 r="CF9818" i="1"/>
  <c r="CM9818" i="1"/>
  <c r="CU9818" i="1"/>
  <c r="CZ9818" i="1"/>
  <c r="BB9820" i="1"/>
  <c r="BQ9820" i="1"/>
  <c r="BU9823" i="1"/>
  <c r="CO9823" i="1"/>
  <c r="BY9824" i="1"/>
  <c r="BL9826" i="1"/>
  <c r="CF9826" i="1"/>
  <c r="CM9826" i="1"/>
  <c r="CU9826" i="1"/>
  <c r="CZ9826" i="1"/>
  <c r="BB9828" i="1"/>
  <c r="BQ9828" i="1"/>
  <c r="BU9831" i="1"/>
  <c r="CO9831" i="1"/>
  <c r="BY9832" i="1"/>
  <c r="BL9834" i="1"/>
  <c r="CF9834" i="1"/>
  <c r="CM9834" i="1"/>
  <c r="CU9834" i="1"/>
  <c r="CZ9834" i="1"/>
  <c r="BB9836" i="1"/>
  <c r="BQ9836" i="1"/>
  <c r="BU9839" i="1"/>
  <c r="CO9839" i="1"/>
  <c r="BY9840" i="1"/>
  <c r="BL9842" i="1"/>
  <c r="CF9842" i="1"/>
  <c r="CM9842" i="1"/>
  <c r="CU9842" i="1"/>
  <c r="CZ9842" i="1"/>
  <c r="BN9843" i="1"/>
  <c r="BR9843" i="1"/>
  <c r="CP9843" i="1"/>
  <c r="CT9843" i="1"/>
  <c r="CZ9843" i="1"/>
  <c r="BB9844" i="1"/>
  <c r="BQ9844" i="1"/>
  <c r="BU9847" i="1"/>
  <c r="CO9847" i="1"/>
  <c r="BY9848" i="1"/>
  <c r="BL9850" i="1"/>
  <c r="CF9850" i="1"/>
  <c r="CM9850" i="1"/>
  <c r="CU9850" i="1"/>
  <c r="CZ9850" i="1"/>
  <c r="BN9851" i="1"/>
  <c r="BR9851" i="1"/>
  <c r="CP9851" i="1"/>
  <c r="CT9851" i="1"/>
  <c r="CZ9851" i="1"/>
  <c r="BB9852" i="1"/>
  <c r="BQ9852" i="1"/>
  <c r="BU9855" i="1"/>
  <c r="CO9855" i="1"/>
  <c r="BY9856" i="1"/>
  <c r="BL9858" i="1"/>
  <c r="CF9858" i="1"/>
  <c r="DE9860" i="1"/>
  <c r="BV9863" i="1"/>
  <c r="BZ9863" i="1"/>
  <c r="BB9867" i="1"/>
  <c r="BH9867" i="1"/>
  <c r="BM9867" i="1"/>
  <c r="BU9867" i="1"/>
  <c r="BY9867" i="1"/>
  <c r="CF9867" i="1"/>
  <c r="CP9867" i="1"/>
  <c r="CT9867" i="1"/>
  <c r="DD9867" i="1"/>
  <c r="BB9868" i="1"/>
  <c r="BV9868" i="1"/>
  <c r="BZ9868" i="1"/>
  <c r="CH9868" i="1"/>
  <c r="CO9868" i="1"/>
  <c r="BA9871" i="1"/>
  <c r="BF9871" i="1"/>
  <c r="BL9871" i="1"/>
  <c r="BQ9871" i="1"/>
  <c r="CO9871" i="1"/>
  <c r="CS9871" i="1"/>
  <c r="DB9871" i="1"/>
  <c r="BU9872" i="1"/>
  <c r="BY9872" i="1"/>
  <c r="CG9872" i="1"/>
  <c r="CL9872" i="1"/>
  <c r="CS9872" i="1"/>
  <c r="DE9876" i="1"/>
  <c r="BV9879" i="1"/>
  <c r="BZ9879" i="1"/>
  <c r="AY9882" i="1"/>
  <c r="CU9882" i="1"/>
  <c r="DD9882" i="1"/>
  <c r="BA9883" i="1"/>
  <c r="BY9883" i="1"/>
  <c r="CS9883" i="1"/>
  <c r="CG9884" i="1"/>
  <c r="DE9884" i="1"/>
  <c r="AX9885" i="1"/>
  <c r="DD9886" i="1"/>
  <c r="DD9890" i="1"/>
  <c r="AX9891" i="1"/>
  <c r="DD9892" i="1"/>
  <c r="DA9892" i="1"/>
  <c r="CS9892" i="1"/>
  <c r="CO9892" i="1"/>
  <c r="BM9892" i="1"/>
  <c r="BV9892" i="1"/>
  <c r="CT9892" i="1"/>
  <c r="BR9893" i="1"/>
  <c r="DC9894" i="1"/>
  <c r="BT9894" i="1"/>
  <c r="DD9894" i="1"/>
  <c r="DC9897" i="1"/>
  <c r="AY9898" i="1"/>
  <c r="CF9898" i="1"/>
  <c r="CA9901" i="1"/>
  <c r="CU9901" i="1"/>
  <c r="BF9901" i="1"/>
  <c r="BK9901" i="1"/>
  <c r="BH9907" i="1"/>
  <c r="BM9907" i="1"/>
  <c r="BT9907" i="1"/>
  <c r="CA9909" i="1"/>
  <c r="CP9913" i="1"/>
  <c r="DE9913" i="1"/>
  <c r="CS9915" i="1"/>
  <c r="BM9924" i="1"/>
  <c r="BQ9924" i="1"/>
  <c r="AY9927" i="1"/>
  <c r="AX9940" i="1"/>
  <c r="CB9940" i="1"/>
  <c r="CG9940" i="1"/>
  <c r="CO9940" i="1"/>
  <c r="CV9940" i="1"/>
  <c r="CG9943" i="1"/>
  <c r="DA9943" i="1"/>
  <c r="AY9943" i="1"/>
  <c r="CM9943" i="1"/>
  <c r="BV9946" i="1"/>
  <c r="DD9946" i="1"/>
  <c r="BB9948" i="1"/>
  <c r="BH9948" i="1"/>
  <c r="BM9948" i="1"/>
  <c r="BU9948" i="1"/>
  <c r="BY9948" i="1"/>
  <c r="DD9950" i="1"/>
  <c r="AY9951" i="1"/>
  <c r="DC9952" i="1"/>
  <c r="DB9952" i="1"/>
  <c r="CV9952" i="1"/>
  <c r="CO9952" i="1"/>
  <c r="CG9952" i="1"/>
  <c r="BY9952" i="1"/>
  <c r="BR9952" i="1"/>
  <c r="BL9952" i="1"/>
  <c r="BA9952" i="1"/>
  <c r="CB9952" i="1"/>
  <c r="CS9952" i="1"/>
  <c r="DE9952" i="1"/>
  <c r="DD9954" i="1"/>
  <c r="BB9956" i="1"/>
  <c r="BH9956" i="1"/>
  <c r="BM9956" i="1"/>
  <c r="BU9956" i="1"/>
  <c r="BY9956" i="1"/>
  <c r="DA9959" i="1"/>
  <c r="BM9959" i="1"/>
  <c r="BV9960" i="1"/>
  <c r="BH9960" i="1"/>
  <c r="BM9960" i="1"/>
  <c r="BT9960" i="1"/>
  <c r="CU9962" i="1"/>
  <c r="CG9964" i="1"/>
  <c r="CO9964" i="1"/>
  <c r="CV9964" i="1"/>
  <c r="DB9964" i="1"/>
  <c r="BH9967" i="1"/>
  <c r="BY9967" i="1"/>
  <c r="CS9967" i="1"/>
  <c r="DC9968" i="1"/>
  <c r="DE9968" i="1"/>
  <c r="CB9968" i="1"/>
  <c r="BU9968" i="1"/>
  <c r="BN9968" i="1"/>
  <c r="BF9968" i="1"/>
  <c r="AX9968" i="1"/>
  <c r="BL9968" i="1"/>
  <c r="CL9968" i="1"/>
  <c r="CS9968" i="1"/>
  <c r="CZ9968" i="1"/>
  <c r="CT9969" i="1"/>
  <c r="BN9976" i="1"/>
  <c r="CL9977" i="1"/>
  <c r="BH9980" i="1"/>
  <c r="BZ9980" i="1"/>
  <c r="BM9983" i="1"/>
  <c r="CF9983" i="1"/>
  <c r="DE9983" i="1"/>
  <c r="DD9986" i="1"/>
  <c r="CU9986" i="1"/>
  <c r="AY9986" i="1"/>
  <c r="BL9986" i="1"/>
  <c r="CF9986" i="1"/>
  <c r="CZ9986" i="1"/>
  <c r="BU9992" i="1"/>
  <c r="CL9992" i="1"/>
  <c r="CA9993" i="1"/>
  <c r="DC10000" i="1"/>
  <c r="DB10000" i="1"/>
  <c r="CV10000" i="1"/>
  <c r="BY10000" i="1"/>
  <c r="BU10000" i="1"/>
  <c r="AX10000" i="1"/>
  <c r="BB10000" i="1"/>
  <c r="BH10000" i="1"/>
  <c r="BM10000" i="1"/>
  <c r="BQ10000" i="1"/>
  <c r="DE10000" i="1"/>
  <c r="DC10007" i="1"/>
  <c r="BY10007" i="1"/>
  <c r="AZ10007" i="1"/>
  <c r="DE10007" i="1"/>
  <c r="CW10007" i="1"/>
  <c r="CN10007" i="1"/>
  <c r="BM10007" i="1"/>
  <c r="CS10007" i="1"/>
  <c r="DC10008" i="1"/>
  <c r="CZ10008" i="1"/>
  <c r="CS10008" i="1"/>
  <c r="CL10008" i="1"/>
  <c r="DE10008" i="1"/>
  <c r="CB10008" i="1"/>
  <c r="BU10008" i="1"/>
  <c r="BN10008" i="1"/>
  <c r="BF10008" i="1"/>
  <c r="AX10008" i="1"/>
  <c r="BL10008" i="1"/>
  <c r="CO10008" i="1"/>
  <c r="BH10010" i="1"/>
  <c r="BA10016" i="1"/>
  <c r="CL10016" i="1"/>
  <c r="CT10016" i="1"/>
  <c r="CE10018" i="1"/>
  <c r="BG10018" i="1"/>
  <c r="BT10039" i="1"/>
  <c r="DA10039" i="1"/>
  <c r="BF10052" i="1"/>
  <c r="CZ10061" i="1"/>
  <c r="BN10061" i="1"/>
  <c r="BT10061" i="1"/>
  <c r="DD10061" i="1"/>
  <c r="CZ10134" i="1"/>
  <c r="AY10134" i="1"/>
  <c r="BH10134" i="1"/>
  <c r="BM10134" i="1"/>
  <c r="BS10134" i="1"/>
  <c r="BL10178" i="1"/>
  <c r="CM10178" i="1"/>
  <c r="BT10178" i="1"/>
  <c r="AY10178" i="1"/>
  <c r="DD10178" i="1"/>
  <c r="CU10178" i="1"/>
  <c r="BH10178" i="1"/>
  <c r="CZ10178" i="1"/>
  <c r="CF10178" i="1"/>
  <c r="BL9782" i="1"/>
  <c r="CZ9782" i="1"/>
  <c r="CA9801" i="1"/>
  <c r="AX9843" i="1"/>
  <c r="BU9843" i="1"/>
  <c r="BY9843" i="1"/>
  <c r="CV9843" i="1"/>
  <c r="DB9843" i="1"/>
  <c r="AX9851" i="1"/>
  <c r="BU9851" i="1"/>
  <c r="BY9851" i="1"/>
  <c r="CV9851" i="1"/>
  <c r="DB9851" i="1"/>
  <c r="BA9859" i="1"/>
  <c r="BF9859" i="1"/>
  <c r="BL9859" i="1"/>
  <c r="BQ9859" i="1"/>
  <c r="CO9859" i="1"/>
  <c r="CS9859" i="1"/>
  <c r="DB9859" i="1"/>
  <c r="BB9871" i="1"/>
  <c r="BH9871" i="1"/>
  <c r="BM9871" i="1"/>
  <c r="BU9871" i="1"/>
  <c r="BY9871" i="1"/>
  <c r="CF9871" i="1"/>
  <c r="CP9871" i="1"/>
  <c r="CT9871" i="1"/>
  <c r="DD9871" i="1"/>
  <c r="BB9872" i="1"/>
  <c r="BV9872" i="1"/>
  <c r="BZ9872" i="1"/>
  <c r="CH9872" i="1"/>
  <c r="CO9872" i="1"/>
  <c r="BA9875" i="1"/>
  <c r="BF9875" i="1"/>
  <c r="BL9875" i="1"/>
  <c r="BQ9875" i="1"/>
  <c r="CO9875" i="1"/>
  <c r="CS9875" i="1"/>
  <c r="DB9875" i="1"/>
  <c r="BT9882" i="1"/>
  <c r="CM9882" i="1"/>
  <c r="BU9883" i="1"/>
  <c r="CO9883" i="1"/>
  <c r="DC9891" i="1"/>
  <c r="CZ9891" i="1"/>
  <c r="CT9891" i="1"/>
  <c r="CL9891" i="1"/>
  <c r="CF9891" i="1"/>
  <c r="BZ9891" i="1"/>
  <c r="BR9891" i="1"/>
  <c r="BN9891" i="1"/>
  <c r="BH9891" i="1"/>
  <c r="BA9891" i="1"/>
  <c r="CG9891" i="1"/>
  <c r="DD9898" i="1"/>
  <c r="CU9898" i="1"/>
  <c r="BH9898" i="1"/>
  <c r="BL9898" i="1"/>
  <c r="DD9900" i="1"/>
  <c r="CL9900" i="1"/>
  <c r="BB9900" i="1"/>
  <c r="BY9900" i="1"/>
  <c r="DC9910" i="1"/>
  <c r="DD9910" i="1"/>
  <c r="CU9914" i="1"/>
  <c r="CP9914" i="1"/>
  <c r="AX9914" i="1"/>
  <c r="BL9914" i="1"/>
  <c r="BV9922" i="1"/>
  <c r="CP9922" i="1"/>
  <c r="DA9923" i="1"/>
  <c r="AX9924" i="1"/>
  <c r="BH9924" i="1"/>
  <c r="BN9924" i="1"/>
  <c r="BR9924" i="1"/>
  <c r="BZ9924" i="1"/>
  <c r="CF9924" i="1"/>
  <c r="CL9924" i="1"/>
  <c r="CT9924" i="1"/>
  <c r="CZ9924" i="1"/>
  <c r="DA9927" i="1"/>
  <c r="CM9927" i="1"/>
  <c r="DC9940" i="1"/>
  <c r="CZ9940" i="1"/>
  <c r="CT9940" i="1"/>
  <c r="CP9940" i="1"/>
  <c r="BR9940" i="1"/>
  <c r="BN9940" i="1"/>
  <c r="BA9940" i="1"/>
  <c r="BF9940" i="1"/>
  <c r="BL9940" i="1"/>
  <c r="BQ9940" i="1"/>
  <c r="DE9940" i="1"/>
  <c r="DD9942" i="1"/>
  <c r="CF9942" i="1"/>
  <c r="BL9942" i="1"/>
  <c r="BL9944" i="1"/>
  <c r="CV9944" i="1"/>
  <c r="CZ9944" i="1"/>
  <c r="BC9946" i="1"/>
  <c r="CG9951" i="1"/>
  <c r="BT9951" i="1"/>
  <c r="CM9951" i="1"/>
  <c r="CG9955" i="1"/>
  <c r="CM9955" i="1"/>
  <c r="AZ9967" i="1"/>
  <c r="BT9967" i="1"/>
  <c r="AX9976" i="1"/>
  <c r="BF9976" i="1"/>
  <c r="CZ9976" i="1"/>
  <c r="BA9979" i="1"/>
  <c r="AZ9980" i="1"/>
  <c r="BT9980" i="1"/>
  <c r="CH10001" i="1"/>
  <c r="CA10001" i="1"/>
  <c r="DC10011" i="1"/>
  <c r="DD10011" i="1"/>
  <c r="BL10011" i="1"/>
  <c r="DC10012" i="1"/>
  <c r="CF10012" i="1"/>
  <c r="BB10012" i="1"/>
  <c r="CT10012" i="1"/>
  <c r="BV10012" i="1"/>
  <c r="BM10012" i="1"/>
  <c r="DC10016" i="1"/>
  <c r="DB10016" i="1"/>
  <c r="CV10016" i="1"/>
  <c r="BY10016" i="1"/>
  <c r="BU10016" i="1"/>
  <c r="AX10016" i="1"/>
  <c r="DE10016" i="1"/>
  <c r="CS10016" i="1"/>
  <c r="CO10016" i="1"/>
  <c r="CG10016" i="1"/>
  <c r="CB10016" i="1"/>
  <c r="BQ10016" i="1"/>
  <c r="BM10016" i="1"/>
  <c r="BH10016" i="1"/>
  <c r="BB10016" i="1"/>
  <c r="CF10016" i="1"/>
  <c r="CP10016" i="1"/>
  <c r="DE10017" i="1"/>
  <c r="CL10017" i="1"/>
  <c r="BV10017" i="1"/>
  <c r="BN10017" i="1"/>
  <c r="DB10017" i="1"/>
  <c r="AX10017" i="1"/>
  <c r="CT10017" i="1"/>
  <c r="DC10027" i="1"/>
  <c r="BY10027" i="1"/>
  <c r="AZ10027" i="1"/>
  <c r="CF10027" i="1"/>
  <c r="BH10027" i="1"/>
  <c r="DE10027" i="1"/>
  <c r="CW10027" i="1"/>
  <c r="CN10027" i="1"/>
  <c r="BM10027" i="1"/>
  <c r="DC10036" i="1"/>
  <c r="DE10036" i="1"/>
  <c r="CB10036" i="1"/>
  <c r="BU10036" i="1"/>
  <c r="BN10036" i="1"/>
  <c r="BF10036" i="1"/>
  <c r="AX10036" i="1"/>
  <c r="DB10036" i="1"/>
  <c r="CV10036" i="1"/>
  <c r="CO10036" i="1"/>
  <c r="CG10036" i="1"/>
  <c r="BY10036" i="1"/>
  <c r="BR10036" i="1"/>
  <c r="BL10036" i="1"/>
  <c r="CZ10036" i="1"/>
  <c r="CS10036" i="1"/>
  <c r="CL10036" i="1"/>
  <c r="DE10037" i="1"/>
  <c r="CL10037" i="1"/>
  <c r="BR10037" i="1"/>
  <c r="AX10037" i="1"/>
  <c r="CT10037" i="1"/>
  <c r="BZ10037" i="1"/>
  <c r="BF10037" i="1"/>
  <c r="DC10047" i="1"/>
  <c r="BY10047" i="1"/>
  <c r="AZ10047" i="1"/>
  <c r="CF10047" i="1"/>
  <c r="BH10047" i="1"/>
  <c r="DE10047" i="1"/>
  <c r="CW10047" i="1"/>
  <c r="CN10047" i="1"/>
  <c r="BM10047" i="1"/>
  <c r="BB10052" i="1"/>
  <c r="CS10052" i="1"/>
  <c r="DC10059" i="1"/>
  <c r="DE10059" i="1"/>
  <c r="CB10059" i="1"/>
  <c r="BU10059" i="1"/>
  <c r="BN10059" i="1"/>
  <c r="BF10059" i="1"/>
  <c r="AX10059" i="1"/>
  <c r="DB10059" i="1"/>
  <c r="CV10059" i="1"/>
  <c r="CO10059" i="1"/>
  <c r="CG10059" i="1"/>
  <c r="BY10059" i="1"/>
  <c r="BR10059" i="1"/>
  <c r="BL10059" i="1"/>
  <c r="CZ10059" i="1"/>
  <c r="CS10059" i="1"/>
  <c r="CL10059" i="1"/>
  <c r="DC10060" i="1"/>
  <c r="DB10060" i="1"/>
  <c r="CS10060" i="1"/>
  <c r="BF10060" i="1"/>
  <c r="AX10060" i="1"/>
  <c r="BU10060" i="1"/>
  <c r="BK10060" i="1"/>
  <c r="CI10060" i="1"/>
  <c r="BY10060" i="1"/>
  <c r="BQ10060" i="1"/>
  <c r="CW10060" i="1"/>
  <c r="CL10267" i="1"/>
  <c r="BT10002" i="1"/>
  <c r="CM10002" i="1"/>
  <c r="BH10015" i="1"/>
  <c r="BM10015" i="1"/>
  <c r="BT10015" i="1"/>
  <c r="CS10015" i="1"/>
  <c r="DA10015" i="1"/>
  <c r="BH10019" i="1"/>
  <c r="CF10019" i="1"/>
  <c r="BA10020" i="1"/>
  <c r="BH10024" i="1"/>
  <c r="CP10024" i="1"/>
  <c r="AY10026" i="1"/>
  <c r="AX10028" i="1"/>
  <c r="BF10028" i="1"/>
  <c r="BN10028" i="1"/>
  <c r="BU10028" i="1"/>
  <c r="CB10028" i="1"/>
  <c r="DE10028" i="1"/>
  <c r="AX10029" i="1"/>
  <c r="BR10029" i="1"/>
  <c r="CL10029" i="1"/>
  <c r="AZ10031" i="1"/>
  <c r="CN10031" i="1"/>
  <c r="CW10031" i="1"/>
  <c r="DD10031" i="1"/>
  <c r="BR10033" i="1"/>
  <c r="BZ10033" i="1"/>
  <c r="CT10033" i="1"/>
  <c r="CM10034" i="1"/>
  <c r="AZ10035" i="1"/>
  <c r="BY10035" i="1"/>
  <c r="AX10040" i="1"/>
  <c r="BF10040" i="1"/>
  <c r="BN10040" i="1"/>
  <c r="BU10040" i="1"/>
  <c r="CB10040" i="1"/>
  <c r="DE10040" i="1"/>
  <c r="AX10041" i="1"/>
  <c r="BR10041" i="1"/>
  <c r="CL10041" i="1"/>
  <c r="AZ10043" i="1"/>
  <c r="CN10043" i="1"/>
  <c r="CW10043" i="1"/>
  <c r="DD10043" i="1"/>
  <c r="BR10045" i="1"/>
  <c r="BZ10045" i="1"/>
  <c r="CT10045" i="1"/>
  <c r="AX10048" i="1"/>
  <c r="BF10048" i="1"/>
  <c r="BN10048" i="1"/>
  <c r="BU10048" i="1"/>
  <c r="CB10048" i="1"/>
  <c r="DE10048" i="1"/>
  <c r="AX10049" i="1"/>
  <c r="BR10049" i="1"/>
  <c r="CL10049" i="1"/>
  <c r="AX10051" i="1"/>
  <c r="BU10051" i="1"/>
  <c r="BY10051" i="1"/>
  <c r="CV10051" i="1"/>
  <c r="DB10051" i="1"/>
  <c r="BA10054" i="1"/>
  <c r="CA10054" i="1"/>
  <c r="DD10054" i="1"/>
  <c r="BB10055" i="1"/>
  <c r="CF10055" i="1"/>
  <c r="BS10057" i="1"/>
  <c r="BZ10057" i="1"/>
  <c r="AY10062" i="1"/>
  <c r="BB10065" i="1"/>
  <c r="DC10073" i="1"/>
  <c r="BA10075" i="1"/>
  <c r="CO10076" i="1"/>
  <c r="DE10080" i="1"/>
  <c r="DC10080" i="1"/>
  <c r="CU10080" i="1"/>
  <c r="CP10080" i="1"/>
  <c r="BS10080" i="1"/>
  <c r="BN10080" i="1"/>
  <c r="DA10080" i="1"/>
  <c r="BR10081" i="1"/>
  <c r="AX10089" i="1"/>
  <c r="AX10097" i="1"/>
  <c r="BT10097" i="1"/>
  <c r="CN10101" i="1"/>
  <c r="CM10101" i="1"/>
  <c r="BC10101" i="1"/>
  <c r="BT10101" i="1"/>
  <c r="BA10111" i="1"/>
  <c r="CL10111" i="1"/>
  <c r="CT10111" i="1"/>
  <c r="BS10122" i="1"/>
  <c r="DC10154" i="1"/>
  <c r="DD10154" i="1"/>
  <c r="CU10154" i="1"/>
  <c r="AY10154" i="1"/>
  <c r="CZ10154" i="1"/>
  <c r="BH10154" i="1"/>
  <c r="CF10154" i="1"/>
  <c r="BL10154" i="1"/>
  <c r="CM10154" i="1"/>
  <c r="BA10163" i="1"/>
  <c r="CH10173" i="1"/>
  <c r="AX10173" i="1"/>
  <c r="CL10173" i="1"/>
  <c r="BV10173" i="1"/>
  <c r="CA10173" i="1"/>
  <c r="CH10185" i="1"/>
  <c r="AX10185" i="1"/>
  <c r="CL10185" i="1"/>
  <c r="BV10185" i="1"/>
  <c r="CA10185" i="1"/>
  <c r="CH10201" i="1"/>
  <c r="AX10201" i="1"/>
  <c r="CL10201" i="1"/>
  <c r="BV10201" i="1"/>
  <c r="CA10201" i="1"/>
  <c r="CH10217" i="1"/>
  <c r="AX10217" i="1"/>
  <c r="CL10217" i="1"/>
  <c r="BV10217" i="1"/>
  <c r="CA10217" i="1"/>
  <c r="CH10229" i="1"/>
  <c r="BV10229" i="1"/>
  <c r="CN10269" i="1"/>
  <c r="BC10269" i="1"/>
  <c r="BG10269" i="1"/>
  <c r="DC10269" i="1"/>
  <c r="CZ10282" i="1"/>
  <c r="DD10282" i="1"/>
  <c r="CW10282" i="1"/>
  <c r="CM10282" i="1"/>
  <c r="CE10282" i="1"/>
  <c r="CA10282" i="1"/>
  <c r="BS10282" i="1"/>
  <c r="BM10282" i="1"/>
  <c r="BH10282" i="1"/>
  <c r="AY10282" i="1"/>
  <c r="DA10282" i="1"/>
  <c r="CU10282" i="1"/>
  <c r="BQ10282" i="1"/>
  <c r="BL10282" i="1"/>
  <c r="DE10282" i="1"/>
  <c r="BC10282" i="1"/>
  <c r="BU10282" i="1"/>
  <c r="CB10282" i="1"/>
  <c r="DC10283" i="1"/>
  <c r="CZ10283" i="1"/>
  <c r="CT10283" i="1"/>
  <c r="CP10283" i="1"/>
  <c r="BR10283" i="1"/>
  <c r="BN10283" i="1"/>
  <c r="DE10283" i="1"/>
  <c r="CS10283" i="1"/>
  <c r="CO10283" i="1"/>
  <c r="CG10283" i="1"/>
  <c r="CB10283" i="1"/>
  <c r="BQ10283" i="1"/>
  <c r="BM10283" i="1"/>
  <c r="BH10283" i="1"/>
  <c r="BB10283" i="1"/>
  <c r="DD10283" i="1"/>
  <c r="CV10283" i="1"/>
  <c r="BF10283" i="1"/>
  <c r="AX10283" i="1"/>
  <c r="DB10283" i="1"/>
  <c r="BZ10283" i="1"/>
  <c r="BV10283" i="1"/>
  <c r="BL10283" i="1"/>
  <c r="CF10283" i="1"/>
  <c r="BY10283" i="1"/>
  <c r="BU10283" i="1"/>
  <c r="CL10283" i="1"/>
  <c r="DD10392" i="1"/>
  <c r="DE10392" i="1"/>
  <c r="CW10392" i="1"/>
  <c r="CM10392" i="1"/>
  <c r="BH10392" i="1"/>
  <c r="AY10392" i="1"/>
  <c r="DA10392" i="1"/>
  <c r="CU10392" i="1"/>
  <c r="BU10392" i="1"/>
  <c r="BL10392" i="1"/>
  <c r="CB10392" i="1"/>
  <c r="BQ10392" i="1"/>
  <c r="BC10392" i="1"/>
  <c r="CF10392" i="1"/>
  <c r="BA10028" i="1"/>
  <c r="CF10031" i="1"/>
  <c r="DE10031" i="1"/>
  <c r="BT10035" i="1"/>
  <c r="CS10035" i="1"/>
  <c r="DA10035" i="1"/>
  <c r="BA10040" i="1"/>
  <c r="CF10043" i="1"/>
  <c r="DE10043" i="1"/>
  <c r="BA10048" i="1"/>
  <c r="BA10051" i="1"/>
  <c r="BF10051" i="1"/>
  <c r="BL10051" i="1"/>
  <c r="BV10051" i="1"/>
  <c r="BZ10051" i="1"/>
  <c r="CF10051" i="1"/>
  <c r="CL10051" i="1"/>
  <c r="DD10051" i="1"/>
  <c r="BQ10054" i="1"/>
  <c r="CV10054" i="1"/>
  <c r="BQ10055" i="1"/>
  <c r="BZ10055" i="1"/>
  <c r="DD10055" i="1"/>
  <c r="CN10065" i="1"/>
  <c r="DC10081" i="1"/>
  <c r="CB10081" i="1"/>
  <c r="BB10081" i="1"/>
  <c r="BK10081" i="1"/>
  <c r="CI10081" i="1"/>
  <c r="CZ10081" i="1"/>
  <c r="CP10089" i="1"/>
  <c r="BZ10089" i="1"/>
  <c r="BL10089" i="1"/>
  <c r="DD10093" i="1"/>
  <c r="AY10093" i="1"/>
  <c r="CN10097" i="1"/>
  <c r="CI10097" i="1"/>
  <c r="CA10097" i="1"/>
  <c r="BV10097" i="1"/>
  <c r="BK10097" i="1"/>
  <c r="CM10097" i="1"/>
  <c r="DC10111" i="1"/>
  <c r="DE10111" i="1"/>
  <c r="CS10111" i="1"/>
  <c r="CO10111" i="1"/>
  <c r="CG10111" i="1"/>
  <c r="CB10111" i="1"/>
  <c r="BQ10111" i="1"/>
  <c r="BM10111" i="1"/>
  <c r="BH10111" i="1"/>
  <c r="BB10111" i="1"/>
  <c r="DB10111" i="1"/>
  <c r="CV10111" i="1"/>
  <c r="BY10111" i="1"/>
  <c r="BU10111" i="1"/>
  <c r="AX10111" i="1"/>
  <c r="CF10111" i="1"/>
  <c r="CP10111" i="1"/>
  <c r="BQ10112" i="1"/>
  <c r="BC10112" i="1"/>
  <c r="CT10112" i="1"/>
  <c r="CA10112" i="1"/>
  <c r="CP10112" i="1"/>
  <c r="CZ10118" i="1"/>
  <c r="BM10118" i="1"/>
  <c r="AY10118" i="1"/>
  <c r="CZ10122" i="1"/>
  <c r="DE10122" i="1"/>
  <c r="CW10122" i="1"/>
  <c r="AY10122" i="1"/>
  <c r="CG10122" i="1"/>
  <c r="CB10122" i="1"/>
  <c r="BQ10122" i="1"/>
  <c r="BL10122" i="1"/>
  <c r="BM10122" i="1"/>
  <c r="CF10122" i="1"/>
  <c r="DA10122" i="1"/>
  <c r="DE10124" i="1"/>
  <c r="AX10124" i="1"/>
  <c r="CZ10126" i="1"/>
  <c r="CG10126" i="1"/>
  <c r="CB10126" i="1"/>
  <c r="BQ10126" i="1"/>
  <c r="BL10126" i="1"/>
  <c r="CM10126" i="1"/>
  <c r="CF10126" i="1"/>
  <c r="DE10126" i="1"/>
  <c r="CW10126" i="1"/>
  <c r="AY10126" i="1"/>
  <c r="BM10126" i="1"/>
  <c r="CZ10163" i="1"/>
  <c r="AX10163" i="1"/>
  <c r="CL10163" i="1"/>
  <c r="BU10163" i="1"/>
  <c r="BL10163" i="1"/>
  <c r="CS10163" i="1"/>
  <c r="DD10256" i="1"/>
  <c r="DE10256" i="1"/>
  <c r="CT10256" i="1"/>
  <c r="CP10256" i="1"/>
  <c r="AX10256" i="1"/>
  <c r="DA10256" i="1"/>
  <c r="CS10256" i="1"/>
  <c r="CO10256" i="1"/>
  <c r="CH10256" i="1"/>
  <c r="BZ10256" i="1"/>
  <c r="BV10256" i="1"/>
  <c r="BY10256" i="1"/>
  <c r="BQ10256" i="1"/>
  <c r="BB10256" i="1"/>
  <c r="CG10256" i="1"/>
  <c r="CL10256" i="1"/>
  <c r="CF10282" i="1"/>
  <c r="DC10323" i="1"/>
  <c r="DB10323" i="1"/>
  <c r="CV10323" i="1"/>
  <c r="BY10323" i="1"/>
  <c r="BU10323" i="1"/>
  <c r="AX10323" i="1"/>
  <c r="CZ10323" i="1"/>
  <c r="CT10323" i="1"/>
  <c r="CP10323" i="1"/>
  <c r="BR10323" i="1"/>
  <c r="BN10323" i="1"/>
  <c r="DE10323" i="1"/>
  <c r="CS10323" i="1"/>
  <c r="CO10323" i="1"/>
  <c r="CG10323" i="1"/>
  <c r="CB10323" i="1"/>
  <c r="BQ10323" i="1"/>
  <c r="BM10323" i="1"/>
  <c r="BH10323" i="1"/>
  <c r="BB10323" i="1"/>
  <c r="BZ10323" i="1"/>
  <c r="BA10323" i="1"/>
  <c r="DD10323" i="1"/>
  <c r="CF10323" i="1"/>
  <c r="BF10323" i="1"/>
  <c r="CL10323" i="1"/>
  <c r="BL10323" i="1"/>
  <c r="DC10355" i="1"/>
  <c r="CZ10355" i="1"/>
  <c r="CT10355" i="1"/>
  <c r="CP10355" i="1"/>
  <c r="BR10355" i="1"/>
  <c r="BN10355" i="1"/>
  <c r="DE10355" i="1"/>
  <c r="CS10355" i="1"/>
  <c r="CO10355" i="1"/>
  <c r="CG10355" i="1"/>
  <c r="CB10355" i="1"/>
  <c r="BQ10355" i="1"/>
  <c r="BM10355" i="1"/>
  <c r="BH10355" i="1"/>
  <c r="BB10355" i="1"/>
  <c r="DD10355" i="1"/>
  <c r="CV10355" i="1"/>
  <c r="BF10355" i="1"/>
  <c r="AX10355" i="1"/>
  <c r="DB10355" i="1"/>
  <c r="BZ10355" i="1"/>
  <c r="BV10355" i="1"/>
  <c r="BL10355" i="1"/>
  <c r="CF10355" i="1"/>
  <c r="BY10355" i="1"/>
  <c r="BU10355" i="1"/>
  <c r="BA10355" i="1"/>
  <c r="DA9899" i="1"/>
  <c r="DD9906" i="1"/>
  <c r="BM9908" i="1"/>
  <c r="BV9908" i="1"/>
  <c r="CF9918" i="1"/>
  <c r="BV9930" i="1"/>
  <c r="CP9930" i="1"/>
  <c r="CS9935" i="1"/>
  <c r="BT9975" i="1"/>
  <c r="CS9975" i="1"/>
  <c r="DA9975" i="1"/>
  <c r="CF9978" i="1"/>
  <c r="BA9984" i="1"/>
  <c r="BF9984" i="1"/>
  <c r="BL9984" i="1"/>
  <c r="BV9984" i="1"/>
  <c r="BZ9984" i="1"/>
  <c r="CF9984" i="1"/>
  <c r="CL9984" i="1"/>
  <c r="DD9984" i="1"/>
  <c r="CB9987" i="1"/>
  <c r="BT9991" i="1"/>
  <c r="CS9991" i="1"/>
  <c r="DA9991" i="1"/>
  <c r="CF9994" i="1"/>
  <c r="BQ9996" i="1"/>
  <c r="BZ9996" i="1"/>
  <c r="DD9996" i="1"/>
  <c r="CF9999" i="1"/>
  <c r="DE9999" i="1"/>
  <c r="CF10015" i="1"/>
  <c r="DE10015" i="1"/>
  <c r="BT10019" i="1"/>
  <c r="CS10019" i="1"/>
  <c r="DA10019" i="1"/>
  <c r="BQ10024" i="1"/>
  <c r="BZ10024" i="1"/>
  <c r="DD10024" i="1"/>
  <c r="DC10026" i="1"/>
  <c r="CL10028" i="1"/>
  <c r="CS10028" i="1"/>
  <c r="CZ10028" i="1"/>
  <c r="BL10031" i="1"/>
  <c r="BQ10031" i="1"/>
  <c r="BY10031" i="1"/>
  <c r="BA10032" i="1"/>
  <c r="BF10032" i="1"/>
  <c r="BL10032" i="1"/>
  <c r="BV10032" i="1"/>
  <c r="BZ10032" i="1"/>
  <c r="CF10032" i="1"/>
  <c r="CL10032" i="1"/>
  <c r="DD10032" i="1"/>
  <c r="BF10033" i="1"/>
  <c r="BM10035" i="1"/>
  <c r="CN10035" i="1"/>
  <c r="CW10035" i="1"/>
  <c r="DE10035" i="1"/>
  <c r="CL10040" i="1"/>
  <c r="CS10040" i="1"/>
  <c r="CZ10040" i="1"/>
  <c r="BL10043" i="1"/>
  <c r="BQ10043" i="1"/>
  <c r="BY10043" i="1"/>
  <c r="BA10044" i="1"/>
  <c r="BF10044" i="1"/>
  <c r="BL10044" i="1"/>
  <c r="BV10044" i="1"/>
  <c r="BZ10044" i="1"/>
  <c r="CF10044" i="1"/>
  <c r="CL10044" i="1"/>
  <c r="DD10044" i="1"/>
  <c r="BF10045" i="1"/>
  <c r="CL10048" i="1"/>
  <c r="CS10048" i="1"/>
  <c r="CZ10048" i="1"/>
  <c r="BB10051" i="1"/>
  <c r="BH10051" i="1"/>
  <c r="BM10051" i="1"/>
  <c r="BQ10051" i="1"/>
  <c r="CB10051" i="1"/>
  <c r="CG10051" i="1"/>
  <c r="CO10051" i="1"/>
  <c r="CS10051" i="1"/>
  <c r="DE10051" i="1"/>
  <c r="BK10054" i="1"/>
  <c r="CO10054" i="1"/>
  <c r="BM10055" i="1"/>
  <c r="BV10055" i="1"/>
  <c r="CT10055" i="1"/>
  <c r="BS10056" i="1"/>
  <c r="BF10057" i="1"/>
  <c r="CM10057" i="1"/>
  <c r="DA10062" i="1"/>
  <c r="BK10065" i="1"/>
  <c r="CI10065" i="1"/>
  <c r="CZ10065" i="1"/>
  <c r="BQ10071" i="1"/>
  <c r="BZ10071" i="1"/>
  <c r="BH10073" i="1"/>
  <c r="BZ10073" i="1"/>
  <c r="BL10075" i="1"/>
  <c r="BR10075" i="1"/>
  <c r="BY10075" i="1"/>
  <c r="CG10075" i="1"/>
  <c r="CO10075" i="1"/>
  <c r="CV10075" i="1"/>
  <c r="DB10075" i="1"/>
  <c r="BQ10078" i="1"/>
  <c r="BA10079" i="1"/>
  <c r="BF10079" i="1"/>
  <c r="BL10079" i="1"/>
  <c r="BV10079" i="1"/>
  <c r="BZ10079" i="1"/>
  <c r="CF10079" i="1"/>
  <c r="CL10079" i="1"/>
  <c r="DD10079" i="1"/>
  <c r="BG10080" i="1"/>
  <c r="BZ10080" i="1"/>
  <c r="BF10081" i="1"/>
  <c r="DD10091" i="1"/>
  <c r="CV10091" i="1"/>
  <c r="BY10091" i="1"/>
  <c r="BU10091" i="1"/>
  <c r="AX10091" i="1"/>
  <c r="BB10091" i="1"/>
  <c r="BH10091" i="1"/>
  <c r="BM10091" i="1"/>
  <c r="BQ10091" i="1"/>
  <c r="CE10097" i="1"/>
  <c r="CE10101" i="1"/>
  <c r="DC10101" i="1"/>
  <c r="CZ10106" i="1"/>
  <c r="DA10106" i="1"/>
  <c r="BQ10106" i="1"/>
  <c r="CM10106" i="1"/>
  <c r="CF10106" i="1"/>
  <c r="CB10106" i="1"/>
  <c r="CW10106" i="1"/>
  <c r="CN10109" i="1"/>
  <c r="BC10109" i="1"/>
  <c r="DC10109" i="1"/>
  <c r="CZ10110" i="1"/>
  <c r="CG10110" i="1"/>
  <c r="CB10110" i="1"/>
  <c r="DE10110" i="1"/>
  <c r="CW10110" i="1"/>
  <c r="BL10110" i="1"/>
  <c r="BL10111" i="1"/>
  <c r="BR10111" i="1"/>
  <c r="BZ10111" i="1"/>
  <c r="BV10112" i="1"/>
  <c r="DE10112" i="1"/>
  <c r="CO10116" i="1"/>
  <c r="DC10116" i="1"/>
  <c r="BZ10116" i="1"/>
  <c r="BG10116" i="1"/>
  <c r="BH10118" i="1"/>
  <c r="BH10122" i="1"/>
  <c r="DC10123" i="1"/>
  <c r="DE10123" i="1"/>
  <c r="CV10123" i="1"/>
  <c r="BR10123" i="1"/>
  <c r="AX10123" i="1"/>
  <c r="CG10123" i="1"/>
  <c r="CB10123" i="1"/>
  <c r="CG10124" i="1"/>
  <c r="BH10126" i="1"/>
  <c r="DC10143" i="1"/>
  <c r="DB10143" i="1"/>
  <c r="CS10143" i="1"/>
  <c r="CO10143" i="1"/>
  <c r="BQ10143" i="1"/>
  <c r="BL10143" i="1"/>
  <c r="BF10143" i="1"/>
  <c r="BA10143" i="1"/>
  <c r="BZ10143" i="1"/>
  <c r="BV10143" i="1"/>
  <c r="BU10143" i="1"/>
  <c r="CT10143" i="1"/>
  <c r="CB10163" i="1"/>
  <c r="CH10165" i="1"/>
  <c r="AX10165" i="1"/>
  <c r="CL10165" i="1"/>
  <c r="BV10165" i="1"/>
  <c r="CA10165" i="1"/>
  <c r="CH10193" i="1"/>
  <c r="AX10193" i="1"/>
  <c r="CL10193" i="1"/>
  <c r="BV10193" i="1"/>
  <c r="CA10193" i="1"/>
  <c r="CH10209" i="1"/>
  <c r="AX10209" i="1"/>
  <c r="CL10209" i="1"/>
  <c r="BV10209" i="1"/>
  <c r="CA10209" i="1"/>
  <c r="CW10224" i="1"/>
  <c r="BA10224" i="1"/>
  <c r="BV10323" i="1"/>
  <c r="BA10107" i="1"/>
  <c r="BF10107" i="1"/>
  <c r="BL10107" i="1"/>
  <c r="BV10107" i="1"/>
  <c r="BZ10107" i="1"/>
  <c r="CF10107" i="1"/>
  <c r="CL10107" i="1"/>
  <c r="DD10107" i="1"/>
  <c r="CM10114" i="1"/>
  <c r="BC10125" i="1"/>
  <c r="BT10125" i="1"/>
  <c r="CT10125" i="1"/>
  <c r="DD10125" i="1"/>
  <c r="AX10127" i="1"/>
  <c r="BR10127" i="1"/>
  <c r="CV10127" i="1"/>
  <c r="DE10127" i="1"/>
  <c r="BC10128" i="1"/>
  <c r="CF10130" i="1"/>
  <c r="CM10130" i="1"/>
  <c r="BA10131" i="1"/>
  <c r="BF10131" i="1"/>
  <c r="BL10131" i="1"/>
  <c r="BV10131" i="1"/>
  <c r="BZ10131" i="1"/>
  <c r="CF10131" i="1"/>
  <c r="CL10131" i="1"/>
  <c r="DD10131" i="1"/>
  <c r="AX10133" i="1"/>
  <c r="CM10133" i="1"/>
  <c r="BC10137" i="1"/>
  <c r="BT10137" i="1"/>
  <c r="CT10137" i="1"/>
  <c r="DD10137" i="1"/>
  <c r="AY10138" i="1"/>
  <c r="CW10138" i="1"/>
  <c r="DE10138" i="1"/>
  <c r="AX10139" i="1"/>
  <c r="BR10139" i="1"/>
  <c r="CV10139" i="1"/>
  <c r="DE10139" i="1"/>
  <c r="AX10140" i="1"/>
  <c r="BT10146" i="1"/>
  <c r="CM10146" i="1"/>
  <c r="AX10157" i="1"/>
  <c r="BT10158" i="1"/>
  <c r="CM10158" i="1"/>
  <c r="AY10162" i="1"/>
  <c r="BB10164" i="1"/>
  <c r="BQ10164" i="1"/>
  <c r="BY10164" i="1"/>
  <c r="AX10169" i="1"/>
  <c r="BT10170" i="1"/>
  <c r="CM10170" i="1"/>
  <c r="BA10171" i="1"/>
  <c r="BB10172" i="1"/>
  <c r="BQ10172" i="1"/>
  <c r="BY10172" i="1"/>
  <c r="AX10177" i="1"/>
  <c r="AX10181" i="1"/>
  <c r="BT10182" i="1"/>
  <c r="CM10182" i="1"/>
  <c r="BA10183" i="1"/>
  <c r="BB10184" i="1"/>
  <c r="BQ10184" i="1"/>
  <c r="BY10184" i="1"/>
  <c r="AX10189" i="1"/>
  <c r="BT10190" i="1"/>
  <c r="CM10190" i="1"/>
  <c r="BA10191" i="1"/>
  <c r="BB10192" i="1"/>
  <c r="BQ10192" i="1"/>
  <c r="BY10192" i="1"/>
  <c r="AX10197" i="1"/>
  <c r="BT10198" i="1"/>
  <c r="CM10198" i="1"/>
  <c r="BA10199" i="1"/>
  <c r="BB10200" i="1"/>
  <c r="BQ10200" i="1"/>
  <c r="BY10200" i="1"/>
  <c r="AX10205" i="1"/>
  <c r="BT10206" i="1"/>
  <c r="CM10206" i="1"/>
  <c r="BA10207" i="1"/>
  <c r="BB10208" i="1"/>
  <c r="BQ10208" i="1"/>
  <c r="BY10208" i="1"/>
  <c r="AX10213" i="1"/>
  <c r="BT10214" i="1"/>
  <c r="CM10214" i="1"/>
  <c r="BA10215" i="1"/>
  <c r="BB10216" i="1"/>
  <c r="BQ10216" i="1"/>
  <c r="BY10216" i="1"/>
  <c r="DC10222" i="1"/>
  <c r="AZ10223" i="1"/>
  <c r="BQ10223" i="1"/>
  <c r="BL10226" i="1"/>
  <c r="CW10228" i="1"/>
  <c r="BL10258" i="1"/>
  <c r="CZ10258" i="1"/>
  <c r="CF10258" i="1"/>
  <c r="BA10259" i="1"/>
  <c r="BF10259" i="1"/>
  <c r="BL10259" i="1"/>
  <c r="BQ10259" i="1"/>
  <c r="BZ10259" i="1"/>
  <c r="CF10259" i="1"/>
  <c r="CL10259" i="1"/>
  <c r="CS10259" i="1"/>
  <c r="DC10272" i="1"/>
  <c r="CE10272" i="1"/>
  <c r="CO10272" i="1"/>
  <c r="BL10290" i="1"/>
  <c r="DC10291" i="1"/>
  <c r="DB10291" i="1"/>
  <c r="BF10291" i="1"/>
  <c r="BL10291" i="1"/>
  <c r="CO10292" i="1"/>
  <c r="DC10292" i="1"/>
  <c r="BZ10292" i="1"/>
  <c r="DD10330" i="1"/>
  <c r="BC10330" i="1"/>
  <c r="DC10330" i="1"/>
  <c r="CV10330" i="1"/>
  <c r="CN10330" i="1"/>
  <c r="CI10330" i="1"/>
  <c r="CB10330" i="1"/>
  <c r="BH10330" i="1"/>
  <c r="CZ10330" i="1"/>
  <c r="CU10330" i="1"/>
  <c r="CM10330" i="1"/>
  <c r="CF10330" i="1"/>
  <c r="BL10330" i="1"/>
  <c r="CH10345" i="1"/>
  <c r="CL10345" i="1"/>
  <c r="BV10345" i="1"/>
  <c r="AX10345" i="1"/>
  <c r="BQ10366" i="1"/>
  <c r="BG10366" i="1"/>
  <c r="DC10366" i="1"/>
  <c r="CW10366" i="1"/>
  <c r="CO10366" i="1"/>
  <c r="CI10366" i="1"/>
  <c r="BZ10366" i="1"/>
  <c r="BV10366" i="1"/>
  <c r="BM10366" i="1"/>
  <c r="CM10366" i="1"/>
  <c r="BC10366" i="1"/>
  <c r="CS10366" i="1"/>
  <c r="BU10366" i="1"/>
  <c r="DB10366" i="1"/>
  <c r="BY10366" i="1"/>
  <c r="BQ10374" i="1"/>
  <c r="DC10374" i="1"/>
  <c r="CW10374" i="1"/>
  <c r="CO10374" i="1"/>
  <c r="CI10374" i="1"/>
  <c r="BZ10374" i="1"/>
  <c r="BV10374" i="1"/>
  <c r="BM10374" i="1"/>
  <c r="DB10374" i="1"/>
  <c r="CS10374" i="1"/>
  <c r="CM10374" i="1"/>
  <c r="CE10374" i="1"/>
  <c r="BY10374" i="1"/>
  <c r="BU10374" i="1"/>
  <c r="BG10374" i="1"/>
  <c r="AX10374" i="1"/>
  <c r="DC10402" i="1"/>
  <c r="CE10402" i="1"/>
  <c r="BG10402" i="1"/>
  <c r="AX10402" i="1"/>
  <c r="CM10402" i="1"/>
  <c r="BM10402" i="1"/>
  <c r="CS10402" i="1"/>
  <c r="BU10402" i="1"/>
  <c r="BC10402" i="1"/>
  <c r="DB10402" i="1"/>
  <c r="BN10127" i="1"/>
  <c r="CL10127" i="1"/>
  <c r="CP10128" i="1"/>
  <c r="CE10133" i="1"/>
  <c r="CF10138" i="1"/>
  <c r="CM10138" i="1"/>
  <c r="BN10139" i="1"/>
  <c r="CL10139" i="1"/>
  <c r="CF10162" i="1"/>
  <c r="CZ10162" i="1"/>
  <c r="CF10170" i="1"/>
  <c r="CL10171" i="1"/>
  <c r="CS10171" i="1"/>
  <c r="CZ10171" i="1"/>
  <c r="CA10177" i="1"/>
  <c r="BV10223" i="1"/>
  <c r="CN10223" i="1"/>
  <c r="BV10257" i="1"/>
  <c r="AX10257" i="1"/>
  <c r="CH10257" i="1"/>
  <c r="DC10259" i="1"/>
  <c r="DB10259" i="1"/>
  <c r="CV10259" i="1"/>
  <c r="BY10259" i="1"/>
  <c r="BU10259" i="1"/>
  <c r="AX10259" i="1"/>
  <c r="CZ10259" i="1"/>
  <c r="CT10259" i="1"/>
  <c r="CP10259" i="1"/>
  <c r="BR10259" i="1"/>
  <c r="BN10259" i="1"/>
  <c r="BB10259" i="1"/>
  <c r="BH10259" i="1"/>
  <c r="BM10259" i="1"/>
  <c r="BV10259" i="1"/>
  <c r="CB10259" i="1"/>
  <c r="CG10259" i="1"/>
  <c r="CO10259" i="1"/>
  <c r="CZ10286" i="1"/>
  <c r="BS10286" i="1"/>
  <c r="BM10286" i="1"/>
  <c r="BH10286" i="1"/>
  <c r="DD10286" i="1"/>
  <c r="CW10286" i="1"/>
  <c r="CA10286" i="1"/>
  <c r="BQ10286" i="1"/>
  <c r="BL10286" i="1"/>
  <c r="CE10288" i="1"/>
  <c r="BV10288" i="1"/>
  <c r="BM10288" i="1"/>
  <c r="BZ10288" i="1"/>
  <c r="BQ10288" i="1"/>
  <c r="DC10288" i="1"/>
  <c r="DE10290" i="1"/>
  <c r="BC10290" i="1"/>
  <c r="BH10290" i="1"/>
  <c r="DC10315" i="1"/>
  <c r="DB10315" i="1"/>
  <c r="CV10315" i="1"/>
  <c r="BY10315" i="1"/>
  <c r="BU10315" i="1"/>
  <c r="AX10315" i="1"/>
  <c r="CZ10315" i="1"/>
  <c r="CT10315" i="1"/>
  <c r="CP10315" i="1"/>
  <c r="BR10315" i="1"/>
  <c r="BN10315" i="1"/>
  <c r="DE10315" i="1"/>
  <c r="CS10315" i="1"/>
  <c r="CO10315" i="1"/>
  <c r="CG10315" i="1"/>
  <c r="CB10315" i="1"/>
  <c r="BQ10315" i="1"/>
  <c r="BM10315" i="1"/>
  <c r="BH10315" i="1"/>
  <c r="BB10315" i="1"/>
  <c r="BV10315" i="1"/>
  <c r="BN10328" i="1"/>
  <c r="CW10328" i="1"/>
  <c r="BA10336" i="1"/>
  <c r="BF10336" i="1"/>
  <c r="BN10336" i="1"/>
  <c r="CH10343" i="1"/>
  <c r="CW10343" i="1"/>
  <c r="BT10343" i="1"/>
  <c r="DC10401" i="1"/>
  <c r="DE10401" i="1"/>
  <c r="CB10401" i="1"/>
  <c r="BU10401" i="1"/>
  <c r="BN10401" i="1"/>
  <c r="BF10401" i="1"/>
  <c r="AX10401" i="1"/>
  <c r="DB10401" i="1"/>
  <c r="CV10401" i="1"/>
  <c r="CO10401" i="1"/>
  <c r="CG10401" i="1"/>
  <c r="BY10401" i="1"/>
  <c r="BR10401" i="1"/>
  <c r="BL10401" i="1"/>
  <c r="CZ10401" i="1"/>
  <c r="CS10401" i="1"/>
  <c r="CL10401" i="1"/>
  <c r="BA10401" i="1"/>
  <c r="BY10442" i="1"/>
  <c r="BF10442" i="1"/>
  <c r="DC10449" i="1"/>
  <c r="DB10449" i="1"/>
  <c r="CV10449" i="1"/>
  <c r="BY10449" i="1"/>
  <c r="BU10449" i="1"/>
  <c r="AX10449" i="1"/>
  <c r="CZ10449" i="1"/>
  <c r="CT10449" i="1"/>
  <c r="CP10449" i="1"/>
  <c r="BR10449" i="1"/>
  <c r="BN10449" i="1"/>
  <c r="DE10449" i="1"/>
  <c r="CS10449" i="1"/>
  <c r="CL10449" i="1"/>
  <c r="CF10449" i="1"/>
  <c r="BZ10449" i="1"/>
  <c r="BQ10449" i="1"/>
  <c r="BL10449" i="1"/>
  <c r="BF10449" i="1"/>
  <c r="BA10449" i="1"/>
  <c r="DD10449" i="1"/>
  <c r="CB10449" i="1"/>
  <c r="BB10449" i="1"/>
  <c r="CG10449" i="1"/>
  <c r="BH10449" i="1"/>
  <c r="CO10449" i="1"/>
  <c r="BM10449" i="1"/>
  <c r="CF10102" i="1"/>
  <c r="CM10102" i="1"/>
  <c r="BN10103" i="1"/>
  <c r="BN10107" i="1"/>
  <c r="BR10107" i="1"/>
  <c r="CP10107" i="1"/>
  <c r="CT10107" i="1"/>
  <c r="CZ10107" i="1"/>
  <c r="BM10108" i="1"/>
  <c r="CG10108" i="1"/>
  <c r="BF10113" i="1"/>
  <c r="CA10113" i="1"/>
  <c r="BB10115" i="1"/>
  <c r="BH10115" i="1"/>
  <c r="BM10115" i="1"/>
  <c r="BU10115" i="1"/>
  <c r="BY10115" i="1"/>
  <c r="CF10115" i="1"/>
  <c r="CP10115" i="1"/>
  <c r="CT10115" i="1"/>
  <c r="DD10115" i="1"/>
  <c r="BC10121" i="1"/>
  <c r="BT10121" i="1"/>
  <c r="CT10121" i="1"/>
  <c r="DD10121" i="1"/>
  <c r="CE10125" i="1"/>
  <c r="CG10127" i="1"/>
  <c r="BQ10130" i="1"/>
  <c r="DA10130" i="1"/>
  <c r="BN10131" i="1"/>
  <c r="BR10131" i="1"/>
  <c r="CP10131" i="1"/>
  <c r="CT10131" i="1"/>
  <c r="CZ10131" i="1"/>
  <c r="BZ10133" i="1"/>
  <c r="DD10133" i="1"/>
  <c r="CE10137" i="1"/>
  <c r="BL10138" i="1"/>
  <c r="BQ10138" i="1"/>
  <c r="CB10138" i="1"/>
  <c r="CG10138" i="1"/>
  <c r="CG10139" i="1"/>
  <c r="BC10141" i="1"/>
  <c r="BT10141" i="1"/>
  <c r="CT10141" i="1"/>
  <c r="CZ10142" i="1"/>
  <c r="BU10144" i="1"/>
  <c r="BY10144" i="1"/>
  <c r="CG10144" i="1"/>
  <c r="CL10144" i="1"/>
  <c r="CS10144" i="1"/>
  <c r="BH10146" i="1"/>
  <c r="CZ10146" i="1"/>
  <c r="BT10150" i="1"/>
  <c r="CM10150" i="1"/>
  <c r="BV10153" i="1"/>
  <c r="CL10153" i="1"/>
  <c r="CA10157" i="1"/>
  <c r="BH10158" i="1"/>
  <c r="CZ10158" i="1"/>
  <c r="BL10162" i="1"/>
  <c r="CU10162" i="1"/>
  <c r="CL10164" i="1"/>
  <c r="CT10164" i="1"/>
  <c r="DE10164" i="1"/>
  <c r="BT10166" i="1"/>
  <c r="CM10166" i="1"/>
  <c r="BA10167" i="1"/>
  <c r="BB10168" i="1"/>
  <c r="BQ10168" i="1"/>
  <c r="BY10168" i="1"/>
  <c r="CA10169" i="1"/>
  <c r="BH10170" i="1"/>
  <c r="CZ10170" i="1"/>
  <c r="BL10171" i="1"/>
  <c r="BR10171" i="1"/>
  <c r="BY10171" i="1"/>
  <c r="CG10171" i="1"/>
  <c r="CO10171" i="1"/>
  <c r="CV10171" i="1"/>
  <c r="DB10171" i="1"/>
  <c r="CL10172" i="1"/>
  <c r="CT10172" i="1"/>
  <c r="DE10172" i="1"/>
  <c r="BT10174" i="1"/>
  <c r="CM10174" i="1"/>
  <c r="BA10175" i="1"/>
  <c r="BB10176" i="1"/>
  <c r="BQ10176" i="1"/>
  <c r="BY10176" i="1"/>
  <c r="CL10177" i="1"/>
  <c r="BA10179" i="1"/>
  <c r="BB10180" i="1"/>
  <c r="BQ10180" i="1"/>
  <c r="BY10180" i="1"/>
  <c r="CA10181" i="1"/>
  <c r="BH10182" i="1"/>
  <c r="CZ10182" i="1"/>
  <c r="BL10183" i="1"/>
  <c r="BR10183" i="1"/>
  <c r="BY10183" i="1"/>
  <c r="CG10183" i="1"/>
  <c r="CO10183" i="1"/>
  <c r="CV10183" i="1"/>
  <c r="DB10183" i="1"/>
  <c r="CL10184" i="1"/>
  <c r="CT10184" i="1"/>
  <c r="DE10184" i="1"/>
  <c r="BT10186" i="1"/>
  <c r="CM10186" i="1"/>
  <c r="BA10187" i="1"/>
  <c r="BB10188" i="1"/>
  <c r="BQ10188" i="1"/>
  <c r="BY10188" i="1"/>
  <c r="CA10189" i="1"/>
  <c r="BH10190" i="1"/>
  <c r="CZ10190" i="1"/>
  <c r="BL10191" i="1"/>
  <c r="BR10191" i="1"/>
  <c r="BY10191" i="1"/>
  <c r="CG10191" i="1"/>
  <c r="CO10191" i="1"/>
  <c r="CV10191" i="1"/>
  <c r="DB10191" i="1"/>
  <c r="CL10192" i="1"/>
  <c r="CT10192" i="1"/>
  <c r="DE10192" i="1"/>
  <c r="BT10194" i="1"/>
  <c r="CM10194" i="1"/>
  <c r="BA10195" i="1"/>
  <c r="BB10196" i="1"/>
  <c r="BQ10196" i="1"/>
  <c r="BY10196" i="1"/>
  <c r="CA10197" i="1"/>
  <c r="BH10198" i="1"/>
  <c r="CZ10198" i="1"/>
  <c r="BL10199" i="1"/>
  <c r="BR10199" i="1"/>
  <c r="BY10199" i="1"/>
  <c r="CG10199" i="1"/>
  <c r="CO10199" i="1"/>
  <c r="CV10199" i="1"/>
  <c r="DB10199" i="1"/>
  <c r="CL10200" i="1"/>
  <c r="CT10200" i="1"/>
  <c r="DE10200" i="1"/>
  <c r="BT10202" i="1"/>
  <c r="CM10202" i="1"/>
  <c r="BA10203" i="1"/>
  <c r="BB10204" i="1"/>
  <c r="BQ10204" i="1"/>
  <c r="BY10204" i="1"/>
  <c r="CA10205" i="1"/>
  <c r="BH10206" i="1"/>
  <c r="CZ10206" i="1"/>
  <c r="BL10207" i="1"/>
  <c r="BR10207" i="1"/>
  <c r="BY10207" i="1"/>
  <c r="CG10207" i="1"/>
  <c r="CO10207" i="1"/>
  <c r="CV10207" i="1"/>
  <c r="DB10207" i="1"/>
  <c r="CL10208" i="1"/>
  <c r="CT10208" i="1"/>
  <c r="DE10208" i="1"/>
  <c r="BT10210" i="1"/>
  <c r="CM10210" i="1"/>
  <c r="BA10211" i="1"/>
  <c r="BB10212" i="1"/>
  <c r="BQ10212" i="1"/>
  <c r="BY10212" i="1"/>
  <c r="CA10213" i="1"/>
  <c r="BH10214" i="1"/>
  <c r="CZ10214" i="1"/>
  <c r="BL10215" i="1"/>
  <c r="BR10215" i="1"/>
  <c r="BY10215" i="1"/>
  <c r="CG10215" i="1"/>
  <c r="CO10215" i="1"/>
  <c r="CV10215" i="1"/>
  <c r="DB10215" i="1"/>
  <c r="CL10216" i="1"/>
  <c r="CT10216" i="1"/>
  <c r="DE10216" i="1"/>
  <c r="BT10218" i="1"/>
  <c r="CM10218" i="1"/>
  <c r="BA10219" i="1"/>
  <c r="BB10220" i="1"/>
  <c r="BQ10220" i="1"/>
  <c r="BY10220" i="1"/>
  <c r="CB10222" i="1"/>
  <c r="CF10223" i="1"/>
  <c r="BV10225" i="1"/>
  <c r="CU10258" i="1"/>
  <c r="CN10277" i="1"/>
  <c r="CE10277" i="1"/>
  <c r="CM10277" i="1"/>
  <c r="BC10277" i="1"/>
  <c r="BT10277" i="1"/>
  <c r="DA10286" i="1"/>
  <c r="CS10288" i="1"/>
  <c r="BU10291" i="1"/>
  <c r="CO10291" i="1"/>
  <c r="DE10308" i="1"/>
  <c r="AX10308" i="1"/>
  <c r="BU10308" i="1"/>
  <c r="BY10308" i="1"/>
  <c r="BL10315" i="1"/>
  <c r="CL10315" i="1"/>
  <c r="CW10336" i="1"/>
  <c r="BV10449" i="1"/>
  <c r="BC10297" i="1"/>
  <c r="BG10297" i="1"/>
  <c r="BN10297" i="1"/>
  <c r="BT10297" i="1"/>
  <c r="CV10297" i="1"/>
  <c r="DD10297" i="1"/>
  <c r="BQ10300" i="1"/>
  <c r="BZ10300" i="1"/>
  <c r="CS10300" i="1"/>
  <c r="BS10301" i="1"/>
  <c r="BB10303" i="1"/>
  <c r="BH10303" i="1"/>
  <c r="BM10303" i="1"/>
  <c r="BU10303" i="1"/>
  <c r="BY10303" i="1"/>
  <c r="CF10303" i="1"/>
  <c r="CP10303" i="1"/>
  <c r="CT10303" i="1"/>
  <c r="DD10303" i="1"/>
  <c r="BA10307" i="1"/>
  <c r="BF10307" i="1"/>
  <c r="BL10307" i="1"/>
  <c r="BV10307" i="1"/>
  <c r="BZ10307" i="1"/>
  <c r="CF10307" i="1"/>
  <c r="CL10307" i="1"/>
  <c r="CT10307" i="1"/>
  <c r="CZ10307" i="1"/>
  <c r="BB10332" i="1"/>
  <c r="BQ10332" i="1"/>
  <c r="BA10339" i="1"/>
  <c r="BF10339" i="1"/>
  <c r="BL10339" i="1"/>
  <c r="BV10339" i="1"/>
  <c r="BZ10339" i="1"/>
  <c r="CF10339" i="1"/>
  <c r="CL10339" i="1"/>
  <c r="DD10339" i="1"/>
  <c r="DD10346" i="1"/>
  <c r="BC10346" i="1"/>
  <c r="BL10346" i="1"/>
  <c r="CF10346" i="1"/>
  <c r="CM10346" i="1"/>
  <c r="CU10346" i="1"/>
  <c r="CZ10346" i="1"/>
  <c r="DD10348" i="1"/>
  <c r="DA10348" i="1"/>
  <c r="CS10348" i="1"/>
  <c r="CO10348" i="1"/>
  <c r="CH10348" i="1"/>
  <c r="BZ10348" i="1"/>
  <c r="BV10348" i="1"/>
  <c r="CL10348" i="1"/>
  <c r="CG10348" i="1"/>
  <c r="BY10348" i="1"/>
  <c r="BU10348" i="1"/>
  <c r="BB10348" i="1"/>
  <c r="BQ10348" i="1"/>
  <c r="DC10393" i="1"/>
  <c r="DE10393" i="1"/>
  <c r="CB10393" i="1"/>
  <c r="BU10393" i="1"/>
  <c r="BN10393" i="1"/>
  <c r="BF10393" i="1"/>
  <c r="AX10393" i="1"/>
  <c r="DB10393" i="1"/>
  <c r="CV10393" i="1"/>
  <c r="CO10393" i="1"/>
  <c r="CG10393" i="1"/>
  <c r="BY10393" i="1"/>
  <c r="BR10393" i="1"/>
  <c r="BL10393" i="1"/>
  <c r="CZ10393" i="1"/>
  <c r="CS10393" i="1"/>
  <c r="CL10393" i="1"/>
  <c r="DC10394" i="1"/>
  <c r="CE10394" i="1"/>
  <c r="BG10394" i="1"/>
  <c r="AX10394" i="1"/>
  <c r="CM10394" i="1"/>
  <c r="BM10394" i="1"/>
  <c r="CS10394" i="1"/>
  <c r="BU10394" i="1"/>
  <c r="BY10394" i="1"/>
  <c r="DC10407" i="1"/>
  <c r="BZ10407" i="1"/>
  <c r="BC10407" i="1"/>
  <c r="CE10407" i="1"/>
  <c r="BG10407" i="1"/>
  <c r="DD10407" i="1"/>
  <c r="BN10407" i="1"/>
  <c r="DA10485" i="1"/>
  <c r="AZ10485" i="1"/>
  <c r="BH10485" i="1"/>
  <c r="CP10485" i="1"/>
  <c r="CW10485" i="1"/>
  <c r="CL10515" i="1"/>
  <c r="CA10515" i="1"/>
  <c r="AX10515" i="1"/>
  <c r="BN10515" i="1"/>
  <c r="CH10515" i="1"/>
  <c r="BV10515" i="1"/>
  <c r="BG10515" i="1"/>
  <c r="BA10255" i="1"/>
  <c r="BF10255" i="1"/>
  <c r="BL10255" i="1"/>
  <c r="BV10255" i="1"/>
  <c r="BZ10255" i="1"/>
  <c r="CF10255" i="1"/>
  <c r="CL10255" i="1"/>
  <c r="DD10255" i="1"/>
  <c r="BB10260" i="1"/>
  <c r="BQ10260" i="1"/>
  <c r="BU10263" i="1"/>
  <c r="BY10263" i="1"/>
  <c r="CV10263" i="1"/>
  <c r="DB10263" i="1"/>
  <c r="BC10265" i="1"/>
  <c r="AX10268" i="1"/>
  <c r="BV10268" i="1"/>
  <c r="CP10268" i="1"/>
  <c r="CF10270" i="1"/>
  <c r="CM10270" i="1"/>
  <c r="BA10271" i="1"/>
  <c r="BF10271" i="1"/>
  <c r="BL10271" i="1"/>
  <c r="BV10271" i="1"/>
  <c r="BZ10271" i="1"/>
  <c r="CF10271" i="1"/>
  <c r="CL10271" i="1"/>
  <c r="DD10271" i="1"/>
  <c r="CM10273" i="1"/>
  <c r="BY10275" i="1"/>
  <c r="CS10275" i="1"/>
  <c r="CF10278" i="1"/>
  <c r="CM10278" i="1"/>
  <c r="BK10281" i="1"/>
  <c r="BS10281" i="1"/>
  <c r="BZ10281" i="1"/>
  <c r="DC10281" i="1"/>
  <c r="AX10284" i="1"/>
  <c r="DC10284" i="1"/>
  <c r="BB10285" i="1"/>
  <c r="CN10285" i="1"/>
  <c r="BF10287" i="1"/>
  <c r="BL10287" i="1"/>
  <c r="BQ10287" i="1"/>
  <c r="CO10287" i="1"/>
  <c r="CS10287" i="1"/>
  <c r="DB10287" i="1"/>
  <c r="BB10293" i="1"/>
  <c r="BF10293" i="1"/>
  <c r="BK10293" i="1"/>
  <c r="BS10293" i="1"/>
  <c r="DC10293" i="1"/>
  <c r="CN10297" i="1"/>
  <c r="BC10298" i="1"/>
  <c r="BU10298" i="1"/>
  <c r="CB10298" i="1"/>
  <c r="CF10298" i="1"/>
  <c r="DE10298" i="1"/>
  <c r="BU10299" i="1"/>
  <c r="BY10299" i="1"/>
  <c r="CV10299" i="1"/>
  <c r="DB10299" i="1"/>
  <c r="BM10300" i="1"/>
  <c r="BV10300" i="1"/>
  <c r="CO10300" i="1"/>
  <c r="BK10301" i="1"/>
  <c r="DC10301" i="1"/>
  <c r="BC10302" i="1"/>
  <c r="BV10303" i="1"/>
  <c r="BZ10303" i="1"/>
  <c r="DC10304" i="1"/>
  <c r="BC10306" i="1"/>
  <c r="BU10306" i="1"/>
  <c r="CB10306" i="1"/>
  <c r="CF10306" i="1"/>
  <c r="BB10307" i="1"/>
  <c r="BH10307" i="1"/>
  <c r="BM10307" i="1"/>
  <c r="BQ10307" i="1"/>
  <c r="CB10307" i="1"/>
  <c r="CG10307" i="1"/>
  <c r="CP10307" i="1"/>
  <c r="CV10307" i="1"/>
  <c r="DD10307" i="1"/>
  <c r="CW10311" i="1"/>
  <c r="BL10314" i="1"/>
  <c r="CF10314" i="1"/>
  <c r="CM10314" i="1"/>
  <c r="CU10314" i="1"/>
  <c r="CZ10314" i="1"/>
  <c r="BB10316" i="1"/>
  <c r="BQ10316" i="1"/>
  <c r="BA10320" i="1"/>
  <c r="BL10322" i="1"/>
  <c r="CF10322" i="1"/>
  <c r="CM10322" i="1"/>
  <c r="CU10322" i="1"/>
  <c r="CZ10322" i="1"/>
  <c r="BB10324" i="1"/>
  <c r="BQ10324" i="1"/>
  <c r="CN10327" i="1"/>
  <c r="CA10329" i="1"/>
  <c r="AX10331" i="1"/>
  <c r="BU10331" i="1"/>
  <c r="BY10331" i="1"/>
  <c r="CV10331" i="1"/>
  <c r="DB10331" i="1"/>
  <c r="BM10332" i="1"/>
  <c r="BU10332" i="1"/>
  <c r="BY10332" i="1"/>
  <c r="CG10332" i="1"/>
  <c r="CL10332" i="1"/>
  <c r="AX10337" i="1"/>
  <c r="BB10339" i="1"/>
  <c r="BH10339" i="1"/>
  <c r="BM10339" i="1"/>
  <c r="BQ10339" i="1"/>
  <c r="CB10339" i="1"/>
  <c r="CG10339" i="1"/>
  <c r="CO10339" i="1"/>
  <c r="CS10339" i="1"/>
  <c r="DE10339" i="1"/>
  <c r="BH10346" i="1"/>
  <c r="CB10346" i="1"/>
  <c r="CI10346" i="1"/>
  <c r="CN10346" i="1"/>
  <c r="CV10346" i="1"/>
  <c r="DC10346" i="1"/>
  <c r="BM10348" i="1"/>
  <c r="DE10348" i="1"/>
  <c r="BA10352" i="1"/>
  <c r="BF10352" i="1"/>
  <c r="BR10361" i="1"/>
  <c r="BG10361" i="1"/>
  <c r="AX10361" i="1"/>
  <c r="DD10361" i="1"/>
  <c r="CV10361" i="1"/>
  <c r="CP10361" i="1"/>
  <c r="CG10361" i="1"/>
  <c r="CB10361" i="1"/>
  <c r="BV10361" i="1"/>
  <c r="BN10361" i="1"/>
  <c r="CF10361" i="1"/>
  <c r="DC10365" i="1"/>
  <c r="DB10365" i="1"/>
  <c r="CS10365" i="1"/>
  <c r="CO10365" i="1"/>
  <c r="BQ10365" i="1"/>
  <c r="BL10365" i="1"/>
  <c r="BF10365" i="1"/>
  <c r="BA10365" i="1"/>
  <c r="BU10365" i="1"/>
  <c r="BY10365" i="1"/>
  <c r="CF10365" i="1"/>
  <c r="DD10379" i="1"/>
  <c r="CT10379" i="1"/>
  <c r="AZ10379" i="1"/>
  <c r="DB10379" i="1"/>
  <c r="BG10379" i="1"/>
  <c r="CE10379" i="1"/>
  <c r="BN10379" i="1"/>
  <c r="CM10379" i="1"/>
  <c r="BC10380" i="1"/>
  <c r="BC10388" i="1"/>
  <c r="DB10394" i="1"/>
  <c r="CZ10396" i="1"/>
  <c r="DD10396" i="1"/>
  <c r="CW10396" i="1"/>
  <c r="CM10396" i="1"/>
  <c r="CE10396" i="1"/>
  <c r="CA10396" i="1"/>
  <c r="BS10396" i="1"/>
  <c r="BM10396" i="1"/>
  <c r="BH10396" i="1"/>
  <c r="AY10396" i="1"/>
  <c r="DA10396" i="1"/>
  <c r="CU10396" i="1"/>
  <c r="BQ10396" i="1"/>
  <c r="BL10396" i="1"/>
  <c r="CF10396" i="1"/>
  <c r="BT10407" i="1"/>
  <c r="DB10446" i="1"/>
  <c r="CW10446" i="1"/>
  <c r="CP10446" i="1"/>
  <c r="CG10446" i="1"/>
  <c r="DA10446" i="1"/>
  <c r="CT10446" i="1"/>
  <c r="CL10446" i="1"/>
  <c r="BU10446" i="1"/>
  <c r="BM10446" i="1"/>
  <c r="BQ10446" i="1"/>
  <c r="AX10446" i="1"/>
  <c r="CU10480" i="1"/>
  <c r="BS10480" i="1"/>
  <c r="CM10480" i="1"/>
  <c r="BB10255" i="1"/>
  <c r="BH10255" i="1"/>
  <c r="BM10255" i="1"/>
  <c r="BQ10255" i="1"/>
  <c r="CB10255" i="1"/>
  <c r="CG10255" i="1"/>
  <c r="CO10255" i="1"/>
  <c r="CS10255" i="1"/>
  <c r="DE10255" i="1"/>
  <c r="BM10260" i="1"/>
  <c r="BU10260" i="1"/>
  <c r="BY10260" i="1"/>
  <c r="CG10260" i="1"/>
  <c r="CL10260" i="1"/>
  <c r="CL10261" i="1"/>
  <c r="BA10263" i="1"/>
  <c r="BF10263" i="1"/>
  <c r="BL10263" i="1"/>
  <c r="BV10263" i="1"/>
  <c r="BZ10263" i="1"/>
  <c r="CF10263" i="1"/>
  <c r="CL10263" i="1"/>
  <c r="DE10263" i="1"/>
  <c r="BM10268" i="1"/>
  <c r="CG10268" i="1"/>
  <c r="CB10270" i="1"/>
  <c r="CG10270" i="1"/>
  <c r="BB10271" i="1"/>
  <c r="BH10271" i="1"/>
  <c r="BM10271" i="1"/>
  <c r="BQ10271" i="1"/>
  <c r="CB10271" i="1"/>
  <c r="CG10271" i="1"/>
  <c r="CO10271" i="1"/>
  <c r="CS10271" i="1"/>
  <c r="DE10271" i="1"/>
  <c r="BU10275" i="1"/>
  <c r="CO10275" i="1"/>
  <c r="BL10278" i="1"/>
  <c r="BQ10278" i="1"/>
  <c r="CB10278" i="1"/>
  <c r="CG10278" i="1"/>
  <c r="BC10281" i="1"/>
  <c r="BG10281" i="1"/>
  <c r="BN10281" i="1"/>
  <c r="BT10281" i="1"/>
  <c r="CV10281" i="1"/>
  <c r="DD10281" i="1"/>
  <c r="BQ10284" i="1"/>
  <c r="BZ10284" i="1"/>
  <c r="CS10284" i="1"/>
  <c r="BS10285" i="1"/>
  <c r="BB10287" i="1"/>
  <c r="BH10287" i="1"/>
  <c r="BM10287" i="1"/>
  <c r="BU10287" i="1"/>
  <c r="BY10287" i="1"/>
  <c r="CF10287" i="1"/>
  <c r="CP10287" i="1"/>
  <c r="CT10287" i="1"/>
  <c r="DD10287" i="1"/>
  <c r="BC10293" i="1"/>
  <c r="BG10293" i="1"/>
  <c r="BN10293" i="1"/>
  <c r="BT10293" i="1"/>
  <c r="BZ10293" i="1"/>
  <c r="CE10293" i="1"/>
  <c r="CL10293" i="1"/>
  <c r="CV10293" i="1"/>
  <c r="DD10293" i="1"/>
  <c r="CE10297" i="1"/>
  <c r="BA10299" i="1"/>
  <c r="BF10299" i="1"/>
  <c r="BL10299" i="1"/>
  <c r="BV10299" i="1"/>
  <c r="BZ10299" i="1"/>
  <c r="CF10299" i="1"/>
  <c r="CL10299" i="1"/>
  <c r="DD10299" i="1"/>
  <c r="BG10300" i="1"/>
  <c r="BF10301" i="1"/>
  <c r="CV10301" i="1"/>
  <c r="CE10302" i="1"/>
  <c r="DA10302" i="1"/>
  <c r="CS10304" i="1"/>
  <c r="DD10306" i="1"/>
  <c r="BN10307" i="1"/>
  <c r="BR10307" i="1"/>
  <c r="DE10307" i="1"/>
  <c r="CN10311" i="1"/>
  <c r="BH10314" i="1"/>
  <c r="CB10314" i="1"/>
  <c r="CI10314" i="1"/>
  <c r="CN10314" i="1"/>
  <c r="CV10314" i="1"/>
  <c r="DC10314" i="1"/>
  <c r="BH10322" i="1"/>
  <c r="CB10322" i="1"/>
  <c r="CI10322" i="1"/>
  <c r="CN10322" i="1"/>
  <c r="CV10322" i="1"/>
  <c r="DC10322" i="1"/>
  <c r="BV10329" i="1"/>
  <c r="CL10329" i="1"/>
  <c r="BA10331" i="1"/>
  <c r="BF10331" i="1"/>
  <c r="BL10331" i="1"/>
  <c r="BV10331" i="1"/>
  <c r="BZ10331" i="1"/>
  <c r="CF10331" i="1"/>
  <c r="CL10331" i="1"/>
  <c r="DD10331" i="1"/>
  <c r="BV10332" i="1"/>
  <c r="BZ10332" i="1"/>
  <c r="CH10332" i="1"/>
  <c r="CO10332" i="1"/>
  <c r="CS10332" i="1"/>
  <c r="DA10332" i="1"/>
  <c r="BN10339" i="1"/>
  <c r="BR10339" i="1"/>
  <c r="CP10339" i="1"/>
  <c r="CT10339" i="1"/>
  <c r="CZ10339" i="1"/>
  <c r="DD10340" i="1"/>
  <c r="DE10340" i="1"/>
  <c r="CT10340" i="1"/>
  <c r="CP10340" i="1"/>
  <c r="BB10340" i="1"/>
  <c r="BQ10340" i="1"/>
  <c r="DA10340" i="1"/>
  <c r="CT10348" i="1"/>
  <c r="DD10368" i="1"/>
  <c r="CU10368" i="1"/>
  <c r="BU10368" i="1"/>
  <c r="DE10368" i="1"/>
  <c r="CB10368" i="1"/>
  <c r="BB10371" i="1"/>
  <c r="BZ10371" i="1"/>
  <c r="BF10371" i="1"/>
  <c r="CZ10380" i="1"/>
  <c r="DD10380" i="1"/>
  <c r="CW10380" i="1"/>
  <c r="CM10380" i="1"/>
  <c r="CE10380" i="1"/>
  <c r="CA10380" i="1"/>
  <c r="BS10380" i="1"/>
  <c r="BM10380" i="1"/>
  <c r="BH10380" i="1"/>
  <c r="AY10380" i="1"/>
  <c r="DA10380" i="1"/>
  <c r="CU10380" i="1"/>
  <c r="BQ10380" i="1"/>
  <c r="BL10380" i="1"/>
  <c r="CF10380" i="1"/>
  <c r="CZ10388" i="1"/>
  <c r="DD10388" i="1"/>
  <c r="CW10388" i="1"/>
  <c r="CM10388" i="1"/>
  <c r="CE10388" i="1"/>
  <c r="CA10388" i="1"/>
  <c r="BS10388" i="1"/>
  <c r="BM10388" i="1"/>
  <c r="BH10388" i="1"/>
  <c r="AY10388" i="1"/>
  <c r="DA10388" i="1"/>
  <c r="CU10388" i="1"/>
  <c r="BQ10388" i="1"/>
  <c r="BL10388" i="1"/>
  <c r="CF10388" i="1"/>
  <c r="DD10400" i="1"/>
  <c r="DE10400" i="1"/>
  <c r="CW10400" i="1"/>
  <c r="CM10400" i="1"/>
  <c r="BH10400" i="1"/>
  <c r="AY10400" i="1"/>
  <c r="DA10400" i="1"/>
  <c r="CU10400" i="1"/>
  <c r="BU10400" i="1"/>
  <c r="BL10400" i="1"/>
  <c r="CB10400" i="1"/>
  <c r="BQ10400" i="1"/>
  <c r="BC10443" i="1"/>
  <c r="AX10443" i="1"/>
  <c r="BG10443" i="1"/>
  <c r="CH10443" i="1"/>
  <c r="CA10443" i="1"/>
  <c r="BV10443" i="1"/>
  <c r="BN10443" i="1"/>
  <c r="CL10443" i="1"/>
  <c r="CE10443" i="1"/>
  <c r="BZ10443" i="1"/>
  <c r="BS10443" i="1"/>
  <c r="CA10479" i="1"/>
  <c r="BB10479" i="1"/>
  <c r="BF10479" i="1"/>
  <c r="BK10479" i="1"/>
  <c r="BV10479" i="1"/>
  <c r="BA10381" i="1"/>
  <c r="BF10381" i="1"/>
  <c r="BL10381" i="1"/>
  <c r="BV10381" i="1"/>
  <c r="BZ10381" i="1"/>
  <c r="CF10381" i="1"/>
  <c r="CL10381" i="1"/>
  <c r="DD10381" i="1"/>
  <c r="BA10389" i="1"/>
  <c r="BF10389" i="1"/>
  <c r="BL10389" i="1"/>
  <c r="BV10389" i="1"/>
  <c r="BZ10389" i="1"/>
  <c r="CF10389" i="1"/>
  <c r="CL10389" i="1"/>
  <c r="DD10389" i="1"/>
  <c r="BA10397" i="1"/>
  <c r="BF10397" i="1"/>
  <c r="BL10397" i="1"/>
  <c r="BV10397" i="1"/>
  <c r="BZ10397" i="1"/>
  <c r="CF10397" i="1"/>
  <c r="CL10397" i="1"/>
  <c r="DD10397" i="1"/>
  <c r="BC10406" i="1"/>
  <c r="DE10433" i="1"/>
  <c r="CG10433" i="1"/>
  <c r="CB10433" i="1"/>
  <c r="BV10433" i="1"/>
  <c r="BB10433" i="1"/>
  <c r="CL10433" i="1"/>
  <c r="CF10433" i="1"/>
  <c r="BZ10433" i="1"/>
  <c r="BT10433" i="1"/>
  <c r="DA10433" i="1"/>
  <c r="DB10438" i="1"/>
  <c r="DA10438" i="1"/>
  <c r="CS10438" i="1"/>
  <c r="CO10438" i="1"/>
  <c r="BQ10438" i="1"/>
  <c r="CT10438" i="1"/>
  <c r="AY10468" i="1"/>
  <c r="BH10468" i="1"/>
  <c r="CV10468" i="1"/>
  <c r="BM10468" i="1"/>
  <c r="CZ10468" i="1"/>
  <c r="DB10497" i="1"/>
  <c r="CW10497" i="1"/>
  <c r="CP10497" i="1"/>
  <c r="BA10497" i="1"/>
  <c r="DA10497" i="1"/>
  <c r="CT10497" i="1"/>
  <c r="BF10497" i="1"/>
  <c r="BL10497" i="1"/>
  <c r="BA10498" i="1"/>
  <c r="DE10498" i="1"/>
  <c r="CW10498" i="1"/>
  <c r="CO10498" i="1"/>
  <c r="CH10498" i="1"/>
  <c r="BZ10498" i="1"/>
  <c r="BV10498" i="1"/>
  <c r="BF10498" i="1"/>
  <c r="DB10498" i="1"/>
  <c r="CS10498" i="1"/>
  <c r="CL10498" i="1"/>
  <c r="CG10498" i="1"/>
  <c r="BY10498" i="1"/>
  <c r="BU10498" i="1"/>
  <c r="BN10498" i="1"/>
  <c r="AZ10504" i="1"/>
  <c r="CE10504" i="1"/>
  <c r="DB10527" i="1"/>
  <c r="CW10527" i="1"/>
  <c r="BY10527" i="1"/>
  <c r="BR10527" i="1"/>
  <c r="BL10527" i="1"/>
  <c r="AX10527" i="1"/>
  <c r="DA10527" i="1"/>
  <c r="BT10527" i="1"/>
  <c r="BF10527" i="1"/>
  <c r="CE10364" i="1"/>
  <c r="DA10364" i="1"/>
  <c r="BR10369" i="1"/>
  <c r="DA10369" i="1"/>
  <c r="BC10370" i="1"/>
  <c r="CM10370" i="1"/>
  <c r="BC10372" i="1"/>
  <c r="BU10372" i="1"/>
  <c r="CB10372" i="1"/>
  <c r="CF10372" i="1"/>
  <c r="DE10372" i="1"/>
  <c r="BU10373" i="1"/>
  <c r="BY10373" i="1"/>
  <c r="CV10373" i="1"/>
  <c r="DB10373" i="1"/>
  <c r="CG10376" i="1"/>
  <c r="CH10377" i="1"/>
  <c r="CO10377" i="1"/>
  <c r="CV10377" i="1"/>
  <c r="DE10377" i="1"/>
  <c r="BB10381" i="1"/>
  <c r="BH10381" i="1"/>
  <c r="BM10381" i="1"/>
  <c r="BQ10381" i="1"/>
  <c r="CB10381" i="1"/>
  <c r="CG10381" i="1"/>
  <c r="CO10381" i="1"/>
  <c r="CS10381" i="1"/>
  <c r="DE10381" i="1"/>
  <c r="AX10382" i="1"/>
  <c r="BG10382" i="1"/>
  <c r="BC10384" i="1"/>
  <c r="CF10384" i="1"/>
  <c r="BA10385" i="1"/>
  <c r="BC10386" i="1"/>
  <c r="BY10386" i="1"/>
  <c r="DB10386" i="1"/>
  <c r="BB10389" i="1"/>
  <c r="BH10389" i="1"/>
  <c r="BM10389" i="1"/>
  <c r="BQ10389" i="1"/>
  <c r="CB10389" i="1"/>
  <c r="CG10389" i="1"/>
  <c r="CO10389" i="1"/>
  <c r="CS10389" i="1"/>
  <c r="DE10389" i="1"/>
  <c r="BT10391" i="1"/>
  <c r="BB10397" i="1"/>
  <c r="BH10397" i="1"/>
  <c r="BM10397" i="1"/>
  <c r="BQ10397" i="1"/>
  <c r="CB10397" i="1"/>
  <c r="CG10397" i="1"/>
  <c r="CO10397" i="1"/>
  <c r="CS10397" i="1"/>
  <c r="DE10397" i="1"/>
  <c r="BT10399" i="1"/>
  <c r="BC10404" i="1"/>
  <c r="BU10404" i="1"/>
  <c r="CB10404" i="1"/>
  <c r="CF10404" i="1"/>
  <c r="DE10404" i="1"/>
  <c r="BU10406" i="1"/>
  <c r="BY10406" i="1"/>
  <c r="CE10406" i="1"/>
  <c r="CM10406" i="1"/>
  <c r="CS10406" i="1"/>
  <c r="DB10406" i="1"/>
  <c r="BC10408" i="1"/>
  <c r="CF10408" i="1"/>
  <c r="DC10409" i="1"/>
  <c r="DB10409" i="1"/>
  <c r="CV10409" i="1"/>
  <c r="CO10409" i="1"/>
  <c r="BA10409" i="1"/>
  <c r="CS10409" i="1"/>
  <c r="DE10409" i="1"/>
  <c r="BS10416" i="1"/>
  <c r="BG10416" i="1"/>
  <c r="CW10433" i="1"/>
  <c r="DD10433" i="1"/>
  <c r="CP10438" i="1"/>
  <c r="AZ10444" i="1"/>
  <c r="BC10447" i="1"/>
  <c r="AX10447" i="1"/>
  <c r="BG10447" i="1"/>
  <c r="DD10462" i="1"/>
  <c r="DE10462" i="1"/>
  <c r="CT10462" i="1"/>
  <c r="CP10462" i="1"/>
  <c r="AX10462" i="1"/>
  <c r="DA10462" i="1"/>
  <c r="CS10462" i="1"/>
  <c r="CO10462" i="1"/>
  <c r="CH10462" i="1"/>
  <c r="BZ10462" i="1"/>
  <c r="BV10462" i="1"/>
  <c r="CL10462" i="1"/>
  <c r="CG10462" i="1"/>
  <c r="BY10462" i="1"/>
  <c r="BU10462" i="1"/>
  <c r="BM10462" i="1"/>
  <c r="BS10468" i="1"/>
  <c r="AY10472" i="1"/>
  <c r="BH10472" i="1"/>
  <c r="BQ10497" i="1"/>
  <c r="BR10498" i="1"/>
  <c r="BA10347" i="1"/>
  <c r="BF10347" i="1"/>
  <c r="BL10347" i="1"/>
  <c r="BV10347" i="1"/>
  <c r="BZ10347" i="1"/>
  <c r="CF10347" i="1"/>
  <c r="CL10347" i="1"/>
  <c r="DD10347" i="1"/>
  <c r="BL10354" i="1"/>
  <c r="CF10354" i="1"/>
  <c r="CM10354" i="1"/>
  <c r="CU10354" i="1"/>
  <c r="CZ10354" i="1"/>
  <c r="BB10356" i="1"/>
  <c r="BQ10356" i="1"/>
  <c r="CN10359" i="1"/>
  <c r="BL10364" i="1"/>
  <c r="BQ10364" i="1"/>
  <c r="CA10364" i="1"/>
  <c r="CW10364" i="1"/>
  <c r="DD10364" i="1"/>
  <c r="BB10367" i="1"/>
  <c r="BF10367" i="1"/>
  <c r="BK10367" i="1"/>
  <c r="BS10367" i="1"/>
  <c r="DC10367" i="1"/>
  <c r="BN10369" i="1"/>
  <c r="BU10370" i="1"/>
  <c r="BA10373" i="1"/>
  <c r="BF10373" i="1"/>
  <c r="BL10373" i="1"/>
  <c r="BV10373" i="1"/>
  <c r="BZ10373" i="1"/>
  <c r="CF10373" i="1"/>
  <c r="CL10373" i="1"/>
  <c r="DD10373" i="1"/>
  <c r="BK10376" i="1"/>
  <c r="CB10377" i="1"/>
  <c r="BN10381" i="1"/>
  <c r="BR10381" i="1"/>
  <c r="CP10381" i="1"/>
  <c r="CT10381" i="1"/>
  <c r="CZ10381" i="1"/>
  <c r="BC10382" i="1"/>
  <c r="BQ10384" i="1"/>
  <c r="CB10384" i="1"/>
  <c r="CL10385" i="1"/>
  <c r="CS10385" i="1"/>
  <c r="CZ10385" i="1"/>
  <c r="BU10386" i="1"/>
  <c r="CS10386" i="1"/>
  <c r="CM10387" i="1"/>
  <c r="BN10389" i="1"/>
  <c r="BR10389" i="1"/>
  <c r="CP10389" i="1"/>
  <c r="CT10389" i="1"/>
  <c r="CZ10389" i="1"/>
  <c r="BC10390" i="1"/>
  <c r="BN10391" i="1"/>
  <c r="DD10391" i="1"/>
  <c r="BN10397" i="1"/>
  <c r="BR10397" i="1"/>
  <c r="CP10397" i="1"/>
  <c r="CT10397" i="1"/>
  <c r="CZ10397" i="1"/>
  <c r="BC10398" i="1"/>
  <c r="BN10399" i="1"/>
  <c r="DD10399" i="1"/>
  <c r="BA10405" i="1"/>
  <c r="BF10405" i="1"/>
  <c r="BL10405" i="1"/>
  <c r="BV10405" i="1"/>
  <c r="BZ10405" i="1"/>
  <c r="CF10405" i="1"/>
  <c r="CL10405" i="1"/>
  <c r="DD10405" i="1"/>
  <c r="BM10406" i="1"/>
  <c r="BV10406" i="1"/>
  <c r="BZ10406" i="1"/>
  <c r="CI10406" i="1"/>
  <c r="CO10406" i="1"/>
  <c r="CW10406" i="1"/>
  <c r="DC10406" i="1"/>
  <c r="BQ10408" i="1"/>
  <c r="CB10408" i="1"/>
  <c r="CL10409" i="1"/>
  <c r="DC10410" i="1"/>
  <c r="CM10410" i="1"/>
  <c r="BM10410" i="1"/>
  <c r="BC10410" i="1"/>
  <c r="BU10410" i="1"/>
  <c r="DC10412" i="1"/>
  <c r="CM10412" i="1"/>
  <c r="CE10412" i="1"/>
  <c r="CA10412" i="1"/>
  <c r="BS10412" i="1"/>
  <c r="BM10412" i="1"/>
  <c r="BH10412" i="1"/>
  <c r="AY10412" i="1"/>
  <c r="CU10412" i="1"/>
  <c r="BQ10412" i="1"/>
  <c r="BL10412" i="1"/>
  <c r="CZ10412" i="1"/>
  <c r="CH10438" i="1"/>
  <c r="CL10465" i="1"/>
  <c r="BT10465" i="1"/>
  <c r="AX10465" i="1"/>
  <c r="DE10465" i="1"/>
  <c r="CV10465" i="1"/>
  <c r="CZ10465" i="1"/>
  <c r="AX10483" i="1"/>
  <c r="BG10483" i="1"/>
  <c r="BN10483" i="1"/>
  <c r="AX10502" i="1"/>
  <c r="DB10502" i="1"/>
  <c r="CW10502" i="1"/>
  <c r="CP10502" i="1"/>
  <c r="CG10502" i="1"/>
  <c r="DA10502" i="1"/>
  <c r="CT10502" i="1"/>
  <c r="CL10502" i="1"/>
  <c r="BU10502" i="1"/>
  <c r="BM10502" i="1"/>
  <c r="CG10527" i="1"/>
  <c r="DD10537" i="1"/>
  <c r="AY10537" i="1"/>
  <c r="DC10537" i="1"/>
  <c r="CI10537" i="1"/>
  <c r="CN10537" i="1"/>
  <c r="CS10543" i="1"/>
  <c r="AY10543" i="1"/>
  <c r="BT10543" i="1"/>
  <c r="CM10543" i="1"/>
  <c r="BB10454" i="1"/>
  <c r="BQ10454" i="1"/>
  <c r="BA10457" i="1"/>
  <c r="BF10457" i="1"/>
  <c r="BL10457" i="1"/>
  <c r="BV10457" i="1"/>
  <c r="BZ10457" i="1"/>
  <c r="CF10457" i="1"/>
  <c r="CL10457" i="1"/>
  <c r="DD10457" i="1"/>
  <c r="CS10469" i="1"/>
  <c r="CT10470" i="1"/>
  <c r="BT10473" i="1"/>
  <c r="BY10473" i="1"/>
  <c r="CS10473" i="1"/>
  <c r="BC10475" i="1"/>
  <c r="BT10475" i="1"/>
  <c r="CT10475" i="1"/>
  <c r="DD10475" i="1"/>
  <c r="BR10477" i="1"/>
  <c r="CU10496" i="1"/>
  <c r="BA10505" i="1"/>
  <c r="BR10505" i="1"/>
  <c r="CB10505" i="1"/>
  <c r="CW10505" i="1"/>
  <c r="DA10505" i="1"/>
  <c r="BS10507" i="1"/>
  <c r="BZ10507" i="1"/>
  <c r="CE10507" i="1"/>
  <c r="CL10507" i="1"/>
  <c r="AZ10523" i="1"/>
  <c r="DA10523" i="1"/>
  <c r="CW10523" i="1"/>
  <c r="CP10523" i="1"/>
  <c r="BT10523" i="1"/>
  <c r="BN10523" i="1"/>
  <c r="CV10523" i="1"/>
  <c r="BA10524" i="1"/>
  <c r="CP10524" i="1"/>
  <c r="CZ10531" i="1"/>
  <c r="BN10531" i="1"/>
  <c r="CN10531" i="1"/>
  <c r="AX10531" i="1"/>
  <c r="BB10550" i="1"/>
  <c r="BZ10550" i="1"/>
  <c r="BF10550" i="1"/>
  <c r="DC10550" i="1"/>
  <c r="CE10550" i="1"/>
  <c r="BK10550" i="1"/>
  <c r="BR10426" i="1"/>
  <c r="DA10426" i="1"/>
  <c r="BN10429" i="1"/>
  <c r="CO10429" i="1"/>
  <c r="BA10441" i="1"/>
  <c r="BR10441" i="1"/>
  <c r="CB10441" i="1"/>
  <c r="CW10441" i="1"/>
  <c r="DA10441" i="1"/>
  <c r="BN10445" i="1"/>
  <c r="BB10450" i="1"/>
  <c r="BQ10450" i="1"/>
  <c r="BM10454" i="1"/>
  <c r="BU10454" i="1"/>
  <c r="BY10454" i="1"/>
  <c r="CG10454" i="1"/>
  <c r="CL10454" i="1"/>
  <c r="BB10457" i="1"/>
  <c r="BH10457" i="1"/>
  <c r="BM10457" i="1"/>
  <c r="BQ10457" i="1"/>
  <c r="CB10457" i="1"/>
  <c r="CG10457" i="1"/>
  <c r="CO10457" i="1"/>
  <c r="CS10457" i="1"/>
  <c r="DE10457" i="1"/>
  <c r="BA10461" i="1"/>
  <c r="BF10461" i="1"/>
  <c r="BL10461" i="1"/>
  <c r="BV10461" i="1"/>
  <c r="BZ10461" i="1"/>
  <c r="CF10461" i="1"/>
  <c r="CL10461" i="1"/>
  <c r="DD10461" i="1"/>
  <c r="BV10467" i="1"/>
  <c r="CN10469" i="1"/>
  <c r="CA10470" i="1"/>
  <c r="BL10473" i="1"/>
  <c r="BU10473" i="1"/>
  <c r="CN10473" i="1"/>
  <c r="CM10475" i="1"/>
  <c r="CF10476" i="1"/>
  <c r="CM10476" i="1"/>
  <c r="BN10477" i="1"/>
  <c r="CZ10477" i="1"/>
  <c r="BB10481" i="1"/>
  <c r="BU10482" i="1"/>
  <c r="BY10482" i="1"/>
  <c r="CG10482" i="1"/>
  <c r="CL10482" i="1"/>
  <c r="CS10482" i="1"/>
  <c r="DB10482" i="1"/>
  <c r="CH10490" i="1"/>
  <c r="CE10491" i="1"/>
  <c r="DD10493" i="1"/>
  <c r="BG10496" i="1"/>
  <c r="CM10496" i="1"/>
  <c r="BL10505" i="1"/>
  <c r="BU10505" i="1"/>
  <c r="DE10505" i="1"/>
  <c r="BN10507" i="1"/>
  <c r="BV10507" i="1"/>
  <c r="CA10507" i="1"/>
  <c r="CH10507" i="1"/>
  <c r="CW10510" i="1"/>
  <c r="BS10511" i="1"/>
  <c r="BZ10511" i="1"/>
  <c r="CE10511" i="1"/>
  <c r="CL10511" i="1"/>
  <c r="BH10523" i="1"/>
  <c r="BZ10523" i="1"/>
  <c r="BH10531" i="1"/>
  <c r="DD10546" i="1"/>
  <c r="CT10546" i="1"/>
  <c r="AX10546" i="1"/>
  <c r="BG10546" i="1"/>
  <c r="CE10546" i="1"/>
  <c r="BK10546" i="1"/>
  <c r="CN10546" i="1"/>
  <c r="AZ10560" i="1"/>
  <c r="DA10560" i="1"/>
  <c r="CW10560" i="1"/>
  <c r="CP10560" i="1"/>
  <c r="CG10560" i="1"/>
  <c r="CB10560" i="1"/>
  <c r="BV10560" i="1"/>
  <c r="BH10560" i="1"/>
  <c r="CV10560" i="1"/>
  <c r="BT10560" i="1"/>
  <c r="BN10560" i="1"/>
  <c r="CZ10560" i="1"/>
  <c r="BZ10560" i="1"/>
  <c r="BR10560" i="1"/>
  <c r="CF10560" i="1"/>
  <c r="BN10425" i="1"/>
  <c r="BN10426" i="1"/>
  <c r="DA10437" i="1"/>
  <c r="BL10441" i="1"/>
  <c r="BU10441" i="1"/>
  <c r="BM10450" i="1"/>
  <c r="BU10450" i="1"/>
  <c r="BY10450" i="1"/>
  <c r="CG10450" i="1"/>
  <c r="CL10450" i="1"/>
  <c r="BA10453" i="1"/>
  <c r="BF10453" i="1"/>
  <c r="BL10453" i="1"/>
  <c r="BV10453" i="1"/>
  <c r="BZ10453" i="1"/>
  <c r="CF10453" i="1"/>
  <c r="CL10453" i="1"/>
  <c r="DD10453" i="1"/>
  <c r="BV10454" i="1"/>
  <c r="BZ10454" i="1"/>
  <c r="CH10454" i="1"/>
  <c r="CO10454" i="1"/>
  <c r="CS10454" i="1"/>
  <c r="DA10454" i="1"/>
  <c r="BN10457" i="1"/>
  <c r="BR10457" i="1"/>
  <c r="CP10457" i="1"/>
  <c r="CT10457" i="1"/>
  <c r="CZ10457" i="1"/>
  <c r="BB10458" i="1"/>
  <c r="BQ10458" i="1"/>
  <c r="BK10460" i="1"/>
  <c r="BB10461" i="1"/>
  <c r="BH10461" i="1"/>
  <c r="BM10461" i="1"/>
  <c r="BQ10461" i="1"/>
  <c r="CB10461" i="1"/>
  <c r="CG10461" i="1"/>
  <c r="CO10461" i="1"/>
  <c r="CS10461" i="1"/>
  <c r="DE10461" i="1"/>
  <c r="BK10467" i="1"/>
  <c r="CE10475" i="1"/>
  <c r="BL10476" i="1"/>
  <c r="BQ10476" i="1"/>
  <c r="CB10476" i="1"/>
  <c r="CG10476" i="1"/>
  <c r="BH10477" i="1"/>
  <c r="BN10482" i="1"/>
  <c r="BV10482" i="1"/>
  <c r="BZ10482" i="1"/>
  <c r="CH10482" i="1"/>
  <c r="CO10482" i="1"/>
  <c r="CW10482" i="1"/>
  <c r="BM10489" i="1"/>
  <c r="BM10490" i="1"/>
  <c r="BQ10490" i="1"/>
  <c r="BU10493" i="1"/>
  <c r="BY10493" i="1"/>
  <c r="CF10493" i="1"/>
  <c r="CN10493" i="1"/>
  <c r="CW10501" i="1"/>
  <c r="BS10503" i="1"/>
  <c r="BZ10503" i="1"/>
  <c r="CE10503" i="1"/>
  <c r="CL10503" i="1"/>
  <c r="CN10505" i="1"/>
  <c r="CG10506" i="1"/>
  <c r="BG10507" i="1"/>
  <c r="BM10510" i="1"/>
  <c r="BQ10510" i="1"/>
  <c r="BN10511" i="1"/>
  <c r="BV10511" i="1"/>
  <c r="CA10511" i="1"/>
  <c r="CH10511" i="1"/>
  <c r="BU10514" i="1"/>
  <c r="CP10520" i="1"/>
  <c r="BA10520" i="1"/>
  <c r="BR10523" i="1"/>
  <c r="CG10526" i="1"/>
  <c r="CM10526" i="1"/>
  <c r="DA10526" i="1"/>
  <c r="AY10526" i="1"/>
  <c r="CI10529" i="1"/>
  <c r="AY10529" i="1"/>
  <c r="DC10529" i="1"/>
  <c r="DD10529" i="1"/>
  <c r="BR10531" i="1"/>
  <c r="AX10532" i="1"/>
  <c r="CA10532" i="1"/>
  <c r="BV10546" i="1"/>
  <c r="AX10548" i="1"/>
  <c r="BF10548" i="1"/>
  <c r="CW10548" i="1"/>
  <c r="BN10548" i="1"/>
  <c r="DB10548" i="1"/>
  <c r="CW10593" i="1"/>
  <c r="CM10593" i="1"/>
  <c r="CE10593" i="1"/>
  <c r="CA10593" i="1"/>
  <c r="BS10593" i="1"/>
  <c r="BM10593" i="1"/>
  <c r="BH10593" i="1"/>
  <c r="AY10593" i="1"/>
  <c r="DD10593" i="1"/>
  <c r="CU10593" i="1"/>
  <c r="BQ10593" i="1"/>
  <c r="BL10593" i="1"/>
  <c r="BC10593" i="1"/>
  <c r="BU10593" i="1"/>
  <c r="CB10593" i="1"/>
  <c r="BN10519" i="1"/>
  <c r="BR10519" i="1"/>
  <c r="CP10519" i="1"/>
  <c r="CT10519" i="1"/>
  <c r="CZ10519" i="1"/>
  <c r="BH10530" i="1"/>
  <c r="BM10530" i="1"/>
  <c r="BT10530" i="1"/>
  <c r="CS10530" i="1"/>
  <c r="DE10530" i="1"/>
  <c r="CF10534" i="1"/>
  <c r="DE10534" i="1"/>
  <c r="AX10535" i="1"/>
  <c r="BU10535" i="1"/>
  <c r="BY10535" i="1"/>
  <c r="CV10535" i="1"/>
  <c r="DB10535" i="1"/>
  <c r="BQ10538" i="1"/>
  <c r="BF10539" i="1"/>
  <c r="AX10544" i="1"/>
  <c r="BU10544" i="1"/>
  <c r="BY10544" i="1"/>
  <c r="CV10544" i="1"/>
  <c r="DB10544" i="1"/>
  <c r="BM10547" i="1"/>
  <c r="BB10549" i="1"/>
  <c r="BQ10549" i="1"/>
  <c r="AY10551" i="1"/>
  <c r="AZ10552" i="1"/>
  <c r="DA10552" i="1"/>
  <c r="BA10553" i="1"/>
  <c r="BV10553" i="1"/>
  <c r="CO10553" i="1"/>
  <c r="CZ10556" i="1"/>
  <c r="CO10565" i="1"/>
  <c r="CU10533" i="1"/>
  <c r="BA10535" i="1"/>
  <c r="BF10535" i="1"/>
  <c r="BL10535" i="1"/>
  <c r="BV10535" i="1"/>
  <c r="BZ10535" i="1"/>
  <c r="CF10535" i="1"/>
  <c r="CL10535" i="1"/>
  <c r="DD10535" i="1"/>
  <c r="BA10544" i="1"/>
  <c r="BF10544" i="1"/>
  <c r="BL10544" i="1"/>
  <c r="BV10544" i="1"/>
  <c r="BZ10544" i="1"/>
  <c r="CF10544" i="1"/>
  <c r="CL10544" i="1"/>
  <c r="DD10544" i="1"/>
  <c r="BU10552" i="1"/>
  <c r="BY10552" i="1"/>
  <c r="CF10552" i="1"/>
  <c r="CN10552" i="1"/>
  <c r="CS10552" i="1"/>
  <c r="BA10519" i="1"/>
  <c r="BF10519" i="1"/>
  <c r="BL10519" i="1"/>
  <c r="BV10519" i="1"/>
  <c r="BZ10519" i="1"/>
  <c r="CF10519" i="1"/>
  <c r="CL10519" i="1"/>
  <c r="BG10533" i="1"/>
  <c r="BH10534" i="1"/>
  <c r="BM10534" i="1"/>
  <c r="BT10534" i="1"/>
  <c r="CS10534" i="1"/>
  <c r="DA10534" i="1"/>
  <c r="BB10535" i="1"/>
  <c r="BH10535" i="1"/>
  <c r="BM10535" i="1"/>
  <c r="BQ10535" i="1"/>
  <c r="CB10535" i="1"/>
  <c r="CG10535" i="1"/>
  <c r="CO10535" i="1"/>
  <c r="CS10535" i="1"/>
  <c r="DE10535" i="1"/>
  <c r="BQ10539" i="1"/>
  <c r="BZ10539" i="1"/>
  <c r="BB10544" i="1"/>
  <c r="BH10544" i="1"/>
  <c r="BM10544" i="1"/>
  <c r="BQ10544" i="1"/>
  <c r="CB10544" i="1"/>
  <c r="CG10544" i="1"/>
  <c r="CO10544" i="1"/>
  <c r="CS10544" i="1"/>
  <c r="DE10544" i="1"/>
  <c r="CG10549" i="1"/>
  <c r="CP10549" i="1"/>
  <c r="CW10549" i="1"/>
  <c r="BL10552" i="1"/>
  <c r="BV10552" i="1"/>
  <c r="BZ10552" i="1"/>
  <c r="CH10552" i="1"/>
  <c r="BS10555" i="1"/>
  <c r="CG10556" i="1"/>
  <c r="CL10556" i="1"/>
  <c r="DD10576" i="1"/>
  <c r="DE10576" i="1"/>
  <c r="CT10576" i="1"/>
  <c r="CP10576" i="1"/>
  <c r="AX10576" i="1"/>
  <c r="DA10576" i="1"/>
  <c r="CS10576" i="1"/>
  <c r="CO10576" i="1"/>
  <c r="CH10576" i="1"/>
  <c r="BZ10576" i="1"/>
  <c r="BV10576" i="1"/>
  <c r="CL10576" i="1"/>
  <c r="CG10576" i="1"/>
  <c r="BY10576" i="1"/>
  <c r="BU10576" i="1"/>
  <c r="BM10576" i="1"/>
  <c r="DC10587" i="1"/>
  <c r="DB10587" i="1"/>
  <c r="CS10587" i="1"/>
  <c r="CO10587" i="1"/>
  <c r="BQ10587" i="1"/>
  <c r="BL10587" i="1"/>
  <c r="BF10587" i="1"/>
  <c r="BA10587" i="1"/>
  <c r="BZ10587" i="1"/>
  <c r="BV10587" i="1"/>
  <c r="BU10587" i="1"/>
  <c r="CT10587" i="1"/>
  <c r="BC10596" i="1"/>
  <c r="CI10596" i="1"/>
  <c r="DC10606" i="1"/>
  <c r="AX10606" i="1"/>
  <c r="DE10606" i="1"/>
  <c r="CB10606" i="1"/>
  <c r="BU10606" i="1"/>
  <c r="BN10606" i="1"/>
  <c r="DB10606" i="1"/>
  <c r="CV10606" i="1"/>
  <c r="CO10606" i="1"/>
  <c r="CG10606" i="1"/>
  <c r="BY10606" i="1"/>
  <c r="BR10606" i="1"/>
  <c r="BM10606" i="1"/>
  <c r="BH10606" i="1"/>
  <c r="BB10606" i="1"/>
  <c r="CZ10606" i="1"/>
  <c r="BA10571" i="1"/>
  <c r="BF10571" i="1"/>
  <c r="BL10571" i="1"/>
  <c r="BV10571" i="1"/>
  <c r="BZ10571" i="1"/>
  <c r="CF10571" i="1"/>
  <c r="CL10571" i="1"/>
  <c r="DD10571" i="1"/>
  <c r="BS10588" i="1"/>
  <c r="BZ10588" i="1"/>
  <c r="CE10588" i="1"/>
  <c r="CL10588" i="1"/>
  <c r="CG10597" i="1"/>
  <c r="BQ10598" i="1"/>
  <c r="CF10598" i="1"/>
  <c r="CN10598" i="1"/>
  <c r="CT10598" i="1"/>
  <c r="DA10598" i="1"/>
  <c r="BT10609" i="1"/>
  <c r="CS10609" i="1"/>
  <c r="DA10609" i="1"/>
  <c r="CH10611" i="1"/>
  <c r="CW10557" i="1"/>
  <c r="CH10558" i="1"/>
  <c r="BM10561" i="1"/>
  <c r="CH10561" i="1"/>
  <c r="CP10561" i="1"/>
  <c r="BB10571" i="1"/>
  <c r="BH10571" i="1"/>
  <c r="BM10571" i="1"/>
  <c r="BQ10571" i="1"/>
  <c r="CB10571" i="1"/>
  <c r="CG10571" i="1"/>
  <c r="CO10571" i="1"/>
  <c r="CS10571" i="1"/>
  <c r="DE10571" i="1"/>
  <c r="AX10572" i="1"/>
  <c r="DC10572" i="1"/>
  <c r="BC10573" i="1"/>
  <c r="CH10573" i="1"/>
  <c r="BA10575" i="1"/>
  <c r="BF10575" i="1"/>
  <c r="BL10575" i="1"/>
  <c r="BV10575" i="1"/>
  <c r="BZ10575" i="1"/>
  <c r="CF10575" i="1"/>
  <c r="CL10575" i="1"/>
  <c r="DD10575" i="1"/>
  <c r="CF10578" i="1"/>
  <c r="CG10580" i="1"/>
  <c r="BY10583" i="1"/>
  <c r="CS10583" i="1"/>
  <c r="BN10588" i="1"/>
  <c r="BV10588" i="1"/>
  <c r="CA10588" i="1"/>
  <c r="CH10588" i="1"/>
  <c r="CB10597" i="1"/>
  <c r="BM10598" i="1"/>
  <c r="BT10598" i="1"/>
  <c r="BZ10598" i="1"/>
  <c r="CH10598" i="1"/>
  <c r="CP10598" i="1"/>
  <c r="CW10598" i="1"/>
  <c r="DD10598" i="1"/>
  <c r="BL10600" i="1"/>
  <c r="CI10600" i="1"/>
  <c r="BA10602" i="1"/>
  <c r="AX10607" i="1"/>
  <c r="CM10607" i="1"/>
  <c r="BM10609" i="1"/>
  <c r="CN10609" i="1"/>
  <c r="CW10609" i="1"/>
  <c r="DE10609" i="1"/>
  <c r="AX10610" i="1"/>
  <c r="BF10610" i="1"/>
  <c r="BN10610" i="1"/>
  <c r="CL10610" i="1"/>
  <c r="CA10611" i="1"/>
  <c r="BQ10564" i="1"/>
  <c r="BN10571" i="1"/>
  <c r="BR10571" i="1"/>
  <c r="CP10571" i="1"/>
  <c r="CT10571" i="1"/>
  <c r="CZ10571" i="1"/>
  <c r="BQ10572" i="1"/>
  <c r="BZ10572" i="1"/>
  <c r="CS10572" i="1"/>
  <c r="BB10575" i="1"/>
  <c r="BH10575" i="1"/>
  <c r="BM10575" i="1"/>
  <c r="BQ10575" i="1"/>
  <c r="CB10575" i="1"/>
  <c r="CG10575" i="1"/>
  <c r="CO10575" i="1"/>
  <c r="CS10575" i="1"/>
  <c r="DE10575" i="1"/>
  <c r="BL10578" i="1"/>
  <c r="BY10580" i="1"/>
  <c r="DA10580" i="1"/>
  <c r="BU10583" i="1"/>
  <c r="CO10583" i="1"/>
  <c r="BG10588" i="1"/>
  <c r="BT10591" i="1"/>
  <c r="BH10598" i="1"/>
  <c r="CB10600" i="1"/>
  <c r="DC10600" i="1"/>
  <c r="CL10602" i="1"/>
  <c r="CS10602" i="1"/>
  <c r="CZ10602" i="1"/>
  <c r="CZ10605" i="1"/>
  <c r="BB10607" i="1"/>
  <c r="BF10607" i="1"/>
  <c r="BK10607" i="1"/>
  <c r="BQ10607" i="1"/>
  <c r="CE10607" i="1"/>
  <c r="BH10609" i="1"/>
  <c r="CF10609" i="1"/>
  <c r="BA10610" i="1"/>
  <c r="CG10610" i="1"/>
  <c r="BV10611" i="1"/>
  <c r="CE31" i="1"/>
  <c r="BB138" i="1"/>
  <c r="CH146" i="1"/>
  <c r="CP146" i="1"/>
  <c r="BB150" i="1"/>
  <c r="CH150" i="1"/>
  <c r="CP150" i="1"/>
  <c r="BB154" i="1"/>
  <c r="CH154" i="1"/>
  <c r="CP154" i="1"/>
  <c r="BB158" i="1"/>
  <c r="CH158" i="1"/>
  <c r="CP158" i="1"/>
  <c r="BB162" i="1"/>
  <c r="CH162" i="1"/>
  <c r="CP162" i="1"/>
  <c r="BB166" i="1"/>
  <c r="CH166" i="1"/>
  <c r="CP166" i="1"/>
  <c r="BB170" i="1"/>
  <c r="CH170" i="1"/>
  <c r="CP170" i="1"/>
  <c r="BB174" i="1"/>
  <c r="CH174" i="1"/>
  <c r="CP174" i="1"/>
  <c r="BB178" i="1"/>
  <c r="CH178" i="1"/>
  <c r="CP178" i="1"/>
  <c r="BB182" i="1"/>
  <c r="CH182" i="1"/>
  <c r="CP182" i="1"/>
  <c r="BB186" i="1"/>
  <c r="CH186" i="1"/>
  <c r="CP186" i="1"/>
  <c r="BB190" i="1"/>
  <c r="CH190" i="1"/>
  <c r="CP190" i="1"/>
  <c r="BB194" i="1"/>
  <c r="CH194" i="1"/>
  <c r="CP194" i="1"/>
  <c r="BB198" i="1"/>
  <c r="CH198" i="1"/>
  <c r="CP198" i="1"/>
  <c r="BB202" i="1"/>
  <c r="CH202" i="1"/>
  <c r="CP202" i="1"/>
  <c r="BB206" i="1"/>
  <c r="CH206" i="1"/>
  <c r="CP206" i="1"/>
  <c r="BB210" i="1"/>
  <c r="CH210" i="1"/>
  <c r="CP210" i="1"/>
  <c r="BB214" i="1"/>
  <c r="CH214" i="1"/>
  <c r="CP214" i="1"/>
  <c r="BB218" i="1"/>
  <c r="CH218" i="1"/>
  <c r="CP218" i="1"/>
  <c r="BB222" i="1"/>
  <c r="CH222" i="1"/>
  <c r="CP222" i="1"/>
  <c r="BB226" i="1"/>
  <c r="CH226" i="1"/>
  <c r="CP226" i="1"/>
  <c r="BB230" i="1"/>
  <c r="CH230" i="1"/>
  <c r="CP230" i="1"/>
  <c r="BB234" i="1"/>
  <c r="CH234" i="1"/>
  <c r="CP234" i="1"/>
  <c r="BB238" i="1"/>
  <c r="CH238" i="1"/>
  <c r="CP238" i="1"/>
  <c r="BB242" i="1"/>
  <c r="CH242" i="1"/>
  <c r="CP242" i="1"/>
  <c r="BB246" i="1"/>
  <c r="CH246" i="1"/>
  <c r="CP246" i="1"/>
  <c r="BB250" i="1"/>
  <c r="CH250" i="1"/>
  <c r="CP250" i="1"/>
  <c r="BB254" i="1"/>
  <c r="CH254" i="1"/>
  <c r="CP254" i="1"/>
  <c r="BB258" i="1"/>
  <c r="CH258" i="1"/>
  <c r="CP258" i="1"/>
  <c r="BB262" i="1"/>
  <c r="CH262" i="1"/>
  <c r="CP262" i="1"/>
  <c r="BB266" i="1"/>
  <c r="CH266" i="1"/>
  <c r="CP266" i="1"/>
  <c r="BB270" i="1"/>
  <c r="CH270" i="1"/>
  <c r="CP270" i="1"/>
  <c r="BB274" i="1"/>
  <c r="CH274" i="1"/>
  <c r="CP274" i="1"/>
  <c r="BB278" i="1"/>
  <c r="CH278" i="1"/>
  <c r="CP278" i="1"/>
  <c r="BB282" i="1"/>
  <c r="CH282" i="1"/>
  <c r="CP282" i="1"/>
  <c r="BB286" i="1"/>
  <c r="CL286" i="1"/>
  <c r="CT286" i="1"/>
  <c r="AZ320" i="1"/>
  <c r="BT320" i="1"/>
  <c r="CH320" i="1"/>
  <c r="CN320" i="1"/>
  <c r="CW320" i="1"/>
  <c r="DA320" i="1"/>
  <c r="BA321" i="1"/>
  <c r="BF321" i="1"/>
  <c r="BN321" i="1"/>
  <c r="BR321" i="1"/>
  <c r="CW321" i="1"/>
  <c r="DB321" i="1"/>
  <c r="AZ324" i="1"/>
  <c r="BT324" i="1"/>
  <c r="CH324" i="1"/>
  <c r="CN324" i="1"/>
  <c r="CW324" i="1"/>
  <c r="DA324" i="1"/>
  <c r="BA325" i="1"/>
  <c r="BF325" i="1"/>
  <c r="BN325" i="1"/>
  <c r="BR325" i="1"/>
  <c r="CW325" i="1"/>
  <c r="DB325" i="1"/>
  <c r="AZ328" i="1"/>
  <c r="BT328" i="1"/>
  <c r="CH328" i="1"/>
  <c r="CN328" i="1"/>
  <c r="CW328" i="1"/>
  <c r="DA328" i="1"/>
  <c r="BA329" i="1"/>
  <c r="BF329" i="1"/>
  <c r="BN329" i="1"/>
  <c r="BR329" i="1"/>
  <c r="CW329" i="1"/>
  <c r="DB329" i="1"/>
  <c r="AZ332" i="1"/>
  <c r="BT332" i="1"/>
  <c r="CH332" i="1"/>
  <c r="CN332" i="1"/>
  <c r="CW332" i="1"/>
  <c r="DA332" i="1"/>
  <c r="BA333" i="1"/>
  <c r="BF333" i="1"/>
  <c r="BN333" i="1"/>
  <c r="BR333" i="1"/>
  <c r="CW333" i="1"/>
  <c r="DB333" i="1"/>
  <c r="AZ336" i="1"/>
  <c r="BT336" i="1"/>
  <c r="CH336" i="1"/>
  <c r="CN336" i="1"/>
  <c r="CW336" i="1"/>
  <c r="DA336" i="1"/>
  <c r="BA337" i="1"/>
  <c r="BF337" i="1"/>
  <c r="BN337" i="1"/>
  <c r="BR337" i="1"/>
  <c r="CW337" i="1"/>
  <c r="DB337" i="1"/>
  <c r="AZ340" i="1"/>
  <c r="BT340" i="1"/>
  <c r="CH340" i="1"/>
  <c r="CN340" i="1"/>
  <c r="CW340" i="1"/>
  <c r="DA340" i="1"/>
  <c r="BA341" i="1"/>
  <c r="BF341" i="1"/>
  <c r="BN341" i="1"/>
  <c r="BR341" i="1"/>
  <c r="CW341" i="1"/>
  <c r="DB341" i="1"/>
  <c r="AZ344" i="1"/>
  <c r="BT344" i="1"/>
  <c r="CH344" i="1"/>
  <c r="CN344" i="1"/>
  <c r="CW344" i="1"/>
  <c r="DA344" i="1"/>
  <c r="BA345" i="1"/>
  <c r="BF345" i="1"/>
  <c r="BN345" i="1"/>
  <c r="BR345" i="1"/>
  <c r="CW345" i="1"/>
  <c r="DB345" i="1"/>
  <c r="AZ348" i="1"/>
  <c r="BT348" i="1"/>
  <c r="CH348" i="1"/>
  <c r="CN348" i="1"/>
  <c r="CW348" i="1"/>
  <c r="DA348" i="1"/>
  <c r="BA349" i="1"/>
  <c r="BF349" i="1"/>
  <c r="BN349" i="1"/>
  <c r="BR349" i="1"/>
  <c r="CW349" i="1"/>
  <c r="DB349" i="1"/>
  <c r="AZ352" i="1"/>
  <c r="BT352" i="1"/>
  <c r="CH352" i="1"/>
  <c r="CN352" i="1"/>
  <c r="CW352" i="1"/>
  <c r="DA352" i="1"/>
  <c r="BA353" i="1"/>
  <c r="BF353" i="1"/>
  <c r="BN353" i="1"/>
  <c r="BR353" i="1"/>
  <c r="CW353" i="1"/>
  <c r="DB353" i="1"/>
  <c r="AZ356" i="1"/>
  <c r="BT356" i="1"/>
  <c r="CH356" i="1"/>
  <c r="CN356" i="1"/>
  <c r="CW356" i="1"/>
  <c r="DA356" i="1"/>
  <c r="BA357" i="1"/>
  <c r="BF357" i="1"/>
  <c r="BN357" i="1"/>
  <c r="BR357" i="1"/>
  <c r="CW357" i="1"/>
  <c r="DB357" i="1"/>
  <c r="AZ360" i="1"/>
  <c r="BT360" i="1"/>
  <c r="CH360" i="1"/>
  <c r="CN360" i="1"/>
  <c r="CW360" i="1"/>
  <c r="DA360" i="1"/>
  <c r="BA361" i="1"/>
  <c r="BF361" i="1"/>
  <c r="BN361" i="1"/>
  <c r="BR361" i="1"/>
  <c r="CW361" i="1"/>
  <c r="DB361" i="1"/>
  <c r="AZ364" i="1"/>
  <c r="BT364" i="1"/>
  <c r="CH364" i="1"/>
  <c r="CN364" i="1"/>
  <c r="CW364" i="1"/>
  <c r="DA364" i="1"/>
  <c r="BA365" i="1"/>
  <c r="BF365" i="1"/>
  <c r="BN365" i="1"/>
  <c r="BR365" i="1"/>
  <c r="CW365" i="1"/>
  <c r="DB365" i="1"/>
  <c r="AZ368" i="1"/>
  <c r="BT368" i="1"/>
  <c r="CH368" i="1"/>
  <c r="CN368" i="1"/>
  <c r="CW368" i="1"/>
  <c r="DA368" i="1"/>
  <c r="BA369" i="1"/>
  <c r="BF369" i="1"/>
  <c r="BN369" i="1"/>
  <c r="BR369" i="1"/>
  <c r="CW369" i="1"/>
  <c r="DB369" i="1"/>
  <c r="AZ372" i="1"/>
  <c r="BT372" i="1"/>
  <c r="CH372" i="1"/>
  <c r="CN372" i="1"/>
  <c r="CW372" i="1"/>
  <c r="DA372" i="1"/>
  <c r="BA373" i="1"/>
  <c r="BF373" i="1"/>
  <c r="BN373" i="1"/>
  <c r="BR373" i="1"/>
  <c r="CW373" i="1"/>
  <c r="DB373" i="1"/>
  <c r="AZ376" i="1"/>
  <c r="BT376" i="1"/>
  <c r="CH376" i="1"/>
  <c r="CN376" i="1"/>
  <c r="CW376" i="1"/>
  <c r="DA376" i="1"/>
  <c r="BA377" i="1"/>
  <c r="BF377" i="1"/>
  <c r="BN377" i="1"/>
  <c r="BR377" i="1"/>
  <c r="CW377" i="1"/>
  <c r="DB377" i="1"/>
  <c r="AZ380" i="1"/>
  <c r="BT380" i="1"/>
  <c r="CH380" i="1"/>
  <c r="CN380" i="1"/>
  <c r="CW380" i="1"/>
  <c r="DA380" i="1"/>
  <c r="BA381" i="1"/>
  <c r="BF381" i="1"/>
  <c r="BN381" i="1"/>
  <c r="BR381" i="1"/>
  <c r="CW381" i="1"/>
  <c r="DB381" i="1"/>
  <c r="AZ384" i="1"/>
  <c r="BT384" i="1"/>
  <c r="CH384" i="1"/>
  <c r="CN384" i="1"/>
  <c r="CW384" i="1"/>
  <c r="DA384" i="1"/>
  <c r="BA385" i="1"/>
  <c r="BF385" i="1"/>
  <c r="BN385" i="1"/>
  <c r="BR385" i="1"/>
  <c r="CW385" i="1"/>
  <c r="DB385" i="1"/>
  <c r="AZ388" i="1"/>
  <c r="BT388" i="1"/>
  <c r="CH388" i="1"/>
  <c r="CN388" i="1"/>
  <c r="CW388" i="1"/>
  <c r="DA388" i="1"/>
  <c r="BA389" i="1"/>
  <c r="BF389" i="1"/>
  <c r="BN389" i="1"/>
  <c r="BR389" i="1"/>
  <c r="CW389" i="1"/>
  <c r="DB389" i="1"/>
  <c r="AZ392" i="1"/>
  <c r="BT392" i="1"/>
  <c r="CH392" i="1"/>
  <c r="CN392" i="1"/>
  <c r="CW392" i="1"/>
  <c r="DA392" i="1"/>
  <c r="BA393" i="1"/>
  <c r="BF393" i="1"/>
  <c r="BN393" i="1"/>
  <c r="BR393" i="1"/>
  <c r="CW393" i="1"/>
  <c r="DB393" i="1"/>
  <c r="AZ396" i="1"/>
  <c r="BT396" i="1"/>
  <c r="CH396" i="1"/>
  <c r="CN396" i="1"/>
  <c r="CW396" i="1"/>
  <c r="DA396" i="1"/>
  <c r="BA397" i="1"/>
  <c r="BF397" i="1"/>
  <c r="BN397" i="1"/>
  <c r="BR397" i="1"/>
  <c r="CW397" i="1"/>
  <c r="DB397" i="1"/>
  <c r="AZ400" i="1"/>
  <c r="BT400" i="1"/>
  <c r="CH400" i="1"/>
  <c r="CN400" i="1"/>
  <c r="CW400" i="1"/>
  <c r="DA400" i="1"/>
  <c r="BA401" i="1"/>
  <c r="BF401" i="1"/>
  <c r="BN401" i="1"/>
  <c r="BR401" i="1"/>
  <c r="CW401" i="1"/>
  <c r="DB401" i="1"/>
  <c r="AZ404" i="1"/>
  <c r="BT404" i="1"/>
  <c r="CH404" i="1"/>
  <c r="CN404" i="1"/>
  <c r="CW404" i="1"/>
  <c r="DA404" i="1"/>
  <c r="BA405" i="1"/>
  <c r="BF405" i="1"/>
  <c r="BN405" i="1"/>
  <c r="BR405" i="1"/>
  <c r="CW405" i="1"/>
  <c r="DB405" i="1"/>
  <c r="AZ408" i="1"/>
  <c r="BT408" i="1"/>
  <c r="CH408" i="1"/>
  <c r="CN408" i="1"/>
  <c r="CW408" i="1"/>
  <c r="DA408" i="1"/>
  <c r="BA409" i="1"/>
  <c r="BF409" i="1"/>
  <c r="BN409" i="1"/>
  <c r="BR409" i="1"/>
  <c r="CW409" i="1"/>
  <c r="DB409" i="1"/>
  <c r="AZ412" i="1"/>
  <c r="BT412" i="1"/>
  <c r="CH412" i="1"/>
  <c r="CN412" i="1"/>
  <c r="CW412" i="1"/>
  <c r="DA412" i="1"/>
  <c r="BA413" i="1"/>
  <c r="BF413" i="1"/>
  <c r="BN413" i="1"/>
  <c r="BR413" i="1"/>
  <c r="CW413" i="1"/>
  <c r="DB413" i="1"/>
  <c r="AZ416" i="1"/>
  <c r="BT416" i="1"/>
  <c r="CH416" i="1"/>
  <c r="CN416" i="1"/>
  <c r="CW416" i="1"/>
  <c r="DA416" i="1"/>
  <c r="BA417" i="1"/>
  <c r="BF417" i="1"/>
  <c r="BN417" i="1"/>
  <c r="BR417" i="1"/>
  <c r="CW417" i="1"/>
  <c r="DB417" i="1"/>
  <c r="AZ420" i="1"/>
  <c r="BT420" i="1"/>
  <c r="CH420" i="1"/>
  <c r="CN420" i="1"/>
  <c r="CW420" i="1"/>
  <c r="DA420" i="1"/>
  <c r="BA421" i="1"/>
  <c r="BF421" i="1"/>
  <c r="BN421" i="1"/>
  <c r="BR421" i="1"/>
  <c r="CW421" i="1"/>
  <c r="DB421" i="1"/>
  <c r="AZ424" i="1"/>
  <c r="BT424" i="1"/>
  <c r="CH424" i="1"/>
  <c r="CN424" i="1"/>
  <c r="CW424" i="1"/>
  <c r="DA424" i="1"/>
  <c r="BA425" i="1"/>
  <c r="BF425" i="1"/>
  <c r="BN425" i="1"/>
  <c r="BR425" i="1"/>
  <c r="CW425" i="1"/>
  <c r="DB425" i="1"/>
  <c r="AZ428" i="1"/>
  <c r="BT428" i="1"/>
  <c r="CH428" i="1"/>
  <c r="CN428" i="1"/>
  <c r="CW428" i="1"/>
  <c r="DA428" i="1"/>
  <c r="BA429" i="1"/>
  <c r="BF429" i="1"/>
  <c r="BN429" i="1"/>
  <c r="BR429" i="1"/>
  <c r="CW429" i="1"/>
  <c r="DB429" i="1"/>
  <c r="AZ432" i="1"/>
  <c r="BT432" i="1"/>
  <c r="CH432" i="1"/>
  <c r="CN432" i="1"/>
  <c r="CW432" i="1"/>
  <c r="DA432" i="1"/>
  <c r="BA433" i="1"/>
  <c r="BF433" i="1"/>
  <c r="BN433" i="1"/>
  <c r="BR433" i="1"/>
  <c r="CW433" i="1"/>
  <c r="DB433" i="1"/>
  <c r="AZ436" i="1"/>
  <c r="BT436" i="1"/>
  <c r="CH436" i="1"/>
  <c r="CN436" i="1"/>
  <c r="CW436" i="1"/>
  <c r="DA436" i="1"/>
  <c r="BA437" i="1"/>
  <c r="BF437" i="1"/>
  <c r="BN437" i="1"/>
  <c r="BR437" i="1"/>
  <c r="CW437" i="1"/>
  <c r="DB437" i="1"/>
  <c r="AZ440" i="1"/>
  <c r="BT440" i="1"/>
  <c r="CH440" i="1"/>
  <c r="CN440" i="1"/>
  <c r="CW440" i="1"/>
  <c r="DA440" i="1"/>
  <c r="BA441" i="1"/>
  <c r="BF441" i="1"/>
  <c r="BN441" i="1"/>
  <c r="BR441" i="1"/>
  <c r="CW441" i="1"/>
  <c r="DB441" i="1"/>
  <c r="AZ444" i="1"/>
  <c r="BT444" i="1"/>
  <c r="CH444" i="1"/>
  <c r="CN444" i="1"/>
  <c r="CW444" i="1"/>
  <c r="DA444" i="1"/>
  <c r="BA445" i="1"/>
  <c r="BF445" i="1"/>
  <c r="BN445" i="1"/>
  <c r="BR445" i="1"/>
  <c r="CW445" i="1"/>
  <c r="DB445" i="1"/>
  <c r="AZ448" i="1"/>
  <c r="BT448" i="1"/>
  <c r="CH448" i="1"/>
  <c r="CN448" i="1"/>
  <c r="CW448" i="1"/>
  <c r="DA448" i="1"/>
  <c r="BA449" i="1"/>
  <c r="BF449" i="1"/>
  <c r="BN449" i="1"/>
  <c r="BR449" i="1"/>
  <c r="CW449" i="1"/>
  <c r="DB449" i="1"/>
  <c r="AZ452" i="1"/>
  <c r="BT452" i="1"/>
  <c r="CH452" i="1"/>
  <c r="CN452" i="1"/>
  <c r="CW452" i="1"/>
  <c r="DA452" i="1"/>
  <c r="BA453" i="1"/>
  <c r="BF453" i="1"/>
  <c r="BN453" i="1"/>
  <c r="BR453" i="1"/>
  <c r="CW453" i="1"/>
  <c r="DB453" i="1"/>
  <c r="AZ456" i="1"/>
  <c r="BT456" i="1"/>
  <c r="CH456" i="1"/>
  <c r="CN456" i="1"/>
  <c r="CW456" i="1"/>
  <c r="DA456" i="1"/>
  <c r="BA457" i="1"/>
  <c r="BF457" i="1"/>
  <c r="BN457" i="1"/>
  <c r="BR457" i="1"/>
  <c r="CW457" i="1"/>
  <c r="DB457" i="1"/>
  <c r="AZ460" i="1"/>
  <c r="BT460" i="1"/>
  <c r="CH460" i="1"/>
  <c r="CN460" i="1"/>
  <c r="CW460" i="1"/>
  <c r="DA460" i="1"/>
  <c r="BA461" i="1"/>
  <c r="BF461" i="1"/>
  <c r="BN461" i="1"/>
  <c r="BR461" i="1"/>
  <c r="CW461" i="1"/>
  <c r="DB461" i="1"/>
  <c r="AZ464" i="1"/>
  <c r="BT464" i="1"/>
  <c r="CH464" i="1"/>
  <c r="CN464" i="1"/>
  <c r="CW464" i="1"/>
  <c r="DA464" i="1"/>
  <c r="BA465" i="1"/>
  <c r="BF465" i="1"/>
  <c r="BN465" i="1"/>
  <c r="BR465" i="1"/>
  <c r="CW465" i="1"/>
  <c r="DB465" i="1"/>
  <c r="AZ468" i="1"/>
  <c r="BT468" i="1"/>
  <c r="CH468" i="1"/>
  <c r="CN468" i="1"/>
  <c r="CW468" i="1"/>
  <c r="DA468" i="1"/>
  <c r="BA469" i="1"/>
  <c r="BF469" i="1"/>
  <c r="BN469" i="1"/>
  <c r="BR469" i="1"/>
  <c r="CW469" i="1"/>
  <c r="DB469" i="1"/>
  <c r="AZ472" i="1"/>
  <c r="BT472" i="1"/>
  <c r="CH472" i="1"/>
  <c r="CN472" i="1"/>
  <c r="CW472" i="1"/>
  <c r="DA472" i="1"/>
  <c r="BA473" i="1"/>
  <c r="BF473" i="1"/>
  <c r="BN473" i="1"/>
  <c r="BR473" i="1"/>
  <c r="CW473" i="1"/>
  <c r="DB473" i="1"/>
  <c r="AZ476" i="1"/>
  <c r="BT476" i="1"/>
  <c r="CH476" i="1"/>
  <c r="CN476" i="1"/>
  <c r="CW476" i="1"/>
  <c r="DA476" i="1"/>
  <c r="BA477" i="1"/>
  <c r="BF477" i="1"/>
  <c r="BN477" i="1"/>
  <c r="BR477" i="1"/>
  <c r="CW477" i="1"/>
  <c r="DB477" i="1"/>
  <c r="AZ480" i="1"/>
  <c r="BT480" i="1"/>
  <c r="CH480" i="1"/>
  <c r="CN480" i="1"/>
  <c r="CW480" i="1"/>
  <c r="DA480" i="1"/>
  <c r="BA481" i="1"/>
  <c r="BF481" i="1"/>
  <c r="BN481" i="1"/>
  <c r="BR481" i="1"/>
  <c r="CW481" i="1"/>
  <c r="DB481" i="1"/>
  <c r="AZ484" i="1"/>
  <c r="BT484" i="1"/>
  <c r="CH484" i="1"/>
  <c r="CN484" i="1"/>
  <c r="CW484" i="1"/>
  <c r="DA484" i="1"/>
  <c r="BA485" i="1"/>
  <c r="BF485" i="1"/>
  <c r="BN485" i="1"/>
  <c r="BR485" i="1"/>
  <c r="CW485" i="1"/>
  <c r="DB485" i="1"/>
  <c r="AZ488" i="1"/>
  <c r="BT488" i="1"/>
  <c r="CH488" i="1"/>
  <c r="CN488" i="1"/>
  <c r="CW488" i="1"/>
  <c r="DA488" i="1"/>
  <c r="BA489" i="1"/>
  <c r="BF489" i="1"/>
  <c r="BN489" i="1"/>
  <c r="BR489" i="1"/>
  <c r="CW489" i="1"/>
  <c r="DB489" i="1"/>
  <c r="AZ492" i="1"/>
  <c r="BT492" i="1"/>
  <c r="CH492" i="1"/>
  <c r="CN492" i="1"/>
  <c r="CW492" i="1"/>
  <c r="DA492" i="1"/>
  <c r="BA493" i="1"/>
  <c r="BF493" i="1"/>
  <c r="BN493" i="1"/>
  <c r="BR493" i="1"/>
  <c r="CW493" i="1"/>
  <c r="DB493" i="1"/>
  <c r="AZ496" i="1"/>
  <c r="BT496" i="1"/>
  <c r="CH496" i="1"/>
  <c r="CN496" i="1"/>
  <c r="CW496" i="1"/>
  <c r="DA496" i="1"/>
  <c r="BA497" i="1"/>
  <c r="BF497" i="1"/>
  <c r="BN497" i="1"/>
  <c r="BR497" i="1"/>
  <c r="CW497" i="1"/>
  <c r="DB497" i="1"/>
  <c r="AZ500" i="1"/>
  <c r="BT500" i="1"/>
  <c r="CH500" i="1"/>
  <c r="CN500" i="1"/>
  <c r="CW500" i="1"/>
  <c r="DA500" i="1"/>
  <c r="BA501" i="1"/>
  <c r="BF501" i="1"/>
  <c r="BN501" i="1"/>
  <c r="BR501" i="1"/>
  <c r="CW501" i="1"/>
  <c r="DB501" i="1"/>
  <c r="AZ504" i="1"/>
  <c r="BT504" i="1"/>
  <c r="CH504" i="1"/>
  <c r="CN504" i="1"/>
  <c r="CW504" i="1"/>
  <c r="DA504" i="1"/>
  <c r="BA505" i="1"/>
  <c r="BF505" i="1"/>
  <c r="BN505" i="1"/>
  <c r="BR505" i="1"/>
  <c r="CW505" i="1"/>
  <c r="DB505" i="1"/>
  <c r="AZ508" i="1"/>
  <c r="BT508" i="1"/>
  <c r="CH508" i="1"/>
  <c r="CN508" i="1"/>
  <c r="CW508" i="1"/>
  <c r="DA508" i="1"/>
  <c r="BA509" i="1"/>
  <c r="BF509" i="1"/>
  <c r="BN509" i="1"/>
  <c r="BR509" i="1"/>
  <c r="CW509" i="1"/>
  <c r="DB509" i="1"/>
  <c r="AZ512" i="1"/>
  <c r="BT512" i="1"/>
  <c r="CH512" i="1"/>
  <c r="CN512" i="1"/>
  <c r="CW512" i="1"/>
  <c r="DA512" i="1"/>
  <c r="BA513" i="1"/>
  <c r="BF513" i="1"/>
  <c r="BN513" i="1"/>
  <c r="BR513" i="1"/>
  <c r="CW513" i="1"/>
  <c r="DB513" i="1"/>
  <c r="AZ516" i="1"/>
  <c r="BT516" i="1"/>
  <c r="CH516" i="1"/>
  <c r="CN516" i="1"/>
  <c r="CW516" i="1"/>
  <c r="DA516" i="1"/>
  <c r="BA517" i="1"/>
  <c r="BF517" i="1"/>
  <c r="BN517" i="1"/>
  <c r="BR517" i="1"/>
  <c r="CW517" i="1"/>
  <c r="DB517" i="1"/>
  <c r="AZ520" i="1"/>
  <c r="BT520" i="1"/>
  <c r="CH520" i="1"/>
  <c r="CN520" i="1"/>
  <c r="CW520" i="1"/>
  <c r="DA520" i="1"/>
  <c r="BA521" i="1"/>
  <c r="BF521" i="1"/>
  <c r="BN521" i="1"/>
  <c r="BR521" i="1"/>
  <c r="CW521" i="1"/>
  <c r="DB521" i="1"/>
  <c r="AZ524" i="1"/>
  <c r="BT524" i="1"/>
  <c r="CH524" i="1"/>
  <c r="CN524" i="1"/>
  <c r="CW524" i="1"/>
  <c r="DA524" i="1"/>
  <c r="BA525" i="1"/>
  <c r="BF525" i="1"/>
  <c r="BN525" i="1"/>
  <c r="BR525" i="1"/>
  <c r="CW525" i="1"/>
  <c r="DB525" i="1"/>
  <c r="AZ528" i="1"/>
  <c r="BT528" i="1"/>
  <c r="CH528" i="1"/>
  <c r="CN528" i="1"/>
  <c r="CW528" i="1"/>
  <c r="DA528" i="1"/>
  <c r="BA529" i="1"/>
  <c r="BF529" i="1"/>
  <c r="BN529" i="1"/>
  <c r="BR529" i="1"/>
  <c r="CW529" i="1"/>
  <c r="DB529" i="1"/>
  <c r="AZ532" i="1"/>
  <c r="BT532" i="1"/>
  <c r="CH532" i="1"/>
  <c r="CN532" i="1"/>
  <c r="CW532" i="1"/>
  <c r="DA532" i="1"/>
  <c r="BA533" i="1"/>
  <c r="BF533" i="1"/>
  <c r="BN533" i="1"/>
  <c r="BR533" i="1"/>
  <c r="CW533" i="1"/>
  <c r="DB533" i="1"/>
  <c r="AZ536" i="1"/>
  <c r="BT536" i="1"/>
  <c r="CH536" i="1"/>
  <c r="CN536" i="1"/>
  <c r="CW536" i="1"/>
  <c r="DA536" i="1"/>
  <c r="BA537" i="1"/>
  <c r="BF537" i="1"/>
  <c r="BN537" i="1"/>
  <c r="BR537" i="1"/>
  <c r="CW537" i="1"/>
  <c r="DB537" i="1"/>
  <c r="AZ540" i="1"/>
  <c r="BT540" i="1"/>
  <c r="CH540" i="1"/>
  <c r="CN540" i="1"/>
  <c r="CW540" i="1"/>
  <c r="DA540" i="1"/>
  <c r="BA541" i="1"/>
  <c r="BF541" i="1"/>
  <c r="BN541" i="1"/>
  <c r="BR541" i="1"/>
  <c r="CW541" i="1"/>
  <c r="DB541" i="1"/>
  <c r="AZ544" i="1"/>
  <c r="BT544" i="1"/>
  <c r="CH544" i="1"/>
  <c r="CN544" i="1"/>
  <c r="CW544" i="1"/>
  <c r="DA544" i="1"/>
  <c r="BA545" i="1"/>
  <c r="BF545" i="1"/>
  <c r="BN545" i="1"/>
  <c r="BR545" i="1"/>
  <c r="CW545" i="1"/>
  <c r="DB545" i="1"/>
  <c r="AZ548" i="1"/>
  <c r="BT548" i="1"/>
  <c r="CH548" i="1"/>
  <c r="CN548" i="1"/>
  <c r="CW548" i="1"/>
  <c r="DA548" i="1"/>
  <c r="BA549" i="1"/>
  <c r="BF549" i="1"/>
  <c r="BN549" i="1"/>
  <c r="BR549" i="1"/>
  <c r="CW549" i="1"/>
  <c r="DB549" i="1"/>
  <c r="AZ552" i="1"/>
  <c r="BT552" i="1"/>
  <c r="CH552" i="1"/>
  <c r="CN552" i="1"/>
  <c r="CW552" i="1"/>
  <c r="DA552" i="1"/>
  <c r="BA553" i="1"/>
  <c r="BF553" i="1"/>
  <c r="BN553" i="1"/>
  <c r="BR553" i="1"/>
  <c r="CW553" i="1"/>
  <c r="DB553" i="1"/>
  <c r="AZ556" i="1"/>
  <c r="BT556" i="1"/>
  <c r="CH556" i="1"/>
  <c r="CN556" i="1"/>
  <c r="CW556" i="1"/>
  <c r="DA556" i="1"/>
  <c r="BA557" i="1"/>
  <c r="BF557" i="1"/>
  <c r="BN557" i="1"/>
  <c r="BR557" i="1"/>
  <c r="CW557" i="1"/>
  <c r="DB557" i="1"/>
  <c r="DC560" i="1"/>
  <c r="DD560" i="1"/>
  <c r="CT560" i="1"/>
  <c r="CP560" i="1"/>
  <c r="CF560" i="1"/>
  <c r="BZ560" i="1"/>
  <c r="BV560" i="1"/>
  <c r="AZ560" i="1"/>
  <c r="BT560" i="1"/>
  <c r="BY560" i="1"/>
  <c r="CG560" i="1"/>
  <c r="CL560" i="1"/>
  <c r="DB560" i="1"/>
  <c r="DD565" i="1"/>
  <c r="CS565" i="1"/>
  <c r="CO565" i="1"/>
  <c r="CH565" i="1"/>
  <c r="BZ565" i="1"/>
  <c r="BV565" i="1"/>
  <c r="BA565" i="1"/>
  <c r="BF565" i="1"/>
  <c r="BN565" i="1"/>
  <c r="BR565" i="1"/>
  <c r="BY565" i="1"/>
  <c r="DE565" i="1"/>
  <c r="DC568" i="1"/>
  <c r="DD568" i="1"/>
  <c r="CT568" i="1"/>
  <c r="CP568" i="1"/>
  <c r="CF568" i="1"/>
  <c r="BZ568" i="1"/>
  <c r="BV568" i="1"/>
  <c r="BQ568" i="1"/>
  <c r="BM568" i="1"/>
  <c r="BH568" i="1"/>
  <c r="BB568" i="1"/>
  <c r="AZ568" i="1"/>
  <c r="BF568" i="1"/>
  <c r="BN568" i="1"/>
  <c r="BT568" i="1"/>
  <c r="BY568" i="1"/>
  <c r="CG568" i="1"/>
  <c r="CL568" i="1"/>
  <c r="DB568" i="1"/>
  <c r="DD573" i="1"/>
  <c r="CS573" i="1"/>
  <c r="CO573" i="1"/>
  <c r="CH573" i="1"/>
  <c r="BZ573" i="1"/>
  <c r="BV573" i="1"/>
  <c r="BA573" i="1"/>
  <c r="BF573" i="1"/>
  <c r="BN573" i="1"/>
  <c r="BR573" i="1"/>
  <c r="BY573" i="1"/>
  <c r="DE573" i="1"/>
  <c r="DC576" i="1"/>
  <c r="DD576" i="1"/>
  <c r="CT576" i="1"/>
  <c r="CP576" i="1"/>
  <c r="CF576" i="1"/>
  <c r="BZ576" i="1"/>
  <c r="BV576" i="1"/>
  <c r="BQ576" i="1"/>
  <c r="BM576" i="1"/>
  <c r="BH576" i="1"/>
  <c r="BB576" i="1"/>
  <c r="AZ576" i="1"/>
  <c r="BF576" i="1"/>
  <c r="BN576" i="1"/>
  <c r="BT576" i="1"/>
  <c r="BY576" i="1"/>
  <c r="CG576" i="1"/>
  <c r="CL576" i="1"/>
  <c r="DB576" i="1"/>
  <c r="DD581" i="1"/>
  <c r="CS581" i="1"/>
  <c r="CO581" i="1"/>
  <c r="CH581" i="1"/>
  <c r="BZ581" i="1"/>
  <c r="BV581" i="1"/>
  <c r="BA581" i="1"/>
  <c r="BF581" i="1"/>
  <c r="BN581" i="1"/>
  <c r="BR581" i="1"/>
  <c r="BY581" i="1"/>
  <c r="DE581" i="1"/>
  <c r="DC584" i="1"/>
  <c r="DD584" i="1"/>
  <c r="CT584" i="1"/>
  <c r="CP584" i="1"/>
  <c r="CF584" i="1"/>
  <c r="BZ584" i="1"/>
  <c r="BV584" i="1"/>
  <c r="BQ584" i="1"/>
  <c r="BM584" i="1"/>
  <c r="BH584" i="1"/>
  <c r="BB584" i="1"/>
  <c r="AZ584" i="1"/>
  <c r="BF584" i="1"/>
  <c r="BN584" i="1"/>
  <c r="BT584" i="1"/>
  <c r="BY584" i="1"/>
  <c r="CG584" i="1"/>
  <c r="CL584" i="1"/>
  <c r="DB584" i="1"/>
  <c r="DD589" i="1"/>
  <c r="CS589" i="1"/>
  <c r="CO589" i="1"/>
  <c r="CH589" i="1"/>
  <c r="BZ589" i="1"/>
  <c r="BV589" i="1"/>
  <c r="BA589" i="1"/>
  <c r="BF589" i="1"/>
  <c r="BN589" i="1"/>
  <c r="BR589" i="1"/>
  <c r="BY589" i="1"/>
  <c r="DE589" i="1"/>
  <c r="DC592" i="1"/>
  <c r="DD592" i="1"/>
  <c r="CT592" i="1"/>
  <c r="CP592" i="1"/>
  <c r="CF592" i="1"/>
  <c r="BZ592" i="1"/>
  <c r="BV592" i="1"/>
  <c r="BQ592" i="1"/>
  <c r="BM592" i="1"/>
  <c r="BH592" i="1"/>
  <c r="BB592" i="1"/>
  <c r="AZ592" i="1"/>
  <c r="BF592" i="1"/>
  <c r="BN592" i="1"/>
  <c r="BT592" i="1"/>
  <c r="BY592" i="1"/>
  <c r="CG592" i="1"/>
  <c r="CL592" i="1"/>
  <c r="DB592" i="1"/>
  <c r="DC596" i="1"/>
  <c r="DD596" i="1"/>
  <c r="CT596" i="1"/>
  <c r="CP596" i="1"/>
  <c r="CF596" i="1"/>
  <c r="BZ596" i="1"/>
  <c r="BV596" i="1"/>
  <c r="BQ596" i="1"/>
  <c r="BM596" i="1"/>
  <c r="BH596" i="1"/>
  <c r="BB596" i="1"/>
  <c r="DB596" i="1"/>
  <c r="CS596" i="1"/>
  <c r="CO596" i="1"/>
  <c r="BY596" i="1"/>
  <c r="BU596" i="1"/>
  <c r="BL596" i="1"/>
  <c r="BF596" i="1"/>
  <c r="BA596" i="1"/>
  <c r="AZ596" i="1"/>
  <c r="BR596" i="1"/>
  <c r="CB596" i="1"/>
  <c r="CH596" i="1"/>
  <c r="CN596" i="1"/>
  <c r="CW596" i="1"/>
  <c r="DA596" i="1"/>
  <c r="DC600" i="1"/>
  <c r="DD600" i="1"/>
  <c r="CT600" i="1"/>
  <c r="CP600" i="1"/>
  <c r="CF600" i="1"/>
  <c r="BZ600" i="1"/>
  <c r="BV600" i="1"/>
  <c r="BQ600" i="1"/>
  <c r="BM600" i="1"/>
  <c r="BH600" i="1"/>
  <c r="BB600" i="1"/>
  <c r="DB600" i="1"/>
  <c r="CS600" i="1"/>
  <c r="CO600" i="1"/>
  <c r="BY600" i="1"/>
  <c r="BU600" i="1"/>
  <c r="BL600" i="1"/>
  <c r="BF600" i="1"/>
  <c r="BA600" i="1"/>
  <c r="AZ600" i="1"/>
  <c r="BR600" i="1"/>
  <c r="CB600" i="1"/>
  <c r="CH600" i="1"/>
  <c r="CN600" i="1"/>
  <c r="CW600" i="1"/>
  <c r="DA600" i="1"/>
  <c r="DC604" i="1"/>
  <c r="DD604" i="1"/>
  <c r="CT604" i="1"/>
  <c r="CP604" i="1"/>
  <c r="CF604" i="1"/>
  <c r="BZ604" i="1"/>
  <c r="BV604" i="1"/>
  <c r="BQ604" i="1"/>
  <c r="BM604" i="1"/>
  <c r="BH604" i="1"/>
  <c r="BB604" i="1"/>
  <c r="DB604" i="1"/>
  <c r="CS604" i="1"/>
  <c r="CO604" i="1"/>
  <c r="BY604" i="1"/>
  <c r="BU604" i="1"/>
  <c r="BL604" i="1"/>
  <c r="BF604" i="1"/>
  <c r="BA604" i="1"/>
  <c r="AZ604" i="1"/>
  <c r="BR604" i="1"/>
  <c r="CB604" i="1"/>
  <c r="CH604" i="1"/>
  <c r="CN604" i="1"/>
  <c r="CW604" i="1"/>
  <c r="DA604" i="1"/>
  <c r="DC608" i="1"/>
  <c r="DD608" i="1"/>
  <c r="CT608" i="1"/>
  <c r="CP608" i="1"/>
  <c r="CF608" i="1"/>
  <c r="BZ608" i="1"/>
  <c r="BV608" i="1"/>
  <c r="BQ608" i="1"/>
  <c r="BM608" i="1"/>
  <c r="BH608" i="1"/>
  <c r="BB608" i="1"/>
  <c r="DB608" i="1"/>
  <c r="CS608" i="1"/>
  <c r="CO608" i="1"/>
  <c r="BY608" i="1"/>
  <c r="BU608" i="1"/>
  <c r="BL608" i="1"/>
  <c r="BF608" i="1"/>
  <c r="BA608" i="1"/>
  <c r="AZ608" i="1"/>
  <c r="BR608" i="1"/>
  <c r="CB608" i="1"/>
  <c r="CH608" i="1"/>
  <c r="CN608" i="1"/>
  <c r="CW608" i="1"/>
  <c r="DA608" i="1"/>
  <c r="DC612" i="1"/>
  <c r="DD612" i="1"/>
  <c r="CT612" i="1"/>
  <c r="CP612" i="1"/>
  <c r="CF612" i="1"/>
  <c r="BZ612" i="1"/>
  <c r="BV612" i="1"/>
  <c r="BQ612" i="1"/>
  <c r="BM612" i="1"/>
  <c r="BH612" i="1"/>
  <c r="BB612" i="1"/>
  <c r="DB612" i="1"/>
  <c r="CS612" i="1"/>
  <c r="CO612" i="1"/>
  <c r="BY612" i="1"/>
  <c r="BU612" i="1"/>
  <c r="BL612" i="1"/>
  <c r="BF612" i="1"/>
  <c r="BA612" i="1"/>
  <c r="AZ612" i="1"/>
  <c r="BR612" i="1"/>
  <c r="CB612" i="1"/>
  <c r="CH612" i="1"/>
  <c r="CN612" i="1"/>
  <c r="CW612" i="1"/>
  <c r="DA612" i="1"/>
  <c r="DC616" i="1"/>
  <c r="DD616" i="1"/>
  <c r="CT616" i="1"/>
  <c r="CP616" i="1"/>
  <c r="CF616" i="1"/>
  <c r="BZ616" i="1"/>
  <c r="BV616" i="1"/>
  <c r="BQ616" i="1"/>
  <c r="BM616" i="1"/>
  <c r="BH616" i="1"/>
  <c r="BB616" i="1"/>
  <c r="DB616" i="1"/>
  <c r="CS616" i="1"/>
  <c r="CO616" i="1"/>
  <c r="BY616" i="1"/>
  <c r="BU616" i="1"/>
  <c r="BL616" i="1"/>
  <c r="BF616" i="1"/>
  <c r="BA616" i="1"/>
  <c r="AZ616" i="1"/>
  <c r="BR616" i="1"/>
  <c r="CB616" i="1"/>
  <c r="CH616" i="1"/>
  <c r="CN616" i="1"/>
  <c r="CW616" i="1"/>
  <c r="DA616" i="1"/>
  <c r="DC620" i="1"/>
  <c r="DD620" i="1"/>
  <c r="CT620" i="1"/>
  <c r="CP620" i="1"/>
  <c r="CF620" i="1"/>
  <c r="BZ620" i="1"/>
  <c r="BV620" i="1"/>
  <c r="BQ620" i="1"/>
  <c r="BM620" i="1"/>
  <c r="BH620" i="1"/>
  <c r="BB620" i="1"/>
  <c r="DB620" i="1"/>
  <c r="CS620" i="1"/>
  <c r="CO620" i="1"/>
  <c r="BY620" i="1"/>
  <c r="BU620" i="1"/>
  <c r="BL620" i="1"/>
  <c r="BF620" i="1"/>
  <c r="BA620" i="1"/>
  <c r="AZ620" i="1"/>
  <c r="BR620" i="1"/>
  <c r="CB620" i="1"/>
  <c r="CH620" i="1"/>
  <c r="CN620" i="1"/>
  <c r="CW620" i="1"/>
  <c r="DA620" i="1"/>
  <c r="DC624" i="1"/>
  <c r="DD624" i="1"/>
  <c r="CT624" i="1"/>
  <c r="CP624" i="1"/>
  <c r="CF624" i="1"/>
  <c r="BZ624" i="1"/>
  <c r="BV624" i="1"/>
  <c r="BQ624" i="1"/>
  <c r="BM624" i="1"/>
  <c r="BH624" i="1"/>
  <c r="BB624" i="1"/>
  <c r="DB624" i="1"/>
  <c r="CS624" i="1"/>
  <c r="CO624" i="1"/>
  <c r="BY624" i="1"/>
  <c r="BU624" i="1"/>
  <c r="BL624" i="1"/>
  <c r="BF624" i="1"/>
  <c r="BA624" i="1"/>
  <c r="AZ624" i="1"/>
  <c r="BR624" i="1"/>
  <c r="CB624" i="1"/>
  <c r="CH624" i="1"/>
  <c r="CN624" i="1"/>
  <c r="CW624" i="1"/>
  <c r="DA624" i="1"/>
  <c r="DC628" i="1"/>
  <c r="DD628" i="1"/>
  <c r="CT628" i="1"/>
  <c r="CP628" i="1"/>
  <c r="CF628" i="1"/>
  <c r="BZ628" i="1"/>
  <c r="BV628" i="1"/>
  <c r="BQ628" i="1"/>
  <c r="BM628" i="1"/>
  <c r="BH628" i="1"/>
  <c r="BB628" i="1"/>
  <c r="DB628" i="1"/>
  <c r="CS628" i="1"/>
  <c r="CO628" i="1"/>
  <c r="BY628" i="1"/>
  <c r="BU628" i="1"/>
  <c r="BL628" i="1"/>
  <c r="BF628" i="1"/>
  <c r="BA628" i="1"/>
  <c r="AZ628" i="1"/>
  <c r="BR628" i="1"/>
  <c r="CB628" i="1"/>
  <c r="CH628" i="1"/>
  <c r="CN628" i="1"/>
  <c r="CW628" i="1"/>
  <c r="DA628" i="1"/>
  <c r="DC632" i="1"/>
  <c r="DD632" i="1"/>
  <c r="CT632" i="1"/>
  <c r="CP632" i="1"/>
  <c r="CF632" i="1"/>
  <c r="BZ632" i="1"/>
  <c r="BV632" i="1"/>
  <c r="BQ632" i="1"/>
  <c r="BM632" i="1"/>
  <c r="BH632" i="1"/>
  <c r="BB632" i="1"/>
  <c r="DB632" i="1"/>
  <c r="CS632" i="1"/>
  <c r="CO632" i="1"/>
  <c r="BY632" i="1"/>
  <c r="BU632" i="1"/>
  <c r="BL632" i="1"/>
  <c r="BF632" i="1"/>
  <c r="BA632" i="1"/>
  <c r="AZ632" i="1"/>
  <c r="BR632" i="1"/>
  <c r="CB632" i="1"/>
  <c r="CH632" i="1"/>
  <c r="CN632" i="1"/>
  <c r="CW632" i="1"/>
  <c r="DA632" i="1"/>
  <c r="DC636" i="1"/>
  <c r="DD636" i="1"/>
  <c r="CT636" i="1"/>
  <c r="CP636" i="1"/>
  <c r="CF636" i="1"/>
  <c r="BZ636" i="1"/>
  <c r="BV636" i="1"/>
  <c r="BQ636" i="1"/>
  <c r="BM636" i="1"/>
  <c r="BH636" i="1"/>
  <c r="BB636" i="1"/>
  <c r="DB636" i="1"/>
  <c r="CS636" i="1"/>
  <c r="CO636" i="1"/>
  <c r="BY636" i="1"/>
  <c r="BU636" i="1"/>
  <c r="BL636" i="1"/>
  <c r="BF636" i="1"/>
  <c r="BA636" i="1"/>
  <c r="AZ636" i="1"/>
  <c r="BR636" i="1"/>
  <c r="CB636" i="1"/>
  <c r="CH636" i="1"/>
  <c r="CN636" i="1"/>
  <c r="CW636" i="1"/>
  <c r="DA636" i="1"/>
  <c r="DC640" i="1"/>
  <c r="DD640" i="1"/>
  <c r="CT640" i="1"/>
  <c r="CP640" i="1"/>
  <c r="CF640" i="1"/>
  <c r="BZ640" i="1"/>
  <c r="BV640" i="1"/>
  <c r="BQ640" i="1"/>
  <c r="BM640" i="1"/>
  <c r="BH640" i="1"/>
  <c r="BB640" i="1"/>
  <c r="DB640" i="1"/>
  <c r="CS640" i="1"/>
  <c r="CO640" i="1"/>
  <c r="BY640" i="1"/>
  <c r="BU640" i="1"/>
  <c r="BL640" i="1"/>
  <c r="BF640" i="1"/>
  <c r="BA640" i="1"/>
  <c r="AZ640" i="1"/>
  <c r="BR640" i="1"/>
  <c r="CB640" i="1"/>
  <c r="CH640" i="1"/>
  <c r="CN640" i="1"/>
  <c r="CW640" i="1"/>
  <c r="DA640" i="1"/>
  <c r="DC644" i="1"/>
  <c r="DD644" i="1"/>
  <c r="CT644" i="1"/>
  <c r="CP644" i="1"/>
  <c r="CF644" i="1"/>
  <c r="BZ644" i="1"/>
  <c r="BV644" i="1"/>
  <c r="BQ644" i="1"/>
  <c r="BM644" i="1"/>
  <c r="BH644" i="1"/>
  <c r="BB644" i="1"/>
  <c r="DB644" i="1"/>
  <c r="CS644" i="1"/>
  <c r="CO644" i="1"/>
  <c r="BY644" i="1"/>
  <c r="BU644" i="1"/>
  <c r="BL644" i="1"/>
  <c r="BF644" i="1"/>
  <c r="BA644" i="1"/>
  <c r="AZ644" i="1"/>
  <c r="BR644" i="1"/>
  <c r="CB644" i="1"/>
  <c r="CH644" i="1"/>
  <c r="CN644" i="1"/>
  <c r="CW644" i="1"/>
  <c r="DA644" i="1"/>
  <c r="DC648" i="1"/>
  <c r="DD648" i="1"/>
  <c r="CT648" i="1"/>
  <c r="CP648" i="1"/>
  <c r="CF648" i="1"/>
  <c r="BZ648" i="1"/>
  <c r="BV648" i="1"/>
  <c r="BQ648" i="1"/>
  <c r="BM648" i="1"/>
  <c r="BH648" i="1"/>
  <c r="BB648" i="1"/>
  <c r="DB648" i="1"/>
  <c r="CS648" i="1"/>
  <c r="CO648" i="1"/>
  <c r="BY648" i="1"/>
  <c r="BU648" i="1"/>
  <c r="BL648" i="1"/>
  <c r="BF648" i="1"/>
  <c r="BA648" i="1"/>
  <c r="AZ648" i="1"/>
  <c r="BR648" i="1"/>
  <c r="CB648" i="1"/>
  <c r="CH648" i="1"/>
  <c r="CN648" i="1"/>
  <c r="CW648" i="1"/>
  <c r="DA648" i="1"/>
  <c r="DC652" i="1"/>
  <c r="DD652" i="1"/>
  <c r="CT652" i="1"/>
  <c r="CP652" i="1"/>
  <c r="CF652" i="1"/>
  <c r="BZ652" i="1"/>
  <c r="BV652" i="1"/>
  <c r="BQ652" i="1"/>
  <c r="BM652" i="1"/>
  <c r="BH652" i="1"/>
  <c r="BB652" i="1"/>
  <c r="DB652" i="1"/>
  <c r="CS652" i="1"/>
  <c r="CO652" i="1"/>
  <c r="BY652" i="1"/>
  <c r="BU652" i="1"/>
  <c r="BL652" i="1"/>
  <c r="BF652" i="1"/>
  <c r="BA652" i="1"/>
  <c r="AZ652" i="1"/>
  <c r="BR652" i="1"/>
  <c r="CB652" i="1"/>
  <c r="CH652" i="1"/>
  <c r="CN652" i="1"/>
  <c r="CW652" i="1"/>
  <c r="DA652" i="1"/>
  <c r="DC656" i="1"/>
  <c r="DD656" i="1"/>
  <c r="CT656" i="1"/>
  <c r="CP656" i="1"/>
  <c r="CF656" i="1"/>
  <c r="BZ656" i="1"/>
  <c r="BV656" i="1"/>
  <c r="BQ656" i="1"/>
  <c r="BM656" i="1"/>
  <c r="BH656" i="1"/>
  <c r="BB656" i="1"/>
  <c r="DB656" i="1"/>
  <c r="CS656" i="1"/>
  <c r="CO656" i="1"/>
  <c r="BY656" i="1"/>
  <c r="BU656" i="1"/>
  <c r="BL656" i="1"/>
  <c r="BF656" i="1"/>
  <c r="BA656" i="1"/>
  <c r="AZ656" i="1"/>
  <c r="BR656" i="1"/>
  <c r="CB656" i="1"/>
  <c r="CH656" i="1"/>
  <c r="CN656" i="1"/>
  <c r="CW656" i="1"/>
  <c r="DA656" i="1"/>
  <c r="DC660" i="1"/>
  <c r="DD660" i="1"/>
  <c r="CT660" i="1"/>
  <c r="CP660" i="1"/>
  <c r="CF660" i="1"/>
  <c r="BZ660" i="1"/>
  <c r="BV660" i="1"/>
  <c r="BQ660" i="1"/>
  <c r="BM660" i="1"/>
  <c r="BH660" i="1"/>
  <c r="BB660" i="1"/>
  <c r="DB660" i="1"/>
  <c r="CS660" i="1"/>
  <c r="CO660" i="1"/>
  <c r="BY660" i="1"/>
  <c r="BU660" i="1"/>
  <c r="BL660" i="1"/>
  <c r="BF660" i="1"/>
  <c r="BA660" i="1"/>
  <c r="AZ660" i="1"/>
  <c r="BR660" i="1"/>
  <c r="CB660" i="1"/>
  <c r="CH660" i="1"/>
  <c r="CN660" i="1"/>
  <c r="CW660" i="1"/>
  <c r="DA660" i="1"/>
  <c r="DC664" i="1"/>
  <c r="DD664" i="1"/>
  <c r="CT664" i="1"/>
  <c r="CP664" i="1"/>
  <c r="CF664" i="1"/>
  <c r="BZ664" i="1"/>
  <c r="BV664" i="1"/>
  <c r="BQ664" i="1"/>
  <c r="BM664" i="1"/>
  <c r="BH664" i="1"/>
  <c r="BB664" i="1"/>
  <c r="DB664" i="1"/>
  <c r="CS664" i="1"/>
  <c r="CO664" i="1"/>
  <c r="BY664" i="1"/>
  <c r="BU664" i="1"/>
  <c r="BL664" i="1"/>
  <c r="BF664" i="1"/>
  <c r="BA664" i="1"/>
  <c r="AZ664" i="1"/>
  <c r="BR664" i="1"/>
  <c r="CB664" i="1"/>
  <c r="CH664" i="1"/>
  <c r="CN664" i="1"/>
  <c r="CW664" i="1"/>
  <c r="DA664" i="1"/>
  <c r="DC668" i="1"/>
  <c r="DD668" i="1"/>
  <c r="CT668" i="1"/>
  <c r="CP668" i="1"/>
  <c r="CF668" i="1"/>
  <c r="BZ668" i="1"/>
  <c r="BV668" i="1"/>
  <c r="BQ668" i="1"/>
  <c r="BM668" i="1"/>
  <c r="BH668" i="1"/>
  <c r="BB668" i="1"/>
  <c r="DB668" i="1"/>
  <c r="CS668" i="1"/>
  <c r="CO668" i="1"/>
  <c r="BY668" i="1"/>
  <c r="BU668" i="1"/>
  <c r="BL668" i="1"/>
  <c r="BF668" i="1"/>
  <c r="BA668" i="1"/>
  <c r="AZ668" i="1"/>
  <c r="BR668" i="1"/>
  <c r="CB668" i="1"/>
  <c r="CH668" i="1"/>
  <c r="CN668" i="1"/>
  <c r="CW668" i="1"/>
  <c r="DA668" i="1"/>
  <c r="DC672" i="1"/>
  <c r="DD672" i="1"/>
  <c r="CT672" i="1"/>
  <c r="CP672" i="1"/>
  <c r="CF672" i="1"/>
  <c r="BZ672" i="1"/>
  <c r="BV672" i="1"/>
  <c r="BQ672" i="1"/>
  <c r="BM672" i="1"/>
  <c r="BH672" i="1"/>
  <c r="BB672" i="1"/>
  <c r="DB672" i="1"/>
  <c r="CS672" i="1"/>
  <c r="CO672" i="1"/>
  <c r="BY672" i="1"/>
  <c r="BU672" i="1"/>
  <c r="BL672" i="1"/>
  <c r="BF672" i="1"/>
  <c r="BA672" i="1"/>
  <c r="AZ672" i="1"/>
  <c r="BR672" i="1"/>
  <c r="CB672" i="1"/>
  <c r="CH672" i="1"/>
  <c r="CN672" i="1"/>
  <c r="CW672" i="1"/>
  <c r="DA672" i="1"/>
  <c r="DC676" i="1"/>
  <c r="DD676" i="1"/>
  <c r="CT676" i="1"/>
  <c r="CP676" i="1"/>
  <c r="CF676" i="1"/>
  <c r="BZ676" i="1"/>
  <c r="BV676" i="1"/>
  <c r="BQ676" i="1"/>
  <c r="BM676" i="1"/>
  <c r="BH676" i="1"/>
  <c r="BB676" i="1"/>
  <c r="DB676" i="1"/>
  <c r="CS676" i="1"/>
  <c r="CO676" i="1"/>
  <c r="BY676" i="1"/>
  <c r="BU676" i="1"/>
  <c r="BL676" i="1"/>
  <c r="BF676" i="1"/>
  <c r="BA676" i="1"/>
  <c r="AZ676" i="1"/>
  <c r="BR676" i="1"/>
  <c r="CB676" i="1"/>
  <c r="CH676" i="1"/>
  <c r="CN676" i="1"/>
  <c r="CW676" i="1"/>
  <c r="DA676" i="1"/>
  <c r="DC680" i="1"/>
  <c r="DD680" i="1"/>
  <c r="CT680" i="1"/>
  <c r="CP680" i="1"/>
  <c r="CF680" i="1"/>
  <c r="BZ680" i="1"/>
  <c r="BV680" i="1"/>
  <c r="BQ680" i="1"/>
  <c r="BM680" i="1"/>
  <c r="BH680" i="1"/>
  <c r="BB680" i="1"/>
  <c r="DB680" i="1"/>
  <c r="CS680" i="1"/>
  <c r="CO680" i="1"/>
  <c r="BY680" i="1"/>
  <c r="BU680" i="1"/>
  <c r="BL680" i="1"/>
  <c r="BF680" i="1"/>
  <c r="BA680" i="1"/>
  <c r="DA680" i="1"/>
  <c r="CW680" i="1"/>
  <c r="CN680" i="1"/>
  <c r="CH680" i="1"/>
  <c r="BT680" i="1"/>
  <c r="AZ680" i="1"/>
  <c r="BR680" i="1"/>
  <c r="CV680" i="1"/>
  <c r="DE680" i="1"/>
  <c r="CE15" i="1"/>
  <c r="CH130" i="1"/>
  <c r="BB134" i="1"/>
  <c r="CH134" i="1"/>
  <c r="CH138" i="1"/>
  <c r="CH142" i="1"/>
  <c r="BA5" i="1"/>
  <c r="BF5" i="1"/>
  <c r="BN5" i="1"/>
  <c r="BR5" i="1"/>
  <c r="BA9" i="1"/>
  <c r="BN9" i="1"/>
  <c r="BT16" i="1"/>
  <c r="CW17" i="1"/>
  <c r="DB17" i="1"/>
  <c r="CH20" i="1"/>
  <c r="CN20" i="1"/>
  <c r="CW21" i="1"/>
  <c r="DB21" i="1"/>
  <c r="CH24" i="1"/>
  <c r="CN24" i="1"/>
  <c r="BA25" i="1"/>
  <c r="BN25" i="1"/>
  <c r="DB25" i="1"/>
  <c r="CH30" i="1"/>
  <c r="CP30" i="1"/>
  <c r="CH32" i="1"/>
  <c r="BF33" i="1"/>
  <c r="BN33" i="1"/>
  <c r="BR33" i="1"/>
  <c r="CW33" i="1"/>
  <c r="DB33" i="1"/>
  <c r="BT36" i="1"/>
  <c r="CH36" i="1"/>
  <c r="CN36" i="1"/>
  <c r="CW36" i="1"/>
  <c r="CW37" i="1"/>
  <c r="DB37" i="1"/>
  <c r="BT40" i="1"/>
  <c r="CN40" i="1"/>
  <c r="BF41" i="1"/>
  <c r="BR41" i="1"/>
  <c r="CW41" i="1"/>
  <c r="DB41" i="1"/>
  <c r="AZ44" i="1"/>
  <c r="CW44" i="1"/>
  <c r="DA44" i="1"/>
  <c r="BA45" i="1"/>
  <c r="BN45" i="1"/>
  <c r="BR45" i="1"/>
  <c r="CW45" i="1"/>
  <c r="DB45" i="1"/>
  <c r="CP50" i="1"/>
  <c r="AZ52" i="1"/>
  <c r="BT52" i="1"/>
  <c r="CN52" i="1"/>
  <c r="CW52" i="1"/>
  <c r="DA52" i="1"/>
  <c r="BA53" i="1"/>
  <c r="BT56" i="1"/>
  <c r="CH56" i="1"/>
  <c r="CW56" i="1"/>
  <c r="DA56" i="1"/>
  <c r="BA57" i="1"/>
  <c r="BF57" i="1"/>
  <c r="BN57" i="1"/>
  <c r="BR57" i="1"/>
  <c r="AZ60" i="1"/>
  <c r="BT60" i="1"/>
  <c r="DA60" i="1"/>
  <c r="BN61" i="1"/>
  <c r="CW61" i="1"/>
  <c r="DB61" i="1"/>
  <c r="BB66" i="1"/>
  <c r="CH66" i="1"/>
  <c r="CP66" i="1"/>
  <c r="AZ68" i="1"/>
  <c r="CH68" i="1"/>
  <c r="CW68" i="1"/>
  <c r="DA68" i="1"/>
  <c r="BA69" i="1"/>
  <c r="CW69" i="1"/>
  <c r="DB69" i="1"/>
  <c r="AZ72" i="1"/>
  <c r="CW72" i="1"/>
  <c r="DA72" i="1"/>
  <c r="BA73" i="1"/>
  <c r="CW73" i="1"/>
  <c r="DB73" i="1"/>
  <c r="AZ76" i="1"/>
  <c r="CH76" i="1"/>
  <c r="CW76" i="1"/>
  <c r="DA76" i="1"/>
  <c r="BA77" i="1"/>
  <c r="BN77" i="1"/>
  <c r="BR77" i="1"/>
  <c r="CW77" i="1"/>
  <c r="DB77" i="1"/>
  <c r="BB82" i="1"/>
  <c r="CH82" i="1"/>
  <c r="AZ84" i="1"/>
  <c r="BT84" i="1"/>
  <c r="CH84" i="1"/>
  <c r="CN84" i="1"/>
  <c r="CW84" i="1"/>
  <c r="DA84" i="1"/>
  <c r="BF85" i="1"/>
  <c r="BT88" i="1"/>
  <c r="CH88" i="1"/>
  <c r="CN88" i="1"/>
  <c r="CW88" i="1"/>
  <c r="DA88" i="1"/>
  <c r="AZ92" i="1"/>
  <c r="CN92" i="1"/>
  <c r="BF93" i="1"/>
  <c r="BB98" i="1"/>
  <c r="AZ100" i="1"/>
  <c r="CW101" i="1"/>
  <c r="DB101" i="1"/>
  <c r="CH104" i="1"/>
  <c r="CN104" i="1"/>
  <c r="CW104" i="1"/>
  <c r="DA104" i="1"/>
  <c r="BA105" i="1"/>
  <c r="BN105" i="1"/>
  <c r="BR105" i="1"/>
  <c r="AZ108" i="1"/>
  <c r="CH108" i="1"/>
  <c r="BB114" i="1"/>
  <c r="CH114" i="1"/>
  <c r="CP114" i="1"/>
  <c r="AZ116" i="1"/>
  <c r="CN116" i="1"/>
  <c r="BF117" i="1"/>
  <c r="BN117" i="1"/>
  <c r="BR117" i="1"/>
  <c r="CW117" i="1"/>
  <c r="DB117" i="1"/>
  <c r="AZ120" i="1"/>
  <c r="CH120" i="1"/>
  <c r="BT124" i="1"/>
  <c r="CH124" i="1"/>
  <c r="CN124" i="1"/>
  <c r="CW124" i="1"/>
  <c r="DA124" i="1"/>
  <c r="BA125" i="1"/>
  <c r="BZ134" i="1"/>
  <c r="BR138" i="1"/>
  <c r="BZ138" i="1"/>
  <c r="BR142" i="1"/>
  <c r="BZ142" i="1"/>
  <c r="BR146" i="1"/>
  <c r="BZ146" i="1"/>
  <c r="BR150" i="1"/>
  <c r="BZ150" i="1"/>
  <c r="BR154" i="1"/>
  <c r="BZ154" i="1"/>
  <c r="BR158" i="1"/>
  <c r="BZ158" i="1"/>
  <c r="BR162" i="1"/>
  <c r="BZ162" i="1"/>
  <c r="BR166" i="1"/>
  <c r="BZ166" i="1"/>
  <c r="BR170" i="1"/>
  <c r="BZ170" i="1"/>
  <c r="BR174" i="1"/>
  <c r="BZ174" i="1"/>
  <c r="BR178" i="1"/>
  <c r="BZ178" i="1"/>
  <c r="BR182" i="1"/>
  <c r="BZ182" i="1"/>
  <c r="BR186" i="1"/>
  <c r="BZ186" i="1"/>
  <c r="BR190" i="1"/>
  <c r="BZ190" i="1"/>
  <c r="BR194" i="1"/>
  <c r="BZ194" i="1"/>
  <c r="BR198" i="1"/>
  <c r="BZ198" i="1"/>
  <c r="BR202" i="1"/>
  <c r="BZ202" i="1"/>
  <c r="BR206" i="1"/>
  <c r="BZ206" i="1"/>
  <c r="BR210" i="1"/>
  <c r="BZ210" i="1"/>
  <c r="BR214" i="1"/>
  <c r="BZ214" i="1"/>
  <c r="BR218" i="1"/>
  <c r="BZ218" i="1"/>
  <c r="BR222" i="1"/>
  <c r="BZ222" i="1"/>
  <c r="BR226" i="1"/>
  <c r="BZ226" i="1"/>
  <c r="BR230" i="1"/>
  <c r="BZ230" i="1"/>
  <c r="BR234" i="1"/>
  <c r="BZ234" i="1"/>
  <c r="BR238" i="1"/>
  <c r="BZ238" i="1"/>
  <c r="BR242" i="1"/>
  <c r="BZ242" i="1"/>
  <c r="BR246" i="1"/>
  <c r="BZ246" i="1"/>
  <c r="BR250" i="1"/>
  <c r="BZ250" i="1"/>
  <c r="BR254" i="1"/>
  <c r="BZ254" i="1"/>
  <c r="BR258" i="1"/>
  <c r="BZ258" i="1"/>
  <c r="BR262" i="1"/>
  <c r="BZ262" i="1"/>
  <c r="BR266" i="1"/>
  <c r="BZ266" i="1"/>
  <c r="BR270" i="1"/>
  <c r="BZ270" i="1"/>
  <c r="BR274" i="1"/>
  <c r="BZ274" i="1"/>
  <c r="BR278" i="1"/>
  <c r="BZ278" i="1"/>
  <c r="BR282" i="1"/>
  <c r="BZ282" i="1"/>
  <c r="BR286" i="1"/>
  <c r="BZ286" i="1"/>
  <c r="CH286" i="1"/>
  <c r="CP286" i="1"/>
  <c r="BB290" i="1"/>
  <c r="CH290" i="1"/>
  <c r="CP290" i="1"/>
  <c r="BB294" i="1"/>
  <c r="CH294" i="1"/>
  <c r="CP294" i="1"/>
  <c r="BB298" i="1"/>
  <c r="CH298" i="1"/>
  <c r="CP298" i="1"/>
  <c r="BB302" i="1"/>
  <c r="CH302" i="1"/>
  <c r="CP302" i="1"/>
  <c r="BB306" i="1"/>
  <c r="CH306" i="1"/>
  <c r="CP306" i="1"/>
  <c r="BB310" i="1"/>
  <c r="CH310" i="1"/>
  <c r="CP310" i="1"/>
  <c r="BB314" i="1"/>
  <c r="CH314" i="1"/>
  <c r="CP314" i="1"/>
  <c r="AY318" i="1"/>
  <c r="BF318" i="1"/>
  <c r="CL318" i="1"/>
  <c r="CT318" i="1"/>
  <c r="BA320" i="1"/>
  <c r="BF320" i="1"/>
  <c r="BL320" i="1"/>
  <c r="BU320" i="1"/>
  <c r="BY320" i="1"/>
  <c r="CO320" i="1"/>
  <c r="CS320" i="1"/>
  <c r="DB320" i="1"/>
  <c r="BB321" i="1"/>
  <c r="BU321" i="1"/>
  <c r="BY321" i="1"/>
  <c r="CG321" i="1"/>
  <c r="CL321" i="1"/>
  <c r="DE321" i="1"/>
  <c r="BA324" i="1"/>
  <c r="BF324" i="1"/>
  <c r="BL324" i="1"/>
  <c r="BU324" i="1"/>
  <c r="BY324" i="1"/>
  <c r="CO324" i="1"/>
  <c r="CS324" i="1"/>
  <c r="DB324" i="1"/>
  <c r="BB325" i="1"/>
  <c r="BU325" i="1"/>
  <c r="BY325" i="1"/>
  <c r="CG325" i="1"/>
  <c r="CL325" i="1"/>
  <c r="DE325" i="1"/>
  <c r="BA328" i="1"/>
  <c r="BF328" i="1"/>
  <c r="BL328" i="1"/>
  <c r="BU328" i="1"/>
  <c r="BY328" i="1"/>
  <c r="CO328" i="1"/>
  <c r="CS328" i="1"/>
  <c r="DB328" i="1"/>
  <c r="BB329" i="1"/>
  <c r="BU329" i="1"/>
  <c r="BY329" i="1"/>
  <c r="CG329" i="1"/>
  <c r="CL329" i="1"/>
  <c r="DE329" i="1"/>
  <c r="BA332" i="1"/>
  <c r="BF332" i="1"/>
  <c r="BL332" i="1"/>
  <c r="BU332" i="1"/>
  <c r="BY332" i="1"/>
  <c r="CO332" i="1"/>
  <c r="CS332" i="1"/>
  <c r="DB332" i="1"/>
  <c r="BB333" i="1"/>
  <c r="BU333" i="1"/>
  <c r="BY333" i="1"/>
  <c r="CG333" i="1"/>
  <c r="CL333" i="1"/>
  <c r="DE333" i="1"/>
  <c r="BA336" i="1"/>
  <c r="BF336" i="1"/>
  <c r="BL336" i="1"/>
  <c r="BU336" i="1"/>
  <c r="BY336" i="1"/>
  <c r="CO336" i="1"/>
  <c r="CS336" i="1"/>
  <c r="DB336" i="1"/>
  <c r="BB337" i="1"/>
  <c r="BU337" i="1"/>
  <c r="BY337" i="1"/>
  <c r="CG337" i="1"/>
  <c r="CL337" i="1"/>
  <c r="DE337" i="1"/>
  <c r="BA340" i="1"/>
  <c r="BF340" i="1"/>
  <c r="BL340" i="1"/>
  <c r="BU340" i="1"/>
  <c r="BY340" i="1"/>
  <c r="CO340" i="1"/>
  <c r="CS340" i="1"/>
  <c r="DB340" i="1"/>
  <c r="BB341" i="1"/>
  <c r="BU341" i="1"/>
  <c r="BY341" i="1"/>
  <c r="CG341" i="1"/>
  <c r="CL341" i="1"/>
  <c r="DE341" i="1"/>
  <c r="BA344" i="1"/>
  <c r="BF344" i="1"/>
  <c r="BL344" i="1"/>
  <c r="BU344" i="1"/>
  <c r="BY344" i="1"/>
  <c r="CO344" i="1"/>
  <c r="CS344" i="1"/>
  <c r="DB344" i="1"/>
  <c r="BB345" i="1"/>
  <c r="BU345" i="1"/>
  <c r="BY345" i="1"/>
  <c r="CG345" i="1"/>
  <c r="CL345" i="1"/>
  <c r="DE345" i="1"/>
  <c r="BA348" i="1"/>
  <c r="BF348" i="1"/>
  <c r="BL348" i="1"/>
  <c r="BU348" i="1"/>
  <c r="BY348" i="1"/>
  <c r="CO348" i="1"/>
  <c r="CS348" i="1"/>
  <c r="DB348" i="1"/>
  <c r="BB349" i="1"/>
  <c r="BU349" i="1"/>
  <c r="BY349" i="1"/>
  <c r="CG349" i="1"/>
  <c r="CL349" i="1"/>
  <c r="DE349" i="1"/>
  <c r="BA352" i="1"/>
  <c r="BF352" i="1"/>
  <c r="BL352" i="1"/>
  <c r="BU352" i="1"/>
  <c r="BY352" i="1"/>
  <c r="CO352" i="1"/>
  <c r="CS352" i="1"/>
  <c r="DB352" i="1"/>
  <c r="BB353" i="1"/>
  <c r="BU353" i="1"/>
  <c r="BY353" i="1"/>
  <c r="CG353" i="1"/>
  <c r="CL353" i="1"/>
  <c r="DE353" i="1"/>
  <c r="BA356" i="1"/>
  <c r="BF356" i="1"/>
  <c r="BL356" i="1"/>
  <c r="BU356" i="1"/>
  <c r="BY356" i="1"/>
  <c r="CO356" i="1"/>
  <c r="CS356" i="1"/>
  <c r="DB356" i="1"/>
  <c r="BB357" i="1"/>
  <c r="BU357" i="1"/>
  <c r="BY357" i="1"/>
  <c r="CG357" i="1"/>
  <c r="CL357" i="1"/>
  <c r="DE357" i="1"/>
  <c r="BA360" i="1"/>
  <c r="BF360" i="1"/>
  <c r="BL360" i="1"/>
  <c r="BU360" i="1"/>
  <c r="BY360" i="1"/>
  <c r="CO360" i="1"/>
  <c r="CS360" i="1"/>
  <c r="DB360" i="1"/>
  <c r="BB361" i="1"/>
  <c r="BU361" i="1"/>
  <c r="BY361" i="1"/>
  <c r="CG361" i="1"/>
  <c r="CL361" i="1"/>
  <c r="DE361" i="1"/>
  <c r="BA364" i="1"/>
  <c r="BF364" i="1"/>
  <c r="BL364" i="1"/>
  <c r="BU364" i="1"/>
  <c r="BY364" i="1"/>
  <c r="CO364" i="1"/>
  <c r="CS364" i="1"/>
  <c r="DB364" i="1"/>
  <c r="BB365" i="1"/>
  <c r="BU365" i="1"/>
  <c r="BY365" i="1"/>
  <c r="CG365" i="1"/>
  <c r="CL365" i="1"/>
  <c r="DE365" i="1"/>
  <c r="BA368" i="1"/>
  <c r="BF368" i="1"/>
  <c r="BL368" i="1"/>
  <c r="BU368" i="1"/>
  <c r="BY368" i="1"/>
  <c r="CO368" i="1"/>
  <c r="CS368" i="1"/>
  <c r="DB368" i="1"/>
  <c r="BB369" i="1"/>
  <c r="BU369" i="1"/>
  <c r="BY369" i="1"/>
  <c r="CG369" i="1"/>
  <c r="CL369" i="1"/>
  <c r="DE369" i="1"/>
  <c r="BA372" i="1"/>
  <c r="BF372" i="1"/>
  <c r="BL372" i="1"/>
  <c r="BU372" i="1"/>
  <c r="BY372" i="1"/>
  <c r="CO372" i="1"/>
  <c r="CS372" i="1"/>
  <c r="DB372" i="1"/>
  <c r="BB373" i="1"/>
  <c r="BU373" i="1"/>
  <c r="BY373" i="1"/>
  <c r="CG373" i="1"/>
  <c r="CL373" i="1"/>
  <c r="DE373" i="1"/>
  <c r="BA376" i="1"/>
  <c r="BF376" i="1"/>
  <c r="BL376" i="1"/>
  <c r="BU376" i="1"/>
  <c r="BY376" i="1"/>
  <c r="CO376" i="1"/>
  <c r="CS376" i="1"/>
  <c r="DB376" i="1"/>
  <c r="BB377" i="1"/>
  <c r="BU377" i="1"/>
  <c r="BY377" i="1"/>
  <c r="CG377" i="1"/>
  <c r="CL377" i="1"/>
  <c r="DE377" i="1"/>
  <c r="BA380" i="1"/>
  <c r="BF380" i="1"/>
  <c r="BL380" i="1"/>
  <c r="BU380" i="1"/>
  <c r="BY380" i="1"/>
  <c r="CO380" i="1"/>
  <c r="CS380" i="1"/>
  <c r="DB380" i="1"/>
  <c r="BB381" i="1"/>
  <c r="BU381" i="1"/>
  <c r="BY381" i="1"/>
  <c r="CG381" i="1"/>
  <c r="CL381" i="1"/>
  <c r="DE381" i="1"/>
  <c r="BA384" i="1"/>
  <c r="BF384" i="1"/>
  <c r="BL384" i="1"/>
  <c r="BU384" i="1"/>
  <c r="BY384" i="1"/>
  <c r="CO384" i="1"/>
  <c r="CS384" i="1"/>
  <c r="DB384" i="1"/>
  <c r="BB385" i="1"/>
  <c r="BU385" i="1"/>
  <c r="BY385" i="1"/>
  <c r="CG385" i="1"/>
  <c r="CL385" i="1"/>
  <c r="DE385" i="1"/>
  <c r="BA388" i="1"/>
  <c r="BF388" i="1"/>
  <c r="BL388" i="1"/>
  <c r="BU388" i="1"/>
  <c r="BY388" i="1"/>
  <c r="CO388" i="1"/>
  <c r="CS388" i="1"/>
  <c r="DB388" i="1"/>
  <c r="BB389" i="1"/>
  <c r="BU389" i="1"/>
  <c r="BY389" i="1"/>
  <c r="CG389" i="1"/>
  <c r="CL389" i="1"/>
  <c r="DE389" i="1"/>
  <c r="BA392" i="1"/>
  <c r="BF392" i="1"/>
  <c r="BL392" i="1"/>
  <c r="BU392" i="1"/>
  <c r="BY392" i="1"/>
  <c r="CO392" i="1"/>
  <c r="CS392" i="1"/>
  <c r="DB392" i="1"/>
  <c r="BB393" i="1"/>
  <c r="BU393" i="1"/>
  <c r="BY393" i="1"/>
  <c r="CG393" i="1"/>
  <c r="CL393" i="1"/>
  <c r="DE393" i="1"/>
  <c r="BA396" i="1"/>
  <c r="BF396" i="1"/>
  <c r="BL396" i="1"/>
  <c r="BU396" i="1"/>
  <c r="BY396" i="1"/>
  <c r="CO396" i="1"/>
  <c r="CS396" i="1"/>
  <c r="DB396" i="1"/>
  <c r="BB397" i="1"/>
  <c r="BU397" i="1"/>
  <c r="BY397" i="1"/>
  <c r="CG397" i="1"/>
  <c r="CL397" i="1"/>
  <c r="DE397" i="1"/>
  <c r="BA400" i="1"/>
  <c r="BF400" i="1"/>
  <c r="BL400" i="1"/>
  <c r="BU400" i="1"/>
  <c r="BY400" i="1"/>
  <c r="CO400" i="1"/>
  <c r="CS400" i="1"/>
  <c r="DB400" i="1"/>
  <c r="BB401" i="1"/>
  <c r="BU401" i="1"/>
  <c r="BY401" i="1"/>
  <c r="CG401" i="1"/>
  <c r="CL401" i="1"/>
  <c r="DE401" i="1"/>
  <c r="BA404" i="1"/>
  <c r="BF404" i="1"/>
  <c r="BL404" i="1"/>
  <c r="BU404" i="1"/>
  <c r="BY404" i="1"/>
  <c r="CO404" i="1"/>
  <c r="CS404" i="1"/>
  <c r="DB404" i="1"/>
  <c r="BB405" i="1"/>
  <c r="BU405" i="1"/>
  <c r="BY405" i="1"/>
  <c r="CG405" i="1"/>
  <c r="CL405" i="1"/>
  <c r="DE405" i="1"/>
  <c r="BA408" i="1"/>
  <c r="BF408" i="1"/>
  <c r="BL408" i="1"/>
  <c r="BU408" i="1"/>
  <c r="BY408" i="1"/>
  <c r="CO408" i="1"/>
  <c r="CS408" i="1"/>
  <c r="DB408" i="1"/>
  <c r="BB409" i="1"/>
  <c r="BU409" i="1"/>
  <c r="BY409" i="1"/>
  <c r="CG409" i="1"/>
  <c r="CL409" i="1"/>
  <c r="DE409" i="1"/>
  <c r="BA412" i="1"/>
  <c r="BF412" i="1"/>
  <c r="BL412" i="1"/>
  <c r="BU412" i="1"/>
  <c r="BY412" i="1"/>
  <c r="CO412" i="1"/>
  <c r="CS412" i="1"/>
  <c r="DB412" i="1"/>
  <c r="BB413" i="1"/>
  <c r="BU413" i="1"/>
  <c r="BY413" i="1"/>
  <c r="CG413" i="1"/>
  <c r="CL413" i="1"/>
  <c r="DE413" i="1"/>
  <c r="BA416" i="1"/>
  <c r="BF416" i="1"/>
  <c r="BL416" i="1"/>
  <c r="BU416" i="1"/>
  <c r="BY416" i="1"/>
  <c r="CO416" i="1"/>
  <c r="CS416" i="1"/>
  <c r="DB416" i="1"/>
  <c r="BB417" i="1"/>
  <c r="BU417" i="1"/>
  <c r="BY417" i="1"/>
  <c r="CG417" i="1"/>
  <c r="CL417" i="1"/>
  <c r="DE417" i="1"/>
  <c r="BA420" i="1"/>
  <c r="BF420" i="1"/>
  <c r="BL420" i="1"/>
  <c r="BU420" i="1"/>
  <c r="BY420" i="1"/>
  <c r="CO420" i="1"/>
  <c r="CS420" i="1"/>
  <c r="DB420" i="1"/>
  <c r="BB421" i="1"/>
  <c r="BU421" i="1"/>
  <c r="BY421" i="1"/>
  <c r="CG421" i="1"/>
  <c r="CL421" i="1"/>
  <c r="DE421" i="1"/>
  <c r="BA424" i="1"/>
  <c r="BF424" i="1"/>
  <c r="BL424" i="1"/>
  <c r="BU424" i="1"/>
  <c r="BY424" i="1"/>
  <c r="CO424" i="1"/>
  <c r="CS424" i="1"/>
  <c r="DB424" i="1"/>
  <c r="BB425" i="1"/>
  <c r="BU425" i="1"/>
  <c r="BY425" i="1"/>
  <c r="CG425" i="1"/>
  <c r="CL425" i="1"/>
  <c r="DE425" i="1"/>
  <c r="BA428" i="1"/>
  <c r="BF428" i="1"/>
  <c r="BL428" i="1"/>
  <c r="BU428" i="1"/>
  <c r="BY428" i="1"/>
  <c r="CO428" i="1"/>
  <c r="CS428" i="1"/>
  <c r="DB428" i="1"/>
  <c r="BB429" i="1"/>
  <c r="BU429" i="1"/>
  <c r="BY429" i="1"/>
  <c r="CG429" i="1"/>
  <c r="CL429" i="1"/>
  <c r="DE429" i="1"/>
  <c r="BA432" i="1"/>
  <c r="BF432" i="1"/>
  <c r="BL432" i="1"/>
  <c r="BU432" i="1"/>
  <c r="BY432" i="1"/>
  <c r="CO432" i="1"/>
  <c r="CS432" i="1"/>
  <c r="DB432" i="1"/>
  <c r="BB433" i="1"/>
  <c r="BU433" i="1"/>
  <c r="BY433" i="1"/>
  <c r="CG433" i="1"/>
  <c r="CL433" i="1"/>
  <c r="DE433" i="1"/>
  <c r="BA436" i="1"/>
  <c r="BF436" i="1"/>
  <c r="BL436" i="1"/>
  <c r="BU436" i="1"/>
  <c r="BY436" i="1"/>
  <c r="CO436" i="1"/>
  <c r="CS436" i="1"/>
  <c r="DB436" i="1"/>
  <c r="BB437" i="1"/>
  <c r="BU437" i="1"/>
  <c r="BY437" i="1"/>
  <c r="CG437" i="1"/>
  <c r="CL437" i="1"/>
  <c r="DE437" i="1"/>
  <c r="BA440" i="1"/>
  <c r="BF440" i="1"/>
  <c r="BL440" i="1"/>
  <c r="BU440" i="1"/>
  <c r="BY440" i="1"/>
  <c r="CO440" i="1"/>
  <c r="CS440" i="1"/>
  <c r="DB440" i="1"/>
  <c r="BB441" i="1"/>
  <c r="BU441" i="1"/>
  <c r="BY441" i="1"/>
  <c r="CG441" i="1"/>
  <c r="CL441" i="1"/>
  <c r="DE441" i="1"/>
  <c r="BA444" i="1"/>
  <c r="BF444" i="1"/>
  <c r="BL444" i="1"/>
  <c r="BU444" i="1"/>
  <c r="BY444" i="1"/>
  <c r="CO444" i="1"/>
  <c r="CS444" i="1"/>
  <c r="DB444" i="1"/>
  <c r="BB445" i="1"/>
  <c r="BU445" i="1"/>
  <c r="BY445" i="1"/>
  <c r="CG445" i="1"/>
  <c r="CL445" i="1"/>
  <c r="DE445" i="1"/>
  <c r="BA448" i="1"/>
  <c r="BF448" i="1"/>
  <c r="BL448" i="1"/>
  <c r="BU448" i="1"/>
  <c r="BY448" i="1"/>
  <c r="CO448" i="1"/>
  <c r="CS448" i="1"/>
  <c r="DB448" i="1"/>
  <c r="BB449" i="1"/>
  <c r="BU449" i="1"/>
  <c r="BY449" i="1"/>
  <c r="CG449" i="1"/>
  <c r="CL449" i="1"/>
  <c r="DE449" i="1"/>
  <c r="BA452" i="1"/>
  <c r="BF452" i="1"/>
  <c r="BL452" i="1"/>
  <c r="BU452" i="1"/>
  <c r="BY452" i="1"/>
  <c r="CO452" i="1"/>
  <c r="CS452" i="1"/>
  <c r="DB452" i="1"/>
  <c r="BB453" i="1"/>
  <c r="BU453" i="1"/>
  <c r="BY453" i="1"/>
  <c r="CG453" i="1"/>
  <c r="CL453" i="1"/>
  <c r="DE453" i="1"/>
  <c r="BA456" i="1"/>
  <c r="BF456" i="1"/>
  <c r="BL456" i="1"/>
  <c r="BU456" i="1"/>
  <c r="BY456" i="1"/>
  <c r="CO456" i="1"/>
  <c r="CS456" i="1"/>
  <c r="DB456" i="1"/>
  <c r="BB457" i="1"/>
  <c r="BU457" i="1"/>
  <c r="BY457" i="1"/>
  <c r="CG457" i="1"/>
  <c r="CL457" i="1"/>
  <c r="DE457" i="1"/>
  <c r="BA460" i="1"/>
  <c r="BF460" i="1"/>
  <c r="BL460" i="1"/>
  <c r="BU460" i="1"/>
  <c r="BY460" i="1"/>
  <c r="CO460" i="1"/>
  <c r="CS460" i="1"/>
  <c r="DB460" i="1"/>
  <c r="BB461" i="1"/>
  <c r="BU461" i="1"/>
  <c r="BY461" i="1"/>
  <c r="CG461" i="1"/>
  <c r="CL461" i="1"/>
  <c r="DE461" i="1"/>
  <c r="BA464" i="1"/>
  <c r="BF464" i="1"/>
  <c r="BL464" i="1"/>
  <c r="BU464" i="1"/>
  <c r="BY464" i="1"/>
  <c r="CO464" i="1"/>
  <c r="CS464" i="1"/>
  <c r="DB464" i="1"/>
  <c r="BB465" i="1"/>
  <c r="BU465" i="1"/>
  <c r="BY465" i="1"/>
  <c r="CG465" i="1"/>
  <c r="CL465" i="1"/>
  <c r="DE465" i="1"/>
  <c r="BA468" i="1"/>
  <c r="BF468" i="1"/>
  <c r="BL468" i="1"/>
  <c r="BU468" i="1"/>
  <c r="BY468" i="1"/>
  <c r="CO468" i="1"/>
  <c r="CS468" i="1"/>
  <c r="DB468" i="1"/>
  <c r="BB469" i="1"/>
  <c r="BU469" i="1"/>
  <c r="BY469" i="1"/>
  <c r="CG469" i="1"/>
  <c r="CL469" i="1"/>
  <c r="DE469" i="1"/>
  <c r="BA472" i="1"/>
  <c r="BF472" i="1"/>
  <c r="BL472" i="1"/>
  <c r="BU472" i="1"/>
  <c r="BY472" i="1"/>
  <c r="CO472" i="1"/>
  <c r="CS472" i="1"/>
  <c r="DB472" i="1"/>
  <c r="BB473" i="1"/>
  <c r="BU473" i="1"/>
  <c r="BY473" i="1"/>
  <c r="CG473" i="1"/>
  <c r="CL473" i="1"/>
  <c r="DE473" i="1"/>
  <c r="BA476" i="1"/>
  <c r="BF476" i="1"/>
  <c r="BL476" i="1"/>
  <c r="BU476" i="1"/>
  <c r="BY476" i="1"/>
  <c r="CO476" i="1"/>
  <c r="CS476" i="1"/>
  <c r="DB476" i="1"/>
  <c r="BB477" i="1"/>
  <c r="BU477" i="1"/>
  <c r="BY477" i="1"/>
  <c r="CG477" i="1"/>
  <c r="CL477" i="1"/>
  <c r="DE477" i="1"/>
  <c r="BA480" i="1"/>
  <c r="BF480" i="1"/>
  <c r="BL480" i="1"/>
  <c r="BU480" i="1"/>
  <c r="BY480" i="1"/>
  <c r="CO480" i="1"/>
  <c r="CS480" i="1"/>
  <c r="DB480" i="1"/>
  <c r="BB481" i="1"/>
  <c r="BU481" i="1"/>
  <c r="BY481" i="1"/>
  <c r="CG481" i="1"/>
  <c r="CL481" i="1"/>
  <c r="DE481" i="1"/>
  <c r="BA484" i="1"/>
  <c r="BF484" i="1"/>
  <c r="BL484" i="1"/>
  <c r="BU484" i="1"/>
  <c r="BY484" i="1"/>
  <c r="CO484" i="1"/>
  <c r="CS484" i="1"/>
  <c r="DB484" i="1"/>
  <c r="BB485" i="1"/>
  <c r="BU485" i="1"/>
  <c r="BY485" i="1"/>
  <c r="CG485" i="1"/>
  <c r="CL485" i="1"/>
  <c r="DE485" i="1"/>
  <c r="BA488" i="1"/>
  <c r="BF488" i="1"/>
  <c r="BL488" i="1"/>
  <c r="BU488" i="1"/>
  <c r="BY488" i="1"/>
  <c r="CO488" i="1"/>
  <c r="CS488" i="1"/>
  <c r="DB488" i="1"/>
  <c r="BB489" i="1"/>
  <c r="BU489" i="1"/>
  <c r="BY489" i="1"/>
  <c r="CG489" i="1"/>
  <c r="CL489" i="1"/>
  <c r="DE489" i="1"/>
  <c r="BA492" i="1"/>
  <c r="BF492" i="1"/>
  <c r="BL492" i="1"/>
  <c r="BU492" i="1"/>
  <c r="BY492" i="1"/>
  <c r="CO492" i="1"/>
  <c r="CS492" i="1"/>
  <c r="DB492" i="1"/>
  <c r="BB493" i="1"/>
  <c r="BU493" i="1"/>
  <c r="BY493" i="1"/>
  <c r="CG493" i="1"/>
  <c r="CL493" i="1"/>
  <c r="DE493" i="1"/>
  <c r="BA496" i="1"/>
  <c r="BF496" i="1"/>
  <c r="BL496" i="1"/>
  <c r="BU496" i="1"/>
  <c r="BY496" i="1"/>
  <c r="CO496" i="1"/>
  <c r="CS496" i="1"/>
  <c r="DB496" i="1"/>
  <c r="BB497" i="1"/>
  <c r="BU497" i="1"/>
  <c r="BY497" i="1"/>
  <c r="CG497" i="1"/>
  <c r="CL497" i="1"/>
  <c r="DE497" i="1"/>
  <c r="BA500" i="1"/>
  <c r="BF500" i="1"/>
  <c r="BL500" i="1"/>
  <c r="BU500" i="1"/>
  <c r="BY500" i="1"/>
  <c r="CO500" i="1"/>
  <c r="CS500" i="1"/>
  <c r="DB500" i="1"/>
  <c r="BB501" i="1"/>
  <c r="BU501" i="1"/>
  <c r="BY501" i="1"/>
  <c r="CG501" i="1"/>
  <c r="CL501" i="1"/>
  <c r="DE501" i="1"/>
  <c r="BA504" i="1"/>
  <c r="BF504" i="1"/>
  <c r="BL504" i="1"/>
  <c r="BU504" i="1"/>
  <c r="BY504" i="1"/>
  <c r="CO504" i="1"/>
  <c r="CS504" i="1"/>
  <c r="DB504" i="1"/>
  <c r="BB505" i="1"/>
  <c r="BU505" i="1"/>
  <c r="BY505" i="1"/>
  <c r="CG505" i="1"/>
  <c r="CL505" i="1"/>
  <c r="DE505" i="1"/>
  <c r="BA508" i="1"/>
  <c r="BF508" i="1"/>
  <c r="BL508" i="1"/>
  <c r="BU508" i="1"/>
  <c r="BY508" i="1"/>
  <c r="CO508" i="1"/>
  <c r="CS508" i="1"/>
  <c r="DB508" i="1"/>
  <c r="BB509" i="1"/>
  <c r="BU509" i="1"/>
  <c r="BY509" i="1"/>
  <c r="CG509" i="1"/>
  <c r="CL509" i="1"/>
  <c r="DE509" i="1"/>
  <c r="BA512" i="1"/>
  <c r="BF512" i="1"/>
  <c r="BL512" i="1"/>
  <c r="BU512" i="1"/>
  <c r="BY512" i="1"/>
  <c r="CO512" i="1"/>
  <c r="CS512" i="1"/>
  <c r="DB512" i="1"/>
  <c r="BB513" i="1"/>
  <c r="BU513" i="1"/>
  <c r="BY513" i="1"/>
  <c r="CG513" i="1"/>
  <c r="CL513" i="1"/>
  <c r="DE513" i="1"/>
  <c r="BA516" i="1"/>
  <c r="BF516" i="1"/>
  <c r="BL516" i="1"/>
  <c r="BU516" i="1"/>
  <c r="BY516" i="1"/>
  <c r="CO516" i="1"/>
  <c r="CS516" i="1"/>
  <c r="DB516" i="1"/>
  <c r="BB517" i="1"/>
  <c r="BU517" i="1"/>
  <c r="BY517" i="1"/>
  <c r="CG517" i="1"/>
  <c r="CL517" i="1"/>
  <c r="DE517" i="1"/>
  <c r="BA520" i="1"/>
  <c r="BF520" i="1"/>
  <c r="BL520" i="1"/>
  <c r="BU520" i="1"/>
  <c r="BY520" i="1"/>
  <c r="CO520" i="1"/>
  <c r="CS520" i="1"/>
  <c r="DB520" i="1"/>
  <c r="BB521" i="1"/>
  <c r="BU521" i="1"/>
  <c r="BY521" i="1"/>
  <c r="CG521" i="1"/>
  <c r="CL521" i="1"/>
  <c r="DE521" i="1"/>
  <c r="BA524" i="1"/>
  <c r="BF524" i="1"/>
  <c r="BL524" i="1"/>
  <c r="BU524" i="1"/>
  <c r="BY524" i="1"/>
  <c r="CO524" i="1"/>
  <c r="CS524" i="1"/>
  <c r="DB524" i="1"/>
  <c r="BB525" i="1"/>
  <c r="BU525" i="1"/>
  <c r="BY525" i="1"/>
  <c r="CG525" i="1"/>
  <c r="CL525" i="1"/>
  <c r="DE525" i="1"/>
  <c r="BA528" i="1"/>
  <c r="BF528" i="1"/>
  <c r="BL528" i="1"/>
  <c r="BU528" i="1"/>
  <c r="BY528" i="1"/>
  <c r="CO528" i="1"/>
  <c r="CS528" i="1"/>
  <c r="DB528" i="1"/>
  <c r="BB529" i="1"/>
  <c r="BU529" i="1"/>
  <c r="BY529" i="1"/>
  <c r="CG529" i="1"/>
  <c r="CL529" i="1"/>
  <c r="DE529" i="1"/>
  <c r="BA532" i="1"/>
  <c r="BF532" i="1"/>
  <c r="BL532" i="1"/>
  <c r="BU532" i="1"/>
  <c r="BY532" i="1"/>
  <c r="CO532" i="1"/>
  <c r="CS532" i="1"/>
  <c r="DB532" i="1"/>
  <c r="BB533" i="1"/>
  <c r="BU533" i="1"/>
  <c r="BY533" i="1"/>
  <c r="CG533" i="1"/>
  <c r="CL533" i="1"/>
  <c r="DE533" i="1"/>
  <c r="BA536" i="1"/>
  <c r="BF536" i="1"/>
  <c r="BL536" i="1"/>
  <c r="BU536" i="1"/>
  <c r="BY536" i="1"/>
  <c r="CO536" i="1"/>
  <c r="CS536" i="1"/>
  <c r="DB536" i="1"/>
  <c r="BB537" i="1"/>
  <c r="BU537" i="1"/>
  <c r="BY537" i="1"/>
  <c r="CG537" i="1"/>
  <c r="CL537" i="1"/>
  <c r="DE537" i="1"/>
  <c r="BA540" i="1"/>
  <c r="BF540" i="1"/>
  <c r="BL540" i="1"/>
  <c r="BU540" i="1"/>
  <c r="BY540" i="1"/>
  <c r="CO540" i="1"/>
  <c r="CS540" i="1"/>
  <c r="DB540" i="1"/>
  <c r="BB541" i="1"/>
  <c r="BU541" i="1"/>
  <c r="BY541" i="1"/>
  <c r="CG541" i="1"/>
  <c r="CL541" i="1"/>
  <c r="DE541" i="1"/>
  <c r="BA544" i="1"/>
  <c r="BF544" i="1"/>
  <c r="BL544" i="1"/>
  <c r="BU544" i="1"/>
  <c r="BY544" i="1"/>
  <c r="CO544" i="1"/>
  <c r="CS544" i="1"/>
  <c r="DB544" i="1"/>
  <c r="BB545" i="1"/>
  <c r="BU545" i="1"/>
  <c r="BY545" i="1"/>
  <c r="CG545" i="1"/>
  <c r="CL545" i="1"/>
  <c r="DE545" i="1"/>
  <c r="BA548" i="1"/>
  <c r="BF548" i="1"/>
  <c r="BL548" i="1"/>
  <c r="BU548" i="1"/>
  <c r="BY548" i="1"/>
  <c r="CO548" i="1"/>
  <c r="CS548" i="1"/>
  <c r="DB548" i="1"/>
  <c r="BB549" i="1"/>
  <c r="BU549" i="1"/>
  <c r="BY549" i="1"/>
  <c r="CG549" i="1"/>
  <c r="CL549" i="1"/>
  <c r="DE549" i="1"/>
  <c r="BA552" i="1"/>
  <c r="BF552" i="1"/>
  <c r="BL552" i="1"/>
  <c r="BU552" i="1"/>
  <c r="BY552" i="1"/>
  <c r="CO552" i="1"/>
  <c r="CS552" i="1"/>
  <c r="DB552" i="1"/>
  <c r="BB553" i="1"/>
  <c r="BU553" i="1"/>
  <c r="BY553" i="1"/>
  <c r="CG553" i="1"/>
  <c r="CL553" i="1"/>
  <c r="DE553" i="1"/>
  <c r="BA556" i="1"/>
  <c r="BF556" i="1"/>
  <c r="BL556" i="1"/>
  <c r="BU556" i="1"/>
  <c r="BY556" i="1"/>
  <c r="CO556" i="1"/>
  <c r="CS556" i="1"/>
  <c r="DB556" i="1"/>
  <c r="BB557" i="1"/>
  <c r="BU557" i="1"/>
  <c r="BY557" i="1"/>
  <c r="CG557" i="1"/>
  <c r="CL557" i="1"/>
  <c r="DE557" i="1"/>
  <c r="BA560" i="1"/>
  <c r="BF560" i="1"/>
  <c r="BL560" i="1"/>
  <c r="BU560" i="1"/>
  <c r="CB560" i="1"/>
  <c r="CH560" i="1"/>
  <c r="CN560" i="1"/>
  <c r="CS560" i="1"/>
  <c r="DE560" i="1"/>
  <c r="BB565" i="1"/>
  <c r="BU565" i="1"/>
  <c r="BA568" i="1"/>
  <c r="BU568" i="1"/>
  <c r="CB568" i="1"/>
  <c r="CH568" i="1"/>
  <c r="CN568" i="1"/>
  <c r="CS568" i="1"/>
  <c r="DE568" i="1"/>
  <c r="BB573" i="1"/>
  <c r="BU573" i="1"/>
  <c r="BA576" i="1"/>
  <c r="BU576" i="1"/>
  <c r="CB576" i="1"/>
  <c r="CH576" i="1"/>
  <c r="CN576" i="1"/>
  <c r="CS576" i="1"/>
  <c r="DE576" i="1"/>
  <c r="BB581" i="1"/>
  <c r="BU581" i="1"/>
  <c r="BA584" i="1"/>
  <c r="BU584" i="1"/>
  <c r="CB584" i="1"/>
  <c r="CH584" i="1"/>
  <c r="CN584" i="1"/>
  <c r="CS584" i="1"/>
  <c r="DE584" i="1"/>
  <c r="BB589" i="1"/>
  <c r="BU589" i="1"/>
  <c r="BA592" i="1"/>
  <c r="BU592" i="1"/>
  <c r="CB592" i="1"/>
  <c r="CH592" i="1"/>
  <c r="CN592" i="1"/>
  <c r="CS592" i="1"/>
  <c r="DE592" i="1"/>
  <c r="AX593" i="1"/>
  <c r="BF593" i="1"/>
  <c r="BN593" i="1"/>
  <c r="BN596" i="1"/>
  <c r="BT596" i="1"/>
  <c r="DE596" i="1"/>
  <c r="AX597" i="1"/>
  <c r="BF597" i="1"/>
  <c r="BN597" i="1"/>
  <c r="BN600" i="1"/>
  <c r="BT600" i="1"/>
  <c r="DE600" i="1"/>
  <c r="AX601" i="1"/>
  <c r="BF601" i="1"/>
  <c r="BN601" i="1"/>
  <c r="BN604" i="1"/>
  <c r="BT604" i="1"/>
  <c r="DE604" i="1"/>
  <c r="AX605" i="1"/>
  <c r="BF605" i="1"/>
  <c r="BN605" i="1"/>
  <c r="BN608" i="1"/>
  <c r="BT608" i="1"/>
  <c r="DE608" i="1"/>
  <c r="AX609" i="1"/>
  <c r="BF609" i="1"/>
  <c r="BN609" i="1"/>
  <c r="BN612" i="1"/>
  <c r="BT612" i="1"/>
  <c r="DE612" i="1"/>
  <c r="AX613" i="1"/>
  <c r="BF613" i="1"/>
  <c r="BN613" i="1"/>
  <c r="BN616" i="1"/>
  <c r="BT616" i="1"/>
  <c r="DE616" i="1"/>
  <c r="AX617" i="1"/>
  <c r="BF617" i="1"/>
  <c r="BN617" i="1"/>
  <c r="BN620" i="1"/>
  <c r="BT620" i="1"/>
  <c r="DE620" i="1"/>
  <c r="AX621" i="1"/>
  <c r="BF621" i="1"/>
  <c r="BN621" i="1"/>
  <c r="BN624" i="1"/>
  <c r="BT624" i="1"/>
  <c r="DE624" i="1"/>
  <c r="AX625" i="1"/>
  <c r="BF625" i="1"/>
  <c r="BN625" i="1"/>
  <c r="BN628" i="1"/>
  <c r="BT628" i="1"/>
  <c r="DE628" i="1"/>
  <c r="AX629" i="1"/>
  <c r="BF629" i="1"/>
  <c r="BN629" i="1"/>
  <c r="BN632" i="1"/>
  <c r="BT632" i="1"/>
  <c r="DE632" i="1"/>
  <c r="AX633" i="1"/>
  <c r="BF633" i="1"/>
  <c r="BN633" i="1"/>
  <c r="BN636" i="1"/>
  <c r="BT636" i="1"/>
  <c r="DE636" i="1"/>
  <c r="AX637" i="1"/>
  <c r="BF637" i="1"/>
  <c r="BN637" i="1"/>
  <c r="BN640" i="1"/>
  <c r="BT640" i="1"/>
  <c r="DE640" i="1"/>
  <c r="AX641" i="1"/>
  <c r="BF641" i="1"/>
  <c r="BN641" i="1"/>
  <c r="BN644" i="1"/>
  <c r="BT644" i="1"/>
  <c r="DE644" i="1"/>
  <c r="AX645" i="1"/>
  <c r="BF645" i="1"/>
  <c r="BN645" i="1"/>
  <c r="BN648" i="1"/>
  <c r="BT648" i="1"/>
  <c r="DE648" i="1"/>
  <c r="AX649" i="1"/>
  <c r="BF649" i="1"/>
  <c r="BN649" i="1"/>
  <c r="BN652" i="1"/>
  <c r="BT652" i="1"/>
  <c r="DE652" i="1"/>
  <c r="AX653" i="1"/>
  <c r="BF653" i="1"/>
  <c r="BN653" i="1"/>
  <c r="BN656" i="1"/>
  <c r="BT656" i="1"/>
  <c r="DE656" i="1"/>
  <c r="AX657" i="1"/>
  <c r="BF657" i="1"/>
  <c r="BN657" i="1"/>
  <c r="BN660" i="1"/>
  <c r="BT660" i="1"/>
  <c r="DE660" i="1"/>
  <c r="AX661" i="1"/>
  <c r="BF661" i="1"/>
  <c r="BN661" i="1"/>
  <c r="BN664" i="1"/>
  <c r="BT664" i="1"/>
  <c r="DE664" i="1"/>
  <c r="AX665" i="1"/>
  <c r="BF665" i="1"/>
  <c r="BN665" i="1"/>
  <c r="BN668" i="1"/>
  <c r="BT668" i="1"/>
  <c r="DE668" i="1"/>
  <c r="AX669" i="1"/>
  <c r="BF669" i="1"/>
  <c r="BN669" i="1"/>
  <c r="BN672" i="1"/>
  <c r="BT672" i="1"/>
  <c r="DE672" i="1"/>
  <c r="AX673" i="1"/>
  <c r="BF673" i="1"/>
  <c r="BN673" i="1"/>
  <c r="BN676" i="1"/>
  <c r="BT676" i="1"/>
  <c r="DE676" i="1"/>
  <c r="AX677" i="1"/>
  <c r="BF677" i="1"/>
  <c r="BN677" i="1"/>
  <c r="BN680" i="1"/>
  <c r="CL680" i="1"/>
  <c r="DC15" i="1"/>
  <c r="BB130" i="1"/>
  <c r="CP134" i="1"/>
  <c r="BB142" i="1"/>
  <c r="CH4" i="1"/>
  <c r="CN4" i="1"/>
  <c r="CW4" i="1"/>
  <c r="DA4" i="1"/>
  <c r="DB5" i="1"/>
  <c r="CH8" i="1"/>
  <c r="CN8" i="1"/>
  <c r="BF9" i="1"/>
  <c r="BR9" i="1"/>
  <c r="BB14" i="1"/>
  <c r="CP14" i="1"/>
  <c r="CH16" i="1"/>
  <c r="CN16" i="1"/>
  <c r="CW16" i="1"/>
  <c r="DA16" i="1"/>
  <c r="BA17" i="1"/>
  <c r="BN17" i="1"/>
  <c r="BR17" i="1"/>
  <c r="AZ20" i="1"/>
  <c r="BT20" i="1"/>
  <c r="CW20" i="1"/>
  <c r="DA20" i="1"/>
  <c r="AZ24" i="1"/>
  <c r="BT24" i="1"/>
  <c r="CW24" i="1"/>
  <c r="DA24" i="1"/>
  <c r="CW25" i="1"/>
  <c r="BB30" i="1"/>
  <c r="AZ32" i="1"/>
  <c r="BT32" i="1"/>
  <c r="CN32" i="1"/>
  <c r="CW32" i="1"/>
  <c r="DA32" i="1"/>
  <c r="BA33" i="1"/>
  <c r="AZ36" i="1"/>
  <c r="DA36" i="1"/>
  <c r="BA37" i="1"/>
  <c r="BF37" i="1"/>
  <c r="BN37" i="1"/>
  <c r="BR37" i="1"/>
  <c r="AZ40" i="1"/>
  <c r="CH40" i="1"/>
  <c r="CW40" i="1"/>
  <c r="DA40" i="1"/>
  <c r="BA41" i="1"/>
  <c r="BN41" i="1"/>
  <c r="BT44" i="1"/>
  <c r="CH44" i="1"/>
  <c r="CN44" i="1"/>
  <c r="BF45" i="1"/>
  <c r="BB50" i="1"/>
  <c r="CH50" i="1"/>
  <c r="CH52" i="1"/>
  <c r="BF53" i="1"/>
  <c r="BN53" i="1"/>
  <c r="BR53" i="1"/>
  <c r="CW53" i="1"/>
  <c r="DB53" i="1"/>
  <c r="AZ56" i="1"/>
  <c r="CN56" i="1"/>
  <c r="CW57" i="1"/>
  <c r="DB57" i="1"/>
  <c r="CH60" i="1"/>
  <c r="CN60" i="1"/>
  <c r="CW60" i="1"/>
  <c r="BA61" i="1"/>
  <c r="BF61" i="1"/>
  <c r="BR61" i="1"/>
  <c r="BT68" i="1"/>
  <c r="CN68" i="1"/>
  <c r="BF69" i="1"/>
  <c r="BN69" i="1"/>
  <c r="BR69" i="1"/>
  <c r="BT72" i="1"/>
  <c r="CH72" i="1"/>
  <c r="CN72" i="1"/>
  <c r="BF73" i="1"/>
  <c r="BN73" i="1"/>
  <c r="BR73" i="1"/>
  <c r="BT76" i="1"/>
  <c r="CN76" i="1"/>
  <c r="BF77" i="1"/>
  <c r="CP82" i="1"/>
  <c r="BA85" i="1"/>
  <c r="BN85" i="1"/>
  <c r="BR85" i="1"/>
  <c r="CW85" i="1"/>
  <c r="DB85" i="1"/>
  <c r="AZ88" i="1"/>
  <c r="BA89" i="1"/>
  <c r="BF89" i="1"/>
  <c r="BN89" i="1"/>
  <c r="BR89" i="1"/>
  <c r="CW89" i="1"/>
  <c r="DB89" i="1"/>
  <c r="BT92" i="1"/>
  <c r="CH92" i="1"/>
  <c r="CW92" i="1"/>
  <c r="DA92" i="1"/>
  <c r="BA93" i="1"/>
  <c r="BN93" i="1"/>
  <c r="BR93" i="1"/>
  <c r="CW93" i="1"/>
  <c r="DB93" i="1"/>
  <c r="CH98" i="1"/>
  <c r="CP98" i="1"/>
  <c r="BT100" i="1"/>
  <c r="CH100" i="1"/>
  <c r="CN100" i="1"/>
  <c r="CW100" i="1"/>
  <c r="DA100" i="1"/>
  <c r="BA101" i="1"/>
  <c r="BF101" i="1"/>
  <c r="BN101" i="1"/>
  <c r="BR101" i="1"/>
  <c r="AZ104" i="1"/>
  <c r="BT104" i="1"/>
  <c r="BF105" i="1"/>
  <c r="CW105" i="1"/>
  <c r="DB105" i="1"/>
  <c r="BT108" i="1"/>
  <c r="CN108" i="1"/>
  <c r="CW108" i="1"/>
  <c r="DA108" i="1"/>
  <c r="BA109" i="1"/>
  <c r="BF109" i="1"/>
  <c r="BN109" i="1"/>
  <c r="BR109" i="1"/>
  <c r="CW109" i="1"/>
  <c r="DB109" i="1"/>
  <c r="BT116" i="1"/>
  <c r="CH116" i="1"/>
  <c r="CW116" i="1"/>
  <c r="DA116" i="1"/>
  <c r="BA117" i="1"/>
  <c r="BT120" i="1"/>
  <c r="CN120" i="1"/>
  <c r="CW120" i="1"/>
  <c r="DA120" i="1"/>
  <c r="BA121" i="1"/>
  <c r="BF121" i="1"/>
  <c r="BN121" i="1"/>
  <c r="BR121" i="1"/>
  <c r="CW121" i="1"/>
  <c r="DB121" i="1"/>
  <c r="AZ124" i="1"/>
  <c r="BF125" i="1"/>
  <c r="BN125" i="1"/>
  <c r="BR125" i="1"/>
  <c r="CW125" i="1"/>
  <c r="DB125" i="1"/>
  <c r="BR130" i="1"/>
  <c r="BZ130" i="1"/>
  <c r="BR134" i="1"/>
  <c r="BA4" i="1"/>
  <c r="BF4" i="1"/>
  <c r="BL4" i="1"/>
  <c r="BU4" i="1"/>
  <c r="BY4" i="1"/>
  <c r="CO4" i="1"/>
  <c r="CS4" i="1"/>
  <c r="DB4" i="1"/>
  <c r="BB5" i="1"/>
  <c r="BU5" i="1"/>
  <c r="BY5" i="1"/>
  <c r="CG5" i="1"/>
  <c r="CL5" i="1"/>
  <c r="DE5" i="1"/>
  <c r="AX6" i="1"/>
  <c r="BF6" i="1"/>
  <c r="CL6" i="1"/>
  <c r="CT6" i="1"/>
  <c r="BS7" i="1"/>
  <c r="BA8" i="1"/>
  <c r="BF8" i="1"/>
  <c r="BL8" i="1"/>
  <c r="BU8" i="1"/>
  <c r="BY8" i="1"/>
  <c r="CO8" i="1"/>
  <c r="CS8" i="1"/>
  <c r="DB8" i="1"/>
  <c r="BB9" i="1"/>
  <c r="BU9" i="1"/>
  <c r="BY9" i="1"/>
  <c r="CG9" i="1"/>
  <c r="CL9" i="1"/>
  <c r="DE9" i="1"/>
  <c r="AX10" i="1"/>
  <c r="BF10" i="1"/>
  <c r="CL10" i="1"/>
  <c r="CT10" i="1"/>
  <c r="AX12" i="1"/>
  <c r="BN12" i="1"/>
  <c r="BR12" i="1"/>
  <c r="CB12" i="1"/>
  <c r="CG12" i="1"/>
  <c r="CL12" i="1"/>
  <c r="CV12" i="1"/>
  <c r="CZ12" i="1"/>
  <c r="DE12" i="1"/>
  <c r="AX13" i="1"/>
  <c r="BM13" i="1"/>
  <c r="BQ13" i="1"/>
  <c r="CP13" i="1"/>
  <c r="CT13" i="1"/>
  <c r="DA13" i="1"/>
  <c r="BR14" i="1"/>
  <c r="BZ14" i="1"/>
  <c r="BG15" i="1"/>
  <c r="BA16" i="1"/>
  <c r="BF16" i="1"/>
  <c r="BL16" i="1"/>
  <c r="BU16" i="1"/>
  <c r="BY16" i="1"/>
  <c r="CO16" i="1"/>
  <c r="CS16" i="1"/>
  <c r="DB16" i="1"/>
  <c r="BB17" i="1"/>
  <c r="BU17" i="1"/>
  <c r="BY17" i="1"/>
  <c r="CG17" i="1"/>
  <c r="CL17" i="1"/>
  <c r="DE17" i="1"/>
  <c r="AX18" i="1"/>
  <c r="BF18" i="1"/>
  <c r="CL18" i="1"/>
  <c r="CT18" i="1"/>
  <c r="BA20" i="1"/>
  <c r="BF20" i="1"/>
  <c r="BL20" i="1"/>
  <c r="BU20" i="1"/>
  <c r="BY20" i="1"/>
  <c r="CO20" i="1"/>
  <c r="CS20" i="1"/>
  <c r="DB20" i="1"/>
  <c r="BB21" i="1"/>
  <c r="BU21" i="1"/>
  <c r="BY21" i="1"/>
  <c r="CG21" i="1"/>
  <c r="CL21" i="1"/>
  <c r="DE21" i="1"/>
  <c r="AX22" i="1"/>
  <c r="BF22" i="1"/>
  <c r="CL22" i="1"/>
  <c r="CT22" i="1"/>
  <c r="BS23" i="1"/>
  <c r="BA24" i="1"/>
  <c r="BF24" i="1"/>
  <c r="BL24" i="1"/>
  <c r="BU24" i="1"/>
  <c r="BY24" i="1"/>
  <c r="CO24" i="1"/>
  <c r="CS24" i="1"/>
  <c r="DB24" i="1"/>
  <c r="BB25" i="1"/>
  <c r="BU25" i="1"/>
  <c r="BY25" i="1"/>
  <c r="CG25" i="1"/>
  <c r="CL25" i="1"/>
  <c r="DE25" i="1"/>
  <c r="AX26" i="1"/>
  <c r="BF26" i="1"/>
  <c r="CL26" i="1"/>
  <c r="CT26" i="1"/>
  <c r="AX28" i="1"/>
  <c r="BN28" i="1"/>
  <c r="BR28" i="1"/>
  <c r="CB28" i="1"/>
  <c r="CG28" i="1"/>
  <c r="CL28" i="1"/>
  <c r="CV28" i="1"/>
  <c r="CZ28" i="1"/>
  <c r="DE28" i="1"/>
  <c r="AX29" i="1"/>
  <c r="BM29" i="1"/>
  <c r="BQ29" i="1"/>
  <c r="CP29" i="1"/>
  <c r="CT29" i="1"/>
  <c r="DA29" i="1"/>
  <c r="BR30" i="1"/>
  <c r="BZ30" i="1"/>
  <c r="BG31" i="1"/>
  <c r="BA32" i="1"/>
  <c r="BF32" i="1"/>
  <c r="BL32" i="1"/>
  <c r="BU32" i="1"/>
  <c r="BY32" i="1"/>
  <c r="CO32" i="1"/>
  <c r="CS32" i="1"/>
  <c r="DB32" i="1"/>
  <c r="BB33" i="1"/>
  <c r="BU33" i="1"/>
  <c r="BY33" i="1"/>
  <c r="CG33" i="1"/>
  <c r="CL33" i="1"/>
  <c r="DE33" i="1"/>
  <c r="AX34" i="1"/>
  <c r="BF34" i="1"/>
  <c r="CL34" i="1"/>
  <c r="CT34" i="1"/>
  <c r="BA36" i="1"/>
  <c r="BF36" i="1"/>
  <c r="BL36" i="1"/>
  <c r="BU36" i="1"/>
  <c r="BY36" i="1"/>
  <c r="CO36" i="1"/>
  <c r="CS36" i="1"/>
  <c r="DB36" i="1"/>
  <c r="BB37" i="1"/>
  <c r="BU37" i="1"/>
  <c r="BY37" i="1"/>
  <c r="CG37" i="1"/>
  <c r="CL37" i="1"/>
  <c r="DE37" i="1"/>
  <c r="AX38" i="1"/>
  <c r="BF38" i="1"/>
  <c r="CL38" i="1"/>
  <c r="CT38" i="1"/>
  <c r="BS39" i="1"/>
  <c r="BA40" i="1"/>
  <c r="BF40" i="1"/>
  <c r="BL40" i="1"/>
  <c r="BU40" i="1"/>
  <c r="BY40" i="1"/>
  <c r="CO40" i="1"/>
  <c r="CS40" i="1"/>
  <c r="DB40" i="1"/>
  <c r="BB41" i="1"/>
  <c r="BU41" i="1"/>
  <c r="BY41" i="1"/>
  <c r="CG41" i="1"/>
  <c r="CL41" i="1"/>
  <c r="DE41" i="1"/>
  <c r="AX42" i="1"/>
  <c r="BF42" i="1"/>
  <c r="CL42" i="1"/>
  <c r="CT42" i="1"/>
  <c r="BA44" i="1"/>
  <c r="BF44" i="1"/>
  <c r="BL44" i="1"/>
  <c r="BU44" i="1"/>
  <c r="BY44" i="1"/>
  <c r="CO44" i="1"/>
  <c r="CS44" i="1"/>
  <c r="DB44" i="1"/>
  <c r="BB45" i="1"/>
  <c r="BU45" i="1"/>
  <c r="BY45" i="1"/>
  <c r="CG45" i="1"/>
  <c r="CL45" i="1"/>
  <c r="DE45" i="1"/>
  <c r="AX46" i="1"/>
  <c r="BF46" i="1"/>
  <c r="CL46" i="1"/>
  <c r="CT46" i="1"/>
  <c r="CE47" i="1"/>
  <c r="DC47" i="1"/>
  <c r="AX48" i="1"/>
  <c r="BN48" i="1"/>
  <c r="BR48" i="1"/>
  <c r="CB48" i="1"/>
  <c r="CG48" i="1"/>
  <c r="CL48" i="1"/>
  <c r="CV48" i="1"/>
  <c r="CZ48" i="1"/>
  <c r="DE48" i="1"/>
  <c r="AX49" i="1"/>
  <c r="BM49" i="1"/>
  <c r="BQ49" i="1"/>
  <c r="CP49" i="1"/>
  <c r="CT49" i="1"/>
  <c r="DA49" i="1"/>
  <c r="BR50" i="1"/>
  <c r="BZ50" i="1"/>
  <c r="CU51" i="1"/>
  <c r="BA52" i="1"/>
  <c r="BF52" i="1"/>
  <c r="BL52" i="1"/>
  <c r="BU52" i="1"/>
  <c r="BY52" i="1"/>
  <c r="CO52" i="1"/>
  <c r="CS52" i="1"/>
  <c r="DB52" i="1"/>
  <c r="BB53" i="1"/>
  <c r="BU53" i="1"/>
  <c r="BY53" i="1"/>
  <c r="CG53" i="1"/>
  <c r="CL53" i="1"/>
  <c r="DE53" i="1"/>
  <c r="AX54" i="1"/>
  <c r="BF54" i="1"/>
  <c r="CL54" i="1"/>
  <c r="CT54" i="1"/>
  <c r="BS55" i="1"/>
  <c r="BA56" i="1"/>
  <c r="BF56" i="1"/>
  <c r="BL56" i="1"/>
  <c r="BU56" i="1"/>
  <c r="BY56" i="1"/>
  <c r="CO56" i="1"/>
  <c r="CS56" i="1"/>
  <c r="DB56" i="1"/>
  <c r="BB57" i="1"/>
  <c r="BU57" i="1"/>
  <c r="BY57" i="1"/>
  <c r="CG57" i="1"/>
  <c r="CL57" i="1"/>
  <c r="DE57" i="1"/>
  <c r="AX58" i="1"/>
  <c r="BF58" i="1"/>
  <c r="CL58" i="1"/>
  <c r="CT58" i="1"/>
  <c r="BA60" i="1"/>
  <c r="BF60" i="1"/>
  <c r="BL60" i="1"/>
  <c r="BU60" i="1"/>
  <c r="BY60" i="1"/>
  <c r="CO60" i="1"/>
  <c r="CS60" i="1"/>
  <c r="DB60" i="1"/>
  <c r="BB61" i="1"/>
  <c r="BU61" i="1"/>
  <c r="BY61" i="1"/>
  <c r="CG61" i="1"/>
  <c r="CL61" i="1"/>
  <c r="DE61" i="1"/>
  <c r="AX62" i="1"/>
  <c r="BF62" i="1"/>
  <c r="CL62" i="1"/>
  <c r="CT62" i="1"/>
  <c r="CE63" i="1"/>
  <c r="DC63" i="1"/>
  <c r="AX64" i="1"/>
  <c r="BN64" i="1"/>
  <c r="BR64" i="1"/>
  <c r="CB64" i="1"/>
  <c r="CG64" i="1"/>
  <c r="CL64" i="1"/>
  <c r="CV64" i="1"/>
  <c r="CZ64" i="1"/>
  <c r="DE64" i="1"/>
  <c r="AX65" i="1"/>
  <c r="BM65" i="1"/>
  <c r="BQ65" i="1"/>
  <c r="CP65" i="1"/>
  <c r="CT65" i="1"/>
  <c r="DA65" i="1"/>
  <c r="BR66" i="1"/>
  <c r="BZ66" i="1"/>
  <c r="CU67" i="1"/>
  <c r="BA68" i="1"/>
  <c r="BF68" i="1"/>
  <c r="BL68" i="1"/>
  <c r="BU68" i="1"/>
  <c r="BY68" i="1"/>
  <c r="CO68" i="1"/>
  <c r="CS68" i="1"/>
  <c r="DB68" i="1"/>
  <c r="BB69" i="1"/>
  <c r="BU69" i="1"/>
  <c r="BY69" i="1"/>
  <c r="CG69" i="1"/>
  <c r="CL69" i="1"/>
  <c r="DE69" i="1"/>
  <c r="AX70" i="1"/>
  <c r="BF70" i="1"/>
  <c r="CL70" i="1"/>
  <c r="CT70" i="1"/>
  <c r="BS71" i="1"/>
  <c r="BA72" i="1"/>
  <c r="BF72" i="1"/>
  <c r="BL72" i="1"/>
  <c r="BU72" i="1"/>
  <c r="BY72" i="1"/>
  <c r="CO72" i="1"/>
  <c r="CS72" i="1"/>
  <c r="DB72" i="1"/>
  <c r="BB73" i="1"/>
  <c r="BU73" i="1"/>
  <c r="BY73" i="1"/>
  <c r="CG73" i="1"/>
  <c r="CL73" i="1"/>
  <c r="DE73" i="1"/>
  <c r="AX74" i="1"/>
  <c r="BF74" i="1"/>
  <c r="CL74" i="1"/>
  <c r="CT74" i="1"/>
  <c r="BA76" i="1"/>
  <c r="BF76" i="1"/>
  <c r="BL76" i="1"/>
  <c r="BU76" i="1"/>
  <c r="BY76" i="1"/>
  <c r="CO76" i="1"/>
  <c r="CS76" i="1"/>
  <c r="DB76" i="1"/>
  <c r="BB77" i="1"/>
  <c r="BU77" i="1"/>
  <c r="BY77" i="1"/>
  <c r="CG77" i="1"/>
  <c r="CL77" i="1"/>
  <c r="DE77" i="1"/>
  <c r="AX78" i="1"/>
  <c r="BF78" i="1"/>
  <c r="CL78" i="1"/>
  <c r="CT78" i="1"/>
  <c r="CE79" i="1"/>
  <c r="DC79" i="1"/>
  <c r="AX80" i="1"/>
  <c r="BN80" i="1"/>
  <c r="BR80" i="1"/>
  <c r="CB80" i="1"/>
  <c r="CG80" i="1"/>
  <c r="CL80" i="1"/>
  <c r="CV80" i="1"/>
  <c r="CZ80" i="1"/>
  <c r="DE80" i="1"/>
  <c r="AX81" i="1"/>
  <c r="BM81" i="1"/>
  <c r="BQ81" i="1"/>
  <c r="CP81" i="1"/>
  <c r="CT81" i="1"/>
  <c r="DA81" i="1"/>
  <c r="BR82" i="1"/>
  <c r="BZ82" i="1"/>
  <c r="CU83" i="1"/>
  <c r="BA84" i="1"/>
  <c r="BF84" i="1"/>
  <c r="BL84" i="1"/>
  <c r="BU84" i="1"/>
  <c r="BY84" i="1"/>
  <c r="CO84" i="1"/>
  <c r="CS84" i="1"/>
  <c r="DB84" i="1"/>
  <c r="BB85" i="1"/>
  <c r="BU85" i="1"/>
  <c r="BY85" i="1"/>
  <c r="CG85" i="1"/>
  <c r="CL85" i="1"/>
  <c r="DE85" i="1"/>
  <c r="AX86" i="1"/>
  <c r="BF86" i="1"/>
  <c r="CL86" i="1"/>
  <c r="CT86" i="1"/>
  <c r="BS87" i="1"/>
  <c r="BA88" i="1"/>
  <c r="BF88" i="1"/>
  <c r="BL88" i="1"/>
  <c r="BU88" i="1"/>
  <c r="BY88" i="1"/>
  <c r="CO88" i="1"/>
  <c r="CS88" i="1"/>
  <c r="DB88" i="1"/>
  <c r="BB89" i="1"/>
  <c r="BU89" i="1"/>
  <c r="BY89" i="1"/>
  <c r="CG89" i="1"/>
  <c r="CL89" i="1"/>
  <c r="DE89" i="1"/>
  <c r="AX90" i="1"/>
  <c r="BF90" i="1"/>
  <c r="CL90" i="1"/>
  <c r="CT90" i="1"/>
  <c r="BA92" i="1"/>
  <c r="BF92" i="1"/>
  <c r="BL92" i="1"/>
  <c r="BU92" i="1"/>
  <c r="BY92" i="1"/>
  <c r="CO92" i="1"/>
  <c r="CS92" i="1"/>
  <c r="DB92" i="1"/>
  <c r="BB93" i="1"/>
  <c r="BU93" i="1"/>
  <c r="BY93" i="1"/>
  <c r="CG93" i="1"/>
  <c r="CL93" i="1"/>
  <c r="DE93" i="1"/>
  <c r="AX94" i="1"/>
  <c r="BF94" i="1"/>
  <c r="CL94" i="1"/>
  <c r="CT94" i="1"/>
  <c r="CE95" i="1"/>
  <c r="DC95" i="1"/>
  <c r="AX96" i="1"/>
  <c r="BN96" i="1"/>
  <c r="BR96" i="1"/>
  <c r="CB96" i="1"/>
  <c r="CG96" i="1"/>
  <c r="CL96" i="1"/>
  <c r="CV96" i="1"/>
  <c r="CZ96" i="1"/>
  <c r="DE96" i="1"/>
  <c r="AX97" i="1"/>
  <c r="BM97" i="1"/>
  <c r="BQ97" i="1"/>
  <c r="CP97" i="1"/>
  <c r="CT97" i="1"/>
  <c r="DA97" i="1"/>
  <c r="BR98" i="1"/>
  <c r="BZ98" i="1"/>
  <c r="CU99" i="1"/>
  <c r="BA100" i="1"/>
  <c r="BF100" i="1"/>
  <c r="BL100" i="1"/>
  <c r="BU100" i="1"/>
  <c r="BY100" i="1"/>
  <c r="CO100" i="1"/>
  <c r="CS100" i="1"/>
  <c r="DB100" i="1"/>
  <c r="BB101" i="1"/>
  <c r="BU101" i="1"/>
  <c r="BY101" i="1"/>
  <c r="CG101" i="1"/>
  <c r="CL101" i="1"/>
  <c r="DE101" i="1"/>
  <c r="AX102" i="1"/>
  <c r="BF102" i="1"/>
  <c r="CL102" i="1"/>
  <c r="CT102" i="1"/>
  <c r="BS103" i="1"/>
  <c r="BA104" i="1"/>
  <c r="BF104" i="1"/>
  <c r="BL104" i="1"/>
  <c r="BU104" i="1"/>
  <c r="BY104" i="1"/>
  <c r="CO104" i="1"/>
  <c r="CS104" i="1"/>
  <c r="DB104" i="1"/>
  <c r="BB105" i="1"/>
  <c r="BU105" i="1"/>
  <c r="BY105" i="1"/>
  <c r="CG105" i="1"/>
  <c r="CL105" i="1"/>
  <c r="DE105" i="1"/>
  <c r="AX106" i="1"/>
  <c r="BF106" i="1"/>
  <c r="CL106" i="1"/>
  <c r="CT106" i="1"/>
  <c r="BA108" i="1"/>
  <c r="BF108" i="1"/>
  <c r="BL108" i="1"/>
  <c r="BU108" i="1"/>
  <c r="BY108" i="1"/>
  <c r="CO108" i="1"/>
  <c r="CS108" i="1"/>
  <c r="DB108" i="1"/>
  <c r="BB109" i="1"/>
  <c r="BU109" i="1"/>
  <c r="BY109" i="1"/>
  <c r="CG109" i="1"/>
  <c r="CL109" i="1"/>
  <c r="DE109" i="1"/>
  <c r="AX110" i="1"/>
  <c r="BF110" i="1"/>
  <c r="CL110" i="1"/>
  <c r="CT110" i="1"/>
  <c r="CE111" i="1"/>
  <c r="DC111" i="1"/>
  <c r="AX112" i="1"/>
  <c r="BN112" i="1"/>
  <c r="BR112" i="1"/>
  <c r="CB112" i="1"/>
  <c r="CG112" i="1"/>
  <c r="CL112" i="1"/>
  <c r="CV112" i="1"/>
  <c r="CZ112" i="1"/>
  <c r="DE112" i="1"/>
  <c r="AX113" i="1"/>
  <c r="BM113" i="1"/>
  <c r="BQ113" i="1"/>
  <c r="CP113" i="1"/>
  <c r="CT113" i="1"/>
  <c r="DA113" i="1"/>
  <c r="BR114" i="1"/>
  <c r="BZ114" i="1"/>
  <c r="CU115" i="1"/>
  <c r="BA116" i="1"/>
  <c r="BF116" i="1"/>
  <c r="BL116" i="1"/>
  <c r="BU116" i="1"/>
  <c r="BY116" i="1"/>
  <c r="CO116" i="1"/>
  <c r="CS116" i="1"/>
  <c r="DB116" i="1"/>
  <c r="BB117" i="1"/>
  <c r="BU117" i="1"/>
  <c r="BY117" i="1"/>
  <c r="CG117" i="1"/>
  <c r="CL117" i="1"/>
  <c r="DE117" i="1"/>
  <c r="AX118" i="1"/>
  <c r="BF118" i="1"/>
  <c r="CL118" i="1"/>
  <c r="CT118" i="1"/>
  <c r="BS119" i="1"/>
  <c r="BA120" i="1"/>
  <c r="BF120" i="1"/>
  <c r="BL120" i="1"/>
  <c r="BU120" i="1"/>
  <c r="BY120" i="1"/>
  <c r="CO120" i="1"/>
  <c r="CS120" i="1"/>
  <c r="DB120" i="1"/>
  <c r="BB121" i="1"/>
  <c r="BU121" i="1"/>
  <c r="BY121" i="1"/>
  <c r="CG121" i="1"/>
  <c r="CL121" i="1"/>
  <c r="DE121" i="1"/>
  <c r="AX122" i="1"/>
  <c r="BF122" i="1"/>
  <c r="CL122" i="1"/>
  <c r="CT122" i="1"/>
  <c r="BA124" i="1"/>
  <c r="BF124" i="1"/>
  <c r="BL124" i="1"/>
  <c r="BU124" i="1"/>
  <c r="BY124" i="1"/>
  <c r="CO124" i="1"/>
  <c r="CS124" i="1"/>
  <c r="DB124" i="1"/>
  <c r="BB125" i="1"/>
  <c r="BU125" i="1"/>
  <c r="BY125" i="1"/>
  <c r="CG125" i="1"/>
  <c r="CL125" i="1"/>
  <c r="DE125" i="1"/>
  <c r="AX126" i="1"/>
  <c r="BF126" i="1"/>
  <c r="CL126" i="1"/>
  <c r="CT126" i="1"/>
  <c r="AZ128" i="1"/>
  <c r="BT128" i="1"/>
  <c r="CH128" i="1"/>
  <c r="CN128" i="1"/>
  <c r="CW128" i="1"/>
  <c r="DA128" i="1"/>
  <c r="BA129" i="1"/>
  <c r="BF129" i="1"/>
  <c r="BN129" i="1"/>
  <c r="BR129" i="1"/>
  <c r="CW129" i="1"/>
  <c r="DB129" i="1"/>
  <c r="BN130" i="1"/>
  <c r="BV130" i="1"/>
  <c r="DB130" i="1"/>
  <c r="AZ132" i="1"/>
  <c r="BT132" i="1"/>
  <c r="CH132" i="1"/>
  <c r="CN132" i="1"/>
  <c r="CW132" i="1"/>
  <c r="DA132" i="1"/>
  <c r="BA133" i="1"/>
  <c r="BF133" i="1"/>
  <c r="BN133" i="1"/>
  <c r="BR133" i="1"/>
  <c r="CW133" i="1"/>
  <c r="DB133" i="1"/>
  <c r="BN134" i="1"/>
  <c r="BV134" i="1"/>
  <c r="DB134" i="1"/>
  <c r="AZ136" i="1"/>
  <c r="BT136" i="1"/>
  <c r="CH136" i="1"/>
  <c r="CN136" i="1"/>
  <c r="CW136" i="1"/>
  <c r="DA136" i="1"/>
  <c r="BA137" i="1"/>
  <c r="BF137" i="1"/>
  <c r="BN137" i="1"/>
  <c r="BR137" i="1"/>
  <c r="CW137" i="1"/>
  <c r="DB137" i="1"/>
  <c r="BN138" i="1"/>
  <c r="BV138" i="1"/>
  <c r="DB138" i="1"/>
  <c r="AZ140" i="1"/>
  <c r="BT140" i="1"/>
  <c r="CH140" i="1"/>
  <c r="CN140" i="1"/>
  <c r="CW140" i="1"/>
  <c r="DA140" i="1"/>
  <c r="BA141" i="1"/>
  <c r="BF141" i="1"/>
  <c r="BN141" i="1"/>
  <c r="BR141" i="1"/>
  <c r="CW141" i="1"/>
  <c r="DB141" i="1"/>
  <c r="BN142" i="1"/>
  <c r="BV142" i="1"/>
  <c r="DB142" i="1"/>
  <c r="AZ144" i="1"/>
  <c r="BT144" i="1"/>
  <c r="CH144" i="1"/>
  <c r="CN144" i="1"/>
  <c r="CW144" i="1"/>
  <c r="DA144" i="1"/>
  <c r="BA145" i="1"/>
  <c r="BF145" i="1"/>
  <c r="BN145" i="1"/>
  <c r="BR145" i="1"/>
  <c r="CW145" i="1"/>
  <c r="DB145" i="1"/>
  <c r="BN146" i="1"/>
  <c r="BV146" i="1"/>
  <c r="DB146" i="1"/>
  <c r="AZ148" i="1"/>
  <c r="BT148" i="1"/>
  <c r="CH148" i="1"/>
  <c r="CN148" i="1"/>
  <c r="CW148" i="1"/>
  <c r="DA148" i="1"/>
  <c r="BA149" i="1"/>
  <c r="BF149" i="1"/>
  <c r="BN149" i="1"/>
  <c r="BR149" i="1"/>
  <c r="CW149" i="1"/>
  <c r="DB149" i="1"/>
  <c r="BN150" i="1"/>
  <c r="BV150" i="1"/>
  <c r="DB150" i="1"/>
  <c r="AZ152" i="1"/>
  <c r="BT152" i="1"/>
  <c r="CH152" i="1"/>
  <c r="CN152" i="1"/>
  <c r="CW152" i="1"/>
  <c r="DA152" i="1"/>
  <c r="BA153" i="1"/>
  <c r="BF153" i="1"/>
  <c r="BN153" i="1"/>
  <c r="BR153" i="1"/>
  <c r="CW153" i="1"/>
  <c r="DB153" i="1"/>
  <c r="BN154" i="1"/>
  <c r="BV154" i="1"/>
  <c r="DB154" i="1"/>
  <c r="AZ156" i="1"/>
  <c r="BT156" i="1"/>
  <c r="CH156" i="1"/>
  <c r="CN156" i="1"/>
  <c r="CW156" i="1"/>
  <c r="DA156" i="1"/>
  <c r="BA157" i="1"/>
  <c r="BF157" i="1"/>
  <c r="BN157" i="1"/>
  <c r="BR157" i="1"/>
  <c r="CW157" i="1"/>
  <c r="DB157" i="1"/>
  <c r="BN158" i="1"/>
  <c r="BV158" i="1"/>
  <c r="DB158" i="1"/>
  <c r="AZ160" i="1"/>
  <c r="BT160" i="1"/>
  <c r="CH160" i="1"/>
  <c r="CN160" i="1"/>
  <c r="CW160" i="1"/>
  <c r="DA160" i="1"/>
  <c r="BA161" i="1"/>
  <c r="BF161" i="1"/>
  <c r="BN161" i="1"/>
  <c r="BR161" i="1"/>
  <c r="CW161" i="1"/>
  <c r="DB161" i="1"/>
  <c r="BN162" i="1"/>
  <c r="BV162" i="1"/>
  <c r="DB162" i="1"/>
  <c r="AZ164" i="1"/>
  <c r="BT164" i="1"/>
  <c r="CH164" i="1"/>
  <c r="CN164" i="1"/>
  <c r="CW164" i="1"/>
  <c r="DA164" i="1"/>
  <c r="BA165" i="1"/>
  <c r="BF165" i="1"/>
  <c r="BN165" i="1"/>
  <c r="BR165" i="1"/>
  <c r="CW165" i="1"/>
  <c r="DB165" i="1"/>
  <c r="BN166" i="1"/>
  <c r="BV166" i="1"/>
  <c r="DB166" i="1"/>
  <c r="AZ168" i="1"/>
  <c r="BT168" i="1"/>
  <c r="CH168" i="1"/>
  <c r="CN168" i="1"/>
  <c r="CW168" i="1"/>
  <c r="DA168" i="1"/>
  <c r="BA169" i="1"/>
  <c r="BF169" i="1"/>
  <c r="BN169" i="1"/>
  <c r="BR169" i="1"/>
  <c r="CW169" i="1"/>
  <c r="DB169" i="1"/>
  <c r="BN170" i="1"/>
  <c r="BV170" i="1"/>
  <c r="DB170" i="1"/>
  <c r="AZ172" i="1"/>
  <c r="BT172" i="1"/>
  <c r="CH172" i="1"/>
  <c r="CN172" i="1"/>
  <c r="CW172" i="1"/>
  <c r="DA172" i="1"/>
  <c r="BA173" i="1"/>
  <c r="BF173" i="1"/>
  <c r="BN173" i="1"/>
  <c r="BR173" i="1"/>
  <c r="CW173" i="1"/>
  <c r="DB173" i="1"/>
  <c r="BN174" i="1"/>
  <c r="BV174" i="1"/>
  <c r="DB174" i="1"/>
  <c r="AZ176" i="1"/>
  <c r="BT176" i="1"/>
  <c r="CH176" i="1"/>
  <c r="CN176" i="1"/>
  <c r="CW176" i="1"/>
  <c r="DA176" i="1"/>
  <c r="BA177" i="1"/>
  <c r="BF177" i="1"/>
  <c r="BN177" i="1"/>
  <c r="BR177" i="1"/>
  <c r="CW177" i="1"/>
  <c r="DB177" i="1"/>
  <c r="BN178" i="1"/>
  <c r="BV178" i="1"/>
  <c r="DB178" i="1"/>
  <c r="AZ180" i="1"/>
  <c r="BT180" i="1"/>
  <c r="CH180" i="1"/>
  <c r="CN180" i="1"/>
  <c r="CW180" i="1"/>
  <c r="DA180" i="1"/>
  <c r="BA181" i="1"/>
  <c r="BF181" i="1"/>
  <c r="BN181" i="1"/>
  <c r="BR181" i="1"/>
  <c r="CW181" i="1"/>
  <c r="DB181" i="1"/>
  <c r="BN182" i="1"/>
  <c r="BV182" i="1"/>
  <c r="DB182" i="1"/>
  <c r="AZ184" i="1"/>
  <c r="BT184" i="1"/>
  <c r="CH184" i="1"/>
  <c r="CN184" i="1"/>
  <c r="CW184" i="1"/>
  <c r="DA184" i="1"/>
  <c r="BA185" i="1"/>
  <c r="BF185" i="1"/>
  <c r="BN185" i="1"/>
  <c r="BR185" i="1"/>
  <c r="CW185" i="1"/>
  <c r="DB185" i="1"/>
  <c r="BN186" i="1"/>
  <c r="BV186" i="1"/>
  <c r="DB186" i="1"/>
  <c r="AZ188" i="1"/>
  <c r="BT188" i="1"/>
  <c r="CH188" i="1"/>
  <c r="CN188" i="1"/>
  <c r="CW188" i="1"/>
  <c r="DA188" i="1"/>
  <c r="BA189" i="1"/>
  <c r="BF189" i="1"/>
  <c r="BN189" i="1"/>
  <c r="BR189" i="1"/>
  <c r="CW189" i="1"/>
  <c r="DB189" i="1"/>
  <c r="BN190" i="1"/>
  <c r="BV190" i="1"/>
  <c r="DB190" i="1"/>
  <c r="AZ192" i="1"/>
  <c r="BT192" i="1"/>
  <c r="CH192" i="1"/>
  <c r="CN192" i="1"/>
  <c r="CW192" i="1"/>
  <c r="DA192" i="1"/>
  <c r="BA193" i="1"/>
  <c r="BF193" i="1"/>
  <c r="BN193" i="1"/>
  <c r="BR193" i="1"/>
  <c r="CW193" i="1"/>
  <c r="DB193" i="1"/>
  <c r="BN194" i="1"/>
  <c r="BV194" i="1"/>
  <c r="DB194" i="1"/>
  <c r="AZ196" i="1"/>
  <c r="BT196" i="1"/>
  <c r="CH196" i="1"/>
  <c r="CN196" i="1"/>
  <c r="CW196" i="1"/>
  <c r="DA196" i="1"/>
  <c r="BA197" i="1"/>
  <c r="BF197" i="1"/>
  <c r="BN197" i="1"/>
  <c r="BR197" i="1"/>
  <c r="CW197" i="1"/>
  <c r="DB197" i="1"/>
  <c r="BN198" i="1"/>
  <c r="BV198" i="1"/>
  <c r="DB198" i="1"/>
  <c r="AZ200" i="1"/>
  <c r="BT200" i="1"/>
  <c r="CH200" i="1"/>
  <c r="CN200" i="1"/>
  <c r="CW200" i="1"/>
  <c r="DA200" i="1"/>
  <c r="BA201" i="1"/>
  <c r="BF201" i="1"/>
  <c r="BN201" i="1"/>
  <c r="BR201" i="1"/>
  <c r="CW201" i="1"/>
  <c r="DB201" i="1"/>
  <c r="BN202" i="1"/>
  <c r="BV202" i="1"/>
  <c r="DB202" i="1"/>
  <c r="AZ204" i="1"/>
  <c r="BT204" i="1"/>
  <c r="CH204" i="1"/>
  <c r="CN204" i="1"/>
  <c r="CW204" i="1"/>
  <c r="DA204" i="1"/>
  <c r="BA205" i="1"/>
  <c r="BF205" i="1"/>
  <c r="BN205" i="1"/>
  <c r="BR205" i="1"/>
  <c r="CW205" i="1"/>
  <c r="DB205" i="1"/>
  <c r="BN206" i="1"/>
  <c r="BV206" i="1"/>
  <c r="DB206" i="1"/>
  <c r="AZ208" i="1"/>
  <c r="BT208" i="1"/>
  <c r="CH208" i="1"/>
  <c r="CN208" i="1"/>
  <c r="CW208" i="1"/>
  <c r="DA208" i="1"/>
  <c r="BA209" i="1"/>
  <c r="BF209" i="1"/>
  <c r="BN209" i="1"/>
  <c r="BR209" i="1"/>
  <c r="CW209" i="1"/>
  <c r="DB209" i="1"/>
  <c r="BN210" i="1"/>
  <c r="BV210" i="1"/>
  <c r="DB210" i="1"/>
  <c r="AZ212" i="1"/>
  <c r="BT212" i="1"/>
  <c r="CH212" i="1"/>
  <c r="CN212" i="1"/>
  <c r="CW212" i="1"/>
  <c r="DA212" i="1"/>
  <c r="BA213" i="1"/>
  <c r="BF213" i="1"/>
  <c r="BN213" i="1"/>
  <c r="BR213" i="1"/>
  <c r="CW213" i="1"/>
  <c r="DB213" i="1"/>
  <c r="BN214" i="1"/>
  <c r="BV214" i="1"/>
  <c r="DB214" i="1"/>
  <c r="AZ216" i="1"/>
  <c r="BT216" i="1"/>
  <c r="CH216" i="1"/>
  <c r="CN216" i="1"/>
  <c r="CW216" i="1"/>
  <c r="DA216" i="1"/>
  <c r="BA217" i="1"/>
  <c r="BF217" i="1"/>
  <c r="BN217" i="1"/>
  <c r="BR217" i="1"/>
  <c r="CW217" i="1"/>
  <c r="DB217" i="1"/>
  <c r="BN218" i="1"/>
  <c r="BV218" i="1"/>
  <c r="DB218" i="1"/>
  <c r="AZ220" i="1"/>
  <c r="BT220" i="1"/>
  <c r="CH220" i="1"/>
  <c r="CN220" i="1"/>
  <c r="CW220" i="1"/>
  <c r="DA220" i="1"/>
  <c r="BA221" i="1"/>
  <c r="BF221" i="1"/>
  <c r="BN221" i="1"/>
  <c r="BR221" i="1"/>
  <c r="CW221" i="1"/>
  <c r="DB221" i="1"/>
  <c r="BN222" i="1"/>
  <c r="BV222" i="1"/>
  <c r="DB222" i="1"/>
  <c r="AZ224" i="1"/>
  <c r="BT224" i="1"/>
  <c r="CH224" i="1"/>
  <c r="CN224" i="1"/>
  <c r="CW224" i="1"/>
  <c r="DA224" i="1"/>
  <c r="BA225" i="1"/>
  <c r="BF225" i="1"/>
  <c r="BN225" i="1"/>
  <c r="BR225" i="1"/>
  <c r="CW225" i="1"/>
  <c r="DB225" i="1"/>
  <c r="BN226" i="1"/>
  <c r="BV226" i="1"/>
  <c r="DB226" i="1"/>
  <c r="AZ228" i="1"/>
  <c r="BT228" i="1"/>
  <c r="CH228" i="1"/>
  <c r="CN228" i="1"/>
  <c r="CW228" i="1"/>
  <c r="DA228" i="1"/>
  <c r="BA229" i="1"/>
  <c r="BF229" i="1"/>
  <c r="BN229" i="1"/>
  <c r="BR229" i="1"/>
  <c r="CW229" i="1"/>
  <c r="DB229" i="1"/>
  <c r="BN230" i="1"/>
  <c r="BV230" i="1"/>
  <c r="DB230" i="1"/>
  <c r="AZ232" i="1"/>
  <c r="BT232" i="1"/>
  <c r="CH232" i="1"/>
  <c r="CN232" i="1"/>
  <c r="CW232" i="1"/>
  <c r="DA232" i="1"/>
  <c r="BA233" i="1"/>
  <c r="BF233" i="1"/>
  <c r="BN233" i="1"/>
  <c r="BR233" i="1"/>
  <c r="CW233" i="1"/>
  <c r="DB233" i="1"/>
  <c r="BN234" i="1"/>
  <c r="BV234" i="1"/>
  <c r="DB234" i="1"/>
  <c r="AZ236" i="1"/>
  <c r="BT236" i="1"/>
  <c r="CH236" i="1"/>
  <c r="CN236" i="1"/>
  <c r="CW236" i="1"/>
  <c r="DA236" i="1"/>
  <c r="BA237" i="1"/>
  <c r="BF237" i="1"/>
  <c r="BN237" i="1"/>
  <c r="BR237" i="1"/>
  <c r="CW237" i="1"/>
  <c r="DB237" i="1"/>
  <c r="BN238" i="1"/>
  <c r="BV238" i="1"/>
  <c r="DB238" i="1"/>
  <c r="AZ240" i="1"/>
  <c r="BT240" i="1"/>
  <c r="CH240" i="1"/>
  <c r="CN240" i="1"/>
  <c r="CW240" i="1"/>
  <c r="DA240" i="1"/>
  <c r="BA241" i="1"/>
  <c r="BF241" i="1"/>
  <c r="BN241" i="1"/>
  <c r="BR241" i="1"/>
  <c r="CW241" i="1"/>
  <c r="DB241" i="1"/>
  <c r="BN242" i="1"/>
  <c r="BV242" i="1"/>
  <c r="DB242" i="1"/>
  <c r="AZ244" i="1"/>
  <c r="BT244" i="1"/>
  <c r="CH244" i="1"/>
  <c r="CN244" i="1"/>
  <c r="CW244" i="1"/>
  <c r="DA244" i="1"/>
  <c r="BA245" i="1"/>
  <c r="BF245" i="1"/>
  <c r="BN245" i="1"/>
  <c r="BR245" i="1"/>
  <c r="CW245" i="1"/>
  <c r="DB245" i="1"/>
  <c r="BN246" i="1"/>
  <c r="BV246" i="1"/>
  <c r="DB246" i="1"/>
  <c r="AZ248" i="1"/>
  <c r="BT248" i="1"/>
  <c r="CH248" i="1"/>
  <c r="CN248" i="1"/>
  <c r="CW248" i="1"/>
  <c r="DA248" i="1"/>
  <c r="BA249" i="1"/>
  <c r="BF249" i="1"/>
  <c r="BN249" i="1"/>
  <c r="BR249" i="1"/>
  <c r="CW249" i="1"/>
  <c r="DB249" i="1"/>
  <c r="BN250" i="1"/>
  <c r="BV250" i="1"/>
  <c r="DB250" i="1"/>
  <c r="AZ252" i="1"/>
  <c r="BT252" i="1"/>
  <c r="CH252" i="1"/>
  <c r="CN252" i="1"/>
  <c r="CW252" i="1"/>
  <c r="DA252" i="1"/>
  <c r="BA253" i="1"/>
  <c r="BF253" i="1"/>
  <c r="BN253" i="1"/>
  <c r="BR253" i="1"/>
  <c r="CW253" i="1"/>
  <c r="DB253" i="1"/>
  <c r="BN254" i="1"/>
  <c r="BV254" i="1"/>
  <c r="DB254" i="1"/>
  <c r="AZ256" i="1"/>
  <c r="BT256" i="1"/>
  <c r="CH256" i="1"/>
  <c r="CN256" i="1"/>
  <c r="CW256" i="1"/>
  <c r="DA256" i="1"/>
  <c r="BA257" i="1"/>
  <c r="BF257" i="1"/>
  <c r="BN257" i="1"/>
  <c r="BR257" i="1"/>
  <c r="CW257" i="1"/>
  <c r="DB257" i="1"/>
  <c r="BN258" i="1"/>
  <c r="BV258" i="1"/>
  <c r="DB258" i="1"/>
  <c r="AZ260" i="1"/>
  <c r="BT260" i="1"/>
  <c r="CH260" i="1"/>
  <c r="CN260" i="1"/>
  <c r="CW260" i="1"/>
  <c r="DA260" i="1"/>
  <c r="BA261" i="1"/>
  <c r="BF261" i="1"/>
  <c r="BN261" i="1"/>
  <c r="BR261" i="1"/>
  <c r="CW261" i="1"/>
  <c r="DB261" i="1"/>
  <c r="BN262" i="1"/>
  <c r="BV262" i="1"/>
  <c r="DB262" i="1"/>
  <c r="AZ264" i="1"/>
  <c r="BT264" i="1"/>
  <c r="CH264" i="1"/>
  <c r="CN264" i="1"/>
  <c r="CW264" i="1"/>
  <c r="DA264" i="1"/>
  <c r="BA265" i="1"/>
  <c r="BF265" i="1"/>
  <c r="BN265" i="1"/>
  <c r="BR265" i="1"/>
  <c r="CW265" i="1"/>
  <c r="DB265" i="1"/>
  <c r="BN266" i="1"/>
  <c r="BV266" i="1"/>
  <c r="DB266" i="1"/>
  <c r="AZ268" i="1"/>
  <c r="BT268" i="1"/>
  <c r="CH268" i="1"/>
  <c r="CN268" i="1"/>
  <c r="CW268" i="1"/>
  <c r="DA268" i="1"/>
  <c r="BA269" i="1"/>
  <c r="BF269" i="1"/>
  <c r="BN269" i="1"/>
  <c r="BR269" i="1"/>
  <c r="CW269" i="1"/>
  <c r="DB269" i="1"/>
  <c r="BN270" i="1"/>
  <c r="BV270" i="1"/>
  <c r="DB270" i="1"/>
  <c r="AZ272" i="1"/>
  <c r="BT272" i="1"/>
  <c r="CH272" i="1"/>
  <c r="CN272" i="1"/>
  <c r="CW272" i="1"/>
  <c r="DA272" i="1"/>
  <c r="BA273" i="1"/>
  <c r="BF273" i="1"/>
  <c r="BN273" i="1"/>
  <c r="BR273" i="1"/>
  <c r="CW273" i="1"/>
  <c r="DB273" i="1"/>
  <c r="BN274" i="1"/>
  <c r="BV274" i="1"/>
  <c r="DB274" i="1"/>
  <c r="AZ276" i="1"/>
  <c r="BT276" i="1"/>
  <c r="CH276" i="1"/>
  <c r="CN276" i="1"/>
  <c r="CW276" i="1"/>
  <c r="DA276" i="1"/>
  <c r="BA277" i="1"/>
  <c r="BF277" i="1"/>
  <c r="BN277" i="1"/>
  <c r="BR277" i="1"/>
  <c r="CW277" i="1"/>
  <c r="DB277" i="1"/>
  <c r="BN278" i="1"/>
  <c r="BV278" i="1"/>
  <c r="DB278" i="1"/>
  <c r="AZ280" i="1"/>
  <c r="BT280" i="1"/>
  <c r="CH280" i="1"/>
  <c r="CN280" i="1"/>
  <c r="CW280" i="1"/>
  <c r="DA280" i="1"/>
  <c r="BA281" i="1"/>
  <c r="BF281" i="1"/>
  <c r="BN281" i="1"/>
  <c r="BR281" i="1"/>
  <c r="CW281" i="1"/>
  <c r="DB281" i="1"/>
  <c r="BN282" i="1"/>
  <c r="BV282" i="1"/>
  <c r="DB282" i="1"/>
  <c r="AZ284" i="1"/>
  <c r="BT284" i="1"/>
  <c r="CH284" i="1"/>
  <c r="CN284" i="1"/>
  <c r="CW284" i="1"/>
  <c r="DA284" i="1"/>
  <c r="BA285" i="1"/>
  <c r="BF285" i="1"/>
  <c r="BN285" i="1"/>
  <c r="BR285" i="1"/>
  <c r="CW285" i="1"/>
  <c r="DB285" i="1"/>
  <c r="BN286" i="1"/>
  <c r="BV286" i="1"/>
  <c r="CA286" i="1"/>
  <c r="AX288" i="1"/>
  <c r="BN288" i="1"/>
  <c r="BR288" i="1"/>
  <c r="CB288" i="1"/>
  <c r="CG288" i="1"/>
  <c r="CL288" i="1"/>
  <c r="CV288" i="1"/>
  <c r="CZ288" i="1"/>
  <c r="DE288" i="1"/>
  <c r="AX289" i="1"/>
  <c r="BM289" i="1"/>
  <c r="BQ289" i="1"/>
  <c r="CP289" i="1"/>
  <c r="CT289" i="1"/>
  <c r="DA289" i="1"/>
  <c r="BR290" i="1"/>
  <c r="BZ290" i="1"/>
  <c r="AX292" i="1"/>
  <c r="BN292" i="1"/>
  <c r="BR292" i="1"/>
  <c r="CB292" i="1"/>
  <c r="CG292" i="1"/>
  <c r="CL292" i="1"/>
  <c r="CV292" i="1"/>
  <c r="CZ292" i="1"/>
  <c r="DE292" i="1"/>
  <c r="AX293" i="1"/>
  <c r="BM293" i="1"/>
  <c r="BQ293" i="1"/>
  <c r="CP293" i="1"/>
  <c r="CT293" i="1"/>
  <c r="DA293" i="1"/>
  <c r="BR294" i="1"/>
  <c r="BZ294" i="1"/>
  <c r="AX296" i="1"/>
  <c r="BN296" i="1"/>
  <c r="BR296" i="1"/>
  <c r="CB296" i="1"/>
  <c r="CG296" i="1"/>
  <c r="CL296" i="1"/>
  <c r="CV296" i="1"/>
  <c r="CZ296" i="1"/>
  <c r="DE296" i="1"/>
  <c r="AX297" i="1"/>
  <c r="BM297" i="1"/>
  <c r="BQ297" i="1"/>
  <c r="CP297" i="1"/>
  <c r="CT297" i="1"/>
  <c r="DA297" i="1"/>
  <c r="BR298" i="1"/>
  <c r="BZ298" i="1"/>
  <c r="AX300" i="1"/>
  <c r="BN300" i="1"/>
  <c r="BR300" i="1"/>
  <c r="CB300" i="1"/>
  <c r="CG300" i="1"/>
  <c r="CL300" i="1"/>
  <c r="CV300" i="1"/>
  <c r="CZ300" i="1"/>
  <c r="DE300" i="1"/>
  <c r="AX301" i="1"/>
  <c r="BM301" i="1"/>
  <c r="BQ301" i="1"/>
  <c r="CP301" i="1"/>
  <c r="CT301" i="1"/>
  <c r="DA301" i="1"/>
  <c r="BR302" i="1"/>
  <c r="BZ302" i="1"/>
  <c r="AX304" i="1"/>
  <c r="BN304" i="1"/>
  <c r="BR304" i="1"/>
  <c r="CB304" i="1"/>
  <c r="CG304" i="1"/>
  <c r="CL304" i="1"/>
  <c r="CV304" i="1"/>
  <c r="CZ304" i="1"/>
  <c r="DE304" i="1"/>
  <c r="AX305" i="1"/>
  <c r="BM305" i="1"/>
  <c r="BQ305" i="1"/>
  <c r="CP305" i="1"/>
  <c r="CT305" i="1"/>
  <c r="DA305" i="1"/>
  <c r="BR306" i="1"/>
  <c r="BZ306" i="1"/>
  <c r="AX308" i="1"/>
  <c r="BN308" i="1"/>
  <c r="BR308" i="1"/>
  <c r="CB308" i="1"/>
  <c r="CG308" i="1"/>
  <c r="CL308" i="1"/>
  <c r="CV308" i="1"/>
  <c r="CZ308" i="1"/>
  <c r="DE308" i="1"/>
  <c r="AX309" i="1"/>
  <c r="BM309" i="1"/>
  <c r="BQ309" i="1"/>
  <c r="CP309" i="1"/>
  <c r="CT309" i="1"/>
  <c r="DA309" i="1"/>
  <c r="BR310" i="1"/>
  <c r="BZ310" i="1"/>
  <c r="AX312" i="1"/>
  <c r="BN312" i="1"/>
  <c r="BR312" i="1"/>
  <c r="CB312" i="1"/>
  <c r="CG312" i="1"/>
  <c r="CL312" i="1"/>
  <c r="CV312" i="1"/>
  <c r="CZ312" i="1"/>
  <c r="DE312" i="1"/>
  <c r="AX313" i="1"/>
  <c r="BM313" i="1"/>
  <c r="BQ313" i="1"/>
  <c r="CP313" i="1"/>
  <c r="CT313" i="1"/>
  <c r="DA313" i="1"/>
  <c r="BR314" i="1"/>
  <c r="BZ314" i="1"/>
  <c r="AX316" i="1"/>
  <c r="BN316" i="1"/>
  <c r="BR316" i="1"/>
  <c r="CB316" i="1"/>
  <c r="CG316" i="1"/>
  <c r="CL316" i="1"/>
  <c r="CV316" i="1"/>
  <c r="CZ316" i="1"/>
  <c r="DE316" i="1"/>
  <c r="AX317" i="1"/>
  <c r="BM317" i="1"/>
  <c r="BQ317" i="1"/>
  <c r="CP317" i="1"/>
  <c r="CT317" i="1"/>
  <c r="DA317" i="1"/>
  <c r="BB318" i="1"/>
  <c r="CH318" i="1"/>
  <c r="CP318" i="1"/>
  <c r="BB320" i="1"/>
  <c r="BH320" i="1"/>
  <c r="BM320" i="1"/>
  <c r="BQ320" i="1"/>
  <c r="BV320" i="1"/>
  <c r="BZ320" i="1"/>
  <c r="CF320" i="1"/>
  <c r="CP320" i="1"/>
  <c r="CT320" i="1"/>
  <c r="DD320" i="1"/>
  <c r="BV321" i="1"/>
  <c r="BZ321" i="1"/>
  <c r="CH321" i="1"/>
  <c r="CO321" i="1"/>
  <c r="CS321" i="1"/>
  <c r="BB322" i="1"/>
  <c r="CH322" i="1"/>
  <c r="CP322" i="1"/>
  <c r="BB324" i="1"/>
  <c r="BH324" i="1"/>
  <c r="BM324" i="1"/>
  <c r="BQ324" i="1"/>
  <c r="BV324" i="1"/>
  <c r="BZ324" i="1"/>
  <c r="CF324" i="1"/>
  <c r="CP324" i="1"/>
  <c r="CT324" i="1"/>
  <c r="DD324" i="1"/>
  <c r="BV325" i="1"/>
  <c r="BZ325" i="1"/>
  <c r="CH325" i="1"/>
  <c r="CO325" i="1"/>
  <c r="CS325" i="1"/>
  <c r="BB326" i="1"/>
  <c r="CH326" i="1"/>
  <c r="CP326" i="1"/>
  <c r="BB328" i="1"/>
  <c r="BH328" i="1"/>
  <c r="BM328" i="1"/>
  <c r="BQ328" i="1"/>
  <c r="BV328" i="1"/>
  <c r="BZ328" i="1"/>
  <c r="CF328" i="1"/>
  <c r="CP328" i="1"/>
  <c r="CT328" i="1"/>
  <c r="DD328" i="1"/>
  <c r="BV329" i="1"/>
  <c r="BZ329" i="1"/>
  <c r="CH329" i="1"/>
  <c r="CO329" i="1"/>
  <c r="CS329" i="1"/>
  <c r="BB330" i="1"/>
  <c r="CH330" i="1"/>
  <c r="CP330" i="1"/>
  <c r="BB332" i="1"/>
  <c r="BH332" i="1"/>
  <c r="BM332" i="1"/>
  <c r="BQ332" i="1"/>
  <c r="BV332" i="1"/>
  <c r="BZ332" i="1"/>
  <c r="CF332" i="1"/>
  <c r="CP332" i="1"/>
  <c r="CT332" i="1"/>
  <c r="DD332" i="1"/>
  <c r="BV333" i="1"/>
  <c r="BZ333" i="1"/>
  <c r="CH333" i="1"/>
  <c r="CO333" i="1"/>
  <c r="CS333" i="1"/>
  <c r="BB334" i="1"/>
  <c r="CH334" i="1"/>
  <c r="CP334" i="1"/>
  <c r="BB336" i="1"/>
  <c r="BH336" i="1"/>
  <c r="BM336" i="1"/>
  <c r="BQ336" i="1"/>
  <c r="BV336" i="1"/>
  <c r="BZ336" i="1"/>
  <c r="CF336" i="1"/>
  <c r="CP336" i="1"/>
  <c r="CT336" i="1"/>
  <c r="DD336" i="1"/>
  <c r="BV337" i="1"/>
  <c r="BZ337" i="1"/>
  <c r="CH337" i="1"/>
  <c r="CO337" i="1"/>
  <c r="CS337" i="1"/>
  <c r="BB338" i="1"/>
  <c r="CH338" i="1"/>
  <c r="CP338" i="1"/>
  <c r="BB340" i="1"/>
  <c r="BH340" i="1"/>
  <c r="BM340" i="1"/>
  <c r="BQ340" i="1"/>
  <c r="BV340" i="1"/>
  <c r="BZ340" i="1"/>
  <c r="CF340" i="1"/>
  <c r="CP340" i="1"/>
  <c r="CT340" i="1"/>
  <c r="DD340" i="1"/>
  <c r="BV341" i="1"/>
  <c r="BZ341" i="1"/>
  <c r="CH341" i="1"/>
  <c r="CO341" i="1"/>
  <c r="CS341" i="1"/>
  <c r="BB342" i="1"/>
  <c r="CH342" i="1"/>
  <c r="CP342" i="1"/>
  <c r="BB344" i="1"/>
  <c r="BH344" i="1"/>
  <c r="BM344" i="1"/>
  <c r="BQ344" i="1"/>
  <c r="BV344" i="1"/>
  <c r="BZ344" i="1"/>
  <c r="CF344" i="1"/>
  <c r="CP344" i="1"/>
  <c r="CT344" i="1"/>
  <c r="DD344" i="1"/>
  <c r="BV345" i="1"/>
  <c r="BZ345" i="1"/>
  <c r="CH345" i="1"/>
  <c r="CO345" i="1"/>
  <c r="CS345" i="1"/>
  <c r="BB346" i="1"/>
  <c r="CH346" i="1"/>
  <c r="CP346" i="1"/>
  <c r="BB348" i="1"/>
  <c r="BH348" i="1"/>
  <c r="BM348" i="1"/>
  <c r="BQ348" i="1"/>
  <c r="BV348" i="1"/>
  <c r="BZ348" i="1"/>
  <c r="CF348" i="1"/>
  <c r="CP348" i="1"/>
  <c r="CT348" i="1"/>
  <c r="DD348" i="1"/>
  <c r="BV349" i="1"/>
  <c r="BZ349" i="1"/>
  <c r="CH349" i="1"/>
  <c r="CO349" i="1"/>
  <c r="CS349" i="1"/>
  <c r="BB350" i="1"/>
  <c r="CH350" i="1"/>
  <c r="CP350" i="1"/>
  <c r="BB352" i="1"/>
  <c r="BH352" i="1"/>
  <c r="BM352" i="1"/>
  <c r="BQ352" i="1"/>
  <c r="BV352" i="1"/>
  <c r="BZ352" i="1"/>
  <c r="CF352" i="1"/>
  <c r="CP352" i="1"/>
  <c r="CT352" i="1"/>
  <c r="DD352" i="1"/>
  <c r="BV353" i="1"/>
  <c r="BZ353" i="1"/>
  <c r="CH353" i="1"/>
  <c r="CO353" i="1"/>
  <c r="CS353" i="1"/>
  <c r="BB354" i="1"/>
  <c r="CH354" i="1"/>
  <c r="CP354" i="1"/>
  <c r="BB356" i="1"/>
  <c r="BH356" i="1"/>
  <c r="BM356" i="1"/>
  <c r="BQ356" i="1"/>
  <c r="BV356" i="1"/>
  <c r="BZ356" i="1"/>
  <c r="CF356" i="1"/>
  <c r="CP356" i="1"/>
  <c r="CT356" i="1"/>
  <c r="DD356" i="1"/>
  <c r="BV357" i="1"/>
  <c r="BZ357" i="1"/>
  <c r="CH357" i="1"/>
  <c r="CO357" i="1"/>
  <c r="CS357" i="1"/>
  <c r="BB358" i="1"/>
  <c r="CH358" i="1"/>
  <c r="CP358" i="1"/>
  <c r="BB360" i="1"/>
  <c r="BH360" i="1"/>
  <c r="BM360" i="1"/>
  <c r="BQ360" i="1"/>
  <c r="BV360" i="1"/>
  <c r="BZ360" i="1"/>
  <c r="CF360" i="1"/>
  <c r="CP360" i="1"/>
  <c r="CT360" i="1"/>
  <c r="DD360" i="1"/>
  <c r="BV361" i="1"/>
  <c r="BZ361" i="1"/>
  <c r="CH361" i="1"/>
  <c r="CO361" i="1"/>
  <c r="CS361" i="1"/>
  <c r="BB362" i="1"/>
  <c r="CH362" i="1"/>
  <c r="CP362" i="1"/>
  <c r="BB364" i="1"/>
  <c r="BH364" i="1"/>
  <c r="BM364" i="1"/>
  <c r="BQ364" i="1"/>
  <c r="BV364" i="1"/>
  <c r="BZ364" i="1"/>
  <c r="CF364" i="1"/>
  <c r="CP364" i="1"/>
  <c r="CT364" i="1"/>
  <c r="DD364" i="1"/>
  <c r="BV365" i="1"/>
  <c r="BZ365" i="1"/>
  <c r="CH365" i="1"/>
  <c r="CO365" i="1"/>
  <c r="CS365" i="1"/>
  <c r="BB366" i="1"/>
  <c r="CH366" i="1"/>
  <c r="CP366" i="1"/>
  <c r="BB368" i="1"/>
  <c r="BH368" i="1"/>
  <c r="BM368" i="1"/>
  <c r="BQ368" i="1"/>
  <c r="BV368" i="1"/>
  <c r="BZ368" i="1"/>
  <c r="CF368" i="1"/>
  <c r="CP368" i="1"/>
  <c r="CT368" i="1"/>
  <c r="DD368" i="1"/>
  <c r="BV369" i="1"/>
  <c r="BZ369" i="1"/>
  <c r="CH369" i="1"/>
  <c r="CO369" i="1"/>
  <c r="CS369" i="1"/>
  <c r="BB370" i="1"/>
  <c r="CH370" i="1"/>
  <c r="CP370" i="1"/>
  <c r="BB372" i="1"/>
  <c r="BH372" i="1"/>
  <c r="BM372" i="1"/>
  <c r="BQ372" i="1"/>
  <c r="BV372" i="1"/>
  <c r="BZ372" i="1"/>
  <c r="CF372" i="1"/>
  <c r="CP372" i="1"/>
  <c r="CT372" i="1"/>
  <c r="DD372" i="1"/>
  <c r="BV373" i="1"/>
  <c r="BZ373" i="1"/>
  <c r="CH373" i="1"/>
  <c r="CO373" i="1"/>
  <c r="CS373" i="1"/>
  <c r="BB374" i="1"/>
  <c r="CH374" i="1"/>
  <c r="CP374" i="1"/>
  <c r="BB376" i="1"/>
  <c r="BH376" i="1"/>
  <c r="BM376" i="1"/>
  <c r="BQ376" i="1"/>
  <c r="BV376" i="1"/>
  <c r="BZ376" i="1"/>
  <c r="CF376" i="1"/>
  <c r="CP376" i="1"/>
  <c r="CT376" i="1"/>
  <c r="DD376" i="1"/>
  <c r="BV377" i="1"/>
  <c r="BZ377" i="1"/>
  <c r="CH377" i="1"/>
  <c r="CO377" i="1"/>
  <c r="CS377" i="1"/>
  <c r="BB378" i="1"/>
  <c r="CH378" i="1"/>
  <c r="CP378" i="1"/>
  <c r="BB380" i="1"/>
  <c r="BH380" i="1"/>
  <c r="BM380" i="1"/>
  <c r="BQ380" i="1"/>
  <c r="BV380" i="1"/>
  <c r="BZ380" i="1"/>
  <c r="CF380" i="1"/>
  <c r="CP380" i="1"/>
  <c r="CT380" i="1"/>
  <c r="DD380" i="1"/>
  <c r="BV381" i="1"/>
  <c r="BZ381" i="1"/>
  <c r="CH381" i="1"/>
  <c r="CO381" i="1"/>
  <c r="CS381" i="1"/>
  <c r="BB382" i="1"/>
  <c r="CH382" i="1"/>
  <c r="CP382" i="1"/>
  <c r="BB384" i="1"/>
  <c r="BH384" i="1"/>
  <c r="BM384" i="1"/>
  <c r="BQ384" i="1"/>
  <c r="BV384" i="1"/>
  <c r="BZ384" i="1"/>
  <c r="CF384" i="1"/>
  <c r="CP384" i="1"/>
  <c r="CT384" i="1"/>
  <c r="DD384" i="1"/>
  <c r="BV385" i="1"/>
  <c r="BZ385" i="1"/>
  <c r="CH385" i="1"/>
  <c r="CO385" i="1"/>
  <c r="CS385" i="1"/>
  <c r="BB386" i="1"/>
  <c r="CH386" i="1"/>
  <c r="CP386" i="1"/>
  <c r="BB388" i="1"/>
  <c r="BH388" i="1"/>
  <c r="BM388" i="1"/>
  <c r="BQ388" i="1"/>
  <c r="BV388" i="1"/>
  <c r="BZ388" i="1"/>
  <c r="CF388" i="1"/>
  <c r="CP388" i="1"/>
  <c r="CT388" i="1"/>
  <c r="DD388" i="1"/>
  <c r="BV389" i="1"/>
  <c r="BZ389" i="1"/>
  <c r="CH389" i="1"/>
  <c r="CO389" i="1"/>
  <c r="CS389" i="1"/>
  <c r="BB390" i="1"/>
  <c r="CH390" i="1"/>
  <c r="CP390" i="1"/>
  <c r="BB392" i="1"/>
  <c r="BH392" i="1"/>
  <c r="BM392" i="1"/>
  <c r="BQ392" i="1"/>
  <c r="BV392" i="1"/>
  <c r="BZ392" i="1"/>
  <c r="CF392" i="1"/>
  <c r="CP392" i="1"/>
  <c r="CT392" i="1"/>
  <c r="DD392" i="1"/>
  <c r="BV393" i="1"/>
  <c r="BZ393" i="1"/>
  <c r="CH393" i="1"/>
  <c r="CO393" i="1"/>
  <c r="CS393" i="1"/>
  <c r="BB394" i="1"/>
  <c r="CH394" i="1"/>
  <c r="CP394" i="1"/>
  <c r="BB396" i="1"/>
  <c r="BH396" i="1"/>
  <c r="BM396" i="1"/>
  <c r="BQ396" i="1"/>
  <c r="BV396" i="1"/>
  <c r="BZ396" i="1"/>
  <c r="CF396" i="1"/>
  <c r="CP396" i="1"/>
  <c r="CT396" i="1"/>
  <c r="DD396" i="1"/>
  <c r="BV397" i="1"/>
  <c r="BZ397" i="1"/>
  <c r="CH397" i="1"/>
  <c r="CO397" i="1"/>
  <c r="CS397" i="1"/>
  <c r="BB398" i="1"/>
  <c r="CH398" i="1"/>
  <c r="CP398" i="1"/>
  <c r="BB400" i="1"/>
  <c r="BH400" i="1"/>
  <c r="BM400" i="1"/>
  <c r="BQ400" i="1"/>
  <c r="BV400" i="1"/>
  <c r="BZ400" i="1"/>
  <c r="CF400" i="1"/>
  <c r="CP400" i="1"/>
  <c r="CT400" i="1"/>
  <c r="DD400" i="1"/>
  <c r="BV401" i="1"/>
  <c r="BZ401" i="1"/>
  <c r="CH401" i="1"/>
  <c r="CO401" i="1"/>
  <c r="CS401" i="1"/>
  <c r="BB402" i="1"/>
  <c r="CH402" i="1"/>
  <c r="CP402" i="1"/>
  <c r="BB404" i="1"/>
  <c r="BH404" i="1"/>
  <c r="BM404" i="1"/>
  <c r="BQ404" i="1"/>
  <c r="BV404" i="1"/>
  <c r="BZ404" i="1"/>
  <c r="CF404" i="1"/>
  <c r="CP404" i="1"/>
  <c r="CT404" i="1"/>
  <c r="DD404" i="1"/>
  <c r="BV405" i="1"/>
  <c r="BZ405" i="1"/>
  <c r="CH405" i="1"/>
  <c r="CO405" i="1"/>
  <c r="CS405" i="1"/>
  <c r="BB406" i="1"/>
  <c r="CH406" i="1"/>
  <c r="CP406" i="1"/>
  <c r="BB408" i="1"/>
  <c r="BH408" i="1"/>
  <c r="BM408" i="1"/>
  <c r="BQ408" i="1"/>
  <c r="BV408" i="1"/>
  <c r="BZ408" i="1"/>
  <c r="CF408" i="1"/>
  <c r="CP408" i="1"/>
  <c r="CT408" i="1"/>
  <c r="DD408" i="1"/>
  <c r="BV409" i="1"/>
  <c r="BZ409" i="1"/>
  <c r="CH409" i="1"/>
  <c r="CO409" i="1"/>
  <c r="CS409" i="1"/>
  <c r="BB410" i="1"/>
  <c r="CH410" i="1"/>
  <c r="CP410" i="1"/>
  <c r="BB412" i="1"/>
  <c r="BH412" i="1"/>
  <c r="BM412" i="1"/>
  <c r="BQ412" i="1"/>
  <c r="BV412" i="1"/>
  <c r="BZ412" i="1"/>
  <c r="CF412" i="1"/>
  <c r="CP412" i="1"/>
  <c r="CT412" i="1"/>
  <c r="DD412" i="1"/>
  <c r="BV413" i="1"/>
  <c r="BZ413" i="1"/>
  <c r="CH413" i="1"/>
  <c r="CO413" i="1"/>
  <c r="CS413" i="1"/>
  <c r="BB414" i="1"/>
  <c r="CH414" i="1"/>
  <c r="CP414" i="1"/>
  <c r="BB416" i="1"/>
  <c r="BH416" i="1"/>
  <c r="BM416" i="1"/>
  <c r="BQ416" i="1"/>
  <c r="BV416" i="1"/>
  <c r="BZ416" i="1"/>
  <c r="CF416" i="1"/>
  <c r="CP416" i="1"/>
  <c r="CT416" i="1"/>
  <c r="DD416" i="1"/>
  <c r="BV417" i="1"/>
  <c r="BZ417" i="1"/>
  <c r="CH417" i="1"/>
  <c r="CO417" i="1"/>
  <c r="CS417" i="1"/>
  <c r="BB418" i="1"/>
  <c r="CH418" i="1"/>
  <c r="CP418" i="1"/>
  <c r="BB420" i="1"/>
  <c r="BH420" i="1"/>
  <c r="BM420" i="1"/>
  <c r="BQ420" i="1"/>
  <c r="BV420" i="1"/>
  <c r="BZ420" i="1"/>
  <c r="CF420" i="1"/>
  <c r="CP420" i="1"/>
  <c r="CT420" i="1"/>
  <c r="DD420" i="1"/>
  <c r="BV421" i="1"/>
  <c r="BZ421" i="1"/>
  <c r="CH421" i="1"/>
  <c r="CO421" i="1"/>
  <c r="CS421" i="1"/>
  <c r="BB422" i="1"/>
  <c r="CH422" i="1"/>
  <c r="CP422" i="1"/>
  <c r="BB424" i="1"/>
  <c r="BH424" i="1"/>
  <c r="BM424" i="1"/>
  <c r="BQ424" i="1"/>
  <c r="BV424" i="1"/>
  <c r="BZ424" i="1"/>
  <c r="CF424" i="1"/>
  <c r="CP424" i="1"/>
  <c r="CT424" i="1"/>
  <c r="DD424" i="1"/>
  <c r="BV425" i="1"/>
  <c r="BZ425" i="1"/>
  <c r="CH425" i="1"/>
  <c r="CO425" i="1"/>
  <c r="CS425" i="1"/>
  <c r="BB426" i="1"/>
  <c r="CH426" i="1"/>
  <c r="CP426" i="1"/>
  <c r="BB428" i="1"/>
  <c r="BH428" i="1"/>
  <c r="BM428" i="1"/>
  <c r="BQ428" i="1"/>
  <c r="BV428" i="1"/>
  <c r="BZ428" i="1"/>
  <c r="CF428" i="1"/>
  <c r="CP428" i="1"/>
  <c r="CT428" i="1"/>
  <c r="DD428" i="1"/>
  <c r="BV429" i="1"/>
  <c r="BZ429" i="1"/>
  <c r="CH429" i="1"/>
  <c r="CO429" i="1"/>
  <c r="CS429" i="1"/>
  <c r="BB430" i="1"/>
  <c r="CH430" i="1"/>
  <c r="CP430" i="1"/>
  <c r="BB432" i="1"/>
  <c r="BH432" i="1"/>
  <c r="BM432" i="1"/>
  <c r="BQ432" i="1"/>
  <c r="BV432" i="1"/>
  <c r="BZ432" i="1"/>
  <c r="CF432" i="1"/>
  <c r="CP432" i="1"/>
  <c r="CT432" i="1"/>
  <c r="DD432" i="1"/>
  <c r="BV433" i="1"/>
  <c r="BZ433" i="1"/>
  <c r="CH433" i="1"/>
  <c r="CO433" i="1"/>
  <c r="CS433" i="1"/>
  <c r="BB434" i="1"/>
  <c r="CH434" i="1"/>
  <c r="CP434" i="1"/>
  <c r="BB436" i="1"/>
  <c r="BH436" i="1"/>
  <c r="BM436" i="1"/>
  <c r="BQ436" i="1"/>
  <c r="BV436" i="1"/>
  <c r="BZ436" i="1"/>
  <c r="CF436" i="1"/>
  <c r="CP436" i="1"/>
  <c r="CT436" i="1"/>
  <c r="DD436" i="1"/>
  <c r="BV437" i="1"/>
  <c r="BZ437" i="1"/>
  <c r="CH437" i="1"/>
  <c r="CO437" i="1"/>
  <c r="CS437" i="1"/>
  <c r="BB438" i="1"/>
  <c r="CH438" i="1"/>
  <c r="CP438" i="1"/>
  <c r="BB440" i="1"/>
  <c r="BH440" i="1"/>
  <c r="BM440" i="1"/>
  <c r="BQ440" i="1"/>
  <c r="BV440" i="1"/>
  <c r="BZ440" i="1"/>
  <c r="CF440" i="1"/>
  <c r="CP440" i="1"/>
  <c r="CT440" i="1"/>
  <c r="DD440" i="1"/>
  <c r="BV441" i="1"/>
  <c r="BZ441" i="1"/>
  <c r="CH441" i="1"/>
  <c r="CO441" i="1"/>
  <c r="CS441" i="1"/>
  <c r="BB442" i="1"/>
  <c r="CH442" i="1"/>
  <c r="CP442" i="1"/>
  <c r="BB444" i="1"/>
  <c r="BH444" i="1"/>
  <c r="BM444" i="1"/>
  <c r="BQ444" i="1"/>
  <c r="BV444" i="1"/>
  <c r="BZ444" i="1"/>
  <c r="CF444" i="1"/>
  <c r="CP444" i="1"/>
  <c r="CT444" i="1"/>
  <c r="DD444" i="1"/>
  <c r="BV445" i="1"/>
  <c r="BZ445" i="1"/>
  <c r="CH445" i="1"/>
  <c r="CO445" i="1"/>
  <c r="CS445" i="1"/>
  <c r="BB446" i="1"/>
  <c r="CH446" i="1"/>
  <c r="CP446" i="1"/>
  <c r="BB448" i="1"/>
  <c r="BH448" i="1"/>
  <c r="BM448" i="1"/>
  <c r="BQ448" i="1"/>
  <c r="BV448" i="1"/>
  <c r="BZ448" i="1"/>
  <c r="CF448" i="1"/>
  <c r="CP448" i="1"/>
  <c r="CT448" i="1"/>
  <c r="DD448" i="1"/>
  <c r="BV449" i="1"/>
  <c r="BZ449" i="1"/>
  <c r="CH449" i="1"/>
  <c r="CO449" i="1"/>
  <c r="CS449" i="1"/>
  <c r="BB450" i="1"/>
  <c r="CH450" i="1"/>
  <c r="CP450" i="1"/>
  <c r="BB452" i="1"/>
  <c r="BH452" i="1"/>
  <c r="BM452" i="1"/>
  <c r="BQ452" i="1"/>
  <c r="BV452" i="1"/>
  <c r="BZ452" i="1"/>
  <c r="CF452" i="1"/>
  <c r="CP452" i="1"/>
  <c r="CT452" i="1"/>
  <c r="DD452" i="1"/>
  <c r="BV453" i="1"/>
  <c r="BZ453" i="1"/>
  <c r="CH453" i="1"/>
  <c r="CO453" i="1"/>
  <c r="CS453" i="1"/>
  <c r="BB454" i="1"/>
  <c r="CH454" i="1"/>
  <c r="CP454" i="1"/>
  <c r="BB456" i="1"/>
  <c r="BH456" i="1"/>
  <c r="BM456" i="1"/>
  <c r="BQ456" i="1"/>
  <c r="BV456" i="1"/>
  <c r="BZ456" i="1"/>
  <c r="CF456" i="1"/>
  <c r="CP456" i="1"/>
  <c r="CT456" i="1"/>
  <c r="DD456" i="1"/>
  <c r="BV457" i="1"/>
  <c r="BZ457" i="1"/>
  <c r="CH457" i="1"/>
  <c r="CO457" i="1"/>
  <c r="CS457" i="1"/>
  <c r="BB458" i="1"/>
  <c r="CH458" i="1"/>
  <c r="CP458" i="1"/>
  <c r="BB460" i="1"/>
  <c r="BH460" i="1"/>
  <c r="BM460" i="1"/>
  <c r="BQ460" i="1"/>
  <c r="BV460" i="1"/>
  <c r="BZ460" i="1"/>
  <c r="CF460" i="1"/>
  <c r="CP460" i="1"/>
  <c r="CT460" i="1"/>
  <c r="DD460" i="1"/>
  <c r="BV461" i="1"/>
  <c r="BZ461" i="1"/>
  <c r="CH461" i="1"/>
  <c r="CO461" i="1"/>
  <c r="CS461" i="1"/>
  <c r="BB462" i="1"/>
  <c r="CH462" i="1"/>
  <c r="CP462" i="1"/>
  <c r="BB464" i="1"/>
  <c r="BH464" i="1"/>
  <c r="BM464" i="1"/>
  <c r="BQ464" i="1"/>
  <c r="BV464" i="1"/>
  <c r="BZ464" i="1"/>
  <c r="CF464" i="1"/>
  <c r="CP464" i="1"/>
  <c r="CT464" i="1"/>
  <c r="DD464" i="1"/>
  <c r="BV465" i="1"/>
  <c r="BZ465" i="1"/>
  <c r="CH465" i="1"/>
  <c r="CO465" i="1"/>
  <c r="CS465" i="1"/>
  <c r="BB466" i="1"/>
  <c r="CH466" i="1"/>
  <c r="CP466" i="1"/>
  <c r="BB468" i="1"/>
  <c r="BH468" i="1"/>
  <c r="BM468" i="1"/>
  <c r="BQ468" i="1"/>
  <c r="BV468" i="1"/>
  <c r="BZ468" i="1"/>
  <c r="CF468" i="1"/>
  <c r="CP468" i="1"/>
  <c r="CT468" i="1"/>
  <c r="DD468" i="1"/>
  <c r="BV469" i="1"/>
  <c r="BZ469" i="1"/>
  <c r="CH469" i="1"/>
  <c r="CO469" i="1"/>
  <c r="CS469" i="1"/>
  <c r="BB470" i="1"/>
  <c r="CH470" i="1"/>
  <c r="CP470" i="1"/>
  <c r="BB472" i="1"/>
  <c r="BH472" i="1"/>
  <c r="BM472" i="1"/>
  <c r="BQ472" i="1"/>
  <c r="BV472" i="1"/>
  <c r="BZ472" i="1"/>
  <c r="CF472" i="1"/>
  <c r="CP472" i="1"/>
  <c r="CT472" i="1"/>
  <c r="DD472" i="1"/>
  <c r="BV473" i="1"/>
  <c r="BZ473" i="1"/>
  <c r="CH473" i="1"/>
  <c r="CO473" i="1"/>
  <c r="CS473" i="1"/>
  <c r="BB474" i="1"/>
  <c r="CH474" i="1"/>
  <c r="CP474" i="1"/>
  <c r="BB476" i="1"/>
  <c r="BH476" i="1"/>
  <c r="BM476" i="1"/>
  <c r="BQ476" i="1"/>
  <c r="BV476" i="1"/>
  <c r="BZ476" i="1"/>
  <c r="CF476" i="1"/>
  <c r="CP476" i="1"/>
  <c r="CT476" i="1"/>
  <c r="DD476" i="1"/>
  <c r="BV477" i="1"/>
  <c r="BZ477" i="1"/>
  <c r="CH477" i="1"/>
  <c r="CO477" i="1"/>
  <c r="CS477" i="1"/>
  <c r="BB478" i="1"/>
  <c r="CH478" i="1"/>
  <c r="CP478" i="1"/>
  <c r="BB480" i="1"/>
  <c r="BH480" i="1"/>
  <c r="BM480" i="1"/>
  <c r="BQ480" i="1"/>
  <c r="BV480" i="1"/>
  <c r="BZ480" i="1"/>
  <c r="CF480" i="1"/>
  <c r="CP480" i="1"/>
  <c r="CT480" i="1"/>
  <c r="DD480" i="1"/>
  <c r="BV481" i="1"/>
  <c r="BZ481" i="1"/>
  <c r="CH481" i="1"/>
  <c r="CO481" i="1"/>
  <c r="CS481" i="1"/>
  <c r="BB482" i="1"/>
  <c r="CH482" i="1"/>
  <c r="CP482" i="1"/>
  <c r="BB484" i="1"/>
  <c r="BH484" i="1"/>
  <c r="BM484" i="1"/>
  <c r="BQ484" i="1"/>
  <c r="BV484" i="1"/>
  <c r="BZ484" i="1"/>
  <c r="CF484" i="1"/>
  <c r="CP484" i="1"/>
  <c r="CT484" i="1"/>
  <c r="DD484" i="1"/>
  <c r="BV485" i="1"/>
  <c r="BZ485" i="1"/>
  <c r="CH485" i="1"/>
  <c r="CO485" i="1"/>
  <c r="CS485" i="1"/>
  <c r="BB486" i="1"/>
  <c r="CH486" i="1"/>
  <c r="CP486" i="1"/>
  <c r="BB488" i="1"/>
  <c r="BH488" i="1"/>
  <c r="BM488" i="1"/>
  <c r="BQ488" i="1"/>
  <c r="BV488" i="1"/>
  <c r="BZ488" i="1"/>
  <c r="CF488" i="1"/>
  <c r="CP488" i="1"/>
  <c r="CT488" i="1"/>
  <c r="DD488" i="1"/>
  <c r="BV489" i="1"/>
  <c r="BZ489" i="1"/>
  <c r="CH489" i="1"/>
  <c r="CO489" i="1"/>
  <c r="CS489" i="1"/>
  <c r="BB490" i="1"/>
  <c r="CH490" i="1"/>
  <c r="CP490" i="1"/>
  <c r="BB492" i="1"/>
  <c r="BH492" i="1"/>
  <c r="BM492" i="1"/>
  <c r="BQ492" i="1"/>
  <c r="BV492" i="1"/>
  <c r="BZ492" i="1"/>
  <c r="CF492" i="1"/>
  <c r="CP492" i="1"/>
  <c r="CT492" i="1"/>
  <c r="DD492" i="1"/>
  <c r="BV493" i="1"/>
  <c r="BZ493" i="1"/>
  <c r="CH493" i="1"/>
  <c r="CO493" i="1"/>
  <c r="CS493" i="1"/>
  <c r="BB494" i="1"/>
  <c r="CH494" i="1"/>
  <c r="CP494" i="1"/>
  <c r="BB496" i="1"/>
  <c r="BH496" i="1"/>
  <c r="BM496" i="1"/>
  <c r="BQ496" i="1"/>
  <c r="BV496" i="1"/>
  <c r="BZ496" i="1"/>
  <c r="CF496" i="1"/>
  <c r="CP496" i="1"/>
  <c r="CT496" i="1"/>
  <c r="DD496" i="1"/>
  <c r="BV497" i="1"/>
  <c r="BZ497" i="1"/>
  <c r="CH497" i="1"/>
  <c r="CO497" i="1"/>
  <c r="CS497" i="1"/>
  <c r="BB498" i="1"/>
  <c r="CH498" i="1"/>
  <c r="CP498" i="1"/>
  <c r="BB500" i="1"/>
  <c r="BH500" i="1"/>
  <c r="BM500" i="1"/>
  <c r="BQ500" i="1"/>
  <c r="BV500" i="1"/>
  <c r="BZ500" i="1"/>
  <c r="CF500" i="1"/>
  <c r="CP500" i="1"/>
  <c r="CT500" i="1"/>
  <c r="DD500" i="1"/>
  <c r="BV501" i="1"/>
  <c r="BZ501" i="1"/>
  <c r="CH501" i="1"/>
  <c r="CO501" i="1"/>
  <c r="CS501" i="1"/>
  <c r="BB502" i="1"/>
  <c r="CH502" i="1"/>
  <c r="CP502" i="1"/>
  <c r="BB504" i="1"/>
  <c r="BH504" i="1"/>
  <c r="BM504" i="1"/>
  <c r="BQ504" i="1"/>
  <c r="BV504" i="1"/>
  <c r="BZ504" i="1"/>
  <c r="CF504" i="1"/>
  <c r="CP504" i="1"/>
  <c r="CT504" i="1"/>
  <c r="DD504" i="1"/>
  <c r="BV505" i="1"/>
  <c r="BZ505" i="1"/>
  <c r="CH505" i="1"/>
  <c r="CO505" i="1"/>
  <c r="CS505" i="1"/>
  <c r="BB506" i="1"/>
  <c r="CH506" i="1"/>
  <c r="CP506" i="1"/>
  <c r="BB508" i="1"/>
  <c r="BH508" i="1"/>
  <c r="BM508" i="1"/>
  <c r="BQ508" i="1"/>
  <c r="BV508" i="1"/>
  <c r="BZ508" i="1"/>
  <c r="CF508" i="1"/>
  <c r="CP508" i="1"/>
  <c r="CT508" i="1"/>
  <c r="DD508" i="1"/>
  <c r="BV509" i="1"/>
  <c r="BZ509" i="1"/>
  <c r="CH509" i="1"/>
  <c r="CO509" i="1"/>
  <c r="CS509" i="1"/>
  <c r="BB510" i="1"/>
  <c r="CH510" i="1"/>
  <c r="CP510" i="1"/>
  <c r="BB512" i="1"/>
  <c r="BH512" i="1"/>
  <c r="BM512" i="1"/>
  <c r="BQ512" i="1"/>
  <c r="BV512" i="1"/>
  <c r="BZ512" i="1"/>
  <c r="CF512" i="1"/>
  <c r="CP512" i="1"/>
  <c r="CT512" i="1"/>
  <c r="DD512" i="1"/>
  <c r="BV513" i="1"/>
  <c r="BZ513" i="1"/>
  <c r="CH513" i="1"/>
  <c r="CO513" i="1"/>
  <c r="CS513" i="1"/>
  <c r="BB514" i="1"/>
  <c r="CH514" i="1"/>
  <c r="CP514" i="1"/>
  <c r="BB516" i="1"/>
  <c r="BH516" i="1"/>
  <c r="BM516" i="1"/>
  <c r="BQ516" i="1"/>
  <c r="BV516" i="1"/>
  <c r="BZ516" i="1"/>
  <c r="CF516" i="1"/>
  <c r="CP516" i="1"/>
  <c r="CT516" i="1"/>
  <c r="DD516" i="1"/>
  <c r="BV517" i="1"/>
  <c r="BZ517" i="1"/>
  <c r="CH517" i="1"/>
  <c r="CO517" i="1"/>
  <c r="CS517" i="1"/>
  <c r="BB518" i="1"/>
  <c r="CH518" i="1"/>
  <c r="CP518" i="1"/>
  <c r="BB520" i="1"/>
  <c r="BH520" i="1"/>
  <c r="BM520" i="1"/>
  <c r="BQ520" i="1"/>
  <c r="BV520" i="1"/>
  <c r="BZ520" i="1"/>
  <c r="CF520" i="1"/>
  <c r="CP520" i="1"/>
  <c r="CT520" i="1"/>
  <c r="DD520" i="1"/>
  <c r="BV521" i="1"/>
  <c r="BZ521" i="1"/>
  <c r="CH521" i="1"/>
  <c r="CO521" i="1"/>
  <c r="CS521" i="1"/>
  <c r="BB522" i="1"/>
  <c r="CH522" i="1"/>
  <c r="CP522" i="1"/>
  <c r="BB524" i="1"/>
  <c r="BH524" i="1"/>
  <c r="BM524" i="1"/>
  <c r="BQ524" i="1"/>
  <c r="BV524" i="1"/>
  <c r="BZ524" i="1"/>
  <c r="CF524" i="1"/>
  <c r="CP524" i="1"/>
  <c r="CT524" i="1"/>
  <c r="DD524" i="1"/>
  <c r="BV525" i="1"/>
  <c r="BZ525" i="1"/>
  <c r="CH525" i="1"/>
  <c r="CO525" i="1"/>
  <c r="CS525" i="1"/>
  <c r="BB526" i="1"/>
  <c r="CH526" i="1"/>
  <c r="CP526" i="1"/>
  <c r="BB528" i="1"/>
  <c r="BH528" i="1"/>
  <c r="BM528" i="1"/>
  <c r="BQ528" i="1"/>
  <c r="BV528" i="1"/>
  <c r="BZ528" i="1"/>
  <c r="CF528" i="1"/>
  <c r="CP528" i="1"/>
  <c r="CT528" i="1"/>
  <c r="DD528" i="1"/>
  <c r="BV529" i="1"/>
  <c r="BZ529" i="1"/>
  <c r="CH529" i="1"/>
  <c r="CO529" i="1"/>
  <c r="CS529" i="1"/>
  <c r="BB530" i="1"/>
  <c r="CH530" i="1"/>
  <c r="CP530" i="1"/>
  <c r="BB532" i="1"/>
  <c r="BH532" i="1"/>
  <c r="BM532" i="1"/>
  <c r="BQ532" i="1"/>
  <c r="BV532" i="1"/>
  <c r="BZ532" i="1"/>
  <c r="CF532" i="1"/>
  <c r="CP532" i="1"/>
  <c r="CT532" i="1"/>
  <c r="DD532" i="1"/>
  <c r="BV533" i="1"/>
  <c r="BZ533" i="1"/>
  <c r="CH533" i="1"/>
  <c r="CO533" i="1"/>
  <c r="CS533" i="1"/>
  <c r="BB534" i="1"/>
  <c r="CH534" i="1"/>
  <c r="CP534" i="1"/>
  <c r="BB536" i="1"/>
  <c r="BH536" i="1"/>
  <c r="BM536" i="1"/>
  <c r="BQ536" i="1"/>
  <c r="BV536" i="1"/>
  <c r="BZ536" i="1"/>
  <c r="CF536" i="1"/>
  <c r="CP536" i="1"/>
  <c r="CT536" i="1"/>
  <c r="DD536" i="1"/>
  <c r="BV537" i="1"/>
  <c r="BZ537" i="1"/>
  <c r="CH537" i="1"/>
  <c r="CO537" i="1"/>
  <c r="CS537" i="1"/>
  <c r="BB538" i="1"/>
  <c r="CH538" i="1"/>
  <c r="CP538" i="1"/>
  <c r="BB540" i="1"/>
  <c r="BH540" i="1"/>
  <c r="BM540" i="1"/>
  <c r="BQ540" i="1"/>
  <c r="BV540" i="1"/>
  <c r="BZ540" i="1"/>
  <c r="CF540" i="1"/>
  <c r="CP540" i="1"/>
  <c r="CT540" i="1"/>
  <c r="DD540" i="1"/>
  <c r="BV541" i="1"/>
  <c r="BZ541" i="1"/>
  <c r="CH541" i="1"/>
  <c r="CO541" i="1"/>
  <c r="CS541" i="1"/>
  <c r="BB542" i="1"/>
  <c r="CH542" i="1"/>
  <c r="CP542" i="1"/>
  <c r="BB544" i="1"/>
  <c r="BH544" i="1"/>
  <c r="BM544" i="1"/>
  <c r="BQ544" i="1"/>
  <c r="BV544" i="1"/>
  <c r="BZ544" i="1"/>
  <c r="CF544" i="1"/>
  <c r="CP544" i="1"/>
  <c r="CT544" i="1"/>
  <c r="DD544" i="1"/>
  <c r="BV545" i="1"/>
  <c r="BZ545" i="1"/>
  <c r="CH545" i="1"/>
  <c r="CO545" i="1"/>
  <c r="CS545" i="1"/>
  <c r="BB546" i="1"/>
  <c r="CH546" i="1"/>
  <c r="CP546" i="1"/>
  <c r="BB548" i="1"/>
  <c r="BH548" i="1"/>
  <c r="BM548" i="1"/>
  <c r="BQ548" i="1"/>
  <c r="BV548" i="1"/>
  <c r="BZ548" i="1"/>
  <c r="CF548" i="1"/>
  <c r="CP548" i="1"/>
  <c r="CT548" i="1"/>
  <c r="DD548" i="1"/>
  <c r="BV549" i="1"/>
  <c r="BZ549" i="1"/>
  <c r="CH549" i="1"/>
  <c r="CO549" i="1"/>
  <c r="CS549" i="1"/>
  <c r="BB550" i="1"/>
  <c r="CH550" i="1"/>
  <c r="CP550" i="1"/>
  <c r="BB552" i="1"/>
  <c r="BH552" i="1"/>
  <c r="BM552" i="1"/>
  <c r="BQ552" i="1"/>
  <c r="BV552" i="1"/>
  <c r="BZ552" i="1"/>
  <c r="CF552" i="1"/>
  <c r="CP552" i="1"/>
  <c r="CT552" i="1"/>
  <c r="DD552" i="1"/>
  <c r="BV553" i="1"/>
  <c r="BZ553" i="1"/>
  <c r="CH553" i="1"/>
  <c r="CO553" i="1"/>
  <c r="CS553" i="1"/>
  <c r="BB554" i="1"/>
  <c r="CH554" i="1"/>
  <c r="CP554" i="1"/>
  <c r="BB556" i="1"/>
  <c r="BH556" i="1"/>
  <c r="BM556" i="1"/>
  <c r="BQ556" i="1"/>
  <c r="BV556" i="1"/>
  <c r="BZ556" i="1"/>
  <c r="CF556" i="1"/>
  <c r="CP556" i="1"/>
  <c r="CT556" i="1"/>
  <c r="DD556" i="1"/>
  <c r="BV557" i="1"/>
  <c r="BZ557" i="1"/>
  <c r="CH557" i="1"/>
  <c r="CO557" i="1"/>
  <c r="CS557" i="1"/>
  <c r="BB558" i="1"/>
  <c r="CH558" i="1"/>
  <c r="CP558" i="1"/>
  <c r="BB560" i="1"/>
  <c r="BH560" i="1"/>
  <c r="BM560" i="1"/>
  <c r="BQ560" i="1"/>
  <c r="CO560" i="1"/>
  <c r="CV560" i="1"/>
  <c r="CZ560" i="1"/>
  <c r="DD561" i="1"/>
  <c r="CS561" i="1"/>
  <c r="CO561" i="1"/>
  <c r="CH561" i="1"/>
  <c r="BZ561" i="1"/>
  <c r="BV561" i="1"/>
  <c r="BA561" i="1"/>
  <c r="BF561" i="1"/>
  <c r="BN561" i="1"/>
  <c r="BR561" i="1"/>
  <c r="BY561" i="1"/>
  <c r="DE561" i="1"/>
  <c r="DC564" i="1"/>
  <c r="DD564" i="1"/>
  <c r="CT564" i="1"/>
  <c r="CP564" i="1"/>
  <c r="CF564" i="1"/>
  <c r="BZ564" i="1"/>
  <c r="BV564" i="1"/>
  <c r="BQ564" i="1"/>
  <c r="BM564" i="1"/>
  <c r="BH564" i="1"/>
  <c r="BB564" i="1"/>
  <c r="AZ564" i="1"/>
  <c r="BF564" i="1"/>
  <c r="BN564" i="1"/>
  <c r="BT564" i="1"/>
  <c r="BY564" i="1"/>
  <c r="CG564" i="1"/>
  <c r="CL564" i="1"/>
  <c r="DB564" i="1"/>
  <c r="CL565" i="1"/>
  <c r="CT565" i="1"/>
  <c r="DA565" i="1"/>
  <c r="CO568" i="1"/>
  <c r="CV568" i="1"/>
  <c r="CZ568" i="1"/>
  <c r="DD569" i="1"/>
  <c r="CS569" i="1"/>
  <c r="CO569" i="1"/>
  <c r="CH569" i="1"/>
  <c r="BZ569" i="1"/>
  <c r="BV569" i="1"/>
  <c r="BA569" i="1"/>
  <c r="BF569" i="1"/>
  <c r="BN569" i="1"/>
  <c r="BR569" i="1"/>
  <c r="BY569" i="1"/>
  <c r="DE569" i="1"/>
  <c r="DC572" i="1"/>
  <c r="DD572" i="1"/>
  <c r="CT572" i="1"/>
  <c r="CP572" i="1"/>
  <c r="CF572" i="1"/>
  <c r="BZ572" i="1"/>
  <c r="BV572" i="1"/>
  <c r="BQ572" i="1"/>
  <c r="BM572" i="1"/>
  <c r="BH572" i="1"/>
  <c r="BB572" i="1"/>
  <c r="AZ572" i="1"/>
  <c r="BF572" i="1"/>
  <c r="BN572" i="1"/>
  <c r="BT572" i="1"/>
  <c r="BY572" i="1"/>
  <c r="CG572" i="1"/>
  <c r="CL572" i="1"/>
  <c r="DB572" i="1"/>
  <c r="CL573" i="1"/>
  <c r="CT573" i="1"/>
  <c r="DA573" i="1"/>
  <c r="CO576" i="1"/>
  <c r="CV576" i="1"/>
  <c r="CZ576" i="1"/>
  <c r="DD577" i="1"/>
  <c r="CS577" i="1"/>
  <c r="CO577" i="1"/>
  <c r="CH577" i="1"/>
  <c r="BZ577" i="1"/>
  <c r="BV577" i="1"/>
  <c r="BA577" i="1"/>
  <c r="BF577" i="1"/>
  <c r="BN577" i="1"/>
  <c r="BR577" i="1"/>
  <c r="BY577" i="1"/>
  <c r="DE577" i="1"/>
  <c r="DC580" i="1"/>
  <c r="DD580" i="1"/>
  <c r="CT580" i="1"/>
  <c r="CP580" i="1"/>
  <c r="CF580" i="1"/>
  <c r="BZ580" i="1"/>
  <c r="BV580" i="1"/>
  <c r="BQ580" i="1"/>
  <c r="BM580" i="1"/>
  <c r="BH580" i="1"/>
  <c r="BB580" i="1"/>
  <c r="AZ580" i="1"/>
  <c r="BF580" i="1"/>
  <c r="BN580" i="1"/>
  <c r="BT580" i="1"/>
  <c r="BY580" i="1"/>
  <c r="CG580" i="1"/>
  <c r="CL580" i="1"/>
  <c r="DB580" i="1"/>
  <c r="CL581" i="1"/>
  <c r="CT581" i="1"/>
  <c r="DA581" i="1"/>
  <c r="CO584" i="1"/>
  <c r="CV584" i="1"/>
  <c r="CZ584" i="1"/>
  <c r="DD585" i="1"/>
  <c r="CS585" i="1"/>
  <c r="CO585" i="1"/>
  <c r="CH585" i="1"/>
  <c r="BZ585" i="1"/>
  <c r="BV585" i="1"/>
  <c r="BA585" i="1"/>
  <c r="BF585" i="1"/>
  <c r="BN585" i="1"/>
  <c r="BR585" i="1"/>
  <c r="BY585" i="1"/>
  <c r="DE585" i="1"/>
  <c r="DC588" i="1"/>
  <c r="DD588" i="1"/>
  <c r="CT588" i="1"/>
  <c r="CP588" i="1"/>
  <c r="CF588" i="1"/>
  <c r="BZ588" i="1"/>
  <c r="BV588" i="1"/>
  <c r="BQ588" i="1"/>
  <c r="BM588" i="1"/>
  <c r="BH588" i="1"/>
  <c r="BB588" i="1"/>
  <c r="AZ588" i="1"/>
  <c r="BF588" i="1"/>
  <c r="BN588" i="1"/>
  <c r="BT588" i="1"/>
  <c r="BY588" i="1"/>
  <c r="CG588" i="1"/>
  <c r="CL588" i="1"/>
  <c r="DB588" i="1"/>
  <c r="CL589" i="1"/>
  <c r="CT589" i="1"/>
  <c r="DA589" i="1"/>
  <c r="CO592" i="1"/>
  <c r="CV592" i="1"/>
  <c r="CZ592" i="1"/>
  <c r="DD593" i="1"/>
  <c r="CS593" i="1"/>
  <c r="CO593" i="1"/>
  <c r="CH593" i="1"/>
  <c r="BZ593" i="1"/>
  <c r="BV593" i="1"/>
  <c r="DE593" i="1"/>
  <c r="CL593" i="1"/>
  <c r="CG593" i="1"/>
  <c r="BY593" i="1"/>
  <c r="BU593" i="1"/>
  <c r="BB593" i="1"/>
  <c r="BA593" i="1"/>
  <c r="DD597" i="1"/>
  <c r="CS597" i="1"/>
  <c r="CO597" i="1"/>
  <c r="CH597" i="1"/>
  <c r="BZ597" i="1"/>
  <c r="BV597" i="1"/>
  <c r="DE597" i="1"/>
  <c r="CL597" i="1"/>
  <c r="CG597" i="1"/>
  <c r="BY597" i="1"/>
  <c r="BU597" i="1"/>
  <c r="BB597" i="1"/>
  <c r="BA597" i="1"/>
  <c r="DD601" i="1"/>
  <c r="CS601" i="1"/>
  <c r="CO601" i="1"/>
  <c r="CH601" i="1"/>
  <c r="BZ601" i="1"/>
  <c r="BV601" i="1"/>
  <c r="DE601" i="1"/>
  <c r="CL601" i="1"/>
  <c r="CG601" i="1"/>
  <c r="BY601" i="1"/>
  <c r="BU601" i="1"/>
  <c r="BB601" i="1"/>
  <c r="BA601" i="1"/>
  <c r="DD605" i="1"/>
  <c r="CS605" i="1"/>
  <c r="CO605" i="1"/>
  <c r="CH605" i="1"/>
  <c r="BZ605" i="1"/>
  <c r="BV605" i="1"/>
  <c r="DE605" i="1"/>
  <c r="CL605" i="1"/>
  <c r="CG605" i="1"/>
  <c r="BY605" i="1"/>
  <c r="BU605" i="1"/>
  <c r="BB605" i="1"/>
  <c r="BA605" i="1"/>
  <c r="DD609" i="1"/>
  <c r="CS609" i="1"/>
  <c r="CO609" i="1"/>
  <c r="CH609" i="1"/>
  <c r="BZ609" i="1"/>
  <c r="BV609" i="1"/>
  <c r="DE609" i="1"/>
  <c r="CL609" i="1"/>
  <c r="CG609" i="1"/>
  <c r="BY609" i="1"/>
  <c r="BU609" i="1"/>
  <c r="BB609" i="1"/>
  <c r="BA609" i="1"/>
  <c r="DD613" i="1"/>
  <c r="CS613" i="1"/>
  <c r="CO613" i="1"/>
  <c r="CH613" i="1"/>
  <c r="BZ613" i="1"/>
  <c r="BV613" i="1"/>
  <c r="DE613" i="1"/>
  <c r="CL613" i="1"/>
  <c r="CG613" i="1"/>
  <c r="BY613" i="1"/>
  <c r="BU613" i="1"/>
  <c r="BB613" i="1"/>
  <c r="BA613" i="1"/>
  <c r="DD617" i="1"/>
  <c r="CS617" i="1"/>
  <c r="CO617" i="1"/>
  <c r="CH617" i="1"/>
  <c r="BZ617" i="1"/>
  <c r="BV617" i="1"/>
  <c r="DE617" i="1"/>
  <c r="CL617" i="1"/>
  <c r="CG617" i="1"/>
  <c r="BY617" i="1"/>
  <c r="BU617" i="1"/>
  <c r="BB617" i="1"/>
  <c r="BA617" i="1"/>
  <c r="DD621" i="1"/>
  <c r="CS621" i="1"/>
  <c r="CO621" i="1"/>
  <c r="CH621" i="1"/>
  <c r="BZ621" i="1"/>
  <c r="BV621" i="1"/>
  <c r="DE621" i="1"/>
  <c r="CL621" i="1"/>
  <c r="CG621" i="1"/>
  <c r="BY621" i="1"/>
  <c r="BU621" i="1"/>
  <c r="BB621" i="1"/>
  <c r="BA621" i="1"/>
  <c r="DD625" i="1"/>
  <c r="CS625" i="1"/>
  <c r="CO625" i="1"/>
  <c r="CH625" i="1"/>
  <c r="BZ625" i="1"/>
  <c r="BV625" i="1"/>
  <c r="DE625" i="1"/>
  <c r="CL625" i="1"/>
  <c r="CG625" i="1"/>
  <c r="BY625" i="1"/>
  <c r="BU625" i="1"/>
  <c r="BB625" i="1"/>
  <c r="BA625" i="1"/>
  <c r="DD629" i="1"/>
  <c r="CS629" i="1"/>
  <c r="CO629" i="1"/>
  <c r="CH629" i="1"/>
  <c r="BZ629" i="1"/>
  <c r="BV629" i="1"/>
  <c r="DE629" i="1"/>
  <c r="CL629" i="1"/>
  <c r="CG629" i="1"/>
  <c r="BY629" i="1"/>
  <c r="BU629" i="1"/>
  <c r="BB629" i="1"/>
  <c r="BA629" i="1"/>
  <c r="DD633" i="1"/>
  <c r="CS633" i="1"/>
  <c r="CO633" i="1"/>
  <c r="CH633" i="1"/>
  <c r="BZ633" i="1"/>
  <c r="BV633" i="1"/>
  <c r="DE633" i="1"/>
  <c r="CL633" i="1"/>
  <c r="CG633" i="1"/>
  <c r="BY633" i="1"/>
  <c r="BU633" i="1"/>
  <c r="BB633" i="1"/>
  <c r="BA633" i="1"/>
  <c r="DD637" i="1"/>
  <c r="CS637" i="1"/>
  <c r="CO637" i="1"/>
  <c r="CH637" i="1"/>
  <c r="BZ637" i="1"/>
  <c r="BV637" i="1"/>
  <c r="DE637" i="1"/>
  <c r="CL637" i="1"/>
  <c r="CG637" i="1"/>
  <c r="BY637" i="1"/>
  <c r="BU637" i="1"/>
  <c r="BB637" i="1"/>
  <c r="BA637" i="1"/>
  <c r="DD641" i="1"/>
  <c r="CS641" i="1"/>
  <c r="CO641" i="1"/>
  <c r="CH641" i="1"/>
  <c r="BZ641" i="1"/>
  <c r="BV641" i="1"/>
  <c r="DE641" i="1"/>
  <c r="CL641" i="1"/>
  <c r="CG641" i="1"/>
  <c r="BY641" i="1"/>
  <c r="BU641" i="1"/>
  <c r="BB641" i="1"/>
  <c r="BA641" i="1"/>
  <c r="DD645" i="1"/>
  <c r="CS645" i="1"/>
  <c r="CO645" i="1"/>
  <c r="CH645" i="1"/>
  <c r="BZ645" i="1"/>
  <c r="BV645" i="1"/>
  <c r="DE645" i="1"/>
  <c r="CL645" i="1"/>
  <c r="CG645" i="1"/>
  <c r="BY645" i="1"/>
  <c r="BU645" i="1"/>
  <c r="BB645" i="1"/>
  <c r="BA645" i="1"/>
  <c r="DD649" i="1"/>
  <c r="CS649" i="1"/>
  <c r="CO649" i="1"/>
  <c r="CH649" i="1"/>
  <c r="BZ649" i="1"/>
  <c r="BV649" i="1"/>
  <c r="DE649" i="1"/>
  <c r="CL649" i="1"/>
  <c r="CG649" i="1"/>
  <c r="BY649" i="1"/>
  <c r="BU649" i="1"/>
  <c r="BB649" i="1"/>
  <c r="BA649" i="1"/>
  <c r="DD653" i="1"/>
  <c r="CS653" i="1"/>
  <c r="CO653" i="1"/>
  <c r="CH653" i="1"/>
  <c r="BZ653" i="1"/>
  <c r="BV653" i="1"/>
  <c r="DE653" i="1"/>
  <c r="CL653" i="1"/>
  <c r="CG653" i="1"/>
  <c r="BY653" i="1"/>
  <c r="BU653" i="1"/>
  <c r="BB653" i="1"/>
  <c r="BA653" i="1"/>
  <c r="DD657" i="1"/>
  <c r="CS657" i="1"/>
  <c r="CO657" i="1"/>
  <c r="CH657" i="1"/>
  <c r="BZ657" i="1"/>
  <c r="BV657" i="1"/>
  <c r="DE657" i="1"/>
  <c r="CL657" i="1"/>
  <c r="CG657" i="1"/>
  <c r="BY657" i="1"/>
  <c r="BU657" i="1"/>
  <c r="BB657" i="1"/>
  <c r="BA657" i="1"/>
  <c r="DD661" i="1"/>
  <c r="CS661" i="1"/>
  <c r="CO661" i="1"/>
  <c r="CH661" i="1"/>
  <c r="BZ661" i="1"/>
  <c r="BV661" i="1"/>
  <c r="DE661" i="1"/>
  <c r="CL661" i="1"/>
  <c r="CG661" i="1"/>
  <c r="BY661" i="1"/>
  <c r="BU661" i="1"/>
  <c r="BB661" i="1"/>
  <c r="BA661" i="1"/>
  <c r="DD665" i="1"/>
  <c r="CS665" i="1"/>
  <c r="CO665" i="1"/>
  <c r="CH665" i="1"/>
  <c r="BZ665" i="1"/>
  <c r="BV665" i="1"/>
  <c r="DE665" i="1"/>
  <c r="CL665" i="1"/>
  <c r="CG665" i="1"/>
  <c r="BY665" i="1"/>
  <c r="BU665" i="1"/>
  <c r="BB665" i="1"/>
  <c r="BA665" i="1"/>
  <c r="DD669" i="1"/>
  <c r="CS669" i="1"/>
  <c r="CO669" i="1"/>
  <c r="CH669" i="1"/>
  <c r="BZ669" i="1"/>
  <c r="BV669" i="1"/>
  <c r="DE669" i="1"/>
  <c r="CL669" i="1"/>
  <c r="CG669" i="1"/>
  <c r="BY669" i="1"/>
  <c r="BU669" i="1"/>
  <c r="BB669" i="1"/>
  <c r="BA669" i="1"/>
  <c r="DD673" i="1"/>
  <c r="CS673" i="1"/>
  <c r="CO673" i="1"/>
  <c r="CH673" i="1"/>
  <c r="BZ673" i="1"/>
  <c r="BV673" i="1"/>
  <c r="DE673" i="1"/>
  <c r="CL673" i="1"/>
  <c r="CG673" i="1"/>
  <c r="BY673" i="1"/>
  <c r="BU673" i="1"/>
  <c r="BB673" i="1"/>
  <c r="BA673" i="1"/>
  <c r="DD677" i="1"/>
  <c r="CS677" i="1"/>
  <c r="CO677" i="1"/>
  <c r="CH677" i="1"/>
  <c r="BZ677" i="1"/>
  <c r="BV677" i="1"/>
  <c r="DE677" i="1"/>
  <c r="CL677" i="1"/>
  <c r="CG677" i="1"/>
  <c r="BY677" i="1"/>
  <c r="BU677" i="1"/>
  <c r="BB677" i="1"/>
  <c r="BA677" i="1"/>
  <c r="CG680" i="1"/>
  <c r="DC31" i="1"/>
  <c r="CP130" i="1"/>
  <c r="CP138" i="1"/>
  <c r="CP142" i="1"/>
  <c r="AZ4" i="1"/>
  <c r="BT4" i="1"/>
  <c r="CW5" i="1"/>
  <c r="AZ8" i="1"/>
  <c r="BT8" i="1"/>
  <c r="CW8" i="1"/>
  <c r="DA8" i="1"/>
  <c r="CW9" i="1"/>
  <c r="DB9" i="1"/>
  <c r="CH14" i="1"/>
  <c r="AZ16" i="1"/>
  <c r="BF17" i="1"/>
  <c r="BA21" i="1"/>
  <c r="BF21" i="1"/>
  <c r="BN21" i="1"/>
  <c r="BR21" i="1"/>
  <c r="BF25" i="1"/>
  <c r="BR25" i="1"/>
  <c r="BB4" i="1"/>
  <c r="BH4" i="1"/>
  <c r="BM4" i="1"/>
  <c r="BQ4" i="1"/>
  <c r="BV4" i="1"/>
  <c r="BZ4" i="1"/>
  <c r="CF4" i="1"/>
  <c r="CP4" i="1"/>
  <c r="CT4" i="1"/>
  <c r="DD4" i="1"/>
  <c r="BV5" i="1"/>
  <c r="BZ5" i="1"/>
  <c r="CH5" i="1"/>
  <c r="CO5" i="1"/>
  <c r="CS5" i="1"/>
  <c r="BB6" i="1"/>
  <c r="CH6" i="1"/>
  <c r="CP6" i="1"/>
  <c r="BB8" i="1"/>
  <c r="BH8" i="1"/>
  <c r="BM8" i="1"/>
  <c r="BQ8" i="1"/>
  <c r="BV8" i="1"/>
  <c r="BZ8" i="1"/>
  <c r="CF8" i="1"/>
  <c r="CP8" i="1"/>
  <c r="CT8" i="1"/>
  <c r="DD8" i="1"/>
  <c r="BV9" i="1"/>
  <c r="BZ9" i="1"/>
  <c r="CH9" i="1"/>
  <c r="CO9" i="1"/>
  <c r="CS9" i="1"/>
  <c r="BB10" i="1"/>
  <c r="CH10" i="1"/>
  <c r="CP10" i="1"/>
  <c r="AZ12" i="1"/>
  <c r="BT12" i="1"/>
  <c r="CH12" i="1"/>
  <c r="CN12" i="1"/>
  <c r="CW12" i="1"/>
  <c r="DA12" i="1"/>
  <c r="BA13" i="1"/>
  <c r="BF13" i="1"/>
  <c r="BN13" i="1"/>
  <c r="BR13" i="1"/>
  <c r="CW13" i="1"/>
  <c r="DB13" i="1"/>
  <c r="BN14" i="1"/>
  <c r="BV14" i="1"/>
  <c r="DB14" i="1"/>
  <c r="AY15" i="1"/>
  <c r="BS15" i="1"/>
  <c r="CM15" i="1"/>
  <c r="BB16" i="1"/>
  <c r="BH16" i="1"/>
  <c r="BM16" i="1"/>
  <c r="BQ16" i="1"/>
  <c r="BV16" i="1"/>
  <c r="BZ16" i="1"/>
  <c r="CF16" i="1"/>
  <c r="CP16" i="1"/>
  <c r="CT16" i="1"/>
  <c r="DD16" i="1"/>
  <c r="BV17" i="1"/>
  <c r="BZ17" i="1"/>
  <c r="CH17" i="1"/>
  <c r="CO17" i="1"/>
  <c r="CS17" i="1"/>
  <c r="BB18" i="1"/>
  <c r="CH18" i="1"/>
  <c r="CP18" i="1"/>
  <c r="BB20" i="1"/>
  <c r="BH20" i="1"/>
  <c r="BM20" i="1"/>
  <c r="BQ20" i="1"/>
  <c r="BV20" i="1"/>
  <c r="BZ20" i="1"/>
  <c r="CF20" i="1"/>
  <c r="CP20" i="1"/>
  <c r="CT20" i="1"/>
  <c r="DD20" i="1"/>
  <c r="BV21" i="1"/>
  <c r="BZ21" i="1"/>
  <c r="CH21" i="1"/>
  <c r="CO21" i="1"/>
  <c r="CS21" i="1"/>
  <c r="BB22" i="1"/>
  <c r="CH22" i="1"/>
  <c r="CP22" i="1"/>
  <c r="BB24" i="1"/>
  <c r="BH24" i="1"/>
  <c r="BM24" i="1"/>
  <c r="BQ24" i="1"/>
  <c r="BV24" i="1"/>
  <c r="BZ24" i="1"/>
  <c r="CF24" i="1"/>
  <c r="CP24" i="1"/>
  <c r="CT24" i="1"/>
  <c r="DD24" i="1"/>
  <c r="BV25" i="1"/>
  <c r="BZ25" i="1"/>
  <c r="CH25" i="1"/>
  <c r="CO25" i="1"/>
  <c r="CS25" i="1"/>
  <c r="BB26" i="1"/>
  <c r="CH26" i="1"/>
  <c r="CP26" i="1"/>
  <c r="AZ28" i="1"/>
  <c r="BT28" i="1"/>
  <c r="CH28" i="1"/>
  <c r="CN28" i="1"/>
  <c r="CW28" i="1"/>
  <c r="DA28" i="1"/>
  <c r="BA29" i="1"/>
  <c r="BF29" i="1"/>
  <c r="BN29" i="1"/>
  <c r="BR29" i="1"/>
  <c r="CW29" i="1"/>
  <c r="DB29" i="1"/>
  <c r="BN30" i="1"/>
  <c r="BV30" i="1"/>
  <c r="DB30" i="1"/>
  <c r="AY31" i="1"/>
  <c r="BS31" i="1"/>
  <c r="CM31" i="1"/>
  <c r="BB32" i="1"/>
  <c r="BH32" i="1"/>
  <c r="BM32" i="1"/>
  <c r="BQ32" i="1"/>
  <c r="BV32" i="1"/>
  <c r="BZ32" i="1"/>
  <c r="CF32" i="1"/>
  <c r="CP32" i="1"/>
  <c r="CT32" i="1"/>
  <c r="DD32" i="1"/>
  <c r="BV33" i="1"/>
  <c r="BZ33" i="1"/>
  <c r="CH33" i="1"/>
  <c r="CO33" i="1"/>
  <c r="CS33" i="1"/>
  <c r="BB34" i="1"/>
  <c r="CH34" i="1"/>
  <c r="CP34" i="1"/>
  <c r="BB36" i="1"/>
  <c r="BH36" i="1"/>
  <c r="BM36" i="1"/>
  <c r="BQ36" i="1"/>
  <c r="BV36" i="1"/>
  <c r="BZ36" i="1"/>
  <c r="CF36" i="1"/>
  <c r="CP36" i="1"/>
  <c r="CT36" i="1"/>
  <c r="DD36" i="1"/>
  <c r="BV37" i="1"/>
  <c r="BZ37" i="1"/>
  <c r="CH37" i="1"/>
  <c r="CO37" i="1"/>
  <c r="CS37" i="1"/>
  <c r="BB38" i="1"/>
  <c r="CH38" i="1"/>
  <c r="CP38" i="1"/>
  <c r="BB40" i="1"/>
  <c r="BH40" i="1"/>
  <c r="BM40" i="1"/>
  <c r="BQ40" i="1"/>
  <c r="BV40" i="1"/>
  <c r="BZ40" i="1"/>
  <c r="CF40" i="1"/>
  <c r="CP40" i="1"/>
  <c r="CT40" i="1"/>
  <c r="DD40" i="1"/>
  <c r="BV41" i="1"/>
  <c r="BZ41" i="1"/>
  <c r="CH41" i="1"/>
  <c r="CO41" i="1"/>
  <c r="CS41" i="1"/>
  <c r="BB42" i="1"/>
  <c r="CH42" i="1"/>
  <c r="CP42" i="1"/>
  <c r="BB44" i="1"/>
  <c r="BH44" i="1"/>
  <c r="BM44" i="1"/>
  <c r="BQ44" i="1"/>
  <c r="BV44" i="1"/>
  <c r="BZ44" i="1"/>
  <c r="CF44" i="1"/>
  <c r="CP44" i="1"/>
  <c r="CT44" i="1"/>
  <c r="DD44" i="1"/>
  <c r="BV45" i="1"/>
  <c r="BZ45" i="1"/>
  <c r="CH45" i="1"/>
  <c r="CO45" i="1"/>
  <c r="CS45" i="1"/>
  <c r="BB46" i="1"/>
  <c r="CH46" i="1"/>
  <c r="CP46" i="1"/>
  <c r="AZ48" i="1"/>
  <c r="BT48" i="1"/>
  <c r="CH48" i="1"/>
  <c r="CN48" i="1"/>
  <c r="CW48" i="1"/>
  <c r="DA48" i="1"/>
  <c r="BA49" i="1"/>
  <c r="BF49" i="1"/>
  <c r="BN49" i="1"/>
  <c r="BR49" i="1"/>
  <c r="CW49" i="1"/>
  <c r="DB49" i="1"/>
  <c r="BN50" i="1"/>
  <c r="BV50" i="1"/>
  <c r="DB50" i="1"/>
  <c r="BK51" i="1"/>
  <c r="BB52" i="1"/>
  <c r="BH52" i="1"/>
  <c r="BM52" i="1"/>
  <c r="BQ52" i="1"/>
  <c r="BV52" i="1"/>
  <c r="BZ52" i="1"/>
  <c r="CF52" i="1"/>
  <c r="CP52" i="1"/>
  <c r="CT52" i="1"/>
  <c r="DD52" i="1"/>
  <c r="BV53" i="1"/>
  <c r="BZ53" i="1"/>
  <c r="CH53" i="1"/>
  <c r="CO53" i="1"/>
  <c r="CS53" i="1"/>
  <c r="BB54" i="1"/>
  <c r="CH54" i="1"/>
  <c r="CP54" i="1"/>
  <c r="BB56" i="1"/>
  <c r="BH56" i="1"/>
  <c r="BM56" i="1"/>
  <c r="BQ56" i="1"/>
  <c r="BV56" i="1"/>
  <c r="BZ56" i="1"/>
  <c r="CF56" i="1"/>
  <c r="CP56" i="1"/>
  <c r="CT56" i="1"/>
  <c r="DD56" i="1"/>
  <c r="BV57" i="1"/>
  <c r="BZ57" i="1"/>
  <c r="CH57" i="1"/>
  <c r="CO57" i="1"/>
  <c r="CS57" i="1"/>
  <c r="BB58" i="1"/>
  <c r="CH58" i="1"/>
  <c r="CP58" i="1"/>
  <c r="BB60" i="1"/>
  <c r="BH60" i="1"/>
  <c r="BM60" i="1"/>
  <c r="BQ60" i="1"/>
  <c r="BV60" i="1"/>
  <c r="BZ60" i="1"/>
  <c r="CF60" i="1"/>
  <c r="CP60" i="1"/>
  <c r="CT60" i="1"/>
  <c r="DD60" i="1"/>
  <c r="BV61" i="1"/>
  <c r="BZ61" i="1"/>
  <c r="CH61" i="1"/>
  <c r="CO61" i="1"/>
  <c r="CS61" i="1"/>
  <c r="BB62" i="1"/>
  <c r="CH62" i="1"/>
  <c r="CP62" i="1"/>
  <c r="AZ64" i="1"/>
  <c r="BT64" i="1"/>
  <c r="CH64" i="1"/>
  <c r="CN64" i="1"/>
  <c r="CW64" i="1"/>
  <c r="DA64" i="1"/>
  <c r="BA65" i="1"/>
  <c r="BF65" i="1"/>
  <c r="BN65" i="1"/>
  <c r="BR65" i="1"/>
  <c r="CW65" i="1"/>
  <c r="DB65" i="1"/>
  <c r="BN66" i="1"/>
  <c r="BV66" i="1"/>
  <c r="DB66" i="1"/>
  <c r="BK67" i="1"/>
  <c r="BB68" i="1"/>
  <c r="BH68" i="1"/>
  <c r="BM68" i="1"/>
  <c r="BQ68" i="1"/>
  <c r="BV68" i="1"/>
  <c r="BZ68" i="1"/>
  <c r="CF68" i="1"/>
  <c r="CP68" i="1"/>
  <c r="CT68" i="1"/>
  <c r="DD68" i="1"/>
  <c r="BV69" i="1"/>
  <c r="BZ69" i="1"/>
  <c r="CH69" i="1"/>
  <c r="CO69" i="1"/>
  <c r="CS69" i="1"/>
  <c r="BB70" i="1"/>
  <c r="CH70" i="1"/>
  <c r="CP70" i="1"/>
  <c r="BB72" i="1"/>
  <c r="BH72" i="1"/>
  <c r="BM72" i="1"/>
  <c r="BQ72" i="1"/>
  <c r="BV72" i="1"/>
  <c r="BZ72" i="1"/>
  <c r="CF72" i="1"/>
  <c r="CP72" i="1"/>
  <c r="CT72" i="1"/>
  <c r="DD72" i="1"/>
  <c r="BV73" i="1"/>
  <c r="BZ73" i="1"/>
  <c r="CH73" i="1"/>
  <c r="CO73" i="1"/>
  <c r="CS73" i="1"/>
  <c r="BB74" i="1"/>
  <c r="CH74" i="1"/>
  <c r="CP74" i="1"/>
  <c r="BB76" i="1"/>
  <c r="BH76" i="1"/>
  <c r="BM76" i="1"/>
  <c r="BQ76" i="1"/>
  <c r="BV76" i="1"/>
  <c r="BZ76" i="1"/>
  <c r="CF76" i="1"/>
  <c r="CP76" i="1"/>
  <c r="CT76" i="1"/>
  <c r="DD76" i="1"/>
  <c r="BV77" i="1"/>
  <c r="BZ77" i="1"/>
  <c r="CH77" i="1"/>
  <c r="CO77" i="1"/>
  <c r="CS77" i="1"/>
  <c r="BB78" i="1"/>
  <c r="CH78" i="1"/>
  <c r="CP78" i="1"/>
  <c r="AZ80" i="1"/>
  <c r="BT80" i="1"/>
  <c r="CH80" i="1"/>
  <c r="CN80" i="1"/>
  <c r="CW80" i="1"/>
  <c r="DA80" i="1"/>
  <c r="BA81" i="1"/>
  <c r="BF81" i="1"/>
  <c r="BN81" i="1"/>
  <c r="BR81" i="1"/>
  <c r="CW81" i="1"/>
  <c r="DB81" i="1"/>
  <c r="BN82" i="1"/>
  <c r="BV82" i="1"/>
  <c r="DB82" i="1"/>
  <c r="BK83" i="1"/>
  <c r="BB84" i="1"/>
  <c r="BH84" i="1"/>
  <c r="BM84" i="1"/>
  <c r="BQ84" i="1"/>
  <c r="BV84" i="1"/>
  <c r="BZ84" i="1"/>
  <c r="CF84" i="1"/>
  <c r="CP84" i="1"/>
  <c r="CT84" i="1"/>
  <c r="DD84" i="1"/>
  <c r="BV85" i="1"/>
  <c r="BZ85" i="1"/>
  <c r="CH85" i="1"/>
  <c r="CO85" i="1"/>
  <c r="CS85" i="1"/>
  <c r="BB86" i="1"/>
  <c r="CH86" i="1"/>
  <c r="CP86" i="1"/>
  <c r="BB88" i="1"/>
  <c r="BH88" i="1"/>
  <c r="BM88" i="1"/>
  <c r="BQ88" i="1"/>
  <c r="BV88" i="1"/>
  <c r="BZ88" i="1"/>
  <c r="CF88" i="1"/>
  <c r="CP88" i="1"/>
  <c r="CT88" i="1"/>
  <c r="DD88" i="1"/>
  <c r="BV89" i="1"/>
  <c r="BZ89" i="1"/>
  <c r="CH89" i="1"/>
  <c r="CO89" i="1"/>
  <c r="CS89" i="1"/>
  <c r="BB90" i="1"/>
  <c r="CH90" i="1"/>
  <c r="CP90" i="1"/>
  <c r="BB92" i="1"/>
  <c r="BH92" i="1"/>
  <c r="BM92" i="1"/>
  <c r="BQ92" i="1"/>
  <c r="BV92" i="1"/>
  <c r="BZ92" i="1"/>
  <c r="CF92" i="1"/>
  <c r="CP92" i="1"/>
  <c r="CT92" i="1"/>
  <c r="DD92" i="1"/>
  <c r="BV93" i="1"/>
  <c r="BZ93" i="1"/>
  <c r="CH93" i="1"/>
  <c r="CO93" i="1"/>
  <c r="CS93" i="1"/>
  <c r="BB94" i="1"/>
  <c r="CH94" i="1"/>
  <c r="CP94" i="1"/>
  <c r="AZ96" i="1"/>
  <c r="BT96" i="1"/>
  <c r="CH96" i="1"/>
  <c r="CN96" i="1"/>
  <c r="CW96" i="1"/>
  <c r="DA96" i="1"/>
  <c r="BA97" i="1"/>
  <c r="BF97" i="1"/>
  <c r="BN97" i="1"/>
  <c r="BR97" i="1"/>
  <c r="CW97" i="1"/>
  <c r="DB97" i="1"/>
  <c r="BN98" i="1"/>
  <c r="BV98" i="1"/>
  <c r="DB98" i="1"/>
  <c r="BK99" i="1"/>
  <c r="BB100" i="1"/>
  <c r="BH100" i="1"/>
  <c r="BM100" i="1"/>
  <c r="BQ100" i="1"/>
  <c r="BV100" i="1"/>
  <c r="BZ100" i="1"/>
  <c r="CF100" i="1"/>
  <c r="CP100" i="1"/>
  <c r="CT100" i="1"/>
  <c r="DD100" i="1"/>
  <c r="BV101" i="1"/>
  <c r="BZ101" i="1"/>
  <c r="CH101" i="1"/>
  <c r="CO101" i="1"/>
  <c r="CS101" i="1"/>
  <c r="BB102" i="1"/>
  <c r="CH102" i="1"/>
  <c r="CP102" i="1"/>
  <c r="BB104" i="1"/>
  <c r="BH104" i="1"/>
  <c r="BM104" i="1"/>
  <c r="BQ104" i="1"/>
  <c r="BV104" i="1"/>
  <c r="BZ104" i="1"/>
  <c r="CF104" i="1"/>
  <c r="CP104" i="1"/>
  <c r="CT104" i="1"/>
  <c r="DD104" i="1"/>
  <c r="BV105" i="1"/>
  <c r="BZ105" i="1"/>
  <c r="CH105" i="1"/>
  <c r="CO105" i="1"/>
  <c r="CS105" i="1"/>
  <c r="BB106" i="1"/>
  <c r="CH106" i="1"/>
  <c r="CP106" i="1"/>
  <c r="BB108" i="1"/>
  <c r="BH108" i="1"/>
  <c r="BM108" i="1"/>
  <c r="BQ108" i="1"/>
  <c r="BV108" i="1"/>
  <c r="BZ108" i="1"/>
  <c r="CF108" i="1"/>
  <c r="CP108" i="1"/>
  <c r="CT108" i="1"/>
  <c r="DD108" i="1"/>
  <c r="BV109" i="1"/>
  <c r="BZ109" i="1"/>
  <c r="CH109" i="1"/>
  <c r="CO109" i="1"/>
  <c r="CS109" i="1"/>
  <c r="BB110" i="1"/>
  <c r="CH110" i="1"/>
  <c r="CP110" i="1"/>
  <c r="AZ112" i="1"/>
  <c r="BT112" i="1"/>
  <c r="CH112" i="1"/>
  <c r="CN112" i="1"/>
  <c r="CW112" i="1"/>
  <c r="DA112" i="1"/>
  <c r="BA113" i="1"/>
  <c r="BF113" i="1"/>
  <c r="BN113" i="1"/>
  <c r="BR113" i="1"/>
  <c r="CW113" i="1"/>
  <c r="DB113" i="1"/>
  <c r="BN114" i="1"/>
  <c r="BV114" i="1"/>
  <c r="DB114" i="1"/>
  <c r="BK115" i="1"/>
  <c r="BB116" i="1"/>
  <c r="BH116" i="1"/>
  <c r="BM116" i="1"/>
  <c r="BQ116" i="1"/>
  <c r="BV116" i="1"/>
  <c r="BZ116" i="1"/>
  <c r="CF116" i="1"/>
  <c r="CP116" i="1"/>
  <c r="CT116" i="1"/>
  <c r="DD116" i="1"/>
  <c r="BV117" i="1"/>
  <c r="BZ117" i="1"/>
  <c r="CH117" i="1"/>
  <c r="CO117" i="1"/>
  <c r="CS117" i="1"/>
  <c r="BB118" i="1"/>
  <c r="CH118" i="1"/>
  <c r="CP118" i="1"/>
  <c r="BB120" i="1"/>
  <c r="BH120" i="1"/>
  <c r="BM120" i="1"/>
  <c r="BQ120" i="1"/>
  <c r="BV120" i="1"/>
  <c r="BZ120" i="1"/>
  <c r="CF120" i="1"/>
  <c r="CP120" i="1"/>
  <c r="CT120" i="1"/>
  <c r="DD120" i="1"/>
  <c r="BV121" i="1"/>
  <c r="BZ121" i="1"/>
  <c r="CH121" i="1"/>
  <c r="CO121" i="1"/>
  <c r="CS121" i="1"/>
  <c r="BB122" i="1"/>
  <c r="CH122" i="1"/>
  <c r="CP122" i="1"/>
  <c r="BB124" i="1"/>
  <c r="BH124" i="1"/>
  <c r="BM124" i="1"/>
  <c r="BQ124" i="1"/>
  <c r="BV124" i="1"/>
  <c r="BZ124" i="1"/>
  <c r="CF124" i="1"/>
  <c r="CP124" i="1"/>
  <c r="CT124" i="1"/>
  <c r="DD124" i="1"/>
  <c r="BV125" i="1"/>
  <c r="BZ125" i="1"/>
  <c r="CH125" i="1"/>
  <c r="CO125" i="1"/>
  <c r="CS125" i="1"/>
  <c r="BB126" i="1"/>
  <c r="CH126" i="1"/>
  <c r="CP126" i="1"/>
  <c r="AX130" i="1"/>
  <c r="BF130" i="1"/>
  <c r="CL130" i="1"/>
  <c r="CT130" i="1"/>
  <c r="AX134" i="1"/>
  <c r="BF134" i="1"/>
  <c r="CL134" i="1"/>
  <c r="CT134" i="1"/>
  <c r="AX138" i="1"/>
  <c r="BF138" i="1"/>
  <c r="CL138" i="1"/>
  <c r="CT138" i="1"/>
  <c r="AX142" i="1"/>
  <c r="BF142" i="1"/>
  <c r="CL142" i="1"/>
  <c r="CT142" i="1"/>
  <c r="AX146" i="1"/>
  <c r="BF146" i="1"/>
  <c r="CL146" i="1"/>
  <c r="CT146" i="1"/>
  <c r="AX150" i="1"/>
  <c r="BF150" i="1"/>
  <c r="CL150" i="1"/>
  <c r="CT150" i="1"/>
  <c r="AX154" i="1"/>
  <c r="BF154" i="1"/>
  <c r="CL154" i="1"/>
  <c r="CT154" i="1"/>
  <c r="AX158" i="1"/>
  <c r="BF158" i="1"/>
  <c r="CL158" i="1"/>
  <c r="CT158" i="1"/>
  <c r="AX162" i="1"/>
  <c r="BF162" i="1"/>
  <c r="CL162" i="1"/>
  <c r="CT162" i="1"/>
  <c r="AX166" i="1"/>
  <c r="BF166" i="1"/>
  <c r="CL166" i="1"/>
  <c r="CT166" i="1"/>
  <c r="AX170" i="1"/>
  <c r="BF170" i="1"/>
  <c r="CL170" i="1"/>
  <c r="CT170" i="1"/>
  <c r="AX174" i="1"/>
  <c r="BF174" i="1"/>
  <c r="CL174" i="1"/>
  <c r="CT174" i="1"/>
  <c r="AX178" i="1"/>
  <c r="BF178" i="1"/>
  <c r="CL178" i="1"/>
  <c r="CT178" i="1"/>
  <c r="AX182" i="1"/>
  <c r="BF182" i="1"/>
  <c r="CL182" i="1"/>
  <c r="CT182" i="1"/>
  <c r="AX186" i="1"/>
  <c r="BF186" i="1"/>
  <c r="CL186" i="1"/>
  <c r="CT186" i="1"/>
  <c r="AX190" i="1"/>
  <c r="BF190" i="1"/>
  <c r="CL190" i="1"/>
  <c r="CT190" i="1"/>
  <c r="AX194" i="1"/>
  <c r="BF194" i="1"/>
  <c r="CL194" i="1"/>
  <c r="CT194" i="1"/>
  <c r="AX198" i="1"/>
  <c r="BF198" i="1"/>
  <c r="CL198" i="1"/>
  <c r="CT198" i="1"/>
  <c r="AX202" i="1"/>
  <c r="BF202" i="1"/>
  <c r="CL202" i="1"/>
  <c r="CT202" i="1"/>
  <c r="AX206" i="1"/>
  <c r="BF206" i="1"/>
  <c r="CL206" i="1"/>
  <c r="CT206" i="1"/>
  <c r="AX210" i="1"/>
  <c r="BF210" i="1"/>
  <c r="CL210" i="1"/>
  <c r="CT210" i="1"/>
  <c r="AX214" i="1"/>
  <c r="BF214" i="1"/>
  <c r="CL214" i="1"/>
  <c r="CT214" i="1"/>
  <c r="AX218" i="1"/>
  <c r="BF218" i="1"/>
  <c r="CL218" i="1"/>
  <c r="CT218" i="1"/>
  <c r="AX222" i="1"/>
  <c r="BF222" i="1"/>
  <c r="CL222" i="1"/>
  <c r="CT222" i="1"/>
  <c r="AX226" i="1"/>
  <c r="BF226" i="1"/>
  <c r="CL226" i="1"/>
  <c r="CT226" i="1"/>
  <c r="AX230" i="1"/>
  <c r="BF230" i="1"/>
  <c r="CL230" i="1"/>
  <c r="CT230" i="1"/>
  <c r="AX234" i="1"/>
  <c r="BF234" i="1"/>
  <c r="CL234" i="1"/>
  <c r="CT234" i="1"/>
  <c r="AX238" i="1"/>
  <c r="BF238" i="1"/>
  <c r="CL238" i="1"/>
  <c r="CT238" i="1"/>
  <c r="AX242" i="1"/>
  <c r="BF242" i="1"/>
  <c r="CL242" i="1"/>
  <c r="CT242" i="1"/>
  <c r="AX246" i="1"/>
  <c r="BF246" i="1"/>
  <c r="CL246" i="1"/>
  <c r="CT246" i="1"/>
  <c r="AX250" i="1"/>
  <c r="BF250" i="1"/>
  <c r="CL250" i="1"/>
  <c r="CT250" i="1"/>
  <c r="AX254" i="1"/>
  <c r="BF254" i="1"/>
  <c r="CL254" i="1"/>
  <c r="CT254" i="1"/>
  <c r="AX258" i="1"/>
  <c r="BF258" i="1"/>
  <c r="CL258" i="1"/>
  <c r="CT258" i="1"/>
  <c r="AX262" i="1"/>
  <c r="BF262" i="1"/>
  <c r="CL262" i="1"/>
  <c r="CT262" i="1"/>
  <c r="AX266" i="1"/>
  <c r="BF266" i="1"/>
  <c r="CL266" i="1"/>
  <c r="CT266" i="1"/>
  <c r="AX270" i="1"/>
  <c r="BF270" i="1"/>
  <c r="CL270" i="1"/>
  <c r="CT270" i="1"/>
  <c r="AX274" i="1"/>
  <c r="BF274" i="1"/>
  <c r="CL274" i="1"/>
  <c r="CT274" i="1"/>
  <c r="AX278" i="1"/>
  <c r="BF278" i="1"/>
  <c r="CL278" i="1"/>
  <c r="CT278" i="1"/>
  <c r="AX282" i="1"/>
  <c r="BF282" i="1"/>
  <c r="CL282" i="1"/>
  <c r="CT282" i="1"/>
  <c r="AX286" i="1"/>
  <c r="BF286" i="1"/>
  <c r="DB286" i="1"/>
  <c r="AZ288" i="1"/>
  <c r="BT288" i="1"/>
  <c r="CH288" i="1"/>
  <c r="CN288" i="1"/>
  <c r="CW288" i="1"/>
  <c r="DA288" i="1"/>
  <c r="BA289" i="1"/>
  <c r="BF289" i="1"/>
  <c r="BN289" i="1"/>
  <c r="BR289" i="1"/>
  <c r="CW289" i="1"/>
  <c r="DB289" i="1"/>
  <c r="BN290" i="1"/>
  <c r="BV290" i="1"/>
  <c r="DB290" i="1"/>
  <c r="AZ292" i="1"/>
  <c r="BT292" i="1"/>
  <c r="CH292" i="1"/>
  <c r="CN292" i="1"/>
  <c r="CW292" i="1"/>
  <c r="DA292" i="1"/>
  <c r="BA293" i="1"/>
  <c r="BF293" i="1"/>
  <c r="BN293" i="1"/>
  <c r="BR293" i="1"/>
  <c r="CW293" i="1"/>
  <c r="DB293" i="1"/>
  <c r="BN294" i="1"/>
  <c r="BV294" i="1"/>
  <c r="DB294" i="1"/>
  <c r="AZ296" i="1"/>
  <c r="BT296" i="1"/>
  <c r="CH296" i="1"/>
  <c r="CN296" i="1"/>
  <c r="CW296" i="1"/>
  <c r="DA296" i="1"/>
  <c r="BA297" i="1"/>
  <c r="BF297" i="1"/>
  <c r="BN297" i="1"/>
  <c r="BR297" i="1"/>
  <c r="CW297" i="1"/>
  <c r="DB297" i="1"/>
  <c r="BN298" i="1"/>
  <c r="BV298" i="1"/>
  <c r="DB298" i="1"/>
  <c r="AZ300" i="1"/>
  <c r="BT300" i="1"/>
  <c r="CH300" i="1"/>
  <c r="CN300" i="1"/>
  <c r="CW300" i="1"/>
  <c r="DA300" i="1"/>
  <c r="BA301" i="1"/>
  <c r="BF301" i="1"/>
  <c r="BN301" i="1"/>
  <c r="BR301" i="1"/>
  <c r="CW301" i="1"/>
  <c r="DB301" i="1"/>
  <c r="BN302" i="1"/>
  <c r="BV302" i="1"/>
  <c r="DB302" i="1"/>
  <c r="AZ304" i="1"/>
  <c r="BT304" i="1"/>
  <c r="CH304" i="1"/>
  <c r="CN304" i="1"/>
  <c r="CW304" i="1"/>
  <c r="DA304" i="1"/>
  <c r="BA305" i="1"/>
  <c r="BF305" i="1"/>
  <c r="BN305" i="1"/>
  <c r="BR305" i="1"/>
  <c r="CW305" i="1"/>
  <c r="DB305" i="1"/>
  <c r="BN306" i="1"/>
  <c r="BV306" i="1"/>
  <c r="DB306" i="1"/>
  <c r="AZ308" i="1"/>
  <c r="BT308" i="1"/>
  <c r="CH308" i="1"/>
  <c r="CN308" i="1"/>
  <c r="CW308" i="1"/>
  <c r="DA308" i="1"/>
  <c r="BA309" i="1"/>
  <c r="BF309" i="1"/>
  <c r="BN309" i="1"/>
  <c r="BR309" i="1"/>
  <c r="CW309" i="1"/>
  <c r="DB309" i="1"/>
  <c r="BN310" i="1"/>
  <c r="BV310" i="1"/>
  <c r="DB310" i="1"/>
  <c r="AZ312" i="1"/>
  <c r="BT312" i="1"/>
  <c r="CH312" i="1"/>
  <c r="CN312" i="1"/>
  <c r="CW312" i="1"/>
  <c r="DA312" i="1"/>
  <c r="BA313" i="1"/>
  <c r="BF313" i="1"/>
  <c r="BN313" i="1"/>
  <c r="BR313" i="1"/>
  <c r="CW313" i="1"/>
  <c r="DB313" i="1"/>
  <c r="BN314" i="1"/>
  <c r="BV314" i="1"/>
  <c r="DB314" i="1"/>
  <c r="AZ316" i="1"/>
  <c r="BT316" i="1"/>
  <c r="CH316" i="1"/>
  <c r="CN316" i="1"/>
  <c r="CW316" i="1"/>
  <c r="DA316" i="1"/>
  <c r="BA317" i="1"/>
  <c r="BF317" i="1"/>
  <c r="BN317" i="1"/>
  <c r="BR317" i="1"/>
  <c r="CW317" i="1"/>
  <c r="DB317" i="1"/>
  <c r="BR318" i="1"/>
  <c r="BZ318" i="1"/>
  <c r="AX320" i="1"/>
  <c r="BN320" i="1"/>
  <c r="BR320" i="1"/>
  <c r="CB320" i="1"/>
  <c r="CG320" i="1"/>
  <c r="CL320" i="1"/>
  <c r="CV320" i="1"/>
  <c r="CZ320" i="1"/>
  <c r="DE320" i="1"/>
  <c r="AX321" i="1"/>
  <c r="BM321" i="1"/>
  <c r="BQ321" i="1"/>
  <c r="CP321" i="1"/>
  <c r="CT321" i="1"/>
  <c r="DA321" i="1"/>
  <c r="AX324" i="1"/>
  <c r="BN324" i="1"/>
  <c r="BR324" i="1"/>
  <c r="CB324" i="1"/>
  <c r="CG324" i="1"/>
  <c r="CL324" i="1"/>
  <c r="CV324" i="1"/>
  <c r="CZ324" i="1"/>
  <c r="DE324" i="1"/>
  <c r="AX325" i="1"/>
  <c r="BM325" i="1"/>
  <c r="BQ325" i="1"/>
  <c r="CP325" i="1"/>
  <c r="CT325" i="1"/>
  <c r="DA325" i="1"/>
  <c r="AX328" i="1"/>
  <c r="BN328" i="1"/>
  <c r="BR328" i="1"/>
  <c r="CB328" i="1"/>
  <c r="CG328" i="1"/>
  <c r="CL328" i="1"/>
  <c r="CV328" i="1"/>
  <c r="CZ328" i="1"/>
  <c r="DE328" i="1"/>
  <c r="AX329" i="1"/>
  <c r="BM329" i="1"/>
  <c r="BQ329" i="1"/>
  <c r="CP329" i="1"/>
  <c r="CT329" i="1"/>
  <c r="DA329" i="1"/>
  <c r="AX332" i="1"/>
  <c r="BN332" i="1"/>
  <c r="BR332" i="1"/>
  <c r="CB332" i="1"/>
  <c r="CG332" i="1"/>
  <c r="CL332" i="1"/>
  <c r="CV332" i="1"/>
  <c r="CZ332" i="1"/>
  <c r="DE332" i="1"/>
  <c r="AX333" i="1"/>
  <c r="BM333" i="1"/>
  <c r="BQ333" i="1"/>
  <c r="CP333" i="1"/>
  <c r="CT333" i="1"/>
  <c r="DA333" i="1"/>
  <c r="AX336" i="1"/>
  <c r="BN336" i="1"/>
  <c r="BR336" i="1"/>
  <c r="CB336" i="1"/>
  <c r="CG336" i="1"/>
  <c r="CL336" i="1"/>
  <c r="CV336" i="1"/>
  <c r="CZ336" i="1"/>
  <c r="DE336" i="1"/>
  <c r="AX337" i="1"/>
  <c r="BM337" i="1"/>
  <c r="BQ337" i="1"/>
  <c r="CP337" i="1"/>
  <c r="CT337" i="1"/>
  <c r="DA337" i="1"/>
  <c r="AX340" i="1"/>
  <c r="BN340" i="1"/>
  <c r="BR340" i="1"/>
  <c r="CB340" i="1"/>
  <c r="CG340" i="1"/>
  <c r="CL340" i="1"/>
  <c r="CV340" i="1"/>
  <c r="CZ340" i="1"/>
  <c r="DE340" i="1"/>
  <c r="AX341" i="1"/>
  <c r="BM341" i="1"/>
  <c r="BQ341" i="1"/>
  <c r="CP341" i="1"/>
  <c r="CT341" i="1"/>
  <c r="DA341" i="1"/>
  <c r="AX344" i="1"/>
  <c r="BN344" i="1"/>
  <c r="BR344" i="1"/>
  <c r="CB344" i="1"/>
  <c r="CG344" i="1"/>
  <c r="CL344" i="1"/>
  <c r="CV344" i="1"/>
  <c r="CZ344" i="1"/>
  <c r="DE344" i="1"/>
  <c r="AX345" i="1"/>
  <c r="BM345" i="1"/>
  <c r="BQ345" i="1"/>
  <c r="CP345" i="1"/>
  <c r="CT345" i="1"/>
  <c r="DA345" i="1"/>
  <c r="AX348" i="1"/>
  <c r="BN348" i="1"/>
  <c r="BR348" i="1"/>
  <c r="CB348" i="1"/>
  <c r="CG348" i="1"/>
  <c r="CL348" i="1"/>
  <c r="CV348" i="1"/>
  <c r="CZ348" i="1"/>
  <c r="DE348" i="1"/>
  <c r="AX349" i="1"/>
  <c r="BM349" i="1"/>
  <c r="BQ349" i="1"/>
  <c r="CP349" i="1"/>
  <c r="CT349" i="1"/>
  <c r="DA349" i="1"/>
  <c r="AX352" i="1"/>
  <c r="BN352" i="1"/>
  <c r="BR352" i="1"/>
  <c r="CB352" i="1"/>
  <c r="CG352" i="1"/>
  <c r="CL352" i="1"/>
  <c r="CV352" i="1"/>
  <c r="CZ352" i="1"/>
  <c r="DE352" i="1"/>
  <c r="AX353" i="1"/>
  <c r="BM353" i="1"/>
  <c r="BQ353" i="1"/>
  <c r="CP353" i="1"/>
  <c r="CT353" i="1"/>
  <c r="DA353" i="1"/>
  <c r="AX356" i="1"/>
  <c r="BN356" i="1"/>
  <c r="BR356" i="1"/>
  <c r="CB356" i="1"/>
  <c r="CG356" i="1"/>
  <c r="CL356" i="1"/>
  <c r="CV356" i="1"/>
  <c r="CZ356" i="1"/>
  <c r="DE356" i="1"/>
  <c r="AX357" i="1"/>
  <c r="BM357" i="1"/>
  <c r="BQ357" i="1"/>
  <c r="CP357" i="1"/>
  <c r="CT357" i="1"/>
  <c r="DA357" i="1"/>
  <c r="AX360" i="1"/>
  <c r="BN360" i="1"/>
  <c r="BR360" i="1"/>
  <c r="CB360" i="1"/>
  <c r="CG360" i="1"/>
  <c r="CL360" i="1"/>
  <c r="CV360" i="1"/>
  <c r="CZ360" i="1"/>
  <c r="DE360" i="1"/>
  <c r="AX361" i="1"/>
  <c r="BM361" i="1"/>
  <c r="BQ361" i="1"/>
  <c r="CP361" i="1"/>
  <c r="CT361" i="1"/>
  <c r="DA361" i="1"/>
  <c r="AX364" i="1"/>
  <c r="BN364" i="1"/>
  <c r="BR364" i="1"/>
  <c r="CB364" i="1"/>
  <c r="CG364" i="1"/>
  <c r="CL364" i="1"/>
  <c r="CV364" i="1"/>
  <c r="CZ364" i="1"/>
  <c r="DE364" i="1"/>
  <c r="AX365" i="1"/>
  <c r="BM365" i="1"/>
  <c r="BQ365" i="1"/>
  <c r="CP365" i="1"/>
  <c r="CT365" i="1"/>
  <c r="DA365" i="1"/>
  <c r="AX368" i="1"/>
  <c r="BN368" i="1"/>
  <c r="BR368" i="1"/>
  <c r="CB368" i="1"/>
  <c r="CG368" i="1"/>
  <c r="CL368" i="1"/>
  <c r="CV368" i="1"/>
  <c r="CZ368" i="1"/>
  <c r="DE368" i="1"/>
  <c r="AX369" i="1"/>
  <c r="BM369" i="1"/>
  <c r="BQ369" i="1"/>
  <c r="CP369" i="1"/>
  <c r="CT369" i="1"/>
  <c r="DA369" i="1"/>
  <c r="AX372" i="1"/>
  <c r="BN372" i="1"/>
  <c r="BR372" i="1"/>
  <c r="CB372" i="1"/>
  <c r="CG372" i="1"/>
  <c r="CL372" i="1"/>
  <c r="CV372" i="1"/>
  <c r="CZ372" i="1"/>
  <c r="DE372" i="1"/>
  <c r="AX373" i="1"/>
  <c r="BM373" i="1"/>
  <c r="BQ373" i="1"/>
  <c r="CP373" i="1"/>
  <c r="CT373" i="1"/>
  <c r="DA373" i="1"/>
  <c r="AX376" i="1"/>
  <c r="BN376" i="1"/>
  <c r="BR376" i="1"/>
  <c r="CB376" i="1"/>
  <c r="CG376" i="1"/>
  <c r="CL376" i="1"/>
  <c r="CV376" i="1"/>
  <c r="CZ376" i="1"/>
  <c r="DE376" i="1"/>
  <c r="AX377" i="1"/>
  <c r="BM377" i="1"/>
  <c r="BQ377" i="1"/>
  <c r="CP377" i="1"/>
  <c r="CT377" i="1"/>
  <c r="DA377" i="1"/>
  <c r="AX380" i="1"/>
  <c r="BN380" i="1"/>
  <c r="BR380" i="1"/>
  <c r="CB380" i="1"/>
  <c r="CG380" i="1"/>
  <c r="CL380" i="1"/>
  <c r="CV380" i="1"/>
  <c r="CZ380" i="1"/>
  <c r="DE380" i="1"/>
  <c r="AX381" i="1"/>
  <c r="BM381" i="1"/>
  <c r="BQ381" i="1"/>
  <c r="CP381" i="1"/>
  <c r="CT381" i="1"/>
  <c r="DA381" i="1"/>
  <c r="AX384" i="1"/>
  <c r="BN384" i="1"/>
  <c r="BR384" i="1"/>
  <c r="CB384" i="1"/>
  <c r="CG384" i="1"/>
  <c r="CL384" i="1"/>
  <c r="CV384" i="1"/>
  <c r="CZ384" i="1"/>
  <c r="DE384" i="1"/>
  <c r="AX385" i="1"/>
  <c r="BM385" i="1"/>
  <c r="BQ385" i="1"/>
  <c r="CP385" i="1"/>
  <c r="CT385" i="1"/>
  <c r="DA385" i="1"/>
  <c r="AX388" i="1"/>
  <c r="BN388" i="1"/>
  <c r="BR388" i="1"/>
  <c r="CB388" i="1"/>
  <c r="CG388" i="1"/>
  <c r="CL388" i="1"/>
  <c r="CV388" i="1"/>
  <c r="CZ388" i="1"/>
  <c r="DE388" i="1"/>
  <c r="AX389" i="1"/>
  <c r="BM389" i="1"/>
  <c r="BQ389" i="1"/>
  <c r="CP389" i="1"/>
  <c r="CT389" i="1"/>
  <c r="DA389" i="1"/>
  <c r="AX392" i="1"/>
  <c r="BN392" i="1"/>
  <c r="BR392" i="1"/>
  <c r="CB392" i="1"/>
  <c r="CG392" i="1"/>
  <c r="CL392" i="1"/>
  <c r="CV392" i="1"/>
  <c r="CZ392" i="1"/>
  <c r="DE392" i="1"/>
  <c r="AX393" i="1"/>
  <c r="BM393" i="1"/>
  <c r="BQ393" i="1"/>
  <c r="CP393" i="1"/>
  <c r="CT393" i="1"/>
  <c r="DA393" i="1"/>
  <c r="AX396" i="1"/>
  <c r="BN396" i="1"/>
  <c r="BR396" i="1"/>
  <c r="CB396" i="1"/>
  <c r="CG396" i="1"/>
  <c r="CL396" i="1"/>
  <c r="CV396" i="1"/>
  <c r="CZ396" i="1"/>
  <c r="DE396" i="1"/>
  <c r="AX397" i="1"/>
  <c r="BM397" i="1"/>
  <c r="BQ397" i="1"/>
  <c r="CP397" i="1"/>
  <c r="CT397" i="1"/>
  <c r="DA397" i="1"/>
  <c r="AX400" i="1"/>
  <c r="BN400" i="1"/>
  <c r="BR400" i="1"/>
  <c r="CB400" i="1"/>
  <c r="CG400" i="1"/>
  <c r="CL400" i="1"/>
  <c r="CV400" i="1"/>
  <c r="CZ400" i="1"/>
  <c r="DE400" i="1"/>
  <c r="AX401" i="1"/>
  <c r="BM401" i="1"/>
  <c r="BQ401" i="1"/>
  <c r="CP401" i="1"/>
  <c r="CT401" i="1"/>
  <c r="DA401" i="1"/>
  <c r="AX404" i="1"/>
  <c r="BN404" i="1"/>
  <c r="BR404" i="1"/>
  <c r="CB404" i="1"/>
  <c r="CG404" i="1"/>
  <c r="CL404" i="1"/>
  <c r="CV404" i="1"/>
  <c r="CZ404" i="1"/>
  <c r="DE404" i="1"/>
  <c r="AX405" i="1"/>
  <c r="BM405" i="1"/>
  <c r="BQ405" i="1"/>
  <c r="CP405" i="1"/>
  <c r="CT405" i="1"/>
  <c r="DA405" i="1"/>
  <c r="AX408" i="1"/>
  <c r="BN408" i="1"/>
  <c r="BR408" i="1"/>
  <c r="CB408" i="1"/>
  <c r="CG408" i="1"/>
  <c r="CL408" i="1"/>
  <c r="CV408" i="1"/>
  <c r="CZ408" i="1"/>
  <c r="DE408" i="1"/>
  <c r="AX409" i="1"/>
  <c r="BM409" i="1"/>
  <c r="BQ409" i="1"/>
  <c r="CP409" i="1"/>
  <c r="CT409" i="1"/>
  <c r="DA409" i="1"/>
  <c r="AX412" i="1"/>
  <c r="BN412" i="1"/>
  <c r="BR412" i="1"/>
  <c r="CB412" i="1"/>
  <c r="CG412" i="1"/>
  <c r="CL412" i="1"/>
  <c r="CV412" i="1"/>
  <c r="CZ412" i="1"/>
  <c r="DE412" i="1"/>
  <c r="AX413" i="1"/>
  <c r="BM413" i="1"/>
  <c r="BQ413" i="1"/>
  <c r="CP413" i="1"/>
  <c r="CT413" i="1"/>
  <c r="DA413" i="1"/>
  <c r="AX416" i="1"/>
  <c r="BN416" i="1"/>
  <c r="BR416" i="1"/>
  <c r="CB416" i="1"/>
  <c r="CG416" i="1"/>
  <c r="CL416" i="1"/>
  <c r="CV416" i="1"/>
  <c r="CZ416" i="1"/>
  <c r="DE416" i="1"/>
  <c r="AX417" i="1"/>
  <c r="BM417" i="1"/>
  <c r="BQ417" i="1"/>
  <c r="CP417" i="1"/>
  <c r="CT417" i="1"/>
  <c r="DA417" i="1"/>
  <c r="AX420" i="1"/>
  <c r="BN420" i="1"/>
  <c r="BR420" i="1"/>
  <c r="CB420" i="1"/>
  <c r="CG420" i="1"/>
  <c r="CL420" i="1"/>
  <c r="CV420" i="1"/>
  <c r="CZ420" i="1"/>
  <c r="DE420" i="1"/>
  <c r="AX421" i="1"/>
  <c r="BM421" i="1"/>
  <c r="BQ421" i="1"/>
  <c r="CP421" i="1"/>
  <c r="CT421" i="1"/>
  <c r="DA421" i="1"/>
  <c r="AX424" i="1"/>
  <c r="BN424" i="1"/>
  <c r="BR424" i="1"/>
  <c r="CB424" i="1"/>
  <c r="CG424" i="1"/>
  <c r="CL424" i="1"/>
  <c r="CV424" i="1"/>
  <c r="CZ424" i="1"/>
  <c r="DE424" i="1"/>
  <c r="AX425" i="1"/>
  <c r="BM425" i="1"/>
  <c r="BQ425" i="1"/>
  <c r="CP425" i="1"/>
  <c r="CT425" i="1"/>
  <c r="DA425" i="1"/>
  <c r="AX428" i="1"/>
  <c r="BN428" i="1"/>
  <c r="BR428" i="1"/>
  <c r="CB428" i="1"/>
  <c r="CG428" i="1"/>
  <c r="CL428" i="1"/>
  <c r="CV428" i="1"/>
  <c r="CZ428" i="1"/>
  <c r="DE428" i="1"/>
  <c r="AX429" i="1"/>
  <c r="BM429" i="1"/>
  <c r="BQ429" i="1"/>
  <c r="CP429" i="1"/>
  <c r="CT429" i="1"/>
  <c r="DA429" i="1"/>
  <c r="AX432" i="1"/>
  <c r="BN432" i="1"/>
  <c r="BR432" i="1"/>
  <c r="CB432" i="1"/>
  <c r="CG432" i="1"/>
  <c r="CL432" i="1"/>
  <c r="CV432" i="1"/>
  <c r="CZ432" i="1"/>
  <c r="DE432" i="1"/>
  <c r="AX433" i="1"/>
  <c r="BM433" i="1"/>
  <c r="BQ433" i="1"/>
  <c r="CP433" i="1"/>
  <c r="CT433" i="1"/>
  <c r="DA433" i="1"/>
  <c r="AX436" i="1"/>
  <c r="BN436" i="1"/>
  <c r="BR436" i="1"/>
  <c r="CB436" i="1"/>
  <c r="CG436" i="1"/>
  <c r="CL436" i="1"/>
  <c r="CV436" i="1"/>
  <c r="CZ436" i="1"/>
  <c r="DE436" i="1"/>
  <c r="AX437" i="1"/>
  <c r="BM437" i="1"/>
  <c r="BQ437" i="1"/>
  <c r="CP437" i="1"/>
  <c r="CT437" i="1"/>
  <c r="DA437" i="1"/>
  <c r="AX440" i="1"/>
  <c r="BN440" i="1"/>
  <c r="BR440" i="1"/>
  <c r="CB440" i="1"/>
  <c r="CG440" i="1"/>
  <c r="CL440" i="1"/>
  <c r="CV440" i="1"/>
  <c r="CZ440" i="1"/>
  <c r="DE440" i="1"/>
  <c r="AX441" i="1"/>
  <c r="BM441" i="1"/>
  <c r="BQ441" i="1"/>
  <c r="CP441" i="1"/>
  <c r="CT441" i="1"/>
  <c r="DA441" i="1"/>
  <c r="AX444" i="1"/>
  <c r="BN444" i="1"/>
  <c r="BR444" i="1"/>
  <c r="CB444" i="1"/>
  <c r="CG444" i="1"/>
  <c r="CL444" i="1"/>
  <c r="CV444" i="1"/>
  <c r="CZ444" i="1"/>
  <c r="DE444" i="1"/>
  <c r="AX445" i="1"/>
  <c r="BM445" i="1"/>
  <c r="BQ445" i="1"/>
  <c r="CP445" i="1"/>
  <c r="CT445" i="1"/>
  <c r="DA445" i="1"/>
  <c r="AX448" i="1"/>
  <c r="BN448" i="1"/>
  <c r="BR448" i="1"/>
  <c r="CB448" i="1"/>
  <c r="CG448" i="1"/>
  <c r="CL448" i="1"/>
  <c r="CV448" i="1"/>
  <c r="CZ448" i="1"/>
  <c r="DE448" i="1"/>
  <c r="AX449" i="1"/>
  <c r="BM449" i="1"/>
  <c r="BQ449" i="1"/>
  <c r="CP449" i="1"/>
  <c r="CT449" i="1"/>
  <c r="DA449" i="1"/>
  <c r="AX452" i="1"/>
  <c r="BN452" i="1"/>
  <c r="BR452" i="1"/>
  <c r="CB452" i="1"/>
  <c r="CG452" i="1"/>
  <c r="CL452" i="1"/>
  <c r="CV452" i="1"/>
  <c r="CZ452" i="1"/>
  <c r="DE452" i="1"/>
  <c r="AX453" i="1"/>
  <c r="BM453" i="1"/>
  <c r="BQ453" i="1"/>
  <c r="CP453" i="1"/>
  <c r="CT453" i="1"/>
  <c r="DA453" i="1"/>
  <c r="AX456" i="1"/>
  <c r="BN456" i="1"/>
  <c r="BR456" i="1"/>
  <c r="CB456" i="1"/>
  <c r="CG456" i="1"/>
  <c r="CL456" i="1"/>
  <c r="CV456" i="1"/>
  <c r="CZ456" i="1"/>
  <c r="DE456" i="1"/>
  <c r="AX457" i="1"/>
  <c r="BM457" i="1"/>
  <c r="BQ457" i="1"/>
  <c r="CP457" i="1"/>
  <c r="CT457" i="1"/>
  <c r="DA457" i="1"/>
  <c r="AX460" i="1"/>
  <c r="BN460" i="1"/>
  <c r="BR460" i="1"/>
  <c r="CB460" i="1"/>
  <c r="CG460" i="1"/>
  <c r="CL460" i="1"/>
  <c r="CV460" i="1"/>
  <c r="CZ460" i="1"/>
  <c r="DE460" i="1"/>
  <c r="AX461" i="1"/>
  <c r="BM461" i="1"/>
  <c r="BQ461" i="1"/>
  <c r="CP461" i="1"/>
  <c r="CT461" i="1"/>
  <c r="DA461" i="1"/>
  <c r="AX464" i="1"/>
  <c r="BN464" i="1"/>
  <c r="BR464" i="1"/>
  <c r="CB464" i="1"/>
  <c r="CG464" i="1"/>
  <c r="CL464" i="1"/>
  <c r="CV464" i="1"/>
  <c r="CZ464" i="1"/>
  <c r="DE464" i="1"/>
  <c r="AX465" i="1"/>
  <c r="BM465" i="1"/>
  <c r="BQ465" i="1"/>
  <c r="CP465" i="1"/>
  <c r="CT465" i="1"/>
  <c r="DA465" i="1"/>
  <c r="AX468" i="1"/>
  <c r="BN468" i="1"/>
  <c r="BR468" i="1"/>
  <c r="CB468" i="1"/>
  <c r="CG468" i="1"/>
  <c r="CL468" i="1"/>
  <c r="CV468" i="1"/>
  <c r="CZ468" i="1"/>
  <c r="DE468" i="1"/>
  <c r="AX469" i="1"/>
  <c r="BM469" i="1"/>
  <c r="BQ469" i="1"/>
  <c r="CP469" i="1"/>
  <c r="CT469" i="1"/>
  <c r="DA469" i="1"/>
  <c r="AX472" i="1"/>
  <c r="BN472" i="1"/>
  <c r="BR472" i="1"/>
  <c r="CB472" i="1"/>
  <c r="CG472" i="1"/>
  <c r="CL472" i="1"/>
  <c r="CV472" i="1"/>
  <c r="CZ472" i="1"/>
  <c r="DE472" i="1"/>
  <c r="AX473" i="1"/>
  <c r="BM473" i="1"/>
  <c r="BQ473" i="1"/>
  <c r="CP473" i="1"/>
  <c r="CT473" i="1"/>
  <c r="DA473" i="1"/>
  <c r="AX476" i="1"/>
  <c r="BN476" i="1"/>
  <c r="BR476" i="1"/>
  <c r="CB476" i="1"/>
  <c r="CG476" i="1"/>
  <c r="CL476" i="1"/>
  <c r="CV476" i="1"/>
  <c r="CZ476" i="1"/>
  <c r="DE476" i="1"/>
  <c r="AX477" i="1"/>
  <c r="BM477" i="1"/>
  <c r="BQ477" i="1"/>
  <c r="CP477" i="1"/>
  <c r="CT477" i="1"/>
  <c r="DA477" i="1"/>
  <c r="AX480" i="1"/>
  <c r="BN480" i="1"/>
  <c r="BR480" i="1"/>
  <c r="CB480" i="1"/>
  <c r="CG480" i="1"/>
  <c r="CL480" i="1"/>
  <c r="CV480" i="1"/>
  <c r="CZ480" i="1"/>
  <c r="DE480" i="1"/>
  <c r="AX481" i="1"/>
  <c r="BM481" i="1"/>
  <c r="BQ481" i="1"/>
  <c r="CP481" i="1"/>
  <c r="CT481" i="1"/>
  <c r="DA481" i="1"/>
  <c r="AX484" i="1"/>
  <c r="BN484" i="1"/>
  <c r="BR484" i="1"/>
  <c r="CB484" i="1"/>
  <c r="CG484" i="1"/>
  <c r="CL484" i="1"/>
  <c r="CV484" i="1"/>
  <c r="CZ484" i="1"/>
  <c r="DE484" i="1"/>
  <c r="AX485" i="1"/>
  <c r="BM485" i="1"/>
  <c r="BQ485" i="1"/>
  <c r="CP485" i="1"/>
  <c r="CT485" i="1"/>
  <c r="DA485" i="1"/>
  <c r="AX488" i="1"/>
  <c r="BN488" i="1"/>
  <c r="BR488" i="1"/>
  <c r="CB488" i="1"/>
  <c r="CG488" i="1"/>
  <c r="CL488" i="1"/>
  <c r="CV488" i="1"/>
  <c r="CZ488" i="1"/>
  <c r="DE488" i="1"/>
  <c r="AX489" i="1"/>
  <c r="BM489" i="1"/>
  <c r="BQ489" i="1"/>
  <c r="CP489" i="1"/>
  <c r="CT489" i="1"/>
  <c r="DA489" i="1"/>
  <c r="AX492" i="1"/>
  <c r="BN492" i="1"/>
  <c r="BR492" i="1"/>
  <c r="CB492" i="1"/>
  <c r="CG492" i="1"/>
  <c r="CL492" i="1"/>
  <c r="CV492" i="1"/>
  <c r="CZ492" i="1"/>
  <c r="DE492" i="1"/>
  <c r="AX493" i="1"/>
  <c r="BM493" i="1"/>
  <c r="BQ493" i="1"/>
  <c r="CP493" i="1"/>
  <c r="CT493" i="1"/>
  <c r="DA493" i="1"/>
  <c r="AX496" i="1"/>
  <c r="BN496" i="1"/>
  <c r="BR496" i="1"/>
  <c r="CB496" i="1"/>
  <c r="CG496" i="1"/>
  <c r="CL496" i="1"/>
  <c r="CV496" i="1"/>
  <c r="CZ496" i="1"/>
  <c r="DE496" i="1"/>
  <c r="AX497" i="1"/>
  <c r="BM497" i="1"/>
  <c r="BQ497" i="1"/>
  <c r="CP497" i="1"/>
  <c r="CT497" i="1"/>
  <c r="DA497" i="1"/>
  <c r="AX500" i="1"/>
  <c r="BN500" i="1"/>
  <c r="BR500" i="1"/>
  <c r="CB500" i="1"/>
  <c r="CG500" i="1"/>
  <c r="CL500" i="1"/>
  <c r="CV500" i="1"/>
  <c r="CZ500" i="1"/>
  <c r="DE500" i="1"/>
  <c r="AX501" i="1"/>
  <c r="BM501" i="1"/>
  <c r="BQ501" i="1"/>
  <c r="CP501" i="1"/>
  <c r="CT501" i="1"/>
  <c r="DA501" i="1"/>
  <c r="AX504" i="1"/>
  <c r="BN504" i="1"/>
  <c r="BR504" i="1"/>
  <c r="CB504" i="1"/>
  <c r="CG504" i="1"/>
  <c r="CL504" i="1"/>
  <c r="CV504" i="1"/>
  <c r="CZ504" i="1"/>
  <c r="DE504" i="1"/>
  <c r="AX505" i="1"/>
  <c r="BM505" i="1"/>
  <c r="BQ505" i="1"/>
  <c r="CP505" i="1"/>
  <c r="CT505" i="1"/>
  <c r="DA505" i="1"/>
  <c r="AX508" i="1"/>
  <c r="BN508" i="1"/>
  <c r="BR508" i="1"/>
  <c r="CB508" i="1"/>
  <c r="CG508" i="1"/>
  <c r="CL508" i="1"/>
  <c r="CV508" i="1"/>
  <c r="CZ508" i="1"/>
  <c r="DE508" i="1"/>
  <c r="AX509" i="1"/>
  <c r="BM509" i="1"/>
  <c r="BQ509" i="1"/>
  <c r="CP509" i="1"/>
  <c r="CT509" i="1"/>
  <c r="DA509" i="1"/>
  <c r="AX512" i="1"/>
  <c r="BN512" i="1"/>
  <c r="BR512" i="1"/>
  <c r="CB512" i="1"/>
  <c r="CG512" i="1"/>
  <c r="CL512" i="1"/>
  <c r="CV512" i="1"/>
  <c r="CZ512" i="1"/>
  <c r="DE512" i="1"/>
  <c r="AX513" i="1"/>
  <c r="BM513" i="1"/>
  <c r="BQ513" i="1"/>
  <c r="CP513" i="1"/>
  <c r="CT513" i="1"/>
  <c r="DA513" i="1"/>
  <c r="AX516" i="1"/>
  <c r="BN516" i="1"/>
  <c r="BR516" i="1"/>
  <c r="CB516" i="1"/>
  <c r="CG516" i="1"/>
  <c r="CL516" i="1"/>
  <c r="CV516" i="1"/>
  <c r="CZ516" i="1"/>
  <c r="DE516" i="1"/>
  <c r="AX517" i="1"/>
  <c r="BM517" i="1"/>
  <c r="BQ517" i="1"/>
  <c r="CP517" i="1"/>
  <c r="CT517" i="1"/>
  <c r="DA517" i="1"/>
  <c r="AX520" i="1"/>
  <c r="BN520" i="1"/>
  <c r="BR520" i="1"/>
  <c r="CB520" i="1"/>
  <c r="CG520" i="1"/>
  <c r="CL520" i="1"/>
  <c r="CV520" i="1"/>
  <c r="CZ520" i="1"/>
  <c r="DE520" i="1"/>
  <c r="AX521" i="1"/>
  <c r="BM521" i="1"/>
  <c r="BQ521" i="1"/>
  <c r="CP521" i="1"/>
  <c r="CT521" i="1"/>
  <c r="DA521" i="1"/>
  <c r="AX524" i="1"/>
  <c r="BN524" i="1"/>
  <c r="BR524" i="1"/>
  <c r="CB524" i="1"/>
  <c r="CG524" i="1"/>
  <c r="CL524" i="1"/>
  <c r="CV524" i="1"/>
  <c r="CZ524" i="1"/>
  <c r="DE524" i="1"/>
  <c r="AX525" i="1"/>
  <c r="BM525" i="1"/>
  <c r="BQ525" i="1"/>
  <c r="CP525" i="1"/>
  <c r="CT525" i="1"/>
  <c r="DA525" i="1"/>
  <c r="AX528" i="1"/>
  <c r="BN528" i="1"/>
  <c r="BR528" i="1"/>
  <c r="CB528" i="1"/>
  <c r="CG528" i="1"/>
  <c r="CL528" i="1"/>
  <c r="CV528" i="1"/>
  <c r="CZ528" i="1"/>
  <c r="DE528" i="1"/>
  <c r="AX529" i="1"/>
  <c r="BM529" i="1"/>
  <c r="BQ529" i="1"/>
  <c r="CP529" i="1"/>
  <c r="CT529" i="1"/>
  <c r="DA529" i="1"/>
  <c r="AX532" i="1"/>
  <c r="BN532" i="1"/>
  <c r="BR532" i="1"/>
  <c r="CB532" i="1"/>
  <c r="CG532" i="1"/>
  <c r="CL532" i="1"/>
  <c r="CV532" i="1"/>
  <c r="CZ532" i="1"/>
  <c r="DE532" i="1"/>
  <c r="AX533" i="1"/>
  <c r="BM533" i="1"/>
  <c r="BQ533" i="1"/>
  <c r="CP533" i="1"/>
  <c r="CT533" i="1"/>
  <c r="DA533" i="1"/>
  <c r="AX536" i="1"/>
  <c r="BN536" i="1"/>
  <c r="BR536" i="1"/>
  <c r="CB536" i="1"/>
  <c r="CG536" i="1"/>
  <c r="CL536" i="1"/>
  <c r="CV536" i="1"/>
  <c r="CZ536" i="1"/>
  <c r="DE536" i="1"/>
  <c r="AX537" i="1"/>
  <c r="BM537" i="1"/>
  <c r="BQ537" i="1"/>
  <c r="CP537" i="1"/>
  <c r="CT537" i="1"/>
  <c r="DA537" i="1"/>
  <c r="AX540" i="1"/>
  <c r="BN540" i="1"/>
  <c r="BR540" i="1"/>
  <c r="CB540" i="1"/>
  <c r="CG540" i="1"/>
  <c r="CL540" i="1"/>
  <c r="CV540" i="1"/>
  <c r="CZ540" i="1"/>
  <c r="DE540" i="1"/>
  <c r="AX541" i="1"/>
  <c r="BM541" i="1"/>
  <c r="BQ541" i="1"/>
  <c r="CP541" i="1"/>
  <c r="CT541" i="1"/>
  <c r="DA541" i="1"/>
  <c r="AX544" i="1"/>
  <c r="BN544" i="1"/>
  <c r="BR544" i="1"/>
  <c r="CB544" i="1"/>
  <c r="CG544" i="1"/>
  <c r="CL544" i="1"/>
  <c r="CV544" i="1"/>
  <c r="CZ544" i="1"/>
  <c r="DE544" i="1"/>
  <c r="AX545" i="1"/>
  <c r="BM545" i="1"/>
  <c r="BQ545" i="1"/>
  <c r="CP545" i="1"/>
  <c r="CT545" i="1"/>
  <c r="DA545" i="1"/>
  <c r="AX548" i="1"/>
  <c r="BN548" i="1"/>
  <c r="BR548" i="1"/>
  <c r="CB548" i="1"/>
  <c r="CG548" i="1"/>
  <c r="CL548" i="1"/>
  <c r="CV548" i="1"/>
  <c r="CZ548" i="1"/>
  <c r="DE548" i="1"/>
  <c r="AX549" i="1"/>
  <c r="BM549" i="1"/>
  <c r="BQ549" i="1"/>
  <c r="CP549" i="1"/>
  <c r="CT549" i="1"/>
  <c r="DA549" i="1"/>
  <c r="AX552" i="1"/>
  <c r="BN552" i="1"/>
  <c r="BR552" i="1"/>
  <c r="CB552" i="1"/>
  <c r="CG552" i="1"/>
  <c r="CL552" i="1"/>
  <c r="CV552" i="1"/>
  <c r="CZ552" i="1"/>
  <c r="DE552" i="1"/>
  <c r="AX553" i="1"/>
  <c r="BM553" i="1"/>
  <c r="BQ553" i="1"/>
  <c r="CP553" i="1"/>
  <c r="CT553" i="1"/>
  <c r="DA553" i="1"/>
  <c r="AX556" i="1"/>
  <c r="BN556" i="1"/>
  <c r="BR556" i="1"/>
  <c r="CB556" i="1"/>
  <c r="CG556" i="1"/>
  <c r="CL556" i="1"/>
  <c r="CV556" i="1"/>
  <c r="CZ556" i="1"/>
  <c r="DE556" i="1"/>
  <c r="AX557" i="1"/>
  <c r="BM557" i="1"/>
  <c r="BQ557" i="1"/>
  <c r="CP557" i="1"/>
  <c r="CT557" i="1"/>
  <c r="DA557" i="1"/>
  <c r="AX560" i="1"/>
  <c r="BN560" i="1"/>
  <c r="BR560" i="1"/>
  <c r="CW560" i="1"/>
  <c r="DA560" i="1"/>
  <c r="AX565" i="1"/>
  <c r="BM565" i="1"/>
  <c r="BQ565" i="1"/>
  <c r="CG565" i="1"/>
  <c r="CP565" i="1"/>
  <c r="CW565" i="1"/>
  <c r="DB565" i="1"/>
  <c r="AX568" i="1"/>
  <c r="BL568" i="1"/>
  <c r="BR568" i="1"/>
  <c r="CW568" i="1"/>
  <c r="DA568" i="1"/>
  <c r="AX573" i="1"/>
  <c r="BM573" i="1"/>
  <c r="BQ573" i="1"/>
  <c r="CG573" i="1"/>
  <c r="CP573" i="1"/>
  <c r="CW573" i="1"/>
  <c r="DB573" i="1"/>
  <c r="AX576" i="1"/>
  <c r="BL576" i="1"/>
  <c r="BR576" i="1"/>
  <c r="CW576" i="1"/>
  <c r="DA576" i="1"/>
  <c r="AX581" i="1"/>
  <c r="BM581" i="1"/>
  <c r="BQ581" i="1"/>
  <c r="CG581" i="1"/>
  <c r="CP581" i="1"/>
  <c r="CW581" i="1"/>
  <c r="DB581" i="1"/>
  <c r="AX584" i="1"/>
  <c r="BL584" i="1"/>
  <c r="BR584" i="1"/>
  <c r="CW584" i="1"/>
  <c r="DA584" i="1"/>
  <c r="AX589" i="1"/>
  <c r="BM589" i="1"/>
  <c r="BQ589" i="1"/>
  <c r="CG589" i="1"/>
  <c r="CP589" i="1"/>
  <c r="CW589" i="1"/>
  <c r="DB589" i="1"/>
  <c r="AX592" i="1"/>
  <c r="BL592" i="1"/>
  <c r="BR592" i="1"/>
  <c r="CW592" i="1"/>
  <c r="DA592" i="1"/>
  <c r="AX596" i="1"/>
  <c r="CG596" i="1"/>
  <c r="CL596" i="1"/>
  <c r="CV596" i="1"/>
  <c r="CZ596" i="1"/>
  <c r="AX600" i="1"/>
  <c r="CG600" i="1"/>
  <c r="CL600" i="1"/>
  <c r="CV600" i="1"/>
  <c r="CZ600" i="1"/>
  <c r="AX604" i="1"/>
  <c r="CG604" i="1"/>
  <c r="CL604" i="1"/>
  <c r="CV604" i="1"/>
  <c r="CZ604" i="1"/>
  <c r="AX608" i="1"/>
  <c r="CG608" i="1"/>
  <c r="CL608" i="1"/>
  <c r="CV608" i="1"/>
  <c r="CZ608" i="1"/>
  <c r="AX612" i="1"/>
  <c r="CG612" i="1"/>
  <c r="CL612" i="1"/>
  <c r="CV612" i="1"/>
  <c r="CZ612" i="1"/>
  <c r="AX616" i="1"/>
  <c r="CG616" i="1"/>
  <c r="CL616" i="1"/>
  <c r="CV616" i="1"/>
  <c r="CZ616" i="1"/>
  <c r="AX620" i="1"/>
  <c r="CG620" i="1"/>
  <c r="CL620" i="1"/>
  <c r="CV620" i="1"/>
  <c r="CZ620" i="1"/>
  <c r="AX624" i="1"/>
  <c r="CG624" i="1"/>
  <c r="CL624" i="1"/>
  <c r="CV624" i="1"/>
  <c r="CZ624" i="1"/>
  <c r="AX628" i="1"/>
  <c r="CG628" i="1"/>
  <c r="CL628" i="1"/>
  <c r="CV628" i="1"/>
  <c r="CZ628" i="1"/>
  <c r="AX632" i="1"/>
  <c r="CG632" i="1"/>
  <c r="CL632" i="1"/>
  <c r="CV632" i="1"/>
  <c r="CZ632" i="1"/>
  <c r="AX636" i="1"/>
  <c r="CG636" i="1"/>
  <c r="CL636" i="1"/>
  <c r="CV636" i="1"/>
  <c r="CZ636" i="1"/>
  <c r="AX640" i="1"/>
  <c r="CG640" i="1"/>
  <c r="CL640" i="1"/>
  <c r="CV640" i="1"/>
  <c r="CZ640" i="1"/>
  <c r="AX644" i="1"/>
  <c r="CG644" i="1"/>
  <c r="CL644" i="1"/>
  <c r="CV644" i="1"/>
  <c r="CZ644" i="1"/>
  <c r="AX648" i="1"/>
  <c r="CG648" i="1"/>
  <c r="CL648" i="1"/>
  <c r="CV648" i="1"/>
  <c r="CZ648" i="1"/>
  <c r="AX652" i="1"/>
  <c r="CG652" i="1"/>
  <c r="CL652" i="1"/>
  <c r="CV652" i="1"/>
  <c r="CZ652" i="1"/>
  <c r="AX656" i="1"/>
  <c r="CG656" i="1"/>
  <c r="CL656" i="1"/>
  <c r="CV656" i="1"/>
  <c r="CZ656" i="1"/>
  <c r="AX660" i="1"/>
  <c r="CG660" i="1"/>
  <c r="CL660" i="1"/>
  <c r="CV660" i="1"/>
  <c r="CZ660" i="1"/>
  <c r="AX664" i="1"/>
  <c r="CG664" i="1"/>
  <c r="CL664" i="1"/>
  <c r="CV664" i="1"/>
  <c r="CZ664" i="1"/>
  <c r="AX668" i="1"/>
  <c r="CG668" i="1"/>
  <c r="CL668" i="1"/>
  <c r="CV668" i="1"/>
  <c r="CZ668" i="1"/>
  <c r="AX672" i="1"/>
  <c r="CG672" i="1"/>
  <c r="CL672" i="1"/>
  <c r="CV672" i="1"/>
  <c r="CZ672" i="1"/>
  <c r="AX676" i="1"/>
  <c r="CG676" i="1"/>
  <c r="CL676" i="1"/>
  <c r="CV676" i="1"/>
  <c r="CZ676" i="1"/>
  <c r="AX680" i="1"/>
  <c r="CB680" i="1"/>
  <c r="CZ680" i="1"/>
  <c r="AX1008" i="1"/>
  <c r="BN1008" i="1"/>
  <c r="BR1008" i="1"/>
  <c r="CB1008" i="1"/>
  <c r="CG1008" i="1"/>
  <c r="CL1008" i="1"/>
  <c r="CV1008" i="1"/>
  <c r="CZ1008" i="1"/>
  <c r="DE1008" i="1"/>
  <c r="AX1009" i="1"/>
  <c r="BM1009" i="1"/>
  <c r="BQ1009" i="1"/>
  <c r="CP1009" i="1"/>
  <c r="CT1009" i="1"/>
  <c r="DA1009" i="1"/>
  <c r="BR1010" i="1"/>
  <c r="BZ1010" i="1"/>
  <c r="AX1012" i="1"/>
  <c r="BN1012" i="1"/>
  <c r="BR1012" i="1"/>
  <c r="CB1012" i="1"/>
  <c r="CG1012" i="1"/>
  <c r="CL1012" i="1"/>
  <c r="CV1012" i="1"/>
  <c r="CZ1012" i="1"/>
  <c r="DE1012" i="1"/>
  <c r="AX1013" i="1"/>
  <c r="BM1013" i="1"/>
  <c r="BQ1013" i="1"/>
  <c r="CP1013" i="1"/>
  <c r="CT1013" i="1"/>
  <c r="DA1013" i="1"/>
  <c r="BR1014" i="1"/>
  <c r="BZ1014" i="1"/>
  <c r="AX1016" i="1"/>
  <c r="BN1016" i="1"/>
  <c r="BR1016" i="1"/>
  <c r="CB1016" i="1"/>
  <c r="CG1016" i="1"/>
  <c r="CL1016" i="1"/>
  <c r="CV1016" i="1"/>
  <c r="CZ1016" i="1"/>
  <c r="DE1016" i="1"/>
  <c r="AX1017" i="1"/>
  <c r="BM1017" i="1"/>
  <c r="BQ1017" i="1"/>
  <c r="CP1017" i="1"/>
  <c r="CT1017" i="1"/>
  <c r="DA1017" i="1"/>
  <c r="BR1018" i="1"/>
  <c r="BZ1018" i="1"/>
  <c r="AX1020" i="1"/>
  <c r="BN1020" i="1"/>
  <c r="BR1020" i="1"/>
  <c r="CB1020" i="1"/>
  <c r="CG1020" i="1"/>
  <c r="CL1020" i="1"/>
  <c r="CV1020" i="1"/>
  <c r="CZ1020" i="1"/>
  <c r="DE1020" i="1"/>
  <c r="AX1021" i="1"/>
  <c r="BM1021" i="1"/>
  <c r="BQ1021" i="1"/>
  <c r="CP1021" i="1"/>
  <c r="CT1021" i="1"/>
  <c r="DA1021" i="1"/>
  <c r="BR1022" i="1"/>
  <c r="BZ1022" i="1"/>
  <c r="AX1024" i="1"/>
  <c r="BN1024" i="1"/>
  <c r="BR1024" i="1"/>
  <c r="CB1024" i="1"/>
  <c r="CG1024" i="1"/>
  <c r="CL1024" i="1"/>
  <c r="CV1024" i="1"/>
  <c r="CZ1024" i="1"/>
  <c r="DE1024" i="1"/>
  <c r="AX1025" i="1"/>
  <c r="BM1025" i="1"/>
  <c r="BQ1025" i="1"/>
  <c r="CP1025" i="1"/>
  <c r="CT1025" i="1"/>
  <c r="DA1025" i="1"/>
  <c r="BR1026" i="1"/>
  <c r="BZ1026" i="1"/>
  <c r="AX1028" i="1"/>
  <c r="BN1028" i="1"/>
  <c r="BR1028" i="1"/>
  <c r="CB1028" i="1"/>
  <c r="CG1028" i="1"/>
  <c r="CL1028" i="1"/>
  <c r="CV1028" i="1"/>
  <c r="CZ1028" i="1"/>
  <c r="DE1028" i="1"/>
  <c r="AX1029" i="1"/>
  <c r="BM1029" i="1"/>
  <c r="BQ1029" i="1"/>
  <c r="CP1029" i="1"/>
  <c r="CT1029" i="1"/>
  <c r="DA1029" i="1"/>
  <c r="BR1030" i="1"/>
  <c r="BZ1030" i="1"/>
  <c r="AX1032" i="1"/>
  <c r="BN1032" i="1"/>
  <c r="BR1032" i="1"/>
  <c r="CB1032" i="1"/>
  <c r="CG1032" i="1"/>
  <c r="CL1032" i="1"/>
  <c r="CV1032" i="1"/>
  <c r="CZ1032" i="1"/>
  <c r="DE1032" i="1"/>
  <c r="AX1033" i="1"/>
  <c r="BM1033" i="1"/>
  <c r="BQ1033" i="1"/>
  <c r="CP1033" i="1"/>
  <c r="CT1033" i="1"/>
  <c r="DA1033" i="1"/>
  <c r="BR1034" i="1"/>
  <c r="BZ1034" i="1"/>
  <c r="AX1036" i="1"/>
  <c r="BN1036" i="1"/>
  <c r="BR1036" i="1"/>
  <c r="CB1036" i="1"/>
  <c r="CG1036" i="1"/>
  <c r="CL1036" i="1"/>
  <c r="CV1036" i="1"/>
  <c r="CZ1036" i="1"/>
  <c r="DE1036" i="1"/>
  <c r="AX1037" i="1"/>
  <c r="BM1037" i="1"/>
  <c r="BQ1037" i="1"/>
  <c r="CP1037" i="1"/>
  <c r="CT1037" i="1"/>
  <c r="DA1037" i="1"/>
  <c r="BR1038" i="1"/>
  <c r="BZ1038" i="1"/>
  <c r="AX1040" i="1"/>
  <c r="BN1040" i="1"/>
  <c r="BR1040" i="1"/>
  <c r="CB1040" i="1"/>
  <c r="CG1040" i="1"/>
  <c r="CL1040" i="1"/>
  <c r="CV1040" i="1"/>
  <c r="CZ1040" i="1"/>
  <c r="DE1040" i="1"/>
  <c r="AX1041" i="1"/>
  <c r="BM1041" i="1"/>
  <c r="BQ1041" i="1"/>
  <c r="CP1041" i="1"/>
  <c r="CT1041" i="1"/>
  <c r="DA1041" i="1"/>
  <c r="BR1042" i="1"/>
  <c r="BZ1042" i="1"/>
  <c r="AX1044" i="1"/>
  <c r="BN1044" i="1"/>
  <c r="BR1044" i="1"/>
  <c r="CB1044" i="1"/>
  <c r="CG1044" i="1"/>
  <c r="CL1044" i="1"/>
  <c r="CV1044" i="1"/>
  <c r="CZ1044" i="1"/>
  <c r="DE1044" i="1"/>
  <c r="AX1045" i="1"/>
  <c r="BM1045" i="1"/>
  <c r="BQ1045" i="1"/>
  <c r="CP1045" i="1"/>
  <c r="CT1045" i="1"/>
  <c r="DA1045" i="1"/>
  <c r="BR1046" i="1"/>
  <c r="BZ1046" i="1"/>
  <c r="AX1048" i="1"/>
  <c r="BN1048" i="1"/>
  <c r="BR1048" i="1"/>
  <c r="CB1048" i="1"/>
  <c r="CG1048" i="1"/>
  <c r="CL1048" i="1"/>
  <c r="CV1048" i="1"/>
  <c r="CZ1048" i="1"/>
  <c r="DE1048" i="1"/>
  <c r="AX1049" i="1"/>
  <c r="BM1049" i="1"/>
  <c r="BQ1049" i="1"/>
  <c r="CP1049" i="1"/>
  <c r="CT1049" i="1"/>
  <c r="DA1049" i="1"/>
  <c r="BR1050" i="1"/>
  <c r="BZ1050" i="1"/>
  <c r="AX1052" i="1"/>
  <c r="BN1052" i="1"/>
  <c r="BR1052" i="1"/>
  <c r="CB1052" i="1"/>
  <c r="CG1052" i="1"/>
  <c r="CL1052" i="1"/>
  <c r="CV1052" i="1"/>
  <c r="CZ1052" i="1"/>
  <c r="DE1052" i="1"/>
  <c r="AX1053" i="1"/>
  <c r="BM1053" i="1"/>
  <c r="BQ1053" i="1"/>
  <c r="CP1053" i="1"/>
  <c r="CT1053" i="1"/>
  <c r="DA1053" i="1"/>
  <c r="BR1054" i="1"/>
  <c r="BZ1054" i="1"/>
  <c r="AX1056" i="1"/>
  <c r="BN1056" i="1"/>
  <c r="BR1056" i="1"/>
  <c r="CB1056" i="1"/>
  <c r="CG1056" i="1"/>
  <c r="CL1056" i="1"/>
  <c r="CV1056" i="1"/>
  <c r="CZ1056" i="1"/>
  <c r="DE1056" i="1"/>
  <c r="AX1057" i="1"/>
  <c r="BM1057" i="1"/>
  <c r="BQ1057" i="1"/>
  <c r="CP1057" i="1"/>
  <c r="CT1057" i="1"/>
  <c r="DA1057" i="1"/>
  <c r="BR1058" i="1"/>
  <c r="BZ1058" i="1"/>
  <c r="AX1060" i="1"/>
  <c r="BN1060" i="1"/>
  <c r="BR1060" i="1"/>
  <c r="CB1060" i="1"/>
  <c r="CG1060" i="1"/>
  <c r="CL1060" i="1"/>
  <c r="CV1060" i="1"/>
  <c r="CZ1060" i="1"/>
  <c r="DE1060" i="1"/>
  <c r="AX1061" i="1"/>
  <c r="BM1061" i="1"/>
  <c r="BQ1061" i="1"/>
  <c r="CP1061" i="1"/>
  <c r="CT1061" i="1"/>
  <c r="DA1061" i="1"/>
  <c r="BR1062" i="1"/>
  <c r="BZ1062" i="1"/>
  <c r="AX1064" i="1"/>
  <c r="BN1064" i="1"/>
  <c r="BR1064" i="1"/>
  <c r="CB1064" i="1"/>
  <c r="CG1064" i="1"/>
  <c r="CL1064" i="1"/>
  <c r="CV1064" i="1"/>
  <c r="CZ1064" i="1"/>
  <c r="DE1064" i="1"/>
  <c r="AX1065" i="1"/>
  <c r="BM1065" i="1"/>
  <c r="BQ1065" i="1"/>
  <c r="CP1065" i="1"/>
  <c r="CT1065" i="1"/>
  <c r="DA1065" i="1"/>
  <c r="AX1068" i="1"/>
  <c r="BN1068" i="1"/>
  <c r="BR1068" i="1"/>
  <c r="CB1068" i="1"/>
  <c r="CG1068" i="1"/>
  <c r="CL1068" i="1"/>
  <c r="CV1068" i="1"/>
  <c r="CZ1068" i="1"/>
  <c r="DE1068" i="1"/>
  <c r="AX1069" i="1"/>
  <c r="BM1069" i="1"/>
  <c r="BQ1069" i="1"/>
  <c r="CP1069" i="1"/>
  <c r="CT1069" i="1"/>
  <c r="DA1069" i="1"/>
  <c r="AX1072" i="1"/>
  <c r="BN1072" i="1"/>
  <c r="BR1072" i="1"/>
  <c r="CB1072" i="1"/>
  <c r="CG1072" i="1"/>
  <c r="CL1072" i="1"/>
  <c r="CV1072" i="1"/>
  <c r="CZ1072" i="1"/>
  <c r="DE1072" i="1"/>
  <c r="AX1073" i="1"/>
  <c r="BM1073" i="1"/>
  <c r="BQ1073" i="1"/>
  <c r="CP1073" i="1"/>
  <c r="CT1073" i="1"/>
  <c r="DA1073" i="1"/>
  <c r="AX1076" i="1"/>
  <c r="BN1076" i="1"/>
  <c r="BR1076" i="1"/>
  <c r="CB1076" i="1"/>
  <c r="CG1076" i="1"/>
  <c r="CL1076" i="1"/>
  <c r="CV1076" i="1"/>
  <c r="CZ1076" i="1"/>
  <c r="DE1076" i="1"/>
  <c r="AX1077" i="1"/>
  <c r="BM1077" i="1"/>
  <c r="BQ1077" i="1"/>
  <c r="CP1077" i="1"/>
  <c r="CT1077" i="1"/>
  <c r="DA1077" i="1"/>
  <c r="AX1080" i="1"/>
  <c r="BN1080" i="1"/>
  <c r="BR1080" i="1"/>
  <c r="CB1080" i="1"/>
  <c r="CG1080" i="1"/>
  <c r="CL1080" i="1"/>
  <c r="CV1080" i="1"/>
  <c r="CZ1080" i="1"/>
  <c r="DE1080" i="1"/>
  <c r="AX1081" i="1"/>
  <c r="BM1081" i="1"/>
  <c r="BQ1081" i="1"/>
  <c r="CP1081" i="1"/>
  <c r="CT1081" i="1"/>
  <c r="DA1081" i="1"/>
  <c r="AX1084" i="1"/>
  <c r="BN1084" i="1"/>
  <c r="BR1084" i="1"/>
  <c r="CB1084" i="1"/>
  <c r="CG1084" i="1"/>
  <c r="CL1084" i="1"/>
  <c r="CV1084" i="1"/>
  <c r="CZ1084" i="1"/>
  <c r="DE1084" i="1"/>
  <c r="AX1085" i="1"/>
  <c r="BM1085" i="1"/>
  <c r="BQ1085" i="1"/>
  <c r="CP1085" i="1"/>
  <c r="CT1085" i="1"/>
  <c r="DA1085" i="1"/>
  <c r="AX1088" i="1"/>
  <c r="BN1088" i="1"/>
  <c r="BR1088" i="1"/>
  <c r="CB1088" i="1"/>
  <c r="CG1088" i="1"/>
  <c r="CL1088" i="1"/>
  <c r="CV1088" i="1"/>
  <c r="CZ1088" i="1"/>
  <c r="DE1088" i="1"/>
  <c r="AX1089" i="1"/>
  <c r="BM1089" i="1"/>
  <c r="BQ1089" i="1"/>
  <c r="CP1089" i="1"/>
  <c r="CT1089" i="1"/>
  <c r="DA1089" i="1"/>
  <c r="AX1092" i="1"/>
  <c r="BN1092" i="1"/>
  <c r="BR1092" i="1"/>
  <c r="CB1092" i="1"/>
  <c r="CG1092" i="1"/>
  <c r="CL1092" i="1"/>
  <c r="CV1092" i="1"/>
  <c r="CZ1092" i="1"/>
  <c r="DE1092" i="1"/>
  <c r="AX1093" i="1"/>
  <c r="BM1093" i="1"/>
  <c r="BQ1093" i="1"/>
  <c r="CP1093" i="1"/>
  <c r="CT1093" i="1"/>
  <c r="DA1093" i="1"/>
  <c r="AX1096" i="1"/>
  <c r="BN1096" i="1"/>
  <c r="BR1096" i="1"/>
  <c r="CB1096" i="1"/>
  <c r="CG1096" i="1"/>
  <c r="CL1096" i="1"/>
  <c r="CV1096" i="1"/>
  <c r="CZ1096" i="1"/>
  <c r="DE1096" i="1"/>
  <c r="AX1097" i="1"/>
  <c r="BM1097" i="1"/>
  <c r="BQ1097" i="1"/>
  <c r="CP1097" i="1"/>
  <c r="CT1097" i="1"/>
  <c r="DA1097" i="1"/>
  <c r="AX1100" i="1"/>
  <c r="BN1100" i="1"/>
  <c r="BR1100" i="1"/>
  <c r="CB1100" i="1"/>
  <c r="CG1100" i="1"/>
  <c r="CL1100" i="1"/>
  <c r="CV1100" i="1"/>
  <c r="CZ1100" i="1"/>
  <c r="DE1100" i="1"/>
  <c r="AX1101" i="1"/>
  <c r="BM1101" i="1"/>
  <c r="BQ1101" i="1"/>
  <c r="CP1101" i="1"/>
  <c r="CT1101" i="1"/>
  <c r="DA1101" i="1"/>
  <c r="AX1104" i="1"/>
  <c r="BN1104" i="1"/>
  <c r="BR1104" i="1"/>
  <c r="CB1104" i="1"/>
  <c r="CG1104" i="1"/>
  <c r="CL1104" i="1"/>
  <c r="CV1104" i="1"/>
  <c r="CZ1104" i="1"/>
  <c r="DE1104" i="1"/>
  <c r="AX1105" i="1"/>
  <c r="BM1105" i="1"/>
  <c r="BQ1105" i="1"/>
  <c r="CP1105" i="1"/>
  <c r="CT1105" i="1"/>
  <c r="DA1105" i="1"/>
  <c r="AX1108" i="1"/>
  <c r="BN1108" i="1"/>
  <c r="BR1108" i="1"/>
  <c r="CB1108" i="1"/>
  <c r="CG1108" i="1"/>
  <c r="CL1108" i="1"/>
  <c r="CV1108" i="1"/>
  <c r="CZ1108" i="1"/>
  <c r="DE1108" i="1"/>
  <c r="BA1109" i="1"/>
  <c r="BF1109" i="1"/>
  <c r="BV1109" i="1"/>
  <c r="BZ1109" i="1"/>
  <c r="CH1109" i="1"/>
  <c r="CO1109" i="1"/>
  <c r="CW1109" i="1"/>
  <c r="AX1110" i="1"/>
  <c r="AZ1112" i="1"/>
  <c r="BV1112" i="1"/>
  <c r="BZ1112" i="1"/>
  <c r="CH1112" i="1"/>
  <c r="CO1112" i="1"/>
  <c r="DD1113" i="1"/>
  <c r="DA1113" i="1"/>
  <c r="CT1113" i="1"/>
  <c r="CP1113" i="1"/>
  <c r="BQ1113" i="1"/>
  <c r="BM1113" i="1"/>
  <c r="AX1113" i="1"/>
  <c r="BB1113" i="1"/>
  <c r="DE1114" i="1"/>
  <c r="BZ1114" i="1"/>
  <c r="BR1114" i="1"/>
  <c r="BB1114" i="1"/>
  <c r="DB1114" i="1"/>
  <c r="DC1116" i="1"/>
  <c r="DE1116" i="1"/>
  <c r="CZ1116" i="1"/>
  <c r="CV1116" i="1"/>
  <c r="CL1116" i="1"/>
  <c r="CG1116" i="1"/>
  <c r="CB1116" i="1"/>
  <c r="BR1116" i="1"/>
  <c r="BN1116" i="1"/>
  <c r="AX1116" i="1"/>
  <c r="BA1116" i="1"/>
  <c r="BF1116" i="1"/>
  <c r="BL1116" i="1"/>
  <c r="BQ1116" i="1"/>
  <c r="CP1116" i="1"/>
  <c r="CT1116" i="1"/>
  <c r="DA1116" i="1"/>
  <c r="BN1121" i="1"/>
  <c r="BU1121" i="1"/>
  <c r="BY1121" i="1"/>
  <c r="CG1121" i="1"/>
  <c r="CL1121" i="1"/>
  <c r="CS1121" i="1"/>
  <c r="BN1122" i="1"/>
  <c r="CH1122" i="1"/>
  <c r="BU1124" i="1"/>
  <c r="BY1124" i="1"/>
  <c r="CF1124" i="1"/>
  <c r="CN1124" i="1"/>
  <c r="BA1125" i="1"/>
  <c r="BF1125" i="1"/>
  <c r="BV1125" i="1"/>
  <c r="BZ1125" i="1"/>
  <c r="CH1125" i="1"/>
  <c r="CO1125" i="1"/>
  <c r="CW1125" i="1"/>
  <c r="AX1126" i="1"/>
  <c r="AZ1128" i="1"/>
  <c r="BV1128" i="1"/>
  <c r="BZ1128" i="1"/>
  <c r="CH1128" i="1"/>
  <c r="CO1128" i="1"/>
  <c r="DD1129" i="1"/>
  <c r="DA1129" i="1"/>
  <c r="CT1129" i="1"/>
  <c r="CP1129" i="1"/>
  <c r="BQ1129" i="1"/>
  <c r="BM1129" i="1"/>
  <c r="AX1129" i="1"/>
  <c r="BB1129" i="1"/>
  <c r="DE1130" i="1"/>
  <c r="BZ1130" i="1"/>
  <c r="BR1130" i="1"/>
  <c r="BB1130" i="1"/>
  <c r="DB1130" i="1"/>
  <c r="DC1132" i="1"/>
  <c r="DE1132" i="1"/>
  <c r="CZ1132" i="1"/>
  <c r="CV1132" i="1"/>
  <c r="CL1132" i="1"/>
  <c r="CG1132" i="1"/>
  <c r="CB1132" i="1"/>
  <c r="BR1132" i="1"/>
  <c r="BN1132" i="1"/>
  <c r="AX1132" i="1"/>
  <c r="BA1132" i="1"/>
  <c r="BF1132" i="1"/>
  <c r="BL1132" i="1"/>
  <c r="BQ1132" i="1"/>
  <c r="CP1132" i="1"/>
  <c r="CT1132" i="1"/>
  <c r="DA1132" i="1"/>
  <c r="BN1137" i="1"/>
  <c r="BU1137" i="1"/>
  <c r="BY1137" i="1"/>
  <c r="CG1137" i="1"/>
  <c r="CL1137" i="1"/>
  <c r="CS1137" i="1"/>
  <c r="BN1138" i="1"/>
  <c r="CH1138" i="1"/>
  <c r="BU1140" i="1"/>
  <c r="BY1140" i="1"/>
  <c r="CF1140" i="1"/>
  <c r="CN1140" i="1"/>
  <c r="BA1141" i="1"/>
  <c r="BF1141" i="1"/>
  <c r="BV1141" i="1"/>
  <c r="BZ1141" i="1"/>
  <c r="CH1141" i="1"/>
  <c r="CO1141" i="1"/>
  <c r="CW1141" i="1"/>
  <c r="AX1142" i="1"/>
  <c r="AZ1144" i="1"/>
  <c r="BV1144" i="1"/>
  <c r="BZ1144" i="1"/>
  <c r="CH1144" i="1"/>
  <c r="CO1144" i="1"/>
  <c r="DD1145" i="1"/>
  <c r="DA1145" i="1"/>
  <c r="CT1145" i="1"/>
  <c r="CP1145" i="1"/>
  <c r="BQ1145" i="1"/>
  <c r="BM1145" i="1"/>
  <c r="AX1145" i="1"/>
  <c r="BB1145" i="1"/>
  <c r="DE1146" i="1"/>
  <c r="BZ1146" i="1"/>
  <c r="BR1146" i="1"/>
  <c r="BB1146" i="1"/>
  <c r="DB1146" i="1"/>
  <c r="DC1148" i="1"/>
  <c r="DE1148" i="1"/>
  <c r="CZ1148" i="1"/>
  <c r="CV1148" i="1"/>
  <c r="CL1148" i="1"/>
  <c r="CG1148" i="1"/>
  <c r="CB1148" i="1"/>
  <c r="BR1148" i="1"/>
  <c r="BN1148" i="1"/>
  <c r="AX1148" i="1"/>
  <c r="BA1148" i="1"/>
  <c r="BF1148" i="1"/>
  <c r="BL1148" i="1"/>
  <c r="BQ1148" i="1"/>
  <c r="CP1148" i="1"/>
  <c r="CT1148" i="1"/>
  <c r="DA1148" i="1"/>
  <c r="BN1153" i="1"/>
  <c r="BU1153" i="1"/>
  <c r="BY1153" i="1"/>
  <c r="CG1153" i="1"/>
  <c r="CL1153" i="1"/>
  <c r="CS1153" i="1"/>
  <c r="BN1154" i="1"/>
  <c r="CH1154" i="1"/>
  <c r="BU1156" i="1"/>
  <c r="BY1156" i="1"/>
  <c r="CF1156" i="1"/>
  <c r="CN1156" i="1"/>
  <c r="BA1157" i="1"/>
  <c r="BF1157" i="1"/>
  <c r="BV1157" i="1"/>
  <c r="BZ1157" i="1"/>
  <c r="CH1157" i="1"/>
  <c r="CO1157" i="1"/>
  <c r="CW1157" i="1"/>
  <c r="AX1158" i="1"/>
  <c r="AZ1160" i="1"/>
  <c r="BV1160" i="1"/>
  <c r="BZ1160" i="1"/>
  <c r="CH1160" i="1"/>
  <c r="CO1160" i="1"/>
  <c r="DD1161" i="1"/>
  <c r="DA1161" i="1"/>
  <c r="CT1161" i="1"/>
  <c r="CP1161" i="1"/>
  <c r="BQ1161" i="1"/>
  <c r="BM1161" i="1"/>
  <c r="AX1161" i="1"/>
  <c r="BB1161" i="1"/>
  <c r="DE1162" i="1"/>
  <c r="BZ1162" i="1"/>
  <c r="BR1162" i="1"/>
  <c r="BB1162" i="1"/>
  <c r="DB1162" i="1"/>
  <c r="DC1164" i="1"/>
  <c r="DE1164" i="1"/>
  <c r="CZ1164" i="1"/>
  <c r="CV1164" i="1"/>
  <c r="CL1164" i="1"/>
  <c r="CG1164" i="1"/>
  <c r="CB1164" i="1"/>
  <c r="BR1164" i="1"/>
  <c r="BN1164" i="1"/>
  <c r="AX1164" i="1"/>
  <c r="BA1164" i="1"/>
  <c r="BF1164" i="1"/>
  <c r="BL1164" i="1"/>
  <c r="BQ1164" i="1"/>
  <c r="CP1164" i="1"/>
  <c r="CT1164" i="1"/>
  <c r="DA1164" i="1"/>
  <c r="BN1169" i="1"/>
  <c r="BU1169" i="1"/>
  <c r="BY1169" i="1"/>
  <c r="CG1169" i="1"/>
  <c r="CL1169" i="1"/>
  <c r="CS1169" i="1"/>
  <c r="BN1170" i="1"/>
  <c r="CH1170" i="1"/>
  <c r="BU1172" i="1"/>
  <c r="BY1172" i="1"/>
  <c r="CF1172" i="1"/>
  <c r="CN1172" i="1"/>
  <c r="BA1173" i="1"/>
  <c r="BF1173" i="1"/>
  <c r="BV1173" i="1"/>
  <c r="BZ1173" i="1"/>
  <c r="CH1173" i="1"/>
  <c r="CO1173" i="1"/>
  <c r="CW1173" i="1"/>
  <c r="AX1174" i="1"/>
  <c r="AZ1176" i="1"/>
  <c r="BV1176" i="1"/>
  <c r="BZ1176" i="1"/>
  <c r="CH1176" i="1"/>
  <c r="CO1176" i="1"/>
  <c r="DD1177" i="1"/>
  <c r="DA1177" i="1"/>
  <c r="CT1177" i="1"/>
  <c r="CP1177" i="1"/>
  <c r="BQ1177" i="1"/>
  <c r="BM1177" i="1"/>
  <c r="AX1177" i="1"/>
  <c r="BB1177" i="1"/>
  <c r="DE1178" i="1"/>
  <c r="BZ1178" i="1"/>
  <c r="BR1178" i="1"/>
  <c r="BB1178" i="1"/>
  <c r="DB1178" i="1"/>
  <c r="DC1180" i="1"/>
  <c r="DE1180" i="1"/>
  <c r="CZ1180" i="1"/>
  <c r="CV1180" i="1"/>
  <c r="CL1180" i="1"/>
  <c r="CG1180" i="1"/>
  <c r="CB1180" i="1"/>
  <c r="BR1180" i="1"/>
  <c r="BN1180" i="1"/>
  <c r="AX1180" i="1"/>
  <c r="BA1180" i="1"/>
  <c r="BF1180" i="1"/>
  <c r="BL1180" i="1"/>
  <c r="BQ1180" i="1"/>
  <c r="CP1180" i="1"/>
  <c r="CT1180" i="1"/>
  <c r="DA1180" i="1"/>
  <c r="BN1185" i="1"/>
  <c r="BU1185" i="1"/>
  <c r="BY1185" i="1"/>
  <c r="CG1185" i="1"/>
  <c r="CL1185" i="1"/>
  <c r="CS1185" i="1"/>
  <c r="BN1186" i="1"/>
  <c r="CH1186" i="1"/>
  <c r="BU1188" i="1"/>
  <c r="BY1188" i="1"/>
  <c r="CF1188" i="1"/>
  <c r="CN1188" i="1"/>
  <c r="BA1189" i="1"/>
  <c r="BF1189" i="1"/>
  <c r="BV1189" i="1"/>
  <c r="BZ1189" i="1"/>
  <c r="CH1189" i="1"/>
  <c r="CO1189" i="1"/>
  <c r="CW1189" i="1"/>
  <c r="AX1190" i="1"/>
  <c r="DE1194" i="1"/>
  <c r="DB1194" i="1"/>
  <c r="BV1194" i="1"/>
  <c r="BN1194" i="1"/>
  <c r="BZ1194" i="1"/>
  <c r="BR1194" i="1"/>
  <c r="BB1194" i="1"/>
  <c r="CH1194" i="1"/>
  <c r="CP1194" i="1"/>
  <c r="DE1198" i="1"/>
  <c r="DB1198" i="1"/>
  <c r="BV1198" i="1"/>
  <c r="BN1198" i="1"/>
  <c r="BZ1198" i="1"/>
  <c r="BR1198" i="1"/>
  <c r="BB1198" i="1"/>
  <c r="CH1198" i="1"/>
  <c r="CP1198" i="1"/>
  <c r="DE1202" i="1"/>
  <c r="DB1202" i="1"/>
  <c r="BV1202" i="1"/>
  <c r="BN1202" i="1"/>
  <c r="BZ1202" i="1"/>
  <c r="BR1202" i="1"/>
  <c r="BB1202" i="1"/>
  <c r="CH1202" i="1"/>
  <c r="CP1202" i="1"/>
  <c r="AX1206" i="1"/>
  <c r="BF1206" i="1"/>
  <c r="CV1206" i="1"/>
  <c r="DC1208" i="1"/>
  <c r="DD1208" i="1"/>
  <c r="CT1208" i="1"/>
  <c r="CP1208" i="1"/>
  <c r="CF1208" i="1"/>
  <c r="BZ1208" i="1"/>
  <c r="BV1208" i="1"/>
  <c r="BQ1208" i="1"/>
  <c r="BM1208" i="1"/>
  <c r="BH1208" i="1"/>
  <c r="BB1208" i="1"/>
  <c r="DB1208" i="1"/>
  <c r="CS1208" i="1"/>
  <c r="CO1208" i="1"/>
  <c r="BY1208" i="1"/>
  <c r="BU1208" i="1"/>
  <c r="BL1208" i="1"/>
  <c r="BF1208" i="1"/>
  <c r="BA1208" i="1"/>
  <c r="AZ1208" i="1"/>
  <c r="BR1208" i="1"/>
  <c r="CB1208" i="1"/>
  <c r="CH1208" i="1"/>
  <c r="CN1208" i="1"/>
  <c r="CW1208" i="1"/>
  <c r="DA1208" i="1"/>
  <c r="DB1217" i="1"/>
  <c r="CW1217" i="1"/>
  <c r="CE1217" i="1"/>
  <c r="BY1217" i="1"/>
  <c r="BU1217" i="1"/>
  <c r="AX1217" i="1"/>
  <c r="DA1217" i="1"/>
  <c r="CU1217" i="1"/>
  <c r="CO1217" i="1"/>
  <c r="BS1217" i="1"/>
  <c r="BM1217" i="1"/>
  <c r="BG1217" i="1"/>
  <c r="BC1217" i="1"/>
  <c r="BB1217" i="1"/>
  <c r="CH1217" i="1"/>
  <c r="CL1217" i="1"/>
  <c r="CS1217" i="1"/>
  <c r="AX1228" i="1"/>
  <c r="CG1228" i="1"/>
  <c r="CL1228" i="1"/>
  <c r="CV1228" i="1"/>
  <c r="DC1232" i="1"/>
  <c r="DE1232" i="1"/>
  <c r="CZ1232" i="1"/>
  <c r="CV1232" i="1"/>
  <c r="CL1232" i="1"/>
  <c r="CG1232" i="1"/>
  <c r="CB1232" i="1"/>
  <c r="BR1232" i="1"/>
  <c r="BN1232" i="1"/>
  <c r="AX1232" i="1"/>
  <c r="DD1232" i="1"/>
  <c r="CT1232" i="1"/>
  <c r="CP1232" i="1"/>
  <c r="CF1232" i="1"/>
  <c r="BZ1232" i="1"/>
  <c r="BV1232" i="1"/>
  <c r="BQ1232" i="1"/>
  <c r="BM1232" i="1"/>
  <c r="BH1232" i="1"/>
  <c r="BB1232" i="1"/>
  <c r="BA1232" i="1"/>
  <c r="CH1232" i="1"/>
  <c r="CO1232" i="1"/>
  <c r="CW1232" i="1"/>
  <c r="DB1232" i="1"/>
  <c r="BA1233" i="1"/>
  <c r="BF1233" i="1"/>
  <c r="DA1245" i="1"/>
  <c r="CU1245" i="1"/>
  <c r="CO1245" i="1"/>
  <c r="BS1245" i="1"/>
  <c r="BM1245" i="1"/>
  <c r="BG1245" i="1"/>
  <c r="BC1245" i="1"/>
  <c r="CS1245" i="1"/>
  <c r="CM1245" i="1"/>
  <c r="CI1245" i="1"/>
  <c r="BQ1245" i="1"/>
  <c r="BK1245" i="1"/>
  <c r="BF1245" i="1"/>
  <c r="BB1245" i="1"/>
  <c r="BA1245" i="1"/>
  <c r="BV1245" i="1"/>
  <c r="BZ1245" i="1"/>
  <c r="CH1245" i="1"/>
  <c r="AZ1248" i="1"/>
  <c r="BF1248" i="1"/>
  <c r="CN1248" i="1"/>
  <c r="CS1248" i="1"/>
  <c r="BK1249" i="1"/>
  <c r="BV1249" i="1"/>
  <c r="DC1276" i="1"/>
  <c r="DD1276" i="1"/>
  <c r="CT1276" i="1"/>
  <c r="CP1276" i="1"/>
  <c r="CF1276" i="1"/>
  <c r="BZ1276" i="1"/>
  <c r="BV1276" i="1"/>
  <c r="BQ1276" i="1"/>
  <c r="BM1276" i="1"/>
  <c r="BH1276" i="1"/>
  <c r="BB1276" i="1"/>
  <c r="DB1276" i="1"/>
  <c r="CS1276" i="1"/>
  <c r="CO1276" i="1"/>
  <c r="BY1276" i="1"/>
  <c r="BU1276" i="1"/>
  <c r="BL1276" i="1"/>
  <c r="BF1276" i="1"/>
  <c r="BA1276" i="1"/>
  <c r="DA1276" i="1"/>
  <c r="CW1276" i="1"/>
  <c r="CN1276" i="1"/>
  <c r="AZ1276" i="1"/>
  <c r="BR1276" i="1"/>
  <c r="CB1276" i="1"/>
  <c r="CH1276" i="1"/>
  <c r="DC1296" i="1"/>
  <c r="DE1296" i="1"/>
  <c r="CZ1296" i="1"/>
  <c r="CV1296" i="1"/>
  <c r="CL1296" i="1"/>
  <c r="CG1296" i="1"/>
  <c r="CB1296" i="1"/>
  <c r="BR1296" i="1"/>
  <c r="BN1296" i="1"/>
  <c r="AX1296" i="1"/>
  <c r="DD1296" i="1"/>
  <c r="CT1296" i="1"/>
  <c r="CP1296" i="1"/>
  <c r="CF1296" i="1"/>
  <c r="BZ1296" i="1"/>
  <c r="BV1296" i="1"/>
  <c r="BQ1296" i="1"/>
  <c r="BM1296" i="1"/>
  <c r="BH1296" i="1"/>
  <c r="BB1296" i="1"/>
  <c r="DB1296" i="1"/>
  <c r="CS1296" i="1"/>
  <c r="CO1296" i="1"/>
  <c r="BY1296" i="1"/>
  <c r="BU1296" i="1"/>
  <c r="BL1296" i="1"/>
  <c r="BF1296" i="1"/>
  <c r="BA1296" i="1"/>
  <c r="DA1296" i="1"/>
  <c r="BA1297" i="1"/>
  <c r="BA681" i="1"/>
  <c r="BF681" i="1"/>
  <c r="BN681" i="1"/>
  <c r="BR681" i="1"/>
  <c r="CW681" i="1"/>
  <c r="DB681" i="1"/>
  <c r="AZ684" i="1"/>
  <c r="BT684" i="1"/>
  <c r="CH684" i="1"/>
  <c r="CN684" i="1"/>
  <c r="CW684" i="1"/>
  <c r="DA684" i="1"/>
  <c r="BA685" i="1"/>
  <c r="BF685" i="1"/>
  <c r="BN685" i="1"/>
  <c r="BR685" i="1"/>
  <c r="CW685" i="1"/>
  <c r="DB685" i="1"/>
  <c r="AZ688" i="1"/>
  <c r="BT688" i="1"/>
  <c r="CH688" i="1"/>
  <c r="CN688" i="1"/>
  <c r="CW688" i="1"/>
  <c r="DA688" i="1"/>
  <c r="BA689" i="1"/>
  <c r="BF689" i="1"/>
  <c r="BN689" i="1"/>
  <c r="BR689" i="1"/>
  <c r="CW689" i="1"/>
  <c r="DB689" i="1"/>
  <c r="AZ692" i="1"/>
  <c r="BT692" i="1"/>
  <c r="CH692" i="1"/>
  <c r="CN692" i="1"/>
  <c r="CW692" i="1"/>
  <c r="DA692" i="1"/>
  <c r="BA693" i="1"/>
  <c r="BF693" i="1"/>
  <c r="BN693" i="1"/>
  <c r="BR693" i="1"/>
  <c r="CW693" i="1"/>
  <c r="DB693" i="1"/>
  <c r="AZ696" i="1"/>
  <c r="BT696" i="1"/>
  <c r="CH696" i="1"/>
  <c r="CN696" i="1"/>
  <c r="CW696" i="1"/>
  <c r="DA696" i="1"/>
  <c r="BA697" i="1"/>
  <c r="BF697" i="1"/>
  <c r="BN697" i="1"/>
  <c r="BR697" i="1"/>
  <c r="CW697" i="1"/>
  <c r="DB697" i="1"/>
  <c r="AZ700" i="1"/>
  <c r="BT700" i="1"/>
  <c r="CH700" i="1"/>
  <c r="CN700" i="1"/>
  <c r="CW700" i="1"/>
  <c r="DA700" i="1"/>
  <c r="BA701" i="1"/>
  <c r="BF701" i="1"/>
  <c r="BN701" i="1"/>
  <c r="BR701" i="1"/>
  <c r="CW701" i="1"/>
  <c r="DB701" i="1"/>
  <c r="AZ704" i="1"/>
  <c r="BT704" i="1"/>
  <c r="CH704" i="1"/>
  <c r="CN704" i="1"/>
  <c r="CW704" i="1"/>
  <c r="DA704" i="1"/>
  <c r="BA705" i="1"/>
  <c r="BF705" i="1"/>
  <c r="BN705" i="1"/>
  <c r="BR705" i="1"/>
  <c r="CW705" i="1"/>
  <c r="DB705" i="1"/>
  <c r="AZ708" i="1"/>
  <c r="BT708" i="1"/>
  <c r="CH708" i="1"/>
  <c r="CN708" i="1"/>
  <c r="CW708" i="1"/>
  <c r="DA708" i="1"/>
  <c r="BA709" i="1"/>
  <c r="BF709" i="1"/>
  <c r="BN709" i="1"/>
  <c r="BR709" i="1"/>
  <c r="CW709" i="1"/>
  <c r="DB709" i="1"/>
  <c r="AZ712" i="1"/>
  <c r="BT712" i="1"/>
  <c r="CH712" i="1"/>
  <c r="CN712" i="1"/>
  <c r="CW712" i="1"/>
  <c r="DA712" i="1"/>
  <c r="BA713" i="1"/>
  <c r="BF713" i="1"/>
  <c r="BN713" i="1"/>
  <c r="BR713" i="1"/>
  <c r="CW713" i="1"/>
  <c r="DB713" i="1"/>
  <c r="AZ716" i="1"/>
  <c r="BT716" i="1"/>
  <c r="CH716" i="1"/>
  <c r="CN716" i="1"/>
  <c r="CW716" i="1"/>
  <c r="DA716" i="1"/>
  <c r="BA717" i="1"/>
  <c r="BF717" i="1"/>
  <c r="BN717" i="1"/>
  <c r="BR717" i="1"/>
  <c r="CW717" i="1"/>
  <c r="DB717" i="1"/>
  <c r="AZ720" i="1"/>
  <c r="BT720" i="1"/>
  <c r="CH720" i="1"/>
  <c r="CN720" i="1"/>
  <c r="CW720" i="1"/>
  <c r="DA720" i="1"/>
  <c r="BA721" i="1"/>
  <c r="BF721" i="1"/>
  <c r="BN721" i="1"/>
  <c r="BR721" i="1"/>
  <c r="CW721" i="1"/>
  <c r="DB721" i="1"/>
  <c r="AZ724" i="1"/>
  <c r="BT724" i="1"/>
  <c r="CH724" i="1"/>
  <c r="CN724" i="1"/>
  <c r="CW724" i="1"/>
  <c r="DA724" i="1"/>
  <c r="BA725" i="1"/>
  <c r="BF725" i="1"/>
  <c r="BN725" i="1"/>
  <c r="BR725" i="1"/>
  <c r="CW725" i="1"/>
  <c r="DB725" i="1"/>
  <c r="AZ728" i="1"/>
  <c r="BT728" i="1"/>
  <c r="CH728" i="1"/>
  <c r="CN728" i="1"/>
  <c r="CW728" i="1"/>
  <c r="DA728" i="1"/>
  <c r="BA729" i="1"/>
  <c r="BF729" i="1"/>
  <c r="BN729" i="1"/>
  <c r="BR729" i="1"/>
  <c r="CW729" i="1"/>
  <c r="DB729" i="1"/>
  <c r="AZ732" i="1"/>
  <c r="BT732" i="1"/>
  <c r="CH732" i="1"/>
  <c r="CN732" i="1"/>
  <c r="CW732" i="1"/>
  <c r="DA732" i="1"/>
  <c r="BA733" i="1"/>
  <c r="BF733" i="1"/>
  <c r="BN733" i="1"/>
  <c r="BR733" i="1"/>
  <c r="CW733" i="1"/>
  <c r="DB733" i="1"/>
  <c r="AZ736" i="1"/>
  <c r="BT736" i="1"/>
  <c r="CH736" i="1"/>
  <c r="CN736" i="1"/>
  <c r="CW736" i="1"/>
  <c r="DA736" i="1"/>
  <c r="BA737" i="1"/>
  <c r="BF737" i="1"/>
  <c r="BN737" i="1"/>
  <c r="BR737" i="1"/>
  <c r="CW737" i="1"/>
  <c r="DB737" i="1"/>
  <c r="AZ740" i="1"/>
  <c r="BT740" i="1"/>
  <c r="CH740" i="1"/>
  <c r="CN740" i="1"/>
  <c r="CW740" i="1"/>
  <c r="DA740" i="1"/>
  <c r="BA741" i="1"/>
  <c r="BF741" i="1"/>
  <c r="BN741" i="1"/>
  <c r="BR741" i="1"/>
  <c r="CW741" i="1"/>
  <c r="DB741" i="1"/>
  <c r="AZ744" i="1"/>
  <c r="BT744" i="1"/>
  <c r="CH744" i="1"/>
  <c r="CN744" i="1"/>
  <c r="CW744" i="1"/>
  <c r="DA744" i="1"/>
  <c r="BA745" i="1"/>
  <c r="BF745" i="1"/>
  <c r="BN745" i="1"/>
  <c r="BR745" i="1"/>
  <c r="CW745" i="1"/>
  <c r="DB745" i="1"/>
  <c r="AZ748" i="1"/>
  <c r="BT748" i="1"/>
  <c r="CH748" i="1"/>
  <c r="CN748" i="1"/>
  <c r="CW748" i="1"/>
  <c r="DA748" i="1"/>
  <c r="BA749" i="1"/>
  <c r="BF749" i="1"/>
  <c r="BN749" i="1"/>
  <c r="BR749" i="1"/>
  <c r="CW749" i="1"/>
  <c r="DB749" i="1"/>
  <c r="AZ752" i="1"/>
  <c r="BT752" i="1"/>
  <c r="CH752" i="1"/>
  <c r="CN752" i="1"/>
  <c r="CW752" i="1"/>
  <c r="DA752" i="1"/>
  <c r="BA753" i="1"/>
  <c r="BF753" i="1"/>
  <c r="BN753" i="1"/>
  <c r="BR753" i="1"/>
  <c r="CW753" i="1"/>
  <c r="DB753" i="1"/>
  <c r="AZ756" i="1"/>
  <c r="BT756" i="1"/>
  <c r="CH756" i="1"/>
  <c r="CN756" i="1"/>
  <c r="CW756" i="1"/>
  <c r="DA756" i="1"/>
  <c r="BA757" i="1"/>
  <c r="BF757" i="1"/>
  <c r="BN757" i="1"/>
  <c r="BR757" i="1"/>
  <c r="CW757" i="1"/>
  <c r="DB757" i="1"/>
  <c r="AZ760" i="1"/>
  <c r="BT760" i="1"/>
  <c r="CH760" i="1"/>
  <c r="CN760" i="1"/>
  <c r="CW760" i="1"/>
  <c r="DA760" i="1"/>
  <c r="BA761" i="1"/>
  <c r="BF761" i="1"/>
  <c r="BN761" i="1"/>
  <c r="BR761" i="1"/>
  <c r="CW761" i="1"/>
  <c r="DB761" i="1"/>
  <c r="AZ764" i="1"/>
  <c r="BT764" i="1"/>
  <c r="CH764" i="1"/>
  <c r="CN764" i="1"/>
  <c r="CW764" i="1"/>
  <c r="DA764" i="1"/>
  <c r="BA765" i="1"/>
  <c r="BF765" i="1"/>
  <c r="BN765" i="1"/>
  <c r="BR765" i="1"/>
  <c r="CW765" i="1"/>
  <c r="DB765" i="1"/>
  <c r="AZ768" i="1"/>
  <c r="BT768" i="1"/>
  <c r="CH768" i="1"/>
  <c r="CN768" i="1"/>
  <c r="CW768" i="1"/>
  <c r="DA768" i="1"/>
  <c r="BA769" i="1"/>
  <c r="BF769" i="1"/>
  <c r="BN769" i="1"/>
  <c r="BR769" i="1"/>
  <c r="CW769" i="1"/>
  <c r="DB769" i="1"/>
  <c r="AZ772" i="1"/>
  <c r="BT772" i="1"/>
  <c r="CH772" i="1"/>
  <c r="CN772" i="1"/>
  <c r="CW772" i="1"/>
  <c r="DA772" i="1"/>
  <c r="BA773" i="1"/>
  <c r="BF773" i="1"/>
  <c r="BN773" i="1"/>
  <c r="BR773" i="1"/>
  <c r="CW773" i="1"/>
  <c r="DB773" i="1"/>
  <c r="AZ776" i="1"/>
  <c r="BT776" i="1"/>
  <c r="CH776" i="1"/>
  <c r="CN776" i="1"/>
  <c r="CW776" i="1"/>
  <c r="DA776" i="1"/>
  <c r="BA777" i="1"/>
  <c r="BF777" i="1"/>
  <c r="BN777" i="1"/>
  <c r="BR777" i="1"/>
  <c r="CW777" i="1"/>
  <c r="DB777" i="1"/>
  <c r="AZ780" i="1"/>
  <c r="BT780" i="1"/>
  <c r="CH780" i="1"/>
  <c r="CN780" i="1"/>
  <c r="CW780" i="1"/>
  <c r="DA780" i="1"/>
  <c r="BA781" i="1"/>
  <c r="BF781" i="1"/>
  <c r="BN781" i="1"/>
  <c r="BR781" i="1"/>
  <c r="CW781" i="1"/>
  <c r="DB781" i="1"/>
  <c r="AZ784" i="1"/>
  <c r="BT784" i="1"/>
  <c r="CH784" i="1"/>
  <c r="CN784" i="1"/>
  <c r="CW784" i="1"/>
  <c r="DA784" i="1"/>
  <c r="BA785" i="1"/>
  <c r="BF785" i="1"/>
  <c r="BN785" i="1"/>
  <c r="BR785" i="1"/>
  <c r="CW785" i="1"/>
  <c r="DB785" i="1"/>
  <c r="AZ788" i="1"/>
  <c r="BT788" i="1"/>
  <c r="CH788" i="1"/>
  <c r="CN788" i="1"/>
  <c r="CW788" i="1"/>
  <c r="DA788" i="1"/>
  <c r="BA789" i="1"/>
  <c r="BF789" i="1"/>
  <c r="BN789" i="1"/>
  <c r="BR789" i="1"/>
  <c r="CW789" i="1"/>
  <c r="DB789" i="1"/>
  <c r="AZ792" i="1"/>
  <c r="BT792" i="1"/>
  <c r="CH792" i="1"/>
  <c r="CN792" i="1"/>
  <c r="CW792" i="1"/>
  <c r="DA792" i="1"/>
  <c r="BA793" i="1"/>
  <c r="BF793" i="1"/>
  <c r="BN793" i="1"/>
  <c r="BR793" i="1"/>
  <c r="CW793" i="1"/>
  <c r="DB793" i="1"/>
  <c r="AZ796" i="1"/>
  <c r="BT796" i="1"/>
  <c r="CH796" i="1"/>
  <c r="CN796" i="1"/>
  <c r="CW796" i="1"/>
  <c r="DA796" i="1"/>
  <c r="BA797" i="1"/>
  <c r="BF797" i="1"/>
  <c r="BN797" i="1"/>
  <c r="BR797" i="1"/>
  <c r="CW797" i="1"/>
  <c r="DB797" i="1"/>
  <c r="AZ800" i="1"/>
  <c r="BT800" i="1"/>
  <c r="CH800" i="1"/>
  <c r="CN800" i="1"/>
  <c r="CW800" i="1"/>
  <c r="DA800" i="1"/>
  <c r="BA801" i="1"/>
  <c r="BF801" i="1"/>
  <c r="BN801" i="1"/>
  <c r="BR801" i="1"/>
  <c r="CW801" i="1"/>
  <c r="DB801" i="1"/>
  <c r="AZ804" i="1"/>
  <c r="BT804" i="1"/>
  <c r="CH804" i="1"/>
  <c r="CN804" i="1"/>
  <c r="CW804" i="1"/>
  <c r="DA804" i="1"/>
  <c r="BA805" i="1"/>
  <c r="BF805" i="1"/>
  <c r="BN805" i="1"/>
  <c r="BR805" i="1"/>
  <c r="CW805" i="1"/>
  <c r="DB805" i="1"/>
  <c r="AZ808" i="1"/>
  <c r="BT808" i="1"/>
  <c r="CH808" i="1"/>
  <c r="CN808" i="1"/>
  <c r="CW808" i="1"/>
  <c r="DA808" i="1"/>
  <c r="BA809" i="1"/>
  <c r="BF809" i="1"/>
  <c r="BN809" i="1"/>
  <c r="BR809" i="1"/>
  <c r="CW809" i="1"/>
  <c r="DB809" i="1"/>
  <c r="AZ812" i="1"/>
  <c r="BT812" i="1"/>
  <c r="CH812" i="1"/>
  <c r="CN812" i="1"/>
  <c r="CW812" i="1"/>
  <c r="DA812" i="1"/>
  <c r="BA813" i="1"/>
  <c r="BF813" i="1"/>
  <c r="BN813" i="1"/>
  <c r="BR813" i="1"/>
  <c r="CW813" i="1"/>
  <c r="DB813" i="1"/>
  <c r="AZ816" i="1"/>
  <c r="BT816" i="1"/>
  <c r="CH816" i="1"/>
  <c r="CN816" i="1"/>
  <c r="CW816" i="1"/>
  <c r="DA816" i="1"/>
  <c r="BA817" i="1"/>
  <c r="BF817" i="1"/>
  <c r="BN817" i="1"/>
  <c r="BR817" i="1"/>
  <c r="CW817" i="1"/>
  <c r="DB817" i="1"/>
  <c r="AZ820" i="1"/>
  <c r="BT820" i="1"/>
  <c r="CH820" i="1"/>
  <c r="CN820" i="1"/>
  <c r="CW820" i="1"/>
  <c r="DA820" i="1"/>
  <c r="BA821" i="1"/>
  <c r="BF821" i="1"/>
  <c r="BN821" i="1"/>
  <c r="BR821" i="1"/>
  <c r="CW821" i="1"/>
  <c r="DB821" i="1"/>
  <c r="AZ824" i="1"/>
  <c r="BT824" i="1"/>
  <c r="CH824" i="1"/>
  <c r="CN824" i="1"/>
  <c r="CW824" i="1"/>
  <c r="DA824" i="1"/>
  <c r="BA825" i="1"/>
  <c r="BF825" i="1"/>
  <c r="BN825" i="1"/>
  <c r="BR825" i="1"/>
  <c r="CW825" i="1"/>
  <c r="DB825" i="1"/>
  <c r="AZ828" i="1"/>
  <c r="BT828" i="1"/>
  <c r="CH828" i="1"/>
  <c r="CN828" i="1"/>
  <c r="CW828" i="1"/>
  <c r="DA828" i="1"/>
  <c r="BA829" i="1"/>
  <c r="BF829" i="1"/>
  <c r="BN829" i="1"/>
  <c r="BR829" i="1"/>
  <c r="CW829" i="1"/>
  <c r="DB829" i="1"/>
  <c r="AZ832" i="1"/>
  <c r="BT832" i="1"/>
  <c r="CH832" i="1"/>
  <c r="CN832" i="1"/>
  <c r="CW832" i="1"/>
  <c r="DA832" i="1"/>
  <c r="BA833" i="1"/>
  <c r="BF833" i="1"/>
  <c r="BN833" i="1"/>
  <c r="BR833" i="1"/>
  <c r="CW833" i="1"/>
  <c r="DB833" i="1"/>
  <c r="AZ836" i="1"/>
  <c r="BT836" i="1"/>
  <c r="CH836" i="1"/>
  <c r="CN836" i="1"/>
  <c r="CW836" i="1"/>
  <c r="DA836" i="1"/>
  <c r="BA837" i="1"/>
  <c r="BF837" i="1"/>
  <c r="BN837" i="1"/>
  <c r="BR837" i="1"/>
  <c r="CW837" i="1"/>
  <c r="DB837" i="1"/>
  <c r="AZ840" i="1"/>
  <c r="BT840" i="1"/>
  <c r="CH840" i="1"/>
  <c r="CN840" i="1"/>
  <c r="CW840" i="1"/>
  <c r="DA840" i="1"/>
  <c r="BA841" i="1"/>
  <c r="BF841" i="1"/>
  <c r="BN841" i="1"/>
  <c r="BR841" i="1"/>
  <c r="CW841" i="1"/>
  <c r="DB841" i="1"/>
  <c r="AZ844" i="1"/>
  <c r="BT844" i="1"/>
  <c r="CH844" i="1"/>
  <c r="CN844" i="1"/>
  <c r="CW844" i="1"/>
  <c r="DA844" i="1"/>
  <c r="BA845" i="1"/>
  <c r="BF845" i="1"/>
  <c r="BN845" i="1"/>
  <c r="BR845" i="1"/>
  <c r="CW845" i="1"/>
  <c r="DB845" i="1"/>
  <c r="AZ848" i="1"/>
  <c r="BT848" i="1"/>
  <c r="CH848" i="1"/>
  <c r="CN848" i="1"/>
  <c r="CW848" i="1"/>
  <c r="DA848" i="1"/>
  <c r="BA849" i="1"/>
  <c r="BF849" i="1"/>
  <c r="BN849" i="1"/>
  <c r="BR849" i="1"/>
  <c r="CW849" i="1"/>
  <c r="DB849" i="1"/>
  <c r="AZ852" i="1"/>
  <c r="BT852" i="1"/>
  <c r="CH852" i="1"/>
  <c r="CN852" i="1"/>
  <c r="CW852" i="1"/>
  <c r="DA852" i="1"/>
  <c r="BA853" i="1"/>
  <c r="BF853" i="1"/>
  <c r="BN853" i="1"/>
  <c r="BR853" i="1"/>
  <c r="CW853" i="1"/>
  <c r="DB853" i="1"/>
  <c r="AZ856" i="1"/>
  <c r="BT856" i="1"/>
  <c r="CH856" i="1"/>
  <c r="CN856" i="1"/>
  <c r="CW856" i="1"/>
  <c r="DA856" i="1"/>
  <c r="BA857" i="1"/>
  <c r="BF857" i="1"/>
  <c r="BN857" i="1"/>
  <c r="BR857" i="1"/>
  <c r="CW857" i="1"/>
  <c r="DB857" i="1"/>
  <c r="AZ860" i="1"/>
  <c r="BT860" i="1"/>
  <c r="CH860" i="1"/>
  <c r="CN860" i="1"/>
  <c r="CW860" i="1"/>
  <c r="DA860" i="1"/>
  <c r="BA861" i="1"/>
  <c r="BF861" i="1"/>
  <c r="BN861" i="1"/>
  <c r="BR861" i="1"/>
  <c r="CW861" i="1"/>
  <c r="DB861" i="1"/>
  <c r="AZ864" i="1"/>
  <c r="BT864" i="1"/>
  <c r="CH864" i="1"/>
  <c r="CN864" i="1"/>
  <c r="CW864" i="1"/>
  <c r="DA864" i="1"/>
  <c r="BA865" i="1"/>
  <c r="BF865" i="1"/>
  <c r="BN865" i="1"/>
  <c r="BR865" i="1"/>
  <c r="CW865" i="1"/>
  <c r="DB865" i="1"/>
  <c r="AZ868" i="1"/>
  <c r="BT868" i="1"/>
  <c r="CH868" i="1"/>
  <c r="CN868" i="1"/>
  <c r="CW868" i="1"/>
  <c r="DA868" i="1"/>
  <c r="BA869" i="1"/>
  <c r="BF869" i="1"/>
  <c r="BN869" i="1"/>
  <c r="BR869" i="1"/>
  <c r="CW869" i="1"/>
  <c r="DB869" i="1"/>
  <c r="AZ872" i="1"/>
  <c r="BT872" i="1"/>
  <c r="CH872" i="1"/>
  <c r="CN872" i="1"/>
  <c r="CW872" i="1"/>
  <c r="DA872" i="1"/>
  <c r="BA873" i="1"/>
  <c r="BF873" i="1"/>
  <c r="BN873" i="1"/>
  <c r="BR873" i="1"/>
  <c r="CW873" i="1"/>
  <c r="DB873" i="1"/>
  <c r="AZ876" i="1"/>
  <c r="BT876" i="1"/>
  <c r="CH876" i="1"/>
  <c r="CN876" i="1"/>
  <c r="CW876" i="1"/>
  <c r="DA876" i="1"/>
  <c r="BA877" i="1"/>
  <c r="BF877" i="1"/>
  <c r="BN877" i="1"/>
  <c r="BR877" i="1"/>
  <c r="CW877" i="1"/>
  <c r="DB877" i="1"/>
  <c r="AZ880" i="1"/>
  <c r="BT880" i="1"/>
  <c r="CH880" i="1"/>
  <c r="CN880" i="1"/>
  <c r="CW880" i="1"/>
  <c r="DA880" i="1"/>
  <c r="BA881" i="1"/>
  <c r="BF881" i="1"/>
  <c r="BN881" i="1"/>
  <c r="BR881" i="1"/>
  <c r="CW881" i="1"/>
  <c r="DB881" i="1"/>
  <c r="AZ884" i="1"/>
  <c r="BT884" i="1"/>
  <c r="CH884" i="1"/>
  <c r="CN884" i="1"/>
  <c r="CW884" i="1"/>
  <c r="DA884" i="1"/>
  <c r="BA885" i="1"/>
  <c r="BF885" i="1"/>
  <c r="BN885" i="1"/>
  <c r="BR885" i="1"/>
  <c r="CW885" i="1"/>
  <c r="DB885" i="1"/>
  <c r="AZ888" i="1"/>
  <c r="BT888" i="1"/>
  <c r="CH888" i="1"/>
  <c r="CN888" i="1"/>
  <c r="CW888" i="1"/>
  <c r="DA888" i="1"/>
  <c r="BA889" i="1"/>
  <c r="BF889" i="1"/>
  <c r="BN889" i="1"/>
  <c r="BR889" i="1"/>
  <c r="CW889" i="1"/>
  <c r="DB889" i="1"/>
  <c r="AZ892" i="1"/>
  <c r="BT892" i="1"/>
  <c r="CH892" i="1"/>
  <c r="CN892" i="1"/>
  <c r="CW892" i="1"/>
  <c r="DA892" i="1"/>
  <c r="BA893" i="1"/>
  <c r="BF893" i="1"/>
  <c r="BN893" i="1"/>
  <c r="BR893" i="1"/>
  <c r="CW893" i="1"/>
  <c r="DB893" i="1"/>
  <c r="AZ896" i="1"/>
  <c r="BT896" i="1"/>
  <c r="CH896" i="1"/>
  <c r="CN896" i="1"/>
  <c r="CW896" i="1"/>
  <c r="DA896" i="1"/>
  <c r="BA897" i="1"/>
  <c r="BF897" i="1"/>
  <c r="BN897" i="1"/>
  <c r="BR897" i="1"/>
  <c r="CW897" i="1"/>
  <c r="DB897" i="1"/>
  <c r="AZ900" i="1"/>
  <c r="BT900" i="1"/>
  <c r="CH900" i="1"/>
  <c r="CN900" i="1"/>
  <c r="CW900" i="1"/>
  <c r="DA900" i="1"/>
  <c r="BA901" i="1"/>
  <c r="BF901" i="1"/>
  <c r="BN901" i="1"/>
  <c r="BR901" i="1"/>
  <c r="CW901" i="1"/>
  <c r="DB901" i="1"/>
  <c r="AZ904" i="1"/>
  <c r="BT904" i="1"/>
  <c r="CH904" i="1"/>
  <c r="CN904" i="1"/>
  <c r="CW904" i="1"/>
  <c r="DA904" i="1"/>
  <c r="BA905" i="1"/>
  <c r="BF905" i="1"/>
  <c r="BN905" i="1"/>
  <c r="BR905" i="1"/>
  <c r="CW905" i="1"/>
  <c r="DB905" i="1"/>
  <c r="AZ908" i="1"/>
  <c r="BT908" i="1"/>
  <c r="CH908" i="1"/>
  <c r="CN908" i="1"/>
  <c r="CW908" i="1"/>
  <c r="DA908" i="1"/>
  <c r="BA909" i="1"/>
  <c r="BF909" i="1"/>
  <c r="BN909" i="1"/>
  <c r="BR909" i="1"/>
  <c r="CW909" i="1"/>
  <c r="DB909" i="1"/>
  <c r="AZ912" i="1"/>
  <c r="BT912" i="1"/>
  <c r="CH912" i="1"/>
  <c r="CN912" i="1"/>
  <c r="CW912" i="1"/>
  <c r="DA912" i="1"/>
  <c r="BA913" i="1"/>
  <c r="BF913" i="1"/>
  <c r="BN913" i="1"/>
  <c r="BR913" i="1"/>
  <c r="CW913" i="1"/>
  <c r="DB913" i="1"/>
  <c r="AZ916" i="1"/>
  <c r="BT916" i="1"/>
  <c r="CH916" i="1"/>
  <c r="CN916" i="1"/>
  <c r="CW916" i="1"/>
  <c r="DA916" i="1"/>
  <c r="BA917" i="1"/>
  <c r="BF917" i="1"/>
  <c r="BN917" i="1"/>
  <c r="BR917" i="1"/>
  <c r="CW917" i="1"/>
  <c r="DB917" i="1"/>
  <c r="AZ920" i="1"/>
  <c r="BT920" i="1"/>
  <c r="CH920" i="1"/>
  <c r="CN920" i="1"/>
  <c r="CW920" i="1"/>
  <c r="DA920" i="1"/>
  <c r="BA921" i="1"/>
  <c r="BF921" i="1"/>
  <c r="BN921" i="1"/>
  <c r="BR921" i="1"/>
  <c r="CW921" i="1"/>
  <c r="DB921" i="1"/>
  <c r="AZ924" i="1"/>
  <c r="BT924" i="1"/>
  <c r="CH924" i="1"/>
  <c r="CN924" i="1"/>
  <c r="CW924" i="1"/>
  <c r="DA924" i="1"/>
  <c r="BA925" i="1"/>
  <c r="BF925" i="1"/>
  <c r="BN925" i="1"/>
  <c r="BR925" i="1"/>
  <c r="CW925" i="1"/>
  <c r="DB925" i="1"/>
  <c r="AZ928" i="1"/>
  <c r="BT928" i="1"/>
  <c r="CH928" i="1"/>
  <c r="CN928" i="1"/>
  <c r="CW928" i="1"/>
  <c r="DA928" i="1"/>
  <c r="BA929" i="1"/>
  <c r="BF929" i="1"/>
  <c r="BN929" i="1"/>
  <c r="BR929" i="1"/>
  <c r="CW929" i="1"/>
  <c r="DB929" i="1"/>
  <c r="AZ932" i="1"/>
  <c r="BT932" i="1"/>
  <c r="CH932" i="1"/>
  <c r="CN932" i="1"/>
  <c r="CW932" i="1"/>
  <c r="DA932" i="1"/>
  <c r="BA933" i="1"/>
  <c r="BF933" i="1"/>
  <c r="BN933" i="1"/>
  <c r="BR933" i="1"/>
  <c r="CW933" i="1"/>
  <c r="DB933" i="1"/>
  <c r="AZ936" i="1"/>
  <c r="BT936" i="1"/>
  <c r="CH936" i="1"/>
  <c r="CN936" i="1"/>
  <c r="CW936" i="1"/>
  <c r="DA936" i="1"/>
  <c r="BA937" i="1"/>
  <c r="BF937" i="1"/>
  <c r="BN937" i="1"/>
  <c r="BR937" i="1"/>
  <c r="CW937" i="1"/>
  <c r="DB937" i="1"/>
  <c r="AZ940" i="1"/>
  <c r="BT940" i="1"/>
  <c r="CH940" i="1"/>
  <c r="CN940" i="1"/>
  <c r="CW940" i="1"/>
  <c r="DA940" i="1"/>
  <c r="BA941" i="1"/>
  <c r="BF941" i="1"/>
  <c r="BN941" i="1"/>
  <c r="BR941" i="1"/>
  <c r="CW941" i="1"/>
  <c r="DB941" i="1"/>
  <c r="AZ944" i="1"/>
  <c r="BT944" i="1"/>
  <c r="CH944" i="1"/>
  <c r="CN944" i="1"/>
  <c r="CW944" i="1"/>
  <c r="DA944" i="1"/>
  <c r="BA945" i="1"/>
  <c r="BF945" i="1"/>
  <c r="BN945" i="1"/>
  <c r="BR945" i="1"/>
  <c r="CW945" i="1"/>
  <c r="DB945" i="1"/>
  <c r="AZ948" i="1"/>
  <c r="BT948" i="1"/>
  <c r="CH948" i="1"/>
  <c r="CN948" i="1"/>
  <c r="CW948" i="1"/>
  <c r="DA948" i="1"/>
  <c r="BA949" i="1"/>
  <c r="BF949" i="1"/>
  <c r="BN949" i="1"/>
  <c r="BR949" i="1"/>
  <c r="CW949" i="1"/>
  <c r="DB949" i="1"/>
  <c r="AZ952" i="1"/>
  <c r="BT952" i="1"/>
  <c r="CH952" i="1"/>
  <c r="CN952" i="1"/>
  <c r="CW952" i="1"/>
  <c r="DA952" i="1"/>
  <c r="BA953" i="1"/>
  <c r="BF953" i="1"/>
  <c r="BN953" i="1"/>
  <c r="BR953" i="1"/>
  <c r="CW953" i="1"/>
  <c r="DB953" i="1"/>
  <c r="AZ956" i="1"/>
  <c r="BT956" i="1"/>
  <c r="CH956" i="1"/>
  <c r="CN956" i="1"/>
  <c r="CW956" i="1"/>
  <c r="DA956" i="1"/>
  <c r="BA957" i="1"/>
  <c r="BF957" i="1"/>
  <c r="BN957" i="1"/>
  <c r="BR957" i="1"/>
  <c r="CW957" i="1"/>
  <c r="DB957" i="1"/>
  <c r="AZ960" i="1"/>
  <c r="BT960" i="1"/>
  <c r="CH960" i="1"/>
  <c r="CN960" i="1"/>
  <c r="CW960" i="1"/>
  <c r="DA960" i="1"/>
  <c r="BA961" i="1"/>
  <c r="BF961" i="1"/>
  <c r="BN961" i="1"/>
  <c r="BR961" i="1"/>
  <c r="CW961" i="1"/>
  <c r="DB961" i="1"/>
  <c r="AZ964" i="1"/>
  <c r="BT964" i="1"/>
  <c r="CH964" i="1"/>
  <c r="CN964" i="1"/>
  <c r="CW964" i="1"/>
  <c r="DA964" i="1"/>
  <c r="BA965" i="1"/>
  <c r="BF965" i="1"/>
  <c r="BN965" i="1"/>
  <c r="BR965" i="1"/>
  <c r="CW965" i="1"/>
  <c r="DB965" i="1"/>
  <c r="AZ968" i="1"/>
  <c r="BT968" i="1"/>
  <c r="CH968" i="1"/>
  <c r="CN968" i="1"/>
  <c r="CW968" i="1"/>
  <c r="DA968" i="1"/>
  <c r="BA969" i="1"/>
  <c r="BF969" i="1"/>
  <c r="BN969" i="1"/>
  <c r="BR969" i="1"/>
  <c r="CW969" i="1"/>
  <c r="DB969" i="1"/>
  <c r="AZ972" i="1"/>
  <c r="BT972" i="1"/>
  <c r="CH972" i="1"/>
  <c r="CN972" i="1"/>
  <c r="CW972" i="1"/>
  <c r="DA972" i="1"/>
  <c r="BA973" i="1"/>
  <c r="BF973" i="1"/>
  <c r="BN973" i="1"/>
  <c r="BR973" i="1"/>
  <c r="CW973" i="1"/>
  <c r="DB973" i="1"/>
  <c r="AZ976" i="1"/>
  <c r="BT976" i="1"/>
  <c r="CH976" i="1"/>
  <c r="CN976" i="1"/>
  <c r="CW976" i="1"/>
  <c r="DA976" i="1"/>
  <c r="BA977" i="1"/>
  <c r="BF977" i="1"/>
  <c r="BN977" i="1"/>
  <c r="BR977" i="1"/>
  <c r="CW977" i="1"/>
  <c r="DB977" i="1"/>
  <c r="AZ980" i="1"/>
  <c r="BT980" i="1"/>
  <c r="CH980" i="1"/>
  <c r="CN980" i="1"/>
  <c r="CW980" i="1"/>
  <c r="DA980" i="1"/>
  <c r="BA981" i="1"/>
  <c r="BF981" i="1"/>
  <c r="BN981" i="1"/>
  <c r="BR981" i="1"/>
  <c r="CW981" i="1"/>
  <c r="DB981" i="1"/>
  <c r="AZ984" i="1"/>
  <c r="BT984" i="1"/>
  <c r="CH984" i="1"/>
  <c r="CN984" i="1"/>
  <c r="CW984" i="1"/>
  <c r="DA984" i="1"/>
  <c r="BA985" i="1"/>
  <c r="BF985" i="1"/>
  <c r="BN985" i="1"/>
  <c r="BR985" i="1"/>
  <c r="CW985" i="1"/>
  <c r="DB985" i="1"/>
  <c r="AZ988" i="1"/>
  <c r="BT988" i="1"/>
  <c r="CH988" i="1"/>
  <c r="CN988" i="1"/>
  <c r="CW988" i="1"/>
  <c r="DA988" i="1"/>
  <c r="BA989" i="1"/>
  <c r="BF989" i="1"/>
  <c r="BN989" i="1"/>
  <c r="BR989" i="1"/>
  <c r="CW989" i="1"/>
  <c r="DB989" i="1"/>
  <c r="AZ992" i="1"/>
  <c r="BT992" i="1"/>
  <c r="CH992" i="1"/>
  <c r="CN992" i="1"/>
  <c r="CW992" i="1"/>
  <c r="DA992" i="1"/>
  <c r="BA993" i="1"/>
  <c r="BF993" i="1"/>
  <c r="BN993" i="1"/>
  <c r="BR993" i="1"/>
  <c r="CW993" i="1"/>
  <c r="DB993" i="1"/>
  <c r="AZ996" i="1"/>
  <c r="BT996" i="1"/>
  <c r="CH996" i="1"/>
  <c r="CN996" i="1"/>
  <c r="CW996" i="1"/>
  <c r="DA996" i="1"/>
  <c r="BA997" i="1"/>
  <c r="BF997" i="1"/>
  <c r="BN997" i="1"/>
  <c r="BR997" i="1"/>
  <c r="CW997" i="1"/>
  <c r="DB997" i="1"/>
  <c r="AZ1000" i="1"/>
  <c r="BT1000" i="1"/>
  <c r="CH1000" i="1"/>
  <c r="CN1000" i="1"/>
  <c r="CW1000" i="1"/>
  <c r="DA1000" i="1"/>
  <c r="BA1001" i="1"/>
  <c r="BF1001" i="1"/>
  <c r="BN1001" i="1"/>
  <c r="BR1001" i="1"/>
  <c r="CW1001" i="1"/>
  <c r="DB1001" i="1"/>
  <c r="AZ1004" i="1"/>
  <c r="BT1004" i="1"/>
  <c r="CH1004" i="1"/>
  <c r="CN1004" i="1"/>
  <c r="CW1004" i="1"/>
  <c r="DA1004" i="1"/>
  <c r="BA1005" i="1"/>
  <c r="BF1005" i="1"/>
  <c r="BN1005" i="1"/>
  <c r="BR1005" i="1"/>
  <c r="CW1005" i="1"/>
  <c r="DB1005" i="1"/>
  <c r="AZ1008" i="1"/>
  <c r="BT1008" i="1"/>
  <c r="CH1008" i="1"/>
  <c r="CN1008" i="1"/>
  <c r="CW1008" i="1"/>
  <c r="DA1008" i="1"/>
  <c r="BA1009" i="1"/>
  <c r="BF1009" i="1"/>
  <c r="BN1009" i="1"/>
  <c r="BR1009" i="1"/>
  <c r="CW1009" i="1"/>
  <c r="DB1009" i="1"/>
  <c r="AZ1012" i="1"/>
  <c r="BT1012" i="1"/>
  <c r="CH1012" i="1"/>
  <c r="CN1012" i="1"/>
  <c r="CW1012" i="1"/>
  <c r="DA1012" i="1"/>
  <c r="BA1013" i="1"/>
  <c r="BF1013" i="1"/>
  <c r="BN1013" i="1"/>
  <c r="BR1013" i="1"/>
  <c r="CW1013" i="1"/>
  <c r="DB1013" i="1"/>
  <c r="AZ1016" i="1"/>
  <c r="BT1016" i="1"/>
  <c r="CH1016" i="1"/>
  <c r="CN1016" i="1"/>
  <c r="CW1016" i="1"/>
  <c r="DA1016" i="1"/>
  <c r="BA1017" i="1"/>
  <c r="BF1017" i="1"/>
  <c r="BN1017" i="1"/>
  <c r="BR1017" i="1"/>
  <c r="CW1017" i="1"/>
  <c r="DB1017" i="1"/>
  <c r="AZ1020" i="1"/>
  <c r="BT1020" i="1"/>
  <c r="CH1020" i="1"/>
  <c r="CN1020" i="1"/>
  <c r="CW1020" i="1"/>
  <c r="DA1020" i="1"/>
  <c r="BA1021" i="1"/>
  <c r="BF1021" i="1"/>
  <c r="BN1021" i="1"/>
  <c r="BR1021" i="1"/>
  <c r="CW1021" i="1"/>
  <c r="DB1021" i="1"/>
  <c r="AZ1024" i="1"/>
  <c r="BT1024" i="1"/>
  <c r="CH1024" i="1"/>
  <c r="CN1024" i="1"/>
  <c r="CW1024" i="1"/>
  <c r="DA1024" i="1"/>
  <c r="BA1025" i="1"/>
  <c r="BF1025" i="1"/>
  <c r="BN1025" i="1"/>
  <c r="BR1025" i="1"/>
  <c r="CW1025" i="1"/>
  <c r="DB1025" i="1"/>
  <c r="AZ1028" i="1"/>
  <c r="BT1028" i="1"/>
  <c r="CH1028" i="1"/>
  <c r="CN1028" i="1"/>
  <c r="CW1028" i="1"/>
  <c r="DA1028" i="1"/>
  <c r="BA1029" i="1"/>
  <c r="BF1029" i="1"/>
  <c r="BN1029" i="1"/>
  <c r="BR1029" i="1"/>
  <c r="CW1029" i="1"/>
  <c r="DB1029" i="1"/>
  <c r="AZ1032" i="1"/>
  <c r="BT1032" i="1"/>
  <c r="CH1032" i="1"/>
  <c r="CN1032" i="1"/>
  <c r="CW1032" i="1"/>
  <c r="DA1032" i="1"/>
  <c r="BA1033" i="1"/>
  <c r="BF1033" i="1"/>
  <c r="BN1033" i="1"/>
  <c r="BR1033" i="1"/>
  <c r="CW1033" i="1"/>
  <c r="DB1033" i="1"/>
  <c r="AZ1036" i="1"/>
  <c r="BT1036" i="1"/>
  <c r="CH1036" i="1"/>
  <c r="CN1036" i="1"/>
  <c r="CW1036" i="1"/>
  <c r="DA1036" i="1"/>
  <c r="BA1037" i="1"/>
  <c r="BF1037" i="1"/>
  <c r="BN1037" i="1"/>
  <c r="BR1037" i="1"/>
  <c r="CW1037" i="1"/>
  <c r="DB1037" i="1"/>
  <c r="AZ1040" i="1"/>
  <c r="BT1040" i="1"/>
  <c r="CH1040" i="1"/>
  <c r="CN1040" i="1"/>
  <c r="CW1040" i="1"/>
  <c r="DA1040" i="1"/>
  <c r="BA1041" i="1"/>
  <c r="BF1041" i="1"/>
  <c r="BN1041" i="1"/>
  <c r="BR1041" i="1"/>
  <c r="CW1041" i="1"/>
  <c r="DB1041" i="1"/>
  <c r="AZ1044" i="1"/>
  <c r="BT1044" i="1"/>
  <c r="CH1044" i="1"/>
  <c r="CN1044" i="1"/>
  <c r="CW1044" i="1"/>
  <c r="DA1044" i="1"/>
  <c r="BA1045" i="1"/>
  <c r="BF1045" i="1"/>
  <c r="BN1045" i="1"/>
  <c r="BR1045" i="1"/>
  <c r="CW1045" i="1"/>
  <c r="DB1045" i="1"/>
  <c r="AZ1048" i="1"/>
  <c r="BT1048" i="1"/>
  <c r="CH1048" i="1"/>
  <c r="CN1048" i="1"/>
  <c r="CW1048" i="1"/>
  <c r="DA1048" i="1"/>
  <c r="BA1049" i="1"/>
  <c r="BF1049" i="1"/>
  <c r="BN1049" i="1"/>
  <c r="BR1049" i="1"/>
  <c r="CW1049" i="1"/>
  <c r="DB1049" i="1"/>
  <c r="BN1050" i="1"/>
  <c r="BV1050" i="1"/>
  <c r="DB1050" i="1"/>
  <c r="AZ1052" i="1"/>
  <c r="BT1052" i="1"/>
  <c r="CH1052" i="1"/>
  <c r="CN1052" i="1"/>
  <c r="CW1052" i="1"/>
  <c r="DA1052" i="1"/>
  <c r="BA1053" i="1"/>
  <c r="BF1053" i="1"/>
  <c r="BN1053" i="1"/>
  <c r="BR1053" i="1"/>
  <c r="CW1053" i="1"/>
  <c r="DB1053" i="1"/>
  <c r="BN1054" i="1"/>
  <c r="BV1054" i="1"/>
  <c r="DB1054" i="1"/>
  <c r="AZ1056" i="1"/>
  <c r="BT1056" i="1"/>
  <c r="CH1056" i="1"/>
  <c r="CN1056" i="1"/>
  <c r="CW1056" i="1"/>
  <c r="DA1056" i="1"/>
  <c r="BA1057" i="1"/>
  <c r="BF1057" i="1"/>
  <c r="BN1057" i="1"/>
  <c r="BR1057" i="1"/>
  <c r="CW1057" i="1"/>
  <c r="DB1057" i="1"/>
  <c r="BN1058" i="1"/>
  <c r="BV1058" i="1"/>
  <c r="DB1058" i="1"/>
  <c r="AZ1060" i="1"/>
  <c r="BT1060" i="1"/>
  <c r="CH1060" i="1"/>
  <c r="CN1060" i="1"/>
  <c r="CW1060" i="1"/>
  <c r="DA1060" i="1"/>
  <c r="BA1061" i="1"/>
  <c r="BF1061" i="1"/>
  <c r="BN1061" i="1"/>
  <c r="BR1061" i="1"/>
  <c r="CW1061" i="1"/>
  <c r="DB1061" i="1"/>
  <c r="BN1062" i="1"/>
  <c r="BV1062" i="1"/>
  <c r="DB1062" i="1"/>
  <c r="AZ1064" i="1"/>
  <c r="BT1064" i="1"/>
  <c r="CH1064" i="1"/>
  <c r="CN1064" i="1"/>
  <c r="CW1064" i="1"/>
  <c r="DA1064" i="1"/>
  <c r="BA1065" i="1"/>
  <c r="BF1065" i="1"/>
  <c r="BN1065" i="1"/>
  <c r="BR1065" i="1"/>
  <c r="CW1065" i="1"/>
  <c r="DB1065" i="1"/>
  <c r="AZ1068" i="1"/>
  <c r="BT1068" i="1"/>
  <c r="CH1068" i="1"/>
  <c r="CN1068" i="1"/>
  <c r="CW1068" i="1"/>
  <c r="DA1068" i="1"/>
  <c r="BA1069" i="1"/>
  <c r="BF1069" i="1"/>
  <c r="BN1069" i="1"/>
  <c r="BR1069" i="1"/>
  <c r="CW1069" i="1"/>
  <c r="DB1069" i="1"/>
  <c r="AZ1072" i="1"/>
  <c r="BT1072" i="1"/>
  <c r="CH1072" i="1"/>
  <c r="CN1072" i="1"/>
  <c r="CW1072" i="1"/>
  <c r="DA1072" i="1"/>
  <c r="BA1073" i="1"/>
  <c r="BF1073" i="1"/>
  <c r="BN1073" i="1"/>
  <c r="BR1073" i="1"/>
  <c r="CW1073" i="1"/>
  <c r="DB1073" i="1"/>
  <c r="AZ1076" i="1"/>
  <c r="BT1076" i="1"/>
  <c r="CH1076" i="1"/>
  <c r="CN1076" i="1"/>
  <c r="CW1076" i="1"/>
  <c r="DA1076" i="1"/>
  <c r="BA1077" i="1"/>
  <c r="BF1077" i="1"/>
  <c r="BN1077" i="1"/>
  <c r="BR1077" i="1"/>
  <c r="CW1077" i="1"/>
  <c r="DB1077" i="1"/>
  <c r="AZ1080" i="1"/>
  <c r="BT1080" i="1"/>
  <c r="CH1080" i="1"/>
  <c r="CN1080" i="1"/>
  <c r="CW1080" i="1"/>
  <c r="DA1080" i="1"/>
  <c r="BA1081" i="1"/>
  <c r="BF1081" i="1"/>
  <c r="BN1081" i="1"/>
  <c r="BR1081" i="1"/>
  <c r="CW1081" i="1"/>
  <c r="DB1081" i="1"/>
  <c r="AZ1084" i="1"/>
  <c r="BT1084" i="1"/>
  <c r="CH1084" i="1"/>
  <c r="CN1084" i="1"/>
  <c r="CW1084" i="1"/>
  <c r="DA1084" i="1"/>
  <c r="BA1085" i="1"/>
  <c r="BF1085" i="1"/>
  <c r="BN1085" i="1"/>
  <c r="BR1085" i="1"/>
  <c r="CW1085" i="1"/>
  <c r="DB1085" i="1"/>
  <c r="AZ1088" i="1"/>
  <c r="BT1088" i="1"/>
  <c r="CH1088" i="1"/>
  <c r="CN1088" i="1"/>
  <c r="CW1088" i="1"/>
  <c r="DA1088" i="1"/>
  <c r="BA1089" i="1"/>
  <c r="BF1089" i="1"/>
  <c r="BN1089" i="1"/>
  <c r="BR1089" i="1"/>
  <c r="CW1089" i="1"/>
  <c r="DB1089" i="1"/>
  <c r="AZ1092" i="1"/>
  <c r="BT1092" i="1"/>
  <c r="CH1092" i="1"/>
  <c r="CN1092" i="1"/>
  <c r="CW1092" i="1"/>
  <c r="DA1092" i="1"/>
  <c r="BA1093" i="1"/>
  <c r="BF1093" i="1"/>
  <c r="BN1093" i="1"/>
  <c r="BR1093" i="1"/>
  <c r="CW1093" i="1"/>
  <c r="DB1093" i="1"/>
  <c r="AZ1096" i="1"/>
  <c r="BT1096" i="1"/>
  <c r="CH1096" i="1"/>
  <c r="CN1096" i="1"/>
  <c r="CW1096" i="1"/>
  <c r="DA1096" i="1"/>
  <c r="BA1097" i="1"/>
  <c r="BF1097" i="1"/>
  <c r="BN1097" i="1"/>
  <c r="BR1097" i="1"/>
  <c r="CW1097" i="1"/>
  <c r="DB1097" i="1"/>
  <c r="AZ1100" i="1"/>
  <c r="BT1100" i="1"/>
  <c r="CH1100" i="1"/>
  <c r="CN1100" i="1"/>
  <c r="CW1100" i="1"/>
  <c r="DA1100" i="1"/>
  <c r="BA1101" i="1"/>
  <c r="BF1101" i="1"/>
  <c r="BN1101" i="1"/>
  <c r="BR1101" i="1"/>
  <c r="CW1101" i="1"/>
  <c r="DB1101" i="1"/>
  <c r="AZ1104" i="1"/>
  <c r="BT1104" i="1"/>
  <c r="CH1104" i="1"/>
  <c r="CN1104" i="1"/>
  <c r="CW1104" i="1"/>
  <c r="DA1104" i="1"/>
  <c r="BA1105" i="1"/>
  <c r="BF1105" i="1"/>
  <c r="BN1105" i="1"/>
  <c r="BR1105" i="1"/>
  <c r="CW1105" i="1"/>
  <c r="DB1105" i="1"/>
  <c r="AZ1108" i="1"/>
  <c r="BT1108" i="1"/>
  <c r="CH1108" i="1"/>
  <c r="CN1108" i="1"/>
  <c r="CW1108" i="1"/>
  <c r="DA1108" i="1"/>
  <c r="DD1109" i="1"/>
  <c r="DA1109" i="1"/>
  <c r="CT1109" i="1"/>
  <c r="CP1109" i="1"/>
  <c r="BQ1109" i="1"/>
  <c r="BM1109" i="1"/>
  <c r="AX1109" i="1"/>
  <c r="BB1109" i="1"/>
  <c r="DE1110" i="1"/>
  <c r="BZ1110" i="1"/>
  <c r="BR1110" i="1"/>
  <c r="BB1110" i="1"/>
  <c r="DB1110" i="1"/>
  <c r="DC1112" i="1"/>
  <c r="DE1112" i="1"/>
  <c r="CZ1112" i="1"/>
  <c r="CV1112" i="1"/>
  <c r="CL1112" i="1"/>
  <c r="CG1112" i="1"/>
  <c r="CB1112" i="1"/>
  <c r="BR1112" i="1"/>
  <c r="BN1112" i="1"/>
  <c r="AX1112" i="1"/>
  <c r="BA1112" i="1"/>
  <c r="BF1112" i="1"/>
  <c r="BL1112" i="1"/>
  <c r="BQ1112" i="1"/>
  <c r="CP1112" i="1"/>
  <c r="CT1112" i="1"/>
  <c r="DA1112" i="1"/>
  <c r="DD1125" i="1"/>
  <c r="DA1125" i="1"/>
  <c r="CT1125" i="1"/>
  <c r="CP1125" i="1"/>
  <c r="BQ1125" i="1"/>
  <c r="BM1125" i="1"/>
  <c r="AX1125" i="1"/>
  <c r="BB1125" i="1"/>
  <c r="DE1126" i="1"/>
  <c r="BZ1126" i="1"/>
  <c r="BR1126" i="1"/>
  <c r="BB1126" i="1"/>
  <c r="DB1126" i="1"/>
  <c r="DC1128" i="1"/>
  <c r="DE1128" i="1"/>
  <c r="CZ1128" i="1"/>
  <c r="CV1128" i="1"/>
  <c r="CL1128" i="1"/>
  <c r="CG1128" i="1"/>
  <c r="CB1128" i="1"/>
  <c r="BR1128" i="1"/>
  <c r="BN1128" i="1"/>
  <c r="AX1128" i="1"/>
  <c r="BA1128" i="1"/>
  <c r="BF1128" i="1"/>
  <c r="BL1128" i="1"/>
  <c r="BQ1128" i="1"/>
  <c r="CP1128" i="1"/>
  <c r="CT1128" i="1"/>
  <c r="DA1128" i="1"/>
  <c r="DD1141" i="1"/>
  <c r="DA1141" i="1"/>
  <c r="CT1141" i="1"/>
  <c r="CP1141" i="1"/>
  <c r="BQ1141" i="1"/>
  <c r="BM1141" i="1"/>
  <c r="AX1141" i="1"/>
  <c r="BB1141" i="1"/>
  <c r="DE1142" i="1"/>
  <c r="BZ1142" i="1"/>
  <c r="BR1142" i="1"/>
  <c r="BB1142" i="1"/>
  <c r="DB1142" i="1"/>
  <c r="DC1144" i="1"/>
  <c r="DE1144" i="1"/>
  <c r="CZ1144" i="1"/>
  <c r="CV1144" i="1"/>
  <c r="CL1144" i="1"/>
  <c r="CG1144" i="1"/>
  <c r="CB1144" i="1"/>
  <c r="BR1144" i="1"/>
  <c r="BN1144" i="1"/>
  <c r="AX1144" i="1"/>
  <c r="BA1144" i="1"/>
  <c r="BF1144" i="1"/>
  <c r="BL1144" i="1"/>
  <c r="BQ1144" i="1"/>
  <c r="CP1144" i="1"/>
  <c r="CT1144" i="1"/>
  <c r="DA1144" i="1"/>
  <c r="DD1157" i="1"/>
  <c r="DA1157" i="1"/>
  <c r="CT1157" i="1"/>
  <c r="CP1157" i="1"/>
  <c r="BQ1157" i="1"/>
  <c r="BM1157" i="1"/>
  <c r="AX1157" i="1"/>
  <c r="BB1157" i="1"/>
  <c r="DE1158" i="1"/>
  <c r="BZ1158" i="1"/>
  <c r="BR1158" i="1"/>
  <c r="BB1158" i="1"/>
  <c r="DB1158" i="1"/>
  <c r="DC1160" i="1"/>
  <c r="DE1160" i="1"/>
  <c r="CZ1160" i="1"/>
  <c r="CV1160" i="1"/>
  <c r="CL1160" i="1"/>
  <c r="CG1160" i="1"/>
  <c r="CB1160" i="1"/>
  <c r="BR1160" i="1"/>
  <c r="BN1160" i="1"/>
  <c r="AX1160" i="1"/>
  <c r="BA1160" i="1"/>
  <c r="BF1160" i="1"/>
  <c r="BL1160" i="1"/>
  <c r="BQ1160" i="1"/>
  <c r="CP1160" i="1"/>
  <c r="CT1160" i="1"/>
  <c r="DA1160" i="1"/>
  <c r="DD1173" i="1"/>
  <c r="DA1173" i="1"/>
  <c r="CT1173" i="1"/>
  <c r="CP1173" i="1"/>
  <c r="BQ1173" i="1"/>
  <c r="BM1173" i="1"/>
  <c r="AX1173" i="1"/>
  <c r="BB1173" i="1"/>
  <c r="DE1174" i="1"/>
  <c r="BZ1174" i="1"/>
  <c r="BR1174" i="1"/>
  <c r="BB1174" i="1"/>
  <c r="DB1174" i="1"/>
  <c r="DC1176" i="1"/>
  <c r="DE1176" i="1"/>
  <c r="CZ1176" i="1"/>
  <c r="CV1176" i="1"/>
  <c r="CL1176" i="1"/>
  <c r="CG1176" i="1"/>
  <c r="CB1176" i="1"/>
  <c r="BR1176" i="1"/>
  <c r="BN1176" i="1"/>
  <c r="AX1176" i="1"/>
  <c r="BA1176" i="1"/>
  <c r="BF1176" i="1"/>
  <c r="BL1176" i="1"/>
  <c r="BQ1176" i="1"/>
  <c r="CP1176" i="1"/>
  <c r="CT1176" i="1"/>
  <c r="DA1176" i="1"/>
  <c r="DD1189" i="1"/>
  <c r="DA1189" i="1"/>
  <c r="CT1189" i="1"/>
  <c r="CP1189" i="1"/>
  <c r="BQ1189" i="1"/>
  <c r="BM1189" i="1"/>
  <c r="AX1189" i="1"/>
  <c r="BB1189" i="1"/>
  <c r="DE1190" i="1"/>
  <c r="BZ1190" i="1"/>
  <c r="BR1190" i="1"/>
  <c r="BB1190" i="1"/>
  <c r="DB1190" i="1"/>
  <c r="DE1206" i="1"/>
  <c r="CZ1206" i="1"/>
  <c r="CT1206" i="1"/>
  <c r="CN1206" i="1"/>
  <c r="CH1206" i="1"/>
  <c r="CB1206" i="1"/>
  <c r="BV1206" i="1"/>
  <c r="CL1206" i="1"/>
  <c r="CF1206" i="1"/>
  <c r="BZ1206" i="1"/>
  <c r="BT1206" i="1"/>
  <c r="BN1206" i="1"/>
  <c r="BH1206" i="1"/>
  <c r="BB1206" i="1"/>
  <c r="AZ1206" i="1"/>
  <c r="CP1206" i="1"/>
  <c r="DC1228" i="1"/>
  <c r="DD1228" i="1"/>
  <c r="CT1228" i="1"/>
  <c r="CP1228" i="1"/>
  <c r="CF1228" i="1"/>
  <c r="BZ1228" i="1"/>
  <c r="BV1228" i="1"/>
  <c r="BQ1228" i="1"/>
  <c r="BM1228" i="1"/>
  <c r="BH1228" i="1"/>
  <c r="BB1228" i="1"/>
  <c r="DB1228" i="1"/>
  <c r="CS1228" i="1"/>
  <c r="CO1228" i="1"/>
  <c r="BY1228" i="1"/>
  <c r="BU1228" i="1"/>
  <c r="BL1228" i="1"/>
  <c r="BF1228" i="1"/>
  <c r="BA1228" i="1"/>
  <c r="AZ1228" i="1"/>
  <c r="BR1228" i="1"/>
  <c r="CB1228" i="1"/>
  <c r="CH1228" i="1"/>
  <c r="CN1228" i="1"/>
  <c r="CW1228" i="1"/>
  <c r="DA1228" i="1"/>
  <c r="DB1233" i="1"/>
  <c r="CW1233" i="1"/>
  <c r="CE1233" i="1"/>
  <c r="BY1233" i="1"/>
  <c r="BU1233" i="1"/>
  <c r="AX1233" i="1"/>
  <c r="DA1233" i="1"/>
  <c r="CU1233" i="1"/>
  <c r="CO1233" i="1"/>
  <c r="BS1233" i="1"/>
  <c r="BM1233" i="1"/>
  <c r="BG1233" i="1"/>
  <c r="BC1233" i="1"/>
  <c r="BB1233" i="1"/>
  <c r="CH1233" i="1"/>
  <c r="CL1233" i="1"/>
  <c r="CS1233" i="1"/>
  <c r="AX1244" i="1"/>
  <c r="CG1244" i="1"/>
  <c r="CL1244" i="1"/>
  <c r="CV1244" i="1"/>
  <c r="DC1248" i="1"/>
  <c r="DE1248" i="1"/>
  <c r="CZ1248" i="1"/>
  <c r="CV1248" i="1"/>
  <c r="CL1248" i="1"/>
  <c r="CG1248" i="1"/>
  <c r="CB1248" i="1"/>
  <c r="BR1248" i="1"/>
  <c r="BN1248" i="1"/>
  <c r="AX1248" i="1"/>
  <c r="DD1248" i="1"/>
  <c r="CT1248" i="1"/>
  <c r="CP1248" i="1"/>
  <c r="CF1248" i="1"/>
  <c r="BZ1248" i="1"/>
  <c r="BV1248" i="1"/>
  <c r="BQ1248" i="1"/>
  <c r="BM1248" i="1"/>
  <c r="BH1248" i="1"/>
  <c r="BB1248" i="1"/>
  <c r="BA1248" i="1"/>
  <c r="CH1248" i="1"/>
  <c r="CO1248" i="1"/>
  <c r="CW1248" i="1"/>
  <c r="DB1248" i="1"/>
  <c r="BA1249" i="1"/>
  <c r="BF1249" i="1"/>
  <c r="DA1261" i="1"/>
  <c r="CU1261" i="1"/>
  <c r="CO1261" i="1"/>
  <c r="BS1261" i="1"/>
  <c r="BM1261" i="1"/>
  <c r="BG1261" i="1"/>
  <c r="BC1261" i="1"/>
  <c r="CS1261" i="1"/>
  <c r="CM1261" i="1"/>
  <c r="CI1261" i="1"/>
  <c r="BQ1261" i="1"/>
  <c r="BK1261" i="1"/>
  <c r="BF1261" i="1"/>
  <c r="BB1261" i="1"/>
  <c r="BA1261" i="1"/>
  <c r="BV1261" i="1"/>
  <c r="BZ1261" i="1"/>
  <c r="CH1261" i="1"/>
  <c r="AZ1264" i="1"/>
  <c r="BF1264" i="1"/>
  <c r="CN1264" i="1"/>
  <c r="CS1264" i="1"/>
  <c r="BK1265" i="1"/>
  <c r="BV1265" i="1"/>
  <c r="BN1276" i="1"/>
  <c r="BT1276" i="1"/>
  <c r="CZ1276" i="1"/>
  <c r="DB1297" i="1"/>
  <c r="CW1297" i="1"/>
  <c r="CE1297" i="1"/>
  <c r="BY1297" i="1"/>
  <c r="BU1297" i="1"/>
  <c r="AX1297" i="1"/>
  <c r="DA1297" i="1"/>
  <c r="CU1297" i="1"/>
  <c r="CO1297" i="1"/>
  <c r="BS1297" i="1"/>
  <c r="BM1297" i="1"/>
  <c r="BG1297" i="1"/>
  <c r="BC1297" i="1"/>
  <c r="CS1297" i="1"/>
  <c r="CM1297" i="1"/>
  <c r="CI1297" i="1"/>
  <c r="BQ1297" i="1"/>
  <c r="BK1297" i="1"/>
  <c r="BF1297" i="1"/>
  <c r="BB1297" i="1"/>
  <c r="CH1297" i="1"/>
  <c r="DC1297" i="1"/>
  <c r="BB681" i="1"/>
  <c r="BU681" i="1"/>
  <c r="BY681" i="1"/>
  <c r="CG681" i="1"/>
  <c r="CL681" i="1"/>
  <c r="DE681" i="1"/>
  <c r="BA684" i="1"/>
  <c r="BF684" i="1"/>
  <c r="BL684" i="1"/>
  <c r="BU684" i="1"/>
  <c r="BY684" i="1"/>
  <c r="CO684" i="1"/>
  <c r="CS684" i="1"/>
  <c r="DB684" i="1"/>
  <c r="BB685" i="1"/>
  <c r="BU685" i="1"/>
  <c r="BY685" i="1"/>
  <c r="CG685" i="1"/>
  <c r="CL685" i="1"/>
  <c r="DE685" i="1"/>
  <c r="BA688" i="1"/>
  <c r="BF688" i="1"/>
  <c r="BL688" i="1"/>
  <c r="BU688" i="1"/>
  <c r="BY688" i="1"/>
  <c r="CO688" i="1"/>
  <c r="CS688" i="1"/>
  <c r="DB688" i="1"/>
  <c r="BB689" i="1"/>
  <c r="BU689" i="1"/>
  <c r="BY689" i="1"/>
  <c r="CG689" i="1"/>
  <c r="CL689" i="1"/>
  <c r="DE689" i="1"/>
  <c r="BA692" i="1"/>
  <c r="BF692" i="1"/>
  <c r="BL692" i="1"/>
  <c r="BU692" i="1"/>
  <c r="BY692" i="1"/>
  <c r="CO692" i="1"/>
  <c r="CS692" i="1"/>
  <c r="DB692" i="1"/>
  <c r="BB693" i="1"/>
  <c r="BU693" i="1"/>
  <c r="BY693" i="1"/>
  <c r="CG693" i="1"/>
  <c r="CL693" i="1"/>
  <c r="DE693" i="1"/>
  <c r="BA696" i="1"/>
  <c r="BF696" i="1"/>
  <c r="BL696" i="1"/>
  <c r="BU696" i="1"/>
  <c r="BY696" i="1"/>
  <c r="CO696" i="1"/>
  <c r="CS696" i="1"/>
  <c r="DB696" i="1"/>
  <c r="BB697" i="1"/>
  <c r="BU697" i="1"/>
  <c r="BY697" i="1"/>
  <c r="CG697" i="1"/>
  <c r="CL697" i="1"/>
  <c r="DE697" i="1"/>
  <c r="BA700" i="1"/>
  <c r="BF700" i="1"/>
  <c r="BL700" i="1"/>
  <c r="BU700" i="1"/>
  <c r="BY700" i="1"/>
  <c r="CO700" i="1"/>
  <c r="CS700" i="1"/>
  <c r="DB700" i="1"/>
  <c r="BB701" i="1"/>
  <c r="BU701" i="1"/>
  <c r="BY701" i="1"/>
  <c r="CG701" i="1"/>
  <c r="CL701" i="1"/>
  <c r="DE701" i="1"/>
  <c r="BA704" i="1"/>
  <c r="BF704" i="1"/>
  <c r="BL704" i="1"/>
  <c r="BU704" i="1"/>
  <c r="BY704" i="1"/>
  <c r="CO704" i="1"/>
  <c r="CS704" i="1"/>
  <c r="DB704" i="1"/>
  <c r="BB705" i="1"/>
  <c r="BU705" i="1"/>
  <c r="BY705" i="1"/>
  <c r="CG705" i="1"/>
  <c r="CL705" i="1"/>
  <c r="DE705" i="1"/>
  <c r="BA708" i="1"/>
  <c r="BF708" i="1"/>
  <c r="BL708" i="1"/>
  <c r="BU708" i="1"/>
  <c r="BY708" i="1"/>
  <c r="CO708" i="1"/>
  <c r="CS708" i="1"/>
  <c r="DB708" i="1"/>
  <c r="BB709" i="1"/>
  <c r="BU709" i="1"/>
  <c r="BY709" i="1"/>
  <c r="CG709" i="1"/>
  <c r="CL709" i="1"/>
  <c r="DE709" i="1"/>
  <c r="BA712" i="1"/>
  <c r="BF712" i="1"/>
  <c r="BL712" i="1"/>
  <c r="BU712" i="1"/>
  <c r="BY712" i="1"/>
  <c r="CO712" i="1"/>
  <c r="CS712" i="1"/>
  <c r="DB712" i="1"/>
  <c r="BB713" i="1"/>
  <c r="BU713" i="1"/>
  <c r="BY713" i="1"/>
  <c r="CG713" i="1"/>
  <c r="CL713" i="1"/>
  <c r="DE713" i="1"/>
  <c r="BA716" i="1"/>
  <c r="BF716" i="1"/>
  <c r="BL716" i="1"/>
  <c r="BU716" i="1"/>
  <c r="BY716" i="1"/>
  <c r="CO716" i="1"/>
  <c r="CS716" i="1"/>
  <c r="DB716" i="1"/>
  <c r="BB717" i="1"/>
  <c r="BU717" i="1"/>
  <c r="BY717" i="1"/>
  <c r="CG717" i="1"/>
  <c r="CL717" i="1"/>
  <c r="DE717" i="1"/>
  <c r="BA720" i="1"/>
  <c r="BF720" i="1"/>
  <c r="BL720" i="1"/>
  <c r="BU720" i="1"/>
  <c r="BY720" i="1"/>
  <c r="CO720" i="1"/>
  <c r="CS720" i="1"/>
  <c r="DB720" i="1"/>
  <c r="BB721" i="1"/>
  <c r="BU721" i="1"/>
  <c r="BY721" i="1"/>
  <c r="CG721" i="1"/>
  <c r="CL721" i="1"/>
  <c r="DE721" i="1"/>
  <c r="BA724" i="1"/>
  <c r="BF724" i="1"/>
  <c r="BL724" i="1"/>
  <c r="BU724" i="1"/>
  <c r="BY724" i="1"/>
  <c r="CO724" i="1"/>
  <c r="CS724" i="1"/>
  <c r="DB724" i="1"/>
  <c r="BB725" i="1"/>
  <c r="BU725" i="1"/>
  <c r="BY725" i="1"/>
  <c r="CG725" i="1"/>
  <c r="CL725" i="1"/>
  <c r="DE725" i="1"/>
  <c r="BA728" i="1"/>
  <c r="BF728" i="1"/>
  <c r="BL728" i="1"/>
  <c r="BU728" i="1"/>
  <c r="BY728" i="1"/>
  <c r="CO728" i="1"/>
  <c r="CS728" i="1"/>
  <c r="DB728" i="1"/>
  <c r="BB729" i="1"/>
  <c r="BU729" i="1"/>
  <c r="BY729" i="1"/>
  <c r="CG729" i="1"/>
  <c r="CL729" i="1"/>
  <c r="DE729" i="1"/>
  <c r="BA732" i="1"/>
  <c r="BF732" i="1"/>
  <c r="BL732" i="1"/>
  <c r="BU732" i="1"/>
  <c r="BY732" i="1"/>
  <c r="CO732" i="1"/>
  <c r="CS732" i="1"/>
  <c r="DB732" i="1"/>
  <c r="BB733" i="1"/>
  <c r="BU733" i="1"/>
  <c r="BY733" i="1"/>
  <c r="CG733" i="1"/>
  <c r="CL733" i="1"/>
  <c r="DE733" i="1"/>
  <c r="BA736" i="1"/>
  <c r="BF736" i="1"/>
  <c r="BL736" i="1"/>
  <c r="BU736" i="1"/>
  <c r="BY736" i="1"/>
  <c r="CO736" i="1"/>
  <c r="CS736" i="1"/>
  <c r="DB736" i="1"/>
  <c r="BB737" i="1"/>
  <c r="BU737" i="1"/>
  <c r="BY737" i="1"/>
  <c r="CG737" i="1"/>
  <c r="CL737" i="1"/>
  <c r="DE737" i="1"/>
  <c r="BA740" i="1"/>
  <c r="BF740" i="1"/>
  <c r="BL740" i="1"/>
  <c r="BU740" i="1"/>
  <c r="BY740" i="1"/>
  <c r="CO740" i="1"/>
  <c r="CS740" i="1"/>
  <c r="DB740" i="1"/>
  <c r="BB741" i="1"/>
  <c r="BU741" i="1"/>
  <c r="BY741" i="1"/>
  <c r="CG741" i="1"/>
  <c r="CL741" i="1"/>
  <c r="DE741" i="1"/>
  <c r="BF742" i="1"/>
  <c r="CL742" i="1"/>
  <c r="CT742" i="1"/>
  <c r="BA744" i="1"/>
  <c r="BF744" i="1"/>
  <c r="BL744" i="1"/>
  <c r="BU744" i="1"/>
  <c r="BY744" i="1"/>
  <c r="CO744" i="1"/>
  <c r="CS744" i="1"/>
  <c r="DB744" i="1"/>
  <c r="BB745" i="1"/>
  <c r="BU745" i="1"/>
  <c r="BY745" i="1"/>
  <c r="CG745" i="1"/>
  <c r="CL745" i="1"/>
  <c r="DE745" i="1"/>
  <c r="AX746" i="1"/>
  <c r="BF746" i="1"/>
  <c r="CL746" i="1"/>
  <c r="CT746" i="1"/>
  <c r="BA748" i="1"/>
  <c r="BF748" i="1"/>
  <c r="BL748" i="1"/>
  <c r="BU748" i="1"/>
  <c r="BY748" i="1"/>
  <c r="CO748" i="1"/>
  <c r="CS748" i="1"/>
  <c r="DB748" i="1"/>
  <c r="BB749" i="1"/>
  <c r="BU749" i="1"/>
  <c r="BY749" i="1"/>
  <c r="CG749" i="1"/>
  <c r="CL749" i="1"/>
  <c r="DE749" i="1"/>
  <c r="AX750" i="1"/>
  <c r="BF750" i="1"/>
  <c r="CL750" i="1"/>
  <c r="CT750" i="1"/>
  <c r="BA752" i="1"/>
  <c r="BF752" i="1"/>
  <c r="BL752" i="1"/>
  <c r="BU752" i="1"/>
  <c r="BY752" i="1"/>
  <c r="CO752" i="1"/>
  <c r="CS752" i="1"/>
  <c r="DB752" i="1"/>
  <c r="BB753" i="1"/>
  <c r="BU753" i="1"/>
  <c r="BY753" i="1"/>
  <c r="CG753" i="1"/>
  <c r="CL753" i="1"/>
  <c r="DE753" i="1"/>
  <c r="AX754" i="1"/>
  <c r="BF754" i="1"/>
  <c r="CL754" i="1"/>
  <c r="CT754" i="1"/>
  <c r="BA756" i="1"/>
  <c r="BF756" i="1"/>
  <c r="BL756" i="1"/>
  <c r="BU756" i="1"/>
  <c r="BY756" i="1"/>
  <c r="CO756" i="1"/>
  <c r="CS756" i="1"/>
  <c r="DB756" i="1"/>
  <c r="BB757" i="1"/>
  <c r="BU757" i="1"/>
  <c r="BY757" i="1"/>
  <c r="CG757" i="1"/>
  <c r="CL757" i="1"/>
  <c r="DE757" i="1"/>
  <c r="AX758" i="1"/>
  <c r="BF758" i="1"/>
  <c r="CL758" i="1"/>
  <c r="CT758" i="1"/>
  <c r="BA760" i="1"/>
  <c r="BF760" i="1"/>
  <c r="BL760" i="1"/>
  <c r="BU760" i="1"/>
  <c r="BY760" i="1"/>
  <c r="CO760" i="1"/>
  <c r="CS760" i="1"/>
  <c r="DB760" i="1"/>
  <c r="BB761" i="1"/>
  <c r="BU761" i="1"/>
  <c r="BY761" i="1"/>
  <c r="CG761" i="1"/>
  <c r="CL761" i="1"/>
  <c r="DE761" i="1"/>
  <c r="AX762" i="1"/>
  <c r="BF762" i="1"/>
  <c r="CL762" i="1"/>
  <c r="CT762" i="1"/>
  <c r="BA764" i="1"/>
  <c r="BF764" i="1"/>
  <c r="BL764" i="1"/>
  <c r="BU764" i="1"/>
  <c r="BY764" i="1"/>
  <c r="CO764" i="1"/>
  <c r="CS764" i="1"/>
  <c r="DB764" i="1"/>
  <c r="BB765" i="1"/>
  <c r="BU765" i="1"/>
  <c r="BY765" i="1"/>
  <c r="CG765" i="1"/>
  <c r="CL765" i="1"/>
  <c r="DE765" i="1"/>
  <c r="AX766" i="1"/>
  <c r="BF766" i="1"/>
  <c r="CL766" i="1"/>
  <c r="CT766" i="1"/>
  <c r="BA768" i="1"/>
  <c r="BF768" i="1"/>
  <c r="BL768" i="1"/>
  <c r="BU768" i="1"/>
  <c r="BY768" i="1"/>
  <c r="CO768" i="1"/>
  <c r="CS768" i="1"/>
  <c r="DB768" i="1"/>
  <c r="BB769" i="1"/>
  <c r="BU769" i="1"/>
  <c r="BY769" i="1"/>
  <c r="CG769" i="1"/>
  <c r="CL769" i="1"/>
  <c r="DE769" i="1"/>
  <c r="AX770" i="1"/>
  <c r="BF770" i="1"/>
  <c r="CL770" i="1"/>
  <c r="CT770" i="1"/>
  <c r="BA772" i="1"/>
  <c r="BF772" i="1"/>
  <c r="BL772" i="1"/>
  <c r="BU772" i="1"/>
  <c r="BY772" i="1"/>
  <c r="CO772" i="1"/>
  <c r="CS772" i="1"/>
  <c r="DB772" i="1"/>
  <c r="BB773" i="1"/>
  <c r="BU773" i="1"/>
  <c r="BY773" i="1"/>
  <c r="CG773" i="1"/>
  <c r="CL773" i="1"/>
  <c r="DE773" i="1"/>
  <c r="BF774" i="1"/>
  <c r="CL774" i="1"/>
  <c r="CT774" i="1"/>
  <c r="BA776" i="1"/>
  <c r="BF776" i="1"/>
  <c r="BL776" i="1"/>
  <c r="BU776" i="1"/>
  <c r="BY776" i="1"/>
  <c r="CO776" i="1"/>
  <c r="CS776" i="1"/>
  <c r="DB776" i="1"/>
  <c r="BB777" i="1"/>
  <c r="BU777" i="1"/>
  <c r="BY777" i="1"/>
  <c r="CG777" i="1"/>
  <c r="CL777" i="1"/>
  <c r="DE777" i="1"/>
  <c r="AX778" i="1"/>
  <c r="BF778" i="1"/>
  <c r="CL778" i="1"/>
  <c r="CT778" i="1"/>
  <c r="BA780" i="1"/>
  <c r="BF780" i="1"/>
  <c r="BL780" i="1"/>
  <c r="BU780" i="1"/>
  <c r="BY780" i="1"/>
  <c r="CO780" i="1"/>
  <c r="CS780" i="1"/>
  <c r="DB780" i="1"/>
  <c r="BB781" i="1"/>
  <c r="BU781" i="1"/>
  <c r="BY781" i="1"/>
  <c r="CG781" i="1"/>
  <c r="CL781" i="1"/>
  <c r="DE781" i="1"/>
  <c r="CL782" i="1"/>
  <c r="CT782" i="1"/>
  <c r="BA784" i="1"/>
  <c r="BF784" i="1"/>
  <c r="BL784" i="1"/>
  <c r="BU784" i="1"/>
  <c r="BY784" i="1"/>
  <c r="CO784" i="1"/>
  <c r="CS784" i="1"/>
  <c r="DB784" i="1"/>
  <c r="BB785" i="1"/>
  <c r="BU785" i="1"/>
  <c r="BY785" i="1"/>
  <c r="CG785" i="1"/>
  <c r="CL785" i="1"/>
  <c r="DE785" i="1"/>
  <c r="AX786" i="1"/>
  <c r="BF786" i="1"/>
  <c r="CL786" i="1"/>
  <c r="CT786" i="1"/>
  <c r="BA788" i="1"/>
  <c r="BF788" i="1"/>
  <c r="BL788" i="1"/>
  <c r="BU788" i="1"/>
  <c r="BY788" i="1"/>
  <c r="CO788" i="1"/>
  <c r="CS788" i="1"/>
  <c r="DB788" i="1"/>
  <c r="BB789" i="1"/>
  <c r="BU789" i="1"/>
  <c r="BY789" i="1"/>
  <c r="CG789" i="1"/>
  <c r="CL789" i="1"/>
  <c r="DE789" i="1"/>
  <c r="AX790" i="1"/>
  <c r="BF790" i="1"/>
  <c r="CL790" i="1"/>
  <c r="CT790" i="1"/>
  <c r="BA792" i="1"/>
  <c r="BF792" i="1"/>
  <c r="BL792" i="1"/>
  <c r="BU792" i="1"/>
  <c r="BY792" i="1"/>
  <c r="CO792" i="1"/>
  <c r="CS792" i="1"/>
  <c r="DB792" i="1"/>
  <c r="BB793" i="1"/>
  <c r="BU793" i="1"/>
  <c r="BY793" i="1"/>
  <c r="CG793" i="1"/>
  <c r="CL793" i="1"/>
  <c r="DE793" i="1"/>
  <c r="AX794" i="1"/>
  <c r="BF794" i="1"/>
  <c r="CL794" i="1"/>
  <c r="CT794" i="1"/>
  <c r="BA796" i="1"/>
  <c r="BF796" i="1"/>
  <c r="BL796" i="1"/>
  <c r="BU796" i="1"/>
  <c r="BY796" i="1"/>
  <c r="CO796" i="1"/>
  <c r="CS796" i="1"/>
  <c r="DB796" i="1"/>
  <c r="BB797" i="1"/>
  <c r="BU797" i="1"/>
  <c r="BY797" i="1"/>
  <c r="CG797" i="1"/>
  <c r="CL797" i="1"/>
  <c r="DE797" i="1"/>
  <c r="AX798" i="1"/>
  <c r="BF798" i="1"/>
  <c r="CL798" i="1"/>
  <c r="CT798" i="1"/>
  <c r="BA800" i="1"/>
  <c r="BF800" i="1"/>
  <c r="BL800" i="1"/>
  <c r="BU800" i="1"/>
  <c r="BY800" i="1"/>
  <c r="CO800" i="1"/>
  <c r="CS800" i="1"/>
  <c r="DB800" i="1"/>
  <c r="BB801" i="1"/>
  <c r="BU801" i="1"/>
  <c r="BY801" i="1"/>
  <c r="CG801" i="1"/>
  <c r="CL801" i="1"/>
  <c r="DE801" i="1"/>
  <c r="CL802" i="1"/>
  <c r="CT802" i="1"/>
  <c r="BA804" i="1"/>
  <c r="BF804" i="1"/>
  <c r="BL804" i="1"/>
  <c r="BU804" i="1"/>
  <c r="BY804" i="1"/>
  <c r="CO804" i="1"/>
  <c r="CS804" i="1"/>
  <c r="DB804" i="1"/>
  <c r="BB805" i="1"/>
  <c r="BU805" i="1"/>
  <c r="BY805" i="1"/>
  <c r="CG805" i="1"/>
  <c r="CL805" i="1"/>
  <c r="DE805" i="1"/>
  <c r="AX806" i="1"/>
  <c r="BF806" i="1"/>
  <c r="CL806" i="1"/>
  <c r="CT806" i="1"/>
  <c r="BA808" i="1"/>
  <c r="BF808" i="1"/>
  <c r="BL808" i="1"/>
  <c r="BU808" i="1"/>
  <c r="BY808" i="1"/>
  <c r="CO808" i="1"/>
  <c r="CS808" i="1"/>
  <c r="DB808" i="1"/>
  <c r="BB809" i="1"/>
  <c r="BU809" i="1"/>
  <c r="BY809" i="1"/>
  <c r="CG809" i="1"/>
  <c r="CL809" i="1"/>
  <c r="DE809" i="1"/>
  <c r="AX810" i="1"/>
  <c r="BF810" i="1"/>
  <c r="CL810" i="1"/>
  <c r="CT810" i="1"/>
  <c r="BA812" i="1"/>
  <c r="BF812" i="1"/>
  <c r="BL812" i="1"/>
  <c r="BU812" i="1"/>
  <c r="BY812" i="1"/>
  <c r="CO812" i="1"/>
  <c r="CS812" i="1"/>
  <c r="DB812" i="1"/>
  <c r="BB813" i="1"/>
  <c r="BU813" i="1"/>
  <c r="BY813" i="1"/>
  <c r="CG813" i="1"/>
  <c r="CL813" i="1"/>
  <c r="DE813" i="1"/>
  <c r="AX814" i="1"/>
  <c r="BF814" i="1"/>
  <c r="CL814" i="1"/>
  <c r="CT814" i="1"/>
  <c r="BA816" i="1"/>
  <c r="BF816" i="1"/>
  <c r="BL816" i="1"/>
  <c r="BU816" i="1"/>
  <c r="BY816" i="1"/>
  <c r="CO816" i="1"/>
  <c r="CS816" i="1"/>
  <c r="DB816" i="1"/>
  <c r="BB817" i="1"/>
  <c r="BU817" i="1"/>
  <c r="BY817" i="1"/>
  <c r="CG817" i="1"/>
  <c r="CL817" i="1"/>
  <c r="DE817" i="1"/>
  <c r="AX818" i="1"/>
  <c r="BF818" i="1"/>
  <c r="CL818" i="1"/>
  <c r="CT818" i="1"/>
  <c r="BA820" i="1"/>
  <c r="BF820" i="1"/>
  <c r="BL820" i="1"/>
  <c r="BU820" i="1"/>
  <c r="BY820" i="1"/>
  <c r="CO820" i="1"/>
  <c r="CS820" i="1"/>
  <c r="DB820" i="1"/>
  <c r="BB821" i="1"/>
  <c r="BU821" i="1"/>
  <c r="BY821" i="1"/>
  <c r="CG821" i="1"/>
  <c r="CL821" i="1"/>
  <c r="DE821" i="1"/>
  <c r="CL822" i="1"/>
  <c r="CT822" i="1"/>
  <c r="BA824" i="1"/>
  <c r="BF824" i="1"/>
  <c r="BL824" i="1"/>
  <c r="BU824" i="1"/>
  <c r="BY824" i="1"/>
  <c r="CO824" i="1"/>
  <c r="CS824" i="1"/>
  <c r="DB824" i="1"/>
  <c r="BB825" i="1"/>
  <c r="BU825" i="1"/>
  <c r="BY825" i="1"/>
  <c r="CG825" i="1"/>
  <c r="CL825" i="1"/>
  <c r="DE825" i="1"/>
  <c r="CL826" i="1"/>
  <c r="CT826" i="1"/>
  <c r="BA828" i="1"/>
  <c r="BF828" i="1"/>
  <c r="BL828" i="1"/>
  <c r="BU828" i="1"/>
  <c r="BY828" i="1"/>
  <c r="CO828" i="1"/>
  <c r="CS828" i="1"/>
  <c r="DB828" i="1"/>
  <c r="BB829" i="1"/>
  <c r="BU829" i="1"/>
  <c r="BY829" i="1"/>
  <c r="CG829" i="1"/>
  <c r="CL829" i="1"/>
  <c r="DE829" i="1"/>
  <c r="CL830" i="1"/>
  <c r="CT830" i="1"/>
  <c r="BA832" i="1"/>
  <c r="BF832" i="1"/>
  <c r="BL832" i="1"/>
  <c r="BU832" i="1"/>
  <c r="BY832" i="1"/>
  <c r="CO832" i="1"/>
  <c r="CS832" i="1"/>
  <c r="DB832" i="1"/>
  <c r="BB833" i="1"/>
  <c r="BU833" i="1"/>
  <c r="BY833" i="1"/>
  <c r="CG833" i="1"/>
  <c r="CL833" i="1"/>
  <c r="DE833" i="1"/>
  <c r="BA836" i="1"/>
  <c r="BF836" i="1"/>
  <c r="BL836" i="1"/>
  <c r="BU836" i="1"/>
  <c r="BY836" i="1"/>
  <c r="CO836" i="1"/>
  <c r="CS836" i="1"/>
  <c r="DB836" i="1"/>
  <c r="BB837" i="1"/>
  <c r="BU837" i="1"/>
  <c r="BY837" i="1"/>
  <c r="CG837" i="1"/>
  <c r="CL837" i="1"/>
  <c r="DE837" i="1"/>
  <c r="BA840" i="1"/>
  <c r="BF840" i="1"/>
  <c r="BL840" i="1"/>
  <c r="BU840" i="1"/>
  <c r="BY840" i="1"/>
  <c r="CO840" i="1"/>
  <c r="CS840" i="1"/>
  <c r="DB840" i="1"/>
  <c r="BB841" i="1"/>
  <c r="BU841" i="1"/>
  <c r="BY841" i="1"/>
  <c r="CG841" i="1"/>
  <c r="CL841" i="1"/>
  <c r="DE841" i="1"/>
  <c r="BA844" i="1"/>
  <c r="BF844" i="1"/>
  <c r="BL844" i="1"/>
  <c r="BU844" i="1"/>
  <c r="BY844" i="1"/>
  <c r="CO844" i="1"/>
  <c r="CS844" i="1"/>
  <c r="DB844" i="1"/>
  <c r="BB845" i="1"/>
  <c r="BU845" i="1"/>
  <c r="BY845" i="1"/>
  <c r="CG845" i="1"/>
  <c r="CL845" i="1"/>
  <c r="DE845" i="1"/>
  <c r="BA848" i="1"/>
  <c r="BF848" i="1"/>
  <c r="BL848" i="1"/>
  <c r="BU848" i="1"/>
  <c r="BY848" i="1"/>
  <c r="CO848" i="1"/>
  <c r="CS848" i="1"/>
  <c r="DB848" i="1"/>
  <c r="BB849" i="1"/>
  <c r="BU849" i="1"/>
  <c r="BY849" i="1"/>
  <c r="CG849" i="1"/>
  <c r="CL849" i="1"/>
  <c r="DE849" i="1"/>
  <c r="BA852" i="1"/>
  <c r="BF852" i="1"/>
  <c r="BL852" i="1"/>
  <c r="BU852" i="1"/>
  <c r="BY852" i="1"/>
  <c r="CO852" i="1"/>
  <c r="CS852" i="1"/>
  <c r="DB852" i="1"/>
  <c r="BB853" i="1"/>
  <c r="BU853" i="1"/>
  <c r="BY853" i="1"/>
  <c r="CG853" i="1"/>
  <c r="CL853" i="1"/>
  <c r="DE853" i="1"/>
  <c r="BA856" i="1"/>
  <c r="BF856" i="1"/>
  <c r="BL856" i="1"/>
  <c r="BU856" i="1"/>
  <c r="BY856" i="1"/>
  <c r="CO856" i="1"/>
  <c r="CS856" i="1"/>
  <c r="DB856" i="1"/>
  <c r="BB857" i="1"/>
  <c r="BU857" i="1"/>
  <c r="BY857" i="1"/>
  <c r="CG857" i="1"/>
  <c r="CL857" i="1"/>
  <c r="DE857" i="1"/>
  <c r="BA860" i="1"/>
  <c r="BF860" i="1"/>
  <c r="BL860" i="1"/>
  <c r="BU860" i="1"/>
  <c r="BY860" i="1"/>
  <c r="CO860" i="1"/>
  <c r="CS860" i="1"/>
  <c r="DB860" i="1"/>
  <c r="BB861" i="1"/>
  <c r="BU861" i="1"/>
  <c r="BY861" i="1"/>
  <c r="CG861" i="1"/>
  <c r="CL861" i="1"/>
  <c r="DE861" i="1"/>
  <c r="BA864" i="1"/>
  <c r="BF864" i="1"/>
  <c r="BL864" i="1"/>
  <c r="BU864" i="1"/>
  <c r="BY864" i="1"/>
  <c r="CO864" i="1"/>
  <c r="CS864" i="1"/>
  <c r="DB864" i="1"/>
  <c r="BB865" i="1"/>
  <c r="BU865" i="1"/>
  <c r="BY865" i="1"/>
  <c r="CG865" i="1"/>
  <c r="CL865" i="1"/>
  <c r="DE865" i="1"/>
  <c r="CT866" i="1"/>
  <c r="BA868" i="1"/>
  <c r="BF868" i="1"/>
  <c r="BL868" i="1"/>
  <c r="BU868" i="1"/>
  <c r="BY868" i="1"/>
  <c r="CO868" i="1"/>
  <c r="CS868" i="1"/>
  <c r="DB868" i="1"/>
  <c r="BB869" i="1"/>
  <c r="BU869" i="1"/>
  <c r="BY869" i="1"/>
  <c r="CG869" i="1"/>
  <c r="CL869" i="1"/>
  <c r="DE869" i="1"/>
  <c r="CL870" i="1"/>
  <c r="CT870" i="1"/>
  <c r="BA872" i="1"/>
  <c r="BF872" i="1"/>
  <c r="BL872" i="1"/>
  <c r="BU872" i="1"/>
  <c r="BY872" i="1"/>
  <c r="CO872" i="1"/>
  <c r="CS872" i="1"/>
  <c r="DB872" i="1"/>
  <c r="BB873" i="1"/>
  <c r="BU873" i="1"/>
  <c r="BY873" i="1"/>
  <c r="CG873" i="1"/>
  <c r="CL873" i="1"/>
  <c r="DE873" i="1"/>
  <c r="AX874" i="1"/>
  <c r="BF874" i="1"/>
  <c r="CL874" i="1"/>
  <c r="CT874" i="1"/>
  <c r="BA876" i="1"/>
  <c r="BF876" i="1"/>
  <c r="BL876" i="1"/>
  <c r="BU876" i="1"/>
  <c r="BY876" i="1"/>
  <c r="CO876" i="1"/>
  <c r="CS876" i="1"/>
  <c r="DB876" i="1"/>
  <c r="BB877" i="1"/>
  <c r="BU877" i="1"/>
  <c r="BY877" i="1"/>
  <c r="CG877" i="1"/>
  <c r="CL877" i="1"/>
  <c r="DE877" i="1"/>
  <c r="AX878" i="1"/>
  <c r="BF878" i="1"/>
  <c r="CL878" i="1"/>
  <c r="CT878" i="1"/>
  <c r="BA880" i="1"/>
  <c r="BF880" i="1"/>
  <c r="BL880" i="1"/>
  <c r="BU880" i="1"/>
  <c r="BY880" i="1"/>
  <c r="CO880" i="1"/>
  <c r="CS880" i="1"/>
  <c r="DB880" i="1"/>
  <c r="BB881" i="1"/>
  <c r="BU881" i="1"/>
  <c r="BY881" i="1"/>
  <c r="CG881" i="1"/>
  <c r="CL881" i="1"/>
  <c r="DE881" i="1"/>
  <c r="AX882" i="1"/>
  <c r="BF882" i="1"/>
  <c r="CL882" i="1"/>
  <c r="CT882" i="1"/>
  <c r="BA884" i="1"/>
  <c r="BF884" i="1"/>
  <c r="BL884" i="1"/>
  <c r="BU884" i="1"/>
  <c r="BY884" i="1"/>
  <c r="CO884" i="1"/>
  <c r="CS884" i="1"/>
  <c r="DB884" i="1"/>
  <c r="BB885" i="1"/>
  <c r="BU885" i="1"/>
  <c r="BY885" i="1"/>
  <c r="CG885" i="1"/>
  <c r="CL885" i="1"/>
  <c r="DE885" i="1"/>
  <c r="AX886" i="1"/>
  <c r="BF886" i="1"/>
  <c r="CL886" i="1"/>
  <c r="CT886" i="1"/>
  <c r="BA888" i="1"/>
  <c r="BF888" i="1"/>
  <c r="BL888" i="1"/>
  <c r="BU888" i="1"/>
  <c r="BY888" i="1"/>
  <c r="CO888" i="1"/>
  <c r="CS888" i="1"/>
  <c r="DB888" i="1"/>
  <c r="BB889" i="1"/>
  <c r="BU889" i="1"/>
  <c r="BY889" i="1"/>
  <c r="CG889" i="1"/>
  <c r="CL889" i="1"/>
  <c r="DE889" i="1"/>
  <c r="AX890" i="1"/>
  <c r="BF890" i="1"/>
  <c r="CL890" i="1"/>
  <c r="CT890" i="1"/>
  <c r="BA892" i="1"/>
  <c r="BF892" i="1"/>
  <c r="BL892" i="1"/>
  <c r="BU892" i="1"/>
  <c r="BY892" i="1"/>
  <c r="CO892" i="1"/>
  <c r="CS892" i="1"/>
  <c r="DB892" i="1"/>
  <c r="BB893" i="1"/>
  <c r="BU893" i="1"/>
  <c r="BY893" i="1"/>
  <c r="CG893" i="1"/>
  <c r="CL893" i="1"/>
  <c r="DE893" i="1"/>
  <c r="AX894" i="1"/>
  <c r="BF894" i="1"/>
  <c r="CL894" i="1"/>
  <c r="CT894" i="1"/>
  <c r="BA896" i="1"/>
  <c r="BF896" i="1"/>
  <c r="BL896" i="1"/>
  <c r="BU896" i="1"/>
  <c r="BY896" i="1"/>
  <c r="CO896" i="1"/>
  <c r="CS896" i="1"/>
  <c r="DB896" i="1"/>
  <c r="BB897" i="1"/>
  <c r="BU897" i="1"/>
  <c r="BY897" i="1"/>
  <c r="CG897" i="1"/>
  <c r="CL897" i="1"/>
  <c r="DE897" i="1"/>
  <c r="AX898" i="1"/>
  <c r="BF898" i="1"/>
  <c r="CL898" i="1"/>
  <c r="CT898" i="1"/>
  <c r="BA900" i="1"/>
  <c r="BF900" i="1"/>
  <c r="BL900" i="1"/>
  <c r="BU900" i="1"/>
  <c r="BY900" i="1"/>
  <c r="CO900" i="1"/>
  <c r="CS900" i="1"/>
  <c r="DB900" i="1"/>
  <c r="BB901" i="1"/>
  <c r="BU901" i="1"/>
  <c r="BY901" i="1"/>
  <c r="CG901" i="1"/>
  <c r="CL901" i="1"/>
  <c r="DE901" i="1"/>
  <c r="AX902" i="1"/>
  <c r="BF902" i="1"/>
  <c r="CL902" i="1"/>
  <c r="CT902" i="1"/>
  <c r="BA904" i="1"/>
  <c r="BF904" i="1"/>
  <c r="BL904" i="1"/>
  <c r="BU904" i="1"/>
  <c r="BY904" i="1"/>
  <c r="CO904" i="1"/>
  <c r="CS904" i="1"/>
  <c r="DB904" i="1"/>
  <c r="BB905" i="1"/>
  <c r="BU905" i="1"/>
  <c r="BY905" i="1"/>
  <c r="CG905" i="1"/>
  <c r="CL905" i="1"/>
  <c r="DE905" i="1"/>
  <c r="AX906" i="1"/>
  <c r="BF906" i="1"/>
  <c r="CL906" i="1"/>
  <c r="CT906" i="1"/>
  <c r="BA908" i="1"/>
  <c r="BF908" i="1"/>
  <c r="BL908" i="1"/>
  <c r="BU908" i="1"/>
  <c r="BY908" i="1"/>
  <c r="CO908" i="1"/>
  <c r="CS908" i="1"/>
  <c r="DB908" i="1"/>
  <c r="BB909" i="1"/>
  <c r="BU909" i="1"/>
  <c r="BY909" i="1"/>
  <c r="CG909" i="1"/>
  <c r="CL909" i="1"/>
  <c r="DE909" i="1"/>
  <c r="AX910" i="1"/>
  <c r="BF910" i="1"/>
  <c r="CL910" i="1"/>
  <c r="CT910" i="1"/>
  <c r="BA912" i="1"/>
  <c r="BF912" i="1"/>
  <c r="BL912" i="1"/>
  <c r="BU912" i="1"/>
  <c r="BY912" i="1"/>
  <c r="CO912" i="1"/>
  <c r="CS912" i="1"/>
  <c r="DB912" i="1"/>
  <c r="BB913" i="1"/>
  <c r="BU913" i="1"/>
  <c r="BY913" i="1"/>
  <c r="CG913" i="1"/>
  <c r="CL913" i="1"/>
  <c r="DE913" i="1"/>
  <c r="AX914" i="1"/>
  <c r="BF914" i="1"/>
  <c r="CL914" i="1"/>
  <c r="CT914" i="1"/>
  <c r="BA916" i="1"/>
  <c r="BF916" i="1"/>
  <c r="BL916" i="1"/>
  <c r="BU916" i="1"/>
  <c r="BY916" i="1"/>
  <c r="CO916" i="1"/>
  <c r="CS916" i="1"/>
  <c r="DB916" i="1"/>
  <c r="BB917" i="1"/>
  <c r="BU917" i="1"/>
  <c r="BY917" i="1"/>
  <c r="CG917" i="1"/>
  <c r="CL917" i="1"/>
  <c r="DE917" i="1"/>
  <c r="AX918" i="1"/>
  <c r="BF918" i="1"/>
  <c r="CL918" i="1"/>
  <c r="CT918" i="1"/>
  <c r="BA920" i="1"/>
  <c r="BF920" i="1"/>
  <c r="BL920" i="1"/>
  <c r="BU920" i="1"/>
  <c r="BY920" i="1"/>
  <c r="CO920" i="1"/>
  <c r="CS920" i="1"/>
  <c r="DB920" i="1"/>
  <c r="BB921" i="1"/>
  <c r="BU921" i="1"/>
  <c r="BY921" i="1"/>
  <c r="CG921" i="1"/>
  <c r="CL921" i="1"/>
  <c r="DE921" i="1"/>
  <c r="AX922" i="1"/>
  <c r="BF922" i="1"/>
  <c r="CL922" i="1"/>
  <c r="CT922" i="1"/>
  <c r="BA924" i="1"/>
  <c r="BF924" i="1"/>
  <c r="BL924" i="1"/>
  <c r="BU924" i="1"/>
  <c r="BY924" i="1"/>
  <c r="CO924" i="1"/>
  <c r="CS924" i="1"/>
  <c r="DB924" i="1"/>
  <c r="BB925" i="1"/>
  <c r="BU925" i="1"/>
  <c r="BY925" i="1"/>
  <c r="CG925" i="1"/>
  <c r="CL925" i="1"/>
  <c r="DE925" i="1"/>
  <c r="AX926" i="1"/>
  <c r="BF926" i="1"/>
  <c r="CL926" i="1"/>
  <c r="CT926" i="1"/>
  <c r="BA928" i="1"/>
  <c r="BF928" i="1"/>
  <c r="BL928" i="1"/>
  <c r="BU928" i="1"/>
  <c r="BY928" i="1"/>
  <c r="CO928" i="1"/>
  <c r="CS928" i="1"/>
  <c r="DB928" i="1"/>
  <c r="BB929" i="1"/>
  <c r="BU929" i="1"/>
  <c r="BY929" i="1"/>
  <c r="CG929" i="1"/>
  <c r="CL929" i="1"/>
  <c r="DE929" i="1"/>
  <c r="AX930" i="1"/>
  <c r="BF930" i="1"/>
  <c r="CL930" i="1"/>
  <c r="CT930" i="1"/>
  <c r="BA932" i="1"/>
  <c r="BF932" i="1"/>
  <c r="BL932" i="1"/>
  <c r="BU932" i="1"/>
  <c r="BY932" i="1"/>
  <c r="CO932" i="1"/>
  <c r="CS932" i="1"/>
  <c r="DB932" i="1"/>
  <c r="BB933" i="1"/>
  <c r="BU933" i="1"/>
  <c r="BY933" i="1"/>
  <c r="CG933" i="1"/>
  <c r="CL933" i="1"/>
  <c r="DE933" i="1"/>
  <c r="AX934" i="1"/>
  <c r="BF934" i="1"/>
  <c r="CL934" i="1"/>
  <c r="CT934" i="1"/>
  <c r="BA936" i="1"/>
  <c r="BF936" i="1"/>
  <c r="BL936" i="1"/>
  <c r="BU936" i="1"/>
  <c r="BY936" i="1"/>
  <c r="CO936" i="1"/>
  <c r="CS936" i="1"/>
  <c r="DB936" i="1"/>
  <c r="BB937" i="1"/>
  <c r="BU937" i="1"/>
  <c r="BY937" i="1"/>
  <c r="CG937" i="1"/>
  <c r="CL937" i="1"/>
  <c r="DE937" i="1"/>
  <c r="AX938" i="1"/>
  <c r="BF938" i="1"/>
  <c r="CL938" i="1"/>
  <c r="CT938" i="1"/>
  <c r="BA940" i="1"/>
  <c r="BF940" i="1"/>
  <c r="BL940" i="1"/>
  <c r="BU940" i="1"/>
  <c r="BY940" i="1"/>
  <c r="CO940" i="1"/>
  <c r="CS940" i="1"/>
  <c r="DB940" i="1"/>
  <c r="BB941" i="1"/>
  <c r="BU941" i="1"/>
  <c r="BY941" i="1"/>
  <c r="CG941" i="1"/>
  <c r="CL941" i="1"/>
  <c r="DE941" i="1"/>
  <c r="AX942" i="1"/>
  <c r="BF942" i="1"/>
  <c r="CL942" i="1"/>
  <c r="CT942" i="1"/>
  <c r="BA944" i="1"/>
  <c r="BF944" i="1"/>
  <c r="BL944" i="1"/>
  <c r="BU944" i="1"/>
  <c r="BY944" i="1"/>
  <c r="CO944" i="1"/>
  <c r="CS944" i="1"/>
  <c r="DB944" i="1"/>
  <c r="BB945" i="1"/>
  <c r="BU945" i="1"/>
  <c r="BY945" i="1"/>
  <c r="CG945" i="1"/>
  <c r="CL945" i="1"/>
  <c r="DE945" i="1"/>
  <c r="AX946" i="1"/>
  <c r="BF946" i="1"/>
  <c r="CL946" i="1"/>
  <c r="CT946" i="1"/>
  <c r="BA948" i="1"/>
  <c r="BF948" i="1"/>
  <c r="BL948" i="1"/>
  <c r="BU948" i="1"/>
  <c r="BY948" i="1"/>
  <c r="CO948" i="1"/>
  <c r="CS948" i="1"/>
  <c r="DB948" i="1"/>
  <c r="BB949" i="1"/>
  <c r="BU949" i="1"/>
  <c r="BY949" i="1"/>
  <c r="CG949" i="1"/>
  <c r="CL949" i="1"/>
  <c r="DE949" i="1"/>
  <c r="AX950" i="1"/>
  <c r="BF950" i="1"/>
  <c r="CL950" i="1"/>
  <c r="CT950" i="1"/>
  <c r="BA952" i="1"/>
  <c r="BF952" i="1"/>
  <c r="BL952" i="1"/>
  <c r="BU952" i="1"/>
  <c r="BY952" i="1"/>
  <c r="CO952" i="1"/>
  <c r="CS952" i="1"/>
  <c r="DB952" i="1"/>
  <c r="BB953" i="1"/>
  <c r="BU953" i="1"/>
  <c r="BY953" i="1"/>
  <c r="CG953" i="1"/>
  <c r="CL953" i="1"/>
  <c r="DE953" i="1"/>
  <c r="AX954" i="1"/>
  <c r="BF954" i="1"/>
  <c r="CL954" i="1"/>
  <c r="CT954" i="1"/>
  <c r="BA956" i="1"/>
  <c r="BF956" i="1"/>
  <c r="BL956" i="1"/>
  <c r="BU956" i="1"/>
  <c r="BY956" i="1"/>
  <c r="CO956" i="1"/>
  <c r="CS956" i="1"/>
  <c r="DB956" i="1"/>
  <c r="BB957" i="1"/>
  <c r="BU957" i="1"/>
  <c r="BY957" i="1"/>
  <c r="CG957" i="1"/>
  <c r="CL957" i="1"/>
  <c r="DE957" i="1"/>
  <c r="AX958" i="1"/>
  <c r="BF958" i="1"/>
  <c r="CL958" i="1"/>
  <c r="CT958" i="1"/>
  <c r="BA960" i="1"/>
  <c r="BF960" i="1"/>
  <c r="BL960" i="1"/>
  <c r="BU960" i="1"/>
  <c r="BY960" i="1"/>
  <c r="CO960" i="1"/>
  <c r="CS960" i="1"/>
  <c r="DB960" i="1"/>
  <c r="BB961" i="1"/>
  <c r="BU961" i="1"/>
  <c r="BY961" i="1"/>
  <c r="CG961" i="1"/>
  <c r="CL961" i="1"/>
  <c r="DE961" i="1"/>
  <c r="AX962" i="1"/>
  <c r="BF962" i="1"/>
  <c r="CL962" i="1"/>
  <c r="CT962" i="1"/>
  <c r="BA964" i="1"/>
  <c r="BF964" i="1"/>
  <c r="BL964" i="1"/>
  <c r="BU964" i="1"/>
  <c r="BY964" i="1"/>
  <c r="CO964" i="1"/>
  <c r="CS964" i="1"/>
  <c r="DB964" i="1"/>
  <c r="BB965" i="1"/>
  <c r="BU965" i="1"/>
  <c r="BY965" i="1"/>
  <c r="CG965" i="1"/>
  <c r="CL965" i="1"/>
  <c r="DE965" i="1"/>
  <c r="AX966" i="1"/>
  <c r="BF966" i="1"/>
  <c r="CL966" i="1"/>
  <c r="CT966" i="1"/>
  <c r="BA968" i="1"/>
  <c r="BF968" i="1"/>
  <c r="BL968" i="1"/>
  <c r="BU968" i="1"/>
  <c r="BY968" i="1"/>
  <c r="CO968" i="1"/>
  <c r="CS968" i="1"/>
  <c r="DB968" i="1"/>
  <c r="BB969" i="1"/>
  <c r="BU969" i="1"/>
  <c r="BY969" i="1"/>
  <c r="CG969" i="1"/>
  <c r="CL969" i="1"/>
  <c r="DE969" i="1"/>
  <c r="AX970" i="1"/>
  <c r="BF970" i="1"/>
  <c r="CL970" i="1"/>
  <c r="CT970" i="1"/>
  <c r="BA972" i="1"/>
  <c r="BF972" i="1"/>
  <c r="BL972" i="1"/>
  <c r="BU972" i="1"/>
  <c r="BY972" i="1"/>
  <c r="CO972" i="1"/>
  <c r="CS972" i="1"/>
  <c r="DB972" i="1"/>
  <c r="BB973" i="1"/>
  <c r="BU973" i="1"/>
  <c r="BY973" i="1"/>
  <c r="CG973" i="1"/>
  <c r="CL973" i="1"/>
  <c r="DE973" i="1"/>
  <c r="AX974" i="1"/>
  <c r="BF974" i="1"/>
  <c r="CL974" i="1"/>
  <c r="CT974" i="1"/>
  <c r="BA976" i="1"/>
  <c r="BF976" i="1"/>
  <c r="BL976" i="1"/>
  <c r="BU976" i="1"/>
  <c r="BY976" i="1"/>
  <c r="CO976" i="1"/>
  <c r="CS976" i="1"/>
  <c r="DB976" i="1"/>
  <c r="BB977" i="1"/>
  <c r="BU977" i="1"/>
  <c r="BY977" i="1"/>
  <c r="CG977" i="1"/>
  <c r="CL977" i="1"/>
  <c r="DE977" i="1"/>
  <c r="AX978" i="1"/>
  <c r="BF978" i="1"/>
  <c r="CL978" i="1"/>
  <c r="CT978" i="1"/>
  <c r="BA980" i="1"/>
  <c r="BF980" i="1"/>
  <c r="BL980" i="1"/>
  <c r="BU980" i="1"/>
  <c r="BY980" i="1"/>
  <c r="CO980" i="1"/>
  <c r="CS980" i="1"/>
  <c r="DB980" i="1"/>
  <c r="BB981" i="1"/>
  <c r="BU981" i="1"/>
  <c r="BY981" i="1"/>
  <c r="CG981" i="1"/>
  <c r="CL981" i="1"/>
  <c r="DE981" i="1"/>
  <c r="AX982" i="1"/>
  <c r="BF982" i="1"/>
  <c r="CL982" i="1"/>
  <c r="CT982" i="1"/>
  <c r="BA984" i="1"/>
  <c r="BF984" i="1"/>
  <c r="BL984" i="1"/>
  <c r="BU984" i="1"/>
  <c r="BY984" i="1"/>
  <c r="CO984" i="1"/>
  <c r="CS984" i="1"/>
  <c r="DB984" i="1"/>
  <c r="BB985" i="1"/>
  <c r="BU985" i="1"/>
  <c r="BY985" i="1"/>
  <c r="CG985" i="1"/>
  <c r="CL985" i="1"/>
  <c r="DE985" i="1"/>
  <c r="AX986" i="1"/>
  <c r="BF986" i="1"/>
  <c r="CL986" i="1"/>
  <c r="CT986" i="1"/>
  <c r="BA988" i="1"/>
  <c r="BF988" i="1"/>
  <c r="BL988" i="1"/>
  <c r="BU988" i="1"/>
  <c r="BY988" i="1"/>
  <c r="CO988" i="1"/>
  <c r="CS988" i="1"/>
  <c r="DB988" i="1"/>
  <c r="BB989" i="1"/>
  <c r="BU989" i="1"/>
  <c r="BY989" i="1"/>
  <c r="CG989" i="1"/>
  <c r="CL989" i="1"/>
  <c r="DE989" i="1"/>
  <c r="AX990" i="1"/>
  <c r="BF990" i="1"/>
  <c r="CL990" i="1"/>
  <c r="CT990" i="1"/>
  <c r="BA992" i="1"/>
  <c r="BF992" i="1"/>
  <c r="BL992" i="1"/>
  <c r="BU992" i="1"/>
  <c r="BY992" i="1"/>
  <c r="CO992" i="1"/>
  <c r="CS992" i="1"/>
  <c r="DB992" i="1"/>
  <c r="BB993" i="1"/>
  <c r="BU993" i="1"/>
  <c r="BY993" i="1"/>
  <c r="CG993" i="1"/>
  <c r="CL993" i="1"/>
  <c r="DE993" i="1"/>
  <c r="AX994" i="1"/>
  <c r="BF994" i="1"/>
  <c r="CL994" i="1"/>
  <c r="CT994" i="1"/>
  <c r="BA996" i="1"/>
  <c r="BF996" i="1"/>
  <c r="BL996" i="1"/>
  <c r="BU996" i="1"/>
  <c r="BY996" i="1"/>
  <c r="CO996" i="1"/>
  <c r="CS996" i="1"/>
  <c r="DB996" i="1"/>
  <c r="BB997" i="1"/>
  <c r="BU997" i="1"/>
  <c r="BY997" i="1"/>
  <c r="CG997" i="1"/>
  <c r="CL997" i="1"/>
  <c r="DE997" i="1"/>
  <c r="AX998" i="1"/>
  <c r="BF998" i="1"/>
  <c r="CL998" i="1"/>
  <c r="CT998" i="1"/>
  <c r="BA1000" i="1"/>
  <c r="BF1000" i="1"/>
  <c r="BL1000" i="1"/>
  <c r="BU1000" i="1"/>
  <c r="BY1000" i="1"/>
  <c r="CO1000" i="1"/>
  <c r="CS1000" i="1"/>
  <c r="DB1000" i="1"/>
  <c r="BB1001" i="1"/>
  <c r="BU1001" i="1"/>
  <c r="BY1001" i="1"/>
  <c r="CG1001" i="1"/>
  <c r="CL1001" i="1"/>
  <c r="DE1001" i="1"/>
  <c r="AX1002" i="1"/>
  <c r="BF1002" i="1"/>
  <c r="CL1002" i="1"/>
  <c r="CT1002" i="1"/>
  <c r="BA1004" i="1"/>
  <c r="BF1004" i="1"/>
  <c r="BL1004" i="1"/>
  <c r="BU1004" i="1"/>
  <c r="BY1004" i="1"/>
  <c r="CO1004" i="1"/>
  <c r="CS1004" i="1"/>
  <c r="DB1004" i="1"/>
  <c r="BB1005" i="1"/>
  <c r="BU1005" i="1"/>
  <c r="BY1005" i="1"/>
  <c r="CG1005" i="1"/>
  <c r="CL1005" i="1"/>
  <c r="DE1005" i="1"/>
  <c r="AX1006" i="1"/>
  <c r="BF1006" i="1"/>
  <c r="CL1006" i="1"/>
  <c r="CT1006" i="1"/>
  <c r="BA1008" i="1"/>
  <c r="BF1008" i="1"/>
  <c r="BL1008" i="1"/>
  <c r="BU1008" i="1"/>
  <c r="BY1008" i="1"/>
  <c r="CO1008" i="1"/>
  <c r="CS1008" i="1"/>
  <c r="DB1008" i="1"/>
  <c r="BB1009" i="1"/>
  <c r="BU1009" i="1"/>
  <c r="BY1009" i="1"/>
  <c r="CG1009" i="1"/>
  <c r="CL1009" i="1"/>
  <c r="DE1009" i="1"/>
  <c r="AX1010" i="1"/>
  <c r="BF1010" i="1"/>
  <c r="CL1010" i="1"/>
  <c r="CT1010" i="1"/>
  <c r="BA1012" i="1"/>
  <c r="BF1012" i="1"/>
  <c r="BL1012" i="1"/>
  <c r="BU1012" i="1"/>
  <c r="BY1012" i="1"/>
  <c r="CO1012" i="1"/>
  <c r="CS1012" i="1"/>
  <c r="DB1012" i="1"/>
  <c r="BB1013" i="1"/>
  <c r="BU1013" i="1"/>
  <c r="BY1013" i="1"/>
  <c r="CG1013" i="1"/>
  <c r="CL1013" i="1"/>
  <c r="DE1013" i="1"/>
  <c r="AX1014" i="1"/>
  <c r="BF1014" i="1"/>
  <c r="CL1014" i="1"/>
  <c r="CT1014" i="1"/>
  <c r="BA1016" i="1"/>
  <c r="BF1016" i="1"/>
  <c r="BL1016" i="1"/>
  <c r="BU1016" i="1"/>
  <c r="BY1016" i="1"/>
  <c r="CO1016" i="1"/>
  <c r="CS1016" i="1"/>
  <c r="DB1016" i="1"/>
  <c r="BB1017" i="1"/>
  <c r="BU1017" i="1"/>
  <c r="BY1017" i="1"/>
  <c r="CG1017" i="1"/>
  <c r="CL1017" i="1"/>
  <c r="DE1017" i="1"/>
  <c r="AX1018" i="1"/>
  <c r="BF1018" i="1"/>
  <c r="CL1018" i="1"/>
  <c r="CT1018" i="1"/>
  <c r="BA1020" i="1"/>
  <c r="BF1020" i="1"/>
  <c r="BL1020" i="1"/>
  <c r="BU1020" i="1"/>
  <c r="BY1020" i="1"/>
  <c r="CO1020" i="1"/>
  <c r="CS1020" i="1"/>
  <c r="DB1020" i="1"/>
  <c r="BB1021" i="1"/>
  <c r="BU1021" i="1"/>
  <c r="BY1021" i="1"/>
  <c r="CG1021" i="1"/>
  <c r="CL1021" i="1"/>
  <c r="DE1021" i="1"/>
  <c r="AX1022" i="1"/>
  <c r="BF1022" i="1"/>
  <c r="CL1022" i="1"/>
  <c r="CT1022" i="1"/>
  <c r="BA1024" i="1"/>
  <c r="BF1024" i="1"/>
  <c r="BL1024" i="1"/>
  <c r="BU1024" i="1"/>
  <c r="BY1024" i="1"/>
  <c r="CO1024" i="1"/>
  <c r="CS1024" i="1"/>
  <c r="DB1024" i="1"/>
  <c r="BB1025" i="1"/>
  <c r="BU1025" i="1"/>
  <c r="BY1025" i="1"/>
  <c r="CG1025" i="1"/>
  <c r="CL1025" i="1"/>
  <c r="DE1025" i="1"/>
  <c r="AX1026" i="1"/>
  <c r="BF1026" i="1"/>
  <c r="CL1026" i="1"/>
  <c r="CT1026" i="1"/>
  <c r="BA1028" i="1"/>
  <c r="BF1028" i="1"/>
  <c r="BL1028" i="1"/>
  <c r="BU1028" i="1"/>
  <c r="BY1028" i="1"/>
  <c r="CO1028" i="1"/>
  <c r="CS1028" i="1"/>
  <c r="DB1028" i="1"/>
  <c r="BB1029" i="1"/>
  <c r="BU1029" i="1"/>
  <c r="BY1029" i="1"/>
  <c r="CG1029" i="1"/>
  <c r="CL1029" i="1"/>
  <c r="DE1029" i="1"/>
  <c r="AX1030" i="1"/>
  <c r="BF1030" i="1"/>
  <c r="CL1030" i="1"/>
  <c r="CT1030" i="1"/>
  <c r="BA1032" i="1"/>
  <c r="BF1032" i="1"/>
  <c r="BL1032" i="1"/>
  <c r="BU1032" i="1"/>
  <c r="BY1032" i="1"/>
  <c r="CO1032" i="1"/>
  <c r="CS1032" i="1"/>
  <c r="DB1032" i="1"/>
  <c r="BB1033" i="1"/>
  <c r="BU1033" i="1"/>
  <c r="BY1033" i="1"/>
  <c r="CG1033" i="1"/>
  <c r="CL1033" i="1"/>
  <c r="DE1033" i="1"/>
  <c r="AX1034" i="1"/>
  <c r="BF1034" i="1"/>
  <c r="CL1034" i="1"/>
  <c r="CT1034" i="1"/>
  <c r="BA1036" i="1"/>
  <c r="BF1036" i="1"/>
  <c r="BL1036" i="1"/>
  <c r="BU1036" i="1"/>
  <c r="BY1036" i="1"/>
  <c r="CO1036" i="1"/>
  <c r="CS1036" i="1"/>
  <c r="DB1036" i="1"/>
  <c r="BB1037" i="1"/>
  <c r="BU1037" i="1"/>
  <c r="BY1037" i="1"/>
  <c r="CG1037" i="1"/>
  <c r="CL1037" i="1"/>
  <c r="DE1037" i="1"/>
  <c r="AX1038" i="1"/>
  <c r="BF1038" i="1"/>
  <c r="CL1038" i="1"/>
  <c r="CT1038" i="1"/>
  <c r="BA1040" i="1"/>
  <c r="BF1040" i="1"/>
  <c r="BL1040" i="1"/>
  <c r="BU1040" i="1"/>
  <c r="BY1040" i="1"/>
  <c r="CO1040" i="1"/>
  <c r="CS1040" i="1"/>
  <c r="DB1040" i="1"/>
  <c r="BB1041" i="1"/>
  <c r="BU1041" i="1"/>
  <c r="BY1041" i="1"/>
  <c r="CG1041" i="1"/>
  <c r="CL1041" i="1"/>
  <c r="DE1041" i="1"/>
  <c r="AX1042" i="1"/>
  <c r="BF1042" i="1"/>
  <c r="CL1042" i="1"/>
  <c r="CT1042" i="1"/>
  <c r="BA1044" i="1"/>
  <c r="BF1044" i="1"/>
  <c r="BL1044" i="1"/>
  <c r="BU1044" i="1"/>
  <c r="BY1044" i="1"/>
  <c r="CO1044" i="1"/>
  <c r="CS1044" i="1"/>
  <c r="DB1044" i="1"/>
  <c r="BB1045" i="1"/>
  <c r="BU1045" i="1"/>
  <c r="BY1045" i="1"/>
  <c r="CG1045" i="1"/>
  <c r="CL1045" i="1"/>
  <c r="DE1045" i="1"/>
  <c r="AX1046" i="1"/>
  <c r="BF1046" i="1"/>
  <c r="CL1046" i="1"/>
  <c r="CT1046" i="1"/>
  <c r="BA1048" i="1"/>
  <c r="BF1048" i="1"/>
  <c r="BL1048" i="1"/>
  <c r="BU1048" i="1"/>
  <c r="BY1048" i="1"/>
  <c r="CO1048" i="1"/>
  <c r="CS1048" i="1"/>
  <c r="DB1048" i="1"/>
  <c r="BB1049" i="1"/>
  <c r="BU1049" i="1"/>
  <c r="BY1049" i="1"/>
  <c r="CG1049" i="1"/>
  <c r="CL1049" i="1"/>
  <c r="DE1049" i="1"/>
  <c r="AX1050" i="1"/>
  <c r="BF1050" i="1"/>
  <c r="CL1050" i="1"/>
  <c r="CT1050" i="1"/>
  <c r="BA1052" i="1"/>
  <c r="BF1052" i="1"/>
  <c r="BL1052" i="1"/>
  <c r="BU1052" i="1"/>
  <c r="BY1052" i="1"/>
  <c r="CO1052" i="1"/>
  <c r="CS1052" i="1"/>
  <c r="DB1052" i="1"/>
  <c r="BB1053" i="1"/>
  <c r="BU1053" i="1"/>
  <c r="BY1053" i="1"/>
  <c r="CG1053" i="1"/>
  <c r="CL1053" i="1"/>
  <c r="DE1053" i="1"/>
  <c r="AX1054" i="1"/>
  <c r="BF1054" i="1"/>
  <c r="CL1054" i="1"/>
  <c r="CT1054" i="1"/>
  <c r="BA1056" i="1"/>
  <c r="BF1056" i="1"/>
  <c r="BL1056" i="1"/>
  <c r="BU1056" i="1"/>
  <c r="BY1056" i="1"/>
  <c r="CO1056" i="1"/>
  <c r="CS1056" i="1"/>
  <c r="DB1056" i="1"/>
  <c r="BB1057" i="1"/>
  <c r="BU1057" i="1"/>
  <c r="BY1057" i="1"/>
  <c r="CG1057" i="1"/>
  <c r="CL1057" i="1"/>
  <c r="DE1057" i="1"/>
  <c r="AX1058" i="1"/>
  <c r="BF1058" i="1"/>
  <c r="CL1058" i="1"/>
  <c r="CT1058" i="1"/>
  <c r="BA1060" i="1"/>
  <c r="BF1060" i="1"/>
  <c r="BL1060" i="1"/>
  <c r="BU1060" i="1"/>
  <c r="BY1060" i="1"/>
  <c r="CO1060" i="1"/>
  <c r="CS1060" i="1"/>
  <c r="DB1060" i="1"/>
  <c r="BB1061" i="1"/>
  <c r="BU1061" i="1"/>
  <c r="BY1061" i="1"/>
  <c r="CG1061" i="1"/>
  <c r="CL1061" i="1"/>
  <c r="DE1061" i="1"/>
  <c r="AX1062" i="1"/>
  <c r="BF1062" i="1"/>
  <c r="CL1062" i="1"/>
  <c r="CT1062" i="1"/>
  <c r="BA1064" i="1"/>
  <c r="BF1064" i="1"/>
  <c r="BL1064" i="1"/>
  <c r="BU1064" i="1"/>
  <c r="BY1064" i="1"/>
  <c r="CO1064" i="1"/>
  <c r="CS1064" i="1"/>
  <c r="DB1064" i="1"/>
  <c r="BB1065" i="1"/>
  <c r="BU1065" i="1"/>
  <c r="BY1065" i="1"/>
  <c r="CG1065" i="1"/>
  <c r="CL1065" i="1"/>
  <c r="DE1065" i="1"/>
  <c r="BA1068" i="1"/>
  <c r="BF1068" i="1"/>
  <c r="BL1068" i="1"/>
  <c r="BU1068" i="1"/>
  <c r="BY1068" i="1"/>
  <c r="CO1068" i="1"/>
  <c r="CS1068" i="1"/>
  <c r="DB1068" i="1"/>
  <c r="BB1069" i="1"/>
  <c r="BU1069" i="1"/>
  <c r="BY1069" i="1"/>
  <c r="CG1069" i="1"/>
  <c r="CL1069" i="1"/>
  <c r="DE1069" i="1"/>
  <c r="BA1072" i="1"/>
  <c r="BF1072" i="1"/>
  <c r="BL1072" i="1"/>
  <c r="BU1072" i="1"/>
  <c r="BY1072" i="1"/>
  <c r="CO1072" i="1"/>
  <c r="CS1072" i="1"/>
  <c r="DB1072" i="1"/>
  <c r="BB1073" i="1"/>
  <c r="BU1073" i="1"/>
  <c r="BY1073" i="1"/>
  <c r="CG1073" i="1"/>
  <c r="CL1073" i="1"/>
  <c r="DE1073" i="1"/>
  <c r="BA1076" i="1"/>
  <c r="BF1076" i="1"/>
  <c r="BL1076" i="1"/>
  <c r="BU1076" i="1"/>
  <c r="BY1076" i="1"/>
  <c r="CO1076" i="1"/>
  <c r="CS1076" i="1"/>
  <c r="DB1076" i="1"/>
  <c r="BB1077" i="1"/>
  <c r="BU1077" i="1"/>
  <c r="BY1077" i="1"/>
  <c r="CG1077" i="1"/>
  <c r="CL1077" i="1"/>
  <c r="DE1077" i="1"/>
  <c r="BA1080" i="1"/>
  <c r="BF1080" i="1"/>
  <c r="BL1080" i="1"/>
  <c r="BU1080" i="1"/>
  <c r="BY1080" i="1"/>
  <c r="CO1080" i="1"/>
  <c r="CS1080" i="1"/>
  <c r="DB1080" i="1"/>
  <c r="BB1081" i="1"/>
  <c r="BU1081" i="1"/>
  <c r="BY1081" i="1"/>
  <c r="CG1081" i="1"/>
  <c r="CL1081" i="1"/>
  <c r="DE1081" i="1"/>
  <c r="BA1084" i="1"/>
  <c r="BF1084" i="1"/>
  <c r="BL1084" i="1"/>
  <c r="BU1084" i="1"/>
  <c r="BY1084" i="1"/>
  <c r="CO1084" i="1"/>
  <c r="CS1084" i="1"/>
  <c r="DB1084" i="1"/>
  <c r="BB1085" i="1"/>
  <c r="BU1085" i="1"/>
  <c r="BY1085" i="1"/>
  <c r="CG1085" i="1"/>
  <c r="CL1085" i="1"/>
  <c r="DE1085" i="1"/>
  <c r="BA1088" i="1"/>
  <c r="BF1088" i="1"/>
  <c r="BL1088" i="1"/>
  <c r="BU1088" i="1"/>
  <c r="BY1088" i="1"/>
  <c r="CO1088" i="1"/>
  <c r="CS1088" i="1"/>
  <c r="DB1088" i="1"/>
  <c r="BB1089" i="1"/>
  <c r="BU1089" i="1"/>
  <c r="BY1089" i="1"/>
  <c r="CG1089" i="1"/>
  <c r="CL1089" i="1"/>
  <c r="DE1089" i="1"/>
  <c r="BA1092" i="1"/>
  <c r="BF1092" i="1"/>
  <c r="BL1092" i="1"/>
  <c r="BU1092" i="1"/>
  <c r="BY1092" i="1"/>
  <c r="CO1092" i="1"/>
  <c r="CS1092" i="1"/>
  <c r="DB1092" i="1"/>
  <c r="BB1093" i="1"/>
  <c r="BU1093" i="1"/>
  <c r="BY1093" i="1"/>
  <c r="CG1093" i="1"/>
  <c r="CL1093" i="1"/>
  <c r="DE1093" i="1"/>
  <c r="BA1096" i="1"/>
  <c r="BF1096" i="1"/>
  <c r="BL1096" i="1"/>
  <c r="BU1096" i="1"/>
  <c r="BY1096" i="1"/>
  <c r="CO1096" i="1"/>
  <c r="CS1096" i="1"/>
  <c r="DB1096" i="1"/>
  <c r="BB1097" i="1"/>
  <c r="BU1097" i="1"/>
  <c r="BY1097" i="1"/>
  <c r="CG1097" i="1"/>
  <c r="CL1097" i="1"/>
  <c r="DE1097" i="1"/>
  <c r="BA1100" i="1"/>
  <c r="BF1100" i="1"/>
  <c r="BL1100" i="1"/>
  <c r="BU1100" i="1"/>
  <c r="BY1100" i="1"/>
  <c r="CO1100" i="1"/>
  <c r="CS1100" i="1"/>
  <c r="DB1100" i="1"/>
  <c r="BB1101" i="1"/>
  <c r="BU1101" i="1"/>
  <c r="BY1101" i="1"/>
  <c r="CG1101" i="1"/>
  <c r="CL1101" i="1"/>
  <c r="DE1101" i="1"/>
  <c r="BA1104" i="1"/>
  <c r="BF1104" i="1"/>
  <c r="BL1104" i="1"/>
  <c r="BU1104" i="1"/>
  <c r="BY1104" i="1"/>
  <c r="CO1104" i="1"/>
  <c r="CS1104" i="1"/>
  <c r="DB1104" i="1"/>
  <c r="BB1105" i="1"/>
  <c r="BU1105" i="1"/>
  <c r="BY1105" i="1"/>
  <c r="CG1105" i="1"/>
  <c r="CL1105" i="1"/>
  <c r="DE1105" i="1"/>
  <c r="BA1108" i="1"/>
  <c r="BF1108" i="1"/>
  <c r="BL1108" i="1"/>
  <c r="BU1108" i="1"/>
  <c r="BY1108" i="1"/>
  <c r="CO1108" i="1"/>
  <c r="CS1108" i="1"/>
  <c r="DB1108" i="1"/>
  <c r="BR1109" i="1"/>
  <c r="BV1110" i="1"/>
  <c r="CL1110" i="1"/>
  <c r="CT1110" i="1"/>
  <c r="BB1112" i="1"/>
  <c r="BH1112" i="1"/>
  <c r="BM1112" i="1"/>
  <c r="BT1112" i="1"/>
  <c r="CW1112" i="1"/>
  <c r="DB1112" i="1"/>
  <c r="DD1121" i="1"/>
  <c r="DA1121" i="1"/>
  <c r="CT1121" i="1"/>
  <c r="CP1121" i="1"/>
  <c r="BQ1121" i="1"/>
  <c r="BM1121" i="1"/>
  <c r="AX1121" i="1"/>
  <c r="BB1121" i="1"/>
  <c r="DE1122" i="1"/>
  <c r="BZ1122" i="1"/>
  <c r="BR1122" i="1"/>
  <c r="BB1122" i="1"/>
  <c r="DB1122" i="1"/>
  <c r="DC1124" i="1"/>
  <c r="DE1124" i="1"/>
  <c r="CZ1124" i="1"/>
  <c r="CV1124" i="1"/>
  <c r="CL1124" i="1"/>
  <c r="CG1124" i="1"/>
  <c r="CB1124" i="1"/>
  <c r="BR1124" i="1"/>
  <c r="BN1124" i="1"/>
  <c r="AX1124" i="1"/>
  <c r="BA1124" i="1"/>
  <c r="BF1124" i="1"/>
  <c r="BL1124" i="1"/>
  <c r="BQ1124" i="1"/>
  <c r="CP1124" i="1"/>
  <c r="CT1124" i="1"/>
  <c r="DA1124" i="1"/>
  <c r="BR1125" i="1"/>
  <c r="BV1126" i="1"/>
  <c r="CL1126" i="1"/>
  <c r="CT1126" i="1"/>
  <c r="BB1128" i="1"/>
  <c r="BH1128" i="1"/>
  <c r="BM1128" i="1"/>
  <c r="BT1128" i="1"/>
  <c r="CW1128" i="1"/>
  <c r="DB1128" i="1"/>
  <c r="DD1137" i="1"/>
  <c r="DA1137" i="1"/>
  <c r="CT1137" i="1"/>
  <c r="CP1137" i="1"/>
  <c r="BQ1137" i="1"/>
  <c r="BM1137" i="1"/>
  <c r="AX1137" i="1"/>
  <c r="BB1137" i="1"/>
  <c r="DE1138" i="1"/>
  <c r="BZ1138" i="1"/>
  <c r="BR1138" i="1"/>
  <c r="BB1138" i="1"/>
  <c r="DB1138" i="1"/>
  <c r="DC1140" i="1"/>
  <c r="DE1140" i="1"/>
  <c r="CZ1140" i="1"/>
  <c r="CV1140" i="1"/>
  <c r="CL1140" i="1"/>
  <c r="CG1140" i="1"/>
  <c r="CB1140" i="1"/>
  <c r="BR1140" i="1"/>
  <c r="BN1140" i="1"/>
  <c r="AX1140" i="1"/>
  <c r="BA1140" i="1"/>
  <c r="BF1140" i="1"/>
  <c r="BL1140" i="1"/>
  <c r="BQ1140" i="1"/>
  <c r="CP1140" i="1"/>
  <c r="CT1140" i="1"/>
  <c r="DA1140" i="1"/>
  <c r="BR1141" i="1"/>
  <c r="BV1142" i="1"/>
  <c r="CL1142" i="1"/>
  <c r="CT1142" i="1"/>
  <c r="BB1144" i="1"/>
  <c r="BH1144" i="1"/>
  <c r="BM1144" i="1"/>
  <c r="BT1144" i="1"/>
  <c r="CW1144" i="1"/>
  <c r="DB1144" i="1"/>
  <c r="DD1153" i="1"/>
  <c r="DA1153" i="1"/>
  <c r="CT1153" i="1"/>
  <c r="CP1153" i="1"/>
  <c r="BQ1153" i="1"/>
  <c r="BM1153" i="1"/>
  <c r="AX1153" i="1"/>
  <c r="BB1153" i="1"/>
  <c r="DE1154" i="1"/>
  <c r="BZ1154" i="1"/>
  <c r="BR1154" i="1"/>
  <c r="BB1154" i="1"/>
  <c r="DB1154" i="1"/>
  <c r="DC1156" i="1"/>
  <c r="DE1156" i="1"/>
  <c r="CZ1156" i="1"/>
  <c r="CV1156" i="1"/>
  <c r="CL1156" i="1"/>
  <c r="CG1156" i="1"/>
  <c r="CB1156" i="1"/>
  <c r="BR1156" i="1"/>
  <c r="BN1156" i="1"/>
  <c r="AX1156" i="1"/>
  <c r="BA1156" i="1"/>
  <c r="BF1156" i="1"/>
  <c r="BL1156" i="1"/>
  <c r="BQ1156" i="1"/>
  <c r="CP1156" i="1"/>
  <c r="CT1156" i="1"/>
  <c r="DA1156" i="1"/>
  <c r="BR1157" i="1"/>
  <c r="BV1158" i="1"/>
  <c r="CL1158" i="1"/>
  <c r="CT1158" i="1"/>
  <c r="BB1160" i="1"/>
  <c r="BH1160" i="1"/>
  <c r="BM1160" i="1"/>
  <c r="BT1160" i="1"/>
  <c r="CW1160" i="1"/>
  <c r="DB1160" i="1"/>
  <c r="DD1169" i="1"/>
  <c r="DA1169" i="1"/>
  <c r="CT1169" i="1"/>
  <c r="CP1169" i="1"/>
  <c r="BQ1169" i="1"/>
  <c r="BM1169" i="1"/>
  <c r="AX1169" i="1"/>
  <c r="BB1169" i="1"/>
  <c r="DE1170" i="1"/>
  <c r="BZ1170" i="1"/>
  <c r="BR1170" i="1"/>
  <c r="BB1170" i="1"/>
  <c r="DB1170" i="1"/>
  <c r="DC1172" i="1"/>
  <c r="DE1172" i="1"/>
  <c r="CZ1172" i="1"/>
  <c r="CV1172" i="1"/>
  <c r="CL1172" i="1"/>
  <c r="CG1172" i="1"/>
  <c r="CB1172" i="1"/>
  <c r="BR1172" i="1"/>
  <c r="BN1172" i="1"/>
  <c r="AX1172" i="1"/>
  <c r="BA1172" i="1"/>
  <c r="BF1172" i="1"/>
  <c r="BL1172" i="1"/>
  <c r="BQ1172" i="1"/>
  <c r="CP1172" i="1"/>
  <c r="CT1172" i="1"/>
  <c r="DA1172" i="1"/>
  <c r="BR1173" i="1"/>
  <c r="BV1174" i="1"/>
  <c r="CL1174" i="1"/>
  <c r="CT1174" i="1"/>
  <c r="BB1176" i="1"/>
  <c r="BH1176" i="1"/>
  <c r="BM1176" i="1"/>
  <c r="BT1176" i="1"/>
  <c r="CW1176" i="1"/>
  <c r="DB1176" i="1"/>
  <c r="BN1177" i="1"/>
  <c r="BU1177" i="1"/>
  <c r="BY1177" i="1"/>
  <c r="CG1177" i="1"/>
  <c r="CL1177" i="1"/>
  <c r="CS1177" i="1"/>
  <c r="DB1177" i="1"/>
  <c r="BN1178" i="1"/>
  <c r="CH1178" i="1"/>
  <c r="CP1178" i="1"/>
  <c r="DD1185" i="1"/>
  <c r="DA1185" i="1"/>
  <c r="CT1185" i="1"/>
  <c r="CP1185" i="1"/>
  <c r="BQ1185" i="1"/>
  <c r="BM1185" i="1"/>
  <c r="AX1185" i="1"/>
  <c r="BB1185" i="1"/>
  <c r="DE1186" i="1"/>
  <c r="BZ1186" i="1"/>
  <c r="BR1186" i="1"/>
  <c r="BB1186" i="1"/>
  <c r="DB1186" i="1"/>
  <c r="DC1188" i="1"/>
  <c r="DE1188" i="1"/>
  <c r="CZ1188" i="1"/>
  <c r="CV1188" i="1"/>
  <c r="CL1188" i="1"/>
  <c r="CG1188" i="1"/>
  <c r="CB1188" i="1"/>
  <c r="BR1188" i="1"/>
  <c r="BN1188" i="1"/>
  <c r="AX1188" i="1"/>
  <c r="BA1188" i="1"/>
  <c r="BF1188" i="1"/>
  <c r="BL1188" i="1"/>
  <c r="BQ1188" i="1"/>
  <c r="CP1188" i="1"/>
  <c r="CT1188" i="1"/>
  <c r="DA1188" i="1"/>
  <c r="BR1189" i="1"/>
  <c r="BV1190" i="1"/>
  <c r="CL1190" i="1"/>
  <c r="CT1190" i="1"/>
  <c r="BR1206" i="1"/>
  <c r="DD1209" i="1"/>
  <c r="CG1209" i="1"/>
  <c r="DE1209" i="1"/>
  <c r="CW1209" i="1"/>
  <c r="CO1209" i="1"/>
  <c r="BM1209" i="1"/>
  <c r="BU1209" i="1"/>
  <c r="DE1216" i="1"/>
  <c r="CS1216" i="1"/>
  <c r="CO1216" i="1"/>
  <c r="CG1216" i="1"/>
  <c r="CB1216" i="1"/>
  <c r="BQ1216" i="1"/>
  <c r="BM1216" i="1"/>
  <c r="BH1216" i="1"/>
  <c r="BB1216" i="1"/>
  <c r="DD1216" i="1"/>
  <c r="CL1216" i="1"/>
  <c r="CF1216" i="1"/>
  <c r="BZ1216" i="1"/>
  <c r="BV1216" i="1"/>
  <c r="BL1216" i="1"/>
  <c r="BF1216" i="1"/>
  <c r="BA1216" i="1"/>
  <c r="AZ1216" i="1"/>
  <c r="BR1216" i="1"/>
  <c r="BY1216" i="1"/>
  <c r="CT1216" i="1"/>
  <c r="CZ1216" i="1"/>
  <c r="DE1228" i="1"/>
  <c r="DC1244" i="1"/>
  <c r="DD1244" i="1"/>
  <c r="CT1244" i="1"/>
  <c r="CP1244" i="1"/>
  <c r="CF1244" i="1"/>
  <c r="BZ1244" i="1"/>
  <c r="BV1244" i="1"/>
  <c r="BQ1244" i="1"/>
  <c r="BM1244" i="1"/>
  <c r="BH1244" i="1"/>
  <c r="BB1244" i="1"/>
  <c r="DB1244" i="1"/>
  <c r="CS1244" i="1"/>
  <c r="CO1244" i="1"/>
  <c r="BY1244" i="1"/>
  <c r="BU1244" i="1"/>
  <c r="BL1244" i="1"/>
  <c r="BF1244" i="1"/>
  <c r="BA1244" i="1"/>
  <c r="AZ1244" i="1"/>
  <c r="BR1244" i="1"/>
  <c r="CB1244" i="1"/>
  <c r="CH1244" i="1"/>
  <c r="CN1244" i="1"/>
  <c r="CW1244" i="1"/>
  <c r="DA1244" i="1"/>
  <c r="DB1249" i="1"/>
  <c r="CW1249" i="1"/>
  <c r="CE1249" i="1"/>
  <c r="BY1249" i="1"/>
  <c r="BU1249" i="1"/>
  <c r="AX1249" i="1"/>
  <c r="DA1249" i="1"/>
  <c r="CU1249" i="1"/>
  <c r="CO1249" i="1"/>
  <c r="BS1249" i="1"/>
  <c r="BM1249" i="1"/>
  <c r="BG1249" i="1"/>
  <c r="BC1249" i="1"/>
  <c r="BB1249" i="1"/>
  <c r="CH1249" i="1"/>
  <c r="CL1249" i="1"/>
  <c r="CS1249" i="1"/>
  <c r="AX1260" i="1"/>
  <c r="CG1260" i="1"/>
  <c r="CL1260" i="1"/>
  <c r="CV1260" i="1"/>
  <c r="DC1264" i="1"/>
  <c r="DE1264" i="1"/>
  <c r="CZ1264" i="1"/>
  <c r="CV1264" i="1"/>
  <c r="CL1264" i="1"/>
  <c r="CG1264" i="1"/>
  <c r="CB1264" i="1"/>
  <c r="BR1264" i="1"/>
  <c r="BN1264" i="1"/>
  <c r="AX1264" i="1"/>
  <c r="DD1264" i="1"/>
  <c r="CT1264" i="1"/>
  <c r="CP1264" i="1"/>
  <c r="CF1264" i="1"/>
  <c r="BZ1264" i="1"/>
  <c r="BV1264" i="1"/>
  <c r="BQ1264" i="1"/>
  <c r="BM1264" i="1"/>
  <c r="BH1264" i="1"/>
  <c r="BB1264" i="1"/>
  <c r="BA1264" i="1"/>
  <c r="CH1264" i="1"/>
  <c r="CO1264" i="1"/>
  <c r="CW1264" i="1"/>
  <c r="DB1264" i="1"/>
  <c r="BA1265" i="1"/>
  <c r="BF1265" i="1"/>
  <c r="CV1276" i="1"/>
  <c r="DE1276" i="1"/>
  <c r="DC1280" i="1"/>
  <c r="DE1280" i="1"/>
  <c r="CZ1280" i="1"/>
  <c r="CV1280" i="1"/>
  <c r="CL1280" i="1"/>
  <c r="CG1280" i="1"/>
  <c r="CB1280" i="1"/>
  <c r="BR1280" i="1"/>
  <c r="BN1280" i="1"/>
  <c r="AX1280" i="1"/>
  <c r="DD1280" i="1"/>
  <c r="CT1280" i="1"/>
  <c r="CP1280" i="1"/>
  <c r="CF1280" i="1"/>
  <c r="BZ1280" i="1"/>
  <c r="BV1280" i="1"/>
  <c r="BQ1280" i="1"/>
  <c r="BM1280" i="1"/>
  <c r="BH1280" i="1"/>
  <c r="BB1280" i="1"/>
  <c r="DB1280" i="1"/>
  <c r="CS1280" i="1"/>
  <c r="CO1280" i="1"/>
  <c r="BY1280" i="1"/>
  <c r="BU1280" i="1"/>
  <c r="BL1280" i="1"/>
  <c r="BF1280" i="1"/>
  <c r="BA1280" i="1"/>
  <c r="DA1280" i="1"/>
  <c r="BA1281" i="1"/>
  <c r="BT1296" i="1"/>
  <c r="CN1296" i="1"/>
  <c r="BZ1297" i="1"/>
  <c r="BB562" i="1"/>
  <c r="CH562" i="1"/>
  <c r="CP562" i="1"/>
  <c r="BB566" i="1"/>
  <c r="CH566" i="1"/>
  <c r="CP566" i="1"/>
  <c r="BB570" i="1"/>
  <c r="CH570" i="1"/>
  <c r="CP570" i="1"/>
  <c r="BB574" i="1"/>
  <c r="CH574" i="1"/>
  <c r="CP574" i="1"/>
  <c r="BB578" i="1"/>
  <c r="CH578" i="1"/>
  <c r="CP578" i="1"/>
  <c r="BB582" i="1"/>
  <c r="CH582" i="1"/>
  <c r="CP582" i="1"/>
  <c r="BB586" i="1"/>
  <c r="CH586" i="1"/>
  <c r="CP586" i="1"/>
  <c r="BB590" i="1"/>
  <c r="CH590" i="1"/>
  <c r="CP590" i="1"/>
  <c r="BB594" i="1"/>
  <c r="CH594" i="1"/>
  <c r="CP594" i="1"/>
  <c r="BB598" i="1"/>
  <c r="CH598" i="1"/>
  <c r="CP598" i="1"/>
  <c r="BB602" i="1"/>
  <c r="CH602" i="1"/>
  <c r="CP602" i="1"/>
  <c r="BB606" i="1"/>
  <c r="CH606" i="1"/>
  <c r="CP606" i="1"/>
  <c r="BB610" i="1"/>
  <c r="CH610" i="1"/>
  <c r="CP610" i="1"/>
  <c r="BB614" i="1"/>
  <c r="CH614" i="1"/>
  <c r="CP614" i="1"/>
  <c r="BB618" i="1"/>
  <c r="CH618" i="1"/>
  <c r="CP618" i="1"/>
  <c r="BB622" i="1"/>
  <c r="CH622" i="1"/>
  <c r="CP622" i="1"/>
  <c r="BB626" i="1"/>
  <c r="CH626" i="1"/>
  <c r="CP626" i="1"/>
  <c r="BB630" i="1"/>
  <c r="CH630" i="1"/>
  <c r="CP630" i="1"/>
  <c r="BB634" i="1"/>
  <c r="CH634" i="1"/>
  <c r="CP634" i="1"/>
  <c r="BB638" i="1"/>
  <c r="CH638" i="1"/>
  <c r="CP638" i="1"/>
  <c r="BB642" i="1"/>
  <c r="CH642" i="1"/>
  <c r="CP642" i="1"/>
  <c r="BB646" i="1"/>
  <c r="CH646" i="1"/>
  <c r="CP646" i="1"/>
  <c r="BB650" i="1"/>
  <c r="CH650" i="1"/>
  <c r="CP650" i="1"/>
  <c r="BB654" i="1"/>
  <c r="CH654" i="1"/>
  <c r="CP654" i="1"/>
  <c r="BB658" i="1"/>
  <c r="CH658" i="1"/>
  <c r="CP658" i="1"/>
  <c r="BB662" i="1"/>
  <c r="CH662" i="1"/>
  <c r="CP662" i="1"/>
  <c r="BB666" i="1"/>
  <c r="CH666" i="1"/>
  <c r="CP666" i="1"/>
  <c r="BB670" i="1"/>
  <c r="CH670" i="1"/>
  <c r="CP670" i="1"/>
  <c r="BB674" i="1"/>
  <c r="CH674" i="1"/>
  <c r="CP674" i="1"/>
  <c r="BB678" i="1"/>
  <c r="CH678" i="1"/>
  <c r="CP678" i="1"/>
  <c r="BV681" i="1"/>
  <c r="BZ681" i="1"/>
  <c r="CH681" i="1"/>
  <c r="CO681" i="1"/>
  <c r="CS681" i="1"/>
  <c r="BB682" i="1"/>
  <c r="CH682" i="1"/>
  <c r="CP682" i="1"/>
  <c r="BB684" i="1"/>
  <c r="BH684" i="1"/>
  <c r="BM684" i="1"/>
  <c r="BQ684" i="1"/>
  <c r="BV684" i="1"/>
  <c r="BZ684" i="1"/>
  <c r="CF684" i="1"/>
  <c r="CP684" i="1"/>
  <c r="CT684" i="1"/>
  <c r="DD684" i="1"/>
  <c r="BV685" i="1"/>
  <c r="BZ685" i="1"/>
  <c r="CH685" i="1"/>
  <c r="CO685" i="1"/>
  <c r="CS685" i="1"/>
  <c r="BB686" i="1"/>
  <c r="CH686" i="1"/>
  <c r="CP686" i="1"/>
  <c r="BB688" i="1"/>
  <c r="BH688" i="1"/>
  <c r="BM688" i="1"/>
  <c r="BQ688" i="1"/>
  <c r="BV688" i="1"/>
  <c r="BZ688" i="1"/>
  <c r="CF688" i="1"/>
  <c r="CP688" i="1"/>
  <c r="CT688" i="1"/>
  <c r="DD688" i="1"/>
  <c r="BV689" i="1"/>
  <c r="BZ689" i="1"/>
  <c r="CH689" i="1"/>
  <c r="CO689" i="1"/>
  <c r="CS689" i="1"/>
  <c r="BB690" i="1"/>
  <c r="CH690" i="1"/>
  <c r="CP690" i="1"/>
  <c r="BB692" i="1"/>
  <c r="BH692" i="1"/>
  <c r="BM692" i="1"/>
  <c r="BQ692" i="1"/>
  <c r="BV692" i="1"/>
  <c r="BZ692" i="1"/>
  <c r="CF692" i="1"/>
  <c r="CP692" i="1"/>
  <c r="CT692" i="1"/>
  <c r="DD692" i="1"/>
  <c r="BV693" i="1"/>
  <c r="BZ693" i="1"/>
  <c r="CH693" i="1"/>
  <c r="CO693" i="1"/>
  <c r="CS693" i="1"/>
  <c r="BB694" i="1"/>
  <c r="CH694" i="1"/>
  <c r="CP694" i="1"/>
  <c r="BB696" i="1"/>
  <c r="BH696" i="1"/>
  <c r="BM696" i="1"/>
  <c r="BQ696" i="1"/>
  <c r="BV696" i="1"/>
  <c r="BZ696" i="1"/>
  <c r="CF696" i="1"/>
  <c r="CP696" i="1"/>
  <c r="CT696" i="1"/>
  <c r="DD696" i="1"/>
  <c r="BV697" i="1"/>
  <c r="BZ697" i="1"/>
  <c r="CH697" i="1"/>
  <c r="CO697" i="1"/>
  <c r="CS697" i="1"/>
  <c r="BB698" i="1"/>
  <c r="CH698" i="1"/>
  <c r="CP698" i="1"/>
  <c r="BB700" i="1"/>
  <c r="BH700" i="1"/>
  <c r="BM700" i="1"/>
  <c r="BQ700" i="1"/>
  <c r="BV700" i="1"/>
  <c r="BZ700" i="1"/>
  <c r="CF700" i="1"/>
  <c r="CP700" i="1"/>
  <c r="CT700" i="1"/>
  <c r="DD700" i="1"/>
  <c r="BV701" i="1"/>
  <c r="BZ701" i="1"/>
  <c r="CH701" i="1"/>
  <c r="CO701" i="1"/>
  <c r="CS701" i="1"/>
  <c r="BB702" i="1"/>
  <c r="CH702" i="1"/>
  <c r="CP702" i="1"/>
  <c r="BB704" i="1"/>
  <c r="BH704" i="1"/>
  <c r="BM704" i="1"/>
  <c r="BQ704" i="1"/>
  <c r="BV704" i="1"/>
  <c r="BZ704" i="1"/>
  <c r="CF704" i="1"/>
  <c r="CP704" i="1"/>
  <c r="CT704" i="1"/>
  <c r="DD704" i="1"/>
  <c r="BV705" i="1"/>
  <c r="BZ705" i="1"/>
  <c r="CH705" i="1"/>
  <c r="CO705" i="1"/>
  <c r="CS705" i="1"/>
  <c r="BB706" i="1"/>
  <c r="CH706" i="1"/>
  <c r="CP706" i="1"/>
  <c r="BB708" i="1"/>
  <c r="BH708" i="1"/>
  <c r="BM708" i="1"/>
  <c r="BQ708" i="1"/>
  <c r="BV708" i="1"/>
  <c r="BZ708" i="1"/>
  <c r="CF708" i="1"/>
  <c r="CP708" i="1"/>
  <c r="CT708" i="1"/>
  <c r="DD708" i="1"/>
  <c r="BV709" i="1"/>
  <c r="BZ709" i="1"/>
  <c r="CH709" i="1"/>
  <c r="CO709" i="1"/>
  <c r="CS709" i="1"/>
  <c r="BB710" i="1"/>
  <c r="CH710" i="1"/>
  <c r="CP710" i="1"/>
  <c r="BB712" i="1"/>
  <c r="BH712" i="1"/>
  <c r="BM712" i="1"/>
  <c r="BQ712" i="1"/>
  <c r="BV712" i="1"/>
  <c r="BZ712" i="1"/>
  <c r="CF712" i="1"/>
  <c r="CP712" i="1"/>
  <c r="CT712" i="1"/>
  <c r="DD712" i="1"/>
  <c r="BV713" i="1"/>
  <c r="BZ713" i="1"/>
  <c r="CH713" i="1"/>
  <c r="CO713" i="1"/>
  <c r="CS713" i="1"/>
  <c r="BB714" i="1"/>
  <c r="CH714" i="1"/>
  <c r="CP714" i="1"/>
  <c r="BB716" i="1"/>
  <c r="BH716" i="1"/>
  <c r="BM716" i="1"/>
  <c r="BQ716" i="1"/>
  <c r="BV716" i="1"/>
  <c r="BZ716" i="1"/>
  <c r="CF716" i="1"/>
  <c r="CP716" i="1"/>
  <c r="CT716" i="1"/>
  <c r="DD716" i="1"/>
  <c r="BV717" i="1"/>
  <c r="BZ717" i="1"/>
  <c r="CH717" i="1"/>
  <c r="CO717" i="1"/>
  <c r="CS717" i="1"/>
  <c r="BB718" i="1"/>
  <c r="CH718" i="1"/>
  <c r="CP718" i="1"/>
  <c r="BB720" i="1"/>
  <c r="BH720" i="1"/>
  <c r="BM720" i="1"/>
  <c r="BQ720" i="1"/>
  <c r="BV720" i="1"/>
  <c r="BZ720" i="1"/>
  <c r="CF720" i="1"/>
  <c r="CP720" i="1"/>
  <c r="CT720" i="1"/>
  <c r="DD720" i="1"/>
  <c r="BV721" i="1"/>
  <c r="BZ721" i="1"/>
  <c r="CH721" i="1"/>
  <c r="CO721" i="1"/>
  <c r="CS721" i="1"/>
  <c r="BB722" i="1"/>
  <c r="CH722" i="1"/>
  <c r="CP722" i="1"/>
  <c r="BB724" i="1"/>
  <c r="BH724" i="1"/>
  <c r="BM724" i="1"/>
  <c r="BQ724" i="1"/>
  <c r="BV724" i="1"/>
  <c r="BZ724" i="1"/>
  <c r="CF724" i="1"/>
  <c r="CP724" i="1"/>
  <c r="CT724" i="1"/>
  <c r="DD724" i="1"/>
  <c r="BV725" i="1"/>
  <c r="BZ725" i="1"/>
  <c r="CH725" i="1"/>
  <c r="CO725" i="1"/>
  <c r="CS725" i="1"/>
  <c r="BB726" i="1"/>
  <c r="CH726" i="1"/>
  <c r="CP726" i="1"/>
  <c r="BB728" i="1"/>
  <c r="BH728" i="1"/>
  <c r="BM728" i="1"/>
  <c r="BQ728" i="1"/>
  <c r="BV728" i="1"/>
  <c r="BZ728" i="1"/>
  <c r="CF728" i="1"/>
  <c r="CP728" i="1"/>
  <c r="CT728" i="1"/>
  <c r="DD728" i="1"/>
  <c r="BV729" i="1"/>
  <c r="BZ729" i="1"/>
  <c r="CH729" i="1"/>
  <c r="CO729" i="1"/>
  <c r="CS729" i="1"/>
  <c r="BB730" i="1"/>
  <c r="CH730" i="1"/>
  <c r="CP730" i="1"/>
  <c r="BB732" i="1"/>
  <c r="BH732" i="1"/>
  <c r="BM732" i="1"/>
  <c r="BQ732" i="1"/>
  <c r="BV732" i="1"/>
  <c r="BZ732" i="1"/>
  <c r="CF732" i="1"/>
  <c r="CP732" i="1"/>
  <c r="CT732" i="1"/>
  <c r="DD732" i="1"/>
  <c r="BV733" i="1"/>
  <c r="BZ733" i="1"/>
  <c r="CH733" i="1"/>
  <c r="CO733" i="1"/>
  <c r="CS733" i="1"/>
  <c r="BB734" i="1"/>
  <c r="CH734" i="1"/>
  <c r="CP734" i="1"/>
  <c r="BB736" i="1"/>
  <c r="BH736" i="1"/>
  <c r="BM736" i="1"/>
  <c r="BQ736" i="1"/>
  <c r="BV736" i="1"/>
  <c r="BZ736" i="1"/>
  <c r="CF736" i="1"/>
  <c r="CP736" i="1"/>
  <c r="CT736" i="1"/>
  <c r="DD736" i="1"/>
  <c r="BV737" i="1"/>
  <c r="BZ737" i="1"/>
  <c r="CH737" i="1"/>
  <c r="CO737" i="1"/>
  <c r="CS737" i="1"/>
  <c r="BB738" i="1"/>
  <c r="CH738" i="1"/>
  <c r="CP738" i="1"/>
  <c r="BB740" i="1"/>
  <c r="BH740" i="1"/>
  <c r="BM740" i="1"/>
  <c r="BQ740" i="1"/>
  <c r="BV740" i="1"/>
  <c r="BZ740" i="1"/>
  <c r="CF740" i="1"/>
  <c r="CP740" i="1"/>
  <c r="CT740" i="1"/>
  <c r="DD740" i="1"/>
  <c r="BV741" i="1"/>
  <c r="BZ741" i="1"/>
  <c r="CH741" i="1"/>
  <c r="CO741" i="1"/>
  <c r="CS741" i="1"/>
  <c r="BB742" i="1"/>
  <c r="CH742" i="1"/>
  <c r="CP742" i="1"/>
  <c r="BB744" i="1"/>
  <c r="BH744" i="1"/>
  <c r="BM744" i="1"/>
  <c r="BQ744" i="1"/>
  <c r="BV744" i="1"/>
  <c r="BZ744" i="1"/>
  <c r="CF744" i="1"/>
  <c r="CP744" i="1"/>
  <c r="CT744" i="1"/>
  <c r="DD744" i="1"/>
  <c r="BV745" i="1"/>
  <c r="BZ745" i="1"/>
  <c r="CH745" i="1"/>
  <c r="CO745" i="1"/>
  <c r="CS745" i="1"/>
  <c r="BB746" i="1"/>
  <c r="CH746" i="1"/>
  <c r="CP746" i="1"/>
  <c r="BB748" i="1"/>
  <c r="BH748" i="1"/>
  <c r="BM748" i="1"/>
  <c r="BQ748" i="1"/>
  <c r="BV748" i="1"/>
  <c r="BZ748" i="1"/>
  <c r="CF748" i="1"/>
  <c r="CP748" i="1"/>
  <c r="CT748" i="1"/>
  <c r="DD748" i="1"/>
  <c r="BV749" i="1"/>
  <c r="BZ749" i="1"/>
  <c r="CH749" i="1"/>
  <c r="CO749" i="1"/>
  <c r="CS749" i="1"/>
  <c r="BB750" i="1"/>
  <c r="CH750" i="1"/>
  <c r="CP750" i="1"/>
  <c r="BB752" i="1"/>
  <c r="BH752" i="1"/>
  <c r="BM752" i="1"/>
  <c r="BQ752" i="1"/>
  <c r="BV752" i="1"/>
  <c r="BZ752" i="1"/>
  <c r="CF752" i="1"/>
  <c r="CP752" i="1"/>
  <c r="CT752" i="1"/>
  <c r="DD752" i="1"/>
  <c r="BV753" i="1"/>
  <c r="BZ753" i="1"/>
  <c r="CH753" i="1"/>
  <c r="CO753" i="1"/>
  <c r="CS753" i="1"/>
  <c r="BB754" i="1"/>
  <c r="CH754" i="1"/>
  <c r="CP754" i="1"/>
  <c r="BB756" i="1"/>
  <c r="BH756" i="1"/>
  <c r="BM756" i="1"/>
  <c r="BQ756" i="1"/>
  <c r="BV756" i="1"/>
  <c r="BZ756" i="1"/>
  <c r="CF756" i="1"/>
  <c r="CP756" i="1"/>
  <c r="CT756" i="1"/>
  <c r="DD756" i="1"/>
  <c r="BV757" i="1"/>
  <c r="BZ757" i="1"/>
  <c r="CH757" i="1"/>
  <c r="CO757" i="1"/>
  <c r="CS757" i="1"/>
  <c r="BB758" i="1"/>
  <c r="CH758" i="1"/>
  <c r="CP758" i="1"/>
  <c r="BB760" i="1"/>
  <c r="BH760" i="1"/>
  <c r="BM760" i="1"/>
  <c r="BQ760" i="1"/>
  <c r="BV760" i="1"/>
  <c r="BZ760" i="1"/>
  <c r="CF760" i="1"/>
  <c r="CP760" i="1"/>
  <c r="CT760" i="1"/>
  <c r="DD760" i="1"/>
  <c r="BV761" i="1"/>
  <c r="BZ761" i="1"/>
  <c r="CH761" i="1"/>
  <c r="CO761" i="1"/>
  <c r="CS761" i="1"/>
  <c r="BB762" i="1"/>
  <c r="CH762" i="1"/>
  <c r="CP762" i="1"/>
  <c r="BB764" i="1"/>
  <c r="BH764" i="1"/>
  <c r="BM764" i="1"/>
  <c r="BQ764" i="1"/>
  <c r="BV764" i="1"/>
  <c r="BZ764" i="1"/>
  <c r="CF764" i="1"/>
  <c r="CP764" i="1"/>
  <c r="CT764" i="1"/>
  <c r="DD764" i="1"/>
  <c r="BV765" i="1"/>
  <c r="BZ765" i="1"/>
  <c r="CH765" i="1"/>
  <c r="CO765" i="1"/>
  <c r="CS765" i="1"/>
  <c r="BB766" i="1"/>
  <c r="CH766" i="1"/>
  <c r="CP766" i="1"/>
  <c r="BB768" i="1"/>
  <c r="BH768" i="1"/>
  <c r="BM768" i="1"/>
  <c r="BQ768" i="1"/>
  <c r="BV768" i="1"/>
  <c r="BZ768" i="1"/>
  <c r="CF768" i="1"/>
  <c r="CP768" i="1"/>
  <c r="CT768" i="1"/>
  <c r="DD768" i="1"/>
  <c r="BV769" i="1"/>
  <c r="BZ769" i="1"/>
  <c r="CH769" i="1"/>
  <c r="CO769" i="1"/>
  <c r="CS769" i="1"/>
  <c r="BB770" i="1"/>
  <c r="CH770" i="1"/>
  <c r="CP770" i="1"/>
  <c r="BB772" i="1"/>
  <c r="BH772" i="1"/>
  <c r="BM772" i="1"/>
  <c r="BQ772" i="1"/>
  <c r="BV772" i="1"/>
  <c r="BZ772" i="1"/>
  <c r="CF772" i="1"/>
  <c r="CP772" i="1"/>
  <c r="CT772" i="1"/>
  <c r="DD772" i="1"/>
  <c r="BV773" i="1"/>
  <c r="BZ773" i="1"/>
  <c r="CH773" i="1"/>
  <c r="CO773" i="1"/>
  <c r="CS773" i="1"/>
  <c r="BB774" i="1"/>
  <c r="CH774" i="1"/>
  <c r="CP774" i="1"/>
  <c r="BB776" i="1"/>
  <c r="BH776" i="1"/>
  <c r="BM776" i="1"/>
  <c r="BQ776" i="1"/>
  <c r="BV776" i="1"/>
  <c r="BZ776" i="1"/>
  <c r="CF776" i="1"/>
  <c r="CP776" i="1"/>
  <c r="CT776" i="1"/>
  <c r="DD776" i="1"/>
  <c r="BV777" i="1"/>
  <c r="BZ777" i="1"/>
  <c r="CH777" i="1"/>
  <c r="CO777" i="1"/>
  <c r="CS777" i="1"/>
  <c r="BB778" i="1"/>
  <c r="CH778" i="1"/>
  <c r="CP778" i="1"/>
  <c r="BB780" i="1"/>
  <c r="BH780" i="1"/>
  <c r="BM780" i="1"/>
  <c r="BQ780" i="1"/>
  <c r="BV780" i="1"/>
  <c r="BZ780" i="1"/>
  <c r="CF780" i="1"/>
  <c r="CP780" i="1"/>
  <c r="CT780" i="1"/>
  <c r="DD780" i="1"/>
  <c r="BV781" i="1"/>
  <c r="BZ781" i="1"/>
  <c r="CH781" i="1"/>
  <c r="CO781" i="1"/>
  <c r="CS781" i="1"/>
  <c r="BB782" i="1"/>
  <c r="CH782" i="1"/>
  <c r="CP782" i="1"/>
  <c r="BB784" i="1"/>
  <c r="BH784" i="1"/>
  <c r="BM784" i="1"/>
  <c r="BQ784" i="1"/>
  <c r="BV784" i="1"/>
  <c r="BZ784" i="1"/>
  <c r="CF784" i="1"/>
  <c r="CP784" i="1"/>
  <c r="CT784" i="1"/>
  <c r="DD784" i="1"/>
  <c r="BV785" i="1"/>
  <c r="BZ785" i="1"/>
  <c r="CH785" i="1"/>
  <c r="CO785" i="1"/>
  <c r="CS785" i="1"/>
  <c r="BB786" i="1"/>
  <c r="CH786" i="1"/>
  <c r="CP786" i="1"/>
  <c r="BB788" i="1"/>
  <c r="BH788" i="1"/>
  <c r="BM788" i="1"/>
  <c r="BQ788" i="1"/>
  <c r="BV788" i="1"/>
  <c r="BZ788" i="1"/>
  <c r="CF788" i="1"/>
  <c r="CP788" i="1"/>
  <c r="CT788" i="1"/>
  <c r="DD788" i="1"/>
  <c r="BV789" i="1"/>
  <c r="BZ789" i="1"/>
  <c r="CH789" i="1"/>
  <c r="CO789" i="1"/>
  <c r="CS789" i="1"/>
  <c r="BB790" i="1"/>
  <c r="CH790" i="1"/>
  <c r="CP790" i="1"/>
  <c r="BB792" i="1"/>
  <c r="BH792" i="1"/>
  <c r="BM792" i="1"/>
  <c r="BQ792" i="1"/>
  <c r="BV792" i="1"/>
  <c r="BZ792" i="1"/>
  <c r="CF792" i="1"/>
  <c r="CP792" i="1"/>
  <c r="CT792" i="1"/>
  <c r="DD792" i="1"/>
  <c r="BV793" i="1"/>
  <c r="BZ793" i="1"/>
  <c r="CH793" i="1"/>
  <c r="CO793" i="1"/>
  <c r="CS793" i="1"/>
  <c r="BB794" i="1"/>
  <c r="CH794" i="1"/>
  <c r="CP794" i="1"/>
  <c r="BB796" i="1"/>
  <c r="BH796" i="1"/>
  <c r="BM796" i="1"/>
  <c r="BQ796" i="1"/>
  <c r="BV796" i="1"/>
  <c r="BZ796" i="1"/>
  <c r="CF796" i="1"/>
  <c r="CP796" i="1"/>
  <c r="CT796" i="1"/>
  <c r="DD796" i="1"/>
  <c r="BV797" i="1"/>
  <c r="BZ797" i="1"/>
  <c r="CH797" i="1"/>
  <c r="CO797" i="1"/>
  <c r="CS797" i="1"/>
  <c r="BB798" i="1"/>
  <c r="CH798" i="1"/>
  <c r="CP798" i="1"/>
  <c r="BB800" i="1"/>
  <c r="BH800" i="1"/>
  <c r="BM800" i="1"/>
  <c r="BQ800" i="1"/>
  <c r="BV800" i="1"/>
  <c r="BZ800" i="1"/>
  <c r="CF800" i="1"/>
  <c r="CP800" i="1"/>
  <c r="CT800" i="1"/>
  <c r="DD800" i="1"/>
  <c r="BV801" i="1"/>
  <c r="BZ801" i="1"/>
  <c r="CH801" i="1"/>
  <c r="CO801" i="1"/>
  <c r="CS801" i="1"/>
  <c r="BB802" i="1"/>
  <c r="CH802" i="1"/>
  <c r="CP802" i="1"/>
  <c r="BB804" i="1"/>
  <c r="BH804" i="1"/>
  <c r="BM804" i="1"/>
  <c r="BQ804" i="1"/>
  <c r="BV804" i="1"/>
  <c r="BZ804" i="1"/>
  <c r="CF804" i="1"/>
  <c r="CP804" i="1"/>
  <c r="CT804" i="1"/>
  <c r="DD804" i="1"/>
  <c r="BV805" i="1"/>
  <c r="BZ805" i="1"/>
  <c r="CH805" i="1"/>
  <c r="CO805" i="1"/>
  <c r="CS805" i="1"/>
  <c r="BB806" i="1"/>
  <c r="CH806" i="1"/>
  <c r="CP806" i="1"/>
  <c r="BB808" i="1"/>
  <c r="BH808" i="1"/>
  <c r="BM808" i="1"/>
  <c r="BQ808" i="1"/>
  <c r="BV808" i="1"/>
  <c r="BZ808" i="1"/>
  <c r="CF808" i="1"/>
  <c r="CP808" i="1"/>
  <c r="CT808" i="1"/>
  <c r="DD808" i="1"/>
  <c r="BV809" i="1"/>
  <c r="BZ809" i="1"/>
  <c r="CH809" i="1"/>
  <c r="CO809" i="1"/>
  <c r="CS809" i="1"/>
  <c r="BB810" i="1"/>
  <c r="CH810" i="1"/>
  <c r="CP810" i="1"/>
  <c r="BB812" i="1"/>
  <c r="BH812" i="1"/>
  <c r="BM812" i="1"/>
  <c r="BQ812" i="1"/>
  <c r="BV812" i="1"/>
  <c r="BZ812" i="1"/>
  <c r="CF812" i="1"/>
  <c r="CP812" i="1"/>
  <c r="CT812" i="1"/>
  <c r="DD812" i="1"/>
  <c r="BV813" i="1"/>
  <c r="BZ813" i="1"/>
  <c r="CH813" i="1"/>
  <c r="CO813" i="1"/>
  <c r="CS813" i="1"/>
  <c r="BB814" i="1"/>
  <c r="CH814" i="1"/>
  <c r="CP814" i="1"/>
  <c r="BB816" i="1"/>
  <c r="BH816" i="1"/>
  <c r="BM816" i="1"/>
  <c r="BQ816" i="1"/>
  <c r="BV816" i="1"/>
  <c r="BZ816" i="1"/>
  <c r="CF816" i="1"/>
  <c r="CP816" i="1"/>
  <c r="CT816" i="1"/>
  <c r="DD816" i="1"/>
  <c r="BV817" i="1"/>
  <c r="BZ817" i="1"/>
  <c r="CH817" i="1"/>
  <c r="CO817" i="1"/>
  <c r="CS817" i="1"/>
  <c r="BB818" i="1"/>
  <c r="CH818" i="1"/>
  <c r="CP818" i="1"/>
  <c r="BB820" i="1"/>
  <c r="BH820" i="1"/>
  <c r="BM820" i="1"/>
  <c r="BQ820" i="1"/>
  <c r="BV820" i="1"/>
  <c r="BZ820" i="1"/>
  <c r="CF820" i="1"/>
  <c r="CP820" i="1"/>
  <c r="CT820" i="1"/>
  <c r="DD820" i="1"/>
  <c r="BV821" i="1"/>
  <c r="BZ821" i="1"/>
  <c r="CH821" i="1"/>
  <c r="CO821" i="1"/>
  <c r="CS821" i="1"/>
  <c r="BB822" i="1"/>
  <c r="CH822" i="1"/>
  <c r="CP822" i="1"/>
  <c r="BB824" i="1"/>
  <c r="BH824" i="1"/>
  <c r="BM824" i="1"/>
  <c r="BQ824" i="1"/>
  <c r="BV824" i="1"/>
  <c r="BZ824" i="1"/>
  <c r="CF824" i="1"/>
  <c r="CP824" i="1"/>
  <c r="CT824" i="1"/>
  <c r="DD824" i="1"/>
  <c r="BV825" i="1"/>
  <c r="BZ825" i="1"/>
  <c r="CH825" i="1"/>
  <c r="CO825" i="1"/>
  <c r="CS825" i="1"/>
  <c r="BB826" i="1"/>
  <c r="CH826" i="1"/>
  <c r="CP826" i="1"/>
  <c r="BB828" i="1"/>
  <c r="BH828" i="1"/>
  <c r="BM828" i="1"/>
  <c r="BQ828" i="1"/>
  <c r="BV828" i="1"/>
  <c r="BZ828" i="1"/>
  <c r="CF828" i="1"/>
  <c r="CP828" i="1"/>
  <c r="CT828" i="1"/>
  <c r="DD828" i="1"/>
  <c r="BV829" i="1"/>
  <c r="BZ829" i="1"/>
  <c r="CH829" i="1"/>
  <c r="CO829" i="1"/>
  <c r="CS829" i="1"/>
  <c r="BB830" i="1"/>
  <c r="CH830" i="1"/>
  <c r="CP830" i="1"/>
  <c r="BB832" i="1"/>
  <c r="BH832" i="1"/>
  <c r="BM832" i="1"/>
  <c r="BQ832" i="1"/>
  <c r="BV832" i="1"/>
  <c r="BZ832" i="1"/>
  <c r="CF832" i="1"/>
  <c r="CP832" i="1"/>
  <c r="CT832" i="1"/>
  <c r="DD832" i="1"/>
  <c r="BV833" i="1"/>
  <c r="BZ833" i="1"/>
  <c r="CH833" i="1"/>
  <c r="CO833" i="1"/>
  <c r="CS833" i="1"/>
  <c r="BB834" i="1"/>
  <c r="CH834" i="1"/>
  <c r="CP834" i="1"/>
  <c r="BB836" i="1"/>
  <c r="BH836" i="1"/>
  <c r="BM836" i="1"/>
  <c r="BQ836" i="1"/>
  <c r="BV836" i="1"/>
  <c r="BZ836" i="1"/>
  <c r="CF836" i="1"/>
  <c r="CP836" i="1"/>
  <c r="CT836" i="1"/>
  <c r="DD836" i="1"/>
  <c r="BV837" i="1"/>
  <c r="BZ837" i="1"/>
  <c r="CH837" i="1"/>
  <c r="CO837" i="1"/>
  <c r="CS837" i="1"/>
  <c r="BB838" i="1"/>
  <c r="CH838" i="1"/>
  <c r="CP838" i="1"/>
  <c r="BB840" i="1"/>
  <c r="BH840" i="1"/>
  <c r="BM840" i="1"/>
  <c r="BQ840" i="1"/>
  <c r="BV840" i="1"/>
  <c r="BZ840" i="1"/>
  <c r="CF840" i="1"/>
  <c r="CP840" i="1"/>
  <c r="CT840" i="1"/>
  <c r="DD840" i="1"/>
  <c r="BV841" i="1"/>
  <c r="BZ841" i="1"/>
  <c r="CH841" i="1"/>
  <c r="CO841" i="1"/>
  <c r="CS841" i="1"/>
  <c r="BB842" i="1"/>
  <c r="CH842" i="1"/>
  <c r="CP842" i="1"/>
  <c r="BB844" i="1"/>
  <c r="BH844" i="1"/>
  <c r="BM844" i="1"/>
  <c r="BQ844" i="1"/>
  <c r="BV844" i="1"/>
  <c r="BZ844" i="1"/>
  <c r="CF844" i="1"/>
  <c r="CP844" i="1"/>
  <c r="CT844" i="1"/>
  <c r="DD844" i="1"/>
  <c r="BV845" i="1"/>
  <c r="BZ845" i="1"/>
  <c r="CH845" i="1"/>
  <c r="CO845" i="1"/>
  <c r="CS845" i="1"/>
  <c r="BB846" i="1"/>
  <c r="CH846" i="1"/>
  <c r="CP846" i="1"/>
  <c r="BB848" i="1"/>
  <c r="BH848" i="1"/>
  <c r="BM848" i="1"/>
  <c r="BQ848" i="1"/>
  <c r="BV848" i="1"/>
  <c r="BZ848" i="1"/>
  <c r="CF848" i="1"/>
  <c r="CP848" i="1"/>
  <c r="CT848" i="1"/>
  <c r="DD848" i="1"/>
  <c r="BV849" i="1"/>
  <c r="BZ849" i="1"/>
  <c r="CH849" i="1"/>
  <c r="CO849" i="1"/>
  <c r="CS849" i="1"/>
  <c r="BB850" i="1"/>
  <c r="CH850" i="1"/>
  <c r="CP850" i="1"/>
  <c r="BB852" i="1"/>
  <c r="BH852" i="1"/>
  <c r="BM852" i="1"/>
  <c r="BQ852" i="1"/>
  <c r="BV852" i="1"/>
  <c r="BZ852" i="1"/>
  <c r="CF852" i="1"/>
  <c r="CP852" i="1"/>
  <c r="CT852" i="1"/>
  <c r="DD852" i="1"/>
  <c r="BV853" i="1"/>
  <c r="BZ853" i="1"/>
  <c r="CH853" i="1"/>
  <c r="CO853" i="1"/>
  <c r="CS853" i="1"/>
  <c r="BB854" i="1"/>
  <c r="CH854" i="1"/>
  <c r="CP854" i="1"/>
  <c r="BB856" i="1"/>
  <c r="BH856" i="1"/>
  <c r="BM856" i="1"/>
  <c r="BQ856" i="1"/>
  <c r="BV856" i="1"/>
  <c r="BZ856" i="1"/>
  <c r="CF856" i="1"/>
  <c r="CP856" i="1"/>
  <c r="CT856" i="1"/>
  <c r="DD856" i="1"/>
  <c r="BV857" i="1"/>
  <c r="BZ857" i="1"/>
  <c r="CH857" i="1"/>
  <c r="CO857" i="1"/>
  <c r="CS857" i="1"/>
  <c r="BB858" i="1"/>
  <c r="CH858" i="1"/>
  <c r="CP858" i="1"/>
  <c r="BB860" i="1"/>
  <c r="BH860" i="1"/>
  <c r="BM860" i="1"/>
  <c r="BQ860" i="1"/>
  <c r="BV860" i="1"/>
  <c r="BZ860" i="1"/>
  <c r="CF860" i="1"/>
  <c r="CP860" i="1"/>
  <c r="CT860" i="1"/>
  <c r="DD860" i="1"/>
  <c r="BV861" i="1"/>
  <c r="BZ861" i="1"/>
  <c r="CH861" i="1"/>
  <c r="CO861" i="1"/>
  <c r="CS861" i="1"/>
  <c r="BB862" i="1"/>
  <c r="CH862" i="1"/>
  <c r="CP862" i="1"/>
  <c r="BB864" i="1"/>
  <c r="BH864" i="1"/>
  <c r="BM864" i="1"/>
  <c r="BQ864" i="1"/>
  <c r="BV864" i="1"/>
  <c r="BZ864" i="1"/>
  <c r="CF864" i="1"/>
  <c r="CP864" i="1"/>
  <c r="CT864" i="1"/>
  <c r="DD864" i="1"/>
  <c r="BV865" i="1"/>
  <c r="BZ865" i="1"/>
  <c r="CH865" i="1"/>
  <c r="CO865" i="1"/>
  <c r="CS865" i="1"/>
  <c r="BB866" i="1"/>
  <c r="CH866" i="1"/>
  <c r="CP866" i="1"/>
  <c r="BB868" i="1"/>
  <c r="BH868" i="1"/>
  <c r="BM868" i="1"/>
  <c r="BQ868" i="1"/>
  <c r="BV868" i="1"/>
  <c r="BZ868" i="1"/>
  <c r="CF868" i="1"/>
  <c r="CP868" i="1"/>
  <c r="CT868" i="1"/>
  <c r="DD868" i="1"/>
  <c r="BV869" i="1"/>
  <c r="BZ869" i="1"/>
  <c r="CH869" i="1"/>
  <c r="CO869" i="1"/>
  <c r="CS869" i="1"/>
  <c r="BB870" i="1"/>
  <c r="CH870" i="1"/>
  <c r="CP870" i="1"/>
  <c r="BB872" i="1"/>
  <c r="BH872" i="1"/>
  <c r="BM872" i="1"/>
  <c r="BQ872" i="1"/>
  <c r="BV872" i="1"/>
  <c r="BZ872" i="1"/>
  <c r="CF872" i="1"/>
  <c r="CP872" i="1"/>
  <c r="CT872" i="1"/>
  <c r="DD872" i="1"/>
  <c r="BV873" i="1"/>
  <c r="BZ873" i="1"/>
  <c r="CH873" i="1"/>
  <c r="CO873" i="1"/>
  <c r="CS873" i="1"/>
  <c r="BB874" i="1"/>
  <c r="CH874" i="1"/>
  <c r="CP874" i="1"/>
  <c r="BB876" i="1"/>
  <c r="BH876" i="1"/>
  <c r="BM876" i="1"/>
  <c r="BQ876" i="1"/>
  <c r="BV876" i="1"/>
  <c r="BZ876" i="1"/>
  <c r="CF876" i="1"/>
  <c r="CP876" i="1"/>
  <c r="CT876" i="1"/>
  <c r="DD876" i="1"/>
  <c r="BV877" i="1"/>
  <c r="BZ877" i="1"/>
  <c r="CH877" i="1"/>
  <c r="CO877" i="1"/>
  <c r="CS877" i="1"/>
  <c r="BB878" i="1"/>
  <c r="CH878" i="1"/>
  <c r="CP878" i="1"/>
  <c r="BB880" i="1"/>
  <c r="BH880" i="1"/>
  <c r="BM880" i="1"/>
  <c r="BQ880" i="1"/>
  <c r="BV880" i="1"/>
  <c r="BZ880" i="1"/>
  <c r="CF880" i="1"/>
  <c r="CP880" i="1"/>
  <c r="CT880" i="1"/>
  <c r="DD880" i="1"/>
  <c r="BV881" i="1"/>
  <c r="BZ881" i="1"/>
  <c r="CH881" i="1"/>
  <c r="CO881" i="1"/>
  <c r="CS881" i="1"/>
  <c r="BB882" i="1"/>
  <c r="CH882" i="1"/>
  <c r="CP882" i="1"/>
  <c r="BB884" i="1"/>
  <c r="BH884" i="1"/>
  <c r="BM884" i="1"/>
  <c r="BQ884" i="1"/>
  <c r="BV884" i="1"/>
  <c r="BZ884" i="1"/>
  <c r="CF884" i="1"/>
  <c r="CP884" i="1"/>
  <c r="CT884" i="1"/>
  <c r="DD884" i="1"/>
  <c r="BV885" i="1"/>
  <c r="BZ885" i="1"/>
  <c r="CH885" i="1"/>
  <c r="CO885" i="1"/>
  <c r="CS885" i="1"/>
  <c r="BB886" i="1"/>
  <c r="CH886" i="1"/>
  <c r="CP886" i="1"/>
  <c r="BB888" i="1"/>
  <c r="BH888" i="1"/>
  <c r="BM888" i="1"/>
  <c r="BQ888" i="1"/>
  <c r="BV888" i="1"/>
  <c r="BZ888" i="1"/>
  <c r="CF888" i="1"/>
  <c r="CP888" i="1"/>
  <c r="CT888" i="1"/>
  <c r="DD888" i="1"/>
  <c r="BV889" i="1"/>
  <c r="BZ889" i="1"/>
  <c r="CH889" i="1"/>
  <c r="CO889" i="1"/>
  <c r="CS889" i="1"/>
  <c r="BB890" i="1"/>
  <c r="CH890" i="1"/>
  <c r="CP890" i="1"/>
  <c r="BB892" i="1"/>
  <c r="BH892" i="1"/>
  <c r="BM892" i="1"/>
  <c r="BQ892" i="1"/>
  <c r="BV892" i="1"/>
  <c r="BZ892" i="1"/>
  <c r="CF892" i="1"/>
  <c r="CP892" i="1"/>
  <c r="CT892" i="1"/>
  <c r="DD892" i="1"/>
  <c r="BV893" i="1"/>
  <c r="BZ893" i="1"/>
  <c r="CH893" i="1"/>
  <c r="CO893" i="1"/>
  <c r="CS893" i="1"/>
  <c r="BB894" i="1"/>
  <c r="CH894" i="1"/>
  <c r="CP894" i="1"/>
  <c r="BB896" i="1"/>
  <c r="BH896" i="1"/>
  <c r="BM896" i="1"/>
  <c r="BQ896" i="1"/>
  <c r="BV896" i="1"/>
  <c r="BZ896" i="1"/>
  <c r="CF896" i="1"/>
  <c r="CP896" i="1"/>
  <c r="CT896" i="1"/>
  <c r="DD896" i="1"/>
  <c r="BV897" i="1"/>
  <c r="BZ897" i="1"/>
  <c r="CH897" i="1"/>
  <c r="CO897" i="1"/>
  <c r="CS897" i="1"/>
  <c r="BB898" i="1"/>
  <c r="CH898" i="1"/>
  <c r="CP898" i="1"/>
  <c r="BB900" i="1"/>
  <c r="BH900" i="1"/>
  <c r="BM900" i="1"/>
  <c r="BQ900" i="1"/>
  <c r="BV900" i="1"/>
  <c r="BZ900" i="1"/>
  <c r="CF900" i="1"/>
  <c r="CP900" i="1"/>
  <c r="CT900" i="1"/>
  <c r="DD900" i="1"/>
  <c r="BV901" i="1"/>
  <c r="BZ901" i="1"/>
  <c r="CH901" i="1"/>
  <c r="CO901" i="1"/>
  <c r="CS901" i="1"/>
  <c r="BB902" i="1"/>
  <c r="CH902" i="1"/>
  <c r="CP902" i="1"/>
  <c r="BB904" i="1"/>
  <c r="BH904" i="1"/>
  <c r="BM904" i="1"/>
  <c r="BQ904" i="1"/>
  <c r="BV904" i="1"/>
  <c r="BZ904" i="1"/>
  <c r="CF904" i="1"/>
  <c r="CP904" i="1"/>
  <c r="CT904" i="1"/>
  <c r="DD904" i="1"/>
  <c r="BV905" i="1"/>
  <c r="BZ905" i="1"/>
  <c r="CH905" i="1"/>
  <c r="CO905" i="1"/>
  <c r="CS905" i="1"/>
  <c r="BB906" i="1"/>
  <c r="CH906" i="1"/>
  <c r="CP906" i="1"/>
  <c r="BB908" i="1"/>
  <c r="BH908" i="1"/>
  <c r="BM908" i="1"/>
  <c r="BQ908" i="1"/>
  <c r="BV908" i="1"/>
  <c r="BZ908" i="1"/>
  <c r="CF908" i="1"/>
  <c r="CP908" i="1"/>
  <c r="CT908" i="1"/>
  <c r="DD908" i="1"/>
  <c r="BV909" i="1"/>
  <c r="BZ909" i="1"/>
  <c r="CH909" i="1"/>
  <c r="CO909" i="1"/>
  <c r="CS909" i="1"/>
  <c r="BB910" i="1"/>
  <c r="CH910" i="1"/>
  <c r="CP910" i="1"/>
  <c r="BB912" i="1"/>
  <c r="BH912" i="1"/>
  <c r="BM912" i="1"/>
  <c r="BQ912" i="1"/>
  <c r="BV912" i="1"/>
  <c r="BZ912" i="1"/>
  <c r="CF912" i="1"/>
  <c r="CP912" i="1"/>
  <c r="CT912" i="1"/>
  <c r="DD912" i="1"/>
  <c r="BV913" i="1"/>
  <c r="BZ913" i="1"/>
  <c r="CH913" i="1"/>
  <c r="CO913" i="1"/>
  <c r="CS913" i="1"/>
  <c r="BB914" i="1"/>
  <c r="CH914" i="1"/>
  <c r="CP914" i="1"/>
  <c r="BB916" i="1"/>
  <c r="BH916" i="1"/>
  <c r="BM916" i="1"/>
  <c r="BQ916" i="1"/>
  <c r="BV916" i="1"/>
  <c r="BZ916" i="1"/>
  <c r="CF916" i="1"/>
  <c r="CP916" i="1"/>
  <c r="CT916" i="1"/>
  <c r="DD916" i="1"/>
  <c r="BV917" i="1"/>
  <c r="BZ917" i="1"/>
  <c r="CH917" i="1"/>
  <c r="CO917" i="1"/>
  <c r="CS917" i="1"/>
  <c r="BB918" i="1"/>
  <c r="CH918" i="1"/>
  <c r="CP918" i="1"/>
  <c r="BB920" i="1"/>
  <c r="BH920" i="1"/>
  <c r="BM920" i="1"/>
  <c r="BQ920" i="1"/>
  <c r="BV920" i="1"/>
  <c r="BZ920" i="1"/>
  <c r="CF920" i="1"/>
  <c r="CP920" i="1"/>
  <c r="CT920" i="1"/>
  <c r="DD920" i="1"/>
  <c r="BV921" i="1"/>
  <c r="BZ921" i="1"/>
  <c r="CH921" i="1"/>
  <c r="CO921" i="1"/>
  <c r="CS921" i="1"/>
  <c r="BB922" i="1"/>
  <c r="CH922" i="1"/>
  <c r="CP922" i="1"/>
  <c r="BB924" i="1"/>
  <c r="BH924" i="1"/>
  <c r="BM924" i="1"/>
  <c r="BQ924" i="1"/>
  <c r="BV924" i="1"/>
  <c r="BZ924" i="1"/>
  <c r="CF924" i="1"/>
  <c r="CP924" i="1"/>
  <c r="CT924" i="1"/>
  <c r="DD924" i="1"/>
  <c r="BV925" i="1"/>
  <c r="BZ925" i="1"/>
  <c r="CH925" i="1"/>
  <c r="CO925" i="1"/>
  <c r="CS925" i="1"/>
  <c r="BB926" i="1"/>
  <c r="CH926" i="1"/>
  <c r="CP926" i="1"/>
  <c r="BB928" i="1"/>
  <c r="BH928" i="1"/>
  <c r="BM928" i="1"/>
  <c r="BQ928" i="1"/>
  <c r="BV928" i="1"/>
  <c r="BZ928" i="1"/>
  <c r="CF928" i="1"/>
  <c r="CP928" i="1"/>
  <c r="CT928" i="1"/>
  <c r="DD928" i="1"/>
  <c r="BV929" i="1"/>
  <c r="BZ929" i="1"/>
  <c r="CH929" i="1"/>
  <c r="CO929" i="1"/>
  <c r="CS929" i="1"/>
  <c r="BB930" i="1"/>
  <c r="CH930" i="1"/>
  <c r="CP930" i="1"/>
  <c r="BB932" i="1"/>
  <c r="BH932" i="1"/>
  <c r="BM932" i="1"/>
  <c r="BQ932" i="1"/>
  <c r="BV932" i="1"/>
  <c r="BZ932" i="1"/>
  <c r="CF932" i="1"/>
  <c r="CP932" i="1"/>
  <c r="CT932" i="1"/>
  <c r="DD932" i="1"/>
  <c r="BV933" i="1"/>
  <c r="BZ933" i="1"/>
  <c r="CH933" i="1"/>
  <c r="CO933" i="1"/>
  <c r="CS933" i="1"/>
  <c r="BB934" i="1"/>
  <c r="CH934" i="1"/>
  <c r="CP934" i="1"/>
  <c r="BB936" i="1"/>
  <c r="BH936" i="1"/>
  <c r="BM936" i="1"/>
  <c r="BQ936" i="1"/>
  <c r="BV936" i="1"/>
  <c r="BZ936" i="1"/>
  <c r="CF936" i="1"/>
  <c r="CP936" i="1"/>
  <c r="CT936" i="1"/>
  <c r="DD936" i="1"/>
  <c r="BV937" i="1"/>
  <c r="BZ937" i="1"/>
  <c r="CH937" i="1"/>
  <c r="CO937" i="1"/>
  <c r="CS937" i="1"/>
  <c r="BB938" i="1"/>
  <c r="CH938" i="1"/>
  <c r="CP938" i="1"/>
  <c r="BB940" i="1"/>
  <c r="BH940" i="1"/>
  <c r="BM940" i="1"/>
  <c r="BQ940" i="1"/>
  <c r="BV940" i="1"/>
  <c r="BZ940" i="1"/>
  <c r="CF940" i="1"/>
  <c r="CP940" i="1"/>
  <c r="CT940" i="1"/>
  <c r="DD940" i="1"/>
  <c r="BV941" i="1"/>
  <c r="BZ941" i="1"/>
  <c r="CH941" i="1"/>
  <c r="CO941" i="1"/>
  <c r="CS941" i="1"/>
  <c r="BB942" i="1"/>
  <c r="CH942" i="1"/>
  <c r="CP942" i="1"/>
  <c r="BB944" i="1"/>
  <c r="BH944" i="1"/>
  <c r="BM944" i="1"/>
  <c r="BQ944" i="1"/>
  <c r="BV944" i="1"/>
  <c r="BZ944" i="1"/>
  <c r="CF944" i="1"/>
  <c r="CP944" i="1"/>
  <c r="CT944" i="1"/>
  <c r="DD944" i="1"/>
  <c r="BV945" i="1"/>
  <c r="BZ945" i="1"/>
  <c r="CH945" i="1"/>
  <c r="CO945" i="1"/>
  <c r="CS945" i="1"/>
  <c r="BB946" i="1"/>
  <c r="CH946" i="1"/>
  <c r="CP946" i="1"/>
  <c r="BB948" i="1"/>
  <c r="BH948" i="1"/>
  <c r="BM948" i="1"/>
  <c r="BQ948" i="1"/>
  <c r="BV948" i="1"/>
  <c r="BZ948" i="1"/>
  <c r="CF948" i="1"/>
  <c r="CP948" i="1"/>
  <c r="CT948" i="1"/>
  <c r="DD948" i="1"/>
  <c r="BV949" i="1"/>
  <c r="BZ949" i="1"/>
  <c r="CH949" i="1"/>
  <c r="CO949" i="1"/>
  <c r="CS949" i="1"/>
  <c r="BB950" i="1"/>
  <c r="CH950" i="1"/>
  <c r="CP950" i="1"/>
  <c r="BB952" i="1"/>
  <c r="BH952" i="1"/>
  <c r="BM952" i="1"/>
  <c r="BQ952" i="1"/>
  <c r="BV952" i="1"/>
  <c r="BZ952" i="1"/>
  <c r="CF952" i="1"/>
  <c r="CP952" i="1"/>
  <c r="CT952" i="1"/>
  <c r="DD952" i="1"/>
  <c r="BV953" i="1"/>
  <c r="BZ953" i="1"/>
  <c r="CH953" i="1"/>
  <c r="CO953" i="1"/>
  <c r="CS953" i="1"/>
  <c r="BB954" i="1"/>
  <c r="CH954" i="1"/>
  <c r="CP954" i="1"/>
  <c r="BB956" i="1"/>
  <c r="BH956" i="1"/>
  <c r="BM956" i="1"/>
  <c r="BQ956" i="1"/>
  <c r="BV956" i="1"/>
  <c r="BZ956" i="1"/>
  <c r="CF956" i="1"/>
  <c r="CP956" i="1"/>
  <c r="CT956" i="1"/>
  <c r="DD956" i="1"/>
  <c r="BV957" i="1"/>
  <c r="BZ957" i="1"/>
  <c r="CH957" i="1"/>
  <c r="CO957" i="1"/>
  <c r="CS957" i="1"/>
  <c r="BB958" i="1"/>
  <c r="CH958" i="1"/>
  <c r="CP958" i="1"/>
  <c r="BB960" i="1"/>
  <c r="BH960" i="1"/>
  <c r="BM960" i="1"/>
  <c r="BQ960" i="1"/>
  <c r="BV960" i="1"/>
  <c r="BZ960" i="1"/>
  <c r="CF960" i="1"/>
  <c r="CP960" i="1"/>
  <c r="CT960" i="1"/>
  <c r="DD960" i="1"/>
  <c r="BV961" i="1"/>
  <c r="BZ961" i="1"/>
  <c r="CH961" i="1"/>
  <c r="CO961" i="1"/>
  <c r="CS961" i="1"/>
  <c r="BB962" i="1"/>
  <c r="CH962" i="1"/>
  <c r="CP962" i="1"/>
  <c r="BB964" i="1"/>
  <c r="BH964" i="1"/>
  <c r="BM964" i="1"/>
  <c r="BQ964" i="1"/>
  <c r="BV964" i="1"/>
  <c r="BZ964" i="1"/>
  <c r="CF964" i="1"/>
  <c r="CP964" i="1"/>
  <c r="CT964" i="1"/>
  <c r="DD964" i="1"/>
  <c r="BV965" i="1"/>
  <c r="BZ965" i="1"/>
  <c r="CH965" i="1"/>
  <c r="CO965" i="1"/>
  <c r="CS965" i="1"/>
  <c r="BB966" i="1"/>
  <c r="CH966" i="1"/>
  <c r="CP966" i="1"/>
  <c r="BB968" i="1"/>
  <c r="BH968" i="1"/>
  <c r="BM968" i="1"/>
  <c r="BQ968" i="1"/>
  <c r="BV968" i="1"/>
  <c r="BZ968" i="1"/>
  <c r="CF968" i="1"/>
  <c r="CP968" i="1"/>
  <c r="CT968" i="1"/>
  <c r="DD968" i="1"/>
  <c r="BV969" i="1"/>
  <c r="BZ969" i="1"/>
  <c r="CH969" i="1"/>
  <c r="CO969" i="1"/>
  <c r="CS969" i="1"/>
  <c r="BB970" i="1"/>
  <c r="CH970" i="1"/>
  <c r="CP970" i="1"/>
  <c r="BB972" i="1"/>
  <c r="BH972" i="1"/>
  <c r="BM972" i="1"/>
  <c r="BQ972" i="1"/>
  <c r="BV972" i="1"/>
  <c r="BZ972" i="1"/>
  <c r="CF972" i="1"/>
  <c r="CP972" i="1"/>
  <c r="CT972" i="1"/>
  <c r="DD972" i="1"/>
  <c r="BV973" i="1"/>
  <c r="BZ973" i="1"/>
  <c r="CH973" i="1"/>
  <c r="CO973" i="1"/>
  <c r="CS973" i="1"/>
  <c r="BB974" i="1"/>
  <c r="CH974" i="1"/>
  <c r="CP974" i="1"/>
  <c r="BB976" i="1"/>
  <c r="BH976" i="1"/>
  <c r="BM976" i="1"/>
  <c r="BQ976" i="1"/>
  <c r="BV976" i="1"/>
  <c r="BZ976" i="1"/>
  <c r="CF976" i="1"/>
  <c r="CP976" i="1"/>
  <c r="CT976" i="1"/>
  <c r="DD976" i="1"/>
  <c r="BV977" i="1"/>
  <c r="BZ977" i="1"/>
  <c r="CH977" i="1"/>
  <c r="CO977" i="1"/>
  <c r="CS977" i="1"/>
  <c r="BB978" i="1"/>
  <c r="CH978" i="1"/>
  <c r="CP978" i="1"/>
  <c r="BB980" i="1"/>
  <c r="BH980" i="1"/>
  <c r="BM980" i="1"/>
  <c r="BQ980" i="1"/>
  <c r="BV980" i="1"/>
  <c r="BZ980" i="1"/>
  <c r="CF980" i="1"/>
  <c r="CP980" i="1"/>
  <c r="CT980" i="1"/>
  <c r="DD980" i="1"/>
  <c r="BV981" i="1"/>
  <c r="BZ981" i="1"/>
  <c r="CH981" i="1"/>
  <c r="CO981" i="1"/>
  <c r="CS981" i="1"/>
  <c r="BB982" i="1"/>
  <c r="CH982" i="1"/>
  <c r="CP982" i="1"/>
  <c r="BB984" i="1"/>
  <c r="BH984" i="1"/>
  <c r="BM984" i="1"/>
  <c r="BQ984" i="1"/>
  <c r="BV984" i="1"/>
  <c r="BZ984" i="1"/>
  <c r="CF984" i="1"/>
  <c r="CP984" i="1"/>
  <c r="CT984" i="1"/>
  <c r="DD984" i="1"/>
  <c r="BV985" i="1"/>
  <c r="BZ985" i="1"/>
  <c r="CH985" i="1"/>
  <c r="CO985" i="1"/>
  <c r="CS985" i="1"/>
  <c r="BB986" i="1"/>
  <c r="CH986" i="1"/>
  <c r="CP986" i="1"/>
  <c r="BB988" i="1"/>
  <c r="BH988" i="1"/>
  <c r="BM988" i="1"/>
  <c r="BQ988" i="1"/>
  <c r="BV988" i="1"/>
  <c r="BZ988" i="1"/>
  <c r="CF988" i="1"/>
  <c r="CP988" i="1"/>
  <c r="CT988" i="1"/>
  <c r="DD988" i="1"/>
  <c r="BV989" i="1"/>
  <c r="BZ989" i="1"/>
  <c r="CH989" i="1"/>
  <c r="CO989" i="1"/>
  <c r="CS989" i="1"/>
  <c r="BB990" i="1"/>
  <c r="CH990" i="1"/>
  <c r="CP990" i="1"/>
  <c r="BB992" i="1"/>
  <c r="BH992" i="1"/>
  <c r="BM992" i="1"/>
  <c r="BQ992" i="1"/>
  <c r="BV992" i="1"/>
  <c r="BZ992" i="1"/>
  <c r="CF992" i="1"/>
  <c r="CP992" i="1"/>
  <c r="CT992" i="1"/>
  <c r="DD992" i="1"/>
  <c r="BV993" i="1"/>
  <c r="BZ993" i="1"/>
  <c r="CH993" i="1"/>
  <c r="CO993" i="1"/>
  <c r="CS993" i="1"/>
  <c r="BB994" i="1"/>
  <c r="CH994" i="1"/>
  <c r="CP994" i="1"/>
  <c r="BB996" i="1"/>
  <c r="BH996" i="1"/>
  <c r="BM996" i="1"/>
  <c r="BQ996" i="1"/>
  <c r="BV996" i="1"/>
  <c r="BZ996" i="1"/>
  <c r="CF996" i="1"/>
  <c r="CP996" i="1"/>
  <c r="CT996" i="1"/>
  <c r="DD996" i="1"/>
  <c r="BV997" i="1"/>
  <c r="BZ997" i="1"/>
  <c r="CH997" i="1"/>
  <c r="CO997" i="1"/>
  <c r="CS997" i="1"/>
  <c r="BB998" i="1"/>
  <c r="CH998" i="1"/>
  <c r="CP998" i="1"/>
  <c r="BB1000" i="1"/>
  <c r="BH1000" i="1"/>
  <c r="BM1000" i="1"/>
  <c r="BQ1000" i="1"/>
  <c r="BV1000" i="1"/>
  <c r="BZ1000" i="1"/>
  <c r="CF1000" i="1"/>
  <c r="CP1000" i="1"/>
  <c r="CT1000" i="1"/>
  <c r="DD1000" i="1"/>
  <c r="BV1001" i="1"/>
  <c r="BZ1001" i="1"/>
  <c r="CH1001" i="1"/>
  <c r="CO1001" i="1"/>
  <c r="CS1001" i="1"/>
  <c r="BB1002" i="1"/>
  <c r="CH1002" i="1"/>
  <c r="CP1002" i="1"/>
  <c r="BB1004" i="1"/>
  <c r="BH1004" i="1"/>
  <c r="BM1004" i="1"/>
  <c r="BQ1004" i="1"/>
  <c r="BV1004" i="1"/>
  <c r="BZ1004" i="1"/>
  <c r="CF1004" i="1"/>
  <c r="CP1004" i="1"/>
  <c r="CT1004" i="1"/>
  <c r="DD1004" i="1"/>
  <c r="BV1005" i="1"/>
  <c r="BZ1005" i="1"/>
  <c r="CH1005" i="1"/>
  <c r="CO1005" i="1"/>
  <c r="CS1005" i="1"/>
  <c r="BB1006" i="1"/>
  <c r="CH1006" i="1"/>
  <c r="CP1006" i="1"/>
  <c r="BB1008" i="1"/>
  <c r="BH1008" i="1"/>
  <c r="BM1008" i="1"/>
  <c r="BQ1008" i="1"/>
  <c r="BV1008" i="1"/>
  <c r="BZ1008" i="1"/>
  <c r="CF1008" i="1"/>
  <c r="CP1008" i="1"/>
  <c r="CT1008" i="1"/>
  <c r="DD1008" i="1"/>
  <c r="BV1009" i="1"/>
  <c r="BZ1009" i="1"/>
  <c r="CH1009" i="1"/>
  <c r="CO1009" i="1"/>
  <c r="CS1009" i="1"/>
  <c r="BB1010" i="1"/>
  <c r="CH1010" i="1"/>
  <c r="CP1010" i="1"/>
  <c r="BB1012" i="1"/>
  <c r="BH1012" i="1"/>
  <c r="BM1012" i="1"/>
  <c r="BQ1012" i="1"/>
  <c r="BV1012" i="1"/>
  <c r="BZ1012" i="1"/>
  <c r="CF1012" i="1"/>
  <c r="CP1012" i="1"/>
  <c r="CT1012" i="1"/>
  <c r="DD1012" i="1"/>
  <c r="BV1013" i="1"/>
  <c r="BZ1013" i="1"/>
  <c r="CH1013" i="1"/>
  <c r="CO1013" i="1"/>
  <c r="CS1013" i="1"/>
  <c r="BB1014" i="1"/>
  <c r="CH1014" i="1"/>
  <c r="CP1014" i="1"/>
  <c r="BB1016" i="1"/>
  <c r="BH1016" i="1"/>
  <c r="BM1016" i="1"/>
  <c r="BQ1016" i="1"/>
  <c r="BV1016" i="1"/>
  <c r="BZ1016" i="1"/>
  <c r="CF1016" i="1"/>
  <c r="CP1016" i="1"/>
  <c r="CT1016" i="1"/>
  <c r="DD1016" i="1"/>
  <c r="BV1017" i="1"/>
  <c r="BZ1017" i="1"/>
  <c r="CH1017" i="1"/>
  <c r="CO1017" i="1"/>
  <c r="CS1017" i="1"/>
  <c r="BB1018" i="1"/>
  <c r="CH1018" i="1"/>
  <c r="CP1018" i="1"/>
  <c r="BB1020" i="1"/>
  <c r="BH1020" i="1"/>
  <c r="BM1020" i="1"/>
  <c r="BQ1020" i="1"/>
  <c r="BV1020" i="1"/>
  <c r="BZ1020" i="1"/>
  <c r="CF1020" i="1"/>
  <c r="CP1020" i="1"/>
  <c r="CT1020" i="1"/>
  <c r="DD1020" i="1"/>
  <c r="BV1021" i="1"/>
  <c r="BZ1021" i="1"/>
  <c r="CH1021" i="1"/>
  <c r="CO1021" i="1"/>
  <c r="CS1021" i="1"/>
  <c r="BB1022" i="1"/>
  <c r="CH1022" i="1"/>
  <c r="CP1022" i="1"/>
  <c r="BB1024" i="1"/>
  <c r="BH1024" i="1"/>
  <c r="BM1024" i="1"/>
  <c r="BQ1024" i="1"/>
  <c r="BV1024" i="1"/>
  <c r="BZ1024" i="1"/>
  <c r="CF1024" i="1"/>
  <c r="CP1024" i="1"/>
  <c r="CT1024" i="1"/>
  <c r="DD1024" i="1"/>
  <c r="BV1025" i="1"/>
  <c r="BZ1025" i="1"/>
  <c r="CH1025" i="1"/>
  <c r="CO1025" i="1"/>
  <c r="CS1025" i="1"/>
  <c r="BB1026" i="1"/>
  <c r="CH1026" i="1"/>
  <c r="CP1026" i="1"/>
  <c r="BB1028" i="1"/>
  <c r="BH1028" i="1"/>
  <c r="BM1028" i="1"/>
  <c r="BQ1028" i="1"/>
  <c r="BV1028" i="1"/>
  <c r="BZ1028" i="1"/>
  <c r="CF1028" i="1"/>
  <c r="CP1028" i="1"/>
  <c r="CT1028" i="1"/>
  <c r="DD1028" i="1"/>
  <c r="BV1029" i="1"/>
  <c r="BZ1029" i="1"/>
  <c r="CH1029" i="1"/>
  <c r="CO1029" i="1"/>
  <c r="CS1029" i="1"/>
  <c r="BB1030" i="1"/>
  <c r="CH1030" i="1"/>
  <c r="CP1030" i="1"/>
  <c r="BB1032" i="1"/>
  <c r="BH1032" i="1"/>
  <c r="BM1032" i="1"/>
  <c r="BQ1032" i="1"/>
  <c r="BV1032" i="1"/>
  <c r="BZ1032" i="1"/>
  <c r="CF1032" i="1"/>
  <c r="CP1032" i="1"/>
  <c r="CT1032" i="1"/>
  <c r="DD1032" i="1"/>
  <c r="BV1033" i="1"/>
  <c r="BZ1033" i="1"/>
  <c r="CH1033" i="1"/>
  <c r="CO1033" i="1"/>
  <c r="CS1033" i="1"/>
  <c r="BB1034" i="1"/>
  <c r="CH1034" i="1"/>
  <c r="CP1034" i="1"/>
  <c r="BB1036" i="1"/>
  <c r="BH1036" i="1"/>
  <c r="BM1036" i="1"/>
  <c r="BQ1036" i="1"/>
  <c r="BV1036" i="1"/>
  <c r="BZ1036" i="1"/>
  <c r="CF1036" i="1"/>
  <c r="CP1036" i="1"/>
  <c r="CT1036" i="1"/>
  <c r="DD1036" i="1"/>
  <c r="BV1037" i="1"/>
  <c r="BZ1037" i="1"/>
  <c r="CH1037" i="1"/>
  <c r="CO1037" i="1"/>
  <c r="CS1037" i="1"/>
  <c r="BB1038" i="1"/>
  <c r="CH1038" i="1"/>
  <c r="CP1038" i="1"/>
  <c r="BB1040" i="1"/>
  <c r="BH1040" i="1"/>
  <c r="BM1040" i="1"/>
  <c r="BQ1040" i="1"/>
  <c r="BV1040" i="1"/>
  <c r="BZ1040" i="1"/>
  <c r="CF1040" i="1"/>
  <c r="CP1040" i="1"/>
  <c r="CT1040" i="1"/>
  <c r="DD1040" i="1"/>
  <c r="BV1041" i="1"/>
  <c r="BZ1041" i="1"/>
  <c r="CH1041" i="1"/>
  <c r="CO1041" i="1"/>
  <c r="CS1041" i="1"/>
  <c r="BB1042" i="1"/>
  <c r="CH1042" i="1"/>
  <c r="CP1042" i="1"/>
  <c r="BB1044" i="1"/>
  <c r="BH1044" i="1"/>
  <c r="BM1044" i="1"/>
  <c r="BQ1044" i="1"/>
  <c r="BV1044" i="1"/>
  <c r="BZ1044" i="1"/>
  <c r="CF1044" i="1"/>
  <c r="CP1044" i="1"/>
  <c r="CT1044" i="1"/>
  <c r="DD1044" i="1"/>
  <c r="BV1045" i="1"/>
  <c r="BZ1045" i="1"/>
  <c r="CH1045" i="1"/>
  <c r="CO1045" i="1"/>
  <c r="CS1045" i="1"/>
  <c r="BB1046" i="1"/>
  <c r="CH1046" i="1"/>
  <c r="CP1046" i="1"/>
  <c r="BB1050" i="1"/>
  <c r="CH1050" i="1"/>
  <c r="CP1050" i="1"/>
  <c r="BB1054" i="1"/>
  <c r="CH1054" i="1"/>
  <c r="CP1054" i="1"/>
  <c r="BB1058" i="1"/>
  <c r="CH1058" i="1"/>
  <c r="CP1058" i="1"/>
  <c r="BB1062" i="1"/>
  <c r="CH1062" i="1"/>
  <c r="CP1062" i="1"/>
  <c r="BB1066" i="1"/>
  <c r="CH1066" i="1"/>
  <c r="CP1066" i="1"/>
  <c r="BB1068" i="1"/>
  <c r="BH1068" i="1"/>
  <c r="BM1068" i="1"/>
  <c r="BQ1068" i="1"/>
  <c r="BV1068" i="1"/>
  <c r="BZ1068" i="1"/>
  <c r="CF1068" i="1"/>
  <c r="CP1068" i="1"/>
  <c r="CT1068" i="1"/>
  <c r="DD1068" i="1"/>
  <c r="BV1069" i="1"/>
  <c r="BZ1069" i="1"/>
  <c r="CH1069" i="1"/>
  <c r="CO1069" i="1"/>
  <c r="CS1069" i="1"/>
  <c r="BB1070" i="1"/>
  <c r="CH1070" i="1"/>
  <c r="CP1070" i="1"/>
  <c r="BB1072" i="1"/>
  <c r="BH1072" i="1"/>
  <c r="BM1072" i="1"/>
  <c r="BQ1072" i="1"/>
  <c r="BV1072" i="1"/>
  <c r="BZ1072" i="1"/>
  <c r="CF1072" i="1"/>
  <c r="CP1072" i="1"/>
  <c r="CT1072" i="1"/>
  <c r="DD1072" i="1"/>
  <c r="BV1073" i="1"/>
  <c r="BZ1073" i="1"/>
  <c r="CH1073" i="1"/>
  <c r="CO1073" i="1"/>
  <c r="CS1073" i="1"/>
  <c r="BB1074" i="1"/>
  <c r="CH1074" i="1"/>
  <c r="CP1074" i="1"/>
  <c r="BB1076" i="1"/>
  <c r="BH1076" i="1"/>
  <c r="BM1076" i="1"/>
  <c r="BQ1076" i="1"/>
  <c r="BV1076" i="1"/>
  <c r="BZ1076" i="1"/>
  <c r="CF1076" i="1"/>
  <c r="CP1076" i="1"/>
  <c r="CT1076" i="1"/>
  <c r="DD1076" i="1"/>
  <c r="BV1077" i="1"/>
  <c r="BZ1077" i="1"/>
  <c r="CH1077" i="1"/>
  <c r="CO1077" i="1"/>
  <c r="CS1077" i="1"/>
  <c r="BB1078" i="1"/>
  <c r="CH1078" i="1"/>
  <c r="CP1078" i="1"/>
  <c r="BB1080" i="1"/>
  <c r="BH1080" i="1"/>
  <c r="BM1080" i="1"/>
  <c r="BQ1080" i="1"/>
  <c r="BV1080" i="1"/>
  <c r="BZ1080" i="1"/>
  <c r="CF1080" i="1"/>
  <c r="CP1080" i="1"/>
  <c r="CT1080" i="1"/>
  <c r="DD1080" i="1"/>
  <c r="BV1081" i="1"/>
  <c r="BZ1081" i="1"/>
  <c r="CH1081" i="1"/>
  <c r="CO1081" i="1"/>
  <c r="CS1081" i="1"/>
  <c r="BB1082" i="1"/>
  <c r="CH1082" i="1"/>
  <c r="CP1082" i="1"/>
  <c r="BB1084" i="1"/>
  <c r="BH1084" i="1"/>
  <c r="BM1084" i="1"/>
  <c r="BQ1084" i="1"/>
  <c r="BV1084" i="1"/>
  <c r="BZ1084" i="1"/>
  <c r="CF1084" i="1"/>
  <c r="CP1084" i="1"/>
  <c r="CT1084" i="1"/>
  <c r="DD1084" i="1"/>
  <c r="BV1085" i="1"/>
  <c r="BZ1085" i="1"/>
  <c r="CH1085" i="1"/>
  <c r="CO1085" i="1"/>
  <c r="CS1085" i="1"/>
  <c r="BB1086" i="1"/>
  <c r="CH1086" i="1"/>
  <c r="CP1086" i="1"/>
  <c r="BB1088" i="1"/>
  <c r="BH1088" i="1"/>
  <c r="BM1088" i="1"/>
  <c r="BQ1088" i="1"/>
  <c r="BV1088" i="1"/>
  <c r="BZ1088" i="1"/>
  <c r="CF1088" i="1"/>
  <c r="CP1088" i="1"/>
  <c r="CT1088" i="1"/>
  <c r="DD1088" i="1"/>
  <c r="BV1089" i="1"/>
  <c r="BZ1089" i="1"/>
  <c r="CH1089" i="1"/>
  <c r="CO1089" i="1"/>
  <c r="CS1089" i="1"/>
  <c r="BB1090" i="1"/>
  <c r="CH1090" i="1"/>
  <c r="CP1090" i="1"/>
  <c r="BB1092" i="1"/>
  <c r="BH1092" i="1"/>
  <c r="BM1092" i="1"/>
  <c r="BQ1092" i="1"/>
  <c r="BV1092" i="1"/>
  <c r="BZ1092" i="1"/>
  <c r="CF1092" i="1"/>
  <c r="CP1092" i="1"/>
  <c r="CT1092" i="1"/>
  <c r="DD1092" i="1"/>
  <c r="BV1093" i="1"/>
  <c r="BZ1093" i="1"/>
  <c r="CH1093" i="1"/>
  <c r="CO1093" i="1"/>
  <c r="CS1093" i="1"/>
  <c r="BB1094" i="1"/>
  <c r="CH1094" i="1"/>
  <c r="CP1094" i="1"/>
  <c r="BB1096" i="1"/>
  <c r="BH1096" i="1"/>
  <c r="BM1096" i="1"/>
  <c r="BQ1096" i="1"/>
  <c r="BV1096" i="1"/>
  <c r="BZ1096" i="1"/>
  <c r="CF1096" i="1"/>
  <c r="CP1096" i="1"/>
  <c r="CT1096" i="1"/>
  <c r="DD1096" i="1"/>
  <c r="BV1097" i="1"/>
  <c r="BZ1097" i="1"/>
  <c r="CH1097" i="1"/>
  <c r="CO1097" i="1"/>
  <c r="CS1097" i="1"/>
  <c r="BB1098" i="1"/>
  <c r="CH1098" i="1"/>
  <c r="CP1098" i="1"/>
  <c r="BB1100" i="1"/>
  <c r="BH1100" i="1"/>
  <c r="BM1100" i="1"/>
  <c r="BQ1100" i="1"/>
  <c r="BV1100" i="1"/>
  <c r="BZ1100" i="1"/>
  <c r="CF1100" i="1"/>
  <c r="CP1100" i="1"/>
  <c r="CT1100" i="1"/>
  <c r="DD1100" i="1"/>
  <c r="BV1101" i="1"/>
  <c r="BZ1101" i="1"/>
  <c r="CH1101" i="1"/>
  <c r="CO1101" i="1"/>
  <c r="CS1101" i="1"/>
  <c r="BB1102" i="1"/>
  <c r="CH1102" i="1"/>
  <c r="CP1102" i="1"/>
  <c r="BB1104" i="1"/>
  <c r="BH1104" i="1"/>
  <c r="BM1104" i="1"/>
  <c r="BQ1104" i="1"/>
  <c r="BV1104" i="1"/>
  <c r="BZ1104" i="1"/>
  <c r="CF1104" i="1"/>
  <c r="CP1104" i="1"/>
  <c r="CT1104" i="1"/>
  <c r="DD1104" i="1"/>
  <c r="BV1105" i="1"/>
  <c r="BZ1105" i="1"/>
  <c r="CH1105" i="1"/>
  <c r="CO1105" i="1"/>
  <c r="CS1105" i="1"/>
  <c r="BB1106" i="1"/>
  <c r="CH1106" i="1"/>
  <c r="CP1106" i="1"/>
  <c r="BB1108" i="1"/>
  <c r="BH1108" i="1"/>
  <c r="BM1108" i="1"/>
  <c r="BQ1108" i="1"/>
  <c r="BV1108" i="1"/>
  <c r="BZ1108" i="1"/>
  <c r="CF1108" i="1"/>
  <c r="CP1108" i="1"/>
  <c r="CT1108" i="1"/>
  <c r="DD1108" i="1"/>
  <c r="BN1109" i="1"/>
  <c r="BU1109" i="1"/>
  <c r="BY1109" i="1"/>
  <c r="CG1109" i="1"/>
  <c r="CL1109" i="1"/>
  <c r="CS1109" i="1"/>
  <c r="DB1109" i="1"/>
  <c r="BN1110" i="1"/>
  <c r="CH1110" i="1"/>
  <c r="CP1110" i="1"/>
  <c r="BU1112" i="1"/>
  <c r="BY1112" i="1"/>
  <c r="CF1112" i="1"/>
  <c r="CN1112" i="1"/>
  <c r="DD1112" i="1"/>
  <c r="BA1113" i="1"/>
  <c r="BF1113" i="1"/>
  <c r="BV1113" i="1"/>
  <c r="BZ1113" i="1"/>
  <c r="CH1113" i="1"/>
  <c r="CO1113" i="1"/>
  <c r="CW1113" i="1"/>
  <c r="DE1113" i="1"/>
  <c r="AX1114" i="1"/>
  <c r="BF1114" i="1"/>
  <c r="AZ1116" i="1"/>
  <c r="BV1116" i="1"/>
  <c r="BZ1116" i="1"/>
  <c r="CH1116" i="1"/>
  <c r="CO1116" i="1"/>
  <c r="CS1116" i="1"/>
  <c r="DD1117" i="1"/>
  <c r="DA1117" i="1"/>
  <c r="CT1117" i="1"/>
  <c r="CP1117" i="1"/>
  <c r="BQ1117" i="1"/>
  <c r="BM1117" i="1"/>
  <c r="AX1117" i="1"/>
  <c r="BB1117" i="1"/>
  <c r="DE1118" i="1"/>
  <c r="BZ1118" i="1"/>
  <c r="BR1118" i="1"/>
  <c r="BB1118" i="1"/>
  <c r="DB1118" i="1"/>
  <c r="DC1120" i="1"/>
  <c r="DE1120" i="1"/>
  <c r="CZ1120" i="1"/>
  <c r="CV1120" i="1"/>
  <c r="CL1120" i="1"/>
  <c r="CG1120" i="1"/>
  <c r="CB1120" i="1"/>
  <c r="BR1120" i="1"/>
  <c r="BN1120" i="1"/>
  <c r="AX1120" i="1"/>
  <c r="BA1120" i="1"/>
  <c r="BF1120" i="1"/>
  <c r="BL1120" i="1"/>
  <c r="BQ1120" i="1"/>
  <c r="CP1120" i="1"/>
  <c r="CT1120" i="1"/>
  <c r="DA1120" i="1"/>
  <c r="BR1121" i="1"/>
  <c r="BV1122" i="1"/>
  <c r="CL1122" i="1"/>
  <c r="CT1122" i="1"/>
  <c r="BB1124" i="1"/>
  <c r="BH1124" i="1"/>
  <c r="BM1124" i="1"/>
  <c r="BT1124" i="1"/>
  <c r="CW1124" i="1"/>
  <c r="DB1124" i="1"/>
  <c r="BN1125" i="1"/>
  <c r="BU1125" i="1"/>
  <c r="BY1125" i="1"/>
  <c r="CG1125" i="1"/>
  <c r="CL1125" i="1"/>
  <c r="CS1125" i="1"/>
  <c r="DB1125" i="1"/>
  <c r="BN1126" i="1"/>
  <c r="CH1126" i="1"/>
  <c r="CP1126" i="1"/>
  <c r="BU1128" i="1"/>
  <c r="BY1128" i="1"/>
  <c r="CF1128" i="1"/>
  <c r="CN1128" i="1"/>
  <c r="DD1128" i="1"/>
  <c r="BA1129" i="1"/>
  <c r="BF1129" i="1"/>
  <c r="BV1129" i="1"/>
  <c r="BZ1129" i="1"/>
  <c r="CH1129" i="1"/>
  <c r="CO1129" i="1"/>
  <c r="CW1129" i="1"/>
  <c r="DE1129" i="1"/>
  <c r="AX1130" i="1"/>
  <c r="BF1130" i="1"/>
  <c r="AZ1132" i="1"/>
  <c r="BV1132" i="1"/>
  <c r="BZ1132" i="1"/>
  <c r="CH1132" i="1"/>
  <c r="CO1132" i="1"/>
  <c r="CS1132" i="1"/>
  <c r="DD1133" i="1"/>
  <c r="DA1133" i="1"/>
  <c r="CT1133" i="1"/>
  <c r="CP1133" i="1"/>
  <c r="BQ1133" i="1"/>
  <c r="BM1133" i="1"/>
  <c r="AX1133" i="1"/>
  <c r="BB1133" i="1"/>
  <c r="DE1134" i="1"/>
  <c r="BZ1134" i="1"/>
  <c r="BR1134" i="1"/>
  <c r="BB1134" i="1"/>
  <c r="DB1134" i="1"/>
  <c r="DC1136" i="1"/>
  <c r="DE1136" i="1"/>
  <c r="CZ1136" i="1"/>
  <c r="CV1136" i="1"/>
  <c r="CL1136" i="1"/>
  <c r="CG1136" i="1"/>
  <c r="CB1136" i="1"/>
  <c r="BR1136" i="1"/>
  <c r="BN1136" i="1"/>
  <c r="AX1136" i="1"/>
  <c r="BA1136" i="1"/>
  <c r="BF1136" i="1"/>
  <c r="BL1136" i="1"/>
  <c r="BQ1136" i="1"/>
  <c r="CP1136" i="1"/>
  <c r="CT1136" i="1"/>
  <c r="DA1136" i="1"/>
  <c r="BR1137" i="1"/>
  <c r="BV1138" i="1"/>
  <c r="CL1138" i="1"/>
  <c r="CT1138" i="1"/>
  <c r="BB1140" i="1"/>
  <c r="BH1140" i="1"/>
  <c r="BM1140" i="1"/>
  <c r="BT1140" i="1"/>
  <c r="CW1140" i="1"/>
  <c r="DB1140" i="1"/>
  <c r="BN1141" i="1"/>
  <c r="BU1141" i="1"/>
  <c r="BY1141" i="1"/>
  <c r="CG1141" i="1"/>
  <c r="CL1141" i="1"/>
  <c r="CS1141" i="1"/>
  <c r="DB1141" i="1"/>
  <c r="BN1142" i="1"/>
  <c r="CH1142" i="1"/>
  <c r="CP1142" i="1"/>
  <c r="BU1144" i="1"/>
  <c r="BY1144" i="1"/>
  <c r="CF1144" i="1"/>
  <c r="CN1144" i="1"/>
  <c r="DD1144" i="1"/>
  <c r="BA1145" i="1"/>
  <c r="BF1145" i="1"/>
  <c r="BV1145" i="1"/>
  <c r="BZ1145" i="1"/>
  <c r="CH1145" i="1"/>
  <c r="CO1145" i="1"/>
  <c r="CW1145" i="1"/>
  <c r="DE1145" i="1"/>
  <c r="AX1146" i="1"/>
  <c r="BF1146" i="1"/>
  <c r="AZ1148" i="1"/>
  <c r="BV1148" i="1"/>
  <c r="BZ1148" i="1"/>
  <c r="CH1148" i="1"/>
  <c r="CO1148" i="1"/>
  <c r="CS1148" i="1"/>
  <c r="DD1149" i="1"/>
  <c r="DA1149" i="1"/>
  <c r="CT1149" i="1"/>
  <c r="CP1149" i="1"/>
  <c r="BQ1149" i="1"/>
  <c r="BM1149" i="1"/>
  <c r="AX1149" i="1"/>
  <c r="BB1149" i="1"/>
  <c r="DE1150" i="1"/>
  <c r="BZ1150" i="1"/>
  <c r="BR1150" i="1"/>
  <c r="BB1150" i="1"/>
  <c r="DB1150" i="1"/>
  <c r="DC1152" i="1"/>
  <c r="DE1152" i="1"/>
  <c r="CZ1152" i="1"/>
  <c r="CV1152" i="1"/>
  <c r="CL1152" i="1"/>
  <c r="CG1152" i="1"/>
  <c r="CB1152" i="1"/>
  <c r="BR1152" i="1"/>
  <c r="BN1152" i="1"/>
  <c r="AX1152" i="1"/>
  <c r="BA1152" i="1"/>
  <c r="BF1152" i="1"/>
  <c r="BL1152" i="1"/>
  <c r="BQ1152" i="1"/>
  <c r="CP1152" i="1"/>
  <c r="CT1152" i="1"/>
  <c r="DA1152" i="1"/>
  <c r="BR1153" i="1"/>
  <c r="BV1154" i="1"/>
  <c r="CL1154" i="1"/>
  <c r="CT1154" i="1"/>
  <c r="BB1156" i="1"/>
  <c r="BH1156" i="1"/>
  <c r="BM1156" i="1"/>
  <c r="BT1156" i="1"/>
  <c r="CW1156" i="1"/>
  <c r="DB1156" i="1"/>
  <c r="BN1157" i="1"/>
  <c r="BU1157" i="1"/>
  <c r="BY1157" i="1"/>
  <c r="CG1157" i="1"/>
  <c r="CL1157" i="1"/>
  <c r="CS1157" i="1"/>
  <c r="DB1157" i="1"/>
  <c r="BN1158" i="1"/>
  <c r="CH1158" i="1"/>
  <c r="CP1158" i="1"/>
  <c r="BU1160" i="1"/>
  <c r="BY1160" i="1"/>
  <c r="CF1160" i="1"/>
  <c r="CN1160" i="1"/>
  <c r="DD1160" i="1"/>
  <c r="BA1161" i="1"/>
  <c r="BF1161" i="1"/>
  <c r="BV1161" i="1"/>
  <c r="BZ1161" i="1"/>
  <c r="CH1161" i="1"/>
  <c r="CO1161" i="1"/>
  <c r="CW1161" i="1"/>
  <c r="DE1161" i="1"/>
  <c r="AX1162" i="1"/>
  <c r="BF1162" i="1"/>
  <c r="AZ1164" i="1"/>
  <c r="BV1164" i="1"/>
  <c r="BZ1164" i="1"/>
  <c r="CH1164" i="1"/>
  <c r="CO1164" i="1"/>
  <c r="CS1164" i="1"/>
  <c r="DD1165" i="1"/>
  <c r="DA1165" i="1"/>
  <c r="CT1165" i="1"/>
  <c r="CP1165" i="1"/>
  <c r="BQ1165" i="1"/>
  <c r="BM1165" i="1"/>
  <c r="AX1165" i="1"/>
  <c r="BB1165" i="1"/>
  <c r="DE1166" i="1"/>
  <c r="BZ1166" i="1"/>
  <c r="BR1166" i="1"/>
  <c r="BB1166" i="1"/>
  <c r="DB1166" i="1"/>
  <c r="DC1168" i="1"/>
  <c r="DE1168" i="1"/>
  <c r="CZ1168" i="1"/>
  <c r="CV1168" i="1"/>
  <c r="CL1168" i="1"/>
  <c r="CG1168" i="1"/>
  <c r="CB1168" i="1"/>
  <c r="BR1168" i="1"/>
  <c r="BN1168" i="1"/>
  <c r="AX1168" i="1"/>
  <c r="BA1168" i="1"/>
  <c r="BF1168" i="1"/>
  <c r="BL1168" i="1"/>
  <c r="BQ1168" i="1"/>
  <c r="CP1168" i="1"/>
  <c r="CT1168" i="1"/>
  <c r="DA1168" i="1"/>
  <c r="BR1169" i="1"/>
  <c r="BV1170" i="1"/>
  <c r="CL1170" i="1"/>
  <c r="CT1170" i="1"/>
  <c r="BB1172" i="1"/>
  <c r="BH1172" i="1"/>
  <c r="BM1172" i="1"/>
  <c r="BT1172" i="1"/>
  <c r="CW1172" i="1"/>
  <c r="DB1172" i="1"/>
  <c r="BN1173" i="1"/>
  <c r="BU1173" i="1"/>
  <c r="BY1173" i="1"/>
  <c r="CG1173" i="1"/>
  <c r="CL1173" i="1"/>
  <c r="CS1173" i="1"/>
  <c r="DB1173" i="1"/>
  <c r="BN1174" i="1"/>
  <c r="CH1174" i="1"/>
  <c r="CP1174" i="1"/>
  <c r="BU1176" i="1"/>
  <c r="BY1176" i="1"/>
  <c r="CF1176" i="1"/>
  <c r="CN1176" i="1"/>
  <c r="DD1176" i="1"/>
  <c r="BA1177" i="1"/>
  <c r="BF1177" i="1"/>
  <c r="BV1177" i="1"/>
  <c r="BZ1177" i="1"/>
  <c r="CH1177" i="1"/>
  <c r="CO1177" i="1"/>
  <c r="CW1177" i="1"/>
  <c r="DE1177" i="1"/>
  <c r="AX1178" i="1"/>
  <c r="BF1178" i="1"/>
  <c r="AZ1180" i="1"/>
  <c r="BV1180" i="1"/>
  <c r="BZ1180" i="1"/>
  <c r="CH1180" i="1"/>
  <c r="CO1180" i="1"/>
  <c r="CS1180" i="1"/>
  <c r="DD1181" i="1"/>
  <c r="DA1181" i="1"/>
  <c r="CT1181" i="1"/>
  <c r="CP1181" i="1"/>
  <c r="BQ1181" i="1"/>
  <c r="BM1181" i="1"/>
  <c r="AX1181" i="1"/>
  <c r="BB1181" i="1"/>
  <c r="DE1182" i="1"/>
  <c r="BZ1182" i="1"/>
  <c r="BR1182" i="1"/>
  <c r="BB1182" i="1"/>
  <c r="DB1182" i="1"/>
  <c r="DC1184" i="1"/>
  <c r="DE1184" i="1"/>
  <c r="CZ1184" i="1"/>
  <c r="CV1184" i="1"/>
  <c r="CL1184" i="1"/>
  <c r="CG1184" i="1"/>
  <c r="CB1184" i="1"/>
  <c r="BR1184" i="1"/>
  <c r="BN1184" i="1"/>
  <c r="AX1184" i="1"/>
  <c r="BA1184" i="1"/>
  <c r="BF1184" i="1"/>
  <c r="BL1184" i="1"/>
  <c r="BQ1184" i="1"/>
  <c r="CP1184" i="1"/>
  <c r="CT1184" i="1"/>
  <c r="DA1184" i="1"/>
  <c r="BR1185" i="1"/>
  <c r="BV1186" i="1"/>
  <c r="CL1186" i="1"/>
  <c r="CT1186" i="1"/>
  <c r="BB1188" i="1"/>
  <c r="BH1188" i="1"/>
  <c r="BM1188" i="1"/>
  <c r="BT1188" i="1"/>
  <c r="CW1188" i="1"/>
  <c r="DB1188" i="1"/>
  <c r="BN1189" i="1"/>
  <c r="BU1189" i="1"/>
  <c r="BY1189" i="1"/>
  <c r="CG1189" i="1"/>
  <c r="CL1189" i="1"/>
  <c r="CS1189" i="1"/>
  <c r="DB1189" i="1"/>
  <c r="BN1190" i="1"/>
  <c r="CH1190" i="1"/>
  <c r="CP1190" i="1"/>
  <c r="AX1194" i="1"/>
  <c r="BF1194" i="1"/>
  <c r="CL1194" i="1"/>
  <c r="CT1194" i="1"/>
  <c r="AX1198" i="1"/>
  <c r="BF1198" i="1"/>
  <c r="CL1198" i="1"/>
  <c r="CT1198" i="1"/>
  <c r="AX1202" i="1"/>
  <c r="BF1202" i="1"/>
  <c r="CL1202" i="1"/>
  <c r="CT1202" i="1"/>
  <c r="BL1206" i="1"/>
  <c r="DB1206" i="1"/>
  <c r="AX1208" i="1"/>
  <c r="CG1208" i="1"/>
  <c r="CL1208" i="1"/>
  <c r="CV1208" i="1"/>
  <c r="CZ1208" i="1"/>
  <c r="DA1209" i="1"/>
  <c r="DE1214" i="1"/>
  <c r="CZ1214" i="1"/>
  <c r="CT1214" i="1"/>
  <c r="CN1214" i="1"/>
  <c r="CH1214" i="1"/>
  <c r="CB1214" i="1"/>
  <c r="BV1214" i="1"/>
  <c r="CL1214" i="1"/>
  <c r="CF1214" i="1"/>
  <c r="BZ1214" i="1"/>
  <c r="BT1214" i="1"/>
  <c r="BN1214" i="1"/>
  <c r="BH1214" i="1"/>
  <c r="BB1214" i="1"/>
  <c r="AZ1214" i="1"/>
  <c r="CP1214" i="1"/>
  <c r="BN1216" i="1"/>
  <c r="BU1216" i="1"/>
  <c r="CP1216" i="1"/>
  <c r="CV1216" i="1"/>
  <c r="DB1216" i="1"/>
  <c r="BA1217" i="1"/>
  <c r="BF1217" i="1"/>
  <c r="DC1217" i="1"/>
  <c r="DA1229" i="1"/>
  <c r="CU1229" i="1"/>
  <c r="CO1229" i="1"/>
  <c r="BS1229" i="1"/>
  <c r="BM1229" i="1"/>
  <c r="BG1229" i="1"/>
  <c r="BC1229" i="1"/>
  <c r="CS1229" i="1"/>
  <c r="CM1229" i="1"/>
  <c r="CI1229" i="1"/>
  <c r="BQ1229" i="1"/>
  <c r="BK1229" i="1"/>
  <c r="BF1229" i="1"/>
  <c r="BB1229" i="1"/>
  <c r="BA1229" i="1"/>
  <c r="BV1229" i="1"/>
  <c r="BZ1229" i="1"/>
  <c r="CH1229" i="1"/>
  <c r="BK1233" i="1"/>
  <c r="BV1233" i="1"/>
  <c r="BN1244" i="1"/>
  <c r="BT1244" i="1"/>
  <c r="DE1244" i="1"/>
  <c r="BQ1249" i="1"/>
  <c r="BZ1249" i="1"/>
  <c r="CI1249" i="1"/>
  <c r="CM1249" i="1"/>
  <c r="DC1260" i="1"/>
  <c r="DD1260" i="1"/>
  <c r="CT1260" i="1"/>
  <c r="CP1260" i="1"/>
  <c r="CF1260" i="1"/>
  <c r="BZ1260" i="1"/>
  <c r="BV1260" i="1"/>
  <c r="BQ1260" i="1"/>
  <c r="BM1260" i="1"/>
  <c r="BH1260" i="1"/>
  <c r="BB1260" i="1"/>
  <c r="DB1260" i="1"/>
  <c r="CS1260" i="1"/>
  <c r="CO1260" i="1"/>
  <c r="BY1260" i="1"/>
  <c r="BU1260" i="1"/>
  <c r="BL1260" i="1"/>
  <c r="BF1260" i="1"/>
  <c r="BA1260" i="1"/>
  <c r="AZ1260" i="1"/>
  <c r="BR1260" i="1"/>
  <c r="CB1260" i="1"/>
  <c r="CH1260" i="1"/>
  <c r="CN1260" i="1"/>
  <c r="CW1260" i="1"/>
  <c r="DA1260" i="1"/>
  <c r="DB1265" i="1"/>
  <c r="CW1265" i="1"/>
  <c r="CE1265" i="1"/>
  <c r="BY1265" i="1"/>
  <c r="BU1265" i="1"/>
  <c r="AX1265" i="1"/>
  <c r="DA1265" i="1"/>
  <c r="CU1265" i="1"/>
  <c r="CO1265" i="1"/>
  <c r="BS1265" i="1"/>
  <c r="BM1265" i="1"/>
  <c r="BG1265" i="1"/>
  <c r="BC1265" i="1"/>
  <c r="BB1265" i="1"/>
  <c r="CH1265" i="1"/>
  <c r="CL1265" i="1"/>
  <c r="CS1265" i="1"/>
  <c r="AX1276" i="1"/>
  <c r="CG1276" i="1"/>
  <c r="CL1276" i="1"/>
  <c r="DB1281" i="1"/>
  <c r="CW1281" i="1"/>
  <c r="CE1281" i="1"/>
  <c r="BY1281" i="1"/>
  <c r="BU1281" i="1"/>
  <c r="AX1281" i="1"/>
  <c r="DA1281" i="1"/>
  <c r="CU1281" i="1"/>
  <c r="CO1281" i="1"/>
  <c r="BS1281" i="1"/>
  <c r="BM1281" i="1"/>
  <c r="BG1281" i="1"/>
  <c r="BC1281" i="1"/>
  <c r="CS1281" i="1"/>
  <c r="CM1281" i="1"/>
  <c r="CI1281" i="1"/>
  <c r="BQ1281" i="1"/>
  <c r="BK1281" i="1"/>
  <c r="BF1281" i="1"/>
  <c r="BB1281" i="1"/>
  <c r="CH1281" i="1"/>
  <c r="DC1281" i="1"/>
  <c r="AZ1296" i="1"/>
  <c r="CH1296" i="1"/>
  <c r="BV1297" i="1"/>
  <c r="AZ1312" i="1"/>
  <c r="BT1312" i="1"/>
  <c r="CH1312" i="1"/>
  <c r="CN1312" i="1"/>
  <c r="CW1312" i="1"/>
  <c r="DA1312" i="1"/>
  <c r="BA1313" i="1"/>
  <c r="BV1313" i="1"/>
  <c r="BZ1313" i="1"/>
  <c r="CH1313" i="1"/>
  <c r="CL1313" i="1"/>
  <c r="DC1313" i="1"/>
  <c r="AZ1328" i="1"/>
  <c r="BT1328" i="1"/>
  <c r="CH1328" i="1"/>
  <c r="CN1328" i="1"/>
  <c r="CW1328" i="1"/>
  <c r="DA1328" i="1"/>
  <c r="BA1329" i="1"/>
  <c r="BV1329" i="1"/>
  <c r="BZ1329" i="1"/>
  <c r="CH1329" i="1"/>
  <c r="CL1329" i="1"/>
  <c r="DC1329" i="1"/>
  <c r="AZ1344" i="1"/>
  <c r="BT1344" i="1"/>
  <c r="CH1344" i="1"/>
  <c r="CN1344" i="1"/>
  <c r="CW1344" i="1"/>
  <c r="DA1344" i="1"/>
  <c r="BA1345" i="1"/>
  <c r="BV1345" i="1"/>
  <c r="BZ1345" i="1"/>
  <c r="CH1345" i="1"/>
  <c r="CL1345" i="1"/>
  <c r="DC1345" i="1"/>
  <c r="AZ1360" i="1"/>
  <c r="BT1360" i="1"/>
  <c r="CH1360" i="1"/>
  <c r="CN1360" i="1"/>
  <c r="CW1360" i="1"/>
  <c r="DA1360" i="1"/>
  <c r="BA1361" i="1"/>
  <c r="BV1361" i="1"/>
  <c r="BZ1361" i="1"/>
  <c r="CH1361" i="1"/>
  <c r="CL1361" i="1"/>
  <c r="DC1361" i="1"/>
  <c r="AZ1376" i="1"/>
  <c r="BT1376" i="1"/>
  <c r="CH1376" i="1"/>
  <c r="CN1376" i="1"/>
  <c r="CW1376" i="1"/>
  <c r="DA1376" i="1"/>
  <c r="BA1377" i="1"/>
  <c r="BV1377" i="1"/>
  <c r="BZ1377" i="1"/>
  <c r="CH1377" i="1"/>
  <c r="CL1377" i="1"/>
  <c r="DC1377" i="1"/>
  <c r="AZ1392" i="1"/>
  <c r="BT1392" i="1"/>
  <c r="CH1392" i="1"/>
  <c r="CN1392" i="1"/>
  <c r="CW1392" i="1"/>
  <c r="DA1392" i="1"/>
  <c r="BA1393" i="1"/>
  <c r="BV1393" i="1"/>
  <c r="BZ1393" i="1"/>
  <c r="CH1393" i="1"/>
  <c r="CL1393" i="1"/>
  <c r="DC1393" i="1"/>
  <c r="AZ1408" i="1"/>
  <c r="BT1408" i="1"/>
  <c r="CH1408" i="1"/>
  <c r="CN1408" i="1"/>
  <c r="CW1408" i="1"/>
  <c r="DA1408" i="1"/>
  <c r="BA1409" i="1"/>
  <c r="BV1409" i="1"/>
  <c r="BZ1409" i="1"/>
  <c r="CH1409" i="1"/>
  <c r="CL1409" i="1"/>
  <c r="DC1409" i="1"/>
  <c r="AZ1424" i="1"/>
  <c r="BT1424" i="1"/>
  <c r="CH1424" i="1"/>
  <c r="CN1424" i="1"/>
  <c r="CW1424" i="1"/>
  <c r="DA1424" i="1"/>
  <c r="BA1425" i="1"/>
  <c r="BV1425" i="1"/>
  <c r="BZ1425" i="1"/>
  <c r="CH1425" i="1"/>
  <c r="CL1425" i="1"/>
  <c r="DC1425" i="1"/>
  <c r="AZ1440" i="1"/>
  <c r="BT1440" i="1"/>
  <c r="CH1440" i="1"/>
  <c r="CN1440" i="1"/>
  <c r="CW1440" i="1"/>
  <c r="DA1440" i="1"/>
  <c r="BA1441" i="1"/>
  <c r="BV1441" i="1"/>
  <c r="BZ1441" i="1"/>
  <c r="CH1441" i="1"/>
  <c r="CL1441" i="1"/>
  <c r="DC1441" i="1"/>
  <c r="AZ1456" i="1"/>
  <c r="BT1456" i="1"/>
  <c r="CH1456" i="1"/>
  <c r="CN1456" i="1"/>
  <c r="CW1456" i="1"/>
  <c r="DA1456" i="1"/>
  <c r="BA1457" i="1"/>
  <c r="BV1457" i="1"/>
  <c r="BZ1457" i="1"/>
  <c r="CH1457" i="1"/>
  <c r="CL1457" i="1"/>
  <c r="DC1457" i="1"/>
  <c r="AZ1472" i="1"/>
  <c r="BT1472" i="1"/>
  <c r="CH1472" i="1"/>
  <c r="CN1472" i="1"/>
  <c r="CW1472" i="1"/>
  <c r="DA1472" i="1"/>
  <c r="BA1473" i="1"/>
  <c r="BV1473" i="1"/>
  <c r="BZ1473" i="1"/>
  <c r="CH1473" i="1"/>
  <c r="CL1473" i="1"/>
  <c r="DC1473" i="1"/>
  <c r="AZ1488" i="1"/>
  <c r="BT1488" i="1"/>
  <c r="CH1488" i="1"/>
  <c r="CN1488" i="1"/>
  <c r="CW1488" i="1"/>
  <c r="DA1488" i="1"/>
  <c r="BA1489" i="1"/>
  <c r="BV1489" i="1"/>
  <c r="BZ1489" i="1"/>
  <c r="CH1489" i="1"/>
  <c r="CL1489" i="1"/>
  <c r="DC1489" i="1"/>
  <c r="AZ1504" i="1"/>
  <c r="BT1504" i="1"/>
  <c r="CH1504" i="1"/>
  <c r="CN1504" i="1"/>
  <c r="CW1504" i="1"/>
  <c r="DA1504" i="1"/>
  <c r="BA1505" i="1"/>
  <c r="BV1505" i="1"/>
  <c r="BZ1505" i="1"/>
  <c r="CH1505" i="1"/>
  <c r="CL1505" i="1"/>
  <c r="DC1505" i="1"/>
  <c r="AZ1520" i="1"/>
  <c r="BT1520" i="1"/>
  <c r="CH1520" i="1"/>
  <c r="CN1520" i="1"/>
  <c r="CW1520" i="1"/>
  <c r="DA1520" i="1"/>
  <c r="BA1521" i="1"/>
  <c r="BV1521" i="1"/>
  <c r="BZ1521" i="1"/>
  <c r="CH1521" i="1"/>
  <c r="CL1521" i="1"/>
  <c r="DC1521" i="1"/>
  <c r="AZ1536" i="1"/>
  <c r="BT1536" i="1"/>
  <c r="CH1536" i="1"/>
  <c r="CN1536" i="1"/>
  <c r="CW1536" i="1"/>
  <c r="DA1536" i="1"/>
  <c r="BA1537" i="1"/>
  <c r="BV1537" i="1"/>
  <c r="BZ1537" i="1"/>
  <c r="CH1537" i="1"/>
  <c r="CL1537" i="1"/>
  <c r="DC1537" i="1"/>
  <c r="AZ1552" i="1"/>
  <c r="BT1552" i="1"/>
  <c r="CH1552" i="1"/>
  <c r="CN1552" i="1"/>
  <c r="CW1552" i="1"/>
  <c r="DA1552" i="1"/>
  <c r="BA1553" i="1"/>
  <c r="BV1553" i="1"/>
  <c r="BZ1553" i="1"/>
  <c r="CH1553" i="1"/>
  <c r="CL1553" i="1"/>
  <c r="DC1553" i="1"/>
  <c r="AZ1568" i="1"/>
  <c r="BT1568" i="1"/>
  <c r="CH1568" i="1"/>
  <c r="CN1568" i="1"/>
  <c r="CW1568" i="1"/>
  <c r="DA1568" i="1"/>
  <c r="BA1569" i="1"/>
  <c r="BV1569" i="1"/>
  <c r="BZ1569" i="1"/>
  <c r="CH1569" i="1"/>
  <c r="CL1569" i="1"/>
  <c r="DC1569" i="1"/>
  <c r="BA1583" i="1"/>
  <c r="BU1583" i="1"/>
  <c r="CB1583" i="1"/>
  <c r="CG1583" i="1"/>
  <c r="CO1583" i="1"/>
  <c r="CV1583" i="1"/>
  <c r="CZ1583" i="1"/>
  <c r="AZ1584" i="1"/>
  <c r="BT1584" i="1"/>
  <c r="CH1584" i="1"/>
  <c r="CN1584" i="1"/>
  <c r="CW1584" i="1"/>
  <c r="DA1584" i="1"/>
  <c r="BA1595" i="1"/>
  <c r="BU1595" i="1"/>
  <c r="CB1595" i="1"/>
  <c r="CG1595" i="1"/>
  <c r="CO1595" i="1"/>
  <c r="CV1595" i="1"/>
  <c r="CZ1595" i="1"/>
  <c r="AZ1596" i="1"/>
  <c r="BT1596" i="1"/>
  <c r="CH1596" i="1"/>
  <c r="CN1596" i="1"/>
  <c r="CW1596" i="1"/>
  <c r="DA1596" i="1"/>
  <c r="BS1597" i="1"/>
  <c r="BA1599" i="1"/>
  <c r="BU1599" i="1"/>
  <c r="CB1599" i="1"/>
  <c r="CG1599" i="1"/>
  <c r="CO1599" i="1"/>
  <c r="CV1599" i="1"/>
  <c r="CZ1599" i="1"/>
  <c r="AZ1600" i="1"/>
  <c r="BT1600" i="1"/>
  <c r="CH1600" i="1"/>
  <c r="CN1600" i="1"/>
  <c r="CW1600" i="1"/>
  <c r="DA1600" i="1"/>
  <c r="BA1611" i="1"/>
  <c r="BU1611" i="1"/>
  <c r="CB1611" i="1"/>
  <c r="CG1611" i="1"/>
  <c r="CO1611" i="1"/>
  <c r="CV1611" i="1"/>
  <c r="CZ1611" i="1"/>
  <c r="AZ1612" i="1"/>
  <c r="BT1612" i="1"/>
  <c r="CH1612" i="1"/>
  <c r="CN1612" i="1"/>
  <c r="CW1612" i="1"/>
  <c r="DA1612" i="1"/>
  <c r="BS1613" i="1"/>
  <c r="BA1615" i="1"/>
  <c r="BU1615" i="1"/>
  <c r="CB1615" i="1"/>
  <c r="CG1615" i="1"/>
  <c r="CO1615" i="1"/>
  <c r="CV1615" i="1"/>
  <c r="CZ1615" i="1"/>
  <c r="AZ1616" i="1"/>
  <c r="BT1616" i="1"/>
  <c r="CH1616" i="1"/>
  <c r="CN1616" i="1"/>
  <c r="CW1616" i="1"/>
  <c r="DA1616" i="1"/>
  <c r="BA1627" i="1"/>
  <c r="BU1627" i="1"/>
  <c r="CB1627" i="1"/>
  <c r="CG1627" i="1"/>
  <c r="CO1627" i="1"/>
  <c r="CV1627" i="1"/>
  <c r="CZ1627" i="1"/>
  <c r="AZ1628" i="1"/>
  <c r="BT1628" i="1"/>
  <c r="CH1628" i="1"/>
  <c r="CN1628" i="1"/>
  <c r="CW1628" i="1"/>
  <c r="DA1628" i="1"/>
  <c r="BS1629" i="1"/>
  <c r="BA1631" i="1"/>
  <c r="BU1631" i="1"/>
  <c r="CB1631" i="1"/>
  <c r="CG1631" i="1"/>
  <c r="CO1631" i="1"/>
  <c r="CV1631" i="1"/>
  <c r="CZ1631" i="1"/>
  <c r="AZ1632" i="1"/>
  <c r="BT1632" i="1"/>
  <c r="CH1632" i="1"/>
  <c r="CN1632" i="1"/>
  <c r="CW1632" i="1"/>
  <c r="DA1632" i="1"/>
  <c r="BA1643" i="1"/>
  <c r="BU1643" i="1"/>
  <c r="CB1643" i="1"/>
  <c r="CG1643" i="1"/>
  <c r="CO1643" i="1"/>
  <c r="CV1643" i="1"/>
  <c r="CZ1643" i="1"/>
  <c r="AZ1644" i="1"/>
  <c r="BT1644" i="1"/>
  <c r="CH1644" i="1"/>
  <c r="CN1644" i="1"/>
  <c r="CW1644" i="1"/>
  <c r="DA1644" i="1"/>
  <c r="BS1645" i="1"/>
  <c r="BA1647" i="1"/>
  <c r="BU1647" i="1"/>
  <c r="CB1647" i="1"/>
  <c r="CG1647" i="1"/>
  <c r="CO1647" i="1"/>
  <c r="CV1647" i="1"/>
  <c r="CZ1647" i="1"/>
  <c r="AZ1648" i="1"/>
  <c r="BT1648" i="1"/>
  <c r="CH1648" i="1"/>
  <c r="CN1648" i="1"/>
  <c r="CW1648" i="1"/>
  <c r="DA1648" i="1"/>
  <c r="BA1659" i="1"/>
  <c r="BU1659" i="1"/>
  <c r="CB1659" i="1"/>
  <c r="CG1659" i="1"/>
  <c r="CO1659" i="1"/>
  <c r="CV1659" i="1"/>
  <c r="CZ1659" i="1"/>
  <c r="AZ1660" i="1"/>
  <c r="BT1660" i="1"/>
  <c r="CH1660" i="1"/>
  <c r="CN1660" i="1"/>
  <c r="CW1660" i="1"/>
  <c r="DA1660" i="1"/>
  <c r="BS1661" i="1"/>
  <c r="BA1663" i="1"/>
  <c r="BU1663" i="1"/>
  <c r="CB1663" i="1"/>
  <c r="CG1663" i="1"/>
  <c r="CO1663" i="1"/>
  <c r="CV1663" i="1"/>
  <c r="CZ1663" i="1"/>
  <c r="AZ1664" i="1"/>
  <c r="BT1664" i="1"/>
  <c r="CH1664" i="1"/>
  <c r="CN1664" i="1"/>
  <c r="CW1664" i="1"/>
  <c r="DA1664" i="1"/>
  <c r="BA1675" i="1"/>
  <c r="BU1675" i="1"/>
  <c r="CB1675" i="1"/>
  <c r="CG1675" i="1"/>
  <c r="CO1675" i="1"/>
  <c r="CV1675" i="1"/>
  <c r="CZ1675" i="1"/>
  <c r="AZ1676" i="1"/>
  <c r="BT1676" i="1"/>
  <c r="CH1676" i="1"/>
  <c r="CN1676" i="1"/>
  <c r="CW1676" i="1"/>
  <c r="DA1676" i="1"/>
  <c r="BS1677" i="1"/>
  <c r="BA1679" i="1"/>
  <c r="BU1679" i="1"/>
  <c r="CB1679" i="1"/>
  <c r="CG1679" i="1"/>
  <c r="CO1679" i="1"/>
  <c r="CV1679" i="1"/>
  <c r="CZ1679" i="1"/>
  <c r="AZ1680" i="1"/>
  <c r="BT1680" i="1"/>
  <c r="CH1680" i="1"/>
  <c r="CN1680" i="1"/>
  <c r="CW1680" i="1"/>
  <c r="DA1680" i="1"/>
  <c r="BA1691" i="1"/>
  <c r="BU1691" i="1"/>
  <c r="CB1691" i="1"/>
  <c r="CG1691" i="1"/>
  <c r="CO1691" i="1"/>
  <c r="CV1691" i="1"/>
  <c r="CZ1691" i="1"/>
  <c r="AZ1692" i="1"/>
  <c r="BT1692" i="1"/>
  <c r="CH1692" i="1"/>
  <c r="CN1692" i="1"/>
  <c r="CW1692" i="1"/>
  <c r="DA1692" i="1"/>
  <c r="BS1693" i="1"/>
  <c r="BA1695" i="1"/>
  <c r="BU1695" i="1"/>
  <c r="CB1695" i="1"/>
  <c r="CG1695" i="1"/>
  <c r="CO1695" i="1"/>
  <c r="CV1695" i="1"/>
  <c r="CZ1695" i="1"/>
  <c r="AZ1696" i="1"/>
  <c r="BT1696" i="1"/>
  <c r="CH1696" i="1"/>
  <c r="CN1696" i="1"/>
  <c r="CW1696" i="1"/>
  <c r="DA1696" i="1"/>
  <c r="BA1707" i="1"/>
  <c r="BU1707" i="1"/>
  <c r="CB1707" i="1"/>
  <c r="CG1707" i="1"/>
  <c r="CO1707" i="1"/>
  <c r="CV1707" i="1"/>
  <c r="CZ1707" i="1"/>
  <c r="AZ1708" i="1"/>
  <c r="BT1708" i="1"/>
  <c r="CH1708" i="1"/>
  <c r="CN1708" i="1"/>
  <c r="CW1708" i="1"/>
  <c r="DA1708" i="1"/>
  <c r="BS1709" i="1"/>
  <c r="BA1711" i="1"/>
  <c r="BU1711" i="1"/>
  <c r="CB1711" i="1"/>
  <c r="CG1711" i="1"/>
  <c r="CO1711" i="1"/>
  <c r="CV1711" i="1"/>
  <c r="CZ1711" i="1"/>
  <c r="AZ1712" i="1"/>
  <c r="BT1712" i="1"/>
  <c r="CH1712" i="1"/>
  <c r="CN1712" i="1"/>
  <c r="CW1712" i="1"/>
  <c r="DA1712" i="1"/>
  <c r="BA1723" i="1"/>
  <c r="BU1723" i="1"/>
  <c r="CB1723" i="1"/>
  <c r="CG1723" i="1"/>
  <c r="CO1723" i="1"/>
  <c r="CV1723" i="1"/>
  <c r="CZ1723" i="1"/>
  <c r="AZ1724" i="1"/>
  <c r="BT1724" i="1"/>
  <c r="CH1724" i="1"/>
  <c r="CN1724" i="1"/>
  <c r="CW1724" i="1"/>
  <c r="DA1724" i="1"/>
  <c r="BS1725" i="1"/>
  <c r="BA1727" i="1"/>
  <c r="BU1727" i="1"/>
  <c r="CB1727" i="1"/>
  <c r="CG1727" i="1"/>
  <c r="CO1727" i="1"/>
  <c r="CV1727" i="1"/>
  <c r="CZ1727" i="1"/>
  <c r="AZ1728" i="1"/>
  <c r="BT1728" i="1"/>
  <c r="CH1728" i="1"/>
  <c r="CN1728" i="1"/>
  <c r="CW1728" i="1"/>
  <c r="DA1728" i="1"/>
  <c r="BA1739" i="1"/>
  <c r="BU1739" i="1"/>
  <c r="CB1739" i="1"/>
  <c r="CG1739" i="1"/>
  <c r="CO1739" i="1"/>
  <c r="CV1739" i="1"/>
  <c r="CZ1739" i="1"/>
  <c r="AZ1740" i="1"/>
  <c r="BT1740" i="1"/>
  <c r="CH1740" i="1"/>
  <c r="CN1740" i="1"/>
  <c r="CW1740" i="1"/>
  <c r="DA1740" i="1"/>
  <c r="BS1741" i="1"/>
  <c r="BA1743" i="1"/>
  <c r="BU1743" i="1"/>
  <c r="CB1743" i="1"/>
  <c r="CG1743" i="1"/>
  <c r="CO1743" i="1"/>
  <c r="CV1743" i="1"/>
  <c r="CZ1743" i="1"/>
  <c r="AZ1744" i="1"/>
  <c r="BT1744" i="1"/>
  <c r="CH1744" i="1"/>
  <c r="CN1744" i="1"/>
  <c r="CW1744" i="1"/>
  <c r="DA1744" i="1"/>
  <c r="BA1755" i="1"/>
  <c r="BU1755" i="1"/>
  <c r="CB1755" i="1"/>
  <c r="CG1755" i="1"/>
  <c r="CO1755" i="1"/>
  <c r="CV1755" i="1"/>
  <c r="CZ1755" i="1"/>
  <c r="AZ1756" i="1"/>
  <c r="BT1756" i="1"/>
  <c r="CH1756" i="1"/>
  <c r="CN1756" i="1"/>
  <c r="CW1756" i="1"/>
  <c r="DA1756" i="1"/>
  <c r="BS1757" i="1"/>
  <c r="BA1759" i="1"/>
  <c r="BU1759" i="1"/>
  <c r="CB1759" i="1"/>
  <c r="CG1759" i="1"/>
  <c r="CO1759" i="1"/>
  <c r="CV1759" i="1"/>
  <c r="CZ1759" i="1"/>
  <c r="AZ1760" i="1"/>
  <c r="BT1760" i="1"/>
  <c r="CH1760" i="1"/>
  <c r="CN1760" i="1"/>
  <c r="CW1760" i="1"/>
  <c r="DA1760" i="1"/>
  <c r="BA1771" i="1"/>
  <c r="BU1771" i="1"/>
  <c r="CB1771" i="1"/>
  <c r="CG1771" i="1"/>
  <c r="CO1771" i="1"/>
  <c r="CV1771" i="1"/>
  <c r="CZ1771" i="1"/>
  <c r="AZ1772" i="1"/>
  <c r="BT1772" i="1"/>
  <c r="CH1772" i="1"/>
  <c r="CN1772" i="1"/>
  <c r="CW1772" i="1"/>
  <c r="DA1772" i="1"/>
  <c r="BS1773" i="1"/>
  <c r="BA1775" i="1"/>
  <c r="BU1775" i="1"/>
  <c r="CB1775" i="1"/>
  <c r="CG1775" i="1"/>
  <c r="CO1775" i="1"/>
  <c r="CV1775" i="1"/>
  <c r="CZ1775" i="1"/>
  <c r="AZ1776" i="1"/>
  <c r="BT1776" i="1"/>
  <c r="CH1776" i="1"/>
  <c r="CN1776" i="1"/>
  <c r="CW1776" i="1"/>
  <c r="DA1776" i="1"/>
  <c r="BA1787" i="1"/>
  <c r="BU1787" i="1"/>
  <c r="CB1787" i="1"/>
  <c r="CG1787" i="1"/>
  <c r="CO1787" i="1"/>
  <c r="CV1787" i="1"/>
  <c r="CZ1787" i="1"/>
  <c r="AZ1788" i="1"/>
  <c r="BT1788" i="1"/>
  <c r="CH1788" i="1"/>
  <c r="CN1788" i="1"/>
  <c r="CW1788" i="1"/>
  <c r="DA1788" i="1"/>
  <c r="BS1789" i="1"/>
  <c r="BA1791" i="1"/>
  <c r="BU1791" i="1"/>
  <c r="CB1791" i="1"/>
  <c r="CG1791" i="1"/>
  <c r="CO1791" i="1"/>
  <c r="CV1791" i="1"/>
  <c r="CZ1791" i="1"/>
  <c r="AZ1792" i="1"/>
  <c r="BT1792" i="1"/>
  <c r="CH1792" i="1"/>
  <c r="CN1792" i="1"/>
  <c r="CW1792" i="1"/>
  <c r="DA1792" i="1"/>
  <c r="BA1803" i="1"/>
  <c r="BU1803" i="1"/>
  <c r="CB1803" i="1"/>
  <c r="CG1803" i="1"/>
  <c r="CO1803" i="1"/>
  <c r="CV1803" i="1"/>
  <c r="CZ1803" i="1"/>
  <c r="AZ1804" i="1"/>
  <c r="BT1804" i="1"/>
  <c r="CH1804" i="1"/>
  <c r="CN1804" i="1"/>
  <c r="CW1804" i="1"/>
  <c r="DA1804" i="1"/>
  <c r="BS1805" i="1"/>
  <c r="BA1807" i="1"/>
  <c r="BU1807" i="1"/>
  <c r="CB1807" i="1"/>
  <c r="CG1807" i="1"/>
  <c r="CO1807" i="1"/>
  <c r="CV1807" i="1"/>
  <c r="CZ1807" i="1"/>
  <c r="AZ1808" i="1"/>
  <c r="BT1808" i="1"/>
  <c r="CH1808" i="1"/>
  <c r="CN1808" i="1"/>
  <c r="CW1808" i="1"/>
  <c r="DA1808" i="1"/>
  <c r="BA1819" i="1"/>
  <c r="BU1819" i="1"/>
  <c r="CB1819" i="1"/>
  <c r="CG1819" i="1"/>
  <c r="CO1819" i="1"/>
  <c r="CV1819" i="1"/>
  <c r="CZ1819" i="1"/>
  <c r="AZ1820" i="1"/>
  <c r="BT1820" i="1"/>
  <c r="CH1820" i="1"/>
  <c r="CN1820" i="1"/>
  <c r="CW1820" i="1"/>
  <c r="DA1820" i="1"/>
  <c r="BS1821" i="1"/>
  <c r="BA1823" i="1"/>
  <c r="BU1823" i="1"/>
  <c r="CB1823" i="1"/>
  <c r="CG1823" i="1"/>
  <c r="CO1823" i="1"/>
  <c r="CV1823" i="1"/>
  <c r="CZ1823" i="1"/>
  <c r="AZ1824" i="1"/>
  <c r="BT1824" i="1"/>
  <c r="CH1824" i="1"/>
  <c r="CN1824" i="1"/>
  <c r="CW1824" i="1"/>
  <c r="DA1824" i="1"/>
  <c r="BA1831" i="1"/>
  <c r="BU1831" i="1"/>
  <c r="CB1831" i="1"/>
  <c r="CG1831" i="1"/>
  <c r="CO1831" i="1"/>
  <c r="CV1831" i="1"/>
  <c r="CZ1831" i="1"/>
  <c r="AZ1832" i="1"/>
  <c r="BT1832" i="1"/>
  <c r="CH1832" i="1"/>
  <c r="CN1832" i="1"/>
  <c r="CW1832" i="1"/>
  <c r="DA1832" i="1"/>
  <c r="BS1833" i="1"/>
  <c r="CM1833" i="1"/>
  <c r="BA1835" i="1"/>
  <c r="BU1835" i="1"/>
  <c r="CB1835" i="1"/>
  <c r="CG1835" i="1"/>
  <c r="CO1835" i="1"/>
  <c r="CV1835" i="1"/>
  <c r="CZ1835" i="1"/>
  <c r="AZ1836" i="1"/>
  <c r="BT1836" i="1"/>
  <c r="CH1836" i="1"/>
  <c r="CN1836" i="1"/>
  <c r="CW1836" i="1"/>
  <c r="DA1836" i="1"/>
  <c r="BA1839" i="1"/>
  <c r="BU1839" i="1"/>
  <c r="CB1839" i="1"/>
  <c r="CG1839" i="1"/>
  <c r="CO1839" i="1"/>
  <c r="CV1839" i="1"/>
  <c r="CZ1839" i="1"/>
  <c r="AZ1840" i="1"/>
  <c r="BT1840" i="1"/>
  <c r="CH1840" i="1"/>
  <c r="CN1840" i="1"/>
  <c r="CW1840" i="1"/>
  <c r="DA1840" i="1"/>
  <c r="CE1841" i="1"/>
  <c r="DC1841" i="1"/>
  <c r="BA1847" i="1"/>
  <c r="BU1847" i="1"/>
  <c r="CB1847" i="1"/>
  <c r="CG1847" i="1"/>
  <c r="CO1847" i="1"/>
  <c r="CV1847" i="1"/>
  <c r="CZ1847" i="1"/>
  <c r="AZ1848" i="1"/>
  <c r="BT1848" i="1"/>
  <c r="CH1848" i="1"/>
  <c r="CN1848" i="1"/>
  <c r="CW1848" i="1"/>
  <c r="DA1848" i="1"/>
  <c r="CE1849" i="1"/>
  <c r="DC1849" i="1"/>
  <c r="BA1863" i="1"/>
  <c r="BU1863" i="1"/>
  <c r="CB1863" i="1"/>
  <c r="CG1863" i="1"/>
  <c r="CO1863" i="1"/>
  <c r="CV1863" i="1"/>
  <c r="CZ1863" i="1"/>
  <c r="AZ1864" i="1"/>
  <c r="BT1864" i="1"/>
  <c r="CH1864" i="1"/>
  <c r="CN1864" i="1"/>
  <c r="CW1864" i="1"/>
  <c r="DA1864" i="1"/>
  <c r="CE1865" i="1"/>
  <c r="DC1865" i="1"/>
  <c r="BA1879" i="1"/>
  <c r="BU1879" i="1"/>
  <c r="CB1879" i="1"/>
  <c r="CG1879" i="1"/>
  <c r="CO1879" i="1"/>
  <c r="CV1879" i="1"/>
  <c r="CZ1879" i="1"/>
  <c r="AZ1880" i="1"/>
  <c r="BT1880" i="1"/>
  <c r="CH1880" i="1"/>
  <c r="CN1880" i="1"/>
  <c r="CW1880" i="1"/>
  <c r="DA1880" i="1"/>
  <c r="BS1881" i="1"/>
  <c r="CM1881" i="1"/>
  <c r="BA1883" i="1"/>
  <c r="BU1883" i="1"/>
  <c r="CB1883" i="1"/>
  <c r="CG1883" i="1"/>
  <c r="CO1883" i="1"/>
  <c r="CV1883" i="1"/>
  <c r="CZ1883" i="1"/>
  <c r="AZ1884" i="1"/>
  <c r="BT1884" i="1"/>
  <c r="CH1884" i="1"/>
  <c r="CN1884" i="1"/>
  <c r="CW1884" i="1"/>
  <c r="DA1884" i="1"/>
  <c r="BA1887" i="1"/>
  <c r="BU1887" i="1"/>
  <c r="CB1887" i="1"/>
  <c r="CG1887" i="1"/>
  <c r="CO1887" i="1"/>
  <c r="CV1887" i="1"/>
  <c r="CZ1887" i="1"/>
  <c r="AZ1888" i="1"/>
  <c r="BT1888" i="1"/>
  <c r="CH1888" i="1"/>
  <c r="CN1888" i="1"/>
  <c r="CW1888" i="1"/>
  <c r="DA1888" i="1"/>
  <c r="BS1889" i="1"/>
  <c r="CM1889" i="1"/>
  <c r="BT1894" i="1"/>
  <c r="CV1894" i="1"/>
  <c r="DD1894" i="1"/>
  <c r="BT1910" i="1"/>
  <c r="CV1910" i="1"/>
  <c r="DD1910" i="1"/>
  <c r="BT1926" i="1"/>
  <c r="CV1926" i="1"/>
  <c r="DD1926" i="1"/>
  <c r="BT1942" i="1"/>
  <c r="CV1942" i="1"/>
  <c r="DD1942" i="1"/>
  <c r="CW1947" i="1"/>
  <c r="DA1947" i="1"/>
  <c r="BA1948" i="1"/>
  <c r="BF1948" i="1"/>
  <c r="BL1948" i="1"/>
  <c r="BU1948" i="1"/>
  <c r="BY1948" i="1"/>
  <c r="CO1948" i="1"/>
  <c r="CS1948" i="1"/>
  <c r="DB1948" i="1"/>
  <c r="CW1951" i="1"/>
  <c r="DA1951" i="1"/>
  <c r="BA1952" i="1"/>
  <c r="BF1952" i="1"/>
  <c r="BL1952" i="1"/>
  <c r="BU1952" i="1"/>
  <c r="BY1952" i="1"/>
  <c r="CO1952" i="1"/>
  <c r="CS1952" i="1"/>
  <c r="DB1952" i="1"/>
  <c r="BK1953" i="1"/>
  <c r="CE1953" i="1"/>
  <c r="CW1955" i="1"/>
  <c r="DA1955" i="1"/>
  <c r="BA1956" i="1"/>
  <c r="BF1956" i="1"/>
  <c r="BL1956" i="1"/>
  <c r="BU1956" i="1"/>
  <c r="BY1956" i="1"/>
  <c r="CO1956" i="1"/>
  <c r="CS1956" i="1"/>
  <c r="DB1956" i="1"/>
  <c r="BT1958" i="1"/>
  <c r="CV1958" i="1"/>
  <c r="DD1958" i="1"/>
  <c r="CW1963" i="1"/>
  <c r="DA1963" i="1"/>
  <c r="BA1964" i="1"/>
  <c r="BF1964" i="1"/>
  <c r="BL1964" i="1"/>
  <c r="BU1964" i="1"/>
  <c r="BY1964" i="1"/>
  <c r="CO1964" i="1"/>
  <c r="CS1964" i="1"/>
  <c r="DB1964" i="1"/>
  <c r="CW1967" i="1"/>
  <c r="DA1967" i="1"/>
  <c r="BA1968" i="1"/>
  <c r="BF1968" i="1"/>
  <c r="BL1968" i="1"/>
  <c r="BU1968" i="1"/>
  <c r="BY1968" i="1"/>
  <c r="CO1968" i="1"/>
  <c r="CS1968" i="1"/>
  <c r="DB1968" i="1"/>
  <c r="BK1969" i="1"/>
  <c r="CE1969" i="1"/>
  <c r="CW1971" i="1"/>
  <c r="DA1971" i="1"/>
  <c r="BA1972" i="1"/>
  <c r="BF1972" i="1"/>
  <c r="BL1972" i="1"/>
  <c r="BU1972" i="1"/>
  <c r="BY1972" i="1"/>
  <c r="CO1972" i="1"/>
  <c r="CS1972" i="1"/>
  <c r="DB1972" i="1"/>
  <c r="BT1974" i="1"/>
  <c r="CV1974" i="1"/>
  <c r="DD1974" i="1"/>
  <c r="DC1990" i="1"/>
  <c r="CZ1990" i="1"/>
  <c r="CB1990" i="1"/>
  <c r="AZ1990" i="1"/>
  <c r="BL1990" i="1"/>
  <c r="CF1990" i="1"/>
  <c r="DC2014" i="1"/>
  <c r="CN2014" i="1"/>
  <c r="BL2014" i="1"/>
  <c r="DC2030" i="1"/>
  <c r="CN2030" i="1"/>
  <c r="BL2030" i="1"/>
  <c r="DC2046" i="1"/>
  <c r="CN2046" i="1"/>
  <c r="BL2046" i="1"/>
  <c r="DC2062" i="1"/>
  <c r="CN2062" i="1"/>
  <c r="BL2062" i="1"/>
  <c r="DC2078" i="1"/>
  <c r="CN2078" i="1"/>
  <c r="BL2078" i="1"/>
  <c r="DC2094" i="1"/>
  <c r="CN2094" i="1"/>
  <c r="BL2094" i="1"/>
  <c r="DC2118" i="1"/>
  <c r="CF2118" i="1"/>
  <c r="BH2118" i="1"/>
  <c r="CN2118" i="1"/>
  <c r="BL2118" i="1"/>
  <c r="CV2118" i="1"/>
  <c r="DD2118" i="1"/>
  <c r="DC2134" i="1"/>
  <c r="CF2134" i="1"/>
  <c r="BH2134" i="1"/>
  <c r="CN2134" i="1"/>
  <c r="BL2134" i="1"/>
  <c r="CV2134" i="1"/>
  <c r="DD2134" i="1"/>
  <c r="DC2150" i="1"/>
  <c r="CF2150" i="1"/>
  <c r="BH2150" i="1"/>
  <c r="CN2150" i="1"/>
  <c r="BL2150" i="1"/>
  <c r="CV2150" i="1"/>
  <c r="DD2150" i="1"/>
  <c r="DC2166" i="1"/>
  <c r="CF2166" i="1"/>
  <c r="BH2166" i="1"/>
  <c r="CN2166" i="1"/>
  <c r="BL2166" i="1"/>
  <c r="CV2166" i="1"/>
  <c r="DD2166" i="1"/>
  <c r="BA1277" i="1"/>
  <c r="BV1277" i="1"/>
  <c r="BZ1277" i="1"/>
  <c r="CH1277" i="1"/>
  <c r="CL1277" i="1"/>
  <c r="DC1277" i="1"/>
  <c r="AZ1292" i="1"/>
  <c r="BT1292" i="1"/>
  <c r="CH1292" i="1"/>
  <c r="CN1292" i="1"/>
  <c r="CW1292" i="1"/>
  <c r="DA1292" i="1"/>
  <c r="BA1293" i="1"/>
  <c r="BV1293" i="1"/>
  <c r="BZ1293" i="1"/>
  <c r="CH1293" i="1"/>
  <c r="CL1293" i="1"/>
  <c r="DC1293" i="1"/>
  <c r="AZ1308" i="1"/>
  <c r="BT1308" i="1"/>
  <c r="CH1308" i="1"/>
  <c r="CN1308" i="1"/>
  <c r="CW1308" i="1"/>
  <c r="DA1308" i="1"/>
  <c r="BA1309" i="1"/>
  <c r="BV1309" i="1"/>
  <c r="BZ1309" i="1"/>
  <c r="CH1309" i="1"/>
  <c r="CL1309" i="1"/>
  <c r="DC1309" i="1"/>
  <c r="BA1312" i="1"/>
  <c r="BF1312" i="1"/>
  <c r="BL1312" i="1"/>
  <c r="BU1312" i="1"/>
  <c r="BY1312" i="1"/>
  <c r="CO1312" i="1"/>
  <c r="CS1312" i="1"/>
  <c r="DB1312" i="1"/>
  <c r="BB1313" i="1"/>
  <c r="BF1313" i="1"/>
  <c r="BK1313" i="1"/>
  <c r="BQ1313" i="1"/>
  <c r="CI1313" i="1"/>
  <c r="CM1313" i="1"/>
  <c r="CS1313" i="1"/>
  <c r="AZ1324" i="1"/>
  <c r="BT1324" i="1"/>
  <c r="CH1324" i="1"/>
  <c r="CN1324" i="1"/>
  <c r="CW1324" i="1"/>
  <c r="DA1324" i="1"/>
  <c r="BA1325" i="1"/>
  <c r="BV1325" i="1"/>
  <c r="BZ1325" i="1"/>
  <c r="CH1325" i="1"/>
  <c r="CL1325" i="1"/>
  <c r="DC1325" i="1"/>
  <c r="BA1328" i="1"/>
  <c r="BF1328" i="1"/>
  <c r="BL1328" i="1"/>
  <c r="BU1328" i="1"/>
  <c r="BY1328" i="1"/>
  <c r="CO1328" i="1"/>
  <c r="CS1328" i="1"/>
  <c r="DB1328" i="1"/>
  <c r="BB1329" i="1"/>
  <c r="BF1329" i="1"/>
  <c r="BK1329" i="1"/>
  <c r="BQ1329" i="1"/>
  <c r="CI1329" i="1"/>
  <c r="CM1329" i="1"/>
  <c r="CS1329" i="1"/>
  <c r="AZ1340" i="1"/>
  <c r="BT1340" i="1"/>
  <c r="CH1340" i="1"/>
  <c r="CN1340" i="1"/>
  <c r="CW1340" i="1"/>
  <c r="DA1340" i="1"/>
  <c r="BA1341" i="1"/>
  <c r="BV1341" i="1"/>
  <c r="BZ1341" i="1"/>
  <c r="CH1341" i="1"/>
  <c r="CL1341" i="1"/>
  <c r="DC1341" i="1"/>
  <c r="BA1344" i="1"/>
  <c r="BF1344" i="1"/>
  <c r="BL1344" i="1"/>
  <c r="BU1344" i="1"/>
  <c r="BY1344" i="1"/>
  <c r="CO1344" i="1"/>
  <c r="CS1344" i="1"/>
  <c r="DB1344" i="1"/>
  <c r="BB1345" i="1"/>
  <c r="BF1345" i="1"/>
  <c r="BK1345" i="1"/>
  <c r="BQ1345" i="1"/>
  <c r="CI1345" i="1"/>
  <c r="CM1345" i="1"/>
  <c r="CS1345" i="1"/>
  <c r="AZ1356" i="1"/>
  <c r="BT1356" i="1"/>
  <c r="CH1356" i="1"/>
  <c r="CN1356" i="1"/>
  <c r="CW1356" i="1"/>
  <c r="DA1356" i="1"/>
  <c r="BA1357" i="1"/>
  <c r="BV1357" i="1"/>
  <c r="BZ1357" i="1"/>
  <c r="CH1357" i="1"/>
  <c r="CL1357" i="1"/>
  <c r="DC1357" i="1"/>
  <c r="BA1360" i="1"/>
  <c r="BF1360" i="1"/>
  <c r="BL1360" i="1"/>
  <c r="BU1360" i="1"/>
  <c r="BY1360" i="1"/>
  <c r="CO1360" i="1"/>
  <c r="CS1360" i="1"/>
  <c r="DB1360" i="1"/>
  <c r="BB1361" i="1"/>
  <c r="BF1361" i="1"/>
  <c r="BK1361" i="1"/>
  <c r="BQ1361" i="1"/>
  <c r="CI1361" i="1"/>
  <c r="CM1361" i="1"/>
  <c r="CS1361" i="1"/>
  <c r="AZ1372" i="1"/>
  <c r="BT1372" i="1"/>
  <c r="CH1372" i="1"/>
  <c r="CN1372" i="1"/>
  <c r="CW1372" i="1"/>
  <c r="DA1372" i="1"/>
  <c r="BA1373" i="1"/>
  <c r="BV1373" i="1"/>
  <c r="BZ1373" i="1"/>
  <c r="CH1373" i="1"/>
  <c r="CL1373" i="1"/>
  <c r="DC1373" i="1"/>
  <c r="BA1376" i="1"/>
  <c r="BF1376" i="1"/>
  <c r="BL1376" i="1"/>
  <c r="BU1376" i="1"/>
  <c r="BY1376" i="1"/>
  <c r="CO1376" i="1"/>
  <c r="CS1376" i="1"/>
  <c r="DB1376" i="1"/>
  <c r="BB1377" i="1"/>
  <c r="BF1377" i="1"/>
  <c r="BK1377" i="1"/>
  <c r="BQ1377" i="1"/>
  <c r="CI1377" i="1"/>
  <c r="CM1377" i="1"/>
  <c r="CS1377" i="1"/>
  <c r="AZ1388" i="1"/>
  <c r="BT1388" i="1"/>
  <c r="CH1388" i="1"/>
  <c r="CN1388" i="1"/>
  <c r="CW1388" i="1"/>
  <c r="DA1388" i="1"/>
  <c r="BA1389" i="1"/>
  <c r="BV1389" i="1"/>
  <c r="BZ1389" i="1"/>
  <c r="CH1389" i="1"/>
  <c r="CL1389" i="1"/>
  <c r="DC1389" i="1"/>
  <c r="BA1392" i="1"/>
  <c r="BF1392" i="1"/>
  <c r="BL1392" i="1"/>
  <c r="BU1392" i="1"/>
  <c r="BY1392" i="1"/>
  <c r="CO1392" i="1"/>
  <c r="CS1392" i="1"/>
  <c r="DB1392" i="1"/>
  <c r="BB1393" i="1"/>
  <c r="BF1393" i="1"/>
  <c r="BK1393" i="1"/>
  <c r="BQ1393" i="1"/>
  <c r="CI1393" i="1"/>
  <c r="CM1393" i="1"/>
  <c r="CS1393" i="1"/>
  <c r="AZ1404" i="1"/>
  <c r="BT1404" i="1"/>
  <c r="CH1404" i="1"/>
  <c r="CN1404" i="1"/>
  <c r="CW1404" i="1"/>
  <c r="DA1404" i="1"/>
  <c r="BA1405" i="1"/>
  <c r="BV1405" i="1"/>
  <c r="BZ1405" i="1"/>
  <c r="CH1405" i="1"/>
  <c r="CL1405" i="1"/>
  <c r="DC1405" i="1"/>
  <c r="BA1408" i="1"/>
  <c r="BF1408" i="1"/>
  <c r="BL1408" i="1"/>
  <c r="BU1408" i="1"/>
  <c r="BY1408" i="1"/>
  <c r="CO1408" i="1"/>
  <c r="CS1408" i="1"/>
  <c r="DB1408" i="1"/>
  <c r="BB1409" i="1"/>
  <c r="BF1409" i="1"/>
  <c r="BK1409" i="1"/>
  <c r="BQ1409" i="1"/>
  <c r="CI1409" i="1"/>
  <c r="CM1409" i="1"/>
  <c r="CS1409" i="1"/>
  <c r="AZ1420" i="1"/>
  <c r="BT1420" i="1"/>
  <c r="CH1420" i="1"/>
  <c r="CN1420" i="1"/>
  <c r="CW1420" i="1"/>
  <c r="DA1420" i="1"/>
  <c r="BA1421" i="1"/>
  <c r="BV1421" i="1"/>
  <c r="BZ1421" i="1"/>
  <c r="CH1421" i="1"/>
  <c r="CL1421" i="1"/>
  <c r="DC1421" i="1"/>
  <c r="BA1424" i="1"/>
  <c r="BF1424" i="1"/>
  <c r="BL1424" i="1"/>
  <c r="BU1424" i="1"/>
  <c r="BY1424" i="1"/>
  <c r="CO1424" i="1"/>
  <c r="CS1424" i="1"/>
  <c r="DB1424" i="1"/>
  <c r="BB1425" i="1"/>
  <c r="BF1425" i="1"/>
  <c r="BK1425" i="1"/>
  <c r="BQ1425" i="1"/>
  <c r="CI1425" i="1"/>
  <c r="CM1425" i="1"/>
  <c r="CS1425" i="1"/>
  <c r="AZ1436" i="1"/>
  <c r="BT1436" i="1"/>
  <c r="CH1436" i="1"/>
  <c r="CN1436" i="1"/>
  <c r="CW1436" i="1"/>
  <c r="DA1436" i="1"/>
  <c r="BA1437" i="1"/>
  <c r="BV1437" i="1"/>
  <c r="BZ1437" i="1"/>
  <c r="CH1437" i="1"/>
  <c r="CL1437" i="1"/>
  <c r="DC1437" i="1"/>
  <c r="BA1440" i="1"/>
  <c r="BF1440" i="1"/>
  <c r="BL1440" i="1"/>
  <c r="BU1440" i="1"/>
  <c r="BY1440" i="1"/>
  <c r="CO1440" i="1"/>
  <c r="CS1440" i="1"/>
  <c r="DB1440" i="1"/>
  <c r="BB1441" i="1"/>
  <c r="BF1441" i="1"/>
  <c r="BK1441" i="1"/>
  <c r="BQ1441" i="1"/>
  <c r="CI1441" i="1"/>
  <c r="CM1441" i="1"/>
  <c r="CS1441" i="1"/>
  <c r="AZ1452" i="1"/>
  <c r="BT1452" i="1"/>
  <c r="CH1452" i="1"/>
  <c r="CN1452" i="1"/>
  <c r="CW1452" i="1"/>
  <c r="DA1452" i="1"/>
  <c r="BA1453" i="1"/>
  <c r="BV1453" i="1"/>
  <c r="BZ1453" i="1"/>
  <c r="CH1453" i="1"/>
  <c r="CL1453" i="1"/>
  <c r="DC1453" i="1"/>
  <c r="BA1456" i="1"/>
  <c r="BF1456" i="1"/>
  <c r="BL1456" i="1"/>
  <c r="BU1456" i="1"/>
  <c r="BY1456" i="1"/>
  <c r="CO1456" i="1"/>
  <c r="CS1456" i="1"/>
  <c r="DB1456" i="1"/>
  <c r="BB1457" i="1"/>
  <c r="BF1457" i="1"/>
  <c r="BK1457" i="1"/>
  <c r="BQ1457" i="1"/>
  <c r="CI1457" i="1"/>
  <c r="CM1457" i="1"/>
  <c r="CS1457" i="1"/>
  <c r="AZ1468" i="1"/>
  <c r="BT1468" i="1"/>
  <c r="CH1468" i="1"/>
  <c r="CN1468" i="1"/>
  <c r="CW1468" i="1"/>
  <c r="DA1468" i="1"/>
  <c r="BA1469" i="1"/>
  <c r="BV1469" i="1"/>
  <c r="BZ1469" i="1"/>
  <c r="CH1469" i="1"/>
  <c r="CL1469" i="1"/>
  <c r="DC1469" i="1"/>
  <c r="BA1472" i="1"/>
  <c r="BF1472" i="1"/>
  <c r="BL1472" i="1"/>
  <c r="BU1472" i="1"/>
  <c r="BY1472" i="1"/>
  <c r="CO1472" i="1"/>
  <c r="CS1472" i="1"/>
  <c r="DB1472" i="1"/>
  <c r="BB1473" i="1"/>
  <c r="BF1473" i="1"/>
  <c r="BK1473" i="1"/>
  <c r="BQ1473" i="1"/>
  <c r="CI1473" i="1"/>
  <c r="CM1473" i="1"/>
  <c r="CS1473" i="1"/>
  <c r="AZ1484" i="1"/>
  <c r="BT1484" i="1"/>
  <c r="CH1484" i="1"/>
  <c r="CN1484" i="1"/>
  <c r="CW1484" i="1"/>
  <c r="DA1484" i="1"/>
  <c r="BA1485" i="1"/>
  <c r="BV1485" i="1"/>
  <c r="BZ1485" i="1"/>
  <c r="CH1485" i="1"/>
  <c r="CL1485" i="1"/>
  <c r="DC1485" i="1"/>
  <c r="BA1488" i="1"/>
  <c r="BF1488" i="1"/>
  <c r="BL1488" i="1"/>
  <c r="BU1488" i="1"/>
  <c r="BY1488" i="1"/>
  <c r="CO1488" i="1"/>
  <c r="CS1488" i="1"/>
  <c r="DB1488" i="1"/>
  <c r="BB1489" i="1"/>
  <c r="BF1489" i="1"/>
  <c r="BK1489" i="1"/>
  <c r="BQ1489" i="1"/>
  <c r="CI1489" i="1"/>
  <c r="CM1489" i="1"/>
  <c r="CS1489" i="1"/>
  <c r="AZ1500" i="1"/>
  <c r="BT1500" i="1"/>
  <c r="CH1500" i="1"/>
  <c r="CN1500" i="1"/>
  <c r="CW1500" i="1"/>
  <c r="DA1500" i="1"/>
  <c r="BA1501" i="1"/>
  <c r="BV1501" i="1"/>
  <c r="BZ1501" i="1"/>
  <c r="CH1501" i="1"/>
  <c r="CL1501" i="1"/>
  <c r="DC1501" i="1"/>
  <c r="BA1504" i="1"/>
  <c r="BF1504" i="1"/>
  <c r="BL1504" i="1"/>
  <c r="BU1504" i="1"/>
  <c r="BY1504" i="1"/>
  <c r="CO1504" i="1"/>
  <c r="CS1504" i="1"/>
  <c r="DB1504" i="1"/>
  <c r="BB1505" i="1"/>
  <c r="BF1505" i="1"/>
  <c r="BK1505" i="1"/>
  <c r="BQ1505" i="1"/>
  <c r="CI1505" i="1"/>
  <c r="CM1505" i="1"/>
  <c r="CS1505" i="1"/>
  <c r="AZ1516" i="1"/>
  <c r="BT1516" i="1"/>
  <c r="CH1516" i="1"/>
  <c r="CN1516" i="1"/>
  <c r="CW1516" i="1"/>
  <c r="DA1516" i="1"/>
  <c r="BA1517" i="1"/>
  <c r="BV1517" i="1"/>
  <c r="BZ1517" i="1"/>
  <c r="CH1517" i="1"/>
  <c r="CL1517" i="1"/>
  <c r="DC1517" i="1"/>
  <c r="BA1520" i="1"/>
  <c r="BF1520" i="1"/>
  <c r="BL1520" i="1"/>
  <c r="BU1520" i="1"/>
  <c r="BY1520" i="1"/>
  <c r="CO1520" i="1"/>
  <c r="CS1520" i="1"/>
  <c r="DB1520" i="1"/>
  <c r="BB1521" i="1"/>
  <c r="BF1521" i="1"/>
  <c r="BK1521" i="1"/>
  <c r="BQ1521" i="1"/>
  <c r="CI1521" i="1"/>
  <c r="CM1521" i="1"/>
  <c r="CS1521" i="1"/>
  <c r="AZ1532" i="1"/>
  <c r="BT1532" i="1"/>
  <c r="CH1532" i="1"/>
  <c r="CN1532" i="1"/>
  <c r="CW1532" i="1"/>
  <c r="DA1532" i="1"/>
  <c r="BA1533" i="1"/>
  <c r="BV1533" i="1"/>
  <c r="BZ1533" i="1"/>
  <c r="CH1533" i="1"/>
  <c r="CL1533" i="1"/>
  <c r="DC1533" i="1"/>
  <c r="BA1536" i="1"/>
  <c r="BF1536" i="1"/>
  <c r="BL1536" i="1"/>
  <c r="BU1536" i="1"/>
  <c r="BY1536" i="1"/>
  <c r="CO1536" i="1"/>
  <c r="CS1536" i="1"/>
  <c r="DB1536" i="1"/>
  <c r="BB1537" i="1"/>
  <c r="BF1537" i="1"/>
  <c r="BK1537" i="1"/>
  <c r="BQ1537" i="1"/>
  <c r="CI1537" i="1"/>
  <c r="CM1537" i="1"/>
  <c r="CS1537" i="1"/>
  <c r="AZ1548" i="1"/>
  <c r="BT1548" i="1"/>
  <c r="CH1548" i="1"/>
  <c r="CN1548" i="1"/>
  <c r="CW1548" i="1"/>
  <c r="DA1548" i="1"/>
  <c r="BA1549" i="1"/>
  <c r="BV1549" i="1"/>
  <c r="BZ1549" i="1"/>
  <c r="CH1549" i="1"/>
  <c r="CL1549" i="1"/>
  <c r="DC1549" i="1"/>
  <c r="BA1552" i="1"/>
  <c r="BF1552" i="1"/>
  <c r="BL1552" i="1"/>
  <c r="BU1552" i="1"/>
  <c r="BY1552" i="1"/>
  <c r="CO1552" i="1"/>
  <c r="CS1552" i="1"/>
  <c r="DB1552" i="1"/>
  <c r="BB1553" i="1"/>
  <c r="BF1553" i="1"/>
  <c r="BK1553" i="1"/>
  <c r="BQ1553" i="1"/>
  <c r="CI1553" i="1"/>
  <c r="CM1553" i="1"/>
  <c r="CS1553" i="1"/>
  <c r="AZ1564" i="1"/>
  <c r="BT1564" i="1"/>
  <c r="CH1564" i="1"/>
  <c r="CN1564" i="1"/>
  <c r="CW1564" i="1"/>
  <c r="DA1564" i="1"/>
  <c r="BA1565" i="1"/>
  <c r="BV1565" i="1"/>
  <c r="BZ1565" i="1"/>
  <c r="CH1565" i="1"/>
  <c r="CL1565" i="1"/>
  <c r="DC1565" i="1"/>
  <c r="BA1568" i="1"/>
  <c r="BF1568" i="1"/>
  <c r="BL1568" i="1"/>
  <c r="BU1568" i="1"/>
  <c r="BY1568" i="1"/>
  <c r="CO1568" i="1"/>
  <c r="CS1568" i="1"/>
  <c r="DB1568" i="1"/>
  <c r="BB1569" i="1"/>
  <c r="BF1569" i="1"/>
  <c r="BK1569" i="1"/>
  <c r="BQ1569" i="1"/>
  <c r="CI1569" i="1"/>
  <c r="CM1569" i="1"/>
  <c r="CS1569" i="1"/>
  <c r="AZ1580" i="1"/>
  <c r="BT1580" i="1"/>
  <c r="CH1580" i="1"/>
  <c r="CN1580" i="1"/>
  <c r="CW1580" i="1"/>
  <c r="DA1580" i="1"/>
  <c r="BA1581" i="1"/>
  <c r="BG1581" i="1"/>
  <c r="BV1581" i="1"/>
  <c r="CW1583" i="1"/>
  <c r="DA1583" i="1"/>
  <c r="BA1584" i="1"/>
  <c r="BF1584" i="1"/>
  <c r="BL1584" i="1"/>
  <c r="BU1584" i="1"/>
  <c r="BY1584" i="1"/>
  <c r="CO1584" i="1"/>
  <c r="CS1584" i="1"/>
  <c r="DB1584" i="1"/>
  <c r="CN1594" i="1"/>
  <c r="CW1595" i="1"/>
  <c r="DA1595" i="1"/>
  <c r="BA1596" i="1"/>
  <c r="BF1596" i="1"/>
  <c r="BL1596" i="1"/>
  <c r="BU1596" i="1"/>
  <c r="BY1596" i="1"/>
  <c r="CO1596" i="1"/>
  <c r="CS1596" i="1"/>
  <c r="DB1596" i="1"/>
  <c r="BN1597" i="1"/>
  <c r="CW1599" i="1"/>
  <c r="DA1599" i="1"/>
  <c r="BA1600" i="1"/>
  <c r="BF1600" i="1"/>
  <c r="BL1600" i="1"/>
  <c r="BU1600" i="1"/>
  <c r="BY1600" i="1"/>
  <c r="CO1600" i="1"/>
  <c r="CS1600" i="1"/>
  <c r="DB1600" i="1"/>
  <c r="CN1610" i="1"/>
  <c r="CW1611" i="1"/>
  <c r="DA1611" i="1"/>
  <c r="BA1612" i="1"/>
  <c r="BF1612" i="1"/>
  <c r="BL1612" i="1"/>
  <c r="BU1612" i="1"/>
  <c r="BY1612" i="1"/>
  <c r="CO1612" i="1"/>
  <c r="CS1612" i="1"/>
  <c r="DB1612" i="1"/>
  <c r="BN1613" i="1"/>
  <c r="CW1615" i="1"/>
  <c r="DA1615" i="1"/>
  <c r="BA1616" i="1"/>
  <c r="BF1616" i="1"/>
  <c r="BL1616" i="1"/>
  <c r="BU1616" i="1"/>
  <c r="BY1616" i="1"/>
  <c r="CO1616" i="1"/>
  <c r="CS1616" i="1"/>
  <c r="DB1616" i="1"/>
  <c r="CN1626" i="1"/>
  <c r="CW1627" i="1"/>
  <c r="DA1627" i="1"/>
  <c r="BA1628" i="1"/>
  <c r="BF1628" i="1"/>
  <c r="BL1628" i="1"/>
  <c r="BU1628" i="1"/>
  <c r="BY1628" i="1"/>
  <c r="CO1628" i="1"/>
  <c r="CS1628" i="1"/>
  <c r="DB1628" i="1"/>
  <c r="BN1629" i="1"/>
  <c r="CW1631" i="1"/>
  <c r="DA1631" i="1"/>
  <c r="BA1632" i="1"/>
  <c r="BF1632" i="1"/>
  <c r="BL1632" i="1"/>
  <c r="BU1632" i="1"/>
  <c r="BY1632" i="1"/>
  <c r="CO1632" i="1"/>
  <c r="CS1632" i="1"/>
  <c r="DB1632" i="1"/>
  <c r="CN1642" i="1"/>
  <c r="CW1643" i="1"/>
  <c r="DA1643" i="1"/>
  <c r="BA1644" i="1"/>
  <c r="BF1644" i="1"/>
  <c r="BL1644" i="1"/>
  <c r="BU1644" i="1"/>
  <c r="BY1644" i="1"/>
  <c r="CO1644" i="1"/>
  <c r="CS1644" i="1"/>
  <c r="DB1644" i="1"/>
  <c r="BN1645" i="1"/>
  <c r="CW1647" i="1"/>
  <c r="DA1647" i="1"/>
  <c r="BA1648" i="1"/>
  <c r="BF1648" i="1"/>
  <c r="BL1648" i="1"/>
  <c r="BU1648" i="1"/>
  <c r="BY1648" i="1"/>
  <c r="CO1648" i="1"/>
  <c r="CS1648" i="1"/>
  <c r="DB1648" i="1"/>
  <c r="CN1658" i="1"/>
  <c r="CW1659" i="1"/>
  <c r="DA1659" i="1"/>
  <c r="BA1660" i="1"/>
  <c r="BF1660" i="1"/>
  <c r="BL1660" i="1"/>
  <c r="BU1660" i="1"/>
  <c r="BY1660" i="1"/>
  <c r="CO1660" i="1"/>
  <c r="CS1660" i="1"/>
  <c r="DB1660" i="1"/>
  <c r="BN1661" i="1"/>
  <c r="CW1663" i="1"/>
  <c r="DA1663" i="1"/>
  <c r="BA1664" i="1"/>
  <c r="BF1664" i="1"/>
  <c r="BL1664" i="1"/>
  <c r="BU1664" i="1"/>
  <c r="BY1664" i="1"/>
  <c r="CO1664" i="1"/>
  <c r="CS1664" i="1"/>
  <c r="DB1664" i="1"/>
  <c r="CN1674" i="1"/>
  <c r="CW1675" i="1"/>
  <c r="DA1675" i="1"/>
  <c r="BA1676" i="1"/>
  <c r="BF1676" i="1"/>
  <c r="BL1676" i="1"/>
  <c r="BU1676" i="1"/>
  <c r="BY1676" i="1"/>
  <c r="CO1676" i="1"/>
  <c r="CS1676" i="1"/>
  <c r="DB1676" i="1"/>
  <c r="BN1677" i="1"/>
  <c r="CW1679" i="1"/>
  <c r="DA1679" i="1"/>
  <c r="BA1680" i="1"/>
  <c r="BF1680" i="1"/>
  <c r="BL1680" i="1"/>
  <c r="BU1680" i="1"/>
  <c r="BY1680" i="1"/>
  <c r="CO1680" i="1"/>
  <c r="CS1680" i="1"/>
  <c r="DB1680" i="1"/>
  <c r="CN1690" i="1"/>
  <c r="CW1691" i="1"/>
  <c r="DA1691" i="1"/>
  <c r="BA1692" i="1"/>
  <c r="BF1692" i="1"/>
  <c r="BL1692" i="1"/>
  <c r="BU1692" i="1"/>
  <c r="BY1692" i="1"/>
  <c r="CO1692" i="1"/>
  <c r="CS1692" i="1"/>
  <c r="DB1692" i="1"/>
  <c r="BN1693" i="1"/>
  <c r="CW1695" i="1"/>
  <c r="DA1695" i="1"/>
  <c r="BA1696" i="1"/>
  <c r="BF1696" i="1"/>
  <c r="BL1696" i="1"/>
  <c r="BU1696" i="1"/>
  <c r="BY1696" i="1"/>
  <c r="CO1696" i="1"/>
  <c r="CS1696" i="1"/>
  <c r="DB1696" i="1"/>
  <c r="CN1706" i="1"/>
  <c r="CW1707" i="1"/>
  <c r="DA1707" i="1"/>
  <c r="BA1708" i="1"/>
  <c r="BF1708" i="1"/>
  <c r="BL1708" i="1"/>
  <c r="BU1708" i="1"/>
  <c r="BY1708" i="1"/>
  <c r="CO1708" i="1"/>
  <c r="CS1708" i="1"/>
  <c r="DB1708" i="1"/>
  <c r="BN1709" i="1"/>
  <c r="CW1711" i="1"/>
  <c r="DA1711" i="1"/>
  <c r="BA1712" i="1"/>
  <c r="BF1712" i="1"/>
  <c r="BL1712" i="1"/>
  <c r="BU1712" i="1"/>
  <c r="BY1712" i="1"/>
  <c r="CO1712" i="1"/>
  <c r="CS1712" i="1"/>
  <c r="DB1712" i="1"/>
  <c r="DC1714" i="1"/>
  <c r="CN1722" i="1"/>
  <c r="CW1723" i="1"/>
  <c r="DA1723" i="1"/>
  <c r="BA1724" i="1"/>
  <c r="BF1724" i="1"/>
  <c r="BL1724" i="1"/>
  <c r="BU1724" i="1"/>
  <c r="BY1724" i="1"/>
  <c r="CO1724" i="1"/>
  <c r="CS1724" i="1"/>
  <c r="DB1724" i="1"/>
  <c r="BN1725" i="1"/>
  <c r="CW1727" i="1"/>
  <c r="DA1727" i="1"/>
  <c r="BA1728" i="1"/>
  <c r="BF1728" i="1"/>
  <c r="BL1728" i="1"/>
  <c r="BU1728" i="1"/>
  <c r="BY1728" i="1"/>
  <c r="CO1728" i="1"/>
  <c r="CS1728" i="1"/>
  <c r="DB1728" i="1"/>
  <c r="DC1730" i="1"/>
  <c r="CN1738" i="1"/>
  <c r="CW1739" i="1"/>
  <c r="DA1739" i="1"/>
  <c r="BA1740" i="1"/>
  <c r="BF1740" i="1"/>
  <c r="BL1740" i="1"/>
  <c r="BU1740" i="1"/>
  <c r="BY1740" i="1"/>
  <c r="CO1740" i="1"/>
  <c r="CS1740" i="1"/>
  <c r="DB1740" i="1"/>
  <c r="BN1741" i="1"/>
  <c r="CW1743" i="1"/>
  <c r="DA1743" i="1"/>
  <c r="BA1744" i="1"/>
  <c r="BF1744" i="1"/>
  <c r="BL1744" i="1"/>
  <c r="BU1744" i="1"/>
  <c r="BY1744" i="1"/>
  <c r="CO1744" i="1"/>
  <c r="CS1744" i="1"/>
  <c r="DB1744" i="1"/>
  <c r="DC1746" i="1"/>
  <c r="CN1754" i="1"/>
  <c r="CW1755" i="1"/>
  <c r="DA1755" i="1"/>
  <c r="BA1756" i="1"/>
  <c r="BF1756" i="1"/>
  <c r="BL1756" i="1"/>
  <c r="BU1756" i="1"/>
  <c r="BY1756" i="1"/>
  <c r="CO1756" i="1"/>
  <c r="CS1756" i="1"/>
  <c r="DB1756" i="1"/>
  <c r="BN1757" i="1"/>
  <c r="CW1759" i="1"/>
  <c r="DA1759" i="1"/>
  <c r="BA1760" i="1"/>
  <c r="BF1760" i="1"/>
  <c r="BL1760" i="1"/>
  <c r="BU1760" i="1"/>
  <c r="BY1760" i="1"/>
  <c r="CO1760" i="1"/>
  <c r="CS1760" i="1"/>
  <c r="DB1760" i="1"/>
  <c r="DC1762" i="1"/>
  <c r="CN1770" i="1"/>
  <c r="CW1771" i="1"/>
  <c r="DA1771" i="1"/>
  <c r="BA1772" i="1"/>
  <c r="BF1772" i="1"/>
  <c r="BL1772" i="1"/>
  <c r="BU1772" i="1"/>
  <c r="BY1772" i="1"/>
  <c r="CO1772" i="1"/>
  <c r="CS1772" i="1"/>
  <c r="DB1772" i="1"/>
  <c r="BN1773" i="1"/>
  <c r="CW1775" i="1"/>
  <c r="DA1775" i="1"/>
  <c r="BA1776" i="1"/>
  <c r="BF1776" i="1"/>
  <c r="BL1776" i="1"/>
  <c r="BU1776" i="1"/>
  <c r="BY1776" i="1"/>
  <c r="CO1776" i="1"/>
  <c r="CS1776" i="1"/>
  <c r="DB1776" i="1"/>
  <c r="DC1778" i="1"/>
  <c r="CN1786" i="1"/>
  <c r="CW1787" i="1"/>
  <c r="DA1787" i="1"/>
  <c r="BA1788" i="1"/>
  <c r="BF1788" i="1"/>
  <c r="BL1788" i="1"/>
  <c r="BU1788" i="1"/>
  <c r="BY1788" i="1"/>
  <c r="CO1788" i="1"/>
  <c r="CS1788" i="1"/>
  <c r="DB1788" i="1"/>
  <c r="BN1789" i="1"/>
  <c r="CW1791" i="1"/>
  <c r="DA1791" i="1"/>
  <c r="BA1792" i="1"/>
  <c r="BF1792" i="1"/>
  <c r="BL1792" i="1"/>
  <c r="BU1792" i="1"/>
  <c r="BY1792" i="1"/>
  <c r="CO1792" i="1"/>
  <c r="CS1792" i="1"/>
  <c r="DB1792" i="1"/>
  <c r="DC1794" i="1"/>
  <c r="CN1802" i="1"/>
  <c r="CW1803" i="1"/>
  <c r="DA1803" i="1"/>
  <c r="BA1804" i="1"/>
  <c r="BF1804" i="1"/>
  <c r="BL1804" i="1"/>
  <c r="BU1804" i="1"/>
  <c r="BY1804" i="1"/>
  <c r="CO1804" i="1"/>
  <c r="CS1804" i="1"/>
  <c r="DB1804" i="1"/>
  <c r="BN1805" i="1"/>
  <c r="CW1807" i="1"/>
  <c r="DA1807" i="1"/>
  <c r="BA1808" i="1"/>
  <c r="BF1808" i="1"/>
  <c r="BL1808" i="1"/>
  <c r="BU1808" i="1"/>
  <c r="BY1808" i="1"/>
  <c r="CO1808" i="1"/>
  <c r="CS1808" i="1"/>
  <c r="DB1808" i="1"/>
  <c r="DC1810" i="1"/>
  <c r="CN1818" i="1"/>
  <c r="CW1819" i="1"/>
  <c r="DA1819" i="1"/>
  <c r="BA1820" i="1"/>
  <c r="BF1820" i="1"/>
  <c r="BL1820" i="1"/>
  <c r="BU1820" i="1"/>
  <c r="BY1820" i="1"/>
  <c r="CO1820" i="1"/>
  <c r="CS1820" i="1"/>
  <c r="DB1820" i="1"/>
  <c r="BN1821" i="1"/>
  <c r="CW1823" i="1"/>
  <c r="DA1823" i="1"/>
  <c r="BA1824" i="1"/>
  <c r="BF1824" i="1"/>
  <c r="BL1824" i="1"/>
  <c r="BU1824" i="1"/>
  <c r="BY1824" i="1"/>
  <c r="CO1824" i="1"/>
  <c r="CS1824" i="1"/>
  <c r="DB1824" i="1"/>
  <c r="DC1826" i="1"/>
  <c r="BH1830" i="1"/>
  <c r="CF1830" i="1"/>
  <c r="CW1831" i="1"/>
  <c r="DA1831" i="1"/>
  <c r="BA1832" i="1"/>
  <c r="BF1832" i="1"/>
  <c r="BL1832" i="1"/>
  <c r="BU1832" i="1"/>
  <c r="BY1832" i="1"/>
  <c r="CO1832" i="1"/>
  <c r="CS1832" i="1"/>
  <c r="DB1832" i="1"/>
  <c r="BK1833" i="1"/>
  <c r="CE1833" i="1"/>
  <c r="BH1834" i="1"/>
  <c r="CF1834" i="1"/>
  <c r="CW1835" i="1"/>
  <c r="DA1835" i="1"/>
  <c r="BA1836" i="1"/>
  <c r="BF1836" i="1"/>
  <c r="BL1836" i="1"/>
  <c r="BU1836" i="1"/>
  <c r="BY1836" i="1"/>
  <c r="CO1836" i="1"/>
  <c r="CS1836" i="1"/>
  <c r="DB1836" i="1"/>
  <c r="BH1838" i="1"/>
  <c r="CF1838" i="1"/>
  <c r="CW1839" i="1"/>
  <c r="DA1839" i="1"/>
  <c r="BA1840" i="1"/>
  <c r="BF1840" i="1"/>
  <c r="BL1840" i="1"/>
  <c r="BU1840" i="1"/>
  <c r="BY1840" i="1"/>
  <c r="CO1840" i="1"/>
  <c r="CS1840" i="1"/>
  <c r="DB1840" i="1"/>
  <c r="BT1842" i="1"/>
  <c r="CV1842" i="1"/>
  <c r="DD1842" i="1"/>
  <c r="BH1846" i="1"/>
  <c r="CF1846" i="1"/>
  <c r="CW1847" i="1"/>
  <c r="DA1847" i="1"/>
  <c r="BA1848" i="1"/>
  <c r="BF1848" i="1"/>
  <c r="BL1848" i="1"/>
  <c r="BU1848" i="1"/>
  <c r="BY1848" i="1"/>
  <c r="CO1848" i="1"/>
  <c r="CS1848" i="1"/>
  <c r="DB1848" i="1"/>
  <c r="BT1850" i="1"/>
  <c r="CV1850" i="1"/>
  <c r="DD1850" i="1"/>
  <c r="BT1854" i="1"/>
  <c r="CV1854" i="1"/>
  <c r="DD1854" i="1"/>
  <c r="BT1858" i="1"/>
  <c r="CV1858" i="1"/>
  <c r="DD1858" i="1"/>
  <c r="BH1862" i="1"/>
  <c r="CF1862" i="1"/>
  <c r="CW1863" i="1"/>
  <c r="DA1863" i="1"/>
  <c r="BA1864" i="1"/>
  <c r="BF1864" i="1"/>
  <c r="BL1864" i="1"/>
  <c r="BU1864" i="1"/>
  <c r="BY1864" i="1"/>
  <c r="CO1864" i="1"/>
  <c r="CS1864" i="1"/>
  <c r="DB1864" i="1"/>
  <c r="BT1866" i="1"/>
  <c r="CV1866" i="1"/>
  <c r="DD1866" i="1"/>
  <c r="BT1870" i="1"/>
  <c r="CV1870" i="1"/>
  <c r="DD1870" i="1"/>
  <c r="BT1874" i="1"/>
  <c r="CV1874" i="1"/>
  <c r="DD1874" i="1"/>
  <c r="BH1878" i="1"/>
  <c r="CF1878" i="1"/>
  <c r="CW1879" i="1"/>
  <c r="DA1879" i="1"/>
  <c r="BA1880" i="1"/>
  <c r="BF1880" i="1"/>
  <c r="BL1880" i="1"/>
  <c r="BU1880" i="1"/>
  <c r="BY1880" i="1"/>
  <c r="CO1880" i="1"/>
  <c r="CS1880" i="1"/>
  <c r="DB1880" i="1"/>
  <c r="BK1881" i="1"/>
  <c r="CE1881" i="1"/>
  <c r="BH1882" i="1"/>
  <c r="CF1882" i="1"/>
  <c r="CW1883" i="1"/>
  <c r="DA1883" i="1"/>
  <c r="BA1884" i="1"/>
  <c r="BF1884" i="1"/>
  <c r="BL1884" i="1"/>
  <c r="BU1884" i="1"/>
  <c r="BY1884" i="1"/>
  <c r="CO1884" i="1"/>
  <c r="CS1884" i="1"/>
  <c r="DB1884" i="1"/>
  <c r="BH1886" i="1"/>
  <c r="CF1886" i="1"/>
  <c r="CW1887" i="1"/>
  <c r="DA1887" i="1"/>
  <c r="BA1888" i="1"/>
  <c r="BF1888" i="1"/>
  <c r="BL1888" i="1"/>
  <c r="BU1888" i="1"/>
  <c r="BY1888" i="1"/>
  <c r="CO1888" i="1"/>
  <c r="CS1888" i="1"/>
  <c r="DB1888" i="1"/>
  <c r="BK1889" i="1"/>
  <c r="CE1889" i="1"/>
  <c r="DC1889" i="1"/>
  <c r="BL1891" i="1"/>
  <c r="BQ1891" i="1"/>
  <c r="DD1891" i="1"/>
  <c r="BB1892" i="1"/>
  <c r="BH1892" i="1"/>
  <c r="BM1892" i="1"/>
  <c r="BQ1892" i="1"/>
  <c r="BV1892" i="1"/>
  <c r="BZ1892" i="1"/>
  <c r="CF1892" i="1"/>
  <c r="CP1892" i="1"/>
  <c r="CT1892" i="1"/>
  <c r="DD1892" i="1"/>
  <c r="CU1893" i="1"/>
  <c r="BL1894" i="1"/>
  <c r="CN1894" i="1"/>
  <c r="BA1895" i="1"/>
  <c r="BU1895" i="1"/>
  <c r="CB1895" i="1"/>
  <c r="CG1895" i="1"/>
  <c r="CO1895" i="1"/>
  <c r="CV1895" i="1"/>
  <c r="CZ1895" i="1"/>
  <c r="AZ1896" i="1"/>
  <c r="BT1896" i="1"/>
  <c r="CH1896" i="1"/>
  <c r="CN1896" i="1"/>
  <c r="CW1896" i="1"/>
  <c r="DA1896" i="1"/>
  <c r="CE1897" i="1"/>
  <c r="BL1899" i="1"/>
  <c r="BQ1899" i="1"/>
  <c r="DD1899" i="1"/>
  <c r="BB1900" i="1"/>
  <c r="BH1900" i="1"/>
  <c r="BM1900" i="1"/>
  <c r="BQ1900" i="1"/>
  <c r="BV1900" i="1"/>
  <c r="BZ1900" i="1"/>
  <c r="CF1900" i="1"/>
  <c r="CP1900" i="1"/>
  <c r="CT1900" i="1"/>
  <c r="DD1900" i="1"/>
  <c r="BL1903" i="1"/>
  <c r="BQ1903" i="1"/>
  <c r="DD1903" i="1"/>
  <c r="BB1904" i="1"/>
  <c r="BH1904" i="1"/>
  <c r="BM1904" i="1"/>
  <c r="BQ1904" i="1"/>
  <c r="BV1904" i="1"/>
  <c r="BZ1904" i="1"/>
  <c r="CF1904" i="1"/>
  <c r="CP1904" i="1"/>
  <c r="CT1904" i="1"/>
  <c r="DD1904" i="1"/>
  <c r="BG1905" i="1"/>
  <c r="DC1905" i="1"/>
  <c r="BL1907" i="1"/>
  <c r="BQ1907" i="1"/>
  <c r="DD1907" i="1"/>
  <c r="BB1908" i="1"/>
  <c r="BH1908" i="1"/>
  <c r="BM1908" i="1"/>
  <c r="BQ1908" i="1"/>
  <c r="BV1908" i="1"/>
  <c r="BZ1908" i="1"/>
  <c r="CF1908" i="1"/>
  <c r="CP1908" i="1"/>
  <c r="CT1908" i="1"/>
  <c r="DD1908" i="1"/>
  <c r="CU1909" i="1"/>
  <c r="BL1910" i="1"/>
  <c r="CN1910" i="1"/>
  <c r="BA1911" i="1"/>
  <c r="BU1911" i="1"/>
  <c r="CB1911" i="1"/>
  <c r="CG1911" i="1"/>
  <c r="CO1911" i="1"/>
  <c r="CV1911" i="1"/>
  <c r="CZ1911" i="1"/>
  <c r="AZ1912" i="1"/>
  <c r="BT1912" i="1"/>
  <c r="CH1912" i="1"/>
  <c r="CN1912" i="1"/>
  <c r="CW1912" i="1"/>
  <c r="DA1912" i="1"/>
  <c r="CE1913" i="1"/>
  <c r="BL1915" i="1"/>
  <c r="BQ1915" i="1"/>
  <c r="DD1915" i="1"/>
  <c r="BB1916" i="1"/>
  <c r="BH1916" i="1"/>
  <c r="BM1916" i="1"/>
  <c r="BQ1916" i="1"/>
  <c r="BV1916" i="1"/>
  <c r="BZ1916" i="1"/>
  <c r="CF1916" i="1"/>
  <c r="CP1916" i="1"/>
  <c r="CT1916" i="1"/>
  <c r="DD1916" i="1"/>
  <c r="BL1919" i="1"/>
  <c r="BQ1919" i="1"/>
  <c r="DD1919" i="1"/>
  <c r="BB1920" i="1"/>
  <c r="BH1920" i="1"/>
  <c r="BM1920" i="1"/>
  <c r="BQ1920" i="1"/>
  <c r="BV1920" i="1"/>
  <c r="BZ1920" i="1"/>
  <c r="CF1920" i="1"/>
  <c r="CP1920" i="1"/>
  <c r="CT1920" i="1"/>
  <c r="DD1920" i="1"/>
  <c r="BG1921" i="1"/>
  <c r="DC1921" i="1"/>
  <c r="BL1923" i="1"/>
  <c r="BQ1923" i="1"/>
  <c r="DD1923" i="1"/>
  <c r="BB1924" i="1"/>
  <c r="BH1924" i="1"/>
  <c r="BM1924" i="1"/>
  <c r="BQ1924" i="1"/>
  <c r="BV1924" i="1"/>
  <c r="BZ1924" i="1"/>
  <c r="CF1924" i="1"/>
  <c r="CP1924" i="1"/>
  <c r="CT1924" i="1"/>
  <c r="DD1924" i="1"/>
  <c r="CU1925" i="1"/>
  <c r="BL1926" i="1"/>
  <c r="CN1926" i="1"/>
  <c r="BA1927" i="1"/>
  <c r="BU1927" i="1"/>
  <c r="CB1927" i="1"/>
  <c r="CG1927" i="1"/>
  <c r="CO1927" i="1"/>
  <c r="CV1927" i="1"/>
  <c r="CZ1927" i="1"/>
  <c r="AZ1928" i="1"/>
  <c r="BT1928" i="1"/>
  <c r="CH1928" i="1"/>
  <c r="CN1928" i="1"/>
  <c r="CW1928" i="1"/>
  <c r="DA1928" i="1"/>
  <c r="CE1929" i="1"/>
  <c r="BL1931" i="1"/>
  <c r="BQ1931" i="1"/>
  <c r="DD1931" i="1"/>
  <c r="BB1932" i="1"/>
  <c r="BH1932" i="1"/>
  <c r="BM1932" i="1"/>
  <c r="BQ1932" i="1"/>
  <c r="BV1932" i="1"/>
  <c r="BZ1932" i="1"/>
  <c r="CF1932" i="1"/>
  <c r="CP1932" i="1"/>
  <c r="CT1932" i="1"/>
  <c r="DD1932" i="1"/>
  <c r="BL1935" i="1"/>
  <c r="BQ1935" i="1"/>
  <c r="DD1935" i="1"/>
  <c r="BB1936" i="1"/>
  <c r="BH1936" i="1"/>
  <c r="BM1936" i="1"/>
  <c r="BQ1936" i="1"/>
  <c r="BV1936" i="1"/>
  <c r="BZ1936" i="1"/>
  <c r="CF1936" i="1"/>
  <c r="CP1936" i="1"/>
  <c r="CT1936" i="1"/>
  <c r="DD1936" i="1"/>
  <c r="BG1937" i="1"/>
  <c r="DC1937" i="1"/>
  <c r="BL1939" i="1"/>
  <c r="BQ1939" i="1"/>
  <c r="DD1939" i="1"/>
  <c r="BB1940" i="1"/>
  <c r="BH1940" i="1"/>
  <c r="BM1940" i="1"/>
  <c r="BQ1940" i="1"/>
  <c r="BV1940" i="1"/>
  <c r="BZ1940" i="1"/>
  <c r="CF1940" i="1"/>
  <c r="CP1940" i="1"/>
  <c r="CT1940" i="1"/>
  <c r="DD1940" i="1"/>
  <c r="CU1941" i="1"/>
  <c r="BL1942" i="1"/>
  <c r="CN1942" i="1"/>
  <c r="BA1943" i="1"/>
  <c r="BU1943" i="1"/>
  <c r="CB1943" i="1"/>
  <c r="CG1943" i="1"/>
  <c r="CO1943" i="1"/>
  <c r="CV1943" i="1"/>
  <c r="CZ1943" i="1"/>
  <c r="AZ1944" i="1"/>
  <c r="BT1944" i="1"/>
  <c r="CH1944" i="1"/>
  <c r="CN1944" i="1"/>
  <c r="CW1944" i="1"/>
  <c r="DA1944" i="1"/>
  <c r="CE1945" i="1"/>
  <c r="BL1947" i="1"/>
  <c r="BQ1947" i="1"/>
  <c r="DD1947" i="1"/>
  <c r="BB1948" i="1"/>
  <c r="BH1948" i="1"/>
  <c r="BM1948" i="1"/>
  <c r="BQ1948" i="1"/>
  <c r="BV1948" i="1"/>
  <c r="BZ1948" i="1"/>
  <c r="CF1948" i="1"/>
  <c r="CP1948" i="1"/>
  <c r="CT1948" i="1"/>
  <c r="DD1948" i="1"/>
  <c r="BL1951" i="1"/>
  <c r="BQ1951" i="1"/>
  <c r="DD1951" i="1"/>
  <c r="BB1952" i="1"/>
  <c r="BH1952" i="1"/>
  <c r="BM1952" i="1"/>
  <c r="BQ1952" i="1"/>
  <c r="BV1952" i="1"/>
  <c r="BZ1952" i="1"/>
  <c r="CF1952" i="1"/>
  <c r="CP1952" i="1"/>
  <c r="CT1952" i="1"/>
  <c r="DD1952" i="1"/>
  <c r="BG1953" i="1"/>
  <c r="DC1953" i="1"/>
  <c r="BL1955" i="1"/>
  <c r="BQ1955" i="1"/>
  <c r="DD1955" i="1"/>
  <c r="BB1956" i="1"/>
  <c r="BH1956" i="1"/>
  <c r="BM1956" i="1"/>
  <c r="BQ1956" i="1"/>
  <c r="BV1956" i="1"/>
  <c r="BZ1956" i="1"/>
  <c r="CF1956" i="1"/>
  <c r="CP1956" i="1"/>
  <c r="CT1956" i="1"/>
  <c r="DD1956" i="1"/>
  <c r="CU1957" i="1"/>
  <c r="BL1958" i="1"/>
  <c r="CN1958" i="1"/>
  <c r="BA1959" i="1"/>
  <c r="BU1959" i="1"/>
  <c r="CB1959" i="1"/>
  <c r="CG1959" i="1"/>
  <c r="CO1959" i="1"/>
  <c r="CV1959" i="1"/>
  <c r="CZ1959" i="1"/>
  <c r="AZ1960" i="1"/>
  <c r="BT1960" i="1"/>
  <c r="CH1960" i="1"/>
  <c r="CN1960" i="1"/>
  <c r="CW1960" i="1"/>
  <c r="DA1960" i="1"/>
  <c r="CE1961" i="1"/>
  <c r="BL1963" i="1"/>
  <c r="BQ1963" i="1"/>
  <c r="DD1963" i="1"/>
  <c r="BB1964" i="1"/>
  <c r="BH1964" i="1"/>
  <c r="BM1964" i="1"/>
  <c r="BQ1964" i="1"/>
  <c r="BV1964" i="1"/>
  <c r="BZ1964" i="1"/>
  <c r="CF1964" i="1"/>
  <c r="CP1964" i="1"/>
  <c r="CT1964" i="1"/>
  <c r="DD1964" i="1"/>
  <c r="BL1967" i="1"/>
  <c r="BQ1967" i="1"/>
  <c r="DD1967" i="1"/>
  <c r="BB1968" i="1"/>
  <c r="BH1968" i="1"/>
  <c r="BM1968" i="1"/>
  <c r="BQ1968" i="1"/>
  <c r="BV1968" i="1"/>
  <c r="BZ1968" i="1"/>
  <c r="CF1968" i="1"/>
  <c r="CP1968" i="1"/>
  <c r="CT1968" i="1"/>
  <c r="DD1968" i="1"/>
  <c r="BG1969" i="1"/>
  <c r="DC1969" i="1"/>
  <c r="BL1971" i="1"/>
  <c r="BQ1971" i="1"/>
  <c r="DD1971" i="1"/>
  <c r="BB1972" i="1"/>
  <c r="BH1972" i="1"/>
  <c r="BM1972" i="1"/>
  <c r="BQ1972" i="1"/>
  <c r="BV1972" i="1"/>
  <c r="BZ1972" i="1"/>
  <c r="CF1972" i="1"/>
  <c r="CP1972" i="1"/>
  <c r="CT1972" i="1"/>
  <c r="DD1972" i="1"/>
  <c r="CU1973" i="1"/>
  <c r="BL1974" i="1"/>
  <c r="CN1974" i="1"/>
  <c r="BA1975" i="1"/>
  <c r="BU1975" i="1"/>
  <c r="CB1975" i="1"/>
  <c r="CG1975" i="1"/>
  <c r="CO1975" i="1"/>
  <c r="CV1975" i="1"/>
  <c r="CZ1975" i="1"/>
  <c r="AZ1976" i="1"/>
  <c r="BT1976" i="1"/>
  <c r="CH1976" i="1"/>
  <c r="CN1976" i="1"/>
  <c r="CW1976" i="1"/>
  <c r="DA1976" i="1"/>
  <c r="CE1977" i="1"/>
  <c r="DC1977" i="1"/>
  <c r="BH1990" i="1"/>
  <c r="DD1990" i="1"/>
  <c r="DC1994" i="1"/>
  <c r="CN1994" i="1"/>
  <c r="BL1994" i="1"/>
  <c r="DC2002" i="1"/>
  <c r="CN2002" i="1"/>
  <c r="BL2002" i="1"/>
  <c r="CF2014" i="1"/>
  <c r="CZ2014" i="1"/>
  <c r="DC2018" i="1"/>
  <c r="CN2018" i="1"/>
  <c r="BL2018" i="1"/>
  <c r="CF2030" i="1"/>
  <c r="CZ2030" i="1"/>
  <c r="DC2034" i="1"/>
  <c r="CN2034" i="1"/>
  <c r="BL2034" i="1"/>
  <c r="CF2046" i="1"/>
  <c r="CZ2046" i="1"/>
  <c r="DC2050" i="1"/>
  <c r="CN2050" i="1"/>
  <c r="BL2050" i="1"/>
  <c r="AZ2054" i="1"/>
  <c r="CF2062" i="1"/>
  <c r="CZ2062" i="1"/>
  <c r="DC2066" i="1"/>
  <c r="CN2066" i="1"/>
  <c r="BL2066" i="1"/>
  <c r="AZ2070" i="1"/>
  <c r="CF2078" i="1"/>
  <c r="CZ2078" i="1"/>
  <c r="DC2082" i="1"/>
  <c r="CN2082" i="1"/>
  <c r="BL2082" i="1"/>
  <c r="AZ2086" i="1"/>
  <c r="CF2094" i="1"/>
  <c r="CZ2094" i="1"/>
  <c r="DC2098" i="1"/>
  <c r="CN2098" i="1"/>
  <c r="BL2098" i="1"/>
  <c r="AZ2102" i="1"/>
  <c r="AZ2110" i="1"/>
  <c r="DC2114" i="1"/>
  <c r="CF2114" i="1"/>
  <c r="BH2114" i="1"/>
  <c r="CN2114" i="1"/>
  <c r="BL2114" i="1"/>
  <c r="CV2114" i="1"/>
  <c r="DD2114" i="1"/>
  <c r="CB2118" i="1"/>
  <c r="AZ2126" i="1"/>
  <c r="DC2130" i="1"/>
  <c r="CF2130" i="1"/>
  <c r="BH2130" i="1"/>
  <c r="CN2130" i="1"/>
  <c r="BL2130" i="1"/>
  <c r="CV2130" i="1"/>
  <c r="DD2130" i="1"/>
  <c r="CB2134" i="1"/>
  <c r="AZ2142" i="1"/>
  <c r="DC2146" i="1"/>
  <c r="CF2146" i="1"/>
  <c r="BH2146" i="1"/>
  <c r="CN2146" i="1"/>
  <c r="BL2146" i="1"/>
  <c r="CV2146" i="1"/>
  <c r="DD2146" i="1"/>
  <c r="CB2150" i="1"/>
  <c r="AZ2158" i="1"/>
  <c r="DC2162" i="1"/>
  <c r="CF2162" i="1"/>
  <c r="BH2162" i="1"/>
  <c r="CN2162" i="1"/>
  <c r="BL2162" i="1"/>
  <c r="CV2162" i="1"/>
  <c r="DD2162" i="1"/>
  <c r="CB2166" i="1"/>
  <c r="AZ2174" i="1"/>
  <c r="AX1192" i="1"/>
  <c r="BN1192" i="1"/>
  <c r="BR1192" i="1"/>
  <c r="CB1192" i="1"/>
  <c r="CG1192" i="1"/>
  <c r="CL1192" i="1"/>
  <c r="CV1192" i="1"/>
  <c r="CZ1192" i="1"/>
  <c r="DE1192" i="1"/>
  <c r="AX1193" i="1"/>
  <c r="BM1193" i="1"/>
  <c r="BQ1193" i="1"/>
  <c r="CP1193" i="1"/>
  <c r="CT1193" i="1"/>
  <c r="DA1193" i="1"/>
  <c r="AX1196" i="1"/>
  <c r="BN1196" i="1"/>
  <c r="BR1196" i="1"/>
  <c r="CB1196" i="1"/>
  <c r="CG1196" i="1"/>
  <c r="CL1196" i="1"/>
  <c r="CV1196" i="1"/>
  <c r="CZ1196" i="1"/>
  <c r="DE1196" i="1"/>
  <c r="AX1197" i="1"/>
  <c r="BM1197" i="1"/>
  <c r="BQ1197" i="1"/>
  <c r="CP1197" i="1"/>
  <c r="CT1197" i="1"/>
  <c r="DA1197" i="1"/>
  <c r="AX1200" i="1"/>
  <c r="BN1200" i="1"/>
  <c r="BR1200" i="1"/>
  <c r="CB1200" i="1"/>
  <c r="CG1200" i="1"/>
  <c r="CL1200" i="1"/>
  <c r="CV1200" i="1"/>
  <c r="CZ1200" i="1"/>
  <c r="DE1200" i="1"/>
  <c r="AX1201" i="1"/>
  <c r="BM1201" i="1"/>
  <c r="BQ1201" i="1"/>
  <c r="CP1201" i="1"/>
  <c r="CT1201" i="1"/>
  <c r="DA1201" i="1"/>
  <c r="AX1204" i="1"/>
  <c r="BN1204" i="1"/>
  <c r="BR1204" i="1"/>
  <c r="CB1204" i="1"/>
  <c r="CG1204" i="1"/>
  <c r="CL1204" i="1"/>
  <c r="CV1204" i="1"/>
  <c r="CZ1204" i="1"/>
  <c r="DE1204" i="1"/>
  <c r="BA1205" i="1"/>
  <c r="BQ1205" i="1"/>
  <c r="BY1205" i="1"/>
  <c r="AX1210" i="1"/>
  <c r="CP1210" i="1"/>
  <c r="CV1210" i="1"/>
  <c r="DB1210" i="1"/>
  <c r="AX1212" i="1"/>
  <c r="BN1212" i="1"/>
  <c r="BR1212" i="1"/>
  <c r="CB1212" i="1"/>
  <c r="CG1212" i="1"/>
  <c r="CL1212" i="1"/>
  <c r="CV1212" i="1"/>
  <c r="CZ1212" i="1"/>
  <c r="DE1212" i="1"/>
  <c r="BA1213" i="1"/>
  <c r="BQ1213" i="1"/>
  <c r="BY1213" i="1"/>
  <c r="AX1220" i="1"/>
  <c r="BN1220" i="1"/>
  <c r="BR1220" i="1"/>
  <c r="CB1220" i="1"/>
  <c r="CG1220" i="1"/>
  <c r="CL1220" i="1"/>
  <c r="CV1220" i="1"/>
  <c r="CZ1220" i="1"/>
  <c r="DE1220" i="1"/>
  <c r="AX1221" i="1"/>
  <c r="BU1221" i="1"/>
  <c r="BY1221" i="1"/>
  <c r="CE1221" i="1"/>
  <c r="CW1221" i="1"/>
  <c r="DB1221" i="1"/>
  <c r="AZ1224" i="1"/>
  <c r="BT1224" i="1"/>
  <c r="CH1224" i="1"/>
  <c r="CN1224" i="1"/>
  <c r="CW1224" i="1"/>
  <c r="DA1224" i="1"/>
  <c r="BA1225" i="1"/>
  <c r="BV1225" i="1"/>
  <c r="BZ1225" i="1"/>
  <c r="CH1225" i="1"/>
  <c r="CL1225" i="1"/>
  <c r="AX1236" i="1"/>
  <c r="BN1236" i="1"/>
  <c r="BR1236" i="1"/>
  <c r="CB1236" i="1"/>
  <c r="CG1236" i="1"/>
  <c r="CL1236" i="1"/>
  <c r="CV1236" i="1"/>
  <c r="CZ1236" i="1"/>
  <c r="DE1236" i="1"/>
  <c r="AX1237" i="1"/>
  <c r="BU1237" i="1"/>
  <c r="BY1237" i="1"/>
  <c r="CE1237" i="1"/>
  <c r="CW1237" i="1"/>
  <c r="DB1237" i="1"/>
  <c r="AZ1240" i="1"/>
  <c r="BT1240" i="1"/>
  <c r="CH1240" i="1"/>
  <c r="CN1240" i="1"/>
  <c r="CW1240" i="1"/>
  <c r="DA1240" i="1"/>
  <c r="BA1241" i="1"/>
  <c r="BV1241" i="1"/>
  <c r="BZ1241" i="1"/>
  <c r="CH1241" i="1"/>
  <c r="CL1241" i="1"/>
  <c r="AX1252" i="1"/>
  <c r="BN1252" i="1"/>
  <c r="BR1252" i="1"/>
  <c r="CB1252" i="1"/>
  <c r="CG1252" i="1"/>
  <c r="CL1252" i="1"/>
  <c r="CV1252" i="1"/>
  <c r="CZ1252" i="1"/>
  <c r="DE1252" i="1"/>
  <c r="AX1253" i="1"/>
  <c r="BU1253" i="1"/>
  <c r="BY1253" i="1"/>
  <c r="CE1253" i="1"/>
  <c r="CW1253" i="1"/>
  <c r="DB1253" i="1"/>
  <c r="AZ1256" i="1"/>
  <c r="BT1256" i="1"/>
  <c r="CH1256" i="1"/>
  <c r="CN1256" i="1"/>
  <c r="CW1256" i="1"/>
  <c r="DA1256" i="1"/>
  <c r="BA1257" i="1"/>
  <c r="BV1257" i="1"/>
  <c r="BZ1257" i="1"/>
  <c r="CH1257" i="1"/>
  <c r="CL1257" i="1"/>
  <c r="AX1268" i="1"/>
  <c r="BN1268" i="1"/>
  <c r="BR1268" i="1"/>
  <c r="CB1268" i="1"/>
  <c r="CG1268" i="1"/>
  <c r="CL1268" i="1"/>
  <c r="CV1268" i="1"/>
  <c r="CZ1268" i="1"/>
  <c r="DE1268" i="1"/>
  <c r="AX1269" i="1"/>
  <c r="BU1269" i="1"/>
  <c r="BY1269" i="1"/>
  <c r="CE1269" i="1"/>
  <c r="CW1269" i="1"/>
  <c r="DB1269" i="1"/>
  <c r="AZ1272" i="1"/>
  <c r="BT1272" i="1"/>
  <c r="CH1272" i="1"/>
  <c r="CN1272" i="1"/>
  <c r="CW1272" i="1"/>
  <c r="DA1272" i="1"/>
  <c r="BA1273" i="1"/>
  <c r="BV1273" i="1"/>
  <c r="BZ1273" i="1"/>
  <c r="CH1273" i="1"/>
  <c r="CL1273" i="1"/>
  <c r="BB1277" i="1"/>
  <c r="BF1277" i="1"/>
  <c r="BK1277" i="1"/>
  <c r="BQ1277" i="1"/>
  <c r="CI1277" i="1"/>
  <c r="CM1277" i="1"/>
  <c r="CS1277" i="1"/>
  <c r="AX1284" i="1"/>
  <c r="BN1284" i="1"/>
  <c r="BR1284" i="1"/>
  <c r="CB1284" i="1"/>
  <c r="CG1284" i="1"/>
  <c r="CL1284" i="1"/>
  <c r="CV1284" i="1"/>
  <c r="CZ1284" i="1"/>
  <c r="DE1284" i="1"/>
  <c r="AX1285" i="1"/>
  <c r="BU1285" i="1"/>
  <c r="BY1285" i="1"/>
  <c r="CE1285" i="1"/>
  <c r="CW1285" i="1"/>
  <c r="DB1285" i="1"/>
  <c r="AZ1288" i="1"/>
  <c r="BT1288" i="1"/>
  <c r="CH1288" i="1"/>
  <c r="CN1288" i="1"/>
  <c r="CW1288" i="1"/>
  <c r="DA1288" i="1"/>
  <c r="BA1289" i="1"/>
  <c r="BV1289" i="1"/>
  <c r="BZ1289" i="1"/>
  <c r="CH1289" i="1"/>
  <c r="CL1289" i="1"/>
  <c r="BA1292" i="1"/>
  <c r="BF1292" i="1"/>
  <c r="BL1292" i="1"/>
  <c r="BU1292" i="1"/>
  <c r="BY1292" i="1"/>
  <c r="CO1292" i="1"/>
  <c r="CS1292" i="1"/>
  <c r="DB1292" i="1"/>
  <c r="BB1293" i="1"/>
  <c r="BF1293" i="1"/>
  <c r="BK1293" i="1"/>
  <c r="BQ1293" i="1"/>
  <c r="CI1293" i="1"/>
  <c r="CM1293" i="1"/>
  <c r="CS1293" i="1"/>
  <c r="AX1300" i="1"/>
  <c r="BN1300" i="1"/>
  <c r="BR1300" i="1"/>
  <c r="CB1300" i="1"/>
  <c r="CG1300" i="1"/>
  <c r="CL1300" i="1"/>
  <c r="CV1300" i="1"/>
  <c r="CZ1300" i="1"/>
  <c r="DE1300" i="1"/>
  <c r="AX1301" i="1"/>
  <c r="BU1301" i="1"/>
  <c r="BY1301" i="1"/>
  <c r="CE1301" i="1"/>
  <c r="CW1301" i="1"/>
  <c r="DB1301" i="1"/>
  <c r="AZ1304" i="1"/>
  <c r="BT1304" i="1"/>
  <c r="CH1304" i="1"/>
  <c r="CN1304" i="1"/>
  <c r="CW1304" i="1"/>
  <c r="DA1304" i="1"/>
  <c r="BA1305" i="1"/>
  <c r="BV1305" i="1"/>
  <c r="BZ1305" i="1"/>
  <c r="CH1305" i="1"/>
  <c r="CL1305" i="1"/>
  <c r="BA1308" i="1"/>
  <c r="BF1308" i="1"/>
  <c r="BL1308" i="1"/>
  <c r="BU1308" i="1"/>
  <c r="BY1308" i="1"/>
  <c r="CO1308" i="1"/>
  <c r="CS1308" i="1"/>
  <c r="DB1308" i="1"/>
  <c r="BB1309" i="1"/>
  <c r="BF1309" i="1"/>
  <c r="BK1309" i="1"/>
  <c r="BQ1309" i="1"/>
  <c r="CI1309" i="1"/>
  <c r="CM1309" i="1"/>
  <c r="CS1309" i="1"/>
  <c r="BB1312" i="1"/>
  <c r="BH1312" i="1"/>
  <c r="BM1312" i="1"/>
  <c r="BQ1312" i="1"/>
  <c r="BV1312" i="1"/>
  <c r="BZ1312" i="1"/>
  <c r="CF1312" i="1"/>
  <c r="CP1312" i="1"/>
  <c r="CT1312" i="1"/>
  <c r="DD1312" i="1"/>
  <c r="BC1313" i="1"/>
  <c r="BG1313" i="1"/>
  <c r="BM1313" i="1"/>
  <c r="BS1313" i="1"/>
  <c r="CO1313" i="1"/>
  <c r="CU1313" i="1"/>
  <c r="DA1313" i="1"/>
  <c r="AX1316" i="1"/>
  <c r="BN1316" i="1"/>
  <c r="BR1316" i="1"/>
  <c r="CB1316" i="1"/>
  <c r="CG1316" i="1"/>
  <c r="CL1316" i="1"/>
  <c r="CV1316" i="1"/>
  <c r="CZ1316" i="1"/>
  <c r="DE1316" i="1"/>
  <c r="AX1317" i="1"/>
  <c r="BU1317" i="1"/>
  <c r="BY1317" i="1"/>
  <c r="CE1317" i="1"/>
  <c r="CW1317" i="1"/>
  <c r="DB1317" i="1"/>
  <c r="AZ1320" i="1"/>
  <c r="BT1320" i="1"/>
  <c r="CH1320" i="1"/>
  <c r="CN1320" i="1"/>
  <c r="CW1320" i="1"/>
  <c r="DA1320" i="1"/>
  <c r="BA1321" i="1"/>
  <c r="BV1321" i="1"/>
  <c r="BZ1321" i="1"/>
  <c r="CH1321" i="1"/>
  <c r="CL1321" i="1"/>
  <c r="BA1324" i="1"/>
  <c r="BF1324" i="1"/>
  <c r="BL1324" i="1"/>
  <c r="BU1324" i="1"/>
  <c r="BY1324" i="1"/>
  <c r="CO1324" i="1"/>
  <c r="CS1324" i="1"/>
  <c r="DB1324" i="1"/>
  <c r="BB1325" i="1"/>
  <c r="BF1325" i="1"/>
  <c r="BK1325" i="1"/>
  <c r="BQ1325" i="1"/>
  <c r="CI1325" i="1"/>
  <c r="CM1325" i="1"/>
  <c r="CS1325" i="1"/>
  <c r="BB1328" i="1"/>
  <c r="BH1328" i="1"/>
  <c r="BM1328" i="1"/>
  <c r="BQ1328" i="1"/>
  <c r="BV1328" i="1"/>
  <c r="BZ1328" i="1"/>
  <c r="CF1328" i="1"/>
  <c r="CP1328" i="1"/>
  <c r="CT1328" i="1"/>
  <c r="DD1328" i="1"/>
  <c r="BC1329" i="1"/>
  <c r="BG1329" i="1"/>
  <c r="BM1329" i="1"/>
  <c r="BS1329" i="1"/>
  <c r="CO1329" i="1"/>
  <c r="CU1329" i="1"/>
  <c r="DA1329" i="1"/>
  <c r="AX1332" i="1"/>
  <c r="BN1332" i="1"/>
  <c r="BR1332" i="1"/>
  <c r="CB1332" i="1"/>
  <c r="CG1332" i="1"/>
  <c r="CL1332" i="1"/>
  <c r="CV1332" i="1"/>
  <c r="CZ1332" i="1"/>
  <c r="DE1332" i="1"/>
  <c r="AX1333" i="1"/>
  <c r="BU1333" i="1"/>
  <c r="BY1333" i="1"/>
  <c r="CE1333" i="1"/>
  <c r="CW1333" i="1"/>
  <c r="DB1333" i="1"/>
  <c r="AZ1336" i="1"/>
  <c r="BT1336" i="1"/>
  <c r="CH1336" i="1"/>
  <c r="CN1336" i="1"/>
  <c r="CW1336" i="1"/>
  <c r="DA1336" i="1"/>
  <c r="BA1337" i="1"/>
  <c r="BV1337" i="1"/>
  <c r="BZ1337" i="1"/>
  <c r="CH1337" i="1"/>
  <c r="CL1337" i="1"/>
  <c r="BA1340" i="1"/>
  <c r="BF1340" i="1"/>
  <c r="BL1340" i="1"/>
  <c r="BU1340" i="1"/>
  <c r="BY1340" i="1"/>
  <c r="CO1340" i="1"/>
  <c r="CS1340" i="1"/>
  <c r="DB1340" i="1"/>
  <c r="BB1341" i="1"/>
  <c r="BF1341" i="1"/>
  <c r="BK1341" i="1"/>
  <c r="BQ1341" i="1"/>
  <c r="CI1341" i="1"/>
  <c r="CM1341" i="1"/>
  <c r="CS1341" i="1"/>
  <c r="BB1344" i="1"/>
  <c r="BH1344" i="1"/>
  <c r="BM1344" i="1"/>
  <c r="BQ1344" i="1"/>
  <c r="BV1344" i="1"/>
  <c r="BZ1344" i="1"/>
  <c r="CF1344" i="1"/>
  <c r="CP1344" i="1"/>
  <c r="CT1344" i="1"/>
  <c r="DD1344" i="1"/>
  <c r="BC1345" i="1"/>
  <c r="BG1345" i="1"/>
  <c r="BM1345" i="1"/>
  <c r="BS1345" i="1"/>
  <c r="CO1345" i="1"/>
  <c r="CU1345" i="1"/>
  <c r="DA1345" i="1"/>
  <c r="AX1348" i="1"/>
  <c r="BN1348" i="1"/>
  <c r="BR1348" i="1"/>
  <c r="CB1348" i="1"/>
  <c r="CG1348" i="1"/>
  <c r="CL1348" i="1"/>
  <c r="CV1348" i="1"/>
  <c r="CZ1348" i="1"/>
  <c r="DE1348" i="1"/>
  <c r="AX1349" i="1"/>
  <c r="BU1349" i="1"/>
  <c r="BY1349" i="1"/>
  <c r="CE1349" i="1"/>
  <c r="CW1349" i="1"/>
  <c r="DB1349" i="1"/>
  <c r="AZ1352" i="1"/>
  <c r="BT1352" i="1"/>
  <c r="CH1352" i="1"/>
  <c r="CN1352" i="1"/>
  <c r="CW1352" i="1"/>
  <c r="DA1352" i="1"/>
  <c r="BA1353" i="1"/>
  <c r="BV1353" i="1"/>
  <c r="BZ1353" i="1"/>
  <c r="CH1353" i="1"/>
  <c r="CL1353" i="1"/>
  <c r="BA1356" i="1"/>
  <c r="BF1356" i="1"/>
  <c r="BL1356" i="1"/>
  <c r="BU1356" i="1"/>
  <c r="BY1356" i="1"/>
  <c r="CO1356" i="1"/>
  <c r="CS1356" i="1"/>
  <c r="DB1356" i="1"/>
  <c r="BB1357" i="1"/>
  <c r="BF1357" i="1"/>
  <c r="BK1357" i="1"/>
  <c r="BQ1357" i="1"/>
  <c r="CI1357" i="1"/>
  <c r="CM1357" i="1"/>
  <c r="CS1357" i="1"/>
  <c r="BB1360" i="1"/>
  <c r="BH1360" i="1"/>
  <c r="BM1360" i="1"/>
  <c r="BQ1360" i="1"/>
  <c r="BV1360" i="1"/>
  <c r="BZ1360" i="1"/>
  <c r="CF1360" i="1"/>
  <c r="CP1360" i="1"/>
  <c r="CT1360" i="1"/>
  <c r="DD1360" i="1"/>
  <c r="BC1361" i="1"/>
  <c r="BG1361" i="1"/>
  <c r="BM1361" i="1"/>
  <c r="BS1361" i="1"/>
  <c r="CO1361" i="1"/>
  <c r="CU1361" i="1"/>
  <c r="DA1361" i="1"/>
  <c r="AX1364" i="1"/>
  <c r="BN1364" i="1"/>
  <c r="BR1364" i="1"/>
  <c r="CB1364" i="1"/>
  <c r="CG1364" i="1"/>
  <c r="CL1364" i="1"/>
  <c r="CV1364" i="1"/>
  <c r="CZ1364" i="1"/>
  <c r="DE1364" i="1"/>
  <c r="AX1365" i="1"/>
  <c r="BU1365" i="1"/>
  <c r="BY1365" i="1"/>
  <c r="CE1365" i="1"/>
  <c r="CW1365" i="1"/>
  <c r="DB1365" i="1"/>
  <c r="AZ1368" i="1"/>
  <c r="BT1368" i="1"/>
  <c r="CH1368" i="1"/>
  <c r="CN1368" i="1"/>
  <c r="CW1368" i="1"/>
  <c r="DA1368" i="1"/>
  <c r="BA1369" i="1"/>
  <c r="BV1369" i="1"/>
  <c r="BZ1369" i="1"/>
  <c r="CH1369" i="1"/>
  <c r="CL1369" i="1"/>
  <c r="BA1372" i="1"/>
  <c r="BF1372" i="1"/>
  <c r="BL1372" i="1"/>
  <c r="BU1372" i="1"/>
  <c r="BY1372" i="1"/>
  <c r="CO1372" i="1"/>
  <c r="CS1372" i="1"/>
  <c r="DB1372" i="1"/>
  <c r="BB1373" i="1"/>
  <c r="BF1373" i="1"/>
  <c r="BK1373" i="1"/>
  <c r="BQ1373" i="1"/>
  <c r="CI1373" i="1"/>
  <c r="CM1373" i="1"/>
  <c r="CS1373" i="1"/>
  <c r="BB1376" i="1"/>
  <c r="BH1376" i="1"/>
  <c r="BM1376" i="1"/>
  <c r="BQ1376" i="1"/>
  <c r="BV1376" i="1"/>
  <c r="BZ1376" i="1"/>
  <c r="CF1376" i="1"/>
  <c r="CP1376" i="1"/>
  <c r="CT1376" i="1"/>
  <c r="DD1376" i="1"/>
  <c r="BC1377" i="1"/>
  <c r="BG1377" i="1"/>
  <c r="BM1377" i="1"/>
  <c r="BS1377" i="1"/>
  <c r="CO1377" i="1"/>
  <c r="CU1377" i="1"/>
  <c r="DA1377" i="1"/>
  <c r="AX1380" i="1"/>
  <c r="BN1380" i="1"/>
  <c r="BR1380" i="1"/>
  <c r="CB1380" i="1"/>
  <c r="CG1380" i="1"/>
  <c r="CL1380" i="1"/>
  <c r="CV1380" i="1"/>
  <c r="CZ1380" i="1"/>
  <c r="DE1380" i="1"/>
  <c r="AX1381" i="1"/>
  <c r="BU1381" i="1"/>
  <c r="BY1381" i="1"/>
  <c r="CE1381" i="1"/>
  <c r="CW1381" i="1"/>
  <c r="DB1381" i="1"/>
  <c r="AZ1384" i="1"/>
  <c r="BT1384" i="1"/>
  <c r="CH1384" i="1"/>
  <c r="CN1384" i="1"/>
  <c r="CW1384" i="1"/>
  <c r="DA1384" i="1"/>
  <c r="BA1385" i="1"/>
  <c r="BV1385" i="1"/>
  <c r="BZ1385" i="1"/>
  <c r="CH1385" i="1"/>
  <c r="CL1385" i="1"/>
  <c r="BA1388" i="1"/>
  <c r="BF1388" i="1"/>
  <c r="BL1388" i="1"/>
  <c r="BU1388" i="1"/>
  <c r="BY1388" i="1"/>
  <c r="CO1388" i="1"/>
  <c r="CS1388" i="1"/>
  <c r="DB1388" i="1"/>
  <c r="BB1389" i="1"/>
  <c r="BF1389" i="1"/>
  <c r="BK1389" i="1"/>
  <c r="BQ1389" i="1"/>
  <c r="CI1389" i="1"/>
  <c r="CM1389" i="1"/>
  <c r="CS1389" i="1"/>
  <c r="BB1392" i="1"/>
  <c r="BH1392" i="1"/>
  <c r="BM1392" i="1"/>
  <c r="BQ1392" i="1"/>
  <c r="BV1392" i="1"/>
  <c r="BZ1392" i="1"/>
  <c r="CF1392" i="1"/>
  <c r="CP1392" i="1"/>
  <c r="CT1392" i="1"/>
  <c r="DD1392" i="1"/>
  <c r="BC1393" i="1"/>
  <c r="BG1393" i="1"/>
  <c r="BM1393" i="1"/>
  <c r="BS1393" i="1"/>
  <c r="CO1393" i="1"/>
  <c r="CU1393" i="1"/>
  <c r="DA1393" i="1"/>
  <c r="AX1396" i="1"/>
  <c r="BN1396" i="1"/>
  <c r="BR1396" i="1"/>
  <c r="CB1396" i="1"/>
  <c r="CG1396" i="1"/>
  <c r="CL1396" i="1"/>
  <c r="CV1396" i="1"/>
  <c r="CZ1396" i="1"/>
  <c r="DE1396" i="1"/>
  <c r="AX1397" i="1"/>
  <c r="BU1397" i="1"/>
  <c r="BY1397" i="1"/>
  <c r="CE1397" i="1"/>
  <c r="CW1397" i="1"/>
  <c r="DB1397" i="1"/>
  <c r="AZ1400" i="1"/>
  <c r="BT1400" i="1"/>
  <c r="CH1400" i="1"/>
  <c r="CN1400" i="1"/>
  <c r="CW1400" i="1"/>
  <c r="DA1400" i="1"/>
  <c r="BA1401" i="1"/>
  <c r="BV1401" i="1"/>
  <c r="BZ1401" i="1"/>
  <c r="CH1401" i="1"/>
  <c r="CL1401" i="1"/>
  <c r="BA1404" i="1"/>
  <c r="BF1404" i="1"/>
  <c r="BL1404" i="1"/>
  <c r="BU1404" i="1"/>
  <c r="BY1404" i="1"/>
  <c r="CO1404" i="1"/>
  <c r="CS1404" i="1"/>
  <c r="DB1404" i="1"/>
  <c r="BB1405" i="1"/>
  <c r="BF1405" i="1"/>
  <c r="BK1405" i="1"/>
  <c r="BQ1405" i="1"/>
  <c r="CI1405" i="1"/>
  <c r="CM1405" i="1"/>
  <c r="CS1405" i="1"/>
  <c r="BB1408" i="1"/>
  <c r="BH1408" i="1"/>
  <c r="BM1408" i="1"/>
  <c r="BQ1408" i="1"/>
  <c r="BV1408" i="1"/>
  <c r="BZ1408" i="1"/>
  <c r="CF1408" i="1"/>
  <c r="CP1408" i="1"/>
  <c r="CT1408" i="1"/>
  <c r="DD1408" i="1"/>
  <c r="BC1409" i="1"/>
  <c r="BG1409" i="1"/>
  <c r="BM1409" i="1"/>
  <c r="BS1409" i="1"/>
  <c r="CO1409" i="1"/>
  <c r="CU1409" i="1"/>
  <c r="DA1409" i="1"/>
  <c r="AX1412" i="1"/>
  <c r="BN1412" i="1"/>
  <c r="BR1412" i="1"/>
  <c r="CB1412" i="1"/>
  <c r="CG1412" i="1"/>
  <c r="CL1412" i="1"/>
  <c r="CV1412" i="1"/>
  <c r="CZ1412" i="1"/>
  <c r="DE1412" i="1"/>
  <c r="AX1413" i="1"/>
  <c r="BU1413" i="1"/>
  <c r="BY1413" i="1"/>
  <c r="CE1413" i="1"/>
  <c r="CW1413" i="1"/>
  <c r="DB1413" i="1"/>
  <c r="AZ1416" i="1"/>
  <c r="BT1416" i="1"/>
  <c r="CH1416" i="1"/>
  <c r="CN1416" i="1"/>
  <c r="CW1416" i="1"/>
  <c r="DA1416" i="1"/>
  <c r="BA1417" i="1"/>
  <c r="BV1417" i="1"/>
  <c r="BZ1417" i="1"/>
  <c r="CH1417" i="1"/>
  <c r="CL1417" i="1"/>
  <c r="BA1420" i="1"/>
  <c r="BF1420" i="1"/>
  <c r="BL1420" i="1"/>
  <c r="BU1420" i="1"/>
  <c r="BY1420" i="1"/>
  <c r="CO1420" i="1"/>
  <c r="CS1420" i="1"/>
  <c r="DB1420" i="1"/>
  <c r="BB1421" i="1"/>
  <c r="BF1421" i="1"/>
  <c r="BK1421" i="1"/>
  <c r="BQ1421" i="1"/>
  <c r="CI1421" i="1"/>
  <c r="CM1421" i="1"/>
  <c r="CS1421" i="1"/>
  <c r="BB1424" i="1"/>
  <c r="BH1424" i="1"/>
  <c r="BM1424" i="1"/>
  <c r="BQ1424" i="1"/>
  <c r="BV1424" i="1"/>
  <c r="BZ1424" i="1"/>
  <c r="CF1424" i="1"/>
  <c r="CP1424" i="1"/>
  <c r="CT1424" i="1"/>
  <c r="DD1424" i="1"/>
  <c r="BC1425" i="1"/>
  <c r="BG1425" i="1"/>
  <c r="BM1425" i="1"/>
  <c r="BS1425" i="1"/>
  <c r="CO1425" i="1"/>
  <c r="CU1425" i="1"/>
  <c r="DA1425" i="1"/>
  <c r="AX1428" i="1"/>
  <c r="BN1428" i="1"/>
  <c r="BR1428" i="1"/>
  <c r="CB1428" i="1"/>
  <c r="CG1428" i="1"/>
  <c r="CL1428" i="1"/>
  <c r="CV1428" i="1"/>
  <c r="CZ1428" i="1"/>
  <c r="DE1428" i="1"/>
  <c r="AX1429" i="1"/>
  <c r="BU1429" i="1"/>
  <c r="BY1429" i="1"/>
  <c r="CE1429" i="1"/>
  <c r="CW1429" i="1"/>
  <c r="DB1429" i="1"/>
  <c r="AZ1432" i="1"/>
  <c r="BT1432" i="1"/>
  <c r="CH1432" i="1"/>
  <c r="CN1432" i="1"/>
  <c r="CW1432" i="1"/>
  <c r="DA1432" i="1"/>
  <c r="BA1433" i="1"/>
  <c r="BV1433" i="1"/>
  <c r="BZ1433" i="1"/>
  <c r="CH1433" i="1"/>
  <c r="CL1433" i="1"/>
  <c r="BA1436" i="1"/>
  <c r="BF1436" i="1"/>
  <c r="BL1436" i="1"/>
  <c r="BU1436" i="1"/>
  <c r="BY1436" i="1"/>
  <c r="CO1436" i="1"/>
  <c r="CS1436" i="1"/>
  <c r="DB1436" i="1"/>
  <c r="BB1437" i="1"/>
  <c r="BF1437" i="1"/>
  <c r="BK1437" i="1"/>
  <c r="BQ1437" i="1"/>
  <c r="CI1437" i="1"/>
  <c r="CM1437" i="1"/>
  <c r="CS1437" i="1"/>
  <c r="BB1440" i="1"/>
  <c r="BH1440" i="1"/>
  <c r="BM1440" i="1"/>
  <c r="BQ1440" i="1"/>
  <c r="BV1440" i="1"/>
  <c r="BZ1440" i="1"/>
  <c r="CF1440" i="1"/>
  <c r="CP1440" i="1"/>
  <c r="CT1440" i="1"/>
  <c r="DD1440" i="1"/>
  <c r="BC1441" i="1"/>
  <c r="BG1441" i="1"/>
  <c r="BM1441" i="1"/>
  <c r="BS1441" i="1"/>
  <c r="CO1441" i="1"/>
  <c r="CU1441" i="1"/>
  <c r="DA1441" i="1"/>
  <c r="AX1444" i="1"/>
  <c r="BN1444" i="1"/>
  <c r="BR1444" i="1"/>
  <c r="CB1444" i="1"/>
  <c r="CG1444" i="1"/>
  <c r="CL1444" i="1"/>
  <c r="CV1444" i="1"/>
  <c r="CZ1444" i="1"/>
  <c r="DE1444" i="1"/>
  <c r="AX1445" i="1"/>
  <c r="BU1445" i="1"/>
  <c r="BY1445" i="1"/>
  <c r="CE1445" i="1"/>
  <c r="CW1445" i="1"/>
  <c r="DB1445" i="1"/>
  <c r="AZ1448" i="1"/>
  <c r="BT1448" i="1"/>
  <c r="CH1448" i="1"/>
  <c r="CN1448" i="1"/>
  <c r="CW1448" i="1"/>
  <c r="DA1448" i="1"/>
  <c r="BA1449" i="1"/>
  <c r="BV1449" i="1"/>
  <c r="BZ1449" i="1"/>
  <c r="CH1449" i="1"/>
  <c r="CL1449" i="1"/>
  <c r="BA1452" i="1"/>
  <c r="BF1452" i="1"/>
  <c r="BL1452" i="1"/>
  <c r="BU1452" i="1"/>
  <c r="BY1452" i="1"/>
  <c r="CO1452" i="1"/>
  <c r="CS1452" i="1"/>
  <c r="DB1452" i="1"/>
  <c r="BB1453" i="1"/>
  <c r="BF1453" i="1"/>
  <c r="BK1453" i="1"/>
  <c r="BQ1453" i="1"/>
  <c r="CI1453" i="1"/>
  <c r="CM1453" i="1"/>
  <c r="CS1453" i="1"/>
  <c r="BB1456" i="1"/>
  <c r="BH1456" i="1"/>
  <c r="BM1456" i="1"/>
  <c r="BQ1456" i="1"/>
  <c r="BV1456" i="1"/>
  <c r="BZ1456" i="1"/>
  <c r="CF1456" i="1"/>
  <c r="CP1456" i="1"/>
  <c r="CT1456" i="1"/>
  <c r="DD1456" i="1"/>
  <c r="BC1457" i="1"/>
  <c r="BG1457" i="1"/>
  <c r="BM1457" i="1"/>
  <c r="BS1457" i="1"/>
  <c r="CO1457" i="1"/>
  <c r="CU1457" i="1"/>
  <c r="DA1457" i="1"/>
  <c r="AX1460" i="1"/>
  <c r="BN1460" i="1"/>
  <c r="BR1460" i="1"/>
  <c r="CB1460" i="1"/>
  <c r="CG1460" i="1"/>
  <c r="CL1460" i="1"/>
  <c r="CV1460" i="1"/>
  <c r="CZ1460" i="1"/>
  <c r="DE1460" i="1"/>
  <c r="AX1461" i="1"/>
  <c r="BU1461" i="1"/>
  <c r="BY1461" i="1"/>
  <c r="CE1461" i="1"/>
  <c r="CW1461" i="1"/>
  <c r="DB1461" i="1"/>
  <c r="AZ1464" i="1"/>
  <c r="BT1464" i="1"/>
  <c r="CH1464" i="1"/>
  <c r="CN1464" i="1"/>
  <c r="CW1464" i="1"/>
  <c r="DA1464" i="1"/>
  <c r="BA1465" i="1"/>
  <c r="BV1465" i="1"/>
  <c r="BZ1465" i="1"/>
  <c r="CH1465" i="1"/>
  <c r="CL1465" i="1"/>
  <c r="BA1468" i="1"/>
  <c r="BF1468" i="1"/>
  <c r="BL1468" i="1"/>
  <c r="BU1468" i="1"/>
  <c r="BY1468" i="1"/>
  <c r="CO1468" i="1"/>
  <c r="CS1468" i="1"/>
  <c r="DB1468" i="1"/>
  <c r="BB1469" i="1"/>
  <c r="BF1469" i="1"/>
  <c r="BK1469" i="1"/>
  <c r="BQ1469" i="1"/>
  <c r="CI1469" i="1"/>
  <c r="CM1469" i="1"/>
  <c r="CS1469" i="1"/>
  <c r="BB1472" i="1"/>
  <c r="BH1472" i="1"/>
  <c r="BM1472" i="1"/>
  <c r="BQ1472" i="1"/>
  <c r="BV1472" i="1"/>
  <c r="BZ1472" i="1"/>
  <c r="CF1472" i="1"/>
  <c r="CP1472" i="1"/>
  <c r="CT1472" i="1"/>
  <c r="DD1472" i="1"/>
  <c r="BC1473" i="1"/>
  <c r="BG1473" i="1"/>
  <c r="BM1473" i="1"/>
  <c r="BS1473" i="1"/>
  <c r="CO1473" i="1"/>
  <c r="CU1473" i="1"/>
  <c r="DA1473" i="1"/>
  <c r="AX1476" i="1"/>
  <c r="BN1476" i="1"/>
  <c r="BR1476" i="1"/>
  <c r="CB1476" i="1"/>
  <c r="CG1476" i="1"/>
  <c r="CL1476" i="1"/>
  <c r="CV1476" i="1"/>
  <c r="CZ1476" i="1"/>
  <c r="DE1476" i="1"/>
  <c r="AX1477" i="1"/>
  <c r="BU1477" i="1"/>
  <c r="BY1477" i="1"/>
  <c r="CE1477" i="1"/>
  <c r="CW1477" i="1"/>
  <c r="DB1477" i="1"/>
  <c r="AZ1480" i="1"/>
  <c r="BT1480" i="1"/>
  <c r="CH1480" i="1"/>
  <c r="CN1480" i="1"/>
  <c r="CW1480" i="1"/>
  <c r="DA1480" i="1"/>
  <c r="BA1481" i="1"/>
  <c r="BV1481" i="1"/>
  <c r="BZ1481" i="1"/>
  <c r="CH1481" i="1"/>
  <c r="CL1481" i="1"/>
  <c r="BA1484" i="1"/>
  <c r="BF1484" i="1"/>
  <c r="BL1484" i="1"/>
  <c r="BU1484" i="1"/>
  <c r="BY1484" i="1"/>
  <c r="CO1484" i="1"/>
  <c r="CS1484" i="1"/>
  <c r="DB1484" i="1"/>
  <c r="BB1485" i="1"/>
  <c r="BF1485" i="1"/>
  <c r="BK1485" i="1"/>
  <c r="BQ1485" i="1"/>
  <c r="CI1485" i="1"/>
  <c r="CM1485" i="1"/>
  <c r="CS1485" i="1"/>
  <c r="BB1488" i="1"/>
  <c r="BH1488" i="1"/>
  <c r="BM1488" i="1"/>
  <c r="BQ1488" i="1"/>
  <c r="BV1488" i="1"/>
  <c r="BZ1488" i="1"/>
  <c r="CF1488" i="1"/>
  <c r="CP1488" i="1"/>
  <c r="CT1488" i="1"/>
  <c r="DD1488" i="1"/>
  <c r="BC1489" i="1"/>
  <c r="BG1489" i="1"/>
  <c r="BM1489" i="1"/>
  <c r="BS1489" i="1"/>
  <c r="CO1489" i="1"/>
  <c r="CU1489" i="1"/>
  <c r="DA1489" i="1"/>
  <c r="AX1492" i="1"/>
  <c r="BN1492" i="1"/>
  <c r="BR1492" i="1"/>
  <c r="CB1492" i="1"/>
  <c r="CG1492" i="1"/>
  <c r="CL1492" i="1"/>
  <c r="CV1492" i="1"/>
  <c r="CZ1492" i="1"/>
  <c r="DE1492" i="1"/>
  <c r="AX1493" i="1"/>
  <c r="BU1493" i="1"/>
  <c r="BY1493" i="1"/>
  <c r="CE1493" i="1"/>
  <c r="CW1493" i="1"/>
  <c r="DB1493" i="1"/>
  <c r="AZ1496" i="1"/>
  <c r="BT1496" i="1"/>
  <c r="CH1496" i="1"/>
  <c r="CN1496" i="1"/>
  <c r="CW1496" i="1"/>
  <c r="DA1496" i="1"/>
  <c r="BA1497" i="1"/>
  <c r="BV1497" i="1"/>
  <c r="BZ1497" i="1"/>
  <c r="CH1497" i="1"/>
  <c r="CL1497" i="1"/>
  <c r="BA1500" i="1"/>
  <c r="BF1500" i="1"/>
  <c r="BL1500" i="1"/>
  <c r="BU1500" i="1"/>
  <c r="BY1500" i="1"/>
  <c r="CO1500" i="1"/>
  <c r="CS1500" i="1"/>
  <c r="DB1500" i="1"/>
  <c r="BB1501" i="1"/>
  <c r="BF1501" i="1"/>
  <c r="BK1501" i="1"/>
  <c r="BQ1501" i="1"/>
  <c r="CI1501" i="1"/>
  <c r="CM1501" i="1"/>
  <c r="CS1501" i="1"/>
  <c r="BB1504" i="1"/>
  <c r="BH1504" i="1"/>
  <c r="BM1504" i="1"/>
  <c r="BQ1504" i="1"/>
  <c r="BV1504" i="1"/>
  <c r="BZ1504" i="1"/>
  <c r="CF1504" i="1"/>
  <c r="CP1504" i="1"/>
  <c r="CT1504" i="1"/>
  <c r="DD1504" i="1"/>
  <c r="BC1505" i="1"/>
  <c r="BG1505" i="1"/>
  <c r="BM1505" i="1"/>
  <c r="BS1505" i="1"/>
  <c r="CO1505" i="1"/>
  <c r="CU1505" i="1"/>
  <c r="DA1505" i="1"/>
  <c r="AX1508" i="1"/>
  <c r="BN1508" i="1"/>
  <c r="BR1508" i="1"/>
  <c r="CB1508" i="1"/>
  <c r="CG1508" i="1"/>
  <c r="CL1508" i="1"/>
  <c r="CV1508" i="1"/>
  <c r="CZ1508" i="1"/>
  <c r="DE1508" i="1"/>
  <c r="AX1509" i="1"/>
  <c r="BU1509" i="1"/>
  <c r="BY1509" i="1"/>
  <c r="CE1509" i="1"/>
  <c r="CW1509" i="1"/>
  <c r="DB1509" i="1"/>
  <c r="AZ1512" i="1"/>
  <c r="BT1512" i="1"/>
  <c r="CH1512" i="1"/>
  <c r="CN1512" i="1"/>
  <c r="CW1512" i="1"/>
  <c r="DA1512" i="1"/>
  <c r="BA1513" i="1"/>
  <c r="BV1513" i="1"/>
  <c r="BZ1513" i="1"/>
  <c r="CH1513" i="1"/>
  <c r="CL1513" i="1"/>
  <c r="BA1516" i="1"/>
  <c r="BF1516" i="1"/>
  <c r="BL1516" i="1"/>
  <c r="BU1516" i="1"/>
  <c r="BY1516" i="1"/>
  <c r="CO1516" i="1"/>
  <c r="CS1516" i="1"/>
  <c r="DB1516" i="1"/>
  <c r="BB1517" i="1"/>
  <c r="BF1517" i="1"/>
  <c r="BK1517" i="1"/>
  <c r="BQ1517" i="1"/>
  <c r="CI1517" i="1"/>
  <c r="CM1517" i="1"/>
  <c r="CS1517" i="1"/>
  <c r="BB1520" i="1"/>
  <c r="BH1520" i="1"/>
  <c r="BM1520" i="1"/>
  <c r="BQ1520" i="1"/>
  <c r="BV1520" i="1"/>
  <c r="BZ1520" i="1"/>
  <c r="CF1520" i="1"/>
  <c r="CP1520" i="1"/>
  <c r="CT1520" i="1"/>
  <c r="DD1520" i="1"/>
  <c r="BC1521" i="1"/>
  <c r="BG1521" i="1"/>
  <c r="BM1521" i="1"/>
  <c r="BS1521" i="1"/>
  <c r="CO1521" i="1"/>
  <c r="CU1521" i="1"/>
  <c r="DA1521" i="1"/>
  <c r="AX1524" i="1"/>
  <c r="BN1524" i="1"/>
  <c r="BR1524" i="1"/>
  <c r="CB1524" i="1"/>
  <c r="CG1524" i="1"/>
  <c r="CL1524" i="1"/>
  <c r="CV1524" i="1"/>
  <c r="CZ1524" i="1"/>
  <c r="DE1524" i="1"/>
  <c r="AX1525" i="1"/>
  <c r="BU1525" i="1"/>
  <c r="BY1525" i="1"/>
  <c r="CE1525" i="1"/>
  <c r="CW1525" i="1"/>
  <c r="DB1525" i="1"/>
  <c r="AZ1528" i="1"/>
  <c r="BT1528" i="1"/>
  <c r="CH1528" i="1"/>
  <c r="CN1528" i="1"/>
  <c r="CW1528" i="1"/>
  <c r="DA1528" i="1"/>
  <c r="BA1529" i="1"/>
  <c r="BV1529" i="1"/>
  <c r="BZ1529" i="1"/>
  <c r="CH1529" i="1"/>
  <c r="CL1529" i="1"/>
  <c r="BA1532" i="1"/>
  <c r="BF1532" i="1"/>
  <c r="BL1532" i="1"/>
  <c r="BU1532" i="1"/>
  <c r="BY1532" i="1"/>
  <c r="CO1532" i="1"/>
  <c r="CS1532" i="1"/>
  <c r="DB1532" i="1"/>
  <c r="BB1533" i="1"/>
  <c r="BF1533" i="1"/>
  <c r="BK1533" i="1"/>
  <c r="BQ1533" i="1"/>
  <c r="CI1533" i="1"/>
  <c r="CM1533" i="1"/>
  <c r="CS1533" i="1"/>
  <c r="BB1536" i="1"/>
  <c r="BH1536" i="1"/>
  <c r="BM1536" i="1"/>
  <c r="BQ1536" i="1"/>
  <c r="BV1536" i="1"/>
  <c r="BZ1536" i="1"/>
  <c r="CF1536" i="1"/>
  <c r="CP1536" i="1"/>
  <c r="CT1536" i="1"/>
  <c r="DD1536" i="1"/>
  <c r="BC1537" i="1"/>
  <c r="BG1537" i="1"/>
  <c r="BM1537" i="1"/>
  <c r="BS1537" i="1"/>
  <c r="CO1537" i="1"/>
  <c r="CU1537" i="1"/>
  <c r="DA1537" i="1"/>
  <c r="AX1540" i="1"/>
  <c r="BN1540" i="1"/>
  <c r="BR1540" i="1"/>
  <c r="CB1540" i="1"/>
  <c r="CG1540" i="1"/>
  <c r="CL1540" i="1"/>
  <c r="CV1540" i="1"/>
  <c r="CZ1540" i="1"/>
  <c r="DE1540" i="1"/>
  <c r="AX1541" i="1"/>
  <c r="BU1541" i="1"/>
  <c r="BY1541" i="1"/>
  <c r="CE1541" i="1"/>
  <c r="CW1541" i="1"/>
  <c r="DB1541" i="1"/>
  <c r="AZ1544" i="1"/>
  <c r="BT1544" i="1"/>
  <c r="CH1544" i="1"/>
  <c r="CN1544" i="1"/>
  <c r="CW1544" i="1"/>
  <c r="DA1544" i="1"/>
  <c r="BA1545" i="1"/>
  <c r="BV1545" i="1"/>
  <c r="BZ1545" i="1"/>
  <c r="CH1545" i="1"/>
  <c r="CL1545" i="1"/>
  <c r="BA1548" i="1"/>
  <c r="BF1548" i="1"/>
  <c r="BL1548" i="1"/>
  <c r="BU1548" i="1"/>
  <c r="BY1548" i="1"/>
  <c r="CO1548" i="1"/>
  <c r="CS1548" i="1"/>
  <c r="DB1548" i="1"/>
  <c r="BB1549" i="1"/>
  <c r="BF1549" i="1"/>
  <c r="BK1549" i="1"/>
  <c r="BQ1549" i="1"/>
  <c r="CI1549" i="1"/>
  <c r="CM1549" i="1"/>
  <c r="CS1549" i="1"/>
  <c r="BB1552" i="1"/>
  <c r="BH1552" i="1"/>
  <c r="BM1552" i="1"/>
  <c r="BQ1552" i="1"/>
  <c r="BV1552" i="1"/>
  <c r="BZ1552" i="1"/>
  <c r="CF1552" i="1"/>
  <c r="CP1552" i="1"/>
  <c r="CT1552" i="1"/>
  <c r="DD1552" i="1"/>
  <c r="BC1553" i="1"/>
  <c r="BG1553" i="1"/>
  <c r="BM1553" i="1"/>
  <c r="BS1553" i="1"/>
  <c r="CO1553" i="1"/>
  <c r="CU1553" i="1"/>
  <c r="DA1553" i="1"/>
  <c r="AX1556" i="1"/>
  <c r="BN1556" i="1"/>
  <c r="BR1556" i="1"/>
  <c r="CB1556" i="1"/>
  <c r="CG1556" i="1"/>
  <c r="CL1556" i="1"/>
  <c r="CV1556" i="1"/>
  <c r="CZ1556" i="1"/>
  <c r="DE1556" i="1"/>
  <c r="AX1557" i="1"/>
  <c r="BU1557" i="1"/>
  <c r="BY1557" i="1"/>
  <c r="CE1557" i="1"/>
  <c r="CW1557" i="1"/>
  <c r="DB1557" i="1"/>
  <c r="AZ1560" i="1"/>
  <c r="BT1560" i="1"/>
  <c r="CH1560" i="1"/>
  <c r="CN1560" i="1"/>
  <c r="CW1560" i="1"/>
  <c r="DA1560" i="1"/>
  <c r="BA1561" i="1"/>
  <c r="BV1561" i="1"/>
  <c r="BZ1561" i="1"/>
  <c r="CH1561" i="1"/>
  <c r="CL1561" i="1"/>
  <c r="BA1564" i="1"/>
  <c r="BF1564" i="1"/>
  <c r="BL1564" i="1"/>
  <c r="BU1564" i="1"/>
  <c r="BY1564" i="1"/>
  <c r="CO1564" i="1"/>
  <c r="CS1564" i="1"/>
  <c r="DB1564" i="1"/>
  <c r="BB1565" i="1"/>
  <c r="BF1565" i="1"/>
  <c r="BK1565" i="1"/>
  <c r="BQ1565" i="1"/>
  <c r="CI1565" i="1"/>
  <c r="CM1565" i="1"/>
  <c r="CS1565" i="1"/>
  <c r="BB1568" i="1"/>
  <c r="BH1568" i="1"/>
  <c r="BM1568" i="1"/>
  <c r="BQ1568" i="1"/>
  <c r="BV1568" i="1"/>
  <c r="BZ1568" i="1"/>
  <c r="CF1568" i="1"/>
  <c r="CP1568" i="1"/>
  <c r="CT1568" i="1"/>
  <c r="DD1568" i="1"/>
  <c r="BC1569" i="1"/>
  <c r="BG1569" i="1"/>
  <c r="BM1569" i="1"/>
  <c r="BS1569" i="1"/>
  <c r="CO1569" i="1"/>
  <c r="CU1569" i="1"/>
  <c r="DA1569" i="1"/>
  <c r="AX1572" i="1"/>
  <c r="BN1572" i="1"/>
  <c r="BR1572" i="1"/>
  <c r="CB1572" i="1"/>
  <c r="CG1572" i="1"/>
  <c r="CL1572" i="1"/>
  <c r="CV1572" i="1"/>
  <c r="CZ1572" i="1"/>
  <c r="DE1572" i="1"/>
  <c r="AX1573" i="1"/>
  <c r="BU1573" i="1"/>
  <c r="BY1573" i="1"/>
  <c r="CE1573" i="1"/>
  <c r="CW1573" i="1"/>
  <c r="DB1573" i="1"/>
  <c r="AZ1576" i="1"/>
  <c r="BT1576" i="1"/>
  <c r="CH1576" i="1"/>
  <c r="CN1576" i="1"/>
  <c r="CW1576" i="1"/>
  <c r="DA1576" i="1"/>
  <c r="BA1577" i="1"/>
  <c r="BM1577" i="1"/>
  <c r="BS1577" i="1"/>
  <c r="BZ1577" i="1"/>
  <c r="CH1577" i="1"/>
  <c r="CO1577" i="1"/>
  <c r="CU1577" i="1"/>
  <c r="DC1577" i="1"/>
  <c r="BA1580" i="1"/>
  <c r="BF1580" i="1"/>
  <c r="BL1580" i="1"/>
  <c r="BU1580" i="1"/>
  <c r="BY1580" i="1"/>
  <c r="CO1580" i="1"/>
  <c r="CS1580" i="1"/>
  <c r="DB1580" i="1"/>
  <c r="BC1581" i="1"/>
  <c r="BL1583" i="1"/>
  <c r="BQ1583" i="1"/>
  <c r="DD1583" i="1"/>
  <c r="BB1584" i="1"/>
  <c r="BH1584" i="1"/>
  <c r="BM1584" i="1"/>
  <c r="BQ1584" i="1"/>
  <c r="BV1584" i="1"/>
  <c r="BZ1584" i="1"/>
  <c r="CF1584" i="1"/>
  <c r="CP1584" i="1"/>
  <c r="CT1584" i="1"/>
  <c r="DD1584" i="1"/>
  <c r="CV1586" i="1"/>
  <c r="BA1587" i="1"/>
  <c r="BU1587" i="1"/>
  <c r="CB1587" i="1"/>
  <c r="CG1587" i="1"/>
  <c r="CO1587" i="1"/>
  <c r="CV1587" i="1"/>
  <c r="CZ1587" i="1"/>
  <c r="AZ1588" i="1"/>
  <c r="BT1588" i="1"/>
  <c r="CH1588" i="1"/>
  <c r="CN1588" i="1"/>
  <c r="CW1588" i="1"/>
  <c r="DA1588" i="1"/>
  <c r="BS1589" i="1"/>
  <c r="BA1591" i="1"/>
  <c r="BU1591" i="1"/>
  <c r="CB1591" i="1"/>
  <c r="CG1591" i="1"/>
  <c r="CO1591" i="1"/>
  <c r="CV1591" i="1"/>
  <c r="CZ1591" i="1"/>
  <c r="AZ1592" i="1"/>
  <c r="BT1592" i="1"/>
  <c r="CH1592" i="1"/>
  <c r="CN1592" i="1"/>
  <c r="CW1592" i="1"/>
  <c r="DA1592" i="1"/>
  <c r="CI1594" i="1"/>
  <c r="BL1595" i="1"/>
  <c r="BQ1595" i="1"/>
  <c r="DD1595" i="1"/>
  <c r="BB1596" i="1"/>
  <c r="BH1596" i="1"/>
  <c r="BM1596" i="1"/>
  <c r="BQ1596" i="1"/>
  <c r="BV1596" i="1"/>
  <c r="BZ1596" i="1"/>
  <c r="CF1596" i="1"/>
  <c r="CP1596" i="1"/>
  <c r="CT1596" i="1"/>
  <c r="DD1596" i="1"/>
  <c r="BG1597" i="1"/>
  <c r="CE1597" i="1"/>
  <c r="BL1599" i="1"/>
  <c r="BQ1599" i="1"/>
  <c r="DD1599" i="1"/>
  <c r="BB1600" i="1"/>
  <c r="BH1600" i="1"/>
  <c r="BM1600" i="1"/>
  <c r="BQ1600" i="1"/>
  <c r="BV1600" i="1"/>
  <c r="BZ1600" i="1"/>
  <c r="CF1600" i="1"/>
  <c r="CP1600" i="1"/>
  <c r="CT1600" i="1"/>
  <c r="DD1600" i="1"/>
  <c r="CV1602" i="1"/>
  <c r="BA1603" i="1"/>
  <c r="BU1603" i="1"/>
  <c r="CB1603" i="1"/>
  <c r="CG1603" i="1"/>
  <c r="CO1603" i="1"/>
  <c r="CV1603" i="1"/>
  <c r="CZ1603" i="1"/>
  <c r="AZ1604" i="1"/>
  <c r="BT1604" i="1"/>
  <c r="CH1604" i="1"/>
  <c r="CN1604" i="1"/>
  <c r="CW1604" i="1"/>
  <c r="DA1604" i="1"/>
  <c r="BS1605" i="1"/>
  <c r="BA1607" i="1"/>
  <c r="BU1607" i="1"/>
  <c r="CB1607" i="1"/>
  <c r="CG1607" i="1"/>
  <c r="CO1607" i="1"/>
  <c r="CV1607" i="1"/>
  <c r="CZ1607" i="1"/>
  <c r="AZ1608" i="1"/>
  <c r="BT1608" i="1"/>
  <c r="CH1608" i="1"/>
  <c r="CN1608" i="1"/>
  <c r="CW1608" i="1"/>
  <c r="DA1608" i="1"/>
  <c r="CI1610" i="1"/>
  <c r="BL1611" i="1"/>
  <c r="BQ1611" i="1"/>
  <c r="DD1611" i="1"/>
  <c r="BB1612" i="1"/>
  <c r="BH1612" i="1"/>
  <c r="BM1612" i="1"/>
  <c r="BQ1612" i="1"/>
  <c r="BV1612" i="1"/>
  <c r="BZ1612" i="1"/>
  <c r="CF1612" i="1"/>
  <c r="CP1612" i="1"/>
  <c r="CT1612" i="1"/>
  <c r="DD1612" i="1"/>
  <c r="BG1613" i="1"/>
  <c r="CE1613" i="1"/>
  <c r="BL1615" i="1"/>
  <c r="BQ1615" i="1"/>
  <c r="DD1615" i="1"/>
  <c r="BB1616" i="1"/>
  <c r="BH1616" i="1"/>
  <c r="BM1616" i="1"/>
  <c r="BQ1616" i="1"/>
  <c r="BV1616" i="1"/>
  <c r="BZ1616" i="1"/>
  <c r="CF1616" i="1"/>
  <c r="CP1616" i="1"/>
  <c r="CT1616" i="1"/>
  <c r="DD1616" i="1"/>
  <c r="CV1618" i="1"/>
  <c r="BA1619" i="1"/>
  <c r="BU1619" i="1"/>
  <c r="CB1619" i="1"/>
  <c r="CG1619" i="1"/>
  <c r="CO1619" i="1"/>
  <c r="CV1619" i="1"/>
  <c r="CZ1619" i="1"/>
  <c r="AZ1620" i="1"/>
  <c r="BT1620" i="1"/>
  <c r="CH1620" i="1"/>
  <c r="CN1620" i="1"/>
  <c r="CW1620" i="1"/>
  <c r="DA1620" i="1"/>
  <c r="BS1621" i="1"/>
  <c r="BA1623" i="1"/>
  <c r="BU1623" i="1"/>
  <c r="CB1623" i="1"/>
  <c r="CG1623" i="1"/>
  <c r="CO1623" i="1"/>
  <c r="CV1623" i="1"/>
  <c r="CZ1623" i="1"/>
  <c r="AZ1624" i="1"/>
  <c r="BT1624" i="1"/>
  <c r="CH1624" i="1"/>
  <c r="CN1624" i="1"/>
  <c r="CW1624" i="1"/>
  <c r="DA1624" i="1"/>
  <c r="CI1626" i="1"/>
  <c r="BL1627" i="1"/>
  <c r="BQ1627" i="1"/>
  <c r="DD1627" i="1"/>
  <c r="BB1628" i="1"/>
  <c r="BH1628" i="1"/>
  <c r="BM1628" i="1"/>
  <c r="BQ1628" i="1"/>
  <c r="BV1628" i="1"/>
  <c r="BZ1628" i="1"/>
  <c r="CF1628" i="1"/>
  <c r="CP1628" i="1"/>
  <c r="CT1628" i="1"/>
  <c r="DD1628" i="1"/>
  <c r="BG1629" i="1"/>
  <c r="CE1629" i="1"/>
  <c r="BL1631" i="1"/>
  <c r="BQ1631" i="1"/>
  <c r="DD1631" i="1"/>
  <c r="BB1632" i="1"/>
  <c r="BH1632" i="1"/>
  <c r="BM1632" i="1"/>
  <c r="BQ1632" i="1"/>
  <c r="BV1632" i="1"/>
  <c r="BZ1632" i="1"/>
  <c r="CF1632" i="1"/>
  <c r="CP1632" i="1"/>
  <c r="CT1632" i="1"/>
  <c r="DD1632" i="1"/>
  <c r="CV1634" i="1"/>
  <c r="BA1635" i="1"/>
  <c r="BU1635" i="1"/>
  <c r="CB1635" i="1"/>
  <c r="CG1635" i="1"/>
  <c r="CO1635" i="1"/>
  <c r="CV1635" i="1"/>
  <c r="CZ1635" i="1"/>
  <c r="AZ1636" i="1"/>
  <c r="BT1636" i="1"/>
  <c r="CH1636" i="1"/>
  <c r="CN1636" i="1"/>
  <c r="CW1636" i="1"/>
  <c r="DA1636" i="1"/>
  <c r="BS1637" i="1"/>
  <c r="BA1639" i="1"/>
  <c r="BU1639" i="1"/>
  <c r="CB1639" i="1"/>
  <c r="CG1639" i="1"/>
  <c r="CO1639" i="1"/>
  <c r="CV1639" i="1"/>
  <c r="CZ1639" i="1"/>
  <c r="AZ1640" i="1"/>
  <c r="BT1640" i="1"/>
  <c r="CH1640" i="1"/>
  <c r="CN1640" i="1"/>
  <c r="CW1640" i="1"/>
  <c r="DA1640" i="1"/>
  <c r="CI1642" i="1"/>
  <c r="BL1643" i="1"/>
  <c r="BQ1643" i="1"/>
  <c r="DD1643" i="1"/>
  <c r="BB1644" i="1"/>
  <c r="BH1644" i="1"/>
  <c r="BM1644" i="1"/>
  <c r="BQ1644" i="1"/>
  <c r="BV1644" i="1"/>
  <c r="BZ1644" i="1"/>
  <c r="CF1644" i="1"/>
  <c r="CP1644" i="1"/>
  <c r="CT1644" i="1"/>
  <c r="DD1644" i="1"/>
  <c r="BG1645" i="1"/>
  <c r="CE1645" i="1"/>
  <c r="BL1647" i="1"/>
  <c r="BQ1647" i="1"/>
  <c r="DD1647" i="1"/>
  <c r="BB1648" i="1"/>
  <c r="BH1648" i="1"/>
  <c r="BM1648" i="1"/>
  <c r="BQ1648" i="1"/>
  <c r="BV1648" i="1"/>
  <c r="BZ1648" i="1"/>
  <c r="CF1648" i="1"/>
  <c r="CP1648" i="1"/>
  <c r="CT1648" i="1"/>
  <c r="DD1648" i="1"/>
  <c r="CV1650" i="1"/>
  <c r="BA1651" i="1"/>
  <c r="BU1651" i="1"/>
  <c r="CB1651" i="1"/>
  <c r="CG1651" i="1"/>
  <c r="CO1651" i="1"/>
  <c r="CV1651" i="1"/>
  <c r="CZ1651" i="1"/>
  <c r="AZ1652" i="1"/>
  <c r="BT1652" i="1"/>
  <c r="CH1652" i="1"/>
  <c r="CN1652" i="1"/>
  <c r="CW1652" i="1"/>
  <c r="DA1652" i="1"/>
  <c r="BS1653" i="1"/>
  <c r="BA1655" i="1"/>
  <c r="BU1655" i="1"/>
  <c r="CB1655" i="1"/>
  <c r="CG1655" i="1"/>
  <c r="CO1655" i="1"/>
  <c r="CV1655" i="1"/>
  <c r="CZ1655" i="1"/>
  <c r="AZ1656" i="1"/>
  <c r="BT1656" i="1"/>
  <c r="CH1656" i="1"/>
  <c r="CN1656" i="1"/>
  <c r="CW1656" i="1"/>
  <c r="DA1656" i="1"/>
  <c r="CI1658" i="1"/>
  <c r="BL1659" i="1"/>
  <c r="BQ1659" i="1"/>
  <c r="DD1659" i="1"/>
  <c r="BB1660" i="1"/>
  <c r="BH1660" i="1"/>
  <c r="BM1660" i="1"/>
  <c r="BQ1660" i="1"/>
  <c r="BV1660" i="1"/>
  <c r="BZ1660" i="1"/>
  <c r="CF1660" i="1"/>
  <c r="CP1660" i="1"/>
  <c r="CT1660" i="1"/>
  <c r="DD1660" i="1"/>
  <c r="BG1661" i="1"/>
  <c r="CE1661" i="1"/>
  <c r="BL1663" i="1"/>
  <c r="BQ1663" i="1"/>
  <c r="DD1663" i="1"/>
  <c r="BB1664" i="1"/>
  <c r="BH1664" i="1"/>
  <c r="BM1664" i="1"/>
  <c r="BQ1664" i="1"/>
  <c r="BV1664" i="1"/>
  <c r="BZ1664" i="1"/>
  <c r="CF1664" i="1"/>
  <c r="CP1664" i="1"/>
  <c r="CT1664" i="1"/>
  <c r="DD1664" i="1"/>
  <c r="CV1666" i="1"/>
  <c r="BA1667" i="1"/>
  <c r="BU1667" i="1"/>
  <c r="CB1667" i="1"/>
  <c r="CG1667" i="1"/>
  <c r="CO1667" i="1"/>
  <c r="CV1667" i="1"/>
  <c r="CZ1667" i="1"/>
  <c r="AZ1668" i="1"/>
  <c r="BT1668" i="1"/>
  <c r="CH1668" i="1"/>
  <c r="CN1668" i="1"/>
  <c r="CW1668" i="1"/>
  <c r="DA1668" i="1"/>
  <c r="BS1669" i="1"/>
  <c r="BA1671" i="1"/>
  <c r="BU1671" i="1"/>
  <c r="CB1671" i="1"/>
  <c r="CG1671" i="1"/>
  <c r="CO1671" i="1"/>
  <c r="CV1671" i="1"/>
  <c r="CZ1671" i="1"/>
  <c r="AZ1672" i="1"/>
  <c r="BT1672" i="1"/>
  <c r="CH1672" i="1"/>
  <c r="CN1672" i="1"/>
  <c r="CW1672" i="1"/>
  <c r="DA1672" i="1"/>
  <c r="CI1674" i="1"/>
  <c r="BL1675" i="1"/>
  <c r="BQ1675" i="1"/>
  <c r="DD1675" i="1"/>
  <c r="BB1676" i="1"/>
  <c r="BH1676" i="1"/>
  <c r="BM1676" i="1"/>
  <c r="BQ1676" i="1"/>
  <c r="BV1676" i="1"/>
  <c r="BZ1676" i="1"/>
  <c r="CF1676" i="1"/>
  <c r="CP1676" i="1"/>
  <c r="CT1676" i="1"/>
  <c r="DD1676" i="1"/>
  <c r="BG1677" i="1"/>
  <c r="CE1677" i="1"/>
  <c r="BL1679" i="1"/>
  <c r="BQ1679" i="1"/>
  <c r="DD1679" i="1"/>
  <c r="BB1680" i="1"/>
  <c r="BH1680" i="1"/>
  <c r="BM1680" i="1"/>
  <c r="BQ1680" i="1"/>
  <c r="BV1680" i="1"/>
  <c r="BZ1680" i="1"/>
  <c r="CF1680" i="1"/>
  <c r="CP1680" i="1"/>
  <c r="CT1680" i="1"/>
  <c r="DD1680" i="1"/>
  <c r="CV1682" i="1"/>
  <c r="BA1683" i="1"/>
  <c r="BU1683" i="1"/>
  <c r="CB1683" i="1"/>
  <c r="CG1683" i="1"/>
  <c r="CO1683" i="1"/>
  <c r="CV1683" i="1"/>
  <c r="CZ1683" i="1"/>
  <c r="AZ1684" i="1"/>
  <c r="BT1684" i="1"/>
  <c r="CH1684" i="1"/>
  <c r="CN1684" i="1"/>
  <c r="CW1684" i="1"/>
  <c r="DA1684" i="1"/>
  <c r="BS1685" i="1"/>
  <c r="BA1687" i="1"/>
  <c r="BU1687" i="1"/>
  <c r="CB1687" i="1"/>
  <c r="CG1687" i="1"/>
  <c r="CO1687" i="1"/>
  <c r="CV1687" i="1"/>
  <c r="CZ1687" i="1"/>
  <c r="AZ1688" i="1"/>
  <c r="BT1688" i="1"/>
  <c r="CH1688" i="1"/>
  <c r="CN1688" i="1"/>
  <c r="CW1688" i="1"/>
  <c r="DA1688" i="1"/>
  <c r="CI1690" i="1"/>
  <c r="BL1691" i="1"/>
  <c r="BQ1691" i="1"/>
  <c r="DD1691" i="1"/>
  <c r="BB1692" i="1"/>
  <c r="BH1692" i="1"/>
  <c r="BM1692" i="1"/>
  <c r="BQ1692" i="1"/>
  <c r="BV1692" i="1"/>
  <c r="BZ1692" i="1"/>
  <c r="CF1692" i="1"/>
  <c r="CP1692" i="1"/>
  <c r="CT1692" i="1"/>
  <c r="DD1692" i="1"/>
  <c r="BG1693" i="1"/>
  <c r="CE1693" i="1"/>
  <c r="BL1695" i="1"/>
  <c r="BQ1695" i="1"/>
  <c r="DD1695" i="1"/>
  <c r="BB1696" i="1"/>
  <c r="BH1696" i="1"/>
  <c r="BM1696" i="1"/>
  <c r="BQ1696" i="1"/>
  <c r="BV1696" i="1"/>
  <c r="BZ1696" i="1"/>
  <c r="CF1696" i="1"/>
  <c r="CP1696" i="1"/>
  <c r="CT1696" i="1"/>
  <c r="DD1696" i="1"/>
  <c r="CV1698" i="1"/>
  <c r="BA1699" i="1"/>
  <c r="BU1699" i="1"/>
  <c r="CB1699" i="1"/>
  <c r="CG1699" i="1"/>
  <c r="CO1699" i="1"/>
  <c r="CV1699" i="1"/>
  <c r="CZ1699" i="1"/>
  <c r="AZ1700" i="1"/>
  <c r="BT1700" i="1"/>
  <c r="CH1700" i="1"/>
  <c r="CN1700" i="1"/>
  <c r="CW1700" i="1"/>
  <c r="DA1700" i="1"/>
  <c r="BS1701" i="1"/>
  <c r="BA1703" i="1"/>
  <c r="BU1703" i="1"/>
  <c r="CB1703" i="1"/>
  <c r="CG1703" i="1"/>
  <c r="CO1703" i="1"/>
  <c r="CV1703" i="1"/>
  <c r="CZ1703" i="1"/>
  <c r="AZ1704" i="1"/>
  <c r="BT1704" i="1"/>
  <c r="CH1704" i="1"/>
  <c r="CN1704" i="1"/>
  <c r="CW1704" i="1"/>
  <c r="DA1704" i="1"/>
  <c r="CI1706" i="1"/>
  <c r="BL1707" i="1"/>
  <c r="BQ1707" i="1"/>
  <c r="DD1707" i="1"/>
  <c r="BB1708" i="1"/>
  <c r="BH1708" i="1"/>
  <c r="BM1708" i="1"/>
  <c r="BQ1708" i="1"/>
  <c r="BV1708" i="1"/>
  <c r="BZ1708" i="1"/>
  <c r="CF1708" i="1"/>
  <c r="CP1708" i="1"/>
  <c r="CT1708" i="1"/>
  <c r="DD1708" i="1"/>
  <c r="BG1709" i="1"/>
  <c r="CE1709" i="1"/>
  <c r="BL1711" i="1"/>
  <c r="BQ1711" i="1"/>
  <c r="DD1711" i="1"/>
  <c r="BB1712" i="1"/>
  <c r="BH1712" i="1"/>
  <c r="BM1712" i="1"/>
  <c r="BQ1712" i="1"/>
  <c r="BV1712" i="1"/>
  <c r="BZ1712" i="1"/>
  <c r="CF1712" i="1"/>
  <c r="CP1712" i="1"/>
  <c r="CT1712" i="1"/>
  <c r="DD1712" i="1"/>
  <c r="CV1714" i="1"/>
  <c r="BA1715" i="1"/>
  <c r="BU1715" i="1"/>
  <c r="CB1715" i="1"/>
  <c r="CG1715" i="1"/>
  <c r="CO1715" i="1"/>
  <c r="CV1715" i="1"/>
  <c r="CZ1715" i="1"/>
  <c r="AZ1716" i="1"/>
  <c r="BT1716" i="1"/>
  <c r="CH1716" i="1"/>
  <c r="CN1716" i="1"/>
  <c r="CW1716" i="1"/>
  <c r="DA1716" i="1"/>
  <c r="BS1717" i="1"/>
  <c r="BA1719" i="1"/>
  <c r="BU1719" i="1"/>
  <c r="CB1719" i="1"/>
  <c r="CG1719" i="1"/>
  <c r="CO1719" i="1"/>
  <c r="CV1719" i="1"/>
  <c r="CZ1719" i="1"/>
  <c r="AZ1720" i="1"/>
  <c r="BT1720" i="1"/>
  <c r="CH1720" i="1"/>
  <c r="CN1720" i="1"/>
  <c r="CW1720" i="1"/>
  <c r="DA1720" i="1"/>
  <c r="CI1722" i="1"/>
  <c r="BL1723" i="1"/>
  <c r="BQ1723" i="1"/>
  <c r="DD1723" i="1"/>
  <c r="BB1724" i="1"/>
  <c r="BH1724" i="1"/>
  <c r="BM1724" i="1"/>
  <c r="BQ1724" i="1"/>
  <c r="BV1724" i="1"/>
  <c r="BZ1724" i="1"/>
  <c r="CF1724" i="1"/>
  <c r="CP1724" i="1"/>
  <c r="CT1724" i="1"/>
  <c r="DD1724" i="1"/>
  <c r="BG1725" i="1"/>
  <c r="CE1725" i="1"/>
  <c r="BL1727" i="1"/>
  <c r="BQ1727" i="1"/>
  <c r="DD1727" i="1"/>
  <c r="BB1728" i="1"/>
  <c r="BH1728" i="1"/>
  <c r="BM1728" i="1"/>
  <c r="BQ1728" i="1"/>
  <c r="BV1728" i="1"/>
  <c r="BZ1728" i="1"/>
  <c r="CF1728" i="1"/>
  <c r="CP1728" i="1"/>
  <c r="CT1728" i="1"/>
  <c r="DD1728" i="1"/>
  <c r="CV1730" i="1"/>
  <c r="BA1731" i="1"/>
  <c r="BU1731" i="1"/>
  <c r="CB1731" i="1"/>
  <c r="CG1731" i="1"/>
  <c r="CO1731" i="1"/>
  <c r="CV1731" i="1"/>
  <c r="CZ1731" i="1"/>
  <c r="AZ1732" i="1"/>
  <c r="BT1732" i="1"/>
  <c r="CH1732" i="1"/>
  <c r="CN1732" i="1"/>
  <c r="CW1732" i="1"/>
  <c r="DA1732" i="1"/>
  <c r="BS1733" i="1"/>
  <c r="BA1735" i="1"/>
  <c r="BU1735" i="1"/>
  <c r="CB1735" i="1"/>
  <c r="CG1735" i="1"/>
  <c r="CO1735" i="1"/>
  <c r="CV1735" i="1"/>
  <c r="CZ1735" i="1"/>
  <c r="AZ1736" i="1"/>
  <c r="BT1736" i="1"/>
  <c r="CH1736" i="1"/>
  <c r="CN1736" i="1"/>
  <c r="CW1736" i="1"/>
  <c r="DA1736" i="1"/>
  <c r="CI1738" i="1"/>
  <c r="BL1739" i="1"/>
  <c r="BQ1739" i="1"/>
  <c r="DD1739" i="1"/>
  <c r="BB1740" i="1"/>
  <c r="BH1740" i="1"/>
  <c r="BM1740" i="1"/>
  <c r="BQ1740" i="1"/>
  <c r="BV1740" i="1"/>
  <c r="BZ1740" i="1"/>
  <c r="CF1740" i="1"/>
  <c r="CP1740" i="1"/>
  <c r="CT1740" i="1"/>
  <c r="DD1740" i="1"/>
  <c r="BG1741" i="1"/>
  <c r="CE1741" i="1"/>
  <c r="BL1743" i="1"/>
  <c r="BQ1743" i="1"/>
  <c r="DD1743" i="1"/>
  <c r="BB1744" i="1"/>
  <c r="BH1744" i="1"/>
  <c r="BM1744" i="1"/>
  <c r="BQ1744" i="1"/>
  <c r="BV1744" i="1"/>
  <c r="BZ1744" i="1"/>
  <c r="CF1744" i="1"/>
  <c r="CP1744" i="1"/>
  <c r="CT1744" i="1"/>
  <c r="DD1744" i="1"/>
  <c r="CV1746" i="1"/>
  <c r="BA1747" i="1"/>
  <c r="BU1747" i="1"/>
  <c r="CB1747" i="1"/>
  <c r="CG1747" i="1"/>
  <c r="CO1747" i="1"/>
  <c r="CV1747" i="1"/>
  <c r="CZ1747" i="1"/>
  <c r="AZ1748" i="1"/>
  <c r="BT1748" i="1"/>
  <c r="CH1748" i="1"/>
  <c r="CN1748" i="1"/>
  <c r="CW1748" i="1"/>
  <c r="DA1748" i="1"/>
  <c r="BS1749" i="1"/>
  <c r="BA1751" i="1"/>
  <c r="BU1751" i="1"/>
  <c r="CB1751" i="1"/>
  <c r="CG1751" i="1"/>
  <c r="CO1751" i="1"/>
  <c r="CV1751" i="1"/>
  <c r="CZ1751" i="1"/>
  <c r="AZ1752" i="1"/>
  <c r="BT1752" i="1"/>
  <c r="CH1752" i="1"/>
  <c r="CN1752" i="1"/>
  <c r="CW1752" i="1"/>
  <c r="DA1752" i="1"/>
  <c r="CI1754" i="1"/>
  <c r="BL1755" i="1"/>
  <c r="BQ1755" i="1"/>
  <c r="DD1755" i="1"/>
  <c r="BB1756" i="1"/>
  <c r="BH1756" i="1"/>
  <c r="BM1756" i="1"/>
  <c r="BQ1756" i="1"/>
  <c r="BV1756" i="1"/>
  <c r="BZ1756" i="1"/>
  <c r="CF1756" i="1"/>
  <c r="CP1756" i="1"/>
  <c r="CT1756" i="1"/>
  <c r="DD1756" i="1"/>
  <c r="BG1757" i="1"/>
  <c r="CE1757" i="1"/>
  <c r="BL1759" i="1"/>
  <c r="BQ1759" i="1"/>
  <c r="DD1759" i="1"/>
  <c r="BB1760" i="1"/>
  <c r="BH1760" i="1"/>
  <c r="BM1760" i="1"/>
  <c r="BQ1760" i="1"/>
  <c r="BV1760" i="1"/>
  <c r="BZ1760" i="1"/>
  <c r="CF1760" i="1"/>
  <c r="CP1760" i="1"/>
  <c r="CT1760" i="1"/>
  <c r="DD1760" i="1"/>
  <c r="CV1762" i="1"/>
  <c r="BA1763" i="1"/>
  <c r="BU1763" i="1"/>
  <c r="CB1763" i="1"/>
  <c r="CG1763" i="1"/>
  <c r="CO1763" i="1"/>
  <c r="CV1763" i="1"/>
  <c r="CZ1763" i="1"/>
  <c r="AZ1764" i="1"/>
  <c r="BT1764" i="1"/>
  <c r="CH1764" i="1"/>
  <c r="CN1764" i="1"/>
  <c r="CW1764" i="1"/>
  <c r="DA1764" i="1"/>
  <c r="BS1765" i="1"/>
  <c r="BA1767" i="1"/>
  <c r="BU1767" i="1"/>
  <c r="CB1767" i="1"/>
  <c r="CG1767" i="1"/>
  <c r="CO1767" i="1"/>
  <c r="CV1767" i="1"/>
  <c r="CZ1767" i="1"/>
  <c r="AZ1768" i="1"/>
  <c r="BT1768" i="1"/>
  <c r="CH1768" i="1"/>
  <c r="CN1768" i="1"/>
  <c r="CW1768" i="1"/>
  <c r="DA1768" i="1"/>
  <c r="CI1770" i="1"/>
  <c r="BL1771" i="1"/>
  <c r="BQ1771" i="1"/>
  <c r="DD1771" i="1"/>
  <c r="BB1772" i="1"/>
  <c r="BH1772" i="1"/>
  <c r="BM1772" i="1"/>
  <c r="BQ1772" i="1"/>
  <c r="BV1772" i="1"/>
  <c r="BZ1772" i="1"/>
  <c r="CF1772" i="1"/>
  <c r="CP1772" i="1"/>
  <c r="CT1772" i="1"/>
  <c r="DD1772" i="1"/>
  <c r="BG1773" i="1"/>
  <c r="CE1773" i="1"/>
  <c r="BL1775" i="1"/>
  <c r="BQ1775" i="1"/>
  <c r="DD1775" i="1"/>
  <c r="BB1776" i="1"/>
  <c r="BH1776" i="1"/>
  <c r="BM1776" i="1"/>
  <c r="BQ1776" i="1"/>
  <c r="BV1776" i="1"/>
  <c r="BZ1776" i="1"/>
  <c r="CF1776" i="1"/>
  <c r="CP1776" i="1"/>
  <c r="CT1776" i="1"/>
  <c r="DD1776" i="1"/>
  <c r="CV1778" i="1"/>
  <c r="BA1779" i="1"/>
  <c r="BU1779" i="1"/>
  <c r="CB1779" i="1"/>
  <c r="CG1779" i="1"/>
  <c r="CO1779" i="1"/>
  <c r="CV1779" i="1"/>
  <c r="CZ1779" i="1"/>
  <c r="AZ1780" i="1"/>
  <c r="BT1780" i="1"/>
  <c r="CH1780" i="1"/>
  <c r="CN1780" i="1"/>
  <c r="CW1780" i="1"/>
  <c r="DA1780" i="1"/>
  <c r="BS1781" i="1"/>
  <c r="BA1783" i="1"/>
  <c r="BU1783" i="1"/>
  <c r="CB1783" i="1"/>
  <c r="CG1783" i="1"/>
  <c r="CO1783" i="1"/>
  <c r="CV1783" i="1"/>
  <c r="CZ1783" i="1"/>
  <c r="AZ1784" i="1"/>
  <c r="BT1784" i="1"/>
  <c r="CH1784" i="1"/>
  <c r="CN1784" i="1"/>
  <c r="CW1784" i="1"/>
  <c r="DA1784" i="1"/>
  <c r="CI1786" i="1"/>
  <c r="BL1787" i="1"/>
  <c r="BQ1787" i="1"/>
  <c r="DD1787" i="1"/>
  <c r="BB1788" i="1"/>
  <c r="BH1788" i="1"/>
  <c r="BM1788" i="1"/>
  <c r="BQ1788" i="1"/>
  <c r="BV1788" i="1"/>
  <c r="BZ1788" i="1"/>
  <c r="CF1788" i="1"/>
  <c r="CP1788" i="1"/>
  <c r="CT1788" i="1"/>
  <c r="DD1788" i="1"/>
  <c r="BG1789" i="1"/>
  <c r="CE1789" i="1"/>
  <c r="BL1791" i="1"/>
  <c r="BQ1791" i="1"/>
  <c r="DD1791" i="1"/>
  <c r="BB1792" i="1"/>
  <c r="BH1792" i="1"/>
  <c r="BM1792" i="1"/>
  <c r="BQ1792" i="1"/>
  <c r="BV1792" i="1"/>
  <c r="BZ1792" i="1"/>
  <c r="CF1792" i="1"/>
  <c r="CP1792" i="1"/>
  <c r="CT1792" i="1"/>
  <c r="DD1792" i="1"/>
  <c r="CV1794" i="1"/>
  <c r="BA1795" i="1"/>
  <c r="BU1795" i="1"/>
  <c r="CB1795" i="1"/>
  <c r="CG1795" i="1"/>
  <c r="CO1795" i="1"/>
  <c r="CV1795" i="1"/>
  <c r="CZ1795" i="1"/>
  <c r="AZ1796" i="1"/>
  <c r="BT1796" i="1"/>
  <c r="CH1796" i="1"/>
  <c r="CN1796" i="1"/>
  <c r="CW1796" i="1"/>
  <c r="DA1796" i="1"/>
  <c r="BS1797" i="1"/>
  <c r="BA1799" i="1"/>
  <c r="BU1799" i="1"/>
  <c r="CB1799" i="1"/>
  <c r="CG1799" i="1"/>
  <c r="CO1799" i="1"/>
  <c r="CV1799" i="1"/>
  <c r="CZ1799" i="1"/>
  <c r="AZ1800" i="1"/>
  <c r="BT1800" i="1"/>
  <c r="CH1800" i="1"/>
  <c r="CN1800" i="1"/>
  <c r="CW1800" i="1"/>
  <c r="DA1800" i="1"/>
  <c r="CI1802" i="1"/>
  <c r="BL1803" i="1"/>
  <c r="BQ1803" i="1"/>
  <c r="DD1803" i="1"/>
  <c r="BB1804" i="1"/>
  <c r="BH1804" i="1"/>
  <c r="BM1804" i="1"/>
  <c r="BQ1804" i="1"/>
  <c r="BV1804" i="1"/>
  <c r="BZ1804" i="1"/>
  <c r="CF1804" i="1"/>
  <c r="CP1804" i="1"/>
  <c r="CT1804" i="1"/>
  <c r="DD1804" i="1"/>
  <c r="BG1805" i="1"/>
  <c r="CE1805" i="1"/>
  <c r="BL1807" i="1"/>
  <c r="BQ1807" i="1"/>
  <c r="DD1807" i="1"/>
  <c r="BB1808" i="1"/>
  <c r="BH1808" i="1"/>
  <c r="BM1808" i="1"/>
  <c r="BQ1808" i="1"/>
  <c r="BV1808" i="1"/>
  <c r="BZ1808" i="1"/>
  <c r="CF1808" i="1"/>
  <c r="CP1808" i="1"/>
  <c r="CT1808" i="1"/>
  <c r="DD1808" i="1"/>
  <c r="CV1810" i="1"/>
  <c r="BA1811" i="1"/>
  <c r="BU1811" i="1"/>
  <c r="CB1811" i="1"/>
  <c r="CG1811" i="1"/>
  <c r="CO1811" i="1"/>
  <c r="CV1811" i="1"/>
  <c r="CZ1811" i="1"/>
  <c r="AZ1812" i="1"/>
  <c r="BT1812" i="1"/>
  <c r="CH1812" i="1"/>
  <c r="CN1812" i="1"/>
  <c r="CW1812" i="1"/>
  <c r="DA1812" i="1"/>
  <c r="BS1813" i="1"/>
  <c r="BA1815" i="1"/>
  <c r="BU1815" i="1"/>
  <c r="CB1815" i="1"/>
  <c r="CG1815" i="1"/>
  <c r="CO1815" i="1"/>
  <c r="CV1815" i="1"/>
  <c r="CZ1815" i="1"/>
  <c r="AZ1816" i="1"/>
  <c r="BT1816" i="1"/>
  <c r="CH1816" i="1"/>
  <c r="CN1816" i="1"/>
  <c r="CW1816" i="1"/>
  <c r="DA1816" i="1"/>
  <c r="CI1818" i="1"/>
  <c r="BL1819" i="1"/>
  <c r="BQ1819" i="1"/>
  <c r="DD1819" i="1"/>
  <c r="BB1820" i="1"/>
  <c r="BH1820" i="1"/>
  <c r="BM1820" i="1"/>
  <c r="BQ1820" i="1"/>
  <c r="BV1820" i="1"/>
  <c r="BZ1820" i="1"/>
  <c r="CF1820" i="1"/>
  <c r="CP1820" i="1"/>
  <c r="CT1820" i="1"/>
  <c r="DD1820" i="1"/>
  <c r="BG1821" i="1"/>
  <c r="CE1821" i="1"/>
  <c r="BL1823" i="1"/>
  <c r="BQ1823" i="1"/>
  <c r="DD1823" i="1"/>
  <c r="BB1824" i="1"/>
  <c r="BH1824" i="1"/>
  <c r="BM1824" i="1"/>
  <c r="BQ1824" i="1"/>
  <c r="BV1824" i="1"/>
  <c r="BZ1824" i="1"/>
  <c r="CF1824" i="1"/>
  <c r="CP1824" i="1"/>
  <c r="CT1824" i="1"/>
  <c r="DD1824" i="1"/>
  <c r="CV1826" i="1"/>
  <c r="BA1827" i="1"/>
  <c r="BU1827" i="1"/>
  <c r="CB1827" i="1"/>
  <c r="CG1827" i="1"/>
  <c r="CO1827" i="1"/>
  <c r="CV1827" i="1"/>
  <c r="CZ1827" i="1"/>
  <c r="AZ1828" i="1"/>
  <c r="BT1828" i="1"/>
  <c r="CH1828" i="1"/>
  <c r="CN1828" i="1"/>
  <c r="CW1828" i="1"/>
  <c r="DA1828" i="1"/>
  <c r="AZ1830" i="1"/>
  <c r="CB1830" i="1"/>
  <c r="CZ1830" i="1"/>
  <c r="BL1831" i="1"/>
  <c r="BQ1831" i="1"/>
  <c r="DD1831" i="1"/>
  <c r="BB1832" i="1"/>
  <c r="BH1832" i="1"/>
  <c r="BM1832" i="1"/>
  <c r="BQ1832" i="1"/>
  <c r="BV1832" i="1"/>
  <c r="BZ1832" i="1"/>
  <c r="CF1832" i="1"/>
  <c r="CP1832" i="1"/>
  <c r="CT1832" i="1"/>
  <c r="DD1832" i="1"/>
  <c r="BG1833" i="1"/>
  <c r="DC1833" i="1"/>
  <c r="AZ1834" i="1"/>
  <c r="CB1834" i="1"/>
  <c r="CZ1834" i="1"/>
  <c r="BL1835" i="1"/>
  <c r="BQ1835" i="1"/>
  <c r="DD1835" i="1"/>
  <c r="BB1836" i="1"/>
  <c r="BH1836" i="1"/>
  <c r="BM1836" i="1"/>
  <c r="BQ1836" i="1"/>
  <c r="BV1836" i="1"/>
  <c r="BZ1836" i="1"/>
  <c r="CF1836" i="1"/>
  <c r="CP1836" i="1"/>
  <c r="CT1836" i="1"/>
  <c r="DD1836" i="1"/>
  <c r="AZ1838" i="1"/>
  <c r="CB1838" i="1"/>
  <c r="CZ1838" i="1"/>
  <c r="BL1839" i="1"/>
  <c r="BQ1839" i="1"/>
  <c r="DD1839" i="1"/>
  <c r="BB1840" i="1"/>
  <c r="BH1840" i="1"/>
  <c r="BM1840" i="1"/>
  <c r="BQ1840" i="1"/>
  <c r="BV1840" i="1"/>
  <c r="BZ1840" i="1"/>
  <c r="CF1840" i="1"/>
  <c r="CP1840" i="1"/>
  <c r="CT1840" i="1"/>
  <c r="DD1840" i="1"/>
  <c r="BG1841" i="1"/>
  <c r="BL1842" i="1"/>
  <c r="CN1842" i="1"/>
  <c r="BA1843" i="1"/>
  <c r="BU1843" i="1"/>
  <c r="CB1843" i="1"/>
  <c r="CG1843" i="1"/>
  <c r="CO1843" i="1"/>
  <c r="CV1843" i="1"/>
  <c r="CZ1843" i="1"/>
  <c r="AZ1844" i="1"/>
  <c r="BT1844" i="1"/>
  <c r="CH1844" i="1"/>
  <c r="CN1844" i="1"/>
  <c r="CW1844" i="1"/>
  <c r="DA1844" i="1"/>
  <c r="AZ1846" i="1"/>
  <c r="CB1846" i="1"/>
  <c r="CZ1846" i="1"/>
  <c r="BL1847" i="1"/>
  <c r="BQ1847" i="1"/>
  <c r="DD1847" i="1"/>
  <c r="BB1848" i="1"/>
  <c r="BH1848" i="1"/>
  <c r="BM1848" i="1"/>
  <c r="BQ1848" i="1"/>
  <c r="BV1848" i="1"/>
  <c r="BZ1848" i="1"/>
  <c r="CF1848" i="1"/>
  <c r="CP1848" i="1"/>
  <c r="CT1848" i="1"/>
  <c r="DD1848" i="1"/>
  <c r="BG1849" i="1"/>
  <c r="BL1850" i="1"/>
  <c r="CN1850" i="1"/>
  <c r="BA1851" i="1"/>
  <c r="BU1851" i="1"/>
  <c r="CB1851" i="1"/>
  <c r="CG1851" i="1"/>
  <c r="CO1851" i="1"/>
  <c r="CV1851" i="1"/>
  <c r="CZ1851" i="1"/>
  <c r="AZ1852" i="1"/>
  <c r="BT1852" i="1"/>
  <c r="CH1852" i="1"/>
  <c r="CN1852" i="1"/>
  <c r="CW1852" i="1"/>
  <c r="DA1852" i="1"/>
  <c r="BL1854" i="1"/>
  <c r="CN1854" i="1"/>
  <c r="BA1855" i="1"/>
  <c r="BU1855" i="1"/>
  <c r="CB1855" i="1"/>
  <c r="CG1855" i="1"/>
  <c r="CO1855" i="1"/>
  <c r="CV1855" i="1"/>
  <c r="CZ1855" i="1"/>
  <c r="AZ1856" i="1"/>
  <c r="BT1856" i="1"/>
  <c r="CH1856" i="1"/>
  <c r="CN1856" i="1"/>
  <c r="CW1856" i="1"/>
  <c r="DA1856" i="1"/>
  <c r="BS1857" i="1"/>
  <c r="BL1858" i="1"/>
  <c r="CN1858" i="1"/>
  <c r="BA1859" i="1"/>
  <c r="BU1859" i="1"/>
  <c r="CB1859" i="1"/>
  <c r="CG1859" i="1"/>
  <c r="CO1859" i="1"/>
  <c r="CV1859" i="1"/>
  <c r="CZ1859" i="1"/>
  <c r="AZ1860" i="1"/>
  <c r="BT1860" i="1"/>
  <c r="CH1860" i="1"/>
  <c r="CN1860" i="1"/>
  <c r="CW1860" i="1"/>
  <c r="DA1860" i="1"/>
  <c r="AZ1862" i="1"/>
  <c r="CB1862" i="1"/>
  <c r="CZ1862" i="1"/>
  <c r="BL1863" i="1"/>
  <c r="BQ1863" i="1"/>
  <c r="DD1863" i="1"/>
  <c r="BB1864" i="1"/>
  <c r="BH1864" i="1"/>
  <c r="BM1864" i="1"/>
  <c r="BQ1864" i="1"/>
  <c r="BV1864" i="1"/>
  <c r="BZ1864" i="1"/>
  <c r="CF1864" i="1"/>
  <c r="CP1864" i="1"/>
  <c r="CT1864" i="1"/>
  <c r="DD1864" i="1"/>
  <c r="BG1865" i="1"/>
  <c r="BL1866" i="1"/>
  <c r="CN1866" i="1"/>
  <c r="BA1867" i="1"/>
  <c r="BU1867" i="1"/>
  <c r="CB1867" i="1"/>
  <c r="CG1867" i="1"/>
  <c r="CO1867" i="1"/>
  <c r="CV1867" i="1"/>
  <c r="CZ1867" i="1"/>
  <c r="AZ1868" i="1"/>
  <c r="BT1868" i="1"/>
  <c r="CH1868" i="1"/>
  <c r="CN1868" i="1"/>
  <c r="CW1868" i="1"/>
  <c r="DA1868" i="1"/>
  <c r="BL1870" i="1"/>
  <c r="CN1870" i="1"/>
  <c r="BA1871" i="1"/>
  <c r="BU1871" i="1"/>
  <c r="CB1871" i="1"/>
  <c r="CG1871" i="1"/>
  <c r="CO1871" i="1"/>
  <c r="CV1871" i="1"/>
  <c r="CZ1871" i="1"/>
  <c r="AZ1872" i="1"/>
  <c r="BT1872" i="1"/>
  <c r="CH1872" i="1"/>
  <c r="CN1872" i="1"/>
  <c r="CW1872" i="1"/>
  <c r="DA1872" i="1"/>
  <c r="BS1873" i="1"/>
  <c r="BL1874" i="1"/>
  <c r="CN1874" i="1"/>
  <c r="BA1875" i="1"/>
  <c r="BU1875" i="1"/>
  <c r="CB1875" i="1"/>
  <c r="CG1875" i="1"/>
  <c r="CO1875" i="1"/>
  <c r="CV1875" i="1"/>
  <c r="CZ1875" i="1"/>
  <c r="AZ1876" i="1"/>
  <c r="BT1876" i="1"/>
  <c r="CH1876" i="1"/>
  <c r="CN1876" i="1"/>
  <c r="CW1876" i="1"/>
  <c r="DA1876" i="1"/>
  <c r="AZ1878" i="1"/>
  <c r="CB1878" i="1"/>
  <c r="CZ1878" i="1"/>
  <c r="BL1879" i="1"/>
  <c r="BQ1879" i="1"/>
  <c r="DD1879" i="1"/>
  <c r="BB1880" i="1"/>
  <c r="BH1880" i="1"/>
  <c r="BM1880" i="1"/>
  <c r="BQ1880" i="1"/>
  <c r="BV1880" i="1"/>
  <c r="BZ1880" i="1"/>
  <c r="CF1880" i="1"/>
  <c r="CP1880" i="1"/>
  <c r="CT1880" i="1"/>
  <c r="DD1880" i="1"/>
  <c r="BG1881" i="1"/>
  <c r="DC1881" i="1"/>
  <c r="AZ1882" i="1"/>
  <c r="CB1882" i="1"/>
  <c r="CZ1882" i="1"/>
  <c r="BL1883" i="1"/>
  <c r="BQ1883" i="1"/>
  <c r="DD1883" i="1"/>
  <c r="BB1884" i="1"/>
  <c r="BH1884" i="1"/>
  <c r="BM1884" i="1"/>
  <c r="BQ1884" i="1"/>
  <c r="BV1884" i="1"/>
  <c r="BZ1884" i="1"/>
  <c r="CF1884" i="1"/>
  <c r="CP1884" i="1"/>
  <c r="CT1884" i="1"/>
  <c r="DD1884" i="1"/>
  <c r="AZ1886" i="1"/>
  <c r="CB1886" i="1"/>
  <c r="CZ1886" i="1"/>
  <c r="BL1887" i="1"/>
  <c r="BQ1887" i="1"/>
  <c r="DD1887" i="1"/>
  <c r="BB1888" i="1"/>
  <c r="BH1888" i="1"/>
  <c r="BM1888" i="1"/>
  <c r="BQ1888" i="1"/>
  <c r="BV1888" i="1"/>
  <c r="BZ1888" i="1"/>
  <c r="CF1888" i="1"/>
  <c r="CP1888" i="1"/>
  <c r="CT1888" i="1"/>
  <c r="DD1888" i="1"/>
  <c r="BG1889" i="1"/>
  <c r="BT1890" i="1"/>
  <c r="CV1890" i="1"/>
  <c r="DD1890" i="1"/>
  <c r="AZ1891" i="1"/>
  <c r="BH1891" i="1"/>
  <c r="BM1891" i="1"/>
  <c r="BT1891" i="1"/>
  <c r="BY1891" i="1"/>
  <c r="CF1891" i="1"/>
  <c r="CN1891" i="1"/>
  <c r="CS1891" i="1"/>
  <c r="DE1891" i="1"/>
  <c r="AX1892" i="1"/>
  <c r="BN1892" i="1"/>
  <c r="BR1892" i="1"/>
  <c r="CB1892" i="1"/>
  <c r="CG1892" i="1"/>
  <c r="CL1892" i="1"/>
  <c r="CV1892" i="1"/>
  <c r="CZ1892" i="1"/>
  <c r="DE1892" i="1"/>
  <c r="BK1893" i="1"/>
  <c r="BH1894" i="1"/>
  <c r="CF1894" i="1"/>
  <c r="CW1895" i="1"/>
  <c r="DA1895" i="1"/>
  <c r="BA1896" i="1"/>
  <c r="BF1896" i="1"/>
  <c r="BL1896" i="1"/>
  <c r="BU1896" i="1"/>
  <c r="BY1896" i="1"/>
  <c r="CO1896" i="1"/>
  <c r="CS1896" i="1"/>
  <c r="DB1896" i="1"/>
  <c r="BT1898" i="1"/>
  <c r="CV1898" i="1"/>
  <c r="DD1898" i="1"/>
  <c r="AZ1899" i="1"/>
  <c r="BH1899" i="1"/>
  <c r="BM1899" i="1"/>
  <c r="BT1899" i="1"/>
  <c r="BY1899" i="1"/>
  <c r="CF1899" i="1"/>
  <c r="CN1899" i="1"/>
  <c r="CS1899" i="1"/>
  <c r="DE1899" i="1"/>
  <c r="AX1900" i="1"/>
  <c r="BN1900" i="1"/>
  <c r="BR1900" i="1"/>
  <c r="CB1900" i="1"/>
  <c r="CG1900" i="1"/>
  <c r="CL1900" i="1"/>
  <c r="CV1900" i="1"/>
  <c r="CZ1900" i="1"/>
  <c r="DE1900" i="1"/>
  <c r="BT1902" i="1"/>
  <c r="CV1902" i="1"/>
  <c r="DD1902" i="1"/>
  <c r="AZ1903" i="1"/>
  <c r="BH1903" i="1"/>
  <c r="BM1903" i="1"/>
  <c r="BT1903" i="1"/>
  <c r="BY1903" i="1"/>
  <c r="CF1903" i="1"/>
  <c r="CN1903" i="1"/>
  <c r="CS1903" i="1"/>
  <c r="DE1903" i="1"/>
  <c r="AX1904" i="1"/>
  <c r="BN1904" i="1"/>
  <c r="BR1904" i="1"/>
  <c r="CB1904" i="1"/>
  <c r="CG1904" i="1"/>
  <c r="CL1904" i="1"/>
  <c r="CV1904" i="1"/>
  <c r="CZ1904" i="1"/>
  <c r="DE1904" i="1"/>
  <c r="AY1905" i="1"/>
  <c r="CU1905" i="1"/>
  <c r="BT1906" i="1"/>
  <c r="CV1906" i="1"/>
  <c r="DD1906" i="1"/>
  <c r="AZ1907" i="1"/>
  <c r="BH1907" i="1"/>
  <c r="BM1907" i="1"/>
  <c r="BT1907" i="1"/>
  <c r="BY1907" i="1"/>
  <c r="CF1907" i="1"/>
  <c r="CN1907" i="1"/>
  <c r="CS1907" i="1"/>
  <c r="DE1907" i="1"/>
  <c r="AX1908" i="1"/>
  <c r="BN1908" i="1"/>
  <c r="BR1908" i="1"/>
  <c r="CB1908" i="1"/>
  <c r="CG1908" i="1"/>
  <c r="CL1908" i="1"/>
  <c r="CV1908" i="1"/>
  <c r="CZ1908" i="1"/>
  <c r="DE1908" i="1"/>
  <c r="BK1909" i="1"/>
  <c r="BH1910" i="1"/>
  <c r="CF1910" i="1"/>
  <c r="CW1911" i="1"/>
  <c r="DA1911" i="1"/>
  <c r="BA1912" i="1"/>
  <c r="BF1912" i="1"/>
  <c r="BL1912" i="1"/>
  <c r="BU1912" i="1"/>
  <c r="BY1912" i="1"/>
  <c r="CO1912" i="1"/>
  <c r="CS1912" i="1"/>
  <c r="DB1912" i="1"/>
  <c r="BT1914" i="1"/>
  <c r="CV1914" i="1"/>
  <c r="DD1914" i="1"/>
  <c r="AZ1915" i="1"/>
  <c r="BH1915" i="1"/>
  <c r="BM1915" i="1"/>
  <c r="BT1915" i="1"/>
  <c r="BY1915" i="1"/>
  <c r="CF1915" i="1"/>
  <c r="CN1915" i="1"/>
  <c r="CS1915" i="1"/>
  <c r="DE1915" i="1"/>
  <c r="AX1916" i="1"/>
  <c r="BN1916" i="1"/>
  <c r="BR1916" i="1"/>
  <c r="CB1916" i="1"/>
  <c r="CG1916" i="1"/>
  <c r="CL1916" i="1"/>
  <c r="CV1916" i="1"/>
  <c r="CZ1916" i="1"/>
  <c r="DE1916" i="1"/>
  <c r="BT1918" i="1"/>
  <c r="CV1918" i="1"/>
  <c r="DD1918" i="1"/>
  <c r="AZ1919" i="1"/>
  <c r="BH1919" i="1"/>
  <c r="BM1919" i="1"/>
  <c r="BT1919" i="1"/>
  <c r="BY1919" i="1"/>
  <c r="CF1919" i="1"/>
  <c r="CN1919" i="1"/>
  <c r="CS1919" i="1"/>
  <c r="DE1919" i="1"/>
  <c r="AX1920" i="1"/>
  <c r="BN1920" i="1"/>
  <c r="BR1920" i="1"/>
  <c r="CB1920" i="1"/>
  <c r="CG1920" i="1"/>
  <c r="CL1920" i="1"/>
  <c r="CV1920" i="1"/>
  <c r="CZ1920" i="1"/>
  <c r="DE1920" i="1"/>
  <c r="AY1921" i="1"/>
  <c r="CU1921" i="1"/>
  <c r="BT1922" i="1"/>
  <c r="CV1922" i="1"/>
  <c r="DD1922" i="1"/>
  <c r="AZ1923" i="1"/>
  <c r="BH1923" i="1"/>
  <c r="BM1923" i="1"/>
  <c r="BT1923" i="1"/>
  <c r="BY1923" i="1"/>
  <c r="CF1923" i="1"/>
  <c r="CN1923" i="1"/>
  <c r="CS1923" i="1"/>
  <c r="DE1923" i="1"/>
  <c r="AX1924" i="1"/>
  <c r="BN1924" i="1"/>
  <c r="BR1924" i="1"/>
  <c r="CB1924" i="1"/>
  <c r="CG1924" i="1"/>
  <c r="CL1924" i="1"/>
  <c r="CV1924" i="1"/>
  <c r="CZ1924" i="1"/>
  <c r="DE1924" i="1"/>
  <c r="BK1925" i="1"/>
  <c r="BH1926" i="1"/>
  <c r="CF1926" i="1"/>
  <c r="CW1927" i="1"/>
  <c r="DA1927" i="1"/>
  <c r="BA1928" i="1"/>
  <c r="BF1928" i="1"/>
  <c r="BL1928" i="1"/>
  <c r="BU1928" i="1"/>
  <c r="BY1928" i="1"/>
  <c r="CO1928" i="1"/>
  <c r="CS1928" i="1"/>
  <c r="DB1928" i="1"/>
  <c r="BT1930" i="1"/>
  <c r="CV1930" i="1"/>
  <c r="DD1930" i="1"/>
  <c r="AZ1931" i="1"/>
  <c r="BH1931" i="1"/>
  <c r="BM1931" i="1"/>
  <c r="BT1931" i="1"/>
  <c r="BY1931" i="1"/>
  <c r="CF1931" i="1"/>
  <c r="CN1931" i="1"/>
  <c r="CS1931" i="1"/>
  <c r="DE1931" i="1"/>
  <c r="AX1932" i="1"/>
  <c r="BN1932" i="1"/>
  <c r="BR1932" i="1"/>
  <c r="CB1932" i="1"/>
  <c r="CG1932" i="1"/>
  <c r="CL1932" i="1"/>
  <c r="CV1932" i="1"/>
  <c r="CZ1932" i="1"/>
  <c r="DE1932" i="1"/>
  <c r="BT1934" i="1"/>
  <c r="CV1934" i="1"/>
  <c r="DD1934" i="1"/>
  <c r="AZ1935" i="1"/>
  <c r="BH1935" i="1"/>
  <c r="BM1935" i="1"/>
  <c r="BT1935" i="1"/>
  <c r="BY1935" i="1"/>
  <c r="CF1935" i="1"/>
  <c r="CN1935" i="1"/>
  <c r="CS1935" i="1"/>
  <c r="DE1935" i="1"/>
  <c r="AX1936" i="1"/>
  <c r="BN1936" i="1"/>
  <c r="BR1936" i="1"/>
  <c r="CB1936" i="1"/>
  <c r="CG1936" i="1"/>
  <c r="CL1936" i="1"/>
  <c r="CV1936" i="1"/>
  <c r="CZ1936" i="1"/>
  <c r="DE1936" i="1"/>
  <c r="AY1937" i="1"/>
  <c r="CU1937" i="1"/>
  <c r="BT1938" i="1"/>
  <c r="CV1938" i="1"/>
  <c r="DD1938" i="1"/>
  <c r="AZ1939" i="1"/>
  <c r="BH1939" i="1"/>
  <c r="BM1939" i="1"/>
  <c r="BT1939" i="1"/>
  <c r="BY1939" i="1"/>
  <c r="CF1939" i="1"/>
  <c r="CN1939" i="1"/>
  <c r="CS1939" i="1"/>
  <c r="DE1939" i="1"/>
  <c r="AX1940" i="1"/>
  <c r="BN1940" i="1"/>
  <c r="BR1940" i="1"/>
  <c r="CB1940" i="1"/>
  <c r="CG1940" i="1"/>
  <c r="CL1940" i="1"/>
  <c r="CV1940" i="1"/>
  <c r="CZ1940" i="1"/>
  <c r="DE1940" i="1"/>
  <c r="BK1941" i="1"/>
  <c r="BH1942" i="1"/>
  <c r="CF1942" i="1"/>
  <c r="CW1943" i="1"/>
  <c r="DA1943" i="1"/>
  <c r="BA1944" i="1"/>
  <c r="BF1944" i="1"/>
  <c r="BL1944" i="1"/>
  <c r="BU1944" i="1"/>
  <c r="BY1944" i="1"/>
  <c r="CO1944" i="1"/>
  <c r="CS1944" i="1"/>
  <c r="DB1944" i="1"/>
  <c r="BT1946" i="1"/>
  <c r="CV1946" i="1"/>
  <c r="DD1946" i="1"/>
  <c r="AZ1947" i="1"/>
  <c r="BH1947" i="1"/>
  <c r="BM1947" i="1"/>
  <c r="BT1947" i="1"/>
  <c r="BY1947" i="1"/>
  <c r="CF1947" i="1"/>
  <c r="CN1947" i="1"/>
  <c r="CS1947" i="1"/>
  <c r="DE1947" i="1"/>
  <c r="AX1948" i="1"/>
  <c r="BN1948" i="1"/>
  <c r="BR1948" i="1"/>
  <c r="CB1948" i="1"/>
  <c r="CG1948" i="1"/>
  <c r="CL1948" i="1"/>
  <c r="CV1948" i="1"/>
  <c r="CZ1948" i="1"/>
  <c r="DE1948" i="1"/>
  <c r="BT1950" i="1"/>
  <c r="CV1950" i="1"/>
  <c r="DD1950" i="1"/>
  <c r="AZ1951" i="1"/>
  <c r="BH1951" i="1"/>
  <c r="BM1951" i="1"/>
  <c r="BT1951" i="1"/>
  <c r="BY1951" i="1"/>
  <c r="CF1951" i="1"/>
  <c r="CN1951" i="1"/>
  <c r="CS1951" i="1"/>
  <c r="DE1951" i="1"/>
  <c r="AX1952" i="1"/>
  <c r="BN1952" i="1"/>
  <c r="BR1952" i="1"/>
  <c r="CB1952" i="1"/>
  <c r="CG1952" i="1"/>
  <c r="CL1952" i="1"/>
  <c r="CV1952" i="1"/>
  <c r="CZ1952" i="1"/>
  <c r="DE1952" i="1"/>
  <c r="AY1953" i="1"/>
  <c r="CU1953" i="1"/>
  <c r="BT1954" i="1"/>
  <c r="CV1954" i="1"/>
  <c r="DD1954" i="1"/>
  <c r="AZ1955" i="1"/>
  <c r="BH1955" i="1"/>
  <c r="BM1955" i="1"/>
  <c r="BT1955" i="1"/>
  <c r="BY1955" i="1"/>
  <c r="CF1955" i="1"/>
  <c r="CN1955" i="1"/>
  <c r="CS1955" i="1"/>
  <c r="DE1955" i="1"/>
  <c r="AX1956" i="1"/>
  <c r="BN1956" i="1"/>
  <c r="BR1956" i="1"/>
  <c r="CB1956" i="1"/>
  <c r="CG1956" i="1"/>
  <c r="CL1956" i="1"/>
  <c r="CV1956" i="1"/>
  <c r="CZ1956" i="1"/>
  <c r="DE1956" i="1"/>
  <c r="BK1957" i="1"/>
  <c r="BH1958" i="1"/>
  <c r="CF1958" i="1"/>
  <c r="CW1959" i="1"/>
  <c r="DA1959" i="1"/>
  <c r="BA1960" i="1"/>
  <c r="BF1960" i="1"/>
  <c r="BL1960" i="1"/>
  <c r="BU1960" i="1"/>
  <c r="BY1960" i="1"/>
  <c r="CO1960" i="1"/>
  <c r="CS1960" i="1"/>
  <c r="DB1960" i="1"/>
  <c r="BT1962" i="1"/>
  <c r="CV1962" i="1"/>
  <c r="DD1962" i="1"/>
  <c r="AZ1963" i="1"/>
  <c r="BH1963" i="1"/>
  <c r="BM1963" i="1"/>
  <c r="BT1963" i="1"/>
  <c r="BY1963" i="1"/>
  <c r="CF1963" i="1"/>
  <c r="CN1963" i="1"/>
  <c r="CS1963" i="1"/>
  <c r="DE1963" i="1"/>
  <c r="AX1964" i="1"/>
  <c r="BN1964" i="1"/>
  <c r="BR1964" i="1"/>
  <c r="CB1964" i="1"/>
  <c r="CG1964" i="1"/>
  <c r="CL1964" i="1"/>
  <c r="CV1964" i="1"/>
  <c r="CZ1964" i="1"/>
  <c r="DE1964" i="1"/>
  <c r="BT1966" i="1"/>
  <c r="CV1966" i="1"/>
  <c r="DD1966" i="1"/>
  <c r="AZ1967" i="1"/>
  <c r="BH1967" i="1"/>
  <c r="BM1967" i="1"/>
  <c r="BT1967" i="1"/>
  <c r="BY1967" i="1"/>
  <c r="CF1967" i="1"/>
  <c r="CN1967" i="1"/>
  <c r="CS1967" i="1"/>
  <c r="DE1967" i="1"/>
  <c r="AX1968" i="1"/>
  <c r="BN1968" i="1"/>
  <c r="BR1968" i="1"/>
  <c r="CB1968" i="1"/>
  <c r="CG1968" i="1"/>
  <c r="CL1968" i="1"/>
  <c r="CV1968" i="1"/>
  <c r="CZ1968" i="1"/>
  <c r="DE1968" i="1"/>
  <c r="AY1969" i="1"/>
  <c r="CU1969" i="1"/>
  <c r="BT1970" i="1"/>
  <c r="CV1970" i="1"/>
  <c r="DD1970" i="1"/>
  <c r="AZ1971" i="1"/>
  <c r="BH1971" i="1"/>
  <c r="BM1971" i="1"/>
  <c r="BT1971" i="1"/>
  <c r="BY1971" i="1"/>
  <c r="CF1971" i="1"/>
  <c r="CN1971" i="1"/>
  <c r="CS1971" i="1"/>
  <c r="DE1971" i="1"/>
  <c r="AX1972" i="1"/>
  <c r="BN1972" i="1"/>
  <c r="BR1972" i="1"/>
  <c r="CB1972" i="1"/>
  <c r="CG1972" i="1"/>
  <c r="CL1972" i="1"/>
  <c r="CV1972" i="1"/>
  <c r="CZ1972" i="1"/>
  <c r="DE1972" i="1"/>
  <c r="BK1973" i="1"/>
  <c r="BH1974" i="1"/>
  <c r="CF1974" i="1"/>
  <c r="CW1975" i="1"/>
  <c r="DA1975" i="1"/>
  <c r="BA1976" i="1"/>
  <c r="BF1976" i="1"/>
  <c r="BL1976" i="1"/>
  <c r="BU1976" i="1"/>
  <c r="BY1976" i="1"/>
  <c r="CO1976" i="1"/>
  <c r="CS1976" i="1"/>
  <c r="DB1976" i="1"/>
  <c r="BT1978" i="1"/>
  <c r="CV1978" i="1"/>
  <c r="DD1978" i="1"/>
  <c r="BT1982" i="1"/>
  <c r="CV1982" i="1"/>
  <c r="DD1982" i="1"/>
  <c r="BT1986" i="1"/>
  <c r="CV1986" i="1"/>
  <c r="DD1986" i="1"/>
  <c r="CV1990" i="1"/>
  <c r="DC1991" i="1"/>
  <c r="DD1991" i="1"/>
  <c r="BQ1991" i="1"/>
  <c r="BL1991" i="1"/>
  <c r="BA1991" i="1"/>
  <c r="DE1991" i="1"/>
  <c r="CF1994" i="1"/>
  <c r="CZ1994" i="1"/>
  <c r="DC1998" i="1"/>
  <c r="CN1998" i="1"/>
  <c r="BL1998" i="1"/>
  <c r="CF2002" i="1"/>
  <c r="CZ2002" i="1"/>
  <c r="DC2006" i="1"/>
  <c r="CN2006" i="1"/>
  <c r="BL2006" i="1"/>
  <c r="BH2014" i="1"/>
  <c r="CB2014" i="1"/>
  <c r="CV2014" i="1"/>
  <c r="DD2014" i="1"/>
  <c r="CF2018" i="1"/>
  <c r="CZ2018" i="1"/>
  <c r="DC2022" i="1"/>
  <c r="CN2022" i="1"/>
  <c r="BL2022" i="1"/>
  <c r="BH2030" i="1"/>
  <c r="CB2030" i="1"/>
  <c r="CV2030" i="1"/>
  <c r="DD2030" i="1"/>
  <c r="CF2034" i="1"/>
  <c r="CZ2034" i="1"/>
  <c r="DC2038" i="1"/>
  <c r="CN2038" i="1"/>
  <c r="BL2038" i="1"/>
  <c r="BH2046" i="1"/>
  <c r="CB2046" i="1"/>
  <c r="CV2046" i="1"/>
  <c r="DD2046" i="1"/>
  <c r="DC2054" i="1"/>
  <c r="CN2054" i="1"/>
  <c r="BL2054" i="1"/>
  <c r="BH2062" i="1"/>
  <c r="CB2062" i="1"/>
  <c r="CV2062" i="1"/>
  <c r="DD2062" i="1"/>
  <c r="DC2070" i="1"/>
  <c r="CN2070" i="1"/>
  <c r="BL2070" i="1"/>
  <c r="BH2078" i="1"/>
  <c r="CB2078" i="1"/>
  <c r="CV2078" i="1"/>
  <c r="DD2078" i="1"/>
  <c r="DC2086" i="1"/>
  <c r="CN2086" i="1"/>
  <c r="BL2086" i="1"/>
  <c r="BH2094" i="1"/>
  <c r="CB2094" i="1"/>
  <c r="CV2094" i="1"/>
  <c r="DD2094" i="1"/>
  <c r="DC2102" i="1"/>
  <c r="CN2102" i="1"/>
  <c r="BL2102" i="1"/>
  <c r="DC2110" i="1"/>
  <c r="CF2110" i="1"/>
  <c r="BH2110" i="1"/>
  <c r="CN2110" i="1"/>
  <c r="BL2110" i="1"/>
  <c r="CV2110" i="1"/>
  <c r="DD2110" i="1"/>
  <c r="BT2118" i="1"/>
  <c r="DC2126" i="1"/>
  <c r="CF2126" i="1"/>
  <c r="BH2126" i="1"/>
  <c r="CN2126" i="1"/>
  <c r="BL2126" i="1"/>
  <c r="CV2126" i="1"/>
  <c r="DD2126" i="1"/>
  <c r="BT2134" i="1"/>
  <c r="DC2142" i="1"/>
  <c r="CF2142" i="1"/>
  <c r="BH2142" i="1"/>
  <c r="CN2142" i="1"/>
  <c r="BL2142" i="1"/>
  <c r="CV2142" i="1"/>
  <c r="DD2142" i="1"/>
  <c r="BT2150" i="1"/>
  <c r="DC2158" i="1"/>
  <c r="CF2158" i="1"/>
  <c r="BH2158" i="1"/>
  <c r="CN2158" i="1"/>
  <c r="BL2158" i="1"/>
  <c r="CV2158" i="1"/>
  <c r="DD2158" i="1"/>
  <c r="BT2166" i="1"/>
  <c r="DC2174" i="1"/>
  <c r="CF2174" i="1"/>
  <c r="BH2174" i="1"/>
  <c r="CN2174" i="1"/>
  <c r="BL2174" i="1"/>
  <c r="CV2174" i="1"/>
  <c r="DD2174" i="1"/>
  <c r="AZ1192" i="1"/>
  <c r="BT1192" i="1"/>
  <c r="CH1192" i="1"/>
  <c r="CN1192" i="1"/>
  <c r="CW1192" i="1"/>
  <c r="DA1192" i="1"/>
  <c r="BA1193" i="1"/>
  <c r="BF1193" i="1"/>
  <c r="BN1193" i="1"/>
  <c r="BR1193" i="1"/>
  <c r="CW1193" i="1"/>
  <c r="DB1193" i="1"/>
  <c r="AZ1196" i="1"/>
  <c r="BT1196" i="1"/>
  <c r="CH1196" i="1"/>
  <c r="CN1196" i="1"/>
  <c r="CW1196" i="1"/>
  <c r="DA1196" i="1"/>
  <c r="BA1197" i="1"/>
  <c r="BF1197" i="1"/>
  <c r="BN1197" i="1"/>
  <c r="BR1197" i="1"/>
  <c r="CW1197" i="1"/>
  <c r="DB1197" i="1"/>
  <c r="AZ1200" i="1"/>
  <c r="BT1200" i="1"/>
  <c r="CH1200" i="1"/>
  <c r="CN1200" i="1"/>
  <c r="CW1200" i="1"/>
  <c r="DA1200" i="1"/>
  <c r="BA1201" i="1"/>
  <c r="BF1201" i="1"/>
  <c r="BN1201" i="1"/>
  <c r="BR1201" i="1"/>
  <c r="CW1201" i="1"/>
  <c r="DB1201" i="1"/>
  <c r="AZ1204" i="1"/>
  <c r="BT1204" i="1"/>
  <c r="CH1204" i="1"/>
  <c r="CN1204" i="1"/>
  <c r="CW1204" i="1"/>
  <c r="DA1204" i="1"/>
  <c r="BM1205" i="1"/>
  <c r="BU1205" i="1"/>
  <c r="CS1205" i="1"/>
  <c r="DA1205" i="1"/>
  <c r="AZ1210" i="1"/>
  <c r="BF1210" i="1"/>
  <c r="BL1210" i="1"/>
  <c r="BR1210" i="1"/>
  <c r="DD1210" i="1"/>
  <c r="AZ1212" i="1"/>
  <c r="BT1212" i="1"/>
  <c r="CH1212" i="1"/>
  <c r="CN1212" i="1"/>
  <c r="CW1212" i="1"/>
  <c r="DA1212" i="1"/>
  <c r="BM1213" i="1"/>
  <c r="BU1213" i="1"/>
  <c r="CS1213" i="1"/>
  <c r="DA1213" i="1"/>
  <c r="AZ1220" i="1"/>
  <c r="BT1220" i="1"/>
  <c r="CH1220" i="1"/>
  <c r="CN1220" i="1"/>
  <c r="CW1220" i="1"/>
  <c r="DA1220" i="1"/>
  <c r="BA1221" i="1"/>
  <c r="BV1221" i="1"/>
  <c r="BZ1221" i="1"/>
  <c r="CH1221" i="1"/>
  <c r="CL1221" i="1"/>
  <c r="AZ1236" i="1"/>
  <c r="BT1236" i="1"/>
  <c r="CH1236" i="1"/>
  <c r="CN1236" i="1"/>
  <c r="CW1236" i="1"/>
  <c r="DA1236" i="1"/>
  <c r="BA1237" i="1"/>
  <c r="BV1237" i="1"/>
  <c r="BZ1237" i="1"/>
  <c r="CH1237" i="1"/>
  <c r="CL1237" i="1"/>
  <c r="AZ1252" i="1"/>
  <c r="BT1252" i="1"/>
  <c r="CH1252" i="1"/>
  <c r="CN1252" i="1"/>
  <c r="CW1252" i="1"/>
  <c r="DA1252" i="1"/>
  <c r="BA1253" i="1"/>
  <c r="BV1253" i="1"/>
  <c r="BZ1253" i="1"/>
  <c r="CH1253" i="1"/>
  <c r="CL1253" i="1"/>
  <c r="AZ1268" i="1"/>
  <c r="BT1268" i="1"/>
  <c r="CH1268" i="1"/>
  <c r="CN1268" i="1"/>
  <c r="CW1268" i="1"/>
  <c r="DA1268" i="1"/>
  <c r="BA1269" i="1"/>
  <c r="BV1269" i="1"/>
  <c r="BZ1269" i="1"/>
  <c r="CH1269" i="1"/>
  <c r="CL1269" i="1"/>
  <c r="BC1277" i="1"/>
  <c r="BG1277" i="1"/>
  <c r="BM1277" i="1"/>
  <c r="BS1277" i="1"/>
  <c r="CO1277" i="1"/>
  <c r="CU1277" i="1"/>
  <c r="AZ1284" i="1"/>
  <c r="BT1284" i="1"/>
  <c r="CH1284" i="1"/>
  <c r="CN1284" i="1"/>
  <c r="CW1284" i="1"/>
  <c r="DA1284" i="1"/>
  <c r="BA1285" i="1"/>
  <c r="BV1285" i="1"/>
  <c r="BZ1285" i="1"/>
  <c r="CH1285" i="1"/>
  <c r="CL1285" i="1"/>
  <c r="BB1292" i="1"/>
  <c r="BH1292" i="1"/>
  <c r="BM1292" i="1"/>
  <c r="BQ1292" i="1"/>
  <c r="BV1292" i="1"/>
  <c r="BZ1292" i="1"/>
  <c r="CF1292" i="1"/>
  <c r="CP1292" i="1"/>
  <c r="CT1292" i="1"/>
  <c r="DD1292" i="1"/>
  <c r="BC1293" i="1"/>
  <c r="BG1293" i="1"/>
  <c r="BM1293" i="1"/>
  <c r="BS1293" i="1"/>
  <c r="CO1293" i="1"/>
  <c r="CU1293" i="1"/>
  <c r="AZ1300" i="1"/>
  <c r="BT1300" i="1"/>
  <c r="CH1300" i="1"/>
  <c r="CN1300" i="1"/>
  <c r="CW1300" i="1"/>
  <c r="DA1300" i="1"/>
  <c r="BA1301" i="1"/>
  <c r="BV1301" i="1"/>
  <c r="BZ1301" i="1"/>
  <c r="CH1301" i="1"/>
  <c r="CL1301" i="1"/>
  <c r="BB1308" i="1"/>
  <c r="BH1308" i="1"/>
  <c r="BM1308" i="1"/>
  <c r="BQ1308" i="1"/>
  <c r="BV1308" i="1"/>
  <c r="BZ1308" i="1"/>
  <c r="CF1308" i="1"/>
  <c r="CP1308" i="1"/>
  <c r="CT1308" i="1"/>
  <c r="DD1308" i="1"/>
  <c r="BC1309" i="1"/>
  <c r="BG1309" i="1"/>
  <c r="BM1309" i="1"/>
  <c r="BS1309" i="1"/>
  <c r="CO1309" i="1"/>
  <c r="CU1309" i="1"/>
  <c r="AX1312" i="1"/>
  <c r="BN1312" i="1"/>
  <c r="BR1312" i="1"/>
  <c r="CB1312" i="1"/>
  <c r="CG1312" i="1"/>
  <c r="CL1312" i="1"/>
  <c r="CV1312" i="1"/>
  <c r="CZ1312" i="1"/>
  <c r="DE1312" i="1"/>
  <c r="AX1313" i="1"/>
  <c r="BU1313" i="1"/>
  <c r="BY1313" i="1"/>
  <c r="CE1313" i="1"/>
  <c r="CW1313" i="1"/>
  <c r="AZ1316" i="1"/>
  <c r="BT1316" i="1"/>
  <c r="CH1316" i="1"/>
  <c r="CN1316" i="1"/>
  <c r="CW1316" i="1"/>
  <c r="DA1316" i="1"/>
  <c r="BA1317" i="1"/>
  <c r="BV1317" i="1"/>
  <c r="BZ1317" i="1"/>
  <c r="CH1317" i="1"/>
  <c r="CL1317" i="1"/>
  <c r="BB1324" i="1"/>
  <c r="BH1324" i="1"/>
  <c r="BM1324" i="1"/>
  <c r="BQ1324" i="1"/>
  <c r="BV1324" i="1"/>
  <c r="BZ1324" i="1"/>
  <c r="CF1324" i="1"/>
  <c r="CP1324" i="1"/>
  <c r="CT1324" i="1"/>
  <c r="DD1324" i="1"/>
  <c r="BC1325" i="1"/>
  <c r="BG1325" i="1"/>
  <c r="BM1325" i="1"/>
  <c r="BS1325" i="1"/>
  <c r="CO1325" i="1"/>
  <c r="CU1325" i="1"/>
  <c r="AX1328" i="1"/>
  <c r="BN1328" i="1"/>
  <c r="BR1328" i="1"/>
  <c r="CB1328" i="1"/>
  <c r="CG1328" i="1"/>
  <c r="CL1328" i="1"/>
  <c r="CV1328" i="1"/>
  <c r="CZ1328" i="1"/>
  <c r="DE1328" i="1"/>
  <c r="AX1329" i="1"/>
  <c r="BU1329" i="1"/>
  <c r="BY1329" i="1"/>
  <c r="CE1329" i="1"/>
  <c r="CW1329" i="1"/>
  <c r="AZ1332" i="1"/>
  <c r="BT1332" i="1"/>
  <c r="CH1332" i="1"/>
  <c r="CN1332" i="1"/>
  <c r="CW1332" i="1"/>
  <c r="DA1332" i="1"/>
  <c r="BA1333" i="1"/>
  <c r="BV1333" i="1"/>
  <c r="BZ1333" i="1"/>
  <c r="CH1333" i="1"/>
  <c r="CL1333" i="1"/>
  <c r="BB1340" i="1"/>
  <c r="BH1340" i="1"/>
  <c r="BM1340" i="1"/>
  <c r="BQ1340" i="1"/>
  <c r="BV1340" i="1"/>
  <c r="BZ1340" i="1"/>
  <c r="CF1340" i="1"/>
  <c r="CP1340" i="1"/>
  <c r="CT1340" i="1"/>
  <c r="DD1340" i="1"/>
  <c r="BC1341" i="1"/>
  <c r="BG1341" i="1"/>
  <c r="BM1341" i="1"/>
  <c r="BS1341" i="1"/>
  <c r="CO1341" i="1"/>
  <c r="CU1341" i="1"/>
  <c r="AX1344" i="1"/>
  <c r="BN1344" i="1"/>
  <c r="BR1344" i="1"/>
  <c r="CB1344" i="1"/>
  <c r="CG1344" i="1"/>
  <c r="CL1344" i="1"/>
  <c r="CV1344" i="1"/>
  <c r="CZ1344" i="1"/>
  <c r="DE1344" i="1"/>
  <c r="AX1345" i="1"/>
  <c r="BU1345" i="1"/>
  <c r="BY1345" i="1"/>
  <c r="CE1345" i="1"/>
  <c r="CW1345" i="1"/>
  <c r="AZ1348" i="1"/>
  <c r="BT1348" i="1"/>
  <c r="CH1348" i="1"/>
  <c r="CN1348" i="1"/>
  <c r="CW1348" i="1"/>
  <c r="DA1348" i="1"/>
  <c r="BA1349" i="1"/>
  <c r="BV1349" i="1"/>
  <c r="BZ1349" i="1"/>
  <c r="CH1349" i="1"/>
  <c r="CL1349" i="1"/>
  <c r="BB1356" i="1"/>
  <c r="BH1356" i="1"/>
  <c r="BM1356" i="1"/>
  <c r="BQ1356" i="1"/>
  <c r="BV1356" i="1"/>
  <c r="BZ1356" i="1"/>
  <c r="CF1356" i="1"/>
  <c r="CP1356" i="1"/>
  <c r="CT1356" i="1"/>
  <c r="DD1356" i="1"/>
  <c r="BC1357" i="1"/>
  <c r="BG1357" i="1"/>
  <c r="BM1357" i="1"/>
  <c r="BS1357" i="1"/>
  <c r="CO1357" i="1"/>
  <c r="CU1357" i="1"/>
  <c r="AX1360" i="1"/>
  <c r="BN1360" i="1"/>
  <c r="BR1360" i="1"/>
  <c r="CB1360" i="1"/>
  <c r="CG1360" i="1"/>
  <c r="CL1360" i="1"/>
  <c r="CV1360" i="1"/>
  <c r="CZ1360" i="1"/>
  <c r="DE1360" i="1"/>
  <c r="AX1361" i="1"/>
  <c r="BU1361" i="1"/>
  <c r="BY1361" i="1"/>
  <c r="CE1361" i="1"/>
  <c r="CW1361" i="1"/>
  <c r="AZ1364" i="1"/>
  <c r="BT1364" i="1"/>
  <c r="CH1364" i="1"/>
  <c r="CN1364" i="1"/>
  <c r="CW1364" i="1"/>
  <c r="DA1364" i="1"/>
  <c r="BA1365" i="1"/>
  <c r="BV1365" i="1"/>
  <c r="BZ1365" i="1"/>
  <c r="CH1365" i="1"/>
  <c r="CL1365" i="1"/>
  <c r="BB1372" i="1"/>
  <c r="BH1372" i="1"/>
  <c r="BM1372" i="1"/>
  <c r="BQ1372" i="1"/>
  <c r="BV1372" i="1"/>
  <c r="BZ1372" i="1"/>
  <c r="CF1372" i="1"/>
  <c r="CP1372" i="1"/>
  <c r="CT1372" i="1"/>
  <c r="DD1372" i="1"/>
  <c r="BC1373" i="1"/>
  <c r="BG1373" i="1"/>
  <c r="BM1373" i="1"/>
  <c r="BS1373" i="1"/>
  <c r="CO1373" i="1"/>
  <c r="CU1373" i="1"/>
  <c r="AX1376" i="1"/>
  <c r="BN1376" i="1"/>
  <c r="BR1376" i="1"/>
  <c r="CB1376" i="1"/>
  <c r="CG1376" i="1"/>
  <c r="CL1376" i="1"/>
  <c r="CV1376" i="1"/>
  <c r="CZ1376" i="1"/>
  <c r="DE1376" i="1"/>
  <c r="AX1377" i="1"/>
  <c r="BU1377" i="1"/>
  <c r="BY1377" i="1"/>
  <c r="CE1377" i="1"/>
  <c r="CW1377" i="1"/>
  <c r="AZ1380" i="1"/>
  <c r="BT1380" i="1"/>
  <c r="CH1380" i="1"/>
  <c r="CN1380" i="1"/>
  <c r="CW1380" i="1"/>
  <c r="DA1380" i="1"/>
  <c r="BA1381" i="1"/>
  <c r="BV1381" i="1"/>
  <c r="BZ1381" i="1"/>
  <c r="CH1381" i="1"/>
  <c r="CL1381" i="1"/>
  <c r="BB1388" i="1"/>
  <c r="BH1388" i="1"/>
  <c r="BM1388" i="1"/>
  <c r="BQ1388" i="1"/>
  <c r="BV1388" i="1"/>
  <c r="BZ1388" i="1"/>
  <c r="CF1388" i="1"/>
  <c r="CP1388" i="1"/>
  <c r="CT1388" i="1"/>
  <c r="DD1388" i="1"/>
  <c r="BC1389" i="1"/>
  <c r="BG1389" i="1"/>
  <c r="BM1389" i="1"/>
  <c r="BS1389" i="1"/>
  <c r="CO1389" i="1"/>
  <c r="CU1389" i="1"/>
  <c r="AX1392" i="1"/>
  <c r="BN1392" i="1"/>
  <c r="BR1392" i="1"/>
  <c r="CB1392" i="1"/>
  <c r="CG1392" i="1"/>
  <c r="CL1392" i="1"/>
  <c r="CV1392" i="1"/>
  <c r="CZ1392" i="1"/>
  <c r="DE1392" i="1"/>
  <c r="AX1393" i="1"/>
  <c r="BU1393" i="1"/>
  <c r="BY1393" i="1"/>
  <c r="CE1393" i="1"/>
  <c r="CW1393" i="1"/>
  <c r="AZ1396" i="1"/>
  <c r="BT1396" i="1"/>
  <c r="CH1396" i="1"/>
  <c r="CN1396" i="1"/>
  <c r="CW1396" i="1"/>
  <c r="DA1396" i="1"/>
  <c r="BA1397" i="1"/>
  <c r="BV1397" i="1"/>
  <c r="BZ1397" i="1"/>
  <c r="CH1397" i="1"/>
  <c r="CL1397" i="1"/>
  <c r="BB1404" i="1"/>
  <c r="BH1404" i="1"/>
  <c r="BM1404" i="1"/>
  <c r="BQ1404" i="1"/>
  <c r="BV1404" i="1"/>
  <c r="BZ1404" i="1"/>
  <c r="CF1404" i="1"/>
  <c r="CP1404" i="1"/>
  <c r="CT1404" i="1"/>
  <c r="DD1404" i="1"/>
  <c r="BC1405" i="1"/>
  <c r="BG1405" i="1"/>
  <c r="BM1405" i="1"/>
  <c r="BS1405" i="1"/>
  <c r="CO1405" i="1"/>
  <c r="CU1405" i="1"/>
  <c r="AX1408" i="1"/>
  <c r="BN1408" i="1"/>
  <c r="BR1408" i="1"/>
  <c r="CB1408" i="1"/>
  <c r="CG1408" i="1"/>
  <c r="CL1408" i="1"/>
  <c r="CV1408" i="1"/>
  <c r="CZ1408" i="1"/>
  <c r="DE1408" i="1"/>
  <c r="AX1409" i="1"/>
  <c r="BU1409" i="1"/>
  <c r="BY1409" i="1"/>
  <c r="CE1409" i="1"/>
  <c r="CW1409" i="1"/>
  <c r="AZ1412" i="1"/>
  <c r="BT1412" i="1"/>
  <c r="CH1412" i="1"/>
  <c r="CN1412" i="1"/>
  <c r="CW1412" i="1"/>
  <c r="DA1412" i="1"/>
  <c r="BA1413" i="1"/>
  <c r="BV1413" i="1"/>
  <c r="BZ1413" i="1"/>
  <c r="CH1413" i="1"/>
  <c r="CL1413" i="1"/>
  <c r="BB1420" i="1"/>
  <c r="BH1420" i="1"/>
  <c r="BM1420" i="1"/>
  <c r="BQ1420" i="1"/>
  <c r="BV1420" i="1"/>
  <c r="BZ1420" i="1"/>
  <c r="CF1420" i="1"/>
  <c r="CP1420" i="1"/>
  <c r="CT1420" i="1"/>
  <c r="DD1420" i="1"/>
  <c r="BC1421" i="1"/>
  <c r="BG1421" i="1"/>
  <c r="BM1421" i="1"/>
  <c r="BS1421" i="1"/>
  <c r="CO1421" i="1"/>
  <c r="CU1421" i="1"/>
  <c r="AX1424" i="1"/>
  <c r="BN1424" i="1"/>
  <c r="BR1424" i="1"/>
  <c r="CB1424" i="1"/>
  <c r="CG1424" i="1"/>
  <c r="CL1424" i="1"/>
  <c r="CV1424" i="1"/>
  <c r="CZ1424" i="1"/>
  <c r="DE1424" i="1"/>
  <c r="AX1425" i="1"/>
  <c r="BU1425" i="1"/>
  <c r="BY1425" i="1"/>
  <c r="CE1425" i="1"/>
  <c r="CW1425" i="1"/>
  <c r="AZ1428" i="1"/>
  <c r="BT1428" i="1"/>
  <c r="CH1428" i="1"/>
  <c r="CN1428" i="1"/>
  <c r="CW1428" i="1"/>
  <c r="DA1428" i="1"/>
  <c r="BA1429" i="1"/>
  <c r="BV1429" i="1"/>
  <c r="BZ1429" i="1"/>
  <c r="CH1429" i="1"/>
  <c r="CL1429" i="1"/>
  <c r="BB1436" i="1"/>
  <c r="BH1436" i="1"/>
  <c r="BM1436" i="1"/>
  <c r="BQ1436" i="1"/>
  <c r="BV1436" i="1"/>
  <c r="BZ1436" i="1"/>
  <c r="CF1436" i="1"/>
  <c r="CP1436" i="1"/>
  <c r="CT1436" i="1"/>
  <c r="DD1436" i="1"/>
  <c r="BC1437" i="1"/>
  <c r="BG1437" i="1"/>
  <c r="BM1437" i="1"/>
  <c r="BS1437" i="1"/>
  <c r="CO1437" i="1"/>
  <c r="CU1437" i="1"/>
  <c r="AX1440" i="1"/>
  <c r="BN1440" i="1"/>
  <c r="BR1440" i="1"/>
  <c r="CB1440" i="1"/>
  <c r="CG1440" i="1"/>
  <c r="CL1440" i="1"/>
  <c r="CV1440" i="1"/>
  <c r="CZ1440" i="1"/>
  <c r="DE1440" i="1"/>
  <c r="AX1441" i="1"/>
  <c r="BU1441" i="1"/>
  <c r="BY1441" i="1"/>
  <c r="CE1441" i="1"/>
  <c r="CW1441" i="1"/>
  <c r="AZ1444" i="1"/>
  <c r="BT1444" i="1"/>
  <c r="CH1444" i="1"/>
  <c r="CN1444" i="1"/>
  <c r="CW1444" i="1"/>
  <c r="DA1444" i="1"/>
  <c r="BA1445" i="1"/>
  <c r="BV1445" i="1"/>
  <c r="BZ1445" i="1"/>
  <c r="CH1445" i="1"/>
  <c r="CL1445" i="1"/>
  <c r="BB1452" i="1"/>
  <c r="BH1452" i="1"/>
  <c r="BM1452" i="1"/>
  <c r="BQ1452" i="1"/>
  <c r="BV1452" i="1"/>
  <c r="BZ1452" i="1"/>
  <c r="CF1452" i="1"/>
  <c r="CP1452" i="1"/>
  <c r="CT1452" i="1"/>
  <c r="DD1452" i="1"/>
  <c r="BC1453" i="1"/>
  <c r="BG1453" i="1"/>
  <c r="BM1453" i="1"/>
  <c r="BS1453" i="1"/>
  <c r="CO1453" i="1"/>
  <c r="CU1453" i="1"/>
  <c r="AX1456" i="1"/>
  <c r="BN1456" i="1"/>
  <c r="BR1456" i="1"/>
  <c r="CB1456" i="1"/>
  <c r="CG1456" i="1"/>
  <c r="CL1456" i="1"/>
  <c r="CV1456" i="1"/>
  <c r="CZ1456" i="1"/>
  <c r="DE1456" i="1"/>
  <c r="AX1457" i="1"/>
  <c r="BU1457" i="1"/>
  <c r="BY1457" i="1"/>
  <c r="CE1457" i="1"/>
  <c r="CW1457" i="1"/>
  <c r="AZ1460" i="1"/>
  <c r="BT1460" i="1"/>
  <c r="CH1460" i="1"/>
  <c r="CN1460" i="1"/>
  <c r="CW1460" i="1"/>
  <c r="DA1460" i="1"/>
  <c r="BA1461" i="1"/>
  <c r="BV1461" i="1"/>
  <c r="BZ1461" i="1"/>
  <c r="CH1461" i="1"/>
  <c r="CL1461" i="1"/>
  <c r="BB1468" i="1"/>
  <c r="BH1468" i="1"/>
  <c r="BM1468" i="1"/>
  <c r="BQ1468" i="1"/>
  <c r="BV1468" i="1"/>
  <c r="BZ1468" i="1"/>
  <c r="CF1468" i="1"/>
  <c r="CP1468" i="1"/>
  <c r="CT1468" i="1"/>
  <c r="DD1468" i="1"/>
  <c r="BC1469" i="1"/>
  <c r="BG1469" i="1"/>
  <c r="BM1469" i="1"/>
  <c r="BS1469" i="1"/>
  <c r="CO1469" i="1"/>
  <c r="CU1469" i="1"/>
  <c r="AX1472" i="1"/>
  <c r="BN1472" i="1"/>
  <c r="BR1472" i="1"/>
  <c r="CB1472" i="1"/>
  <c r="CG1472" i="1"/>
  <c r="CL1472" i="1"/>
  <c r="CV1472" i="1"/>
  <c r="CZ1472" i="1"/>
  <c r="DE1472" i="1"/>
  <c r="AX1473" i="1"/>
  <c r="BU1473" i="1"/>
  <c r="BY1473" i="1"/>
  <c r="CE1473" i="1"/>
  <c r="CW1473" i="1"/>
  <c r="AZ1476" i="1"/>
  <c r="BT1476" i="1"/>
  <c r="CH1476" i="1"/>
  <c r="CN1476" i="1"/>
  <c r="CW1476" i="1"/>
  <c r="DA1476" i="1"/>
  <c r="BA1477" i="1"/>
  <c r="BV1477" i="1"/>
  <c r="BZ1477" i="1"/>
  <c r="CH1477" i="1"/>
  <c r="CL1477" i="1"/>
  <c r="BB1484" i="1"/>
  <c r="BH1484" i="1"/>
  <c r="BM1484" i="1"/>
  <c r="BQ1484" i="1"/>
  <c r="BV1484" i="1"/>
  <c r="BZ1484" i="1"/>
  <c r="CF1484" i="1"/>
  <c r="CP1484" i="1"/>
  <c r="CT1484" i="1"/>
  <c r="DD1484" i="1"/>
  <c r="BC1485" i="1"/>
  <c r="BG1485" i="1"/>
  <c r="BM1485" i="1"/>
  <c r="BS1485" i="1"/>
  <c r="CO1485" i="1"/>
  <c r="CU1485" i="1"/>
  <c r="AX1488" i="1"/>
  <c r="BN1488" i="1"/>
  <c r="BR1488" i="1"/>
  <c r="CB1488" i="1"/>
  <c r="CG1488" i="1"/>
  <c r="CL1488" i="1"/>
  <c r="CV1488" i="1"/>
  <c r="CZ1488" i="1"/>
  <c r="DE1488" i="1"/>
  <c r="AX1489" i="1"/>
  <c r="BU1489" i="1"/>
  <c r="BY1489" i="1"/>
  <c r="CE1489" i="1"/>
  <c r="CW1489" i="1"/>
  <c r="AZ1492" i="1"/>
  <c r="BT1492" i="1"/>
  <c r="CH1492" i="1"/>
  <c r="CN1492" i="1"/>
  <c r="CW1492" i="1"/>
  <c r="DA1492" i="1"/>
  <c r="BA1493" i="1"/>
  <c r="BV1493" i="1"/>
  <c r="BZ1493" i="1"/>
  <c r="CH1493" i="1"/>
  <c r="CL1493" i="1"/>
  <c r="BB1500" i="1"/>
  <c r="BH1500" i="1"/>
  <c r="BM1500" i="1"/>
  <c r="BQ1500" i="1"/>
  <c r="BV1500" i="1"/>
  <c r="BZ1500" i="1"/>
  <c r="CF1500" i="1"/>
  <c r="CP1500" i="1"/>
  <c r="CT1500" i="1"/>
  <c r="DD1500" i="1"/>
  <c r="BC1501" i="1"/>
  <c r="BG1501" i="1"/>
  <c r="BM1501" i="1"/>
  <c r="BS1501" i="1"/>
  <c r="CO1501" i="1"/>
  <c r="CU1501" i="1"/>
  <c r="AX1504" i="1"/>
  <c r="BN1504" i="1"/>
  <c r="BR1504" i="1"/>
  <c r="CB1504" i="1"/>
  <c r="CG1504" i="1"/>
  <c r="CL1504" i="1"/>
  <c r="CV1504" i="1"/>
  <c r="CZ1504" i="1"/>
  <c r="DE1504" i="1"/>
  <c r="AX1505" i="1"/>
  <c r="BU1505" i="1"/>
  <c r="BY1505" i="1"/>
  <c r="CE1505" i="1"/>
  <c r="CW1505" i="1"/>
  <c r="AZ1508" i="1"/>
  <c r="BT1508" i="1"/>
  <c r="CH1508" i="1"/>
  <c r="CN1508" i="1"/>
  <c r="CW1508" i="1"/>
  <c r="DA1508" i="1"/>
  <c r="BA1509" i="1"/>
  <c r="BV1509" i="1"/>
  <c r="BZ1509" i="1"/>
  <c r="CH1509" i="1"/>
  <c r="CL1509" i="1"/>
  <c r="BB1516" i="1"/>
  <c r="BH1516" i="1"/>
  <c r="BM1516" i="1"/>
  <c r="BQ1516" i="1"/>
  <c r="BV1516" i="1"/>
  <c r="BZ1516" i="1"/>
  <c r="CF1516" i="1"/>
  <c r="CP1516" i="1"/>
  <c r="CT1516" i="1"/>
  <c r="DD1516" i="1"/>
  <c r="BC1517" i="1"/>
  <c r="BG1517" i="1"/>
  <c r="BM1517" i="1"/>
  <c r="BS1517" i="1"/>
  <c r="CO1517" i="1"/>
  <c r="CU1517" i="1"/>
  <c r="AX1520" i="1"/>
  <c r="BN1520" i="1"/>
  <c r="BR1520" i="1"/>
  <c r="CB1520" i="1"/>
  <c r="CG1520" i="1"/>
  <c r="CL1520" i="1"/>
  <c r="CV1520" i="1"/>
  <c r="CZ1520" i="1"/>
  <c r="DE1520" i="1"/>
  <c r="AX1521" i="1"/>
  <c r="BU1521" i="1"/>
  <c r="BY1521" i="1"/>
  <c r="CE1521" i="1"/>
  <c r="CW1521" i="1"/>
  <c r="AZ1524" i="1"/>
  <c r="BT1524" i="1"/>
  <c r="CH1524" i="1"/>
  <c r="CN1524" i="1"/>
  <c r="CW1524" i="1"/>
  <c r="DA1524" i="1"/>
  <c r="BA1525" i="1"/>
  <c r="BV1525" i="1"/>
  <c r="BZ1525" i="1"/>
  <c r="CH1525" i="1"/>
  <c r="CL1525" i="1"/>
  <c r="BB1532" i="1"/>
  <c r="BH1532" i="1"/>
  <c r="BM1532" i="1"/>
  <c r="BQ1532" i="1"/>
  <c r="BV1532" i="1"/>
  <c r="BZ1532" i="1"/>
  <c r="CF1532" i="1"/>
  <c r="CP1532" i="1"/>
  <c r="CT1532" i="1"/>
  <c r="DD1532" i="1"/>
  <c r="BC1533" i="1"/>
  <c r="BG1533" i="1"/>
  <c r="BM1533" i="1"/>
  <c r="BS1533" i="1"/>
  <c r="CO1533" i="1"/>
  <c r="CU1533" i="1"/>
  <c r="AX1536" i="1"/>
  <c r="BN1536" i="1"/>
  <c r="BR1536" i="1"/>
  <c r="CB1536" i="1"/>
  <c r="CG1536" i="1"/>
  <c r="CL1536" i="1"/>
  <c r="CV1536" i="1"/>
  <c r="CZ1536" i="1"/>
  <c r="DE1536" i="1"/>
  <c r="AX1537" i="1"/>
  <c r="BU1537" i="1"/>
  <c r="BY1537" i="1"/>
  <c r="CE1537" i="1"/>
  <c r="CW1537" i="1"/>
  <c r="AZ1540" i="1"/>
  <c r="BT1540" i="1"/>
  <c r="CH1540" i="1"/>
  <c r="CN1540" i="1"/>
  <c r="CW1540" i="1"/>
  <c r="DA1540" i="1"/>
  <c r="BA1541" i="1"/>
  <c r="BV1541" i="1"/>
  <c r="BZ1541" i="1"/>
  <c r="CH1541" i="1"/>
  <c r="CL1541" i="1"/>
  <c r="BB1548" i="1"/>
  <c r="BH1548" i="1"/>
  <c r="BM1548" i="1"/>
  <c r="BQ1548" i="1"/>
  <c r="BV1548" i="1"/>
  <c r="BZ1548" i="1"/>
  <c r="CF1548" i="1"/>
  <c r="CP1548" i="1"/>
  <c r="CT1548" i="1"/>
  <c r="DD1548" i="1"/>
  <c r="BC1549" i="1"/>
  <c r="BG1549" i="1"/>
  <c r="BM1549" i="1"/>
  <c r="BS1549" i="1"/>
  <c r="CO1549" i="1"/>
  <c r="CU1549" i="1"/>
  <c r="AX1552" i="1"/>
  <c r="BN1552" i="1"/>
  <c r="BR1552" i="1"/>
  <c r="CB1552" i="1"/>
  <c r="CG1552" i="1"/>
  <c r="CL1552" i="1"/>
  <c r="CV1552" i="1"/>
  <c r="CZ1552" i="1"/>
  <c r="DE1552" i="1"/>
  <c r="AX1553" i="1"/>
  <c r="BU1553" i="1"/>
  <c r="BY1553" i="1"/>
  <c r="CE1553" i="1"/>
  <c r="CW1553" i="1"/>
  <c r="AZ1556" i="1"/>
  <c r="BT1556" i="1"/>
  <c r="CH1556" i="1"/>
  <c r="CN1556" i="1"/>
  <c r="CW1556" i="1"/>
  <c r="DA1556" i="1"/>
  <c r="BA1557" i="1"/>
  <c r="BV1557" i="1"/>
  <c r="BZ1557" i="1"/>
  <c r="CH1557" i="1"/>
  <c r="CL1557" i="1"/>
  <c r="BB1564" i="1"/>
  <c r="BH1564" i="1"/>
  <c r="BM1564" i="1"/>
  <c r="BQ1564" i="1"/>
  <c r="BV1564" i="1"/>
  <c r="BZ1564" i="1"/>
  <c r="CF1564" i="1"/>
  <c r="CP1564" i="1"/>
  <c r="CT1564" i="1"/>
  <c r="DD1564" i="1"/>
  <c r="BC1565" i="1"/>
  <c r="BG1565" i="1"/>
  <c r="BM1565" i="1"/>
  <c r="BS1565" i="1"/>
  <c r="CO1565" i="1"/>
  <c r="CU1565" i="1"/>
  <c r="AX1568" i="1"/>
  <c r="BN1568" i="1"/>
  <c r="BR1568" i="1"/>
  <c r="CB1568" i="1"/>
  <c r="CG1568" i="1"/>
  <c r="CL1568" i="1"/>
  <c r="CV1568" i="1"/>
  <c r="CZ1568" i="1"/>
  <c r="DE1568" i="1"/>
  <c r="AX1569" i="1"/>
  <c r="BU1569" i="1"/>
  <c r="BY1569" i="1"/>
  <c r="CE1569" i="1"/>
  <c r="CW1569" i="1"/>
  <c r="AZ1572" i="1"/>
  <c r="BT1572" i="1"/>
  <c r="CH1572" i="1"/>
  <c r="CN1572" i="1"/>
  <c r="CW1572" i="1"/>
  <c r="DA1572" i="1"/>
  <c r="BA1573" i="1"/>
  <c r="BV1573" i="1"/>
  <c r="BZ1573" i="1"/>
  <c r="CH1573" i="1"/>
  <c r="CL1573" i="1"/>
  <c r="BB1580" i="1"/>
  <c r="BH1580" i="1"/>
  <c r="BM1580" i="1"/>
  <c r="BQ1580" i="1"/>
  <c r="BV1580" i="1"/>
  <c r="BZ1580" i="1"/>
  <c r="CF1580" i="1"/>
  <c r="CP1580" i="1"/>
  <c r="CT1580" i="1"/>
  <c r="DD1580" i="1"/>
  <c r="BQ1581" i="1"/>
  <c r="CE1581" i="1"/>
  <c r="CL1581" i="1"/>
  <c r="CS1581" i="1"/>
  <c r="DA1581" i="1"/>
  <c r="AZ1583" i="1"/>
  <c r="BH1583" i="1"/>
  <c r="BM1583" i="1"/>
  <c r="BT1583" i="1"/>
  <c r="BY1583" i="1"/>
  <c r="CF1583" i="1"/>
  <c r="CN1583" i="1"/>
  <c r="CS1583" i="1"/>
  <c r="DE1583" i="1"/>
  <c r="AX1584" i="1"/>
  <c r="BN1584" i="1"/>
  <c r="BR1584" i="1"/>
  <c r="CB1584" i="1"/>
  <c r="CG1584" i="1"/>
  <c r="CL1584" i="1"/>
  <c r="CV1584" i="1"/>
  <c r="CZ1584" i="1"/>
  <c r="DE1584" i="1"/>
  <c r="CN1586" i="1"/>
  <c r="DC1594" i="1"/>
  <c r="AZ1595" i="1"/>
  <c r="BH1595" i="1"/>
  <c r="BM1595" i="1"/>
  <c r="BT1595" i="1"/>
  <c r="BY1595" i="1"/>
  <c r="CF1595" i="1"/>
  <c r="CN1595" i="1"/>
  <c r="CS1595" i="1"/>
  <c r="DE1595" i="1"/>
  <c r="AX1596" i="1"/>
  <c r="BN1596" i="1"/>
  <c r="BR1596" i="1"/>
  <c r="CB1596" i="1"/>
  <c r="CG1596" i="1"/>
  <c r="CL1596" i="1"/>
  <c r="CV1596" i="1"/>
  <c r="CZ1596" i="1"/>
  <c r="DE1596" i="1"/>
  <c r="BC1597" i="1"/>
  <c r="BZ1597" i="1"/>
  <c r="AZ1599" i="1"/>
  <c r="BH1599" i="1"/>
  <c r="BM1599" i="1"/>
  <c r="BT1599" i="1"/>
  <c r="BY1599" i="1"/>
  <c r="CF1599" i="1"/>
  <c r="CN1599" i="1"/>
  <c r="CS1599" i="1"/>
  <c r="DE1599" i="1"/>
  <c r="AX1600" i="1"/>
  <c r="BN1600" i="1"/>
  <c r="BR1600" i="1"/>
  <c r="CB1600" i="1"/>
  <c r="CG1600" i="1"/>
  <c r="CL1600" i="1"/>
  <c r="CV1600" i="1"/>
  <c r="CZ1600" i="1"/>
  <c r="DE1600" i="1"/>
  <c r="CN1602" i="1"/>
  <c r="DC1610" i="1"/>
  <c r="AZ1611" i="1"/>
  <c r="BH1611" i="1"/>
  <c r="BM1611" i="1"/>
  <c r="BT1611" i="1"/>
  <c r="BY1611" i="1"/>
  <c r="CF1611" i="1"/>
  <c r="CN1611" i="1"/>
  <c r="CS1611" i="1"/>
  <c r="DE1611" i="1"/>
  <c r="AX1612" i="1"/>
  <c r="BN1612" i="1"/>
  <c r="BR1612" i="1"/>
  <c r="CB1612" i="1"/>
  <c r="CG1612" i="1"/>
  <c r="CL1612" i="1"/>
  <c r="CV1612" i="1"/>
  <c r="CZ1612" i="1"/>
  <c r="DE1612" i="1"/>
  <c r="BC1613" i="1"/>
  <c r="BZ1613" i="1"/>
  <c r="AZ1615" i="1"/>
  <c r="BH1615" i="1"/>
  <c r="BM1615" i="1"/>
  <c r="BT1615" i="1"/>
  <c r="BY1615" i="1"/>
  <c r="CF1615" i="1"/>
  <c r="CN1615" i="1"/>
  <c r="CS1615" i="1"/>
  <c r="DE1615" i="1"/>
  <c r="AX1616" i="1"/>
  <c r="BN1616" i="1"/>
  <c r="BR1616" i="1"/>
  <c r="CB1616" i="1"/>
  <c r="CG1616" i="1"/>
  <c r="CL1616" i="1"/>
  <c r="CV1616" i="1"/>
  <c r="CZ1616" i="1"/>
  <c r="DE1616" i="1"/>
  <c r="CN1618" i="1"/>
  <c r="DC1626" i="1"/>
  <c r="AZ1627" i="1"/>
  <c r="BH1627" i="1"/>
  <c r="BM1627" i="1"/>
  <c r="BT1627" i="1"/>
  <c r="BY1627" i="1"/>
  <c r="CF1627" i="1"/>
  <c r="CN1627" i="1"/>
  <c r="CS1627" i="1"/>
  <c r="DE1627" i="1"/>
  <c r="AX1628" i="1"/>
  <c r="BN1628" i="1"/>
  <c r="BR1628" i="1"/>
  <c r="CB1628" i="1"/>
  <c r="CG1628" i="1"/>
  <c r="CL1628" i="1"/>
  <c r="CV1628" i="1"/>
  <c r="CZ1628" i="1"/>
  <c r="DE1628" i="1"/>
  <c r="BC1629" i="1"/>
  <c r="BZ1629" i="1"/>
  <c r="AZ1631" i="1"/>
  <c r="BH1631" i="1"/>
  <c r="BM1631" i="1"/>
  <c r="BT1631" i="1"/>
  <c r="BY1631" i="1"/>
  <c r="CF1631" i="1"/>
  <c r="CN1631" i="1"/>
  <c r="CS1631" i="1"/>
  <c r="DE1631" i="1"/>
  <c r="AX1632" i="1"/>
  <c r="BN1632" i="1"/>
  <c r="BR1632" i="1"/>
  <c r="CB1632" i="1"/>
  <c r="CG1632" i="1"/>
  <c r="CL1632" i="1"/>
  <c r="CV1632" i="1"/>
  <c r="CZ1632" i="1"/>
  <c r="DE1632" i="1"/>
  <c r="CN1634" i="1"/>
  <c r="DC1642" i="1"/>
  <c r="AZ1643" i="1"/>
  <c r="BH1643" i="1"/>
  <c r="BM1643" i="1"/>
  <c r="BT1643" i="1"/>
  <c r="BY1643" i="1"/>
  <c r="CF1643" i="1"/>
  <c r="CN1643" i="1"/>
  <c r="CS1643" i="1"/>
  <c r="DE1643" i="1"/>
  <c r="AX1644" i="1"/>
  <c r="BN1644" i="1"/>
  <c r="BR1644" i="1"/>
  <c r="CB1644" i="1"/>
  <c r="CG1644" i="1"/>
  <c r="CL1644" i="1"/>
  <c r="CV1644" i="1"/>
  <c r="CZ1644" i="1"/>
  <c r="DE1644" i="1"/>
  <c r="BC1645" i="1"/>
  <c r="BZ1645" i="1"/>
  <c r="AZ1647" i="1"/>
  <c r="BH1647" i="1"/>
  <c r="BM1647" i="1"/>
  <c r="BT1647" i="1"/>
  <c r="BY1647" i="1"/>
  <c r="CF1647" i="1"/>
  <c r="CN1647" i="1"/>
  <c r="CS1647" i="1"/>
  <c r="DE1647" i="1"/>
  <c r="AX1648" i="1"/>
  <c r="BN1648" i="1"/>
  <c r="BR1648" i="1"/>
  <c r="CB1648" i="1"/>
  <c r="CG1648" i="1"/>
  <c r="CL1648" i="1"/>
  <c r="CV1648" i="1"/>
  <c r="CZ1648" i="1"/>
  <c r="DE1648" i="1"/>
  <c r="CN1650" i="1"/>
  <c r="DC1658" i="1"/>
  <c r="AZ1659" i="1"/>
  <c r="BH1659" i="1"/>
  <c r="BM1659" i="1"/>
  <c r="BT1659" i="1"/>
  <c r="BY1659" i="1"/>
  <c r="CF1659" i="1"/>
  <c r="CN1659" i="1"/>
  <c r="CS1659" i="1"/>
  <c r="DE1659" i="1"/>
  <c r="AX1660" i="1"/>
  <c r="BN1660" i="1"/>
  <c r="BR1660" i="1"/>
  <c r="CB1660" i="1"/>
  <c r="CG1660" i="1"/>
  <c r="CL1660" i="1"/>
  <c r="CV1660" i="1"/>
  <c r="CZ1660" i="1"/>
  <c r="DE1660" i="1"/>
  <c r="BC1661" i="1"/>
  <c r="BZ1661" i="1"/>
  <c r="AZ1663" i="1"/>
  <c r="BH1663" i="1"/>
  <c r="BM1663" i="1"/>
  <c r="BT1663" i="1"/>
  <c r="BY1663" i="1"/>
  <c r="CF1663" i="1"/>
  <c r="CN1663" i="1"/>
  <c r="CS1663" i="1"/>
  <c r="DE1663" i="1"/>
  <c r="AX1664" i="1"/>
  <c r="BN1664" i="1"/>
  <c r="BR1664" i="1"/>
  <c r="CB1664" i="1"/>
  <c r="CG1664" i="1"/>
  <c r="CL1664" i="1"/>
  <c r="CV1664" i="1"/>
  <c r="CZ1664" i="1"/>
  <c r="DE1664" i="1"/>
  <c r="CN1666" i="1"/>
  <c r="DC1674" i="1"/>
  <c r="AZ1675" i="1"/>
  <c r="BH1675" i="1"/>
  <c r="BM1675" i="1"/>
  <c r="BT1675" i="1"/>
  <c r="BY1675" i="1"/>
  <c r="CF1675" i="1"/>
  <c r="CN1675" i="1"/>
  <c r="CS1675" i="1"/>
  <c r="DE1675" i="1"/>
  <c r="AX1676" i="1"/>
  <c r="BN1676" i="1"/>
  <c r="BR1676" i="1"/>
  <c r="CB1676" i="1"/>
  <c r="CG1676" i="1"/>
  <c r="CL1676" i="1"/>
  <c r="CV1676" i="1"/>
  <c r="CZ1676" i="1"/>
  <c r="DE1676" i="1"/>
  <c r="BC1677" i="1"/>
  <c r="BZ1677" i="1"/>
  <c r="AZ1679" i="1"/>
  <c r="BH1679" i="1"/>
  <c r="BM1679" i="1"/>
  <c r="BT1679" i="1"/>
  <c r="BY1679" i="1"/>
  <c r="CF1679" i="1"/>
  <c r="CN1679" i="1"/>
  <c r="CS1679" i="1"/>
  <c r="DE1679" i="1"/>
  <c r="AX1680" i="1"/>
  <c r="BN1680" i="1"/>
  <c r="BR1680" i="1"/>
  <c r="CB1680" i="1"/>
  <c r="CG1680" i="1"/>
  <c r="CL1680" i="1"/>
  <c r="CV1680" i="1"/>
  <c r="CZ1680" i="1"/>
  <c r="DE1680" i="1"/>
  <c r="CN1682" i="1"/>
  <c r="DC1690" i="1"/>
  <c r="AZ1691" i="1"/>
  <c r="BH1691" i="1"/>
  <c r="BM1691" i="1"/>
  <c r="BT1691" i="1"/>
  <c r="BY1691" i="1"/>
  <c r="CF1691" i="1"/>
  <c r="CN1691" i="1"/>
  <c r="CS1691" i="1"/>
  <c r="DE1691" i="1"/>
  <c r="AX1692" i="1"/>
  <c r="BN1692" i="1"/>
  <c r="BR1692" i="1"/>
  <c r="CB1692" i="1"/>
  <c r="CG1692" i="1"/>
  <c r="CL1692" i="1"/>
  <c r="CV1692" i="1"/>
  <c r="CZ1692" i="1"/>
  <c r="DE1692" i="1"/>
  <c r="BC1693" i="1"/>
  <c r="BZ1693" i="1"/>
  <c r="AZ1695" i="1"/>
  <c r="BH1695" i="1"/>
  <c r="BM1695" i="1"/>
  <c r="BT1695" i="1"/>
  <c r="BY1695" i="1"/>
  <c r="CF1695" i="1"/>
  <c r="CN1695" i="1"/>
  <c r="CS1695" i="1"/>
  <c r="DE1695" i="1"/>
  <c r="AX1696" i="1"/>
  <c r="BN1696" i="1"/>
  <c r="BR1696" i="1"/>
  <c r="CB1696" i="1"/>
  <c r="CG1696" i="1"/>
  <c r="CL1696" i="1"/>
  <c r="CV1696" i="1"/>
  <c r="CZ1696" i="1"/>
  <c r="DE1696" i="1"/>
  <c r="CN1698" i="1"/>
  <c r="DC1706" i="1"/>
  <c r="AZ1707" i="1"/>
  <c r="BH1707" i="1"/>
  <c r="BM1707" i="1"/>
  <c r="BT1707" i="1"/>
  <c r="BY1707" i="1"/>
  <c r="CF1707" i="1"/>
  <c r="CN1707" i="1"/>
  <c r="CS1707" i="1"/>
  <c r="DE1707" i="1"/>
  <c r="AX1708" i="1"/>
  <c r="BN1708" i="1"/>
  <c r="BR1708" i="1"/>
  <c r="CB1708" i="1"/>
  <c r="CG1708" i="1"/>
  <c r="CL1708" i="1"/>
  <c r="CV1708" i="1"/>
  <c r="CZ1708" i="1"/>
  <c r="DE1708" i="1"/>
  <c r="BC1709" i="1"/>
  <c r="BZ1709" i="1"/>
  <c r="AZ1711" i="1"/>
  <c r="BH1711" i="1"/>
  <c r="BM1711" i="1"/>
  <c r="BT1711" i="1"/>
  <c r="BY1711" i="1"/>
  <c r="CF1711" i="1"/>
  <c r="CN1711" i="1"/>
  <c r="CS1711" i="1"/>
  <c r="DE1711" i="1"/>
  <c r="AX1712" i="1"/>
  <c r="BN1712" i="1"/>
  <c r="BR1712" i="1"/>
  <c r="CB1712" i="1"/>
  <c r="CG1712" i="1"/>
  <c r="CL1712" i="1"/>
  <c r="CV1712" i="1"/>
  <c r="CZ1712" i="1"/>
  <c r="DE1712" i="1"/>
  <c r="CN1714" i="1"/>
  <c r="DC1722" i="1"/>
  <c r="AZ1723" i="1"/>
  <c r="BH1723" i="1"/>
  <c r="BM1723" i="1"/>
  <c r="BT1723" i="1"/>
  <c r="BY1723" i="1"/>
  <c r="CF1723" i="1"/>
  <c r="CN1723" i="1"/>
  <c r="CS1723" i="1"/>
  <c r="DE1723" i="1"/>
  <c r="AX1724" i="1"/>
  <c r="BN1724" i="1"/>
  <c r="BR1724" i="1"/>
  <c r="CB1724" i="1"/>
  <c r="CG1724" i="1"/>
  <c r="CL1724" i="1"/>
  <c r="CV1724" i="1"/>
  <c r="CZ1724" i="1"/>
  <c r="DE1724" i="1"/>
  <c r="BC1725" i="1"/>
  <c r="BZ1725" i="1"/>
  <c r="AZ1727" i="1"/>
  <c r="BH1727" i="1"/>
  <c r="BM1727" i="1"/>
  <c r="BT1727" i="1"/>
  <c r="BY1727" i="1"/>
  <c r="CF1727" i="1"/>
  <c r="CN1727" i="1"/>
  <c r="CS1727" i="1"/>
  <c r="DE1727" i="1"/>
  <c r="AX1728" i="1"/>
  <c r="BN1728" i="1"/>
  <c r="BR1728" i="1"/>
  <c r="CB1728" i="1"/>
  <c r="CG1728" i="1"/>
  <c r="CL1728" i="1"/>
  <c r="CV1728" i="1"/>
  <c r="CZ1728" i="1"/>
  <c r="DE1728" i="1"/>
  <c r="CN1730" i="1"/>
  <c r="AZ1739" i="1"/>
  <c r="BH1739" i="1"/>
  <c r="BM1739" i="1"/>
  <c r="BT1739" i="1"/>
  <c r="BY1739" i="1"/>
  <c r="CF1739" i="1"/>
  <c r="CN1739" i="1"/>
  <c r="CS1739" i="1"/>
  <c r="DE1739" i="1"/>
  <c r="AX1740" i="1"/>
  <c r="BN1740" i="1"/>
  <c r="BR1740" i="1"/>
  <c r="CB1740" i="1"/>
  <c r="CG1740" i="1"/>
  <c r="CL1740" i="1"/>
  <c r="CV1740" i="1"/>
  <c r="CZ1740" i="1"/>
  <c r="DE1740" i="1"/>
  <c r="BC1741" i="1"/>
  <c r="BZ1741" i="1"/>
  <c r="AZ1743" i="1"/>
  <c r="BH1743" i="1"/>
  <c r="BM1743" i="1"/>
  <c r="BT1743" i="1"/>
  <c r="BY1743" i="1"/>
  <c r="CF1743" i="1"/>
  <c r="CN1743" i="1"/>
  <c r="CS1743" i="1"/>
  <c r="DE1743" i="1"/>
  <c r="AX1744" i="1"/>
  <c r="BN1744" i="1"/>
  <c r="BR1744" i="1"/>
  <c r="CB1744" i="1"/>
  <c r="CG1744" i="1"/>
  <c r="CL1744" i="1"/>
  <c r="CV1744" i="1"/>
  <c r="CZ1744" i="1"/>
  <c r="DE1744" i="1"/>
  <c r="CN1746" i="1"/>
  <c r="AZ1755" i="1"/>
  <c r="BH1755" i="1"/>
  <c r="BM1755" i="1"/>
  <c r="BT1755" i="1"/>
  <c r="BY1755" i="1"/>
  <c r="CF1755" i="1"/>
  <c r="CN1755" i="1"/>
  <c r="CS1755" i="1"/>
  <c r="DE1755" i="1"/>
  <c r="AX1756" i="1"/>
  <c r="BN1756" i="1"/>
  <c r="BR1756" i="1"/>
  <c r="CB1756" i="1"/>
  <c r="CG1756" i="1"/>
  <c r="CL1756" i="1"/>
  <c r="CV1756" i="1"/>
  <c r="CZ1756" i="1"/>
  <c r="DE1756" i="1"/>
  <c r="BC1757" i="1"/>
  <c r="BZ1757" i="1"/>
  <c r="AZ1759" i="1"/>
  <c r="BH1759" i="1"/>
  <c r="BM1759" i="1"/>
  <c r="BT1759" i="1"/>
  <c r="BY1759" i="1"/>
  <c r="CF1759" i="1"/>
  <c r="CN1759" i="1"/>
  <c r="CS1759" i="1"/>
  <c r="DE1759" i="1"/>
  <c r="AX1760" i="1"/>
  <c r="BN1760" i="1"/>
  <c r="BR1760" i="1"/>
  <c r="CB1760" i="1"/>
  <c r="CG1760" i="1"/>
  <c r="CL1760" i="1"/>
  <c r="CV1760" i="1"/>
  <c r="CZ1760" i="1"/>
  <c r="DE1760" i="1"/>
  <c r="CN1762" i="1"/>
  <c r="AZ1771" i="1"/>
  <c r="BH1771" i="1"/>
  <c r="BM1771" i="1"/>
  <c r="BT1771" i="1"/>
  <c r="BY1771" i="1"/>
  <c r="CF1771" i="1"/>
  <c r="CN1771" i="1"/>
  <c r="CS1771" i="1"/>
  <c r="DE1771" i="1"/>
  <c r="AX1772" i="1"/>
  <c r="BN1772" i="1"/>
  <c r="BR1772" i="1"/>
  <c r="CB1772" i="1"/>
  <c r="CG1772" i="1"/>
  <c r="CL1772" i="1"/>
  <c r="CV1772" i="1"/>
  <c r="CZ1772" i="1"/>
  <c r="DE1772" i="1"/>
  <c r="BC1773" i="1"/>
  <c r="BZ1773" i="1"/>
  <c r="AZ1775" i="1"/>
  <c r="BH1775" i="1"/>
  <c r="BM1775" i="1"/>
  <c r="BT1775" i="1"/>
  <c r="BY1775" i="1"/>
  <c r="CF1775" i="1"/>
  <c r="CN1775" i="1"/>
  <c r="CS1775" i="1"/>
  <c r="DE1775" i="1"/>
  <c r="AX1776" i="1"/>
  <c r="BN1776" i="1"/>
  <c r="BR1776" i="1"/>
  <c r="CB1776" i="1"/>
  <c r="CG1776" i="1"/>
  <c r="CL1776" i="1"/>
  <c r="CV1776" i="1"/>
  <c r="CZ1776" i="1"/>
  <c r="DE1776" i="1"/>
  <c r="CN1778" i="1"/>
  <c r="AZ1787" i="1"/>
  <c r="BH1787" i="1"/>
  <c r="BM1787" i="1"/>
  <c r="BT1787" i="1"/>
  <c r="BY1787" i="1"/>
  <c r="CF1787" i="1"/>
  <c r="CN1787" i="1"/>
  <c r="CS1787" i="1"/>
  <c r="DE1787" i="1"/>
  <c r="AX1788" i="1"/>
  <c r="BN1788" i="1"/>
  <c r="BR1788" i="1"/>
  <c r="CB1788" i="1"/>
  <c r="CG1788" i="1"/>
  <c r="CL1788" i="1"/>
  <c r="CV1788" i="1"/>
  <c r="CZ1788" i="1"/>
  <c r="DE1788" i="1"/>
  <c r="BC1789" i="1"/>
  <c r="BZ1789" i="1"/>
  <c r="AZ1791" i="1"/>
  <c r="BH1791" i="1"/>
  <c r="BM1791" i="1"/>
  <c r="BT1791" i="1"/>
  <c r="BY1791" i="1"/>
  <c r="CF1791" i="1"/>
  <c r="CN1791" i="1"/>
  <c r="CS1791" i="1"/>
  <c r="DE1791" i="1"/>
  <c r="AX1792" i="1"/>
  <c r="BN1792" i="1"/>
  <c r="BR1792" i="1"/>
  <c r="CB1792" i="1"/>
  <c r="CG1792" i="1"/>
  <c r="CL1792" i="1"/>
  <c r="CV1792" i="1"/>
  <c r="CZ1792" i="1"/>
  <c r="DE1792" i="1"/>
  <c r="CN1794" i="1"/>
  <c r="AZ1803" i="1"/>
  <c r="BH1803" i="1"/>
  <c r="BM1803" i="1"/>
  <c r="BT1803" i="1"/>
  <c r="BY1803" i="1"/>
  <c r="CF1803" i="1"/>
  <c r="CN1803" i="1"/>
  <c r="CS1803" i="1"/>
  <c r="DE1803" i="1"/>
  <c r="AX1804" i="1"/>
  <c r="BN1804" i="1"/>
  <c r="BR1804" i="1"/>
  <c r="CB1804" i="1"/>
  <c r="CG1804" i="1"/>
  <c r="CL1804" i="1"/>
  <c r="CV1804" i="1"/>
  <c r="CZ1804" i="1"/>
  <c r="DE1804" i="1"/>
  <c r="BC1805" i="1"/>
  <c r="BZ1805" i="1"/>
  <c r="AZ1807" i="1"/>
  <c r="BH1807" i="1"/>
  <c r="BM1807" i="1"/>
  <c r="BT1807" i="1"/>
  <c r="BY1807" i="1"/>
  <c r="CF1807" i="1"/>
  <c r="CN1807" i="1"/>
  <c r="CS1807" i="1"/>
  <c r="DE1807" i="1"/>
  <c r="AX1808" i="1"/>
  <c r="BN1808" i="1"/>
  <c r="BR1808" i="1"/>
  <c r="CB1808" i="1"/>
  <c r="CG1808" i="1"/>
  <c r="CL1808" i="1"/>
  <c r="CV1808" i="1"/>
  <c r="CZ1808" i="1"/>
  <c r="DE1808" i="1"/>
  <c r="CN1810" i="1"/>
  <c r="AZ1819" i="1"/>
  <c r="BH1819" i="1"/>
  <c r="BM1819" i="1"/>
  <c r="BT1819" i="1"/>
  <c r="BY1819" i="1"/>
  <c r="CF1819" i="1"/>
  <c r="CN1819" i="1"/>
  <c r="CS1819" i="1"/>
  <c r="DE1819" i="1"/>
  <c r="AX1820" i="1"/>
  <c r="BN1820" i="1"/>
  <c r="BR1820" i="1"/>
  <c r="CB1820" i="1"/>
  <c r="CG1820" i="1"/>
  <c r="CL1820" i="1"/>
  <c r="CV1820" i="1"/>
  <c r="CZ1820" i="1"/>
  <c r="DE1820" i="1"/>
  <c r="BC1821" i="1"/>
  <c r="BZ1821" i="1"/>
  <c r="AZ1823" i="1"/>
  <c r="BH1823" i="1"/>
  <c r="BM1823" i="1"/>
  <c r="BT1823" i="1"/>
  <c r="BY1823" i="1"/>
  <c r="CF1823" i="1"/>
  <c r="CN1823" i="1"/>
  <c r="CS1823" i="1"/>
  <c r="DE1823" i="1"/>
  <c r="AX1824" i="1"/>
  <c r="BN1824" i="1"/>
  <c r="BR1824" i="1"/>
  <c r="CB1824" i="1"/>
  <c r="CG1824" i="1"/>
  <c r="CL1824" i="1"/>
  <c r="CV1824" i="1"/>
  <c r="CZ1824" i="1"/>
  <c r="DE1824" i="1"/>
  <c r="CN1826" i="1"/>
  <c r="BT1830" i="1"/>
  <c r="CV1830" i="1"/>
  <c r="DD1830" i="1"/>
  <c r="AZ1831" i="1"/>
  <c r="BH1831" i="1"/>
  <c r="BM1831" i="1"/>
  <c r="BT1831" i="1"/>
  <c r="BY1831" i="1"/>
  <c r="CF1831" i="1"/>
  <c r="CN1831" i="1"/>
  <c r="CS1831" i="1"/>
  <c r="DE1831" i="1"/>
  <c r="AX1832" i="1"/>
  <c r="BN1832" i="1"/>
  <c r="BR1832" i="1"/>
  <c r="CB1832" i="1"/>
  <c r="CG1832" i="1"/>
  <c r="CL1832" i="1"/>
  <c r="CV1832" i="1"/>
  <c r="CZ1832" i="1"/>
  <c r="DE1832" i="1"/>
  <c r="AY1833" i="1"/>
  <c r="BT1834" i="1"/>
  <c r="CV1834" i="1"/>
  <c r="DD1834" i="1"/>
  <c r="AZ1835" i="1"/>
  <c r="BH1835" i="1"/>
  <c r="BM1835" i="1"/>
  <c r="BT1835" i="1"/>
  <c r="BY1835" i="1"/>
  <c r="CF1835" i="1"/>
  <c r="CN1835" i="1"/>
  <c r="CS1835" i="1"/>
  <c r="DE1835" i="1"/>
  <c r="AX1836" i="1"/>
  <c r="BN1836" i="1"/>
  <c r="BR1836" i="1"/>
  <c r="CB1836" i="1"/>
  <c r="CG1836" i="1"/>
  <c r="CL1836" i="1"/>
  <c r="CV1836" i="1"/>
  <c r="CZ1836" i="1"/>
  <c r="DE1836" i="1"/>
  <c r="BT1838" i="1"/>
  <c r="CV1838" i="1"/>
  <c r="DD1838" i="1"/>
  <c r="AZ1839" i="1"/>
  <c r="BH1839" i="1"/>
  <c r="BM1839" i="1"/>
  <c r="BT1839" i="1"/>
  <c r="BY1839" i="1"/>
  <c r="CF1839" i="1"/>
  <c r="CN1839" i="1"/>
  <c r="CS1839" i="1"/>
  <c r="DE1839" i="1"/>
  <c r="AX1840" i="1"/>
  <c r="BN1840" i="1"/>
  <c r="BR1840" i="1"/>
  <c r="CB1840" i="1"/>
  <c r="CG1840" i="1"/>
  <c r="CL1840" i="1"/>
  <c r="CV1840" i="1"/>
  <c r="CZ1840" i="1"/>
  <c r="DE1840" i="1"/>
  <c r="AY1841" i="1"/>
  <c r="BS1841" i="1"/>
  <c r="CM1841" i="1"/>
  <c r="BT1846" i="1"/>
  <c r="CV1846" i="1"/>
  <c r="DD1846" i="1"/>
  <c r="AZ1847" i="1"/>
  <c r="BH1847" i="1"/>
  <c r="BM1847" i="1"/>
  <c r="BT1847" i="1"/>
  <c r="BY1847" i="1"/>
  <c r="CF1847" i="1"/>
  <c r="CN1847" i="1"/>
  <c r="CS1847" i="1"/>
  <c r="DE1847" i="1"/>
  <c r="AX1848" i="1"/>
  <c r="BN1848" i="1"/>
  <c r="BR1848" i="1"/>
  <c r="CB1848" i="1"/>
  <c r="CG1848" i="1"/>
  <c r="CL1848" i="1"/>
  <c r="CV1848" i="1"/>
  <c r="CZ1848" i="1"/>
  <c r="DE1848" i="1"/>
  <c r="AY1849" i="1"/>
  <c r="BS1849" i="1"/>
  <c r="BT1862" i="1"/>
  <c r="CV1862" i="1"/>
  <c r="DD1862" i="1"/>
  <c r="AZ1863" i="1"/>
  <c r="BH1863" i="1"/>
  <c r="BM1863" i="1"/>
  <c r="BT1863" i="1"/>
  <c r="BY1863" i="1"/>
  <c r="CF1863" i="1"/>
  <c r="CN1863" i="1"/>
  <c r="CS1863" i="1"/>
  <c r="DE1863" i="1"/>
  <c r="AX1864" i="1"/>
  <c r="BN1864" i="1"/>
  <c r="BR1864" i="1"/>
  <c r="CB1864" i="1"/>
  <c r="CG1864" i="1"/>
  <c r="CL1864" i="1"/>
  <c r="CV1864" i="1"/>
  <c r="CZ1864" i="1"/>
  <c r="DE1864" i="1"/>
  <c r="AY1865" i="1"/>
  <c r="BS1865" i="1"/>
  <c r="BT1878" i="1"/>
  <c r="CV1878" i="1"/>
  <c r="DD1878" i="1"/>
  <c r="AZ1879" i="1"/>
  <c r="BH1879" i="1"/>
  <c r="BM1879" i="1"/>
  <c r="BT1879" i="1"/>
  <c r="BY1879" i="1"/>
  <c r="CF1879" i="1"/>
  <c r="CN1879" i="1"/>
  <c r="CS1879" i="1"/>
  <c r="DE1879" i="1"/>
  <c r="AX1880" i="1"/>
  <c r="BN1880" i="1"/>
  <c r="BR1880" i="1"/>
  <c r="CB1880" i="1"/>
  <c r="CG1880" i="1"/>
  <c r="CL1880" i="1"/>
  <c r="CV1880" i="1"/>
  <c r="CZ1880" i="1"/>
  <c r="DE1880" i="1"/>
  <c r="AY1881" i="1"/>
  <c r="BT1882" i="1"/>
  <c r="CV1882" i="1"/>
  <c r="DD1882" i="1"/>
  <c r="AZ1883" i="1"/>
  <c r="BH1883" i="1"/>
  <c r="BM1883" i="1"/>
  <c r="BT1883" i="1"/>
  <c r="BY1883" i="1"/>
  <c r="CF1883" i="1"/>
  <c r="CN1883" i="1"/>
  <c r="CS1883" i="1"/>
  <c r="DE1883" i="1"/>
  <c r="AX1884" i="1"/>
  <c r="BN1884" i="1"/>
  <c r="BR1884" i="1"/>
  <c r="CB1884" i="1"/>
  <c r="CG1884" i="1"/>
  <c r="CL1884" i="1"/>
  <c r="CV1884" i="1"/>
  <c r="CZ1884" i="1"/>
  <c r="DE1884" i="1"/>
  <c r="BT1886" i="1"/>
  <c r="CV1886" i="1"/>
  <c r="DD1886" i="1"/>
  <c r="AZ1887" i="1"/>
  <c r="BH1887" i="1"/>
  <c r="BM1887" i="1"/>
  <c r="BT1887" i="1"/>
  <c r="BY1887" i="1"/>
  <c r="CF1887" i="1"/>
  <c r="CN1887" i="1"/>
  <c r="CS1887" i="1"/>
  <c r="DE1887" i="1"/>
  <c r="AX1888" i="1"/>
  <c r="BN1888" i="1"/>
  <c r="BR1888" i="1"/>
  <c r="CB1888" i="1"/>
  <c r="CG1888" i="1"/>
  <c r="CL1888" i="1"/>
  <c r="CV1888" i="1"/>
  <c r="CZ1888" i="1"/>
  <c r="DE1888" i="1"/>
  <c r="AY1889" i="1"/>
  <c r="BA1891" i="1"/>
  <c r="BU1891" i="1"/>
  <c r="CB1891" i="1"/>
  <c r="CG1891" i="1"/>
  <c r="CO1891" i="1"/>
  <c r="CV1891" i="1"/>
  <c r="CZ1891" i="1"/>
  <c r="AZ1892" i="1"/>
  <c r="BT1892" i="1"/>
  <c r="CH1892" i="1"/>
  <c r="CN1892" i="1"/>
  <c r="CW1892" i="1"/>
  <c r="DA1892" i="1"/>
  <c r="AZ1894" i="1"/>
  <c r="CB1894" i="1"/>
  <c r="CZ1894" i="1"/>
  <c r="BA1899" i="1"/>
  <c r="BU1899" i="1"/>
  <c r="CB1899" i="1"/>
  <c r="CG1899" i="1"/>
  <c r="CO1899" i="1"/>
  <c r="CV1899" i="1"/>
  <c r="CZ1899" i="1"/>
  <c r="AZ1900" i="1"/>
  <c r="BT1900" i="1"/>
  <c r="CH1900" i="1"/>
  <c r="CN1900" i="1"/>
  <c r="CW1900" i="1"/>
  <c r="DA1900" i="1"/>
  <c r="BA1903" i="1"/>
  <c r="BU1903" i="1"/>
  <c r="CB1903" i="1"/>
  <c r="CG1903" i="1"/>
  <c r="CO1903" i="1"/>
  <c r="CV1903" i="1"/>
  <c r="CZ1903" i="1"/>
  <c r="AZ1904" i="1"/>
  <c r="BT1904" i="1"/>
  <c r="CH1904" i="1"/>
  <c r="CN1904" i="1"/>
  <c r="CW1904" i="1"/>
  <c r="DA1904" i="1"/>
  <c r="BS1905" i="1"/>
  <c r="BA1907" i="1"/>
  <c r="BU1907" i="1"/>
  <c r="CB1907" i="1"/>
  <c r="CG1907" i="1"/>
  <c r="CO1907" i="1"/>
  <c r="CV1907" i="1"/>
  <c r="CZ1907" i="1"/>
  <c r="AZ1908" i="1"/>
  <c r="BT1908" i="1"/>
  <c r="CH1908" i="1"/>
  <c r="CN1908" i="1"/>
  <c r="CW1908" i="1"/>
  <c r="DA1908" i="1"/>
  <c r="AZ1910" i="1"/>
  <c r="CB1910" i="1"/>
  <c r="CZ1910" i="1"/>
  <c r="BA1915" i="1"/>
  <c r="BU1915" i="1"/>
  <c r="CB1915" i="1"/>
  <c r="CG1915" i="1"/>
  <c r="CO1915" i="1"/>
  <c r="CV1915" i="1"/>
  <c r="CZ1915" i="1"/>
  <c r="AZ1916" i="1"/>
  <c r="BT1916" i="1"/>
  <c r="CH1916" i="1"/>
  <c r="CN1916" i="1"/>
  <c r="CW1916" i="1"/>
  <c r="DA1916" i="1"/>
  <c r="BA1919" i="1"/>
  <c r="BU1919" i="1"/>
  <c r="CB1919" i="1"/>
  <c r="CG1919" i="1"/>
  <c r="CO1919" i="1"/>
  <c r="CV1919" i="1"/>
  <c r="CZ1919" i="1"/>
  <c r="AZ1920" i="1"/>
  <c r="BT1920" i="1"/>
  <c r="CH1920" i="1"/>
  <c r="CN1920" i="1"/>
  <c r="CW1920" i="1"/>
  <c r="DA1920" i="1"/>
  <c r="BS1921" i="1"/>
  <c r="BA1923" i="1"/>
  <c r="BU1923" i="1"/>
  <c r="CB1923" i="1"/>
  <c r="CG1923" i="1"/>
  <c r="CO1923" i="1"/>
  <c r="CV1923" i="1"/>
  <c r="CZ1923" i="1"/>
  <c r="AZ1924" i="1"/>
  <c r="BT1924" i="1"/>
  <c r="CH1924" i="1"/>
  <c r="CN1924" i="1"/>
  <c r="CW1924" i="1"/>
  <c r="DA1924" i="1"/>
  <c r="AZ1926" i="1"/>
  <c r="CB1926" i="1"/>
  <c r="CZ1926" i="1"/>
  <c r="BA1931" i="1"/>
  <c r="BU1931" i="1"/>
  <c r="CB1931" i="1"/>
  <c r="CG1931" i="1"/>
  <c r="CO1931" i="1"/>
  <c r="CV1931" i="1"/>
  <c r="CZ1931" i="1"/>
  <c r="AZ1932" i="1"/>
  <c r="BT1932" i="1"/>
  <c r="CH1932" i="1"/>
  <c r="CN1932" i="1"/>
  <c r="CW1932" i="1"/>
  <c r="DA1932" i="1"/>
  <c r="BA1935" i="1"/>
  <c r="BU1935" i="1"/>
  <c r="CB1935" i="1"/>
  <c r="CG1935" i="1"/>
  <c r="CO1935" i="1"/>
  <c r="CV1935" i="1"/>
  <c r="CZ1935" i="1"/>
  <c r="AZ1936" i="1"/>
  <c r="BT1936" i="1"/>
  <c r="CH1936" i="1"/>
  <c r="CN1936" i="1"/>
  <c r="CW1936" i="1"/>
  <c r="DA1936" i="1"/>
  <c r="BS1937" i="1"/>
  <c r="BA1939" i="1"/>
  <c r="BU1939" i="1"/>
  <c r="CB1939" i="1"/>
  <c r="CG1939" i="1"/>
  <c r="CO1939" i="1"/>
  <c r="CV1939" i="1"/>
  <c r="CZ1939" i="1"/>
  <c r="AZ1940" i="1"/>
  <c r="BT1940" i="1"/>
  <c r="CH1940" i="1"/>
  <c r="CN1940" i="1"/>
  <c r="CW1940" i="1"/>
  <c r="DA1940" i="1"/>
  <c r="AZ1942" i="1"/>
  <c r="CB1942" i="1"/>
  <c r="CZ1942" i="1"/>
  <c r="BA1947" i="1"/>
  <c r="BU1947" i="1"/>
  <c r="CB1947" i="1"/>
  <c r="CG1947" i="1"/>
  <c r="CO1947" i="1"/>
  <c r="CV1947" i="1"/>
  <c r="CZ1947" i="1"/>
  <c r="AZ1948" i="1"/>
  <c r="BT1948" i="1"/>
  <c r="CH1948" i="1"/>
  <c r="CN1948" i="1"/>
  <c r="CW1948" i="1"/>
  <c r="DA1948" i="1"/>
  <c r="BA1951" i="1"/>
  <c r="BU1951" i="1"/>
  <c r="CB1951" i="1"/>
  <c r="CG1951" i="1"/>
  <c r="CO1951" i="1"/>
  <c r="CV1951" i="1"/>
  <c r="CZ1951" i="1"/>
  <c r="AZ1952" i="1"/>
  <c r="BT1952" i="1"/>
  <c r="CH1952" i="1"/>
  <c r="CN1952" i="1"/>
  <c r="CW1952" i="1"/>
  <c r="DA1952" i="1"/>
  <c r="BS1953" i="1"/>
  <c r="BA1955" i="1"/>
  <c r="BU1955" i="1"/>
  <c r="CB1955" i="1"/>
  <c r="CG1955" i="1"/>
  <c r="CO1955" i="1"/>
  <c r="CV1955" i="1"/>
  <c r="CZ1955" i="1"/>
  <c r="AZ1956" i="1"/>
  <c r="BT1956" i="1"/>
  <c r="CH1956" i="1"/>
  <c r="CN1956" i="1"/>
  <c r="CW1956" i="1"/>
  <c r="DA1956" i="1"/>
  <c r="BA1963" i="1"/>
  <c r="BU1963" i="1"/>
  <c r="CB1963" i="1"/>
  <c r="CG1963" i="1"/>
  <c r="CO1963" i="1"/>
  <c r="CV1963" i="1"/>
  <c r="CZ1963" i="1"/>
  <c r="AZ1964" i="1"/>
  <c r="BT1964" i="1"/>
  <c r="CH1964" i="1"/>
  <c r="CN1964" i="1"/>
  <c r="CW1964" i="1"/>
  <c r="DA1964" i="1"/>
  <c r="BA1967" i="1"/>
  <c r="BU1967" i="1"/>
  <c r="CB1967" i="1"/>
  <c r="CG1967" i="1"/>
  <c r="CO1967" i="1"/>
  <c r="CV1967" i="1"/>
  <c r="CZ1967" i="1"/>
  <c r="AZ1968" i="1"/>
  <c r="BT1968" i="1"/>
  <c r="CH1968" i="1"/>
  <c r="CN1968" i="1"/>
  <c r="CW1968" i="1"/>
  <c r="DA1968" i="1"/>
  <c r="BS1969" i="1"/>
  <c r="BA1971" i="1"/>
  <c r="BU1971" i="1"/>
  <c r="CB1971" i="1"/>
  <c r="CG1971" i="1"/>
  <c r="CO1971" i="1"/>
  <c r="CV1971" i="1"/>
  <c r="CZ1971" i="1"/>
  <c r="AZ1972" i="1"/>
  <c r="BT1972" i="1"/>
  <c r="CH1972" i="1"/>
  <c r="CN1972" i="1"/>
  <c r="CW1972" i="1"/>
  <c r="DA1972" i="1"/>
  <c r="BL1975" i="1"/>
  <c r="BQ1975" i="1"/>
  <c r="DD1975" i="1"/>
  <c r="BB1976" i="1"/>
  <c r="BH1976" i="1"/>
  <c r="BM1976" i="1"/>
  <c r="BQ1976" i="1"/>
  <c r="BV1976" i="1"/>
  <c r="BZ1976" i="1"/>
  <c r="CF1976" i="1"/>
  <c r="CP1976" i="1"/>
  <c r="CT1976" i="1"/>
  <c r="DD1976" i="1"/>
  <c r="BL1978" i="1"/>
  <c r="CN1978" i="1"/>
  <c r="BA1979" i="1"/>
  <c r="BU1979" i="1"/>
  <c r="CB1979" i="1"/>
  <c r="CG1979" i="1"/>
  <c r="CO1979" i="1"/>
  <c r="CV1979" i="1"/>
  <c r="CZ1979" i="1"/>
  <c r="AZ1980" i="1"/>
  <c r="BT1980" i="1"/>
  <c r="CH1980" i="1"/>
  <c r="CN1980" i="1"/>
  <c r="CW1980" i="1"/>
  <c r="DA1980" i="1"/>
  <c r="BL1982" i="1"/>
  <c r="CN1982" i="1"/>
  <c r="BA1983" i="1"/>
  <c r="BU1983" i="1"/>
  <c r="CB1983" i="1"/>
  <c r="CG1983" i="1"/>
  <c r="CO1983" i="1"/>
  <c r="CV1983" i="1"/>
  <c r="CZ1983" i="1"/>
  <c r="AZ1984" i="1"/>
  <c r="BT1984" i="1"/>
  <c r="CH1984" i="1"/>
  <c r="CN1984" i="1"/>
  <c r="CW1984" i="1"/>
  <c r="DA1984" i="1"/>
  <c r="BS1985" i="1"/>
  <c r="BL1986" i="1"/>
  <c r="CN1986" i="1"/>
  <c r="DC1987" i="1"/>
  <c r="CZ1987" i="1"/>
  <c r="CV1987" i="1"/>
  <c r="BA1987" i="1"/>
  <c r="BU1987" i="1"/>
  <c r="CB1987" i="1"/>
  <c r="CG1987" i="1"/>
  <c r="CO1987" i="1"/>
  <c r="CW1987" i="1"/>
  <c r="DD1987" i="1"/>
  <c r="BT1990" i="1"/>
  <c r="CN1990" i="1"/>
  <c r="BT1991" i="1"/>
  <c r="BY1991" i="1"/>
  <c r="CF1991" i="1"/>
  <c r="CN1991" i="1"/>
  <c r="CS1991" i="1"/>
  <c r="DC1992" i="1"/>
  <c r="DD1992" i="1"/>
  <c r="CT1992" i="1"/>
  <c r="CP1992" i="1"/>
  <c r="CF1992" i="1"/>
  <c r="BZ1992" i="1"/>
  <c r="BV1992" i="1"/>
  <c r="BQ1992" i="1"/>
  <c r="BM1992" i="1"/>
  <c r="BH1992" i="1"/>
  <c r="BB1992" i="1"/>
  <c r="AZ1992" i="1"/>
  <c r="BF1992" i="1"/>
  <c r="BN1992" i="1"/>
  <c r="BT1992" i="1"/>
  <c r="BY1992" i="1"/>
  <c r="CG1992" i="1"/>
  <c r="CL1992" i="1"/>
  <c r="DB1992" i="1"/>
  <c r="BS1993" i="1"/>
  <c r="CM1993" i="1"/>
  <c r="BH1994" i="1"/>
  <c r="CB1994" i="1"/>
  <c r="CV1994" i="1"/>
  <c r="DD1994" i="1"/>
  <c r="CF1998" i="1"/>
  <c r="CZ1998" i="1"/>
  <c r="BH2002" i="1"/>
  <c r="CB2002" i="1"/>
  <c r="CV2002" i="1"/>
  <c r="DD2002" i="1"/>
  <c r="CF2006" i="1"/>
  <c r="CZ2006" i="1"/>
  <c r="DC2010" i="1"/>
  <c r="CN2010" i="1"/>
  <c r="BL2010" i="1"/>
  <c r="AZ2014" i="1"/>
  <c r="BT2014" i="1"/>
  <c r="BH2018" i="1"/>
  <c r="CB2018" i="1"/>
  <c r="CV2018" i="1"/>
  <c r="DD2018" i="1"/>
  <c r="CF2022" i="1"/>
  <c r="CZ2022" i="1"/>
  <c r="DC2026" i="1"/>
  <c r="CN2026" i="1"/>
  <c r="BL2026" i="1"/>
  <c r="AZ2030" i="1"/>
  <c r="BT2030" i="1"/>
  <c r="BH2034" i="1"/>
  <c r="CB2034" i="1"/>
  <c r="CV2034" i="1"/>
  <c r="DD2034" i="1"/>
  <c r="CF2038" i="1"/>
  <c r="CZ2038" i="1"/>
  <c r="DC2042" i="1"/>
  <c r="CN2042" i="1"/>
  <c r="BL2042" i="1"/>
  <c r="AZ2046" i="1"/>
  <c r="BT2046" i="1"/>
  <c r="BH2050" i="1"/>
  <c r="CB2050" i="1"/>
  <c r="CV2050" i="1"/>
  <c r="DD2050" i="1"/>
  <c r="CF2054" i="1"/>
  <c r="CZ2054" i="1"/>
  <c r="DC2058" i="1"/>
  <c r="CN2058" i="1"/>
  <c r="BL2058" i="1"/>
  <c r="AZ2062" i="1"/>
  <c r="BT2062" i="1"/>
  <c r="BH2066" i="1"/>
  <c r="CB2066" i="1"/>
  <c r="CV2066" i="1"/>
  <c r="DD2066" i="1"/>
  <c r="CF2070" i="1"/>
  <c r="CZ2070" i="1"/>
  <c r="DC2074" i="1"/>
  <c r="CN2074" i="1"/>
  <c r="BL2074" i="1"/>
  <c r="AZ2078" i="1"/>
  <c r="BT2078" i="1"/>
  <c r="BH2082" i="1"/>
  <c r="CB2082" i="1"/>
  <c r="CV2082" i="1"/>
  <c r="DD2082" i="1"/>
  <c r="CF2086" i="1"/>
  <c r="CZ2086" i="1"/>
  <c r="DC2090" i="1"/>
  <c r="CN2090" i="1"/>
  <c r="BL2090" i="1"/>
  <c r="AZ2094" i="1"/>
  <c r="BT2094" i="1"/>
  <c r="BH2098" i="1"/>
  <c r="CB2098" i="1"/>
  <c r="CV2098" i="1"/>
  <c r="DD2098" i="1"/>
  <c r="CF2102" i="1"/>
  <c r="CZ2102" i="1"/>
  <c r="DC2106" i="1"/>
  <c r="CF2106" i="1"/>
  <c r="BH2106" i="1"/>
  <c r="CN2106" i="1"/>
  <c r="BL2106" i="1"/>
  <c r="CV2106" i="1"/>
  <c r="DD2106" i="1"/>
  <c r="CB2110" i="1"/>
  <c r="BT2114" i="1"/>
  <c r="AZ2118" i="1"/>
  <c r="CZ2118" i="1"/>
  <c r="DC2122" i="1"/>
  <c r="CF2122" i="1"/>
  <c r="BH2122" i="1"/>
  <c r="CN2122" i="1"/>
  <c r="BL2122" i="1"/>
  <c r="CV2122" i="1"/>
  <c r="DD2122" i="1"/>
  <c r="CB2126" i="1"/>
  <c r="BT2130" i="1"/>
  <c r="AZ2134" i="1"/>
  <c r="CZ2134" i="1"/>
  <c r="DC2138" i="1"/>
  <c r="CF2138" i="1"/>
  <c r="BH2138" i="1"/>
  <c r="CN2138" i="1"/>
  <c r="BL2138" i="1"/>
  <c r="CV2138" i="1"/>
  <c r="DD2138" i="1"/>
  <c r="CB2142" i="1"/>
  <c r="BT2146" i="1"/>
  <c r="AZ2150" i="1"/>
  <c r="CZ2150" i="1"/>
  <c r="DC2154" i="1"/>
  <c r="CF2154" i="1"/>
  <c r="BH2154" i="1"/>
  <c r="CN2154" i="1"/>
  <c r="BL2154" i="1"/>
  <c r="CV2154" i="1"/>
  <c r="DD2154" i="1"/>
  <c r="CB2158" i="1"/>
  <c r="BT2162" i="1"/>
  <c r="AZ2166" i="1"/>
  <c r="CZ2166" i="1"/>
  <c r="DC2170" i="1"/>
  <c r="CF2170" i="1"/>
  <c r="BH2170" i="1"/>
  <c r="CN2170" i="1"/>
  <c r="BL2170" i="1"/>
  <c r="CV2170" i="1"/>
  <c r="DD2170" i="1"/>
  <c r="CB2174" i="1"/>
  <c r="DA2764" i="1"/>
  <c r="DD2764" i="1"/>
  <c r="CA2764" i="1"/>
  <c r="BA2764" i="1"/>
  <c r="CE2764" i="1"/>
  <c r="BG2764" i="1"/>
  <c r="CU2764" i="1"/>
  <c r="DC2766" i="1"/>
  <c r="BF2766" i="1"/>
  <c r="BA2766" i="1"/>
  <c r="BU2766" i="1"/>
  <c r="BK2766" i="1"/>
  <c r="CH2766" i="1"/>
  <c r="CL2766" i="1"/>
  <c r="CU2766" i="1"/>
  <c r="DA2766" i="1"/>
  <c r="DC2769" i="1"/>
  <c r="DE2769" i="1"/>
  <c r="CZ2769" i="1"/>
  <c r="CV2769" i="1"/>
  <c r="CL2769" i="1"/>
  <c r="CG2769" i="1"/>
  <c r="CB2769" i="1"/>
  <c r="BR2769" i="1"/>
  <c r="BN2769" i="1"/>
  <c r="AX2769" i="1"/>
  <c r="DD2769" i="1"/>
  <c r="CT2769" i="1"/>
  <c r="CP2769" i="1"/>
  <c r="CF2769" i="1"/>
  <c r="BZ2769" i="1"/>
  <c r="BV2769" i="1"/>
  <c r="BQ2769" i="1"/>
  <c r="BM2769" i="1"/>
  <c r="BH2769" i="1"/>
  <c r="BB2769" i="1"/>
  <c r="BA2769" i="1"/>
  <c r="CH2769" i="1"/>
  <c r="CO2769" i="1"/>
  <c r="CW2769" i="1"/>
  <c r="DB2769" i="1"/>
  <c r="BT2178" i="1"/>
  <c r="CV2178" i="1"/>
  <c r="DD2178" i="1"/>
  <c r="BT2182" i="1"/>
  <c r="CV2182" i="1"/>
  <c r="DD2182" i="1"/>
  <c r="BT2186" i="1"/>
  <c r="CV2186" i="1"/>
  <c r="DD2186" i="1"/>
  <c r="BT2190" i="1"/>
  <c r="CV2190" i="1"/>
  <c r="DD2190" i="1"/>
  <c r="BT2194" i="1"/>
  <c r="CV2194" i="1"/>
  <c r="DD2194" i="1"/>
  <c r="BT2198" i="1"/>
  <c r="CV2198" i="1"/>
  <c r="DD2198" i="1"/>
  <c r="BT2202" i="1"/>
  <c r="CV2202" i="1"/>
  <c r="DD2202" i="1"/>
  <c r="BT2206" i="1"/>
  <c r="CV2206" i="1"/>
  <c r="DD2206" i="1"/>
  <c r="BT2210" i="1"/>
  <c r="CV2210" i="1"/>
  <c r="DD2210" i="1"/>
  <c r="BT2214" i="1"/>
  <c r="CV2214" i="1"/>
  <c r="DD2214" i="1"/>
  <c r="BT2218" i="1"/>
  <c r="CV2218" i="1"/>
  <c r="DD2218" i="1"/>
  <c r="BT2222" i="1"/>
  <c r="CV2222" i="1"/>
  <c r="DD2222" i="1"/>
  <c r="BT2226" i="1"/>
  <c r="CV2226" i="1"/>
  <c r="DD2226" i="1"/>
  <c r="BT2230" i="1"/>
  <c r="CV2230" i="1"/>
  <c r="DD2230" i="1"/>
  <c r="BT2234" i="1"/>
  <c r="CV2234" i="1"/>
  <c r="DD2234" i="1"/>
  <c r="BT2238" i="1"/>
  <c r="CV2238" i="1"/>
  <c r="DD2238" i="1"/>
  <c r="BT2242" i="1"/>
  <c r="CV2242" i="1"/>
  <c r="DD2242" i="1"/>
  <c r="BT2246" i="1"/>
  <c r="CV2246" i="1"/>
  <c r="DD2246" i="1"/>
  <c r="BT2250" i="1"/>
  <c r="CV2250" i="1"/>
  <c r="DD2250" i="1"/>
  <c r="BT2254" i="1"/>
  <c r="CV2254" i="1"/>
  <c r="DD2254" i="1"/>
  <c r="BT2258" i="1"/>
  <c r="CV2258" i="1"/>
  <c r="DD2258" i="1"/>
  <c r="BT2262" i="1"/>
  <c r="CV2262" i="1"/>
  <c r="DD2262" i="1"/>
  <c r="BT2266" i="1"/>
  <c r="CV2266" i="1"/>
  <c r="DD2266" i="1"/>
  <c r="BT2270" i="1"/>
  <c r="CV2270" i="1"/>
  <c r="DD2270" i="1"/>
  <c r="BT2274" i="1"/>
  <c r="CV2274" i="1"/>
  <c r="DD2274" i="1"/>
  <c r="BT2278" i="1"/>
  <c r="CV2278" i="1"/>
  <c r="DD2278" i="1"/>
  <c r="BT2282" i="1"/>
  <c r="CV2282" i="1"/>
  <c r="DD2282" i="1"/>
  <c r="BT2286" i="1"/>
  <c r="CV2286" i="1"/>
  <c r="DD2286" i="1"/>
  <c r="BT2290" i="1"/>
  <c r="CV2290" i="1"/>
  <c r="DD2290" i="1"/>
  <c r="BT2294" i="1"/>
  <c r="CV2294" i="1"/>
  <c r="DD2294" i="1"/>
  <c r="BT2298" i="1"/>
  <c r="CV2298" i="1"/>
  <c r="DD2298" i="1"/>
  <c r="BT2302" i="1"/>
  <c r="CV2302" i="1"/>
  <c r="DD2302" i="1"/>
  <c r="BT2306" i="1"/>
  <c r="CV2306" i="1"/>
  <c r="DD2306" i="1"/>
  <c r="BT2310" i="1"/>
  <c r="CV2310" i="1"/>
  <c r="DD2310" i="1"/>
  <c r="BT2314" i="1"/>
  <c r="CV2314" i="1"/>
  <c r="DD2314" i="1"/>
  <c r="BT2318" i="1"/>
  <c r="CV2318" i="1"/>
  <c r="DD2318" i="1"/>
  <c r="BT2322" i="1"/>
  <c r="CV2322" i="1"/>
  <c r="DD2322" i="1"/>
  <c r="BT2326" i="1"/>
  <c r="CV2326" i="1"/>
  <c r="DD2326" i="1"/>
  <c r="BT2330" i="1"/>
  <c r="CV2330" i="1"/>
  <c r="DD2330" i="1"/>
  <c r="BT2334" i="1"/>
  <c r="CV2334" i="1"/>
  <c r="DD2334" i="1"/>
  <c r="BT2338" i="1"/>
  <c r="CV2338" i="1"/>
  <c r="DD2338" i="1"/>
  <c r="BT2342" i="1"/>
  <c r="CV2342" i="1"/>
  <c r="DD2342" i="1"/>
  <c r="BT2346" i="1"/>
  <c r="CV2346" i="1"/>
  <c r="DD2346" i="1"/>
  <c r="BT2350" i="1"/>
  <c r="CV2350" i="1"/>
  <c r="DD2350" i="1"/>
  <c r="BT2354" i="1"/>
  <c r="CV2354" i="1"/>
  <c r="DD2354" i="1"/>
  <c r="BT2358" i="1"/>
  <c r="CV2358" i="1"/>
  <c r="DD2358" i="1"/>
  <c r="BT2362" i="1"/>
  <c r="CV2362" i="1"/>
  <c r="DD2362" i="1"/>
  <c r="BT2366" i="1"/>
  <c r="CV2366" i="1"/>
  <c r="DD2366" i="1"/>
  <c r="BT2370" i="1"/>
  <c r="CV2370" i="1"/>
  <c r="DD2370" i="1"/>
  <c r="BT2374" i="1"/>
  <c r="CV2374" i="1"/>
  <c r="DD2374" i="1"/>
  <c r="BT2378" i="1"/>
  <c r="CV2378" i="1"/>
  <c r="DD2378" i="1"/>
  <c r="BT2382" i="1"/>
  <c r="CV2382" i="1"/>
  <c r="DD2382" i="1"/>
  <c r="BT2386" i="1"/>
  <c r="CV2386" i="1"/>
  <c r="DD2386" i="1"/>
  <c r="BT2390" i="1"/>
  <c r="CV2390" i="1"/>
  <c r="DD2390" i="1"/>
  <c r="BT2394" i="1"/>
  <c r="CV2394" i="1"/>
  <c r="DD2394" i="1"/>
  <c r="BT2398" i="1"/>
  <c r="CV2398" i="1"/>
  <c r="DD2398" i="1"/>
  <c r="BT2402" i="1"/>
  <c r="CV2402" i="1"/>
  <c r="DD2402" i="1"/>
  <c r="BT2406" i="1"/>
  <c r="CV2406" i="1"/>
  <c r="DD2406" i="1"/>
  <c r="BT2410" i="1"/>
  <c r="CV2410" i="1"/>
  <c r="DD2410" i="1"/>
  <c r="BT2414" i="1"/>
  <c r="CV2414" i="1"/>
  <c r="DD2414" i="1"/>
  <c r="BT2418" i="1"/>
  <c r="CV2418" i="1"/>
  <c r="DD2418" i="1"/>
  <c r="BT2422" i="1"/>
  <c r="CV2422" i="1"/>
  <c r="DD2422" i="1"/>
  <c r="BT2426" i="1"/>
  <c r="CV2426" i="1"/>
  <c r="DD2426" i="1"/>
  <c r="BT2430" i="1"/>
  <c r="CV2430" i="1"/>
  <c r="DD2430" i="1"/>
  <c r="BT2434" i="1"/>
  <c r="CV2434" i="1"/>
  <c r="DD2434" i="1"/>
  <c r="BT2438" i="1"/>
  <c r="CV2438" i="1"/>
  <c r="DD2438" i="1"/>
  <c r="BT2442" i="1"/>
  <c r="CV2442" i="1"/>
  <c r="DD2442" i="1"/>
  <c r="BT2446" i="1"/>
  <c r="CV2446" i="1"/>
  <c r="DD2446" i="1"/>
  <c r="BT2450" i="1"/>
  <c r="CV2450" i="1"/>
  <c r="DD2450" i="1"/>
  <c r="BT2454" i="1"/>
  <c r="CV2454" i="1"/>
  <c r="DD2454" i="1"/>
  <c r="BT2458" i="1"/>
  <c r="CV2458" i="1"/>
  <c r="DD2458" i="1"/>
  <c r="BT2462" i="1"/>
  <c r="CV2462" i="1"/>
  <c r="DD2462" i="1"/>
  <c r="BT2466" i="1"/>
  <c r="CV2466" i="1"/>
  <c r="DD2466" i="1"/>
  <c r="BT2470" i="1"/>
  <c r="CV2470" i="1"/>
  <c r="DD2470" i="1"/>
  <c r="BT2474" i="1"/>
  <c r="CV2474" i="1"/>
  <c r="DD2474" i="1"/>
  <c r="BT2478" i="1"/>
  <c r="CV2478" i="1"/>
  <c r="DD2478" i="1"/>
  <c r="BT2482" i="1"/>
  <c r="CV2482" i="1"/>
  <c r="DD2482" i="1"/>
  <c r="BT2486" i="1"/>
  <c r="CV2486" i="1"/>
  <c r="DD2486" i="1"/>
  <c r="BT2490" i="1"/>
  <c r="CV2490" i="1"/>
  <c r="DD2490" i="1"/>
  <c r="BT2494" i="1"/>
  <c r="CV2494" i="1"/>
  <c r="DD2494" i="1"/>
  <c r="BT2498" i="1"/>
  <c r="CV2498" i="1"/>
  <c r="DD2498" i="1"/>
  <c r="BT2502" i="1"/>
  <c r="CV2502" i="1"/>
  <c r="DD2502" i="1"/>
  <c r="BT2506" i="1"/>
  <c r="CV2506" i="1"/>
  <c r="DD2506" i="1"/>
  <c r="BT2510" i="1"/>
  <c r="CV2510" i="1"/>
  <c r="DD2510" i="1"/>
  <c r="BT2514" i="1"/>
  <c r="CV2514" i="1"/>
  <c r="DD2514" i="1"/>
  <c r="BT2518" i="1"/>
  <c r="CV2518" i="1"/>
  <c r="DD2518" i="1"/>
  <c r="BT2522" i="1"/>
  <c r="CV2522" i="1"/>
  <c r="DD2522" i="1"/>
  <c r="BT2526" i="1"/>
  <c r="CV2526" i="1"/>
  <c r="DD2526" i="1"/>
  <c r="BT2530" i="1"/>
  <c r="CV2530" i="1"/>
  <c r="DD2530" i="1"/>
  <c r="BT2534" i="1"/>
  <c r="CV2534" i="1"/>
  <c r="DD2534" i="1"/>
  <c r="BT2538" i="1"/>
  <c r="CV2538" i="1"/>
  <c r="DD2538" i="1"/>
  <c r="BT2542" i="1"/>
  <c r="CV2542" i="1"/>
  <c r="DD2542" i="1"/>
  <c r="BT2546" i="1"/>
  <c r="CV2546" i="1"/>
  <c r="DD2546" i="1"/>
  <c r="BT2550" i="1"/>
  <c r="CV2550" i="1"/>
  <c r="DD2550" i="1"/>
  <c r="BT2554" i="1"/>
  <c r="CV2554" i="1"/>
  <c r="DD2554" i="1"/>
  <c r="BT2558" i="1"/>
  <c r="CV2558" i="1"/>
  <c r="DD2558" i="1"/>
  <c r="BT2562" i="1"/>
  <c r="CV2562" i="1"/>
  <c r="DD2562" i="1"/>
  <c r="BT2566" i="1"/>
  <c r="CV2566" i="1"/>
  <c r="DD2566" i="1"/>
  <c r="BT2570" i="1"/>
  <c r="CV2570" i="1"/>
  <c r="DD2570" i="1"/>
  <c r="BT2574" i="1"/>
  <c r="CV2574" i="1"/>
  <c r="DD2574" i="1"/>
  <c r="BT2578" i="1"/>
  <c r="CV2578" i="1"/>
  <c r="DD2578" i="1"/>
  <c r="BT2582" i="1"/>
  <c r="CV2582" i="1"/>
  <c r="DD2582" i="1"/>
  <c r="BT2586" i="1"/>
  <c r="CV2586" i="1"/>
  <c r="DD2586" i="1"/>
  <c r="BT2590" i="1"/>
  <c r="CV2590" i="1"/>
  <c r="DD2590" i="1"/>
  <c r="BT2594" i="1"/>
  <c r="CV2594" i="1"/>
  <c r="DD2594" i="1"/>
  <c r="BT2598" i="1"/>
  <c r="CV2598" i="1"/>
  <c r="DD2598" i="1"/>
  <c r="BT2602" i="1"/>
  <c r="CV2602" i="1"/>
  <c r="DD2602" i="1"/>
  <c r="BT2606" i="1"/>
  <c r="CV2606" i="1"/>
  <c r="DD2606" i="1"/>
  <c r="BT2610" i="1"/>
  <c r="CV2610" i="1"/>
  <c r="DD2610" i="1"/>
  <c r="BT2614" i="1"/>
  <c r="CV2614" i="1"/>
  <c r="DD2614" i="1"/>
  <c r="BT2618" i="1"/>
  <c r="CV2618" i="1"/>
  <c r="DD2618" i="1"/>
  <c r="BT2622" i="1"/>
  <c r="CV2622" i="1"/>
  <c r="DD2622" i="1"/>
  <c r="BT2626" i="1"/>
  <c r="CV2626" i="1"/>
  <c r="DD2626" i="1"/>
  <c r="BT2630" i="1"/>
  <c r="CV2630" i="1"/>
  <c r="DD2630" i="1"/>
  <c r="BT2634" i="1"/>
  <c r="CV2634" i="1"/>
  <c r="DD2634" i="1"/>
  <c r="BT2638" i="1"/>
  <c r="CV2638" i="1"/>
  <c r="DD2638" i="1"/>
  <c r="BT2642" i="1"/>
  <c r="CV2642" i="1"/>
  <c r="DD2642" i="1"/>
  <c r="BT2646" i="1"/>
  <c r="CV2646" i="1"/>
  <c r="DD2646" i="1"/>
  <c r="BT2650" i="1"/>
  <c r="CV2650" i="1"/>
  <c r="DD2650" i="1"/>
  <c r="BT2654" i="1"/>
  <c r="CV2654" i="1"/>
  <c r="DD2654" i="1"/>
  <c r="BT2658" i="1"/>
  <c r="CV2658" i="1"/>
  <c r="DD2658" i="1"/>
  <c r="BT2662" i="1"/>
  <c r="CV2662" i="1"/>
  <c r="DD2662" i="1"/>
  <c r="BT2666" i="1"/>
  <c r="CV2666" i="1"/>
  <c r="DD2666" i="1"/>
  <c r="BT2670" i="1"/>
  <c r="CV2670" i="1"/>
  <c r="DD2670" i="1"/>
  <c r="BT2674" i="1"/>
  <c r="CV2674" i="1"/>
  <c r="DD2674" i="1"/>
  <c r="BT2678" i="1"/>
  <c r="CV2678" i="1"/>
  <c r="DD2678" i="1"/>
  <c r="BT2682" i="1"/>
  <c r="CV2682" i="1"/>
  <c r="DD2682" i="1"/>
  <c r="BT2686" i="1"/>
  <c r="CV2686" i="1"/>
  <c r="DD2686" i="1"/>
  <c r="BT2690" i="1"/>
  <c r="CV2690" i="1"/>
  <c r="DD2690" i="1"/>
  <c r="BT2694" i="1"/>
  <c r="CV2694" i="1"/>
  <c r="DD2694" i="1"/>
  <c r="BT2698" i="1"/>
  <c r="CV2698" i="1"/>
  <c r="DD2698" i="1"/>
  <c r="BT2702" i="1"/>
  <c r="CV2702" i="1"/>
  <c r="DD2702" i="1"/>
  <c r="DC2706" i="1"/>
  <c r="CN2706" i="1"/>
  <c r="BL2706" i="1"/>
  <c r="CO2764" i="1"/>
  <c r="BY2766" i="1"/>
  <c r="CI2766" i="1"/>
  <c r="CM2766" i="1"/>
  <c r="CW2766" i="1"/>
  <c r="DB2766" i="1"/>
  <c r="DA2768" i="1"/>
  <c r="DD2768" i="1"/>
  <c r="CA2768" i="1"/>
  <c r="BA2768" i="1"/>
  <c r="CE2768" i="1"/>
  <c r="BG2768" i="1"/>
  <c r="CU2768" i="1"/>
  <c r="BT2769" i="1"/>
  <c r="BY2769" i="1"/>
  <c r="DC2770" i="1"/>
  <c r="BF2770" i="1"/>
  <c r="BA2770" i="1"/>
  <c r="BU2770" i="1"/>
  <c r="BK2770" i="1"/>
  <c r="CH2770" i="1"/>
  <c r="CL2770" i="1"/>
  <c r="CU2770" i="1"/>
  <c r="DA2770" i="1"/>
  <c r="DC2773" i="1"/>
  <c r="DE2773" i="1"/>
  <c r="CZ2773" i="1"/>
  <c r="CV2773" i="1"/>
  <c r="CL2773" i="1"/>
  <c r="CG2773" i="1"/>
  <c r="CB2773" i="1"/>
  <c r="BR2773" i="1"/>
  <c r="BN2773" i="1"/>
  <c r="AX2773" i="1"/>
  <c r="DD2773" i="1"/>
  <c r="CT2773" i="1"/>
  <c r="CP2773" i="1"/>
  <c r="CF2773" i="1"/>
  <c r="BZ2773" i="1"/>
  <c r="BV2773" i="1"/>
  <c r="BQ2773" i="1"/>
  <c r="BM2773" i="1"/>
  <c r="BH2773" i="1"/>
  <c r="BB2773" i="1"/>
  <c r="BA2773" i="1"/>
  <c r="CH2773" i="1"/>
  <c r="CO2773" i="1"/>
  <c r="CW2773" i="1"/>
  <c r="DB2773" i="1"/>
  <c r="AZ1988" i="1"/>
  <c r="BT1988" i="1"/>
  <c r="CH1988" i="1"/>
  <c r="CN1988" i="1"/>
  <c r="CW1988" i="1"/>
  <c r="DA1988" i="1"/>
  <c r="BA1995" i="1"/>
  <c r="BU1995" i="1"/>
  <c r="CB1995" i="1"/>
  <c r="CG1995" i="1"/>
  <c r="CO1995" i="1"/>
  <c r="CV1995" i="1"/>
  <c r="CZ1995" i="1"/>
  <c r="AZ1996" i="1"/>
  <c r="BT1996" i="1"/>
  <c r="CH1996" i="1"/>
  <c r="CN1996" i="1"/>
  <c r="CW1996" i="1"/>
  <c r="DA1996" i="1"/>
  <c r="BA1999" i="1"/>
  <c r="BU1999" i="1"/>
  <c r="CB1999" i="1"/>
  <c r="CG1999" i="1"/>
  <c r="CO1999" i="1"/>
  <c r="CV1999" i="1"/>
  <c r="CZ1999" i="1"/>
  <c r="AZ2000" i="1"/>
  <c r="BT2000" i="1"/>
  <c r="CH2000" i="1"/>
  <c r="CN2000" i="1"/>
  <c r="CW2000" i="1"/>
  <c r="DA2000" i="1"/>
  <c r="BS2001" i="1"/>
  <c r="BA2003" i="1"/>
  <c r="BU2003" i="1"/>
  <c r="CB2003" i="1"/>
  <c r="CG2003" i="1"/>
  <c r="CO2003" i="1"/>
  <c r="CV2003" i="1"/>
  <c r="CZ2003" i="1"/>
  <c r="AZ2004" i="1"/>
  <c r="BT2004" i="1"/>
  <c r="CH2004" i="1"/>
  <c r="CN2004" i="1"/>
  <c r="CW2004" i="1"/>
  <c r="DA2004" i="1"/>
  <c r="BA2007" i="1"/>
  <c r="BU2007" i="1"/>
  <c r="CB2007" i="1"/>
  <c r="CG2007" i="1"/>
  <c r="CO2007" i="1"/>
  <c r="CV2007" i="1"/>
  <c r="CZ2007" i="1"/>
  <c r="AZ2008" i="1"/>
  <c r="BT2008" i="1"/>
  <c r="CH2008" i="1"/>
  <c r="CN2008" i="1"/>
  <c r="CW2008" i="1"/>
  <c r="DA2008" i="1"/>
  <c r="BA2011" i="1"/>
  <c r="BU2011" i="1"/>
  <c r="CB2011" i="1"/>
  <c r="CG2011" i="1"/>
  <c r="CO2011" i="1"/>
  <c r="CV2011" i="1"/>
  <c r="CZ2011" i="1"/>
  <c r="AZ2012" i="1"/>
  <c r="BT2012" i="1"/>
  <c r="CH2012" i="1"/>
  <c r="CN2012" i="1"/>
  <c r="CW2012" i="1"/>
  <c r="DA2012" i="1"/>
  <c r="BA2015" i="1"/>
  <c r="BU2015" i="1"/>
  <c r="CB2015" i="1"/>
  <c r="CG2015" i="1"/>
  <c r="CO2015" i="1"/>
  <c r="CV2015" i="1"/>
  <c r="CZ2015" i="1"/>
  <c r="AZ2016" i="1"/>
  <c r="BT2016" i="1"/>
  <c r="CH2016" i="1"/>
  <c r="CN2016" i="1"/>
  <c r="CW2016" i="1"/>
  <c r="DA2016" i="1"/>
  <c r="BA2019" i="1"/>
  <c r="BU2019" i="1"/>
  <c r="CB2019" i="1"/>
  <c r="CG2019" i="1"/>
  <c r="CO2019" i="1"/>
  <c r="CV2019" i="1"/>
  <c r="CZ2019" i="1"/>
  <c r="AZ2020" i="1"/>
  <c r="BT2020" i="1"/>
  <c r="CH2020" i="1"/>
  <c r="CN2020" i="1"/>
  <c r="CW2020" i="1"/>
  <c r="DA2020" i="1"/>
  <c r="BA2023" i="1"/>
  <c r="BU2023" i="1"/>
  <c r="CB2023" i="1"/>
  <c r="CG2023" i="1"/>
  <c r="CO2023" i="1"/>
  <c r="CV2023" i="1"/>
  <c r="CZ2023" i="1"/>
  <c r="AZ2024" i="1"/>
  <c r="BT2024" i="1"/>
  <c r="CH2024" i="1"/>
  <c r="CN2024" i="1"/>
  <c r="CW2024" i="1"/>
  <c r="DA2024" i="1"/>
  <c r="BA2027" i="1"/>
  <c r="BU2027" i="1"/>
  <c r="CB2027" i="1"/>
  <c r="CG2027" i="1"/>
  <c r="CO2027" i="1"/>
  <c r="CV2027" i="1"/>
  <c r="CZ2027" i="1"/>
  <c r="AZ2028" i="1"/>
  <c r="BT2028" i="1"/>
  <c r="CH2028" i="1"/>
  <c r="CN2028" i="1"/>
  <c r="CW2028" i="1"/>
  <c r="DA2028" i="1"/>
  <c r="BA2031" i="1"/>
  <c r="BU2031" i="1"/>
  <c r="CB2031" i="1"/>
  <c r="CG2031" i="1"/>
  <c r="CO2031" i="1"/>
  <c r="CV2031" i="1"/>
  <c r="CZ2031" i="1"/>
  <c r="AZ2032" i="1"/>
  <c r="BT2032" i="1"/>
  <c r="CH2032" i="1"/>
  <c r="CN2032" i="1"/>
  <c r="CW2032" i="1"/>
  <c r="DA2032" i="1"/>
  <c r="BA2035" i="1"/>
  <c r="BU2035" i="1"/>
  <c r="CB2035" i="1"/>
  <c r="CG2035" i="1"/>
  <c r="CO2035" i="1"/>
  <c r="CV2035" i="1"/>
  <c r="CZ2035" i="1"/>
  <c r="AZ2036" i="1"/>
  <c r="BT2036" i="1"/>
  <c r="CH2036" i="1"/>
  <c r="CN2036" i="1"/>
  <c r="CW2036" i="1"/>
  <c r="DA2036" i="1"/>
  <c r="BA2039" i="1"/>
  <c r="BU2039" i="1"/>
  <c r="CB2039" i="1"/>
  <c r="CG2039" i="1"/>
  <c r="CO2039" i="1"/>
  <c r="CV2039" i="1"/>
  <c r="CZ2039" i="1"/>
  <c r="AZ2040" i="1"/>
  <c r="BT2040" i="1"/>
  <c r="CH2040" i="1"/>
  <c r="CN2040" i="1"/>
  <c r="CW2040" i="1"/>
  <c r="DA2040" i="1"/>
  <c r="BA2043" i="1"/>
  <c r="BU2043" i="1"/>
  <c r="CB2043" i="1"/>
  <c r="CG2043" i="1"/>
  <c r="CO2043" i="1"/>
  <c r="CV2043" i="1"/>
  <c r="CZ2043" i="1"/>
  <c r="AZ2044" i="1"/>
  <c r="BT2044" i="1"/>
  <c r="CH2044" i="1"/>
  <c r="CN2044" i="1"/>
  <c r="CW2044" i="1"/>
  <c r="DA2044" i="1"/>
  <c r="BA2047" i="1"/>
  <c r="BU2047" i="1"/>
  <c r="CB2047" i="1"/>
  <c r="CG2047" i="1"/>
  <c r="CO2047" i="1"/>
  <c r="CV2047" i="1"/>
  <c r="CZ2047" i="1"/>
  <c r="AZ2048" i="1"/>
  <c r="BT2048" i="1"/>
  <c r="CH2048" i="1"/>
  <c r="CN2048" i="1"/>
  <c r="CW2048" i="1"/>
  <c r="DA2048" i="1"/>
  <c r="BA2051" i="1"/>
  <c r="BU2051" i="1"/>
  <c r="CB2051" i="1"/>
  <c r="CG2051" i="1"/>
  <c r="CO2051" i="1"/>
  <c r="CV2051" i="1"/>
  <c r="CZ2051" i="1"/>
  <c r="AZ2052" i="1"/>
  <c r="BT2052" i="1"/>
  <c r="CH2052" i="1"/>
  <c r="CN2052" i="1"/>
  <c r="CW2052" i="1"/>
  <c r="DA2052" i="1"/>
  <c r="BA2055" i="1"/>
  <c r="BU2055" i="1"/>
  <c r="CB2055" i="1"/>
  <c r="CG2055" i="1"/>
  <c r="CO2055" i="1"/>
  <c r="CV2055" i="1"/>
  <c r="CZ2055" i="1"/>
  <c r="AZ2056" i="1"/>
  <c r="BT2056" i="1"/>
  <c r="CH2056" i="1"/>
  <c r="CN2056" i="1"/>
  <c r="CW2056" i="1"/>
  <c r="DA2056" i="1"/>
  <c r="BA2059" i="1"/>
  <c r="BU2059" i="1"/>
  <c r="CB2059" i="1"/>
  <c r="CG2059" i="1"/>
  <c r="CO2059" i="1"/>
  <c r="CV2059" i="1"/>
  <c r="CZ2059" i="1"/>
  <c r="AZ2060" i="1"/>
  <c r="BT2060" i="1"/>
  <c r="CH2060" i="1"/>
  <c r="CN2060" i="1"/>
  <c r="CW2060" i="1"/>
  <c r="DA2060" i="1"/>
  <c r="BA2063" i="1"/>
  <c r="BU2063" i="1"/>
  <c r="CB2063" i="1"/>
  <c r="CG2063" i="1"/>
  <c r="CO2063" i="1"/>
  <c r="CV2063" i="1"/>
  <c r="CZ2063" i="1"/>
  <c r="AZ2064" i="1"/>
  <c r="BT2064" i="1"/>
  <c r="CH2064" i="1"/>
  <c r="CN2064" i="1"/>
  <c r="CW2064" i="1"/>
  <c r="DA2064" i="1"/>
  <c r="BA2067" i="1"/>
  <c r="BU2067" i="1"/>
  <c r="CB2067" i="1"/>
  <c r="CG2067" i="1"/>
  <c r="CO2067" i="1"/>
  <c r="CV2067" i="1"/>
  <c r="CZ2067" i="1"/>
  <c r="AZ2068" i="1"/>
  <c r="BT2068" i="1"/>
  <c r="CH2068" i="1"/>
  <c r="CN2068" i="1"/>
  <c r="CW2068" i="1"/>
  <c r="DA2068" i="1"/>
  <c r="BA2071" i="1"/>
  <c r="BU2071" i="1"/>
  <c r="CB2071" i="1"/>
  <c r="CG2071" i="1"/>
  <c r="CO2071" i="1"/>
  <c r="CV2071" i="1"/>
  <c r="CZ2071" i="1"/>
  <c r="AZ2072" i="1"/>
  <c r="BT2072" i="1"/>
  <c r="CH2072" i="1"/>
  <c r="CN2072" i="1"/>
  <c r="CW2072" i="1"/>
  <c r="DA2072" i="1"/>
  <c r="BA2075" i="1"/>
  <c r="BU2075" i="1"/>
  <c r="CB2075" i="1"/>
  <c r="CG2075" i="1"/>
  <c r="CO2075" i="1"/>
  <c r="CV2075" i="1"/>
  <c r="CZ2075" i="1"/>
  <c r="AZ2076" i="1"/>
  <c r="BT2076" i="1"/>
  <c r="CH2076" i="1"/>
  <c r="CN2076" i="1"/>
  <c r="CW2076" i="1"/>
  <c r="DA2076" i="1"/>
  <c r="BA2079" i="1"/>
  <c r="BU2079" i="1"/>
  <c r="CB2079" i="1"/>
  <c r="CG2079" i="1"/>
  <c r="CO2079" i="1"/>
  <c r="CV2079" i="1"/>
  <c r="CZ2079" i="1"/>
  <c r="AZ2080" i="1"/>
  <c r="BT2080" i="1"/>
  <c r="CH2080" i="1"/>
  <c r="CN2080" i="1"/>
  <c r="CW2080" i="1"/>
  <c r="DA2080" i="1"/>
  <c r="BA2083" i="1"/>
  <c r="BU2083" i="1"/>
  <c r="CB2083" i="1"/>
  <c r="CG2083" i="1"/>
  <c r="CO2083" i="1"/>
  <c r="CV2083" i="1"/>
  <c r="CZ2083" i="1"/>
  <c r="AZ2084" i="1"/>
  <c r="BT2084" i="1"/>
  <c r="CH2084" i="1"/>
  <c r="CN2084" i="1"/>
  <c r="CW2084" i="1"/>
  <c r="DA2084" i="1"/>
  <c r="BA2087" i="1"/>
  <c r="BU2087" i="1"/>
  <c r="CB2087" i="1"/>
  <c r="CG2087" i="1"/>
  <c r="CO2087" i="1"/>
  <c r="CV2087" i="1"/>
  <c r="CZ2087" i="1"/>
  <c r="AZ2088" i="1"/>
  <c r="BT2088" i="1"/>
  <c r="CH2088" i="1"/>
  <c r="CN2088" i="1"/>
  <c r="CW2088" i="1"/>
  <c r="DA2088" i="1"/>
  <c r="BA2091" i="1"/>
  <c r="BU2091" i="1"/>
  <c r="CB2091" i="1"/>
  <c r="CG2091" i="1"/>
  <c r="CO2091" i="1"/>
  <c r="CV2091" i="1"/>
  <c r="CZ2091" i="1"/>
  <c r="AZ2092" i="1"/>
  <c r="BT2092" i="1"/>
  <c r="CH2092" i="1"/>
  <c r="CN2092" i="1"/>
  <c r="CW2092" i="1"/>
  <c r="DA2092" i="1"/>
  <c r="BA2095" i="1"/>
  <c r="BU2095" i="1"/>
  <c r="CB2095" i="1"/>
  <c r="CG2095" i="1"/>
  <c r="CO2095" i="1"/>
  <c r="CV2095" i="1"/>
  <c r="CZ2095" i="1"/>
  <c r="AZ2096" i="1"/>
  <c r="BT2096" i="1"/>
  <c r="CH2096" i="1"/>
  <c r="CN2096" i="1"/>
  <c r="CW2096" i="1"/>
  <c r="DA2096" i="1"/>
  <c r="BA2099" i="1"/>
  <c r="BU2099" i="1"/>
  <c r="CB2099" i="1"/>
  <c r="CG2099" i="1"/>
  <c r="CO2099" i="1"/>
  <c r="CV2099" i="1"/>
  <c r="CZ2099" i="1"/>
  <c r="AZ2100" i="1"/>
  <c r="BT2100" i="1"/>
  <c r="CH2100" i="1"/>
  <c r="CN2100" i="1"/>
  <c r="CW2100" i="1"/>
  <c r="DA2100" i="1"/>
  <c r="BA2103" i="1"/>
  <c r="BU2103" i="1"/>
  <c r="CB2103" i="1"/>
  <c r="CG2103" i="1"/>
  <c r="CO2103" i="1"/>
  <c r="CV2103" i="1"/>
  <c r="CZ2103" i="1"/>
  <c r="AZ2104" i="1"/>
  <c r="BT2104" i="1"/>
  <c r="CH2104" i="1"/>
  <c r="CN2104" i="1"/>
  <c r="CW2104" i="1"/>
  <c r="DA2104" i="1"/>
  <c r="BA2107" i="1"/>
  <c r="BU2107" i="1"/>
  <c r="CB2107" i="1"/>
  <c r="CG2107" i="1"/>
  <c r="CO2107" i="1"/>
  <c r="CV2107" i="1"/>
  <c r="CZ2107" i="1"/>
  <c r="AZ2108" i="1"/>
  <c r="BT2108" i="1"/>
  <c r="CH2108" i="1"/>
  <c r="CN2108" i="1"/>
  <c r="CW2108" i="1"/>
  <c r="DA2108" i="1"/>
  <c r="BA2111" i="1"/>
  <c r="BU2111" i="1"/>
  <c r="CB2111" i="1"/>
  <c r="CG2111" i="1"/>
  <c r="CO2111" i="1"/>
  <c r="CV2111" i="1"/>
  <c r="CZ2111" i="1"/>
  <c r="AZ2112" i="1"/>
  <c r="BT2112" i="1"/>
  <c r="CH2112" i="1"/>
  <c r="CN2112" i="1"/>
  <c r="CW2112" i="1"/>
  <c r="DA2112" i="1"/>
  <c r="BA2115" i="1"/>
  <c r="BU2115" i="1"/>
  <c r="CB2115" i="1"/>
  <c r="CG2115" i="1"/>
  <c r="CO2115" i="1"/>
  <c r="CV2115" i="1"/>
  <c r="CZ2115" i="1"/>
  <c r="AZ2116" i="1"/>
  <c r="BT2116" i="1"/>
  <c r="CH2116" i="1"/>
  <c r="CN2116" i="1"/>
  <c r="CW2116" i="1"/>
  <c r="DA2116" i="1"/>
  <c r="BA2119" i="1"/>
  <c r="BU2119" i="1"/>
  <c r="CB2119" i="1"/>
  <c r="CG2119" i="1"/>
  <c r="CO2119" i="1"/>
  <c r="CV2119" i="1"/>
  <c r="CZ2119" i="1"/>
  <c r="AZ2120" i="1"/>
  <c r="BT2120" i="1"/>
  <c r="CH2120" i="1"/>
  <c r="CN2120" i="1"/>
  <c r="CW2120" i="1"/>
  <c r="DA2120" i="1"/>
  <c r="BA2123" i="1"/>
  <c r="BU2123" i="1"/>
  <c r="CB2123" i="1"/>
  <c r="CG2123" i="1"/>
  <c r="CO2123" i="1"/>
  <c r="CV2123" i="1"/>
  <c r="CZ2123" i="1"/>
  <c r="AZ2124" i="1"/>
  <c r="BT2124" i="1"/>
  <c r="CH2124" i="1"/>
  <c r="CN2124" i="1"/>
  <c r="CW2124" i="1"/>
  <c r="DA2124" i="1"/>
  <c r="BA2127" i="1"/>
  <c r="BU2127" i="1"/>
  <c r="CB2127" i="1"/>
  <c r="CG2127" i="1"/>
  <c r="CO2127" i="1"/>
  <c r="CV2127" i="1"/>
  <c r="CZ2127" i="1"/>
  <c r="AZ2128" i="1"/>
  <c r="BT2128" i="1"/>
  <c r="CH2128" i="1"/>
  <c r="CN2128" i="1"/>
  <c r="CW2128" i="1"/>
  <c r="DA2128" i="1"/>
  <c r="BA2131" i="1"/>
  <c r="BU2131" i="1"/>
  <c r="CB2131" i="1"/>
  <c r="CG2131" i="1"/>
  <c r="CO2131" i="1"/>
  <c r="CV2131" i="1"/>
  <c r="CZ2131" i="1"/>
  <c r="AZ2132" i="1"/>
  <c r="BT2132" i="1"/>
  <c r="CH2132" i="1"/>
  <c r="CN2132" i="1"/>
  <c r="CW2132" i="1"/>
  <c r="DA2132" i="1"/>
  <c r="BA2135" i="1"/>
  <c r="BU2135" i="1"/>
  <c r="CB2135" i="1"/>
  <c r="CG2135" i="1"/>
  <c r="CO2135" i="1"/>
  <c r="CV2135" i="1"/>
  <c r="CZ2135" i="1"/>
  <c r="AZ2136" i="1"/>
  <c r="BT2136" i="1"/>
  <c r="CH2136" i="1"/>
  <c r="CN2136" i="1"/>
  <c r="CW2136" i="1"/>
  <c r="DA2136" i="1"/>
  <c r="BA2139" i="1"/>
  <c r="BU2139" i="1"/>
  <c r="CB2139" i="1"/>
  <c r="CG2139" i="1"/>
  <c r="CO2139" i="1"/>
  <c r="CV2139" i="1"/>
  <c r="CZ2139" i="1"/>
  <c r="AZ2140" i="1"/>
  <c r="BT2140" i="1"/>
  <c r="CH2140" i="1"/>
  <c r="CN2140" i="1"/>
  <c r="CW2140" i="1"/>
  <c r="DA2140" i="1"/>
  <c r="BA2143" i="1"/>
  <c r="BU2143" i="1"/>
  <c r="CB2143" i="1"/>
  <c r="CG2143" i="1"/>
  <c r="CO2143" i="1"/>
  <c r="CV2143" i="1"/>
  <c r="CZ2143" i="1"/>
  <c r="AZ2144" i="1"/>
  <c r="BT2144" i="1"/>
  <c r="CH2144" i="1"/>
  <c r="CN2144" i="1"/>
  <c r="CW2144" i="1"/>
  <c r="DA2144" i="1"/>
  <c r="BA2147" i="1"/>
  <c r="BU2147" i="1"/>
  <c r="CB2147" i="1"/>
  <c r="CG2147" i="1"/>
  <c r="CO2147" i="1"/>
  <c r="CV2147" i="1"/>
  <c r="CZ2147" i="1"/>
  <c r="AZ2148" i="1"/>
  <c r="BT2148" i="1"/>
  <c r="CH2148" i="1"/>
  <c r="CN2148" i="1"/>
  <c r="CW2148" i="1"/>
  <c r="DA2148" i="1"/>
  <c r="BA2151" i="1"/>
  <c r="BU2151" i="1"/>
  <c r="CB2151" i="1"/>
  <c r="CG2151" i="1"/>
  <c r="CO2151" i="1"/>
  <c r="CV2151" i="1"/>
  <c r="CZ2151" i="1"/>
  <c r="AZ2152" i="1"/>
  <c r="BT2152" i="1"/>
  <c r="CH2152" i="1"/>
  <c r="CN2152" i="1"/>
  <c r="CW2152" i="1"/>
  <c r="DA2152" i="1"/>
  <c r="BA2155" i="1"/>
  <c r="BU2155" i="1"/>
  <c r="CB2155" i="1"/>
  <c r="CG2155" i="1"/>
  <c r="CO2155" i="1"/>
  <c r="CV2155" i="1"/>
  <c r="CZ2155" i="1"/>
  <c r="AZ2156" i="1"/>
  <c r="BT2156" i="1"/>
  <c r="CH2156" i="1"/>
  <c r="CN2156" i="1"/>
  <c r="CW2156" i="1"/>
  <c r="DA2156" i="1"/>
  <c r="BA2159" i="1"/>
  <c r="BU2159" i="1"/>
  <c r="CB2159" i="1"/>
  <c r="CG2159" i="1"/>
  <c r="CO2159" i="1"/>
  <c r="CV2159" i="1"/>
  <c r="CZ2159" i="1"/>
  <c r="AZ2160" i="1"/>
  <c r="BT2160" i="1"/>
  <c r="CH2160" i="1"/>
  <c r="CN2160" i="1"/>
  <c r="CW2160" i="1"/>
  <c r="DA2160" i="1"/>
  <c r="BA2163" i="1"/>
  <c r="BU2163" i="1"/>
  <c r="CB2163" i="1"/>
  <c r="CG2163" i="1"/>
  <c r="CO2163" i="1"/>
  <c r="CV2163" i="1"/>
  <c r="CZ2163" i="1"/>
  <c r="AZ2164" i="1"/>
  <c r="BT2164" i="1"/>
  <c r="CH2164" i="1"/>
  <c r="CN2164" i="1"/>
  <c r="CW2164" i="1"/>
  <c r="DA2164" i="1"/>
  <c r="BA2167" i="1"/>
  <c r="BU2167" i="1"/>
  <c r="CB2167" i="1"/>
  <c r="CG2167" i="1"/>
  <c r="CO2167" i="1"/>
  <c r="CV2167" i="1"/>
  <c r="CZ2167" i="1"/>
  <c r="AZ2168" i="1"/>
  <c r="BT2168" i="1"/>
  <c r="CH2168" i="1"/>
  <c r="CN2168" i="1"/>
  <c r="CW2168" i="1"/>
  <c r="DA2168" i="1"/>
  <c r="BA2171" i="1"/>
  <c r="BU2171" i="1"/>
  <c r="CB2171" i="1"/>
  <c r="CG2171" i="1"/>
  <c r="CO2171" i="1"/>
  <c r="CV2171" i="1"/>
  <c r="CZ2171" i="1"/>
  <c r="AZ2172" i="1"/>
  <c r="BT2172" i="1"/>
  <c r="CH2172" i="1"/>
  <c r="CN2172" i="1"/>
  <c r="CW2172" i="1"/>
  <c r="DA2172" i="1"/>
  <c r="BA2175" i="1"/>
  <c r="BU2175" i="1"/>
  <c r="CB2175" i="1"/>
  <c r="CG2175" i="1"/>
  <c r="CO2175" i="1"/>
  <c r="CV2175" i="1"/>
  <c r="CZ2175" i="1"/>
  <c r="AZ2176" i="1"/>
  <c r="BT2176" i="1"/>
  <c r="CH2176" i="1"/>
  <c r="CN2176" i="1"/>
  <c r="CW2176" i="1"/>
  <c r="DA2176" i="1"/>
  <c r="BL2178" i="1"/>
  <c r="CN2178" i="1"/>
  <c r="BA2179" i="1"/>
  <c r="BU2179" i="1"/>
  <c r="CB2179" i="1"/>
  <c r="CG2179" i="1"/>
  <c r="CO2179" i="1"/>
  <c r="CV2179" i="1"/>
  <c r="CZ2179" i="1"/>
  <c r="AZ2180" i="1"/>
  <c r="BT2180" i="1"/>
  <c r="CH2180" i="1"/>
  <c r="CN2180" i="1"/>
  <c r="CW2180" i="1"/>
  <c r="DA2180" i="1"/>
  <c r="BL2182" i="1"/>
  <c r="CN2182" i="1"/>
  <c r="BA2183" i="1"/>
  <c r="BU2183" i="1"/>
  <c r="CB2183" i="1"/>
  <c r="CG2183" i="1"/>
  <c r="CO2183" i="1"/>
  <c r="CV2183" i="1"/>
  <c r="CZ2183" i="1"/>
  <c r="AZ2184" i="1"/>
  <c r="BT2184" i="1"/>
  <c r="CH2184" i="1"/>
  <c r="CN2184" i="1"/>
  <c r="CW2184" i="1"/>
  <c r="DA2184" i="1"/>
  <c r="BL2186" i="1"/>
  <c r="CN2186" i="1"/>
  <c r="BA2187" i="1"/>
  <c r="BU2187" i="1"/>
  <c r="CB2187" i="1"/>
  <c r="CG2187" i="1"/>
  <c r="CO2187" i="1"/>
  <c r="CV2187" i="1"/>
  <c r="CZ2187" i="1"/>
  <c r="AZ2188" i="1"/>
  <c r="BT2188" i="1"/>
  <c r="CH2188" i="1"/>
  <c r="CN2188" i="1"/>
  <c r="CW2188" i="1"/>
  <c r="DA2188" i="1"/>
  <c r="BL2190" i="1"/>
  <c r="CN2190" i="1"/>
  <c r="BA2191" i="1"/>
  <c r="BU2191" i="1"/>
  <c r="CB2191" i="1"/>
  <c r="CG2191" i="1"/>
  <c r="CO2191" i="1"/>
  <c r="CV2191" i="1"/>
  <c r="CZ2191" i="1"/>
  <c r="AZ2192" i="1"/>
  <c r="BT2192" i="1"/>
  <c r="CH2192" i="1"/>
  <c r="CN2192" i="1"/>
  <c r="CW2192" i="1"/>
  <c r="DA2192" i="1"/>
  <c r="BL2194" i="1"/>
  <c r="CN2194" i="1"/>
  <c r="BA2195" i="1"/>
  <c r="BU2195" i="1"/>
  <c r="CB2195" i="1"/>
  <c r="CG2195" i="1"/>
  <c r="CO2195" i="1"/>
  <c r="CV2195" i="1"/>
  <c r="CZ2195" i="1"/>
  <c r="AZ2196" i="1"/>
  <c r="BT2196" i="1"/>
  <c r="CH2196" i="1"/>
  <c r="CN2196" i="1"/>
  <c r="CW2196" i="1"/>
  <c r="DA2196" i="1"/>
  <c r="BL2198" i="1"/>
  <c r="CN2198" i="1"/>
  <c r="BA2199" i="1"/>
  <c r="BU2199" i="1"/>
  <c r="CB2199" i="1"/>
  <c r="CG2199" i="1"/>
  <c r="CO2199" i="1"/>
  <c r="CV2199" i="1"/>
  <c r="CZ2199" i="1"/>
  <c r="AZ2200" i="1"/>
  <c r="BT2200" i="1"/>
  <c r="CH2200" i="1"/>
  <c r="CN2200" i="1"/>
  <c r="CW2200" i="1"/>
  <c r="DA2200" i="1"/>
  <c r="BL2202" i="1"/>
  <c r="CN2202" i="1"/>
  <c r="BA2203" i="1"/>
  <c r="BU2203" i="1"/>
  <c r="CB2203" i="1"/>
  <c r="CG2203" i="1"/>
  <c r="CO2203" i="1"/>
  <c r="CV2203" i="1"/>
  <c r="CZ2203" i="1"/>
  <c r="AZ2204" i="1"/>
  <c r="BT2204" i="1"/>
  <c r="CH2204" i="1"/>
  <c r="CN2204" i="1"/>
  <c r="CW2204" i="1"/>
  <c r="DA2204" i="1"/>
  <c r="BL2206" i="1"/>
  <c r="CN2206" i="1"/>
  <c r="BA2207" i="1"/>
  <c r="BU2207" i="1"/>
  <c r="CB2207" i="1"/>
  <c r="CG2207" i="1"/>
  <c r="CO2207" i="1"/>
  <c r="CV2207" i="1"/>
  <c r="CZ2207" i="1"/>
  <c r="AZ2208" i="1"/>
  <c r="BT2208" i="1"/>
  <c r="CH2208" i="1"/>
  <c r="CN2208" i="1"/>
  <c r="CW2208" i="1"/>
  <c r="DA2208" i="1"/>
  <c r="BL2210" i="1"/>
  <c r="CN2210" i="1"/>
  <c r="BA2211" i="1"/>
  <c r="BU2211" i="1"/>
  <c r="CB2211" i="1"/>
  <c r="CG2211" i="1"/>
  <c r="CO2211" i="1"/>
  <c r="CV2211" i="1"/>
  <c r="CZ2211" i="1"/>
  <c r="AZ2212" i="1"/>
  <c r="BT2212" i="1"/>
  <c r="CH2212" i="1"/>
  <c r="CN2212" i="1"/>
  <c r="CW2212" i="1"/>
  <c r="DA2212" i="1"/>
  <c r="BL2214" i="1"/>
  <c r="CN2214" i="1"/>
  <c r="BA2215" i="1"/>
  <c r="BU2215" i="1"/>
  <c r="CB2215" i="1"/>
  <c r="CG2215" i="1"/>
  <c r="CO2215" i="1"/>
  <c r="CV2215" i="1"/>
  <c r="CZ2215" i="1"/>
  <c r="AZ2216" i="1"/>
  <c r="BT2216" i="1"/>
  <c r="CH2216" i="1"/>
  <c r="CN2216" i="1"/>
  <c r="CW2216" i="1"/>
  <c r="DA2216" i="1"/>
  <c r="BL2218" i="1"/>
  <c r="CN2218" i="1"/>
  <c r="BA2219" i="1"/>
  <c r="BU2219" i="1"/>
  <c r="CB2219" i="1"/>
  <c r="CG2219" i="1"/>
  <c r="CO2219" i="1"/>
  <c r="CV2219" i="1"/>
  <c r="CZ2219" i="1"/>
  <c r="AZ2220" i="1"/>
  <c r="BT2220" i="1"/>
  <c r="CH2220" i="1"/>
  <c r="CN2220" i="1"/>
  <c r="CW2220" i="1"/>
  <c r="DA2220" i="1"/>
  <c r="BL2222" i="1"/>
  <c r="CN2222" i="1"/>
  <c r="BA2223" i="1"/>
  <c r="BU2223" i="1"/>
  <c r="CB2223" i="1"/>
  <c r="CG2223" i="1"/>
  <c r="CO2223" i="1"/>
  <c r="CV2223" i="1"/>
  <c r="CZ2223" i="1"/>
  <c r="AZ2224" i="1"/>
  <c r="BT2224" i="1"/>
  <c r="CH2224" i="1"/>
  <c r="CN2224" i="1"/>
  <c r="CW2224" i="1"/>
  <c r="DA2224" i="1"/>
  <c r="BL2226" i="1"/>
  <c r="CN2226" i="1"/>
  <c r="BA2227" i="1"/>
  <c r="BU2227" i="1"/>
  <c r="CB2227" i="1"/>
  <c r="CG2227" i="1"/>
  <c r="CO2227" i="1"/>
  <c r="CV2227" i="1"/>
  <c r="CZ2227" i="1"/>
  <c r="AZ2228" i="1"/>
  <c r="BT2228" i="1"/>
  <c r="CH2228" i="1"/>
  <c r="CN2228" i="1"/>
  <c r="CW2228" i="1"/>
  <c r="DA2228" i="1"/>
  <c r="BL2230" i="1"/>
  <c r="CN2230" i="1"/>
  <c r="BA2231" i="1"/>
  <c r="BU2231" i="1"/>
  <c r="CB2231" i="1"/>
  <c r="CG2231" i="1"/>
  <c r="CO2231" i="1"/>
  <c r="CV2231" i="1"/>
  <c r="CZ2231" i="1"/>
  <c r="AZ2232" i="1"/>
  <c r="BT2232" i="1"/>
  <c r="CH2232" i="1"/>
  <c r="CN2232" i="1"/>
  <c r="CW2232" i="1"/>
  <c r="DA2232" i="1"/>
  <c r="BL2234" i="1"/>
  <c r="CN2234" i="1"/>
  <c r="BA2235" i="1"/>
  <c r="BU2235" i="1"/>
  <c r="CB2235" i="1"/>
  <c r="CG2235" i="1"/>
  <c r="CO2235" i="1"/>
  <c r="CV2235" i="1"/>
  <c r="CZ2235" i="1"/>
  <c r="AZ2236" i="1"/>
  <c r="BT2236" i="1"/>
  <c r="CH2236" i="1"/>
  <c r="CN2236" i="1"/>
  <c r="CW2236" i="1"/>
  <c r="DA2236" i="1"/>
  <c r="BL2238" i="1"/>
  <c r="CN2238" i="1"/>
  <c r="BA2239" i="1"/>
  <c r="BU2239" i="1"/>
  <c r="CB2239" i="1"/>
  <c r="CG2239" i="1"/>
  <c r="CO2239" i="1"/>
  <c r="CV2239" i="1"/>
  <c r="CZ2239" i="1"/>
  <c r="AZ2240" i="1"/>
  <c r="BT2240" i="1"/>
  <c r="CH2240" i="1"/>
  <c r="CN2240" i="1"/>
  <c r="CW2240" i="1"/>
  <c r="DA2240" i="1"/>
  <c r="BL2242" i="1"/>
  <c r="CN2242" i="1"/>
  <c r="BA2243" i="1"/>
  <c r="BU2243" i="1"/>
  <c r="CB2243" i="1"/>
  <c r="CG2243" i="1"/>
  <c r="CO2243" i="1"/>
  <c r="CV2243" i="1"/>
  <c r="CZ2243" i="1"/>
  <c r="AZ2244" i="1"/>
  <c r="BT2244" i="1"/>
  <c r="CH2244" i="1"/>
  <c r="CN2244" i="1"/>
  <c r="CW2244" i="1"/>
  <c r="DA2244" i="1"/>
  <c r="BL2246" i="1"/>
  <c r="CN2246" i="1"/>
  <c r="BA2247" i="1"/>
  <c r="BU2247" i="1"/>
  <c r="CB2247" i="1"/>
  <c r="CG2247" i="1"/>
  <c r="CO2247" i="1"/>
  <c r="CV2247" i="1"/>
  <c r="CZ2247" i="1"/>
  <c r="AZ2248" i="1"/>
  <c r="BT2248" i="1"/>
  <c r="CH2248" i="1"/>
  <c r="CN2248" i="1"/>
  <c r="CW2248" i="1"/>
  <c r="DA2248" i="1"/>
  <c r="BL2250" i="1"/>
  <c r="CN2250" i="1"/>
  <c r="BA2251" i="1"/>
  <c r="BU2251" i="1"/>
  <c r="CB2251" i="1"/>
  <c r="CG2251" i="1"/>
  <c r="CO2251" i="1"/>
  <c r="CV2251" i="1"/>
  <c r="CZ2251" i="1"/>
  <c r="AZ2252" i="1"/>
  <c r="BT2252" i="1"/>
  <c r="CH2252" i="1"/>
  <c r="CN2252" i="1"/>
  <c r="CW2252" i="1"/>
  <c r="DA2252" i="1"/>
  <c r="BL2254" i="1"/>
  <c r="CN2254" i="1"/>
  <c r="BA2255" i="1"/>
  <c r="BU2255" i="1"/>
  <c r="CB2255" i="1"/>
  <c r="CG2255" i="1"/>
  <c r="CO2255" i="1"/>
  <c r="CV2255" i="1"/>
  <c r="CZ2255" i="1"/>
  <c r="AZ2256" i="1"/>
  <c r="BT2256" i="1"/>
  <c r="CH2256" i="1"/>
  <c r="CN2256" i="1"/>
  <c r="CW2256" i="1"/>
  <c r="DA2256" i="1"/>
  <c r="BL2258" i="1"/>
  <c r="CN2258" i="1"/>
  <c r="BA2259" i="1"/>
  <c r="BU2259" i="1"/>
  <c r="CB2259" i="1"/>
  <c r="CG2259" i="1"/>
  <c r="CO2259" i="1"/>
  <c r="CV2259" i="1"/>
  <c r="CZ2259" i="1"/>
  <c r="AZ2260" i="1"/>
  <c r="BT2260" i="1"/>
  <c r="CH2260" i="1"/>
  <c r="CN2260" i="1"/>
  <c r="CW2260" i="1"/>
  <c r="DA2260" i="1"/>
  <c r="BL2262" i="1"/>
  <c r="CN2262" i="1"/>
  <c r="BA2263" i="1"/>
  <c r="BU2263" i="1"/>
  <c r="CB2263" i="1"/>
  <c r="CG2263" i="1"/>
  <c r="CO2263" i="1"/>
  <c r="CV2263" i="1"/>
  <c r="CZ2263" i="1"/>
  <c r="AZ2264" i="1"/>
  <c r="BT2264" i="1"/>
  <c r="CH2264" i="1"/>
  <c r="CN2264" i="1"/>
  <c r="CW2264" i="1"/>
  <c r="DA2264" i="1"/>
  <c r="BL2266" i="1"/>
  <c r="CN2266" i="1"/>
  <c r="BA2267" i="1"/>
  <c r="BU2267" i="1"/>
  <c r="CB2267" i="1"/>
  <c r="CG2267" i="1"/>
  <c r="CO2267" i="1"/>
  <c r="CV2267" i="1"/>
  <c r="CZ2267" i="1"/>
  <c r="AZ2268" i="1"/>
  <c r="BT2268" i="1"/>
  <c r="CH2268" i="1"/>
  <c r="CN2268" i="1"/>
  <c r="CW2268" i="1"/>
  <c r="DA2268" i="1"/>
  <c r="BL2270" i="1"/>
  <c r="CN2270" i="1"/>
  <c r="BA2271" i="1"/>
  <c r="BU2271" i="1"/>
  <c r="CB2271" i="1"/>
  <c r="CG2271" i="1"/>
  <c r="CO2271" i="1"/>
  <c r="CV2271" i="1"/>
  <c r="CZ2271" i="1"/>
  <c r="AZ2272" i="1"/>
  <c r="BT2272" i="1"/>
  <c r="CH2272" i="1"/>
  <c r="CN2272" i="1"/>
  <c r="CW2272" i="1"/>
  <c r="DA2272" i="1"/>
  <c r="BL2274" i="1"/>
  <c r="CN2274" i="1"/>
  <c r="BA2275" i="1"/>
  <c r="BU2275" i="1"/>
  <c r="CB2275" i="1"/>
  <c r="CG2275" i="1"/>
  <c r="CO2275" i="1"/>
  <c r="CV2275" i="1"/>
  <c r="CZ2275" i="1"/>
  <c r="AZ2276" i="1"/>
  <c r="BT2276" i="1"/>
  <c r="CH2276" i="1"/>
  <c r="CN2276" i="1"/>
  <c r="CW2276" i="1"/>
  <c r="DA2276" i="1"/>
  <c r="BL2278" i="1"/>
  <c r="CN2278" i="1"/>
  <c r="BA2279" i="1"/>
  <c r="BU2279" i="1"/>
  <c r="CB2279" i="1"/>
  <c r="CG2279" i="1"/>
  <c r="CO2279" i="1"/>
  <c r="CV2279" i="1"/>
  <c r="CZ2279" i="1"/>
  <c r="AZ2280" i="1"/>
  <c r="BT2280" i="1"/>
  <c r="CH2280" i="1"/>
  <c r="CN2280" i="1"/>
  <c r="CW2280" i="1"/>
  <c r="DA2280" i="1"/>
  <c r="BL2282" i="1"/>
  <c r="CN2282" i="1"/>
  <c r="BA2283" i="1"/>
  <c r="BU2283" i="1"/>
  <c r="CB2283" i="1"/>
  <c r="CG2283" i="1"/>
  <c r="CO2283" i="1"/>
  <c r="CV2283" i="1"/>
  <c r="CZ2283" i="1"/>
  <c r="AZ2284" i="1"/>
  <c r="BT2284" i="1"/>
  <c r="CH2284" i="1"/>
  <c r="CN2284" i="1"/>
  <c r="CW2284" i="1"/>
  <c r="DA2284" i="1"/>
  <c r="BL2286" i="1"/>
  <c r="CN2286" i="1"/>
  <c r="BA2287" i="1"/>
  <c r="BU2287" i="1"/>
  <c r="CB2287" i="1"/>
  <c r="CG2287" i="1"/>
  <c r="CO2287" i="1"/>
  <c r="CV2287" i="1"/>
  <c r="CZ2287" i="1"/>
  <c r="AZ2288" i="1"/>
  <c r="BT2288" i="1"/>
  <c r="CH2288" i="1"/>
  <c r="CN2288" i="1"/>
  <c r="CW2288" i="1"/>
  <c r="DA2288" i="1"/>
  <c r="BL2290" i="1"/>
  <c r="CN2290" i="1"/>
  <c r="BA2291" i="1"/>
  <c r="BU2291" i="1"/>
  <c r="CB2291" i="1"/>
  <c r="CG2291" i="1"/>
  <c r="CO2291" i="1"/>
  <c r="CV2291" i="1"/>
  <c r="CZ2291" i="1"/>
  <c r="AZ2292" i="1"/>
  <c r="BT2292" i="1"/>
  <c r="CH2292" i="1"/>
  <c r="CN2292" i="1"/>
  <c r="CW2292" i="1"/>
  <c r="DA2292" i="1"/>
  <c r="BL2294" i="1"/>
  <c r="CN2294" i="1"/>
  <c r="BA2295" i="1"/>
  <c r="BU2295" i="1"/>
  <c r="CB2295" i="1"/>
  <c r="CG2295" i="1"/>
  <c r="CO2295" i="1"/>
  <c r="CV2295" i="1"/>
  <c r="CZ2295" i="1"/>
  <c r="AZ2296" i="1"/>
  <c r="BT2296" i="1"/>
  <c r="CH2296" i="1"/>
  <c r="CN2296" i="1"/>
  <c r="CW2296" i="1"/>
  <c r="DA2296" i="1"/>
  <c r="BL2298" i="1"/>
  <c r="CN2298" i="1"/>
  <c r="BA2299" i="1"/>
  <c r="BU2299" i="1"/>
  <c r="CB2299" i="1"/>
  <c r="CG2299" i="1"/>
  <c r="CO2299" i="1"/>
  <c r="CV2299" i="1"/>
  <c r="CZ2299" i="1"/>
  <c r="AZ2300" i="1"/>
  <c r="BT2300" i="1"/>
  <c r="CH2300" i="1"/>
  <c r="CN2300" i="1"/>
  <c r="CW2300" i="1"/>
  <c r="DA2300" i="1"/>
  <c r="BL2302" i="1"/>
  <c r="CN2302" i="1"/>
  <c r="BA2303" i="1"/>
  <c r="BU2303" i="1"/>
  <c r="CB2303" i="1"/>
  <c r="CG2303" i="1"/>
  <c r="CO2303" i="1"/>
  <c r="CV2303" i="1"/>
  <c r="CZ2303" i="1"/>
  <c r="AZ2304" i="1"/>
  <c r="BT2304" i="1"/>
  <c r="CH2304" i="1"/>
  <c r="CN2304" i="1"/>
  <c r="CW2304" i="1"/>
  <c r="DA2304" i="1"/>
  <c r="BL2306" i="1"/>
  <c r="CN2306" i="1"/>
  <c r="BA2307" i="1"/>
  <c r="BU2307" i="1"/>
  <c r="CB2307" i="1"/>
  <c r="CG2307" i="1"/>
  <c r="CO2307" i="1"/>
  <c r="CV2307" i="1"/>
  <c r="CZ2307" i="1"/>
  <c r="AZ2308" i="1"/>
  <c r="BT2308" i="1"/>
  <c r="CH2308" i="1"/>
  <c r="CN2308" i="1"/>
  <c r="CW2308" i="1"/>
  <c r="DA2308" i="1"/>
  <c r="BL2310" i="1"/>
  <c r="CN2310" i="1"/>
  <c r="BA2311" i="1"/>
  <c r="BU2311" i="1"/>
  <c r="CB2311" i="1"/>
  <c r="CG2311" i="1"/>
  <c r="CO2311" i="1"/>
  <c r="CV2311" i="1"/>
  <c r="CZ2311" i="1"/>
  <c r="AZ2312" i="1"/>
  <c r="BT2312" i="1"/>
  <c r="CH2312" i="1"/>
  <c r="CN2312" i="1"/>
  <c r="CW2312" i="1"/>
  <c r="DA2312" i="1"/>
  <c r="BL2314" i="1"/>
  <c r="CN2314" i="1"/>
  <c r="BA2315" i="1"/>
  <c r="BU2315" i="1"/>
  <c r="CB2315" i="1"/>
  <c r="CG2315" i="1"/>
  <c r="CO2315" i="1"/>
  <c r="CV2315" i="1"/>
  <c r="CZ2315" i="1"/>
  <c r="AZ2316" i="1"/>
  <c r="BT2316" i="1"/>
  <c r="CH2316" i="1"/>
  <c r="CN2316" i="1"/>
  <c r="CW2316" i="1"/>
  <c r="DA2316" i="1"/>
  <c r="BL2318" i="1"/>
  <c r="CN2318" i="1"/>
  <c r="BA2319" i="1"/>
  <c r="BU2319" i="1"/>
  <c r="CB2319" i="1"/>
  <c r="CG2319" i="1"/>
  <c r="CO2319" i="1"/>
  <c r="CV2319" i="1"/>
  <c r="CZ2319" i="1"/>
  <c r="AZ2320" i="1"/>
  <c r="BT2320" i="1"/>
  <c r="CH2320" i="1"/>
  <c r="CN2320" i="1"/>
  <c r="CW2320" i="1"/>
  <c r="DA2320" i="1"/>
  <c r="BL2322" i="1"/>
  <c r="CN2322" i="1"/>
  <c r="BA2323" i="1"/>
  <c r="BU2323" i="1"/>
  <c r="CB2323" i="1"/>
  <c r="CG2323" i="1"/>
  <c r="CO2323" i="1"/>
  <c r="CV2323" i="1"/>
  <c r="CZ2323" i="1"/>
  <c r="AZ2324" i="1"/>
  <c r="BT2324" i="1"/>
  <c r="CH2324" i="1"/>
  <c r="CN2324" i="1"/>
  <c r="CW2324" i="1"/>
  <c r="DA2324" i="1"/>
  <c r="BL2326" i="1"/>
  <c r="CN2326" i="1"/>
  <c r="BA2327" i="1"/>
  <c r="BU2327" i="1"/>
  <c r="CB2327" i="1"/>
  <c r="CG2327" i="1"/>
  <c r="CO2327" i="1"/>
  <c r="CV2327" i="1"/>
  <c r="CZ2327" i="1"/>
  <c r="AZ2328" i="1"/>
  <c r="BT2328" i="1"/>
  <c r="CH2328" i="1"/>
  <c r="CN2328" i="1"/>
  <c r="CW2328" i="1"/>
  <c r="DA2328" i="1"/>
  <c r="BL2330" i="1"/>
  <c r="CN2330" i="1"/>
  <c r="BA2331" i="1"/>
  <c r="BU2331" i="1"/>
  <c r="CB2331" i="1"/>
  <c r="CG2331" i="1"/>
  <c r="CO2331" i="1"/>
  <c r="CV2331" i="1"/>
  <c r="CZ2331" i="1"/>
  <c r="AZ2332" i="1"/>
  <c r="BT2332" i="1"/>
  <c r="CH2332" i="1"/>
  <c r="CN2332" i="1"/>
  <c r="CW2332" i="1"/>
  <c r="DA2332" i="1"/>
  <c r="BL2334" i="1"/>
  <c r="CN2334" i="1"/>
  <c r="BA2335" i="1"/>
  <c r="BU2335" i="1"/>
  <c r="CB2335" i="1"/>
  <c r="CG2335" i="1"/>
  <c r="CO2335" i="1"/>
  <c r="CV2335" i="1"/>
  <c r="CZ2335" i="1"/>
  <c r="AZ2336" i="1"/>
  <c r="BT2336" i="1"/>
  <c r="CH2336" i="1"/>
  <c r="CN2336" i="1"/>
  <c r="CW2336" i="1"/>
  <c r="DA2336" i="1"/>
  <c r="BL2338" i="1"/>
  <c r="CN2338" i="1"/>
  <c r="BA2339" i="1"/>
  <c r="BU2339" i="1"/>
  <c r="CB2339" i="1"/>
  <c r="CG2339" i="1"/>
  <c r="CO2339" i="1"/>
  <c r="CV2339" i="1"/>
  <c r="CZ2339" i="1"/>
  <c r="AZ2340" i="1"/>
  <c r="BT2340" i="1"/>
  <c r="CH2340" i="1"/>
  <c r="CN2340" i="1"/>
  <c r="CW2340" i="1"/>
  <c r="DA2340" i="1"/>
  <c r="BL2342" i="1"/>
  <c r="CN2342" i="1"/>
  <c r="BA2343" i="1"/>
  <c r="BU2343" i="1"/>
  <c r="CB2343" i="1"/>
  <c r="CG2343" i="1"/>
  <c r="CO2343" i="1"/>
  <c r="CV2343" i="1"/>
  <c r="CZ2343" i="1"/>
  <c r="AZ2344" i="1"/>
  <c r="BT2344" i="1"/>
  <c r="CH2344" i="1"/>
  <c r="CN2344" i="1"/>
  <c r="CW2344" i="1"/>
  <c r="DA2344" i="1"/>
  <c r="BL2346" i="1"/>
  <c r="CN2346" i="1"/>
  <c r="BA2347" i="1"/>
  <c r="BU2347" i="1"/>
  <c r="CB2347" i="1"/>
  <c r="CG2347" i="1"/>
  <c r="CO2347" i="1"/>
  <c r="CV2347" i="1"/>
  <c r="CZ2347" i="1"/>
  <c r="AZ2348" i="1"/>
  <c r="BT2348" i="1"/>
  <c r="CH2348" i="1"/>
  <c r="CN2348" i="1"/>
  <c r="CW2348" i="1"/>
  <c r="DA2348" i="1"/>
  <c r="BL2350" i="1"/>
  <c r="CN2350" i="1"/>
  <c r="BA2351" i="1"/>
  <c r="BU2351" i="1"/>
  <c r="CB2351" i="1"/>
  <c r="CG2351" i="1"/>
  <c r="CO2351" i="1"/>
  <c r="CV2351" i="1"/>
  <c r="CZ2351" i="1"/>
  <c r="AZ2352" i="1"/>
  <c r="BT2352" i="1"/>
  <c r="CH2352" i="1"/>
  <c r="CN2352" i="1"/>
  <c r="CW2352" i="1"/>
  <c r="DA2352" i="1"/>
  <c r="BL2354" i="1"/>
  <c r="CN2354" i="1"/>
  <c r="BA2355" i="1"/>
  <c r="BU2355" i="1"/>
  <c r="CB2355" i="1"/>
  <c r="CG2355" i="1"/>
  <c r="CO2355" i="1"/>
  <c r="CV2355" i="1"/>
  <c r="CZ2355" i="1"/>
  <c r="AZ2356" i="1"/>
  <c r="BT2356" i="1"/>
  <c r="CH2356" i="1"/>
  <c r="CN2356" i="1"/>
  <c r="CW2356" i="1"/>
  <c r="DA2356" i="1"/>
  <c r="BL2358" i="1"/>
  <c r="CN2358" i="1"/>
  <c r="BA2359" i="1"/>
  <c r="BU2359" i="1"/>
  <c r="CB2359" i="1"/>
  <c r="CG2359" i="1"/>
  <c r="CO2359" i="1"/>
  <c r="CV2359" i="1"/>
  <c r="CZ2359" i="1"/>
  <c r="AZ2360" i="1"/>
  <c r="BT2360" i="1"/>
  <c r="CH2360" i="1"/>
  <c r="CN2360" i="1"/>
  <c r="CW2360" i="1"/>
  <c r="DA2360" i="1"/>
  <c r="BL2362" i="1"/>
  <c r="CN2362" i="1"/>
  <c r="BA2363" i="1"/>
  <c r="BU2363" i="1"/>
  <c r="CB2363" i="1"/>
  <c r="CG2363" i="1"/>
  <c r="CO2363" i="1"/>
  <c r="CV2363" i="1"/>
  <c r="CZ2363" i="1"/>
  <c r="AZ2364" i="1"/>
  <c r="BT2364" i="1"/>
  <c r="CH2364" i="1"/>
  <c r="CN2364" i="1"/>
  <c r="CW2364" i="1"/>
  <c r="DA2364" i="1"/>
  <c r="BL2366" i="1"/>
  <c r="CN2366" i="1"/>
  <c r="BA2367" i="1"/>
  <c r="BU2367" i="1"/>
  <c r="CB2367" i="1"/>
  <c r="CG2367" i="1"/>
  <c r="CO2367" i="1"/>
  <c r="CV2367" i="1"/>
  <c r="CZ2367" i="1"/>
  <c r="AZ2368" i="1"/>
  <c r="BT2368" i="1"/>
  <c r="CH2368" i="1"/>
  <c r="CN2368" i="1"/>
  <c r="CW2368" i="1"/>
  <c r="DA2368" i="1"/>
  <c r="BL2370" i="1"/>
  <c r="CN2370" i="1"/>
  <c r="BA2371" i="1"/>
  <c r="BU2371" i="1"/>
  <c r="CB2371" i="1"/>
  <c r="CG2371" i="1"/>
  <c r="CO2371" i="1"/>
  <c r="CV2371" i="1"/>
  <c r="CZ2371" i="1"/>
  <c r="AZ2372" i="1"/>
  <c r="BT2372" i="1"/>
  <c r="CH2372" i="1"/>
  <c r="CN2372" i="1"/>
  <c r="CW2372" i="1"/>
  <c r="DA2372" i="1"/>
  <c r="BL2374" i="1"/>
  <c r="CN2374" i="1"/>
  <c r="BA2375" i="1"/>
  <c r="BU2375" i="1"/>
  <c r="CB2375" i="1"/>
  <c r="CG2375" i="1"/>
  <c r="CO2375" i="1"/>
  <c r="CV2375" i="1"/>
  <c r="CZ2375" i="1"/>
  <c r="AZ2376" i="1"/>
  <c r="BT2376" i="1"/>
  <c r="CH2376" i="1"/>
  <c r="CN2376" i="1"/>
  <c r="CW2376" i="1"/>
  <c r="DA2376" i="1"/>
  <c r="BL2378" i="1"/>
  <c r="CN2378" i="1"/>
  <c r="BA2379" i="1"/>
  <c r="BU2379" i="1"/>
  <c r="CB2379" i="1"/>
  <c r="CG2379" i="1"/>
  <c r="CO2379" i="1"/>
  <c r="CV2379" i="1"/>
  <c r="CZ2379" i="1"/>
  <c r="AZ2380" i="1"/>
  <c r="BT2380" i="1"/>
  <c r="CH2380" i="1"/>
  <c r="CN2380" i="1"/>
  <c r="CW2380" i="1"/>
  <c r="DA2380" i="1"/>
  <c r="BL2382" i="1"/>
  <c r="CN2382" i="1"/>
  <c r="BA2383" i="1"/>
  <c r="BU2383" i="1"/>
  <c r="CB2383" i="1"/>
  <c r="CG2383" i="1"/>
  <c r="CO2383" i="1"/>
  <c r="CV2383" i="1"/>
  <c r="CZ2383" i="1"/>
  <c r="AZ2384" i="1"/>
  <c r="BT2384" i="1"/>
  <c r="CH2384" i="1"/>
  <c r="CN2384" i="1"/>
  <c r="CW2384" i="1"/>
  <c r="DA2384" i="1"/>
  <c r="BL2386" i="1"/>
  <c r="CN2386" i="1"/>
  <c r="BA2387" i="1"/>
  <c r="BU2387" i="1"/>
  <c r="CB2387" i="1"/>
  <c r="CG2387" i="1"/>
  <c r="CO2387" i="1"/>
  <c r="CV2387" i="1"/>
  <c r="CZ2387" i="1"/>
  <c r="AZ2388" i="1"/>
  <c r="BT2388" i="1"/>
  <c r="CH2388" i="1"/>
  <c r="CN2388" i="1"/>
  <c r="CW2388" i="1"/>
  <c r="DA2388" i="1"/>
  <c r="BL2390" i="1"/>
  <c r="CN2390" i="1"/>
  <c r="BA2391" i="1"/>
  <c r="BU2391" i="1"/>
  <c r="CB2391" i="1"/>
  <c r="CG2391" i="1"/>
  <c r="CO2391" i="1"/>
  <c r="CV2391" i="1"/>
  <c r="CZ2391" i="1"/>
  <c r="AZ2392" i="1"/>
  <c r="BT2392" i="1"/>
  <c r="CH2392" i="1"/>
  <c r="CN2392" i="1"/>
  <c r="CW2392" i="1"/>
  <c r="DA2392" i="1"/>
  <c r="BL2394" i="1"/>
  <c r="CN2394" i="1"/>
  <c r="BA2395" i="1"/>
  <c r="BU2395" i="1"/>
  <c r="CB2395" i="1"/>
  <c r="CG2395" i="1"/>
  <c r="CO2395" i="1"/>
  <c r="CV2395" i="1"/>
  <c r="CZ2395" i="1"/>
  <c r="AZ2396" i="1"/>
  <c r="BT2396" i="1"/>
  <c r="CH2396" i="1"/>
  <c r="CN2396" i="1"/>
  <c r="CW2396" i="1"/>
  <c r="DA2396" i="1"/>
  <c r="BL2398" i="1"/>
  <c r="CN2398" i="1"/>
  <c r="BA2399" i="1"/>
  <c r="BU2399" i="1"/>
  <c r="CB2399" i="1"/>
  <c r="CG2399" i="1"/>
  <c r="CO2399" i="1"/>
  <c r="CV2399" i="1"/>
  <c r="CZ2399" i="1"/>
  <c r="AZ2400" i="1"/>
  <c r="BT2400" i="1"/>
  <c r="CH2400" i="1"/>
  <c r="CN2400" i="1"/>
  <c r="CW2400" i="1"/>
  <c r="DA2400" i="1"/>
  <c r="BL2402" i="1"/>
  <c r="CN2402" i="1"/>
  <c r="BA2403" i="1"/>
  <c r="BU2403" i="1"/>
  <c r="CB2403" i="1"/>
  <c r="CG2403" i="1"/>
  <c r="CO2403" i="1"/>
  <c r="CV2403" i="1"/>
  <c r="CZ2403" i="1"/>
  <c r="AZ2404" i="1"/>
  <c r="BT2404" i="1"/>
  <c r="CH2404" i="1"/>
  <c r="CN2404" i="1"/>
  <c r="CW2404" i="1"/>
  <c r="DA2404" i="1"/>
  <c r="BL2406" i="1"/>
  <c r="CN2406" i="1"/>
  <c r="BA2407" i="1"/>
  <c r="BU2407" i="1"/>
  <c r="CB2407" i="1"/>
  <c r="CG2407" i="1"/>
  <c r="CO2407" i="1"/>
  <c r="CV2407" i="1"/>
  <c r="CZ2407" i="1"/>
  <c r="AZ2408" i="1"/>
  <c r="BT2408" i="1"/>
  <c r="CH2408" i="1"/>
  <c r="CN2408" i="1"/>
  <c r="CW2408" i="1"/>
  <c r="DA2408" i="1"/>
  <c r="BL2410" i="1"/>
  <c r="CN2410" i="1"/>
  <c r="BA2411" i="1"/>
  <c r="BU2411" i="1"/>
  <c r="CB2411" i="1"/>
  <c r="CG2411" i="1"/>
  <c r="CO2411" i="1"/>
  <c r="CV2411" i="1"/>
  <c r="CZ2411" i="1"/>
  <c r="AZ2412" i="1"/>
  <c r="BT2412" i="1"/>
  <c r="CH2412" i="1"/>
  <c r="CN2412" i="1"/>
  <c r="CW2412" i="1"/>
  <c r="DA2412" i="1"/>
  <c r="BL2414" i="1"/>
  <c r="CN2414" i="1"/>
  <c r="BA2415" i="1"/>
  <c r="BU2415" i="1"/>
  <c r="CB2415" i="1"/>
  <c r="CG2415" i="1"/>
  <c r="CO2415" i="1"/>
  <c r="CV2415" i="1"/>
  <c r="CZ2415" i="1"/>
  <c r="AZ2416" i="1"/>
  <c r="BT2416" i="1"/>
  <c r="CH2416" i="1"/>
  <c r="CN2416" i="1"/>
  <c r="CW2416" i="1"/>
  <c r="DA2416" i="1"/>
  <c r="BL2418" i="1"/>
  <c r="CN2418" i="1"/>
  <c r="BA2419" i="1"/>
  <c r="BU2419" i="1"/>
  <c r="CB2419" i="1"/>
  <c r="CG2419" i="1"/>
  <c r="CO2419" i="1"/>
  <c r="CV2419" i="1"/>
  <c r="CZ2419" i="1"/>
  <c r="AZ2420" i="1"/>
  <c r="BT2420" i="1"/>
  <c r="CH2420" i="1"/>
  <c r="CN2420" i="1"/>
  <c r="CW2420" i="1"/>
  <c r="DA2420" i="1"/>
  <c r="BL2422" i="1"/>
  <c r="CN2422" i="1"/>
  <c r="BA2423" i="1"/>
  <c r="BU2423" i="1"/>
  <c r="CB2423" i="1"/>
  <c r="CG2423" i="1"/>
  <c r="CO2423" i="1"/>
  <c r="CV2423" i="1"/>
  <c r="CZ2423" i="1"/>
  <c r="AZ2424" i="1"/>
  <c r="BT2424" i="1"/>
  <c r="CH2424" i="1"/>
  <c r="CN2424" i="1"/>
  <c r="CW2424" i="1"/>
  <c r="DA2424" i="1"/>
  <c r="BL2426" i="1"/>
  <c r="CN2426" i="1"/>
  <c r="BA2427" i="1"/>
  <c r="BU2427" i="1"/>
  <c r="CB2427" i="1"/>
  <c r="CG2427" i="1"/>
  <c r="CO2427" i="1"/>
  <c r="CV2427" i="1"/>
  <c r="CZ2427" i="1"/>
  <c r="AZ2428" i="1"/>
  <c r="BT2428" i="1"/>
  <c r="CH2428" i="1"/>
  <c r="CN2428" i="1"/>
  <c r="CW2428" i="1"/>
  <c r="DA2428" i="1"/>
  <c r="BL2430" i="1"/>
  <c r="CN2430" i="1"/>
  <c r="BA2431" i="1"/>
  <c r="BU2431" i="1"/>
  <c r="CB2431" i="1"/>
  <c r="CG2431" i="1"/>
  <c r="CO2431" i="1"/>
  <c r="CV2431" i="1"/>
  <c r="CZ2431" i="1"/>
  <c r="AZ2432" i="1"/>
  <c r="BT2432" i="1"/>
  <c r="CH2432" i="1"/>
  <c r="CN2432" i="1"/>
  <c r="CW2432" i="1"/>
  <c r="DA2432" i="1"/>
  <c r="BL2434" i="1"/>
  <c r="CN2434" i="1"/>
  <c r="BA2435" i="1"/>
  <c r="BU2435" i="1"/>
  <c r="CB2435" i="1"/>
  <c r="CG2435" i="1"/>
  <c r="CO2435" i="1"/>
  <c r="CV2435" i="1"/>
  <c r="CZ2435" i="1"/>
  <c r="AZ2436" i="1"/>
  <c r="BT2436" i="1"/>
  <c r="CH2436" i="1"/>
  <c r="CN2436" i="1"/>
  <c r="CW2436" i="1"/>
  <c r="DA2436" i="1"/>
  <c r="BL2438" i="1"/>
  <c r="CN2438" i="1"/>
  <c r="BA2439" i="1"/>
  <c r="BU2439" i="1"/>
  <c r="CB2439" i="1"/>
  <c r="CG2439" i="1"/>
  <c r="CO2439" i="1"/>
  <c r="CV2439" i="1"/>
  <c r="CZ2439" i="1"/>
  <c r="AZ2440" i="1"/>
  <c r="BT2440" i="1"/>
  <c r="CH2440" i="1"/>
  <c r="CN2440" i="1"/>
  <c r="CW2440" i="1"/>
  <c r="DA2440" i="1"/>
  <c r="BL2442" i="1"/>
  <c r="CN2442" i="1"/>
  <c r="BA2443" i="1"/>
  <c r="BU2443" i="1"/>
  <c r="CB2443" i="1"/>
  <c r="CG2443" i="1"/>
  <c r="CO2443" i="1"/>
  <c r="CV2443" i="1"/>
  <c r="CZ2443" i="1"/>
  <c r="AZ2444" i="1"/>
  <c r="BT2444" i="1"/>
  <c r="CH2444" i="1"/>
  <c r="CN2444" i="1"/>
  <c r="CW2444" i="1"/>
  <c r="DA2444" i="1"/>
  <c r="BL2446" i="1"/>
  <c r="CN2446" i="1"/>
  <c r="BA2447" i="1"/>
  <c r="BU2447" i="1"/>
  <c r="CB2447" i="1"/>
  <c r="CG2447" i="1"/>
  <c r="CO2447" i="1"/>
  <c r="CV2447" i="1"/>
  <c r="CZ2447" i="1"/>
  <c r="AZ2448" i="1"/>
  <c r="BT2448" i="1"/>
  <c r="CH2448" i="1"/>
  <c r="CN2448" i="1"/>
  <c r="CW2448" i="1"/>
  <c r="DA2448" i="1"/>
  <c r="BL2450" i="1"/>
  <c r="CN2450" i="1"/>
  <c r="BA2451" i="1"/>
  <c r="BU2451" i="1"/>
  <c r="CB2451" i="1"/>
  <c r="CG2451" i="1"/>
  <c r="CO2451" i="1"/>
  <c r="CV2451" i="1"/>
  <c r="CZ2451" i="1"/>
  <c r="AZ2452" i="1"/>
  <c r="BT2452" i="1"/>
  <c r="CH2452" i="1"/>
  <c r="CN2452" i="1"/>
  <c r="CW2452" i="1"/>
  <c r="DA2452" i="1"/>
  <c r="BL2454" i="1"/>
  <c r="CN2454" i="1"/>
  <c r="BA2455" i="1"/>
  <c r="BU2455" i="1"/>
  <c r="CB2455" i="1"/>
  <c r="CG2455" i="1"/>
  <c r="CO2455" i="1"/>
  <c r="CV2455" i="1"/>
  <c r="CZ2455" i="1"/>
  <c r="AZ2456" i="1"/>
  <c r="BT2456" i="1"/>
  <c r="CH2456" i="1"/>
  <c r="CN2456" i="1"/>
  <c r="CW2456" i="1"/>
  <c r="DA2456" i="1"/>
  <c r="BL2458" i="1"/>
  <c r="CN2458" i="1"/>
  <c r="BA2459" i="1"/>
  <c r="BU2459" i="1"/>
  <c r="CB2459" i="1"/>
  <c r="CG2459" i="1"/>
  <c r="CO2459" i="1"/>
  <c r="CV2459" i="1"/>
  <c r="CZ2459" i="1"/>
  <c r="AZ2460" i="1"/>
  <c r="BT2460" i="1"/>
  <c r="CH2460" i="1"/>
  <c r="CN2460" i="1"/>
  <c r="CW2460" i="1"/>
  <c r="DA2460" i="1"/>
  <c r="BL2462" i="1"/>
  <c r="CN2462" i="1"/>
  <c r="BA2463" i="1"/>
  <c r="BU2463" i="1"/>
  <c r="CB2463" i="1"/>
  <c r="CG2463" i="1"/>
  <c r="CO2463" i="1"/>
  <c r="CV2463" i="1"/>
  <c r="CZ2463" i="1"/>
  <c r="AZ2464" i="1"/>
  <c r="BT2464" i="1"/>
  <c r="CH2464" i="1"/>
  <c r="CN2464" i="1"/>
  <c r="CW2464" i="1"/>
  <c r="DA2464" i="1"/>
  <c r="BL2466" i="1"/>
  <c r="CN2466" i="1"/>
  <c r="BA2467" i="1"/>
  <c r="BU2467" i="1"/>
  <c r="CB2467" i="1"/>
  <c r="CG2467" i="1"/>
  <c r="CO2467" i="1"/>
  <c r="CV2467" i="1"/>
  <c r="CZ2467" i="1"/>
  <c r="AZ2468" i="1"/>
  <c r="BT2468" i="1"/>
  <c r="CH2468" i="1"/>
  <c r="CN2468" i="1"/>
  <c r="CW2468" i="1"/>
  <c r="DA2468" i="1"/>
  <c r="BL2470" i="1"/>
  <c r="CN2470" i="1"/>
  <c r="BA2471" i="1"/>
  <c r="BU2471" i="1"/>
  <c r="CB2471" i="1"/>
  <c r="CG2471" i="1"/>
  <c r="CO2471" i="1"/>
  <c r="CV2471" i="1"/>
  <c r="CZ2471" i="1"/>
  <c r="AZ2472" i="1"/>
  <c r="BT2472" i="1"/>
  <c r="CH2472" i="1"/>
  <c r="CN2472" i="1"/>
  <c r="CW2472" i="1"/>
  <c r="DA2472" i="1"/>
  <c r="BL2474" i="1"/>
  <c r="CN2474" i="1"/>
  <c r="BA2475" i="1"/>
  <c r="BU2475" i="1"/>
  <c r="CB2475" i="1"/>
  <c r="CG2475" i="1"/>
  <c r="CO2475" i="1"/>
  <c r="CV2475" i="1"/>
  <c r="CZ2475" i="1"/>
  <c r="AZ2476" i="1"/>
  <c r="BT2476" i="1"/>
  <c r="CH2476" i="1"/>
  <c r="CN2476" i="1"/>
  <c r="CW2476" i="1"/>
  <c r="DA2476" i="1"/>
  <c r="BL2478" i="1"/>
  <c r="CN2478" i="1"/>
  <c r="BA2479" i="1"/>
  <c r="BU2479" i="1"/>
  <c r="CB2479" i="1"/>
  <c r="CG2479" i="1"/>
  <c r="CO2479" i="1"/>
  <c r="CV2479" i="1"/>
  <c r="CZ2479" i="1"/>
  <c r="AZ2480" i="1"/>
  <c r="BT2480" i="1"/>
  <c r="CH2480" i="1"/>
  <c r="CN2480" i="1"/>
  <c r="CW2480" i="1"/>
  <c r="DA2480" i="1"/>
  <c r="BL2482" i="1"/>
  <c r="CN2482" i="1"/>
  <c r="BA2483" i="1"/>
  <c r="BU2483" i="1"/>
  <c r="CB2483" i="1"/>
  <c r="CG2483" i="1"/>
  <c r="CO2483" i="1"/>
  <c r="CV2483" i="1"/>
  <c r="CZ2483" i="1"/>
  <c r="AZ2484" i="1"/>
  <c r="BT2484" i="1"/>
  <c r="CH2484" i="1"/>
  <c r="CN2484" i="1"/>
  <c r="CW2484" i="1"/>
  <c r="DA2484" i="1"/>
  <c r="BL2486" i="1"/>
  <c r="CN2486" i="1"/>
  <c r="BA2487" i="1"/>
  <c r="BU2487" i="1"/>
  <c r="CB2487" i="1"/>
  <c r="CG2487" i="1"/>
  <c r="CO2487" i="1"/>
  <c r="CV2487" i="1"/>
  <c r="CZ2487" i="1"/>
  <c r="AZ2488" i="1"/>
  <c r="BT2488" i="1"/>
  <c r="CH2488" i="1"/>
  <c r="CN2488" i="1"/>
  <c r="CW2488" i="1"/>
  <c r="DA2488" i="1"/>
  <c r="BL2490" i="1"/>
  <c r="CN2490" i="1"/>
  <c r="BA2491" i="1"/>
  <c r="BU2491" i="1"/>
  <c r="CB2491" i="1"/>
  <c r="CG2491" i="1"/>
  <c r="CO2491" i="1"/>
  <c r="CV2491" i="1"/>
  <c r="CZ2491" i="1"/>
  <c r="AZ2492" i="1"/>
  <c r="BT2492" i="1"/>
  <c r="CH2492" i="1"/>
  <c r="CN2492" i="1"/>
  <c r="CW2492" i="1"/>
  <c r="DA2492" i="1"/>
  <c r="BL2494" i="1"/>
  <c r="CN2494" i="1"/>
  <c r="BA2495" i="1"/>
  <c r="BU2495" i="1"/>
  <c r="CB2495" i="1"/>
  <c r="CG2495" i="1"/>
  <c r="CO2495" i="1"/>
  <c r="CV2495" i="1"/>
  <c r="CZ2495" i="1"/>
  <c r="AZ2496" i="1"/>
  <c r="BT2496" i="1"/>
  <c r="CH2496" i="1"/>
  <c r="CN2496" i="1"/>
  <c r="CW2496" i="1"/>
  <c r="DA2496" i="1"/>
  <c r="BL2498" i="1"/>
  <c r="CN2498" i="1"/>
  <c r="BA2499" i="1"/>
  <c r="BU2499" i="1"/>
  <c r="CB2499" i="1"/>
  <c r="CG2499" i="1"/>
  <c r="CO2499" i="1"/>
  <c r="CV2499" i="1"/>
  <c r="CZ2499" i="1"/>
  <c r="AZ2500" i="1"/>
  <c r="BT2500" i="1"/>
  <c r="CH2500" i="1"/>
  <c r="CN2500" i="1"/>
  <c r="CW2500" i="1"/>
  <c r="DA2500" i="1"/>
  <c r="BL2502" i="1"/>
  <c r="CN2502" i="1"/>
  <c r="BA2503" i="1"/>
  <c r="BU2503" i="1"/>
  <c r="CB2503" i="1"/>
  <c r="CG2503" i="1"/>
  <c r="CO2503" i="1"/>
  <c r="CV2503" i="1"/>
  <c r="CZ2503" i="1"/>
  <c r="AZ2504" i="1"/>
  <c r="BT2504" i="1"/>
  <c r="CH2504" i="1"/>
  <c r="CN2504" i="1"/>
  <c r="CW2504" i="1"/>
  <c r="DA2504" i="1"/>
  <c r="BL2506" i="1"/>
  <c r="CN2506" i="1"/>
  <c r="BA2507" i="1"/>
  <c r="BU2507" i="1"/>
  <c r="CB2507" i="1"/>
  <c r="CG2507" i="1"/>
  <c r="CO2507" i="1"/>
  <c r="CV2507" i="1"/>
  <c r="CZ2507" i="1"/>
  <c r="AZ2508" i="1"/>
  <c r="BT2508" i="1"/>
  <c r="CH2508" i="1"/>
  <c r="CN2508" i="1"/>
  <c r="CW2508" i="1"/>
  <c r="DA2508" i="1"/>
  <c r="BL2510" i="1"/>
  <c r="CN2510" i="1"/>
  <c r="BA2511" i="1"/>
  <c r="BU2511" i="1"/>
  <c r="CB2511" i="1"/>
  <c r="CG2511" i="1"/>
  <c r="CO2511" i="1"/>
  <c r="CV2511" i="1"/>
  <c r="CZ2511" i="1"/>
  <c r="AZ2512" i="1"/>
  <c r="BT2512" i="1"/>
  <c r="CH2512" i="1"/>
  <c r="CN2512" i="1"/>
  <c r="CW2512" i="1"/>
  <c r="DA2512" i="1"/>
  <c r="BL2514" i="1"/>
  <c r="CN2514" i="1"/>
  <c r="BA2515" i="1"/>
  <c r="BU2515" i="1"/>
  <c r="CB2515" i="1"/>
  <c r="CG2515" i="1"/>
  <c r="CO2515" i="1"/>
  <c r="CV2515" i="1"/>
  <c r="CZ2515" i="1"/>
  <c r="AZ2516" i="1"/>
  <c r="BT2516" i="1"/>
  <c r="CH2516" i="1"/>
  <c r="CN2516" i="1"/>
  <c r="CW2516" i="1"/>
  <c r="DA2516" i="1"/>
  <c r="BL2518" i="1"/>
  <c r="CN2518" i="1"/>
  <c r="BA2519" i="1"/>
  <c r="BU2519" i="1"/>
  <c r="CB2519" i="1"/>
  <c r="CG2519" i="1"/>
  <c r="CO2519" i="1"/>
  <c r="CV2519" i="1"/>
  <c r="CZ2519" i="1"/>
  <c r="AZ2520" i="1"/>
  <c r="BT2520" i="1"/>
  <c r="CH2520" i="1"/>
  <c r="CN2520" i="1"/>
  <c r="CW2520" i="1"/>
  <c r="DA2520" i="1"/>
  <c r="BL2522" i="1"/>
  <c r="CN2522" i="1"/>
  <c r="BA2523" i="1"/>
  <c r="BU2523" i="1"/>
  <c r="CB2523" i="1"/>
  <c r="CG2523" i="1"/>
  <c r="CO2523" i="1"/>
  <c r="CV2523" i="1"/>
  <c r="CZ2523" i="1"/>
  <c r="AZ2524" i="1"/>
  <c r="BT2524" i="1"/>
  <c r="CH2524" i="1"/>
  <c r="CN2524" i="1"/>
  <c r="CW2524" i="1"/>
  <c r="DA2524" i="1"/>
  <c r="BL2526" i="1"/>
  <c r="CN2526" i="1"/>
  <c r="BA2527" i="1"/>
  <c r="BU2527" i="1"/>
  <c r="CB2527" i="1"/>
  <c r="CG2527" i="1"/>
  <c r="CO2527" i="1"/>
  <c r="CV2527" i="1"/>
  <c r="CZ2527" i="1"/>
  <c r="AZ2528" i="1"/>
  <c r="BT2528" i="1"/>
  <c r="CH2528" i="1"/>
  <c r="CN2528" i="1"/>
  <c r="CW2528" i="1"/>
  <c r="DA2528" i="1"/>
  <c r="BL2530" i="1"/>
  <c r="CN2530" i="1"/>
  <c r="BA2531" i="1"/>
  <c r="BU2531" i="1"/>
  <c r="CB2531" i="1"/>
  <c r="CG2531" i="1"/>
  <c r="CO2531" i="1"/>
  <c r="CV2531" i="1"/>
  <c r="CZ2531" i="1"/>
  <c r="AZ2532" i="1"/>
  <c r="BT2532" i="1"/>
  <c r="CH2532" i="1"/>
  <c r="CN2532" i="1"/>
  <c r="CW2532" i="1"/>
  <c r="DA2532" i="1"/>
  <c r="BL2534" i="1"/>
  <c r="CN2534" i="1"/>
  <c r="BA2535" i="1"/>
  <c r="BU2535" i="1"/>
  <c r="CB2535" i="1"/>
  <c r="CG2535" i="1"/>
  <c r="CO2535" i="1"/>
  <c r="CV2535" i="1"/>
  <c r="CZ2535" i="1"/>
  <c r="AZ2536" i="1"/>
  <c r="BT2536" i="1"/>
  <c r="CH2536" i="1"/>
  <c r="CN2536" i="1"/>
  <c r="CW2536" i="1"/>
  <c r="DA2536" i="1"/>
  <c r="BL2538" i="1"/>
  <c r="CN2538" i="1"/>
  <c r="BA2539" i="1"/>
  <c r="BU2539" i="1"/>
  <c r="CB2539" i="1"/>
  <c r="CG2539" i="1"/>
  <c r="CO2539" i="1"/>
  <c r="CV2539" i="1"/>
  <c r="CZ2539" i="1"/>
  <c r="AZ2540" i="1"/>
  <c r="BT2540" i="1"/>
  <c r="CH2540" i="1"/>
  <c r="CN2540" i="1"/>
  <c r="CW2540" i="1"/>
  <c r="DA2540" i="1"/>
  <c r="BL2542" i="1"/>
  <c r="CN2542" i="1"/>
  <c r="BA2543" i="1"/>
  <c r="BU2543" i="1"/>
  <c r="CB2543" i="1"/>
  <c r="CG2543" i="1"/>
  <c r="CO2543" i="1"/>
  <c r="CV2543" i="1"/>
  <c r="CZ2543" i="1"/>
  <c r="AZ2544" i="1"/>
  <c r="BT2544" i="1"/>
  <c r="CH2544" i="1"/>
  <c r="CN2544" i="1"/>
  <c r="CW2544" i="1"/>
  <c r="DA2544" i="1"/>
  <c r="BL2546" i="1"/>
  <c r="CN2546" i="1"/>
  <c r="BA2547" i="1"/>
  <c r="BU2547" i="1"/>
  <c r="CB2547" i="1"/>
  <c r="CG2547" i="1"/>
  <c r="CO2547" i="1"/>
  <c r="CV2547" i="1"/>
  <c r="CZ2547" i="1"/>
  <c r="AZ2548" i="1"/>
  <c r="BT2548" i="1"/>
  <c r="CH2548" i="1"/>
  <c r="CN2548" i="1"/>
  <c r="CW2548" i="1"/>
  <c r="DA2548" i="1"/>
  <c r="BL2550" i="1"/>
  <c r="CN2550" i="1"/>
  <c r="BA2551" i="1"/>
  <c r="BU2551" i="1"/>
  <c r="CB2551" i="1"/>
  <c r="CG2551" i="1"/>
  <c r="CO2551" i="1"/>
  <c r="CV2551" i="1"/>
  <c r="CZ2551" i="1"/>
  <c r="AZ2552" i="1"/>
  <c r="BT2552" i="1"/>
  <c r="CH2552" i="1"/>
  <c r="CN2552" i="1"/>
  <c r="CW2552" i="1"/>
  <c r="DA2552" i="1"/>
  <c r="BL2554" i="1"/>
  <c r="CN2554" i="1"/>
  <c r="BA2555" i="1"/>
  <c r="BU2555" i="1"/>
  <c r="CB2555" i="1"/>
  <c r="CG2555" i="1"/>
  <c r="CO2555" i="1"/>
  <c r="CV2555" i="1"/>
  <c r="CZ2555" i="1"/>
  <c r="AZ2556" i="1"/>
  <c r="BT2556" i="1"/>
  <c r="CH2556" i="1"/>
  <c r="CN2556" i="1"/>
  <c r="CW2556" i="1"/>
  <c r="DA2556" i="1"/>
  <c r="BL2558" i="1"/>
  <c r="CN2558" i="1"/>
  <c r="BA2559" i="1"/>
  <c r="BU2559" i="1"/>
  <c r="CB2559" i="1"/>
  <c r="CG2559" i="1"/>
  <c r="CO2559" i="1"/>
  <c r="CV2559" i="1"/>
  <c r="CZ2559" i="1"/>
  <c r="AZ2560" i="1"/>
  <c r="BT2560" i="1"/>
  <c r="CH2560" i="1"/>
  <c r="CN2560" i="1"/>
  <c r="CW2560" i="1"/>
  <c r="DA2560" i="1"/>
  <c r="BL2562" i="1"/>
  <c r="CN2562" i="1"/>
  <c r="BA2563" i="1"/>
  <c r="BU2563" i="1"/>
  <c r="CB2563" i="1"/>
  <c r="CG2563" i="1"/>
  <c r="CO2563" i="1"/>
  <c r="CV2563" i="1"/>
  <c r="CZ2563" i="1"/>
  <c r="AZ2564" i="1"/>
  <c r="BT2564" i="1"/>
  <c r="CH2564" i="1"/>
  <c r="CN2564" i="1"/>
  <c r="CW2564" i="1"/>
  <c r="DA2564" i="1"/>
  <c r="BL2566" i="1"/>
  <c r="CN2566" i="1"/>
  <c r="BA2567" i="1"/>
  <c r="BU2567" i="1"/>
  <c r="CB2567" i="1"/>
  <c r="CG2567" i="1"/>
  <c r="CO2567" i="1"/>
  <c r="CV2567" i="1"/>
  <c r="CZ2567" i="1"/>
  <c r="AZ2568" i="1"/>
  <c r="BT2568" i="1"/>
  <c r="CH2568" i="1"/>
  <c r="CN2568" i="1"/>
  <c r="CW2568" i="1"/>
  <c r="DA2568" i="1"/>
  <c r="BL2570" i="1"/>
  <c r="CN2570" i="1"/>
  <c r="BA2571" i="1"/>
  <c r="BU2571" i="1"/>
  <c r="CB2571" i="1"/>
  <c r="CG2571" i="1"/>
  <c r="CO2571" i="1"/>
  <c r="CV2571" i="1"/>
  <c r="CZ2571" i="1"/>
  <c r="AZ2572" i="1"/>
  <c r="BT2572" i="1"/>
  <c r="CH2572" i="1"/>
  <c r="CN2572" i="1"/>
  <c r="CW2572" i="1"/>
  <c r="DA2572" i="1"/>
  <c r="BL2574" i="1"/>
  <c r="CN2574" i="1"/>
  <c r="BA2575" i="1"/>
  <c r="BU2575" i="1"/>
  <c r="CB2575" i="1"/>
  <c r="CG2575" i="1"/>
  <c r="CO2575" i="1"/>
  <c r="CV2575" i="1"/>
  <c r="CZ2575" i="1"/>
  <c r="AZ2576" i="1"/>
  <c r="BT2576" i="1"/>
  <c r="CH2576" i="1"/>
  <c r="CN2576" i="1"/>
  <c r="CW2576" i="1"/>
  <c r="DA2576" i="1"/>
  <c r="BL2578" i="1"/>
  <c r="CN2578" i="1"/>
  <c r="BA2579" i="1"/>
  <c r="BU2579" i="1"/>
  <c r="CB2579" i="1"/>
  <c r="CG2579" i="1"/>
  <c r="CO2579" i="1"/>
  <c r="CV2579" i="1"/>
  <c r="CZ2579" i="1"/>
  <c r="AZ2580" i="1"/>
  <c r="BT2580" i="1"/>
  <c r="CH2580" i="1"/>
  <c r="CN2580" i="1"/>
  <c r="CW2580" i="1"/>
  <c r="DA2580" i="1"/>
  <c r="BL2582" i="1"/>
  <c r="CN2582" i="1"/>
  <c r="BA2583" i="1"/>
  <c r="BU2583" i="1"/>
  <c r="CB2583" i="1"/>
  <c r="CG2583" i="1"/>
  <c r="CO2583" i="1"/>
  <c r="CV2583" i="1"/>
  <c r="CZ2583" i="1"/>
  <c r="AZ2584" i="1"/>
  <c r="BT2584" i="1"/>
  <c r="CH2584" i="1"/>
  <c r="CN2584" i="1"/>
  <c r="CW2584" i="1"/>
  <c r="DA2584" i="1"/>
  <c r="BL2586" i="1"/>
  <c r="CN2586" i="1"/>
  <c r="BA2587" i="1"/>
  <c r="BU2587" i="1"/>
  <c r="CB2587" i="1"/>
  <c r="CG2587" i="1"/>
  <c r="CO2587" i="1"/>
  <c r="CV2587" i="1"/>
  <c r="CZ2587" i="1"/>
  <c r="AZ2588" i="1"/>
  <c r="BT2588" i="1"/>
  <c r="CH2588" i="1"/>
  <c r="CN2588" i="1"/>
  <c r="CW2588" i="1"/>
  <c r="DA2588" i="1"/>
  <c r="BL2590" i="1"/>
  <c r="CN2590" i="1"/>
  <c r="BA2591" i="1"/>
  <c r="BU2591" i="1"/>
  <c r="CB2591" i="1"/>
  <c r="CG2591" i="1"/>
  <c r="CO2591" i="1"/>
  <c r="CV2591" i="1"/>
  <c r="CZ2591" i="1"/>
  <c r="AZ2592" i="1"/>
  <c r="BT2592" i="1"/>
  <c r="CH2592" i="1"/>
  <c r="CN2592" i="1"/>
  <c r="CW2592" i="1"/>
  <c r="DA2592" i="1"/>
  <c r="BL2594" i="1"/>
  <c r="CN2594" i="1"/>
  <c r="BA2595" i="1"/>
  <c r="BU2595" i="1"/>
  <c r="CB2595" i="1"/>
  <c r="CG2595" i="1"/>
  <c r="CO2595" i="1"/>
  <c r="CV2595" i="1"/>
  <c r="CZ2595" i="1"/>
  <c r="AZ2596" i="1"/>
  <c r="BT2596" i="1"/>
  <c r="CH2596" i="1"/>
  <c r="CN2596" i="1"/>
  <c r="CW2596" i="1"/>
  <c r="DA2596" i="1"/>
  <c r="BL2598" i="1"/>
  <c r="CN2598" i="1"/>
  <c r="BA2599" i="1"/>
  <c r="BU2599" i="1"/>
  <c r="CB2599" i="1"/>
  <c r="CG2599" i="1"/>
  <c r="CO2599" i="1"/>
  <c r="CV2599" i="1"/>
  <c r="CZ2599" i="1"/>
  <c r="AZ2600" i="1"/>
  <c r="BT2600" i="1"/>
  <c r="CH2600" i="1"/>
  <c r="CN2600" i="1"/>
  <c r="CW2600" i="1"/>
  <c r="DA2600" i="1"/>
  <c r="BL2602" i="1"/>
  <c r="CN2602" i="1"/>
  <c r="BA2603" i="1"/>
  <c r="BU2603" i="1"/>
  <c r="CB2603" i="1"/>
  <c r="CG2603" i="1"/>
  <c r="CO2603" i="1"/>
  <c r="CV2603" i="1"/>
  <c r="CZ2603" i="1"/>
  <c r="AZ2604" i="1"/>
  <c r="BT2604" i="1"/>
  <c r="CH2604" i="1"/>
  <c r="CN2604" i="1"/>
  <c r="CW2604" i="1"/>
  <c r="DA2604" i="1"/>
  <c r="BL2606" i="1"/>
  <c r="CN2606" i="1"/>
  <c r="BA2607" i="1"/>
  <c r="BU2607" i="1"/>
  <c r="CB2607" i="1"/>
  <c r="CG2607" i="1"/>
  <c r="CO2607" i="1"/>
  <c r="CV2607" i="1"/>
  <c r="CZ2607" i="1"/>
  <c r="AZ2608" i="1"/>
  <c r="BT2608" i="1"/>
  <c r="CH2608" i="1"/>
  <c r="CN2608" i="1"/>
  <c r="CW2608" i="1"/>
  <c r="DA2608" i="1"/>
  <c r="BL2610" i="1"/>
  <c r="CN2610" i="1"/>
  <c r="BA2611" i="1"/>
  <c r="BU2611" i="1"/>
  <c r="CB2611" i="1"/>
  <c r="CG2611" i="1"/>
  <c r="CO2611" i="1"/>
  <c r="CV2611" i="1"/>
  <c r="CZ2611" i="1"/>
  <c r="AZ2612" i="1"/>
  <c r="BT2612" i="1"/>
  <c r="CH2612" i="1"/>
  <c r="CN2612" i="1"/>
  <c r="CW2612" i="1"/>
  <c r="DA2612" i="1"/>
  <c r="BL2614" i="1"/>
  <c r="CN2614" i="1"/>
  <c r="BA2615" i="1"/>
  <c r="BU2615" i="1"/>
  <c r="CB2615" i="1"/>
  <c r="CG2615" i="1"/>
  <c r="CO2615" i="1"/>
  <c r="CV2615" i="1"/>
  <c r="CZ2615" i="1"/>
  <c r="AZ2616" i="1"/>
  <c r="BT2616" i="1"/>
  <c r="CH2616" i="1"/>
  <c r="CN2616" i="1"/>
  <c r="CW2616" i="1"/>
  <c r="DA2616" i="1"/>
  <c r="BL2618" i="1"/>
  <c r="CN2618" i="1"/>
  <c r="BA2619" i="1"/>
  <c r="BU2619" i="1"/>
  <c r="CB2619" i="1"/>
  <c r="CG2619" i="1"/>
  <c r="CO2619" i="1"/>
  <c r="CV2619" i="1"/>
  <c r="CZ2619" i="1"/>
  <c r="AZ2620" i="1"/>
  <c r="BT2620" i="1"/>
  <c r="CH2620" i="1"/>
  <c r="CN2620" i="1"/>
  <c r="CW2620" i="1"/>
  <c r="DA2620" i="1"/>
  <c r="BL2622" i="1"/>
  <c r="CN2622" i="1"/>
  <c r="BA2623" i="1"/>
  <c r="BU2623" i="1"/>
  <c r="CB2623" i="1"/>
  <c r="CG2623" i="1"/>
  <c r="CO2623" i="1"/>
  <c r="CV2623" i="1"/>
  <c r="CZ2623" i="1"/>
  <c r="AZ2624" i="1"/>
  <c r="BT2624" i="1"/>
  <c r="CH2624" i="1"/>
  <c r="CN2624" i="1"/>
  <c r="CW2624" i="1"/>
  <c r="DA2624" i="1"/>
  <c r="BL2626" i="1"/>
  <c r="CN2626" i="1"/>
  <c r="BA2627" i="1"/>
  <c r="BU2627" i="1"/>
  <c r="CB2627" i="1"/>
  <c r="CG2627" i="1"/>
  <c r="CO2627" i="1"/>
  <c r="CV2627" i="1"/>
  <c r="CZ2627" i="1"/>
  <c r="AZ2628" i="1"/>
  <c r="BT2628" i="1"/>
  <c r="CH2628" i="1"/>
  <c r="CN2628" i="1"/>
  <c r="CW2628" i="1"/>
  <c r="DA2628" i="1"/>
  <c r="BL2630" i="1"/>
  <c r="CN2630" i="1"/>
  <c r="BA2631" i="1"/>
  <c r="BU2631" i="1"/>
  <c r="CB2631" i="1"/>
  <c r="CG2631" i="1"/>
  <c r="CO2631" i="1"/>
  <c r="CV2631" i="1"/>
  <c r="CZ2631" i="1"/>
  <c r="AZ2632" i="1"/>
  <c r="BT2632" i="1"/>
  <c r="CH2632" i="1"/>
  <c r="CN2632" i="1"/>
  <c r="CW2632" i="1"/>
  <c r="DA2632" i="1"/>
  <c r="BL2634" i="1"/>
  <c r="CN2634" i="1"/>
  <c r="BA2635" i="1"/>
  <c r="BU2635" i="1"/>
  <c r="CB2635" i="1"/>
  <c r="CG2635" i="1"/>
  <c r="CO2635" i="1"/>
  <c r="CV2635" i="1"/>
  <c r="CZ2635" i="1"/>
  <c r="AZ2636" i="1"/>
  <c r="BT2636" i="1"/>
  <c r="CH2636" i="1"/>
  <c r="CN2636" i="1"/>
  <c r="CW2636" i="1"/>
  <c r="DA2636" i="1"/>
  <c r="BL2638" i="1"/>
  <c r="CN2638" i="1"/>
  <c r="BA2639" i="1"/>
  <c r="BU2639" i="1"/>
  <c r="CB2639" i="1"/>
  <c r="CG2639" i="1"/>
  <c r="CO2639" i="1"/>
  <c r="CV2639" i="1"/>
  <c r="CZ2639" i="1"/>
  <c r="AZ2640" i="1"/>
  <c r="BT2640" i="1"/>
  <c r="CH2640" i="1"/>
  <c r="CN2640" i="1"/>
  <c r="CW2640" i="1"/>
  <c r="DA2640" i="1"/>
  <c r="BL2642" i="1"/>
  <c r="CN2642" i="1"/>
  <c r="BA2643" i="1"/>
  <c r="BU2643" i="1"/>
  <c r="CB2643" i="1"/>
  <c r="CG2643" i="1"/>
  <c r="CO2643" i="1"/>
  <c r="CV2643" i="1"/>
  <c r="CZ2643" i="1"/>
  <c r="AZ2644" i="1"/>
  <c r="BT2644" i="1"/>
  <c r="CH2644" i="1"/>
  <c r="CN2644" i="1"/>
  <c r="CW2644" i="1"/>
  <c r="DA2644" i="1"/>
  <c r="BL2646" i="1"/>
  <c r="CN2646" i="1"/>
  <c r="BA2647" i="1"/>
  <c r="BU2647" i="1"/>
  <c r="CB2647" i="1"/>
  <c r="CG2647" i="1"/>
  <c r="CO2647" i="1"/>
  <c r="CV2647" i="1"/>
  <c r="CZ2647" i="1"/>
  <c r="AZ2648" i="1"/>
  <c r="BT2648" i="1"/>
  <c r="CH2648" i="1"/>
  <c r="CN2648" i="1"/>
  <c r="CW2648" i="1"/>
  <c r="DA2648" i="1"/>
  <c r="BL2650" i="1"/>
  <c r="CN2650" i="1"/>
  <c r="BA2651" i="1"/>
  <c r="BU2651" i="1"/>
  <c r="CB2651" i="1"/>
  <c r="CG2651" i="1"/>
  <c r="CO2651" i="1"/>
  <c r="CV2651" i="1"/>
  <c r="CZ2651" i="1"/>
  <c r="AZ2652" i="1"/>
  <c r="BT2652" i="1"/>
  <c r="CH2652" i="1"/>
  <c r="CN2652" i="1"/>
  <c r="CW2652" i="1"/>
  <c r="DA2652" i="1"/>
  <c r="BL2654" i="1"/>
  <c r="CN2654" i="1"/>
  <c r="BA2655" i="1"/>
  <c r="BU2655" i="1"/>
  <c r="CB2655" i="1"/>
  <c r="CG2655" i="1"/>
  <c r="CO2655" i="1"/>
  <c r="CV2655" i="1"/>
  <c r="CZ2655" i="1"/>
  <c r="AZ2656" i="1"/>
  <c r="BT2656" i="1"/>
  <c r="CH2656" i="1"/>
  <c r="CN2656" i="1"/>
  <c r="CW2656" i="1"/>
  <c r="DA2656" i="1"/>
  <c r="BL2658" i="1"/>
  <c r="CN2658" i="1"/>
  <c r="BA2659" i="1"/>
  <c r="BU2659" i="1"/>
  <c r="CB2659" i="1"/>
  <c r="CG2659" i="1"/>
  <c r="CO2659" i="1"/>
  <c r="CV2659" i="1"/>
  <c r="CZ2659" i="1"/>
  <c r="AZ2660" i="1"/>
  <c r="BT2660" i="1"/>
  <c r="CH2660" i="1"/>
  <c r="CN2660" i="1"/>
  <c r="CW2660" i="1"/>
  <c r="DA2660" i="1"/>
  <c r="BL2662" i="1"/>
  <c r="CN2662" i="1"/>
  <c r="BA2663" i="1"/>
  <c r="BU2663" i="1"/>
  <c r="CB2663" i="1"/>
  <c r="CG2663" i="1"/>
  <c r="CO2663" i="1"/>
  <c r="CV2663" i="1"/>
  <c r="CZ2663" i="1"/>
  <c r="AZ2664" i="1"/>
  <c r="BT2664" i="1"/>
  <c r="CH2664" i="1"/>
  <c r="CN2664" i="1"/>
  <c r="CW2664" i="1"/>
  <c r="DA2664" i="1"/>
  <c r="BL2666" i="1"/>
  <c r="CN2666" i="1"/>
  <c r="BA2667" i="1"/>
  <c r="BU2667" i="1"/>
  <c r="CB2667" i="1"/>
  <c r="CG2667" i="1"/>
  <c r="CO2667" i="1"/>
  <c r="CV2667" i="1"/>
  <c r="CZ2667" i="1"/>
  <c r="AZ2668" i="1"/>
  <c r="BT2668" i="1"/>
  <c r="CH2668" i="1"/>
  <c r="CN2668" i="1"/>
  <c r="CW2668" i="1"/>
  <c r="DA2668" i="1"/>
  <c r="BL2670" i="1"/>
  <c r="CN2670" i="1"/>
  <c r="BA2671" i="1"/>
  <c r="BU2671" i="1"/>
  <c r="CB2671" i="1"/>
  <c r="CG2671" i="1"/>
  <c r="CO2671" i="1"/>
  <c r="CV2671" i="1"/>
  <c r="CZ2671" i="1"/>
  <c r="AZ2672" i="1"/>
  <c r="BT2672" i="1"/>
  <c r="CH2672" i="1"/>
  <c r="CN2672" i="1"/>
  <c r="CW2672" i="1"/>
  <c r="DA2672" i="1"/>
  <c r="BL2674" i="1"/>
  <c r="CN2674" i="1"/>
  <c r="BA2675" i="1"/>
  <c r="BU2675" i="1"/>
  <c r="CB2675" i="1"/>
  <c r="CG2675" i="1"/>
  <c r="CO2675" i="1"/>
  <c r="CV2675" i="1"/>
  <c r="CZ2675" i="1"/>
  <c r="AZ2676" i="1"/>
  <c r="BT2676" i="1"/>
  <c r="CH2676" i="1"/>
  <c r="CN2676" i="1"/>
  <c r="CW2676" i="1"/>
  <c r="DA2676" i="1"/>
  <c r="BL2678" i="1"/>
  <c r="CN2678" i="1"/>
  <c r="BA2679" i="1"/>
  <c r="BU2679" i="1"/>
  <c r="CB2679" i="1"/>
  <c r="CG2679" i="1"/>
  <c r="CO2679" i="1"/>
  <c r="CV2679" i="1"/>
  <c r="CZ2679" i="1"/>
  <c r="AZ2680" i="1"/>
  <c r="BT2680" i="1"/>
  <c r="CH2680" i="1"/>
  <c r="CN2680" i="1"/>
  <c r="CW2680" i="1"/>
  <c r="DA2680" i="1"/>
  <c r="BL2682" i="1"/>
  <c r="CN2682" i="1"/>
  <c r="BA2683" i="1"/>
  <c r="BU2683" i="1"/>
  <c r="CB2683" i="1"/>
  <c r="CG2683" i="1"/>
  <c r="CO2683" i="1"/>
  <c r="CV2683" i="1"/>
  <c r="CZ2683" i="1"/>
  <c r="AZ2684" i="1"/>
  <c r="BT2684" i="1"/>
  <c r="CH2684" i="1"/>
  <c r="CN2684" i="1"/>
  <c r="CW2684" i="1"/>
  <c r="DA2684" i="1"/>
  <c r="BL2686" i="1"/>
  <c r="CN2686" i="1"/>
  <c r="BA2687" i="1"/>
  <c r="BU2687" i="1"/>
  <c r="CB2687" i="1"/>
  <c r="CG2687" i="1"/>
  <c r="CO2687" i="1"/>
  <c r="CV2687" i="1"/>
  <c r="CZ2687" i="1"/>
  <c r="AZ2688" i="1"/>
  <c r="BT2688" i="1"/>
  <c r="CH2688" i="1"/>
  <c r="CN2688" i="1"/>
  <c r="CW2688" i="1"/>
  <c r="DA2688" i="1"/>
  <c r="BL2690" i="1"/>
  <c r="CN2690" i="1"/>
  <c r="BA2691" i="1"/>
  <c r="BU2691" i="1"/>
  <c r="CB2691" i="1"/>
  <c r="CG2691" i="1"/>
  <c r="CO2691" i="1"/>
  <c r="CV2691" i="1"/>
  <c r="CZ2691" i="1"/>
  <c r="AZ2692" i="1"/>
  <c r="BT2692" i="1"/>
  <c r="CH2692" i="1"/>
  <c r="CN2692" i="1"/>
  <c r="CW2692" i="1"/>
  <c r="DA2692" i="1"/>
  <c r="BL2694" i="1"/>
  <c r="CN2694" i="1"/>
  <c r="BA2695" i="1"/>
  <c r="BU2695" i="1"/>
  <c r="CB2695" i="1"/>
  <c r="CG2695" i="1"/>
  <c r="CO2695" i="1"/>
  <c r="CV2695" i="1"/>
  <c r="CZ2695" i="1"/>
  <c r="AZ2696" i="1"/>
  <c r="BT2696" i="1"/>
  <c r="CH2696" i="1"/>
  <c r="CN2696" i="1"/>
  <c r="CW2696" i="1"/>
  <c r="DA2696" i="1"/>
  <c r="BL2698" i="1"/>
  <c r="CN2698" i="1"/>
  <c r="BA2699" i="1"/>
  <c r="BU2699" i="1"/>
  <c r="CB2699" i="1"/>
  <c r="CG2699" i="1"/>
  <c r="CO2699" i="1"/>
  <c r="CV2699" i="1"/>
  <c r="CZ2699" i="1"/>
  <c r="AZ2700" i="1"/>
  <c r="BT2700" i="1"/>
  <c r="CH2700" i="1"/>
  <c r="CN2700" i="1"/>
  <c r="CW2700" i="1"/>
  <c r="DA2700" i="1"/>
  <c r="BL2702" i="1"/>
  <c r="CN2702" i="1"/>
  <c r="DC2703" i="1"/>
  <c r="CZ2703" i="1"/>
  <c r="CV2703" i="1"/>
  <c r="CO2703" i="1"/>
  <c r="CG2703" i="1"/>
  <c r="CB2703" i="1"/>
  <c r="BU2703" i="1"/>
  <c r="BA2703" i="1"/>
  <c r="CN2703" i="1"/>
  <c r="CW2703" i="1"/>
  <c r="DD2703" i="1"/>
  <c r="CF2706" i="1"/>
  <c r="CZ2706" i="1"/>
  <c r="DC2710" i="1"/>
  <c r="CN2710" i="1"/>
  <c r="BL2710" i="1"/>
  <c r="AZ2714" i="1"/>
  <c r="DC2761" i="1"/>
  <c r="DE2761" i="1"/>
  <c r="CZ2761" i="1"/>
  <c r="CV2761" i="1"/>
  <c r="CL2761" i="1"/>
  <c r="CG2761" i="1"/>
  <c r="CB2761" i="1"/>
  <c r="BR2761" i="1"/>
  <c r="BN2761" i="1"/>
  <c r="AX2761" i="1"/>
  <c r="DD2761" i="1"/>
  <c r="CT2761" i="1"/>
  <c r="CP2761" i="1"/>
  <c r="CF2761" i="1"/>
  <c r="BZ2761" i="1"/>
  <c r="BV2761" i="1"/>
  <c r="BQ2761" i="1"/>
  <c r="BM2761" i="1"/>
  <c r="BH2761" i="1"/>
  <c r="BB2761" i="1"/>
  <c r="BA2761" i="1"/>
  <c r="CH2761" i="1"/>
  <c r="CO2761" i="1"/>
  <c r="CW2761" i="1"/>
  <c r="DB2761" i="1"/>
  <c r="BU2764" i="1"/>
  <c r="AZ2765" i="1"/>
  <c r="BF2765" i="1"/>
  <c r="CN2765" i="1"/>
  <c r="CS2765" i="1"/>
  <c r="BS2766" i="1"/>
  <c r="CO2768" i="1"/>
  <c r="BL2769" i="1"/>
  <c r="BU2769" i="1"/>
  <c r="BY2770" i="1"/>
  <c r="CI2770" i="1"/>
  <c r="CM2770" i="1"/>
  <c r="CW2770" i="1"/>
  <c r="DB2770" i="1"/>
  <c r="DA2772" i="1"/>
  <c r="DD2772" i="1"/>
  <c r="CA2772" i="1"/>
  <c r="BA2772" i="1"/>
  <c r="CE2772" i="1"/>
  <c r="BG2772" i="1"/>
  <c r="CU2772" i="1"/>
  <c r="BT2773" i="1"/>
  <c r="BY2773" i="1"/>
  <c r="DC2774" i="1"/>
  <c r="BF2774" i="1"/>
  <c r="BA2774" i="1"/>
  <c r="BU2774" i="1"/>
  <c r="BK2774" i="1"/>
  <c r="CH2774" i="1"/>
  <c r="CL2774" i="1"/>
  <c r="CU2774" i="1"/>
  <c r="DA2774" i="1"/>
  <c r="DC2777" i="1"/>
  <c r="DE2777" i="1"/>
  <c r="CZ2777" i="1"/>
  <c r="CV2777" i="1"/>
  <c r="CL2777" i="1"/>
  <c r="CG2777" i="1"/>
  <c r="CB2777" i="1"/>
  <c r="BR2777" i="1"/>
  <c r="BN2777" i="1"/>
  <c r="AX2777" i="1"/>
  <c r="DD2777" i="1"/>
  <c r="CT2777" i="1"/>
  <c r="CP2777" i="1"/>
  <c r="CF2777" i="1"/>
  <c r="BZ2777" i="1"/>
  <c r="BV2777" i="1"/>
  <c r="BQ2777" i="1"/>
  <c r="BM2777" i="1"/>
  <c r="BH2777" i="1"/>
  <c r="BB2777" i="1"/>
  <c r="BA2777" i="1"/>
  <c r="CH2777" i="1"/>
  <c r="CO2777" i="1"/>
  <c r="CW2777" i="1"/>
  <c r="DB2777" i="1"/>
  <c r="BH2178" i="1"/>
  <c r="CF2178" i="1"/>
  <c r="BH2182" i="1"/>
  <c r="CF2182" i="1"/>
  <c r="BH2186" i="1"/>
  <c r="CF2186" i="1"/>
  <c r="BH2190" i="1"/>
  <c r="CF2190" i="1"/>
  <c r="BH2194" i="1"/>
  <c r="CF2194" i="1"/>
  <c r="BH2198" i="1"/>
  <c r="CF2198" i="1"/>
  <c r="BH2202" i="1"/>
  <c r="CF2202" i="1"/>
  <c r="BH2206" i="1"/>
  <c r="CF2206" i="1"/>
  <c r="BH2210" i="1"/>
  <c r="CF2210" i="1"/>
  <c r="BH2214" i="1"/>
  <c r="CF2214" i="1"/>
  <c r="BH2218" i="1"/>
  <c r="CF2218" i="1"/>
  <c r="BH2222" i="1"/>
  <c r="CF2222" i="1"/>
  <c r="BH2226" i="1"/>
  <c r="CF2226" i="1"/>
  <c r="BH2230" i="1"/>
  <c r="CF2230" i="1"/>
  <c r="BH2234" i="1"/>
  <c r="CF2234" i="1"/>
  <c r="BH2238" i="1"/>
  <c r="CF2238" i="1"/>
  <c r="BH2242" i="1"/>
  <c r="CF2242" i="1"/>
  <c r="BH2246" i="1"/>
  <c r="CF2246" i="1"/>
  <c r="BH2250" i="1"/>
  <c r="CF2250" i="1"/>
  <c r="BH2254" i="1"/>
  <c r="CF2254" i="1"/>
  <c r="BH2258" i="1"/>
  <c r="CF2258" i="1"/>
  <c r="BH2262" i="1"/>
  <c r="CF2262" i="1"/>
  <c r="BH2266" i="1"/>
  <c r="CF2266" i="1"/>
  <c r="BH2270" i="1"/>
  <c r="CF2270" i="1"/>
  <c r="BH2274" i="1"/>
  <c r="CF2274" i="1"/>
  <c r="BH2278" i="1"/>
  <c r="CF2278" i="1"/>
  <c r="BH2282" i="1"/>
  <c r="CF2282" i="1"/>
  <c r="BH2286" i="1"/>
  <c r="CF2286" i="1"/>
  <c r="BH2290" i="1"/>
  <c r="CF2290" i="1"/>
  <c r="BH2294" i="1"/>
  <c r="CF2294" i="1"/>
  <c r="BH2298" i="1"/>
  <c r="CF2298" i="1"/>
  <c r="BH2302" i="1"/>
  <c r="CF2302" i="1"/>
  <c r="BH2306" i="1"/>
  <c r="CF2306" i="1"/>
  <c r="BH2310" i="1"/>
  <c r="CF2310" i="1"/>
  <c r="BH2314" i="1"/>
  <c r="CF2314" i="1"/>
  <c r="BH2318" i="1"/>
  <c r="CF2318" i="1"/>
  <c r="BH2322" i="1"/>
  <c r="CF2322" i="1"/>
  <c r="BH2326" i="1"/>
  <c r="CF2326" i="1"/>
  <c r="BH2330" i="1"/>
  <c r="CF2330" i="1"/>
  <c r="BH2334" i="1"/>
  <c r="CF2334" i="1"/>
  <c r="BH2338" i="1"/>
  <c r="CF2338" i="1"/>
  <c r="BH2342" i="1"/>
  <c r="CF2342" i="1"/>
  <c r="BH2346" i="1"/>
  <c r="CF2346" i="1"/>
  <c r="BH2350" i="1"/>
  <c r="CF2350" i="1"/>
  <c r="BH2354" i="1"/>
  <c r="CF2354" i="1"/>
  <c r="BH2358" i="1"/>
  <c r="CF2358" i="1"/>
  <c r="BH2362" i="1"/>
  <c r="CF2362" i="1"/>
  <c r="BH2366" i="1"/>
  <c r="CF2366" i="1"/>
  <c r="BH2370" i="1"/>
  <c r="CF2370" i="1"/>
  <c r="BH2374" i="1"/>
  <c r="CF2374" i="1"/>
  <c r="BH2378" i="1"/>
  <c r="CF2378" i="1"/>
  <c r="BH2382" i="1"/>
  <c r="CF2382" i="1"/>
  <c r="BH2386" i="1"/>
  <c r="CF2386" i="1"/>
  <c r="BH2390" i="1"/>
  <c r="CF2390" i="1"/>
  <c r="BH2394" i="1"/>
  <c r="CF2394" i="1"/>
  <c r="BH2398" i="1"/>
  <c r="CF2398" i="1"/>
  <c r="BH2402" i="1"/>
  <c r="CF2402" i="1"/>
  <c r="BH2406" i="1"/>
  <c r="CF2406" i="1"/>
  <c r="BH2410" i="1"/>
  <c r="CF2410" i="1"/>
  <c r="BH2414" i="1"/>
  <c r="CF2414" i="1"/>
  <c r="BH2418" i="1"/>
  <c r="CF2418" i="1"/>
  <c r="BH2422" i="1"/>
  <c r="CF2422" i="1"/>
  <c r="BH2426" i="1"/>
  <c r="CF2426" i="1"/>
  <c r="BH2430" i="1"/>
  <c r="CF2430" i="1"/>
  <c r="BH2434" i="1"/>
  <c r="CF2434" i="1"/>
  <c r="BH2438" i="1"/>
  <c r="CF2438" i="1"/>
  <c r="BH2442" i="1"/>
  <c r="CF2442" i="1"/>
  <c r="BH2446" i="1"/>
  <c r="CF2446" i="1"/>
  <c r="BH2450" i="1"/>
  <c r="CF2450" i="1"/>
  <c r="BH2454" i="1"/>
  <c r="CF2454" i="1"/>
  <c r="BH2458" i="1"/>
  <c r="CF2458" i="1"/>
  <c r="BH2462" i="1"/>
  <c r="CF2462" i="1"/>
  <c r="BH2466" i="1"/>
  <c r="CF2466" i="1"/>
  <c r="BH2470" i="1"/>
  <c r="CF2470" i="1"/>
  <c r="BH2474" i="1"/>
  <c r="CF2474" i="1"/>
  <c r="BH2478" i="1"/>
  <c r="CF2478" i="1"/>
  <c r="BH2482" i="1"/>
  <c r="CF2482" i="1"/>
  <c r="BH2486" i="1"/>
  <c r="CF2486" i="1"/>
  <c r="BH2490" i="1"/>
  <c r="CF2490" i="1"/>
  <c r="BH2494" i="1"/>
  <c r="CF2494" i="1"/>
  <c r="BH2498" i="1"/>
  <c r="CF2498" i="1"/>
  <c r="BH2502" i="1"/>
  <c r="CF2502" i="1"/>
  <c r="BH2506" i="1"/>
  <c r="CF2506" i="1"/>
  <c r="BH2510" i="1"/>
  <c r="CF2510" i="1"/>
  <c r="BH2514" i="1"/>
  <c r="CF2514" i="1"/>
  <c r="BH2518" i="1"/>
  <c r="CF2518" i="1"/>
  <c r="BH2522" i="1"/>
  <c r="CF2522" i="1"/>
  <c r="BH2526" i="1"/>
  <c r="CF2526" i="1"/>
  <c r="BH2530" i="1"/>
  <c r="CF2530" i="1"/>
  <c r="BH2534" i="1"/>
  <c r="CF2534" i="1"/>
  <c r="BH2538" i="1"/>
  <c r="CF2538" i="1"/>
  <c r="BH2542" i="1"/>
  <c r="CF2542" i="1"/>
  <c r="BH2546" i="1"/>
  <c r="CF2546" i="1"/>
  <c r="BH2550" i="1"/>
  <c r="CF2550" i="1"/>
  <c r="BH2554" i="1"/>
  <c r="CF2554" i="1"/>
  <c r="BH2558" i="1"/>
  <c r="CF2558" i="1"/>
  <c r="BH2562" i="1"/>
  <c r="CF2562" i="1"/>
  <c r="BH2566" i="1"/>
  <c r="CF2566" i="1"/>
  <c r="BH2570" i="1"/>
  <c r="CF2570" i="1"/>
  <c r="BH2574" i="1"/>
  <c r="CF2574" i="1"/>
  <c r="BH2578" i="1"/>
  <c r="CF2578" i="1"/>
  <c r="BH2582" i="1"/>
  <c r="CF2582" i="1"/>
  <c r="BH2586" i="1"/>
  <c r="CF2586" i="1"/>
  <c r="BH2590" i="1"/>
  <c r="CF2590" i="1"/>
  <c r="BH2594" i="1"/>
  <c r="CF2594" i="1"/>
  <c r="BH2598" i="1"/>
  <c r="CF2598" i="1"/>
  <c r="BH2602" i="1"/>
  <c r="CF2602" i="1"/>
  <c r="BH2606" i="1"/>
  <c r="CF2606" i="1"/>
  <c r="BH2610" i="1"/>
  <c r="CF2610" i="1"/>
  <c r="BH2614" i="1"/>
  <c r="CF2614" i="1"/>
  <c r="BH2618" i="1"/>
  <c r="CF2618" i="1"/>
  <c r="BH2622" i="1"/>
  <c r="CF2622" i="1"/>
  <c r="BH2626" i="1"/>
  <c r="CF2626" i="1"/>
  <c r="BH2630" i="1"/>
  <c r="CF2630" i="1"/>
  <c r="BH2634" i="1"/>
  <c r="CF2634" i="1"/>
  <c r="BH2638" i="1"/>
  <c r="CF2638" i="1"/>
  <c r="BH2642" i="1"/>
  <c r="CF2642" i="1"/>
  <c r="BH2646" i="1"/>
  <c r="CF2646" i="1"/>
  <c r="BH2650" i="1"/>
  <c r="CF2650" i="1"/>
  <c r="BH2654" i="1"/>
  <c r="CF2654" i="1"/>
  <c r="BH2658" i="1"/>
  <c r="CF2658" i="1"/>
  <c r="BH2662" i="1"/>
  <c r="CF2662" i="1"/>
  <c r="BH2666" i="1"/>
  <c r="CF2666" i="1"/>
  <c r="BH2670" i="1"/>
  <c r="CF2670" i="1"/>
  <c r="BH2674" i="1"/>
  <c r="CF2674" i="1"/>
  <c r="BH2678" i="1"/>
  <c r="CF2678" i="1"/>
  <c r="BH2682" i="1"/>
  <c r="CF2682" i="1"/>
  <c r="BH2686" i="1"/>
  <c r="CF2686" i="1"/>
  <c r="BH2690" i="1"/>
  <c r="CF2690" i="1"/>
  <c r="BH2694" i="1"/>
  <c r="CF2694" i="1"/>
  <c r="BH2698" i="1"/>
  <c r="CF2698" i="1"/>
  <c r="BH2702" i="1"/>
  <c r="CF2702" i="1"/>
  <c r="DE2703" i="1"/>
  <c r="BH2706" i="1"/>
  <c r="CB2706" i="1"/>
  <c r="CV2706" i="1"/>
  <c r="DD2706" i="1"/>
  <c r="CF2710" i="1"/>
  <c r="CZ2710" i="1"/>
  <c r="DC2714" i="1"/>
  <c r="CN2714" i="1"/>
  <c r="BL2714" i="1"/>
  <c r="DA2760" i="1"/>
  <c r="DD2760" i="1"/>
  <c r="CA2760" i="1"/>
  <c r="BA2760" i="1"/>
  <c r="CE2760" i="1"/>
  <c r="BG2760" i="1"/>
  <c r="CU2760" i="1"/>
  <c r="DC2762" i="1"/>
  <c r="BF2762" i="1"/>
  <c r="BA2762" i="1"/>
  <c r="BU2762" i="1"/>
  <c r="BK2762" i="1"/>
  <c r="CH2762" i="1"/>
  <c r="CL2762" i="1"/>
  <c r="CU2762" i="1"/>
  <c r="DA2762" i="1"/>
  <c r="BK2764" i="1"/>
  <c r="DC2765" i="1"/>
  <c r="DE2765" i="1"/>
  <c r="CZ2765" i="1"/>
  <c r="CV2765" i="1"/>
  <c r="CL2765" i="1"/>
  <c r="CG2765" i="1"/>
  <c r="CB2765" i="1"/>
  <c r="BR2765" i="1"/>
  <c r="BN2765" i="1"/>
  <c r="AX2765" i="1"/>
  <c r="DD2765" i="1"/>
  <c r="CT2765" i="1"/>
  <c r="CP2765" i="1"/>
  <c r="CF2765" i="1"/>
  <c r="BZ2765" i="1"/>
  <c r="BV2765" i="1"/>
  <c r="BQ2765" i="1"/>
  <c r="BM2765" i="1"/>
  <c r="BH2765" i="1"/>
  <c r="BB2765" i="1"/>
  <c r="BA2765" i="1"/>
  <c r="CH2765" i="1"/>
  <c r="CO2765" i="1"/>
  <c r="CW2765" i="1"/>
  <c r="DB2765" i="1"/>
  <c r="BB2766" i="1"/>
  <c r="BU2768" i="1"/>
  <c r="AZ2769" i="1"/>
  <c r="BF2769" i="1"/>
  <c r="CN2769" i="1"/>
  <c r="CS2769" i="1"/>
  <c r="DA2769" i="1"/>
  <c r="BS2770" i="1"/>
  <c r="BL2773" i="1"/>
  <c r="BU2773" i="1"/>
  <c r="DA2776" i="1"/>
  <c r="DD2776" i="1"/>
  <c r="CA2776" i="1"/>
  <c r="BA2776" i="1"/>
  <c r="CE2776" i="1"/>
  <c r="BG2776" i="1"/>
  <c r="CU2776" i="1"/>
  <c r="DC2778" i="1"/>
  <c r="BF2778" i="1"/>
  <c r="BA2778" i="1"/>
  <c r="BU2778" i="1"/>
  <c r="BK2778" i="1"/>
  <c r="CH2778" i="1"/>
  <c r="CL2778" i="1"/>
  <c r="CU2778" i="1"/>
  <c r="DA2778" i="1"/>
  <c r="BU2780" i="1"/>
  <c r="CU2780" i="1"/>
  <c r="AZ2781" i="1"/>
  <c r="BT2781" i="1"/>
  <c r="CH2781" i="1"/>
  <c r="CN2781" i="1"/>
  <c r="CW2781" i="1"/>
  <c r="DA2781" i="1"/>
  <c r="BB2782" i="1"/>
  <c r="CH2782" i="1"/>
  <c r="CL2782" i="1"/>
  <c r="CU2782" i="1"/>
  <c r="DA2782" i="1"/>
  <c r="BU2784" i="1"/>
  <c r="CU2784" i="1"/>
  <c r="AZ2785" i="1"/>
  <c r="BT2785" i="1"/>
  <c r="CH2785" i="1"/>
  <c r="CN2785" i="1"/>
  <c r="CW2785" i="1"/>
  <c r="DA2785" i="1"/>
  <c r="BB2786" i="1"/>
  <c r="CH2786" i="1"/>
  <c r="CL2786" i="1"/>
  <c r="CU2786" i="1"/>
  <c r="DA2786" i="1"/>
  <c r="BU2788" i="1"/>
  <c r="CU2788" i="1"/>
  <c r="AZ2789" i="1"/>
  <c r="BT2789" i="1"/>
  <c r="CH2789" i="1"/>
  <c r="CN2789" i="1"/>
  <c r="CW2789" i="1"/>
  <c r="DA2789" i="1"/>
  <c r="BB2790" i="1"/>
  <c r="CH2790" i="1"/>
  <c r="CL2790" i="1"/>
  <c r="CU2790" i="1"/>
  <c r="DA2790" i="1"/>
  <c r="AZ2845" i="1"/>
  <c r="CI2845" i="1"/>
  <c r="CM2845" i="1"/>
  <c r="CT2845" i="1"/>
  <c r="DB2845" i="1"/>
  <c r="AY2850" i="1"/>
  <c r="BU2850" i="1"/>
  <c r="CB2850" i="1"/>
  <c r="CF2850" i="1"/>
  <c r="CM2850" i="1"/>
  <c r="CU2850" i="1"/>
  <c r="DE2850" i="1"/>
  <c r="AX2851" i="1"/>
  <c r="BN2851" i="1"/>
  <c r="BR2851" i="1"/>
  <c r="CB2851" i="1"/>
  <c r="CG2851" i="1"/>
  <c r="CL2851" i="1"/>
  <c r="CV2851" i="1"/>
  <c r="CZ2851" i="1"/>
  <c r="DE2851" i="1"/>
  <c r="AZ2853" i="1"/>
  <c r="CI2853" i="1"/>
  <c r="CM2853" i="1"/>
  <c r="CT2853" i="1"/>
  <c r="DB2853" i="1"/>
  <c r="AY2858" i="1"/>
  <c r="BU2858" i="1"/>
  <c r="CB2858" i="1"/>
  <c r="CF2858" i="1"/>
  <c r="CM2858" i="1"/>
  <c r="CU2858" i="1"/>
  <c r="DE2858" i="1"/>
  <c r="AX2859" i="1"/>
  <c r="BN2859" i="1"/>
  <c r="BR2859" i="1"/>
  <c r="CB2859" i="1"/>
  <c r="CG2859" i="1"/>
  <c r="CL2859" i="1"/>
  <c r="CV2859" i="1"/>
  <c r="CZ2859" i="1"/>
  <c r="DE2859" i="1"/>
  <c r="AZ2861" i="1"/>
  <c r="CI2861" i="1"/>
  <c r="CM2861" i="1"/>
  <c r="CT2861" i="1"/>
  <c r="DB2861" i="1"/>
  <c r="AY2866" i="1"/>
  <c r="BU2866" i="1"/>
  <c r="CB2866" i="1"/>
  <c r="CF2866" i="1"/>
  <c r="CM2866" i="1"/>
  <c r="CU2866" i="1"/>
  <c r="DE2866" i="1"/>
  <c r="AX2867" i="1"/>
  <c r="BN2867" i="1"/>
  <c r="BR2867" i="1"/>
  <c r="CB2867" i="1"/>
  <c r="CG2867" i="1"/>
  <c r="CL2867" i="1"/>
  <c r="CV2867" i="1"/>
  <c r="CZ2867" i="1"/>
  <c r="DE2867" i="1"/>
  <c r="AZ2869" i="1"/>
  <c r="CI2869" i="1"/>
  <c r="CM2869" i="1"/>
  <c r="CT2869" i="1"/>
  <c r="DB2869" i="1"/>
  <c r="AY2874" i="1"/>
  <c r="BU2874" i="1"/>
  <c r="CB2874" i="1"/>
  <c r="CF2874" i="1"/>
  <c r="CM2874" i="1"/>
  <c r="CU2874" i="1"/>
  <c r="DE2874" i="1"/>
  <c r="AX2875" i="1"/>
  <c r="BN2875" i="1"/>
  <c r="BR2875" i="1"/>
  <c r="CB2875" i="1"/>
  <c r="CG2875" i="1"/>
  <c r="CL2875" i="1"/>
  <c r="CV2875" i="1"/>
  <c r="CZ2875" i="1"/>
  <c r="DE2875" i="1"/>
  <c r="AZ2877" i="1"/>
  <c r="CI2877" i="1"/>
  <c r="CM2877" i="1"/>
  <c r="CT2877" i="1"/>
  <c r="DB2877" i="1"/>
  <c r="AY2882" i="1"/>
  <c r="BU2882" i="1"/>
  <c r="CB2882" i="1"/>
  <c r="CF2882" i="1"/>
  <c r="CM2882" i="1"/>
  <c r="CU2882" i="1"/>
  <c r="DE2882" i="1"/>
  <c r="AX2883" i="1"/>
  <c r="BN2883" i="1"/>
  <c r="BR2883" i="1"/>
  <c r="CB2883" i="1"/>
  <c r="CG2883" i="1"/>
  <c r="CL2883" i="1"/>
  <c r="CV2883" i="1"/>
  <c r="CZ2883" i="1"/>
  <c r="DE2883" i="1"/>
  <c r="AZ2885" i="1"/>
  <c r="CI2885" i="1"/>
  <c r="CM2885" i="1"/>
  <c r="CT2885" i="1"/>
  <c r="DB2885" i="1"/>
  <c r="AY2890" i="1"/>
  <c r="BU2890" i="1"/>
  <c r="CB2890" i="1"/>
  <c r="CF2890" i="1"/>
  <c r="CM2890" i="1"/>
  <c r="CU2890" i="1"/>
  <c r="DE2890" i="1"/>
  <c r="AX2891" i="1"/>
  <c r="BN2891" i="1"/>
  <c r="BR2891" i="1"/>
  <c r="CB2891" i="1"/>
  <c r="CG2891" i="1"/>
  <c r="CL2891" i="1"/>
  <c r="CV2891" i="1"/>
  <c r="CZ2891" i="1"/>
  <c r="DE2891" i="1"/>
  <c r="AZ2893" i="1"/>
  <c r="CI2893" i="1"/>
  <c r="CM2893" i="1"/>
  <c r="CT2893" i="1"/>
  <c r="DB2893" i="1"/>
  <c r="AY2898" i="1"/>
  <c r="BU2898" i="1"/>
  <c r="CB2898" i="1"/>
  <c r="CF2898" i="1"/>
  <c r="CM2898" i="1"/>
  <c r="CU2898" i="1"/>
  <c r="DE2898" i="1"/>
  <c r="AX2899" i="1"/>
  <c r="BN2899" i="1"/>
  <c r="BR2899" i="1"/>
  <c r="CB2899" i="1"/>
  <c r="CG2899" i="1"/>
  <c r="CL2899" i="1"/>
  <c r="CV2899" i="1"/>
  <c r="CZ2899" i="1"/>
  <c r="DE2899" i="1"/>
  <c r="AZ2901" i="1"/>
  <c r="CI2901" i="1"/>
  <c r="CM2901" i="1"/>
  <c r="CT2901" i="1"/>
  <c r="DB2901" i="1"/>
  <c r="AY2906" i="1"/>
  <c r="BU2906" i="1"/>
  <c r="CB2906" i="1"/>
  <c r="CF2906" i="1"/>
  <c r="CM2906" i="1"/>
  <c r="CU2906" i="1"/>
  <c r="DE2906" i="1"/>
  <c r="AX2907" i="1"/>
  <c r="BN2907" i="1"/>
  <c r="BR2907" i="1"/>
  <c r="CB2907" i="1"/>
  <c r="CG2907" i="1"/>
  <c r="CL2907" i="1"/>
  <c r="CV2907" i="1"/>
  <c r="CZ2907" i="1"/>
  <c r="DE2907" i="1"/>
  <c r="AZ2909" i="1"/>
  <c r="CI2909" i="1"/>
  <c r="CM2909" i="1"/>
  <c r="CT2909" i="1"/>
  <c r="DB2909" i="1"/>
  <c r="AY2914" i="1"/>
  <c r="BU2914" i="1"/>
  <c r="CB2914" i="1"/>
  <c r="CF2914" i="1"/>
  <c r="CM2914" i="1"/>
  <c r="CU2914" i="1"/>
  <c r="DE2914" i="1"/>
  <c r="AX2915" i="1"/>
  <c r="BN2915" i="1"/>
  <c r="BR2915" i="1"/>
  <c r="CB2915" i="1"/>
  <c r="CG2915" i="1"/>
  <c r="CL2915" i="1"/>
  <c r="CV2915" i="1"/>
  <c r="CZ2915" i="1"/>
  <c r="DE2915" i="1"/>
  <c r="AZ2917" i="1"/>
  <c r="CI2917" i="1"/>
  <c r="CM2917" i="1"/>
  <c r="CT2917" i="1"/>
  <c r="DB2917" i="1"/>
  <c r="AY2922" i="1"/>
  <c r="BU2922" i="1"/>
  <c r="CB2922" i="1"/>
  <c r="CF2922" i="1"/>
  <c r="CM2922" i="1"/>
  <c r="CU2922" i="1"/>
  <c r="DE2922" i="1"/>
  <c r="AX2923" i="1"/>
  <c r="BN2923" i="1"/>
  <c r="BR2923" i="1"/>
  <c r="CB2923" i="1"/>
  <c r="CG2923" i="1"/>
  <c r="CL2923" i="1"/>
  <c r="CV2923" i="1"/>
  <c r="CZ2923" i="1"/>
  <c r="DE2923" i="1"/>
  <c r="AX2924" i="1"/>
  <c r="BR2924" i="1"/>
  <c r="CO2924" i="1"/>
  <c r="AY2926" i="1"/>
  <c r="BU2926" i="1"/>
  <c r="CB2926" i="1"/>
  <c r="CF2926" i="1"/>
  <c r="CM2926" i="1"/>
  <c r="CU2926" i="1"/>
  <c r="DE2926" i="1"/>
  <c r="AX2927" i="1"/>
  <c r="BN2927" i="1"/>
  <c r="BR2927" i="1"/>
  <c r="CB2927" i="1"/>
  <c r="CG2927" i="1"/>
  <c r="CL2927" i="1"/>
  <c r="CV2927" i="1"/>
  <c r="CZ2927" i="1"/>
  <c r="DE2927" i="1"/>
  <c r="BB2928" i="1"/>
  <c r="BF2928" i="1"/>
  <c r="BK2928" i="1"/>
  <c r="BQ2928" i="1"/>
  <c r="BZ2928" i="1"/>
  <c r="CE2928" i="1"/>
  <c r="CM2928" i="1"/>
  <c r="AZ2929" i="1"/>
  <c r="CI2929" i="1"/>
  <c r="CM2929" i="1"/>
  <c r="CT2929" i="1"/>
  <c r="DB2929" i="1"/>
  <c r="AZ2933" i="1"/>
  <c r="CI2933" i="1"/>
  <c r="CM2933" i="1"/>
  <c r="CT2933" i="1"/>
  <c r="DB2933" i="1"/>
  <c r="AY2938" i="1"/>
  <c r="BU2938" i="1"/>
  <c r="CB2938" i="1"/>
  <c r="CF2938" i="1"/>
  <c r="CM2938" i="1"/>
  <c r="CU2938" i="1"/>
  <c r="DE2938" i="1"/>
  <c r="AX2939" i="1"/>
  <c r="BN2939" i="1"/>
  <c r="BR2939" i="1"/>
  <c r="CB2939" i="1"/>
  <c r="CG2939" i="1"/>
  <c r="CL2939" i="1"/>
  <c r="CV2939" i="1"/>
  <c r="CZ2939" i="1"/>
  <c r="DE2939" i="1"/>
  <c r="AX2940" i="1"/>
  <c r="BR2940" i="1"/>
  <c r="CO2940" i="1"/>
  <c r="AY2942" i="1"/>
  <c r="BU2942" i="1"/>
  <c r="CB2942" i="1"/>
  <c r="CF2942" i="1"/>
  <c r="CM2942" i="1"/>
  <c r="CU2942" i="1"/>
  <c r="DE2942" i="1"/>
  <c r="AX2943" i="1"/>
  <c r="BN2943" i="1"/>
  <c r="BR2943" i="1"/>
  <c r="CB2943" i="1"/>
  <c r="CG2943" i="1"/>
  <c r="CL2943" i="1"/>
  <c r="CV2943" i="1"/>
  <c r="CZ2943" i="1"/>
  <c r="DE2943" i="1"/>
  <c r="BB2944" i="1"/>
  <c r="BF2944" i="1"/>
  <c r="BK2944" i="1"/>
  <c r="BQ2944" i="1"/>
  <c r="BZ2944" i="1"/>
  <c r="CE2944" i="1"/>
  <c r="CM2944" i="1"/>
  <c r="AZ2945" i="1"/>
  <c r="CI2945" i="1"/>
  <c r="CM2945" i="1"/>
  <c r="CT2945" i="1"/>
  <c r="DB2945" i="1"/>
  <c r="AZ2949" i="1"/>
  <c r="CI2949" i="1"/>
  <c r="CM2949" i="1"/>
  <c r="CT2949" i="1"/>
  <c r="DB2949" i="1"/>
  <c r="AY2954" i="1"/>
  <c r="BU2954" i="1"/>
  <c r="CB2954" i="1"/>
  <c r="CF2954" i="1"/>
  <c r="CM2954" i="1"/>
  <c r="CU2954" i="1"/>
  <c r="DE2954" i="1"/>
  <c r="AX2955" i="1"/>
  <c r="BN2955" i="1"/>
  <c r="BR2955" i="1"/>
  <c r="CB2955" i="1"/>
  <c r="CG2955" i="1"/>
  <c r="CL2955" i="1"/>
  <c r="CV2955" i="1"/>
  <c r="CZ2955" i="1"/>
  <c r="DE2955" i="1"/>
  <c r="AX2956" i="1"/>
  <c r="BR2956" i="1"/>
  <c r="CO2956" i="1"/>
  <c r="AY2958" i="1"/>
  <c r="BU2958" i="1"/>
  <c r="CB2958" i="1"/>
  <c r="CF2958" i="1"/>
  <c r="CM2958" i="1"/>
  <c r="CU2958" i="1"/>
  <c r="DE2958" i="1"/>
  <c r="AX2959" i="1"/>
  <c r="BN2959" i="1"/>
  <c r="BR2959" i="1"/>
  <c r="CB2959" i="1"/>
  <c r="CG2959" i="1"/>
  <c r="CL2959" i="1"/>
  <c r="CV2959" i="1"/>
  <c r="CZ2959" i="1"/>
  <c r="DE2959" i="1"/>
  <c r="BB2960" i="1"/>
  <c r="BF2960" i="1"/>
  <c r="BK2960" i="1"/>
  <c r="BQ2960" i="1"/>
  <c r="BZ2960" i="1"/>
  <c r="CE2960" i="1"/>
  <c r="CM2960" i="1"/>
  <c r="AZ2961" i="1"/>
  <c r="CI2961" i="1"/>
  <c r="CM2961" i="1"/>
  <c r="CT2961" i="1"/>
  <c r="DB2961" i="1"/>
  <c r="AZ2965" i="1"/>
  <c r="CI2965" i="1"/>
  <c r="CM2965" i="1"/>
  <c r="CT2965" i="1"/>
  <c r="DB2965" i="1"/>
  <c r="AY2970" i="1"/>
  <c r="BU2970" i="1"/>
  <c r="CB2970" i="1"/>
  <c r="CF2970" i="1"/>
  <c r="CM2970" i="1"/>
  <c r="CU2970" i="1"/>
  <c r="DE2970" i="1"/>
  <c r="AX2971" i="1"/>
  <c r="BN2971" i="1"/>
  <c r="BR2971" i="1"/>
  <c r="CB2971" i="1"/>
  <c r="CG2971" i="1"/>
  <c r="CL2971" i="1"/>
  <c r="CV2971" i="1"/>
  <c r="CZ2971" i="1"/>
  <c r="DE2971" i="1"/>
  <c r="AX2972" i="1"/>
  <c r="BR2972" i="1"/>
  <c r="CO2972" i="1"/>
  <c r="AY2974" i="1"/>
  <c r="BU2974" i="1"/>
  <c r="CB2974" i="1"/>
  <c r="CF2974" i="1"/>
  <c r="CM2974" i="1"/>
  <c r="CU2974" i="1"/>
  <c r="DE2974" i="1"/>
  <c r="AX2975" i="1"/>
  <c r="BN2975" i="1"/>
  <c r="BR2975" i="1"/>
  <c r="CB2975" i="1"/>
  <c r="CG2975" i="1"/>
  <c r="CL2975" i="1"/>
  <c r="CV2975" i="1"/>
  <c r="CZ2975" i="1"/>
  <c r="DE2975" i="1"/>
  <c r="BB2976" i="1"/>
  <c r="BF2976" i="1"/>
  <c r="BK2976" i="1"/>
  <c r="BQ2976" i="1"/>
  <c r="BZ2976" i="1"/>
  <c r="CE2976" i="1"/>
  <c r="CM2976" i="1"/>
  <c r="DC2979" i="1"/>
  <c r="DB2979" i="1"/>
  <c r="CS2979" i="1"/>
  <c r="CO2979" i="1"/>
  <c r="BY2979" i="1"/>
  <c r="BU2979" i="1"/>
  <c r="BL2979" i="1"/>
  <c r="BF2979" i="1"/>
  <c r="BA2979" i="1"/>
  <c r="AZ2979" i="1"/>
  <c r="BH2979" i="1"/>
  <c r="BN2979" i="1"/>
  <c r="BR2979" i="1"/>
  <c r="CP2979" i="1"/>
  <c r="CV2979" i="1"/>
  <c r="CZ2979" i="1"/>
  <c r="BN2980" i="1"/>
  <c r="CI2980" i="1"/>
  <c r="AX2983" i="1"/>
  <c r="BM2983" i="1"/>
  <c r="BQ2983" i="1"/>
  <c r="CH2983" i="1"/>
  <c r="CN2983" i="1"/>
  <c r="CT2983" i="1"/>
  <c r="BB2984" i="1"/>
  <c r="BF2984" i="1"/>
  <c r="BK2984" i="1"/>
  <c r="BQ2984" i="1"/>
  <c r="BZ2984" i="1"/>
  <c r="CE2984" i="1"/>
  <c r="DC2987" i="1"/>
  <c r="DE2987" i="1"/>
  <c r="CZ2987" i="1"/>
  <c r="CV2987" i="1"/>
  <c r="CL2987" i="1"/>
  <c r="CG2987" i="1"/>
  <c r="CB2987" i="1"/>
  <c r="BR2987" i="1"/>
  <c r="BN2987" i="1"/>
  <c r="AX2987" i="1"/>
  <c r="BA2987" i="1"/>
  <c r="BF2987" i="1"/>
  <c r="BL2987" i="1"/>
  <c r="BQ2987" i="1"/>
  <c r="CP2987" i="1"/>
  <c r="CT2987" i="1"/>
  <c r="DA2987" i="1"/>
  <c r="AX2989" i="1"/>
  <c r="BK2989" i="1"/>
  <c r="BV2989" i="1"/>
  <c r="CN2989" i="1"/>
  <c r="CV2989" i="1"/>
  <c r="BA2990" i="1"/>
  <c r="BG2990" i="1"/>
  <c r="BK2990" i="1"/>
  <c r="CE2990" i="1"/>
  <c r="CO2990" i="1"/>
  <c r="CW2990" i="1"/>
  <c r="BC2992" i="1"/>
  <c r="CA2992" i="1"/>
  <c r="CW2992" i="1"/>
  <c r="BM2995" i="1"/>
  <c r="BQ2995" i="1"/>
  <c r="CH2995" i="1"/>
  <c r="CN2995" i="1"/>
  <c r="CT2995" i="1"/>
  <c r="AY2996" i="1"/>
  <c r="DC3011" i="1"/>
  <c r="DB3011" i="1"/>
  <c r="CS3011" i="1"/>
  <c r="CO3011" i="1"/>
  <c r="BY3011" i="1"/>
  <c r="BU3011" i="1"/>
  <c r="BL3011" i="1"/>
  <c r="BF3011" i="1"/>
  <c r="BA3011" i="1"/>
  <c r="DE3011" i="1"/>
  <c r="CZ3011" i="1"/>
  <c r="CV3011" i="1"/>
  <c r="CL3011" i="1"/>
  <c r="CG3011" i="1"/>
  <c r="CB3011" i="1"/>
  <c r="BR3011" i="1"/>
  <c r="BN3011" i="1"/>
  <c r="AX3011" i="1"/>
  <c r="DD3011" i="1"/>
  <c r="CT3011" i="1"/>
  <c r="CP3011" i="1"/>
  <c r="CF3011" i="1"/>
  <c r="BZ3011" i="1"/>
  <c r="BV3011" i="1"/>
  <c r="BQ3011" i="1"/>
  <c r="BM3011" i="1"/>
  <c r="BH3011" i="1"/>
  <c r="BB3011" i="1"/>
  <c r="DA3011" i="1"/>
  <c r="DE3020" i="1"/>
  <c r="DB3020" i="1"/>
  <c r="BY3020" i="1"/>
  <c r="CM3020" i="1"/>
  <c r="BK3020" i="1"/>
  <c r="CT3020" i="1"/>
  <c r="BR3020" i="1"/>
  <c r="DA3026" i="1"/>
  <c r="CW3026" i="1"/>
  <c r="BQ3026" i="1"/>
  <c r="BL3026" i="1"/>
  <c r="BH3026" i="1"/>
  <c r="BC3026" i="1"/>
  <c r="DE3026" i="1"/>
  <c r="CU3026" i="1"/>
  <c r="CM3026" i="1"/>
  <c r="CF3026" i="1"/>
  <c r="CB3026" i="1"/>
  <c r="BU3026" i="1"/>
  <c r="AY3026" i="1"/>
  <c r="DD3026" i="1"/>
  <c r="CE3026" i="1"/>
  <c r="CA3026" i="1"/>
  <c r="BS3026" i="1"/>
  <c r="BM3026" i="1"/>
  <c r="CG3026" i="1"/>
  <c r="BT3027" i="1"/>
  <c r="CN3027" i="1"/>
  <c r="BA2850" i="1"/>
  <c r="BG2850" i="1"/>
  <c r="BK2850" i="1"/>
  <c r="CG2850" i="1"/>
  <c r="CO2850" i="1"/>
  <c r="CV2850" i="1"/>
  <c r="CZ2850" i="1"/>
  <c r="AZ2851" i="1"/>
  <c r="BT2851" i="1"/>
  <c r="CH2851" i="1"/>
  <c r="CN2851" i="1"/>
  <c r="CW2851" i="1"/>
  <c r="DA2851" i="1"/>
  <c r="BA2858" i="1"/>
  <c r="BG2858" i="1"/>
  <c r="BK2858" i="1"/>
  <c r="CG2858" i="1"/>
  <c r="CO2858" i="1"/>
  <c r="CV2858" i="1"/>
  <c r="CZ2858" i="1"/>
  <c r="AZ2859" i="1"/>
  <c r="BT2859" i="1"/>
  <c r="CH2859" i="1"/>
  <c r="CN2859" i="1"/>
  <c r="CW2859" i="1"/>
  <c r="DA2859" i="1"/>
  <c r="BA2866" i="1"/>
  <c r="BG2866" i="1"/>
  <c r="BK2866" i="1"/>
  <c r="CG2866" i="1"/>
  <c r="CO2866" i="1"/>
  <c r="CV2866" i="1"/>
  <c r="CZ2866" i="1"/>
  <c r="AZ2867" i="1"/>
  <c r="BT2867" i="1"/>
  <c r="CH2867" i="1"/>
  <c r="CN2867" i="1"/>
  <c r="CW2867" i="1"/>
  <c r="DA2867" i="1"/>
  <c r="BA2874" i="1"/>
  <c r="BG2874" i="1"/>
  <c r="BK2874" i="1"/>
  <c r="CG2874" i="1"/>
  <c r="CO2874" i="1"/>
  <c r="CV2874" i="1"/>
  <c r="CZ2874" i="1"/>
  <c r="AZ2875" i="1"/>
  <c r="BT2875" i="1"/>
  <c r="CH2875" i="1"/>
  <c r="CN2875" i="1"/>
  <c r="CW2875" i="1"/>
  <c r="DA2875" i="1"/>
  <c r="BA2882" i="1"/>
  <c r="BG2882" i="1"/>
  <c r="BK2882" i="1"/>
  <c r="CG2882" i="1"/>
  <c r="CO2882" i="1"/>
  <c r="CV2882" i="1"/>
  <c r="CZ2882" i="1"/>
  <c r="AZ2883" i="1"/>
  <c r="BT2883" i="1"/>
  <c r="CH2883" i="1"/>
  <c r="CN2883" i="1"/>
  <c r="CW2883" i="1"/>
  <c r="DA2883" i="1"/>
  <c r="BA2890" i="1"/>
  <c r="BG2890" i="1"/>
  <c r="BK2890" i="1"/>
  <c r="CG2890" i="1"/>
  <c r="CO2890" i="1"/>
  <c r="CV2890" i="1"/>
  <c r="CZ2890" i="1"/>
  <c r="AZ2891" i="1"/>
  <c r="BT2891" i="1"/>
  <c r="CH2891" i="1"/>
  <c r="CN2891" i="1"/>
  <c r="CW2891" i="1"/>
  <c r="DA2891" i="1"/>
  <c r="BA2898" i="1"/>
  <c r="BG2898" i="1"/>
  <c r="BK2898" i="1"/>
  <c r="CG2898" i="1"/>
  <c r="CO2898" i="1"/>
  <c r="CV2898" i="1"/>
  <c r="CZ2898" i="1"/>
  <c r="AZ2899" i="1"/>
  <c r="BT2899" i="1"/>
  <c r="CH2899" i="1"/>
  <c r="CN2899" i="1"/>
  <c r="CW2899" i="1"/>
  <c r="DA2899" i="1"/>
  <c r="BA2906" i="1"/>
  <c r="BG2906" i="1"/>
  <c r="BK2906" i="1"/>
  <c r="CG2906" i="1"/>
  <c r="CO2906" i="1"/>
  <c r="CV2906" i="1"/>
  <c r="CZ2906" i="1"/>
  <c r="AZ2907" i="1"/>
  <c r="BT2907" i="1"/>
  <c r="CH2907" i="1"/>
  <c r="CN2907" i="1"/>
  <c r="CW2907" i="1"/>
  <c r="DA2907" i="1"/>
  <c r="BA2914" i="1"/>
  <c r="BG2914" i="1"/>
  <c r="BK2914" i="1"/>
  <c r="CG2914" i="1"/>
  <c r="CO2914" i="1"/>
  <c r="CV2914" i="1"/>
  <c r="CZ2914" i="1"/>
  <c r="AZ2915" i="1"/>
  <c r="BT2915" i="1"/>
  <c r="CH2915" i="1"/>
  <c r="CN2915" i="1"/>
  <c r="CW2915" i="1"/>
  <c r="DA2915" i="1"/>
  <c r="BA2922" i="1"/>
  <c r="BG2922" i="1"/>
  <c r="BK2922" i="1"/>
  <c r="CG2922" i="1"/>
  <c r="CO2922" i="1"/>
  <c r="CV2922" i="1"/>
  <c r="CZ2922" i="1"/>
  <c r="AZ2923" i="1"/>
  <c r="BT2923" i="1"/>
  <c r="CH2923" i="1"/>
  <c r="CN2923" i="1"/>
  <c r="CW2923" i="1"/>
  <c r="DA2923" i="1"/>
  <c r="BN2924" i="1"/>
  <c r="CI2924" i="1"/>
  <c r="BA2926" i="1"/>
  <c r="BG2926" i="1"/>
  <c r="BK2926" i="1"/>
  <c r="CG2926" i="1"/>
  <c r="CO2926" i="1"/>
  <c r="CV2926" i="1"/>
  <c r="CZ2926" i="1"/>
  <c r="AZ2927" i="1"/>
  <c r="BT2927" i="1"/>
  <c r="CH2927" i="1"/>
  <c r="CN2927" i="1"/>
  <c r="CW2927" i="1"/>
  <c r="DA2927" i="1"/>
  <c r="BC2928" i="1"/>
  <c r="BG2928" i="1"/>
  <c r="BM2928" i="1"/>
  <c r="BV2928" i="1"/>
  <c r="CA2928" i="1"/>
  <c r="CG2928" i="1"/>
  <c r="BA2938" i="1"/>
  <c r="BG2938" i="1"/>
  <c r="BK2938" i="1"/>
  <c r="CG2938" i="1"/>
  <c r="CO2938" i="1"/>
  <c r="CV2938" i="1"/>
  <c r="CZ2938" i="1"/>
  <c r="AZ2939" i="1"/>
  <c r="BT2939" i="1"/>
  <c r="CH2939" i="1"/>
  <c r="CN2939" i="1"/>
  <c r="CW2939" i="1"/>
  <c r="DA2939" i="1"/>
  <c r="BN2940" i="1"/>
  <c r="CI2940" i="1"/>
  <c r="BA2942" i="1"/>
  <c r="BG2942" i="1"/>
  <c r="BK2942" i="1"/>
  <c r="CG2942" i="1"/>
  <c r="CO2942" i="1"/>
  <c r="CV2942" i="1"/>
  <c r="CZ2942" i="1"/>
  <c r="AZ2943" i="1"/>
  <c r="BT2943" i="1"/>
  <c r="CH2943" i="1"/>
  <c r="CN2943" i="1"/>
  <c r="CW2943" i="1"/>
  <c r="DA2943" i="1"/>
  <c r="BC2944" i="1"/>
  <c r="BG2944" i="1"/>
  <c r="BM2944" i="1"/>
  <c r="BV2944" i="1"/>
  <c r="CA2944" i="1"/>
  <c r="CG2944" i="1"/>
  <c r="BA2954" i="1"/>
  <c r="BG2954" i="1"/>
  <c r="BK2954" i="1"/>
  <c r="CG2954" i="1"/>
  <c r="CO2954" i="1"/>
  <c r="CV2954" i="1"/>
  <c r="CZ2954" i="1"/>
  <c r="AZ2955" i="1"/>
  <c r="BT2955" i="1"/>
  <c r="CH2955" i="1"/>
  <c r="CN2955" i="1"/>
  <c r="CW2955" i="1"/>
  <c r="DA2955" i="1"/>
  <c r="BN2956" i="1"/>
  <c r="CI2956" i="1"/>
  <c r="BA2958" i="1"/>
  <c r="BG2958" i="1"/>
  <c r="BK2958" i="1"/>
  <c r="CG2958" i="1"/>
  <c r="CO2958" i="1"/>
  <c r="CV2958" i="1"/>
  <c r="CZ2958" i="1"/>
  <c r="AZ2959" i="1"/>
  <c r="BT2959" i="1"/>
  <c r="CH2959" i="1"/>
  <c r="CN2959" i="1"/>
  <c r="CW2959" i="1"/>
  <c r="DA2959" i="1"/>
  <c r="BC2960" i="1"/>
  <c r="BG2960" i="1"/>
  <c r="BM2960" i="1"/>
  <c r="BV2960" i="1"/>
  <c r="CA2960" i="1"/>
  <c r="CG2960" i="1"/>
  <c r="BA2970" i="1"/>
  <c r="BG2970" i="1"/>
  <c r="BK2970" i="1"/>
  <c r="CG2970" i="1"/>
  <c r="CO2970" i="1"/>
  <c r="CV2970" i="1"/>
  <c r="CZ2970" i="1"/>
  <c r="AZ2971" i="1"/>
  <c r="BT2971" i="1"/>
  <c r="CH2971" i="1"/>
  <c r="CN2971" i="1"/>
  <c r="CW2971" i="1"/>
  <c r="DA2971" i="1"/>
  <c r="BN2972" i="1"/>
  <c r="CI2972" i="1"/>
  <c r="BA2974" i="1"/>
  <c r="BG2974" i="1"/>
  <c r="BK2974" i="1"/>
  <c r="CG2974" i="1"/>
  <c r="CO2974" i="1"/>
  <c r="CV2974" i="1"/>
  <c r="CZ2974" i="1"/>
  <c r="AZ2975" i="1"/>
  <c r="BT2975" i="1"/>
  <c r="CH2975" i="1"/>
  <c r="CN2975" i="1"/>
  <c r="CW2975" i="1"/>
  <c r="DA2975" i="1"/>
  <c r="BC2976" i="1"/>
  <c r="BG2976" i="1"/>
  <c r="BM2976" i="1"/>
  <c r="BV2976" i="1"/>
  <c r="CA2976" i="1"/>
  <c r="CG2976" i="1"/>
  <c r="DC2983" i="1"/>
  <c r="DB2983" i="1"/>
  <c r="CS2983" i="1"/>
  <c r="CO2983" i="1"/>
  <c r="BY2983" i="1"/>
  <c r="BU2983" i="1"/>
  <c r="BL2983" i="1"/>
  <c r="BF2983" i="1"/>
  <c r="BA2983" i="1"/>
  <c r="AZ2983" i="1"/>
  <c r="BH2983" i="1"/>
  <c r="BN2983" i="1"/>
  <c r="BR2983" i="1"/>
  <c r="CP2983" i="1"/>
  <c r="CV2983" i="1"/>
  <c r="CZ2983" i="1"/>
  <c r="CS2984" i="1"/>
  <c r="DC2984" i="1"/>
  <c r="BC2984" i="1"/>
  <c r="BG2984" i="1"/>
  <c r="BM2984" i="1"/>
  <c r="BV2984" i="1"/>
  <c r="CA2984" i="1"/>
  <c r="CG2984" i="1"/>
  <c r="DD2989" i="1"/>
  <c r="CE2989" i="1"/>
  <c r="BZ2989" i="1"/>
  <c r="BT2989" i="1"/>
  <c r="BN2989" i="1"/>
  <c r="BG2989" i="1"/>
  <c r="BC2989" i="1"/>
  <c r="AZ2989" i="1"/>
  <c r="BF2989" i="1"/>
  <c r="DE2990" i="1"/>
  <c r="CU2990" i="1"/>
  <c r="CM2990" i="1"/>
  <c r="CF2990" i="1"/>
  <c r="CB2990" i="1"/>
  <c r="BU2990" i="1"/>
  <c r="AY2990" i="1"/>
  <c r="BC2990" i="1"/>
  <c r="BH2990" i="1"/>
  <c r="BL2990" i="1"/>
  <c r="BQ2990" i="1"/>
  <c r="CA2990" i="1"/>
  <c r="CG2990" i="1"/>
  <c r="DD2990" i="1"/>
  <c r="CS2992" i="1"/>
  <c r="CM2992" i="1"/>
  <c r="CE2992" i="1"/>
  <c r="BZ2992" i="1"/>
  <c r="BQ2992" i="1"/>
  <c r="BK2992" i="1"/>
  <c r="BF2992" i="1"/>
  <c r="BB2992" i="1"/>
  <c r="BV2992" i="1"/>
  <c r="DC2995" i="1"/>
  <c r="DB2995" i="1"/>
  <c r="CS2995" i="1"/>
  <c r="CO2995" i="1"/>
  <c r="BY2995" i="1"/>
  <c r="BU2995" i="1"/>
  <c r="BL2995" i="1"/>
  <c r="BF2995" i="1"/>
  <c r="BA2995" i="1"/>
  <c r="AZ2995" i="1"/>
  <c r="BH2995" i="1"/>
  <c r="BN2995" i="1"/>
  <c r="BR2995" i="1"/>
  <c r="CP2995" i="1"/>
  <c r="CV2995" i="1"/>
  <c r="CZ2995" i="1"/>
  <c r="DB2996" i="1"/>
  <c r="CP2996" i="1"/>
  <c r="BN2996" i="1"/>
  <c r="DA3010" i="1"/>
  <c r="CW3010" i="1"/>
  <c r="BQ3010" i="1"/>
  <c r="BL3010" i="1"/>
  <c r="BH3010" i="1"/>
  <c r="BC3010" i="1"/>
  <c r="DE3010" i="1"/>
  <c r="CU3010" i="1"/>
  <c r="CM3010" i="1"/>
  <c r="CF3010" i="1"/>
  <c r="CB3010" i="1"/>
  <c r="BU3010" i="1"/>
  <c r="DD3010" i="1"/>
  <c r="CE3010" i="1"/>
  <c r="CA3010" i="1"/>
  <c r="BS3010" i="1"/>
  <c r="BM3010" i="1"/>
  <c r="BA3010" i="1"/>
  <c r="CO3010" i="1"/>
  <c r="CW3011" i="1"/>
  <c r="DA3018" i="1"/>
  <c r="CW3018" i="1"/>
  <c r="BQ3018" i="1"/>
  <c r="BL3018" i="1"/>
  <c r="BH3018" i="1"/>
  <c r="BC3018" i="1"/>
  <c r="DE3018" i="1"/>
  <c r="CU3018" i="1"/>
  <c r="CM3018" i="1"/>
  <c r="CF3018" i="1"/>
  <c r="CB3018" i="1"/>
  <c r="BU3018" i="1"/>
  <c r="AY3018" i="1"/>
  <c r="DD3018" i="1"/>
  <c r="CE3018" i="1"/>
  <c r="CA3018" i="1"/>
  <c r="BS3018" i="1"/>
  <c r="BM3018" i="1"/>
  <c r="CG3018" i="1"/>
  <c r="BT3019" i="1"/>
  <c r="CN3019" i="1"/>
  <c r="CG3020" i="1"/>
  <c r="BK3026" i="1"/>
  <c r="CZ3026" i="1"/>
  <c r="AZ3027" i="1"/>
  <c r="BT2718" i="1"/>
  <c r="CV2718" i="1"/>
  <c r="DD2718" i="1"/>
  <c r="BT2722" i="1"/>
  <c r="CV2722" i="1"/>
  <c r="DD2722" i="1"/>
  <c r="BT2726" i="1"/>
  <c r="CV2726" i="1"/>
  <c r="DD2726" i="1"/>
  <c r="BT2730" i="1"/>
  <c r="CV2730" i="1"/>
  <c r="DD2730" i="1"/>
  <c r="BT2734" i="1"/>
  <c r="CV2734" i="1"/>
  <c r="DD2734" i="1"/>
  <c r="BT2738" i="1"/>
  <c r="CV2738" i="1"/>
  <c r="DD2738" i="1"/>
  <c r="BT2742" i="1"/>
  <c r="CV2742" i="1"/>
  <c r="DD2742" i="1"/>
  <c r="BT2746" i="1"/>
  <c r="CV2746" i="1"/>
  <c r="DD2746" i="1"/>
  <c r="BT2750" i="1"/>
  <c r="CV2750" i="1"/>
  <c r="DD2750" i="1"/>
  <c r="BT2754" i="1"/>
  <c r="CV2754" i="1"/>
  <c r="DD2754" i="1"/>
  <c r="BT2758" i="1"/>
  <c r="CW2758" i="1"/>
  <c r="BN2759" i="1"/>
  <c r="CH2759" i="1"/>
  <c r="BN2763" i="1"/>
  <c r="CH2763" i="1"/>
  <c r="BN2767" i="1"/>
  <c r="CH2767" i="1"/>
  <c r="BN2771" i="1"/>
  <c r="CH2771" i="1"/>
  <c r="BN2775" i="1"/>
  <c r="CH2775" i="1"/>
  <c r="BN2779" i="1"/>
  <c r="CH2779" i="1"/>
  <c r="BG2780" i="1"/>
  <c r="CE2780" i="1"/>
  <c r="BB2781" i="1"/>
  <c r="BH2781" i="1"/>
  <c r="BM2781" i="1"/>
  <c r="BQ2781" i="1"/>
  <c r="BV2781" i="1"/>
  <c r="BZ2781" i="1"/>
  <c r="CF2781" i="1"/>
  <c r="CP2781" i="1"/>
  <c r="CT2781" i="1"/>
  <c r="DD2781" i="1"/>
  <c r="BK2782" i="1"/>
  <c r="BU2782" i="1"/>
  <c r="BN2783" i="1"/>
  <c r="CH2783" i="1"/>
  <c r="BG2784" i="1"/>
  <c r="CE2784" i="1"/>
  <c r="BB2785" i="1"/>
  <c r="BH2785" i="1"/>
  <c r="BM2785" i="1"/>
  <c r="BQ2785" i="1"/>
  <c r="BV2785" i="1"/>
  <c r="BZ2785" i="1"/>
  <c r="CF2785" i="1"/>
  <c r="CP2785" i="1"/>
  <c r="CT2785" i="1"/>
  <c r="DD2785" i="1"/>
  <c r="BK2786" i="1"/>
  <c r="BU2786" i="1"/>
  <c r="BN2787" i="1"/>
  <c r="CH2787" i="1"/>
  <c r="BG2788" i="1"/>
  <c r="CE2788" i="1"/>
  <c r="BB2789" i="1"/>
  <c r="BH2789" i="1"/>
  <c r="BM2789" i="1"/>
  <c r="BQ2789" i="1"/>
  <c r="BV2789" i="1"/>
  <c r="BZ2789" i="1"/>
  <c r="CF2789" i="1"/>
  <c r="CP2789" i="1"/>
  <c r="CT2789" i="1"/>
  <c r="DD2789" i="1"/>
  <c r="BK2790" i="1"/>
  <c r="BU2790" i="1"/>
  <c r="BN2791" i="1"/>
  <c r="CH2791" i="1"/>
  <c r="BG2792" i="1"/>
  <c r="AZ2793" i="1"/>
  <c r="BT2793" i="1"/>
  <c r="CH2793" i="1"/>
  <c r="CN2793" i="1"/>
  <c r="CW2793" i="1"/>
  <c r="DA2793" i="1"/>
  <c r="BB2794" i="1"/>
  <c r="CH2794" i="1"/>
  <c r="CL2794" i="1"/>
  <c r="CU2794" i="1"/>
  <c r="DA2794" i="1"/>
  <c r="AZ2797" i="1"/>
  <c r="BT2797" i="1"/>
  <c r="CH2797" i="1"/>
  <c r="CN2797" i="1"/>
  <c r="CW2797" i="1"/>
  <c r="DA2797" i="1"/>
  <c r="BB2798" i="1"/>
  <c r="CH2798" i="1"/>
  <c r="CL2798" i="1"/>
  <c r="CU2798" i="1"/>
  <c r="DA2798" i="1"/>
  <c r="AZ2801" i="1"/>
  <c r="BT2801" i="1"/>
  <c r="CH2801" i="1"/>
  <c r="CN2801" i="1"/>
  <c r="CW2801" i="1"/>
  <c r="DA2801" i="1"/>
  <c r="BB2802" i="1"/>
  <c r="CH2802" i="1"/>
  <c r="CL2802" i="1"/>
  <c r="CU2802" i="1"/>
  <c r="DA2802" i="1"/>
  <c r="AZ2805" i="1"/>
  <c r="BT2805" i="1"/>
  <c r="CH2805" i="1"/>
  <c r="CN2805" i="1"/>
  <c r="CW2805" i="1"/>
  <c r="DA2805" i="1"/>
  <c r="BB2806" i="1"/>
  <c r="CH2806" i="1"/>
  <c r="CL2806" i="1"/>
  <c r="CU2806" i="1"/>
  <c r="DA2806" i="1"/>
  <c r="AZ2809" i="1"/>
  <c r="BT2809" i="1"/>
  <c r="CH2809" i="1"/>
  <c r="CN2809" i="1"/>
  <c r="CW2809" i="1"/>
  <c r="DA2809" i="1"/>
  <c r="BB2810" i="1"/>
  <c r="CH2810" i="1"/>
  <c r="CL2810" i="1"/>
  <c r="CU2810" i="1"/>
  <c r="DA2810" i="1"/>
  <c r="AZ2813" i="1"/>
  <c r="BT2813" i="1"/>
  <c r="CH2813" i="1"/>
  <c r="CN2813" i="1"/>
  <c r="CW2813" i="1"/>
  <c r="DA2813" i="1"/>
  <c r="BB2814" i="1"/>
  <c r="CH2814" i="1"/>
  <c r="CL2814" i="1"/>
  <c r="CU2814" i="1"/>
  <c r="DA2814" i="1"/>
  <c r="AZ2817" i="1"/>
  <c r="BT2817" i="1"/>
  <c r="CH2817" i="1"/>
  <c r="CN2817" i="1"/>
  <c r="CW2817" i="1"/>
  <c r="DA2817" i="1"/>
  <c r="BB2818" i="1"/>
  <c r="CH2818" i="1"/>
  <c r="CL2818" i="1"/>
  <c r="CU2818" i="1"/>
  <c r="DA2818" i="1"/>
  <c r="AZ2821" i="1"/>
  <c r="BT2821" i="1"/>
  <c r="CH2821" i="1"/>
  <c r="CN2821" i="1"/>
  <c r="CW2821" i="1"/>
  <c r="DA2821" i="1"/>
  <c r="BB2822" i="1"/>
  <c r="CH2822" i="1"/>
  <c r="CL2822" i="1"/>
  <c r="CU2822" i="1"/>
  <c r="DA2822" i="1"/>
  <c r="AZ2825" i="1"/>
  <c r="BT2825" i="1"/>
  <c r="CH2825" i="1"/>
  <c r="CN2825" i="1"/>
  <c r="CW2825" i="1"/>
  <c r="DA2825" i="1"/>
  <c r="BB2826" i="1"/>
  <c r="CH2826" i="1"/>
  <c r="CL2826" i="1"/>
  <c r="CU2826" i="1"/>
  <c r="DA2826" i="1"/>
  <c r="AZ2829" i="1"/>
  <c r="BT2829" i="1"/>
  <c r="CH2829" i="1"/>
  <c r="CN2829" i="1"/>
  <c r="CW2829" i="1"/>
  <c r="DA2829" i="1"/>
  <c r="BB2830" i="1"/>
  <c r="CH2830" i="1"/>
  <c r="CL2830" i="1"/>
  <c r="CU2830" i="1"/>
  <c r="DA2830" i="1"/>
  <c r="AZ2833" i="1"/>
  <c r="BT2833" i="1"/>
  <c r="CH2833" i="1"/>
  <c r="CN2833" i="1"/>
  <c r="CW2833" i="1"/>
  <c r="DA2833" i="1"/>
  <c r="BB2834" i="1"/>
  <c r="CH2834" i="1"/>
  <c r="CL2834" i="1"/>
  <c r="CU2834" i="1"/>
  <c r="DA2834" i="1"/>
  <c r="AZ2837" i="1"/>
  <c r="BT2837" i="1"/>
  <c r="CH2837" i="1"/>
  <c r="CN2837" i="1"/>
  <c r="CW2837" i="1"/>
  <c r="DA2837" i="1"/>
  <c r="BB2838" i="1"/>
  <c r="CH2838" i="1"/>
  <c r="CL2838" i="1"/>
  <c r="CU2838" i="1"/>
  <c r="DA2838" i="1"/>
  <c r="AZ2841" i="1"/>
  <c r="BT2841" i="1"/>
  <c r="CH2841" i="1"/>
  <c r="CN2841" i="1"/>
  <c r="CW2841" i="1"/>
  <c r="DA2841" i="1"/>
  <c r="BB2842" i="1"/>
  <c r="CH2842" i="1"/>
  <c r="CL2842" i="1"/>
  <c r="CU2842" i="1"/>
  <c r="DA2842" i="1"/>
  <c r="BC2845" i="1"/>
  <c r="BG2845" i="1"/>
  <c r="BN2845" i="1"/>
  <c r="BT2845" i="1"/>
  <c r="BZ2845" i="1"/>
  <c r="CE2845" i="1"/>
  <c r="DD2845" i="1"/>
  <c r="AZ2849" i="1"/>
  <c r="CI2849" i="1"/>
  <c r="CM2849" i="1"/>
  <c r="CT2849" i="1"/>
  <c r="DB2849" i="1"/>
  <c r="BC2850" i="1"/>
  <c r="BH2850" i="1"/>
  <c r="BL2850" i="1"/>
  <c r="BQ2850" i="1"/>
  <c r="CW2850" i="1"/>
  <c r="DA2850" i="1"/>
  <c r="BA2851" i="1"/>
  <c r="BF2851" i="1"/>
  <c r="BL2851" i="1"/>
  <c r="BU2851" i="1"/>
  <c r="BY2851" i="1"/>
  <c r="CO2851" i="1"/>
  <c r="CS2851" i="1"/>
  <c r="DB2851" i="1"/>
  <c r="BC2853" i="1"/>
  <c r="BG2853" i="1"/>
  <c r="BN2853" i="1"/>
  <c r="BT2853" i="1"/>
  <c r="BZ2853" i="1"/>
  <c r="CE2853" i="1"/>
  <c r="DD2853" i="1"/>
  <c r="AZ2857" i="1"/>
  <c r="CI2857" i="1"/>
  <c r="CM2857" i="1"/>
  <c r="CT2857" i="1"/>
  <c r="DB2857" i="1"/>
  <c r="BC2858" i="1"/>
  <c r="BH2858" i="1"/>
  <c r="BL2858" i="1"/>
  <c r="BQ2858" i="1"/>
  <c r="CW2858" i="1"/>
  <c r="DA2858" i="1"/>
  <c r="BA2859" i="1"/>
  <c r="BF2859" i="1"/>
  <c r="BL2859" i="1"/>
  <c r="BU2859" i="1"/>
  <c r="BY2859" i="1"/>
  <c r="CO2859" i="1"/>
  <c r="CS2859" i="1"/>
  <c r="DB2859" i="1"/>
  <c r="BC2861" i="1"/>
  <c r="BG2861" i="1"/>
  <c r="BN2861" i="1"/>
  <c r="BT2861" i="1"/>
  <c r="BZ2861" i="1"/>
  <c r="CE2861" i="1"/>
  <c r="DD2861" i="1"/>
  <c r="AY2862" i="1"/>
  <c r="BU2862" i="1"/>
  <c r="CB2862" i="1"/>
  <c r="CF2862" i="1"/>
  <c r="CM2862" i="1"/>
  <c r="CU2862" i="1"/>
  <c r="DE2862" i="1"/>
  <c r="AX2863" i="1"/>
  <c r="BN2863" i="1"/>
  <c r="BR2863" i="1"/>
  <c r="CB2863" i="1"/>
  <c r="CG2863" i="1"/>
  <c r="CL2863" i="1"/>
  <c r="CV2863" i="1"/>
  <c r="CZ2863" i="1"/>
  <c r="DE2863" i="1"/>
  <c r="BB2864" i="1"/>
  <c r="BF2864" i="1"/>
  <c r="BK2864" i="1"/>
  <c r="BQ2864" i="1"/>
  <c r="BZ2864" i="1"/>
  <c r="CE2864" i="1"/>
  <c r="CM2864" i="1"/>
  <c r="AZ2865" i="1"/>
  <c r="CI2865" i="1"/>
  <c r="CM2865" i="1"/>
  <c r="CT2865" i="1"/>
  <c r="DB2865" i="1"/>
  <c r="BC2866" i="1"/>
  <c r="BH2866" i="1"/>
  <c r="BL2866" i="1"/>
  <c r="BQ2866" i="1"/>
  <c r="CW2866" i="1"/>
  <c r="DA2866" i="1"/>
  <c r="BA2867" i="1"/>
  <c r="BF2867" i="1"/>
  <c r="BL2867" i="1"/>
  <c r="BU2867" i="1"/>
  <c r="BY2867" i="1"/>
  <c r="CO2867" i="1"/>
  <c r="CS2867" i="1"/>
  <c r="DB2867" i="1"/>
  <c r="BC2869" i="1"/>
  <c r="BG2869" i="1"/>
  <c r="BN2869" i="1"/>
  <c r="BT2869" i="1"/>
  <c r="BZ2869" i="1"/>
  <c r="CE2869" i="1"/>
  <c r="DD2869" i="1"/>
  <c r="AY2870" i="1"/>
  <c r="BU2870" i="1"/>
  <c r="CB2870" i="1"/>
  <c r="CF2870" i="1"/>
  <c r="CM2870" i="1"/>
  <c r="CU2870" i="1"/>
  <c r="DE2870" i="1"/>
  <c r="AX2871" i="1"/>
  <c r="BN2871" i="1"/>
  <c r="BR2871" i="1"/>
  <c r="CB2871" i="1"/>
  <c r="CG2871" i="1"/>
  <c r="CL2871" i="1"/>
  <c r="CV2871" i="1"/>
  <c r="CZ2871" i="1"/>
  <c r="DE2871" i="1"/>
  <c r="BB2872" i="1"/>
  <c r="BF2872" i="1"/>
  <c r="BK2872" i="1"/>
  <c r="BQ2872" i="1"/>
  <c r="BZ2872" i="1"/>
  <c r="CE2872" i="1"/>
  <c r="CM2872" i="1"/>
  <c r="AZ2873" i="1"/>
  <c r="CI2873" i="1"/>
  <c r="CM2873" i="1"/>
  <c r="CT2873" i="1"/>
  <c r="DB2873" i="1"/>
  <c r="BC2874" i="1"/>
  <c r="BH2874" i="1"/>
  <c r="BL2874" i="1"/>
  <c r="BQ2874" i="1"/>
  <c r="CW2874" i="1"/>
  <c r="DA2874" i="1"/>
  <c r="BA2875" i="1"/>
  <c r="BF2875" i="1"/>
  <c r="BL2875" i="1"/>
  <c r="BU2875" i="1"/>
  <c r="BY2875" i="1"/>
  <c r="CO2875" i="1"/>
  <c r="CS2875" i="1"/>
  <c r="DB2875" i="1"/>
  <c r="BC2877" i="1"/>
  <c r="BG2877" i="1"/>
  <c r="BN2877" i="1"/>
  <c r="BT2877" i="1"/>
  <c r="BZ2877" i="1"/>
  <c r="CE2877" i="1"/>
  <c r="DD2877" i="1"/>
  <c r="AY2878" i="1"/>
  <c r="BU2878" i="1"/>
  <c r="CB2878" i="1"/>
  <c r="CF2878" i="1"/>
  <c r="CM2878" i="1"/>
  <c r="CU2878" i="1"/>
  <c r="DE2878" i="1"/>
  <c r="AX2879" i="1"/>
  <c r="BN2879" i="1"/>
  <c r="BR2879" i="1"/>
  <c r="CB2879" i="1"/>
  <c r="CG2879" i="1"/>
  <c r="CL2879" i="1"/>
  <c r="CV2879" i="1"/>
  <c r="CZ2879" i="1"/>
  <c r="DE2879" i="1"/>
  <c r="BB2880" i="1"/>
  <c r="BF2880" i="1"/>
  <c r="BK2880" i="1"/>
  <c r="BQ2880" i="1"/>
  <c r="BZ2880" i="1"/>
  <c r="CE2880" i="1"/>
  <c r="CM2880" i="1"/>
  <c r="AZ2881" i="1"/>
  <c r="CI2881" i="1"/>
  <c r="CM2881" i="1"/>
  <c r="CT2881" i="1"/>
  <c r="DB2881" i="1"/>
  <c r="BC2882" i="1"/>
  <c r="BH2882" i="1"/>
  <c r="BL2882" i="1"/>
  <c r="BQ2882" i="1"/>
  <c r="CW2882" i="1"/>
  <c r="DA2882" i="1"/>
  <c r="BA2883" i="1"/>
  <c r="BF2883" i="1"/>
  <c r="BL2883" i="1"/>
  <c r="BU2883" i="1"/>
  <c r="BY2883" i="1"/>
  <c r="CO2883" i="1"/>
  <c r="CS2883" i="1"/>
  <c r="DB2883" i="1"/>
  <c r="BC2885" i="1"/>
  <c r="BG2885" i="1"/>
  <c r="BN2885" i="1"/>
  <c r="BT2885" i="1"/>
  <c r="BZ2885" i="1"/>
  <c r="CE2885" i="1"/>
  <c r="DD2885" i="1"/>
  <c r="AY2886" i="1"/>
  <c r="BU2886" i="1"/>
  <c r="CB2886" i="1"/>
  <c r="CF2886" i="1"/>
  <c r="CM2886" i="1"/>
  <c r="CU2886" i="1"/>
  <c r="DE2886" i="1"/>
  <c r="AX2887" i="1"/>
  <c r="BN2887" i="1"/>
  <c r="BR2887" i="1"/>
  <c r="CB2887" i="1"/>
  <c r="CG2887" i="1"/>
  <c r="CL2887" i="1"/>
  <c r="CV2887" i="1"/>
  <c r="CZ2887" i="1"/>
  <c r="DE2887" i="1"/>
  <c r="BB2888" i="1"/>
  <c r="BF2888" i="1"/>
  <c r="BK2888" i="1"/>
  <c r="BQ2888" i="1"/>
  <c r="BZ2888" i="1"/>
  <c r="CE2888" i="1"/>
  <c r="CM2888" i="1"/>
  <c r="AZ2889" i="1"/>
  <c r="CI2889" i="1"/>
  <c r="CM2889" i="1"/>
  <c r="CT2889" i="1"/>
  <c r="DB2889" i="1"/>
  <c r="BC2890" i="1"/>
  <c r="BH2890" i="1"/>
  <c r="BL2890" i="1"/>
  <c r="BQ2890" i="1"/>
  <c r="CW2890" i="1"/>
  <c r="DA2890" i="1"/>
  <c r="BA2891" i="1"/>
  <c r="BF2891" i="1"/>
  <c r="BL2891" i="1"/>
  <c r="BU2891" i="1"/>
  <c r="BY2891" i="1"/>
  <c r="CO2891" i="1"/>
  <c r="CS2891" i="1"/>
  <c r="DB2891" i="1"/>
  <c r="BC2893" i="1"/>
  <c r="BG2893" i="1"/>
  <c r="BN2893" i="1"/>
  <c r="BT2893" i="1"/>
  <c r="BZ2893" i="1"/>
  <c r="CE2893" i="1"/>
  <c r="DD2893" i="1"/>
  <c r="AY2894" i="1"/>
  <c r="BU2894" i="1"/>
  <c r="CB2894" i="1"/>
  <c r="CF2894" i="1"/>
  <c r="CM2894" i="1"/>
  <c r="CU2894" i="1"/>
  <c r="DE2894" i="1"/>
  <c r="AX2895" i="1"/>
  <c r="BN2895" i="1"/>
  <c r="BR2895" i="1"/>
  <c r="CB2895" i="1"/>
  <c r="CG2895" i="1"/>
  <c r="CL2895" i="1"/>
  <c r="CV2895" i="1"/>
  <c r="CZ2895" i="1"/>
  <c r="DE2895" i="1"/>
  <c r="BB2896" i="1"/>
  <c r="BF2896" i="1"/>
  <c r="BK2896" i="1"/>
  <c r="BQ2896" i="1"/>
  <c r="BZ2896" i="1"/>
  <c r="CE2896" i="1"/>
  <c r="CM2896" i="1"/>
  <c r="AZ2897" i="1"/>
  <c r="CI2897" i="1"/>
  <c r="CM2897" i="1"/>
  <c r="CT2897" i="1"/>
  <c r="DB2897" i="1"/>
  <c r="BC2898" i="1"/>
  <c r="BH2898" i="1"/>
  <c r="BL2898" i="1"/>
  <c r="BQ2898" i="1"/>
  <c r="CW2898" i="1"/>
  <c r="DA2898" i="1"/>
  <c r="BA2899" i="1"/>
  <c r="BF2899" i="1"/>
  <c r="BL2899" i="1"/>
  <c r="BU2899" i="1"/>
  <c r="BY2899" i="1"/>
  <c r="CO2899" i="1"/>
  <c r="CS2899" i="1"/>
  <c r="DB2899" i="1"/>
  <c r="BC2901" i="1"/>
  <c r="BG2901" i="1"/>
  <c r="BN2901" i="1"/>
  <c r="BT2901" i="1"/>
  <c r="BZ2901" i="1"/>
  <c r="CE2901" i="1"/>
  <c r="DD2901" i="1"/>
  <c r="AY2902" i="1"/>
  <c r="BU2902" i="1"/>
  <c r="CB2902" i="1"/>
  <c r="CF2902" i="1"/>
  <c r="CM2902" i="1"/>
  <c r="CU2902" i="1"/>
  <c r="DE2902" i="1"/>
  <c r="AX2903" i="1"/>
  <c r="BN2903" i="1"/>
  <c r="BR2903" i="1"/>
  <c r="CB2903" i="1"/>
  <c r="CG2903" i="1"/>
  <c r="CL2903" i="1"/>
  <c r="CV2903" i="1"/>
  <c r="CZ2903" i="1"/>
  <c r="DE2903" i="1"/>
  <c r="BB2904" i="1"/>
  <c r="BF2904" i="1"/>
  <c r="BK2904" i="1"/>
  <c r="BQ2904" i="1"/>
  <c r="BZ2904" i="1"/>
  <c r="CE2904" i="1"/>
  <c r="CM2904" i="1"/>
  <c r="AZ2905" i="1"/>
  <c r="CI2905" i="1"/>
  <c r="CM2905" i="1"/>
  <c r="CT2905" i="1"/>
  <c r="DB2905" i="1"/>
  <c r="BC2906" i="1"/>
  <c r="BH2906" i="1"/>
  <c r="BL2906" i="1"/>
  <c r="BQ2906" i="1"/>
  <c r="CW2906" i="1"/>
  <c r="DA2906" i="1"/>
  <c r="BA2907" i="1"/>
  <c r="BF2907" i="1"/>
  <c r="BL2907" i="1"/>
  <c r="BU2907" i="1"/>
  <c r="BY2907" i="1"/>
  <c r="CO2907" i="1"/>
  <c r="CS2907" i="1"/>
  <c r="DB2907" i="1"/>
  <c r="BC2909" i="1"/>
  <c r="BG2909" i="1"/>
  <c r="BN2909" i="1"/>
  <c r="BT2909" i="1"/>
  <c r="BZ2909" i="1"/>
  <c r="CE2909" i="1"/>
  <c r="DD2909" i="1"/>
  <c r="AY2910" i="1"/>
  <c r="BU2910" i="1"/>
  <c r="CB2910" i="1"/>
  <c r="CF2910" i="1"/>
  <c r="CM2910" i="1"/>
  <c r="CU2910" i="1"/>
  <c r="DE2910" i="1"/>
  <c r="AX2911" i="1"/>
  <c r="BN2911" i="1"/>
  <c r="BR2911" i="1"/>
  <c r="CB2911" i="1"/>
  <c r="CG2911" i="1"/>
  <c r="CL2911" i="1"/>
  <c r="CV2911" i="1"/>
  <c r="CZ2911" i="1"/>
  <c r="DE2911" i="1"/>
  <c r="BB2912" i="1"/>
  <c r="BF2912" i="1"/>
  <c r="BK2912" i="1"/>
  <c r="BQ2912" i="1"/>
  <c r="BZ2912" i="1"/>
  <c r="CE2912" i="1"/>
  <c r="CM2912" i="1"/>
  <c r="AZ2913" i="1"/>
  <c r="CI2913" i="1"/>
  <c r="CM2913" i="1"/>
  <c r="CT2913" i="1"/>
  <c r="DB2913" i="1"/>
  <c r="BC2914" i="1"/>
  <c r="BH2914" i="1"/>
  <c r="BL2914" i="1"/>
  <c r="BQ2914" i="1"/>
  <c r="CW2914" i="1"/>
  <c r="DA2914" i="1"/>
  <c r="BA2915" i="1"/>
  <c r="BF2915" i="1"/>
  <c r="BL2915" i="1"/>
  <c r="BU2915" i="1"/>
  <c r="BY2915" i="1"/>
  <c r="CO2915" i="1"/>
  <c r="CS2915" i="1"/>
  <c r="DB2915" i="1"/>
  <c r="BC2917" i="1"/>
  <c r="BG2917" i="1"/>
  <c r="BN2917" i="1"/>
  <c r="BT2917" i="1"/>
  <c r="BZ2917" i="1"/>
  <c r="CE2917" i="1"/>
  <c r="DD2917" i="1"/>
  <c r="AY2918" i="1"/>
  <c r="BU2918" i="1"/>
  <c r="CB2918" i="1"/>
  <c r="CF2918" i="1"/>
  <c r="CM2918" i="1"/>
  <c r="CU2918" i="1"/>
  <c r="DE2918" i="1"/>
  <c r="AX2919" i="1"/>
  <c r="BN2919" i="1"/>
  <c r="BR2919" i="1"/>
  <c r="CB2919" i="1"/>
  <c r="CG2919" i="1"/>
  <c r="CL2919" i="1"/>
  <c r="CV2919" i="1"/>
  <c r="CZ2919" i="1"/>
  <c r="DE2919" i="1"/>
  <c r="BB2920" i="1"/>
  <c r="BF2920" i="1"/>
  <c r="BK2920" i="1"/>
  <c r="BQ2920" i="1"/>
  <c r="BZ2920" i="1"/>
  <c r="CE2920" i="1"/>
  <c r="CM2920" i="1"/>
  <c r="AZ2921" i="1"/>
  <c r="CI2921" i="1"/>
  <c r="CM2921" i="1"/>
  <c r="CT2921" i="1"/>
  <c r="DB2921" i="1"/>
  <c r="BC2922" i="1"/>
  <c r="BH2922" i="1"/>
  <c r="BL2922" i="1"/>
  <c r="BQ2922" i="1"/>
  <c r="CW2922" i="1"/>
  <c r="DA2922" i="1"/>
  <c r="BA2923" i="1"/>
  <c r="BF2923" i="1"/>
  <c r="BL2923" i="1"/>
  <c r="BU2923" i="1"/>
  <c r="BY2923" i="1"/>
  <c r="CO2923" i="1"/>
  <c r="CS2923" i="1"/>
  <c r="DB2923" i="1"/>
  <c r="AZ2925" i="1"/>
  <c r="CI2925" i="1"/>
  <c r="CM2925" i="1"/>
  <c r="CT2925" i="1"/>
  <c r="DB2925" i="1"/>
  <c r="BC2926" i="1"/>
  <c r="BH2926" i="1"/>
  <c r="BL2926" i="1"/>
  <c r="BQ2926" i="1"/>
  <c r="CW2926" i="1"/>
  <c r="DA2926" i="1"/>
  <c r="BA2927" i="1"/>
  <c r="BF2927" i="1"/>
  <c r="BL2927" i="1"/>
  <c r="BU2927" i="1"/>
  <c r="BY2927" i="1"/>
  <c r="CO2927" i="1"/>
  <c r="CS2927" i="1"/>
  <c r="DB2927" i="1"/>
  <c r="DC2928" i="1"/>
  <c r="BC2929" i="1"/>
  <c r="BG2929" i="1"/>
  <c r="BN2929" i="1"/>
  <c r="BT2929" i="1"/>
  <c r="BZ2929" i="1"/>
  <c r="CE2929" i="1"/>
  <c r="DD2929" i="1"/>
  <c r="AY2930" i="1"/>
  <c r="BU2930" i="1"/>
  <c r="CB2930" i="1"/>
  <c r="CF2930" i="1"/>
  <c r="CM2930" i="1"/>
  <c r="CU2930" i="1"/>
  <c r="DE2930" i="1"/>
  <c r="BN2931" i="1"/>
  <c r="BR2931" i="1"/>
  <c r="CB2931" i="1"/>
  <c r="CG2931" i="1"/>
  <c r="CL2931" i="1"/>
  <c r="CV2931" i="1"/>
  <c r="CZ2931" i="1"/>
  <c r="DE2931" i="1"/>
  <c r="CO2932" i="1"/>
  <c r="BC2933" i="1"/>
  <c r="BG2933" i="1"/>
  <c r="BN2933" i="1"/>
  <c r="BT2933" i="1"/>
  <c r="BZ2933" i="1"/>
  <c r="CE2933" i="1"/>
  <c r="DD2933" i="1"/>
  <c r="CF2934" i="1"/>
  <c r="CM2934" i="1"/>
  <c r="CU2934" i="1"/>
  <c r="DE2934" i="1"/>
  <c r="CB2935" i="1"/>
  <c r="CG2935" i="1"/>
  <c r="CL2935" i="1"/>
  <c r="CV2935" i="1"/>
  <c r="CZ2935" i="1"/>
  <c r="DE2935" i="1"/>
  <c r="CE2936" i="1"/>
  <c r="CM2936" i="1"/>
  <c r="AZ2937" i="1"/>
  <c r="CI2937" i="1"/>
  <c r="CM2937" i="1"/>
  <c r="CT2937" i="1"/>
  <c r="DB2937" i="1"/>
  <c r="BC2938" i="1"/>
  <c r="BH2938" i="1"/>
  <c r="BL2938" i="1"/>
  <c r="BQ2938" i="1"/>
  <c r="CW2938" i="1"/>
  <c r="DA2938" i="1"/>
  <c r="BA2939" i="1"/>
  <c r="BF2939" i="1"/>
  <c r="BL2939" i="1"/>
  <c r="BU2939" i="1"/>
  <c r="BY2939" i="1"/>
  <c r="CO2939" i="1"/>
  <c r="CS2939" i="1"/>
  <c r="DB2939" i="1"/>
  <c r="AZ2941" i="1"/>
  <c r="CI2941" i="1"/>
  <c r="CM2941" i="1"/>
  <c r="CT2941" i="1"/>
  <c r="DB2941" i="1"/>
  <c r="BC2942" i="1"/>
  <c r="BH2942" i="1"/>
  <c r="BL2942" i="1"/>
  <c r="BQ2942" i="1"/>
  <c r="CW2942" i="1"/>
  <c r="DA2942" i="1"/>
  <c r="BA2943" i="1"/>
  <c r="BF2943" i="1"/>
  <c r="BL2943" i="1"/>
  <c r="BU2943" i="1"/>
  <c r="BY2943" i="1"/>
  <c r="CO2943" i="1"/>
  <c r="CS2943" i="1"/>
  <c r="DB2943" i="1"/>
  <c r="DC2944" i="1"/>
  <c r="BC2945" i="1"/>
  <c r="BG2945" i="1"/>
  <c r="BN2945" i="1"/>
  <c r="BT2945" i="1"/>
  <c r="BZ2945" i="1"/>
  <c r="CE2945" i="1"/>
  <c r="DD2945" i="1"/>
  <c r="AY2946" i="1"/>
  <c r="BU2946" i="1"/>
  <c r="CB2946" i="1"/>
  <c r="CF2946" i="1"/>
  <c r="CM2946" i="1"/>
  <c r="CU2946" i="1"/>
  <c r="DE2946" i="1"/>
  <c r="AX2947" i="1"/>
  <c r="BN2947" i="1"/>
  <c r="BR2947" i="1"/>
  <c r="CB2947" i="1"/>
  <c r="CG2947" i="1"/>
  <c r="CL2947" i="1"/>
  <c r="CV2947" i="1"/>
  <c r="CZ2947" i="1"/>
  <c r="DE2947" i="1"/>
  <c r="AX2948" i="1"/>
  <c r="BR2948" i="1"/>
  <c r="CO2948" i="1"/>
  <c r="BC2949" i="1"/>
  <c r="BG2949" i="1"/>
  <c r="BN2949" i="1"/>
  <c r="BT2949" i="1"/>
  <c r="BZ2949" i="1"/>
  <c r="CE2949" i="1"/>
  <c r="DD2949" i="1"/>
  <c r="AY2950" i="1"/>
  <c r="BU2950" i="1"/>
  <c r="CB2950" i="1"/>
  <c r="CF2950" i="1"/>
  <c r="CM2950" i="1"/>
  <c r="CU2950" i="1"/>
  <c r="DE2950" i="1"/>
  <c r="AX2951" i="1"/>
  <c r="BN2951" i="1"/>
  <c r="BR2951" i="1"/>
  <c r="CB2951" i="1"/>
  <c r="CG2951" i="1"/>
  <c r="CL2951" i="1"/>
  <c r="CV2951" i="1"/>
  <c r="CZ2951" i="1"/>
  <c r="DE2951" i="1"/>
  <c r="BB2952" i="1"/>
  <c r="BF2952" i="1"/>
  <c r="BK2952" i="1"/>
  <c r="BQ2952" i="1"/>
  <c r="BZ2952" i="1"/>
  <c r="CE2952" i="1"/>
  <c r="CM2952" i="1"/>
  <c r="AZ2953" i="1"/>
  <c r="CI2953" i="1"/>
  <c r="CM2953" i="1"/>
  <c r="CT2953" i="1"/>
  <c r="DB2953" i="1"/>
  <c r="BC2954" i="1"/>
  <c r="BH2954" i="1"/>
  <c r="BL2954" i="1"/>
  <c r="BQ2954" i="1"/>
  <c r="CW2954" i="1"/>
  <c r="DA2954" i="1"/>
  <c r="BA2955" i="1"/>
  <c r="BF2955" i="1"/>
  <c r="BL2955" i="1"/>
  <c r="BU2955" i="1"/>
  <c r="BY2955" i="1"/>
  <c r="CO2955" i="1"/>
  <c r="CS2955" i="1"/>
  <c r="DB2955" i="1"/>
  <c r="AZ2957" i="1"/>
  <c r="CI2957" i="1"/>
  <c r="CM2957" i="1"/>
  <c r="CT2957" i="1"/>
  <c r="DB2957" i="1"/>
  <c r="BC2958" i="1"/>
  <c r="BH2958" i="1"/>
  <c r="BL2958" i="1"/>
  <c r="BQ2958" i="1"/>
  <c r="CW2958" i="1"/>
  <c r="DA2958" i="1"/>
  <c r="BA2959" i="1"/>
  <c r="BF2959" i="1"/>
  <c r="BL2959" i="1"/>
  <c r="BU2959" i="1"/>
  <c r="BY2959" i="1"/>
  <c r="CO2959" i="1"/>
  <c r="CS2959" i="1"/>
  <c r="DB2959" i="1"/>
  <c r="DC2960" i="1"/>
  <c r="BC2961" i="1"/>
  <c r="BG2961" i="1"/>
  <c r="BN2961" i="1"/>
  <c r="BT2961" i="1"/>
  <c r="BZ2961" i="1"/>
  <c r="CE2961" i="1"/>
  <c r="DD2961" i="1"/>
  <c r="AY2962" i="1"/>
  <c r="BU2962" i="1"/>
  <c r="CB2962" i="1"/>
  <c r="CF2962" i="1"/>
  <c r="CM2962" i="1"/>
  <c r="CU2962" i="1"/>
  <c r="DE2962" i="1"/>
  <c r="AX2963" i="1"/>
  <c r="BN2963" i="1"/>
  <c r="BR2963" i="1"/>
  <c r="CB2963" i="1"/>
  <c r="CG2963" i="1"/>
  <c r="CL2963" i="1"/>
  <c r="CV2963" i="1"/>
  <c r="CZ2963" i="1"/>
  <c r="DE2963" i="1"/>
  <c r="AX2964" i="1"/>
  <c r="BR2964" i="1"/>
  <c r="CO2964" i="1"/>
  <c r="BC2965" i="1"/>
  <c r="BG2965" i="1"/>
  <c r="BN2965" i="1"/>
  <c r="BT2965" i="1"/>
  <c r="BZ2965" i="1"/>
  <c r="CE2965" i="1"/>
  <c r="DD2965" i="1"/>
  <c r="AY2966" i="1"/>
  <c r="BU2966" i="1"/>
  <c r="CB2966" i="1"/>
  <c r="CF2966" i="1"/>
  <c r="CM2966" i="1"/>
  <c r="CU2966" i="1"/>
  <c r="DE2966" i="1"/>
  <c r="AX2967" i="1"/>
  <c r="BN2967" i="1"/>
  <c r="BR2967" i="1"/>
  <c r="CB2967" i="1"/>
  <c r="CG2967" i="1"/>
  <c r="CL2967" i="1"/>
  <c r="CV2967" i="1"/>
  <c r="CZ2967" i="1"/>
  <c r="DE2967" i="1"/>
  <c r="BB2968" i="1"/>
  <c r="BF2968" i="1"/>
  <c r="BK2968" i="1"/>
  <c r="BQ2968" i="1"/>
  <c r="BZ2968" i="1"/>
  <c r="CE2968" i="1"/>
  <c r="CM2968" i="1"/>
  <c r="AZ2969" i="1"/>
  <c r="CI2969" i="1"/>
  <c r="CM2969" i="1"/>
  <c r="CT2969" i="1"/>
  <c r="DB2969" i="1"/>
  <c r="BC2970" i="1"/>
  <c r="BH2970" i="1"/>
  <c r="BL2970" i="1"/>
  <c r="BQ2970" i="1"/>
  <c r="CW2970" i="1"/>
  <c r="DA2970" i="1"/>
  <c r="BA2971" i="1"/>
  <c r="BF2971" i="1"/>
  <c r="BL2971" i="1"/>
  <c r="BU2971" i="1"/>
  <c r="BY2971" i="1"/>
  <c r="CO2971" i="1"/>
  <c r="CS2971" i="1"/>
  <c r="DB2971" i="1"/>
  <c r="AZ2973" i="1"/>
  <c r="CI2973" i="1"/>
  <c r="CM2973" i="1"/>
  <c r="CT2973" i="1"/>
  <c r="DB2973" i="1"/>
  <c r="BC2974" i="1"/>
  <c r="BH2974" i="1"/>
  <c r="BL2974" i="1"/>
  <c r="BQ2974" i="1"/>
  <c r="CW2974" i="1"/>
  <c r="DA2974" i="1"/>
  <c r="BA2975" i="1"/>
  <c r="BF2975" i="1"/>
  <c r="BL2975" i="1"/>
  <c r="BU2975" i="1"/>
  <c r="BY2975" i="1"/>
  <c r="CO2975" i="1"/>
  <c r="CS2975" i="1"/>
  <c r="DB2975" i="1"/>
  <c r="DC2976" i="1"/>
  <c r="DA2978" i="1"/>
  <c r="CW2978" i="1"/>
  <c r="BQ2978" i="1"/>
  <c r="BL2978" i="1"/>
  <c r="BH2978" i="1"/>
  <c r="BC2978" i="1"/>
  <c r="BA2978" i="1"/>
  <c r="CG2978" i="1"/>
  <c r="CO2978" i="1"/>
  <c r="CV2978" i="1"/>
  <c r="DD2978" i="1"/>
  <c r="BV2979" i="1"/>
  <c r="CB2979" i="1"/>
  <c r="CG2979" i="1"/>
  <c r="CL2979" i="1"/>
  <c r="DD2979" i="1"/>
  <c r="CS2980" i="1"/>
  <c r="AY2982" i="1"/>
  <c r="BG2982" i="1"/>
  <c r="BM2982" i="1"/>
  <c r="BU2982" i="1"/>
  <c r="CB2982" i="1"/>
  <c r="CF2982" i="1"/>
  <c r="CM2982" i="1"/>
  <c r="CU2982" i="1"/>
  <c r="BB2983" i="1"/>
  <c r="BT2983" i="1"/>
  <c r="BZ2983" i="1"/>
  <c r="CF2983" i="1"/>
  <c r="CW2983" i="1"/>
  <c r="DA2983" i="1"/>
  <c r="DE2984" i="1"/>
  <c r="CN2985" i="1"/>
  <c r="CV2985" i="1"/>
  <c r="CE2986" i="1"/>
  <c r="CO2986" i="1"/>
  <c r="CW2986" i="1"/>
  <c r="BU2987" i="1"/>
  <c r="BY2987" i="1"/>
  <c r="CF2987" i="1"/>
  <c r="CN2987" i="1"/>
  <c r="DD2987" i="1"/>
  <c r="BB2989" i="1"/>
  <c r="CH2989" i="1"/>
  <c r="CL2989" i="1"/>
  <c r="BM2990" i="1"/>
  <c r="BS2990" i="1"/>
  <c r="DC2991" i="1"/>
  <c r="DE2991" i="1"/>
  <c r="CZ2991" i="1"/>
  <c r="CV2991" i="1"/>
  <c r="CL2991" i="1"/>
  <c r="CG2991" i="1"/>
  <c r="CB2991" i="1"/>
  <c r="BR2991" i="1"/>
  <c r="BN2991" i="1"/>
  <c r="AX2991" i="1"/>
  <c r="BA2991" i="1"/>
  <c r="BF2991" i="1"/>
  <c r="BL2991" i="1"/>
  <c r="BQ2991" i="1"/>
  <c r="CP2991" i="1"/>
  <c r="CT2991" i="1"/>
  <c r="DA2991" i="1"/>
  <c r="BM2992" i="1"/>
  <c r="CF2994" i="1"/>
  <c r="CM2994" i="1"/>
  <c r="CU2994" i="1"/>
  <c r="BB2995" i="1"/>
  <c r="BT2995" i="1"/>
  <c r="BZ2995" i="1"/>
  <c r="CF2995" i="1"/>
  <c r="CW2995" i="1"/>
  <c r="DA2995" i="1"/>
  <c r="CI2996" i="1"/>
  <c r="DE2996" i="1"/>
  <c r="DC2999" i="1"/>
  <c r="DD2999" i="1"/>
  <c r="CT2999" i="1"/>
  <c r="CP2999" i="1"/>
  <c r="CF2999" i="1"/>
  <c r="BZ2999" i="1"/>
  <c r="BV2999" i="1"/>
  <c r="BQ2999" i="1"/>
  <c r="BM2999" i="1"/>
  <c r="BH2999" i="1"/>
  <c r="BB2999" i="1"/>
  <c r="DE2999" i="1"/>
  <c r="CZ2999" i="1"/>
  <c r="CV2999" i="1"/>
  <c r="CL2999" i="1"/>
  <c r="CG2999" i="1"/>
  <c r="CB2999" i="1"/>
  <c r="BR2999" i="1"/>
  <c r="BN2999" i="1"/>
  <c r="AX2999" i="1"/>
  <c r="BA2999" i="1"/>
  <c r="CH2999" i="1"/>
  <c r="CO2999" i="1"/>
  <c r="CW2999" i="1"/>
  <c r="DB2999" i="1"/>
  <c r="CG3010" i="1"/>
  <c r="BT3011" i="1"/>
  <c r="CN3011" i="1"/>
  <c r="AZ3019" i="1"/>
  <c r="DC3027" i="1"/>
  <c r="DB3027" i="1"/>
  <c r="CS3027" i="1"/>
  <c r="CO3027" i="1"/>
  <c r="BY3027" i="1"/>
  <c r="BU3027" i="1"/>
  <c r="BL3027" i="1"/>
  <c r="BF3027" i="1"/>
  <c r="BA3027" i="1"/>
  <c r="DE3027" i="1"/>
  <c r="CZ3027" i="1"/>
  <c r="CV3027" i="1"/>
  <c r="CL3027" i="1"/>
  <c r="CG3027" i="1"/>
  <c r="CB3027" i="1"/>
  <c r="BR3027" i="1"/>
  <c r="BN3027" i="1"/>
  <c r="AX3027" i="1"/>
  <c r="DD3027" i="1"/>
  <c r="CT3027" i="1"/>
  <c r="CP3027" i="1"/>
  <c r="CF3027" i="1"/>
  <c r="BZ3027" i="1"/>
  <c r="BV3027" i="1"/>
  <c r="BQ3027" i="1"/>
  <c r="BM3027" i="1"/>
  <c r="BH3027" i="1"/>
  <c r="BB3027" i="1"/>
  <c r="DA3027" i="1"/>
  <c r="AZ2704" i="1"/>
  <c r="BT2704" i="1"/>
  <c r="CH2704" i="1"/>
  <c r="CN2704" i="1"/>
  <c r="CW2704" i="1"/>
  <c r="DA2704" i="1"/>
  <c r="BA2707" i="1"/>
  <c r="BU2707" i="1"/>
  <c r="CB2707" i="1"/>
  <c r="CG2707" i="1"/>
  <c r="CO2707" i="1"/>
  <c r="CV2707" i="1"/>
  <c r="CZ2707" i="1"/>
  <c r="AZ2708" i="1"/>
  <c r="BT2708" i="1"/>
  <c r="CH2708" i="1"/>
  <c r="CN2708" i="1"/>
  <c r="CW2708" i="1"/>
  <c r="DA2708" i="1"/>
  <c r="BA2711" i="1"/>
  <c r="BU2711" i="1"/>
  <c r="CB2711" i="1"/>
  <c r="CG2711" i="1"/>
  <c r="CO2711" i="1"/>
  <c r="CV2711" i="1"/>
  <c r="CZ2711" i="1"/>
  <c r="AZ2712" i="1"/>
  <c r="BT2712" i="1"/>
  <c r="CH2712" i="1"/>
  <c r="CN2712" i="1"/>
  <c r="CW2712" i="1"/>
  <c r="DA2712" i="1"/>
  <c r="BA2715" i="1"/>
  <c r="BU2715" i="1"/>
  <c r="CB2715" i="1"/>
  <c r="CG2715" i="1"/>
  <c r="CO2715" i="1"/>
  <c r="CV2715" i="1"/>
  <c r="CZ2715" i="1"/>
  <c r="AZ2716" i="1"/>
  <c r="BT2716" i="1"/>
  <c r="CH2716" i="1"/>
  <c r="CN2716" i="1"/>
  <c r="CW2716" i="1"/>
  <c r="DA2716" i="1"/>
  <c r="BL2718" i="1"/>
  <c r="CN2718" i="1"/>
  <c r="BA2719" i="1"/>
  <c r="BU2719" i="1"/>
  <c r="CB2719" i="1"/>
  <c r="CG2719" i="1"/>
  <c r="CO2719" i="1"/>
  <c r="CV2719" i="1"/>
  <c r="CZ2719" i="1"/>
  <c r="AZ2720" i="1"/>
  <c r="BT2720" i="1"/>
  <c r="CH2720" i="1"/>
  <c r="CN2720" i="1"/>
  <c r="CW2720" i="1"/>
  <c r="DA2720" i="1"/>
  <c r="BL2722" i="1"/>
  <c r="CN2722" i="1"/>
  <c r="BA2723" i="1"/>
  <c r="BU2723" i="1"/>
  <c r="CB2723" i="1"/>
  <c r="CG2723" i="1"/>
  <c r="CO2723" i="1"/>
  <c r="CV2723" i="1"/>
  <c r="CZ2723" i="1"/>
  <c r="AZ2724" i="1"/>
  <c r="BT2724" i="1"/>
  <c r="CH2724" i="1"/>
  <c r="CN2724" i="1"/>
  <c r="CW2724" i="1"/>
  <c r="DA2724" i="1"/>
  <c r="BL2726" i="1"/>
  <c r="CN2726" i="1"/>
  <c r="BA2727" i="1"/>
  <c r="BU2727" i="1"/>
  <c r="CB2727" i="1"/>
  <c r="CG2727" i="1"/>
  <c r="CO2727" i="1"/>
  <c r="CV2727" i="1"/>
  <c r="CZ2727" i="1"/>
  <c r="AZ2728" i="1"/>
  <c r="BT2728" i="1"/>
  <c r="CH2728" i="1"/>
  <c r="CN2728" i="1"/>
  <c r="CW2728" i="1"/>
  <c r="DA2728" i="1"/>
  <c r="BL2730" i="1"/>
  <c r="CN2730" i="1"/>
  <c r="BA2731" i="1"/>
  <c r="BU2731" i="1"/>
  <c r="CB2731" i="1"/>
  <c r="CG2731" i="1"/>
  <c r="CO2731" i="1"/>
  <c r="CV2731" i="1"/>
  <c r="CZ2731" i="1"/>
  <c r="AZ2732" i="1"/>
  <c r="BT2732" i="1"/>
  <c r="CH2732" i="1"/>
  <c r="CN2732" i="1"/>
  <c r="CW2732" i="1"/>
  <c r="DA2732" i="1"/>
  <c r="BL2734" i="1"/>
  <c r="CN2734" i="1"/>
  <c r="BA2735" i="1"/>
  <c r="BU2735" i="1"/>
  <c r="CB2735" i="1"/>
  <c r="CG2735" i="1"/>
  <c r="CO2735" i="1"/>
  <c r="CV2735" i="1"/>
  <c r="CZ2735" i="1"/>
  <c r="AZ2736" i="1"/>
  <c r="BT2736" i="1"/>
  <c r="CH2736" i="1"/>
  <c r="CN2736" i="1"/>
  <c r="CW2736" i="1"/>
  <c r="DA2736" i="1"/>
  <c r="BL2738" i="1"/>
  <c r="CN2738" i="1"/>
  <c r="BA2739" i="1"/>
  <c r="BU2739" i="1"/>
  <c r="CB2739" i="1"/>
  <c r="CG2739" i="1"/>
  <c r="CO2739" i="1"/>
  <c r="CV2739" i="1"/>
  <c r="CZ2739" i="1"/>
  <c r="AZ2740" i="1"/>
  <c r="BT2740" i="1"/>
  <c r="CH2740" i="1"/>
  <c r="CN2740" i="1"/>
  <c r="CW2740" i="1"/>
  <c r="DA2740" i="1"/>
  <c r="BL2742" i="1"/>
  <c r="CN2742" i="1"/>
  <c r="BA2743" i="1"/>
  <c r="BU2743" i="1"/>
  <c r="CB2743" i="1"/>
  <c r="CG2743" i="1"/>
  <c r="CO2743" i="1"/>
  <c r="CV2743" i="1"/>
  <c r="CZ2743" i="1"/>
  <c r="AZ2744" i="1"/>
  <c r="BT2744" i="1"/>
  <c r="CH2744" i="1"/>
  <c r="CN2744" i="1"/>
  <c r="CW2744" i="1"/>
  <c r="DA2744" i="1"/>
  <c r="BL2746" i="1"/>
  <c r="CN2746" i="1"/>
  <c r="BA2747" i="1"/>
  <c r="BU2747" i="1"/>
  <c r="CB2747" i="1"/>
  <c r="CG2747" i="1"/>
  <c r="CO2747" i="1"/>
  <c r="CV2747" i="1"/>
  <c r="CZ2747" i="1"/>
  <c r="AZ2748" i="1"/>
  <c r="BT2748" i="1"/>
  <c r="CH2748" i="1"/>
  <c r="CN2748" i="1"/>
  <c r="CW2748" i="1"/>
  <c r="DA2748" i="1"/>
  <c r="BL2750" i="1"/>
  <c r="CN2750" i="1"/>
  <c r="BA2751" i="1"/>
  <c r="BU2751" i="1"/>
  <c r="CB2751" i="1"/>
  <c r="CG2751" i="1"/>
  <c r="CO2751" i="1"/>
  <c r="CV2751" i="1"/>
  <c r="CZ2751" i="1"/>
  <c r="AZ2752" i="1"/>
  <c r="BT2752" i="1"/>
  <c r="CH2752" i="1"/>
  <c r="CN2752" i="1"/>
  <c r="CW2752" i="1"/>
  <c r="DA2752" i="1"/>
  <c r="BL2754" i="1"/>
  <c r="CN2754" i="1"/>
  <c r="BA2755" i="1"/>
  <c r="BU2755" i="1"/>
  <c r="CB2755" i="1"/>
  <c r="CG2755" i="1"/>
  <c r="CO2755" i="1"/>
  <c r="CV2755" i="1"/>
  <c r="CZ2755" i="1"/>
  <c r="AZ2756" i="1"/>
  <c r="BT2756" i="1"/>
  <c r="CH2756" i="1"/>
  <c r="CN2756" i="1"/>
  <c r="CW2756" i="1"/>
  <c r="DA2756" i="1"/>
  <c r="BL2758" i="1"/>
  <c r="CN2758" i="1"/>
  <c r="DB2759" i="1"/>
  <c r="DB2763" i="1"/>
  <c r="DB2767" i="1"/>
  <c r="DB2771" i="1"/>
  <c r="DB2775" i="1"/>
  <c r="DB2779" i="1"/>
  <c r="BA2780" i="1"/>
  <c r="CA2780" i="1"/>
  <c r="DD2780" i="1"/>
  <c r="AX2781" i="1"/>
  <c r="BN2781" i="1"/>
  <c r="BR2781" i="1"/>
  <c r="CB2781" i="1"/>
  <c r="CG2781" i="1"/>
  <c r="CL2781" i="1"/>
  <c r="CV2781" i="1"/>
  <c r="CZ2781" i="1"/>
  <c r="DE2781" i="1"/>
  <c r="BA2782" i="1"/>
  <c r="BF2782" i="1"/>
  <c r="DB2783" i="1"/>
  <c r="BA2784" i="1"/>
  <c r="CA2784" i="1"/>
  <c r="DD2784" i="1"/>
  <c r="AX2785" i="1"/>
  <c r="BN2785" i="1"/>
  <c r="BR2785" i="1"/>
  <c r="CB2785" i="1"/>
  <c r="CG2785" i="1"/>
  <c r="CL2785" i="1"/>
  <c r="CV2785" i="1"/>
  <c r="CZ2785" i="1"/>
  <c r="DE2785" i="1"/>
  <c r="BA2786" i="1"/>
  <c r="BF2786" i="1"/>
  <c r="DB2787" i="1"/>
  <c r="BA2788" i="1"/>
  <c r="CA2788" i="1"/>
  <c r="DD2788" i="1"/>
  <c r="AX2789" i="1"/>
  <c r="BN2789" i="1"/>
  <c r="BR2789" i="1"/>
  <c r="CB2789" i="1"/>
  <c r="CG2789" i="1"/>
  <c r="CL2789" i="1"/>
  <c r="CV2789" i="1"/>
  <c r="CZ2789" i="1"/>
  <c r="DE2789" i="1"/>
  <c r="BA2790" i="1"/>
  <c r="BF2790" i="1"/>
  <c r="DB2791" i="1"/>
  <c r="BA2792" i="1"/>
  <c r="BA2793" i="1"/>
  <c r="BF2793" i="1"/>
  <c r="BL2793" i="1"/>
  <c r="BU2793" i="1"/>
  <c r="BY2793" i="1"/>
  <c r="CO2793" i="1"/>
  <c r="CS2793" i="1"/>
  <c r="DB2793" i="1"/>
  <c r="BS2794" i="1"/>
  <c r="BY2794" i="1"/>
  <c r="CI2794" i="1"/>
  <c r="CM2794" i="1"/>
  <c r="CW2794" i="1"/>
  <c r="DB2794" i="1"/>
  <c r="BA2797" i="1"/>
  <c r="BF2797" i="1"/>
  <c r="BL2797" i="1"/>
  <c r="BU2797" i="1"/>
  <c r="BY2797" i="1"/>
  <c r="CO2797" i="1"/>
  <c r="CS2797" i="1"/>
  <c r="DB2797" i="1"/>
  <c r="BS2798" i="1"/>
  <c r="BY2798" i="1"/>
  <c r="CI2798" i="1"/>
  <c r="CM2798" i="1"/>
  <c r="CW2798" i="1"/>
  <c r="DB2798" i="1"/>
  <c r="BA2801" i="1"/>
  <c r="BF2801" i="1"/>
  <c r="BL2801" i="1"/>
  <c r="BU2801" i="1"/>
  <c r="BY2801" i="1"/>
  <c r="CO2801" i="1"/>
  <c r="CS2801" i="1"/>
  <c r="DB2801" i="1"/>
  <c r="BS2802" i="1"/>
  <c r="BY2802" i="1"/>
  <c r="CI2802" i="1"/>
  <c r="CM2802" i="1"/>
  <c r="CW2802" i="1"/>
  <c r="DB2802" i="1"/>
  <c r="BA2805" i="1"/>
  <c r="BF2805" i="1"/>
  <c r="BL2805" i="1"/>
  <c r="BU2805" i="1"/>
  <c r="BY2805" i="1"/>
  <c r="CO2805" i="1"/>
  <c r="CS2805" i="1"/>
  <c r="DB2805" i="1"/>
  <c r="BS2806" i="1"/>
  <c r="BY2806" i="1"/>
  <c r="CI2806" i="1"/>
  <c r="CM2806" i="1"/>
  <c r="CW2806" i="1"/>
  <c r="DB2806" i="1"/>
  <c r="BA2809" i="1"/>
  <c r="BF2809" i="1"/>
  <c r="BL2809" i="1"/>
  <c r="BU2809" i="1"/>
  <c r="BY2809" i="1"/>
  <c r="CO2809" i="1"/>
  <c r="CS2809" i="1"/>
  <c r="DB2809" i="1"/>
  <c r="BS2810" i="1"/>
  <c r="BY2810" i="1"/>
  <c r="CI2810" i="1"/>
  <c r="CM2810" i="1"/>
  <c r="CW2810" i="1"/>
  <c r="DB2810" i="1"/>
  <c r="BA2813" i="1"/>
  <c r="BF2813" i="1"/>
  <c r="BL2813" i="1"/>
  <c r="BU2813" i="1"/>
  <c r="BY2813" i="1"/>
  <c r="CO2813" i="1"/>
  <c r="CS2813" i="1"/>
  <c r="DB2813" i="1"/>
  <c r="BS2814" i="1"/>
  <c r="BY2814" i="1"/>
  <c r="CI2814" i="1"/>
  <c r="CM2814" i="1"/>
  <c r="CW2814" i="1"/>
  <c r="DB2814" i="1"/>
  <c r="BA2817" i="1"/>
  <c r="BF2817" i="1"/>
  <c r="BL2817" i="1"/>
  <c r="BU2817" i="1"/>
  <c r="BY2817" i="1"/>
  <c r="CO2817" i="1"/>
  <c r="CS2817" i="1"/>
  <c r="DB2817" i="1"/>
  <c r="BS2818" i="1"/>
  <c r="BY2818" i="1"/>
  <c r="CI2818" i="1"/>
  <c r="CM2818" i="1"/>
  <c r="CW2818" i="1"/>
  <c r="DB2818" i="1"/>
  <c r="BA2821" i="1"/>
  <c r="BF2821" i="1"/>
  <c r="BL2821" i="1"/>
  <c r="BU2821" i="1"/>
  <c r="BY2821" i="1"/>
  <c r="CO2821" i="1"/>
  <c r="CS2821" i="1"/>
  <c r="DB2821" i="1"/>
  <c r="BS2822" i="1"/>
  <c r="BY2822" i="1"/>
  <c r="CI2822" i="1"/>
  <c r="CM2822" i="1"/>
  <c r="CW2822" i="1"/>
  <c r="DB2822" i="1"/>
  <c r="BA2825" i="1"/>
  <c r="BF2825" i="1"/>
  <c r="BL2825" i="1"/>
  <c r="BU2825" i="1"/>
  <c r="BY2825" i="1"/>
  <c r="CO2825" i="1"/>
  <c r="CS2825" i="1"/>
  <c r="DB2825" i="1"/>
  <c r="BS2826" i="1"/>
  <c r="BY2826" i="1"/>
  <c r="CI2826" i="1"/>
  <c r="CM2826" i="1"/>
  <c r="CW2826" i="1"/>
  <c r="DB2826" i="1"/>
  <c r="BA2829" i="1"/>
  <c r="BF2829" i="1"/>
  <c r="BL2829" i="1"/>
  <c r="BU2829" i="1"/>
  <c r="BY2829" i="1"/>
  <c r="CO2829" i="1"/>
  <c r="CS2829" i="1"/>
  <c r="DB2829" i="1"/>
  <c r="BS2830" i="1"/>
  <c r="BY2830" i="1"/>
  <c r="CI2830" i="1"/>
  <c r="CM2830" i="1"/>
  <c r="CW2830" i="1"/>
  <c r="DB2830" i="1"/>
  <c r="BA2833" i="1"/>
  <c r="BF2833" i="1"/>
  <c r="BL2833" i="1"/>
  <c r="BU2833" i="1"/>
  <c r="BY2833" i="1"/>
  <c r="CO2833" i="1"/>
  <c r="CS2833" i="1"/>
  <c r="DB2833" i="1"/>
  <c r="BS2834" i="1"/>
  <c r="BY2834" i="1"/>
  <c r="CI2834" i="1"/>
  <c r="CM2834" i="1"/>
  <c r="CW2834" i="1"/>
  <c r="DB2834" i="1"/>
  <c r="BA2837" i="1"/>
  <c r="BF2837" i="1"/>
  <c r="BL2837" i="1"/>
  <c r="BU2837" i="1"/>
  <c r="BY2837" i="1"/>
  <c r="CO2837" i="1"/>
  <c r="CS2837" i="1"/>
  <c r="DB2837" i="1"/>
  <c r="BS2838" i="1"/>
  <c r="BY2838" i="1"/>
  <c r="CI2838" i="1"/>
  <c r="CM2838" i="1"/>
  <c r="CW2838" i="1"/>
  <c r="DB2838" i="1"/>
  <c r="BA2841" i="1"/>
  <c r="BF2841" i="1"/>
  <c r="BL2841" i="1"/>
  <c r="BU2841" i="1"/>
  <c r="BY2841" i="1"/>
  <c r="CO2841" i="1"/>
  <c r="CS2841" i="1"/>
  <c r="DB2841" i="1"/>
  <c r="BS2842" i="1"/>
  <c r="BY2842" i="1"/>
  <c r="CI2842" i="1"/>
  <c r="CM2842" i="1"/>
  <c r="CW2842" i="1"/>
  <c r="DB2842" i="1"/>
  <c r="BN2844" i="1"/>
  <c r="CI2844" i="1"/>
  <c r="AX2845" i="1"/>
  <c r="BV2845" i="1"/>
  <c r="CA2845" i="1"/>
  <c r="CH2845" i="1"/>
  <c r="BA2846" i="1"/>
  <c r="BG2846" i="1"/>
  <c r="BK2846" i="1"/>
  <c r="CG2846" i="1"/>
  <c r="CO2846" i="1"/>
  <c r="CV2846" i="1"/>
  <c r="AZ2847" i="1"/>
  <c r="BT2847" i="1"/>
  <c r="CH2847" i="1"/>
  <c r="CN2847" i="1"/>
  <c r="CW2847" i="1"/>
  <c r="DA2847" i="1"/>
  <c r="BC2848" i="1"/>
  <c r="BG2848" i="1"/>
  <c r="BM2848" i="1"/>
  <c r="BV2848" i="1"/>
  <c r="CA2848" i="1"/>
  <c r="CG2848" i="1"/>
  <c r="BB2849" i="1"/>
  <c r="BF2849" i="1"/>
  <c r="BK2849" i="1"/>
  <c r="BS2849" i="1"/>
  <c r="CN2849" i="1"/>
  <c r="CV2849" i="1"/>
  <c r="BM2850" i="1"/>
  <c r="BS2850" i="1"/>
  <c r="CA2850" i="1"/>
  <c r="CE2850" i="1"/>
  <c r="BB2851" i="1"/>
  <c r="BH2851" i="1"/>
  <c r="BM2851" i="1"/>
  <c r="BQ2851" i="1"/>
  <c r="BV2851" i="1"/>
  <c r="BZ2851" i="1"/>
  <c r="CF2851" i="1"/>
  <c r="CP2851" i="1"/>
  <c r="CT2851" i="1"/>
  <c r="DD2851" i="1"/>
  <c r="AX2853" i="1"/>
  <c r="BV2853" i="1"/>
  <c r="CA2853" i="1"/>
  <c r="CH2853" i="1"/>
  <c r="BA2854" i="1"/>
  <c r="BG2854" i="1"/>
  <c r="BK2854" i="1"/>
  <c r="CG2854" i="1"/>
  <c r="CO2854" i="1"/>
  <c r="CV2854" i="1"/>
  <c r="AZ2855" i="1"/>
  <c r="BT2855" i="1"/>
  <c r="CH2855" i="1"/>
  <c r="CN2855" i="1"/>
  <c r="CW2855" i="1"/>
  <c r="DA2855" i="1"/>
  <c r="BC2856" i="1"/>
  <c r="BG2856" i="1"/>
  <c r="BM2856" i="1"/>
  <c r="BV2856" i="1"/>
  <c r="CA2856" i="1"/>
  <c r="CG2856" i="1"/>
  <c r="BB2857" i="1"/>
  <c r="BF2857" i="1"/>
  <c r="BK2857" i="1"/>
  <c r="BS2857" i="1"/>
  <c r="CN2857" i="1"/>
  <c r="CV2857" i="1"/>
  <c r="BM2858" i="1"/>
  <c r="BS2858" i="1"/>
  <c r="CA2858" i="1"/>
  <c r="CE2858" i="1"/>
  <c r="BB2859" i="1"/>
  <c r="BH2859" i="1"/>
  <c r="BM2859" i="1"/>
  <c r="BQ2859" i="1"/>
  <c r="BV2859" i="1"/>
  <c r="BZ2859" i="1"/>
  <c r="CF2859" i="1"/>
  <c r="CP2859" i="1"/>
  <c r="CT2859" i="1"/>
  <c r="DD2859" i="1"/>
  <c r="AX2861" i="1"/>
  <c r="BV2861" i="1"/>
  <c r="CA2861" i="1"/>
  <c r="CH2861" i="1"/>
  <c r="BA2862" i="1"/>
  <c r="BG2862" i="1"/>
  <c r="BK2862" i="1"/>
  <c r="CG2862" i="1"/>
  <c r="CO2862" i="1"/>
  <c r="CV2862" i="1"/>
  <c r="AZ2863" i="1"/>
  <c r="BT2863" i="1"/>
  <c r="CH2863" i="1"/>
  <c r="CN2863" i="1"/>
  <c r="CW2863" i="1"/>
  <c r="DA2863" i="1"/>
  <c r="BC2864" i="1"/>
  <c r="BG2864" i="1"/>
  <c r="BM2864" i="1"/>
  <c r="BV2864" i="1"/>
  <c r="CA2864" i="1"/>
  <c r="CG2864" i="1"/>
  <c r="BB2865" i="1"/>
  <c r="BF2865" i="1"/>
  <c r="BK2865" i="1"/>
  <c r="BS2865" i="1"/>
  <c r="CN2865" i="1"/>
  <c r="CV2865" i="1"/>
  <c r="BM2866" i="1"/>
  <c r="BS2866" i="1"/>
  <c r="CA2866" i="1"/>
  <c r="CE2866" i="1"/>
  <c r="BB2867" i="1"/>
  <c r="BH2867" i="1"/>
  <c r="BM2867" i="1"/>
  <c r="BQ2867" i="1"/>
  <c r="BV2867" i="1"/>
  <c r="BZ2867" i="1"/>
  <c r="CF2867" i="1"/>
  <c r="CP2867" i="1"/>
  <c r="CT2867" i="1"/>
  <c r="DD2867" i="1"/>
  <c r="AX2869" i="1"/>
  <c r="BV2869" i="1"/>
  <c r="CA2869" i="1"/>
  <c r="CH2869" i="1"/>
  <c r="BA2870" i="1"/>
  <c r="BG2870" i="1"/>
  <c r="BK2870" i="1"/>
  <c r="CG2870" i="1"/>
  <c r="CO2870" i="1"/>
  <c r="CV2870" i="1"/>
  <c r="AZ2871" i="1"/>
  <c r="BT2871" i="1"/>
  <c r="CH2871" i="1"/>
  <c r="CN2871" i="1"/>
  <c r="CW2871" i="1"/>
  <c r="DA2871" i="1"/>
  <c r="BC2872" i="1"/>
  <c r="BG2872" i="1"/>
  <c r="BM2872" i="1"/>
  <c r="BV2872" i="1"/>
  <c r="CA2872" i="1"/>
  <c r="CG2872" i="1"/>
  <c r="BB2873" i="1"/>
  <c r="BF2873" i="1"/>
  <c r="BK2873" i="1"/>
  <c r="BS2873" i="1"/>
  <c r="CN2873" i="1"/>
  <c r="CV2873" i="1"/>
  <c r="BM2874" i="1"/>
  <c r="BS2874" i="1"/>
  <c r="CA2874" i="1"/>
  <c r="CE2874" i="1"/>
  <c r="BB2875" i="1"/>
  <c r="BH2875" i="1"/>
  <c r="BM2875" i="1"/>
  <c r="BQ2875" i="1"/>
  <c r="BV2875" i="1"/>
  <c r="BZ2875" i="1"/>
  <c r="CF2875" i="1"/>
  <c r="CP2875" i="1"/>
  <c r="CT2875" i="1"/>
  <c r="DD2875" i="1"/>
  <c r="AX2877" i="1"/>
  <c r="BV2877" i="1"/>
  <c r="CA2877" i="1"/>
  <c r="CH2877" i="1"/>
  <c r="BA2878" i="1"/>
  <c r="BG2878" i="1"/>
  <c r="BK2878" i="1"/>
  <c r="CG2878" i="1"/>
  <c r="CO2878" i="1"/>
  <c r="CV2878" i="1"/>
  <c r="AZ2879" i="1"/>
  <c r="BT2879" i="1"/>
  <c r="CH2879" i="1"/>
  <c r="CN2879" i="1"/>
  <c r="CW2879" i="1"/>
  <c r="DA2879" i="1"/>
  <c r="BC2880" i="1"/>
  <c r="BG2880" i="1"/>
  <c r="BM2880" i="1"/>
  <c r="BV2880" i="1"/>
  <c r="CA2880" i="1"/>
  <c r="CG2880" i="1"/>
  <c r="BB2881" i="1"/>
  <c r="BF2881" i="1"/>
  <c r="BK2881" i="1"/>
  <c r="BS2881" i="1"/>
  <c r="CN2881" i="1"/>
  <c r="CV2881" i="1"/>
  <c r="BM2882" i="1"/>
  <c r="BS2882" i="1"/>
  <c r="CA2882" i="1"/>
  <c r="CE2882" i="1"/>
  <c r="BB2883" i="1"/>
  <c r="BH2883" i="1"/>
  <c r="BM2883" i="1"/>
  <c r="BQ2883" i="1"/>
  <c r="BV2883" i="1"/>
  <c r="BZ2883" i="1"/>
  <c r="CF2883" i="1"/>
  <c r="CP2883" i="1"/>
  <c r="CT2883" i="1"/>
  <c r="DD2883" i="1"/>
  <c r="AX2885" i="1"/>
  <c r="BV2885" i="1"/>
  <c r="CA2885" i="1"/>
  <c r="CH2885" i="1"/>
  <c r="BA2886" i="1"/>
  <c r="BG2886" i="1"/>
  <c r="BK2886" i="1"/>
  <c r="CG2886" i="1"/>
  <c r="CO2886" i="1"/>
  <c r="CV2886" i="1"/>
  <c r="AZ2887" i="1"/>
  <c r="BT2887" i="1"/>
  <c r="CH2887" i="1"/>
  <c r="CN2887" i="1"/>
  <c r="CW2887" i="1"/>
  <c r="DA2887" i="1"/>
  <c r="BC2888" i="1"/>
  <c r="BG2888" i="1"/>
  <c r="BM2888" i="1"/>
  <c r="BV2888" i="1"/>
  <c r="CA2888" i="1"/>
  <c r="CG2888" i="1"/>
  <c r="BB2889" i="1"/>
  <c r="BF2889" i="1"/>
  <c r="BK2889" i="1"/>
  <c r="BS2889" i="1"/>
  <c r="CN2889" i="1"/>
  <c r="CV2889" i="1"/>
  <c r="BM2890" i="1"/>
  <c r="BS2890" i="1"/>
  <c r="CA2890" i="1"/>
  <c r="CE2890" i="1"/>
  <c r="BB2891" i="1"/>
  <c r="BH2891" i="1"/>
  <c r="BM2891" i="1"/>
  <c r="BQ2891" i="1"/>
  <c r="BV2891" i="1"/>
  <c r="BZ2891" i="1"/>
  <c r="CF2891" i="1"/>
  <c r="CP2891" i="1"/>
  <c r="CT2891" i="1"/>
  <c r="DD2891" i="1"/>
  <c r="AX2893" i="1"/>
  <c r="BV2893" i="1"/>
  <c r="CA2893" i="1"/>
  <c r="CH2893" i="1"/>
  <c r="BA2894" i="1"/>
  <c r="BG2894" i="1"/>
  <c r="BK2894" i="1"/>
  <c r="CG2894" i="1"/>
  <c r="CO2894" i="1"/>
  <c r="CV2894" i="1"/>
  <c r="AZ2895" i="1"/>
  <c r="BT2895" i="1"/>
  <c r="CH2895" i="1"/>
  <c r="CN2895" i="1"/>
  <c r="CW2895" i="1"/>
  <c r="DA2895" i="1"/>
  <c r="BC2896" i="1"/>
  <c r="BG2896" i="1"/>
  <c r="BM2896" i="1"/>
  <c r="BV2896" i="1"/>
  <c r="CA2896" i="1"/>
  <c r="CG2896" i="1"/>
  <c r="BB2897" i="1"/>
  <c r="BF2897" i="1"/>
  <c r="BK2897" i="1"/>
  <c r="BS2897" i="1"/>
  <c r="CN2897" i="1"/>
  <c r="CV2897" i="1"/>
  <c r="BM2898" i="1"/>
  <c r="BS2898" i="1"/>
  <c r="CA2898" i="1"/>
  <c r="CE2898" i="1"/>
  <c r="BB2899" i="1"/>
  <c r="BH2899" i="1"/>
  <c r="BM2899" i="1"/>
  <c r="BQ2899" i="1"/>
  <c r="BV2899" i="1"/>
  <c r="BZ2899" i="1"/>
  <c r="CF2899" i="1"/>
  <c r="CP2899" i="1"/>
  <c r="CT2899" i="1"/>
  <c r="DD2899" i="1"/>
  <c r="AX2901" i="1"/>
  <c r="BV2901" i="1"/>
  <c r="CA2901" i="1"/>
  <c r="CH2901" i="1"/>
  <c r="BA2902" i="1"/>
  <c r="BG2902" i="1"/>
  <c r="BK2902" i="1"/>
  <c r="CG2902" i="1"/>
  <c r="CO2902" i="1"/>
  <c r="CV2902" i="1"/>
  <c r="AZ2903" i="1"/>
  <c r="BT2903" i="1"/>
  <c r="CH2903" i="1"/>
  <c r="CN2903" i="1"/>
  <c r="CW2903" i="1"/>
  <c r="DA2903" i="1"/>
  <c r="BC2904" i="1"/>
  <c r="BG2904" i="1"/>
  <c r="BM2904" i="1"/>
  <c r="BV2904" i="1"/>
  <c r="CA2904" i="1"/>
  <c r="CG2904" i="1"/>
  <c r="BB2905" i="1"/>
  <c r="BF2905" i="1"/>
  <c r="BK2905" i="1"/>
  <c r="BS2905" i="1"/>
  <c r="CN2905" i="1"/>
  <c r="CV2905" i="1"/>
  <c r="BM2906" i="1"/>
  <c r="BS2906" i="1"/>
  <c r="CA2906" i="1"/>
  <c r="CE2906" i="1"/>
  <c r="BB2907" i="1"/>
  <c r="BH2907" i="1"/>
  <c r="BM2907" i="1"/>
  <c r="BQ2907" i="1"/>
  <c r="BV2907" i="1"/>
  <c r="BZ2907" i="1"/>
  <c r="CF2907" i="1"/>
  <c r="CP2907" i="1"/>
  <c r="CT2907" i="1"/>
  <c r="DD2907" i="1"/>
  <c r="AX2909" i="1"/>
  <c r="BV2909" i="1"/>
  <c r="CA2909" i="1"/>
  <c r="CH2909" i="1"/>
  <c r="BA2910" i="1"/>
  <c r="BG2910" i="1"/>
  <c r="BK2910" i="1"/>
  <c r="CG2910" i="1"/>
  <c r="CO2910" i="1"/>
  <c r="CV2910" i="1"/>
  <c r="AZ2911" i="1"/>
  <c r="BT2911" i="1"/>
  <c r="CH2911" i="1"/>
  <c r="CN2911" i="1"/>
  <c r="CW2911" i="1"/>
  <c r="DA2911" i="1"/>
  <c r="BC2912" i="1"/>
  <c r="BG2912" i="1"/>
  <c r="BM2912" i="1"/>
  <c r="BV2912" i="1"/>
  <c r="CA2912" i="1"/>
  <c r="CG2912" i="1"/>
  <c r="BB2913" i="1"/>
  <c r="BF2913" i="1"/>
  <c r="BK2913" i="1"/>
  <c r="BS2913" i="1"/>
  <c r="CN2913" i="1"/>
  <c r="CV2913" i="1"/>
  <c r="BM2914" i="1"/>
  <c r="BS2914" i="1"/>
  <c r="CA2914" i="1"/>
  <c r="CE2914" i="1"/>
  <c r="BB2915" i="1"/>
  <c r="BH2915" i="1"/>
  <c r="BM2915" i="1"/>
  <c r="BQ2915" i="1"/>
  <c r="BV2915" i="1"/>
  <c r="BZ2915" i="1"/>
  <c r="CF2915" i="1"/>
  <c r="CP2915" i="1"/>
  <c r="CT2915" i="1"/>
  <c r="DD2915" i="1"/>
  <c r="AX2917" i="1"/>
  <c r="BV2917" i="1"/>
  <c r="CA2917" i="1"/>
  <c r="CH2917" i="1"/>
  <c r="BA2918" i="1"/>
  <c r="BG2918" i="1"/>
  <c r="BK2918" i="1"/>
  <c r="CG2918" i="1"/>
  <c r="CO2918" i="1"/>
  <c r="CV2918" i="1"/>
  <c r="AZ2919" i="1"/>
  <c r="BT2919" i="1"/>
  <c r="CH2919" i="1"/>
  <c r="CN2919" i="1"/>
  <c r="CW2919" i="1"/>
  <c r="DA2919" i="1"/>
  <c r="BC2920" i="1"/>
  <c r="BG2920" i="1"/>
  <c r="BM2920" i="1"/>
  <c r="BV2920" i="1"/>
  <c r="CA2920" i="1"/>
  <c r="CG2920" i="1"/>
  <c r="BB2921" i="1"/>
  <c r="BF2921" i="1"/>
  <c r="BK2921" i="1"/>
  <c r="BS2921" i="1"/>
  <c r="CN2921" i="1"/>
  <c r="CV2921" i="1"/>
  <c r="BM2922" i="1"/>
  <c r="BS2922" i="1"/>
  <c r="CA2922" i="1"/>
  <c r="CE2922" i="1"/>
  <c r="BB2923" i="1"/>
  <c r="BH2923" i="1"/>
  <c r="BM2923" i="1"/>
  <c r="BQ2923" i="1"/>
  <c r="BV2923" i="1"/>
  <c r="BZ2923" i="1"/>
  <c r="CF2923" i="1"/>
  <c r="CP2923" i="1"/>
  <c r="CT2923" i="1"/>
  <c r="DD2923" i="1"/>
  <c r="CS2924" i="1"/>
  <c r="BB2925" i="1"/>
  <c r="BF2925" i="1"/>
  <c r="BK2925" i="1"/>
  <c r="BS2925" i="1"/>
  <c r="CN2925" i="1"/>
  <c r="CV2925" i="1"/>
  <c r="BM2926" i="1"/>
  <c r="BS2926" i="1"/>
  <c r="CA2926" i="1"/>
  <c r="CE2926" i="1"/>
  <c r="BB2927" i="1"/>
  <c r="BH2927" i="1"/>
  <c r="BM2927" i="1"/>
  <c r="BQ2927" i="1"/>
  <c r="BV2927" i="1"/>
  <c r="BZ2927" i="1"/>
  <c r="CF2927" i="1"/>
  <c r="CP2927" i="1"/>
  <c r="CT2927" i="1"/>
  <c r="DD2927" i="1"/>
  <c r="CW2928" i="1"/>
  <c r="DE2928" i="1"/>
  <c r="AX2929" i="1"/>
  <c r="BV2929" i="1"/>
  <c r="CA2929" i="1"/>
  <c r="CH2929" i="1"/>
  <c r="BA2930" i="1"/>
  <c r="BG2930" i="1"/>
  <c r="BK2930" i="1"/>
  <c r="CG2930" i="1"/>
  <c r="CO2930" i="1"/>
  <c r="CV2930" i="1"/>
  <c r="AZ2931" i="1"/>
  <c r="BT2931" i="1"/>
  <c r="CH2931" i="1"/>
  <c r="CN2931" i="1"/>
  <c r="CW2931" i="1"/>
  <c r="DA2931" i="1"/>
  <c r="BN2932" i="1"/>
  <c r="CI2932" i="1"/>
  <c r="AX2933" i="1"/>
  <c r="BV2933" i="1"/>
  <c r="CA2933" i="1"/>
  <c r="CH2933" i="1"/>
  <c r="BA2934" i="1"/>
  <c r="BG2934" i="1"/>
  <c r="BK2934" i="1"/>
  <c r="CG2934" i="1"/>
  <c r="CO2934" i="1"/>
  <c r="CV2934" i="1"/>
  <c r="AZ2935" i="1"/>
  <c r="BT2935" i="1"/>
  <c r="CH2935" i="1"/>
  <c r="CN2935" i="1"/>
  <c r="CW2935" i="1"/>
  <c r="DA2935" i="1"/>
  <c r="BC2936" i="1"/>
  <c r="BG2936" i="1"/>
  <c r="BM2936" i="1"/>
  <c r="BV2936" i="1"/>
  <c r="CA2936" i="1"/>
  <c r="CG2936" i="1"/>
  <c r="BB2937" i="1"/>
  <c r="BF2937" i="1"/>
  <c r="BK2937" i="1"/>
  <c r="BS2937" i="1"/>
  <c r="CN2937" i="1"/>
  <c r="CV2937" i="1"/>
  <c r="BM2938" i="1"/>
  <c r="BS2938" i="1"/>
  <c r="CA2938" i="1"/>
  <c r="CE2938" i="1"/>
  <c r="BB2939" i="1"/>
  <c r="BH2939" i="1"/>
  <c r="BM2939" i="1"/>
  <c r="BQ2939" i="1"/>
  <c r="BV2939" i="1"/>
  <c r="BZ2939" i="1"/>
  <c r="CF2939" i="1"/>
  <c r="CP2939" i="1"/>
  <c r="CT2939" i="1"/>
  <c r="DD2939" i="1"/>
  <c r="CS2940" i="1"/>
  <c r="BB2941" i="1"/>
  <c r="BF2941" i="1"/>
  <c r="BK2941" i="1"/>
  <c r="BS2941" i="1"/>
  <c r="CN2941" i="1"/>
  <c r="CV2941" i="1"/>
  <c r="BM2942" i="1"/>
  <c r="BS2942" i="1"/>
  <c r="CA2942" i="1"/>
  <c r="CE2942" i="1"/>
  <c r="BB2943" i="1"/>
  <c r="BH2943" i="1"/>
  <c r="BM2943" i="1"/>
  <c r="BQ2943" i="1"/>
  <c r="BV2943" i="1"/>
  <c r="BZ2943" i="1"/>
  <c r="CF2943" i="1"/>
  <c r="CP2943" i="1"/>
  <c r="CT2943" i="1"/>
  <c r="DD2943" i="1"/>
  <c r="CW2944" i="1"/>
  <c r="DE2944" i="1"/>
  <c r="AX2945" i="1"/>
  <c r="BV2945" i="1"/>
  <c r="CA2945" i="1"/>
  <c r="CH2945" i="1"/>
  <c r="BA2946" i="1"/>
  <c r="BG2946" i="1"/>
  <c r="BK2946" i="1"/>
  <c r="CG2946" i="1"/>
  <c r="CO2946" i="1"/>
  <c r="CV2946" i="1"/>
  <c r="AZ2947" i="1"/>
  <c r="BT2947" i="1"/>
  <c r="CH2947" i="1"/>
  <c r="CN2947" i="1"/>
  <c r="CW2947" i="1"/>
  <c r="DA2947" i="1"/>
  <c r="BN2948" i="1"/>
  <c r="CI2948" i="1"/>
  <c r="AX2949" i="1"/>
  <c r="BV2949" i="1"/>
  <c r="CA2949" i="1"/>
  <c r="CH2949" i="1"/>
  <c r="BA2950" i="1"/>
  <c r="BG2950" i="1"/>
  <c r="BK2950" i="1"/>
  <c r="CG2950" i="1"/>
  <c r="CO2950" i="1"/>
  <c r="CV2950" i="1"/>
  <c r="AZ2951" i="1"/>
  <c r="BT2951" i="1"/>
  <c r="CH2951" i="1"/>
  <c r="CN2951" i="1"/>
  <c r="CW2951" i="1"/>
  <c r="DA2951" i="1"/>
  <c r="BC2952" i="1"/>
  <c r="BG2952" i="1"/>
  <c r="BM2952" i="1"/>
  <c r="BV2952" i="1"/>
  <c r="CA2952" i="1"/>
  <c r="CG2952" i="1"/>
  <c r="BB2953" i="1"/>
  <c r="BF2953" i="1"/>
  <c r="BK2953" i="1"/>
  <c r="BS2953" i="1"/>
  <c r="CN2953" i="1"/>
  <c r="CV2953" i="1"/>
  <c r="BM2954" i="1"/>
  <c r="BS2954" i="1"/>
  <c r="CA2954" i="1"/>
  <c r="CE2954" i="1"/>
  <c r="BB2955" i="1"/>
  <c r="BH2955" i="1"/>
  <c r="BM2955" i="1"/>
  <c r="BQ2955" i="1"/>
  <c r="BV2955" i="1"/>
  <c r="BZ2955" i="1"/>
  <c r="CF2955" i="1"/>
  <c r="CP2955" i="1"/>
  <c r="CT2955" i="1"/>
  <c r="DD2955" i="1"/>
  <c r="CS2956" i="1"/>
  <c r="BB2957" i="1"/>
  <c r="BF2957" i="1"/>
  <c r="BK2957" i="1"/>
  <c r="BS2957" i="1"/>
  <c r="CN2957" i="1"/>
  <c r="CV2957" i="1"/>
  <c r="BM2958" i="1"/>
  <c r="BS2958" i="1"/>
  <c r="CA2958" i="1"/>
  <c r="CE2958" i="1"/>
  <c r="BB2959" i="1"/>
  <c r="BH2959" i="1"/>
  <c r="BM2959" i="1"/>
  <c r="BQ2959" i="1"/>
  <c r="BV2959" i="1"/>
  <c r="BZ2959" i="1"/>
  <c r="CF2959" i="1"/>
  <c r="CP2959" i="1"/>
  <c r="CT2959" i="1"/>
  <c r="DD2959" i="1"/>
  <c r="CW2960" i="1"/>
  <c r="DE2960" i="1"/>
  <c r="AX2961" i="1"/>
  <c r="BV2961" i="1"/>
  <c r="CA2961" i="1"/>
  <c r="CH2961" i="1"/>
  <c r="BA2962" i="1"/>
  <c r="BG2962" i="1"/>
  <c r="BK2962" i="1"/>
  <c r="CG2962" i="1"/>
  <c r="CO2962" i="1"/>
  <c r="CV2962" i="1"/>
  <c r="AZ2963" i="1"/>
  <c r="BT2963" i="1"/>
  <c r="CH2963" i="1"/>
  <c r="CN2963" i="1"/>
  <c r="CW2963" i="1"/>
  <c r="DA2963" i="1"/>
  <c r="BN2964" i="1"/>
  <c r="CI2964" i="1"/>
  <c r="AX2965" i="1"/>
  <c r="BV2965" i="1"/>
  <c r="CA2965" i="1"/>
  <c r="CH2965" i="1"/>
  <c r="BA2966" i="1"/>
  <c r="BG2966" i="1"/>
  <c r="BK2966" i="1"/>
  <c r="CG2966" i="1"/>
  <c r="CO2966" i="1"/>
  <c r="CV2966" i="1"/>
  <c r="AZ2967" i="1"/>
  <c r="BT2967" i="1"/>
  <c r="CH2967" i="1"/>
  <c r="CN2967" i="1"/>
  <c r="CW2967" i="1"/>
  <c r="DA2967" i="1"/>
  <c r="BC2968" i="1"/>
  <c r="BG2968" i="1"/>
  <c r="BM2968" i="1"/>
  <c r="BV2968" i="1"/>
  <c r="CA2968" i="1"/>
  <c r="CG2968" i="1"/>
  <c r="BB2969" i="1"/>
  <c r="BF2969" i="1"/>
  <c r="BK2969" i="1"/>
  <c r="BS2969" i="1"/>
  <c r="CN2969" i="1"/>
  <c r="CV2969" i="1"/>
  <c r="BM2970" i="1"/>
  <c r="BS2970" i="1"/>
  <c r="CA2970" i="1"/>
  <c r="CE2970" i="1"/>
  <c r="BB2971" i="1"/>
  <c r="BH2971" i="1"/>
  <c r="BM2971" i="1"/>
  <c r="BQ2971" i="1"/>
  <c r="BV2971" i="1"/>
  <c r="BZ2971" i="1"/>
  <c r="CF2971" i="1"/>
  <c r="CP2971" i="1"/>
  <c r="CT2971" i="1"/>
  <c r="DD2971" i="1"/>
  <c r="CS2972" i="1"/>
  <c r="BB2973" i="1"/>
  <c r="BF2973" i="1"/>
  <c r="BK2973" i="1"/>
  <c r="BS2973" i="1"/>
  <c r="CN2973" i="1"/>
  <c r="CV2973" i="1"/>
  <c r="BM2974" i="1"/>
  <c r="BS2974" i="1"/>
  <c r="CA2974" i="1"/>
  <c r="CE2974" i="1"/>
  <c r="BB2975" i="1"/>
  <c r="BH2975" i="1"/>
  <c r="BM2975" i="1"/>
  <c r="BQ2975" i="1"/>
  <c r="BV2975" i="1"/>
  <c r="BZ2975" i="1"/>
  <c r="CF2975" i="1"/>
  <c r="CP2975" i="1"/>
  <c r="CT2975" i="1"/>
  <c r="DD2975" i="1"/>
  <c r="CW2976" i="1"/>
  <c r="DE2976" i="1"/>
  <c r="DE2978" i="1"/>
  <c r="AX2979" i="1"/>
  <c r="BM2979" i="1"/>
  <c r="BQ2979" i="1"/>
  <c r="CH2979" i="1"/>
  <c r="CN2979" i="1"/>
  <c r="CT2979" i="1"/>
  <c r="DE2979" i="1"/>
  <c r="AX2980" i="1"/>
  <c r="BR2980" i="1"/>
  <c r="CO2980" i="1"/>
  <c r="DA2982" i="1"/>
  <c r="CW2982" i="1"/>
  <c r="BQ2982" i="1"/>
  <c r="BL2982" i="1"/>
  <c r="BH2982" i="1"/>
  <c r="BC2982" i="1"/>
  <c r="BA2982" i="1"/>
  <c r="CG2982" i="1"/>
  <c r="CO2982" i="1"/>
  <c r="CV2982" i="1"/>
  <c r="DD2982" i="1"/>
  <c r="BV2983" i="1"/>
  <c r="CB2983" i="1"/>
  <c r="CG2983" i="1"/>
  <c r="CL2983" i="1"/>
  <c r="DD2983" i="1"/>
  <c r="CW2984" i="1"/>
  <c r="DD2985" i="1"/>
  <c r="CE2985" i="1"/>
  <c r="BZ2985" i="1"/>
  <c r="BT2985" i="1"/>
  <c r="BN2985" i="1"/>
  <c r="BG2985" i="1"/>
  <c r="BC2985" i="1"/>
  <c r="AZ2985" i="1"/>
  <c r="BF2985" i="1"/>
  <c r="DE2986" i="1"/>
  <c r="CU2986" i="1"/>
  <c r="CM2986" i="1"/>
  <c r="CF2986" i="1"/>
  <c r="CB2986" i="1"/>
  <c r="BU2986" i="1"/>
  <c r="AY2986" i="1"/>
  <c r="BC2986" i="1"/>
  <c r="BH2986" i="1"/>
  <c r="BL2986" i="1"/>
  <c r="BQ2986" i="1"/>
  <c r="CA2986" i="1"/>
  <c r="CG2986" i="1"/>
  <c r="DD2986" i="1"/>
  <c r="AZ2987" i="1"/>
  <c r="BV2987" i="1"/>
  <c r="BZ2987" i="1"/>
  <c r="CH2987" i="1"/>
  <c r="CO2987" i="1"/>
  <c r="CS2987" i="1"/>
  <c r="DE2988" i="1"/>
  <c r="CO2988" i="1"/>
  <c r="BR2988" i="1"/>
  <c r="AX2988" i="1"/>
  <c r="BS2989" i="1"/>
  <c r="CA2989" i="1"/>
  <c r="CI2989" i="1"/>
  <c r="CM2989" i="1"/>
  <c r="CT2989" i="1"/>
  <c r="DB2989" i="1"/>
  <c r="CV2990" i="1"/>
  <c r="CZ2990" i="1"/>
  <c r="BB2991" i="1"/>
  <c r="BH2991" i="1"/>
  <c r="BM2991" i="1"/>
  <c r="BT2991" i="1"/>
  <c r="CW2991" i="1"/>
  <c r="DB2991" i="1"/>
  <c r="BG2992" i="1"/>
  <c r="CG2992" i="1"/>
  <c r="DC2992" i="1"/>
  <c r="DA2994" i="1"/>
  <c r="CW2994" i="1"/>
  <c r="BQ2994" i="1"/>
  <c r="BL2994" i="1"/>
  <c r="BH2994" i="1"/>
  <c r="BC2994" i="1"/>
  <c r="BA2994" i="1"/>
  <c r="CG2994" i="1"/>
  <c r="CO2994" i="1"/>
  <c r="CV2994" i="1"/>
  <c r="DD2994" i="1"/>
  <c r="BV2995" i="1"/>
  <c r="CB2995" i="1"/>
  <c r="CG2995" i="1"/>
  <c r="CL2995" i="1"/>
  <c r="DD2995" i="1"/>
  <c r="BF2996" i="1"/>
  <c r="CA2996" i="1"/>
  <c r="CW2996" i="1"/>
  <c r="DC2997" i="1"/>
  <c r="CV2997" i="1"/>
  <c r="CN2997" i="1"/>
  <c r="BS2997" i="1"/>
  <c r="BK2997" i="1"/>
  <c r="BF2997" i="1"/>
  <c r="BB2997" i="1"/>
  <c r="AZ2997" i="1"/>
  <c r="BG2997" i="1"/>
  <c r="CI2997" i="1"/>
  <c r="CM2997" i="1"/>
  <c r="DD2998" i="1"/>
  <c r="CE2998" i="1"/>
  <c r="CA2998" i="1"/>
  <c r="BS2998" i="1"/>
  <c r="BM2998" i="1"/>
  <c r="BA2998" i="1"/>
  <c r="BG2998" i="1"/>
  <c r="BK2998" i="1"/>
  <c r="BQ2998" i="1"/>
  <c r="CB2998" i="1"/>
  <c r="CG2998" i="1"/>
  <c r="CO2998" i="1"/>
  <c r="CV2998" i="1"/>
  <c r="CZ2998" i="1"/>
  <c r="BT2999" i="1"/>
  <c r="BY2999" i="1"/>
  <c r="DD3005" i="1"/>
  <c r="CE3005" i="1"/>
  <c r="BZ3005" i="1"/>
  <c r="BT3005" i="1"/>
  <c r="BN3005" i="1"/>
  <c r="BG3005" i="1"/>
  <c r="BC3005" i="1"/>
  <c r="CL3005" i="1"/>
  <c r="CH3005" i="1"/>
  <c r="CA3005" i="1"/>
  <c r="BV3005" i="1"/>
  <c r="AX3005" i="1"/>
  <c r="BB3005" i="1"/>
  <c r="BK3010" i="1"/>
  <c r="CZ3010" i="1"/>
  <c r="AZ3011" i="1"/>
  <c r="CH3011" i="1"/>
  <c r="DC3019" i="1"/>
  <c r="DB3019" i="1"/>
  <c r="CS3019" i="1"/>
  <c r="CO3019" i="1"/>
  <c r="BY3019" i="1"/>
  <c r="BU3019" i="1"/>
  <c r="BL3019" i="1"/>
  <c r="BF3019" i="1"/>
  <c r="BA3019" i="1"/>
  <c r="DE3019" i="1"/>
  <c r="CZ3019" i="1"/>
  <c r="CV3019" i="1"/>
  <c r="CL3019" i="1"/>
  <c r="CG3019" i="1"/>
  <c r="CB3019" i="1"/>
  <c r="BR3019" i="1"/>
  <c r="BN3019" i="1"/>
  <c r="AX3019" i="1"/>
  <c r="DD3019" i="1"/>
  <c r="CT3019" i="1"/>
  <c r="CP3019" i="1"/>
  <c r="CF3019" i="1"/>
  <c r="BZ3019" i="1"/>
  <c r="BV3019" i="1"/>
  <c r="BQ3019" i="1"/>
  <c r="BM3019" i="1"/>
  <c r="BH3019" i="1"/>
  <c r="BB3019" i="1"/>
  <c r="DA3019" i="1"/>
  <c r="CW3027" i="1"/>
  <c r="AZ3001" i="1"/>
  <c r="CI3001" i="1"/>
  <c r="CM3001" i="1"/>
  <c r="CT3001" i="1"/>
  <c r="DB3001" i="1"/>
  <c r="BA3006" i="1"/>
  <c r="BG3006" i="1"/>
  <c r="BK3006" i="1"/>
  <c r="CG3006" i="1"/>
  <c r="CO3006" i="1"/>
  <c r="CV3006" i="1"/>
  <c r="CZ3006" i="1"/>
  <c r="AZ3007" i="1"/>
  <c r="BT3007" i="1"/>
  <c r="CH3007" i="1"/>
  <c r="CN3007" i="1"/>
  <c r="CW3007" i="1"/>
  <c r="DA3007" i="1"/>
  <c r="AX3013" i="1"/>
  <c r="BV3013" i="1"/>
  <c r="CA3013" i="1"/>
  <c r="CH3013" i="1"/>
  <c r="CL3013" i="1"/>
  <c r="BA3014" i="1"/>
  <c r="BG3014" i="1"/>
  <c r="BK3014" i="1"/>
  <c r="CG3014" i="1"/>
  <c r="CO3014" i="1"/>
  <c r="CV3014" i="1"/>
  <c r="CZ3014" i="1"/>
  <c r="AZ3015" i="1"/>
  <c r="BT3015" i="1"/>
  <c r="CH3015" i="1"/>
  <c r="CN3015" i="1"/>
  <c r="CW3015" i="1"/>
  <c r="DA3015" i="1"/>
  <c r="AZ3021" i="1"/>
  <c r="CI3021" i="1"/>
  <c r="CM3021" i="1"/>
  <c r="CT3021" i="1"/>
  <c r="DB3021" i="1"/>
  <c r="AX3029" i="1"/>
  <c r="BV3029" i="1"/>
  <c r="CA3029" i="1"/>
  <c r="CH3029" i="1"/>
  <c r="CL3029" i="1"/>
  <c r="BA3030" i="1"/>
  <c r="BG3030" i="1"/>
  <c r="BK3030" i="1"/>
  <c r="CG3030" i="1"/>
  <c r="CO3030" i="1"/>
  <c r="CV3030" i="1"/>
  <c r="CZ3030" i="1"/>
  <c r="AZ3031" i="1"/>
  <c r="BT3031" i="1"/>
  <c r="CH3031" i="1"/>
  <c r="CN3031" i="1"/>
  <c r="CW3031" i="1"/>
  <c r="DA3031" i="1"/>
  <c r="BU3032" i="1"/>
  <c r="CW3032" i="1"/>
  <c r="AZ3033" i="1"/>
  <c r="CI3033" i="1"/>
  <c r="CM3033" i="1"/>
  <c r="CT3033" i="1"/>
  <c r="DB3033" i="1"/>
  <c r="AX3037" i="1"/>
  <c r="BV3037" i="1"/>
  <c r="CA3037" i="1"/>
  <c r="CH3037" i="1"/>
  <c r="CL3037" i="1"/>
  <c r="BA3038" i="1"/>
  <c r="BG3038" i="1"/>
  <c r="BK3038" i="1"/>
  <c r="CG3038" i="1"/>
  <c r="CO3038" i="1"/>
  <c r="CV3038" i="1"/>
  <c r="CZ3038" i="1"/>
  <c r="AZ3039" i="1"/>
  <c r="BT3039" i="1"/>
  <c r="CH3039" i="1"/>
  <c r="CN3039" i="1"/>
  <c r="CW3039" i="1"/>
  <c r="DA3039" i="1"/>
  <c r="BU3040" i="1"/>
  <c r="CW3040" i="1"/>
  <c r="AZ3041" i="1"/>
  <c r="CI3041" i="1"/>
  <c r="CM3041" i="1"/>
  <c r="CT3041" i="1"/>
  <c r="DB3041" i="1"/>
  <c r="AZ3045" i="1"/>
  <c r="CI3045" i="1"/>
  <c r="CM3045" i="1"/>
  <c r="CT3045" i="1"/>
  <c r="DB3045" i="1"/>
  <c r="BM3050" i="1"/>
  <c r="BS3050" i="1"/>
  <c r="CA3050" i="1"/>
  <c r="CE3050" i="1"/>
  <c r="DD3050" i="1"/>
  <c r="BB3051" i="1"/>
  <c r="BH3051" i="1"/>
  <c r="BM3051" i="1"/>
  <c r="BQ3051" i="1"/>
  <c r="BV3051" i="1"/>
  <c r="BZ3051" i="1"/>
  <c r="CF3051" i="1"/>
  <c r="CP3051" i="1"/>
  <c r="CT3051" i="1"/>
  <c r="DD3051" i="1"/>
  <c r="BR3052" i="1"/>
  <c r="CT3052" i="1"/>
  <c r="AZ3053" i="1"/>
  <c r="CI3053" i="1"/>
  <c r="CM3053" i="1"/>
  <c r="CT3053" i="1"/>
  <c r="DB3053" i="1"/>
  <c r="BC3057" i="1"/>
  <c r="BG3057" i="1"/>
  <c r="BN3057" i="1"/>
  <c r="BT3057" i="1"/>
  <c r="BZ3057" i="1"/>
  <c r="CE3057" i="1"/>
  <c r="DD3057" i="1"/>
  <c r="AY3058" i="1"/>
  <c r="BU3058" i="1"/>
  <c r="CB3058" i="1"/>
  <c r="CF3058" i="1"/>
  <c r="CM3058" i="1"/>
  <c r="CU3058" i="1"/>
  <c r="DE3058" i="1"/>
  <c r="AX3059" i="1"/>
  <c r="BN3059" i="1"/>
  <c r="BR3059" i="1"/>
  <c r="CB3059" i="1"/>
  <c r="CG3059" i="1"/>
  <c r="CL3059" i="1"/>
  <c r="CV3059" i="1"/>
  <c r="CZ3059" i="1"/>
  <c r="DE3059" i="1"/>
  <c r="BK3060" i="1"/>
  <c r="CM3060" i="1"/>
  <c r="BM3062" i="1"/>
  <c r="BS3062" i="1"/>
  <c r="CA3062" i="1"/>
  <c r="CE3062" i="1"/>
  <c r="DD3062" i="1"/>
  <c r="BB3063" i="1"/>
  <c r="BH3063" i="1"/>
  <c r="BM3063" i="1"/>
  <c r="BQ3063" i="1"/>
  <c r="BV3063" i="1"/>
  <c r="BZ3063" i="1"/>
  <c r="CF3063" i="1"/>
  <c r="CP3063" i="1"/>
  <c r="CT3063" i="1"/>
  <c r="DD3063" i="1"/>
  <c r="BF3064" i="1"/>
  <c r="CI3064" i="1"/>
  <c r="BC3065" i="1"/>
  <c r="BG3065" i="1"/>
  <c r="BN3065" i="1"/>
  <c r="BT3065" i="1"/>
  <c r="BZ3065" i="1"/>
  <c r="CE3065" i="1"/>
  <c r="DD3065" i="1"/>
  <c r="AY3066" i="1"/>
  <c r="BU3066" i="1"/>
  <c r="CB3066" i="1"/>
  <c r="CF3066" i="1"/>
  <c r="CM3066" i="1"/>
  <c r="CU3066" i="1"/>
  <c r="DE3066" i="1"/>
  <c r="AX3067" i="1"/>
  <c r="BN3067" i="1"/>
  <c r="BR3067" i="1"/>
  <c r="CB3067" i="1"/>
  <c r="CG3067" i="1"/>
  <c r="CL3067" i="1"/>
  <c r="CV3067" i="1"/>
  <c r="CZ3067" i="1"/>
  <c r="DE3067" i="1"/>
  <c r="BK3068" i="1"/>
  <c r="CM3068" i="1"/>
  <c r="AX3069" i="1"/>
  <c r="BV3069" i="1"/>
  <c r="CA3069" i="1"/>
  <c r="CH3069" i="1"/>
  <c r="CL3069" i="1"/>
  <c r="BA3070" i="1"/>
  <c r="BG3070" i="1"/>
  <c r="BK3070" i="1"/>
  <c r="CG3070" i="1"/>
  <c r="CO3070" i="1"/>
  <c r="CV3070" i="1"/>
  <c r="CZ3070" i="1"/>
  <c r="AZ3071" i="1"/>
  <c r="BT3071" i="1"/>
  <c r="CH3071" i="1"/>
  <c r="CN3071" i="1"/>
  <c r="CW3071" i="1"/>
  <c r="DA3071" i="1"/>
  <c r="BU3072" i="1"/>
  <c r="CW3072" i="1"/>
  <c r="AZ3073" i="1"/>
  <c r="CI3073" i="1"/>
  <c r="CM3073" i="1"/>
  <c r="CT3073" i="1"/>
  <c r="DB3073" i="1"/>
  <c r="BC3077" i="1"/>
  <c r="BG3077" i="1"/>
  <c r="BN3077" i="1"/>
  <c r="BT3077" i="1"/>
  <c r="BZ3077" i="1"/>
  <c r="CE3077" i="1"/>
  <c r="DD3077" i="1"/>
  <c r="AY3078" i="1"/>
  <c r="BU3078" i="1"/>
  <c r="CB3078" i="1"/>
  <c r="CF3078" i="1"/>
  <c r="CM3078" i="1"/>
  <c r="CU3078" i="1"/>
  <c r="DE3078" i="1"/>
  <c r="AX3079" i="1"/>
  <c r="BN3079" i="1"/>
  <c r="BR3079" i="1"/>
  <c r="CB3079" i="1"/>
  <c r="CG3079" i="1"/>
  <c r="CL3079" i="1"/>
  <c r="CV3079" i="1"/>
  <c r="CZ3079" i="1"/>
  <c r="DE3079" i="1"/>
  <c r="AY3080" i="1"/>
  <c r="CA3080" i="1"/>
  <c r="DE3080" i="1"/>
  <c r="AX3081" i="1"/>
  <c r="BV3081" i="1"/>
  <c r="CA3081" i="1"/>
  <c r="CH3081" i="1"/>
  <c r="CL3081" i="1"/>
  <c r="BA3082" i="1"/>
  <c r="BG3082" i="1"/>
  <c r="BK3082" i="1"/>
  <c r="CG3082" i="1"/>
  <c r="CO3082" i="1"/>
  <c r="CV3082" i="1"/>
  <c r="CZ3082" i="1"/>
  <c r="AZ3083" i="1"/>
  <c r="BT3083" i="1"/>
  <c r="CH3083" i="1"/>
  <c r="CN3083" i="1"/>
  <c r="CW3083" i="1"/>
  <c r="DA3083" i="1"/>
  <c r="CG3084" i="1"/>
  <c r="BC3085" i="1"/>
  <c r="BG3085" i="1"/>
  <c r="BN3085" i="1"/>
  <c r="BT3085" i="1"/>
  <c r="BZ3085" i="1"/>
  <c r="CE3085" i="1"/>
  <c r="DD3085" i="1"/>
  <c r="AY3086" i="1"/>
  <c r="BU3086" i="1"/>
  <c r="CB3086" i="1"/>
  <c r="CF3086" i="1"/>
  <c r="CM3086" i="1"/>
  <c r="CU3086" i="1"/>
  <c r="DE3086" i="1"/>
  <c r="AX3087" i="1"/>
  <c r="BN3087" i="1"/>
  <c r="BR3087" i="1"/>
  <c r="CB3087" i="1"/>
  <c r="CG3087" i="1"/>
  <c r="CL3087" i="1"/>
  <c r="CV3087" i="1"/>
  <c r="CZ3087" i="1"/>
  <c r="DE3087" i="1"/>
  <c r="AY3088" i="1"/>
  <c r="CA3088" i="1"/>
  <c r="DE3088" i="1"/>
  <c r="AX3089" i="1"/>
  <c r="BV3089" i="1"/>
  <c r="CA3089" i="1"/>
  <c r="CH3089" i="1"/>
  <c r="CL3089" i="1"/>
  <c r="BA3090" i="1"/>
  <c r="BG3090" i="1"/>
  <c r="BK3090" i="1"/>
  <c r="CG3090" i="1"/>
  <c r="CO3090" i="1"/>
  <c r="CV3090" i="1"/>
  <c r="CZ3090" i="1"/>
  <c r="AZ3091" i="1"/>
  <c r="BT3091" i="1"/>
  <c r="CH3091" i="1"/>
  <c r="CN3091" i="1"/>
  <c r="CW3091" i="1"/>
  <c r="DA3091" i="1"/>
  <c r="BM3094" i="1"/>
  <c r="BS3094" i="1"/>
  <c r="CA3094" i="1"/>
  <c r="CE3094" i="1"/>
  <c r="DD3094" i="1"/>
  <c r="BB3095" i="1"/>
  <c r="BH3095" i="1"/>
  <c r="BM3095" i="1"/>
  <c r="BQ3095" i="1"/>
  <c r="BV3095" i="1"/>
  <c r="BZ3095" i="1"/>
  <c r="CF3095" i="1"/>
  <c r="CP3095" i="1"/>
  <c r="CT3095" i="1"/>
  <c r="DD3095" i="1"/>
  <c r="BF3096" i="1"/>
  <c r="BN3096" i="1"/>
  <c r="BU3096" i="1"/>
  <c r="CA3096" i="1"/>
  <c r="CI3096" i="1"/>
  <c r="CP3096" i="1"/>
  <c r="CW3096" i="1"/>
  <c r="DE3096" i="1"/>
  <c r="BV3097" i="1"/>
  <c r="CA3097" i="1"/>
  <c r="CH3097" i="1"/>
  <c r="CL3097" i="1"/>
  <c r="BA3098" i="1"/>
  <c r="BG3098" i="1"/>
  <c r="BK3098" i="1"/>
  <c r="CG3098" i="1"/>
  <c r="CO3098" i="1"/>
  <c r="CV3098" i="1"/>
  <c r="CZ3098" i="1"/>
  <c r="AZ3099" i="1"/>
  <c r="BT3099" i="1"/>
  <c r="CH3099" i="1"/>
  <c r="CN3099" i="1"/>
  <c r="CW3099" i="1"/>
  <c r="DA3099" i="1"/>
  <c r="CG3100" i="1"/>
  <c r="BC3101" i="1"/>
  <c r="BG3101" i="1"/>
  <c r="BN3101" i="1"/>
  <c r="BT3101" i="1"/>
  <c r="BZ3101" i="1"/>
  <c r="CE3101" i="1"/>
  <c r="DD3101" i="1"/>
  <c r="AY3102" i="1"/>
  <c r="BU3102" i="1"/>
  <c r="CB3102" i="1"/>
  <c r="CF3102" i="1"/>
  <c r="CM3102" i="1"/>
  <c r="CU3102" i="1"/>
  <c r="DE3102" i="1"/>
  <c r="AX3103" i="1"/>
  <c r="BN3103" i="1"/>
  <c r="BR3103" i="1"/>
  <c r="CB3103" i="1"/>
  <c r="CG3103" i="1"/>
  <c r="CL3103" i="1"/>
  <c r="CV3103" i="1"/>
  <c r="CZ3103" i="1"/>
  <c r="DE3103" i="1"/>
  <c r="CA3104" i="1"/>
  <c r="DE3104" i="1"/>
  <c r="BV3105" i="1"/>
  <c r="CA3105" i="1"/>
  <c r="CH3105" i="1"/>
  <c r="CL3105" i="1"/>
  <c r="BA3106" i="1"/>
  <c r="BG3106" i="1"/>
  <c r="BK3106" i="1"/>
  <c r="CG3106" i="1"/>
  <c r="CO3106" i="1"/>
  <c r="CV3106" i="1"/>
  <c r="CZ3106" i="1"/>
  <c r="AZ3107" i="1"/>
  <c r="BT3107" i="1"/>
  <c r="CH3107" i="1"/>
  <c r="CN3107" i="1"/>
  <c r="CW3107" i="1"/>
  <c r="DA3107" i="1"/>
  <c r="BM3110" i="1"/>
  <c r="BS3110" i="1"/>
  <c r="CA3110" i="1"/>
  <c r="CE3110" i="1"/>
  <c r="DD3110" i="1"/>
  <c r="BB3111" i="1"/>
  <c r="BH3111" i="1"/>
  <c r="BM3111" i="1"/>
  <c r="BQ3111" i="1"/>
  <c r="BV3111" i="1"/>
  <c r="BZ3111" i="1"/>
  <c r="CF3111" i="1"/>
  <c r="CP3111" i="1"/>
  <c r="CT3111" i="1"/>
  <c r="DD3111" i="1"/>
  <c r="BF3112" i="1"/>
  <c r="BN3112" i="1"/>
  <c r="BU3112" i="1"/>
  <c r="CA3112" i="1"/>
  <c r="CI3112" i="1"/>
  <c r="CP3112" i="1"/>
  <c r="CW3112" i="1"/>
  <c r="DE3112" i="1"/>
  <c r="BA3114" i="1"/>
  <c r="BG3114" i="1"/>
  <c r="BK3114" i="1"/>
  <c r="CG3114" i="1"/>
  <c r="CO3114" i="1"/>
  <c r="CV3114" i="1"/>
  <c r="CZ3114" i="1"/>
  <c r="AZ3115" i="1"/>
  <c r="BT3115" i="1"/>
  <c r="CH3115" i="1"/>
  <c r="CN3115" i="1"/>
  <c r="CW3115" i="1"/>
  <c r="DA3115" i="1"/>
  <c r="BM3118" i="1"/>
  <c r="BS3118" i="1"/>
  <c r="CA3118" i="1"/>
  <c r="CE3118" i="1"/>
  <c r="DD3118" i="1"/>
  <c r="BV3119" i="1"/>
  <c r="CB3119" i="1"/>
  <c r="CG3119" i="1"/>
  <c r="CL3119" i="1"/>
  <c r="DD3119" i="1"/>
  <c r="BF3120" i="1"/>
  <c r="CI3120" i="1"/>
  <c r="BS3121" i="1"/>
  <c r="CA3121" i="1"/>
  <c r="CI3121" i="1"/>
  <c r="CM3121" i="1"/>
  <c r="CT3121" i="1"/>
  <c r="DB3121" i="1"/>
  <c r="CV3122" i="1"/>
  <c r="CZ3122" i="1"/>
  <c r="CH3127" i="1"/>
  <c r="CN3127" i="1"/>
  <c r="CT3127" i="1"/>
  <c r="DD3129" i="1"/>
  <c r="CE3129" i="1"/>
  <c r="BZ3129" i="1"/>
  <c r="BT3129" i="1"/>
  <c r="BN3129" i="1"/>
  <c r="BG3129" i="1"/>
  <c r="BC3129" i="1"/>
  <c r="AZ3129" i="1"/>
  <c r="BF3129" i="1"/>
  <c r="DE3130" i="1"/>
  <c r="CU3130" i="1"/>
  <c r="CM3130" i="1"/>
  <c r="CF3130" i="1"/>
  <c r="CB3130" i="1"/>
  <c r="BU3130" i="1"/>
  <c r="AY3130" i="1"/>
  <c r="BC3130" i="1"/>
  <c r="BH3130" i="1"/>
  <c r="BL3130" i="1"/>
  <c r="BQ3130" i="1"/>
  <c r="CA3130" i="1"/>
  <c r="CG3130" i="1"/>
  <c r="DD3130" i="1"/>
  <c r="CO3131" i="1"/>
  <c r="BK3132" i="1"/>
  <c r="BR3132" i="1"/>
  <c r="BY3132" i="1"/>
  <c r="CG3132" i="1"/>
  <c r="CM3132" i="1"/>
  <c r="CT3132" i="1"/>
  <c r="DB3132" i="1"/>
  <c r="DA3134" i="1"/>
  <c r="CW3134" i="1"/>
  <c r="BQ3134" i="1"/>
  <c r="BL3134" i="1"/>
  <c r="BH3134" i="1"/>
  <c r="BC3134" i="1"/>
  <c r="BA3134" i="1"/>
  <c r="CG3134" i="1"/>
  <c r="CO3134" i="1"/>
  <c r="CV3134" i="1"/>
  <c r="DD3134" i="1"/>
  <c r="BV3135" i="1"/>
  <c r="CB3135" i="1"/>
  <c r="CG3135" i="1"/>
  <c r="CL3135" i="1"/>
  <c r="DD3135" i="1"/>
  <c r="BF3136" i="1"/>
  <c r="CI3136" i="1"/>
  <c r="BS3137" i="1"/>
  <c r="CA3137" i="1"/>
  <c r="CI3137" i="1"/>
  <c r="CM3137" i="1"/>
  <c r="CT3137" i="1"/>
  <c r="DB3137" i="1"/>
  <c r="CV3138" i="1"/>
  <c r="CZ3138" i="1"/>
  <c r="CW3140" i="1"/>
  <c r="BC3146" i="1"/>
  <c r="BH3146" i="1"/>
  <c r="BL3146" i="1"/>
  <c r="BU3146" i="1"/>
  <c r="CW3146" i="1"/>
  <c r="CO3147" i="1"/>
  <c r="CV3147" i="1"/>
  <c r="CZ3147" i="1"/>
  <c r="CW3148" i="1"/>
  <c r="CP3148" i="1"/>
  <c r="CI3148" i="1"/>
  <c r="CA3148" i="1"/>
  <c r="BU3148" i="1"/>
  <c r="BN3148" i="1"/>
  <c r="BF3148" i="1"/>
  <c r="BK3148" i="1"/>
  <c r="CM3148" i="1"/>
  <c r="AY3150" i="1"/>
  <c r="BG3150" i="1"/>
  <c r="BM3150" i="1"/>
  <c r="BU3150" i="1"/>
  <c r="CB3150" i="1"/>
  <c r="CF3150" i="1"/>
  <c r="CM3150" i="1"/>
  <c r="CU3150" i="1"/>
  <c r="DC3155" i="1"/>
  <c r="DE3155" i="1"/>
  <c r="CZ3155" i="1"/>
  <c r="CV3155" i="1"/>
  <c r="CL3155" i="1"/>
  <c r="CG3155" i="1"/>
  <c r="CB3155" i="1"/>
  <c r="BR3155" i="1"/>
  <c r="BN3155" i="1"/>
  <c r="AX3155" i="1"/>
  <c r="BA3155" i="1"/>
  <c r="BF3155" i="1"/>
  <c r="BL3155" i="1"/>
  <c r="BQ3155" i="1"/>
  <c r="CP3155" i="1"/>
  <c r="CT3155" i="1"/>
  <c r="DA3155" i="1"/>
  <c r="CL3157" i="1"/>
  <c r="CH3157" i="1"/>
  <c r="CA3157" i="1"/>
  <c r="BV3157" i="1"/>
  <c r="AX3157" i="1"/>
  <c r="BB3157" i="1"/>
  <c r="BF3157" i="1"/>
  <c r="BK3157" i="1"/>
  <c r="BS3157" i="1"/>
  <c r="BZ3157" i="1"/>
  <c r="CI3157" i="1"/>
  <c r="CN3157" i="1"/>
  <c r="CV3157" i="1"/>
  <c r="DC3157" i="1"/>
  <c r="BT3161" i="1"/>
  <c r="BZ3161" i="1"/>
  <c r="CE3161" i="1"/>
  <c r="DB3161" i="1"/>
  <c r="DE3162" i="1"/>
  <c r="AX3163" i="1"/>
  <c r="BL3163" i="1"/>
  <c r="BR3163" i="1"/>
  <c r="CW3163" i="1"/>
  <c r="AX3165" i="1"/>
  <c r="BK3165" i="1"/>
  <c r="BV3165" i="1"/>
  <c r="CN3165" i="1"/>
  <c r="CV3165" i="1"/>
  <c r="BA3166" i="1"/>
  <c r="BG3166" i="1"/>
  <c r="BK3166" i="1"/>
  <c r="CE3166" i="1"/>
  <c r="CO3166" i="1"/>
  <c r="CW3166" i="1"/>
  <c r="BU3167" i="1"/>
  <c r="BY3167" i="1"/>
  <c r="CF3167" i="1"/>
  <c r="CN3167" i="1"/>
  <c r="DD3167" i="1"/>
  <c r="BU3168" i="1"/>
  <c r="AX3175" i="1"/>
  <c r="BM3175" i="1"/>
  <c r="BQ3175" i="1"/>
  <c r="CH3175" i="1"/>
  <c r="CN3175" i="1"/>
  <c r="CT3175" i="1"/>
  <c r="BB3176" i="1"/>
  <c r="CW3178" i="1"/>
  <c r="CO3179" i="1"/>
  <c r="CV3179" i="1"/>
  <c r="CZ3179" i="1"/>
  <c r="CI3180" i="1"/>
  <c r="BF3180" i="1"/>
  <c r="BK3180" i="1"/>
  <c r="BS3181" i="1"/>
  <c r="CA3181" i="1"/>
  <c r="CI3181" i="1"/>
  <c r="CM3181" i="1"/>
  <c r="CT3181" i="1"/>
  <c r="DB3181" i="1"/>
  <c r="CV3182" i="1"/>
  <c r="CZ3182" i="1"/>
  <c r="CW3183" i="1"/>
  <c r="CW3184" i="1"/>
  <c r="DA3190" i="1"/>
  <c r="CW3190" i="1"/>
  <c r="BQ3190" i="1"/>
  <c r="BL3190" i="1"/>
  <c r="BH3190" i="1"/>
  <c r="BC3190" i="1"/>
  <c r="BA3190" i="1"/>
  <c r="CG3190" i="1"/>
  <c r="CO3190" i="1"/>
  <c r="CV3190" i="1"/>
  <c r="DD3190" i="1"/>
  <c r="BV3191" i="1"/>
  <c r="CB3191" i="1"/>
  <c r="CG3191" i="1"/>
  <c r="CL3191" i="1"/>
  <c r="DD3191" i="1"/>
  <c r="AY3194" i="1"/>
  <c r="BG3194" i="1"/>
  <c r="CF3194" i="1"/>
  <c r="CM3194" i="1"/>
  <c r="CU3194" i="1"/>
  <c r="CI3196" i="1"/>
  <c r="BF3196" i="1"/>
  <c r="CM3196" i="1"/>
  <c r="BK3196" i="1"/>
  <c r="CW3196" i="1"/>
  <c r="DD3197" i="1"/>
  <c r="CE3197" i="1"/>
  <c r="BZ3197" i="1"/>
  <c r="BT3197" i="1"/>
  <c r="BN3197" i="1"/>
  <c r="BG3197" i="1"/>
  <c r="BC3197" i="1"/>
  <c r="DC3197" i="1"/>
  <c r="CV3197" i="1"/>
  <c r="CN3197" i="1"/>
  <c r="BS3197" i="1"/>
  <c r="BK3197" i="1"/>
  <c r="BF3197" i="1"/>
  <c r="BB3197" i="1"/>
  <c r="AZ3197" i="1"/>
  <c r="DB3197" i="1"/>
  <c r="BA3198" i="1"/>
  <c r="BG3198" i="1"/>
  <c r="BK3198" i="1"/>
  <c r="BQ3198" i="1"/>
  <c r="CO3198" i="1"/>
  <c r="CW3198" i="1"/>
  <c r="AZ3199" i="1"/>
  <c r="BF3199" i="1"/>
  <c r="CN3199" i="1"/>
  <c r="CS3199" i="1"/>
  <c r="BU3200" i="1"/>
  <c r="BG3210" i="1"/>
  <c r="CV3210" i="1"/>
  <c r="DC3211" i="1"/>
  <c r="DE3211" i="1"/>
  <c r="CZ3211" i="1"/>
  <c r="CV3211" i="1"/>
  <c r="CL3211" i="1"/>
  <c r="CG3211" i="1"/>
  <c r="CB3211" i="1"/>
  <c r="BR3211" i="1"/>
  <c r="BN3211" i="1"/>
  <c r="AX3211" i="1"/>
  <c r="DD3211" i="1"/>
  <c r="CT3211" i="1"/>
  <c r="CP3211" i="1"/>
  <c r="CF3211" i="1"/>
  <c r="BZ3211" i="1"/>
  <c r="BV3211" i="1"/>
  <c r="BQ3211" i="1"/>
  <c r="BM3211" i="1"/>
  <c r="BH3211" i="1"/>
  <c r="BB3211" i="1"/>
  <c r="DB3211" i="1"/>
  <c r="CS3211" i="1"/>
  <c r="CO3211" i="1"/>
  <c r="BY3211" i="1"/>
  <c r="BU3211" i="1"/>
  <c r="BL3211" i="1"/>
  <c r="BF3211" i="1"/>
  <c r="BA3211" i="1"/>
  <c r="DA3211" i="1"/>
  <c r="CI3213" i="1"/>
  <c r="DE3226" i="1"/>
  <c r="CU3226" i="1"/>
  <c r="CM3226" i="1"/>
  <c r="CF3226" i="1"/>
  <c r="CB3226" i="1"/>
  <c r="BU3226" i="1"/>
  <c r="AY3226" i="1"/>
  <c r="DD3226" i="1"/>
  <c r="CE3226" i="1"/>
  <c r="CA3226" i="1"/>
  <c r="BS3226" i="1"/>
  <c r="BM3226" i="1"/>
  <c r="DA3226" i="1"/>
  <c r="CW3226" i="1"/>
  <c r="BQ3226" i="1"/>
  <c r="BL3226" i="1"/>
  <c r="BH3226" i="1"/>
  <c r="BC3226" i="1"/>
  <c r="CG3226" i="1"/>
  <c r="BT3227" i="1"/>
  <c r="CN3227" i="1"/>
  <c r="CL3229" i="1"/>
  <c r="CH3229" i="1"/>
  <c r="CA3229" i="1"/>
  <c r="BV3229" i="1"/>
  <c r="AX3229" i="1"/>
  <c r="DD3229" i="1"/>
  <c r="CE3229" i="1"/>
  <c r="BZ3229" i="1"/>
  <c r="BT3229" i="1"/>
  <c r="BN3229" i="1"/>
  <c r="BG3229" i="1"/>
  <c r="BC3229" i="1"/>
  <c r="DC3229" i="1"/>
  <c r="CV3229" i="1"/>
  <c r="CN3229" i="1"/>
  <c r="BS3229" i="1"/>
  <c r="BK3229" i="1"/>
  <c r="BF3229" i="1"/>
  <c r="BB3229" i="1"/>
  <c r="CT3229" i="1"/>
  <c r="AZ3013" i="1"/>
  <c r="CI3013" i="1"/>
  <c r="CM3013" i="1"/>
  <c r="CT3013" i="1"/>
  <c r="DB3013" i="1"/>
  <c r="AZ3029" i="1"/>
  <c r="CI3029" i="1"/>
  <c r="CM3029" i="1"/>
  <c r="CT3029" i="1"/>
  <c r="DB3029" i="1"/>
  <c r="AZ3037" i="1"/>
  <c r="CI3037" i="1"/>
  <c r="CM3037" i="1"/>
  <c r="CT3037" i="1"/>
  <c r="DB3037" i="1"/>
  <c r="AY3050" i="1"/>
  <c r="BU3050" i="1"/>
  <c r="CB3050" i="1"/>
  <c r="CF3050" i="1"/>
  <c r="CM3050" i="1"/>
  <c r="CU3050" i="1"/>
  <c r="DE3050" i="1"/>
  <c r="AX3051" i="1"/>
  <c r="BN3051" i="1"/>
  <c r="BR3051" i="1"/>
  <c r="CB3051" i="1"/>
  <c r="CG3051" i="1"/>
  <c r="CL3051" i="1"/>
  <c r="CV3051" i="1"/>
  <c r="CZ3051" i="1"/>
  <c r="DE3051" i="1"/>
  <c r="BK3052" i="1"/>
  <c r="CM3052" i="1"/>
  <c r="AX3057" i="1"/>
  <c r="BV3057" i="1"/>
  <c r="CA3057" i="1"/>
  <c r="CH3057" i="1"/>
  <c r="CL3057" i="1"/>
  <c r="BA3058" i="1"/>
  <c r="BG3058" i="1"/>
  <c r="BK3058" i="1"/>
  <c r="CG3058" i="1"/>
  <c r="CO3058" i="1"/>
  <c r="CV3058" i="1"/>
  <c r="CZ3058" i="1"/>
  <c r="AZ3059" i="1"/>
  <c r="BT3059" i="1"/>
  <c r="CH3059" i="1"/>
  <c r="CN3059" i="1"/>
  <c r="CW3059" i="1"/>
  <c r="DA3059" i="1"/>
  <c r="CG3060" i="1"/>
  <c r="AY3062" i="1"/>
  <c r="BU3062" i="1"/>
  <c r="CB3062" i="1"/>
  <c r="CF3062" i="1"/>
  <c r="CM3062" i="1"/>
  <c r="CU3062" i="1"/>
  <c r="DE3062" i="1"/>
  <c r="AX3063" i="1"/>
  <c r="BN3063" i="1"/>
  <c r="BR3063" i="1"/>
  <c r="CB3063" i="1"/>
  <c r="CG3063" i="1"/>
  <c r="CL3063" i="1"/>
  <c r="CV3063" i="1"/>
  <c r="CZ3063" i="1"/>
  <c r="DE3063" i="1"/>
  <c r="AY3064" i="1"/>
  <c r="CA3064" i="1"/>
  <c r="DE3064" i="1"/>
  <c r="AX3065" i="1"/>
  <c r="BV3065" i="1"/>
  <c r="CA3065" i="1"/>
  <c r="CH3065" i="1"/>
  <c r="CL3065" i="1"/>
  <c r="BA3066" i="1"/>
  <c r="BG3066" i="1"/>
  <c r="BK3066" i="1"/>
  <c r="CG3066" i="1"/>
  <c r="CO3066" i="1"/>
  <c r="CV3066" i="1"/>
  <c r="CZ3066" i="1"/>
  <c r="AZ3067" i="1"/>
  <c r="BT3067" i="1"/>
  <c r="CH3067" i="1"/>
  <c r="CN3067" i="1"/>
  <c r="CW3067" i="1"/>
  <c r="DA3067" i="1"/>
  <c r="CG3068" i="1"/>
  <c r="AZ3069" i="1"/>
  <c r="CI3069" i="1"/>
  <c r="CM3069" i="1"/>
  <c r="CT3069" i="1"/>
  <c r="DB3069" i="1"/>
  <c r="AX3077" i="1"/>
  <c r="BV3077" i="1"/>
  <c r="CA3077" i="1"/>
  <c r="CH3077" i="1"/>
  <c r="CL3077" i="1"/>
  <c r="BA3078" i="1"/>
  <c r="BG3078" i="1"/>
  <c r="BK3078" i="1"/>
  <c r="CG3078" i="1"/>
  <c r="CO3078" i="1"/>
  <c r="CV3078" i="1"/>
  <c r="CZ3078" i="1"/>
  <c r="AZ3079" i="1"/>
  <c r="BT3079" i="1"/>
  <c r="CH3079" i="1"/>
  <c r="CN3079" i="1"/>
  <c r="CW3079" i="1"/>
  <c r="DA3079" i="1"/>
  <c r="BU3080" i="1"/>
  <c r="CW3080" i="1"/>
  <c r="AZ3081" i="1"/>
  <c r="CI3081" i="1"/>
  <c r="CM3081" i="1"/>
  <c r="CT3081" i="1"/>
  <c r="DB3081" i="1"/>
  <c r="CO3083" i="1"/>
  <c r="CS3083" i="1"/>
  <c r="DB3083" i="1"/>
  <c r="DB3084" i="1"/>
  <c r="AX3085" i="1"/>
  <c r="BV3085" i="1"/>
  <c r="CA3085" i="1"/>
  <c r="CH3085" i="1"/>
  <c r="CL3085" i="1"/>
  <c r="BA3086" i="1"/>
  <c r="BG3086" i="1"/>
  <c r="BK3086" i="1"/>
  <c r="CG3086" i="1"/>
  <c r="CO3086" i="1"/>
  <c r="CV3086" i="1"/>
  <c r="CZ3086" i="1"/>
  <c r="AZ3087" i="1"/>
  <c r="BT3087" i="1"/>
  <c r="CH3087" i="1"/>
  <c r="CN3087" i="1"/>
  <c r="CW3087" i="1"/>
  <c r="DA3087" i="1"/>
  <c r="BU3088" i="1"/>
  <c r="CW3088" i="1"/>
  <c r="AZ3089" i="1"/>
  <c r="CI3089" i="1"/>
  <c r="CM3089" i="1"/>
  <c r="CT3089" i="1"/>
  <c r="DB3089" i="1"/>
  <c r="BC3090" i="1"/>
  <c r="BH3090" i="1"/>
  <c r="BL3090" i="1"/>
  <c r="BQ3090" i="1"/>
  <c r="CW3090" i="1"/>
  <c r="DA3090" i="1"/>
  <c r="BA3091" i="1"/>
  <c r="BF3091" i="1"/>
  <c r="BL3091" i="1"/>
  <c r="BU3091" i="1"/>
  <c r="BY3091" i="1"/>
  <c r="CO3091" i="1"/>
  <c r="CS3091" i="1"/>
  <c r="DB3091" i="1"/>
  <c r="AY3094" i="1"/>
  <c r="BU3094" i="1"/>
  <c r="CB3094" i="1"/>
  <c r="CF3094" i="1"/>
  <c r="CM3094" i="1"/>
  <c r="CU3094" i="1"/>
  <c r="DE3094" i="1"/>
  <c r="AX3095" i="1"/>
  <c r="BN3095" i="1"/>
  <c r="BR3095" i="1"/>
  <c r="CB3095" i="1"/>
  <c r="CG3095" i="1"/>
  <c r="CL3095" i="1"/>
  <c r="CV3095" i="1"/>
  <c r="CZ3095" i="1"/>
  <c r="DE3095" i="1"/>
  <c r="AY3096" i="1"/>
  <c r="AZ3097" i="1"/>
  <c r="CI3097" i="1"/>
  <c r="CM3097" i="1"/>
  <c r="CT3097" i="1"/>
  <c r="DB3097" i="1"/>
  <c r="BC3098" i="1"/>
  <c r="BH3098" i="1"/>
  <c r="BL3098" i="1"/>
  <c r="BQ3098" i="1"/>
  <c r="CW3098" i="1"/>
  <c r="DA3098" i="1"/>
  <c r="BA3099" i="1"/>
  <c r="BF3099" i="1"/>
  <c r="BL3099" i="1"/>
  <c r="BU3099" i="1"/>
  <c r="BY3099" i="1"/>
  <c r="CO3099" i="1"/>
  <c r="CS3099" i="1"/>
  <c r="DB3099" i="1"/>
  <c r="BY3100" i="1"/>
  <c r="DB3100" i="1"/>
  <c r="AX3101" i="1"/>
  <c r="BV3101" i="1"/>
  <c r="CA3101" i="1"/>
  <c r="CH3101" i="1"/>
  <c r="CL3101" i="1"/>
  <c r="BA3102" i="1"/>
  <c r="BG3102" i="1"/>
  <c r="BK3102" i="1"/>
  <c r="CG3102" i="1"/>
  <c r="CO3102" i="1"/>
  <c r="CV3102" i="1"/>
  <c r="CZ3102" i="1"/>
  <c r="AZ3103" i="1"/>
  <c r="BT3103" i="1"/>
  <c r="CH3103" i="1"/>
  <c r="CN3103" i="1"/>
  <c r="CW3103" i="1"/>
  <c r="DA3103" i="1"/>
  <c r="BU3104" i="1"/>
  <c r="CW3104" i="1"/>
  <c r="AZ3105" i="1"/>
  <c r="CI3105" i="1"/>
  <c r="CM3105" i="1"/>
  <c r="CT3105" i="1"/>
  <c r="DB3105" i="1"/>
  <c r="BC3106" i="1"/>
  <c r="BH3106" i="1"/>
  <c r="BL3106" i="1"/>
  <c r="BQ3106" i="1"/>
  <c r="CW3106" i="1"/>
  <c r="DA3106" i="1"/>
  <c r="BA3107" i="1"/>
  <c r="BF3107" i="1"/>
  <c r="BL3107" i="1"/>
  <c r="BU3107" i="1"/>
  <c r="BY3107" i="1"/>
  <c r="CO3107" i="1"/>
  <c r="CS3107" i="1"/>
  <c r="DB3107" i="1"/>
  <c r="AY3110" i="1"/>
  <c r="BU3110" i="1"/>
  <c r="CB3110" i="1"/>
  <c r="CF3110" i="1"/>
  <c r="CM3110" i="1"/>
  <c r="CU3110" i="1"/>
  <c r="DE3110" i="1"/>
  <c r="AX3111" i="1"/>
  <c r="BN3111" i="1"/>
  <c r="BR3111" i="1"/>
  <c r="CB3111" i="1"/>
  <c r="CG3111" i="1"/>
  <c r="CL3111" i="1"/>
  <c r="CV3111" i="1"/>
  <c r="CZ3111" i="1"/>
  <c r="DE3111" i="1"/>
  <c r="AY3112" i="1"/>
  <c r="AZ3113" i="1"/>
  <c r="CI3113" i="1"/>
  <c r="CM3113" i="1"/>
  <c r="CT3113" i="1"/>
  <c r="DB3113" i="1"/>
  <c r="BC3114" i="1"/>
  <c r="BH3114" i="1"/>
  <c r="BL3114" i="1"/>
  <c r="BQ3114" i="1"/>
  <c r="CW3114" i="1"/>
  <c r="DA3114" i="1"/>
  <c r="BA3115" i="1"/>
  <c r="BF3115" i="1"/>
  <c r="BL3115" i="1"/>
  <c r="BU3115" i="1"/>
  <c r="BY3115" i="1"/>
  <c r="CO3115" i="1"/>
  <c r="CS3115" i="1"/>
  <c r="DB3115" i="1"/>
  <c r="BK3116" i="1"/>
  <c r="BR3116" i="1"/>
  <c r="BY3116" i="1"/>
  <c r="CG3116" i="1"/>
  <c r="CM3116" i="1"/>
  <c r="CT3116" i="1"/>
  <c r="DB3116" i="1"/>
  <c r="AY3118" i="1"/>
  <c r="BU3118" i="1"/>
  <c r="CB3118" i="1"/>
  <c r="CF3118" i="1"/>
  <c r="CM3118" i="1"/>
  <c r="CU3118" i="1"/>
  <c r="DE3118" i="1"/>
  <c r="AX3119" i="1"/>
  <c r="BM3119" i="1"/>
  <c r="BQ3119" i="1"/>
  <c r="CH3119" i="1"/>
  <c r="CN3119" i="1"/>
  <c r="CT3119" i="1"/>
  <c r="AY3120" i="1"/>
  <c r="CA3120" i="1"/>
  <c r="AX3121" i="1"/>
  <c r="BK3121" i="1"/>
  <c r="BV3121" i="1"/>
  <c r="CN3121" i="1"/>
  <c r="CV3121" i="1"/>
  <c r="BA3122" i="1"/>
  <c r="BG3122" i="1"/>
  <c r="BK3122" i="1"/>
  <c r="CE3122" i="1"/>
  <c r="CO3122" i="1"/>
  <c r="CW3122" i="1"/>
  <c r="DC3127" i="1"/>
  <c r="DB3127" i="1"/>
  <c r="CS3127" i="1"/>
  <c r="CO3127" i="1"/>
  <c r="BY3127" i="1"/>
  <c r="BU3127" i="1"/>
  <c r="BL3127" i="1"/>
  <c r="BF3127" i="1"/>
  <c r="BA3127" i="1"/>
  <c r="AZ3127" i="1"/>
  <c r="BH3127" i="1"/>
  <c r="BN3127" i="1"/>
  <c r="BR3127" i="1"/>
  <c r="CP3127" i="1"/>
  <c r="CV3127" i="1"/>
  <c r="CZ3127" i="1"/>
  <c r="BB3129" i="1"/>
  <c r="CH3129" i="1"/>
  <c r="CL3129" i="1"/>
  <c r="BM3130" i="1"/>
  <c r="BS3130" i="1"/>
  <c r="DC3131" i="1"/>
  <c r="DE3131" i="1"/>
  <c r="CZ3131" i="1"/>
  <c r="CV3131" i="1"/>
  <c r="CL3131" i="1"/>
  <c r="CG3131" i="1"/>
  <c r="CB3131" i="1"/>
  <c r="BR3131" i="1"/>
  <c r="BN3131" i="1"/>
  <c r="AX3131" i="1"/>
  <c r="BA3131" i="1"/>
  <c r="BF3131" i="1"/>
  <c r="BL3131" i="1"/>
  <c r="BQ3131" i="1"/>
  <c r="CP3131" i="1"/>
  <c r="CT3131" i="1"/>
  <c r="DA3131" i="1"/>
  <c r="BF3132" i="1"/>
  <c r="BN3132" i="1"/>
  <c r="BU3132" i="1"/>
  <c r="CA3132" i="1"/>
  <c r="CI3132" i="1"/>
  <c r="CP3132" i="1"/>
  <c r="CW3132" i="1"/>
  <c r="DE3132" i="1"/>
  <c r="AX3135" i="1"/>
  <c r="BM3135" i="1"/>
  <c r="BQ3135" i="1"/>
  <c r="CH3135" i="1"/>
  <c r="CN3135" i="1"/>
  <c r="CT3135" i="1"/>
  <c r="AY3136" i="1"/>
  <c r="CA3136" i="1"/>
  <c r="AX3137" i="1"/>
  <c r="BK3137" i="1"/>
  <c r="BV3137" i="1"/>
  <c r="CN3137" i="1"/>
  <c r="CV3137" i="1"/>
  <c r="BA3138" i="1"/>
  <c r="BG3138" i="1"/>
  <c r="BK3138" i="1"/>
  <c r="CE3138" i="1"/>
  <c r="CO3138" i="1"/>
  <c r="CW3138" i="1"/>
  <c r="BU3140" i="1"/>
  <c r="AX3147" i="1"/>
  <c r="BL3147" i="1"/>
  <c r="BR3147" i="1"/>
  <c r="CW3147" i="1"/>
  <c r="DA3150" i="1"/>
  <c r="CW3150" i="1"/>
  <c r="BQ3150" i="1"/>
  <c r="BL3150" i="1"/>
  <c r="BH3150" i="1"/>
  <c r="BC3150" i="1"/>
  <c r="BA3150" i="1"/>
  <c r="CG3150" i="1"/>
  <c r="CO3150" i="1"/>
  <c r="CV3150" i="1"/>
  <c r="DD3150" i="1"/>
  <c r="AX3161" i="1"/>
  <c r="BN3161" i="1"/>
  <c r="BV3161" i="1"/>
  <c r="CA3161" i="1"/>
  <c r="CH3161" i="1"/>
  <c r="CL3161" i="1"/>
  <c r="CT3161" i="1"/>
  <c r="AY3162" i="1"/>
  <c r="CF3162" i="1"/>
  <c r="CM3162" i="1"/>
  <c r="DC3163" i="1"/>
  <c r="DD3163" i="1"/>
  <c r="CT3163" i="1"/>
  <c r="CP3163" i="1"/>
  <c r="CF3163" i="1"/>
  <c r="BZ3163" i="1"/>
  <c r="BV3163" i="1"/>
  <c r="BQ3163" i="1"/>
  <c r="BM3163" i="1"/>
  <c r="BH3163" i="1"/>
  <c r="BB3163" i="1"/>
  <c r="AZ3163" i="1"/>
  <c r="BF3163" i="1"/>
  <c r="BN3163" i="1"/>
  <c r="BT3163" i="1"/>
  <c r="BY3163" i="1"/>
  <c r="CG3163" i="1"/>
  <c r="CL3163" i="1"/>
  <c r="DB3163" i="1"/>
  <c r="DD3165" i="1"/>
  <c r="CE3165" i="1"/>
  <c r="BZ3165" i="1"/>
  <c r="BT3165" i="1"/>
  <c r="BN3165" i="1"/>
  <c r="BG3165" i="1"/>
  <c r="BC3165" i="1"/>
  <c r="AZ3165" i="1"/>
  <c r="BF3165" i="1"/>
  <c r="DE3166" i="1"/>
  <c r="CU3166" i="1"/>
  <c r="CM3166" i="1"/>
  <c r="CF3166" i="1"/>
  <c r="CB3166" i="1"/>
  <c r="BU3166" i="1"/>
  <c r="AY3166" i="1"/>
  <c r="BC3166" i="1"/>
  <c r="BH3166" i="1"/>
  <c r="BL3166" i="1"/>
  <c r="BQ3166" i="1"/>
  <c r="CA3166" i="1"/>
  <c r="CG3166" i="1"/>
  <c r="DD3166" i="1"/>
  <c r="AZ3167" i="1"/>
  <c r="BV3167" i="1"/>
  <c r="BZ3167" i="1"/>
  <c r="CH3167" i="1"/>
  <c r="CO3167" i="1"/>
  <c r="DB3168" i="1"/>
  <c r="BY3168" i="1"/>
  <c r="BB3168" i="1"/>
  <c r="BK3168" i="1"/>
  <c r="CI3168" i="1"/>
  <c r="AZ3169" i="1"/>
  <c r="CE3169" i="1"/>
  <c r="CM3169" i="1"/>
  <c r="CT3169" i="1"/>
  <c r="DC3175" i="1"/>
  <c r="DB3175" i="1"/>
  <c r="CS3175" i="1"/>
  <c r="CO3175" i="1"/>
  <c r="BY3175" i="1"/>
  <c r="BU3175" i="1"/>
  <c r="BL3175" i="1"/>
  <c r="BF3175" i="1"/>
  <c r="BA3175" i="1"/>
  <c r="AZ3175" i="1"/>
  <c r="BH3175" i="1"/>
  <c r="BN3175" i="1"/>
  <c r="BR3175" i="1"/>
  <c r="CP3175" i="1"/>
  <c r="CV3175" i="1"/>
  <c r="CZ3175" i="1"/>
  <c r="CM3176" i="1"/>
  <c r="BK3176" i="1"/>
  <c r="AX3179" i="1"/>
  <c r="BL3179" i="1"/>
  <c r="BR3179" i="1"/>
  <c r="CW3179" i="1"/>
  <c r="AX3181" i="1"/>
  <c r="BK3181" i="1"/>
  <c r="BV3181" i="1"/>
  <c r="CN3181" i="1"/>
  <c r="CV3181" i="1"/>
  <c r="BA3182" i="1"/>
  <c r="BG3182" i="1"/>
  <c r="BK3182" i="1"/>
  <c r="CE3182" i="1"/>
  <c r="CO3182" i="1"/>
  <c r="CW3182" i="1"/>
  <c r="BU3184" i="1"/>
  <c r="AX3191" i="1"/>
  <c r="BM3191" i="1"/>
  <c r="BQ3191" i="1"/>
  <c r="CH3191" i="1"/>
  <c r="CN3191" i="1"/>
  <c r="CT3191" i="1"/>
  <c r="DD3194" i="1"/>
  <c r="CE3194" i="1"/>
  <c r="CA3194" i="1"/>
  <c r="BS3194" i="1"/>
  <c r="BM3194" i="1"/>
  <c r="DA3194" i="1"/>
  <c r="CW3194" i="1"/>
  <c r="BQ3194" i="1"/>
  <c r="BL3194" i="1"/>
  <c r="BH3194" i="1"/>
  <c r="BC3194" i="1"/>
  <c r="BA3194" i="1"/>
  <c r="CB3194" i="1"/>
  <c r="CG3194" i="1"/>
  <c r="CO3194" i="1"/>
  <c r="CV3194" i="1"/>
  <c r="DE3194" i="1"/>
  <c r="AX3195" i="1"/>
  <c r="CG3195" i="1"/>
  <c r="CL3195" i="1"/>
  <c r="CV3195" i="1"/>
  <c r="DE3198" i="1"/>
  <c r="CU3198" i="1"/>
  <c r="CM3198" i="1"/>
  <c r="CF3198" i="1"/>
  <c r="CB3198" i="1"/>
  <c r="BU3198" i="1"/>
  <c r="AY3198" i="1"/>
  <c r="DD3198" i="1"/>
  <c r="CE3198" i="1"/>
  <c r="CA3198" i="1"/>
  <c r="BS3198" i="1"/>
  <c r="BM3198" i="1"/>
  <c r="BC3198" i="1"/>
  <c r="BH3198" i="1"/>
  <c r="BL3198" i="1"/>
  <c r="CG3198" i="1"/>
  <c r="DC3199" i="1"/>
  <c r="DE3199" i="1"/>
  <c r="CZ3199" i="1"/>
  <c r="CV3199" i="1"/>
  <c r="CL3199" i="1"/>
  <c r="CG3199" i="1"/>
  <c r="CB3199" i="1"/>
  <c r="BR3199" i="1"/>
  <c r="BN3199" i="1"/>
  <c r="AX3199" i="1"/>
  <c r="DD3199" i="1"/>
  <c r="CT3199" i="1"/>
  <c r="CP3199" i="1"/>
  <c r="CF3199" i="1"/>
  <c r="BZ3199" i="1"/>
  <c r="BV3199" i="1"/>
  <c r="BQ3199" i="1"/>
  <c r="BM3199" i="1"/>
  <c r="BH3199" i="1"/>
  <c r="BB3199" i="1"/>
  <c r="BA3199" i="1"/>
  <c r="CH3199" i="1"/>
  <c r="CO3199" i="1"/>
  <c r="CW3199" i="1"/>
  <c r="DB3199" i="1"/>
  <c r="BA3210" i="1"/>
  <c r="CW3211" i="1"/>
  <c r="DB3212" i="1"/>
  <c r="BY3212" i="1"/>
  <c r="BB3212" i="1"/>
  <c r="CI3212" i="1"/>
  <c r="BF3212" i="1"/>
  <c r="CM3212" i="1"/>
  <c r="BK3212" i="1"/>
  <c r="AZ3213" i="1"/>
  <c r="AZ3227" i="1"/>
  <c r="BA3050" i="1"/>
  <c r="BG3050" i="1"/>
  <c r="BK3050" i="1"/>
  <c r="CG3050" i="1"/>
  <c r="CO3050" i="1"/>
  <c r="CV3050" i="1"/>
  <c r="CZ3050" i="1"/>
  <c r="AZ3051" i="1"/>
  <c r="BT3051" i="1"/>
  <c r="CH3051" i="1"/>
  <c r="CN3051" i="1"/>
  <c r="CW3051" i="1"/>
  <c r="DA3051" i="1"/>
  <c r="CG3052" i="1"/>
  <c r="AZ3057" i="1"/>
  <c r="CI3057" i="1"/>
  <c r="CM3057" i="1"/>
  <c r="CT3057" i="1"/>
  <c r="DB3057" i="1"/>
  <c r="BA3062" i="1"/>
  <c r="BG3062" i="1"/>
  <c r="BK3062" i="1"/>
  <c r="CG3062" i="1"/>
  <c r="CO3062" i="1"/>
  <c r="CV3062" i="1"/>
  <c r="CZ3062" i="1"/>
  <c r="AZ3063" i="1"/>
  <c r="BT3063" i="1"/>
  <c r="CH3063" i="1"/>
  <c r="CN3063" i="1"/>
  <c r="CW3063" i="1"/>
  <c r="DA3063" i="1"/>
  <c r="BU3064" i="1"/>
  <c r="CW3064" i="1"/>
  <c r="AZ3065" i="1"/>
  <c r="CI3065" i="1"/>
  <c r="CM3065" i="1"/>
  <c r="CT3065" i="1"/>
  <c r="DB3065" i="1"/>
  <c r="AZ3077" i="1"/>
  <c r="CI3077" i="1"/>
  <c r="CM3077" i="1"/>
  <c r="CT3077" i="1"/>
  <c r="DB3077" i="1"/>
  <c r="AZ3085" i="1"/>
  <c r="CI3085" i="1"/>
  <c r="CM3085" i="1"/>
  <c r="CT3085" i="1"/>
  <c r="DB3085" i="1"/>
  <c r="BA3094" i="1"/>
  <c r="BG3094" i="1"/>
  <c r="BK3094" i="1"/>
  <c r="CG3094" i="1"/>
  <c r="CO3094" i="1"/>
  <c r="CV3094" i="1"/>
  <c r="CZ3094" i="1"/>
  <c r="AZ3095" i="1"/>
  <c r="BT3095" i="1"/>
  <c r="CH3095" i="1"/>
  <c r="CN3095" i="1"/>
  <c r="CW3095" i="1"/>
  <c r="DA3095" i="1"/>
  <c r="AZ3101" i="1"/>
  <c r="CI3101" i="1"/>
  <c r="CM3101" i="1"/>
  <c r="CT3101" i="1"/>
  <c r="DB3101" i="1"/>
  <c r="BA3110" i="1"/>
  <c r="BG3110" i="1"/>
  <c r="BK3110" i="1"/>
  <c r="CG3110" i="1"/>
  <c r="CO3110" i="1"/>
  <c r="CV3110" i="1"/>
  <c r="CZ3110" i="1"/>
  <c r="AZ3111" i="1"/>
  <c r="BT3111" i="1"/>
  <c r="CH3111" i="1"/>
  <c r="CN3111" i="1"/>
  <c r="CW3111" i="1"/>
  <c r="DA3111" i="1"/>
  <c r="BA3118" i="1"/>
  <c r="BG3118" i="1"/>
  <c r="BK3118" i="1"/>
  <c r="CG3118" i="1"/>
  <c r="CO3118" i="1"/>
  <c r="CV3118" i="1"/>
  <c r="CZ3118" i="1"/>
  <c r="DC3119" i="1"/>
  <c r="DB3119" i="1"/>
  <c r="CS3119" i="1"/>
  <c r="CO3119" i="1"/>
  <c r="BY3119" i="1"/>
  <c r="BU3119" i="1"/>
  <c r="BL3119" i="1"/>
  <c r="BF3119" i="1"/>
  <c r="BA3119" i="1"/>
  <c r="AZ3119" i="1"/>
  <c r="BH3119" i="1"/>
  <c r="BN3119" i="1"/>
  <c r="BR3119" i="1"/>
  <c r="CP3119" i="1"/>
  <c r="CV3119" i="1"/>
  <c r="CZ3119" i="1"/>
  <c r="DB3120" i="1"/>
  <c r="CT3120" i="1"/>
  <c r="CM3120" i="1"/>
  <c r="CG3120" i="1"/>
  <c r="BY3120" i="1"/>
  <c r="BR3120" i="1"/>
  <c r="BK3120" i="1"/>
  <c r="BU3120" i="1"/>
  <c r="CW3120" i="1"/>
  <c r="DD3121" i="1"/>
  <c r="CE3121" i="1"/>
  <c r="BZ3121" i="1"/>
  <c r="BT3121" i="1"/>
  <c r="BN3121" i="1"/>
  <c r="BG3121" i="1"/>
  <c r="BC3121" i="1"/>
  <c r="AZ3121" i="1"/>
  <c r="BF3121" i="1"/>
  <c r="DE3122" i="1"/>
  <c r="CU3122" i="1"/>
  <c r="CM3122" i="1"/>
  <c r="CF3122" i="1"/>
  <c r="CB3122" i="1"/>
  <c r="BU3122" i="1"/>
  <c r="AY3122" i="1"/>
  <c r="BC3122" i="1"/>
  <c r="BH3122" i="1"/>
  <c r="BL3122" i="1"/>
  <c r="BQ3122" i="1"/>
  <c r="CA3122" i="1"/>
  <c r="CG3122" i="1"/>
  <c r="DD3122" i="1"/>
  <c r="DC3135" i="1"/>
  <c r="DB3135" i="1"/>
  <c r="CS3135" i="1"/>
  <c r="CO3135" i="1"/>
  <c r="BY3135" i="1"/>
  <c r="BU3135" i="1"/>
  <c r="BL3135" i="1"/>
  <c r="BF3135" i="1"/>
  <c r="BA3135" i="1"/>
  <c r="AZ3135" i="1"/>
  <c r="BH3135" i="1"/>
  <c r="BN3135" i="1"/>
  <c r="BR3135" i="1"/>
  <c r="CP3135" i="1"/>
  <c r="CV3135" i="1"/>
  <c r="CZ3135" i="1"/>
  <c r="DB3136" i="1"/>
  <c r="CT3136" i="1"/>
  <c r="CM3136" i="1"/>
  <c r="CG3136" i="1"/>
  <c r="BY3136" i="1"/>
  <c r="BR3136" i="1"/>
  <c r="BK3136" i="1"/>
  <c r="BU3136" i="1"/>
  <c r="CW3136" i="1"/>
  <c r="DD3137" i="1"/>
  <c r="CE3137" i="1"/>
  <c r="BZ3137" i="1"/>
  <c r="BT3137" i="1"/>
  <c r="BN3137" i="1"/>
  <c r="BG3137" i="1"/>
  <c r="BC3137" i="1"/>
  <c r="AZ3137" i="1"/>
  <c r="BF3137" i="1"/>
  <c r="DE3138" i="1"/>
  <c r="CU3138" i="1"/>
  <c r="CM3138" i="1"/>
  <c r="CF3138" i="1"/>
  <c r="CB3138" i="1"/>
  <c r="BU3138" i="1"/>
  <c r="AY3138" i="1"/>
  <c r="BC3138" i="1"/>
  <c r="BH3138" i="1"/>
  <c r="BL3138" i="1"/>
  <c r="BQ3138" i="1"/>
  <c r="CA3138" i="1"/>
  <c r="CG3138" i="1"/>
  <c r="DD3138" i="1"/>
  <c r="DB3140" i="1"/>
  <c r="DE3140" i="1"/>
  <c r="CA3140" i="1"/>
  <c r="AY3140" i="1"/>
  <c r="BN3140" i="1"/>
  <c r="CI3140" i="1"/>
  <c r="DC3147" i="1"/>
  <c r="DD3147" i="1"/>
  <c r="CT3147" i="1"/>
  <c r="CP3147" i="1"/>
  <c r="CF3147" i="1"/>
  <c r="BZ3147" i="1"/>
  <c r="BV3147" i="1"/>
  <c r="BQ3147" i="1"/>
  <c r="BM3147" i="1"/>
  <c r="BH3147" i="1"/>
  <c r="BB3147" i="1"/>
  <c r="AZ3147" i="1"/>
  <c r="BF3147" i="1"/>
  <c r="BN3147" i="1"/>
  <c r="BT3147" i="1"/>
  <c r="BY3147" i="1"/>
  <c r="CG3147" i="1"/>
  <c r="CL3147" i="1"/>
  <c r="DB3147" i="1"/>
  <c r="DC3161" i="1"/>
  <c r="CV3161" i="1"/>
  <c r="CN3161" i="1"/>
  <c r="BS3161" i="1"/>
  <c r="BK3161" i="1"/>
  <c r="BF3161" i="1"/>
  <c r="BB3161" i="1"/>
  <c r="AZ3161" i="1"/>
  <c r="BG3161" i="1"/>
  <c r="CI3161" i="1"/>
  <c r="CM3161" i="1"/>
  <c r="DD3162" i="1"/>
  <c r="CE3162" i="1"/>
  <c r="CA3162" i="1"/>
  <c r="BS3162" i="1"/>
  <c r="BM3162" i="1"/>
  <c r="BA3162" i="1"/>
  <c r="BG3162" i="1"/>
  <c r="BK3162" i="1"/>
  <c r="BQ3162" i="1"/>
  <c r="CB3162" i="1"/>
  <c r="CG3162" i="1"/>
  <c r="CO3162" i="1"/>
  <c r="CV3162" i="1"/>
  <c r="CZ3162" i="1"/>
  <c r="DC3167" i="1"/>
  <c r="DE3167" i="1"/>
  <c r="CZ3167" i="1"/>
  <c r="CV3167" i="1"/>
  <c r="CL3167" i="1"/>
  <c r="CG3167" i="1"/>
  <c r="CB3167" i="1"/>
  <c r="BR3167" i="1"/>
  <c r="BN3167" i="1"/>
  <c r="AX3167" i="1"/>
  <c r="BA3167" i="1"/>
  <c r="BF3167" i="1"/>
  <c r="BL3167" i="1"/>
  <c r="BQ3167" i="1"/>
  <c r="CP3167" i="1"/>
  <c r="CT3167" i="1"/>
  <c r="DA3167" i="1"/>
  <c r="CL3169" i="1"/>
  <c r="CH3169" i="1"/>
  <c r="CA3169" i="1"/>
  <c r="BV3169" i="1"/>
  <c r="AX3169" i="1"/>
  <c r="BB3169" i="1"/>
  <c r="BF3169" i="1"/>
  <c r="BK3169" i="1"/>
  <c r="BS3169" i="1"/>
  <c r="BZ3169" i="1"/>
  <c r="CI3169" i="1"/>
  <c r="CN3169" i="1"/>
  <c r="CV3169" i="1"/>
  <c r="DC3169" i="1"/>
  <c r="DC3179" i="1"/>
  <c r="DD3179" i="1"/>
  <c r="CT3179" i="1"/>
  <c r="CP3179" i="1"/>
  <c r="CF3179" i="1"/>
  <c r="BZ3179" i="1"/>
  <c r="BV3179" i="1"/>
  <c r="BQ3179" i="1"/>
  <c r="BM3179" i="1"/>
  <c r="BH3179" i="1"/>
  <c r="BB3179" i="1"/>
  <c r="AZ3179" i="1"/>
  <c r="BF3179" i="1"/>
  <c r="BN3179" i="1"/>
  <c r="BT3179" i="1"/>
  <c r="BY3179" i="1"/>
  <c r="CG3179" i="1"/>
  <c r="CL3179" i="1"/>
  <c r="DB3179" i="1"/>
  <c r="DD3181" i="1"/>
  <c r="CE3181" i="1"/>
  <c r="BZ3181" i="1"/>
  <c r="BT3181" i="1"/>
  <c r="BN3181" i="1"/>
  <c r="BG3181" i="1"/>
  <c r="BC3181" i="1"/>
  <c r="AZ3181" i="1"/>
  <c r="BF3181" i="1"/>
  <c r="DE3182" i="1"/>
  <c r="CU3182" i="1"/>
  <c r="CM3182" i="1"/>
  <c r="CF3182" i="1"/>
  <c r="CB3182" i="1"/>
  <c r="BU3182" i="1"/>
  <c r="AY3182" i="1"/>
  <c r="BC3182" i="1"/>
  <c r="BH3182" i="1"/>
  <c r="BL3182" i="1"/>
  <c r="BQ3182" i="1"/>
  <c r="CA3182" i="1"/>
  <c r="CG3182" i="1"/>
  <c r="DD3182" i="1"/>
  <c r="DB3184" i="1"/>
  <c r="BY3184" i="1"/>
  <c r="BB3184" i="1"/>
  <c r="BK3184" i="1"/>
  <c r="CI3184" i="1"/>
  <c r="DC3191" i="1"/>
  <c r="DB3191" i="1"/>
  <c r="CS3191" i="1"/>
  <c r="CO3191" i="1"/>
  <c r="BY3191" i="1"/>
  <c r="BU3191" i="1"/>
  <c r="BL3191" i="1"/>
  <c r="BF3191" i="1"/>
  <c r="BA3191" i="1"/>
  <c r="AZ3191" i="1"/>
  <c r="BH3191" i="1"/>
  <c r="BN3191" i="1"/>
  <c r="BR3191" i="1"/>
  <c r="CP3191" i="1"/>
  <c r="CV3191" i="1"/>
  <c r="CZ3191" i="1"/>
  <c r="DC3195" i="1"/>
  <c r="DD3195" i="1"/>
  <c r="CT3195" i="1"/>
  <c r="CP3195" i="1"/>
  <c r="CF3195" i="1"/>
  <c r="BZ3195" i="1"/>
  <c r="BV3195" i="1"/>
  <c r="BQ3195" i="1"/>
  <c r="BM3195" i="1"/>
  <c r="BH3195" i="1"/>
  <c r="BB3195" i="1"/>
  <c r="DB3195" i="1"/>
  <c r="CS3195" i="1"/>
  <c r="CO3195" i="1"/>
  <c r="BY3195" i="1"/>
  <c r="BU3195" i="1"/>
  <c r="BL3195" i="1"/>
  <c r="BF3195" i="1"/>
  <c r="BA3195" i="1"/>
  <c r="AZ3195" i="1"/>
  <c r="BR3195" i="1"/>
  <c r="CB3195" i="1"/>
  <c r="CH3195" i="1"/>
  <c r="CN3195" i="1"/>
  <c r="CW3195" i="1"/>
  <c r="DA3195" i="1"/>
  <c r="DB3200" i="1"/>
  <c r="BY3200" i="1"/>
  <c r="BB3200" i="1"/>
  <c r="CI3200" i="1"/>
  <c r="BF3200" i="1"/>
  <c r="CW3200" i="1"/>
  <c r="DE3210" i="1"/>
  <c r="CU3210" i="1"/>
  <c r="CM3210" i="1"/>
  <c r="CF3210" i="1"/>
  <c r="CB3210" i="1"/>
  <c r="BU3210" i="1"/>
  <c r="AY3210" i="1"/>
  <c r="DD3210" i="1"/>
  <c r="CE3210" i="1"/>
  <c r="CA3210" i="1"/>
  <c r="BS3210" i="1"/>
  <c r="BM3210" i="1"/>
  <c r="DA3210" i="1"/>
  <c r="CW3210" i="1"/>
  <c r="BQ3210" i="1"/>
  <c r="BL3210" i="1"/>
  <c r="BH3210" i="1"/>
  <c r="BC3210" i="1"/>
  <c r="CG3210" i="1"/>
  <c r="CL3213" i="1"/>
  <c r="CH3213" i="1"/>
  <c r="CA3213" i="1"/>
  <c r="BV3213" i="1"/>
  <c r="AX3213" i="1"/>
  <c r="DD3213" i="1"/>
  <c r="CE3213" i="1"/>
  <c r="BZ3213" i="1"/>
  <c r="BT3213" i="1"/>
  <c r="BN3213" i="1"/>
  <c r="BG3213" i="1"/>
  <c r="BC3213" i="1"/>
  <c r="DC3213" i="1"/>
  <c r="CV3213" i="1"/>
  <c r="CN3213" i="1"/>
  <c r="BS3213" i="1"/>
  <c r="BK3213" i="1"/>
  <c r="BF3213" i="1"/>
  <c r="BB3213" i="1"/>
  <c r="CT3213" i="1"/>
  <c r="DC3227" i="1"/>
  <c r="DE3227" i="1"/>
  <c r="CZ3227" i="1"/>
  <c r="CV3227" i="1"/>
  <c r="CL3227" i="1"/>
  <c r="CG3227" i="1"/>
  <c r="CB3227" i="1"/>
  <c r="BR3227" i="1"/>
  <c r="BN3227" i="1"/>
  <c r="AX3227" i="1"/>
  <c r="DD3227" i="1"/>
  <c r="CT3227" i="1"/>
  <c r="CP3227" i="1"/>
  <c r="CF3227" i="1"/>
  <c r="BZ3227" i="1"/>
  <c r="BV3227" i="1"/>
  <c r="BQ3227" i="1"/>
  <c r="BM3227" i="1"/>
  <c r="BH3227" i="1"/>
  <c r="BB3227" i="1"/>
  <c r="DB3227" i="1"/>
  <c r="CS3227" i="1"/>
  <c r="CO3227" i="1"/>
  <c r="BY3227" i="1"/>
  <c r="BU3227" i="1"/>
  <c r="BL3227" i="1"/>
  <c r="BF3227" i="1"/>
  <c r="BA3227" i="1"/>
  <c r="DA3227" i="1"/>
  <c r="AZ2977" i="1"/>
  <c r="CI2977" i="1"/>
  <c r="CM2977" i="1"/>
  <c r="CT2977" i="1"/>
  <c r="AZ2981" i="1"/>
  <c r="CI2981" i="1"/>
  <c r="CM2981" i="1"/>
  <c r="CT2981" i="1"/>
  <c r="AZ2993" i="1"/>
  <c r="CI2993" i="1"/>
  <c r="CM2993" i="1"/>
  <c r="CT2993" i="1"/>
  <c r="AX3001" i="1"/>
  <c r="BV3001" i="1"/>
  <c r="CA3001" i="1"/>
  <c r="CH3001" i="1"/>
  <c r="BA3002" i="1"/>
  <c r="BG3002" i="1"/>
  <c r="BK3002" i="1"/>
  <c r="CG3002" i="1"/>
  <c r="CO3002" i="1"/>
  <c r="CV3002" i="1"/>
  <c r="AZ3003" i="1"/>
  <c r="BT3003" i="1"/>
  <c r="CH3003" i="1"/>
  <c r="CN3003" i="1"/>
  <c r="CW3003" i="1"/>
  <c r="DA3003" i="1"/>
  <c r="CG3004" i="1"/>
  <c r="AY3006" i="1"/>
  <c r="BU3006" i="1"/>
  <c r="CB3006" i="1"/>
  <c r="CF3006" i="1"/>
  <c r="CM3006" i="1"/>
  <c r="CU3006" i="1"/>
  <c r="AX3007" i="1"/>
  <c r="BN3007" i="1"/>
  <c r="BR3007" i="1"/>
  <c r="CB3007" i="1"/>
  <c r="CG3007" i="1"/>
  <c r="CL3007" i="1"/>
  <c r="CV3007" i="1"/>
  <c r="CZ3007" i="1"/>
  <c r="DE3007" i="1"/>
  <c r="AZ3009" i="1"/>
  <c r="CI3009" i="1"/>
  <c r="CM3009" i="1"/>
  <c r="CT3009" i="1"/>
  <c r="BC3013" i="1"/>
  <c r="BG3013" i="1"/>
  <c r="BN3013" i="1"/>
  <c r="BT3013" i="1"/>
  <c r="BZ3013" i="1"/>
  <c r="CE3013" i="1"/>
  <c r="AY3014" i="1"/>
  <c r="BU3014" i="1"/>
  <c r="CB3014" i="1"/>
  <c r="CF3014" i="1"/>
  <c r="CM3014" i="1"/>
  <c r="CU3014" i="1"/>
  <c r="AX3015" i="1"/>
  <c r="BN3015" i="1"/>
  <c r="BR3015" i="1"/>
  <c r="CB3015" i="1"/>
  <c r="CG3015" i="1"/>
  <c r="CL3015" i="1"/>
  <c r="CV3015" i="1"/>
  <c r="CZ3015" i="1"/>
  <c r="DE3015" i="1"/>
  <c r="AZ3017" i="1"/>
  <c r="CI3017" i="1"/>
  <c r="CM3017" i="1"/>
  <c r="CT3017" i="1"/>
  <c r="AX3021" i="1"/>
  <c r="BV3021" i="1"/>
  <c r="CA3021" i="1"/>
  <c r="CH3021" i="1"/>
  <c r="BA3022" i="1"/>
  <c r="BG3022" i="1"/>
  <c r="BK3022" i="1"/>
  <c r="CG3022" i="1"/>
  <c r="CO3022" i="1"/>
  <c r="CV3022" i="1"/>
  <c r="AZ3023" i="1"/>
  <c r="BT3023" i="1"/>
  <c r="CH3023" i="1"/>
  <c r="CN3023" i="1"/>
  <c r="CW3023" i="1"/>
  <c r="DA3023" i="1"/>
  <c r="BU3024" i="1"/>
  <c r="AZ3025" i="1"/>
  <c r="CI3025" i="1"/>
  <c r="CM3025" i="1"/>
  <c r="CT3025" i="1"/>
  <c r="BC3029" i="1"/>
  <c r="BG3029" i="1"/>
  <c r="BN3029" i="1"/>
  <c r="BT3029" i="1"/>
  <c r="BZ3029" i="1"/>
  <c r="CE3029" i="1"/>
  <c r="AY3030" i="1"/>
  <c r="BU3030" i="1"/>
  <c r="CB3030" i="1"/>
  <c r="CF3030" i="1"/>
  <c r="CM3030" i="1"/>
  <c r="CU3030" i="1"/>
  <c r="AX3031" i="1"/>
  <c r="BN3031" i="1"/>
  <c r="BR3031" i="1"/>
  <c r="CB3031" i="1"/>
  <c r="CG3031" i="1"/>
  <c r="CL3031" i="1"/>
  <c r="CV3031" i="1"/>
  <c r="CZ3031" i="1"/>
  <c r="DE3031" i="1"/>
  <c r="AY3032" i="1"/>
  <c r="CA3032" i="1"/>
  <c r="DE3032" i="1"/>
  <c r="AX3033" i="1"/>
  <c r="BV3033" i="1"/>
  <c r="CA3033" i="1"/>
  <c r="CH3033" i="1"/>
  <c r="BA3034" i="1"/>
  <c r="BG3034" i="1"/>
  <c r="BK3034" i="1"/>
  <c r="CG3034" i="1"/>
  <c r="CO3034" i="1"/>
  <c r="CV3034" i="1"/>
  <c r="AZ3035" i="1"/>
  <c r="BT3035" i="1"/>
  <c r="CH3035" i="1"/>
  <c r="CN3035" i="1"/>
  <c r="CW3035" i="1"/>
  <c r="DA3035" i="1"/>
  <c r="CG3036" i="1"/>
  <c r="BC3037" i="1"/>
  <c r="BG3037" i="1"/>
  <c r="BN3037" i="1"/>
  <c r="BT3037" i="1"/>
  <c r="BZ3037" i="1"/>
  <c r="CE3037" i="1"/>
  <c r="AY3038" i="1"/>
  <c r="BU3038" i="1"/>
  <c r="CB3038" i="1"/>
  <c r="CF3038" i="1"/>
  <c r="CM3038" i="1"/>
  <c r="CU3038" i="1"/>
  <c r="AX3039" i="1"/>
  <c r="BN3039" i="1"/>
  <c r="BR3039" i="1"/>
  <c r="CB3039" i="1"/>
  <c r="CG3039" i="1"/>
  <c r="CL3039" i="1"/>
  <c r="CV3039" i="1"/>
  <c r="CZ3039" i="1"/>
  <c r="DE3039" i="1"/>
  <c r="AY3040" i="1"/>
  <c r="CA3040" i="1"/>
  <c r="AX3041" i="1"/>
  <c r="BV3041" i="1"/>
  <c r="CA3041" i="1"/>
  <c r="CH3041" i="1"/>
  <c r="BA3042" i="1"/>
  <c r="BG3042" i="1"/>
  <c r="BK3042" i="1"/>
  <c r="CG3042" i="1"/>
  <c r="CO3042" i="1"/>
  <c r="CV3042" i="1"/>
  <c r="AZ3043" i="1"/>
  <c r="BT3043" i="1"/>
  <c r="CH3043" i="1"/>
  <c r="CN3043" i="1"/>
  <c r="CW3043" i="1"/>
  <c r="DA3043" i="1"/>
  <c r="AX3045" i="1"/>
  <c r="BV3045" i="1"/>
  <c r="CA3045" i="1"/>
  <c r="CH3045" i="1"/>
  <c r="BA3046" i="1"/>
  <c r="BG3046" i="1"/>
  <c r="BK3046" i="1"/>
  <c r="CG3046" i="1"/>
  <c r="CO3046" i="1"/>
  <c r="CV3046" i="1"/>
  <c r="AZ3047" i="1"/>
  <c r="BT3047" i="1"/>
  <c r="CH3047" i="1"/>
  <c r="CN3047" i="1"/>
  <c r="CW3047" i="1"/>
  <c r="DA3047" i="1"/>
  <c r="BU3048" i="1"/>
  <c r="CW3048" i="1"/>
  <c r="AZ3049" i="1"/>
  <c r="CI3049" i="1"/>
  <c r="CM3049" i="1"/>
  <c r="CT3049" i="1"/>
  <c r="BC3050" i="1"/>
  <c r="BH3050" i="1"/>
  <c r="BL3050" i="1"/>
  <c r="BQ3050" i="1"/>
  <c r="CW3050" i="1"/>
  <c r="BA3051" i="1"/>
  <c r="BF3051" i="1"/>
  <c r="BL3051" i="1"/>
  <c r="BU3051" i="1"/>
  <c r="BY3051" i="1"/>
  <c r="CO3051" i="1"/>
  <c r="CS3051" i="1"/>
  <c r="DB3051" i="1"/>
  <c r="BY3052" i="1"/>
  <c r="DB3052" i="1"/>
  <c r="AX3053" i="1"/>
  <c r="BV3053" i="1"/>
  <c r="CA3053" i="1"/>
  <c r="CH3053" i="1"/>
  <c r="BA3054" i="1"/>
  <c r="BG3054" i="1"/>
  <c r="BK3054" i="1"/>
  <c r="CG3054" i="1"/>
  <c r="CO3054" i="1"/>
  <c r="CV3054" i="1"/>
  <c r="AZ3055" i="1"/>
  <c r="BT3055" i="1"/>
  <c r="CH3055" i="1"/>
  <c r="CN3055" i="1"/>
  <c r="CW3055" i="1"/>
  <c r="DA3055" i="1"/>
  <c r="BB3057" i="1"/>
  <c r="BF3057" i="1"/>
  <c r="BK3057" i="1"/>
  <c r="BS3057" i="1"/>
  <c r="CN3057" i="1"/>
  <c r="CV3057" i="1"/>
  <c r="BM3058" i="1"/>
  <c r="BS3058" i="1"/>
  <c r="CA3058" i="1"/>
  <c r="CE3058" i="1"/>
  <c r="BB3059" i="1"/>
  <c r="BH3059" i="1"/>
  <c r="BM3059" i="1"/>
  <c r="BQ3059" i="1"/>
  <c r="BV3059" i="1"/>
  <c r="BZ3059" i="1"/>
  <c r="CF3059" i="1"/>
  <c r="CP3059" i="1"/>
  <c r="CT3059" i="1"/>
  <c r="DD3059" i="1"/>
  <c r="BR3060" i="1"/>
  <c r="CT3060" i="1"/>
  <c r="AZ3061" i="1"/>
  <c r="CI3061" i="1"/>
  <c r="CM3061" i="1"/>
  <c r="CT3061" i="1"/>
  <c r="BC3062" i="1"/>
  <c r="BH3062" i="1"/>
  <c r="BL3062" i="1"/>
  <c r="BQ3062" i="1"/>
  <c r="CW3062" i="1"/>
  <c r="BA3063" i="1"/>
  <c r="BF3063" i="1"/>
  <c r="BL3063" i="1"/>
  <c r="BU3063" i="1"/>
  <c r="BY3063" i="1"/>
  <c r="CO3063" i="1"/>
  <c r="CS3063" i="1"/>
  <c r="DB3063" i="1"/>
  <c r="BN3064" i="1"/>
  <c r="CP3064" i="1"/>
  <c r="BB3065" i="1"/>
  <c r="BF3065" i="1"/>
  <c r="BK3065" i="1"/>
  <c r="BS3065" i="1"/>
  <c r="CN3065" i="1"/>
  <c r="CV3065" i="1"/>
  <c r="BM3066" i="1"/>
  <c r="BS3066" i="1"/>
  <c r="CA3066" i="1"/>
  <c r="CE3066" i="1"/>
  <c r="BB3067" i="1"/>
  <c r="BH3067" i="1"/>
  <c r="BM3067" i="1"/>
  <c r="BQ3067" i="1"/>
  <c r="BV3067" i="1"/>
  <c r="BZ3067" i="1"/>
  <c r="CF3067" i="1"/>
  <c r="CP3067" i="1"/>
  <c r="CT3067" i="1"/>
  <c r="DD3067" i="1"/>
  <c r="BR3068" i="1"/>
  <c r="BC3069" i="1"/>
  <c r="BG3069" i="1"/>
  <c r="BN3069" i="1"/>
  <c r="BT3069" i="1"/>
  <c r="BZ3069" i="1"/>
  <c r="CE3069" i="1"/>
  <c r="AY3070" i="1"/>
  <c r="BU3070" i="1"/>
  <c r="CB3070" i="1"/>
  <c r="CF3070" i="1"/>
  <c r="CM3070" i="1"/>
  <c r="CU3070" i="1"/>
  <c r="AX3071" i="1"/>
  <c r="BN3071" i="1"/>
  <c r="BR3071" i="1"/>
  <c r="CB3071" i="1"/>
  <c r="CG3071" i="1"/>
  <c r="CL3071" i="1"/>
  <c r="CV3071" i="1"/>
  <c r="CZ3071" i="1"/>
  <c r="DE3071" i="1"/>
  <c r="AY3072" i="1"/>
  <c r="CA3072" i="1"/>
  <c r="AX3073" i="1"/>
  <c r="BV3073" i="1"/>
  <c r="CA3073" i="1"/>
  <c r="CH3073" i="1"/>
  <c r="BA3074" i="1"/>
  <c r="BG3074" i="1"/>
  <c r="BK3074" i="1"/>
  <c r="CG3074" i="1"/>
  <c r="CO3074" i="1"/>
  <c r="CV3074" i="1"/>
  <c r="AZ3075" i="1"/>
  <c r="BT3075" i="1"/>
  <c r="CH3075" i="1"/>
  <c r="CN3075" i="1"/>
  <c r="CW3075" i="1"/>
  <c r="DA3075" i="1"/>
  <c r="BB3077" i="1"/>
  <c r="BF3077" i="1"/>
  <c r="BK3077" i="1"/>
  <c r="BS3077" i="1"/>
  <c r="CN3077" i="1"/>
  <c r="CV3077" i="1"/>
  <c r="BM3078" i="1"/>
  <c r="BS3078" i="1"/>
  <c r="CA3078" i="1"/>
  <c r="CE3078" i="1"/>
  <c r="BB3079" i="1"/>
  <c r="BH3079" i="1"/>
  <c r="BM3079" i="1"/>
  <c r="BQ3079" i="1"/>
  <c r="BV3079" i="1"/>
  <c r="BZ3079" i="1"/>
  <c r="CF3079" i="1"/>
  <c r="CP3079" i="1"/>
  <c r="CT3079" i="1"/>
  <c r="DD3079" i="1"/>
  <c r="BF3080" i="1"/>
  <c r="CI3080" i="1"/>
  <c r="BC3081" i="1"/>
  <c r="BG3081" i="1"/>
  <c r="BN3081" i="1"/>
  <c r="BT3081" i="1"/>
  <c r="BZ3081" i="1"/>
  <c r="CE3081" i="1"/>
  <c r="AY3082" i="1"/>
  <c r="BU3082" i="1"/>
  <c r="CB3082" i="1"/>
  <c r="CF3082" i="1"/>
  <c r="CM3082" i="1"/>
  <c r="CU3082" i="1"/>
  <c r="AX3083" i="1"/>
  <c r="BN3083" i="1"/>
  <c r="BR3083" i="1"/>
  <c r="CB3083" i="1"/>
  <c r="CG3083" i="1"/>
  <c r="CL3083" i="1"/>
  <c r="CV3083" i="1"/>
  <c r="CZ3083" i="1"/>
  <c r="DE3083" i="1"/>
  <c r="BK3084" i="1"/>
  <c r="CM3084" i="1"/>
  <c r="BB3085" i="1"/>
  <c r="BF3085" i="1"/>
  <c r="BK3085" i="1"/>
  <c r="BS3085" i="1"/>
  <c r="CN3085" i="1"/>
  <c r="CV3085" i="1"/>
  <c r="BM3086" i="1"/>
  <c r="BS3086" i="1"/>
  <c r="CA3086" i="1"/>
  <c r="CE3086" i="1"/>
  <c r="BB3087" i="1"/>
  <c r="BH3087" i="1"/>
  <c r="BM3087" i="1"/>
  <c r="BQ3087" i="1"/>
  <c r="BV3087" i="1"/>
  <c r="BZ3087" i="1"/>
  <c r="CF3087" i="1"/>
  <c r="CP3087" i="1"/>
  <c r="CT3087" i="1"/>
  <c r="DD3087" i="1"/>
  <c r="BF3088" i="1"/>
  <c r="BC3089" i="1"/>
  <c r="BG3089" i="1"/>
  <c r="BN3089" i="1"/>
  <c r="BT3089" i="1"/>
  <c r="BZ3089" i="1"/>
  <c r="CE3089" i="1"/>
  <c r="AY3090" i="1"/>
  <c r="BU3090" i="1"/>
  <c r="CB3090" i="1"/>
  <c r="CF3090" i="1"/>
  <c r="CM3090" i="1"/>
  <c r="CU3090" i="1"/>
  <c r="AX3091" i="1"/>
  <c r="BN3091" i="1"/>
  <c r="BR3091" i="1"/>
  <c r="CB3091" i="1"/>
  <c r="CG3091" i="1"/>
  <c r="CL3091" i="1"/>
  <c r="CV3091" i="1"/>
  <c r="CZ3091" i="1"/>
  <c r="DE3091" i="1"/>
  <c r="AZ3093" i="1"/>
  <c r="CI3093" i="1"/>
  <c r="CM3093" i="1"/>
  <c r="CT3093" i="1"/>
  <c r="BC3094" i="1"/>
  <c r="BH3094" i="1"/>
  <c r="BL3094" i="1"/>
  <c r="BQ3094" i="1"/>
  <c r="CW3094" i="1"/>
  <c r="BA3095" i="1"/>
  <c r="BF3095" i="1"/>
  <c r="BL3095" i="1"/>
  <c r="BU3095" i="1"/>
  <c r="BY3095" i="1"/>
  <c r="CO3095" i="1"/>
  <c r="CS3095" i="1"/>
  <c r="DB3095" i="1"/>
  <c r="BK3096" i="1"/>
  <c r="BR3096" i="1"/>
  <c r="BY3096" i="1"/>
  <c r="CG3096" i="1"/>
  <c r="CM3096" i="1"/>
  <c r="CT3096" i="1"/>
  <c r="BC3097" i="1"/>
  <c r="BG3097" i="1"/>
  <c r="BN3097" i="1"/>
  <c r="BT3097" i="1"/>
  <c r="BZ3097" i="1"/>
  <c r="CE3097" i="1"/>
  <c r="AY3098" i="1"/>
  <c r="BU3098" i="1"/>
  <c r="CB3098" i="1"/>
  <c r="CF3098" i="1"/>
  <c r="CM3098" i="1"/>
  <c r="CU3098" i="1"/>
  <c r="AX3099" i="1"/>
  <c r="BN3099" i="1"/>
  <c r="BR3099" i="1"/>
  <c r="CB3099" i="1"/>
  <c r="CG3099" i="1"/>
  <c r="CL3099" i="1"/>
  <c r="CV3099" i="1"/>
  <c r="CZ3099" i="1"/>
  <c r="DE3099" i="1"/>
  <c r="BK3100" i="1"/>
  <c r="CM3100" i="1"/>
  <c r="BB3101" i="1"/>
  <c r="BF3101" i="1"/>
  <c r="BK3101" i="1"/>
  <c r="BS3101" i="1"/>
  <c r="CN3101" i="1"/>
  <c r="CV3101" i="1"/>
  <c r="BM3102" i="1"/>
  <c r="BS3102" i="1"/>
  <c r="CA3102" i="1"/>
  <c r="CE3102" i="1"/>
  <c r="BB3103" i="1"/>
  <c r="BH3103" i="1"/>
  <c r="BM3103" i="1"/>
  <c r="BQ3103" i="1"/>
  <c r="BV3103" i="1"/>
  <c r="BZ3103" i="1"/>
  <c r="CF3103" i="1"/>
  <c r="CP3103" i="1"/>
  <c r="CT3103" i="1"/>
  <c r="DD3103" i="1"/>
  <c r="BF3104" i="1"/>
  <c r="BC3105" i="1"/>
  <c r="BG3105" i="1"/>
  <c r="BN3105" i="1"/>
  <c r="BT3105" i="1"/>
  <c r="BZ3105" i="1"/>
  <c r="CE3105" i="1"/>
  <c r="AY3106" i="1"/>
  <c r="BU3106" i="1"/>
  <c r="CB3106" i="1"/>
  <c r="CF3106" i="1"/>
  <c r="CM3106" i="1"/>
  <c r="CU3106" i="1"/>
  <c r="AX3107" i="1"/>
  <c r="BN3107" i="1"/>
  <c r="BR3107" i="1"/>
  <c r="CB3107" i="1"/>
  <c r="CG3107" i="1"/>
  <c r="CL3107" i="1"/>
  <c r="CV3107" i="1"/>
  <c r="CZ3107" i="1"/>
  <c r="DE3107" i="1"/>
  <c r="AZ3109" i="1"/>
  <c r="CI3109" i="1"/>
  <c r="CM3109" i="1"/>
  <c r="CT3109" i="1"/>
  <c r="BC3110" i="1"/>
  <c r="BH3110" i="1"/>
  <c r="BL3110" i="1"/>
  <c r="BQ3110" i="1"/>
  <c r="CW3110" i="1"/>
  <c r="BA3111" i="1"/>
  <c r="BF3111" i="1"/>
  <c r="BL3111" i="1"/>
  <c r="BU3111" i="1"/>
  <c r="BY3111" i="1"/>
  <c r="CO3111" i="1"/>
  <c r="CS3111" i="1"/>
  <c r="DB3111" i="1"/>
  <c r="BK3112" i="1"/>
  <c r="BR3112" i="1"/>
  <c r="BY3112" i="1"/>
  <c r="CG3112" i="1"/>
  <c r="CM3112" i="1"/>
  <c r="CT3112" i="1"/>
  <c r="BC3113" i="1"/>
  <c r="BG3113" i="1"/>
  <c r="BN3113" i="1"/>
  <c r="BT3113" i="1"/>
  <c r="BZ3113" i="1"/>
  <c r="CE3113" i="1"/>
  <c r="AY3114" i="1"/>
  <c r="BU3114" i="1"/>
  <c r="CB3114" i="1"/>
  <c r="CF3114" i="1"/>
  <c r="CM3114" i="1"/>
  <c r="CU3114" i="1"/>
  <c r="AX3115" i="1"/>
  <c r="BN3115" i="1"/>
  <c r="BR3115" i="1"/>
  <c r="CB3115" i="1"/>
  <c r="CG3115" i="1"/>
  <c r="CL3115" i="1"/>
  <c r="CV3115" i="1"/>
  <c r="CZ3115" i="1"/>
  <c r="DE3115" i="1"/>
  <c r="AZ3117" i="1"/>
  <c r="CI3117" i="1"/>
  <c r="CM3117" i="1"/>
  <c r="CT3117" i="1"/>
  <c r="BC3118" i="1"/>
  <c r="BH3118" i="1"/>
  <c r="BL3118" i="1"/>
  <c r="BQ3118" i="1"/>
  <c r="CW3118" i="1"/>
  <c r="BB3119" i="1"/>
  <c r="BT3119" i="1"/>
  <c r="BZ3119" i="1"/>
  <c r="CF3119" i="1"/>
  <c r="CW3119" i="1"/>
  <c r="DA3119" i="1"/>
  <c r="BN3120" i="1"/>
  <c r="CP3120" i="1"/>
  <c r="BB3121" i="1"/>
  <c r="CH3121" i="1"/>
  <c r="CL3121" i="1"/>
  <c r="BM3122" i="1"/>
  <c r="BS3122" i="1"/>
  <c r="DC3123" i="1"/>
  <c r="DE3123" i="1"/>
  <c r="CZ3123" i="1"/>
  <c r="CV3123" i="1"/>
  <c r="CL3123" i="1"/>
  <c r="CG3123" i="1"/>
  <c r="CB3123" i="1"/>
  <c r="BR3123" i="1"/>
  <c r="BN3123" i="1"/>
  <c r="AX3123" i="1"/>
  <c r="BA3123" i="1"/>
  <c r="BF3123" i="1"/>
  <c r="BL3123" i="1"/>
  <c r="BQ3123" i="1"/>
  <c r="CP3123" i="1"/>
  <c r="CT3123" i="1"/>
  <c r="DA3123" i="1"/>
  <c r="DA3126" i="1"/>
  <c r="CW3126" i="1"/>
  <c r="BQ3126" i="1"/>
  <c r="BL3126" i="1"/>
  <c r="BH3126" i="1"/>
  <c r="BC3126" i="1"/>
  <c r="BA3126" i="1"/>
  <c r="CG3126" i="1"/>
  <c r="CO3126" i="1"/>
  <c r="CV3126" i="1"/>
  <c r="DD3126" i="1"/>
  <c r="BV3127" i="1"/>
  <c r="CB3127" i="1"/>
  <c r="CG3127" i="1"/>
  <c r="CL3127" i="1"/>
  <c r="DD3127" i="1"/>
  <c r="AX3129" i="1"/>
  <c r="BK3129" i="1"/>
  <c r="BV3129" i="1"/>
  <c r="CN3129" i="1"/>
  <c r="CV3129" i="1"/>
  <c r="DC3129" i="1"/>
  <c r="BA3130" i="1"/>
  <c r="BG3130" i="1"/>
  <c r="BK3130" i="1"/>
  <c r="CE3130" i="1"/>
  <c r="CO3130" i="1"/>
  <c r="CW3130" i="1"/>
  <c r="DA3130" i="1"/>
  <c r="BU3131" i="1"/>
  <c r="BY3131" i="1"/>
  <c r="CF3131" i="1"/>
  <c r="CN3131" i="1"/>
  <c r="DD3131" i="1"/>
  <c r="AY3134" i="1"/>
  <c r="BG3134" i="1"/>
  <c r="BM3134" i="1"/>
  <c r="BU3134" i="1"/>
  <c r="CB3134" i="1"/>
  <c r="CF3134" i="1"/>
  <c r="CM3134" i="1"/>
  <c r="CU3134" i="1"/>
  <c r="CZ3134" i="1"/>
  <c r="BB3135" i="1"/>
  <c r="BT3135" i="1"/>
  <c r="BZ3135" i="1"/>
  <c r="CF3135" i="1"/>
  <c r="CW3135" i="1"/>
  <c r="DA3135" i="1"/>
  <c r="BN3136" i="1"/>
  <c r="CP3136" i="1"/>
  <c r="BB3137" i="1"/>
  <c r="CH3137" i="1"/>
  <c r="CL3137" i="1"/>
  <c r="BM3138" i="1"/>
  <c r="BS3138" i="1"/>
  <c r="DC3139" i="1"/>
  <c r="DE3139" i="1"/>
  <c r="CZ3139" i="1"/>
  <c r="CV3139" i="1"/>
  <c r="CL3139" i="1"/>
  <c r="CG3139" i="1"/>
  <c r="CB3139" i="1"/>
  <c r="BR3139" i="1"/>
  <c r="BN3139" i="1"/>
  <c r="AX3139" i="1"/>
  <c r="BA3139" i="1"/>
  <c r="BF3139" i="1"/>
  <c r="BL3139" i="1"/>
  <c r="BQ3139" i="1"/>
  <c r="CP3139" i="1"/>
  <c r="CT3139" i="1"/>
  <c r="DA3139" i="1"/>
  <c r="BF3140" i="1"/>
  <c r="CL3141" i="1"/>
  <c r="CH3141" i="1"/>
  <c r="CA3141" i="1"/>
  <c r="BV3141" i="1"/>
  <c r="AX3141" i="1"/>
  <c r="BB3141" i="1"/>
  <c r="BF3141" i="1"/>
  <c r="BK3141" i="1"/>
  <c r="BS3141" i="1"/>
  <c r="BZ3141" i="1"/>
  <c r="CI3141" i="1"/>
  <c r="CN3141" i="1"/>
  <c r="CV3141" i="1"/>
  <c r="DC3141" i="1"/>
  <c r="DC3145" i="1"/>
  <c r="CV3145" i="1"/>
  <c r="CN3145" i="1"/>
  <c r="BS3145" i="1"/>
  <c r="BK3145" i="1"/>
  <c r="BF3145" i="1"/>
  <c r="BB3145" i="1"/>
  <c r="AZ3145" i="1"/>
  <c r="BG3145" i="1"/>
  <c r="CI3145" i="1"/>
  <c r="CM3145" i="1"/>
  <c r="DD3146" i="1"/>
  <c r="CE3146" i="1"/>
  <c r="CA3146" i="1"/>
  <c r="BS3146" i="1"/>
  <c r="BM3146" i="1"/>
  <c r="BA3146" i="1"/>
  <c r="BG3146" i="1"/>
  <c r="BK3146" i="1"/>
  <c r="BQ3146" i="1"/>
  <c r="CB3146" i="1"/>
  <c r="CG3146" i="1"/>
  <c r="CO3146" i="1"/>
  <c r="CV3146" i="1"/>
  <c r="CZ3146" i="1"/>
  <c r="BA3147" i="1"/>
  <c r="BU3147" i="1"/>
  <c r="CB3147" i="1"/>
  <c r="CH3147" i="1"/>
  <c r="CN3147" i="1"/>
  <c r="CS3147" i="1"/>
  <c r="DE3147" i="1"/>
  <c r="AY3148" i="1"/>
  <c r="BR3148" i="1"/>
  <c r="CT3148" i="1"/>
  <c r="BK3150" i="1"/>
  <c r="BS3150" i="1"/>
  <c r="CA3150" i="1"/>
  <c r="CE3150" i="1"/>
  <c r="DC3151" i="1"/>
  <c r="DB3151" i="1"/>
  <c r="CS3151" i="1"/>
  <c r="CO3151" i="1"/>
  <c r="BY3151" i="1"/>
  <c r="BU3151" i="1"/>
  <c r="BL3151" i="1"/>
  <c r="BF3151" i="1"/>
  <c r="BA3151" i="1"/>
  <c r="AZ3151" i="1"/>
  <c r="BH3151" i="1"/>
  <c r="BN3151" i="1"/>
  <c r="BR3151" i="1"/>
  <c r="CP3151" i="1"/>
  <c r="CV3151" i="1"/>
  <c r="CZ3151" i="1"/>
  <c r="DB3152" i="1"/>
  <c r="CT3152" i="1"/>
  <c r="CM3152" i="1"/>
  <c r="CG3152" i="1"/>
  <c r="BY3152" i="1"/>
  <c r="BR3152" i="1"/>
  <c r="BK3152" i="1"/>
  <c r="BU3152" i="1"/>
  <c r="CW3152" i="1"/>
  <c r="DD3153" i="1"/>
  <c r="CE3153" i="1"/>
  <c r="BZ3153" i="1"/>
  <c r="BT3153" i="1"/>
  <c r="BN3153" i="1"/>
  <c r="BG3153" i="1"/>
  <c r="BC3153" i="1"/>
  <c r="AZ3153" i="1"/>
  <c r="BF3153" i="1"/>
  <c r="DE3154" i="1"/>
  <c r="CU3154" i="1"/>
  <c r="CM3154" i="1"/>
  <c r="CF3154" i="1"/>
  <c r="CB3154" i="1"/>
  <c r="BU3154" i="1"/>
  <c r="AY3154" i="1"/>
  <c r="BC3154" i="1"/>
  <c r="BH3154" i="1"/>
  <c r="BL3154" i="1"/>
  <c r="BQ3154" i="1"/>
  <c r="CA3154" i="1"/>
  <c r="CG3154" i="1"/>
  <c r="DD3154" i="1"/>
  <c r="AZ3155" i="1"/>
  <c r="BV3155" i="1"/>
  <c r="BZ3155" i="1"/>
  <c r="CH3155" i="1"/>
  <c r="CO3155" i="1"/>
  <c r="CS3155" i="1"/>
  <c r="DB3156" i="1"/>
  <c r="DE3156" i="1"/>
  <c r="CA3156" i="1"/>
  <c r="AY3156" i="1"/>
  <c r="BN3156" i="1"/>
  <c r="CI3156" i="1"/>
  <c r="AZ3157" i="1"/>
  <c r="CE3157" i="1"/>
  <c r="CM3157" i="1"/>
  <c r="CT3157" i="1"/>
  <c r="DB3157" i="1"/>
  <c r="BC3161" i="1"/>
  <c r="BC3162" i="1"/>
  <c r="BH3162" i="1"/>
  <c r="BL3162" i="1"/>
  <c r="BU3162" i="1"/>
  <c r="CW3162" i="1"/>
  <c r="DA3162" i="1"/>
  <c r="CO3163" i="1"/>
  <c r="CV3163" i="1"/>
  <c r="CZ3163" i="1"/>
  <c r="CI3164" i="1"/>
  <c r="BF3164" i="1"/>
  <c r="BK3164" i="1"/>
  <c r="BS3165" i="1"/>
  <c r="CA3165" i="1"/>
  <c r="CI3165" i="1"/>
  <c r="CM3165" i="1"/>
  <c r="CT3165" i="1"/>
  <c r="DB3165" i="1"/>
  <c r="CV3166" i="1"/>
  <c r="CZ3166" i="1"/>
  <c r="BB3167" i="1"/>
  <c r="BH3167" i="1"/>
  <c r="BM3167" i="1"/>
  <c r="BT3167" i="1"/>
  <c r="CW3167" i="1"/>
  <c r="DB3167" i="1"/>
  <c r="CW3168" i="1"/>
  <c r="BC3169" i="1"/>
  <c r="BG3169" i="1"/>
  <c r="BN3169" i="1"/>
  <c r="BT3169" i="1"/>
  <c r="DD3169" i="1"/>
  <c r="DA3174" i="1"/>
  <c r="CW3174" i="1"/>
  <c r="BQ3174" i="1"/>
  <c r="BL3174" i="1"/>
  <c r="BH3174" i="1"/>
  <c r="BC3174" i="1"/>
  <c r="BA3174" i="1"/>
  <c r="CG3174" i="1"/>
  <c r="CO3174" i="1"/>
  <c r="CV3174" i="1"/>
  <c r="DD3174" i="1"/>
  <c r="BV3175" i="1"/>
  <c r="CB3175" i="1"/>
  <c r="CG3175" i="1"/>
  <c r="CL3175" i="1"/>
  <c r="DD3175" i="1"/>
  <c r="BF3176" i="1"/>
  <c r="BY3176" i="1"/>
  <c r="CW3176" i="1"/>
  <c r="DC3177" i="1"/>
  <c r="CV3177" i="1"/>
  <c r="CN3177" i="1"/>
  <c r="BS3177" i="1"/>
  <c r="BK3177" i="1"/>
  <c r="BF3177" i="1"/>
  <c r="BB3177" i="1"/>
  <c r="AZ3177" i="1"/>
  <c r="BG3177" i="1"/>
  <c r="CI3177" i="1"/>
  <c r="CM3177" i="1"/>
  <c r="DD3178" i="1"/>
  <c r="CE3178" i="1"/>
  <c r="CA3178" i="1"/>
  <c r="BS3178" i="1"/>
  <c r="BM3178" i="1"/>
  <c r="BA3178" i="1"/>
  <c r="BG3178" i="1"/>
  <c r="BK3178" i="1"/>
  <c r="BQ3178" i="1"/>
  <c r="CB3178" i="1"/>
  <c r="CG3178" i="1"/>
  <c r="CO3178" i="1"/>
  <c r="CV3178" i="1"/>
  <c r="CZ3178" i="1"/>
  <c r="BA3179" i="1"/>
  <c r="BU3179" i="1"/>
  <c r="CB3179" i="1"/>
  <c r="CH3179" i="1"/>
  <c r="CN3179" i="1"/>
  <c r="CS3179" i="1"/>
  <c r="DE3179" i="1"/>
  <c r="BB3180" i="1"/>
  <c r="BU3180" i="1"/>
  <c r="CM3180" i="1"/>
  <c r="BB3181" i="1"/>
  <c r="CH3181" i="1"/>
  <c r="CL3181" i="1"/>
  <c r="BM3182" i="1"/>
  <c r="BS3182" i="1"/>
  <c r="DC3183" i="1"/>
  <c r="DE3183" i="1"/>
  <c r="CZ3183" i="1"/>
  <c r="CV3183" i="1"/>
  <c r="CL3183" i="1"/>
  <c r="CG3183" i="1"/>
  <c r="CB3183" i="1"/>
  <c r="BR3183" i="1"/>
  <c r="BN3183" i="1"/>
  <c r="AX3183" i="1"/>
  <c r="BA3183" i="1"/>
  <c r="BF3183" i="1"/>
  <c r="BL3183" i="1"/>
  <c r="BQ3183" i="1"/>
  <c r="CP3183" i="1"/>
  <c r="CT3183" i="1"/>
  <c r="DA3183" i="1"/>
  <c r="BF3184" i="1"/>
  <c r="CL3185" i="1"/>
  <c r="CH3185" i="1"/>
  <c r="CA3185" i="1"/>
  <c r="BV3185" i="1"/>
  <c r="AX3185" i="1"/>
  <c r="BB3185" i="1"/>
  <c r="BF3185" i="1"/>
  <c r="BK3185" i="1"/>
  <c r="BS3185" i="1"/>
  <c r="BZ3185" i="1"/>
  <c r="CI3185" i="1"/>
  <c r="CN3185" i="1"/>
  <c r="CV3185" i="1"/>
  <c r="DC3185" i="1"/>
  <c r="AY3190" i="1"/>
  <c r="BG3190" i="1"/>
  <c r="BM3190" i="1"/>
  <c r="BU3190" i="1"/>
  <c r="CB3190" i="1"/>
  <c r="CF3190" i="1"/>
  <c r="CM3190" i="1"/>
  <c r="CU3190" i="1"/>
  <c r="CZ3190" i="1"/>
  <c r="BB3191" i="1"/>
  <c r="BT3191" i="1"/>
  <c r="BZ3191" i="1"/>
  <c r="CF3191" i="1"/>
  <c r="CW3191" i="1"/>
  <c r="DA3191" i="1"/>
  <c r="BK3194" i="1"/>
  <c r="BN3195" i="1"/>
  <c r="BT3195" i="1"/>
  <c r="DE3195" i="1"/>
  <c r="BB3196" i="1"/>
  <c r="DB3196" i="1"/>
  <c r="AX3197" i="1"/>
  <c r="BV3197" i="1"/>
  <c r="CV3198" i="1"/>
  <c r="CZ3198" i="1"/>
  <c r="BL3199" i="1"/>
  <c r="BU3199" i="1"/>
  <c r="CM3200" i="1"/>
  <c r="BK3210" i="1"/>
  <c r="CZ3210" i="1"/>
  <c r="AZ3211" i="1"/>
  <c r="CH3211" i="1"/>
  <c r="CM3213" i="1"/>
  <c r="BA3226" i="1"/>
  <c r="CO3226" i="1"/>
  <c r="CW3227" i="1"/>
  <c r="DB3228" i="1"/>
  <c r="BY3228" i="1"/>
  <c r="BB3228" i="1"/>
  <c r="CI3228" i="1"/>
  <c r="BF3228" i="1"/>
  <c r="CM3228" i="1"/>
  <c r="BK3228" i="1"/>
  <c r="AZ3229" i="1"/>
  <c r="DB3229" i="1"/>
  <c r="BA3242" i="1"/>
  <c r="BG3242" i="1"/>
  <c r="BK3242" i="1"/>
  <c r="CG3242" i="1"/>
  <c r="CO3242" i="1"/>
  <c r="CV3242" i="1"/>
  <c r="CZ3242" i="1"/>
  <c r="AZ3243" i="1"/>
  <c r="BT3243" i="1"/>
  <c r="CH3243" i="1"/>
  <c r="CN3243" i="1"/>
  <c r="CW3243" i="1"/>
  <c r="DA3243" i="1"/>
  <c r="BU3244" i="1"/>
  <c r="CW3244" i="1"/>
  <c r="AZ3245" i="1"/>
  <c r="CI3245" i="1"/>
  <c r="CM3245" i="1"/>
  <c r="CT3245" i="1"/>
  <c r="DB3245" i="1"/>
  <c r="BA3258" i="1"/>
  <c r="BG3258" i="1"/>
  <c r="BK3258" i="1"/>
  <c r="CG3258" i="1"/>
  <c r="CO3258" i="1"/>
  <c r="CV3258" i="1"/>
  <c r="CZ3258" i="1"/>
  <c r="AZ3259" i="1"/>
  <c r="BT3259" i="1"/>
  <c r="CH3259" i="1"/>
  <c r="CN3259" i="1"/>
  <c r="CW3259" i="1"/>
  <c r="DA3259" i="1"/>
  <c r="BU3260" i="1"/>
  <c r="CW3260" i="1"/>
  <c r="AZ3261" i="1"/>
  <c r="CI3261" i="1"/>
  <c r="CM3261" i="1"/>
  <c r="CT3261" i="1"/>
  <c r="DB3261" i="1"/>
  <c r="BA3274" i="1"/>
  <c r="BG3274" i="1"/>
  <c r="BK3274" i="1"/>
  <c r="CG3274" i="1"/>
  <c r="CO3274" i="1"/>
  <c r="CV3274" i="1"/>
  <c r="CZ3274" i="1"/>
  <c r="AZ3275" i="1"/>
  <c r="BT3275" i="1"/>
  <c r="CH3275" i="1"/>
  <c r="CN3275" i="1"/>
  <c r="CW3275" i="1"/>
  <c r="DA3275" i="1"/>
  <c r="BU3276" i="1"/>
  <c r="CW3276" i="1"/>
  <c r="AZ3277" i="1"/>
  <c r="CI3277" i="1"/>
  <c r="CM3277" i="1"/>
  <c r="CT3277" i="1"/>
  <c r="DB3277" i="1"/>
  <c r="BA3290" i="1"/>
  <c r="BG3290" i="1"/>
  <c r="BK3290" i="1"/>
  <c r="CG3290" i="1"/>
  <c r="CO3290" i="1"/>
  <c r="CV3290" i="1"/>
  <c r="CZ3290" i="1"/>
  <c r="AZ3291" i="1"/>
  <c r="BT3291" i="1"/>
  <c r="CH3291" i="1"/>
  <c r="CN3291" i="1"/>
  <c r="CW3291" i="1"/>
  <c r="DA3291" i="1"/>
  <c r="BU3292" i="1"/>
  <c r="CW3292" i="1"/>
  <c r="AZ3293" i="1"/>
  <c r="CI3293" i="1"/>
  <c r="CM3293" i="1"/>
  <c r="CT3293" i="1"/>
  <c r="DB3293" i="1"/>
  <c r="BA3306" i="1"/>
  <c r="BG3306" i="1"/>
  <c r="BK3306" i="1"/>
  <c r="CG3306" i="1"/>
  <c r="CO3306" i="1"/>
  <c r="CV3306" i="1"/>
  <c r="CZ3306" i="1"/>
  <c r="AZ3307" i="1"/>
  <c r="BT3307" i="1"/>
  <c r="CH3307" i="1"/>
  <c r="CN3307" i="1"/>
  <c r="CW3307" i="1"/>
  <c r="DA3307" i="1"/>
  <c r="BU3308" i="1"/>
  <c r="CW3308" i="1"/>
  <c r="AZ3309" i="1"/>
  <c r="CI3309" i="1"/>
  <c r="CM3309" i="1"/>
  <c r="CT3309" i="1"/>
  <c r="DB3309" i="1"/>
  <c r="CN3313" i="1"/>
  <c r="CV3313" i="1"/>
  <c r="DC3313" i="1"/>
  <c r="BM3314" i="1"/>
  <c r="BS3314" i="1"/>
  <c r="CA3314" i="1"/>
  <c r="CE3314" i="1"/>
  <c r="DD3314" i="1"/>
  <c r="BB3315" i="1"/>
  <c r="BH3315" i="1"/>
  <c r="BM3315" i="1"/>
  <c r="BQ3315" i="1"/>
  <c r="BV3315" i="1"/>
  <c r="BZ3315" i="1"/>
  <c r="CF3315" i="1"/>
  <c r="CP3315" i="1"/>
  <c r="CT3315" i="1"/>
  <c r="DD3315" i="1"/>
  <c r="BF3316" i="1"/>
  <c r="CI3316" i="1"/>
  <c r="BC3317" i="1"/>
  <c r="BG3317" i="1"/>
  <c r="BN3317" i="1"/>
  <c r="BT3317" i="1"/>
  <c r="BZ3317" i="1"/>
  <c r="CE3317" i="1"/>
  <c r="DD3317" i="1"/>
  <c r="AY3318" i="1"/>
  <c r="BU3318" i="1"/>
  <c r="CB3318" i="1"/>
  <c r="CF3318" i="1"/>
  <c r="CM3318" i="1"/>
  <c r="CU3318" i="1"/>
  <c r="DE3318" i="1"/>
  <c r="AX3319" i="1"/>
  <c r="BN3319" i="1"/>
  <c r="BR3319" i="1"/>
  <c r="CB3319" i="1"/>
  <c r="CG3319" i="1"/>
  <c r="CL3319" i="1"/>
  <c r="CV3319" i="1"/>
  <c r="CZ3319" i="1"/>
  <c r="DE3319" i="1"/>
  <c r="BB3320" i="1"/>
  <c r="BY3320" i="1"/>
  <c r="DB3320" i="1"/>
  <c r="AX3321" i="1"/>
  <c r="BV3321" i="1"/>
  <c r="CA3321" i="1"/>
  <c r="CH3321" i="1"/>
  <c r="CL3321" i="1"/>
  <c r="BA3322" i="1"/>
  <c r="BG3322" i="1"/>
  <c r="BK3322" i="1"/>
  <c r="CG3322" i="1"/>
  <c r="CO3322" i="1"/>
  <c r="CV3322" i="1"/>
  <c r="CZ3322" i="1"/>
  <c r="AZ3323" i="1"/>
  <c r="BT3323" i="1"/>
  <c r="CH3323" i="1"/>
  <c r="CN3323" i="1"/>
  <c r="CW3323" i="1"/>
  <c r="DA3323" i="1"/>
  <c r="BU3324" i="1"/>
  <c r="CW3324" i="1"/>
  <c r="AZ3325" i="1"/>
  <c r="CI3325" i="1"/>
  <c r="CM3325" i="1"/>
  <c r="CT3325" i="1"/>
  <c r="DB3325" i="1"/>
  <c r="BC3326" i="1"/>
  <c r="BH3326" i="1"/>
  <c r="BL3326" i="1"/>
  <c r="BQ3326" i="1"/>
  <c r="CW3326" i="1"/>
  <c r="DA3326" i="1"/>
  <c r="BA3327" i="1"/>
  <c r="BF3327" i="1"/>
  <c r="BL3327" i="1"/>
  <c r="BU3327" i="1"/>
  <c r="BY3327" i="1"/>
  <c r="CO3327" i="1"/>
  <c r="CS3327" i="1"/>
  <c r="DB3327" i="1"/>
  <c r="BK3328" i="1"/>
  <c r="CM3328" i="1"/>
  <c r="BB3329" i="1"/>
  <c r="BF3329" i="1"/>
  <c r="BK3329" i="1"/>
  <c r="BS3329" i="1"/>
  <c r="CN3329" i="1"/>
  <c r="CV3329" i="1"/>
  <c r="DC3329" i="1"/>
  <c r="BM3330" i="1"/>
  <c r="BS3330" i="1"/>
  <c r="CA3330" i="1"/>
  <c r="CE3330" i="1"/>
  <c r="DD3330" i="1"/>
  <c r="BB3331" i="1"/>
  <c r="BH3331" i="1"/>
  <c r="BM3331" i="1"/>
  <c r="BQ3331" i="1"/>
  <c r="BV3331" i="1"/>
  <c r="BZ3331" i="1"/>
  <c r="CF3331" i="1"/>
  <c r="CP3331" i="1"/>
  <c r="CT3331" i="1"/>
  <c r="DD3331" i="1"/>
  <c r="BF3332" i="1"/>
  <c r="CI3332" i="1"/>
  <c r="BC3333" i="1"/>
  <c r="BG3333" i="1"/>
  <c r="BN3333" i="1"/>
  <c r="BT3333" i="1"/>
  <c r="BZ3333" i="1"/>
  <c r="CE3333" i="1"/>
  <c r="DD3333" i="1"/>
  <c r="AY3334" i="1"/>
  <c r="BU3334" i="1"/>
  <c r="CB3334" i="1"/>
  <c r="CF3334" i="1"/>
  <c r="CM3334" i="1"/>
  <c r="CU3334" i="1"/>
  <c r="DE3334" i="1"/>
  <c r="AX3335" i="1"/>
  <c r="BN3335" i="1"/>
  <c r="BR3335" i="1"/>
  <c r="CB3335" i="1"/>
  <c r="CG3335" i="1"/>
  <c r="CL3335" i="1"/>
  <c r="CV3335" i="1"/>
  <c r="CZ3335" i="1"/>
  <c r="DE3335" i="1"/>
  <c r="BB3336" i="1"/>
  <c r="BY3336" i="1"/>
  <c r="DB3336" i="1"/>
  <c r="AX3337" i="1"/>
  <c r="BV3337" i="1"/>
  <c r="CA3337" i="1"/>
  <c r="CH3337" i="1"/>
  <c r="CL3337" i="1"/>
  <c r="BA3338" i="1"/>
  <c r="BG3338" i="1"/>
  <c r="BK3338" i="1"/>
  <c r="CG3338" i="1"/>
  <c r="CO3338" i="1"/>
  <c r="CV3338" i="1"/>
  <c r="CZ3338" i="1"/>
  <c r="AZ3339" i="1"/>
  <c r="BT3339" i="1"/>
  <c r="CH3339" i="1"/>
  <c r="CN3339" i="1"/>
  <c r="CW3339" i="1"/>
  <c r="DA3339" i="1"/>
  <c r="BU3340" i="1"/>
  <c r="CW3340" i="1"/>
  <c r="AZ3341" i="1"/>
  <c r="CI3341" i="1"/>
  <c r="CM3341" i="1"/>
  <c r="CT3341" i="1"/>
  <c r="DB3341" i="1"/>
  <c r="BC3342" i="1"/>
  <c r="BH3342" i="1"/>
  <c r="BL3342" i="1"/>
  <c r="BQ3342" i="1"/>
  <c r="CW3342" i="1"/>
  <c r="DA3342" i="1"/>
  <c r="BA3343" i="1"/>
  <c r="BF3343" i="1"/>
  <c r="BL3343" i="1"/>
  <c r="BU3343" i="1"/>
  <c r="BY3343" i="1"/>
  <c r="CO3343" i="1"/>
  <c r="CS3343" i="1"/>
  <c r="DB3343" i="1"/>
  <c r="BK3344" i="1"/>
  <c r="CM3344" i="1"/>
  <c r="BB3345" i="1"/>
  <c r="BF3345" i="1"/>
  <c r="BK3345" i="1"/>
  <c r="BS3345" i="1"/>
  <c r="CN3345" i="1"/>
  <c r="CV3345" i="1"/>
  <c r="DC3345" i="1"/>
  <c r="AY3350" i="1"/>
  <c r="BG3350" i="1"/>
  <c r="BM3350" i="1"/>
  <c r="BU3350" i="1"/>
  <c r="CB3350" i="1"/>
  <c r="CF3350" i="1"/>
  <c r="CM3350" i="1"/>
  <c r="CU3350" i="1"/>
  <c r="BQ3351" i="1"/>
  <c r="CF3351" i="1"/>
  <c r="CN3351" i="1"/>
  <c r="CT3351" i="1"/>
  <c r="DA3351" i="1"/>
  <c r="AZ3353" i="1"/>
  <c r="BG3353" i="1"/>
  <c r="CE3353" i="1"/>
  <c r="BK3358" i="1"/>
  <c r="BS3358" i="1"/>
  <c r="CZ3358" i="1"/>
  <c r="CH3359" i="1"/>
  <c r="CP3359" i="1"/>
  <c r="CW3359" i="1"/>
  <c r="CL3361" i="1"/>
  <c r="CH3361" i="1"/>
  <c r="CA3361" i="1"/>
  <c r="BV3361" i="1"/>
  <c r="AX3361" i="1"/>
  <c r="DC3361" i="1"/>
  <c r="CV3361" i="1"/>
  <c r="CN3361" i="1"/>
  <c r="BS3361" i="1"/>
  <c r="BK3361" i="1"/>
  <c r="BF3361" i="1"/>
  <c r="BB3361" i="1"/>
  <c r="BC3361" i="1"/>
  <c r="BZ3361" i="1"/>
  <c r="CI3361" i="1"/>
  <c r="AZ3367" i="1"/>
  <c r="BH3367" i="1"/>
  <c r="CM3368" i="1"/>
  <c r="BK3368" i="1"/>
  <c r="DB3368" i="1"/>
  <c r="BY3368" i="1"/>
  <c r="BB3368" i="1"/>
  <c r="CW3368" i="1"/>
  <c r="BT3369" i="1"/>
  <c r="DB3369" i="1"/>
  <c r="CE3374" i="1"/>
  <c r="DC3375" i="1"/>
  <c r="DE3375" i="1"/>
  <c r="CZ3375" i="1"/>
  <c r="CV3375" i="1"/>
  <c r="CL3375" i="1"/>
  <c r="CG3375" i="1"/>
  <c r="CB3375" i="1"/>
  <c r="BR3375" i="1"/>
  <c r="BN3375" i="1"/>
  <c r="AX3375" i="1"/>
  <c r="DB3375" i="1"/>
  <c r="CS3375" i="1"/>
  <c r="CO3375" i="1"/>
  <c r="BY3375" i="1"/>
  <c r="BU3375" i="1"/>
  <c r="BL3375" i="1"/>
  <c r="BF3375" i="1"/>
  <c r="BA3375" i="1"/>
  <c r="BB3375" i="1"/>
  <c r="BF3376" i="1"/>
  <c r="DA3382" i="1"/>
  <c r="CW3382" i="1"/>
  <c r="BQ3382" i="1"/>
  <c r="BL3382" i="1"/>
  <c r="BH3382" i="1"/>
  <c r="BC3382" i="1"/>
  <c r="DE3382" i="1"/>
  <c r="CU3382" i="1"/>
  <c r="CM3382" i="1"/>
  <c r="CF3382" i="1"/>
  <c r="CB3382" i="1"/>
  <c r="BU3382" i="1"/>
  <c r="AY3382" i="1"/>
  <c r="CA3382" i="1"/>
  <c r="CG3382" i="1"/>
  <c r="BQ3383" i="1"/>
  <c r="CF3383" i="1"/>
  <c r="CN3383" i="1"/>
  <c r="CT3383" i="1"/>
  <c r="DA3383" i="1"/>
  <c r="AZ3385" i="1"/>
  <c r="BG3385" i="1"/>
  <c r="BU3192" i="1"/>
  <c r="CW3192" i="1"/>
  <c r="AZ3193" i="1"/>
  <c r="CI3193" i="1"/>
  <c r="CM3193" i="1"/>
  <c r="CT3193" i="1"/>
  <c r="DB3193" i="1"/>
  <c r="BC3201" i="1"/>
  <c r="BG3201" i="1"/>
  <c r="BN3201" i="1"/>
  <c r="BT3201" i="1"/>
  <c r="BZ3201" i="1"/>
  <c r="CE3201" i="1"/>
  <c r="DD3201" i="1"/>
  <c r="BA3206" i="1"/>
  <c r="BG3206" i="1"/>
  <c r="BK3206" i="1"/>
  <c r="CG3206" i="1"/>
  <c r="CO3206" i="1"/>
  <c r="CV3206" i="1"/>
  <c r="CZ3206" i="1"/>
  <c r="AZ3207" i="1"/>
  <c r="BT3207" i="1"/>
  <c r="CH3207" i="1"/>
  <c r="CN3207" i="1"/>
  <c r="CW3207" i="1"/>
  <c r="DA3207" i="1"/>
  <c r="BU3208" i="1"/>
  <c r="CW3208" i="1"/>
  <c r="AZ3209" i="1"/>
  <c r="CI3209" i="1"/>
  <c r="CM3209" i="1"/>
  <c r="CT3209" i="1"/>
  <c r="DB3209" i="1"/>
  <c r="BM3214" i="1"/>
  <c r="BS3214" i="1"/>
  <c r="CA3214" i="1"/>
  <c r="CE3214" i="1"/>
  <c r="DD3214" i="1"/>
  <c r="BB3215" i="1"/>
  <c r="BH3215" i="1"/>
  <c r="BM3215" i="1"/>
  <c r="BQ3215" i="1"/>
  <c r="BV3215" i="1"/>
  <c r="BZ3215" i="1"/>
  <c r="CF3215" i="1"/>
  <c r="CP3215" i="1"/>
  <c r="CT3215" i="1"/>
  <c r="DD3215" i="1"/>
  <c r="BF3216" i="1"/>
  <c r="CI3216" i="1"/>
  <c r="BC3217" i="1"/>
  <c r="BG3217" i="1"/>
  <c r="BN3217" i="1"/>
  <c r="BT3217" i="1"/>
  <c r="BZ3217" i="1"/>
  <c r="CE3217" i="1"/>
  <c r="DD3217" i="1"/>
  <c r="BA3222" i="1"/>
  <c r="BG3222" i="1"/>
  <c r="BK3222" i="1"/>
  <c r="CG3222" i="1"/>
  <c r="CO3222" i="1"/>
  <c r="CV3222" i="1"/>
  <c r="CZ3222" i="1"/>
  <c r="AZ3223" i="1"/>
  <c r="BT3223" i="1"/>
  <c r="CH3223" i="1"/>
  <c r="CN3223" i="1"/>
  <c r="CW3223" i="1"/>
  <c r="DA3223" i="1"/>
  <c r="BU3224" i="1"/>
  <c r="CW3224" i="1"/>
  <c r="AZ3225" i="1"/>
  <c r="CI3225" i="1"/>
  <c r="CM3225" i="1"/>
  <c r="CT3225" i="1"/>
  <c r="DB3225" i="1"/>
  <c r="BM3230" i="1"/>
  <c r="BS3230" i="1"/>
  <c r="CA3230" i="1"/>
  <c r="CE3230" i="1"/>
  <c r="DD3230" i="1"/>
  <c r="BB3231" i="1"/>
  <c r="BH3231" i="1"/>
  <c r="BM3231" i="1"/>
  <c r="BQ3231" i="1"/>
  <c r="BV3231" i="1"/>
  <c r="BZ3231" i="1"/>
  <c r="CF3231" i="1"/>
  <c r="CP3231" i="1"/>
  <c r="CT3231" i="1"/>
  <c r="DD3231" i="1"/>
  <c r="BF3232" i="1"/>
  <c r="CI3232" i="1"/>
  <c r="BC3233" i="1"/>
  <c r="BG3233" i="1"/>
  <c r="BN3233" i="1"/>
  <c r="BT3233" i="1"/>
  <c r="BZ3233" i="1"/>
  <c r="CE3233" i="1"/>
  <c r="DD3233" i="1"/>
  <c r="BA3238" i="1"/>
  <c r="BG3238" i="1"/>
  <c r="BK3238" i="1"/>
  <c r="CG3238" i="1"/>
  <c r="CO3238" i="1"/>
  <c r="CV3238" i="1"/>
  <c r="CZ3238" i="1"/>
  <c r="AZ3239" i="1"/>
  <c r="BT3239" i="1"/>
  <c r="CH3239" i="1"/>
  <c r="CN3239" i="1"/>
  <c r="CW3239" i="1"/>
  <c r="DA3239" i="1"/>
  <c r="BU3240" i="1"/>
  <c r="CW3240" i="1"/>
  <c r="AZ3241" i="1"/>
  <c r="CI3241" i="1"/>
  <c r="CM3241" i="1"/>
  <c r="CT3241" i="1"/>
  <c r="DB3241" i="1"/>
  <c r="BC3242" i="1"/>
  <c r="BH3242" i="1"/>
  <c r="BL3242" i="1"/>
  <c r="BQ3242" i="1"/>
  <c r="CW3242" i="1"/>
  <c r="DA3242" i="1"/>
  <c r="BA3243" i="1"/>
  <c r="BF3243" i="1"/>
  <c r="BL3243" i="1"/>
  <c r="BU3243" i="1"/>
  <c r="BY3243" i="1"/>
  <c r="CO3243" i="1"/>
  <c r="CS3243" i="1"/>
  <c r="DB3243" i="1"/>
  <c r="BK3244" i="1"/>
  <c r="CM3244" i="1"/>
  <c r="BB3245" i="1"/>
  <c r="BF3245" i="1"/>
  <c r="BK3245" i="1"/>
  <c r="BS3245" i="1"/>
  <c r="CN3245" i="1"/>
  <c r="CV3245" i="1"/>
  <c r="DC3245" i="1"/>
  <c r="BM3246" i="1"/>
  <c r="BS3246" i="1"/>
  <c r="CA3246" i="1"/>
  <c r="CE3246" i="1"/>
  <c r="DD3246" i="1"/>
  <c r="BB3247" i="1"/>
  <c r="BH3247" i="1"/>
  <c r="BM3247" i="1"/>
  <c r="BQ3247" i="1"/>
  <c r="BV3247" i="1"/>
  <c r="BZ3247" i="1"/>
  <c r="CF3247" i="1"/>
  <c r="CP3247" i="1"/>
  <c r="CT3247" i="1"/>
  <c r="DD3247" i="1"/>
  <c r="BF3248" i="1"/>
  <c r="CI3248" i="1"/>
  <c r="BC3249" i="1"/>
  <c r="BG3249" i="1"/>
  <c r="BN3249" i="1"/>
  <c r="BT3249" i="1"/>
  <c r="BZ3249" i="1"/>
  <c r="CE3249" i="1"/>
  <c r="DD3249" i="1"/>
  <c r="BA3254" i="1"/>
  <c r="BG3254" i="1"/>
  <c r="BK3254" i="1"/>
  <c r="CG3254" i="1"/>
  <c r="CO3254" i="1"/>
  <c r="CV3254" i="1"/>
  <c r="CZ3254" i="1"/>
  <c r="AZ3255" i="1"/>
  <c r="BT3255" i="1"/>
  <c r="CH3255" i="1"/>
  <c r="CN3255" i="1"/>
  <c r="CW3255" i="1"/>
  <c r="DA3255" i="1"/>
  <c r="BU3256" i="1"/>
  <c r="CW3256" i="1"/>
  <c r="AZ3257" i="1"/>
  <c r="CI3257" i="1"/>
  <c r="CM3257" i="1"/>
  <c r="CT3257" i="1"/>
  <c r="DB3257" i="1"/>
  <c r="BC3258" i="1"/>
  <c r="BH3258" i="1"/>
  <c r="BL3258" i="1"/>
  <c r="BQ3258" i="1"/>
  <c r="CW3258" i="1"/>
  <c r="DA3258" i="1"/>
  <c r="BA3259" i="1"/>
  <c r="BF3259" i="1"/>
  <c r="BL3259" i="1"/>
  <c r="BU3259" i="1"/>
  <c r="BY3259" i="1"/>
  <c r="CO3259" i="1"/>
  <c r="CS3259" i="1"/>
  <c r="DB3259" i="1"/>
  <c r="BK3260" i="1"/>
  <c r="CM3260" i="1"/>
  <c r="BB3261" i="1"/>
  <c r="BF3261" i="1"/>
  <c r="BK3261" i="1"/>
  <c r="BS3261" i="1"/>
  <c r="CN3261" i="1"/>
  <c r="CV3261" i="1"/>
  <c r="DC3261" i="1"/>
  <c r="BM3262" i="1"/>
  <c r="BS3262" i="1"/>
  <c r="CA3262" i="1"/>
  <c r="CE3262" i="1"/>
  <c r="DD3262" i="1"/>
  <c r="BB3263" i="1"/>
  <c r="BH3263" i="1"/>
  <c r="BM3263" i="1"/>
  <c r="BQ3263" i="1"/>
  <c r="BV3263" i="1"/>
  <c r="BZ3263" i="1"/>
  <c r="CF3263" i="1"/>
  <c r="CP3263" i="1"/>
  <c r="CT3263" i="1"/>
  <c r="DD3263" i="1"/>
  <c r="BF3264" i="1"/>
  <c r="CI3264" i="1"/>
  <c r="BC3265" i="1"/>
  <c r="BG3265" i="1"/>
  <c r="BN3265" i="1"/>
  <c r="BT3265" i="1"/>
  <c r="BZ3265" i="1"/>
  <c r="CE3265" i="1"/>
  <c r="DD3265" i="1"/>
  <c r="BA3270" i="1"/>
  <c r="BG3270" i="1"/>
  <c r="BK3270" i="1"/>
  <c r="CG3270" i="1"/>
  <c r="CO3270" i="1"/>
  <c r="CV3270" i="1"/>
  <c r="CZ3270" i="1"/>
  <c r="AZ3271" i="1"/>
  <c r="BT3271" i="1"/>
  <c r="CH3271" i="1"/>
  <c r="CN3271" i="1"/>
  <c r="CW3271" i="1"/>
  <c r="DA3271" i="1"/>
  <c r="BU3272" i="1"/>
  <c r="CW3272" i="1"/>
  <c r="AZ3273" i="1"/>
  <c r="CI3273" i="1"/>
  <c r="CM3273" i="1"/>
  <c r="CT3273" i="1"/>
  <c r="DB3273" i="1"/>
  <c r="BC3274" i="1"/>
  <c r="BH3274" i="1"/>
  <c r="BL3274" i="1"/>
  <c r="BQ3274" i="1"/>
  <c r="CW3274" i="1"/>
  <c r="DA3274" i="1"/>
  <c r="BA3275" i="1"/>
  <c r="BF3275" i="1"/>
  <c r="BL3275" i="1"/>
  <c r="BU3275" i="1"/>
  <c r="BY3275" i="1"/>
  <c r="CO3275" i="1"/>
  <c r="CS3275" i="1"/>
  <c r="DB3275" i="1"/>
  <c r="BK3276" i="1"/>
  <c r="CM3276" i="1"/>
  <c r="BB3277" i="1"/>
  <c r="BF3277" i="1"/>
  <c r="BK3277" i="1"/>
  <c r="BS3277" i="1"/>
  <c r="CN3277" i="1"/>
  <c r="CV3277" i="1"/>
  <c r="DC3277" i="1"/>
  <c r="BM3278" i="1"/>
  <c r="BS3278" i="1"/>
  <c r="CA3278" i="1"/>
  <c r="CE3278" i="1"/>
  <c r="DD3278" i="1"/>
  <c r="BB3279" i="1"/>
  <c r="BH3279" i="1"/>
  <c r="BM3279" i="1"/>
  <c r="BQ3279" i="1"/>
  <c r="BV3279" i="1"/>
  <c r="BZ3279" i="1"/>
  <c r="CF3279" i="1"/>
  <c r="CP3279" i="1"/>
  <c r="CT3279" i="1"/>
  <c r="DD3279" i="1"/>
  <c r="BF3280" i="1"/>
  <c r="CI3280" i="1"/>
  <c r="BC3281" i="1"/>
  <c r="BG3281" i="1"/>
  <c r="BN3281" i="1"/>
  <c r="BT3281" i="1"/>
  <c r="BZ3281" i="1"/>
  <c r="CE3281" i="1"/>
  <c r="DD3281" i="1"/>
  <c r="BA3286" i="1"/>
  <c r="BG3286" i="1"/>
  <c r="BK3286" i="1"/>
  <c r="CG3286" i="1"/>
  <c r="CO3286" i="1"/>
  <c r="CV3286" i="1"/>
  <c r="CZ3286" i="1"/>
  <c r="AZ3287" i="1"/>
  <c r="BT3287" i="1"/>
  <c r="CH3287" i="1"/>
  <c r="CN3287" i="1"/>
  <c r="CW3287" i="1"/>
  <c r="DA3287" i="1"/>
  <c r="BU3288" i="1"/>
  <c r="CW3288" i="1"/>
  <c r="AZ3289" i="1"/>
  <c r="CI3289" i="1"/>
  <c r="CM3289" i="1"/>
  <c r="CT3289" i="1"/>
  <c r="DB3289" i="1"/>
  <c r="BC3290" i="1"/>
  <c r="BH3290" i="1"/>
  <c r="BL3290" i="1"/>
  <c r="BQ3290" i="1"/>
  <c r="CW3290" i="1"/>
  <c r="DA3290" i="1"/>
  <c r="BA3291" i="1"/>
  <c r="BF3291" i="1"/>
  <c r="BL3291" i="1"/>
  <c r="BU3291" i="1"/>
  <c r="BY3291" i="1"/>
  <c r="CO3291" i="1"/>
  <c r="CS3291" i="1"/>
  <c r="DB3291" i="1"/>
  <c r="BK3292" i="1"/>
  <c r="CM3292" i="1"/>
  <c r="BB3293" i="1"/>
  <c r="BF3293" i="1"/>
  <c r="BK3293" i="1"/>
  <c r="BS3293" i="1"/>
  <c r="CN3293" i="1"/>
  <c r="CV3293" i="1"/>
  <c r="DC3293" i="1"/>
  <c r="BM3294" i="1"/>
  <c r="BS3294" i="1"/>
  <c r="CA3294" i="1"/>
  <c r="CE3294" i="1"/>
  <c r="DD3294" i="1"/>
  <c r="BB3295" i="1"/>
  <c r="BH3295" i="1"/>
  <c r="BM3295" i="1"/>
  <c r="BQ3295" i="1"/>
  <c r="BV3295" i="1"/>
  <c r="BZ3295" i="1"/>
  <c r="CF3295" i="1"/>
  <c r="CP3295" i="1"/>
  <c r="CT3295" i="1"/>
  <c r="DD3295" i="1"/>
  <c r="BF3296" i="1"/>
  <c r="CI3296" i="1"/>
  <c r="BC3297" i="1"/>
  <c r="BG3297" i="1"/>
  <c r="BN3297" i="1"/>
  <c r="BT3297" i="1"/>
  <c r="BZ3297" i="1"/>
  <c r="CE3297" i="1"/>
  <c r="DD3297" i="1"/>
  <c r="BA3302" i="1"/>
  <c r="BG3302" i="1"/>
  <c r="BK3302" i="1"/>
  <c r="CG3302" i="1"/>
  <c r="CO3302" i="1"/>
  <c r="CV3302" i="1"/>
  <c r="CZ3302" i="1"/>
  <c r="AZ3303" i="1"/>
  <c r="BT3303" i="1"/>
  <c r="CH3303" i="1"/>
  <c r="CN3303" i="1"/>
  <c r="CW3303" i="1"/>
  <c r="DA3303" i="1"/>
  <c r="BU3304" i="1"/>
  <c r="CW3304" i="1"/>
  <c r="AZ3305" i="1"/>
  <c r="CI3305" i="1"/>
  <c r="CM3305" i="1"/>
  <c r="CT3305" i="1"/>
  <c r="DB3305" i="1"/>
  <c r="BC3306" i="1"/>
  <c r="BH3306" i="1"/>
  <c r="BL3306" i="1"/>
  <c r="BQ3306" i="1"/>
  <c r="CW3306" i="1"/>
  <c r="DA3306" i="1"/>
  <c r="BA3307" i="1"/>
  <c r="BF3307" i="1"/>
  <c r="BL3307" i="1"/>
  <c r="BU3307" i="1"/>
  <c r="BY3307" i="1"/>
  <c r="CO3307" i="1"/>
  <c r="CS3307" i="1"/>
  <c r="DB3307" i="1"/>
  <c r="BK3308" i="1"/>
  <c r="CM3308" i="1"/>
  <c r="BB3309" i="1"/>
  <c r="BF3309" i="1"/>
  <c r="BK3309" i="1"/>
  <c r="BS3309" i="1"/>
  <c r="CN3309" i="1"/>
  <c r="CV3309" i="1"/>
  <c r="DC3309" i="1"/>
  <c r="BM3310" i="1"/>
  <c r="BS3310" i="1"/>
  <c r="CA3310" i="1"/>
  <c r="CE3310" i="1"/>
  <c r="DD3310" i="1"/>
  <c r="BB3311" i="1"/>
  <c r="BH3311" i="1"/>
  <c r="BM3311" i="1"/>
  <c r="BQ3311" i="1"/>
  <c r="BV3311" i="1"/>
  <c r="BZ3311" i="1"/>
  <c r="CF3311" i="1"/>
  <c r="CP3311" i="1"/>
  <c r="CT3311" i="1"/>
  <c r="DD3311" i="1"/>
  <c r="BF3312" i="1"/>
  <c r="CI3312" i="1"/>
  <c r="BC3313" i="1"/>
  <c r="BG3313" i="1"/>
  <c r="BN3313" i="1"/>
  <c r="BT3313" i="1"/>
  <c r="BZ3313" i="1"/>
  <c r="CE3313" i="1"/>
  <c r="DD3313" i="1"/>
  <c r="BA3318" i="1"/>
  <c r="BG3318" i="1"/>
  <c r="BK3318" i="1"/>
  <c r="CG3318" i="1"/>
  <c r="CO3318" i="1"/>
  <c r="CV3318" i="1"/>
  <c r="CZ3318" i="1"/>
  <c r="AZ3319" i="1"/>
  <c r="BT3319" i="1"/>
  <c r="CH3319" i="1"/>
  <c r="CN3319" i="1"/>
  <c r="CW3319" i="1"/>
  <c r="DA3319" i="1"/>
  <c r="BU3320" i="1"/>
  <c r="CW3320" i="1"/>
  <c r="AZ3321" i="1"/>
  <c r="CI3321" i="1"/>
  <c r="CM3321" i="1"/>
  <c r="CT3321" i="1"/>
  <c r="DB3321" i="1"/>
  <c r="BM3326" i="1"/>
  <c r="BS3326" i="1"/>
  <c r="CA3326" i="1"/>
  <c r="CE3326" i="1"/>
  <c r="DD3326" i="1"/>
  <c r="BB3327" i="1"/>
  <c r="BH3327" i="1"/>
  <c r="BM3327" i="1"/>
  <c r="BQ3327" i="1"/>
  <c r="BV3327" i="1"/>
  <c r="BZ3327" i="1"/>
  <c r="CF3327" i="1"/>
  <c r="CP3327" i="1"/>
  <c r="CT3327" i="1"/>
  <c r="DD3327" i="1"/>
  <c r="BF3328" i="1"/>
  <c r="CI3328" i="1"/>
  <c r="BC3329" i="1"/>
  <c r="BG3329" i="1"/>
  <c r="BN3329" i="1"/>
  <c r="BT3329" i="1"/>
  <c r="BZ3329" i="1"/>
  <c r="CE3329" i="1"/>
  <c r="DD3329" i="1"/>
  <c r="BA3334" i="1"/>
  <c r="BG3334" i="1"/>
  <c r="BK3334" i="1"/>
  <c r="CG3334" i="1"/>
  <c r="CO3334" i="1"/>
  <c r="CV3334" i="1"/>
  <c r="CZ3334" i="1"/>
  <c r="AZ3335" i="1"/>
  <c r="BT3335" i="1"/>
  <c r="CH3335" i="1"/>
  <c r="CN3335" i="1"/>
  <c r="CW3335" i="1"/>
  <c r="DA3335" i="1"/>
  <c r="BU3336" i="1"/>
  <c r="CW3336" i="1"/>
  <c r="AZ3337" i="1"/>
  <c r="CI3337" i="1"/>
  <c r="CM3337" i="1"/>
  <c r="CT3337" i="1"/>
  <c r="DB3337" i="1"/>
  <c r="BM3342" i="1"/>
  <c r="BS3342" i="1"/>
  <c r="CA3342" i="1"/>
  <c r="CE3342" i="1"/>
  <c r="DD3342" i="1"/>
  <c r="BB3343" i="1"/>
  <c r="BH3343" i="1"/>
  <c r="BM3343" i="1"/>
  <c r="BQ3343" i="1"/>
  <c r="BV3343" i="1"/>
  <c r="BZ3343" i="1"/>
  <c r="CF3343" i="1"/>
  <c r="CP3343" i="1"/>
  <c r="CT3343" i="1"/>
  <c r="DD3343" i="1"/>
  <c r="BF3344" i="1"/>
  <c r="CI3344" i="1"/>
  <c r="BC3345" i="1"/>
  <c r="BG3345" i="1"/>
  <c r="BN3345" i="1"/>
  <c r="BT3345" i="1"/>
  <c r="BZ3345" i="1"/>
  <c r="CE3345" i="1"/>
  <c r="DD3345" i="1"/>
  <c r="DA3350" i="1"/>
  <c r="CW3350" i="1"/>
  <c r="BQ3350" i="1"/>
  <c r="BL3350" i="1"/>
  <c r="BH3350" i="1"/>
  <c r="BC3350" i="1"/>
  <c r="BA3350" i="1"/>
  <c r="CG3350" i="1"/>
  <c r="CO3350" i="1"/>
  <c r="CV3350" i="1"/>
  <c r="DD3350" i="1"/>
  <c r="BM3351" i="1"/>
  <c r="BT3351" i="1"/>
  <c r="BZ3351" i="1"/>
  <c r="CH3351" i="1"/>
  <c r="CP3351" i="1"/>
  <c r="CW3351" i="1"/>
  <c r="DD3351" i="1"/>
  <c r="DC3353" i="1"/>
  <c r="CV3353" i="1"/>
  <c r="CN3353" i="1"/>
  <c r="BS3353" i="1"/>
  <c r="BK3353" i="1"/>
  <c r="BF3353" i="1"/>
  <c r="BB3353" i="1"/>
  <c r="CL3353" i="1"/>
  <c r="CH3353" i="1"/>
  <c r="CA3353" i="1"/>
  <c r="BV3353" i="1"/>
  <c r="AX3353" i="1"/>
  <c r="BC3353" i="1"/>
  <c r="BZ3353" i="1"/>
  <c r="CI3353" i="1"/>
  <c r="BG3358" i="1"/>
  <c r="BM3358" i="1"/>
  <c r="CV3358" i="1"/>
  <c r="DD3358" i="1"/>
  <c r="DB3360" i="1"/>
  <c r="BY3360" i="1"/>
  <c r="BB3360" i="1"/>
  <c r="CM3360" i="1"/>
  <c r="BK3360" i="1"/>
  <c r="CW3360" i="1"/>
  <c r="DC3367" i="1"/>
  <c r="DB3367" i="1"/>
  <c r="CS3367" i="1"/>
  <c r="CO3367" i="1"/>
  <c r="BY3367" i="1"/>
  <c r="BU3367" i="1"/>
  <c r="BL3367" i="1"/>
  <c r="BF3367" i="1"/>
  <c r="BA3367" i="1"/>
  <c r="DE3367" i="1"/>
  <c r="CZ3367" i="1"/>
  <c r="CV3367" i="1"/>
  <c r="CL3367" i="1"/>
  <c r="CG3367" i="1"/>
  <c r="CB3367" i="1"/>
  <c r="BR3367" i="1"/>
  <c r="BN3367" i="1"/>
  <c r="AX3367" i="1"/>
  <c r="BB3367" i="1"/>
  <c r="BN3369" i="1"/>
  <c r="CT3369" i="1"/>
  <c r="DD3369" i="1"/>
  <c r="DE3374" i="1"/>
  <c r="CU3374" i="1"/>
  <c r="CM3374" i="1"/>
  <c r="CF3374" i="1"/>
  <c r="CB3374" i="1"/>
  <c r="BU3374" i="1"/>
  <c r="AY3374" i="1"/>
  <c r="DA3374" i="1"/>
  <c r="CW3374" i="1"/>
  <c r="BQ3374" i="1"/>
  <c r="BL3374" i="1"/>
  <c r="BH3374" i="1"/>
  <c r="BC3374" i="1"/>
  <c r="CA3374" i="1"/>
  <c r="CG3374" i="1"/>
  <c r="BQ3375" i="1"/>
  <c r="CF3375" i="1"/>
  <c r="CN3375" i="1"/>
  <c r="CT3375" i="1"/>
  <c r="DA3375" i="1"/>
  <c r="BU3376" i="1"/>
  <c r="BK3382" i="1"/>
  <c r="BS3382" i="1"/>
  <c r="CZ3382" i="1"/>
  <c r="BM3383" i="1"/>
  <c r="BT3383" i="1"/>
  <c r="BZ3383" i="1"/>
  <c r="CH3383" i="1"/>
  <c r="CP3383" i="1"/>
  <c r="CW3383" i="1"/>
  <c r="DD3383" i="1"/>
  <c r="DC3385" i="1"/>
  <c r="CV3385" i="1"/>
  <c r="CN3385" i="1"/>
  <c r="BS3385" i="1"/>
  <c r="BK3385" i="1"/>
  <c r="BF3385" i="1"/>
  <c r="BB3385" i="1"/>
  <c r="DB3385" i="1"/>
  <c r="CT3385" i="1"/>
  <c r="CM3385" i="1"/>
  <c r="CI3385" i="1"/>
  <c r="CL3385" i="1"/>
  <c r="CH3385" i="1"/>
  <c r="CA3385" i="1"/>
  <c r="BV3385" i="1"/>
  <c r="AX3385" i="1"/>
  <c r="BC3385" i="1"/>
  <c r="BZ3385" i="1"/>
  <c r="DC3391" i="1"/>
  <c r="DE3391" i="1"/>
  <c r="CZ3391" i="1"/>
  <c r="CV3391" i="1"/>
  <c r="CL3391" i="1"/>
  <c r="CG3391" i="1"/>
  <c r="CB3391" i="1"/>
  <c r="BR3391" i="1"/>
  <c r="BN3391" i="1"/>
  <c r="AX3391" i="1"/>
  <c r="DD3391" i="1"/>
  <c r="CT3391" i="1"/>
  <c r="CP3391" i="1"/>
  <c r="CF3391" i="1"/>
  <c r="BZ3391" i="1"/>
  <c r="BV3391" i="1"/>
  <c r="BQ3391" i="1"/>
  <c r="BM3391" i="1"/>
  <c r="BH3391" i="1"/>
  <c r="BB3391" i="1"/>
  <c r="DB3391" i="1"/>
  <c r="CS3391" i="1"/>
  <c r="CO3391" i="1"/>
  <c r="BY3391" i="1"/>
  <c r="BU3391" i="1"/>
  <c r="BL3391" i="1"/>
  <c r="BF3391" i="1"/>
  <c r="BA3391" i="1"/>
  <c r="DA3391" i="1"/>
  <c r="AZ3125" i="1"/>
  <c r="CI3125" i="1"/>
  <c r="CM3125" i="1"/>
  <c r="CT3125" i="1"/>
  <c r="AZ3133" i="1"/>
  <c r="CI3133" i="1"/>
  <c r="CM3133" i="1"/>
  <c r="CT3133" i="1"/>
  <c r="BA3142" i="1"/>
  <c r="BG3142" i="1"/>
  <c r="BK3142" i="1"/>
  <c r="CG3142" i="1"/>
  <c r="CO3142" i="1"/>
  <c r="CV3142" i="1"/>
  <c r="AZ3143" i="1"/>
  <c r="BT3143" i="1"/>
  <c r="CH3143" i="1"/>
  <c r="CN3143" i="1"/>
  <c r="CW3143" i="1"/>
  <c r="DA3143" i="1"/>
  <c r="AZ3149" i="1"/>
  <c r="CI3149" i="1"/>
  <c r="CM3149" i="1"/>
  <c r="CT3149" i="1"/>
  <c r="BA3158" i="1"/>
  <c r="BG3158" i="1"/>
  <c r="BK3158" i="1"/>
  <c r="CG3158" i="1"/>
  <c r="CO3158" i="1"/>
  <c r="CV3158" i="1"/>
  <c r="AZ3159" i="1"/>
  <c r="BT3159" i="1"/>
  <c r="CH3159" i="1"/>
  <c r="CN3159" i="1"/>
  <c r="CW3159" i="1"/>
  <c r="DA3159" i="1"/>
  <c r="BU3160" i="1"/>
  <c r="CW3160" i="1"/>
  <c r="BA3170" i="1"/>
  <c r="BG3170" i="1"/>
  <c r="BK3170" i="1"/>
  <c r="CG3170" i="1"/>
  <c r="CO3170" i="1"/>
  <c r="CV3170" i="1"/>
  <c r="AZ3171" i="1"/>
  <c r="BT3171" i="1"/>
  <c r="CH3171" i="1"/>
  <c r="CN3171" i="1"/>
  <c r="CW3171" i="1"/>
  <c r="DA3171" i="1"/>
  <c r="BU3172" i="1"/>
  <c r="AZ3173" i="1"/>
  <c r="CI3173" i="1"/>
  <c r="CM3173" i="1"/>
  <c r="CT3173" i="1"/>
  <c r="BA3186" i="1"/>
  <c r="BG3186" i="1"/>
  <c r="BK3186" i="1"/>
  <c r="CG3186" i="1"/>
  <c r="CO3186" i="1"/>
  <c r="CV3186" i="1"/>
  <c r="AZ3187" i="1"/>
  <c r="BT3187" i="1"/>
  <c r="CH3187" i="1"/>
  <c r="CN3187" i="1"/>
  <c r="CW3187" i="1"/>
  <c r="DA3187" i="1"/>
  <c r="BU3188" i="1"/>
  <c r="AZ3189" i="1"/>
  <c r="CI3189" i="1"/>
  <c r="CM3189" i="1"/>
  <c r="CT3189" i="1"/>
  <c r="BK3192" i="1"/>
  <c r="BB3193" i="1"/>
  <c r="BF3193" i="1"/>
  <c r="BK3193" i="1"/>
  <c r="BS3193" i="1"/>
  <c r="CN3193" i="1"/>
  <c r="CV3193" i="1"/>
  <c r="AX3201" i="1"/>
  <c r="BV3201" i="1"/>
  <c r="CA3201" i="1"/>
  <c r="CH3201" i="1"/>
  <c r="CL3201" i="1"/>
  <c r="BA3202" i="1"/>
  <c r="BG3202" i="1"/>
  <c r="BK3202" i="1"/>
  <c r="CG3202" i="1"/>
  <c r="CO3202" i="1"/>
  <c r="CV3202" i="1"/>
  <c r="AZ3203" i="1"/>
  <c r="BT3203" i="1"/>
  <c r="CH3203" i="1"/>
  <c r="CN3203" i="1"/>
  <c r="CW3203" i="1"/>
  <c r="DA3203" i="1"/>
  <c r="BU3204" i="1"/>
  <c r="AZ3205" i="1"/>
  <c r="CI3205" i="1"/>
  <c r="CM3205" i="1"/>
  <c r="CT3205" i="1"/>
  <c r="BC3206" i="1"/>
  <c r="BH3206" i="1"/>
  <c r="BL3206" i="1"/>
  <c r="BQ3206" i="1"/>
  <c r="CW3206" i="1"/>
  <c r="BA3207" i="1"/>
  <c r="BF3207" i="1"/>
  <c r="BL3207" i="1"/>
  <c r="BU3207" i="1"/>
  <c r="BY3207" i="1"/>
  <c r="CO3207" i="1"/>
  <c r="CS3207" i="1"/>
  <c r="DB3207" i="1"/>
  <c r="BK3208" i="1"/>
  <c r="BB3209" i="1"/>
  <c r="BF3209" i="1"/>
  <c r="BK3209" i="1"/>
  <c r="BS3209" i="1"/>
  <c r="CN3209" i="1"/>
  <c r="CV3209" i="1"/>
  <c r="AY3214" i="1"/>
  <c r="BU3214" i="1"/>
  <c r="CB3214" i="1"/>
  <c r="CF3214" i="1"/>
  <c r="CM3214" i="1"/>
  <c r="CU3214" i="1"/>
  <c r="DE3214" i="1"/>
  <c r="AX3215" i="1"/>
  <c r="BN3215" i="1"/>
  <c r="BR3215" i="1"/>
  <c r="CB3215" i="1"/>
  <c r="CG3215" i="1"/>
  <c r="CL3215" i="1"/>
  <c r="CV3215" i="1"/>
  <c r="CZ3215" i="1"/>
  <c r="DE3215" i="1"/>
  <c r="BB3216" i="1"/>
  <c r="BY3216" i="1"/>
  <c r="DB3216" i="1"/>
  <c r="AX3217" i="1"/>
  <c r="BV3217" i="1"/>
  <c r="CA3217" i="1"/>
  <c r="CH3217" i="1"/>
  <c r="CL3217" i="1"/>
  <c r="BA3218" i="1"/>
  <c r="BG3218" i="1"/>
  <c r="BK3218" i="1"/>
  <c r="CG3218" i="1"/>
  <c r="CO3218" i="1"/>
  <c r="CV3218" i="1"/>
  <c r="AZ3219" i="1"/>
  <c r="BT3219" i="1"/>
  <c r="CH3219" i="1"/>
  <c r="CN3219" i="1"/>
  <c r="CW3219" i="1"/>
  <c r="DA3219" i="1"/>
  <c r="BU3220" i="1"/>
  <c r="AZ3221" i="1"/>
  <c r="CI3221" i="1"/>
  <c r="CM3221" i="1"/>
  <c r="CT3221" i="1"/>
  <c r="BC3222" i="1"/>
  <c r="BH3222" i="1"/>
  <c r="BL3222" i="1"/>
  <c r="BQ3222" i="1"/>
  <c r="CW3222" i="1"/>
  <c r="BA3223" i="1"/>
  <c r="BF3223" i="1"/>
  <c r="BL3223" i="1"/>
  <c r="BU3223" i="1"/>
  <c r="BY3223" i="1"/>
  <c r="CO3223" i="1"/>
  <c r="CS3223" i="1"/>
  <c r="DB3223" i="1"/>
  <c r="BK3224" i="1"/>
  <c r="BB3225" i="1"/>
  <c r="BF3225" i="1"/>
  <c r="BK3225" i="1"/>
  <c r="BS3225" i="1"/>
  <c r="CN3225" i="1"/>
  <c r="CV3225" i="1"/>
  <c r="AY3230" i="1"/>
  <c r="BU3230" i="1"/>
  <c r="CB3230" i="1"/>
  <c r="CF3230" i="1"/>
  <c r="CM3230" i="1"/>
  <c r="CU3230" i="1"/>
  <c r="DE3230" i="1"/>
  <c r="AX3231" i="1"/>
  <c r="BN3231" i="1"/>
  <c r="BR3231" i="1"/>
  <c r="CB3231" i="1"/>
  <c r="CG3231" i="1"/>
  <c r="CL3231" i="1"/>
  <c r="CV3231" i="1"/>
  <c r="CZ3231" i="1"/>
  <c r="DE3231" i="1"/>
  <c r="BB3232" i="1"/>
  <c r="BY3232" i="1"/>
  <c r="DB3232" i="1"/>
  <c r="AX3233" i="1"/>
  <c r="BV3233" i="1"/>
  <c r="CA3233" i="1"/>
  <c r="CH3233" i="1"/>
  <c r="CL3233" i="1"/>
  <c r="BA3234" i="1"/>
  <c r="BG3234" i="1"/>
  <c r="BK3234" i="1"/>
  <c r="CG3234" i="1"/>
  <c r="CO3234" i="1"/>
  <c r="CV3234" i="1"/>
  <c r="AZ3235" i="1"/>
  <c r="BT3235" i="1"/>
  <c r="CH3235" i="1"/>
  <c r="CN3235" i="1"/>
  <c r="CW3235" i="1"/>
  <c r="DA3235" i="1"/>
  <c r="BU3236" i="1"/>
  <c r="AZ3237" i="1"/>
  <c r="CI3237" i="1"/>
  <c r="CM3237" i="1"/>
  <c r="CT3237" i="1"/>
  <c r="BC3238" i="1"/>
  <c r="BH3238" i="1"/>
  <c r="BL3238" i="1"/>
  <c r="BQ3238" i="1"/>
  <c r="CW3238" i="1"/>
  <c r="BA3239" i="1"/>
  <c r="BF3239" i="1"/>
  <c r="BL3239" i="1"/>
  <c r="BU3239" i="1"/>
  <c r="BY3239" i="1"/>
  <c r="CO3239" i="1"/>
  <c r="CS3239" i="1"/>
  <c r="DB3239" i="1"/>
  <c r="BK3240" i="1"/>
  <c r="BB3241" i="1"/>
  <c r="BF3241" i="1"/>
  <c r="BK3241" i="1"/>
  <c r="BS3241" i="1"/>
  <c r="CN3241" i="1"/>
  <c r="CV3241" i="1"/>
  <c r="BM3242" i="1"/>
  <c r="BS3242" i="1"/>
  <c r="CA3242" i="1"/>
  <c r="CE3242" i="1"/>
  <c r="DD3242" i="1"/>
  <c r="BB3243" i="1"/>
  <c r="BH3243" i="1"/>
  <c r="BM3243" i="1"/>
  <c r="BQ3243" i="1"/>
  <c r="BV3243" i="1"/>
  <c r="BZ3243" i="1"/>
  <c r="CF3243" i="1"/>
  <c r="CP3243" i="1"/>
  <c r="CT3243" i="1"/>
  <c r="DD3243" i="1"/>
  <c r="BF3244" i="1"/>
  <c r="CI3244" i="1"/>
  <c r="BC3245" i="1"/>
  <c r="BG3245" i="1"/>
  <c r="BN3245" i="1"/>
  <c r="BT3245" i="1"/>
  <c r="BZ3245" i="1"/>
  <c r="CE3245" i="1"/>
  <c r="DD3245" i="1"/>
  <c r="AY3246" i="1"/>
  <c r="BU3246" i="1"/>
  <c r="CB3246" i="1"/>
  <c r="CF3246" i="1"/>
  <c r="CM3246" i="1"/>
  <c r="CU3246" i="1"/>
  <c r="DE3246" i="1"/>
  <c r="AX3247" i="1"/>
  <c r="BN3247" i="1"/>
  <c r="BR3247" i="1"/>
  <c r="CB3247" i="1"/>
  <c r="CG3247" i="1"/>
  <c r="CL3247" i="1"/>
  <c r="CV3247" i="1"/>
  <c r="CZ3247" i="1"/>
  <c r="DE3247" i="1"/>
  <c r="BB3248" i="1"/>
  <c r="BY3248" i="1"/>
  <c r="DB3248" i="1"/>
  <c r="AX3249" i="1"/>
  <c r="BV3249" i="1"/>
  <c r="CA3249" i="1"/>
  <c r="CH3249" i="1"/>
  <c r="CL3249" i="1"/>
  <c r="BA3250" i="1"/>
  <c r="BG3250" i="1"/>
  <c r="BK3250" i="1"/>
  <c r="CG3250" i="1"/>
  <c r="CO3250" i="1"/>
  <c r="CV3250" i="1"/>
  <c r="AZ3251" i="1"/>
  <c r="BT3251" i="1"/>
  <c r="CH3251" i="1"/>
  <c r="CN3251" i="1"/>
  <c r="CW3251" i="1"/>
  <c r="DA3251" i="1"/>
  <c r="BU3252" i="1"/>
  <c r="AZ3253" i="1"/>
  <c r="CI3253" i="1"/>
  <c r="CM3253" i="1"/>
  <c r="CT3253" i="1"/>
  <c r="BC3254" i="1"/>
  <c r="BH3254" i="1"/>
  <c r="BL3254" i="1"/>
  <c r="BQ3254" i="1"/>
  <c r="CW3254" i="1"/>
  <c r="BA3255" i="1"/>
  <c r="BF3255" i="1"/>
  <c r="BL3255" i="1"/>
  <c r="BU3255" i="1"/>
  <c r="BY3255" i="1"/>
  <c r="CO3255" i="1"/>
  <c r="CS3255" i="1"/>
  <c r="DB3255" i="1"/>
  <c r="BK3256" i="1"/>
  <c r="BB3257" i="1"/>
  <c r="BF3257" i="1"/>
  <c r="BK3257" i="1"/>
  <c r="BS3257" i="1"/>
  <c r="CN3257" i="1"/>
  <c r="CV3257" i="1"/>
  <c r="BM3258" i="1"/>
  <c r="BS3258" i="1"/>
  <c r="CA3258" i="1"/>
  <c r="CE3258" i="1"/>
  <c r="DD3258" i="1"/>
  <c r="BB3259" i="1"/>
  <c r="BH3259" i="1"/>
  <c r="BM3259" i="1"/>
  <c r="BQ3259" i="1"/>
  <c r="BV3259" i="1"/>
  <c r="BZ3259" i="1"/>
  <c r="CF3259" i="1"/>
  <c r="CP3259" i="1"/>
  <c r="CT3259" i="1"/>
  <c r="DD3259" i="1"/>
  <c r="BF3260" i="1"/>
  <c r="CI3260" i="1"/>
  <c r="BC3261" i="1"/>
  <c r="BG3261" i="1"/>
  <c r="BN3261" i="1"/>
  <c r="BT3261" i="1"/>
  <c r="BZ3261" i="1"/>
  <c r="CE3261" i="1"/>
  <c r="DD3261" i="1"/>
  <c r="AY3262" i="1"/>
  <c r="BU3262" i="1"/>
  <c r="CB3262" i="1"/>
  <c r="CF3262" i="1"/>
  <c r="CM3262" i="1"/>
  <c r="CU3262" i="1"/>
  <c r="DE3262" i="1"/>
  <c r="AX3263" i="1"/>
  <c r="BN3263" i="1"/>
  <c r="BR3263" i="1"/>
  <c r="CB3263" i="1"/>
  <c r="CG3263" i="1"/>
  <c r="CL3263" i="1"/>
  <c r="CV3263" i="1"/>
  <c r="CZ3263" i="1"/>
  <c r="DE3263" i="1"/>
  <c r="BB3264" i="1"/>
  <c r="BY3264" i="1"/>
  <c r="DB3264" i="1"/>
  <c r="AX3265" i="1"/>
  <c r="BV3265" i="1"/>
  <c r="CA3265" i="1"/>
  <c r="CH3265" i="1"/>
  <c r="CL3265" i="1"/>
  <c r="BA3266" i="1"/>
  <c r="BG3266" i="1"/>
  <c r="BK3266" i="1"/>
  <c r="CG3266" i="1"/>
  <c r="CO3266" i="1"/>
  <c r="CV3266" i="1"/>
  <c r="AZ3267" i="1"/>
  <c r="BT3267" i="1"/>
  <c r="CH3267" i="1"/>
  <c r="CN3267" i="1"/>
  <c r="CW3267" i="1"/>
  <c r="DA3267" i="1"/>
  <c r="BU3268" i="1"/>
  <c r="AZ3269" i="1"/>
  <c r="CI3269" i="1"/>
  <c r="CM3269" i="1"/>
  <c r="CT3269" i="1"/>
  <c r="BC3270" i="1"/>
  <c r="BH3270" i="1"/>
  <c r="BL3270" i="1"/>
  <c r="BQ3270" i="1"/>
  <c r="CW3270" i="1"/>
  <c r="BA3271" i="1"/>
  <c r="BF3271" i="1"/>
  <c r="BL3271" i="1"/>
  <c r="BU3271" i="1"/>
  <c r="BY3271" i="1"/>
  <c r="CO3271" i="1"/>
  <c r="CS3271" i="1"/>
  <c r="DB3271" i="1"/>
  <c r="BK3272" i="1"/>
  <c r="BB3273" i="1"/>
  <c r="BF3273" i="1"/>
  <c r="BK3273" i="1"/>
  <c r="BS3273" i="1"/>
  <c r="CN3273" i="1"/>
  <c r="CV3273" i="1"/>
  <c r="BM3274" i="1"/>
  <c r="BS3274" i="1"/>
  <c r="CA3274" i="1"/>
  <c r="CE3274" i="1"/>
  <c r="DD3274" i="1"/>
  <c r="BB3275" i="1"/>
  <c r="BH3275" i="1"/>
  <c r="BM3275" i="1"/>
  <c r="BQ3275" i="1"/>
  <c r="BV3275" i="1"/>
  <c r="BZ3275" i="1"/>
  <c r="CF3275" i="1"/>
  <c r="CP3275" i="1"/>
  <c r="CT3275" i="1"/>
  <c r="DD3275" i="1"/>
  <c r="BF3276" i="1"/>
  <c r="CI3276" i="1"/>
  <c r="BC3277" i="1"/>
  <c r="BG3277" i="1"/>
  <c r="BN3277" i="1"/>
  <c r="BT3277" i="1"/>
  <c r="BZ3277" i="1"/>
  <c r="CE3277" i="1"/>
  <c r="DD3277" i="1"/>
  <c r="AY3278" i="1"/>
  <c r="BU3278" i="1"/>
  <c r="CB3278" i="1"/>
  <c r="CF3278" i="1"/>
  <c r="CM3278" i="1"/>
  <c r="CU3278" i="1"/>
  <c r="DE3278" i="1"/>
  <c r="AX3279" i="1"/>
  <c r="BN3279" i="1"/>
  <c r="BR3279" i="1"/>
  <c r="CB3279" i="1"/>
  <c r="CG3279" i="1"/>
  <c r="CL3279" i="1"/>
  <c r="CV3279" i="1"/>
  <c r="CZ3279" i="1"/>
  <c r="DE3279" i="1"/>
  <c r="BB3280" i="1"/>
  <c r="BY3280" i="1"/>
  <c r="DB3280" i="1"/>
  <c r="AX3281" i="1"/>
  <c r="BV3281" i="1"/>
  <c r="CA3281" i="1"/>
  <c r="CH3281" i="1"/>
  <c r="CL3281" i="1"/>
  <c r="BA3282" i="1"/>
  <c r="BG3282" i="1"/>
  <c r="BK3282" i="1"/>
  <c r="CG3282" i="1"/>
  <c r="CO3282" i="1"/>
  <c r="CV3282" i="1"/>
  <c r="AZ3283" i="1"/>
  <c r="BT3283" i="1"/>
  <c r="CH3283" i="1"/>
  <c r="CN3283" i="1"/>
  <c r="CW3283" i="1"/>
  <c r="DA3283" i="1"/>
  <c r="BU3284" i="1"/>
  <c r="AZ3285" i="1"/>
  <c r="CI3285" i="1"/>
  <c r="CM3285" i="1"/>
  <c r="CT3285" i="1"/>
  <c r="BC3286" i="1"/>
  <c r="BH3286" i="1"/>
  <c r="BL3286" i="1"/>
  <c r="BQ3286" i="1"/>
  <c r="CW3286" i="1"/>
  <c r="BA3287" i="1"/>
  <c r="BF3287" i="1"/>
  <c r="BL3287" i="1"/>
  <c r="BU3287" i="1"/>
  <c r="BY3287" i="1"/>
  <c r="CO3287" i="1"/>
  <c r="CS3287" i="1"/>
  <c r="DB3287" i="1"/>
  <c r="BK3288" i="1"/>
  <c r="BB3289" i="1"/>
  <c r="BF3289" i="1"/>
  <c r="BK3289" i="1"/>
  <c r="BS3289" i="1"/>
  <c r="CN3289" i="1"/>
  <c r="CV3289" i="1"/>
  <c r="BM3290" i="1"/>
  <c r="BS3290" i="1"/>
  <c r="CA3290" i="1"/>
  <c r="CE3290" i="1"/>
  <c r="DD3290" i="1"/>
  <c r="BB3291" i="1"/>
  <c r="BH3291" i="1"/>
  <c r="BM3291" i="1"/>
  <c r="BQ3291" i="1"/>
  <c r="BV3291" i="1"/>
  <c r="BZ3291" i="1"/>
  <c r="CF3291" i="1"/>
  <c r="CP3291" i="1"/>
  <c r="CT3291" i="1"/>
  <c r="DD3291" i="1"/>
  <c r="BF3292" i="1"/>
  <c r="CI3292" i="1"/>
  <c r="BC3293" i="1"/>
  <c r="BG3293" i="1"/>
  <c r="BN3293" i="1"/>
  <c r="BT3293" i="1"/>
  <c r="BZ3293" i="1"/>
  <c r="CE3293" i="1"/>
  <c r="DD3293" i="1"/>
  <c r="AY3294" i="1"/>
  <c r="BU3294" i="1"/>
  <c r="CB3294" i="1"/>
  <c r="CF3294" i="1"/>
  <c r="CM3294" i="1"/>
  <c r="CU3294" i="1"/>
  <c r="DE3294" i="1"/>
  <c r="AX3295" i="1"/>
  <c r="BN3295" i="1"/>
  <c r="BR3295" i="1"/>
  <c r="CB3295" i="1"/>
  <c r="CG3295" i="1"/>
  <c r="CL3295" i="1"/>
  <c r="CV3295" i="1"/>
  <c r="CZ3295" i="1"/>
  <c r="DE3295" i="1"/>
  <c r="BB3296" i="1"/>
  <c r="BY3296" i="1"/>
  <c r="DB3296" i="1"/>
  <c r="AX3297" i="1"/>
  <c r="BV3297" i="1"/>
  <c r="CA3297" i="1"/>
  <c r="CH3297" i="1"/>
  <c r="CL3297" i="1"/>
  <c r="BA3298" i="1"/>
  <c r="BG3298" i="1"/>
  <c r="BK3298" i="1"/>
  <c r="CG3298" i="1"/>
  <c r="CO3298" i="1"/>
  <c r="CV3298" i="1"/>
  <c r="AZ3299" i="1"/>
  <c r="BT3299" i="1"/>
  <c r="CH3299" i="1"/>
  <c r="CN3299" i="1"/>
  <c r="CW3299" i="1"/>
  <c r="DA3299" i="1"/>
  <c r="BU3300" i="1"/>
  <c r="AZ3301" i="1"/>
  <c r="CI3301" i="1"/>
  <c r="CM3301" i="1"/>
  <c r="CT3301" i="1"/>
  <c r="BC3302" i="1"/>
  <c r="BH3302" i="1"/>
  <c r="BL3302" i="1"/>
  <c r="BQ3302" i="1"/>
  <c r="CW3302" i="1"/>
  <c r="BA3303" i="1"/>
  <c r="BF3303" i="1"/>
  <c r="BL3303" i="1"/>
  <c r="BU3303" i="1"/>
  <c r="BY3303" i="1"/>
  <c r="CO3303" i="1"/>
  <c r="CS3303" i="1"/>
  <c r="DB3303" i="1"/>
  <c r="BK3304" i="1"/>
  <c r="BB3305" i="1"/>
  <c r="BF3305" i="1"/>
  <c r="BK3305" i="1"/>
  <c r="BS3305" i="1"/>
  <c r="CN3305" i="1"/>
  <c r="CV3305" i="1"/>
  <c r="BM3306" i="1"/>
  <c r="BS3306" i="1"/>
  <c r="CA3306" i="1"/>
  <c r="CE3306" i="1"/>
  <c r="DD3306" i="1"/>
  <c r="BB3307" i="1"/>
  <c r="BH3307" i="1"/>
  <c r="BM3307" i="1"/>
  <c r="BQ3307" i="1"/>
  <c r="BV3307" i="1"/>
  <c r="BZ3307" i="1"/>
  <c r="CF3307" i="1"/>
  <c r="CP3307" i="1"/>
  <c r="CT3307" i="1"/>
  <c r="DD3307" i="1"/>
  <c r="BF3308" i="1"/>
  <c r="CI3308" i="1"/>
  <c r="BC3309" i="1"/>
  <c r="BG3309" i="1"/>
  <c r="BN3309" i="1"/>
  <c r="BT3309" i="1"/>
  <c r="BZ3309" i="1"/>
  <c r="CE3309" i="1"/>
  <c r="DD3309" i="1"/>
  <c r="AY3310" i="1"/>
  <c r="BU3310" i="1"/>
  <c r="CB3310" i="1"/>
  <c r="CF3310" i="1"/>
  <c r="CM3310" i="1"/>
  <c r="CU3310" i="1"/>
  <c r="DE3310" i="1"/>
  <c r="AX3311" i="1"/>
  <c r="BN3311" i="1"/>
  <c r="BR3311" i="1"/>
  <c r="CB3311" i="1"/>
  <c r="CG3311" i="1"/>
  <c r="CL3311" i="1"/>
  <c r="CV3311" i="1"/>
  <c r="CZ3311" i="1"/>
  <c r="DE3311" i="1"/>
  <c r="BB3312" i="1"/>
  <c r="BY3312" i="1"/>
  <c r="DB3312" i="1"/>
  <c r="AX3313" i="1"/>
  <c r="BV3313" i="1"/>
  <c r="CA3313" i="1"/>
  <c r="CH3313" i="1"/>
  <c r="CL3313" i="1"/>
  <c r="BA3314" i="1"/>
  <c r="BG3314" i="1"/>
  <c r="BK3314" i="1"/>
  <c r="CG3314" i="1"/>
  <c r="CO3314" i="1"/>
  <c r="CV3314" i="1"/>
  <c r="AZ3315" i="1"/>
  <c r="BT3315" i="1"/>
  <c r="CH3315" i="1"/>
  <c r="CN3315" i="1"/>
  <c r="CW3315" i="1"/>
  <c r="DA3315" i="1"/>
  <c r="BU3316" i="1"/>
  <c r="AZ3317" i="1"/>
  <c r="CI3317" i="1"/>
  <c r="CM3317" i="1"/>
  <c r="CT3317" i="1"/>
  <c r="BC3318" i="1"/>
  <c r="BH3318" i="1"/>
  <c r="BL3318" i="1"/>
  <c r="BQ3318" i="1"/>
  <c r="CW3318" i="1"/>
  <c r="BA3319" i="1"/>
  <c r="BF3319" i="1"/>
  <c r="BL3319" i="1"/>
  <c r="BU3319" i="1"/>
  <c r="BY3319" i="1"/>
  <c r="CO3319" i="1"/>
  <c r="CS3319" i="1"/>
  <c r="DB3319" i="1"/>
  <c r="BK3320" i="1"/>
  <c r="BB3321" i="1"/>
  <c r="BF3321" i="1"/>
  <c r="BK3321" i="1"/>
  <c r="BS3321" i="1"/>
  <c r="CN3321" i="1"/>
  <c r="CV3321" i="1"/>
  <c r="BM3322" i="1"/>
  <c r="BS3322" i="1"/>
  <c r="CA3322" i="1"/>
  <c r="CE3322" i="1"/>
  <c r="BB3323" i="1"/>
  <c r="BH3323" i="1"/>
  <c r="BM3323" i="1"/>
  <c r="BQ3323" i="1"/>
  <c r="BV3323" i="1"/>
  <c r="BZ3323" i="1"/>
  <c r="CF3323" i="1"/>
  <c r="CP3323" i="1"/>
  <c r="CT3323" i="1"/>
  <c r="DD3323" i="1"/>
  <c r="BF3324" i="1"/>
  <c r="BC3325" i="1"/>
  <c r="BG3325" i="1"/>
  <c r="BN3325" i="1"/>
  <c r="BT3325" i="1"/>
  <c r="BZ3325" i="1"/>
  <c r="CE3325" i="1"/>
  <c r="AY3326" i="1"/>
  <c r="BU3326" i="1"/>
  <c r="CB3326" i="1"/>
  <c r="CF3326" i="1"/>
  <c r="CM3326" i="1"/>
  <c r="CU3326" i="1"/>
  <c r="DE3326" i="1"/>
  <c r="AX3327" i="1"/>
  <c r="BN3327" i="1"/>
  <c r="BR3327" i="1"/>
  <c r="CB3327" i="1"/>
  <c r="CG3327" i="1"/>
  <c r="CL3327" i="1"/>
  <c r="CV3327" i="1"/>
  <c r="CZ3327" i="1"/>
  <c r="DE3327" i="1"/>
  <c r="BB3328" i="1"/>
  <c r="BY3328" i="1"/>
  <c r="DB3328" i="1"/>
  <c r="AX3329" i="1"/>
  <c r="BV3329" i="1"/>
  <c r="CA3329" i="1"/>
  <c r="CH3329" i="1"/>
  <c r="CL3329" i="1"/>
  <c r="BA3330" i="1"/>
  <c r="BG3330" i="1"/>
  <c r="BK3330" i="1"/>
  <c r="CG3330" i="1"/>
  <c r="CO3330" i="1"/>
  <c r="CV3330" i="1"/>
  <c r="AZ3331" i="1"/>
  <c r="BT3331" i="1"/>
  <c r="CH3331" i="1"/>
  <c r="CN3331" i="1"/>
  <c r="CW3331" i="1"/>
  <c r="DA3331" i="1"/>
  <c r="BU3332" i="1"/>
  <c r="AZ3333" i="1"/>
  <c r="CI3333" i="1"/>
  <c r="CM3333" i="1"/>
  <c r="CT3333" i="1"/>
  <c r="BC3334" i="1"/>
  <c r="BH3334" i="1"/>
  <c r="BL3334" i="1"/>
  <c r="BQ3334" i="1"/>
  <c r="CW3334" i="1"/>
  <c r="BA3335" i="1"/>
  <c r="BF3335" i="1"/>
  <c r="BL3335" i="1"/>
  <c r="BU3335" i="1"/>
  <c r="BY3335" i="1"/>
  <c r="CO3335" i="1"/>
  <c r="CS3335" i="1"/>
  <c r="DB3335" i="1"/>
  <c r="BK3336" i="1"/>
  <c r="BB3337" i="1"/>
  <c r="BF3337" i="1"/>
  <c r="BK3337" i="1"/>
  <c r="BS3337" i="1"/>
  <c r="CN3337" i="1"/>
  <c r="CV3337" i="1"/>
  <c r="BM3338" i="1"/>
  <c r="BS3338" i="1"/>
  <c r="CA3338" i="1"/>
  <c r="CE3338" i="1"/>
  <c r="BB3339" i="1"/>
  <c r="BH3339" i="1"/>
  <c r="BM3339" i="1"/>
  <c r="BQ3339" i="1"/>
  <c r="BV3339" i="1"/>
  <c r="BZ3339" i="1"/>
  <c r="CF3339" i="1"/>
  <c r="CP3339" i="1"/>
  <c r="CT3339" i="1"/>
  <c r="DD3339" i="1"/>
  <c r="BF3340" i="1"/>
  <c r="BC3341" i="1"/>
  <c r="BG3341" i="1"/>
  <c r="BN3341" i="1"/>
  <c r="BT3341" i="1"/>
  <c r="BZ3341" i="1"/>
  <c r="CE3341" i="1"/>
  <c r="AY3342" i="1"/>
  <c r="BU3342" i="1"/>
  <c r="CB3342" i="1"/>
  <c r="CF3342" i="1"/>
  <c r="CM3342" i="1"/>
  <c r="CU3342" i="1"/>
  <c r="DE3342" i="1"/>
  <c r="AX3343" i="1"/>
  <c r="BN3343" i="1"/>
  <c r="BR3343" i="1"/>
  <c r="CB3343" i="1"/>
  <c r="CG3343" i="1"/>
  <c r="CL3343" i="1"/>
  <c r="CV3343" i="1"/>
  <c r="CZ3343" i="1"/>
  <c r="DE3343" i="1"/>
  <c r="BB3344" i="1"/>
  <c r="BY3344" i="1"/>
  <c r="DB3344" i="1"/>
  <c r="AX3345" i="1"/>
  <c r="BV3345" i="1"/>
  <c r="CA3345" i="1"/>
  <c r="CH3345" i="1"/>
  <c r="CL3345" i="1"/>
  <c r="DE3350" i="1"/>
  <c r="AZ3351" i="1"/>
  <c r="BH3351" i="1"/>
  <c r="CM3352" i="1"/>
  <c r="BK3352" i="1"/>
  <c r="DB3352" i="1"/>
  <c r="BY3352" i="1"/>
  <c r="BB3352" i="1"/>
  <c r="CW3352" i="1"/>
  <c r="BT3353" i="1"/>
  <c r="DB3353" i="1"/>
  <c r="BA3358" i="1"/>
  <c r="CE3358" i="1"/>
  <c r="DC3359" i="1"/>
  <c r="DE3359" i="1"/>
  <c r="CZ3359" i="1"/>
  <c r="CV3359" i="1"/>
  <c r="CL3359" i="1"/>
  <c r="CG3359" i="1"/>
  <c r="CB3359" i="1"/>
  <c r="BR3359" i="1"/>
  <c r="BN3359" i="1"/>
  <c r="AX3359" i="1"/>
  <c r="DB3359" i="1"/>
  <c r="CS3359" i="1"/>
  <c r="CO3359" i="1"/>
  <c r="BY3359" i="1"/>
  <c r="BU3359" i="1"/>
  <c r="BL3359" i="1"/>
  <c r="BF3359" i="1"/>
  <c r="BA3359" i="1"/>
  <c r="BB3359" i="1"/>
  <c r="BF3360" i="1"/>
  <c r="BN3361" i="1"/>
  <c r="CT3361" i="1"/>
  <c r="DD3361" i="1"/>
  <c r="DA3366" i="1"/>
  <c r="CW3366" i="1"/>
  <c r="BQ3366" i="1"/>
  <c r="BL3366" i="1"/>
  <c r="BH3366" i="1"/>
  <c r="BC3366" i="1"/>
  <c r="DE3366" i="1"/>
  <c r="CU3366" i="1"/>
  <c r="CM3366" i="1"/>
  <c r="CF3366" i="1"/>
  <c r="CB3366" i="1"/>
  <c r="BU3366" i="1"/>
  <c r="AY3366" i="1"/>
  <c r="CA3366" i="1"/>
  <c r="CG3366" i="1"/>
  <c r="BQ3367" i="1"/>
  <c r="CF3367" i="1"/>
  <c r="CN3367" i="1"/>
  <c r="CT3367" i="1"/>
  <c r="DA3367" i="1"/>
  <c r="BU3368" i="1"/>
  <c r="AZ3369" i="1"/>
  <c r="BG3369" i="1"/>
  <c r="CE3369" i="1"/>
  <c r="BK3374" i="1"/>
  <c r="BS3374" i="1"/>
  <c r="CZ3374" i="1"/>
  <c r="BM3375" i="1"/>
  <c r="BT3375" i="1"/>
  <c r="BZ3375" i="1"/>
  <c r="CH3375" i="1"/>
  <c r="CP3375" i="1"/>
  <c r="CW3375" i="1"/>
  <c r="DD3375" i="1"/>
  <c r="CL3377" i="1"/>
  <c r="CH3377" i="1"/>
  <c r="CA3377" i="1"/>
  <c r="BV3377" i="1"/>
  <c r="AX3377" i="1"/>
  <c r="DC3377" i="1"/>
  <c r="CV3377" i="1"/>
  <c r="CN3377" i="1"/>
  <c r="BS3377" i="1"/>
  <c r="BK3377" i="1"/>
  <c r="BF3377" i="1"/>
  <c r="BB3377" i="1"/>
  <c r="BC3377" i="1"/>
  <c r="BZ3377" i="1"/>
  <c r="CI3377" i="1"/>
  <c r="BG3382" i="1"/>
  <c r="BM3382" i="1"/>
  <c r="CV3382" i="1"/>
  <c r="DD3382" i="1"/>
  <c r="AZ3383" i="1"/>
  <c r="BH3383" i="1"/>
  <c r="CM3384" i="1"/>
  <c r="BK3384" i="1"/>
  <c r="DB3384" i="1"/>
  <c r="BY3384" i="1"/>
  <c r="BB3384" i="1"/>
  <c r="CW3384" i="1"/>
  <c r="BT3385" i="1"/>
  <c r="BA3390" i="1"/>
  <c r="CW3391" i="1"/>
  <c r="DB3392" i="1"/>
  <c r="BY3392" i="1"/>
  <c r="BB3392" i="1"/>
  <c r="CI3392" i="1"/>
  <c r="BF3392" i="1"/>
  <c r="CM3392" i="1"/>
  <c r="BK3392" i="1"/>
  <c r="AZ3393" i="1"/>
  <c r="AZ3201" i="1"/>
  <c r="CI3201" i="1"/>
  <c r="CM3201" i="1"/>
  <c r="CT3201" i="1"/>
  <c r="BA3214" i="1"/>
  <c r="BG3214" i="1"/>
  <c r="BK3214" i="1"/>
  <c r="CG3214" i="1"/>
  <c r="CO3214" i="1"/>
  <c r="CV3214" i="1"/>
  <c r="AZ3215" i="1"/>
  <c r="BT3215" i="1"/>
  <c r="CH3215" i="1"/>
  <c r="CN3215" i="1"/>
  <c r="CW3215" i="1"/>
  <c r="DA3215" i="1"/>
  <c r="BU3216" i="1"/>
  <c r="AZ3217" i="1"/>
  <c r="CI3217" i="1"/>
  <c r="CM3217" i="1"/>
  <c r="CT3217" i="1"/>
  <c r="BA3230" i="1"/>
  <c r="BG3230" i="1"/>
  <c r="BK3230" i="1"/>
  <c r="CG3230" i="1"/>
  <c r="CO3230" i="1"/>
  <c r="CV3230" i="1"/>
  <c r="AZ3231" i="1"/>
  <c r="BT3231" i="1"/>
  <c r="CH3231" i="1"/>
  <c r="CN3231" i="1"/>
  <c r="CW3231" i="1"/>
  <c r="DA3231" i="1"/>
  <c r="BU3232" i="1"/>
  <c r="AZ3233" i="1"/>
  <c r="CI3233" i="1"/>
  <c r="CM3233" i="1"/>
  <c r="CT3233" i="1"/>
  <c r="AY3242" i="1"/>
  <c r="BU3242" i="1"/>
  <c r="CB3242" i="1"/>
  <c r="CF3242" i="1"/>
  <c r="CM3242" i="1"/>
  <c r="CU3242" i="1"/>
  <c r="AX3243" i="1"/>
  <c r="BN3243" i="1"/>
  <c r="BR3243" i="1"/>
  <c r="CB3243" i="1"/>
  <c r="CG3243" i="1"/>
  <c r="CL3243" i="1"/>
  <c r="CV3243" i="1"/>
  <c r="CZ3243" i="1"/>
  <c r="DE3243" i="1"/>
  <c r="BB3244" i="1"/>
  <c r="BY3244" i="1"/>
  <c r="AX3245" i="1"/>
  <c r="BV3245" i="1"/>
  <c r="CA3245" i="1"/>
  <c r="CH3245" i="1"/>
  <c r="BA3246" i="1"/>
  <c r="BG3246" i="1"/>
  <c r="BK3246" i="1"/>
  <c r="CG3246" i="1"/>
  <c r="CO3246" i="1"/>
  <c r="CV3246" i="1"/>
  <c r="AZ3247" i="1"/>
  <c r="BT3247" i="1"/>
  <c r="CH3247" i="1"/>
  <c r="CN3247" i="1"/>
  <c r="CW3247" i="1"/>
  <c r="DA3247" i="1"/>
  <c r="BU3248" i="1"/>
  <c r="AZ3249" i="1"/>
  <c r="CI3249" i="1"/>
  <c r="CM3249" i="1"/>
  <c r="CT3249" i="1"/>
  <c r="AY3258" i="1"/>
  <c r="BU3258" i="1"/>
  <c r="CB3258" i="1"/>
  <c r="CF3258" i="1"/>
  <c r="CM3258" i="1"/>
  <c r="CU3258" i="1"/>
  <c r="AX3259" i="1"/>
  <c r="BN3259" i="1"/>
  <c r="BR3259" i="1"/>
  <c r="CB3259" i="1"/>
  <c r="CG3259" i="1"/>
  <c r="CL3259" i="1"/>
  <c r="CV3259" i="1"/>
  <c r="CZ3259" i="1"/>
  <c r="DE3259" i="1"/>
  <c r="BB3260" i="1"/>
  <c r="BY3260" i="1"/>
  <c r="AX3261" i="1"/>
  <c r="BV3261" i="1"/>
  <c r="CA3261" i="1"/>
  <c r="CH3261" i="1"/>
  <c r="BA3262" i="1"/>
  <c r="BG3262" i="1"/>
  <c r="BK3262" i="1"/>
  <c r="CG3262" i="1"/>
  <c r="CO3262" i="1"/>
  <c r="CV3262" i="1"/>
  <c r="AZ3263" i="1"/>
  <c r="BT3263" i="1"/>
  <c r="CH3263" i="1"/>
  <c r="CN3263" i="1"/>
  <c r="CW3263" i="1"/>
  <c r="DA3263" i="1"/>
  <c r="BU3264" i="1"/>
  <c r="AZ3265" i="1"/>
  <c r="CI3265" i="1"/>
  <c r="CM3265" i="1"/>
  <c r="CT3265" i="1"/>
  <c r="AY3274" i="1"/>
  <c r="BU3274" i="1"/>
  <c r="CB3274" i="1"/>
  <c r="CF3274" i="1"/>
  <c r="CM3274" i="1"/>
  <c r="CU3274" i="1"/>
  <c r="AX3275" i="1"/>
  <c r="BN3275" i="1"/>
  <c r="BR3275" i="1"/>
  <c r="CB3275" i="1"/>
  <c r="CG3275" i="1"/>
  <c r="CL3275" i="1"/>
  <c r="CV3275" i="1"/>
  <c r="CZ3275" i="1"/>
  <c r="DE3275" i="1"/>
  <c r="BB3276" i="1"/>
  <c r="BY3276" i="1"/>
  <c r="AX3277" i="1"/>
  <c r="BV3277" i="1"/>
  <c r="CA3277" i="1"/>
  <c r="CH3277" i="1"/>
  <c r="BA3278" i="1"/>
  <c r="BG3278" i="1"/>
  <c r="BK3278" i="1"/>
  <c r="CG3278" i="1"/>
  <c r="CO3278" i="1"/>
  <c r="CV3278" i="1"/>
  <c r="AZ3279" i="1"/>
  <c r="BT3279" i="1"/>
  <c r="CH3279" i="1"/>
  <c r="CN3279" i="1"/>
  <c r="CW3279" i="1"/>
  <c r="DA3279" i="1"/>
  <c r="BU3280" i="1"/>
  <c r="AZ3281" i="1"/>
  <c r="CI3281" i="1"/>
  <c r="CM3281" i="1"/>
  <c r="CT3281" i="1"/>
  <c r="AY3290" i="1"/>
  <c r="BU3290" i="1"/>
  <c r="CB3290" i="1"/>
  <c r="CF3290" i="1"/>
  <c r="CM3290" i="1"/>
  <c r="CU3290" i="1"/>
  <c r="AX3291" i="1"/>
  <c r="BN3291" i="1"/>
  <c r="BR3291" i="1"/>
  <c r="CB3291" i="1"/>
  <c r="CG3291" i="1"/>
  <c r="CL3291" i="1"/>
  <c r="CV3291" i="1"/>
  <c r="CZ3291" i="1"/>
  <c r="DE3291" i="1"/>
  <c r="BB3292" i="1"/>
  <c r="BY3292" i="1"/>
  <c r="AX3293" i="1"/>
  <c r="BV3293" i="1"/>
  <c r="CA3293" i="1"/>
  <c r="CH3293" i="1"/>
  <c r="BA3294" i="1"/>
  <c r="BG3294" i="1"/>
  <c r="BK3294" i="1"/>
  <c r="CG3294" i="1"/>
  <c r="CO3294" i="1"/>
  <c r="CV3294" i="1"/>
  <c r="AZ3295" i="1"/>
  <c r="BT3295" i="1"/>
  <c r="CH3295" i="1"/>
  <c r="CN3295" i="1"/>
  <c r="CW3295" i="1"/>
  <c r="DA3295" i="1"/>
  <c r="BU3296" i="1"/>
  <c r="AZ3297" i="1"/>
  <c r="CI3297" i="1"/>
  <c r="CM3297" i="1"/>
  <c r="CT3297" i="1"/>
  <c r="AY3306" i="1"/>
  <c r="BU3306" i="1"/>
  <c r="CB3306" i="1"/>
  <c r="CF3306" i="1"/>
  <c r="CM3306" i="1"/>
  <c r="CU3306" i="1"/>
  <c r="AX3307" i="1"/>
  <c r="BN3307" i="1"/>
  <c r="BR3307" i="1"/>
  <c r="CB3307" i="1"/>
  <c r="CG3307" i="1"/>
  <c r="CL3307" i="1"/>
  <c r="CV3307" i="1"/>
  <c r="CZ3307" i="1"/>
  <c r="DE3307" i="1"/>
  <c r="BB3308" i="1"/>
  <c r="BY3308" i="1"/>
  <c r="AX3309" i="1"/>
  <c r="BV3309" i="1"/>
  <c r="CA3309" i="1"/>
  <c r="CH3309" i="1"/>
  <c r="BA3310" i="1"/>
  <c r="BG3310" i="1"/>
  <c r="BK3310" i="1"/>
  <c r="CG3310" i="1"/>
  <c r="CO3310" i="1"/>
  <c r="CV3310" i="1"/>
  <c r="AZ3311" i="1"/>
  <c r="BT3311" i="1"/>
  <c r="CH3311" i="1"/>
  <c r="CN3311" i="1"/>
  <c r="CW3311" i="1"/>
  <c r="DA3311" i="1"/>
  <c r="BU3312" i="1"/>
  <c r="AZ3313" i="1"/>
  <c r="CI3313" i="1"/>
  <c r="CM3313" i="1"/>
  <c r="CT3313" i="1"/>
  <c r="BA3326" i="1"/>
  <c r="BG3326" i="1"/>
  <c r="BK3326" i="1"/>
  <c r="CG3326" i="1"/>
  <c r="CO3326" i="1"/>
  <c r="CV3326" i="1"/>
  <c r="AZ3327" i="1"/>
  <c r="BT3327" i="1"/>
  <c r="CH3327" i="1"/>
  <c r="CN3327" i="1"/>
  <c r="CW3327" i="1"/>
  <c r="DA3327" i="1"/>
  <c r="BU3328" i="1"/>
  <c r="AZ3329" i="1"/>
  <c r="CI3329" i="1"/>
  <c r="CM3329" i="1"/>
  <c r="CT3329" i="1"/>
  <c r="BA3342" i="1"/>
  <c r="BG3342" i="1"/>
  <c r="BK3342" i="1"/>
  <c r="CG3342" i="1"/>
  <c r="CO3342" i="1"/>
  <c r="CV3342" i="1"/>
  <c r="AZ3343" i="1"/>
  <c r="BT3343" i="1"/>
  <c r="CH3343" i="1"/>
  <c r="CN3343" i="1"/>
  <c r="CW3343" i="1"/>
  <c r="DA3343" i="1"/>
  <c r="BU3344" i="1"/>
  <c r="AZ3345" i="1"/>
  <c r="CI3345" i="1"/>
  <c r="CM3345" i="1"/>
  <c r="CT3345" i="1"/>
  <c r="DC3351" i="1"/>
  <c r="DB3351" i="1"/>
  <c r="CS3351" i="1"/>
  <c r="CO3351" i="1"/>
  <c r="BY3351" i="1"/>
  <c r="BU3351" i="1"/>
  <c r="BL3351" i="1"/>
  <c r="BF3351" i="1"/>
  <c r="BA3351" i="1"/>
  <c r="DE3351" i="1"/>
  <c r="CZ3351" i="1"/>
  <c r="CV3351" i="1"/>
  <c r="CL3351" i="1"/>
  <c r="CG3351" i="1"/>
  <c r="CB3351" i="1"/>
  <c r="BR3351" i="1"/>
  <c r="BN3351" i="1"/>
  <c r="AX3351" i="1"/>
  <c r="BB3351" i="1"/>
  <c r="DE3358" i="1"/>
  <c r="CU3358" i="1"/>
  <c r="CM3358" i="1"/>
  <c r="CF3358" i="1"/>
  <c r="CB3358" i="1"/>
  <c r="BU3358" i="1"/>
  <c r="AY3358" i="1"/>
  <c r="DA3358" i="1"/>
  <c r="CW3358" i="1"/>
  <c r="BQ3358" i="1"/>
  <c r="BL3358" i="1"/>
  <c r="BH3358" i="1"/>
  <c r="BC3358" i="1"/>
  <c r="CA3358" i="1"/>
  <c r="CG3358" i="1"/>
  <c r="BM3367" i="1"/>
  <c r="BT3367" i="1"/>
  <c r="BZ3367" i="1"/>
  <c r="CH3367" i="1"/>
  <c r="CP3367" i="1"/>
  <c r="CW3367" i="1"/>
  <c r="DD3367" i="1"/>
  <c r="DC3369" i="1"/>
  <c r="CV3369" i="1"/>
  <c r="CN3369" i="1"/>
  <c r="BS3369" i="1"/>
  <c r="BK3369" i="1"/>
  <c r="BF3369" i="1"/>
  <c r="BB3369" i="1"/>
  <c r="CL3369" i="1"/>
  <c r="CH3369" i="1"/>
  <c r="CA3369" i="1"/>
  <c r="BV3369" i="1"/>
  <c r="AX3369" i="1"/>
  <c r="BC3369" i="1"/>
  <c r="BZ3369" i="1"/>
  <c r="CI3369" i="1"/>
  <c r="BV3375" i="1"/>
  <c r="DB3376" i="1"/>
  <c r="BY3376" i="1"/>
  <c r="BB3376" i="1"/>
  <c r="CM3376" i="1"/>
  <c r="BK3376" i="1"/>
  <c r="CW3376" i="1"/>
  <c r="DC3383" i="1"/>
  <c r="DB3383" i="1"/>
  <c r="CS3383" i="1"/>
  <c r="CO3383" i="1"/>
  <c r="BY3383" i="1"/>
  <c r="BU3383" i="1"/>
  <c r="BL3383" i="1"/>
  <c r="BF3383" i="1"/>
  <c r="BA3383" i="1"/>
  <c r="DE3383" i="1"/>
  <c r="CZ3383" i="1"/>
  <c r="CV3383" i="1"/>
  <c r="CL3383" i="1"/>
  <c r="CG3383" i="1"/>
  <c r="CB3383" i="1"/>
  <c r="BR3383" i="1"/>
  <c r="BN3383" i="1"/>
  <c r="AX3383" i="1"/>
  <c r="BB3383" i="1"/>
  <c r="BN3385" i="1"/>
  <c r="DD3385" i="1"/>
  <c r="DE3390" i="1"/>
  <c r="CU3390" i="1"/>
  <c r="CM3390" i="1"/>
  <c r="CF3390" i="1"/>
  <c r="CB3390" i="1"/>
  <c r="BU3390" i="1"/>
  <c r="AY3390" i="1"/>
  <c r="DD3390" i="1"/>
  <c r="CE3390" i="1"/>
  <c r="CA3390" i="1"/>
  <c r="BS3390" i="1"/>
  <c r="BM3390" i="1"/>
  <c r="DA3390" i="1"/>
  <c r="CW3390" i="1"/>
  <c r="BQ3390" i="1"/>
  <c r="BL3390" i="1"/>
  <c r="BH3390" i="1"/>
  <c r="BC3390" i="1"/>
  <c r="CG3390" i="1"/>
  <c r="BT3391" i="1"/>
  <c r="CN3391" i="1"/>
  <c r="CL3393" i="1"/>
  <c r="CH3393" i="1"/>
  <c r="CA3393" i="1"/>
  <c r="BV3393" i="1"/>
  <c r="AX3393" i="1"/>
  <c r="DD3393" i="1"/>
  <c r="CE3393" i="1"/>
  <c r="BZ3393" i="1"/>
  <c r="BT3393" i="1"/>
  <c r="BN3393" i="1"/>
  <c r="BG3393" i="1"/>
  <c r="BC3393" i="1"/>
  <c r="DC3393" i="1"/>
  <c r="CV3393" i="1"/>
  <c r="CN3393" i="1"/>
  <c r="BS3393" i="1"/>
  <c r="BK3393" i="1"/>
  <c r="BF3393" i="1"/>
  <c r="BB3393" i="1"/>
  <c r="CT3393" i="1"/>
  <c r="BA3406" i="1"/>
  <c r="BG3406" i="1"/>
  <c r="BK3406" i="1"/>
  <c r="CG3406" i="1"/>
  <c r="CO3406" i="1"/>
  <c r="CV3406" i="1"/>
  <c r="CZ3406" i="1"/>
  <c r="AZ3407" i="1"/>
  <c r="BT3407" i="1"/>
  <c r="CH3407" i="1"/>
  <c r="CN3407" i="1"/>
  <c r="CW3407" i="1"/>
  <c r="DA3407" i="1"/>
  <c r="BU3408" i="1"/>
  <c r="CW3408" i="1"/>
  <c r="AZ3409" i="1"/>
  <c r="CI3409" i="1"/>
  <c r="CM3409" i="1"/>
  <c r="CT3409" i="1"/>
  <c r="DB3409" i="1"/>
  <c r="BA3422" i="1"/>
  <c r="BG3422" i="1"/>
  <c r="BK3422" i="1"/>
  <c r="CG3422" i="1"/>
  <c r="CO3422" i="1"/>
  <c r="CV3422" i="1"/>
  <c r="CZ3422" i="1"/>
  <c r="AZ3423" i="1"/>
  <c r="BT3423" i="1"/>
  <c r="CH3423" i="1"/>
  <c r="CN3423" i="1"/>
  <c r="CW3423" i="1"/>
  <c r="DA3423" i="1"/>
  <c r="BU3424" i="1"/>
  <c r="CW3424" i="1"/>
  <c r="AZ3425" i="1"/>
  <c r="CI3425" i="1"/>
  <c r="CM3425" i="1"/>
  <c r="CT3425" i="1"/>
  <c r="DB3425" i="1"/>
  <c r="BA3438" i="1"/>
  <c r="BG3438" i="1"/>
  <c r="BK3438" i="1"/>
  <c r="CG3438" i="1"/>
  <c r="CO3438" i="1"/>
  <c r="CV3438" i="1"/>
  <c r="CZ3438" i="1"/>
  <c r="AZ3439" i="1"/>
  <c r="BT3439" i="1"/>
  <c r="CH3439" i="1"/>
  <c r="CN3439" i="1"/>
  <c r="CW3439" i="1"/>
  <c r="DA3439" i="1"/>
  <c r="BU3440" i="1"/>
  <c r="CW3440" i="1"/>
  <c r="AZ3441" i="1"/>
  <c r="CI3441" i="1"/>
  <c r="CM3441" i="1"/>
  <c r="CT3441" i="1"/>
  <c r="DB3441" i="1"/>
  <c r="BA3454" i="1"/>
  <c r="BG3454" i="1"/>
  <c r="BK3454" i="1"/>
  <c r="CG3454" i="1"/>
  <c r="CO3454" i="1"/>
  <c r="CV3454" i="1"/>
  <c r="CZ3454" i="1"/>
  <c r="AZ3455" i="1"/>
  <c r="BT3455" i="1"/>
  <c r="CH3455" i="1"/>
  <c r="CN3455" i="1"/>
  <c r="CW3455" i="1"/>
  <c r="DA3455" i="1"/>
  <c r="BU3456" i="1"/>
  <c r="CW3456" i="1"/>
  <c r="AZ3457" i="1"/>
  <c r="CI3457" i="1"/>
  <c r="CM3457" i="1"/>
  <c r="CT3457" i="1"/>
  <c r="DB3457" i="1"/>
  <c r="BA3470" i="1"/>
  <c r="BG3470" i="1"/>
  <c r="BK3470" i="1"/>
  <c r="CG3470" i="1"/>
  <c r="CO3470" i="1"/>
  <c r="CV3470" i="1"/>
  <c r="CZ3470" i="1"/>
  <c r="AZ3471" i="1"/>
  <c r="BT3471" i="1"/>
  <c r="CH3471" i="1"/>
  <c r="CN3471" i="1"/>
  <c r="CW3471" i="1"/>
  <c r="DA3471" i="1"/>
  <c r="BU3472" i="1"/>
  <c r="CW3472" i="1"/>
  <c r="AZ3473" i="1"/>
  <c r="CI3473" i="1"/>
  <c r="CM3473" i="1"/>
  <c r="CT3473" i="1"/>
  <c r="DB3473" i="1"/>
  <c r="DD3481" i="1"/>
  <c r="DC3487" i="1"/>
  <c r="DB3487" i="1"/>
  <c r="CS3487" i="1"/>
  <c r="CO3487" i="1"/>
  <c r="BY3487" i="1"/>
  <c r="BU3487" i="1"/>
  <c r="BL3487" i="1"/>
  <c r="BF3487" i="1"/>
  <c r="BA3487" i="1"/>
  <c r="DE3487" i="1"/>
  <c r="CZ3487" i="1"/>
  <c r="CV3487" i="1"/>
  <c r="CL3487" i="1"/>
  <c r="CG3487" i="1"/>
  <c r="CB3487" i="1"/>
  <c r="BR3487" i="1"/>
  <c r="BN3487" i="1"/>
  <c r="AX3487" i="1"/>
  <c r="BB3487" i="1"/>
  <c r="DE3494" i="1"/>
  <c r="CU3494" i="1"/>
  <c r="CM3494" i="1"/>
  <c r="CF3494" i="1"/>
  <c r="CB3494" i="1"/>
  <c r="BU3494" i="1"/>
  <c r="AY3494" i="1"/>
  <c r="DA3494" i="1"/>
  <c r="CW3494" i="1"/>
  <c r="BQ3494" i="1"/>
  <c r="BL3494" i="1"/>
  <c r="BH3494" i="1"/>
  <c r="BC3494" i="1"/>
  <c r="CA3494" i="1"/>
  <c r="CG3494" i="1"/>
  <c r="BU3496" i="1"/>
  <c r="BM3503" i="1"/>
  <c r="BT3503" i="1"/>
  <c r="BZ3503" i="1"/>
  <c r="CH3503" i="1"/>
  <c r="CP3503" i="1"/>
  <c r="CW3503" i="1"/>
  <c r="DD3503" i="1"/>
  <c r="DC3505" i="1"/>
  <c r="CV3505" i="1"/>
  <c r="CN3505" i="1"/>
  <c r="BS3505" i="1"/>
  <c r="BK3505" i="1"/>
  <c r="BF3505" i="1"/>
  <c r="BB3505" i="1"/>
  <c r="CL3505" i="1"/>
  <c r="CH3505" i="1"/>
  <c r="CA3505" i="1"/>
  <c r="BV3505" i="1"/>
  <c r="AX3505" i="1"/>
  <c r="BC3505" i="1"/>
  <c r="BZ3505" i="1"/>
  <c r="CI3505" i="1"/>
  <c r="DD3518" i="1"/>
  <c r="CE3518" i="1"/>
  <c r="CA3518" i="1"/>
  <c r="BS3518" i="1"/>
  <c r="BM3518" i="1"/>
  <c r="DA3518" i="1"/>
  <c r="CW3518" i="1"/>
  <c r="BQ3518" i="1"/>
  <c r="BL3518" i="1"/>
  <c r="BH3518" i="1"/>
  <c r="BC3518" i="1"/>
  <c r="DE3518" i="1"/>
  <c r="CU3518" i="1"/>
  <c r="CM3518" i="1"/>
  <c r="CF3518" i="1"/>
  <c r="CB3518" i="1"/>
  <c r="BU3518" i="1"/>
  <c r="AY3518" i="1"/>
  <c r="CG3518" i="1"/>
  <c r="BT3519" i="1"/>
  <c r="DD3521" i="1"/>
  <c r="CE3521" i="1"/>
  <c r="BZ3521" i="1"/>
  <c r="BT3521" i="1"/>
  <c r="BN3521" i="1"/>
  <c r="BG3521" i="1"/>
  <c r="BC3521" i="1"/>
  <c r="DC3521" i="1"/>
  <c r="CV3521" i="1"/>
  <c r="CN3521" i="1"/>
  <c r="BS3521" i="1"/>
  <c r="BK3521" i="1"/>
  <c r="BF3521" i="1"/>
  <c r="BB3521" i="1"/>
  <c r="CL3521" i="1"/>
  <c r="CH3521" i="1"/>
  <c r="CA3521" i="1"/>
  <c r="BV3521" i="1"/>
  <c r="AX3521" i="1"/>
  <c r="CT3521" i="1"/>
  <c r="BA3354" i="1"/>
  <c r="BG3354" i="1"/>
  <c r="BK3354" i="1"/>
  <c r="CG3354" i="1"/>
  <c r="CO3354" i="1"/>
  <c r="CV3354" i="1"/>
  <c r="CZ3354" i="1"/>
  <c r="AZ3355" i="1"/>
  <c r="BT3355" i="1"/>
  <c r="CH3355" i="1"/>
  <c r="CN3355" i="1"/>
  <c r="CW3355" i="1"/>
  <c r="DA3355" i="1"/>
  <c r="BU3356" i="1"/>
  <c r="CW3356" i="1"/>
  <c r="AZ3357" i="1"/>
  <c r="CI3357" i="1"/>
  <c r="CM3357" i="1"/>
  <c r="CT3357" i="1"/>
  <c r="DB3357" i="1"/>
  <c r="BA3370" i="1"/>
  <c r="BG3370" i="1"/>
  <c r="BK3370" i="1"/>
  <c r="CG3370" i="1"/>
  <c r="CO3370" i="1"/>
  <c r="CV3370" i="1"/>
  <c r="CZ3370" i="1"/>
  <c r="AZ3371" i="1"/>
  <c r="BT3371" i="1"/>
  <c r="CH3371" i="1"/>
  <c r="CN3371" i="1"/>
  <c r="CW3371" i="1"/>
  <c r="DA3371" i="1"/>
  <c r="BU3372" i="1"/>
  <c r="CW3372" i="1"/>
  <c r="AZ3373" i="1"/>
  <c r="CI3373" i="1"/>
  <c r="CM3373" i="1"/>
  <c r="CT3373" i="1"/>
  <c r="DB3373" i="1"/>
  <c r="BA3386" i="1"/>
  <c r="BG3386" i="1"/>
  <c r="BK3386" i="1"/>
  <c r="CG3386" i="1"/>
  <c r="CO3386" i="1"/>
  <c r="CV3386" i="1"/>
  <c r="CZ3386" i="1"/>
  <c r="AZ3387" i="1"/>
  <c r="BT3387" i="1"/>
  <c r="CH3387" i="1"/>
  <c r="CN3387" i="1"/>
  <c r="CW3387" i="1"/>
  <c r="DA3387" i="1"/>
  <c r="BU3388" i="1"/>
  <c r="CW3388" i="1"/>
  <c r="AZ3389" i="1"/>
  <c r="CI3389" i="1"/>
  <c r="CM3389" i="1"/>
  <c r="CT3389" i="1"/>
  <c r="DB3389" i="1"/>
  <c r="AY3398" i="1"/>
  <c r="BU3398" i="1"/>
  <c r="CB3398" i="1"/>
  <c r="CF3398" i="1"/>
  <c r="CM3398" i="1"/>
  <c r="CU3398" i="1"/>
  <c r="DE3398" i="1"/>
  <c r="AX3399" i="1"/>
  <c r="BN3399" i="1"/>
  <c r="BR3399" i="1"/>
  <c r="CB3399" i="1"/>
  <c r="CG3399" i="1"/>
  <c r="CL3399" i="1"/>
  <c r="CV3399" i="1"/>
  <c r="CZ3399" i="1"/>
  <c r="DE3399" i="1"/>
  <c r="BB3400" i="1"/>
  <c r="BY3400" i="1"/>
  <c r="DB3400" i="1"/>
  <c r="AX3401" i="1"/>
  <c r="BV3401" i="1"/>
  <c r="CA3401" i="1"/>
  <c r="CH3401" i="1"/>
  <c r="CL3401" i="1"/>
  <c r="BA3402" i="1"/>
  <c r="BG3402" i="1"/>
  <c r="BK3402" i="1"/>
  <c r="CG3402" i="1"/>
  <c r="CO3402" i="1"/>
  <c r="CV3402" i="1"/>
  <c r="CZ3402" i="1"/>
  <c r="AZ3403" i="1"/>
  <c r="BT3403" i="1"/>
  <c r="CH3403" i="1"/>
  <c r="CN3403" i="1"/>
  <c r="CW3403" i="1"/>
  <c r="DA3403" i="1"/>
  <c r="BU3404" i="1"/>
  <c r="CW3404" i="1"/>
  <c r="AZ3405" i="1"/>
  <c r="CI3405" i="1"/>
  <c r="CM3405" i="1"/>
  <c r="CT3405" i="1"/>
  <c r="DB3405" i="1"/>
  <c r="BC3406" i="1"/>
  <c r="BH3406" i="1"/>
  <c r="BL3406" i="1"/>
  <c r="BQ3406" i="1"/>
  <c r="CW3406" i="1"/>
  <c r="DA3406" i="1"/>
  <c r="BA3407" i="1"/>
  <c r="BF3407" i="1"/>
  <c r="BL3407" i="1"/>
  <c r="BU3407" i="1"/>
  <c r="BY3407" i="1"/>
  <c r="CO3407" i="1"/>
  <c r="CS3407" i="1"/>
  <c r="DB3407" i="1"/>
  <c r="BK3408" i="1"/>
  <c r="CM3408" i="1"/>
  <c r="BB3409" i="1"/>
  <c r="BF3409" i="1"/>
  <c r="BK3409" i="1"/>
  <c r="BS3409" i="1"/>
  <c r="CN3409" i="1"/>
  <c r="CV3409" i="1"/>
  <c r="DC3409" i="1"/>
  <c r="AY3414" i="1"/>
  <c r="BU3414" i="1"/>
  <c r="CB3414" i="1"/>
  <c r="CF3414" i="1"/>
  <c r="CM3414" i="1"/>
  <c r="CU3414" i="1"/>
  <c r="DE3414" i="1"/>
  <c r="AX3415" i="1"/>
  <c r="BN3415" i="1"/>
  <c r="BR3415" i="1"/>
  <c r="CB3415" i="1"/>
  <c r="CG3415" i="1"/>
  <c r="CL3415" i="1"/>
  <c r="CV3415" i="1"/>
  <c r="CZ3415" i="1"/>
  <c r="DE3415" i="1"/>
  <c r="BB3416" i="1"/>
  <c r="BY3416" i="1"/>
  <c r="DB3416" i="1"/>
  <c r="AX3417" i="1"/>
  <c r="BV3417" i="1"/>
  <c r="CA3417" i="1"/>
  <c r="CH3417" i="1"/>
  <c r="CL3417" i="1"/>
  <c r="BA3418" i="1"/>
  <c r="BG3418" i="1"/>
  <c r="BK3418" i="1"/>
  <c r="CG3418" i="1"/>
  <c r="CO3418" i="1"/>
  <c r="CV3418" i="1"/>
  <c r="CZ3418" i="1"/>
  <c r="AZ3419" i="1"/>
  <c r="BT3419" i="1"/>
  <c r="CH3419" i="1"/>
  <c r="CN3419" i="1"/>
  <c r="CW3419" i="1"/>
  <c r="DA3419" i="1"/>
  <c r="BU3420" i="1"/>
  <c r="CW3420" i="1"/>
  <c r="AZ3421" i="1"/>
  <c r="CI3421" i="1"/>
  <c r="CM3421" i="1"/>
  <c r="CT3421" i="1"/>
  <c r="DB3421" i="1"/>
  <c r="BC3422" i="1"/>
  <c r="BH3422" i="1"/>
  <c r="BL3422" i="1"/>
  <c r="BQ3422" i="1"/>
  <c r="CW3422" i="1"/>
  <c r="DA3422" i="1"/>
  <c r="BA3423" i="1"/>
  <c r="BF3423" i="1"/>
  <c r="BL3423" i="1"/>
  <c r="BU3423" i="1"/>
  <c r="BY3423" i="1"/>
  <c r="CO3423" i="1"/>
  <c r="CS3423" i="1"/>
  <c r="DB3423" i="1"/>
  <c r="BK3424" i="1"/>
  <c r="CM3424" i="1"/>
  <c r="BB3425" i="1"/>
  <c r="BF3425" i="1"/>
  <c r="BK3425" i="1"/>
  <c r="BS3425" i="1"/>
  <c r="CN3425" i="1"/>
  <c r="CV3425" i="1"/>
  <c r="DC3425" i="1"/>
  <c r="AY3430" i="1"/>
  <c r="BU3430" i="1"/>
  <c r="CB3430" i="1"/>
  <c r="CF3430" i="1"/>
  <c r="CM3430" i="1"/>
  <c r="CU3430" i="1"/>
  <c r="DE3430" i="1"/>
  <c r="AX3431" i="1"/>
  <c r="BN3431" i="1"/>
  <c r="BR3431" i="1"/>
  <c r="CB3431" i="1"/>
  <c r="CG3431" i="1"/>
  <c r="CL3431" i="1"/>
  <c r="CV3431" i="1"/>
  <c r="CZ3431" i="1"/>
  <c r="DE3431" i="1"/>
  <c r="BB3432" i="1"/>
  <c r="BY3432" i="1"/>
  <c r="DB3432" i="1"/>
  <c r="AX3433" i="1"/>
  <c r="BV3433" i="1"/>
  <c r="CA3433" i="1"/>
  <c r="CH3433" i="1"/>
  <c r="CL3433" i="1"/>
  <c r="BA3434" i="1"/>
  <c r="BG3434" i="1"/>
  <c r="BK3434" i="1"/>
  <c r="CG3434" i="1"/>
  <c r="CO3434" i="1"/>
  <c r="CV3434" i="1"/>
  <c r="CZ3434" i="1"/>
  <c r="AZ3435" i="1"/>
  <c r="BT3435" i="1"/>
  <c r="CH3435" i="1"/>
  <c r="CN3435" i="1"/>
  <c r="CW3435" i="1"/>
  <c r="DA3435" i="1"/>
  <c r="BU3436" i="1"/>
  <c r="CW3436" i="1"/>
  <c r="AZ3437" i="1"/>
  <c r="CI3437" i="1"/>
  <c r="CM3437" i="1"/>
  <c r="CT3437" i="1"/>
  <c r="DB3437" i="1"/>
  <c r="BC3438" i="1"/>
  <c r="BH3438" i="1"/>
  <c r="BL3438" i="1"/>
  <c r="BQ3438" i="1"/>
  <c r="CW3438" i="1"/>
  <c r="DA3438" i="1"/>
  <c r="BA3439" i="1"/>
  <c r="BF3439" i="1"/>
  <c r="BL3439" i="1"/>
  <c r="BU3439" i="1"/>
  <c r="BY3439" i="1"/>
  <c r="CO3439" i="1"/>
  <c r="CS3439" i="1"/>
  <c r="DB3439" i="1"/>
  <c r="BK3440" i="1"/>
  <c r="CM3440" i="1"/>
  <c r="BB3441" i="1"/>
  <c r="BF3441" i="1"/>
  <c r="BK3441" i="1"/>
  <c r="BS3441" i="1"/>
  <c r="CN3441" i="1"/>
  <c r="CV3441" i="1"/>
  <c r="DC3441" i="1"/>
  <c r="BM3442" i="1"/>
  <c r="BS3442" i="1"/>
  <c r="CA3442" i="1"/>
  <c r="CE3442" i="1"/>
  <c r="DD3442" i="1"/>
  <c r="BB3443" i="1"/>
  <c r="BH3443" i="1"/>
  <c r="BM3443" i="1"/>
  <c r="BQ3443" i="1"/>
  <c r="BV3443" i="1"/>
  <c r="BZ3443" i="1"/>
  <c r="CF3443" i="1"/>
  <c r="CP3443" i="1"/>
  <c r="CT3443" i="1"/>
  <c r="DD3443" i="1"/>
  <c r="BF3444" i="1"/>
  <c r="CI3444" i="1"/>
  <c r="BC3445" i="1"/>
  <c r="BG3445" i="1"/>
  <c r="BN3445" i="1"/>
  <c r="BT3445" i="1"/>
  <c r="BZ3445" i="1"/>
  <c r="CE3445" i="1"/>
  <c r="DD3445" i="1"/>
  <c r="AY3446" i="1"/>
  <c r="BU3446" i="1"/>
  <c r="CB3446" i="1"/>
  <c r="CF3446" i="1"/>
  <c r="CM3446" i="1"/>
  <c r="CU3446" i="1"/>
  <c r="DE3446" i="1"/>
  <c r="AX3447" i="1"/>
  <c r="BN3447" i="1"/>
  <c r="BR3447" i="1"/>
  <c r="CB3447" i="1"/>
  <c r="CG3447" i="1"/>
  <c r="CL3447" i="1"/>
  <c r="CV3447" i="1"/>
  <c r="CZ3447" i="1"/>
  <c r="DE3447" i="1"/>
  <c r="BB3448" i="1"/>
  <c r="BY3448" i="1"/>
  <c r="DB3448" i="1"/>
  <c r="AX3449" i="1"/>
  <c r="BV3449" i="1"/>
  <c r="CA3449" i="1"/>
  <c r="CH3449" i="1"/>
  <c r="CL3449" i="1"/>
  <c r="BA3450" i="1"/>
  <c r="BG3450" i="1"/>
  <c r="BK3450" i="1"/>
  <c r="CG3450" i="1"/>
  <c r="CO3450" i="1"/>
  <c r="CV3450" i="1"/>
  <c r="CZ3450" i="1"/>
  <c r="AZ3451" i="1"/>
  <c r="BT3451" i="1"/>
  <c r="CH3451" i="1"/>
  <c r="CN3451" i="1"/>
  <c r="CW3451" i="1"/>
  <c r="DA3451" i="1"/>
  <c r="BU3452" i="1"/>
  <c r="CW3452" i="1"/>
  <c r="AZ3453" i="1"/>
  <c r="CI3453" i="1"/>
  <c r="CM3453" i="1"/>
  <c r="CT3453" i="1"/>
  <c r="DB3453" i="1"/>
  <c r="BC3454" i="1"/>
  <c r="BH3454" i="1"/>
  <c r="BL3454" i="1"/>
  <c r="BQ3454" i="1"/>
  <c r="CW3454" i="1"/>
  <c r="DA3454" i="1"/>
  <c r="BA3455" i="1"/>
  <c r="BF3455" i="1"/>
  <c r="BL3455" i="1"/>
  <c r="BU3455" i="1"/>
  <c r="BY3455" i="1"/>
  <c r="CO3455" i="1"/>
  <c r="CS3455" i="1"/>
  <c r="DB3455" i="1"/>
  <c r="BK3456" i="1"/>
  <c r="CM3456" i="1"/>
  <c r="BB3457" i="1"/>
  <c r="BF3457" i="1"/>
  <c r="BK3457" i="1"/>
  <c r="BS3457" i="1"/>
  <c r="CN3457" i="1"/>
  <c r="CV3457" i="1"/>
  <c r="DC3457" i="1"/>
  <c r="BM3458" i="1"/>
  <c r="BS3458" i="1"/>
  <c r="CA3458" i="1"/>
  <c r="CE3458" i="1"/>
  <c r="DD3458" i="1"/>
  <c r="BB3459" i="1"/>
  <c r="BH3459" i="1"/>
  <c r="BM3459" i="1"/>
  <c r="BQ3459" i="1"/>
  <c r="BV3459" i="1"/>
  <c r="BZ3459" i="1"/>
  <c r="CF3459" i="1"/>
  <c r="CP3459" i="1"/>
  <c r="CT3459" i="1"/>
  <c r="DD3459" i="1"/>
  <c r="BF3460" i="1"/>
  <c r="CI3460" i="1"/>
  <c r="BC3461" i="1"/>
  <c r="BG3461" i="1"/>
  <c r="BN3461" i="1"/>
  <c r="BT3461" i="1"/>
  <c r="BZ3461" i="1"/>
  <c r="CE3461" i="1"/>
  <c r="DD3461" i="1"/>
  <c r="AY3462" i="1"/>
  <c r="BU3462" i="1"/>
  <c r="CB3462" i="1"/>
  <c r="CF3462" i="1"/>
  <c r="CM3462" i="1"/>
  <c r="CU3462" i="1"/>
  <c r="DE3462" i="1"/>
  <c r="AX3463" i="1"/>
  <c r="BN3463" i="1"/>
  <c r="BR3463" i="1"/>
  <c r="CB3463" i="1"/>
  <c r="CG3463" i="1"/>
  <c r="CL3463" i="1"/>
  <c r="CV3463" i="1"/>
  <c r="CZ3463" i="1"/>
  <c r="DE3463" i="1"/>
  <c r="BB3464" i="1"/>
  <c r="BY3464" i="1"/>
  <c r="DB3464" i="1"/>
  <c r="AX3465" i="1"/>
  <c r="BV3465" i="1"/>
  <c r="CA3465" i="1"/>
  <c r="CH3465" i="1"/>
  <c r="CL3465" i="1"/>
  <c r="BA3466" i="1"/>
  <c r="BG3466" i="1"/>
  <c r="BK3466" i="1"/>
  <c r="CG3466" i="1"/>
  <c r="CO3466" i="1"/>
  <c r="CV3466" i="1"/>
  <c r="CZ3466" i="1"/>
  <c r="AZ3467" i="1"/>
  <c r="BT3467" i="1"/>
  <c r="CH3467" i="1"/>
  <c r="CN3467" i="1"/>
  <c r="CW3467" i="1"/>
  <c r="DA3467" i="1"/>
  <c r="BU3468" i="1"/>
  <c r="CW3468" i="1"/>
  <c r="AZ3469" i="1"/>
  <c r="CI3469" i="1"/>
  <c r="CM3469" i="1"/>
  <c r="CT3469" i="1"/>
  <c r="DB3469" i="1"/>
  <c r="BC3470" i="1"/>
  <c r="BH3470" i="1"/>
  <c r="BL3470" i="1"/>
  <c r="BQ3470" i="1"/>
  <c r="CW3470" i="1"/>
  <c r="DA3470" i="1"/>
  <c r="BA3471" i="1"/>
  <c r="BF3471" i="1"/>
  <c r="BL3471" i="1"/>
  <c r="BU3471" i="1"/>
  <c r="BY3471" i="1"/>
  <c r="CO3471" i="1"/>
  <c r="CS3471" i="1"/>
  <c r="DB3471" i="1"/>
  <c r="BK3472" i="1"/>
  <c r="CM3472" i="1"/>
  <c r="BB3473" i="1"/>
  <c r="BF3473" i="1"/>
  <c r="BK3473" i="1"/>
  <c r="BS3473" i="1"/>
  <c r="CN3473" i="1"/>
  <c r="CV3473" i="1"/>
  <c r="DC3473" i="1"/>
  <c r="BM3474" i="1"/>
  <c r="BS3474" i="1"/>
  <c r="CA3474" i="1"/>
  <c r="CE3474" i="1"/>
  <c r="DD3474" i="1"/>
  <c r="BB3475" i="1"/>
  <c r="BH3475" i="1"/>
  <c r="BM3475" i="1"/>
  <c r="BQ3475" i="1"/>
  <c r="BV3475" i="1"/>
  <c r="BZ3475" i="1"/>
  <c r="CF3475" i="1"/>
  <c r="CP3475" i="1"/>
  <c r="CT3475" i="1"/>
  <c r="DD3475" i="1"/>
  <c r="BF3476" i="1"/>
  <c r="CI3476" i="1"/>
  <c r="BC3477" i="1"/>
  <c r="BG3477" i="1"/>
  <c r="BN3477" i="1"/>
  <c r="BT3477" i="1"/>
  <c r="BZ3477" i="1"/>
  <c r="CE3477" i="1"/>
  <c r="DD3477" i="1"/>
  <c r="AY3478" i="1"/>
  <c r="BU3478" i="1"/>
  <c r="CB3478" i="1"/>
  <c r="CF3478" i="1"/>
  <c r="CM3478" i="1"/>
  <c r="CU3478" i="1"/>
  <c r="DE3478" i="1"/>
  <c r="AX3479" i="1"/>
  <c r="BN3479" i="1"/>
  <c r="BR3479" i="1"/>
  <c r="CB3479" i="1"/>
  <c r="CG3479" i="1"/>
  <c r="CL3479" i="1"/>
  <c r="CV3479" i="1"/>
  <c r="CZ3479" i="1"/>
  <c r="DE3479" i="1"/>
  <c r="BB3480" i="1"/>
  <c r="BY3480" i="1"/>
  <c r="DB3480" i="1"/>
  <c r="AX3481" i="1"/>
  <c r="BV3481" i="1"/>
  <c r="CA3481" i="1"/>
  <c r="CH3481" i="1"/>
  <c r="CL3481" i="1"/>
  <c r="BA3482" i="1"/>
  <c r="BG3482" i="1"/>
  <c r="BK3482" i="1"/>
  <c r="CG3482" i="1"/>
  <c r="CO3482" i="1"/>
  <c r="CV3482" i="1"/>
  <c r="CZ3482" i="1"/>
  <c r="AZ3483" i="1"/>
  <c r="BT3483" i="1"/>
  <c r="CH3483" i="1"/>
  <c r="CN3483" i="1"/>
  <c r="CW3483" i="1"/>
  <c r="DA3483" i="1"/>
  <c r="BU3484" i="1"/>
  <c r="CW3484" i="1"/>
  <c r="DB3485" i="1"/>
  <c r="CT3485" i="1"/>
  <c r="DD3485" i="1"/>
  <c r="AZ3485" i="1"/>
  <c r="CI3485" i="1"/>
  <c r="CM3485" i="1"/>
  <c r="CV3485" i="1"/>
  <c r="DA3486" i="1"/>
  <c r="CW3486" i="1"/>
  <c r="BQ3486" i="1"/>
  <c r="BL3486" i="1"/>
  <c r="BH3486" i="1"/>
  <c r="BC3486" i="1"/>
  <c r="DE3486" i="1"/>
  <c r="CU3486" i="1"/>
  <c r="CM3486" i="1"/>
  <c r="CF3486" i="1"/>
  <c r="CB3486" i="1"/>
  <c r="BU3486" i="1"/>
  <c r="AY3486" i="1"/>
  <c r="CA3486" i="1"/>
  <c r="CG3486" i="1"/>
  <c r="BQ3487" i="1"/>
  <c r="CF3487" i="1"/>
  <c r="CN3487" i="1"/>
  <c r="CT3487" i="1"/>
  <c r="DA3487" i="1"/>
  <c r="AZ3489" i="1"/>
  <c r="BG3489" i="1"/>
  <c r="CE3489" i="1"/>
  <c r="BK3494" i="1"/>
  <c r="BS3494" i="1"/>
  <c r="CZ3494" i="1"/>
  <c r="BM3495" i="1"/>
  <c r="BT3495" i="1"/>
  <c r="BZ3495" i="1"/>
  <c r="CH3495" i="1"/>
  <c r="CP3495" i="1"/>
  <c r="CW3495" i="1"/>
  <c r="CL3497" i="1"/>
  <c r="CH3497" i="1"/>
  <c r="CA3497" i="1"/>
  <c r="BV3497" i="1"/>
  <c r="AX3497" i="1"/>
  <c r="DC3497" i="1"/>
  <c r="CV3497" i="1"/>
  <c r="CN3497" i="1"/>
  <c r="BS3497" i="1"/>
  <c r="BK3497" i="1"/>
  <c r="BF3497" i="1"/>
  <c r="BB3497" i="1"/>
  <c r="BC3497" i="1"/>
  <c r="BZ3497" i="1"/>
  <c r="CI3497" i="1"/>
  <c r="BM3502" i="1"/>
  <c r="CV3502" i="1"/>
  <c r="AZ3503" i="1"/>
  <c r="BH3503" i="1"/>
  <c r="CM3504" i="1"/>
  <c r="BK3504" i="1"/>
  <c r="DB3504" i="1"/>
  <c r="BY3504" i="1"/>
  <c r="BB3504" i="1"/>
  <c r="CW3504" i="1"/>
  <c r="BT3505" i="1"/>
  <c r="DB3505" i="1"/>
  <c r="BA3510" i="1"/>
  <c r="BA3398" i="1"/>
  <c r="BG3398" i="1"/>
  <c r="BK3398" i="1"/>
  <c r="CG3398" i="1"/>
  <c r="CO3398" i="1"/>
  <c r="CV3398" i="1"/>
  <c r="CZ3398" i="1"/>
  <c r="AZ3399" i="1"/>
  <c r="BT3399" i="1"/>
  <c r="CH3399" i="1"/>
  <c r="CN3399" i="1"/>
  <c r="CW3399" i="1"/>
  <c r="DA3399" i="1"/>
  <c r="BU3400" i="1"/>
  <c r="CW3400" i="1"/>
  <c r="AZ3401" i="1"/>
  <c r="CI3401" i="1"/>
  <c r="CM3401" i="1"/>
  <c r="CT3401" i="1"/>
  <c r="DB3401" i="1"/>
  <c r="BM3406" i="1"/>
  <c r="BS3406" i="1"/>
  <c r="CA3406" i="1"/>
  <c r="CE3406" i="1"/>
  <c r="DD3406" i="1"/>
  <c r="BB3407" i="1"/>
  <c r="BH3407" i="1"/>
  <c r="BM3407" i="1"/>
  <c r="BQ3407" i="1"/>
  <c r="BV3407" i="1"/>
  <c r="BZ3407" i="1"/>
  <c r="CF3407" i="1"/>
  <c r="CP3407" i="1"/>
  <c r="CT3407" i="1"/>
  <c r="DD3407" i="1"/>
  <c r="BF3408" i="1"/>
  <c r="CI3408" i="1"/>
  <c r="BC3409" i="1"/>
  <c r="BG3409" i="1"/>
  <c r="BN3409" i="1"/>
  <c r="BT3409" i="1"/>
  <c r="BZ3409" i="1"/>
  <c r="CE3409" i="1"/>
  <c r="DD3409" i="1"/>
  <c r="BA3414" i="1"/>
  <c r="BG3414" i="1"/>
  <c r="BK3414" i="1"/>
  <c r="CG3414" i="1"/>
  <c r="CO3414" i="1"/>
  <c r="CV3414" i="1"/>
  <c r="CZ3414" i="1"/>
  <c r="AZ3415" i="1"/>
  <c r="BT3415" i="1"/>
  <c r="CH3415" i="1"/>
  <c r="CN3415" i="1"/>
  <c r="CW3415" i="1"/>
  <c r="DA3415" i="1"/>
  <c r="BU3416" i="1"/>
  <c r="CW3416" i="1"/>
  <c r="AZ3417" i="1"/>
  <c r="CI3417" i="1"/>
  <c r="CM3417" i="1"/>
  <c r="CT3417" i="1"/>
  <c r="DB3417" i="1"/>
  <c r="BM3422" i="1"/>
  <c r="BS3422" i="1"/>
  <c r="CA3422" i="1"/>
  <c r="CE3422" i="1"/>
  <c r="DD3422" i="1"/>
  <c r="BB3423" i="1"/>
  <c r="BH3423" i="1"/>
  <c r="BM3423" i="1"/>
  <c r="BQ3423" i="1"/>
  <c r="BV3423" i="1"/>
  <c r="BZ3423" i="1"/>
  <c r="CF3423" i="1"/>
  <c r="CP3423" i="1"/>
  <c r="CT3423" i="1"/>
  <c r="DD3423" i="1"/>
  <c r="BF3424" i="1"/>
  <c r="CI3424" i="1"/>
  <c r="BC3425" i="1"/>
  <c r="BG3425" i="1"/>
  <c r="BN3425" i="1"/>
  <c r="BT3425" i="1"/>
  <c r="BZ3425" i="1"/>
  <c r="CE3425" i="1"/>
  <c r="DD3425" i="1"/>
  <c r="BA3430" i="1"/>
  <c r="BG3430" i="1"/>
  <c r="BK3430" i="1"/>
  <c r="CG3430" i="1"/>
  <c r="CO3430" i="1"/>
  <c r="CV3430" i="1"/>
  <c r="CZ3430" i="1"/>
  <c r="AZ3431" i="1"/>
  <c r="BT3431" i="1"/>
  <c r="CH3431" i="1"/>
  <c r="CN3431" i="1"/>
  <c r="CW3431" i="1"/>
  <c r="DA3431" i="1"/>
  <c r="BU3432" i="1"/>
  <c r="CW3432" i="1"/>
  <c r="AZ3433" i="1"/>
  <c r="CI3433" i="1"/>
  <c r="CM3433" i="1"/>
  <c r="CT3433" i="1"/>
  <c r="DB3433" i="1"/>
  <c r="BM3438" i="1"/>
  <c r="BS3438" i="1"/>
  <c r="CA3438" i="1"/>
  <c r="CE3438" i="1"/>
  <c r="DD3438" i="1"/>
  <c r="BB3439" i="1"/>
  <c r="BH3439" i="1"/>
  <c r="BM3439" i="1"/>
  <c r="BQ3439" i="1"/>
  <c r="BV3439" i="1"/>
  <c r="BZ3439" i="1"/>
  <c r="CF3439" i="1"/>
  <c r="CP3439" i="1"/>
  <c r="CT3439" i="1"/>
  <c r="DD3439" i="1"/>
  <c r="BF3440" i="1"/>
  <c r="CI3440" i="1"/>
  <c r="BC3441" i="1"/>
  <c r="BG3441" i="1"/>
  <c r="BN3441" i="1"/>
  <c r="BT3441" i="1"/>
  <c r="BZ3441" i="1"/>
  <c r="CE3441" i="1"/>
  <c r="DD3441" i="1"/>
  <c r="BA3446" i="1"/>
  <c r="BG3446" i="1"/>
  <c r="BK3446" i="1"/>
  <c r="CG3446" i="1"/>
  <c r="CO3446" i="1"/>
  <c r="CV3446" i="1"/>
  <c r="CZ3446" i="1"/>
  <c r="AZ3447" i="1"/>
  <c r="BT3447" i="1"/>
  <c r="CH3447" i="1"/>
  <c r="CN3447" i="1"/>
  <c r="CW3447" i="1"/>
  <c r="DA3447" i="1"/>
  <c r="BU3448" i="1"/>
  <c r="CW3448" i="1"/>
  <c r="AZ3449" i="1"/>
  <c r="CI3449" i="1"/>
  <c r="CM3449" i="1"/>
  <c r="CT3449" i="1"/>
  <c r="DB3449" i="1"/>
  <c r="BM3454" i="1"/>
  <c r="BS3454" i="1"/>
  <c r="CA3454" i="1"/>
  <c r="CE3454" i="1"/>
  <c r="DD3454" i="1"/>
  <c r="BB3455" i="1"/>
  <c r="BH3455" i="1"/>
  <c r="BM3455" i="1"/>
  <c r="BQ3455" i="1"/>
  <c r="BV3455" i="1"/>
  <c r="BZ3455" i="1"/>
  <c r="CF3455" i="1"/>
  <c r="CP3455" i="1"/>
  <c r="CT3455" i="1"/>
  <c r="DD3455" i="1"/>
  <c r="BF3456" i="1"/>
  <c r="CI3456" i="1"/>
  <c r="BC3457" i="1"/>
  <c r="BG3457" i="1"/>
  <c r="BN3457" i="1"/>
  <c r="BT3457" i="1"/>
  <c r="BZ3457" i="1"/>
  <c r="CE3457" i="1"/>
  <c r="DD3457" i="1"/>
  <c r="BA3462" i="1"/>
  <c r="BG3462" i="1"/>
  <c r="BK3462" i="1"/>
  <c r="CG3462" i="1"/>
  <c r="CO3462" i="1"/>
  <c r="CV3462" i="1"/>
  <c r="CZ3462" i="1"/>
  <c r="AZ3463" i="1"/>
  <c r="BT3463" i="1"/>
  <c r="CH3463" i="1"/>
  <c r="CN3463" i="1"/>
  <c r="CW3463" i="1"/>
  <c r="DA3463" i="1"/>
  <c r="BU3464" i="1"/>
  <c r="CW3464" i="1"/>
  <c r="AZ3465" i="1"/>
  <c r="CI3465" i="1"/>
  <c r="CM3465" i="1"/>
  <c r="CT3465" i="1"/>
  <c r="DB3465" i="1"/>
  <c r="BM3470" i="1"/>
  <c r="BS3470" i="1"/>
  <c r="CA3470" i="1"/>
  <c r="CE3470" i="1"/>
  <c r="DD3470" i="1"/>
  <c r="BB3471" i="1"/>
  <c r="BH3471" i="1"/>
  <c r="BM3471" i="1"/>
  <c r="BQ3471" i="1"/>
  <c r="BV3471" i="1"/>
  <c r="BZ3471" i="1"/>
  <c r="CF3471" i="1"/>
  <c r="CP3471" i="1"/>
  <c r="CT3471" i="1"/>
  <c r="DD3471" i="1"/>
  <c r="BF3472" i="1"/>
  <c r="CI3472" i="1"/>
  <c r="BC3473" i="1"/>
  <c r="BG3473" i="1"/>
  <c r="BN3473" i="1"/>
  <c r="BT3473" i="1"/>
  <c r="BZ3473" i="1"/>
  <c r="CE3473" i="1"/>
  <c r="DD3473" i="1"/>
  <c r="BA3478" i="1"/>
  <c r="BG3478" i="1"/>
  <c r="BK3478" i="1"/>
  <c r="CG3478" i="1"/>
  <c r="CO3478" i="1"/>
  <c r="CV3478" i="1"/>
  <c r="CZ3478" i="1"/>
  <c r="AZ3479" i="1"/>
  <c r="BT3479" i="1"/>
  <c r="CH3479" i="1"/>
  <c r="CN3479" i="1"/>
  <c r="CW3479" i="1"/>
  <c r="DA3479" i="1"/>
  <c r="BU3480" i="1"/>
  <c r="CW3480" i="1"/>
  <c r="AZ3481" i="1"/>
  <c r="CI3481" i="1"/>
  <c r="CM3481" i="1"/>
  <c r="CT3481" i="1"/>
  <c r="DB3481" i="1"/>
  <c r="BM3487" i="1"/>
  <c r="BT3487" i="1"/>
  <c r="BZ3487" i="1"/>
  <c r="CH3487" i="1"/>
  <c r="CP3487" i="1"/>
  <c r="CW3487" i="1"/>
  <c r="DD3487" i="1"/>
  <c r="DC3489" i="1"/>
  <c r="CV3489" i="1"/>
  <c r="CN3489" i="1"/>
  <c r="BS3489" i="1"/>
  <c r="BK3489" i="1"/>
  <c r="BF3489" i="1"/>
  <c r="BB3489" i="1"/>
  <c r="CL3489" i="1"/>
  <c r="CH3489" i="1"/>
  <c r="CA3489" i="1"/>
  <c r="BV3489" i="1"/>
  <c r="AX3489" i="1"/>
  <c r="BC3489" i="1"/>
  <c r="BZ3489" i="1"/>
  <c r="CI3489" i="1"/>
  <c r="CV3494" i="1"/>
  <c r="DD3494" i="1"/>
  <c r="DB3496" i="1"/>
  <c r="BY3496" i="1"/>
  <c r="BB3496" i="1"/>
  <c r="CM3496" i="1"/>
  <c r="BK3496" i="1"/>
  <c r="CW3496" i="1"/>
  <c r="DC3503" i="1"/>
  <c r="DB3503" i="1"/>
  <c r="CS3503" i="1"/>
  <c r="CO3503" i="1"/>
  <c r="BY3503" i="1"/>
  <c r="BU3503" i="1"/>
  <c r="BL3503" i="1"/>
  <c r="BF3503" i="1"/>
  <c r="BA3503" i="1"/>
  <c r="DE3503" i="1"/>
  <c r="CZ3503" i="1"/>
  <c r="CV3503" i="1"/>
  <c r="CL3503" i="1"/>
  <c r="CG3503" i="1"/>
  <c r="CB3503" i="1"/>
  <c r="BR3503" i="1"/>
  <c r="BN3503" i="1"/>
  <c r="AX3503" i="1"/>
  <c r="BB3503" i="1"/>
  <c r="CZ3510" i="1"/>
  <c r="CV3510" i="1"/>
  <c r="CO3510" i="1"/>
  <c r="CG3510" i="1"/>
  <c r="DE3510" i="1"/>
  <c r="CU3510" i="1"/>
  <c r="CM3510" i="1"/>
  <c r="CF3510" i="1"/>
  <c r="CB3510" i="1"/>
  <c r="BU3510" i="1"/>
  <c r="AY3510" i="1"/>
  <c r="DA3510" i="1"/>
  <c r="CW3510" i="1"/>
  <c r="BQ3510" i="1"/>
  <c r="BL3510" i="1"/>
  <c r="BH3510" i="1"/>
  <c r="BC3510" i="1"/>
  <c r="CA3510" i="1"/>
  <c r="DC3519" i="1"/>
  <c r="DD3519" i="1"/>
  <c r="CT3519" i="1"/>
  <c r="CP3519" i="1"/>
  <c r="CF3519" i="1"/>
  <c r="BZ3519" i="1"/>
  <c r="BV3519" i="1"/>
  <c r="BQ3519" i="1"/>
  <c r="BM3519" i="1"/>
  <c r="BH3519" i="1"/>
  <c r="BB3519" i="1"/>
  <c r="DB3519" i="1"/>
  <c r="CS3519" i="1"/>
  <c r="CO3519" i="1"/>
  <c r="BY3519" i="1"/>
  <c r="BU3519" i="1"/>
  <c r="BL3519" i="1"/>
  <c r="BF3519" i="1"/>
  <c r="BA3519" i="1"/>
  <c r="DE3519" i="1"/>
  <c r="CZ3519" i="1"/>
  <c r="CV3519" i="1"/>
  <c r="CL3519" i="1"/>
  <c r="CG3519" i="1"/>
  <c r="CB3519" i="1"/>
  <c r="BR3519" i="1"/>
  <c r="BN3519" i="1"/>
  <c r="AX3519" i="1"/>
  <c r="DA3519" i="1"/>
  <c r="CI3521" i="1"/>
  <c r="BA3346" i="1"/>
  <c r="BG3346" i="1"/>
  <c r="BK3346" i="1"/>
  <c r="CG3346" i="1"/>
  <c r="CO3346" i="1"/>
  <c r="CV3346" i="1"/>
  <c r="AZ3347" i="1"/>
  <c r="BT3347" i="1"/>
  <c r="CH3347" i="1"/>
  <c r="CN3347" i="1"/>
  <c r="CW3347" i="1"/>
  <c r="DA3347" i="1"/>
  <c r="BU3348" i="1"/>
  <c r="AZ3349" i="1"/>
  <c r="CI3349" i="1"/>
  <c r="CM3349" i="1"/>
  <c r="CT3349" i="1"/>
  <c r="BM3354" i="1"/>
  <c r="BS3354" i="1"/>
  <c r="CA3354" i="1"/>
  <c r="CE3354" i="1"/>
  <c r="BB3355" i="1"/>
  <c r="BH3355" i="1"/>
  <c r="BM3355" i="1"/>
  <c r="BQ3355" i="1"/>
  <c r="BV3355" i="1"/>
  <c r="BZ3355" i="1"/>
  <c r="CF3355" i="1"/>
  <c r="CP3355" i="1"/>
  <c r="CT3355" i="1"/>
  <c r="DD3355" i="1"/>
  <c r="BF3356" i="1"/>
  <c r="BC3357" i="1"/>
  <c r="BG3357" i="1"/>
  <c r="BN3357" i="1"/>
  <c r="BT3357" i="1"/>
  <c r="BZ3357" i="1"/>
  <c r="CE3357" i="1"/>
  <c r="BA3362" i="1"/>
  <c r="BG3362" i="1"/>
  <c r="BK3362" i="1"/>
  <c r="CG3362" i="1"/>
  <c r="CO3362" i="1"/>
  <c r="CV3362" i="1"/>
  <c r="AZ3363" i="1"/>
  <c r="BT3363" i="1"/>
  <c r="CH3363" i="1"/>
  <c r="CN3363" i="1"/>
  <c r="CW3363" i="1"/>
  <c r="DA3363" i="1"/>
  <c r="BU3364" i="1"/>
  <c r="AZ3365" i="1"/>
  <c r="CI3365" i="1"/>
  <c r="CM3365" i="1"/>
  <c r="CT3365" i="1"/>
  <c r="BM3370" i="1"/>
  <c r="BS3370" i="1"/>
  <c r="CA3370" i="1"/>
  <c r="CE3370" i="1"/>
  <c r="BB3371" i="1"/>
  <c r="BH3371" i="1"/>
  <c r="BM3371" i="1"/>
  <c r="BQ3371" i="1"/>
  <c r="BV3371" i="1"/>
  <c r="BZ3371" i="1"/>
  <c r="CF3371" i="1"/>
  <c r="CP3371" i="1"/>
  <c r="CT3371" i="1"/>
  <c r="DD3371" i="1"/>
  <c r="BF3372" i="1"/>
  <c r="BC3373" i="1"/>
  <c r="BG3373" i="1"/>
  <c r="BN3373" i="1"/>
  <c r="BT3373" i="1"/>
  <c r="BZ3373" i="1"/>
  <c r="CE3373" i="1"/>
  <c r="BA3378" i="1"/>
  <c r="BG3378" i="1"/>
  <c r="BK3378" i="1"/>
  <c r="CG3378" i="1"/>
  <c r="CO3378" i="1"/>
  <c r="CV3378" i="1"/>
  <c r="AZ3379" i="1"/>
  <c r="BT3379" i="1"/>
  <c r="CH3379" i="1"/>
  <c r="CN3379" i="1"/>
  <c r="CW3379" i="1"/>
  <c r="DA3379" i="1"/>
  <c r="BU3380" i="1"/>
  <c r="AZ3381" i="1"/>
  <c r="CI3381" i="1"/>
  <c r="CM3381" i="1"/>
  <c r="CT3381" i="1"/>
  <c r="BM3386" i="1"/>
  <c r="BS3386" i="1"/>
  <c r="CA3386" i="1"/>
  <c r="CE3386" i="1"/>
  <c r="BB3387" i="1"/>
  <c r="BH3387" i="1"/>
  <c r="BM3387" i="1"/>
  <c r="BQ3387" i="1"/>
  <c r="BV3387" i="1"/>
  <c r="BZ3387" i="1"/>
  <c r="CF3387" i="1"/>
  <c r="CP3387" i="1"/>
  <c r="CT3387" i="1"/>
  <c r="DD3387" i="1"/>
  <c r="BF3388" i="1"/>
  <c r="BC3389" i="1"/>
  <c r="BG3389" i="1"/>
  <c r="BN3389" i="1"/>
  <c r="BT3389" i="1"/>
  <c r="BZ3389" i="1"/>
  <c r="CE3389" i="1"/>
  <c r="BA3394" i="1"/>
  <c r="BG3394" i="1"/>
  <c r="BK3394" i="1"/>
  <c r="CG3394" i="1"/>
  <c r="CO3394" i="1"/>
  <c r="CV3394" i="1"/>
  <c r="AZ3395" i="1"/>
  <c r="BT3395" i="1"/>
  <c r="CH3395" i="1"/>
  <c r="CN3395" i="1"/>
  <c r="CW3395" i="1"/>
  <c r="DA3395" i="1"/>
  <c r="BU3396" i="1"/>
  <c r="AZ3397" i="1"/>
  <c r="CI3397" i="1"/>
  <c r="CM3397" i="1"/>
  <c r="CT3397" i="1"/>
  <c r="BC3398" i="1"/>
  <c r="BH3398" i="1"/>
  <c r="BL3398" i="1"/>
  <c r="BQ3398" i="1"/>
  <c r="CW3398" i="1"/>
  <c r="BA3399" i="1"/>
  <c r="BF3399" i="1"/>
  <c r="BL3399" i="1"/>
  <c r="BU3399" i="1"/>
  <c r="BY3399" i="1"/>
  <c r="CO3399" i="1"/>
  <c r="CS3399" i="1"/>
  <c r="DB3399" i="1"/>
  <c r="BK3400" i="1"/>
  <c r="BB3401" i="1"/>
  <c r="BF3401" i="1"/>
  <c r="BK3401" i="1"/>
  <c r="BS3401" i="1"/>
  <c r="CN3401" i="1"/>
  <c r="CV3401" i="1"/>
  <c r="BM3402" i="1"/>
  <c r="BS3402" i="1"/>
  <c r="CA3402" i="1"/>
  <c r="CE3402" i="1"/>
  <c r="BB3403" i="1"/>
  <c r="BH3403" i="1"/>
  <c r="BM3403" i="1"/>
  <c r="BQ3403" i="1"/>
  <c r="BV3403" i="1"/>
  <c r="BZ3403" i="1"/>
  <c r="CF3403" i="1"/>
  <c r="CP3403" i="1"/>
  <c r="CT3403" i="1"/>
  <c r="DD3403" i="1"/>
  <c r="BF3404" i="1"/>
  <c r="BC3405" i="1"/>
  <c r="BG3405" i="1"/>
  <c r="BN3405" i="1"/>
  <c r="BT3405" i="1"/>
  <c r="BZ3405" i="1"/>
  <c r="CE3405" i="1"/>
  <c r="AY3406" i="1"/>
  <c r="BU3406" i="1"/>
  <c r="CB3406" i="1"/>
  <c r="CF3406" i="1"/>
  <c r="CM3406" i="1"/>
  <c r="CU3406" i="1"/>
  <c r="AX3407" i="1"/>
  <c r="BN3407" i="1"/>
  <c r="BR3407" i="1"/>
  <c r="CB3407" i="1"/>
  <c r="CG3407" i="1"/>
  <c r="CL3407" i="1"/>
  <c r="CV3407" i="1"/>
  <c r="CZ3407" i="1"/>
  <c r="DE3407" i="1"/>
  <c r="BB3408" i="1"/>
  <c r="BY3408" i="1"/>
  <c r="AX3409" i="1"/>
  <c r="BV3409" i="1"/>
  <c r="CA3409" i="1"/>
  <c r="CH3409" i="1"/>
  <c r="BA3410" i="1"/>
  <c r="BG3410" i="1"/>
  <c r="BK3410" i="1"/>
  <c r="CG3410" i="1"/>
  <c r="CO3410" i="1"/>
  <c r="CV3410" i="1"/>
  <c r="AZ3411" i="1"/>
  <c r="BT3411" i="1"/>
  <c r="CH3411" i="1"/>
  <c r="CN3411" i="1"/>
  <c r="CW3411" i="1"/>
  <c r="DA3411" i="1"/>
  <c r="BU3412" i="1"/>
  <c r="AZ3413" i="1"/>
  <c r="CI3413" i="1"/>
  <c r="CM3413" i="1"/>
  <c r="CT3413" i="1"/>
  <c r="BC3414" i="1"/>
  <c r="BH3414" i="1"/>
  <c r="BL3414" i="1"/>
  <c r="BQ3414" i="1"/>
  <c r="CW3414" i="1"/>
  <c r="BA3415" i="1"/>
  <c r="BF3415" i="1"/>
  <c r="BL3415" i="1"/>
  <c r="BU3415" i="1"/>
  <c r="BY3415" i="1"/>
  <c r="CO3415" i="1"/>
  <c r="CS3415" i="1"/>
  <c r="DB3415" i="1"/>
  <c r="BK3416" i="1"/>
  <c r="BB3417" i="1"/>
  <c r="BF3417" i="1"/>
  <c r="BK3417" i="1"/>
  <c r="BS3417" i="1"/>
  <c r="CN3417" i="1"/>
  <c r="CV3417" i="1"/>
  <c r="BM3418" i="1"/>
  <c r="BS3418" i="1"/>
  <c r="CA3418" i="1"/>
  <c r="CE3418" i="1"/>
  <c r="BB3419" i="1"/>
  <c r="BH3419" i="1"/>
  <c r="BM3419" i="1"/>
  <c r="BQ3419" i="1"/>
  <c r="BV3419" i="1"/>
  <c r="BZ3419" i="1"/>
  <c r="CF3419" i="1"/>
  <c r="CP3419" i="1"/>
  <c r="CT3419" i="1"/>
  <c r="DD3419" i="1"/>
  <c r="BF3420" i="1"/>
  <c r="BC3421" i="1"/>
  <c r="BG3421" i="1"/>
  <c r="BN3421" i="1"/>
  <c r="BT3421" i="1"/>
  <c r="BZ3421" i="1"/>
  <c r="CE3421" i="1"/>
  <c r="AY3422" i="1"/>
  <c r="BU3422" i="1"/>
  <c r="CB3422" i="1"/>
  <c r="CF3422" i="1"/>
  <c r="CM3422" i="1"/>
  <c r="CU3422" i="1"/>
  <c r="AX3423" i="1"/>
  <c r="BN3423" i="1"/>
  <c r="BR3423" i="1"/>
  <c r="CB3423" i="1"/>
  <c r="CG3423" i="1"/>
  <c r="CL3423" i="1"/>
  <c r="CV3423" i="1"/>
  <c r="CZ3423" i="1"/>
  <c r="DE3423" i="1"/>
  <c r="BB3424" i="1"/>
  <c r="BY3424" i="1"/>
  <c r="AX3425" i="1"/>
  <c r="BV3425" i="1"/>
  <c r="CA3425" i="1"/>
  <c r="CH3425" i="1"/>
  <c r="BA3426" i="1"/>
  <c r="BG3426" i="1"/>
  <c r="BK3426" i="1"/>
  <c r="CG3426" i="1"/>
  <c r="CO3426" i="1"/>
  <c r="CV3426" i="1"/>
  <c r="AZ3427" i="1"/>
  <c r="BT3427" i="1"/>
  <c r="CH3427" i="1"/>
  <c r="CN3427" i="1"/>
  <c r="CW3427" i="1"/>
  <c r="DA3427" i="1"/>
  <c r="BU3428" i="1"/>
  <c r="AZ3429" i="1"/>
  <c r="CI3429" i="1"/>
  <c r="CM3429" i="1"/>
  <c r="CT3429" i="1"/>
  <c r="BC3430" i="1"/>
  <c r="BH3430" i="1"/>
  <c r="BL3430" i="1"/>
  <c r="BQ3430" i="1"/>
  <c r="CW3430" i="1"/>
  <c r="BA3431" i="1"/>
  <c r="BF3431" i="1"/>
  <c r="BL3431" i="1"/>
  <c r="BU3431" i="1"/>
  <c r="BY3431" i="1"/>
  <c r="CO3431" i="1"/>
  <c r="CS3431" i="1"/>
  <c r="DB3431" i="1"/>
  <c r="BK3432" i="1"/>
  <c r="BB3433" i="1"/>
  <c r="BF3433" i="1"/>
  <c r="BK3433" i="1"/>
  <c r="BS3433" i="1"/>
  <c r="CN3433" i="1"/>
  <c r="CV3433" i="1"/>
  <c r="BM3434" i="1"/>
  <c r="BS3434" i="1"/>
  <c r="CA3434" i="1"/>
  <c r="CE3434" i="1"/>
  <c r="BB3435" i="1"/>
  <c r="BH3435" i="1"/>
  <c r="BM3435" i="1"/>
  <c r="BQ3435" i="1"/>
  <c r="BV3435" i="1"/>
  <c r="BZ3435" i="1"/>
  <c r="CF3435" i="1"/>
  <c r="CP3435" i="1"/>
  <c r="CT3435" i="1"/>
  <c r="DD3435" i="1"/>
  <c r="BF3436" i="1"/>
  <c r="BC3437" i="1"/>
  <c r="BG3437" i="1"/>
  <c r="BN3437" i="1"/>
  <c r="BT3437" i="1"/>
  <c r="BZ3437" i="1"/>
  <c r="CE3437" i="1"/>
  <c r="AY3438" i="1"/>
  <c r="BU3438" i="1"/>
  <c r="CB3438" i="1"/>
  <c r="CF3438" i="1"/>
  <c r="CM3438" i="1"/>
  <c r="CU3438" i="1"/>
  <c r="AX3439" i="1"/>
  <c r="BN3439" i="1"/>
  <c r="BR3439" i="1"/>
  <c r="CB3439" i="1"/>
  <c r="CG3439" i="1"/>
  <c r="CL3439" i="1"/>
  <c r="CV3439" i="1"/>
  <c r="CZ3439" i="1"/>
  <c r="DE3439" i="1"/>
  <c r="BB3440" i="1"/>
  <c r="BY3440" i="1"/>
  <c r="AX3441" i="1"/>
  <c r="BV3441" i="1"/>
  <c r="CA3441" i="1"/>
  <c r="CH3441" i="1"/>
  <c r="BA3442" i="1"/>
  <c r="BG3442" i="1"/>
  <c r="BK3442" i="1"/>
  <c r="CG3442" i="1"/>
  <c r="CO3442" i="1"/>
  <c r="CV3442" i="1"/>
  <c r="AZ3443" i="1"/>
  <c r="BT3443" i="1"/>
  <c r="CH3443" i="1"/>
  <c r="CN3443" i="1"/>
  <c r="CW3443" i="1"/>
  <c r="DA3443" i="1"/>
  <c r="BU3444" i="1"/>
  <c r="AZ3445" i="1"/>
  <c r="CI3445" i="1"/>
  <c r="CM3445" i="1"/>
  <c r="CT3445" i="1"/>
  <c r="BC3446" i="1"/>
  <c r="BH3446" i="1"/>
  <c r="BL3446" i="1"/>
  <c r="BQ3446" i="1"/>
  <c r="CW3446" i="1"/>
  <c r="BA3447" i="1"/>
  <c r="BF3447" i="1"/>
  <c r="BL3447" i="1"/>
  <c r="BU3447" i="1"/>
  <c r="BY3447" i="1"/>
  <c r="CO3447" i="1"/>
  <c r="CS3447" i="1"/>
  <c r="DB3447" i="1"/>
  <c r="BK3448" i="1"/>
  <c r="BB3449" i="1"/>
  <c r="BF3449" i="1"/>
  <c r="BK3449" i="1"/>
  <c r="BS3449" i="1"/>
  <c r="CN3449" i="1"/>
  <c r="CV3449" i="1"/>
  <c r="BM3450" i="1"/>
  <c r="BS3450" i="1"/>
  <c r="CA3450" i="1"/>
  <c r="CE3450" i="1"/>
  <c r="BB3451" i="1"/>
  <c r="BH3451" i="1"/>
  <c r="BM3451" i="1"/>
  <c r="BQ3451" i="1"/>
  <c r="BV3451" i="1"/>
  <c r="BZ3451" i="1"/>
  <c r="CF3451" i="1"/>
  <c r="CP3451" i="1"/>
  <c r="CT3451" i="1"/>
  <c r="DD3451" i="1"/>
  <c r="BF3452" i="1"/>
  <c r="BC3453" i="1"/>
  <c r="BG3453" i="1"/>
  <c r="BN3453" i="1"/>
  <c r="BT3453" i="1"/>
  <c r="BZ3453" i="1"/>
  <c r="CE3453" i="1"/>
  <c r="AY3454" i="1"/>
  <c r="BU3454" i="1"/>
  <c r="CB3454" i="1"/>
  <c r="CF3454" i="1"/>
  <c r="CM3454" i="1"/>
  <c r="CU3454" i="1"/>
  <c r="AX3455" i="1"/>
  <c r="BN3455" i="1"/>
  <c r="BR3455" i="1"/>
  <c r="CB3455" i="1"/>
  <c r="CG3455" i="1"/>
  <c r="CL3455" i="1"/>
  <c r="CV3455" i="1"/>
  <c r="CZ3455" i="1"/>
  <c r="DE3455" i="1"/>
  <c r="BB3456" i="1"/>
  <c r="BY3456" i="1"/>
  <c r="AX3457" i="1"/>
  <c r="BV3457" i="1"/>
  <c r="CA3457" i="1"/>
  <c r="CH3457" i="1"/>
  <c r="BA3458" i="1"/>
  <c r="BG3458" i="1"/>
  <c r="BK3458" i="1"/>
  <c r="CG3458" i="1"/>
  <c r="CO3458" i="1"/>
  <c r="CV3458" i="1"/>
  <c r="AZ3459" i="1"/>
  <c r="BT3459" i="1"/>
  <c r="CH3459" i="1"/>
  <c r="CN3459" i="1"/>
  <c r="CW3459" i="1"/>
  <c r="DA3459" i="1"/>
  <c r="BU3460" i="1"/>
  <c r="AZ3461" i="1"/>
  <c r="CI3461" i="1"/>
  <c r="CM3461" i="1"/>
  <c r="CT3461" i="1"/>
  <c r="BC3462" i="1"/>
  <c r="BH3462" i="1"/>
  <c r="BL3462" i="1"/>
  <c r="BQ3462" i="1"/>
  <c r="CW3462" i="1"/>
  <c r="BA3463" i="1"/>
  <c r="BF3463" i="1"/>
  <c r="BL3463" i="1"/>
  <c r="BU3463" i="1"/>
  <c r="BY3463" i="1"/>
  <c r="CO3463" i="1"/>
  <c r="CS3463" i="1"/>
  <c r="DB3463" i="1"/>
  <c r="BK3464" i="1"/>
  <c r="BB3465" i="1"/>
  <c r="BF3465" i="1"/>
  <c r="BK3465" i="1"/>
  <c r="BS3465" i="1"/>
  <c r="CN3465" i="1"/>
  <c r="CV3465" i="1"/>
  <c r="BM3466" i="1"/>
  <c r="BS3466" i="1"/>
  <c r="CA3466" i="1"/>
  <c r="CE3466" i="1"/>
  <c r="BB3467" i="1"/>
  <c r="BH3467" i="1"/>
  <c r="BM3467" i="1"/>
  <c r="BQ3467" i="1"/>
  <c r="BV3467" i="1"/>
  <c r="BZ3467" i="1"/>
  <c r="CF3467" i="1"/>
  <c r="CP3467" i="1"/>
  <c r="CT3467" i="1"/>
  <c r="DD3467" i="1"/>
  <c r="BF3468" i="1"/>
  <c r="BC3469" i="1"/>
  <c r="BG3469" i="1"/>
  <c r="BN3469" i="1"/>
  <c r="BT3469" i="1"/>
  <c r="BZ3469" i="1"/>
  <c r="CE3469" i="1"/>
  <c r="AY3470" i="1"/>
  <c r="BU3470" i="1"/>
  <c r="CB3470" i="1"/>
  <c r="CF3470" i="1"/>
  <c r="CM3470" i="1"/>
  <c r="CU3470" i="1"/>
  <c r="AX3471" i="1"/>
  <c r="BN3471" i="1"/>
  <c r="BR3471" i="1"/>
  <c r="CB3471" i="1"/>
  <c r="CG3471" i="1"/>
  <c r="CL3471" i="1"/>
  <c r="CV3471" i="1"/>
  <c r="CZ3471" i="1"/>
  <c r="DE3471" i="1"/>
  <c r="BB3472" i="1"/>
  <c r="BY3472" i="1"/>
  <c r="AX3473" i="1"/>
  <c r="BV3473" i="1"/>
  <c r="CA3473" i="1"/>
  <c r="CH3473" i="1"/>
  <c r="BA3474" i="1"/>
  <c r="BG3474" i="1"/>
  <c r="BK3474" i="1"/>
  <c r="CG3474" i="1"/>
  <c r="CO3474" i="1"/>
  <c r="CV3474" i="1"/>
  <c r="AZ3475" i="1"/>
  <c r="BT3475" i="1"/>
  <c r="CH3475" i="1"/>
  <c r="CN3475" i="1"/>
  <c r="CW3475" i="1"/>
  <c r="DA3475" i="1"/>
  <c r="BU3476" i="1"/>
  <c r="AZ3477" i="1"/>
  <c r="CI3477" i="1"/>
  <c r="CM3477" i="1"/>
  <c r="CT3477" i="1"/>
  <c r="BC3478" i="1"/>
  <c r="BH3478" i="1"/>
  <c r="BL3478" i="1"/>
  <c r="BQ3478" i="1"/>
  <c r="CW3478" i="1"/>
  <c r="BA3479" i="1"/>
  <c r="BF3479" i="1"/>
  <c r="BL3479" i="1"/>
  <c r="BU3479" i="1"/>
  <c r="BY3479" i="1"/>
  <c r="CO3479" i="1"/>
  <c r="CS3479" i="1"/>
  <c r="DB3479" i="1"/>
  <c r="BK3480" i="1"/>
  <c r="BB3481" i="1"/>
  <c r="BF3481" i="1"/>
  <c r="BK3481" i="1"/>
  <c r="BS3481" i="1"/>
  <c r="CN3481" i="1"/>
  <c r="CV3481" i="1"/>
  <c r="BM3482" i="1"/>
  <c r="BS3482" i="1"/>
  <c r="CA3482" i="1"/>
  <c r="CE3482" i="1"/>
  <c r="BB3483" i="1"/>
  <c r="BH3483" i="1"/>
  <c r="BM3483" i="1"/>
  <c r="BQ3483" i="1"/>
  <c r="BV3483" i="1"/>
  <c r="BZ3483" i="1"/>
  <c r="CF3483" i="1"/>
  <c r="CP3483" i="1"/>
  <c r="CT3483" i="1"/>
  <c r="DD3483" i="1"/>
  <c r="BF3484" i="1"/>
  <c r="BC3485" i="1"/>
  <c r="BG3485" i="1"/>
  <c r="BN3485" i="1"/>
  <c r="BT3485" i="1"/>
  <c r="BZ3485" i="1"/>
  <c r="CE3485" i="1"/>
  <c r="BG3486" i="1"/>
  <c r="BM3486" i="1"/>
  <c r="CV3486" i="1"/>
  <c r="DD3486" i="1"/>
  <c r="AZ3487" i="1"/>
  <c r="BH3487" i="1"/>
  <c r="BV3487" i="1"/>
  <c r="CM3488" i="1"/>
  <c r="BK3488" i="1"/>
  <c r="DB3488" i="1"/>
  <c r="BY3488" i="1"/>
  <c r="BB3488" i="1"/>
  <c r="CW3488" i="1"/>
  <c r="BT3489" i="1"/>
  <c r="DB3489" i="1"/>
  <c r="BA3494" i="1"/>
  <c r="CE3494" i="1"/>
  <c r="CO3494" i="1"/>
  <c r="DC3495" i="1"/>
  <c r="DE3495" i="1"/>
  <c r="CZ3495" i="1"/>
  <c r="CV3495" i="1"/>
  <c r="CL3495" i="1"/>
  <c r="CG3495" i="1"/>
  <c r="CB3495" i="1"/>
  <c r="BR3495" i="1"/>
  <c r="BN3495" i="1"/>
  <c r="AX3495" i="1"/>
  <c r="DB3495" i="1"/>
  <c r="CS3495" i="1"/>
  <c r="CO3495" i="1"/>
  <c r="BY3495" i="1"/>
  <c r="BU3495" i="1"/>
  <c r="BL3495" i="1"/>
  <c r="BF3495" i="1"/>
  <c r="BA3495" i="1"/>
  <c r="BB3495" i="1"/>
  <c r="BF3496" i="1"/>
  <c r="BN3497" i="1"/>
  <c r="CT3497" i="1"/>
  <c r="DD3497" i="1"/>
  <c r="DA3502" i="1"/>
  <c r="CW3502" i="1"/>
  <c r="BQ3502" i="1"/>
  <c r="BL3502" i="1"/>
  <c r="BH3502" i="1"/>
  <c r="BC3502" i="1"/>
  <c r="DE3502" i="1"/>
  <c r="CU3502" i="1"/>
  <c r="CM3502" i="1"/>
  <c r="CF3502" i="1"/>
  <c r="CB3502" i="1"/>
  <c r="BU3502" i="1"/>
  <c r="AY3502" i="1"/>
  <c r="CA3502" i="1"/>
  <c r="CG3502" i="1"/>
  <c r="BQ3503" i="1"/>
  <c r="CF3503" i="1"/>
  <c r="CN3503" i="1"/>
  <c r="CT3503" i="1"/>
  <c r="DA3503" i="1"/>
  <c r="BU3504" i="1"/>
  <c r="AZ3505" i="1"/>
  <c r="BG3505" i="1"/>
  <c r="CE3505" i="1"/>
  <c r="CM3505" i="1"/>
  <c r="BK3510" i="1"/>
  <c r="BS3510" i="1"/>
  <c r="CO3518" i="1"/>
  <c r="CW3519" i="1"/>
  <c r="CI3520" i="1"/>
  <c r="BF3520" i="1"/>
  <c r="CM3520" i="1"/>
  <c r="BK3520" i="1"/>
  <c r="DB3520" i="1"/>
  <c r="BY3520" i="1"/>
  <c r="BB3520" i="1"/>
  <c r="AZ3521" i="1"/>
  <c r="DB3521" i="1"/>
  <c r="BA3490" i="1"/>
  <c r="BG3490" i="1"/>
  <c r="BK3490" i="1"/>
  <c r="CG3490" i="1"/>
  <c r="CO3490" i="1"/>
  <c r="CV3490" i="1"/>
  <c r="CZ3490" i="1"/>
  <c r="AZ3491" i="1"/>
  <c r="BT3491" i="1"/>
  <c r="CH3491" i="1"/>
  <c r="CN3491" i="1"/>
  <c r="CW3491" i="1"/>
  <c r="DA3491" i="1"/>
  <c r="BU3492" i="1"/>
  <c r="CW3492" i="1"/>
  <c r="AZ3493" i="1"/>
  <c r="CI3493" i="1"/>
  <c r="CM3493" i="1"/>
  <c r="CT3493" i="1"/>
  <c r="DB3493" i="1"/>
  <c r="BA3506" i="1"/>
  <c r="BG3506" i="1"/>
  <c r="BK3506" i="1"/>
  <c r="CG3506" i="1"/>
  <c r="CO3506" i="1"/>
  <c r="CV3506" i="1"/>
  <c r="CZ3506" i="1"/>
  <c r="AZ3507" i="1"/>
  <c r="BT3507" i="1"/>
  <c r="CH3507" i="1"/>
  <c r="CN3507" i="1"/>
  <c r="CW3507" i="1"/>
  <c r="DA3507" i="1"/>
  <c r="BU3508" i="1"/>
  <c r="CW3508" i="1"/>
  <c r="AZ3509" i="1"/>
  <c r="CI3509" i="1"/>
  <c r="CM3509" i="1"/>
  <c r="CT3509" i="1"/>
  <c r="DB3509" i="1"/>
  <c r="BA3511" i="1"/>
  <c r="BF3511" i="1"/>
  <c r="BL3511" i="1"/>
  <c r="BU3511" i="1"/>
  <c r="BY3511" i="1"/>
  <c r="CO3511" i="1"/>
  <c r="CS3511" i="1"/>
  <c r="DB3511" i="1"/>
  <c r="BK3512" i="1"/>
  <c r="CM3512" i="1"/>
  <c r="BB3513" i="1"/>
  <c r="BF3513" i="1"/>
  <c r="BK3513" i="1"/>
  <c r="BS3513" i="1"/>
  <c r="CN3513" i="1"/>
  <c r="CV3513" i="1"/>
  <c r="DC3513" i="1"/>
  <c r="BM3514" i="1"/>
  <c r="BS3514" i="1"/>
  <c r="CA3514" i="1"/>
  <c r="CE3514" i="1"/>
  <c r="DD3514" i="1"/>
  <c r="BB3515" i="1"/>
  <c r="BH3515" i="1"/>
  <c r="BM3515" i="1"/>
  <c r="BQ3515" i="1"/>
  <c r="BV3515" i="1"/>
  <c r="BZ3515" i="1"/>
  <c r="CF3515" i="1"/>
  <c r="CP3515" i="1"/>
  <c r="CT3515" i="1"/>
  <c r="DD3515" i="1"/>
  <c r="BF3516" i="1"/>
  <c r="CI3516" i="1"/>
  <c r="BC3517" i="1"/>
  <c r="BG3517" i="1"/>
  <c r="BN3517" i="1"/>
  <c r="BT3517" i="1"/>
  <c r="BZ3517" i="1"/>
  <c r="CE3517" i="1"/>
  <c r="DD3517" i="1"/>
  <c r="BA3522" i="1"/>
  <c r="BG3522" i="1"/>
  <c r="BK3522" i="1"/>
  <c r="CG3522" i="1"/>
  <c r="CO3522" i="1"/>
  <c r="CV3522" i="1"/>
  <c r="CZ3522" i="1"/>
  <c r="AZ3523" i="1"/>
  <c r="BT3523" i="1"/>
  <c r="CH3523" i="1"/>
  <c r="CN3523" i="1"/>
  <c r="CW3523" i="1"/>
  <c r="DA3523" i="1"/>
  <c r="BU3524" i="1"/>
  <c r="CW3524" i="1"/>
  <c r="AZ3525" i="1"/>
  <c r="CI3525" i="1"/>
  <c r="CM3525" i="1"/>
  <c r="CT3525" i="1"/>
  <c r="DB3525" i="1"/>
  <c r="BC3526" i="1"/>
  <c r="BH3526" i="1"/>
  <c r="BL3526" i="1"/>
  <c r="BQ3526" i="1"/>
  <c r="CW3526" i="1"/>
  <c r="DA3526" i="1"/>
  <c r="BA3527" i="1"/>
  <c r="BF3527" i="1"/>
  <c r="BL3527" i="1"/>
  <c r="BU3527" i="1"/>
  <c r="BY3527" i="1"/>
  <c r="CO3527" i="1"/>
  <c r="CS3527" i="1"/>
  <c r="DB3527" i="1"/>
  <c r="BK3528" i="1"/>
  <c r="CM3528" i="1"/>
  <c r="BB3529" i="1"/>
  <c r="BF3529" i="1"/>
  <c r="BK3529" i="1"/>
  <c r="BS3529" i="1"/>
  <c r="CN3529" i="1"/>
  <c r="CV3529" i="1"/>
  <c r="DC3529" i="1"/>
  <c r="BM3530" i="1"/>
  <c r="BS3530" i="1"/>
  <c r="CA3530" i="1"/>
  <c r="CE3530" i="1"/>
  <c r="DD3530" i="1"/>
  <c r="BB3531" i="1"/>
  <c r="BH3531" i="1"/>
  <c r="BM3531" i="1"/>
  <c r="BQ3531" i="1"/>
  <c r="BV3531" i="1"/>
  <c r="BZ3531" i="1"/>
  <c r="CF3531" i="1"/>
  <c r="CP3531" i="1"/>
  <c r="CT3531" i="1"/>
  <c r="DD3531" i="1"/>
  <c r="BF3532" i="1"/>
  <c r="CI3532" i="1"/>
  <c r="BC3533" i="1"/>
  <c r="BG3533" i="1"/>
  <c r="BN3533" i="1"/>
  <c r="BT3533" i="1"/>
  <c r="BZ3533" i="1"/>
  <c r="CE3533" i="1"/>
  <c r="DD3533" i="1"/>
  <c r="AY3534" i="1"/>
  <c r="BU3534" i="1"/>
  <c r="CB3534" i="1"/>
  <c r="CF3534" i="1"/>
  <c r="CM3534" i="1"/>
  <c r="CU3534" i="1"/>
  <c r="DE3534" i="1"/>
  <c r="AX3535" i="1"/>
  <c r="BN3535" i="1"/>
  <c r="BR3535" i="1"/>
  <c r="CB3535" i="1"/>
  <c r="CG3535" i="1"/>
  <c r="CL3535" i="1"/>
  <c r="CV3535" i="1"/>
  <c r="CZ3535" i="1"/>
  <c r="DE3535" i="1"/>
  <c r="BB3536" i="1"/>
  <c r="BY3536" i="1"/>
  <c r="DB3536" i="1"/>
  <c r="AX3537" i="1"/>
  <c r="BV3537" i="1"/>
  <c r="CA3537" i="1"/>
  <c r="CH3537" i="1"/>
  <c r="CL3537" i="1"/>
  <c r="BA3538" i="1"/>
  <c r="BG3538" i="1"/>
  <c r="BK3538" i="1"/>
  <c r="CG3538" i="1"/>
  <c r="CO3538" i="1"/>
  <c r="CV3538" i="1"/>
  <c r="CZ3538" i="1"/>
  <c r="AZ3539" i="1"/>
  <c r="BT3539" i="1"/>
  <c r="CH3539" i="1"/>
  <c r="CN3539" i="1"/>
  <c r="CW3539" i="1"/>
  <c r="DA3539" i="1"/>
  <c r="BU3540" i="1"/>
  <c r="CW3540" i="1"/>
  <c r="AZ3541" i="1"/>
  <c r="BG3541" i="1"/>
  <c r="BN3541" i="1"/>
  <c r="BV3541" i="1"/>
  <c r="BA3542" i="1"/>
  <c r="BA3543" i="1"/>
  <c r="BF3543" i="1"/>
  <c r="BL3543" i="1"/>
  <c r="BU3543" i="1"/>
  <c r="BY3543" i="1"/>
  <c r="CO3543" i="1"/>
  <c r="CS3543" i="1"/>
  <c r="DB3543" i="1"/>
  <c r="BK3544" i="1"/>
  <c r="CM3544" i="1"/>
  <c r="BC3545" i="1"/>
  <c r="CE3546" i="1"/>
  <c r="CM3546" i="1"/>
  <c r="CU3546" i="1"/>
  <c r="DA3546" i="1"/>
  <c r="BB3547" i="1"/>
  <c r="BH3547" i="1"/>
  <c r="BM3547" i="1"/>
  <c r="BQ3547" i="1"/>
  <c r="BV3547" i="1"/>
  <c r="BZ3547" i="1"/>
  <c r="CF3547" i="1"/>
  <c r="CP3547" i="1"/>
  <c r="CT3547" i="1"/>
  <c r="DD3547" i="1"/>
  <c r="BF3548" i="1"/>
  <c r="CI3548" i="1"/>
  <c r="CE3549" i="1"/>
  <c r="CL3549" i="1"/>
  <c r="CT3549" i="1"/>
  <c r="DB3549" i="1"/>
  <c r="BK3550" i="1"/>
  <c r="BS3550" i="1"/>
  <c r="CA3550" i="1"/>
  <c r="CG3550" i="1"/>
  <c r="CO3550" i="1"/>
  <c r="CW3550" i="1"/>
  <c r="DD3550" i="1"/>
  <c r="AX3551" i="1"/>
  <c r="BN3551" i="1"/>
  <c r="BR3551" i="1"/>
  <c r="CB3551" i="1"/>
  <c r="CG3551" i="1"/>
  <c r="CL3551" i="1"/>
  <c r="CV3551" i="1"/>
  <c r="CZ3551" i="1"/>
  <c r="DE3551" i="1"/>
  <c r="BB3552" i="1"/>
  <c r="BY3552" i="1"/>
  <c r="DB3552" i="1"/>
  <c r="AX3553" i="1"/>
  <c r="BK3553" i="1"/>
  <c r="BS3553" i="1"/>
  <c r="CA3553" i="1"/>
  <c r="CH3553" i="1"/>
  <c r="CN3553" i="1"/>
  <c r="CV3553" i="1"/>
  <c r="DD3553" i="1"/>
  <c r="AY3554" i="1"/>
  <c r="BG3554" i="1"/>
  <c r="BM3554" i="1"/>
  <c r="BU3554" i="1"/>
  <c r="AZ3555" i="1"/>
  <c r="BT3555" i="1"/>
  <c r="CH3555" i="1"/>
  <c r="CN3555" i="1"/>
  <c r="CW3555" i="1"/>
  <c r="DA3555" i="1"/>
  <c r="BU3556" i="1"/>
  <c r="CW3556" i="1"/>
  <c r="AZ3557" i="1"/>
  <c r="BG3557" i="1"/>
  <c r="BN3557" i="1"/>
  <c r="BV3557" i="1"/>
  <c r="BA3558" i="1"/>
  <c r="BA3559" i="1"/>
  <c r="BF3559" i="1"/>
  <c r="BL3559" i="1"/>
  <c r="BU3559" i="1"/>
  <c r="BY3559" i="1"/>
  <c r="CO3559" i="1"/>
  <c r="CS3559" i="1"/>
  <c r="DB3559" i="1"/>
  <c r="BK3560" i="1"/>
  <c r="CM3560" i="1"/>
  <c r="BC3561" i="1"/>
  <c r="CE3562" i="1"/>
  <c r="CM3562" i="1"/>
  <c r="CU3562" i="1"/>
  <c r="DA3562" i="1"/>
  <c r="BB3563" i="1"/>
  <c r="BH3563" i="1"/>
  <c r="BM3563" i="1"/>
  <c r="BQ3563" i="1"/>
  <c r="BV3563" i="1"/>
  <c r="BZ3563" i="1"/>
  <c r="CF3563" i="1"/>
  <c r="CP3563" i="1"/>
  <c r="CT3563" i="1"/>
  <c r="DD3563" i="1"/>
  <c r="BF3564" i="1"/>
  <c r="CI3564" i="1"/>
  <c r="CE3565" i="1"/>
  <c r="CL3565" i="1"/>
  <c r="CT3565" i="1"/>
  <c r="DB3565" i="1"/>
  <c r="BK3566" i="1"/>
  <c r="BS3566" i="1"/>
  <c r="CA3566" i="1"/>
  <c r="CG3566" i="1"/>
  <c r="CO3566" i="1"/>
  <c r="CW3566" i="1"/>
  <c r="DD3566" i="1"/>
  <c r="AX3567" i="1"/>
  <c r="BN3567" i="1"/>
  <c r="BR3567" i="1"/>
  <c r="CB3567" i="1"/>
  <c r="CG3567" i="1"/>
  <c r="CL3567" i="1"/>
  <c r="CV3567" i="1"/>
  <c r="CZ3567" i="1"/>
  <c r="DE3567" i="1"/>
  <c r="BB3568" i="1"/>
  <c r="BY3568" i="1"/>
  <c r="DB3568" i="1"/>
  <c r="AX3569" i="1"/>
  <c r="BK3569" i="1"/>
  <c r="BS3569" i="1"/>
  <c r="CA3569" i="1"/>
  <c r="CH3569" i="1"/>
  <c r="CN3569" i="1"/>
  <c r="CV3569" i="1"/>
  <c r="DD3569" i="1"/>
  <c r="AY3570" i="1"/>
  <c r="BG3570" i="1"/>
  <c r="BM3570" i="1"/>
  <c r="BU3570" i="1"/>
  <c r="AZ3571" i="1"/>
  <c r="BT3571" i="1"/>
  <c r="CH3571" i="1"/>
  <c r="CN3571" i="1"/>
  <c r="CW3571" i="1"/>
  <c r="DA3571" i="1"/>
  <c r="BU3572" i="1"/>
  <c r="CW3572" i="1"/>
  <c r="AZ3573" i="1"/>
  <c r="BG3573" i="1"/>
  <c r="BN3573" i="1"/>
  <c r="BV3573" i="1"/>
  <c r="DC3573" i="1"/>
  <c r="AY3574" i="1"/>
  <c r="BH3574" i="1"/>
  <c r="CF3574" i="1"/>
  <c r="CM3574" i="1"/>
  <c r="CU3574" i="1"/>
  <c r="CZ3574" i="1"/>
  <c r="BA3575" i="1"/>
  <c r="BF3575" i="1"/>
  <c r="BL3575" i="1"/>
  <c r="BU3575" i="1"/>
  <c r="BY3575" i="1"/>
  <c r="CO3575" i="1"/>
  <c r="CS3575" i="1"/>
  <c r="DB3575" i="1"/>
  <c r="BB3576" i="1"/>
  <c r="BU3576" i="1"/>
  <c r="BY3576" i="1"/>
  <c r="CG3576" i="1"/>
  <c r="CL3576" i="1"/>
  <c r="DE3576" i="1"/>
  <c r="AX3577" i="1"/>
  <c r="BF3577" i="1"/>
  <c r="CL3577" i="1"/>
  <c r="CU3577" i="1"/>
  <c r="BC3578" i="1"/>
  <c r="CB3578" i="1"/>
  <c r="CI3578" i="1"/>
  <c r="CN3578" i="1"/>
  <c r="CV3578" i="1"/>
  <c r="DC3578" i="1"/>
  <c r="BB3581" i="1"/>
  <c r="CH3581" i="1"/>
  <c r="CP3581" i="1"/>
  <c r="BT3582" i="1"/>
  <c r="DD3582" i="1"/>
  <c r="AX3583" i="1"/>
  <c r="BN3583" i="1"/>
  <c r="BR3583" i="1"/>
  <c r="CB3583" i="1"/>
  <c r="CG3583" i="1"/>
  <c r="CL3583" i="1"/>
  <c r="CV3583" i="1"/>
  <c r="CZ3583" i="1"/>
  <c r="DE3583" i="1"/>
  <c r="AX3584" i="1"/>
  <c r="BM3584" i="1"/>
  <c r="BQ3584" i="1"/>
  <c r="CP3584" i="1"/>
  <c r="CT3584" i="1"/>
  <c r="DA3584" i="1"/>
  <c r="BR3585" i="1"/>
  <c r="CA3585" i="1"/>
  <c r="AZ3587" i="1"/>
  <c r="BT3587" i="1"/>
  <c r="CH3587" i="1"/>
  <c r="CN3587" i="1"/>
  <c r="CW3587" i="1"/>
  <c r="DA3587" i="1"/>
  <c r="BA3588" i="1"/>
  <c r="BF3588" i="1"/>
  <c r="BN3588" i="1"/>
  <c r="BR3588" i="1"/>
  <c r="CW3588" i="1"/>
  <c r="DB3588" i="1"/>
  <c r="BK3589" i="1"/>
  <c r="BV3589" i="1"/>
  <c r="DC3589" i="1"/>
  <c r="AY3590" i="1"/>
  <c r="BH3590" i="1"/>
  <c r="CF3590" i="1"/>
  <c r="CM3590" i="1"/>
  <c r="CU3590" i="1"/>
  <c r="CZ3590" i="1"/>
  <c r="BA3591" i="1"/>
  <c r="BF3591" i="1"/>
  <c r="BL3591" i="1"/>
  <c r="BU3591" i="1"/>
  <c r="BY3591" i="1"/>
  <c r="CO3591" i="1"/>
  <c r="CS3591" i="1"/>
  <c r="DB3591" i="1"/>
  <c r="BB3592" i="1"/>
  <c r="BU3592" i="1"/>
  <c r="BY3592" i="1"/>
  <c r="CG3592" i="1"/>
  <c r="CL3592" i="1"/>
  <c r="DE3592" i="1"/>
  <c r="AX3593" i="1"/>
  <c r="BF3593" i="1"/>
  <c r="CL3593" i="1"/>
  <c r="CU3593" i="1"/>
  <c r="BC3594" i="1"/>
  <c r="CB3594" i="1"/>
  <c r="CI3594" i="1"/>
  <c r="CN3594" i="1"/>
  <c r="CV3594" i="1"/>
  <c r="DC3594" i="1"/>
  <c r="BB3595" i="1"/>
  <c r="BH3595" i="1"/>
  <c r="BM3595" i="1"/>
  <c r="BQ3595" i="1"/>
  <c r="BV3595" i="1"/>
  <c r="BZ3595" i="1"/>
  <c r="CF3595" i="1"/>
  <c r="CP3595" i="1"/>
  <c r="CT3595" i="1"/>
  <c r="DD3595" i="1"/>
  <c r="BV3596" i="1"/>
  <c r="BZ3596" i="1"/>
  <c r="CH3596" i="1"/>
  <c r="CO3596" i="1"/>
  <c r="CS3596" i="1"/>
  <c r="BB3597" i="1"/>
  <c r="CH3597" i="1"/>
  <c r="CP3597" i="1"/>
  <c r="BB3599" i="1"/>
  <c r="BH3599" i="1"/>
  <c r="BM3599" i="1"/>
  <c r="BT3599" i="1"/>
  <c r="CW3599" i="1"/>
  <c r="DB3599" i="1"/>
  <c r="BN3600" i="1"/>
  <c r="BU3600" i="1"/>
  <c r="BY3600" i="1"/>
  <c r="CG3600" i="1"/>
  <c r="CL3600" i="1"/>
  <c r="CS3600" i="1"/>
  <c r="BK3601" i="1"/>
  <c r="CH3601" i="1"/>
  <c r="CH3605" i="1"/>
  <c r="CB3606" i="1"/>
  <c r="BV3607" i="1"/>
  <c r="CB3607" i="1"/>
  <c r="CG3607" i="1"/>
  <c r="CL3607" i="1"/>
  <c r="BM3608" i="1"/>
  <c r="BQ3608" i="1"/>
  <c r="CH3608" i="1"/>
  <c r="CP3608" i="1"/>
  <c r="CT3608" i="1"/>
  <c r="CH3609" i="1"/>
  <c r="AX3611" i="1"/>
  <c r="BL3611" i="1"/>
  <c r="BR3611" i="1"/>
  <c r="CW3611" i="1"/>
  <c r="BB3612" i="1"/>
  <c r="BU3612" i="1"/>
  <c r="BL3614" i="1"/>
  <c r="DD3614" i="1"/>
  <c r="BT3614" i="1"/>
  <c r="BC3614" i="1"/>
  <c r="CZ3618" i="1"/>
  <c r="CU3618" i="1"/>
  <c r="CM3618" i="1"/>
  <c r="CF3618" i="1"/>
  <c r="BH3618" i="1"/>
  <c r="AY3618" i="1"/>
  <c r="BL3618" i="1"/>
  <c r="CI3618" i="1"/>
  <c r="BB3621" i="1"/>
  <c r="BN3623" i="1"/>
  <c r="BT3623" i="1"/>
  <c r="DE3623" i="1"/>
  <c r="AX3624" i="1"/>
  <c r="BF3624" i="1"/>
  <c r="BN3624" i="1"/>
  <c r="BT3639" i="1"/>
  <c r="BN3640" i="1"/>
  <c r="CW3640" i="1"/>
  <c r="BL3646" i="1"/>
  <c r="DD3646" i="1"/>
  <c r="BT3646" i="1"/>
  <c r="CZ3646" i="1"/>
  <c r="CU3646" i="1"/>
  <c r="CM3646" i="1"/>
  <c r="CF3646" i="1"/>
  <c r="BH3646" i="1"/>
  <c r="AY3646" i="1"/>
  <c r="CB3646" i="1"/>
  <c r="DC3646" i="1"/>
  <c r="DC3649" i="1"/>
  <c r="BV3649" i="1"/>
  <c r="BK3649" i="1"/>
  <c r="CA3649" i="1"/>
  <c r="BR3649" i="1"/>
  <c r="CU3649" i="1"/>
  <c r="CL3649" i="1"/>
  <c r="BF3649" i="1"/>
  <c r="AX3649" i="1"/>
  <c r="DC3655" i="1"/>
  <c r="DD3655" i="1"/>
  <c r="CT3655" i="1"/>
  <c r="CP3655" i="1"/>
  <c r="CF3655" i="1"/>
  <c r="BZ3655" i="1"/>
  <c r="BV3655" i="1"/>
  <c r="BQ3655" i="1"/>
  <c r="BM3655" i="1"/>
  <c r="BH3655" i="1"/>
  <c r="BB3655" i="1"/>
  <c r="DB3655" i="1"/>
  <c r="CS3655" i="1"/>
  <c r="CO3655" i="1"/>
  <c r="BY3655" i="1"/>
  <c r="BU3655" i="1"/>
  <c r="BL3655" i="1"/>
  <c r="BF3655" i="1"/>
  <c r="BA3655" i="1"/>
  <c r="DE3655" i="1"/>
  <c r="CZ3655" i="1"/>
  <c r="CV3655" i="1"/>
  <c r="CL3655" i="1"/>
  <c r="CG3655" i="1"/>
  <c r="CB3655" i="1"/>
  <c r="BR3655" i="1"/>
  <c r="BN3655" i="1"/>
  <c r="AX3655" i="1"/>
  <c r="DA3655" i="1"/>
  <c r="DC3671" i="1"/>
  <c r="DD3671" i="1"/>
  <c r="CT3671" i="1"/>
  <c r="CP3671" i="1"/>
  <c r="CF3671" i="1"/>
  <c r="BZ3671" i="1"/>
  <c r="BV3671" i="1"/>
  <c r="BQ3671" i="1"/>
  <c r="BM3671" i="1"/>
  <c r="BH3671" i="1"/>
  <c r="BB3671" i="1"/>
  <c r="DB3671" i="1"/>
  <c r="CS3671" i="1"/>
  <c r="CO3671" i="1"/>
  <c r="BY3671" i="1"/>
  <c r="BU3671" i="1"/>
  <c r="BL3671" i="1"/>
  <c r="BF3671" i="1"/>
  <c r="BA3671" i="1"/>
  <c r="DE3671" i="1"/>
  <c r="CZ3671" i="1"/>
  <c r="CV3671" i="1"/>
  <c r="CL3671" i="1"/>
  <c r="CG3671" i="1"/>
  <c r="CB3671" i="1"/>
  <c r="BR3671" i="1"/>
  <c r="BN3671" i="1"/>
  <c r="AX3671" i="1"/>
  <c r="DA3671" i="1"/>
  <c r="CV3678" i="1"/>
  <c r="AZ3687" i="1"/>
  <c r="BL3694" i="1"/>
  <c r="DD3694" i="1"/>
  <c r="BT3694" i="1"/>
  <c r="CZ3694" i="1"/>
  <c r="CU3694" i="1"/>
  <c r="CM3694" i="1"/>
  <c r="CF3694" i="1"/>
  <c r="BH3694" i="1"/>
  <c r="AY3694" i="1"/>
  <c r="CB3694" i="1"/>
  <c r="DC3694" i="1"/>
  <c r="BT3703" i="1"/>
  <c r="BN3704" i="1"/>
  <c r="BC3710" i="1"/>
  <c r="AZ3719" i="1"/>
  <c r="CA3725" i="1"/>
  <c r="BR3725" i="1"/>
  <c r="CU3725" i="1"/>
  <c r="CL3725" i="1"/>
  <c r="BF3725" i="1"/>
  <c r="AX3725" i="1"/>
  <c r="CP3725" i="1"/>
  <c r="BV3725" i="1"/>
  <c r="BB3725" i="1"/>
  <c r="BA3534" i="1"/>
  <c r="BG3534" i="1"/>
  <c r="BK3534" i="1"/>
  <c r="CG3534" i="1"/>
  <c r="CO3534" i="1"/>
  <c r="CV3534" i="1"/>
  <c r="CZ3534" i="1"/>
  <c r="AZ3535" i="1"/>
  <c r="BT3535" i="1"/>
  <c r="CH3535" i="1"/>
  <c r="CN3535" i="1"/>
  <c r="CW3535" i="1"/>
  <c r="DA3535" i="1"/>
  <c r="BU3536" i="1"/>
  <c r="CW3536" i="1"/>
  <c r="AZ3537" i="1"/>
  <c r="CI3537" i="1"/>
  <c r="CM3537" i="1"/>
  <c r="CT3537" i="1"/>
  <c r="DB3537" i="1"/>
  <c r="AZ3551" i="1"/>
  <c r="BT3551" i="1"/>
  <c r="CH3551" i="1"/>
  <c r="CN3551" i="1"/>
  <c r="CW3551" i="1"/>
  <c r="DA3551" i="1"/>
  <c r="BU3552" i="1"/>
  <c r="CW3552" i="1"/>
  <c r="AZ3553" i="1"/>
  <c r="BG3553" i="1"/>
  <c r="BN3553" i="1"/>
  <c r="BV3553" i="1"/>
  <c r="BA3554" i="1"/>
  <c r="AZ3567" i="1"/>
  <c r="BT3567" i="1"/>
  <c r="CH3567" i="1"/>
  <c r="CN3567" i="1"/>
  <c r="CW3567" i="1"/>
  <c r="DA3567" i="1"/>
  <c r="BU3568" i="1"/>
  <c r="CW3568" i="1"/>
  <c r="AZ3569" i="1"/>
  <c r="BG3569" i="1"/>
  <c r="BN3569" i="1"/>
  <c r="BV3569" i="1"/>
  <c r="BA3570" i="1"/>
  <c r="BC3574" i="1"/>
  <c r="CB3574" i="1"/>
  <c r="CI3574" i="1"/>
  <c r="CN3574" i="1"/>
  <c r="CV3574" i="1"/>
  <c r="DC3574" i="1"/>
  <c r="BB3577" i="1"/>
  <c r="CH3577" i="1"/>
  <c r="CP3577" i="1"/>
  <c r="AZ3583" i="1"/>
  <c r="BT3583" i="1"/>
  <c r="CH3583" i="1"/>
  <c r="CN3583" i="1"/>
  <c r="CW3583" i="1"/>
  <c r="DA3583" i="1"/>
  <c r="BA3584" i="1"/>
  <c r="BF3584" i="1"/>
  <c r="BN3584" i="1"/>
  <c r="BR3584" i="1"/>
  <c r="CW3584" i="1"/>
  <c r="DB3584" i="1"/>
  <c r="BC3590" i="1"/>
  <c r="CB3590" i="1"/>
  <c r="CI3590" i="1"/>
  <c r="CN3590" i="1"/>
  <c r="CV3590" i="1"/>
  <c r="DC3590" i="1"/>
  <c r="BB3593" i="1"/>
  <c r="CH3593" i="1"/>
  <c r="CP3593" i="1"/>
  <c r="DC3611" i="1"/>
  <c r="DD3611" i="1"/>
  <c r="CT3611" i="1"/>
  <c r="CP3611" i="1"/>
  <c r="CF3611" i="1"/>
  <c r="BZ3611" i="1"/>
  <c r="BV3611" i="1"/>
  <c r="BQ3611" i="1"/>
  <c r="BM3611" i="1"/>
  <c r="BH3611" i="1"/>
  <c r="BB3611" i="1"/>
  <c r="AZ3611" i="1"/>
  <c r="BF3611" i="1"/>
  <c r="BN3611" i="1"/>
  <c r="BT3611" i="1"/>
  <c r="BY3611" i="1"/>
  <c r="CG3611" i="1"/>
  <c r="CL3611" i="1"/>
  <c r="DB3611" i="1"/>
  <c r="CU3621" i="1"/>
  <c r="CL3621" i="1"/>
  <c r="BF3621" i="1"/>
  <c r="AX3621" i="1"/>
  <c r="DC3621" i="1"/>
  <c r="BV3621" i="1"/>
  <c r="BK3621" i="1"/>
  <c r="CH3621" i="1"/>
  <c r="DD3624" i="1"/>
  <c r="CS3624" i="1"/>
  <c r="CO3624" i="1"/>
  <c r="CH3624" i="1"/>
  <c r="BZ3624" i="1"/>
  <c r="BV3624" i="1"/>
  <c r="DE3624" i="1"/>
  <c r="CL3624" i="1"/>
  <c r="CG3624" i="1"/>
  <c r="BY3624" i="1"/>
  <c r="BU3624" i="1"/>
  <c r="BB3624" i="1"/>
  <c r="DA3624" i="1"/>
  <c r="CT3624" i="1"/>
  <c r="BA3624" i="1"/>
  <c r="DB3624" i="1"/>
  <c r="DD3656" i="1"/>
  <c r="CS3656" i="1"/>
  <c r="CO3656" i="1"/>
  <c r="CH3656" i="1"/>
  <c r="BZ3656" i="1"/>
  <c r="BV3656" i="1"/>
  <c r="DE3656" i="1"/>
  <c r="CL3656" i="1"/>
  <c r="CG3656" i="1"/>
  <c r="BY3656" i="1"/>
  <c r="BU3656" i="1"/>
  <c r="BB3656" i="1"/>
  <c r="DA3656" i="1"/>
  <c r="CT3656" i="1"/>
  <c r="CP3656" i="1"/>
  <c r="BQ3656" i="1"/>
  <c r="BM3656" i="1"/>
  <c r="AX3656" i="1"/>
  <c r="BR3656" i="1"/>
  <c r="DB3656" i="1"/>
  <c r="DD3672" i="1"/>
  <c r="CS3672" i="1"/>
  <c r="CO3672" i="1"/>
  <c r="CH3672" i="1"/>
  <c r="BZ3672" i="1"/>
  <c r="BV3672" i="1"/>
  <c r="DE3672" i="1"/>
  <c r="CL3672" i="1"/>
  <c r="CG3672" i="1"/>
  <c r="BY3672" i="1"/>
  <c r="BU3672" i="1"/>
  <c r="BB3672" i="1"/>
  <c r="DA3672" i="1"/>
  <c r="CT3672" i="1"/>
  <c r="CP3672" i="1"/>
  <c r="BQ3672" i="1"/>
  <c r="BM3672" i="1"/>
  <c r="AX3672" i="1"/>
  <c r="BR3672" i="1"/>
  <c r="DB3672" i="1"/>
  <c r="DC3681" i="1"/>
  <c r="BV3681" i="1"/>
  <c r="BK3681" i="1"/>
  <c r="CA3681" i="1"/>
  <c r="BR3681" i="1"/>
  <c r="CU3681" i="1"/>
  <c r="CL3681" i="1"/>
  <c r="BF3681" i="1"/>
  <c r="AX3681" i="1"/>
  <c r="DC3687" i="1"/>
  <c r="DD3687" i="1"/>
  <c r="CT3687" i="1"/>
  <c r="CP3687" i="1"/>
  <c r="CF3687" i="1"/>
  <c r="BZ3687" i="1"/>
  <c r="BV3687" i="1"/>
  <c r="BQ3687" i="1"/>
  <c r="BM3687" i="1"/>
  <c r="BH3687" i="1"/>
  <c r="BB3687" i="1"/>
  <c r="DB3687" i="1"/>
  <c r="CS3687" i="1"/>
  <c r="CO3687" i="1"/>
  <c r="BY3687" i="1"/>
  <c r="BU3687" i="1"/>
  <c r="BL3687" i="1"/>
  <c r="BF3687" i="1"/>
  <c r="BA3687" i="1"/>
  <c r="DE3687" i="1"/>
  <c r="CZ3687" i="1"/>
  <c r="CV3687" i="1"/>
  <c r="CL3687" i="1"/>
  <c r="CG3687" i="1"/>
  <c r="CB3687" i="1"/>
  <c r="BR3687" i="1"/>
  <c r="BN3687" i="1"/>
  <c r="AX3687" i="1"/>
  <c r="DA3687" i="1"/>
  <c r="BL3710" i="1"/>
  <c r="DD3710" i="1"/>
  <c r="BT3710" i="1"/>
  <c r="CZ3710" i="1"/>
  <c r="CU3710" i="1"/>
  <c r="CM3710" i="1"/>
  <c r="CF3710" i="1"/>
  <c r="BH3710" i="1"/>
  <c r="AY3710" i="1"/>
  <c r="CB3710" i="1"/>
  <c r="DC3710" i="1"/>
  <c r="DC3719" i="1"/>
  <c r="DD3719" i="1"/>
  <c r="CT3719" i="1"/>
  <c r="CP3719" i="1"/>
  <c r="CF3719" i="1"/>
  <c r="BZ3719" i="1"/>
  <c r="BV3719" i="1"/>
  <c r="BQ3719" i="1"/>
  <c r="BM3719" i="1"/>
  <c r="BH3719" i="1"/>
  <c r="BB3719" i="1"/>
  <c r="CZ3719" i="1"/>
  <c r="CV3719" i="1"/>
  <c r="CO3719" i="1"/>
  <c r="DE3719" i="1"/>
  <c r="CS3719" i="1"/>
  <c r="CN3719" i="1"/>
  <c r="CH3719" i="1"/>
  <c r="CB3719" i="1"/>
  <c r="BU3719" i="1"/>
  <c r="BA3719" i="1"/>
  <c r="DA3719" i="1"/>
  <c r="CW3719" i="1"/>
  <c r="BR3719" i="1"/>
  <c r="BL3719" i="1"/>
  <c r="AX3719" i="1"/>
  <c r="BT3719" i="1"/>
  <c r="DD3732" i="1"/>
  <c r="DE3732" i="1"/>
  <c r="CL3732" i="1"/>
  <c r="CG3732" i="1"/>
  <c r="BY3732" i="1"/>
  <c r="BU3732" i="1"/>
  <c r="BB3732" i="1"/>
  <c r="DA3732" i="1"/>
  <c r="CT3732" i="1"/>
  <c r="CP3732" i="1"/>
  <c r="BQ3732" i="1"/>
  <c r="BM3732" i="1"/>
  <c r="AX3732" i="1"/>
  <c r="CW3732" i="1"/>
  <c r="CO3732" i="1"/>
  <c r="BF3732" i="1"/>
  <c r="DB3732" i="1"/>
  <c r="CS3732" i="1"/>
  <c r="BV3732" i="1"/>
  <c r="BN3732" i="1"/>
  <c r="CH3732" i="1"/>
  <c r="BA3732" i="1"/>
  <c r="BZ3732" i="1"/>
  <c r="BM3490" i="1"/>
  <c r="BS3490" i="1"/>
  <c r="CA3490" i="1"/>
  <c r="CE3490" i="1"/>
  <c r="BB3491" i="1"/>
  <c r="BH3491" i="1"/>
  <c r="BM3491" i="1"/>
  <c r="BQ3491" i="1"/>
  <c r="BV3491" i="1"/>
  <c r="BZ3491" i="1"/>
  <c r="CF3491" i="1"/>
  <c r="CP3491" i="1"/>
  <c r="CT3491" i="1"/>
  <c r="DD3491" i="1"/>
  <c r="BF3492" i="1"/>
  <c r="BC3493" i="1"/>
  <c r="BG3493" i="1"/>
  <c r="BN3493" i="1"/>
  <c r="BT3493" i="1"/>
  <c r="BZ3493" i="1"/>
  <c r="CE3493" i="1"/>
  <c r="BA3498" i="1"/>
  <c r="BG3498" i="1"/>
  <c r="BK3498" i="1"/>
  <c r="CG3498" i="1"/>
  <c r="CO3498" i="1"/>
  <c r="CV3498" i="1"/>
  <c r="AZ3499" i="1"/>
  <c r="BT3499" i="1"/>
  <c r="CH3499" i="1"/>
  <c r="CN3499" i="1"/>
  <c r="CW3499" i="1"/>
  <c r="DA3499" i="1"/>
  <c r="BU3500" i="1"/>
  <c r="AZ3501" i="1"/>
  <c r="CI3501" i="1"/>
  <c r="CM3501" i="1"/>
  <c r="CT3501" i="1"/>
  <c r="BM3506" i="1"/>
  <c r="BS3506" i="1"/>
  <c r="CA3506" i="1"/>
  <c r="CE3506" i="1"/>
  <c r="BB3507" i="1"/>
  <c r="BH3507" i="1"/>
  <c r="BM3507" i="1"/>
  <c r="BQ3507" i="1"/>
  <c r="BV3507" i="1"/>
  <c r="BZ3507" i="1"/>
  <c r="CF3507" i="1"/>
  <c r="CP3507" i="1"/>
  <c r="CT3507" i="1"/>
  <c r="DD3507" i="1"/>
  <c r="BF3508" i="1"/>
  <c r="BC3509" i="1"/>
  <c r="BG3509" i="1"/>
  <c r="BN3509" i="1"/>
  <c r="BT3509" i="1"/>
  <c r="BZ3509" i="1"/>
  <c r="CE3509" i="1"/>
  <c r="AX3511" i="1"/>
  <c r="BN3511" i="1"/>
  <c r="BR3511" i="1"/>
  <c r="CB3511" i="1"/>
  <c r="CG3511" i="1"/>
  <c r="CL3511" i="1"/>
  <c r="CV3511" i="1"/>
  <c r="CZ3511" i="1"/>
  <c r="DE3511" i="1"/>
  <c r="BB3512" i="1"/>
  <c r="BY3512" i="1"/>
  <c r="DB3512" i="1"/>
  <c r="AX3513" i="1"/>
  <c r="BV3513" i="1"/>
  <c r="CA3513" i="1"/>
  <c r="CH3513" i="1"/>
  <c r="CL3513" i="1"/>
  <c r="BA3514" i="1"/>
  <c r="BG3514" i="1"/>
  <c r="BK3514" i="1"/>
  <c r="CG3514" i="1"/>
  <c r="CO3514" i="1"/>
  <c r="CV3514" i="1"/>
  <c r="AZ3515" i="1"/>
  <c r="BT3515" i="1"/>
  <c r="CH3515" i="1"/>
  <c r="CN3515" i="1"/>
  <c r="CW3515" i="1"/>
  <c r="DA3515" i="1"/>
  <c r="BU3516" i="1"/>
  <c r="AZ3517" i="1"/>
  <c r="CI3517" i="1"/>
  <c r="CM3517" i="1"/>
  <c r="CT3517" i="1"/>
  <c r="BM3522" i="1"/>
  <c r="BS3522" i="1"/>
  <c r="CA3522" i="1"/>
  <c r="CE3522" i="1"/>
  <c r="BB3523" i="1"/>
  <c r="BH3523" i="1"/>
  <c r="BM3523" i="1"/>
  <c r="BQ3523" i="1"/>
  <c r="BV3523" i="1"/>
  <c r="BZ3523" i="1"/>
  <c r="CF3523" i="1"/>
  <c r="CP3523" i="1"/>
  <c r="CT3523" i="1"/>
  <c r="DD3523" i="1"/>
  <c r="BF3524" i="1"/>
  <c r="BC3525" i="1"/>
  <c r="BG3525" i="1"/>
  <c r="BN3525" i="1"/>
  <c r="BT3525" i="1"/>
  <c r="BZ3525" i="1"/>
  <c r="CE3525" i="1"/>
  <c r="AY3526" i="1"/>
  <c r="BU3526" i="1"/>
  <c r="CB3526" i="1"/>
  <c r="CF3526" i="1"/>
  <c r="CM3526" i="1"/>
  <c r="CU3526" i="1"/>
  <c r="DE3526" i="1"/>
  <c r="AX3527" i="1"/>
  <c r="BN3527" i="1"/>
  <c r="BR3527" i="1"/>
  <c r="CB3527" i="1"/>
  <c r="CG3527" i="1"/>
  <c r="CL3527" i="1"/>
  <c r="CV3527" i="1"/>
  <c r="CZ3527" i="1"/>
  <c r="DE3527" i="1"/>
  <c r="BB3528" i="1"/>
  <c r="BY3528" i="1"/>
  <c r="DB3528" i="1"/>
  <c r="AX3529" i="1"/>
  <c r="BV3529" i="1"/>
  <c r="CA3529" i="1"/>
  <c r="CH3529" i="1"/>
  <c r="CL3529" i="1"/>
  <c r="BA3530" i="1"/>
  <c r="BG3530" i="1"/>
  <c r="BK3530" i="1"/>
  <c r="CG3530" i="1"/>
  <c r="CO3530" i="1"/>
  <c r="CV3530" i="1"/>
  <c r="AZ3531" i="1"/>
  <c r="BT3531" i="1"/>
  <c r="CH3531" i="1"/>
  <c r="CN3531" i="1"/>
  <c r="CW3531" i="1"/>
  <c r="DA3531" i="1"/>
  <c r="BU3532" i="1"/>
  <c r="AZ3533" i="1"/>
  <c r="CI3533" i="1"/>
  <c r="CM3533" i="1"/>
  <c r="CT3533" i="1"/>
  <c r="BC3534" i="1"/>
  <c r="BH3534" i="1"/>
  <c r="BL3534" i="1"/>
  <c r="BQ3534" i="1"/>
  <c r="CW3534" i="1"/>
  <c r="DA3534" i="1"/>
  <c r="BA3535" i="1"/>
  <c r="BF3535" i="1"/>
  <c r="BL3535" i="1"/>
  <c r="BU3535" i="1"/>
  <c r="BY3535" i="1"/>
  <c r="CO3535" i="1"/>
  <c r="CS3535" i="1"/>
  <c r="DB3535" i="1"/>
  <c r="BK3536" i="1"/>
  <c r="CM3536" i="1"/>
  <c r="BB3537" i="1"/>
  <c r="BF3537" i="1"/>
  <c r="BK3537" i="1"/>
  <c r="BS3537" i="1"/>
  <c r="CN3537" i="1"/>
  <c r="CV3537" i="1"/>
  <c r="DC3537" i="1"/>
  <c r="BM3538" i="1"/>
  <c r="BS3538" i="1"/>
  <c r="CA3538" i="1"/>
  <c r="CE3538" i="1"/>
  <c r="BB3539" i="1"/>
  <c r="BH3539" i="1"/>
  <c r="BM3539" i="1"/>
  <c r="BQ3539" i="1"/>
  <c r="BV3539" i="1"/>
  <c r="BZ3539" i="1"/>
  <c r="CF3539" i="1"/>
  <c r="CP3539" i="1"/>
  <c r="CT3539" i="1"/>
  <c r="DD3539" i="1"/>
  <c r="BF3540" i="1"/>
  <c r="CE3541" i="1"/>
  <c r="CL3541" i="1"/>
  <c r="CT3541" i="1"/>
  <c r="BK3542" i="1"/>
  <c r="BS3542" i="1"/>
  <c r="CA3542" i="1"/>
  <c r="CG3542" i="1"/>
  <c r="CO3542" i="1"/>
  <c r="CW3542" i="1"/>
  <c r="AX3543" i="1"/>
  <c r="BN3543" i="1"/>
  <c r="BR3543" i="1"/>
  <c r="CB3543" i="1"/>
  <c r="CG3543" i="1"/>
  <c r="CL3543" i="1"/>
  <c r="CV3543" i="1"/>
  <c r="CZ3543" i="1"/>
  <c r="DE3543" i="1"/>
  <c r="BB3544" i="1"/>
  <c r="BY3544" i="1"/>
  <c r="DB3544" i="1"/>
  <c r="AX3545" i="1"/>
  <c r="BK3545" i="1"/>
  <c r="BS3545" i="1"/>
  <c r="CA3545" i="1"/>
  <c r="CH3545" i="1"/>
  <c r="CN3545" i="1"/>
  <c r="CV3545" i="1"/>
  <c r="DD3545" i="1"/>
  <c r="AY3546" i="1"/>
  <c r="BG3546" i="1"/>
  <c r="BM3546" i="1"/>
  <c r="BU3546" i="1"/>
  <c r="AZ3547" i="1"/>
  <c r="BT3547" i="1"/>
  <c r="CH3547" i="1"/>
  <c r="CN3547" i="1"/>
  <c r="CW3547" i="1"/>
  <c r="DA3547" i="1"/>
  <c r="BU3548" i="1"/>
  <c r="AZ3549" i="1"/>
  <c r="BG3549" i="1"/>
  <c r="BN3549" i="1"/>
  <c r="BA3551" i="1"/>
  <c r="BF3551" i="1"/>
  <c r="BL3551" i="1"/>
  <c r="BU3551" i="1"/>
  <c r="BY3551" i="1"/>
  <c r="CO3551" i="1"/>
  <c r="CS3551" i="1"/>
  <c r="DB3551" i="1"/>
  <c r="BK3552" i="1"/>
  <c r="CM3552" i="1"/>
  <c r="BC3553" i="1"/>
  <c r="CE3554" i="1"/>
  <c r="CM3554" i="1"/>
  <c r="CU3554" i="1"/>
  <c r="DA3554" i="1"/>
  <c r="BB3555" i="1"/>
  <c r="BH3555" i="1"/>
  <c r="BM3555" i="1"/>
  <c r="BQ3555" i="1"/>
  <c r="BV3555" i="1"/>
  <c r="BZ3555" i="1"/>
  <c r="CF3555" i="1"/>
  <c r="CP3555" i="1"/>
  <c r="CT3555" i="1"/>
  <c r="DD3555" i="1"/>
  <c r="BF3556" i="1"/>
  <c r="CE3557" i="1"/>
  <c r="CL3557" i="1"/>
  <c r="CT3557" i="1"/>
  <c r="BK3558" i="1"/>
  <c r="BS3558" i="1"/>
  <c r="CA3558" i="1"/>
  <c r="CG3558" i="1"/>
  <c r="CO3558" i="1"/>
  <c r="CW3558" i="1"/>
  <c r="AX3559" i="1"/>
  <c r="BN3559" i="1"/>
  <c r="BR3559" i="1"/>
  <c r="CB3559" i="1"/>
  <c r="CG3559" i="1"/>
  <c r="CL3559" i="1"/>
  <c r="CV3559" i="1"/>
  <c r="CZ3559" i="1"/>
  <c r="DE3559" i="1"/>
  <c r="BB3560" i="1"/>
  <c r="BY3560" i="1"/>
  <c r="DB3560" i="1"/>
  <c r="AX3561" i="1"/>
  <c r="BK3561" i="1"/>
  <c r="BS3561" i="1"/>
  <c r="CA3561" i="1"/>
  <c r="CH3561" i="1"/>
  <c r="CN3561" i="1"/>
  <c r="CV3561" i="1"/>
  <c r="DD3561" i="1"/>
  <c r="AY3562" i="1"/>
  <c r="BG3562" i="1"/>
  <c r="BM3562" i="1"/>
  <c r="BU3562" i="1"/>
  <c r="AZ3563" i="1"/>
  <c r="BT3563" i="1"/>
  <c r="CH3563" i="1"/>
  <c r="CN3563" i="1"/>
  <c r="CW3563" i="1"/>
  <c r="DA3563" i="1"/>
  <c r="BU3564" i="1"/>
  <c r="AZ3565" i="1"/>
  <c r="BG3565" i="1"/>
  <c r="BN3565" i="1"/>
  <c r="BA3567" i="1"/>
  <c r="BF3567" i="1"/>
  <c r="BL3567" i="1"/>
  <c r="BU3567" i="1"/>
  <c r="BY3567" i="1"/>
  <c r="CO3567" i="1"/>
  <c r="CS3567" i="1"/>
  <c r="DB3567" i="1"/>
  <c r="BK3568" i="1"/>
  <c r="CM3568" i="1"/>
  <c r="BC3569" i="1"/>
  <c r="CE3570" i="1"/>
  <c r="CM3570" i="1"/>
  <c r="CU3570" i="1"/>
  <c r="DA3570" i="1"/>
  <c r="BB3571" i="1"/>
  <c r="BH3571" i="1"/>
  <c r="BM3571" i="1"/>
  <c r="BQ3571" i="1"/>
  <c r="BV3571" i="1"/>
  <c r="BZ3571" i="1"/>
  <c r="CF3571" i="1"/>
  <c r="CP3571" i="1"/>
  <c r="CT3571" i="1"/>
  <c r="DD3571" i="1"/>
  <c r="BF3572" i="1"/>
  <c r="CH3573" i="1"/>
  <c r="BT3574" i="1"/>
  <c r="DD3574" i="1"/>
  <c r="AX3575" i="1"/>
  <c r="BN3575" i="1"/>
  <c r="BR3575" i="1"/>
  <c r="CB3575" i="1"/>
  <c r="CG3575" i="1"/>
  <c r="CL3575" i="1"/>
  <c r="CV3575" i="1"/>
  <c r="CZ3575" i="1"/>
  <c r="DE3575" i="1"/>
  <c r="AX3576" i="1"/>
  <c r="BM3576" i="1"/>
  <c r="BQ3576" i="1"/>
  <c r="CP3576" i="1"/>
  <c r="CT3576" i="1"/>
  <c r="DA3576" i="1"/>
  <c r="BR3577" i="1"/>
  <c r="CA3577" i="1"/>
  <c r="AZ3579" i="1"/>
  <c r="BT3579" i="1"/>
  <c r="CH3579" i="1"/>
  <c r="CN3579" i="1"/>
  <c r="CW3579" i="1"/>
  <c r="DA3579" i="1"/>
  <c r="BA3580" i="1"/>
  <c r="BF3580" i="1"/>
  <c r="BN3580" i="1"/>
  <c r="BR3580" i="1"/>
  <c r="CW3580" i="1"/>
  <c r="DB3580" i="1"/>
  <c r="BK3581" i="1"/>
  <c r="BV3581" i="1"/>
  <c r="AY3582" i="1"/>
  <c r="BH3582" i="1"/>
  <c r="CF3582" i="1"/>
  <c r="CM3582" i="1"/>
  <c r="CU3582" i="1"/>
  <c r="CZ3582" i="1"/>
  <c r="BA3583" i="1"/>
  <c r="BF3583" i="1"/>
  <c r="BL3583" i="1"/>
  <c r="BU3583" i="1"/>
  <c r="BY3583" i="1"/>
  <c r="CO3583" i="1"/>
  <c r="CS3583" i="1"/>
  <c r="DB3583" i="1"/>
  <c r="BB3584" i="1"/>
  <c r="BU3584" i="1"/>
  <c r="BY3584" i="1"/>
  <c r="CG3584" i="1"/>
  <c r="CL3584" i="1"/>
  <c r="DE3584" i="1"/>
  <c r="AX3585" i="1"/>
  <c r="BF3585" i="1"/>
  <c r="CL3585" i="1"/>
  <c r="CU3585" i="1"/>
  <c r="BC3586" i="1"/>
  <c r="CB3586" i="1"/>
  <c r="CI3586" i="1"/>
  <c r="CN3586" i="1"/>
  <c r="CV3586" i="1"/>
  <c r="BB3587" i="1"/>
  <c r="BH3587" i="1"/>
  <c r="BM3587" i="1"/>
  <c r="BQ3587" i="1"/>
  <c r="BV3587" i="1"/>
  <c r="BZ3587" i="1"/>
  <c r="CF3587" i="1"/>
  <c r="CP3587" i="1"/>
  <c r="CT3587" i="1"/>
  <c r="DD3587" i="1"/>
  <c r="BV3588" i="1"/>
  <c r="BZ3588" i="1"/>
  <c r="CH3588" i="1"/>
  <c r="CO3588" i="1"/>
  <c r="CS3588" i="1"/>
  <c r="BB3589" i="1"/>
  <c r="CH3589" i="1"/>
  <c r="BT3590" i="1"/>
  <c r="DD3590" i="1"/>
  <c r="AX3591" i="1"/>
  <c r="BN3591" i="1"/>
  <c r="BR3591" i="1"/>
  <c r="CB3591" i="1"/>
  <c r="CG3591" i="1"/>
  <c r="CL3591" i="1"/>
  <c r="CV3591" i="1"/>
  <c r="CZ3591" i="1"/>
  <c r="DE3591" i="1"/>
  <c r="AX3592" i="1"/>
  <c r="BM3592" i="1"/>
  <c r="BQ3592" i="1"/>
  <c r="CP3592" i="1"/>
  <c r="CT3592" i="1"/>
  <c r="DA3592" i="1"/>
  <c r="BR3593" i="1"/>
  <c r="CA3593" i="1"/>
  <c r="AZ3595" i="1"/>
  <c r="BT3595" i="1"/>
  <c r="CH3595" i="1"/>
  <c r="CN3595" i="1"/>
  <c r="CW3595" i="1"/>
  <c r="DA3595" i="1"/>
  <c r="BA3596" i="1"/>
  <c r="BF3596" i="1"/>
  <c r="BN3596" i="1"/>
  <c r="BR3596" i="1"/>
  <c r="CW3596" i="1"/>
  <c r="DB3596" i="1"/>
  <c r="BK3597" i="1"/>
  <c r="BV3597" i="1"/>
  <c r="AY3598" i="1"/>
  <c r="BH3598" i="1"/>
  <c r="CB3598" i="1"/>
  <c r="CI3598" i="1"/>
  <c r="CN3598" i="1"/>
  <c r="CV3598" i="1"/>
  <c r="AZ3599" i="1"/>
  <c r="BV3599" i="1"/>
  <c r="BZ3599" i="1"/>
  <c r="CH3599" i="1"/>
  <c r="CO3599" i="1"/>
  <c r="DD3600" i="1"/>
  <c r="DA3600" i="1"/>
  <c r="CT3600" i="1"/>
  <c r="CP3600" i="1"/>
  <c r="BQ3600" i="1"/>
  <c r="BM3600" i="1"/>
  <c r="AX3600" i="1"/>
  <c r="BB3600" i="1"/>
  <c r="CA3601" i="1"/>
  <c r="BR3601" i="1"/>
  <c r="BB3601" i="1"/>
  <c r="DC3601" i="1"/>
  <c r="AY3602" i="1"/>
  <c r="BH3602" i="1"/>
  <c r="CB3602" i="1"/>
  <c r="CI3602" i="1"/>
  <c r="CN3602" i="1"/>
  <c r="CV3602" i="1"/>
  <c r="DC3602" i="1"/>
  <c r="DC3605" i="1"/>
  <c r="BV3605" i="1"/>
  <c r="BK3605" i="1"/>
  <c r="BB3605" i="1"/>
  <c r="BR3605" i="1"/>
  <c r="CZ3606" i="1"/>
  <c r="CU3606" i="1"/>
  <c r="CM3606" i="1"/>
  <c r="CF3606" i="1"/>
  <c r="BH3606" i="1"/>
  <c r="AY3606" i="1"/>
  <c r="BL3606" i="1"/>
  <c r="CN3606" i="1"/>
  <c r="DC3607" i="1"/>
  <c r="DB3607" i="1"/>
  <c r="CS3607" i="1"/>
  <c r="CO3607" i="1"/>
  <c r="BY3607" i="1"/>
  <c r="BU3607" i="1"/>
  <c r="BL3607" i="1"/>
  <c r="BF3607" i="1"/>
  <c r="BA3607" i="1"/>
  <c r="AZ3607" i="1"/>
  <c r="BH3607" i="1"/>
  <c r="BN3607" i="1"/>
  <c r="BR3607" i="1"/>
  <c r="CP3607" i="1"/>
  <c r="CV3607" i="1"/>
  <c r="CZ3607" i="1"/>
  <c r="DD3608" i="1"/>
  <c r="DE3608" i="1"/>
  <c r="CL3608" i="1"/>
  <c r="CG3608" i="1"/>
  <c r="BY3608" i="1"/>
  <c r="BU3608" i="1"/>
  <c r="BB3608" i="1"/>
  <c r="BA3608" i="1"/>
  <c r="BV3608" i="1"/>
  <c r="CU3609" i="1"/>
  <c r="CL3609" i="1"/>
  <c r="BF3609" i="1"/>
  <c r="AX3609" i="1"/>
  <c r="BK3609" i="1"/>
  <c r="BV3609" i="1"/>
  <c r="BA3611" i="1"/>
  <c r="BU3611" i="1"/>
  <c r="CB3611" i="1"/>
  <c r="CH3611" i="1"/>
  <c r="CN3611" i="1"/>
  <c r="CS3611" i="1"/>
  <c r="DE3611" i="1"/>
  <c r="AX3612" i="1"/>
  <c r="BM3612" i="1"/>
  <c r="BQ3612" i="1"/>
  <c r="CG3612" i="1"/>
  <c r="CP3612" i="1"/>
  <c r="CW3612" i="1"/>
  <c r="DC3617" i="1"/>
  <c r="BV3617" i="1"/>
  <c r="BK3617" i="1"/>
  <c r="CA3617" i="1"/>
  <c r="BR3617" i="1"/>
  <c r="BB3617" i="1"/>
  <c r="CH3617" i="1"/>
  <c r="CP3617" i="1"/>
  <c r="BT3618" i="1"/>
  <c r="CV3618" i="1"/>
  <c r="DD3618" i="1"/>
  <c r="CA3621" i="1"/>
  <c r="AX3623" i="1"/>
  <c r="CG3623" i="1"/>
  <c r="CL3623" i="1"/>
  <c r="CV3623" i="1"/>
  <c r="CW3624" i="1"/>
  <c r="BL3630" i="1"/>
  <c r="DD3630" i="1"/>
  <c r="BT3630" i="1"/>
  <c r="CZ3630" i="1"/>
  <c r="CU3630" i="1"/>
  <c r="CM3630" i="1"/>
  <c r="CF3630" i="1"/>
  <c r="BH3630" i="1"/>
  <c r="AY3630" i="1"/>
  <c r="CB3630" i="1"/>
  <c r="DC3630" i="1"/>
  <c r="DC3633" i="1"/>
  <c r="BV3633" i="1"/>
  <c r="BK3633" i="1"/>
  <c r="CA3633" i="1"/>
  <c r="BR3633" i="1"/>
  <c r="CU3633" i="1"/>
  <c r="CL3633" i="1"/>
  <c r="BF3633" i="1"/>
  <c r="AX3633" i="1"/>
  <c r="DC3639" i="1"/>
  <c r="DD3639" i="1"/>
  <c r="CT3639" i="1"/>
  <c r="CP3639" i="1"/>
  <c r="CF3639" i="1"/>
  <c r="BZ3639" i="1"/>
  <c r="BV3639" i="1"/>
  <c r="BQ3639" i="1"/>
  <c r="BM3639" i="1"/>
  <c r="BH3639" i="1"/>
  <c r="BB3639" i="1"/>
  <c r="DB3639" i="1"/>
  <c r="CS3639" i="1"/>
  <c r="CO3639" i="1"/>
  <c r="BY3639" i="1"/>
  <c r="BU3639" i="1"/>
  <c r="BL3639" i="1"/>
  <c r="BF3639" i="1"/>
  <c r="BA3639" i="1"/>
  <c r="DE3639" i="1"/>
  <c r="CZ3639" i="1"/>
  <c r="CV3639" i="1"/>
  <c r="CL3639" i="1"/>
  <c r="CG3639" i="1"/>
  <c r="CB3639" i="1"/>
  <c r="BR3639" i="1"/>
  <c r="BN3639" i="1"/>
  <c r="AX3639" i="1"/>
  <c r="DA3639" i="1"/>
  <c r="CN3646" i="1"/>
  <c r="CH3649" i="1"/>
  <c r="BT3655" i="1"/>
  <c r="CN3655" i="1"/>
  <c r="BN3656" i="1"/>
  <c r="CW3656" i="1"/>
  <c r="BL3662" i="1"/>
  <c r="DD3662" i="1"/>
  <c r="BT3662" i="1"/>
  <c r="CZ3662" i="1"/>
  <c r="CU3662" i="1"/>
  <c r="CM3662" i="1"/>
  <c r="CF3662" i="1"/>
  <c r="BH3662" i="1"/>
  <c r="AY3662" i="1"/>
  <c r="CB3662" i="1"/>
  <c r="DC3662" i="1"/>
  <c r="DC3665" i="1"/>
  <c r="BV3665" i="1"/>
  <c r="BK3665" i="1"/>
  <c r="CA3665" i="1"/>
  <c r="BR3665" i="1"/>
  <c r="CU3665" i="1"/>
  <c r="CL3665" i="1"/>
  <c r="BF3665" i="1"/>
  <c r="AX3665" i="1"/>
  <c r="BT3671" i="1"/>
  <c r="CN3671" i="1"/>
  <c r="BN3672" i="1"/>
  <c r="CW3672" i="1"/>
  <c r="BC3678" i="1"/>
  <c r="CP3681" i="1"/>
  <c r="CW3687" i="1"/>
  <c r="DD3688" i="1"/>
  <c r="CS3688" i="1"/>
  <c r="CO3688" i="1"/>
  <c r="CH3688" i="1"/>
  <c r="BZ3688" i="1"/>
  <c r="BV3688" i="1"/>
  <c r="DE3688" i="1"/>
  <c r="CL3688" i="1"/>
  <c r="CG3688" i="1"/>
  <c r="BY3688" i="1"/>
  <c r="BU3688" i="1"/>
  <c r="BB3688" i="1"/>
  <c r="DA3688" i="1"/>
  <c r="CT3688" i="1"/>
  <c r="CP3688" i="1"/>
  <c r="BQ3688" i="1"/>
  <c r="BM3688" i="1"/>
  <c r="AX3688" i="1"/>
  <c r="BR3688" i="1"/>
  <c r="DB3688" i="1"/>
  <c r="CN3694" i="1"/>
  <c r="DC3697" i="1"/>
  <c r="BV3697" i="1"/>
  <c r="BK3697" i="1"/>
  <c r="CA3697" i="1"/>
  <c r="BR3697" i="1"/>
  <c r="CU3697" i="1"/>
  <c r="CL3697" i="1"/>
  <c r="BF3697" i="1"/>
  <c r="AX3697" i="1"/>
  <c r="DC3703" i="1"/>
  <c r="DD3703" i="1"/>
  <c r="CT3703" i="1"/>
  <c r="CP3703" i="1"/>
  <c r="CF3703" i="1"/>
  <c r="BZ3703" i="1"/>
  <c r="BV3703" i="1"/>
  <c r="BQ3703" i="1"/>
  <c r="BM3703" i="1"/>
  <c r="BH3703" i="1"/>
  <c r="BB3703" i="1"/>
  <c r="DB3703" i="1"/>
  <c r="CS3703" i="1"/>
  <c r="CO3703" i="1"/>
  <c r="BY3703" i="1"/>
  <c r="BU3703" i="1"/>
  <c r="BL3703" i="1"/>
  <c r="BF3703" i="1"/>
  <c r="BA3703" i="1"/>
  <c r="DE3703" i="1"/>
  <c r="CZ3703" i="1"/>
  <c r="CV3703" i="1"/>
  <c r="CL3703" i="1"/>
  <c r="CG3703" i="1"/>
  <c r="CB3703" i="1"/>
  <c r="BR3703" i="1"/>
  <c r="BN3703" i="1"/>
  <c r="AX3703" i="1"/>
  <c r="DA3703" i="1"/>
  <c r="CV3710" i="1"/>
  <c r="BN3719" i="1"/>
  <c r="CL3719" i="1"/>
  <c r="AZ3511" i="1"/>
  <c r="BT3511" i="1"/>
  <c r="CH3511" i="1"/>
  <c r="CN3511" i="1"/>
  <c r="CW3511" i="1"/>
  <c r="DA3511" i="1"/>
  <c r="BU3512" i="1"/>
  <c r="AZ3513" i="1"/>
  <c r="CI3513" i="1"/>
  <c r="CM3513" i="1"/>
  <c r="CT3513" i="1"/>
  <c r="BA3526" i="1"/>
  <c r="BG3526" i="1"/>
  <c r="BK3526" i="1"/>
  <c r="CG3526" i="1"/>
  <c r="CO3526" i="1"/>
  <c r="CV3526" i="1"/>
  <c r="AZ3527" i="1"/>
  <c r="BT3527" i="1"/>
  <c r="CH3527" i="1"/>
  <c r="CN3527" i="1"/>
  <c r="CW3527" i="1"/>
  <c r="DA3527" i="1"/>
  <c r="BU3528" i="1"/>
  <c r="AZ3529" i="1"/>
  <c r="CI3529" i="1"/>
  <c r="CM3529" i="1"/>
  <c r="CT3529" i="1"/>
  <c r="BM3534" i="1"/>
  <c r="BS3534" i="1"/>
  <c r="CA3534" i="1"/>
  <c r="CE3534" i="1"/>
  <c r="BB3535" i="1"/>
  <c r="BH3535" i="1"/>
  <c r="BM3535" i="1"/>
  <c r="BQ3535" i="1"/>
  <c r="BV3535" i="1"/>
  <c r="BZ3535" i="1"/>
  <c r="CF3535" i="1"/>
  <c r="CP3535" i="1"/>
  <c r="CT3535" i="1"/>
  <c r="DD3535" i="1"/>
  <c r="BF3536" i="1"/>
  <c r="BC3537" i="1"/>
  <c r="BG3537" i="1"/>
  <c r="BN3537" i="1"/>
  <c r="BT3537" i="1"/>
  <c r="BZ3537" i="1"/>
  <c r="CE3537" i="1"/>
  <c r="AZ3543" i="1"/>
  <c r="BT3543" i="1"/>
  <c r="CH3543" i="1"/>
  <c r="CN3543" i="1"/>
  <c r="CW3543" i="1"/>
  <c r="DA3543" i="1"/>
  <c r="BU3544" i="1"/>
  <c r="AZ3545" i="1"/>
  <c r="BG3545" i="1"/>
  <c r="BN3545" i="1"/>
  <c r="BB3551" i="1"/>
  <c r="BH3551" i="1"/>
  <c r="BM3551" i="1"/>
  <c r="BQ3551" i="1"/>
  <c r="BV3551" i="1"/>
  <c r="BZ3551" i="1"/>
  <c r="CF3551" i="1"/>
  <c r="CP3551" i="1"/>
  <c r="CT3551" i="1"/>
  <c r="DD3551" i="1"/>
  <c r="BF3552" i="1"/>
  <c r="CE3553" i="1"/>
  <c r="CL3553" i="1"/>
  <c r="CT3553" i="1"/>
  <c r="BK3554" i="1"/>
  <c r="BS3554" i="1"/>
  <c r="CA3554" i="1"/>
  <c r="CG3554" i="1"/>
  <c r="CO3554" i="1"/>
  <c r="CW3554" i="1"/>
  <c r="AZ3559" i="1"/>
  <c r="BT3559" i="1"/>
  <c r="CH3559" i="1"/>
  <c r="CN3559" i="1"/>
  <c r="CW3559" i="1"/>
  <c r="DA3559" i="1"/>
  <c r="BU3560" i="1"/>
  <c r="AZ3561" i="1"/>
  <c r="BG3561" i="1"/>
  <c r="BN3561" i="1"/>
  <c r="BB3567" i="1"/>
  <c r="BH3567" i="1"/>
  <c r="BM3567" i="1"/>
  <c r="BQ3567" i="1"/>
  <c r="BV3567" i="1"/>
  <c r="BZ3567" i="1"/>
  <c r="CF3567" i="1"/>
  <c r="CP3567" i="1"/>
  <c r="CT3567" i="1"/>
  <c r="DD3567" i="1"/>
  <c r="BF3568" i="1"/>
  <c r="CE3569" i="1"/>
  <c r="CL3569" i="1"/>
  <c r="CT3569" i="1"/>
  <c r="BK3570" i="1"/>
  <c r="BS3570" i="1"/>
  <c r="CA3570" i="1"/>
  <c r="CG3570" i="1"/>
  <c r="CO3570" i="1"/>
  <c r="CW3570" i="1"/>
  <c r="AZ3575" i="1"/>
  <c r="BT3575" i="1"/>
  <c r="CH3575" i="1"/>
  <c r="CN3575" i="1"/>
  <c r="CW3575" i="1"/>
  <c r="DA3575" i="1"/>
  <c r="BA3576" i="1"/>
  <c r="BF3576" i="1"/>
  <c r="BN3576" i="1"/>
  <c r="BR3576" i="1"/>
  <c r="CW3576" i="1"/>
  <c r="DB3576" i="1"/>
  <c r="BK3577" i="1"/>
  <c r="BV3577" i="1"/>
  <c r="BC3582" i="1"/>
  <c r="CB3582" i="1"/>
  <c r="CI3582" i="1"/>
  <c r="CN3582" i="1"/>
  <c r="CV3582" i="1"/>
  <c r="BB3583" i="1"/>
  <c r="BH3583" i="1"/>
  <c r="BM3583" i="1"/>
  <c r="BQ3583" i="1"/>
  <c r="BV3583" i="1"/>
  <c r="BZ3583" i="1"/>
  <c r="CF3583" i="1"/>
  <c r="CP3583" i="1"/>
  <c r="CT3583" i="1"/>
  <c r="DD3583" i="1"/>
  <c r="BV3584" i="1"/>
  <c r="BZ3584" i="1"/>
  <c r="CH3584" i="1"/>
  <c r="CO3584" i="1"/>
  <c r="CS3584" i="1"/>
  <c r="BB3585" i="1"/>
  <c r="CH3585" i="1"/>
  <c r="AZ3591" i="1"/>
  <c r="BT3591" i="1"/>
  <c r="CH3591" i="1"/>
  <c r="CN3591" i="1"/>
  <c r="CW3591" i="1"/>
  <c r="DA3591" i="1"/>
  <c r="BA3592" i="1"/>
  <c r="BF3592" i="1"/>
  <c r="BN3592" i="1"/>
  <c r="BR3592" i="1"/>
  <c r="CW3592" i="1"/>
  <c r="DB3592" i="1"/>
  <c r="BK3593" i="1"/>
  <c r="BV3593" i="1"/>
  <c r="DD3598" i="1"/>
  <c r="BT3598" i="1"/>
  <c r="BC3598" i="1"/>
  <c r="DC3599" i="1"/>
  <c r="DE3599" i="1"/>
  <c r="CZ3599" i="1"/>
  <c r="CV3599" i="1"/>
  <c r="CL3599" i="1"/>
  <c r="CG3599" i="1"/>
  <c r="CB3599" i="1"/>
  <c r="BR3599" i="1"/>
  <c r="BN3599" i="1"/>
  <c r="AX3599" i="1"/>
  <c r="BA3599" i="1"/>
  <c r="BF3599" i="1"/>
  <c r="BL3599" i="1"/>
  <c r="BQ3599" i="1"/>
  <c r="CP3599" i="1"/>
  <c r="CT3599" i="1"/>
  <c r="DA3599" i="1"/>
  <c r="BC3602" i="1"/>
  <c r="BT3602" i="1"/>
  <c r="DD3602" i="1"/>
  <c r="CO3611" i="1"/>
  <c r="CV3611" i="1"/>
  <c r="CZ3611" i="1"/>
  <c r="DD3612" i="1"/>
  <c r="CS3612" i="1"/>
  <c r="CO3612" i="1"/>
  <c r="CH3612" i="1"/>
  <c r="BZ3612" i="1"/>
  <c r="BV3612" i="1"/>
  <c r="BA3612" i="1"/>
  <c r="BF3612" i="1"/>
  <c r="BN3612" i="1"/>
  <c r="BR3612" i="1"/>
  <c r="BY3612" i="1"/>
  <c r="DE3612" i="1"/>
  <c r="BR3621" i="1"/>
  <c r="DC3623" i="1"/>
  <c r="DD3623" i="1"/>
  <c r="CT3623" i="1"/>
  <c r="CP3623" i="1"/>
  <c r="CF3623" i="1"/>
  <c r="BZ3623" i="1"/>
  <c r="BV3623" i="1"/>
  <c r="BQ3623" i="1"/>
  <c r="BM3623" i="1"/>
  <c r="BH3623" i="1"/>
  <c r="BB3623" i="1"/>
  <c r="DB3623" i="1"/>
  <c r="CS3623" i="1"/>
  <c r="CO3623" i="1"/>
  <c r="BY3623" i="1"/>
  <c r="BU3623" i="1"/>
  <c r="BL3623" i="1"/>
  <c r="BF3623" i="1"/>
  <c r="BA3623" i="1"/>
  <c r="AZ3623" i="1"/>
  <c r="BR3623" i="1"/>
  <c r="CB3623" i="1"/>
  <c r="CH3623" i="1"/>
  <c r="CN3623" i="1"/>
  <c r="CW3623" i="1"/>
  <c r="DA3623" i="1"/>
  <c r="BM3624" i="1"/>
  <c r="BQ3624" i="1"/>
  <c r="CP3624" i="1"/>
  <c r="DD3640" i="1"/>
  <c r="CS3640" i="1"/>
  <c r="CO3640" i="1"/>
  <c r="CH3640" i="1"/>
  <c r="BZ3640" i="1"/>
  <c r="BV3640" i="1"/>
  <c r="DE3640" i="1"/>
  <c r="CL3640" i="1"/>
  <c r="CG3640" i="1"/>
  <c r="BY3640" i="1"/>
  <c r="BU3640" i="1"/>
  <c r="BB3640" i="1"/>
  <c r="DA3640" i="1"/>
  <c r="CT3640" i="1"/>
  <c r="CP3640" i="1"/>
  <c r="BQ3640" i="1"/>
  <c r="BM3640" i="1"/>
  <c r="AX3640" i="1"/>
  <c r="BR3640" i="1"/>
  <c r="DB3640" i="1"/>
  <c r="BF3656" i="1"/>
  <c r="BF3672" i="1"/>
  <c r="BL3678" i="1"/>
  <c r="DD3678" i="1"/>
  <c r="BT3678" i="1"/>
  <c r="CZ3678" i="1"/>
  <c r="CU3678" i="1"/>
  <c r="CM3678" i="1"/>
  <c r="CF3678" i="1"/>
  <c r="BH3678" i="1"/>
  <c r="AY3678" i="1"/>
  <c r="CB3678" i="1"/>
  <c r="DC3678" i="1"/>
  <c r="CH3681" i="1"/>
  <c r="BT3687" i="1"/>
  <c r="CN3687" i="1"/>
  <c r="BN3688" i="1"/>
  <c r="CW3688" i="1"/>
  <c r="BC3694" i="1"/>
  <c r="CI3694" i="1"/>
  <c r="CP3697" i="1"/>
  <c r="CW3703" i="1"/>
  <c r="DD3704" i="1"/>
  <c r="CS3704" i="1"/>
  <c r="CO3704" i="1"/>
  <c r="CH3704" i="1"/>
  <c r="BZ3704" i="1"/>
  <c r="BV3704" i="1"/>
  <c r="DE3704" i="1"/>
  <c r="CL3704" i="1"/>
  <c r="CG3704" i="1"/>
  <c r="BY3704" i="1"/>
  <c r="BU3704" i="1"/>
  <c r="BB3704" i="1"/>
  <c r="DA3704" i="1"/>
  <c r="CT3704" i="1"/>
  <c r="CP3704" i="1"/>
  <c r="BQ3704" i="1"/>
  <c r="BM3704" i="1"/>
  <c r="AX3704" i="1"/>
  <c r="BR3704" i="1"/>
  <c r="DB3704" i="1"/>
  <c r="CN3710" i="1"/>
  <c r="DC3713" i="1"/>
  <c r="BV3713" i="1"/>
  <c r="BK3713" i="1"/>
  <c r="CA3713" i="1"/>
  <c r="BR3713" i="1"/>
  <c r="CU3713" i="1"/>
  <c r="CL3713" i="1"/>
  <c r="BF3713" i="1"/>
  <c r="AX3713" i="1"/>
  <c r="BF3719" i="1"/>
  <c r="CG3719" i="1"/>
  <c r="DB3719" i="1"/>
  <c r="BK3725" i="1"/>
  <c r="AZ3627" i="1"/>
  <c r="BT3627" i="1"/>
  <c r="CH3627" i="1"/>
  <c r="CN3627" i="1"/>
  <c r="CW3627" i="1"/>
  <c r="DA3627" i="1"/>
  <c r="BA3628" i="1"/>
  <c r="BF3628" i="1"/>
  <c r="BN3628" i="1"/>
  <c r="BR3628" i="1"/>
  <c r="CW3628" i="1"/>
  <c r="DB3628" i="1"/>
  <c r="BC3634" i="1"/>
  <c r="CB3634" i="1"/>
  <c r="CI3634" i="1"/>
  <c r="CN3634" i="1"/>
  <c r="CV3634" i="1"/>
  <c r="DC3634" i="1"/>
  <c r="BB3637" i="1"/>
  <c r="CH3637" i="1"/>
  <c r="CP3637" i="1"/>
  <c r="AZ3643" i="1"/>
  <c r="BT3643" i="1"/>
  <c r="CH3643" i="1"/>
  <c r="CN3643" i="1"/>
  <c r="CW3643" i="1"/>
  <c r="DA3643" i="1"/>
  <c r="BA3644" i="1"/>
  <c r="BF3644" i="1"/>
  <c r="BN3644" i="1"/>
  <c r="BR3644" i="1"/>
  <c r="CW3644" i="1"/>
  <c r="DB3644" i="1"/>
  <c r="BC3650" i="1"/>
  <c r="CB3650" i="1"/>
  <c r="CI3650" i="1"/>
  <c r="CN3650" i="1"/>
  <c r="CV3650" i="1"/>
  <c r="DC3650" i="1"/>
  <c r="BB3653" i="1"/>
  <c r="CH3653" i="1"/>
  <c r="CP3653" i="1"/>
  <c r="AZ3659" i="1"/>
  <c r="BT3659" i="1"/>
  <c r="CH3659" i="1"/>
  <c r="CN3659" i="1"/>
  <c r="CW3659" i="1"/>
  <c r="DA3659" i="1"/>
  <c r="BA3660" i="1"/>
  <c r="BF3660" i="1"/>
  <c r="BN3660" i="1"/>
  <c r="BR3660" i="1"/>
  <c r="CW3660" i="1"/>
  <c r="DB3660" i="1"/>
  <c r="BC3666" i="1"/>
  <c r="CB3666" i="1"/>
  <c r="CI3666" i="1"/>
  <c r="CN3666" i="1"/>
  <c r="CV3666" i="1"/>
  <c r="DC3666" i="1"/>
  <c r="BB3669" i="1"/>
  <c r="CH3669" i="1"/>
  <c r="CP3669" i="1"/>
  <c r="BT3670" i="1"/>
  <c r="DD3670" i="1"/>
  <c r="BR3673" i="1"/>
  <c r="CA3673" i="1"/>
  <c r="AZ3675" i="1"/>
  <c r="BT3675" i="1"/>
  <c r="CH3675" i="1"/>
  <c r="CN3675" i="1"/>
  <c r="CW3675" i="1"/>
  <c r="DA3675" i="1"/>
  <c r="BA3676" i="1"/>
  <c r="BF3676" i="1"/>
  <c r="BN3676" i="1"/>
  <c r="BR3676" i="1"/>
  <c r="CW3676" i="1"/>
  <c r="DB3676" i="1"/>
  <c r="BA3679" i="1"/>
  <c r="BF3679" i="1"/>
  <c r="BL3679" i="1"/>
  <c r="BU3679" i="1"/>
  <c r="BY3679" i="1"/>
  <c r="CO3679" i="1"/>
  <c r="CS3679" i="1"/>
  <c r="DB3679" i="1"/>
  <c r="BB3680" i="1"/>
  <c r="BU3680" i="1"/>
  <c r="BY3680" i="1"/>
  <c r="CG3680" i="1"/>
  <c r="CL3680" i="1"/>
  <c r="DE3680" i="1"/>
  <c r="BC3682" i="1"/>
  <c r="CB3682" i="1"/>
  <c r="CI3682" i="1"/>
  <c r="CN3682" i="1"/>
  <c r="CV3682" i="1"/>
  <c r="DC3682" i="1"/>
  <c r="BB3685" i="1"/>
  <c r="CH3685" i="1"/>
  <c r="CP3685" i="1"/>
  <c r="BT3686" i="1"/>
  <c r="DD3686" i="1"/>
  <c r="BR3689" i="1"/>
  <c r="CA3689" i="1"/>
  <c r="AZ3691" i="1"/>
  <c r="BT3691" i="1"/>
  <c r="CH3691" i="1"/>
  <c r="CN3691" i="1"/>
  <c r="CW3691" i="1"/>
  <c r="DA3691" i="1"/>
  <c r="BA3692" i="1"/>
  <c r="BF3692" i="1"/>
  <c r="BN3692" i="1"/>
  <c r="BR3692" i="1"/>
  <c r="CW3692" i="1"/>
  <c r="DB3692" i="1"/>
  <c r="BA3695" i="1"/>
  <c r="BF3695" i="1"/>
  <c r="BL3695" i="1"/>
  <c r="BU3695" i="1"/>
  <c r="BY3695" i="1"/>
  <c r="CO3695" i="1"/>
  <c r="CS3695" i="1"/>
  <c r="DB3695" i="1"/>
  <c r="BB3696" i="1"/>
  <c r="BU3696" i="1"/>
  <c r="BY3696" i="1"/>
  <c r="CG3696" i="1"/>
  <c r="CL3696" i="1"/>
  <c r="DE3696" i="1"/>
  <c r="BC3698" i="1"/>
  <c r="CB3698" i="1"/>
  <c r="CI3698" i="1"/>
  <c r="CN3698" i="1"/>
  <c r="CV3698" i="1"/>
  <c r="DC3698" i="1"/>
  <c r="BB3701" i="1"/>
  <c r="CH3701" i="1"/>
  <c r="CP3701" i="1"/>
  <c r="BT3702" i="1"/>
  <c r="DD3702" i="1"/>
  <c r="BR3705" i="1"/>
  <c r="CA3705" i="1"/>
  <c r="AZ3707" i="1"/>
  <c r="BT3707" i="1"/>
  <c r="CH3707" i="1"/>
  <c r="CN3707" i="1"/>
  <c r="CW3707" i="1"/>
  <c r="DA3707" i="1"/>
  <c r="BA3708" i="1"/>
  <c r="BF3708" i="1"/>
  <c r="BN3708" i="1"/>
  <c r="BR3708" i="1"/>
  <c r="CW3708" i="1"/>
  <c r="DB3708" i="1"/>
  <c r="BA3711" i="1"/>
  <c r="BF3711" i="1"/>
  <c r="BL3711" i="1"/>
  <c r="BU3711" i="1"/>
  <c r="BY3711" i="1"/>
  <c r="CO3711" i="1"/>
  <c r="CS3711" i="1"/>
  <c r="DB3711" i="1"/>
  <c r="BB3712" i="1"/>
  <c r="BU3712" i="1"/>
  <c r="BY3712" i="1"/>
  <c r="CG3712" i="1"/>
  <c r="CL3712" i="1"/>
  <c r="DE3712" i="1"/>
  <c r="BC3714" i="1"/>
  <c r="CB3714" i="1"/>
  <c r="CI3714" i="1"/>
  <c r="CN3714" i="1"/>
  <c r="CV3714" i="1"/>
  <c r="DC3714" i="1"/>
  <c r="BB3720" i="1"/>
  <c r="BU3720" i="1"/>
  <c r="DD3722" i="1"/>
  <c r="BT3722" i="1"/>
  <c r="BC3722" i="1"/>
  <c r="DC3723" i="1"/>
  <c r="DE3723" i="1"/>
  <c r="CZ3723" i="1"/>
  <c r="CV3723" i="1"/>
  <c r="CL3723" i="1"/>
  <c r="CG3723" i="1"/>
  <c r="CB3723" i="1"/>
  <c r="BR3723" i="1"/>
  <c r="BN3723" i="1"/>
  <c r="AX3723" i="1"/>
  <c r="BA3723" i="1"/>
  <c r="BF3723" i="1"/>
  <c r="BL3723" i="1"/>
  <c r="BQ3723" i="1"/>
  <c r="CP3723" i="1"/>
  <c r="CT3723" i="1"/>
  <c r="DA3723" i="1"/>
  <c r="BR3724" i="1"/>
  <c r="CS3724" i="1"/>
  <c r="DB3724" i="1"/>
  <c r="CZ3730" i="1"/>
  <c r="CU3730" i="1"/>
  <c r="CM3730" i="1"/>
  <c r="CF3730" i="1"/>
  <c r="BH3730" i="1"/>
  <c r="AY3730" i="1"/>
  <c r="DD3730" i="1"/>
  <c r="BT3730" i="1"/>
  <c r="BL3730" i="1"/>
  <c r="CI3730" i="1"/>
  <c r="CV3738" i="1"/>
  <c r="AZ3603" i="1"/>
  <c r="BT3603" i="1"/>
  <c r="CH3603" i="1"/>
  <c r="CN3603" i="1"/>
  <c r="CW3603" i="1"/>
  <c r="DA3603" i="1"/>
  <c r="BA3604" i="1"/>
  <c r="BF3604" i="1"/>
  <c r="BN3604" i="1"/>
  <c r="BR3604" i="1"/>
  <c r="CW3604" i="1"/>
  <c r="DB3604" i="1"/>
  <c r="BC3610" i="1"/>
  <c r="CB3610" i="1"/>
  <c r="CI3610" i="1"/>
  <c r="CN3610" i="1"/>
  <c r="CV3610" i="1"/>
  <c r="BB3613" i="1"/>
  <c r="CH3613" i="1"/>
  <c r="AX3615" i="1"/>
  <c r="BN3615" i="1"/>
  <c r="BR3615" i="1"/>
  <c r="CB3615" i="1"/>
  <c r="CG3615" i="1"/>
  <c r="CL3615" i="1"/>
  <c r="CV3615" i="1"/>
  <c r="CZ3615" i="1"/>
  <c r="DE3615" i="1"/>
  <c r="AX3616" i="1"/>
  <c r="BM3616" i="1"/>
  <c r="BQ3616" i="1"/>
  <c r="CP3616" i="1"/>
  <c r="CT3616" i="1"/>
  <c r="DA3616" i="1"/>
  <c r="AZ3619" i="1"/>
  <c r="BT3619" i="1"/>
  <c r="CH3619" i="1"/>
  <c r="CN3619" i="1"/>
  <c r="CW3619" i="1"/>
  <c r="DA3619" i="1"/>
  <c r="BA3620" i="1"/>
  <c r="BF3620" i="1"/>
  <c r="BN3620" i="1"/>
  <c r="BR3620" i="1"/>
  <c r="CW3620" i="1"/>
  <c r="DB3620" i="1"/>
  <c r="AY3622" i="1"/>
  <c r="BH3622" i="1"/>
  <c r="CF3622" i="1"/>
  <c r="CM3622" i="1"/>
  <c r="CU3622" i="1"/>
  <c r="CZ3622" i="1"/>
  <c r="AX3625" i="1"/>
  <c r="BF3625" i="1"/>
  <c r="CL3625" i="1"/>
  <c r="CU3625" i="1"/>
  <c r="BC3626" i="1"/>
  <c r="CB3626" i="1"/>
  <c r="CI3626" i="1"/>
  <c r="CN3626" i="1"/>
  <c r="CV3626" i="1"/>
  <c r="BB3627" i="1"/>
  <c r="BH3627" i="1"/>
  <c r="BM3627" i="1"/>
  <c r="BQ3627" i="1"/>
  <c r="BV3627" i="1"/>
  <c r="BZ3627" i="1"/>
  <c r="CF3627" i="1"/>
  <c r="CP3627" i="1"/>
  <c r="CT3627" i="1"/>
  <c r="DD3627" i="1"/>
  <c r="BV3628" i="1"/>
  <c r="BZ3628" i="1"/>
  <c r="CH3628" i="1"/>
  <c r="CO3628" i="1"/>
  <c r="CS3628" i="1"/>
  <c r="BB3629" i="1"/>
  <c r="CH3629" i="1"/>
  <c r="AX3631" i="1"/>
  <c r="BN3631" i="1"/>
  <c r="BR3631" i="1"/>
  <c r="CB3631" i="1"/>
  <c r="CG3631" i="1"/>
  <c r="CL3631" i="1"/>
  <c r="CV3631" i="1"/>
  <c r="CZ3631" i="1"/>
  <c r="DE3631" i="1"/>
  <c r="AX3632" i="1"/>
  <c r="BM3632" i="1"/>
  <c r="BQ3632" i="1"/>
  <c r="CP3632" i="1"/>
  <c r="CT3632" i="1"/>
  <c r="DA3632" i="1"/>
  <c r="BL3634" i="1"/>
  <c r="AZ3635" i="1"/>
  <c r="BT3635" i="1"/>
  <c r="CH3635" i="1"/>
  <c r="CN3635" i="1"/>
  <c r="CW3635" i="1"/>
  <c r="DA3635" i="1"/>
  <c r="BA3636" i="1"/>
  <c r="BF3636" i="1"/>
  <c r="BN3636" i="1"/>
  <c r="BR3636" i="1"/>
  <c r="CW3636" i="1"/>
  <c r="DB3636" i="1"/>
  <c r="BK3637" i="1"/>
  <c r="BV3637" i="1"/>
  <c r="DC3637" i="1"/>
  <c r="AY3638" i="1"/>
  <c r="BH3638" i="1"/>
  <c r="CF3638" i="1"/>
  <c r="CM3638" i="1"/>
  <c r="CU3638" i="1"/>
  <c r="CZ3638" i="1"/>
  <c r="AX3641" i="1"/>
  <c r="BF3641" i="1"/>
  <c r="CL3641" i="1"/>
  <c r="CU3641" i="1"/>
  <c r="BC3642" i="1"/>
  <c r="CB3642" i="1"/>
  <c r="CI3642" i="1"/>
  <c r="CN3642" i="1"/>
  <c r="CV3642" i="1"/>
  <c r="BB3643" i="1"/>
  <c r="BH3643" i="1"/>
  <c r="BM3643" i="1"/>
  <c r="BQ3643" i="1"/>
  <c r="BV3643" i="1"/>
  <c r="BZ3643" i="1"/>
  <c r="CF3643" i="1"/>
  <c r="CP3643" i="1"/>
  <c r="CT3643" i="1"/>
  <c r="DD3643" i="1"/>
  <c r="BV3644" i="1"/>
  <c r="BZ3644" i="1"/>
  <c r="CH3644" i="1"/>
  <c r="CO3644" i="1"/>
  <c r="CS3644" i="1"/>
  <c r="BB3645" i="1"/>
  <c r="CH3645" i="1"/>
  <c r="AX3647" i="1"/>
  <c r="BN3647" i="1"/>
  <c r="BR3647" i="1"/>
  <c r="CB3647" i="1"/>
  <c r="CG3647" i="1"/>
  <c r="CL3647" i="1"/>
  <c r="CV3647" i="1"/>
  <c r="CZ3647" i="1"/>
  <c r="DE3647" i="1"/>
  <c r="AX3648" i="1"/>
  <c r="BM3648" i="1"/>
  <c r="BQ3648" i="1"/>
  <c r="CP3648" i="1"/>
  <c r="CT3648" i="1"/>
  <c r="DA3648" i="1"/>
  <c r="BL3650" i="1"/>
  <c r="AZ3651" i="1"/>
  <c r="BT3651" i="1"/>
  <c r="CH3651" i="1"/>
  <c r="CN3651" i="1"/>
  <c r="CW3651" i="1"/>
  <c r="DA3651" i="1"/>
  <c r="BA3652" i="1"/>
  <c r="BF3652" i="1"/>
  <c r="BN3652" i="1"/>
  <c r="BR3652" i="1"/>
  <c r="CW3652" i="1"/>
  <c r="DB3652" i="1"/>
  <c r="BK3653" i="1"/>
  <c r="BV3653" i="1"/>
  <c r="DC3653" i="1"/>
  <c r="AY3654" i="1"/>
  <c r="BH3654" i="1"/>
  <c r="CF3654" i="1"/>
  <c r="CM3654" i="1"/>
  <c r="CU3654" i="1"/>
  <c r="CZ3654" i="1"/>
  <c r="AX3657" i="1"/>
  <c r="BF3657" i="1"/>
  <c r="CL3657" i="1"/>
  <c r="CU3657" i="1"/>
  <c r="BC3658" i="1"/>
  <c r="CB3658" i="1"/>
  <c r="CI3658" i="1"/>
  <c r="CN3658" i="1"/>
  <c r="CV3658" i="1"/>
  <c r="BB3659" i="1"/>
  <c r="BH3659" i="1"/>
  <c r="BM3659" i="1"/>
  <c r="BQ3659" i="1"/>
  <c r="BV3659" i="1"/>
  <c r="BZ3659" i="1"/>
  <c r="CF3659" i="1"/>
  <c r="CP3659" i="1"/>
  <c r="CT3659" i="1"/>
  <c r="DD3659" i="1"/>
  <c r="BV3660" i="1"/>
  <c r="BZ3660" i="1"/>
  <c r="CH3660" i="1"/>
  <c r="CO3660" i="1"/>
  <c r="CS3660" i="1"/>
  <c r="BB3661" i="1"/>
  <c r="CH3661" i="1"/>
  <c r="AX3663" i="1"/>
  <c r="BN3663" i="1"/>
  <c r="BR3663" i="1"/>
  <c r="CB3663" i="1"/>
  <c r="CG3663" i="1"/>
  <c r="CL3663" i="1"/>
  <c r="CV3663" i="1"/>
  <c r="CZ3663" i="1"/>
  <c r="DE3663" i="1"/>
  <c r="AX3664" i="1"/>
  <c r="BM3664" i="1"/>
  <c r="BQ3664" i="1"/>
  <c r="CP3664" i="1"/>
  <c r="CT3664" i="1"/>
  <c r="DA3664" i="1"/>
  <c r="BL3666" i="1"/>
  <c r="AZ3667" i="1"/>
  <c r="BT3667" i="1"/>
  <c r="CH3667" i="1"/>
  <c r="CN3667" i="1"/>
  <c r="CW3667" i="1"/>
  <c r="DA3667" i="1"/>
  <c r="BA3668" i="1"/>
  <c r="BF3668" i="1"/>
  <c r="BN3668" i="1"/>
  <c r="BR3668" i="1"/>
  <c r="CW3668" i="1"/>
  <c r="DB3668" i="1"/>
  <c r="BK3669" i="1"/>
  <c r="BV3669" i="1"/>
  <c r="DC3669" i="1"/>
  <c r="AY3670" i="1"/>
  <c r="BH3670" i="1"/>
  <c r="CF3670" i="1"/>
  <c r="CM3670" i="1"/>
  <c r="CU3670" i="1"/>
  <c r="CZ3670" i="1"/>
  <c r="AX3673" i="1"/>
  <c r="BF3673" i="1"/>
  <c r="CL3673" i="1"/>
  <c r="CU3673" i="1"/>
  <c r="BC3674" i="1"/>
  <c r="CB3674" i="1"/>
  <c r="CI3674" i="1"/>
  <c r="CN3674" i="1"/>
  <c r="CV3674" i="1"/>
  <c r="BB3675" i="1"/>
  <c r="BH3675" i="1"/>
  <c r="BM3675" i="1"/>
  <c r="BQ3675" i="1"/>
  <c r="BV3675" i="1"/>
  <c r="BZ3675" i="1"/>
  <c r="CF3675" i="1"/>
  <c r="CP3675" i="1"/>
  <c r="CT3675" i="1"/>
  <c r="DD3675" i="1"/>
  <c r="BV3676" i="1"/>
  <c r="BZ3676" i="1"/>
  <c r="CH3676" i="1"/>
  <c r="CO3676" i="1"/>
  <c r="CS3676" i="1"/>
  <c r="BB3677" i="1"/>
  <c r="CH3677" i="1"/>
  <c r="AX3679" i="1"/>
  <c r="BN3679" i="1"/>
  <c r="BR3679" i="1"/>
  <c r="CB3679" i="1"/>
  <c r="CG3679" i="1"/>
  <c r="CL3679" i="1"/>
  <c r="CV3679" i="1"/>
  <c r="CZ3679" i="1"/>
  <c r="DE3679" i="1"/>
  <c r="AX3680" i="1"/>
  <c r="BM3680" i="1"/>
  <c r="BQ3680" i="1"/>
  <c r="CP3680" i="1"/>
  <c r="CT3680" i="1"/>
  <c r="DA3680" i="1"/>
  <c r="AZ3683" i="1"/>
  <c r="BT3683" i="1"/>
  <c r="CH3683" i="1"/>
  <c r="CN3683" i="1"/>
  <c r="CW3683" i="1"/>
  <c r="DA3683" i="1"/>
  <c r="BA3684" i="1"/>
  <c r="BF3684" i="1"/>
  <c r="BN3684" i="1"/>
  <c r="BR3684" i="1"/>
  <c r="CW3684" i="1"/>
  <c r="DB3684" i="1"/>
  <c r="BK3685" i="1"/>
  <c r="BV3685" i="1"/>
  <c r="AY3686" i="1"/>
  <c r="BH3686" i="1"/>
  <c r="CF3686" i="1"/>
  <c r="CM3686" i="1"/>
  <c r="CU3686" i="1"/>
  <c r="CZ3686" i="1"/>
  <c r="AX3689" i="1"/>
  <c r="BF3689" i="1"/>
  <c r="CL3689" i="1"/>
  <c r="CU3689" i="1"/>
  <c r="BC3690" i="1"/>
  <c r="CB3690" i="1"/>
  <c r="CI3690" i="1"/>
  <c r="CN3690" i="1"/>
  <c r="CV3690" i="1"/>
  <c r="BB3691" i="1"/>
  <c r="BH3691" i="1"/>
  <c r="BM3691" i="1"/>
  <c r="BQ3691" i="1"/>
  <c r="BV3691" i="1"/>
  <c r="BZ3691" i="1"/>
  <c r="CF3691" i="1"/>
  <c r="CP3691" i="1"/>
  <c r="CT3691" i="1"/>
  <c r="DD3691" i="1"/>
  <c r="BV3692" i="1"/>
  <c r="BZ3692" i="1"/>
  <c r="CH3692" i="1"/>
  <c r="CO3692" i="1"/>
  <c r="CS3692" i="1"/>
  <c r="BB3693" i="1"/>
  <c r="CH3693" i="1"/>
  <c r="AX3695" i="1"/>
  <c r="BN3695" i="1"/>
  <c r="BR3695" i="1"/>
  <c r="CB3695" i="1"/>
  <c r="CG3695" i="1"/>
  <c r="CL3695" i="1"/>
  <c r="CV3695" i="1"/>
  <c r="CZ3695" i="1"/>
  <c r="DE3695" i="1"/>
  <c r="AX3696" i="1"/>
  <c r="BM3696" i="1"/>
  <c r="BQ3696" i="1"/>
  <c r="CP3696" i="1"/>
  <c r="CT3696" i="1"/>
  <c r="DA3696" i="1"/>
  <c r="AZ3699" i="1"/>
  <c r="BT3699" i="1"/>
  <c r="CH3699" i="1"/>
  <c r="CN3699" i="1"/>
  <c r="CW3699" i="1"/>
  <c r="DA3699" i="1"/>
  <c r="BA3700" i="1"/>
  <c r="BF3700" i="1"/>
  <c r="BN3700" i="1"/>
  <c r="BR3700" i="1"/>
  <c r="CW3700" i="1"/>
  <c r="DB3700" i="1"/>
  <c r="BK3701" i="1"/>
  <c r="BV3701" i="1"/>
  <c r="AY3702" i="1"/>
  <c r="BH3702" i="1"/>
  <c r="CF3702" i="1"/>
  <c r="CM3702" i="1"/>
  <c r="CU3702" i="1"/>
  <c r="CZ3702" i="1"/>
  <c r="AX3705" i="1"/>
  <c r="BF3705" i="1"/>
  <c r="CL3705" i="1"/>
  <c r="CU3705" i="1"/>
  <c r="BC3706" i="1"/>
  <c r="CB3706" i="1"/>
  <c r="CI3706" i="1"/>
  <c r="CN3706" i="1"/>
  <c r="CV3706" i="1"/>
  <c r="BB3707" i="1"/>
  <c r="BH3707" i="1"/>
  <c r="BM3707" i="1"/>
  <c r="BQ3707" i="1"/>
  <c r="BV3707" i="1"/>
  <c r="BZ3707" i="1"/>
  <c r="CF3707" i="1"/>
  <c r="CP3707" i="1"/>
  <c r="CT3707" i="1"/>
  <c r="DD3707" i="1"/>
  <c r="BV3708" i="1"/>
  <c r="BZ3708" i="1"/>
  <c r="CH3708" i="1"/>
  <c r="CO3708" i="1"/>
  <c r="CS3708" i="1"/>
  <c r="BB3709" i="1"/>
  <c r="CH3709" i="1"/>
  <c r="AX3711" i="1"/>
  <c r="BN3711" i="1"/>
  <c r="BR3711" i="1"/>
  <c r="CB3711" i="1"/>
  <c r="CG3711" i="1"/>
  <c r="CL3711" i="1"/>
  <c r="CV3711" i="1"/>
  <c r="CZ3711" i="1"/>
  <c r="DE3711" i="1"/>
  <c r="AX3712" i="1"/>
  <c r="BM3712" i="1"/>
  <c r="BQ3712" i="1"/>
  <c r="CP3712" i="1"/>
  <c r="CT3712" i="1"/>
  <c r="DA3712" i="1"/>
  <c r="BL3714" i="1"/>
  <c r="DC3715" i="1"/>
  <c r="DB3715" i="1"/>
  <c r="CS3715" i="1"/>
  <c r="CO3715" i="1"/>
  <c r="BY3715" i="1"/>
  <c r="BU3715" i="1"/>
  <c r="BL3715" i="1"/>
  <c r="BF3715" i="1"/>
  <c r="BA3715" i="1"/>
  <c r="AZ3715" i="1"/>
  <c r="BH3715" i="1"/>
  <c r="BN3715" i="1"/>
  <c r="BR3715" i="1"/>
  <c r="CP3715" i="1"/>
  <c r="CV3715" i="1"/>
  <c r="CZ3715" i="1"/>
  <c r="DD3716" i="1"/>
  <c r="DE3716" i="1"/>
  <c r="CL3716" i="1"/>
  <c r="CG3716" i="1"/>
  <c r="BY3716" i="1"/>
  <c r="BU3716" i="1"/>
  <c r="BB3716" i="1"/>
  <c r="BA3716" i="1"/>
  <c r="BV3716" i="1"/>
  <c r="CU3717" i="1"/>
  <c r="CL3717" i="1"/>
  <c r="BF3717" i="1"/>
  <c r="AX3717" i="1"/>
  <c r="BK3717" i="1"/>
  <c r="BV3717" i="1"/>
  <c r="AX3720" i="1"/>
  <c r="BM3720" i="1"/>
  <c r="BQ3720" i="1"/>
  <c r="CG3720" i="1"/>
  <c r="CP3720" i="1"/>
  <c r="CW3720" i="1"/>
  <c r="BL3722" i="1"/>
  <c r="CF3722" i="1"/>
  <c r="CM3722" i="1"/>
  <c r="CU3722" i="1"/>
  <c r="CZ3722" i="1"/>
  <c r="BU3723" i="1"/>
  <c r="BY3723" i="1"/>
  <c r="CF3723" i="1"/>
  <c r="CN3723" i="1"/>
  <c r="DD3723" i="1"/>
  <c r="BA3724" i="1"/>
  <c r="BF3724" i="1"/>
  <c r="BV3724" i="1"/>
  <c r="BZ3724" i="1"/>
  <c r="CV3730" i="1"/>
  <c r="DC3731" i="1"/>
  <c r="DB3731" i="1"/>
  <c r="CS3731" i="1"/>
  <c r="CO3731" i="1"/>
  <c r="BY3731" i="1"/>
  <c r="BU3731" i="1"/>
  <c r="BL3731" i="1"/>
  <c r="BF3731" i="1"/>
  <c r="BA3731" i="1"/>
  <c r="DE3731" i="1"/>
  <c r="CZ3731" i="1"/>
  <c r="CV3731" i="1"/>
  <c r="CL3731" i="1"/>
  <c r="CG3731" i="1"/>
  <c r="CB3731" i="1"/>
  <c r="BR3731" i="1"/>
  <c r="BN3731" i="1"/>
  <c r="AX3731" i="1"/>
  <c r="BB3731" i="1"/>
  <c r="BB3733" i="1"/>
  <c r="BV3733" i="1"/>
  <c r="BC3738" i="1"/>
  <c r="AZ3615" i="1"/>
  <c r="BT3615" i="1"/>
  <c r="CH3615" i="1"/>
  <c r="CN3615" i="1"/>
  <c r="CW3615" i="1"/>
  <c r="DA3615" i="1"/>
  <c r="BA3616" i="1"/>
  <c r="BF3616" i="1"/>
  <c r="BN3616" i="1"/>
  <c r="BR3616" i="1"/>
  <c r="CW3616" i="1"/>
  <c r="DB3616" i="1"/>
  <c r="BC3622" i="1"/>
  <c r="CB3622" i="1"/>
  <c r="CI3622" i="1"/>
  <c r="CN3622" i="1"/>
  <c r="CV3622" i="1"/>
  <c r="BB3625" i="1"/>
  <c r="CH3625" i="1"/>
  <c r="AX3627" i="1"/>
  <c r="BN3627" i="1"/>
  <c r="BR3627" i="1"/>
  <c r="CB3627" i="1"/>
  <c r="CG3627" i="1"/>
  <c r="CL3627" i="1"/>
  <c r="CV3627" i="1"/>
  <c r="CZ3627" i="1"/>
  <c r="DE3627" i="1"/>
  <c r="AX3628" i="1"/>
  <c r="BM3628" i="1"/>
  <c r="BQ3628" i="1"/>
  <c r="CP3628" i="1"/>
  <c r="CT3628" i="1"/>
  <c r="DA3628" i="1"/>
  <c r="AZ3631" i="1"/>
  <c r="BT3631" i="1"/>
  <c r="CH3631" i="1"/>
  <c r="CN3631" i="1"/>
  <c r="CW3631" i="1"/>
  <c r="DA3631" i="1"/>
  <c r="BA3632" i="1"/>
  <c r="BF3632" i="1"/>
  <c r="BN3632" i="1"/>
  <c r="BR3632" i="1"/>
  <c r="CW3632" i="1"/>
  <c r="DB3632" i="1"/>
  <c r="AY3634" i="1"/>
  <c r="BH3634" i="1"/>
  <c r="CF3634" i="1"/>
  <c r="CM3634" i="1"/>
  <c r="CU3634" i="1"/>
  <c r="AX3637" i="1"/>
  <c r="BF3637" i="1"/>
  <c r="CL3637" i="1"/>
  <c r="BC3638" i="1"/>
  <c r="CB3638" i="1"/>
  <c r="CI3638" i="1"/>
  <c r="CN3638" i="1"/>
  <c r="CV3638" i="1"/>
  <c r="BB3641" i="1"/>
  <c r="CH3641" i="1"/>
  <c r="AX3643" i="1"/>
  <c r="BN3643" i="1"/>
  <c r="BR3643" i="1"/>
  <c r="CB3643" i="1"/>
  <c r="CG3643" i="1"/>
  <c r="CL3643" i="1"/>
  <c r="CV3643" i="1"/>
  <c r="CZ3643" i="1"/>
  <c r="DE3643" i="1"/>
  <c r="AX3644" i="1"/>
  <c r="BM3644" i="1"/>
  <c r="BQ3644" i="1"/>
  <c r="CP3644" i="1"/>
  <c r="CT3644" i="1"/>
  <c r="DA3644" i="1"/>
  <c r="AZ3647" i="1"/>
  <c r="BT3647" i="1"/>
  <c r="CH3647" i="1"/>
  <c r="CN3647" i="1"/>
  <c r="CW3647" i="1"/>
  <c r="DA3647" i="1"/>
  <c r="BA3648" i="1"/>
  <c r="BF3648" i="1"/>
  <c r="BN3648" i="1"/>
  <c r="BR3648" i="1"/>
  <c r="CW3648" i="1"/>
  <c r="DB3648" i="1"/>
  <c r="AY3650" i="1"/>
  <c r="BH3650" i="1"/>
  <c r="CF3650" i="1"/>
  <c r="CM3650" i="1"/>
  <c r="CU3650" i="1"/>
  <c r="AX3653" i="1"/>
  <c r="BF3653" i="1"/>
  <c r="CL3653" i="1"/>
  <c r="BC3654" i="1"/>
  <c r="CB3654" i="1"/>
  <c r="CI3654" i="1"/>
  <c r="CN3654" i="1"/>
  <c r="CV3654" i="1"/>
  <c r="BB3657" i="1"/>
  <c r="CH3657" i="1"/>
  <c r="AX3659" i="1"/>
  <c r="BN3659" i="1"/>
  <c r="BR3659" i="1"/>
  <c r="CB3659" i="1"/>
  <c r="CG3659" i="1"/>
  <c r="CL3659" i="1"/>
  <c r="CV3659" i="1"/>
  <c r="CZ3659" i="1"/>
  <c r="DE3659" i="1"/>
  <c r="AX3660" i="1"/>
  <c r="BM3660" i="1"/>
  <c r="BQ3660" i="1"/>
  <c r="CP3660" i="1"/>
  <c r="CT3660" i="1"/>
  <c r="DA3660" i="1"/>
  <c r="AZ3663" i="1"/>
  <c r="BT3663" i="1"/>
  <c r="CH3663" i="1"/>
  <c r="CN3663" i="1"/>
  <c r="CW3663" i="1"/>
  <c r="DA3663" i="1"/>
  <c r="BA3664" i="1"/>
  <c r="BF3664" i="1"/>
  <c r="BN3664" i="1"/>
  <c r="BR3664" i="1"/>
  <c r="CW3664" i="1"/>
  <c r="DB3664" i="1"/>
  <c r="AY3666" i="1"/>
  <c r="BH3666" i="1"/>
  <c r="CF3666" i="1"/>
  <c r="CM3666" i="1"/>
  <c r="CU3666" i="1"/>
  <c r="AX3669" i="1"/>
  <c r="BF3669" i="1"/>
  <c r="CL3669" i="1"/>
  <c r="BC3670" i="1"/>
  <c r="CB3670" i="1"/>
  <c r="CI3670" i="1"/>
  <c r="CN3670" i="1"/>
  <c r="CV3670" i="1"/>
  <c r="BB3673" i="1"/>
  <c r="CH3673" i="1"/>
  <c r="AZ3679" i="1"/>
  <c r="BT3679" i="1"/>
  <c r="CH3679" i="1"/>
  <c r="CN3679" i="1"/>
  <c r="CW3679" i="1"/>
  <c r="DA3679" i="1"/>
  <c r="BA3680" i="1"/>
  <c r="BF3680" i="1"/>
  <c r="BN3680" i="1"/>
  <c r="BR3680" i="1"/>
  <c r="CW3680" i="1"/>
  <c r="DB3680" i="1"/>
  <c r="BC3686" i="1"/>
  <c r="CB3686" i="1"/>
  <c r="CI3686" i="1"/>
  <c r="CN3686" i="1"/>
  <c r="CV3686" i="1"/>
  <c r="BB3689" i="1"/>
  <c r="CH3689" i="1"/>
  <c r="AZ3695" i="1"/>
  <c r="BT3695" i="1"/>
  <c r="CH3695" i="1"/>
  <c r="CN3695" i="1"/>
  <c r="CW3695" i="1"/>
  <c r="DA3695" i="1"/>
  <c r="BA3696" i="1"/>
  <c r="BF3696" i="1"/>
  <c r="BN3696" i="1"/>
  <c r="BR3696" i="1"/>
  <c r="CW3696" i="1"/>
  <c r="DB3696" i="1"/>
  <c r="BC3702" i="1"/>
  <c r="CB3702" i="1"/>
  <c r="CI3702" i="1"/>
  <c r="CN3702" i="1"/>
  <c r="CV3702" i="1"/>
  <c r="BB3705" i="1"/>
  <c r="CH3705" i="1"/>
  <c r="AZ3711" i="1"/>
  <c r="BT3711" i="1"/>
  <c r="CH3711" i="1"/>
  <c r="CN3711" i="1"/>
  <c r="CW3711" i="1"/>
  <c r="DA3711" i="1"/>
  <c r="BA3712" i="1"/>
  <c r="BF3712" i="1"/>
  <c r="BN3712" i="1"/>
  <c r="BR3712" i="1"/>
  <c r="CW3712" i="1"/>
  <c r="DB3712" i="1"/>
  <c r="CM3714" i="1"/>
  <c r="CU3714" i="1"/>
  <c r="DD3720" i="1"/>
  <c r="CS3720" i="1"/>
  <c r="CO3720" i="1"/>
  <c r="CH3720" i="1"/>
  <c r="BZ3720" i="1"/>
  <c r="BV3720" i="1"/>
  <c r="BA3720" i="1"/>
  <c r="BF3720" i="1"/>
  <c r="BN3720" i="1"/>
  <c r="BR3720" i="1"/>
  <c r="BY3720" i="1"/>
  <c r="DE3720" i="1"/>
  <c r="DD3724" i="1"/>
  <c r="DA3724" i="1"/>
  <c r="CT3724" i="1"/>
  <c r="CP3724" i="1"/>
  <c r="BQ3724" i="1"/>
  <c r="BM3724" i="1"/>
  <c r="AX3724" i="1"/>
  <c r="DE3724" i="1"/>
  <c r="CL3724" i="1"/>
  <c r="BB3724" i="1"/>
  <c r="CU3733" i="1"/>
  <c r="CL3733" i="1"/>
  <c r="BF3733" i="1"/>
  <c r="AX3733" i="1"/>
  <c r="CA3733" i="1"/>
  <c r="BR3733" i="1"/>
  <c r="BK3733" i="1"/>
  <c r="CH3733" i="1"/>
  <c r="DC3733" i="1"/>
  <c r="DD3738" i="1"/>
  <c r="BT3738" i="1"/>
  <c r="CZ3738" i="1"/>
  <c r="CU3738" i="1"/>
  <c r="CM3738" i="1"/>
  <c r="CF3738" i="1"/>
  <c r="BH3738" i="1"/>
  <c r="AY3738" i="1"/>
  <c r="BL3738" i="1"/>
  <c r="CB3738" i="1"/>
  <c r="DC3738" i="1"/>
  <c r="AZ3739" i="1"/>
  <c r="BT3739" i="1"/>
  <c r="CH3739" i="1"/>
  <c r="CN3739" i="1"/>
  <c r="CW3739" i="1"/>
  <c r="DA3739" i="1"/>
  <c r="BA3740" i="1"/>
  <c r="BF3740" i="1"/>
  <c r="BN3740" i="1"/>
  <c r="BR3740" i="1"/>
  <c r="CW3740" i="1"/>
  <c r="DB3740" i="1"/>
  <c r="BK3741" i="1"/>
  <c r="BV3741" i="1"/>
  <c r="DC3741" i="1"/>
  <c r="BC3746" i="1"/>
  <c r="CB3746" i="1"/>
  <c r="CI3746" i="1"/>
  <c r="CN3746" i="1"/>
  <c r="CV3746" i="1"/>
  <c r="DC3746" i="1"/>
  <c r="BB3747" i="1"/>
  <c r="BH3747" i="1"/>
  <c r="BM3747" i="1"/>
  <c r="BQ3747" i="1"/>
  <c r="BV3747" i="1"/>
  <c r="BZ3747" i="1"/>
  <c r="CF3747" i="1"/>
  <c r="CP3747" i="1"/>
  <c r="CT3747" i="1"/>
  <c r="DD3747" i="1"/>
  <c r="BV3748" i="1"/>
  <c r="BZ3748" i="1"/>
  <c r="CH3748" i="1"/>
  <c r="CO3748" i="1"/>
  <c r="CS3748" i="1"/>
  <c r="BB3749" i="1"/>
  <c r="CH3749" i="1"/>
  <c r="CP3749" i="1"/>
  <c r="BL3754" i="1"/>
  <c r="AZ3755" i="1"/>
  <c r="BT3755" i="1"/>
  <c r="CH3755" i="1"/>
  <c r="CN3755" i="1"/>
  <c r="CW3755" i="1"/>
  <c r="DA3755" i="1"/>
  <c r="BA3756" i="1"/>
  <c r="BF3756" i="1"/>
  <c r="BN3756" i="1"/>
  <c r="BR3756" i="1"/>
  <c r="CW3756" i="1"/>
  <c r="DB3756" i="1"/>
  <c r="BK3757" i="1"/>
  <c r="BV3757" i="1"/>
  <c r="DC3757" i="1"/>
  <c r="BC3762" i="1"/>
  <c r="CB3762" i="1"/>
  <c r="CI3762" i="1"/>
  <c r="CN3762" i="1"/>
  <c r="CV3762" i="1"/>
  <c r="DC3762" i="1"/>
  <c r="BB3763" i="1"/>
  <c r="BH3763" i="1"/>
  <c r="BM3763" i="1"/>
  <c r="BQ3763" i="1"/>
  <c r="BV3763" i="1"/>
  <c r="BZ3763" i="1"/>
  <c r="CF3763" i="1"/>
  <c r="CP3763" i="1"/>
  <c r="CT3763" i="1"/>
  <c r="DD3763" i="1"/>
  <c r="BV3764" i="1"/>
  <c r="BZ3764" i="1"/>
  <c r="CH3764" i="1"/>
  <c r="CO3764" i="1"/>
  <c r="CS3764" i="1"/>
  <c r="BB3765" i="1"/>
  <c r="CH3765" i="1"/>
  <c r="CP3765" i="1"/>
  <c r="BL3770" i="1"/>
  <c r="AZ3771" i="1"/>
  <c r="BT3771" i="1"/>
  <c r="CH3771" i="1"/>
  <c r="CN3771" i="1"/>
  <c r="CW3771" i="1"/>
  <c r="DA3771" i="1"/>
  <c r="BA3772" i="1"/>
  <c r="BF3772" i="1"/>
  <c r="BN3772" i="1"/>
  <c r="BR3772" i="1"/>
  <c r="CW3772" i="1"/>
  <c r="DB3772" i="1"/>
  <c r="BK3773" i="1"/>
  <c r="BV3773" i="1"/>
  <c r="DC3773" i="1"/>
  <c r="BC3778" i="1"/>
  <c r="CB3778" i="1"/>
  <c r="CI3778" i="1"/>
  <c r="CN3778" i="1"/>
  <c r="CV3778" i="1"/>
  <c r="DC3778" i="1"/>
  <c r="BB3779" i="1"/>
  <c r="BH3779" i="1"/>
  <c r="BM3779" i="1"/>
  <c r="BQ3779" i="1"/>
  <c r="BV3779" i="1"/>
  <c r="BZ3779" i="1"/>
  <c r="CF3779" i="1"/>
  <c r="CP3779" i="1"/>
  <c r="CT3779" i="1"/>
  <c r="DD3779" i="1"/>
  <c r="BV3780" i="1"/>
  <c r="BZ3780" i="1"/>
  <c r="CH3780" i="1"/>
  <c r="CO3780" i="1"/>
  <c r="CS3780" i="1"/>
  <c r="BB3781" i="1"/>
  <c r="CH3781" i="1"/>
  <c r="CP3781" i="1"/>
  <c r="BL3786" i="1"/>
  <c r="AZ3787" i="1"/>
  <c r="BT3787" i="1"/>
  <c r="CH3787" i="1"/>
  <c r="CN3787" i="1"/>
  <c r="CW3787" i="1"/>
  <c r="DA3787" i="1"/>
  <c r="BA3788" i="1"/>
  <c r="BF3788" i="1"/>
  <c r="BN3788" i="1"/>
  <c r="BR3788" i="1"/>
  <c r="CW3788" i="1"/>
  <c r="DB3788" i="1"/>
  <c r="BK3789" i="1"/>
  <c r="BV3789" i="1"/>
  <c r="DC3789" i="1"/>
  <c r="BN3796" i="1"/>
  <c r="BU3796" i="1"/>
  <c r="BY3796" i="1"/>
  <c r="CG3796" i="1"/>
  <c r="CL3796" i="1"/>
  <c r="CS3796" i="1"/>
  <c r="DB3796" i="1"/>
  <c r="BK3797" i="1"/>
  <c r="CH3797" i="1"/>
  <c r="CP3797" i="1"/>
  <c r="BS3801" i="1"/>
  <c r="CM3801" i="1"/>
  <c r="BH3802" i="1"/>
  <c r="CB3802" i="1"/>
  <c r="CV3802" i="1"/>
  <c r="DD3802" i="1"/>
  <c r="CV3806" i="1"/>
  <c r="DC3807" i="1"/>
  <c r="DD3807" i="1"/>
  <c r="CT3807" i="1"/>
  <c r="CP3807" i="1"/>
  <c r="CF3807" i="1"/>
  <c r="BZ3807" i="1"/>
  <c r="BV3807" i="1"/>
  <c r="BQ3807" i="1"/>
  <c r="BM3807" i="1"/>
  <c r="BH3807" i="1"/>
  <c r="BB3807" i="1"/>
  <c r="AZ3807" i="1"/>
  <c r="BF3807" i="1"/>
  <c r="BN3807" i="1"/>
  <c r="BT3807" i="1"/>
  <c r="BY3807" i="1"/>
  <c r="CG3807" i="1"/>
  <c r="CL3807" i="1"/>
  <c r="DB3807" i="1"/>
  <c r="CL3808" i="1"/>
  <c r="CT3808" i="1"/>
  <c r="DA3808" i="1"/>
  <c r="DB3810" i="1"/>
  <c r="CN3810" i="1"/>
  <c r="BL3810" i="1"/>
  <c r="BK3813" i="1"/>
  <c r="AZ3814" i="1"/>
  <c r="BS3817" i="1"/>
  <c r="CM3817" i="1"/>
  <c r="AX3824" i="1"/>
  <c r="BF3824" i="1"/>
  <c r="BN3824" i="1"/>
  <c r="DC3839" i="1"/>
  <c r="DD3839" i="1"/>
  <c r="CT3839" i="1"/>
  <c r="CP3839" i="1"/>
  <c r="CF3839" i="1"/>
  <c r="BZ3839" i="1"/>
  <c r="BV3839" i="1"/>
  <c r="BQ3839" i="1"/>
  <c r="BM3839" i="1"/>
  <c r="BH3839" i="1"/>
  <c r="BB3839" i="1"/>
  <c r="DB3839" i="1"/>
  <c r="CS3839" i="1"/>
  <c r="CO3839" i="1"/>
  <c r="BY3839" i="1"/>
  <c r="BU3839" i="1"/>
  <c r="BL3839" i="1"/>
  <c r="BF3839" i="1"/>
  <c r="BA3839" i="1"/>
  <c r="DA3839" i="1"/>
  <c r="CW3839" i="1"/>
  <c r="CN3839" i="1"/>
  <c r="CH3839" i="1"/>
  <c r="DE3839" i="1"/>
  <c r="CZ3839" i="1"/>
  <c r="CV3839" i="1"/>
  <c r="CL3839" i="1"/>
  <c r="CG3839" i="1"/>
  <c r="CB3839" i="1"/>
  <c r="BR3839" i="1"/>
  <c r="BN3839" i="1"/>
  <c r="AX3839" i="1"/>
  <c r="BC3726" i="1"/>
  <c r="CB3726" i="1"/>
  <c r="CI3726" i="1"/>
  <c r="CN3726" i="1"/>
  <c r="CV3726" i="1"/>
  <c r="DC3726" i="1"/>
  <c r="BB3729" i="1"/>
  <c r="CH3729" i="1"/>
  <c r="CP3729" i="1"/>
  <c r="AZ3735" i="1"/>
  <c r="BT3735" i="1"/>
  <c r="CH3735" i="1"/>
  <c r="CN3735" i="1"/>
  <c r="CW3735" i="1"/>
  <c r="DA3735" i="1"/>
  <c r="BA3736" i="1"/>
  <c r="BF3736" i="1"/>
  <c r="BN3736" i="1"/>
  <c r="BR3736" i="1"/>
  <c r="CW3736" i="1"/>
  <c r="DB3736" i="1"/>
  <c r="BA3739" i="1"/>
  <c r="BF3739" i="1"/>
  <c r="BL3739" i="1"/>
  <c r="BU3739" i="1"/>
  <c r="BY3739" i="1"/>
  <c r="CO3739" i="1"/>
  <c r="CS3739" i="1"/>
  <c r="DB3739" i="1"/>
  <c r="BB3740" i="1"/>
  <c r="BU3740" i="1"/>
  <c r="BY3740" i="1"/>
  <c r="CG3740" i="1"/>
  <c r="CL3740" i="1"/>
  <c r="DE3740" i="1"/>
  <c r="AX3741" i="1"/>
  <c r="BF3741" i="1"/>
  <c r="CL3741" i="1"/>
  <c r="CU3741" i="1"/>
  <c r="BC3742" i="1"/>
  <c r="CB3742" i="1"/>
  <c r="CI3742" i="1"/>
  <c r="CN3742" i="1"/>
  <c r="CV3742" i="1"/>
  <c r="DC3742" i="1"/>
  <c r="BB3745" i="1"/>
  <c r="CH3745" i="1"/>
  <c r="CP3745" i="1"/>
  <c r="BT3746" i="1"/>
  <c r="DD3746" i="1"/>
  <c r="AX3747" i="1"/>
  <c r="BN3747" i="1"/>
  <c r="BR3747" i="1"/>
  <c r="CB3747" i="1"/>
  <c r="CG3747" i="1"/>
  <c r="CL3747" i="1"/>
  <c r="CV3747" i="1"/>
  <c r="CZ3747" i="1"/>
  <c r="DE3747" i="1"/>
  <c r="AX3748" i="1"/>
  <c r="BM3748" i="1"/>
  <c r="BQ3748" i="1"/>
  <c r="CP3748" i="1"/>
  <c r="CT3748" i="1"/>
  <c r="DA3748" i="1"/>
  <c r="BR3749" i="1"/>
  <c r="CA3749" i="1"/>
  <c r="AZ3751" i="1"/>
  <c r="BT3751" i="1"/>
  <c r="CH3751" i="1"/>
  <c r="CN3751" i="1"/>
  <c r="CW3751" i="1"/>
  <c r="DA3751" i="1"/>
  <c r="BA3752" i="1"/>
  <c r="BF3752" i="1"/>
  <c r="BN3752" i="1"/>
  <c r="BR3752" i="1"/>
  <c r="CW3752" i="1"/>
  <c r="DB3752" i="1"/>
  <c r="AY3754" i="1"/>
  <c r="BH3754" i="1"/>
  <c r="CF3754" i="1"/>
  <c r="CM3754" i="1"/>
  <c r="CU3754" i="1"/>
  <c r="CZ3754" i="1"/>
  <c r="BA3755" i="1"/>
  <c r="BF3755" i="1"/>
  <c r="BL3755" i="1"/>
  <c r="BU3755" i="1"/>
  <c r="BY3755" i="1"/>
  <c r="CO3755" i="1"/>
  <c r="CS3755" i="1"/>
  <c r="DB3755" i="1"/>
  <c r="BB3756" i="1"/>
  <c r="BU3756" i="1"/>
  <c r="BY3756" i="1"/>
  <c r="CG3756" i="1"/>
  <c r="CL3756" i="1"/>
  <c r="DE3756" i="1"/>
  <c r="AX3757" i="1"/>
  <c r="BF3757" i="1"/>
  <c r="CL3757" i="1"/>
  <c r="CU3757" i="1"/>
  <c r="BC3758" i="1"/>
  <c r="CB3758" i="1"/>
  <c r="CI3758" i="1"/>
  <c r="CN3758" i="1"/>
  <c r="CV3758" i="1"/>
  <c r="DC3758" i="1"/>
  <c r="BB3761" i="1"/>
  <c r="CH3761" i="1"/>
  <c r="CP3761" i="1"/>
  <c r="BT3762" i="1"/>
  <c r="DD3762" i="1"/>
  <c r="AX3763" i="1"/>
  <c r="BN3763" i="1"/>
  <c r="BR3763" i="1"/>
  <c r="CB3763" i="1"/>
  <c r="CG3763" i="1"/>
  <c r="CL3763" i="1"/>
  <c r="CV3763" i="1"/>
  <c r="CZ3763" i="1"/>
  <c r="DE3763" i="1"/>
  <c r="AX3764" i="1"/>
  <c r="BM3764" i="1"/>
  <c r="BQ3764" i="1"/>
  <c r="CP3764" i="1"/>
  <c r="CT3764" i="1"/>
  <c r="DA3764" i="1"/>
  <c r="BR3765" i="1"/>
  <c r="CA3765" i="1"/>
  <c r="AZ3767" i="1"/>
  <c r="BT3767" i="1"/>
  <c r="CH3767" i="1"/>
  <c r="CN3767" i="1"/>
  <c r="CW3767" i="1"/>
  <c r="DA3767" i="1"/>
  <c r="BA3768" i="1"/>
  <c r="BF3768" i="1"/>
  <c r="BN3768" i="1"/>
  <c r="BR3768" i="1"/>
  <c r="CW3768" i="1"/>
  <c r="DB3768" i="1"/>
  <c r="BK3769" i="1"/>
  <c r="BV3769" i="1"/>
  <c r="DC3769" i="1"/>
  <c r="AY3770" i="1"/>
  <c r="BH3770" i="1"/>
  <c r="CF3770" i="1"/>
  <c r="CM3770" i="1"/>
  <c r="CU3770" i="1"/>
  <c r="CZ3770" i="1"/>
  <c r="BA3771" i="1"/>
  <c r="BF3771" i="1"/>
  <c r="BL3771" i="1"/>
  <c r="BU3771" i="1"/>
  <c r="BY3771" i="1"/>
  <c r="CO3771" i="1"/>
  <c r="CS3771" i="1"/>
  <c r="DB3771" i="1"/>
  <c r="BB3772" i="1"/>
  <c r="BU3772" i="1"/>
  <c r="BY3772" i="1"/>
  <c r="CG3772" i="1"/>
  <c r="CL3772" i="1"/>
  <c r="DE3772" i="1"/>
  <c r="AX3773" i="1"/>
  <c r="BF3773" i="1"/>
  <c r="CL3773" i="1"/>
  <c r="CU3773" i="1"/>
  <c r="BC3774" i="1"/>
  <c r="CB3774" i="1"/>
  <c r="CI3774" i="1"/>
  <c r="CN3774" i="1"/>
  <c r="CV3774" i="1"/>
  <c r="DC3774" i="1"/>
  <c r="BB3777" i="1"/>
  <c r="CH3777" i="1"/>
  <c r="CP3777" i="1"/>
  <c r="BT3778" i="1"/>
  <c r="DD3778" i="1"/>
  <c r="AX3779" i="1"/>
  <c r="BN3779" i="1"/>
  <c r="BR3779" i="1"/>
  <c r="CB3779" i="1"/>
  <c r="CG3779" i="1"/>
  <c r="CL3779" i="1"/>
  <c r="CV3779" i="1"/>
  <c r="CZ3779" i="1"/>
  <c r="DE3779" i="1"/>
  <c r="AX3780" i="1"/>
  <c r="BM3780" i="1"/>
  <c r="BQ3780" i="1"/>
  <c r="CP3780" i="1"/>
  <c r="CT3780" i="1"/>
  <c r="DA3780" i="1"/>
  <c r="BR3781" i="1"/>
  <c r="CA3781" i="1"/>
  <c r="AZ3783" i="1"/>
  <c r="BT3783" i="1"/>
  <c r="CH3783" i="1"/>
  <c r="CN3783" i="1"/>
  <c r="CW3783" i="1"/>
  <c r="DA3783" i="1"/>
  <c r="BA3784" i="1"/>
  <c r="BF3784" i="1"/>
  <c r="BN3784" i="1"/>
  <c r="BR3784" i="1"/>
  <c r="CW3784" i="1"/>
  <c r="DB3784" i="1"/>
  <c r="BK3785" i="1"/>
  <c r="BV3785" i="1"/>
  <c r="DC3785" i="1"/>
  <c r="AY3786" i="1"/>
  <c r="BH3786" i="1"/>
  <c r="CF3786" i="1"/>
  <c r="CM3786" i="1"/>
  <c r="CU3786" i="1"/>
  <c r="CZ3786" i="1"/>
  <c r="BA3787" i="1"/>
  <c r="BF3787" i="1"/>
  <c r="BL3787" i="1"/>
  <c r="BU3787" i="1"/>
  <c r="BY3787" i="1"/>
  <c r="CO3787" i="1"/>
  <c r="CS3787" i="1"/>
  <c r="DB3787" i="1"/>
  <c r="BB3788" i="1"/>
  <c r="BU3788" i="1"/>
  <c r="BY3788" i="1"/>
  <c r="CG3788" i="1"/>
  <c r="CL3788" i="1"/>
  <c r="DE3788" i="1"/>
  <c r="AX3789" i="1"/>
  <c r="BF3789" i="1"/>
  <c r="CL3789" i="1"/>
  <c r="CU3789" i="1"/>
  <c r="BC3790" i="1"/>
  <c r="CB3790" i="1"/>
  <c r="CI3790" i="1"/>
  <c r="CN3790" i="1"/>
  <c r="CV3790" i="1"/>
  <c r="BB3791" i="1"/>
  <c r="BH3791" i="1"/>
  <c r="BM3791" i="1"/>
  <c r="BQ3791" i="1"/>
  <c r="BV3791" i="1"/>
  <c r="BZ3791" i="1"/>
  <c r="CF3791" i="1"/>
  <c r="CP3791" i="1"/>
  <c r="CT3791" i="1"/>
  <c r="DD3791" i="1"/>
  <c r="BV3792" i="1"/>
  <c r="BZ3792" i="1"/>
  <c r="CH3792" i="1"/>
  <c r="CO3792" i="1"/>
  <c r="CS3792" i="1"/>
  <c r="BB3793" i="1"/>
  <c r="CH3793" i="1"/>
  <c r="BL3794" i="1"/>
  <c r="CF3794" i="1"/>
  <c r="CM3794" i="1"/>
  <c r="CU3794" i="1"/>
  <c r="BU3795" i="1"/>
  <c r="BY3795" i="1"/>
  <c r="CF3795" i="1"/>
  <c r="CN3795" i="1"/>
  <c r="BA3796" i="1"/>
  <c r="BF3796" i="1"/>
  <c r="BV3796" i="1"/>
  <c r="BZ3796" i="1"/>
  <c r="CH3796" i="1"/>
  <c r="CO3796" i="1"/>
  <c r="CW3796" i="1"/>
  <c r="AX3797" i="1"/>
  <c r="CZ3798" i="1"/>
  <c r="AY3801" i="1"/>
  <c r="CE3801" i="1"/>
  <c r="DC3801" i="1"/>
  <c r="AZ3802" i="1"/>
  <c r="BT3806" i="1"/>
  <c r="BA3807" i="1"/>
  <c r="BU3807" i="1"/>
  <c r="CB3807" i="1"/>
  <c r="CH3807" i="1"/>
  <c r="CN3807" i="1"/>
  <c r="CS3807" i="1"/>
  <c r="DE3807" i="1"/>
  <c r="AX3808" i="1"/>
  <c r="BM3808" i="1"/>
  <c r="BQ3808" i="1"/>
  <c r="CG3808" i="1"/>
  <c r="CP3808" i="1"/>
  <c r="CW3808" i="1"/>
  <c r="CF3810" i="1"/>
  <c r="CZ3810" i="1"/>
  <c r="DB3814" i="1"/>
  <c r="CN3814" i="1"/>
  <c r="BL3814" i="1"/>
  <c r="AY3817" i="1"/>
  <c r="CE3817" i="1"/>
  <c r="DC3817" i="1"/>
  <c r="DD3824" i="1"/>
  <c r="CS3824" i="1"/>
  <c r="CO3824" i="1"/>
  <c r="CH3824" i="1"/>
  <c r="BZ3824" i="1"/>
  <c r="BV3824" i="1"/>
  <c r="DE3824" i="1"/>
  <c r="CL3824" i="1"/>
  <c r="CG3824" i="1"/>
  <c r="BY3824" i="1"/>
  <c r="BU3824" i="1"/>
  <c r="BB3824" i="1"/>
  <c r="BA3824" i="1"/>
  <c r="BG3833" i="1"/>
  <c r="CM3833" i="1"/>
  <c r="BS3833" i="1"/>
  <c r="AY3833" i="1"/>
  <c r="DC3833" i="1"/>
  <c r="BB3741" i="1"/>
  <c r="CH3741" i="1"/>
  <c r="CP3741" i="1"/>
  <c r="AZ3747" i="1"/>
  <c r="BT3747" i="1"/>
  <c r="CH3747" i="1"/>
  <c r="CN3747" i="1"/>
  <c r="CW3747" i="1"/>
  <c r="DA3747" i="1"/>
  <c r="BA3748" i="1"/>
  <c r="BF3748" i="1"/>
  <c r="BN3748" i="1"/>
  <c r="BR3748" i="1"/>
  <c r="CW3748" i="1"/>
  <c r="DB3748" i="1"/>
  <c r="BC3754" i="1"/>
  <c r="CB3754" i="1"/>
  <c r="CI3754" i="1"/>
  <c r="CN3754" i="1"/>
  <c r="CV3754" i="1"/>
  <c r="DC3754" i="1"/>
  <c r="BB3757" i="1"/>
  <c r="CH3757" i="1"/>
  <c r="CP3757" i="1"/>
  <c r="AZ3763" i="1"/>
  <c r="BT3763" i="1"/>
  <c r="CH3763" i="1"/>
  <c r="CN3763" i="1"/>
  <c r="CW3763" i="1"/>
  <c r="DA3763" i="1"/>
  <c r="BA3764" i="1"/>
  <c r="BF3764" i="1"/>
  <c r="BN3764" i="1"/>
  <c r="BR3764" i="1"/>
  <c r="CW3764" i="1"/>
  <c r="DB3764" i="1"/>
  <c r="BC3770" i="1"/>
  <c r="CB3770" i="1"/>
  <c r="CI3770" i="1"/>
  <c r="CN3770" i="1"/>
  <c r="CV3770" i="1"/>
  <c r="DC3770" i="1"/>
  <c r="BB3773" i="1"/>
  <c r="CH3773" i="1"/>
  <c r="CP3773" i="1"/>
  <c r="AZ3779" i="1"/>
  <c r="BT3779" i="1"/>
  <c r="CH3779" i="1"/>
  <c r="CN3779" i="1"/>
  <c r="CW3779" i="1"/>
  <c r="DA3779" i="1"/>
  <c r="BA3780" i="1"/>
  <c r="BF3780" i="1"/>
  <c r="BN3780" i="1"/>
  <c r="BR3780" i="1"/>
  <c r="CW3780" i="1"/>
  <c r="DB3780" i="1"/>
  <c r="BC3786" i="1"/>
  <c r="CB3786" i="1"/>
  <c r="CI3786" i="1"/>
  <c r="CN3786" i="1"/>
  <c r="CV3786" i="1"/>
  <c r="DC3786" i="1"/>
  <c r="BB3789" i="1"/>
  <c r="CH3789" i="1"/>
  <c r="CP3789" i="1"/>
  <c r="DD3796" i="1"/>
  <c r="DA3796" i="1"/>
  <c r="CT3796" i="1"/>
  <c r="CP3796" i="1"/>
  <c r="BQ3796" i="1"/>
  <c r="BM3796" i="1"/>
  <c r="AX3796" i="1"/>
  <c r="BB3796" i="1"/>
  <c r="CA3797" i="1"/>
  <c r="BR3797" i="1"/>
  <c r="BB3797" i="1"/>
  <c r="DC3797" i="1"/>
  <c r="DB3802" i="1"/>
  <c r="CN3802" i="1"/>
  <c r="BL3802" i="1"/>
  <c r="DB3806" i="1"/>
  <c r="CZ3806" i="1"/>
  <c r="CB3806" i="1"/>
  <c r="AZ3806" i="1"/>
  <c r="BL3806" i="1"/>
  <c r="CF3806" i="1"/>
  <c r="CO3807" i="1"/>
  <c r="CV3807" i="1"/>
  <c r="CZ3807" i="1"/>
  <c r="DD3808" i="1"/>
  <c r="CS3808" i="1"/>
  <c r="CO3808" i="1"/>
  <c r="CH3808" i="1"/>
  <c r="BZ3808" i="1"/>
  <c r="BV3808" i="1"/>
  <c r="BA3808" i="1"/>
  <c r="BF3808" i="1"/>
  <c r="BN3808" i="1"/>
  <c r="BR3808" i="1"/>
  <c r="BY3808" i="1"/>
  <c r="DE3808" i="1"/>
  <c r="BH3810" i="1"/>
  <c r="CB3810" i="1"/>
  <c r="CV3810" i="1"/>
  <c r="DD3810" i="1"/>
  <c r="CF3814" i="1"/>
  <c r="CZ3814" i="1"/>
  <c r="CT3824" i="1"/>
  <c r="DA3824" i="1"/>
  <c r="BT3839" i="1"/>
  <c r="BC3718" i="1"/>
  <c r="CB3718" i="1"/>
  <c r="CI3718" i="1"/>
  <c r="CN3718" i="1"/>
  <c r="CV3718" i="1"/>
  <c r="BB3721" i="1"/>
  <c r="CH3721" i="1"/>
  <c r="AZ3727" i="1"/>
  <c r="BT3727" i="1"/>
  <c r="CH3727" i="1"/>
  <c r="CN3727" i="1"/>
  <c r="CW3727" i="1"/>
  <c r="DA3727" i="1"/>
  <c r="BA3728" i="1"/>
  <c r="BF3728" i="1"/>
  <c r="BN3728" i="1"/>
  <c r="BR3728" i="1"/>
  <c r="CW3728" i="1"/>
  <c r="DB3728" i="1"/>
  <c r="BK3729" i="1"/>
  <c r="BV3729" i="1"/>
  <c r="BC3734" i="1"/>
  <c r="CB3734" i="1"/>
  <c r="CI3734" i="1"/>
  <c r="CN3734" i="1"/>
  <c r="CV3734" i="1"/>
  <c r="BB3735" i="1"/>
  <c r="BH3735" i="1"/>
  <c r="BM3735" i="1"/>
  <c r="BQ3735" i="1"/>
  <c r="BV3735" i="1"/>
  <c r="BZ3735" i="1"/>
  <c r="CF3735" i="1"/>
  <c r="CP3735" i="1"/>
  <c r="CT3735" i="1"/>
  <c r="DD3735" i="1"/>
  <c r="BV3736" i="1"/>
  <c r="BZ3736" i="1"/>
  <c r="CH3736" i="1"/>
  <c r="CO3736" i="1"/>
  <c r="CS3736" i="1"/>
  <c r="BB3737" i="1"/>
  <c r="CH3737" i="1"/>
  <c r="AX3739" i="1"/>
  <c r="BN3739" i="1"/>
  <c r="BR3739" i="1"/>
  <c r="CB3739" i="1"/>
  <c r="CG3739" i="1"/>
  <c r="CL3739" i="1"/>
  <c r="CV3739" i="1"/>
  <c r="CZ3739" i="1"/>
  <c r="DE3739" i="1"/>
  <c r="AX3740" i="1"/>
  <c r="BM3740" i="1"/>
  <c r="BQ3740" i="1"/>
  <c r="CP3740" i="1"/>
  <c r="CT3740" i="1"/>
  <c r="DA3740" i="1"/>
  <c r="BR3741" i="1"/>
  <c r="AZ3743" i="1"/>
  <c r="BT3743" i="1"/>
  <c r="CH3743" i="1"/>
  <c r="CN3743" i="1"/>
  <c r="CW3743" i="1"/>
  <c r="DA3743" i="1"/>
  <c r="BA3744" i="1"/>
  <c r="BF3744" i="1"/>
  <c r="BN3744" i="1"/>
  <c r="BR3744" i="1"/>
  <c r="CW3744" i="1"/>
  <c r="DB3744" i="1"/>
  <c r="BK3745" i="1"/>
  <c r="BV3745" i="1"/>
  <c r="AY3746" i="1"/>
  <c r="BH3746" i="1"/>
  <c r="CF3746" i="1"/>
  <c r="CM3746" i="1"/>
  <c r="CU3746" i="1"/>
  <c r="BA3747" i="1"/>
  <c r="BF3747" i="1"/>
  <c r="BL3747" i="1"/>
  <c r="BU3747" i="1"/>
  <c r="BY3747" i="1"/>
  <c r="CO3747" i="1"/>
  <c r="CS3747" i="1"/>
  <c r="DB3747" i="1"/>
  <c r="BB3748" i="1"/>
  <c r="BU3748" i="1"/>
  <c r="BY3748" i="1"/>
  <c r="CG3748" i="1"/>
  <c r="CL3748" i="1"/>
  <c r="DE3748" i="1"/>
  <c r="AX3749" i="1"/>
  <c r="BF3749" i="1"/>
  <c r="CL3749" i="1"/>
  <c r="BC3750" i="1"/>
  <c r="CB3750" i="1"/>
  <c r="CI3750" i="1"/>
  <c r="CN3750" i="1"/>
  <c r="CV3750" i="1"/>
  <c r="BB3751" i="1"/>
  <c r="BH3751" i="1"/>
  <c r="BM3751" i="1"/>
  <c r="BQ3751" i="1"/>
  <c r="BV3751" i="1"/>
  <c r="BZ3751" i="1"/>
  <c r="CF3751" i="1"/>
  <c r="CP3751" i="1"/>
  <c r="CT3751" i="1"/>
  <c r="DD3751" i="1"/>
  <c r="BV3752" i="1"/>
  <c r="BZ3752" i="1"/>
  <c r="CH3752" i="1"/>
  <c r="CO3752" i="1"/>
  <c r="CS3752" i="1"/>
  <c r="BB3753" i="1"/>
  <c r="CH3753" i="1"/>
  <c r="BT3754" i="1"/>
  <c r="AX3755" i="1"/>
  <c r="BN3755" i="1"/>
  <c r="BR3755" i="1"/>
  <c r="CB3755" i="1"/>
  <c r="CG3755" i="1"/>
  <c r="CL3755" i="1"/>
  <c r="CV3755" i="1"/>
  <c r="CZ3755" i="1"/>
  <c r="DE3755" i="1"/>
  <c r="AX3756" i="1"/>
  <c r="BM3756" i="1"/>
  <c r="BQ3756" i="1"/>
  <c r="CP3756" i="1"/>
  <c r="CT3756" i="1"/>
  <c r="DA3756" i="1"/>
  <c r="BR3757" i="1"/>
  <c r="AZ3759" i="1"/>
  <c r="BT3759" i="1"/>
  <c r="CH3759" i="1"/>
  <c r="CN3759" i="1"/>
  <c r="CW3759" i="1"/>
  <c r="DA3759" i="1"/>
  <c r="BA3760" i="1"/>
  <c r="BF3760" i="1"/>
  <c r="BN3760" i="1"/>
  <c r="BR3760" i="1"/>
  <c r="CW3760" i="1"/>
  <c r="DB3760" i="1"/>
  <c r="BK3761" i="1"/>
  <c r="BV3761" i="1"/>
  <c r="AY3762" i="1"/>
  <c r="BH3762" i="1"/>
  <c r="CF3762" i="1"/>
  <c r="CM3762" i="1"/>
  <c r="CU3762" i="1"/>
  <c r="BA3763" i="1"/>
  <c r="BF3763" i="1"/>
  <c r="BL3763" i="1"/>
  <c r="BU3763" i="1"/>
  <c r="BY3763" i="1"/>
  <c r="CO3763" i="1"/>
  <c r="CS3763" i="1"/>
  <c r="DB3763" i="1"/>
  <c r="BB3764" i="1"/>
  <c r="BU3764" i="1"/>
  <c r="BY3764" i="1"/>
  <c r="CG3764" i="1"/>
  <c r="CL3764" i="1"/>
  <c r="DE3764" i="1"/>
  <c r="AX3765" i="1"/>
  <c r="BF3765" i="1"/>
  <c r="CL3765" i="1"/>
  <c r="BC3766" i="1"/>
  <c r="CB3766" i="1"/>
  <c r="CI3766" i="1"/>
  <c r="CN3766" i="1"/>
  <c r="CV3766" i="1"/>
  <c r="BB3767" i="1"/>
  <c r="BH3767" i="1"/>
  <c r="BM3767" i="1"/>
  <c r="BQ3767" i="1"/>
  <c r="BV3767" i="1"/>
  <c r="BZ3767" i="1"/>
  <c r="CF3767" i="1"/>
  <c r="CP3767" i="1"/>
  <c r="CT3767" i="1"/>
  <c r="DD3767" i="1"/>
  <c r="BV3768" i="1"/>
  <c r="BZ3768" i="1"/>
  <c r="CH3768" i="1"/>
  <c r="CO3768" i="1"/>
  <c r="CS3768" i="1"/>
  <c r="BB3769" i="1"/>
  <c r="CH3769" i="1"/>
  <c r="BT3770" i="1"/>
  <c r="AX3771" i="1"/>
  <c r="BN3771" i="1"/>
  <c r="BR3771" i="1"/>
  <c r="CB3771" i="1"/>
  <c r="CG3771" i="1"/>
  <c r="CL3771" i="1"/>
  <c r="CV3771" i="1"/>
  <c r="CZ3771" i="1"/>
  <c r="DE3771" i="1"/>
  <c r="AX3772" i="1"/>
  <c r="BM3772" i="1"/>
  <c r="BQ3772" i="1"/>
  <c r="CP3772" i="1"/>
  <c r="CT3772" i="1"/>
  <c r="DA3772" i="1"/>
  <c r="BR3773" i="1"/>
  <c r="AZ3775" i="1"/>
  <c r="BT3775" i="1"/>
  <c r="CH3775" i="1"/>
  <c r="CN3775" i="1"/>
  <c r="CW3775" i="1"/>
  <c r="DA3775" i="1"/>
  <c r="BA3776" i="1"/>
  <c r="BF3776" i="1"/>
  <c r="BN3776" i="1"/>
  <c r="BR3776" i="1"/>
  <c r="CW3776" i="1"/>
  <c r="DB3776" i="1"/>
  <c r="BK3777" i="1"/>
  <c r="BV3777" i="1"/>
  <c r="AY3778" i="1"/>
  <c r="BH3778" i="1"/>
  <c r="CF3778" i="1"/>
  <c r="CM3778" i="1"/>
  <c r="CU3778" i="1"/>
  <c r="BA3779" i="1"/>
  <c r="BF3779" i="1"/>
  <c r="BL3779" i="1"/>
  <c r="BU3779" i="1"/>
  <c r="BY3779" i="1"/>
  <c r="CO3779" i="1"/>
  <c r="CS3779" i="1"/>
  <c r="DB3779" i="1"/>
  <c r="BB3780" i="1"/>
  <c r="BU3780" i="1"/>
  <c r="BY3780" i="1"/>
  <c r="CG3780" i="1"/>
  <c r="CL3780" i="1"/>
  <c r="DE3780" i="1"/>
  <c r="AX3781" i="1"/>
  <c r="BF3781" i="1"/>
  <c r="CL3781" i="1"/>
  <c r="BC3782" i="1"/>
  <c r="CB3782" i="1"/>
  <c r="CI3782" i="1"/>
  <c r="CN3782" i="1"/>
  <c r="CV3782" i="1"/>
  <c r="BB3783" i="1"/>
  <c r="BH3783" i="1"/>
  <c r="BM3783" i="1"/>
  <c r="BQ3783" i="1"/>
  <c r="BV3783" i="1"/>
  <c r="BZ3783" i="1"/>
  <c r="CF3783" i="1"/>
  <c r="CP3783" i="1"/>
  <c r="CT3783" i="1"/>
  <c r="DD3783" i="1"/>
  <c r="BV3784" i="1"/>
  <c r="BZ3784" i="1"/>
  <c r="CH3784" i="1"/>
  <c r="CO3784" i="1"/>
  <c r="CS3784" i="1"/>
  <c r="BB3785" i="1"/>
  <c r="CH3785" i="1"/>
  <c r="BT3786" i="1"/>
  <c r="AX3787" i="1"/>
  <c r="BN3787" i="1"/>
  <c r="BR3787" i="1"/>
  <c r="CB3787" i="1"/>
  <c r="CG3787" i="1"/>
  <c r="CL3787" i="1"/>
  <c r="CV3787" i="1"/>
  <c r="CZ3787" i="1"/>
  <c r="DE3787" i="1"/>
  <c r="AX3788" i="1"/>
  <c r="BM3788" i="1"/>
  <c r="BQ3788" i="1"/>
  <c r="CP3788" i="1"/>
  <c r="CT3788" i="1"/>
  <c r="DA3788" i="1"/>
  <c r="BR3789" i="1"/>
  <c r="AZ3791" i="1"/>
  <c r="BT3791" i="1"/>
  <c r="CH3791" i="1"/>
  <c r="CN3791" i="1"/>
  <c r="CW3791" i="1"/>
  <c r="DA3791" i="1"/>
  <c r="BA3792" i="1"/>
  <c r="BF3792" i="1"/>
  <c r="BN3792" i="1"/>
  <c r="BR3792" i="1"/>
  <c r="CW3792" i="1"/>
  <c r="DB3792" i="1"/>
  <c r="BK3793" i="1"/>
  <c r="BV3793" i="1"/>
  <c r="CU3793" i="1"/>
  <c r="DD3794" i="1"/>
  <c r="BT3794" i="1"/>
  <c r="BC3794" i="1"/>
  <c r="DC3795" i="1"/>
  <c r="DE3795" i="1"/>
  <c r="CZ3795" i="1"/>
  <c r="CV3795" i="1"/>
  <c r="CL3795" i="1"/>
  <c r="CG3795" i="1"/>
  <c r="CB3795" i="1"/>
  <c r="BR3795" i="1"/>
  <c r="BN3795" i="1"/>
  <c r="AX3795" i="1"/>
  <c r="BA3795" i="1"/>
  <c r="BF3795" i="1"/>
  <c r="BL3795" i="1"/>
  <c r="BQ3795" i="1"/>
  <c r="CP3795" i="1"/>
  <c r="CT3795" i="1"/>
  <c r="DA3795" i="1"/>
  <c r="BR3796" i="1"/>
  <c r="BV3797" i="1"/>
  <c r="CL3797" i="1"/>
  <c r="CU3797" i="1"/>
  <c r="BC3798" i="1"/>
  <c r="BT3798" i="1"/>
  <c r="DD3798" i="1"/>
  <c r="CF3802" i="1"/>
  <c r="CZ3802" i="1"/>
  <c r="BH3806" i="1"/>
  <c r="DD3806" i="1"/>
  <c r="AX3807" i="1"/>
  <c r="BL3807" i="1"/>
  <c r="BR3807" i="1"/>
  <c r="CW3807" i="1"/>
  <c r="DA3807" i="1"/>
  <c r="BB3808" i="1"/>
  <c r="BU3808" i="1"/>
  <c r="AZ3810" i="1"/>
  <c r="BT3810" i="1"/>
  <c r="BH3814" i="1"/>
  <c r="CB3814" i="1"/>
  <c r="CV3814" i="1"/>
  <c r="DD3814" i="1"/>
  <c r="DB3822" i="1"/>
  <c r="CZ3822" i="1"/>
  <c r="CB3822" i="1"/>
  <c r="AZ3822" i="1"/>
  <c r="CF3822" i="1"/>
  <c r="BH3822" i="1"/>
  <c r="CV3822" i="1"/>
  <c r="DC3823" i="1"/>
  <c r="DD3823" i="1"/>
  <c r="CT3823" i="1"/>
  <c r="CP3823" i="1"/>
  <c r="CF3823" i="1"/>
  <c r="BZ3823" i="1"/>
  <c r="BV3823" i="1"/>
  <c r="BQ3823" i="1"/>
  <c r="BM3823" i="1"/>
  <c r="BH3823" i="1"/>
  <c r="BB3823" i="1"/>
  <c r="DB3823" i="1"/>
  <c r="CS3823" i="1"/>
  <c r="CO3823" i="1"/>
  <c r="BY3823" i="1"/>
  <c r="BU3823" i="1"/>
  <c r="BL3823" i="1"/>
  <c r="BF3823" i="1"/>
  <c r="BA3823" i="1"/>
  <c r="AZ3823" i="1"/>
  <c r="BR3823" i="1"/>
  <c r="CB3823" i="1"/>
  <c r="CH3823" i="1"/>
  <c r="CN3823" i="1"/>
  <c r="CW3823" i="1"/>
  <c r="DA3823" i="1"/>
  <c r="BM3824" i="1"/>
  <c r="BQ3824" i="1"/>
  <c r="CP3824" i="1"/>
  <c r="CW3824" i="1"/>
  <c r="DB3824" i="1"/>
  <c r="AZ3839" i="1"/>
  <c r="BT3838" i="1"/>
  <c r="CV3838" i="1"/>
  <c r="DD3838" i="1"/>
  <c r="AX3840" i="1"/>
  <c r="BM3840" i="1"/>
  <c r="BQ3840" i="1"/>
  <c r="CP3840" i="1"/>
  <c r="CT3840" i="1"/>
  <c r="DA3840" i="1"/>
  <c r="BK3845" i="1"/>
  <c r="AY3849" i="1"/>
  <c r="BS3849" i="1"/>
  <c r="CM3849" i="1"/>
  <c r="BT3854" i="1"/>
  <c r="CV3854" i="1"/>
  <c r="DD3854" i="1"/>
  <c r="AX3855" i="1"/>
  <c r="BN3855" i="1"/>
  <c r="BR3855" i="1"/>
  <c r="CB3855" i="1"/>
  <c r="CG3855" i="1"/>
  <c r="CL3855" i="1"/>
  <c r="CV3855" i="1"/>
  <c r="CZ3855" i="1"/>
  <c r="DE3855" i="1"/>
  <c r="AX3856" i="1"/>
  <c r="BM3856" i="1"/>
  <c r="BQ3856" i="1"/>
  <c r="CP3856" i="1"/>
  <c r="CT3856" i="1"/>
  <c r="DA3856" i="1"/>
  <c r="BK3861" i="1"/>
  <c r="AY3865" i="1"/>
  <c r="BS3865" i="1"/>
  <c r="CM3865" i="1"/>
  <c r="BT3870" i="1"/>
  <c r="CV3870" i="1"/>
  <c r="DD3870" i="1"/>
  <c r="AX3871" i="1"/>
  <c r="BN3871" i="1"/>
  <c r="BR3871" i="1"/>
  <c r="CB3871" i="1"/>
  <c r="CG3871" i="1"/>
  <c r="CL3871" i="1"/>
  <c r="CV3871" i="1"/>
  <c r="CZ3871" i="1"/>
  <c r="DE3871" i="1"/>
  <c r="AX3872" i="1"/>
  <c r="BM3872" i="1"/>
  <c r="BQ3872" i="1"/>
  <c r="CP3872" i="1"/>
  <c r="CT3872" i="1"/>
  <c r="DA3872" i="1"/>
  <c r="BK3877" i="1"/>
  <c r="AY3881" i="1"/>
  <c r="BS3881" i="1"/>
  <c r="CM3881" i="1"/>
  <c r="BT3886" i="1"/>
  <c r="CV3886" i="1"/>
  <c r="DD3886" i="1"/>
  <c r="AX3887" i="1"/>
  <c r="BN3887" i="1"/>
  <c r="BR3887" i="1"/>
  <c r="CB3887" i="1"/>
  <c r="CG3887" i="1"/>
  <c r="CL3887" i="1"/>
  <c r="CV3887" i="1"/>
  <c r="CZ3887" i="1"/>
  <c r="DE3887" i="1"/>
  <c r="AX3888" i="1"/>
  <c r="BM3888" i="1"/>
  <c r="BQ3888" i="1"/>
  <c r="CP3888" i="1"/>
  <c r="CT3888" i="1"/>
  <c r="DA3888" i="1"/>
  <c r="BK3893" i="1"/>
  <c r="AY3897" i="1"/>
  <c r="BS3897" i="1"/>
  <c r="CM3897" i="1"/>
  <c r="BT3902" i="1"/>
  <c r="CV3902" i="1"/>
  <c r="DD3902" i="1"/>
  <c r="AX3903" i="1"/>
  <c r="BN3903" i="1"/>
  <c r="BR3903" i="1"/>
  <c r="CB3903" i="1"/>
  <c r="CG3903" i="1"/>
  <c r="CL3903" i="1"/>
  <c r="CV3903" i="1"/>
  <c r="CZ3903" i="1"/>
  <c r="DE3903" i="1"/>
  <c r="AX3904" i="1"/>
  <c r="BM3904" i="1"/>
  <c r="BQ3904" i="1"/>
  <c r="CP3904" i="1"/>
  <c r="CT3904" i="1"/>
  <c r="DA3904" i="1"/>
  <c r="BT3906" i="1"/>
  <c r="CV3906" i="1"/>
  <c r="DD3906" i="1"/>
  <c r="AX3907" i="1"/>
  <c r="BN3907" i="1"/>
  <c r="BR3907" i="1"/>
  <c r="CB3907" i="1"/>
  <c r="CG3907" i="1"/>
  <c r="CL3907" i="1"/>
  <c r="CV3907" i="1"/>
  <c r="CZ3907" i="1"/>
  <c r="DE3907" i="1"/>
  <c r="AX3908" i="1"/>
  <c r="BM3908" i="1"/>
  <c r="BQ3908" i="1"/>
  <c r="CP3908" i="1"/>
  <c r="CT3908" i="1"/>
  <c r="DA3908" i="1"/>
  <c r="BT3910" i="1"/>
  <c r="CV3910" i="1"/>
  <c r="DD3910" i="1"/>
  <c r="AX3911" i="1"/>
  <c r="BN3911" i="1"/>
  <c r="BR3911" i="1"/>
  <c r="CB3911" i="1"/>
  <c r="CG3911" i="1"/>
  <c r="CL3911" i="1"/>
  <c r="CV3911" i="1"/>
  <c r="CZ3911" i="1"/>
  <c r="DE3911" i="1"/>
  <c r="AX3912" i="1"/>
  <c r="BM3912" i="1"/>
  <c r="BQ3912" i="1"/>
  <c r="CP3912" i="1"/>
  <c r="CT3912" i="1"/>
  <c r="DA3912" i="1"/>
  <c r="BT3914" i="1"/>
  <c r="CV3914" i="1"/>
  <c r="DD3914" i="1"/>
  <c r="AX3915" i="1"/>
  <c r="BN3915" i="1"/>
  <c r="BR3915" i="1"/>
  <c r="CB3915" i="1"/>
  <c r="CG3915" i="1"/>
  <c r="CL3915" i="1"/>
  <c r="CV3915" i="1"/>
  <c r="CZ3915" i="1"/>
  <c r="DE3915" i="1"/>
  <c r="AX3916" i="1"/>
  <c r="BM3916" i="1"/>
  <c r="BQ3916" i="1"/>
  <c r="CP3916" i="1"/>
  <c r="CT3916" i="1"/>
  <c r="DA3916" i="1"/>
  <c r="AY3921" i="1"/>
  <c r="BS3921" i="1"/>
  <c r="CM3921" i="1"/>
  <c r="BK3925" i="1"/>
  <c r="AY3929" i="1"/>
  <c r="CU3929" i="1"/>
  <c r="BT3930" i="1"/>
  <c r="CV3930" i="1"/>
  <c r="DD3930" i="1"/>
  <c r="AX3931" i="1"/>
  <c r="BN3931" i="1"/>
  <c r="BR3931" i="1"/>
  <c r="CB3931" i="1"/>
  <c r="CG3931" i="1"/>
  <c r="CL3931" i="1"/>
  <c r="CV3931" i="1"/>
  <c r="CZ3931" i="1"/>
  <c r="DE3931" i="1"/>
  <c r="AX3932" i="1"/>
  <c r="BM3932" i="1"/>
  <c r="BQ3932" i="1"/>
  <c r="CP3932" i="1"/>
  <c r="CT3932" i="1"/>
  <c r="DA3932" i="1"/>
  <c r="AY3937" i="1"/>
  <c r="BS3937" i="1"/>
  <c r="CM3937" i="1"/>
  <c r="BT3942" i="1"/>
  <c r="CV3942" i="1"/>
  <c r="DD3942" i="1"/>
  <c r="AX3943" i="1"/>
  <c r="BN3943" i="1"/>
  <c r="BR3943" i="1"/>
  <c r="CB3943" i="1"/>
  <c r="CG3943" i="1"/>
  <c r="CL3943" i="1"/>
  <c r="CV3943" i="1"/>
  <c r="CZ3943" i="1"/>
  <c r="DE3943" i="1"/>
  <c r="AX3944" i="1"/>
  <c r="BM3944" i="1"/>
  <c r="BQ3944" i="1"/>
  <c r="CP3944" i="1"/>
  <c r="CT3944" i="1"/>
  <c r="DA3944" i="1"/>
  <c r="BT3950" i="1"/>
  <c r="CV3950" i="1"/>
  <c r="DD3950" i="1"/>
  <c r="AX3951" i="1"/>
  <c r="BN3951" i="1"/>
  <c r="BR3951" i="1"/>
  <c r="CB3951" i="1"/>
  <c r="CG3951" i="1"/>
  <c r="CL3951" i="1"/>
  <c r="CV3951" i="1"/>
  <c r="CZ3951" i="1"/>
  <c r="DE3951" i="1"/>
  <c r="AX3952" i="1"/>
  <c r="BM3952" i="1"/>
  <c r="BQ3952" i="1"/>
  <c r="CP3952" i="1"/>
  <c r="CT3952" i="1"/>
  <c r="DA3952" i="1"/>
  <c r="BT3958" i="1"/>
  <c r="CV3958" i="1"/>
  <c r="DD3958" i="1"/>
  <c r="BN3959" i="1"/>
  <c r="BR3959" i="1"/>
  <c r="CB3959" i="1"/>
  <c r="CG3959" i="1"/>
  <c r="CO3959" i="1"/>
  <c r="CS3959" i="1"/>
  <c r="DB3962" i="1"/>
  <c r="CZ3962" i="1"/>
  <c r="CB3962" i="1"/>
  <c r="AZ3962" i="1"/>
  <c r="BL3962" i="1"/>
  <c r="CF3962" i="1"/>
  <c r="DB3982" i="1"/>
  <c r="CF3982" i="1"/>
  <c r="BH3982" i="1"/>
  <c r="CN3982" i="1"/>
  <c r="BL3982" i="1"/>
  <c r="CZ3982" i="1"/>
  <c r="CB3982" i="1"/>
  <c r="AZ3982" i="1"/>
  <c r="BA3840" i="1"/>
  <c r="BF3840" i="1"/>
  <c r="BN3840" i="1"/>
  <c r="BR3840" i="1"/>
  <c r="CW3840" i="1"/>
  <c r="DB3840" i="1"/>
  <c r="CE3849" i="1"/>
  <c r="DC3849" i="1"/>
  <c r="AZ3855" i="1"/>
  <c r="BT3855" i="1"/>
  <c r="CH3855" i="1"/>
  <c r="CN3855" i="1"/>
  <c r="CW3855" i="1"/>
  <c r="DA3855" i="1"/>
  <c r="BA3856" i="1"/>
  <c r="BF3856" i="1"/>
  <c r="BN3856" i="1"/>
  <c r="BR3856" i="1"/>
  <c r="CW3856" i="1"/>
  <c r="DB3856" i="1"/>
  <c r="CE3865" i="1"/>
  <c r="DC3865" i="1"/>
  <c r="AZ3871" i="1"/>
  <c r="BT3871" i="1"/>
  <c r="CH3871" i="1"/>
  <c r="CN3871" i="1"/>
  <c r="CW3871" i="1"/>
  <c r="DA3871" i="1"/>
  <c r="BA3872" i="1"/>
  <c r="BF3872" i="1"/>
  <c r="BN3872" i="1"/>
  <c r="BR3872" i="1"/>
  <c r="CW3872" i="1"/>
  <c r="DB3872" i="1"/>
  <c r="CE3881" i="1"/>
  <c r="DC3881" i="1"/>
  <c r="AZ3887" i="1"/>
  <c r="BT3887" i="1"/>
  <c r="CH3887" i="1"/>
  <c r="CN3887" i="1"/>
  <c r="CW3887" i="1"/>
  <c r="DA3887" i="1"/>
  <c r="BA3888" i="1"/>
  <c r="BF3888" i="1"/>
  <c r="BN3888" i="1"/>
  <c r="BR3888" i="1"/>
  <c r="CW3888" i="1"/>
  <c r="DB3888" i="1"/>
  <c r="CE3897" i="1"/>
  <c r="DC3897" i="1"/>
  <c r="AZ3903" i="1"/>
  <c r="BT3903" i="1"/>
  <c r="CH3903" i="1"/>
  <c r="CN3903" i="1"/>
  <c r="CW3903" i="1"/>
  <c r="DA3903" i="1"/>
  <c r="BA3904" i="1"/>
  <c r="BF3904" i="1"/>
  <c r="BN3904" i="1"/>
  <c r="BR3904" i="1"/>
  <c r="CW3904" i="1"/>
  <c r="DB3904" i="1"/>
  <c r="AZ3907" i="1"/>
  <c r="BT3907" i="1"/>
  <c r="CH3907" i="1"/>
  <c r="CN3907" i="1"/>
  <c r="CW3907" i="1"/>
  <c r="DA3907" i="1"/>
  <c r="BA3908" i="1"/>
  <c r="BF3908" i="1"/>
  <c r="BN3908" i="1"/>
  <c r="BR3908" i="1"/>
  <c r="CW3908" i="1"/>
  <c r="DB3908" i="1"/>
  <c r="AZ3911" i="1"/>
  <c r="BT3911" i="1"/>
  <c r="CH3911" i="1"/>
  <c r="CN3911" i="1"/>
  <c r="CW3911" i="1"/>
  <c r="DA3911" i="1"/>
  <c r="BA3912" i="1"/>
  <c r="BF3912" i="1"/>
  <c r="BN3912" i="1"/>
  <c r="BR3912" i="1"/>
  <c r="CW3912" i="1"/>
  <c r="DB3912" i="1"/>
  <c r="AZ3915" i="1"/>
  <c r="BT3915" i="1"/>
  <c r="CH3915" i="1"/>
  <c r="CN3915" i="1"/>
  <c r="CW3915" i="1"/>
  <c r="DA3915" i="1"/>
  <c r="BA3916" i="1"/>
  <c r="BF3916" i="1"/>
  <c r="BN3916" i="1"/>
  <c r="BR3916" i="1"/>
  <c r="CW3916" i="1"/>
  <c r="DB3916" i="1"/>
  <c r="CE3921" i="1"/>
  <c r="DC3921" i="1"/>
  <c r="BS3929" i="1"/>
  <c r="CM3929" i="1"/>
  <c r="AZ3931" i="1"/>
  <c r="BT3931" i="1"/>
  <c r="CH3931" i="1"/>
  <c r="CN3931" i="1"/>
  <c r="CW3931" i="1"/>
  <c r="DA3931" i="1"/>
  <c r="BA3932" i="1"/>
  <c r="BF3932" i="1"/>
  <c r="BN3932" i="1"/>
  <c r="BR3932" i="1"/>
  <c r="CW3932" i="1"/>
  <c r="DB3932" i="1"/>
  <c r="CE3937" i="1"/>
  <c r="DC3937" i="1"/>
  <c r="AZ3943" i="1"/>
  <c r="BT3943" i="1"/>
  <c r="CH3943" i="1"/>
  <c r="CN3943" i="1"/>
  <c r="CW3943" i="1"/>
  <c r="DA3943" i="1"/>
  <c r="BA3944" i="1"/>
  <c r="BF3944" i="1"/>
  <c r="BN3944" i="1"/>
  <c r="BR3944" i="1"/>
  <c r="CW3944" i="1"/>
  <c r="DB3944" i="1"/>
  <c r="AZ3951" i="1"/>
  <c r="BT3951" i="1"/>
  <c r="CH3951" i="1"/>
  <c r="CN3951" i="1"/>
  <c r="CW3951" i="1"/>
  <c r="DA3951" i="1"/>
  <c r="BA3952" i="1"/>
  <c r="BF3952" i="1"/>
  <c r="BN3952" i="1"/>
  <c r="BR3952" i="1"/>
  <c r="CW3952" i="1"/>
  <c r="DB3952" i="1"/>
  <c r="BL3958" i="1"/>
  <c r="CN3958" i="1"/>
  <c r="DC3959" i="1"/>
  <c r="DA3959" i="1"/>
  <c r="CW3959" i="1"/>
  <c r="CN3959" i="1"/>
  <c r="CH3959" i="1"/>
  <c r="AZ3959" i="1"/>
  <c r="BT3959" i="1"/>
  <c r="CP3959" i="1"/>
  <c r="CT3959" i="1"/>
  <c r="CZ3959" i="1"/>
  <c r="BH3962" i="1"/>
  <c r="DD3962" i="1"/>
  <c r="DB3974" i="1"/>
  <c r="CN3974" i="1"/>
  <c r="BL3974" i="1"/>
  <c r="CZ3974" i="1"/>
  <c r="CB3974" i="1"/>
  <c r="AZ3974" i="1"/>
  <c r="CV3974" i="1"/>
  <c r="BT3982" i="1"/>
  <c r="DD3982" i="1"/>
  <c r="BT3818" i="1"/>
  <c r="CV3818" i="1"/>
  <c r="DD3818" i="1"/>
  <c r="BT3826" i="1"/>
  <c r="CV3826" i="1"/>
  <c r="DD3826" i="1"/>
  <c r="BT3830" i="1"/>
  <c r="CV3830" i="1"/>
  <c r="DD3830" i="1"/>
  <c r="BT3834" i="1"/>
  <c r="CV3834" i="1"/>
  <c r="DD3834" i="1"/>
  <c r="BH3838" i="1"/>
  <c r="CF3838" i="1"/>
  <c r="BB3840" i="1"/>
  <c r="BU3840" i="1"/>
  <c r="BY3840" i="1"/>
  <c r="CG3840" i="1"/>
  <c r="CL3840" i="1"/>
  <c r="DE3840" i="1"/>
  <c r="BT3842" i="1"/>
  <c r="CV3842" i="1"/>
  <c r="DD3842" i="1"/>
  <c r="BT3846" i="1"/>
  <c r="CV3846" i="1"/>
  <c r="DD3846" i="1"/>
  <c r="BT3850" i="1"/>
  <c r="CV3850" i="1"/>
  <c r="DD3850" i="1"/>
  <c r="BH3854" i="1"/>
  <c r="CF3854" i="1"/>
  <c r="BA3855" i="1"/>
  <c r="BF3855" i="1"/>
  <c r="BL3855" i="1"/>
  <c r="BU3855" i="1"/>
  <c r="BY3855" i="1"/>
  <c r="CO3855" i="1"/>
  <c r="CS3855" i="1"/>
  <c r="DB3855" i="1"/>
  <c r="BB3856" i="1"/>
  <c r="BU3856" i="1"/>
  <c r="BY3856" i="1"/>
  <c r="CG3856" i="1"/>
  <c r="CL3856" i="1"/>
  <c r="DE3856" i="1"/>
  <c r="BT3858" i="1"/>
  <c r="CV3858" i="1"/>
  <c r="DD3858" i="1"/>
  <c r="BT3862" i="1"/>
  <c r="CV3862" i="1"/>
  <c r="DD3862" i="1"/>
  <c r="BT3866" i="1"/>
  <c r="CV3866" i="1"/>
  <c r="DD3866" i="1"/>
  <c r="BH3870" i="1"/>
  <c r="CF3870" i="1"/>
  <c r="BA3871" i="1"/>
  <c r="BF3871" i="1"/>
  <c r="BL3871" i="1"/>
  <c r="BU3871" i="1"/>
  <c r="BY3871" i="1"/>
  <c r="CO3871" i="1"/>
  <c r="CS3871" i="1"/>
  <c r="DB3871" i="1"/>
  <c r="BB3872" i="1"/>
  <c r="BU3872" i="1"/>
  <c r="BY3872" i="1"/>
  <c r="CG3872" i="1"/>
  <c r="CL3872" i="1"/>
  <c r="DE3872" i="1"/>
  <c r="BT3874" i="1"/>
  <c r="CV3874" i="1"/>
  <c r="DD3874" i="1"/>
  <c r="BT3878" i="1"/>
  <c r="CV3878" i="1"/>
  <c r="DD3878" i="1"/>
  <c r="BT3882" i="1"/>
  <c r="CV3882" i="1"/>
  <c r="DD3882" i="1"/>
  <c r="BH3886" i="1"/>
  <c r="CF3886" i="1"/>
  <c r="BA3887" i="1"/>
  <c r="BF3887" i="1"/>
  <c r="BL3887" i="1"/>
  <c r="BU3887" i="1"/>
  <c r="BY3887" i="1"/>
  <c r="CO3887" i="1"/>
  <c r="CS3887" i="1"/>
  <c r="DB3887" i="1"/>
  <c r="BB3888" i="1"/>
  <c r="BU3888" i="1"/>
  <c r="BY3888" i="1"/>
  <c r="CG3888" i="1"/>
  <c r="CL3888" i="1"/>
  <c r="DE3888" i="1"/>
  <c r="BT3890" i="1"/>
  <c r="CV3890" i="1"/>
  <c r="DD3890" i="1"/>
  <c r="BT3894" i="1"/>
  <c r="CV3894" i="1"/>
  <c r="DD3894" i="1"/>
  <c r="BT3898" i="1"/>
  <c r="CV3898" i="1"/>
  <c r="DD3898" i="1"/>
  <c r="AX3899" i="1"/>
  <c r="BN3899" i="1"/>
  <c r="BR3899" i="1"/>
  <c r="CB3899" i="1"/>
  <c r="CG3899" i="1"/>
  <c r="CL3899" i="1"/>
  <c r="CV3899" i="1"/>
  <c r="CZ3899" i="1"/>
  <c r="DE3899" i="1"/>
  <c r="AX3900" i="1"/>
  <c r="BM3900" i="1"/>
  <c r="BQ3900" i="1"/>
  <c r="CP3900" i="1"/>
  <c r="CT3900" i="1"/>
  <c r="DA3900" i="1"/>
  <c r="BH3902" i="1"/>
  <c r="CF3902" i="1"/>
  <c r="BA3903" i="1"/>
  <c r="BF3903" i="1"/>
  <c r="BL3903" i="1"/>
  <c r="BU3903" i="1"/>
  <c r="BY3903" i="1"/>
  <c r="CO3903" i="1"/>
  <c r="CS3903" i="1"/>
  <c r="DB3903" i="1"/>
  <c r="BB3904" i="1"/>
  <c r="BU3904" i="1"/>
  <c r="BY3904" i="1"/>
  <c r="CG3904" i="1"/>
  <c r="CL3904" i="1"/>
  <c r="DE3904" i="1"/>
  <c r="AY3905" i="1"/>
  <c r="BS3905" i="1"/>
  <c r="CM3905" i="1"/>
  <c r="BH3906" i="1"/>
  <c r="CF3906" i="1"/>
  <c r="BA3907" i="1"/>
  <c r="BF3907" i="1"/>
  <c r="BL3907" i="1"/>
  <c r="BU3907" i="1"/>
  <c r="BY3907" i="1"/>
  <c r="CO3907" i="1"/>
  <c r="CS3907" i="1"/>
  <c r="DB3907" i="1"/>
  <c r="BB3908" i="1"/>
  <c r="BU3908" i="1"/>
  <c r="BY3908" i="1"/>
  <c r="CG3908" i="1"/>
  <c r="CL3908" i="1"/>
  <c r="DE3908" i="1"/>
  <c r="BH3910" i="1"/>
  <c r="CF3910" i="1"/>
  <c r="BA3911" i="1"/>
  <c r="BF3911" i="1"/>
  <c r="BL3911" i="1"/>
  <c r="BU3911" i="1"/>
  <c r="BY3911" i="1"/>
  <c r="CO3911" i="1"/>
  <c r="CS3911" i="1"/>
  <c r="DB3911" i="1"/>
  <c r="BB3912" i="1"/>
  <c r="BU3912" i="1"/>
  <c r="BY3912" i="1"/>
  <c r="CG3912" i="1"/>
  <c r="CL3912" i="1"/>
  <c r="DE3912" i="1"/>
  <c r="AY3913" i="1"/>
  <c r="BS3913" i="1"/>
  <c r="CM3913" i="1"/>
  <c r="BH3914" i="1"/>
  <c r="CF3914" i="1"/>
  <c r="BA3915" i="1"/>
  <c r="BF3915" i="1"/>
  <c r="BL3915" i="1"/>
  <c r="BU3915" i="1"/>
  <c r="BY3915" i="1"/>
  <c r="CO3915" i="1"/>
  <c r="CS3915" i="1"/>
  <c r="DB3915" i="1"/>
  <c r="BB3916" i="1"/>
  <c r="BU3916" i="1"/>
  <c r="BY3916" i="1"/>
  <c r="CG3916" i="1"/>
  <c r="CL3916" i="1"/>
  <c r="DE3916" i="1"/>
  <c r="BT3918" i="1"/>
  <c r="CV3918" i="1"/>
  <c r="DD3918" i="1"/>
  <c r="AX3919" i="1"/>
  <c r="BN3919" i="1"/>
  <c r="BR3919" i="1"/>
  <c r="CB3919" i="1"/>
  <c r="CG3919" i="1"/>
  <c r="CL3919" i="1"/>
  <c r="CV3919" i="1"/>
  <c r="CZ3919" i="1"/>
  <c r="DE3919" i="1"/>
  <c r="AX3920" i="1"/>
  <c r="BM3920" i="1"/>
  <c r="BQ3920" i="1"/>
  <c r="CP3920" i="1"/>
  <c r="CT3920" i="1"/>
  <c r="DA3920" i="1"/>
  <c r="BT3922" i="1"/>
  <c r="CV3922" i="1"/>
  <c r="DD3922" i="1"/>
  <c r="AX3923" i="1"/>
  <c r="BN3923" i="1"/>
  <c r="BR3923" i="1"/>
  <c r="CB3923" i="1"/>
  <c r="CG3923" i="1"/>
  <c r="CL3923" i="1"/>
  <c r="CV3923" i="1"/>
  <c r="CZ3923" i="1"/>
  <c r="DE3923" i="1"/>
  <c r="AX3924" i="1"/>
  <c r="BM3924" i="1"/>
  <c r="BQ3924" i="1"/>
  <c r="CP3924" i="1"/>
  <c r="CT3924" i="1"/>
  <c r="DA3924" i="1"/>
  <c r="BT3926" i="1"/>
  <c r="CV3926" i="1"/>
  <c r="DD3926" i="1"/>
  <c r="AX3927" i="1"/>
  <c r="BN3927" i="1"/>
  <c r="BR3927" i="1"/>
  <c r="CB3927" i="1"/>
  <c r="CG3927" i="1"/>
  <c r="CL3927" i="1"/>
  <c r="CV3927" i="1"/>
  <c r="CZ3927" i="1"/>
  <c r="DE3927" i="1"/>
  <c r="AX3928" i="1"/>
  <c r="BM3928" i="1"/>
  <c r="BQ3928" i="1"/>
  <c r="CP3928" i="1"/>
  <c r="CT3928" i="1"/>
  <c r="DA3928" i="1"/>
  <c r="BK3929" i="1"/>
  <c r="CE3929" i="1"/>
  <c r="BH3930" i="1"/>
  <c r="CF3930" i="1"/>
  <c r="BA3931" i="1"/>
  <c r="BF3931" i="1"/>
  <c r="BL3931" i="1"/>
  <c r="BU3931" i="1"/>
  <c r="BY3931" i="1"/>
  <c r="CO3931" i="1"/>
  <c r="CS3931" i="1"/>
  <c r="DB3931" i="1"/>
  <c r="BB3932" i="1"/>
  <c r="BU3932" i="1"/>
  <c r="BY3932" i="1"/>
  <c r="CG3932" i="1"/>
  <c r="CL3932" i="1"/>
  <c r="DE3932" i="1"/>
  <c r="BT3934" i="1"/>
  <c r="CV3934" i="1"/>
  <c r="DD3934" i="1"/>
  <c r="AX3935" i="1"/>
  <c r="BN3935" i="1"/>
  <c r="BR3935" i="1"/>
  <c r="CB3935" i="1"/>
  <c r="CG3935" i="1"/>
  <c r="CL3935" i="1"/>
  <c r="CV3935" i="1"/>
  <c r="CZ3935" i="1"/>
  <c r="DE3935" i="1"/>
  <c r="AX3936" i="1"/>
  <c r="BM3936" i="1"/>
  <c r="BQ3936" i="1"/>
  <c r="CP3936" i="1"/>
  <c r="CT3936" i="1"/>
  <c r="DA3936" i="1"/>
  <c r="BT3938" i="1"/>
  <c r="CV3938" i="1"/>
  <c r="DD3938" i="1"/>
  <c r="AX3939" i="1"/>
  <c r="BN3939" i="1"/>
  <c r="BR3939" i="1"/>
  <c r="CB3939" i="1"/>
  <c r="CG3939" i="1"/>
  <c r="CL3939" i="1"/>
  <c r="CV3939" i="1"/>
  <c r="CZ3939" i="1"/>
  <c r="DE3939" i="1"/>
  <c r="AX3940" i="1"/>
  <c r="BM3940" i="1"/>
  <c r="BQ3940" i="1"/>
  <c r="CP3940" i="1"/>
  <c r="CT3940" i="1"/>
  <c r="DA3940" i="1"/>
  <c r="BH3942" i="1"/>
  <c r="CF3942" i="1"/>
  <c r="BA3943" i="1"/>
  <c r="BF3943" i="1"/>
  <c r="BL3943" i="1"/>
  <c r="BU3943" i="1"/>
  <c r="BY3943" i="1"/>
  <c r="CO3943" i="1"/>
  <c r="CS3943" i="1"/>
  <c r="DB3943" i="1"/>
  <c r="BB3944" i="1"/>
  <c r="BU3944" i="1"/>
  <c r="BY3944" i="1"/>
  <c r="CG3944" i="1"/>
  <c r="CL3944" i="1"/>
  <c r="DE3944" i="1"/>
  <c r="BT3946" i="1"/>
  <c r="CV3946" i="1"/>
  <c r="DD3946" i="1"/>
  <c r="AX3947" i="1"/>
  <c r="BN3947" i="1"/>
  <c r="BR3947" i="1"/>
  <c r="CB3947" i="1"/>
  <c r="CG3947" i="1"/>
  <c r="CL3947" i="1"/>
  <c r="CV3947" i="1"/>
  <c r="CZ3947" i="1"/>
  <c r="DE3947" i="1"/>
  <c r="AX3948" i="1"/>
  <c r="BM3948" i="1"/>
  <c r="BQ3948" i="1"/>
  <c r="CP3948" i="1"/>
  <c r="CT3948" i="1"/>
  <c r="DA3948" i="1"/>
  <c r="BH3950" i="1"/>
  <c r="CF3950" i="1"/>
  <c r="BA3951" i="1"/>
  <c r="BF3951" i="1"/>
  <c r="BL3951" i="1"/>
  <c r="BU3951" i="1"/>
  <c r="BY3951" i="1"/>
  <c r="CO3951" i="1"/>
  <c r="CS3951" i="1"/>
  <c r="DB3951" i="1"/>
  <c r="BB3952" i="1"/>
  <c r="BU3952" i="1"/>
  <c r="BY3952" i="1"/>
  <c r="CG3952" i="1"/>
  <c r="CL3952" i="1"/>
  <c r="DE3952" i="1"/>
  <c r="BT3954" i="1"/>
  <c r="CV3954" i="1"/>
  <c r="DD3954" i="1"/>
  <c r="AX3955" i="1"/>
  <c r="BN3955" i="1"/>
  <c r="BR3955" i="1"/>
  <c r="CB3955" i="1"/>
  <c r="CG3955" i="1"/>
  <c r="CL3955" i="1"/>
  <c r="CV3955" i="1"/>
  <c r="CZ3955" i="1"/>
  <c r="DE3955" i="1"/>
  <c r="BM3956" i="1"/>
  <c r="BQ3956" i="1"/>
  <c r="CP3956" i="1"/>
  <c r="CT3956" i="1"/>
  <c r="DA3956" i="1"/>
  <c r="BH3958" i="1"/>
  <c r="CF3958" i="1"/>
  <c r="BA3959" i="1"/>
  <c r="BF3959" i="1"/>
  <c r="BL3959" i="1"/>
  <c r="BU3959" i="1"/>
  <c r="BY3959" i="1"/>
  <c r="CV3959" i="1"/>
  <c r="DB3959" i="1"/>
  <c r="CV3962" i="1"/>
  <c r="DC3963" i="1"/>
  <c r="DD3963" i="1"/>
  <c r="CT3963" i="1"/>
  <c r="CP3963" i="1"/>
  <c r="CF3963" i="1"/>
  <c r="BZ3963" i="1"/>
  <c r="BV3963" i="1"/>
  <c r="BQ3963" i="1"/>
  <c r="BM3963" i="1"/>
  <c r="BH3963" i="1"/>
  <c r="BB3963" i="1"/>
  <c r="AZ3963" i="1"/>
  <c r="BF3963" i="1"/>
  <c r="BN3963" i="1"/>
  <c r="BT3963" i="1"/>
  <c r="BY3963" i="1"/>
  <c r="CG3963" i="1"/>
  <c r="CL3963" i="1"/>
  <c r="DB3963" i="1"/>
  <c r="DB3966" i="1"/>
  <c r="CN3966" i="1"/>
  <c r="BL3966" i="1"/>
  <c r="CZ3966" i="1"/>
  <c r="CB3966" i="1"/>
  <c r="AZ3966" i="1"/>
  <c r="CV3966" i="1"/>
  <c r="DB3978" i="1"/>
  <c r="CZ3978" i="1"/>
  <c r="CB3978" i="1"/>
  <c r="AZ3978" i="1"/>
  <c r="CN3978" i="1"/>
  <c r="BL3978" i="1"/>
  <c r="CV3978" i="1"/>
  <c r="CV3982" i="1"/>
  <c r="AZ3799" i="1"/>
  <c r="BT3799" i="1"/>
  <c r="CH3799" i="1"/>
  <c r="CN3799" i="1"/>
  <c r="CW3799" i="1"/>
  <c r="DA3799" i="1"/>
  <c r="BA3800" i="1"/>
  <c r="BF3800" i="1"/>
  <c r="BN3800" i="1"/>
  <c r="BR3800" i="1"/>
  <c r="CW3800" i="1"/>
  <c r="DB3800" i="1"/>
  <c r="AZ3803" i="1"/>
  <c r="BT3803" i="1"/>
  <c r="CH3803" i="1"/>
  <c r="CN3803" i="1"/>
  <c r="CW3803" i="1"/>
  <c r="DA3803" i="1"/>
  <c r="BA3804" i="1"/>
  <c r="BF3804" i="1"/>
  <c r="BN3804" i="1"/>
  <c r="BR3804" i="1"/>
  <c r="CW3804" i="1"/>
  <c r="DB3804" i="1"/>
  <c r="BS3809" i="1"/>
  <c r="AZ3811" i="1"/>
  <c r="BT3811" i="1"/>
  <c r="CH3811" i="1"/>
  <c r="CN3811" i="1"/>
  <c r="CW3811" i="1"/>
  <c r="DA3811" i="1"/>
  <c r="BA3812" i="1"/>
  <c r="BF3812" i="1"/>
  <c r="BN3812" i="1"/>
  <c r="BR3812" i="1"/>
  <c r="CW3812" i="1"/>
  <c r="DB3812" i="1"/>
  <c r="AZ3815" i="1"/>
  <c r="BT3815" i="1"/>
  <c r="CH3815" i="1"/>
  <c r="CN3815" i="1"/>
  <c r="CW3815" i="1"/>
  <c r="DA3815" i="1"/>
  <c r="BA3816" i="1"/>
  <c r="BF3816" i="1"/>
  <c r="BN3816" i="1"/>
  <c r="BR3816" i="1"/>
  <c r="CW3816" i="1"/>
  <c r="DB3816" i="1"/>
  <c r="BL3818" i="1"/>
  <c r="CN3818" i="1"/>
  <c r="AZ3819" i="1"/>
  <c r="BT3819" i="1"/>
  <c r="CH3819" i="1"/>
  <c r="CN3819" i="1"/>
  <c r="CW3819" i="1"/>
  <c r="DA3819" i="1"/>
  <c r="BA3820" i="1"/>
  <c r="BF3820" i="1"/>
  <c r="BN3820" i="1"/>
  <c r="BR3820" i="1"/>
  <c r="CW3820" i="1"/>
  <c r="DB3820" i="1"/>
  <c r="BS3825" i="1"/>
  <c r="BL3826" i="1"/>
  <c r="CN3826" i="1"/>
  <c r="AZ3827" i="1"/>
  <c r="BT3827" i="1"/>
  <c r="CH3827" i="1"/>
  <c r="CN3827" i="1"/>
  <c r="CW3827" i="1"/>
  <c r="DA3827" i="1"/>
  <c r="BA3828" i="1"/>
  <c r="BF3828" i="1"/>
  <c r="BN3828" i="1"/>
  <c r="BR3828" i="1"/>
  <c r="CW3828" i="1"/>
  <c r="DB3828" i="1"/>
  <c r="BL3830" i="1"/>
  <c r="CN3830" i="1"/>
  <c r="AZ3831" i="1"/>
  <c r="BT3831" i="1"/>
  <c r="CH3831" i="1"/>
  <c r="CN3831" i="1"/>
  <c r="CW3831" i="1"/>
  <c r="DA3831" i="1"/>
  <c r="BA3832" i="1"/>
  <c r="BF3832" i="1"/>
  <c r="BN3832" i="1"/>
  <c r="BR3832" i="1"/>
  <c r="CW3832" i="1"/>
  <c r="DB3832" i="1"/>
  <c r="BL3834" i="1"/>
  <c r="CN3834" i="1"/>
  <c r="AZ3835" i="1"/>
  <c r="BT3835" i="1"/>
  <c r="CH3835" i="1"/>
  <c r="CN3835" i="1"/>
  <c r="CW3835" i="1"/>
  <c r="DA3835" i="1"/>
  <c r="BA3836" i="1"/>
  <c r="BF3836" i="1"/>
  <c r="BN3836" i="1"/>
  <c r="BR3836" i="1"/>
  <c r="CW3836" i="1"/>
  <c r="DB3836" i="1"/>
  <c r="AZ3838" i="1"/>
  <c r="CB3838" i="1"/>
  <c r="CZ3838" i="1"/>
  <c r="BV3840" i="1"/>
  <c r="BZ3840" i="1"/>
  <c r="CH3840" i="1"/>
  <c r="CO3840" i="1"/>
  <c r="CS3840" i="1"/>
  <c r="BS3841" i="1"/>
  <c r="BL3842" i="1"/>
  <c r="CN3842" i="1"/>
  <c r="AZ3843" i="1"/>
  <c r="BT3843" i="1"/>
  <c r="CH3843" i="1"/>
  <c r="CN3843" i="1"/>
  <c r="CW3843" i="1"/>
  <c r="DA3843" i="1"/>
  <c r="BA3844" i="1"/>
  <c r="BF3844" i="1"/>
  <c r="BN3844" i="1"/>
  <c r="BR3844" i="1"/>
  <c r="CW3844" i="1"/>
  <c r="DB3844" i="1"/>
  <c r="BL3846" i="1"/>
  <c r="CN3846" i="1"/>
  <c r="AZ3847" i="1"/>
  <c r="BT3847" i="1"/>
  <c r="CH3847" i="1"/>
  <c r="CN3847" i="1"/>
  <c r="CW3847" i="1"/>
  <c r="DA3847" i="1"/>
  <c r="BA3848" i="1"/>
  <c r="BF3848" i="1"/>
  <c r="BN3848" i="1"/>
  <c r="BR3848" i="1"/>
  <c r="CW3848" i="1"/>
  <c r="DB3848" i="1"/>
  <c r="BL3850" i="1"/>
  <c r="CN3850" i="1"/>
  <c r="AZ3851" i="1"/>
  <c r="BT3851" i="1"/>
  <c r="CH3851" i="1"/>
  <c r="CN3851" i="1"/>
  <c r="CW3851" i="1"/>
  <c r="DA3851" i="1"/>
  <c r="BA3852" i="1"/>
  <c r="BF3852" i="1"/>
  <c r="BN3852" i="1"/>
  <c r="BR3852" i="1"/>
  <c r="CW3852" i="1"/>
  <c r="DB3852" i="1"/>
  <c r="AZ3854" i="1"/>
  <c r="CB3854" i="1"/>
  <c r="CZ3854" i="1"/>
  <c r="BB3855" i="1"/>
  <c r="BH3855" i="1"/>
  <c r="BM3855" i="1"/>
  <c r="BQ3855" i="1"/>
  <c r="BV3855" i="1"/>
  <c r="BZ3855" i="1"/>
  <c r="CF3855" i="1"/>
  <c r="CP3855" i="1"/>
  <c r="CT3855" i="1"/>
  <c r="DD3855" i="1"/>
  <c r="BV3856" i="1"/>
  <c r="BZ3856" i="1"/>
  <c r="CH3856" i="1"/>
  <c r="CO3856" i="1"/>
  <c r="CS3856" i="1"/>
  <c r="BS3857" i="1"/>
  <c r="BL3858" i="1"/>
  <c r="CN3858" i="1"/>
  <c r="AZ3859" i="1"/>
  <c r="BT3859" i="1"/>
  <c r="CH3859" i="1"/>
  <c r="CN3859" i="1"/>
  <c r="CW3859" i="1"/>
  <c r="DA3859" i="1"/>
  <c r="BA3860" i="1"/>
  <c r="BF3860" i="1"/>
  <c r="BN3860" i="1"/>
  <c r="BR3860" i="1"/>
  <c r="CW3860" i="1"/>
  <c r="DB3860" i="1"/>
  <c r="BL3862" i="1"/>
  <c r="CN3862" i="1"/>
  <c r="AZ3863" i="1"/>
  <c r="BT3863" i="1"/>
  <c r="CH3863" i="1"/>
  <c r="CN3863" i="1"/>
  <c r="CW3863" i="1"/>
  <c r="DA3863" i="1"/>
  <c r="BA3864" i="1"/>
  <c r="BF3864" i="1"/>
  <c r="BN3864" i="1"/>
  <c r="BR3864" i="1"/>
  <c r="CW3864" i="1"/>
  <c r="DB3864" i="1"/>
  <c r="BL3866" i="1"/>
  <c r="CN3866" i="1"/>
  <c r="AZ3867" i="1"/>
  <c r="BT3867" i="1"/>
  <c r="CH3867" i="1"/>
  <c r="CN3867" i="1"/>
  <c r="CW3867" i="1"/>
  <c r="DA3867" i="1"/>
  <c r="BA3868" i="1"/>
  <c r="BF3868" i="1"/>
  <c r="BN3868" i="1"/>
  <c r="BR3868" i="1"/>
  <c r="CW3868" i="1"/>
  <c r="DB3868" i="1"/>
  <c r="AZ3870" i="1"/>
  <c r="CB3870" i="1"/>
  <c r="CZ3870" i="1"/>
  <c r="BB3871" i="1"/>
  <c r="BH3871" i="1"/>
  <c r="BM3871" i="1"/>
  <c r="BQ3871" i="1"/>
  <c r="BV3871" i="1"/>
  <c r="BZ3871" i="1"/>
  <c r="CF3871" i="1"/>
  <c r="CP3871" i="1"/>
  <c r="CT3871" i="1"/>
  <c r="DD3871" i="1"/>
  <c r="BV3872" i="1"/>
  <c r="BZ3872" i="1"/>
  <c r="CH3872" i="1"/>
  <c r="CO3872" i="1"/>
  <c r="CS3872" i="1"/>
  <c r="BS3873" i="1"/>
  <c r="BL3874" i="1"/>
  <c r="CN3874" i="1"/>
  <c r="AZ3875" i="1"/>
  <c r="BT3875" i="1"/>
  <c r="CH3875" i="1"/>
  <c r="CN3875" i="1"/>
  <c r="CW3875" i="1"/>
  <c r="DA3875" i="1"/>
  <c r="BA3876" i="1"/>
  <c r="BF3876" i="1"/>
  <c r="BN3876" i="1"/>
  <c r="BR3876" i="1"/>
  <c r="CW3876" i="1"/>
  <c r="DB3876" i="1"/>
  <c r="BL3878" i="1"/>
  <c r="CN3878" i="1"/>
  <c r="AZ3879" i="1"/>
  <c r="BT3879" i="1"/>
  <c r="CH3879" i="1"/>
  <c r="CN3879" i="1"/>
  <c r="CW3879" i="1"/>
  <c r="DA3879" i="1"/>
  <c r="BA3880" i="1"/>
  <c r="BF3880" i="1"/>
  <c r="BN3880" i="1"/>
  <c r="BR3880" i="1"/>
  <c r="CW3880" i="1"/>
  <c r="DB3880" i="1"/>
  <c r="BL3882" i="1"/>
  <c r="CN3882" i="1"/>
  <c r="AZ3883" i="1"/>
  <c r="BT3883" i="1"/>
  <c r="CH3883" i="1"/>
  <c r="CN3883" i="1"/>
  <c r="CW3883" i="1"/>
  <c r="DA3883" i="1"/>
  <c r="BA3884" i="1"/>
  <c r="BF3884" i="1"/>
  <c r="BN3884" i="1"/>
  <c r="BR3884" i="1"/>
  <c r="CW3884" i="1"/>
  <c r="DB3884" i="1"/>
  <c r="AZ3886" i="1"/>
  <c r="CB3886" i="1"/>
  <c r="CZ3886" i="1"/>
  <c r="BB3887" i="1"/>
  <c r="BH3887" i="1"/>
  <c r="BM3887" i="1"/>
  <c r="BQ3887" i="1"/>
  <c r="BV3887" i="1"/>
  <c r="BZ3887" i="1"/>
  <c r="CF3887" i="1"/>
  <c r="CP3887" i="1"/>
  <c r="CT3887" i="1"/>
  <c r="DD3887" i="1"/>
  <c r="BV3888" i="1"/>
  <c r="BZ3888" i="1"/>
  <c r="CH3888" i="1"/>
  <c r="CO3888" i="1"/>
  <c r="CS3888" i="1"/>
  <c r="BS3889" i="1"/>
  <c r="BL3890" i="1"/>
  <c r="CN3890" i="1"/>
  <c r="AZ3891" i="1"/>
  <c r="BT3891" i="1"/>
  <c r="CH3891" i="1"/>
  <c r="CN3891" i="1"/>
  <c r="CW3891" i="1"/>
  <c r="DA3891" i="1"/>
  <c r="BA3892" i="1"/>
  <c r="BF3892" i="1"/>
  <c r="BN3892" i="1"/>
  <c r="BR3892" i="1"/>
  <c r="CW3892" i="1"/>
  <c r="DB3892" i="1"/>
  <c r="BL3894" i="1"/>
  <c r="CN3894" i="1"/>
  <c r="AZ3895" i="1"/>
  <c r="BT3895" i="1"/>
  <c r="CH3895" i="1"/>
  <c r="CN3895" i="1"/>
  <c r="CW3895" i="1"/>
  <c r="DA3895" i="1"/>
  <c r="BA3896" i="1"/>
  <c r="BF3896" i="1"/>
  <c r="BN3896" i="1"/>
  <c r="BR3896" i="1"/>
  <c r="CW3896" i="1"/>
  <c r="DB3896" i="1"/>
  <c r="BL3898" i="1"/>
  <c r="CN3898" i="1"/>
  <c r="AZ3899" i="1"/>
  <c r="BT3899" i="1"/>
  <c r="CH3899" i="1"/>
  <c r="CN3899" i="1"/>
  <c r="CW3899" i="1"/>
  <c r="DA3899" i="1"/>
  <c r="BA3900" i="1"/>
  <c r="BF3900" i="1"/>
  <c r="BN3900" i="1"/>
  <c r="BR3900" i="1"/>
  <c r="CW3900" i="1"/>
  <c r="DB3900" i="1"/>
  <c r="AZ3902" i="1"/>
  <c r="CB3902" i="1"/>
  <c r="CZ3902" i="1"/>
  <c r="BB3903" i="1"/>
  <c r="BH3903" i="1"/>
  <c r="BM3903" i="1"/>
  <c r="BQ3903" i="1"/>
  <c r="BV3903" i="1"/>
  <c r="BZ3903" i="1"/>
  <c r="CF3903" i="1"/>
  <c r="CP3903" i="1"/>
  <c r="CT3903" i="1"/>
  <c r="DD3903" i="1"/>
  <c r="BV3904" i="1"/>
  <c r="BZ3904" i="1"/>
  <c r="CH3904" i="1"/>
  <c r="CO3904" i="1"/>
  <c r="CS3904" i="1"/>
  <c r="CE3905" i="1"/>
  <c r="DC3905" i="1"/>
  <c r="AZ3906" i="1"/>
  <c r="CB3906" i="1"/>
  <c r="CZ3906" i="1"/>
  <c r="BB3907" i="1"/>
  <c r="BH3907" i="1"/>
  <c r="BM3907" i="1"/>
  <c r="BQ3907" i="1"/>
  <c r="BV3907" i="1"/>
  <c r="BZ3907" i="1"/>
  <c r="CF3907" i="1"/>
  <c r="CP3907" i="1"/>
  <c r="CT3907" i="1"/>
  <c r="DD3907" i="1"/>
  <c r="BV3908" i="1"/>
  <c r="BZ3908" i="1"/>
  <c r="CH3908" i="1"/>
  <c r="CO3908" i="1"/>
  <c r="CS3908" i="1"/>
  <c r="AZ3910" i="1"/>
  <c r="CB3910" i="1"/>
  <c r="CZ3910" i="1"/>
  <c r="BB3911" i="1"/>
  <c r="BH3911" i="1"/>
  <c r="BM3911" i="1"/>
  <c r="BQ3911" i="1"/>
  <c r="BV3911" i="1"/>
  <c r="BZ3911" i="1"/>
  <c r="CF3911" i="1"/>
  <c r="CP3911" i="1"/>
  <c r="CT3911" i="1"/>
  <c r="DD3911" i="1"/>
  <c r="BV3912" i="1"/>
  <c r="BZ3912" i="1"/>
  <c r="CH3912" i="1"/>
  <c r="CO3912" i="1"/>
  <c r="CS3912" i="1"/>
  <c r="CE3913" i="1"/>
  <c r="AZ3914" i="1"/>
  <c r="CB3914" i="1"/>
  <c r="CZ3914" i="1"/>
  <c r="BB3915" i="1"/>
  <c r="BH3915" i="1"/>
  <c r="BM3915" i="1"/>
  <c r="BQ3915" i="1"/>
  <c r="BV3915" i="1"/>
  <c r="BZ3915" i="1"/>
  <c r="CF3915" i="1"/>
  <c r="CP3915" i="1"/>
  <c r="CT3915" i="1"/>
  <c r="DD3915" i="1"/>
  <c r="BV3916" i="1"/>
  <c r="BZ3916" i="1"/>
  <c r="CH3916" i="1"/>
  <c r="CO3916" i="1"/>
  <c r="CS3916" i="1"/>
  <c r="AZ3919" i="1"/>
  <c r="BT3919" i="1"/>
  <c r="CH3919" i="1"/>
  <c r="CN3919" i="1"/>
  <c r="CW3919" i="1"/>
  <c r="DA3919" i="1"/>
  <c r="BA3920" i="1"/>
  <c r="BF3920" i="1"/>
  <c r="BN3920" i="1"/>
  <c r="BR3920" i="1"/>
  <c r="CW3920" i="1"/>
  <c r="DB3920" i="1"/>
  <c r="BG3921" i="1"/>
  <c r="AZ3923" i="1"/>
  <c r="BT3923" i="1"/>
  <c r="CH3923" i="1"/>
  <c r="CN3923" i="1"/>
  <c r="CW3923" i="1"/>
  <c r="DA3923" i="1"/>
  <c r="BA3924" i="1"/>
  <c r="BF3924" i="1"/>
  <c r="BN3924" i="1"/>
  <c r="BR3924" i="1"/>
  <c r="CW3924" i="1"/>
  <c r="DB3924" i="1"/>
  <c r="CN3926" i="1"/>
  <c r="AZ3927" i="1"/>
  <c r="BT3927" i="1"/>
  <c r="CH3927" i="1"/>
  <c r="CN3927" i="1"/>
  <c r="CW3927" i="1"/>
  <c r="DA3927" i="1"/>
  <c r="BA3928" i="1"/>
  <c r="BF3928" i="1"/>
  <c r="BN3928" i="1"/>
  <c r="BR3928" i="1"/>
  <c r="CW3928" i="1"/>
  <c r="DB3928" i="1"/>
  <c r="BG3929" i="1"/>
  <c r="AZ3930" i="1"/>
  <c r="CB3930" i="1"/>
  <c r="CZ3930" i="1"/>
  <c r="BB3931" i="1"/>
  <c r="BH3931" i="1"/>
  <c r="BM3931" i="1"/>
  <c r="BQ3931" i="1"/>
  <c r="BV3931" i="1"/>
  <c r="BZ3931" i="1"/>
  <c r="CF3931" i="1"/>
  <c r="CP3931" i="1"/>
  <c r="CT3931" i="1"/>
  <c r="DD3931" i="1"/>
  <c r="BV3932" i="1"/>
  <c r="BZ3932" i="1"/>
  <c r="CH3932" i="1"/>
  <c r="CO3932" i="1"/>
  <c r="CS3932" i="1"/>
  <c r="BL3934" i="1"/>
  <c r="CN3934" i="1"/>
  <c r="AZ3935" i="1"/>
  <c r="BT3935" i="1"/>
  <c r="CH3935" i="1"/>
  <c r="CN3935" i="1"/>
  <c r="CW3935" i="1"/>
  <c r="DA3935" i="1"/>
  <c r="BA3936" i="1"/>
  <c r="BF3936" i="1"/>
  <c r="BN3936" i="1"/>
  <c r="BR3936" i="1"/>
  <c r="CW3936" i="1"/>
  <c r="DB3936" i="1"/>
  <c r="BG3937" i="1"/>
  <c r="BL3938" i="1"/>
  <c r="CN3938" i="1"/>
  <c r="AZ3939" i="1"/>
  <c r="BT3939" i="1"/>
  <c r="CH3939" i="1"/>
  <c r="CN3939" i="1"/>
  <c r="CW3939" i="1"/>
  <c r="DA3939" i="1"/>
  <c r="BA3940" i="1"/>
  <c r="BF3940" i="1"/>
  <c r="BN3940" i="1"/>
  <c r="BR3940" i="1"/>
  <c r="CW3940" i="1"/>
  <c r="DB3940" i="1"/>
  <c r="AZ3942" i="1"/>
  <c r="CB3942" i="1"/>
  <c r="CZ3942" i="1"/>
  <c r="BB3943" i="1"/>
  <c r="BH3943" i="1"/>
  <c r="BM3943" i="1"/>
  <c r="BQ3943" i="1"/>
  <c r="BV3943" i="1"/>
  <c r="BZ3943" i="1"/>
  <c r="CF3943" i="1"/>
  <c r="CP3943" i="1"/>
  <c r="CT3943" i="1"/>
  <c r="DD3943" i="1"/>
  <c r="BV3944" i="1"/>
  <c r="BZ3944" i="1"/>
  <c r="CH3944" i="1"/>
  <c r="CO3944" i="1"/>
  <c r="CS3944" i="1"/>
  <c r="BL3946" i="1"/>
  <c r="CN3946" i="1"/>
  <c r="AZ3947" i="1"/>
  <c r="BT3947" i="1"/>
  <c r="CH3947" i="1"/>
  <c r="CN3947" i="1"/>
  <c r="CW3947" i="1"/>
  <c r="DA3947" i="1"/>
  <c r="BA3948" i="1"/>
  <c r="BF3948" i="1"/>
  <c r="BN3948" i="1"/>
  <c r="BR3948" i="1"/>
  <c r="CW3948" i="1"/>
  <c r="DB3948" i="1"/>
  <c r="AZ3950" i="1"/>
  <c r="CB3950" i="1"/>
  <c r="CZ3950" i="1"/>
  <c r="BB3951" i="1"/>
  <c r="BH3951" i="1"/>
  <c r="BM3951" i="1"/>
  <c r="BQ3951" i="1"/>
  <c r="BV3951" i="1"/>
  <c r="BZ3951" i="1"/>
  <c r="CF3951" i="1"/>
  <c r="CP3951" i="1"/>
  <c r="CT3951" i="1"/>
  <c r="DD3951" i="1"/>
  <c r="BV3952" i="1"/>
  <c r="BZ3952" i="1"/>
  <c r="CH3952" i="1"/>
  <c r="CO3952" i="1"/>
  <c r="CS3952" i="1"/>
  <c r="BL3954" i="1"/>
  <c r="CN3954" i="1"/>
  <c r="AZ3955" i="1"/>
  <c r="BT3955" i="1"/>
  <c r="CH3955" i="1"/>
  <c r="CN3955" i="1"/>
  <c r="CW3955" i="1"/>
  <c r="DA3955" i="1"/>
  <c r="BA3956" i="1"/>
  <c r="BF3956" i="1"/>
  <c r="BN3956" i="1"/>
  <c r="BR3956" i="1"/>
  <c r="CW3956" i="1"/>
  <c r="DB3956" i="1"/>
  <c r="AZ3958" i="1"/>
  <c r="CB3958" i="1"/>
  <c r="CZ3958" i="1"/>
  <c r="BB3959" i="1"/>
  <c r="BH3959" i="1"/>
  <c r="BM3959" i="1"/>
  <c r="BQ3959" i="1"/>
  <c r="BV3959" i="1"/>
  <c r="BZ3959" i="1"/>
  <c r="CF3959" i="1"/>
  <c r="CL3959" i="1"/>
  <c r="DD3959" i="1"/>
  <c r="BT3962" i="1"/>
  <c r="CN3962" i="1"/>
  <c r="BU3963" i="1"/>
  <c r="CB3963" i="1"/>
  <c r="CH3963" i="1"/>
  <c r="CN3963" i="1"/>
  <c r="CS3963" i="1"/>
  <c r="DE3963" i="1"/>
  <c r="DB3970" i="1"/>
  <c r="CZ3970" i="1"/>
  <c r="CB3970" i="1"/>
  <c r="AZ3970" i="1"/>
  <c r="CN3970" i="1"/>
  <c r="BL3970" i="1"/>
  <c r="CV3970" i="1"/>
  <c r="BT3974" i="1"/>
  <c r="BA3964" i="1"/>
  <c r="BF3964" i="1"/>
  <c r="BN3964" i="1"/>
  <c r="BR3964" i="1"/>
  <c r="CW3964" i="1"/>
  <c r="DB3964" i="1"/>
  <c r="AZ3971" i="1"/>
  <c r="BT3971" i="1"/>
  <c r="CH3971" i="1"/>
  <c r="CN3971" i="1"/>
  <c r="CW3971" i="1"/>
  <c r="DA3971" i="1"/>
  <c r="BA3972" i="1"/>
  <c r="BF3972" i="1"/>
  <c r="BN3972" i="1"/>
  <c r="BR3972" i="1"/>
  <c r="CW3972" i="1"/>
  <c r="DB3972" i="1"/>
  <c r="AZ3979" i="1"/>
  <c r="BT3979" i="1"/>
  <c r="CH3979" i="1"/>
  <c r="CN3979" i="1"/>
  <c r="CW3979" i="1"/>
  <c r="DA3979" i="1"/>
  <c r="BA3980" i="1"/>
  <c r="BF3980" i="1"/>
  <c r="BN3980" i="1"/>
  <c r="BR3980" i="1"/>
  <c r="CW3980" i="1"/>
  <c r="DB3980" i="1"/>
  <c r="CP3983" i="1"/>
  <c r="CT3983" i="1"/>
  <c r="DD3983" i="1"/>
  <c r="BV3984" i="1"/>
  <c r="BZ3984" i="1"/>
  <c r="CH3984" i="1"/>
  <c r="CO3984" i="1"/>
  <c r="CS3984" i="1"/>
  <c r="BL3986" i="1"/>
  <c r="CN3986" i="1"/>
  <c r="AZ3987" i="1"/>
  <c r="BT3987" i="1"/>
  <c r="CH3987" i="1"/>
  <c r="CN3987" i="1"/>
  <c r="CW3987" i="1"/>
  <c r="DA3987" i="1"/>
  <c r="BA3988" i="1"/>
  <c r="BF3988" i="1"/>
  <c r="BN3988" i="1"/>
  <c r="BR3988" i="1"/>
  <c r="CW3988" i="1"/>
  <c r="DB3988" i="1"/>
  <c r="AZ3990" i="1"/>
  <c r="CB3990" i="1"/>
  <c r="CZ3990" i="1"/>
  <c r="BB3991" i="1"/>
  <c r="BH3991" i="1"/>
  <c r="BM3991" i="1"/>
  <c r="BQ3991" i="1"/>
  <c r="BV3991" i="1"/>
  <c r="BZ3991" i="1"/>
  <c r="CF3991" i="1"/>
  <c r="CP3991" i="1"/>
  <c r="CT3991" i="1"/>
  <c r="DD3991" i="1"/>
  <c r="BV3992" i="1"/>
  <c r="BZ3992" i="1"/>
  <c r="CH3992" i="1"/>
  <c r="CO3992" i="1"/>
  <c r="CS3992" i="1"/>
  <c r="BL3994" i="1"/>
  <c r="CN3994" i="1"/>
  <c r="AZ3995" i="1"/>
  <c r="BT3995" i="1"/>
  <c r="CH3995" i="1"/>
  <c r="CN3995" i="1"/>
  <c r="CW3995" i="1"/>
  <c r="DA3995" i="1"/>
  <c r="BA3996" i="1"/>
  <c r="BF3996" i="1"/>
  <c r="BN3996" i="1"/>
  <c r="BR3996" i="1"/>
  <c r="CW3996" i="1"/>
  <c r="DB3996" i="1"/>
  <c r="AZ3998" i="1"/>
  <c r="CB3998" i="1"/>
  <c r="CZ3998" i="1"/>
  <c r="BB3999" i="1"/>
  <c r="BH3999" i="1"/>
  <c r="BM3999" i="1"/>
  <c r="BQ3999" i="1"/>
  <c r="BV3999" i="1"/>
  <c r="BZ3999" i="1"/>
  <c r="CF3999" i="1"/>
  <c r="CP3999" i="1"/>
  <c r="CT3999" i="1"/>
  <c r="DD3999" i="1"/>
  <c r="BV4000" i="1"/>
  <c r="BZ4000" i="1"/>
  <c r="CH4000" i="1"/>
  <c r="CO4000" i="1"/>
  <c r="CS4000" i="1"/>
  <c r="BL4002" i="1"/>
  <c r="CN4002" i="1"/>
  <c r="AZ4003" i="1"/>
  <c r="BT4003" i="1"/>
  <c r="CH4003" i="1"/>
  <c r="CN4003" i="1"/>
  <c r="CW4003" i="1"/>
  <c r="DA4003" i="1"/>
  <c r="BA4004" i="1"/>
  <c r="BF4004" i="1"/>
  <c r="BN4004" i="1"/>
  <c r="BR4004" i="1"/>
  <c r="CW4004" i="1"/>
  <c r="DB4004" i="1"/>
  <c r="AZ4006" i="1"/>
  <c r="CB4006" i="1"/>
  <c r="CZ4006" i="1"/>
  <c r="BB4007" i="1"/>
  <c r="BH4007" i="1"/>
  <c r="BM4007" i="1"/>
  <c r="BQ4007" i="1"/>
  <c r="BV4007" i="1"/>
  <c r="BZ4007" i="1"/>
  <c r="CF4007" i="1"/>
  <c r="CP4007" i="1"/>
  <c r="CT4007" i="1"/>
  <c r="DD4007" i="1"/>
  <c r="BV4008" i="1"/>
  <c r="BZ4008" i="1"/>
  <c r="CH4008" i="1"/>
  <c r="CO4008" i="1"/>
  <c r="CS4008" i="1"/>
  <c r="BL4010" i="1"/>
  <c r="CN4010" i="1"/>
  <c r="AZ4011" i="1"/>
  <c r="BT4011" i="1"/>
  <c r="CH4011" i="1"/>
  <c r="CN4011" i="1"/>
  <c r="CW4011" i="1"/>
  <c r="DA4011" i="1"/>
  <c r="BA4012" i="1"/>
  <c r="BF4012" i="1"/>
  <c r="BN4012" i="1"/>
  <c r="BR4012" i="1"/>
  <c r="CW4012" i="1"/>
  <c r="DB4012" i="1"/>
  <c r="AZ4014" i="1"/>
  <c r="CB4014" i="1"/>
  <c r="CZ4014" i="1"/>
  <c r="BB4015" i="1"/>
  <c r="BH4015" i="1"/>
  <c r="BM4015" i="1"/>
  <c r="BQ4015" i="1"/>
  <c r="BV4015" i="1"/>
  <c r="BZ4015" i="1"/>
  <c r="CF4015" i="1"/>
  <c r="CP4015" i="1"/>
  <c r="CT4015" i="1"/>
  <c r="DD4015" i="1"/>
  <c r="BV4016" i="1"/>
  <c r="BZ4016" i="1"/>
  <c r="CH4016" i="1"/>
  <c r="CO4016" i="1"/>
  <c r="CS4016" i="1"/>
  <c r="BL4018" i="1"/>
  <c r="CN4018" i="1"/>
  <c r="AZ4019" i="1"/>
  <c r="BT4019" i="1"/>
  <c r="CH4019" i="1"/>
  <c r="CN4019" i="1"/>
  <c r="CW4019" i="1"/>
  <c r="DA4019" i="1"/>
  <c r="BA4020" i="1"/>
  <c r="BF4020" i="1"/>
  <c r="BN4020" i="1"/>
  <c r="BR4020" i="1"/>
  <c r="CW4020" i="1"/>
  <c r="DB4020" i="1"/>
  <c r="AZ4022" i="1"/>
  <c r="CB4022" i="1"/>
  <c r="CZ4022" i="1"/>
  <c r="BB4023" i="1"/>
  <c r="BH4023" i="1"/>
  <c r="BM4023" i="1"/>
  <c r="BQ4023" i="1"/>
  <c r="BV4023" i="1"/>
  <c r="BZ4023" i="1"/>
  <c r="CF4023" i="1"/>
  <c r="CP4023" i="1"/>
  <c r="CT4023" i="1"/>
  <c r="DD4023" i="1"/>
  <c r="BV4024" i="1"/>
  <c r="BZ4024" i="1"/>
  <c r="CH4024" i="1"/>
  <c r="CO4024" i="1"/>
  <c r="CS4024" i="1"/>
  <c r="BL4026" i="1"/>
  <c r="CN4026" i="1"/>
  <c r="AZ4027" i="1"/>
  <c r="BT4027" i="1"/>
  <c r="CH4027" i="1"/>
  <c r="CN4027" i="1"/>
  <c r="CW4027" i="1"/>
  <c r="DA4027" i="1"/>
  <c r="BA4028" i="1"/>
  <c r="BF4028" i="1"/>
  <c r="BN4028" i="1"/>
  <c r="BR4028" i="1"/>
  <c r="CW4028" i="1"/>
  <c r="DB4028" i="1"/>
  <c r="AZ4030" i="1"/>
  <c r="CB4030" i="1"/>
  <c r="CZ4030" i="1"/>
  <c r="BB4031" i="1"/>
  <c r="BH4031" i="1"/>
  <c r="BM4031" i="1"/>
  <c r="BQ4031" i="1"/>
  <c r="BV4031" i="1"/>
  <c r="BZ4031" i="1"/>
  <c r="CF4031" i="1"/>
  <c r="CP4031" i="1"/>
  <c r="CT4031" i="1"/>
  <c r="DD4031" i="1"/>
  <c r="BV4032" i="1"/>
  <c r="BZ4032" i="1"/>
  <c r="CH4032" i="1"/>
  <c r="CO4032" i="1"/>
  <c r="CS4032" i="1"/>
  <c r="BL4034" i="1"/>
  <c r="CN4034" i="1"/>
  <c r="DC4035" i="1"/>
  <c r="DA4035" i="1"/>
  <c r="CW4035" i="1"/>
  <c r="DB4035" i="1"/>
  <c r="CS4035" i="1"/>
  <c r="CO4035" i="1"/>
  <c r="BY4035" i="1"/>
  <c r="BU4035" i="1"/>
  <c r="BL4035" i="1"/>
  <c r="AZ4035" i="1"/>
  <c r="BV4035" i="1"/>
  <c r="CB4035" i="1"/>
  <c r="CG4035" i="1"/>
  <c r="CL4035" i="1"/>
  <c r="DC4039" i="1"/>
  <c r="DD4039" i="1"/>
  <c r="CT4039" i="1"/>
  <c r="CP4039" i="1"/>
  <c r="CF4039" i="1"/>
  <c r="BZ4039" i="1"/>
  <c r="BV4039" i="1"/>
  <c r="BQ4039" i="1"/>
  <c r="BM4039" i="1"/>
  <c r="BH4039" i="1"/>
  <c r="BB4039" i="1"/>
  <c r="DE4039" i="1"/>
  <c r="CZ4039" i="1"/>
  <c r="CV4039" i="1"/>
  <c r="CL4039" i="1"/>
  <c r="CG4039" i="1"/>
  <c r="CB4039" i="1"/>
  <c r="BR4039" i="1"/>
  <c r="BN4039" i="1"/>
  <c r="AX4039" i="1"/>
  <c r="BA4039" i="1"/>
  <c r="CH4039" i="1"/>
  <c r="CO4039" i="1"/>
  <c r="CW4039" i="1"/>
  <c r="DB4039" i="1"/>
  <c r="BA4040" i="1"/>
  <c r="BF4040" i="1"/>
  <c r="AZ4050" i="1"/>
  <c r="DC4055" i="1"/>
  <c r="DD4055" i="1"/>
  <c r="CT4055" i="1"/>
  <c r="CP4055" i="1"/>
  <c r="CF4055" i="1"/>
  <c r="BZ4055" i="1"/>
  <c r="BV4055" i="1"/>
  <c r="BQ4055" i="1"/>
  <c r="BM4055" i="1"/>
  <c r="BH4055" i="1"/>
  <c r="BB4055" i="1"/>
  <c r="DE4055" i="1"/>
  <c r="CZ4055" i="1"/>
  <c r="CV4055" i="1"/>
  <c r="CL4055" i="1"/>
  <c r="CG4055" i="1"/>
  <c r="CB4055" i="1"/>
  <c r="BR4055" i="1"/>
  <c r="BN4055" i="1"/>
  <c r="AX4055" i="1"/>
  <c r="BA4055" i="1"/>
  <c r="CH4055" i="1"/>
  <c r="CO4055" i="1"/>
  <c r="CW4055" i="1"/>
  <c r="DB4055" i="1"/>
  <c r="BA4056" i="1"/>
  <c r="BF4056" i="1"/>
  <c r="AZ4066" i="1"/>
  <c r="DC4071" i="1"/>
  <c r="DA4071" i="1"/>
  <c r="CW4071" i="1"/>
  <c r="CN4071" i="1"/>
  <c r="CH4071" i="1"/>
  <c r="DD4071" i="1"/>
  <c r="CL4071" i="1"/>
  <c r="CF4071" i="1"/>
  <c r="BZ4071" i="1"/>
  <c r="BV4071" i="1"/>
  <c r="BQ4071" i="1"/>
  <c r="BM4071" i="1"/>
  <c r="BH4071" i="1"/>
  <c r="BB4071" i="1"/>
  <c r="DE4071" i="1"/>
  <c r="CS4071" i="1"/>
  <c r="CO4071" i="1"/>
  <c r="CG4071" i="1"/>
  <c r="CB4071" i="1"/>
  <c r="BR4071" i="1"/>
  <c r="BN4071" i="1"/>
  <c r="AX4071" i="1"/>
  <c r="BA4071" i="1"/>
  <c r="DC4075" i="1"/>
  <c r="DD4075" i="1"/>
  <c r="CT4075" i="1"/>
  <c r="CP4075" i="1"/>
  <c r="CF4075" i="1"/>
  <c r="BZ4075" i="1"/>
  <c r="BV4075" i="1"/>
  <c r="BQ4075" i="1"/>
  <c r="BM4075" i="1"/>
  <c r="BH4075" i="1"/>
  <c r="BB4075" i="1"/>
  <c r="DE4075" i="1"/>
  <c r="CS4075" i="1"/>
  <c r="CN4075" i="1"/>
  <c r="CH4075" i="1"/>
  <c r="CB4075" i="1"/>
  <c r="BU4075" i="1"/>
  <c r="BA4075" i="1"/>
  <c r="CZ4075" i="1"/>
  <c r="CV4075" i="1"/>
  <c r="CO4075" i="1"/>
  <c r="AZ4075" i="1"/>
  <c r="CL4075" i="1"/>
  <c r="DB4078" i="1"/>
  <c r="CZ4078" i="1"/>
  <c r="CB4078" i="1"/>
  <c r="AZ4078" i="1"/>
  <c r="CN4078" i="1"/>
  <c r="BL4078" i="1"/>
  <c r="BH4078" i="1"/>
  <c r="BT4078" i="1"/>
  <c r="BT3990" i="1"/>
  <c r="CV3990" i="1"/>
  <c r="DD3990" i="1"/>
  <c r="BT3998" i="1"/>
  <c r="CV3998" i="1"/>
  <c r="DD3998" i="1"/>
  <c r="BT4006" i="1"/>
  <c r="CV4006" i="1"/>
  <c r="DD4006" i="1"/>
  <c r="BT4014" i="1"/>
  <c r="CV4014" i="1"/>
  <c r="DD4014" i="1"/>
  <c r="BT4022" i="1"/>
  <c r="CV4022" i="1"/>
  <c r="DD4022" i="1"/>
  <c r="BT4030" i="1"/>
  <c r="CV4030" i="1"/>
  <c r="DD4030" i="1"/>
  <c r="DD4040" i="1"/>
  <c r="CS4040" i="1"/>
  <c r="CO4040" i="1"/>
  <c r="CH4040" i="1"/>
  <c r="BZ4040" i="1"/>
  <c r="BV4040" i="1"/>
  <c r="DA4040" i="1"/>
  <c r="CT4040" i="1"/>
  <c r="CP4040" i="1"/>
  <c r="BQ4040" i="1"/>
  <c r="BM4040" i="1"/>
  <c r="AX4040" i="1"/>
  <c r="BB4040" i="1"/>
  <c r="CG4040" i="1"/>
  <c r="DB4050" i="1"/>
  <c r="CN4050" i="1"/>
  <c r="BL4050" i="1"/>
  <c r="CF4050" i="1"/>
  <c r="BH4050" i="1"/>
  <c r="CV4050" i="1"/>
  <c r="DD4050" i="1"/>
  <c r="DD4056" i="1"/>
  <c r="CS4056" i="1"/>
  <c r="CO4056" i="1"/>
  <c r="CH4056" i="1"/>
  <c r="BZ4056" i="1"/>
  <c r="BV4056" i="1"/>
  <c r="DA4056" i="1"/>
  <c r="CT4056" i="1"/>
  <c r="CP4056" i="1"/>
  <c r="BQ4056" i="1"/>
  <c r="BM4056" i="1"/>
  <c r="AX4056" i="1"/>
  <c r="BB4056" i="1"/>
  <c r="CG4056" i="1"/>
  <c r="DB4066" i="1"/>
  <c r="CN4066" i="1"/>
  <c r="BL4066" i="1"/>
  <c r="CF4066" i="1"/>
  <c r="BH4066" i="1"/>
  <c r="CV4066" i="1"/>
  <c r="DD4066" i="1"/>
  <c r="BT4071" i="1"/>
  <c r="BY4071" i="1"/>
  <c r="CT4071" i="1"/>
  <c r="CZ4071" i="1"/>
  <c r="BA3960" i="1"/>
  <c r="BF3960" i="1"/>
  <c r="BN3960" i="1"/>
  <c r="BR3960" i="1"/>
  <c r="CW3960" i="1"/>
  <c r="DB3960" i="1"/>
  <c r="BV3964" i="1"/>
  <c r="BZ3964" i="1"/>
  <c r="CH3964" i="1"/>
  <c r="CO3964" i="1"/>
  <c r="CS3964" i="1"/>
  <c r="AZ3967" i="1"/>
  <c r="BT3967" i="1"/>
  <c r="CH3967" i="1"/>
  <c r="CN3967" i="1"/>
  <c r="CW3967" i="1"/>
  <c r="DA3967" i="1"/>
  <c r="BA3968" i="1"/>
  <c r="BF3968" i="1"/>
  <c r="BN3968" i="1"/>
  <c r="BR3968" i="1"/>
  <c r="CW3968" i="1"/>
  <c r="DB3968" i="1"/>
  <c r="BB3971" i="1"/>
  <c r="BH3971" i="1"/>
  <c r="BM3971" i="1"/>
  <c r="BQ3971" i="1"/>
  <c r="BV3971" i="1"/>
  <c r="BZ3971" i="1"/>
  <c r="CF3971" i="1"/>
  <c r="CP3971" i="1"/>
  <c r="CT3971" i="1"/>
  <c r="DD3971" i="1"/>
  <c r="BV3972" i="1"/>
  <c r="BZ3972" i="1"/>
  <c r="CH3972" i="1"/>
  <c r="CO3972" i="1"/>
  <c r="CS3972" i="1"/>
  <c r="AZ3975" i="1"/>
  <c r="BT3975" i="1"/>
  <c r="CH3975" i="1"/>
  <c r="CN3975" i="1"/>
  <c r="CW3975" i="1"/>
  <c r="DA3975" i="1"/>
  <c r="BA3976" i="1"/>
  <c r="BF3976" i="1"/>
  <c r="BN3976" i="1"/>
  <c r="BR3976" i="1"/>
  <c r="CW3976" i="1"/>
  <c r="DB3976" i="1"/>
  <c r="BB3979" i="1"/>
  <c r="BH3979" i="1"/>
  <c r="BM3979" i="1"/>
  <c r="BQ3979" i="1"/>
  <c r="BV3979" i="1"/>
  <c r="BZ3979" i="1"/>
  <c r="CF3979" i="1"/>
  <c r="CP3979" i="1"/>
  <c r="CT3979" i="1"/>
  <c r="DD3979" i="1"/>
  <c r="BV3980" i="1"/>
  <c r="BZ3980" i="1"/>
  <c r="CH3980" i="1"/>
  <c r="CO3980" i="1"/>
  <c r="CS3980" i="1"/>
  <c r="AZ3983" i="1"/>
  <c r="BT3983" i="1"/>
  <c r="CH3983" i="1"/>
  <c r="CN3983" i="1"/>
  <c r="CW3983" i="1"/>
  <c r="DA3983" i="1"/>
  <c r="BA3984" i="1"/>
  <c r="BF3984" i="1"/>
  <c r="BN3984" i="1"/>
  <c r="BR3984" i="1"/>
  <c r="CW3984" i="1"/>
  <c r="DB3984" i="1"/>
  <c r="AZ3986" i="1"/>
  <c r="CB3986" i="1"/>
  <c r="CZ3986" i="1"/>
  <c r="BB3987" i="1"/>
  <c r="BH3987" i="1"/>
  <c r="BM3987" i="1"/>
  <c r="BQ3987" i="1"/>
  <c r="BV3987" i="1"/>
  <c r="BZ3987" i="1"/>
  <c r="CF3987" i="1"/>
  <c r="CP3987" i="1"/>
  <c r="CT3987" i="1"/>
  <c r="DD3987" i="1"/>
  <c r="BV3988" i="1"/>
  <c r="BZ3988" i="1"/>
  <c r="CH3988" i="1"/>
  <c r="CO3988" i="1"/>
  <c r="CS3988" i="1"/>
  <c r="BL3990" i="1"/>
  <c r="CN3990" i="1"/>
  <c r="AZ3991" i="1"/>
  <c r="BT3991" i="1"/>
  <c r="CH3991" i="1"/>
  <c r="CN3991" i="1"/>
  <c r="CW3991" i="1"/>
  <c r="DA3991" i="1"/>
  <c r="BA3992" i="1"/>
  <c r="BF3992" i="1"/>
  <c r="BN3992" i="1"/>
  <c r="BR3992" i="1"/>
  <c r="CW3992" i="1"/>
  <c r="DB3992" i="1"/>
  <c r="AZ3994" i="1"/>
  <c r="CB3994" i="1"/>
  <c r="CZ3994" i="1"/>
  <c r="BB3995" i="1"/>
  <c r="BH3995" i="1"/>
  <c r="BM3995" i="1"/>
  <c r="BQ3995" i="1"/>
  <c r="BV3995" i="1"/>
  <c r="BZ3995" i="1"/>
  <c r="CF3995" i="1"/>
  <c r="CP3995" i="1"/>
  <c r="CT3995" i="1"/>
  <c r="DD3995" i="1"/>
  <c r="BV3996" i="1"/>
  <c r="BZ3996" i="1"/>
  <c r="CH3996" i="1"/>
  <c r="CO3996" i="1"/>
  <c r="CS3996" i="1"/>
  <c r="BL3998" i="1"/>
  <c r="CN3998" i="1"/>
  <c r="AZ3999" i="1"/>
  <c r="BT3999" i="1"/>
  <c r="CH3999" i="1"/>
  <c r="CN3999" i="1"/>
  <c r="CW3999" i="1"/>
  <c r="DA3999" i="1"/>
  <c r="BA4000" i="1"/>
  <c r="BF4000" i="1"/>
  <c r="BN4000" i="1"/>
  <c r="BR4000" i="1"/>
  <c r="CW4000" i="1"/>
  <c r="DB4000" i="1"/>
  <c r="AZ4002" i="1"/>
  <c r="CB4002" i="1"/>
  <c r="CZ4002" i="1"/>
  <c r="BB4003" i="1"/>
  <c r="BH4003" i="1"/>
  <c r="BM4003" i="1"/>
  <c r="BQ4003" i="1"/>
  <c r="BV4003" i="1"/>
  <c r="BZ4003" i="1"/>
  <c r="CF4003" i="1"/>
  <c r="CP4003" i="1"/>
  <c r="CT4003" i="1"/>
  <c r="DD4003" i="1"/>
  <c r="BV4004" i="1"/>
  <c r="BZ4004" i="1"/>
  <c r="CH4004" i="1"/>
  <c r="CO4004" i="1"/>
  <c r="CS4004" i="1"/>
  <c r="BL4006" i="1"/>
  <c r="CN4006" i="1"/>
  <c r="AZ4007" i="1"/>
  <c r="BT4007" i="1"/>
  <c r="CH4007" i="1"/>
  <c r="CN4007" i="1"/>
  <c r="CW4007" i="1"/>
  <c r="DA4007" i="1"/>
  <c r="BA4008" i="1"/>
  <c r="BF4008" i="1"/>
  <c r="BN4008" i="1"/>
  <c r="BR4008" i="1"/>
  <c r="CW4008" i="1"/>
  <c r="DB4008" i="1"/>
  <c r="AZ4010" i="1"/>
  <c r="CB4010" i="1"/>
  <c r="CZ4010" i="1"/>
  <c r="BB4011" i="1"/>
  <c r="BH4011" i="1"/>
  <c r="BM4011" i="1"/>
  <c r="BQ4011" i="1"/>
  <c r="BV4011" i="1"/>
  <c r="BZ4011" i="1"/>
  <c r="CF4011" i="1"/>
  <c r="CP4011" i="1"/>
  <c r="CT4011" i="1"/>
  <c r="DD4011" i="1"/>
  <c r="BV4012" i="1"/>
  <c r="BZ4012" i="1"/>
  <c r="CH4012" i="1"/>
  <c r="CO4012" i="1"/>
  <c r="CS4012" i="1"/>
  <c r="BL4014" i="1"/>
  <c r="CN4014" i="1"/>
  <c r="AZ4015" i="1"/>
  <c r="BT4015" i="1"/>
  <c r="CH4015" i="1"/>
  <c r="CN4015" i="1"/>
  <c r="CW4015" i="1"/>
  <c r="DA4015" i="1"/>
  <c r="BA4016" i="1"/>
  <c r="BF4016" i="1"/>
  <c r="BN4016" i="1"/>
  <c r="BR4016" i="1"/>
  <c r="CW4016" i="1"/>
  <c r="DB4016" i="1"/>
  <c r="AZ4018" i="1"/>
  <c r="CB4018" i="1"/>
  <c r="CZ4018" i="1"/>
  <c r="BB4019" i="1"/>
  <c r="BH4019" i="1"/>
  <c r="BM4019" i="1"/>
  <c r="BQ4019" i="1"/>
  <c r="BV4019" i="1"/>
  <c r="BZ4019" i="1"/>
  <c r="CF4019" i="1"/>
  <c r="CP4019" i="1"/>
  <c r="CT4019" i="1"/>
  <c r="DD4019" i="1"/>
  <c r="BV4020" i="1"/>
  <c r="BZ4020" i="1"/>
  <c r="CH4020" i="1"/>
  <c r="CO4020" i="1"/>
  <c r="CS4020" i="1"/>
  <c r="BL4022" i="1"/>
  <c r="CN4022" i="1"/>
  <c r="AZ4023" i="1"/>
  <c r="BT4023" i="1"/>
  <c r="CH4023" i="1"/>
  <c r="CN4023" i="1"/>
  <c r="CW4023" i="1"/>
  <c r="DA4023" i="1"/>
  <c r="BA4024" i="1"/>
  <c r="BF4024" i="1"/>
  <c r="BN4024" i="1"/>
  <c r="BR4024" i="1"/>
  <c r="CW4024" i="1"/>
  <c r="DB4024" i="1"/>
  <c r="AZ4026" i="1"/>
  <c r="CB4026" i="1"/>
  <c r="CZ4026" i="1"/>
  <c r="BB4027" i="1"/>
  <c r="BH4027" i="1"/>
  <c r="BM4027" i="1"/>
  <c r="BQ4027" i="1"/>
  <c r="BV4027" i="1"/>
  <c r="BZ4027" i="1"/>
  <c r="CF4027" i="1"/>
  <c r="CP4027" i="1"/>
  <c r="CT4027" i="1"/>
  <c r="DD4027" i="1"/>
  <c r="BV4028" i="1"/>
  <c r="BZ4028" i="1"/>
  <c r="CH4028" i="1"/>
  <c r="CO4028" i="1"/>
  <c r="CS4028" i="1"/>
  <c r="BL4030" i="1"/>
  <c r="CN4030" i="1"/>
  <c r="AZ4031" i="1"/>
  <c r="BT4031" i="1"/>
  <c r="CH4031" i="1"/>
  <c r="CN4031" i="1"/>
  <c r="CW4031" i="1"/>
  <c r="DA4031" i="1"/>
  <c r="BA4032" i="1"/>
  <c r="BF4032" i="1"/>
  <c r="BN4032" i="1"/>
  <c r="BR4032" i="1"/>
  <c r="CW4032" i="1"/>
  <c r="DB4032" i="1"/>
  <c r="AZ4034" i="1"/>
  <c r="CB4034" i="1"/>
  <c r="CZ4034" i="1"/>
  <c r="BB4035" i="1"/>
  <c r="BH4035" i="1"/>
  <c r="BN4035" i="1"/>
  <c r="BR4035" i="1"/>
  <c r="CP4035" i="1"/>
  <c r="CV4035" i="1"/>
  <c r="DD4035" i="1"/>
  <c r="BL4039" i="1"/>
  <c r="BU4039" i="1"/>
  <c r="BR4040" i="1"/>
  <c r="BY4040" i="1"/>
  <c r="DB4040" i="1"/>
  <c r="AZ4042" i="1"/>
  <c r="DC4047" i="1"/>
  <c r="DD4047" i="1"/>
  <c r="CT4047" i="1"/>
  <c r="CP4047" i="1"/>
  <c r="CF4047" i="1"/>
  <c r="BZ4047" i="1"/>
  <c r="BV4047" i="1"/>
  <c r="BQ4047" i="1"/>
  <c r="BM4047" i="1"/>
  <c r="BH4047" i="1"/>
  <c r="BB4047" i="1"/>
  <c r="DE4047" i="1"/>
  <c r="CZ4047" i="1"/>
  <c r="CV4047" i="1"/>
  <c r="CL4047" i="1"/>
  <c r="CG4047" i="1"/>
  <c r="CB4047" i="1"/>
  <c r="BR4047" i="1"/>
  <c r="BN4047" i="1"/>
  <c r="AX4047" i="1"/>
  <c r="BA4047" i="1"/>
  <c r="CH4047" i="1"/>
  <c r="CO4047" i="1"/>
  <c r="CW4047" i="1"/>
  <c r="DB4047" i="1"/>
  <c r="CB4050" i="1"/>
  <c r="BL4055" i="1"/>
  <c r="BU4055" i="1"/>
  <c r="BR4056" i="1"/>
  <c r="BY4056" i="1"/>
  <c r="DB4056" i="1"/>
  <c r="AZ4058" i="1"/>
  <c r="DC4063" i="1"/>
  <c r="DD4063" i="1"/>
  <c r="CT4063" i="1"/>
  <c r="CP4063" i="1"/>
  <c r="CF4063" i="1"/>
  <c r="BZ4063" i="1"/>
  <c r="BV4063" i="1"/>
  <c r="BQ4063" i="1"/>
  <c r="BM4063" i="1"/>
  <c r="BH4063" i="1"/>
  <c r="BB4063" i="1"/>
  <c r="DE4063" i="1"/>
  <c r="CZ4063" i="1"/>
  <c r="CV4063" i="1"/>
  <c r="CL4063" i="1"/>
  <c r="CG4063" i="1"/>
  <c r="CB4063" i="1"/>
  <c r="BR4063" i="1"/>
  <c r="BN4063" i="1"/>
  <c r="AX4063" i="1"/>
  <c r="BA4063" i="1"/>
  <c r="CH4063" i="1"/>
  <c r="CO4063" i="1"/>
  <c r="CW4063" i="1"/>
  <c r="DB4063" i="1"/>
  <c r="CB4066" i="1"/>
  <c r="BL4071" i="1"/>
  <c r="BU4071" i="1"/>
  <c r="CP4071" i="1"/>
  <c r="CV4071" i="1"/>
  <c r="DB4071" i="1"/>
  <c r="DA4075" i="1"/>
  <c r="BT3986" i="1"/>
  <c r="CV3986" i="1"/>
  <c r="DD3986" i="1"/>
  <c r="BH3990" i="1"/>
  <c r="CF3990" i="1"/>
  <c r="BT3994" i="1"/>
  <c r="CV3994" i="1"/>
  <c r="DD3994" i="1"/>
  <c r="BH3998" i="1"/>
  <c r="CF3998" i="1"/>
  <c r="BT4002" i="1"/>
  <c r="CV4002" i="1"/>
  <c r="DD4002" i="1"/>
  <c r="BH4006" i="1"/>
  <c r="CF4006" i="1"/>
  <c r="BT4010" i="1"/>
  <c r="CV4010" i="1"/>
  <c r="DD4010" i="1"/>
  <c r="BH4014" i="1"/>
  <c r="CF4014" i="1"/>
  <c r="BT4018" i="1"/>
  <c r="CV4018" i="1"/>
  <c r="DD4018" i="1"/>
  <c r="BH4022" i="1"/>
  <c r="CF4022" i="1"/>
  <c r="BT4026" i="1"/>
  <c r="CV4026" i="1"/>
  <c r="DD4026" i="1"/>
  <c r="BH4030" i="1"/>
  <c r="CF4030" i="1"/>
  <c r="DE4032" i="1"/>
  <c r="BT4034" i="1"/>
  <c r="CV4034" i="1"/>
  <c r="DD4034" i="1"/>
  <c r="BT4035" i="1"/>
  <c r="BZ4035" i="1"/>
  <c r="CF4035" i="1"/>
  <c r="DE4035" i="1"/>
  <c r="AZ4039" i="1"/>
  <c r="BF4039" i="1"/>
  <c r="CN4039" i="1"/>
  <c r="CS4039" i="1"/>
  <c r="DA4039" i="1"/>
  <c r="BN4040" i="1"/>
  <c r="BU4040" i="1"/>
  <c r="CW4040" i="1"/>
  <c r="DE4040" i="1"/>
  <c r="DB4042" i="1"/>
  <c r="CN4042" i="1"/>
  <c r="BL4042" i="1"/>
  <c r="CF4042" i="1"/>
  <c r="BH4042" i="1"/>
  <c r="CV4042" i="1"/>
  <c r="DD4042" i="1"/>
  <c r="BT4047" i="1"/>
  <c r="BY4047" i="1"/>
  <c r="DD4048" i="1"/>
  <c r="CS4048" i="1"/>
  <c r="CO4048" i="1"/>
  <c r="CH4048" i="1"/>
  <c r="BZ4048" i="1"/>
  <c r="BV4048" i="1"/>
  <c r="DA4048" i="1"/>
  <c r="CT4048" i="1"/>
  <c r="CP4048" i="1"/>
  <c r="BQ4048" i="1"/>
  <c r="BM4048" i="1"/>
  <c r="AX4048" i="1"/>
  <c r="BB4048" i="1"/>
  <c r="CG4048" i="1"/>
  <c r="BT4050" i="1"/>
  <c r="AZ4055" i="1"/>
  <c r="BF4055" i="1"/>
  <c r="CN4055" i="1"/>
  <c r="CS4055" i="1"/>
  <c r="DA4055" i="1"/>
  <c r="BN4056" i="1"/>
  <c r="BU4056" i="1"/>
  <c r="CW4056" i="1"/>
  <c r="DE4056" i="1"/>
  <c r="DB4058" i="1"/>
  <c r="CN4058" i="1"/>
  <c r="BL4058" i="1"/>
  <c r="CF4058" i="1"/>
  <c r="BH4058" i="1"/>
  <c r="CV4058" i="1"/>
  <c r="DD4058" i="1"/>
  <c r="BT4063" i="1"/>
  <c r="BY4063" i="1"/>
  <c r="DD4064" i="1"/>
  <c r="CS4064" i="1"/>
  <c r="CO4064" i="1"/>
  <c r="CH4064" i="1"/>
  <c r="BZ4064" i="1"/>
  <c r="BV4064" i="1"/>
  <c r="DA4064" i="1"/>
  <c r="CT4064" i="1"/>
  <c r="CP4064" i="1"/>
  <c r="BQ4064" i="1"/>
  <c r="BM4064" i="1"/>
  <c r="AX4064" i="1"/>
  <c r="BB4064" i="1"/>
  <c r="CG4064" i="1"/>
  <c r="BT4066" i="1"/>
  <c r="AZ4071" i="1"/>
  <c r="BF4071" i="1"/>
  <c r="AX4075" i="1"/>
  <c r="BF4075" i="1"/>
  <c r="BN4075" i="1"/>
  <c r="BT4075" i="1"/>
  <c r="CW4075" i="1"/>
  <c r="DB4075" i="1"/>
  <c r="BB4036" i="1"/>
  <c r="BU4036" i="1"/>
  <c r="BY4036" i="1"/>
  <c r="CG4036" i="1"/>
  <c r="CL4036" i="1"/>
  <c r="DE4036" i="1"/>
  <c r="BT4038" i="1"/>
  <c r="CV4038" i="1"/>
  <c r="DD4038" i="1"/>
  <c r="BA4043" i="1"/>
  <c r="BF4043" i="1"/>
  <c r="BL4043" i="1"/>
  <c r="BU4043" i="1"/>
  <c r="BY4043" i="1"/>
  <c r="CO4043" i="1"/>
  <c r="CS4043" i="1"/>
  <c r="DB4043" i="1"/>
  <c r="BB4044" i="1"/>
  <c r="BU4044" i="1"/>
  <c r="BY4044" i="1"/>
  <c r="CG4044" i="1"/>
  <c r="CL4044" i="1"/>
  <c r="DE4044" i="1"/>
  <c r="BT4046" i="1"/>
  <c r="CV4046" i="1"/>
  <c r="DD4046" i="1"/>
  <c r="BA4051" i="1"/>
  <c r="BF4051" i="1"/>
  <c r="BL4051" i="1"/>
  <c r="BU4051" i="1"/>
  <c r="BY4051" i="1"/>
  <c r="CO4051" i="1"/>
  <c r="CS4051" i="1"/>
  <c r="DB4051" i="1"/>
  <c r="BB4052" i="1"/>
  <c r="BU4052" i="1"/>
  <c r="BY4052" i="1"/>
  <c r="CG4052" i="1"/>
  <c r="CL4052" i="1"/>
  <c r="DE4052" i="1"/>
  <c r="BT4054" i="1"/>
  <c r="CV4054" i="1"/>
  <c r="DD4054" i="1"/>
  <c r="BA4059" i="1"/>
  <c r="BF4059" i="1"/>
  <c r="BL4059" i="1"/>
  <c r="BU4059" i="1"/>
  <c r="BY4059" i="1"/>
  <c r="CO4059" i="1"/>
  <c r="CS4059" i="1"/>
  <c r="DB4059" i="1"/>
  <c r="BB4060" i="1"/>
  <c r="BU4060" i="1"/>
  <c r="BY4060" i="1"/>
  <c r="CG4060" i="1"/>
  <c r="CL4060" i="1"/>
  <c r="DE4060" i="1"/>
  <c r="BT4062" i="1"/>
  <c r="CV4062" i="1"/>
  <c r="DD4062" i="1"/>
  <c r="BA4067" i="1"/>
  <c r="BF4067" i="1"/>
  <c r="BL4067" i="1"/>
  <c r="BU4067" i="1"/>
  <c r="BY4067" i="1"/>
  <c r="CO4067" i="1"/>
  <c r="CS4067" i="1"/>
  <c r="DB4067" i="1"/>
  <c r="BB4068" i="1"/>
  <c r="BU4068" i="1"/>
  <c r="BY4068" i="1"/>
  <c r="CG4068" i="1"/>
  <c r="CL4068" i="1"/>
  <c r="DE4068" i="1"/>
  <c r="BT4070" i="1"/>
  <c r="CV4070" i="1"/>
  <c r="DD4070" i="1"/>
  <c r="DB4074" i="1"/>
  <c r="CZ4074" i="1"/>
  <c r="CB4074" i="1"/>
  <c r="AZ4074" i="1"/>
  <c r="BL4074" i="1"/>
  <c r="CF4074" i="1"/>
  <c r="DD4076" i="1"/>
  <c r="DB4076" i="1"/>
  <c r="CW4076" i="1"/>
  <c r="CS4076" i="1"/>
  <c r="CO4076" i="1"/>
  <c r="CH4076" i="1"/>
  <c r="BZ4076" i="1"/>
  <c r="BV4076" i="1"/>
  <c r="BA4076" i="1"/>
  <c r="BF4076" i="1"/>
  <c r="BN4076" i="1"/>
  <c r="BR4076" i="1"/>
  <c r="BY4076" i="1"/>
  <c r="BA4036" i="1"/>
  <c r="BF4036" i="1"/>
  <c r="BN4036" i="1"/>
  <c r="BR4036" i="1"/>
  <c r="CW4036" i="1"/>
  <c r="DB4036" i="1"/>
  <c r="AZ4038" i="1"/>
  <c r="CB4038" i="1"/>
  <c r="CZ4038" i="1"/>
  <c r="AZ4043" i="1"/>
  <c r="BT4043" i="1"/>
  <c r="CH4043" i="1"/>
  <c r="CN4043" i="1"/>
  <c r="CW4043" i="1"/>
  <c r="DA4043" i="1"/>
  <c r="BA4044" i="1"/>
  <c r="BF4044" i="1"/>
  <c r="BN4044" i="1"/>
  <c r="BR4044" i="1"/>
  <c r="CW4044" i="1"/>
  <c r="DB4044" i="1"/>
  <c r="AZ4046" i="1"/>
  <c r="CB4046" i="1"/>
  <c r="CZ4046" i="1"/>
  <c r="AZ4051" i="1"/>
  <c r="BT4051" i="1"/>
  <c r="CH4051" i="1"/>
  <c r="CN4051" i="1"/>
  <c r="CW4051" i="1"/>
  <c r="DA4051" i="1"/>
  <c r="BA4052" i="1"/>
  <c r="BF4052" i="1"/>
  <c r="BN4052" i="1"/>
  <c r="BR4052" i="1"/>
  <c r="CW4052" i="1"/>
  <c r="DB4052" i="1"/>
  <c r="AZ4054" i="1"/>
  <c r="CB4054" i="1"/>
  <c r="CZ4054" i="1"/>
  <c r="AZ4059" i="1"/>
  <c r="BT4059" i="1"/>
  <c r="CH4059" i="1"/>
  <c r="CN4059" i="1"/>
  <c r="CW4059" i="1"/>
  <c r="DA4059" i="1"/>
  <c r="BA4060" i="1"/>
  <c r="BF4060" i="1"/>
  <c r="BN4060" i="1"/>
  <c r="BR4060" i="1"/>
  <c r="CW4060" i="1"/>
  <c r="DB4060" i="1"/>
  <c r="AZ4062" i="1"/>
  <c r="CB4062" i="1"/>
  <c r="CZ4062" i="1"/>
  <c r="AZ4067" i="1"/>
  <c r="BT4067" i="1"/>
  <c r="CH4067" i="1"/>
  <c r="CN4067" i="1"/>
  <c r="CW4067" i="1"/>
  <c r="DA4067" i="1"/>
  <c r="BA4068" i="1"/>
  <c r="BF4068" i="1"/>
  <c r="BN4068" i="1"/>
  <c r="BR4068" i="1"/>
  <c r="CW4068" i="1"/>
  <c r="DB4068" i="1"/>
  <c r="AZ4070" i="1"/>
  <c r="CB4070" i="1"/>
  <c r="CZ4070" i="1"/>
  <c r="BT4074" i="1"/>
  <c r="CN4074" i="1"/>
  <c r="AX4076" i="1"/>
  <c r="BM4076" i="1"/>
  <c r="BQ4076" i="1"/>
  <c r="CG4076" i="1"/>
  <c r="CP4076" i="1"/>
  <c r="BA4072" i="1"/>
  <c r="BF4072" i="1"/>
  <c r="BN4072" i="1"/>
  <c r="BR4072" i="1"/>
  <c r="CW4072" i="1"/>
  <c r="DB4072" i="1"/>
  <c r="AZ4079" i="1"/>
  <c r="BT4079" i="1"/>
  <c r="CH4079" i="1"/>
  <c r="CN4079" i="1"/>
  <c r="CW4079" i="1"/>
  <c r="DA4079" i="1"/>
  <c r="BA4080" i="1"/>
  <c r="BF4080" i="1"/>
  <c r="BN4080" i="1"/>
  <c r="BR4080" i="1"/>
  <c r="CW4080" i="1"/>
  <c r="DB4080" i="1"/>
  <c r="AZ4082" i="1"/>
  <c r="CB4082" i="1"/>
  <c r="CZ4082" i="1"/>
  <c r="BB4083" i="1"/>
  <c r="BH4083" i="1"/>
  <c r="BM4083" i="1"/>
  <c r="BQ4083" i="1"/>
  <c r="BV4083" i="1"/>
  <c r="BZ4083" i="1"/>
  <c r="CF4083" i="1"/>
  <c r="CP4083" i="1"/>
  <c r="CT4083" i="1"/>
  <c r="DD4083" i="1"/>
  <c r="BV4084" i="1"/>
  <c r="BZ4084" i="1"/>
  <c r="CH4084" i="1"/>
  <c r="CO4084" i="1"/>
  <c r="CS4084" i="1"/>
  <c r="BL4086" i="1"/>
  <c r="CN4086" i="1"/>
  <c r="AZ4087" i="1"/>
  <c r="BT4087" i="1"/>
  <c r="CH4087" i="1"/>
  <c r="CN4087" i="1"/>
  <c r="CW4087" i="1"/>
  <c r="DA4087" i="1"/>
  <c r="DD4088" i="1"/>
  <c r="CS4088" i="1"/>
  <c r="CO4088" i="1"/>
  <c r="BA4088" i="1"/>
  <c r="BF4088" i="1"/>
  <c r="BN4088" i="1"/>
  <c r="BR4088" i="1"/>
  <c r="CF4090" i="1"/>
  <c r="CZ4090" i="1"/>
  <c r="BH4094" i="1"/>
  <c r="DD4094" i="1"/>
  <c r="AX4095" i="1"/>
  <c r="BL4095" i="1"/>
  <c r="BR4095" i="1"/>
  <c r="CW4095" i="1"/>
  <c r="CF4098" i="1"/>
  <c r="DB4106" i="1"/>
  <c r="CN4106" i="1"/>
  <c r="BL4106" i="1"/>
  <c r="CZ4106" i="1"/>
  <c r="CB4106" i="1"/>
  <c r="AZ4106" i="1"/>
  <c r="CV4106" i="1"/>
  <c r="BT4082" i="1"/>
  <c r="CV4082" i="1"/>
  <c r="DD4082" i="1"/>
  <c r="CV4090" i="1"/>
  <c r="DD4090" i="1"/>
  <c r="DC4095" i="1"/>
  <c r="DD4095" i="1"/>
  <c r="CT4095" i="1"/>
  <c r="CP4095" i="1"/>
  <c r="CF4095" i="1"/>
  <c r="BZ4095" i="1"/>
  <c r="BV4095" i="1"/>
  <c r="BQ4095" i="1"/>
  <c r="BM4095" i="1"/>
  <c r="BH4095" i="1"/>
  <c r="BB4095" i="1"/>
  <c r="AZ4095" i="1"/>
  <c r="BF4095" i="1"/>
  <c r="BN4095" i="1"/>
  <c r="BT4095" i="1"/>
  <c r="BY4095" i="1"/>
  <c r="CG4095" i="1"/>
  <c r="CL4095" i="1"/>
  <c r="DB4095" i="1"/>
  <c r="DB4098" i="1"/>
  <c r="CN4098" i="1"/>
  <c r="BL4098" i="1"/>
  <c r="CZ4098" i="1"/>
  <c r="CB4098" i="1"/>
  <c r="AZ4098" i="1"/>
  <c r="CV4098" i="1"/>
  <c r="DB4110" i="1"/>
  <c r="CZ4110" i="1"/>
  <c r="CB4110" i="1"/>
  <c r="AZ4110" i="1"/>
  <c r="CF4110" i="1"/>
  <c r="BH4110" i="1"/>
  <c r="CN4110" i="1"/>
  <c r="BL4110" i="1"/>
  <c r="DD4110" i="1"/>
  <c r="CV4110" i="1"/>
  <c r="BT4110" i="1"/>
  <c r="BL4082" i="1"/>
  <c r="CN4082" i="1"/>
  <c r="AZ4083" i="1"/>
  <c r="BT4083" i="1"/>
  <c r="CH4083" i="1"/>
  <c r="CN4083" i="1"/>
  <c r="CW4083" i="1"/>
  <c r="DA4083" i="1"/>
  <c r="BA4084" i="1"/>
  <c r="BF4084" i="1"/>
  <c r="BN4084" i="1"/>
  <c r="BR4084" i="1"/>
  <c r="CW4084" i="1"/>
  <c r="DB4084" i="1"/>
  <c r="AZ4086" i="1"/>
  <c r="CB4086" i="1"/>
  <c r="CZ4086" i="1"/>
  <c r="AZ4090" i="1"/>
  <c r="BT4094" i="1"/>
  <c r="BA4095" i="1"/>
  <c r="BU4095" i="1"/>
  <c r="CB4095" i="1"/>
  <c r="CH4095" i="1"/>
  <c r="CN4095" i="1"/>
  <c r="CS4095" i="1"/>
  <c r="DE4095" i="1"/>
  <c r="BH4098" i="1"/>
  <c r="DB4102" i="1"/>
  <c r="CZ4102" i="1"/>
  <c r="CB4102" i="1"/>
  <c r="AZ4102" i="1"/>
  <c r="CN4102" i="1"/>
  <c r="BL4102" i="1"/>
  <c r="CV4102" i="1"/>
  <c r="BT4106" i="1"/>
  <c r="BH4082" i="1"/>
  <c r="CF4082" i="1"/>
  <c r="BT4086" i="1"/>
  <c r="CV4086" i="1"/>
  <c r="DD4086" i="1"/>
  <c r="DB4090" i="1"/>
  <c r="CN4090" i="1"/>
  <c r="BL4090" i="1"/>
  <c r="DB4094" i="1"/>
  <c r="CZ4094" i="1"/>
  <c r="CB4094" i="1"/>
  <c r="AZ4094" i="1"/>
  <c r="BL4094" i="1"/>
  <c r="CF4094" i="1"/>
  <c r="CO4095" i="1"/>
  <c r="CV4095" i="1"/>
  <c r="CZ4095" i="1"/>
  <c r="BT4098" i="1"/>
  <c r="BT4118" i="1"/>
  <c r="CV4118" i="1"/>
  <c r="DD4118" i="1"/>
  <c r="BT4126" i="1"/>
  <c r="CV4126" i="1"/>
  <c r="DD4126" i="1"/>
  <c r="BH4130" i="1"/>
  <c r="CF4130" i="1"/>
  <c r="BT4134" i="1"/>
  <c r="CV4134" i="1"/>
  <c r="DD4134" i="1"/>
  <c r="BH4138" i="1"/>
  <c r="CF4138" i="1"/>
  <c r="BT4142" i="1"/>
  <c r="CV4142" i="1"/>
  <c r="DD4142" i="1"/>
  <c r="BH4146" i="1"/>
  <c r="CF4146" i="1"/>
  <c r="BT4150" i="1"/>
  <c r="CV4150" i="1"/>
  <c r="DD4150" i="1"/>
  <c r="BH4154" i="1"/>
  <c r="CF4154" i="1"/>
  <c r="BT4158" i="1"/>
  <c r="CV4158" i="1"/>
  <c r="DD4158" i="1"/>
  <c r="BH4162" i="1"/>
  <c r="CF4162" i="1"/>
  <c r="BT4166" i="1"/>
  <c r="CV4166" i="1"/>
  <c r="DD4166" i="1"/>
  <c r="CP4168" i="1"/>
  <c r="CT4168" i="1"/>
  <c r="DA4168" i="1"/>
  <c r="BH4170" i="1"/>
  <c r="CF4170" i="1"/>
  <c r="BU4171" i="1"/>
  <c r="BY4171" i="1"/>
  <c r="CO4171" i="1"/>
  <c r="CS4171" i="1"/>
  <c r="DB4171" i="1"/>
  <c r="BN4175" i="1"/>
  <c r="BT4175" i="1"/>
  <c r="AX4176" i="1"/>
  <c r="BF4176" i="1"/>
  <c r="BN4176" i="1"/>
  <c r="BA4096" i="1"/>
  <c r="BF4096" i="1"/>
  <c r="BN4096" i="1"/>
  <c r="BR4096" i="1"/>
  <c r="CW4096" i="1"/>
  <c r="DB4096" i="1"/>
  <c r="AZ4103" i="1"/>
  <c r="BT4103" i="1"/>
  <c r="CH4103" i="1"/>
  <c r="CN4103" i="1"/>
  <c r="CW4103" i="1"/>
  <c r="DA4103" i="1"/>
  <c r="BA4104" i="1"/>
  <c r="BF4104" i="1"/>
  <c r="BN4104" i="1"/>
  <c r="BR4104" i="1"/>
  <c r="CW4104" i="1"/>
  <c r="DB4104" i="1"/>
  <c r="AZ4111" i="1"/>
  <c r="BT4111" i="1"/>
  <c r="CH4111" i="1"/>
  <c r="CN4111" i="1"/>
  <c r="CW4111" i="1"/>
  <c r="DA4111" i="1"/>
  <c r="BA4112" i="1"/>
  <c r="BF4112" i="1"/>
  <c r="BN4112" i="1"/>
  <c r="BR4112" i="1"/>
  <c r="CW4112" i="1"/>
  <c r="DB4112" i="1"/>
  <c r="AZ4114" i="1"/>
  <c r="CB4114" i="1"/>
  <c r="CZ4114" i="1"/>
  <c r="BL4118" i="1"/>
  <c r="CN4118" i="1"/>
  <c r="AZ4119" i="1"/>
  <c r="BT4119" i="1"/>
  <c r="CH4119" i="1"/>
  <c r="CN4119" i="1"/>
  <c r="CW4119" i="1"/>
  <c r="DA4119" i="1"/>
  <c r="BA4120" i="1"/>
  <c r="BF4120" i="1"/>
  <c r="BN4120" i="1"/>
  <c r="BR4120" i="1"/>
  <c r="CW4120" i="1"/>
  <c r="DB4120" i="1"/>
  <c r="AZ4122" i="1"/>
  <c r="CB4122" i="1"/>
  <c r="CZ4122" i="1"/>
  <c r="BL4126" i="1"/>
  <c r="CN4126" i="1"/>
  <c r="AZ4127" i="1"/>
  <c r="BT4127" i="1"/>
  <c r="CH4127" i="1"/>
  <c r="CN4127" i="1"/>
  <c r="CW4127" i="1"/>
  <c r="DA4127" i="1"/>
  <c r="BA4128" i="1"/>
  <c r="BF4128" i="1"/>
  <c r="BN4128" i="1"/>
  <c r="BR4128" i="1"/>
  <c r="CW4128" i="1"/>
  <c r="DB4128" i="1"/>
  <c r="AZ4130" i="1"/>
  <c r="CB4130" i="1"/>
  <c r="CZ4130" i="1"/>
  <c r="BL4134" i="1"/>
  <c r="CN4134" i="1"/>
  <c r="AZ4135" i="1"/>
  <c r="BT4135" i="1"/>
  <c r="CH4135" i="1"/>
  <c r="CN4135" i="1"/>
  <c r="CW4135" i="1"/>
  <c r="DA4135" i="1"/>
  <c r="BA4136" i="1"/>
  <c r="BF4136" i="1"/>
  <c r="BN4136" i="1"/>
  <c r="BR4136" i="1"/>
  <c r="CW4136" i="1"/>
  <c r="DB4136" i="1"/>
  <c r="AZ4138" i="1"/>
  <c r="CB4138" i="1"/>
  <c r="CZ4138" i="1"/>
  <c r="BL4142" i="1"/>
  <c r="CN4142" i="1"/>
  <c r="AZ4143" i="1"/>
  <c r="BT4143" i="1"/>
  <c r="CH4143" i="1"/>
  <c r="CN4143" i="1"/>
  <c r="CW4143" i="1"/>
  <c r="DA4143" i="1"/>
  <c r="BA4144" i="1"/>
  <c r="BF4144" i="1"/>
  <c r="BN4144" i="1"/>
  <c r="BR4144" i="1"/>
  <c r="CW4144" i="1"/>
  <c r="DB4144" i="1"/>
  <c r="AZ4146" i="1"/>
  <c r="CB4146" i="1"/>
  <c r="CZ4146" i="1"/>
  <c r="BB4147" i="1"/>
  <c r="BH4147" i="1"/>
  <c r="BM4147" i="1"/>
  <c r="BQ4147" i="1"/>
  <c r="BV4147" i="1"/>
  <c r="BZ4147" i="1"/>
  <c r="CF4147" i="1"/>
  <c r="CP4147" i="1"/>
  <c r="CT4147" i="1"/>
  <c r="DD4147" i="1"/>
  <c r="BV4148" i="1"/>
  <c r="BZ4148" i="1"/>
  <c r="CH4148" i="1"/>
  <c r="CO4148" i="1"/>
  <c r="CS4148" i="1"/>
  <c r="BL4150" i="1"/>
  <c r="CN4150" i="1"/>
  <c r="AZ4151" i="1"/>
  <c r="BT4151" i="1"/>
  <c r="CH4151" i="1"/>
  <c r="CN4151" i="1"/>
  <c r="CW4151" i="1"/>
  <c r="DA4151" i="1"/>
  <c r="BA4152" i="1"/>
  <c r="BF4152" i="1"/>
  <c r="BN4152" i="1"/>
  <c r="BR4152" i="1"/>
  <c r="CW4152" i="1"/>
  <c r="DB4152" i="1"/>
  <c r="AZ4154" i="1"/>
  <c r="CB4154" i="1"/>
  <c r="CZ4154" i="1"/>
  <c r="BB4155" i="1"/>
  <c r="BH4155" i="1"/>
  <c r="BM4155" i="1"/>
  <c r="BQ4155" i="1"/>
  <c r="BV4155" i="1"/>
  <c r="BZ4155" i="1"/>
  <c r="CF4155" i="1"/>
  <c r="CP4155" i="1"/>
  <c r="CT4155" i="1"/>
  <c r="DD4155" i="1"/>
  <c r="BV4156" i="1"/>
  <c r="BZ4156" i="1"/>
  <c r="CH4156" i="1"/>
  <c r="CO4156" i="1"/>
  <c r="CS4156" i="1"/>
  <c r="BL4158" i="1"/>
  <c r="CN4158" i="1"/>
  <c r="AZ4159" i="1"/>
  <c r="BT4159" i="1"/>
  <c r="CH4159" i="1"/>
  <c r="CN4159" i="1"/>
  <c r="CW4159" i="1"/>
  <c r="DA4159" i="1"/>
  <c r="BA4160" i="1"/>
  <c r="BF4160" i="1"/>
  <c r="BN4160" i="1"/>
  <c r="BR4160" i="1"/>
  <c r="CW4160" i="1"/>
  <c r="DB4160" i="1"/>
  <c r="AZ4162" i="1"/>
  <c r="CB4162" i="1"/>
  <c r="CZ4162" i="1"/>
  <c r="BB4163" i="1"/>
  <c r="BH4163" i="1"/>
  <c r="BM4163" i="1"/>
  <c r="BQ4163" i="1"/>
  <c r="BV4163" i="1"/>
  <c r="BZ4163" i="1"/>
  <c r="CF4163" i="1"/>
  <c r="CP4163" i="1"/>
  <c r="CT4163" i="1"/>
  <c r="DD4163" i="1"/>
  <c r="BV4164" i="1"/>
  <c r="BZ4164" i="1"/>
  <c r="CH4164" i="1"/>
  <c r="CO4164" i="1"/>
  <c r="CS4164" i="1"/>
  <c r="BL4166" i="1"/>
  <c r="CN4166" i="1"/>
  <c r="AZ4167" i="1"/>
  <c r="BT4167" i="1"/>
  <c r="CH4167" i="1"/>
  <c r="CN4167" i="1"/>
  <c r="CW4167" i="1"/>
  <c r="DA4167" i="1"/>
  <c r="BA4168" i="1"/>
  <c r="BF4168" i="1"/>
  <c r="BN4168" i="1"/>
  <c r="BR4168" i="1"/>
  <c r="CW4168" i="1"/>
  <c r="DB4168" i="1"/>
  <c r="AZ4170" i="1"/>
  <c r="CB4170" i="1"/>
  <c r="CZ4170" i="1"/>
  <c r="BB4171" i="1"/>
  <c r="BH4171" i="1"/>
  <c r="BM4171" i="1"/>
  <c r="BQ4171" i="1"/>
  <c r="BV4171" i="1"/>
  <c r="BZ4171" i="1"/>
  <c r="CF4171" i="1"/>
  <c r="CP4171" i="1"/>
  <c r="CT4171" i="1"/>
  <c r="DD4171" i="1"/>
  <c r="DD4176" i="1"/>
  <c r="CS4176" i="1"/>
  <c r="CO4176" i="1"/>
  <c r="CH4176" i="1"/>
  <c r="BZ4176" i="1"/>
  <c r="BV4176" i="1"/>
  <c r="DE4176" i="1"/>
  <c r="CL4176" i="1"/>
  <c r="CG4176" i="1"/>
  <c r="BY4176" i="1"/>
  <c r="BU4176" i="1"/>
  <c r="BB4176" i="1"/>
  <c r="BA4176" i="1"/>
  <c r="BT4114" i="1"/>
  <c r="CV4114" i="1"/>
  <c r="DD4114" i="1"/>
  <c r="BH4118" i="1"/>
  <c r="CF4118" i="1"/>
  <c r="BT4122" i="1"/>
  <c r="CV4122" i="1"/>
  <c r="DD4122" i="1"/>
  <c r="CF4126" i="1"/>
  <c r="BT4130" i="1"/>
  <c r="CV4130" i="1"/>
  <c r="DD4130" i="1"/>
  <c r="BT4138" i="1"/>
  <c r="CV4138" i="1"/>
  <c r="DD4138" i="1"/>
  <c r="BT4146" i="1"/>
  <c r="CV4146" i="1"/>
  <c r="DD4146" i="1"/>
  <c r="BT4154" i="1"/>
  <c r="CV4154" i="1"/>
  <c r="DD4154" i="1"/>
  <c r="BT4162" i="1"/>
  <c r="CV4162" i="1"/>
  <c r="DD4162" i="1"/>
  <c r="BT4170" i="1"/>
  <c r="CV4170" i="1"/>
  <c r="DD4170" i="1"/>
  <c r="CT4176" i="1"/>
  <c r="DA4176" i="1"/>
  <c r="AZ4091" i="1"/>
  <c r="BT4091" i="1"/>
  <c r="CH4091" i="1"/>
  <c r="CN4091" i="1"/>
  <c r="CW4091" i="1"/>
  <c r="DA4091" i="1"/>
  <c r="BA4092" i="1"/>
  <c r="BF4092" i="1"/>
  <c r="BN4092" i="1"/>
  <c r="BR4092" i="1"/>
  <c r="CW4092" i="1"/>
  <c r="DB4092" i="1"/>
  <c r="BV4096" i="1"/>
  <c r="BZ4096" i="1"/>
  <c r="CH4096" i="1"/>
  <c r="CO4096" i="1"/>
  <c r="CS4096" i="1"/>
  <c r="AZ4099" i="1"/>
  <c r="BT4099" i="1"/>
  <c r="CH4099" i="1"/>
  <c r="CN4099" i="1"/>
  <c r="CW4099" i="1"/>
  <c r="DA4099" i="1"/>
  <c r="BA4100" i="1"/>
  <c r="BF4100" i="1"/>
  <c r="BN4100" i="1"/>
  <c r="BR4100" i="1"/>
  <c r="CW4100" i="1"/>
  <c r="DB4100" i="1"/>
  <c r="BB4103" i="1"/>
  <c r="BH4103" i="1"/>
  <c r="BM4103" i="1"/>
  <c r="BQ4103" i="1"/>
  <c r="BV4103" i="1"/>
  <c r="BZ4103" i="1"/>
  <c r="CF4103" i="1"/>
  <c r="CP4103" i="1"/>
  <c r="CT4103" i="1"/>
  <c r="DD4103" i="1"/>
  <c r="BV4104" i="1"/>
  <c r="BZ4104" i="1"/>
  <c r="CH4104" i="1"/>
  <c r="CO4104" i="1"/>
  <c r="CS4104" i="1"/>
  <c r="AZ4107" i="1"/>
  <c r="BT4107" i="1"/>
  <c r="CH4107" i="1"/>
  <c r="CN4107" i="1"/>
  <c r="CW4107" i="1"/>
  <c r="DA4107" i="1"/>
  <c r="BA4108" i="1"/>
  <c r="BF4108" i="1"/>
  <c r="BN4108" i="1"/>
  <c r="BR4108" i="1"/>
  <c r="CW4108" i="1"/>
  <c r="DB4108" i="1"/>
  <c r="BB4111" i="1"/>
  <c r="BH4111" i="1"/>
  <c r="BM4111" i="1"/>
  <c r="BQ4111" i="1"/>
  <c r="BV4111" i="1"/>
  <c r="BZ4111" i="1"/>
  <c r="CF4111" i="1"/>
  <c r="CP4111" i="1"/>
  <c r="CT4111" i="1"/>
  <c r="DD4111" i="1"/>
  <c r="BV4112" i="1"/>
  <c r="BZ4112" i="1"/>
  <c r="CH4112" i="1"/>
  <c r="CO4112" i="1"/>
  <c r="CS4112" i="1"/>
  <c r="BL4114" i="1"/>
  <c r="CN4114" i="1"/>
  <c r="AZ4115" i="1"/>
  <c r="BT4115" i="1"/>
  <c r="CH4115" i="1"/>
  <c r="CN4115" i="1"/>
  <c r="CW4115" i="1"/>
  <c r="DA4115" i="1"/>
  <c r="BA4116" i="1"/>
  <c r="BF4116" i="1"/>
  <c r="BN4116" i="1"/>
  <c r="BR4116" i="1"/>
  <c r="CW4116" i="1"/>
  <c r="DB4116" i="1"/>
  <c r="AZ4118" i="1"/>
  <c r="CB4118" i="1"/>
  <c r="CZ4118" i="1"/>
  <c r="BB4119" i="1"/>
  <c r="BH4119" i="1"/>
  <c r="BM4119" i="1"/>
  <c r="BQ4119" i="1"/>
  <c r="BV4119" i="1"/>
  <c r="BZ4119" i="1"/>
  <c r="CF4119" i="1"/>
  <c r="CP4119" i="1"/>
  <c r="CT4119" i="1"/>
  <c r="DD4119" i="1"/>
  <c r="BV4120" i="1"/>
  <c r="BZ4120" i="1"/>
  <c r="CH4120" i="1"/>
  <c r="CO4120" i="1"/>
  <c r="CS4120" i="1"/>
  <c r="BL4122" i="1"/>
  <c r="CN4122" i="1"/>
  <c r="AZ4123" i="1"/>
  <c r="BT4123" i="1"/>
  <c r="CH4123" i="1"/>
  <c r="CN4123" i="1"/>
  <c r="CW4123" i="1"/>
  <c r="DA4123" i="1"/>
  <c r="BA4124" i="1"/>
  <c r="BF4124" i="1"/>
  <c r="BN4124" i="1"/>
  <c r="BR4124" i="1"/>
  <c r="CW4124" i="1"/>
  <c r="DB4124" i="1"/>
  <c r="AZ4126" i="1"/>
  <c r="CB4126" i="1"/>
  <c r="CZ4126" i="1"/>
  <c r="BB4127" i="1"/>
  <c r="BH4127" i="1"/>
  <c r="BM4127" i="1"/>
  <c r="BQ4127" i="1"/>
  <c r="BV4127" i="1"/>
  <c r="BZ4127" i="1"/>
  <c r="CF4127" i="1"/>
  <c r="CP4127" i="1"/>
  <c r="CT4127" i="1"/>
  <c r="DD4127" i="1"/>
  <c r="BV4128" i="1"/>
  <c r="BZ4128" i="1"/>
  <c r="CH4128" i="1"/>
  <c r="CO4128" i="1"/>
  <c r="CS4128" i="1"/>
  <c r="BL4130" i="1"/>
  <c r="CN4130" i="1"/>
  <c r="AZ4131" i="1"/>
  <c r="BT4131" i="1"/>
  <c r="CH4131" i="1"/>
  <c r="CN4131" i="1"/>
  <c r="CW4131" i="1"/>
  <c r="DA4131" i="1"/>
  <c r="BA4132" i="1"/>
  <c r="BF4132" i="1"/>
  <c r="BN4132" i="1"/>
  <c r="BR4132" i="1"/>
  <c r="CW4132" i="1"/>
  <c r="DB4132" i="1"/>
  <c r="AZ4134" i="1"/>
  <c r="CB4134" i="1"/>
  <c r="CZ4134" i="1"/>
  <c r="BB4135" i="1"/>
  <c r="BH4135" i="1"/>
  <c r="BM4135" i="1"/>
  <c r="BQ4135" i="1"/>
  <c r="BV4135" i="1"/>
  <c r="BZ4135" i="1"/>
  <c r="CF4135" i="1"/>
  <c r="CP4135" i="1"/>
  <c r="CT4135" i="1"/>
  <c r="DD4135" i="1"/>
  <c r="BV4136" i="1"/>
  <c r="BZ4136" i="1"/>
  <c r="CH4136" i="1"/>
  <c r="CO4136" i="1"/>
  <c r="CS4136" i="1"/>
  <c r="BL4138" i="1"/>
  <c r="CN4138" i="1"/>
  <c r="AZ4139" i="1"/>
  <c r="BT4139" i="1"/>
  <c r="CH4139" i="1"/>
  <c r="CN4139" i="1"/>
  <c r="CW4139" i="1"/>
  <c r="DA4139" i="1"/>
  <c r="BA4140" i="1"/>
  <c r="BF4140" i="1"/>
  <c r="BN4140" i="1"/>
  <c r="BR4140" i="1"/>
  <c r="CW4140" i="1"/>
  <c r="DB4140" i="1"/>
  <c r="AZ4142" i="1"/>
  <c r="CB4142" i="1"/>
  <c r="CZ4142" i="1"/>
  <c r="BB4143" i="1"/>
  <c r="BH4143" i="1"/>
  <c r="BM4143" i="1"/>
  <c r="BQ4143" i="1"/>
  <c r="BV4143" i="1"/>
  <c r="BZ4143" i="1"/>
  <c r="CF4143" i="1"/>
  <c r="CP4143" i="1"/>
  <c r="CT4143" i="1"/>
  <c r="DD4143" i="1"/>
  <c r="BV4144" i="1"/>
  <c r="BZ4144" i="1"/>
  <c r="CH4144" i="1"/>
  <c r="CO4144" i="1"/>
  <c r="CS4144" i="1"/>
  <c r="BL4146" i="1"/>
  <c r="CN4146" i="1"/>
  <c r="AZ4147" i="1"/>
  <c r="BT4147" i="1"/>
  <c r="CH4147" i="1"/>
  <c r="CN4147" i="1"/>
  <c r="CW4147" i="1"/>
  <c r="DA4147" i="1"/>
  <c r="BA4148" i="1"/>
  <c r="BF4148" i="1"/>
  <c r="BN4148" i="1"/>
  <c r="BR4148" i="1"/>
  <c r="CW4148" i="1"/>
  <c r="DB4148" i="1"/>
  <c r="AZ4150" i="1"/>
  <c r="CB4150" i="1"/>
  <c r="CZ4150" i="1"/>
  <c r="BB4151" i="1"/>
  <c r="BH4151" i="1"/>
  <c r="BM4151" i="1"/>
  <c r="BQ4151" i="1"/>
  <c r="BV4151" i="1"/>
  <c r="BZ4151" i="1"/>
  <c r="CF4151" i="1"/>
  <c r="CP4151" i="1"/>
  <c r="CT4151" i="1"/>
  <c r="DD4151" i="1"/>
  <c r="BV4152" i="1"/>
  <c r="BZ4152" i="1"/>
  <c r="CH4152" i="1"/>
  <c r="CO4152" i="1"/>
  <c r="CS4152" i="1"/>
  <c r="BL4154" i="1"/>
  <c r="CN4154" i="1"/>
  <c r="AZ4155" i="1"/>
  <c r="BT4155" i="1"/>
  <c r="CH4155" i="1"/>
  <c r="CN4155" i="1"/>
  <c r="CW4155" i="1"/>
  <c r="DA4155" i="1"/>
  <c r="BA4156" i="1"/>
  <c r="BF4156" i="1"/>
  <c r="BN4156" i="1"/>
  <c r="BR4156" i="1"/>
  <c r="CW4156" i="1"/>
  <c r="DB4156" i="1"/>
  <c r="AZ4158" i="1"/>
  <c r="CB4158" i="1"/>
  <c r="CZ4158" i="1"/>
  <c r="BB4159" i="1"/>
  <c r="BH4159" i="1"/>
  <c r="BM4159" i="1"/>
  <c r="BQ4159" i="1"/>
  <c r="BV4159" i="1"/>
  <c r="BZ4159" i="1"/>
  <c r="CF4159" i="1"/>
  <c r="CP4159" i="1"/>
  <c r="CT4159" i="1"/>
  <c r="DD4159" i="1"/>
  <c r="BV4160" i="1"/>
  <c r="BZ4160" i="1"/>
  <c r="CH4160" i="1"/>
  <c r="CO4160" i="1"/>
  <c r="CS4160" i="1"/>
  <c r="BL4162" i="1"/>
  <c r="CN4162" i="1"/>
  <c r="AZ4163" i="1"/>
  <c r="BT4163" i="1"/>
  <c r="CH4163" i="1"/>
  <c r="CN4163" i="1"/>
  <c r="CW4163" i="1"/>
  <c r="DA4163" i="1"/>
  <c r="BA4164" i="1"/>
  <c r="BF4164" i="1"/>
  <c r="BN4164" i="1"/>
  <c r="BR4164" i="1"/>
  <c r="CW4164" i="1"/>
  <c r="DB4164" i="1"/>
  <c r="AZ4166" i="1"/>
  <c r="CB4166" i="1"/>
  <c r="CZ4166" i="1"/>
  <c r="BB4167" i="1"/>
  <c r="BH4167" i="1"/>
  <c r="BM4167" i="1"/>
  <c r="BQ4167" i="1"/>
  <c r="BV4167" i="1"/>
  <c r="BZ4167" i="1"/>
  <c r="CF4167" i="1"/>
  <c r="CP4167" i="1"/>
  <c r="CT4167" i="1"/>
  <c r="DD4167" i="1"/>
  <c r="BV4168" i="1"/>
  <c r="BZ4168" i="1"/>
  <c r="CH4168" i="1"/>
  <c r="CO4168" i="1"/>
  <c r="CS4168" i="1"/>
  <c r="BL4170" i="1"/>
  <c r="CN4170" i="1"/>
  <c r="DC4171" i="1"/>
  <c r="DA4171" i="1"/>
  <c r="CW4171" i="1"/>
  <c r="CN4171" i="1"/>
  <c r="CH4171" i="1"/>
  <c r="DE4171" i="1"/>
  <c r="CZ4171" i="1"/>
  <c r="CV4171" i="1"/>
  <c r="CL4171" i="1"/>
  <c r="CG4171" i="1"/>
  <c r="AZ4171" i="1"/>
  <c r="BT4171" i="1"/>
  <c r="DB4174" i="1"/>
  <c r="CZ4174" i="1"/>
  <c r="CB4174" i="1"/>
  <c r="AZ4174" i="1"/>
  <c r="CF4174" i="1"/>
  <c r="BH4174" i="1"/>
  <c r="CV4174" i="1"/>
  <c r="DC4175" i="1"/>
  <c r="DD4175" i="1"/>
  <c r="CT4175" i="1"/>
  <c r="CP4175" i="1"/>
  <c r="CF4175" i="1"/>
  <c r="BZ4175" i="1"/>
  <c r="BV4175" i="1"/>
  <c r="BQ4175" i="1"/>
  <c r="BM4175" i="1"/>
  <c r="BH4175" i="1"/>
  <c r="BB4175" i="1"/>
  <c r="DB4175" i="1"/>
  <c r="CS4175" i="1"/>
  <c r="CO4175" i="1"/>
  <c r="BY4175" i="1"/>
  <c r="BU4175" i="1"/>
  <c r="BL4175" i="1"/>
  <c r="BF4175" i="1"/>
  <c r="BA4175" i="1"/>
  <c r="AZ4175" i="1"/>
  <c r="BR4175" i="1"/>
  <c r="CB4175" i="1"/>
  <c r="CH4175" i="1"/>
  <c r="CN4175" i="1"/>
  <c r="CW4175" i="1"/>
  <c r="DA4175" i="1"/>
  <c r="BM4176" i="1"/>
  <c r="BQ4176" i="1"/>
  <c r="CP4176" i="1"/>
  <c r="CW4176" i="1"/>
  <c r="DB4176" i="1"/>
  <c r="DB4182" i="1"/>
  <c r="CZ4182" i="1"/>
  <c r="CB4182" i="1"/>
  <c r="AZ4182" i="1"/>
  <c r="CF4182" i="1"/>
  <c r="BH4182" i="1"/>
  <c r="CV4182" i="1"/>
  <c r="BT4190" i="1"/>
  <c r="CV4190" i="1"/>
  <c r="DD4190" i="1"/>
  <c r="BT4198" i="1"/>
  <c r="CV4198" i="1"/>
  <c r="DD4198" i="1"/>
  <c r="DD4212" i="1"/>
  <c r="CS4212" i="1"/>
  <c r="CO4212" i="1"/>
  <c r="CH4212" i="1"/>
  <c r="BZ4212" i="1"/>
  <c r="BV4212" i="1"/>
  <c r="DE4212" i="1"/>
  <c r="CL4212" i="1"/>
  <c r="CG4212" i="1"/>
  <c r="BY4212" i="1"/>
  <c r="BU4212" i="1"/>
  <c r="BB4212" i="1"/>
  <c r="BA4212" i="1"/>
  <c r="DB4218" i="1"/>
  <c r="CZ4218" i="1"/>
  <c r="CB4218" i="1"/>
  <c r="AZ4218" i="1"/>
  <c r="CF4218" i="1"/>
  <c r="BH4218" i="1"/>
  <c r="CV4218" i="1"/>
  <c r="DC4219" i="1"/>
  <c r="DD4219" i="1"/>
  <c r="CT4219" i="1"/>
  <c r="CP4219" i="1"/>
  <c r="CF4219" i="1"/>
  <c r="BZ4219" i="1"/>
  <c r="BV4219" i="1"/>
  <c r="BQ4219" i="1"/>
  <c r="BM4219" i="1"/>
  <c r="BH4219" i="1"/>
  <c r="BB4219" i="1"/>
  <c r="DB4219" i="1"/>
  <c r="CS4219" i="1"/>
  <c r="CO4219" i="1"/>
  <c r="BY4219" i="1"/>
  <c r="BU4219" i="1"/>
  <c r="BL4219" i="1"/>
  <c r="BF4219" i="1"/>
  <c r="BA4219" i="1"/>
  <c r="AZ4219" i="1"/>
  <c r="BR4219" i="1"/>
  <c r="CB4219" i="1"/>
  <c r="CH4219" i="1"/>
  <c r="CN4219" i="1"/>
  <c r="CW4219" i="1"/>
  <c r="DA4219" i="1"/>
  <c r="DD4228" i="1"/>
  <c r="CS4228" i="1"/>
  <c r="CO4228" i="1"/>
  <c r="CH4228" i="1"/>
  <c r="BZ4228" i="1"/>
  <c r="BV4228" i="1"/>
  <c r="DE4228" i="1"/>
  <c r="CL4228" i="1"/>
  <c r="CG4228" i="1"/>
  <c r="BY4228" i="1"/>
  <c r="BU4228" i="1"/>
  <c r="BB4228" i="1"/>
  <c r="BA4228" i="1"/>
  <c r="DB4242" i="1"/>
  <c r="CZ4242" i="1"/>
  <c r="CB4242" i="1"/>
  <c r="AZ4242" i="1"/>
  <c r="CF4242" i="1"/>
  <c r="BH4242" i="1"/>
  <c r="CV4242" i="1"/>
  <c r="DC4263" i="1"/>
  <c r="DE4263" i="1"/>
  <c r="CZ4263" i="1"/>
  <c r="CV4263" i="1"/>
  <c r="CL4263" i="1"/>
  <c r="CG4263" i="1"/>
  <c r="CB4263" i="1"/>
  <c r="BR4263" i="1"/>
  <c r="BN4263" i="1"/>
  <c r="AX4263" i="1"/>
  <c r="DD4263" i="1"/>
  <c r="CT4263" i="1"/>
  <c r="CP4263" i="1"/>
  <c r="CF4263" i="1"/>
  <c r="BZ4263" i="1"/>
  <c r="BV4263" i="1"/>
  <c r="BQ4263" i="1"/>
  <c r="BM4263" i="1"/>
  <c r="BH4263" i="1"/>
  <c r="BB4263" i="1"/>
  <c r="DB4263" i="1"/>
  <c r="CS4263" i="1"/>
  <c r="CO4263" i="1"/>
  <c r="BY4263" i="1"/>
  <c r="BU4263" i="1"/>
  <c r="BL4263" i="1"/>
  <c r="BF4263" i="1"/>
  <c r="BA4263" i="1"/>
  <c r="CH4263" i="1"/>
  <c r="AZ4263" i="1"/>
  <c r="CN4263" i="1"/>
  <c r="BT4263" i="1"/>
  <c r="CW4263" i="1"/>
  <c r="AZ4183" i="1"/>
  <c r="BT4183" i="1"/>
  <c r="CH4183" i="1"/>
  <c r="CN4183" i="1"/>
  <c r="CW4183" i="1"/>
  <c r="DA4183" i="1"/>
  <c r="BA4184" i="1"/>
  <c r="BF4184" i="1"/>
  <c r="BN4184" i="1"/>
  <c r="BR4184" i="1"/>
  <c r="CW4184" i="1"/>
  <c r="DB4184" i="1"/>
  <c r="BL4190" i="1"/>
  <c r="CN4190" i="1"/>
  <c r="AZ4191" i="1"/>
  <c r="BT4191" i="1"/>
  <c r="CH4191" i="1"/>
  <c r="CN4191" i="1"/>
  <c r="CW4191" i="1"/>
  <c r="DA4191" i="1"/>
  <c r="BA4192" i="1"/>
  <c r="BF4192" i="1"/>
  <c r="BN4192" i="1"/>
  <c r="BR4192" i="1"/>
  <c r="CW4192" i="1"/>
  <c r="DB4192" i="1"/>
  <c r="BL4198" i="1"/>
  <c r="CN4198" i="1"/>
  <c r="AZ4199" i="1"/>
  <c r="BT4199" i="1"/>
  <c r="CH4199" i="1"/>
  <c r="CN4199" i="1"/>
  <c r="CW4199" i="1"/>
  <c r="DA4199" i="1"/>
  <c r="BA4200" i="1"/>
  <c r="BF4200" i="1"/>
  <c r="BN4200" i="1"/>
  <c r="BR4200" i="1"/>
  <c r="CW4200" i="1"/>
  <c r="DB4200" i="1"/>
  <c r="CT4212" i="1"/>
  <c r="DA4212" i="1"/>
  <c r="CN4218" i="1"/>
  <c r="BN4219" i="1"/>
  <c r="BT4219" i="1"/>
  <c r="DE4219" i="1"/>
  <c r="CT4228" i="1"/>
  <c r="DA4228" i="1"/>
  <c r="DB4234" i="1"/>
  <c r="CZ4234" i="1"/>
  <c r="CB4234" i="1"/>
  <c r="AZ4234" i="1"/>
  <c r="CF4234" i="1"/>
  <c r="BH4234" i="1"/>
  <c r="CV4234" i="1"/>
  <c r="CN4242" i="1"/>
  <c r="AX4172" i="1"/>
  <c r="BM4172" i="1"/>
  <c r="BQ4172" i="1"/>
  <c r="CP4172" i="1"/>
  <c r="CT4172" i="1"/>
  <c r="DA4172" i="1"/>
  <c r="BT4178" i="1"/>
  <c r="CV4178" i="1"/>
  <c r="DD4178" i="1"/>
  <c r="AX4179" i="1"/>
  <c r="BN4179" i="1"/>
  <c r="BR4179" i="1"/>
  <c r="CB4179" i="1"/>
  <c r="CG4179" i="1"/>
  <c r="CL4179" i="1"/>
  <c r="CV4179" i="1"/>
  <c r="CZ4179" i="1"/>
  <c r="DE4179" i="1"/>
  <c r="BQ4180" i="1"/>
  <c r="CP4180" i="1"/>
  <c r="CT4180" i="1"/>
  <c r="DA4180" i="1"/>
  <c r="BA4183" i="1"/>
  <c r="BF4183" i="1"/>
  <c r="BL4183" i="1"/>
  <c r="BU4183" i="1"/>
  <c r="BY4183" i="1"/>
  <c r="CO4183" i="1"/>
  <c r="CS4183" i="1"/>
  <c r="DB4183" i="1"/>
  <c r="BB4184" i="1"/>
  <c r="BU4184" i="1"/>
  <c r="BY4184" i="1"/>
  <c r="CG4184" i="1"/>
  <c r="CL4184" i="1"/>
  <c r="DE4184" i="1"/>
  <c r="BT4186" i="1"/>
  <c r="CV4186" i="1"/>
  <c r="DD4186" i="1"/>
  <c r="AX4187" i="1"/>
  <c r="BN4187" i="1"/>
  <c r="BR4187" i="1"/>
  <c r="CB4187" i="1"/>
  <c r="CG4187" i="1"/>
  <c r="CL4187" i="1"/>
  <c r="CV4187" i="1"/>
  <c r="CZ4187" i="1"/>
  <c r="DE4187" i="1"/>
  <c r="BQ4188" i="1"/>
  <c r="CP4188" i="1"/>
  <c r="CT4188" i="1"/>
  <c r="DA4188" i="1"/>
  <c r="BH4190" i="1"/>
  <c r="CF4190" i="1"/>
  <c r="BA4191" i="1"/>
  <c r="BF4191" i="1"/>
  <c r="BL4191" i="1"/>
  <c r="BU4191" i="1"/>
  <c r="BY4191" i="1"/>
  <c r="CO4191" i="1"/>
  <c r="CS4191" i="1"/>
  <c r="DB4191" i="1"/>
  <c r="BB4192" i="1"/>
  <c r="BU4192" i="1"/>
  <c r="BY4192" i="1"/>
  <c r="CG4192" i="1"/>
  <c r="CL4192" i="1"/>
  <c r="DE4192" i="1"/>
  <c r="BT4194" i="1"/>
  <c r="CV4194" i="1"/>
  <c r="DD4194" i="1"/>
  <c r="AX4195" i="1"/>
  <c r="BN4195" i="1"/>
  <c r="BR4195" i="1"/>
  <c r="CB4195" i="1"/>
  <c r="CG4195" i="1"/>
  <c r="CL4195" i="1"/>
  <c r="CV4195" i="1"/>
  <c r="CZ4195" i="1"/>
  <c r="DE4195" i="1"/>
  <c r="AX4196" i="1"/>
  <c r="BM4196" i="1"/>
  <c r="BQ4196" i="1"/>
  <c r="CP4196" i="1"/>
  <c r="CT4196" i="1"/>
  <c r="DA4196" i="1"/>
  <c r="BH4198" i="1"/>
  <c r="CF4198" i="1"/>
  <c r="BA4199" i="1"/>
  <c r="BF4199" i="1"/>
  <c r="BL4199" i="1"/>
  <c r="BU4199" i="1"/>
  <c r="BY4199" i="1"/>
  <c r="CO4199" i="1"/>
  <c r="CS4199" i="1"/>
  <c r="DB4199" i="1"/>
  <c r="BB4200" i="1"/>
  <c r="BU4200" i="1"/>
  <c r="BY4200" i="1"/>
  <c r="CG4200" i="1"/>
  <c r="CL4200" i="1"/>
  <c r="DE4200" i="1"/>
  <c r="BT4202" i="1"/>
  <c r="CV4202" i="1"/>
  <c r="DD4202" i="1"/>
  <c r="AX4203" i="1"/>
  <c r="BN4203" i="1"/>
  <c r="BR4203" i="1"/>
  <c r="CB4203" i="1"/>
  <c r="CG4203" i="1"/>
  <c r="CL4203" i="1"/>
  <c r="CV4203" i="1"/>
  <c r="DD4204" i="1"/>
  <c r="CS4204" i="1"/>
  <c r="CO4204" i="1"/>
  <c r="CH4204" i="1"/>
  <c r="BZ4204" i="1"/>
  <c r="BV4204" i="1"/>
  <c r="DE4204" i="1"/>
  <c r="CL4204" i="1"/>
  <c r="CG4204" i="1"/>
  <c r="BY4204" i="1"/>
  <c r="BU4204" i="1"/>
  <c r="BB4204" i="1"/>
  <c r="BA4204" i="1"/>
  <c r="DB4210" i="1"/>
  <c r="CZ4210" i="1"/>
  <c r="CB4210" i="1"/>
  <c r="AZ4210" i="1"/>
  <c r="CF4210" i="1"/>
  <c r="BH4210" i="1"/>
  <c r="CV4210" i="1"/>
  <c r="DC4211" i="1"/>
  <c r="DD4211" i="1"/>
  <c r="CT4211" i="1"/>
  <c r="CP4211" i="1"/>
  <c r="CF4211" i="1"/>
  <c r="BZ4211" i="1"/>
  <c r="BV4211" i="1"/>
  <c r="BQ4211" i="1"/>
  <c r="BM4211" i="1"/>
  <c r="BH4211" i="1"/>
  <c r="BB4211" i="1"/>
  <c r="DB4211" i="1"/>
  <c r="CS4211" i="1"/>
  <c r="CO4211" i="1"/>
  <c r="BY4211" i="1"/>
  <c r="BU4211" i="1"/>
  <c r="BL4211" i="1"/>
  <c r="BF4211" i="1"/>
  <c r="BA4211" i="1"/>
  <c r="AZ4211" i="1"/>
  <c r="BR4211" i="1"/>
  <c r="CB4211" i="1"/>
  <c r="CH4211" i="1"/>
  <c r="CN4211" i="1"/>
  <c r="CW4211" i="1"/>
  <c r="DA4211" i="1"/>
  <c r="BM4212" i="1"/>
  <c r="BQ4212" i="1"/>
  <c r="CP4212" i="1"/>
  <c r="CW4212" i="1"/>
  <c r="DB4212" i="1"/>
  <c r="BT4218" i="1"/>
  <c r="DD4220" i="1"/>
  <c r="CS4220" i="1"/>
  <c r="CO4220" i="1"/>
  <c r="CH4220" i="1"/>
  <c r="BZ4220" i="1"/>
  <c r="BV4220" i="1"/>
  <c r="DE4220" i="1"/>
  <c r="CL4220" i="1"/>
  <c r="CG4220" i="1"/>
  <c r="BY4220" i="1"/>
  <c r="BU4220" i="1"/>
  <c r="BB4220" i="1"/>
  <c r="BA4220" i="1"/>
  <c r="DB4226" i="1"/>
  <c r="CZ4226" i="1"/>
  <c r="CB4226" i="1"/>
  <c r="AZ4226" i="1"/>
  <c r="CF4226" i="1"/>
  <c r="BH4226" i="1"/>
  <c r="CV4226" i="1"/>
  <c r="DC4227" i="1"/>
  <c r="DD4227" i="1"/>
  <c r="CT4227" i="1"/>
  <c r="CP4227" i="1"/>
  <c r="CF4227" i="1"/>
  <c r="BZ4227" i="1"/>
  <c r="BV4227" i="1"/>
  <c r="BQ4227" i="1"/>
  <c r="BM4227" i="1"/>
  <c r="BH4227" i="1"/>
  <c r="BB4227" i="1"/>
  <c r="DB4227" i="1"/>
  <c r="CS4227" i="1"/>
  <c r="CO4227" i="1"/>
  <c r="BY4227" i="1"/>
  <c r="BU4227" i="1"/>
  <c r="BL4227" i="1"/>
  <c r="BF4227" i="1"/>
  <c r="BA4227" i="1"/>
  <c r="AZ4227" i="1"/>
  <c r="BR4227" i="1"/>
  <c r="CB4227" i="1"/>
  <c r="CH4227" i="1"/>
  <c r="CN4227" i="1"/>
  <c r="CW4227" i="1"/>
  <c r="DA4227" i="1"/>
  <c r="BM4228" i="1"/>
  <c r="BQ4228" i="1"/>
  <c r="CP4228" i="1"/>
  <c r="CW4228" i="1"/>
  <c r="DB4228" i="1"/>
  <c r="CN4234" i="1"/>
  <c r="BT4242" i="1"/>
  <c r="BA4172" i="1"/>
  <c r="BF4172" i="1"/>
  <c r="BN4172" i="1"/>
  <c r="BR4172" i="1"/>
  <c r="CW4172" i="1"/>
  <c r="DB4172" i="1"/>
  <c r="BL4178" i="1"/>
  <c r="CN4178" i="1"/>
  <c r="AZ4179" i="1"/>
  <c r="BT4179" i="1"/>
  <c r="CH4179" i="1"/>
  <c r="CN4179" i="1"/>
  <c r="CW4179" i="1"/>
  <c r="DA4179" i="1"/>
  <c r="BA4180" i="1"/>
  <c r="BF4180" i="1"/>
  <c r="BN4180" i="1"/>
  <c r="BR4180" i="1"/>
  <c r="CW4180" i="1"/>
  <c r="DB4180" i="1"/>
  <c r="BB4183" i="1"/>
  <c r="BH4183" i="1"/>
  <c r="BM4183" i="1"/>
  <c r="BQ4183" i="1"/>
  <c r="BV4183" i="1"/>
  <c r="BZ4183" i="1"/>
  <c r="CF4183" i="1"/>
  <c r="CP4183" i="1"/>
  <c r="CT4183" i="1"/>
  <c r="DD4183" i="1"/>
  <c r="BV4184" i="1"/>
  <c r="BZ4184" i="1"/>
  <c r="CH4184" i="1"/>
  <c r="CO4184" i="1"/>
  <c r="CS4184" i="1"/>
  <c r="BL4186" i="1"/>
  <c r="CN4186" i="1"/>
  <c r="AZ4187" i="1"/>
  <c r="BT4187" i="1"/>
  <c r="CH4187" i="1"/>
  <c r="CN4187" i="1"/>
  <c r="CW4187" i="1"/>
  <c r="DA4187" i="1"/>
  <c r="BA4188" i="1"/>
  <c r="BF4188" i="1"/>
  <c r="BN4188" i="1"/>
  <c r="BR4188" i="1"/>
  <c r="CW4188" i="1"/>
  <c r="DB4188" i="1"/>
  <c r="AZ4190" i="1"/>
  <c r="CB4190" i="1"/>
  <c r="CZ4190" i="1"/>
  <c r="BB4191" i="1"/>
  <c r="BH4191" i="1"/>
  <c r="BM4191" i="1"/>
  <c r="BQ4191" i="1"/>
  <c r="BV4191" i="1"/>
  <c r="BZ4191" i="1"/>
  <c r="CF4191" i="1"/>
  <c r="CP4191" i="1"/>
  <c r="CT4191" i="1"/>
  <c r="DD4191" i="1"/>
  <c r="BV4192" i="1"/>
  <c r="BZ4192" i="1"/>
  <c r="CH4192" i="1"/>
  <c r="CO4192" i="1"/>
  <c r="CS4192" i="1"/>
  <c r="BL4194" i="1"/>
  <c r="CN4194" i="1"/>
  <c r="AZ4195" i="1"/>
  <c r="BT4195" i="1"/>
  <c r="CH4195" i="1"/>
  <c r="CN4195" i="1"/>
  <c r="CW4195" i="1"/>
  <c r="DA4195" i="1"/>
  <c r="BA4196" i="1"/>
  <c r="BF4196" i="1"/>
  <c r="BN4196" i="1"/>
  <c r="BR4196" i="1"/>
  <c r="CW4196" i="1"/>
  <c r="DB4196" i="1"/>
  <c r="AZ4198" i="1"/>
  <c r="CB4198" i="1"/>
  <c r="CZ4198" i="1"/>
  <c r="BB4199" i="1"/>
  <c r="BH4199" i="1"/>
  <c r="BM4199" i="1"/>
  <c r="BQ4199" i="1"/>
  <c r="BV4199" i="1"/>
  <c r="BZ4199" i="1"/>
  <c r="CF4199" i="1"/>
  <c r="CP4199" i="1"/>
  <c r="CT4199" i="1"/>
  <c r="DD4199" i="1"/>
  <c r="BV4200" i="1"/>
  <c r="BZ4200" i="1"/>
  <c r="CH4200" i="1"/>
  <c r="CO4200" i="1"/>
  <c r="CS4200" i="1"/>
  <c r="CN4202" i="1"/>
  <c r="DC4203" i="1"/>
  <c r="DB4203" i="1"/>
  <c r="AZ4203" i="1"/>
  <c r="BT4203" i="1"/>
  <c r="CH4203" i="1"/>
  <c r="CN4203" i="1"/>
  <c r="CW4203" i="1"/>
  <c r="DA4203" i="1"/>
  <c r="CN4210" i="1"/>
  <c r="BN4211" i="1"/>
  <c r="BT4211" i="1"/>
  <c r="DE4211" i="1"/>
  <c r="AX4212" i="1"/>
  <c r="BF4212" i="1"/>
  <c r="BN4212" i="1"/>
  <c r="BR4212" i="1"/>
  <c r="BL4218" i="1"/>
  <c r="DD4218" i="1"/>
  <c r="AX4219" i="1"/>
  <c r="CG4219" i="1"/>
  <c r="CL4219" i="1"/>
  <c r="CV4219" i="1"/>
  <c r="CZ4219" i="1"/>
  <c r="CN4226" i="1"/>
  <c r="BT4227" i="1"/>
  <c r="DE4227" i="1"/>
  <c r="AX4228" i="1"/>
  <c r="BF4228" i="1"/>
  <c r="BN4228" i="1"/>
  <c r="BR4228" i="1"/>
  <c r="BT4234" i="1"/>
  <c r="BL4242" i="1"/>
  <c r="DD4242" i="1"/>
  <c r="DD4256" i="1"/>
  <c r="CS4256" i="1"/>
  <c r="CO4256" i="1"/>
  <c r="CH4256" i="1"/>
  <c r="BZ4256" i="1"/>
  <c r="BV4256" i="1"/>
  <c r="DE4256" i="1"/>
  <c r="CL4256" i="1"/>
  <c r="CG4256" i="1"/>
  <c r="BY4256" i="1"/>
  <c r="BU4256" i="1"/>
  <c r="BB4256" i="1"/>
  <c r="BR4256" i="1"/>
  <c r="BN4256" i="1"/>
  <c r="BF4256" i="1"/>
  <c r="AX4256" i="1"/>
  <c r="DB4256" i="1"/>
  <c r="CW4256" i="1"/>
  <c r="CP4256" i="1"/>
  <c r="BQ4256" i="1"/>
  <c r="BM4256" i="1"/>
  <c r="DA4256" i="1"/>
  <c r="CT4256" i="1"/>
  <c r="DC4271" i="1"/>
  <c r="DB4271" i="1"/>
  <c r="CS4271" i="1"/>
  <c r="CO4271" i="1"/>
  <c r="BY4271" i="1"/>
  <c r="BU4271" i="1"/>
  <c r="BL4271" i="1"/>
  <c r="BF4271" i="1"/>
  <c r="DD4271" i="1"/>
  <c r="CL4271" i="1"/>
  <c r="CG4271" i="1"/>
  <c r="CB4271" i="1"/>
  <c r="BV4271" i="1"/>
  <c r="AX4271" i="1"/>
  <c r="DA4271" i="1"/>
  <c r="CW4271" i="1"/>
  <c r="CF4271" i="1"/>
  <c r="BZ4271" i="1"/>
  <c r="BT4271" i="1"/>
  <c r="BB4271" i="1"/>
  <c r="CZ4271" i="1"/>
  <c r="CV4271" i="1"/>
  <c r="CP4271" i="1"/>
  <c r="BR4271" i="1"/>
  <c r="BN4271" i="1"/>
  <c r="BH4271" i="1"/>
  <c r="BA4271" i="1"/>
  <c r="CN4271" i="1"/>
  <c r="BQ4271" i="1"/>
  <c r="AZ4271" i="1"/>
  <c r="CT4271" i="1"/>
  <c r="DE4271" i="1"/>
  <c r="BT4206" i="1"/>
  <c r="CV4206" i="1"/>
  <c r="DD4206" i="1"/>
  <c r="AX4207" i="1"/>
  <c r="BN4207" i="1"/>
  <c r="BR4207" i="1"/>
  <c r="CB4207" i="1"/>
  <c r="CG4207" i="1"/>
  <c r="CL4207" i="1"/>
  <c r="CV4207" i="1"/>
  <c r="CZ4207" i="1"/>
  <c r="DE4207" i="1"/>
  <c r="AX4208" i="1"/>
  <c r="BM4208" i="1"/>
  <c r="BQ4208" i="1"/>
  <c r="CP4208" i="1"/>
  <c r="CT4208" i="1"/>
  <c r="DA4208" i="1"/>
  <c r="BT4214" i="1"/>
  <c r="CV4214" i="1"/>
  <c r="DD4214" i="1"/>
  <c r="AX4215" i="1"/>
  <c r="BN4215" i="1"/>
  <c r="BR4215" i="1"/>
  <c r="CB4215" i="1"/>
  <c r="CG4215" i="1"/>
  <c r="CL4215" i="1"/>
  <c r="CV4215" i="1"/>
  <c r="CZ4215" i="1"/>
  <c r="DE4215" i="1"/>
  <c r="AX4216" i="1"/>
  <c r="BM4216" i="1"/>
  <c r="BQ4216" i="1"/>
  <c r="CP4216" i="1"/>
  <c r="CT4216" i="1"/>
  <c r="DA4216" i="1"/>
  <c r="BT4222" i="1"/>
  <c r="CV4222" i="1"/>
  <c r="DD4222" i="1"/>
  <c r="AX4223" i="1"/>
  <c r="BN4223" i="1"/>
  <c r="BR4223" i="1"/>
  <c r="CB4223" i="1"/>
  <c r="CG4223" i="1"/>
  <c r="CL4223" i="1"/>
  <c r="CV4223" i="1"/>
  <c r="CZ4223" i="1"/>
  <c r="DE4223" i="1"/>
  <c r="AX4224" i="1"/>
  <c r="BM4224" i="1"/>
  <c r="BQ4224" i="1"/>
  <c r="CP4224" i="1"/>
  <c r="CT4224" i="1"/>
  <c r="DA4224" i="1"/>
  <c r="BT4230" i="1"/>
  <c r="CV4230" i="1"/>
  <c r="DD4230" i="1"/>
  <c r="AX4231" i="1"/>
  <c r="BN4231" i="1"/>
  <c r="BR4231" i="1"/>
  <c r="CB4231" i="1"/>
  <c r="CG4231" i="1"/>
  <c r="CL4231" i="1"/>
  <c r="CV4231" i="1"/>
  <c r="CZ4231" i="1"/>
  <c r="DE4231" i="1"/>
  <c r="AX4232" i="1"/>
  <c r="BM4232" i="1"/>
  <c r="BQ4232" i="1"/>
  <c r="CP4232" i="1"/>
  <c r="CT4232" i="1"/>
  <c r="DA4232" i="1"/>
  <c r="BT4238" i="1"/>
  <c r="CV4238" i="1"/>
  <c r="DD4238" i="1"/>
  <c r="AX4239" i="1"/>
  <c r="BN4239" i="1"/>
  <c r="BR4239" i="1"/>
  <c r="CB4239" i="1"/>
  <c r="CG4239" i="1"/>
  <c r="CL4239" i="1"/>
  <c r="CV4239" i="1"/>
  <c r="CZ4239" i="1"/>
  <c r="DE4239" i="1"/>
  <c r="AX4240" i="1"/>
  <c r="BM4240" i="1"/>
  <c r="BQ4240" i="1"/>
  <c r="CP4240" i="1"/>
  <c r="CT4240" i="1"/>
  <c r="DA4240" i="1"/>
  <c r="DB4246" i="1"/>
  <c r="CZ4246" i="1"/>
  <c r="CB4246" i="1"/>
  <c r="AZ4246" i="1"/>
  <c r="BL4246" i="1"/>
  <c r="CF4246" i="1"/>
  <c r="CO4247" i="1"/>
  <c r="CV4247" i="1"/>
  <c r="CZ4247" i="1"/>
  <c r="DD4248" i="1"/>
  <c r="CS4248" i="1"/>
  <c r="CO4248" i="1"/>
  <c r="CH4248" i="1"/>
  <c r="BZ4248" i="1"/>
  <c r="BV4248" i="1"/>
  <c r="BA4248" i="1"/>
  <c r="BF4248" i="1"/>
  <c r="BN4248" i="1"/>
  <c r="BR4248" i="1"/>
  <c r="BY4248" i="1"/>
  <c r="DE4248" i="1"/>
  <c r="DB4250" i="1"/>
  <c r="CN4250" i="1"/>
  <c r="BL4250" i="1"/>
  <c r="DB4254" i="1"/>
  <c r="CZ4254" i="1"/>
  <c r="CB4254" i="1"/>
  <c r="AZ4254" i="1"/>
  <c r="CF4254" i="1"/>
  <c r="BL4254" i="1"/>
  <c r="DD4254" i="1"/>
  <c r="DD4264" i="1"/>
  <c r="DA4264" i="1"/>
  <c r="CT4264" i="1"/>
  <c r="CP4264" i="1"/>
  <c r="BQ4264" i="1"/>
  <c r="BM4264" i="1"/>
  <c r="AX4264" i="1"/>
  <c r="CS4264" i="1"/>
  <c r="CO4264" i="1"/>
  <c r="CH4264" i="1"/>
  <c r="BZ4264" i="1"/>
  <c r="BV4264" i="1"/>
  <c r="DE4264" i="1"/>
  <c r="CL4264" i="1"/>
  <c r="CG4264" i="1"/>
  <c r="BY4264" i="1"/>
  <c r="BU4264" i="1"/>
  <c r="BB4264" i="1"/>
  <c r="BR4264" i="1"/>
  <c r="DB4264" i="1"/>
  <c r="BL4206" i="1"/>
  <c r="CN4206" i="1"/>
  <c r="AZ4207" i="1"/>
  <c r="BT4207" i="1"/>
  <c r="CH4207" i="1"/>
  <c r="CN4207" i="1"/>
  <c r="CW4207" i="1"/>
  <c r="DA4207" i="1"/>
  <c r="BA4208" i="1"/>
  <c r="BF4208" i="1"/>
  <c r="BN4208" i="1"/>
  <c r="BR4208" i="1"/>
  <c r="CW4208" i="1"/>
  <c r="DB4208" i="1"/>
  <c r="BL4214" i="1"/>
  <c r="CN4214" i="1"/>
  <c r="AZ4215" i="1"/>
  <c r="BT4215" i="1"/>
  <c r="CH4215" i="1"/>
  <c r="CN4215" i="1"/>
  <c r="CW4215" i="1"/>
  <c r="DA4215" i="1"/>
  <c r="BA4216" i="1"/>
  <c r="BF4216" i="1"/>
  <c r="BN4216" i="1"/>
  <c r="BR4216" i="1"/>
  <c r="CW4216" i="1"/>
  <c r="DB4216" i="1"/>
  <c r="BL4222" i="1"/>
  <c r="CN4222" i="1"/>
  <c r="AZ4223" i="1"/>
  <c r="BT4223" i="1"/>
  <c r="CH4223" i="1"/>
  <c r="CN4223" i="1"/>
  <c r="CW4223" i="1"/>
  <c r="DA4223" i="1"/>
  <c r="BA4224" i="1"/>
  <c r="BF4224" i="1"/>
  <c r="BN4224" i="1"/>
  <c r="BR4224" i="1"/>
  <c r="CW4224" i="1"/>
  <c r="DB4224" i="1"/>
  <c r="CN4230" i="1"/>
  <c r="AZ4231" i="1"/>
  <c r="BT4231" i="1"/>
  <c r="CH4231" i="1"/>
  <c r="CN4231" i="1"/>
  <c r="CW4231" i="1"/>
  <c r="DA4231" i="1"/>
  <c r="BA4232" i="1"/>
  <c r="BF4232" i="1"/>
  <c r="BN4232" i="1"/>
  <c r="BR4232" i="1"/>
  <c r="CW4232" i="1"/>
  <c r="DB4232" i="1"/>
  <c r="BL4238" i="1"/>
  <c r="CN4238" i="1"/>
  <c r="AZ4239" i="1"/>
  <c r="BT4239" i="1"/>
  <c r="CH4239" i="1"/>
  <c r="CN4239" i="1"/>
  <c r="CW4239" i="1"/>
  <c r="DA4239" i="1"/>
  <c r="BA4240" i="1"/>
  <c r="BF4240" i="1"/>
  <c r="BN4240" i="1"/>
  <c r="BR4240" i="1"/>
  <c r="CW4240" i="1"/>
  <c r="DB4240" i="1"/>
  <c r="BH4246" i="1"/>
  <c r="DD4246" i="1"/>
  <c r="AX4247" i="1"/>
  <c r="BL4247" i="1"/>
  <c r="BR4247" i="1"/>
  <c r="CW4247" i="1"/>
  <c r="BB4248" i="1"/>
  <c r="BU4248" i="1"/>
  <c r="CF4250" i="1"/>
  <c r="CZ4250" i="1"/>
  <c r="BH4254" i="1"/>
  <c r="CV4254" i="1"/>
  <c r="DC4255" i="1"/>
  <c r="DD4255" i="1"/>
  <c r="CT4255" i="1"/>
  <c r="CP4255" i="1"/>
  <c r="CF4255" i="1"/>
  <c r="BZ4255" i="1"/>
  <c r="BV4255" i="1"/>
  <c r="BQ4255" i="1"/>
  <c r="BM4255" i="1"/>
  <c r="BH4255" i="1"/>
  <c r="BB4255" i="1"/>
  <c r="DB4255" i="1"/>
  <c r="CS4255" i="1"/>
  <c r="CO4255" i="1"/>
  <c r="BY4255" i="1"/>
  <c r="BU4255" i="1"/>
  <c r="BL4255" i="1"/>
  <c r="BF4255" i="1"/>
  <c r="BA4255" i="1"/>
  <c r="AZ4255" i="1"/>
  <c r="BR4255" i="1"/>
  <c r="CB4255" i="1"/>
  <c r="CH4255" i="1"/>
  <c r="CN4255" i="1"/>
  <c r="CW4255" i="1"/>
  <c r="DA4255" i="1"/>
  <c r="BN4264" i="1"/>
  <c r="CW4264" i="1"/>
  <c r="DC4303" i="1"/>
  <c r="DB4303" i="1"/>
  <c r="CS4303" i="1"/>
  <c r="CO4303" i="1"/>
  <c r="BY4303" i="1"/>
  <c r="BU4303" i="1"/>
  <c r="BL4303" i="1"/>
  <c r="BF4303" i="1"/>
  <c r="BA4303" i="1"/>
  <c r="DE4303" i="1"/>
  <c r="CZ4303" i="1"/>
  <c r="CV4303" i="1"/>
  <c r="CL4303" i="1"/>
  <c r="CG4303" i="1"/>
  <c r="CB4303" i="1"/>
  <c r="BR4303" i="1"/>
  <c r="BN4303" i="1"/>
  <c r="AX4303" i="1"/>
  <c r="BV4303" i="1"/>
  <c r="BH4303" i="1"/>
  <c r="AZ4303" i="1"/>
  <c r="DD4303" i="1"/>
  <c r="CW4303" i="1"/>
  <c r="CP4303" i="1"/>
  <c r="CH4303" i="1"/>
  <c r="BZ4303" i="1"/>
  <c r="BT4303" i="1"/>
  <c r="BM4303" i="1"/>
  <c r="DA4303" i="1"/>
  <c r="CT4303" i="1"/>
  <c r="CN4303" i="1"/>
  <c r="CF4303" i="1"/>
  <c r="BQ4303" i="1"/>
  <c r="DC4247" i="1"/>
  <c r="DD4247" i="1"/>
  <c r="CT4247" i="1"/>
  <c r="CP4247" i="1"/>
  <c r="CF4247" i="1"/>
  <c r="BZ4247" i="1"/>
  <c r="BV4247" i="1"/>
  <c r="BQ4247" i="1"/>
  <c r="BM4247" i="1"/>
  <c r="BH4247" i="1"/>
  <c r="BB4247" i="1"/>
  <c r="AZ4247" i="1"/>
  <c r="BF4247" i="1"/>
  <c r="BN4247" i="1"/>
  <c r="BT4247" i="1"/>
  <c r="BY4247" i="1"/>
  <c r="CG4247" i="1"/>
  <c r="CL4247" i="1"/>
  <c r="DB4247" i="1"/>
  <c r="DD4296" i="1"/>
  <c r="DE4296" i="1"/>
  <c r="CL4296" i="1"/>
  <c r="CG4296" i="1"/>
  <c r="BY4296" i="1"/>
  <c r="BU4296" i="1"/>
  <c r="BB4296" i="1"/>
  <c r="DA4296" i="1"/>
  <c r="CT4296" i="1"/>
  <c r="CP4296" i="1"/>
  <c r="BQ4296" i="1"/>
  <c r="BM4296" i="1"/>
  <c r="AX4296" i="1"/>
  <c r="CH4296" i="1"/>
  <c r="BA4296" i="1"/>
  <c r="CW4296" i="1"/>
  <c r="CO4296" i="1"/>
  <c r="BF4296" i="1"/>
  <c r="DB4296" i="1"/>
  <c r="CS4296" i="1"/>
  <c r="BV4296" i="1"/>
  <c r="BN4296" i="1"/>
  <c r="BZ4296" i="1"/>
  <c r="DD4336" i="1"/>
  <c r="DE4336" i="1"/>
  <c r="CL4336" i="1"/>
  <c r="CG4336" i="1"/>
  <c r="BY4336" i="1"/>
  <c r="BU4336" i="1"/>
  <c r="BB4336" i="1"/>
  <c r="DA4336" i="1"/>
  <c r="CT4336" i="1"/>
  <c r="CP4336" i="1"/>
  <c r="BQ4336" i="1"/>
  <c r="BM4336" i="1"/>
  <c r="AX4336" i="1"/>
  <c r="CH4336" i="1"/>
  <c r="BA4336" i="1"/>
  <c r="CW4336" i="1"/>
  <c r="CO4336" i="1"/>
  <c r="BF4336" i="1"/>
  <c r="DB4336" i="1"/>
  <c r="CS4336" i="1"/>
  <c r="BV4336" i="1"/>
  <c r="BN4336" i="1"/>
  <c r="BZ4336" i="1"/>
  <c r="DB4370" i="1"/>
  <c r="CF4370" i="1"/>
  <c r="BH4370" i="1"/>
  <c r="CN4370" i="1"/>
  <c r="BT4370" i="1"/>
  <c r="AZ4370" i="1"/>
  <c r="CZ4370" i="1"/>
  <c r="CV4370" i="1"/>
  <c r="BL4370" i="1"/>
  <c r="DD4370" i="1"/>
  <c r="BT4258" i="1"/>
  <c r="CV4258" i="1"/>
  <c r="DD4258" i="1"/>
  <c r="BH4262" i="1"/>
  <c r="CF4262" i="1"/>
  <c r="BT4266" i="1"/>
  <c r="CV4266" i="1"/>
  <c r="DD4266" i="1"/>
  <c r="BH4270" i="1"/>
  <c r="CF4270" i="1"/>
  <c r="DD4272" i="1"/>
  <c r="DE4272" i="1"/>
  <c r="CL4272" i="1"/>
  <c r="CG4272" i="1"/>
  <c r="BY4272" i="1"/>
  <c r="BU4272" i="1"/>
  <c r="BB4272" i="1"/>
  <c r="BA4272" i="1"/>
  <c r="BV4272" i="1"/>
  <c r="BM4279" i="1"/>
  <c r="BT4279" i="1"/>
  <c r="BZ4279" i="1"/>
  <c r="CH4279" i="1"/>
  <c r="CP4279" i="1"/>
  <c r="CW4279" i="1"/>
  <c r="BA4280" i="1"/>
  <c r="AZ4287" i="1"/>
  <c r="BH4287" i="1"/>
  <c r="DD4288" i="1"/>
  <c r="DE4288" i="1"/>
  <c r="CL4288" i="1"/>
  <c r="CG4288" i="1"/>
  <c r="BY4288" i="1"/>
  <c r="BU4288" i="1"/>
  <c r="BB4288" i="1"/>
  <c r="DA4288" i="1"/>
  <c r="CT4288" i="1"/>
  <c r="CP4288" i="1"/>
  <c r="BQ4288" i="1"/>
  <c r="BM4288" i="1"/>
  <c r="AX4288" i="1"/>
  <c r="BR4288" i="1"/>
  <c r="BZ4288" i="1"/>
  <c r="DC4295" i="1"/>
  <c r="DB4295" i="1"/>
  <c r="CS4295" i="1"/>
  <c r="CO4295" i="1"/>
  <c r="BY4295" i="1"/>
  <c r="BU4295" i="1"/>
  <c r="BL4295" i="1"/>
  <c r="BF4295" i="1"/>
  <c r="BA4295" i="1"/>
  <c r="DE4295" i="1"/>
  <c r="CZ4295" i="1"/>
  <c r="CV4295" i="1"/>
  <c r="CL4295" i="1"/>
  <c r="CG4295" i="1"/>
  <c r="CB4295" i="1"/>
  <c r="BR4295" i="1"/>
  <c r="BN4295" i="1"/>
  <c r="AX4295" i="1"/>
  <c r="BB4295" i="1"/>
  <c r="BF4304" i="1"/>
  <c r="CO4304" i="1"/>
  <c r="BM4311" i="1"/>
  <c r="BT4311" i="1"/>
  <c r="BZ4311" i="1"/>
  <c r="CH4311" i="1"/>
  <c r="CP4311" i="1"/>
  <c r="CW4311" i="1"/>
  <c r="BA4312" i="1"/>
  <c r="AZ4319" i="1"/>
  <c r="BH4319" i="1"/>
  <c r="DD4320" i="1"/>
  <c r="DE4320" i="1"/>
  <c r="CL4320" i="1"/>
  <c r="CG4320" i="1"/>
  <c r="BY4320" i="1"/>
  <c r="BU4320" i="1"/>
  <c r="BB4320" i="1"/>
  <c r="DB4320" i="1"/>
  <c r="CW4320" i="1"/>
  <c r="DA4320" i="1"/>
  <c r="CT4320" i="1"/>
  <c r="CP4320" i="1"/>
  <c r="BQ4320" i="1"/>
  <c r="BM4320" i="1"/>
  <c r="AX4320" i="1"/>
  <c r="BR4320" i="1"/>
  <c r="BZ4320" i="1"/>
  <c r="AZ4327" i="1"/>
  <c r="BZ4327" i="1"/>
  <c r="BR4336" i="1"/>
  <c r="DB4354" i="1"/>
  <c r="CF4354" i="1"/>
  <c r="BH4354" i="1"/>
  <c r="CZ4354" i="1"/>
  <c r="CN4354" i="1"/>
  <c r="BT4354" i="1"/>
  <c r="AZ4354" i="1"/>
  <c r="CV4354" i="1"/>
  <c r="BL4354" i="1"/>
  <c r="DD4354" i="1"/>
  <c r="BL4258" i="1"/>
  <c r="CN4258" i="1"/>
  <c r="AZ4262" i="1"/>
  <c r="CB4262" i="1"/>
  <c r="CZ4262" i="1"/>
  <c r="DD4280" i="1"/>
  <c r="DE4280" i="1"/>
  <c r="CL4280" i="1"/>
  <c r="CG4280" i="1"/>
  <c r="BY4280" i="1"/>
  <c r="BU4280" i="1"/>
  <c r="BB4280" i="1"/>
  <c r="DA4280" i="1"/>
  <c r="CT4280" i="1"/>
  <c r="CP4280" i="1"/>
  <c r="BQ4280" i="1"/>
  <c r="BM4280" i="1"/>
  <c r="AX4280" i="1"/>
  <c r="BR4280" i="1"/>
  <c r="BZ4280" i="1"/>
  <c r="DC4287" i="1"/>
  <c r="DB4287" i="1"/>
  <c r="CS4287" i="1"/>
  <c r="CO4287" i="1"/>
  <c r="BY4287" i="1"/>
  <c r="BU4287" i="1"/>
  <c r="BL4287" i="1"/>
  <c r="BF4287" i="1"/>
  <c r="BA4287" i="1"/>
  <c r="DE4287" i="1"/>
  <c r="CZ4287" i="1"/>
  <c r="CV4287" i="1"/>
  <c r="CL4287" i="1"/>
  <c r="CG4287" i="1"/>
  <c r="CB4287" i="1"/>
  <c r="BR4287" i="1"/>
  <c r="BN4287" i="1"/>
  <c r="AX4287" i="1"/>
  <c r="BB4287" i="1"/>
  <c r="DD4312" i="1"/>
  <c r="DE4312" i="1"/>
  <c r="CL4312" i="1"/>
  <c r="CG4312" i="1"/>
  <c r="BY4312" i="1"/>
  <c r="BU4312" i="1"/>
  <c r="BB4312" i="1"/>
  <c r="DA4312" i="1"/>
  <c r="CT4312" i="1"/>
  <c r="CP4312" i="1"/>
  <c r="BQ4312" i="1"/>
  <c r="BM4312" i="1"/>
  <c r="AX4312" i="1"/>
  <c r="BR4312" i="1"/>
  <c r="BZ4312" i="1"/>
  <c r="DC4319" i="1"/>
  <c r="DB4319" i="1"/>
  <c r="CS4319" i="1"/>
  <c r="CO4319" i="1"/>
  <c r="BY4319" i="1"/>
  <c r="BU4319" i="1"/>
  <c r="BL4319" i="1"/>
  <c r="BF4319" i="1"/>
  <c r="BA4319" i="1"/>
  <c r="DE4319" i="1"/>
  <c r="CZ4319" i="1"/>
  <c r="CV4319" i="1"/>
  <c r="CL4319" i="1"/>
  <c r="CG4319" i="1"/>
  <c r="CB4319" i="1"/>
  <c r="BR4319" i="1"/>
  <c r="BN4319" i="1"/>
  <c r="AX4319" i="1"/>
  <c r="BB4319" i="1"/>
  <c r="DC4327" i="1"/>
  <c r="DB4327" i="1"/>
  <c r="CS4327" i="1"/>
  <c r="CO4327" i="1"/>
  <c r="BY4327" i="1"/>
  <c r="BU4327" i="1"/>
  <c r="BL4327" i="1"/>
  <c r="BF4327" i="1"/>
  <c r="BA4327" i="1"/>
  <c r="DE4327" i="1"/>
  <c r="CZ4327" i="1"/>
  <c r="CV4327" i="1"/>
  <c r="CL4327" i="1"/>
  <c r="CG4327" i="1"/>
  <c r="CB4327" i="1"/>
  <c r="BR4327" i="1"/>
  <c r="DA4327" i="1"/>
  <c r="CT4327" i="1"/>
  <c r="CN4327" i="1"/>
  <c r="CF4327" i="1"/>
  <c r="BQ4327" i="1"/>
  <c r="BM4327" i="1"/>
  <c r="AX4327" i="1"/>
  <c r="BV4327" i="1"/>
  <c r="BB4327" i="1"/>
  <c r="BT4327" i="1"/>
  <c r="CW4327" i="1"/>
  <c r="DD4360" i="1"/>
  <c r="DA4360" i="1"/>
  <c r="CT4360" i="1"/>
  <c r="CP4360" i="1"/>
  <c r="BQ4360" i="1"/>
  <c r="BM4360" i="1"/>
  <c r="AX4360" i="1"/>
  <c r="BR4360" i="1"/>
  <c r="DE4360" i="1"/>
  <c r="CW4360" i="1"/>
  <c r="CO4360" i="1"/>
  <c r="CH4360" i="1"/>
  <c r="BZ4360" i="1"/>
  <c r="BV4360" i="1"/>
  <c r="BF4360" i="1"/>
  <c r="BA4360" i="1"/>
  <c r="CS4360" i="1"/>
  <c r="BU4360" i="1"/>
  <c r="BB4360" i="1"/>
  <c r="DB4360" i="1"/>
  <c r="BY4360" i="1"/>
  <c r="CG4360" i="1"/>
  <c r="CL4360" i="1"/>
  <c r="DB4386" i="1"/>
  <c r="CF4386" i="1"/>
  <c r="BH4386" i="1"/>
  <c r="CN4386" i="1"/>
  <c r="BT4386" i="1"/>
  <c r="AZ4386" i="1"/>
  <c r="CZ4386" i="1"/>
  <c r="CV4386" i="1"/>
  <c r="BL4386" i="1"/>
  <c r="DD4386" i="1"/>
  <c r="BT4262" i="1"/>
  <c r="CV4262" i="1"/>
  <c r="DD4262" i="1"/>
  <c r="BT4270" i="1"/>
  <c r="CV4270" i="1"/>
  <c r="DD4270" i="1"/>
  <c r="DC4279" i="1"/>
  <c r="DB4279" i="1"/>
  <c r="CS4279" i="1"/>
  <c r="CO4279" i="1"/>
  <c r="BY4279" i="1"/>
  <c r="BU4279" i="1"/>
  <c r="BL4279" i="1"/>
  <c r="BF4279" i="1"/>
  <c r="BA4279" i="1"/>
  <c r="DE4279" i="1"/>
  <c r="CZ4279" i="1"/>
  <c r="CV4279" i="1"/>
  <c r="CL4279" i="1"/>
  <c r="CG4279" i="1"/>
  <c r="CB4279" i="1"/>
  <c r="BR4279" i="1"/>
  <c r="BN4279" i="1"/>
  <c r="AX4279" i="1"/>
  <c r="BB4279" i="1"/>
  <c r="BN4280" i="1"/>
  <c r="BV4280" i="1"/>
  <c r="CS4280" i="1"/>
  <c r="DB4280" i="1"/>
  <c r="BQ4287" i="1"/>
  <c r="CF4287" i="1"/>
  <c r="CN4287" i="1"/>
  <c r="CT4287" i="1"/>
  <c r="DA4287" i="1"/>
  <c r="CW4288" i="1"/>
  <c r="BM4295" i="1"/>
  <c r="BT4295" i="1"/>
  <c r="BZ4295" i="1"/>
  <c r="CH4295" i="1"/>
  <c r="CP4295" i="1"/>
  <c r="CW4295" i="1"/>
  <c r="DD4295" i="1"/>
  <c r="DD4304" i="1"/>
  <c r="DE4304" i="1"/>
  <c r="CL4304" i="1"/>
  <c r="CG4304" i="1"/>
  <c r="BY4304" i="1"/>
  <c r="BU4304" i="1"/>
  <c r="BB4304" i="1"/>
  <c r="DA4304" i="1"/>
  <c r="CT4304" i="1"/>
  <c r="CP4304" i="1"/>
  <c r="BQ4304" i="1"/>
  <c r="BM4304" i="1"/>
  <c r="AX4304" i="1"/>
  <c r="BR4304" i="1"/>
  <c r="BZ4304" i="1"/>
  <c r="DC4311" i="1"/>
  <c r="DB4311" i="1"/>
  <c r="CS4311" i="1"/>
  <c r="CO4311" i="1"/>
  <c r="BY4311" i="1"/>
  <c r="BU4311" i="1"/>
  <c r="BL4311" i="1"/>
  <c r="BF4311" i="1"/>
  <c r="BA4311" i="1"/>
  <c r="DE4311" i="1"/>
  <c r="CZ4311" i="1"/>
  <c r="CV4311" i="1"/>
  <c r="CL4311" i="1"/>
  <c r="CG4311" i="1"/>
  <c r="CB4311" i="1"/>
  <c r="BR4311" i="1"/>
  <c r="BN4311" i="1"/>
  <c r="AX4311" i="1"/>
  <c r="BB4311" i="1"/>
  <c r="BN4312" i="1"/>
  <c r="BV4312" i="1"/>
  <c r="CS4312" i="1"/>
  <c r="DB4312" i="1"/>
  <c r="BQ4319" i="1"/>
  <c r="CF4319" i="1"/>
  <c r="CN4319" i="1"/>
  <c r="CT4319" i="1"/>
  <c r="DA4319" i="1"/>
  <c r="BF4320" i="1"/>
  <c r="CO4320" i="1"/>
  <c r="BN4327" i="1"/>
  <c r="CP4327" i="1"/>
  <c r="DD4344" i="1"/>
  <c r="DA4344" i="1"/>
  <c r="CT4344" i="1"/>
  <c r="CP4344" i="1"/>
  <c r="BQ4344" i="1"/>
  <c r="BM4344" i="1"/>
  <c r="AX4344" i="1"/>
  <c r="DE4344" i="1"/>
  <c r="CW4344" i="1"/>
  <c r="CO4344" i="1"/>
  <c r="CH4344" i="1"/>
  <c r="BZ4344" i="1"/>
  <c r="BV4344" i="1"/>
  <c r="BF4344" i="1"/>
  <c r="BA4344" i="1"/>
  <c r="BR4344" i="1"/>
  <c r="CS4344" i="1"/>
  <c r="BU4344" i="1"/>
  <c r="BB4344" i="1"/>
  <c r="DB4344" i="1"/>
  <c r="BY4344" i="1"/>
  <c r="CG4344" i="1"/>
  <c r="CL4344" i="1"/>
  <c r="CB4370" i="1"/>
  <c r="BT4278" i="1"/>
  <c r="CV4278" i="1"/>
  <c r="DD4278" i="1"/>
  <c r="BT4286" i="1"/>
  <c r="CV4286" i="1"/>
  <c r="DD4286" i="1"/>
  <c r="BT4294" i="1"/>
  <c r="CV4294" i="1"/>
  <c r="DD4294" i="1"/>
  <c r="BT4302" i="1"/>
  <c r="CV4302" i="1"/>
  <c r="DD4302" i="1"/>
  <c r="BT4310" i="1"/>
  <c r="CV4310" i="1"/>
  <c r="DD4310" i="1"/>
  <c r="BT4318" i="1"/>
  <c r="CV4318" i="1"/>
  <c r="DD4318" i="1"/>
  <c r="DB4326" i="1"/>
  <c r="CF4326" i="1"/>
  <c r="BH4326" i="1"/>
  <c r="BL4326" i="1"/>
  <c r="DD4328" i="1"/>
  <c r="DE4328" i="1"/>
  <c r="CL4328" i="1"/>
  <c r="CG4328" i="1"/>
  <c r="BY4328" i="1"/>
  <c r="BU4328" i="1"/>
  <c r="BB4328" i="1"/>
  <c r="DA4328" i="1"/>
  <c r="CT4328" i="1"/>
  <c r="CP4328" i="1"/>
  <c r="BQ4328" i="1"/>
  <c r="BM4328" i="1"/>
  <c r="AX4328" i="1"/>
  <c r="BR4328" i="1"/>
  <c r="BZ4328" i="1"/>
  <c r="DC4335" i="1"/>
  <c r="DB4335" i="1"/>
  <c r="CS4335" i="1"/>
  <c r="CO4335" i="1"/>
  <c r="BY4335" i="1"/>
  <c r="BU4335" i="1"/>
  <c r="BL4335" i="1"/>
  <c r="BF4335" i="1"/>
  <c r="BA4335" i="1"/>
  <c r="DE4335" i="1"/>
  <c r="CZ4335" i="1"/>
  <c r="CV4335" i="1"/>
  <c r="CL4335" i="1"/>
  <c r="CG4335" i="1"/>
  <c r="CB4335" i="1"/>
  <c r="BR4335" i="1"/>
  <c r="BN4335" i="1"/>
  <c r="AX4335" i="1"/>
  <c r="BB4335" i="1"/>
  <c r="BA4351" i="1"/>
  <c r="CF4351" i="1"/>
  <c r="BA4367" i="1"/>
  <c r="CF4367" i="1"/>
  <c r="BL4378" i="1"/>
  <c r="BL4394" i="1"/>
  <c r="DC4351" i="1"/>
  <c r="DE4351" i="1"/>
  <c r="CZ4351" i="1"/>
  <c r="CV4351" i="1"/>
  <c r="CL4351" i="1"/>
  <c r="CG4351" i="1"/>
  <c r="CB4351" i="1"/>
  <c r="BR4351" i="1"/>
  <c r="BN4351" i="1"/>
  <c r="AX4351" i="1"/>
  <c r="CS4351" i="1"/>
  <c r="CO4351" i="1"/>
  <c r="CH4351" i="1"/>
  <c r="BZ4351" i="1"/>
  <c r="BV4351" i="1"/>
  <c r="AZ4351" i="1"/>
  <c r="DB4351" i="1"/>
  <c r="CW4351" i="1"/>
  <c r="BT4351" i="1"/>
  <c r="BM4351" i="1"/>
  <c r="BH4351" i="1"/>
  <c r="BB4351" i="1"/>
  <c r="BQ4351" i="1"/>
  <c r="BY4351" i="1"/>
  <c r="DC4367" i="1"/>
  <c r="DE4367" i="1"/>
  <c r="CZ4367" i="1"/>
  <c r="CV4367" i="1"/>
  <c r="CL4367" i="1"/>
  <c r="CG4367" i="1"/>
  <c r="CB4367" i="1"/>
  <c r="BR4367" i="1"/>
  <c r="BN4367" i="1"/>
  <c r="AX4367" i="1"/>
  <c r="DB4367" i="1"/>
  <c r="CW4367" i="1"/>
  <c r="BT4367" i="1"/>
  <c r="BM4367" i="1"/>
  <c r="BH4367" i="1"/>
  <c r="BB4367" i="1"/>
  <c r="CS4367" i="1"/>
  <c r="CO4367" i="1"/>
  <c r="CH4367" i="1"/>
  <c r="BZ4367" i="1"/>
  <c r="BV4367" i="1"/>
  <c r="AZ4367" i="1"/>
  <c r="BQ4367" i="1"/>
  <c r="BY4367" i="1"/>
  <c r="DB4378" i="1"/>
  <c r="CF4378" i="1"/>
  <c r="BH4378" i="1"/>
  <c r="CZ4378" i="1"/>
  <c r="CN4378" i="1"/>
  <c r="BT4378" i="1"/>
  <c r="AZ4378" i="1"/>
  <c r="CB4378" i="1"/>
  <c r="DB4394" i="1"/>
  <c r="CF4394" i="1"/>
  <c r="BH4394" i="1"/>
  <c r="CZ4394" i="1"/>
  <c r="CN4394" i="1"/>
  <c r="BT4394" i="1"/>
  <c r="AZ4394" i="1"/>
  <c r="CB4394" i="1"/>
  <c r="BT4274" i="1"/>
  <c r="CV4274" i="1"/>
  <c r="DD4274" i="1"/>
  <c r="BH4278" i="1"/>
  <c r="CF4278" i="1"/>
  <c r="BT4282" i="1"/>
  <c r="CV4282" i="1"/>
  <c r="DD4282" i="1"/>
  <c r="BH4286" i="1"/>
  <c r="CF4286" i="1"/>
  <c r="BT4290" i="1"/>
  <c r="CV4290" i="1"/>
  <c r="DD4290" i="1"/>
  <c r="BH4294" i="1"/>
  <c r="CF4294" i="1"/>
  <c r="BT4298" i="1"/>
  <c r="CV4298" i="1"/>
  <c r="DD4298" i="1"/>
  <c r="BH4302" i="1"/>
  <c r="CF4302" i="1"/>
  <c r="BT4306" i="1"/>
  <c r="CV4306" i="1"/>
  <c r="DD4306" i="1"/>
  <c r="BH4310" i="1"/>
  <c r="CF4310" i="1"/>
  <c r="BT4314" i="1"/>
  <c r="CV4314" i="1"/>
  <c r="DD4314" i="1"/>
  <c r="BH4318" i="1"/>
  <c r="CF4318" i="1"/>
  <c r="BT4322" i="1"/>
  <c r="CV4322" i="1"/>
  <c r="DD4322" i="1"/>
  <c r="CB4326" i="1"/>
  <c r="CV4326" i="1"/>
  <c r="DD4326" i="1"/>
  <c r="BF4328" i="1"/>
  <c r="CO4328" i="1"/>
  <c r="CW4328" i="1"/>
  <c r="BM4335" i="1"/>
  <c r="BT4335" i="1"/>
  <c r="BZ4335" i="1"/>
  <c r="CH4335" i="1"/>
  <c r="CP4335" i="1"/>
  <c r="CW4335" i="1"/>
  <c r="DD4335" i="1"/>
  <c r="BL4351" i="1"/>
  <c r="BU4351" i="1"/>
  <c r="DA4351" i="1"/>
  <c r="BL4367" i="1"/>
  <c r="BU4367" i="1"/>
  <c r="DA4367" i="1"/>
  <c r="BT4334" i="1"/>
  <c r="CV4334" i="1"/>
  <c r="DD4334" i="1"/>
  <c r="DC4343" i="1"/>
  <c r="DE4343" i="1"/>
  <c r="CZ4343" i="1"/>
  <c r="CV4343" i="1"/>
  <c r="CL4343" i="1"/>
  <c r="CG4343" i="1"/>
  <c r="CB4343" i="1"/>
  <c r="BR4343" i="1"/>
  <c r="BN4343" i="1"/>
  <c r="AX4343" i="1"/>
  <c r="BA4343" i="1"/>
  <c r="BF4343" i="1"/>
  <c r="BL4343" i="1"/>
  <c r="BQ4343" i="1"/>
  <c r="CP4343" i="1"/>
  <c r="CT4343" i="1"/>
  <c r="DA4343" i="1"/>
  <c r="BN4352" i="1"/>
  <c r="BU4352" i="1"/>
  <c r="BY4352" i="1"/>
  <c r="CG4352" i="1"/>
  <c r="CL4352" i="1"/>
  <c r="CS4352" i="1"/>
  <c r="BU4359" i="1"/>
  <c r="BY4359" i="1"/>
  <c r="CF4359" i="1"/>
  <c r="CN4359" i="1"/>
  <c r="DB4362" i="1"/>
  <c r="CF4362" i="1"/>
  <c r="BH4362" i="1"/>
  <c r="BL4362" i="1"/>
  <c r="DD4368" i="1"/>
  <c r="DA4368" i="1"/>
  <c r="CT4368" i="1"/>
  <c r="CP4368" i="1"/>
  <c r="BQ4368" i="1"/>
  <c r="BM4368" i="1"/>
  <c r="AX4368" i="1"/>
  <c r="BB4368" i="1"/>
  <c r="BT4330" i="1"/>
  <c r="CV4330" i="1"/>
  <c r="DD4330" i="1"/>
  <c r="BH4334" i="1"/>
  <c r="CF4334" i="1"/>
  <c r="DB4338" i="1"/>
  <c r="CF4338" i="1"/>
  <c r="BT4338" i="1"/>
  <c r="CN4338" i="1"/>
  <c r="BU4343" i="1"/>
  <c r="BY4343" i="1"/>
  <c r="CF4343" i="1"/>
  <c r="CN4343" i="1"/>
  <c r="DD4343" i="1"/>
  <c r="DB4346" i="1"/>
  <c r="CF4346" i="1"/>
  <c r="BH4346" i="1"/>
  <c r="BL4346" i="1"/>
  <c r="DD4352" i="1"/>
  <c r="DA4352" i="1"/>
  <c r="CT4352" i="1"/>
  <c r="CP4352" i="1"/>
  <c r="BQ4352" i="1"/>
  <c r="BM4352" i="1"/>
  <c r="AX4352" i="1"/>
  <c r="BB4352" i="1"/>
  <c r="DC4359" i="1"/>
  <c r="DE4359" i="1"/>
  <c r="CZ4359" i="1"/>
  <c r="CV4359" i="1"/>
  <c r="CL4359" i="1"/>
  <c r="CG4359" i="1"/>
  <c r="CB4359" i="1"/>
  <c r="BR4359" i="1"/>
  <c r="BN4359" i="1"/>
  <c r="AX4359" i="1"/>
  <c r="BA4359" i="1"/>
  <c r="BF4359" i="1"/>
  <c r="BL4359" i="1"/>
  <c r="BQ4359" i="1"/>
  <c r="CP4359" i="1"/>
  <c r="CT4359" i="1"/>
  <c r="DA4359" i="1"/>
  <c r="BN4368" i="1"/>
  <c r="BU4368" i="1"/>
  <c r="BY4368" i="1"/>
  <c r="CG4368" i="1"/>
  <c r="CL4368" i="1"/>
  <c r="CS4368" i="1"/>
  <c r="DB4368" i="1"/>
  <c r="BT4402" i="1"/>
  <c r="CV4402" i="1"/>
  <c r="DD4402" i="1"/>
  <c r="BT4410" i="1"/>
  <c r="CV4410" i="1"/>
  <c r="DD4410" i="1"/>
  <c r="BT4418" i="1"/>
  <c r="CV4418" i="1"/>
  <c r="DD4418" i="1"/>
  <c r="BT4426" i="1"/>
  <c r="CV4426" i="1"/>
  <c r="DD4426" i="1"/>
  <c r="BT4434" i="1"/>
  <c r="CV4434" i="1"/>
  <c r="DD4434" i="1"/>
  <c r="BT4442" i="1"/>
  <c r="CV4442" i="1"/>
  <c r="DD4442" i="1"/>
  <c r="BT4450" i="1"/>
  <c r="CV4450" i="1"/>
  <c r="DD4450" i="1"/>
  <c r="BT4458" i="1"/>
  <c r="CV4458" i="1"/>
  <c r="DD4458" i="1"/>
  <c r="BT4466" i="1"/>
  <c r="CV4466" i="1"/>
  <c r="DD4466" i="1"/>
  <c r="BT4474" i="1"/>
  <c r="CV4474" i="1"/>
  <c r="DD4474" i="1"/>
  <c r="BT4482" i="1"/>
  <c r="CV4482" i="1"/>
  <c r="DD4482" i="1"/>
  <c r="BT4490" i="1"/>
  <c r="CV4490" i="1"/>
  <c r="DD4490" i="1"/>
  <c r="BT4498" i="1"/>
  <c r="CV4498" i="1"/>
  <c r="DD4498" i="1"/>
  <c r="BB4544" i="1"/>
  <c r="BH4544" i="1"/>
  <c r="BM4544" i="1"/>
  <c r="BQ4544" i="1"/>
  <c r="BV4544" i="1"/>
  <c r="BZ4544" i="1"/>
  <c r="CF4544" i="1"/>
  <c r="CP4544" i="1"/>
  <c r="CT4544" i="1"/>
  <c r="DD4544" i="1"/>
  <c r="BH4402" i="1"/>
  <c r="CF4402" i="1"/>
  <c r="BH4410" i="1"/>
  <c r="CF4410" i="1"/>
  <c r="AZ4544" i="1"/>
  <c r="BT4544" i="1"/>
  <c r="CH4544" i="1"/>
  <c r="CN4544" i="1"/>
  <c r="CW4544" i="1"/>
  <c r="DA4544" i="1"/>
  <c r="DC4916" i="1"/>
  <c r="DE4916" i="1"/>
  <c r="CZ4916" i="1"/>
  <c r="CV4916" i="1"/>
  <c r="CL4916" i="1"/>
  <c r="CG4916" i="1"/>
  <c r="CB4916" i="1"/>
  <c r="BR4916" i="1"/>
  <c r="BN4916" i="1"/>
  <c r="AX4916" i="1"/>
  <c r="DA4919" i="1"/>
  <c r="CW4919" i="1"/>
  <c r="BQ4919" i="1"/>
  <c r="BL4919" i="1"/>
  <c r="BH4919" i="1"/>
  <c r="BC4919" i="1"/>
  <c r="CZ4919" i="1"/>
  <c r="CV4919" i="1"/>
  <c r="CO4919" i="1"/>
  <c r="CG4919" i="1"/>
  <c r="DD4922" i="1"/>
  <c r="CE4922" i="1"/>
  <c r="BZ4922" i="1"/>
  <c r="BT4922" i="1"/>
  <c r="BN4922" i="1"/>
  <c r="BG4922" i="1"/>
  <c r="BC4922" i="1"/>
  <c r="DC4922" i="1"/>
  <c r="CV4922" i="1"/>
  <c r="CN4922" i="1"/>
  <c r="BS4922" i="1"/>
  <c r="BK4922" i="1"/>
  <c r="BF4922" i="1"/>
  <c r="BB4922" i="1"/>
  <c r="DE4923" i="1"/>
  <c r="CU4923" i="1"/>
  <c r="CM4923" i="1"/>
  <c r="CF4923" i="1"/>
  <c r="CB4923" i="1"/>
  <c r="BU4923" i="1"/>
  <c r="AY4923" i="1"/>
  <c r="DD4923" i="1"/>
  <c r="CE4923" i="1"/>
  <c r="CA4923" i="1"/>
  <c r="BS4923" i="1"/>
  <c r="BM4923" i="1"/>
  <c r="DC4924" i="1"/>
  <c r="DE4924" i="1"/>
  <c r="CZ4924" i="1"/>
  <c r="CV4924" i="1"/>
  <c r="CL4924" i="1"/>
  <c r="CG4924" i="1"/>
  <c r="CB4924" i="1"/>
  <c r="BR4924" i="1"/>
  <c r="BN4924" i="1"/>
  <c r="AX4924" i="1"/>
  <c r="DD4924" i="1"/>
  <c r="CT4924" i="1"/>
  <c r="CP4924" i="1"/>
  <c r="CF4924" i="1"/>
  <c r="BZ4924" i="1"/>
  <c r="BV4924" i="1"/>
  <c r="BQ4924" i="1"/>
  <c r="BM4924" i="1"/>
  <c r="BH4924" i="1"/>
  <c r="BB4924" i="1"/>
  <c r="AX4925" i="1"/>
  <c r="DC4925" i="1"/>
  <c r="CW4925" i="1"/>
  <c r="CO4925" i="1"/>
  <c r="CI4925" i="1"/>
  <c r="BZ4925" i="1"/>
  <c r="BV4925" i="1"/>
  <c r="DD4930" i="1"/>
  <c r="CE4930" i="1"/>
  <c r="BZ4930" i="1"/>
  <c r="BT4930" i="1"/>
  <c r="BN4930" i="1"/>
  <c r="BG4930" i="1"/>
  <c r="BC4930" i="1"/>
  <c r="DC4930" i="1"/>
  <c r="CV4930" i="1"/>
  <c r="CN4930" i="1"/>
  <c r="BS4930" i="1"/>
  <c r="BK4930" i="1"/>
  <c r="BF4930" i="1"/>
  <c r="BB4930" i="1"/>
  <c r="DE4931" i="1"/>
  <c r="CU4931" i="1"/>
  <c r="CM4931" i="1"/>
  <c r="CF4931" i="1"/>
  <c r="CB4931" i="1"/>
  <c r="BU4931" i="1"/>
  <c r="AY4931" i="1"/>
  <c r="DD4931" i="1"/>
  <c r="CE4931" i="1"/>
  <c r="CA4931" i="1"/>
  <c r="BS4931" i="1"/>
  <c r="BM4931" i="1"/>
  <c r="DC4932" i="1"/>
  <c r="DE4932" i="1"/>
  <c r="CZ4932" i="1"/>
  <c r="CV4932" i="1"/>
  <c r="CL4932" i="1"/>
  <c r="CG4932" i="1"/>
  <c r="CB4932" i="1"/>
  <c r="BR4932" i="1"/>
  <c r="BN4932" i="1"/>
  <c r="AX4932" i="1"/>
  <c r="DD4932" i="1"/>
  <c r="CT4932" i="1"/>
  <c r="CP4932" i="1"/>
  <c r="CF4932" i="1"/>
  <c r="BZ4932" i="1"/>
  <c r="BV4932" i="1"/>
  <c r="BQ4932" i="1"/>
  <c r="BM4932" i="1"/>
  <c r="BH4932" i="1"/>
  <c r="BB4932" i="1"/>
  <c r="AX4933" i="1"/>
  <c r="DC4933" i="1"/>
  <c r="CW4933" i="1"/>
  <c r="CO4933" i="1"/>
  <c r="CI4933" i="1"/>
  <c r="BZ4933" i="1"/>
  <c r="BV4933" i="1"/>
  <c r="DD4938" i="1"/>
  <c r="CE4938" i="1"/>
  <c r="BZ4938" i="1"/>
  <c r="BT4938" i="1"/>
  <c r="BN4938" i="1"/>
  <c r="BG4938" i="1"/>
  <c r="BC4938" i="1"/>
  <c r="DC4938" i="1"/>
  <c r="CV4938" i="1"/>
  <c r="CN4938" i="1"/>
  <c r="BS4938" i="1"/>
  <c r="BK4938" i="1"/>
  <c r="BF4938" i="1"/>
  <c r="BB4938" i="1"/>
  <c r="DE4939" i="1"/>
  <c r="CU4939" i="1"/>
  <c r="CM4939" i="1"/>
  <c r="CF4939" i="1"/>
  <c r="CB4939" i="1"/>
  <c r="BU4939" i="1"/>
  <c r="AY4939" i="1"/>
  <c r="DD4939" i="1"/>
  <c r="CE4939" i="1"/>
  <c r="CA4939" i="1"/>
  <c r="BS4939" i="1"/>
  <c r="BM4939" i="1"/>
  <c r="DC4940" i="1"/>
  <c r="DE4940" i="1"/>
  <c r="CZ4940" i="1"/>
  <c r="CV4940" i="1"/>
  <c r="CL4940" i="1"/>
  <c r="CG4940" i="1"/>
  <c r="CB4940" i="1"/>
  <c r="BR4940" i="1"/>
  <c r="BN4940" i="1"/>
  <c r="AX4940" i="1"/>
  <c r="DD4940" i="1"/>
  <c r="CT4940" i="1"/>
  <c r="CP4940" i="1"/>
  <c r="CF4940" i="1"/>
  <c r="BZ4940" i="1"/>
  <c r="BV4940" i="1"/>
  <c r="BQ4940" i="1"/>
  <c r="BM4940" i="1"/>
  <c r="BH4940" i="1"/>
  <c r="BB4940" i="1"/>
  <c r="AX4941" i="1"/>
  <c r="DC4941" i="1"/>
  <c r="CW4941" i="1"/>
  <c r="CO4941" i="1"/>
  <c r="CI4941" i="1"/>
  <c r="BZ4941" i="1"/>
  <c r="BV4941" i="1"/>
  <c r="DD4946" i="1"/>
  <c r="CE4946" i="1"/>
  <c r="BZ4946" i="1"/>
  <c r="BT4946" i="1"/>
  <c r="BN4946" i="1"/>
  <c r="BG4946" i="1"/>
  <c r="BC4946" i="1"/>
  <c r="DC4946" i="1"/>
  <c r="CV4946" i="1"/>
  <c r="CN4946" i="1"/>
  <c r="BS4946" i="1"/>
  <c r="BK4946" i="1"/>
  <c r="BF4946" i="1"/>
  <c r="BB4946" i="1"/>
  <c r="DE4947" i="1"/>
  <c r="CU4947" i="1"/>
  <c r="CM4947" i="1"/>
  <c r="CF4947" i="1"/>
  <c r="CB4947" i="1"/>
  <c r="BU4947" i="1"/>
  <c r="AY4947" i="1"/>
  <c r="DD4947" i="1"/>
  <c r="CE4947" i="1"/>
  <c r="CA4947" i="1"/>
  <c r="BS4947" i="1"/>
  <c r="BM4947" i="1"/>
  <c r="DC4948" i="1"/>
  <c r="DE4948" i="1"/>
  <c r="CZ4948" i="1"/>
  <c r="CV4948" i="1"/>
  <c r="CL4948" i="1"/>
  <c r="CG4948" i="1"/>
  <c r="CB4948" i="1"/>
  <c r="BR4948" i="1"/>
  <c r="BN4948" i="1"/>
  <c r="AX4948" i="1"/>
  <c r="DD4948" i="1"/>
  <c r="CT4948" i="1"/>
  <c r="CP4948" i="1"/>
  <c r="CF4948" i="1"/>
  <c r="BZ4948" i="1"/>
  <c r="BV4948" i="1"/>
  <c r="BQ4948" i="1"/>
  <c r="BM4948" i="1"/>
  <c r="BH4948" i="1"/>
  <c r="BB4948" i="1"/>
  <c r="AX4949" i="1"/>
  <c r="DC4949" i="1"/>
  <c r="CW4949" i="1"/>
  <c r="CO4949" i="1"/>
  <c r="CI4949" i="1"/>
  <c r="BZ4949" i="1"/>
  <c r="BV4949" i="1"/>
  <c r="DD4954" i="1"/>
  <c r="CE4954" i="1"/>
  <c r="BZ4954" i="1"/>
  <c r="BT4954" i="1"/>
  <c r="BN4954" i="1"/>
  <c r="BG4954" i="1"/>
  <c r="BC4954" i="1"/>
  <c r="DC4954" i="1"/>
  <c r="CV4954" i="1"/>
  <c r="CN4954" i="1"/>
  <c r="BS4954" i="1"/>
  <c r="BK4954" i="1"/>
  <c r="BF4954" i="1"/>
  <c r="BB4954" i="1"/>
  <c r="DE4955" i="1"/>
  <c r="CU4955" i="1"/>
  <c r="CM4955" i="1"/>
  <c r="CF4955" i="1"/>
  <c r="CB4955" i="1"/>
  <c r="BU4955" i="1"/>
  <c r="AY4955" i="1"/>
  <c r="DD4955" i="1"/>
  <c r="CE4955" i="1"/>
  <c r="CA4955" i="1"/>
  <c r="BS4955" i="1"/>
  <c r="BM4955" i="1"/>
  <c r="DC4956" i="1"/>
  <c r="DE4956" i="1"/>
  <c r="CZ4956" i="1"/>
  <c r="CV4956" i="1"/>
  <c r="CL4956" i="1"/>
  <c r="CG4956" i="1"/>
  <c r="CB4956" i="1"/>
  <c r="BR4956" i="1"/>
  <c r="BN4956" i="1"/>
  <c r="AX4956" i="1"/>
  <c r="DD4956" i="1"/>
  <c r="CT4956" i="1"/>
  <c r="CP4956" i="1"/>
  <c r="CF4956" i="1"/>
  <c r="BZ4956" i="1"/>
  <c r="BV4956" i="1"/>
  <c r="BQ4956" i="1"/>
  <c r="BM4956" i="1"/>
  <c r="BH4956" i="1"/>
  <c r="BB4956" i="1"/>
  <c r="AX4957" i="1"/>
  <c r="DC4957" i="1"/>
  <c r="CW4957" i="1"/>
  <c r="CO4957" i="1"/>
  <c r="CI4957" i="1"/>
  <c r="BZ4957" i="1"/>
  <c r="BV4957" i="1"/>
  <c r="DD4962" i="1"/>
  <c r="CE4962" i="1"/>
  <c r="BZ4962" i="1"/>
  <c r="BT4962" i="1"/>
  <c r="BN4962" i="1"/>
  <c r="BG4962" i="1"/>
  <c r="BC4962" i="1"/>
  <c r="DC4962" i="1"/>
  <c r="CV4962" i="1"/>
  <c r="CN4962" i="1"/>
  <c r="BS4962" i="1"/>
  <c r="BK4962" i="1"/>
  <c r="BF4962" i="1"/>
  <c r="BB4962" i="1"/>
  <c r="DE4963" i="1"/>
  <c r="CU4963" i="1"/>
  <c r="CM4963" i="1"/>
  <c r="CF4963" i="1"/>
  <c r="CB4963" i="1"/>
  <c r="BU4963" i="1"/>
  <c r="AY4963" i="1"/>
  <c r="DD4963" i="1"/>
  <c r="CE4963" i="1"/>
  <c r="CA4963" i="1"/>
  <c r="BS4963" i="1"/>
  <c r="BM4963" i="1"/>
  <c r="DC4964" i="1"/>
  <c r="DE4964" i="1"/>
  <c r="CZ4964" i="1"/>
  <c r="CV4964" i="1"/>
  <c r="CL4964" i="1"/>
  <c r="CG4964" i="1"/>
  <c r="CB4964" i="1"/>
  <c r="BR4964" i="1"/>
  <c r="BN4964" i="1"/>
  <c r="AX4964" i="1"/>
  <c r="DD4964" i="1"/>
  <c r="CT4964" i="1"/>
  <c r="CP4964" i="1"/>
  <c r="CF4964" i="1"/>
  <c r="BZ4964" i="1"/>
  <c r="BV4964" i="1"/>
  <c r="BQ4964" i="1"/>
  <c r="BM4964" i="1"/>
  <c r="BH4964" i="1"/>
  <c r="BB4964" i="1"/>
  <c r="AX4965" i="1"/>
  <c r="DC4965" i="1"/>
  <c r="CW4965" i="1"/>
  <c r="CO4965" i="1"/>
  <c r="CI4965" i="1"/>
  <c r="BZ4965" i="1"/>
  <c r="BV4965" i="1"/>
  <c r="DC4968" i="1"/>
  <c r="DE4968" i="1"/>
  <c r="CZ4968" i="1"/>
  <c r="CV4968" i="1"/>
  <c r="CL4968" i="1"/>
  <c r="CG4968" i="1"/>
  <c r="CB4968" i="1"/>
  <c r="BR4968" i="1"/>
  <c r="BN4968" i="1"/>
  <c r="AX4968" i="1"/>
  <c r="DD4968" i="1"/>
  <c r="CT4968" i="1"/>
  <c r="CP4968" i="1"/>
  <c r="CF4968" i="1"/>
  <c r="BZ4968" i="1"/>
  <c r="BV4968" i="1"/>
  <c r="BQ4968" i="1"/>
  <c r="BM4968" i="1"/>
  <c r="BH4968" i="1"/>
  <c r="BB4968" i="1"/>
  <c r="DC4969" i="1"/>
  <c r="DA4969" i="1"/>
  <c r="CT4969" i="1"/>
  <c r="CP4969" i="1"/>
  <c r="BQ4969" i="1"/>
  <c r="BM4969" i="1"/>
  <c r="AX4969" i="1"/>
  <c r="CS4969" i="1"/>
  <c r="CO4969" i="1"/>
  <c r="CH4969" i="1"/>
  <c r="BZ4969" i="1"/>
  <c r="BV4969" i="1"/>
  <c r="CH4974" i="1"/>
  <c r="CA4974" i="1"/>
  <c r="BV4974" i="1"/>
  <c r="BN4974" i="1"/>
  <c r="CL4974" i="1"/>
  <c r="CE4974" i="1"/>
  <c r="BZ4974" i="1"/>
  <c r="BS4974" i="1"/>
  <c r="BG4978" i="1"/>
  <c r="AX4978" i="1"/>
  <c r="CH4978" i="1"/>
  <c r="CA4978" i="1"/>
  <c r="BV4978" i="1"/>
  <c r="BN4978" i="1"/>
  <c r="DC4980" i="1"/>
  <c r="DD4980" i="1"/>
  <c r="CT4980" i="1"/>
  <c r="CP4980" i="1"/>
  <c r="CF4980" i="1"/>
  <c r="BZ4980" i="1"/>
  <c r="BV4980" i="1"/>
  <c r="BQ4980" i="1"/>
  <c r="BM4980" i="1"/>
  <c r="BH4980" i="1"/>
  <c r="BB4980" i="1"/>
  <c r="DB4980" i="1"/>
  <c r="CS4980" i="1"/>
  <c r="CO4980" i="1"/>
  <c r="BY4980" i="1"/>
  <c r="BU4980" i="1"/>
  <c r="BL4980" i="1"/>
  <c r="BF4980" i="1"/>
  <c r="BA4980" i="1"/>
  <c r="DC4981" i="1"/>
  <c r="CS4981" i="1"/>
  <c r="CO4981" i="1"/>
  <c r="CH4981" i="1"/>
  <c r="BZ4981" i="1"/>
  <c r="BV4981" i="1"/>
  <c r="DE4981" i="1"/>
  <c r="CL4981" i="1"/>
  <c r="CG4981" i="1"/>
  <c r="BY4981" i="1"/>
  <c r="BU4981" i="1"/>
  <c r="BB4981" i="1"/>
  <c r="DC4984" i="1"/>
  <c r="DE4984" i="1"/>
  <c r="CZ4984" i="1"/>
  <c r="CV4984" i="1"/>
  <c r="CL4984" i="1"/>
  <c r="CG4984" i="1"/>
  <c r="CB4984" i="1"/>
  <c r="BR4984" i="1"/>
  <c r="BN4984" i="1"/>
  <c r="AX4984" i="1"/>
  <c r="DD4984" i="1"/>
  <c r="CT4984" i="1"/>
  <c r="CP4984" i="1"/>
  <c r="CF4984" i="1"/>
  <c r="BZ4984" i="1"/>
  <c r="BV4984" i="1"/>
  <c r="BQ4984" i="1"/>
  <c r="BM4984" i="1"/>
  <c r="BH4984" i="1"/>
  <c r="BB4984" i="1"/>
  <c r="DC4985" i="1"/>
  <c r="DA4985" i="1"/>
  <c r="CT4985" i="1"/>
  <c r="CP4985" i="1"/>
  <c r="BQ4985" i="1"/>
  <c r="BM4985" i="1"/>
  <c r="AX4985" i="1"/>
  <c r="CS4985" i="1"/>
  <c r="CO4985" i="1"/>
  <c r="CH4985" i="1"/>
  <c r="BZ4985" i="1"/>
  <c r="BV4985" i="1"/>
  <c r="CH4990" i="1"/>
  <c r="CA4990" i="1"/>
  <c r="BV4990" i="1"/>
  <c r="BN4990" i="1"/>
  <c r="CL4990" i="1"/>
  <c r="CE4990" i="1"/>
  <c r="BZ4990" i="1"/>
  <c r="BS4990" i="1"/>
  <c r="BG4994" i="1"/>
  <c r="AX4994" i="1"/>
  <c r="CH4994" i="1"/>
  <c r="CA4994" i="1"/>
  <c r="BV4994" i="1"/>
  <c r="BN4994" i="1"/>
  <c r="DC4996" i="1"/>
  <c r="DD4996" i="1"/>
  <c r="CT4996" i="1"/>
  <c r="CP4996" i="1"/>
  <c r="CF4996" i="1"/>
  <c r="BZ4996" i="1"/>
  <c r="BV4996" i="1"/>
  <c r="BQ4996" i="1"/>
  <c r="BM4996" i="1"/>
  <c r="BH4996" i="1"/>
  <c r="BB4996" i="1"/>
  <c r="DB4996" i="1"/>
  <c r="CS4996" i="1"/>
  <c r="CO4996" i="1"/>
  <c r="BY4996" i="1"/>
  <c r="BU4996" i="1"/>
  <c r="BL4996" i="1"/>
  <c r="BF4996" i="1"/>
  <c r="BA4996" i="1"/>
  <c r="DC4997" i="1"/>
  <c r="CS4997" i="1"/>
  <c r="CO4997" i="1"/>
  <c r="CH4997" i="1"/>
  <c r="BZ4997" i="1"/>
  <c r="BV4997" i="1"/>
  <c r="DE4997" i="1"/>
  <c r="CL4997" i="1"/>
  <c r="CG4997" i="1"/>
  <c r="BY4997" i="1"/>
  <c r="BU4997" i="1"/>
  <c r="BB4997" i="1"/>
  <c r="DC5000" i="1"/>
  <c r="DE5000" i="1"/>
  <c r="CZ5000" i="1"/>
  <c r="CV5000" i="1"/>
  <c r="CL5000" i="1"/>
  <c r="CG5000" i="1"/>
  <c r="CB5000" i="1"/>
  <c r="BR5000" i="1"/>
  <c r="BN5000" i="1"/>
  <c r="AX5000" i="1"/>
  <c r="DD5000" i="1"/>
  <c r="CT5000" i="1"/>
  <c r="CP5000" i="1"/>
  <c r="CF5000" i="1"/>
  <c r="BZ5000" i="1"/>
  <c r="BV5000" i="1"/>
  <c r="BQ5000" i="1"/>
  <c r="BM5000" i="1"/>
  <c r="BH5000" i="1"/>
  <c r="BB5000" i="1"/>
  <c r="DC5001" i="1"/>
  <c r="DA5001" i="1"/>
  <c r="CT5001" i="1"/>
  <c r="CP5001" i="1"/>
  <c r="BQ5001" i="1"/>
  <c r="BM5001" i="1"/>
  <c r="AX5001" i="1"/>
  <c r="CS5001" i="1"/>
  <c r="CO5001" i="1"/>
  <c r="CH5001" i="1"/>
  <c r="BZ5001" i="1"/>
  <c r="BV5001" i="1"/>
  <c r="CH5006" i="1"/>
  <c r="CA5006" i="1"/>
  <c r="BV5006" i="1"/>
  <c r="BN5006" i="1"/>
  <c r="CL5006" i="1"/>
  <c r="CE5006" i="1"/>
  <c r="BZ5006" i="1"/>
  <c r="BS5006" i="1"/>
  <c r="BG5010" i="1"/>
  <c r="AX5010" i="1"/>
  <c r="CH5010" i="1"/>
  <c r="CA5010" i="1"/>
  <c r="BV5010" i="1"/>
  <c r="BN5010" i="1"/>
  <c r="DC5012" i="1"/>
  <c r="DD5012" i="1"/>
  <c r="CT5012" i="1"/>
  <c r="CP5012" i="1"/>
  <c r="CF5012" i="1"/>
  <c r="BZ5012" i="1"/>
  <c r="BV5012" i="1"/>
  <c r="BQ5012" i="1"/>
  <c r="BM5012" i="1"/>
  <c r="BH5012" i="1"/>
  <c r="BB5012" i="1"/>
  <c r="DB5012" i="1"/>
  <c r="CS5012" i="1"/>
  <c r="CO5012" i="1"/>
  <c r="BY5012" i="1"/>
  <c r="BU5012" i="1"/>
  <c r="BL5012" i="1"/>
  <c r="BF5012" i="1"/>
  <c r="BA5012" i="1"/>
  <c r="DC5013" i="1"/>
  <c r="CS5013" i="1"/>
  <c r="CO5013" i="1"/>
  <c r="CH5013" i="1"/>
  <c r="BZ5013" i="1"/>
  <c r="BV5013" i="1"/>
  <c r="DE5013" i="1"/>
  <c r="CL5013" i="1"/>
  <c r="CG5013" i="1"/>
  <c r="BY5013" i="1"/>
  <c r="BU5013" i="1"/>
  <c r="BB5013" i="1"/>
  <c r="DC5016" i="1"/>
  <c r="DE5016" i="1"/>
  <c r="CZ5016" i="1"/>
  <c r="CV5016" i="1"/>
  <c r="CL5016" i="1"/>
  <c r="CG5016" i="1"/>
  <c r="CB5016" i="1"/>
  <c r="BR5016" i="1"/>
  <c r="BN5016" i="1"/>
  <c r="AX5016" i="1"/>
  <c r="DD5016" i="1"/>
  <c r="CT5016" i="1"/>
  <c r="CP5016" i="1"/>
  <c r="CF5016" i="1"/>
  <c r="BZ5016" i="1"/>
  <c r="BV5016" i="1"/>
  <c r="BQ5016" i="1"/>
  <c r="BM5016" i="1"/>
  <c r="BH5016" i="1"/>
  <c r="BB5016" i="1"/>
  <c r="DC5017" i="1"/>
  <c r="DA5017" i="1"/>
  <c r="CT5017" i="1"/>
  <c r="CP5017" i="1"/>
  <c r="BQ5017" i="1"/>
  <c r="BM5017" i="1"/>
  <c r="AX5017" i="1"/>
  <c r="CS5017" i="1"/>
  <c r="CO5017" i="1"/>
  <c r="CH5017" i="1"/>
  <c r="BZ5017" i="1"/>
  <c r="BV5017" i="1"/>
  <c r="CH5022" i="1"/>
  <c r="CA5022" i="1"/>
  <c r="BV5022" i="1"/>
  <c r="BN5022" i="1"/>
  <c r="CL5022" i="1"/>
  <c r="CE5022" i="1"/>
  <c r="BZ5022" i="1"/>
  <c r="BS5022" i="1"/>
  <c r="BG5026" i="1"/>
  <c r="AX5026" i="1"/>
  <c r="CH5026" i="1"/>
  <c r="CA5026" i="1"/>
  <c r="BV5026" i="1"/>
  <c r="BN5026" i="1"/>
  <c r="DC5028" i="1"/>
  <c r="DD5028" i="1"/>
  <c r="CT5028" i="1"/>
  <c r="CP5028" i="1"/>
  <c r="CF5028" i="1"/>
  <c r="BZ5028" i="1"/>
  <c r="BV5028" i="1"/>
  <c r="BQ5028" i="1"/>
  <c r="BM5028" i="1"/>
  <c r="BH5028" i="1"/>
  <c r="BB5028" i="1"/>
  <c r="DB5028" i="1"/>
  <c r="CS5028" i="1"/>
  <c r="CO5028" i="1"/>
  <c r="BY5028" i="1"/>
  <c r="BU5028" i="1"/>
  <c r="BL5028" i="1"/>
  <c r="BF5028" i="1"/>
  <c r="BA5028" i="1"/>
  <c r="DC5029" i="1"/>
  <c r="CS5029" i="1"/>
  <c r="CO5029" i="1"/>
  <c r="CH5029" i="1"/>
  <c r="BZ5029" i="1"/>
  <c r="BV5029" i="1"/>
  <c r="DE5029" i="1"/>
  <c r="CL5029" i="1"/>
  <c r="CG5029" i="1"/>
  <c r="BY5029" i="1"/>
  <c r="BU5029" i="1"/>
  <c r="BB5029" i="1"/>
  <c r="DC5032" i="1"/>
  <c r="DE5032" i="1"/>
  <c r="CZ5032" i="1"/>
  <c r="CV5032" i="1"/>
  <c r="CL5032" i="1"/>
  <c r="CG5032" i="1"/>
  <c r="CB5032" i="1"/>
  <c r="BR5032" i="1"/>
  <c r="BN5032" i="1"/>
  <c r="AX5032" i="1"/>
  <c r="DD5032" i="1"/>
  <c r="CT5032" i="1"/>
  <c r="CP5032" i="1"/>
  <c r="CF5032" i="1"/>
  <c r="BZ5032" i="1"/>
  <c r="BV5032" i="1"/>
  <c r="BQ5032" i="1"/>
  <c r="BM5032" i="1"/>
  <c r="BH5032" i="1"/>
  <c r="BB5032" i="1"/>
  <c r="DC5033" i="1"/>
  <c r="DA5033" i="1"/>
  <c r="CT5033" i="1"/>
  <c r="CP5033" i="1"/>
  <c r="BQ5033" i="1"/>
  <c r="BM5033" i="1"/>
  <c r="AX5033" i="1"/>
  <c r="CS5033" i="1"/>
  <c r="CO5033" i="1"/>
  <c r="CH5033" i="1"/>
  <c r="BZ5033" i="1"/>
  <c r="BV5033" i="1"/>
  <c r="CH5038" i="1"/>
  <c r="CA5038" i="1"/>
  <c r="BV5038" i="1"/>
  <c r="BN5038" i="1"/>
  <c r="CL5038" i="1"/>
  <c r="CE5038" i="1"/>
  <c r="BZ5038" i="1"/>
  <c r="BS5038" i="1"/>
  <c r="BG5042" i="1"/>
  <c r="AX5042" i="1"/>
  <c r="CH5042" i="1"/>
  <c r="CA5042" i="1"/>
  <c r="BV5042" i="1"/>
  <c r="BN5042" i="1"/>
  <c r="DC5044" i="1"/>
  <c r="DD5044" i="1"/>
  <c r="CT5044" i="1"/>
  <c r="CP5044" i="1"/>
  <c r="CF5044" i="1"/>
  <c r="BZ5044" i="1"/>
  <c r="BV5044" i="1"/>
  <c r="BQ5044" i="1"/>
  <c r="BM5044" i="1"/>
  <c r="BH5044" i="1"/>
  <c r="BB5044" i="1"/>
  <c r="DB5044" i="1"/>
  <c r="CS5044" i="1"/>
  <c r="CO5044" i="1"/>
  <c r="BY5044" i="1"/>
  <c r="BU5044" i="1"/>
  <c r="BL5044" i="1"/>
  <c r="BF5044" i="1"/>
  <c r="BA5044" i="1"/>
  <c r="DC5045" i="1"/>
  <c r="CS5045" i="1"/>
  <c r="CO5045" i="1"/>
  <c r="CH5045" i="1"/>
  <c r="BZ5045" i="1"/>
  <c r="BV5045" i="1"/>
  <c r="DE5045" i="1"/>
  <c r="CL5045" i="1"/>
  <c r="CG5045" i="1"/>
  <c r="BY5045" i="1"/>
  <c r="BU5045" i="1"/>
  <c r="BB5045" i="1"/>
  <c r="DC5048" i="1"/>
  <c r="DE5048" i="1"/>
  <c r="CZ5048" i="1"/>
  <c r="CV5048" i="1"/>
  <c r="CL5048" i="1"/>
  <c r="CG5048" i="1"/>
  <c r="CB5048" i="1"/>
  <c r="BR5048" i="1"/>
  <c r="BN5048" i="1"/>
  <c r="AX5048" i="1"/>
  <c r="DD5048" i="1"/>
  <c r="CT5048" i="1"/>
  <c r="CP5048" i="1"/>
  <c r="CF5048" i="1"/>
  <c r="BZ5048" i="1"/>
  <c r="BV5048" i="1"/>
  <c r="BQ5048" i="1"/>
  <c r="BM5048" i="1"/>
  <c r="BH5048" i="1"/>
  <c r="BB5048" i="1"/>
  <c r="DC5049" i="1"/>
  <c r="DA5049" i="1"/>
  <c r="CT5049" i="1"/>
  <c r="CP5049" i="1"/>
  <c r="BQ5049" i="1"/>
  <c r="BM5049" i="1"/>
  <c r="AX5049" i="1"/>
  <c r="CS5049" i="1"/>
  <c r="CO5049" i="1"/>
  <c r="CH5049" i="1"/>
  <c r="BZ5049" i="1"/>
  <c r="BV5049" i="1"/>
  <c r="CH5054" i="1"/>
  <c r="CA5054" i="1"/>
  <c r="BV5054" i="1"/>
  <c r="BN5054" i="1"/>
  <c r="CL5054" i="1"/>
  <c r="CE5054" i="1"/>
  <c r="BZ5054" i="1"/>
  <c r="BS5054" i="1"/>
  <c r="BG5058" i="1"/>
  <c r="AX5058" i="1"/>
  <c r="CH5058" i="1"/>
  <c r="CA5058" i="1"/>
  <c r="BV5058" i="1"/>
  <c r="BN5058" i="1"/>
  <c r="DC5060" i="1"/>
  <c r="DD5060" i="1"/>
  <c r="CT5060" i="1"/>
  <c r="CP5060" i="1"/>
  <c r="CF5060" i="1"/>
  <c r="BZ5060" i="1"/>
  <c r="BV5060" i="1"/>
  <c r="BQ5060" i="1"/>
  <c r="BM5060" i="1"/>
  <c r="BH5060" i="1"/>
  <c r="BB5060" i="1"/>
  <c r="DB5060" i="1"/>
  <c r="CS5060" i="1"/>
  <c r="CO5060" i="1"/>
  <c r="BY5060" i="1"/>
  <c r="BU5060" i="1"/>
  <c r="BL5060" i="1"/>
  <c r="BF5060" i="1"/>
  <c r="BA5060" i="1"/>
  <c r="DC5061" i="1"/>
  <c r="CS5061" i="1"/>
  <c r="CO5061" i="1"/>
  <c r="CH5061" i="1"/>
  <c r="BZ5061" i="1"/>
  <c r="BV5061" i="1"/>
  <c r="DE5061" i="1"/>
  <c r="CL5061" i="1"/>
  <c r="CG5061" i="1"/>
  <c r="BY5061" i="1"/>
  <c r="BU5061" i="1"/>
  <c r="BB5061" i="1"/>
  <c r="DC5064" i="1"/>
  <c r="DE5064" i="1"/>
  <c r="CZ5064" i="1"/>
  <c r="CV5064" i="1"/>
  <c r="CL5064" i="1"/>
  <c r="CG5064" i="1"/>
  <c r="CB5064" i="1"/>
  <c r="BR5064" i="1"/>
  <c r="BN5064" i="1"/>
  <c r="AX5064" i="1"/>
  <c r="DD5064" i="1"/>
  <c r="CT5064" i="1"/>
  <c r="CP5064" i="1"/>
  <c r="CF5064" i="1"/>
  <c r="BZ5064" i="1"/>
  <c r="BV5064" i="1"/>
  <c r="BQ5064" i="1"/>
  <c r="BM5064" i="1"/>
  <c r="BH5064" i="1"/>
  <c r="BB5064" i="1"/>
  <c r="DC5065" i="1"/>
  <c r="DA5065" i="1"/>
  <c r="CT5065" i="1"/>
  <c r="CP5065" i="1"/>
  <c r="BQ5065" i="1"/>
  <c r="BM5065" i="1"/>
  <c r="AX5065" i="1"/>
  <c r="CS5065" i="1"/>
  <c r="CO5065" i="1"/>
  <c r="CH5065" i="1"/>
  <c r="BZ5065" i="1"/>
  <c r="BV5065" i="1"/>
  <c r="CH5070" i="1"/>
  <c r="CA5070" i="1"/>
  <c r="BV5070" i="1"/>
  <c r="BN5070" i="1"/>
  <c r="CL5070" i="1"/>
  <c r="CE5070" i="1"/>
  <c r="BZ5070" i="1"/>
  <c r="BS5070" i="1"/>
  <c r="BG5074" i="1"/>
  <c r="AX5074" i="1"/>
  <c r="CH5074" i="1"/>
  <c r="CA5074" i="1"/>
  <c r="BV5074" i="1"/>
  <c r="BN5074" i="1"/>
  <c r="DC5076" i="1"/>
  <c r="DD5076" i="1"/>
  <c r="CT5076" i="1"/>
  <c r="CP5076" i="1"/>
  <c r="CF5076" i="1"/>
  <c r="BZ5076" i="1"/>
  <c r="BV5076" i="1"/>
  <c r="BQ5076" i="1"/>
  <c r="BM5076" i="1"/>
  <c r="BH5076" i="1"/>
  <c r="BB5076" i="1"/>
  <c r="DB5076" i="1"/>
  <c r="CS5076" i="1"/>
  <c r="CO5076" i="1"/>
  <c r="BY5076" i="1"/>
  <c r="BU5076" i="1"/>
  <c r="BL5076" i="1"/>
  <c r="BF5076" i="1"/>
  <c r="BA5076" i="1"/>
  <c r="DC5077" i="1"/>
  <c r="CS5077" i="1"/>
  <c r="CO5077" i="1"/>
  <c r="CH5077" i="1"/>
  <c r="BZ5077" i="1"/>
  <c r="BV5077" i="1"/>
  <c r="DE5077" i="1"/>
  <c r="CL5077" i="1"/>
  <c r="CG5077" i="1"/>
  <c r="BY5077" i="1"/>
  <c r="BU5077" i="1"/>
  <c r="BB5077" i="1"/>
  <c r="DC5080" i="1"/>
  <c r="DE5080" i="1"/>
  <c r="CZ5080" i="1"/>
  <c r="CV5080" i="1"/>
  <c r="CL5080" i="1"/>
  <c r="CG5080" i="1"/>
  <c r="CB5080" i="1"/>
  <c r="BR5080" i="1"/>
  <c r="BN5080" i="1"/>
  <c r="AX5080" i="1"/>
  <c r="DD5080" i="1"/>
  <c r="CT5080" i="1"/>
  <c r="CP5080" i="1"/>
  <c r="CF5080" i="1"/>
  <c r="BZ5080" i="1"/>
  <c r="BV5080" i="1"/>
  <c r="BQ5080" i="1"/>
  <c r="BM5080" i="1"/>
  <c r="BH5080" i="1"/>
  <c r="BB5080" i="1"/>
  <c r="DC5081" i="1"/>
  <c r="DA5081" i="1"/>
  <c r="CT5081" i="1"/>
  <c r="CP5081" i="1"/>
  <c r="BQ5081" i="1"/>
  <c r="BM5081" i="1"/>
  <c r="AX5081" i="1"/>
  <c r="CS5081" i="1"/>
  <c r="CO5081" i="1"/>
  <c r="CH5081" i="1"/>
  <c r="BZ5081" i="1"/>
  <c r="BV5081" i="1"/>
  <c r="CH5086" i="1"/>
  <c r="CA5086" i="1"/>
  <c r="BV5086" i="1"/>
  <c r="BN5086" i="1"/>
  <c r="CL5086" i="1"/>
  <c r="CE5086" i="1"/>
  <c r="BZ5086" i="1"/>
  <c r="BS5086" i="1"/>
  <c r="BG5090" i="1"/>
  <c r="AX5090" i="1"/>
  <c r="CH5090" i="1"/>
  <c r="CA5090" i="1"/>
  <c r="BV5090" i="1"/>
  <c r="BN5090" i="1"/>
  <c r="DC5092" i="1"/>
  <c r="DD5092" i="1"/>
  <c r="CT5092" i="1"/>
  <c r="CP5092" i="1"/>
  <c r="CF5092" i="1"/>
  <c r="BZ5092" i="1"/>
  <c r="BV5092" i="1"/>
  <c r="BQ5092" i="1"/>
  <c r="BM5092" i="1"/>
  <c r="BH5092" i="1"/>
  <c r="BB5092" i="1"/>
  <c r="DB5092" i="1"/>
  <c r="CS5092" i="1"/>
  <c r="CO5092" i="1"/>
  <c r="BY5092" i="1"/>
  <c r="BU5092" i="1"/>
  <c r="BL5092" i="1"/>
  <c r="BF5092" i="1"/>
  <c r="BA5092" i="1"/>
  <c r="DC5093" i="1"/>
  <c r="CS5093" i="1"/>
  <c r="CO5093" i="1"/>
  <c r="CH5093" i="1"/>
  <c r="BZ5093" i="1"/>
  <c r="BV5093" i="1"/>
  <c r="DE5093" i="1"/>
  <c r="CL5093" i="1"/>
  <c r="CG5093" i="1"/>
  <c r="BY5093" i="1"/>
  <c r="BU5093" i="1"/>
  <c r="BB5093" i="1"/>
  <c r="DC5096" i="1"/>
  <c r="DE5096" i="1"/>
  <c r="CZ5096" i="1"/>
  <c r="CV5096" i="1"/>
  <c r="CL5096" i="1"/>
  <c r="CG5096" i="1"/>
  <c r="CB5096" i="1"/>
  <c r="BR5096" i="1"/>
  <c r="BN5096" i="1"/>
  <c r="AX5096" i="1"/>
  <c r="DD5096" i="1"/>
  <c r="CT5096" i="1"/>
  <c r="CP5096" i="1"/>
  <c r="CF5096" i="1"/>
  <c r="BZ5096" i="1"/>
  <c r="BV5096" i="1"/>
  <c r="BQ5096" i="1"/>
  <c r="BM5096" i="1"/>
  <c r="BH5096" i="1"/>
  <c r="BB5096" i="1"/>
  <c r="DC5097" i="1"/>
  <c r="DA5097" i="1"/>
  <c r="CT5097" i="1"/>
  <c r="CP5097" i="1"/>
  <c r="BQ5097" i="1"/>
  <c r="BM5097" i="1"/>
  <c r="AX5097" i="1"/>
  <c r="CS5097" i="1"/>
  <c r="CO5097" i="1"/>
  <c r="CH5097" i="1"/>
  <c r="BZ5097" i="1"/>
  <c r="BV5097" i="1"/>
  <c r="CH5102" i="1"/>
  <c r="CA5102" i="1"/>
  <c r="BV5102" i="1"/>
  <c r="BN5102" i="1"/>
  <c r="CL5102" i="1"/>
  <c r="CE5102" i="1"/>
  <c r="BZ5102" i="1"/>
  <c r="BS5102" i="1"/>
  <c r="BG5106" i="1"/>
  <c r="AX5106" i="1"/>
  <c r="CH5106" i="1"/>
  <c r="CA5106" i="1"/>
  <c r="BV5106" i="1"/>
  <c r="BN5106" i="1"/>
  <c r="DC5108" i="1"/>
  <c r="DD5108" i="1"/>
  <c r="CT5108" i="1"/>
  <c r="CP5108" i="1"/>
  <c r="CF5108" i="1"/>
  <c r="BZ5108" i="1"/>
  <c r="BV5108" i="1"/>
  <c r="BQ5108" i="1"/>
  <c r="BM5108" i="1"/>
  <c r="BH5108" i="1"/>
  <c r="BB5108" i="1"/>
  <c r="DB5108" i="1"/>
  <c r="CS5108" i="1"/>
  <c r="CO5108" i="1"/>
  <c r="BY5108" i="1"/>
  <c r="BU5108" i="1"/>
  <c r="BL5108" i="1"/>
  <c r="BF5108" i="1"/>
  <c r="BA5108" i="1"/>
  <c r="DA5108" i="1"/>
  <c r="CW5108" i="1"/>
  <c r="CN5108" i="1"/>
  <c r="CH5108" i="1"/>
  <c r="BT5108" i="1"/>
  <c r="DC5112" i="1"/>
  <c r="DE5112" i="1"/>
  <c r="CZ5112" i="1"/>
  <c r="CV5112" i="1"/>
  <c r="CL5112" i="1"/>
  <c r="CG5112" i="1"/>
  <c r="CB5112" i="1"/>
  <c r="BR5112" i="1"/>
  <c r="BN5112" i="1"/>
  <c r="AX5112" i="1"/>
  <c r="DD5112" i="1"/>
  <c r="CT5112" i="1"/>
  <c r="CP5112" i="1"/>
  <c r="CF5112" i="1"/>
  <c r="BZ5112" i="1"/>
  <c r="BV5112" i="1"/>
  <c r="BQ5112" i="1"/>
  <c r="BM5112" i="1"/>
  <c r="BH5112" i="1"/>
  <c r="BB5112" i="1"/>
  <c r="DB5112" i="1"/>
  <c r="CS5112" i="1"/>
  <c r="CO5112" i="1"/>
  <c r="BY5112" i="1"/>
  <c r="BU5112" i="1"/>
  <c r="BL5112" i="1"/>
  <c r="BF5112" i="1"/>
  <c r="BA5112" i="1"/>
  <c r="DC5113" i="1"/>
  <c r="DA5113" i="1"/>
  <c r="CT5113" i="1"/>
  <c r="CP5113" i="1"/>
  <c r="BQ5113" i="1"/>
  <c r="BM5113" i="1"/>
  <c r="AX5113" i="1"/>
  <c r="CS5113" i="1"/>
  <c r="CO5113" i="1"/>
  <c r="CH5113" i="1"/>
  <c r="BZ5113" i="1"/>
  <c r="BV5113" i="1"/>
  <c r="DE5113" i="1"/>
  <c r="CL5113" i="1"/>
  <c r="CG5113" i="1"/>
  <c r="BY5113" i="1"/>
  <c r="BU5113" i="1"/>
  <c r="BB5113" i="1"/>
  <c r="BG5122" i="1"/>
  <c r="AX5122" i="1"/>
  <c r="CH5122" i="1"/>
  <c r="CA5122" i="1"/>
  <c r="BV5122" i="1"/>
  <c r="BN5122" i="1"/>
  <c r="CL5122" i="1"/>
  <c r="CE5122" i="1"/>
  <c r="BZ5122" i="1"/>
  <c r="BS5122" i="1"/>
  <c r="DC5128" i="1"/>
  <c r="DE5128" i="1"/>
  <c r="CZ5128" i="1"/>
  <c r="CV5128" i="1"/>
  <c r="CL5128" i="1"/>
  <c r="CG5128" i="1"/>
  <c r="CB5128" i="1"/>
  <c r="BR5128" i="1"/>
  <c r="BN5128" i="1"/>
  <c r="AX5128" i="1"/>
  <c r="DD5128" i="1"/>
  <c r="CT5128" i="1"/>
  <c r="CP5128" i="1"/>
  <c r="CF5128" i="1"/>
  <c r="BZ5128" i="1"/>
  <c r="BV5128" i="1"/>
  <c r="BQ5128" i="1"/>
  <c r="BM5128" i="1"/>
  <c r="BH5128" i="1"/>
  <c r="BB5128" i="1"/>
  <c r="DB5128" i="1"/>
  <c r="CS5128" i="1"/>
  <c r="CO5128" i="1"/>
  <c r="BY5128" i="1"/>
  <c r="BU5128" i="1"/>
  <c r="BL5128" i="1"/>
  <c r="BF5128" i="1"/>
  <c r="BA5128" i="1"/>
  <c r="DC5129" i="1"/>
  <c r="DA5129" i="1"/>
  <c r="CT5129" i="1"/>
  <c r="CP5129" i="1"/>
  <c r="BQ5129" i="1"/>
  <c r="BM5129" i="1"/>
  <c r="AX5129" i="1"/>
  <c r="CS5129" i="1"/>
  <c r="CO5129" i="1"/>
  <c r="CH5129" i="1"/>
  <c r="BZ5129" i="1"/>
  <c r="BV5129" i="1"/>
  <c r="DE5129" i="1"/>
  <c r="CL5129" i="1"/>
  <c r="CG5129" i="1"/>
  <c r="BY5129" i="1"/>
  <c r="BU5129" i="1"/>
  <c r="BB5129" i="1"/>
  <c r="BG5138" i="1"/>
  <c r="AX5138" i="1"/>
  <c r="CH5138" i="1"/>
  <c r="CA5138" i="1"/>
  <c r="BV5138" i="1"/>
  <c r="BN5138" i="1"/>
  <c r="CL5138" i="1"/>
  <c r="CE5138" i="1"/>
  <c r="BZ5138" i="1"/>
  <c r="BS5138" i="1"/>
  <c r="DC5144" i="1"/>
  <c r="DE5144" i="1"/>
  <c r="CZ5144" i="1"/>
  <c r="CV5144" i="1"/>
  <c r="CL5144" i="1"/>
  <c r="CG5144" i="1"/>
  <c r="CB5144" i="1"/>
  <c r="BR5144" i="1"/>
  <c r="BN5144" i="1"/>
  <c r="AX5144" i="1"/>
  <c r="DD5144" i="1"/>
  <c r="CT5144" i="1"/>
  <c r="CP5144" i="1"/>
  <c r="CF5144" i="1"/>
  <c r="BZ5144" i="1"/>
  <c r="BV5144" i="1"/>
  <c r="BQ5144" i="1"/>
  <c r="BM5144" i="1"/>
  <c r="BH5144" i="1"/>
  <c r="BB5144" i="1"/>
  <c r="DB5144" i="1"/>
  <c r="CS5144" i="1"/>
  <c r="CO5144" i="1"/>
  <c r="BY5144" i="1"/>
  <c r="BU5144" i="1"/>
  <c r="BL5144" i="1"/>
  <c r="BF5144" i="1"/>
  <c r="BA5144" i="1"/>
  <c r="DC5145" i="1"/>
  <c r="DA5145" i="1"/>
  <c r="CT5145" i="1"/>
  <c r="CP5145" i="1"/>
  <c r="BQ5145" i="1"/>
  <c r="BM5145" i="1"/>
  <c r="AX5145" i="1"/>
  <c r="CS5145" i="1"/>
  <c r="CO5145" i="1"/>
  <c r="CH5145" i="1"/>
  <c r="BZ5145" i="1"/>
  <c r="BV5145" i="1"/>
  <c r="DE5145" i="1"/>
  <c r="CL5145" i="1"/>
  <c r="CG5145" i="1"/>
  <c r="BY5145" i="1"/>
  <c r="BU5145" i="1"/>
  <c r="BB5145" i="1"/>
  <c r="BG5154" i="1"/>
  <c r="AX5154" i="1"/>
  <c r="CH5154" i="1"/>
  <c r="CA5154" i="1"/>
  <c r="BV5154" i="1"/>
  <c r="BN5154" i="1"/>
  <c r="CL5154" i="1"/>
  <c r="CE5154" i="1"/>
  <c r="BZ5154" i="1"/>
  <c r="BS5154" i="1"/>
  <c r="DC5160" i="1"/>
  <c r="DE5160" i="1"/>
  <c r="CZ5160" i="1"/>
  <c r="CV5160" i="1"/>
  <c r="CL5160" i="1"/>
  <c r="CG5160" i="1"/>
  <c r="CB5160" i="1"/>
  <c r="BR5160" i="1"/>
  <c r="BN5160" i="1"/>
  <c r="AX5160" i="1"/>
  <c r="DD5160" i="1"/>
  <c r="CT5160" i="1"/>
  <c r="CP5160" i="1"/>
  <c r="CF5160" i="1"/>
  <c r="BZ5160" i="1"/>
  <c r="BV5160" i="1"/>
  <c r="BQ5160" i="1"/>
  <c r="BM5160" i="1"/>
  <c r="BH5160" i="1"/>
  <c r="BB5160" i="1"/>
  <c r="DB5160" i="1"/>
  <c r="CS5160" i="1"/>
  <c r="CO5160" i="1"/>
  <c r="BY5160" i="1"/>
  <c r="BU5160" i="1"/>
  <c r="BL5160" i="1"/>
  <c r="BF5160" i="1"/>
  <c r="BA5160" i="1"/>
  <c r="DC5161" i="1"/>
  <c r="DA5161" i="1"/>
  <c r="CT5161" i="1"/>
  <c r="CP5161" i="1"/>
  <c r="BQ5161" i="1"/>
  <c r="BM5161" i="1"/>
  <c r="AX5161" i="1"/>
  <c r="CS5161" i="1"/>
  <c r="CO5161" i="1"/>
  <c r="CH5161" i="1"/>
  <c r="BZ5161" i="1"/>
  <c r="BV5161" i="1"/>
  <c r="DE5161" i="1"/>
  <c r="CL5161" i="1"/>
  <c r="CG5161" i="1"/>
  <c r="BY5161" i="1"/>
  <c r="BU5161" i="1"/>
  <c r="BB5161" i="1"/>
  <c r="BG5170" i="1"/>
  <c r="AX5170" i="1"/>
  <c r="CH5170" i="1"/>
  <c r="CA5170" i="1"/>
  <c r="BV5170" i="1"/>
  <c r="BN5170" i="1"/>
  <c r="CL5170" i="1"/>
  <c r="CE5170" i="1"/>
  <c r="BZ5170" i="1"/>
  <c r="BS5170" i="1"/>
  <c r="DC5176" i="1"/>
  <c r="DE5176" i="1"/>
  <c r="CZ5176" i="1"/>
  <c r="CV5176" i="1"/>
  <c r="CL5176" i="1"/>
  <c r="CG5176" i="1"/>
  <c r="CB5176" i="1"/>
  <c r="BR5176" i="1"/>
  <c r="BN5176" i="1"/>
  <c r="AX5176" i="1"/>
  <c r="DD5176" i="1"/>
  <c r="CT5176" i="1"/>
  <c r="CP5176" i="1"/>
  <c r="CF5176" i="1"/>
  <c r="BZ5176" i="1"/>
  <c r="BV5176" i="1"/>
  <c r="BQ5176" i="1"/>
  <c r="BM5176" i="1"/>
  <c r="BH5176" i="1"/>
  <c r="BB5176" i="1"/>
  <c r="DB5176" i="1"/>
  <c r="CS5176" i="1"/>
  <c r="CO5176" i="1"/>
  <c r="BY5176" i="1"/>
  <c r="BU5176" i="1"/>
  <c r="BL5176" i="1"/>
  <c r="BF5176" i="1"/>
  <c r="BA5176" i="1"/>
  <c r="DC5177" i="1"/>
  <c r="DA5177" i="1"/>
  <c r="CT5177" i="1"/>
  <c r="CP5177" i="1"/>
  <c r="BQ5177" i="1"/>
  <c r="BM5177" i="1"/>
  <c r="AX5177" i="1"/>
  <c r="CS5177" i="1"/>
  <c r="CO5177" i="1"/>
  <c r="CH5177" i="1"/>
  <c r="BZ5177" i="1"/>
  <c r="BV5177" i="1"/>
  <c r="DE5177" i="1"/>
  <c r="CL5177" i="1"/>
  <c r="CG5177" i="1"/>
  <c r="BY5177" i="1"/>
  <c r="BU5177" i="1"/>
  <c r="BB5177" i="1"/>
  <c r="BG5186" i="1"/>
  <c r="AX5186" i="1"/>
  <c r="CH5186" i="1"/>
  <c r="CA5186" i="1"/>
  <c r="BV5186" i="1"/>
  <c r="BN5186" i="1"/>
  <c r="CL5186" i="1"/>
  <c r="CE5186" i="1"/>
  <c r="BZ5186" i="1"/>
  <c r="BS5186" i="1"/>
  <c r="DC5192" i="1"/>
  <c r="DE5192" i="1"/>
  <c r="CZ5192" i="1"/>
  <c r="CV5192" i="1"/>
  <c r="CL5192" i="1"/>
  <c r="CG5192" i="1"/>
  <c r="CB5192" i="1"/>
  <c r="BR5192" i="1"/>
  <c r="BN5192" i="1"/>
  <c r="AX5192" i="1"/>
  <c r="DD5192" i="1"/>
  <c r="CT5192" i="1"/>
  <c r="CP5192" i="1"/>
  <c r="CF5192" i="1"/>
  <c r="BZ5192" i="1"/>
  <c r="BV5192" i="1"/>
  <c r="BQ5192" i="1"/>
  <c r="BM5192" i="1"/>
  <c r="BH5192" i="1"/>
  <c r="BB5192" i="1"/>
  <c r="DB5192" i="1"/>
  <c r="CS5192" i="1"/>
  <c r="CO5192" i="1"/>
  <c r="BY5192" i="1"/>
  <c r="BU5192" i="1"/>
  <c r="BL5192" i="1"/>
  <c r="BF5192" i="1"/>
  <c r="BA5192" i="1"/>
  <c r="DC5193" i="1"/>
  <c r="DA5193" i="1"/>
  <c r="CT5193" i="1"/>
  <c r="CP5193" i="1"/>
  <c r="BQ5193" i="1"/>
  <c r="BM5193" i="1"/>
  <c r="AX5193" i="1"/>
  <c r="CS5193" i="1"/>
  <c r="CO5193" i="1"/>
  <c r="CH5193" i="1"/>
  <c r="BZ5193" i="1"/>
  <c r="BV5193" i="1"/>
  <c r="DE5193" i="1"/>
  <c r="CL5193" i="1"/>
  <c r="CG5193" i="1"/>
  <c r="BY5193" i="1"/>
  <c r="BU5193" i="1"/>
  <c r="BB5193" i="1"/>
  <c r="BG5202" i="1"/>
  <c r="AX5202" i="1"/>
  <c r="CH5202" i="1"/>
  <c r="CA5202" i="1"/>
  <c r="BV5202" i="1"/>
  <c r="BN5202" i="1"/>
  <c r="CL5202" i="1"/>
  <c r="CE5202" i="1"/>
  <c r="BZ5202" i="1"/>
  <c r="BS5202" i="1"/>
  <c r="DC5208" i="1"/>
  <c r="DE5208" i="1"/>
  <c r="CZ5208" i="1"/>
  <c r="CV5208" i="1"/>
  <c r="CL5208" i="1"/>
  <c r="CG5208" i="1"/>
  <c r="CB5208" i="1"/>
  <c r="BR5208" i="1"/>
  <c r="BN5208" i="1"/>
  <c r="AX5208" i="1"/>
  <c r="DD5208" i="1"/>
  <c r="CT5208" i="1"/>
  <c r="CP5208" i="1"/>
  <c r="CF5208" i="1"/>
  <c r="BZ5208" i="1"/>
  <c r="BV5208" i="1"/>
  <c r="BQ5208" i="1"/>
  <c r="BM5208" i="1"/>
  <c r="BH5208" i="1"/>
  <c r="BB5208" i="1"/>
  <c r="DB5208" i="1"/>
  <c r="CS5208" i="1"/>
  <c r="CO5208" i="1"/>
  <c r="BY5208" i="1"/>
  <c r="BU5208" i="1"/>
  <c r="BL5208" i="1"/>
  <c r="BF5208" i="1"/>
  <c r="BA5208" i="1"/>
  <c r="DC5209" i="1"/>
  <c r="DA5209" i="1"/>
  <c r="CT5209" i="1"/>
  <c r="CP5209" i="1"/>
  <c r="BQ5209" i="1"/>
  <c r="BM5209" i="1"/>
  <c r="AX5209" i="1"/>
  <c r="CS5209" i="1"/>
  <c r="CO5209" i="1"/>
  <c r="CH5209" i="1"/>
  <c r="BZ5209" i="1"/>
  <c r="BV5209" i="1"/>
  <c r="DE5209" i="1"/>
  <c r="CL5209" i="1"/>
  <c r="CG5209" i="1"/>
  <c r="BY5209" i="1"/>
  <c r="BU5209" i="1"/>
  <c r="BB5209" i="1"/>
  <c r="BG5218" i="1"/>
  <c r="AX5218" i="1"/>
  <c r="CH5218" i="1"/>
  <c r="CA5218" i="1"/>
  <c r="BV5218" i="1"/>
  <c r="BN5218" i="1"/>
  <c r="CL5218" i="1"/>
  <c r="CE5218" i="1"/>
  <c r="BZ5218" i="1"/>
  <c r="BS5218" i="1"/>
  <c r="DC5224" i="1"/>
  <c r="DE5224" i="1"/>
  <c r="CZ5224" i="1"/>
  <c r="CV5224" i="1"/>
  <c r="CL5224" i="1"/>
  <c r="CG5224" i="1"/>
  <c r="CB5224" i="1"/>
  <c r="BR5224" i="1"/>
  <c r="BN5224" i="1"/>
  <c r="AX5224" i="1"/>
  <c r="DD5224" i="1"/>
  <c r="CT5224" i="1"/>
  <c r="CP5224" i="1"/>
  <c r="CF5224" i="1"/>
  <c r="BZ5224" i="1"/>
  <c r="BV5224" i="1"/>
  <c r="BQ5224" i="1"/>
  <c r="BM5224" i="1"/>
  <c r="BH5224" i="1"/>
  <c r="BB5224" i="1"/>
  <c r="DB5224" i="1"/>
  <c r="CS5224" i="1"/>
  <c r="CO5224" i="1"/>
  <c r="BY5224" i="1"/>
  <c r="BU5224" i="1"/>
  <c r="BL5224" i="1"/>
  <c r="BF5224" i="1"/>
  <c r="BA5224" i="1"/>
  <c r="DC5225" i="1"/>
  <c r="DA5225" i="1"/>
  <c r="CT5225" i="1"/>
  <c r="CP5225" i="1"/>
  <c r="BQ5225" i="1"/>
  <c r="BM5225" i="1"/>
  <c r="AX5225" i="1"/>
  <c r="CS5225" i="1"/>
  <c r="CO5225" i="1"/>
  <c r="CH5225" i="1"/>
  <c r="BZ5225" i="1"/>
  <c r="BV5225" i="1"/>
  <c r="DE5225" i="1"/>
  <c r="CL5225" i="1"/>
  <c r="CG5225" i="1"/>
  <c r="BY5225" i="1"/>
  <c r="BU5225" i="1"/>
  <c r="BB5225" i="1"/>
  <c r="BG5234" i="1"/>
  <c r="AX5234" i="1"/>
  <c r="CH5234" i="1"/>
  <c r="CA5234" i="1"/>
  <c r="BV5234" i="1"/>
  <c r="BN5234" i="1"/>
  <c r="CL5234" i="1"/>
  <c r="CE5234" i="1"/>
  <c r="BZ5234" i="1"/>
  <c r="BS5234" i="1"/>
  <c r="DC5240" i="1"/>
  <c r="DE5240" i="1"/>
  <c r="CZ5240" i="1"/>
  <c r="CV5240" i="1"/>
  <c r="CL5240" i="1"/>
  <c r="CG5240" i="1"/>
  <c r="CB5240" i="1"/>
  <c r="BR5240" i="1"/>
  <c r="BN5240" i="1"/>
  <c r="AX5240" i="1"/>
  <c r="DD5240" i="1"/>
  <c r="CT5240" i="1"/>
  <c r="CP5240" i="1"/>
  <c r="CF5240" i="1"/>
  <c r="BZ5240" i="1"/>
  <c r="BV5240" i="1"/>
  <c r="BQ5240" i="1"/>
  <c r="BM5240" i="1"/>
  <c r="BH5240" i="1"/>
  <c r="BB5240" i="1"/>
  <c r="DB5240" i="1"/>
  <c r="CS5240" i="1"/>
  <c r="CO5240" i="1"/>
  <c r="BY5240" i="1"/>
  <c r="BU5240" i="1"/>
  <c r="BL5240" i="1"/>
  <c r="BF5240" i="1"/>
  <c r="BA5240" i="1"/>
  <c r="DC5241" i="1"/>
  <c r="DA5241" i="1"/>
  <c r="CT5241" i="1"/>
  <c r="CP5241" i="1"/>
  <c r="BQ5241" i="1"/>
  <c r="BM5241" i="1"/>
  <c r="AX5241" i="1"/>
  <c r="CS5241" i="1"/>
  <c r="CO5241" i="1"/>
  <c r="CH5241" i="1"/>
  <c r="BZ5241" i="1"/>
  <c r="BV5241" i="1"/>
  <c r="DE5241" i="1"/>
  <c r="CL5241" i="1"/>
  <c r="CG5241" i="1"/>
  <c r="BY5241" i="1"/>
  <c r="BU5241" i="1"/>
  <c r="BB5241" i="1"/>
  <c r="BG5250" i="1"/>
  <c r="AX5250" i="1"/>
  <c r="CH5250" i="1"/>
  <c r="CA5250" i="1"/>
  <c r="BV5250" i="1"/>
  <c r="BN5250" i="1"/>
  <c r="CL5250" i="1"/>
  <c r="CE5250" i="1"/>
  <c r="BZ5250" i="1"/>
  <c r="BS5250" i="1"/>
  <c r="DC5256" i="1"/>
  <c r="DE5256" i="1"/>
  <c r="CZ5256" i="1"/>
  <c r="CV5256" i="1"/>
  <c r="CL5256" i="1"/>
  <c r="CG5256" i="1"/>
  <c r="CB5256" i="1"/>
  <c r="BR5256" i="1"/>
  <c r="BN5256" i="1"/>
  <c r="AX5256" i="1"/>
  <c r="DD5256" i="1"/>
  <c r="CT5256" i="1"/>
  <c r="CP5256" i="1"/>
  <c r="CF5256" i="1"/>
  <c r="BZ5256" i="1"/>
  <c r="BV5256" i="1"/>
  <c r="BQ5256" i="1"/>
  <c r="BM5256" i="1"/>
  <c r="BH5256" i="1"/>
  <c r="BB5256" i="1"/>
  <c r="DB5256" i="1"/>
  <c r="CS5256" i="1"/>
  <c r="CO5256" i="1"/>
  <c r="BY5256" i="1"/>
  <c r="BU5256" i="1"/>
  <c r="BL5256" i="1"/>
  <c r="BF5256" i="1"/>
  <c r="BA5256" i="1"/>
  <c r="DC5257" i="1"/>
  <c r="DA5257" i="1"/>
  <c r="CT5257" i="1"/>
  <c r="CP5257" i="1"/>
  <c r="BQ5257" i="1"/>
  <c r="BM5257" i="1"/>
  <c r="AX5257" i="1"/>
  <c r="CS5257" i="1"/>
  <c r="CO5257" i="1"/>
  <c r="CH5257" i="1"/>
  <c r="BZ5257" i="1"/>
  <c r="BV5257" i="1"/>
  <c r="DE5257" i="1"/>
  <c r="CL5257" i="1"/>
  <c r="CG5257" i="1"/>
  <c r="BY5257" i="1"/>
  <c r="BU5257" i="1"/>
  <c r="BB5257" i="1"/>
  <c r="CZ5259" i="1"/>
  <c r="CB5259" i="1"/>
  <c r="BC5259" i="1"/>
  <c r="CF5259" i="1"/>
  <c r="BH5259" i="1"/>
  <c r="CM5259" i="1"/>
  <c r="BL5259" i="1"/>
  <c r="DC5260" i="1"/>
  <c r="DE5260" i="1"/>
  <c r="CZ5260" i="1"/>
  <c r="CV5260" i="1"/>
  <c r="CL5260" i="1"/>
  <c r="CG5260" i="1"/>
  <c r="CB5260" i="1"/>
  <c r="BR5260" i="1"/>
  <c r="BN5260" i="1"/>
  <c r="AX5260" i="1"/>
  <c r="DD5260" i="1"/>
  <c r="CT5260" i="1"/>
  <c r="CP5260" i="1"/>
  <c r="CF5260" i="1"/>
  <c r="BZ5260" i="1"/>
  <c r="BV5260" i="1"/>
  <c r="BQ5260" i="1"/>
  <c r="BM5260" i="1"/>
  <c r="BH5260" i="1"/>
  <c r="BB5260" i="1"/>
  <c r="DB5260" i="1"/>
  <c r="CS5260" i="1"/>
  <c r="CO5260" i="1"/>
  <c r="BY5260" i="1"/>
  <c r="BU5260" i="1"/>
  <c r="BL5260" i="1"/>
  <c r="BF5260" i="1"/>
  <c r="BA5260" i="1"/>
  <c r="DC5261" i="1"/>
  <c r="DA5261" i="1"/>
  <c r="CT5261" i="1"/>
  <c r="CP5261" i="1"/>
  <c r="BQ5261" i="1"/>
  <c r="BM5261" i="1"/>
  <c r="AX5261" i="1"/>
  <c r="CS5261" i="1"/>
  <c r="CO5261" i="1"/>
  <c r="CH5261" i="1"/>
  <c r="BZ5261" i="1"/>
  <c r="BV5261" i="1"/>
  <c r="DE5261" i="1"/>
  <c r="CL5261" i="1"/>
  <c r="CG5261" i="1"/>
  <c r="BY5261" i="1"/>
  <c r="BU5261" i="1"/>
  <c r="BB5261" i="1"/>
  <c r="CZ5263" i="1"/>
  <c r="CB5263" i="1"/>
  <c r="BC5263" i="1"/>
  <c r="CF5263" i="1"/>
  <c r="BH5263" i="1"/>
  <c r="CM5263" i="1"/>
  <c r="BL5263" i="1"/>
  <c r="DC5264" i="1"/>
  <c r="DE5264" i="1"/>
  <c r="CZ5264" i="1"/>
  <c r="CV5264" i="1"/>
  <c r="CL5264" i="1"/>
  <c r="CG5264" i="1"/>
  <c r="CB5264" i="1"/>
  <c r="BR5264" i="1"/>
  <c r="BN5264" i="1"/>
  <c r="AX5264" i="1"/>
  <c r="DD5264" i="1"/>
  <c r="CT5264" i="1"/>
  <c r="CP5264" i="1"/>
  <c r="CF5264" i="1"/>
  <c r="BZ5264" i="1"/>
  <c r="BV5264" i="1"/>
  <c r="BQ5264" i="1"/>
  <c r="BM5264" i="1"/>
  <c r="BH5264" i="1"/>
  <c r="BB5264" i="1"/>
  <c r="DB5264" i="1"/>
  <c r="CS5264" i="1"/>
  <c r="CO5264" i="1"/>
  <c r="BY5264" i="1"/>
  <c r="BU5264" i="1"/>
  <c r="BL5264" i="1"/>
  <c r="BF5264" i="1"/>
  <c r="BA5264" i="1"/>
  <c r="DC5265" i="1"/>
  <c r="DA5265" i="1"/>
  <c r="CT5265" i="1"/>
  <c r="CP5265" i="1"/>
  <c r="BQ5265" i="1"/>
  <c r="BM5265" i="1"/>
  <c r="AX5265" i="1"/>
  <c r="CS5265" i="1"/>
  <c r="CO5265" i="1"/>
  <c r="CH5265" i="1"/>
  <c r="BZ5265" i="1"/>
  <c r="BV5265" i="1"/>
  <c r="DE5265" i="1"/>
  <c r="CL5265" i="1"/>
  <c r="CG5265" i="1"/>
  <c r="BY5265" i="1"/>
  <c r="BU5265" i="1"/>
  <c r="BB5265" i="1"/>
  <c r="CZ5267" i="1"/>
  <c r="CB5267" i="1"/>
  <c r="BC5267" i="1"/>
  <c r="CF5267" i="1"/>
  <c r="BH5267" i="1"/>
  <c r="CM5267" i="1"/>
  <c r="BL5267" i="1"/>
  <c r="DC5268" i="1"/>
  <c r="DE5268" i="1"/>
  <c r="CZ5268" i="1"/>
  <c r="CV5268" i="1"/>
  <c r="CL5268" i="1"/>
  <c r="CG5268" i="1"/>
  <c r="CB5268" i="1"/>
  <c r="BR5268" i="1"/>
  <c r="BN5268" i="1"/>
  <c r="AX5268" i="1"/>
  <c r="DD5268" i="1"/>
  <c r="CT5268" i="1"/>
  <c r="CP5268" i="1"/>
  <c r="CF5268" i="1"/>
  <c r="BZ5268" i="1"/>
  <c r="BV5268" i="1"/>
  <c r="BQ5268" i="1"/>
  <c r="BM5268" i="1"/>
  <c r="BH5268" i="1"/>
  <c r="BB5268" i="1"/>
  <c r="DB5268" i="1"/>
  <c r="CS5268" i="1"/>
  <c r="CO5268" i="1"/>
  <c r="BY5268" i="1"/>
  <c r="BU5268" i="1"/>
  <c r="BL5268" i="1"/>
  <c r="BF5268" i="1"/>
  <c r="BA5268" i="1"/>
  <c r="DC5269" i="1"/>
  <c r="DA5269" i="1"/>
  <c r="CT5269" i="1"/>
  <c r="CP5269" i="1"/>
  <c r="BQ5269" i="1"/>
  <c r="BM5269" i="1"/>
  <c r="AX5269" i="1"/>
  <c r="CS5269" i="1"/>
  <c r="CO5269" i="1"/>
  <c r="CH5269" i="1"/>
  <c r="BZ5269" i="1"/>
  <c r="BV5269" i="1"/>
  <c r="DE5269" i="1"/>
  <c r="CL5269" i="1"/>
  <c r="CG5269" i="1"/>
  <c r="BY5269" i="1"/>
  <c r="BU5269" i="1"/>
  <c r="BB5269" i="1"/>
  <c r="CZ5271" i="1"/>
  <c r="CB5271" i="1"/>
  <c r="BC5271" i="1"/>
  <c r="CF5271" i="1"/>
  <c r="BH5271" i="1"/>
  <c r="CM5271" i="1"/>
  <c r="BL5271" i="1"/>
  <c r="DC5272" i="1"/>
  <c r="DE5272" i="1"/>
  <c r="CZ5272" i="1"/>
  <c r="CV5272" i="1"/>
  <c r="CL5272" i="1"/>
  <c r="CG5272" i="1"/>
  <c r="CB5272" i="1"/>
  <c r="BR5272" i="1"/>
  <c r="BN5272" i="1"/>
  <c r="AX5272" i="1"/>
  <c r="DD5272" i="1"/>
  <c r="CT5272" i="1"/>
  <c r="CP5272" i="1"/>
  <c r="CF5272" i="1"/>
  <c r="BZ5272" i="1"/>
  <c r="BV5272" i="1"/>
  <c r="BQ5272" i="1"/>
  <c r="BM5272" i="1"/>
  <c r="BH5272" i="1"/>
  <c r="BB5272" i="1"/>
  <c r="DB5272" i="1"/>
  <c r="CS5272" i="1"/>
  <c r="CO5272" i="1"/>
  <c r="BY5272" i="1"/>
  <c r="BU5272" i="1"/>
  <c r="BL5272" i="1"/>
  <c r="BF5272" i="1"/>
  <c r="BA5272" i="1"/>
  <c r="DC5273" i="1"/>
  <c r="DA5273" i="1"/>
  <c r="CT5273" i="1"/>
  <c r="CP5273" i="1"/>
  <c r="BQ5273" i="1"/>
  <c r="BM5273" i="1"/>
  <c r="AX5273" i="1"/>
  <c r="CS5273" i="1"/>
  <c r="CO5273" i="1"/>
  <c r="CH5273" i="1"/>
  <c r="BZ5273" i="1"/>
  <c r="BV5273" i="1"/>
  <c r="DE5273" i="1"/>
  <c r="CL5273" i="1"/>
  <c r="CG5273" i="1"/>
  <c r="BY5273" i="1"/>
  <c r="BU5273" i="1"/>
  <c r="BB5273" i="1"/>
  <c r="CZ5275" i="1"/>
  <c r="CB5275" i="1"/>
  <c r="BC5275" i="1"/>
  <c r="CF5275" i="1"/>
  <c r="BH5275" i="1"/>
  <c r="CM5275" i="1"/>
  <c r="BL5275" i="1"/>
  <c r="DC5276" i="1"/>
  <c r="DE5276" i="1"/>
  <c r="CZ5276" i="1"/>
  <c r="CV5276" i="1"/>
  <c r="CL5276" i="1"/>
  <c r="CG5276" i="1"/>
  <c r="CB5276" i="1"/>
  <c r="BR5276" i="1"/>
  <c r="BN5276" i="1"/>
  <c r="AX5276" i="1"/>
  <c r="DD5276" i="1"/>
  <c r="CT5276" i="1"/>
  <c r="CP5276" i="1"/>
  <c r="CF5276" i="1"/>
  <c r="BZ5276" i="1"/>
  <c r="BV5276" i="1"/>
  <c r="BQ5276" i="1"/>
  <c r="BM5276" i="1"/>
  <c r="BH5276" i="1"/>
  <c r="BB5276" i="1"/>
  <c r="DB5276" i="1"/>
  <c r="CS5276" i="1"/>
  <c r="CO5276" i="1"/>
  <c r="BY5276" i="1"/>
  <c r="BU5276" i="1"/>
  <c r="BL5276" i="1"/>
  <c r="BF5276" i="1"/>
  <c r="BA5276" i="1"/>
  <c r="DC5277" i="1"/>
  <c r="DA5277" i="1"/>
  <c r="CT5277" i="1"/>
  <c r="CP5277" i="1"/>
  <c r="BQ5277" i="1"/>
  <c r="BM5277" i="1"/>
  <c r="AX5277" i="1"/>
  <c r="CS5277" i="1"/>
  <c r="CO5277" i="1"/>
  <c r="CH5277" i="1"/>
  <c r="BZ5277" i="1"/>
  <c r="BV5277" i="1"/>
  <c r="DE5277" i="1"/>
  <c r="CL5277" i="1"/>
  <c r="CG5277" i="1"/>
  <c r="BY5277" i="1"/>
  <c r="BU5277" i="1"/>
  <c r="BB5277" i="1"/>
  <c r="DC5280" i="1"/>
  <c r="DE5280" i="1"/>
  <c r="CZ5280" i="1"/>
  <c r="CV5280" i="1"/>
  <c r="CL5280" i="1"/>
  <c r="CG5280" i="1"/>
  <c r="CB5280" i="1"/>
  <c r="BR5280" i="1"/>
  <c r="BN5280" i="1"/>
  <c r="AX5280" i="1"/>
  <c r="DD5280" i="1"/>
  <c r="CT5280" i="1"/>
  <c r="CP5280" i="1"/>
  <c r="CF5280" i="1"/>
  <c r="BZ5280" i="1"/>
  <c r="BV5280" i="1"/>
  <c r="BQ5280" i="1"/>
  <c r="BM5280" i="1"/>
  <c r="BH5280" i="1"/>
  <c r="BB5280" i="1"/>
  <c r="DB5280" i="1"/>
  <c r="CS5280" i="1"/>
  <c r="CO5280" i="1"/>
  <c r="BY5280" i="1"/>
  <c r="BU5280" i="1"/>
  <c r="BL5280" i="1"/>
  <c r="BF5280" i="1"/>
  <c r="BA5280" i="1"/>
  <c r="DC5281" i="1"/>
  <c r="DA5281" i="1"/>
  <c r="CT5281" i="1"/>
  <c r="CP5281" i="1"/>
  <c r="BQ5281" i="1"/>
  <c r="BM5281" i="1"/>
  <c r="AX5281" i="1"/>
  <c r="CS5281" i="1"/>
  <c r="CO5281" i="1"/>
  <c r="CH5281" i="1"/>
  <c r="BZ5281" i="1"/>
  <c r="BV5281" i="1"/>
  <c r="DE5281" i="1"/>
  <c r="CL5281" i="1"/>
  <c r="CG5281" i="1"/>
  <c r="BY5281" i="1"/>
  <c r="BU5281" i="1"/>
  <c r="BB5281" i="1"/>
  <c r="DD5286" i="1"/>
  <c r="CT5286" i="1"/>
  <c r="CL5286" i="1"/>
  <c r="BF5286" i="1"/>
  <c r="AX5286" i="1"/>
  <c r="DB5286" i="1"/>
  <c r="BV5286" i="1"/>
  <c r="BN5286" i="1"/>
  <c r="BZ5286" i="1"/>
  <c r="BR5286" i="1"/>
  <c r="DD5290" i="1"/>
  <c r="CT5290" i="1"/>
  <c r="CL5290" i="1"/>
  <c r="BF5290" i="1"/>
  <c r="AX5290" i="1"/>
  <c r="DB5290" i="1"/>
  <c r="BV5290" i="1"/>
  <c r="BN5290" i="1"/>
  <c r="BZ5290" i="1"/>
  <c r="BR5290" i="1"/>
  <c r="DC5292" i="1"/>
  <c r="DE5292" i="1"/>
  <c r="CZ5292" i="1"/>
  <c r="CV5292" i="1"/>
  <c r="CL5292" i="1"/>
  <c r="CG5292" i="1"/>
  <c r="CB5292" i="1"/>
  <c r="BR5292" i="1"/>
  <c r="BN5292" i="1"/>
  <c r="AX5292" i="1"/>
  <c r="DD5292" i="1"/>
  <c r="CT5292" i="1"/>
  <c r="CP5292" i="1"/>
  <c r="CF5292" i="1"/>
  <c r="BZ5292" i="1"/>
  <c r="BV5292" i="1"/>
  <c r="BQ5292" i="1"/>
  <c r="BM5292" i="1"/>
  <c r="BH5292" i="1"/>
  <c r="BB5292" i="1"/>
  <c r="DB5292" i="1"/>
  <c r="CS5292" i="1"/>
  <c r="CO5292" i="1"/>
  <c r="BY5292" i="1"/>
  <c r="BU5292" i="1"/>
  <c r="BL5292" i="1"/>
  <c r="BF5292" i="1"/>
  <c r="BA5292" i="1"/>
  <c r="DC5293" i="1"/>
  <c r="DA5293" i="1"/>
  <c r="CT5293" i="1"/>
  <c r="CP5293" i="1"/>
  <c r="BQ5293" i="1"/>
  <c r="BM5293" i="1"/>
  <c r="AX5293" i="1"/>
  <c r="CS5293" i="1"/>
  <c r="CO5293" i="1"/>
  <c r="CH5293" i="1"/>
  <c r="BZ5293" i="1"/>
  <c r="BV5293" i="1"/>
  <c r="DE5293" i="1"/>
  <c r="CL5293" i="1"/>
  <c r="CG5293" i="1"/>
  <c r="BY5293" i="1"/>
  <c r="BU5293" i="1"/>
  <c r="BB5293" i="1"/>
  <c r="DC5296" i="1"/>
  <c r="DE5296" i="1"/>
  <c r="CZ5296" i="1"/>
  <c r="CV5296" i="1"/>
  <c r="CL5296" i="1"/>
  <c r="CG5296" i="1"/>
  <c r="CB5296" i="1"/>
  <c r="BR5296" i="1"/>
  <c r="BN5296" i="1"/>
  <c r="AX5296" i="1"/>
  <c r="DD5296" i="1"/>
  <c r="CT5296" i="1"/>
  <c r="CP5296" i="1"/>
  <c r="CF5296" i="1"/>
  <c r="BZ5296" i="1"/>
  <c r="BV5296" i="1"/>
  <c r="BQ5296" i="1"/>
  <c r="BM5296" i="1"/>
  <c r="BH5296" i="1"/>
  <c r="BB5296" i="1"/>
  <c r="DB5296" i="1"/>
  <c r="CS5296" i="1"/>
  <c r="CO5296" i="1"/>
  <c r="BY5296" i="1"/>
  <c r="BU5296" i="1"/>
  <c r="BL5296" i="1"/>
  <c r="BF5296" i="1"/>
  <c r="BA5296" i="1"/>
  <c r="DC5297" i="1"/>
  <c r="DA5297" i="1"/>
  <c r="CT5297" i="1"/>
  <c r="CP5297" i="1"/>
  <c r="BQ5297" i="1"/>
  <c r="BM5297" i="1"/>
  <c r="AX5297" i="1"/>
  <c r="CS5297" i="1"/>
  <c r="CO5297" i="1"/>
  <c r="CH5297" i="1"/>
  <c r="BZ5297" i="1"/>
  <c r="BV5297" i="1"/>
  <c r="DE5297" i="1"/>
  <c r="CL5297" i="1"/>
  <c r="CG5297" i="1"/>
  <c r="BY5297" i="1"/>
  <c r="BU5297" i="1"/>
  <c r="BB5297" i="1"/>
  <c r="DC5300" i="1"/>
  <c r="DE5300" i="1"/>
  <c r="CZ5300" i="1"/>
  <c r="CV5300" i="1"/>
  <c r="CL5300" i="1"/>
  <c r="CG5300" i="1"/>
  <c r="CB5300" i="1"/>
  <c r="BR5300" i="1"/>
  <c r="BN5300" i="1"/>
  <c r="AX5300" i="1"/>
  <c r="DD5300" i="1"/>
  <c r="CT5300" i="1"/>
  <c r="CP5300" i="1"/>
  <c r="CF5300" i="1"/>
  <c r="BZ5300" i="1"/>
  <c r="BV5300" i="1"/>
  <c r="BQ5300" i="1"/>
  <c r="BM5300" i="1"/>
  <c r="BH5300" i="1"/>
  <c r="BB5300" i="1"/>
  <c r="DB5300" i="1"/>
  <c r="CS5300" i="1"/>
  <c r="CO5300" i="1"/>
  <c r="BY5300" i="1"/>
  <c r="BU5300" i="1"/>
  <c r="BL5300" i="1"/>
  <c r="BF5300" i="1"/>
  <c r="BA5300" i="1"/>
  <c r="DC5301" i="1"/>
  <c r="DA5301" i="1"/>
  <c r="CT5301" i="1"/>
  <c r="CP5301" i="1"/>
  <c r="BQ5301" i="1"/>
  <c r="BM5301" i="1"/>
  <c r="AX5301" i="1"/>
  <c r="CS5301" i="1"/>
  <c r="CO5301" i="1"/>
  <c r="CH5301" i="1"/>
  <c r="BZ5301" i="1"/>
  <c r="BV5301" i="1"/>
  <c r="DE5301" i="1"/>
  <c r="CL5301" i="1"/>
  <c r="CG5301" i="1"/>
  <c r="BY5301" i="1"/>
  <c r="BU5301" i="1"/>
  <c r="BB5301" i="1"/>
  <c r="DC5304" i="1"/>
  <c r="DE5304" i="1"/>
  <c r="CZ5304" i="1"/>
  <c r="CV5304" i="1"/>
  <c r="CL5304" i="1"/>
  <c r="CG5304" i="1"/>
  <c r="CB5304" i="1"/>
  <c r="BR5304" i="1"/>
  <c r="BN5304" i="1"/>
  <c r="AX5304" i="1"/>
  <c r="DD5304" i="1"/>
  <c r="CT5304" i="1"/>
  <c r="CP5304" i="1"/>
  <c r="CF5304" i="1"/>
  <c r="BZ5304" i="1"/>
  <c r="BV5304" i="1"/>
  <c r="BQ5304" i="1"/>
  <c r="BM5304" i="1"/>
  <c r="BH5304" i="1"/>
  <c r="BB5304" i="1"/>
  <c r="DB5304" i="1"/>
  <c r="CS5304" i="1"/>
  <c r="CO5304" i="1"/>
  <c r="BY5304" i="1"/>
  <c r="BU5304" i="1"/>
  <c r="BL5304" i="1"/>
  <c r="BF5304" i="1"/>
  <c r="BA5304" i="1"/>
  <c r="DC5305" i="1"/>
  <c r="DA5305" i="1"/>
  <c r="CT5305" i="1"/>
  <c r="CP5305" i="1"/>
  <c r="BQ5305" i="1"/>
  <c r="BM5305" i="1"/>
  <c r="AX5305" i="1"/>
  <c r="CS5305" i="1"/>
  <c r="CO5305" i="1"/>
  <c r="CH5305" i="1"/>
  <c r="BZ5305" i="1"/>
  <c r="BV5305" i="1"/>
  <c r="DE5305" i="1"/>
  <c r="CL5305" i="1"/>
  <c r="CG5305" i="1"/>
  <c r="BY5305" i="1"/>
  <c r="BU5305" i="1"/>
  <c r="BB5305" i="1"/>
  <c r="DD5310" i="1"/>
  <c r="CT5310" i="1"/>
  <c r="CL5310" i="1"/>
  <c r="BF5310" i="1"/>
  <c r="AX5310" i="1"/>
  <c r="DB5310" i="1"/>
  <c r="BV5310" i="1"/>
  <c r="BN5310" i="1"/>
  <c r="BZ5310" i="1"/>
  <c r="BR5310" i="1"/>
  <c r="BB5314" i="1"/>
  <c r="CH5314" i="1"/>
  <c r="CP5314" i="1"/>
  <c r="BB5318" i="1"/>
  <c r="CH5318" i="1"/>
  <c r="CP5318" i="1"/>
  <c r="BB5322" i="1"/>
  <c r="CH5322" i="1"/>
  <c r="CP5322" i="1"/>
  <c r="AZ5324" i="1"/>
  <c r="BT5324" i="1"/>
  <c r="CH5324" i="1"/>
  <c r="CN5324" i="1"/>
  <c r="CW5324" i="1"/>
  <c r="DA5324" i="1"/>
  <c r="BA5325" i="1"/>
  <c r="BF5325" i="1"/>
  <c r="BN5325" i="1"/>
  <c r="BR5325" i="1"/>
  <c r="CW5325" i="1"/>
  <c r="DB5325" i="1"/>
  <c r="AZ5328" i="1"/>
  <c r="BT5328" i="1"/>
  <c r="CH5328" i="1"/>
  <c r="CN5328" i="1"/>
  <c r="CW5328" i="1"/>
  <c r="DA5328" i="1"/>
  <c r="BA5329" i="1"/>
  <c r="BF5329" i="1"/>
  <c r="BN5329" i="1"/>
  <c r="BR5329" i="1"/>
  <c r="CW5329" i="1"/>
  <c r="DB5329" i="1"/>
  <c r="AZ5332" i="1"/>
  <c r="BT5332" i="1"/>
  <c r="CH5332" i="1"/>
  <c r="CN5332" i="1"/>
  <c r="CW5332" i="1"/>
  <c r="DA5332" i="1"/>
  <c r="BA5333" i="1"/>
  <c r="BF5333" i="1"/>
  <c r="BN5333" i="1"/>
  <c r="BR5333" i="1"/>
  <c r="CW5333" i="1"/>
  <c r="DB5333" i="1"/>
  <c r="AZ5336" i="1"/>
  <c r="BT5336" i="1"/>
  <c r="CH5336" i="1"/>
  <c r="CN5336" i="1"/>
  <c r="CW5336" i="1"/>
  <c r="DA5336" i="1"/>
  <c r="BA5337" i="1"/>
  <c r="BF5337" i="1"/>
  <c r="BN5337" i="1"/>
  <c r="BR5337" i="1"/>
  <c r="CW5337" i="1"/>
  <c r="DB5337" i="1"/>
  <c r="AZ5340" i="1"/>
  <c r="BT5340" i="1"/>
  <c r="CH5340" i="1"/>
  <c r="CN5340" i="1"/>
  <c r="CW5340" i="1"/>
  <c r="DA5340" i="1"/>
  <c r="BA5341" i="1"/>
  <c r="BF5341" i="1"/>
  <c r="BN5341" i="1"/>
  <c r="BR5341" i="1"/>
  <c r="CW5341" i="1"/>
  <c r="DB5341" i="1"/>
  <c r="AZ5344" i="1"/>
  <c r="BT5344" i="1"/>
  <c r="CH5344" i="1"/>
  <c r="CN5344" i="1"/>
  <c r="CW5344" i="1"/>
  <c r="DA5344" i="1"/>
  <c r="BA5345" i="1"/>
  <c r="BF5345" i="1"/>
  <c r="BN5345" i="1"/>
  <c r="BR5345" i="1"/>
  <c r="CW5345" i="1"/>
  <c r="DB5345" i="1"/>
  <c r="AZ5348" i="1"/>
  <c r="BT5348" i="1"/>
  <c r="CH5348" i="1"/>
  <c r="CN5348" i="1"/>
  <c r="CW5348" i="1"/>
  <c r="DA5348" i="1"/>
  <c r="BA5349" i="1"/>
  <c r="BF5349" i="1"/>
  <c r="BN5349" i="1"/>
  <c r="BR5349" i="1"/>
  <c r="CW5349" i="1"/>
  <c r="DB5349" i="1"/>
  <c r="AZ5352" i="1"/>
  <c r="BT5352" i="1"/>
  <c r="CH5352" i="1"/>
  <c r="CN5352" i="1"/>
  <c r="CW5352" i="1"/>
  <c r="DA5352" i="1"/>
  <c r="BA5353" i="1"/>
  <c r="BF5353" i="1"/>
  <c r="BN5353" i="1"/>
  <c r="BR5353" i="1"/>
  <c r="CW5353" i="1"/>
  <c r="DB5353" i="1"/>
  <c r="AZ5356" i="1"/>
  <c r="BT5356" i="1"/>
  <c r="CH5356" i="1"/>
  <c r="CN5356" i="1"/>
  <c r="CW5356" i="1"/>
  <c r="DA5356" i="1"/>
  <c r="BA5357" i="1"/>
  <c r="BF5357" i="1"/>
  <c r="BN5357" i="1"/>
  <c r="BR5357" i="1"/>
  <c r="CW5357" i="1"/>
  <c r="DB5357" i="1"/>
  <c r="AZ5360" i="1"/>
  <c r="BT5360" i="1"/>
  <c r="CH5360" i="1"/>
  <c r="CN5360" i="1"/>
  <c r="CW5360" i="1"/>
  <c r="DA5360" i="1"/>
  <c r="BA5361" i="1"/>
  <c r="BF5361" i="1"/>
  <c r="BN5361" i="1"/>
  <c r="BR5361" i="1"/>
  <c r="CW5361" i="1"/>
  <c r="DB5361" i="1"/>
  <c r="AZ5364" i="1"/>
  <c r="BT5364" i="1"/>
  <c r="CH5364" i="1"/>
  <c r="CN5364" i="1"/>
  <c r="CW5364" i="1"/>
  <c r="DA5364" i="1"/>
  <c r="BA5365" i="1"/>
  <c r="BF5365" i="1"/>
  <c r="BN5365" i="1"/>
  <c r="BR5365" i="1"/>
  <c r="CW5365" i="1"/>
  <c r="DB5365" i="1"/>
  <c r="AZ5368" i="1"/>
  <c r="BT5368" i="1"/>
  <c r="CH5368" i="1"/>
  <c r="CN5368" i="1"/>
  <c r="CW5368" i="1"/>
  <c r="DA5368" i="1"/>
  <c r="BA5369" i="1"/>
  <c r="BF5369" i="1"/>
  <c r="BN5369" i="1"/>
  <c r="BR5369" i="1"/>
  <c r="CW5369" i="1"/>
  <c r="DB5369" i="1"/>
  <c r="AZ5372" i="1"/>
  <c r="BT5372" i="1"/>
  <c r="CH5372" i="1"/>
  <c r="CN5372" i="1"/>
  <c r="CW5372" i="1"/>
  <c r="DA5372" i="1"/>
  <c r="BA5373" i="1"/>
  <c r="BF5373" i="1"/>
  <c r="BN5373" i="1"/>
  <c r="BR5373" i="1"/>
  <c r="CW5373" i="1"/>
  <c r="DB5373" i="1"/>
  <c r="AZ5376" i="1"/>
  <c r="BT5376" i="1"/>
  <c r="CH5376" i="1"/>
  <c r="CN5376" i="1"/>
  <c r="CW5376" i="1"/>
  <c r="DA5376" i="1"/>
  <c r="BA5377" i="1"/>
  <c r="BF5377" i="1"/>
  <c r="BN5377" i="1"/>
  <c r="BR5377" i="1"/>
  <c r="CW5377" i="1"/>
  <c r="DB5377" i="1"/>
  <c r="AZ5380" i="1"/>
  <c r="BT5380" i="1"/>
  <c r="CH5380" i="1"/>
  <c r="CN5380" i="1"/>
  <c r="CW5380" i="1"/>
  <c r="DA5380" i="1"/>
  <c r="BA5381" i="1"/>
  <c r="BF5381" i="1"/>
  <c r="BN5381" i="1"/>
  <c r="BR5381" i="1"/>
  <c r="CW5381" i="1"/>
  <c r="DB5381" i="1"/>
  <c r="AZ5384" i="1"/>
  <c r="BT5384" i="1"/>
  <c r="CH5384" i="1"/>
  <c r="CN5384" i="1"/>
  <c r="CW5384" i="1"/>
  <c r="DA5384" i="1"/>
  <c r="BA5385" i="1"/>
  <c r="BF5385" i="1"/>
  <c r="BN5385" i="1"/>
  <c r="BR5385" i="1"/>
  <c r="CW5385" i="1"/>
  <c r="DB5385" i="1"/>
  <c r="AZ5388" i="1"/>
  <c r="BT5388" i="1"/>
  <c r="CH5388" i="1"/>
  <c r="CN5388" i="1"/>
  <c r="CW5388" i="1"/>
  <c r="DA5388" i="1"/>
  <c r="BA5389" i="1"/>
  <c r="BF5389" i="1"/>
  <c r="BN5389" i="1"/>
  <c r="BR5389" i="1"/>
  <c r="CW5389" i="1"/>
  <c r="DB5389" i="1"/>
  <c r="AZ5392" i="1"/>
  <c r="BT5392" i="1"/>
  <c r="CH5392" i="1"/>
  <c r="CN5392" i="1"/>
  <c r="CW5392" i="1"/>
  <c r="DA5392" i="1"/>
  <c r="BA5393" i="1"/>
  <c r="BF5393" i="1"/>
  <c r="BN5393" i="1"/>
  <c r="BR5393" i="1"/>
  <c r="CW5393" i="1"/>
  <c r="DB5393" i="1"/>
  <c r="AZ5396" i="1"/>
  <c r="BT5396" i="1"/>
  <c r="CH5396" i="1"/>
  <c r="CN5396" i="1"/>
  <c r="CW5396" i="1"/>
  <c r="DA5396" i="1"/>
  <c r="BA5397" i="1"/>
  <c r="BF5397" i="1"/>
  <c r="BN5397" i="1"/>
  <c r="BR5397" i="1"/>
  <c r="CW5397" i="1"/>
  <c r="DB5397" i="1"/>
  <c r="BB5402" i="1"/>
  <c r="CH5402" i="1"/>
  <c r="CP5402" i="1"/>
  <c r="BB5406" i="1"/>
  <c r="CH5406" i="1"/>
  <c r="CP5406" i="1"/>
  <c r="BB5410" i="1"/>
  <c r="CH5410" i="1"/>
  <c r="CP5410" i="1"/>
  <c r="BB5414" i="1"/>
  <c r="CH5414" i="1"/>
  <c r="CP5414" i="1"/>
  <c r="AZ5416" i="1"/>
  <c r="BT5416" i="1"/>
  <c r="CH5416" i="1"/>
  <c r="CN5416" i="1"/>
  <c r="CW5416" i="1"/>
  <c r="DA5416" i="1"/>
  <c r="BA5417" i="1"/>
  <c r="BF5417" i="1"/>
  <c r="BN5417" i="1"/>
  <c r="BR5417" i="1"/>
  <c r="CW5417" i="1"/>
  <c r="DB5417" i="1"/>
  <c r="AZ5420" i="1"/>
  <c r="BT5420" i="1"/>
  <c r="CH5420" i="1"/>
  <c r="CN5420" i="1"/>
  <c r="CW5420" i="1"/>
  <c r="DA5420" i="1"/>
  <c r="BA5421" i="1"/>
  <c r="BF5421" i="1"/>
  <c r="BN5421" i="1"/>
  <c r="BR5421" i="1"/>
  <c r="CW5421" i="1"/>
  <c r="DB5421" i="1"/>
  <c r="AZ5424" i="1"/>
  <c r="BT5424" i="1"/>
  <c r="CH5424" i="1"/>
  <c r="CN5424" i="1"/>
  <c r="CW5424" i="1"/>
  <c r="DA5424" i="1"/>
  <c r="BA5425" i="1"/>
  <c r="BF5425" i="1"/>
  <c r="BN5425" i="1"/>
  <c r="BR5425" i="1"/>
  <c r="CW5425" i="1"/>
  <c r="DB5425" i="1"/>
  <c r="AZ5428" i="1"/>
  <c r="BT5428" i="1"/>
  <c r="CH5428" i="1"/>
  <c r="CN5428" i="1"/>
  <c r="CW5428" i="1"/>
  <c r="DA5428" i="1"/>
  <c r="BA5429" i="1"/>
  <c r="BF5429" i="1"/>
  <c r="BN5429" i="1"/>
  <c r="BR5429" i="1"/>
  <c r="CW5429" i="1"/>
  <c r="DB5429" i="1"/>
  <c r="BB5434" i="1"/>
  <c r="CH5434" i="1"/>
  <c r="CP5434" i="1"/>
  <c r="BB5438" i="1"/>
  <c r="CH5438" i="1"/>
  <c r="CP5438" i="1"/>
  <c r="BB5442" i="1"/>
  <c r="CH5442" i="1"/>
  <c r="CP5442" i="1"/>
  <c r="BB5446" i="1"/>
  <c r="CH5446" i="1"/>
  <c r="CP5446" i="1"/>
  <c r="AZ5448" i="1"/>
  <c r="BT5448" i="1"/>
  <c r="CH5448" i="1"/>
  <c r="CN5448" i="1"/>
  <c r="CW5448" i="1"/>
  <c r="DA5448" i="1"/>
  <c r="BA5449" i="1"/>
  <c r="BF5449" i="1"/>
  <c r="BN5449" i="1"/>
  <c r="BR5449" i="1"/>
  <c r="CW5449" i="1"/>
  <c r="DB5449" i="1"/>
  <c r="BB5454" i="1"/>
  <c r="CH5454" i="1"/>
  <c r="CP5454" i="1"/>
  <c r="BB5458" i="1"/>
  <c r="CH5458" i="1"/>
  <c r="CP5458" i="1"/>
  <c r="BB5462" i="1"/>
  <c r="CH5462" i="1"/>
  <c r="CP5462" i="1"/>
  <c r="AZ5464" i="1"/>
  <c r="BT5464" i="1"/>
  <c r="CH5464" i="1"/>
  <c r="CN5464" i="1"/>
  <c r="CW5464" i="1"/>
  <c r="DA5464" i="1"/>
  <c r="BA5465" i="1"/>
  <c r="BF5465" i="1"/>
  <c r="BN5465" i="1"/>
  <c r="BR5465" i="1"/>
  <c r="CW5465" i="1"/>
  <c r="DB5465" i="1"/>
  <c r="BB5470" i="1"/>
  <c r="CH5470" i="1"/>
  <c r="CP5470" i="1"/>
  <c r="BB5474" i="1"/>
  <c r="CH5474" i="1"/>
  <c r="CP5474" i="1"/>
  <c r="BB5478" i="1"/>
  <c r="CH5478" i="1"/>
  <c r="CP5478" i="1"/>
  <c r="AZ5480" i="1"/>
  <c r="BT5480" i="1"/>
  <c r="CH5480" i="1"/>
  <c r="CN5480" i="1"/>
  <c r="CW5480" i="1"/>
  <c r="DA5480" i="1"/>
  <c r="BA5481" i="1"/>
  <c r="BF5481" i="1"/>
  <c r="BN5481" i="1"/>
  <c r="BR5481" i="1"/>
  <c r="CW5481" i="1"/>
  <c r="DB5481" i="1"/>
  <c r="BB5486" i="1"/>
  <c r="CH5486" i="1"/>
  <c r="CP5486" i="1"/>
  <c r="BB5490" i="1"/>
  <c r="CH5490" i="1"/>
  <c r="CP5490" i="1"/>
  <c r="BB5494" i="1"/>
  <c r="CH5494" i="1"/>
  <c r="CP5494" i="1"/>
  <c r="AZ5496" i="1"/>
  <c r="BT5496" i="1"/>
  <c r="CH5496" i="1"/>
  <c r="CN5496" i="1"/>
  <c r="CW5496" i="1"/>
  <c r="DA5496" i="1"/>
  <c r="BA5497" i="1"/>
  <c r="BF5497" i="1"/>
  <c r="BN5497" i="1"/>
  <c r="BR5497" i="1"/>
  <c r="CW5497" i="1"/>
  <c r="DB5497" i="1"/>
  <c r="BB5502" i="1"/>
  <c r="CH5502" i="1"/>
  <c r="CP5502" i="1"/>
  <c r="BB5506" i="1"/>
  <c r="CH5506" i="1"/>
  <c r="CP5506" i="1"/>
  <c r="BB5510" i="1"/>
  <c r="CH5510" i="1"/>
  <c r="CP5510" i="1"/>
  <c r="AZ5512" i="1"/>
  <c r="BT5512" i="1"/>
  <c r="CH5512" i="1"/>
  <c r="CN5512" i="1"/>
  <c r="CW5512" i="1"/>
  <c r="DA5512" i="1"/>
  <c r="BA5513" i="1"/>
  <c r="BF5513" i="1"/>
  <c r="BN5513" i="1"/>
  <c r="BR5513" i="1"/>
  <c r="CW5513" i="1"/>
  <c r="DB5513" i="1"/>
  <c r="AZ5516" i="1"/>
  <c r="BT5516" i="1"/>
  <c r="CH5516" i="1"/>
  <c r="CN5516" i="1"/>
  <c r="CW5516" i="1"/>
  <c r="DA5516" i="1"/>
  <c r="BA5517" i="1"/>
  <c r="BF5517" i="1"/>
  <c r="BN5517" i="1"/>
  <c r="BR5517" i="1"/>
  <c r="CW5517" i="1"/>
  <c r="DB5517" i="1"/>
  <c r="AZ5520" i="1"/>
  <c r="BT5520" i="1"/>
  <c r="CH5520" i="1"/>
  <c r="CN5520" i="1"/>
  <c r="CW5520" i="1"/>
  <c r="DA5520" i="1"/>
  <c r="BA5521" i="1"/>
  <c r="BF5521" i="1"/>
  <c r="BN5521" i="1"/>
  <c r="BR5521" i="1"/>
  <c r="CW5521" i="1"/>
  <c r="DB5521" i="1"/>
  <c r="AZ5524" i="1"/>
  <c r="BT5524" i="1"/>
  <c r="CH5524" i="1"/>
  <c r="CN5524" i="1"/>
  <c r="CW5524" i="1"/>
  <c r="DA5524" i="1"/>
  <c r="BA5525" i="1"/>
  <c r="BF5525" i="1"/>
  <c r="BN5525" i="1"/>
  <c r="BR5525" i="1"/>
  <c r="CW5525" i="1"/>
  <c r="DB5525" i="1"/>
  <c r="AZ5528" i="1"/>
  <c r="BT5528" i="1"/>
  <c r="CH5528" i="1"/>
  <c r="CN5528" i="1"/>
  <c r="CW5528" i="1"/>
  <c r="DA5528" i="1"/>
  <c r="BA5529" i="1"/>
  <c r="BF5529" i="1"/>
  <c r="BN5529" i="1"/>
  <c r="BR5529" i="1"/>
  <c r="CW5529" i="1"/>
  <c r="DB5529" i="1"/>
  <c r="AZ5532" i="1"/>
  <c r="BT5532" i="1"/>
  <c r="CH5532" i="1"/>
  <c r="CN5532" i="1"/>
  <c r="CW5532" i="1"/>
  <c r="DA5532" i="1"/>
  <c r="BA5533" i="1"/>
  <c r="BF5533" i="1"/>
  <c r="BN5533" i="1"/>
  <c r="BR5533" i="1"/>
  <c r="CW5533" i="1"/>
  <c r="DB5533" i="1"/>
  <c r="AZ5536" i="1"/>
  <c r="BT5536" i="1"/>
  <c r="CH5536" i="1"/>
  <c r="CN5536" i="1"/>
  <c r="CW5536" i="1"/>
  <c r="DA5536" i="1"/>
  <c r="BA5537" i="1"/>
  <c r="BF5537" i="1"/>
  <c r="BN5537" i="1"/>
  <c r="BR5537" i="1"/>
  <c r="CW5537" i="1"/>
  <c r="DB5537" i="1"/>
  <c r="AZ5540" i="1"/>
  <c r="BT5540" i="1"/>
  <c r="CH5540" i="1"/>
  <c r="CN5540" i="1"/>
  <c r="CW5540" i="1"/>
  <c r="DA5540" i="1"/>
  <c r="BA5541" i="1"/>
  <c r="BF5541" i="1"/>
  <c r="BN5541" i="1"/>
  <c r="BR5541" i="1"/>
  <c r="CW5541" i="1"/>
  <c r="DB5541" i="1"/>
  <c r="AZ5544" i="1"/>
  <c r="BT5544" i="1"/>
  <c r="CH5544" i="1"/>
  <c r="CN5544" i="1"/>
  <c r="CW5544" i="1"/>
  <c r="DA5544" i="1"/>
  <c r="BA5545" i="1"/>
  <c r="BF5545" i="1"/>
  <c r="BN5545" i="1"/>
  <c r="BR5545" i="1"/>
  <c r="CW5545" i="1"/>
  <c r="DB5545" i="1"/>
  <c r="AZ5548" i="1"/>
  <c r="BT5548" i="1"/>
  <c r="CH5548" i="1"/>
  <c r="CN5548" i="1"/>
  <c r="CW5548" i="1"/>
  <c r="DA5548" i="1"/>
  <c r="BA5549" i="1"/>
  <c r="BF5549" i="1"/>
  <c r="BN5549" i="1"/>
  <c r="BR5549" i="1"/>
  <c r="CW5549" i="1"/>
  <c r="DB5549" i="1"/>
  <c r="AZ5552" i="1"/>
  <c r="BT5552" i="1"/>
  <c r="CH5552" i="1"/>
  <c r="CN5552" i="1"/>
  <c r="CW5552" i="1"/>
  <c r="DA5552" i="1"/>
  <c r="BA5553" i="1"/>
  <c r="BF5553" i="1"/>
  <c r="BN5553" i="1"/>
  <c r="BR5553" i="1"/>
  <c r="CW5553" i="1"/>
  <c r="DB5553" i="1"/>
  <c r="AZ5556" i="1"/>
  <c r="BT5556" i="1"/>
  <c r="CH5556" i="1"/>
  <c r="CN5556" i="1"/>
  <c r="CW5556" i="1"/>
  <c r="DA5556" i="1"/>
  <c r="BA5557" i="1"/>
  <c r="BF5557" i="1"/>
  <c r="BN5557" i="1"/>
  <c r="BR5557" i="1"/>
  <c r="CW5557" i="1"/>
  <c r="DB5557" i="1"/>
  <c r="AZ5560" i="1"/>
  <c r="BT5560" i="1"/>
  <c r="CH5560" i="1"/>
  <c r="CN5560" i="1"/>
  <c r="CW5560" i="1"/>
  <c r="DA5560" i="1"/>
  <c r="BA5561" i="1"/>
  <c r="BF5561" i="1"/>
  <c r="BN5561" i="1"/>
  <c r="BR5561" i="1"/>
  <c r="CW5561" i="1"/>
  <c r="DB5561" i="1"/>
  <c r="AZ5564" i="1"/>
  <c r="BT5564" i="1"/>
  <c r="CH5564" i="1"/>
  <c r="CN5564" i="1"/>
  <c r="CW5564" i="1"/>
  <c r="DA5564" i="1"/>
  <c r="BA5565" i="1"/>
  <c r="BF5565" i="1"/>
  <c r="BN5565" i="1"/>
  <c r="BR5565" i="1"/>
  <c r="CW5565" i="1"/>
  <c r="DB5565" i="1"/>
  <c r="AZ5568" i="1"/>
  <c r="BT5568" i="1"/>
  <c r="CH5568" i="1"/>
  <c r="CN5568" i="1"/>
  <c r="CW5568" i="1"/>
  <c r="DA5568" i="1"/>
  <c r="BA5569" i="1"/>
  <c r="BF5569" i="1"/>
  <c r="BN5569" i="1"/>
  <c r="BR5569" i="1"/>
  <c r="CW5569" i="1"/>
  <c r="DB5569" i="1"/>
  <c r="AZ5572" i="1"/>
  <c r="BT5572" i="1"/>
  <c r="CH5572" i="1"/>
  <c r="CN5572" i="1"/>
  <c r="CW5572" i="1"/>
  <c r="DA5572" i="1"/>
  <c r="BA5573" i="1"/>
  <c r="BF5573" i="1"/>
  <c r="BN5573" i="1"/>
  <c r="BR5573" i="1"/>
  <c r="CW5573" i="1"/>
  <c r="DB5573" i="1"/>
  <c r="AZ5576" i="1"/>
  <c r="BT5576" i="1"/>
  <c r="CH5576" i="1"/>
  <c r="CN5576" i="1"/>
  <c r="CW5576" i="1"/>
  <c r="DA5576" i="1"/>
  <c r="BA5577" i="1"/>
  <c r="BF5577" i="1"/>
  <c r="BN5577" i="1"/>
  <c r="BR5577" i="1"/>
  <c r="CW5577" i="1"/>
  <c r="DB5577" i="1"/>
  <c r="AZ5580" i="1"/>
  <c r="BT5580" i="1"/>
  <c r="CH5580" i="1"/>
  <c r="CN5580" i="1"/>
  <c r="CW5580" i="1"/>
  <c r="DA5580" i="1"/>
  <c r="BA5581" i="1"/>
  <c r="BF5581" i="1"/>
  <c r="BN5581" i="1"/>
  <c r="BR5581" i="1"/>
  <c r="CW5581" i="1"/>
  <c r="DB5581" i="1"/>
  <c r="AZ5584" i="1"/>
  <c r="BT5584" i="1"/>
  <c r="CH5584" i="1"/>
  <c r="CN5584" i="1"/>
  <c r="CW5584" i="1"/>
  <c r="DA5584" i="1"/>
  <c r="BA5585" i="1"/>
  <c r="BF5585" i="1"/>
  <c r="BN5585" i="1"/>
  <c r="BR5585" i="1"/>
  <c r="CW5585" i="1"/>
  <c r="DB5585" i="1"/>
  <c r="AZ5588" i="1"/>
  <c r="BT5588" i="1"/>
  <c r="CH5588" i="1"/>
  <c r="CN5588" i="1"/>
  <c r="CW5588" i="1"/>
  <c r="DA5588" i="1"/>
  <c r="BA5589" i="1"/>
  <c r="BF5589" i="1"/>
  <c r="BN5589" i="1"/>
  <c r="BR5589" i="1"/>
  <c r="CW5589" i="1"/>
  <c r="DB5589" i="1"/>
  <c r="AZ5592" i="1"/>
  <c r="BT5592" i="1"/>
  <c r="CH5592" i="1"/>
  <c r="CN5592" i="1"/>
  <c r="CW5592" i="1"/>
  <c r="DA5592" i="1"/>
  <c r="BA5593" i="1"/>
  <c r="BF5593" i="1"/>
  <c r="BN5593" i="1"/>
  <c r="BR5593" i="1"/>
  <c r="CW5593" i="1"/>
  <c r="DB5593" i="1"/>
  <c r="AZ5596" i="1"/>
  <c r="BT5596" i="1"/>
  <c r="CH5596" i="1"/>
  <c r="CN5596" i="1"/>
  <c r="CW5596" i="1"/>
  <c r="DA5596" i="1"/>
  <c r="BA5597" i="1"/>
  <c r="BF5597" i="1"/>
  <c r="BN5597" i="1"/>
  <c r="BR5597" i="1"/>
  <c r="CW5597" i="1"/>
  <c r="DB5597" i="1"/>
  <c r="AZ5600" i="1"/>
  <c r="BT5600" i="1"/>
  <c r="CH5600" i="1"/>
  <c r="CN5600" i="1"/>
  <c r="CW5600" i="1"/>
  <c r="DA5600" i="1"/>
  <c r="BA5601" i="1"/>
  <c r="BF5601" i="1"/>
  <c r="BN5601" i="1"/>
  <c r="BR5601" i="1"/>
  <c r="CW5601" i="1"/>
  <c r="DB5601" i="1"/>
  <c r="AZ5604" i="1"/>
  <c r="BT5604" i="1"/>
  <c r="CH5604" i="1"/>
  <c r="CN5604" i="1"/>
  <c r="CW5604" i="1"/>
  <c r="DA5604" i="1"/>
  <c r="BA5605" i="1"/>
  <c r="BF5605" i="1"/>
  <c r="BN5605" i="1"/>
  <c r="BR5605" i="1"/>
  <c r="CW5605" i="1"/>
  <c r="DB5605" i="1"/>
  <c r="AZ5608" i="1"/>
  <c r="BT5608" i="1"/>
  <c r="CH5608" i="1"/>
  <c r="CN5608" i="1"/>
  <c r="CW5608" i="1"/>
  <c r="DA5608" i="1"/>
  <c r="BA5609" i="1"/>
  <c r="BF5609" i="1"/>
  <c r="BN5609" i="1"/>
  <c r="BR5609" i="1"/>
  <c r="CW5609" i="1"/>
  <c r="DB5609" i="1"/>
  <c r="AZ5612" i="1"/>
  <c r="BT5612" i="1"/>
  <c r="CH5612" i="1"/>
  <c r="CN5612" i="1"/>
  <c r="CW5612" i="1"/>
  <c r="DA5612" i="1"/>
  <c r="BA5613" i="1"/>
  <c r="BF5613" i="1"/>
  <c r="BN5613" i="1"/>
  <c r="BR5613" i="1"/>
  <c r="CW5613" i="1"/>
  <c r="DB5613" i="1"/>
  <c r="AZ5616" i="1"/>
  <c r="BT5616" i="1"/>
  <c r="CH5616" i="1"/>
  <c r="CN5616" i="1"/>
  <c r="CW5616" i="1"/>
  <c r="DA5616" i="1"/>
  <c r="BA5617" i="1"/>
  <c r="BF5617" i="1"/>
  <c r="BN5617" i="1"/>
  <c r="BR5617" i="1"/>
  <c r="CW5617" i="1"/>
  <c r="DB5617" i="1"/>
  <c r="AZ5620" i="1"/>
  <c r="BT5620" i="1"/>
  <c r="CH5620" i="1"/>
  <c r="CN5620" i="1"/>
  <c r="CW5620" i="1"/>
  <c r="DA5620" i="1"/>
  <c r="BA5621" i="1"/>
  <c r="BF5621" i="1"/>
  <c r="BN5621" i="1"/>
  <c r="BR5621" i="1"/>
  <c r="CW5621" i="1"/>
  <c r="DB5621" i="1"/>
  <c r="AZ5624" i="1"/>
  <c r="BT5624" i="1"/>
  <c r="CH5624" i="1"/>
  <c r="CN5624" i="1"/>
  <c r="CW5624" i="1"/>
  <c r="DA5624" i="1"/>
  <c r="BA5625" i="1"/>
  <c r="BF5625" i="1"/>
  <c r="BN5625" i="1"/>
  <c r="BR5625" i="1"/>
  <c r="CW5625" i="1"/>
  <c r="DB5625" i="1"/>
  <c r="AZ5628" i="1"/>
  <c r="BT5628" i="1"/>
  <c r="CH5628" i="1"/>
  <c r="CN5628" i="1"/>
  <c r="CW5628" i="1"/>
  <c r="DA5628" i="1"/>
  <c r="BA5629" i="1"/>
  <c r="BF5629" i="1"/>
  <c r="BN5629" i="1"/>
  <c r="BR5629" i="1"/>
  <c r="CW5629" i="1"/>
  <c r="DB5629" i="1"/>
  <c r="AZ5632" i="1"/>
  <c r="BT5632" i="1"/>
  <c r="CH5632" i="1"/>
  <c r="CN5632" i="1"/>
  <c r="CW5632" i="1"/>
  <c r="DA5632" i="1"/>
  <c r="BA5633" i="1"/>
  <c r="BF5633" i="1"/>
  <c r="BN5633" i="1"/>
  <c r="BR5633" i="1"/>
  <c r="CW5633" i="1"/>
  <c r="DB5633" i="1"/>
  <c r="AZ5636" i="1"/>
  <c r="BT5636" i="1"/>
  <c r="CH5636" i="1"/>
  <c r="CN5636" i="1"/>
  <c r="CW5636" i="1"/>
  <c r="DA5636" i="1"/>
  <c r="BA5637" i="1"/>
  <c r="BF5637" i="1"/>
  <c r="BN5637" i="1"/>
  <c r="BR5637" i="1"/>
  <c r="CW5637" i="1"/>
  <c r="DB5637" i="1"/>
  <c r="AZ5640" i="1"/>
  <c r="BT5640" i="1"/>
  <c r="CH5640" i="1"/>
  <c r="CN5640" i="1"/>
  <c r="CW5640" i="1"/>
  <c r="DA5640" i="1"/>
  <c r="BA5641" i="1"/>
  <c r="BF5641" i="1"/>
  <c r="BN5641" i="1"/>
  <c r="BR5641" i="1"/>
  <c r="CW5641" i="1"/>
  <c r="DB5641" i="1"/>
  <c r="AZ5644" i="1"/>
  <c r="BT5644" i="1"/>
  <c r="CH5644" i="1"/>
  <c r="CN5644" i="1"/>
  <c r="CW5644" i="1"/>
  <c r="DA5644" i="1"/>
  <c r="BA5645" i="1"/>
  <c r="BF5645" i="1"/>
  <c r="BN5645" i="1"/>
  <c r="BR5645" i="1"/>
  <c r="CW5645" i="1"/>
  <c r="DB5645" i="1"/>
  <c r="AZ5648" i="1"/>
  <c r="BT5648" i="1"/>
  <c r="CH5648" i="1"/>
  <c r="CN5648" i="1"/>
  <c r="CW5648" i="1"/>
  <c r="DA5648" i="1"/>
  <c r="BA5649" i="1"/>
  <c r="BF5649" i="1"/>
  <c r="BN5649" i="1"/>
  <c r="BR5649" i="1"/>
  <c r="CW5649" i="1"/>
  <c r="DB5649" i="1"/>
  <c r="AZ5652" i="1"/>
  <c r="BT5652" i="1"/>
  <c r="CH5652" i="1"/>
  <c r="CN5652" i="1"/>
  <c r="CW5652" i="1"/>
  <c r="DA5652" i="1"/>
  <c r="BA5653" i="1"/>
  <c r="BF5653" i="1"/>
  <c r="BN5653" i="1"/>
  <c r="BR5653" i="1"/>
  <c r="CW5653" i="1"/>
  <c r="DB5653" i="1"/>
  <c r="AZ5656" i="1"/>
  <c r="BT5656" i="1"/>
  <c r="CH5656" i="1"/>
  <c r="CN5656" i="1"/>
  <c r="CW5656" i="1"/>
  <c r="DA5656" i="1"/>
  <c r="BA5657" i="1"/>
  <c r="BF5657" i="1"/>
  <c r="BN5657" i="1"/>
  <c r="BR5657" i="1"/>
  <c r="CW5657" i="1"/>
  <c r="DB5657" i="1"/>
  <c r="AZ5660" i="1"/>
  <c r="BT5660" i="1"/>
  <c r="CH5660" i="1"/>
  <c r="CN5660" i="1"/>
  <c r="CW5660" i="1"/>
  <c r="DA5660" i="1"/>
  <c r="BA5661" i="1"/>
  <c r="BF5661" i="1"/>
  <c r="BN5661" i="1"/>
  <c r="BR5661" i="1"/>
  <c r="CW5661" i="1"/>
  <c r="DB5661" i="1"/>
  <c r="AZ5664" i="1"/>
  <c r="BT5664" i="1"/>
  <c r="CH5664" i="1"/>
  <c r="CN5664" i="1"/>
  <c r="CW5664" i="1"/>
  <c r="DA5664" i="1"/>
  <c r="BA5665" i="1"/>
  <c r="BF5665" i="1"/>
  <c r="BN5665" i="1"/>
  <c r="BR5665" i="1"/>
  <c r="CW5665" i="1"/>
  <c r="DB5665" i="1"/>
  <c r="AZ5668" i="1"/>
  <c r="BT5668" i="1"/>
  <c r="CH5668" i="1"/>
  <c r="CN5668" i="1"/>
  <c r="CW5668" i="1"/>
  <c r="DA5668" i="1"/>
  <c r="BA5669" i="1"/>
  <c r="BF5669" i="1"/>
  <c r="BN5669" i="1"/>
  <c r="BR5669" i="1"/>
  <c r="CW5669" i="1"/>
  <c r="DB5669" i="1"/>
  <c r="AZ5672" i="1"/>
  <c r="BT5672" i="1"/>
  <c r="CH5672" i="1"/>
  <c r="CN5672" i="1"/>
  <c r="CW5672" i="1"/>
  <c r="DA5672" i="1"/>
  <c r="BA5673" i="1"/>
  <c r="BF5673" i="1"/>
  <c r="BN5673" i="1"/>
  <c r="BR5673" i="1"/>
  <c r="CW5673" i="1"/>
  <c r="DB5673" i="1"/>
  <c r="AZ5676" i="1"/>
  <c r="BT5676" i="1"/>
  <c r="CH5676" i="1"/>
  <c r="CN5676" i="1"/>
  <c r="CW5676" i="1"/>
  <c r="DA5676" i="1"/>
  <c r="BA5677" i="1"/>
  <c r="BF5677" i="1"/>
  <c r="BN5677" i="1"/>
  <c r="BR5677" i="1"/>
  <c r="CW5677" i="1"/>
  <c r="DB5677" i="1"/>
  <c r="AZ5680" i="1"/>
  <c r="BT5680" i="1"/>
  <c r="CH5680" i="1"/>
  <c r="CN5680" i="1"/>
  <c r="CW5680" i="1"/>
  <c r="DA5680" i="1"/>
  <c r="BA5681" i="1"/>
  <c r="BF5681" i="1"/>
  <c r="BN5681" i="1"/>
  <c r="BR5681" i="1"/>
  <c r="CW5681" i="1"/>
  <c r="DB5681" i="1"/>
  <c r="AZ5684" i="1"/>
  <c r="BT5684" i="1"/>
  <c r="CH5684" i="1"/>
  <c r="CN5684" i="1"/>
  <c r="CW5684" i="1"/>
  <c r="DA5684" i="1"/>
  <c r="BA5685" i="1"/>
  <c r="BF5685" i="1"/>
  <c r="BN5685" i="1"/>
  <c r="BR5685" i="1"/>
  <c r="CW5685" i="1"/>
  <c r="DB5685" i="1"/>
  <c r="AZ5688" i="1"/>
  <c r="BT5688" i="1"/>
  <c r="CH5688" i="1"/>
  <c r="CN5688" i="1"/>
  <c r="CW5688" i="1"/>
  <c r="DA5688" i="1"/>
  <c r="BA5689" i="1"/>
  <c r="BF5689" i="1"/>
  <c r="BN5689" i="1"/>
  <c r="BR5689" i="1"/>
  <c r="CW5689" i="1"/>
  <c r="DB5689" i="1"/>
  <c r="AZ5692" i="1"/>
  <c r="BT5692" i="1"/>
  <c r="CH5692" i="1"/>
  <c r="CN5692" i="1"/>
  <c r="CW5692" i="1"/>
  <c r="DA5692" i="1"/>
  <c r="BA5693" i="1"/>
  <c r="BF5693" i="1"/>
  <c r="BN5693" i="1"/>
  <c r="BR5693" i="1"/>
  <c r="CW5693" i="1"/>
  <c r="DB5693" i="1"/>
  <c r="AZ5696" i="1"/>
  <c r="BT5696" i="1"/>
  <c r="CH5696" i="1"/>
  <c r="CN5696" i="1"/>
  <c r="CW5696" i="1"/>
  <c r="DA5696" i="1"/>
  <c r="BA5697" i="1"/>
  <c r="BF5697" i="1"/>
  <c r="BN5697" i="1"/>
  <c r="BR5697" i="1"/>
  <c r="CW5697" i="1"/>
  <c r="DB5697" i="1"/>
  <c r="AZ5700" i="1"/>
  <c r="BT5700" i="1"/>
  <c r="CH5700" i="1"/>
  <c r="CN5700" i="1"/>
  <c r="CW5700" i="1"/>
  <c r="DA5700" i="1"/>
  <c r="BA5701" i="1"/>
  <c r="BF5701" i="1"/>
  <c r="BN5701" i="1"/>
  <c r="BR5701" i="1"/>
  <c r="CW5701" i="1"/>
  <c r="DB5701" i="1"/>
  <c r="AZ5704" i="1"/>
  <c r="BT5704" i="1"/>
  <c r="CH5704" i="1"/>
  <c r="CN5704" i="1"/>
  <c r="CW5704" i="1"/>
  <c r="DA5704" i="1"/>
  <c r="BA5705" i="1"/>
  <c r="BF5705" i="1"/>
  <c r="BN5705" i="1"/>
  <c r="BR5705" i="1"/>
  <c r="CW5705" i="1"/>
  <c r="DB5705" i="1"/>
  <c r="AZ5708" i="1"/>
  <c r="BT5708" i="1"/>
  <c r="CH5708" i="1"/>
  <c r="CN5708" i="1"/>
  <c r="CW5708" i="1"/>
  <c r="DA5708" i="1"/>
  <c r="BA5709" i="1"/>
  <c r="BF5709" i="1"/>
  <c r="BN5709" i="1"/>
  <c r="BR5709" i="1"/>
  <c r="CW5709" i="1"/>
  <c r="DB5709" i="1"/>
  <c r="AZ5712" i="1"/>
  <c r="BT5712" i="1"/>
  <c r="CH5712" i="1"/>
  <c r="CN5712" i="1"/>
  <c r="CW5712" i="1"/>
  <c r="DA5712" i="1"/>
  <c r="BA5713" i="1"/>
  <c r="BF5713" i="1"/>
  <c r="BN5713" i="1"/>
  <c r="BR5713" i="1"/>
  <c r="CW5713" i="1"/>
  <c r="DB5713" i="1"/>
  <c r="AZ5716" i="1"/>
  <c r="BT5716" i="1"/>
  <c r="CH5716" i="1"/>
  <c r="CN5716" i="1"/>
  <c r="CW5716" i="1"/>
  <c r="DA5716" i="1"/>
  <c r="BA5717" i="1"/>
  <c r="BF5717" i="1"/>
  <c r="BN5717" i="1"/>
  <c r="BR5717" i="1"/>
  <c r="CW5717" i="1"/>
  <c r="DB5717" i="1"/>
  <c r="AZ5720" i="1"/>
  <c r="BT5720" i="1"/>
  <c r="CH5720" i="1"/>
  <c r="CN5720" i="1"/>
  <c r="CW5720" i="1"/>
  <c r="DA5720" i="1"/>
  <c r="BA5721" i="1"/>
  <c r="BF5721" i="1"/>
  <c r="BN5721" i="1"/>
  <c r="BR5721" i="1"/>
  <c r="CW5721" i="1"/>
  <c r="DB5721" i="1"/>
  <c r="AZ5724" i="1"/>
  <c r="BT5724" i="1"/>
  <c r="CH5724" i="1"/>
  <c r="CN5724" i="1"/>
  <c r="CW5724" i="1"/>
  <c r="DA5724" i="1"/>
  <c r="BA5725" i="1"/>
  <c r="BF5725" i="1"/>
  <c r="BN5725" i="1"/>
  <c r="BR5725" i="1"/>
  <c r="CW5725" i="1"/>
  <c r="DB5725" i="1"/>
  <c r="AZ5728" i="1"/>
  <c r="BT5728" i="1"/>
  <c r="CH5728" i="1"/>
  <c r="CN5728" i="1"/>
  <c r="CW5728" i="1"/>
  <c r="DA5728" i="1"/>
  <c r="BA5729" i="1"/>
  <c r="BF5729" i="1"/>
  <c r="BN5729" i="1"/>
  <c r="BR5729" i="1"/>
  <c r="CW5729" i="1"/>
  <c r="DB5729" i="1"/>
  <c r="AZ5732" i="1"/>
  <c r="BT5732" i="1"/>
  <c r="CH5732" i="1"/>
  <c r="CN5732" i="1"/>
  <c r="CW5732" i="1"/>
  <c r="DA5732" i="1"/>
  <c r="BA5733" i="1"/>
  <c r="BF5733" i="1"/>
  <c r="BN5733" i="1"/>
  <c r="BR5733" i="1"/>
  <c r="CW5733" i="1"/>
  <c r="DB5733" i="1"/>
  <c r="AZ5736" i="1"/>
  <c r="BT5736" i="1"/>
  <c r="CH5736" i="1"/>
  <c r="CN5736" i="1"/>
  <c r="CW5736" i="1"/>
  <c r="DA5736" i="1"/>
  <c r="BA5737" i="1"/>
  <c r="BF5737" i="1"/>
  <c r="BN5737" i="1"/>
  <c r="BR5737" i="1"/>
  <c r="CW5737" i="1"/>
  <c r="DB5737" i="1"/>
  <c r="AZ5740" i="1"/>
  <c r="BT5740" i="1"/>
  <c r="CH5740" i="1"/>
  <c r="CN5740" i="1"/>
  <c r="CW5740" i="1"/>
  <c r="DA5740" i="1"/>
  <c r="BA5741" i="1"/>
  <c r="BF5741" i="1"/>
  <c r="BN5741" i="1"/>
  <c r="BR5741" i="1"/>
  <c r="CW5741" i="1"/>
  <c r="DB5741" i="1"/>
  <c r="AZ5744" i="1"/>
  <c r="BT5744" i="1"/>
  <c r="CH5744" i="1"/>
  <c r="CN5744" i="1"/>
  <c r="CW5744" i="1"/>
  <c r="DA5744" i="1"/>
  <c r="BA5745" i="1"/>
  <c r="BF5745" i="1"/>
  <c r="BN5745" i="1"/>
  <c r="BR5745" i="1"/>
  <c r="CW5745" i="1"/>
  <c r="DB5745" i="1"/>
  <c r="AZ5748" i="1"/>
  <c r="BT5748" i="1"/>
  <c r="CH5748" i="1"/>
  <c r="CN5748" i="1"/>
  <c r="CW5748" i="1"/>
  <c r="DA5748" i="1"/>
  <c r="BA5749" i="1"/>
  <c r="BF5749" i="1"/>
  <c r="BN5749" i="1"/>
  <c r="BR5749" i="1"/>
  <c r="CW5749" i="1"/>
  <c r="DB5749" i="1"/>
  <c r="AZ5752" i="1"/>
  <c r="BT5752" i="1"/>
  <c r="CH5752" i="1"/>
  <c r="CN5752" i="1"/>
  <c r="CW5752" i="1"/>
  <c r="DA5752" i="1"/>
  <c r="BA5753" i="1"/>
  <c r="BF5753" i="1"/>
  <c r="BN5753" i="1"/>
  <c r="BR5753" i="1"/>
  <c r="CW5753" i="1"/>
  <c r="DB5753" i="1"/>
  <c r="AZ5756" i="1"/>
  <c r="BT5756" i="1"/>
  <c r="CH5756" i="1"/>
  <c r="CN5756" i="1"/>
  <c r="CW5756" i="1"/>
  <c r="DA5756" i="1"/>
  <c r="BA5757" i="1"/>
  <c r="BF5757" i="1"/>
  <c r="BN5757" i="1"/>
  <c r="BR5757" i="1"/>
  <c r="CW5757" i="1"/>
  <c r="DB5757" i="1"/>
  <c r="AZ5760" i="1"/>
  <c r="BT5760" i="1"/>
  <c r="CH5760" i="1"/>
  <c r="CN5760" i="1"/>
  <c r="CW5760" i="1"/>
  <c r="DA5760" i="1"/>
  <c r="BA5761" i="1"/>
  <c r="BF5761" i="1"/>
  <c r="BN5761" i="1"/>
  <c r="BR5761" i="1"/>
  <c r="CW5761" i="1"/>
  <c r="DB5761" i="1"/>
  <c r="AZ5764" i="1"/>
  <c r="BT5764" i="1"/>
  <c r="CH5764" i="1"/>
  <c r="CN5764" i="1"/>
  <c r="CW5764" i="1"/>
  <c r="DA5764" i="1"/>
  <c r="BA5765" i="1"/>
  <c r="BF5765" i="1"/>
  <c r="BN5765" i="1"/>
  <c r="BR5765" i="1"/>
  <c r="CW5765" i="1"/>
  <c r="DB5765" i="1"/>
  <c r="AZ5768" i="1"/>
  <c r="BT5768" i="1"/>
  <c r="CH5768" i="1"/>
  <c r="CN5768" i="1"/>
  <c r="CW5768" i="1"/>
  <c r="DA5768" i="1"/>
  <c r="BA5769" i="1"/>
  <c r="BF5769" i="1"/>
  <c r="BN5769" i="1"/>
  <c r="BR5769" i="1"/>
  <c r="CW5769" i="1"/>
  <c r="DB5769" i="1"/>
  <c r="AZ5772" i="1"/>
  <c r="BT5772" i="1"/>
  <c r="CH5772" i="1"/>
  <c r="CN5772" i="1"/>
  <c r="CW5772" i="1"/>
  <c r="DA5772" i="1"/>
  <c r="BA5773" i="1"/>
  <c r="BF5773" i="1"/>
  <c r="BN5773" i="1"/>
  <c r="BR5773" i="1"/>
  <c r="CW5773" i="1"/>
  <c r="DB5773" i="1"/>
  <c r="AZ5776" i="1"/>
  <c r="BT5776" i="1"/>
  <c r="CH5776" i="1"/>
  <c r="CN5776" i="1"/>
  <c r="CW5776" i="1"/>
  <c r="DA5776" i="1"/>
  <c r="BA5777" i="1"/>
  <c r="BF5777" i="1"/>
  <c r="BN5777" i="1"/>
  <c r="BR5777" i="1"/>
  <c r="CW5777" i="1"/>
  <c r="DB5777" i="1"/>
  <c r="AZ5780" i="1"/>
  <c r="BT5780" i="1"/>
  <c r="CH5780" i="1"/>
  <c r="CN5780" i="1"/>
  <c r="CW5780" i="1"/>
  <c r="DA5780" i="1"/>
  <c r="BA5781" i="1"/>
  <c r="BF5781" i="1"/>
  <c r="BN5781" i="1"/>
  <c r="BR5781" i="1"/>
  <c r="CW5781" i="1"/>
  <c r="DB5781" i="1"/>
  <c r="AZ5784" i="1"/>
  <c r="BT5784" i="1"/>
  <c r="CH5784" i="1"/>
  <c r="CN5784" i="1"/>
  <c r="CW5784" i="1"/>
  <c r="DA5784" i="1"/>
  <c r="BA5785" i="1"/>
  <c r="BF5785" i="1"/>
  <c r="BN5785" i="1"/>
  <c r="BR5785" i="1"/>
  <c r="CW5785" i="1"/>
  <c r="DB5785" i="1"/>
  <c r="AZ5788" i="1"/>
  <c r="BT5788" i="1"/>
  <c r="CH5788" i="1"/>
  <c r="CN5788" i="1"/>
  <c r="CW5788" i="1"/>
  <c r="DA5788" i="1"/>
  <c r="BA5789" i="1"/>
  <c r="BF5789" i="1"/>
  <c r="BN5789" i="1"/>
  <c r="BR5789" i="1"/>
  <c r="CW5789" i="1"/>
  <c r="DB5789" i="1"/>
  <c r="AZ5792" i="1"/>
  <c r="BT5792" i="1"/>
  <c r="CH5792" i="1"/>
  <c r="CN5792" i="1"/>
  <c r="CW5792" i="1"/>
  <c r="DA5792" i="1"/>
  <c r="BA5793" i="1"/>
  <c r="BF5793" i="1"/>
  <c r="BN5793" i="1"/>
  <c r="BR5793" i="1"/>
  <c r="CW5793" i="1"/>
  <c r="DB5793" i="1"/>
  <c r="AZ5796" i="1"/>
  <c r="BT5796" i="1"/>
  <c r="CH5796" i="1"/>
  <c r="CN5796" i="1"/>
  <c r="CW5796" i="1"/>
  <c r="DA5796" i="1"/>
  <c r="BA5797" i="1"/>
  <c r="BF5797" i="1"/>
  <c r="BN5797" i="1"/>
  <c r="BR5797" i="1"/>
  <c r="CW5797" i="1"/>
  <c r="DB5797" i="1"/>
  <c r="AZ5800" i="1"/>
  <c r="BT5800" i="1"/>
  <c r="CH5800" i="1"/>
  <c r="CN5800" i="1"/>
  <c r="CW5800" i="1"/>
  <c r="DA5800" i="1"/>
  <c r="BA5801" i="1"/>
  <c r="BF5801" i="1"/>
  <c r="BN5801" i="1"/>
  <c r="BR5801" i="1"/>
  <c r="CW5801" i="1"/>
  <c r="DB5801" i="1"/>
  <c r="AZ5804" i="1"/>
  <c r="BT5804" i="1"/>
  <c r="CH5804" i="1"/>
  <c r="CN5804" i="1"/>
  <c r="CW5804" i="1"/>
  <c r="DA5804" i="1"/>
  <c r="BA5805" i="1"/>
  <c r="BF5805" i="1"/>
  <c r="BN5805" i="1"/>
  <c r="BR5805" i="1"/>
  <c r="CW5805" i="1"/>
  <c r="DB5805" i="1"/>
  <c r="AZ5808" i="1"/>
  <c r="BT5808" i="1"/>
  <c r="CH5808" i="1"/>
  <c r="CN5808" i="1"/>
  <c r="CW5808" i="1"/>
  <c r="DA5808" i="1"/>
  <c r="BA5809" i="1"/>
  <c r="BF5809" i="1"/>
  <c r="BN5809" i="1"/>
  <c r="BR5809" i="1"/>
  <c r="CW5809" i="1"/>
  <c r="DB5809" i="1"/>
  <c r="AZ5812" i="1"/>
  <c r="BT5812" i="1"/>
  <c r="CH5812" i="1"/>
  <c r="CN5812" i="1"/>
  <c r="CW5812" i="1"/>
  <c r="DA5812" i="1"/>
  <c r="BA5813" i="1"/>
  <c r="BF5813" i="1"/>
  <c r="BN5813" i="1"/>
  <c r="BR5813" i="1"/>
  <c r="CW5813" i="1"/>
  <c r="DB5813" i="1"/>
  <c r="AZ5816" i="1"/>
  <c r="BT5816" i="1"/>
  <c r="CH5816" i="1"/>
  <c r="CN5816" i="1"/>
  <c r="CW5816" i="1"/>
  <c r="DA5816" i="1"/>
  <c r="BA5817" i="1"/>
  <c r="BF5817" i="1"/>
  <c r="BN5817" i="1"/>
  <c r="BR5817" i="1"/>
  <c r="CW5817" i="1"/>
  <c r="DB5817" i="1"/>
  <c r="AZ5820" i="1"/>
  <c r="BT5820" i="1"/>
  <c r="CH5820" i="1"/>
  <c r="CN5820" i="1"/>
  <c r="CW5820" i="1"/>
  <c r="DA5820" i="1"/>
  <c r="BA5821" i="1"/>
  <c r="BF5821" i="1"/>
  <c r="BN5821" i="1"/>
  <c r="BR5821" i="1"/>
  <c r="CW5821" i="1"/>
  <c r="DB5821" i="1"/>
  <c r="AZ5824" i="1"/>
  <c r="BT5824" i="1"/>
  <c r="CH5824" i="1"/>
  <c r="CN5824" i="1"/>
  <c r="CW5824" i="1"/>
  <c r="DA5824" i="1"/>
  <c r="BA5825" i="1"/>
  <c r="BF5825" i="1"/>
  <c r="BN5825" i="1"/>
  <c r="BR5825" i="1"/>
  <c r="CW5825" i="1"/>
  <c r="DB5825" i="1"/>
  <c r="AZ5828" i="1"/>
  <c r="BT5828" i="1"/>
  <c r="CH5828" i="1"/>
  <c r="CN5828" i="1"/>
  <c r="CW5828" i="1"/>
  <c r="DA5828" i="1"/>
  <c r="BA5829" i="1"/>
  <c r="BF5829" i="1"/>
  <c r="BN5829" i="1"/>
  <c r="BR5829" i="1"/>
  <c r="CW5829" i="1"/>
  <c r="DB5829" i="1"/>
  <c r="AZ5832" i="1"/>
  <c r="BT5832" i="1"/>
  <c r="CH5832" i="1"/>
  <c r="CN5832" i="1"/>
  <c r="CW5832" i="1"/>
  <c r="DA5832" i="1"/>
  <c r="BA5833" i="1"/>
  <c r="BF5833" i="1"/>
  <c r="BN5833" i="1"/>
  <c r="BR5833" i="1"/>
  <c r="CW5833" i="1"/>
  <c r="DB5833" i="1"/>
  <c r="AZ5836" i="1"/>
  <c r="BT5836" i="1"/>
  <c r="CH5836" i="1"/>
  <c r="CN5836" i="1"/>
  <c r="CW5836" i="1"/>
  <c r="DA5836" i="1"/>
  <c r="BA5837" i="1"/>
  <c r="BF5837" i="1"/>
  <c r="BN5837" i="1"/>
  <c r="BR5837" i="1"/>
  <c r="CW5837" i="1"/>
  <c r="DB5837" i="1"/>
  <c r="AZ5840" i="1"/>
  <c r="BT5840" i="1"/>
  <c r="CH5840" i="1"/>
  <c r="CN5840" i="1"/>
  <c r="CW5840" i="1"/>
  <c r="DA5840" i="1"/>
  <c r="BA5841" i="1"/>
  <c r="BF5841" i="1"/>
  <c r="BN5841" i="1"/>
  <c r="BR5841" i="1"/>
  <c r="CW5841" i="1"/>
  <c r="DB5841" i="1"/>
  <c r="AZ5844" i="1"/>
  <c r="BT5844" i="1"/>
  <c r="CH5844" i="1"/>
  <c r="CN5844" i="1"/>
  <c r="CW5844" i="1"/>
  <c r="DA5844" i="1"/>
  <c r="BA5845" i="1"/>
  <c r="BF5845" i="1"/>
  <c r="BN5845" i="1"/>
  <c r="BR5845" i="1"/>
  <c r="CW5845" i="1"/>
  <c r="DB5845" i="1"/>
  <c r="AZ5848" i="1"/>
  <c r="BT5848" i="1"/>
  <c r="CH5848" i="1"/>
  <c r="CN5848" i="1"/>
  <c r="CW5848" i="1"/>
  <c r="DA5848" i="1"/>
  <c r="BA5849" i="1"/>
  <c r="BF5849" i="1"/>
  <c r="BN5849" i="1"/>
  <c r="BR5849" i="1"/>
  <c r="CW5849" i="1"/>
  <c r="DB5849" i="1"/>
  <c r="AZ5852" i="1"/>
  <c r="BT5852" i="1"/>
  <c r="CH5852" i="1"/>
  <c r="CN5852" i="1"/>
  <c r="CW5852" i="1"/>
  <c r="DA5852" i="1"/>
  <c r="BA5853" i="1"/>
  <c r="BF5853" i="1"/>
  <c r="BN5853" i="1"/>
  <c r="BR5853" i="1"/>
  <c r="CW5853" i="1"/>
  <c r="DB5853" i="1"/>
  <c r="AZ5856" i="1"/>
  <c r="BT5856" i="1"/>
  <c r="CH5856" i="1"/>
  <c r="CN5856" i="1"/>
  <c r="CW5856" i="1"/>
  <c r="DA5856" i="1"/>
  <c r="BA5857" i="1"/>
  <c r="BF5857" i="1"/>
  <c r="BN5857" i="1"/>
  <c r="BR5857" i="1"/>
  <c r="CW5857" i="1"/>
  <c r="DB5857" i="1"/>
  <c r="AZ5860" i="1"/>
  <c r="BT5860" i="1"/>
  <c r="CH5860" i="1"/>
  <c r="CN5860" i="1"/>
  <c r="CW5860" i="1"/>
  <c r="DA5860" i="1"/>
  <c r="BA5861" i="1"/>
  <c r="BF5861" i="1"/>
  <c r="BN5861" i="1"/>
  <c r="BR5861" i="1"/>
  <c r="CW5861" i="1"/>
  <c r="DB5861" i="1"/>
  <c r="AZ5864" i="1"/>
  <c r="BT5864" i="1"/>
  <c r="CH5864" i="1"/>
  <c r="CN5864" i="1"/>
  <c r="CW5864" i="1"/>
  <c r="DA5864" i="1"/>
  <c r="BA5865" i="1"/>
  <c r="BF5865" i="1"/>
  <c r="BN5865" i="1"/>
  <c r="BR5865" i="1"/>
  <c r="CW5865" i="1"/>
  <c r="DB5865" i="1"/>
  <c r="AZ5868" i="1"/>
  <c r="BT5868" i="1"/>
  <c r="CH5868" i="1"/>
  <c r="CN5868" i="1"/>
  <c r="CW5868" i="1"/>
  <c r="DA5868" i="1"/>
  <c r="BA5869" i="1"/>
  <c r="BF5869" i="1"/>
  <c r="BN5869" i="1"/>
  <c r="BR5869" i="1"/>
  <c r="CW5869" i="1"/>
  <c r="DB5869" i="1"/>
  <c r="AZ5872" i="1"/>
  <c r="BT5872" i="1"/>
  <c r="CH5872" i="1"/>
  <c r="CN5872" i="1"/>
  <c r="CW5872" i="1"/>
  <c r="DA5872" i="1"/>
  <c r="BA5873" i="1"/>
  <c r="BF5873" i="1"/>
  <c r="BN5873" i="1"/>
  <c r="BR5873" i="1"/>
  <c r="CW5873" i="1"/>
  <c r="DB5873" i="1"/>
  <c r="AZ5876" i="1"/>
  <c r="BT5876" i="1"/>
  <c r="CH5876" i="1"/>
  <c r="CN5876" i="1"/>
  <c r="CW5876" i="1"/>
  <c r="DA5876" i="1"/>
  <c r="BA5877" i="1"/>
  <c r="BF5877" i="1"/>
  <c r="BN5877" i="1"/>
  <c r="BR5877" i="1"/>
  <c r="CW5877" i="1"/>
  <c r="DB5877" i="1"/>
  <c r="AZ5880" i="1"/>
  <c r="BT5880" i="1"/>
  <c r="CH5880" i="1"/>
  <c r="CN5880" i="1"/>
  <c r="CW5880" i="1"/>
  <c r="DA5880" i="1"/>
  <c r="BA5881" i="1"/>
  <c r="BF5881" i="1"/>
  <c r="BN5881" i="1"/>
  <c r="BR5881" i="1"/>
  <c r="CW5881" i="1"/>
  <c r="DB5881" i="1"/>
  <c r="AZ5884" i="1"/>
  <c r="BT5884" i="1"/>
  <c r="CH5884" i="1"/>
  <c r="CN5884" i="1"/>
  <c r="CW5884" i="1"/>
  <c r="DA5884" i="1"/>
  <c r="BA5885" i="1"/>
  <c r="BF5885" i="1"/>
  <c r="BN5885" i="1"/>
  <c r="BR5885" i="1"/>
  <c r="CW5885" i="1"/>
  <c r="DB5885" i="1"/>
  <c r="AZ5888" i="1"/>
  <c r="BT5888" i="1"/>
  <c r="CH5888" i="1"/>
  <c r="CN5888" i="1"/>
  <c r="CW5888" i="1"/>
  <c r="DA5888" i="1"/>
  <c r="BA5889" i="1"/>
  <c r="BF5889" i="1"/>
  <c r="BN5889" i="1"/>
  <c r="BR5889" i="1"/>
  <c r="CW5889" i="1"/>
  <c r="DB5889" i="1"/>
  <c r="AZ5892" i="1"/>
  <c r="BT5892" i="1"/>
  <c r="CH5892" i="1"/>
  <c r="CN5892" i="1"/>
  <c r="CW5892" i="1"/>
  <c r="DA5892" i="1"/>
  <c r="BA5893" i="1"/>
  <c r="BF5893" i="1"/>
  <c r="BN5893" i="1"/>
  <c r="BR5893" i="1"/>
  <c r="CW5893" i="1"/>
  <c r="DB5893" i="1"/>
  <c r="AZ5896" i="1"/>
  <c r="BT5896" i="1"/>
  <c r="CH5896" i="1"/>
  <c r="CN5896" i="1"/>
  <c r="CW5896" i="1"/>
  <c r="DA5896" i="1"/>
  <c r="BA5897" i="1"/>
  <c r="BF5897" i="1"/>
  <c r="BN5897" i="1"/>
  <c r="BR5897" i="1"/>
  <c r="CW5897" i="1"/>
  <c r="DB5897" i="1"/>
  <c r="AZ5900" i="1"/>
  <c r="BT5900" i="1"/>
  <c r="CH5900" i="1"/>
  <c r="CN5900" i="1"/>
  <c r="CW5900" i="1"/>
  <c r="DA5900" i="1"/>
  <c r="BA5901" i="1"/>
  <c r="BF5901" i="1"/>
  <c r="BN5901" i="1"/>
  <c r="BR5901" i="1"/>
  <c r="CW5901" i="1"/>
  <c r="DB5901" i="1"/>
  <c r="AZ5904" i="1"/>
  <c r="BT5904" i="1"/>
  <c r="CH5904" i="1"/>
  <c r="CN5904" i="1"/>
  <c r="CW5904" i="1"/>
  <c r="DA5904" i="1"/>
  <c r="BA5905" i="1"/>
  <c r="BF5905" i="1"/>
  <c r="BN5905" i="1"/>
  <c r="BR5905" i="1"/>
  <c r="CW5905" i="1"/>
  <c r="DB5905" i="1"/>
  <c r="AZ5908" i="1"/>
  <c r="BT5908" i="1"/>
  <c r="CH5908" i="1"/>
  <c r="CN5908" i="1"/>
  <c r="CW5908" i="1"/>
  <c r="DA5908" i="1"/>
  <c r="BA5909" i="1"/>
  <c r="BF5909" i="1"/>
  <c r="BN5909" i="1"/>
  <c r="BR5909" i="1"/>
  <c r="CW5909" i="1"/>
  <c r="DB5909" i="1"/>
  <c r="AZ5912" i="1"/>
  <c r="BT5912" i="1"/>
  <c r="CH5912" i="1"/>
  <c r="CN5912" i="1"/>
  <c r="CW5912" i="1"/>
  <c r="DA5912" i="1"/>
  <c r="BA5913" i="1"/>
  <c r="BF5913" i="1"/>
  <c r="BN5913" i="1"/>
  <c r="BR5913" i="1"/>
  <c r="CW5913" i="1"/>
  <c r="DB5913" i="1"/>
  <c r="AZ5916" i="1"/>
  <c r="BT5916" i="1"/>
  <c r="CH5916" i="1"/>
  <c r="CN5916" i="1"/>
  <c r="CW5916" i="1"/>
  <c r="DA5916" i="1"/>
  <c r="BA5917" i="1"/>
  <c r="BF5917" i="1"/>
  <c r="BN5917" i="1"/>
  <c r="BR5917" i="1"/>
  <c r="CW5917" i="1"/>
  <c r="DB5917" i="1"/>
  <c r="AZ5920" i="1"/>
  <c r="BT5920" i="1"/>
  <c r="CH5920" i="1"/>
  <c r="CN5920" i="1"/>
  <c r="CW5920" i="1"/>
  <c r="DA5920" i="1"/>
  <c r="BA5921" i="1"/>
  <c r="BF5921" i="1"/>
  <c r="BN5921" i="1"/>
  <c r="BR5921" i="1"/>
  <c r="CW5921" i="1"/>
  <c r="DB5921" i="1"/>
  <c r="AZ5924" i="1"/>
  <c r="BT5924" i="1"/>
  <c r="CH5924" i="1"/>
  <c r="CN5924" i="1"/>
  <c r="CW5924" i="1"/>
  <c r="DA5924" i="1"/>
  <c r="BA5925" i="1"/>
  <c r="BF5925" i="1"/>
  <c r="BN5925" i="1"/>
  <c r="BR5925" i="1"/>
  <c r="CW5925" i="1"/>
  <c r="DB5925" i="1"/>
  <c r="AZ5928" i="1"/>
  <c r="BT5928" i="1"/>
  <c r="CH5928" i="1"/>
  <c r="CN5928" i="1"/>
  <c r="CW5928" i="1"/>
  <c r="DA5928" i="1"/>
  <c r="BA5929" i="1"/>
  <c r="BF5929" i="1"/>
  <c r="BN5929" i="1"/>
  <c r="BR5929" i="1"/>
  <c r="CW5929" i="1"/>
  <c r="DB5929" i="1"/>
  <c r="AZ5932" i="1"/>
  <c r="BT5932" i="1"/>
  <c r="CH5932" i="1"/>
  <c r="CN5932" i="1"/>
  <c r="CW5932" i="1"/>
  <c r="DA5932" i="1"/>
  <c r="BA5933" i="1"/>
  <c r="BF5933" i="1"/>
  <c r="BN5933" i="1"/>
  <c r="BR5933" i="1"/>
  <c r="CW5933" i="1"/>
  <c r="DB5933" i="1"/>
  <c r="AZ5936" i="1"/>
  <c r="BT5936" i="1"/>
  <c r="CH5936" i="1"/>
  <c r="CN5936" i="1"/>
  <c r="CW5936" i="1"/>
  <c r="DA5936" i="1"/>
  <c r="BA5937" i="1"/>
  <c r="BF5937" i="1"/>
  <c r="BN5937" i="1"/>
  <c r="BR5937" i="1"/>
  <c r="CW5937" i="1"/>
  <c r="DB5937" i="1"/>
  <c r="AZ5940" i="1"/>
  <c r="BT5940" i="1"/>
  <c r="CH5940" i="1"/>
  <c r="CN5940" i="1"/>
  <c r="CW5940" i="1"/>
  <c r="DA5940" i="1"/>
  <c r="BA5941" i="1"/>
  <c r="BF5941" i="1"/>
  <c r="BN5941" i="1"/>
  <c r="BR5941" i="1"/>
  <c r="CW5941" i="1"/>
  <c r="DB5941" i="1"/>
  <c r="AZ5944" i="1"/>
  <c r="BT5944" i="1"/>
  <c r="CH5944" i="1"/>
  <c r="CN5944" i="1"/>
  <c r="CW5944" i="1"/>
  <c r="DA5944" i="1"/>
  <c r="BA5945" i="1"/>
  <c r="BF5945" i="1"/>
  <c r="BN5945" i="1"/>
  <c r="BR5945" i="1"/>
  <c r="CW5945" i="1"/>
  <c r="DB5945" i="1"/>
  <c r="AZ5948" i="1"/>
  <c r="BT5948" i="1"/>
  <c r="CH5948" i="1"/>
  <c r="CN5948" i="1"/>
  <c r="CW5948" i="1"/>
  <c r="DA5948" i="1"/>
  <c r="DC5949" i="1"/>
  <c r="DA5949" i="1"/>
  <c r="CT5949" i="1"/>
  <c r="CP5949" i="1"/>
  <c r="BQ5949" i="1"/>
  <c r="BM5949" i="1"/>
  <c r="AX5949" i="1"/>
  <c r="BB5949" i="1"/>
  <c r="DD5950" i="1"/>
  <c r="BZ5950" i="1"/>
  <c r="BR5950" i="1"/>
  <c r="BB5950" i="1"/>
  <c r="DB5950" i="1"/>
  <c r="DC5952" i="1"/>
  <c r="DB5952" i="1"/>
  <c r="CS5952" i="1"/>
  <c r="CO5952" i="1"/>
  <c r="BY5952" i="1"/>
  <c r="BU5952" i="1"/>
  <c r="BL5952" i="1"/>
  <c r="BF5952" i="1"/>
  <c r="BA5952" i="1"/>
  <c r="DE5952" i="1"/>
  <c r="CZ5952" i="1"/>
  <c r="CV5952" i="1"/>
  <c r="CL5952" i="1"/>
  <c r="CG5952" i="1"/>
  <c r="CB5952" i="1"/>
  <c r="BR5952" i="1"/>
  <c r="BN5952" i="1"/>
  <c r="AX5952" i="1"/>
  <c r="BB5952" i="1"/>
  <c r="DC5957" i="1"/>
  <c r="DE5957" i="1"/>
  <c r="CL5957" i="1"/>
  <c r="CG5957" i="1"/>
  <c r="BY5957" i="1"/>
  <c r="BU5957" i="1"/>
  <c r="BB5957" i="1"/>
  <c r="DA5957" i="1"/>
  <c r="CT5957" i="1"/>
  <c r="CP5957" i="1"/>
  <c r="BQ5957" i="1"/>
  <c r="BM5957" i="1"/>
  <c r="AX5957" i="1"/>
  <c r="BR5957" i="1"/>
  <c r="BZ5957" i="1"/>
  <c r="DD5966" i="1"/>
  <c r="CT5966" i="1"/>
  <c r="CL5966" i="1"/>
  <c r="BF5966" i="1"/>
  <c r="AX5966" i="1"/>
  <c r="BZ5966" i="1"/>
  <c r="BR5966" i="1"/>
  <c r="BN5966" i="1"/>
  <c r="CH5966" i="1"/>
  <c r="DB5966" i="1"/>
  <c r="DC5968" i="1"/>
  <c r="DB5968" i="1"/>
  <c r="CS5968" i="1"/>
  <c r="CO5968" i="1"/>
  <c r="BY5968" i="1"/>
  <c r="BU5968" i="1"/>
  <c r="BL5968" i="1"/>
  <c r="BF5968" i="1"/>
  <c r="BA5968" i="1"/>
  <c r="DE5968" i="1"/>
  <c r="CZ5968" i="1"/>
  <c r="CV5968" i="1"/>
  <c r="CL5968" i="1"/>
  <c r="CG5968" i="1"/>
  <c r="CB5968" i="1"/>
  <c r="BR5968" i="1"/>
  <c r="BN5968" i="1"/>
  <c r="AX5968" i="1"/>
  <c r="BB5968" i="1"/>
  <c r="DC5973" i="1"/>
  <c r="DE5973" i="1"/>
  <c r="CL5973" i="1"/>
  <c r="CG5973" i="1"/>
  <c r="BY5973" i="1"/>
  <c r="BU5973" i="1"/>
  <c r="BB5973" i="1"/>
  <c r="DA5973" i="1"/>
  <c r="CT5973" i="1"/>
  <c r="CP5973" i="1"/>
  <c r="BQ5973" i="1"/>
  <c r="BM5973" i="1"/>
  <c r="AX5973" i="1"/>
  <c r="BR5973" i="1"/>
  <c r="BZ5973" i="1"/>
  <c r="DD5982" i="1"/>
  <c r="CT5982" i="1"/>
  <c r="CL5982" i="1"/>
  <c r="BF5982" i="1"/>
  <c r="AX5982" i="1"/>
  <c r="BZ5982" i="1"/>
  <c r="BR5982" i="1"/>
  <c r="BN5982" i="1"/>
  <c r="CH5982" i="1"/>
  <c r="DB5982" i="1"/>
  <c r="DC5984" i="1"/>
  <c r="DB5984" i="1"/>
  <c r="CS5984" i="1"/>
  <c r="CO5984" i="1"/>
  <c r="BY5984" i="1"/>
  <c r="BU5984" i="1"/>
  <c r="BL5984" i="1"/>
  <c r="BF5984" i="1"/>
  <c r="BA5984" i="1"/>
  <c r="DE5984" i="1"/>
  <c r="CZ5984" i="1"/>
  <c r="CV5984" i="1"/>
  <c r="CL5984" i="1"/>
  <c r="CG5984" i="1"/>
  <c r="CB5984" i="1"/>
  <c r="BR5984" i="1"/>
  <c r="BN5984" i="1"/>
  <c r="AX5984" i="1"/>
  <c r="BB5984" i="1"/>
  <c r="DC5989" i="1"/>
  <c r="DE5989" i="1"/>
  <c r="CL5989" i="1"/>
  <c r="CG5989" i="1"/>
  <c r="BY5989" i="1"/>
  <c r="BU5989" i="1"/>
  <c r="BB5989" i="1"/>
  <c r="DA5989" i="1"/>
  <c r="CT5989" i="1"/>
  <c r="CP5989" i="1"/>
  <c r="BQ5989" i="1"/>
  <c r="BM5989" i="1"/>
  <c r="AX5989" i="1"/>
  <c r="BR5989" i="1"/>
  <c r="BZ5989" i="1"/>
  <c r="BA5109" i="1"/>
  <c r="BF5109" i="1"/>
  <c r="BN5109" i="1"/>
  <c r="BR5109" i="1"/>
  <c r="CW5109" i="1"/>
  <c r="DB5109" i="1"/>
  <c r="BC5118" i="1"/>
  <c r="AZ5124" i="1"/>
  <c r="BT5124" i="1"/>
  <c r="CH5124" i="1"/>
  <c r="CN5124" i="1"/>
  <c r="CW5124" i="1"/>
  <c r="DA5124" i="1"/>
  <c r="BA5125" i="1"/>
  <c r="BF5125" i="1"/>
  <c r="BN5125" i="1"/>
  <c r="BR5125" i="1"/>
  <c r="CW5125" i="1"/>
  <c r="DB5125" i="1"/>
  <c r="BC5134" i="1"/>
  <c r="AZ5140" i="1"/>
  <c r="BT5140" i="1"/>
  <c r="CH5140" i="1"/>
  <c r="CN5140" i="1"/>
  <c r="CW5140" i="1"/>
  <c r="DA5140" i="1"/>
  <c r="BA5141" i="1"/>
  <c r="BF5141" i="1"/>
  <c r="BN5141" i="1"/>
  <c r="BR5141" i="1"/>
  <c r="CW5141" i="1"/>
  <c r="DB5141" i="1"/>
  <c r="BC5150" i="1"/>
  <c r="AZ5156" i="1"/>
  <c r="BT5156" i="1"/>
  <c r="CH5156" i="1"/>
  <c r="CN5156" i="1"/>
  <c r="CW5156" i="1"/>
  <c r="DA5156" i="1"/>
  <c r="BA5157" i="1"/>
  <c r="BF5157" i="1"/>
  <c r="BN5157" i="1"/>
  <c r="BR5157" i="1"/>
  <c r="CW5157" i="1"/>
  <c r="DB5157" i="1"/>
  <c r="BC5166" i="1"/>
  <c r="AZ5172" i="1"/>
  <c r="BT5172" i="1"/>
  <c r="CH5172" i="1"/>
  <c r="CN5172" i="1"/>
  <c r="CW5172" i="1"/>
  <c r="DA5172" i="1"/>
  <c r="BA5173" i="1"/>
  <c r="BF5173" i="1"/>
  <c r="BN5173" i="1"/>
  <c r="BR5173" i="1"/>
  <c r="CW5173" i="1"/>
  <c r="DB5173" i="1"/>
  <c r="BC5182" i="1"/>
  <c r="AZ5188" i="1"/>
  <c r="BT5188" i="1"/>
  <c r="CH5188" i="1"/>
  <c r="CN5188" i="1"/>
  <c r="CW5188" i="1"/>
  <c r="DA5188" i="1"/>
  <c r="BA5189" i="1"/>
  <c r="BF5189" i="1"/>
  <c r="BN5189" i="1"/>
  <c r="BR5189" i="1"/>
  <c r="CW5189" i="1"/>
  <c r="DB5189" i="1"/>
  <c r="BC5198" i="1"/>
  <c r="AZ5204" i="1"/>
  <c r="BT5204" i="1"/>
  <c r="CH5204" i="1"/>
  <c r="CN5204" i="1"/>
  <c r="CW5204" i="1"/>
  <c r="DA5204" i="1"/>
  <c r="BA5205" i="1"/>
  <c r="BF5205" i="1"/>
  <c r="BN5205" i="1"/>
  <c r="BR5205" i="1"/>
  <c r="CW5205" i="1"/>
  <c r="DB5205" i="1"/>
  <c r="BC5214" i="1"/>
  <c r="AZ5220" i="1"/>
  <c r="BT5220" i="1"/>
  <c r="CH5220" i="1"/>
  <c r="CN5220" i="1"/>
  <c r="CW5220" i="1"/>
  <c r="DA5220" i="1"/>
  <c r="BA5221" i="1"/>
  <c r="BF5221" i="1"/>
  <c r="BN5221" i="1"/>
  <c r="BR5221" i="1"/>
  <c r="CW5221" i="1"/>
  <c r="DB5221" i="1"/>
  <c r="BC5230" i="1"/>
  <c r="AZ5236" i="1"/>
  <c r="BT5236" i="1"/>
  <c r="CH5236" i="1"/>
  <c r="CN5236" i="1"/>
  <c r="CW5236" i="1"/>
  <c r="DA5236" i="1"/>
  <c r="BA5237" i="1"/>
  <c r="BF5237" i="1"/>
  <c r="BN5237" i="1"/>
  <c r="BR5237" i="1"/>
  <c r="CW5237" i="1"/>
  <c r="DB5237" i="1"/>
  <c r="BC5246" i="1"/>
  <c r="AZ5252" i="1"/>
  <c r="BT5252" i="1"/>
  <c r="CH5252" i="1"/>
  <c r="CN5252" i="1"/>
  <c r="CW5252" i="1"/>
  <c r="DA5252" i="1"/>
  <c r="BA5253" i="1"/>
  <c r="BF5253" i="1"/>
  <c r="BN5253" i="1"/>
  <c r="BR5253" i="1"/>
  <c r="CW5253" i="1"/>
  <c r="DB5253" i="1"/>
  <c r="DC5283" i="1"/>
  <c r="BS5303" i="1"/>
  <c r="CM5303" i="1"/>
  <c r="CE5307" i="1"/>
  <c r="BR5314" i="1"/>
  <c r="BZ5314" i="1"/>
  <c r="BR5318" i="1"/>
  <c r="BZ5318" i="1"/>
  <c r="BR5322" i="1"/>
  <c r="BZ5322" i="1"/>
  <c r="BA5324" i="1"/>
  <c r="BF5324" i="1"/>
  <c r="BL5324" i="1"/>
  <c r="BU5324" i="1"/>
  <c r="BY5324" i="1"/>
  <c r="CO5324" i="1"/>
  <c r="CS5324" i="1"/>
  <c r="DB5324" i="1"/>
  <c r="BB5325" i="1"/>
  <c r="BU5325" i="1"/>
  <c r="BY5325" i="1"/>
  <c r="CG5325" i="1"/>
  <c r="CL5325" i="1"/>
  <c r="DE5325" i="1"/>
  <c r="BA5328" i="1"/>
  <c r="BF5328" i="1"/>
  <c r="BL5328" i="1"/>
  <c r="BU5328" i="1"/>
  <c r="BY5328" i="1"/>
  <c r="CO5328" i="1"/>
  <c r="CS5328" i="1"/>
  <c r="DB5328" i="1"/>
  <c r="BB5329" i="1"/>
  <c r="BU5329" i="1"/>
  <c r="BY5329" i="1"/>
  <c r="CG5329" i="1"/>
  <c r="CL5329" i="1"/>
  <c r="DE5329" i="1"/>
  <c r="BA5332" i="1"/>
  <c r="BF5332" i="1"/>
  <c r="BL5332" i="1"/>
  <c r="BU5332" i="1"/>
  <c r="BY5332" i="1"/>
  <c r="CO5332" i="1"/>
  <c r="CS5332" i="1"/>
  <c r="DB5332" i="1"/>
  <c r="BB5333" i="1"/>
  <c r="BU5333" i="1"/>
  <c r="BY5333" i="1"/>
  <c r="CG5333" i="1"/>
  <c r="CL5333" i="1"/>
  <c r="DE5333" i="1"/>
  <c r="BS5335" i="1"/>
  <c r="CM5335" i="1"/>
  <c r="BA5336" i="1"/>
  <c r="BF5336" i="1"/>
  <c r="BL5336" i="1"/>
  <c r="BU5336" i="1"/>
  <c r="BY5336" i="1"/>
  <c r="CO5336" i="1"/>
  <c r="CS5336" i="1"/>
  <c r="DB5336" i="1"/>
  <c r="BB5337" i="1"/>
  <c r="BU5337" i="1"/>
  <c r="BY5337" i="1"/>
  <c r="CG5337" i="1"/>
  <c r="CL5337" i="1"/>
  <c r="DE5337" i="1"/>
  <c r="BA5340" i="1"/>
  <c r="BF5340" i="1"/>
  <c r="BL5340" i="1"/>
  <c r="BU5340" i="1"/>
  <c r="BY5340" i="1"/>
  <c r="CO5340" i="1"/>
  <c r="CS5340" i="1"/>
  <c r="DB5340" i="1"/>
  <c r="BB5341" i="1"/>
  <c r="BU5341" i="1"/>
  <c r="BY5341" i="1"/>
  <c r="CG5341" i="1"/>
  <c r="CL5341" i="1"/>
  <c r="DE5341" i="1"/>
  <c r="BA5344" i="1"/>
  <c r="BF5344" i="1"/>
  <c r="BL5344" i="1"/>
  <c r="BU5344" i="1"/>
  <c r="BY5344" i="1"/>
  <c r="CO5344" i="1"/>
  <c r="CS5344" i="1"/>
  <c r="DB5344" i="1"/>
  <c r="BB5345" i="1"/>
  <c r="BU5345" i="1"/>
  <c r="BY5345" i="1"/>
  <c r="CG5345" i="1"/>
  <c r="CL5345" i="1"/>
  <c r="DE5345" i="1"/>
  <c r="BA5348" i="1"/>
  <c r="BF5348" i="1"/>
  <c r="BL5348" i="1"/>
  <c r="BU5348" i="1"/>
  <c r="BY5348" i="1"/>
  <c r="CO5348" i="1"/>
  <c r="CS5348" i="1"/>
  <c r="DB5348" i="1"/>
  <c r="BB5349" i="1"/>
  <c r="BU5349" i="1"/>
  <c r="BY5349" i="1"/>
  <c r="CG5349" i="1"/>
  <c r="CL5349" i="1"/>
  <c r="DE5349" i="1"/>
  <c r="BS5351" i="1"/>
  <c r="CM5351" i="1"/>
  <c r="BA5352" i="1"/>
  <c r="BF5352" i="1"/>
  <c r="BL5352" i="1"/>
  <c r="BU5352" i="1"/>
  <c r="BY5352" i="1"/>
  <c r="CO5352" i="1"/>
  <c r="CS5352" i="1"/>
  <c r="DB5352" i="1"/>
  <c r="BB5353" i="1"/>
  <c r="BU5353" i="1"/>
  <c r="BY5353" i="1"/>
  <c r="CG5353" i="1"/>
  <c r="CL5353" i="1"/>
  <c r="DE5353" i="1"/>
  <c r="BA5356" i="1"/>
  <c r="BF5356" i="1"/>
  <c r="BL5356" i="1"/>
  <c r="BU5356" i="1"/>
  <c r="BY5356" i="1"/>
  <c r="CO5356" i="1"/>
  <c r="CS5356" i="1"/>
  <c r="DB5356" i="1"/>
  <c r="BB5357" i="1"/>
  <c r="BU5357" i="1"/>
  <c r="BY5357" i="1"/>
  <c r="CG5357" i="1"/>
  <c r="CL5357" i="1"/>
  <c r="DE5357" i="1"/>
  <c r="BA5360" i="1"/>
  <c r="BF5360" i="1"/>
  <c r="BL5360" i="1"/>
  <c r="BU5360" i="1"/>
  <c r="BY5360" i="1"/>
  <c r="CO5360" i="1"/>
  <c r="CS5360" i="1"/>
  <c r="DB5360" i="1"/>
  <c r="BB5361" i="1"/>
  <c r="BU5361" i="1"/>
  <c r="BY5361" i="1"/>
  <c r="CG5361" i="1"/>
  <c r="CL5361" i="1"/>
  <c r="DE5361" i="1"/>
  <c r="BA5364" i="1"/>
  <c r="BF5364" i="1"/>
  <c r="BL5364" i="1"/>
  <c r="BU5364" i="1"/>
  <c r="BY5364" i="1"/>
  <c r="CO5364" i="1"/>
  <c r="CS5364" i="1"/>
  <c r="DB5364" i="1"/>
  <c r="BB5365" i="1"/>
  <c r="BU5365" i="1"/>
  <c r="BY5365" i="1"/>
  <c r="CG5365" i="1"/>
  <c r="CL5365" i="1"/>
  <c r="DE5365" i="1"/>
  <c r="BS5367" i="1"/>
  <c r="CM5367" i="1"/>
  <c r="BA5368" i="1"/>
  <c r="BF5368" i="1"/>
  <c r="BL5368" i="1"/>
  <c r="BU5368" i="1"/>
  <c r="BY5368" i="1"/>
  <c r="CO5368" i="1"/>
  <c r="CS5368" i="1"/>
  <c r="DB5368" i="1"/>
  <c r="BB5369" i="1"/>
  <c r="BU5369" i="1"/>
  <c r="BY5369" i="1"/>
  <c r="CG5369" i="1"/>
  <c r="CL5369" i="1"/>
  <c r="DE5369" i="1"/>
  <c r="BA5372" i="1"/>
  <c r="BF5372" i="1"/>
  <c r="BL5372" i="1"/>
  <c r="BU5372" i="1"/>
  <c r="BY5372" i="1"/>
  <c r="CO5372" i="1"/>
  <c r="CS5372" i="1"/>
  <c r="DB5372" i="1"/>
  <c r="BB5373" i="1"/>
  <c r="BU5373" i="1"/>
  <c r="BY5373" i="1"/>
  <c r="CG5373" i="1"/>
  <c r="CL5373" i="1"/>
  <c r="DE5373" i="1"/>
  <c r="BA5376" i="1"/>
  <c r="BF5376" i="1"/>
  <c r="BL5376" i="1"/>
  <c r="BU5376" i="1"/>
  <c r="BY5376" i="1"/>
  <c r="CO5376" i="1"/>
  <c r="CS5376" i="1"/>
  <c r="DB5376" i="1"/>
  <c r="BB5377" i="1"/>
  <c r="BU5377" i="1"/>
  <c r="BY5377" i="1"/>
  <c r="CG5377" i="1"/>
  <c r="CL5377" i="1"/>
  <c r="DE5377" i="1"/>
  <c r="BA5380" i="1"/>
  <c r="BF5380" i="1"/>
  <c r="BL5380" i="1"/>
  <c r="BU5380" i="1"/>
  <c r="BY5380" i="1"/>
  <c r="CO5380" i="1"/>
  <c r="CS5380" i="1"/>
  <c r="DB5380" i="1"/>
  <c r="BB5381" i="1"/>
  <c r="BU5381" i="1"/>
  <c r="BY5381" i="1"/>
  <c r="CG5381" i="1"/>
  <c r="CL5381" i="1"/>
  <c r="DE5381" i="1"/>
  <c r="BS5383" i="1"/>
  <c r="CM5383" i="1"/>
  <c r="BA5384" i="1"/>
  <c r="BF5384" i="1"/>
  <c r="BL5384" i="1"/>
  <c r="BU5384" i="1"/>
  <c r="BY5384" i="1"/>
  <c r="CO5384" i="1"/>
  <c r="CS5384" i="1"/>
  <c r="DB5384" i="1"/>
  <c r="BB5385" i="1"/>
  <c r="BU5385" i="1"/>
  <c r="BY5385" i="1"/>
  <c r="CG5385" i="1"/>
  <c r="CL5385" i="1"/>
  <c r="DE5385" i="1"/>
  <c r="BA5388" i="1"/>
  <c r="BF5388" i="1"/>
  <c r="BL5388" i="1"/>
  <c r="BU5388" i="1"/>
  <c r="BY5388" i="1"/>
  <c r="CO5388" i="1"/>
  <c r="CS5388" i="1"/>
  <c r="DB5388" i="1"/>
  <c r="BB5389" i="1"/>
  <c r="BU5389" i="1"/>
  <c r="BY5389" i="1"/>
  <c r="CG5389" i="1"/>
  <c r="CL5389" i="1"/>
  <c r="DE5389" i="1"/>
  <c r="BA5392" i="1"/>
  <c r="BF5392" i="1"/>
  <c r="BL5392" i="1"/>
  <c r="BU5392" i="1"/>
  <c r="BY5392" i="1"/>
  <c r="CO5392" i="1"/>
  <c r="CS5392" i="1"/>
  <c r="DB5392" i="1"/>
  <c r="BB5393" i="1"/>
  <c r="BU5393" i="1"/>
  <c r="BY5393" i="1"/>
  <c r="CG5393" i="1"/>
  <c r="CL5393" i="1"/>
  <c r="DE5393" i="1"/>
  <c r="BS5395" i="1"/>
  <c r="CM5395" i="1"/>
  <c r="BA5396" i="1"/>
  <c r="BF5396" i="1"/>
  <c r="BL5396" i="1"/>
  <c r="BU5396" i="1"/>
  <c r="BY5396" i="1"/>
  <c r="CO5396" i="1"/>
  <c r="CS5396" i="1"/>
  <c r="DB5396" i="1"/>
  <c r="BB5397" i="1"/>
  <c r="BU5397" i="1"/>
  <c r="BY5397" i="1"/>
  <c r="CG5397" i="1"/>
  <c r="CL5397" i="1"/>
  <c r="DE5397" i="1"/>
  <c r="CE5399" i="1"/>
  <c r="BR5402" i="1"/>
  <c r="BZ5402" i="1"/>
  <c r="BR5406" i="1"/>
  <c r="BZ5406" i="1"/>
  <c r="BR5410" i="1"/>
  <c r="BZ5410" i="1"/>
  <c r="BR5414" i="1"/>
  <c r="BZ5414" i="1"/>
  <c r="BA5416" i="1"/>
  <c r="BF5416" i="1"/>
  <c r="BL5416" i="1"/>
  <c r="BU5416" i="1"/>
  <c r="BY5416" i="1"/>
  <c r="CO5416" i="1"/>
  <c r="CS5416" i="1"/>
  <c r="DB5416" i="1"/>
  <c r="BB5417" i="1"/>
  <c r="BU5417" i="1"/>
  <c r="BY5417" i="1"/>
  <c r="CG5417" i="1"/>
  <c r="CL5417" i="1"/>
  <c r="DE5417" i="1"/>
  <c r="BA5420" i="1"/>
  <c r="BF5420" i="1"/>
  <c r="BL5420" i="1"/>
  <c r="BU5420" i="1"/>
  <c r="BY5420" i="1"/>
  <c r="CO5420" i="1"/>
  <c r="CS5420" i="1"/>
  <c r="DB5420" i="1"/>
  <c r="BB5421" i="1"/>
  <c r="BU5421" i="1"/>
  <c r="BY5421" i="1"/>
  <c r="CG5421" i="1"/>
  <c r="CL5421" i="1"/>
  <c r="DE5421" i="1"/>
  <c r="BA5424" i="1"/>
  <c r="BF5424" i="1"/>
  <c r="BL5424" i="1"/>
  <c r="BU5424" i="1"/>
  <c r="BY5424" i="1"/>
  <c r="CO5424" i="1"/>
  <c r="CS5424" i="1"/>
  <c r="DB5424" i="1"/>
  <c r="BB5425" i="1"/>
  <c r="BU5425" i="1"/>
  <c r="BY5425" i="1"/>
  <c r="CG5425" i="1"/>
  <c r="CL5425" i="1"/>
  <c r="DE5425" i="1"/>
  <c r="BS5427" i="1"/>
  <c r="CM5427" i="1"/>
  <c r="BA5428" i="1"/>
  <c r="BF5428" i="1"/>
  <c r="BL5428" i="1"/>
  <c r="BU5428" i="1"/>
  <c r="BY5428" i="1"/>
  <c r="CO5428" i="1"/>
  <c r="CS5428" i="1"/>
  <c r="DB5428" i="1"/>
  <c r="BB5429" i="1"/>
  <c r="BU5429" i="1"/>
  <c r="BY5429" i="1"/>
  <c r="CG5429" i="1"/>
  <c r="CL5429" i="1"/>
  <c r="DE5429" i="1"/>
  <c r="CE5431" i="1"/>
  <c r="BR5434" i="1"/>
  <c r="BZ5434" i="1"/>
  <c r="BR5438" i="1"/>
  <c r="BZ5438" i="1"/>
  <c r="BR5442" i="1"/>
  <c r="BZ5442" i="1"/>
  <c r="BR5446" i="1"/>
  <c r="BZ5446" i="1"/>
  <c r="BA5448" i="1"/>
  <c r="BF5448" i="1"/>
  <c r="BL5448" i="1"/>
  <c r="BU5448" i="1"/>
  <c r="BY5448" i="1"/>
  <c r="CO5448" i="1"/>
  <c r="CS5448" i="1"/>
  <c r="DB5448" i="1"/>
  <c r="BB5449" i="1"/>
  <c r="BU5449" i="1"/>
  <c r="BY5449" i="1"/>
  <c r="CG5449" i="1"/>
  <c r="CL5449" i="1"/>
  <c r="DE5449" i="1"/>
  <c r="CE5451" i="1"/>
  <c r="DC5451" i="1"/>
  <c r="BR5454" i="1"/>
  <c r="BZ5454" i="1"/>
  <c r="BR5458" i="1"/>
  <c r="BZ5458" i="1"/>
  <c r="BR5462" i="1"/>
  <c r="BZ5462" i="1"/>
  <c r="BA5464" i="1"/>
  <c r="BF5464" i="1"/>
  <c r="BL5464" i="1"/>
  <c r="BU5464" i="1"/>
  <c r="BY5464" i="1"/>
  <c r="CO5464" i="1"/>
  <c r="CS5464" i="1"/>
  <c r="DB5464" i="1"/>
  <c r="BB5465" i="1"/>
  <c r="BU5465" i="1"/>
  <c r="BY5465" i="1"/>
  <c r="CG5465" i="1"/>
  <c r="CL5465" i="1"/>
  <c r="DE5465" i="1"/>
  <c r="CE5467" i="1"/>
  <c r="DC5467" i="1"/>
  <c r="BR5470" i="1"/>
  <c r="BZ5470" i="1"/>
  <c r="BR5474" i="1"/>
  <c r="BZ5474" i="1"/>
  <c r="BR5478" i="1"/>
  <c r="BZ5478" i="1"/>
  <c r="BA5480" i="1"/>
  <c r="BF5480" i="1"/>
  <c r="BL5480" i="1"/>
  <c r="BU5480" i="1"/>
  <c r="BY5480" i="1"/>
  <c r="CO5480" i="1"/>
  <c r="CS5480" i="1"/>
  <c r="DB5480" i="1"/>
  <c r="BB5481" i="1"/>
  <c r="BU5481" i="1"/>
  <c r="BY5481" i="1"/>
  <c r="CG5481" i="1"/>
  <c r="CL5481" i="1"/>
  <c r="DE5481" i="1"/>
  <c r="CE5483" i="1"/>
  <c r="DC5483" i="1"/>
  <c r="BR5486" i="1"/>
  <c r="BZ5486" i="1"/>
  <c r="BR5490" i="1"/>
  <c r="BZ5490" i="1"/>
  <c r="BR5494" i="1"/>
  <c r="BZ5494" i="1"/>
  <c r="BA5496" i="1"/>
  <c r="BF5496" i="1"/>
  <c r="BL5496" i="1"/>
  <c r="BU5496" i="1"/>
  <c r="BY5496" i="1"/>
  <c r="CO5496" i="1"/>
  <c r="CS5496" i="1"/>
  <c r="DB5496" i="1"/>
  <c r="BB5497" i="1"/>
  <c r="BU5497" i="1"/>
  <c r="BY5497" i="1"/>
  <c r="CG5497" i="1"/>
  <c r="CL5497" i="1"/>
  <c r="DE5497" i="1"/>
  <c r="CE5499" i="1"/>
  <c r="DC5499" i="1"/>
  <c r="BR5502" i="1"/>
  <c r="BZ5502" i="1"/>
  <c r="BR5506" i="1"/>
  <c r="BZ5506" i="1"/>
  <c r="BR5510" i="1"/>
  <c r="BZ5510" i="1"/>
  <c r="BA5512" i="1"/>
  <c r="BF5512" i="1"/>
  <c r="BL5512" i="1"/>
  <c r="BU5512" i="1"/>
  <c r="BY5512" i="1"/>
  <c r="CO5512" i="1"/>
  <c r="CS5512" i="1"/>
  <c r="DB5512" i="1"/>
  <c r="BB5513" i="1"/>
  <c r="BU5513" i="1"/>
  <c r="BY5513" i="1"/>
  <c r="CG5513" i="1"/>
  <c r="CL5513" i="1"/>
  <c r="DE5513" i="1"/>
  <c r="BA5516" i="1"/>
  <c r="BF5516" i="1"/>
  <c r="BL5516" i="1"/>
  <c r="BU5516" i="1"/>
  <c r="BY5516" i="1"/>
  <c r="CO5516" i="1"/>
  <c r="CS5516" i="1"/>
  <c r="DB5516" i="1"/>
  <c r="BB5517" i="1"/>
  <c r="BU5517" i="1"/>
  <c r="BY5517" i="1"/>
  <c r="CG5517" i="1"/>
  <c r="CL5517" i="1"/>
  <c r="DE5517" i="1"/>
  <c r="BA5520" i="1"/>
  <c r="BF5520" i="1"/>
  <c r="BL5520" i="1"/>
  <c r="BU5520" i="1"/>
  <c r="BY5520" i="1"/>
  <c r="CO5520" i="1"/>
  <c r="CS5520" i="1"/>
  <c r="DB5520" i="1"/>
  <c r="BB5521" i="1"/>
  <c r="BU5521" i="1"/>
  <c r="BY5521" i="1"/>
  <c r="CG5521" i="1"/>
  <c r="CL5521" i="1"/>
  <c r="DE5521" i="1"/>
  <c r="BA5524" i="1"/>
  <c r="BF5524" i="1"/>
  <c r="BL5524" i="1"/>
  <c r="BU5524" i="1"/>
  <c r="BY5524" i="1"/>
  <c r="CO5524" i="1"/>
  <c r="CS5524" i="1"/>
  <c r="DB5524" i="1"/>
  <c r="BB5525" i="1"/>
  <c r="BU5525" i="1"/>
  <c r="BY5525" i="1"/>
  <c r="CG5525" i="1"/>
  <c r="CL5525" i="1"/>
  <c r="DE5525" i="1"/>
  <c r="BA5528" i="1"/>
  <c r="BF5528" i="1"/>
  <c r="BL5528" i="1"/>
  <c r="BU5528" i="1"/>
  <c r="BY5528" i="1"/>
  <c r="CO5528" i="1"/>
  <c r="CS5528" i="1"/>
  <c r="DB5528" i="1"/>
  <c r="BB5529" i="1"/>
  <c r="BU5529" i="1"/>
  <c r="BY5529" i="1"/>
  <c r="CG5529" i="1"/>
  <c r="CL5529" i="1"/>
  <c r="DE5529" i="1"/>
  <c r="BA5532" i="1"/>
  <c r="BF5532" i="1"/>
  <c r="BL5532" i="1"/>
  <c r="BU5532" i="1"/>
  <c r="BY5532" i="1"/>
  <c r="CO5532" i="1"/>
  <c r="CS5532" i="1"/>
  <c r="DB5532" i="1"/>
  <c r="BB5533" i="1"/>
  <c r="BU5533" i="1"/>
  <c r="BY5533" i="1"/>
  <c r="CG5533" i="1"/>
  <c r="CL5533" i="1"/>
  <c r="DE5533" i="1"/>
  <c r="BA5536" i="1"/>
  <c r="BF5536" i="1"/>
  <c r="BL5536" i="1"/>
  <c r="BU5536" i="1"/>
  <c r="BY5536" i="1"/>
  <c r="CO5536" i="1"/>
  <c r="CS5536" i="1"/>
  <c r="DB5536" i="1"/>
  <c r="BB5537" i="1"/>
  <c r="BU5537" i="1"/>
  <c r="BY5537" i="1"/>
  <c r="CG5537" i="1"/>
  <c r="CL5537" i="1"/>
  <c r="DE5537" i="1"/>
  <c r="BA5540" i="1"/>
  <c r="BF5540" i="1"/>
  <c r="BL5540" i="1"/>
  <c r="BU5540" i="1"/>
  <c r="BY5540" i="1"/>
  <c r="CO5540" i="1"/>
  <c r="CS5540" i="1"/>
  <c r="DB5540" i="1"/>
  <c r="BB5541" i="1"/>
  <c r="BU5541" i="1"/>
  <c r="BY5541" i="1"/>
  <c r="CG5541" i="1"/>
  <c r="CL5541" i="1"/>
  <c r="DE5541" i="1"/>
  <c r="BA5544" i="1"/>
  <c r="BF5544" i="1"/>
  <c r="BL5544" i="1"/>
  <c r="BU5544" i="1"/>
  <c r="BY5544" i="1"/>
  <c r="CO5544" i="1"/>
  <c r="CS5544" i="1"/>
  <c r="DB5544" i="1"/>
  <c r="BB5545" i="1"/>
  <c r="BU5545" i="1"/>
  <c r="BY5545" i="1"/>
  <c r="CG5545" i="1"/>
  <c r="CL5545" i="1"/>
  <c r="DE5545" i="1"/>
  <c r="BA5548" i="1"/>
  <c r="BF5548" i="1"/>
  <c r="BL5548" i="1"/>
  <c r="BU5548" i="1"/>
  <c r="BY5548" i="1"/>
  <c r="CO5548" i="1"/>
  <c r="CS5548" i="1"/>
  <c r="DB5548" i="1"/>
  <c r="BB5549" i="1"/>
  <c r="BU5549" i="1"/>
  <c r="BY5549" i="1"/>
  <c r="CG5549" i="1"/>
  <c r="CL5549" i="1"/>
  <c r="DE5549" i="1"/>
  <c r="BA5552" i="1"/>
  <c r="BF5552" i="1"/>
  <c r="BL5552" i="1"/>
  <c r="BU5552" i="1"/>
  <c r="BY5552" i="1"/>
  <c r="CO5552" i="1"/>
  <c r="CS5552" i="1"/>
  <c r="DB5552" i="1"/>
  <c r="BB5553" i="1"/>
  <c r="BU5553" i="1"/>
  <c r="BY5553" i="1"/>
  <c r="CG5553" i="1"/>
  <c r="CL5553" i="1"/>
  <c r="DE5553" i="1"/>
  <c r="BA5556" i="1"/>
  <c r="BF5556" i="1"/>
  <c r="BL5556" i="1"/>
  <c r="BU5556" i="1"/>
  <c r="BY5556" i="1"/>
  <c r="CO5556" i="1"/>
  <c r="CS5556" i="1"/>
  <c r="DB5556" i="1"/>
  <c r="BB5557" i="1"/>
  <c r="BU5557" i="1"/>
  <c r="BY5557" i="1"/>
  <c r="CG5557" i="1"/>
  <c r="CL5557" i="1"/>
  <c r="DE5557" i="1"/>
  <c r="BA5560" i="1"/>
  <c r="BF5560" i="1"/>
  <c r="BL5560" i="1"/>
  <c r="BU5560" i="1"/>
  <c r="BY5560" i="1"/>
  <c r="CO5560" i="1"/>
  <c r="CS5560" i="1"/>
  <c r="DB5560" i="1"/>
  <c r="BB5561" i="1"/>
  <c r="BU5561" i="1"/>
  <c r="BY5561" i="1"/>
  <c r="CG5561" i="1"/>
  <c r="CL5561" i="1"/>
  <c r="DE5561" i="1"/>
  <c r="BA5564" i="1"/>
  <c r="BF5564" i="1"/>
  <c r="BL5564" i="1"/>
  <c r="BU5564" i="1"/>
  <c r="BY5564" i="1"/>
  <c r="CO5564" i="1"/>
  <c r="CS5564" i="1"/>
  <c r="DB5564" i="1"/>
  <c r="BB5565" i="1"/>
  <c r="BU5565" i="1"/>
  <c r="BY5565" i="1"/>
  <c r="CG5565" i="1"/>
  <c r="CL5565" i="1"/>
  <c r="DE5565" i="1"/>
  <c r="BA5568" i="1"/>
  <c r="BF5568" i="1"/>
  <c r="BL5568" i="1"/>
  <c r="BU5568" i="1"/>
  <c r="BY5568" i="1"/>
  <c r="CO5568" i="1"/>
  <c r="CS5568" i="1"/>
  <c r="DB5568" i="1"/>
  <c r="BB5569" i="1"/>
  <c r="BU5569" i="1"/>
  <c r="BY5569" i="1"/>
  <c r="CG5569" i="1"/>
  <c r="CL5569" i="1"/>
  <c r="DE5569" i="1"/>
  <c r="BA5572" i="1"/>
  <c r="BF5572" i="1"/>
  <c r="BL5572" i="1"/>
  <c r="BU5572" i="1"/>
  <c r="BY5572" i="1"/>
  <c r="CO5572" i="1"/>
  <c r="CS5572" i="1"/>
  <c r="DB5572" i="1"/>
  <c r="BB5573" i="1"/>
  <c r="BU5573" i="1"/>
  <c r="BY5573" i="1"/>
  <c r="CG5573" i="1"/>
  <c r="CL5573" i="1"/>
  <c r="DE5573" i="1"/>
  <c r="BA5576" i="1"/>
  <c r="BF5576" i="1"/>
  <c r="BL5576" i="1"/>
  <c r="BU5576" i="1"/>
  <c r="BY5576" i="1"/>
  <c r="CO5576" i="1"/>
  <c r="CS5576" i="1"/>
  <c r="DB5576" i="1"/>
  <c r="BB5577" i="1"/>
  <c r="BU5577" i="1"/>
  <c r="BY5577" i="1"/>
  <c r="CG5577" i="1"/>
  <c r="CL5577" i="1"/>
  <c r="DE5577" i="1"/>
  <c r="BA5580" i="1"/>
  <c r="BF5580" i="1"/>
  <c r="BL5580" i="1"/>
  <c r="BU5580" i="1"/>
  <c r="BY5580" i="1"/>
  <c r="CO5580" i="1"/>
  <c r="CS5580" i="1"/>
  <c r="DB5580" i="1"/>
  <c r="BB5581" i="1"/>
  <c r="BU5581" i="1"/>
  <c r="BY5581" i="1"/>
  <c r="CG5581" i="1"/>
  <c r="CL5581" i="1"/>
  <c r="DE5581" i="1"/>
  <c r="BA5584" i="1"/>
  <c r="BF5584" i="1"/>
  <c r="BL5584" i="1"/>
  <c r="BU5584" i="1"/>
  <c r="BY5584" i="1"/>
  <c r="CO5584" i="1"/>
  <c r="CS5584" i="1"/>
  <c r="DB5584" i="1"/>
  <c r="BB5585" i="1"/>
  <c r="BU5585" i="1"/>
  <c r="BY5585" i="1"/>
  <c r="CG5585" i="1"/>
  <c r="CL5585" i="1"/>
  <c r="DE5585" i="1"/>
  <c r="BA5588" i="1"/>
  <c r="BF5588" i="1"/>
  <c r="BL5588" i="1"/>
  <c r="BU5588" i="1"/>
  <c r="BY5588" i="1"/>
  <c r="CO5588" i="1"/>
  <c r="CS5588" i="1"/>
  <c r="DB5588" i="1"/>
  <c r="BB5589" i="1"/>
  <c r="BU5589" i="1"/>
  <c r="BY5589" i="1"/>
  <c r="CG5589" i="1"/>
  <c r="CL5589" i="1"/>
  <c r="DE5589" i="1"/>
  <c r="BA5592" i="1"/>
  <c r="BF5592" i="1"/>
  <c r="BL5592" i="1"/>
  <c r="BU5592" i="1"/>
  <c r="BY5592" i="1"/>
  <c r="CO5592" i="1"/>
  <c r="CS5592" i="1"/>
  <c r="DB5592" i="1"/>
  <c r="BB5593" i="1"/>
  <c r="BU5593" i="1"/>
  <c r="BY5593" i="1"/>
  <c r="CG5593" i="1"/>
  <c r="CL5593" i="1"/>
  <c r="DE5593" i="1"/>
  <c r="BA5596" i="1"/>
  <c r="BF5596" i="1"/>
  <c r="BL5596" i="1"/>
  <c r="BU5596" i="1"/>
  <c r="BY5596" i="1"/>
  <c r="CO5596" i="1"/>
  <c r="CS5596" i="1"/>
  <c r="DB5596" i="1"/>
  <c r="BB5597" i="1"/>
  <c r="BU5597" i="1"/>
  <c r="BY5597" i="1"/>
  <c r="CG5597" i="1"/>
  <c r="CL5597" i="1"/>
  <c r="DE5597" i="1"/>
  <c r="BA5600" i="1"/>
  <c r="BF5600" i="1"/>
  <c r="BL5600" i="1"/>
  <c r="BU5600" i="1"/>
  <c r="BY5600" i="1"/>
  <c r="CO5600" i="1"/>
  <c r="CS5600" i="1"/>
  <c r="DB5600" i="1"/>
  <c r="BB5601" i="1"/>
  <c r="BU5601" i="1"/>
  <c r="BY5601" i="1"/>
  <c r="CG5601" i="1"/>
  <c r="CL5601" i="1"/>
  <c r="DE5601" i="1"/>
  <c r="BA5604" i="1"/>
  <c r="BF5604" i="1"/>
  <c r="BL5604" i="1"/>
  <c r="BU5604" i="1"/>
  <c r="BY5604" i="1"/>
  <c r="CO5604" i="1"/>
  <c r="CS5604" i="1"/>
  <c r="DB5604" i="1"/>
  <c r="BB5605" i="1"/>
  <c r="BU5605" i="1"/>
  <c r="BY5605" i="1"/>
  <c r="CG5605" i="1"/>
  <c r="CL5605" i="1"/>
  <c r="DE5605" i="1"/>
  <c r="BA5608" i="1"/>
  <c r="BF5608" i="1"/>
  <c r="BL5608" i="1"/>
  <c r="BU5608" i="1"/>
  <c r="BY5608" i="1"/>
  <c r="CO5608" i="1"/>
  <c r="CS5608" i="1"/>
  <c r="DB5608" i="1"/>
  <c r="BB5609" i="1"/>
  <c r="BU5609" i="1"/>
  <c r="BY5609" i="1"/>
  <c r="CG5609" i="1"/>
  <c r="CL5609" i="1"/>
  <c r="DE5609" i="1"/>
  <c r="BA5612" i="1"/>
  <c r="BF5612" i="1"/>
  <c r="BL5612" i="1"/>
  <c r="BU5612" i="1"/>
  <c r="BY5612" i="1"/>
  <c r="CO5612" i="1"/>
  <c r="CS5612" i="1"/>
  <c r="DB5612" i="1"/>
  <c r="BB5613" i="1"/>
  <c r="BU5613" i="1"/>
  <c r="BY5613" i="1"/>
  <c r="CG5613" i="1"/>
  <c r="CL5613" i="1"/>
  <c r="DE5613" i="1"/>
  <c r="BA5616" i="1"/>
  <c r="BF5616" i="1"/>
  <c r="BL5616" i="1"/>
  <c r="BU5616" i="1"/>
  <c r="BY5616" i="1"/>
  <c r="CO5616" i="1"/>
  <c r="CS5616" i="1"/>
  <c r="DB5616" i="1"/>
  <c r="BB5617" i="1"/>
  <c r="BU5617" i="1"/>
  <c r="BY5617" i="1"/>
  <c r="CG5617" i="1"/>
  <c r="CL5617" i="1"/>
  <c r="DE5617" i="1"/>
  <c r="BA5620" i="1"/>
  <c r="BF5620" i="1"/>
  <c r="BL5620" i="1"/>
  <c r="BU5620" i="1"/>
  <c r="BY5620" i="1"/>
  <c r="CO5620" i="1"/>
  <c r="CS5620" i="1"/>
  <c r="DB5620" i="1"/>
  <c r="BB5621" i="1"/>
  <c r="BU5621" i="1"/>
  <c r="BY5621" i="1"/>
  <c r="CG5621" i="1"/>
  <c r="CL5621" i="1"/>
  <c r="DE5621" i="1"/>
  <c r="BA5624" i="1"/>
  <c r="BF5624" i="1"/>
  <c r="BL5624" i="1"/>
  <c r="BU5624" i="1"/>
  <c r="BY5624" i="1"/>
  <c r="CO5624" i="1"/>
  <c r="CS5624" i="1"/>
  <c r="DB5624" i="1"/>
  <c r="BB5625" i="1"/>
  <c r="BU5625" i="1"/>
  <c r="BY5625" i="1"/>
  <c r="CG5625" i="1"/>
  <c r="CL5625" i="1"/>
  <c r="DE5625" i="1"/>
  <c r="BA5628" i="1"/>
  <c r="BF5628" i="1"/>
  <c r="BL5628" i="1"/>
  <c r="BU5628" i="1"/>
  <c r="BY5628" i="1"/>
  <c r="CO5628" i="1"/>
  <c r="CS5628" i="1"/>
  <c r="DB5628" i="1"/>
  <c r="BB5629" i="1"/>
  <c r="BU5629" i="1"/>
  <c r="BY5629" i="1"/>
  <c r="CG5629" i="1"/>
  <c r="CL5629" i="1"/>
  <c r="DE5629" i="1"/>
  <c r="BA5632" i="1"/>
  <c r="BF5632" i="1"/>
  <c r="BL5632" i="1"/>
  <c r="BU5632" i="1"/>
  <c r="BY5632" i="1"/>
  <c r="CO5632" i="1"/>
  <c r="CS5632" i="1"/>
  <c r="DB5632" i="1"/>
  <c r="BB5633" i="1"/>
  <c r="BU5633" i="1"/>
  <c r="BY5633" i="1"/>
  <c r="CG5633" i="1"/>
  <c r="CL5633" i="1"/>
  <c r="DE5633" i="1"/>
  <c r="BA5636" i="1"/>
  <c r="BF5636" i="1"/>
  <c r="BL5636" i="1"/>
  <c r="BU5636" i="1"/>
  <c r="BY5636" i="1"/>
  <c r="CO5636" i="1"/>
  <c r="CS5636" i="1"/>
  <c r="DB5636" i="1"/>
  <c r="BB5637" i="1"/>
  <c r="BU5637" i="1"/>
  <c r="BY5637" i="1"/>
  <c r="CG5637" i="1"/>
  <c r="CL5637" i="1"/>
  <c r="DE5637" i="1"/>
  <c r="BA5640" i="1"/>
  <c r="BF5640" i="1"/>
  <c r="BL5640" i="1"/>
  <c r="BU5640" i="1"/>
  <c r="BY5640" i="1"/>
  <c r="CO5640" i="1"/>
  <c r="CS5640" i="1"/>
  <c r="DB5640" i="1"/>
  <c r="BB5641" i="1"/>
  <c r="BU5641" i="1"/>
  <c r="BY5641" i="1"/>
  <c r="CG5641" i="1"/>
  <c r="CL5641" i="1"/>
  <c r="DE5641" i="1"/>
  <c r="BA5644" i="1"/>
  <c r="BF5644" i="1"/>
  <c r="BL5644" i="1"/>
  <c r="BU5644" i="1"/>
  <c r="BY5644" i="1"/>
  <c r="CO5644" i="1"/>
  <c r="CS5644" i="1"/>
  <c r="DB5644" i="1"/>
  <c r="BB5645" i="1"/>
  <c r="BU5645" i="1"/>
  <c r="BY5645" i="1"/>
  <c r="CG5645" i="1"/>
  <c r="CL5645" i="1"/>
  <c r="DE5645" i="1"/>
  <c r="BA5648" i="1"/>
  <c r="BF5648" i="1"/>
  <c r="BL5648" i="1"/>
  <c r="BU5648" i="1"/>
  <c r="BY5648" i="1"/>
  <c r="CO5648" i="1"/>
  <c r="CS5648" i="1"/>
  <c r="DB5648" i="1"/>
  <c r="BB5649" i="1"/>
  <c r="BU5649" i="1"/>
  <c r="BY5649" i="1"/>
  <c r="CG5649" i="1"/>
  <c r="CL5649" i="1"/>
  <c r="DE5649" i="1"/>
  <c r="BA5652" i="1"/>
  <c r="BF5652" i="1"/>
  <c r="BL5652" i="1"/>
  <c r="BU5652" i="1"/>
  <c r="BY5652" i="1"/>
  <c r="CO5652" i="1"/>
  <c r="CS5652" i="1"/>
  <c r="DB5652" i="1"/>
  <c r="BB5653" i="1"/>
  <c r="BU5653" i="1"/>
  <c r="BY5653" i="1"/>
  <c r="CG5653" i="1"/>
  <c r="CL5653" i="1"/>
  <c r="DE5653" i="1"/>
  <c r="BA5656" i="1"/>
  <c r="BF5656" i="1"/>
  <c r="BL5656" i="1"/>
  <c r="BU5656" i="1"/>
  <c r="BY5656" i="1"/>
  <c r="CO5656" i="1"/>
  <c r="CS5656" i="1"/>
  <c r="DB5656" i="1"/>
  <c r="BB5657" i="1"/>
  <c r="BU5657" i="1"/>
  <c r="BY5657" i="1"/>
  <c r="CG5657" i="1"/>
  <c r="CL5657" i="1"/>
  <c r="DE5657" i="1"/>
  <c r="BA5660" i="1"/>
  <c r="BF5660" i="1"/>
  <c r="BL5660" i="1"/>
  <c r="BU5660" i="1"/>
  <c r="BY5660" i="1"/>
  <c r="CO5660" i="1"/>
  <c r="CS5660" i="1"/>
  <c r="DB5660" i="1"/>
  <c r="BB5661" i="1"/>
  <c r="BU5661" i="1"/>
  <c r="BY5661" i="1"/>
  <c r="CG5661" i="1"/>
  <c r="CL5661" i="1"/>
  <c r="DE5661" i="1"/>
  <c r="BA5664" i="1"/>
  <c r="BF5664" i="1"/>
  <c r="BL5664" i="1"/>
  <c r="BU5664" i="1"/>
  <c r="BY5664" i="1"/>
  <c r="CO5664" i="1"/>
  <c r="CS5664" i="1"/>
  <c r="DB5664" i="1"/>
  <c r="BB5665" i="1"/>
  <c r="BU5665" i="1"/>
  <c r="BY5665" i="1"/>
  <c r="CG5665" i="1"/>
  <c r="CL5665" i="1"/>
  <c r="DE5665" i="1"/>
  <c r="BA5668" i="1"/>
  <c r="BF5668" i="1"/>
  <c r="BL5668" i="1"/>
  <c r="BU5668" i="1"/>
  <c r="BY5668" i="1"/>
  <c r="CO5668" i="1"/>
  <c r="CS5668" i="1"/>
  <c r="DB5668" i="1"/>
  <c r="BB5669" i="1"/>
  <c r="BU5669" i="1"/>
  <c r="BY5669" i="1"/>
  <c r="CG5669" i="1"/>
  <c r="CL5669" i="1"/>
  <c r="DE5669" i="1"/>
  <c r="BA5672" i="1"/>
  <c r="BF5672" i="1"/>
  <c r="BL5672" i="1"/>
  <c r="BU5672" i="1"/>
  <c r="BY5672" i="1"/>
  <c r="CO5672" i="1"/>
  <c r="CS5672" i="1"/>
  <c r="DB5672" i="1"/>
  <c r="BB5673" i="1"/>
  <c r="BU5673" i="1"/>
  <c r="BY5673" i="1"/>
  <c r="CG5673" i="1"/>
  <c r="CL5673" i="1"/>
  <c r="DE5673" i="1"/>
  <c r="BA5676" i="1"/>
  <c r="BF5676" i="1"/>
  <c r="BL5676" i="1"/>
  <c r="BU5676" i="1"/>
  <c r="BY5676" i="1"/>
  <c r="CO5676" i="1"/>
  <c r="CS5676" i="1"/>
  <c r="DB5676" i="1"/>
  <c r="BB5677" i="1"/>
  <c r="BU5677" i="1"/>
  <c r="BY5677" i="1"/>
  <c r="CG5677" i="1"/>
  <c r="CL5677" i="1"/>
  <c r="DE5677" i="1"/>
  <c r="BA5680" i="1"/>
  <c r="BF5680" i="1"/>
  <c r="BL5680" i="1"/>
  <c r="BU5680" i="1"/>
  <c r="BY5680" i="1"/>
  <c r="CO5680" i="1"/>
  <c r="CS5680" i="1"/>
  <c r="DB5680" i="1"/>
  <c r="BB5681" i="1"/>
  <c r="BU5681" i="1"/>
  <c r="BY5681" i="1"/>
  <c r="CG5681" i="1"/>
  <c r="CL5681" i="1"/>
  <c r="DE5681" i="1"/>
  <c r="BA5684" i="1"/>
  <c r="BF5684" i="1"/>
  <c r="BL5684" i="1"/>
  <c r="BU5684" i="1"/>
  <c r="BY5684" i="1"/>
  <c r="CO5684" i="1"/>
  <c r="CS5684" i="1"/>
  <c r="DB5684" i="1"/>
  <c r="BB5685" i="1"/>
  <c r="BU5685" i="1"/>
  <c r="BY5685" i="1"/>
  <c r="CG5685" i="1"/>
  <c r="CL5685" i="1"/>
  <c r="DE5685" i="1"/>
  <c r="BA5688" i="1"/>
  <c r="BF5688" i="1"/>
  <c r="BL5688" i="1"/>
  <c r="BU5688" i="1"/>
  <c r="BY5688" i="1"/>
  <c r="CO5688" i="1"/>
  <c r="CS5688" i="1"/>
  <c r="DB5688" i="1"/>
  <c r="BB5689" i="1"/>
  <c r="BU5689" i="1"/>
  <c r="BY5689" i="1"/>
  <c r="CG5689" i="1"/>
  <c r="CL5689" i="1"/>
  <c r="DE5689" i="1"/>
  <c r="BA5692" i="1"/>
  <c r="BF5692" i="1"/>
  <c r="BL5692" i="1"/>
  <c r="BU5692" i="1"/>
  <c r="BY5692" i="1"/>
  <c r="CO5692" i="1"/>
  <c r="CS5692" i="1"/>
  <c r="DB5692" i="1"/>
  <c r="BB5693" i="1"/>
  <c r="BU5693" i="1"/>
  <c r="BY5693" i="1"/>
  <c r="CG5693" i="1"/>
  <c r="CL5693" i="1"/>
  <c r="DE5693" i="1"/>
  <c r="BA5696" i="1"/>
  <c r="BF5696" i="1"/>
  <c r="BL5696" i="1"/>
  <c r="BU5696" i="1"/>
  <c r="BY5696" i="1"/>
  <c r="CO5696" i="1"/>
  <c r="CS5696" i="1"/>
  <c r="DB5696" i="1"/>
  <c r="BB5697" i="1"/>
  <c r="BU5697" i="1"/>
  <c r="BY5697" i="1"/>
  <c r="CG5697" i="1"/>
  <c r="CL5697" i="1"/>
  <c r="DE5697" i="1"/>
  <c r="BA5700" i="1"/>
  <c r="BF5700" i="1"/>
  <c r="BL5700" i="1"/>
  <c r="BU5700" i="1"/>
  <c r="BY5700" i="1"/>
  <c r="CO5700" i="1"/>
  <c r="CS5700" i="1"/>
  <c r="DB5700" i="1"/>
  <c r="BB5701" i="1"/>
  <c r="BU5701" i="1"/>
  <c r="BY5701" i="1"/>
  <c r="CG5701" i="1"/>
  <c r="CL5701" i="1"/>
  <c r="DE5701" i="1"/>
  <c r="BA5704" i="1"/>
  <c r="BF5704" i="1"/>
  <c r="BL5704" i="1"/>
  <c r="BU5704" i="1"/>
  <c r="BY5704" i="1"/>
  <c r="CO5704" i="1"/>
  <c r="CS5704" i="1"/>
  <c r="DB5704" i="1"/>
  <c r="BB5705" i="1"/>
  <c r="BU5705" i="1"/>
  <c r="BY5705" i="1"/>
  <c r="CG5705" i="1"/>
  <c r="CL5705" i="1"/>
  <c r="DE5705" i="1"/>
  <c r="BA5708" i="1"/>
  <c r="BF5708" i="1"/>
  <c r="BL5708" i="1"/>
  <c r="BU5708" i="1"/>
  <c r="BY5708" i="1"/>
  <c r="CO5708" i="1"/>
  <c r="CS5708" i="1"/>
  <c r="DB5708" i="1"/>
  <c r="BB5709" i="1"/>
  <c r="BU5709" i="1"/>
  <c r="BY5709" i="1"/>
  <c r="CG5709" i="1"/>
  <c r="CL5709" i="1"/>
  <c r="DE5709" i="1"/>
  <c r="BA5712" i="1"/>
  <c r="BF5712" i="1"/>
  <c r="BL5712" i="1"/>
  <c r="BU5712" i="1"/>
  <c r="BY5712" i="1"/>
  <c r="CO5712" i="1"/>
  <c r="CS5712" i="1"/>
  <c r="DB5712" i="1"/>
  <c r="BB5713" i="1"/>
  <c r="BU5713" i="1"/>
  <c r="BY5713" i="1"/>
  <c r="CG5713" i="1"/>
  <c r="CL5713" i="1"/>
  <c r="DE5713" i="1"/>
  <c r="BA5716" i="1"/>
  <c r="BF5716" i="1"/>
  <c r="BL5716" i="1"/>
  <c r="BU5716" i="1"/>
  <c r="BY5716" i="1"/>
  <c r="CO5716" i="1"/>
  <c r="CS5716" i="1"/>
  <c r="DB5716" i="1"/>
  <c r="BB5717" i="1"/>
  <c r="BU5717" i="1"/>
  <c r="BY5717" i="1"/>
  <c r="CG5717" i="1"/>
  <c r="CL5717" i="1"/>
  <c r="DE5717" i="1"/>
  <c r="BA5720" i="1"/>
  <c r="BF5720" i="1"/>
  <c r="BL5720" i="1"/>
  <c r="BU5720" i="1"/>
  <c r="BY5720" i="1"/>
  <c r="CO5720" i="1"/>
  <c r="CS5720" i="1"/>
  <c r="DB5720" i="1"/>
  <c r="BB5721" i="1"/>
  <c r="BU5721" i="1"/>
  <c r="BY5721" i="1"/>
  <c r="CG5721" i="1"/>
  <c r="CL5721" i="1"/>
  <c r="DE5721" i="1"/>
  <c r="BA5724" i="1"/>
  <c r="BF5724" i="1"/>
  <c r="BL5724" i="1"/>
  <c r="BU5724" i="1"/>
  <c r="BY5724" i="1"/>
  <c r="CO5724" i="1"/>
  <c r="CS5724" i="1"/>
  <c r="DB5724" i="1"/>
  <c r="BB5725" i="1"/>
  <c r="BU5725" i="1"/>
  <c r="BY5725" i="1"/>
  <c r="CG5725" i="1"/>
  <c r="CL5725" i="1"/>
  <c r="DE5725" i="1"/>
  <c r="BA5728" i="1"/>
  <c r="BF5728" i="1"/>
  <c r="BL5728" i="1"/>
  <c r="BU5728" i="1"/>
  <c r="BY5728" i="1"/>
  <c r="CO5728" i="1"/>
  <c r="CS5728" i="1"/>
  <c r="DB5728" i="1"/>
  <c r="BB5729" i="1"/>
  <c r="BU5729" i="1"/>
  <c r="BY5729" i="1"/>
  <c r="CG5729" i="1"/>
  <c r="CL5729" i="1"/>
  <c r="DE5729" i="1"/>
  <c r="BA5732" i="1"/>
  <c r="BF5732" i="1"/>
  <c r="BL5732" i="1"/>
  <c r="BU5732" i="1"/>
  <c r="BY5732" i="1"/>
  <c r="CO5732" i="1"/>
  <c r="CS5732" i="1"/>
  <c r="DB5732" i="1"/>
  <c r="BB5733" i="1"/>
  <c r="BU5733" i="1"/>
  <c r="BY5733" i="1"/>
  <c r="CG5733" i="1"/>
  <c r="CL5733" i="1"/>
  <c r="DE5733" i="1"/>
  <c r="BA5736" i="1"/>
  <c r="BF5736" i="1"/>
  <c r="BL5736" i="1"/>
  <c r="BU5736" i="1"/>
  <c r="BY5736" i="1"/>
  <c r="CO5736" i="1"/>
  <c r="CS5736" i="1"/>
  <c r="DB5736" i="1"/>
  <c r="BB5737" i="1"/>
  <c r="BU5737" i="1"/>
  <c r="BY5737" i="1"/>
  <c r="CG5737" i="1"/>
  <c r="CL5737" i="1"/>
  <c r="DE5737" i="1"/>
  <c r="BA5740" i="1"/>
  <c r="BF5740" i="1"/>
  <c r="BL5740" i="1"/>
  <c r="BU5740" i="1"/>
  <c r="BY5740" i="1"/>
  <c r="CO5740" i="1"/>
  <c r="CS5740" i="1"/>
  <c r="DB5740" i="1"/>
  <c r="BB5741" i="1"/>
  <c r="BU5741" i="1"/>
  <c r="BY5741" i="1"/>
  <c r="CG5741" i="1"/>
  <c r="CL5741" i="1"/>
  <c r="DE5741" i="1"/>
  <c r="BA5744" i="1"/>
  <c r="BF5744" i="1"/>
  <c r="BL5744" i="1"/>
  <c r="BU5744" i="1"/>
  <c r="BY5744" i="1"/>
  <c r="CO5744" i="1"/>
  <c r="CS5744" i="1"/>
  <c r="DB5744" i="1"/>
  <c r="BB5745" i="1"/>
  <c r="BU5745" i="1"/>
  <c r="BY5745" i="1"/>
  <c r="CG5745" i="1"/>
  <c r="CL5745" i="1"/>
  <c r="DE5745" i="1"/>
  <c r="BA5748" i="1"/>
  <c r="BF5748" i="1"/>
  <c r="BL5748" i="1"/>
  <c r="BU5748" i="1"/>
  <c r="BY5748" i="1"/>
  <c r="CO5748" i="1"/>
  <c r="CS5748" i="1"/>
  <c r="DB5748" i="1"/>
  <c r="BB5749" i="1"/>
  <c r="BU5749" i="1"/>
  <c r="BY5749" i="1"/>
  <c r="CG5749" i="1"/>
  <c r="CL5749" i="1"/>
  <c r="DE5749" i="1"/>
  <c r="BA5752" i="1"/>
  <c r="BF5752" i="1"/>
  <c r="BL5752" i="1"/>
  <c r="BU5752" i="1"/>
  <c r="BY5752" i="1"/>
  <c r="CO5752" i="1"/>
  <c r="CS5752" i="1"/>
  <c r="DB5752" i="1"/>
  <c r="BB5753" i="1"/>
  <c r="BU5753" i="1"/>
  <c r="BY5753" i="1"/>
  <c r="CG5753" i="1"/>
  <c r="CL5753" i="1"/>
  <c r="DE5753" i="1"/>
  <c r="BA5756" i="1"/>
  <c r="BF5756" i="1"/>
  <c r="BL5756" i="1"/>
  <c r="BU5756" i="1"/>
  <c r="BY5756" i="1"/>
  <c r="CO5756" i="1"/>
  <c r="CS5756" i="1"/>
  <c r="DB5756" i="1"/>
  <c r="BB5757" i="1"/>
  <c r="BU5757" i="1"/>
  <c r="BY5757" i="1"/>
  <c r="CG5757" i="1"/>
  <c r="CL5757" i="1"/>
  <c r="DE5757" i="1"/>
  <c r="BA5760" i="1"/>
  <c r="BF5760" i="1"/>
  <c r="BL5760" i="1"/>
  <c r="BU5760" i="1"/>
  <c r="BY5760" i="1"/>
  <c r="CO5760" i="1"/>
  <c r="CS5760" i="1"/>
  <c r="DB5760" i="1"/>
  <c r="BB5761" i="1"/>
  <c r="BU5761" i="1"/>
  <c r="BY5761" i="1"/>
  <c r="CG5761" i="1"/>
  <c r="CL5761" i="1"/>
  <c r="DE5761" i="1"/>
  <c r="BA5764" i="1"/>
  <c r="BF5764" i="1"/>
  <c r="BL5764" i="1"/>
  <c r="BU5764" i="1"/>
  <c r="BY5764" i="1"/>
  <c r="CO5764" i="1"/>
  <c r="CS5764" i="1"/>
  <c r="DB5764" i="1"/>
  <c r="BB5765" i="1"/>
  <c r="BU5765" i="1"/>
  <c r="BY5765" i="1"/>
  <c r="CG5765" i="1"/>
  <c r="CL5765" i="1"/>
  <c r="DE5765" i="1"/>
  <c r="BA5768" i="1"/>
  <c r="BF5768" i="1"/>
  <c r="BL5768" i="1"/>
  <c r="BU5768" i="1"/>
  <c r="BY5768" i="1"/>
  <c r="CO5768" i="1"/>
  <c r="CS5768" i="1"/>
  <c r="DB5768" i="1"/>
  <c r="BB5769" i="1"/>
  <c r="BU5769" i="1"/>
  <c r="BY5769" i="1"/>
  <c r="CG5769" i="1"/>
  <c r="CL5769" i="1"/>
  <c r="DE5769" i="1"/>
  <c r="BA5772" i="1"/>
  <c r="BF5772" i="1"/>
  <c r="BL5772" i="1"/>
  <c r="BU5772" i="1"/>
  <c r="BY5772" i="1"/>
  <c r="CO5772" i="1"/>
  <c r="CS5772" i="1"/>
  <c r="DB5772" i="1"/>
  <c r="BB5773" i="1"/>
  <c r="BU5773" i="1"/>
  <c r="BY5773" i="1"/>
  <c r="CG5773" i="1"/>
  <c r="CL5773" i="1"/>
  <c r="DE5773" i="1"/>
  <c r="BA5776" i="1"/>
  <c r="BF5776" i="1"/>
  <c r="BL5776" i="1"/>
  <c r="BU5776" i="1"/>
  <c r="BY5776" i="1"/>
  <c r="CO5776" i="1"/>
  <c r="CS5776" i="1"/>
  <c r="DB5776" i="1"/>
  <c r="BB5777" i="1"/>
  <c r="BU5777" i="1"/>
  <c r="BY5777" i="1"/>
  <c r="CG5777" i="1"/>
  <c r="CL5777" i="1"/>
  <c r="DE5777" i="1"/>
  <c r="CL5778" i="1"/>
  <c r="CT5778" i="1"/>
  <c r="BA5780" i="1"/>
  <c r="BF5780" i="1"/>
  <c r="BL5780" i="1"/>
  <c r="BU5780" i="1"/>
  <c r="BY5780" i="1"/>
  <c r="CO5780" i="1"/>
  <c r="CS5780" i="1"/>
  <c r="DB5780" i="1"/>
  <c r="BB5781" i="1"/>
  <c r="BU5781" i="1"/>
  <c r="BY5781" i="1"/>
  <c r="CG5781" i="1"/>
  <c r="CL5781" i="1"/>
  <c r="DE5781" i="1"/>
  <c r="CL5782" i="1"/>
  <c r="CT5782" i="1"/>
  <c r="BA5784" i="1"/>
  <c r="BF5784" i="1"/>
  <c r="BL5784" i="1"/>
  <c r="BU5784" i="1"/>
  <c r="BY5784" i="1"/>
  <c r="CO5784" i="1"/>
  <c r="CS5784" i="1"/>
  <c r="DB5784" i="1"/>
  <c r="BB5785" i="1"/>
  <c r="BU5785" i="1"/>
  <c r="BY5785" i="1"/>
  <c r="CG5785" i="1"/>
  <c r="CL5785" i="1"/>
  <c r="DE5785" i="1"/>
  <c r="AX5786" i="1"/>
  <c r="BF5786" i="1"/>
  <c r="CL5786" i="1"/>
  <c r="CT5786" i="1"/>
  <c r="BA5788" i="1"/>
  <c r="BF5788" i="1"/>
  <c r="BL5788" i="1"/>
  <c r="BU5788" i="1"/>
  <c r="BY5788" i="1"/>
  <c r="CO5788" i="1"/>
  <c r="CS5788" i="1"/>
  <c r="DB5788" i="1"/>
  <c r="BB5789" i="1"/>
  <c r="BU5789" i="1"/>
  <c r="BY5789" i="1"/>
  <c r="CG5789" i="1"/>
  <c r="CL5789" i="1"/>
  <c r="DE5789" i="1"/>
  <c r="AX5790" i="1"/>
  <c r="BF5790" i="1"/>
  <c r="CL5790" i="1"/>
  <c r="CT5790" i="1"/>
  <c r="BA5792" i="1"/>
  <c r="BF5792" i="1"/>
  <c r="BL5792" i="1"/>
  <c r="BU5792" i="1"/>
  <c r="BY5792" i="1"/>
  <c r="CO5792" i="1"/>
  <c r="CS5792" i="1"/>
  <c r="DB5792" i="1"/>
  <c r="BB5793" i="1"/>
  <c r="BU5793" i="1"/>
  <c r="BY5793" i="1"/>
  <c r="CG5793" i="1"/>
  <c r="CL5793" i="1"/>
  <c r="DE5793" i="1"/>
  <c r="AX5794" i="1"/>
  <c r="BF5794" i="1"/>
  <c r="CL5794" i="1"/>
  <c r="CT5794" i="1"/>
  <c r="BA5796" i="1"/>
  <c r="BF5796" i="1"/>
  <c r="BL5796" i="1"/>
  <c r="BU5796" i="1"/>
  <c r="BY5796" i="1"/>
  <c r="CO5796" i="1"/>
  <c r="CS5796" i="1"/>
  <c r="DB5796" i="1"/>
  <c r="BB5797" i="1"/>
  <c r="BU5797" i="1"/>
  <c r="BY5797" i="1"/>
  <c r="CG5797" i="1"/>
  <c r="CL5797" i="1"/>
  <c r="DE5797" i="1"/>
  <c r="AX5798" i="1"/>
  <c r="BF5798" i="1"/>
  <c r="CL5798" i="1"/>
  <c r="CT5798" i="1"/>
  <c r="BA5800" i="1"/>
  <c r="BF5800" i="1"/>
  <c r="BL5800" i="1"/>
  <c r="BU5800" i="1"/>
  <c r="BY5800" i="1"/>
  <c r="CO5800" i="1"/>
  <c r="CS5800" i="1"/>
  <c r="DB5800" i="1"/>
  <c r="BB5801" i="1"/>
  <c r="BU5801" i="1"/>
  <c r="BY5801" i="1"/>
  <c r="CG5801" i="1"/>
  <c r="CL5801" i="1"/>
  <c r="DE5801" i="1"/>
  <c r="AX5802" i="1"/>
  <c r="BF5802" i="1"/>
  <c r="CL5802" i="1"/>
  <c r="CT5802" i="1"/>
  <c r="BA5804" i="1"/>
  <c r="BF5804" i="1"/>
  <c r="BL5804" i="1"/>
  <c r="BU5804" i="1"/>
  <c r="BY5804" i="1"/>
  <c r="CO5804" i="1"/>
  <c r="CS5804" i="1"/>
  <c r="DB5804" i="1"/>
  <c r="BB5805" i="1"/>
  <c r="BU5805" i="1"/>
  <c r="BY5805" i="1"/>
  <c r="CG5805" i="1"/>
  <c r="CL5805" i="1"/>
  <c r="DE5805" i="1"/>
  <c r="AX5806" i="1"/>
  <c r="BF5806" i="1"/>
  <c r="CL5806" i="1"/>
  <c r="CT5806" i="1"/>
  <c r="BA5808" i="1"/>
  <c r="BF5808" i="1"/>
  <c r="BL5808" i="1"/>
  <c r="BU5808" i="1"/>
  <c r="BY5808" i="1"/>
  <c r="CO5808" i="1"/>
  <c r="CS5808" i="1"/>
  <c r="DB5808" i="1"/>
  <c r="BB5809" i="1"/>
  <c r="BU5809" i="1"/>
  <c r="BY5809" i="1"/>
  <c r="CG5809" i="1"/>
  <c r="CL5809" i="1"/>
  <c r="DE5809" i="1"/>
  <c r="AX5810" i="1"/>
  <c r="BF5810" i="1"/>
  <c r="CL5810" i="1"/>
  <c r="CT5810" i="1"/>
  <c r="BA5812" i="1"/>
  <c r="BF5812" i="1"/>
  <c r="BL5812" i="1"/>
  <c r="BU5812" i="1"/>
  <c r="BY5812" i="1"/>
  <c r="CO5812" i="1"/>
  <c r="CS5812" i="1"/>
  <c r="DB5812" i="1"/>
  <c r="BB5813" i="1"/>
  <c r="BU5813" i="1"/>
  <c r="BY5813" i="1"/>
  <c r="CG5813" i="1"/>
  <c r="CL5813" i="1"/>
  <c r="DE5813" i="1"/>
  <c r="AX5814" i="1"/>
  <c r="BF5814" i="1"/>
  <c r="CL5814" i="1"/>
  <c r="CT5814" i="1"/>
  <c r="BA5816" i="1"/>
  <c r="BF5816" i="1"/>
  <c r="BL5816" i="1"/>
  <c r="BU5816" i="1"/>
  <c r="BY5816" i="1"/>
  <c r="CO5816" i="1"/>
  <c r="CS5816" i="1"/>
  <c r="DB5816" i="1"/>
  <c r="BB5817" i="1"/>
  <c r="BU5817" i="1"/>
  <c r="BY5817" i="1"/>
  <c r="CG5817" i="1"/>
  <c r="CL5817" i="1"/>
  <c r="DE5817" i="1"/>
  <c r="AX5818" i="1"/>
  <c r="BF5818" i="1"/>
  <c r="CL5818" i="1"/>
  <c r="CT5818" i="1"/>
  <c r="BA5820" i="1"/>
  <c r="BF5820" i="1"/>
  <c r="BL5820" i="1"/>
  <c r="BU5820" i="1"/>
  <c r="BY5820" i="1"/>
  <c r="CO5820" i="1"/>
  <c r="CS5820" i="1"/>
  <c r="DB5820" i="1"/>
  <c r="BB5821" i="1"/>
  <c r="BU5821" i="1"/>
  <c r="BY5821" i="1"/>
  <c r="CG5821" i="1"/>
  <c r="CL5821" i="1"/>
  <c r="DE5821" i="1"/>
  <c r="AX5822" i="1"/>
  <c r="BF5822" i="1"/>
  <c r="CL5822" i="1"/>
  <c r="CT5822" i="1"/>
  <c r="BA5824" i="1"/>
  <c r="BF5824" i="1"/>
  <c r="BL5824" i="1"/>
  <c r="BU5824" i="1"/>
  <c r="BY5824" i="1"/>
  <c r="CO5824" i="1"/>
  <c r="CS5824" i="1"/>
  <c r="DB5824" i="1"/>
  <c r="BB5825" i="1"/>
  <c r="BU5825" i="1"/>
  <c r="BY5825" i="1"/>
  <c r="CG5825" i="1"/>
  <c r="CL5825" i="1"/>
  <c r="DE5825" i="1"/>
  <c r="AX5826" i="1"/>
  <c r="BF5826" i="1"/>
  <c r="CL5826" i="1"/>
  <c r="CT5826" i="1"/>
  <c r="BA5828" i="1"/>
  <c r="BF5828" i="1"/>
  <c r="BL5828" i="1"/>
  <c r="BU5828" i="1"/>
  <c r="BY5828" i="1"/>
  <c r="CO5828" i="1"/>
  <c r="CS5828" i="1"/>
  <c r="DB5828" i="1"/>
  <c r="BB5829" i="1"/>
  <c r="BU5829" i="1"/>
  <c r="BY5829" i="1"/>
  <c r="CG5829" i="1"/>
  <c r="CL5829" i="1"/>
  <c r="DE5829" i="1"/>
  <c r="AX5830" i="1"/>
  <c r="BF5830" i="1"/>
  <c r="CL5830" i="1"/>
  <c r="CT5830" i="1"/>
  <c r="BA5832" i="1"/>
  <c r="BF5832" i="1"/>
  <c r="BL5832" i="1"/>
  <c r="BU5832" i="1"/>
  <c r="BY5832" i="1"/>
  <c r="CO5832" i="1"/>
  <c r="CS5832" i="1"/>
  <c r="DB5832" i="1"/>
  <c r="BB5833" i="1"/>
  <c r="BU5833" i="1"/>
  <c r="BY5833" i="1"/>
  <c r="CG5833" i="1"/>
  <c r="CL5833" i="1"/>
  <c r="DE5833" i="1"/>
  <c r="AX5834" i="1"/>
  <c r="BF5834" i="1"/>
  <c r="CL5834" i="1"/>
  <c r="CT5834" i="1"/>
  <c r="BA5836" i="1"/>
  <c r="BF5836" i="1"/>
  <c r="BL5836" i="1"/>
  <c r="BU5836" i="1"/>
  <c r="BY5836" i="1"/>
  <c r="CO5836" i="1"/>
  <c r="CS5836" i="1"/>
  <c r="DB5836" i="1"/>
  <c r="BB5837" i="1"/>
  <c r="BU5837" i="1"/>
  <c r="BY5837" i="1"/>
  <c r="CG5837" i="1"/>
  <c r="CL5837" i="1"/>
  <c r="DE5837" i="1"/>
  <c r="AX5838" i="1"/>
  <c r="BF5838" i="1"/>
  <c r="CL5838" i="1"/>
  <c r="CT5838" i="1"/>
  <c r="BA5840" i="1"/>
  <c r="BF5840" i="1"/>
  <c r="BL5840" i="1"/>
  <c r="BU5840" i="1"/>
  <c r="BY5840" i="1"/>
  <c r="CO5840" i="1"/>
  <c r="CS5840" i="1"/>
  <c r="DB5840" i="1"/>
  <c r="BB5841" i="1"/>
  <c r="BU5841" i="1"/>
  <c r="BY5841" i="1"/>
  <c r="CG5841" i="1"/>
  <c r="CL5841" i="1"/>
  <c r="DE5841" i="1"/>
  <c r="AX5842" i="1"/>
  <c r="BF5842" i="1"/>
  <c r="CL5842" i="1"/>
  <c r="CT5842" i="1"/>
  <c r="BA5844" i="1"/>
  <c r="BF5844" i="1"/>
  <c r="BL5844" i="1"/>
  <c r="BU5844" i="1"/>
  <c r="BY5844" i="1"/>
  <c r="CO5844" i="1"/>
  <c r="CS5844" i="1"/>
  <c r="DB5844" i="1"/>
  <c r="BB5845" i="1"/>
  <c r="BU5845" i="1"/>
  <c r="BY5845" i="1"/>
  <c r="CG5845" i="1"/>
  <c r="CL5845" i="1"/>
  <c r="DE5845" i="1"/>
  <c r="AX5846" i="1"/>
  <c r="BF5846" i="1"/>
  <c r="CL5846" i="1"/>
  <c r="CT5846" i="1"/>
  <c r="BA5848" i="1"/>
  <c r="BF5848" i="1"/>
  <c r="BL5848" i="1"/>
  <c r="BU5848" i="1"/>
  <c r="BY5848" i="1"/>
  <c r="CO5848" i="1"/>
  <c r="CS5848" i="1"/>
  <c r="DB5848" i="1"/>
  <c r="BB5849" i="1"/>
  <c r="BU5849" i="1"/>
  <c r="BY5849" i="1"/>
  <c r="CG5849" i="1"/>
  <c r="CL5849" i="1"/>
  <c r="DE5849" i="1"/>
  <c r="AX5850" i="1"/>
  <c r="BF5850" i="1"/>
  <c r="CL5850" i="1"/>
  <c r="CT5850" i="1"/>
  <c r="BA5852" i="1"/>
  <c r="BF5852" i="1"/>
  <c r="BL5852" i="1"/>
  <c r="BU5852" i="1"/>
  <c r="BY5852" i="1"/>
  <c r="CO5852" i="1"/>
  <c r="CS5852" i="1"/>
  <c r="DB5852" i="1"/>
  <c r="BB5853" i="1"/>
  <c r="BU5853" i="1"/>
  <c r="BY5853" i="1"/>
  <c r="CG5853" i="1"/>
  <c r="CL5853" i="1"/>
  <c r="DE5853" i="1"/>
  <c r="AX5854" i="1"/>
  <c r="BF5854" i="1"/>
  <c r="CL5854" i="1"/>
  <c r="CT5854" i="1"/>
  <c r="BA5856" i="1"/>
  <c r="BF5856" i="1"/>
  <c r="BL5856" i="1"/>
  <c r="BU5856" i="1"/>
  <c r="BY5856" i="1"/>
  <c r="CO5856" i="1"/>
  <c r="CS5856" i="1"/>
  <c r="DB5856" i="1"/>
  <c r="BB5857" i="1"/>
  <c r="BU5857" i="1"/>
  <c r="BY5857" i="1"/>
  <c r="CG5857" i="1"/>
  <c r="CL5857" i="1"/>
  <c r="DE5857" i="1"/>
  <c r="AX5858" i="1"/>
  <c r="BF5858" i="1"/>
  <c r="CL5858" i="1"/>
  <c r="CT5858" i="1"/>
  <c r="BA5860" i="1"/>
  <c r="BF5860" i="1"/>
  <c r="BL5860" i="1"/>
  <c r="BU5860" i="1"/>
  <c r="BY5860" i="1"/>
  <c r="CO5860" i="1"/>
  <c r="CS5860" i="1"/>
  <c r="DB5860" i="1"/>
  <c r="BB5861" i="1"/>
  <c r="BU5861" i="1"/>
  <c r="BY5861" i="1"/>
  <c r="CG5861" i="1"/>
  <c r="CL5861" i="1"/>
  <c r="DE5861" i="1"/>
  <c r="AX5862" i="1"/>
  <c r="BF5862" i="1"/>
  <c r="CL5862" i="1"/>
  <c r="CT5862" i="1"/>
  <c r="BA5864" i="1"/>
  <c r="BF5864" i="1"/>
  <c r="BL5864" i="1"/>
  <c r="BU5864" i="1"/>
  <c r="BY5864" i="1"/>
  <c r="CO5864" i="1"/>
  <c r="CS5864" i="1"/>
  <c r="DB5864" i="1"/>
  <c r="BB5865" i="1"/>
  <c r="BU5865" i="1"/>
  <c r="BY5865" i="1"/>
  <c r="CG5865" i="1"/>
  <c r="CL5865" i="1"/>
  <c r="DE5865" i="1"/>
  <c r="AX5866" i="1"/>
  <c r="BF5866" i="1"/>
  <c r="CL5866" i="1"/>
  <c r="CT5866" i="1"/>
  <c r="BA5868" i="1"/>
  <c r="BF5868" i="1"/>
  <c r="BL5868" i="1"/>
  <c r="BU5868" i="1"/>
  <c r="BY5868" i="1"/>
  <c r="CO5868" i="1"/>
  <c r="CS5868" i="1"/>
  <c r="DB5868" i="1"/>
  <c r="BB5869" i="1"/>
  <c r="BU5869" i="1"/>
  <c r="BY5869" i="1"/>
  <c r="CG5869" i="1"/>
  <c r="CL5869" i="1"/>
  <c r="DE5869" i="1"/>
  <c r="AX5870" i="1"/>
  <c r="BF5870" i="1"/>
  <c r="CL5870" i="1"/>
  <c r="CT5870" i="1"/>
  <c r="BA5872" i="1"/>
  <c r="BF5872" i="1"/>
  <c r="BL5872" i="1"/>
  <c r="BU5872" i="1"/>
  <c r="BY5872" i="1"/>
  <c r="CO5872" i="1"/>
  <c r="CS5872" i="1"/>
  <c r="DB5872" i="1"/>
  <c r="BB5873" i="1"/>
  <c r="BU5873" i="1"/>
  <c r="BY5873" i="1"/>
  <c r="CG5873" i="1"/>
  <c r="CL5873" i="1"/>
  <c r="DE5873" i="1"/>
  <c r="AX5874" i="1"/>
  <c r="BF5874" i="1"/>
  <c r="CL5874" i="1"/>
  <c r="CT5874" i="1"/>
  <c r="BA5876" i="1"/>
  <c r="BF5876" i="1"/>
  <c r="BL5876" i="1"/>
  <c r="BU5876" i="1"/>
  <c r="BY5876" i="1"/>
  <c r="CO5876" i="1"/>
  <c r="CS5876" i="1"/>
  <c r="DB5876" i="1"/>
  <c r="BB5877" i="1"/>
  <c r="BU5877" i="1"/>
  <c r="BY5877" i="1"/>
  <c r="CG5877" i="1"/>
  <c r="CL5877" i="1"/>
  <c r="DE5877" i="1"/>
  <c r="AX5878" i="1"/>
  <c r="BF5878" i="1"/>
  <c r="CL5878" i="1"/>
  <c r="CT5878" i="1"/>
  <c r="BA5880" i="1"/>
  <c r="BF5880" i="1"/>
  <c r="BL5880" i="1"/>
  <c r="BU5880" i="1"/>
  <c r="BY5880" i="1"/>
  <c r="CO5880" i="1"/>
  <c r="CS5880" i="1"/>
  <c r="DB5880" i="1"/>
  <c r="BB5881" i="1"/>
  <c r="BU5881" i="1"/>
  <c r="BY5881" i="1"/>
  <c r="CG5881" i="1"/>
  <c r="CL5881" i="1"/>
  <c r="DE5881" i="1"/>
  <c r="AX5882" i="1"/>
  <c r="BF5882" i="1"/>
  <c r="CL5882" i="1"/>
  <c r="CT5882" i="1"/>
  <c r="BA5884" i="1"/>
  <c r="BF5884" i="1"/>
  <c r="BL5884" i="1"/>
  <c r="BU5884" i="1"/>
  <c r="BY5884" i="1"/>
  <c r="CO5884" i="1"/>
  <c r="CS5884" i="1"/>
  <c r="DB5884" i="1"/>
  <c r="BB5885" i="1"/>
  <c r="BU5885" i="1"/>
  <c r="BY5885" i="1"/>
  <c r="CG5885" i="1"/>
  <c r="CL5885" i="1"/>
  <c r="DE5885" i="1"/>
  <c r="AX5886" i="1"/>
  <c r="BF5886" i="1"/>
  <c r="CL5886" i="1"/>
  <c r="CT5886" i="1"/>
  <c r="BA5888" i="1"/>
  <c r="BF5888" i="1"/>
  <c r="BL5888" i="1"/>
  <c r="BU5888" i="1"/>
  <c r="BY5888" i="1"/>
  <c r="CO5888" i="1"/>
  <c r="CS5888" i="1"/>
  <c r="DB5888" i="1"/>
  <c r="BB5889" i="1"/>
  <c r="BU5889" i="1"/>
  <c r="BY5889" i="1"/>
  <c r="CG5889" i="1"/>
  <c r="CL5889" i="1"/>
  <c r="DE5889" i="1"/>
  <c r="AX5890" i="1"/>
  <c r="BF5890" i="1"/>
  <c r="CL5890" i="1"/>
  <c r="CT5890" i="1"/>
  <c r="BA5892" i="1"/>
  <c r="BF5892" i="1"/>
  <c r="BL5892" i="1"/>
  <c r="BU5892" i="1"/>
  <c r="BY5892" i="1"/>
  <c r="CO5892" i="1"/>
  <c r="CS5892" i="1"/>
  <c r="DB5892" i="1"/>
  <c r="BB5893" i="1"/>
  <c r="BU5893" i="1"/>
  <c r="BY5893" i="1"/>
  <c r="CG5893" i="1"/>
  <c r="CL5893" i="1"/>
  <c r="DE5893" i="1"/>
  <c r="AX5894" i="1"/>
  <c r="BF5894" i="1"/>
  <c r="CL5894" i="1"/>
  <c r="CT5894" i="1"/>
  <c r="BA5896" i="1"/>
  <c r="BF5896" i="1"/>
  <c r="BL5896" i="1"/>
  <c r="BU5896" i="1"/>
  <c r="BY5896" i="1"/>
  <c r="CO5896" i="1"/>
  <c r="CS5896" i="1"/>
  <c r="DB5896" i="1"/>
  <c r="BB5897" i="1"/>
  <c r="BU5897" i="1"/>
  <c r="BY5897" i="1"/>
  <c r="CG5897" i="1"/>
  <c r="CL5897" i="1"/>
  <c r="DE5897" i="1"/>
  <c r="AX5898" i="1"/>
  <c r="BF5898" i="1"/>
  <c r="CL5898" i="1"/>
  <c r="CT5898" i="1"/>
  <c r="BA5900" i="1"/>
  <c r="BF5900" i="1"/>
  <c r="BL5900" i="1"/>
  <c r="BU5900" i="1"/>
  <c r="BY5900" i="1"/>
  <c r="CO5900" i="1"/>
  <c r="CS5900" i="1"/>
  <c r="DB5900" i="1"/>
  <c r="BB5901" i="1"/>
  <c r="BU5901" i="1"/>
  <c r="BY5901" i="1"/>
  <c r="CG5901" i="1"/>
  <c r="CL5901" i="1"/>
  <c r="DE5901" i="1"/>
  <c r="AX5902" i="1"/>
  <c r="BF5902" i="1"/>
  <c r="CL5902" i="1"/>
  <c r="CT5902" i="1"/>
  <c r="BA5904" i="1"/>
  <c r="BF5904" i="1"/>
  <c r="BL5904" i="1"/>
  <c r="BU5904" i="1"/>
  <c r="BY5904" i="1"/>
  <c r="CO5904" i="1"/>
  <c r="CS5904" i="1"/>
  <c r="DB5904" i="1"/>
  <c r="BB5905" i="1"/>
  <c r="BU5905" i="1"/>
  <c r="BY5905" i="1"/>
  <c r="CG5905" i="1"/>
  <c r="CL5905" i="1"/>
  <c r="DE5905" i="1"/>
  <c r="AX5906" i="1"/>
  <c r="BF5906" i="1"/>
  <c r="CL5906" i="1"/>
  <c r="CT5906" i="1"/>
  <c r="BA5908" i="1"/>
  <c r="BF5908" i="1"/>
  <c r="BL5908" i="1"/>
  <c r="BU5908" i="1"/>
  <c r="BY5908" i="1"/>
  <c r="CO5908" i="1"/>
  <c r="CS5908" i="1"/>
  <c r="DB5908" i="1"/>
  <c r="BB5909" i="1"/>
  <c r="BU5909" i="1"/>
  <c r="BY5909" i="1"/>
  <c r="CG5909" i="1"/>
  <c r="CL5909" i="1"/>
  <c r="DE5909" i="1"/>
  <c r="AX5910" i="1"/>
  <c r="BF5910" i="1"/>
  <c r="CL5910" i="1"/>
  <c r="CT5910" i="1"/>
  <c r="BA5912" i="1"/>
  <c r="BF5912" i="1"/>
  <c r="BL5912" i="1"/>
  <c r="BU5912" i="1"/>
  <c r="BY5912" i="1"/>
  <c r="CO5912" i="1"/>
  <c r="CS5912" i="1"/>
  <c r="DB5912" i="1"/>
  <c r="BB5913" i="1"/>
  <c r="BU5913" i="1"/>
  <c r="BY5913" i="1"/>
  <c r="CG5913" i="1"/>
  <c r="CL5913" i="1"/>
  <c r="DE5913" i="1"/>
  <c r="AX5914" i="1"/>
  <c r="BF5914" i="1"/>
  <c r="CL5914" i="1"/>
  <c r="CT5914" i="1"/>
  <c r="BA5916" i="1"/>
  <c r="BF5916" i="1"/>
  <c r="BL5916" i="1"/>
  <c r="BU5916" i="1"/>
  <c r="BY5916" i="1"/>
  <c r="CO5916" i="1"/>
  <c r="CS5916" i="1"/>
  <c r="DB5916" i="1"/>
  <c r="BB5917" i="1"/>
  <c r="BU5917" i="1"/>
  <c r="BY5917" i="1"/>
  <c r="CG5917" i="1"/>
  <c r="CL5917" i="1"/>
  <c r="DE5917" i="1"/>
  <c r="AX5918" i="1"/>
  <c r="BF5918" i="1"/>
  <c r="CL5918" i="1"/>
  <c r="CT5918" i="1"/>
  <c r="BA5920" i="1"/>
  <c r="BF5920" i="1"/>
  <c r="BL5920" i="1"/>
  <c r="BU5920" i="1"/>
  <c r="BY5920" i="1"/>
  <c r="CO5920" i="1"/>
  <c r="CS5920" i="1"/>
  <c r="DB5920" i="1"/>
  <c r="BB5921" i="1"/>
  <c r="BU5921" i="1"/>
  <c r="BY5921" i="1"/>
  <c r="CG5921" i="1"/>
  <c r="CL5921" i="1"/>
  <c r="DE5921" i="1"/>
  <c r="AX5922" i="1"/>
  <c r="BF5922" i="1"/>
  <c r="CL5922" i="1"/>
  <c r="CT5922" i="1"/>
  <c r="BA5924" i="1"/>
  <c r="BF5924" i="1"/>
  <c r="BL5924" i="1"/>
  <c r="BU5924" i="1"/>
  <c r="BY5924" i="1"/>
  <c r="CO5924" i="1"/>
  <c r="CS5924" i="1"/>
  <c r="DB5924" i="1"/>
  <c r="BB5925" i="1"/>
  <c r="BU5925" i="1"/>
  <c r="BY5925" i="1"/>
  <c r="CG5925" i="1"/>
  <c r="CL5925" i="1"/>
  <c r="DE5925" i="1"/>
  <c r="AX5926" i="1"/>
  <c r="BF5926" i="1"/>
  <c r="CL5926" i="1"/>
  <c r="CT5926" i="1"/>
  <c r="BA5928" i="1"/>
  <c r="BF5928" i="1"/>
  <c r="BL5928" i="1"/>
  <c r="BU5928" i="1"/>
  <c r="BY5928" i="1"/>
  <c r="CO5928" i="1"/>
  <c r="CS5928" i="1"/>
  <c r="DB5928" i="1"/>
  <c r="BB5929" i="1"/>
  <c r="BU5929" i="1"/>
  <c r="BY5929" i="1"/>
  <c r="CG5929" i="1"/>
  <c r="CL5929" i="1"/>
  <c r="DE5929" i="1"/>
  <c r="AX5930" i="1"/>
  <c r="BF5930" i="1"/>
  <c r="CL5930" i="1"/>
  <c r="CT5930" i="1"/>
  <c r="BA5932" i="1"/>
  <c r="BF5932" i="1"/>
  <c r="BL5932" i="1"/>
  <c r="BU5932" i="1"/>
  <c r="BY5932" i="1"/>
  <c r="CO5932" i="1"/>
  <c r="CS5932" i="1"/>
  <c r="DB5932" i="1"/>
  <c r="BB5933" i="1"/>
  <c r="BU5933" i="1"/>
  <c r="BY5933" i="1"/>
  <c r="CG5933" i="1"/>
  <c r="CL5933" i="1"/>
  <c r="DE5933" i="1"/>
  <c r="AX5934" i="1"/>
  <c r="BF5934" i="1"/>
  <c r="CL5934" i="1"/>
  <c r="CT5934" i="1"/>
  <c r="BA5936" i="1"/>
  <c r="BF5936" i="1"/>
  <c r="BL5936" i="1"/>
  <c r="BU5936" i="1"/>
  <c r="BY5936" i="1"/>
  <c r="CO5936" i="1"/>
  <c r="CS5936" i="1"/>
  <c r="DB5936" i="1"/>
  <c r="BB5937" i="1"/>
  <c r="BU5937" i="1"/>
  <c r="BY5937" i="1"/>
  <c r="CG5937" i="1"/>
  <c r="CL5937" i="1"/>
  <c r="DE5937" i="1"/>
  <c r="AX5938" i="1"/>
  <c r="BF5938" i="1"/>
  <c r="CL5938" i="1"/>
  <c r="CT5938" i="1"/>
  <c r="BA5940" i="1"/>
  <c r="BF5940" i="1"/>
  <c r="BL5940" i="1"/>
  <c r="BU5940" i="1"/>
  <c r="BY5940" i="1"/>
  <c r="CO5940" i="1"/>
  <c r="CS5940" i="1"/>
  <c r="DB5940" i="1"/>
  <c r="BB5941" i="1"/>
  <c r="BU5941" i="1"/>
  <c r="BY5941" i="1"/>
  <c r="CG5941" i="1"/>
  <c r="CL5941" i="1"/>
  <c r="DE5941" i="1"/>
  <c r="AX5942" i="1"/>
  <c r="BF5942" i="1"/>
  <c r="CL5942" i="1"/>
  <c r="CT5942" i="1"/>
  <c r="BA5944" i="1"/>
  <c r="BF5944" i="1"/>
  <c r="BL5944" i="1"/>
  <c r="BU5944" i="1"/>
  <c r="BY5944" i="1"/>
  <c r="CO5944" i="1"/>
  <c r="CS5944" i="1"/>
  <c r="DB5944" i="1"/>
  <c r="BB5945" i="1"/>
  <c r="BU5945" i="1"/>
  <c r="BY5945" i="1"/>
  <c r="CG5945" i="1"/>
  <c r="CL5945" i="1"/>
  <c r="DE5945" i="1"/>
  <c r="AX5946" i="1"/>
  <c r="BF5946" i="1"/>
  <c r="CL5946" i="1"/>
  <c r="CT5946" i="1"/>
  <c r="BA5948" i="1"/>
  <c r="BF5948" i="1"/>
  <c r="BL5948" i="1"/>
  <c r="BU5948" i="1"/>
  <c r="BY5948" i="1"/>
  <c r="CO5948" i="1"/>
  <c r="CS5948" i="1"/>
  <c r="DB5948" i="1"/>
  <c r="BR5949" i="1"/>
  <c r="BV5950" i="1"/>
  <c r="CL5950" i="1"/>
  <c r="CT5950" i="1"/>
  <c r="BQ5952" i="1"/>
  <c r="CF5952" i="1"/>
  <c r="CN5952" i="1"/>
  <c r="CT5952" i="1"/>
  <c r="DA5952" i="1"/>
  <c r="BF5953" i="1"/>
  <c r="CO5953" i="1"/>
  <c r="DD5954" i="1"/>
  <c r="CT5954" i="1"/>
  <c r="CL5954" i="1"/>
  <c r="BF5954" i="1"/>
  <c r="AX5954" i="1"/>
  <c r="BZ5954" i="1"/>
  <c r="BR5954" i="1"/>
  <c r="BN5954" i="1"/>
  <c r="CH5954" i="1"/>
  <c r="DB5954" i="1"/>
  <c r="DC5956" i="1"/>
  <c r="DB5956" i="1"/>
  <c r="CS5956" i="1"/>
  <c r="CO5956" i="1"/>
  <c r="BY5956" i="1"/>
  <c r="BU5956" i="1"/>
  <c r="BL5956" i="1"/>
  <c r="BF5956" i="1"/>
  <c r="BA5956" i="1"/>
  <c r="DE5956" i="1"/>
  <c r="CZ5956" i="1"/>
  <c r="CV5956" i="1"/>
  <c r="CL5956" i="1"/>
  <c r="CG5956" i="1"/>
  <c r="CB5956" i="1"/>
  <c r="BR5956" i="1"/>
  <c r="BN5956" i="1"/>
  <c r="AX5956" i="1"/>
  <c r="BB5956" i="1"/>
  <c r="BN5957" i="1"/>
  <c r="BV5957" i="1"/>
  <c r="CS5957" i="1"/>
  <c r="DB5957" i="1"/>
  <c r="BB5958" i="1"/>
  <c r="BV5958" i="1"/>
  <c r="AZ5960" i="1"/>
  <c r="BH5960" i="1"/>
  <c r="DC5961" i="1"/>
  <c r="DE5961" i="1"/>
  <c r="CL5961" i="1"/>
  <c r="CG5961" i="1"/>
  <c r="BY5961" i="1"/>
  <c r="BU5961" i="1"/>
  <c r="BB5961" i="1"/>
  <c r="DA5961" i="1"/>
  <c r="CT5961" i="1"/>
  <c r="CP5961" i="1"/>
  <c r="BQ5961" i="1"/>
  <c r="BM5961" i="1"/>
  <c r="AX5961" i="1"/>
  <c r="BR5961" i="1"/>
  <c r="BZ5961" i="1"/>
  <c r="BM5964" i="1"/>
  <c r="BT5964" i="1"/>
  <c r="BZ5964" i="1"/>
  <c r="CH5964" i="1"/>
  <c r="CP5964" i="1"/>
  <c r="CW5964" i="1"/>
  <c r="BA5965" i="1"/>
  <c r="BQ5968" i="1"/>
  <c r="CF5968" i="1"/>
  <c r="CN5968" i="1"/>
  <c r="CT5968" i="1"/>
  <c r="DA5968" i="1"/>
  <c r="BF5969" i="1"/>
  <c r="CO5969" i="1"/>
  <c r="DD5970" i="1"/>
  <c r="CT5970" i="1"/>
  <c r="CL5970" i="1"/>
  <c r="BF5970" i="1"/>
  <c r="AX5970" i="1"/>
  <c r="BZ5970" i="1"/>
  <c r="BR5970" i="1"/>
  <c r="BN5970" i="1"/>
  <c r="CH5970" i="1"/>
  <c r="DB5970" i="1"/>
  <c r="DC5972" i="1"/>
  <c r="DB5972" i="1"/>
  <c r="CS5972" i="1"/>
  <c r="CO5972" i="1"/>
  <c r="BY5972" i="1"/>
  <c r="BU5972" i="1"/>
  <c r="BL5972" i="1"/>
  <c r="BF5972" i="1"/>
  <c r="BA5972" i="1"/>
  <c r="DE5972" i="1"/>
  <c r="CZ5972" i="1"/>
  <c r="CV5972" i="1"/>
  <c r="CL5972" i="1"/>
  <c r="CG5972" i="1"/>
  <c r="CB5972" i="1"/>
  <c r="BR5972" i="1"/>
  <c r="BN5972" i="1"/>
  <c r="AX5972" i="1"/>
  <c r="BB5972" i="1"/>
  <c r="BN5973" i="1"/>
  <c r="BV5973" i="1"/>
  <c r="CS5973" i="1"/>
  <c r="DB5973" i="1"/>
  <c r="BB5974" i="1"/>
  <c r="BV5974" i="1"/>
  <c r="AZ5976" i="1"/>
  <c r="BH5976" i="1"/>
  <c r="DC5977" i="1"/>
  <c r="DE5977" i="1"/>
  <c r="CL5977" i="1"/>
  <c r="CG5977" i="1"/>
  <c r="BY5977" i="1"/>
  <c r="BU5977" i="1"/>
  <c r="BB5977" i="1"/>
  <c r="DA5977" i="1"/>
  <c r="CT5977" i="1"/>
  <c r="CP5977" i="1"/>
  <c r="BQ5977" i="1"/>
  <c r="BM5977" i="1"/>
  <c r="AX5977" i="1"/>
  <c r="BR5977" i="1"/>
  <c r="BZ5977" i="1"/>
  <c r="BM5980" i="1"/>
  <c r="BT5980" i="1"/>
  <c r="BZ5980" i="1"/>
  <c r="CH5980" i="1"/>
  <c r="CP5980" i="1"/>
  <c r="CW5980" i="1"/>
  <c r="BA5981" i="1"/>
  <c r="BQ5984" i="1"/>
  <c r="CF5984" i="1"/>
  <c r="CN5984" i="1"/>
  <c r="CT5984" i="1"/>
  <c r="DA5984" i="1"/>
  <c r="BF5985" i="1"/>
  <c r="CO5985" i="1"/>
  <c r="DD5986" i="1"/>
  <c r="CT5986" i="1"/>
  <c r="CL5986" i="1"/>
  <c r="BF5986" i="1"/>
  <c r="AX5986" i="1"/>
  <c r="BZ5986" i="1"/>
  <c r="BR5986" i="1"/>
  <c r="BN5986" i="1"/>
  <c r="CH5986" i="1"/>
  <c r="DB5986" i="1"/>
  <c r="DC5988" i="1"/>
  <c r="DB5988" i="1"/>
  <c r="CS5988" i="1"/>
  <c r="CO5988" i="1"/>
  <c r="BY5988" i="1"/>
  <c r="BU5988" i="1"/>
  <c r="BL5988" i="1"/>
  <c r="BF5988" i="1"/>
  <c r="BA5988" i="1"/>
  <c r="DE5988" i="1"/>
  <c r="CZ5988" i="1"/>
  <c r="CV5988" i="1"/>
  <c r="CL5988" i="1"/>
  <c r="CG5988" i="1"/>
  <c r="CB5988" i="1"/>
  <c r="BR5988" i="1"/>
  <c r="BN5988" i="1"/>
  <c r="AX5988" i="1"/>
  <c r="BB5988" i="1"/>
  <c r="BN5989" i="1"/>
  <c r="BV5989" i="1"/>
  <c r="CS5989" i="1"/>
  <c r="DB5989" i="1"/>
  <c r="BB5990" i="1"/>
  <c r="BV5990" i="1"/>
  <c r="AZ5992" i="1"/>
  <c r="BH5992" i="1"/>
  <c r="DC5993" i="1"/>
  <c r="DE5993" i="1"/>
  <c r="CL5993" i="1"/>
  <c r="CG5993" i="1"/>
  <c r="BY5993" i="1"/>
  <c r="BU5993" i="1"/>
  <c r="BB5993" i="1"/>
  <c r="DA5993" i="1"/>
  <c r="CT5993" i="1"/>
  <c r="CP5993" i="1"/>
  <c r="BQ5993" i="1"/>
  <c r="BM5993" i="1"/>
  <c r="AX5993" i="1"/>
  <c r="BR5993" i="1"/>
  <c r="BZ5993" i="1"/>
  <c r="DD6002" i="1"/>
  <c r="CT6002" i="1"/>
  <c r="CL6002" i="1"/>
  <c r="BF6002" i="1"/>
  <c r="AX6002" i="1"/>
  <c r="DB6002" i="1"/>
  <c r="BV6002" i="1"/>
  <c r="BN6002" i="1"/>
  <c r="BZ6002" i="1"/>
  <c r="BR6002" i="1"/>
  <c r="DD6010" i="1"/>
  <c r="CT6010" i="1"/>
  <c r="CL6010" i="1"/>
  <c r="BF6010" i="1"/>
  <c r="AX6010" i="1"/>
  <c r="DB6010" i="1"/>
  <c r="BV6010" i="1"/>
  <c r="BN6010" i="1"/>
  <c r="BZ6010" i="1"/>
  <c r="BR6010" i="1"/>
  <c r="DD6018" i="1"/>
  <c r="CT6018" i="1"/>
  <c r="CL6018" i="1"/>
  <c r="BF6018" i="1"/>
  <c r="AX6018" i="1"/>
  <c r="DB6018" i="1"/>
  <c r="BV6018" i="1"/>
  <c r="BN6018" i="1"/>
  <c r="BZ6018" i="1"/>
  <c r="BR6018" i="1"/>
  <c r="DD6026" i="1"/>
  <c r="CT6026" i="1"/>
  <c r="CL6026" i="1"/>
  <c r="BF6026" i="1"/>
  <c r="AX6026" i="1"/>
  <c r="DB6026" i="1"/>
  <c r="BV6026" i="1"/>
  <c r="BN6026" i="1"/>
  <c r="BZ6026" i="1"/>
  <c r="BR6026" i="1"/>
  <c r="DD6034" i="1"/>
  <c r="CT6034" i="1"/>
  <c r="CL6034" i="1"/>
  <c r="BF6034" i="1"/>
  <c r="AX6034" i="1"/>
  <c r="DB6034" i="1"/>
  <c r="BV6034" i="1"/>
  <c r="BN6034" i="1"/>
  <c r="BZ6034" i="1"/>
  <c r="BR6034" i="1"/>
  <c r="DD6042" i="1"/>
  <c r="CT6042" i="1"/>
  <c r="CL6042" i="1"/>
  <c r="BF6042" i="1"/>
  <c r="AX6042" i="1"/>
  <c r="DB6042" i="1"/>
  <c r="BV6042" i="1"/>
  <c r="BN6042" i="1"/>
  <c r="BZ6042" i="1"/>
  <c r="BR6042" i="1"/>
  <c r="DD6050" i="1"/>
  <c r="CT6050" i="1"/>
  <c r="CL6050" i="1"/>
  <c r="BF6050" i="1"/>
  <c r="AX6050" i="1"/>
  <c r="DB6050" i="1"/>
  <c r="BV6050" i="1"/>
  <c r="BN6050" i="1"/>
  <c r="BZ6050" i="1"/>
  <c r="BR6050" i="1"/>
  <c r="DD6058" i="1"/>
  <c r="CT6058" i="1"/>
  <c r="CL6058" i="1"/>
  <c r="BF6058" i="1"/>
  <c r="AX6058" i="1"/>
  <c r="DB6058" i="1"/>
  <c r="BV6058" i="1"/>
  <c r="BN6058" i="1"/>
  <c r="BZ6058" i="1"/>
  <c r="BR6058" i="1"/>
  <c r="DD6066" i="1"/>
  <c r="CT6066" i="1"/>
  <c r="CL6066" i="1"/>
  <c r="BF6066" i="1"/>
  <c r="AX6066" i="1"/>
  <c r="DB6066" i="1"/>
  <c r="BV6066" i="1"/>
  <c r="BN6066" i="1"/>
  <c r="BZ6066" i="1"/>
  <c r="BR6066" i="1"/>
  <c r="DD6074" i="1"/>
  <c r="CT6074" i="1"/>
  <c r="CL6074" i="1"/>
  <c r="BF6074" i="1"/>
  <c r="AX6074" i="1"/>
  <c r="DB6074" i="1"/>
  <c r="BV6074" i="1"/>
  <c r="BN6074" i="1"/>
  <c r="BZ6074" i="1"/>
  <c r="BR6074" i="1"/>
  <c r="DD6082" i="1"/>
  <c r="CT6082" i="1"/>
  <c r="CL6082" i="1"/>
  <c r="BF6082" i="1"/>
  <c r="AX6082" i="1"/>
  <c r="DB6082" i="1"/>
  <c r="BV6082" i="1"/>
  <c r="BN6082" i="1"/>
  <c r="BZ6082" i="1"/>
  <c r="BR6082" i="1"/>
  <c r="DD6090" i="1"/>
  <c r="CT6090" i="1"/>
  <c r="CL6090" i="1"/>
  <c r="BF6090" i="1"/>
  <c r="AX6090" i="1"/>
  <c r="DB6090" i="1"/>
  <c r="BV6090" i="1"/>
  <c r="BN6090" i="1"/>
  <c r="BZ6090" i="1"/>
  <c r="BR6090" i="1"/>
  <c r="DD6098" i="1"/>
  <c r="CT6098" i="1"/>
  <c r="CL6098" i="1"/>
  <c r="BF6098" i="1"/>
  <c r="AX6098" i="1"/>
  <c r="DB6098" i="1"/>
  <c r="BV6098" i="1"/>
  <c r="BN6098" i="1"/>
  <c r="BZ6098" i="1"/>
  <c r="BR6098" i="1"/>
  <c r="DD6106" i="1"/>
  <c r="CT6106" i="1"/>
  <c r="CL6106" i="1"/>
  <c r="BF6106" i="1"/>
  <c r="AX6106" i="1"/>
  <c r="DB6106" i="1"/>
  <c r="BV6106" i="1"/>
  <c r="BN6106" i="1"/>
  <c r="BZ6106" i="1"/>
  <c r="BR6106" i="1"/>
  <c r="DD6114" i="1"/>
  <c r="CT6114" i="1"/>
  <c r="CL6114" i="1"/>
  <c r="BF6114" i="1"/>
  <c r="AX6114" i="1"/>
  <c r="DB6114" i="1"/>
  <c r="BV6114" i="1"/>
  <c r="BN6114" i="1"/>
  <c r="BZ6114" i="1"/>
  <c r="BR6114" i="1"/>
  <c r="CH6118" i="1"/>
  <c r="AZ4920" i="1"/>
  <c r="BT4920" i="1"/>
  <c r="CH4920" i="1"/>
  <c r="CN4920" i="1"/>
  <c r="CW4920" i="1"/>
  <c r="DA4920" i="1"/>
  <c r="BB4921" i="1"/>
  <c r="BF4921" i="1"/>
  <c r="BK4921" i="1"/>
  <c r="BQ4921" i="1"/>
  <c r="BA4927" i="1"/>
  <c r="BG4927" i="1"/>
  <c r="BK4927" i="1"/>
  <c r="CG4927" i="1"/>
  <c r="CO4927" i="1"/>
  <c r="CV4927" i="1"/>
  <c r="CZ4927" i="1"/>
  <c r="AZ4928" i="1"/>
  <c r="BT4928" i="1"/>
  <c r="CH4928" i="1"/>
  <c r="CN4928" i="1"/>
  <c r="CW4928" i="1"/>
  <c r="DA4928" i="1"/>
  <c r="BB4929" i="1"/>
  <c r="BF4929" i="1"/>
  <c r="BK4929" i="1"/>
  <c r="BQ4929" i="1"/>
  <c r="BA4935" i="1"/>
  <c r="BG4935" i="1"/>
  <c r="BK4935" i="1"/>
  <c r="CG4935" i="1"/>
  <c r="CO4935" i="1"/>
  <c r="CV4935" i="1"/>
  <c r="CZ4935" i="1"/>
  <c r="AZ4936" i="1"/>
  <c r="BT4936" i="1"/>
  <c r="CH4936" i="1"/>
  <c r="CN4936" i="1"/>
  <c r="CW4936" i="1"/>
  <c r="DA4936" i="1"/>
  <c r="BB4937" i="1"/>
  <c r="BF4937" i="1"/>
  <c r="BK4937" i="1"/>
  <c r="BQ4937" i="1"/>
  <c r="BA4943" i="1"/>
  <c r="BG4943" i="1"/>
  <c r="BK4943" i="1"/>
  <c r="CG4943" i="1"/>
  <c r="CO4943" i="1"/>
  <c r="CV4943" i="1"/>
  <c r="CZ4943" i="1"/>
  <c r="AZ4944" i="1"/>
  <c r="BT4944" i="1"/>
  <c r="CH4944" i="1"/>
  <c r="CN4944" i="1"/>
  <c r="CW4944" i="1"/>
  <c r="DA4944" i="1"/>
  <c r="BB4945" i="1"/>
  <c r="BF4945" i="1"/>
  <c r="BK4945" i="1"/>
  <c r="BQ4945" i="1"/>
  <c r="BV4950" i="1"/>
  <c r="CA4950" i="1"/>
  <c r="CH4950" i="1"/>
  <c r="CL4950" i="1"/>
  <c r="BA4951" i="1"/>
  <c r="BG4951" i="1"/>
  <c r="BK4951" i="1"/>
  <c r="CG4951" i="1"/>
  <c r="CO4951" i="1"/>
  <c r="CV4951" i="1"/>
  <c r="CZ4951" i="1"/>
  <c r="AZ4952" i="1"/>
  <c r="BT4952" i="1"/>
  <c r="CH4952" i="1"/>
  <c r="CN4952" i="1"/>
  <c r="CW4952" i="1"/>
  <c r="DA4952" i="1"/>
  <c r="BB4953" i="1"/>
  <c r="BF4953" i="1"/>
  <c r="BK4953" i="1"/>
  <c r="BQ4953" i="1"/>
  <c r="BV4958" i="1"/>
  <c r="CA4958" i="1"/>
  <c r="CH4958" i="1"/>
  <c r="CL4958" i="1"/>
  <c r="BA4959" i="1"/>
  <c r="BG4959" i="1"/>
  <c r="BK4959" i="1"/>
  <c r="CG4959" i="1"/>
  <c r="CO4959" i="1"/>
  <c r="CV4959" i="1"/>
  <c r="CZ4959" i="1"/>
  <c r="AZ4960" i="1"/>
  <c r="BT4960" i="1"/>
  <c r="CH4960" i="1"/>
  <c r="CN4960" i="1"/>
  <c r="CW4960" i="1"/>
  <c r="DA4960" i="1"/>
  <c r="BB4961" i="1"/>
  <c r="BF4961" i="1"/>
  <c r="BK4961" i="1"/>
  <c r="BQ4961" i="1"/>
  <c r="AX4966" i="1"/>
  <c r="CI4966" i="1"/>
  <c r="CM4966" i="1"/>
  <c r="BC4970" i="1"/>
  <c r="AX4972" i="1"/>
  <c r="BN4972" i="1"/>
  <c r="BR4972" i="1"/>
  <c r="CB4972" i="1"/>
  <c r="CG4972" i="1"/>
  <c r="CL4972" i="1"/>
  <c r="CV4972" i="1"/>
  <c r="CZ4972" i="1"/>
  <c r="DE4972" i="1"/>
  <c r="AX4973" i="1"/>
  <c r="BM4973" i="1"/>
  <c r="BQ4973" i="1"/>
  <c r="CP4973" i="1"/>
  <c r="CT4973" i="1"/>
  <c r="DA4973" i="1"/>
  <c r="AZ4976" i="1"/>
  <c r="BT4976" i="1"/>
  <c r="CH4976" i="1"/>
  <c r="CN4976" i="1"/>
  <c r="CW4976" i="1"/>
  <c r="DA4976" i="1"/>
  <c r="BA4977" i="1"/>
  <c r="BF4977" i="1"/>
  <c r="BN4977" i="1"/>
  <c r="BR4977" i="1"/>
  <c r="CW4977" i="1"/>
  <c r="DB4977" i="1"/>
  <c r="AX4982" i="1"/>
  <c r="BG4982" i="1"/>
  <c r="BC4986" i="1"/>
  <c r="AX4988" i="1"/>
  <c r="BN4988" i="1"/>
  <c r="BR4988" i="1"/>
  <c r="CB4988" i="1"/>
  <c r="CG4988" i="1"/>
  <c r="CL4988" i="1"/>
  <c r="CV4988" i="1"/>
  <c r="CZ4988" i="1"/>
  <c r="DE4988" i="1"/>
  <c r="BQ4989" i="1"/>
  <c r="CP4989" i="1"/>
  <c r="CT4989" i="1"/>
  <c r="DA4989" i="1"/>
  <c r="AZ4992" i="1"/>
  <c r="BT4992" i="1"/>
  <c r="CH4992" i="1"/>
  <c r="CN4992" i="1"/>
  <c r="CW4992" i="1"/>
  <c r="DA4992" i="1"/>
  <c r="BA4993" i="1"/>
  <c r="BF4993" i="1"/>
  <c r="BN4993" i="1"/>
  <c r="BR4993" i="1"/>
  <c r="CW4993" i="1"/>
  <c r="DB4993" i="1"/>
  <c r="BC5002" i="1"/>
  <c r="AZ5008" i="1"/>
  <c r="BT5008" i="1"/>
  <c r="CH5008" i="1"/>
  <c r="CN5008" i="1"/>
  <c r="CW5008" i="1"/>
  <c r="DA5008" i="1"/>
  <c r="BA5009" i="1"/>
  <c r="BF5009" i="1"/>
  <c r="BN5009" i="1"/>
  <c r="BR5009" i="1"/>
  <c r="CW5009" i="1"/>
  <c r="DB5009" i="1"/>
  <c r="BC5018" i="1"/>
  <c r="AZ5024" i="1"/>
  <c r="BT5024" i="1"/>
  <c r="CH5024" i="1"/>
  <c r="CN5024" i="1"/>
  <c r="CW5024" i="1"/>
  <c r="DA5024" i="1"/>
  <c r="BA5025" i="1"/>
  <c r="BF5025" i="1"/>
  <c r="BN5025" i="1"/>
  <c r="BR5025" i="1"/>
  <c r="CW5025" i="1"/>
  <c r="DB5025" i="1"/>
  <c r="BC5034" i="1"/>
  <c r="AZ5040" i="1"/>
  <c r="BT5040" i="1"/>
  <c r="CH5040" i="1"/>
  <c r="CN5040" i="1"/>
  <c r="CW5040" i="1"/>
  <c r="DA5040" i="1"/>
  <c r="BA5041" i="1"/>
  <c r="BF5041" i="1"/>
  <c r="BN5041" i="1"/>
  <c r="BR5041" i="1"/>
  <c r="CW5041" i="1"/>
  <c r="DB5041" i="1"/>
  <c r="BC5050" i="1"/>
  <c r="AZ5056" i="1"/>
  <c r="BT5056" i="1"/>
  <c r="CH5056" i="1"/>
  <c r="CN5056" i="1"/>
  <c r="CW5056" i="1"/>
  <c r="DA5056" i="1"/>
  <c r="BA5057" i="1"/>
  <c r="BF5057" i="1"/>
  <c r="BN5057" i="1"/>
  <c r="BR5057" i="1"/>
  <c r="CW5057" i="1"/>
  <c r="DB5057" i="1"/>
  <c r="BC5066" i="1"/>
  <c r="AZ5072" i="1"/>
  <c r="BT5072" i="1"/>
  <c r="CH5072" i="1"/>
  <c r="CN5072" i="1"/>
  <c r="CW5072" i="1"/>
  <c r="DA5072" i="1"/>
  <c r="BA5073" i="1"/>
  <c r="BF5073" i="1"/>
  <c r="BN5073" i="1"/>
  <c r="BR5073" i="1"/>
  <c r="CW5073" i="1"/>
  <c r="DB5073" i="1"/>
  <c r="BC5082" i="1"/>
  <c r="AZ5088" i="1"/>
  <c r="BT5088" i="1"/>
  <c r="CH5088" i="1"/>
  <c r="CN5088" i="1"/>
  <c r="CW5088" i="1"/>
  <c r="DA5088" i="1"/>
  <c r="BA5089" i="1"/>
  <c r="BF5089" i="1"/>
  <c r="BN5089" i="1"/>
  <c r="BR5089" i="1"/>
  <c r="CW5089" i="1"/>
  <c r="DB5089" i="1"/>
  <c r="BC5098" i="1"/>
  <c r="AZ5104" i="1"/>
  <c r="BT5104" i="1"/>
  <c r="CH5104" i="1"/>
  <c r="CN5104" i="1"/>
  <c r="CW5104" i="1"/>
  <c r="DA5104" i="1"/>
  <c r="BA5105" i="1"/>
  <c r="BF5105" i="1"/>
  <c r="BN5105" i="1"/>
  <c r="BR5105" i="1"/>
  <c r="CW5105" i="1"/>
  <c r="DB5105" i="1"/>
  <c r="BB5109" i="1"/>
  <c r="BU5109" i="1"/>
  <c r="BY5109" i="1"/>
  <c r="CG5109" i="1"/>
  <c r="CL5109" i="1"/>
  <c r="DE5109" i="1"/>
  <c r="BC5114" i="1"/>
  <c r="BS5118" i="1"/>
  <c r="BZ5118" i="1"/>
  <c r="CE5118" i="1"/>
  <c r="CL5118" i="1"/>
  <c r="AZ5120" i="1"/>
  <c r="BT5120" i="1"/>
  <c r="CH5120" i="1"/>
  <c r="CN5120" i="1"/>
  <c r="CW5120" i="1"/>
  <c r="DA5120" i="1"/>
  <c r="BA5121" i="1"/>
  <c r="BF5121" i="1"/>
  <c r="BN5121" i="1"/>
  <c r="BR5121" i="1"/>
  <c r="CW5121" i="1"/>
  <c r="DB5121" i="1"/>
  <c r="BA5124" i="1"/>
  <c r="BF5124" i="1"/>
  <c r="BL5124" i="1"/>
  <c r="BU5124" i="1"/>
  <c r="BY5124" i="1"/>
  <c r="CO5124" i="1"/>
  <c r="CS5124" i="1"/>
  <c r="DB5124" i="1"/>
  <c r="BB5125" i="1"/>
  <c r="BU5125" i="1"/>
  <c r="BY5125" i="1"/>
  <c r="CG5125" i="1"/>
  <c r="CL5125" i="1"/>
  <c r="DE5125" i="1"/>
  <c r="BC5130" i="1"/>
  <c r="BS5134" i="1"/>
  <c r="BZ5134" i="1"/>
  <c r="CE5134" i="1"/>
  <c r="CL5134" i="1"/>
  <c r="AZ5136" i="1"/>
  <c r="BT5136" i="1"/>
  <c r="CH5136" i="1"/>
  <c r="CN5136" i="1"/>
  <c r="CW5136" i="1"/>
  <c r="DA5136" i="1"/>
  <c r="BA5137" i="1"/>
  <c r="BF5137" i="1"/>
  <c r="BN5137" i="1"/>
  <c r="BR5137" i="1"/>
  <c r="CW5137" i="1"/>
  <c r="DB5137" i="1"/>
  <c r="BA5140" i="1"/>
  <c r="BF5140" i="1"/>
  <c r="BL5140" i="1"/>
  <c r="BU5140" i="1"/>
  <c r="BY5140" i="1"/>
  <c r="CO5140" i="1"/>
  <c r="CS5140" i="1"/>
  <c r="DB5140" i="1"/>
  <c r="BB5141" i="1"/>
  <c r="BU5141" i="1"/>
  <c r="BY5141" i="1"/>
  <c r="CG5141" i="1"/>
  <c r="CL5141" i="1"/>
  <c r="DE5141" i="1"/>
  <c r="BC5146" i="1"/>
  <c r="BS5150" i="1"/>
  <c r="BZ5150" i="1"/>
  <c r="CE5150" i="1"/>
  <c r="CL5150" i="1"/>
  <c r="AZ5152" i="1"/>
  <c r="BT5152" i="1"/>
  <c r="CH5152" i="1"/>
  <c r="CN5152" i="1"/>
  <c r="CW5152" i="1"/>
  <c r="DA5152" i="1"/>
  <c r="BA5153" i="1"/>
  <c r="BF5153" i="1"/>
  <c r="BN5153" i="1"/>
  <c r="BR5153" i="1"/>
  <c r="CW5153" i="1"/>
  <c r="DB5153" i="1"/>
  <c r="BA5156" i="1"/>
  <c r="BF5156" i="1"/>
  <c r="BL5156" i="1"/>
  <c r="BU5156" i="1"/>
  <c r="BY5156" i="1"/>
  <c r="CO5156" i="1"/>
  <c r="CS5156" i="1"/>
  <c r="DB5156" i="1"/>
  <c r="BB5157" i="1"/>
  <c r="BU5157" i="1"/>
  <c r="BY5157" i="1"/>
  <c r="CG5157" i="1"/>
  <c r="CL5157" i="1"/>
  <c r="DE5157" i="1"/>
  <c r="BC5162" i="1"/>
  <c r="BS5166" i="1"/>
  <c r="BZ5166" i="1"/>
  <c r="CE5166" i="1"/>
  <c r="CL5166" i="1"/>
  <c r="AZ5168" i="1"/>
  <c r="BT5168" i="1"/>
  <c r="CH5168" i="1"/>
  <c r="CN5168" i="1"/>
  <c r="CW5168" i="1"/>
  <c r="DA5168" i="1"/>
  <c r="BA5169" i="1"/>
  <c r="BF5169" i="1"/>
  <c r="BN5169" i="1"/>
  <c r="BR5169" i="1"/>
  <c r="CW5169" i="1"/>
  <c r="DB5169" i="1"/>
  <c r="BA5172" i="1"/>
  <c r="BF5172" i="1"/>
  <c r="BL5172" i="1"/>
  <c r="BU5172" i="1"/>
  <c r="BY5172" i="1"/>
  <c r="CO5172" i="1"/>
  <c r="CS5172" i="1"/>
  <c r="DB5172" i="1"/>
  <c r="BB5173" i="1"/>
  <c r="BU5173" i="1"/>
  <c r="BY5173" i="1"/>
  <c r="CG5173" i="1"/>
  <c r="CL5173" i="1"/>
  <c r="DE5173" i="1"/>
  <c r="BC5178" i="1"/>
  <c r="BS5182" i="1"/>
  <c r="BZ5182" i="1"/>
  <c r="CE5182" i="1"/>
  <c r="CL5182" i="1"/>
  <c r="AZ5184" i="1"/>
  <c r="BT5184" i="1"/>
  <c r="CH5184" i="1"/>
  <c r="CN5184" i="1"/>
  <c r="CW5184" i="1"/>
  <c r="DA5184" i="1"/>
  <c r="BA5185" i="1"/>
  <c r="BF5185" i="1"/>
  <c r="BN5185" i="1"/>
  <c r="BR5185" i="1"/>
  <c r="CW5185" i="1"/>
  <c r="DB5185" i="1"/>
  <c r="BA5188" i="1"/>
  <c r="BF5188" i="1"/>
  <c r="BL5188" i="1"/>
  <c r="BU5188" i="1"/>
  <c r="BY5188" i="1"/>
  <c r="CO5188" i="1"/>
  <c r="CS5188" i="1"/>
  <c r="DB5188" i="1"/>
  <c r="BB5189" i="1"/>
  <c r="BU5189" i="1"/>
  <c r="BY5189" i="1"/>
  <c r="CG5189" i="1"/>
  <c r="CL5189" i="1"/>
  <c r="DE5189" i="1"/>
  <c r="BC5194" i="1"/>
  <c r="BS5198" i="1"/>
  <c r="BZ5198" i="1"/>
  <c r="CE5198" i="1"/>
  <c r="CL5198" i="1"/>
  <c r="AZ5200" i="1"/>
  <c r="BT5200" i="1"/>
  <c r="CH5200" i="1"/>
  <c r="CN5200" i="1"/>
  <c r="CW5200" i="1"/>
  <c r="DA5200" i="1"/>
  <c r="BA5201" i="1"/>
  <c r="BF5201" i="1"/>
  <c r="BN5201" i="1"/>
  <c r="BR5201" i="1"/>
  <c r="CW5201" i="1"/>
  <c r="DB5201" i="1"/>
  <c r="BA5204" i="1"/>
  <c r="BF5204" i="1"/>
  <c r="BL5204" i="1"/>
  <c r="BU5204" i="1"/>
  <c r="BY5204" i="1"/>
  <c r="CO5204" i="1"/>
  <c r="CS5204" i="1"/>
  <c r="DB5204" i="1"/>
  <c r="BB5205" i="1"/>
  <c r="BU5205" i="1"/>
  <c r="BY5205" i="1"/>
  <c r="CG5205" i="1"/>
  <c r="CL5205" i="1"/>
  <c r="DE5205" i="1"/>
  <c r="BC5210" i="1"/>
  <c r="BN5212" i="1"/>
  <c r="BR5212" i="1"/>
  <c r="CB5212" i="1"/>
  <c r="CG5212" i="1"/>
  <c r="CL5212" i="1"/>
  <c r="CV5212" i="1"/>
  <c r="CZ5212" i="1"/>
  <c r="DE5212" i="1"/>
  <c r="CP5213" i="1"/>
  <c r="CT5213" i="1"/>
  <c r="DA5213" i="1"/>
  <c r="BS5214" i="1"/>
  <c r="BZ5214" i="1"/>
  <c r="CE5214" i="1"/>
  <c r="CL5214" i="1"/>
  <c r="AZ5216" i="1"/>
  <c r="BT5216" i="1"/>
  <c r="CH5216" i="1"/>
  <c r="CN5216" i="1"/>
  <c r="CW5216" i="1"/>
  <c r="DA5216" i="1"/>
  <c r="BA5217" i="1"/>
  <c r="BF5217" i="1"/>
  <c r="BN5217" i="1"/>
  <c r="BR5217" i="1"/>
  <c r="CW5217" i="1"/>
  <c r="DB5217" i="1"/>
  <c r="BA5220" i="1"/>
  <c r="BF5220" i="1"/>
  <c r="BL5220" i="1"/>
  <c r="BU5220" i="1"/>
  <c r="BY5220" i="1"/>
  <c r="CO5220" i="1"/>
  <c r="CS5220" i="1"/>
  <c r="DB5220" i="1"/>
  <c r="BB5221" i="1"/>
  <c r="BU5221" i="1"/>
  <c r="BY5221" i="1"/>
  <c r="CG5221" i="1"/>
  <c r="CL5221" i="1"/>
  <c r="DE5221" i="1"/>
  <c r="AX5222" i="1"/>
  <c r="BG5222" i="1"/>
  <c r="BC5226" i="1"/>
  <c r="AX5228" i="1"/>
  <c r="BN5228" i="1"/>
  <c r="BR5228" i="1"/>
  <c r="CB5228" i="1"/>
  <c r="CG5228" i="1"/>
  <c r="CL5228" i="1"/>
  <c r="CV5228" i="1"/>
  <c r="CZ5228" i="1"/>
  <c r="DE5228" i="1"/>
  <c r="BM5229" i="1"/>
  <c r="BQ5229" i="1"/>
  <c r="CP5229" i="1"/>
  <c r="CT5229" i="1"/>
  <c r="DA5229" i="1"/>
  <c r="BS5230" i="1"/>
  <c r="BZ5230" i="1"/>
  <c r="CE5230" i="1"/>
  <c r="CL5230" i="1"/>
  <c r="AZ5232" i="1"/>
  <c r="BT5232" i="1"/>
  <c r="CH5232" i="1"/>
  <c r="CN5232" i="1"/>
  <c r="CW5232" i="1"/>
  <c r="DA5232" i="1"/>
  <c r="BA5233" i="1"/>
  <c r="BF5233" i="1"/>
  <c r="BN5233" i="1"/>
  <c r="BR5233" i="1"/>
  <c r="CW5233" i="1"/>
  <c r="DB5233" i="1"/>
  <c r="BA5236" i="1"/>
  <c r="BF5236" i="1"/>
  <c r="BL5236" i="1"/>
  <c r="BU5236" i="1"/>
  <c r="BY5236" i="1"/>
  <c r="CO5236" i="1"/>
  <c r="CS5236" i="1"/>
  <c r="DB5236" i="1"/>
  <c r="BB5237" i="1"/>
  <c r="BU5237" i="1"/>
  <c r="BY5237" i="1"/>
  <c r="CG5237" i="1"/>
  <c r="CL5237" i="1"/>
  <c r="DE5237" i="1"/>
  <c r="BC5242" i="1"/>
  <c r="BS5246" i="1"/>
  <c r="BZ5246" i="1"/>
  <c r="CE5246" i="1"/>
  <c r="CL5246" i="1"/>
  <c r="AZ5248" i="1"/>
  <c r="BT5248" i="1"/>
  <c r="CH5248" i="1"/>
  <c r="CN5248" i="1"/>
  <c r="CW5248" i="1"/>
  <c r="DA5248" i="1"/>
  <c r="BA5249" i="1"/>
  <c r="BF5249" i="1"/>
  <c r="BN5249" i="1"/>
  <c r="BR5249" i="1"/>
  <c r="CW5249" i="1"/>
  <c r="DB5249" i="1"/>
  <c r="BA5252" i="1"/>
  <c r="BF5252" i="1"/>
  <c r="BL5252" i="1"/>
  <c r="BU5252" i="1"/>
  <c r="BY5252" i="1"/>
  <c r="CO5252" i="1"/>
  <c r="CS5252" i="1"/>
  <c r="DB5252" i="1"/>
  <c r="BB5253" i="1"/>
  <c r="BU5253" i="1"/>
  <c r="BY5253" i="1"/>
  <c r="CG5253" i="1"/>
  <c r="CL5253" i="1"/>
  <c r="DE5253" i="1"/>
  <c r="BC5258" i="1"/>
  <c r="BC5262" i="1"/>
  <c r="BC5266" i="1"/>
  <c r="BC5270" i="1"/>
  <c r="BC5274" i="1"/>
  <c r="BB5278" i="1"/>
  <c r="CH5278" i="1"/>
  <c r="CP5278" i="1"/>
  <c r="BB5282" i="1"/>
  <c r="CH5282" i="1"/>
  <c r="CP5282" i="1"/>
  <c r="AZ5284" i="1"/>
  <c r="BT5284" i="1"/>
  <c r="CH5284" i="1"/>
  <c r="CN5284" i="1"/>
  <c r="CW5284" i="1"/>
  <c r="DA5284" i="1"/>
  <c r="BA5285" i="1"/>
  <c r="BF5285" i="1"/>
  <c r="BN5285" i="1"/>
  <c r="BR5285" i="1"/>
  <c r="CW5285" i="1"/>
  <c r="DB5285" i="1"/>
  <c r="CU5287" i="1"/>
  <c r="AZ5288" i="1"/>
  <c r="BT5288" i="1"/>
  <c r="CH5288" i="1"/>
  <c r="CN5288" i="1"/>
  <c r="CW5288" i="1"/>
  <c r="DA5288" i="1"/>
  <c r="BA5289" i="1"/>
  <c r="BF5289" i="1"/>
  <c r="BN5289" i="1"/>
  <c r="BR5289" i="1"/>
  <c r="CW5289" i="1"/>
  <c r="DB5289" i="1"/>
  <c r="AY5291" i="1"/>
  <c r="CM5291" i="1"/>
  <c r="BB5294" i="1"/>
  <c r="CH5294" i="1"/>
  <c r="CP5294" i="1"/>
  <c r="BB5298" i="1"/>
  <c r="CH5298" i="1"/>
  <c r="CP5298" i="1"/>
  <c r="BB5302" i="1"/>
  <c r="CH5302" i="1"/>
  <c r="CP5302" i="1"/>
  <c r="BK5303" i="1"/>
  <c r="CE5303" i="1"/>
  <c r="BB5306" i="1"/>
  <c r="CH5306" i="1"/>
  <c r="CP5306" i="1"/>
  <c r="BK5307" i="1"/>
  <c r="AZ5308" i="1"/>
  <c r="BT5308" i="1"/>
  <c r="CH5308" i="1"/>
  <c r="CN5308" i="1"/>
  <c r="CW5308" i="1"/>
  <c r="DA5308" i="1"/>
  <c r="BA5309" i="1"/>
  <c r="BF5309" i="1"/>
  <c r="BN5309" i="1"/>
  <c r="BR5309" i="1"/>
  <c r="CW5309" i="1"/>
  <c r="DB5309" i="1"/>
  <c r="AZ5312" i="1"/>
  <c r="BT5312" i="1"/>
  <c r="CH5312" i="1"/>
  <c r="CN5312" i="1"/>
  <c r="CW5312" i="1"/>
  <c r="DA5312" i="1"/>
  <c r="BA5313" i="1"/>
  <c r="BF5313" i="1"/>
  <c r="BN5313" i="1"/>
  <c r="BR5313" i="1"/>
  <c r="CW5313" i="1"/>
  <c r="DB5313" i="1"/>
  <c r="BN5314" i="1"/>
  <c r="BV5314" i="1"/>
  <c r="DB5314" i="1"/>
  <c r="AZ5316" i="1"/>
  <c r="BT5316" i="1"/>
  <c r="CH5316" i="1"/>
  <c r="CN5316" i="1"/>
  <c r="CW5316" i="1"/>
  <c r="DA5316" i="1"/>
  <c r="BA5317" i="1"/>
  <c r="BF5317" i="1"/>
  <c r="BN5317" i="1"/>
  <c r="BR5317" i="1"/>
  <c r="CW5317" i="1"/>
  <c r="DB5317" i="1"/>
  <c r="BN5318" i="1"/>
  <c r="BV5318" i="1"/>
  <c r="DB5318" i="1"/>
  <c r="CU5319" i="1"/>
  <c r="AZ5320" i="1"/>
  <c r="BT5320" i="1"/>
  <c r="CH5320" i="1"/>
  <c r="CN5320" i="1"/>
  <c r="CW5320" i="1"/>
  <c r="DA5320" i="1"/>
  <c r="BA5321" i="1"/>
  <c r="BF5321" i="1"/>
  <c r="BN5321" i="1"/>
  <c r="BR5321" i="1"/>
  <c r="CW5321" i="1"/>
  <c r="DB5321" i="1"/>
  <c r="BN5322" i="1"/>
  <c r="BV5322" i="1"/>
  <c r="DB5322" i="1"/>
  <c r="AY5323" i="1"/>
  <c r="CM5323" i="1"/>
  <c r="BB5324" i="1"/>
  <c r="BH5324" i="1"/>
  <c r="BM5324" i="1"/>
  <c r="BQ5324" i="1"/>
  <c r="BV5324" i="1"/>
  <c r="BZ5324" i="1"/>
  <c r="CF5324" i="1"/>
  <c r="CP5324" i="1"/>
  <c r="CT5324" i="1"/>
  <c r="DD5324" i="1"/>
  <c r="BV5325" i="1"/>
  <c r="BZ5325" i="1"/>
  <c r="CH5325" i="1"/>
  <c r="CO5325" i="1"/>
  <c r="CS5325" i="1"/>
  <c r="BB5326" i="1"/>
  <c r="CH5326" i="1"/>
  <c r="CP5326" i="1"/>
  <c r="BB5328" i="1"/>
  <c r="BH5328" i="1"/>
  <c r="BM5328" i="1"/>
  <c r="BQ5328" i="1"/>
  <c r="BV5328" i="1"/>
  <c r="BZ5328" i="1"/>
  <c r="CF5328" i="1"/>
  <c r="CP5328" i="1"/>
  <c r="CT5328" i="1"/>
  <c r="DD5328" i="1"/>
  <c r="BV5329" i="1"/>
  <c r="BZ5329" i="1"/>
  <c r="CH5329" i="1"/>
  <c r="CO5329" i="1"/>
  <c r="CS5329" i="1"/>
  <c r="BB5330" i="1"/>
  <c r="CH5330" i="1"/>
  <c r="CP5330" i="1"/>
  <c r="BB5332" i="1"/>
  <c r="BH5332" i="1"/>
  <c r="BM5332" i="1"/>
  <c r="BQ5332" i="1"/>
  <c r="BV5332" i="1"/>
  <c r="BZ5332" i="1"/>
  <c r="CF5332" i="1"/>
  <c r="CP5332" i="1"/>
  <c r="CT5332" i="1"/>
  <c r="DD5332" i="1"/>
  <c r="BV5333" i="1"/>
  <c r="BZ5333" i="1"/>
  <c r="CH5333" i="1"/>
  <c r="CO5333" i="1"/>
  <c r="CS5333" i="1"/>
  <c r="BB5334" i="1"/>
  <c r="CH5334" i="1"/>
  <c r="CP5334" i="1"/>
  <c r="BK5335" i="1"/>
  <c r="CE5335" i="1"/>
  <c r="BB5336" i="1"/>
  <c r="BH5336" i="1"/>
  <c r="BM5336" i="1"/>
  <c r="BQ5336" i="1"/>
  <c r="BV5336" i="1"/>
  <c r="BZ5336" i="1"/>
  <c r="CF5336" i="1"/>
  <c r="CP5336" i="1"/>
  <c r="CT5336" i="1"/>
  <c r="DD5336" i="1"/>
  <c r="BV5337" i="1"/>
  <c r="BZ5337" i="1"/>
  <c r="CH5337" i="1"/>
  <c r="CO5337" i="1"/>
  <c r="CS5337" i="1"/>
  <c r="BB5338" i="1"/>
  <c r="CH5338" i="1"/>
  <c r="CP5338" i="1"/>
  <c r="BB5340" i="1"/>
  <c r="BH5340" i="1"/>
  <c r="BM5340" i="1"/>
  <c r="BQ5340" i="1"/>
  <c r="BV5340" i="1"/>
  <c r="BZ5340" i="1"/>
  <c r="CF5340" i="1"/>
  <c r="CP5340" i="1"/>
  <c r="CT5340" i="1"/>
  <c r="DD5340" i="1"/>
  <c r="BV5341" i="1"/>
  <c r="BZ5341" i="1"/>
  <c r="CH5341" i="1"/>
  <c r="CO5341" i="1"/>
  <c r="CS5341" i="1"/>
  <c r="BB5342" i="1"/>
  <c r="CH5342" i="1"/>
  <c r="CP5342" i="1"/>
  <c r="BB5344" i="1"/>
  <c r="BH5344" i="1"/>
  <c r="BM5344" i="1"/>
  <c r="BQ5344" i="1"/>
  <c r="BV5344" i="1"/>
  <c r="BZ5344" i="1"/>
  <c r="CF5344" i="1"/>
  <c r="CP5344" i="1"/>
  <c r="CT5344" i="1"/>
  <c r="DD5344" i="1"/>
  <c r="BV5345" i="1"/>
  <c r="BZ5345" i="1"/>
  <c r="CH5345" i="1"/>
  <c r="CO5345" i="1"/>
  <c r="CS5345" i="1"/>
  <c r="BB5346" i="1"/>
  <c r="CH5346" i="1"/>
  <c r="CP5346" i="1"/>
  <c r="BB5348" i="1"/>
  <c r="BH5348" i="1"/>
  <c r="BM5348" i="1"/>
  <c r="BQ5348" i="1"/>
  <c r="BV5348" i="1"/>
  <c r="BZ5348" i="1"/>
  <c r="CF5348" i="1"/>
  <c r="CP5348" i="1"/>
  <c r="CT5348" i="1"/>
  <c r="DD5348" i="1"/>
  <c r="BV5349" i="1"/>
  <c r="BZ5349" i="1"/>
  <c r="CH5349" i="1"/>
  <c r="CO5349" i="1"/>
  <c r="CS5349" i="1"/>
  <c r="BB5350" i="1"/>
  <c r="CH5350" i="1"/>
  <c r="CP5350" i="1"/>
  <c r="BK5351" i="1"/>
  <c r="CE5351" i="1"/>
  <c r="BB5352" i="1"/>
  <c r="BH5352" i="1"/>
  <c r="BM5352" i="1"/>
  <c r="BQ5352" i="1"/>
  <c r="BV5352" i="1"/>
  <c r="BZ5352" i="1"/>
  <c r="CF5352" i="1"/>
  <c r="CP5352" i="1"/>
  <c r="CT5352" i="1"/>
  <c r="DD5352" i="1"/>
  <c r="BV5353" i="1"/>
  <c r="BZ5353" i="1"/>
  <c r="CH5353" i="1"/>
  <c r="CO5353" i="1"/>
  <c r="CS5353" i="1"/>
  <c r="BB5354" i="1"/>
  <c r="CH5354" i="1"/>
  <c r="CP5354" i="1"/>
  <c r="BB5356" i="1"/>
  <c r="BH5356" i="1"/>
  <c r="BM5356" i="1"/>
  <c r="BQ5356" i="1"/>
  <c r="BV5356" i="1"/>
  <c r="BZ5356" i="1"/>
  <c r="CF5356" i="1"/>
  <c r="CP5356" i="1"/>
  <c r="CT5356" i="1"/>
  <c r="DD5356" i="1"/>
  <c r="BV5357" i="1"/>
  <c r="BZ5357" i="1"/>
  <c r="CH5357" i="1"/>
  <c r="CO5357" i="1"/>
  <c r="CS5357" i="1"/>
  <c r="BB5358" i="1"/>
  <c r="CH5358" i="1"/>
  <c r="CP5358" i="1"/>
  <c r="BB5360" i="1"/>
  <c r="BH5360" i="1"/>
  <c r="BM5360" i="1"/>
  <c r="BQ5360" i="1"/>
  <c r="BV5360" i="1"/>
  <c r="BZ5360" i="1"/>
  <c r="CF5360" i="1"/>
  <c r="CP5360" i="1"/>
  <c r="CT5360" i="1"/>
  <c r="DD5360" i="1"/>
  <c r="BV5361" i="1"/>
  <c r="BZ5361" i="1"/>
  <c r="CH5361" i="1"/>
  <c r="CO5361" i="1"/>
  <c r="CS5361" i="1"/>
  <c r="BB5362" i="1"/>
  <c r="CH5362" i="1"/>
  <c r="CP5362" i="1"/>
  <c r="BB5364" i="1"/>
  <c r="BH5364" i="1"/>
  <c r="BM5364" i="1"/>
  <c r="BQ5364" i="1"/>
  <c r="BV5364" i="1"/>
  <c r="BZ5364" i="1"/>
  <c r="CF5364" i="1"/>
  <c r="CP5364" i="1"/>
  <c r="CT5364" i="1"/>
  <c r="DD5364" i="1"/>
  <c r="BV5365" i="1"/>
  <c r="BZ5365" i="1"/>
  <c r="CH5365" i="1"/>
  <c r="CO5365" i="1"/>
  <c r="CS5365" i="1"/>
  <c r="BB5366" i="1"/>
  <c r="CH5366" i="1"/>
  <c r="CP5366" i="1"/>
  <c r="BK5367" i="1"/>
  <c r="CE5367" i="1"/>
  <c r="BB5368" i="1"/>
  <c r="BH5368" i="1"/>
  <c r="BM5368" i="1"/>
  <c r="BQ5368" i="1"/>
  <c r="BV5368" i="1"/>
  <c r="BZ5368" i="1"/>
  <c r="CF5368" i="1"/>
  <c r="CP5368" i="1"/>
  <c r="CT5368" i="1"/>
  <c r="DD5368" i="1"/>
  <c r="BV5369" i="1"/>
  <c r="BZ5369" i="1"/>
  <c r="CH5369" i="1"/>
  <c r="CO5369" i="1"/>
  <c r="CS5369" i="1"/>
  <c r="BB5370" i="1"/>
  <c r="CH5370" i="1"/>
  <c r="CP5370" i="1"/>
  <c r="BB5372" i="1"/>
  <c r="BH5372" i="1"/>
  <c r="BM5372" i="1"/>
  <c r="BQ5372" i="1"/>
  <c r="BV5372" i="1"/>
  <c r="BZ5372" i="1"/>
  <c r="CF5372" i="1"/>
  <c r="CP5372" i="1"/>
  <c r="CT5372" i="1"/>
  <c r="DD5372" i="1"/>
  <c r="BV5373" i="1"/>
  <c r="BZ5373" i="1"/>
  <c r="CH5373" i="1"/>
  <c r="CO5373" i="1"/>
  <c r="CS5373" i="1"/>
  <c r="BB5374" i="1"/>
  <c r="CH5374" i="1"/>
  <c r="CP5374" i="1"/>
  <c r="BB5376" i="1"/>
  <c r="BH5376" i="1"/>
  <c r="BM5376" i="1"/>
  <c r="BQ5376" i="1"/>
  <c r="BV5376" i="1"/>
  <c r="BZ5376" i="1"/>
  <c r="CF5376" i="1"/>
  <c r="CP5376" i="1"/>
  <c r="CT5376" i="1"/>
  <c r="DD5376" i="1"/>
  <c r="BV5377" i="1"/>
  <c r="BZ5377" i="1"/>
  <c r="CH5377" i="1"/>
  <c r="CO5377" i="1"/>
  <c r="CS5377" i="1"/>
  <c r="BB5378" i="1"/>
  <c r="CH5378" i="1"/>
  <c r="CP5378" i="1"/>
  <c r="BB5380" i="1"/>
  <c r="BH5380" i="1"/>
  <c r="BM5380" i="1"/>
  <c r="BQ5380" i="1"/>
  <c r="BV5380" i="1"/>
  <c r="BZ5380" i="1"/>
  <c r="CF5380" i="1"/>
  <c r="CP5380" i="1"/>
  <c r="CT5380" i="1"/>
  <c r="DD5380" i="1"/>
  <c r="BV5381" i="1"/>
  <c r="BZ5381" i="1"/>
  <c r="CH5381" i="1"/>
  <c r="CO5381" i="1"/>
  <c r="CS5381" i="1"/>
  <c r="BB5382" i="1"/>
  <c r="CH5382" i="1"/>
  <c r="CP5382" i="1"/>
  <c r="BK5383" i="1"/>
  <c r="CE5383" i="1"/>
  <c r="BB5384" i="1"/>
  <c r="BH5384" i="1"/>
  <c r="BM5384" i="1"/>
  <c r="BQ5384" i="1"/>
  <c r="BV5384" i="1"/>
  <c r="BZ5384" i="1"/>
  <c r="CF5384" i="1"/>
  <c r="CP5384" i="1"/>
  <c r="CT5384" i="1"/>
  <c r="DD5384" i="1"/>
  <c r="BV5385" i="1"/>
  <c r="BZ5385" i="1"/>
  <c r="CH5385" i="1"/>
  <c r="CO5385" i="1"/>
  <c r="CS5385" i="1"/>
  <c r="BB5386" i="1"/>
  <c r="CH5386" i="1"/>
  <c r="CP5386" i="1"/>
  <c r="BB5388" i="1"/>
  <c r="BH5388" i="1"/>
  <c r="BM5388" i="1"/>
  <c r="BQ5388" i="1"/>
  <c r="BV5388" i="1"/>
  <c r="BZ5388" i="1"/>
  <c r="CF5388" i="1"/>
  <c r="CP5388" i="1"/>
  <c r="CT5388" i="1"/>
  <c r="DD5388" i="1"/>
  <c r="BV5389" i="1"/>
  <c r="BZ5389" i="1"/>
  <c r="CH5389" i="1"/>
  <c r="CO5389" i="1"/>
  <c r="CS5389" i="1"/>
  <c r="BB5390" i="1"/>
  <c r="CH5390" i="1"/>
  <c r="CP5390" i="1"/>
  <c r="BB5392" i="1"/>
  <c r="BH5392" i="1"/>
  <c r="BM5392" i="1"/>
  <c r="BQ5392" i="1"/>
  <c r="BV5392" i="1"/>
  <c r="BZ5392" i="1"/>
  <c r="CF5392" i="1"/>
  <c r="CP5392" i="1"/>
  <c r="CT5392" i="1"/>
  <c r="DD5392" i="1"/>
  <c r="BV5393" i="1"/>
  <c r="BZ5393" i="1"/>
  <c r="CH5393" i="1"/>
  <c r="CO5393" i="1"/>
  <c r="CS5393" i="1"/>
  <c r="BB5394" i="1"/>
  <c r="CH5394" i="1"/>
  <c r="CP5394" i="1"/>
  <c r="BK5395" i="1"/>
  <c r="CE5395" i="1"/>
  <c r="BB5396" i="1"/>
  <c r="BH5396" i="1"/>
  <c r="BM5396" i="1"/>
  <c r="BQ5396" i="1"/>
  <c r="BV5396" i="1"/>
  <c r="BZ5396" i="1"/>
  <c r="CF5396" i="1"/>
  <c r="CP5396" i="1"/>
  <c r="CT5396" i="1"/>
  <c r="DD5396" i="1"/>
  <c r="BV5397" i="1"/>
  <c r="BZ5397" i="1"/>
  <c r="CH5397" i="1"/>
  <c r="CO5397" i="1"/>
  <c r="CS5397" i="1"/>
  <c r="BB5398" i="1"/>
  <c r="CH5398" i="1"/>
  <c r="CP5398" i="1"/>
  <c r="BK5399" i="1"/>
  <c r="AZ5400" i="1"/>
  <c r="BT5400" i="1"/>
  <c r="CH5400" i="1"/>
  <c r="CN5400" i="1"/>
  <c r="CW5400" i="1"/>
  <c r="DA5400" i="1"/>
  <c r="BA5401" i="1"/>
  <c r="BF5401" i="1"/>
  <c r="BN5401" i="1"/>
  <c r="BR5401" i="1"/>
  <c r="CW5401" i="1"/>
  <c r="DB5401" i="1"/>
  <c r="BN5402" i="1"/>
  <c r="BV5402" i="1"/>
  <c r="DB5402" i="1"/>
  <c r="AY5403" i="1"/>
  <c r="CE5403" i="1"/>
  <c r="AZ5404" i="1"/>
  <c r="BT5404" i="1"/>
  <c r="CH5404" i="1"/>
  <c r="CN5404" i="1"/>
  <c r="CW5404" i="1"/>
  <c r="DA5404" i="1"/>
  <c r="BA5405" i="1"/>
  <c r="BF5405" i="1"/>
  <c r="BN5405" i="1"/>
  <c r="BR5405" i="1"/>
  <c r="CW5405" i="1"/>
  <c r="DB5405" i="1"/>
  <c r="BN5406" i="1"/>
  <c r="BV5406" i="1"/>
  <c r="DB5406" i="1"/>
  <c r="AZ5408" i="1"/>
  <c r="BT5408" i="1"/>
  <c r="CH5408" i="1"/>
  <c r="CN5408" i="1"/>
  <c r="CW5408" i="1"/>
  <c r="DA5408" i="1"/>
  <c r="BA5409" i="1"/>
  <c r="BF5409" i="1"/>
  <c r="BN5409" i="1"/>
  <c r="BR5409" i="1"/>
  <c r="CW5409" i="1"/>
  <c r="DB5409" i="1"/>
  <c r="BN5410" i="1"/>
  <c r="BV5410" i="1"/>
  <c r="DB5410" i="1"/>
  <c r="CU5411" i="1"/>
  <c r="AZ5412" i="1"/>
  <c r="BT5412" i="1"/>
  <c r="CH5412" i="1"/>
  <c r="CN5412" i="1"/>
  <c r="CW5412" i="1"/>
  <c r="DA5412" i="1"/>
  <c r="BA5413" i="1"/>
  <c r="BF5413" i="1"/>
  <c r="BN5413" i="1"/>
  <c r="BR5413" i="1"/>
  <c r="CW5413" i="1"/>
  <c r="DB5413" i="1"/>
  <c r="BN5414" i="1"/>
  <c r="BV5414" i="1"/>
  <c r="DB5414" i="1"/>
  <c r="AY5415" i="1"/>
  <c r="CM5415" i="1"/>
  <c r="BB5416" i="1"/>
  <c r="BH5416" i="1"/>
  <c r="BM5416" i="1"/>
  <c r="BQ5416" i="1"/>
  <c r="BV5416" i="1"/>
  <c r="BZ5416" i="1"/>
  <c r="CF5416" i="1"/>
  <c r="CP5416" i="1"/>
  <c r="CT5416" i="1"/>
  <c r="DD5416" i="1"/>
  <c r="BV5417" i="1"/>
  <c r="BZ5417" i="1"/>
  <c r="CH5417" i="1"/>
  <c r="CO5417" i="1"/>
  <c r="CS5417" i="1"/>
  <c r="BB5418" i="1"/>
  <c r="CH5418" i="1"/>
  <c r="CP5418" i="1"/>
  <c r="BB5420" i="1"/>
  <c r="BH5420" i="1"/>
  <c r="BM5420" i="1"/>
  <c r="BQ5420" i="1"/>
  <c r="BV5420" i="1"/>
  <c r="BZ5420" i="1"/>
  <c r="CF5420" i="1"/>
  <c r="CP5420" i="1"/>
  <c r="CT5420" i="1"/>
  <c r="DD5420" i="1"/>
  <c r="BV5421" i="1"/>
  <c r="BZ5421" i="1"/>
  <c r="CH5421" i="1"/>
  <c r="CO5421" i="1"/>
  <c r="CS5421" i="1"/>
  <c r="BB5422" i="1"/>
  <c r="CH5422" i="1"/>
  <c r="CP5422" i="1"/>
  <c r="BB5424" i="1"/>
  <c r="BH5424" i="1"/>
  <c r="BM5424" i="1"/>
  <c r="BQ5424" i="1"/>
  <c r="BV5424" i="1"/>
  <c r="BZ5424" i="1"/>
  <c r="CF5424" i="1"/>
  <c r="CP5424" i="1"/>
  <c r="CT5424" i="1"/>
  <c r="DD5424" i="1"/>
  <c r="BV5425" i="1"/>
  <c r="BZ5425" i="1"/>
  <c r="CH5425" i="1"/>
  <c r="CO5425" i="1"/>
  <c r="CS5425" i="1"/>
  <c r="BB5426" i="1"/>
  <c r="CH5426" i="1"/>
  <c r="CP5426" i="1"/>
  <c r="BK5427" i="1"/>
  <c r="CE5427" i="1"/>
  <c r="BB5428" i="1"/>
  <c r="BH5428" i="1"/>
  <c r="BM5428" i="1"/>
  <c r="BQ5428" i="1"/>
  <c r="BV5428" i="1"/>
  <c r="BZ5428" i="1"/>
  <c r="CF5428" i="1"/>
  <c r="CP5428" i="1"/>
  <c r="CT5428" i="1"/>
  <c r="DD5428" i="1"/>
  <c r="BV5429" i="1"/>
  <c r="BZ5429" i="1"/>
  <c r="CH5429" i="1"/>
  <c r="CO5429" i="1"/>
  <c r="CS5429" i="1"/>
  <c r="BB5430" i="1"/>
  <c r="CH5430" i="1"/>
  <c r="CP5430" i="1"/>
  <c r="BK5431" i="1"/>
  <c r="AZ5432" i="1"/>
  <c r="BT5432" i="1"/>
  <c r="CH5432" i="1"/>
  <c r="CN5432" i="1"/>
  <c r="CW5432" i="1"/>
  <c r="DA5432" i="1"/>
  <c r="BA5433" i="1"/>
  <c r="BF5433" i="1"/>
  <c r="BN5433" i="1"/>
  <c r="BR5433" i="1"/>
  <c r="CW5433" i="1"/>
  <c r="DB5433" i="1"/>
  <c r="BN5434" i="1"/>
  <c r="BV5434" i="1"/>
  <c r="DB5434" i="1"/>
  <c r="AZ5436" i="1"/>
  <c r="BT5436" i="1"/>
  <c r="CH5436" i="1"/>
  <c r="CN5436" i="1"/>
  <c r="CW5436" i="1"/>
  <c r="DA5436" i="1"/>
  <c r="BA5437" i="1"/>
  <c r="BF5437" i="1"/>
  <c r="BN5437" i="1"/>
  <c r="BR5437" i="1"/>
  <c r="CW5437" i="1"/>
  <c r="DB5437" i="1"/>
  <c r="BN5438" i="1"/>
  <c r="BV5438" i="1"/>
  <c r="DB5438" i="1"/>
  <c r="AZ5440" i="1"/>
  <c r="BT5440" i="1"/>
  <c r="CH5440" i="1"/>
  <c r="CN5440" i="1"/>
  <c r="CW5440" i="1"/>
  <c r="DA5440" i="1"/>
  <c r="BA5441" i="1"/>
  <c r="BF5441" i="1"/>
  <c r="BN5441" i="1"/>
  <c r="BR5441" i="1"/>
  <c r="CW5441" i="1"/>
  <c r="DB5441" i="1"/>
  <c r="BN5442" i="1"/>
  <c r="BV5442" i="1"/>
  <c r="DB5442" i="1"/>
  <c r="CU5443" i="1"/>
  <c r="AZ5444" i="1"/>
  <c r="BT5444" i="1"/>
  <c r="CH5444" i="1"/>
  <c r="CN5444" i="1"/>
  <c r="CW5444" i="1"/>
  <c r="DA5444" i="1"/>
  <c r="BA5445" i="1"/>
  <c r="BF5445" i="1"/>
  <c r="BN5445" i="1"/>
  <c r="BR5445" i="1"/>
  <c r="CW5445" i="1"/>
  <c r="DB5445" i="1"/>
  <c r="BN5446" i="1"/>
  <c r="BV5446" i="1"/>
  <c r="DB5446" i="1"/>
  <c r="BK5447" i="1"/>
  <c r="BB5448" i="1"/>
  <c r="BH5448" i="1"/>
  <c r="BM5448" i="1"/>
  <c r="BQ5448" i="1"/>
  <c r="BV5448" i="1"/>
  <c r="BZ5448" i="1"/>
  <c r="CF5448" i="1"/>
  <c r="CP5448" i="1"/>
  <c r="CT5448" i="1"/>
  <c r="DD5448" i="1"/>
  <c r="BV5449" i="1"/>
  <c r="BZ5449" i="1"/>
  <c r="CH5449" i="1"/>
  <c r="CO5449" i="1"/>
  <c r="CS5449" i="1"/>
  <c r="BB5450" i="1"/>
  <c r="CH5450" i="1"/>
  <c r="CP5450" i="1"/>
  <c r="AZ5452" i="1"/>
  <c r="BT5452" i="1"/>
  <c r="CH5452" i="1"/>
  <c r="CN5452" i="1"/>
  <c r="CW5452" i="1"/>
  <c r="DA5452" i="1"/>
  <c r="BA5453" i="1"/>
  <c r="BF5453" i="1"/>
  <c r="BN5453" i="1"/>
  <c r="BR5453" i="1"/>
  <c r="CW5453" i="1"/>
  <c r="DB5453" i="1"/>
  <c r="BN5454" i="1"/>
  <c r="BV5454" i="1"/>
  <c r="DB5454" i="1"/>
  <c r="AZ5456" i="1"/>
  <c r="BT5456" i="1"/>
  <c r="CH5456" i="1"/>
  <c r="CN5456" i="1"/>
  <c r="CW5456" i="1"/>
  <c r="DA5456" i="1"/>
  <c r="BA5457" i="1"/>
  <c r="BF5457" i="1"/>
  <c r="BN5457" i="1"/>
  <c r="BR5457" i="1"/>
  <c r="CW5457" i="1"/>
  <c r="DB5457" i="1"/>
  <c r="BN5458" i="1"/>
  <c r="BV5458" i="1"/>
  <c r="DB5458" i="1"/>
  <c r="AY5459" i="1"/>
  <c r="CU5459" i="1"/>
  <c r="AZ5460" i="1"/>
  <c r="BT5460" i="1"/>
  <c r="CH5460" i="1"/>
  <c r="CN5460" i="1"/>
  <c r="CW5460" i="1"/>
  <c r="DA5460" i="1"/>
  <c r="BA5461" i="1"/>
  <c r="BF5461" i="1"/>
  <c r="BN5461" i="1"/>
  <c r="BR5461" i="1"/>
  <c r="CW5461" i="1"/>
  <c r="DB5461" i="1"/>
  <c r="BN5462" i="1"/>
  <c r="BV5462" i="1"/>
  <c r="DB5462" i="1"/>
  <c r="BK5463" i="1"/>
  <c r="BB5464" i="1"/>
  <c r="BH5464" i="1"/>
  <c r="BM5464" i="1"/>
  <c r="BQ5464" i="1"/>
  <c r="BV5464" i="1"/>
  <c r="BZ5464" i="1"/>
  <c r="CF5464" i="1"/>
  <c r="CP5464" i="1"/>
  <c r="CT5464" i="1"/>
  <c r="DD5464" i="1"/>
  <c r="BV5465" i="1"/>
  <c r="BZ5465" i="1"/>
  <c r="CH5465" i="1"/>
  <c r="CO5465" i="1"/>
  <c r="CS5465" i="1"/>
  <c r="BB5466" i="1"/>
  <c r="CH5466" i="1"/>
  <c r="CP5466" i="1"/>
  <c r="AZ5468" i="1"/>
  <c r="BT5468" i="1"/>
  <c r="CH5468" i="1"/>
  <c r="CN5468" i="1"/>
  <c r="CW5468" i="1"/>
  <c r="DA5468" i="1"/>
  <c r="BA5469" i="1"/>
  <c r="BF5469" i="1"/>
  <c r="BN5469" i="1"/>
  <c r="BR5469" i="1"/>
  <c r="CW5469" i="1"/>
  <c r="DB5469" i="1"/>
  <c r="BN5470" i="1"/>
  <c r="BV5470" i="1"/>
  <c r="DB5470" i="1"/>
  <c r="AZ5472" i="1"/>
  <c r="BT5472" i="1"/>
  <c r="CH5472" i="1"/>
  <c r="CN5472" i="1"/>
  <c r="CW5472" i="1"/>
  <c r="DA5472" i="1"/>
  <c r="BA5473" i="1"/>
  <c r="BF5473" i="1"/>
  <c r="BN5473" i="1"/>
  <c r="BR5473" i="1"/>
  <c r="CW5473" i="1"/>
  <c r="DB5473" i="1"/>
  <c r="BN5474" i="1"/>
  <c r="BV5474" i="1"/>
  <c r="DB5474" i="1"/>
  <c r="AY5475" i="1"/>
  <c r="CU5475" i="1"/>
  <c r="AZ5476" i="1"/>
  <c r="BT5476" i="1"/>
  <c r="CH5476" i="1"/>
  <c r="CN5476" i="1"/>
  <c r="CW5476" i="1"/>
  <c r="DA5476" i="1"/>
  <c r="BA5477" i="1"/>
  <c r="BF5477" i="1"/>
  <c r="BN5477" i="1"/>
  <c r="BR5477" i="1"/>
  <c r="CW5477" i="1"/>
  <c r="DB5477" i="1"/>
  <c r="BN5478" i="1"/>
  <c r="BV5478" i="1"/>
  <c r="DB5478" i="1"/>
  <c r="BK5479" i="1"/>
  <c r="BB5480" i="1"/>
  <c r="BH5480" i="1"/>
  <c r="BM5480" i="1"/>
  <c r="BQ5480" i="1"/>
  <c r="BV5480" i="1"/>
  <c r="BZ5480" i="1"/>
  <c r="CF5480" i="1"/>
  <c r="CP5480" i="1"/>
  <c r="CT5480" i="1"/>
  <c r="DD5480" i="1"/>
  <c r="BV5481" i="1"/>
  <c r="BZ5481" i="1"/>
  <c r="CH5481" i="1"/>
  <c r="CO5481" i="1"/>
  <c r="CS5481" i="1"/>
  <c r="BB5482" i="1"/>
  <c r="CH5482" i="1"/>
  <c r="CP5482" i="1"/>
  <c r="AZ5484" i="1"/>
  <c r="BT5484" i="1"/>
  <c r="CH5484" i="1"/>
  <c r="CN5484" i="1"/>
  <c r="CW5484" i="1"/>
  <c r="DA5484" i="1"/>
  <c r="BA5485" i="1"/>
  <c r="BF5485" i="1"/>
  <c r="BN5485" i="1"/>
  <c r="BR5485" i="1"/>
  <c r="CW5485" i="1"/>
  <c r="DB5485" i="1"/>
  <c r="BN5486" i="1"/>
  <c r="BV5486" i="1"/>
  <c r="DB5486" i="1"/>
  <c r="AZ5488" i="1"/>
  <c r="BT5488" i="1"/>
  <c r="CH5488" i="1"/>
  <c r="CN5488" i="1"/>
  <c r="CW5488" i="1"/>
  <c r="DA5488" i="1"/>
  <c r="BA5489" i="1"/>
  <c r="BF5489" i="1"/>
  <c r="BN5489" i="1"/>
  <c r="BR5489" i="1"/>
  <c r="CW5489" i="1"/>
  <c r="DB5489" i="1"/>
  <c r="BN5490" i="1"/>
  <c r="BV5490" i="1"/>
  <c r="DB5490" i="1"/>
  <c r="CU5491" i="1"/>
  <c r="AZ5492" i="1"/>
  <c r="BT5492" i="1"/>
  <c r="CH5492" i="1"/>
  <c r="CN5492" i="1"/>
  <c r="CW5492" i="1"/>
  <c r="DA5492" i="1"/>
  <c r="BA5493" i="1"/>
  <c r="BF5493" i="1"/>
  <c r="BN5493" i="1"/>
  <c r="BR5493" i="1"/>
  <c r="CW5493" i="1"/>
  <c r="DB5493" i="1"/>
  <c r="BN5494" i="1"/>
  <c r="BV5494" i="1"/>
  <c r="DB5494" i="1"/>
  <c r="BK5495" i="1"/>
  <c r="BB5496" i="1"/>
  <c r="BH5496" i="1"/>
  <c r="BM5496" i="1"/>
  <c r="BQ5496" i="1"/>
  <c r="BV5496" i="1"/>
  <c r="BZ5496" i="1"/>
  <c r="CF5496" i="1"/>
  <c r="CP5496" i="1"/>
  <c r="CT5496" i="1"/>
  <c r="DD5496" i="1"/>
  <c r="BV5497" i="1"/>
  <c r="BZ5497" i="1"/>
  <c r="CH5497" i="1"/>
  <c r="CO5497" i="1"/>
  <c r="CS5497" i="1"/>
  <c r="BB5498" i="1"/>
  <c r="CH5498" i="1"/>
  <c r="CP5498" i="1"/>
  <c r="AZ5500" i="1"/>
  <c r="BT5500" i="1"/>
  <c r="CH5500" i="1"/>
  <c r="CN5500" i="1"/>
  <c r="CW5500" i="1"/>
  <c r="DA5500" i="1"/>
  <c r="BA5501" i="1"/>
  <c r="BF5501" i="1"/>
  <c r="BN5501" i="1"/>
  <c r="BR5501" i="1"/>
  <c r="CW5501" i="1"/>
  <c r="DB5501" i="1"/>
  <c r="BN5502" i="1"/>
  <c r="BV5502" i="1"/>
  <c r="DB5502" i="1"/>
  <c r="AZ5504" i="1"/>
  <c r="BT5504" i="1"/>
  <c r="CH5504" i="1"/>
  <c r="CN5504" i="1"/>
  <c r="CW5504" i="1"/>
  <c r="DA5504" i="1"/>
  <c r="BA5505" i="1"/>
  <c r="BF5505" i="1"/>
  <c r="BN5505" i="1"/>
  <c r="BR5505" i="1"/>
  <c r="CW5505" i="1"/>
  <c r="DB5505" i="1"/>
  <c r="BN5506" i="1"/>
  <c r="BV5506" i="1"/>
  <c r="DB5506" i="1"/>
  <c r="AY5507" i="1"/>
  <c r="CU5507" i="1"/>
  <c r="AZ5508" i="1"/>
  <c r="BT5508" i="1"/>
  <c r="CH5508" i="1"/>
  <c r="CN5508" i="1"/>
  <c r="CW5508" i="1"/>
  <c r="DA5508" i="1"/>
  <c r="BA5509" i="1"/>
  <c r="BF5509" i="1"/>
  <c r="BN5509" i="1"/>
  <c r="BR5509" i="1"/>
  <c r="CW5509" i="1"/>
  <c r="DB5509" i="1"/>
  <c r="BN5510" i="1"/>
  <c r="BV5510" i="1"/>
  <c r="DB5510" i="1"/>
  <c r="BB5512" i="1"/>
  <c r="BH5512" i="1"/>
  <c r="BM5512" i="1"/>
  <c r="BQ5512" i="1"/>
  <c r="BV5512" i="1"/>
  <c r="BZ5512" i="1"/>
  <c r="CF5512" i="1"/>
  <c r="CP5512" i="1"/>
  <c r="CT5512" i="1"/>
  <c r="DD5512" i="1"/>
  <c r="BV5513" i="1"/>
  <c r="BZ5513" i="1"/>
  <c r="CH5513" i="1"/>
  <c r="CO5513" i="1"/>
  <c r="CS5513" i="1"/>
  <c r="BB5514" i="1"/>
  <c r="CH5514" i="1"/>
  <c r="CP5514" i="1"/>
  <c r="BB5516" i="1"/>
  <c r="BH5516" i="1"/>
  <c r="BM5516" i="1"/>
  <c r="BQ5516" i="1"/>
  <c r="BV5516" i="1"/>
  <c r="BZ5516" i="1"/>
  <c r="CF5516" i="1"/>
  <c r="CP5516" i="1"/>
  <c r="CT5516" i="1"/>
  <c r="DD5516" i="1"/>
  <c r="BV5517" i="1"/>
  <c r="BZ5517" i="1"/>
  <c r="CH5517" i="1"/>
  <c r="CO5517" i="1"/>
  <c r="CS5517" i="1"/>
  <c r="BB5518" i="1"/>
  <c r="CH5518" i="1"/>
  <c r="CP5518" i="1"/>
  <c r="BB5520" i="1"/>
  <c r="BH5520" i="1"/>
  <c r="BM5520" i="1"/>
  <c r="BQ5520" i="1"/>
  <c r="BV5520" i="1"/>
  <c r="BZ5520" i="1"/>
  <c r="CF5520" i="1"/>
  <c r="CP5520" i="1"/>
  <c r="CT5520" i="1"/>
  <c r="DD5520" i="1"/>
  <c r="BV5521" i="1"/>
  <c r="BZ5521" i="1"/>
  <c r="CH5521" i="1"/>
  <c r="CO5521" i="1"/>
  <c r="CS5521" i="1"/>
  <c r="BB5522" i="1"/>
  <c r="CH5522" i="1"/>
  <c r="CP5522" i="1"/>
  <c r="BB5524" i="1"/>
  <c r="BH5524" i="1"/>
  <c r="BM5524" i="1"/>
  <c r="BQ5524" i="1"/>
  <c r="BV5524" i="1"/>
  <c r="BZ5524" i="1"/>
  <c r="CF5524" i="1"/>
  <c r="CP5524" i="1"/>
  <c r="CT5524" i="1"/>
  <c r="DD5524" i="1"/>
  <c r="BV5525" i="1"/>
  <c r="BZ5525" i="1"/>
  <c r="CH5525" i="1"/>
  <c r="CO5525" i="1"/>
  <c r="CS5525" i="1"/>
  <c r="BB5526" i="1"/>
  <c r="CH5526" i="1"/>
  <c r="CP5526" i="1"/>
  <c r="BB5528" i="1"/>
  <c r="BH5528" i="1"/>
  <c r="BM5528" i="1"/>
  <c r="BQ5528" i="1"/>
  <c r="BV5528" i="1"/>
  <c r="BZ5528" i="1"/>
  <c r="CF5528" i="1"/>
  <c r="CP5528" i="1"/>
  <c r="CT5528" i="1"/>
  <c r="DD5528" i="1"/>
  <c r="BV5529" i="1"/>
  <c r="BZ5529" i="1"/>
  <c r="CH5529" i="1"/>
  <c r="CO5529" i="1"/>
  <c r="CS5529" i="1"/>
  <c r="BB5530" i="1"/>
  <c r="CH5530" i="1"/>
  <c r="CP5530" i="1"/>
  <c r="BB5532" i="1"/>
  <c r="BH5532" i="1"/>
  <c r="BM5532" i="1"/>
  <c r="BQ5532" i="1"/>
  <c r="BV5532" i="1"/>
  <c r="BZ5532" i="1"/>
  <c r="CF5532" i="1"/>
  <c r="CP5532" i="1"/>
  <c r="CT5532" i="1"/>
  <c r="DD5532" i="1"/>
  <c r="BV5533" i="1"/>
  <c r="BZ5533" i="1"/>
  <c r="CH5533" i="1"/>
  <c r="CO5533" i="1"/>
  <c r="CS5533" i="1"/>
  <c r="BB5534" i="1"/>
  <c r="CH5534" i="1"/>
  <c r="CP5534" i="1"/>
  <c r="BB5536" i="1"/>
  <c r="BH5536" i="1"/>
  <c r="BM5536" i="1"/>
  <c r="BQ5536" i="1"/>
  <c r="BV5536" i="1"/>
  <c r="BZ5536" i="1"/>
  <c r="CF5536" i="1"/>
  <c r="CP5536" i="1"/>
  <c r="CT5536" i="1"/>
  <c r="DD5536" i="1"/>
  <c r="BV5537" i="1"/>
  <c r="BZ5537" i="1"/>
  <c r="CH5537" i="1"/>
  <c r="CO5537" i="1"/>
  <c r="CS5537" i="1"/>
  <c r="BB5538" i="1"/>
  <c r="CH5538" i="1"/>
  <c r="CP5538" i="1"/>
  <c r="BB5540" i="1"/>
  <c r="BH5540" i="1"/>
  <c r="BM5540" i="1"/>
  <c r="BQ5540" i="1"/>
  <c r="BV5540" i="1"/>
  <c r="BZ5540" i="1"/>
  <c r="CF5540" i="1"/>
  <c r="CP5540" i="1"/>
  <c r="CT5540" i="1"/>
  <c r="DD5540" i="1"/>
  <c r="BV5541" i="1"/>
  <c r="BZ5541" i="1"/>
  <c r="CH5541" i="1"/>
  <c r="CO5541" i="1"/>
  <c r="CS5541" i="1"/>
  <c r="BB5542" i="1"/>
  <c r="CH5542" i="1"/>
  <c r="CP5542" i="1"/>
  <c r="BB5544" i="1"/>
  <c r="BH5544" i="1"/>
  <c r="BM5544" i="1"/>
  <c r="BQ5544" i="1"/>
  <c r="BV5544" i="1"/>
  <c r="BZ5544" i="1"/>
  <c r="CF5544" i="1"/>
  <c r="CP5544" i="1"/>
  <c r="CT5544" i="1"/>
  <c r="DD5544" i="1"/>
  <c r="BV5545" i="1"/>
  <c r="BZ5545" i="1"/>
  <c r="CH5545" i="1"/>
  <c r="CO5545" i="1"/>
  <c r="CS5545" i="1"/>
  <c r="BB5546" i="1"/>
  <c r="CH5546" i="1"/>
  <c r="CP5546" i="1"/>
  <c r="BB5548" i="1"/>
  <c r="BH5548" i="1"/>
  <c r="BM5548" i="1"/>
  <c r="BQ5548" i="1"/>
  <c r="BV5548" i="1"/>
  <c r="BZ5548" i="1"/>
  <c r="CF5548" i="1"/>
  <c r="CP5548" i="1"/>
  <c r="CT5548" i="1"/>
  <c r="DD5548" i="1"/>
  <c r="BV5549" i="1"/>
  <c r="BZ5549" i="1"/>
  <c r="CH5549" i="1"/>
  <c r="CO5549" i="1"/>
  <c r="CS5549" i="1"/>
  <c r="BB5550" i="1"/>
  <c r="CH5550" i="1"/>
  <c r="CP5550" i="1"/>
  <c r="BB5552" i="1"/>
  <c r="BH5552" i="1"/>
  <c r="BM5552" i="1"/>
  <c r="BQ5552" i="1"/>
  <c r="BV5552" i="1"/>
  <c r="BZ5552" i="1"/>
  <c r="CF5552" i="1"/>
  <c r="CP5552" i="1"/>
  <c r="CT5552" i="1"/>
  <c r="DD5552" i="1"/>
  <c r="BV5553" i="1"/>
  <c r="BZ5553" i="1"/>
  <c r="CH5553" i="1"/>
  <c r="CO5553" i="1"/>
  <c r="CS5553" i="1"/>
  <c r="BB5554" i="1"/>
  <c r="CH5554" i="1"/>
  <c r="CP5554" i="1"/>
  <c r="BB5556" i="1"/>
  <c r="BH5556" i="1"/>
  <c r="BM5556" i="1"/>
  <c r="BQ5556" i="1"/>
  <c r="BV5556" i="1"/>
  <c r="BZ5556" i="1"/>
  <c r="CF5556" i="1"/>
  <c r="CP5556" i="1"/>
  <c r="CT5556" i="1"/>
  <c r="DD5556" i="1"/>
  <c r="BV5557" i="1"/>
  <c r="BZ5557" i="1"/>
  <c r="CH5557" i="1"/>
  <c r="CO5557" i="1"/>
  <c r="CS5557" i="1"/>
  <c r="BB5558" i="1"/>
  <c r="CH5558" i="1"/>
  <c r="CP5558" i="1"/>
  <c r="BB5560" i="1"/>
  <c r="BH5560" i="1"/>
  <c r="BM5560" i="1"/>
  <c r="BQ5560" i="1"/>
  <c r="BV5560" i="1"/>
  <c r="BZ5560" i="1"/>
  <c r="CF5560" i="1"/>
  <c r="CP5560" i="1"/>
  <c r="CT5560" i="1"/>
  <c r="DD5560" i="1"/>
  <c r="BV5561" i="1"/>
  <c r="BZ5561" i="1"/>
  <c r="CH5561" i="1"/>
  <c r="CO5561" i="1"/>
  <c r="CS5561" i="1"/>
  <c r="BB5562" i="1"/>
  <c r="CH5562" i="1"/>
  <c r="CP5562" i="1"/>
  <c r="BB5564" i="1"/>
  <c r="BH5564" i="1"/>
  <c r="BM5564" i="1"/>
  <c r="BQ5564" i="1"/>
  <c r="BV5564" i="1"/>
  <c r="BZ5564" i="1"/>
  <c r="CF5564" i="1"/>
  <c r="CP5564" i="1"/>
  <c r="CT5564" i="1"/>
  <c r="DD5564" i="1"/>
  <c r="BV5565" i="1"/>
  <c r="BZ5565" i="1"/>
  <c r="CH5565" i="1"/>
  <c r="CO5565" i="1"/>
  <c r="CS5565" i="1"/>
  <c r="BB5566" i="1"/>
  <c r="CH5566" i="1"/>
  <c r="CP5566" i="1"/>
  <c r="BB5568" i="1"/>
  <c r="BH5568" i="1"/>
  <c r="BM5568" i="1"/>
  <c r="BQ5568" i="1"/>
  <c r="BV5568" i="1"/>
  <c r="BZ5568" i="1"/>
  <c r="CF5568" i="1"/>
  <c r="CP5568" i="1"/>
  <c r="CT5568" i="1"/>
  <c r="DD5568" i="1"/>
  <c r="BV5569" i="1"/>
  <c r="BZ5569" i="1"/>
  <c r="CH5569" i="1"/>
  <c r="CO5569" i="1"/>
  <c r="CS5569" i="1"/>
  <c r="BB5570" i="1"/>
  <c r="CH5570" i="1"/>
  <c r="CP5570" i="1"/>
  <c r="BB5572" i="1"/>
  <c r="BH5572" i="1"/>
  <c r="BM5572" i="1"/>
  <c r="BQ5572" i="1"/>
  <c r="BV5572" i="1"/>
  <c r="BZ5572" i="1"/>
  <c r="CF5572" i="1"/>
  <c r="CP5572" i="1"/>
  <c r="CT5572" i="1"/>
  <c r="DD5572" i="1"/>
  <c r="BV5573" i="1"/>
  <c r="BZ5573" i="1"/>
  <c r="CH5573" i="1"/>
  <c r="CO5573" i="1"/>
  <c r="CS5573" i="1"/>
  <c r="BB5574" i="1"/>
  <c r="CH5574" i="1"/>
  <c r="CP5574" i="1"/>
  <c r="BB5576" i="1"/>
  <c r="BH5576" i="1"/>
  <c r="BM5576" i="1"/>
  <c r="BQ5576" i="1"/>
  <c r="BV5576" i="1"/>
  <c r="BZ5576" i="1"/>
  <c r="CF5576" i="1"/>
  <c r="CP5576" i="1"/>
  <c r="CT5576" i="1"/>
  <c r="DD5576" i="1"/>
  <c r="BV5577" i="1"/>
  <c r="BZ5577" i="1"/>
  <c r="CH5577" i="1"/>
  <c r="CO5577" i="1"/>
  <c r="CS5577" i="1"/>
  <c r="BB5578" i="1"/>
  <c r="CH5578" i="1"/>
  <c r="CP5578" i="1"/>
  <c r="BB5580" i="1"/>
  <c r="BH5580" i="1"/>
  <c r="BM5580" i="1"/>
  <c r="BQ5580" i="1"/>
  <c r="BV5580" i="1"/>
  <c r="BZ5580" i="1"/>
  <c r="CF5580" i="1"/>
  <c r="CP5580" i="1"/>
  <c r="CT5580" i="1"/>
  <c r="DD5580" i="1"/>
  <c r="BV5581" i="1"/>
  <c r="BZ5581" i="1"/>
  <c r="CH5581" i="1"/>
  <c r="CO5581" i="1"/>
  <c r="CS5581" i="1"/>
  <c r="BB5582" i="1"/>
  <c r="CH5582" i="1"/>
  <c r="CP5582" i="1"/>
  <c r="BB5584" i="1"/>
  <c r="BH5584" i="1"/>
  <c r="BM5584" i="1"/>
  <c r="BQ5584" i="1"/>
  <c r="BV5584" i="1"/>
  <c r="BZ5584" i="1"/>
  <c r="CF5584" i="1"/>
  <c r="CP5584" i="1"/>
  <c r="CT5584" i="1"/>
  <c r="DD5584" i="1"/>
  <c r="BV5585" i="1"/>
  <c r="BZ5585" i="1"/>
  <c r="CH5585" i="1"/>
  <c r="CO5585" i="1"/>
  <c r="CS5585" i="1"/>
  <c r="BB5586" i="1"/>
  <c r="CH5586" i="1"/>
  <c r="CP5586" i="1"/>
  <c r="BB5588" i="1"/>
  <c r="BH5588" i="1"/>
  <c r="BM5588" i="1"/>
  <c r="BQ5588" i="1"/>
  <c r="BV5588" i="1"/>
  <c r="BZ5588" i="1"/>
  <c r="CF5588" i="1"/>
  <c r="CP5588" i="1"/>
  <c r="CT5588" i="1"/>
  <c r="DD5588" i="1"/>
  <c r="BV5589" i="1"/>
  <c r="BZ5589" i="1"/>
  <c r="CH5589" i="1"/>
  <c r="CO5589" i="1"/>
  <c r="CS5589" i="1"/>
  <c r="BB5590" i="1"/>
  <c r="CH5590" i="1"/>
  <c r="CP5590" i="1"/>
  <c r="BB5592" i="1"/>
  <c r="BH5592" i="1"/>
  <c r="BM5592" i="1"/>
  <c r="BQ5592" i="1"/>
  <c r="BV5592" i="1"/>
  <c r="BZ5592" i="1"/>
  <c r="CF5592" i="1"/>
  <c r="CP5592" i="1"/>
  <c r="CT5592" i="1"/>
  <c r="DD5592" i="1"/>
  <c r="BV5593" i="1"/>
  <c r="BZ5593" i="1"/>
  <c r="CH5593" i="1"/>
  <c r="CO5593" i="1"/>
  <c r="CS5593" i="1"/>
  <c r="BB5594" i="1"/>
  <c r="CH5594" i="1"/>
  <c r="CP5594" i="1"/>
  <c r="BB5596" i="1"/>
  <c r="BH5596" i="1"/>
  <c r="BM5596" i="1"/>
  <c r="BQ5596" i="1"/>
  <c r="BV5596" i="1"/>
  <c r="BZ5596" i="1"/>
  <c r="CF5596" i="1"/>
  <c r="CP5596" i="1"/>
  <c r="CT5596" i="1"/>
  <c r="DD5596" i="1"/>
  <c r="BV5597" i="1"/>
  <c r="BZ5597" i="1"/>
  <c r="CH5597" i="1"/>
  <c r="CO5597" i="1"/>
  <c r="CS5597" i="1"/>
  <c r="BB5598" i="1"/>
  <c r="CH5598" i="1"/>
  <c r="CP5598" i="1"/>
  <c r="BB5600" i="1"/>
  <c r="BH5600" i="1"/>
  <c r="BM5600" i="1"/>
  <c r="BQ5600" i="1"/>
  <c r="BV5600" i="1"/>
  <c r="BZ5600" i="1"/>
  <c r="CF5600" i="1"/>
  <c r="CP5600" i="1"/>
  <c r="CT5600" i="1"/>
  <c r="DD5600" i="1"/>
  <c r="BV5601" i="1"/>
  <c r="BZ5601" i="1"/>
  <c r="CH5601" i="1"/>
  <c r="CO5601" i="1"/>
  <c r="CS5601" i="1"/>
  <c r="BB5602" i="1"/>
  <c r="CH5602" i="1"/>
  <c r="CP5602" i="1"/>
  <c r="BB5604" i="1"/>
  <c r="BH5604" i="1"/>
  <c r="BM5604" i="1"/>
  <c r="BQ5604" i="1"/>
  <c r="BV5604" i="1"/>
  <c r="BZ5604" i="1"/>
  <c r="CF5604" i="1"/>
  <c r="CP5604" i="1"/>
  <c r="CT5604" i="1"/>
  <c r="DD5604" i="1"/>
  <c r="BV5605" i="1"/>
  <c r="BZ5605" i="1"/>
  <c r="CH5605" i="1"/>
  <c r="CO5605" i="1"/>
  <c r="CS5605" i="1"/>
  <c r="BB5606" i="1"/>
  <c r="CH5606" i="1"/>
  <c r="CP5606" i="1"/>
  <c r="BB5608" i="1"/>
  <c r="BH5608" i="1"/>
  <c r="BM5608" i="1"/>
  <c r="BQ5608" i="1"/>
  <c r="BV5608" i="1"/>
  <c r="BZ5608" i="1"/>
  <c r="CF5608" i="1"/>
  <c r="CP5608" i="1"/>
  <c r="CT5608" i="1"/>
  <c r="DD5608" i="1"/>
  <c r="BV5609" i="1"/>
  <c r="BZ5609" i="1"/>
  <c r="CH5609" i="1"/>
  <c r="CO5609" i="1"/>
  <c r="CS5609" i="1"/>
  <c r="BB5610" i="1"/>
  <c r="CH5610" i="1"/>
  <c r="CP5610" i="1"/>
  <c r="BB5612" i="1"/>
  <c r="BH5612" i="1"/>
  <c r="BM5612" i="1"/>
  <c r="BQ5612" i="1"/>
  <c r="BV5612" i="1"/>
  <c r="BZ5612" i="1"/>
  <c r="CF5612" i="1"/>
  <c r="CP5612" i="1"/>
  <c r="CT5612" i="1"/>
  <c r="DD5612" i="1"/>
  <c r="BV5613" i="1"/>
  <c r="BZ5613" i="1"/>
  <c r="CH5613" i="1"/>
  <c r="CO5613" i="1"/>
  <c r="CS5613" i="1"/>
  <c r="BB5614" i="1"/>
  <c r="CH5614" i="1"/>
  <c r="CP5614" i="1"/>
  <c r="BB5616" i="1"/>
  <c r="BH5616" i="1"/>
  <c r="BM5616" i="1"/>
  <c r="BQ5616" i="1"/>
  <c r="BV5616" i="1"/>
  <c r="BZ5616" i="1"/>
  <c r="CF5616" i="1"/>
  <c r="CP5616" i="1"/>
  <c r="CT5616" i="1"/>
  <c r="DD5616" i="1"/>
  <c r="BV5617" i="1"/>
  <c r="BZ5617" i="1"/>
  <c r="CH5617" i="1"/>
  <c r="CO5617" i="1"/>
  <c r="CS5617" i="1"/>
  <c r="BB5618" i="1"/>
  <c r="CH5618" i="1"/>
  <c r="CP5618" i="1"/>
  <c r="BB5620" i="1"/>
  <c r="BH5620" i="1"/>
  <c r="BM5620" i="1"/>
  <c r="BQ5620" i="1"/>
  <c r="BV5620" i="1"/>
  <c r="BZ5620" i="1"/>
  <c r="CF5620" i="1"/>
  <c r="CP5620" i="1"/>
  <c r="CT5620" i="1"/>
  <c r="DD5620" i="1"/>
  <c r="BV5621" i="1"/>
  <c r="BZ5621" i="1"/>
  <c r="CH5621" i="1"/>
  <c r="CO5621" i="1"/>
  <c r="CS5621" i="1"/>
  <c r="BB5622" i="1"/>
  <c r="CH5622" i="1"/>
  <c r="CP5622" i="1"/>
  <c r="BB5624" i="1"/>
  <c r="BH5624" i="1"/>
  <c r="BM5624" i="1"/>
  <c r="BQ5624" i="1"/>
  <c r="BV5624" i="1"/>
  <c r="BZ5624" i="1"/>
  <c r="CF5624" i="1"/>
  <c r="CP5624" i="1"/>
  <c r="CT5624" i="1"/>
  <c r="DD5624" i="1"/>
  <c r="BV5625" i="1"/>
  <c r="BZ5625" i="1"/>
  <c r="CH5625" i="1"/>
  <c r="CO5625" i="1"/>
  <c r="CS5625" i="1"/>
  <c r="BB5626" i="1"/>
  <c r="CH5626" i="1"/>
  <c r="CP5626" i="1"/>
  <c r="BB5628" i="1"/>
  <c r="BH5628" i="1"/>
  <c r="BM5628" i="1"/>
  <c r="BQ5628" i="1"/>
  <c r="BV5628" i="1"/>
  <c r="BZ5628" i="1"/>
  <c r="CF5628" i="1"/>
  <c r="CP5628" i="1"/>
  <c r="CT5628" i="1"/>
  <c r="DD5628" i="1"/>
  <c r="BV5629" i="1"/>
  <c r="BZ5629" i="1"/>
  <c r="CH5629" i="1"/>
  <c r="CO5629" i="1"/>
  <c r="CS5629" i="1"/>
  <c r="BB5630" i="1"/>
  <c r="CH5630" i="1"/>
  <c r="CP5630" i="1"/>
  <c r="BB5632" i="1"/>
  <c r="BH5632" i="1"/>
  <c r="BM5632" i="1"/>
  <c r="BQ5632" i="1"/>
  <c r="BV5632" i="1"/>
  <c r="BZ5632" i="1"/>
  <c r="CF5632" i="1"/>
  <c r="CP5632" i="1"/>
  <c r="CT5632" i="1"/>
  <c r="DD5632" i="1"/>
  <c r="BV5633" i="1"/>
  <c r="BZ5633" i="1"/>
  <c r="CH5633" i="1"/>
  <c r="CO5633" i="1"/>
  <c r="CS5633" i="1"/>
  <c r="BB5634" i="1"/>
  <c r="CH5634" i="1"/>
  <c r="CP5634" i="1"/>
  <c r="BB5636" i="1"/>
  <c r="BH5636" i="1"/>
  <c r="BM5636" i="1"/>
  <c r="BQ5636" i="1"/>
  <c r="BV5636" i="1"/>
  <c r="BZ5636" i="1"/>
  <c r="CF5636" i="1"/>
  <c r="CP5636" i="1"/>
  <c r="CT5636" i="1"/>
  <c r="DD5636" i="1"/>
  <c r="BV5637" i="1"/>
  <c r="BZ5637" i="1"/>
  <c r="CH5637" i="1"/>
  <c r="CO5637" i="1"/>
  <c r="CS5637" i="1"/>
  <c r="BB5638" i="1"/>
  <c r="CH5638" i="1"/>
  <c r="CP5638" i="1"/>
  <c r="BB5640" i="1"/>
  <c r="BH5640" i="1"/>
  <c r="BM5640" i="1"/>
  <c r="BQ5640" i="1"/>
  <c r="BV5640" i="1"/>
  <c r="BZ5640" i="1"/>
  <c r="CF5640" i="1"/>
  <c r="CP5640" i="1"/>
  <c r="CT5640" i="1"/>
  <c r="DD5640" i="1"/>
  <c r="BV5641" i="1"/>
  <c r="BZ5641" i="1"/>
  <c r="CH5641" i="1"/>
  <c r="CO5641" i="1"/>
  <c r="CS5641" i="1"/>
  <c r="BB5642" i="1"/>
  <c r="CH5642" i="1"/>
  <c r="CP5642" i="1"/>
  <c r="BB5644" i="1"/>
  <c r="BH5644" i="1"/>
  <c r="BM5644" i="1"/>
  <c r="BQ5644" i="1"/>
  <c r="BV5644" i="1"/>
  <c r="BZ5644" i="1"/>
  <c r="CF5644" i="1"/>
  <c r="CP5644" i="1"/>
  <c r="CT5644" i="1"/>
  <c r="DD5644" i="1"/>
  <c r="BV5645" i="1"/>
  <c r="BZ5645" i="1"/>
  <c r="CH5645" i="1"/>
  <c r="CO5645" i="1"/>
  <c r="CS5645" i="1"/>
  <c r="BB5646" i="1"/>
  <c r="CH5646" i="1"/>
  <c r="CP5646" i="1"/>
  <c r="BB5648" i="1"/>
  <c r="BH5648" i="1"/>
  <c r="BM5648" i="1"/>
  <c r="BQ5648" i="1"/>
  <c r="BV5648" i="1"/>
  <c r="BZ5648" i="1"/>
  <c r="CF5648" i="1"/>
  <c r="CP5648" i="1"/>
  <c r="CT5648" i="1"/>
  <c r="DD5648" i="1"/>
  <c r="BV5649" i="1"/>
  <c r="BZ5649" i="1"/>
  <c r="CH5649" i="1"/>
  <c r="CO5649" i="1"/>
  <c r="CS5649" i="1"/>
  <c r="BB5650" i="1"/>
  <c r="CH5650" i="1"/>
  <c r="CP5650" i="1"/>
  <c r="BB5652" i="1"/>
  <c r="BH5652" i="1"/>
  <c r="BM5652" i="1"/>
  <c r="BQ5652" i="1"/>
  <c r="BV5652" i="1"/>
  <c r="BZ5652" i="1"/>
  <c r="CF5652" i="1"/>
  <c r="CP5652" i="1"/>
  <c r="CT5652" i="1"/>
  <c r="DD5652" i="1"/>
  <c r="BV5653" i="1"/>
  <c r="BZ5653" i="1"/>
  <c r="CH5653" i="1"/>
  <c r="CO5653" i="1"/>
  <c r="CS5653" i="1"/>
  <c r="BB5654" i="1"/>
  <c r="CH5654" i="1"/>
  <c r="CP5654" i="1"/>
  <c r="BB5656" i="1"/>
  <c r="BH5656" i="1"/>
  <c r="BM5656" i="1"/>
  <c r="BQ5656" i="1"/>
  <c r="BV5656" i="1"/>
  <c r="BZ5656" i="1"/>
  <c r="CF5656" i="1"/>
  <c r="CP5656" i="1"/>
  <c r="CT5656" i="1"/>
  <c r="DD5656" i="1"/>
  <c r="BV5657" i="1"/>
  <c r="BZ5657" i="1"/>
  <c r="CH5657" i="1"/>
  <c r="CO5657" i="1"/>
  <c r="CS5657" i="1"/>
  <c r="BB5658" i="1"/>
  <c r="CH5658" i="1"/>
  <c r="CP5658" i="1"/>
  <c r="BB5660" i="1"/>
  <c r="BH5660" i="1"/>
  <c r="BM5660" i="1"/>
  <c r="BQ5660" i="1"/>
  <c r="BV5660" i="1"/>
  <c r="BZ5660" i="1"/>
  <c r="CF5660" i="1"/>
  <c r="CP5660" i="1"/>
  <c r="CT5660" i="1"/>
  <c r="DD5660" i="1"/>
  <c r="BV5661" i="1"/>
  <c r="BZ5661" i="1"/>
  <c r="CH5661" i="1"/>
  <c r="CO5661" i="1"/>
  <c r="CS5661" i="1"/>
  <c r="BB5662" i="1"/>
  <c r="CH5662" i="1"/>
  <c r="CP5662" i="1"/>
  <c r="BB5664" i="1"/>
  <c r="BH5664" i="1"/>
  <c r="BM5664" i="1"/>
  <c r="BQ5664" i="1"/>
  <c r="BV5664" i="1"/>
  <c r="BZ5664" i="1"/>
  <c r="CF5664" i="1"/>
  <c r="CP5664" i="1"/>
  <c r="CT5664" i="1"/>
  <c r="DD5664" i="1"/>
  <c r="BV5665" i="1"/>
  <c r="BZ5665" i="1"/>
  <c r="CH5665" i="1"/>
  <c r="CO5665" i="1"/>
  <c r="CS5665" i="1"/>
  <c r="BB5666" i="1"/>
  <c r="CH5666" i="1"/>
  <c r="CP5666" i="1"/>
  <c r="BB5668" i="1"/>
  <c r="BH5668" i="1"/>
  <c r="BM5668" i="1"/>
  <c r="BQ5668" i="1"/>
  <c r="BV5668" i="1"/>
  <c r="BZ5668" i="1"/>
  <c r="CF5668" i="1"/>
  <c r="CP5668" i="1"/>
  <c r="CT5668" i="1"/>
  <c r="DD5668" i="1"/>
  <c r="BV5669" i="1"/>
  <c r="BZ5669" i="1"/>
  <c r="CH5669" i="1"/>
  <c r="CO5669" i="1"/>
  <c r="CS5669" i="1"/>
  <c r="BB5670" i="1"/>
  <c r="CH5670" i="1"/>
  <c r="CP5670" i="1"/>
  <c r="BB5672" i="1"/>
  <c r="BH5672" i="1"/>
  <c r="BM5672" i="1"/>
  <c r="BQ5672" i="1"/>
  <c r="BV5672" i="1"/>
  <c r="BZ5672" i="1"/>
  <c r="CF5672" i="1"/>
  <c r="CP5672" i="1"/>
  <c r="CT5672" i="1"/>
  <c r="DD5672" i="1"/>
  <c r="BV5673" i="1"/>
  <c r="BZ5673" i="1"/>
  <c r="CH5673" i="1"/>
  <c r="CO5673" i="1"/>
  <c r="CS5673" i="1"/>
  <c r="BB5674" i="1"/>
  <c r="CH5674" i="1"/>
  <c r="CP5674" i="1"/>
  <c r="BB5676" i="1"/>
  <c r="BH5676" i="1"/>
  <c r="BM5676" i="1"/>
  <c r="BQ5676" i="1"/>
  <c r="BV5676" i="1"/>
  <c r="BZ5676" i="1"/>
  <c r="CF5676" i="1"/>
  <c r="CP5676" i="1"/>
  <c r="CT5676" i="1"/>
  <c r="DD5676" i="1"/>
  <c r="BV5677" i="1"/>
  <c r="BZ5677" i="1"/>
  <c r="CH5677" i="1"/>
  <c r="CO5677" i="1"/>
  <c r="CS5677" i="1"/>
  <c r="BB5678" i="1"/>
  <c r="CH5678" i="1"/>
  <c r="CP5678" i="1"/>
  <c r="BB5680" i="1"/>
  <c r="BH5680" i="1"/>
  <c r="BM5680" i="1"/>
  <c r="BQ5680" i="1"/>
  <c r="BV5680" i="1"/>
  <c r="BZ5680" i="1"/>
  <c r="CF5680" i="1"/>
  <c r="CP5680" i="1"/>
  <c r="CT5680" i="1"/>
  <c r="DD5680" i="1"/>
  <c r="BV5681" i="1"/>
  <c r="BZ5681" i="1"/>
  <c r="CH5681" i="1"/>
  <c r="CO5681" i="1"/>
  <c r="CS5681" i="1"/>
  <c r="BB5682" i="1"/>
  <c r="CH5682" i="1"/>
  <c r="CP5682" i="1"/>
  <c r="BB5684" i="1"/>
  <c r="BH5684" i="1"/>
  <c r="BM5684" i="1"/>
  <c r="BQ5684" i="1"/>
  <c r="BV5684" i="1"/>
  <c r="BZ5684" i="1"/>
  <c r="CF5684" i="1"/>
  <c r="CP5684" i="1"/>
  <c r="CT5684" i="1"/>
  <c r="DD5684" i="1"/>
  <c r="BV5685" i="1"/>
  <c r="BZ5685" i="1"/>
  <c r="CH5685" i="1"/>
  <c r="CO5685" i="1"/>
  <c r="CS5685" i="1"/>
  <c r="BB5686" i="1"/>
  <c r="CH5686" i="1"/>
  <c r="CP5686" i="1"/>
  <c r="BB5688" i="1"/>
  <c r="BH5688" i="1"/>
  <c r="BM5688" i="1"/>
  <c r="BQ5688" i="1"/>
  <c r="BV5688" i="1"/>
  <c r="BZ5688" i="1"/>
  <c r="CF5688" i="1"/>
  <c r="CP5688" i="1"/>
  <c r="CT5688" i="1"/>
  <c r="DD5688" i="1"/>
  <c r="BV5689" i="1"/>
  <c r="BZ5689" i="1"/>
  <c r="CH5689" i="1"/>
  <c r="CO5689" i="1"/>
  <c r="CS5689" i="1"/>
  <c r="BB5690" i="1"/>
  <c r="CH5690" i="1"/>
  <c r="CP5690" i="1"/>
  <c r="BB5692" i="1"/>
  <c r="BH5692" i="1"/>
  <c r="BM5692" i="1"/>
  <c r="BQ5692" i="1"/>
  <c r="BV5692" i="1"/>
  <c r="BZ5692" i="1"/>
  <c r="CF5692" i="1"/>
  <c r="CP5692" i="1"/>
  <c r="CT5692" i="1"/>
  <c r="DD5692" i="1"/>
  <c r="BV5693" i="1"/>
  <c r="BZ5693" i="1"/>
  <c r="CH5693" i="1"/>
  <c r="CO5693" i="1"/>
  <c r="CS5693" i="1"/>
  <c r="BB5694" i="1"/>
  <c r="CH5694" i="1"/>
  <c r="CP5694" i="1"/>
  <c r="BB5696" i="1"/>
  <c r="BH5696" i="1"/>
  <c r="BM5696" i="1"/>
  <c r="BQ5696" i="1"/>
  <c r="BV5696" i="1"/>
  <c r="BZ5696" i="1"/>
  <c r="CF5696" i="1"/>
  <c r="CP5696" i="1"/>
  <c r="CT5696" i="1"/>
  <c r="DD5696" i="1"/>
  <c r="BV5697" i="1"/>
  <c r="BZ5697" i="1"/>
  <c r="CH5697" i="1"/>
  <c r="CO5697" i="1"/>
  <c r="CS5697" i="1"/>
  <c r="BB5698" i="1"/>
  <c r="CH5698" i="1"/>
  <c r="CP5698" i="1"/>
  <c r="BB5700" i="1"/>
  <c r="BH5700" i="1"/>
  <c r="BM5700" i="1"/>
  <c r="BQ5700" i="1"/>
  <c r="BV5700" i="1"/>
  <c r="BZ5700" i="1"/>
  <c r="CF5700" i="1"/>
  <c r="CP5700" i="1"/>
  <c r="CT5700" i="1"/>
  <c r="DD5700" i="1"/>
  <c r="BV5701" i="1"/>
  <c r="BZ5701" i="1"/>
  <c r="CH5701" i="1"/>
  <c r="CO5701" i="1"/>
  <c r="CS5701" i="1"/>
  <c r="BB5702" i="1"/>
  <c r="CH5702" i="1"/>
  <c r="CP5702" i="1"/>
  <c r="BB5704" i="1"/>
  <c r="BH5704" i="1"/>
  <c r="BM5704" i="1"/>
  <c r="BQ5704" i="1"/>
  <c r="BV5704" i="1"/>
  <c r="BZ5704" i="1"/>
  <c r="CF5704" i="1"/>
  <c r="CP5704" i="1"/>
  <c r="CT5704" i="1"/>
  <c r="DD5704" i="1"/>
  <c r="BV5705" i="1"/>
  <c r="BZ5705" i="1"/>
  <c r="CH5705" i="1"/>
  <c r="CO5705" i="1"/>
  <c r="CS5705" i="1"/>
  <c r="BB5706" i="1"/>
  <c r="CH5706" i="1"/>
  <c r="CP5706" i="1"/>
  <c r="BB5708" i="1"/>
  <c r="BH5708" i="1"/>
  <c r="BM5708" i="1"/>
  <c r="BQ5708" i="1"/>
  <c r="BV5708" i="1"/>
  <c r="BZ5708" i="1"/>
  <c r="CF5708" i="1"/>
  <c r="CP5708" i="1"/>
  <c r="CT5708" i="1"/>
  <c r="DD5708" i="1"/>
  <c r="BV5709" i="1"/>
  <c r="BZ5709" i="1"/>
  <c r="CH5709" i="1"/>
  <c r="CO5709" i="1"/>
  <c r="CS5709" i="1"/>
  <c r="BB5710" i="1"/>
  <c r="CH5710" i="1"/>
  <c r="CP5710" i="1"/>
  <c r="BB5712" i="1"/>
  <c r="BH5712" i="1"/>
  <c r="BM5712" i="1"/>
  <c r="BQ5712" i="1"/>
  <c r="BV5712" i="1"/>
  <c r="BZ5712" i="1"/>
  <c r="CF5712" i="1"/>
  <c r="CP5712" i="1"/>
  <c r="CT5712" i="1"/>
  <c r="DD5712" i="1"/>
  <c r="BV5713" i="1"/>
  <c r="BZ5713" i="1"/>
  <c r="CH5713" i="1"/>
  <c r="CO5713" i="1"/>
  <c r="CS5713" i="1"/>
  <c r="BB5714" i="1"/>
  <c r="CH5714" i="1"/>
  <c r="CP5714" i="1"/>
  <c r="BB5716" i="1"/>
  <c r="BH5716" i="1"/>
  <c r="BM5716" i="1"/>
  <c r="BQ5716" i="1"/>
  <c r="BV5716" i="1"/>
  <c r="BZ5716" i="1"/>
  <c r="CF5716" i="1"/>
  <c r="CP5716" i="1"/>
  <c r="CT5716" i="1"/>
  <c r="DD5716" i="1"/>
  <c r="BV5717" i="1"/>
  <c r="BZ5717" i="1"/>
  <c r="CH5717" i="1"/>
  <c r="CO5717" i="1"/>
  <c r="CS5717" i="1"/>
  <c r="BB5718" i="1"/>
  <c r="CH5718" i="1"/>
  <c r="CP5718" i="1"/>
  <c r="BB5720" i="1"/>
  <c r="BH5720" i="1"/>
  <c r="BM5720" i="1"/>
  <c r="BQ5720" i="1"/>
  <c r="BV5720" i="1"/>
  <c r="BZ5720" i="1"/>
  <c r="CF5720" i="1"/>
  <c r="CP5720" i="1"/>
  <c r="CT5720" i="1"/>
  <c r="DD5720" i="1"/>
  <c r="BV5721" i="1"/>
  <c r="BZ5721" i="1"/>
  <c r="CH5721" i="1"/>
  <c r="CO5721" i="1"/>
  <c r="CS5721" i="1"/>
  <c r="BB5722" i="1"/>
  <c r="CH5722" i="1"/>
  <c r="CP5722" i="1"/>
  <c r="BB5724" i="1"/>
  <c r="BH5724" i="1"/>
  <c r="BM5724" i="1"/>
  <c r="BQ5724" i="1"/>
  <c r="BV5724" i="1"/>
  <c r="BZ5724" i="1"/>
  <c r="CF5724" i="1"/>
  <c r="CP5724" i="1"/>
  <c r="CT5724" i="1"/>
  <c r="DD5724" i="1"/>
  <c r="BV5725" i="1"/>
  <c r="BZ5725" i="1"/>
  <c r="CH5725" i="1"/>
  <c r="CO5725" i="1"/>
  <c r="CS5725" i="1"/>
  <c r="BB5726" i="1"/>
  <c r="CH5726" i="1"/>
  <c r="CP5726" i="1"/>
  <c r="BB5728" i="1"/>
  <c r="BH5728" i="1"/>
  <c r="BM5728" i="1"/>
  <c r="BQ5728" i="1"/>
  <c r="BV5728" i="1"/>
  <c r="BZ5728" i="1"/>
  <c r="CF5728" i="1"/>
  <c r="CP5728" i="1"/>
  <c r="CT5728" i="1"/>
  <c r="DD5728" i="1"/>
  <c r="BV5729" i="1"/>
  <c r="BZ5729" i="1"/>
  <c r="CH5729" i="1"/>
  <c r="CO5729" i="1"/>
  <c r="CS5729" i="1"/>
  <c r="BB5730" i="1"/>
  <c r="CH5730" i="1"/>
  <c r="CP5730" i="1"/>
  <c r="BB5732" i="1"/>
  <c r="BH5732" i="1"/>
  <c r="BM5732" i="1"/>
  <c r="BQ5732" i="1"/>
  <c r="BV5732" i="1"/>
  <c r="BZ5732" i="1"/>
  <c r="CF5732" i="1"/>
  <c r="CP5732" i="1"/>
  <c r="CT5732" i="1"/>
  <c r="DD5732" i="1"/>
  <c r="BV5733" i="1"/>
  <c r="BZ5733" i="1"/>
  <c r="CH5733" i="1"/>
  <c r="CO5733" i="1"/>
  <c r="CS5733" i="1"/>
  <c r="BB5734" i="1"/>
  <c r="CH5734" i="1"/>
  <c r="CP5734" i="1"/>
  <c r="BB5736" i="1"/>
  <c r="BH5736" i="1"/>
  <c r="BM5736" i="1"/>
  <c r="BQ5736" i="1"/>
  <c r="BV5736" i="1"/>
  <c r="BZ5736" i="1"/>
  <c r="CF5736" i="1"/>
  <c r="CP5736" i="1"/>
  <c r="CT5736" i="1"/>
  <c r="DD5736" i="1"/>
  <c r="BV5737" i="1"/>
  <c r="BZ5737" i="1"/>
  <c r="CH5737" i="1"/>
  <c r="CO5737" i="1"/>
  <c r="CS5737" i="1"/>
  <c r="BB5738" i="1"/>
  <c r="CH5738" i="1"/>
  <c r="CP5738" i="1"/>
  <c r="BB5740" i="1"/>
  <c r="BH5740" i="1"/>
  <c r="BM5740" i="1"/>
  <c r="BQ5740" i="1"/>
  <c r="BV5740" i="1"/>
  <c r="BZ5740" i="1"/>
  <c r="CF5740" i="1"/>
  <c r="CP5740" i="1"/>
  <c r="CT5740" i="1"/>
  <c r="DD5740" i="1"/>
  <c r="BV5741" i="1"/>
  <c r="BZ5741" i="1"/>
  <c r="CH5741" i="1"/>
  <c r="CO5741" i="1"/>
  <c r="CS5741" i="1"/>
  <c r="BB5742" i="1"/>
  <c r="CH5742" i="1"/>
  <c r="CP5742" i="1"/>
  <c r="BB5744" i="1"/>
  <c r="BH5744" i="1"/>
  <c r="BM5744" i="1"/>
  <c r="BQ5744" i="1"/>
  <c r="BV5744" i="1"/>
  <c r="BZ5744" i="1"/>
  <c r="CF5744" i="1"/>
  <c r="CP5744" i="1"/>
  <c r="CT5744" i="1"/>
  <c r="DD5744" i="1"/>
  <c r="BV5745" i="1"/>
  <c r="BZ5745" i="1"/>
  <c r="CH5745" i="1"/>
  <c r="CO5745" i="1"/>
  <c r="CS5745" i="1"/>
  <c r="BB5746" i="1"/>
  <c r="CH5746" i="1"/>
  <c r="CP5746" i="1"/>
  <c r="BB5748" i="1"/>
  <c r="BH5748" i="1"/>
  <c r="BM5748" i="1"/>
  <c r="BQ5748" i="1"/>
  <c r="BV5748" i="1"/>
  <c r="BZ5748" i="1"/>
  <c r="CF5748" i="1"/>
  <c r="CP5748" i="1"/>
  <c r="CT5748" i="1"/>
  <c r="DD5748" i="1"/>
  <c r="BV5749" i="1"/>
  <c r="BZ5749" i="1"/>
  <c r="CH5749" i="1"/>
  <c r="CO5749" i="1"/>
  <c r="CS5749" i="1"/>
  <c r="BB5750" i="1"/>
  <c r="CH5750" i="1"/>
  <c r="CP5750" i="1"/>
  <c r="BB5752" i="1"/>
  <c r="BH5752" i="1"/>
  <c r="BM5752" i="1"/>
  <c r="BQ5752" i="1"/>
  <c r="BV5752" i="1"/>
  <c r="BZ5752" i="1"/>
  <c r="CF5752" i="1"/>
  <c r="CP5752" i="1"/>
  <c r="CT5752" i="1"/>
  <c r="DD5752" i="1"/>
  <c r="BV5753" i="1"/>
  <c r="BZ5753" i="1"/>
  <c r="CH5753" i="1"/>
  <c r="CO5753" i="1"/>
  <c r="CS5753" i="1"/>
  <c r="BB5754" i="1"/>
  <c r="CH5754" i="1"/>
  <c r="CP5754" i="1"/>
  <c r="BB5756" i="1"/>
  <c r="BH5756" i="1"/>
  <c r="BM5756" i="1"/>
  <c r="BQ5756" i="1"/>
  <c r="BV5756" i="1"/>
  <c r="BZ5756" i="1"/>
  <c r="CF5756" i="1"/>
  <c r="CP5756" i="1"/>
  <c r="CT5756" i="1"/>
  <c r="DD5756" i="1"/>
  <c r="BV5757" i="1"/>
  <c r="BZ5757" i="1"/>
  <c r="CH5757" i="1"/>
  <c r="CO5757" i="1"/>
  <c r="CS5757" i="1"/>
  <c r="BB5758" i="1"/>
  <c r="CH5758" i="1"/>
  <c r="CP5758" i="1"/>
  <c r="BB5760" i="1"/>
  <c r="BH5760" i="1"/>
  <c r="BM5760" i="1"/>
  <c r="BQ5760" i="1"/>
  <c r="BV5760" i="1"/>
  <c r="BZ5760" i="1"/>
  <c r="CF5760" i="1"/>
  <c r="CP5760" i="1"/>
  <c r="CT5760" i="1"/>
  <c r="DD5760" i="1"/>
  <c r="BV5761" i="1"/>
  <c r="BZ5761" i="1"/>
  <c r="CH5761" i="1"/>
  <c r="CO5761" i="1"/>
  <c r="CS5761" i="1"/>
  <c r="BB5762" i="1"/>
  <c r="CH5762" i="1"/>
  <c r="CP5762" i="1"/>
  <c r="BB5764" i="1"/>
  <c r="BH5764" i="1"/>
  <c r="BM5764" i="1"/>
  <c r="BQ5764" i="1"/>
  <c r="BV5764" i="1"/>
  <c r="BZ5764" i="1"/>
  <c r="CF5764" i="1"/>
  <c r="CP5764" i="1"/>
  <c r="CT5764" i="1"/>
  <c r="DD5764" i="1"/>
  <c r="BV5765" i="1"/>
  <c r="BZ5765" i="1"/>
  <c r="CH5765" i="1"/>
  <c r="CO5765" i="1"/>
  <c r="CS5765" i="1"/>
  <c r="BB5766" i="1"/>
  <c r="CH5766" i="1"/>
  <c r="CP5766" i="1"/>
  <c r="BB5768" i="1"/>
  <c r="BH5768" i="1"/>
  <c r="BM5768" i="1"/>
  <c r="BQ5768" i="1"/>
  <c r="BV5768" i="1"/>
  <c r="BZ5768" i="1"/>
  <c r="CF5768" i="1"/>
  <c r="CP5768" i="1"/>
  <c r="CT5768" i="1"/>
  <c r="DD5768" i="1"/>
  <c r="BV5769" i="1"/>
  <c r="BZ5769" i="1"/>
  <c r="CH5769" i="1"/>
  <c r="CO5769" i="1"/>
  <c r="CS5769" i="1"/>
  <c r="BB5770" i="1"/>
  <c r="CH5770" i="1"/>
  <c r="CP5770" i="1"/>
  <c r="BB5772" i="1"/>
  <c r="BH5772" i="1"/>
  <c r="BM5772" i="1"/>
  <c r="BQ5772" i="1"/>
  <c r="BV5772" i="1"/>
  <c r="BZ5772" i="1"/>
  <c r="CF5772" i="1"/>
  <c r="CP5772" i="1"/>
  <c r="CT5772" i="1"/>
  <c r="DD5772" i="1"/>
  <c r="BV5773" i="1"/>
  <c r="BZ5773" i="1"/>
  <c r="CH5773" i="1"/>
  <c r="CO5773" i="1"/>
  <c r="CS5773" i="1"/>
  <c r="BB5774" i="1"/>
  <c r="CH5774" i="1"/>
  <c r="CP5774" i="1"/>
  <c r="BB5776" i="1"/>
  <c r="BH5776" i="1"/>
  <c r="BM5776" i="1"/>
  <c r="BQ5776" i="1"/>
  <c r="BV5776" i="1"/>
  <c r="BZ5776" i="1"/>
  <c r="CF5776" i="1"/>
  <c r="CP5776" i="1"/>
  <c r="CT5776" i="1"/>
  <c r="DD5776" i="1"/>
  <c r="BV5777" i="1"/>
  <c r="BZ5777" i="1"/>
  <c r="CH5777" i="1"/>
  <c r="CO5777" i="1"/>
  <c r="CS5777" i="1"/>
  <c r="BB5778" i="1"/>
  <c r="CH5778" i="1"/>
  <c r="CP5778" i="1"/>
  <c r="BB5780" i="1"/>
  <c r="BH5780" i="1"/>
  <c r="BM5780" i="1"/>
  <c r="BQ5780" i="1"/>
  <c r="BV5780" i="1"/>
  <c r="BZ5780" i="1"/>
  <c r="CF5780" i="1"/>
  <c r="CP5780" i="1"/>
  <c r="CT5780" i="1"/>
  <c r="DD5780" i="1"/>
  <c r="BV5781" i="1"/>
  <c r="BZ5781" i="1"/>
  <c r="CH5781" i="1"/>
  <c r="CO5781" i="1"/>
  <c r="CS5781" i="1"/>
  <c r="BB5782" i="1"/>
  <c r="CH5782" i="1"/>
  <c r="CP5782" i="1"/>
  <c r="BB5784" i="1"/>
  <c r="BH5784" i="1"/>
  <c r="BM5784" i="1"/>
  <c r="BQ5784" i="1"/>
  <c r="BV5784" i="1"/>
  <c r="BZ5784" i="1"/>
  <c r="CF5784" i="1"/>
  <c r="CP5784" i="1"/>
  <c r="CT5784" i="1"/>
  <c r="DD5784" i="1"/>
  <c r="BV5785" i="1"/>
  <c r="BZ5785" i="1"/>
  <c r="CH5785" i="1"/>
  <c r="CO5785" i="1"/>
  <c r="CS5785" i="1"/>
  <c r="BB5786" i="1"/>
  <c r="CH5786" i="1"/>
  <c r="CP5786" i="1"/>
  <c r="BB5788" i="1"/>
  <c r="BH5788" i="1"/>
  <c r="BM5788" i="1"/>
  <c r="BQ5788" i="1"/>
  <c r="BV5788" i="1"/>
  <c r="BZ5788" i="1"/>
  <c r="CF5788" i="1"/>
  <c r="CP5788" i="1"/>
  <c r="CT5788" i="1"/>
  <c r="DD5788" i="1"/>
  <c r="BV5789" i="1"/>
  <c r="BZ5789" i="1"/>
  <c r="CH5789" i="1"/>
  <c r="CO5789" i="1"/>
  <c r="CS5789" i="1"/>
  <c r="BB5790" i="1"/>
  <c r="CH5790" i="1"/>
  <c r="CP5790" i="1"/>
  <c r="BB5792" i="1"/>
  <c r="BH5792" i="1"/>
  <c r="BM5792" i="1"/>
  <c r="BQ5792" i="1"/>
  <c r="BV5792" i="1"/>
  <c r="BZ5792" i="1"/>
  <c r="CF5792" i="1"/>
  <c r="CP5792" i="1"/>
  <c r="CT5792" i="1"/>
  <c r="DD5792" i="1"/>
  <c r="BV5793" i="1"/>
  <c r="BZ5793" i="1"/>
  <c r="CH5793" i="1"/>
  <c r="CO5793" i="1"/>
  <c r="CS5793" i="1"/>
  <c r="BB5794" i="1"/>
  <c r="CH5794" i="1"/>
  <c r="CP5794" i="1"/>
  <c r="BB5796" i="1"/>
  <c r="BH5796" i="1"/>
  <c r="BM5796" i="1"/>
  <c r="BQ5796" i="1"/>
  <c r="BV5796" i="1"/>
  <c r="BZ5796" i="1"/>
  <c r="CF5796" i="1"/>
  <c r="CP5796" i="1"/>
  <c r="CT5796" i="1"/>
  <c r="DD5796" i="1"/>
  <c r="BV5797" i="1"/>
  <c r="BZ5797" i="1"/>
  <c r="CH5797" i="1"/>
  <c r="CO5797" i="1"/>
  <c r="CS5797" i="1"/>
  <c r="BB5798" i="1"/>
  <c r="CH5798" i="1"/>
  <c r="CP5798" i="1"/>
  <c r="BB5800" i="1"/>
  <c r="BH5800" i="1"/>
  <c r="BM5800" i="1"/>
  <c r="BQ5800" i="1"/>
  <c r="BV5800" i="1"/>
  <c r="BZ5800" i="1"/>
  <c r="CF5800" i="1"/>
  <c r="CP5800" i="1"/>
  <c r="CT5800" i="1"/>
  <c r="DD5800" i="1"/>
  <c r="BV5801" i="1"/>
  <c r="BZ5801" i="1"/>
  <c r="CH5801" i="1"/>
  <c r="CO5801" i="1"/>
  <c r="CS5801" i="1"/>
  <c r="BB5802" i="1"/>
  <c r="CH5802" i="1"/>
  <c r="CP5802" i="1"/>
  <c r="BB5804" i="1"/>
  <c r="BH5804" i="1"/>
  <c r="BM5804" i="1"/>
  <c r="BQ5804" i="1"/>
  <c r="BV5804" i="1"/>
  <c r="BZ5804" i="1"/>
  <c r="CF5804" i="1"/>
  <c r="CP5804" i="1"/>
  <c r="CT5804" i="1"/>
  <c r="DD5804" i="1"/>
  <c r="BV5805" i="1"/>
  <c r="BZ5805" i="1"/>
  <c r="CH5805" i="1"/>
  <c r="CO5805" i="1"/>
  <c r="CS5805" i="1"/>
  <c r="BB5806" i="1"/>
  <c r="CH5806" i="1"/>
  <c r="CP5806" i="1"/>
  <c r="BB5808" i="1"/>
  <c r="BH5808" i="1"/>
  <c r="BM5808" i="1"/>
  <c r="BQ5808" i="1"/>
  <c r="BV5808" i="1"/>
  <c r="BZ5808" i="1"/>
  <c r="CF5808" i="1"/>
  <c r="CP5808" i="1"/>
  <c r="CT5808" i="1"/>
  <c r="DD5808" i="1"/>
  <c r="BV5809" i="1"/>
  <c r="BZ5809" i="1"/>
  <c r="CH5809" i="1"/>
  <c r="CO5809" i="1"/>
  <c r="CS5809" i="1"/>
  <c r="BB5810" i="1"/>
  <c r="CH5810" i="1"/>
  <c r="CP5810" i="1"/>
  <c r="BB5812" i="1"/>
  <c r="BH5812" i="1"/>
  <c r="BM5812" i="1"/>
  <c r="BQ5812" i="1"/>
  <c r="BV5812" i="1"/>
  <c r="BZ5812" i="1"/>
  <c r="CF5812" i="1"/>
  <c r="CP5812" i="1"/>
  <c r="CT5812" i="1"/>
  <c r="DD5812" i="1"/>
  <c r="BV5813" i="1"/>
  <c r="BZ5813" i="1"/>
  <c r="CH5813" i="1"/>
  <c r="CO5813" i="1"/>
  <c r="CS5813" i="1"/>
  <c r="BB5814" i="1"/>
  <c r="CH5814" i="1"/>
  <c r="CP5814" i="1"/>
  <c r="BB5816" i="1"/>
  <c r="BH5816" i="1"/>
  <c r="BM5816" i="1"/>
  <c r="BQ5816" i="1"/>
  <c r="BV5816" i="1"/>
  <c r="BZ5816" i="1"/>
  <c r="CF5816" i="1"/>
  <c r="CP5816" i="1"/>
  <c r="CT5816" i="1"/>
  <c r="DD5816" i="1"/>
  <c r="BV5817" i="1"/>
  <c r="BZ5817" i="1"/>
  <c r="CH5817" i="1"/>
  <c r="CO5817" i="1"/>
  <c r="CS5817" i="1"/>
  <c r="BB5818" i="1"/>
  <c r="CH5818" i="1"/>
  <c r="CP5818" i="1"/>
  <c r="BB5820" i="1"/>
  <c r="BH5820" i="1"/>
  <c r="BM5820" i="1"/>
  <c r="BQ5820" i="1"/>
  <c r="BV5820" i="1"/>
  <c r="BZ5820" i="1"/>
  <c r="CF5820" i="1"/>
  <c r="CP5820" i="1"/>
  <c r="CT5820" i="1"/>
  <c r="DD5820" i="1"/>
  <c r="BV5821" i="1"/>
  <c r="BZ5821" i="1"/>
  <c r="CH5821" i="1"/>
  <c r="CO5821" i="1"/>
  <c r="CS5821" i="1"/>
  <c r="BB5822" i="1"/>
  <c r="CH5822" i="1"/>
  <c r="CP5822" i="1"/>
  <c r="BB5824" i="1"/>
  <c r="BH5824" i="1"/>
  <c r="BM5824" i="1"/>
  <c r="BQ5824" i="1"/>
  <c r="BV5824" i="1"/>
  <c r="BZ5824" i="1"/>
  <c r="CF5824" i="1"/>
  <c r="CP5824" i="1"/>
  <c r="CT5824" i="1"/>
  <c r="DD5824" i="1"/>
  <c r="BV5825" i="1"/>
  <c r="BZ5825" i="1"/>
  <c r="CH5825" i="1"/>
  <c r="CO5825" i="1"/>
  <c r="CS5825" i="1"/>
  <c r="BB5826" i="1"/>
  <c r="CH5826" i="1"/>
  <c r="CP5826" i="1"/>
  <c r="BB5828" i="1"/>
  <c r="BH5828" i="1"/>
  <c r="BM5828" i="1"/>
  <c r="BQ5828" i="1"/>
  <c r="BV5828" i="1"/>
  <c r="BZ5828" i="1"/>
  <c r="CF5828" i="1"/>
  <c r="CP5828" i="1"/>
  <c r="CT5828" i="1"/>
  <c r="DD5828" i="1"/>
  <c r="BV5829" i="1"/>
  <c r="BZ5829" i="1"/>
  <c r="CH5829" i="1"/>
  <c r="CO5829" i="1"/>
  <c r="CS5829" i="1"/>
  <c r="BB5830" i="1"/>
  <c r="CH5830" i="1"/>
  <c r="CP5830" i="1"/>
  <c r="BB5832" i="1"/>
  <c r="BH5832" i="1"/>
  <c r="BM5832" i="1"/>
  <c r="BQ5832" i="1"/>
  <c r="BV5832" i="1"/>
  <c r="BZ5832" i="1"/>
  <c r="CF5832" i="1"/>
  <c r="CP5832" i="1"/>
  <c r="CT5832" i="1"/>
  <c r="DD5832" i="1"/>
  <c r="BV5833" i="1"/>
  <c r="BZ5833" i="1"/>
  <c r="CH5833" i="1"/>
  <c r="CO5833" i="1"/>
  <c r="CS5833" i="1"/>
  <c r="BB5834" i="1"/>
  <c r="CH5834" i="1"/>
  <c r="CP5834" i="1"/>
  <c r="BB5836" i="1"/>
  <c r="BH5836" i="1"/>
  <c r="BM5836" i="1"/>
  <c r="BQ5836" i="1"/>
  <c r="BV5836" i="1"/>
  <c r="BZ5836" i="1"/>
  <c r="CF5836" i="1"/>
  <c r="CP5836" i="1"/>
  <c r="CT5836" i="1"/>
  <c r="DD5836" i="1"/>
  <c r="BV5837" i="1"/>
  <c r="BZ5837" i="1"/>
  <c r="CH5837" i="1"/>
  <c r="CO5837" i="1"/>
  <c r="CS5837" i="1"/>
  <c r="BB5838" i="1"/>
  <c r="CH5838" i="1"/>
  <c r="CP5838" i="1"/>
  <c r="BB5840" i="1"/>
  <c r="BH5840" i="1"/>
  <c r="BM5840" i="1"/>
  <c r="BQ5840" i="1"/>
  <c r="BV5840" i="1"/>
  <c r="BZ5840" i="1"/>
  <c r="CF5840" i="1"/>
  <c r="CP5840" i="1"/>
  <c r="CT5840" i="1"/>
  <c r="DD5840" i="1"/>
  <c r="BV5841" i="1"/>
  <c r="BZ5841" i="1"/>
  <c r="CH5841" i="1"/>
  <c r="CO5841" i="1"/>
  <c r="CS5841" i="1"/>
  <c r="BB5842" i="1"/>
  <c r="CH5842" i="1"/>
  <c r="CP5842" i="1"/>
  <c r="BB5844" i="1"/>
  <c r="BH5844" i="1"/>
  <c r="BM5844" i="1"/>
  <c r="BQ5844" i="1"/>
  <c r="BV5844" i="1"/>
  <c r="BZ5844" i="1"/>
  <c r="CF5844" i="1"/>
  <c r="CP5844" i="1"/>
  <c r="CT5844" i="1"/>
  <c r="DD5844" i="1"/>
  <c r="BV5845" i="1"/>
  <c r="BZ5845" i="1"/>
  <c r="CH5845" i="1"/>
  <c r="CO5845" i="1"/>
  <c r="CS5845" i="1"/>
  <c r="BB5846" i="1"/>
  <c r="CH5846" i="1"/>
  <c r="CP5846" i="1"/>
  <c r="BB5848" i="1"/>
  <c r="BH5848" i="1"/>
  <c r="BM5848" i="1"/>
  <c r="BQ5848" i="1"/>
  <c r="BV5848" i="1"/>
  <c r="BZ5848" i="1"/>
  <c r="CF5848" i="1"/>
  <c r="CP5848" i="1"/>
  <c r="CT5848" i="1"/>
  <c r="DD5848" i="1"/>
  <c r="BV5849" i="1"/>
  <c r="BZ5849" i="1"/>
  <c r="CH5849" i="1"/>
  <c r="CO5849" i="1"/>
  <c r="CS5849" i="1"/>
  <c r="BB5850" i="1"/>
  <c r="CH5850" i="1"/>
  <c r="CP5850" i="1"/>
  <c r="BB5852" i="1"/>
  <c r="BH5852" i="1"/>
  <c r="BM5852" i="1"/>
  <c r="BQ5852" i="1"/>
  <c r="BV5852" i="1"/>
  <c r="BZ5852" i="1"/>
  <c r="CF5852" i="1"/>
  <c r="CP5852" i="1"/>
  <c r="CT5852" i="1"/>
  <c r="DD5852" i="1"/>
  <c r="BV5853" i="1"/>
  <c r="BZ5853" i="1"/>
  <c r="CH5853" i="1"/>
  <c r="CO5853" i="1"/>
  <c r="CS5853" i="1"/>
  <c r="BB5854" i="1"/>
  <c r="CH5854" i="1"/>
  <c r="CP5854" i="1"/>
  <c r="BB5856" i="1"/>
  <c r="BH5856" i="1"/>
  <c r="BM5856" i="1"/>
  <c r="BQ5856" i="1"/>
  <c r="BV5856" i="1"/>
  <c r="BZ5856" i="1"/>
  <c r="CF5856" i="1"/>
  <c r="CP5856" i="1"/>
  <c r="CT5856" i="1"/>
  <c r="DD5856" i="1"/>
  <c r="BV5857" i="1"/>
  <c r="BZ5857" i="1"/>
  <c r="CH5857" i="1"/>
  <c r="CO5857" i="1"/>
  <c r="CS5857" i="1"/>
  <c r="BB5858" i="1"/>
  <c r="CH5858" i="1"/>
  <c r="CP5858" i="1"/>
  <c r="BB5860" i="1"/>
  <c r="BH5860" i="1"/>
  <c r="BM5860" i="1"/>
  <c r="BQ5860" i="1"/>
  <c r="BV5860" i="1"/>
  <c r="BZ5860" i="1"/>
  <c r="CF5860" i="1"/>
  <c r="CP5860" i="1"/>
  <c r="CT5860" i="1"/>
  <c r="DD5860" i="1"/>
  <c r="BV5861" i="1"/>
  <c r="BZ5861" i="1"/>
  <c r="CH5861" i="1"/>
  <c r="CO5861" i="1"/>
  <c r="CS5861" i="1"/>
  <c r="BB5862" i="1"/>
  <c r="CH5862" i="1"/>
  <c r="CP5862" i="1"/>
  <c r="BB5864" i="1"/>
  <c r="BH5864" i="1"/>
  <c r="BM5864" i="1"/>
  <c r="BQ5864" i="1"/>
  <c r="BV5864" i="1"/>
  <c r="BZ5864" i="1"/>
  <c r="CF5864" i="1"/>
  <c r="CP5864" i="1"/>
  <c r="CT5864" i="1"/>
  <c r="DD5864" i="1"/>
  <c r="BV5865" i="1"/>
  <c r="BZ5865" i="1"/>
  <c r="CH5865" i="1"/>
  <c r="CO5865" i="1"/>
  <c r="CS5865" i="1"/>
  <c r="BB5866" i="1"/>
  <c r="CH5866" i="1"/>
  <c r="CP5866" i="1"/>
  <c r="BB5868" i="1"/>
  <c r="BH5868" i="1"/>
  <c r="BM5868" i="1"/>
  <c r="BQ5868" i="1"/>
  <c r="BV5868" i="1"/>
  <c r="BZ5868" i="1"/>
  <c r="CF5868" i="1"/>
  <c r="CP5868" i="1"/>
  <c r="CT5868" i="1"/>
  <c r="DD5868" i="1"/>
  <c r="BV5869" i="1"/>
  <c r="BZ5869" i="1"/>
  <c r="CH5869" i="1"/>
  <c r="CO5869" i="1"/>
  <c r="CS5869" i="1"/>
  <c r="BB5870" i="1"/>
  <c r="CH5870" i="1"/>
  <c r="CP5870" i="1"/>
  <c r="BB5872" i="1"/>
  <c r="BH5872" i="1"/>
  <c r="BM5872" i="1"/>
  <c r="BQ5872" i="1"/>
  <c r="BV5872" i="1"/>
  <c r="BZ5872" i="1"/>
  <c r="CF5872" i="1"/>
  <c r="CP5872" i="1"/>
  <c r="CT5872" i="1"/>
  <c r="DD5872" i="1"/>
  <c r="BV5873" i="1"/>
  <c r="BZ5873" i="1"/>
  <c r="CH5873" i="1"/>
  <c r="CO5873" i="1"/>
  <c r="CS5873" i="1"/>
  <c r="BB5874" i="1"/>
  <c r="CH5874" i="1"/>
  <c r="CP5874" i="1"/>
  <c r="BB5876" i="1"/>
  <c r="BH5876" i="1"/>
  <c r="BM5876" i="1"/>
  <c r="BQ5876" i="1"/>
  <c r="BV5876" i="1"/>
  <c r="BZ5876" i="1"/>
  <c r="CF5876" i="1"/>
  <c r="CP5876" i="1"/>
  <c r="CT5876" i="1"/>
  <c r="DD5876" i="1"/>
  <c r="BV5877" i="1"/>
  <c r="BZ5877" i="1"/>
  <c r="CH5877" i="1"/>
  <c r="CO5877" i="1"/>
  <c r="CS5877" i="1"/>
  <c r="BB5878" i="1"/>
  <c r="CH5878" i="1"/>
  <c r="CP5878" i="1"/>
  <c r="BB5880" i="1"/>
  <c r="BH5880" i="1"/>
  <c r="BM5880" i="1"/>
  <c r="BQ5880" i="1"/>
  <c r="BV5880" i="1"/>
  <c r="BZ5880" i="1"/>
  <c r="CF5880" i="1"/>
  <c r="CP5880" i="1"/>
  <c r="CT5880" i="1"/>
  <c r="DD5880" i="1"/>
  <c r="BV5881" i="1"/>
  <c r="BZ5881" i="1"/>
  <c r="CH5881" i="1"/>
  <c r="CO5881" i="1"/>
  <c r="CS5881" i="1"/>
  <c r="BB5882" i="1"/>
  <c r="CH5882" i="1"/>
  <c r="CP5882" i="1"/>
  <c r="BB5884" i="1"/>
  <c r="BH5884" i="1"/>
  <c r="BM5884" i="1"/>
  <c r="BQ5884" i="1"/>
  <c r="BV5884" i="1"/>
  <c r="BZ5884" i="1"/>
  <c r="CF5884" i="1"/>
  <c r="CP5884" i="1"/>
  <c r="CT5884" i="1"/>
  <c r="DD5884" i="1"/>
  <c r="BV5885" i="1"/>
  <c r="BZ5885" i="1"/>
  <c r="CH5885" i="1"/>
  <c r="CO5885" i="1"/>
  <c r="CS5885" i="1"/>
  <c r="BB5886" i="1"/>
  <c r="CH5886" i="1"/>
  <c r="CP5886" i="1"/>
  <c r="BB5888" i="1"/>
  <c r="BH5888" i="1"/>
  <c r="BM5888" i="1"/>
  <c r="BQ5888" i="1"/>
  <c r="BV5888" i="1"/>
  <c r="BZ5888" i="1"/>
  <c r="CF5888" i="1"/>
  <c r="CP5888" i="1"/>
  <c r="CT5888" i="1"/>
  <c r="DD5888" i="1"/>
  <c r="BV5889" i="1"/>
  <c r="BZ5889" i="1"/>
  <c r="CH5889" i="1"/>
  <c r="CO5889" i="1"/>
  <c r="CS5889" i="1"/>
  <c r="BB5890" i="1"/>
  <c r="CH5890" i="1"/>
  <c r="CP5890" i="1"/>
  <c r="BB5892" i="1"/>
  <c r="BH5892" i="1"/>
  <c r="BM5892" i="1"/>
  <c r="BQ5892" i="1"/>
  <c r="BV5892" i="1"/>
  <c r="BZ5892" i="1"/>
  <c r="CF5892" i="1"/>
  <c r="CP5892" i="1"/>
  <c r="CT5892" i="1"/>
  <c r="DD5892" i="1"/>
  <c r="BV5893" i="1"/>
  <c r="BZ5893" i="1"/>
  <c r="CH5893" i="1"/>
  <c r="CO5893" i="1"/>
  <c r="CS5893" i="1"/>
  <c r="BB5894" i="1"/>
  <c r="CH5894" i="1"/>
  <c r="CP5894" i="1"/>
  <c r="BB5896" i="1"/>
  <c r="BH5896" i="1"/>
  <c r="BM5896" i="1"/>
  <c r="BQ5896" i="1"/>
  <c r="BV5896" i="1"/>
  <c r="BZ5896" i="1"/>
  <c r="CF5896" i="1"/>
  <c r="CP5896" i="1"/>
  <c r="CT5896" i="1"/>
  <c r="DD5896" i="1"/>
  <c r="BV5897" i="1"/>
  <c r="BZ5897" i="1"/>
  <c r="CH5897" i="1"/>
  <c r="CO5897" i="1"/>
  <c r="CS5897" i="1"/>
  <c r="BB5898" i="1"/>
  <c r="CH5898" i="1"/>
  <c r="CP5898" i="1"/>
  <c r="BB5900" i="1"/>
  <c r="BH5900" i="1"/>
  <c r="BM5900" i="1"/>
  <c r="BQ5900" i="1"/>
  <c r="BV5900" i="1"/>
  <c r="BZ5900" i="1"/>
  <c r="CF5900" i="1"/>
  <c r="CP5900" i="1"/>
  <c r="CT5900" i="1"/>
  <c r="DD5900" i="1"/>
  <c r="BV5901" i="1"/>
  <c r="BZ5901" i="1"/>
  <c r="CH5901" i="1"/>
  <c r="CO5901" i="1"/>
  <c r="CS5901" i="1"/>
  <c r="BB5902" i="1"/>
  <c r="CH5902" i="1"/>
  <c r="CP5902" i="1"/>
  <c r="BB5904" i="1"/>
  <c r="BH5904" i="1"/>
  <c r="BM5904" i="1"/>
  <c r="BQ5904" i="1"/>
  <c r="BV5904" i="1"/>
  <c r="BZ5904" i="1"/>
  <c r="CF5904" i="1"/>
  <c r="CP5904" i="1"/>
  <c r="CT5904" i="1"/>
  <c r="DD5904" i="1"/>
  <c r="BV5905" i="1"/>
  <c r="BZ5905" i="1"/>
  <c r="CH5905" i="1"/>
  <c r="CO5905" i="1"/>
  <c r="CS5905" i="1"/>
  <c r="BB5906" i="1"/>
  <c r="CH5906" i="1"/>
  <c r="CP5906" i="1"/>
  <c r="BB5908" i="1"/>
  <c r="BH5908" i="1"/>
  <c r="BM5908" i="1"/>
  <c r="BQ5908" i="1"/>
  <c r="BV5908" i="1"/>
  <c r="BZ5908" i="1"/>
  <c r="CF5908" i="1"/>
  <c r="CP5908" i="1"/>
  <c r="CT5908" i="1"/>
  <c r="DD5908" i="1"/>
  <c r="BV5909" i="1"/>
  <c r="BZ5909" i="1"/>
  <c r="CH5909" i="1"/>
  <c r="CO5909" i="1"/>
  <c r="CS5909" i="1"/>
  <c r="BB5910" i="1"/>
  <c r="CH5910" i="1"/>
  <c r="CP5910" i="1"/>
  <c r="BB5912" i="1"/>
  <c r="BH5912" i="1"/>
  <c r="BM5912" i="1"/>
  <c r="BQ5912" i="1"/>
  <c r="BV5912" i="1"/>
  <c r="BZ5912" i="1"/>
  <c r="CF5912" i="1"/>
  <c r="CP5912" i="1"/>
  <c r="CT5912" i="1"/>
  <c r="DD5912" i="1"/>
  <c r="BV5913" i="1"/>
  <c r="BZ5913" i="1"/>
  <c r="CH5913" i="1"/>
  <c r="CO5913" i="1"/>
  <c r="CS5913" i="1"/>
  <c r="BB5914" i="1"/>
  <c r="CH5914" i="1"/>
  <c r="CP5914" i="1"/>
  <c r="BB5916" i="1"/>
  <c r="BH5916" i="1"/>
  <c r="BM5916" i="1"/>
  <c r="BQ5916" i="1"/>
  <c r="BV5916" i="1"/>
  <c r="BZ5916" i="1"/>
  <c r="CF5916" i="1"/>
  <c r="CP5916" i="1"/>
  <c r="CT5916" i="1"/>
  <c r="DD5916" i="1"/>
  <c r="BV5917" i="1"/>
  <c r="BZ5917" i="1"/>
  <c r="CH5917" i="1"/>
  <c r="CO5917" i="1"/>
  <c r="CS5917" i="1"/>
  <c r="BB5918" i="1"/>
  <c r="CH5918" i="1"/>
  <c r="CP5918" i="1"/>
  <c r="BB5920" i="1"/>
  <c r="BH5920" i="1"/>
  <c r="BM5920" i="1"/>
  <c r="BQ5920" i="1"/>
  <c r="BV5920" i="1"/>
  <c r="BZ5920" i="1"/>
  <c r="CF5920" i="1"/>
  <c r="CP5920" i="1"/>
  <c r="CT5920" i="1"/>
  <c r="DD5920" i="1"/>
  <c r="BV5921" i="1"/>
  <c r="BZ5921" i="1"/>
  <c r="CH5921" i="1"/>
  <c r="CO5921" i="1"/>
  <c r="CS5921" i="1"/>
  <c r="BB5922" i="1"/>
  <c r="CH5922" i="1"/>
  <c r="CP5922" i="1"/>
  <c r="BB5924" i="1"/>
  <c r="BH5924" i="1"/>
  <c r="BM5924" i="1"/>
  <c r="BQ5924" i="1"/>
  <c r="BV5924" i="1"/>
  <c r="BZ5924" i="1"/>
  <c r="CF5924" i="1"/>
  <c r="CP5924" i="1"/>
  <c r="CT5924" i="1"/>
  <c r="DD5924" i="1"/>
  <c r="BV5925" i="1"/>
  <c r="BZ5925" i="1"/>
  <c r="CH5925" i="1"/>
  <c r="CO5925" i="1"/>
  <c r="CS5925" i="1"/>
  <c r="BB5926" i="1"/>
  <c r="CH5926" i="1"/>
  <c r="CP5926" i="1"/>
  <c r="BB5928" i="1"/>
  <c r="BH5928" i="1"/>
  <c r="BM5928" i="1"/>
  <c r="BQ5928" i="1"/>
  <c r="BV5928" i="1"/>
  <c r="BZ5928" i="1"/>
  <c r="CF5928" i="1"/>
  <c r="CP5928" i="1"/>
  <c r="CT5928" i="1"/>
  <c r="DD5928" i="1"/>
  <c r="BV5929" i="1"/>
  <c r="BZ5929" i="1"/>
  <c r="CH5929" i="1"/>
  <c r="CO5929" i="1"/>
  <c r="CS5929" i="1"/>
  <c r="BB5930" i="1"/>
  <c r="CH5930" i="1"/>
  <c r="CP5930" i="1"/>
  <c r="BB5932" i="1"/>
  <c r="BH5932" i="1"/>
  <c r="BM5932" i="1"/>
  <c r="BQ5932" i="1"/>
  <c r="BV5932" i="1"/>
  <c r="BZ5932" i="1"/>
  <c r="CF5932" i="1"/>
  <c r="CP5932" i="1"/>
  <c r="CT5932" i="1"/>
  <c r="DD5932" i="1"/>
  <c r="BV5933" i="1"/>
  <c r="BZ5933" i="1"/>
  <c r="CH5933" i="1"/>
  <c r="CO5933" i="1"/>
  <c r="CS5933" i="1"/>
  <c r="BB5934" i="1"/>
  <c r="CH5934" i="1"/>
  <c r="CP5934" i="1"/>
  <c r="BB5936" i="1"/>
  <c r="BH5936" i="1"/>
  <c r="BM5936" i="1"/>
  <c r="BQ5936" i="1"/>
  <c r="BV5936" i="1"/>
  <c r="BZ5936" i="1"/>
  <c r="CF5936" i="1"/>
  <c r="CP5936" i="1"/>
  <c r="CT5936" i="1"/>
  <c r="DD5936" i="1"/>
  <c r="BV5937" i="1"/>
  <c r="BZ5937" i="1"/>
  <c r="CH5937" i="1"/>
  <c r="CO5937" i="1"/>
  <c r="CS5937" i="1"/>
  <c r="BB5938" i="1"/>
  <c r="CH5938" i="1"/>
  <c r="CP5938" i="1"/>
  <c r="BB5940" i="1"/>
  <c r="BH5940" i="1"/>
  <c r="BM5940" i="1"/>
  <c r="BQ5940" i="1"/>
  <c r="BV5940" i="1"/>
  <c r="BZ5940" i="1"/>
  <c r="CF5940" i="1"/>
  <c r="CP5940" i="1"/>
  <c r="CT5940" i="1"/>
  <c r="DD5940" i="1"/>
  <c r="BV5941" i="1"/>
  <c r="BZ5941" i="1"/>
  <c r="CH5941" i="1"/>
  <c r="CO5941" i="1"/>
  <c r="CS5941" i="1"/>
  <c r="BB5942" i="1"/>
  <c r="CH5942" i="1"/>
  <c r="CP5942" i="1"/>
  <c r="BB5944" i="1"/>
  <c r="BH5944" i="1"/>
  <c r="BM5944" i="1"/>
  <c r="BQ5944" i="1"/>
  <c r="BV5944" i="1"/>
  <c r="BZ5944" i="1"/>
  <c r="CF5944" i="1"/>
  <c r="CP5944" i="1"/>
  <c r="CT5944" i="1"/>
  <c r="DD5944" i="1"/>
  <c r="BV5945" i="1"/>
  <c r="BZ5945" i="1"/>
  <c r="CH5945" i="1"/>
  <c r="CO5945" i="1"/>
  <c r="CS5945" i="1"/>
  <c r="BB5946" i="1"/>
  <c r="CH5946" i="1"/>
  <c r="CP5946" i="1"/>
  <c r="BB5948" i="1"/>
  <c r="BH5948" i="1"/>
  <c r="BM5948" i="1"/>
  <c r="BQ5948" i="1"/>
  <c r="BV5948" i="1"/>
  <c r="BZ5948" i="1"/>
  <c r="CF5948" i="1"/>
  <c r="CP5948" i="1"/>
  <c r="CT5948" i="1"/>
  <c r="DD5948" i="1"/>
  <c r="BN5949" i="1"/>
  <c r="BU5949" i="1"/>
  <c r="BY5949" i="1"/>
  <c r="CG5949" i="1"/>
  <c r="CL5949" i="1"/>
  <c r="CS5949" i="1"/>
  <c r="DB5949" i="1"/>
  <c r="BN5950" i="1"/>
  <c r="CH5950" i="1"/>
  <c r="CP5950" i="1"/>
  <c r="BM5952" i="1"/>
  <c r="BT5952" i="1"/>
  <c r="BZ5952" i="1"/>
  <c r="CH5952" i="1"/>
  <c r="CP5952" i="1"/>
  <c r="CW5952" i="1"/>
  <c r="DD5952" i="1"/>
  <c r="BF5957" i="1"/>
  <c r="CO5957" i="1"/>
  <c r="CW5957" i="1"/>
  <c r="DD5958" i="1"/>
  <c r="CT5958" i="1"/>
  <c r="CL5958" i="1"/>
  <c r="BF5958" i="1"/>
  <c r="AX5958" i="1"/>
  <c r="BZ5958" i="1"/>
  <c r="BR5958" i="1"/>
  <c r="BN5958" i="1"/>
  <c r="CH5958" i="1"/>
  <c r="DB5958" i="1"/>
  <c r="DC5960" i="1"/>
  <c r="DB5960" i="1"/>
  <c r="CS5960" i="1"/>
  <c r="CO5960" i="1"/>
  <c r="BY5960" i="1"/>
  <c r="BU5960" i="1"/>
  <c r="BL5960" i="1"/>
  <c r="BF5960" i="1"/>
  <c r="BA5960" i="1"/>
  <c r="DE5960" i="1"/>
  <c r="CZ5960" i="1"/>
  <c r="CV5960" i="1"/>
  <c r="CL5960" i="1"/>
  <c r="CG5960" i="1"/>
  <c r="CB5960" i="1"/>
  <c r="BR5960" i="1"/>
  <c r="BN5960" i="1"/>
  <c r="AX5960" i="1"/>
  <c r="BB5960" i="1"/>
  <c r="DC5965" i="1"/>
  <c r="DE5965" i="1"/>
  <c r="CL5965" i="1"/>
  <c r="CG5965" i="1"/>
  <c r="BY5965" i="1"/>
  <c r="BU5965" i="1"/>
  <c r="BB5965" i="1"/>
  <c r="DA5965" i="1"/>
  <c r="CT5965" i="1"/>
  <c r="CP5965" i="1"/>
  <c r="BQ5965" i="1"/>
  <c r="BM5965" i="1"/>
  <c r="AX5965" i="1"/>
  <c r="BR5965" i="1"/>
  <c r="BZ5965" i="1"/>
  <c r="BM5968" i="1"/>
  <c r="BT5968" i="1"/>
  <c r="BZ5968" i="1"/>
  <c r="CH5968" i="1"/>
  <c r="CP5968" i="1"/>
  <c r="CW5968" i="1"/>
  <c r="DD5968" i="1"/>
  <c r="BF5973" i="1"/>
  <c r="CO5973" i="1"/>
  <c r="CW5973" i="1"/>
  <c r="DD5974" i="1"/>
  <c r="CT5974" i="1"/>
  <c r="CL5974" i="1"/>
  <c r="BF5974" i="1"/>
  <c r="AX5974" i="1"/>
  <c r="BZ5974" i="1"/>
  <c r="BR5974" i="1"/>
  <c r="BN5974" i="1"/>
  <c r="CH5974" i="1"/>
  <c r="DB5974" i="1"/>
  <c r="DC5976" i="1"/>
  <c r="DB5976" i="1"/>
  <c r="CS5976" i="1"/>
  <c r="CO5976" i="1"/>
  <c r="BY5976" i="1"/>
  <c r="BU5976" i="1"/>
  <c r="BL5976" i="1"/>
  <c r="BF5976" i="1"/>
  <c r="BA5976" i="1"/>
  <c r="DE5976" i="1"/>
  <c r="CZ5976" i="1"/>
  <c r="CV5976" i="1"/>
  <c r="CL5976" i="1"/>
  <c r="CG5976" i="1"/>
  <c r="CB5976" i="1"/>
  <c r="BR5976" i="1"/>
  <c r="BN5976" i="1"/>
  <c r="AX5976" i="1"/>
  <c r="BB5976" i="1"/>
  <c r="DC5981" i="1"/>
  <c r="DE5981" i="1"/>
  <c r="CL5981" i="1"/>
  <c r="CG5981" i="1"/>
  <c r="BY5981" i="1"/>
  <c r="BU5981" i="1"/>
  <c r="BB5981" i="1"/>
  <c r="DA5981" i="1"/>
  <c r="CT5981" i="1"/>
  <c r="CP5981" i="1"/>
  <c r="BQ5981" i="1"/>
  <c r="BM5981" i="1"/>
  <c r="AX5981" i="1"/>
  <c r="BR5981" i="1"/>
  <c r="BZ5981" i="1"/>
  <c r="BM5984" i="1"/>
  <c r="BT5984" i="1"/>
  <c r="BZ5984" i="1"/>
  <c r="CH5984" i="1"/>
  <c r="CP5984" i="1"/>
  <c r="CW5984" i="1"/>
  <c r="DD5984" i="1"/>
  <c r="BF5989" i="1"/>
  <c r="CO5989" i="1"/>
  <c r="CW5989" i="1"/>
  <c r="DD5990" i="1"/>
  <c r="CT5990" i="1"/>
  <c r="CL5990" i="1"/>
  <c r="BF5990" i="1"/>
  <c r="AX5990" i="1"/>
  <c r="BZ5990" i="1"/>
  <c r="BR5990" i="1"/>
  <c r="BN5990" i="1"/>
  <c r="CH5990" i="1"/>
  <c r="DB5990" i="1"/>
  <c r="DC5992" i="1"/>
  <c r="DB5992" i="1"/>
  <c r="CS5992" i="1"/>
  <c r="CO5992" i="1"/>
  <c r="BY5992" i="1"/>
  <c r="BU5992" i="1"/>
  <c r="BL5992" i="1"/>
  <c r="BF5992" i="1"/>
  <c r="BA5992" i="1"/>
  <c r="DE5992" i="1"/>
  <c r="CZ5992" i="1"/>
  <c r="CV5992" i="1"/>
  <c r="CL5992" i="1"/>
  <c r="CG5992" i="1"/>
  <c r="CB5992" i="1"/>
  <c r="BR5992" i="1"/>
  <c r="BN5992" i="1"/>
  <c r="AX5992" i="1"/>
  <c r="BB5992" i="1"/>
  <c r="CP6114" i="1"/>
  <c r="AZ4918" i="1"/>
  <c r="CI4918" i="1"/>
  <c r="CM4918" i="1"/>
  <c r="CT4918" i="1"/>
  <c r="BA4920" i="1"/>
  <c r="BF4920" i="1"/>
  <c r="BL4920" i="1"/>
  <c r="BU4920" i="1"/>
  <c r="BY4920" i="1"/>
  <c r="CO4920" i="1"/>
  <c r="CS4920" i="1"/>
  <c r="DB4920" i="1"/>
  <c r="BC4921" i="1"/>
  <c r="BG4921" i="1"/>
  <c r="BM4921" i="1"/>
  <c r="BU4921" i="1"/>
  <c r="BY4921" i="1"/>
  <c r="CE4921" i="1"/>
  <c r="CM4921" i="1"/>
  <c r="CS4921" i="1"/>
  <c r="AZ4926" i="1"/>
  <c r="CI4926" i="1"/>
  <c r="CM4926" i="1"/>
  <c r="CT4926" i="1"/>
  <c r="BC4927" i="1"/>
  <c r="BH4927" i="1"/>
  <c r="BL4927" i="1"/>
  <c r="BQ4927" i="1"/>
  <c r="CW4927" i="1"/>
  <c r="BA4928" i="1"/>
  <c r="BF4928" i="1"/>
  <c r="BL4928" i="1"/>
  <c r="BU4928" i="1"/>
  <c r="BY4928" i="1"/>
  <c r="CO4928" i="1"/>
  <c r="CS4928" i="1"/>
  <c r="DB4928" i="1"/>
  <c r="BC4929" i="1"/>
  <c r="BG4929" i="1"/>
  <c r="BM4929" i="1"/>
  <c r="BU4929" i="1"/>
  <c r="BY4929" i="1"/>
  <c r="CE4929" i="1"/>
  <c r="CM4929" i="1"/>
  <c r="CS4929" i="1"/>
  <c r="AZ4934" i="1"/>
  <c r="CI4934" i="1"/>
  <c r="CM4934" i="1"/>
  <c r="CT4934" i="1"/>
  <c r="BC4935" i="1"/>
  <c r="BH4935" i="1"/>
  <c r="BL4935" i="1"/>
  <c r="BQ4935" i="1"/>
  <c r="CW4935" i="1"/>
  <c r="BA4936" i="1"/>
  <c r="BF4936" i="1"/>
  <c r="BL4936" i="1"/>
  <c r="BU4936" i="1"/>
  <c r="BY4936" i="1"/>
  <c r="CO4936" i="1"/>
  <c r="CS4936" i="1"/>
  <c r="DB4936" i="1"/>
  <c r="BC4937" i="1"/>
  <c r="BG4937" i="1"/>
  <c r="BM4937" i="1"/>
  <c r="BU4937" i="1"/>
  <c r="BY4937" i="1"/>
  <c r="CE4937" i="1"/>
  <c r="CM4937" i="1"/>
  <c r="CS4937" i="1"/>
  <c r="AZ4942" i="1"/>
  <c r="CI4942" i="1"/>
  <c r="CM4942" i="1"/>
  <c r="CT4942" i="1"/>
  <c r="BC4943" i="1"/>
  <c r="BH4943" i="1"/>
  <c r="BL4943" i="1"/>
  <c r="BQ4943" i="1"/>
  <c r="CW4943" i="1"/>
  <c r="BA4944" i="1"/>
  <c r="BF4944" i="1"/>
  <c r="BL4944" i="1"/>
  <c r="BU4944" i="1"/>
  <c r="BY4944" i="1"/>
  <c r="CO4944" i="1"/>
  <c r="CS4944" i="1"/>
  <c r="DB4944" i="1"/>
  <c r="BC4945" i="1"/>
  <c r="BG4945" i="1"/>
  <c r="BM4945" i="1"/>
  <c r="BU4945" i="1"/>
  <c r="BY4945" i="1"/>
  <c r="CE4945" i="1"/>
  <c r="CM4945" i="1"/>
  <c r="CS4945" i="1"/>
  <c r="AZ4950" i="1"/>
  <c r="CI4950" i="1"/>
  <c r="CM4950" i="1"/>
  <c r="CT4950" i="1"/>
  <c r="BC4951" i="1"/>
  <c r="BH4951" i="1"/>
  <c r="BL4951" i="1"/>
  <c r="BQ4951" i="1"/>
  <c r="CW4951" i="1"/>
  <c r="BA4952" i="1"/>
  <c r="BF4952" i="1"/>
  <c r="BL4952" i="1"/>
  <c r="BU4952" i="1"/>
  <c r="BY4952" i="1"/>
  <c r="CO4952" i="1"/>
  <c r="CS4952" i="1"/>
  <c r="DB4952" i="1"/>
  <c r="BC4953" i="1"/>
  <c r="BG4953" i="1"/>
  <c r="BM4953" i="1"/>
  <c r="BU4953" i="1"/>
  <c r="BY4953" i="1"/>
  <c r="CE4953" i="1"/>
  <c r="CM4953" i="1"/>
  <c r="CS4953" i="1"/>
  <c r="AZ4958" i="1"/>
  <c r="CI4958" i="1"/>
  <c r="CM4958" i="1"/>
  <c r="CT4958" i="1"/>
  <c r="BC4959" i="1"/>
  <c r="BH4959" i="1"/>
  <c r="BL4959" i="1"/>
  <c r="BQ4959" i="1"/>
  <c r="CW4959" i="1"/>
  <c r="BA4960" i="1"/>
  <c r="BF4960" i="1"/>
  <c r="BL4960" i="1"/>
  <c r="BU4960" i="1"/>
  <c r="BY4960" i="1"/>
  <c r="CO4960" i="1"/>
  <c r="CS4960" i="1"/>
  <c r="DB4960" i="1"/>
  <c r="BC4961" i="1"/>
  <c r="BG4961" i="1"/>
  <c r="BM4961" i="1"/>
  <c r="BU4961" i="1"/>
  <c r="BY4961" i="1"/>
  <c r="CE4961" i="1"/>
  <c r="CM4961" i="1"/>
  <c r="CS4961" i="1"/>
  <c r="BS4970" i="1"/>
  <c r="BZ4970" i="1"/>
  <c r="CE4970" i="1"/>
  <c r="AZ4972" i="1"/>
  <c r="BT4972" i="1"/>
  <c r="CH4972" i="1"/>
  <c r="CN4972" i="1"/>
  <c r="CW4972" i="1"/>
  <c r="DA4972" i="1"/>
  <c r="BA4973" i="1"/>
  <c r="BF4973" i="1"/>
  <c r="BN4973" i="1"/>
  <c r="BR4973" i="1"/>
  <c r="CW4973" i="1"/>
  <c r="DB4973" i="1"/>
  <c r="BA4976" i="1"/>
  <c r="BF4976" i="1"/>
  <c r="BL4976" i="1"/>
  <c r="BU4976" i="1"/>
  <c r="BY4976" i="1"/>
  <c r="CO4976" i="1"/>
  <c r="CS4976" i="1"/>
  <c r="DB4976" i="1"/>
  <c r="BU4977" i="1"/>
  <c r="BY4977" i="1"/>
  <c r="CG4977" i="1"/>
  <c r="CL4977" i="1"/>
  <c r="DE4977" i="1"/>
  <c r="BS4986" i="1"/>
  <c r="BZ4986" i="1"/>
  <c r="CE4986" i="1"/>
  <c r="AZ4988" i="1"/>
  <c r="BT4988" i="1"/>
  <c r="CH4988" i="1"/>
  <c r="CN4988" i="1"/>
  <c r="CW4988" i="1"/>
  <c r="DA4988" i="1"/>
  <c r="BA4989" i="1"/>
  <c r="BF4989" i="1"/>
  <c r="BN4989" i="1"/>
  <c r="BR4989" i="1"/>
  <c r="CW4989" i="1"/>
  <c r="DB4989" i="1"/>
  <c r="BA4992" i="1"/>
  <c r="BF4992" i="1"/>
  <c r="BL4992" i="1"/>
  <c r="BU4992" i="1"/>
  <c r="BY4992" i="1"/>
  <c r="CO4992" i="1"/>
  <c r="CS4992" i="1"/>
  <c r="DB4992" i="1"/>
  <c r="BB4993" i="1"/>
  <c r="BU4993" i="1"/>
  <c r="BY4993" i="1"/>
  <c r="CG4993" i="1"/>
  <c r="CL4993" i="1"/>
  <c r="DE4993" i="1"/>
  <c r="BS5002" i="1"/>
  <c r="BZ5002" i="1"/>
  <c r="CE5002" i="1"/>
  <c r="AZ5004" i="1"/>
  <c r="BT5004" i="1"/>
  <c r="CH5004" i="1"/>
  <c r="CN5004" i="1"/>
  <c r="CW5004" i="1"/>
  <c r="DA5004" i="1"/>
  <c r="BA5005" i="1"/>
  <c r="BF5005" i="1"/>
  <c r="BN5005" i="1"/>
  <c r="BR5005" i="1"/>
  <c r="CW5005" i="1"/>
  <c r="DB5005" i="1"/>
  <c r="BA5008" i="1"/>
  <c r="BF5008" i="1"/>
  <c r="BL5008" i="1"/>
  <c r="BU5008" i="1"/>
  <c r="BY5008" i="1"/>
  <c r="CO5008" i="1"/>
  <c r="CS5008" i="1"/>
  <c r="DB5008" i="1"/>
  <c r="BB5009" i="1"/>
  <c r="BU5009" i="1"/>
  <c r="BY5009" i="1"/>
  <c r="CG5009" i="1"/>
  <c r="CL5009" i="1"/>
  <c r="DE5009" i="1"/>
  <c r="BS5018" i="1"/>
  <c r="BZ5018" i="1"/>
  <c r="CE5018" i="1"/>
  <c r="AZ5020" i="1"/>
  <c r="BT5020" i="1"/>
  <c r="CH5020" i="1"/>
  <c r="CN5020" i="1"/>
  <c r="CW5020" i="1"/>
  <c r="DA5020" i="1"/>
  <c r="BA5021" i="1"/>
  <c r="BF5021" i="1"/>
  <c r="BN5021" i="1"/>
  <c r="BR5021" i="1"/>
  <c r="CW5021" i="1"/>
  <c r="DB5021" i="1"/>
  <c r="BA5024" i="1"/>
  <c r="BF5024" i="1"/>
  <c r="BL5024" i="1"/>
  <c r="BU5024" i="1"/>
  <c r="BY5024" i="1"/>
  <c r="CO5024" i="1"/>
  <c r="CS5024" i="1"/>
  <c r="DB5024" i="1"/>
  <c r="BB5025" i="1"/>
  <c r="BU5025" i="1"/>
  <c r="BY5025" i="1"/>
  <c r="CG5025" i="1"/>
  <c r="CL5025" i="1"/>
  <c r="DE5025" i="1"/>
  <c r="BS5034" i="1"/>
  <c r="BZ5034" i="1"/>
  <c r="CE5034" i="1"/>
  <c r="AZ5036" i="1"/>
  <c r="BT5036" i="1"/>
  <c r="CH5036" i="1"/>
  <c r="CN5036" i="1"/>
  <c r="CW5036" i="1"/>
  <c r="DA5036" i="1"/>
  <c r="BA5037" i="1"/>
  <c r="BF5037" i="1"/>
  <c r="BN5037" i="1"/>
  <c r="BR5037" i="1"/>
  <c r="CW5037" i="1"/>
  <c r="DB5037" i="1"/>
  <c r="BA5040" i="1"/>
  <c r="BF5040" i="1"/>
  <c r="BL5040" i="1"/>
  <c r="BU5040" i="1"/>
  <c r="BY5040" i="1"/>
  <c r="CO5040" i="1"/>
  <c r="CS5040" i="1"/>
  <c r="DB5040" i="1"/>
  <c r="BB5041" i="1"/>
  <c r="BU5041" i="1"/>
  <c r="BY5041" i="1"/>
  <c r="CG5041" i="1"/>
  <c r="CL5041" i="1"/>
  <c r="DE5041" i="1"/>
  <c r="BS5050" i="1"/>
  <c r="BZ5050" i="1"/>
  <c r="CE5050" i="1"/>
  <c r="AZ5052" i="1"/>
  <c r="BT5052" i="1"/>
  <c r="CH5052" i="1"/>
  <c r="CN5052" i="1"/>
  <c r="CW5052" i="1"/>
  <c r="DA5052" i="1"/>
  <c r="BA5053" i="1"/>
  <c r="BF5053" i="1"/>
  <c r="BN5053" i="1"/>
  <c r="BR5053" i="1"/>
  <c r="CW5053" i="1"/>
  <c r="DB5053" i="1"/>
  <c r="BA5056" i="1"/>
  <c r="BF5056" i="1"/>
  <c r="BL5056" i="1"/>
  <c r="BU5056" i="1"/>
  <c r="BY5056" i="1"/>
  <c r="CO5056" i="1"/>
  <c r="CS5056" i="1"/>
  <c r="DB5056" i="1"/>
  <c r="BB5057" i="1"/>
  <c r="BU5057" i="1"/>
  <c r="BY5057" i="1"/>
  <c r="CG5057" i="1"/>
  <c r="CL5057" i="1"/>
  <c r="DE5057" i="1"/>
  <c r="BS5066" i="1"/>
  <c r="BZ5066" i="1"/>
  <c r="CE5066" i="1"/>
  <c r="AZ5068" i="1"/>
  <c r="BT5068" i="1"/>
  <c r="CH5068" i="1"/>
  <c r="CN5068" i="1"/>
  <c r="CW5068" i="1"/>
  <c r="DA5068" i="1"/>
  <c r="BA5069" i="1"/>
  <c r="BF5069" i="1"/>
  <c r="BN5069" i="1"/>
  <c r="BR5069" i="1"/>
  <c r="CW5069" i="1"/>
  <c r="DB5069" i="1"/>
  <c r="BA5072" i="1"/>
  <c r="BF5072" i="1"/>
  <c r="BL5072" i="1"/>
  <c r="BU5072" i="1"/>
  <c r="BY5072" i="1"/>
  <c r="CO5072" i="1"/>
  <c r="CS5072" i="1"/>
  <c r="DB5072" i="1"/>
  <c r="BB5073" i="1"/>
  <c r="BU5073" i="1"/>
  <c r="BY5073" i="1"/>
  <c r="CG5073" i="1"/>
  <c r="CL5073" i="1"/>
  <c r="DE5073" i="1"/>
  <c r="BS5082" i="1"/>
  <c r="BZ5082" i="1"/>
  <c r="CE5082" i="1"/>
  <c r="AZ5084" i="1"/>
  <c r="BT5084" i="1"/>
  <c r="CH5084" i="1"/>
  <c r="CN5084" i="1"/>
  <c r="CW5084" i="1"/>
  <c r="DA5084" i="1"/>
  <c r="BA5085" i="1"/>
  <c r="BF5085" i="1"/>
  <c r="BN5085" i="1"/>
  <c r="BR5085" i="1"/>
  <c r="CW5085" i="1"/>
  <c r="DB5085" i="1"/>
  <c r="BA5088" i="1"/>
  <c r="BF5088" i="1"/>
  <c r="BL5088" i="1"/>
  <c r="BU5088" i="1"/>
  <c r="BY5088" i="1"/>
  <c r="CO5088" i="1"/>
  <c r="CS5088" i="1"/>
  <c r="DB5088" i="1"/>
  <c r="BB5089" i="1"/>
  <c r="BU5089" i="1"/>
  <c r="BY5089" i="1"/>
  <c r="CG5089" i="1"/>
  <c r="CL5089" i="1"/>
  <c r="DE5089" i="1"/>
  <c r="BS5098" i="1"/>
  <c r="BZ5098" i="1"/>
  <c r="CE5098" i="1"/>
  <c r="AZ5100" i="1"/>
  <c r="BT5100" i="1"/>
  <c r="CH5100" i="1"/>
  <c r="CN5100" i="1"/>
  <c r="CW5100" i="1"/>
  <c r="DA5100" i="1"/>
  <c r="BA5101" i="1"/>
  <c r="BF5101" i="1"/>
  <c r="BN5101" i="1"/>
  <c r="BR5101" i="1"/>
  <c r="CW5101" i="1"/>
  <c r="DB5101" i="1"/>
  <c r="BA5104" i="1"/>
  <c r="BF5104" i="1"/>
  <c r="BL5104" i="1"/>
  <c r="BU5104" i="1"/>
  <c r="BY5104" i="1"/>
  <c r="CO5104" i="1"/>
  <c r="CS5104" i="1"/>
  <c r="DB5104" i="1"/>
  <c r="BB5105" i="1"/>
  <c r="BU5105" i="1"/>
  <c r="BY5105" i="1"/>
  <c r="CG5105" i="1"/>
  <c r="CL5105" i="1"/>
  <c r="DE5105" i="1"/>
  <c r="BV5109" i="1"/>
  <c r="BZ5109" i="1"/>
  <c r="CH5109" i="1"/>
  <c r="CO5109" i="1"/>
  <c r="CS5109" i="1"/>
  <c r="BS5114" i="1"/>
  <c r="BZ5114" i="1"/>
  <c r="CE5114" i="1"/>
  <c r="AZ5116" i="1"/>
  <c r="BT5116" i="1"/>
  <c r="CH5116" i="1"/>
  <c r="CN5116" i="1"/>
  <c r="CW5116" i="1"/>
  <c r="DA5116" i="1"/>
  <c r="BA5117" i="1"/>
  <c r="BF5117" i="1"/>
  <c r="BN5117" i="1"/>
  <c r="BR5117" i="1"/>
  <c r="CW5117" i="1"/>
  <c r="DB5117" i="1"/>
  <c r="BN5118" i="1"/>
  <c r="BV5118" i="1"/>
  <c r="CA5118" i="1"/>
  <c r="BA5120" i="1"/>
  <c r="BF5120" i="1"/>
  <c r="BL5120" i="1"/>
  <c r="BU5120" i="1"/>
  <c r="BY5120" i="1"/>
  <c r="CO5120" i="1"/>
  <c r="CS5120" i="1"/>
  <c r="DB5120" i="1"/>
  <c r="BB5121" i="1"/>
  <c r="BU5121" i="1"/>
  <c r="BY5121" i="1"/>
  <c r="CG5121" i="1"/>
  <c r="CL5121" i="1"/>
  <c r="DE5121" i="1"/>
  <c r="BB5124" i="1"/>
  <c r="BH5124" i="1"/>
  <c r="BM5124" i="1"/>
  <c r="BQ5124" i="1"/>
  <c r="BV5124" i="1"/>
  <c r="BZ5124" i="1"/>
  <c r="CF5124" i="1"/>
  <c r="CP5124" i="1"/>
  <c r="CT5124" i="1"/>
  <c r="DD5124" i="1"/>
  <c r="BV5125" i="1"/>
  <c r="BZ5125" i="1"/>
  <c r="CH5125" i="1"/>
  <c r="CO5125" i="1"/>
  <c r="CS5125" i="1"/>
  <c r="BS5130" i="1"/>
  <c r="BZ5130" i="1"/>
  <c r="CE5130" i="1"/>
  <c r="AZ5132" i="1"/>
  <c r="BT5132" i="1"/>
  <c r="CH5132" i="1"/>
  <c r="CN5132" i="1"/>
  <c r="CW5132" i="1"/>
  <c r="DA5132" i="1"/>
  <c r="BA5133" i="1"/>
  <c r="BF5133" i="1"/>
  <c r="BN5133" i="1"/>
  <c r="BR5133" i="1"/>
  <c r="CW5133" i="1"/>
  <c r="DB5133" i="1"/>
  <c r="BN5134" i="1"/>
  <c r="BV5134" i="1"/>
  <c r="CA5134" i="1"/>
  <c r="BA5136" i="1"/>
  <c r="BF5136" i="1"/>
  <c r="BL5136" i="1"/>
  <c r="BU5136" i="1"/>
  <c r="BY5136" i="1"/>
  <c r="CO5136" i="1"/>
  <c r="CS5136" i="1"/>
  <c r="DB5136" i="1"/>
  <c r="BB5137" i="1"/>
  <c r="BU5137" i="1"/>
  <c r="BY5137" i="1"/>
  <c r="CG5137" i="1"/>
  <c r="CL5137" i="1"/>
  <c r="DE5137" i="1"/>
  <c r="BB5140" i="1"/>
  <c r="BH5140" i="1"/>
  <c r="BM5140" i="1"/>
  <c r="BQ5140" i="1"/>
  <c r="BV5140" i="1"/>
  <c r="BZ5140" i="1"/>
  <c r="CF5140" i="1"/>
  <c r="CP5140" i="1"/>
  <c r="CT5140" i="1"/>
  <c r="DD5140" i="1"/>
  <c r="BV5141" i="1"/>
  <c r="BZ5141" i="1"/>
  <c r="CH5141" i="1"/>
  <c r="CO5141" i="1"/>
  <c r="CS5141" i="1"/>
  <c r="BS5146" i="1"/>
  <c r="BZ5146" i="1"/>
  <c r="CE5146" i="1"/>
  <c r="AZ5148" i="1"/>
  <c r="BT5148" i="1"/>
  <c r="CH5148" i="1"/>
  <c r="CN5148" i="1"/>
  <c r="CW5148" i="1"/>
  <c r="DA5148" i="1"/>
  <c r="BA5149" i="1"/>
  <c r="BF5149" i="1"/>
  <c r="BN5149" i="1"/>
  <c r="BR5149" i="1"/>
  <c r="CW5149" i="1"/>
  <c r="DB5149" i="1"/>
  <c r="BN5150" i="1"/>
  <c r="BV5150" i="1"/>
  <c r="CA5150" i="1"/>
  <c r="BA5152" i="1"/>
  <c r="BF5152" i="1"/>
  <c r="BL5152" i="1"/>
  <c r="BU5152" i="1"/>
  <c r="BY5152" i="1"/>
  <c r="CO5152" i="1"/>
  <c r="CS5152" i="1"/>
  <c r="DB5152" i="1"/>
  <c r="BB5153" i="1"/>
  <c r="BU5153" i="1"/>
  <c r="BY5153" i="1"/>
  <c r="CG5153" i="1"/>
  <c r="CL5153" i="1"/>
  <c r="DE5153" i="1"/>
  <c r="BB5156" i="1"/>
  <c r="BH5156" i="1"/>
  <c r="BM5156" i="1"/>
  <c r="BQ5156" i="1"/>
  <c r="BV5156" i="1"/>
  <c r="BZ5156" i="1"/>
  <c r="CF5156" i="1"/>
  <c r="CP5156" i="1"/>
  <c r="CT5156" i="1"/>
  <c r="DD5156" i="1"/>
  <c r="BV5157" i="1"/>
  <c r="BZ5157" i="1"/>
  <c r="CH5157" i="1"/>
  <c r="CO5157" i="1"/>
  <c r="CS5157" i="1"/>
  <c r="BS5162" i="1"/>
  <c r="BZ5162" i="1"/>
  <c r="CE5162" i="1"/>
  <c r="AZ5164" i="1"/>
  <c r="BT5164" i="1"/>
  <c r="CH5164" i="1"/>
  <c r="CN5164" i="1"/>
  <c r="CW5164" i="1"/>
  <c r="DA5164" i="1"/>
  <c r="BA5165" i="1"/>
  <c r="BF5165" i="1"/>
  <c r="BN5165" i="1"/>
  <c r="BR5165" i="1"/>
  <c r="CW5165" i="1"/>
  <c r="DB5165" i="1"/>
  <c r="BN5166" i="1"/>
  <c r="BV5166" i="1"/>
  <c r="CA5166" i="1"/>
  <c r="BA5168" i="1"/>
  <c r="BF5168" i="1"/>
  <c r="BL5168" i="1"/>
  <c r="BU5168" i="1"/>
  <c r="BY5168" i="1"/>
  <c r="CO5168" i="1"/>
  <c r="CS5168" i="1"/>
  <c r="DB5168" i="1"/>
  <c r="BB5169" i="1"/>
  <c r="BU5169" i="1"/>
  <c r="BY5169" i="1"/>
  <c r="CG5169" i="1"/>
  <c r="CL5169" i="1"/>
  <c r="DE5169" i="1"/>
  <c r="BB5172" i="1"/>
  <c r="BH5172" i="1"/>
  <c r="BM5172" i="1"/>
  <c r="BQ5172" i="1"/>
  <c r="BV5172" i="1"/>
  <c r="BZ5172" i="1"/>
  <c r="CF5172" i="1"/>
  <c r="CP5172" i="1"/>
  <c r="CT5172" i="1"/>
  <c r="DD5172" i="1"/>
  <c r="BV5173" i="1"/>
  <c r="BZ5173" i="1"/>
  <c r="CH5173" i="1"/>
  <c r="CO5173" i="1"/>
  <c r="CS5173" i="1"/>
  <c r="BS5178" i="1"/>
  <c r="BZ5178" i="1"/>
  <c r="CE5178" i="1"/>
  <c r="AZ5180" i="1"/>
  <c r="BT5180" i="1"/>
  <c r="CH5180" i="1"/>
  <c r="CN5180" i="1"/>
  <c r="CW5180" i="1"/>
  <c r="DA5180" i="1"/>
  <c r="BA5181" i="1"/>
  <c r="BF5181" i="1"/>
  <c r="BN5181" i="1"/>
  <c r="BR5181" i="1"/>
  <c r="CW5181" i="1"/>
  <c r="DB5181" i="1"/>
  <c r="BN5182" i="1"/>
  <c r="BV5182" i="1"/>
  <c r="CA5182" i="1"/>
  <c r="BA5184" i="1"/>
  <c r="BF5184" i="1"/>
  <c r="BL5184" i="1"/>
  <c r="BU5184" i="1"/>
  <c r="BY5184" i="1"/>
  <c r="CO5184" i="1"/>
  <c r="CS5184" i="1"/>
  <c r="DB5184" i="1"/>
  <c r="BB5185" i="1"/>
  <c r="BU5185" i="1"/>
  <c r="BY5185" i="1"/>
  <c r="CG5185" i="1"/>
  <c r="CL5185" i="1"/>
  <c r="DE5185" i="1"/>
  <c r="BB5188" i="1"/>
  <c r="BH5188" i="1"/>
  <c r="BM5188" i="1"/>
  <c r="BQ5188" i="1"/>
  <c r="BV5188" i="1"/>
  <c r="BZ5188" i="1"/>
  <c r="CF5188" i="1"/>
  <c r="CP5188" i="1"/>
  <c r="CT5188" i="1"/>
  <c r="DD5188" i="1"/>
  <c r="BV5189" i="1"/>
  <c r="BZ5189" i="1"/>
  <c r="CH5189" i="1"/>
  <c r="CO5189" i="1"/>
  <c r="CS5189" i="1"/>
  <c r="BS5194" i="1"/>
  <c r="BZ5194" i="1"/>
  <c r="CE5194" i="1"/>
  <c r="AZ5196" i="1"/>
  <c r="BT5196" i="1"/>
  <c r="CH5196" i="1"/>
  <c r="CN5196" i="1"/>
  <c r="CW5196" i="1"/>
  <c r="DA5196" i="1"/>
  <c r="BA5197" i="1"/>
  <c r="BF5197" i="1"/>
  <c r="BN5197" i="1"/>
  <c r="BR5197" i="1"/>
  <c r="CW5197" i="1"/>
  <c r="DB5197" i="1"/>
  <c r="BN5198" i="1"/>
  <c r="BV5198" i="1"/>
  <c r="CA5198" i="1"/>
  <c r="BA5200" i="1"/>
  <c r="BF5200" i="1"/>
  <c r="BL5200" i="1"/>
  <c r="BU5200" i="1"/>
  <c r="BY5200" i="1"/>
  <c r="CO5200" i="1"/>
  <c r="CS5200" i="1"/>
  <c r="DB5200" i="1"/>
  <c r="BB5201" i="1"/>
  <c r="BU5201" i="1"/>
  <c r="BY5201" i="1"/>
  <c r="CG5201" i="1"/>
  <c r="CL5201" i="1"/>
  <c r="DE5201" i="1"/>
  <c r="BB5204" i="1"/>
  <c r="BH5204" i="1"/>
  <c r="BM5204" i="1"/>
  <c r="BQ5204" i="1"/>
  <c r="BV5204" i="1"/>
  <c r="BZ5204" i="1"/>
  <c r="CF5204" i="1"/>
  <c r="CP5204" i="1"/>
  <c r="CT5204" i="1"/>
  <c r="DD5204" i="1"/>
  <c r="BV5205" i="1"/>
  <c r="BZ5205" i="1"/>
  <c r="CH5205" i="1"/>
  <c r="CO5205" i="1"/>
  <c r="CS5205" i="1"/>
  <c r="BS5210" i="1"/>
  <c r="BZ5210" i="1"/>
  <c r="CE5210" i="1"/>
  <c r="AZ5212" i="1"/>
  <c r="BT5212" i="1"/>
  <c r="CH5212" i="1"/>
  <c r="CN5212" i="1"/>
  <c r="CW5212" i="1"/>
  <c r="DA5212" i="1"/>
  <c r="BA5213" i="1"/>
  <c r="BF5213" i="1"/>
  <c r="BN5213" i="1"/>
  <c r="BR5213" i="1"/>
  <c r="CW5213" i="1"/>
  <c r="DB5213" i="1"/>
  <c r="BN5214" i="1"/>
  <c r="BV5214" i="1"/>
  <c r="CA5214" i="1"/>
  <c r="BA5216" i="1"/>
  <c r="BF5216" i="1"/>
  <c r="BL5216" i="1"/>
  <c r="BU5216" i="1"/>
  <c r="BY5216" i="1"/>
  <c r="CO5216" i="1"/>
  <c r="CS5216" i="1"/>
  <c r="DB5216" i="1"/>
  <c r="BB5217" i="1"/>
  <c r="BU5217" i="1"/>
  <c r="BY5217" i="1"/>
  <c r="CG5217" i="1"/>
  <c r="CL5217" i="1"/>
  <c r="DE5217" i="1"/>
  <c r="BB5220" i="1"/>
  <c r="BH5220" i="1"/>
  <c r="BM5220" i="1"/>
  <c r="BQ5220" i="1"/>
  <c r="BV5220" i="1"/>
  <c r="BZ5220" i="1"/>
  <c r="CF5220" i="1"/>
  <c r="CP5220" i="1"/>
  <c r="CT5220" i="1"/>
  <c r="DD5220" i="1"/>
  <c r="BV5221" i="1"/>
  <c r="BZ5221" i="1"/>
  <c r="CH5221" i="1"/>
  <c r="CO5221" i="1"/>
  <c r="CS5221" i="1"/>
  <c r="BS5226" i="1"/>
  <c r="BZ5226" i="1"/>
  <c r="CE5226" i="1"/>
  <c r="AZ5228" i="1"/>
  <c r="BT5228" i="1"/>
  <c r="CH5228" i="1"/>
  <c r="CN5228" i="1"/>
  <c r="CW5228" i="1"/>
  <c r="DA5228" i="1"/>
  <c r="BA5229" i="1"/>
  <c r="BF5229" i="1"/>
  <c r="BN5229" i="1"/>
  <c r="BR5229" i="1"/>
  <c r="CW5229" i="1"/>
  <c r="DB5229" i="1"/>
  <c r="BN5230" i="1"/>
  <c r="BV5230" i="1"/>
  <c r="CA5230" i="1"/>
  <c r="BA5232" i="1"/>
  <c r="BF5232" i="1"/>
  <c r="BL5232" i="1"/>
  <c r="BU5232" i="1"/>
  <c r="BY5232" i="1"/>
  <c r="CO5232" i="1"/>
  <c r="CS5232" i="1"/>
  <c r="DB5232" i="1"/>
  <c r="BB5233" i="1"/>
  <c r="BU5233" i="1"/>
  <c r="BY5233" i="1"/>
  <c r="CG5233" i="1"/>
  <c r="CL5233" i="1"/>
  <c r="DE5233" i="1"/>
  <c r="BB5236" i="1"/>
  <c r="BH5236" i="1"/>
  <c r="BM5236" i="1"/>
  <c r="BQ5236" i="1"/>
  <c r="BV5236" i="1"/>
  <c r="BZ5236" i="1"/>
  <c r="CF5236" i="1"/>
  <c r="CP5236" i="1"/>
  <c r="CT5236" i="1"/>
  <c r="DD5236" i="1"/>
  <c r="BV5237" i="1"/>
  <c r="BZ5237" i="1"/>
  <c r="CH5237" i="1"/>
  <c r="CO5237" i="1"/>
  <c r="CS5237" i="1"/>
  <c r="BS5242" i="1"/>
  <c r="BZ5242" i="1"/>
  <c r="CE5242" i="1"/>
  <c r="AZ5244" i="1"/>
  <c r="BT5244" i="1"/>
  <c r="CH5244" i="1"/>
  <c r="CN5244" i="1"/>
  <c r="CW5244" i="1"/>
  <c r="DA5244" i="1"/>
  <c r="BA5245" i="1"/>
  <c r="BF5245" i="1"/>
  <c r="BN5245" i="1"/>
  <c r="BR5245" i="1"/>
  <c r="CW5245" i="1"/>
  <c r="DB5245" i="1"/>
  <c r="BN5246" i="1"/>
  <c r="BV5246" i="1"/>
  <c r="CA5246" i="1"/>
  <c r="BA5248" i="1"/>
  <c r="BF5248" i="1"/>
  <c r="BL5248" i="1"/>
  <c r="BU5248" i="1"/>
  <c r="BY5248" i="1"/>
  <c r="CO5248" i="1"/>
  <c r="CS5248" i="1"/>
  <c r="DB5248" i="1"/>
  <c r="BB5249" i="1"/>
  <c r="BU5249" i="1"/>
  <c r="BY5249" i="1"/>
  <c r="CG5249" i="1"/>
  <c r="CL5249" i="1"/>
  <c r="DE5249" i="1"/>
  <c r="BB5252" i="1"/>
  <c r="BH5252" i="1"/>
  <c r="BM5252" i="1"/>
  <c r="BQ5252" i="1"/>
  <c r="BV5252" i="1"/>
  <c r="BZ5252" i="1"/>
  <c r="CF5252" i="1"/>
  <c r="CP5252" i="1"/>
  <c r="CT5252" i="1"/>
  <c r="DD5252" i="1"/>
  <c r="BV5253" i="1"/>
  <c r="BZ5253" i="1"/>
  <c r="CH5253" i="1"/>
  <c r="CO5253" i="1"/>
  <c r="CS5253" i="1"/>
  <c r="BS5258" i="1"/>
  <c r="BZ5258" i="1"/>
  <c r="CE5258" i="1"/>
  <c r="BS5262" i="1"/>
  <c r="BZ5262" i="1"/>
  <c r="CE5262" i="1"/>
  <c r="BS5266" i="1"/>
  <c r="BZ5266" i="1"/>
  <c r="CE5266" i="1"/>
  <c r="BS5270" i="1"/>
  <c r="BZ5270" i="1"/>
  <c r="CE5270" i="1"/>
  <c r="BS5274" i="1"/>
  <c r="BZ5274" i="1"/>
  <c r="CE5274" i="1"/>
  <c r="BR5278" i="1"/>
  <c r="BZ5278" i="1"/>
  <c r="BR5282" i="1"/>
  <c r="BZ5282" i="1"/>
  <c r="BA5284" i="1"/>
  <c r="BF5284" i="1"/>
  <c r="BL5284" i="1"/>
  <c r="BU5284" i="1"/>
  <c r="BY5284" i="1"/>
  <c r="CO5284" i="1"/>
  <c r="CS5284" i="1"/>
  <c r="DB5284" i="1"/>
  <c r="BB5285" i="1"/>
  <c r="BU5285" i="1"/>
  <c r="BY5285" i="1"/>
  <c r="CG5285" i="1"/>
  <c r="CL5285" i="1"/>
  <c r="DE5285" i="1"/>
  <c r="BS5287" i="1"/>
  <c r="BA5288" i="1"/>
  <c r="BF5288" i="1"/>
  <c r="BL5288" i="1"/>
  <c r="BU5288" i="1"/>
  <c r="BY5288" i="1"/>
  <c r="CO5288" i="1"/>
  <c r="CS5288" i="1"/>
  <c r="DB5288" i="1"/>
  <c r="BB5289" i="1"/>
  <c r="BU5289" i="1"/>
  <c r="BY5289" i="1"/>
  <c r="CG5289" i="1"/>
  <c r="CL5289" i="1"/>
  <c r="DE5289" i="1"/>
  <c r="BR5294" i="1"/>
  <c r="BZ5294" i="1"/>
  <c r="BG5295" i="1"/>
  <c r="BR5298" i="1"/>
  <c r="BZ5298" i="1"/>
  <c r="BR5302" i="1"/>
  <c r="BZ5302" i="1"/>
  <c r="BG5303" i="1"/>
  <c r="BR5306" i="1"/>
  <c r="BZ5306" i="1"/>
  <c r="BG5307" i="1"/>
  <c r="BA5308" i="1"/>
  <c r="BF5308" i="1"/>
  <c r="BL5308" i="1"/>
  <c r="BU5308" i="1"/>
  <c r="BY5308" i="1"/>
  <c r="CO5308" i="1"/>
  <c r="CS5308" i="1"/>
  <c r="DB5308" i="1"/>
  <c r="BB5309" i="1"/>
  <c r="BU5309" i="1"/>
  <c r="BY5309" i="1"/>
  <c r="CG5309" i="1"/>
  <c r="CL5309" i="1"/>
  <c r="DE5309" i="1"/>
  <c r="BA5312" i="1"/>
  <c r="BF5312" i="1"/>
  <c r="BL5312" i="1"/>
  <c r="BU5312" i="1"/>
  <c r="BY5312" i="1"/>
  <c r="CO5312" i="1"/>
  <c r="CS5312" i="1"/>
  <c r="DB5312" i="1"/>
  <c r="BB5313" i="1"/>
  <c r="BU5313" i="1"/>
  <c r="BY5313" i="1"/>
  <c r="CG5313" i="1"/>
  <c r="CL5313" i="1"/>
  <c r="DE5313" i="1"/>
  <c r="AX5314" i="1"/>
  <c r="BF5314" i="1"/>
  <c r="CL5314" i="1"/>
  <c r="CT5314" i="1"/>
  <c r="BA5316" i="1"/>
  <c r="BF5316" i="1"/>
  <c r="BL5316" i="1"/>
  <c r="BU5316" i="1"/>
  <c r="BY5316" i="1"/>
  <c r="CO5316" i="1"/>
  <c r="CS5316" i="1"/>
  <c r="DB5316" i="1"/>
  <c r="BB5317" i="1"/>
  <c r="BU5317" i="1"/>
  <c r="BY5317" i="1"/>
  <c r="CG5317" i="1"/>
  <c r="CL5317" i="1"/>
  <c r="DE5317" i="1"/>
  <c r="AX5318" i="1"/>
  <c r="BF5318" i="1"/>
  <c r="CL5318" i="1"/>
  <c r="CT5318" i="1"/>
  <c r="BS5319" i="1"/>
  <c r="BA5320" i="1"/>
  <c r="BF5320" i="1"/>
  <c r="BL5320" i="1"/>
  <c r="BU5320" i="1"/>
  <c r="BY5320" i="1"/>
  <c r="CO5320" i="1"/>
  <c r="CS5320" i="1"/>
  <c r="DB5320" i="1"/>
  <c r="BB5321" i="1"/>
  <c r="BU5321" i="1"/>
  <c r="BY5321" i="1"/>
  <c r="CG5321" i="1"/>
  <c r="CL5321" i="1"/>
  <c r="DE5321" i="1"/>
  <c r="AX5322" i="1"/>
  <c r="BF5322" i="1"/>
  <c r="CL5322" i="1"/>
  <c r="CT5322" i="1"/>
  <c r="AX5324" i="1"/>
  <c r="BN5324" i="1"/>
  <c r="BR5324" i="1"/>
  <c r="CB5324" i="1"/>
  <c r="CG5324" i="1"/>
  <c r="CL5324" i="1"/>
  <c r="CV5324" i="1"/>
  <c r="CZ5324" i="1"/>
  <c r="DE5324" i="1"/>
  <c r="AX5325" i="1"/>
  <c r="BM5325" i="1"/>
  <c r="BQ5325" i="1"/>
  <c r="CP5325" i="1"/>
  <c r="CT5325" i="1"/>
  <c r="DA5325" i="1"/>
  <c r="BR5326" i="1"/>
  <c r="BZ5326" i="1"/>
  <c r="BG5327" i="1"/>
  <c r="AX5328" i="1"/>
  <c r="BN5328" i="1"/>
  <c r="BR5328" i="1"/>
  <c r="CB5328" i="1"/>
  <c r="CG5328" i="1"/>
  <c r="CL5328" i="1"/>
  <c r="CV5328" i="1"/>
  <c r="CZ5328" i="1"/>
  <c r="DE5328" i="1"/>
  <c r="AX5329" i="1"/>
  <c r="BM5329" i="1"/>
  <c r="BQ5329" i="1"/>
  <c r="CP5329" i="1"/>
  <c r="CT5329" i="1"/>
  <c r="DA5329" i="1"/>
  <c r="BR5330" i="1"/>
  <c r="BZ5330" i="1"/>
  <c r="BS5331" i="1"/>
  <c r="AX5332" i="1"/>
  <c r="BN5332" i="1"/>
  <c r="BR5332" i="1"/>
  <c r="CB5332" i="1"/>
  <c r="CG5332" i="1"/>
  <c r="CL5332" i="1"/>
  <c r="CV5332" i="1"/>
  <c r="CZ5332" i="1"/>
  <c r="DE5332" i="1"/>
  <c r="AX5333" i="1"/>
  <c r="BM5333" i="1"/>
  <c r="BQ5333" i="1"/>
  <c r="CP5333" i="1"/>
  <c r="CT5333" i="1"/>
  <c r="DA5333" i="1"/>
  <c r="BR5334" i="1"/>
  <c r="BZ5334" i="1"/>
  <c r="BG5335" i="1"/>
  <c r="AX5336" i="1"/>
  <c r="BN5336" i="1"/>
  <c r="BR5336" i="1"/>
  <c r="CB5336" i="1"/>
  <c r="CG5336" i="1"/>
  <c r="CL5336" i="1"/>
  <c r="CV5336" i="1"/>
  <c r="CZ5336" i="1"/>
  <c r="DE5336" i="1"/>
  <c r="AX5337" i="1"/>
  <c r="BM5337" i="1"/>
  <c r="BQ5337" i="1"/>
  <c r="CP5337" i="1"/>
  <c r="CT5337" i="1"/>
  <c r="DA5337" i="1"/>
  <c r="BR5338" i="1"/>
  <c r="BZ5338" i="1"/>
  <c r="BG5339" i="1"/>
  <c r="CM5339" i="1"/>
  <c r="AX5340" i="1"/>
  <c r="BN5340" i="1"/>
  <c r="BR5340" i="1"/>
  <c r="CB5340" i="1"/>
  <c r="CG5340" i="1"/>
  <c r="CL5340" i="1"/>
  <c r="CV5340" i="1"/>
  <c r="CZ5340" i="1"/>
  <c r="DE5340" i="1"/>
  <c r="AX5341" i="1"/>
  <c r="BM5341" i="1"/>
  <c r="BQ5341" i="1"/>
  <c r="CP5341" i="1"/>
  <c r="CT5341" i="1"/>
  <c r="DA5341" i="1"/>
  <c r="BR5342" i="1"/>
  <c r="BZ5342" i="1"/>
  <c r="AX5344" i="1"/>
  <c r="BN5344" i="1"/>
  <c r="BR5344" i="1"/>
  <c r="CB5344" i="1"/>
  <c r="CG5344" i="1"/>
  <c r="CL5344" i="1"/>
  <c r="CV5344" i="1"/>
  <c r="CZ5344" i="1"/>
  <c r="DE5344" i="1"/>
  <c r="AX5345" i="1"/>
  <c r="BM5345" i="1"/>
  <c r="BQ5345" i="1"/>
  <c r="CP5345" i="1"/>
  <c r="CT5345" i="1"/>
  <c r="DA5345" i="1"/>
  <c r="BR5346" i="1"/>
  <c r="BZ5346" i="1"/>
  <c r="BS5347" i="1"/>
  <c r="AX5348" i="1"/>
  <c r="BN5348" i="1"/>
  <c r="BR5348" i="1"/>
  <c r="CB5348" i="1"/>
  <c r="CG5348" i="1"/>
  <c r="CL5348" i="1"/>
  <c r="CV5348" i="1"/>
  <c r="CZ5348" i="1"/>
  <c r="DE5348" i="1"/>
  <c r="AX5349" i="1"/>
  <c r="BM5349" i="1"/>
  <c r="BQ5349" i="1"/>
  <c r="CP5349" i="1"/>
  <c r="CT5349" i="1"/>
  <c r="DA5349" i="1"/>
  <c r="BR5350" i="1"/>
  <c r="BZ5350" i="1"/>
  <c r="BG5351" i="1"/>
  <c r="AX5352" i="1"/>
  <c r="BN5352" i="1"/>
  <c r="BR5352" i="1"/>
  <c r="CB5352" i="1"/>
  <c r="CG5352" i="1"/>
  <c r="CL5352" i="1"/>
  <c r="CV5352" i="1"/>
  <c r="CZ5352" i="1"/>
  <c r="DE5352" i="1"/>
  <c r="AX5353" i="1"/>
  <c r="BM5353" i="1"/>
  <c r="BQ5353" i="1"/>
  <c r="CP5353" i="1"/>
  <c r="CT5353" i="1"/>
  <c r="DA5353" i="1"/>
  <c r="BR5354" i="1"/>
  <c r="BZ5354" i="1"/>
  <c r="BG5355" i="1"/>
  <c r="CM5355" i="1"/>
  <c r="AX5356" i="1"/>
  <c r="BN5356" i="1"/>
  <c r="BR5356" i="1"/>
  <c r="CB5356" i="1"/>
  <c r="CG5356" i="1"/>
  <c r="CL5356" i="1"/>
  <c r="CV5356" i="1"/>
  <c r="CZ5356" i="1"/>
  <c r="DE5356" i="1"/>
  <c r="AX5357" i="1"/>
  <c r="BM5357" i="1"/>
  <c r="BQ5357" i="1"/>
  <c r="CP5357" i="1"/>
  <c r="CT5357" i="1"/>
  <c r="DA5357" i="1"/>
  <c r="BR5358" i="1"/>
  <c r="BZ5358" i="1"/>
  <c r="AX5360" i="1"/>
  <c r="BN5360" i="1"/>
  <c r="BR5360" i="1"/>
  <c r="CB5360" i="1"/>
  <c r="CG5360" i="1"/>
  <c r="CL5360" i="1"/>
  <c r="CV5360" i="1"/>
  <c r="CZ5360" i="1"/>
  <c r="DE5360" i="1"/>
  <c r="AX5361" i="1"/>
  <c r="BM5361" i="1"/>
  <c r="BQ5361" i="1"/>
  <c r="CP5361" i="1"/>
  <c r="CT5361" i="1"/>
  <c r="DA5361" i="1"/>
  <c r="BR5362" i="1"/>
  <c r="BZ5362" i="1"/>
  <c r="BS5363" i="1"/>
  <c r="AX5364" i="1"/>
  <c r="BN5364" i="1"/>
  <c r="BR5364" i="1"/>
  <c r="CB5364" i="1"/>
  <c r="CG5364" i="1"/>
  <c r="CL5364" i="1"/>
  <c r="CV5364" i="1"/>
  <c r="CZ5364" i="1"/>
  <c r="DE5364" i="1"/>
  <c r="AX5365" i="1"/>
  <c r="BM5365" i="1"/>
  <c r="BQ5365" i="1"/>
  <c r="CP5365" i="1"/>
  <c r="CT5365" i="1"/>
  <c r="DA5365" i="1"/>
  <c r="BR5366" i="1"/>
  <c r="BZ5366" i="1"/>
  <c r="BG5367" i="1"/>
  <c r="AX5368" i="1"/>
  <c r="BN5368" i="1"/>
  <c r="BR5368" i="1"/>
  <c r="CB5368" i="1"/>
  <c r="CG5368" i="1"/>
  <c r="CL5368" i="1"/>
  <c r="CV5368" i="1"/>
  <c r="CZ5368" i="1"/>
  <c r="DE5368" i="1"/>
  <c r="AX5369" i="1"/>
  <c r="BM5369" i="1"/>
  <c r="BQ5369" i="1"/>
  <c r="CP5369" i="1"/>
  <c r="CT5369" i="1"/>
  <c r="DA5369" i="1"/>
  <c r="BR5370" i="1"/>
  <c r="BZ5370" i="1"/>
  <c r="BG5371" i="1"/>
  <c r="CM5371" i="1"/>
  <c r="AX5372" i="1"/>
  <c r="BN5372" i="1"/>
  <c r="BR5372" i="1"/>
  <c r="CB5372" i="1"/>
  <c r="CG5372" i="1"/>
  <c r="CL5372" i="1"/>
  <c r="CV5372" i="1"/>
  <c r="CZ5372" i="1"/>
  <c r="DE5372" i="1"/>
  <c r="AX5373" i="1"/>
  <c r="BM5373" i="1"/>
  <c r="BQ5373" i="1"/>
  <c r="CP5373" i="1"/>
  <c r="CT5373" i="1"/>
  <c r="DA5373" i="1"/>
  <c r="BR5374" i="1"/>
  <c r="BZ5374" i="1"/>
  <c r="AX5376" i="1"/>
  <c r="BN5376" i="1"/>
  <c r="BR5376" i="1"/>
  <c r="CB5376" i="1"/>
  <c r="CG5376" i="1"/>
  <c r="CL5376" i="1"/>
  <c r="CV5376" i="1"/>
  <c r="CZ5376" i="1"/>
  <c r="DE5376" i="1"/>
  <c r="AX5377" i="1"/>
  <c r="BM5377" i="1"/>
  <c r="BQ5377" i="1"/>
  <c r="CP5377" i="1"/>
  <c r="CT5377" i="1"/>
  <c r="DA5377" i="1"/>
  <c r="BR5378" i="1"/>
  <c r="BZ5378" i="1"/>
  <c r="BS5379" i="1"/>
  <c r="AX5380" i="1"/>
  <c r="BN5380" i="1"/>
  <c r="BR5380" i="1"/>
  <c r="CB5380" i="1"/>
  <c r="CG5380" i="1"/>
  <c r="CL5380" i="1"/>
  <c r="CV5380" i="1"/>
  <c r="CZ5380" i="1"/>
  <c r="DE5380" i="1"/>
  <c r="AX5381" i="1"/>
  <c r="BM5381" i="1"/>
  <c r="BQ5381" i="1"/>
  <c r="CP5381" i="1"/>
  <c r="CT5381" i="1"/>
  <c r="DA5381" i="1"/>
  <c r="BR5382" i="1"/>
  <c r="BZ5382" i="1"/>
  <c r="BG5383" i="1"/>
  <c r="AX5384" i="1"/>
  <c r="BN5384" i="1"/>
  <c r="BR5384" i="1"/>
  <c r="CB5384" i="1"/>
  <c r="CG5384" i="1"/>
  <c r="CL5384" i="1"/>
  <c r="CV5384" i="1"/>
  <c r="CZ5384" i="1"/>
  <c r="DE5384" i="1"/>
  <c r="AX5385" i="1"/>
  <c r="BM5385" i="1"/>
  <c r="BQ5385" i="1"/>
  <c r="CP5385" i="1"/>
  <c r="CT5385" i="1"/>
  <c r="DA5385" i="1"/>
  <c r="BR5386" i="1"/>
  <c r="BZ5386" i="1"/>
  <c r="BG5387" i="1"/>
  <c r="CM5387" i="1"/>
  <c r="AX5388" i="1"/>
  <c r="BN5388" i="1"/>
  <c r="BR5388" i="1"/>
  <c r="CB5388" i="1"/>
  <c r="CG5388" i="1"/>
  <c r="CL5388" i="1"/>
  <c r="CV5388" i="1"/>
  <c r="CZ5388" i="1"/>
  <c r="DE5388" i="1"/>
  <c r="AX5389" i="1"/>
  <c r="BM5389" i="1"/>
  <c r="BQ5389" i="1"/>
  <c r="CP5389" i="1"/>
  <c r="CT5389" i="1"/>
  <c r="DA5389" i="1"/>
  <c r="BR5390" i="1"/>
  <c r="BZ5390" i="1"/>
  <c r="AX5392" i="1"/>
  <c r="BN5392" i="1"/>
  <c r="BR5392" i="1"/>
  <c r="CB5392" i="1"/>
  <c r="CG5392" i="1"/>
  <c r="CL5392" i="1"/>
  <c r="CV5392" i="1"/>
  <c r="CZ5392" i="1"/>
  <c r="DE5392" i="1"/>
  <c r="AX5393" i="1"/>
  <c r="BM5393" i="1"/>
  <c r="BQ5393" i="1"/>
  <c r="CP5393" i="1"/>
  <c r="CT5393" i="1"/>
  <c r="DA5393" i="1"/>
  <c r="BR5394" i="1"/>
  <c r="BZ5394" i="1"/>
  <c r="BG5395" i="1"/>
  <c r="AX5396" i="1"/>
  <c r="BN5396" i="1"/>
  <c r="BR5396" i="1"/>
  <c r="CB5396" i="1"/>
  <c r="CG5396" i="1"/>
  <c r="CL5396" i="1"/>
  <c r="CV5396" i="1"/>
  <c r="CZ5396" i="1"/>
  <c r="DE5396" i="1"/>
  <c r="AX5397" i="1"/>
  <c r="BM5397" i="1"/>
  <c r="BQ5397" i="1"/>
  <c r="CP5397" i="1"/>
  <c r="CT5397" i="1"/>
  <c r="DA5397" i="1"/>
  <c r="BR5398" i="1"/>
  <c r="BZ5398" i="1"/>
  <c r="BG5399" i="1"/>
  <c r="CU5399" i="1"/>
  <c r="BA5400" i="1"/>
  <c r="BF5400" i="1"/>
  <c r="BL5400" i="1"/>
  <c r="BU5400" i="1"/>
  <c r="BY5400" i="1"/>
  <c r="CO5400" i="1"/>
  <c r="CS5400" i="1"/>
  <c r="DB5400" i="1"/>
  <c r="BB5401" i="1"/>
  <c r="BU5401" i="1"/>
  <c r="BY5401" i="1"/>
  <c r="CG5401" i="1"/>
  <c r="CL5401" i="1"/>
  <c r="DE5401" i="1"/>
  <c r="AX5402" i="1"/>
  <c r="BF5402" i="1"/>
  <c r="CL5402" i="1"/>
  <c r="CT5402" i="1"/>
  <c r="BA5404" i="1"/>
  <c r="BF5404" i="1"/>
  <c r="BL5404" i="1"/>
  <c r="BU5404" i="1"/>
  <c r="BY5404" i="1"/>
  <c r="CO5404" i="1"/>
  <c r="CS5404" i="1"/>
  <c r="DB5404" i="1"/>
  <c r="BB5405" i="1"/>
  <c r="BU5405" i="1"/>
  <c r="BY5405" i="1"/>
  <c r="CG5405" i="1"/>
  <c r="CL5405" i="1"/>
  <c r="DE5405" i="1"/>
  <c r="AX5406" i="1"/>
  <c r="BF5406" i="1"/>
  <c r="CL5406" i="1"/>
  <c r="CT5406" i="1"/>
  <c r="BA5408" i="1"/>
  <c r="BF5408" i="1"/>
  <c r="BL5408" i="1"/>
  <c r="BU5408" i="1"/>
  <c r="BY5408" i="1"/>
  <c r="CO5408" i="1"/>
  <c r="CS5408" i="1"/>
  <c r="DB5408" i="1"/>
  <c r="BB5409" i="1"/>
  <c r="BU5409" i="1"/>
  <c r="BY5409" i="1"/>
  <c r="CG5409" i="1"/>
  <c r="CL5409" i="1"/>
  <c r="DE5409" i="1"/>
  <c r="AX5410" i="1"/>
  <c r="BF5410" i="1"/>
  <c r="CL5410" i="1"/>
  <c r="CT5410" i="1"/>
  <c r="BS5411" i="1"/>
  <c r="BA5412" i="1"/>
  <c r="BF5412" i="1"/>
  <c r="BL5412" i="1"/>
  <c r="BU5412" i="1"/>
  <c r="BY5412" i="1"/>
  <c r="CO5412" i="1"/>
  <c r="CS5412" i="1"/>
  <c r="DB5412" i="1"/>
  <c r="BB5413" i="1"/>
  <c r="BU5413" i="1"/>
  <c r="BY5413" i="1"/>
  <c r="CG5413" i="1"/>
  <c r="CL5413" i="1"/>
  <c r="DE5413" i="1"/>
  <c r="AX5414" i="1"/>
  <c r="BF5414" i="1"/>
  <c r="CL5414" i="1"/>
  <c r="CT5414" i="1"/>
  <c r="CE5415" i="1"/>
  <c r="AX5416" i="1"/>
  <c r="BN5416" i="1"/>
  <c r="BR5416" i="1"/>
  <c r="CB5416" i="1"/>
  <c r="CG5416" i="1"/>
  <c r="CL5416" i="1"/>
  <c r="CV5416" i="1"/>
  <c r="CZ5416" i="1"/>
  <c r="DE5416" i="1"/>
  <c r="AX5417" i="1"/>
  <c r="BM5417" i="1"/>
  <c r="BQ5417" i="1"/>
  <c r="CP5417" i="1"/>
  <c r="CT5417" i="1"/>
  <c r="DA5417" i="1"/>
  <c r="BR5418" i="1"/>
  <c r="BZ5418" i="1"/>
  <c r="BG5419" i="1"/>
  <c r="CM5419" i="1"/>
  <c r="AX5420" i="1"/>
  <c r="BN5420" i="1"/>
  <c r="BR5420" i="1"/>
  <c r="CB5420" i="1"/>
  <c r="CG5420" i="1"/>
  <c r="CL5420" i="1"/>
  <c r="CV5420" i="1"/>
  <c r="CZ5420" i="1"/>
  <c r="DE5420" i="1"/>
  <c r="AX5421" i="1"/>
  <c r="BM5421" i="1"/>
  <c r="BQ5421" i="1"/>
  <c r="CP5421" i="1"/>
  <c r="CT5421" i="1"/>
  <c r="DA5421" i="1"/>
  <c r="BR5422" i="1"/>
  <c r="BZ5422" i="1"/>
  <c r="AX5424" i="1"/>
  <c r="BN5424" i="1"/>
  <c r="BR5424" i="1"/>
  <c r="CB5424" i="1"/>
  <c r="CG5424" i="1"/>
  <c r="CL5424" i="1"/>
  <c r="CV5424" i="1"/>
  <c r="CZ5424" i="1"/>
  <c r="DE5424" i="1"/>
  <c r="AX5425" i="1"/>
  <c r="BM5425" i="1"/>
  <c r="BQ5425" i="1"/>
  <c r="CP5425" i="1"/>
  <c r="CT5425" i="1"/>
  <c r="DA5425" i="1"/>
  <c r="BR5426" i="1"/>
  <c r="BZ5426" i="1"/>
  <c r="BG5427" i="1"/>
  <c r="AX5428" i="1"/>
  <c r="BN5428" i="1"/>
  <c r="BR5428" i="1"/>
  <c r="CB5428" i="1"/>
  <c r="CG5428" i="1"/>
  <c r="CL5428" i="1"/>
  <c r="CV5428" i="1"/>
  <c r="CZ5428" i="1"/>
  <c r="DE5428" i="1"/>
  <c r="AX5429" i="1"/>
  <c r="BM5429" i="1"/>
  <c r="BQ5429" i="1"/>
  <c r="CP5429" i="1"/>
  <c r="CT5429" i="1"/>
  <c r="DA5429" i="1"/>
  <c r="BR5430" i="1"/>
  <c r="BZ5430" i="1"/>
  <c r="BG5431" i="1"/>
  <c r="CU5431" i="1"/>
  <c r="BA5432" i="1"/>
  <c r="BF5432" i="1"/>
  <c r="BL5432" i="1"/>
  <c r="BU5432" i="1"/>
  <c r="BY5432" i="1"/>
  <c r="CO5432" i="1"/>
  <c r="CS5432" i="1"/>
  <c r="DB5432" i="1"/>
  <c r="BB5433" i="1"/>
  <c r="BU5433" i="1"/>
  <c r="BY5433" i="1"/>
  <c r="CG5433" i="1"/>
  <c r="CL5433" i="1"/>
  <c r="DE5433" i="1"/>
  <c r="AX5434" i="1"/>
  <c r="BF5434" i="1"/>
  <c r="CL5434" i="1"/>
  <c r="CT5434" i="1"/>
  <c r="BA5436" i="1"/>
  <c r="BF5436" i="1"/>
  <c r="BL5436" i="1"/>
  <c r="BU5436" i="1"/>
  <c r="BY5436" i="1"/>
  <c r="CO5436" i="1"/>
  <c r="CS5436" i="1"/>
  <c r="DB5436" i="1"/>
  <c r="BB5437" i="1"/>
  <c r="BU5437" i="1"/>
  <c r="BY5437" i="1"/>
  <c r="CG5437" i="1"/>
  <c r="CL5437" i="1"/>
  <c r="DE5437" i="1"/>
  <c r="AX5438" i="1"/>
  <c r="BF5438" i="1"/>
  <c r="CL5438" i="1"/>
  <c r="CT5438" i="1"/>
  <c r="BA5440" i="1"/>
  <c r="BF5440" i="1"/>
  <c r="BL5440" i="1"/>
  <c r="BU5440" i="1"/>
  <c r="BY5440" i="1"/>
  <c r="CO5440" i="1"/>
  <c r="CS5440" i="1"/>
  <c r="DB5440" i="1"/>
  <c r="BB5441" i="1"/>
  <c r="BU5441" i="1"/>
  <c r="BY5441" i="1"/>
  <c r="CG5441" i="1"/>
  <c r="CL5441" i="1"/>
  <c r="DE5441" i="1"/>
  <c r="AX5442" i="1"/>
  <c r="BF5442" i="1"/>
  <c r="CL5442" i="1"/>
  <c r="CT5442" i="1"/>
  <c r="BS5443" i="1"/>
  <c r="BA5444" i="1"/>
  <c r="BF5444" i="1"/>
  <c r="BL5444" i="1"/>
  <c r="BU5444" i="1"/>
  <c r="BY5444" i="1"/>
  <c r="CO5444" i="1"/>
  <c r="CS5444" i="1"/>
  <c r="DB5444" i="1"/>
  <c r="BB5445" i="1"/>
  <c r="BU5445" i="1"/>
  <c r="BY5445" i="1"/>
  <c r="CG5445" i="1"/>
  <c r="CL5445" i="1"/>
  <c r="DE5445" i="1"/>
  <c r="AX5446" i="1"/>
  <c r="BF5446" i="1"/>
  <c r="CL5446" i="1"/>
  <c r="CT5446" i="1"/>
  <c r="AX5448" i="1"/>
  <c r="BN5448" i="1"/>
  <c r="BR5448" i="1"/>
  <c r="CB5448" i="1"/>
  <c r="CG5448" i="1"/>
  <c r="CL5448" i="1"/>
  <c r="CV5448" i="1"/>
  <c r="CZ5448" i="1"/>
  <c r="DE5448" i="1"/>
  <c r="AX5449" i="1"/>
  <c r="BM5449" i="1"/>
  <c r="BQ5449" i="1"/>
  <c r="CP5449" i="1"/>
  <c r="CT5449" i="1"/>
  <c r="DA5449" i="1"/>
  <c r="BR5450" i="1"/>
  <c r="BZ5450" i="1"/>
  <c r="BG5451" i="1"/>
  <c r="BA5452" i="1"/>
  <c r="BF5452" i="1"/>
  <c r="BL5452" i="1"/>
  <c r="BU5452" i="1"/>
  <c r="BY5452" i="1"/>
  <c r="CO5452" i="1"/>
  <c r="CS5452" i="1"/>
  <c r="DB5452" i="1"/>
  <c r="BB5453" i="1"/>
  <c r="BU5453" i="1"/>
  <c r="BY5453" i="1"/>
  <c r="CG5453" i="1"/>
  <c r="CL5453" i="1"/>
  <c r="DE5453" i="1"/>
  <c r="AX5454" i="1"/>
  <c r="BF5454" i="1"/>
  <c r="CL5454" i="1"/>
  <c r="CT5454" i="1"/>
  <c r="BA5456" i="1"/>
  <c r="BF5456" i="1"/>
  <c r="BL5456" i="1"/>
  <c r="BU5456" i="1"/>
  <c r="BY5456" i="1"/>
  <c r="CO5456" i="1"/>
  <c r="CS5456" i="1"/>
  <c r="DB5456" i="1"/>
  <c r="BB5457" i="1"/>
  <c r="BU5457" i="1"/>
  <c r="BY5457" i="1"/>
  <c r="CG5457" i="1"/>
  <c r="CL5457" i="1"/>
  <c r="DE5457" i="1"/>
  <c r="AX5458" i="1"/>
  <c r="BF5458" i="1"/>
  <c r="CL5458" i="1"/>
  <c r="CT5458" i="1"/>
  <c r="BS5459" i="1"/>
  <c r="BA5460" i="1"/>
  <c r="BF5460" i="1"/>
  <c r="BL5460" i="1"/>
  <c r="BU5460" i="1"/>
  <c r="BY5460" i="1"/>
  <c r="CO5460" i="1"/>
  <c r="CS5460" i="1"/>
  <c r="DB5460" i="1"/>
  <c r="BB5461" i="1"/>
  <c r="BU5461" i="1"/>
  <c r="BY5461" i="1"/>
  <c r="CG5461" i="1"/>
  <c r="CL5461" i="1"/>
  <c r="DE5461" i="1"/>
  <c r="AX5462" i="1"/>
  <c r="BF5462" i="1"/>
  <c r="CL5462" i="1"/>
  <c r="CT5462" i="1"/>
  <c r="AX5464" i="1"/>
  <c r="BN5464" i="1"/>
  <c r="BR5464" i="1"/>
  <c r="CB5464" i="1"/>
  <c r="CG5464" i="1"/>
  <c r="CL5464" i="1"/>
  <c r="CV5464" i="1"/>
  <c r="CZ5464" i="1"/>
  <c r="DE5464" i="1"/>
  <c r="AX5465" i="1"/>
  <c r="BM5465" i="1"/>
  <c r="BQ5465" i="1"/>
  <c r="CP5465" i="1"/>
  <c r="CT5465" i="1"/>
  <c r="DA5465" i="1"/>
  <c r="BR5466" i="1"/>
  <c r="BZ5466" i="1"/>
  <c r="BG5467" i="1"/>
  <c r="BA5468" i="1"/>
  <c r="BF5468" i="1"/>
  <c r="BL5468" i="1"/>
  <c r="BU5468" i="1"/>
  <c r="BY5468" i="1"/>
  <c r="CO5468" i="1"/>
  <c r="CS5468" i="1"/>
  <c r="DB5468" i="1"/>
  <c r="BB5469" i="1"/>
  <c r="BU5469" i="1"/>
  <c r="BY5469" i="1"/>
  <c r="CG5469" i="1"/>
  <c r="CL5469" i="1"/>
  <c r="DE5469" i="1"/>
  <c r="AX5470" i="1"/>
  <c r="BF5470" i="1"/>
  <c r="CL5470" i="1"/>
  <c r="CT5470" i="1"/>
  <c r="BA5472" i="1"/>
  <c r="BF5472" i="1"/>
  <c r="BL5472" i="1"/>
  <c r="BU5472" i="1"/>
  <c r="BY5472" i="1"/>
  <c r="CO5472" i="1"/>
  <c r="CS5472" i="1"/>
  <c r="DB5472" i="1"/>
  <c r="BB5473" i="1"/>
  <c r="BU5473" i="1"/>
  <c r="BY5473" i="1"/>
  <c r="CG5473" i="1"/>
  <c r="CL5473" i="1"/>
  <c r="DE5473" i="1"/>
  <c r="AX5474" i="1"/>
  <c r="BF5474" i="1"/>
  <c r="CL5474" i="1"/>
  <c r="CT5474" i="1"/>
  <c r="BS5475" i="1"/>
  <c r="BA5476" i="1"/>
  <c r="BF5476" i="1"/>
  <c r="BL5476" i="1"/>
  <c r="BU5476" i="1"/>
  <c r="BY5476" i="1"/>
  <c r="CO5476" i="1"/>
  <c r="CS5476" i="1"/>
  <c r="DB5476" i="1"/>
  <c r="BB5477" i="1"/>
  <c r="BU5477" i="1"/>
  <c r="BY5477" i="1"/>
  <c r="CG5477" i="1"/>
  <c r="CL5477" i="1"/>
  <c r="DE5477" i="1"/>
  <c r="AX5478" i="1"/>
  <c r="BF5478" i="1"/>
  <c r="CL5478" i="1"/>
  <c r="CT5478" i="1"/>
  <c r="AX5480" i="1"/>
  <c r="BN5480" i="1"/>
  <c r="BR5480" i="1"/>
  <c r="CB5480" i="1"/>
  <c r="CG5480" i="1"/>
  <c r="CL5480" i="1"/>
  <c r="CV5480" i="1"/>
  <c r="CZ5480" i="1"/>
  <c r="DE5480" i="1"/>
  <c r="AX5481" i="1"/>
  <c r="BM5481" i="1"/>
  <c r="BQ5481" i="1"/>
  <c r="CP5481" i="1"/>
  <c r="CT5481" i="1"/>
  <c r="DA5481" i="1"/>
  <c r="BR5482" i="1"/>
  <c r="BZ5482" i="1"/>
  <c r="BG5483" i="1"/>
  <c r="BA5484" i="1"/>
  <c r="BF5484" i="1"/>
  <c r="BL5484" i="1"/>
  <c r="BU5484" i="1"/>
  <c r="BY5484" i="1"/>
  <c r="CO5484" i="1"/>
  <c r="CS5484" i="1"/>
  <c r="DB5484" i="1"/>
  <c r="BB5485" i="1"/>
  <c r="BU5485" i="1"/>
  <c r="BY5485" i="1"/>
  <c r="CG5485" i="1"/>
  <c r="CL5485" i="1"/>
  <c r="DE5485" i="1"/>
  <c r="AX5486" i="1"/>
  <c r="BF5486" i="1"/>
  <c r="CL5486" i="1"/>
  <c r="CT5486" i="1"/>
  <c r="BA5488" i="1"/>
  <c r="BF5488" i="1"/>
  <c r="BL5488" i="1"/>
  <c r="BU5488" i="1"/>
  <c r="BY5488" i="1"/>
  <c r="CO5488" i="1"/>
  <c r="CS5488" i="1"/>
  <c r="DB5488" i="1"/>
  <c r="BB5489" i="1"/>
  <c r="BU5489" i="1"/>
  <c r="BY5489" i="1"/>
  <c r="CG5489" i="1"/>
  <c r="CL5489" i="1"/>
  <c r="DE5489" i="1"/>
  <c r="AX5490" i="1"/>
  <c r="BF5490" i="1"/>
  <c r="CL5490" i="1"/>
  <c r="CT5490" i="1"/>
  <c r="BS5491" i="1"/>
  <c r="BA5492" i="1"/>
  <c r="BF5492" i="1"/>
  <c r="BL5492" i="1"/>
  <c r="BU5492" i="1"/>
  <c r="BY5492" i="1"/>
  <c r="CO5492" i="1"/>
  <c r="CS5492" i="1"/>
  <c r="DB5492" i="1"/>
  <c r="BB5493" i="1"/>
  <c r="BU5493" i="1"/>
  <c r="BY5493" i="1"/>
  <c r="CG5493" i="1"/>
  <c r="CL5493" i="1"/>
  <c r="DE5493" i="1"/>
  <c r="AX5494" i="1"/>
  <c r="BF5494" i="1"/>
  <c r="CL5494" i="1"/>
  <c r="CT5494" i="1"/>
  <c r="AX5496" i="1"/>
  <c r="BN5496" i="1"/>
  <c r="BR5496" i="1"/>
  <c r="CB5496" i="1"/>
  <c r="CG5496" i="1"/>
  <c r="CL5496" i="1"/>
  <c r="CV5496" i="1"/>
  <c r="CZ5496" i="1"/>
  <c r="DE5496" i="1"/>
  <c r="AX5497" i="1"/>
  <c r="BM5497" i="1"/>
  <c r="BQ5497" i="1"/>
  <c r="CP5497" i="1"/>
  <c r="CT5497" i="1"/>
  <c r="DA5497" i="1"/>
  <c r="BR5498" i="1"/>
  <c r="BZ5498" i="1"/>
  <c r="BG5499" i="1"/>
  <c r="BA5500" i="1"/>
  <c r="BF5500" i="1"/>
  <c r="BL5500" i="1"/>
  <c r="BU5500" i="1"/>
  <c r="BY5500" i="1"/>
  <c r="CO5500" i="1"/>
  <c r="CS5500" i="1"/>
  <c r="DB5500" i="1"/>
  <c r="BB5501" i="1"/>
  <c r="BU5501" i="1"/>
  <c r="BY5501" i="1"/>
  <c r="CG5501" i="1"/>
  <c r="CL5501" i="1"/>
  <c r="DE5501" i="1"/>
  <c r="AX5502" i="1"/>
  <c r="BF5502" i="1"/>
  <c r="CL5502" i="1"/>
  <c r="CT5502" i="1"/>
  <c r="BA5504" i="1"/>
  <c r="BF5504" i="1"/>
  <c r="BL5504" i="1"/>
  <c r="BU5504" i="1"/>
  <c r="BY5504" i="1"/>
  <c r="CO5504" i="1"/>
  <c r="CS5504" i="1"/>
  <c r="DB5504" i="1"/>
  <c r="BB5505" i="1"/>
  <c r="BU5505" i="1"/>
  <c r="BY5505" i="1"/>
  <c r="CG5505" i="1"/>
  <c r="CL5505" i="1"/>
  <c r="DE5505" i="1"/>
  <c r="AX5506" i="1"/>
  <c r="BF5506" i="1"/>
  <c r="CL5506" i="1"/>
  <c r="CT5506" i="1"/>
  <c r="BS5507" i="1"/>
  <c r="BA5508" i="1"/>
  <c r="BF5508" i="1"/>
  <c r="BL5508" i="1"/>
  <c r="BU5508" i="1"/>
  <c r="BY5508" i="1"/>
  <c r="CO5508" i="1"/>
  <c r="CS5508" i="1"/>
  <c r="DB5508" i="1"/>
  <c r="BB5509" i="1"/>
  <c r="BU5509" i="1"/>
  <c r="BY5509" i="1"/>
  <c r="CG5509" i="1"/>
  <c r="CL5509" i="1"/>
  <c r="DE5509" i="1"/>
  <c r="AX5510" i="1"/>
  <c r="BF5510" i="1"/>
  <c r="CL5510" i="1"/>
  <c r="CT5510" i="1"/>
  <c r="AX5512" i="1"/>
  <c r="BN5512" i="1"/>
  <c r="BR5512" i="1"/>
  <c r="CB5512" i="1"/>
  <c r="CG5512" i="1"/>
  <c r="CL5512" i="1"/>
  <c r="CV5512" i="1"/>
  <c r="CZ5512" i="1"/>
  <c r="DE5512" i="1"/>
  <c r="AX5513" i="1"/>
  <c r="BM5513" i="1"/>
  <c r="BQ5513" i="1"/>
  <c r="CP5513" i="1"/>
  <c r="CT5513" i="1"/>
  <c r="DA5513" i="1"/>
  <c r="BR5514" i="1"/>
  <c r="BZ5514" i="1"/>
  <c r="AX5516" i="1"/>
  <c r="BN5516" i="1"/>
  <c r="BR5516" i="1"/>
  <c r="CB5516" i="1"/>
  <c r="CG5516" i="1"/>
  <c r="CL5516" i="1"/>
  <c r="CV5516" i="1"/>
  <c r="CZ5516" i="1"/>
  <c r="DE5516" i="1"/>
  <c r="AX5517" i="1"/>
  <c r="BM5517" i="1"/>
  <c r="BQ5517" i="1"/>
  <c r="CP5517" i="1"/>
  <c r="CT5517" i="1"/>
  <c r="DA5517" i="1"/>
  <c r="BR5518" i="1"/>
  <c r="BZ5518" i="1"/>
  <c r="AX5520" i="1"/>
  <c r="BN5520" i="1"/>
  <c r="BR5520" i="1"/>
  <c r="CB5520" i="1"/>
  <c r="CG5520" i="1"/>
  <c r="CL5520" i="1"/>
  <c r="CV5520" i="1"/>
  <c r="CZ5520" i="1"/>
  <c r="DE5520" i="1"/>
  <c r="AX5521" i="1"/>
  <c r="BM5521" i="1"/>
  <c r="BQ5521" i="1"/>
  <c r="CP5521" i="1"/>
  <c r="CT5521" i="1"/>
  <c r="DA5521" i="1"/>
  <c r="BR5522" i="1"/>
  <c r="BZ5522" i="1"/>
  <c r="AX5524" i="1"/>
  <c r="BN5524" i="1"/>
  <c r="BR5524" i="1"/>
  <c r="CB5524" i="1"/>
  <c r="CG5524" i="1"/>
  <c r="CL5524" i="1"/>
  <c r="CV5524" i="1"/>
  <c r="CZ5524" i="1"/>
  <c r="DE5524" i="1"/>
  <c r="AX5525" i="1"/>
  <c r="BM5525" i="1"/>
  <c r="BQ5525" i="1"/>
  <c r="CP5525" i="1"/>
  <c r="CT5525" i="1"/>
  <c r="DA5525" i="1"/>
  <c r="BR5526" i="1"/>
  <c r="BZ5526" i="1"/>
  <c r="AX5528" i="1"/>
  <c r="BN5528" i="1"/>
  <c r="BR5528" i="1"/>
  <c r="CB5528" i="1"/>
  <c r="CG5528" i="1"/>
  <c r="CL5528" i="1"/>
  <c r="CV5528" i="1"/>
  <c r="CZ5528" i="1"/>
  <c r="DE5528" i="1"/>
  <c r="AX5529" i="1"/>
  <c r="BM5529" i="1"/>
  <c r="BQ5529" i="1"/>
  <c r="CP5529" i="1"/>
  <c r="CT5529" i="1"/>
  <c r="DA5529" i="1"/>
  <c r="BR5530" i="1"/>
  <c r="BZ5530" i="1"/>
  <c r="AX5532" i="1"/>
  <c r="BN5532" i="1"/>
  <c r="BR5532" i="1"/>
  <c r="CB5532" i="1"/>
  <c r="CG5532" i="1"/>
  <c r="CL5532" i="1"/>
  <c r="CV5532" i="1"/>
  <c r="CZ5532" i="1"/>
  <c r="DE5532" i="1"/>
  <c r="AX5533" i="1"/>
  <c r="BM5533" i="1"/>
  <c r="BQ5533" i="1"/>
  <c r="CP5533" i="1"/>
  <c r="CT5533" i="1"/>
  <c r="DA5533" i="1"/>
  <c r="BR5534" i="1"/>
  <c r="BZ5534" i="1"/>
  <c r="AX5536" i="1"/>
  <c r="BN5536" i="1"/>
  <c r="BR5536" i="1"/>
  <c r="CB5536" i="1"/>
  <c r="CG5536" i="1"/>
  <c r="CL5536" i="1"/>
  <c r="CV5536" i="1"/>
  <c r="CZ5536" i="1"/>
  <c r="DE5536" i="1"/>
  <c r="AX5537" i="1"/>
  <c r="BM5537" i="1"/>
  <c r="BQ5537" i="1"/>
  <c r="CP5537" i="1"/>
  <c r="CT5537" i="1"/>
  <c r="DA5537" i="1"/>
  <c r="BR5538" i="1"/>
  <c r="BZ5538" i="1"/>
  <c r="AX5540" i="1"/>
  <c r="BN5540" i="1"/>
  <c r="BR5540" i="1"/>
  <c r="CB5540" i="1"/>
  <c r="CG5540" i="1"/>
  <c r="CL5540" i="1"/>
  <c r="CV5540" i="1"/>
  <c r="CZ5540" i="1"/>
  <c r="DE5540" i="1"/>
  <c r="AX5541" i="1"/>
  <c r="BM5541" i="1"/>
  <c r="BQ5541" i="1"/>
  <c r="CP5541" i="1"/>
  <c r="CT5541" i="1"/>
  <c r="DA5541" i="1"/>
  <c r="BR5542" i="1"/>
  <c r="BZ5542" i="1"/>
  <c r="AX5544" i="1"/>
  <c r="BN5544" i="1"/>
  <c r="BR5544" i="1"/>
  <c r="CB5544" i="1"/>
  <c r="CG5544" i="1"/>
  <c r="CL5544" i="1"/>
  <c r="CV5544" i="1"/>
  <c r="CZ5544" i="1"/>
  <c r="DE5544" i="1"/>
  <c r="AX5545" i="1"/>
  <c r="BM5545" i="1"/>
  <c r="BQ5545" i="1"/>
  <c r="CP5545" i="1"/>
  <c r="CT5545" i="1"/>
  <c r="DA5545" i="1"/>
  <c r="BR5546" i="1"/>
  <c r="BZ5546" i="1"/>
  <c r="AX5548" i="1"/>
  <c r="BN5548" i="1"/>
  <c r="BR5548" i="1"/>
  <c r="CB5548" i="1"/>
  <c r="CG5548" i="1"/>
  <c r="CL5548" i="1"/>
  <c r="CV5548" i="1"/>
  <c r="CZ5548" i="1"/>
  <c r="DE5548" i="1"/>
  <c r="AX5549" i="1"/>
  <c r="BM5549" i="1"/>
  <c r="BQ5549" i="1"/>
  <c r="CP5549" i="1"/>
  <c r="CT5549" i="1"/>
  <c r="DA5549" i="1"/>
  <c r="BR5550" i="1"/>
  <c r="BZ5550" i="1"/>
  <c r="AX5552" i="1"/>
  <c r="BN5552" i="1"/>
  <c r="BR5552" i="1"/>
  <c r="CB5552" i="1"/>
  <c r="CG5552" i="1"/>
  <c r="CL5552" i="1"/>
  <c r="CV5552" i="1"/>
  <c r="CZ5552" i="1"/>
  <c r="DE5552" i="1"/>
  <c r="AX5553" i="1"/>
  <c r="BM5553" i="1"/>
  <c r="BQ5553" i="1"/>
  <c r="CP5553" i="1"/>
  <c r="CT5553" i="1"/>
  <c r="DA5553" i="1"/>
  <c r="BR5554" i="1"/>
  <c r="BZ5554" i="1"/>
  <c r="AX5556" i="1"/>
  <c r="BN5556" i="1"/>
  <c r="BR5556" i="1"/>
  <c r="CB5556" i="1"/>
  <c r="CG5556" i="1"/>
  <c r="CL5556" i="1"/>
  <c r="CV5556" i="1"/>
  <c r="CZ5556" i="1"/>
  <c r="DE5556" i="1"/>
  <c r="AX5557" i="1"/>
  <c r="BM5557" i="1"/>
  <c r="BQ5557" i="1"/>
  <c r="CP5557" i="1"/>
  <c r="CT5557" i="1"/>
  <c r="DA5557" i="1"/>
  <c r="BR5558" i="1"/>
  <c r="BZ5558" i="1"/>
  <c r="AX5560" i="1"/>
  <c r="BN5560" i="1"/>
  <c r="BR5560" i="1"/>
  <c r="CB5560" i="1"/>
  <c r="CG5560" i="1"/>
  <c r="CL5560" i="1"/>
  <c r="CV5560" i="1"/>
  <c r="CZ5560" i="1"/>
  <c r="DE5560" i="1"/>
  <c r="AX5561" i="1"/>
  <c r="BM5561" i="1"/>
  <c r="BQ5561" i="1"/>
  <c r="CP5561" i="1"/>
  <c r="CT5561" i="1"/>
  <c r="DA5561" i="1"/>
  <c r="BR5562" i="1"/>
  <c r="BZ5562" i="1"/>
  <c r="AX5564" i="1"/>
  <c r="BN5564" i="1"/>
  <c r="BR5564" i="1"/>
  <c r="CB5564" i="1"/>
  <c r="CG5564" i="1"/>
  <c r="CL5564" i="1"/>
  <c r="CV5564" i="1"/>
  <c r="CZ5564" i="1"/>
  <c r="DE5564" i="1"/>
  <c r="AX5565" i="1"/>
  <c r="BM5565" i="1"/>
  <c r="BQ5565" i="1"/>
  <c r="CP5565" i="1"/>
  <c r="CT5565" i="1"/>
  <c r="DA5565" i="1"/>
  <c r="BR5566" i="1"/>
  <c r="BZ5566" i="1"/>
  <c r="AX5568" i="1"/>
  <c r="BN5568" i="1"/>
  <c r="BR5568" i="1"/>
  <c r="CB5568" i="1"/>
  <c r="CG5568" i="1"/>
  <c r="CL5568" i="1"/>
  <c r="CV5568" i="1"/>
  <c r="CZ5568" i="1"/>
  <c r="DE5568" i="1"/>
  <c r="AX5569" i="1"/>
  <c r="BM5569" i="1"/>
  <c r="BQ5569" i="1"/>
  <c r="CP5569" i="1"/>
  <c r="CT5569" i="1"/>
  <c r="DA5569" i="1"/>
  <c r="BR5570" i="1"/>
  <c r="BZ5570" i="1"/>
  <c r="AX5572" i="1"/>
  <c r="BN5572" i="1"/>
  <c r="BR5572" i="1"/>
  <c r="CB5572" i="1"/>
  <c r="CG5572" i="1"/>
  <c r="CL5572" i="1"/>
  <c r="CV5572" i="1"/>
  <c r="CZ5572" i="1"/>
  <c r="DE5572" i="1"/>
  <c r="AX5573" i="1"/>
  <c r="BM5573" i="1"/>
  <c r="BQ5573" i="1"/>
  <c r="CP5573" i="1"/>
  <c r="CT5573" i="1"/>
  <c r="DA5573" i="1"/>
  <c r="BR5574" i="1"/>
  <c r="BZ5574" i="1"/>
  <c r="AX5576" i="1"/>
  <c r="BN5576" i="1"/>
  <c r="BR5576" i="1"/>
  <c r="CB5576" i="1"/>
  <c r="CG5576" i="1"/>
  <c r="CL5576" i="1"/>
  <c r="CV5576" i="1"/>
  <c r="CZ5576" i="1"/>
  <c r="DE5576" i="1"/>
  <c r="AX5577" i="1"/>
  <c r="BM5577" i="1"/>
  <c r="BQ5577" i="1"/>
  <c r="CP5577" i="1"/>
  <c r="CT5577" i="1"/>
  <c r="DA5577" i="1"/>
  <c r="BR5578" i="1"/>
  <c r="BZ5578" i="1"/>
  <c r="AX5580" i="1"/>
  <c r="BN5580" i="1"/>
  <c r="BR5580" i="1"/>
  <c r="CB5580" i="1"/>
  <c r="CG5580" i="1"/>
  <c r="CL5580" i="1"/>
  <c r="CV5580" i="1"/>
  <c r="CZ5580" i="1"/>
  <c r="DE5580" i="1"/>
  <c r="AX5581" i="1"/>
  <c r="BM5581" i="1"/>
  <c r="BQ5581" i="1"/>
  <c r="CP5581" i="1"/>
  <c r="CT5581" i="1"/>
  <c r="DA5581" i="1"/>
  <c r="BR5582" i="1"/>
  <c r="BZ5582" i="1"/>
  <c r="AX5584" i="1"/>
  <c r="BN5584" i="1"/>
  <c r="BR5584" i="1"/>
  <c r="CB5584" i="1"/>
  <c r="CG5584" i="1"/>
  <c r="CL5584" i="1"/>
  <c r="CV5584" i="1"/>
  <c r="CZ5584" i="1"/>
  <c r="DE5584" i="1"/>
  <c r="AX5585" i="1"/>
  <c r="BM5585" i="1"/>
  <c r="BQ5585" i="1"/>
  <c r="CP5585" i="1"/>
  <c r="CT5585" i="1"/>
  <c r="DA5585" i="1"/>
  <c r="BR5586" i="1"/>
  <c r="BZ5586" i="1"/>
  <c r="AX5588" i="1"/>
  <c r="BN5588" i="1"/>
  <c r="BR5588" i="1"/>
  <c r="CB5588" i="1"/>
  <c r="CG5588" i="1"/>
  <c r="CL5588" i="1"/>
  <c r="CV5588" i="1"/>
  <c r="CZ5588" i="1"/>
  <c r="DE5588" i="1"/>
  <c r="AX5589" i="1"/>
  <c r="BM5589" i="1"/>
  <c r="BQ5589" i="1"/>
  <c r="CP5589" i="1"/>
  <c r="CT5589" i="1"/>
  <c r="DA5589" i="1"/>
  <c r="BR5590" i="1"/>
  <c r="BZ5590" i="1"/>
  <c r="AX5592" i="1"/>
  <c r="BN5592" i="1"/>
  <c r="BR5592" i="1"/>
  <c r="CB5592" i="1"/>
  <c r="CG5592" i="1"/>
  <c r="CL5592" i="1"/>
  <c r="CV5592" i="1"/>
  <c r="CZ5592" i="1"/>
  <c r="DE5592" i="1"/>
  <c r="AX5593" i="1"/>
  <c r="BM5593" i="1"/>
  <c r="BQ5593" i="1"/>
  <c r="CP5593" i="1"/>
  <c r="CT5593" i="1"/>
  <c r="DA5593" i="1"/>
  <c r="BR5594" i="1"/>
  <c r="BZ5594" i="1"/>
  <c r="AX5596" i="1"/>
  <c r="BN5596" i="1"/>
  <c r="BR5596" i="1"/>
  <c r="CB5596" i="1"/>
  <c r="CG5596" i="1"/>
  <c r="CL5596" i="1"/>
  <c r="CV5596" i="1"/>
  <c r="CZ5596" i="1"/>
  <c r="DE5596" i="1"/>
  <c r="AX5597" i="1"/>
  <c r="BM5597" i="1"/>
  <c r="BQ5597" i="1"/>
  <c r="CP5597" i="1"/>
  <c r="CT5597" i="1"/>
  <c r="DA5597" i="1"/>
  <c r="BR5598" i="1"/>
  <c r="BZ5598" i="1"/>
  <c r="AX5600" i="1"/>
  <c r="BN5600" i="1"/>
  <c r="BR5600" i="1"/>
  <c r="CB5600" i="1"/>
  <c r="CG5600" i="1"/>
  <c r="CL5600" i="1"/>
  <c r="CV5600" i="1"/>
  <c r="CZ5600" i="1"/>
  <c r="DE5600" i="1"/>
  <c r="AX5601" i="1"/>
  <c r="BM5601" i="1"/>
  <c r="BQ5601" i="1"/>
  <c r="CP5601" i="1"/>
  <c r="CT5601" i="1"/>
  <c r="DA5601" i="1"/>
  <c r="BR5602" i="1"/>
  <c r="BZ5602" i="1"/>
  <c r="AX5604" i="1"/>
  <c r="BN5604" i="1"/>
  <c r="BR5604" i="1"/>
  <c r="CB5604" i="1"/>
  <c r="CG5604" i="1"/>
  <c r="CL5604" i="1"/>
  <c r="CV5604" i="1"/>
  <c r="CZ5604" i="1"/>
  <c r="DE5604" i="1"/>
  <c r="AX5605" i="1"/>
  <c r="BM5605" i="1"/>
  <c r="BQ5605" i="1"/>
  <c r="CP5605" i="1"/>
  <c r="CT5605" i="1"/>
  <c r="DA5605" i="1"/>
  <c r="BR5606" i="1"/>
  <c r="BZ5606" i="1"/>
  <c r="AX5608" i="1"/>
  <c r="BN5608" i="1"/>
  <c r="BR5608" i="1"/>
  <c r="CB5608" i="1"/>
  <c r="CG5608" i="1"/>
  <c r="CL5608" i="1"/>
  <c r="CV5608" i="1"/>
  <c r="CZ5608" i="1"/>
  <c r="DE5608" i="1"/>
  <c r="AX5609" i="1"/>
  <c r="BM5609" i="1"/>
  <c r="BQ5609" i="1"/>
  <c r="CP5609" i="1"/>
  <c r="CT5609" i="1"/>
  <c r="DA5609" i="1"/>
  <c r="BR5610" i="1"/>
  <c r="BZ5610" i="1"/>
  <c r="AX5612" i="1"/>
  <c r="BN5612" i="1"/>
  <c r="BR5612" i="1"/>
  <c r="CB5612" i="1"/>
  <c r="CG5612" i="1"/>
  <c r="CL5612" i="1"/>
  <c r="CV5612" i="1"/>
  <c r="CZ5612" i="1"/>
  <c r="DE5612" i="1"/>
  <c r="AX5613" i="1"/>
  <c r="BM5613" i="1"/>
  <c r="BQ5613" i="1"/>
  <c r="CP5613" i="1"/>
  <c r="CT5613" i="1"/>
  <c r="DA5613" i="1"/>
  <c r="BR5614" i="1"/>
  <c r="BZ5614" i="1"/>
  <c r="AX5616" i="1"/>
  <c r="BN5616" i="1"/>
  <c r="BR5616" i="1"/>
  <c r="CB5616" i="1"/>
  <c r="CG5616" i="1"/>
  <c r="CL5616" i="1"/>
  <c r="CV5616" i="1"/>
  <c r="CZ5616" i="1"/>
  <c r="DE5616" i="1"/>
  <c r="AX5617" i="1"/>
  <c r="BM5617" i="1"/>
  <c r="BQ5617" i="1"/>
  <c r="CP5617" i="1"/>
  <c r="CT5617" i="1"/>
  <c r="DA5617" i="1"/>
  <c r="BR5618" i="1"/>
  <c r="BZ5618" i="1"/>
  <c r="AX5620" i="1"/>
  <c r="BN5620" i="1"/>
  <c r="BR5620" i="1"/>
  <c r="CB5620" i="1"/>
  <c r="CG5620" i="1"/>
  <c r="CL5620" i="1"/>
  <c r="CV5620" i="1"/>
  <c r="CZ5620" i="1"/>
  <c r="DE5620" i="1"/>
  <c r="AX5621" i="1"/>
  <c r="BM5621" i="1"/>
  <c r="BQ5621" i="1"/>
  <c r="CP5621" i="1"/>
  <c r="CT5621" i="1"/>
  <c r="DA5621" i="1"/>
  <c r="BR5622" i="1"/>
  <c r="BZ5622" i="1"/>
  <c r="AX5624" i="1"/>
  <c r="BN5624" i="1"/>
  <c r="BR5624" i="1"/>
  <c r="CB5624" i="1"/>
  <c r="CG5624" i="1"/>
  <c r="CL5624" i="1"/>
  <c r="CV5624" i="1"/>
  <c r="CZ5624" i="1"/>
  <c r="DE5624" i="1"/>
  <c r="AX5625" i="1"/>
  <c r="BM5625" i="1"/>
  <c r="BQ5625" i="1"/>
  <c r="CP5625" i="1"/>
  <c r="CT5625" i="1"/>
  <c r="DA5625" i="1"/>
  <c r="BR5626" i="1"/>
  <c r="BZ5626" i="1"/>
  <c r="AX5628" i="1"/>
  <c r="BN5628" i="1"/>
  <c r="BR5628" i="1"/>
  <c r="CB5628" i="1"/>
  <c r="CG5628" i="1"/>
  <c r="CL5628" i="1"/>
  <c r="CV5628" i="1"/>
  <c r="CZ5628" i="1"/>
  <c r="DE5628" i="1"/>
  <c r="AX5629" i="1"/>
  <c r="BM5629" i="1"/>
  <c r="BQ5629" i="1"/>
  <c r="CP5629" i="1"/>
  <c r="CT5629" i="1"/>
  <c r="DA5629" i="1"/>
  <c r="BR5630" i="1"/>
  <c r="BZ5630" i="1"/>
  <c r="AX5632" i="1"/>
  <c r="BN5632" i="1"/>
  <c r="BR5632" i="1"/>
  <c r="CB5632" i="1"/>
  <c r="CG5632" i="1"/>
  <c r="CL5632" i="1"/>
  <c r="CV5632" i="1"/>
  <c r="CZ5632" i="1"/>
  <c r="DE5632" i="1"/>
  <c r="AX5633" i="1"/>
  <c r="BM5633" i="1"/>
  <c r="BQ5633" i="1"/>
  <c r="CP5633" i="1"/>
  <c r="CT5633" i="1"/>
  <c r="DA5633" i="1"/>
  <c r="BR5634" i="1"/>
  <c r="BZ5634" i="1"/>
  <c r="AX5636" i="1"/>
  <c r="BN5636" i="1"/>
  <c r="BR5636" i="1"/>
  <c r="CB5636" i="1"/>
  <c r="CG5636" i="1"/>
  <c r="CL5636" i="1"/>
  <c r="CV5636" i="1"/>
  <c r="CZ5636" i="1"/>
  <c r="DE5636" i="1"/>
  <c r="AX5637" i="1"/>
  <c r="BM5637" i="1"/>
  <c r="BQ5637" i="1"/>
  <c r="CP5637" i="1"/>
  <c r="CT5637" i="1"/>
  <c r="DA5637" i="1"/>
  <c r="BR5638" i="1"/>
  <c r="BZ5638" i="1"/>
  <c r="AX5640" i="1"/>
  <c r="BN5640" i="1"/>
  <c r="BR5640" i="1"/>
  <c r="CB5640" i="1"/>
  <c r="CG5640" i="1"/>
  <c r="CL5640" i="1"/>
  <c r="CV5640" i="1"/>
  <c r="CZ5640" i="1"/>
  <c r="DE5640" i="1"/>
  <c r="AX5641" i="1"/>
  <c r="BM5641" i="1"/>
  <c r="BQ5641" i="1"/>
  <c r="CP5641" i="1"/>
  <c r="CT5641" i="1"/>
  <c r="DA5641" i="1"/>
  <c r="BR5642" i="1"/>
  <c r="BZ5642" i="1"/>
  <c r="AX5644" i="1"/>
  <c r="BN5644" i="1"/>
  <c r="BR5644" i="1"/>
  <c r="CB5644" i="1"/>
  <c r="CG5644" i="1"/>
  <c r="CL5644" i="1"/>
  <c r="CV5644" i="1"/>
  <c r="CZ5644" i="1"/>
  <c r="DE5644" i="1"/>
  <c r="AX5645" i="1"/>
  <c r="BM5645" i="1"/>
  <c r="BQ5645" i="1"/>
  <c r="CP5645" i="1"/>
  <c r="CT5645" i="1"/>
  <c r="DA5645" i="1"/>
  <c r="BR5646" i="1"/>
  <c r="BZ5646" i="1"/>
  <c r="AX5648" i="1"/>
  <c r="BN5648" i="1"/>
  <c r="BR5648" i="1"/>
  <c r="CB5648" i="1"/>
  <c r="CG5648" i="1"/>
  <c r="CL5648" i="1"/>
  <c r="CV5648" i="1"/>
  <c r="CZ5648" i="1"/>
  <c r="DE5648" i="1"/>
  <c r="AX5649" i="1"/>
  <c r="BM5649" i="1"/>
  <c r="BQ5649" i="1"/>
  <c r="CP5649" i="1"/>
  <c r="CT5649" i="1"/>
  <c r="DA5649" i="1"/>
  <c r="BR5650" i="1"/>
  <c r="BZ5650" i="1"/>
  <c r="AX5652" i="1"/>
  <c r="BN5652" i="1"/>
  <c r="BR5652" i="1"/>
  <c r="CB5652" i="1"/>
  <c r="CG5652" i="1"/>
  <c r="CL5652" i="1"/>
  <c r="CV5652" i="1"/>
  <c r="CZ5652" i="1"/>
  <c r="DE5652" i="1"/>
  <c r="AX5653" i="1"/>
  <c r="BM5653" i="1"/>
  <c r="BQ5653" i="1"/>
  <c r="CP5653" i="1"/>
  <c r="CT5653" i="1"/>
  <c r="DA5653" i="1"/>
  <c r="BR5654" i="1"/>
  <c r="BZ5654" i="1"/>
  <c r="AX5656" i="1"/>
  <c r="BN5656" i="1"/>
  <c r="BR5656" i="1"/>
  <c r="CB5656" i="1"/>
  <c r="CG5656" i="1"/>
  <c r="CL5656" i="1"/>
  <c r="CV5656" i="1"/>
  <c r="CZ5656" i="1"/>
  <c r="DE5656" i="1"/>
  <c r="AX5657" i="1"/>
  <c r="BM5657" i="1"/>
  <c r="BQ5657" i="1"/>
  <c r="CP5657" i="1"/>
  <c r="CT5657" i="1"/>
  <c r="DA5657" i="1"/>
  <c r="BR5658" i="1"/>
  <c r="BZ5658" i="1"/>
  <c r="AX5660" i="1"/>
  <c r="BN5660" i="1"/>
  <c r="BR5660" i="1"/>
  <c r="CB5660" i="1"/>
  <c r="CG5660" i="1"/>
  <c r="CL5660" i="1"/>
  <c r="CV5660" i="1"/>
  <c r="CZ5660" i="1"/>
  <c r="DE5660" i="1"/>
  <c r="AX5661" i="1"/>
  <c r="BM5661" i="1"/>
  <c r="BQ5661" i="1"/>
  <c r="CP5661" i="1"/>
  <c r="CT5661" i="1"/>
  <c r="DA5661" i="1"/>
  <c r="BR5662" i="1"/>
  <c r="BZ5662" i="1"/>
  <c r="AX5664" i="1"/>
  <c r="BN5664" i="1"/>
  <c r="BR5664" i="1"/>
  <c r="CB5664" i="1"/>
  <c r="CG5664" i="1"/>
  <c r="CL5664" i="1"/>
  <c r="CV5664" i="1"/>
  <c r="CZ5664" i="1"/>
  <c r="DE5664" i="1"/>
  <c r="AX5665" i="1"/>
  <c r="BM5665" i="1"/>
  <c r="BQ5665" i="1"/>
  <c r="CP5665" i="1"/>
  <c r="CT5665" i="1"/>
  <c r="DA5665" i="1"/>
  <c r="BR5666" i="1"/>
  <c r="BZ5666" i="1"/>
  <c r="AX5668" i="1"/>
  <c r="BN5668" i="1"/>
  <c r="BR5668" i="1"/>
  <c r="CB5668" i="1"/>
  <c r="CG5668" i="1"/>
  <c r="CL5668" i="1"/>
  <c r="CV5668" i="1"/>
  <c r="CZ5668" i="1"/>
  <c r="DE5668" i="1"/>
  <c r="AX5669" i="1"/>
  <c r="BM5669" i="1"/>
  <c r="BQ5669" i="1"/>
  <c r="CP5669" i="1"/>
  <c r="CT5669" i="1"/>
  <c r="DA5669" i="1"/>
  <c r="AX5672" i="1"/>
  <c r="BN5672" i="1"/>
  <c r="BR5672" i="1"/>
  <c r="CB5672" i="1"/>
  <c r="CG5672" i="1"/>
  <c r="CL5672" i="1"/>
  <c r="CV5672" i="1"/>
  <c r="CZ5672" i="1"/>
  <c r="DE5672" i="1"/>
  <c r="AX5673" i="1"/>
  <c r="BM5673" i="1"/>
  <c r="BQ5673" i="1"/>
  <c r="CP5673" i="1"/>
  <c r="CT5673" i="1"/>
  <c r="DA5673" i="1"/>
  <c r="AX5676" i="1"/>
  <c r="BN5676" i="1"/>
  <c r="BR5676" i="1"/>
  <c r="CB5676" i="1"/>
  <c r="CG5676" i="1"/>
  <c r="CL5676" i="1"/>
  <c r="CV5676" i="1"/>
  <c r="CZ5676" i="1"/>
  <c r="DE5676" i="1"/>
  <c r="AX5677" i="1"/>
  <c r="BM5677" i="1"/>
  <c r="BQ5677" i="1"/>
  <c r="CP5677" i="1"/>
  <c r="CT5677" i="1"/>
  <c r="DA5677" i="1"/>
  <c r="AX5680" i="1"/>
  <c r="BN5680" i="1"/>
  <c r="BR5680" i="1"/>
  <c r="CB5680" i="1"/>
  <c r="CG5680" i="1"/>
  <c r="CL5680" i="1"/>
  <c r="CV5680" i="1"/>
  <c r="CZ5680" i="1"/>
  <c r="DE5680" i="1"/>
  <c r="AX5681" i="1"/>
  <c r="BM5681" i="1"/>
  <c r="BQ5681" i="1"/>
  <c r="CP5681" i="1"/>
  <c r="CT5681" i="1"/>
  <c r="DA5681" i="1"/>
  <c r="AX5684" i="1"/>
  <c r="BN5684" i="1"/>
  <c r="BR5684" i="1"/>
  <c r="CB5684" i="1"/>
  <c r="CG5684" i="1"/>
  <c r="CL5684" i="1"/>
  <c r="CV5684" i="1"/>
  <c r="CZ5684" i="1"/>
  <c r="DE5684" i="1"/>
  <c r="AX5685" i="1"/>
  <c r="BM5685" i="1"/>
  <c r="BQ5685" i="1"/>
  <c r="CP5685" i="1"/>
  <c r="CT5685" i="1"/>
  <c r="DA5685" i="1"/>
  <c r="AX5688" i="1"/>
  <c r="BN5688" i="1"/>
  <c r="BR5688" i="1"/>
  <c r="CB5688" i="1"/>
  <c r="CG5688" i="1"/>
  <c r="CL5688" i="1"/>
  <c r="CV5688" i="1"/>
  <c r="CZ5688" i="1"/>
  <c r="DE5688" i="1"/>
  <c r="AX5689" i="1"/>
  <c r="BM5689" i="1"/>
  <c r="BQ5689" i="1"/>
  <c r="CP5689" i="1"/>
  <c r="CT5689" i="1"/>
  <c r="DA5689" i="1"/>
  <c r="BR5690" i="1"/>
  <c r="BZ5690" i="1"/>
  <c r="AX5692" i="1"/>
  <c r="BN5692" i="1"/>
  <c r="BR5692" i="1"/>
  <c r="CB5692" i="1"/>
  <c r="CG5692" i="1"/>
  <c r="CL5692" i="1"/>
  <c r="CV5692" i="1"/>
  <c r="CZ5692" i="1"/>
  <c r="DE5692" i="1"/>
  <c r="AX5693" i="1"/>
  <c r="BM5693" i="1"/>
  <c r="BQ5693" i="1"/>
  <c r="CP5693" i="1"/>
  <c r="CT5693" i="1"/>
  <c r="DA5693" i="1"/>
  <c r="BR5694" i="1"/>
  <c r="BZ5694" i="1"/>
  <c r="AX5696" i="1"/>
  <c r="BN5696" i="1"/>
  <c r="BR5696" i="1"/>
  <c r="CB5696" i="1"/>
  <c r="CG5696" i="1"/>
  <c r="CL5696" i="1"/>
  <c r="CV5696" i="1"/>
  <c r="CZ5696" i="1"/>
  <c r="DE5696" i="1"/>
  <c r="AX5697" i="1"/>
  <c r="BM5697" i="1"/>
  <c r="BQ5697" i="1"/>
  <c r="CP5697" i="1"/>
  <c r="CT5697" i="1"/>
  <c r="DA5697" i="1"/>
  <c r="BR5698" i="1"/>
  <c r="BZ5698" i="1"/>
  <c r="AX5700" i="1"/>
  <c r="BN5700" i="1"/>
  <c r="BR5700" i="1"/>
  <c r="CB5700" i="1"/>
  <c r="CG5700" i="1"/>
  <c r="CL5700" i="1"/>
  <c r="CV5700" i="1"/>
  <c r="CZ5700" i="1"/>
  <c r="DE5700" i="1"/>
  <c r="AX5701" i="1"/>
  <c r="BM5701" i="1"/>
  <c r="BQ5701" i="1"/>
  <c r="CP5701" i="1"/>
  <c r="CT5701" i="1"/>
  <c r="DA5701" i="1"/>
  <c r="BR5702" i="1"/>
  <c r="BZ5702" i="1"/>
  <c r="AX5704" i="1"/>
  <c r="BN5704" i="1"/>
  <c r="BR5704" i="1"/>
  <c r="CB5704" i="1"/>
  <c r="CG5704" i="1"/>
  <c r="CL5704" i="1"/>
  <c r="CV5704" i="1"/>
  <c r="CZ5704" i="1"/>
  <c r="DE5704" i="1"/>
  <c r="AX5705" i="1"/>
  <c r="BM5705" i="1"/>
  <c r="BQ5705" i="1"/>
  <c r="CP5705" i="1"/>
  <c r="CT5705" i="1"/>
  <c r="DA5705" i="1"/>
  <c r="BR5706" i="1"/>
  <c r="BZ5706" i="1"/>
  <c r="AX5708" i="1"/>
  <c r="BN5708" i="1"/>
  <c r="BR5708" i="1"/>
  <c r="CB5708" i="1"/>
  <c r="CG5708" i="1"/>
  <c r="CL5708" i="1"/>
  <c r="CV5708" i="1"/>
  <c r="CZ5708" i="1"/>
  <c r="DE5708" i="1"/>
  <c r="AX5709" i="1"/>
  <c r="BM5709" i="1"/>
  <c r="BQ5709" i="1"/>
  <c r="CP5709" i="1"/>
  <c r="CT5709" i="1"/>
  <c r="DA5709" i="1"/>
  <c r="BR5710" i="1"/>
  <c r="BZ5710" i="1"/>
  <c r="AX5712" i="1"/>
  <c r="BN5712" i="1"/>
  <c r="BR5712" i="1"/>
  <c r="CB5712" i="1"/>
  <c r="CG5712" i="1"/>
  <c r="CL5712" i="1"/>
  <c r="CV5712" i="1"/>
  <c r="CZ5712" i="1"/>
  <c r="DE5712" i="1"/>
  <c r="AX5713" i="1"/>
  <c r="BM5713" i="1"/>
  <c r="BQ5713" i="1"/>
  <c r="CP5713" i="1"/>
  <c r="CT5713" i="1"/>
  <c r="DA5713" i="1"/>
  <c r="BR5714" i="1"/>
  <c r="BZ5714" i="1"/>
  <c r="AX5716" i="1"/>
  <c r="BN5716" i="1"/>
  <c r="BR5716" i="1"/>
  <c r="CB5716" i="1"/>
  <c r="CG5716" i="1"/>
  <c r="CL5716" i="1"/>
  <c r="CV5716" i="1"/>
  <c r="CZ5716" i="1"/>
  <c r="DE5716" i="1"/>
  <c r="AX5717" i="1"/>
  <c r="BM5717" i="1"/>
  <c r="BQ5717" i="1"/>
  <c r="CP5717" i="1"/>
  <c r="CT5717" i="1"/>
  <c r="DA5717" i="1"/>
  <c r="BR5718" i="1"/>
  <c r="BZ5718" i="1"/>
  <c r="AX5720" i="1"/>
  <c r="BN5720" i="1"/>
  <c r="BR5720" i="1"/>
  <c r="CB5720" i="1"/>
  <c r="CG5720" i="1"/>
  <c r="CL5720" i="1"/>
  <c r="CV5720" i="1"/>
  <c r="CZ5720" i="1"/>
  <c r="DE5720" i="1"/>
  <c r="AX5721" i="1"/>
  <c r="BM5721" i="1"/>
  <c r="BQ5721" i="1"/>
  <c r="CP5721" i="1"/>
  <c r="CT5721" i="1"/>
  <c r="DA5721" i="1"/>
  <c r="BR5722" i="1"/>
  <c r="BZ5722" i="1"/>
  <c r="AX5724" i="1"/>
  <c r="BN5724" i="1"/>
  <c r="BR5724" i="1"/>
  <c r="CB5724" i="1"/>
  <c r="CG5724" i="1"/>
  <c r="CL5724" i="1"/>
  <c r="CV5724" i="1"/>
  <c r="CZ5724" i="1"/>
  <c r="DE5724" i="1"/>
  <c r="AX5725" i="1"/>
  <c r="BM5725" i="1"/>
  <c r="BQ5725" i="1"/>
  <c r="CP5725" i="1"/>
  <c r="CT5725" i="1"/>
  <c r="DA5725" i="1"/>
  <c r="BR5726" i="1"/>
  <c r="BZ5726" i="1"/>
  <c r="AX5728" i="1"/>
  <c r="BN5728" i="1"/>
  <c r="BR5728" i="1"/>
  <c r="CB5728" i="1"/>
  <c r="CG5728" i="1"/>
  <c r="CL5728" i="1"/>
  <c r="CV5728" i="1"/>
  <c r="CZ5728" i="1"/>
  <c r="DE5728" i="1"/>
  <c r="AX5729" i="1"/>
  <c r="BM5729" i="1"/>
  <c r="BQ5729" i="1"/>
  <c r="CP5729" i="1"/>
  <c r="CT5729" i="1"/>
  <c r="DA5729" i="1"/>
  <c r="BR5730" i="1"/>
  <c r="BZ5730" i="1"/>
  <c r="AX5732" i="1"/>
  <c r="BN5732" i="1"/>
  <c r="BR5732" i="1"/>
  <c r="CB5732" i="1"/>
  <c r="CG5732" i="1"/>
  <c r="CL5732" i="1"/>
  <c r="CV5732" i="1"/>
  <c r="CZ5732" i="1"/>
  <c r="DE5732" i="1"/>
  <c r="AX5733" i="1"/>
  <c r="BM5733" i="1"/>
  <c r="BQ5733" i="1"/>
  <c r="CP5733" i="1"/>
  <c r="CT5733" i="1"/>
  <c r="DA5733" i="1"/>
  <c r="BR5734" i="1"/>
  <c r="BZ5734" i="1"/>
  <c r="AX5736" i="1"/>
  <c r="BN5736" i="1"/>
  <c r="BR5736" i="1"/>
  <c r="CB5736" i="1"/>
  <c r="CG5736" i="1"/>
  <c r="CL5736" i="1"/>
  <c r="CV5736" i="1"/>
  <c r="CZ5736" i="1"/>
  <c r="DE5736" i="1"/>
  <c r="AX5737" i="1"/>
  <c r="BM5737" i="1"/>
  <c r="BQ5737" i="1"/>
  <c r="CP5737" i="1"/>
  <c r="CT5737" i="1"/>
  <c r="DA5737" i="1"/>
  <c r="BR5738" i="1"/>
  <c r="BZ5738" i="1"/>
  <c r="AX5740" i="1"/>
  <c r="BN5740" i="1"/>
  <c r="BR5740" i="1"/>
  <c r="CB5740" i="1"/>
  <c r="CG5740" i="1"/>
  <c r="CL5740" i="1"/>
  <c r="CV5740" i="1"/>
  <c r="CZ5740" i="1"/>
  <c r="DE5740" i="1"/>
  <c r="AX5741" i="1"/>
  <c r="BM5741" i="1"/>
  <c r="BQ5741" i="1"/>
  <c r="CP5741" i="1"/>
  <c r="CT5741" i="1"/>
  <c r="DA5741" i="1"/>
  <c r="BR5742" i="1"/>
  <c r="BZ5742" i="1"/>
  <c r="AX5744" i="1"/>
  <c r="BN5744" i="1"/>
  <c r="BR5744" i="1"/>
  <c r="CB5744" i="1"/>
  <c r="CG5744" i="1"/>
  <c r="CL5744" i="1"/>
  <c r="CV5744" i="1"/>
  <c r="CZ5744" i="1"/>
  <c r="DE5744" i="1"/>
  <c r="AX5745" i="1"/>
  <c r="BM5745" i="1"/>
  <c r="BQ5745" i="1"/>
  <c r="CP5745" i="1"/>
  <c r="CT5745" i="1"/>
  <c r="DA5745" i="1"/>
  <c r="BR5746" i="1"/>
  <c r="BZ5746" i="1"/>
  <c r="AX5748" i="1"/>
  <c r="BN5748" i="1"/>
  <c r="BR5748" i="1"/>
  <c r="CB5748" i="1"/>
  <c r="CG5748" i="1"/>
  <c r="CL5748" i="1"/>
  <c r="CV5748" i="1"/>
  <c r="CZ5748" i="1"/>
  <c r="DE5748" i="1"/>
  <c r="AX5749" i="1"/>
  <c r="BM5749" i="1"/>
  <c r="BQ5749" i="1"/>
  <c r="CP5749" i="1"/>
  <c r="CT5749" i="1"/>
  <c r="DA5749" i="1"/>
  <c r="BR5750" i="1"/>
  <c r="BZ5750" i="1"/>
  <c r="AX5752" i="1"/>
  <c r="BN5752" i="1"/>
  <c r="BR5752" i="1"/>
  <c r="CB5752" i="1"/>
  <c r="CG5752" i="1"/>
  <c r="CL5752" i="1"/>
  <c r="CV5752" i="1"/>
  <c r="CZ5752" i="1"/>
  <c r="DE5752" i="1"/>
  <c r="AX5753" i="1"/>
  <c r="BM5753" i="1"/>
  <c r="BQ5753" i="1"/>
  <c r="CP5753" i="1"/>
  <c r="CT5753" i="1"/>
  <c r="DA5753" i="1"/>
  <c r="BR5754" i="1"/>
  <c r="BZ5754" i="1"/>
  <c r="AX5756" i="1"/>
  <c r="BN5756" i="1"/>
  <c r="BR5756" i="1"/>
  <c r="CB5756" i="1"/>
  <c r="CG5756" i="1"/>
  <c r="CL5756" i="1"/>
  <c r="CV5756" i="1"/>
  <c r="CZ5756" i="1"/>
  <c r="DE5756" i="1"/>
  <c r="AX5757" i="1"/>
  <c r="BM5757" i="1"/>
  <c r="BQ5757" i="1"/>
  <c r="CP5757" i="1"/>
  <c r="CT5757" i="1"/>
  <c r="DA5757" i="1"/>
  <c r="BR5758" i="1"/>
  <c r="BZ5758" i="1"/>
  <c r="AX5760" i="1"/>
  <c r="BN5760" i="1"/>
  <c r="BR5760" i="1"/>
  <c r="CB5760" i="1"/>
  <c r="CG5760" i="1"/>
  <c r="CL5760" i="1"/>
  <c r="CV5760" i="1"/>
  <c r="CZ5760" i="1"/>
  <c r="DE5760" i="1"/>
  <c r="AX5761" i="1"/>
  <c r="BM5761" i="1"/>
  <c r="BQ5761" i="1"/>
  <c r="CP5761" i="1"/>
  <c r="CT5761" i="1"/>
  <c r="DA5761" i="1"/>
  <c r="BR5762" i="1"/>
  <c r="BZ5762" i="1"/>
  <c r="AX5764" i="1"/>
  <c r="BN5764" i="1"/>
  <c r="BR5764" i="1"/>
  <c r="CB5764" i="1"/>
  <c r="CG5764" i="1"/>
  <c r="CL5764" i="1"/>
  <c r="CV5764" i="1"/>
  <c r="CZ5764" i="1"/>
  <c r="DE5764" i="1"/>
  <c r="AX5765" i="1"/>
  <c r="BM5765" i="1"/>
  <c r="BQ5765" i="1"/>
  <c r="CP5765" i="1"/>
  <c r="CT5765" i="1"/>
  <c r="DA5765" i="1"/>
  <c r="BR5766" i="1"/>
  <c r="BZ5766" i="1"/>
  <c r="AX5768" i="1"/>
  <c r="BN5768" i="1"/>
  <c r="BR5768" i="1"/>
  <c r="CB5768" i="1"/>
  <c r="CG5768" i="1"/>
  <c r="CL5768" i="1"/>
  <c r="CV5768" i="1"/>
  <c r="CZ5768" i="1"/>
  <c r="DE5768" i="1"/>
  <c r="AX5769" i="1"/>
  <c r="BM5769" i="1"/>
  <c r="BQ5769" i="1"/>
  <c r="CP5769" i="1"/>
  <c r="CT5769" i="1"/>
  <c r="DA5769" i="1"/>
  <c r="BR5770" i="1"/>
  <c r="BZ5770" i="1"/>
  <c r="AX5772" i="1"/>
  <c r="BN5772" i="1"/>
  <c r="BR5772" i="1"/>
  <c r="CB5772" i="1"/>
  <c r="CG5772" i="1"/>
  <c r="CL5772" i="1"/>
  <c r="CV5772" i="1"/>
  <c r="CZ5772" i="1"/>
  <c r="DE5772" i="1"/>
  <c r="AX5773" i="1"/>
  <c r="BM5773" i="1"/>
  <c r="BQ5773" i="1"/>
  <c r="CP5773" i="1"/>
  <c r="CT5773" i="1"/>
  <c r="DA5773" i="1"/>
  <c r="BR5774" i="1"/>
  <c r="BZ5774" i="1"/>
  <c r="AX5776" i="1"/>
  <c r="BN5776" i="1"/>
  <c r="BR5776" i="1"/>
  <c r="CB5776" i="1"/>
  <c r="CG5776" i="1"/>
  <c r="CL5776" i="1"/>
  <c r="CV5776" i="1"/>
  <c r="CZ5776" i="1"/>
  <c r="DE5776" i="1"/>
  <c r="AX5777" i="1"/>
  <c r="BM5777" i="1"/>
  <c r="BQ5777" i="1"/>
  <c r="CP5777" i="1"/>
  <c r="CT5777" i="1"/>
  <c r="DA5777" i="1"/>
  <c r="BR5778" i="1"/>
  <c r="BZ5778" i="1"/>
  <c r="AX5780" i="1"/>
  <c r="BN5780" i="1"/>
  <c r="BR5780" i="1"/>
  <c r="CB5780" i="1"/>
  <c r="CG5780" i="1"/>
  <c r="CL5780" i="1"/>
  <c r="CV5780" i="1"/>
  <c r="CZ5780" i="1"/>
  <c r="DE5780" i="1"/>
  <c r="AX5781" i="1"/>
  <c r="BM5781" i="1"/>
  <c r="BQ5781" i="1"/>
  <c r="CP5781" i="1"/>
  <c r="CT5781" i="1"/>
  <c r="DA5781" i="1"/>
  <c r="BR5782" i="1"/>
  <c r="BZ5782" i="1"/>
  <c r="AX5784" i="1"/>
  <c r="BN5784" i="1"/>
  <c r="BR5784" i="1"/>
  <c r="CB5784" i="1"/>
  <c r="CG5784" i="1"/>
  <c r="CL5784" i="1"/>
  <c r="CV5784" i="1"/>
  <c r="CZ5784" i="1"/>
  <c r="DE5784" i="1"/>
  <c r="AX5785" i="1"/>
  <c r="BM5785" i="1"/>
  <c r="BQ5785" i="1"/>
  <c r="CP5785" i="1"/>
  <c r="CT5785" i="1"/>
  <c r="DA5785" i="1"/>
  <c r="BR5786" i="1"/>
  <c r="BZ5786" i="1"/>
  <c r="AX5788" i="1"/>
  <c r="BN5788" i="1"/>
  <c r="BR5788" i="1"/>
  <c r="CB5788" i="1"/>
  <c r="CG5788" i="1"/>
  <c r="CL5788" i="1"/>
  <c r="CV5788" i="1"/>
  <c r="CZ5788" i="1"/>
  <c r="DE5788" i="1"/>
  <c r="AX5789" i="1"/>
  <c r="BM5789" i="1"/>
  <c r="BQ5789" i="1"/>
  <c r="CP5789" i="1"/>
  <c r="CT5789" i="1"/>
  <c r="DA5789" i="1"/>
  <c r="BR5790" i="1"/>
  <c r="BZ5790" i="1"/>
  <c r="AX5792" i="1"/>
  <c r="BN5792" i="1"/>
  <c r="BR5792" i="1"/>
  <c r="CB5792" i="1"/>
  <c r="CG5792" i="1"/>
  <c r="CL5792" i="1"/>
  <c r="CV5792" i="1"/>
  <c r="CZ5792" i="1"/>
  <c r="DE5792" i="1"/>
  <c r="AX5793" i="1"/>
  <c r="BM5793" i="1"/>
  <c r="BQ5793" i="1"/>
  <c r="CP5793" i="1"/>
  <c r="CT5793" i="1"/>
  <c r="DA5793" i="1"/>
  <c r="BR5794" i="1"/>
  <c r="BZ5794" i="1"/>
  <c r="AX5796" i="1"/>
  <c r="BN5796" i="1"/>
  <c r="BR5796" i="1"/>
  <c r="CB5796" i="1"/>
  <c r="CG5796" i="1"/>
  <c r="CL5796" i="1"/>
  <c r="CV5796" i="1"/>
  <c r="CZ5796" i="1"/>
  <c r="DE5796" i="1"/>
  <c r="AX5797" i="1"/>
  <c r="BM5797" i="1"/>
  <c r="BQ5797" i="1"/>
  <c r="CP5797" i="1"/>
  <c r="CT5797" i="1"/>
  <c r="DA5797" i="1"/>
  <c r="BR5798" i="1"/>
  <c r="BZ5798" i="1"/>
  <c r="AX5800" i="1"/>
  <c r="BN5800" i="1"/>
  <c r="BR5800" i="1"/>
  <c r="CB5800" i="1"/>
  <c r="CG5800" i="1"/>
  <c r="CL5800" i="1"/>
  <c r="CV5800" i="1"/>
  <c r="CZ5800" i="1"/>
  <c r="DE5800" i="1"/>
  <c r="AX5801" i="1"/>
  <c r="BM5801" i="1"/>
  <c r="BQ5801" i="1"/>
  <c r="CP5801" i="1"/>
  <c r="CT5801" i="1"/>
  <c r="DA5801" i="1"/>
  <c r="BR5802" i="1"/>
  <c r="BZ5802" i="1"/>
  <c r="AX5804" i="1"/>
  <c r="BN5804" i="1"/>
  <c r="BR5804" i="1"/>
  <c r="CB5804" i="1"/>
  <c r="CG5804" i="1"/>
  <c r="CL5804" i="1"/>
  <c r="CV5804" i="1"/>
  <c r="CZ5804" i="1"/>
  <c r="DE5804" i="1"/>
  <c r="AX5805" i="1"/>
  <c r="BM5805" i="1"/>
  <c r="BQ5805" i="1"/>
  <c r="CP5805" i="1"/>
  <c r="CT5805" i="1"/>
  <c r="DA5805" i="1"/>
  <c r="BR5806" i="1"/>
  <c r="BZ5806" i="1"/>
  <c r="AX5808" i="1"/>
  <c r="BN5808" i="1"/>
  <c r="BR5808" i="1"/>
  <c r="CB5808" i="1"/>
  <c r="CG5808" i="1"/>
  <c r="CL5808" i="1"/>
  <c r="CV5808" i="1"/>
  <c r="CZ5808" i="1"/>
  <c r="DE5808" i="1"/>
  <c r="AX5809" i="1"/>
  <c r="BM5809" i="1"/>
  <c r="BQ5809" i="1"/>
  <c r="CP5809" i="1"/>
  <c r="CT5809" i="1"/>
  <c r="DA5809" i="1"/>
  <c r="BR5810" i="1"/>
  <c r="BZ5810" i="1"/>
  <c r="AX5812" i="1"/>
  <c r="BN5812" i="1"/>
  <c r="BR5812" i="1"/>
  <c r="CB5812" i="1"/>
  <c r="CG5812" i="1"/>
  <c r="CL5812" i="1"/>
  <c r="CV5812" i="1"/>
  <c r="CZ5812" i="1"/>
  <c r="DE5812" i="1"/>
  <c r="AX5813" i="1"/>
  <c r="BM5813" i="1"/>
  <c r="BQ5813" i="1"/>
  <c r="CP5813" i="1"/>
  <c r="CT5813" i="1"/>
  <c r="DA5813" i="1"/>
  <c r="BR5814" i="1"/>
  <c r="BZ5814" i="1"/>
  <c r="AX5816" i="1"/>
  <c r="BN5816" i="1"/>
  <c r="BR5816" i="1"/>
  <c r="CB5816" i="1"/>
  <c r="CG5816" i="1"/>
  <c r="CL5816" i="1"/>
  <c r="CV5816" i="1"/>
  <c r="CZ5816" i="1"/>
  <c r="DE5816" i="1"/>
  <c r="AX5817" i="1"/>
  <c r="BM5817" i="1"/>
  <c r="BQ5817" i="1"/>
  <c r="CP5817" i="1"/>
  <c r="CT5817" i="1"/>
  <c r="DA5817" i="1"/>
  <c r="BR5818" i="1"/>
  <c r="BZ5818" i="1"/>
  <c r="AX5820" i="1"/>
  <c r="BN5820" i="1"/>
  <c r="BR5820" i="1"/>
  <c r="CB5820" i="1"/>
  <c r="CG5820" i="1"/>
  <c r="CL5820" i="1"/>
  <c r="CV5820" i="1"/>
  <c r="CZ5820" i="1"/>
  <c r="DE5820" i="1"/>
  <c r="AX5821" i="1"/>
  <c r="BM5821" i="1"/>
  <c r="BQ5821" i="1"/>
  <c r="CP5821" i="1"/>
  <c r="CT5821" i="1"/>
  <c r="DA5821" i="1"/>
  <c r="BR5822" i="1"/>
  <c r="BZ5822" i="1"/>
  <c r="AX5824" i="1"/>
  <c r="BN5824" i="1"/>
  <c r="BR5824" i="1"/>
  <c r="CB5824" i="1"/>
  <c r="CG5824" i="1"/>
  <c r="CL5824" i="1"/>
  <c r="CV5824" i="1"/>
  <c r="CZ5824" i="1"/>
  <c r="DE5824" i="1"/>
  <c r="AX5825" i="1"/>
  <c r="BM5825" i="1"/>
  <c r="BQ5825" i="1"/>
  <c r="CP5825" i="1"/>
  <c r="CT5825" i="1"/>
  <c r="DA5825" i="1"/>
  <c r="BR5826" i="1"/>
  <c r="BZ5826" i="1"/>
  <c r="AX5828" i="1"/>
  <c r="BN5828" i="1"/>
  <c r="BR5828" i="1"/>
  <c r="CB5828" i="1"/>
  <c r="CG5828" i="1"/>
  <c r="CL5828" i="1"/>
  <c r="CV5828" i="1"/>
  <c r="CZ5828" i="1"/>
  <c r="DE5828" i="1"/>
  <c r="AX5829" i="1"/>
  <c r="BM5829" i="1"/>
  <c r="BQ5829" i="1"/>
  <c r="CP5829" i="1"/>
  <c r="CT5829" i="1"/>
  <c r="DA5829" i="1"/>
  <c r="BR5830" i="1"/>
  <c r="BZ5830" i="1"/>
  <c r="AX5832" i="1"/>
  <c r="BN5832" i="1"/>
  <c r="BR5832" i="1"/>
  <c r="CB5832" i="1"/>
  <c r="CG5832" i="1"/>
  <c r="CL5832" i="1"/>
  <c r="CV5832" i="1"/>
  <c r="CZ5832" i="1"/>
  <c r="DE5832" i="1"/>
  <c r="AX5833" i="1"/>
  <c r="BM5833" i="1"/>
  <c r="BQ5833" i="1"/>
  <c r="CP5833" i="1"/>
  <c r="CT5833" i="1"/>
  <c r="DA5833" i="1"/>
  <c r="BR5834" i="1"/>
  <c r="BZ5834" i="1"/>
  <c r="AX5836" i="1"/>
  <c r="BN5836" i="1"/>
  <c r="BR5836" i="1"/>
  <c r="CB5836" i="1"/>
  <c r="CG5836" i="1"/>
  <c r="CL5836" i="1"/>
  <c r="CV5836" i="1"/>
  <c r="CZ5836" i="1"/>
  <c r="DE5836" i="1"/>
  <c r="AX5837" i="1"/>
  <c r="BM5837" i="1"/>
  <c r="BQ5837" i="1"/>
  <c r="CP5837" i="1"/>
  <c r="CT5837" i="1"/>
  <c r="DA5837" i="1"/>
  <c r="BR5838" i="1"/>
  <c r="BZ5838" i="1"/>
  <c r="AX5840" i="1"/>
  <c r="BN5840" i="1"/>
  <c r="BR5840" i="1"/>
  <c r="CB5840" i="1"/>
  <c r="CG5840" i="1"/>
  <c r="CL5840" i="1"/>
  <c r="CV5840" i="1"/>
  <c r="CZ5840" i="1"/>
  <c r="DE5840" i="1"/>
  <c r="AX5841" i="1"/>
  <c r="BM5841" i="1"/>
  <c r="BQ5841" i="1"/>
  <c r="CP5841" i="1"/>
  <c r="CT5841" i="1"/>
  <c r="DA5841" i="1"/>
  <c r="BR5842" i="1"/>
  <c r="BZ5842" i="1"/>
  <c r="AX5844" i="1"/>
  <c r="BN5844" i="1"/>
  <c r="BR5844" i="1"/>
  <c r="CB5844" i="1"/>
  <c r="CG5844" i="1"/>
  <c r="CL5844" i="1"/>
  <c r="CV5844" i="1"/>
  <c r="CZ5844" i="1"/>
  <c r="DE5844" i="1"/>
  <c r="AX5845" i="1"/>
  <c r="BM5845" i="1"/>
  <c r="BQ5845" i="1"/>
  <c r="CP5845" i="1"/>
  <c r="CT5845" i="1"/>
  <c r="DA5845" i="1"/>
  <c r="BR5846" i="1"/>
  <c r="BZ5846" i="1"/>
  <c r="AX5848" i="1"/>
  <c r="BN5848" i="1"/>
  <c r="BR5848" i="1"/>
  <c r="CB5848" i="1"/>
  <c r="CG5848" i="1"/>
  <c r="CL5848" i="1"/>
  <c r="CV5848" i="1"/>
  <c r="CZ5848" i="1"/>
  <c r="DE5848" i="1"/>
  <c r="AX5849" i="1"/>
  <c r="BM5849" i="1"/>
  <c r="BQ5849" i="1"/>
  <c r="CP5849" i="1"/>
  <c r="CT5849" i="1"/>
  <c r="DA5849" i="1"/>
  <c r="BR5850" i="1"/>
  <c r="BZ5850" i="1"/>
  <c r="AX5852" i="1"/>
  <c r="BN5852" i="1"/>
  <c r="BR5852" i="1"/>
  <c r="CB5852" i="1"/>
  <c r="CG5852" i="1"/>
  <c r="CL5852" i="1"/>
  <c r="CV5852" i="1"/>
  <c r="CZ5852" i="1"/>
  <c r="DE5852" i="1"/>
  <c r="AX5853" i="1"/>
  <c r="BM5853" i="1"/>
  <c r="BQ5853" i="1"/>
  <c r="CP5853" i="1"/>
  <c r="CT5853" i="1"/>
  <c r="DA5853" i="1"/>
  <c r="BR5854" i="1"/>
  <c r="BZ5854" i="1"/>
  <c r="AX5856" i="1"/>
  <c r="BN5856" i="1"/>
  <c r="BR5856" i="1"/>
  <c r="CB5856" i="1"/>
  <c r="CG5856" i="1"/>
  <c r="CL5856" i="1"/>
  <c r="CV5856" i="1"/>
  <c r="CZ5856" i="1"/>
  <c r="DE5856" i="1"/>
  <c r="AX5857" i="1"/>
  <c r="BM5857" i="1"/>
  <c r="BQ5857" i="1"/>
  <c r="CP5857" i="1"/>
  <c r="CT5857" i="1"/>
  <c r="DA5857" i="1"/>
  <c r="BR5858" i="1"/>
  <c r="BZ5858" i="1"/>
  <c r="AX5860" i="1"/>
  <c r="BN5860" i="1"/>
  <c r="BR5860" i="1"/>
  <c r="CB5860" i="1"/>
  <c r="CG5860" i="1"/>
  <c r="CL5860" i="1"/>
  <c r="CV5860" i="1"/>
  <c r="CZ5860" i="1"/>
  <c r="DE5860" i="1"/>
  <c r="AX5861" i="1"/>
  <c r="BM5861" i="1"/>
  <c r="BQ5861" i="1"/>
  <c r="CP5861" i="1"/>
  <c r="CT5861" i="1"/>
  <c r="DA5861" i="1"/>
  <c r="BR5862" i="1"/>
  <c r="BZ5862" i="1"/>
  <c r="AX5864" i="1"/>
  <c r="BN5864" i="1"/>
  <c r="BR5864" i="1"/>
  <c r="CB5864" i="1"/>
  <c r="CG5864" i="1"/>
  <c r="CL5864" i="1"/>
  <c r="CV5864" i="1"/>
  <c r="CZ5864" i="1"/>
  <c r="DE5864" i="1"/>
  <c r="AX5865" i="1"/>
  <c r="BM5865" i="1"/>
  <c r="BQ5865" i="1"/>
  <c r="CP5865" i="1"/>
  <c r="CT5865" i="1"/>
  <c r="DA5865" i="1"/>
  <c r="BR5866" i="1"/>
  <c r="BZ5866" i="1"/>
  <c r="AX5868" i="1"/>
  <c r="BN5868" i="1"/>
  <c r="BR5868" i="1"/>
  <c r="CB5868" i="1"/>
  <c r="CG5868" i="1"/>
  <c r="CL5868" i="1"/>
  <c r="CV5868" i="1"/>
  <c r="CZ5868" i="1"/>
  <c r="DE5868" i="1"/>
  <c r="AX5869" i="1"/>
  <c r="BM5869" i="1"/>
  <c r="BQ5869" i="1"/>
  <c r="CP5869" i="1"/>
  <c r="CT5869" i="1"/>
  <c r="DA5869" i="1"/>
  <c r="BR5870" i="1"/>
  <c r="BZ5870" i="1"/>
  <c r="AX5872" i="1"/>
  <c r="BN5872" i="1"/>
  <c r="BR5872" i="1"/>
  <c r="CB5872" i="1"/>
  <c r="CG5872" i="1"/>
  <c r="CL5872" i="1"/>
  <c r="CV5872" i="1"/>
  <c r="CZ5872" i="1"/>
  <c r="DE5872" i="1"/>
  <c r="AX5873" i="1"/>
  <c r="BM5873" i="1"/>
  <c r="BQ5873" i="1"/>
  <c r="CP5873" i="1"/>
  <c r="CT5873" i="1"/>
  <c r="DA5873" i="1"/>
  <c r="BR5874" i="1"/>
  <c r="BZ5874" i="1"/>
  <c r="AX5876" i="1"/>
  <c r="BN5876" i="1"/>
  <c r="BR5876" i="1"/>
  <c r="CB5876" i="1"/>
  <c r="CG5876" i="1"/>
  <c r="CL5876" i="1"/>
  <c r="CV5876" i="1"/>
  <c r="CZ5876" i="1"/>
  <c r="DE5876" i="1"/>
  <c r="AX5877" i="1"/>
  <c r="BM5877" i="1"/>
  <c r="BQ5877" i="1"/>
  <c r="CP5877" i="1"/>
  <c r="CT5877" i="1"/>
  <c r="DA5877" i="1"/>
  <c r="BR5878" i="1"/>
  <c r="BZ5878" i="1"/>
  <c r="AX5880" i="1"/>
  <c r="BN5880" i="1"/>
  <c r="BR5880" i="1"/>
  <c r="CB5880" i="1"/>
  <c r="CG5880" i="1"/>
  <c r="CL5880" i="1"/>
  <c r="CV5880" i="1"/>
  <c r="CZ5880" i="1"/>
  <c r="DE5880" i="1"/>
  <c r="AX5881" i="1"/>
  <c r="BM5881" i="1"/>
  <c r="BQ5881" i="1"/>
  <c r="CP5881" i="1"/>
  <c r="CT5881" i="1"/>
  <c r="DA5881" i="1"/>
  <c r="BR5882" i="1"/>
  <c r="BZ5882" i="1"/>
  <c r="AX5884" i="1"/>
  <c r="BN5884" i="1"/>
  <c r="BR5884" i="1"/>
  <c r="CB5884" i="1"/>
  <c r="CG5884" i="1"/>
  <c r="CL5884" i="1"/>
  <c r="CV5884" i="1"/>
  <c r="CZ5884" i="1"/>
  <c r="DE5884" i="1"/>
  <c r="AX5885" i="1"/>
  <c r="BM5885" i="1"/>
  <c r="BQ5885" i="1"/>
  <c r="CP5885" i="1"/>
  <c r="CT5885" i="1"/>
  <c r="DA5885" i="1"/>
  <c r="BR5886" i="1"/>
  <c r="BZ5886" i="1"/>
  <c r="AX5888" i="1"/>
  <c r="BN5888" i="1"/>
  <c r="BR5888" i="1"/>
  <c r="CB5888" i="1"/>
  <c r="CG5888" i="1"/>
  <c r="CL5888" i="1"/>
  <c r="CV5888" i="1"/>
  <c r="CZ5888" i="1"/>
  <c r="DE5888" i="1"/>
  <c r="AX5889" i="1"/>
  <c r="BM5889" i="1"/>
  <c r="BQ5889" i="1"/>
  <c r="CP5889" i="1"/>
  <c r="CT5889" i="1"/>
  <c r="DA5889" i="1"/>
  <c r="BR5890" i="1"/>
  <c r="BZ5890" i="1"/>
  <c r="AX5892" i="1"/>
  <c r="BN5892" i="1"/>
  <c r="BR5892" i="1"/>
  <c r="CB5892" i="1"/>
  <c r="CG5892" i="1"/>
  <c r="CL5892" i="1"/>
  <c r="CV5892" i="1"/>
  <c r="CZ5892" i="1"/>
  <c r="DE5892" i="1"/>
  <c r="AX5893" i="1"/>
  <c r="BM5893" i="1"/>
  <c r="BQ5893" i="1"/>
  <c r="CP5893" i="1"/>
  <c r="CT5893" i="1"/>
  <c r="DA5893" i="1"/>
  <c r="BR5894" i="1"/>
  <c r="BZ5894" i="1"/>
  <c r="AX5896" i="1"/>
  <c r="BN5896" i="1"/>
  <c r="BR5896" i="1"/>
  <c r="CB5896" i="1"/>
  <c r="CG5896" i="1"/>
  <c r="CL5896" i="1"/>
  <c r="CV5896" i="1"/>
  <c r="CZ5896" i="1"/>
  <c r="DE5896" i="1"/>
  <c r="AX5897" i="1"/>
  <c r="BM5897" i="1"/>
  <c r="BQ5897" i="1"/>
  <c r="CP5897" i="1"/>
  <c r="CT5897" i="1"/>
  <c r="DA5897" i="1"/>
  <c r="BR5898" i="1"/>
  <c r="BZ5898" i="1"/>
  <c r="AX5900" i="1"/>
  <c r="BN5900" i="1"/>
  <c r="BR5900" i="1"/>
  <c r="CB5900" i="1"/>
  <c r="CG5900" i="1"/>
  <c r="CL5900" i="1"/>
  <c r="CV5900" i="1"/>
  <c r="CZ5900" i="1"/>
  <c r="DE5900" i="1"/>
  <c r="AX5901" i="1"/>
  <c r="BM5901" i="1"/>
  <c r="BQ5901" i="1"/>
  <c r="CP5901" i="1"/>
  <c r="CT5901" i="1"/>
  <c r="DA5901" i="1"/>
  <c r="BR5902" i="1"/>
  <c r="BZ5902" i="1"/>
  <c r="AX5904" i="1"/>
  <c r="BN5904" i="1"/>
  <c r="BR5904" i="1"/>
  <c r="CB5904" i="1"/>
  <c r="CG5904" i="1"/>
  <c r="CL5904" i="1"/>
  <c r="CV5904" i="1"/>
  <c r="CZ5904" i="1"/>
  <c r="DE5904" i="1"/>
  <c r="AX5905" i="1"/>
  <c r="BM5905" i="1"/>
  <c r="BQ5905" i="1"/>
  <c r="CP5905" i="1"/>
  <c r="CT5905" i="1"/>
  <c r="DA5905" i="1"/>
  <c r="BR5906" i="1"/>
  <c r="BZ5906" i="1"/>
  <c r="AX5908" i="1"/>
  <c r="BN5908" i="1"/>
  <c r="BR5908" i="1"/>
  <c r="CB5908" i="1"/>
  <c r="CG5908" i="1"/>
  <c r="CL5908" i="1"/>
  <c r="CV5908" i="1"/>
  <c r="CZ5908" i="1"/>
  <c r="DE5908" i="1"/>
  <c r="AX5909" i="1"/>
  <c r="BM5909" i="1"/>
  <c r="BQ5909" i="1"/>
  <c r="CP5909" i="1"/>
  <c r="CT5909" i="1"/>
  <c r="DA5909" i="1"/>
  <c r="BR5910" i="1"/>
  <c r="BZ5910" i="1"/>
  <c r="AX5912" i="1"/>
  <c r="BN5912" i="1"/>
  <c r="BR5912" i="1"/>
  <c r="CB5912" i="1"/>
  <c r="CG5912" i="1"/>
  <c r="CL5912" i="1"/>
  <c r="CV5912" i="1"/>
  <c r="CZ5912" i="1"/>
  <c r="DE5912" i="1"/>
  <c r="AX5913" i="1"/>
  <c r="BM5913" i="1"/>
  <c r="BQ5913" i="1"/>
  <c r="CP5913" i="1"/>
  <c r="CT5913" i="1"/>
  <c r="DA5913" i="1"/>
  <c r="BR5914" i="1"/>
  <c r="BZ5914" i="1"/>
  <c r="AX5916" i="1"/>
  <c r="BN5916" i="1"/>
  <c r="BR5916" i="1"/>
  <c r="CB5916" i="1"/>
  <c r="CG5916" i="1"/>
  <c r="CL5916" i="1"/>
  <c r="CV5916" i="1"/>
  <c r="CZ5916" i="1"/>
  <c r="DE5916" i="1"/>
  <c r="AX5917" i="1"/>
  <c r="BM5917" i="1"/>
  <c r="BQ5917" i="1"/>
  <c r="CP5917" i="1"/>
  <c r="CT5917" i="1"/>
  <c r="DA5917" i="1"/>
  <c r="BR5918" i="1"/>
  <c r="BZ5918" i="1"/>
  <c r="AX5920" i="1"/>
  <c r="BN5920" i="1"/>
  <c r="BR5920" i="1"/>
  <c r="CB5920" i="1"/>
  <c r="CG5920" i="1"/>
  <c r="CL5920" i="1"/>
  <c r="CV5920" i="1"/>
  <c r="CZ5920" i="1"/>
  <c r="DE5920" i="1"/>
  <c r="AX5921" i="1"/>
  <c r="BM5921" i="1"/>
  <c r="BQ5921" i="1"/>
  <c r="CP5921" i="1"/>
  <c r="CT5921" i="1"/>
  <c r="DA5921" i="1"/>
  <c r="BR5922" i="1"/>
  <c r="BZ5922" i="1"/>
  <c r="AX5924" i="1"/>
  <c r="BN5924" i="1"/>
  <c r="BR5924" i="1"/>
  <c r="CB5924" i="1"/>
  <c r="CG5924" i="1"/>
  <c r="CL5924" i="1"/>
  <c r="CV5924" i="1"/>
  <c r="CZ5924" i="1"/>
  <c r="DE5924" i="1"/>
  <c r="AX5925" i="1"/>
  <c r="BM5925" i="1"/>
  <c r="BQ5925" i="1"/>
  <c r="CP5925" i="1"/>
  <c r="CT5925" i="1"/>
  <c r="DA5925" i="1"/>
  <c r="BR5926" i="1"/>
  <c r="BZ5926" i="1"/>
  <c r="AX5928" i="1"/>
  <c r="BN5928" i="1"/>
  <c r="BR5928" i="1"/>
  <c r="CB5928" i="1"/>
  <c r="CG5928" i="1"/>
  <c r="CL5928" i="1"/>
  <c r="CV5928" i="1"/>
  <c r="CZ5928" i="1"/>
  <c r="DE5928" i="1"/>
  <c r="AX5929" i="1"/>
  <c r="BM5929" i="1"/>
  <c r="BQ5929" i="1"/>
  <c r="CP5929" i="1"/>
  <c r="CT5929" i="1"/>
  <c r="DA5929" i="1"/>
  <c r="BR5930" i="1"/>
  <c r="BZ5930" i="1"/>
  <c r="AX5932" i="1"/>
  <c r="BN5932" i="1"/>
  <c r="BR5932" i="1"/>
  <c r="CB5932" i="1"/>
  <c r="CG5932" i="1"/>
  <c r="CL5932" i="1"/>
  <c r="CV5932" i="1"/>
  <c r="CZ5932" i="1"/>
  <c r="DE5932" i="1"/>
  <c r="AX5933" i="1"/>
  <c r="BM5933" i="1"/>
  <c r="BQ5933" i="1"/>
  <c r="CP5933" i="1"/>
  <c r="CT5933" i="1"/>
  <c r="DA5933" i="1"/>
  <c r="BR5934" i="1"/>
  <c r="BZ5934" i="1"/>
  <c r="AX5936" i="1"/>
  <c r="BN5936" i="1"/>
  <c r="BR5936" i="1"/>
  <c r="CB5936" i="1"/>
  <c r="CG5936" i="1"/>
  <c r="CL5936" i="1"/>
  <c r="CV5936" i="1"/>
  <c r="CZ5936" i="1"/>
  <c r="DE5936" i="1"/>
  <c r="AX5937" i="1"/>
  <c r="BM5937" i="1"/>
  <c r="BQ5937" i="1"/>
  <c r="CP5937" i="1"/>
  <c r="CT5937" i="1"/>
  <c r="DA5937" i="1"/>
  <c r="BR5938" i="1"/>
  <c r="BZ5938" i="1"/>
  <c r="AX5940" i="1"/>
  <c r="BN5940" i="1"/>
  <c r="BR5940" i="1"/>
  <c r="CB5940" i="1"/>
  <c r="CG5940" i="1"/>
  <c r="CL5940" i="1"/>
  <c r="CV5940" i="1"/>
  <c r="CZ5940" i="1"/>
  <c r="DE5940" i="1"/>
  <c r="AX5941" i="1"/>
  <c r="BM5941" i="1"/>
  <c r="BQ5941" i="1"/>
  <c r="CP5941" i="1"/>
  <c r="CT5941" i="1"/>
  <c r="DA5941" i="1"/>
  <c r="BR5942" i="1"/>
  <c r="BZ5942" i="1"/>
  <c r="AX5944" i="1"/>
  <c r="BN5944" i="1"/>
  <c r="BR5944" i="1"/>
  <c r="CB5944" i="1"/>
  <c r="CG5944" i="1"/>
  <c r="CL5944" i="1"/>
  <c r="CV5944" i="1"/>
  <c r="CZ5944" i="1"/>
  <c r="DE5944" i="1"/>
  <c r="AX5945" i="1"/>
  <c r="BM5945" i="1"/>
  <c r="BQ5945" i="1"/>
  <c r="CP5945" i="1"/>
  <c r="CT5945" i="1"/>
  <c r="DA5945" i="1"/>
  <c r="BR5946" i="1"/>
  <c r="BZ5946" i="1"/>
  <c r="AX5948" i="1"/>
  <c r="BN5948" i="1"/>
  <c r="BR5948" i="1"/>
  <c r="CB5948" i="1"/>
  <c r="CG5948" i="1"/>
  <c r="CL5948" i="1"/>
  <c r="CV5948" i="1"/>
  <c r="CZ5948" i="1"/>
  <c r="DE5948" i="1"/>
  <c r="BA5949" i="1"/>
  <c r="BF5949" i="1"/>
  <c r="BV5949" i="1"/>
  <c r="BZ5949" i="1"/>
  <c r="CH5949" i="1"/>
  <c r="CO5949" i="1"/>
  <c r="CW5949" i="1"/>
  <c r="DE5949" i="1"/>
  <c r="AX5950" i="1"/>
  <c r="BF5950" i="1"/>
  <c r="AZ5952" i="1"/>
  <c r="BH5952" i="1"/>
  <c r="BV5952" i="1"/>
  <c r="DC5953" i="1"/>
  <c r="DE5953" i="1"/>
  <c r="CL5953" i="1"/>
  <c r="CG5953" i="1"/>
  <c r="BY5953" i="1"/>
  <c r="BU5953" i="1"/>
  <c r="BB5953" i="1"/>
  <c r="DA5953" i="1"/>
  <c r="CT5953" i="1"/>
  <c r="CP5953" i="1"/>
  <c r="BQ5953" i="1"/>
  <c r="BM5953" i="1"/>
  <c r="AX5953" i="1"/>
  <c r="BR5953" i="1"/>
  <c r="BZ5953" i="1"/>
  <c r="BM5956" i="1"/>
  <c r="BT5956" i="1"/>
  <c r="BZ5956" i="1"/>
  <c r="CH5956" i="1"/>
  <c r="CP5956" i="1"/>
  <c r="CW5956" i="1"/>
  <c r="DD5956" i="1"/>
  <c r="BA5957" i="1"/>
  <c r="CH5957" i="1"/>
  <c r="BQ5960" i="1"/>
  <c r="CF5960" i="1"/>
  <c r="CN5960" i="1"/>
  <c r="CT5960" i="1"/>
  <c r="DA5960" i="1"/>
  <c r="BF5961" i="1"/>
  <c r="CO5961" i="1"/>
  <c r="CW5961" i="1"/>
  <c r="DD5962" i="1"/>
  <c r="CT5962" i="1"/>
  <c r="CL5962" i="1"/>
  <c r="BF5962" i="1"/>
  <c r="AX5962" i="1"/>
  <c r="BZ5962" i="1"/>
  <c r="BR5962" i="1"/>
  <c r="BN5962" i="1"/>
  <c r="CH5962" i="1"/>
  <c r="DB5962" i="1"/>
  <c r="DC5964" i="1"/>
  <c r="DB5964" i="1"/>
  <c r="CS5964" i="1"/>
  <c r="CO5964" i="1"/>
  <c r="BY5964" i="1"/>
  <c r="BU5964" i="1"/>
  <c r="BL5964" i="1"/>
  <c r="BF5964" i="1"/>
  <c r="BA5964" i="1"/>
  <c r="DE5964" i="1"/>
  <c r="CZ5964" i="1"/>
  <c r="CV5964" i="1"/>
  <c r="CL5964" i="1"/>
  <c r="CG5964" i="1"/>
  <c r="CB5964" i="1"/>
  <c r="BR5964" i="1"/>
  <c r="BN5964" i="1"/>
  <c r="AX5964" i="1"/>
  <c r="BB5964" i="1"/>
  <c r="BN5965" i="1"/>
  <c r="BV5965" i="1"/>
  <c r="CS5965" i="1"/>
  <c r="DB5965" i="1"/>
  <c r="BB5966" i="1"/>
  <c r="BV5966" i="1"/>
  <c r="CP5966" i="1"/>
  <c r="AZ5968" i="1"/>
  <c r="BH5968" i="1"/>
  <c r="BV5968" i="1"/>
  <c r="DC5969" i="1"/>
  <c r="DE5969" i="1"/>
  <c r="CL5969" i="1"/>
  <c r="CG5969" i="1"/>
  <c r="BY5969" i="1"/>
  <c r="BU5969" i="1"/>
  <c r="BB5969" i="1"/>
  <c r="DA5969" i="1"/>
  <c r="CT5969" i="1"/>
  <c r="CP5969" i="1"/>
  <c r="BQ5969" i="1"/>
  <c r="BM5969" i="1"/>
  <c r="AX5969" i="1"/>
  <c r="BR5969" i="1"/>
  <c r="BZ5969" i="1"/>
  <c r="BM5972" i="1"/>
  <c r="BT5972" i="1"/>
  <c r="BZ5972" i="1"/>
  <c r="CH5972" i="1"/>
  <c r="CP5972" i="1"/>
  <c r="CW5972" i="1"/>
  <c r="DD5972" i="1"/>
  <c r="BA5973" i="1"/>
  <c r="CH5973" i="1"/>
  <c r="BQ5976" i="1"/>
  <c r="CF5976" i="1"/>
  <c r="CN5976" i="1"/>
  <c r="CT5976" i="1"/>
  <c r="DA5976" i="1"/>
  <c r="BF5977" i="1"/>
  <c r="CO5977" i="1"/>
  <c r="CW5977" i="1"/>
  <c r="DD5978" i="1"/>
  <c r="CT5978" i="1"/>
  <c r="CL5978" i="1"/>
  <c r="BF5978" i="1"/>
  <c r="AX5978" i="1"/>
  <c r="BZ5978" i="1"/>
  <c r="BR5978" i="1"/>
  <c r="BN5978" i="1"/>
  <c r="CH5978" i="1"/>
  <c r="DB5978" i="1"/>
  <c r="DC5980" i="1"/>
  <c r="DB5980" i="1"/>
  <c r="CS5980" i="1"/>
  <c r="CO5980" i="1"/>
  <c r="BY5980" i="1"/>
  <c r="BU5980" i="1"/>
  <c r="BL5980" i="1"/>
  <c r="BF5980" i="1"/>
  <c r="BA5980" i="1"/>
  <c r="DE5980" i="1"/>
  <c r="CZ5980" i="1"/>
  <c r="CV5980" i="1"/>
  <c r="CL5980" i="1"/>
  <c r="CG5980" i="1"/>
  <c r="CB5980" i="1"/>
  <c r="BR5980" i="1"/>
  <c r="BN5980" i="1"/>
  <c r="AX5980" i="1"/>
  <c r="BB5980" i="1"/>
  <c r="BN5981" i="1"/>
  <c r="BV5981" i="1"/>
  <c r="CS5981" i="1"/>
  <c r="DB5981" i="1"/>
  <c r="BB5982" i="1"/>
  <c r="BV5982" i="1"/>
  <c r="CP5982" i="1"/>
  <c r="AZ5984" i="1"/>
  <c r="BH5984" i="1"/>
  <c r="BV5984" i="1"/>
  <c r="DC5985" i="1"/>
  <c r="DE5985" i="1"/>
  <c r="CL5985" i="1"/>
  <c r="CG5985" i="1"/>
  <c r="BY5985" i="1"/>
  <c r="BU5985" i="1"/>
  <c r="BB5985" i="1"/>
  <c r="DA5985" i="1"/>
  <c r="CT5985" i="1"/>
  <c r="CP5985" i="1"/>
  <c r="BQ5985" i="1"/>
  <c r="BM5985" i="1"/>
  <c r="AX5985" i="1"/>
  <c r="BR5985" i="1"/>
  <c r="BZ5985" i="1"/>
  <c r="BM5988" i="1"/>
  <c r="BT5988" i="1"/>
  <c r="BZ5988" i="1"/>
  <c r="CH5988" i="1"/>
  <c r="CP5988" i="1"/>
  <c r="CW5988" i="1"/>
  <c r="DD5988" i="1"/>
  <c r="BA5989" i="1"/>
  <c r="CH5989" i="1"/>
  <c r="BQ5992" i="1"/>
  <c r="CF5992" i="1"/>
  <c r="CN5992" i="1"/>
  <c r="CT5992" i="1"/>
  <c r="DA5992" i="1"/>
  <c r="BF5993" i="1"/>
  <c r="CO5993" i="1"/>
  <c r="CW5993" i="1"/>
  <c r="DD5994" i="1"/>
  <c r="CT5994" i="1"/>
  <c r="CL5994" i="1"/>
  <c r="BF5994" i="1"/>
  <c r="AX5994" i="1"/>
  <c r="DB5994" i="1"/>
  <c r="BZ5994" i="1"/>
  <c r="BR5994" i="1"/>
  <c r="BN5994" i="1"/>
  <c r="CH5994" i="1"/>
  <c r="DD5998" i="1"/>
  <c r="CT5998" i="1"/>
  <c r="CL5998" i="1"/>
  <c r="BF5998" i="1"/>
  <c r="AX5998" i="1"/>
  <c r="DB5998" i="1"/>
  <c r="BV5998" i="1"/>
  <c r="BN5998" i="1"/>
  <c r="BZ5998" i="1"/>
  <c r="BR5998" i="1"/>
  <c r="CH6002" i="1"/>
  <c r="DD6006" i="1"/>
  <c r="CT6006" i="1"/>
  <c r="CL6006" i="1"/>
  <c r="BF6006" i="1"/>
  <c r="AX6006" i="1"/>
  <c r="DB6006" i="1"/>
  <c r="BV6006" i="1"/>
  <c r="BN6006" i="1"/>
  <c r="BZ6006" i="1"/>
  <c r="BR6006" i="1"/>
  <c r="CH6010" i="1"/>
  <c r="DD6014" i="1"/>
  <c r="CT6014" i="1"/>
  <c r="CL6014" i="1"/>
  <c r="BF6014" i="1"/>
  <c r="AX6014" i="1"/>
  <c r="DB6014" i="1"/>
  <c r="BV6014" i="1"/>
  <c r="BN6014" i="1"/>
  <c r="BZ6014" i="1"/>
  <c r="BR6014" i="1"/>
  <c r="CH6018" i="1"/>
  <c r="DD6022" i="1"/>
  <c r="CT6022" i="1"/>
  <c r="CL6022" i="1"/>
  <c r="BF6022" i="1"/>
  <c r="AX6022" i="1"/>
  <c r="DB6022" i="1"/>
  <c r="BV6022" i="1"/>
  <c r="BN6022" i="1"/>
  <c r="BZ6022" i="1"/>
  <c r="BR6022" i="1"/>
  <c r="CH6026" i="1"/>
  <c r="DD6030" i="1"/>
  <c r="CT6030" i="1"/>
  <c r="CL6030" i="1"/>
  <c r="BF6030" i="1"/>
  <c r="AX6030" i="1"/>
  <c r="DB6030" i="1"/>
  <c r="BV6030" i="1"/>
  <c r="BN6030" i="1"/>
  <c r="BZ6030" i="1"/>
  <c r="BR6030" i="1"/>
  <c r="CH6034" i="1"/>
  <c r="DD6038" i="1"/>
  <c r="CT6038" i="1"/>
  <c r="CL6038" i="1"/>
  <c r="BF6038" i="1"/>
  <c r="AX6038" i="1"/>
  <c r="DB6038" i="1"/>
  <c r="BV6038" i="1"/>
  <c r="BN6038" i="1"/>
  <c r="BZ6038" i="1"/>
  <c r="BR6038" i="1"/>
  <c r="CH6042" i="1"/>
  <c r="DD6046" i="1"/>
  <c r="CT6046" i="1"/>
  <c r="CL6046" i="1"/>
  <c r="BF6046" i="1"/>
  <c r="AX6046" i="1"/>
  <c r="DB6046" i="1"/>
  <c r="BV6046" i="1"/>
  <c r="BN6046" i="1"/>
  <c r="BZ6046" i="1"/>
  <c r="BR6046" i="1"/>
  <c r="CH6050" i="1"/>
  <c r="DD6054" i="1"/>
  <c r="CT6054" i="1"/>
  <c r="CL6054" i="1"/>
  <c r="BF6054" i="1"/>
  <c r="AX6054" i="1"/>
  <c r="DB6054" i="1"/>
  <c r="BV6054" i="1"/>
  <c r="BN6054" i="1"/>
  <c r="BZ6054" i="1"/>
  <c r="BR6054" i="1"/>
  <c r="CH6058" i="1"/>
  <c r="DD6062" i="1"/>
  <c r="CT6062" i="1"/>
  <c r="CL6062" i="1"/>
  <c r="BF6062" i="1"/>
  <c r="AX6062" i="1"/>
  <c r="DB6062" i="1"/>
  <c r="BV6062" i="1"/>
  <c r="BN6062" i="1"/>
  <c r="BZ6062" i="1"/>
  <c r="BR6062" i="1"/>
  <c r="CH6066" i="1"/>
  <c r="DD6070" i="1"/>
  <c r="CT6070" i="1"/>
  <c r="CL6070" i="1"/>
  <c r="BF6070" i="1"/>
  <c r="AX6070" i="1"/>
  <c r="DB6070" i="1"/>
  <c r="BV6070" i="1"/>
  <c r="BN6070" i="1"/>
  <c r="BZ6070" i="1"/>
  <c r="BR6070" i="1"/>
  <c r="CH6074" i="1"/>
  <c r="DD6078" i="1"/>
  <c r="CT6078" i="1"/>
  <c r="CL6078" i="1"/>
  <c r="BF6078" i="1"/>
  <c r="AX6078" i="1"/>
  <c r="DB6078" i="1"/>
  <c r="BV6078" i="1"/>
  <c r="BN6078" i="1"/>
  <c r="BZ6078" i="1"/>
  <c r="BR6078" i="1"/>
  <c r="CH6082" i="1"/>
  <c r="DD6086" i="1"/>
  <c r="CT6086" i="1"/>
  <c r="CL6086" i="1"/>
  <c r="BF6086" i="1"/>
  <c r="AX6086" i="1"/>
  <c r="DB6086" i="1"/>
  <c r="BV6086" i="1"/>
  <c r="BN6086" i="1"/>
  <c r="BZ6086" i="1"/>
  <c r="BR6086" i="1"/>
  <c r="CH6090" i="1"/>
  <c r="DD6094" i="1"/>
  <c r="CT6094" i="1"/>
  <c r="CL6094" i="1"/>
  <c r="BF6094" i="1"/>
  <c r="AX6094" i="1"/>
  <c r="DB6094" i="1"/>
  <c r="BV6094" i="1"/>
  <c r="BN6094" i="1"/>
  <c r="BZ6094" i="1"/>
  <c r="BR6094" i="1"/>
  <c r="CH6098" i="1"/>
  <c r="DD6102" i="1"/>
  <c r="CT6102" i="1"/>
  <c r="CL6102" i="1"/>
  <c r="BF6102" i="1"/>
  <c r="AX6102" i="1"/>
  <c r="DB6102" i="1"/>
  <c r="BV6102" i="1"/>
  <c r="BN6102" i="1"/>
  <c r="BZ6102" i="1"/>
  <c r="BR6102" i="1"/>
  <c r="CH6106" i="1"/>
  <c r="DD6110" i="1"/>
  <c r="CT6110" i="1"/>
  <c r="CL6110" i="1"/>
  <c r="BF6110" i="1"/>
  <c r="AX6110" i="1"/>
  <c r="DB6110" i="1"/>
  <c r="BV6110" i="1"/>
  <c r="BN6110" i="1"/>
  <c r="BZ6110" i="1"/>
  <c r="BR6110" i="1"/>
  <c r="DD6118" i="1"/>
  <c r="CT6118" i="1"/>
  <c r="CL6118" i="1"/>
  <c r="BF6118" i="1"/>
  <c r="AX6118" i="1"/>
  <c r="DB6118" i="1"/>
  <c r="BV6118" i="1"/>
  <c r="BN6118" i="1"/>
  <c r="BZ6118" i="1"/>
  <c r="BR6118" i="1"/>
  <c r="BB6122" i="1"/>
  <c r="CH6122" i="1"/>
  <c r="CP6122" i="1"/>
  <c r="DC6128" i="1"/>
  <c r="DB6128" i="1"/>
  <c r="CS6128" i="1"/>
  <c r="CO6128" i="1"/>
  <c r="BY6128" i="1"/>
  <c r="BU6128" i="1"/>
  <c r="BL6128" i="1"/>
  <c r="BF6128" i="1"/>
  <c r="BA6128" i="1"/>
  <c r="AZ6128" i="1"/>
  <c r="BH6128" i="1"/>
  <c r="BN6128" i="1"/>
  <c r="BR6128" i="1"/>
  <c r="CP6128" i="1"/>
  <c r="CV6128" i="1"/>
  <c r="CZ6128" i="1"/>
  <c r="DC6129" i="1"/>
  <c r="DE6129" i="1"/>
  <c r="CL6129" i="1"/>
  <c r="CG6129" i="1"/>
  <c r="BY6129" i="1"/>
  <c r="BU6129" i="1"/>
  <c r="BB6129" i="1"/>
  <c r="BA6129" i="1"/>
  <c r="BV6129" i="1"/>
  <c r="DD6130" i="1"/>
  <c r="CT6130" i="1"/>
  <c r="CL6130" i="1"/>
  <c r="BF6130" i="1"/>
  <c r="AX6130" i="1"/>
  <c r="BN6130" i="1"/>
  <c r="BV6130" i="1"/>
  <c r="DC6136" i="1"/>
  <c r="DB6136" i="1"/>
  <c r="CS6136" i="1"/>
  <c r="CO6136" i="1"/>
  <c r="BY6136" i="1"/>
  <c r="BU6136" i="1"/>
  <c r="BL6136" i="1"/>
  <c r="BF6136" i="1"/>
  <c r="BA6136" i="1"/>
  <c r="AZ6136" i="1"/>
  <c r="BH6136" i="1"/>
  <c r="BN6136" i="1"/>
  <c r="BR6136" i="1"/>
  <c r="CP6136" i="1"/>
  <c r="CV6136" i="1"/>
  <c r="CZ6136" i="1"/>
  <c r="DC6137" i="1"/>
  <c r="DE6137" i="1"/>
  <c r="CL6137" i="1"/>
  <c r="CG6137" i="1"/>
  <c r="BY6137" i="1"/>
  <c r="BU6137" i="1"/>
  <c r="BB6137" i="1"/>
  <c r="BA6137" i="1"/>
  <c r="BV6137" i="1"/>
  <c r="DD6138" i="1"/>
  <c r="CT6138" i="1"/>
  <c r="CL6138" i="1"/>
  <c r="BF6138" i="1"/>
  <c r="AX6138" i="1"/>
  <c r="BN6138" i="1"/>
  <c r="BV6138" i="1"/>
  <c r="DC6144" i="1"/>
  <c r="DB6144" i="1"/>
  <c r="CS6144" i="1"/>
  <c r="CO6144" i="1"/>
  <c r="BY6144" i="1"/>
  <c r="BU6144" i="1"/>
  <c r="BL6144" i="1"/>
  <c r="BF6144" i="1"/>
  <c r="BA6144" i="1"/>
  <c r="AZ6144" i="1"/>
  <c r="BH6144" i="1"/>
  <c r="BN6144" i="1"/>
  <c r="BR6144" i="1"/>
  <c r="CP6144" i="1"/>
  <c r="CV6144" i="1"/>
  <c r="CZ6144" i="1"/>
  <c r="DC6145" i="1"/>
  <c r="DE6145" i="1"/>
  <c r="CL6145" i="1"/>
  <c r="CG6145" i="1"/>
  <c r="BY6145" i="1"/>
  <c r="BU6145" i="1"/>
  <c r="BB6145" i="1"/>
  <c r="BA6145" i="1"/>
  <c r="BV6145" i="1"/>
  <c r="DD6146" i="1"/>
  <c r="CT6146" i="1"/>
  <c r="CL6146" i="1"/>
  <c r="BF6146" i="1"/>
  <c r="AX6146" i="1"/>
  <c r="BN6146" i="1"/>
  <c r="BV6146" i="1"/>
  <c r="DC6152" i="1"/>
  <c r="DB6152" i="1"/>
  <c r="CS6152" i="1"/>
  <c r="CO6152" i="1"/>
  <c r="BY6152" i="1"/>
  <c r="BU6152" i="1"/>
  <c r="BL6152" i="1"/>
  <c r="BF6152" i="1"/>
  <c r="BA6152" i="1"/>
  <c r="AZ6152" i="1"/>
  <c r="BH6152" i="1"/>
  <c r="BN6152" i="1"/>
  <c r="BR6152" i="1"/>
  <c r="CP6152" i="1"/>
  <c r="CV6152" i="1"/>
  <c r="CZ6152" i="1"/>
  <c r="DC6153" i="1"/>
  <c r="DE6153" i="1"/>
  <c r="CL6153" i="1"/>
  <c r="CG6153" i="1"/>
  <c r="BY6153" i="1"/>
  <c r="BU6153" i="1"/>
  <c r="BB6153" i="1"/>
  <c r="BA6153" i="1"/>
  <c r="BV6153" i="1"/>
  <c r="DD6154" i="1"/>
  <c r="CT6154" i="1"/>
  <c r="CL6154" i="1"/>
  <c r="BF6154" i="1"/>
  <c r="AX6154" i="1"/>
  <c r="BN6154" i="1"/>
  <c r="BV6154" i="1"/>
  <c r="DC6160" i="1"/>
  <c r="DB6160" i="1"/>
  <c r="CS6160" i="1"/>
  <c r="CO6160" i="1"/>
  <c r="BY6160" i="1"/>
  <c r="BU6160" i="1"/>
  <c r="BL6160" i="1"/>
  <c r="BF6160" i="1"/>
  <c r="BA6160" i="1"/>
  <c r="AZ6160" i="1"/>
  <c r="BH6160" i="1"/>
  <c r="BN6160" i="1"/>
  <c r="BR6160" i="1"/>
  <c r="CP6160" i="1"/>
  <c r="CV6160" i="1"/>
  <c r="CZ6160" i="1"/>
  <c r="DC6161" i="1"/>
  <c r="DE6161" i="1"/>
  <c r="CL6161" i="1"/>
  <c r="CG6161" i="1"/>
  <c r="BY6161" i="1"/>
  <c r="BU6161" i="1"/>
  <c r="BB6161" i="1"/>
  <c r="BA6161" i="1"/>
  <c r="BV6161" i="1"/>
  <c r="DD6162" i="1"/>
  <c r="CT6162" i="1"/>
  <c r="CL6162" i="1"/>
  <c r="BF6162" i="1"/>
  <c r="AX6162" i="1"/>
  <c r="BN6162" i="1"/>
  <c r="BV6162" i="1"/>
  <c r="DC6168" i="1"/>
  <c r="DB6168" i="1"/>
  <c r="CS6168" i="1"/>
  <c r="CO6168" i="1"/>
  <c r="BY6168" i="1"/>
  <c r="BU6168" i="1"/>
  <c r="BL6168" i="1"/>
  <c r="BF6168" i="1"/>
  <c r="BA6168" i="1"/>
  <c r="AZ6168" i="1"/>
  <c r="BH6168" i="1"/>
  <c r="BN6168" i="1"/>
  <c r="BR6168" i="1"/>
  <c r="CP6168" i="1"/>
  <c r="CV6168" i="1"/>
  <c r="CZ6168" i="1"/>
  <c r="DC6169" i="1"/>
  <c r="DE6169" i="1"/>
  <c r="CL6169" i="1"/>
  <c r="CG6169" i="1"/>
  <c r="BY6169" i="1"/>
  <c r="BU6169" i="1"/>
  <c r="BB6169" i="1"/>
  <c r="BA6169" i="1"/>
  <c r="BV6169" i="1"/>
  <c r="DD6170" i="1"/>
  <c r="CT6170" i="1"/>
  <c r="CL6170" i="1"/>
  <c r="BF6170" i="1"/>
  <c r="AX6170" i="1"/>
  <c r="BN6170" i="1"/>
  <c r="BV6170" i="1"/>
  <c r="DC6176" i="1"/>
  <c r="DB6176" i="1"/>
  <c r="CS6176" i="1"/>
  <c r="CO6176" i="1"/>
  <c r="BY6176" i="1"/>
  <c r="BU6176" i="1"/>
  <c r="BL6176" i="1"/>
  <c r="BF6176" i="1"/>
  <c r="BA6176" i="1"/>
  <c r="AZ6176" i="1"/>
  <c r="BH6176" i="1"/>
  <c r="BN6176" i="1"/>
  <c r="BR6176" i="1"/>
  <c r="CP6176" i="1"/>
  <c r="CV6176" i="1"/>
  <c r="CZ6176" i="1"/>
  <c r="DC6177" i="1"/>
  <c r="DE6177" i="1"/>
  <c r="CL6177" i="1"/>
  <c r="CG6177" i="1"/>
  <c r="BY6177" i="1"/>
  <c r="BU6177" i="1"/>
  <c r="BB6177" i="1"/>
  <c r="BA6177" i="1"/>
  <c r="BV6177" i="1"/>
  <c r="DD6178" i="1"/>
  <c r="CT6178" i="1"/>
  <c r="CL6178" i="1"/>
  <c r="BF6178" i="1"/>
  <c r="AX6178" i="1"/>
  <c r="BN6178" i="1"/>
  <c r="BV6178" i="1"/>
  <c r="DC6184" i="1"/>
  <c r="DB6184" i="1"/>
  <c r="CS6184" i="1"/>
  <c r="CO6184" i="1"/>
  <c r="BY6184" i="1"/>
  <c r="BU6184" i="1"/>
  <c r="BL6184" i="1"/>
  <c r="BF6184" i="1"/>
  <c r="BA6184" i="1"/>
  <c r="AZ6184" i="1"/>
  <c r="BH6184" i="1"/>
  <c r="BN6184" i="1"/>
  <c r="BR6184" i="1"/>
  <c r="CP6184" i="1"/>
  <c r="CV6184" i="1"/>
  <c r="CZ6184" i="1"/>
  <c r="DC6185" i="1"/>
  <c r="DE6185" i="1"/>
  <c r="CL6185" i="1"/>
  <c r="CG6185" i="1"/>
  <c r="BY6185" i="1"/>
  <c r="BU6185" i="1"/>
  <c r="BB6185" i="1"/>
  <c r="BA6185" i="1"/>
  <c r="BV6185" i="1"/>
  <c r="DD6186" i="1"/>
  <c r="CT6186" i="1"/>
  <c r="CL6186" i="1"/>
  <c r="BF6186" i="1"/>
  <c r="AX6186" i="1"/>
  <c r="BN6186" i="1"/>
  <c r="BV6186" i="1"/>
  <c r="DC6192" i="1"/>
  <c r="DB6192" i="1"/>
  <c r="CS6192" i="1"/>
  <c r="CO6192" i="1"/>
  <c r="BY6192" i="1"/>
  <c r="BU6192" i="1"/>
  <c r="BL6192" i="1"/>
  <c r="BF6192" i="1"/>
  <c r="BA6192" i="1"/>
  <c r="AZ6192" i="1"/>
  <c r="BH6192" i="1"/>
  <c r="BN6192" i="1"/>
  <c r="BR6192" i="1"/>
  <c r="CP6192" i="1"/>
  <c r="CV6192" i="1"/>
  <c r="CZ6192" i="1"/>
  <c r="DC6193" i="1"/>
  <c r="DE6193" i="1"/>
  <c r="CL6193" i="1"/>
  <c r="CG6193" i="1"/>
  <c r="BY6193" i="1"/>
  <c r="BU6193" i="1"/>
  <c r="BB6193" i="1"/>
  <c r="BA6193" i="1"/>
  <c r="BV6193" i="1"/>
  <c r="DD6194" i="1"/>
  <c r="CT6194" i="1"/>
  <c r="CL6194" i="1"/>
  <c r="BF6194" i="1"/>
  <c r="AX6194" i="1"/>
  <c r="BN6194" i="1"/>
  <c r="BV6194" i="1"/>
  <c r="DC6200" i="1"/>
  <c r="DB6200" i="1"/>
  <c r="CS6200" i="1"/>
  <c r="CO6200" i="1"/>
  <c r="BY6200" i="1"/>
  <c r="BU6200" i="1"/>
  <c r="BL6200" i="1"/>
  <c r="BF6200" i="1"/>
  <c r="BA6200" i="1"/>
  <c r="AZ6200" i="1"/>
  <c r="BH6200" i="1"/>
  <c r="BN6200" i="1"/>
  <c r="BR6200" i="1"/>
  <c r="CP6200" i="1"/>
  <c r="CV6200" i="1"/>
  <c r="CZ6200" i="1"/>
  <c r="DC6201" i="1"/>
  <c r="DE6201" i="1"/>
  <c r="CL6201" i="1"/>
  <c r="CG6201" i="1"/>
  <c r="BY6201" i="1"/>
  <c r="BU6201" i="1"/>
  <c r="BB6201" i="1"/>
  <c r="BA6201" i="1"/>
  <c r="BV6201" i="1"/>
  <c r="DD6202" i="1"/>
  <c r="CT6202" i="1"/>
  <c r="CL6202" i="1"/>
  <c r="BF6202" i="1"/>
  <c r="AX6202" i="1"/>
  <c r="BN6202" i="1"/>
  <c r="BV6202" i="1"/>
  <c r="DC6208" i="1"/>
  <c r="DB6208" i="1"/>
  <c r="CS6208" i="1"/>
  <c r="CO6208" i="1"/>
  <c r="BY6208" i="1"/>
  <c r="BU6208" i="1"/>
  <c r="BL6208" i="1"/>
  <c r="BF6208" i="1"/>
  <c r="BA6208" i="1"/>
  <c r="AZ6208" i="1"/>
  <c r="BH6208" i="1"/>
  <c r="BN6208" i="1"/>
  <c r="BR6208" i="1"/>
  <c r="CP6208" i="1"/>
  <c r="CV6208" i="1"/>
  <c r="CZ6208" i="1"/>
  <c r="DC6209" i="1"/>
  <c r="DE6209" i="1"/>
  <c r="CL6209" i="1"/>
  <c r="CG6209" i="1"/>
  <c r="BY6209" i="1"/>
  <c r="BU6209" i="1"/>
  <c r="BB6209" i="1"/>
  <c r="BA6209" i="1"/>
  <c r="BV6209" i="1"/>
  <c r="DD6210" i="1"/>
  <c r="CT6210" i="1"/>
  <c r="CL6210" i="1"/>
  <c r="BF6210" i="1"/>
  <c r="AX6210" i="1"/>
  <c r="BN6210" i="1"/>
  <c r="BV6210" i="1"/>
  <c r="DC6216" i="1"/>
  <c r="DB6216" i="1"/>
  <c r="CS6216" i="1"/>
  <c r="CO6216" i="1"/>
  <c r="BY6216" i="1"/>
  <c r="BU6216" i="1"/>
  <c r="BL6216" i="1"/>
  <c r="BF6216" i="1"/>
  <c r="BA6216" i="1"/>
  <c r="AZ6216" i="1"/>
  <c r="BH6216" i="1"/>
  <c r="BN6216" i="1"/>
  <c r="BR6216" i="1"/>
  <c r="CP6216" i="1"/>
  <c r="CV6216" i="1"/>
  <c r="CZ6216" i="1"/>
  <c r="DC6217" i="1"/>
  <c r="DE6217" i="1"/>
  <c r="CL6217" i="1"/>
  <c r="CG6217" i="1"/>
  <c r="BY6217" i="1"/>
  <c r="BU6217" i="1"/>
  <c r="BB6217" i="1"/>
  <c r="BA6217" i="1"/>
  <c r="BV6217" i="1"/>
  <c r="DD6218" i="1"/>
  <c r="CT6218" i="1"/>
  <c r="CL6218" i="1"/>
  <c r="BF6218" i="1"/>
  <c r="AX6218" i="1"/>
  <c r="BN6218" i="1"/>
  <c r="BV6218" i="1"/>
  <c r="DC6259" i="1"/>
  <c r="DB6259" i="1"/>
  <c r="CS6259" i="1"/>
  <c r="CO6259" i="1"/>
  <c r="BY6259" i="1"/>
  <c r="BU6259" i="1"/>
  <c r="BL6259" i="1"/>
  <c r="BF6259" i="1"/>
  <c r="BA6259" i="1"/>
  <c r="DD6259" i="1"/>
  <c r="CT6259" i="1"/>
  <c r="CP6259" i="1"/>
  <c r="CF6259" i="1"/>
  <c r="BZ6259" i="1"/>
  <c r="BV6259" i="1"/>
  <c r="BQ6259" i="1"/>
  <c r="BM6259" i="1"/>
  <c r="BH6259" i="1"/>
  <c r="BB6259" i="1"/>
  <c r="AZ6259" i="1"/>
  <c r="BR6259" i="1"/>
  <c r="CB6259" i="1"/>
  <c r="CH6259" i="1"/>
  <c r="CN6259" i="1"/>
  <c r="CW6259" i="1"/>
  <c r="DA6259" i="1"/>
  <c r="DA6266" i="1"/>
  <c r="CW6266" i="1"/>
  <c r="BQ6266" i="1"/>
  <c r="BL6266" i="1"/>
  <c r="BH6266" i="1"/>
  <c r="BC6266" i="1"/>
  <c r="DD6266" i="1"/>
  <c r="CE6266" i="1"/>
  <c r="CA6266" i="1"/>
  <c r="BS6266" i="1"/>
  <c r="BM6266" i="1"/>
  <c r="BA6266" i="1"/>
  <c r="CB6266" i="1"/>
  <c r="CG6266" i="1"/>
  <c r="CO6266" i="1"/>
  <c r="CV6266" i="1"/>
  <c r="DE6266" i="1"/>
  <c r="DA6276" i="1"/>
  <c r="DB6276" i="1"/>
  <c r="CS6276" i="1"/>
  <c r="CM6276" i="1"/>
  <c r="CE6276" i="1"/>
  <c r="BY6276" i="1"/>
  <c r="BU6276" i="1"/>
  <c r="BM6276" i="1"/>
  <c r="BG6276" i="1"/>
  <c r="BC6276" i="1"/>
  <c r="DC6276" i="1"/>
  <c r="CW6276" i="1"/>
  <c r="CO6276" i="1"/>
  <c r="CI6276" i="1"/>
  <c r="BZ6276" i="1"/>
  <c r="BV6276" i="1"/>
  <c r="BB6276" i="1"/>
  <c r="DD6277" i="1"/>
  <c r="CE6277" i="1"/>
  <c r="BZ6277" i="1"/>
  <c r="BT6277" i="1"/>
  <c r="BN6277" i="1"/>
  <c r="BG6277" i="1"/>
  <c r="BC6277" i="1"/>
  <c r="CL6277" i="1"/>
  <c r="CH6277" i="1"/>
  <c r="CA6277" i="1"/>
  <c r="BV6277" i="1"/>
  <c r="AX6277" i="1"/>
  <c r="BB6277" i="1"/>
  <c r="DC6291" i="1"/>
  <c r="DB6291" i="1"/>
  <c r="CS6291" i="1"/>
  <c r="CO6291" i="1"/>
  <c r="BY6291" i="1"/>
  <c r="BU6291" i="1"/>
  <c r="BL6291" i="1"/>
  <c r="BF6291" i="1"/>
  <c r="BA6291" i="1"/>
  <c r="DD6291" i="1"/>
  <c r="CT6291" i="1"/>
  <c r="CP6291" i="1"/>
  <c r="CF6291" i="1"/>
  <c r="BZ6291" i="1"/>
  <c r="BV6291" i="1"/>
  <c r="BQ6291" i="1"/>
  <c r="BM6291" i="1"/>
  <c r="BH6291" i="1"/>
  <c r="BB6291" i="1"/>
  <c r="AZ6291" i="1"/>
  <c r="BR6291" i="1"/>
  <c r="CB6291" i="1"/>
  <c r="CH6291" i="1"/>
  <c r="CN6291" i="1"/>
  <c r="CW6291" i="1"/>
  <c r="DA6291" i="1"/>
  <c r="DA6298" i="1"/>
  <c r="CW6298" i="1"/>
  <c r="BQ6298" i="1"/>
  <c r="BL6298" i="1"/>
  <c r="BH6298" i="1"/>
  <c r="BC6298" i="1"/>
  <c r="DD6298" i="1"/>
  <c r="CE6298" i="1"/>
  <c r="CA6298" i="1"/>
  <c r="BS6298" i="1"/>
  <c r="BM6298" i="1"/>
  <c r="BA6298" i="1"/>
  <c r="CB6298" i="1"/>
  <c r="CG6298" i="1"/>
  <c r="CO6298" i="1"/>
  <c r="CV6298" i="1"/>
  <c r="DE6298" i="1"/>
  <c r="DA6308" i="1"/>
  <c r="DB6308" i="1"/>
  <c r="CS6308" i="1"/>
  <c r="CM6308" i="1"/>
  <c r="CE6308" i="1"/>
  <c r="BY6308" i="1"/>
  <c r="BU6308" i="1"/>
  <c r="BM6308" i="1"/>
  <c r="BG6308" i="1"/>
  <c r="BC6308" i="1"/>
  <c r="DC6308" i="1"/>
  <c r="CW6308" i="1"/>
  <c r="CO6308" i="1"/>
  <c r="CI6308" i="1"/>
  <c r="BZ6308" i="1"/>
  <c r="BV6308" i="1"/>
  <c r="BB6308" i="1"/>
  <c r="DD6309" i="1"/>
  <c r="CE6309" i="1"/>
  <c r="BZ6309" i="1"/>
  <c r="BT6309" i="1"/>
  <c r="BN6309" i="1"/>
  <c r="BG6309" i="1"/>
  <c r="BC6309" i="1"/>
  <c r="CL6309" i="1"/>
  <c r="CH6309" i="1"/>
  <c r="CA6309" i="1"/>
  <c r="BV6309" i="1"/>
  <c r="AX6309" i="1"/>
  <c r="BB6309" i="1"/>
  <c r="DC6323" i="1"/>
  <c r="DB6323" i="1"/>
  <c r="CS6323" i="1"/>
  <c r="CO6323" i="1"/>
  <c r="BY6323" i="1"/>
  <c r="BU6323" i="1"/>
  <c r="BL6323" i="1"/>
  <c r="BF6323" i="1"/>
  <c r="BA6323" i="1"/>
  <c r="DD6323" i="1"/>
  <c r="CT6323" i="1"/>
  <c r="CP6323" i="1"/>
  <c r="CF6323" i="1"/>
  <c r="BZ6323" i="1"/>
  <c r="BV6323" i="1"/>
  <c r="BQ6323" i="1"/>
  <c r="BM6323" i="1"/>
  <c r="BH6323" i="1"/>
  <c r="BB6323" i="1"/>
  <c r="AZ6323" i="1"/>
  <c r="BR6323" i="1"/>
  <c r="CB6323" i="1"/>
  <c r="CH6323" i="1"/>
  <c r="CN6323" i="1"/>
  <c r="CW6323" i="1"/>
  <c r="DA6323" i="1"/>
  <c r="DA6330" i="1"/>
  <c r="CW6330" i="1"/>
  <c r="BQ6330" i="1"/>
  <c r="BL6330" i="1"/>
  <c r="BH6330" i="1"/>
  <c r="BC6330" i="1"/>
  <c r="DD6330" i="1"/>
  <c r="CE6330" i="1"/>
  <c r="CA6330" i="1"/>
  <c r="BS6330" i="1"/>
  <c r="BM6330" i="1"/>
  <c r="BA6330" i="1"/>
  <c r="CB6330" i="1"/>
  <c r="CG6330" i="1"/>
  <c r="CO6330" i="1"/>
  <c r="CV6330" i="1"/>
  <c r="DE6330" i="1"/>
  <c r="DA6340" i="1"/>
  <c r="DB6340" i="1"/>
  <c r="CS6340" i="1"/>
  <c r="CM6340" i="1"/>
  <c r="CE6340" i="1"/>
  <c r="BY6340" i="1"/>
  <c r="BU6340" i="1"/>
  <c r="BM6340" i="1"/>
  <c r="BG6340" i="1"/>
  <c r="BC6340" i="1"/>
  <c r="DC6340" i="1"/>
  <c r="CW6340" i="1"/>
  <c r="CO6340" i="1"/>
  <c r="CI6340" i="1"/>
  <c r="BZ6340" i="1"/>
  <c r="BV6340" i="1"/>
  <c r="BB6340" i="1"/>
  <c r="DD6341" i="1"/>
  <c r="CE6341" i="1"/>
  <c r="BZ6341" i="1"/>
  <c r="BT6341" i="1"/>
  <c r="BN6341" i="1"/>
  <c r="BG6341" i="1"/>
  <c r="BC6341" i="1"/>
  <c r="CL6341" i="1"/>
  <c r="CH6341" i="1"/>
  <c r="CA6341" i="1"/>
  <c r="BV6341" i="1"/>
  <c r="AX6341" i="1"/>
  <c r="BB6341" i="1"/>
  <c r="DC6355" i="1"/>
  <c r="DB6355" i="1"/>
  <c r="CS6355" i="1"/>
  <c r="CO6355" i="1"/>
  <c r="BY6355" i="1"/>
  <c r="BU6355" i="1"/>
  <c r="BL6355" i="1"/>
  <c r="BF6355" i="1"/>
  <c r="BA6355" i="1"/>
  <c r="DD6355" i="1"/>
  <c r="CT6355" i="1"/>
  <c r="CP6355" i="1"/>
  <c r="CF6355" i="1"/>
  <c r="BZ6355" i="1"/>
  <c r="BV6355" i="1"/>
  <c r="BQ6355" i="1"/>
  <c r="BM6355" i="1"/>
  <c r="BH6355" i="1"/>
  <c r="BB6355" i="1"/>
  <c r="AZ6355" i="1"/>
  <c r="BR6355" i="1"/>
  <c r="CB6355" i="1"/>
  <c r="CH6355" i="1"/>
  <c r="CN6355" i="1"/>
  <c r="CW6355" i="1"/>
  <c r="DA6355" i="1"/>
  <c r="DA6362" i="1"/>
  <c r="CW6362" i="1"/>
  <c r="BQ6362" i="1"/>
  <c r="BL6362" i="1"/>
  <c r="BH6362" i="1"/>
  <c r="BC6362" i="1"/>
  <c r="DE6362" i="1"/>
  <c r="CU6362" i="1"/>
  <c r="CM6362" i="1"/>
  <c r="CF6362" i="1"/>
  <c r="CB6362" i="1"/>
  <c r="BU6362" i="1"/>
  <c r="AY6362" i="1"/>
  <c r="DD6362" i="1"/>
  <c r="CE6362" i="1"/>
  <c r="CA6362" i="1"/>
  <c r="BS6362" i="1"/>
  <c r="BM6362" i="1"/>
  <c r="CG6362" i="1"/>
  <c r="DC6379" i="1"/>
  <c r="DB6379" i="1"/>
  <c r="CS6379" i="1"/>
  <c r="CO6379" i="1"/>
  <c r="BY6379" i="1"/>
  <c r="BU6379" i="1"/>
  <c r="BL6379" i="1"/>
  <c r="BF6379" i="1"/>
  <c r="BA6379" i="1"/>
  <c r="DE6379" i="1"/>
  <c r="CZ6379" i="1"/>
  <c r="CV6379" i="1"/>
  <c r="CL6379" i="1"/>
  <c r="CG6379" i="1"/>
  <c r="CB6379" i="1"/>
  <c r="BR6379" i="1"/>
  <c r="BN6379" i="1"/>
  <c r="AX6379" i="1"/>
  <c r="DD6379" i="1"/>
  <c r="CT6379" i="1"/>
  <c r="CP6379" i="1"/>
  <c r="CF6379" i="1"/>
  <c r="BZ6379" i="1"/>
  <c r="BV6379" i="1"/>
  <c r="BQ6379" i="1"/>
  <c r="BM6379" i="1"/>
  <c r="BH6379" i="1"/>
  <c r="BB6379" i="1"/>
  <c r="DA6379" i="1"/>
  <c r="DC6389" i="1"/>
  <c r="CV6389" i="1"/>
  <c r="CN6389" i="1"/>
  <c r="BS6389" i="1"/>
  <c r="BK6389" i="1"/>
  <c r="BF6389" i="1"/>
  <c r="BB6389" i="1"/>
  <c r="CL6389" i="1"/>
  <c r="CH6389" i="1"/>
  <c r="CA6389" i="1"/>
  <c r="BV6389" i="1"/>
  <c r="AX6389" i="1"/>
  <c r="DD6389" i="1"/>
  <c r="CE6389" i="1"/>
  <c r="BZ6389" i="1"/>
  <c r="BT6389" i="1"/>
  <c r="BN6389" i="1"/>
  <c r="BG6389" i="1"/>
  <c r="BC6389" i="1"/>
  <c r="CT6389" i="1"/>
  <c r="DA6394" i="1"/>
  <c r="CW6394" i="1"/>
  <c r="BQ6394" i="1"/>
  <c r="BL6394" i="1"/>
  <c r="BH6394" i="1"/>
  <c r="BC6394" i="1"/>
  <c r="DE6394" i="1"/>
  <c r="CU6394" i="1"/>
  <c r="CM6394" i="1"/>
  <c r="CF6394" i="1"/>
  <c r="CB6394" i="1"/>
  <c r="BU6394" i="1"/>
  <c r="AY6394" i="1"/>
  <c r="DD6394" i="1"/>
  <c r="CE6394" i="1"/>
  <c r="CA6394" i="1"/>
  <c r="BS6394" i="1"/>
  <c r="BM6394" i="1"/>
  <c r="CG6394" i="1"/>
  <c r="DC6411" i="1"/>
  <c r="DB6411" i="1"/>
  <c r="CS6411" i="1"/>
  <c r="CO6411" i="1"/>
  <c r="BY6411" i="1"/>
  <c r="BU6411" i="1"/>
  <c r="BL6411" i="1"/>
  <c r="BF6411" i="1"/>
  <c r="BA6411" i="1"/>
  <c r="DE6411" i="1"/>
  <c r="CZ6411" i="1"/>
  <c r="CV6411" i="1"/>
  <c r="CL6411" i="1"/>
  <c r="CG6411" i="1"/>
  <c r="CB6411" i="1"/>
  <c r="BR6411" i="1"/>
  <c r="BN6411" i="1"/>
  <c r="AX6411" i="1"/>
  <c r="DD6411" i="1"/>
  <c r="CT6411" i="1"/>
  <c r="CP6411" i="1"/>
  <c r="CF6411" i="1"/>
  <c r="BZ6411" i="1"/>
  <c r="BV6411" i="1"/>
  <c r="BQ6411" i="1"/>
  <c r="BM6411" i="1"/>
  <c r="BH6411" i="1"/>
  <c r="BB6411" i="1"/>
  <c r="DA6411" i="1"/>
  <c r="AX5996" i="1"/>
  <c r="BN5996" i="1"/>
  <c r="BR5996" i="1"/>
  <c r="CB5996" i="1"/>
  <c r="CG5996" i="1"/>
  <c r="CL5996" i="1"/>
  <c r="CV5996" i="1"/>
  <c r="CZ5996" i="1"/>
  <c r="DE5996" i="1"/>
  <c r="AX5997" i="1"/>
  <c r="BM5997" i="1"/>
  <c r="BQ5997" i="1"/>
  <c r="CP5997" i="1"/>
  <c r="CT5997" i="1"/>
  <c r="DA5997" i="1"/>
  <c r="AX6000" i="1"/>
  <c r="BN6000" i="1"/>
  <c r="BR6000" i="1"/>
  <c r="CB6000" i="1"/>
  <c r="CG6000" i="1"/>
  <c r="CL6000" i="1"/>
  <c r="CV6000" i="1"/>
  <c r="CZ6000" i="1"/>
  <c r="DE6000" i="1"/>
  <c r="AX6001" i="1"/>
  <c r="BM6001" i="1"/>
  <c r="BQ6001" i="1"/>
  <c r="CP6001" i="1"/>
  <c r="CT6001" i="1"/>
  <c r="DA6001" i="1"/>
  <c r="AX6004" i="1"/>
  <c r="BN6004" i="1"/>
  <c r="BR6004" i="1"/>
  <c r="CB6004" i="1"/>
  <c r="CG6004" i="1"/>
  <c r="CL6004" i="1"/>
  <c r="CV6004" i="1"/>
  <c r="CZ6004" i="1"/>
  <c r="DE6004" i="1"/>
  <c r="AX6005" i="1"/>
  <c r="BM6005" i="1"/>
  <c r="BQ6005" i="1"/>
  <c r="CP6005" i="1"/>
  <c r="CT6005" i="1"/>
  <c r="DA6005" i="1"/>
  <c r="AX6008" i="1"/>
  <c r="BN6008" i="1"/>
  <c r="BR6008" i="1"/>
  <c r="CB6008" i="1"/>
  <c r="CG6008" i="1"/>
  <c r="CL6008" i="1"/>
  <c r="CV6008" i="1"/>
  <c r="CZ6008" i="1"/>
  <c r="DE6008" i="1"/>
  <c r="AX6009" i="1"/>
  <c r="BM6009" i="1"/>
  <c r="BQ6009" i="1"/>
  <c r="CP6009" i="1"/>
  <c r="CT6009" i="1"/>
  <c r="DA6009" i="1"/>
  <c r="AX6012" i="1"/>
  <c r="BN6012" i="1"/>
  <c r="BR6012" i="1"/>
  <c r="CB6012" i="1"/>
  <c r="CG6012" i="1"/>
  <c r="CL6012" i="1"/>
  <c r="CV6012" i="1"/>
  <c r="CZ6012" i="1"/>
  <c r="DE6012" i="1"/>
  <c r="AX6013" i="1"/>
  <c r="BM6013" i="1"/>
  <c r="BQ6013" i="1"/>
  <c r="CP6013" i="1"/>
  <c r="CT6013" i="1"/>
  <c r="DA6013" i="1"/>
  <c r="AX6016" i="1"/>
  <c r="BN6016" i="1"/>
  <c r="BR6016" i="1"/>
  <c r="CB6016" i="1"/>
  <c r="CG6016" i="1"/>
  <c r="CL6016" i="1"/>
  <c r="CV6016" i="1"/>
  <c r="CZ6016" i="1"/>
  <c r="DE6016" i="1"/>
  <c r="AX6017" i="1"/>
  <c r="BM6017" i="1"/>
  <c r="BQ6017" i="1"/>
  <c r="CP6017" i="1"/>
  <c r="CT6017" i="1"/>
  <c r="DA6017" i="1"/>
  <c r="AX6020" i="1"/>
  <c r="BN6020" i="1"/>
  <c r="BR6020" i="1"/>
  <c r="CB6020" i="1"/>
  <c r="CG6020" i="1"/>
  <c r="CL6020" i="1"/>
  <c r="CV6020" i="1"/>
  <c r="CZ6020" i="1"/>
  <c r="DE6020" i="1"/>
  <c r="AX6021" i="1"/>
  <c r="BM6021" i="1"/>
  <c r="BQ6021" i="1"/>
  <c r="CP6021" i="1"/>
  <c r="CT6021" i="1"/>
  <c r="DA6021" i="1"/>
  <c r="AX6024" i="1"/>
  <c r="BN6024" i="1"/>
  <c r="BR6024" i="1"/>
  <c r="CB6024" i="1"/>
  <c r="CG6024" i="1"/>
  <c r="CL6024" i="1"/>
  <c r="CV6024" i="1"/>
  <c r="CZ6024" i="1"/>
  <c r="DE6024" i="1"/>
  <c r="AX6025" i="1"/>
  <c r="BM6025" i="1"/>
  <c r="BQ6025" i="1"/>
  <c r="CP6025" i="1"/>
  <c r="CT6025" i="1"/>
  <c r="DA6025" i="1"/>
  <c r="AX6028" i="1"/>
  <c r="BN6028" i="1"/>
  <c r="BR6028" i="1"/>
  <c r="CB6028" i="1"/>
  <c r="CG6028" i="1"/>
  <c r="CL6028" i="1"/>
  <c r="CV6028" i="1"/>
  <c r="CZ6028" i="1"/>
  <c r="DE6028" i="1"/>
  <c r="AX6029" i="1"/>
  <c r="BM6029" i="1"/>
  <c r="BQ6029" i="1"/>
  <c r="CP6029" i="1"/>
  <c r="CT6029" i="1"/>
  <c r="DA6029" i="1"/>
  <c r="AX6032" i="1"/>
  <c r="BN6032" i="1"/>
  <c r="BR6032" i="1"/>
  <c r="CB6032" i="1"/>
  <c r="CG6032" i="1"/>
  <c r="CL6032" i="1"/>
  <c r="CV6032" i="1"/>
  <c r="CZ6032" i="1"/>
  <c r="DE6032" i="1"/>
  <c r="AX6033" i="1"/>
  <c r="BM6033" i="1"/>
  <c r="BQ6033" i="1"/>
  <c r="CP6033" i="1"/>
  <c r="CT6033" i="1"/>
  <c r="DA6033" i="1"/>
  <c r="AX6036" i="1"/>
  <c r="BN6036" i="1"/>
  <c r="BR6036" i="1"/>
  <c r="CB6036" i="1"/>
  <c r="CG6036" i="1"/>
  <c r="CL6036" i="1"/>
  <c r="CV6036" i="1"/>
  <c r="CZ6036" i="1"/>
  <c r="DE6036" i="1"/>
  <c r="AX6037" i="1"/>
  <c r="BM6037" i="1"/>
  <c r="BQ6037" i="1"/>
  <c r="CP6037" i="1"/>
  <c r="CT6037" i="1"/>
  <c r="DA6037" i="1"/>
  <c r="AX6040" i="1"/>
  <c r="BN6040" i="1"/>
  <c r="BR6040" i="1"/>
  <c r="CB6040" i="1"/>
  <c r="CG6040" i="1"/>
  <c r="CL6040" i="1"/>
  <c r="CV6040" i="1"/>
  <c r="CZ6040" i="1"/>
  <c r="DE6040" i="1"/>
  <c r="AX6041" i="1"/>
  <c r="BM6041" i="1"/>
  <c r="BQ6041" i="1"/>
  <c r="CP6041" i="1"/>
  <c r="CT6041" i="1"/>
  <c r="DA6041" i="1"/>
  <c r="AX6044" i="1"/>
  <c r="BN6044" i="1"/>
  <c r="BR6044" i="1"/>
  <c r="CB6044" i="1"/>
  <c r="CG6044" i="1"/>
  <c r="CL6044" i="1"/>
  <c r="CV6044" i="1"/>
  <c r="CZ6044" i="1"/>
  <c r="DE6044" i="1"/>
  <c r="AX6045" i="1"/>
  <c r="BM6045" i="1"/>
  <c r="BQ6045" i="1"/>
  <c r="CP6045" i="1"/>
  <c r="CT6045" i="1"/>
  <c r="DA6045" i="1"/>
  <c r="AX6048" i="1"/>
  <c r="BN6048" i="1"/>
  <c r="BR6048" i="1"/>
  <c r="CB6048" i="1"/>
  <c r="CG6048" i="1"/>
  <c r="CL6048" i="1"/>
  <c r="CV6048" i="1"/>
  <c r="CZ6048" i="1"/>
  <c r="DE6048" i="1"/>
  <c r="AX6049" i="1"/>
  <c r="BM6049" i="1"/>
  <c r="BQ6049" i="1"/>
  <c r="CP6049" i="1"/>
  <c r="CT6049" i="1"/>
  <c r="DA6049" i="1"/>
  <c r="AX6052" i="1"/>
  <c r="BN6052" i="1"/>
  <c r="BR6052" i="1"/>
  <c r="CB6052" i="1"/>
  <c r="CG6052" i="1"/>
  <c r="CL6052" i="1"/>
  <c r="CV6052" i="1"/>
  <c r="CZ6052" i="1"/>
  <c r="DE6052" i="1"/>
  <c r="AX6053" i="1"/>
  <c r="BM6053" i="1"/>
  <c r="BQ6053" i="1"/>
  <c r="CP6053" i="1"/>
  <c r="CT6053" i="1"/>
  <c r="DA6053" i="1"/>
  <c r="AX6056" i="1"/>
  <c r="BN6056" i="1"/>
  <c r="BR6056" i="1"/>
  <c r="CB6056" i="1"/>
  <c r="CG6056" i="1"/>
  <c r="CL6056" i="1"/>
  <c r="CV6056" i="1"/>
  <c r="CZ6056" i="1"/>
  <c r="DE6056" i="1"/>
  <c r="AX6057" i="1"/>
  <c r="BM6057" i="1"/>
  <c r="BQ6057" i="1"/>
  <c r="CP6057" i="1"/>
  <c r="CT6057" i="1"/>
  <c r="DA6057" i="1"/>
  <c r="AX6060" i="1"/>
  <c r="BN6060" i="1"/>
  <c r="BR6060" i="1"/>
  <c r="CB6060" i="1"/>
  <c r="CG6060" i="1"/>
  <c r="CL6060" i="1"/>
  <c r="CV6060" i="1"/>
  <c r="CZ6060" i="1"/>
  <c r="DE6060" i="1"/>
  <c r="AX6061" i="1"/>
  <c r="BM6061" i="1"/>
  <c r="BQ6061" i="1"/>
  <c r="CP6061" i="1"/>
  <c r="CT6061" i="1"/>
  <c r="DA6061" i="1"/>
  <c r="AX6064" i="1"/>
  <c r="BN6064" i="1"/>
  <c r="BR6064" i="1"/>
  <c r="CB6064" i="1"/>
  <c r="CG6064" i="1"/>
  <c r="CL6064" i="1"/>
  <c r="CV6064" i="1"/>
  <c r="CZ6064" i="1"/>
  <c r="DE6064" i="1"/>
  <c r="AX6065" i="1"/>
  <c r="BM6065" i="1"/>
  <c r="BQ6065" i="1"/>
  <c r="CP6065" i="1"/>
  <c r="CT6065" i="1"/>
  <c r="DA6065" i="1"/>
  <c r="AX6068" i="1"/>
  <c r="BN6068" i="1"/>
  <c r="BR6068" i="1"/>
  <c r="CB6068" i="1"/>
  <c r="CG6068" i="1"/>
  <c r="CL6068" i="1"/>
  <c r="CV6068" i="1"/>
  <c r="CZ6068" i="1"/>
  <c r="DE6068" i="1"/>
  <c r="AX6069" i="1"/>
  <c r="BM6069" i="1"/>
  <c r="BQ6069" i="1"/>
  <c r="CP6069" i="1"/>
  <c r="CT6069" i="1"/>
  <c r="DA6069" i="1"/>
  <c r="AX6072" i="1"/>
  <c r="BN6072" i="1"/>
  <c r="BR6072" i="1"/>
  <c r="CB6072" i="1"/>
  <c r="CG6072" i="1"/>
  <c r="CL6072" i="1"/>
  <c r="CV6072" i="1"/>
  <c r="CZ6072" i="1"/>
  <c r="DE6072" i="1"/>
  <c r="AX6073" i="1"/>
  <c r="BM6073" i="1"/>
  <c r="BQ6073" i="1"/>
  <c r="CP6073" i="1"/>
  <c r="CT6073" i="1"/>
  <c r="DA6073" i="1"/>
  <c r="AX6076" i="1"/>
  <c r="BN6076" i="1"/>
  <c r="BR6076" i="1"/>
  <c r="CB6076" i="1"/>
  <c r="CG6076" i="1"/>
  <c r="CL6076" i="1"/>
  <c r="CV6076" i="1"/>
  <c r="CZ6076" i="1"/>
  <c r="DE6076" i="1"/>
  <c r="AX6077" i="1"/>
  <c r="BM6077" i="1"/>
  <c r="BQ6077" i="1"/>
  <c r="CP6077" i="1"/>
  <c r="CT6077" i="1"/>
  <c r="DA6077" i="1"/>
  <c r="AX6080" i="1"/>
  <c r="BN6080" i="1"/>
  <c r="BR6080" i="1"/>
  <c r="CB6080" i="1"/>
  <c r="CG6080" i="1"/>
  <c r="CL6080" i="1"/>
  <c r="CV6080" i="1"/>
  <c r="CZ6080" i="1"/>
  <c r="DE6080" i="1"/>
  <c r="AX6081" i="1"/>
  <c r="BM6081" i="1"/>
  <c r="BQ6081" i="1"/>
  <c r="CP6081" i="1"/>
  <c r="CT6081" i="1"/>
  <c r="DA6081" i="1"/>
  <c r="AX6084" i="1"/>
  <c r="BN6084" i="1"/>
  <c r="BR6084" i="1"/>
  <c r="CB6084" i="1"/>
  <c r="CG6084" i="1"/>
  <c r="CL6084" i="1"/>
  <c r="CV6084" i="1"/>
  <c r="CZ6084" i="1"/>
  <c r="DE6084" i="1"/>
  <c r="AX6085" i="1"/>
  <c r="BM6085" i="1"/>
  <c r="BQ6085" i="1"/>
  <c r="CP6085" i="1"/>
  <c r="CT6085" i="1"/>
  <c r="DA6085" i="1"/>
  <c r="AX6088" i="1"/>
  <c r="BN6088" i="1"/>
  <c r="BR6088" i="1"/>
  <c r="CB6088" i="1"/>
  <c r="CG6088" i="1"/>
  <c r="CL6088" i="1"/>
  <c r="CV6088" i="1"/>
  <c r="CZ6088" i="1"/>
  <c r="DE6088" i="1"/>
  <c r="AX6089" i="1"/>
  <c r="BM6089" i="1"/>
  <c r="BQ6089" i="1"/>
  <c r="CP6089" i="1"/>
  <c r="CT6089" i="1"/>
  <c r="DA6089" i="1"/>
  <c r="AX6092" i="1"/>
  <c r="BN6092" i="1"/>
  <c r="BR6092" i="1"/>
  <c r="CB6092" i="1"/>
  <c r="CG6092" i="1"/>
  <c r="CL6092" i="1"/>
  <c r="CV6092" i="1"/>
  <c r="CZ6092" i="1"/>
  <c r="DE6092" i="1"/>
  <c r="AX6093" i="1"/>
  <c r="BM6093" i="1"/>
  <c r="BQ6093" i="1"/>
  <c r="CP6093" i="1"/>
  <c r="CT6093" i="1"/>
  <c r="DA6093" i="1"/>
  <c r="AX6096" i="1"/>
  <c r="BN6096" i="1"/>
  <c r="BR6096" i="1"/>
  <c r="CB6096" i="1"/>
  <c r="CG6096" i="1"/>
  <c r="CL6096" i="1"/>
  <c r="CV6096" i="1"/>
  <c r="CZ6096" i="1"/>
  <c r="DE6096" i="1"/>
  <c r="AX6097" i="1"/>
  <c r="BM6097" i="1"/>
  <c r="BQ6097" i="1"/>
  <c r="CP6097" i="1"/>
  <c r="CT6097" i="1"/>
  <c r="DA6097" i="1"/>
  <c r="AX6100" i="1"/>
  <c r="BN6100" i="1"/>
  <c r="BR6100" i="1"/>
  <c r="CB6100" i="1"/>
  <c r="CG6100" i="1"/>
  <c r="CL6100" i="1"/>
  <c r="CV6100" i="1"/>
  <c r="CZ6100" i="1"/>
  <c r="DE6100" i="1"/>
  <c r="AX6101" i="1"/>
  <c r="BM6101" i="1"/>
  <c r="BQ6101" i="1"/>
  <c r="CP6101" i="1"/>
  <c r="CT6101" i="1"/>
  <c r="DA6101" i="1"/>
  <c r="AX6104" i="1"/>
  <c r="BN6104" i="1"/>
  <c r="BR6104" i="1"/>
  <c r="CB6104" i="1"/>
  <c r="CG6104" i="1"/>
  <c r="CL6104" i="1"/>
  <c r="CV6104" i="1"/>
  <c r="CZ6104" i="1"/>
  <c r="DE6104" i="1"/>
  <c r="AX6105" i="1"/>
  <c r="BM6105" i="1"/>
  <c r="BQ6105" i="1"/>
  <c r="CP6105" i="1"/>
  <c r="CT6105" i="1"/>
  <c r="DA6105" i="1"/>
  <c r="AX6108" i="1"/>
  <c r="BN6108" i="1"/>
  <c r="BR6108" i="1"/>
  <c r="CB6108" i="1"/>
  <c r="CG6108" i="1"/>
  <c r="CL6108" i="1"/>
  <c r="CV6108" i="1"/>
  <c r="CZ6108" i="1"/>
  <c r="DE6108" i="1"/>
  <c r="AX6109" i="1"/>
  <c r="BM6109" i="1"/>
  <c r="BQ6109" i="1"/>
  <c r="CP6109" i="1"/>
  <c r="CT6109" i="1"/>
  <c r="DA6109" i="1"/>
  <c r="AX6112" i="1"/>
  <c r="BN6112" i="1"/>
  <c r="BR6112" i="1"/>
  <c r="CB6112" i="1"/>
  <c r="CG6112" i="1"/>
  <c r="CL6112" i="1"/>
  <c r="CV6112" i="1"/>
  <c r="CZ6112" i="1"/>
  <c r="DE6112" i="1"/>
  <c r="AX6113" i="1"/>
  <c r="BM6113" i="1"/>
  <c r="BQ6113" i="1"/>
  <c r="CP6113" i="1"/>
  <c r="CT6113" i="1"/>
  <c r="DA6113" i="1"/>
  <c r="AX6116" i="1"/>
  <c r="BN6116" i="1"/>
  <c r="BR6116" i="1"/>
  <c r="CB6116" i="1"/>
  <c r="CG6116" i="1"/>
  <c r="CL6116" i="1"/>
  <c r="CV6116" i="1"/>
  <c r="CZ6116" i="1"/>
  <c r="DE6116" i="1"/>
  <c r="AX6117" i="1"/>
  <c r="BM6117" i="1"/>
  <c r="BQ6117" i="1"/>
  <c r="CP6117" i="1"/>
  <c r="CT6117" i="1"/>
  <c r="DA6117" i="1"/>
  <c r="AX6120" i="1"/>
  <c r="BN6120" i="1"/>
  <c r="BR6120" i="1"/>
  <c r="CB6120" i="1"/>
  <c r="CG6120" i="1"/>
  <c r="CL6120" i="1"/>
  <c r="CV6120" i="1"/>
  <c r="CZ6120" i="1"/>
  <c r="DE6120" i="1"/>
  <c r="AX6121" i="1"/>
  <c r="BM6121" i="1"/>
  <c r="BQ6121" i="1"/>
  <c r="CP6121" i="1"/>
  <c r="CT6121" i="1"/>
  <c r="DA6121" i="1"/>
  <c r="BR6122" i="1"/>
  <c r="BZ6122" i="1"/>
  <c r="AX6124" i="1"/>
  <c r="BM6124" i="1"/>
  <c r="BQ6124" i="1"/>
  <c r="CH6124" i="1"/>
  <c r="CN6124" i="1"/>
  <c r="CT6124" i="1"/>
  <c r="AX6125" i="1"/>
  <c r="BF6125" i="1"/>
  <c r="BN6125" i="1"/>
  <c r="BR6125" i="1"/>
  <c r="BZ6125" i="1"/>
  <c r="CW6125" i="1"/>
  <c r="BB6126" i="1"/>
  <c r="BR6126" i="1"/>
  <c r="BB6128" i="1"/>
  <c r="BT6128" i="1"/>
  <c r="BZ6128" i="1"/>
  <c r="CF6128" i="1"/>
  <c r="CW6128" i="1"/>
  <c r="DA6128" i="1"/>
  <c r="CO6129" i="1"/>
  <c r="CS6129" i="1"/>
  <c r="CP6130" i="1"/>
  <c r="AX6132" i="1"/>
  <c r="BM6132" i="1"/>
  <c r="BQ6132" i="1"/>
  <c r="CH6132" i="1"/>
  <c r="CN6132" i="1"/>
  <c r="CT6132" i="1"/>
  <c r="AX6133" i="1"/>
  <c r="BF6133" i="1"/>
  <c r="BN6133" i="1"/>
  <c r="BR6133" i="1"/>
  <c r="BZ6133" i="1"/>
  <c r="CW6133" i="1"/>
  <c r="BB6134" i="1"/>
  <c r="BR6134" i="1"/>
  <c r="BB6136" i="1"/>
  <c r="BT6136" i="1"/>
  <c r="BZ6136" i="1"/>
  <c r="CF6136" i="1"/>
  <c r="CW6136" i="1"/>
  <c r="DA6136" i="1"/>
  <c r="CO6137" i="1"/>
  <c r="CS6137" i="1"/>
  <c r="CP6138" i="1"/>
  <c r="AX6140" i="1"/>
  <c r="BM6140" i="1"/>
  <c r="BQ6140" i="1"/>
  <c r="CH6140" i="1"/>
  <c r="CN6140" i="1"/>
  <c r="CT6140" i="1"/>
  <c r="AX6141" i="1"/>
  <c r="BF6141" i="1"/>
  <c r="BN6141" i="1"/>
  <c r="BR6141" i="1"/>
  <c r="BZ6141" i="1"/>
  <c r="CW6141" i="1"/>
  <c r="BB6142" i="1"/>
  <c r="BR6142" i="1"/>
  <c r="BB6144" i="1"/>
  <c r="BT6144" i="1"/>
  <c r="BZ6144" i="1"/>
  <c r="CF6144" i="1"/>
  <c r="CW6144" i="1"/>
  <c r="DA6144" i="1"/>
  <c r="CO6145" i="1"/>
  <c r="CS6145" i="1"/>
  <c r="CP6146" i="1"/>
  <c r="AX6148" i="1"/>
  <c r="BM6148" i="1"/>
  <c r="BQ6148" i="1"/>
  <c r="CH6148" i="1"/>
  <c r="CN6148" i="1"/>
  <c r="CT6148" i="1"/>
  <c r="AX6149" i="1"/>
  <c r="BF6149" i="1"/>
  <c r="BN6149" i="1"/>
  <c r="BR6149" i="1"/>
  <c r="BZ6149" i="1"/>
  <c r="CW6149" i="1"/>
  <c r="BB6150" i="1"/>
  <c r="BR6150" i="1"/>
  <c r="BB6152" i="1"/>
  <c r="BT6152" i="1"/>
  <c r="BZ6152" i="1"/>
  <c r="CF6152" i="1"/>
  <c r="CW6152" i="1"/>
  <c r="DA6152" i="1"/>
  <c r="CO6153" i="1"/>
  <c r="CS6153" i="1"/>
  <c r="CP6154" i="1"/>
  <c r="AX6156" i="1"/>
  <c r="BM6156" i="1"/>
  <c r="BQ6156" i="1"/>
  <c r="CH6156" i="1"/>
  <c r="CN6156" i="1"/>
  <c r="CT6156" i="1"/>
  <c r="AX6157" i="1"/>
  <c r="BF6157" i="1"/>
  <c r="BN6157" i="1"/>
  <c r="BR6157" i="1"/>
  <c r="BZ6157" i="1"/>
  <c r="CW6157" i="1"/>
  <c r="BB6158" i="1"/>
  <c r="BR6158" i="1"/>
  <c r="BB6160" i="1"/>
  <c r="BT6160" i="1"/>
  <c r="BZ6160" i="1"/>
  <c r="CF6160" i="1"/>
  <c r="CW6160" i="1"/>
  <c r="DA6160" i="1"/>
  <c r="CO6161" i="1"/>
  <c r="CS6161" i="1"/>
  <c r="CP6162" i="1"/>
  <c r="AX6164" i="1"/>
  <c r="BM6164" i="1"/>
  <c r="BQ6164" i="1"/>
  <c r="CH6164" i="1"/>
  <c r="CN6164" i="1"/>
  <c r="CT6164" i="1"/>
  <c r="AX6165" i="1"/>
  <c r="BF6165" i="1"/>
  <c r="BN6165" i="1"/>
  <c r="BR6165" i="1"/>
  <c r="BZ6165" i="1"/>
  <c r="CW6165" i="1"/>
  <c r="BB6166" i="1"/>
  <c r="BR6166" i="1"/>
  <c r="BB6168" i="1"/>
  <c r="BT6168" i="1"/>
  <c r="BZ6168" i="1"/>
  <c r="CF6168" i="1"/>
  <c r="CW6168" i="1"/>
  <c r="DA6168" i="1"/>
  <c r="CO6169" i="1"/>
  <c r="CS6169" i="1"/>
  <c r="CP6170" i="1"/>
  <c r="AX6172" i="1"/>
  <c r="BM6172" i="1"/>
  <c r="BQ6172" i="1"/>
  <c r="CH6172" i="1"/>
  <c r="CN6172" i="1"/>
  <c r="CT6172" i="1"/>
  <c r="AX6173" i="1"/>
  <c r="BF6173" i="1"/>
  <c r="BN6173" i="1"/>
  <c r="BR6173" i="1"/>
  <c r="BZ6173" i="1"/>
  <c r="CW6173" i="1"/>
  <c r="BB6174" i="1"/>
  <c r="BR6174" i="1"/>
  <c r="BB6176" i="1"/>
  <c r="BT6176" i="1"/>
  <c r="BZ6176" i="1"/>
  <c r="CF6176" i="1"/>
  <c r="CW6176" i="1"/>
  <c r="DA6176" i="1"/>
  <c r="CO6177" i="1"/>
  <c r="CS6177" i="1"/>
  <c r="CP6178" i="1"/>
  <c r="AX6180" i="1"/>
  <c r="BM6180" i="1"/>
  <c r="BQ6180" i="1"/>
  <c r="CH6180" i="1"/>
  <c r="CN6180" i="1"/>
  <c r="CT6180" i="1"/>
  <c r="AX6181" i="1"/>
  <c r="BF6181" i="1"/>
  <c r="BN6181" i="1"/>
  <c r="BR6181" i="1"/>
  <c r="BZ6181" i="1"/>
  <c r="CW6181" i="1"/>
  <c r="BB6182" i="1"/>
  <c r="BR6182" i="1"/>
  <c r="BB6184" i="1"/>
  <c r="BT6184" i="1"/>
  <c r="BZ6184" i="1"/>
  <c r="CF6184" i="1"/>
  <c r="CW6184" i="1"/>
  <c r="DA6184" i="1"/>
  <c r="CO6185" i="1"/>
  <c r="CS6185" i="1"/>
  <c r="CP6186" i="1"/>
  <c r="AX6188" i="1"/>
  <c r="BM6188" i="1"/>
  <c r="BQ6188" i="1"/>
  <c r="CH6188" i="1"/>
  <c r="CN6188" i="1"/>
  <c r="CT6188" i="1"/>
  <c r="AX6189" i="1"/>
  <c r="BF6189" i="1"/>
  <c r="BN6189" i="1"/>
  <c r="BR6189" i="1"/>
  <c r="BZ6189" i="1"/>
  <c r="CW6189" i="1"/>
  <c r="BB6190" i="1"/>
  <c r="BR6190" i="1"/>
  <c r="BB6192" i="1"/>
  <c r="BT6192" i="1"/>
  <c r="BZ6192" i="1"/>
  <c r="CF6192" i="1"/>
  <c r="CW6192" i="1"/>
  <c r="DA6192" i="1"/>
  <c r="CO6193" i="1"/>
  <c r="CS6193" i="1"/>
  <c r="CP6194" i="1"/>
  <c r="AX6196" i="1"/>
  <c r="BM6196" i="1"/>
  <c r="BQ6196" i="1"/>
  <c r="CH6196" i="1"/>
  <c r="CN6196" i="1"/>
  <c r="CT6196" i="1"/>
  <c r="AX6197" i="1"/>
  <c r="BF6197" i="1"/>
  <c r="BN6197" i="1"/>
  <c r="BR6197" i="1"/>
  <c r="BZ6197" i="1"/>
  <c r="CW6197" i="1"/>
  <c r="BB6198" i="1"/>
  <c r="BR6198" i="1"/>
  <c r="BB6200" i="1"/>
  <c r="BT6200" i="1"/>
  <c r="BZ6200" i="1"/>
  <c r="CF6200" i="1"/>
  <c r="CW6200" i="1"/>
  <c r="DA6200" i="1"/>
  <c r="CO6201" i="1"/>
  <c r="CS6201" i="1"/>
  <c r="CP6202" i="1"/>
  <c r="AX6204" i="1"/>
  <c r="BM6204" i="1"/>
  <c r="BQ6204" i="1"/>
  <c r="CH6204" i="1"/>
  <c r="CN6204" i="1"/>
  <c r="CT6204" i="1"/>
  <c r="AX6205" i="1"/>
  <c r="BF6205" i="1"/>
  <c r="BN6205" i="1"/>
  <c r="BR6205" i="1"/>
  <c r="BZ6205" i="1"/>
  <c r="CW6205" i="1"/>
  <c r="BB6206" i="1"/>
  <c r="BR6206" i="1"/>
  <c r="BB6208" i="1"/>
  <c r="BT6208" i="1"/>
  <c r="BZ6208" i="1"/>
  <c r="CF6208" i="1"/>
  <c r="CW6208" i="1"/>
  <c r="DA6208" i="1"/>
  <c r="CO6209" i="1"/>
  <c r="CS6209" i="1"/>
  <c r="CP6210" i="1"/>
  <c r="AX6212" i="1"/>
  <c r="BM6212" i="1"/>
  <c r="BQ6212" i="1"/>
  <c r="CH6212" i="1"/>
  <c r="CN6212" i="1"/>
  <c r="CT6212" i="1"/>
  <c r="AX6213" i="1"/>
  <c r="BF6213" i="1"/>
  <c r="BN6213" i="1"/>
  <c r="BR6213" i="1"/>
  <c r="BZ6213" i="1"/>
  <c r="CW6213" i="1"/>
  <c r="BB6214" i="1"/>
  <c r="BR6214" i="1"/>
  <c r="BB6216" i="1"/>
  <c r="BT6216" i="1"/>
  <c r="BZ6216" i="1"/>
  <c r="CF6216" i="1"/>
  <c r="CW6216" i="1"/>
  <c r="DA6216" i="1"/>
  <c r="CO6217" i="1"/>
  <c r="CS6217" i="1"/>
  <c r="CP6218" i="1"/>
  <c r="AX6220" i="1"/>
  <c r="BM6220" i="1"/>
  <c r="BQ6220" i="1"/>
  <c r="CH6220" i="1"/>
  <c r="CN6220" i="1"/>
  <c r="CT6220" i="1"/>
  <c r="AX6221" i="1"/>
  <c r="BF6221" i="1"/>
  <c r="BN6221" i="1"/>
  <c r="BR6221" i="1"/>
  <c r="DE6222" i="1"/>
  <c r="CU6222" i="1"/>
  <c r="CM6222" i="1"/>
  <c r="CF6222" i="1"/>
  <c r="CB6222" i="1"/>
  <c r="BU6222" i="1"/>
  <c r="AY6222" i="1"/>
  <c r="BC6222" i="1"/>
  <c r="BH6222" i="1"/>
  <c r="BL6222" i="1"/>
  <c r="BQ6222" i="1"/>
  <c r="CA6222" i="1"/>
  <c r="CG6222" i="1"/>
  <c r="DD6222" i="1"/>
  <c r="AZ6223" i="1"/>
  <c r="BV6223" i="1"/>
  <c r="BZ6223" i="1"/>
  <c r="CH6223" i="1"/>
  <c r="CO6223" i="1"/>
  <c r="DA6224" i="1"/>
  <c r="AX6224" i="1"/>
  <c r="BC6224" i="1"/>
  <c r="BG6224" i="1"/>
  <c r="BM6224" i="1"/>
  <c r="BU6224" i="1"/>
  <c r="BY6224" i="1"/>
  <c r="CE6224" i="1"/>
  <c r="CM6224" i="1"/>
  <c r="CS6224" i="1"/>
  <c r="DB6224" i="1"/>
  <c r="DA6226" i="1"/>
  <c r="CW6226" i="1"/>
  <c r="BQ6226" i="1"/>
  <c r="BL6226" i="1"/>
  <c r="BH6226" i="1"/>
  <c r="BC6226" i="1"/>
  <c r="BA6226" i="1"/>
  <c r="CG6226" i="1"/>
  <c r="CO6226" i="1"/>
  <c r="CV6226" i="1"/>
  <c r="DD6226" i="1"/>
  <c r="BV6227" i="1"/>
  <c r="CB6227" i="1"/>
  <c r="CG6227" i="1"/>
  <c r="CL6227" i="1"/>
  <c r="BK6228" i="1"/>
  <c r="BV6228" i="1"/>
  <c r="DD6229" i="1"/>
  <c r="CE6229" i="1"/>
  <c r="BZ6229" i="1"/>
  <c r="BT6229" i="1"/>
  <c r="BN6229" i="1"/>
  <c r="BG6229" i="1"/>
  <c r="BC6229" i="1"/>
  <c r="AZ6229" i="1"/>
  <c r="BF6229" i="1"/>
  <c r="DE6230" i="1"/>
  <c r="CU6230" i="1"/>
  <c r="CM6230" i="1"/>
  <c r="CF6230" i="1"/>
  <c r="CB6230" i="1"/>
  <c r="BU6230" i="1"/>
  <c r="AY6230" i="1"/>
  <c r="BC6230" i="1"/>
  <c r="BH6230" i="1"/>
  <c r="BL6230" i="1"/>
  <c r="BQ6230" i="1"/>
  <c r="CA6230" i="1"/>
  <c r="CG6230" i="1"/>
  <c r="DD6230" i="1"/>
  <c r="AZ6231" i="1"/>
  <c r="BV6231" i="1"/>
  <c r="BZ6231" i="1"/>
  <c r="CH6231" i="1"/>
  <c r="CO6231" i="1"/>
  <c r="DA6232" i="1"/>
  <c r="AX6232" i="1"/>
  <c r="BC6232" i="1"/>
  <c r="BG6232" i="1"/>
  <c r="BM6232" i="1"/>
  <c r="BU6232" i="1"/>
  <c r="BY6232" i="1"/>
  <c r="CE6232" i="1"/>
  <c r="CM6232" i="1"/>
  <c r="CS6232" i="1"/>
  <c r="DB6232" i="1"/>
  <c r="DA6234" i="1"/>
  <c r="CW6234" i="1"/>
  <c r="BQ6234" i="1"/>
  <c r="BL6234" i="1"/>
  <c r="BH6234" i="1"/>
  <c r="BC6234" i="1"/>
  <c r="BA6234" i="1"/>
  <c r="CG6234" i="1"/>
  <c r="CO6234" i="1"/>
  <c r="CV6234" i="1"/>
  <c r="DD6234" i="1"/>
  <c r="BV6235" i="1"/>
  <c r="CB6235" i="1"/>
  <c r="CG6235" i="1"/>
  <c r="CL6235" i="1"/>
  <c r="DD6237" i="1"/>
  <c r="CE6237" i="1"/>
  <c r="BZ6237" i="1"/>
  <c r="BT6237" i="1"/>
  <c r="BN6237" i="1"/>
  <c r="BG6237" i="1"/>
  <c r="BC6237" i="1"/>
  <c r="AZ6237" i="1"/>
  <c r="BF6237" i="1"/>
  <c r="DE6238" i="1"/>
  <c r="CU6238" i="1"/>
  <c r="CM6238" i="1"/>
  <c r="CF6238" i="1"/>
  <c r="CB6238" i="1"/>
  <c r="BU6238" i="1"/>
  <c r="AY6238" i="1"/>
  <c r="BC6238" i="1"/>
  <c r="BH6238" i="1"/>
  <c r="BL6238" i="1"/>
  <c r="BQ6238" i="1"/>
  <c r="CA6238" i="1"/>
  <c r="CG6238" i="1"/>
  <c r="DD6238" i="1"/>
  <c r="AZ6239" i="1"/>
  <c r="BV6239" i="1"/>
  <c r="BZ6239" i="1"/>
  <c r="CH6239" i="1"/>
  <c r="CO6239" i="1"/>
  <c r="DA6240" i="1"/>
  <c r="AX6240" i="1"/>
  <c r="BC6240" i="1"/>
  <c r="BG6240" i="1"/>
  <c r="BM6240" i="1"/>
  <c r="BU6240" i="1"/>
  <c r="BY6240" i="1"/>
  <c r="CE6240" i="1"/>
  <c r="CM6240" i="1"/>
  <c r="CS6240" i="1"/>
  <c r="DB6240" i="1"/>
  <c r="DA6242" i="1"/>
  <c r="CW6242" i="1"/>
  <c r="BQ6242" i="1"/>
  <c r="BL6242" i="1"/>
  <c r="BH6242" i="1"/>
  <c r="BC6242" i="1"/>
  <c r="BA6242" i="1"/>
  <c r="CG6242" i="1"/>
  <c r="CO6242" i="1"/>
  <c r="CV6242" i="1"/>
  <c r="DD6242" i="1"/>
  <c r="DD6245" i="1"/>
  <c r="CE6245" i="1"/>
  <c r="BZ6245" i="1"/>
  <c r="BT6245" i="1"/>
  <c r="BN6245" i="1"/>
  <c r="BG6245" i="1"/>
  <c r="BC6245" i="1"/>
  <c r="AZ6245" i="1"/>
  <c r="BF6245" i="1"/>
  <c r="DE6246" i="1"/>
  <c r="CU6246" i="1"/>
  <c r="CM6246" i="1"/>
  <c r="CF6246" i="1"/>
  <c r="CB6246" i="1"/>
  <c r="BU6246" i="1"/>
  <c r="AY6246" i="1"/>
  <c r="BC6246" i="1"/>
  <c r="BH6246" i="1"/>
  <c r="BL6246" i="1"/>
  <c r="BQ6246" i="1"/>
  <c r="CA6246" i="1"/>
  <c r="CG6246" i="1"/>
  <c r="DD6246" i="1"/>
  <c r="AZ6247" i="1"/>
  <c r="BV6247" i="1"/>
  <c r="BZ6247" i="1"/>
  <c r="CH6247" i="1"/>
  <c r="CO6247" i="1"/>
  <c r="DA6248" i="1"/>
  <c r="AX6248" i="1"/>
  <c r="BC6248" i="1"/>
  <c r="BG6248" i="1"/>
  <c r="BM6248" i="1"/>
  <c r="BU6248" i="1"/>
  <c r="BY6248" i="1"/>
  <c r="CE6248" i="1"/>
  <c r="CM6248" i="1"/>
  <c r="CS6248" i="1"/>
  <c r="DB6248" i="1"/>
  <c r="DA6250" i="1"/>
  <c r="CW6250" i="1"/>
  <c r="BQ6250" i="1"/>
  <c r="BL6250" i="1"/>
  <c r="BH6250" i="1"/>
  <c r="BC6250" i="1"/>
  <c r="BA6250" i="1"/>
  <c r="CG6250" i="1"/>
  <c r="CO6250" i="1"/>
  <c r="CV6250" i="1"/>
  <c r="DD6250" i="1"/>
  <c r="DA6252" i="1"/>
  <c r="DB6252" i="1"/>
  <c r="CS6252" i="1"/>
  <c r="CM6252" i="1"/>
  <c r="CE6252" i="1"/>
  <c r="BY6252" i="1"/>
  <c r="BU6252" i="1"/>
  <c r="BM6252" i="1"/>
  <c r="BG6252" i="1"/>
  <c r="BC6252" i="1"/>
  <c r="DC6252" i="1"/>
  <c r="CW6252" i="1"/>
  <c r="CO6252" i="1"/>
  <c r="CI6252" i="1"/>
  <c r="BZ6252" i="1"/>
  <c r="BV6252" i="1"/>
  <c r="BB6252" i="1"/>
  <c r="DD6253" i="1"/>
  <c r="CE6253" i="1"/>
  <c r="BZ6253" i="1"/>
  <c r="BT6253" i="1"/>
  <c r="BN6253" i="1"/>
  <c r="BG6253" i="1"/>
  <c r="BC6253" i="1"/>
  <c r="CL6253" i="1"/>
  <c r="CH6253" i="1"/>
  <c r="CA6253" i="1"/>
  <c r="BV6253" i="1"/>
  <c r="AX6253" i="1"/>
  <c r="BB6253" i="1"/>
  <c r="BN6259" i="1"/>
  <c r="BT6259" i="1"/>
  <c r="DE6259" i="1"/>
  <c r="AX6260" i="1"/>
  <c r="AZ6261" i="1"/>
  <c r="BU6266" i="1"/>
  <c r="DC6267" i="1"/>
  <c r="DB6267" i="1"/>
  <c r="CS6267" i="1"/>
  <c r="CO6267" i="1"/>
  <c r="BY6267" i="1"/>
  <c r="BU6267" i="1"/>
  <c r="BL6267" i="1"/>
  <c r="BF6267" i="1"/>
  <c r="BA6267" i="1"/>
  <c r="DD6267" i="1"/>
  <c r="CT6267" i="1"/>
  <c r="CP6267" i="1"/>
  <c r="CF6267" i="1"/>
  <c r="BZ6267" i="1"/>
  <c r="BV6267" i="1"/>
  <c r="BQ6267" i="1"/>
  <c r="BM6267" i="1"/>
  <c r="BH6267" i="1"/>
  <c r="BB6267" i="1"/>
  <c r="AZ6267" i="1"/>
  <c r="BR6267" i="1"/>
  <c r="CB6267" i="1"/>
  <c r="CH6267" i="1"/>
  <c r="CN6267" i="1"/>
  <c r="CW6267" i="1"/>
  <c r="DA6267" i="1"/>
  <c r="DA6274" i="1"/>
  <c r="CW6274" i="1"/>
  <c r="BQ6274" i="1"/>
  <c r="BL6274" i="1"/>
  <c r="BH6274" i="1"/>
  <c r="BC6274" i="1"/>
  <c r="DD6274" i="1"/>
  <c r="CE6274" i="1"/>
  <c r="CA6274" i="1"/>
  <c r="BS6274" i="1"/>
  <c r="BM6274" i="1"/>
  <c r="BA6274" i="1"/>
  <c r="CB6274" i="1"/>
  <c r="CG6274" i="1"/>
  <c r="CO6274" i="1"/>
  <c r="CV6274" i="1"/>
  <c r="DE6274" i="1"/>
  <c r="AX6275" i="1"/>
  <c r="CG6275" i="1"/>
  <c r="CL6275" i="1"/>
  <c r="CV6275" i="1"/>
  <c r="BQ6276" i="1"/>
  <c r="BS6277" i="1"/>
  <c r="CM6277" i="1"/>
  <c r="CT6277" i="1"/>
  <c r="DB6277" i="1"/>
  <c r="AY6282" i="1"/>
  <c r="BG6282" i="1"/>
  <c r="CF6282" i="1"/>
  <c r="CM6282" i="1"/>
  <c r="CU6282" i="1"/>
  <c r="DA6284" i="1"/>
  <c r="DB6284" i="1"/>
  <c r="CS6284" i="1"/>
  <c r="CM6284" i="1"/>
  <c r="CE6284" i="1"/>
  <c r="BY6284" i="1"/>
  <c r="BU6284" i="1"/>
  <c r="BM6284" i="1"/>
  <c r="BG6284" i="1"/>
  <c r="BC6284" i="1"/>
  <c r="DC6284" i="1"/>
  <c r="CW6284" i="1"/>
  <c r="CO6284" i="1"/>
  <c r="CI6284" i="1"/>
  <c r="BZ6284" i="1"/>
  <c r="BV6284" i="1"/>
  <c r="BB6284" i="1"/>
  <c r="DD6285" i="1"/>
  <c r="CE6285" i="1"/>
  <c r="BZ6285" i="1"/>
  <c r="BT6285" i="1"/>
  <c r="BN6285" i="1"/>
  <c r="BG6285" i="1"/>
  <c r="BC6285" i="1"/>
  <c r="CL6285" i="1"/>
  <c r="CH6285" i="1"/>
  <c r="CA6285" i="1"/>
  <c r="BV6285" i="1"/>
  <c r="AX6285" i="1"/>
  <c r="BB6285" i="1"/>
  <c r="BN6291" i="1"/>
  <c r="BT6291" i="1"/>
  <c r="DE6291" i="1"/>
  <c r="AX6292" i="1"/>
  <c r="AZ6293" i="1"/>
  <c r="BU6298" i="1"/>
  <c r="DC6299" i="1"/>
  <c r="DB6299" i="1"/>
  <c r="CS6299" i="1"/>
  <c r="CO6299" i="1"/>
  <c r="BY6299" i="1"/>
  <c r="BU6299" i="1"/>
  <c r="BL6299" i="1"/>
  <c r="BF6299" i="1"/>
  <c r="BA6299" i="1"/>
  <c r="DD6299" i="1"/>
  <c r="CT6299" i="1"/>
  <c r="CP6299" i="1"/>
  <c r="CF6299" i="1"/>
  <c r="BZ6299" i="1"/>
  <c r="BV6299" i="1"/>
  <c r="BQ6299" i="1"/>
  <c r="BM6299" i="1"/>
  <c r="BH6299" i="1"/>
  <c r="BB6299" i="1"/>
  <c r="AZ6299" i="1"/>
  <c r="BR6299" i="1"/>
  <c r="CB6299" i="1"/>
  <c r="CH6299" i="1"/>
  <c r="CN6299" i="1"/>
  <c r="CW6299" i="1"/>
  <c r="DA6299" i="1"/>
  <c r="BK6301" i="1"/>
  <c r="CI6301" i="1"/>
  <c r="CN6301" i="1"/>
  <c r="CV6301" i="1"/>
  <c r="DA6306" i="1"/>
  <c r="CW6306" i="1"/>
  <c r="BQ6306" i="1"/>
  <c r="BL6306" i="1"/>
  <c r="BH6306" i="1"/>
  <c r="BC6306" i="1"/>
  <c r="DD6306" i="1"/>
  <c r="CE6306" i="1"/>
  <c r="CA6306" i="1"/>
  <c r="BS6306" i="1"/>
  <c r="BM6306" i="1"/>
  <c r="BA6306" i="1"/>
  <c r="CB6306" i="1"/>
  <c r="CG6306" i="1"/>
  <c r="CO6306" i="1"/>
  <c r="CV6306" i="1"/>
  <c r="DE6306" i="1"/>
  <c r="AX6307" i="1"/>
  <c r="CG6307" i="1"/>
  <c r="CL6307" i="1"/>
  <c r="CV6307" i="1"/>
  <c r="BQ6308" i="1"/>
  <c r="BS6309" i="1"/>
  <c r="CM6309" i="1"/>
  <c r="CT6309" i="1"/>
  <c r="DB6309" i="1"/>
  <c r="AY6314" i="1"/>
  <c r="BG6314" i="1"/>
  <c r="CF6314" i="1"/>
  <c r="CM6314" i="1"/>
  <c r="CU6314" i="1"/>
  <c r="DA6316" i="1"/>
  <c r="DB6316" i="1"/>
  <c r="CS6316" i="1"/>
  <c r="CM6316" i="1"/>
  <c r="CE6316" i="1"/>
  <c r="BY6316" i="1"/>
  <c r="BU6316" i="1"/>
  <c r="BM6316" i="1"/>
  <c r="BG6316" i="1"/>
  <c r="BC6316" i="1"/>
  <c r="DC6316" i="1"/>
  <c r="CW6316" i="1"/>
  <c r="CO6316" i="1"/>
  <c r="CI6316" i="1"/>
  <c r="BZ6316" i="1"/>
  <c r="BV6316" i="1"/>
  <c r="BB6316" i="1"/>
  <c r="DD6317" i="1"/>
  <c r="CE6317" i="1"/>
  <c r="BZ6317" i="1"/>
  <c r="BT6317" i="1"/>
  <c r="BN6317" i="1"/>
  <c r="BG6317" i="1"/>
  <c r="BC6317" i="1"/>
  <c r="CL6317" i="1"/>
  <c r="CH6317" i="1"/>
  <c r="CA6317" i="1"/>
  <c r="BV6317" i="1"/>
  <c r="AX6317" i="1"/>
  <c r="BB6317" i="1"/>
  <c r="BN6323" i="1"/>
  <c r="BT6323" i="1"/>
  <c r="DE6323" i="1"/>
  <c r="AX6324" i="1"/>
  <c r="AZ6325" i="1"/>
  <c r="BU6330" i="1"/>
  <c r="DC6331" i="1"/>
  <c r="DB6331" i="1"/>
  <c r="CS6331" i="1"/>
  <c r="CO6331" i="1"/>
  <c r="BY6331" i="1"/>
  <c r="BU6331" i="1"/>
  <c r="BL6331" i="1"/>
  <c r="BF6331" i="1"/>
  <c r="BA6331" i="1"/>
  <c r="DD6331" i="1"/>
  <c r="CT6331" i="1"/>
  <c r="CP6331" i="1"/>
  <c r="CF6331" i="1"/>
  <c r="BZ6331" i="1"/>
  <c r="BV6331" i="1"/>
  <c r="BQ6331" i="1"/>
  <c r="BM6331" i="1"/>
  <c r="BH6331" i="1"/>
  <c r="BB6331" i="1"/>
  <c r="AZ6331" i="1"/>
  <c r="BR6331" i="1"/>
  <c r="CB6331" i="1"/>
  <c r="CH6331" i="1"/>
  <c r="CN6331" i="1"/>
  <c r="CW6331" i="1"/>
  <c r="DA6331" i="1"/>
  <c r="BK6333" i="1"/>
  <c r="CI6333" i="1"/>
  <c r="CN6333" i="1"/>
  <c r="CV6333" i="1"/>
  <c r="DA6338" i="1"/>
  <c r="CW6338" i="1"/>
  <c r="BQ6338" i="1"/>
  <c r="BL6338" i="1"/>
  <c r="BH6338" i="1"/>
  <c r="BC6338" i="1"/>
  <c r="DD6338" i="1"/>
  <c r="CE6338" i="1"/>
  <c r="CA6338" i="1"/>
  <c r="BS6338" i="1"/>
  <c r="BM6338" i="1"/>
  <c r="BA6338" i="1"/>
  <c r="CB6338" i="1"/>
  <c r="CG6338" i="1"/>
  <c r="CO6338" i="1"/>
  <c r="CV6338" i="1"/>
  <c r="DE6338" i="1"/>
  <c r="AX6339" i="1"/>
  <c r="CG6339" i="1"/>
  <c r="CL6339" i="1"/>
  <c r="CV6339" i="1"/>
  <c r="BQ6340" i="1"/>
  <c r="BS6341" i="1"/>
  <c r="CM6341" i="1"/>
  <c r="CT6341" i="1"/>
  <c r="DB6341" i="1"/>
  <c r="AY6346" i="1"/>
  <c r="BG6346" i="1"/>
  <c r="CF6346" i="1"/>
  <c r="CM6346" i="1"/>
  <c r="CU6346" i="1"/>
  <c r="DA6348" i="1"/>
  <c r="DB6348" i="1"/>
  <c r="CS6348" i="1"/>
  <c r="CM6348" i="1"/>
  <c r="CE6348" i="1"/>
  <c r="BY6348" i="1"/>
  <c r="BU6348" i="1"/>
  <c r="BM6348" i="1"/>
  <c r="BG6348" i="1"/>
  <c r="BC6348" i="1"/>
  <c r="DC6348" i="1"/>
  <c r="CW6348" i="1"/>
  <c r="CO6348" i="1"/>
  <c r="CI6348" i="1"/>
  <c r="BZ6348" i="1"/>
  <c r="BV6348" i="1"/>
  <c r="BB6348" i="1"/>
  <c r="DD6349" i="1"/>
  <c r="CE6349" i="1"/>
  <c r="BZ6349" i="1"/>
  <c r="BT6349" i="1"/>
  <c r="BN6349" i="1"/>
  <c r="BG6349" i="1"/>
  <c r="BC6349" i="1"/>
  <c r="CL6349" i="1"/>
  <c r="CH6349" i="1"/>
  <c r="CA6349" i="1"/>
  <c r="BV6349" i="1"/>
  <c r="AX6349" i="1"/>
  <c r="BB6349" i="1"/>
  <c r="BN6355" i="1"/>
  <c r="BT6355" i="1"/>
  <c r="DE6355" i="1"/>
  <c r="AX6356" i="1"/>
  <c r="AZ6357" i="1"/>
  <c r="BK6362" i="1"/>
  <c r="CZ6362" i="1"/>
  <c r="AZ6363" i="1"/>
  <c r="BG6370" i="1"/>
  <c r="DC6371" i="1"/>
  <c r="DB6371" i="1"/>
  <c r="CS6371" i="1"/>
  <c r="CO6371" i="1"/>
  <c r="BY6371" i="1"/>
  <c r="BU6371" i="1"/>
  <c r="BL6371" i="1"/>
  <c r="BF6371" i="1"/>
  <c r="BA6371" i="1"/>
  <c r="DE6371" i="1"/>
  <c r="CZ6371" i="1"/>
  <c r="CV6371" i="1"/>
  <c r="CL6371" i="1"/>
  <c r="CG6371" i="1"/>
  <c r="CB6371" i="1"/>
  <c r="BR6371" i="1"/>
  <c r="BN6371" i="1"/>
  <c r="AX6371" i="1"/>
  <c r="DD6371" i="1"/>
  <c r="CT6371" i="1"/>
  <c r="CP6371" i="1"/>
  <c r="CF6371" i="1"/>
  <c r="BZ6371" i="1"/>
  <c r="BV6371" i="1"/>
  <c r="BQ6371" i="1"/>
  <c r="BM6371" i="1"/>
  <c r="BH6371" i="1"/>
  <c r="BB6371" i="1"/>
  <c r="DA6371" i="1"/>
  <c r="BA6378" i="1"/>
  <c r="CW6379" i="1"/>
  <c r="DB6380" i="1"/>
  <c r="DC6380" i="1"/>
  <c r="BZ6380" i="1"/>
  <c r="BQ6380" i="1"/>
  <c r="CO6380" i="1"/>
  <c r="BG6380" i="1"/>
  <c r="AX6380" i="1"/>
  <c r="CS6380" i="1"/>
  <c r="BV6380" i="1"/>
  <c r="BM6380" i="1"/>
  <c r="CM6389" i="1"/>
  <c r="BK6394" i="1"/>
  <c r="CZ6394" i="1"/>
  <c r="AZ6395" i="1"/>
  <c r="AZ6405" i="1"/>
  <c r="BA6410" i="1"/>
  <c r="CW6411" i="1"/>
  <c r="DB6412" i="1"/>
  <c r="DC6412" i="1"/>
  <c r="BZ6412" i="1"/>
  <c r="BQ6412" i="1"/>
  <c r="CO6412" i="1"/>
  <c r="BG6412" i="1"/>
  <c r="AX6412" i="1"/>
  <c r="CS6412" i="1"/>
  <c r="BV6412" i="1"/>
  <c r="BM6412" i="1"/>
  <c r="AZ5996" i="1"/>
  <c r="BT5996" i="1"/>
  <c r="CH5996" i="1"/>
  <c r="CN5996" i="1"/>
  <c r="CW5996" i="1"/>
  <c r="DA5996" i="1"/>
  <c r="BA5997" i="1"/>
  <c r="BF5997" i="1"/>
  <c r="BN5997" i="1"/>
  <c r="BR5997" i="1"/>
  <c r="CW5997" i="1"/>
  <c r="DB5997" i="1"/>
  <c r="AZ6000" i="1"/>
  <c r="BT6000" i="1"/>
  <c r="CH6000" i="1"/>
  <c r="CN6000" i="1"/>
  <c r="CW6000" i="1"/>
  <c r="DA6000" i="1"/>
  <c r="BA6001" i="1"/>
  <c r="BF6001" i="1"/>
  <c r="BN6001" i="1"/>
  <c r="BR6001" i="1"/>
  <c r="CW6001" i="1"/>
  <c r="DB6001" i="1"/>
  <c r="AZ6004" i="1"/>
  <c r="BT6004" i="1"/>
  <c r="CH6004" i="1"/>
  <c r="CN6004" i="1"/>
  <c r="CW6004" i="1"/>
  <c r="DA6004" i="1"/>
  <c r="BA6005" i="1"/>
  <c r="BF6005" i="1"/>
  <c r="BN6005" i="1"/>
  <c r="BR6005" i="1"/>
  <c r="CW6005" i="1"/>
  <c r="DB6005" i="1"/>
  <c r="AZ6008" i="1"/>
  <c r="BT6008" i="1"/>
  <c r="CH6008" i="1"/>
  <c r="CN6008" i="1"/>
  <c r="CW6008" i="1"/>
  <c r="DA6008" i="1"/>
  <c r="BA6009" i="1"/>
  <c r="BF6009" i="1"/>
  <c r="BN6009" i="1"/>
  <c r="BR6009" i="1"/>
  <c r="CW6009" i="1"/>
  <c r="DB6009" i="1"/>
  <c r="AZ6012" i="1"/>
  <c r="BT6012" i="1"/>
  <c r="CH6012" i="1"/>
  <c r="CN6012" i="1"/>
  <c r="CW6012" i="1"/>
  <c r="DA6012" i="1"/>
  <c r="BA6013" i="1"/>
  <c r="BF6013" i="1"/>
  <c r="BN6013" i="1"/>
  <c r="BR6013" i="1"/>
  <c r="CW6013" i="1"/>
  <c r="DB6013" i="1"/>
  <c r="AZ6016" i="1"/>
  <c r="BT6016" i="1"/>
  <c r="CH6016" i="1"/>
  <c r="CN6016" i="1"/>
  <c r="CW6016" i="1"/>
  <c r="DA6016" i="1"/>
  <c r="BA6017" i="1"/>
  <c r="BF6017" i="1"/>
  <c r="BN6017" i="1"/>
  <c r="BR6017" i="1"/>
  <c r="CW6017" i="1"/>
  <c r="DB6017" i="1"/>
  <c r="AZ6020" i="1"/>
  <c r="BT6020" i="1"/>
  <c r="CH6020" i="1"/>
  <c r="CN6020" i="1"/>
  <c r="CW6020" i="1"/>
  <c r="DA6020" i="1"/>
  <c r="BA6021" i="1"/>
  <c r="BF6021" i="1"/>
  <c r="BN6021" i="1"/>
  <c r="BR6021" i="1"/>
  <c r="CW6021" i="1"/>
  <c r="DB6021" i="1"/>
  <c r="AZ6024" i="1"/>
  <c r="BT6024" i="1"/>
  <c r="CH6024" i="1"/>
  <c r="CN6024" i="1"/>
  <c r="CW6024" i="1"/>
  <c r="DA6024" i="1"/>
  <c r="BA6025" i="1"/>
  <c r="BF6025" i="1"/>
  <c r="BN6025" i="1"/>
  <c r="BR6025" i="1"/>
  <c r="CW6025" i="1"/>
  <c r="DB6025" i="1"/>
  <c r="AZ6028" i="1"/>
  <c r="BT6028" i="1"/>
  <c r="CH6028" i="1"/>
  <c r="CN6028" i="1"/>
  <c r="CW6028" i="1"/>
  <c r="DA6028" i="1"/>
  <c r="BA6029" i="1"/>
  <c r="BF6029" i="1"/>
  <c r="BN6029" i="1"/>
  <c r="BR6029" i="1"/>
  <c r="CW6029" i="1"/>
  <c r="DB6029" i="1"/>
  <c r="AZ6032" i="1"/>
  <c r="BT6032" i="1"/>
  <c r="CH6032" i="1"/>
  <c r="CN6032" i="1"/>
  <c r="CW6032" i="1"/>
  <c r="DA6032" i="1"/>
  <c r="BA6033" i="1"/>
  <c r="BF6033" i="1"/>
  <c r="BN6033" i="1"/>
  <c r="BR6033" i="1"/>
  <c r="CW6033" i="1"/>
  <c r="DB6033" i="1"/>
  <c r="AZ6036" i="1"/>
  <c r="BT6036" i="1"/>
  <c r="CH6036" i="1"/>
  <c r="CN6036" i="1"/>
  <c r="CW6036" i="1"/>
  <c r="DA6036" i="1"/>
  <c r="BA6037" i="1"/>
  <c r="BF6037" i="1"/>
  <c r="BN6037" i="1"/>
  <c r="BR6037" i="1"/>
  <c r="CW6037" i="1"/>
  <c r="DB6037" i="1"/>
  <c r="AZ6040" i="1"/>
  <c r="BT6040" i="1"/>
  <c r="CH6040" i="1"/>
  <c r="CN6040" i="1"/>
  <c r="CW6040" i="1"/>
  <c r="DA6040" i="1"/>
  <c r="BA6041" i="1"/>
  <c r="BF6041" i="1"/>
  <c r="BN6041" i="1"/>
  <c r="BR6041" i="1"/>
  <c r="CW6041" i="1"/>
  <c r="DB6041" i="1"/>
  <c r="AZ6044" i="1"/>
  <c r="BT6044" i="1"/>
  <c r="CH6044" i="1"/>
  <c r="CN6044" i="1"/>
  <c r="CW6044" i="1"/>
  <c r="DA6044" i="1"/>
  <c r="BA6045" i="1"/>
  <c r="BF6045" i="1"/>
  <c r="BN6045" i="1"/>
  <c r="BR6045" i="1"/>
  <c r="CW6045" i="1"/>
  <c r="DB6045" i="1"/>
  <c r="AZ6048" i="1"/>
  <c r="BT6048" i="1"/>
  <c r="CH6048" i="1"/>
  <c r="CN6048" i="1"/>
  <c r="CW6048" i="1"/>
  <c r="DA6048" i="1"/>
  <c r="BA6049" i="1"/>
  <c r="BF6049" i="1"/>
  <c r="BN6049" i="1"/>
  <c r="BR6049" i="1"/>
  <c r="CW6049" i="1"/>
  <c r="DB6049" i="1"/>
  <c r="AZ6052" i="1"/>
  <c r="BT6052" i="1"/>
  <c r="CH6052" i="1"/>
  <c r="CN6052" i="1"/>
  <c r="CW6052" i="1"/>
  <c r="DA6052" i="1"/>
  <c r="BA6053" i="1"/>
  <c r="BF6053" i="1"/>
  <c r="BN6053" i="1"/>
  <c r="BR6053" i="1"/>
  <c r="CW6053" i="1"/>
  <c r="DB6053" i="1"/>
  <c r="AZ6056" i="1"/>
  <c r="BT6056" i="1"/>
  <c r="CH6056" i="1"/>
  <c r="CN6056" i="1"/>
  <c r="CW6056" i="1"/>
  <c r="DA6056" i="1"/>
  <c r="BA6057" i="1"/>
  <c r="BF6057" i="1"/>
  <c r="BN6057" i="1"/>
  <c r="BR6057" i="1"/>
  <c r="CW6057" i="1"/>
  <c r="DB6057" i="1"/>
  <c r="AZ6060" i="1"/>
  <c r="BT6060" i="1"/>
  <c r="CH6060" i="1"/>
  <c r="CN6060" i="1"/>
  <c r="CW6060" i="1"/>
  <c r="DA6060" i="1"/>
  <c r="BA6061" i="1"/>
  <c r="BF6061" i="1"/>
  <c r="BN6061" i="1"/>
  <c r="BR6061" i="1"/>
  <c r="CW6061" i="1"/>
  <c r="DB6061" i="1"/>
  <c r="AZ6064" i="1"/>
  <c r="BT6064" i="1"/>
  <c r="CH6064" i="1"/>
  <c r="CN6064" i="1"/>
  <c r="CW6064" i="1"/>
  <c r="DA6064" i="1"/>
  <c r="BA6065" i="1"/>
  <c r="BF6065" i="1"/>
  <c r="BN6065" i="1"/>
  <c r="BR6065" i="1"/>
  <c r="CW6065" i="1"/>
  <c r="DB6065" i="1"/>
  <c r="AZ6068" i="1"/>
  <c r="BT6068" i="1"/>
  <c r="CH6068" i="1"/>
  <c r="CN6068" i="1"/>
  <c r="CW6068" i="1"/>
  <c r="DA6068" i="1"/>
  <c r="BA6069" i="1"/>
  <c r="BF6069" i="1"/>
  <c r="BN6069" i="1"/>
  <c r="BR6069" i="1"/>
  <c r="CW6069" i="1"/>
  <c r="DB6069" i="1"/>
  <c r="AZ6072" i="1"/>
  <c r="BT6072" i="1"/>
  <c r="CH6072" i="1"/>
  <c r="CN6072" i="1"/>
  <c r="CW6072" i="1"/>
  <c r="DA6072" i="1"/>
  <c r="BA6073" i="1"/>
  <c r="BF6073" i="1"/>
  <c r="BN6073" i="1"/>
  <c r="BR6073" i="1"/>
  <c r="CW6073" i="1"/>
  <c r="DB6073" i="1"/>
  <c r="AZ6076" i="1"/>
  <c r="BT6076" i="1"/>
  <c r="CH6076" i="1"/>
  <c r="CN6076" i="1"/>
  <c r="CW6076" i="1"/>
  <c r="DA6076" i="1"/>
  <c r="BA6077" i="1"/>
  <c r="BF6077" i="1"/>
  <c r="BN6077" i="1"/>
  <c r="BR6077" i="1"/>
  <c r="CW6077" i="1"/>
  <c r="DB6077" i="1"/>
  <c r="AZ6080" i="1"/>
  <c r="BT6080" i="1"/>
  <c r="CH6080" i="1"/>
  <c r="CN6080" i="1"/>
  <c r="CW6080" i="1"/>
  <c r="DA6080" i="1"/>
  <c r="BA6081" i="1"/>
  <c r="BF6081" i="1"/>
  <c r="BN6081" i="1"/>
  <c r="BR6081" i="1"/>
  <c r="CW6081" i="1"/>
  <c r="DB6081" i="1"/>
  <c r="AZ6084" i="1"/>
  <c r="BT6084" i="1"/>
  <c r="CH6084" i="1"/>
  <c r="CN6084" i="1"/>
  <c r="CW6084" i="1"/>
  <c r="DA6084" i="1"/>
  <c r="BA6085" i="1"/>
  <c r="BF6085" i="1"/>
  <c r="BN6085" i="1"/>
  <c r="BR6085" i="1"/>
  <c r="CW6085" i="1"/>
  <c r="DB6085" i="1"/>
  <c r="AZ6088" i="1"/>
  <c r="BT6088" i="1"/>
  <c r="CH6088" i="1"/>
  <c r="CN6088" i="1"/>
  <c r="CW6088" i="1"/>
  <c r="DA6088" i="1"/>
  <c r="BA6089" i="1"/>
  <c r="BF6089" i="1"/>
  <c r="BN6089" i="1"/>
  <c r="BR6089" i="1"/>
  <c r="CW6089" i="1"/>
  <c r="DB6089" i="1"/>
  <c r="AZ6092" i="1"/>
  <c r="BT6092" i="1"/>
  <c r="CH6092" i="1"/>
  <c r="CN6092" i="1"/>
  <c r="CW6092" i="1"/>
  <c r="DA6092" i="1"/>
  <c r="BA6093" i="1"/>
  <c r="BF6093" i="1"/>
  <c r="BN6093" i="1"/>
  <c r="BR6093" i="1"/>
  <c r="CW6093" i="1"/>
  <c r="DB6093" i="1"/>
  <c r="AZ6096" i="1"/>
  <c r="BT6096" i="1"/>
  <c r="CH6096" i="1"/>
  <c r="CN6096" i="1"/>
  <c r="CW6096" i="1"/>
  <c r="DA6096" i="1"/>
  <c r="BA6097" i="1"/>
  <c r="BF6097" i="1"/>
  <c r="BN6097" i="1"/>
  <c r="BR6097" i="1"/>
  <c r="CW6097" i="1"/>
  <c r="DB6097" i="1"/>
  <c r="AZ6100" i="1"/>
  <c r="BT6100" i="1"/>
  <c r="CH6100" i="1"/>
  <c r="CN6100" i="1"/>
  <c r="CW6100" i="1"/>
  <c r="DA6100" i="1"/>
  <c r="BA6101" i="1"/>
  <c r="BF6101" i="1"/>
  <c r="BN6101" i="1"/>
  <c r="BR6101" i="1"/>
  <c r="CW6101" i="1"/>
  <c r="DB6101" i="1"/>
  <c r="AZ6104" i="1"/>
  <c r="BT6104" i="1"/>
  <c r="CH6104" i="1"/>
  <c r="CN6104" i="1"/>
  <c r="CW6104" i="1"/>
  <c r="DA6104" i="1"/>
  <c r="BA6105" i="1"/>
  <c r="BF6105" i="1"/>
  <c r="BN6105" i="1"/>
  <c r="BR6105" i="1"/>
  <c r="CW6105" i="1"/>
  <c r="DB6105" i="1"/>
  <c r="AZ6108" i="1"/>
  <c r="BT6108" i="1"/>
  <c r="CH6108" i="1"/>
  <c r="CN6108" i="1"/>
  <c r="CW6108" i="1"/>
  <c r="DA6108" i="1"/>
  <c r="BA6109" i="1"/>
  <c r="BF6109" i="1"/>
  <c r="BN6109" i="1"/>
  <c r="BR6109" i="1"/>
  <c r="CW6109" i="1"/>
  <c r="DB6109" i="1"/>
  <c r="AZ6112" i="1"/>
  <c r="BT6112" i="1"/>
  <c r="CH6112" i="1"/>
  <c r="CN6112" i="1"/>
  <c r="CW6112" i="1"/>
  <c r="DA6112" i="1"/>
  <c r="BA6113" i="1"/>
  <c r="BF6113" i="1"/>
  <c r="BN6113" i="1"/>
  <c r="BR6113" i="1"/>
  <c r="CW6113" i="1"/>
  <c r="DB6113" i="1"/>
  <c r="AZ6116" i="1"/>
  <c r="BT6116" i="1"/>
  <c r="CH6116" i="1"/>
  <c r="CN6116" i="1"/>
  <c r="CW6116" i="1"/>
  <c r="DA6116" i="1"/>
  <c r="BA6117" i="1"/>
  <c r="BF6117" i="1"/>
  <c r="BN6117" i="1"/>
  <c r="BR6117" i="1"/>
  <c r="CW6117" i="1"/>
  <c r="DB6117" i="1"/>
  <c r="AZ6120" i="1"/>
  <c r="BT6120" i="1"/>
  <c r="CH6120" i="1"/>
  <c r="CN6120" i="1"/>
  <c r="CW6120" i="1"/>
  <c r="DA6120" i="1"/>
  <c r="BA6121" i="1"/>
  <c r="BF6121" i="1"/>
  <c r="BN6121" i="1"/>
  <c r="BR6121" i="1"/>
  <c r="CW6121" i="1"/>
  <c r="DB6121" i="1"/>
  <c r="BN6122" i="1"/>
  <c r="BV6122" i="1"/>
  <c r="DB6122" i="1"/>
  <c r="DC6124" i="1"/>
  <c r="DB6124" i="1"/>
  <c r="CS6124" i="1"/>
  <c r="CO6124" i="1"/>
  <c r="BY6124" i="1"/>
  <c r="BU6124" i="1"/>
  <c r="BL6124" i="1"/>
  <c r="BF6124" i="1"/>
  <c r="BA6124" i="1"/>
  <c r="AZ6124" i="1"/>
  <c r="BH6124" i="1"/>
  <c r="BN6124" i="1"/>
  <c r="BR6124" i="1"/>
  <c r="CP6124" i="1"/>
  <c r="CV6124" i="1"/>
  <c r="CZ6124" i="1"/>
  <c r="DC6125" i="1"/>
  <c r="DE6125" i="1"/>
  <c r="CL6125" i="1"/>
  <c r="CG6125" i="1"/>
  <c r="BY6125" i="1"/>
  <c r="BU6125" i="1"/>
  <c r="BB6125" i="1"/>
  <c r="BA6125" i="1"/>
  <c r="BV6125" i="1"/>
  <c r="DD6126" i="1"/>
  <c r="CT6126" i="1"/>
  <c r="CL6126" i="1"/>
  <c r="BF6126" i="1"/>
  <c r="AX6126" i="1"/>
  <c r="BN6126" i="1"/>
  <c r="BV6126" i="1"/>
  <c r="BV6128" i="1"/>
  <c r="CB6128" i="1"/>
  <c r="CG6128" i="1"/>
  <c r="CL6128" i="1"/>
  <c r="DD6128" i="1"/>
  <c r="BM6129" i="1"/>
  <c r="BQ6129" i="1"/>
  <c r="CH6129" i="1"/>
  <c r="CP6129" i="1"/>
  <c r="CT6129" i="1"/>
  <c r="DA6129" i="1"/>
  <c r="CH6130" i="1"/>
  <c r="DB6130" i="1"/>
  <c r="DC6132" i="1"/>
  <c r="DB6132" i="1"/>
  <c r="CS6132" i="1"/>
  <c r="CO6132" i="1"/>
  <c r="BY6132" i="1"/>
  <c r="BU6132" i="1"/>
  <c r="BL6132" i="1"/>
  <c r="BF6132" i="1"/>
  <c r="BA6132" i="1"/>
  <c r="AZ6132" i="1"/>
  <c r="BH6132" i="1"/>
  <c r="BN6132" i="1"/>
  <c r="BR6132" i="1"/>
  <c r="CP6132" i="1"/>
  <c r="CV6132" i="1"/>
  <c r="CZ6132" i="1"/>
  <c r="DC6133" i="1"/>
  <c r="DE6133" i="1"/>
  <c r="CL6133" i="1"/>
  <c r="CG6133" i="1"/>
  <c r="BY6133" i="1"/>
  <c r="BU6133" i="1"/>
  <c r="BB6133" i="1"/>
  <c r="BA6133" i="1"/>
  <c r="BV6133" i="1"/>
  <c r="DD6134" i="1"/>
  <c r="CT6134" i="1"/>
  <c r="CL6134" i="1"/>
  <c r="BF6134" i="1"/>
  <c r="AX6134" i="1"/>
  <c r="BN6134" i="1"/>
  <c r="BV6134" i="1"/>
  <c r="BV6136" i="1"/>
  <c r="CB6136" i="1"/>
  <c r="CG6136" i="1"/>
  <c r="CL6136" i="1"/>
  <c r="DD6136" i="1"/>
  <c r="BM6137" i="1"/>
  <c r="BQ6137" i="1"/>
  <c r="CH6137" i="1"/>
  <c r="CP6137" i="1"/>
  <c r="CT6137" i="1"/>
  <c r="DA6137" i="1"/>
  <c r="CH6138" i="1"/>
  <c r="DB6138" i="1"/>
  <c r="DC6140" i="1"/>
  <c r="DB6140" i="1"/>
  <c r="CS6140" i="1"/>
  <c r="CO6140" i="1"/>
  <c r="BY6140" i="1"/>
  <c r="BU6140" i="1"/>
  <c r="BL6140" i="1"/>
  <c r="BF6140" i="1"/>
  <c r="BA6140" i="1"/>
  <c r="AZ6140" i="1"/>
  <c r="BH6140" i="1"/>
  <c r="BN6140" i="1"/>
  <c r="BR6140" i="1"/>
  <c r="CP6140" i="1"/>
  <c r="CV6140" i="1"/>
  <c r="CZ6140" i="1"/>
  <c r="DC6141" i="1"/>
  <c r="DE6141" i="1"/>
  <c r="CL6141" i="1"/>
  <c r="CG6141" i="1"/>
  <c r="BY6141" i="1"/>
  <c r="BU6141" i="1"/>
  <c r="BB6141" i="1"/>
  <c r="BA6141" i="1"/>
  <c r="BV6141" i="1"/>
  <c r="DD6142" i="1"/>
  <c r="CT6142" i="1"/>
  <c r="CL6142" i="1"/>
  <c r="BF6142" i="1"/>
  <c r="AX6142" i="1"/>
  <c r="BN6142" i="1"/>
  <c r="BV6142" i="1"/>
  <c r="BV6144" i="1"/>
  <c r="CB6144" i="1"/>
  <c r="CG6144" i="1"/>
  <c r="CL6144" i="1"/>
  <c r="DD6144" i="1"/>
  <c r="BM6145" i="1"/>
  <c r="BQ6145" i="1"/>
  <c r="CH6145" i="1"/>
  <c r="CP6145" i="1"/>
  <c r="CT6145" i="1"/>
  <c r="DA6145" i="1"/>
  <c r="CH6146" i="1"/>
  <c r="DB6146" i="1"/>
  <c r="DC6148" i="1"/>
  <c r="DB6148" i="1"/>
  <c r="CS6148" i="1"/>
  <c r="CO6148" i="1"/>
  <c r="BY6148" i="1"/>
  <c r="BU6148" i="1"/>
  <c r="BL6148" i="1"/>
  <c r="BF6148" i="1"/>
  <c r="BA6148" i="1"/>
  <c r="AZ6148" i="1"/>
  <c r="BH6148" i="1"/>
  <c r="BN6148" i="1"/>
  <c r="BR6148" i="1"/>
  <c r="CP6148" i="1"/>
  <c r="CV6148" i="1"/>
  <c r="CZ6148" i="1"/>
  <c r="DC6149" i="1"/>
  <c r="DE6149" i="1"/>
  <c r="CL6149" i="1"/>
  <c r="CG6149" i="1"/>
  <c r="BY6149" i="1"/>
  <c r="BU6149" i="1"/>
  <c r="BB6149" i="1"/>
  <c r="BA6149" i="1"/>
  <c r="BV6149" i="1"/>
  <c r="DD6150" i="1"/>
  <c r="CT6150" i="1"/>
  <c r="CL6150" i="1"/>
  <c r="BF6150" i="1"/>
  <c r="AX6150" i="1"/>
  <c r="BN6150" i="1"/>
  <c r="BV6150" i="1"/>
  <c r="BV6152" i="1"/>
  <c r="CB6152" i="1"/>
  <c r="CG6152" i="1"/>
  <c r="CL6152" i="1"/>
  <c r="DD6152" i="1"/>
  <c r="BM6153" i="1"/>
  <c r="BQ6153" i="1"/>
  <c r="CH6153" i="1"/>
  <c r="CP6153" i="1"/>
  <c r="CT6153" i="1"/>
  <c r="DA6153" i="1"/>
  <c r="CH6154" i="1"/>
  <c r="DB6154" i="1"/>
  <c r="DC6156" i="1"/>
  <c r="DB6156" i="1"/>
  <c r="CS6156" i="1"/>
  <c r="CO6156" i="1"/>
  <c r="BY6156" i="1"/>
  <c r="BU6156" i="1"/>
  <c r="BL6156" i="1"/>
  <c r="BF6156" i="1"/>
  <c r="BA6156" i="1"/>
  <c r="AZ6156" i="1"/>
  <c r="BH6156" i="1"/>
  <c r="BN6156" i="1"/>
  <c r="BR6156" i="1"/>
  <c r="CP6156" i="1"/>
  <c r="CV6156" i="1"/>
  <c r="CZ6156" i="1"/>
  <c r="DC6157" i="1"/>
  <c r="DE6157" i="1"/>
  <c r="CL6157" i="1"/>
  <c r="CG6157" i="1"/>
  <c r="BY6157" i="1"/>
  <c r="BU6157" i="1"/>
  <c r="BB6157" i="1"/>
  <c r="BA6157" i="1"/>
  <c r="BV6157" i="1"/>
  <c r="DD6158" i="1"/>
  <c r="CT6158" i="1"/>
  <c r="CL6158" i="1"/>
  <c r="BF6158" i="1"/>
  <c r="AX6158" i="1"/>
  <c r="BN6158" i="1"/>
  <c r="BV6158" i="1"/>
  <c r="BV6160" i="1"/>
  <c r="CB6160" i="1"/>
  <c r="CG6160" i="1"/>
  <c r="CL6160" i="1"/>
  <c r="DD6160" i="1"/>
  <c r="BM6161" i="1"/>
  <c r="BQ6161" i="1"/>
  <c r="CH6161" i="1"/>
  <c r="CP6161" i="1"/>
  <c r="CT6161" i="1"/>
  <c r="DA6161" i="1"/>
  <c r="CH6162" i="1"/>
  <c r="DB6162" i="1"/>
  <c r="DC6164" i="1"/>
  <c r="DB6164" i="1"/>
  <c r="CS6164" i="1"/>
  <c r="CO6164" i="1"/>
  <c r="BY6164" i="1"/>
  <c r="BU6164" i="1"/>
  <c r="BL6164" i="1"/>
  <c r="BF6164" i="1"/>
  <c r="BA6164" i="1"/>
  <c r="AZ6164" i="1"/>
  <c r="BH6164" i="1"/>
  <c r="BN6164" i="1"/>
  <c r="BR6164" i="1"/>
  <c r="CP6164" i="1"/>
  <c r="CV6164" i="1"/>
  <c r="CZ6164" i="1"/>
  <c r="DC6165" i="1"/>
  <c r="DE6165" i="1"/>
  <c r="CL6165" i="1"/>
  <c r="CG6165" i="1"/>
  <c r="BY6165" i="1"/>
  <c r="BU6165" i="1"/>
  <c r="BB6165" i="1"/>
  <c r="BA6165" i="1"/>
  <c r="BV6165" i="1"/>
  <c r="DD6166" i="1"/>
  <c r="CT6166" i="1"/>
  <c r="CL6166" i="1"/>
  <c r="BF6166" i="1"/>
  <c r="AX6166" i="1"/>
  <c r="BN6166" i="1"/>
  <c r="BV6166" i="1"/>
  <c r="BV6168" i="1"/>
  <c r="CB6168" i="1"/>
  <c r="CG6168" i="1"/>
  <c r="CL6168" i="1"/>
  <c r="DD6168" i="1"/>
  <c r="BM6169" i="1"/>
  <c r="BQ6169" i="1"/>
  <c r="CH6169" i="1"/>
  <c r="CP6169" i="1"/>
  <c r="CT6169" i="1"/>
  <c r="DA6169" i="1"/>
  <c r="CH6170" i="1"/>
  <c r="DB6170" i="1"/>
  <c r="DC6172" i="1"/>
  <c r="DB6172" i="1"/>
  <c r="CS6172" i="1"/>
  <c r="CO6172" i="1"/>
  <c r="BY6172" i="1"/>
  <c r="BU6172" i="1"/>
  <c r="BL6172" i="1"/>
  <c r="BF6172" i="1"/>
  <c r="BA6172" i="1"/>
  <c r="AZ6172" i="1"/>
  <c r="BH6172" i="1"/>
  <c r="BN6172" i="1"/>
  <c r="BR6172" i="1"/>
  <c r="CP6172" i="1"/>
  <c r="CV6172" i="1"/>
  <c r="CZ6172" i="1"/>
  <c r="DC6173" i="1"/>
  <c r="DE6173" i="1"/>
  <c r="CL6173" i="1"/>
  <c r="CG6173" i="1"/>
  <c r="BY6173" i="1"/>
  <c r="BU6173" i="1"/>
  <c r="BB6173" i="1"/>
  <c r="BA6173" i="1"/>
  <c r="BV6173" i="1"/>
  <c r="DD6174" i="1"/>
  <c r="CT6174" i="1"/>
  <c r="CL6174" i="1"/>
  <c r="BF6174" i="1"/>
  <c r="AX6174" i="1"/>
  <c r="BN6174" i="1"/>
  <c r="BV6174" i="1"/>
  <c r="BV6176" i="1"/>
  <c r="CB6176" i="1"/>
  <c r="CG6176" i="1"/>
  <c r="CL6176" i="1"/>
  <c r="DD6176" i="1"/>
  <c r="BM6177" i="1"/>
  <c r="BQ6177" i="1"/>
  <c r="CH6177" i="1"/>
  <c r="CP6177" i="1"/>
  <c r="CT6177" i="1"/>
  <c r="DA6177" i="1"/>
  <c r="CH6178" i="1"/>
  <c r="DB6178" i="1"/>
  <c r="DC6180" i="1"/>
  <c r="DB6180" i="1"/>
  <c r="CS6180" i="1"/>
  <c r="CO6180" i="1"/>
  <c r="BY6180" i="1"/>
  <c r="BU6180" i="1"/>
  <c r="BL6180" i="1"/>
  <c r="BF6180" i="1"/>
  <c r="BA6180" i="1"/>
  <c r="AZ6180" i="1"/>
  <c r="BH6180" i="1"/>
  <c r="BN6180" i="1"/>
  <c r="BR6180" i="1"/>
  <c r="CP6180" i="1"/>
  <c r="CV6180" i="1"/>
  <c r="CZ6180" i="1"/>
  <c r="DC6181" i="1"/>
  <c r="DE6181" i="1"/>
  <c r="CL6181" i="1"/>
  <c r="CG6181" i="1"/>
  <c r="BY6181" i="1"/>
  <c r="BU6181" i="1"/>
  <c r="BB6181" i="1"/>
  <c r="BA6181" i="1"/>
  <c r="BV6181" i="1"/>
  <c r="DD6182" i="1"/>
  <c r="CT6182" i="1"/>
  <c r="CL6182" i="1"/>
  <c r="BF6182" i="1"/>
  <c r="AX6182" i="1"/>
  <c r="BN6182" i="1"/>
  <c r="BV6182" i="1"/>
  <c r="BV6184" i="1"/>
  <c r="CB6184" i="1"/>
  <c r="CG6184" i="1"/>
  <c r="CL6184" i="1"/>
  <c r="DD6184" i="1"/>
  <c r="BM6185" i="1"/>
  <c r="BQ6185" i="1"/>
  <c r="CH6185" i="1"/>
  <c r="CP6185" i="1"/>
  <c r="CT6185" i="1"/>
  <c r="DA6185" i="1"/>
  <c r="CH6186" i="1"/>
  <c r="DB6186" i="1"/>
  <c r="DC6188" i="1"/>
  <c r="DB6188" i="1"/>
  <c r="CS6188" i="1"/>
  <c r="CO6188" i="1"/>
  <c r="BY6188" i="1"/>
  <c r="BU6188" i="1"/>
  <c r="BL6188" i="1"/>
  <c r="BF6188" i="1"/>
  <c r="BA6188" i="1"/>
  <c r="AZ6188" i="1"/>
  <c r="BH6188" i="1"/>
  <c r="BN6188" i="1"/>
  <c r="BR6188" i="1"/>
  <c r="CP6188" i="1"/>
  <c r="CV6188" i="1"/>
  <c r="CZ6188" i="1"/>
  <c r="DC6189" i="1"/>
  <c r="DE6189" i="1"/>
  <c r="CL6189" i="1"/>
  <c r="CG6189" i="1"/>
  <c r="BY6189" i="1"/>
  <c r="BU6189" i="1"/>
  <c r="BB6189" i="1"/>
  <c r="BA6189" i="1"/>
  <c r="BV6189" i="1"/>
  <c r="DD6190" i="1"/>
  <c r="CT6190" i="1"/>
  <c r="CL6190" i="1"/>
  <c r="BF6190" i="1"/>
  <c r="AX6190" i="1"/>
  <c r="BN6190" i="1"/>
  <c r="BV6190" i="1"/>
  <c r="BV6192" i="1"/>
  <c r="CB6192" i="1"/>
  <c r="CG6192" i="1"/>
  <c r="CL6192" i="1"/>
  <c r="DD6192" i="1"/>
  <c r="BM6193" i="1"/>
  <c r="BQ6193" i="1"/>
  <c r="CH6193" i="1"/>
  <c r="CP6193" i="1"/>
  <c r="CT6193" i="1"/>
  <c r="DA6193" i="1"/>
  <c r="CH6194" i="1"/>
  <c r="DB6194" i="1"/>
  <c r="DC6196" i="1"/>
  <c r="DB6196" i="1"/>
  <c r="CS6196" i="1"/>
  <c r="CO6196" i="1"/>
  <c r="BY6196" i="1"/>
  <c r="BU6196" i="1"/>
  <c r="BL6196" i="1"/>
  <c r="BF6196" i="1"/>
  <c r="BA6196" i="1"/>
  <c r="AZ6196" i="1"/>
  <c r="BH6196" i="1"/>
  <c r="BN6196" i="1"/>
  <c r="BR6196" i="1"/>
  <c r="CP6196" i="1"/>
  <c r="CV6196" i="1"/>
  <c r="CZ6196" i="1"/>
  <c r="DC6197" i="1"/>
  <c r="DE6197" i="1"/>
  <c r="CL6197" i="1"/>
  <c r="CG6197" i="1"/>
  <c r="BY6197" i="1"/>
  <c r="BU6197" i="1"/>
  <c r="BB6197" i="1"/>
  <c r="BA6197" i="1"/>
  <c r="BV6197" i="1"/>
  <c r="DD6198" i="1"/>
  <c r="CT6198" i="1"/>
  <c r="CL6198" i="1"/>
  <c r="BF6198" i="1"/>
  <c r="AX6198" i="1"/>
  <c r="BN6198" i="1"/>
  <c r="BV6198" i="1"/>
  <c r="BV6200" i="1"/>
  <c r="CB6200" i="1"/>
  <c r="CG6200" i="1"/>
  <c r="CL6200" i="1"/>
  <c r="DD6200" i="1"/>
  <c r="BM6201" i="1"/>
  <c r="BQ6201" i="1"/>
  <c r="CH6201" i="1"/>
  <c r="CP6201" i="1"/>
  <c r="CT6201" i="1"/>
  <c r="DA6201" i="1"/>
  <c r="CH6202" i="1"/>
  <c r="DB6202" i="1"/>
  <c r="DC6204" i="1"/>
  <c r="DB6204" i="1"/>
  <c r="CS6204" i="1"/>
  <c r="CO6204" i="1"/>
  <c r="BY6204" i="1"/>
  <c r="BU6204" i="1"/>
  <c r="BL6204" i="1"/>
  <c r="BF6204" i="1"/>
  <c r="BA6204" i="1"/>
  <c r="AZ6204" i="1"/>
  <c r="BH6204" i="1"/>
  <c r="BN6204" i="1"/>
  <c r="BR6204" i="1"/>
  <c r="CP6204" i="1"/>
  <c r="CV6204" i="1"/>
  <c r="CZ6204" i="1"/>
  <c r="DC6205" i="1"/>
  <c r="DE6205" i="1"/>
  <c r="CL6205" i="1"/>
  <c r="CG6205" i="1"/>
  <c r="BY6205" i="1"/>
  <c r="BU6205" i="1"/>
  <c r="BB6205" i="1"/>
  <c r="BA6205" i="1"/>
  <c r="BV6205" i="1"/>
  <c r="DD6206" i="1"/>
  <c r="CT6206" i="1"/>
  <c r="CL6206" i="1"/>
  <c r="BF6206" i="1"/>
  <c r="AX6206" i="1"/>
  <c r="BN6206" i="1"/>
  <c r="BV6206" i="1"/>
  <c r="BV6208" i="1"/>
  <c r="CB6208" i="1"/>
  <c r="CG6208" i="1"/>
  <c r="CL6208" i="1"/>
  <c r="DD6208" i="1"/>
  <c r="BM6209" i="1"/>
  <c r="BQ6209" i="1"/>
  <c r="CH6209" i="1"/>
  <c r="CP6209" i="1"/>
  <c r="CT6209" i="1"/>
  <c r="DA6209" i="1"/>
  <c r="CH6210" i="1"/>
  <c r="DB6210" i="1"/>
  <c r="DC6212" i="1"/>
  <c r="DB6212" i="1"/>
  <c r="CS6212" i="1"/>
  <c r="CO6212" i="1"/>
  <c r="BY6212" i="1"/>
  <c r="BU6212" i="1"/>
  <c r="BL6212" i="1"/>
  <c r="BF6212" i="1"/>
  <c r="BA6212" i="1"/>
  <c r="AZ6212" i="1"/>
  <c r="BH6212" i="1"/>
  <c r="BN6212" i="1"/>
  <c r="BR6212" i="1"/>
  <c r="CP6212" i="1"/>
  <c r="CV6212" i="1"/>
  <c r="CZ6212" i="1"/>
  <c r="DC6213" i="1"/>
  <c r="DE6213" i="1"/>
  <c r="CL6213" i="1"/>
  <c r="CG6213" i="1"/>
  <c r="BY6213" i="1"/>
  <c r="BU6213" i="1"/>
  <c r="BB6213" i="1"/>
  <c r="BA6213" i="1"/>
  <c r="BV6213" i="1"/>
  <c r="DD6214" i="1"/>
  <c r="CT6214" i="1"/>
  <c r="CL6214" i="1"/>
  <c r="BF6214" i="1"/>
  <c r="AX6214" i="1"/>
  <c r="BN6214" i="1"/>
  <c r="BV6214" i="1"/>
  <c r="BV6216" i="1"/>
  <c r="CB6216" i="1"/>
  <c r="CG6216" i="1"/>
  <c r="CL6216" i="1"/>
  <c r="DD6216" i="1"/>
  <c r="BM6217" i="1"/>
  <c r="BQ6217" i="1"/>
  <c r="CH6217" i="1"/>
  <c r="CP6217" i="1"/>
  <c r="CT6217" i="1"/>
  <c r="DA6217" i="1"/>
  <c r="CH6218" i="1"/>
  <c r="DB6218" i="1"/>
  <c r="DC6220" i="1"/>
  <c r="DB6220" i="1"/>
  <c r="CS6220" i="1"/>
  <c r="CO6220" i="1"/>
  <c r="BY6220" i="1"/>
  <c r="BU6220" i="1"/>
  <c r="BL6220" i="1"/>
  <c r="BF6220" i="1"/>
  <c r="BA6220" i="1"/>
  <c r="AZ6220" i="1"/>
  <c r="BH6220" i="1"/>
  <c r="BN6220" i="1"/>
  <c r="BR6220" i="1"/>
  <c r="CP6220" i="1"/>
  <c r="CV6220" i="1"/>
  <c r="CZ6220" i="1"/>
  <c r="CZ6221" i="1"/>
  <c r="DC6221" i="1"/>
  <c r="CV6221" i="1"/>
  <c r="CL6221" i="1"/>
  <c r="CH6221" i="1"/>
  <c r="BY6221" i="1"/>
  <c r="BU6221" i="1"/>
  <c r="BB6221" i="1"/>
  <c r="BA6221" i="1"/>
  <c r="BV6221" i="1"/>
  <c r="DC6223" i="1"/>
  <c r="DE6223" i="1"/>
  <c r="CZ6223" i="1"/>
  <c r="CV6223" i="1"/>
  <c r="CL6223" i="1"/>
  <c r="CG6223" i="1"/>
  <c r="CB6223" i="1"/>
  <c r="BR6223" i="1"/>
  <c r="BN6223" i="1"/>
  <c r="AX6223" i="1"/>
  <c r="BA6223" i="1"/>
  <c r="BF6223" i="1"/>
  <c r="BL6223" i="1"/>
  <c r="BQ6223" i="1"/>
  <c r="CP6223" i="1"/>
  <c r="CT6223" i="1"/>
  <c r="DA6223" i="1"/>
  <c r="DC6231" i="1"/>
  <c r="DE6231" i="1"/>
  <c r="CZ6231" i="1"/>
  <c r="CV6231" i="1"/>
  <c r="CL6231" i="1"/>
  <c r="CG6231" i="1"/>
  <c r="CB6231" i="1"/>
  <c r="BR6231" i="1"/>
  <c r="BN6231" i="1"/>
  <c r="AX6231" i="1"/>
  <c r="BA6231" i="1"/>
  <c r="BF6231" i="1"/>
  <c r="BL6231" i="1"/>
  <c r="BQ6231" i="1"/>
  <c r="CP6231" i="1"/>
  <c r="CT6231" i="1"/>
  <c r="DA6231" i="1"/>
  <c r="DC6239" i="1"/>
  <c r="DE6239" i="1"/>
  <c r="CZ6239" i="1"/>
  <c r="CV6239" i="1"/>
  <c r="CL6239" i="1"/>
  <c r="CG6239" i="1"/>
  <c r="CB6239" i="1"/>
  <c r="BR6239" i="1"/>
  <c r="BN6239" i="1"/>
  <c r="AX6239" i="1"/>
  <c r="BA6239" i="1"/>
  <c r="BF6239" i="1"/>
  <c r="BL6239" i="1"/>
  <c r="BQ6239" i="1"/>
  <c r="CP6239" i="1"/>
  <c r="CT6239" i="1"/>
  <c r="DA6239" i="1"/>
  <c r="DC6247" i="1"/>
  <c r="DE6247" i="1"/>
  <c r="CZ6247" i="1"/>
  <c r="CV6247" i="1"/>
  <c r="CL6247" i="1"/>
  <c r="CG6247" i="1"/>
  <c r="CB6247" i="1"/>
  <c r="BR6247" i="1"/>
  <c r="BN6247" i="1"/>
  <c r="AX6247" i="1"/>
  <c r="BA6247" i="1"/>
  <c r="BF6247" i="1"/>
  <c r="BL6247" i="1"/>
  <c r="BQ6247" i="1"/>
  <c r="CP6247" i="1"/>
  <c r="CT6247" i="1"/>
  <c r="DA6247" i="1"/>
  <c r="DA6260" i="1"/>
  <c r="DB6260" i="1"/>
  <c r="CS6260" i="1"/>
  <c r="CM6260" i="1"/>
  <c r="CE6260" i="1"/>
  <c r="BY6260" i="1"/>
  <c r="BU6260" i="1"/>
  <c r="BM6260" i="1"/>
  <c r="BG6260" i="1"/>
  <c r="BC6260" i="1"/>
  <c r="DC6260" i="1"/>
  <c r="CW6260" i="1"/>
  <c r="CO6260" i="1"/>
  <c r="CI6260" i="1"/>
  <c r="BZ6260" i="1"/>
  <c r="BV6260" i="1"/>
  <c r="BB6260" i="1"/>
  <c r="DD6261" i="1"/>
  <c r="CE6261" i="1"/>
  <c r="BZ6261" i="1"/>
  <c r="BT6261" i="1"/>
  <c r="BN6261" i="1"/>
  <c r="BG6261" i="1"/>
  <c r="BC6261" i="1"/>
  <c r="CL6261" i="1"/>
  <c r="CH6261" i="1"/>
  <c r="CA6261" i="1"/>
  <c r="BV6261" i="1"/>
  <c r="AX6261" i="1"/>
  <c r="BB6261" i="1"/>
  <c r="BK6266" i="1"/>
  <c r="DC6275" i="1"/>
  <c r="DB6275" i="1"/>
  <c r="CS6275" i="1"/>
  <c r="CO6275" i="1"/>
  <c r="BY6275" i="1"/>
  <c r="BU6275" i="1"/>
  <c r="BL6275" i="1"/>
  <c r="BF6275" i="1"/>
  <c r="BA6275" i="1"/>
  <c r="DD6275" i="1"/>
  <c r="CT6275" i="1"/>
  <c r="CP6275" i="1"/>
  <c r="CF6275" i="1"/>
  <c r="BZ6275" i="1"/>
  <c r="BV6275" i="1"/>
  <c r="BQ6275" i="1"/>
  <c r="BM6275" i="1"/>
  <c r="BH6275" i="1"/>
  <c r="BB6275" i="1"/>
  <c r="AZ6275" i="1"/>
  <c r="BR6275" i="1"/>
  <c r="CB6275" i="1"/>
  <c r="CH6275" i="1"/>
  <c r="CN6275" i="1"/>
  <c r="CW6275" i="1"/>
  <c r="DA6275" i="1"/>
  <c r="BK6276" i="1"/>
  <c r="BK6277" i="1"/>
  <c r="CI6277" i="1"/>
  <c r="CN6277" i="1"/>
  <c r="CV6277" i="1"/>
  <c r="DC6277" i="1"/>
  <c r="DA6282" i="1"/>
  <c r="CW6282" i="1"/>
  <c r="BQ6282" i="1"/>
  <c r="BL6282" i="1"/>
  <c r="BH6282" i="1"/>
  <c r="BC6282" i="1"/>
  <c r="DD6282" i="1"/>
  <c r="CE6282" i="1"/>
  <c r="CA6282" i="1"/>
  <c r="BS6282" i="1"/>
  <c r="BM6282" i="1"/>
  <c r="BA6282" i="1"/>
  <c r="CB6282" i="1"/>
  <c r="CG6282" i="1"/>
  <c r="CO6282" i="1"/>
  <c r="CV6282" i="1"/>
  <c r="DE6282" i="1"/>
  <c r="DA6292" i="1"/>
  <c r="DB6292" i="1"/>
  <c r="CS6292" i="1"/>
  <c r="CM6292" i="1"/>
  <c r="CE6292" i="1"/>
  <c r="BY6292" i="1"/>
  <c r="BU6292" i="1"/>
  <c r="BM6292" i="1"/>
  <c r="BG6292" i="1"/>
  <c r="BC6292" i="1"/>
  <c r="DC6292" i="1"/>
  <c r="CW6292" i="1"/>
  <c r="CO6292" i="1"/>
  <c r="CI6292" i="1"/>
  <c r="BZ6292" i="1"/>
  <c r="BV6292" i="1"/>
  <c r="BB6292" i="1"/>
  <c r="DD6293" i="1"/>
  <c r="CE6293" i="1"/>
  <c r="BZ6293" i="1"/>
  <c r="BT6293" i="1"/>
  <c r="BN6293" i="1"/>
  <c r="BG6293" i="1"/>
  <c r="BC6293" i="1"/>
  <c r="CL6293" i="1"/>
  <c r="CH6293" i="1"/>
  <c r="CA6293" i="1"/>
  <c r="BV6293" i="1"/>
  <c r="AX6293" i="1"/>
  <c r="BB6293" i="1"/>
  <c r="BK6298" i="1"/>
  <c r="DC6307" i="1"/>
  <c r="DB6307" i="1"/>
  <c r="CS6307" i="1"/>
  <c r="CO6307" i="1"/>
  <c r="BY6307" i="1"/>
  <c r="BU6307" i="1"/>
  <c r="BL6307" i="1"/>
  <c r="BF6307" i="1"/>
  <c r="BA6307" i="1"/>
  <c r="DD6307" i="1"/>
  <c r="CT6307" i="1"/>
  <c r="CP6307" i="1"/>
  <c r="CF6307" i="1"/>
  <c r="BZ6307" i="1"/>
  <c r="BV6307" i="1"/>
  <c r="BQ6307" i="1"/>
  <c r="BM6307" i="1"/>
  <c r="BH6307" i="1"/>
  <c r="BB6307" i="1"/>
  <c r="AZ6307" i="1"/>
  <c r="BR6307" i="1"/>
  <c r="CB6307" i="1"/>
  <c r="CH6307" i="1"/>
  <c r="CN6307" i="1"/>
  <c r="CW6307" i="1"/>
  <c r="DA6307" i="1"/>
  <c r="BK6308" i="1"/>
  <c r="BK6309" i="1"/>
  <c r="CI6309" i="1"/>
  <c r="CN6309" i="1"/>
  <c r="CV6309" i="1"/>
  <c r="DC6309" i="1"/>
  <c r="DA6314" i="1"/>
  <c r="CW6314" i="1"/>
  <c r="BQ6314" i="1"/>
  <c r="BL6314" i="1"/>
  <c r="BH6314" i="1"/>
  <c r="BC6314" i="1"/>
  <c r="DD6314" i="1"/>
  <c r="CE6314" i="1"/>
  <c r="CA6314" i="1"/>
  <c r="BS6314" i="1"/>
  <c r="BM6314" i="1"/>
  <c r="BA6314" i="1"/>
  <c r="CB6314" i="1"/>
  <c r="CG6314" i="1"/>
  <c r="CO6314" i="1"/>
  <c r="CV6314" i="1"/>
  <c r="DE6314" i="1"/>
  <c r="DA6324" i="1"/>
  <c r="DB6324" i="1"/>
  <c r="CS6324" i="1"/>
  <c r="CM6324" i="1"/>
  <c r="CE6324" i="1"/>
  <c r="BY6324" i="1"/>
  <c r="BU6324" i="1"/>
  <c r="BM6324" i="1"/>
  <c r="BG6324" i="1"/>
  <c r="BC6324" i="1"/>
  <c r="DC6324" i="1"/>
  <c r="CW6324" i="1"/>
  <c r="CO6324" i="1"/>
  <c r="CI6324" i="1"/>
  <c r="BZ6324" i="1"/>
  <c r="BV6324" i="1"/>
  <c r="BB6324" i="1"/>
  <c r="DD6325" i="1"/>
  <c r="CE6325" i="1"/>
  <c r="BZ6325" i="1"/>
  <c r="BT6325" i="1"/>
  <c r="BN6325" i="1"/>
  <c r="BG6325" i="1"/>
  <c r="BC6325" i="1"/>
  <c r="CL6325" i="1"/>
  <c r="CH6325" i="1"/>
  <c r="CA6325" i="1"/>
  <c r="BV6325" i="1"/>
  <c r="AX6325" i="1"/>
  <c r="BB6325" i="1"/>
  <c r="BK6330" i="1"/>
  <c r="DC6339" i="1"/>
  <c r="DB6339" i="1"/>
  <c r="CS6339" i="1"/>
  <c r="CO6339" i="1"/>
  <c r="BY6339" i="1"/>
  <c r="BU6339" i="1"/>
  <c r="BL6339" i="1"/>
  <c r="BF6339" i="1"/>
  <c r="BA6339" i="1"/>
  <c r="DD6339" i="1"/>
  <c r="CT6339" i="1"/>
  <c r="CP6339" i="1"/>
  <c r="CF6339" i="1"/>
  <c r="BZ6339" i="1"/>
  <c r="BV6339" i="1"/>
  <c r="BQ6339" i="1"/>
  <c r="BM6339" i="1"/>
  <c r="BH6339" i="1"/>
  <c r="BB6339" i="1"/>
  <c r="AZ6339" i="1"/>
  <c r="BR6339" i="1"/>
  <c r="CB6339" i="1"/>
  <c r="CH6339" i="1"/>
  <c r="CN6339" i="1"/>
  <c r="CW6339" i="1"/>
  <c r="DA6339" i="1"/>
  <c r="BK6340" i="1"/>
  <c r="BK6341" i="1"/>
  <c r="CI6341" i="1"/>
  <c r="CN6341" i="1"/>
  <c r="CV6341" i="1"/>
  <c r="DC6341" i="1"/>
  <c r="DA6346" i="1"/>
  <c r="CW6346" i="1"/>
  <c r="BQ6346" i="1"/>
  <c r="BL6346" i="1"/>
  <c r="BH6346" i="1"/>
  <c r="BC6346" i="1"/>
  <c r="DD6346" i="1"/>
  <c r="CE6346" i="1"/>
  <c r="CA6346" i="1"/>
  <c r="BS6346" i="1"/>
  <c r="BM6346" i="1"/>
  <c r="BA6346" i="1"/>
  <c r="CB6346" i="1"/>
  <c r="CG6346" i="1"/>
  <c r="CO6346" i="1"/>
  <c r="CV6346" i="1"/>
  <c r="DE6346" i="1"/>
  <c r="DA6356" i="1"/>
  <c r="DB6356" i="1"/>
  <c r="CS6356" i="1"/>
  <c r="CM6356" i="1"/>
  <c r="CE6356" i="1"/>
  <c r="BY6356" i="1"/>
  <c r="BU6356" i="1"/>
  <c r="BM6356" i="1"/>
  <c r="BG6356" i="1"/>
  <c r="BC6356" i="1"/>
  <c r="DC6356" i="1"/>
  <c r="CW6356" i="1"/>
  <c r="CO6356" i="1"/>
  <c r="CI6356" i="1"/>
  <c r="BZ6356" i="1"/>
  <c r="BV6356" i="1"/>
  <c r="BB6356" i="1"/>
  <c r="DD6357" i="1"/>
  <c r="CE6357" i="1"/>
  <c r="BZ6357" i="1"/>
  <c r="BT6357" i="1"/>
  <c r="BN6357" i="1"/>
  <c r="BG6357" i="1"/>
  <c r="BC6357" i="1"/>
  <c r="CL6357" i="1"/>
  <c r="CH6357" i="1"/>
  <c r="CA6357" i="1"/>
  <c r="BV6357" i="1"/>
  <c r="AX6357" i="1"/>
  <c r="BB6357" i="1"/>
  <c r="BG6362" i="1"/>
  <c r="CV6362" i="1"/>
  <c r="DC6363" i="1"/>
  <c r="DB6363" i="1"/>
  <c r="CS6363" i="1"/>
  <c r="CO6363" i="1"/>
  <c r="BY6363" i="1"/>
  <c r="BU6363" i="1"/>
  <c r="BL6363" i="1"/>
  <c r="BF6363" i="1"/>
  <c r="BA6363" i="1"/>
  <c r="DE6363" i="1"/>
  <c r="CZ6363" i="1"/>
  <c r="CV6363" i="1"/>
  <c r="CL6363" i="1"/>
  <c r="CG6363" i="1"/>
  <c r="CB6363" i="1"/>
  <c r="BR6363" i="1"/>
  <c r="BN6363" i="1"/>
  <c r="AX6363" i="1"/>
  <c r="DD6363" i="1"/>
  <c r="CT6363" i="1"/>
  <c r="CP6363" i="1"/>
  <c r="CF6363" i="1"/>
  <c r="BZ6363" i="1"/>
  <c r="BV6363" i="1"/>
  <c r="BQ6363" i="1"/>
  <c r="BM6363" i="1"/>
  <c r="BH6363" i="1"/>
  <c r="BB6363" i="1"/>
  <c r="DA6363" i="1"/>
  <c r="DA6372" i="1"/>
  <c r="DB6372" i="1"/>
  <c r="CS6372" i="1"/>
  <c r="CM6372" i="1"/>
  <c r="CE6372" i="1"/>
  <c r="BY6372" i="1"/>
  <c r="BU6372" i="1"/>
  <c r="BM6372" i="1"/>
  <c r="BG6372" i="1"/>
  <c r="BC6372" i="1"/>
  <c r="AX6372" i="1"/>
  <c r="DC6372" i="1"/>
  <c r="CW6372" i="1"/>
  <c r="CO6372" i="1"/>
  <c r="CI6372" i="1"/>
  <c r="BZ6372" i="1"/>
  <c r="BV6372" i="1"/>
  <c r="BQ6372" i="1"/>
  <c r="DA6378" i="1"/>
  <c r="CW6378" i="1"/>
  <c r="BQ6378" i="1"/>
  <c r="BL6378" i="1"/>
  <c r="BH6378" i="1"/>
  <c r="BC6378" i="1"/>
  <c r="DE6378" i="1"/>
  <c r="CU6378" i="1"/>
  <c r="CM6378" i="1"/>
  <c r="CF6378" i="1"/>
  <c r="CB6378" i="1"/>
  <c r="BU6378" i="1"/>
  <c r="AY6378" i="1"/>
  <c r="DD6378" i="1"/>
  <c r="CE6378" i="1"/>
  <c r="CA6378" i="1"/>
  <c r="BS6378" i="1"/>
  <c r="BM6378" i="1"/>
  <c r="CG6378" i="1"/>
  <c r="BT6379" i="1"/>
  <c r="CN6379" i="1"/>
  <c r="CI6389" i="1"/>
  <c r="BG6394" i="1"/>
  <c r="CV6394" i="1"/>
  <c r="DC6395" i="1"/>
  <c r="DB6395" i="1"/>
  <c r="CS6395" i="1"/>
  <c r="CO6395" i="1"/>
  <c r="BY6395" i="1"/>
  <c r="BU6395" i="1"/>
  <c r="BL6395" i="1"/>
  <c r="BF6395" i="1"/>
  <c r="BA6395" i="1"/>
  <c r="DE6395" i="1"/>
  <c r="CZ6395" i="1"/>
  <c r="CV6395" i="1"/>
  <c r="CL6395" i="1"/>
  <c r="CG6395" i="1"/>
  <c r="CB6395" i="1"/>
  <c r="BR6395" i="1"/>
  <c r="BN6395" i="1"/>
  <c r="AX6395" i="1"/>
  <c r="DD6395" i="1"/>
  <c r="CT6395" i="1"/>
  <c r="CP6395" i="1"/>
  <c r="CF6395" i="1"/>
  <c r="BZ6395" i="1"/>
  <c r="BV6395" i="1"/>
  <c r="BQ6395" i="1"/>
  <c r="BM6395" i="1"/>
  <c r="BH6395" i="1"/>
  <c r="BB6395" i="1"/>
  <c r="DA6395" i="1"/>
  <c r="DC6405" i="1"/>
  <c r="CV6405" i="1"/>
  <c r="CN6405" i="1"/>
  <c r="BS6405" i="1"/>
  <c r="BK6405" i="1"/>
  <c r="BF6405" i="1"/>
  <c r="BB6405" i="1"/>
  <c r="CL6405" i="1"/>
  <c r="CH6405" i="1"/>
  <c r="CA6405" i="1"/>
  <c r="BV6405" i="1"/>
  <c r="AX6405" i="1"/>
  <c r="DD6405" i="1"/>
  <c r="CE6405" i="1"/>
  <c r="BZ6405" i="1"/>
  <c r="BT6405" i="1"/>
  <c r="BN6405" i="1"/>
  <c r="BG6405" i="1"/>
  <c r="BC6405" i="1"/>
  <c r="CT6405" i="1"/>
  <c r="DA6410" i="1"/>
  <c r="CW6410" i="1"/>
  <c r="BQ6410" i="1"/>
  <c r="BL6410" i="1"/>
  <c r="BH6410" i="1"/>
  <c r="BC6410" i="1"/>
  <c r="DE6410" i="1"/>
  <c r="CU6410" i="1"/>
  <c r="CM6410" i="1"/>
  <c r="CF6410" i="1"/>
  <c r="CB6410" i="1"/>
  <c r="BU6410" i="1"/>
  <c r="AY6410" i="1"/>
  <c r="DD6410" i="1"/>
  <c r="CE6410" i="1"/>
  <c r="CA6410" i="1"/>
  <c r="BS6410" i="1"/>
  <c r="BM6410" i="1"/>
  <c r="CG6410" i="1"/>
  <c r="BT6411" i="1"/>
  <c r="CN6411" i="1"/>
  <c r="BA5996" i="1"/>
  <c r="BF5996" i="1"/>
  <c r="BL5996" i="1"/>
  <c r="BU5996" i="1"/>
  <c r="BY5996" i="1"/>
  <c r="CO5996" i="1"/>
  <c r="CS5996" i="1"/>
  <c r="DB5996" i="1"/>
  <c r="BB5997" i="1"/>
  <c r="BU5997" i="1"/>
  <c r="BY5997" i="1"/>
  <c r="CG5997" i="1"/>
  <c r="CL5997" i="1"/>
  <c r="DE5997" i="1"/>
  <c r="BA6000" i="1"/>
  <c r="BF6000" i="1"/>
  <c r="BL6000" i="1"/>
  <c r="BU6000" i="1"/>
  <c r="BY6000" i="1"/>
  <c r="CO6000" i="1"/>
  <c r="CS6000" i="1"/>
  <c r="DB6000" i="1"/>
  <c r="BB6001" i="1"/>
  <c r="BU6001" i="1"/>
  <c r="BY6001" i="1"/>
  <c r="CG6001" i="1"/>
  <c r="CL6001" i="1"/>
  <c r="DE6001" i="1"/>
  <c r="BA6004" i="1"/>
  <c r="BF6004" i="1"/>
  <c r="BL6004" i="1"/>
  <c r="BU6004" i="1"/>
  <c r="BY6004" i="1"/>
  <c r="CO6004" i="1"/>
  <c r="CS6004" i="1"/>
  <c r="DB6004" i="1"/>
  <c r="BB6005" i="1"/>
  <c r="BU6005" i="1"/>
  <c r="BY6005" i="1"/>
  <c r="CG6005" i="1"/>
  <c r="CL6005" i="1"/>
  <c r="DE6005" i="1"/>
  <c r="BA6008" i="1"/>
  <c r="BF6008" i="1"/>
  <c r="BL6008" i="1"/>
  <c r="BU6008" i="1"/>
  <c r="BY6008" i="1"/>
  <c r="CO6008" i="1"/>
  <c r="CS6008" i="1"/>
  <c r="DB6008" i="1"/>
  <c r="BB6009" i="1"/>
  <c r="BU6009" i="1"/>
  <c r="BY6009" i="1"/>
  <c r="CG6009" i="1"/>
  <c r="CL6009" i="1"/>
  <c r="DE6009" i="1"/>
  <c r="BA6012" i="1"/>
  <c r="BF6012" i="1"/>
  <c r="BL6012" i="1"/>
  <c r="BU6012" i="1"/>
  <c r="BY6012" i="1"/>
  <c r="CO6012" i="1"/>
  <c r="CS6012" i="1"/>
  <c r="DB6012" i="1"/>
  <c r="BB6013" i="1"/>
  <c r="BU6013" i="1"/>
  <c r="BY6013" i="1"/>
  <c r="CG6013" i="1"/>
  <c r="CL6013" i="1"/>
  <c r="DE6013" i="1"/>
  <c r="BA6016" i="1"/>
  <c r="BF6016" i="1"/>
  <c r="BL6016" i="1"/>
  <c r="BU6016" i="1"/>
  <c r="BY6016" i="1"/>
  <c r="CO6016" i="1"/>
  <c r="CS6016" i="1"/>
  <c r="DB6016" i="1"/>
  <c r="BB6017" i="1"/>
  <c r="BU6017" i="1"/>
  <c r="BY6017" i="1"/>
  <c r="CG6017" i="1"/>
  <c r="CL6017" i="1"/>
  <c r="DE6017" i="1"/>
  <c r="BA6020" i="1"/>
  <c r="BF6020" i="1"/>
  <c r="BL6020" i="1"/>
  <c r="BU6020" i="1"/>
  <c r="BY6020" i="1"/>
  <c r="CO6020" i="1"/>
  <c r="CS6020" i="1"/>
  <c r="DB6020" i="1"/>
  <c r="BB6021" i="1"/>
  <c r="BU6021" i="1"/>
  <c r="BY6021" i="1"/>
  <c r="CG6021" i="1"/>
  <c r="CL6021" i="1"/>
  <c r="DE6021" i="1"/>
  <c r="BA6024" i="1"/>
  <c r="BF6024" i="1"/>
  <c r="BL6024" i="1"/>
  <c r="BU6024" i="1"/>
  <c r="BY6024" i="1"/>
  <c r="CO6024" i="1"/>
  <c r="CS6024" i="1"/>
  <c r="DB6024" i="1"/>
  <c r="BB6025" i="1"/>
  <c r="BU6025" i="1"/>
  <c r="BY6025" i="1"/>
  <c r="CG6025" i="1"/>
  <c r="CL6025" i="1"/>
  <c r="DE6025" i="1"/>
  <c r="BA6028" i="1"/>
  <c r="BF6028" i="1"/>
  <c r="BL6028" i="1"/>
  <c r="BU6028" i="1"/>
  <c r="BY6028" i="1"/>
  <c r="CO6028" i="1"/>
  <c r="CS6028" i="1"/>
  <c r="DB6028" i="1"/>
  <c r="BB6029" i="1"/>
  <c r="BU6029" i="1"/>
  <c r="BY6029" i="1"/>
  <c r="CG6029" i="1"/>
  <c r="CL6029" i="1"/>
  <c r="DE6029" i="1"/>
  <c r="BA6032" i="1"/>
  <c r="BF6032" i="1"/>
  <c r="BL6032" i="1"/>
  <c r="BU6032" i="1"/>
  <c r="BY6032" i="1"/>
  <c r="CO6032" i="1"/>
  <c r="CS6032" i="1"/>
  <c r="DB6032" i="1"/>
  <c r="BB6033" i="1"/>
  <c r="BU6033" i="1"/>
  <c r="BY6033" i="1"/>
  <c r="CG6033" i="1"/>
  <c r="CL6033" i="1"/>
  <c r="DE6033" i="1"/>
  <c r="BA6036" i="1"/>
  <c r="BF6036" i="1"/>
  <c r="BL6036" i="1"/>
  <c r="BU6036" i="1"/>
  <c r="BY6036" i="1"/>
  <c r="CO6036" i="1"/>
  <c r="CS6036" i="1"/>
  <c r="DB6036" i="1"/>
  <c r="BB6037" i="1"/>
  <c r="BU6037" i="1"/>
  <c r="BY6037" i="1"/>
  <c r="CG6037" i="1"/>
  <c r="CL6037" i="1"/>
  <c r="DE6037" i="1"/>
  <c r="BA6040" i="1"/>
  <c r="BF6040" i="1"/>
  <c r="BL6040" i="1"/>
  <c r="BU6040" i="1"/>
  <c r="BY6040" i="1"/>
  <c r="CO6040" i="1"/>
  <c r="CS6040" i="1"/>
  <c r="DB6040" i="1"/>
  <c r="BB6041" i="1"/>
  <c r="BU6041" i="1"/>
  <c r="BY6041" i="1"/>
  <c r="CG6041" i="1"/>
  <c r="CL6041" i="1"/>
  <c r="DE6041" i="1"/>
  <c r="BA6044" i="1"/>
  <c r="BF6044" i="1"/>
  <c r="BL6044" i="1"/>
  <c r="BU6044" i="1"/>
  <c r="BY6044" i="1"/>
  <c r="CO6044" i="1"/>
  <c r="CS6044" i="1"/>
  <c r="DB6044" i="1"/>
  <c r="BB6045" i="1"/>
  <c r="BU6045" i="1"/>
  <c r="BY6045" i="1"/>
  <c r="CG6045" i="1"/>
  <c r="CL6045" i="1"/>
  <c r="DE6045" i="1"/>
  <c r="BA6048" i="1"/>
  <c r="BF6048" i="1"/>
  <c r="BL6048" i="1"/>
  <c r="BU6048" i="1"/>
  <c r="BY6048" i="1"/>
  <c r="CO6048" i="1"/>
  <c r="CS6048" i="1"/>
  <c r="DB6048" i="1"/>
  <c r="BB6049" i="1"/>
  <c r="BU6049" i="1"/>
  <c r="BY6049" i="1"/>
  <c r="CG6049" i="1"/>
  <c r="CL6049" i="1"/>
  <c r="DE6049" i="1"/>
  <c r="BA6052" i="1"/>
  <c r="BF6052" i="1"/>
  <c r="BL6052" i="1"/>
  <c r="BU6052" i="1"/>
  <c r="BY6052" i="1"/>
  <c r="CO6052" i="1"/>
  <c r="CS6052" i="1"/>
  <c r="DB6052" i="1"/>
  <c r="BB6053" i="1"/>
  <c r="BU6053" i="1"/>
  <c r="BY6053" i="1"/>
  <c r="CG6053" i="1"/>
  <c r="CL6053" i="1"/>
  <c r="DE6053" i="1"/>
  <c r="BA6056" i="1"/>
  <c r="BF6056" i="1"/>
  <c r="BL6056" i="1"/>
  <c r="BU6056" i="1"/>
  <c r="BY6056" i="1"/>
  <c r="CO6056" i="1"/>
  <c r="CS6056" i="1"/>
  <c r="DB6056" i="1"/>
  <c r="BB6057" i="1"/>
  <c r="BU6057" i="1"/>
  <c r="BY6057" i="1"/>
  <c r="CG6057" i="1"/>
  <c r="CL6057" i="1"/>
  <c r="DE6057" i="1"/>
  <c r="BA6060" i="1"/>
  <c r="BF6060" i="1"/>
  <c r="BL6060" i="1"/>
  <c r="BU6060" i="1"/>
  <c r="BY6060" i="1"/>
  <c r="CO6060" i="1"/>
  <c r="CS6060" i="1"/>
  <c r="DB6060" i="1"/>
  <c r="BB6061" i="1"/>
  <c r="BU6061" i="1"/>
  <c r="BY6061" i="1"/>
  <c r="CG6061" i="1"/>
  <c r="CL6061" i="1"/>
  <c r="DE6061" i="1"/>
  <c r="BA6064" i="1"/>
  <c r="BF6064" i="1"/>
  <c r="BL6064" i="1"/>
  <c r="BU6064" i="1"/>
  <c r="BY6064" i="1"/>
  <c r="CO6064" i="1"/>
  <c r="CS6064" i="1"/>
  <c r="DB6064" i="1"/>
  <c r="BB6065" i="1"/>
  <c r="BU6065" i="1"/>
  <c r="BY6065" i="1"/>
  <c r="CG6065" i="1"/>
  <c r="CL6065" i="1"/>
  <c r="DE6065" i="1"/>
  <c r="BA6068" i="1"/>
  <c r="BF6068" i="1"/>
  <c r="BL6068" i="1"/>
  <c r="BU6068" i="1"/>
  <c r="BY6068" i="1"/>
  <c r="CO6068" i="1"/>
  <c r="CS6068" i="1"/>
  <c r="DB6068" i="1"/>
  <c r="BB6069" i="1"/>
  <c r="BU6069" i="1"/>
  <c r="BY6069" i="1"/>
  <c r="CG6069" i="1"/>
  <c r="CL6069" i="1"/>
  <c r="DE6069" i="1"/>
  <c r="BA6072" i="1"/>
  <c r="BF6072" i="1"/>
  <c r="BL6072" i="1"/>
  <c r="BU6072" i="1"/>
  <c r="BY6072" i="1"/>
  <c r="CO6072" i="1"/>
  <c r="CS6072" i="1"/>
  <c r="DB6072" i="1"/>
  <c r="BB6073" i="1"/>
  <c r="BU6073" i="1"/>
  <c r="BY6073" i="1"/>
  <c r="CG6073" i="1"/>
  <c r="CL6073" i="1"/>
  <c r="DE6073" i="1"/>
  <c r="BA6076" i="1"/>
  <c r="BF6076" i="1"/>
  <c r="BL6076" i="1"/>
  <c r="BU6076" i="1"/>
  <c r="BY6076" i="1"/>
  <c r="CO6076" i="1"/>
  <c r="CS6076" i="1"/>
  <c r="DB6076" i="1"/>
  <c r="BB6077" i="1"/>
  <c r="BU6077" i="1"/>
  <c r="BY6077" i="1"/>
  <c r="CG6077" i="1"/>
  <c r="CL6077" i="1"/>
  <c r="DE6077" i="1"/>
  <c r="BA6080" i="1"/>
  <c r="BF6080" i="1"/>
  <c r="BL6080" i="1"/>
  <c r="BU6080" i="1"/>
  <c r="BY6080" i="1"/>
  <c r="CO6080" i="1"/>
  <c r="CS6080" i="1"/>
  <c r="DB6080" i="1"/>
  <c r="BB6081" i="1"/>
  <c r="BU6081" i="1"/>
  <c r="BY6081" i="1"/>
  <c r="CG6081" i="1"/>
  <c r="CL6081" i="1"/>
  <c r="DE6081" i="1"/>
  <c r="BA6084" i="1"/>
  <c r="BF6084" i="1"/>
  <c r="BL6084" i="1"/>
  <c r="BU6084" i="1"/>
  <c r="BY6084" i="1"/>
  <c r="CO6084" i="1"/>
  <c r="CS6084" i="1"/>
  <c r="DB6084" i="1"/>
  <c r="BB6085" i="1"/>
  <c r="BU6085" i="1"/>
  <c r="BY6085" i="1"/>
  <c r="CG6085" i="1"/>
  <c r="CL6085" i="1"/>
  <c r="DE6085" i="1"/>
  <c r="BA6088" i="1"/>
  <c r="BF6088" i="1"/>
  <c r="BL6088" i="1"/>
  <c r="BU6088" i="1"/>
  <c r="BY6088" i="1"/>
  <c r="CO6088" i="1"/>
  <c r="CS6088" i="1"/>
  <c r="DB6088" i="1"/>
  <c r="BB6089" i="1"/>
  <c r="BU6089" i="1"/>
  <c r="BY6089" i="1"/>
  <c r="CG6089" i="1"/>
  <c r="CL6089" i="1"/>
  <c r="DE6089" i="1"/>
  <c r="BA6092" i="1"/>
  <c r="BF6092" i="1"/>
  <c r="BL6092" i="1"/>
  <c r="BU6092" i="1"/>
  <c r="BY6092" i="1"/>
  <c r="CO6092" i="1"/>
  <c r="CS6092" i="1"/>
  <c r="DB6092" i="1"/>
  <c r="BB6093" i="1"/>
  <c r="BU6093" i="1"/>
  <c r="BY6093" i="1"/>
  <c r="CG6093" i="1"/>
  <c r="CL6093" i="1"/>
  <c r="DE6093" i="1"/>
  <c r="BA6096" i="1"/>
  <c r="BF6096" i="1"/>
  <c r="BL6096" i="1"/>
  <c r="BU6096" i="1"/>
  <c r="BY6096" i="1"/>
  <c r="CO6096" i="1"/>
  <c r="CS6096" i="1"/>
  <c r="DB6096" i="1"/>
  <c r="BB6097" i="1"/>
  <c r="BU6097" i="1"/>
  <c r="BY6097" i="1"/>
  <c r="CG6097" i="1"/>
  <c r="CL6097" i="1"/>
  <c r="DE6097" i="1"/>
  <c r="BA6100" i="1"/>
  <c r="BF6100" i="1"/>
  <c r="BL6100" i="1"/>
  <c r="BU6100" i="1"/>
  <c r="BY6100" i="1"/>
  <c r="CO6100" i="1"/>
  <c r="CS6100" i="1"/>
  <c r="DB6100" i="1"/>
  <c r="BB6101" i="1"/>
  <c r="BU6101" i="1"/>
  <c r="BY6101" i="1"/>
  <c r="CG6101" i="1"/>
  <c r="CL6101" i="1"/>
  <c r="DE6101" i="1"/>
  <c r="BA6104" i="1"/>
  <c r="BF6104" i="1"/>
  <c r="BL6104" i="1"/>
  <c r="BU6104" i="1"/>
  <c r="BY6104" i="1"/>
  <c r="CO6104" i="1"/>
  <c r="CS6104" i="1"/>
  <c r="DB6104" i="1"/>
  <c r="BB6105" i="1"/>
  <c r="BU6105" i="1"/>
  <c r="BY6105" i="1"/>
  <c r="CG6105" i="1"/>
  <c r="CL6105" i="1"/>
  <c r="DE6105" i="1"/>
  <c r="BA6108" i="1"/>
  <c r="BF6108" i="1"/>
  <c r="BL6108" i="1"/>
  <c r="BU6108" i="1"/>
  <c r="BY6108" i="1"/>
  <c r="CO6108" i="1"/>
  <c r="CS6108" i="1"/>
  <c r="DB6108" i="1"/>
  <c r="BB6109" i="1"/>
  <c r="BU6109" i="1"/>
  <c r="BY6109" i="1"/>
  <c r="CG6109" i="1"/>
  <c r="CL6109" i="1"/>
  <c r="DE6109" i="1"/>
  <c r="BA6112" i="1"/>
  <c r="BF6112" i="1"/>
  <c r="BL6112" i="1"/>
  <c r="BU6112" i="1"/>
  <c r="BY6112" i="1"/>
  <c r="CO6112" i="1"/>
  <c r="CS6112" i="1"/>
  <c r="DB6112" i="1"/>
  <c r="BB6113" i="1"/>
  <c r="BU6113" i="1"/>
  <c r="BY6113" i="1"/>
  <c r="CG6113" i="1"/>
  <c r="CL6113" i="1"/>
  <c r="DE6113" i="1"/>
  <c r="BA6116" i="1"/>
  <c r="BF6116" i="1"/>
  <c r="BL6116" i="1"/>
  <c r="BU6116" i="1"/>
  <c r="BY6116" i="1"/>
  <c r="CO6116" i="1"/>
  <c r="CS6116" i="1"/>
  <c r="DB6116" i="1"/>
  <c r="BB6117" i="1"/>
  <c r="BU6117" i="1"/>
  <c r="BY6117" i="1"/>
  <c r="CG6117" i="1"/>
  <c r="CL6117" i="1"/>
  <c r="DE6117" i="1"/>
  <c r="BA6120" i="1"/>
  <c r="BF6120" i="1"/>
  <c r="BL6120" i="1"/>
  <c r="BU6120" i="1"/>
  <c r="BY6120" i="1"/>
  <c r="CO6120" i="1"/>
  <c r="CS6120" i="1"/>
  <c r="DB6120" i="1"/>
  <c r="BB6121" i="1"/>
  <c r="BU6121" i="1"/>
  <c r="BY6121" i="1"/>
  <c r="CG6121" i="1"/>
  <c r="CL6121" i="1"/>
  <c r="DE6121" i="1"/>
  <c r="AX6122" i="1"/>
  <c r="BF6122" i="1"/>
  <c r="CL6122" i="1"/>
  <c r="CT6122" i="1"/>
  <c r="BB6124" i="1"/>
  <c r="BT6124" i="1"/>
  <c r="BZ6124" i="1"/>
  <c r="CF6124" i="1"/>
  <c r="CW6124" i="1"/>
  <c r="DA6124" i="1"/>
  <c r="CO6125" i="1"/>
  <c r="CS6125" i="1"/>
  <c r="CP6126" i="1"/>
  <c r="AX6128" i="1"/>
  <c r="BM6128" i="1"/>
  <c r="BQ6128" i="1"/>
  <c r="CH6128" i="1"/>
  <c r="CN6128" i="1"/>
  <c r="CT6128" i="1"/>
  <c r="DE6128" i="1"/>
  <c r="AX6129" i="1"/>
  <c r="BF6129" i="1"/>
  <c r="BN6129" i="1"/>
  <c r="BR6129" i="1"/>
  <c r="BZ6129" i="1"/>
  <c r="CW6129" i="1"/>
  <c r="DB6129" i="1"/>
  <c r="BB6130" i="1"/>
  <c r="BR6130" i="1"/>
  <c r="BZ6130" i="1"/>
  <c r="BB6132" i="1"/>
  <c r="BT6132" i="1"/>
  <c r="BZ6132" i="1"/>
  <c r="CF6132" i="1"/>
  <c r="CW6132" i="1"/>
  <c r="DA6132" i="1"/>
  <c r="CO6133" i="1"/>
  <c r="CS6133" i="1"/>
  <c r="CP6134" i="1"/>
  <c r="AX6136" i="1"/>
  <c r="BM6136" i="1"/>
  <c r="BQ6136" i="1"/>
  <c r="CH6136" i="1"/>
  <c r="CN6136" i="1"/>
  <c r="CT6136" i="1"/>
  <c r="DE6136" i="1"/>
  <c r="AX6137" i="1"/>
  <c r="BF6137" i="1"/>
  <c r="BN6137" i="1"/>
  <c r="BR6137" i="1"/>
  <c r="BZ6137" i="1"/>
  <c r="CW6137" i="1"/>
  <c r="DB6137" i="1"/>
  <c r="BB6138" i="1"/>
  <c r="BR6138" i="1"/>
  <c r="BZ6138" i="1"/>
  <c r="BB6140" i="1"/>
  <c r="BT6140" i="1"/>
  <c r="BZ6140" i="1"/>
  <c r="CF6140" i="1"/>
  <c r="CW6140" i="1"/>
  <c r="DA6140" i="1"/>
  <c r="CO6141" i="1"/>
  <c r="CS6141" i="1"/>
  <c r="CP6142" i="1"/>
  <c r="AX6144" i="1"/>
  <c r="BM6144" i="1"/>
  <c r="BQ6144" i="1"/>
  <c r="CH6144" i="1"/>
  <c r="CN6144" i="1"/>
  <c r="CT6144" i="1"/>
  <c r="DE6144" i="1"/>
  <c r="AX6145" i="1"/>
  <c r="BF6145" i="1"/>
  <c r="BN6145" i="1"/>
  <c r="BR6145" i="1"/>
  <c r="BZ6145" i="1"/>
  <c r="CW6145" i="1"/>
  <c r="DB6145" i="1"/>
  <c r="BB6146" i="1"/>
  <c r="BR6146" i="1"/>
  <c r="BZ6146" i="1"/>
  <c r="BB6148" i="1"/>
  <c r="BT6148" i="1"/>
  <c r="BZ6148" i="1"/>
  <c r="CF6148" i="1"/>
  <c r="CW6148" i="1"/>
  <c r="DA6148" i="1"/>
  <c r="CO6149" i="1"/>
  <c r="CS6149" i="1"/>
  <c r="CP6150" i="1"/>
  <c r="AX6152" i="1"/>
  <c r="BM6152" i="1"/>
  <c r="BQ6152" i="1"/>
  <c r="CH6152" i="1"/>
  <c r="CN6152" i="1"/>
  <c r="CT6152" i="1"/>
  <c r="DE6152" i="1"/>
  <c r="AX6153" i="1"/>
  <c r="BF6153" i="1"/>
  <c r="BN6153" i="1"/>
  <c r="BR6153" i="1"/>
  <c r="BZ6153" i="1"/>
  <c r="CW6153" i="1"/>
  <c r="DB6153" i="1"/>
  <c r="BB6154" i="1"/>
  <c r="BR6154" i="1"/>
  <c r="BZ6154" i="1"/>
  <c r="BB6156" i="1"/>
  <c r="BT6156" i="1"/>
  <c r="BZ6156" i="1"/>
  <c r="CF6156" i="1"/>
  <c r="CW6156" i="1"/>
  <c r="DA6156" i="1"/>
  <c r="CO6157" i="1"/>
  <c r="CS6157" i="1"/>
  <c r="CP6158" i="1"/>
  <c r="AX6160" i="1"/>
  <c r="BM6160" i="1"/>
  <c r="BQ6160" i="1"/>
  <c r="CH6160" i="1"/>
  <c r="CN6160" i="1"/>
  <c r="CT6160" i="1"/>
  <c r="DE6160" i="1"/>
  <c r="AX6161" i="1"/>
  <c r="BF6161" i="1"/>
  <c r="BN6161" i="1"/>
  <c r="BR6161" i="1"/>
  <c r="BZ6161" i="1"/>
  <c r="CW6161" i="1"/>
  <c r="DB6161" i="1"/>
  <c r="BB6162" i="1"/>
  <c r="BR6162" i="1"/>
  <c r="BZ6162" i="1"/>
  <c r="BB6164" i="1"/>
  <c r="BT6164" i="1"/>
  <c r="BZ6164" i="1"/>
  <c r="CF6164" i="1"/>
  <c r="CW6164" i="1"/>
  <c r="DA6164" i="1"/>
  <c r="CO6165" i="1"/>
  <c r="CS6165" i="1"/>
  <c r="CP6166" i="1"/>
  <c r="AX6168" i="1"/>
  <c r="BM6168" i="1"/>
  <c r="BQ6168" i="1"/>
  <c r="CH6168" i="1"/>
  <c r="CN6168" i="1"/>
  <c r="CT6168" i="1"/>
  <c r="DE6168" i="1"/>
  <c r="AX6169" i="1"/>
  <c r="BF6169" i="1"/>
  <c r="BN6169" i="1"/>
  <c r="BR6169" i="1"/>
  <c r="BZ6169" i="1"/>
  <c r="CW6169" i="1"/>
  <c r="DB6169" i="1"/>
  <c r="BB6170" i="1"/>
  <c r="BR6170" i="1"/>
  <c r="BZ6170" i="1"/>
  <c r="BB6172" i="1"/>
  <c r="BT6172" i="1"/>
  <c r="BZ6172" i="1"/>
  <c r="CF6172" i="1"/>
  <c r="CW6172" i="1"/>
  <c r="DA6172" i="1"/>
  <c r="CO6173" i="1"/>
  <c r="CS6173" i="1"/>
  <c r="CP6174" i="1"/>
  <c r="AX6176" i="1"/>
  <c r="BM6176" i="1"/>
  <c r="BQ6176" i="1"/>
  <c r="CH6176" i="1"/>
  <c r="CN6176" i="1"/>
  <c r="CT6176" i="1"/>
  <c r="DE6176" i="1"/>
  <c r="AX6177" i="1"/>
  <c r="BF6177" i="1"/>
  <c r="BN6177" i="1"/>
  <c r="BR6177" i="1"/>
  <c r="BZ6177" i="1"/>
  <c r="CW6177" i="1"/>
  <c r="DB6177" i="1"/>
  <c r="BB6178" i="1"/>
  <c r="BR6178" i="1"/>
  <c r="BZ6178" i="1"/>
  <c r="BB6180" i="1"/>
  <c r="BT6180" i="1"/>
  <c r="BZ6180" i="1"/>
  <c r="CF6180" i="1"/>
  <c r="CW6180" i="1"/>
  <c r="DA6180" i="1"/>
  <c r="CO6181" i="1"/>
  <c r="CS6181" i="1"/>
  <c r="CP6182" i="1"/>
  <c r="AX6184" i="1"/>
  <c r="BM6184" i="1"/>
  <c r="BQ6184" i="1"/>
  <c r="CH6184" i="1"/>
  <c r="CN6184" i="1"/>
  <c r="CT6184" i="1"/>
  <c r="DE6184" i="1"/>
  <c r="AX6185" i="1"/>
  <c r="BF6185" i="1"/>
  <c r="BN6185" i="1"/>
  <c r="BR6185" i="1"/>
  <c r="BZ6185" i="1"/>
  <c r="CW6185" i="1"/>
  <c r="DB6185" i="1"/>
  <c r="BB6186" i="1"/>
  <c r="BR6186" i="1"/>
  <c r="BZ6186" i="1"/>
  <c r="BB6188" i="1"/>
  <c r="BT6188" i="1"/>
  <c r="BZ6188" i="1"/>
  <c r="CF6188" i="1"/>
  <c r="CW6188" i="1"/>
  <c r="DA6188" i="1"/>
  <c r="CO6189" i="1"/>
  <c r="CS6189" i="1"/>
  <c r="CP6190" i="1"/>
  <c r="AX6192" i="1"/>
  <c r="BM6192" i="1"/>
  <c r="BQ6192" i="1"/>
  <c r="CH6192" i="1"/>
  <c r="CN6192" i="1"/>
  <c r="CT6192" i="1"/>
  <c r="DE6192" i="1"/>
  <c r="AX6193" i="1"/>
  <c r="BF6193" i="1"/>
  <c r="BN6193" i="1"/>
  <c r="BR6193" i="1"/>
  <c r="BZ6193" i="1"/>
  <c r="CW6193" i="1"/>
  <c r="DB6193" i="1"/>
  <c r="BB6194" i="1"/>
  <c r="BR6194" i="1"/>
  <c r="BZ6194" i="1"/>
  <c r="BB6196" i="1"/>
  <c r="BT6196" i="1"/>
  <c r="BZ6196" i="1"/>
  <c r="CF6196" i="1"/>
  <c r="CW6196" i="1"/>
  <c r="DA6196" i="1"/>
  <c r="CO6197" i="1"/>
  <c r="CS6197" i="1"/>
  <c r="CP6198" i="1"/>
  <c r="AX6200" i="1"/>
  <c r="BM6200" i="1"/>
  <c r="BQ6200" i="1"/>
  <c r="CH6200" i="1"/>
  <c r="CN6200" i="1"/>
  <c r="CT6200" i="1"/>
  <c r="DE6200" i="1"/>
  <c r="AX6201" i="1"/>
  <c r="BF6201" i="1"/>
  <c r="BN6201" i="1"/>
  <c r="BR6201" i="1"/>
  <c r="BZ6201" i="1"/>
  <c r="CW6201" i="1"/>
  <c r="DB6201" i="1"/>
  <c r="BB6202" i="1"/>
  <c r="BR6202" i="1"/>
  <c r="BZ6202" i="1"/>
  <c r="BB6204" i="1"/>
  <c r="BT6204" i="1"/>
  <c r="BZ6204" i="1"/>
  <c r="CF6204" i="1"/>
  <c r="CW6204" i="1"/>
  <c r="DA6204" i="1"/>
  <c r="CO6205" i="1"/>
  <c r="CS6205" i="1"/>
  <c r="CP6206" i="1"/>
  <c r="AX6208" i="1"/>
  <c r="BM6208" i="1"/>
  <c r="BQ6208" i="1"/>
  <c r="CH6208" i="1"/>
  <c r="CN6208" i="1"/>
  <c r="CT6208" i="1"/>
  <c r="DE6208" i="1"/>
  <c r="AX6209" i="1"/>
  <c r="BF6209" i="1"/>
  <c r="BN6209" i="1"/>
  <c r="BR6209" i="1"/>
  <c r="BZ6209" i="1"/>
  <c r="CW6209" i="1"/>
  <c r="DB6209" i="1"/>
  <c r="BB6210" i="1"/>
  <c r="BR6210" i="1"/>
  <c r="BZ6210" i="1"/>
  <c r="BB6212" i="1"/>
  <c r="BT6212" i="1"/>
  <c r="BZ6212" i="1"/>
  <c r="CF6212" i="1"/>
  <c r="CW6212" i="1"/>
  <c r="DA6212" i="1"/>
  <c r="CO6213" i="1"/>
  <c r="CS6213" i="1"/>
  <c r="CP6214" i="1"/>
  <c r="AX6216" i="1"/>
  <c r="BM6216" i="1"/>
  <c r="BQ6216" i="1"/>
  <c r="CH6216" i="1"/>
  <c r="CN6216" i="1"/>
  <c r="CT6216" i="1"/>
  <c r="DE6216" i="1"/>
  <c r="AX6217" i="1"/>
  <c r="BF6217" i="1"/>
  <c r="BN6217" i="1"/>
  <c r="BR6217" i="1"/>
  <c r="BZ6217" i="1"/>
  <c r="CW6217" i="1"/>
  <c r="DB6217" i="1"/>
  <c r="BB6218" i="1"/>
  <c r="BR6218" i="1"/>
  <c r="BZ6218" i="1"/>
  <c r="BB6220" i="1"/>
  <c r="BT6220" i="1"/>
  <c r="BZ6220" i="1"/>
  <c r="CF6220" i="1"/>
  <c r="CW6220" i="1"/>
  <c r="DA6220" i="1"/>
  <c r="CM6221" i="1"/>
  <c r="CV6222" i="1"/>
  <c r="CZ6222" i="1"/>
  <c r="BB6223" i="1"/>
  <c r="BH6223" i="1"/>
  <c r="BM6223" i="1"/>
  <c r="BT6223" i="1"/>
  <c r="CW6223" i="1"/>
  <c r="DB6223" i="1"/>
  <c r="BK6226" i="1"/>
  <c r="BS6226" i="1"/>
  <c r="CA6226" i="1"/>
  <c r="CE6226" i="1"/>
  <c r="DC6227" i="1"/>
  <c r="DB6227" i="1"/>
  <c r="CS6227" i="1"/>
  <c r="CO6227" i="1"/>
  <c r="BY6227" i="1"/>
  <c r="BU6227" i="1"/>
  <c r="BL6227" i="1"/>
  <c r="BF6227" i="1"/>
  <c r="BA6227" i="1"/>
  <c r="AZ6227" i="1"/>
  <c r="BH6227" i="1"/>
  <c r="BN6227" i="1"/>
  <c r="BR6227" i="1"/>
  <c r="CP6227" i="1"/>
  <c r="CV6227" i="1"/>
  <c r="CZ6227" i="1"/>
  <c r="DA6228" i="1"/>
  <c r="DB6228" i="1"/>
  <c r="CS6228" i="1"/>
  <c r="CM6228" i="1"/>
  <c r="CE6228" i="1"/>
  <c r="BY6228" i="1"/>
  <c r="BU6228" i="1"/>
  <c r="BM6228" i="1"/>
  <c r="BG6228" i="1"/>
  <c r="BC6228" i="1"/>
  <c r="BB6228" i="1"/>
  <c r="CI6228" i="1"/>
  <c r="BS6229" i="1"/>
  <c r="CA6229" i="1"/>
  <c r="CI6229" i="1"/>
  <c r="CM6229" i="1"/>
  <c r="CT6229" i="1"/>
  <c r="DB6229" i="1"/>
  <c r="CV6230" i="1"/>
  <c r="CZ6230" i="1"/>
  <c r="BB6231" i="1"/>
  <c r="BH6231" i="1"/>
  <c r="BM6231" i="1"/>
  <c r="BT6231" i="1"/>
  <c r="CW6231" i="1"/>
  <c r="DB6231" i="1"/>
  <c r="BK6234" i="1"/>
  <c r="BS6234" i="1"/>
  <c r="CA6234" i="1"/>
  <c r="CE6234" i="1"/>
  <c r="DC6235" i="1"/>
  <c r="DB6235" i="1"/>
  <c r="CS6235" i="1"/>
  <c r="CO6235" i="1"/>
  <c r="BY6235" i="1"/>
  <c r="BU6235" i="1"/>
  <c r="BL6235" i="1"/>
  <c r="BF6235" i="1"/>
  <c r="BA6235" i="1"/>
  <c r="AZ6235" i="1"/>
  <c r="BH6235" i="1"/>
  <c r="BN6235" i="1"/>
  <c r="BR6235" i="1"/>
  <c r="CP6235" i="1"/>
  <c r="CV6235" i="1"/>
  <c r="CZ6235" i="1"/>
  <c r="DA6236" i="1"/>
  <c r="DB6236" i="1"/>
  <c r="CS6236" i="1"/>
  <c r="CM6236" i="1"/>
  <c r="CE6236" i="1"/>
  <c r="BY6236" i="1"/>
  <c r="BU6236" i="1"/>
  <c r="BM6236" i="1"/>
  <c r="BG6236" i="1"/>
  <c r="BC6236" i="1"/>
  <c r="BB6236" i="1"/>
  <c r="CI6236" i="1"/>
  <c r="BS6237" i="1"/>
  <c r="CA6237" i="1"/>
  <c r="CI6237" i="1"/>
  <c r="CM6237" i="1"/>
  <c r="CT6237" i="1"/>
  <c r="DB6237" i="1"/>
  <c r="CV6238" i="1"/>
  <c r="CZ6238" i="1"/>
  <c r="BB6239" i="1"/>
  <c r="BH6239" i="1"/>
  <c r="BM6239" i="1"/>
  <c r="BT6239" i="1"/>
  <c r="CW6239" i="1"/>
  <c r="DB6239" i="1"/>
  <c r="BK6242" i="1"/>
  <c r="BS6242" i="1"/>
  <c r="CA6242" i="1"/>
  <c r="CE6242" i="1"/>
  <c r="DC6243" i="1"/>
  <c r="DB6243" i="1"/>
  <c r="CS6243" i="1"/>
  <c r="CO6243" i="1"/>
  <c r="BY6243" i="1"/>
  <c r="BU6243" i="1"/>
  <c r="BL6243" i="1"/>
  <c r="BF6243" i="1"/>
  <c r="BA6243" i="1"/>
  <c r="AZ6243" i="1"/>
  <c r="BH6243" i="1"/>
  <c r="BN6243" i="1"/>
  <c r="BR6243" i="1"/>
  <c r="CP6243" i="1"/>
  <c r="CV6243" i="1"/>
  <c r="CZ6243" i="1"/>
  <c r="DA6244" i="1"/>
  <c r="DB6244" i="1"/>
  <c r="CS6244" i="1"/>
  <c r="CM6244" i="1"/>
  <c r="CE6244" i="1"/>
  <c r="BY6244" i="1"/>
  <c r="BU6244" i="1"/>
  <c r="BM6244" i="1"/>
  <c r="BG6244" i="1"/>
  <c r="BC6244" i="1"/>
  <c r="BB6244" i="1"/>
  <c r="CI6244" i="1"/>
  <c r="BS6245" i="1"/>
  <c r="CA6245" i="1"/>
  <c r="CI6245" i="1"/>
  <c r="CM6245" i="1"/>
  <c r="CT6245" i="1"/>
  <c r="DB6245" i="1"/>
  <c r="CV6246" i="1"/>
  <c r="CZ6246" i="1"/>
  <c r="BB6247" i="1"/>
  <c r="BH6247" i="1"/>
  <c r="BM6247" i="1"/>
  <c r="BT6247" i="1"/>
  <c r="CW6247" i="1"/>
  <c r="DB6247" i="1"/>
  <c r="BK6250" i="1"/>
  <c r="BS6250" i="1"/>
  <c r="CA6250" i="1"/>
  <c r="CE6250" i="1"/>
  <c r="DC6251" i="1"/>
  <c r="DB6251" i="1"/>
  <c r="CS6251" i="1"/>
  <c r="CO6251" i="1"/>
  <c r="BY6251" i="1"/>
  <c r="BU6251" i="1"/>
  <c r="BL6251" i="1"/>
  <c r="BF6251" i="1"/>
  <c r="BA6251" i="1"/>
  <c r="DD6251" i="1"/>
  <c r="CT6251" i="1"/>
  <c r="AZ6251" i="1"/>
  <c r="BH6251" i="1"/>
  <c r="BN6251" i="1"/>
  <c r="BR6251" i="1"/>
  <c r="CP6251" i="1"/>
  <c r="CW6251" i="1"/>
  <c r="DA6251" i="1"/>
  <c r="BK6252" i="1"/>
  <c r="BK6253" i="1"/>
  <c r="CI6253" i="1"/>
  <c r="CN6253" i="1"/>
  <c r="CV6253" i="1"/>
  <c r="DC6253" i="1"/>
  <c r="DA6258" i="1"/>
  <c r="CW6258" i="1"/>
  <c r="BQ6258" i="1"/>
  <c r="BL6258" i="1"/>
  <c r="BH6258" i="1"/>
  <c r="BC6258" i="1"/>
  <c r="DD6258" i="1"/>
  <c r="CE6258" i="1"/>
  <c r="CA6258" i="1"/>
  <c r="BS6258" i="1"/>
  <c r="BM6258" i="1"/>
  <c r="BA6258" i="1"/>
  <c r="CB6258" i="1"/>
  <c r="CG6258" i="1"/>
  <c r="CO6258" i="1"/>
  <c r="CV6258" i="1"/>
  <c r="DE6258" i="1"/>
  <c r="AX6259" i="1"/>
  <c r="CG6259" i="1"/>
  <c r="CL6259" i="1"/>
  <c r="CV6259" i="1"/>
  <c r="CZ6259" i="1"/>
  <c r="BQ6260" i="1"/>
  <c r="BS6261" i="1"/>
  <c r="CM6261" i="1"/>
  <c r="CT6261" i="1"/>
  <c r="DB6261" i="1"/>
  <c r="AY6266" i="1"/>
  <c r="BG6266" i="1"/>
  <c r="CF6266" i="1"/>
  <c r="CM6266" i="1"/>
  <c r="CU6266" i="1"/>
  <c r="CZ6266" i="1"/>
  <c r="DA6268" i="1"/>
  <c r="DB6268" i="1"/>
  <c r="CS6268" i="1"/>
  <c r="CM6268" i="1"/>
  <c r="CE6268" i="1"/>
  <c r="BY6268" i="1"/>
  <c r="BU6268" i="1"/>
  <c r="BM6268" i="1"/>
  <c r="BG6268" i="1"/>
  <c r="BC6268" i="1"/>
  <c r="DC6268" i="1"/>
  <c r="CW6268" i="1"/>
  <c r="CO6268" i="1"/>
  <c r="CI6268" i="1"/>
  <c r="BZ6268" i="1"/>
  <c r="BV6268" i="1"/>
  <c r="BB6268" i="1"/>
  <c r="DD6269" i="1"/>
  <c r="CE6269" i="1"/>
  <c r="BZ6269" i="1"/>
  <c r="BT6269" i="1"/>
  <c r="BN6269" i="1"/>
  <c r="BG6269" i="1"/>
  <c r="BC6269" i="1"/>
  <c r="CL6269" i="1"/>
  <c r="CH6269" i="1"/>
  <c r="CA6269" i="1"/>
  <c r="BV6269" i="1"/>
  <c r="AX6269" i="1"/>
  <c r="BB6269" i="1"/>
  <c r="BK6274" i="1"/>
  <c r="BN6275" i="1"/>
  <c r="BT6275" i="1"/>
  <c r="DE6275" i="1"/>
  <c r="AX6276" i="1"/>
  <c r="BF6276" i="1"/>
  <c r="AZ6277" i="1"/>
  <c r="BF6277" i="1"/>
  <c r="BU6282" i="1"/>
  <c r="DC6283" i="1"/>
  <c r="DB6283" i="1"/>
  <c r="CS6283" i="1"/>
  <c r="CO6283" i="1"/>
  <c r="BY6283" i="1"/>
  <c r="BU6283" i="1"/>
  <c r="BL6283" i="1"/>
  <c r="BF6283" i="1"/>
  <c r="BA6283" i="1"/>
  <c r="DD6283" i="1"/>
  <c r="CT6283" i="1"/>
  <c r="CP6283" i="1"/>
  <c r="CF6283" i="1"/>
  <c r="BZ6283" i="1"/>
  <c r="BV6283" i="1"/>
  <c r="BQ6283" i="1"/>
  <c r="BM6283" i="1"/>
  <c r="BH6283" i="1"/>
  <c r="BB6283" i="1"/>
  <c r="AZ6283" i="1"/>
  <c r="BR6283" i="1"/>
  <c r="CB6283" i="1"/>
  <c r="CH6283" i="1"/>
  <c r="CN6283" i="1"/>
  <c r="CW6283" i="1"/>
  <c r="DA6283" i="1"/>
  <c r="BK6284" i="1"/>
  <c r="BK6285" i="1"/>
  <c r="CI6285" i="1"/>
  <c r="CN6285" i="1"/>
  <c r="CV6285" i="1"/>
  <c r="DC6285" i="1"/>
  <c r="DA6290" i="1"/>
  <c r="CW6290" i="1"/>
  <c r="BQ6290" i="1"/>
  <c r="BL6290" i="1"/>
  <c r="BH6290" i="1"/>
  <c r="BC6290" i="1"/>
  <c r="DD6290" i="1"/>
  <c r="CE6290" i="1"/>
  <c r="CA6290" i="1"/>
  <c r="BS6290" i="1"/>
  <c r="BM6290" i="1"/>
  <c r="BA6290" i="1"/>
  <c r="CB6290" i="1"/>
  <c r="CG6290" i="1"/>
  <c r="CO6290" i="1"/>
  <c r="CV6290" i="1"/>
  <c r="DE6290" i="1"/>
  <c r="AX6291" i="1"/>
  <c r="CG6291" i="1"/>
  <c r="CL6291" i="1"/>
  <c r="CV6291" i="1"/>
  <c r="CZ6291" i="1"/>
  <c r="BQ6292" i="1"/>
  <c r="BS6293" i="1"/>
  <c r="CM6293" i="1"/>
  <c r="CT6293" i="1"/>
  <c r="DB6293" i="1"/>
  <c r="AY6298" i="1"/>
  <c r="BG6298" i="1"/>
  <c r="CF6298" i="1"/>
  <c r="CM6298" i="1"/>
  <c r="CU6298" i="1"/>
  <c r="CZ6298" i="1"/>
  <c r="DA6300" i="1"/>
  <c r="DB6300" i="1"/>
  <c r="CS6300" i="1"/>
  <c r="CM6300" i="1"/>
  <c r="CE6300" i="1"/>
  <c r="BY6300" i="1"/>
  <c r="BU6300" i="1"/>
  <c r="BM6300" i="1"/>
  <c r="BG6300" i="1"/>
  <c r="BC6300" i="1"/>
  <c r="DC6300" i="1"/>
  <c r="CW6300" i="1"/>
  <c r="CO6300" i="1"/>
  <c r="CI6300" i="1"/>
  <c r="BZ6300" i="1"/>
  <c r="BV6300" i="1"/>
  <c r="BB6300" i="1"/>
  <c r="DD6301" i="1"/>
  <c r="CE6301" i="1"/>
  <c r="BZ6301" i="1"/>
  <c r="BT6301" i="1"/>
  <c r="BN6301" i="1"/>
  <c r="BG6301" i="1"/>
  <c r="BC6301" i="1"/>
  <c r="CL6301" i="1"/>
  <c r="CH6301" i="1"/>
  <c r="CA6301" i="1"/>
  <c r="BV6301" i="1"/>
  <c r="AX6301" i="1"/>
  <c r="BB6301" i="1"/>
  <c r="BN6307" i="1"/>
  <c r="BT6307" i="1"/>
  <c r="DE6307" i="1"/>
  <c r="AX6308" i="1"/>
  <c r="BF6308" i="1"/>
  <c r="AZ6309" i="1"/>
  <c r="BF6309" i="1"/>
  <c r="BU6314" i="1"/>
  <c r="DC6315" i="1"/>
  <c r="DB6315" i="1"/>
  <c r="CS6315" i="1"/>
  <c r="CO6315" i="1"/>
  <c r="BY6315" i="1"/>
  <c r="BU6315" i="1"/>
  <c r="BL6315" i="1"/>
  <c r="BF6315" i="1"/>
  <c r="BA6315" i="1"/>
  <c r="DD6315" i="1"/>
  <c r="CT6315" i="1"/>
  <c r="CP6315" i="1"/>
  <c r="CF6315" i="1"/>
  <c r="BZ6315" i="1"/>
  <c r="BV6315" i="1"/>
  <c r="BQ6315" i="1"/>
  <c r="BM6315" i="1"/>
  <c r="BH6315" i="1"/>
  <c r="BB6315" i="1"/>
  <c r="AZ6315" i="1"/>
  <c r="BR6315" i="1"/>
  <c r="CB6315" i="1"/>
  <c r="CH6315" i="1"/>
  <c r="CN6315" i="1"/>
  <c r="CW6315" i="1"/>
  <c r="DA6315" i="1"/>
  <c r="DA6322" i="1"/>
  <c r="CW6322" i="1"/>
  <c r="BQ6322" i="1"/>
  <c r="BL6322" i="1"/>
  <c r="BH6322" i="1"/>
  <c r="BC6322" i="1"/>
  <c r="DD6322" i="1"/>
  <c r="CE6322" i="1"/>
  <c r="CA6322" i="1"/>
  <c r="BS6322" i="1"/>
  <c r="BM6322" i="1"/>
  <c r="BA6322" i="1"/>
  <c r="CB6322" i="1"/>
  <c r="CG6322" i="1"/>
  <c r="CO6322" i="1"/>
  <c r="CV6322" i="1"/>
  <c r="DE6322" i="1"/>
  <c r="AX6323" i="1"/>
  <c r="CG6323" i="1"/>
  <c r="CL6323" i="1"/>
  <c r="CV6323" i="1"/>
  <c r="CZ6323" i="1"/>
  <c r="BQ6324" i="1"/>
  <c r="BS6325" i="1"/>
  <c r="CM6325" i="1"/>
  <c r="CT6325" i="1"/>
  <c r="DB6325" i="1"/>
  <c r="AY6330" i="1"/>
  <c r="BG6330" i="1"/>
  <c r="CF6330" i="1"/>
  <c r="CM6330" i="1"/>
  <c r="CU6330" i="1"/>
  <c r="CZ6330" i="1"/>
  <c r="DA6332" i="1"/>
  <c r="DB6332" i="1"/>
  <c r="CS6332" i="1"/>
  <c r="CM6332" i="1"/>
  <c r="CE6332" i="1"/>
  <c r="BY6332" i="1"/>
  <c r="BU6332" i="1"/>
  <c r="BM6332" i="1"/>
  <c r="BG6332" i="1"/>
  <c r="BC6332" i="1"/>
  <c r="DC6332" i="1"/>
  <c r="CW6332" i="1"/>
  <c r="CO6332" i="1"/>
  <c r="CI6332" i="1"/>
  <c r="BZ6332" i="1"/>
  <c r="BV6332" i="1"/>
  <c r="BB6332" i="1"/>
  <c r="DD6333" i="1"/>
  <c r="CE6333" i="1"/>
  <c r="BZ6333" i="1"/>
  <c r="BT6333" i="1"/>
  <c r="BN6333" i="1"/>
  <c r="BG6333" i="1"/>
  <c r="BC6333" i="1"/>
  <c r="CL6333" i="1"/>
  <c r="CH6333" i="1"/>
  <c r="CA6333" i="1"/>
  <c r="BV6333" i="1"/>
  <c r="AX6333" i="1"/>
  <c r="BB6333" i="1"/>
  <c r="BN6339" i="1"/>
  <c r="BT6339" i="1"/>
  <c r="DE6339" i="1"/>
  <c r="AX6340" i="1"/>
  <c r="BF6340" i="1"/>
  <c r="AZ6341" i="1"/>
  <c r="BF6341" i="1"/>
  <c r="BU6346" i="1"/>
  <c r="DC6347" i="1"/>
  <c r="DB6347" i="1"/>
  <c r="CS6347" i="1"/>
  <c r="CO6347" i="1"/>
  <c r="BY6347" i="1"/>
  <c r="BU6347" i="1"/>
  <c r="BL6347" i="1"/>
  <c r="BF6347" i="1"/>
  <c r="BA6347" i="1"/>
  <c r="DD6347" i="1"/>
  <c r="CT6347" i="1"/>
  <c r="CP6347" i="1"/>
  <c r="CF6347" i="1"/>
  <c r="BZ6347" i="1"/>
  <c r="BV6347" i="1"/>
  <c r="BQ6347" i="1"/>
  <c r="BM6347" i="1"/>
  <c r="BH6347" i="1"/>
  <c r="BB6347" i="1"/>
  <c r="AZ6347" i="1"/>
  <c r="BR6347" i="1"/>
  <c r="CB6347" i="1"/>
  <c r="CH6347" i="1"/>
  <c r="CN6347" i="1"/>
  <c r="CW6347" i="1"/>
  <c r="DA6347" i="1"/>
  <c r="DA6354" i="1"/>
  <c r="CW6354" i="1"/>
  <c r="BQ6354" i="1"/>
  <c r="BL6354" i="1"/>
  <c r="BH6354" i="1"/>
  <c r="BC6354" i="1"/>
  <c r="DD6354" i="1"/>
  <c r="CE6354" i="1"/>
  <c r="CA6354" i="1"/>
  <c r="BS6354" i="1"/>
  <c r="BM6354" i="1"/>
  <c r="BA6354" i="1"/>
  <c r="CB6354" i="1"/>
  <c r="CG6354" i="1"/>
  <c r="CO6354" i="1"/>
  <c r="CV6354" i="1"/>
  <c r="DE6354" i="1"/>
  <c r="AX6355" i="1"/>
  <c r="CG6355" i="1"/>
  <c r="CL6355" i="1"/>
  <c r="CV6355" i="1"/>
  <c r="CZ6355" i="1"/>
  <c r="BQ6356" i="1"/>
  <c r="BS6357" i="1"/>
  <c r="CM6357" i="1"/>
  <c r="CT6357" i="1"/>
  <c r="DB6357" i="1"/>
  <c r="BA6362" i="1"/>
  <c r="CO6362" i="1"/>
  <c r="CW6363" i="1"/>
  <c r="DA6364" i="1"/>
  <c r="DB6364" i="1"/>
  <c r="CS6364" i="1"/>
  <c r="CM6364" i="1"/>
  <c r="CE6364" i="1"/>
  <c r="BY6364" i="1"/>
  <c r="BU6364" i="1"/>
  <c r="BM6364" i="1"/>
  <c r="BG6364" i="1"/>
  <c r="BC6364" i="1"/>
  <c r="AX6364" i="1"/>
  <c r="DC6364" i="1"/>
  <c r="CW6364" i="1"/>
  <c r="CO6364" i="1"/>
  <c r="CI6364" i="1"/>
  <c r="BZ6364" i="1"/>
  <c r="BV6364" i="1"/>
  <c r="BQ6364" i="1"/>
  <c r="DA6370" i="1"/>
  <c r="CW6370" i="1"/>
  <c r="BQ6370" i="1"/>
  <c r="BL6370" i="1"/>
  <c r="BH6370" i="1"/>
  <c r="BC6370" i="1"/>
  <c r="DE6370" i="1"/>
  <c r="CU6370" i="1"/>
  <c r="CM6370" i="1"/>
  <c r="CF6370" i="1"/>
  <c r="CB6370" i="1"/>
  <c r="BU6370" i="1"/>
  <c r="AY6370" i="1"/>
  <c r="DD6370" i="1"/>
  <c r="CE6370" i="1"/>
  <c r="CA6370" i="1"/>
  <c r="BS6370" i="1"/>
  <c r="BM6370" i="1"/>
  <c r="CG6370" i="1"/>
  <c r="BK6372" i="1"/>
  <c r="BK6378" i="1"/>
  <c r="CZ6378" i="1"/>
  <c r="AZ6379" i="1"/>
  <c r="CH6379" i="1"/>
  <c r="AZ6389" i="1"/>
  <c r="DB6389" i="1"/>
  <c r="BA6394" i="1"/>
  <c r="CO6394" i="1"/>
  <c r="CW6395" i="1"/>
  <c r="DB6396" i="1"/>
  <c r="DC6396" i="1"/>
  <c r="BZ6396" i="1"/>
  <c r="BQ6396" i="1"/>
  <c r="CO6396" i="1"/>
  <c r="BG6396" i="1"/>
  <c r="AX6396" i="1"/>
  <c r="CS6396" i="1"/>
  <c r="BV6396" i="1"/>
  <c r="BM6396" i="1"/>
  <c r="CM6405" i="1"/>
  <c r="BK6410" i="1"/>
  <c r="CZ6410" i="1"/>
  <c r="AZ6411" i="1"/>
  <c r="CH6411" i="1"/>
  <c r="BA6254" i="1"/>
  <c r="BG6254" i="1"/>
  <c r="BK6254" i="1"/>
  <c r="CG6254" i="1"/>
  <c r="CO6254" i="1"/>
  <c r="CV6254" i="1"/>
  <c r="CZ6254" i="1"/>
  <c r="AZ6255" i="1"/>
  <c r="BT6255" i="1"/>
  <c r="CH6255" i="1"/>
  <c r="CN6255" i="1"/>
  <c r="CW6255" i="1"/>
  <c r="DA6255" i="1"/>
  <c r="BB6256" i="1"/>
  <c r="BF6256" i="1"/>
  <c r="BK6256" i="1"/>
  <c r="BQ6256" i="1"/>
  <c r="BA6262" i="1"/>
  <c r="BG6262" i="1"/>
  <c r="BK6262" i="1"/>
  <c r="CG6262" i="1"/>
  <c r="CO6262" i="1"/>
  <c r="CV6262" i="1"/>
  <c r="CZ6262" i="1"/>
  <c r="AZ6263" i="1"/>
  <c r="BT6263" i="1"/>
  <c r="CH6263" i="1"/>
  <c r="CN6263" i="1"/>
  <c r="CW6263" i="1"/>
  <c r="DA6263" i="1"/>
  <c r="BB6264" i="1"/>
  <c r="BF6264" i="1"/>
  <c r="BK6264" i="1"/>
  <c r="BQ6264" i="1"/>
  <c r="BA6270" i="1"/>
  <c r="BG6270" i="1"/>
  <c r="BK6270" i="1"/>
  <c r="CG6270" i="1"/>
  <c r="CO6270" i="1"/>
  <c r="CV6270" i="1"/>
  <c r="CZ6270" i="1"/>
  <c r="AZ6271" i="1"/>
  <c r="BT6271" i="1"/>
  <c r="CH6271" i="1"/>
  <c r="CN6271" i="1"/>
  <c r="CW6271" i="1"/>
  <c r="DA6271" i="1"/>
  <c r="BB6272" i="1"/>
  <c r="BF6272" i="1"/>
  <c r="BK6272" i="1"/>
  <c r="BQ6272" i="1"/>
  <c r="BA6278" i="1"/>
  <c r="BG6278" i="1"/>
  <c r="BK6278" i="1"/>
  <c r="CG6278" i="1"/>
  <c r="CO6278" i="1"/>
  <c r="CV6278" i="1"/>
  <c r="CZ6278" i="1"/>
  <c r="AZ6279" i="1"/>
  <c r="BT6279" i="1"/>
  <c r="CH6279" i="1"/>
  <c r="CN6279" i="1"/>
  <c r="CW6279" i="1"/>
  <c r="DA6279" i="1"/>
  <c r="BB6280" i="1"/>
  <c r="BF6280" i="1"/>
  <c r="BK6280" i="1"/>
  <c r="BQ6280" i="1"/>
  <c r="BA6286" i="1"/>
  <c r="BG6286" i="1"/>
  <c r="BK6286" i="1"/>
  <c r="CG6286" i="1"/>
  <c r="CO6286" i="1"/>
  <c r="CV6286" i="1"/>
  <c r="CZ6286" i="1"/>
  <c r="AZ6287" i="1"/>
  <c r="BT6287" i="1"/>
  <c r="CH6287" i="1"/>
  <c r="CN6287" i="1"/>
  <c r="CW6287" i="1"/>
  <c r="DA6287" i="1"/>
  <c r="BB6288" i="1"/>
  <c r="BF6288" i="1"/>
  <c r="BK6288" i="1"/>
  <c r="BQ6288" i="1"/>
  <c r="BA6294" i="1"/>
  <c r="BG6294" i="1"/>
  <c r="BK6294" i="1"/>
  <c r="CG6294" i="1"/>
  <c r="CO6294" i="1"/>
  <c r="CV6294" i="1"/>
  <c r="CZ6294" i="1"/>
  <c r="AZ6295" i="1"/>
  <c r="BT6295" i="1"/>
  <c r="CH6295" i="1"/>
  <c r="CN6295" i="1"/>
  <c r="CW6295" i="1"/>
  <c r="DA6295" i="1"/>
  <c r="BB6296" i="1"/>
  <c r="BF6296" i="1"/>
  <c r="BK6296" i="1"/>
  <c r="BQ6296" i="1"/>
  <c r="BA6302" i="1"/>
  <c r="BG6302" i="1"/>
  <c r="BK6302" i="1"/>
  <c r="CG6302" i="1"/>
  <c r="CO6302" i="1"/>
  <c r="CV6302" i="1"/>
  <c r="CZ6302" i="1"/>
  <c r="AZ6303" i="1"/>
  <c r="BT6303" i="1"/>
  <c r="CH6303" i="1"/>
  <c r="CN6303" i="1"/>
  <c r="CW6303" i="1"/>
  <c r="DA6303" i="1"/>
  <c r="BB6304" i="1"/>
  <c r="BF6304" i="1"/>
  <c r="BK6304" i="1"/>
  <c r="BQ6304" i="1"/>
  <c r="BA6310" i="1"/>
  <c r="BG6310" i="1"/>
  <c r="BK6310" i="1"/>
  <c r="CG6310" i="1"/>
  <c r="CO6310" i="1"/>
  <c r="CV6310" i="1"/>
  <c r="CZ6310" i="1"/>
  <c r="AZ6311" i="1"/>
  <c r="BT6311" i="1"/>
  <c r="CH6311" i="1"/>
  <c r="CN6311" i="1"/>
  <c r="CW6311" i="1"/>
  <c r="DA6311" i="1"/>
  <c r="BB6312" i="1"/>
  <c r="BF6312" i="1"/>
  <c r="BK6312" i="1"/>
  <c r="BQ6312" i="1"/>
  <c r="BA6318" i="1"/>
  <c r="BG6318" i="1"/>
  <c r="BK6318" i="1"/>
  <c r="CG6318" i="1"/>
  <c r="CO6318" i="1"/>
  <c r="CV6318" i="1"/>
  <c r="CZ6318" i="1"/>
  <c r="AZ6319" i="1"/>
  <c r="BT6319" i="1"/>
  <c r="CH6319" i="1"/>
  <c r="CN6319" i="1"/>
  <c r="CW6319" i="1"/>
  <c r="DA6319" i="1"/>
  <c r="BB6320" i="1"/>
  <c r="BF6320" i="1"/>
  <c r="BK6320" i="1"/>
  <c r="BQ6320" i="1"/>
  <c r="BA6326" i="1"/>
  <c r="BG6326" i="1"/>
  <c r="BK6326" i="1"/>
  <c r="CG6326" i="1"/>
  <c r="CO6326" i="1"/>
  <c r="CV6326" i="1"/>
  <c r="CZ6326" i="1"/>
  <c r="AZ6327" i="1"/>
  <c r="BT6327" i="1"/>
  <c r="CH6327" i="1"/>
  <c r="CN6327" i="1"/>
  <c r="CW6327" i="1"/>
  <c r="DA6327" i="1"/>
  <c r="BB6328" i="1"/>
  <c r="BF6328" i="1"/>
  <c r="BK6328" i="1"/>
  <c r="BQ6328" i="1"/>
  <c r="BA6334" i="1"/>
  <c r="BG6334" i="1"/>
  <c r="BK6334" i="1"/>
  <c r="CG6334" i="1"/>
  <c r="CO6334" i="1"/>
  <c r="CV6334" i="1"/>
  <c r="CZ6334" i="1"/>
  <c r="AZ6335" i="1"/>
  <c r="BT6335" i="1"/>
  <c r="CH6335" i="1"/>
  <c r="CN6335" i="1"/>
  <c r="CW6335" i="1"/>
  <c r="DA6335" i="1"/>
  <c r="BB6336" i="1"/>
  <c r="BF6336" i="1"/>
  <c r="BK6336" i="1"/>
  <c r="BQ6336" i="1"/>
  <c r="BA6342" i="1"/>
  <c r="BG6342" i="1"/>
  <c r="BK6342" i="1"/>
  <c r="CG6342" i="1"/>
  <c r="CO6342" i="1"/>
  <c r="CV6342" i="1"/>
  <c r="CZ6342" i="1"/>
  <c r="AZ6343" i="1"/>
  <c r="BT6343" i="1"/>
  <c r="CH6343" i="1"/>
  <c r="CN6343" i="1"/>
  <c r="CW6343" i="1"/>
  <c r="DA6343" i="1"/>
  <c r="BB6344" i="1"/>
  <c r="BF6344" i="1"/>
  <c r="BK6344" i="1"/>
  <c r="BQ6344" i="1"/>
  <c r="BA6350" i="1"/>
  <c r="BG6350" i="1"/>
  <c r="BK6350" i="1"/>
  <c r="CG6350" i="1"/>
  <c r="CO6350" i="1"/>
  <c r="CV6350" i="1"/>
  <c r="CZ6350" i="1"/>
  <c r="AZ6351" i="1"/>
  <c r="BT6351" i="1"/>
  <c r="CH6351" i="1"/>
  <c r="CN6351" i="1"/>
  <c r="CW6351" i="1"/>
  <c r="DA6351" i="1"/>
  <c r="BB6352" i="1"/>
  <c r="BF6352" i="1"/>
  <c r="BK6352" i="1"/>
  <c r="BQ6352" i="1"/>
  <c r="BA6358" i="1"/>
  <c r="BG6358" i="1"/>
  <c r="BK6358" i="1"/>
  <c r="CG6358" i="1"/>
  <c r="CO6358" i="1"/>
  <c r="CV6358" i="1"/>
  <c r="CZ6358" i="1"/>
  <c r="AZ6359" i="1"/>
  <c r="BT6359" i="1"/>
  <c r="CH6359" i="1"/>
  <c r="CN6359" i="1"/>
  <c r="CW6359" i="1"/>
  <c r="DA6359" i="1"/>
  <c r="BB6360" i="1"/>
  <c r="BF6360" i="1"/>
  <c r="BK6360" i="1"/>
  <c r="BQ6360" i="1"/>
  <c r="AX6365" i="1"/>
  <c r="BV6365" i="1"/>
  <c r="CA6365" i="1"/>
  <c r="CH6365" i="1"/>
  <c r="CL6365" i="1"/>
  <c r="BA6366" i="1"/>
  <c r="BG6366" i="1"/>
  <c r="BK6366" i="1"/>
  <c r="CG6366" i="1"/>
  <c r="CO6366" i="1"/>
  <c r="CV6366" i="1"/>
  <c r="CZ6366" i="1"/>
  <c r="AZ6367" i="1"/>
  <c r="BT6367" i="1"/>
  <c r="CH6367" i="1"/>
  <c r="CN6367" i="1"/>
  <c r="CW6367" i="1"/>
  <c r="DA6367" i="1"/>
  <c r="BB6368" i="1"/>
  <c r="BF6368" i="1"/>
  <c r="BK6368" i="1"/>
  <c r="BQ6368" i="1"/>
  <c r="AX6373" i="1"/>
  <c r="BV6373" i="1"/>
  <c r="CA6373" i="1"/>
  <c r="CH6373" i="1"/>
  <c r="CL6373" i="1"/>
  <c r="BA6374" i="1"/>
  <c r="BG6374" i="1"/>
  <c r="BK6374" i="1"/>
  <c r="CG6374" i="1"/>
  <c r="CO6374" i="1"/>
  <c r="CV6374" i="1"/>
  <c r="CZ6374" i="1"/>
  <c r="AZ6375" i="1"/>
  <c r="BT6375" i="1"/>
  <c r="CH6375" i="1"/>
  <c r="CN6375" i="1"/>
  <c r="CW6375" i="1"/>
  <c r="DA6375" i="1"/>
  <c r="BB6376" i="1"/>
  <c r="BF6376" i="1"/>
  <c r="BK6376" i="1"/>
  <c r="BQ6376" i="1"/>
  <c r="AZ6381" i="1"/>
  <c r="CI6381" i="1"/>
  <c r="CM6381" i="1"/>
  <c r="CT6381" i="1"/>
  <c r="DB6381" i="1"/>
  <c r="AX6385" i="1"/>
  <c r="BV6385" i="1"/>
  <c r="CA6385" i="1"/>
  <c r="CH6385" i="1"/>
  <c r="CL6385" i="1"/>
  <c r="BA6386" i="1"/>
  <c r="BG6386" i="1"/>
  <c r="BK6386" i="1"/>
  <c r="CG6386" i="1"/>
  <c r="CO6386" i="1"/>
  <c r="CV6386" i="1"/>
  <c r="CZ6386" i="1"/>
  <c r="AZ6387" i="1"/>
  <c r="BT6387" i="1"/>
  <c r="CH6387" i="1"/>
  <c r="CN6387" i="1"/>
  <c r="CW6387" i="1"/>
  <c r="DA6387" i="1"/>
  <c r="BC6388" i="1"/>
  <c r="CE6388" i="1"/>
  <c r="AY6390" i="1"/>
  <c r="BU6390" i="1"/>
  <c r="CB6390" i="1"/>
  <c r="CF6390" i="1"/>
  <c r="CM6390" i="1"/>
  <c r="CU6390" i="1"/>
  <c r="DE6390" i="1"/>
  <c r="AX6391" i="1"/>
  <c r="BN6391" i="1"/>
  <c r="BR6391" i="1"/>
  <c r="CB6391" i="1"/>
  <c r="CG6391" i="1"/>
  <c r="CL6391" i="1"/>
  <c r="CV6391" i="1"/>
  <c r="CZ6391" i="1"/>
  <c r="DE6391" i="1"/>
  <c r="AX6392" i="1"/>
  <c r="BG6392" i="1"/>
  <c r="CO6392" i="1"/>
  <c r="AZ6397" i="1"/>
  <c r="CI6397" i="1"/>
  <c r="CM6397" i="1"/>
  <c r="CT6397" i="1"/>
  <c r="DB6397" i="1"/>
  <c r="AX6401" i="1"/>
  <c r="BV6401" i="1"/>
  <c r="CA6401" i="1"/>
  <c r="CH6401" i="1"/>
  <c r="CL6401" i="1"/>
  <c r="BA6402" i="1"/>
  <c r="BG6402" i="1"/>
  <c r="BK6402" i="1"/>
  <c r="CG6402" i="1"/>
  <c r="CO6402" i="1"/>
  <c r="CV6402" i="1"/>
  <c r="CZ6402" i="1"/>
  <c r="AZ6403" i="1"/>
  <c r="BT6403" i="1"/>
  <c r="CH6403" i="1"/>
  <c r="CN6403" i="1"/>
  <c r="CW6403" i="1"/>
  <c r="DA6403" i="1"/>
  <c r="BC6404" i="1"/>
  <c r="CE6404" i="1"/>
  <c r="AY6406" i="1"/>
  <c r="BU6406" i="1"/>
  <c r="CB6406" i="1"/>
  <c r="CF6406" i="1"/>
  <c r="CM6406" i="1"/>
  <c r="CU6406" i="1"/>
  <c r="DE6406" i="1"/>
  <c r="AX6407" i="1"/>
  <c r="BN6407" i="1"/>
  <c r="BR6407" i="1"/>
  <c r="CB6407" i="1"/>
  <c r="CG6407" i="1"/>
  <c r="CL6407" i="1"/>
  <c r="CV6407" i="1"/>
  <c r="CZ6407" i="1"/>
  <c r="DE6407" i="1"/>
  <c r="AX6408" i="1"/>
  <c r="BG6408" i="1"/>
  <c r="CO6408" i="1"/>
  <c r="AZ6413" i="1"/>
  <c r="CI6413" i="1"/>
  <c r="CM6413" i="1"/>
  <c r="CT6413" i="1"/>
  <c r="DB6413" i="1"/>
  <c r="AX6417" i="1"/>
  <c r="BV6417" i="1"/>
  <c r="CA6417" i="1"/>
  <c r="CH6417" i="1"/>
  <c r="CL6417" i="1"/>
  <c r="BA6418" i="1"/>
  <c r="BG6418" i="1"/>
  <c r="BK6418" i="1"/>
  <c r="CG6418" i="1"/>
  <c r="CO6418" i="1"/>
  <c r="CV6418" i="1"/>
  <c r="CZ6418" i="1"/>
  <c r="AZ6419" i="1"/>
  <c r="BT6419" i="1"/>
  <c r="CH6419" i="1"/>
  <c r="CN6419" i="1"/>
  <c r="CW6419" i="1"/>
  <c r="DA6419" i="1"/>
  <c r="BC6420" i="1"/>
  <c r="CE6420" i="1"/>
  <c r="BC6421" i="1"/>
  <c r="BG6421" i="1"/>
  <c r="BN6421" i="1"/>
  <c r="BT6421" i="1"/>
  <c r="BZ6421" i="1"/>
  <c r="CE6421" i="1"/>
  <c r="DD6421" i="1"/>
  <c r="AY6422" i="1"/>
  <c r="BU6422" i="1"/>
  <c r="CB6422" i="1"/>
  <c r="CF6422" i="1"/>
  <c r="CM6422" i="1"/>
  <c r="CU6422" i="1"/>
  <c r="DE6422" i="1"/>
  <c r="AX6423" i="1"/>
  <c r="BN6423" i="1"/>
  <c r="BR6423" i="1"/>
  <c r="CB6423" i="1"/>
  <c r="CG6423" i="1"/>
  <c r="CL6423" i="1"/>
  <c r="CV6423" i="1"/>
  <c r="CZ6423" i="1"/>
  <c r="DE6423" i="1"/>
  <c r="AX6424" i="1"/>
  <c r="BG6424" i="1"/>
  <c r="CO6424" i="1"/>
  <c r="BM6426" i="1"/>
  <c r="BS6426" i="1"/>
  <c r="CA6426" i="1"/>
  <c r="CE6426" i="1"/>
  <c r="DD6426" i="1"/>
  <c r="BB6427" i="1"/>
  <c r="BH6427" i="1"/>
  <c r="BM6427" i="1"/>
  <c r="BQ6427" i="1"/>
  <c r="BV6427" i="1"/>
  <c r="BZ6427" i="1"/>
  <c r="CF6427" i="1"/>
  <c r="CP6427" i="1"/>
  <c r="CT6427" i="1"/>
  <c r="DD6427" i="1"/>
  <c r="BM6428" i="1"/>
  <c r="BV6428" i="1"/>
  <c r="CS6428" i="1"/>
  <c r="AZ6429" i="1"/>
  <c r="CI6429" i="1"/>
  <c r="CM6429" i="1"/>
  <c r="CT6429" i="1"/>
  <c r="DB6429" i="1"/>
  <c r="AX6433" i="1"/>
  <c r="BV6433" i="1"/>
  <c r="CA6433" i="1"/>
  <c r="CH6433" i="1"/>
  <c r="CL6433" i="1"/>
  <c r="BA6434" i="1"/>
  <c r="BG6434" i="1"/>
  <c r="BK6434" i="1"/>
  <c r="CG6434" i="1"/>
  <c r="CO6434" i="1"/>
  <c r="CV6434" i="1"/>
  <c r="CZ6434" i="1"/>
  <c r="AZ6435" i="1"/>
  <c r="BT6435" i="1"/>
  <c r="CH6435" i="1"/>
  <c r="CN6435" i="1"/>
  <c r="CW6435" i="1"/>
  <c r="DA6435" i="1"/>
  <c r="BC6436" i="1"/>
  <c r="CE6436" i="1"/>
  <c r="BC6437" i="1"/>
  <c r="BG6437" i="1"/>
  <c r="BN6437" i="1"/>
  <c r="BT6437" i="1"/>
  <c r="BZ6437" i="1"/>
  <c r="CE6437" i="1"/>
  <c r="CL6437" i="1"/>
  <c r="CU6437" i="1"/>
  <c r="AX6441" i="1"/>
  <c r="AX6443" i="1"/>
  <c r="BN6443" i="1"/>
  <c r="BR6443" i="1"/>
  <c r="CB6443" i="1"/>
  <c r="CG6443" i="1"/>
  <c r="CL6443" i="1"/>
  <c r="CV6443" i="1"/>
  <c r="CZ6443" i="1"/>
  <c r="DE6443" i="1"/>
  <c r="AX6444" i="1"/>
  <c r="BM6444" i="1"/>
  <c r="BQ6444" i="1"/>
  <c r="CP6444" i="1"/>
  <c r="CT6444" i="1"/>
  <c r="DA6444" i="1"/>
  <c r="AX6449" i="1"/>
  <c r="AX6451" i="1"/>
  <c r="BN6451" i="1"/>
  <c r="BR6451" i="1"/>
  <c r="CB6451" i="1"/>
  <c r="CG6451" i="1"/>
  <c r="CL6451" i="1"/>
  <c r="CV6451" i="1"/>
  <c r="CZ6451" i="1"/>
  <c r="DE6451" i="1"/>
  <c r="AX6452" i="1"/>
  <c r="BM6452" i="1"/>
  <c r="BQ6452" i="1"/>
  <c r="CP6452" i="1"/>
  <c r="CT6452" i="1"/>
  <c r="DA6452" i="1"/>
  <c r="AX6457" i="1"/>
  <c r="AX6459" i="1"/>
  <c r="BN6459" i="1"/>
  <c r="BR6459" i="1"/>
  <c r="CB6459" i="1"/>
  <c r="CG6459" i="1"/>
  <c r="CL6459" i="1"/>
  <c r="CV6459" i="1"/>
  <c r="CZ6459" i="1"/>
  <c r="DE6459" i="1"/>
  <c r="AX6460" i="1"/>
  <c r="BM6460" i="1"/>
  <c r="BQ6460" i="1"/>
  <c r="CP6460" i="1"/>
  <c r="CT6460" i="1"/>
  <c r="DA6460" i="1"/>
  <c r="AX6465" i="1"/>
  <c r="AX6467" i="1"/>
  <c r="BN6467" i="1"/>
  <c r="BR6467" i="1"/>
  <c r="CB6467" i="1"/>
  <c r="CG6467" i="1"/>
  <c r="CL6467" i="1"/>
  <c r="CV6467" i="1"/>
  <c r="CZ6467" i="1"/>
  <c r="DE6467" i="1"/>
  <c r="AX6468" i="1"/>
  <c r="BM6468" i="1"/>
  <c r="BQ6468" i="1"/>
  <c r="CP6468" i="1"/>
  <c r="CT6468" i="1"/>
  <c r="DA6468" i="1"/>
  <c r="AX6473" i="1"/>
  <c r="AX6475" i="1"/>
  <c r="BN6475" i="1"/>
  <c r="BR6475" i="1"/>
  <c r="CB6475" i="1"/>
  <c r="CG6475" i="1"/>
  <c r="CL6475" i="1"/>
  <c r="CV6475" i="1"/>
  <c r="CZ6475" i="1"/>
  <c r="DE6475" i="1"/>
  <c r="AX6476" i="1"/>
  <c r="BM6476" i="1"/>
  <c r="BQ6476" i="1"/>
  <c r="CP6476" i="1"/>
  <c r="CT6476" i="1"/>
  <c r="DA6476" i="1"/>
  <c r="AX6481" i="1"/>
  <c r="AX6483" i="1"/>
  <c r="BN6483" i="1"/>
  <c r="BR6483" i="1"/>
  <c r="CB6483" i="1"/>
  <c r="CG6483" i="1"/>
  <c r="CL6483" i="1"/>
  <c r="CV6483" i="1"/>
  <c r="CZ6483" i="1"/>
  <c r="DE6483" i="1"/>
  <c r="AX6484" i="1"/>
  <c r="BM6484" i="1"/>
  <c r="BQ6484" i="1"/>
  <c r="CP6484" i="1"/>
  <c r="CT6484" i="1"/>
  <c r="DA6484" i="1"/>
  <c r="AX6489" i="1"/>
  <c r="AX6491" i="1"/>
  <c r="BN6491" i="1"/>
  <c r="BR6491" i="1"/>
  <c r="CB6491" i="1"/>
  <c r="CG6491" i="1"/>
  <c r="CL6491" i="1"/>
  <c r="CV6491" i="1"/>
  <c r="CZ6491" i="1"/>
  <c r="DE6491" i="1"/>
  <c r="AX6492" i="1"/>
  <c r="BM6492" i="1"/>
  <c r="BQ6492" i="1"/>
  <c r="CP6492" i="1"/>
  <c r="CT6492" i="1"/>
  <c r="DA6492" i="1"/>
  <c r="AX6497" i="1"/>
  <c r="AX6499" i="1"/>
  <c r="BN6499" i="1"/>
  <c r="BR6499" i="1"/>
  <c r="CB6499" i="1"/>
  <c r="CG6499" i="1"/>
  <c r="CL6499" i="1"/>
  <c r="CV6499" i="1"/>
  <c r="CZ6499" i="1"/>
  <c r="DE6499" i="1"/>
  <c r="AX6500" i="1"/>
  <c r="BM6500" i="1"/>
  <c r="BQ6500" i="1"/>
  <c r="CP6500" i="1"/>
  <c r="CT6500" i="1"/>
  <c r="DA6500" i="1"/>
  <c r="AX6505" i="1"/>
  <c r="AX6507" i="1"/>
  <c r="BN6507" i="1"/>
  <c r="BR6507" i="1"/>
  <c r="CB6507" i="1"/>
  <c r="CG6507" i="1"/>
  <c r="CL6507" i="1"/>
  <c r="CV6507" i="1"/>
  <c r="CZ6507" i="1"/>
  <c r="DE6507" i="1"/>
  <c r="AX6508" i="1"/>
  <c r="BM6508" i="1"/>
  <c r="BQ6508" i="1"/>
  <c r="CP6508" i="1"/>
  <c r="CT6508" i="1"/>
  <c r="DA6508" i="1"/>
  <c r="AX6513" i="1"/>
  <c r="AX6515" i="1"/>
  <c r="BN6515" i="1"/>
  <c r="BR6515" i="1"/>
  <c r="CB6515" i="1"/>
  <c r="CG6515" i="1"/>
  <c r="CL6515" i="1"/>
  <c r="CV6515" i="1"/>
  <c r="CZ6515" i="1"/>
  <c r="DE6515" i="1"/>
  <c r="AX6516" i="1"/>
  <c r="BM6516" i="1"/>
  <c r="BQ6516" i="1"/>
  <c r="CP6516" i="1"/>
  <c r="CT6516" i="1"/>
  <c r="DA6516" i="1"/>
  <c r="AX6521" i="1"/>
  <c r="AX6523" i="1"/>
  <c r="BN6523" i="1"/>
  <c r="BR6523" i="1"/>
  <c r="CB6523" i="1"/>
  <c r="CG6523" i="1"/>
  <c r="CL6523" i="1"/>
  <c r="CV6523" i="1"/>
  <c r="CZ6523" i="1"/>
  <c r="DE6523" i="1"/>
  <c r="AX6524" i="1"/>
  <c r="BM6524" i="1"/>
  <c r="BQ6524" i="1"/>
  <c r="CP6524" i="1"/>
  <c r="CT6524" i="1"/>
  <c r="DA6524" i="1"/>
  <c r="AX6529" i="1"/>
  <c r="AX6531" i="1"/>
  <c r="BN6531" i="1"/>
  <c r="BR6531" i="1"/>
  <c r="CB6531" i="1"/>
  <c r="CG6531" i="1"/>
  <c r="CL6531" i="1"/>
  <c r="CV6531" i="1"/>
  <c r="CZ6531" i="1"/>
  <c r="DE6531" i="1"/>
  <c r="AX6532" i="1"/>
  <c r="BM6532" i="1"/>
  <c r="BQ6532" i="1"/>
  <c r="CP6532" i="1"/>
  <c r="CT6532" i="1"/>
  <c r="DA6532" i="1"/>
  <c r="AX6537" i="1"/>
  <c r="AX6539" i="1"/>
  <c r="BN6539" i="1"/>
  <c r="BR6539" i="1"/>
  <c r="CB6539" i="1"/>
  <c r="CG6539" i="1"/>
  <c r="CL6539" i="1"/>
  <c r="CV6539" i="1"/>
  <c r="CZ6539" i="1"/>
  <c r="DE6539" i="1"/>
  <c r="AX6540" i="1"/>
  <c r="BM6540" i="1"/>
  <c r="BQ6540" i="1"/>
  <c r="CP6540" i="1"/>
  <c r="CT6540" i="1"/>
  <c r="DA6540" i="1"/>
  <c r="AX6545" i="1"/>
  <c r="AX6547" i="1"/>
  <c r="BN6547" i="1"/>
  <c r="BR6547" i="1"/>
  <c r="CB6547" i="1"/>
  <c r="CG6547" i="1"/>
  <c r="CL6547" i="1"/>
  <c r="CV6547" i="1"/>
  <c r="CZ6547" i="1"/>
  <c r="DE6547" i="1"/>
  <c r="AX6548" i="1"/>
  <c r="BM6548" i="1"/>
  <c r="BQ6548" i="1"/>
  <c r="CP6548" i="1"/>
  <c r="CT6548" i="1"/>
  <c r="DA6548" i="1"/>
  <c r="AX6553" i="1"/>
  <c r="AX6555" i="1"/>
  <c r="BN6555" i="1"/>
  <c r="BR6555" i="1"/>
  <c r="CB6555" i="1"/>
  <c r="CG6555" i="1"/>
  <c r="CL6555" i="1"/>
  <c r="CV6555" i="1"/>
  <c r="CZ6555" i="1"/>
  <c r="DE6555" i="1"/>
  <c r="AX6556" i="1"/>
  <c r="BM6556" i="1"/>
  <c r="BQ6556" i="1"/>
  <c r="CP6556" i="1"/>
  <c r="CT6556" i="1"/>
  <c r="DA6556" i="1"/>
  <c r="AZ6559" i="1"/>
  <c r="BT6559" i="1"/>
  <c r="CH6559" i="1"/>
  <c r="CN6559" i="1"/>
  <c r="CW6559" i="1"/>
  <c r="DA6559" i="1"/>
  <c r="BA6560" i="1"/>
  <c r="BF6560" i="1"/>
  <c r="BN6560" i="1"/>
  <c r="BR6560" i="1"/>
  <c r="CW6560" i="1"/>
  <c r="DB6560" i="1"/>
  <c r="BN6561" i="1"/>
  <c r="BV6561" i="1"/>
  <c r="CA6561" i="1"/>
  <c r="CH6561" i="1"/>
  <c r="AX6565" i="1"/>
  <c r="BG6565" i="1"/>
  <c r="BB6567" i="1"/>
  <c r="BH6567" i="1"/>
  <c r="BM6567" i="1"/>
  <c r="BQ6567" i="1"/>
  <c r="BV6567" i="1"/>
  <c r="BZ6567" i="1"/>
  <c r="CF6567" i="1"/>
  <c r="CP6567" i="1"/>
  <c r="CT6567" i="1"/>
  <c r="DD6567" i="1"/>
  <c r="BV6568" i="1"/>
  <c r="BZ6568" i="1"/>
  <c r="CH6568" i="1"/>
  <c r="CO6568" i="1"/>
  <c r="CS6568" i="1"/>
  <c r="BC6569" i="1"/>
  <c r="AX6571" i="1"/>
  <c r="BN6571" i="1"/>
  <c r="BR6571" i="1"/>
  <c r="CB6571" i="1"/>
  <c r="CG6571" i="1"/>
  <c r="CL6571" i="1"/>
  <c r="CV6571" i="1"/>
  <c r="CZ6571" i="1"/>
  <c r="DE6571" i="1"/>
  <c r="AX6572" i="1"/>
  <c r="BM6572" i="1"/>
  <c r="BQ6572" i="1"/>
  <c r="CP6572" i="1"/>
  <c r="CT6572" i="1"/>
  <c r="DA6572" i="1"/>
  <c r="AZ6575" i="1"/>
  <c r="BT6575" i="1"/>
  <c r="CH6575" i="1"/>
  <c r="CN6575" i="1"/>
  <c r="CW6575" i="1"/>
  <c r="DA6575" i="1"/>
  <c r="BA6576" i="1"/>
  <c r="BF6576" i="1"/>
  <c r="BN6576" i="1"/>
  <c r="BR6576" i="1"/>
  <c r="CW6576" i="1"/>
  <c r="DB6576" i="1"/>
  <c r="BN6577" i="1"/>
  <c r="BV6577" i="1"/>
  <c r="CA6577" i="1"/>
  <c r="CH6577" i="1"/>
  <c r="AX6581" i="1"/>
  <c r="BG6581" i="1"/>
  <c r="BB6583" i="1"/>
  <c r="BH6583" i="1"/>
  <c r="BM6583" i="1"/>
  <c r="BQ6583" i="1"/>
  <c r="BV6583" i="1"/>
  <c r="BZ6583" i="1"/>
  <c r="CF6583" i="1"/>
  <c r="CP6583" i="1"/>
  <c r="CT6583" i="1"/>
  <c r="DD6583" i="1"/>
  <c r="BV6584" i="1"/>
  <c r="BZ6584" i="1"/>
  <c r="CH6584" i="1"/>
  <c r="CO6584" i="1"/>
  <c r="CS6584" i="1"/>
  <c r="BC6585" i="1"/>
  <c r="AX6587" i="1"/>
  <c r="BN6587" i="1"/>
  <c r="BR6587" i="1"/>
  <c r="CB6587" i="1"/>
  <c r="CG6587" i="1"/>
  <c r="CL6587" i="1"/>
  <c r="CV6587" i="1"/>
  <c r="CZ6587" i="1"/>
  <c r="DE6587" i="1"/>
  <c r="AX6588" i="1"/>
  <c r="BM6588" i="1"/>
  <c r="BQ6588" i="1"/>
  <c r="CP6588" i="1"/>
  <c r="CT6588" i="1"/>
  <c r="DA6588" i="1"/>
  <c r="AZ6591" i="1"/>
  <c r="BT6591" i="1"/>
  <c r="CH6591" i="1"/>
  <c r="CN6591" i="1"/>
  <c r="CW6591" i="1"/>
  <c r="DA6591" i="1"/>
  <c r="BA6592" i="1"/>
  <c r="BF6592" i="1"/>
  <c r="BN6592" i="1"/>
  <c r="BR6592" i="1"/>
  <c r="CW6592" i="1"/>
  <c r="DB6592" i="1"/>
  <c r="BN6593" i="1"/>
  <c r="BV6593" i="1"/>
  <c r="CA6593" i="1"/>
  <c r="CH6593" i="1"/>
  <c r="AX6597" i="1"/>
  <c r="BG6597" i="1"/>
  <c r="BB6599" i="1"/>
  <c r="BH6599" i="1"/>
  <c r="BM6599" i="1"/>
  <c r="BQ6599" i="1"/>
  <c r="BV6599" i="1"/>
  <c r="BZ6599" i="1"/>
  <c r="CF6599" i="1"/>
  <c r="CP6599" i="1"/>
  <c r="CT6599" i="1"/>
  <c r="DD6599" i="1"/>
  <c r="BV6600" i="1"/>
  <c r="BZ6600" i="1"/>
  <c r="CH6600" i="1"/>
  <c r="CO6600" i="1"/>
  <c r="CS6600" i="1"/>
  <c r="BC6601" i="1"/>
  <c r="AX6603" i="1"/>
  <c r="BN6603" i="1"/>
  <c r="BR6603" i="1"/>
  <c r="CB6603" i="1"/>
  <c r="CG6603" i="1"/>
  <c r="CL6603" i="1"/>
  <c r="CV6603" i="1"/>
  <c r="CZ6603" i="1"/>
  <c r="DE6603" i="1"/>
  <c r="AX6604" i="1"/>
  <c r="BM6604" i="1"/>
  <c r="BQ6604" i="1"/>
  <c r="CP6604" i="1"/>
  <c r="CT6604" i="1"/>
  <c r="DA6604" i="1"/>
  <c r="AZ6607" i="1"/>
  <c r="BT6607" i="1"/>
  <c r="CH6607" i="1"/>
  <c r="CN6607" i="1"/>
  <c r="CW6607" i="1"/>
  <c r="DA6607" i="1"/>
  <c r="BA6608" i="1"/>
  <c r="BF6608" i="1"/>
  <c r="BN6608" i="1"/>
  <c r="BR6608" i="1"/>
  <c r="CW6608" i="1"/>
  <c r="DB6608" i="1"/>
  <c r="BN6609" i="1"/>
  <c r="BV6609" i="1"/>
  <c r="CA6609" i="1"/>
  <c r="CH6609" i="1"/>
  <c r="AX6613" i="1"/>
  <c r="BF6613" i="1"/>
  <c r="CL6613" i="1"/>
  <c r="CT6613" i="1"/>
  <c r="AX6617" i="1"/>
  <c r="BF6617" i="1"/>
  <c r="CL6617" i="1"/>
  <c r="CT6617" i="1"/>
  <c r="AX6621" i="1"/>
  <c r="BF6621" i="1"/>
  <c r="CL6621" i="1"/>
  <c r="CT6621" i="1"/>
  <c r="BS6622" i="1"/>
  <c r="CM6622" i="1"/>
  <c r="AX6625" i="1"/>
  <c r="BF6625" i="1"/>
  <c r="CL6625" i="1"/>
  <c r="CT6625" i="1"/>
  <c r="CE6626" i="1"/>
  <c r="AX6627" i="1"/>
  <c r="BN6627" i="1"/>
  <c r="BR6627" i="1"/>
  <c r="CB6627" i="1"/>
  <c r="CG6627" i="1"/>
  <c r="CL6627" i="1"/>
  <c r="CV6627" i="1"/>
  <c r="CZ6627" i="1"/>
  <c r="DE6627" i="1"/>
  <c r="AX6628" i="1"/>
  <c r="BM6628" i="1"/>
  <c r="BQ6628" i="1"/>
  <c r="CP6628" i="1"/>
  <c r="CT6628" i="1"/>
  <c r="DA6628" i="1"/>
  <c r="BG6630" i="1"/>
  <c r="CM6630" i="1"/>
  <c r="AX6631" i="1"/>
  <c r="BN6631" i="1"/>
  <c r="BR6631" i="1"/>
  <c r="CB6631" i="1"/>
  <c r="CG6631" i="1"/>
  <c r="CL6631" i="1"/>
  <c r="CV6631" i="1"/>
  <c r="CZ6631" i="1"/>
  <c r="DE6631" i="1"/>
  <c r="AX6632" i="1"/>
  <c r="BM6632" i="1"/>
  <c r="BQ6632" i="1"/>
  <c r="CP6632" i="1"/>
  <c r="CT6632" i="1"/>
  <c r="DA6632" i="1"/>
  <c r="AX6635" i="1"/>
  <c r="BN6635" i="1"/>
  <c r="BR6635" i="1"/>
  <c r="CB6635" i="1"/>
  <c r="CG6635" i="1"/>
  <c r="CL6635" i="1"/>
  <c r="CV6635" i="1"/>
  <c r="CZ6635" i="1"/>
  <c r="DE6635" i="1"/>
  <c r="AX6636" i="1"/>
  <c r="BM6636" i="1"/>
  <c r="BQ6636" i="1"/>
  <c r="CP6636" i="1"/>
  <c r="CT6636" i="1"/>
  <c r="DA6636" i="1"/>
  <c r="BG6638" i="1"/>
  <c r="DC6638" i="1"/>
  <c r="AX6639" i="1"/>
  <c r="BN6639" i="1"/>
  <c r="BR6639" i="1"/>
  <c r="CB6639" i="1"/>
  <c r="CG6639" i="1"/>
  <c r="CL6639" i="1"/>
  <c r="CV6639" i="1"/>
  <c r="CZ6639" i="1"/>
  <c r="DE6639" i="1"/>
  <c r="AX6640" i="1"/>
  <c r="BM6640" i="1"/>
  <c r="BQ6640" i="1"/>
  <c r="CP6640" i="1"/>
  <c r="CT6640" i="1"/>
  <c r="DA6640" i="1"/>
  <c r="BG6642" i="1"/>
  <c r="CU6642" i="1"/>
  <c r="AX6645" i="1"/>
  <c r="BF6645" i="1"/>
  <c r="CL6645" i="1"/>
  <c r="CT6645" i="1"/>
  <c r="AX6649" i="1"/>
  <c r="BF6649" i="1"/>
  <c r="CL6649" i="1"/>
  <c r="CT6649" i="1"/>
  <c r="AX6653" i="1"/>
  <c r="BF6653" i="1"/>
  <c r="CL6653" i="1"/>
  <c r="CT6653" i="1"/>
  <c r="BS6654" i="1"/>
  <c r="CM6654" i="1"/>
  <c r="AX6657" i="1"/>
  <c r="BF6657" i="1"/>
  <c r="CL6657" i="1"/>
  <c r="CT6657" i="1"/>
  <c r="CE6658" i="1"/>
  <c r="AX6659" i="1"/>
  <c r="BN6659" i="1"/>
  <c r="BR6659" i="1"/>
  <c r="CB6659" i="1"/>
  <c r="CG6659" i="1"/>
  <c r="CL6659" i="1"/>
  <c r="CV6659" i="1"/>
  <c r="CZ6659" i="1"/>
  <c r="DE6659" i="1"/>
  <c r="AX6660" i="1"/>
  <c r="BM6660" i="1"/>
  <c r="BQ6660" i="1"/>
  <c r="CP6660" i="1"/>
  <c r="CT6660" i="1"/>
  <c r="DA6660" i="1"/>
  <c r="BG6662" i="1"/>
  <c r="CM6662" i="1"/>
  <c r="AX6663" i="1"/>
  <c r="BN6663" i="1"/>
  <c r="BR6663" i="1"/>
  <c r="CB6663" i="1"/>
  <c r="CG6663" i="1"/>
  <c r="CL6663" i="1"/>
  <c r="CV6663" i="1"/>
  <c r="CZ6663" i="1"/>
  <c r="DE6663" i="1"/>
  <c r="AX6664" i="1"/>
  <c r="BM6664" i="1"/>
  <c r="BQ6664" i="1"/>
  <c r="CP6664" i="1"/>
  <c r="CT6664" i="1"/>
  <c r="DA6664" i="1"/>
  <c r="AX6667" i="1"/>
  <c r="BN6667" i="1"/>
  <c r="BR6667" i="1"/>
  <c r="CB6667" i="1"/>
  <c r="CG6667" i="1"/>
  <c r="CL6667" i="1"/>
  <c r="CV6667" i="1"/>
  <c r="CZ6667" i="1"/>
  <c r="DE6667" i="1"/>
  <c r="AX6668" i="1"/>
  <c r="BM6668" i="1"/>
  <c r="BQ6668" i="1"/>
  <c r="CP6668" i="1"/>
  <c r="CT6668" i="1"/>
  <c r="DA6668" i="1"/>
  <c r="BG6670" i="1"/>
  <c r="DC6670" i="1"/>
  <c r="AX6671" i="1"/>
  <c r="BN6671" i="1"/>
  <c r="BR6671" i="1"/>
  <c r="CB6671" i="1"/>
  <c r="CG6671" i="1"/>
  <c r="CL6671" i="1"/>
  <c r="CV6671" i="1"/>
  <c r="CZ6671" i="1"/>
  <c r="DE6671" i="1"/>
  <c r="AX6672" i="1"/>
  <c r="BM6672" i="1"/>
  <c r="BQ6672" i="1"/>
  <c r="CP6672" i="1"/>
  <c r="CT6672" i="1"/>
  <c r="DA6672" i="1"/>
  <c r="BG6674" i="1"/>
  <c r="CU6674" i="1"/>
  <c r="AX6677" i="1"/>
  <c r="BF6677" i="1"/>
  <c r="CL6677" i="1"/>
  <c r="CT6677" i="1"/>
  <c r="AX6681" i="1"/>
  <c r="BF6681" i="1"/>
  <c r="CL6681" i="1"/>
  <c r="CT6681" i="1"/>
  <c r="AX6685" i="1"/>
  <c r="BF6685" i="1"/>
  <c r="CL6685" i="1"/>
  <c r="CT6685" i="1"/>
  <c r="BS6686" i="1"/>
  <c r="CM6686" i="1"/>
  <c r="AX6689" i="1"/>
  <c r="BF6689" i="1"/>
  <c r="CL6689" i="1"/>
  <c r="CT6689" i="1"/>
  <c r="CE6690" i="1"/>
  <c r="AX6691" i="1"/>
  <c r="BN6691" i="1"/>
  <c r="BR6691" i="1"/>
  <c r="CB6691" i="1"/>
  <c r="CG6691" i="1"/>
  <c r="CL6691" i="1"/>
  <c r="CV6691" i="1"/>
  <c r="CZ6691" i="1"/>
  <c r="DE6691" i="1"/>
  <c r="AX6692" i="1"/>
  <c r="BM6692" i="1"/>
  <c r="BQ6692" i="1"/>
  <c r="CP6692" i="1"/>
  <c r="CT6692" i="1"/>
  <c r="DA6692" i="1"/>
  <c r="BG6694" i="1"/>
  <c r="CM6694" i="1"/>
  <c r="AX6695" i="1"/>
  <c r="BN6695" i="1"/>
  <c r="BR6695" i="1"/>
  <c r="CB6695" i="1"/>
  <c r="CG6695" i="1"/>
  <c r="CL6695" i="1"/>
  <c r="CV6695" i="1"/>
  <c r="CZ6695" i="1"/>
  <c r="DE6695" i="1"/>
  <c r="AX6696" i="1"/>
  <c r="BM6696" i="1"/>
  <c r="BQ6696" i="1"/>
  <c r="CP6696" i="1"/>
  <c r="CT6696" i="1"/>
  <c r="DA6696" i="1"/>
  <c r="AX6699" i="1"/>
  <c r="BN6699" i="1"/>
  <c r="BR6699" i="1"/>
  <c r="CB6699" i="1"/>
  <c r="CG6699" i="1"/>
  <c r="CL6699" i="1"/>
  <c r="CV6699" i="1"/>
  <c r="CZ6699" i="1"/>
  <c r="DE6699" i="1"/>
  <c r="AX6700" i="1"/>
  <c r="BM6700" i="1"/>
  <c r="BQ6700" i="1"/>
  <c r="CP6700" i="1"/>
  <c r="CT6700" i="1"/>
  <c r="DA6700" i="1"/>
  <c r="BG6702" i="1"/>
  <c r="DC6702" i="1"/>
  <c r="AX6703" i="1"/>
  <c r="BN6703" i="1"/>
  <c r="BR6703" i="1"/>
  <c r="CB6703" i="1"/>
  <c r="CG6703" i="1"/>
  <c r="CL6703" i="1"/>
  <c r="CV6703" i="1"/>
  <c r="CZ6703" i="1"/>
  <c r="DE6703" i="1"/>
  <c r="AX6704" i="1"/>
  <c r="BM6704" i="1"/>
  <c r="BQ6704" i="1"/>
  <c r="CP6704" i="1"/>
  <c r="CT6704" i="1"/>
  <c r="DA6704" i="1"/>
  <c r="BG6706" i="1"/>
  <c r="CU6706" i="1"/>
  <c r="AX6709" i="1"/>
  <c r="BF6709" i="1"/>
  <c r="CL6709" i="1"/>
  <c r="CT6709" i="1"/>
  <c r="AX6713" i="1"/>
  <c r="BF6713" i="1"/>
  <c r="CL6713" i="1"/>
  <c r="CT6713" i="1"/>
  <c r="AX6717" i="1"/>
  <c r="BF6717" i="1"/>
  <c r="CL6717" i="1"/>
  <c r="CT6717" i="1"/>
  <c r="AX6721" i="1"/>
  <c r="BF6721" i="1"/>
  <c r="CL6721" i="1"/>
  <c r="CT6721" i="1"/>
  <c r="AX6725" i="1"/>
  <c r="BF6725" i="1"/>
  <c r="CL6725" i="1"/>
  <c r="CT6725" i="1"/>
  <c r="AX6729" i="1"/>
  <c r="BF6729" i="1"/>
  <c r="CL6729" i="1"/>
  <c r="CT6729" i="1"/>
  <c r="AX6733" i="1"/>
  <c r="BF6733" i="1"/>
  <c r="CL6733" i="1"/>
  <c r="CT6733" i="1"/>
  <c r="AX6737" i="1"/>
  <c r="BF6737" i="1"/>
  <c r="CL6737" i="1"/>
  <c r="CT6737" i="1"/>
  <c r="AX6741" i="1"/>
  <c r="BF6741" i="1"/>
  <c r="CL6741" i="1"/>
  <c r="CT6741" i="1"/>
  <c r="AX6745" i="1"/>
  <c r="BF6745" i="1"/>
  <c r="CL6745" i="1"/>
  <c r="CT6745" i="1"/>
  <c r="AX6749" i="1"/>
  <c r="BF6749" i="1"/>
  <c r="CL6749" i="1"/>
  <c r="CT6749" i="1"/>
  <c r="AX6753" i="1"/>
  <c r="BF6753" i="1"/>
  <c r="CL6753" i="1"/>
  <c r="CT6753" i="1"/>
  <c r="AX6757" i="1"/>
  <c r="BF6757" i="1"/>
  <c r="CL6757" i="1"/>
  <c r="CT6757" i="1"/>
  <c r="AX6761" i="1"/>
  <c r="BF6761" i="1"/>
  <c r="CL6761" i="1"/>
  <c r="CT6761" i="1"/>
  <c r="DE6764" i="1"/>
  <c r="AX6765" i="1"/>
  <c r="BF6765" i="1"/>
  <c r="CL6765" i="1"/>
  <c r="CT6765" i="1"/>
  <c r="BL6767" i="1"/>
  <c r="BU6767" i="1"/>
  <c r="BY6767" i="1"/>
  <c r="CO6767" i="1"/>
  <c r="CS6767" i="1"/>
  <c r="DB6767" i="1"/>
  <c r="BB6768" i="1"/>
  <c r="BU6768" i="1"/>
  <c r="BY6768" i="1"/>
  <c r="CG6768" i="1"/>
  <c r="CL6768" i="1"/>
  <c r="DE6768" i="1"/>
  <c r="AX6769" i="1"/>
  <c r="BF6769" i="1"/>
  <c r="CL6769" i="1"/>
  <c r="CT6769" i="1"/>
  <c r="BA6771" i="1"/>
  <c r="BF6771" i="1"/>
  <c r="BL6771" i="1"/>
  <c r="BU6771" i="1"/>
  <c r="BY6771" i="1"/>
  <c r="CO6771" i="1"/>
  <c r="CS6771" i="1"/>
  <c r="DB6771" i="1"/>
  <c r="BB6772" i="1"/>
  <c r="BU6772" i="1"/>
  <c r="BY6772" i="1"/>
  <c r="CG6772" i="1"/>
  <c r="CL6772" i="1"/>
  <c r="DE6772" i="1"/>
  <c r="AX6773" i="1"/>
  <c r="BF6773" i="1"/>
  <c r="CL6773" i="1"/>
  <c r="CT6773" i="1"/>
  <c r="BA6775" i="1"/>
  <c r="BF6775" i="1"/>
  <c r="BL6775" i="1"/>
  <c r="BU6775" i="1"/>
  <c r="BY6775" i="1"/>
  <c r="CO6775" i="1"/>
  <c r="CS6775" i="1"/>
  <c r="DB6775" i="1"/>
  <c r="BB6776" i="1"/>
  <c r="BU6776" i="1"/>
  <c r="BY6776" i="1"/>
  <c r="CG6776" i="1"/>
  <c r="CL6776" i="1"/>
  <c r="DE6776" i="1"/>
  <c r="AX6777" i="1"/>
  <c r="BF6777" i="1"/>
  <c r="CL6777" i="1"/>
  <c r="CT6777" i="1"/>
  <c r="BA6779" i="1"/>
  <c r="BF6779" i="1"/>
  <c r="BL6779" i="1"/>
  <c r="BU6779" i="1"/>
  <c r="BY6779" i="1"/>
  <c r="CO6779" i="1"/>
  <c r="CS6779" i="1"/>
  <c r="DB6779" i="1"/>
  <c r="BB6780" i="1"/>
  <c r="BU6780" i="1"/>
  <c r="BY6780" i="1"/>
  <c r="CG6780" i="1"/>
  <c r="CL6780" i="1"/>
  <c r="DE6780" i="1"/>
  <c r="AX6781" i="1"/>
  <c r="BF6781" i="1"/>
  <c r="CL6781" i="1"/>
  <c r="CT6781" i="1"/>
  <c r="BA6783" i="1"/>
  <c r="BF6783" i="1"/>
  <c r="BL6783" i="1"/>
  <c r="BU6783" i="1"/>
  <c r="BY6783" i="1"/>
  <c r="CO6783" i="1"/>
  <c r="CS6783" i="1"/>
  <c r="DB6783" i="1"/>
  <c r="BB6784" i="1"/>
  <c r="BU6784" i="1"/>
  <c r="BY6784" i="1"/>
  <c r="CG6784" i="1"/>
  <c r="CL6784" i="1"/>
  <c r="DE6784" i="1"/>
  <c r="AX6785" i="1"/>
  <c r="BF6785" i="1"/>
  <c r="CL6785" i="1"/>
  <c r="CT6785" i="1"/>
  <c r="BA6787" i="1"/>
  <c r="BF6787" i="1"/>
  <c r="BL6787" i="1"/>
  <c r="BU6787" i="1"/>
  <c r="BY6787" i="1"/>
  <c r="CO6787" i="1"/>
  <c r="CS6787" i="1"/>
  <c r="DB6787" i="1"/>
  <c r="BB6788" i="1"/>
  <c r="BU6788" i="1"/>
  <c r="BY6788" i="1"/>
  <c r="CG6788" i="1"/>
  <c r="CL6788" i="1"/>
  <c r="DE6788" i="1"/>
  <c r="AX6789" i="1"/>
  <c r="BF6789" i="1"/>
  <c r="CL6789" i="1"/>
  <c r="CT6789" i="1"/>
  <c r="BA6791" i="1"/>
  <c r="BF6791" i="1"/>
  <c r="BL6791" i="1"/>
  <c r="BU6791" i="1"/>
  <c r="BY6791" i="1"/>
  <c r="CO6791" i="1"/>
  <c r="CS6791" i="1"/>
  <c r="DB6791" i="1"/>
  <c r="BB6792" i="1"/>
  <c r="BU6792" i="1"/>
  <c r="BY6792" i="1"/>
  <c r="CG6792" i="1"/>
  <c r="CL6792" i="1"/>
  <c r="DE6792" i="1"/>
  <c r="AX6793" i="1"/>
  <c r="BF6793" i="1"/>
  <c r="CL6793" i="1"/>
  <c r="CT6793" i="1"/>
  <c r="BA6795" i="1"/>
  <c r="BF6795" i="1"/>
  <c r="BL6795" i="1"/>
  <c r="BU6795" i="1"/>
  <c r="BY6795" i="1"/>
  <c r="CO6795" i="1"/>
  <c r="CS6795" i="1"/>
  <c r="DB6795" i="1"/>
  <c r="BB6796" i="1"/>
  <c r="BU6796" i="1"/>
  <c r="BY6796" i="1"/>
  <c r="CG6796" i="1"/>
  <c r="CL6796" i="1"/>
  <c r="DE6796" i="1"/>
  <c r="AX6797" i="1"/>
  <c r="BF6797" i="1"/>
  <c r="CL6797" i="1"/>
  <c r="CT6797" i="1"/>
  <c r="BA6799" i="1"/>
  <c r="BF6799" i="1"/>
  <c r="BL6799" i="1"/>
  <c r="BU6799" i="1"/>
  <c r="BY6799" i="1"/>
  <c r="CO6799" i="1"/>
  <c r="CS6799" i="1"/>
  <c r="DB6799" i="1"/>
  <c r="BB6800" i="1"/>
  <c r="BU6800" i="1"/>
  <c r="BY6800" i="1"/>
  <c r="CG6800" i="1"/>
  <c r="CL6800" i="1"/>
  <c r="DE6800" i="1"/>
  <c r="AX6801" i="1"/>
  <c r="BF6801" i="1"/>
  <c r="CL6801" i="1"/>
  <c r="CT6801" i="1"/>
  <c r="BA6803" i="1"/>
  <c r="BF6803" i="1"/>
  <c r="BL6803" i="1"/>
  <c r="BU6803" i="1"/>
  <c r="BY6803" i="1"/>
  <c r="CO6803" i="1"/>
  <c r="CS6803" i="1"/>
  <c r="DB6803" i="1"/>
  <c r="BB6804" i="1"/>
  <c r="BU6804" i="1"/>
  <c r="BY6804" i="1"/>
  <c r="CG6804" i="1"/>
  <c r="CL6804" i="1"/>
  <c r="DE6804" i="1"/>
  <c r="AX6805" i="1"/>
  <c r="BF6805" i="1"/>
  <c r="CL6805" i="1"/>
  <c r="CT6805" i="1"/>
  <c r="BA6807" i="1"/>
  <c r="BF6807" i="1"/>
  <c r="BL6807" i="1"/>
  <c r="BU6807" i="1"/>
  <c r="BY6807" i="1"/>
  <c r="CO6807" i="1"/>
  <c r="CS6807" i="1"/>
  <c r="DB6807" i="1"/>
  <c r="BB6808" i="1"/>
  <c r="BU6808" i="1"/>
  <c r="BY6808" i="1"/>
  <c r="CG6808" i="1"/>
  <c r="CL6808" i="1"/>
  <c r="DE6808" i="1"/>
  <c r="AX6809" i="1"/>
  <c r="BF6809" i="1"/>
  <c r="CL6809" i="1"/>
  <c r="CT6809" i="1"/>
  <c r="BA6811" i="1"/>
  <c r="BF6811" i="1"/>
  <c r="BL6811" i="1"/>
  <c r="BU6811" i="1"/>
  <c r="BY6811" i="1"/>
  <c r="CO6811" i="1"/>
  <c r="CS6811" i="1"/>
  <c r="DB6811" i="1"/>
  <c r="BB6812" i="1"/>
  <c r="BU6812" i="1"/>
  <c r="BY6812" i="1"/>
  <c r="CG6812" i="1"/>
  <c r="CL6812" i="1"/>
  <c r="DE6812" i="1"/>
  <c r="AX6813" i="1"/>
  <c r="BF6813" i="1"/>
  <c r="CL6813" i="1"/>
  <c r="CT6813" i="1"/>
  <c r="BA6815" i="1"/>
  <c r="BF6815" i="1"/>
  <c r="BL6815" i="1"/>
  <c r="BU6815" i="1"/>
  <c r="BY6815" i="1"/>
  <c r="CO6815" i="1"/>
  <c r="CS6815" i="1"/>
  <c r="DB6815" i="1"/>
  <c r="BB6816" i="1"/>
  <c r="BU6816" i="1"/>
  <c r="BY6816" i="1"/>
  <c r="CG6816" i="1"/>
  <c r="CL6816" i="1"/>
  <c r="DE6816" i="1"/>
  <c r="AX6817" i="1"/>
  <c r="BF6817" i="1"/>
  <c r="CL6817" i="1"/>
  <c r="CT6817" i="1"/>
  <c r="BA6819" i="1"/>
  <c r="BF6819" i="1"/>
  <c r="BL6819" i="1"/>
  <c r="BU6819" i="1"/>
  <c r="BY6819" i="1"/>
  <c r="CO6819" i="1"/>
  <c r="CS6819" i="1"/>
  <c r="DB6819" i="1"/>
  <c r="BB6820" i="1"/>
  <c r="BU6820" i="1"/>
  <c r="BY6820" i="1"/>
  <c r="CG6820" i="1"/>
  <c r="CL6820" i="1"/>
  <c r="DE6820" i="1"/>
  <c r="AX6821" i="1"/>
  <c r="BF6821" i="1"/>
  <c r="CL6821" i="1"/>
  <c r="CT6821" i="1"/>
  <c r="BA6823" i="1"/>
  <c r="BF6823" i="1"/>
  <c r="BL6823" i="1"/>
  <c r="BU6823" i="1"/>
  <c r="BY6823" i="1"/>
  <c r="CO6823" i="1"/>
  <c r="CS6823" i="1"/>
  <c r="DB6823" i="1"/>
  <c r="BB6824" i="1"/>
  <c r="BU6824" i="1"/>
  <c r="BY6824" i="1"/>
  <c r="CG6824" i="1"/>
  <c r="CL6824" i="1"/>
  <c r="DE6824" i="1"/>
  <c r="AX6825" i="1"/>
  <c r="BF6825" i="1"/>
  <c r="CL6825" i="1"/>
  <c r="CT6825" i="1"/>
  <c r="BA6827" i="1"/>
  <c r="BF6827" i="1"/>
  <c r="BL6827" i="1"/>
  <c r="BU6827" i="1"/>
  <c r="BY6827" i="1"/>
  <c r="CO6827" i="1"/>
  <c r="CS6827" i="1"/>
  <c r="DB6827" i="1"/>
  <c r="BB6828" i="1"/>
  <c r="BU6828" i="1"/>
  <c r="BY6828" i="1"/>
  <c r="CG6828" i="1"/>
  <c r="CL6828" i="1"/>
  <c r="DE6828" i="1"/>
  <c r="AX6829" i="1"/>
  <c r="BF6829" i="1"/>
  <c r="CL6829" i="1"/>
  <c r="CT6829" i="1"/>
  <c r="BA6831" i="1"/>
  <c r="BF6831" i="1"/>
  <c r="BL6831" i="1"/>
  <c r="BU6831" i="1"/>
  <c r="BY6831" i="1"/>
  <c r="CO6831" i="1"/>
  <c r="CS6831" i="1"/>
  <c r="DB6831" i="1"/>
  <c r="BB6832" i="1"/>
  <c r="BU6832" i="1"/>
  <c r="BY6832" i="1"/>
  <c r="CG6832" i="1"/>
  <c r="CL6832" i="1"/>
  <c r="DE6832" i="1"/>
  <c r="AX6833" i="1"/>
  <c r="BF6833" i="1"/>
  <c r="CL6833" i="1"/>
  <c r="CT6833" i="1"/>
  <c r="BA6835" i="1"/>
  <c r="BF6835" i="1"/>
  <c r="BL6835" i="1"/>
  <c r="BU6835" i="1"/>
  <c r="BY6835" i="1"/>
  <c r="CO6835" i="1"/>
  <c r="CS6835" i="1"/>
  <c r="DB6835" i="1"/>
  <c r="BB6836" i="1"/>
  <c r="BU6836" i="1"/>
  <c r="BY6836" i="1"/>
  <c r="CG6836" i="1"/>
  <c r="CL6836" i="1"/>
  <c r="DE6836" i="1"/>
  <c r="AX6837" i="1"/>
  <c r="BF6837" i="1"/>
  <c r="CL6837" i="1"/>
  <c r="CT6837" i="1"/>
  <c r="BA6839" i="1"/>
  <c r="BF6839" i="1"/>
  <c r="BL6839" i="1"/>
  <c r="BU6839" i="1"/>
  <c r="BY6839" i="1"/>
  <c r="CO6839" i="1"/>
  <c r="CS6839" i="1"/>
  <c r="DB6839" i="1"/>
  <c r="BB6840" i="1"/>
  <c r="BU6840" i="1"/>
  <c r="BY6840" i="1"/>
  <c r="CG6840" i="1"/>
  <c r="CL6840" i="1"/>
  <c r="DE6840" i="1"/>
  <c r="AX6841" i="1"/>
  <c r="BF6841" i="1"/>
  <c r="CL6841" i="1"/>
  <c r="CT6841" i="1"/>
  <c r="BA6843" i="1"/>
  <c r="BF6843" i="1"/>
  <c r="BL6843" i="1"/>
  <c r="BU6843" i="1"/>
  <c r="BY6843" i="1"/>
  <c r="CO6843" i="1"/>
  <c r="CS6843" i="1"/>
  <c r="DB6843" i="1"/>
  <c r="BB6844" i="1"/>
  <c r="BU6844" i="1"/>
  <c r="BY6844" i="1"/>
  <c r="CG6844" i="1"/>
  <c r="CL6844" i="1"/>
  <c r="DE6844" i="1"/>
  <c r="AX6845" i="1"/>
  <c r="BF6845" i="1"/>
  <c r="CL6845" i="1"/>
  <c r="CT6845" i="1"/>
  <c r="BA6847" i="1"/>
  <c r="BF6847" i="1"/>
  <c r="BL6847" i="1"/>
  <c r="BU6847" i="1"/>
  <c r="BY6847" i="1"/>
  <c r="CO6847" i="1"/>
  <c r="CS6847" i="1"/>
  <c r="DB6847" i="1"/>
  <c r="BB6848" i="1"/>
  <c r="BU6848" i="1"/>
  <c r="BY6848" i="1"/>
  <c r="CG6848" i="1"/>
  <c r="CL6848" i="1"/>
  <c r="DE6848" i="1"/>
  <c r="AX6849" i="1"/>
  <c r="BF6849" i="1"/>
  <c r="CL6849" i="1"/>
  <c r="CT6849" i="1"/>
  <c r="BA6851" i="1"/>
  <c r="BF6851" i="1"/>
  <c r="BL6851" i="1"/>
  <c r="BU6851" i="1"/>
  <c r="BY6851" i="1"/>
  <c r="CO6851" i="1"/>
  <c r="CS6851" i="1"/>
  <c r="DB6851" i="1"/>
  <c r="BB6852" i="1"/>
  <c r="BU6852" i="1"/>
  <c r="BY6852" i="1"/>
  <c r="CG6852" i="1"/>
  <c r="CL6852" i="1"/>
  <c r="DE6852" i="1"/>
  <c r="AX6853" i="1"/>
  <c r="BF6853" i="1"/>
  <c r="CL6853" i="1"/>
  <c r="CT6853" i="1"/>
  <c r="BA6855" i="1"/>
  <c r="BF6855" i="1"/>
  <c r="BL6855" i="1"/>
  <c r="BU6855" i="1"/>
  <c r="BY6855" i="1"/>
  <c r="CO6855" i="1"/>
  <c r="CS6855" i="1"/>
  <c r="DB6855" i="1"/>
  <c r="BB6856" i="1"/>
  <c r="BU6856" i="1"/>
  <c r="BY6856" i="1"/>
  <c r="CG6856" i="1"/>
  <c r="CL6856" i="1"/>
  <c r="DE6856" i="1"/>
  <c r="AX6857" i="1"/>
  <c r="BF6857" i="1"/>
  <c r="CL6857" i="1"/>
  <c r="CT6857" i="1"/>
  <c r="BA6859" i="1"/>
  <c r="BF6859" i="1"/>
  <c r="BL6859" i="1"/>
  <c r="BU6859" i="1"/>
  <c r="BY6859" i="1"/>
  <c r="CO6859" i="1"/>
  <c r="CS6859" i="1"/>
  <c r="DB6859" i="1"/>
  <c r="BB6860" i="1"/>
  <c r="BU6860" i="1"/>
  <c r="BY6860" i="1"/>
  <c r="CG6860" i="1"/>
  <c r="CL6860" i="1"/>
  <c r="DE6860" i="1"/>
  <c r="AX6861" i="1"/>
  <c r="BF6861" i="1"/>
  <c r="CL6861" i="1"/>
  <c r="CT6861" i="1"/>
  <c r="BA6863" i="1"/>
  <c r="BF6863" i="1"/>
  <c r="BL6863" i="1"/>
  <c r="BU6863" i="1"/>
  <c r="BY6863" i="1"/>
  <c r="CO6863" i="1"/>
  <c r="CS6863" i="1"/>
  <c r="DB6863" i="1"/>
  <c r="BB6864" i="1"/>
  <c r="BU6864" i="1"/>
  <c r="BY6864" i="1"/>
  <c r="CG6864" i="1"/>
  <c r="CL6864" i="1"/>
  <c r="DE6864" i="1"/>
  <c r="AX6865" i="1"/>
  <c r="BF6865" i="1"/>
  <c r="CL6865" i="1"/>
  <c r="CT6865" i="1"/>
  <c r="BA6867" i="1"/>
  <c r="BF6867" i="1"/>
  <c r="BL6867" i="1"/>
  <c r="BU6867" i="1"/>
  <c r="BY6867" i="1"/>
  <c r="CO6867" i="1"/>
  <c r="CS6867" i="1"/>
  <c r="DB6867" i="1"/>
  <c r="BB6868" i="1"/>
  <c r="BU6868" i="1"/>
  <c r="BY6868" i="1"/>
  <c r="CG6868" i="1"/>
  <c r="CL6868" i="1"/>
  <c r="DE6868" i="1"/>
  <c r="AX6869" i="1"/>
  <c r="BF6869" i="1"/>
  <c r="CL6869" i="1"/>
  <c r="CT6869" i="1"/>
  <c r="BA6871" i="1"/>
  <c r="BF6871" i="1"/>
  <c r="BL6871" i="1"/>
  <c r="BU6871" i="1"/>
  <c r="BY6871" i="1"/>
  <c r="CO6871" i="1"/>
  <c r="CS6871" i="1"/>
  <c r="DB6871" i="1"/>
  <c r="BB6872" i="1"/>
  <c r="BU6872" i="1"/>
  <c r="BY6872" i="1"/>
  <c r="CG6872" i="1"/>
  <c r="CL6872" i="1"/>
  <c r="DE6872" i="1"/>
  <c r="AX6873" i="1"/>
  <c r="BF6873" i="1"/>
  <c r="CL6873" i="1"/>
  <c r="CT6873" i="1"/>
  <c r="BA6875" i="1"/>
  <c r="BF6875" i="1"/>
  <c r="BL6875" i="1"/>
  <c r="BU6875" i="1"/>
  <c r="BY6875" i="1"/>
  <c r="CO6875" i="1"/>
  <c r="CS6875" i="1"/>
  <c r="DB6875" i="1"/>
  <c r="BB6876" i="1"/>
  <c r="BU6876" i="1"/>
  <c r="BY6876" i="1"/>
  <c r="CG6876" i="1"/>
  <c r="CL6876" i="1"/>
  <c r="DE6876" i="1"/>
  <c r="AX6877" i="1"/>
  <c r="BF6877" i="1"/>
  <c r="CL6877" i="1"/>
  <c r="CT6877" i="1"/>
  <c r="BA6879" i="1"/>
  <c r="BF6879" i="1"/>
  <c r="BL6879" i="1"/>
  <c r="BU6879" i="1"/>
  <c r="BY6879" i="1"/>
  <c r="CO6879" i="1"/>
  <c r="CS6879" i="1"/>
  <c r="DB6879" i="1"/>
  <c r="BB6880" i="1"/>
  <c r="BU6880" i="1"/>
  <c r="BY6880" i="1"/>
  <c r="CG6880" i="1"/>
  <c r="CL6880" i="1"/>
  <c r="DE6880" i="1"/>
  <c r="AX6881" i="1"/>
  <c r="BF6881" i="1"/>
  <c r="CL6881" i="1"/>
  <c r="CT6881" i="1"/>
  <c r="BA6883" i="1"/>
  <c r="BF6883" i="1"/>
  <c r="BL6883" i="1"/>
  <c r="BU6883" i="1"/>
  <c r="BY6883" i="1"/>
  <c r="CO6883" i="1"/>
  <c r="CS6883" i="1"/>
  <c r="DB6883" i="1"/>
  <c r="BB6884" i="1"/>
  <c r="BU6884" i="1"/>
  <c r="BY6884" i="1"/>
  <c r="CG6884" i="1"/>
  <c r="CL6884" i="1"/>
  <c r="DE6884" i="1"/>
  <c r="AX6885" i="1"/>
  <c r="BF6885" i="1"/>
  <c r="CL6885" i="1"/>
  <c r="CT6885" i="1"/>
  <c r="BA6887" i="1"/>
  <c r="BF6887" i="1"/>
  <c r="BL6887" i="1"/>
  <c r="BU6887" i="1"/>
  <c r="BY6887" i="1"/>
  <c r="CO6887" i="1"/>
  <c r="CS6887" i="1"/>
  <c r="DB6887" i="1"/>
  <c r="BB6888" i="1"/>
  <c r="BU6888" i="1"/>
  <c r="BY6888" i="1"/>
  <c r="CG6888" i="1"/>
  <c r="CL6888" i="1"/>
  <c r="DE6888" i="1"/>
  <c r="AX6889" i="1"/>
  <c r="BF6889" i="1"/>
  <c r="CL6889" i="1"/>
  <c r="CT6889" i="1"/>
  <c r="BA6891" i="1"/>
  <c r="BF6891" i="1"/>
  <c r="BL6891" i="1"/>
  <c r="BU6891" i="1"/>
  <c r="BY6891" i="1"/>
  <c r="CO6891" i="1"/>
  <c r="CS6891" i="1"/>
  <c r="DB6891" i="1"/>
  <c r="BB6892" i="1"/>
  <c r="BU6892" i="1"/>
  <c r="BY6892" i="1"/>
  <c r="CG6892" i="1"/>
  <c r="CL6892" i="1"/>
  <c r="DE6892" i="1"/>
  <c r="AX6893" i="1"/>
  <c r="BF6893" i="1"/>
  <c r="CL6893" i="1"/>
  <c r="CT6893" i="1"/>
  <c r="BA6895" i="1"/>
  <c r="BF6895" i="1"/>
  <c r="BL6895" i="1"/>
  <c r="BU6895" i="1"/>
  <c r="BY6895" i="1"/>
  <c r="CO6895" i="1"/>
  <c r="CS6895" i="1"/>
  <c r="DB6895" i="1"/>
  <c r="BB6896" i="1"/>
  <c r="BU6896" i="1"/>
  <c r="BY6896" i="1"/>
  <c r="CG6896" i="1"/>
  <c r="CL6896" i="1"/>
  <c r="DE6896" i="1"/>
  <c r="AX6897" i="1"/>
  <c r="BF6897" i="1"/>
  <c r="CL6897" i="1"/>
  <c r="CT6897" i="1"/>
  <c r="BA6899" i="1"/>
  <c r="BF6899" i="1"/>
  <c r="BL6899" i="1"/>
  <c r="BU6899" i="1"/>
  <c r="BY6899" i="1"/>
  <c r="CO6899" i="1"/>
  <c r="CS6899" i="1"/>
  <c r="DB6899" i="1"/>
  <c r="BB6900" i="1"/>
  <c r="BU6900" i="1"/>
  <c r="BY6900" i="1"/>
  <c r="CG6900" i="1"/>
  <c r="CL6900" i="1"/>
  <c r="DE6900" i="1"/>
  <c r="AX6901" i="1"/>
  <c r="BF6901" i="1"/>
  <c r="CL6901" i="1"/>
  <c r="CT6901" i="1"/>
  <c r="BA6903" i="1"/>
  <c r="BF6903" i="1"/>
  <c r="BL6903" i="1"/>
  <c r="BU6903" i="1"/>
  <c r="BY6903" i="1"/>
  <c r="CO6903" i="1"/>
  <c r="CS6903" i="1"/>
  <c r="DB6903" i="1"/>
  <c r="BB6904" i="1"/>
  <c r="BU6904" i="1"/>
  <c r="BY6904" i="1"/>
  <c r="CG6904" i="1"/>
  <c r="CL6904" i="1"/>
  <c r="DE6904" i="1"/>
  <c r="AX6905" i="1"/>
  <c r="BF6905" i="1"/>
  <c r="CL6905" i="1"/>
  <c r="CT6905" i="1"/>
  <c r="BA6907" i="1"/>
  <c r="BF6907" i="1"/>
  <c r="BL6907" i="1"/>
  <c r="BU6907" i="1"/>
  <c r="BY6907" i="1"/>
  <c r="CO6907" i="1"/>
  <c r="CS6907" i="1"/>
  <c r="DB6907" i="1"/>
  <c r="BB6908" i="1"/>
  <c r="BU6908" i="1"/>
  <c r="BY6908" i="1"/>
  <c r="CG6908" i="1"/>
  <c r="CL6908" i="1"/>
  <c r="DE6908" i="1"/>
  <c r="AX6909" i="1"/>
  <c r="BF6909" i="1"/>
  <c r="CL6909" i="1"/>
  <c r="CT6909" i="1"/>
  <c r="BA6911" i="1"/>
  <c r="BF6911" i="1"/>
  <c r="BL6911" i="1"/>
  <c r="BU6911" i="1"/>
  <c r="BY6911" i="1"/>
  <c r="CO6911" i="1"/>
  <c r="CS6911" i="1"/>
  <c r="DB6911" i="1"/>
  <c r="BB6912" i="1"/>
  <c r="BU6912" i="1"/>
  <c r="BY6912" i="1"/>
  <c r="CG6912" i="1"/>
  <c r="CL6912" i="1"/>
  <c r="DE6912" i="1"/>
  <c r="AX6913" i="1"/>
  <c r="BF6913" i="1"/>
  <c r="CL6913" i="1"/>
  <c r="CT6913" i="1"/>
  <c r="BA6915" i="1"/>
  <c r="BF6915" i="1"/>
  <c r="BL6915" i="1"/>
  <c r="BU6915" i="1"/>
  <c r="BY6915" i="1"/>
  <c r="CO6915" i="1"/>
  <c r="CS6915" i="1"/>
  <c r="DB6915" i="1"/>
  <c r="BB6916" i="1"/>
  <c r="BU6916" i="1"/>
  <c r="BY6916" i="1"/>
  <c r="CG6916" i="1"/>
  <c r="CL6916" i="1"/>
  <c r="DE6916" i="1"/>
  <c r="AX6917" i="1"/>
  <c r="BF6917" i="1"/>
  <c r="CL6917" i="1"/>
  <c r="CT6917" i="1"/>
  <c r="BA6919" i="1"/>
  <c r="BF6919" i="1"/>
  <c r="BL6919" i="1"/>
  <c r="BU6919" i="1"/>
  <c r="BY6919" i="1"/>
  <c r="CO6919" i="1"/>
  <c r="CS6919" i="1"/>
  <c r="DB6919" i="1"/>
  <c r="BB6920" i="1"/>
  <c r="BU6920" i="1"/>
  <c r="BY6920" i="1"/>
  <c r="CG6920" i="1"/>
  <c r="CL6920" i="1"/>
  <c r="DE6920" i="1"/>
  <c r="AX6921" i="1"/>
  <c r="BF6921" i="1"/>
  <c r="CL6921" i="1"/>
  <c r="CT6921" i="1"/>
  <c r="BA6923" i="1"/>
  <c r="BF6923" i="1"/>
  <c r="BL6923" i="1"/>
  <c r="BU6923" i="1"/>
  <c r="BY6923" i="1"/>
  <c r="CW6923" i="1"/>
  <c r="BN6924" i="1"/>
  <c r="BU6924" i="1"/>
  <c r="BY6924" i="1"/>
  <c r="CG6924" i="1"/>
  <c r="CL6924" i="1"/>
  <c r="CS6924" i="1"/>
  <c r="DB6924" i="1"/>
  <c r="BN6925" i="1"/>
  <c r="CH6925" i="1"/>
  <c r="CP6925" i="1"/>
  <c r="BU6927" i="1"/>
  <c r="BY6927" i="1"/>
  <c r="CF6927" i="1"/>
  <c r="CN6927" i="1"/>
  <c r="DD6927" i="1"/>
  <c r="BA6928" i="1"/>
  <c r="BF6928" i="1"/>
  <c r="BV6928" i="1"/>
  <c r="BZ6928" i="1"/>
  <c r="CH6928" i="1"/>
  <c r="CO6928" i="1"/>
  <c r="CW6928" i="1"/>
  <c r="AX6929" i="1"/>
  <c r="AZ6931" i="1"/>
  <c r="BV6931" i="1"/>
  <c r="BZ6931" i="1"/>
  <c r="CH6931" i="1"/>
  <c r="CO6931" i="1"/>
  <c r="DC6932" i="1"/>
  <c r="DA6932" i="1"/>
  <c r="CT6932" i="1"/>
  <c r="CP6932" i="1"/>
  <c r="BQ6932" i="1"/>
  <c r="BM6932" i="1"/>
  <c r="AX6932" i="1"/>
  <c r="BB6932" i="1"/>
  <c r="DD6933" i="1"/>
  <c r="BZ6933" i="1"/>
  <c r="BR6933" i="1"/>
  <c r="BB6933" i="1"/>
  <c r="DB6933" i="1"/>
  <c r="DC6935" i="1"/>
  <c r="DE6935" i="1"/>
  <c r="CZ6935" i="1"/>
  <c r="CV6935" i="1"/>
  <c r="CL6935" i="1"/>
  <c r="CG6935" i="1"/>
  <c r="CB6935" i="1"/>
  <c r="BR6935" i="1"/>
  <c r="BN6935" i="1"/>
  <c r="AX6935" i="1"/>
  <c r="BA6935" i="1"/>
  <c r="BF6935" i="1"/>
  <c r="BL6935" i="1"/>
  <c r="BQ6935" i="1"/>
  <c r="CP6935" i="1"/>
  <c r="CT6935" i="1"/>
  <c r="DA6935" i="1"/>
  <c r="BV6937" i="1"/>
  <c r="CL6937" i="1"/>
  <c r="BB6939" i="1"/>
  <c r="BH6939" i="1"/>
  <c r="BM6939" i="1"/>
  <c r="BT6939" i="1"/>
  <c r="CW6939" i="1"/>
  <c r="BN6940" i="1"/>
  <c r="BU6940" i="1"/>
  <c r="BY6940" i="1"/>
  <c r="CG6940" i="1"/>
  <c r="CL6940" i="1"/>
  <c r="CS6940" i="1"/>
  <c r="DB6940" i="1"/>
  <c r="BN6941" i="1"/>
  <c r="CH6941" i="1"/>
  <c r="CP6941" i="1"/>
  <c r="BU6943" i="1"/>
  <c r="BY6943" i="1"/>
  <c r="CF6943" i="1"/>
  <c r="CN6943" i="1"/>
  <c r="DD6943" i="1"/>
  <c r="BA6944" i="1"/>
  <c r="BF6944" i="1"/>
  <c r="BV6944" i="1"/>
  <c r="BZ6944" i="1"/>
  <c r="CH6944" i="1"/>
  <c r="CO6944" i="1"/>
  <c r="CW6944" i="1"/>
  <c r="AX6945" i="1"/>
  <c r="AZ6947" i="1"/>
  <c r="BV6947" i="1"/>
  <c r="BZ6947" i="1"/>
  <c r="CH6947" i="1"/>
  <c r="CO6947" i="1"/>
  <c r="DC6948" i="1"/>
  <c r="DA6948" i="1"/>
  <c r="CT6948" i="1"/>
  <c r="CP6948" i="1"/>
  <c r="BQ6948" i="1"/>
  <c r="BM6948" i="1"/>
  <c r="AX6948" i="1"/>
  <c r="BB6948" i="1"/>
  <c r="DD6949" i="1"/>
  <c r="BZ6949" i="1"/>
  <c r="BR6949" i="1"/>
  <c r="BB6949" i="1"/>
  <c r="DB6949" i="1"/>
  <c r="DC6951" i="1"/>
  <c r="DE6951" i="1"/>
  <c r="CZ6951" i="1"/>
  <c r="CV6951" i="1"/>
  <c r="CL6951" i="1"/>
  <c r="CG6951" i="1"/>
  <c r="CB6951" i="1"/>
  <c r="BR6951" i="1"/>
  <c r="BN6951" i="1"/>
  <c r="AX6951" i="1"/>
  <c r="BA6951" i="1"/>
  <c r="BF6951" i="1"/>
  <c r="BL6951" i="1"/>
  <c r="BQ6951" i="1"/>
  <c r="CP6951" i="1"/>
  <c r="CT6951" i="1"/>
  <c r="DA6951" i="1"/>
  <c r="BV6953" i="1"/>
  <c r="CL6953" i="1"/>
  <c r="BB6955" i="1"/>
  <c r="BH6955" i="1"/>
  <c r="BM6955" i="1"/>
  <c r="BT6955" i="1"/>
  <c r="CW6955" i="1"/>
  <c r="BN6956" i="1"/>
  <c r="BU6956" i="1"/>
  <c r="BY6956" i="1"/>
  <c r="CG6956" i="1"/>
  <c r="CL6956" i="1"/>
  <c r="CS6956" i="1"/>
  <c r="DB6956" i="1"/>
  <c r="BN6957" i="1"/>
  <c r="CH6957" i="1"/>
  <c r="CP6957" i="1"/>
  <c r="BU6959" i="1"/>
  <c r="BY6959" i="1"/>
  <c r="CF6959" i="1"/>
  <c r="CN6959" i="1"/>
  <c r="DD6959" i="1"/>
  <c r="BA6960" i="1"/>
  <c r="BF6960" i="1"/>
  <c r="BV6960" i="1"/>
  <c r="BZ6960" i="1"/>
  <c r="CH6960" i="1"/>
  <c r="CO6960" i="1"/>
  <c r="CW6960" i="1"/>
  <c r="AX6961" i="1"/>
  <c r="AZ6963" i="1"/>
  <c r="BV6963" i="1"/>
  <c r="BZ6963" i="1"/>
  <c r="CH6963" i="1"/>
  <c r="CO6963" i="1"/>
  <c r="DC6964" i="1"/>
  <c r="DA6964" i="1"/>
  <c r="CT6964" i="1"/>
  <c r="CP6964" i="1"/>
  <c r="BQ6964" i="1"/>
  <c r="BM6964" i="1"/>
  <c r="AX6964" i="1"/>
  <c r="BB6964" i="1"/>
  <c r="DD6965" i="1"/>
  <c r="BZ6965" i="1"/>
  <c r="BR6965" i="1"/>
  <c r="BB6965" i="1"/>
  <c r="DB6965" i="1"/>
  <c r="DC6967" i="1"/>
  <c r="DE6967" i="1"/>
  <c r="CZ6967" i="1"/>
  <c r="CV6967" i="1"/>
  <c r="CL6967" i="1"/>
  <c r="CG6967" i="1"/>
  <c r="CB6967" i="1"/>
  <c r="BR6967" i="1"/>
  <c r="BN6967" i="1"/>
  <c r="AX6967" i="1"/>
  <c r="BA6967" i="1"/>
  <c r="BF6967" i="1"/>
  <c r="BL6967" i="1"/>
  <c r="BQ6967" i="1"/>
  <c r="CP6967" i="1"/>
  <c r="CT6967" i="1"/>
  <c r="DA6967" i="1"/>
  <c r="BV6969" i="1"/>
  <c r="CL6969" i="1"/>
  <c r="BB6971" i="1"/>
  <c r="BH6971" i="1"/>
  <c r="BM6971" i="1"/>
  <c r="BT6971" i="1"/>
  <c r="CW6971" i="1"/>
  <c r="BN6972" i="1"/>
  <c r="BU6972" i="1"/>
  <c r="BY6972" i="1"/>
  <c r="CG6972" i="1"/>
  <c r="CL6972" i="1"/>
  <c r="CS6972" i="1"/>
  <c r="DB6972" i="1"/>
  <c r="BN6973" i="1"/>
  <c r="CH6973" i="1"/>
  <c r="CP6973" i="1"/>
  <c r="BU6975" i="1"/>
  <c r="BY6975" i="1"/>
  <c r="CF6975" i="1"/>
  <c r="CN6975" i="1"/>
  <c r="DD6975" i="1"/>
  <c r="BA6976" i="1"/>
  <c r="BF6976" i="1"/>
  <c r="BV6976" i="1"/>
  <c r="BZ6976" i="1"/>
  <c r="CH6976" i="1"/>
  <c r="CO6976" i="1"/>
  <c r="CW6976" i="1"/>
  <c r="AX6977" i="1"/>
  <c r="AZ6979" i="1"/>
  <c r="BV6979" i="1"/>
  <c r="BZ6979" i="1"/>
  <c r="CH6979" i="1"/>
  <c r="CO6979" i="1"/>
  <c r="DC6980" i="1"/>
  <c r="DA6980" i="1"/>
  <c r="CT6980" i="1"/>
  <c r="CP6980" i="1"/>
  <c r="BQ6980" i="1"/>
  <c r="BM6980" i="1"/>
  <c r="AX6980" i="1"/>
  <c r="BB6980" i="1"/>
  <c r="DD6981" i="1"/>
  <c r="BZ6981" i="1"/>
  <c r="BR6981" i="1"/>
  <c r="BB6981" i="1"/>
  <c r="DB6981" i="1"/>
  <c r="DC6983" i="1"/>
  <c r="DE6983" i="1"/>
  <c r="CZ6983" i="1"/>
  <c r="CV6983" i="1"/>
  <c r="CL6983" i="1"/>
  <c r="CG6983" i="1"/>
  <c r="CB6983" i="1"/>
  <c r="BR6983" i="1"/>
  <c r="BN6983" i="1"/>
  <c r="AX6983" i="1"/>
  <c r="BA6983" i="1"/>
  <c r="BF6983" i="1"/>
  <c r="BL6983" i="1"/>
  <c r="BQ6983" i="1"/>
  <c r="CP6983" i="1"/>
  <c r="CT6983" i="1"/>
  <c r="DA6983" i="1"/>
  <c r="BV6985" i="1"/>
  <c r="CL6985" i="1"/>
  <c r="BB6987" i="1"/>
  <c r="BH6987" i="1"/>
  <c r="BM6987" i="1"/>
  <c r="BT6987" i="1"/>
  <c r="CW6987" i="1"/>
  <c r="BN6988" i="1"/>
  <c r="BU6988" i="1"/>
  <c r="BY6988" i="1"/>
  <c r="CG6988" i="1"/>
  <c r="CL6988" i="1"/>
  <c r="CS6988" i="1"/>
  <c r="DB6988" i="1"/>
  <c r="BN6989" i="1"/>
  <c r="CH6989" i="1"/>
  <c r="CP6989" i="1"/>
  <c r="BU6991" i="1"/>
  <c r="BY6991" i="1"/>
  <c r="CF6991" i="1"/>
  <c r="CN6991" i="1"/>
  <c r="DD6991" i="1"/>
  <c r="BA6992" i="1"/>
  <c r="BF6992" i="1"/>
  <c r="BV6992" i="1"/>
  <c r="BZ6992" i="1"/>
  <c r="CH6992" i="1"/>
  <c r="CO6992" i="1"/>
  <c r="CW6992" i="1"/>
  <c r="AX6993" i="1"/>
  <c r="AZ6995" i="1"/>
  <c r="BV6995" i="1"/>
  <c r="BZ6995" i="1"/>
  <c r="CH6995" i="1"/>
  <c r="CO6995" i="1"/>
  <c r="DC6996" i="1"/>
  <c r="DA6996" i="1"/>
  <c r="CT6996" i="1"/>
  <c r="CP6996" i="1"/>
  <c r="BQ6996" i="1"/>
  <c r="BM6996" i="1"/>
  <c r="AX6996" i="1"/>
  <c r="BB6996" i="1"/>
  <c r="DD6997" i="1"/>
  <c r="BZ6997" i="1"/>
  <c r="BR6997" i="1"/>
  <c r="BB6997" i="1"/>
  <c r="DB6997" i="1"/>
  <c r="DC6999" i="1"/>
  <c r="DE6999" i="1"/>
  <c r="CZ6999" i="1"/>
  <c r="CV6999" i="1"/>
  <c r="CL6999" i="1"/>
  <c r="CG6999" i="1"/>
  <c r="CB6999" i="1"/>
  <c r="BR6999" i="1"/>
  <c r="BN6999" i="1"/>
  <c r="AX6999" i="1"/>
  <c r="BA6999" i="1"/>
  <c r="BF6999" i="1"/>
  <c r="BL6999" i="1"/>
  <c r="BQ6999" i="1"/>
  <c r="CP6999" i="1"/>
  <c r="CT6999" i="1"/>
  <c r="DA6999" i="1"/>
  <c r="BV7001" i="1"/>
  <c r="CL7001" i="1"/>
  <c r="BB7003" i="1"/>
  <c r="BH7003" i="1"/>
  <c r="BM7003" i="1"/>
  <c r="BT7003" i="1"/>
  <c r="CW7003" i="1"/>
  <c r="DB7003" i="1"/>
  <c r="BN7004" i="1"/>
  <c r="BU7004" i="1"/>
  <c r="BY7004" i="1"/>
  <c r="CG7004" i="1"/>
  <c r="CL7004" i="1"/>
  <c r="CS7004" i="1"/>
  <c r="DB7004" i="1"/>
  <c r="BN7005" i="1"/>
  <c r="CH7005" i="1"/>
  <c r="CP7005" i="1"/>
  <c r="BU7007" i="1"/>
  <c r="BY7007" i="1"/>
  <c r="CF7007" i="1"/>
  <c r="CN7007" i="1"/>
  <c r="DD7007" i="1"/>
  <c r="BA7008" i="1"/>
  <c r="BF7008" i="1"/>
  <c r="BV7008" i="1"/>
  <c r="BZ7008" i="1"/>
  <c r="CH7008" i="1"/>
  <c r="CO7008" i="1"/>
  <c r="CW7008" i="1"/>
  <c r="AX7009" i="1"/>
  <c r="AZ7011" i="1"/>
  <c r="BV7011" i="1"/>
  <c r="BZ7011" i="1"/>
  <c r="CH7011" i="1"/>
  <c r="CO7011" i="1"/>
  <c r="DC7012" i="1"/>
  <c r="DA7012" i="1"/>
  <c r="CT7012" i="1"/>
  <c r="CP7012" i="1"/>
  <c r="BQ7012" i="1"/>
  <c r="BM7012" i="1"/>
  <c r="AX7012" i="1"/>
  <c r="BB7012" i="1"/>
  <c r="DD7013" i="1"/>
  <c r="BZ7013" i="1"/>
  <c r="BR7013" i="1"/>
  <c r="BB7013" i="1"/>
  <c r="DB7013" i="1"/>
  <c r="DC7015" i="1"/>
  <c r="DE7015" i="1"/>
  <c r="CZ7015" i="1"/>
  <c r="CV7015" i="1"/>
  <c r="CL7015" i="1"/>
  <c r="CG7015" i="1"/>
  <c r="CB7015" i="1"/>
  <c r="BR7015" i="1"/>
  <c r="BN7015" i="1"/>
  <c r="AX7015" i="1"/>
  <c r="BA7015" i="1"/>
  <c r="BF7015" i="1"/>
  <c r="BL7015" i="1"/>
  <c r="BQ7015" i="1"/>
  <c r="CP7015" i="1"/>
  <c r="CT7015" i="1"/>
  <c r="DA7015" i="1"/>
  <c r="BR7016" i="1"/>
  <c r="BV7017" i="1"/>
  <c r="CL7017" i="1"/>
  <c r="CT7017" i="1"/>
  <c r="BB7019" i="1"/>
  <c r="BH7019" i="1"/>
  <c r="BM7019" i="1"/>
  <c r="BT7019" i="1"/>
  <c r="CW7019" i="1"/>
  <c r="DB7019" i="1"/>
  <c r="BN7020" i="1"/>
  <c r="BU7020" i="1"/>
  <c r="BY7020" i="1"/>
  <c r="CG7020" i="1"/>
  <c r="CL7020" i="1"/>
  <c r="CS7020" i="1"/>
  <c r="DB7020" i="1"/>
  <c r="BN7021" i="1"/>
  <c r="CH7021" i="1"/>
  <c r="CP7021" i="1"/>
  <c r="BU7023" i="1"/>
  <c r="BY7023" i="1"/>
  <c r="CF7023" i="1"/>
  <c r="CN7023" i="1"/>
  <c r="DD7023" i="1"/>
  <c r="BA7024" i="1"/>
  <c r="BF7024" i="1"/>
  <c r="BV7024" i="1"/>
  <c r="BZ7024" i="1"/>
  <c r="CH7024" i="1"/>
  <c r="CO7024" i="1"/>
  <c r="CW7024" i="1"/>
  <c r="AX7025" i="1"/>
  <c r="AZ7027" i="1"/>
  <c r="BV7027" i="1"/>
  <c r="BZ7027" i="1"/>
  <c r="CH7027" i="1"/>
  <c r="CO7027" i="1"/>
  <c r="DC7028" i="1"/>
  <c r="DA7028" i="1"/>
  <c r="CT7028" i="1"/>
  <c r="CP7028" i="1"/>
  <c r="BQ7028" i="1"/>
  <c r="BM7028" i="1"/>
  <c r="AX7028" i="1"/>
  <c r="BB7028" i="1"/>
  <c r="DD7029" i="1"/>
  <c r="BZ7029" i="1"/>
  <c r="BR7029" i="1"/>
  <c r="BB7029" i="1"/>
  <c r="DB7029" i="1"/>
  <c r="DC7031" i="1"/>
  <c r="DE7031" i="1"/>
  <c r="CZ7031" i="1"/>
  <c r="CV7031" i="1"/>
  <c r="CL7031" i="1"/>
  <c r="CG7031" i="1"/>
  <c r="CB7031" i="1"/>
  <c r="BR7031" i="1"/>
  <c r="BN7031" i="1"/>
  <c r="AX7031" i="1"/>
  <c r="BA7031" i="1"/>
  <c r="BF7031" i="1"/>
  <c r="BL7031" i="1"/>
  <c r="BQ7031" i="1"/>
  <c r="CP7031" i="1"/>
  <c r="CT7031" i="1"/>
  <c r="DA7031" i="1"/>
  <c r="BR7032" i="1"/>
  <c r="BV7033" i="1"/>
  <c r="CL7033" i="1"/>
  <c r="CT7033" i="1"/>
  <c r="BB7035" i="1"/>
  <c r="BH7035" i="1"/>
  <c r="BM7035" i="1"/>
  <c r="BT7035" i="1"/>
  <c r="CW7035" i="1"/>
  <c r="DB7035" i="1"/>
  <c r="BN7036" i="1"/>
  <c r="BU7036" i="1"/>
  <c r="BY7036" i="1"/>
  <c r="CG7036" i="1"/>
  <c r="CL7036" i="1"/>
  <c r="CS7036" i="1"/>
  <c r="DB7036" i="1"/>
  <c r="AZ6365" i="1"/>
  <c r="CI6365" i="1"/>
  <c r="CM6365" i="1"/>
  <c r="CT6365" i="1"/>
  <c r="DB6365" i="1"/>
  <c r="AZ6373" i="1"/>
  <c r="CI6373" i="1"/>
  <c r="CM6373" i="1"/>
  <c r="CT6373" i="1"/>
  <c r="DB6373" i="1"/>
  <c r="AZ6385" i="1"/>
  <c r="CI6385" i="1"/>
  <c r="CM6385" i="1"/>
  <c r="CT6385" i="1"/>
  <c r="DB6385" i="1"/>
  <c r="BA6390" i="1"/>
  <c r="BG6390" i="1"/>
  <c r="BK6390" i="1"/>
  <c r="CG6390" i="1"/>
  <c r="CO6390" i="1"/>
  <c r="CV6390" i="1"/>
  <c r="CZ6390" i="1"/>
  <c r="AZ6391" i="1"/>
  <c r="BT6391" i="1"/>
  <c r="CH6391" i="1"/>
  <c r="CN6391" i="1"/>
  <c r="CW6391" i="1"/>
  <c r="DA6391" i="1"/>
  <c r="BC6392" i="1"/>
  <c r="CE6392" i="1"/>
  <c r="AZ6401" i="1"/>
  <c r="CI6401" i="1"/>
  <c r="CM6401" i="1"/>
  <c r="CT6401" i="1"/>
  <c r="DB6401" i="1"/>
  <c r="BA6406" i="1"/>
  <c r="BG6406" i="1"/>
  <c r="BK6406" i="1"/>
  <c r="CG6406" i="1"/>
  <c r="CO6406" i="1"/>
  <c r="CV6406" i="1"/>
  <c r="CZ6406" i="1"/>
  <c r="AZ6407" i="1"/>
  <c r="BT6407" i="1"/>
  <c r="CH6407" i="1"/>
  <c r="CN6407" i="1"/>
  <c r="CW6407" i="1"/>
  <c r="DA6407" i="1"/>
  <c r="BC6408" i="1"/>
  <c r="CE6408" i="1"/>
  <c r="AZ6417" i="1"/>
  <c r="CI6417" i="1"/>
  <c r="CM6417" i="1"/>
  <c r="CT6417" i="1"/>
  <c r="DB6417" i="1"/>
  <c r="AX6421" i="1"/>
  <c r="BV6421" i="1"/>
  <c r="CA6421" i="1"/>
  <c r="CH6421" i="1"/>
  <c r="CL6421" i="1"/>
  <c r="BA6422" i="1"/>
  <c r="BG6422" i="1"/>
  <c r="BK6422" i="1"/>
  <c r="CG6422" i="1"/>
  <c r="CO6422" i="1"/>
  <c r="CV6422" i="1"/>
  <c r="CZ6422" i="1"/>
  <c r="AZ6423" i="1"/>
  <c r="BT6423" i="1"/>
  <c r="CH6423" i="1"/>
  <c r="CN6423" i="1"/>
  <c r="CW6423" i="1"/>
  <c r="DA6423" i="1"/>
  <c r="BC6424" i="1"/>
  <c r="CE6424" i="1"/>
  <c r="AY6426" i="1"/>
  <c r="BU6426" i="1"/>
  <c r="CB6426" i="1"/>
  <c r="CF6426" i="1"/>
  <c r="CM6426" i="1"/>
  <c r="CU6426" i="1"/>
  <c r="DE6426" i="1"/>
  <c r="AX6427" i="1"/>
  <c r="BN6427" i="1"/>
  <c r="BR6427" i="1"/>
  <c r="CB6427" i="1"/>
  <c r="CG6427" i="1"/>
  <c r="CL6427" i="1"/>
  <c r="CV6427" i="1"/>
  <c r="CZ6427" i="1"/>
  <c r="DE6427" i="1"/>
  <c r="AX6428" i="1"/>
  <c r="BG6428" i="1"/>
  <c r="CO6428" i="1"/>
  <c r="AZ6433" i="1"/>
  <c r="CI6433" i="1"/>
  <c r="CM6433" i="1"/>
  <c r="CT6433" i="1"/>
  <c r="DB6433" i="1"/>
  <c r="AX6437" i="1"/>
  <c r="BV6437" i="1"/>
  <c r="CA6437" i="1"/>
  <c r="CH6437" i="1"/>
  <c r="CP6437" i="1"/>
  <c r="BB6441" i="1"/>
  <c r="BF6441" i="1"/>
  <c r="BK6441" i="1"/>
  <c r="BR6441" i="1"/>
  <c r="DC6441" i="1"/>
  <c r="AZ6443" i="1"/>
  <c r="BT6443" i="1"/>
  <c r="CH6443" i="1"/>
  <c r="CN6443" i="1"/>
  <c r="CW6443" i="1"/>
  <c r="DA6443" i="1"/>
  <c r="BA6444" i="1"/>
  <c r="BF6444" i="1"/>
  <c r="BN6444" i="1"/>
  <c r="BR6444" i="1"/>
  <c r="CW6444" i="1"/>
  <c r="DB6444" i="1"/>
  <c r="BB6449" i="1"/>
  <c r="BF6449" i="1"/>
  <c r="BK6449" i="1"/>
  <c r="BR6449" i="1"/>
  <c r="DC6449" i="1"/>
  <c r="AZ6451" i="1"/>
  <c r="BT6451" i="1"/>
  <c r="CH6451" i="1"/>
  <c r="CN6451" i="1"/>
  <c r="CW6451" i="1"/>
  <c r="DA6451" i="1"/>
  <c r="BA6452" i="1"/>
  <c r="BF6452" i="1"/>
  <c r="BN6452" i="1"/>
  <c r="BR6452" i="1"/>
  <c r="CW6452" i="1"/>
  <c r="DB6452" i="1"/>
  <c r="BB6457" i="1"/>
  <c r="BF6457" i="1"/>
  <c r="BK6457" i="1"/>
  <c r="BR6457" i="1"/>
  <c r="DC6457" i="1"/>
  <c r="AZ6459" i="1"/>
  <c r="BT6459" i="1"/>
  <c r="CH6459" i="1"/>
  <c r="CN6459" i="1"/>
  <c r="CW6459" i="1"/>
  <c r="DA6459" i="1"/>
  <c r="BA6460" i="1"/>
  <c r="BF6460" i="1"/>
  <c r="BN6460" i="1"/>
  <c r="BR6460" i="1"/>
  <c r="CW6460" i="1"/>
  <c r="DB6460" i="1"/>
  <c r="BB6465" i="1"/>
  <c r="BF6465" i="1"/>
  <c r="BK6465" i="1"/>
  <c r="BR6465" i="1"/>
  <c r="DC6465" i="1"/>
  <c r="AZ6467" i="1"/>
  <c r="BT6467" i="1"/>
  <c r="CH6467" i="1"/>
  <c r="CN6467" i="1"/>
  <c r="CW6467" i="1"/>
  <c r="DA6467" i="1"/>
  <c r="BA6468" i="1"/>
  <c r="BF6468" i="1"/>
  <c r="BN6468" i="1"/>
  <c r="BR6468" i="1"/>
  <c r="CW6468" i="1"/>
  <c r="DB6468" i="1"/>
  <c r="BB6473" i="1"/>
  <c r="BF6473" i="1"/>
  <c r="BK6473" i="1"/>
  <c r="BR6473" i="1"/>
  <c r="DC6473" i="1"/>
  <c r="AZ6475" i="1"/>
  <c r="BT6475" i="1"/>
  <c r="CH6475" i="1"/>
  <c r="CN6475" i="1"/>
  <c r="CW6475" i="1"/>
  <c r="DA6475" i="1"/>
  <c r="BA6476" i="1"/>
  <c r="BF6476" i="1"/>
  <c r="BN6476" i="1"/>
  <c r="BR6476" i="1"/>
  <c r="CW6476" i="1"/>
  <c r="DB6476" i="1"/>
  <c r="BB6481" i="1"/>
  <c r="BF6481" i="1"/>
  <c r="BK6481" i="1"/>
  <c r="BR6481" i="1"/>
  <c r="DC6481" i="1"/>
  <c r="AZ6483" i="1"/>
  <c r="BT6483" i="1"/>
  <c r="CH6483" i="1"/>
  <c r="CN6483" i="1"/>
  <c r="CW6483" i="1"/>
  <c r="DA6483" i="1"/>
  <c r="BA6484" i="1"/>
  <c r="BF6484" i="1"/>
  <c r="BN6484" i="1"/>
  <c r="BR6484" i="1"/>
  <c r="CW6484" i="1"/>
  <c r="DB6484" i="1"/>
  <c r="BB6489" i="1"/>
  <c r="BF6489" i="1"/>
  <c r="BK6489" i="1"/>
  <c r="BR6489" i="1"/>
  <c r="DC6489" i="1"/>
  <c r="AZ6491" i="1"/>
  <c r="BT6491" i="1"/>
  <c r="CH6491" i="1"/>
  <c r="CN6491" i="1"/>
  <c r="CW6491" i="1"/>
  <c r="DA6491" i="1"/>
  <c r="BA6492" i="1"/>
  <c r="BF6492" i="1"/>
  <c r="BN6492" i="1"/>
  <c r="BR6492" i="1"/>
  <c r="CW6492" i="1"/>
  <c r="DB6492" i="1"/>
  <c r="BB6497" i="1"/>
  <c r="BF6497" i="1"/>
  <c r="BK6497" i="1"/>
  <c r="BR6497" i="1"/>
  <c r="DC6497" i="1"/>
  <c r="AZ6499" i="1"/>
  <c r="BT6499" i="1"/>
  <c r="CH6499" i="1"/>
  <c r="CN6499" i="1"/>
  <c r="CW6499" i="1"/>
  <c r="DA6499" i="1"/>
  <c r="BA6500" i="1"/>
  <c r="BF6500" i="1"/>
  <c r="BN6500" i="1"/>
  <c r="BR6500" i="1"/>
  <c r="CW6500" i="1"/>
  <c r="DB6500" i="1"/>
  <c r="BB6505" i="1"/>
  <c r="BF6505" i="1"/>
  <c r="BK6505" i="1"/>
  <c r="BR6505" i="1"/>
  <c r="DC6505" i="1"/>
  <c r="AZ6507" i="1"/>
  <c r="BT6507" i="1"/>
  <c r="CH6507" i="1"/>
  <c r="CN6507" i="1"/>
  <c r="CW6507" i="1"/>
  <c r="DA6507" i="1"/>
  <c r="BA6508" i="1"/>
  <c r="BF6508" i="1"/>
  <c r="BN6508" i="1"/>
  <c r="BR6508" i="1"/>
  <c r="CW6508" i="1"/>
  <c r="DB6508" i="1"/>
  <c r="BB6513" i="1"/>
  <c r="BF6513" i="1"/>
  <c r="BK6513" i="1"/>
  <c r="BR6513" i="1"/>
  <c r="DC6513" i="1"/>
  <c r="AZ6515" i="1"/>
  <c r="BT6515" i="1"/>
  <c r="CH6515" i="1"/>
  <c r="CN6515" i="1"/>
  <c r="CW6515" i="1"/>
  <c r="DA6515" i="1"/>
  <c r="BA6516" i="1"/>
  <c r="BF6516" i="1"/>
  <c r="BN6516" i="1"/>
  <c r="BR6516" i="1"/>
  <c r="CW6516" i="1"/>
  <c r="DB6516" i="1"/>
  <c r="BB6521" i="1"/>
  <c r="BF6521" i="1"/>
  <c r="BK6521" i="1"/>
  <c r="BR6521" i="1"/>
  <c r="DC6521" i="1"/>
  <c r="AZ6523" i="1"/>
  <c r="BT6523" i="1"/>
  <c r="CH6523" i="1"/>
  <c r="CN6523" i="1"/>
  <c r="CW6523" i="1"/>
  <c r="DA6523" i="1"/>
  <c r="BA6524" i="1"/>
  <c r="BF6524" i="1"/>
  <c r="BN6524" i="1"/>
  <c r="BR6524" i="1"/>
  <c r="CW6524" i="1"/>
  <c r="DB6524" i="1"/>
  <c r="BB6529" i="1"/>
  <c r="BF6529" i="1"/>
  <c r="BK6529" i="1"/>
  <c r="BR6529" i="1"/>
  <c r="DC6529" i="1"/>
  <c r="AZ6531" i="1"/>
  <c r="BT6531" i="1"/>
  <c r="CH6531" i="1"/>
  <c r="CN6531" i="1"/>
  <c r="CW6531" i="1"/>
  <c r="DA6531" i="1"/>
  <c r="BA6532" i="1"/>
  <c r="BF6532" i="1"/>
  <c r="BN6532" i="1"/>
  <c r="BR6532" i="1"/>
  <c r="CW6532" i="1"/>
  <c r="DB6532" i="1"/>
  <c r="BB6537" i="1"/>
  <c r="BF6537" i="1"/>
  <c r="BK6537" i="1"/>
  <c r="BR6537" i="1"/>
  <c r="DC6537" i="1"/>
  <c r="AZ6539" i="1"/>
  <c r="BT6539" i="1"/>
  <c r="CH6539" i="1"/>
  <c r="CN6539" i="1"/>
  <c r="CW6539" i="1"/>
  <c r="DA6539" i="1"/>
  <c r="BA6540" i="1"/>
  <c r="BF6540" i="1"/>
  <c r="BN6540" i="1"/>
  <c r="BR6540" i="1"/>
  <c r="CW6540" i="1"/>
  <c r="DB6540" i="1"/>
  <c r="BB6545" i="1"/>
  <c r="BF6545" i="1"/>
  <c r="BK6545" i="1"/>
  <c r="BR6545" i="1"/>
  <c r="DC6545" i="1"/>
  <c r="AZ6547" i="1"/>
  <c r="BT6547" i="1"/>
  <c r="CH6547" i="1"/>
  <c r="CN6547" i="1"/>
  <c r="CW6547" i="1"/>
  <c r="DA6547" i="1"/>
  <c r="BA6548" i="1"/>
  <c r="BF6548" i="1"/>
  <c r="BN6548" i="1"/>
  <c r="BR6548" i="1"/>
  <c r="CW6548" i="1"/>
  <c r="DB6548" i="1"/>
  <c r="BB6553" i="1"/>
  <c r="BF6553" i="1"/>
  <c r="BK6553" i="1"/>
  <c r="BR6553" i="1"/>
  <c r="DC6553" i="1"/>
  <c r="AZ6555" i="1"/>
  <c r="BT6555" i="1"/>
  <c r="CH6555" i="1"/>
  <c r="CN6555" i="1"/>
  <c r="CW6555" i="1"/>
  <c r="DA6555" i="1"/>
  <c r="BA6556" i="1"/>
  <c r="BF6556" i="1"/>
  <c r="BN6556" i="1"/>
  <c r="BR6556" i="1"/>
  <c r="CW6556" i="1"/>
  <c r="DB6556" i="1"/>
  <c r="AX6561" i="1"/>
  <c r="BG6561" i="1"/>
  <c r="BC6565" i="1"/>
  <c r="AX6567" i="1"/>
  <c r="BN6567" i="1"/>
  <c r="BR6567" i="1"/>
  <c r="CB6567" i="1"/>
  <c r="CG6567" i="1"/>
  <c r="CL6567" i="1"/>
  <c r="CV6567" i="1"/>
  <c r="CZ6567" i="1"/>
  <c r="DE6567" i="1"/>
  <c r="AX6568" i="1"/>
  <c r="BM6568" i="1"/>
  <c r="BQ6568" i="1"/>
  <c r="CP6568" i="1"/>
  <c r="CT6568" i="1"/>
  <c r="DA6568" i="1"/>
  <c r="AZ6571" i="1"/>
  <c r="BT6571" i="1"/>
  <c r="CH6571" i="1"/>
  <c r="CN6571" i="1"/>
  <c r="CW6571" i="1"/>
  <c r="DA6571" i="1"/>
  <c r="BA6572" i="1"/>
  <c r="BF6572" i="1"/>
  <c r="BN6572" i="1"/>
  <c r="BR6572" i="1"/>
  <c r="CW6572" i="1"/>
  <c r="DB6572" i="1"/>
  <c r="AX6577" i="1"/>
  <c r="BG6577" i="1"/>
  <c r="BC6581" i="1"/>
  <c r="AX6583" i="1"/>
  <c r="BN6583" i="1"/>
  <c r="BR6583" i="1"/>
  <c r="CB6583" i="1"/>
  <c r="CG6583" i="1"/>
  <c r="CL6583" i="1"/>
  <c r="CV6583" i="1"/>
  <c r="CZ6583" i="1"/>
  <c r="DE6583" i="1"/>
  <c r="AX6584" i="1"/>
  <c r="BM6584" i="1"/>
  <c r="BQ6584" i="1"/>
  <c r="CP6584" i="1"/>
  <c r="CT6584" i="1"/>
  <c r="DA6584" i="1"/>
  <c r="AZ6587" i="1"/>
  <c r="BT6587" i="1"/>
  <c r="CH6587" i="1"/>
  <c r="CN6587" i="1"/>
  <c r="CW6587" i="1"/>
  <c r="DA6587" i="1"/>
  <c r="BA6588" i="1"/>
  <c r="BF6588" i="1"/>
  <c r="BN6588" i="1"/>
  <c r="BR6588" i="1"/>
  <c r="CW6588" i="1"/>
  <c r="DB6588" i="1"/>
  <c r="AX6593" i="1"/>
  <c r="BG6593" i="1"/>
  <c r="BC6597" i="1"/>
  <c r="AX6599" i="1"/>
  <c r="BN6599" i="1"/>
  <c r="BR6599" i="1"/>
  <c r="CB6599" i="1"/>
  <c r="CG6599" i="1"/>
  <c r="CL6599" i="1"/>
  <c r="CV6599" i="1"/>
  <c r="CZ6599" i="1"/>
  <c r="DE6599" i="1"/>
  <c r="AX6600" i="1"/>
  <c r="BM6600" i="1"/>
  <c r="BQ6600" i="1"/>
  <c r="CP6600" i="1"/>
  <c r="CT6600" i="1"/>
  <c r="DA6600" i="1"/>
  <c r="AZ6603" i="1"/>
  <c r="BT6603" i="1"/>
  <c r="CH6603" i="1"/>
  <c r="CN6603" i="1"/>
  <c r="CW6603" i="1"/>
  <c r="DA6603" i="1"/>
  <c r="BA6604" i="1"/>
  <c r="BF6604" i="1"/>
  <c r="BN6604" i="1"/>
  <c r="BR6604" i="1"/>
  <c r="CW6604" i="1"/>
  <c r="DB6604" i="1"/>
  <c r="AX6609" i="1"/>
  <c r="BG6609" i="1"/>
  <c r="BB6613" i="1"/>
  <c r="CH6613" i="1"/>
  <c r="CP6613" i="1"/>
  <c r="BB6617" i="1"/>
  <c r="CH6617" i="1"/>
  <c r="CP6617" i="1"/>
  <c r="BB6621" i="1"/>
  <c r="CH6621" i="1"/>
  <c r="CP6621" i="1"/>
  <c r="BB6625" i="1"/>
  <c r="CH6625" i="1"/>
  <c r="CP6625" i="1"/>
  <c r="AZ6627" i="1"/>
  <c r="BT6627" i="1"/>
  <c r="CH6627" i="1"/>
  <c r="CN6627" i="1"/>
  <c r="CW6627" i="1"/>
  <c r="DA6627" i="1"/>
  <c r="BA6628" i="1"/>
  <c r="BF6628" i="1"/>
  <c r="BN6628" i="1"/>
  <c r="BR6628" i="1"/>
  <c r="CW6628" i="1"/>
  <c r="DB6628" i="1"/>
  <c r="AY6630" i="1"/>
  <c r="CE6630" i="1"/>
  <c r="AZ6631" i="1"/>
  <c r="BT6631" i="1"/>
  <c r="CH6631" i="1"/>
  <c r="CN6631" i="1"/>
  <c r="CW6631" i="1"/>
  <c r="DA6631" i="1"/>
  <c r="BA6632" i="1"/>
  <c r="BF6632" i="1"/>
  <c r="BN6632" i="1"/>
  <c r="BR6632" i="1"/>
  <c r="CW6632" i="1"/>
  <c r="DB6632" i="1"/>
  <c r="AZ6635" i="1"/>
  <c r="BT6635" i="1"/>
  <c r="CH6635" i="1"/>
  <c r="CN6635" i="1"/>
  <c r="CW6635" i="1"/>
  <c r="DA6635" i="1"/>
  <c r="BA6636" i="1"/>
  <c r="BF6636" i="1"/>
  <c r="BN6636" i="1"/>
  <c r="BR6636" i="1"/>
  <c r="CW6636" i="1"/>
  <c r="DB6636" i="1"/>
  <c r="AY6638" i="1"/>
  <c r="CU6638" i="1"/>
  <c r="AZ6639" i="1"/>
  <c r="BT6639" i="1"/>
  <c r="CH6639" i="1"/>
  <c r="CN6639" i="1"/>
  <c r="CW6639" i="1"/>
  <c r="DA6639" i="1"/>
  <c r="BA6640" i="1"/>
  <c r="BF6640" i="1"/>
  <c r="BN6640" i="1"/>
  <c r="BR6640" i="1"/>
  <c r="CW6640" i="1"/>
  <c r="DB6640" i="1"/>
  <c r="AY6642" i="1"/>
  <c r="CM6642" i="1"/>
  <c r="BB6645" i="1"/>
  <c r="CH6645" i="1"/>
  <c r="CP6645" i="1"/>
  <c r="BB6649" i="1"/>
  <c r="CH6649" i="1"/>
  <c r="CP6649" i="1"/>
  <c r="BB6653" i="1"/>
  <c r="CH6653" i="1"/>
  <c r="CP6653" i="1"/>
  <c r="BB6657" i="1"/>
  <c r="CH6657" i="1"/>
  <c r="CP6657" i="1"/>
  <c r="AZ6659" i="1"/>
  <c r="BT6659" i="1"/>
  <c r="CH6659" i="1"/>
  <c r="CN6659" i="1"/>
  <c r="CW6659" i="1"/>
  <c r="DA6659" i="1"/>
  <c r="BA6660" i="1"/>
  <c r="BF6660" i="1"/>
  <c r="BN6660" i="1"/>
  <c r="BR6660" i="1"/>
  <c r="CW6660" i="1"/>
  <c r="DB6660" i="1"/>
  <c r="AY6662" i="1"/>
  <c r="CE6662" i="1"/>
  <c r="AZ6663" i="1"/>
  <c r="BT6663" i="1"/>
  <c r="CH6663" i="1"/>
  <c r="CN6663" i="1"/>
  <c r="CW6663" i="1"/>
  <c r="DA6663" i="1"/>
  <c r="BA6664" i="1"/>
  <c r="BF6664" i="1"/>
  <c r="BN6664" i="1"/>
  <c r="BR6664" i="1"/>
  <c r="CW6664" i="1"/>
  <c r="DB6664" i="1"/>
  <c r="AZ6667" i="1"/>
  <c r="BT6667" i="1"/>
  <c r="CH6667" i="1"/>
  <c r="CN6667" i="1"/>
  <c r="CW6667" i="1"/>
  <c r="DA6667" i="1"/>
  <c r="BA6668" i="1"/>
  <c r="BF6668" i="1"/>
  <c r="BN6668" i="1"/>
  <c r="BR6668" i="1"/>
  <c r="CW6668" i="1"/>
  <c r="DB6668" i="1"/>
  <c r="AY6670" i="1"/>
  <c r="CU6670" i="1"/>
  <c r="AZ6671" i="1"/>
  <c r="BT6671" i="1"/>
  <c r="CH6671" i="1"/>
  <c r="CN6671" i="1"/>
  <c r="CW6671" i="1"/>
  <c r="DA6671" i="1"/>
  <c r="BA6672" i="1"/>
  <c r="BF6672" i="1"/>
  <c r="BN6672" i="1"/>
  <c r="BR6672" i="1"/>
  <c r="CW6672" i="1"/>
  <c r="DB6672" i="1"/>
  <c r="AY6674" i="1"/>
  <c r="CM6674" i="1"/>
  <c r="BB6677" i="1"/>
  <c r="CH6677" i="1"/>
  <c r="CP6677" i="1"/>
  <c r="BB6681" i="1"/>
  <c r="CH6681" i="1"/>
  <c r="CP6681" i="1"/>
  <c r="BB6685" i="1"/>
  <c r="CH6685" i="1"/>
  <c r="CP6685" i="1"/>
  <c r="BB6689" i="1"/>
  <c r="CH6689" i="1"/>
  <c r="CP6689" i="1"/>
  <c r="AZ6691" i="1"/>
  <c r="BT6691" i="1"/>
  <c r="CH6691" i="1"/>
  <c r="CN6691" i="1"/>
  <c r="CW6691" i="1"/>
  <c r="DA6691" i="1"/>
  <c r="BA6692" i="1"/>
  <c r="BF6692" i="1"/>
  <c r="BN6692" i="1"/>
  <c r="BR6692" i="1"/>
  <c r="CW6692" i="1"/>
  <c r="DB6692" i="1"/>
  <c r="AY6694" i="1"/>
  <c r="CE6694" i="1"/>
  <c r="AZ6695" i="1"/>
  <c r="BT6695" i="1"/>
  <c r="CH6695" i="1"/>
  <c r="CN6695" i="1"/>
  <c r="CW6695" i="1"/>
  <c r="DA6695" i="1"/>
  <c r="BA6696" i="1"/>
  <c r="BF6696" i="1"/>
  <c r="BN6696" i="1"/>
  <c r="BR6696" i="1"/>
  <c r="CW6696" i="1"/>
  <c r="DB6696" i="1"/>
  <c r="AZ6699" i="1"/>
  <c r="BT6699" i="1"/>
  <c r="CH6699" i="1"/>
  <c r="CN6699" i="1"/>
  <c r="CW6699" i="1"/>
  <c r="DA6699" i="1"/>
  <c r="BA6700" i="1"/>
  <c r="BF6700" i="1"/>
  <c r="BN6700" i="1"/>
  <c r="BR6700" i="1"/>
  <c r="CW6700" i="1"/>
  <c r="DB6700" i="1"/>
  <c r="AY6702" i="1"/>
  <c r="CU6702" i="1"/>
  <c r="AZ6703" i="1"/>
  <c r="BT6703" i="1"/>
  <c r="CH6703" i="1"/>
  <c r="CN6703" i="1"/>
  <c r="CW6703" i="1"/>
  <c r="DA6703" i="1"/>
  <c r="BA6704" i="1"/>
  <c r="BF6704" i="1"/>
  <c r="BN6704" i="1"/>
  <c r="BR6704" i="1"/>
  <c r="CW6704" i="1"/>
  <c r="DB6704" i="1"/>
  <c r="AY6706" i="1"/>
  <c r="CM6706" i="1"/>
  <c r="BB6709" i="1"/>
  <c r="CH6709" i="1"/>
  <c r="CP6709" i="1"/>
  <c r="BB6713" i="1"/>
  <c r="CH6713" i="1"/>
  <c r="CP6713" i="1"/>
  <c r="BB6717" i="1"/>
  <c r="CH6717" i="1"/>
  <c r="CP6717" i="1"/>
  <c r="BB6721" i="1"/>
  <c r="CH6721" i="1"/>
  <c r="CP6721" i="1"/>
  <c r="BB6725" i="1"/>
  <c r="CH6725" i="1"/>
  <c r="CP6725" i="1"/>
  <c r="BB6729" i="1"/>
  <c r="CH6729" i="1"/>
  <c r="CP6729" i="1"/>
  <c r="BB6733" i="1"/>
  <c r="CH6733" i="1"/>
  <c r="CP6733" i="1"/>
  <c r="BB6737" i="1"/>
  <c r="CH6737" i="1"/>
  <c r="CP6737" i="1"/>
  <c r="BB6741" i="1"/>
  <c r="CH6741" i="1"/>
  <c r="CP6741" i="1"/>
  <c r="BB6745" i="1"/>
  <c r="CH6745" i="1"/>
  <c r="CP6745" i="1"/>
  <c r="BB6749" i="1"/>
  <c r="CH6749" i="1"/>
  <c r="CP6749" i="1"/>
  <c r="BB6753" i="1"/>
  <c r="CH6753" i="1"/>
  <c r="CP6753" i="1"/>
  <c r="BB6757" i="1"/>
  <c r="CH6757" i="1"/>
  <c r="CP6757" i="1"/>
  <c r="BB6761" i="1"/>
  <c r="CH6761" i="1"/>
  <c r="CP6761" i="1"/>
  <c r="BB6765" i="1"/>
  <c r="CH6765" i="1"/>
  <c r="CP6765" i="1"/>
  <c r="BB6769" i="1"/>
  <c r="CH6769" i="1"/>
  <c r="CP6769" i="1"/>
  <c r="BB6773" i="1"/>
  <c r="CH6773" i="1"/>
  <c r="CP6773" i="1"/>
  <c r="BB6777" i="1"/>
  <c r="CH6777" i="1"/>
  <c r="CP6777" i="1"/>
  <c r="BB6781" i="1"/>
  <c r="CH6781" i="1"/>
  <c r="CP6781" i="1"/>
  <c r="BB6785" i="1"/>
  <c r="CH6785" i="1"/>
  <c r="CP6785" i="1"/>
  <c r="BB6789" i="1"/>
  <c r="CH6789" i="1"/>
  <c r="CP6789" i="1"/>
  <c r="BB6793" i="1"/>
  <c r="CH6793" i="1"/>
  <c r="CP6793" i="1"/>
  <c r="BB6797" i="1"/>
  <c r="CH6797" i="1"/>
  <c r="CP6797" i="1"/>
  <c r="BB6801" i="1"/>
  <c r="CH6801" i="1"/>
  <c r="CP6801" i="1"/>
  <c r="BB6805" i="1"/>
  <c r="CH6805" i="1"/>
  <c r="CP6805" i="1"/>
  <c r="BB6809" i="1"/>
  <c r="CH6809" i="1"/>
  <c r="CP6809" i="1"/>
  <c r="BB6813" i="1"/>
  <c r="CH6813" i="1"/>
  <c r="CP6813" i="1"/>
  <c r="BB6817" i="1"/>
  <c r="CH6817" i="1"/>
  <c r="CP6817" i="1"/>
  <c r="BB6821" i="1"/>
  <c r="CH6821" i="1"/>
  <c r="CP6821" i="1"/>
  <c r="BB6825" i="1"/>
  <c r="CH6825" i="1"/>
  <c r="CP6825" i="1"/>
  <c r="BB6829" i="1"/>
  <c r="CH6829" i="1"/>
  <c r="CP6829" i="1"/>
  <c r="BB6833" i="1"/>
  <c r="CH6833" i="1"/>
  <c r="CP6833" i="1"/>
  <c r="BB6837" i="1"/>
  <c r="CH6837" i="1"/>
  <c r="CP6837" i="1"/>
  <c r="BB6841" i="1"/>
  <c r="CH6841" i="1"/>
  <c r="CP6841" i="1"/>
  <c r="BB6845" i="1"/>
  <c r="CH6845" i="1"/>
  <c r="CP6845" i="1"/>
  <c r="BB6849" i="1"/>
  <c r="CH6849" i="1"/>
  <c r="CP6849" i="1"/>
  <c r="BB6853" i="1"/>
  <c r="CH6853" i="1"/>
  <c r="CP6853" i="1"/>
  <c r="BB6857" i="1"/>
  <c r="CH6857" i="1"/>
  <c r="CP6857" i="1"/>
  <c r="BB6861" i="1"/>
  <c r="CH6861" i="1"/>
  <c r="CP6861" i="1"/>
  <c r="BB6865" i="1"/>
  <c r="CH6865" i="1"/>
  <c r="CP6865" i="1"/>
  <c r="BB6869" i="1"/>
  <c r="CH6869" i="1"/>
  <c r="CP6869" i="1"/>
  <c r="BB6873" i="1"/>
  <c r="CH6873" i="1"/>
  <c r="CP6873" i="1"/>
  <c r="BB6877" i="1"/>
  <c r="CH6877" i="1"/>
  <c r="CP6877" i="1"/>
  <c r="BB6881" i="1"/>
  <c r="CH6881" i="1"/>
  <c r="CP6881" i="1"/>
  <c r="BB6885" i="1"/>
  <c r="CH6885" i="1"/>
  <c r="CP6885" i="1"/>
  <c r="BB6889" i="1"/>
  <c r="CH6889" i="1"/>
  <c r="CP6889" i="1"/>
  <c r="BB6893" i="1"/>
  <c r="CH6893" i="1"/>
  <c r="CP6893" i="1"/>
  <c r="BB6897" i="1"/>
  <c r="CH6897" i="1"/>
  <c r="CP6897" i="1"/>
  <c r="BB6901" i="1"/>
  <c r="CH6901" i="1"/>
  <c r="CP6901" i="1"/>
  <c r="BB6905" i="1"/>
  <c r="CH6905" i="1"/>
  <c r="CP6905" i="1"/>
  <c r="BB6909" i="1"/>
  <c r="CH6909" i="1"/>
  <c r="CP6909" i="1"/>
  <c r="BB6913" i="1"/>
  <c r="CH6913" i="1"/>
  <c r="CP6913" i="1"/>
  <c r="BB6917" i="1"/>
  <c r="CH6917" i="1"/>
  <c r="CP6917" i="1"/>
  <c r="BB6921" i="1"/>
  <c r="CH6921" i="1"/>
  <c r="CP6921" i="1"/>
  <c r="BA6924" i="1"/>
  <c r="BF6924" i="1"/>
  <c r="BV6924" i="1"/>
  <c r="BZ6924" i="1"/>
  <c r="CH6924" i="1"/>
  <c r="CO6924" i="1"/>
  <c r="CW6924" i="1"/>
  <c r="AX6925" i="1"/>
  <c r="AZ6927" i="1"/>
  <c r="BV6927" i="1"/>
  <c r="BZ6927" i="1"/>
  <c r="CH6927" i="1"/>
  <c r="CO6927" i="1"/>
  <c r="DC6928" i="1"/>
  <c r="DA6928" i="1"/>
  <c r="CT6928" i="1"/>
  <c r="CP6928" i="1"/>
  <c r="BQ6928" i="1"/>
  <c r="BM6928" i="1"/>
  <c r="AX6928" i="1"/>
  <c r="BB6928" i="1"/>
  <c r="DD6929" i="1"/>
  <c r="BZ6929" i="1"/>
  <c r="BR6929" i="1"/>
  <c r="BB6929" i="1"/>
  <c r="DB6929" i="1"/>
  <c r="DC6931" i="1"/>
  <c r="DE6931" i="1"/>
  <c r="CZ6931" i="1"/>
  <c r="CV6931" i="1"/>
  <c r="CL6931" i="1"/>
  <c r="CG6931" i="1"/>
  <c r="CB6931" i="1"/>
  <c r="BR6931" i="1"/>
  <c r="BN6931" i="1"/>
  <c r="AX6931" i="1"/>
  <c r="BA6931" i="1"/>
  <c r="BF6931" i="1"/>
  <c r="BL6931" i="1"/>
  <c r="BQ6931" i="1"/>
  <c r="CP6931" i="1"/>
  <c r="CT6931" i="1"/>
  <c r="DA6931" i="1"/>
  <c r="BA6940" i="1"/>
  <c r="BF6940" i="1"/>
  <c r="BV6940" i="1"/>
  <c r="BZ6940" i="1"/>
  <c r="CH6940" i="1"/>
  <c r="CO6940" i="1"/>
  <c r="CW6940" i="1"/>
  <c r="AX6941" i="1"/>
  <c r="AZ6943" i="1"/>
  <c r="BV6943" i="1"/>
  <c r="BZ6943" i="1"/>
  <c r="CH6943" i="1"/>
  <c r="CO6943" i="1"/>
  <c r="DC6944" i="1"/>
  <c r="DA6944" i="1"/>
  <c r="CT6944" i="1"/>
  <c r="CP6944" i="1"/>
  <c r="BQ6944" i="1"/>
  <c r="BM6944" i="1"/>
  <c r="AX6944" i="1"/>
  <c r="BB6944" i="1"/>
  <c r="DD6945" i="1"/>
  <c r="BZ6945" i="1"/>
  <c r="BR6945" i="1"/>
  <c r="BB6945" i="1"/>
  <c r="DB6945" i="1"/>
  <c r="DC6947" i="1"/>
  <c r="DE6947" i="1"/>
  <c r="CZ6947" i="1"/>
  <c r="CV6947" i="1"/>
  <c r="CL6947" i="1"/>
  <c r="CG6947" i="1"/>
  <c r="CB6947" i="1"/>
  <c r="BR6947" i="1"/>
  <c r="BN6947" i="1"/>
  <c r="AX6947" i="1"/>
  <c r="BA6947" i="1"/>
  <c r="BF6947" i="1"/>
  <c r="BL6947" i="1"/>
  <c r="BQ6947" i="1"/>
  <c r="CP6947" i="1"/>
  <c r="CT6947" i="1"/>
  <c r="DA6947" i="1"/>
  <c r="BA6956" i="1"/>
  <c r="BF6956" i="1"/>
  <c r="BV6956" i="1"/>
  <c r="BZ6956" i="1"/>
  <c r="CH6956" i="1"/>
  <c r="CO6956" i="1"/>
  <c r="CW6956" i="1"/>
  <c r="AX6957" i="1"/>
  <c r="AZ6959" i="1"/>
  <c r="BV6959" i="1"/>
  <c r="BZ6959" i="1"/>
  <c r="CH6959" i="1"/>
  <c r="CO6959" i="1"/>
  <c r="DC6960" i="1"/>
  <c r="DA6960" i="1"/>
  <c r="CT6960" i="1"/>
  <c r="CP6960" i="1"/>
  <c r="BQ6960" i="1"/>
  <c r="BM6960" i="1"/>
  <c r="AX6960" i="1"/>
  <c r="BB6960" i="1"/>
  <c r="DD6961" i="1"/>
  <c r="BZ6961" i="1"/>
  <c r="BR6961" i="1"/>
  <c r="BB6961" i="1"/>
  <c r="DB6961" i="1"/>
  <c r="DC6963" i="1"/>
  <c r="DE6963" i="1"/>
  <c r="CZ6963" i="1"/>
  <c r="CV6963" i="1"/>
  <c r="CL6963" i="1"/>
  <c r="CG6963" i="1"/>
  <c r="CB6963" i="1"/>
  <c r="BR6963" i="1"/>
  <c r="BN6963" i="1"/>
  <c r="AX6963" i="1"/>
  <c r="BA6963" i="1"/>
  <c r="BF6963" i="1"/>
  <c r="BL6963" i="1"/>
  <c r="BQ6963" i="1"/>
  <c r="CP6963" i="1"/>
  <c r="CT6963" i="1"/>
  <c r="DA6963" i="1"/>
  <c r="BA6972" i="1"/>
  <c r="BF6972" i="1"/>
  <c r="BV6972" i="1"/>
  <c r="BZ6972" i="1"/>
  <c r="CH6972" i="1"/>
  <c r="CO6972" i="1"/>
  <c r="CW6972" i="1"/>
  <c r="AX6973" i="1"/>
  <c r="AZ6975" i="1"/>
  <c r="BV6975" i="1"/>
  <c r="BZ6975" i="1"/>
  <c r="CH6975" i="1"/>
  <c r="CO6975" i="1"/>
  <c r="DC6976" i="1"/>
  <c r="DA6976" i="1"/>
  <c r="CT6976" i="1"/>
  <c r="CP6976" i="1"/>
  <c r="BQ6976" i="1"/>
  <c r="BM6976" i="1"/>
  <c r="AX6976" i="1"/>
  <c r="BB6976" i="1"/>
  <c r="DD6977" i="1"/>
  <c r="BZ6977" i="1"/>
  <c r="BR6977" i="1"/>
  <c r="BB6977" i="1"/>
  <c r="DB6977" i="1"/>
  <c r="DC6979" i="1"/>
  <c r="DE6979" i="1"/>
  <c r="CZ6979" i="1"/>
  <c r="CV6979" i="1"/>
  <c r="CL6979" i="1"/>
  <c r="CG6979" i="1"/>
  <c r="CB6979" i="1"/>
  <c r="BR6979" i="1"/>
  <c r="BN6979" i="1"/>
  <c r="AX6979" i="1"/>
  <c r="BA6979" i="1"/>
  <c r="BF6979" i="1"/>
  <c r="BL6979" i="1"/>
  <c r="BQ6979" i="1"/>
  <c r="CP6979" i="1"/>
  <c r="CT6979" i="1"/>
  <c r="DA6979" i="1"/>
  <c r="BA6988" i="1"/>
  <c r="BF6988" i="1"/>
  <c r="BV6988" i="1"/>
  <c r="BZ6988" i="1"/>
  <c r="CH6988" i="1"/>
  <c r="CO6988" i="1"/>
  <c r="CW6988" i="1"/>
  <c r="AX6989" i="1"/>
  <c r="AZ6991" i="1"/>
  <c r="BV6991" i="1"/>
  <c r="BZ6991" i="1"/>
  <c r="CH6991" i="1"/>
  <c r="CO6991" i="1"/>
  <c r="DC6992" i="1"/>
  <c r="DA6992" i="1"/>
  <c r="CT6992" i="1"/>
  <c r="CP6992" i="1"/>
  <c r="BQ6992" i="1"/>
  <c r="BM6992" i="1"/>
  <c r="AX6992" i="1"/>
  <c r="BB6992" i="1"/>
  <c r="DD6993" i="1"/>
  <c r="BZ6993" i="1"/>
  <c r="BR6993" i="1"/>
  <c r="BB6993" i="1"/>
  <c r="DB6993" i="1"/>
  <c r="DC6995" i="1"/>
  <c r="DE6995" i="1"/>
  <c r="CZ6995" i="1"/>
  <c r="CV6995" i="1"/>
  <c r="CL6995" i="1"/>
  <c r="CG6995" i="1"/>
  <c r="CB6995" i="1"/>
  <c r="BR6995" i="1"/>
  <c r="BN6995" i="1"/>
  <c r="AX6995" i="1"/>
  <c r="BA6995" i="1"/>
  <c r="BF6995" i="1"/>
  <c r="BL6995" i="1"/>
  <c r="BQ6995" i="1"/>
  <c r="CP6995" i="1"/>
  <c r="CT6995" i="1"/>
  <c r="DA6995" i="1"/>
  <c r="BA7004" i="1"/>
  <c r="BF7004" i="1"/>
  <c r="BV7004" i="1"/>
  <c r="BZ7004" i="1"/>
  <c r="CH7004" i="1"/>
  <c r="CO7004" i="1"/>
  <c r="CW7004" i="1"/>
  <c r="AX7005" i="1"/>
  <c r="AZ7007" i="1"/>
  <c r="BV7007" i="1"/>
  <c r="BZ7007" i="1"/>
  <c r="CH7007" i="1"/>
  <c r="CO7007" i="1"/>
  <c r="DC7008" i="1"/>
  <c r="DA7008" i="1"/>
  <c r="CT7008" i="1"/>
  <c r="CP7008" i="1"/>
  <c r="BQ7008" i="1"/>
  <c r="BM7008" i="1"/>
  <c r="AX7008" i="1"/>
  <c r="BB7008" i="1"/>
  <c r="DD7009" i="1"/>
  <c r="BZ7009" i="1"/>
  <c r="BR7009" i="1"/>
  <c r="BB7009" i="1"/>
  <c r="DB7009" i="1"/>
  <c r="DC7011" i="1"/>
  <c r="DE7011" i="1"/>
  <c r="CZ7011" i="1"/>
  <c r="CV7011" i="1"/>
  <c r="CL7011" i="1"/>
  <c r="CG7011" i="1"/>
  <c r="CB7011" i="1"/>
  <c r="BR7011" i="1"/>
  <c r="BN7011" i="1"/>
  <c r="AX7011" i="1"/>
  <c r="BA7011" i="1"/>
  <c r="BF7011" i="1"/>
  <c r="BL7011" i="1"/>
  <c r="BQ7011" i="1"/>
  <c r="CP7011" i="1"/>
  <c r="CT7011" i="1"/>
  <c r="DA7011" i="1"/>
  <c r="BN7016" i="1"/>
  <c r="BU7016" i="1"/>
  <c r="BY7016" i="1"/>
  <c r="CG7016" i="1"/>
  <c r="CL7016" i="1"/>
  <c r="CS7016" i="1"/>
  <c r="BN7017" i="1"/>
  <c r="CH7017" i="1"/>
  <c r="BU7019" i="1"/>
  <c r="BY7019" i="1"/>
  <c r="CF7019" i="1"/>
  <c r="CN7019" i="1"/>
  <c r="BA7020" i="1"/>
  <c r="BF7020" i="1"/>
  <c r="BV7020" i="1"/>
  <c r="BZ7020" i="1"/>
  <c r="CH7020" i="1"/>
  <c r="CO7020" i="1"/>
  <c r="CW7020" i="1"/>
  <c r="AX7021" i="1"/>
  <c r="AZ7023" i="1"/>
  <c r="BV7023" i="1"/>
  <c r="BZ7023" i="1"/>
  <c r="CH7023" i="1"/>
  <c r="CO7023" i="1"/>
  <c r="DC7024" i="1"/>
  <c r="DA7024" i="1"/>
  <c r="CT7024" i="1"/>
  <c r="CP7024" i="1"/>
  <c r="BQ7024" i="1"/>
  <c r="BM7024" i="1"/>
  <c r="AX7024" i="1"/>
  <c r="BB7024" i="1"/>
  <c r="DD7025" i="1"/>
  <c r="BZ7025" i="1"/>
  <c r="BR7025" i="1"/>
  <c r="BB7025" i="1"/>
  <c r="DB7025" i="1"/>
  <c r="DC7027" i="1"/>
  <c r="DE7027" i="1"/>
  <c r="CZ7027" i="1"/>
  <c r="CV7027" i="1"/>
  <c r="CL7027" i="1"/>
  <c r="CG7027" i="1"/>
  <c r="CB7027" i="1"/>
  <c r="BR7027" i="1"/>
  <c r="BN7027" i="1"/>
  <c r="AX7027" i="1"/>
  <c r="BA7027" i="1"/>
  <c r="BF7027" i="1"/>
  <c r="BL7027" i="1"/>
  <c r="BQ7027" i="1"/>
  <c r="CP7027" i="1"/>
  <c r="CT7027" i="1"/>
  <c r="DA7027" i="1"/>
  <c r="BN7032" i="1"/>
  <c r="BU7032" i="1"/>
  <c r="BY7032" i="1"/>
  <c r="CG7032" i="1"/>
  <c r="CL7032" i="1"/>
  <c r="CS7032" i="1"/>
  <c r="BN7033" i="1"/>
  <c r="CH7033" i="1"/>
  <c r="BU7035" i="1"/>
  <c r="BY7035" i="1"/>
  <c r="CF7035" i="1"/>
  <c r="CN7035" i="1"/>
  <c r="BA7036" i="1"/>
  <c r="BF7036" i="1"/>
  <c r="BV7036" i="1"/>
  <c r="BZ7036" i="1"/>
  <c r="CH7036" i="1"/>
  <c r="CO7036" i="1"/>
  <c r="CW7036" i="1"/>
  <c r="AX7037" i="1"/>
  <c r="BF7037" i="1"/>
  <c r="CL7037" i="1"/>
  <c r="AX7041" i="1"/>
  <c r="BF7041" i="1"/>
  <c r="CL7041" i="1"/>
  <c r="AX7045" i="1"/>
  <c r="BF7045" i="1"/>
  <c r="CL7045" i="1"/>
  <c r="AX7049" i="1"/>
  <c r="BF7049" i="1"/>
  <c r="CL7049" i="1"/>
  <c r="AX7053" i="1"/>
  <c r="BF7053" i="1"/>
  <c r="CL7053" i="1"/>
  <c r="AX7057" i="1"/>
  <c r="BF7057" i="1"/>
  <c r="CL7057" i="1"/>
  <c r="AX7061" i="1"/>
  <c r="BF7061" i="1"/>
  <c r="CL7061" i="1"/>
  <c r="AX7065" i="1"/>
  <c r="BF7065" i="1"/>
  <c r="CL7065" i="1"/>
  <c r="AX7069" i="1"/>
  <c r="BF7069" i="1"/>
  <c r="CL7069" i="1"/>
  <c r="AX7073" i="1"/>
  <c r="BF7073" i="1"/>
  <c r="CL7073" i="1"/>
  <c r="AX7077" i="1"/>
  <c r="BF7077" i="1"/>
  <c r="CL7077" i="1"/>
  <c r="AX7081" i="1"/>
  <c r="BF7081" i="1"/>
  <c r="CL7081" i="1"/>
  <c r="AZ6421" i="1"/>
  <c r="CI6421" i="1"/>
  <c r="CM6421" i="1"/>
  <c r="CT6421" i="1"/>
  <c r="DB6421" i="1"/>
  <c r="BA6426" i="1"/>
  <c r="BG6426" i="1"/>
  <c r="BK6426" i="1"/>
  <c r="CG6426" i="1"/>
  <c r="CO6426" i="1"/>
  <c r="CV6426" i="1"/>
  <c r="CZ6426" i="1"/>
  <c r="AZ6427" i="1"/>
  <c r="BT6427" i="1"/>
  <c r="CH6427" i="1"/>
  <c r="CN6427" i="1"/>
  <c r="CW6427" i="1"/>
  <c r="DA6427" i="1"/>
  <c r="BC6428" i="1"/>
  <c r="CE6428" i="1"/>
  <c r="AZ6437" i="1"/>
  <c r="BC6561" i="1"/>
  <c r="AZ6567" i="1"/>
  <c r="BT6567" i="1"/>
  <c r="CH6567" i="1"/>
  <c r="CN6567" i="1"/>
  <c r="CW6567" i="1"/>
  <c r="DA6567" i="1"/>
  <c r="BA6568" i="1"/>
  <c r="BF6568" i="1"/>
  <c r="BN6568" i="1"/>
  <c r="BR6568" i="1"/>
  <c r="CW6568" i="1"/>
  <c r="DB6568" i="1"/>
  <c r="BC6577" i="1"/>
  <c r="AZ6583" i="1"/>
  <c r="BT6583" i="1"/>
  <c r="CH6583" i="1"/>
  <c r="CN6583" i="1"/>
  <c r="CW6583" i="1"/>
  <c r="DA6583" i="1"/>
  <c r="BA6584" i="1"/>
  <c r="BF6584" i="1"/>
  <c r="BN6584" i="1"/>
  <c r="BR6584" i="1"/>
  <c r="CW6584" i="1"/>
  <c r="DB6584" i="1"/>
  <c r="BC6593" i="1"/>
  <c r="AZ6599" i="1"/>
  <c r="BT6599" i="1"/>
  <c r="CH6599" i="1"/>
  <c r="CN6599" i="1"/>
  <c r="CW6599" i="1"/>
  <c r="DA6599" i="1"/>
  <c r="BA6600" i="1"/>
  <c r="BF6600" i="1"/>
  <c r="BN6600" i="1"/>
  <c r="BR6600" i="1"/>
  <c r="CW6600" i="1"/>
  <c r="DB6600" i="1"/>
  <c r="BC6609" i="1"/>
  <c r="BS6638" i="1"/>
  <c r="CM6638" i="1"/>
  <c r="CE6642" i="1"/>
  <c r="BS6670" i="1"/>
  <c r="CM6670" i="1"/>
  <c r="CE6674" i="1"/>
  <c r="BS6702" i="1"/>
  <c r="CM6702" i="1"/>
  <c r="CE6706" i="1"/>
  <c r="DC6924" i="1"/>
  <c r="DA6924" i="1"/>
  <c r="CT6924" i="1"/>
  <c r="CP6924" i="1"/>
  <c r="BQ6924" i="1"/>
  <c r="BM6924" i="1"/>
  <c r="AX6924" i="1"/>
  <c r="BB6924" i="1"/>
  <c r="DD6925" i="1"/>
  <c r="BZ6925" i="1"/>
  <c r="BR6925" i="1"/>
  <c r="BB6925" i="1"/>
  <c r="DB6925" i="1"/>
  <c r="DC6927" i="1"/>
  <c r="DE6927" i="1"/>
  <c r="CZ6927" i="1"/>
  <c r="CV6927" i="1"/>
  <c r="CL6927" i="1"/>
  <c r="CG6927" i="1"/>
  <c r="CB6927" i="1"/>
  <c r="BR6927" i="1"/>
  <c r="BN6927" i="1"/>
  <c r="AX6927" i="1"/>
  <c r="BA6927" i="1"/>
  <c r="BF6927" i="1"/>
  <c r="BL6927" i="1"/>
  <c r="BQ6927" i="1"/>
  <c r="CP6927" i="1"/>
  <c r="CT6927" i="1"/>
  <c r="DA6927" i="1"/>
  <c r="DC6940" i="1"/>
  <c r="DA6940" i="1"/>
  <c r="CT6940" i="1"/>
  <c r="CP6940" i="1"/>
  <c r="BQ6940" i="1"/>
  <c r="BM6940" i="1"/>
  <c r="AX6940" i="1"/>
  <c r="BB6940" i="1"/>
  <c r="DD6941" i="1"/>
  <c r="BZ6941" i="1"/>
  <c r="BR6941" i="1"/>
  <c r="BB6941" i="1"/>
  <c r="DB6941" i="1"/>
  <c r="DC6943" i="1"/>
  <c r="DE6943" i="1"/>
  <c r="CZ6943" i="1"/>
  <c r="CV6943" i="1"/>
  <c r="CL6943" i="1"/>
  <c r="CG6943" i="1"/>
  <c r="CB6943" i="1"/>
  <c r="BR6943" i="1"/>
  <c r="BN6943" i="1"/>
  <c r="AX6943" i="1"/>
  <c r="BA6943" i="1"/>
  <c r="BF6943" i="1"/>
  <c r="BL6943" i="1"/>
  <c r="BQ6943" i="1"/>
  <c r="CP6943" i="1"/>
  <c r="CT6943" i="1"/>
  <c r="DA6943" i="1"/>
  <c r="DC6956" i="1"/>
  <c r="DA6956" i="1"/>
  <c r="CT6956" i="1"/>
  <c r="CP6956" i="1"/>
  <c r="BQ6956" i="1"/>
  <c r="BM6956" i="1"/>
  <c r="AX6956" i="1"/>
  <c r="BB6956" i="1"/>
  <c r="DD6957" i="1"/>
  <c r="BZ6957" i="1"/>
  <c r="BR6957" i="1"/>
  <c r="BB6957" i="1"/>
  <c r="DB6957" i="1"/>
  <c r="DC6959" i="1"/>
  <c r="DE6959" i="1"/>
  <c r="CZ6959" i="1"/>
  <c r="CV6959" i="1"/>
  <c r="CL6959" i="1"/>
  <c r="CG6959" i="1"/>
  <c r="CB6959" i="1"/>
  <c r="BR6959" i="1"/>
  <c r="BN6959" i="1"/>
  <c r="AX6959" i="1"/>
  <c r="BA6959" i="1"/>
  <c r="BF6959" i="1"/>
  <c r="BL6959" i="1"/>
  <c r="BQ6959" i="1"/>
  <c r="CP6959" i="1"/>
  <c r="CT6959" i="1"/>
  <c r="DA6959" i="1"/>
  <c r="DC6972" i="1"/>
  <c r="DA6972" i="1"/>
  <c r="CT6972" i="1"/>
  <c r="CP6972" i="1"/>
  <c r="BQ6972" i="1"/>
  <c r="BM6972" i="1"/>
  <c r="AX6972" i="1"/>
  <c r="BB6972" i="1"/>
  <c r="DD6973" i="1"/>
  <c r="BZ6973" i="1"/>
  <c r="BR6973" i="1"/>
  <c r="BB6973" i="1"/>
  <c r="DB6973" i="1"/>
  <c r="DC6975" i="1"/>
  <c r="DE6975" i="1"/>
  <c r="CZ6975" i="1"/>
  <c r="CV6975" i="1"/>
  <c r="CL6975" i="1"/>
  <c r="CG6975" i="1"/>
  <c r="CB6975" i="1"/>
  <c r="BR6975" i="1"/>
  <c r="BN6975" i="1"/>
  <c r="AX6975" i="1"/>
  <c r="BA6975" i="1"/>
  <c r="BF6975" i="1"/>
  <c r="BL6975" i="1"/>
  <c r="BQ6975" i="1"/>
  <c r="CP6975" i="1"/>
  <c r="CT6975" i="1"/>
  <c r="DA6975" i="1"/>
  <c r="DC6988" i="1"/>
  <c r="DA6988" i="1"/>
  <c r="CT6988" i="1"/>
  <c r="CP6988" i="1"/>
  <c r="BQ6988" i="1"/>
  <c r="BM6988" i="1"/>
  <c r="AX6988" i="1"/>
  <c r="BB6988" i="1"/>
  <c r="DD6989" i="1"/>
  <c r="BZ6989" i="1"/>
  <c r="BR6989" i="1"/>
  <c r="BB6989" i="1"/>
  <c r="DB6989" i="1"/>
  <c r="DC6991" i="1"/>
  <c r="DE6991" i="1"/>
  <c r="CZ6991" i="1"/>
  <c r="CV6991" i="1"/>
  <c r="CL6991" i="1"/>
  <c r="CG6991" i="1"/>
  <c r="CB6991" i="1"/>
  <c r="BR6991" i="1"/>
  <c r="BN6991" i="1"/>
  <c r="AX6991" i="1"/>
  <c r="BA6991" i="1"/>
  <c r="BF6991" i="1"/>
  <c r="BL6991" i="1"/>
  <c r="BQ6991" i="1"/>
  <c r="CP6991" i="1"/>
  <c r="CT6991" i="1"/>
  <c r="DA6991" i="1"/>
  <c r="DC7004" i="1"/>
  <c r="DA7004" i="1"/>
  <c r="CT7004" i="1"/>
  <c r="CP7004" i="1"/>
  <c r="BQ7004" i="1"/>
  <c r="BM7004" i="1"/>
  <c r="AX7004" i="1"/>
  <c r="BB7004" i="1"/>
  <c r="DD7005" i="1"/>
  <c r="BZ7005" i="1"/>
  <c r="BR7005" i="1"/>
  <c r="BB7005" i="1"/>
  <c r="DB7005" i="1"/>
  <c r="DC7007" i="1"/>
  <c r="DE7007" i="1"/>
  <c r="CZ7007" i="1"/>
  <c r="CV7007" i="1"/>
  <c r="CL7007" i="1"/>
  <c r="CG7007" i="1"/>
  <c r="CB7007" i="1"/>
  <c r="BR7007" i="1"/>
  <c r="BN7007" i="1"/>
  <c r="AX7007" i="1"/>
  <c r="BA7007" i="1"/>
  <c r="BF7007" i="1"/>
  <c r="BL7007" i="1"/>
  <c r="BQ7007" i="1"/>
  <c r="CP7007" i="1"/>
  <c r="CT7007" i="1"/>
  <c r="DA7007" i="1"/>
  <c r="DC7020" i="1"/>
  <c r="DA7020" i="1"/>
  <c r="CT7020" i="1"/>
  <c r="CP7020" i="1"/>
  <c r="BQ7020" i="1"/>
  <c r="BM7020" i="1"/>
  <c r="AX7020" i="1"/>
  <c r="BB7020" i="1"/>
  <c r="DD7021" i="1"/>
  <c r="BZ7021" i="1"/>
  <c r="BR7021" i="1"/>
  <c r="BB7021" i="1"/>
  <c r="DB7021" i="1"/>
  <c r="DC7023" i="1"/>
  <c r="DE7023" i="1"/>
  <c r="CZ7023" i="1"/>
  <c r="CV7023" i="1"/>
  <c r="CL7023" i="1"/>
  <c r="CG7023" i="1"/>
  <c r="CB7023" i="1"/>
  <c r="BR7023" i="1"/>
  <c r="BN7023" i="1"/>
  <c r="AX7023" i="1"/>
  <c r="BA7023" i="1"/>
  <c r="BF7023" i="1"/>
  <c r="BL7023" i="1"/>
  <c r="BQ7023" i="1"/>
  <c r="CP7023" i="1"/>
  <c r="CT7023" i="1"/>
  <c r="DA7023" i="1"/>
  <c r="DC7036" i="1"/>
  <c r="DA7036" i="1"/>
  <c r="CT7036" i="1"/>
  <c r="CP7036" i="1"/>
  <c r="BQ7036" i="1"/>
  <c r="BM7036" i="1"/>
  <c r="AX7036" i="1"/>
  <c r="BB7036" i="1"/>
  <c r="DD7037" i="1"/>
  <c r="DB7037" i="1"/>
  <c r="BV7037" i="1"/>
  <c r="BN7037" i="1"/>
  <c r="BZ7037" i="1"/>
  <c r="BR7037" i="1"/>
  <c r="BB7037" i="1"/>
  <c r="CH7037" i="1"/>
  <c r="CP7037" i="1"/>
  <c r="DD7041" i="1"/>
  <c r="DB7041" i="1"/>
  <c r="BV7041" i="1"/>
  <c r="BN7041" i="1"/>
  <c r="BZ7041" i="1"/>
  <c r="BR7041" i="1"/>
  <c r="BB7041" i="1"/>
  <c r="CH7041" i="1"/>
  <c r="CP7041" i="1"/>
  <c r="DD7045" i="1"/>
  <c r="DB7045" i="1"/>
  <c r="BV7045" i="1"/>
  <c r="BN7045" i="1"/>
  <c r="BZ7045" i="1"/>
  <c r="BR7045" i="1"/>
  <c r="BB7045" i="1"/>
  <c r="CH7045" i="1"/>
  <c r="CP7045" i="1"/>
  <c r="DD7049" i="1"/>
  <c r="DB7049" i="1"/>
  <c r="BV7049" i="1"/>
  <c r="BN7049" i="1"/>
  <c r="BZ7049" i="1"/>
  <c r="BR7049" i="1"/>
  <c r="BB7049" i="1"/>
  <c r="CH7049" i="1"/>
  <c r="CP7049" i="1"/>
  <c r="DD7053" i="1"/>
  <c r="DB7053" i="1"/>
  <c r="BV7053" i="1"/>
  <c r="BN7053" i="1"/>
  <c r="BZ7053" i="1"/>
  <c r="BR7053" i="1"/>
  <c r="BB7053" i="1"/>
  <c r="CH7053" i="1"/>
  <c r="CP7053" i="1"/>
  <c r="DD7057" i="1"/>
  <c r="DB7057" i="1"/>
  <c r="BV7057" i="1"/>
  <c r="BN7057" i="1"/>
  <c r="BZ7057" i="1"/>
  <c r="BR7057" i="1"/>
  <c r="BB7057" i="1"/>
  <c r="CH7057" i="1"/>
  <c r="CP7057" i="1"/>
  <c r="DD7061" i="1"/>
  <c r="DB7061" i="1"/>
  <c r="BV7061" i="1"/>
  <c r="BN7061" i="1"/>
  <c r="BZ7061" i="1"/>
  <c r="BR7061" i="1"/>
  <c r="BB7061" i="1"/>
  <c r="CH7061" i="1"/>
  <c r="CP7061" i="1"/>
  <c r="DD7065" i="1"/>
  <c r="DB7065" i="1"/>
  <c r="BV7065" i="1"/>
  <c r="BN7065" i="1"/>
  <c r="BZ7065" i="1"/>
  <c r="BR7065" i="1"/>
  <c r="BB7065" i="1"/>
  <c r="CH7065" i="1"/>
  <c r="CP7065" i="1"/>
  <c r="DD7069" i="1"/>
  <c r="DB7069" i="1"/>
  <c r="BV7069" i="1"/>
  <c r="BN7069" i="1"/>
  <c r="BZ7069" i="1"/>
  <c r="BR7069" i="1"/>
  <c r="BB7069" i="1"/>
  <c r="CH7069" i="1"/>
  <c r="CP7069" i="1"/>
  <c r="DD7073" i="1"/>
  <c r="DB7073" i="1"/>
  <c r="BV7073" i="1"/>
  <c r="BN7073" i="1"/>
  <c r="BZ7073" i="1"/>
  <c r="BR7073" i="1"/>
  <c r="BB7073" i="1"/>
  <c r="CH7073" i="1"/>
  <c r="CP7073" i="1"/>
  <c r="DD7077" i="1"/>
  <c r="DB7077" i="1"/>
  <c r="BV7077" i="1"/>
  <c r="BN7077" i="1"/>
  <c r="BZ7077" i="1"/>
  <c r="BR7077" i="1"/>
  <c r="BB7077" i="1"/>
  <c r="CH7077" i="1"/>
  <c r="CP7077" i="1"/>
  <c r="DD7081" i="1"/>
  <c r="DB7081" i="1"/>
  <c r="BV7081" i="1"/>
  <c r="BN7081" i="1"/>
  <c r="BZ7081" i="1"/>
  <c r="BR7081" i="1"/>
  <c r="BB7081" i="1"/>
  <c r="CH7081" i="1"/>
  <c r="CP7081" i="1"/>
  <c r="AZ6225" i="1"/>
  <c r="CI6225" i="1"/>
  <c r="CM6225" i="1"/>
  <c r="CT6225" i="1"/>
  <c r="AZ6233" i="1"/>
  <c r="CI6233" i="1"/>
  <c r="CM6233" i="1"/>
  <c r="CT6233" i="1"/>
  <c r="AZ6241" i="1"/>
  <c r="CI6241" i="1"/>
  <c r="CM6241" i="1"/>
  <c r="CT6241" i="1"/>
  <c r="AZ6249" i="1"/>
  <c r="CI6249" i="1"/>
  <c r="CM6249" i="1"/>
  <c r="CT6249" i="1"/>
  <c r="AY6254" i="1"/>
  <c r="BU6254" i="1"/>
  <c r="CB6254" i="1"/>
  <c r="CF6254" i="1"/>
  <c r="CM6254" i="1"/>
  <c r="CU6254" i="1"/>
  <c r="AX6255" i="1"/>
  <c r="BN6255" i="1"/>
  <c r="BR6255" i="1"/>
  <c r="CB6255" i="1"/>
  <c r="CG6255" i="1"/>
  <c r="CL6255" i="1"/>
  <c r="CV6255" i="1"/>
  <c r="CZ6255" i="1"/>
  <c r="DE6255" i="1"/>
  <c r="AX6256" i="1"/>
  <c r="AZ6257" i="1"/>
  <c r="CI6257" i="1"/>
  <c r="CM6257" i="1"/>
  <c r="CT6257" i="1"/>
  <c r="AY6262" i="1"/>
  <c r="BU6262" i="1"/>
  <c r="CB6262" i="1"/>
  <c r="CF6262" i="1"/>
  <c r="CM6262" i="1"/>
  <c r="CU6262" i="1"/>
  <c r="AX6263" i="1"/>
  <c r="BN6263" i="1"/>
  <c r="BR6263" i="1"/>
  <c r="CB6263" i="1"/>
  <c r="CG6263" i="1"/>
  <c r="CL6263" i="1"/>
  <c r="CV6263" i="1"/>
  <c r="CZ6263" i="1"/>
  <c r="DE6263" i="1"/>
  <c r="AX6264" i="1"/>
  <c r="AZ6265" i="1"/>
  <c r="CI6265" i="1"/>
  <c r="CM6265" i="1"/>
  <c r="CT6265" i="1"/>
  <c r="AY6270" i="1"/>
  <c r="BU6270" i="1"/>
  <c r="CB6270" i="1"/>
  <c r="CF6270" i="1"/>
  <c r="CM6270" i="1"/>
  <c r="CU6270" i="1"/>
  <c r="AX6271" i="1"/>
  <c r="BN6271" i="1"/>
  <c r="BR6271" i="1"/>
  <c r="CB6271" i="1"/>
  <c r="CG6271" i="1"/>
  <c r="CL6271" i="1"/>
  <c r="CV6271" i="1"/>
  <c r="CZ6271" i="1"/>
  <c r="DE6271" i="1"/>
  <c r="AX6272" i="1"/>
  <c r="AZ6273" i="1"/>
  <c r="CI6273" i="1"/>
  <c r="CM6273" i="1"/>
  <c r="CT6273" i="1"/>
  <c r="AY6278" i="1"/>
  <c r="BU6278" i="1"/>
  <c r="CB6278" i="1"/>
  <c r="CF6278" i="1"/>
  <c r="CM6278" i="1"/>
  <c r="CU6278" i="1"/>
  <c r="AX6279" i="1"/>
  <c r="BN6279" i="1"/>
  <c r="BR6279" i="1"/>
  <c r="CB6279" i="1"/>
  <c r="CG6279" i="1"/>
  <c r="CL6279" i="1"/>
  <c r="CV6279" i="1"/>
  <c r="CZ6279" i="1"/>
  <c r="DE6279" i="1"/>
  <c r="AX6280" i="1"/>
  <c r="AZ6281" i="1"/>
  <c r="CI6281" i="1"/>
  <c r="CM6281" i="1"/>
  <c r="CT6281" i="1"/>
  <c r="AY6286" i="1"/>
  <c r="BU6286" i="1"/>
  <c r="CB6286" i="1"/>
  <c r="CF6286" i="1"/>
  <c r="CM6286" i="1"/>
  <c r="CU6286" i="1"/>
  <c r="AX6287" i="1"/>
  <c r="BN6287" i="1"/>
  <c r="BR6287" i="1"/>
  <c r="CB6287" i="1"/>
  <c r="CG6287" i="1"/>
  <c r="CL6287" i="1"/>
  <c r="CV6287" i="1"/>
  <c r="CZ6287" i="1"/>
  <c r="DE6287" i="1"/>
  <c r="AX6288" i="1"/>
  <c r="AZ6289" i="1"/>
  <c r="CI6289" i="1"/>
  <c r="CM6289" i="1"/>
  <c r="CT6289" i="1"/>
  <c r="AY6294" i="1"/>
  <c r="BU6294" i="1"/>
  <c r="CB6294" i="1"/>
  <c r="CF6294" i="1"/>
  <c r="CM6294" i="1"/>
  <c r="CU6294" i="1"/>
  <c r="AX6295" i="1"/>
  <c r="BN6295" i="1"/>
  <c r="BR6295" i="1"/>
  <c r="CB6295" i="1"/>
  <c r="CG6295" i="1"/>
  <c r="CL6295" i="1"/>
  <c r="CV6295" i="1"/>
  <c r="CZ6295" i="1"/>
  <c r="DE6295" i="1"/>
  <c r="AX6296" i="1"/>
  <c r="AZ6297" i="1"/>
  <c r="CI6297" i="1"/>
  <c r="CM6297" i="1"/>
  <c r="CT6297" i="1"/>
  <c r="AY6302" i="1"/>
  <c r="BU6302" i="1"/>
  <c r="CB6302" i="1"/>
  <c r="CF6302" i="1"/>
  <c r="CM6302" i="1"/>
  <c r="CU6302" i="1"/>
  <c r="AX6303" i="1"/>
  <c r="BN6303" i="1"/>
  <c r="BR6303" i="1"/>
  <c r="CB6303" i="1"/>
  <c r="CG6303" i="1"/>
  <c r="CL6303" i="1"/>
  <c r="CV6303" i="1"/>
  <c r="CZ6303" i="1"/>
  <c r="DE6303" i="1"/>
  <c r="AX6304" i="1"/>
  <c r="AZ6305" i="1"/>
  <c r="CI6305" i="1"/>
  <c r="CM6305" i="1"/>
  <c r="CT6305" i="1"/>
  <c r="AY6310" i="1"/>
  <c r="BU6310" i="1"/>
  <c r="CB6310" i="1"/>
  <c r="CF6310" i="1"/>
  <c r="CM6310" i="1"/>
  <c r="CU6310" i="1"/>
  <c r="AX6311" i="1"/>
  <c r="BN6311" i="1"/>
  <c r="BR6311" i="1"/>
  <c r="CB6311" i="1"/>
  <c r="CG6311" i="1"/>
  <c r="CL6311" i="1"/>
  <c r="CV6311" i="1"/>
  <c r="CZ6311" i="1"/>
  <c r="DE6311" i="1"/>
  <c r="AX6312" i="1"/>
  <c r="AZ6313" i="1"/>
  <c r="CI6313" i="1"/>
  <c r="CM6313" i="1"/>
  <c r="CT6313" i="1"/>
  <c r="AY6318" i="1"/>
  <c r="BU6318" i="1"/>
  <c r="CB6318" i="1"/>
  <c r="CF6318" i="1"/>
  <c r="CM6318" i="1"/>
  <c r="CU6318" i="1"/>
  <c r="AX6319" i="1"/>
  <c r="BN6319" i="1"/>
  <c r="BR6319" i="1"/>
  <c r="CB6319" i="1"/>
  <c r="CG6319" i="1"/>
  <c r="CL6319" i="1"/>
  <c r="CV6319" i="1"/>
  <c r="CZ6319" i="1"/>
  <c r="DE6319" i="1"/>
  <c r="AX6320" i="1"/>
  <c r="AZ6321" i="1"/>
  <c r="CI6321" i="1"/>
  <c r="CM6321" i="1"/>
  <c r="CT6321" i="1"/>
  <c r="AY6326" i="1"/>
  <c r="BU6326" i="1"/>
  <c r="CB6326" i="1"/>
  <c r="CF6326" i="1"/>
  <c r="CM6326" i="1"/>
  <c r="CU6326" i="1"/>
  <c r="AX6327" i="1"/>
  <c r="BN6327" i="1"/>
  <c r="BR6327" i="1"/>
  <c r="CB6327" i="1"/>
  <c r="CG6327" i="1"/>
  <c r="CL6327" i="1"/>
  <c r="CV6327" i="1"/>
  <c r="CZ6327" i="1"/>
  <c r="DE6327" i="1"/>
  <c r="AX6328" i="1"/>
  <c r="AZ6329" i="1"/>
  <c r="CI6329" i="1"/>
  <c r="CM6329" i="1"/>
  <c r="CT6329" i="1"/>
  <c r="AY6334" i="1"/>
  <c r="BU6334" i="1"/>
  <c r="CB6334" i="1"/>
  <c r="CF6334" i="1"/>
  <c r="CM6334" i="1"/>
  <c r="CU6334" i="1"/>
  <c r="AX6335" i="1"/>
  <c r="BN6335" i="1"/>
  <c r="BR6335" i="1"/>
  <c r="CB6335" i="1"/>
  <c r="CG6335" i="1"/>
  <c r="CL6335" i="1"/>
  <c r="CV6335" i="1"/>
  <c r="CZ6335" i="1"/>
  <c r="DE6335" i="1"/>
  <c r="AX6336" i="1"/>
  <c r="AZ6337" i="1"/>
  <c r="CI6337" i="1"/>
  <c r="CM6337" i="1"/>
  <c r="CT6337" i="1"/>
  <c r="AY6342" i="1"/>
  <c r="BU6342" i="1"/>
  <c r="CB6342" i="1"/>
  <c r="CF6342" i="1"/>
  <c r="CM6342" i="1"/>
  <c r="CU6342" i="1"/>
  <c r="AX6343" i="1"/>
  <c r="BN6343" i="1"/>
  <c r="BR6343" i="1"/>
  <c r="CB6343" i="1"/>
  <c r="CG6343" i="1"/>
  <c r="CL6343" i="1"/>
  <c r="CV6343" i="1"/>
  <c r="CZ6343" i="1"/>
  <c r="DE6343" i="1"/>
  <c r="AX6344" i="1"/>
  <c r="AZ6345" i="1"/>
  <c r="CI6345" i="1"/>
  <c r="CM6345" i="1"/>
  <c r="CT6345" i="1"/>
  <c r="AY6350" i="1"/>
  <c r="BU6350" i="1"/>
  <c r="CB6350" i="1"/>
  <c r="CF6350" i="1"/>
  <c r="CM6350" i="1"/>
  <c r="CU6350" i="1"/>
  <c r="AX6351" i="1"/>
  <c r="BN6351" i="1"/>
  <c r="BR6351" i="1"/>
  <c r="CB6351" i="1"/>
  <c r="CG6351" i="1"/>
  <c r="CL6351" i="1"/>
  <c r="CV6351" i="1"/>
  <c r="CZ6351" i="1"/>
  <c r="DE6351" i="1"/>
  <c r="AX6352" i="1"/>
  <c r="AZ6353" i="1"/>
  <c r="CI6353" i="1"/>
  <c r="CM6353" i="1"/>
  <c r="CT6353" i="1"/>
  <c r="AY6358" i="1"/>
  <c r="BU6358" i="1"/>
  <c r="CB6358" i="1"/>
  <c r="CF6358" i="1"/>
  <c r="CM6358" i="1"/>
  <c r="CU6358" i="1"/>
  <c r="AX6359" i="1"/>
  <c r="BN6359" i="1"/>
  <c r="BR6359" i="1"/>
  <c r="CB6359" i="1"/>
  <c r="CG6359" i="1"/>
  <c r="CL6359" i="1"/>
  <c r="CV6359" i="1"/>
  <c r="CZ6359" i="1"/>
  <c r="DE6359" i="1"/>
  <c r="AX6360" i="1"/>
  <c r="AZ6361" i="1"/>
  <c r="CI6361" i="1"/>
  <c r="CM6361" i="1"/>
  <c r="CT6361" i="1"/>
  <c r="BC6365" i="1"/>
  <c r="BG6365" i="1"/>
  <c r="BN6365" i="1"/>
  <c r="BT6365" i="1"/>
  <c r="BZ6365" i="1"/>
  <c r="CE6365" i="1"/>
  <c r="AY6366" i="1"/>
  <c r="BU6366" i="1"/>
  <c r="CB6366" i="1"/>
  <c r="CF6366" i="1"/>
  <c r="CM6366" i="1"/>
  <c r="CU6366" i="1"/>
  <c r="AX6367" i="1"/>
  <c r="BN6367" i="1"/>
  <c r="BR6367" i="1"/>
  <c r="CB6367" i="1"/>
  <c r="CG6367" i="1"/>
  <c r="CL6367" i="1"/>
  <c r="CV6367" i="1"/>
  <c r="CZ6367" i="1"/>
  <c r="DE6367" i="1"/>
  <c r="AX6368" i="1"/>
  <c r="AZ6369" i="1"/>
  <c r="CI6369" i="1"/>
  <c r="CM6369" i="1"/>
  <c r="CT6369" i="1"/>
  <c r="BC6373" i="1"/>
  <c r="BG6373" i="1"/>
  <c r="BN6373" i="1"/>
  <c r="BT6373" i="1"/>
  <c r="BZ6373" i="1"/>
  <c r="CE6373" i="1"/>
  <c r="AY6374" i="1"/>
  <c r="BU6374" i="1"/>
  <c r="CB6374" i="1"/>
  <c r="CF6374" i="1"/>
  <c r="CM6374" i="1"/>
  <c r="CU6374" i="1"/>
  <c r="AX6375" i="1"/>
  <c r="BN6375" i="1"/>
  <c r="BR6375" i="1"/>
  <c r="CB6375" i="1"/>
  <c r="CG6375" i="1"/>
  <c r="CL6375" i="1"/>
  <c r="CV6375" i="1"/>
  <c r="CZ6375" i="1"/>
  <c r="DE6375" i="1"/>
  <c r="AX6376" i="1"/>
  <c r="AZ6377" i="1"/>
  <c r="CI6377" i="1"/>
  <c r="CM6377" i="1"/>
  <c r="CT6377" i="1"/>
  <c r="AX6381" i="1"/>
  <c r="BV6381" i="1"/>
  <c r="CA6381" i="1"/>
  <c r="CH6381" i="1"/>
  <c r="BA6382" i="1"/>
  <c r="BG6382" i="1"/>
  <c r="BK6382" i="1"/>
  <c r="CG6382" i="1"/>
  <c r="CO6382" i="1"/>
  <c r="CV6382" i="1"/>
  <c r="AZ6383" i="1"/>
  <c r="BT6383" i="1"/>
  <c r="CH6383" i="1"/>
  <c r="CN6383" i="1"/>
  <c r="CW6383" i="1"/>
  <c r="DA6383" i="1"/>
  <c r="BC6384" i="1"/>
  <c r="CE6384" i="1"/>
  <c r="BC6385" i="1"/>
  <c r="BG6385" i="1"/>
  <c r="BN6385" i="1"/>
  <c r="BT6385" i="1"/>
  <c r="BZ6385" i="1"/>
  <c r="CE6385" i="1"/>
  <c r="AY6386" i="1"/>
  <c r="BU6386" i="1"/>
  <c r="CB6386" i="1"/>
  <c r="CF6386" i="1"/>
  <c r="CM6386" i="1"/>
  <c r="CU6386" i="1"/>
  <c r="AX6387" i="1"/>
  <c r="BN6387" i="1"/>
  <c r="BR6387" i="1"/>
  <c r="CB6387" i="1"/>
  <c r="CG6387" i="1"/>
  <c r="CL6387" i="1"/>
  <c r="CV6387" i="1"/>
  <c r="CZ6387" i="1"/>
  <c r="DE6387" i="1"/>
  <c r="AX6388" i="1"/>
  <c r="BG6388" i="1"/>
  <c r="CO6388" i="1"/>
  <c r="BM6390" i="1"/>
  <c r="BS6390" i="1"/>
  <c r="CA6390" i="1"/>
  <c r="CE6390" i="1"/>
  <c r="BB6391" i="1"/>
  <c r="BH6391" i="1"/>
  <c r="BM6391" i="1"/>
  <c r="BQ6391" i="1"/>
  <c r="BV6391" i="1"/>
  <c r="BZ6391" i="1"/>
  <c r="CF6391" i="1"/>
  <c r="CP6391" i="1"/>
  <c r="CT6391" i="1"/>
  <c r="DD6391" i="1"/>
  <c r="BM6392" i="1"/>
  <c r="BV6392" i="1"/>
  <c r="CS6392" i="1"/>
  <c r="AZ6393" i="1"/>
  <c r="CI6393" i="1"/>
  <c r="CM6393" i="1"/>
  <c r="CT6393" i="1"/>
  <c r="AX6397" i="1"/>
  <c r="BV6397" i="1"/>
  <c r="CA6397" i="1"/>
  <c r="CH6397" i="1"/>
  <c r="BA6398" i="1"/>
  <c r="BG6398" i="1"/>
  <c r="BK6398" i="1"/>
  <c r="CG6398" i="1"/>
  <c r="CO6398" i="1"/>
  <c r="CV6398" i="1"/>
  <c r="AZ6399" i="1"/>
  <c r="BT6399" i="1"/>
  <c r="CH6399" i="1"/>
  <c r="CN6399" i="1"/>
  <c r="CW6399" i="1"/>
  <c r="DA6399" i="1"/>
  <c r="BC6400" i="1"/>
  <c r="CE6400" i="1"/>
  <c r="BC6401" i="1"/>
  <c r="BG6401" i="1"/>
  <c r="BN6401" i="1"/>
  <c r="BT6401" i="1"/>
  <c r="BZ6401" i="1"/>
  <c r="CE6401" i="1"/>
  <c r="AY6402" i="1"/>
  <c r="BU6402" i="1"/>
  <c r="CB6402" i="1"/>
  <c r="CF6402" i="1"/>
  <c r="CM6402" i="1"/>
  <c r="CU6402" i="1"/>
  <c r="AX6403" i="1"/>
  <c r="BN6403" i="1"/>
  <c r="BR6403" i="1"/>
  <c r="CB6403" i="1"/>
  <c r="CG6403" i="1"/>
  <c r="CL6403" i="1"/>
  <c r="CV6403" i="1"/>
  <c r="CZ6403" i="1"/>
  <c r="DE6403" i="1"/>
  <c r="AX6404" i="1"/>
  <c r="BG6404" i="1"/>
  <c r="CO6404" i="1"/>
  <c r="BM6406" i="1"/>
  <c r="BS6406" i="1"/>
  <c r="CA6406" i="1"/>
  <c r="CE6406" i="1"/>
  <c r="BB6407" i="1"/>
  <c r="BH6407" i="1"/>
  <c r="BM6407" i="1"/>
  <c r="BQ6407" i="1"/>
  <c r="BV6407" i="1"/>
  <c r="BZ6407" i="1"/>
  <c r="CF6407" i="1"/>
  <c r="CP6407" i="1"/>
  <c r="CT6407" i="1"/>
  <c r="DD6407" i="1"/>
  <c r="BM6408" i="1"/>
  <c r="BV6408" i="1"/>
  <c r="CS6408" i="1"/>
  <c r="AZ6409" i="1"/>
  <c r="CI6409" i="1"/>
  <c r="CM6409" i="1"/>
  <c r="CT6409" i="1"/>
  <c r="AX6413" i="1"/>
  <c r="BV6413" i="1"/>
  <c r="CA6413" i="1"/>
  <c r="CH6413" i="1"/>
  <c r="BA6414" i="1"/>
  <c r="BG6414" i="1"/>
  <c r="BK6414" i="1"/>
  <c r="CG6414" i="1"/>
  <c r="CO6414" i="1"/>
  <c r="CV6414" i="1"/>
  <c r="AZ6415" i="1"/>
  <c r="BT6415" i="1"/>
  <c r="CH6415" i="1"/>
  <c r="CN6415" i="1"/>
  <c r="CW6415" i="1"/>
  <c r="DA6415" i="1"/>
  <c r="BC6416" i="1"/>
  <c r="CE6416" i="1"/>
  <c r="BC6417" i="1"/>
  <c r="BG6417" i="1"/>
  <c r="BN6417" i="1"/>
  <c r="BT6417" i="1"/>
  <c r="BZ6417" i="1"/>
  <c r="CE6417" i="1"/>
  <c r="AY6418" i="1"/>
  <c r="BU6418" i="1"/>
  <c r="CB6418" i="1"/>
  <c r="CF6418" i="1"/>
  <c r="CM6418" i="1"/>
  <c r="CU6418" i="1"/>
  <c r="AX6419" i="1"/>
  <c r="BN6419" i="1"/>
  <c r="BR6419" i="1"/>
  <c r="CB6419" i="1"/>
  <c r="CG6419" i="1"/>
  <c r="CL6419" i="1"/>
  <c r="CV6419" i="1"/>
  <c r="CZ6419" i="1"/>
  <c r="DE6419" i="1"/>
  <c r="AX6420" i="1"/>
  <c r="BG6420" i="1"/>
  <c r="CO6420" i="1"/>
  <c r="BB6421" i="1"/>
  <c r="BF6421" i="1"/>
  <c r="BK6421" i="1"/>
  <c r="BS6421" i="1"/>
  <c r="CN6421" i="1"/>
  <c r="CV6421" i="1"/>
  <c r="BM6422" i="1"/>
  <c r="BS6422" i="1"/>
  <c r="CA6422" i="1"/>
  <c r="CE6422" i="1"/>
  <c r="BB6423" i="1"/>
  <c r="BH6423" i="1"/>
  <c r="BM6423" i="1"/>
  <c r="BQ6423" i="1"/>
  <c r="BV6423" i="1"/>
  <c r="BZ6423" i="1"/>
  <c r="CF6423" i="1"/>
  <c r="CP6423" i="1"/>
  <c r="CT6423" i="1"/>
  <c r="DD6423" i="1"/>
  <c r="BM6424" i="1"/>
  <c r="BV6424" i="1"/>
  <c r="CS6424" i="1"/>
  <c r="AZ6425" i="1"/>
  <c r="CI6425" i="1"/>
  <c r="CM6425" i="1"/>
  <c r="CT6425" i="1"/>
  <c r="BC6426" i="1"/>
  <c r="BH6426" i="1"/>
  <c r="BL6426" i="1"/>
  <c r="BQ6426" i="1"/>
  <c r="CW6426" i="1"/>
  <c r="BA6427" i="1"/>
  <c r="BF6427" i="1"/>
  <c r="BL6427" i="1"/>
  <c r="BU6427" i="1"/>
  <c r="BY6427" i="1"/>
  <c r="CO6427" i="1"/>
  <c r="CS6427" i="1"/>
  <c r="DB6427" i="1"/>
  <c r="BQ6428" i="1"/>
  <c r="BZ6428" i="1"/>
  <c r="DC6428" i="1"/>
  <c r="AX6429" i="1"/>
  <c r="BV6429" i="1"/>
  <c r="CA6429" i="1"/>
  <c r="CH6429" i="1"/>
  <c r="BA6430" i="1"/>
  <c r="BG6430" i="1"/>
  <c r="BK6430" i="1"/>
  <c r="CG6430" i="1"/>
  <c r="CO6430" i="1"/>
  <c r="CV6430" i="1"/>
  <c r="AZ6431" i="1"/>
  <c r="BT6431" i="1"/>
  <c r="CH6431" i="1"/>
  <c r="CN6431" i="1"/>
  <c r="CW6431" i="1"/>
  <c r="DA6431" i="1"/>
  <c r="BC6432" i="1"/>
  <c r="CE6432" i="1"/>
  <c r="BC6433" i="1"/>
  <c r="BG6433" i="1"/>
  <c r="BN6433" i="1"/>
  <c r="BT6433" i="1"/>
  <c r="BZ6433" i="1"/>
  <c r="CE6433" i="1"/>
  <c r="AY6434" i="1"/>
  <c r="BU6434" i="1"/>
  <c r="CB6434" i="1"/>
  <c r="CF6434" i="1"/>
  <c r="CM6434" i="1"/>
  <c r="CU6434" i="1"/>
  <c r="AX6435" i="1"/>
  <c r="BN6435" i="1"/>
  <c r="BR6435" i="1"/>
  <c r="CB6435" i="1"/>
  <c r="CG6435" i="1"/>
  <c r="CL6435" i="1"/>
  <c r="CV6435" i="1"/>
  <c r="CZ6435" i="1"/>
  <c r="DE6435" i="1"/>
  <c r="AX6436" i="1"/>
  <c r="BG6436" i="1"/>
  <c r="CO6436" i="1"/>
  <c r="BB6437" i="1"/>
  <c r="BF6437" i="1"/>
  <c r="BK6437" i="1"/>
  <c r="BS6437" i="1"/>
  <c r="AZ6439" i="1"/>
  <c r="BT6439" i="1"/>
  <c r="CH6439" i="1"/>
  <c r="CN6439" i="1"/>
  <c r="CW6439" i="1"/>
  <c r="DA6439" i="1"/>
  <c r="BA6440" i="1"/>
  <c r="BF6440" i="1"/>
  <c r="BN6440" i="1"/>
  <c r="BR6440" i="1"/>
  <c r="CW6440" i="1"/>
  <c r="DB6440" i="1"/>
  <c r="BV6441" i="1"/>
  <c r="CA6441" i="1"/>
  <c r="CH6441" i="1"/>
  <c r="BB6443" i="1"/>
  <c r="BH6443" i="1"/>
  <c r="BM6443" i="1"/>
  <c r="BQ6443" i="1"/>
  <c r="BV6443" i="1"/>
  <c r="BZ6443" i="1"/>
  <c r="CF6443" i="1"/>
  <c r="CP6443" i="1"/>
  <c r="CT6443" i="1"/>
  <c r="DD6443" i="1"/>
  <c r="BV6444" i="1"/>
  <c r="BZ6444" i="1"/>
  <c r="CH6444" i="1"/>
  <c r="CO6444" i="1"/>
  <c r="CS6444" i="1"/>
  <c r="BB6445" i="1"/>
  <c r="BF6445" i="1"/>
  <c r="BK6445" i="1"/>
  <c r="BR6445" i="1"/>
  <c r="AZ6447" i="1"/>
  <c r="BT6447" i="1"/>
  <c r="CH6447" i="1"/>
  <c r="CN6447" i="1"/>
  <c r="CW6447" i="1"/>
  <c r="DA6447" i="1"/>
  <c r="BA6448" i="1"/>
  <c r="BF6448" i="1"/>
  <c r="BN6448" i="1"/>
  <c r="BR6448" i="1"/>
  <c r="CW6448" i="1"/>
  <c r="DB6448" i="1"/>
  <c r="BV6449" i="1"/>
  <c r="CA6449" i="1"/>
  <c r="CH6449" i="1"/>
  <c r="BB6451" i="1"/>
  <c r="BH6451" i="1"/>
  <c r="BM6451" i="1"/>
  <c r="BQ6451" i="1"/>
  <c r="BV6451" i="1"/>
  <c r="BZ6451" i="1"/>
  <c r="CF6451" i="1"/>
  <c r="CP6451" i="1"/>
  <c r="CT6451" i="1"/>
  <c r="DD6451" i="1"/>
  <c r="BV6452" i="1"/>
  <c r="BZ6452" i="1"/>
  <c r="CH6452" i="1"/>
  <c r="CO6452" i="1"/>
  <c r="CS6452" i="1"/>
  <c r="BB6453" i="1"/>
  <c r="BF6453" i="1"/>
  <c r="BK6453" i="1"/>
  <c r="BR6453" i="1"/>
  <c r="AZ6455" i="1"/>
  <c r="BT6455" i="1"/>
  <c r="CH6455" i="1"/>
  <c r="CN6455" i="1"/>
  <c r="CW6455" i="1"/>
  <c r="DA6455" i="1"/>
  <c r="BA6456" i="1"/>
  <c r="BF6456" i="1"/>
  <c r="BN6456" i="1"/>
  <c r="BR6456" i="1"/>
  <c r="CW6456" i="1"/>
  <c r="DB6456" i="1"/>
  <c r="BV6457" i="1"/>
  <c r="CA6457" i="1"/>
  <c r="CH6457" i="1"/>
  <c r="BB6459" i="1"/>
  <c r="BH6459" i="1"/>
  <c r="BM6459" i="1"/>
  <c r="BQ6459" i="1"/>
  <c r="BV6459" i="1"/>
  <c r="BZ6459" i="1"/>
  <c r="CF6459" i="1"/>
  <c r="CP6459" i="1"/>
  <c r="CT6459" i="1"/>
  <c r="DD6459" i="1"/>
  <c r="BV6460" i="1"/>
  <c r="BZ6460" i="1"/>
  <c r="CH6460" i="1"/>
  <c r="CO6460" i="1"/>
  <c r="CS6460" i="1"/>
  <c r="BB6461" i="1"/>
  <c r="BF6461" i="1"/>
  <c r="BK6461" i="1"/>
  <c r="BR6461" i="1"/>
  <c r="AZ6463" i="1"/>
  <c r="BT6463" i="1"/>
  <c r="CH6463" i="1"/>
  <c r="CN6463" i="1"/>
  <c r="CW6463" i="1"/>
  <c r="DA6463" i="1"/>
  <c r="BA6464" i="1"/>
  <c r="BF6464" i="1"/>
  <c r="BN6464" i="1"/>
  <c r="BR6464" i="1"/>
  <c r="CW6464" i="1"/>
  <c r="DB6464" i="1"/>
  <c r="BV6465" i="1"/>
  <c r="CA6465" i="1"/>
  <c r="CH6465" i="1"/>
  <c r="BB6467" i="1"/>
  <c r="BH6467" i="1"/>
  <c r="BM6467" i="1"/>
  <c r="BQ6467" i="1"/>
  <c r="BV6467" i="1"/>
  <c r="BZ6467" i="1"/>
  <c r="CF6467" i="1"/>
  <c r="CP6467" i="1"/>
  <c r="CT6467" i="1"/>
  <c r="DD6467" i="1"/>
  <c r="BV6468" i="1"/>
  <c r="BZ6468" i="1"/>
  <c r="CH6468" i="1"/>
  <c r="CO6468" i="1"/>
  <c r="CS6468" i="1"/>
  <c r="BB6469" i="1"/>
  <c r="BF6469" i="1"/>
  <c r="BK6469" i="1"/>
  <c r="BR6469" i="1"/>
  <c r="AZ6471" i="1"/>
  <c r="BT6471" i="1"/>
  <c r="CH6471" i="1"/>
  <c r="CN6471" i="1"/>
  <c r="CW6471" i="1"/>
  <c r="DA6471" i="1"/>
  <c r="BA6472" i="1"/>
  <c r="BF6472" i="1"/>
  <c r="BN6472" i="1"/>
  <c r="BR6472" i="1"/>
  <c r="CW6472" i="1"/>
  <c r="DB6472" i="1"/>
  <c r="BV6473" i="1"/>
  <c r="CA6473" i="1"/>
  <c r="CH6473" i="1"/>
  <c r="BB6475" i="1"/>
  <c r="BH6475" i="1"/>
  <c r="BM6475" i="1"/>
  <c r="BQ6475" i="1"/>
  <c r="BV6475" i="1"/>
  <c r="BZ6475" i="1"/>
  <c r="CF6475" i="1"/>
  <c r="CP6475" i="1"/>
  <c r="CT6475" i="1"/>
  <c r="DD6475" i="1"/>
  <c r="BV6476" i="1"/>
  <c r="BZ6476" i="1"/>
  <c r="CH6476" i="1"/>
  <c r="CO6476" i="1"/>
  <c r="CS6476" i="1"/>
  <c r="BB6477" i="1"/>
  <c r="BF6477" i="1"/>
  <c r="BK6477" i="1"/>
  <c r="BR6477" i="1"/>
  <c r="AZ6479" i="1"/>
  <c r="BT6479" i="1"/>
  <c r="CH6479" i="1"/>
  <c r="CN6479" i="1"/>
  <c r="CW6479" i="1"/>
  <c r="DA6479" i="1"/>
  <c r="BA6480" i="1"/>
  <c r="BF6480" i="1"/>
  <c r="BN6480" i="1"/>
  <c r="BR6480" i="1"/>
  <c r="CW6480" i="1"/>
  <c r="DB6480" i="1"/>
  <c r="BV6481" i="1"/>
  <c r="CA6481" i="1"/>
  <c r="CH6481" i="1"/>
  <c r="BB6483" i="1"/>
  <c r="BH6483" i="1"/>
  <c r="BM6483" i="1"/>
  <c r="BQ6483" i="1"/>
  <c r="BV6483" i="1"/>
  <c r="BZ6483" i="1"/>
  <c r="CF6483" i="1"/>
  <c r="CP6483" i="1"/>
  <c r="CT6483" i="1"/>
  <c r="DD6483" i="1"/>
  <c r="BV6484" i="1"/>
  <c r="BZ6484" i="1"/>
  <c r="CH6484" i="1"/>
  <c r="CO6484" i="1"/>
  <c r="CS6484" i="1"/>
  <c r="BB6485" i="1"/>
  <c r="BF6485" i="1"/>
  <c r="BK6485" i="1"/>
  <c r="BR6485" i="1"/>
  <c r="AZ6487" i="1"/>
  <c r="BT6487" i="1"/>
  <c r="CH6487" i="1"/>
  <c r="CN6487" i="1"/>
  <c r="CW6487" i="1"/>
  <c r="DA6487" i="1"/>
  <c r="BA6488" i="1"/>
  <c r="BF6488" i="1"/>
  <c r="BN6488" i="1"/>
  <c r="BR6488" i="1"/>
  <c r="CW6488" i="1"/>
  <c r="DB6488" i="1"/>
  <c r="BV6489" i="1"/>
  <c r="CA6489" i="1"/>
  <c r="CH6489" i="1"/>
  <c r="BB6491" i="1"/>
  <c r="BH6491" i="1"/>
  <c r="BM6491" i="1"/>
  <c r="BQ6491" i="1"/>
  <c r="BV6491" i="1"/>
  <c r="BZ6491" i="1"/>
  <c r="CF6491" i="1"/>
  <c r="CP6491" i="1"/>
  <c r="CT6491" i="1"/>
  <c r="DD6491" i="1"/>
  <c r="BV6492" i="1"/>
  <c r="BZ6492" i="1"/>
  <c r="CH6492" i="1"/>
  <c r="CO6492" i="1"/>
  <c r="CS6492" i="1"/>
  <c r="BB6493" i="1"/>
  <c r="BF6493" i="1"/>
  <c r="BK6493" i="1"/>
  <c r="BR6493" i="1"/>
  <c r="AZ6495" i="1"/>
  <c r="BT6495" i="1"/>
  <c r="CH6495" i="1"/>
  <c r="CN6495" i="1"/>
  <c r="CW6495" i="1"/>
  <c r="DA6495" i="1"/>
  <c r="BA6496" i="1"/>
  <c r="BF6496" i="1"/>
  <c r="BN6496" i="1"/>
  <c r="BR6496" i="1"/>
  <c r="CW6496" i="1"/>
  <c r="DB6496" i="1"/>
  <c r="BV6497" i="1"/>
  <c r="CA6497" i="1"/>
  <c r="CH6497" i="1"/>
  <c r="BB6499" i="1"/>
  <c r="BH6499" i="1"/>
  <c r="BM6499" i="1"/>
  <c r="BQ6499" i="1"/>
  <c r="BV6499" i="1"/>
  <c r="BZ6499" i="1"/>
  <c r="CF6499" i="1"/>
  <c r="CP6499" i="1"/>
  <c r="CT6499" i="1"/>
  <c r="DD6499" i="1"/>
  <c r="BV6500" i="1"/>
  <c r="BZ6500" i="1"/>
  <c r="CH6500" i="1"/>
  <c r="CO6500" i="1"/>
  <c r="CS6500" i="1"/>
  <c r="BB6501" i="1"/>
  <c r="BF6501" i="1"/>
  <c r="BK6501" i="1"/>
  <c r="BR6501" i="1"/>
  <c r="AZ6503" i="1"/>
  <c r="BT6503" i="1"/>
  <c r="CH6503" i="1"/>
  <c r="CN6503" i="1"/>
  <c r="CW6503" i="1"/>
  <c r="DA6503" i="1"/>
  <c r="BA6504" i="1"/>
  <c r="BF6504" i="1"/>
  <c r="BN6504" i="1"/>
  <c r="BR6504" i="1"/>
  <c r="CW6504" i="1"/>
  <c r="DB6504" i="1"/>
  <c r="BV6505" i="1"/>
  <c r="CA6505" i="1"/>
  <c r="CH6505" i="1"/>
  <c r="BB6507" i="1"/>
  <c r="BH6507" i="1"/>
  <c r="BM6507" i="1"/>
  <c r="BQ6507" i="1"/>
  <c r="BV6507" i="1"/>
  <c r="BZ6507" i="1"/>
  <c r="CF6507" i="1"/>
  <c r="CP6507" i="1"/>
  <c r="CT6507" i="1"/>
  <c r="DD6507" i="1"/>
  <c r="BV6508" i="1"/>
  <c r="BZ6508" i="1"/>
  <c r="CH6508" i="1"/>
  <c r="CO6508" i="1"/>
  <c r="CS6508" i="1"/>
  <c r="BB6509" i="1"/>
  <c r="BF6509" i="1"/>
  <c r="BK6509" i="1"/>
  <c r="BR6509" i="1"/>
  <c r="AZ6511" i="1"/>
  <c r="BT6511" i="1"/>
  <c r="CH6511" i="1"/>
  <c r="CN6511" i="1"/>
  <c r="CW6511" i="1"/>
  <c r="DA6511" i="1"/>
  <c r="BA6512" i="1"/>
  <c r="BF6512" i="1"/>
  <c r="BN6512" i="1"/>
  <c r="BR6512" i="1"/>
  <c r="CW6512" i="1"/>
  <c r="DB6512" i="1"/>
  <c r="BV6513" i="1"/>
  <c r="CA6513" i="1"/>
  <c r="CH6513" i="1"/>
  <c r="BB6515" i="1"/>
  <c r="BH6515" i="1"/>
  <c r="BM6515" i="1"/>
  <c r="BQ6515" i="1"/>
  <c r="BV6515" i="1"/>
  <c r="BZ6515" i="1"/>
  <c r="CF6515" i="1"/>
  <c r="CP6515" i="1"/>
  <c r="CT6515" i="1"/>
  <c r="DD6515" i="1"/>
  <c r="BV6516" i="1"/>
  <c r="BZ6516" i="1"/>
  <c r="CH6516" i="1"/>
  <c r="CO6516" i="1"/>
  <c r="CS6516" i="1"/>
  <c r="BB6517" i="1"/>
  <c r="BF6517" i="1"/>
  <c r="BK6517" i="1"/>
  <c r="BR6517" i="1"/>
  <c r="AZ6519" i="1"/>
  <c r="BT6519" i="1"/>
  <c r="CH6519" i="1"/>
  <c r="CN6519" i="1"/>
  <c r="CW6519" i="1"/>
  <c r="DA6519" i="1"/>
  <c r="BA6520" i="1"/>
  <c r="BF6520" i="1"/>
  <c r="BN6520" i="1"/>
  <c r="BR6520" i="1"/>
  <c r="CW6520" i="1"/>
  <c r="DB6520" i="1"/>
  <c r="BV6521" i="1"/>
  <c r="CA6521" i="1"/>
  <c r="CH6521" i="1"/>
  <c r="BB6523" i="1"/>
  <c r="BH6523" i="1"/>
  <c r="BM6523" i="1"/>
  <c r="BQ6523" i="1"/>
  <c r="BV6523" i="1"/>
  <c r="BZ6523" i="1"/>
  <c r="CF6523" i="1"/>
  <c r="CP6523" i="1"/>
  <c r="CT6523" i="1"/>
  <c r="DD6523" i="1"/>
  <c r="BV6524" i="1"/>
  <c r="BZ6524" i="1"/>
  <c r="CH6524" i="1"/>
  <c r="CO6524" i="1"/>
  <c r="CS6524" i="1"/>
  <c r="BB6525" i="1"/>
  <c r="BF6525" i="1"/>
  <c r="BK6525" i="1"/>
  <c r="BR6525" i="1"/>
  <c r="AZ6527" i="1"/>
  <c r="BT6527" i="1"/>
  <c r="CH6527" i="1"/>
  <c r="CN6527" i="1"/>
  <c r="CW6527" i="1"/>
  <c r="DA6527" i="1"/>
  <c r="BA6528" i="1"/>
  <c r="BF6528" i="1"/>
  <c r="BN6528" i="1"/>
  <c r="BR6528" i="1"/>
  <c r="CW6528" i="1"/>
  <c r="DB6528" i="1"/>
  <c r="BV6529" i="1"/>
  <c r="CA6529" i="1"/>
  <c r="CH6529" i="1"/>
  <c r="BB6531" i="1"/>
  <c r="BH6531" i="1"/>
  <c r="BM6531" i="1"/>
  <c r="BQ6531" i="1"/>
  <c r="BV6531" i="1"/>
  <c r="BZ6531" i="1"/>
  <c r="CF6531" i="1"/>
  <c r="CP6531" i="1"/>
  <c r="CT6531" i="1"/>
  <c r="DD6531" i="1"/>
  <c r="BV6532" i="1"/>
  <c r="BZ6532" i="1"/>
  <c r="CH6532" i="1"/>
  <c r="CO6532" i="1"/>
  <c r="CS6532" i="1"/>
  <c r="BB6533" i="1"/>
  <c r="BF6533" i="1"/>
  <c r="BK6533" i="1"/>
  <c r="BR6533" i="1"/>
  <c r="AZ6535" i="1"/>
  <c r="BT6535" i="1"/>
  <c r="CH6535" i="1"/>
  <c r="CN6535" i="1"/>
  <c r="CW6535" i="1"/>
  <c r="DA6535" i="1"/>
  <c r="BA6536" i="1"/>
  <c r="BF6536" i="1"/>
  <c r="BN6536" i="1"/>
  <c r="BR6536" i="1"/>
  <c r="CW6536" i="1"/>
  <c r="DB6536" i="1"/>
  <c r="BV6537" i="1"/>
  <c r="CA6537" i="1"/>
  <c r="CH6537" i="1"/>
  <c r="BB6539" i="1"/>
  <c r="BH6539" i="1"/>
  <c r="BM6539" i="1"/>
  <c r="BQ6539" i="1"/>
  <c r="BV6539" i="1"/>
  <c r="BZ6539" i="1"/>
  <c r="CF6539" i="1"/>
  <c r="CP6539" i="1"/>
  <c r="CT6539" i="1"/>
  <c r="DD6539" i="1"/>
  <c r="BV6540" i="1"/>
  <c r="BZ6540" i="1"/>
  <c r="CH6540" i="1"/>
  <c r="CO6540" i="1"/>
  <c r="CS6540" i="1"/>
  <c r="BB6541" i="1"/>
  <c r="BF6541" i="1"/>
  <c r="BK6541" i="1"/>
  <c r="BR6541" i="1"/>
  <c r="AZ6543" i="1"/>
  <c r="BT6543" i="1"/>
  <c r="CH6543" i="1"/>
  <c r="CN6543" i="1"/>
  <c r="CW6543" i="1"/>
  <c r="DA6543" i="1"/>
  <c r="BA6544" i="1"/>
  <c r="BF6544" i="1"/>
  <c r="BN6544" i="1"/>
  <c r="BR6544" i="1"/>
  <c r="CW6544" i="1"/>
  <c r="DB6544" i="1"/>
  <c r="BV6545" i="1"/>
  <c r="CA6545" i="1"/>
  <c r="CH6545" i="1"/>
  <c r="BB6547" i="1"/>
  <c r="BH6547" i="1"/>
  <c r="BM6547" i="1"/>
  <c r="BQ6547" i="1"/>
  <c r="BV6547" i="1"/>
  <c r="BZ6547" i="1"/>
  <c r="CF6547" i="1"/>
  <c r="CP6547" i="1"/>
  <c r="CT6547" i="1"/>
  <c r="DD6547" i="1"/>
  <c r="BV6548" i="1"/>
  <c r="BZ6548" i="1"/>
  <c r="CH6548" i="1"/>
  <c r="CO6548" i="1"/>
  <c r="CS6548" i="1"/>
  <c r="BB6549" i="1"/>
  <c r="BF6549" i="1"/>
  <c r="BK6549" i="1"/>
  <c r="BR6549" i="1"/>
  <c r="AZ6551" i="1"/>
  <c r="BT6551" i="1"/>
  <c r="CH6551" i="1"/>
  <c r="CN6551" i="1"/>
  <c r="CW6551" i="1"/>
  <c r="DA6551" i="1"/>
  <c r="BA6552" i="1"/>
  <c r="BF6552" i="1"/>
  <c r="BN6552" i="1"/>
  <c r="BR6552" i="1"/>
  <c r="CW6552" i="1"/>
  <c r="DB6552" i="1"/>
  <c r="BV6553" i="1"/>
  <c r="CA6553" i="1"/>
  <c r="CH6553" i="1"/>
  <c r="BB6555" i="1"/>
  <c r="BH6555" i="1"/>
  <c r="BM6555" i="1"/>
  <c r="BQ6555" i="1"/>
  <c r="BV6555" i="1"/>
  <c r="BZ6555" i="1"/>
  <c r="CF6555" i="1"/>
  <c r="CP6555" i="1"/>
  <c r="CT6555" i="1"/>
  <c r="DD6555" i="1"/>
  <c r="BV6556" i="1"/>
  <c r="BZ6556" i="1"/>
  <c r="CH6556" i="1"/>
  <c r="CO6556" i="1"/>
  <c r="CS6556" i="1"/>
  <c r="BB6557" i="1"/>
  <c r="BF6557" i="1"/>
  <c r="BK6557" i="1"/>
  <c r="AX6559" i="1"/>
  <c r="BN6559" i="1"/>
  <c r="BR6559" i="1"/>
  <c r="CB6559" i="1"/>
  <c r="CG6559" i="1"/>
  <c r="CL6559" i="1"/>
  <c r="CV6559" i="1"/>
  <c r="CZ6559" i="1"/>
  <c r="DE6559" i="1"/>
  <c r="AX6560" i="1"/>
  <c r="BM6560" i="1"/>
  <c r="BQ6560" i="1"/>
  <c r="CP6560" i="1"/>
  <c r="CT6560" i="1"/>
  <c r="DA6560" i="1"/>
  <c r="BS6561" i="1"/>
  <c r="BZ6561" i="1"/>
  <c r="CE6561" i="1"/>
  <c r="AZ6563" i="1"/>
  <c r="BT6563" i="1"/>
  <c r="CH6563" i="1"/>
  <c r="CN6563" i="1"/>
  <c r="CW6563" i="1"/>
  <c r="DA6563" i="1"/>
  <c r="BA6564" i="1"/>
  <c r="BF6564" i="1"/>
  <c r="BN6564" i="1"/>
  <c r="BR6564" i="1"/>
  <c r="CW6564" i="1"/>
  <c r="DB6564" i="1"/>
  <c r="BN6565" i="1"/>
  <c r="BV6565" i="1"/>
  <c r="CA6565" i="1"/>
  <c r="BA6567" i="1"/>
  <c r="BF6567" i="1"/>
  <c r="BL6567" i="1"/>
  <c r="BU6567" i="1"/>
  <c r="BY6567" i="1"/>
  <c r="CO6567" i="1"/>
  <c r="CS6567" i="1"/>
  <c r="DB6567" i="1"/>
  <c r="BB6568" i="1"/>
  <c r="BU6568" i="1"/>
  <c r="BY6568" i="1"/>
  <c r="CG6568" i="1"/>
  <c r="CL6568" i="1"/>
  <c r="DE6568" i="1"/>
  <c r="AX6569" i="1"/>
  <c r="BB6571" i="1"/>
  <c r="BH6571" i="1"/>
  <c r="BM6571" i="1"/>
  <c r="BQ6571" i="1"/>
  <c r="BV6571" i="1"/>
  <c r="BZ6571" i="1"/>
  <c r="CF6571" i="1"/>
  <c r="CP6571" i="1"/>
  <c r="CT6571" i="1"/>
  <c r="DD6571" i="1"/>
  <c r="BV6572" i="1"/>
  <c r="BZ6572" i="1"/>
  <c r="CH6572" i="1"/>
  <c r="CO6572" i="1"/>
  <c r="CS6572" i="1"/>
  <c r="AX6575" i="1"/>
  <c r="BN6575" i="1"/>
  <c r="BR6575" i="1"/>
  <c r="CB6575" i="1"/>
  <c r="CG6575" i="1"/>
  <c r="CL6575" i="1"/>
  <c r="CV6575" i="1"/>
  <c r="CZ6575" i="1"/>
  <c r="DE6575" i="1"/>
  <c r="AX6576" i="1"/>
  <c r="BM6576" i="1"/>
  <c r="BQ6576" i="1"/>
  <c r="CP6576" i="1"/>
  <c r="CT6576" i="1"/>
  <c r="DA6576" i="1"/>
  <c r="BS6577" i="1"/>
  <c r="BZ6577" i="1"/>
  <c r="CE6577" i="1"/>
  <c r="AZ6579" i="1"/>
  <c r="BT6579" i="1"/>
  <c r="CH6579" i="1"/>
  <c r="CN6579" i="1"/>
  <c r="CW6579" i="1"/>
  <c r="DA6579" i="1"/>
  <c r="BA6580" i="1"/>
  <c r="BF6580" i="1"/>
  <c r="BN6580" i="1"/>
  <c r="BR6580" i="1"/>
  <c r="CW6580" i="1"/>
  <c r="DB6580" i="1"/>
  <c r="BN6581" i="1"/>
  <c r="BV6581" i="1"/>
  <c r="CA6581" i="1"/>
  <c r="BA6583" i="1"/>
  <c r="BF6583" i="1"/>
  <c r="BL6583" i="1"/>
  <c r="BU6583" i="1"/>
  <c r="BY6583" i="1"/>
  <c r="CO6583" i="1"/>
  <c r="CS6583" i="1"/>
  <c r="DB6583" i="1"/>
  <c r="BB6584" i="1"/>
  <c r="BU6584" i="1"/>
  <c r="BY6584" i="1"/>
  <c r="CG6584" i="1"/>
  <c r="CL6584" i="1"/>
  <c r="DE6584" i="1"/>
  <c r="AX6585" i="1"/>
  <c r="BB6587" i="1"/>
  <c r="BH6587" i="1"/>
  <c r="BM6587" i="1"/>
  <c r="BQ6587" i="1"/>
  <c r="BV6587" i="1"/>
  <c r="BZ6587" i="1"/>
  <c r="CF6587" i="1"/>
  <c r="CP6587" i="1"/>
  <c r="CT6587" i="1"/>
  <c r="DD6587" i="1"/>
  <c r="BV6588" i="1"/>
  <c r="BZ6588" i="1"/>
  <c r="CH6588" i="1"/>
  <c r="CO6588" i="1"/>
  <c r="CS6588" i="1"/>
  <c r="AX6591" i="1"/>
  <c r="BN6591" i="1"/>
  <c r="BR6591" i="1"/>
  <c r="CB6591" i="1"/>
  <c r="CG6591" i="1"/>
  <c r="CL6591" i="1"/>
  <c r="CV6591" i="1"/>
  <c r="CZ6591" i="1"/>
  <c r="DE6591" i="1"/>
  <c r="AX6592" i="1"/>
  <c r="BM6592" i="1"/>
  <c r="BQ6592" i="1"/>
  <c r="CP6592" i="1"/>
  <c r="CT6592" i="1"/>
  <c r="DA6592" i="1"/>
  <c r="BS6593" i="1"/>
  <c r="BZ6593" i="1"/>
  <c r="CE6593" i="1"/>
  <c r="AZ6595" i="1"/>
  <c r="BT6595" i="1"/>
  <c r="CH6595" i="1"/>
  <c r="CN6595" i="1"/>
  <c r="CW6595" i="1"/>
  <c r="DA6595" i="1"/>
  <c r="BA6596" i="1"/>
  <c r="BF6596" i="1"/>
  <c r="BN6596" i="1"/>
  <c r="BR6596" i="1"/>
  <c r="CW6596" i="1"/>
  <c r="DB6596" i="1"/>
  <c r="BN6597" i="1"/>
  <c r="BV6597" i="1"/>
  <c r="CA6597" i="1"/>
  <c r="BA6599" i="1"/>
  <c r="BF6599" i="1"/>
  <c r="BL6599" i="1"/>
  <c r="BU6599" i="1"/>
  <c r="BY6599" i="1"/>
  <c r="CO6599" i="1"/>
  <c r="CS6599" i="1"/>
  <c r="DB6599" i="1"/>
  <c r="BB6600" i="1"/>
  <c r="BU6600" i="1"/>
  <c r="BY6600" i="1"/>
  <c r="CG6600" i="1"/>
  <c r="CL6600" i="1"/>
  <c r="DE6600" i="1"/>
  <c r="AX6601" i="1"/>
  <c r="BB6603" i="1"/>
  <c r="BH6603" i="1"/>
  <c r="BM6603" i="1"/>
  <c r="BQ6603" i="1"/>
  <c r="BV6603" i="1"/>
  <c r="BZ6603" i="1"/>
  <c r="CF6603" i="1"/>
  <c r="CP6603" i="1"/>
  <c r="CT6603" i="1"/>
  <c r="DD6603" i="1"/>
  <c r="BV6604" i="1"/>
  <c r="BZ6604" i="1"/>
  <c r="CH6604" i="1"/>
  <c r="CO6604" i="1"/>
  <c r="CS6604" i="1"/>
  <c r="AX6607" i="1"/>
  <c r="BN6607" i="1"/>
  <c r="BR6607" i="1"/>
  <c r="CB6607" i="1"/>
  <c r="CG6607" i="1"/>
  <c r="CL6607" i="1"/>
  <c r="CV6607" i="1"/>
  <c r="CZ6607" i="1"/>
  <c r="DE6607" i="1"/>
  <c r="AX6608" i="1"/>
  <c r="BM6608" i="1"/>
  <c r="BQ6608" i="1"/>
  <c r="CP6608" i="1"/>
  <c r="CT6608" i="1"/>
  <c r="DA6608" i="1"/>
  <c r="BS6609" i="1"/>
  <c r="BZ6609" i="1"/>
  <c r="CE6609" i="1"/>
  <c r="AZ6611" i="1"/>
  <c r="BT6611" i="1"/>
  <c r="CH6611" i="1"/>
  <c r="CN6611" i="1"/>
  <c r="CW6611" i="1"/>
  <c r="DA6611" i="1"/>
  <c r="BA6612" i="1"/>
  <c r="BF6612" i="1"/>
  <c r="BN6612" i="1"/>
  <c r="BR6612" i="1"/>
  <c r="CW6612" i="1"/>
  <c r="DB6612" i="1"/>
  <c r="BN6613" i="1"/>
  <c r="BV6613" i="1"/>
  <c r="DB6613" i="1"/>
  <c r="AY6614" i="1"/>
  <c r="CE6614" i="1"/>
  <c r="AZ6615" i="1"/>
  <c r="BT6615" i="1"/>
  <c r="CH6615" i="1"/>
  <c r="CN6615" i="1"/>
  <c r="CW6615" i="1"/>
  <c r="DA6615" i="1"/>
  <c r="BA6616" i="1"/>
  <c r="BF6616" i="1"/>
  <c r="BN6616" i="1"/>
  <c r="BR6616" i="1"/>
  <c r="CW6616" i="1"/>
  <c r="DB6616" i="1"/>
  <c r="BN6617" i="1"/>
  <c r="BV6617" i="1"/>
  <c r="DB6617" i="1"/>
  <c r="AZ6619" i="1"/>
  <c r="BT6619" i="1"/>
  <c r="CH6619" i="1"/>
  <c r="CN6619" i="1"/>
  <c r="CW6619" i="1"/>
  <c r="DA6619" i="1"/>
  <c r="BA6620" i="1"/>
  <c r="BF6620" i="1"/>
  <c r="BN6620" i="1"/>
  <c r="BR6620" i="1"/>
  <c r="CW6620" i="1"/>
  <c r="DB6620" i="1"/>
  <c r="BN6621" i="1"/>
  <c r="BV6621" i="1"/>
  <c r="DB6621" i="1"/>
  <c r="AY6622" i="1"/>
  <c r="AZ6623" i="1"/>
  <c r="BT6623" i="1"/>
  <c r="CH6623" i="1"/>
  <c r="CN6623" i="1"/>
  <c r="CW6623" i="1"/>
  <c r="DA6623" i="1"/>
  <c r="BA6624" i="1"/>
  <c r="BF6624" i="1"/>
  <c r="BN6624" i="1"/>
  <c r="BR6624" i="1"/>
  <c r="CW6624" i="1"/>
  <c r="DB6624" i="1"/>
  <c r="BN6625" i="1"/>
  <c r="BV6625" i="1"/>
  <c r="DB6625" i="1"/>
  <c r="AY6626" i="1"/>
  <c r="BB6627" i="1"/>
  <c r="BH6627" i="1"/>
  <c r="BM6627" i="1"/>
  <c r="BQ6627" i="1"/>
  <c r="BV6627" i="1"/>
  <c r="BZ6627" i="1"/>
  <c r="CF6627" i="1"/>
  <c r="CP6627" i="1"/>
  <c r="CT6627" i="1"/>
  <c r="DD6627" i="1"/>
  <c r="BV6628" i="1"/>
  <c r="BZ6628" i="1"/>
  <c r="CH6628" i="1"/>
  <c r="CO6628" i="1"/>
  <c r="CS6628" i="1"/>
  <c r="BB6629" i="1"/>
  <c r="CH6629" i="1"/>
  <c r="CP6629" i="1"/>
  <c r="BB6631" i="1"/>
  <c r="BH6631" i="1"/>
  <c r="BM6631" i="1"/>
  <c r="BQ6631" i="1"/>
  <c r="BV6631" i="1"/>
  <c r="BZ6631" i="1"/>
  <c r="CF6631" i="1"/>
  <c r="CP6631" i="1"/>
  <c r="CT6631" i="1"/>
  <c r="DD6631" i="1"/>
  <c r="BV6632" i="1"/>
  <c r="BZ6632" i="1"/>
  <c r="CH6632" i="1"/>
  <c r="CO6632" i="1"/>
  <c r="CS6632" i="1"/>
  <c r="BB6633" i="1"/>
  <c r="CH6633" i="1"/>
  <c r="CP6633" i="1"/>
  <c r="BB6635" i="1"/>
  <c r="BH6635" i="1"/>
  <c r="BM6635" i="1"/>
  <c r="BQ6635" i="1"/>
  <c r="BV6635" i="1"/>
  <c r="BZ6635" i="1"/>
  <c r="CF6635" i="1"/>
  <c r="CP6635" i="1"/>
  <c r="CT6635" i="1"/>
  <c r="DD6635" i="1"/>
  <c r="BV6636" i="1"/>
  <c r="BZ6636" i="1"/>
  <c r="CH6636" i="1"/>
  <c r="CO6636" i="1"/>
  <c r="CS6636" i="1"/>
  <c r="BB6637" i="1"/>
  <c r="CH6637" i="1"/>
  <c r="CP6637" i="1"/>
  <c r="BK6638" i="1"/>
  <c r="BB6639" i="1"/>
  <c r="BH6639" i="1"/>
  <c r="BM6639" i="1"/>
  <c r="BQ6639" i="1"/>
  <c r="BV6639" i="1"/>
  <c r="BZ6639" i="1"/>
  <c r="CF6639" i="1"/>
  <c r="CP6639" i="1"/>
  <c r="CT6639" i="1"/>
  <c r="DD6639" i="1"/>
  <c r="BV6640" i="1"/>
  <c r="BZ6640" i="1"/>
  <c r="CH6640" i="1"/>
  <c r="CO6640" i="1"/>
  <c r="CS6640" i="1"/>
  <c r="BB6641" i="1"/>
  <c r="CH6641" i="1"/>
  <c r="CP6641" i="1"/>
  <c r="AZ6643" i="1"/>
  <c r="BT6643" i="1"/>
  <c r="CH6643" i="1"/>
  <c r="CN6643" i="1"/>
  <c r="CW6643" i="1"/>
  <c r="DA6643" i="1"/>
  <c r="BA6644" i="1"/>
  <c r="BF6644" i="1"/>
  <c r="BN6644" i="1"/>
  <c r="BR6644" i="1"/>
  <c r="CW6644" i="1"/>
  <c r="DB6644" i="1"/>
  <c r="BN6645" i="1"/>
  <c r="BV6645" i="1"/>
  <c r="DB6645" i="1"/>
  <c r="AY6646" i="1"/>
  <c r="CE6646" i="1"/>
  <c r="AZ6647" i="1"/>
  <c r="BT6647" i="1"/>
  <c r="CH6647" i="1"/>
  <c r="CN6647" i="1"/>
  <c r="CW6647" i="1"/>
  <c r="DA6647" i="1"/>
  <c r="BA6648" i="1"/>
  <c r="BF6648" i="1"/>
  <c r="BN6648" i="1"/>
  <c r="BR6648" i="1"/>
  <c r="CW6648" i="1"/>
  <c r="DB6648" i="1"/>
  <c r="BN6649" i="1"/>
  <c r="BV6649" i="1"/>
  <c r="DB6649" i="1"/>
  <c r="AZ6651" i="1"/>
  <c r="BT6651" i="1"/>
  <c r="CH6651" i="1"/>
  <c r="CN6651" i="1"/>
  <c r="CW6651" i="1"/>
  <c r="DA6651" i="1"/>
  <c r="BA6652" i="1"/>
  <c r="BF6652" i="1"/>
  <c r="BN6652" i="1"/>
  <c r="BR6652" i="1"/>
  <c r="CW6652" i="1"/>
  <c r="DB6652" i="1"/>
  <c r="BN6653" i="1"/>
  <c r="BV6653" i="1"/>
  <c r="DB6653" i="1"/>
  <c r="AY6654" i="1"/>
  <c r="AZ6655" i="1"/>
  <c r="BT6655" i="1"/>
  <c r="CH6655" i="1"/>
  <c r="CN6655" i="1"/>
  <c r="CW6655" i="1"/>
  <c r="DA6655" i="1"/>
  <c r="BA6656" i="1"/>
  <c r="BF6656" i="1"/>
  <c r="BN6656" i="1"/>
  <c r="BR6656" i="1"/>
  <c r="CW6656" i="1"/>
  <c r="DB6656" i="1"/>
  <c r="BN6657" i="1"/>
  <c r="BV6657" i="1"/>
  <c r="DB6657" i="1"/>
  <c r="AY6658" i="1"/>
  <c r="BB6659" i="1"/>
  <c r="BH6659" i="1"/>
  <c r="BM6659" i="1"/>
  <c r="BQ6659" i="1"/>
  <c r="BV6659" i="1"/>
  <c r="BZ6659" i="1"/>
  <c r="CF6659" i="1"/>
  <c r="CP6659" i="1"/>
  <c r="CT6659" i="1"/>
  <c r="DD6659" i="1"/>
  <c r="BV6660" i="1"/>
  <c r="BZ6660" i="1"/>
  <c r="CH6660" i="1"/>
  <c r="CO6660" i="1"/>
  <c r="CS6660" i="1"/>
  <c r="BB6661" i="1"/>
  <c r="CH6661" i="1"/>
  <c r="CP6661" i="1"/>
  <c r="BB6663" i="1"/>
  <c r="BH6663" i="1"/>
  <c r="BM6663" i="1"/>
  <c r="BQ6663" i="1"/>
  <c r="BV6663" i="1"/>
  <c r="BZ6663" i="1"/>
  <c r="CF6663" i="1"/>
  <c r="CP6663" i="1"/>
  <c r="CT6663" i="1"/>
  <c r="DD6663" i="1"/>
  <c r="BV6664" i="1"/>
  <c r="BZ6664" i="1"/>
  <c r="CH6664" i="1"/>
  <c r="CO6664" i="1"/>
  <c r="CS6664" i="1"/>
  <c r="BB6665" i="1"/>
  <c r="CH6665" i="1"/>
  <c r="CP6665" i="1"/>
  <c r="BB6667" i="1"/>
  <c r="BH6667" i="1"/>
  <c r="BM6667" i="1"/>
  <c r="BQ6667" i="1"/>
  <c r="BV6667" i="1"/>
  <c r="BZ6667" i="1"/>
  <c r="CF6667" i="1"/>
  <c r="CP6667" i="1"/>
  <c r="CT6667" i="1"/>
  <c r="DD6667" i="1"/>
  <c r="BV6668" i="1"/>
  <c r="BZ6668" i="1"/>
  <c r="CH6668" i="1"/>
  <c r="CO6668" i="1"/>
  <c r="CS6668" i="1"/>
  <c r="BB6669" i="1"/>
  <c r="CH6669" i="1"/>
  <c r="CP6669" i="1"/>
  <c r="BK6670" i="1"/>
  <c r="BB6671" i="1"/>
  <c r="BH6671" i="1"/>
  <c r="BM6671" i="1"/>
  <c r="BQ6671" i="1"/>
  <c r="BV6671" i="1"/>
  <c r="BZ6671" i="1"/>
  <c r="CF6671" i="1"/>
  <c r="CP6671" i="1"/>
  <c r="CT6671" i="1"/>
  <c r="DD6671" i="1"/>
  <c r="BV6672" i="1"/>
  <c r="BZ6672" i="1"/>
  <c r="CH6672" i="1"/>
  <c r="CO6672" i="1"/>
  <c r="CS6672" i="1"/>
  <c r="BB6673" i="1"/>
  <c r="CH6673" i="1"/>
  <c r="CP6673" i="1"/>
  <c r="AZ6675" i="1"/>
  <c r="BT6675" i="1"/>
  <c r="CH6675" i="1"/>
  <c r="CN6675" i="1"/>
  <c r="CW6675" i="1"/>
  <c r="DA6675" i="1"/>
  <c r="BA6676" i="1"/>
  <c r="BF6676" i="1"/>
  <c r="BN6676" i="1"/>
  <c r="BR6676" i="1"/>
  <c r="CW6676" i="1"/>
  <c r="DB6676" i="1"/>
  <c r="BN6677" i="1"/>
  <c r="BV6677" i="1"/>
  <c r="DB6677" i="1"/>
  <c r="AY6678" i="1"/>
  <c r="CE6678" i="1"/>
  <c r="AZ6679" i="1"/>
  <c r="BT6679" i="1"/>
  <c r="CH6679" i="1"/>
  <c r="CN6679" i="1"/>
  <c r="CW6679" i="1"/>
  <c r="DA6679" i="1"/>
  <c r="BA6680" i="1"/>
  <c r="BF6680" i="1"/>
  <c r="BN6680" i="1"/>
  <c r="BR6680" i="1"/>
  <c r="CW6680" i="1"/>
  <c r="DB6680" i="1"/>
  <c r="BN6681" i="1"/>
  <c r="BV6681" i="1"/>
  <c r="DB6681" i="1"/>
  <c r="AZ6683" i="1"/>
  <c r="BT6683" i="1"/>
  <c r="CH6683" i="1"/>
  <c r="CN6683" i="1"/>
  <c r="CW6683" i="1"/>
  <c r="DA6683" i="1"/>
  <c r="BA6684" i="1"/>
  <c r="BF6684" i="1"/>
  <c r="BN6684" i="1"/>
  <c r="BR6684" i="1"/>
  <c r="CW6684" i="1"/>
  <c r="DB6684" i="1"/>
  <c r="BN6685" i="1"/>
  <c r="BV6685" i="1"/>
  <c r="DB6685" i="1"/>
  <c r="AY6686" i="1"/>
  <c r="AZ6687" i="1"/>
  <c r="BT6687" i="1"/>
  <c r="CH6687" i="1"/>
  <c r="CN6687" i="1"/>
  <c r="CW6687" i="1"/>
  <c r="DA6687" i="1"/>
  <c r="BA6688" i="1"/>
  <c r="BF6688" i="1"/>
  <c r="BN6688" i="1"/>
  <c r="BR6688" i="1"/>
  <c r="CW6688" i="1"/>
  <c r="DB6688" i="1"/>
  <c r="BN6689" i="1"/>
  <c r="BV6689" i="1"/>
  <c r="DB6689" i="1"/>
  <c r="AY6690" i="1"/>
  <c r="BB6691" i="1"/>
  <c r="BH6691" i="1"/>
  <c r="BM6691" i="1"/>
  <c r="BQ6691" i="1"/>
  <c r="BV6691" i="1"/>
  <c r="BZ6691" i="1"/>
  <c r="CF6691" i="1"/>
  <c r="CP6691" i="1"/>
  <c r="CT6691" i="1"/>
  <c r="DD6691" i="1"/>
  <c r="BV6692" i="1"/>
  <c r="BZ6692" i="1"/>
  <c r="CH6692" i="1"/>
  <c r="CO6692" i="1"/>
  <c r="CS6692" i="1"/>
  <c r="BB6693" i="1"/>
  <c r="CH6693" i="1"/>
  <c r="CP6693" i="1"/>
  <c r="BB6695" i="1"/>
  <c r="BH6695" i="1"/>
  <c r="BM6695" i="1"/>
  <c r="BQ6695" i="1"/>
  <c r="BV6695" i="1"/>
  <c r="BZ6695" i="1"/>
  <c r="CF6695" i="1"/>
  <c r="CP6695" i="1"/>
  <c r="CT6695" i="1"/>
  <c r="DD6695" i="1"/>
  <c r="BV6696" i="1"/>
  <c r="BZ6696" i="1"/>
  <c r="CH6696" i="1"/>
  <c r="CO6696" i="1"/>
  <c r="CS6696" i="1"/>
  <c r="BB6697" i="1"/>
  <c r="CH6697" i="1"/>
  <c r="CP6697" i="1"/>
  <c r="BB6699" i="1"/>
  <c r="BH6699" i="1"/>
  <c r="BM6699" i="1"/>
  <c r="BQ6699" i="1"/>
  <c r="BV6699" i="1"/>
  <c r="BZ6699" i="1"/>
  <c r="CF6699" i="1"/>
  <c r="CP6699" i="1"/>
  <c r="CT6699" i="1"/>
  <c r="DD6699" i="1"/>
  <c r="BV6700" i="1"/>
  <c r="BZ6700" i="1"/>
  <c r="CH6700" i="1"/>
  <c r="CO6700" i="1"/>
  <c r="CS6700" i="1"/>
  <c r="BB6701" i="1"/>
  <c r="CH6701" i="1"/>
  <c r="CP6701" i="1"/>
  <c r="BK6702" i="1"/>
  <c r="BB6703" i="1"/>
  <c r="BH6703" i="1"/>
  <c r="BM6703" i="1"/>
  <c r="BQ6703" i="1"/>
  <c r="BV6703" i="1"/>
  <c r="BZ6703" i="1"/>
  <c r="CF6703" i="1"/>
  <c r="CP6703" i="1"/>
  <c r="CT6703" i="1"/>
  <c r="DD6703" i="1"/>
  <c r="BV6704" i="1"/>
  <c r="BZ6704" i="1"/>
  <c r="CH6704" i="1"/>
  <c r="CO6704" i="1"/>
  <c r="CS6704" i="1"/>
  <c r="BB6705" i="1"/>
  <c r="CH6705" i="1"/>
  <c r="CP6705" i="1"/>
  <c r="AZ6707" i="1"/>
  <c r="BT6707" i="1"/>
  <c r="CH6707" i="1"/>
  <c r="CN6707" i="1"/>
  <c r="CW6707" i="1"/>
  <c r="DA6707" i="1"/>
  <c r="BA6708" i="1"/>
  <c r="BF6708" i="1"/>
  <c r="BN6708" i="1"/>
  <c r="BR6708" i="1"/>
  <c r="CW6708" i="1"/>
  <c r="DB6708" i="1"/>
  <c r="BN6709" i="1"/>
  <c r="BV6709" i="1"/>
  <c r="DB6709" i="1"/>
  <c r="AZ6711" i="1"/>
  <c r="BT6711" i="1"/>
  <c r="CH6711" i="1"/>
  <c r="CN6711" i="1"/>
  <c r="CW6711" i="1"/>
  <c r="DA6711" i="1"/>
  <c r="BA6712" i="1"/>
  <c r="BF6712" i="1"/>
  <c r="BN6712" i="1"/>
  <c r="BR6712" i="1"/>
  <c r="CW6712" i="1"/>
  <c r="DB6712" i="1"/>
  <c r="BN6713" i="1"/>
  <c r="BV6713" i="1"/>
  <c r="DB6713" i="1"/>
  <c r="AZ6715" i="1"/>
  <c r="BT6715" i="1"/>
  <c r="CH6715" i="1"/>
  <c r="CN6715" i="1"/>
  <c r="CW6715" i="1"/>
  <c r="DA6715" i="1"/>
  <c r="BA6716" i="1"/>
  <c r="BF6716" i="1"/>
  <c r="BN6716" i="1"/>
  <c r="BR6716" i="1"/>
  <c r="CW6716" i="1"/>
  <c r="DB6716" i="1"/>
  <c r="BN6717" i="1"/>
  <c r="BV6717" i="1"/>
  <c r="DB6717" i="1"/>
  <c r="AZ6719" i="1"/>
  <c r="BT6719" i="1"/>
  <c r="CH6719" i="1"/>
  <c r="CN6719" i="1"/>
  <c r="CW6719" i="1"/>
  <c r="DA6719" i="1"/>
  <c r="BA6720" i="1"/>
  <c r="BF6720" i="1"/>
  <c r="BN6720" i="1"/>
  <c r="BR6720" i="1"/>
  <c r="CW6720" i="1"/>
  <c r="DB6720" i="1"/>
  <c r="BN6721" i="1"/>
  <c r="BV6721" i="1"/>
  <c r="DB6721" i="1"/>
  <c r="AZ6723" i="1"/>
  <c r="BT6723" i="1"/>
  <c r="CH6723" i="1"/>
  <c r="CN6723" i="1"/>
  <c r="CW6723" i="1"/>
  <c r="DA6723" i="1"/>
  <c r="BA6724" i="1"/>
  <c r="BF6724" i="1"/>
  <c r="BN6724" i="1"/>
  <c r="BR6724" i="1"/>
  <c r="CW6724" i="1"/>
  <c r="DB6724" i="1"/>
  <c r="BN6725" i="1"/>
  <c r="BV6725" i="1"/>
  <c r="DB6725" i="1"/>
  <c r="AZ6727" i="1"/>
  <c r="BT6727" i="1"/>
  <c r="CH6727" i="1"/>
  <c r="CN6727" i="1"/>
  <c r="CW6727" i="1"/>
  <c r="DA6727" i="1"/>
  <c r="BA6728" i="1"/>
  <c r="BF6728" i="1"/>
  <c r="BN6728" i="1"/>
  <c r="BR6728" i="1"/>
  <c r="CW6728" i="1"/>
  <c r="DB6728" i="1"/>
  <c r="BN6729" i="1"/>
  <c r="BV6729" i="1"/>
  <c r="DB6729" i="1"/>
  <c r="AZ6731" i="1"/>
  <c r="BT6731" i="1"/>
  <c r="CH6731" i="1"/>
  <c r="CN6731" i="1"/>
  <c r="CW6731" i="1"/>
  <c r="DA6731" i="1"/>
  <c r="BA6732" i="1"/>
  <c r="BF6732" i="1"/>
  <c r="BN6732" i="1"/>
  <c r="BR6732" i="1"/>
  <c r="CW6732" i="1"/>
  <c r="DB6732" i="1"/>
  <c r="BN6733" i="1"/>
  <c r="BV6733" i="1"/>
  <c r="DB6733" i="1"/>
  <c r="AZ6735" i="1"/>
  <c r="BT6735" i="1"/>
  <c r="CH6735" i="1"/>
  <c r="CN6735" i="1"/>
  <c r="CW6735" i="1"/>
  <c r="DA6735" i="1"/>
  <c r="BA6736" i="1"/>
  <c r="BF6736" i="1"/>
  <c r="BN6736" i="1"/>
  <c r="BR6736" i="1"/>
  <c r="CW6736" i="1"/>
  <c r="DB6736" i="1"/>
  <c r="BN6737" i="1"/>
  <c r="BV6737" i="1"/>
  <c r="DB6737" i="1"/>
  <c r="AZ6739" i="1"/>
  <c r="BT6739" i="1"/>
  <c r="CH6739" i="1"/>
  <c r="CN6739" i="1"/>
  <c r="CW6739" i="1"/>
  <c r="DA6739" i="1"/>
  <c r="BA6740" i="1"/>
  <c r="BF6740" i="1"/>
  <c r="BN6740" i="1"/>
  <c r="BR6740" i="1"/>
  <c r="CW6740" i="1"/>
  <c r="DB6740" i="1"/>
  <c r="BN6741" i="1"/>
  <c r="BV6741" i="1"/>
  <c r="DB6741" i="1"/>
  <c r="AZ6743" i="1"/>
  <c r="BT6743" i="1"/>
  <c r="CH6743" i="1"/>
  <c r="CN6743" i="1"/>
  <c r="CW6743" i="1"/>
  <c r="DA6743" i="1"/>
  <c r="BA6744" i="1"/>
  <c r="BF6744" i="1"/>
  <c r="BN6744" i="1"/>
  <c r="BR6744" i="1"/>
  <c r="CW6744" i="1"/>
  <c r="DB6744" i="1"/>
  <c r="BN6745" i="1"/>
  <c r="BV6745" i="1"/>
  <c r="DB6745" i="1"/>
  <c r="AZ6747" i="1"/>
  <c r="BT6747" i="1"/>
  <c r="CH6747" i="1"/>
  <c r="CN6747" i="1"/>
  <c r="CW6747" i="1"/>
  <c r="DA6747" i="1"/>
  <c r="BA6748" i="1"/>
  <c r="BF6748" i="1"/>
  <c r="BN6748" i="1"/>
  <c r="BR6748" i="1"/>
  <c r="CW6748" i="1"/>
  <c r="DB6748" i="1"/>
  <c r="BN6749" i="1"/>
  <c r="BV6749" i="1"/>
  <c r="DB6749" i="1"/>
  <c r="AZ6751" i="1"/>
  <c r="BT6751" i="1"/>
  <c r="CH6751" i="1"/>
  <c r="CN6751" i="1"/>
  <c r="CW6751" i="1"/>
  <c r="DA6751" i="1"/>
  <c r="BA6752" i="1"/>
  <c r="BF6752" i="1"/>
  <c r="BN6752" i="1"/>
  <c r="BR6752" i="1"/>
  <c r="CW6752" i="1"/>
  <c r="DB6752" i="1"/>
  <c r="BN6753" i="1"/>
  <c r="BV6753" i="1"/>
  <c r="DB6753" i="1"/>
  <c r="AZ6755" i="1"/>
  <c r="BT6755" i="1"/>
  <c r="CH6755" i="1"/>
  <c r="CN6755" i="1"/>
  <c r="CW6755" i="1"/>
  <c r="DA6755" i="1"/>
  <c r="BA6756" i="1"/>
  <c r="BF6756" i="1"/>
  <c r="BN6756" i="1"/>
  <c r="BR6756" i="1"/>
  <c r="CW6756" i="1"/>
  <c r="DB6756" i="1"/>
  <c r="BN6757" i="1"/>
  <c r="BV6757" i="1"/>
  <c r="DB6757" i="1"/>
  <c r="AZ6759" i="1"/>
  <c r="BT6759" i="1"/>
  <c r="CH6759" i="1"/>
  <c r="CN6759" i="1"/>
  <c r="CW6759" i="1"/>
  <c r="DA6759" i="1"/>
  <c r="BA6760" i="1"/>
  <c r="BF6760" i="1"/>
  <c r="BN6760" i="1"/>
  <c r="BR6760" i="1"/>
  <c r="CW6760" i="1"/>
  <c r="DB6760" i="1"/>
  <c r="BN6761" i="1"/>
  <c r="BV6761" i="1"/>
  <c r="DB6761" i="1"/>
  <c r="AZ6763" i="1"/>
  <c r="BT6763" i="1"/>
  <c r="CH6763" i="1"/>
  <c r="CN6763" i="1"/>
  <c r="CW6763" i="1"/>
  <c r="DA6763" i="1"/>
  <c r="BA6764" i="1"/>
  <c r="BF6764" i="1"/>
  <c r="BN6764" i="1"/>
  <c r="BR6764" i="1"/>
  <c r="CW6764" i="1"/>
  <c r="DB6764" i="1"/>
  <c r="BN6765" i="1"/>
  <c r="BV6765" i="1"/>
  <c r="DB6765" i="1"/>
  <c r="AZ6767" i="1"/>
  <c r="BT6767" i="1"/>
  <c r="CH6767" i="1"/>
  <c r="CN6767" i="1"/>
  <c r="CW6767" i="1"/>
  <c r="DA6767" i="1"/>
  <c r="BA6768" i="1"/>
  <c r="BF6768" i="1"/>
  <c r="BN6768" i="1"/>
  <c r="BR6768" i="1"/>
  <c r="CW6768" i="1"/>
  <c r="DB6768" i="1"/>
  <c r="BN6769" i="1"/>
  <c r="BV6769" i="1"/>
  <c r="DB6769" i="1"/>
  <c r="AZ6771" i="1"/>
  <c r="BT6771" i="1"/>
  <c r="CH6771" i="1"/>
  <c r="CN6771" i="1"/>
  <c r="CW6771" i="1"/>
  <c r="DA6771" i="1"/>
  <c r="BA6772" i="1"/>
  <c r="BF6772" i="1"/>
  <c r="BN6772" i="1"/>
  <c r="BR6772" i="1"/>
  <c r="CW6772" i="1"/>
  <c r="DB6772" i="1"/>
  <c r="BN6773" i="1"/>
  <c r="BV6773" i="1"/>
  <c r="DB6773" i="1"/>
  <c r="AZ6775" i="1"/>
  <c r="BT6775" i="1"/>
  <c r="CH6775" i="1"/>
  <c r="CN6775" i="1"/>
  <c r="CW6775" i="1"/>
  <c r="DA6775" i="1"/>
  <c r="BA6776" i="1"/>
  <c r="BF6776" i="1"/>
  <c r="BN6776" i="1"/>
  <c r="BR6776" i="1"/>
  <c r="CW6776" i="1"/>
  <c r="DB6776" i="1"/>
  <c r="BN6777" i="1"/>
  <c r="BV6777" i="1"/>
  <c r="DB6777" i="1"/>
  <c r="AZ6779" i="1"/>
  <c r="BT6779" i="1"/>
  <c r="CH6779" i="1"/>
  <c r="CN6779" i="1"/>
  <c r="CW6779" i="1"/>
  <c r="DA6779" i="1"/>
  <c r="BA6780" i="1"/>
  <c r="BF6780" i="1"/>
  <c r="BN6780" i="1"/>
  <c r="BR6780" i="1"/>
  <c r="CW6780" i="1"/>
  <c r="DB6780" i="1"/>
  <c r="BN6781" i="1"/>
  <c r="BV6781" i="1"/>
  <c r="DB6781" i="1"/>
  <c r="AZ6783" i="1"/>
  <c r="BT6783" i="1"/>
  <c r="CH6783" i="1"/>
  <c r="CN6783" i="1"/>
  <c r="CW6783" i="1"/>
  <c r="DA6783" i="1"/>
  <c r="BA6784" i="1"/>
  <c r="BF6784" i="1"/>
  <c r="BN6784" i="1"/>
  <c r="BR6784" i="1"/>
  <c r="CW6784" i="1"/>
  <c r="DB6784" i="1"/>
  <c r="BN6785" i="1"/>
  <c r="BV6785" i="1"/>
  <c r="DB6785" i="1"/>
  <c r="AZ6787" i="1"/>
  <c r="BT6787" i="1"/>
  <c r="CH6787" i="1"/>
  <c r="CN6787" i="1"/>
  <c r="CW6787" i="1"/>
  <c r="DA6787" i="1"/>
  <c r="BA6788" i="1"/>
  <c r="BF6788" i="1"/>
  <c r="BN6788" i="1"/>
  <c r="BR6788" i="1"/>
  <c r="CW6788" i="1"/>
  <c r="DB6788" i="1"/>
  <c r="BN6789" i="1"/>
  <c r="BV6789" i="1"/>
  <c r="DB6789" i="1"/>
  <c r="AZ6791" i="1"/>
  <c r="BT6791" i="1"/>
  <c r="CH6791" i="1"/>
  <c r="CN6791" i="1"/>
  <c r="CW6791" i="1"/>
  <c r="DA6791" i="1"/>
  <c r="BA6792" i="1"/>
  <c r="BF6792" i="1"/>
  <c r="BN6792" i="1"/>
  <c r="BR6792" i="1"/>
  <c r="CW6792" i="1"/>
  <c r="DB6792" i="1"/>
  <c r="BN6793" i="1"/>
  <c r="BV6793" i="1"/>
  <c r="DB6793" i="1"/>
  <c r="AZ6795" i="1"/>
  <c r="BT6795" i="1"/>
  <c r="CH6795" i="1"/>
  <c r="CN6795" i="1"/>
  <c r="CW6795" i="1"/>
  <c r="DA6795" i="1"/>
  <c r="BA6796" i="1"/>
  <c r="BF6796" i="1"/>
  <c r="BN6796" i="1"/>
  <c r="BR6796" i="1"/>
  <c r="CW6796" i="1"/>
  <c r="DB6796" i="1"/>
  <c r="BN6797" i="1"/>
  <c r="BV6797" i="1"/>
  <c r="DB6797" i="1"/>
  <c r="AZ6799" i="1"/>
  <c r="BT6799" i="1"/>
  <c r="CH6799" i="1"/>
  <c r="CN6799" i="1"/>
  <c r="CW6799" i="1"/>
  <c r="DA6799" i="1"/>
  <c r="BA6800" i="1"/>
  <c r="BF6800" i="1"/>
  <c r="BN6800" i="1"/>
  <c r="BR6800" i="1"/>
  <c r="CW6800" i="1"/>
  <c r="DB6800" i="1"/>
  <c r="BN6801" i="1"/>
  <c r="BV6801" i="1"/>
  <c r="DB6801" i="1"/>
  <c r="AZ6803" i="1"/>
  <c r="BT6803" i="1"/>
  <c r="CH6803" i="1"/>
  <c r="CN6803" i="1"/>
  <c r="CW6803" i="1"/>
  <c r="DA6803" i="1"/>
  <c r="BA6804" i="1"/>
  <c r="BF6804" i="1"/>
  <c r="BN6804" i="1"/>
  <c r="BR6804" i="1"/>
  <c r="CW6804" i="1"/>
  <c r="DB6804" i="1"/>
  <c r="BN6805" i="1"/>
  <c r="BV6805" i="1"/>
  <c r="DB6805" i="1"/>
  <c r="AZ6807" i="1"/>
  <c r="BT6807" i="1"/>
  <c r="CH6807" i="1"/>
  <c r="CN6807" i="1"/>
  <c r="CW6807" i="1"/>
  <c r="DA6807" i="1"/>
  <c r="BA6808" i="1"/>
  <c r="BF6808" i="1"/>
  <c r="BN6808" i="1"/>
  <c r="BR6808" i="1"/>
  <c r="CW6808" i="1"/>
  <c r="DB6808" i="1"/>
  <c r="BN6809" i="1"/>
  <c r="BV6809" i="1"/>
  <c r="DB6809" i="1"/>
  <c r="AZ6811" i="1"/>
  <c r="BT6811" i="1"/>
  <c r="CH6811" i="1"/>
  <c r="CN6811" i="1"/>
  <c r="CW6811" i="1"/>
  <c r="DA6811" i="1"/>
  <c r="BA6812" i="1"/>
  <c r="BF6812" i="1"/>
  <c r="BN6812" i="1"/>
  <c r="BR6812" i="1"/>
  <c r="CW6812" i="1"/>
  <c r="DB6812" i="1"/>
  <c r="BN6813" i="1"/>
  <c r="BV6813" i="1"/>
  <c r="DB6813" i="1"/>
  <c r="AZ6815" i="1"/>
  <c r="BT6815" i="1"/>
  <c r="CH6815" i="1"/>
  <c r="CN6815" i="1"/>
  <c r="CW6815" i="1"/>
  <c r="DA6815" i="1"/>
  <c r="BA6816" i="1"/>
  <c r="BF6816" i="1"/>
  <c r="BN6816" i="1"/>
  <c r="BR6816" i="1"/>
  <c r="CW6816" i="1"/>
  <c r="DB6816" i="1"/>
  <c r="BN6817" i="1"/>
  <c r="BV6817" i="1"/>
  <c r="DB6817" i="1"/>
  <c r="AZ6819" i="1"/>
  <c r="BT6819" i="1"/>
  <c r="CH6819" i="1"/>
  <c r="CN6819" i="1"/>
  <c r="CW6819" i="1"/>
  <c r="DA6819" i="1"/>
  <c r="BA6820" i="1"/>
  <c r="BF6820" i="1"/>
  <c r="BN6820" i="1"/>
  <c r="BR6820" i="1"/>
  <c r="CW6820" i="1"/>
  <c r="DB6820" i="1"/>
  <c r="BN6821" i="1"/>
  <c r="BV6821" i="1"/>
  <c r="DB6821" i="1"/>
  <c r="AZ6823" i="1"/>
  <c r="BT6823" i="1"/>
  <c r="CH6823" i="1"/>
  <c r="CN6823" i="1"/>
  <c r="CW6823" i="1"/>
  <c r="DA6823" i="1"/>
  <c r="BA6824" i="1"/>
  <c r="BF6824" i="1"/>
  <c r="BN6824" i="1"/>
  <c r="BR6824" i="1"/>
  <c r="CW6824" i="1"/>
  <c r="DB6824" i="1"/>
  <c r="BN6825" i="1"/>
  <c r="BV6825" i="1"/>
  <c r="DB6825" i="1"/>
  <c r="AZ6827" i="1"/>
  <c r="BT6827" i="1"/>
  <c r="CH6827" i="1"/>
  <c r="CN6827" i="1"/>
  <c r="CW6827" i="1"/>
  <c r="DA6827" i="1"/>
  <c r="BA6828" i="1"/>
  <c r="BF6828" i="1"/>
  <c r="BN6828" i="1"/>
  <c r="BR6828" i="1"/>
  <c r="CW6828" i="1"/>
  <c r="DB6828" i="1"/>
  <c r="BN6829" i="1"/>
  <c r="BV6829" i="1"/>
  <c r="DB6829" i="1"/>
  <c r="AZ6831" i="1"/>
  <c r="BT6831" i="1"/>
  <c r="CH6831" i="1"/>
  <c r="CN6831" i="1"/>
  <c r="CW6831" i="1"/>
  <c r="DA6831" i="1"/>
  <c r="BA6832" i="1"/>
  <c r="BF6832" i="1"/>
  <c r="BN6832" i="1"/>
  <c r="BR6832" i="1"/>
  <c r="CW6832" i="1"/>
  <c r="DB6832" i="1"/>
  <c r="BN6833" i="1"/>
  <c r="BV6833" i="1"/>
  <c r="DB6833" i="1"/>
  <c r="AZ6835" i="1"/>
  <c r="BT6835" i="1"/>
  <c r="CH6835" i="1"/>
  <c r="CN6835" i="1"/>
  <c r="CW6835" i="1"/>
  <c r="DA6835" i="1"/>
  <c r="BA6836" i="1"/>
  <c r="BF6836" i="1"/>
  <c r="BN6836" i="1"/>
  <c r="BR6836" i="1"/>
  <c r="CW6836" i="1"/>
  <c r="DB6836" i="1"/>
  <c r="BN6837" i="1"/>
  <c r="BV6837" i="1"/>
  <c r="DB6837" i="1"/>
  <c r="AZ6839" i="1"/>
  <c r="BT6839" i="1"/>
  <c r="CH6839" i="1"/>
  <c r="CN6839" i="1"/>
  <c r="CW6839" i="1"/>
  <c r="DA6839" i="1"/>
  <c r="BA6840" i="1"/>
  <c r="BF6840" i="1"/>
  <c r="BN6840" i="1"/>
  <c r="BR6840" i="1"/>
  <c r="CW6840" i="1"/>
  <c r="DB6840" i="1"/>
  <c r="BN6841" i="1"/>
  <c r="BV6841" i="1"/>
  <c r="DB6841" i="1"/>
  <c r="AZ6843" i="1"/>
  <c r="BT6843" i="1"/>
  <c r="CH6843" i="1"/>
  <c r="CN6843" i="1"/>
  <c r="CW6843" i="1"/>
  <c r="DA6843" i="1"/>
  <c r="BA6844" i="1"/>
  <c r="BF6844" i="1"/>
  <c r="BN6844" i="1"/>
  <c r="BR6844" i="1"/>
  <c r="CW6844" i="1"/>
  <c r="DB6844" i="1"/>
  <c r="BN6845" i="1"/>
  <c r="BV6845" i="1"/>
  <c r="DB6845" i="1"/>
  <c r="AZ6847" i="1"/>
  <c r="BT6847" i="1"/>
  <c r="CH6847" i="1"/>
  <c r="CN6847" i="1"/>
  <c r="CW6847" i="1"/>
  <c r="DA6847" i="1"/>
  <c r="BA6848" i="1"/>
  <c r="BF6848" i="1"/>
  <c r="BN6848" i="1"/>
  <c r="BR6848" i="1"/>
  <c r="CW6848" i="1"/>
  <c r="DB6848" i="1"/>
  <c r="BN6849" i="1"/>
  <c r="BV6849" i="1"/>
  <c r="DB6849" i="1"/>
  <c r="AZ6851" i="1"/>
  <c r="BT6851" i="1"/>
  <c r="CH6851" i="1"/>
  <c r="CN6851" i="1"/>
  <c r="CW6851" i="1"/>
  <c r="DA6851" i="1"/>
  <c r="BA6852" i="1"/>
  <c r="BF6852" i="1"/>
  <c r="BN6852" i="1"/>
  <c r="BR6852" i="1"/>
  <c r="CW6852" i="1"/>
  <c r="DB6852" i="1"/>
  <c r="BN6853" i="1"/>
  <c r="BV6853" i="1"/>
  <c r="DB6853" i="1"/>
  <c r="AZ6855" i="1"/>
  <c r="BT6855" i="1"/>
  <c r="CH6855" i="1"/>
  <c r="CN6855" i="1"/>
  <c r="CW6855" i="1"/>
  <c r="DA6855" i="1"/>
  <c r="BA6856" i="1"/>
  <c r="BF6856" i="1"/>
  <c r="BN6856" i="1"/>
  <c r="BR6856" i="1"/>
  <c r="CW6856" i="1"/>
  <c r="DB6856" i="1"/>
  <c r="BN6857" i="1"/>
  <c r="BV6857" i="1"/>
  <c r="DB6857" i="1"/>
  <c r="AZ6859" i="1"/>
  <c r="BT6859" i="1"/>
  <c r="CH6859" i="1"/>
  <c r="CN6859" i="1"/>
  <c r="CW6859" i="1"/>
  <c r="DA6859" i="1"/>
  <c r="BA6860" i="1"/>
  <c r="BF6860" i="1"/>
  <c r="BN6860" i="1"/>
  <c r="BR6860" i="1"/>
  <c r="CW6860" i="1"/>
  <c r="DB6860" i="1"/>
  <c r="BN6861" i="1"/>
  <c r="BV6861" i="1"/>
  <c r="DB6861" i="1"/>
  <c r="AZ6863" i="1"/>
  <c r="BT6863" i="1"/>
  <c r="CH6863" i="1"/>
  <c r="CN6863" i="1"/>
  <c r="CW6863" i="1"/>
  <c r="DA6863" i="1"/>
  <c r="BA6864" i="1"/>
  <c r="BF6864" i="1"/>
  <c r="BN6864" i="1"/>
  <c r="BR6864" i="1"/>
  <c r="CW6864" i="1"/>
  <c r="DB6864" i="1"/>
  <c r="BN6865" i="1"/>
  <c r="BV6865" i="1"/>
  <c r="DB6865" i="1"/>
  <c r="AZ6867" i="1"/>
  <c r="BT6867" i="1"/>
  <c r="CH6867" i="1"/>
  <c r="CN6867" i="1"/>
  <c r="CW6867" i="1"/>
  <c r="DA6867" i="1"/>
  <c r="BA6868" i="1"/>
  <c r="BF6868" i="1"/>
  <c r="BN6868" i="1"/>
  <c r="BR6868" i="1"/>
  <c r="CW6868" i="1"/>
  <c r="DB6868" i="1"/>
  <c r="BN6869" i="1"/>
  <c r="BV6869" i="1"/>
  <c r="DB6869" i="1"/>
  <c r="AZ6871" i="1"/>
  <c r="BT6871" i="1"/>
  <c r="CH6871" i="1"/>
  <c r="CN6871" i="1"/>
  <c r="CW6871" i="1"/>
  <c r="DA6871" i="1"/>
  <c r="BA6872" i="1"/>
  <c r="BF6872" i="1"/>
  <c r="BN6872" i="1"/>
  <c r="BR6872" i="1"/>
  <c r="CW6872" i="1"/>
  <c r="DB6872" i="1"/>
  <c r="BN6873" i="1"/>
  <c r="BV6873" i="1"/>
  <c r="DB6873" i="1"/>
  <c r="AZ6875" i="1"/>
  <c r="BT6875" i="1"/>
  <c r="CH6875" i="1"/>
  <c r="CN6875" i="1"/>
  <c r="CW6875" i="1"/>
  <c r="DA6875" i="1"/>
  <c r="BA6876" i="1"/>
  <c r="BF6876" i="1"/>
  <c r="BN6876" i="1"/>
  <c r="BR6876" i="1"/>
  <c r="CW6876" i="1"/>
  <c r="DB6876" i="1"/>
  <c r="BN6877" i="1"/>
  <c r="BV6877" i="1"/>
  <c r="DB6877" i="1"/>
  <c r="AZ6879" i="1"/>
  <c r="BT6879" i="1"/>
  <c r="CH6879" i="1"/>
  <c r="CN6879" i="1"/>
  <c r="CW6879" i="1"/>
  <c r="DA6879" i="1"/>
  <c r="BA6880" i="1"/>
  <c r="BF6880" i="1"/>
  <c r="BN6880" i="1"/>
  <c r="BR6880" i="1"/>
  <c r="CW6880" i="1"/>
  <c r="DB6880" i="1"/>
  <c r="BN6881" i="1"/>
  <c r="BV6881" i="1"/>
  <c r="DB6881" i="1"/>
  <c r="AZ6883" i="1"/>
  <c r="BT6883" i="1"/>
  <c r="CH6883" i="1"/>
  <c r="CN6883" i="1"/>
  <c r="CW6883" i="1"/>
  <c r="DA6883" i="1"/>
  <c r="BA6884" i="1"/>
  <c r="BF6884" i="1"/>
  <c r="BN6884" i="1"/>
  <c r="BR6884" i="1"/>
  <c r="CW6884" i="1"/>
  <c r="DB6884" i="1"/>
  <c r="BN6885" i="1"/>
  <c r="BV6885" i="1"/>
  <c r="DB6885" i="1"/>
  <c r="AZ6887" i="1"/>
  <c r="BT6887" i="1"/>
  <c r="CH6887" i="1"/>
  <c r="CN6887" i="1"/>
  <c r="CW6887" i="1"/>
  <c r="DA6887" i="1"/>
  <c r="BA6888" i="1"/>
  <c r="BF6888" i="1"/>
  <c r="BN6888" i="1"/>
  <c r="BR6888" i="1"/>
  <c r="CW6888" i="1"/>
  <c r="DB6888" i="1"/>
  <c r="BN6889" i="1"/>
  <c r="BV6889" i="1"/>
  <c r="DB6889" i="1"/>
  <c r="AZ6891" i="1"/>
  <c r="BT6891" i="1"/>
  <c r="CH6891" i="1"/>
  <c r="CN6891" i="1"/>
  <c r="CW6891" i="1"/>
  <c r="DA6891" i="1"/>
  <c r="BA6892" i="1"/>
  <c r="BF6892" i="1"/>
  <c r="BN6892" i="1"/>
  <c r="BR6892" i="1"/>
  <c r="CW6892" i="1"/>
  <c r="DB6892" i="1"/>
  <c r="BN6893" i="1"/>
  <c r="BV6893" i="1"/>
  <c r="DB6893" i="1"/>
  <c r="AZ6895" i="1"/>
  <c r="BT6895" i="1"/>
  <c r="CH6895" i="1"/>
  <c r="CN6895" i="1"/>
  <c r="CW6895" i="1"/>
  <c r="DA6895" i="1"/>
  <c r="BA6896" i="1"/>
  <c r="BF6896" i="1"/>
  <c r="BN6896" i="1"/>
  <c r="BR6896" i="1"/>
  <c r="CW6896" i="1"/>
  <c r="DB6896" i="1"/>
  <c r="BN6897" i="1"/>
  <c r="BV6897" i="1"/>
  <c r="DB6897" i="1"/>
  <c r="AZ6899" i="1"/>
  <c r="BT6899" i="1"/>
  <c r="CH6899" i="1"/>
  <c r="CN6899" i="1"/>
  <c r="CW6899" i="1"/>
  <c r="DA6899" i="1"/>
  <c r="BA6900" i="1"/>
  <c r="BF6900" i="1"/>
  <c r="BN6900" i="1"/>
  <c r="BR6900" i="1"/>
  <c r="CW6900" i="1"/>
  <c r="DB6900" i="1"/>
  <c r="BN6901" i="1"/>
  <c r="BV6901" i="1"/>
  <c r="DB6901" i="1"/>
  <c r="AZ6903" i="1"/>
  <c r="BT6903" i="1"/>
  <c r="CH6903" i="1"/>
  <c r="CN6903" i="1"/>
  <c r="CW6903" i="1"/>
  <c r="DA6903" i="1"/>
  <c r="BA6904" i="1"/>
  <c r="BF6904" i="1"/>
  <c r="BN6904" i="1"/>
  <c r="BR6904" i="1"/>
  <c r="CW6904" i="1"/>
  <c r="DB6904" i="1"/>
  <c r="BN6905" i="1"/>
  <c r="BV6905" i="1"/>
  <c r="DB6905" i="1"/>
  <c r="AZ6907" i="1"/>
  <c r="BT6907" i="1"/>
  <c r="CH6907" i="1"/>
  <c r="CN6907" i="1"/>
  <c r="CW6907" i="1"/>
  <c r="DA6907" i="1"/>
  <c r="BA6908" i="1"/>
  <c r="BF6908" i="1"/>
  <c r="BN6908" i="1"/>
  <c r="BR6908" i="1"/>
  <c r="CW6908" i="1"/>
  <c r="DB6908" i="1"/>
  <c r="BN6909" i="1"/>
  <c r="BV6909" i="1"/>
  <c r="DB6909" i="1"/>
  <c r="AZ6911" i="1"/>
  <c r="BT6911" i="1"/>
  <c r="CH6911" i="1"/>
  <c r="CN6911" i="1"/>
  <c r="CW6911" i="1"/>
  <c r="DA6911" i="1"/>
  <c r="BA6912" i="1"/>
  <c r="BF6912" i="1"/>
  <c r="BN6912" i="1"/>
  <c r="BR6912" i="1"/>
  <c r="CW6912" i="1"/>
  <c r="DB6912" i="1"/>
  <c r="BN6913" i="1"/>
  <c r="BV6913" i="1"/>
  <c r="DB6913" i="1"/>
  <c r="AZ6915" i="1"/>
  <c r="BT6915" i="1"/>
  <c r="CH6915" i="1"/>
  <c r="CN6915" i="1"/>
  <c r="CW6915" i="1"/>
  <c r="DA6915" i="1"/>
  <c r="BA6916" i="1"/>
  <c r="BF6916" i="1"/>
  <c r="BN6916" i="1"/>
  <c r="BR6916" i="1"/>
  <c r="CW6916" i="1"/>
  <c r="DB6916" i="1"/>
  <c r="BN6917" i="1"/>
  <c r="BV6917" i="1"/>
  <c r="DB6917" i="1"/>
  <c r="AZ6919" i="1"/>
  <c r="BT6919" i="1"/>
  <c r="CH6919" i="1"/>
  <c r="CN6919" i="1"/>
  <c r="CW6919" i="1"/>
  <c r="DA6919" i="1"/>
  <c r="BA6920" i="1"/>
  <c r="BF6920" i="1"/>
  <c r="BN6920" i="1"/>
  <c r="BR6920" i="1"/>
  <c r="CW6920" i="1"/>
  <c r="DB6920" i="1"/>
  <c r="BN6921" i="1"/>
  <c r="BV6921" i="1"/>
  <c r="DB6921" i="1"/>
  <c r="DC6923" i="1"/>
  <c r="DE6923" i="1"/>
  <c r="CZ6923" i="1"/>
  <c r="CV6923" i="1"/>
  <c r="CL6923" i="1"/>
  <c r="CG6923" i="1"/>
  <c r="AZ6923" i="1"/>
  <c r="BT6923" i="1"/>
  <c r="CP6923" i="1"/>
  <c r="CT6923" i="1"/>
  <c r="DA6923" i="1"/>
  <c r="BR6924" i="1"/>
  <c r="BV6925" i="1"/>
  <c r="CL6925" i="1"/>
  <c r="CT6925" i="1"/>
  <c r="BB6927" i="1"/>
  <c r="BH6927" i="1"/>
  <c r="BM6927" i="1"/>
  <c r="BT6927" i="1"/>
  <c r="CW6927" i="1"/>
  <c r="DB6927" i="1"/>
  <c r="BN6928" i="1"/>
  <c r="BU6928" i="1"/>
  <c r="BY6928" i="1"/>
  <c r="CG6928" i="1"/>
  <c r="CL6928" i="1"/>
  <c r="CS6928" i="1"/>
  <c r="DB6928" i="1"/>
  <c r="BN6929" i="1"/>
  <c r="CH6929" i="1"/>
  <c r="CP6929" i="1"/>
  <c r="BU6931" i="1"/>
  <c r="BY6931" i="1"/>
  <c r="CF6931" i="1"/>
  <c r="CN6931" i="1"/>
  <c r="DD6931" i="1"/>
  <c r="DC6936" i="1"/>
  <c r="DA6936" i="1"/>
  <c r="CT6936" i="1"/>
  <c r="CP6936" i="1"/>
  <c r="BQ6936" i="1"/>
  <c r="BM6936" i="1"/>
  <c r="AX6936" i="1"/>
  <c r="BB6936" i="1"/>
  <c r="DD6937" i="1"/>
  <c r="BZ6937" i="1"/>
  <c r="BR6937" i="1"/>
  <c r="BB6937" i="1"/>
  <c r="DB6937" i="1"/>
  <c r="DC6939" i="1"/>
  <c r="DE6939" i="1"/>
  <c r="CZ6939" i="1"/>
  <c r="CV6939" i="1"/>
  <c r="CL6939" i="1"/>
  <c r="CG6939" i="1"/>
  <c r="CB6939" i="1"/>
  <c r="BR6939" i="1"/>
  <c r="BN6939" i="1"/>
  <c r="AX6939" i="1"/>
  <c r="BA6939" i="1"/>
  <c r="BF6939" i="1"/>
  <c r="BL6939" i="1"/>
  <c r="BQ6939" i="1"/>
  <c r="CP6939" i="1"/>
  <c r="CT6939" i="1"/>
  <c r="DA6939" i="1"/>
  <c r="BR6940" i="1"/>
  <c r="BV6941" i="1"/>
  <c r="CL6941" i="1"/>
  <c r="CT6941" i="1"/>
  <c r="BB6943" i="1"/>
  <c r="BH6943" i="1"/>
  <c r="BM6943" i="1"/>
  <c r="BT6943" i="1"/>
  <c r="CW6943" i="1"/>
  <c r="DB6943" i="1"/>
  <c r="BN6944" i="1"/>
  <c r="BU6944" i="1"/>
  <c r="BY6944" i="1"/>
  <c r="CG6944" i="1"/>
  <c r="CL6944" i="1"/>
  <c r="CS6944" i="1"/>
  <c r="DB6944" i="1"/>
  <c r="BN6945" i="1"/>
  <c r="CH6945" i="1"/>
  <c r="CP6945" i="1"/>
  <c r="BU6947" i="1"/>
  <c r="BY6947" i="1"/>
  <c r="CF6947" i="1"/>
  <c r="CN6947" i="1"/>
  <c r="DD6947" i="1"/>
  <c r="DC6952" i="1"/>
  <c r="DA6952" i="1"/>
  <c r="CT6952" i="1"/>
  <c r="CP6952" i="1"/>
  <c r="BQ6952" i="1"/>
  <c r="BM6952" i="1"/>
  <c r="AX6952" i="1"/>
  <c r="BB6952" i="1"/>
  <c r="DD6953" i="1"/>
  <c r="BZ6953" i="1"/>
  <c r="BR6953" i="1"/>
  <c r="BB6953" i="1"/>
  <c r="DB6953" i="1"/>
  <c r="DC6955" i="1"/>
  <c r="DE6955" i="1"/>
  <c r="CZ6955" i="1"/>
  <c r="CV6955" i="1"/>
  <c r="CL6955" i="1"/>
  <c r="CG6955" i="1"/>
  <c r="CB6955" i="1"/>
  <c r="BR6955" i="1"/>
  <c r="BN6955" i="1"/>
  <c r="AX6955" i="1"/>
  <c r="BA6955" i="1"/>
  <c r="BF6955" i="1"/>
  <c r="BL6955" i="1"/>
  <c r="BQ6955" i="1"/>
  <c r="CP6955" i="1"/>
  <c r="CT6955" i="1"/>
  <c r="DA6955" i="1"/>
  <c r="BR6956" i="1"/>
  <c r="BV6957" i="1"/>
  <c r="CL6957" i="1"/>
  <c r="CT6957" i="1"/>
  <c r="BB6959" i="1"/>
  <c r="BH6959" i="1"/>
  <c r="BM6959" i="1"/>
  <c r="BT6959" i="1"/>
  <c r="CW6959" i="1"/>
  <c r="DB6959" i="1"/>
  <c r="BN6960" i="1"/>
  <c r="BU6960" i="1"/>
  <c r="BY6960" i="1"/>
  <c r="CG6960" i="1"/>
  <c r="CL6960" i="1"/>
  <c r="CS6960" i="1"/>
  <c r="DB6960" i="1"/>
  <c r="BN6961" i="1"/>
  <c r="CH6961" i="1"/>
  <c r="CP6961" i="1"/>
  <c r="BU6963" i="1"/>
  <c r="BY6963" i="1"/>
  <c r="CF6963" i="1"/>
  <c r="CN6963" i="1"/>
  <c r="DD6963" i="1"/>
  <c r="DC6968" i="1"/>
  <c r="DA6968" i="1"/>
  <c r="CT6968" i="1"/>
  <c r="CP6968" i="1"/>
  <c r="BQ6968" i="1"/>
  <c r="BM6968" i="1"/>
  <c r="AX6968" i="1"/>
  <c r="BB6968" i="1"/>
  <c r="DD6969" i="1"/>
  <c r="BZ6969" i="1"/>
  <c r="BR6969" i="1"/>
  <c r="BB6969" i="1"/>
  <c r="DB6969" i="1"/>
  <c r="DC6971" i="1"/>
  <c r="DE6971" i="1"/>
  <c r="CZ6971" i="1"/>
  <c r="CV6971" i="1"/>
  <c r="CL6971" i="1"/>
  <c r="CG6971" i="1"/>
  <c r="CB6971" i="1"/>
  <c r="BR6971" i="1"/>
  <c r="BN6971" i="1"/>
  <c r="AX6971" i="1"/>
  <c r="BA6971" i="1"/>
  <c r="BF6971" i="1"/>
  <c r="BL6971" i="1"/>
  <c r="BQ6971" i="1"/>
  <c r="CP6971" i="1"/>
  <c r="CT6971" i="1"/>
  <c r="DA6971" i="1"/>
  <c r="BR6972" i="1"/>
  <c r="BV6973" i="1"/>
  <c r="CL6973" i="1"/>
  <c r="CT6973" i="1"/>
  <c r="BB6975" i="1"/>
  <c r="BH6975" i="1"/>
  <c r="BM6975" i="1"/>
  <c r="BT6975" i="1"/>
  <c r="CW6975" i="1"/>
  <c r="DB6975" i="1"/>
  <c r="BN6976" i="1"/>
  <c r="BU6976" i="1"/>
  <c r="BY6976" i="1"/>
  <c r="CG6976" i="1"/>
  <c r="CL6976" i="1"/>
  <c r="CS6976" i="1"/>
  <c r="DB6976" i="1"/>
  <c r="BN6977" i="1"/>
  <c r="CH6977" i="1"/>
  <c r="CP6977" i="1"/>
  <c r="BU6979" i="1"/>
  <c r="BY6979" i="1"/>
  <c r="CF6979" i="1"/>
  <c r="CN6979" i="1"/>
  <c r="DD6979" i="1"/>
  <c r="DC6984" i="1"/>
  <c r="DA6984" i="1"/>
  <c r="CT6984" i="1"/>
  <c r="CP6984" i="1"/>
  <c r="BQ6984" i="1"/>
  <c r="BM6984" i="1"/>
  <c r="AX6984" i="1"/>
  <c r="BB6984" i="1"/>
  <c r="DD6985" i="1"/>
  <c r="BZ6985" i="1"/>
  <c r="BR6985" i="1"/>
  <c r="BB6985" i="1"/>
  <c r="DB6985" i="1"/>
  <c r="DC6987" i="1"/>
  <c r="DE6987" i="1"/>
  <c r="CZ6987" i="1"/>
  <c r="CV6987" i="1"/>
  <c r="CL6987" i="1"/>
  <c r="CG6987" i="1"/>
  <c r="CB6987" i="1"/>
  <c r="BR6987" i="1"/>
  <c r="BN6987" i="1"/>
  <c r="AX6987" i="1"/>
  <c r="BA6987" i="1"/>
  <c r="BF6987" i="1"/>
  <c r="BL6987" i="1"/>
  <c r="BQ6987" i="1"/>
  <c r="CP6987" i="1"/>
  <c r="CT6987" i="1"/>
  <c r="DA6987" i="1"/>
  <c r="BR6988" i="1"/>
  <c r="BV6989" i="1"/>
  <c r="CL6989" i="1"/>
  <c r="CT6989" i="1"/>
  <c r="BB6991" i="1"/>
  <c r="BH6991" i="1"/>
  <c r="BM6991" i="1"/>
  <c r="BT6991" i="1"/>
  <c r="CW6991" i="1"/>
  <c r="DB6991" i="1"/>
  <c r="BN6992" i="1"/>
  <c r="BU6992" i="1"/>
  <c r="BY6992" i="1"/>
  <c r="CG6992" i="1"/>
  <c r="CL6992" i="1"/>
  <c r="CS6992" i="1"/>
  <c r="DB6992" i="1"/>
  <c r="BN6993" i="1"/>
  <c r="CH6993" i="1"/>
  <c r="CP6993" i="1"/>
  <c r="BU6995" i="1"/>
  <c r="BY6995" i="1"/>
  <c r="CF6995" i="1"/>
  <c r="CN6995" i="1"/>
  <c r="DD6995" i="1"/>
  <c r="CH6996" i="1"/>
  <c r="CO6996" i="1"/>
  <c r="CW6996" i="1"/>
  <c r="DE6996" i="1"/>
  <c r="DC7000" i="1"/>
  <c r="DA7000" i="1"/>
  <c r="CT7000" i="1"/>
  <c r="CP7000" i="1"/>
  <c r="BQ7000" i="1"/>
  <c r="BM7000" i="1"/>
  <c r="AX7000" i="1"/>
  <c r="BB7000" i="1"/>
  <c r="DD7001" i="1"/>
  <c r="BZ7001" i="1"/>
  <c r="BR7001" i="1"/>
  <c r="BB7001" i="1"/>
  <c r="DB7001" i="1"/>
  <c r="DC7003" i="1"/>
  <c r="DE7003" i="1"/>
  <c r="CZ7003" i="1"/>
  <c r="CV7003" i="1"/>
  <c r="CL7003" i="1"/>
  <c r="CG7003" i="1"/>
  <c r="CB7003" i="1"/>
  <c r="BR7003" i="1"/>
  <c r="BN7003" i="1"/>
  <c r="AX7003" i="1"/>
  <c r="BA7003" i="1"/>
  <c r="BF7003" i="1"/>
  <c r="BL7003" i="1"/>
  <c r="BQ7003" i="1"/>
  <c r="CP7003" i="1"/>
  <c r="CT7003" i="1"/>
  <c r="DA7003" i="1"/>
  <c r="BR7004" i="1"/>
  <c r="BV7005" i="1"/>
  <c r="CL7005" i="1"/>
  <c r="CT7005" i="1"/>
  <c r="BB7007" i="1"/>
  <c r="BH7007" i="1"/>
  <c r="BM7007" i="1"/>
  <c r="BT7007" i="1"/>
  <c r="CW7007" i="1"/>
  <c r="DB7007" i="1"/>
  <c r="BN7008" i="1"/>
  <c r="BU7008" i="1"/>
  <c r="BY7008" i="1"/>
  <c r="CG7008" i="1"/>
  <c r="CL7008" i="1"/>
  <c r="CS7008" i="1"/>
  <c r="DB7008" i="1"/>
  <c r="BN7009" i="1"/>
  <c r="CH7009" i="1"/>
  <c r="CP7009" i="1"/>
  <c r="BU7011" i="1"/>
  <c r="BY7011" i="1"/>
  <c r="CF7011" i="1"/>
  <c r="CN7011" i="1"/>
  <c r="DD7011" i="1"/>
  <c r="DC7016" i="1"/>
  <c r="DA7016" i="1"/>
  <c r="CT7016" i="1"/>
  <c r="CP7016" i="1"/>
  <c r="BQ7016" i="1"/>
  <c r="BM7016" i="1"/>
  <c r="AX7016" i="1"/>
  <c r="BB7016" i="1"/>
  <c r="DD7017" i="1"/>
  <c r="BZ7017" i="1"/>
  <c r="BR7017" i="1"/>
  <c r="BB7017" i="1"/>
  <c r="DB7017" i="1"/>
  <c r="DC7019" i="1"/>
  <c r="DE7019" i="1"/>
  <c r="CZ7019" i="1"/>
  <c r="CV7019" i="1"/>
  <c r="CL7019" i="1"/>
  <c r="CG7019" i="1"/>
  <c r="CB7019" i="1"/>
  <c r="BR7019" i="1"/>
  <c r="BN7019" i="1"/>
  <c r="AX7019" i="1"/>
  <c r="BA7019" i="1"/>
  <c r="BF7019" i="1"/>
  <c r="BL7019" i="1"/>
  <c r="BQ7019" i="1"/>
  <c r="CP7019" i="1"/>
  <c r="CT7019" i="1"/>
  <c r="DA7019" i="1"/>
  <c r="BR7020" i="1"/>
  <c r="BV7021" i="1"/>
  <c r="CL7021" i="1"/>
  <c r="CT7021" i="1"/>
  <c r="BB7023" i="1"/>
  <c r="BH7023" i="1"/>
  <c r="BM7023" i="1"/>
  <c r="BT7023" i="1"/>
  <c r="CW7023" i="1"/>
  <c r="DB7023" i="1"/>
  <c r="BN7024" i="1"/>
  <c r="BU7024" i="1"/>
  <c r="BY7024" i="1"/>
  <c r="CG7024" i="1"/>
  <c r="CL7024" i="1"/>
  <c r="CS7024" i="1"/>
  <c r="DB7024" i="1"/>
  <c r="BN7025" i="1"/>
  <c r="CH7025" i="1"/>
  <c r="CP7025" i="1"/>
  <c r="BU7027" i="1"/>
  <c r="BY7027" i="1"/>
  <c r="CF7027" i="1"/>
  <c r="CN7027" i="1"/>
  <c r="DD7027" i="1"/>
  <c r="DC7032" i="1"/>
  <c r="DA7032" i="1"/>
  <c r="CT7032" i="1"/>
  <c r="CP7032" i="1"/>
  <c r="BQ7032" i="1"/>
  <c r="BM7032" i="1"/>
  <c r="AX7032" i="1"/>
  <c r="BB7032" i="1"/>
  <c r="DD7033" i="1"/>
  <c r="BZ7033" i="1"/>
  <c r="BR7033" i="1"/>
  <c r="BB7033" i="1"/>
  <c r="DB7033" i="1"/>
  <c r="DC7035" i="1"/>
  <c r="DE7035" i="1"/>
  <c r="CZ7035" i="1"/>
  <c r="CV7035" i="1"/>
  <c r="CL7035" i="1"/>
  <c r="CG7035" i="1"/>
  <c r="CB7035" i="1"/>
  <c r="BR7035" i="1"/>
  <c r="BN7035" i="1"/>
  <c r="AX7035" i="1"/>
  <c r="BA7035" i="1"/>
  <c r="BF7035" i="1"/>
  <c r="BL7035" i="1"/>
  <c r="BQ7035" i="1"/>
  <c r="CP7035" i="1"/>
  <c r="CT7035" i="1"/>
  <c r="DA7035" i="1"/>
  <c r="BR7036" i="1"/>
  <c r="AZ7181" i="1"/>
  <c r="BT7181" i="1"/>
  <c r="CH7181" i="1"/>
  <c r="CN7181" i="1"/>
  <c r="CW7181" i="1"/>
  <c r="DA7181" i="1"/>
  <c r="BA7182" i="1"/>
  <c r="BV7182" i="1"/>
  <c r="BZ7182" i="1"/>
  <c r="CH7182" i="1"/>
  <c r="CL7182" i="1"/>
  <c r="DC7182" i="1"/>
  <c r="BA7224" i="1"/>
  <c r="BU7224" i="1"/>
  <c r="CB7224" i="1"/>
  <c r="CG7224" i="1"/>
  <c r="CO7224" i="1"/>
  <c r="CV7224" i="1"/>
  <c r="CZ7224" i="1"/>
  <c r="AZ7225" i="1"/>
  <c r="BT7225" i="1"/>
  <c r="CH7225" i="1"/>
  <c r="CN7225" i="1"/>
  <c r="CW7225" i="1"/>
  <c r="DA7225" i="1"/>
  <c r="CH7226" i="1"/>
  <c r="BC7227" i="1"/>
  <c r="CB7227" i="1"/>
  <c r="CI7227" i="1"/>
  <c r="CN7227" i="1"/>
  <c r="CV7227" i="1"/>
  <c r="DC7227" i="1"/>
  <c r="BC7251" i="1"/>
  <c r="CB7251" i="1"/>
  <c r="CI7251" i="1"/>
  <c r="CN7251" i="1"/>
  <c r="CV7251" i="1"/>
  <c r="DC7251" i="1"/>
  <c r="BA7256" i="1"/>
  <c r="BU7256" i="1"/>
  <c r="CB7256" i="1"/>
  <c r="CG7256" i="1"/>
  <c r="CO7256" i="1"/>
  <c r="CV7256" i="1"/>
  <c r="CZ7256" i="1"/>
  <c r="AZ7257" i="1"/>
  <c r="BT7257" i="1"/>
  <c r="CH7257" i="1"/>
  <c r="CN7257" i="1"/>
  <c r="CW7257" i="1"/>
  <c r="DA7257" i="1"/>
  <c r="BA7260" i="1"/>
  <c r="BU7260" i="1"/>
  <c r="CB7260" i="1"/>
  <c r="CG7260" i="1"/>
  <c r="CO7260" i="1"/>
  <c r="CV7260" i="1"/>
  <c r="CZ7260" i="1"/>
  <c r="AZ7261" i="1"/>
  <c r="BT7261" i="1"/>
  <c r="CH7261" i="1"/>
  <c r="CN7261" i="1"/>
  <c r="CW7261" i="1"/>
  <c r="DA7261" i="1"/>
  <c r="BC7262" i="1"/>
  <c r="BS7262" i="1"/>
  <c r="BT7267" i="1"/>
  <c r="CV7267" i="1"/>
  <c r="DD7267" i="1"/>
  <c r="BT7279" i="1"/>
  <c r="CV7279" i="1"/>
  <c r="DD7279" i="1"/>
  <c r="BT7283" i="1"/>
  <c r="CV7283" i="1"/>
  <c r="DD7283" i="1"/>
  <c r="BT7287" i="1"/>
  <c r="CV7287" i="1"/>
  <c r="DD7287" i="1"/>
  <c r="BT7291" i="1"/>
  <c r="CV7291" i="1"/>
  <c r="DD7291" i="1"/>
  <c r="BA7346" i="1"/>
  <c r="BG7346" i="1"/>
  <c r="BK7346" i="1"/>
  <c r="CG7346" i="1"/>
  <c r="CO7346" i="1"/>
  <c r="CV7346" i="1"/>
  <c r="CZ7346" i="1"/>
  <c r="AZ7347" i="1"/>
  <c r="BT7347" i="1"/>
  <c r="CH7347" i="1"/>
  <c r="CN7347" i="1"/>
  <c r="CW7347" i="1"/>
  <c r="DA7347" i="1"/>
  <c r="BA7354" i="1"/>
  <c r="BG7354" i="1"/>
  <c r="BK7354" i="1"/>
  <c r="CG7354" i="1"/>
  <c r="CO7354" i="1"/>
  <c r="CV7354" i="1"/>
  <c r="CZ7354" i="1"/>
  <c r="AZ7355" i="1"/>
  <c r="BT7355" i="1"/>
  <c r="CH7355" i="1"/>
  <c r="CN7355" i="1"/>
  <c r="CW7355" i="1"/>
  <c r="DA7355" i="1"/>
  <c r="BV7361" i="1"/>
  <c r="CA7361" i="1"/>
  <c r="CH7361" i="1"/>
  <c r="CL7361" i="1"/>
  <c r="BA7362" i="1"/>
  <c r="BG7362" i="1"/>
  <c r="BK7362" i="1"/>
  <c r="CG7362" i="1"/>
  <c r="CO7362" i="1"/>
  <c r="CV7362" i="1"/>
  <c r="CZ7362" i="1"/>
  <c r="AZ7363" i="1"/>
  <c r="BT7363" i="1"/>
  <c r="CH7363" i="1"/>
  <c r="CN7363" i="1"/>
  <c r="CW7363" i="1"/>
  <c r="DA7363" i="1"/>
  <c r="BB7365" i="1"/>
  <c r="BF7365" i="1"/>
  <c r="BK7365" i="1"/>
  <c r="BS7365" i="1"/>
  <c r="CN7365" i="1"/>
  <c r="CV7365" i="1"/>
  <c r="DC7365" i="1"/>
  <c r="AX7369" i="1"/>
  <c r="BV7369" i="1"/>
  <c r="CA7369" i="1"/>
  <c r="CH7369" i="1"/>
  <c r="CL7369" i="1"/>
  <c r="BA7370" i="1"/>
  <c r="BG7370" i="1"/>
  <c r="BK7370" i="1"/>
  <c r="CG7370" i="1"/>
  <c r="CO7370" i="1"/>
  <c r="CV7370" i="1"/>
  <c r="CZ7370" i="1"/>
  <c r="AZ7371" i="1"/>
  <c r="BT7371" i="1"/>
  <c r="CH7371" i="1"/>
  <c r="CN7371" i="1"/>
  <c r="CW7371" i="1"/>
  <c r="DA7371" i="1"/>
  <c r="BB7373" i="1"/>
  <c r="BF7373" i="1"/>
  <c r="BK7373" i="1"/>
  <c r="BS7373" i="1"/>
  <c r="CN7373" i="1"/>
  <c r="CV7373" i="1"/>
  <c r="DC7373" i="1"/>
  <c r="BM7374" i="1"/>
  <c r="BS7374" i="1"/>
  <c r="CA7374" i="1"/>
  <c r="CE7374" i="1"/>
  <c r="DD7374" i="1"/>
  <c r="BB7375" i="1"/>
  <c r="BH7375" i="1"/>
  <c r="BM7375" i="1"/>
  <c r="BQ7375" i="1"/>
  <c r="BV7375" i="1"/>
  <c r="BZ7375" i="1"/>
  <c r="CF7375" i="1"/>
  <c r="CP7375" i="1"/>
  <c r="CT7375" i="1"/>
  <c r="DD7375" i="1"/>
  <c r="AX7377" i="1"/>
  <c r="BV7377" i="1"/>
  <c r="CA7377" i="1"/>
  <c r="CH7377" i="1"/>
  <c r="CL7377" i="1"/>
  <c r="BA7378" i="1"/>
  <c r="BG7378" i="1"/>
  <c r="BK7378" i="1"/>
  <c r="CG7378" i="1"/>
  <c r="CO7378" i="1"/>
  <c r="CV7378" i="1"/>
  <c r="AZ7379" i="1"/>
  <c r="BT7379" i="1"/>
  <c r="CH7379" i="1"/>
  <c r="CN7379" i="1"/>
  <c r="CW7379" i="1"/>
  <c r="DA7379" i="1"/>
  <c r="BB7381" i="1"/>
  <c r="BF7381" i="1"/>
  <c r="BK7381" i="1"/>
  <c r="BS7381" i="1"/>
  <c r="CN7381" i="1"/>
  <c r="CV7381" i="1"/>
  <c r="DC7381" i="1"/>
  <c r="BM7382" i="1"/>
  <c r="BS7382" i="1"/>
  <c r="CA7382" i="1"/>
  <c r="CE7382" i="1"/>
  <c r="DD7382" i="1"/>
  <c r="BB7383" i="1"/>
  <c r="BH7383" i="1"/>
  <c r="BM7383" i="1"/>
  <c r="BQ7383" i="1"/>
  <c r="BV7383" i="1"/>
  <c r="BZ7383" i="1"/>
  <c r="CF7383" i="1"/>
  <c r="CP7383" i="1"/>
  <c r="CT7383" i="1"/>
  <c r="DD7383" i="1"/>
  <c r="AX7385" i="1"/>
  <c r="BV7385" i="1"/>
  <c r="CA7385" i="1"/>
  <c r="CH7385" i="1"/>
  <c r="CL7385" i="1"/>
  <c r="BA7386" i="1"/>
  <c r="BG7386" i="1"/>
  <c r="BK7386" i="1"/>
  <c r="CG7386" i="1"/>
  <c r="CO7386" i="1"/>
  <c r="CV7386" i="1"/>
  <c r="AZ7387" i="1"/>
  <c r="BT7387" i="1"/>
  <c r="CH7387" i="1"/>
  <c r="CN7387" i="1"/>
  <c r="CW7387" i="1"/>
  <c r="DA7387" i="1"/>
  <c r="BB7389" i="1"/>
  <c r="BF7389" i="1"/>
  <c r="BK7389" i="1"/>
  <c r="BS7389" i="1"/>
  <c r="CN7389" i="1"/>
  <c r="CV7389" i="1"/>
  <c r="DC7389" i="1"/>
  <c r="BM7390" i="1"/>
  <c r="BS7390" i="1"/>
  <c r="CA7390" i="1"/>
  <c r="CE7390" i="1"/>
  <c r="DD7390" i="1"/>
  <c r="BB7391" i="1"/>
  <c r="BH7391" i="1"/>
  <c r="BM7391" i="1"/>
  <c r="BQ7391" i="1"/>
  <c r="BV7391" i="1"/>
  <c r="BZ7391" i="1"/>
  <c r="CF7391" i="1"/>
  <c r="CP7391" i="1"/>
  <c r="CT7391" i="1"/>
  <c r="DD7391" i="1"/>
  <c r="AX7393" i="1"/>
  <c r="BV7393" i="1"/>
  <c r="CA7393" i="1"/>
  <c r="CH7393" i="1"/>
  <c r="CL7393" i="1"/>
  <c r="BA7394" i="1"/>
  <c r="BG7394" i="1"/>
  <c r="BK7394" i="1"/>
  <c r="CG7394" i="1"/>
  <c r="CO7394" i="1"/>
  <c r="CV7394" i="1"/>
  <c r="AZ7395" i="1"/>
  <c r="BT7395" i="1"/>
  <c r="CH7395" i="1"/>
  <c r="CN7395" i="1"/>
  <c r="CW7395" i="1"/>
  <c r="DA7395" i="1"/>
  <c r="BB7397" i="1"/>
  <c r="BF7397" i="1"/>
  <c r="BK7397" i="1"/>
  <c r="BS7397" i="1"/>
  <c r="CN7397" i="1"/>
  <c r="CV7397" i="1"/>
  <c r="DC7397" i="1"/>
  <c r="BM7398" i="1"/>
  <c r="BS7398" i="1"/>
  <c r="CA7398" i="1"/>
  <c r="CE7398" i="1"/>
  <c r="DD7398" i="1"/>
  <c r="BB7399" i="1"/>
  <c r="BH7399" i="1"/>
  <c r="BM7399" i="1"/>
  <c r="BQ7399" i="1"/>
  <c r="BV7399" i="1"/>
  <c r="BZ7399" i="1"/>
  <c r="CF7399" i="1"/>
  <c r="CP7399" i="1"/>
  <c r="CT7399" i="1"/>
  <c r="DD7399" i="1"/>
  <c r="AX7401" i="1"/>
  <c r="BV7401" i="1"/>
  <c r="CA7401" i="1"/>
  <c r="CH7401" i="1"/>
  <c r="CL7401" i="1"/>
  <c r="BA7402" i="1"/>
  <c r="BG7402" i="1"/>
  <c r="BK7402" i="1"/>
  <c r="CG7402" i="1"/>
  <c r="CO7402" i="1"/>
  <c r="CV7402" i="1"/>
  <c r="AZ7403" i="1"/>
  <c r="BT7403" i="1"/>
  <c r="CH7403" i="1"/>
  <c r="CN7403" i="1"/>
  <c r="CW7403" i="1"/>
  <c r="DA7403" i="1"/>
  <c r="BB7405" i="1"/>
  <c r="BF7405" i="1"/>
  <c r="BK7405" i="1"/>
  <c r="BS7405" i="1"/>
  <c r="CN7405" i="1"/>
  <c r="CV7405" i="1"/>
  <c r="DC7405" i="1"/>
  <c r="BM7406" i="1"/>
  <c r="BS7406" i="1"/>
  <c r="CA7406" i="1"/>
  <c r="CE7406" i="1"/>
  <c r="DD7406" i="1"/>
  <c r="BB7407" i="1"/>
  <c r="BH7407" i="1"/>
  <c r="BM7407" i="1"/>
  <c r="BQ7407" i="1"/>
  <c r="BV7407" i="1"/>
  <c r="BZ7407" i="1"/>
  <c r="CF7407" i="1"/>
  <c r="CP7407" i="1"/>
  <c r="CT7407" i="1"/>
  <c r="DD7407" i="1"/>
  <c r="AX7409" i="1"/>
  <c r="BV7409" i="1"/>
  <c r="CA7409" i="1"/>
  <c r="CH7409" i="1"/>
  <c r="CL7409" i="1"/>
  <c r="BA7410" i="1"/>
  <c r="BG7410" i="1"/>
  <c r="BK7410" i="1"/>
  <c r="CG7410" i="1"/>
  <c r="CO7410" i="1"/>
  <c r="CV7410" i="1"/>
  <c r="AZ7411" i="1"/>
  <c r="BT7411" i="1"/>
  <c r="CH7411" i="1"/>
  <c r="CN7411" i="1"/>
  <c r="CW7411" i="1"/>
  <c r="DA7411" i="1"/>
  <c r="BB7413" i="1"/>
  <c r="BF7413" i="1"/>
  <c r="BK7413" i="1"/>
  <c r="BS7413" i="1"/>
  <c r="CN7413" i="1"/>
  <c r="CV7413" i="1"/>
  <c r="DC7413" i="1"/>
  <c r="BM7414" i="1"/>
  <c r="BS7414" i="1"/>
  <c r="CA7414" i="1"/>
  <c r="CE7414" i="1"/>
  <c r="DD7414" i="1"/>
  <c r="BB7415" i="1"/>
  <c r="BH7415" i="1"/>
  <c r="BM7415" i="1"/>
  <c r="BQ7415" i="1"/>
  <c r="BV7415" i="1"/>
  <c r="BZ7415" i="1"/>
  <c r="CF7415" i="1"/>
  <c r="CP7415" i="1"/>
  <c r="CT7415" i="1"/>
  <c r="DD7415" i="1"/>
  <c r="AX7417" i="1"/>
  <c r="BV7417" i="1"/>
  <c r="CA7417" i="1"/>
  <c r="CH7417" i="1"/>
  <c r="CL7417" i="1"/>
  <c r="BA7418" i="1"/>
  <c r="BG7418" i="1"/>
  <c r="BK7418" i="1"/>
  <c r="CG7418" i="1"/>
  <c r="CO7418" i="1"/>
  <c r="CV7418" i="1"/>
  <c r="AZ7419" i="1"/>
  <c r="BT7419" i="1"/>
  <c r="CH7419" i="1"/>
  <c r="CN7419" i="1"/>
  <c r="CW7419" i="1"/>
  <c r="DA7419" i="1"/>
  <c r="BB7421" i="1"/>
  <c r="BF7421" i="1"/>
  <c r="BK7421" i="1"/>
  <c r="BS7421" i="1"/>
  <c r="CN7421" i="1"/>
  <c r="CV7421" i="1"/>
  <c r="DC7421" i="1"/>
  <c r="BM7422" i="1"/>
  <c r="BS7422" i="1"/>
  <c r="CA7422" i="1"/>
  <c r="CE7422" i="1"/>
  <c r="DD7422" i="1"/>
  <c r="BB7423" i="1"/>
  <c r="BH7423" i="1"/>
  <c r="BM7423" i="1"/>
  <c r="BQ7423" i="1"/>
  <c r="BV7423" i="1"/>
  <c r="BZ7423" i="1"/>
  <c r="CF7423" i="1"/>
  <c r="CP7423" i="1"/>
  <c r="CT7423" i="1"/>
  <c r="DD7423" i="1"/>
  <c r="AX7425" i="1"/>
  <c r="BV7425" i="1"/>
  <c r="CA7425" i="1"/>
  <c r="CH7425" i="1"/>
  <c r="CL7425" i="1"/>
  <c r="BA7426" i="1"/>
  <c r="BG7426" i="1"/>
  <c r="BK7426" i="1"/>
  <c r="CG7426" i="1"/>
  <c r="CO7426" i="1"/>
  <c r="CV7426" i="1"/>
  <c r="AZ7427" i="1"/>
  <c r="BT7427" i="1"/>
  <c r="CH7427" i="1"/>
  <c r="CN7427" i="1"/>
  <c r="CW7427" i="1"/>
  <c r="DA7427" i="1"/>
  <c r="BB7429" i="1"/>
  <c r="BF7429" i="1"/>
  <c r="BK7429" i="1"/>
  <c r="BS7429" i="1"/>
  <c r="CN7429" i="1"/>
  <c r="CV7429" i="1"/>
  <c r="DC7429" i="1"/>
  <c r="BM7430" i="1"/>
  <c r="BS7430" i="1"/>
  <c r="CA7430" i="1"/>
  <c r="CE7430" i="1"/>
  <c r="DD7430" i="1"/>
  <c r="BB7431" i="1"/>
  <c r="BH7431" i="1"/>
  <c r="BM7431" i="1"/>
  <c r="BQ7431" i="1"/>
  <c r="BV7431" i="1"/>
  <c r="BZ7431" i="1"/>
  <c r="CF7431" i="1"/>
  <c r="CP7431" i="1"/>
  <c r="CT7431" i="1"/>
  <c r="DD7431" i="1"/>
  <c r="AX7433" i="1"/>
  <c r="BV7433" i="1"/>
  <c r="CA7433" i="1"/>
  <c r="CH7433" i="1"/>
  <c r="CL7433" i="1"/>
  <c r="BA7434" i="1"/>
  <c r="BG7434" i="1"/>
  <c r="BK7434" i="1"/>
  <c r="CG7434" i="1"/>
  <c r="CO7434" i="1"/>
  <c r="CV7434" i="1"/>
  <c r="AZ7435" i="1"/>
  <c r="BT7435" i="1"/>
  <c r="CH7435" i="1"/>
  <c r="CN7435" i="1"/>
  <c r="CW7435" i="1"/>
  <c r="DA7435" i="1"/>
  <c r="BB7437" i="1"/>
  <c r="BF7437" i="1"/>
  <c r="BK7437" i="1"/>
  <c r="BS7437" i="1"/>
  <c r="CN7437" i="1"/>
  <c r="CV7437" i="1"/>
  <c r="DC7437" i="1"/>
  <c r="BM7438" i="1"/>
  <c r="BS7438" i="1"/>
  <c r="CA7438" i="1"/>
  <c r="CE7438" i="1"/>
  <c r="DD7438" i="1"/>
  <c r="BB7439" i="1"/>
  <c r="BH7439" i="1"/>
  <c r="BM7439" i="1"/>
  <c r="BQ7439" i="1"/>
  <c r="BV7439" i="1"/>
  <c r="BZ7439" i="1"/>
  <c r="CF7439" i="1"/>
  <c r="CP7439" i="1"/>
  <c r="CT7439" i="1"/>
  <c r="DD7439" i="1"/>
  <c r="AX7441" i="1"/>
  <c r="BV7441" i="1"/>
  <c r="CA7441" i="1"/>
  <c r="CH7441" i="1"/>
  <c r="CL7441" i="1"/>
  <c r="BA7442" i="1"/>
  <c r="BG7442" i="1"/>
  <c r="BK7442" i="1"/>
  <c r="CG7442" i="1"/>
  <c r="CO7442" i="1"/>
  <c r="CV7442" i="1"/>
  <c r="AZ7443" i="1"/>
  <c r="BT7443" i="1"/>
  <c r="CH7443" i="1"/>
  <c r="CN7443" i="1"/>
  <c r="CW7443" i="1"/>
  <c r="DA7443" i="1"/>
  <c r="BB7445" i="1"/>
  <c r="BF7445" i="1"/>
  <c r="BK7445" i="1"/>
  <c r="BS7445" i="1"/>
  <c r="CN7445" i="1"/>
  <c r="CV7445" i="1"/>
  <c r="DC7445" i="1"/>
  <c r="BM7446" i="1"/>
  <c r="BS7446" i="1"/>
  <c r="CA7446" i="1"/>
  <c r="CE7446" i="1"/>
  <c r="DD7446" i="1"/>
  <c r="BB7447" i="1"/>
  <c r="BH7447" i="1"/>
  <c r="BM7447" i="1"/>
  <c r="BQ7447" i="1"/>
  <c r="BV7447" i="1"/>
  <c r="BZ7447" i="1"/>
  <c r="CF7447" i="1"/>
  <c r="CP7447" i="1"/>
  <c r="CT7447" i="1"/>
  <c r="DD7447" i="1"/>
  <c r="AX7449" i="1"/>
  <c r="BV7449" i="1"/>
  <c r="CA7449" i="1"/>
  <c r="CH7449" i="1"/>
  <c r="CL7449" i="1"/>
  <c r="BA7450" i="1"/>
  <c r="BG7450" i="1"/>
  <c r="BK7450" i="1"/>
  <c r="CG7450" i="1"/>
  <c r="CO7450" i="1"/>
  <c r="CV7450" i="1"/>
  <c r="AZ7451" i="1"/>
  <c r="BT7451" i="1"/>
  <c r="CH7451" i="1"/>
  <c r="CN7451" i="1"/>
  <c r="CW7451" i="1"/>
  <c r="DA7451" i="1"/>
  <c r="BB7453" i="1"/>
  <c r="BF7453" i="1"/>
  <c r="BK7453" i="1"/>
  <c r="BS7453" i="1"/>
  <c r="CN7453" i="1"/>
  <c r="CV7453" i="1"/>
  <c r="DC7453" i="1"/>
  <c r="BM7454" i="1"/>
  <c r="BS7454" i="1"/>
  <c r="CA7454" i="1"/>
  <c r="CE7454" i="1"/>
  <c r="CV7454" i="1"/>
  <c r="CZ7454" i="1"/>
  <c r="BA7455" i="1"/>
  <c r="BF7455" i="1"/>
  <c r="BL7455" i="1"/>
  <c r="BU7455" i="1"/>
  <c r="BY7455" i="1"/>
  <c r="CO7455" i="1"/>
  <c r="CS7455" i="1"/>
  <c r="DB7455" i="1"/>
  <c r="BV7457" i="1"/>
  <c r="CB7457" i="1"/>
  <c r="CH7457" i="1"/>
  <c r="CN7457" i="1"/>
  <c r="CT7457" i="1"/>
  <c r="CZ7457" i="1"/>
  <c r="CG7458" i="1"/>
  <c r="CM7458" i="1"/>
  <c r="CS7458" i="1"/>
  <c r="DA7458" i="1"/>
  <c r="AX7459" i="1"/>
  <c r="BN7459" i="1"/>
  <c r="BR7459" i="1"/>
  <c r="CB7459" i="1"/>
  <c r="CG7459" i="1"/>
  <c r="CL7459" i="1"/>
  <c r="CV7459" i="1"/>
  <c r="CZ7459" i="1"/>
  <c r="DE7459" i="1"/>
  <c r="BC7460" i="1"/>
  <c r="CM7460" i="1"/>
  <c r="BV7461" i="1"/>
  <c r="CB7461" i="1"/>
  <c r="CH7461" i="1"/>
  <c r="CN7461" i="1"/>
  <c r="CT7461" i="1"/>
  <c r="CZ7461" i="1"/>
  <c r="BK7462" i="1"/>
  <c r="CI7462" i="1"/>
  <c r="AZ7463" i="1"/>
  <c r="BT7463" i="1"/>
  <c r="CH7463" i="1"/>
  <c r="CN7463" i="1"/>
  <c r="CW7463" i="1"/>
  <c r="DA7463" i="1"/>
  <c r="CG7464" i="1"/>
  <c r="CM7464" i="1"/>
  <c r="CS7464" i="1"/>
  <c r="DA7464" i="1"/>
  <c r="AX7465" i="1"/>
  <c r="CP7465" i="1"/>
  <c r="CV7465" i="1"/>
  <c r="DB7465" i="1"/>
  <c r="AX7467" i="1"/>
  <c r="BN7467" i="1"/>
  <c r="BR7467" i="1"/>
  <c r="CB7467" i="1"/>
  <c r="CG7467" i="1"/>
  <c r="CL7467" i="1"/>
  <c r="CV7467" i="1"/>
  <c r="CZ7467" i="1"/>
  <c r="DE7467" i="1"/>
  <c r="AY7468" i="1"/>
  <c r="CU7468" i="1"/>
  <c r="DA7468" i="1"/>
  <c r="BV7469" i="1"/>
  <c r="CB7469" i="1"/>
  <c r="CH7469" i="1"/>
  <c r="CN7469" i="1"/>
  <c r="CT7469" i="1"/>
  <c r="CZ7469" i="1"/>
  <c r="CA7470" i="1"/>
  <c r="AZ7471" i="1"/>
  <c r="BT7471" i="1"/>
  <c r="CH7471" i="1"/>
  <c r="CN7471" i="1"/>
  <c r="CW7471" i="1"/>
  <c r="DA7471" i="1"/>
  <c r="BB7473" i="1"/>
  <c r="BH7473" i="1"/>
  <c r="BN7473" i="1"/>
  <c r="BT7473" i="1"/>
  <c r="BZ7473" i="1"/>
  <c r="CF7473" i="1"/>
  <c r="CL7473" i="1"/>
  <c r="BC7474" i="1"/>
  <c r="BB7475" i="1"/>
  <c r="BH7475" i="1"/>
  <c r="BM7475" i="1"/>
  <c r="BQ7475" i="1"/>
  <c r="BV7475" i="1"/>
  <c r="BZ7475" i="1"/>
  <c r="CF7475" i="1"/>
  <c r="CP7475" i="1"/>
  <c r="CT7475" i="1"/>
  <c r="DD7475" i="1"/>
  <c r="BU7476" i="1"/>
  <c r="CS7476" i="1"/>
  <c r="BB7477" i="1"/>
  <c r="BH7477" i="1"/>
  <c r="BN7477" i="1"/>
  <c r="BT7477" i="1"/>
  <c r="BZ7477" i="1"/>
  <c r="CF7477" i="1"/>
  <c r="CL7477" i="1"/>
  <c r="BC7478" i="1"/>
  <c r="BQ7478" i="1"/>
  <c r="CO7478" i="1"/>
  <c r="CW7478" i="1"/>
  <c r="AX7479" i="1"/>
  <c r="BN7479" i="1"/>
  <c r="BR7479" i="1"/>
  <c r="CB7479" i="1"/>
  <c r="CG7479" i="1"/>
  <c r="CL7479" i="1"/>
  <c r="CV7479" i="1"/>
  <c r="CZ7479" i="1"/>
  <c r="DE7479" i="1"/>
  <c r="BC7480" i="1"/>
  <c r="BV7481" i="1"/>
  <c r="CB7481" i="1"/>
  <c r="CH7481" i="1"/>
  <c r="CN7481" i="1"/>
  <c r="CT7481" i="1"/>
  <c r="CZ7481" i="1"/>
  <c r="BB7483" i="1"/>
  <c r="BH7483" i="1"/>
  <c r="BM7483" i="1"/>
  <c r="BQ7483" i="1"/>
  <c r="BV7483" i="1"/>
  <c r="BZ7483" i="1"/>
  <c r="CF7483" i="1"/>
  <c r="CP7483" i="1"/>
  <c r="CT7483" i="1"/>
  <c r="DD7483" i="1"/>
  <c r="CU7484" i="1"/>
  <c r="DA7484" i="1"/>
  <c r="BV7485" i="1"/>
  <c r="CB7485" i="1"/>
  <c r="CH7485" i="1"/>
  <c r="CN7485" i="1"/>
  <c r="CT7485" i="1"/>
  <c r="CZ7485" i="1"/>
  <c r="CA7486" i="1"/>
  <c r="AZ7487" i="1"/>
  <c r="BT7487" i="1"/>
  <c r="CH7487" i="1"/>
  <c r="CN7487" i="1"/>
  <c r="CW7487" i="1"/>
  <c r="DA7487" i="1"/>
  <c r="BB7489" i="1"/>
  <c r="BH7489" i="1"/>
  <c r="BN7489" i="1"/>
  <c r="BT7489" i="1"/>
  <c r="BZ7489" i="1"/>
  <c r="CF7489" i="1"/>
  <c r="CL7489" i="1"/>
  <c r="BC7490" i="1"/>
  <c r="BQ7490" i="1"/>
  <c r="CA7490" i="1"/>
  <c r="CI7490" i="1"/>
  <c r="CO7490" i="1"/>
  <c r="CU7490" i="1"/>
  <c r="BB7491" i="1"/>
  <c r="BH7491" i="1"/>
  <c r="BM7491" i="1"/>
  <c r="BQ7491" i="1"/>
  <c r="BV7491" i="1"/>
  <c r="BZ7491" i="1"/>
  <c r="CF7491" i="1"/>
  <c r="CP7491" i="1"/>
  <c r="CT7491" i="1"/>
  <c r="DD7491" i="1"/>
  <c r="BU7492" i="1"/>
  <c r="CS7492" i="1"/>
  <c r="BB7493" i="1"/>
  <c r="BH7493" i="1"/>
  <c r="BN7493" i="1"/>
  <c r="BT7493" i="1"/>
  <c r="BZ7493" i="1"/>
  <c r="CF7493" i="1"/>
  <c r="CL7493" i="1"/>
  <c r="BK7494" i="1"/>
  <c r="AZ7495" i="1"/>
  <c r="BT7495" i="1"/>
  <c r="CH7495" i="1"/>
  <c r="CN7495" i="1"/>
  <c r="CW7495" i="1"/>
  <c r="DA7495" i="1"/>
  <c r="BC7496" i="1"/>
  <c r="BQ7496" i="1"/>
  <c r="CA7496" i="1"/>
  <c r="CI7496" i="1"/>
  <c r="CO7496" i="1"/>
  <c r="CU7496" i="1"/>
  <c r="BV7497" i="1"/>
  <c r="CB7497" i="1"/>
  <c r="CH7497" i="1"/>
  <c r="CN7497" i="1"/>
  <c r="CT7497" i="1"/>
  <c r="CZ7497" i="1"/>
  <c r="BB7499" i="1"/>
  <c r="BH7499" i="1"/>
  <c r="BM7499" i="1"/>
  <c r="BQ7499" i="1"/>
  <c r="BV7499" i="1"/>
  <c r="BZ7499" i="1"/>
  <c r="CF7499" i="1"/>
  <c r="CP7499" i="1"/>
  <c r="CT7499" i="1"/>
  <c r="DD7499" i="1"/>
  <c r="CU7500" i="1"/>
  <c r="DA7500" i="1"/>
  <c r="BV7501" i="1"/>
  <c r="CB7501" i="1"/>
  <c r="CH7501" i="1"/>
  <c r="CN7501" i="1"/>
  <c r="CT7501" i="1"/>
  <c r="CZ7501" i="1"/>
  <c r="CA7502" i="1"/>
  <c r="AZ7503" i="1"/>
  <c r="BT7503" i="1"/>
  <c r="CH7503" i="1"/>
  <c r="CN7503" i="1"/>
  <c r="CW7503" i="1"/>
  <c r="DA7503" i="1"/>
  <c r="BB7505" i="1"/>
  <c r="BH7505" i="1"/>
  <c r="BN7505" i="1"/>
  <c r="BT7505" i="1"/>
  <c r="BZ7505" i="1"/>
  <c r="CF7505" i="1"/>
  <c r="CL7505" i="1"/>
  <c r="BC7506" i="1"/>
  <c r="BQ7506" i="1"/>
  <c r="CA7506" i="1"/>
  <c r="CI7506" i="1"/>
  <c r="CO7506" i="1"/>
  <c r="CU7506" i="1"/>
  <c r="BB7507" i="1"/>
  <c r="BH7507" i="1"/>
  <c r="BM7507" i="1"/>
  <c r="BQ7507" i="1"/>
  <c r="BV7507" i="1"/>
  <c r="BZ7507" i="1"/>
  <c r="CF7507" i="1"/>
  <c r="CP7507" i="1"/>
  <c r="CT7507" i="1"/>
  <c r="DD7507" i="1"/>
  <c r="BU7508" i="1"/>
  <c r="CS7508" i="1"/>
  <c r="BB7509" i="1"/>
  <c r="BH7509" i="1"/>
  <c r="BN7509" i="1"/>
  <c r="BT7509" i="1"/>
  <c r="BZ7509" i="1"/>
  <c r="CF7509" i="1"/>
  <c r="CL7509" i="1"/>
  <c r="BK7510" i="1"/>
  <c r="AZ7511" i="1"/>
  <c r="BT7511" i="1"/>
  <c r="CH7511" i="1"/>
  <c r="CN7511" i="1"/>
  <c r="CW7511" i="1"/>
  <c r="DA7511" i="1"/>
  <c r="BC7512" i="1"/>
  <c r="BQ7512" i="1"/>
  <c r="CA7512" i="1"/>
  <c r="CI7512" i="1"/>
  <c r="CO7512" i="1"/>
  <c r="CU7512" i="1"/>
  <c r="BV7513" i="1"/>
  <c r="CB7513" i="1"/>
  <c r="CH7513" i="1"/>
  <c r="CN7513" i="1"/>
  <c r="CT7513" i="1"/>
  <c r="CZ7513" i="1"/>
  <c r="BB7515" i="1"/>
  <c r="BH7515" i="1"/>
  <c r="BM7515" i="1"/>
  <c r="BQ7515" i="1"/>
  <c r="BV7515" i="1"/>
  <c r="BZ7515" i="1"/>
  <c r="CF7515" i="1"/>
  <c r="CP7515" i="1"/>
  <c r="CT7515" i="1"/>
  <c r="DD7515" i="1"/>
  <c r="CU7516" i="1"/>
  <c r="DA7516" i="1"/>
  <c r="BV7517" i="1"/>
  <c r="CB7517" i="1"/>
  <c r="CH7517" i="1"/>
  <c r="CN7517" i="1"/>
  <c r="CT7517" i="1"/>
  <c r="CZ7517" i="1"/>
  <c r="CA7518" i="1"/>
  <c r="AZ7519" i="1"/>
  <c r="BT7519" i="1"/>
  <c r="CH7519" i="1"/>
  <c r="CN7519" i="1"/>
  <c r="CW7519" i="1"/>
  <c r="DA7519" i="1"/>
  <c r="BB7521" i="1"/>
  <c r="BH7521" i="1"/>
  <c r="BN7521" i="1"/>
  <c r="BT7521" i="1"/>
  <c r="BZ7521" i="1"/>
  <c r="CF7521" i="1"/>
  <c r="CL7521" i="1"/>
  <c r="BC7522" i="1"/>
  <c r="BQ7522" i="1"/>
  <c r="CA7522" i="1"/>
  <c r="CI7522" i="1"/>
  <c r="CO7522" i="1"/>
  <c r="CU7522" i="1"/>
  <c r="BB7523" i="1"/>
  <c r="BH7523" i="1"/>
  <c r="BM7523" i="1"/>
  <c r="BQ7523" i="1"/>
  <c r="BV7523" i="1"/>
  <c r="BZ7523" i="1"/>
  <c r="CF7523" i="1"/>
  <c r="CP7523" i="1"/>
  <c r="CT7523" i="1"/>
  <c r="DD7523" i="1"/>
  <c r="BU7524" i="1"/>
  <c r="CS7524" i="1"/>
  <c r="BB7525" i="1"/>
  <c r="BH7525" i="1"/>
  <c r="BN7525" i="1"/>
  <c r="BT7525" i="1"/>
  <c r="BZ7525" i="1"/>
  <c r="CF7525" i="1"/>
  <c r="CL7525" i="1"/>
  <c r="BK7526" i="1"/>
  <c r="AZ7527" i="1"/>
  <c r="BT7527" i="1"/>
  <c r="CH7527" i="1"/>
  <c r="CN7527" i="1"/>
  <c r="CW7527" i="1"/>
  <c r="DA7527" i="1"/>
  <c r="BC7528" i="1"/>
  <c r="BQ7528" i="1"/>
  <c r="CA7528" i="1"/>
  <c r="CI7528" i="1"/>
  <c r="CO7528" i="1"/>
  <c r="CU7528" i="1"/>
  <c r="BV7529" i="1"/>
  <c r="CB7529" i="1"/>
  <c r="CH7529" i="1"/>
  <c r="CN7529" i="1"/>
  <c r="CT7529" i="1"/>
  <c r="CZ7529" i="1"/>
  <c r="BB7531" i="1"/>
  <c r="BH7531" i="1"/>
  <c r="BM7531" i="1"/>
  <c r="BQ7531" i="1"/>
  <c r="BV7531" i="1"/>
  <c r="BZ7531" i="1"/>
  <c r="CF7531" i="1"/>
  <c r="CP7531" i="1"/>
  <c r="CT7531" i="1"/>
  <c r="DD7531" i="1"/>
  <c r="CU7532" i="1"/>
  <c r="DA7532" i="1"/>
  <c r="BV7533" i="1"/>
  <c r="CB7533" i="1"/>
  <c r="CH7533" i="1"/>
  <c r="CN7533" i="1"/>
  <c r="CT7533" i="1"/>
  <c r="CZ7533" i="1"/>
  <c r="CA7534" i="1"/>
  <c r="AZ7535" i="1"/>
  <c r="BT7535" i="1"/>
  <c r="CH7535" i="1"/>
  <c r="CN7535" i="1"/>
  <c r="CW7535" i="1"/>
  <c r="DA7535" i="1"/>
  <c r="BB7537" i="1"/>
  <c r="BH7537" i="1"/>
  <c r="BN7537" i="1"/>
  <c r="BT7537" i="1"/>
  <c r="BZ7537" i="1"/>
  <c r="CF7537" i="1"/>
  <c r="CL7537" i="1"/>
  <c r="BM7538" i="1"/>
  <c r="BU7538" i="1"/>
  <c r="CS7538" i="1"/>
  <c r="DA7538" i="1"/>
  <c r="BB7539" i="1"/>
  <c r="BH7539" i="1"/>
  <c r="BM7539" i="1"/>
  <c r="BQ7539" i="1"/>
  <c r="BV7539" i="1"/>
  <c r="BZ7539" i="1"/>
  <c r="CF7539" i="1"/>
  <c r="CP7539" i="1"/>
  <c r="CT7539" i="1"/>
  <c r="DD7539" i="1"/>
  <c r="BG7540" i="1"/>
  <c r="CU7540" i="1"/>
  <c r="BB7541" i="1"/>
  <c r="BH7541" i="1"/>
  <c r="BN7541" i="1"/>
  <c r="BT7541" i="1"/>
  <c r="BZ7541" i="1"/>
  <c r="CF7541" i="1"/>
  <c r="CL7541" i="1"/>
  <c r="DC7542" i="1"/>
  <c r="BY7542" i="1"/>
  <c r="BM7542" i="1"/>
  <c r="BU7542" i="1"/>
  <c r="CO7542" i="1"/>
  <c r="CW7542" i="1"/>
  <c r="DE7542" i="1"/>
  <c r="AX7543" i="1"/>
  <c r="BM7543" i="1"/>
  <c r="BQ7543" i="1"/>
  <c r="CH7543" i="1"/>
  <c r="CN7543" i="1"/>
  <c r="CT7543" i="1"/>
  <c r="AY7544" i="1"/>
  <c r="CL7545" i="1"/>
  <c r="CV7545" i="1"/>
  <c r="BA7546" i="1"/>
  <c r="BQ7546" i="1"/>
  <c r="BY7546" i="1"/>
  <c r="DC7547" i="1"/>
  <c r="DE7547" i="1"/>
  <c r="CZ7547" i="1"/>
  <c r="CV7547" i="1"/>
  <c r="CL7547" i="1"/>
  <c r="CG7547" i="1"/>
  <c r="CB7547" i="1"/>
  <c r="BR7547" i="1"/>
  <c r="BN7547" i="1"/>
  <c r="AX7547" i="1"/>
  <c r="BA7547" i="1"/>
  <c r="BF7547" i="1"/>
  <c r="BL7547" i="1"/>
  <c r="BQ7547" i="1"/>
  <c r="CP7547" i="1"/>
  <c r="CT7547" i="1"/>
  <c r="DA7547" i="1"/>
  <c r="BS7548" i="1"/>
  <c r="DE7549" i="1"/>
  <c r="CZ7549" i="1"/>
  <c r="CT7549" i="1"/>
  <c r="CN7549" i="1"/>
  <c r="CH7549" i="1"/>
  <c r="CB7549" i="1"/>
  <c r="BV7549" i="1"/>
  <c r="AZ7549" i="1"/>
  <c r="BF7549" i="1"/>
  <c r="BL7549" i="1"/>
  <c r="BR7549" i="1"/>
  <c r="BZ7549" i="1"/>
  <c r="BU7551" i="1"/>
  <c r="BY7551" i="1"/>
  <c r="CF7551" i="1"/>
  <c r="CN7551" i="1"/>
  <c r="DC7554" i="1"/>
  <c r="BY7554" i="1"/>
  <c r="BQ7554" i="1"/>
  <c r="BA7554" i="1"/>
  <c r="BB7555" i="1"/>
  <c r="BT7555" i="1"/>
  <c r="BZ7555" i="1"/>
  <c r="CF7555" i="1"/>
  <c r="CW7555" i="1"/>
  <c r="DA7555" i="1"/>
  <c r="CU7556" i="1"/>
  <c r="CS7558" i="1"/>
  <c r="DA7558" i="1"/>
  <c r="BV7559" i="1"/>
  <c r="CB7559" i="1"/>
  <c r="CG7559" i="1"/>
  <c r="CL7559" i="1"/>
  <c r="BS7560" i="1"/>
  <c r="DC7560" i="1"/>
  <c r="AX7561" i="1"/>
  <c r="CF7561" i="1"/>
  <c r="DC7562" i="1"/>
  <c r="DE7562" i="1"/>
  <c r="CW7562" i="1"/>
  <c r="CO7562" i="1"/>
  <c r="BM7562" i="1"/>
  <c r="BU7562" i="1"/>
  <c r="BB7563" i="1"/>
  <c r="BH7563" i="1"/>
  <c r="BM7563" i="1"/>
  <c r="BT7563" i="1"/>
  <c r="CW7563" i="1"/>
  <c r="DB7563" i="1"/>
  <c r="BB7565" i="1"/>
  <c r="BH7565" i="1"/>
  <c r="BN7565" i="1"/>
  <c r="BT7565" i="1"/>
  <c r="DB7565" i="1"/>
  <c r="CG7566" i="1"/>
  <c r="AZ7567" i="1"/>
  <c r="BV7567" i="1"/>
  <c r="BZ7567" i="1"/>
  <c r="CH7567" i="1"/>
  <c r="CO7567" i="1"/>
  <c r="CS7570" i="1"/>
  <c r="DA7570" i="1"/>
  <c r="BV7571" i="1"/>
  <c r="CB7571" i="1"/>
  <c r="CG7571" i="1"/>
  <c r="CL7571" i="1"/>
  <c r="BG7572" i="1"/>
  <c r="BB7573" i="1"/>
  <c r="BH7573" i="1"/>
  <c r="BN7573" i="1"/>
  <c r="BT7573" i="1"/>
  <c r="DB7573" i="1"/>
  <c r="CG7574" i="1"/>
  <c r="AZ7575" i="1"/>
  <c r="BV7575" i="1"/>
  <c r="BZ7575" i="1"/>
  <c r="CH7575" i="1"/>
  <c r="CO7575" i="1"/>
  <c r="CM7576" i="1"/>
  <c r="CU7576" i="1"/>
  <c r="BK7576" i="1"/>
  <c r="DC7576" i="1"/>
  <c r="BM7578" i="1"/>
  <c r="DC7579" i="1"/>
  <c r="DB7579" i="1"/>
  <c r="CS7579" i="1"/>
  <c r="CO7579" i="1"/>
  <c r="BY7579" i="1"/>
  <c r="BU7579" i="1"/>
  <c r="BL7579" i="1"/>
  <c r="BF7579" i="1"/>
  <c r="BA7579" i="1"/>
  <c r="AZ7579" i="1"/>
  <c r="BH7579" i="1"/>
  <c r="BN7579" i="1"/>
  <c r="BR7579" i="1"/>
  <c r="CP7579" i="1"/>
  <c r="CV7579" i="1"/>
  <c r="CZ7579" i="1"/>
  <c r="CM7580" i="1"/>
  <c r="BS7580" i="1"/>
  <c r="DC7582" i="1"/>
  <c r="BY7582" i="1"/>
  <c r="BQ7582" i="1"/>
  <c r="BA7582" i="1"/>
  <c r="BB7583" i="1"/>
  <c r="BT7583" i="1"/>
  <c r="BZ7583" i="1"/>
  <c r="CF7583" i="1"/>
  <c r="CW7583" i="1"/>
  <c r="DA7583" i="1"/>
  <c r="CL7585" i="1"/>
  <c r="CV7585" i="1"/>
  <c r="BA7586" i="1"/>
  <c r="BQ7586" i="1"/>
  <c r="BY7586" i="1"/>
  <c r="DC7587" i="1"/>
  <c r="DE7587" i="1"/>
  <c r="CZ7587" i="1"/>
  <c r="CV7587" i="1"/>
  <c r="CL7587" i="1"/>
  <c r="CG7587" i="1"/>
  <c r="CB7587" i="1"/>
  <c r="BR7587" i="1"/>
  <c r="BN7587" i="1"/>
  <c r="AX7587" i="1"/>
  <c r="BA7587" i="1"/>
  <c r="BF7587" i="1"/>
  <c r="BL7587" i="1"/>
  <c r="BQ7587" i="1"/>
  <c r="CP7587" i="1"/>
  <c r="CT7587" i="1"/>
  <c r="DA7587" i="1"/>
  <c r="BG7588" i="1"/>
  <c r="DC7590" i="1"/>
  <c r="BY7590" i="1"/>
  <c r="BQ7590" i="1"/>
  <c r="BA7590" i="1"/>
  <c r="BB7591" i="1"/>
  <c r="BT7591" i="1"/>
  <c r="BZ7591" i="1"/>
  <c r="CF7591" i="1"/>
  <c r="CW7591" i="1"/>
  <c r="DA7591" i="1"/>
  <c r="BA7594" i="1"/>
  <c r="BQ7594" i="1"/>
  <c r="BY7594" i="1"/>
  <c r="DC7595" i="1"/>
  <c r="DE7595" i="1"/>
  <c r="CZ7595" i="1"/>
  <c r="CV7595" i="1"/>
  <c r="CL7595" i="1"/>
  <c r="CG7595" i="1"/>
  <c r="CB7595" i="1"/>
  <c r="BR7595" i="1"/>
  <c r="BN7595" i="1"/>
  <c r="AX7595" i="1"/>
  <c r="BA7595" i="1"/>
  <c r="BF7595" i="1"/>
  <c r="BL7595" i="1"/>
  <c r="BQ7595" i="1"/>
  <c r="CP7595" i="1"/>
  <c r="CT7595" i="1"/>
  <c r="DA7595" i="1"/>
  <c r="BS7596" i="1"/>
  <c r="DE7597" i="1"/>
  <c r="CZ7597" i="1"/>
  <c r="CT7597" i="1"/>
  <c r="CN7597" i="1"/>
  <c r="CH7597" i="1"/>
  <c r="CB7597" i="1"/>
  <c r="BV7597" i="1"/>
  <c r="AZ7597" i="1"/>
  <c r="BF7597" i="1"/>
  <c r="BL7597" i="1"/>
  <c r="BR7597" i="1"/>
  <c r="BZ7597" i="1"/>
  <c r="BU7599" i="1"/>
  <c r="BY7599" i="1"/>
  <c r="CF7599" i="1"/>
  <c r="CN7599" i="1"/>
  <c r="DC7602" i="1"/>
  <c r="BY7602" i="1"/>
  <c r="BQ7602" i="1"/>
  <c r="BA7602" i="1"/>
  <c r="BB7603" i="1"/>
  <c r="BT7603" i="1"/>
  <c r="BZ7603" i="1"/>
  <c r="CF7603" i="1"/>
  <c r="CW7603" i="1"/>
  <c r="DA7603" i="1"/>
  <c r="CU7604" i="1"/>
  <c r="DE7605" i="1"/>
  <c r="CZ7605" i="1"/>
  <c r="CT7605" i="1"/>
  <c r="CN7605" i="1"/>
  <c r="CH7605" i="1"/>
  <c r="CB7605" i="1"/>
  <c r="BV7605" i="1"/>
  <c r="AZ7605" i="1"/>
  <c r="BF7605" i="1"/>
  <c r="BL7605" i="1"/>
  <c r="BR7605" i="1"/>
  <c r="BZ7605" i="1"/>
  <c r="BU7610" i="1"/>
  <c r="CO7610" i="1"/>
  <c r="CW7610" i="1"/>
  <c r="AX7611" i="1"/>
  <c r="BM7611" i="1"/>
  <c r="BQ7611" i="1"/>
  <c r="CH7611" i="1"/>
  <c r="CN7611" i="1"/>
  <c r="CT7611" i="1"/>
  <c r="BM7614" i="1"/>
  <c r="DC7615" i="1"/>
  <c r="DB7615" i="1"/>
  <c r="CS7615" i="1"/>
  <c r="CO7615" i="1"/>
  <c r="BY7615" i="1"/>
  <c r="BU7615" i="1"/>
  <c r="BL7615" i="1"/>
  <c r="BF7615" i="1"/>
  <c r="BA7615" i="1"/>
  <c r="AZ7615" i="1"/>
  <c r="BH7615" i="1"/>
  <c r="BN7615" i="1"/>
  <c r="BR7615" i="1"/>
  <c r="CP7615" i="1"/>
  <c r="CV7615" i="1"/>
  <c r="CZ7615" i="1"/>
  <c r="BB7617" i="1"/>
  <c r="BH7617" i="1"/>
  <c r="BN7617" i="1"/>
  <c r="BT7617" i="1"/>
  <c r="DB7617" i="1"/>
  <c r="CG7618" i="1"/>
  <c r="AZ7619" i="1"/>
  <c r="BV7619" i="1"/>
  <c r="BZ7619" i="1"/>
  <c r="CH7619" i="1"/>
  <c r="CO7619" i="1"/>
  <c r="CU7620" i="1"/>
  <c r="AY7620" i="1"/>
  <c r="BK7620" i="1"/>
  <c r="CE7620" i="1"/>
  <c r="DC7620" i="1"/>
  <c r="BM7622" i="1"/>
  <c r="DC7623" i="1"/>
  <c r="DB7623" i="1"/>
  <c r="CS7623" i="1"/>
  <c r="CO7623" i="1"/>
  <c r="BY7623" i="1"/>
  <c r="BU7623" i="1"/>
  <c r="BL7623" i="1"/>
  <c r="BF7623" i="1"/>
  <c r="BA7623" i="1"/>
  <c r="AZ7623" i="1"/>
  <c r="BH7623" i="1"/>
  <c r="BN7623" i="1"/>
  <c r="BR7623" i="1"/>
  <c r="CP7623" i="1"/>
  <c r="CV7623" i="1"/>
  <c r="CZ7623" i="1"/>
  <c r="BB7625" i="1"/>
  <c r="BH7625" i="1"/>
  <c r="BN7625" i="1"/>
  <c r="BT7625" i="1"/>
  <c r="DB7625" i="1"/>
  <c r="BT7627" i="1"/>
  <c r="BY7627" i="1"/>
  <c r="CO7630" i="1"/>
  <c r="CW7630" i="1"/>
  <c r="DE7630" i="1"/>
  <c r="BL7633" i="1"/>
  <c r="AZ7635" i="1"/>
  <c r="BF7635" i="1"/>
  <c r="CN7635" i="1"/>
  <c r="CS7635" i="1"/>
  <c r="DE7641" i="1"/>
  <c r="CZ7641" i="1"/>
  <c r="CT7641" i="1"/>
  <c r="CN7641" i="1"/>
  <c r="CH7641" i="1"/>
  <c r="CB7641" i="1"/>
  <c r="BV7641" i="1"/>
  <c r="CL7641" i="1"/>
  <c r="CF7641" i="1"/>
  <c r="BZ7641" i="1"/>
  <c r="BT7641" i="1"/>
  <c r="BN7641" i="1"/>
  <c r="BH7641" i="1"/>
  <c r="BB7641" i="1"/>
  <c r="AZ7641" i="1"/>
  <c r="CP7641" i="1"/>
  <c r="BT7643" i="1"/>
  <c r="BY7643" i="1"/>
  <c r="CO7646" i="1"/>
  <c r="CW7646" i="1"/>
  <c r="DE7646" i="1"/>
  <c r="BL7649" i="1"/>
  <c r="AZ7651" i="1"/>
  <c r="BF7651" i="1"/>
  <c r="CN7651" i="1"/>
  <c r="CS7651" i="1"/>
  <c r="DE7657" i="1"/>
  <c r="CZ7657" i="1"/>
  <c r="CT7657" i="1"/>
  <c r="CN7657" i="1"/>
  <c r="CH7657" i="1"/>
  <c r="CB7657" i="1"/>
  <c r="BV7657" i="1"/>
  <c r="CL7657" i="1"/>
  <c r="CF7657" i="1"/>
  <c r="BZ7657" i="1"/>
  <c r="BT7657" i="1"/>
  <c r="BN7657" i="1"/>
  <c r="BH7657" i="1"/>
  <c r="BB7657" i="1"/>
  <c r="AZ7657" i="1"/>
  <c r="CP7657" i="1"/>
  <c r="BT7659" i="1"/>
  <c r="BY7659" i="1"/>
  <c r="CO7662" i="1"/>
  <c r="CW7662" i="1"/>
  <c r="DE7662" i="1"/>
  <c r="BL7665" i="1"/>
  <c r="AZ7667" i="1"/>
  <c r="BF7667" i="1"/>
  <c r="CN7667" i="1"/>
  <c r="CS7667" i="1"/>
  <c r="DE7673" i="1"/>
  <c r="CZ7673" i="1"/>
  <c r="CT7673" i="1"/>
  <c r="CN7673" i="1"/>
  <c r="CH7673" i="1"/>
  <c r="CB7673" i="1"/>
  <c r="BV7673" i="1"/>
  <c r="CL7673" i="1"/>
  <c r="CF7673" i="1"/>
  <c r="BZ7673" i="1"/>
  <c r="BT7673" i="1"/>
  <c r="BN7673" i="1"/>
  <c r="BH7673" i="1"/>
  <c r="BB7673" i="1"/>
  <c r="AZ7673" i="1"/>
  <c r="CP7673" i="1"/>
  <c r="BT7675" i="1"/>
  <c r="BY7675" i="1"/>
  <c r="CO7678" i="1"/>
  <c r="CW7678" i="1"/>
  <c r="DE7678" i="1"/>
  <c r="BL7681" i="1"/>
  <c r="AZ7683" i="1"/>
  <c r="BF7683" i="1"/>
  <c r="CN7683" i="1"/>
  <c r="CS7683" i="1"/>
  <c r="DE7689" i="1"/>
  <c r="CZ7689" i="1"/>
  <c r="CT7689" i="1"/>
  <c r="CN7689" i="1"/>
  <c r="CH7689" i="1"/>
  <c r="CB7689" i="1"/>
  <c r="BV7689" i="1"/>
  <c r="CL7689" i="1"/>
  <c r="CF7689" i="1"/>
  <c r="BZ7689" i="1"/>
  <c r="BT7689" i="1"/>
  <c r="BN7689" i="1"/>
  <c r="BH7689" i="1"/>
  <c r="BB7689" i="1"/>
  <c r="AZ7689" i="1"/>
  <c r="CP7689" i="1"/>
  <c r="BT7691" i="1"/>
  <c r="BY7691" i="1"/>
  <c r="CO7694" i="1"/>
  <c r="CW7694" i="1"/>
  <c r="DE7694" i="1"/>
  <c r="BL7697" i="1"/>
  <c r="AZ7699" i="1"/>
  <c r="BF7699" i="1"/>
  <c r="CN7699" i="1"/>
  <c r="CS7699" i="1"/>
  <c r="DE7705" i="1"/>
  <c r="CZ7705" i="1"/>
  <c r="CT7705" i="1"/>
  <c r="CN7705" i="1"/>
  <c r="CH7705" i="1"/>
  <c r="CB7705" i="1"/>
  <c r="BV7705" i="1"/>
  <c r="CL7705" i="1"/>
  <c r="CF7705" i="1"/>
  <c r="BZ7705" i="1"/>
  <c r="BT7705" i="1"/>
  <c r="BN7705" i="1"/>
  <c r="BH7705" i="1"/>
  <c r="BB7705" i="1"/>
  <c r="AZ7705" i="1"/>
  <c r="CP7705" i="1"/>
  <c r="BT7707" i="1"/>
  <c r="BY7707" i="1"/>
  <c r="CO7710" i="1"/>
  <c r="CW7710" i="1"/>
  <c r="DE7710" i="1"/>
  <c r="BL7713" i="1"/>
  <c r="AZ7715" i="1"/>
  <c r="BF7715" i="1"/>
  <c r="CN7715" i="1"/>
  <c r="CS7715" i="1"/>
  <c r="DE7721" i="1"/>
  <c r="CZ7721" i="1"/>
  <c r="CT7721" i="1"/>
  <c r="CN7721" i="1"/>
  <c r="CH7721" i="1"/>
  <c r="CB7721" i="1"/>
  <c r="BV7721" i="1"/>
  <c r="CL7721" i="1"/>
  <c r="CF7721" i="1"/>
  <c r="BZ7721" i="1"/>
  <c r="BT7721" i="1"/>
  <c r="BN7721" i="1"/>
  <c r="BH7721" i="1"/>
  <c r="BB7721" i="1"/>
  <c r="AZ7721" i="1"/>
  <c r="CP7721" i="1"/>
  <c r="BT7723" i="1"/>
  <c r="BY7723" i="1"/>
  <c r="CO7726" i="1"/>
  <c r="CW7726" i="1"/>
  <c r="DE7726" i="1"/>
  <c r="BL7729" i="1"/>
  <c r="AZ7731" i="1"/>
  <c r="BF7731" i="1"/>
  <c r="CN7731" i="1"/>
  <c r="CS7731" i="1"/>
  <c r="DE7737" i="1"/>
  <c r="CZ7737" i="1"/>
  <c r="CT7737" i="1"/>
  <c r="CN7737" i="1"/>
  <c r="CH7737" i="1"/>
  <c r="CB7737" i="1"/>
  <c r="BV7737" i="1"/>
  <c r="CL7737" i="1"/>
  <c r="CF7737" i="1"/>
  <c r="BZ7737" i="1"/>
  <c r="BT7737" i="1"/>
  <c r="BN7737" i="1"/>
  <c r="BH7737" i="1"/>
  <c r="BB7737" i="1"/>
  <c r="AZ7737" i="1"/>
  <c r="CP7737" i="1"/>
  <c r="BT7739" i="1"/>
  <c r="BY7739" i="1"/>
  <c r="CO7742" i="1"/>
  <c r="CW7742" i="1"/>
  <c r="DE7742" i="1"/>
  <c r="BL7745" i="1"/>
  <c r="AZ7747" i="1"/>
  <c r="BF7747" i="1"/>
  <c r="CN7747" i="1"/>
  <c r="CS7747" i="1"/>
  <c r="DC7763" i="1"/>
  <c r="DE7763" i="1"/>
  <c r="CZ7763" i="1"/>
  <c r="CV7763" i="1"/>
  <c r="CL7763" i="1"/>
  <c r="CG7763" i="1"/>
  <c r="CB7763" i="1"/>
  <c r="BR7763" i="1"/>
  <c r="BN7763" i="1"/>
  <c r="AX7763" i="1"/>
  <c r="DD7763" i="1"/>
  <c r="CT7763" i="1"/>
  <c r="CP7763" i="1"/>
  <c r="CF7763" i="1"/>
  <c r="BZ7763" i="1"/>
  <c r="BV7763" i="1"/>
  <c r="BQ7763" i="1"/>
  <c r="BM7763" i="1"/>
  <c r="BH7763" i="1"/>
  <c r="BB7763" i="1"/>
  <c r="DB7763" i="1"/>
  <c r="CS7763" i="1"/>
  <c r="CO7763" i="1"/>
  <c r="BY7763" i="1"/>
  <c r="BU7763" i="1"/>
  <c r="BL7763" i="1"/>
  <c r="BF7763" i="1"/>
  <c r="BA7763" i="1"/>
  <c r="DA7763" i="1"/>
  <c r="DC7766" i="1"/>
  <c r="BY7766" i="1"/>
  <c r="BQ7766" i="1"/>
  <c r="BA7766" i="1"/>
  <c r="CG7766" i="1"/>
  <c r="DE7766" i="1"/>
  <c r="CW7766" i="1"/>
  <c r="CO7766" i="1"/>
  <c r="DC7779" i="1"/>
  <c r="DE7779" i="1"/>
  <c r="CZ7779" i="1"/>
  <c r="CV7779" i="1"/>
  <c r="CL7779" i="1"/>
  <c r="CG7779" i="1"/>
  <c r="CB7779" i="1"/>
  <c r="BR7779" i="1"/>
  <c r="BN7779" i="1"/>
  <c r="AX7779" i="1"/>
  <c r="DD7779" i="1"/>
  <c r="CT7779" i="1"/>
  <c r="CP7779" i="1"/>
  <c r="CF7779" i="1"/>
  <c r="BZ7779" i="1"/>
  <c r="BV7779" i="1"/>
  <c r="BQ7779" i="1"/>
  <c r="BM7779" i="1"/>
  <c r="BH7779" i="1"/>
  <c r="BB7779" i="1"/>
  <c r="DB7779" i="1"/>
  <c r="CS7779" i="1"/>
  <c r="CO7779" i="1"/>
  <c r="BY7779" i="1"/>
  <c r="BU7779" i="1"/>
  <c r="BL7779" i="1"/>
  <c r="BF7779" i="1"/>
  <c r="BA7779" i="1"/>
  <c r="DA7779" i="1"/>
  <c r="DD7799" i="1"/>
  <c r="BT7799" i="1"/>
  <c r="BB7799" i="1"/>
  <c r="BZ7799" i="1"/>
  <c r="BF7799" i="1"/>
  <c r="DC7799" i="1"/>
  <c r="CI7799" i="1"/>
  <c r="DA7808" i="1"/>
  <c r="DE7808" i="1"/>
  <c r="CV7808" i="1"/>
  <c r="CB7808" i="1"/>
  <c r="BC7808" i="1"/>
  <c r="CZ7808" i="1"/>
  <c r="CF7808" i="1"/>
  <c r="BH7808" i="1"/>
  <c r="BL7808" i="1"/>
  <c r="DC7809" i="1"/>
  <c r="DE7809" i="1"/>
  <c r="CZ7809" i="1"/>
  <c r="CV7809" i="1"/>
  <c r="CL7809" i="1"/>
  <c r="CG7809" i="1"/>
  <c r="CB7809" i="1"/>
  <c r="BR7809" i="1"/>
  <c r="BN7809" i="1"/>
  <c r="AX7809" i="1"/>
  <c r="DD7809" i="1"/>
  <c r="CT7809" i="1"/>
  <c r="CP7809" i="1"/>
  <c r="CF7809" i="1"/>
  <c r="BZ7809" i="1"/>
  <c r="BV7809" i="1"/>
  <c r="BQ7809" i="1"/>
  <c r="BM7809" i="1"/>
  <c r="BH7809" i="1"/>
  <c r="BB7809" i="1"/>
  <c r="DB7809" i="1"/>
  <c r="CS7809" i="1"/>
  <c r="CO7809" i="1"/>
  <c r="BY7809" i="1"/>
  <c r="BU7809" i="1"/>
  <c r="BL7809" i="1"/>
  <c r="BF7809" i="1"/>
  <c r="BA7809" i="1"/>
  <c r="DA7809" i="1"/>
  <c r="CW7825" i="1"/>
  <c r="DB7826" i="1"/>
  <c r="CW7826" i="1"/>
  <c r="CE7826" i="1"/>
  <c r="BY7826" i="1"/>
  <c r="BU7826" i="1"/>
  <c r="AX7826" i="1"/>
  <c r="DA7826" i="1"/>
  <c r="CU7826" i="1"/>
  <c r="CO7826" i="1"/>
  <c r="BS7826" i="1"/>
  <c r="BM7826" i="1"/>
  <c r="BG7826" i="1"/>
  <c r="BC7826" i="1"/>
  <c r="CS7826" i="1"/>
  <c r="CM7826" i="1"/>
  <c r="CI7826" i="1"/>
  <c r="BQ7826" i="1"/>
  <c r="BK7826" i="1"/>
  <c r="BF7826" i="1"/>
  <c r="BB7826" i="1"/>
  <c r="CH7826" i="1"/>
  <c r="DC7826" i="1"/>
  <c r="BT7841" i="1"/>
  <c r="CN7841" i="1"/>
  <c r="BZ7842" i="1"/>
  <c r="BG7858" i="1"/>
  <c r="DD7859" i="1"/>
  <c r="BT7859" i="1"/>
  <c r="BB7859" i="1"/>
  <c r="BZ7859" i="1"/>
  <c r="BF7859" i="1"/>
  <c r="DC7859" i="1"/>
  <c r="CI7859" i="1"/>
  <c r="DB7866" i="1"/>
  <c r="DC7866" i="1"/>
  <c r="CU7866" i="1"/>
  <c r="CO7866" i="1"/>
  <c r="CH7866" i="1"/>
  <c r="BZ7866" i="1"/>
  <c r="BS7866" i="1"/>
  <c r="BM7866" i="1"/>
  <c r="AX7866" i="1"/>
  <c r="DA7866" i="1"/>
  <c r="CS7866" i="1"/>
  <c r="CL7866" i="1"/>
  <c r="CE7866" i="1"/>
  <c r="BQ7866" i="1"/>
  <c r="BC7866" i="1"/>
  <c r="AX7871" i="1"/>
  <c r="CP7871" i="1"/>
  <c r="CH7871" i="1"/>
  <c r="CA7871" i="1"/>
  <c r="BV7871" i="1"/>
  <c r="CU7871" i="1"/>
  <c r="CL7871" i="1"/>
  <c r="CE7871" i="1"/>
  <c r="BZ7871" i="1"/>
  <c r="BS7871" i="1"/>
  <c r="BN7871" i="1"/>
  <c r="BG7871" i="1"/>
  <c r="BC7871" i="1"/>
  <c r="BR7871" i="1"/>
  <c r="BB7085" i="1"/>
  <c r="CH7085" i="1"/>
  <c r="CP7085" i="1"/>
  <c r="BB7089" i="1"/>
  <c r="CH7089" i="1"/>
  <c r="CP7089" i="1"/>
  <c r="BB7093" i="1"/>
  <c r="CH7093" i="1"/>
  <c r="CP7093" i="1"/>
  <c r="BB7097" i="1"/>
  <c r="CH7097" i="1"/>
  <c r="CP7097" i="1"/>
  <c r="BB7101" i="1"/>
  <c r="CH7101" i="1"/>
  <c r="CP7101" i="1"/>
  <c r="BB7105" i="1"/>
  <c r="CH7105" i="1"/>
  <c r="CP7105" i="1"/>
  <c r="BB7109" i="1"/>
  <c r="CH7109" i="1"/>
  <c r="CP7109" i="1"/>
  <c r="BB7113" i="1"/>
  <c r="CH7113" i="1"/>
  <c r="CP7113" i="1"/>
  <c r="BB7117" i="1"/>
  <c r="CH7117" i="1"/>
  <c r="CP7117" i="1"/>
  <c r="BB7121" i="1"/>
  <c r="CH7121" i="1"/>
  <c r="CP7121" i="1"/>
  <c r="BB7125" i="1"/>
  <c r="CH7125" i="1"/>
  <c r="CP7125" i="1"/>
  <c r="BB7129" i="1"/>
  <c r="CH7129" i="1"/>
  <c r="CP7129" i="1"/>
  <c r="BB7133" i="1"/>
  <c r="CH7133" i="1"/>
  <c r="CP7133" i="1"/>
  <c r="BB7137" i="1"/>
  <c r="CH7137" i="1"/>
  <c r="CP7137" i="1"/>
  <c r="BB7141" i="1"/>
  <c r="CH7141" i="1"/>
  <c r="CP7141" i="1"/>
  <c r="BB7145" i="1"/>
  <c r="CH7145" i="1"/>
  <c r="CP7145" i="1"/>
  <c r="BB7149" i="1"/>
  <c r="CH7149" i="1"/>
  <c r="CP7149" i="1"/>
  <c r="BB7153" i="1"/>
  <c r="CH7153" i="1"/>
  <c r="CP7153" i="1"/>
  <c r="BB7157" i="1"/>
  <c r="CH7157" i="1"/>
  <c r="CP7157" i="1"/>
  <c r="BB7161" i="1"/>
  <c r="CH7161" i="1"/>
  <c r="CP7161" i="1"/>
  <c r="BB7165" i="1"/>
  <c r="CH7165" i="1"/>
  <c r="CP7165" i="1"/>
  <c r="BB7169" i="1"/>
  <c r="CH7169" i="1"/>
  <c r="CP7169" i="1"/>
  <c r="BB7173" i="1"/>
  <c r="CH7173" i="1"/>
  <c r="CP7173" i="1"/>
  <c r="AZ7177" i="1"/>
  <c r="BT7177" i="1"/>
  <c r="CH7177" i="1"/>
  <c r="CN7177" i="1"/>
  <c r="CW7177" i="1"/>
  <c r="DA7177" i="1"/>
  <c r="BA7178" i="1"/>
  <c r="BV7178" i="1"/>
  <c r="BZ7178" i="1"/>
  <c r="CH7178" i="1"/>
  <c r="CL7178" i="1"/>
  <c r="DC7178" i="1"/>
  <c r="BA7181" i="1"/>
  <c r="BF7181" i="1"/>
  <c r="BL7181" i="1"/>
  <c r="BU7181" i="1"/>
  <c r="BY7181" i="1"/>
  <c r="CO7181" i="1"/>
  <c r="CS7181" i="1"/>
  <c r="DB7181" i="1"/>
  <c r="BB7182" i="1"/>
  <c r="BF7182" i="1"/>
  <c r="BK7182" i="1"/>
  <c r="BQ7182" i="1"/>
  <c r="CI7182" i="1"/>
  <c r="CM7182" i="1"/>
  <c r="CS7182" i="1"/>
  <c r="CW7224" i="1"/>
  <c r="DA7224" i="1"/>
  <c r="BA7225" i="1"/>
  <c r="BF7225" i="1"/>
  <c r="BL7225" i="1"/>
  <c r="BU7225" i="1"/>
  <c r="BY7225" i="1"/>
  <c r="CO7225" i="1"/>
  <c r="CS7225" i="1"/>
  <c r="DB7225" i="1"/>
  <c r="CA7226" i="1"/>
  <c r="BT7227" i="1"/>
  <c r="BA7228" i="1"/>
  <c r="BU7228" i="1"/>
  <c r="CB7228" i="1"/>
  <c r="CG7228" i="1"/>
  <c r="CO7228" i="1"/>
  <c r="CV7228" i="1"/>
  <c r="CZ7228" i="1"/>
  <c r="AZ7229" i="1"/>
  <c r="BT7229" i="1"/>
  <c r="CH7229" i="1"/>
  <c r="CN7229" i="1"/>
  <c r="CW7229" i="1"/>
  <c r="DA7229" i="1"/>
  <c r="BC7230" i="1"/>
  <c r="BG7230" i="1"/>
  <c r="BN7230" i="1"/>
  <c r="BS7230" i="1"/>
  <c r="CU7230" i="1"/>
  <c r="DD7231" i="1"/>
  <c r="BC7243" i="1"/>
  <c r="CB7243" i="1"/>
  <c r="CI7243" i="1"/>
  <c r="CN7243" i="1"/>
  <c r="CV7243" i="1"/>
  <c r="DC7243" i="1"/>
  <c r="BA7248" i="1"/>
  <c r="BU7248" i="1"/>
  <c r="CB7248" i="1"/>
  <c r="CG7248" i="1"/>
  <c r="CO7248" i="1"/>
  <c r="CV7248" i="1"/>
  <c r="CZ7248" i="1"/>
  <c r="AZ7249" i="1"/>
  <c r="BT7249" i="1"/>
  <c r="CH7249" i="1"/>
  <c r="CN7249" i="1"/>
  <c r="CW7249" i="1"/>
  <c r="DA7249" i="1"/>
  <c r="BT7251" i="1"/>
  <c r="BA7252" i="1"/>
  <c r="BU7252" i="1"/>
  <c r="CB7252" i="1"/>
  <c r="CG7252" i="1"/>
  <c r="CO7252" i="1"/>
  <c r="CV7252" i="1"/>
  <c r="CZ7252" i="1"/>
  <c r="AZ7253" i="1"/>
  <c r="BT7253" i="1"/>
  <c r="CH7253" i="1"/>
  <c r="CN7253" i="1"/>
  <c r="CW7253" i="1"/>
  <c r="DA7253" i="1"/>
  <c r="BC7254" i="1"/>
  <c r="BG7254" i="1"/>
  <c r="BN7254" i="1"/>
  <c r="BS7254" i="1"/>
  <c r="CU7254" i="1"/>
  <c r="CW7256" i="1"/>
  <c r="DA7256" i="1"/>
  <c r="BA7257" i="1"/>
  <c r="BF7257" i="1"/>
  <c r="BL7257" i="1"/>
  <c r="BU7257" i="1"/>
  <c r="BY7257" i="1"/>
  <c r="CO7257" i="1"/>
  <c r="CS7257" i="1"/>
  <c r="DB7257" i="1"/>
  <c r="CW7260" i="1"/>
  <c r="DA7260" i="1"/>
  <c r="BA7261" i="1"/>
  <c r="BF7261" i="1"/>
  <c r="BL7261" i="1"/>
  <c r="BU7261" i="1"/>
  <c r="BY7261" i="1"/>
  <c r="CO7261" i="1"/>
  <c r="CS7261" i="1"/>
  <c r="DB7261" i="1"/>
  <c r="BK7262" i="1"/>
  <c r="DC7262" i="1"/>
  <c r="DD7264" i="1"/>
  <c r="BZ7265" i="1"/>
  <c r="CF7265" i="1"/>
  <c r="CP7265" i="1"/>
  <c r="CT7265" i="1"/>
  <c r="DD7265" i="1"/>
  <c r="BL7267" i="1"/>
  <c r="CN7267" i="1"/>
  <c r="BA7268" i="1"/>
  <c r="BU7268" i="1"/>
  <c r="CB7268" i="1"/>
  <c r="CG7268" i="1"/>
  <c r="CO7268" i="1"/>
  <c r="CV7268" i="1"/>
  <c r="CZ7268" i="1"/>
  <c r="AZ7269" i="1"/>
  <c r="BT7269" i="1"/>
  <c r="CH7269" i="1"/>
  <c r="CN7269" i="1"/>
  <c r="CW7269" i="1"/>
  <c r="DA7269" i="1"/>
  <c r="CE7270" i="1"/>
  <c r="BL7272" i="1"/>
  <c r="BQ7272" i="1"/>
  <c r="DD7272" i="1"/>
  <c r="BB7273" i="1"/>
  <c r="BH7273" i="1"/>
  <c r="BM7273" i="1"/>
  <c r="BQ7273" i="1"/>
  <c r="BV7273" i="1"/>
  <c r="BZ7273" i="1"/>
  <c r="CF7273" i="1"/>
  <c r="CP7273" i="1"/>
  <c r="CT7273" i="1"/>
  <c r="DD7273" i="1"/>
  <c r="BL7276" i="1"/>
  <c r="BQ7276" i="1"/>
  <c r="DD7276" i="1"/>
  <c r="BB7277" i="1"/>
  <c r="BH7277" i="1"/>
  <c r="BM7277" i="1"/>
  <c r="BQ7277" i="1"/>
  <c r="BV7277" i="1"/>
  <c r="BZ7277" i="1"/>
  <c r="CF7277" i="1"/>
  <c r="CP7277" i="1"/>
  <c r="CT7277" i="1"/>
  <c r="DD7277" i="1"/>
  <c r="BL7279" i="1"/>
  <c r="CN7279" i="1"/>
  <c r="BA7280" i="1"/>
  <c r="BU7280" i="1"/>
  <c r="CB7280" i="1"/>
  <c r="CG7280" i="1"/>
  <c r="CO7280" i="1"/>
  <c r="CV7280" i="1"/>
  <c r="CZ7280" i="1"/>
  <c r="AZ7281" i="1"/>
  <c r="BT7281" i="1"/>
  <c r="CH7281" i="1"/>
  <c r="CN7281" i="1"/>
  <c r="CW7281" i="1"/>
  <c r="DA7281" i="1"/>
  <c r="BL7283" i="1"/>
  <c r="CN7283" i="1"/>
  <c r="BA7284" i="1"/>
  <c r="BU7284" i="1"/>
  <c r="CB7284" i="1"/>
  <c r="CG7284" i="1"/>
  <c r="CO7284" i="1"/>
  <c r="CV7284" i="1"/>
  <c r="CZ7284" i="1"/>
  <c r="AZ7285" i="1"/>
  <c r="BT7285" i="1"/>
  <c r="CH7285" i="1"/>
  <c r="CN7285" i="1"/>
  <c r="CW7285" i="1"/>
  <c r="DA7285" i="1"/>
  <c r="BS7286" i="1"/>
  <c r="CM7286" i="1"/>
  <c r="BL7287" i="1"/>
  <c r="CN7287" i="1"/>
  <c r="BA7288" i="1"/>
  <c r="BU7288" i="1"/>
  <c r="CB7288" i="1"/>
  <c r="CG7288" i="1"/>
  <c r="CO7288" i="1"/>
  <c r="CV7288" i="1"/>
  <c r="CZ7288" i="1"/>
  <c r="AZ7289" i="1"/>
  <c r="BT7289" i="1"/>
  <c r="CH7289" i="1"/>
  <c r="CN7289" i="1"/>
  <c r="CW7289" i="1"/>
  <c r="DA7289" i="1"/>
  <c r="BL7291" i="1"/>
  <c r="CN7291" i="1"/>
  <c r="BA7292" i="1"/>
  <c r="BU7292" i="1"/>
  <c r="CB7292" i="1"/>
  <c r="CG7292" i="1"/>
  <c r="CO7292" i="1"/>
  <c r="CV7292" i="1"/>
  <c r="CZ7292" i="1"/>
  <c r="AZ7293" i="1"/>
  <c r="BT7293" i="1"/>
  <c r="CH7293" i="1"/>
  <c r="CN7293" i="1"/>
  <c r="CW7293" i="1"/>
  <c r="DA7293" i="1"/>
  <c r="DC7294" i="1"/>
  <c r="BL7296" i="1"/>
  <c r="BQ7296" i="1"/>
  <c r="DD7296" i="1"/>
  <c r="BB7297" i="1"/>
  <c r="BH7297" i="1"/>
  <c r="BM7297" i="1"/>
  <c r="BQ7297" i="1"/>
  <c r="BV7297" i="1"/>
  <c r="BZ7297" i="1"/>
  <c r="CF7297" i="1"/>
  <c r="CP7297" i="1"/>
  <c r="CT7297" i="1"/>
  <c r="DD7297" i="1"/>
  <c r="BS7298" i="1"/>
  <c r="DC7298" i="1"/>
  <c r="BL7300" i="1"/>
  <c r="BQ7300" i="1"/>
  <c r="DD7300" i="1"/>
  <c r="BB7301" i="1"/>
  <c r="BH7301" i="1"/>
  <c r="BM7301" i="1"/>
  <c r="BQ7301" i="1"/>
  <c r="BV7301" i="1"/>
  <c r="BZ7301" i="1"/>
  <c r="CF7301" i="1"/>
  <c r="CP7301" i="1"/>
  <c r="CT7301" i="1"/>
  <c r="DD7301" i="1"/>
  <c r="BG7302" i="1"/>
  <c r="DC7302" i="1"/>
  <c r="BL7304" i="1"/>
  <c r="BQ7304" i="1"/>
  <c r="DD7304" i="1"/>
  <c r="BB7305" i="1"/>
  <c r="BH7305" i="1"/>
  <c r="BM7305" i="1"/>
  <c r="BQ7305" i="1"/>
  <c r="BV7305" i="1"/>
  <c r="BZ7305" i="1"/>
  <c r="CF7305" i="1"/>
  <c r="CP7305" i="1"/>
  <c r="CT7305" i="1"/>
  <c r="DD7305" i="1"/>
  <c r="BL7308" i="1"/>
  <c r="BQ7308" i="1"/>
  <c r="DD7308" i="1"/>
  <c r="BB7309" i="1"/>
  <c r="BH7309" i="1"/>
  <c r="BM7309" i="1"/>
  <c r="BQ7309" i="1"/>
  <c r="BV7309" i="1"/>
  <c r="BZ7309" i="1"/>
  <c r="CF7309" i="1"/>
  <c r="CP7309" i="1"/>
  <c r="CT7309" i="1"/>
  <c r="DD7309" i="1"/>
  <c r="BL7312" i="1"/>
  <c r="BQ7312" i="1"/>
  <c r="DD7312" i="1"/>
  <c r="BB7313" i="1"/>
  <c r="BH7313" i="1"/>
  <c r="BM7313" i="1"/>
  <c r="BQ7313" i="1"/>
  <c r="BV7313" i="1"/>
  <c r="BZ7313" i="1"/>
  <c r="CF7313" i="1"/>
  <c r="CP7313" i="1"/>
  <c r="CT7313" i="1"/>
  <c r="DD7313" i="1"/>
  <c r="BL7316" i="1"/>
  <c r="BQ7316" i="1"/>
  <c r="DD7316" i="1"/>
  <c r="BB7317" i="1"/>
  <c r="BH7317" i="1"/>
  <c r="BM7317" i="1"/>
  <c r="BQ7317" i="1"/>
  <c r="BV7317" i="1"/>
  <c r="BZ7317" i="1"/>
  <c r="CF7317" i="1"/>
  <c r="CP7317" i="1"/>
  <c r="CT7317" i="1"/>
  <c r="DD7317" i="1"/>
  <c r="BL7320" i="1"/>
  <c r="BQ7320" i="1"/>
  <c r="DD7320" i="1"/>
  <c r="BB7321" i="1"/>
  <c r="BH7321" i="1"/>
  <c r="BM7321" i="1"/>
  <c r="BQ7321" i="1"/>
  <c r="BV7321" i="1"/>
  <c r="BZ7321" i="1"/>
  <c r="CF7321" i="1"/>
  <c r="CP7321" i="1"/>
  <c r="CT7321" i="1"/>
  <c r="DD7321" i="1"/>
  <c r="BL7324" i="1"/>
  <c r="BQ7324" i="1"/>
  <c r="DD7324" i="1"/>
  <c r="BB7325" i="1"/>
  <c r="BH7325" i="1"/>
  <c r="BM7325" i="1"/>
  <c r="BQ7325" i="1"/>
  <c r="BV7325" i="1"/>
  <c r="BZ7325" i="1"/>
  <c r="CF7325" i="1"/>
  <c r="CP7325" i="1"/>
  <c r="CT7325" i="1"/>
  <c r="DD7325" i="1"/>
  <c r="BL7328" i="1"/>
  <c r="BQ7328" i="1"/>
  <c r="DD7328" i="1"/>
  <c r="BB7329" i="1"/>
  <c r="BH7329" i="1"/>
  <c r="BM7329" i="1"/>
  <c r="BQ7329" i="1"/>
  <c r="BV7329" i="1"/>
  <c r="BZ7329" i="1"/>
  <c r="CF7329" i="1"/>
  <c r="CP7329" i="1"/>
  <c r="CT7329" i="1"/>
  <c r="DD7329" i="1"/>
  <c r="BL7332" i="1"/>
  <c r="BQ7332" i="1"/>
  <c r="DD7332" i="1"/>
  <c r="BB7333" i="1"/>
  <c r="BH7333" i="1"/>
  <c r="BM7333" i="1"/>
  <c r="BQ7333" i="1"/>
  <c r="BV7333" i="1"/>
  <c r="BZ7333" i="1"/>
  <c r="CF7333" i="1"/>
  <c r="CP7333" i="1"/>
  <c r="CT7333" i="1"/>
  <c r="DD7333" i="1"/>
  <c r="BL7336" i="1"/>
  <c r="BQ7336" i="1"/>
  <c r="DD7336" i="1"/>
  <c r="BB7337" i="1"/>
  <c r="BH7337" i="1"/>
  <c r="BM7337" i="1"/>
  <c r="BQ7337" i="1"/>
  <c r="BV7337" i="1"/>
  <c r="BZ7337" i="1"/>
  <c r="CF7337" i="1"/>
  <c r="CP7337" i="1"/>
  <c r="CT7337" i="1"/>
  <c r="DD7337" i="1"/>
  <c r="BL7340" i="1"/>
  <c r="BQ7340" i="1"/>
  <c r="DD7340" i="1"/>
  <c r="BB7341" i="1"/>
  <c r="BH7341" i="1"/>
  <c r="BM7341" i="1"/>
  <c r="BQ7341" i="1"/>
  <c r="BV7341" i="1"/>
  <c r="BZ7341" i="1"/>
  <c r="CF7341" i="1"/>
  <c r="CP7341" i="1"/>
  <c r="CT7341" i="1"/>
  <c r="DD7341" i="1"/>
  <c r="AZ7345" i="1"/>
  <c r="CI7345" i="1"/>
  <c r="CM7345" i="1"/>
  <c r="CT7345" i="1"/>
  <c r="DB7345" i="1"/>
  <c r="BC7346" i="1"/>
  <c r="BH7346" i="1"/>
  <c r="BL7346" i="1"/>
  <c r="BQ7346" i="1"/>
  <c r="CW7346" i="1"/>
  <c r="DA7346" i="1"/>
  <c r="BA7347" i="1"/>
  <c r="BF7347" i="1"/>
  <c r="BL7347" i="1"/>
  <c r="BU7347" i="1"/>
  <c r="BY7347" i="1"/>
  <c r="CO7347" i="1"/>
  <c r="CS7347" i="1"/>
  <c r="DB7347" i="1"/>
  <c r="BC7349" i="1"/>
  <c r="BG7349" i="1"/>
  <c r="BN7349" i="1"/>
  <c r="BT7349" i="1"/>
  <c r="BZ7349" i="1"/>
  <c r="CE7349" i="1"/>
  <c r="DD7349" i="1"/>
  <c r="AZ7353" i="1"/>
  <c r="CI7353" i="1"/>
  <c r="CM7353" i="1"/>
  <c r="CT7353" i="1"/>
  <c r="DB7353" i="1"/>
  <c r="BC7354" i="1"/>
  <c r="BH7354" i="1"/>
  <c r="BL7354" i="1"/>
  <c r="BQ7354" i="1"/>
  <c r="CW7354" i="1"/>
  <c r="DA7354" i="1"/>
  <c r="BA7355" i="1"/>
  <c r="BF7355" i="1"/>
  <c r="BL7355" i="1"/>
  <c r="BU7355" i="1"/>
  <c r="BY7355" i="1"/>
  <c r="CO7355" i="1"/>
  <c r="CS7355" i="1"/>
  <c r="DB7355" i="1"/>
  <c r="BC7357" i="1"/>
  <c r="BG7357" i="1"/>
  <c r="BN7357" i="1"/>
  <c r="BT7357" i="1"/>
  <c r="BZ7357" i="1"/>
  <c r="CE7357" i="1"/>
  <c r="DD7357" i="1"/>
  <c r="AZ7361" i="1"/>
  <c r="CI7361" i="1"/>
  <c r="CM7361" i="1"/>
  <c r="CT7361" i="1"/>
  <c r="DB7361" i="1"/>
  <c r="BC7365" i="1"/>
  <c r="BG7365" i="1"/>
  <c r="BN7365" i="1"/>
  <c r="BT7365" i="1"/>
  <c r="BZ7365" i="1"/>
  <c r="CE7365" i="1"/>
  <c r="DD7365" i="1"/>
  <c r="AZ7369" i="1"/>
  <c r="CI7369" i="1"/>
  <c r="CM7369" i="1"/>
  <c r="CT7369" i="1"/>
  <c r="DB7369" i="1"/>
  <c r="BC7373" i="1"/>
  <c r="BG7373" i="1"/>
  <c r="BN7373" i="1"/>
  <c r="BT7373" i="1"/>
  <c r="BZ7373" i="1"/>
  <c r="CE7373" i="1"/>
  <c r="DD7373" i="1"/>
  <c r="AZ7377" i="1"/>
  <c r="CI7377" i="1"/>
  <c r="CM7377" i="1"/>
  <c r="CT7377" i="1"/>
  <c r="DB7377" i="1"/>
  <c r="AZ7385" i="1"/>
  <c r="CI7385" i="1"/>
  <c r="CM7385" i="1"/>
  <c r="CT7385" i="1"/>
  <c r="DB7385" i="1"/>
  <c r="BC7389" i="1"/>
  <c r="BG7389" i="1"/>
  <c r="BN7389" i="1"/>
  <c r="BT7389" i="1"/>
  <c r="BZ7389" i="1"/>
  <c r="CE7389" i="1"/>
  <c r="DD7389" i="1"/>
  <c r="AZ7393" i="1"/>
  <c r="CI7393" i="1"/>
  <c r="CM7393" i="1"/>
  <c r="CT7393" i="1"/>
  <c r="DB7393" i="1"/>
  <c r="BC7397" i="1"/>
  <c r="BG7397" i="1"/>
  <c r="BN7397" i="1"/>
  <c r="BT7397" i="1"/>
  <c r="BZ7397" i="1"/>
  <c r="CE7397" i="1"/>
  <c r="DD7397" i="1"/>
  <c r="AZ7401" i="1"/>
  <c r="CI7401" i="1"/>
  <c r="CM7401" i="1"/>
  <c r="CT7401" i="1"/>
  <c r="DB7401" i="1"/>
  <c r="BC7405" i="1"/>
  <c r="BG7405" i="1"/>
  <c r="BN7405" i="1"/>
  <c r="BT7405" i="1"/>
  <c r="BZ7405" i="1"/>
  <c r="CE7405" i="1"/>
  <c r="DD7405" i="1"/>
  <c r="AZ7409" i="1"/>
  <c r="CI7409" i="1"/>
  <c r="CM7409" i="1"/>
  <c r="CT7409" i="1"/>
  <c r="DB7409" i="1"/>
  <c r="AZ7417" i="1"/>
  <c r="CI7417" i="1"/>
  <c r="CM7417" i="1"/>
  <c r="CT7417" i="1"/>
  <c r="DB7417" i="1"/>
  <c r="AZ7425" i="1"/>
  <c r="CI7425" i="1"/>
  <c r="CM7425" i="1"/>
  <c r="CT7425" i="1"/>
  <c r="DB7425" i="1"/>
  <c r="AZ7433" i="1"/>
  <c r="CI7433" i="1"/>
  <c r="CM7433" i="1"/>
  <c r="CT7433" i="1"/>
  <c r="DB7433" i="1"/>
  <c r="AZ7441" i="1"/>
  <c r="CI7441" i="1"/>
  <c r="CM7441" i="1"/>
  <c r="CT7441" i="1"/>
  <c r="DB7441" i="1"/>
  <c r="AZ7449" i="1"/>
  <c r="CI7449" i="1"/>
  <c r="CM7449" i="1"/>
  <c r="CT7449" i="1"/>
  <c r="DB7449" i="1"/>
  <c r="AZ7459" i="1"/>
  <c r="BT7459" i="1"/>
  <c r="CH7459" i="1"/>
  <c r="CN7459" i="1"/>
  <c r="CW7459" i="1"/>
  <c r="DA7459" i="1"/>
  <c r="CG7460" i="1"/>
  <c r="AZ7465" i="1"/>
  <c r="BF7465" i="1"/>
  <c r="BL7465" i="1"/>
  <c r="BR7465" i="1"/>
  <c r="DD7465" i="1"/>
  <c r="AZ7467" i="1"/>
  <c r="BT7467" i="1"/>
  <c r="CH7467" i="1"/>
  <c r="CN7467" i="1"/>
  <c r="CW7467" i="1"/>
  <c r="DA7467" i="1"/>
  <c r="BC7468" i="1"/>
  <c r="BQ7468" i="1"/>
  <c r="CO7468" i="1"/>
  <c r="CW7468" i="1"/>
  <c r="DC7468" i="1"/>
  <c r="AZ7479" i="1"/>
  <c r="BT7479" i="1"/>
  <c r="CH7479" i="1"/>
  <c r="CN7479" i="1"/>
  <c r="CW7479" i="1"/>
  <c r="DA7479" i="1"/>
  <c r="CG7480" i="1"/>
  <c r="CM7480" i="1"/>
  <c r="CS7480" i="1"/>
  <c r="DA7480" i="1"/>
  <c r="DC7543" i="1"/>
  <c r="DB7543" i="1"/>
  <c r="CS7543" i="1"/>
  <c r="CO7543" i="1"/>
  <c r="BY7543" i="1"/>
  <c r="BU7543" i="1"/>
  <c r="BL7543" i="1"/>
  <c r="BF7543" i="1"/>
  <c r="BA7543" i="1"/>
  <c r="AZ7543" i="1"/>
  <c r="BH7543" i="1"/>
  <c r="BN7543" i="1"/>
  <c r="BR7543" i="1"/>
  <c r="CP7543" i="1"/>
  <c r="CV7543" i="1"/>
  <c r="CZ7543" i="1"/>
  <c r="CE7544" i="1"/>
  <c r="BK7544" i="1"/>
  <c r="DC7544" i="1"/>
  <c r="DC7546" i="1"/>
  <c r="DE7546" i="1"/>
  <c r="CW7546" i="1"/>
  <c r="CO7546" i="1"/>
  <c r="BM7546" i="1"/>
  <c r="BU7546" i="1"/>
  <c r="DE7561" i="1"/>
  <c r="CZ7561" i="1"/>
  <c r="CT7561" i="1"/>
  <c r="CN7561" i="1"/>
  <c r="CH7561" i="1"/>
  <c r="CB7561" i="1"/>
  <c r="BV7561" i="1"/>
  <c r="AZ7561" i="1"/>
  <c r="BF7561" i="1"/>
  <c r="BL7561" i="1"/>
  <c r="BR7561" i="1"/>
  <c r="BZ7561" i="1"/>
  <c r="DC7567" i="1"/>
  <c r="DE7567" i="1"/>
  <c r="CZ7567" i="1"/>
  <c r="CV7567" i="1"/>
  <c r="CL7567" i="1"/>
  <c r="CG7567" i="1"/>
  <c r="CB7567" i="1"/>
  <c r="BR7567" i="1"/>
  <c r="BN7567" i="1"/>
  <c r="AX7567" i="1"/>
  <c r="BA7567" i="1"/>
  <c r="BF7567" i="1"/>
  <c r="BL7567" i="1"/>
  <c r="BQ7567" i="1"/>
  <c r="CP7567" i="1"/>
  <c r="CT7567" i="1"/>
  <c r="DA7567" i="1"/>
  <c r="DC7575" i="1"/>
  <c r="DE7575" i="1"/>
  <c r="CZ7575" i="1"/>
  <c r="CV7575" i="1"/>
  <c r="CL7575" i="1"/>
  <c r="CG7575" i="1"/>
  <c r="CB7575" i="1"/>
  <c r="BR7575" i="1"/>
  <c r="BN7575" i="1"/>
  <c r="AX7575" i="1"/>
  <c r="BA7575" i="1"/>
  <c r="BF7575" i="1"/>
  <c r="BL7575" i="1"/>
  <c r="BQ7575" i="1"/>
  <c r="CP7575" i="1"/>
  <c r="CT7575" i="1"/>
  <c r="DA7575" i="1"/>
  <c r="DC7578" i="1"/>
  <c r="BY7578" i="1"/>
  <c r="BQ7578" i="1"/>
  <c r="BA7578" i="1"/>
  <c r="DC7586" i="1"/>
  <c r="DE7586" i="1"/>
  <c r="CW7586" i="1"/>
  <c r="CO7586" i="1"/>
  <c r="BM7586" i="1"/>
  <c r="BU7586" i="1"/>
  <c r="DC7594" i="1"/>
  <c r="DE7594" i="1"/>
  <c r="CW7594" i="1"/>
  <c r="CO7594" i="1"/>
  <c r="BM7594" i="1"/>
  <c r="BU7594" i="1"/>
  <c r="CM7608" i="1"/>
  <c r="CU7608" i="1"/>
  <c r="BK7608" i="1"/>
  <c r="DC7608" i="1"/>
  <c r="DC7611" i="1"/>
  <c r="DB7611" i="1"/>
  <c r="CS7611" i="1"/>
  <c r="CO7611" i="1"/>
  <c r="BY7611" i="1"/>
  <c r="BU7611" i="1"/>
  <c r="BL7611" i="1"/>
  <c r="BF7611" i="1"/>
  <c r="BA7611" i="1"/>
  <c r="AZ7611" i="1"/>
  <c r="BH7611" i="1"/>
  <c r="BN7611" i="1"/>
  <c r="BR7611" i="1"/>
  <c r="CP7611" i="1"/>
  <c r="CV7611" i="1"/>
  <c r="CZ7611" i="1"/>
  <c r="CM7612" i="1"/>
  <c r="BS7612" i="1"/>
  <c r="DC7614" i="1"/>
  <c r="BY7614" i="1"/>
  <c r="BQ7614" i="1"/>
  <c r="BA7614" i="1"/>
  <c r="DC7619" i="1"/>
  <c r="DE7619" i="1"/>
  <c r="CZ7619" i="1"/>
  <c r="CV7619" i="1"/>
  <c r="CL7619" i="1"/>
  <c r="CG7619" i="1"/>
  <c r="CB7619" i="1"/>
  <c r="BR7619" i="1"/>
  <c r="BN7619" i="1"/>
  <c r="AX7619" i="1"/>
  <c r="BA7619" i="1"/>
  <c r="BF7619" i="1"/>
  <c r="BL7619" i="1"/>
  <c r="BQ7619" i="1"/>
  <c r="CP7619" i="1"/>
  <c r="CT7619" i="1"/>
  <c r="DA7619" i="1"/>
  <c r="DC7622" i="1"/>
  <c r="BY7622" i="1"/>
  <c r="BQ7622" i="1"/>
  <c r="BA7622" i="1"/>
  <c r="DC7635" i="1"/>
  <c r="DE7635" i="1"/>
  <c r="CZ7635" i="1"/>
  <c r="CV7635" i="1"/>
  <c r="CL7635" i="1"/>
  <c r="CG7635" i="1"/>
  <c r="CB7635" i="1"/>
  <c r="BR7635" i="1"/>
  <c r="BN7635" i="1"/>
  <c r="AX7635" i="1"/>
  <c r="DD7635" i="1"/>
  <c r="CT7635" i="1"/>
  <c r="CP7635" i="1"/>
  <c r="CF7635" i="1"/>
  <c r="BZ7635" i="1"/>
  <c r="BV7635" i="1"/>
  <c r="BQ7635" i="1"/>
  <c r="BM7635" i="1"/>
  <c r="BH7635" i="1"/>
  <c r="BB7635" i="1"/>
  <c r="BA7635" i="1"/>
  <c r="CH7635" i="1"/>
  <c r="CO7635" i="1"/>
  <c r="CW7635" i="1"/>
  <c r="DB7635" i="1"/>
  <c r="DC7638" i="1"/>
  <c r="BY7638" i="1"/>
  <c r="BQ7638" i="1"/>
  <c r="BA7638" i="1"/>
  <c r="CG7638" i="1"/>
  <c r="CS7638" i="1"/>
  <c r="DA7638" i="1"/>
  <c r="DC7651" i="1"/>
  <c r="DE7651" i="1"/>
  <c r="CZ7651" i="1"/>
  <c r="CV7651" i="1"/>
  <c r="CL7651" i="1"/>
  <c r="CG7651" i="1"/>
  <c r="CB7651" i="1"/>
  <c r="BR7651" i="1"/>
  <c r="BN7651" i="1"/>
  <c r="AX7651" i="1"/>
  <c r="DD7651" i="1"/>
  <c r="CT7651" i="1"/>
  <c r="CP7651" i="1"/>
  <c r="CF7651" i="1"/>
  <c r="BZ7651" i="1"/>
  <c r="BV7651" i="1"/>
  <c r="BQ7651" i="1"/>
  <c r="BM7651" i="1"/>
  <c r="BH7651" i="1"/>
  <c r="BB7651" i="1"/>
  <c r="BA7651" i="1"/>
  <c r="CH7651" i="1"/>
  <c r="CO7651" i="1"/>
  <c r="CW7651" i="1"/>
  <c r="DB7651" i="1"/>
  <c r="DC7654" i="1"/>
  <c r="BY7654" i="1"/>
  <c r="BQ7654" i="1"/>
  <c r="BA7654" i="1"/>
  <c r="CG7654" i="1"/>
  <c r="CS7654" i="1"/>
  <c r="DA7654" i="1"/>
  <c r="DC7667" i="1"/>
  <c r="DE7667" i="1"/>
  <c r="CZ7667" i="1"/>
  <c r="CV7667" i="1"/>
  <c r="CL7667" i="1"/>
  <c r="CG7667" i="1"/>
  <c r="CB7667" i="1"/>
  <c r="BR7667" i="1"/>
  <c r="BN7667" i="1"/>
  <c r="AX7667" i="1"/>
  <c r="DD7667" i="1"/>
  <c r="CT7667" i="1"/>
  <c r="CP7667" i="1"/>
  <c r="CF7667" i="1"/>
  <c r="BZ7667" i="1"/>
  <c r="BV7667" i="1"/>
  <c r="BQ7667" i="1"/>
  <c r="BM7667" i="1"/>
  <c r="BH7667" i="1"/>
  <c r="BB7667" i="1"/>
  <c r="BA7667" i="1"/>
  <c r="CH7667" i="1"/>
  <c r="CO7667" i="1"/>
  <c r="CW7667" i="1"/>
  <c r="DB7667" i="1"/>
  <c r="DC7670" i="1"/>
  <c r="BY7670" i="1"/>
  <c r="BQ7670" i="1"/>
  <c r="BA7670" i="1"/>
  <c r="CG7670" i="1"/>
  <c r="CS7670" i="1"/>
  <c r="DA7670" i="1"/>
  <c r="DC7683" i="1"/>
  <c r="DE7683" i="1"/>
  <c r="CZ7683" i="1"/>
  <c r="CV7683" i="1"/>
  <c r="CL7683" i="1"/>
  <c r="CG7683" i="1"/>
  <c r="CB7683" i="1"/>
  <c r="BR7683" i="1"/>
  <c r="BN7683" i="1"/>
  <c r="AX7683" i="1"/>
  <c r="DD7683" i="1"/>
  <c r="CT7683" i="1"/>
  <c r="CP7683" i="1"/>
  <c r="CF7683" i="1"/>
  <c r="BZ7683" i="1"/>
  <c r="BV7683" i="1"/>
  <c r="BQ7683" i="1"/>
  <c r="BM7683" i="1"/>
  <c r="BH7683" i="1"/>
  <c r="BB7683" i="1"/>
  <c r="BA7683" i="1"/>
  <c r="CH7683" i="1"/>
  <c r="CO7683" i="1"/>
  <c r="CW7683" i="1"/>
  <c r="DB7683" i="1"/>
  <c r="DC7686" i="1"/>
  <c r="BY7686" i="1"/>
  <c r="BQ7686" i="1"/>
  <c r="BA7686" i="1"/>
  <c r="CG7686" i="1"/>
  <c r="CS7686" i="1"/>
  <c r="DA7686" i="1"/>
  <c r="DC7699" i="1"/>
  <c r="DE7699" i="1"/>
  <c r="CZ7699" i="1"/>
  <c r="CV7699" i="1"/>
  <c r="CL7699" i="1"/>
  <c r="CG7699" i="1"/>
  <c r="CB7699" i="1"/>
  <c r="BR7699" i="1"/>
  <c r="BN7699" i="1"/>
  <c r="AX7699" i="1"/>
  <c r="DD7699" i="1"/>
  <c r="CT7699" i="1"/>
  <c r="CP7699" i="1"/>
  <c r="CF7699" i="1"/>
  <c r="BZ7699" i="1"/>
  <c r="BV7699" i="1"/>
  <c r="BQ7699" i="1"/>
  <c r="BM7699" i="1"/>
  <c r="BH7699" i="1"/>
  <c r="BB7699" i="1"/>
  <c r="BA7699" i="1"/>
  <c r="CH7699" i="1"/>
  <c r="CO7699" i="1"/>
  <c r="CW7699" i="1"/>
  <c r="DB7699" i="1"/>
  <c r="DC7702" i="1"/>
  <c r="BY7702" i="1"/>
  <c r="BQ7702" i="1"/>
  <c r="BA7702" i="1"/>
  <c r="CG7702" i="1"/>
  <c r="CS7702" i="1"/>
  <c r="DA7702" i="1"/>
  <c r="DC7715" i="1"/>
  <c r="DE7715" i="1"/>
  <c r="CZ7715" i="1"/>
  <c r="CV7715" i="1"/>
  <c r="CL7715" i="1"/>
  <c r="CG7715" i="1"/>
  <c r="CB7715" i="1"/>
  <c r="BR7715" i="1"/>
  <c r="BN7715" i="1"/>
  <c r="AX7715" i="1"/>
  <c r="DD7715" i="1"/>
  <c r="CT7715" i="1"/>
  <c r="CP7715" i="1"/>
  <c r="CF7715" i="1"/>
  <c r="BZ7715" i="1"/>
  <c r="BV7715" i="1"/>
  <c r="BQ7715" i="1"/>
  <c r="BM7715" i="1"/>
  <c r="BH7715" i="1"/>
  <c r="BB7715" i="1"/>
  <c r="BA7715" i="1"/>
  <c r="CH7715" i="1"/>
  <c r="CO7715" i="1"/>
  <c r="CW7715" i="1"/>
  <c r="DB7715" i="1"/>
  <c r="DC7718" i="1"/>
  <c r="BY7718" i="1"/>
  <c r="BQ7718" i="1"/>
  <c r="BA7718" i="1"/>
  <c r="CG7718" i="1"/>
  <c r="CS7718" i="1"/>
  <c r="DA7718" i="1"/>
  <c r="DC7731" i="1"/>
  <c r="DE7731" i="1"/>
  <c r="CZ7731" i="1"/>
  <c r="CV7731" i="1"/>
  <c r="CL7731" i="1"/>
  <c r="CG7731" i="1"/>
  <c r="CB7731" i="1"/>
  <c r="BR7731" i="1"/>
  <c r="BN7731" i="1"/>
  <c r="AX7731" i="1"/>
  <c r="DD7731" i="1"/>
  <c r="CT7731" i="1"/>
  <c r="CP7731" i="1"/>
  <c r="CF7731" i="1"/>
  <c r="BZ7731" i="1"/>
  <c r="BV7731" i="1"/>
  <c r="BQ7731" i="1"/>
  <c r="BM7731" i="1"/>
  <c r="BH7731" i="1"/>
  <c r="BB7731" i="1"/>
  <c r="BA7731" i="1"/>
  <c r="CH7731" i="1"/>
  <c r="CO7731" i="1"/>
  <c r="CW7731" i="1"/>
  <c r="DB7731" i="1"/>
  <c r="DC7734" i="1"/>
  <c r="BY7734" i="1"/>
  <c r="BQ7734" i="1"/>
  <c r="BA7734" i="1"/>
  <c r="CG7734" i="1"/>
  <c r="CS7734" i="1"/>
  <c r="DA7734" i="1"/>
  <c r="DC7747" i="1"/>
  <c r="DE7747" i="1"/>
  <c r="CZ7747" i="1"/>
  <c r="CV7747" i="1"/>
  <c r="CL7747" i="1"/>
  <c r="CG7747" i="1"/>
  <c r="CB7747" i="1"/>
  <c r="BR7747" i="1"/>
  <c r="BN7747" i="1"/>
  <c r="AX7747" i="1"/>
  <c r="DD7747" i="1"/>
  <c r="CT7747" i="1"/>
  <c r="CP7747" i="1"/>
  <c r="CF7747" i="1"/>
  <c r="BZ7747" i="1"/>
  <c r="BV7747" i="1"/>
  <c r="BQ7747" i="1"/>
  <c r="BM7747" i="1"/>
  <c r="BH7747" i="1"/>
  <c r="BB7747" i="1"/>
  <c r="BA7747" i="1"/>
  <c r="CH7747" i="1"/>
  <c r="CO7747" i="1"/>
  <c r="CW7747" i="1"/>
  <c r="DB7747" i="1"/>
  <c r="DC7750" i="1"/>
  <c r="BY7750" i="1"/>
  <c r="BQ7750" i="1"/>
  <c r="BA7750" i="1"/>
  <c r="CG7750" i="1"/>
  <c r="CS7750" i="1"/>
  <c r="DA7750" i="1"/>
  <c r="DD7783" i="1"/>
  <c r="BT7783" i="1"/>
  <c r="BB7783" i="1"/>
  <c r="BZ7783" i="1"/>
  <c r="BF7783" i="1"/>
  <c r="DC7783" i="1"/>
  <c r="CI7783" i="1"/>
  <c r="DA7792" i="1"/>
  <c r="DE7792" i="1"/>
  <c r="CV7792" i="1"/>
  <c r="CB7792" i="1"/>
  <c r="BC7792" i="1"/>
  <c r="CZ7792" i="1"/>
  <c r="CF7792" i="1"/>
  <c r="BH7792" i="1"/>
  <c r="BL7792" i="1"/>
  <c r="DC7793" i="1"/>
  <c r="DE7793" i="1"/>
  <c r="CZ7793" i="1"/>
  <c r="CV7793" i="1"/>
  <c r="CL7793" i="1"/>
  <c r="CG7793" i="1"/>
  <c r="CB7793" i="1"/>
  <c r="BR7793" i="1"/>
  <c r="BN7793" i="1"/>
  <c r="AX7793" i="1"/>
  <c r="DD7793" i="1"/>
  <c r="CT7793" i="1"/>
  <c r="CP7793" i="1"/>
  <c r="CF7793" i="1"/>
  <c r="BZ7793" i="1"/>
  <c r="BV7793" i="1"/>
  <c r="BQ7793" i="1"/>
  <c r="BM7793" i="1"/>
  <c r="BH7793" i="1"/>
  <c r="BB7793" i="1"/>
  <c r="DB7793" i="1"/>
  <c r="CS7793" i="1"/>
  <c r="CO7793" i="1"/>
  <c r="BY7793" i="1"/>
  <c r="BU7793" i="1"/>
  <c r="BL7793" i="1"/>
  <c r="BF7793" i="1"/>
  <c r="BA7793" i="1"/>
  <c r="DA7793" i="1"/>
  <c r="BQ7808" i="1"/>
  <c r="CW7809" i="1"/>
  <c r="DB7810" i="1"/>
  <c r="CW7810" i="1"/>
  <c r="CE7810" i="1"/>
  <c r="BY7810" i="1"/>
  <c r="BU7810" i="1"/>
  <c r="AX7810" i="1"/>
  <c r="DA7810" i="1"/>
  <c r="CU7810" i="1"/>
  <c r="CO7810" i="1"/>
  <c r="BS7810" i="1"/>
  <c r="BM7810" i="1"/>
  <c r="BG7810" i="1"/>
  <c r="BC7810" i="1"/>
  <c r="CS7810" i="1"/>
  <c r="CM7810" i="1"/>
  <c r="CI7810" i="1"/>
  <c r="BQ7810" i="1"/>
  <c r="BK7810" i="1"/>
  <c r="BF7810" i="1"/>
  <c r="BB7810" i="1"/>
  <c r="CH7810" i="1"/>
  <c r="DC7810" i="1"/>
  <c r="BT7825" i="1"/>
  <c r="CN7825" i="1"/>
  <c r="BZ7826" i="1"/>
  <c r="AZ7841" i="1"/>
  <c r="BV7842" i="1"/>
  <c r="DD7847" i="1"/>
  <c r="BT7847" i="1"/>
  <c r="BB7847" i="1"/>
  <c r="BZ7847" i="1"/>
  <c r="BF7847" i="1"/>
  <c r="DC7847" i="1"/>
  <c r="CI7847" i="1"/>
  <c r="DA7856" i="1"/>
  <c r="DE7856" i="1"/>
  <c r="CV7856" i="1"/>
  <c r="CB7856" i="1"/>
  <c r="BC7856" i="1"/>
  <c r="CZ7856" i="1"/>
  <c r="CF7856" i="1"/>
  <c r="BH7856" i="1"/>
  <c r="BL7856" i="1"/>
  <c r="DC7857" i="1"/>
  <c r="DE7857" i="1"/>
  <c r="CZ7857" i="1"/>
  <c r="CV7857" i="1"/>
  <c r="CL7857" i="1"/>
  <c r="CG7857" i="1"/>
  <c r="CB7857" i="1"/>
  <c r="BR7857" i="1"/>
  <c r="BN7857" i="1"/>
  <c r="AX7857" i="1"/>
  <c r="DD7857" i="1"/>
  <c r="CT7857" i="1"/>
  <c r="CP7857" i="1"/>
  <c r="CF7857" i="1"/>
  <c r="BZ7857" i="1"/>
  <c r="BV7857" i="1"/>
  <c r="BQ7857" i="1"/>
  <c r="BM7857" i="1"/>
  <c r="BH7857" i="1"/>
  <c r="BB7857" i="1"/>
  <c r="DB7857" i="1"/>
  <c r="CS7857" i="1"/>
  <c r="CO7857" i="1"/>
  <c r="BY7857" i="1"/>
  <c r="BU7857" i="1"/>
  <c r="BL7857" i="1"/>
  <c r="BF7857" i="1"/>
  <c r="BA7857" i="1"/>
  <c r="DA7857" i="1"/>
  <c r="BA7858" i="1"/>
  <c r="BT7865" i="1"/>
  <c r="AX7039" i="1"/>
  <c r="BN7039" i="1"/>
  <c r="BR7039" i="1"/>
  <c r="CB7039" i="1"/>
  <c r="CG7039" i="1"/>
  <c r="CL7039" i="1"/>
  <c r="CV7039" i="1"/>
  <c r="CZ7039" i="1"/>
  <c r="DE7039" i="1"/>
  <c r="AX7040" i="1"/>
  <c r="BM7040" i="1"/>
  <c r="BQ7040" i="1"/>
  <c r="CP7040" i="1"/>
  <c r="CT7040" i="1"/>
  <c r="DA7040" i="1"/>
  <c r="AX7043" i="1"/>
  <c r="BN7043" i="1"/>
  <c r="BR7043" i="1"/>
  <c r="CB7043" i="1"/>
  <c r="CG7043" i="1"/>
  <c r="CL7043" i="1"/>
  <c r="CV7043" i="1"/>
  <c r="CZ7043" i="1"/>
  <c r="DE7043" i="1"/>
  <c r="AX7044" i="1"/>
  <c r="BM7044" i="1"/>
  <c r="BQ7044" i="1"/>
  <c r="CP7044" i="1"/>
  <c r="CT7044" i="1"/>
  <c r="DA7044" i="1"/>
  <c r="AX7047" i="1"/>
  <c r="BN7047" i="1"/>
  <c r="BR7047" i="1"/>
  <c r="CB7047" i="1"/>
  <c r="CG7047" i="1"/>
  <c r="CL7047" i="1"/>
  <c r="CV7047" i="1"/>
  <c r="CZ7047" i="1"/>
  <c r="DE7047" i="1"/>
  <c r="AX7048" i="1"/>
  <c r="BM7048" i="1"/>
  <c r="BQ7048" i="1"/>
  <c r="CP7048" i="1"/>
  <c r="CT7048" i="1"/>
  <c r="DA7048" i="1"/>
  <c r="AX7051" i="1"/>
  <c r="BN7051" i="1"/>
  <c r="BR7051" i="1"/>
  <c r="CB7051" i="1"/>
  <c r="CG7051" i="1"/>
  <c r="CL7051" i="1"/>
  <c r="CV7051" i="1"/>
  <c r="CZ7051" i="1"/>
  <c r="DE7051" i="1"/>
  <c r="AX7052" i="1"/>
  <c r="BM7052" i="1"/>
  <c r="BQ7052" i="1"/>
  <c r="CP7052" i="1"/>
  <c r="CT7052" i="1"/>
  <c r="DA7052" i="1"/>
  <c r="AX7055" i="1"/>
  <c r="BN7055" i="1"/>
  <c r="BR7055" i="1"/>
  <c r="CB7055" i="1"/>
  <c r="CG7055" i="1"/>
  <c r="CL7055" i="1"/>
  <c r="CV7055" i="1"/>
  <c r="CZ7055" i="1"/>
  <c r="DE7055" i="1"/>
  <c r="AX7056" i="1"/>
  <c r="BM7056" i="1"/>
  <c r="BQ7056" i="1"/>
  <c r="CP7056" i="1"/>
  <c r="CT7056" i="1"/>
  <c r="DA7056" i="1"/>
  <c r="AX7059" i="1"/>
  <c r="BN7059" i="1"/>
  <c r="BR7059" i="1"/>
  <c r="CB7059" i="1"/>
  <c r="CG7059" i="1"/>
  <c r="CL7059" i="1"/>
  <c r="CV7059" i="1"/>
  <c r="CZ7059" i="1"/>
  <c r="DE7059" i="1"/>
  <c r="AX7060" i="1"/>
  <c r="BM7060" i="1"/>
  <c r="BQ7060" i="1"/>
  <c r="CP7060" i="1"/>
  <c r="CT7060" i="1"/>
  <c r="DA7060" i="1"/>
  <c r="AX7063" i="1"/>
  <c r="BN7063" i="1"/>
  <c r="BR7063" i="1"/>
  <c r="CB7063" i="1"/>
  <c r="CG7063" i="1"/>
  <c r="CL7063" i="1"/>
  <c r="CV7063" i="1"/>
  <c r="CZ7063" i="1"/>
  <c r="DE7063" i="1"/>
  <c r="AX7064" i="1"/>
  <c r="BM7064" i="1"/>
  <c r="BQ7064" i="1"/>
  <c r="CP7064" i="1"/>
  <c r="CT7064" i="1"/>
  <c r="DA7064" i="1"/>
  <c r="AX7067" i="1"/>
  <c r="BN7067" i="1"/>
  <c r="BR7067" i="1"/>
  <c r="CB7067" i="1"/>
  <c r="CG7067" i="1"/>
  <c r="CL7067" i="1"/>
  <c r="CV7067" i="1"/>
  <c r="CZ7067" i="1"/>
  <c r="DE7067" i="1"/>
  <c r="AX7068" i="1"/>
  <c r="BM7068" i="1"/>
  <c r="BQ7068" i="1"/>
  <c r="CP7068" i="1"/>
  <c r="CT7068" i="1"/>
  <c r="DA7068" i="1"/>
  <c r="AX7071" i="1"/>
  <c r="BN7071" i="1"/>
  <c r="BR7071" i="1"/>
  <c r="CB7071" i="1"/>
  <c r="CG7071" i="1"/>
  <c r="CL7071" i="1"/>
  <c r="CV7071" i="1"/>
  <c r="CZ7071" i="1"/>
  <c r="DE7071" i="1"/>
  <c r="AX7072" i="1"/>
  <c r="BM7072" i="1"/>
  <c r="BQ7072" i="1"/>
  <c r="CP7072" i="1"/>
  <c r="CT7072" i="1"/>
  <c r="DA7072" i="1"/>
  <c r="AX7075" i="1"/>
  <c r="BN7075" i="1"/>
  <c r="BR7075" i="1"/>
  <c r="CB7075" i="1"/>
  <c r="CG7075" i="1"/>
  <c r="CL7075" i="1"/>
  <c r="CV7075" i="1"/>
  <c r="CZ7075" i="1"/>
  <c r="DE7075" i="1"/>
  <c r="AX7076" i="1"/>
  <c r="BM7076" i="1"/>
  <c r="BQ7076" i="1"/>
  <c r="CP7076" i="1"/>
  <c r="CT7076" i="1"/>
  <c r="DA7076" i="1"/>
  <c r="AX7079" i="1"/>
  <c r="BN7079" i="1"/>
  <c r="BR7079" i="1"/>
  <c r="CB7079" i="1"/>
  <c r="CG7079" i="1"/>
  <c r="CL7079" i="1"/>
  <c r="CV7079" i="1"/>
  <c r="CZ7079" i="1"/>
  <c r="DE7079" i="1"/>
  <c r="AX7080" i="1"/>
  <c r="BM7080" i="1"/>
  <c r="BQ7080" i="1"/>
  <c r="CP7080" i="1"/>
  <c r="CT7080" i="1"/>
  <c r="DA7080" i="1"/>
  <c r="AX7083" i="1"/>
  <c r="BN7083" i="1"/>
  <c r="BR7083" i="1"/>
  <c r="CB7083" i="1"/>
  <c r="CG7083" i="1"/>
  <c r="CL7083" i="1"/>
  <c r="CV7083" i="1"/>
  <c r="CZ7083" i="1"/>
  <c r="DE7083" i="1"/>
  <c r="AX7084" i="1"/>
  <c r="BM7084" i="1"/>
  <c r="BQ7084" i="1"/>
  <c r="CP7084" i="1"/>
  <c r="CT7084" i="1"/>
  <c r="DA7084" i="1"/>
  <c r="BR7085" i="1"/>
  <c r="BZ7085" i="1"/>
  <c r="AX7087" i="1"/>
  <c r="BN7087" i="1"/>
  <c r="BR7087" i="1"/>
  <c r="CB7087" i="1"/>
  <c r="CG7087" i="1"/>
  <c r="CL7087" i="1"/>
  <c r="CV7087" i="1"/>
  <c r="CZ7087" i="1"/>
  <c r="DE7087" i="1"/>
  <c r="AX7088" i="1"/>
  <c r="BM7088" i="1"/>
  <c r="BQ7088" i="1"/>
  <c r="CP7088" i="1"/>
  <c r="CT7088" i="1"/>
  <c r="DA7088" i="1"/>
  <c r="BR7089" i="1"/>
  <c r="BZ7089" i="1"/>
  <c r="AX7091" i="1"/>
  <c r="BN7091" i="1"/>
  <c r="BR7091" i="1"/>
  <c r="CB7091" i="1"/>
  <c r="CG7091" i="1"/>
  <c r="CL7091" i="1"/>
  <c r="CV7091" i="1"/>
  <c r="CZ7091" i="1"/>
  <c r="DE7091" i="1"/>
  <c r="AX7092" i="1"/>
  <c r="BM7092" i="1"/>
  <c r="BQ7092" i="1"/>
  <c r="CP7092" i="1"/>
  <c r="CT7092" i="1"/>
  <c r="DA7092" i="1"/>
  <c r="BR7093" i="1"/>
  <c r="BZ7093" i="1"/>
  <c r="AX7095" i="1"/>
  <c r="BN7095" i="1"/>
  <c r="BR7095" i="1"/>
  <c r="CB7095" i="1"/>
  <c r="CG7095" i="1"/>
  <c r="CL7095" i="1"/>
  <c r="CV7095" i="1"/>
  <c r="CZ7095" i="1"/>
  <c r="DE7095" i="1"/>
  <c r="AX7096" i="1"/>
  <c r="BM7096" i="1"/>
  <c r="BQ7096" i="1"/>
  <c r="CP7096" i="1"/>
  <c r="CT7096" i="1"/>
  <c r="DA7096" i="1"/>
  <c r="BR7097" i="1"/>
  <c r="BZ7097" i="1"/>
  <c r="AX7099" i="1"/>
  <c r="BN7099" i="1"/>
  <c r="BR7099" i="1"/>
  <c r="CB7099" i="1"/>
  <c r="CG7099" i="1"/>
  <c r="CL7099" i="1"/>
  <c r="CV7099" i="1"/>
  <c r="CZ7099" i="1"/>
  <c r="DE7099" i="1"/>
  <c r="AX7100" i="1"/>
  <c r="BM7100" i="1"/>
  <c r="BQ7100" i="1"/>
  <c r="CP7100" i="1"/>
  <c r="CT7100" i="1"/>
  <c r="DA7100" i="1"/>
  <c r="BR7101" i="1"/>
  <c r="BZ7101" i="1"/>
  <c r="AX7103" i="1"/>
  <c r="BN7103" i="1"/>
  <c r="BR7103" i="1"/>
  <c r="CB7103" i="1"/>
  <c r="CG7103" i="1"/>
  <c r="CL7103" i="1"/>
  <c r="CV7103" i="1"/>
  <c r="CZ7103" i="1"/>
  <c r="DE7103" i="1"/>
  <c r="AX7104" i="1"/>
  <c r="BM7104" i="1"/>
  <c r="BQ7104" i="1"/>
  <c r="CP7104" i="1"/>
  <c r="CT7104" i="1"/>
  <c r="DA7104" i="1"/>
  <c r="BR7105" i="1"/>
  <c r="BZ7105" i="1"/>
  <c r="AX7107" i="1"/>
  <c r="BN7107" i="1"/>
  <c r="BR7107" i="1"/>
  <c r="CB7107" i="1"/>
  <c r="CG7107" i="1"/>
  <c r="CL7107" i="1"/>
  <c r="CV7107" i="1"/>
  <c r="CZ7107" i="1"/>
  <c r="DE7107" i="1"/>
  <c r="AX7108" i="1"/>
  <c r="BM7108" i="1"/>
  <c r="BQ7108" i="1"/>
  <c r="CP7108" i="1"/>
  <c r="CT7108" i="1"/>
  <c r="DA7108" i="1"/>
  <c r="BR7109" i="1"/>
  <c r="BZ7109" i="1"/>
  <c r="AX7111" i="1"/>
  <c r="BN7111" i="1"/>
  <c r="BR7111" i="1"/>
  <c r="CB7111" i="1"/>
  <c r="CG7111" i="1"/>
  <c r="CL7111" i="1"/>
  <c r="CV7111" i="1"/>
  <c r="CZ7111" i="1"/>
  <c r="DE7111" i="1"/>
  <c r="AX7112" i="1"/>
  <c r="BM7112" i="1"/>
  <c r="BQ7112" i="1"/>
  <c r="CP7112" i="1"/>
  <c r="CT7112" i="1"/>
  <c r="DA7112" i="1"/>
  <c r="BR7113" i="1"/>
  <c r="BZ7113" i="1"/>
  <c r="AX7115" i="1"/>
  <c r="BN7115" i="1"/>
  <c r="BR7115" i="1"/>
  <c r="CB7115" i="1"/>
  <c r="CG7115" i="1"/>
  <c r="CL7115" i="1"/>
  <c r="CV7115" i="1"/>
  <c r="CZ7115" i="1"/>
  <c r="DE7115" i="1"/>
  <c r="AX7116" i="1"/>
  <c r="BM7116" i="1"/>
  <c r="BQ7116" i="1"/>
  <c r="CP7116" i="1"/>
  <c r="CT7116" i="1"/>
  <c r="DA7116" i="1"/>
  <c r="BR7117" i="1"/>
  <c r="BZ7117" i="1"/>
  <c r="AX7119" i="1"/>
  <c r="BN7119" i="1"/>
  <c r="BR7119" i="1"/>
  <c r="CB7119" i="1"/>
  <c r="CG7119" i="1"/>
  <c r="CL7119" i="1"/>
  <c r="CV7119" i="1"/>
  <c r="CZ7119" i="1"/>
  <c r="DE7119" i="1"/>
  <c r="AX7120" i="1"/>
  <c r="BM7120" i="1"/>
  <c r="BQ7120" i="1"/>
  <c r="CP7120" i="1"/>
  <c r="CT7120" i="1"/>
  <c r="DA7120" i="1"/>
  <c r="BR7121" i="1"/>
  <c r="BZ7121" i="1"/>
  <c r="AX7123" i="1"/>
  <c r="BN7123" i="1"/>
  <c r="BR7123" i="1"/>
  <c r="CB7123" i="1"/>
  <c r="CG7123" i="1"/>
  <c r="CL7123" i="1"/>
  <c r="CV7123" i="1"/>
  <c r="CZ7123" i="1"/>
  <c r="DE7123" i="1"/>
  <c r="AX7124" i="1"/>
  <c r="BM7124" i="1"/>
  <c r="BQ7124" i="1"/>
  <c r="CP7124" i="1"/>
  <c r="CT7124" i="1"/>
  <c r="DA7124" i="1"/>
  <c r="BR7125" i="1"/>
  <c r="BZ7125" i="1"/>
  <c r="AX7127" i="1"/>
  <c r="BN7127" i="1"/>
  <c r="BR7127" i="1"/>
  <c r="CB7127" i="1"/>
  <c r="CG7127" i="1"/>
  <c r="CL7127" i="1"/>
  <c r="CV7127" i="1"/>
  <c r="CZ7127" i="1"/>
  <c r="DE7127" i="1"/>
  <c r="AX7128" i="1"/>
  <c r="BM7128" i="1"/>
  <c r="BQ7128" i="1"/>
  <c r="CP7128" i="1"/>
  <c r="CT7128" i="1"/>
  <c r="DA7128" i="1"/>
  <c r="BR7129" i="1"/>
  <c r="BZ7129" i="1"/>
  <c r="AX7131" i="1"/>
  <c r="BN7131" i="1"/>
  <c r="BR7131" i="1"/>
  <c r="CB7131" i="1"/>
  <c r="CG7131" i="1"/>
  <c r="CL7131" i="1"/>
  <c r="CV7131" i="1"/>
  <c r="CZ7131" i="1"/>
  <c r="DE7131" i="1"/>
  <c r="AX7132" i="1"/>
  <c r="BM7132" i="1"/>
  <c r="BQ7132" i="1"/>
  <c r="CP7132" i="1"/>
  <c r="CT7132" i="1"/>
  <c r="DA7132" i="1"/>
  <c r="BR7133" i="1"/>
  <c r="BZ7133" i="1"/>
  <c r="AX7135" i="1"/>
  <c r="BN7135" i="1"/>
  <c r="BR7135" i="1"/>
  <c r="CB7135" i="1"/>
  <c r="CG7135" i="1"/>
  <c r="CL7135" i="1"/>
  <c r="CV7135" i="1"/>
  <c r="CZ7135" i="1"/>
  <c r="DE7135" i="1"/>
  <c r="AX7136" i="1"/>
  <c r="BM7136" i="1"/>
  <c r="BQ7136" i="1"/>
  <c r="CP7136" i="1"/>
  <c r="CT7136" i="1"/>
  <c r="DA7136" i="1"/>
  <c r="BR7137" i="1"/>
  <c r="BZ7137" i="1"/>
  <c r="AX7139" i="1"/>
  <c r="BN7139" i="1"/>
  <c r="BR7139" i="1"/>
  <c r="CB7139" i="1"/>
  <c r="CG7139" i="1"/>
  <c r="CL7139" i="1"/>
  <c r="CV7139" i="1"/>
  <c r="CZ7139" i="1"/>
  <c r="DE7139" i="1"/>
  <c r="AX7140" i="1"/>
  <c r="BM7140" i="1"/>
  <c r="BQ7140" i="1"/>
  <c r="CP7140" i="1"/>
  <c r="CT7140" i="1"/>
  <c r="DA7140" i="1"/>
  <c r="BR7141" i="1"/>
  <c r="BZ7141" i="1"/>
  <c r="AX7143" i="1"/>
  <c r="BN7143" i="1"/>
  <c r="BR7143" i="1"/>
  <c r="CB7143" i="1"/>
  <c r="CG7143" i="1"/>
  <c r="CL7143" i="1"/>
  <c r="CV7143" i="1"/>
  <c r="CZ7143" i="1"/>
  <c r="DE7143" i="1"/>
  <c r="AX7144" i="1"/>
  <c r="BM7144" i="1"/>
  <c r="BQ7144" i="1"/>
  <c r="CP7144" i="1"/>
  <c r="CT7144" i="1"/>
  <c r="DA7144" i="1"/>
  <c r="BR7145" i="1"/>
  <c r="BZ7145" i="1"/>
  <c r="AX7147" i="1"/>
  <c r="BN7147" i="1"/>
  <c r="BR7147" i="1"/>
  <c r="CB7147" i="1"/>
  <c r="CG7147" i="1"/>
  <c r="CL7147" i="1"/>
  <c r="CV7147" i="1"/>
  <c r="CZ7147" i="1"/>
  <c r="DE7147" i="1"/>
  <c r="AX7148" i="1"/>
  <c r="BM7148" i="1"/>
  <c r="BQ7148" i="1"/>
  <c r="CP7148" i="1"/>
  <c r="CT7148" i="1"/>
  <c r="DA7148" i="1"/>
  <c r="BR7149" i="1"/>
  <c r="BZ7149" i="1"/>
  <c r="AX7151" i="1"/>
  <c r="BN7151" i="1"/>
  <c r="BR7151" i="1"/>
  <c r="CB7151" i="1"/>
  <c r="CG7151" i="1"/>
  <c r="CL7151" i="1"/>
  <c r="CV7151" i="1"/>
  <c r="CZ7151" i="1"/>
  <c r="DE7151" i="1"/>
  <c r="AX7152" i="1"/>
  <c r="BM7152" i="1"/>
  <c r="BQ7152" i="1"/>
  <c r="CP7152" i="1"/>
  <c r="CT7152" i="1"/>
  <c r="DA7152" i="1"/>
  <c r="BR7153" i="1"/>
  <c r="BZ7153" i="1"/>
  <c r="AX7155" i="1"/>
  <c r="BN7155" i="1"/>
  <c r="BR7155" i="1"/>
  <c r="CB7155" i="1"/>
  <c r="CG7155" i="1"/>
  <c r="CL7155" i="1"/>
  <c r="CV7155" i="1"/>
  <c r="CZ7155" i="1"/>
  <c r="DE7155" i="1"/>
  <c r="AX7156" i="1"/>
  <c r="BM7156" i="1"/>
  <c r="BQ7156" i="1"/>
  <c r="CP7156" i="1"/>
  <c r="CT7156" i="1"/>
  <c r="DA7156" i="1"/>
  <c r="BR7157" i="1"/>
  <c r="BZ7157" i="1"/>
  <c r="AX7159" i="1"/>
  <c r="BN7159" i="1"/>
  <c r="BR7159" i="1"/>
  <c r="CB7159" i="1"/>
  <c r="CG7159" i="1"/>
  <c r="CL7159" i="1"/>
  <c r="CV7159" i="1"/>
  <c r="CZ7159" i="1"/>
  <c r="DE7159" i="1"/>
  <c r="AX7160" i="1"/>
  <c r="BM7160" i="1"/>
  <c r="BQ7160" i="1"/>
  <c r="CP7160" i="1"/>
  <c r="CT7160" i="1"/>
  <c r="DA7160" i="1"/>
  <c r="BR7161" i="1"/>
  <c r="BZ7161" i="1"/>
  <c r="AX7163" i="1"/>
  <c r="BN7163" i="1"/>
  <c r="BR7163" i="1"/>
  <c r="CB7163" i="1"/>
  <c r="CG7163" i="1"/>
  <c r="CL7163" i="1"/>
  <c r="CV7163" i="1"/>
  <c r="CZ7163" i="1"/>
  <c r="DE7163" i="1"/>
  <c r="AX7164" i="1"/>
  <c r="BM7164" i="1"/>
  <c r="BQ7164" i="1"/>
  <c r="CP7164" i="1"/>
  <c r="CT7164" i="1"/>
  <c r="DA7164" i="1"/>
  <c r="BR7165" i="1"/>
  <c r="BZ7165" i="1"/>
  <c r="AX7167" i="1"/>
  <c r="BN7167" i="1"/>
  <c r="BR7167" i="1"/>
  <c r="CB7167" i="1"/>
  <c r="CG7167" i="1"/>
  <c r="CL7167" i="1"/>
  <c r="CV7167" i="1"/>
  <c r="CZ7167" i="1"/>
  <c r="DE7167" i="1"/>
  <c r="AX7168" i="1"/>
  <c r="BM7168" i="1"/>
  <c r="BQ7168" i="1"/>
  <c r="CP7168" i="1"/>
  <c r="CT7168" i="1"/>
  <c r="DA7168" i="1"/>
  <c r="BR7169" i="1"/>
  <c r="BZ7169" i="1"/>
  <c r="AX7171" i="1"/>
  <c r="BN7171" i="1"/>
  <c r="BR7171" i="1"/>
  <c r="CB7171" i="1"/>
  <c r="CG7171" i="1"/>
  <c r="CL7171" i="1"/>
  <c r="CV7171" i="1"/>
  <c r="CZ7171" i="1"/>
  <c r="DE7171" i="1"/>
  <c r="AX7172" i="1"/>
  <c r="BM7172" i="1"/>
  <c r="BQ7172" i="1"/>
  <c r="CP7172" i="1"/>
  <c r="CT7172" i="1"/>
  <c r="DA7172" i="1"/>
  <c r="BR7173" i="1"/>
  <c r="BZ7173" i="1"/>
  <c r="AX7175" i="1"/>
  <c r="BN7175" i="1"/>
  <c r="BR7175" i="1"/>
  <c r="CB7175" i="1"/>
  <c r="CH7175" i="1"/>
  <c r="CL7175" i="1"/>
  <c r="BA7177" i="1"/>
  <c r="BF7177" i="1"/>
  <c r="BL7177" i="1"/>
  <c r="BU7177" i="1"/>
  <c r="BY7177" i="1"/>
  <c r="CO7177" i="1"/>
  <c r="CS7177" i="1"/>
  <c r="DB7177" i="1"/>
  <c r="BB7178" i="1"/>
  <c r="BF7178" i="1"/>
  <c r="BK7178" i="1"/>
  <c r="BQ7178" i="1"/>
  <c r="CI7178" i="1"/>
  <c r="CM7178" i="1"/>
  <c r="CS7178" i="1"/>
  <c r="BB7181" i="1"/>
  <c r="BH7181" i="1"/>
  <c r="BM7181" i="1"/>
  <c r="BQ7181" i="1"/>
  <c r="BV7181" i="1"/>
  <c r="BZ7181" i="1"/>
  <c r="CF7181" i="1"/>
  <c r="CP7181" i="1"/>
  <c r="CT7181" i="1"/>
  <c r="DD7181" i="1"/>
  <c r="BC7182" i="1"/>
  <c r="BG7182" i="1"/>
  <c r="BM7182" i="1"/>
  <c r="BS7182" i="1"/>
  <c r="CO7182" i="1"/>
  <c r="CU7182" i="1"/>
  <c r="DA7182" i="1"/>
  <c r="AX7185" i="1"/>
  <c r="BN7185" i="1"/>
  <c r="BR7185" i="1"/>
  <c r="CB7185" i="1"/>
  <c r="CG7185" i="1"/>
  <c r="CL7185" i="1"/>
  <c r="CV7185" i="1"/>
  <c r="CZ7185" i="1"/>
  <c r="DE7185" i="1"/>
  <c r="AX7186" i="1"/>
  <c r="BU7186" i="1"/>
  <c r="BY7186" i="1"/>
  <c r="CE7186" i="1"/>
  <c r="CW7186" i="1"/>
  <c r="DB7186" i="1"/>
  <c r="AZ7189" i="1"/>
  <c r="BT7189" i="1"/>
  <c r="CH7189" i="1"/>
  <c r="CN7189" i="1"/>
  <c r="CW7189" i="1"/>
  <c r="DA7189" i="1"/>
  <c r="BA7190" i="1"/>
  <c r="BV7190" i="1"/>
  <c r="BZ7190" i="1"/>
  <c r="CH7190" i="1"/>
  <c r="CL7190" i="1"/>
  <c r="CU7190" i="1"/>
  <c r="AZ7193" i="1"/>
  <c r="BT7193" i="1"/>
  <c r="CH7193" i="1"/>
  <c r="CN7193" i="1"/>
  <c r="CW7193" i="1"/>
  <c r="DA7193" i="1"/>
  <c r="BB7194" i="1"/>
  <c r="CH7194" i="1"/>
  <c r="CL7194" i="1"/>
  <c r="CU7194" i="1"/>
  <c r="AZ7197" i="1"/>
  <c r="BT7197" i="1"/>
  <c r="CH7197" i="1"/>
  <c r="CN7197" i="1"/>
  <c r="CW7197" i="1"/>
  <c r="DA7197" i="1"/>
  <c r="BB7198" i="1"/>
  <c r="CH7198" i="1"/>
  <c r="CL7198" i="1"/>
  <c r="CU7198" i="1"/>
  <c r="AZ7201" i="1"/>
  <c r="BT7201" i="1"/>
  <c r="CH7201" i="1"/>
  <c r="CN7201" i="1"/>
  <c r="CW7201" i="1"/>
  <c r="DA7201" i="1"/>
  <c r="BB7202" i="1"/>
  <c r="CH7202" i="1"/>
  <c r="CL7202" i="1"/>
  <c r="CU7202" i="1"/>
  <c r="AZ7205" i="1"/>
  <c r="BT7205" i="1"/>
  <c r="CH7205" i="1"/>
  <c r="CN7205" i="1"/>
  <c r="CW7205" i="1"/>
  <c r="DA7205" i="1"/>
  <c r="BB7206" i="1"/>
  <c r="CH7206" i="1"/>
  <c r="CL7206" i="1"/>
  <c r="CU7206" i="1"/>
  <c r="AZ7209" i="1"/>
  <c r="BT7209" i="1"/>
  <c r="CH7209" i="1"/>
  <c r="CN7209" i="1"/>
  <c r="CW7209" i="1"/>
  <c r="DA7209" i="1"/>
  <c r="BB7210" i="1"/>
  <c r="CH7210" i="1"/>
  <c r="CL7210" i="1"/>
  <c r="CU7210" i="1"/>
  <c r="AZ7213" i="1"/>
  <c r="BT7213" i="1"/>
  <c r="CH7213" i="1"/>
  <c r="CN7213" i="1"/>
  <c r="CW7213" i="1"/>
  <c r="DA7213" i="1"/>
  <c r="BB7214" i="1"/>
  <c r="CH7214" i="1"/>
  <c r="CL7214" i="1"/>
  <c r="CU7214" i="1"/>
  <c r="AZ7217" i="1"/>
  <c r="BT7217" i="1"/>
  <c r="CH7217" i="1"/>
  <c r="CN7217" i="1"/>
  <c r="CW7217" i="1"/>
  <c r="DA7217" i="1"/>
  <c r="BB7218" i="1"/>
  <c r="CH7218" i="1"/>
  <c r="CL7218" i="1"/>
  <c r="CU7218" i="1"/>
  <c r="AZ7221" i="1"/>
  <c r="BT7221" i="1"/>
  <c r="CH7221" i="1"/>
  <c r="CN7221" i="1"/>
  <c r="CW7221" i="1"/>
  <c r="DA7221" i="1"/>
  <c r="BB7222" i="1"/>
  <c r="BF7222" i="1"/>
  <c r="BK7222" i="1"/>
  <c r="BR7222" i="1"/>
  <c r="AY7223" i="1"/>
  <c r="BL7224" i="1"/>
  <c r="BQ7224" i="1"/>
  <c r="DD7224" i="1"/>
  <c r="BB7225" i="1"/>
  <c r="BH7225" i="1"/>
  <c r="BM7225" i="1"/>
  <c r="BQ7225" i="1"/>
  <c r="BV7225" i="1"/>
  <c r="BZ7225" i="1"/>
  <c r="CF7225" i="1"/>
  <c r="CP7225" i="1"/>
  <c r="CT7225" i="1"/>
  <c r="DD7225" i="1"/>
  <c r="BV7226" i="1"/>
  <c r="BL7227" i="1"/>
  <c r="CW7228" i="1"/>
  <c r="DA7228" i="1"/>
  <c r="BA7229" i="1"/>
  <c r="BF7229" i="1"/>
  <c r="BL7229" i="1"/>
  <c r="BU7229" i="1"/>
  <c r="BY7229" i="1"/>
  <c r="CO7229" i="1"/>
  <c r="CS7229" i="1"/>
  <c r="DB7229" i="1"/>
  <c r="CP7230" i="1"/>
  <c r="BA7232" i="1"/>
  <c r="BU7232" i="1"/>
  <c r="CB7232" i="1"/>
  <c r="CG7232" i="1"/>
  <c r="CO7232" i="1"/>
  <c r="CV7232" i="1"/>
  <c r="CZ7232" i="1"/>
  <c r="AZ7233" i="1"/>
  <c r="BT7233" i="1"/>
  <c r="CH7233" i="1"/>
  <c r="CN7233" i="1"/>
  <c r="CW7233" i="1"/>
  <c r="DA7233" i="1"/>
  <c r="CH7234" i="1"/>
  <c r="BA7236" i="1"/>
  <c r="BU7236" i="1"/>
  <c r="CB7236" i="1"/>
  <c r="CG7236" i="1"/>
  <c r="CO7236" i="1"/>
  <c r="CV7236" i="1"/>
  <c r="CZ7236" i="1"/>
  <c r="AZ7237" i="1"/>
  <c r="BT7237" i="1"/>
  <c r="CH7237" i="1"/>
  <c r="CN7237" i="1"/>
  <c r="CW7237" i="1"/>
  <c r="DA7237" i="1"/>
  <c r="BC7238" i="1"/>
  <c r="BG7238" i="1"/>
  <c r="BN7238" i="1"/>
  <c r="BS7238" i="1"/>
  <c r="BA7240" i="1"/>
  <c r="BU7240" i="1"/>
  <c r="CB7240" i="1"/>
  <c r="CG7240" i="1"/>
  <c r="CO7240" i="1"/>
  <c r="CV7240" i="1"/>
  <c r="CZ7240" i="1"/>
  <c r="AZ7241" i="1"/>
  <c r="BT7241" i="1"/>
  <c r="CH7241" i="1"/>
  <c r="CN7241" i="1"/>
  <c r="CW7241" i="1"/>
  <c r="DA7241" i="1"/>
  <c r="BT7243" i="1"/>
  <c r="BA7244" i="1"/>
  <c r="BU7244" i="1"/>
  <c r="CB7244" i="1"/>
  <c r="CG7244" i="1"/>
  <c r="CO7244" i="1"/>
  <c r="CV7244" i="1"/>
  <c r="CZ7244" i="1"/>
  <c r="AZ7245" i="1"/>
  <c r="BT7245" i="1"/>
  <c r="CH7245" i="1"/>
  <c r="CN7245" i="1"/>
  <c r="CW7245" i="1"/>
  <c r="DA7245" i="1"/>
  <c r="BC7246" i="1"/>
  <c r="BG7246" i="1"/>
  <c r="BN7246" i="1"/>
  <c r="BS7246" i="1"/>
  <c r="CW7248" i="1"/>
  <c r="DA7248" i="1"/>
  <c r="BA7249" i="1"/>
  <c r="BF7249" i="1"/>
  <c r="BL7249" i="1"/>
  <c r="BU7249" i="1"/>
  <c r="BY7249" i="1"/>
  <c r="CO7249" i="1"/>
  <c r="CS7249" i="1"/>
  <c r="DB7249" i="1"/>
  <c r="BL7251" i="1"/>
  <c r="CW7252" i="1"/>
  <c r="DA7252" i="1"/>
  <c r="BA7253" i="1"/>
  <c r="BF7253" i="1"/>
  <c r="BL7253" i="1"/>
  <c r="BU7253" i="1"/>
  <c r="BY7253" i="1"/>
  <c r="CO7253" i="1"/>
  <c r="CS7253" i="1"/>
  <c r="DB7253" i="1"/>
  <c r="CP7254" i="1"/>
  <c r="BL7256" i="1"/>
  <c r="BQ7256" i="1"/>
  <c r="DD7256" i="1"/>
  <c r="BB7257" i="1"/>
  <c r="BH7257" i="1"/>
  <c r="BM7257" i="1"/>
  <c r="BQ7257" i="1"/>
  <c r="BV7257" i="1"/>
  <c r="BZ7257" i="1"/>
  <c r="CF7257" i="1"/>
  <c r="CP7257" i="1"/>
  <c r="CT7257" i="1"/>
  <c r="DD7257" i="1"/>
  <c r="AY7259" i="1"/>
  <c r="BH7259" i="1"/>
  <c r="CF7259" i="1"/>
  <c r="CM7259" i="1"/>
  <c r="CU7259" i="1"/>
  <c r="CZ7259" i="1"/>
  <c r="BL7260" i="1"/>
  <c r="BQ7260" i="1"/>
  <c r="DD7260" i="1"/>
  <c r="BB7261" i="1"/>
  <c r="BH7261" i="1"/>
  <c r="BM7261" i="1"/>
  <c r="BQ7261" i="1"/>
  <c r="BV7261" i="1"/>
  <c r="BZ7261" i="1"/>
  <c r="CF7261" i="1"/>
  <c r="CP7261" i="1"/>
  <c r="CT7261" i="1"/>
  <c r="DD7261" i="1"/>
  <c r="CI7262" i="1"/>
  <c r="BT7263" i="1"/>
  <c r="CV7263" i="1"/>
  <c r="DD7263" i="1"/>
  <c r="AZ7264" i="1"/>
  <c r="BH7264" i="1"/>
  <c r="BM7264" i="1"/>
  <c r="BT7264" i="1"/>
  <c r="BY7264" i="1"/>
  <c r="CF7264" i="1"/>
  <c r="CN7264" i="1"/>
  <c r="CS7264" i="1"/>
  <c r="DE7264" i="1"/>
  <c r="AX7265" i="1"/>
  <c r="BN7265" i="1"/>
  <c r="BR7265" i="1"/>
  <c r="CB7265" i="1"/>
  <c r="CG7265" i="1"/>
  <c r="CL7265" i="1"/>
  <c r="CV7265" i="1"/>
  <c r="CZ7265" i="1"/>
  <c r="DE7265" i="1"/>
  <c r="AY7266" i="1"/>
  <c r="BH7267" i="1"/>
  <c r="CF7267" i="1"/>
  <c r="CW7268" i="1"/>
  <c r="DA7268" i="1"/>
  <c r="BA7269" i="1"/>
  <c r="BF7269" i="1"/>
  <c r="BL7269" i="1"/>
  <c r="BU7269" i="1"/>
  <c r="BY7269" i="1"/>
  <c r="CO7269" i="1"/>
  <c r="CS7269" i="1"/>
  <c r="DB7269" i="1"/>
  <c r="BK7270" i="1"/>
  <c r="BT7271" i="1"/>
  <c r="CV7271" i="1"/>
  <c r="DD7271" i="1"/>
  <c r="AZ7272" i="1"/>
  <c r="BH7272" i="1"/>
  <c r="BM7272" i="1"/>
  <c r="BT7272" i="1"/>
  <c r="BY7272" i="1"/>
  <c r="CF7272" i="1"/>
  <c r="CN7272" i="1"/>
  <c r="CS7272" i="1"/>
  <c r="DE7272" i="1"/>
  <c r="AX7273" i="1"/>
  <c r="BN7273" i="1"/>
  <c r="BR7273" i="1"/>
  <c r="CB7273" i="1"/>
  <c r="CG7273" i="1"/>
  <c r="CL7273" i="1"/>
  <c r="CV7273" i="1"/>
  <c r="CZ7273" i="1"/>
  <c r="DE7273" i="1"/>
  <c r="BT7275" i="1"/>
  <c r="CV7275" i="1"/>
  <c r="DD7275" i="1"/>
  <c r="AZ7276" i="1"/>
  <c r="BH7276" i="1"/>
  <c r="BM7276" i="1"/>
  <c r="BT7276" i="1"/>
  <c r="BY7276" i="1"/>
  <c r="CF7276" i="1"/>
  <c r="CN7276" i="1"/>
  <c r="CS7276" i="1"/>
  <c r="DE7276" i="1"/>
  <c r="AX7277" i="1"/>
  <c r="BN7277" i="1"/>
  <c r="BR7277" i="1"/>
  <c r="CB7277" i="1"/>
  <c r="CG7277" i="1"/>
  <c r="CL7277" i="1"/>
  <c r="CV7277" i="1"/>
  <c r="CZ7277" i="1"/>
  <c r="DE7277" i="1"/>
  <c r="BH7279" i="1"/>
  <c r="CF7279" i="1"/>
  <c r="CW7280" i="1"/>
  <c r="DA7280" i="1"/>
  <c r="BA7281" i="1"/>
  <c r="BF7281" i="1"/>
  <c r="BL7281" i="1"/>
  <c r="BU7281" i="1"/>
  <c r="BY7281" i="1"/>
  <c r="CO7281" i="1"/>
  <c r="CS7281" i="1"/>
  <c r="DB7281" i="1"/>
  <c r="BH7283" i="1"/>
  <c r="CF7283" i="1"/>
  <c r="CW7284" i="1"/>
  <c r="DA7284" i="1"/>
  <c r="BA7285" i="1"/>
  <c r="BF7285" i="1"/>
  <c r="BL7285" i="1"/>
  <c r="BU7285" i="1"/>
  <c r="BY7285" i="1"/>
  <c r="CO7285" i="1"/>
  <c r="CS7285" i="1"/>
  <c r="DB7285" i="1"/>
  <c r="BK7286" i="1"/>
  <c r="CE7286" i="1"/>
  <c r="BH7287" i="1"/>
  <c r="CF7287" i="1"/>
  <c r="CW7288" i="1"/>
  <c r="DA7288" i="1"/>
  <c r="BA7289" i="1"/>
  <c r="BF7289" i="1"/>
  <c r="BL7289" i="1"/>
  <c r="BU7289" i="1"/>
  <c r="BY7289" i="1"/>
  <c r="CO7289" i="1"/>
  <c r="CS7289" i="1"/>
  <c r="DB7289" i="1"/>
  <c r="BH7291" i="1"/>
  <c r="CF7291" i="1"/>
  <c r="CW7292" i="1"/>
  <c r="DA7292" i="1"/>
  <c r="BA7293" i="1"/>
  <c r="BF7293" i="1"/>
  <c r="BL7293" i="1"/>
  <c r="BU7293" i="1"/>
  <c r="BY7293" i="1"/>
  <c r="CO7293" i="1"/>
  <c r="CS7293" i="1"/>
  <c r="DB7293" i="1"/>
  <c r="BS7294" i="1"/>
  <c r="BT7295" i="1"/>
  <c r="CV7295" i="1"/>
  <c r="DD7295" i="1"/>
  <c r="AZ7296" i="1"/>
  <c r="BH7296" i="1"/>
  <c r="BM7296" i="1"/>
  <c r="BT7296" i="1"/>
  <c r="BY7296" i="1"/>
  <c r="CF7296" i="1"/>
  <c r="CN7296" i="1"/>
  <c r="CS7296" i="1"/>
  <c r="DE7296" i="1"/>
  <c r="AX7297" i="1"/>
  <c r="BN7297" i="1"/>
  <c r="BR7297" i="1"/>
  <c r="CB7297" i="1"/>
  <c r="CG7297" i="1"/>
  <c r="CL7297" i="1"/>
  <c r="CV7297" i="1"/>
  <c r="CZ7297" i="1"/>
  <c r="DE7297" i="1"/>
  <c r="BK7298" i="1"/>
  <c r="BT7299" i="1"/>
  <c r="CV7299" i="1"/>
  <c r="DD7299" i="1"/>
  <c r="AZ7300" i="1"/>
  <c r="BH7300" i="1"/>
  <c r="BM7300" i="1"/>
  <c r="BT7300" i="1"/>
  <c r="BY7300" i="1"/>
  <c r="CF7300" i="1"/>
  <c r="CN7300" i="1"/>
  <c r="CS7300" i="1"/>
  <c r="DE7300" i="1"/>
  <c r="AX7301" i="1"/>
  <c r="BN7301" i="1"/>
  <c r="BR7301" i="1"/>
  <c r="CB7301" i="1"/>
  <c r="CG7301" i="1"/>
  <c r="CL7301" i="1"/>
  <c r="CV7301" i="1"/>
  <c r="CZ7301" i="1"/>
  <c r="DE7301" i="1"/>
  <c r="AY7302" i="1"/>
  <c r="CU7302" i="1"/>
  <c r="BT7303" i="1"/>
  <c r="CV7303" i="1"/>
  <c r="DD7303" i="1"/>
  <c r="AZ7304" i="1"/>
  <c r="BH7304" i="1"/>
  <c r="BM7304" i="1"/>
  <c r="BT7304" i="1"/>
  <c r="BY7304" i="1"/>
  <c r="CF7304" i="1"/>
  <c r="CN7304" i="1"/>
  <c r="CS7304" i="1"/>
  <c r="DE7304" i="1"/>
  <c r="AX7305" i="1"/>
  <c r="BN7305" i="1"/>
  <c r="BR7305" i="1"/>
  <c r="CB7305" i="1"/>
  <c r="CG7305" i="1"/>
  <c r="CL7305" i="1"/>
  <c r="CV7305" i="1"/>
  <c r="CZ7305" i="1"/>
  <c r="DE7305" i="1"/>
  <c r="BT7307" i="1"/>
  <c r="CV7307" i="1"/>
  <c r="DD7307" i="1"/>
  <c r="AZ7308" i="1"/>
  <c r="BH7308" i="1"/>
  <c r="BM7308" i="1"/>
  <c r="BT7308" i="1"/>
  <c r="BY7308" i="1"/>
  <c r="CF7308" i="1"/>
  <c r="CN7308" i="1"/>
  <c r="CS7308" i="1"/>
  <c r="DE7308" i="1"/>
  <c r="AX7309" i="1"/>
  <c r="BN7309" i="1"/>
  <c r="BR7309" i="1"/>
  <c r="CB7309" i="1"/>
  <c r="CG7309" i="1"/>
  <c r="CL7309" i="1"/>
  <c r="CV7309" i="1"/>
  <c r="CZ7309" i="1"/>
  <c r="DE7309" i="1"/>
  <c r="BT7311" i="1"/>
  <c r="CV7311" i="1"/>
  <c r="DD7311" i="1"/>
  <c r="AZ7312" i="1"/>
  <c r="BH7312" i="1"/>
  <c r="BM7312" i="1"/>
  <c r="BT7312" i="1"/>
  <c r="BY7312" i="1"/>
  <c r="CF7312" i="1"/>
  <c r="CN7312" i="1"/>
  <c r="CS7312" i="1"/>
  <c r="DE7312" i="1"/>
  <c r="AX7313" i="1"/>
  <c r="BN7313" i="1"/>
  <c r="BR7313" i="1"/>
  <c r="CB7313" i="1"/>
  <c r="CG7313" i="1"/>
  <c r="CL7313" i="1"/>
  <c r="CV7313" i="1"/>
  <c r="CZ7313" i="1"/>
  <c r="DE7313" i="1"/>
  <c r="BT7315" i="1"/>
  <c r="CV7315" i="1"/>
  <c r="DD7315" i="1"/>
  <c r="AZ7316" i="1"/>
  <c r="BH7316" i="1"/>
  <c r="BM7316" i="1"/>
  <c r="BT7316" i="1"/>
  <c r="BY7316" i="1"/>
  <c r="CF7316" i="1"/>
  <c r="CN7316" i="1"/>
  <c r="CS7316" i="1"/>
  <c r="DE7316" i="1"/>
  <c r="AX7317" i="1"/>
  <c r="BN7317" i="1"/>
  <c r="BR7317" i="1"/>
  <c r="CB7317" i="1"/>
  <c r="CG7317" i="1"/>
  <c r="CL7317" i="1"/>
  <c r="CV7317" i="1"/>
  <c r="CZ7317" i="1"/>
  <c r="DE7317" i="1"/>
  <c r="BT7319" i="1"/>
  <c r="CV7319" i="1"/>
  <c r="DD7319" i="1"/>
  <c r="AZ7320" i="1"/>
  <c r="BH7320" i="1"/>
  <c r="BM7320" i="1"/>
  <c r="BT7320" i="1"/>
  <c r="BY7320" i="1"/>
  <c r="CF7320" i="1"/>
  <c r="CN7320" i="1"/>
  <c r="CS7320" i="1"/>
  <c r="DE7320" i="1"/>
  <c r="AX7321" i="1"/>
  <c r="BN7321" i="1"/>
  <c r="BR7321" i="1"/>
  <c r="CB7321" i="1"/>
  <c r="CG7321" i="1"/>
  <c r="CL7321" i="1"/>
  <c r="CV7321" i="1"/>
  <c r="CZ7321" i="1"/>
  <c r="DE7321" i="1"/>
  <c r="BT7323" i="1"/>
  <c r="CV7323" i="1"/>
  <c r="DD7323" i="1"/>
  <c r="AZ7324" i="1"/>
  <c r="BH7324" i="1"/>
  <c r="BM7324" i="1"/>
  <c r="BT7324" i="1"/>
  <c r="BY7324" i="1"/>
  <c r="CF7324" i="1"/>
  <c r="CN7324" i="1"/>
  <c r="CS7324" i="1"/>
  <c r="DE7324" i="1"/>
  <c r="AX7325" i="1"/>
  <c r="BN7325" i="1"/>
  <c r="BR7325" i="1"/>
  <c r="CB7325" i="1"/>
  <c r="CG7325" i="1"/>
  <c r="CL7325" i="1"/>
  <c r="CV7325" i="1"/>
  <c r="CZ7325" i="1"/>
  <c r="DE7325" i="1"/>
  <c r="BT7327" i="1"/>
  <c r="CV7327" i="1"/>
  <c r="DD7327" i="1"/>
  <c r="AZ7328" i="1"/>
  <c r="BH7328" i="1"/>
  <c r="BM7328" i="1"/>
  <c r="BT7328" i="1"/>
  <c r="BY7328" i="1"/>
  <c r="CF7328" i="1"/>
  <c r="CN7328" i="1"/>
  <c r="CS7328" i="1"/>
  <c r="DE7328" i="1"/>
  <c r="AX7329" i="1"/>
  <c r="BN7329" i="1"/>
  <c r="BR7329" i="1"/>
  <c r="CB7329" i="1"/>
  <c r="CG7329" i="1"/>
  <c r="CL7329" i="1"/>
  <c r="CV7329" i="1"/>
  <c r="CZ7329" i="1"/>
  <c r="DE7329" i="1"/>
  <c r="BT7331" i="1"/>
  <c r="CV7331" i="1"/>
  <c r="DD7331" i="1"/>
  <c r="AZ7332" i="1"/>
  <c r="BH7332" i="1"/>
  <c r="BM7332" i="1"/>
  <c r="BT7332" i="1"/>
  <c r="BY7332" i="1"/>
  <c r="CF7332" i="1"/>
  <c r="CN7332" i="1"/>
  <c r="CS7332" i="1"/>
  <c r="DE7332" i="1"/>
  <c r="AX7333" i="1"/>
  <c r="BN7333" i="1"/>
  <c r="BR7333" i="1"/>
  <c r="CB7333" i="1"/>
  <c r="CG7333" i="1"/>
  <c r="CL7333" i="1"/>
  <c r="CV7333" i="1"/>
  <c r="CZ7333" i="1"/>
  <c r="DE7333" i="1"/>
  <c r="BT7335" i="1"/>
  <c r="CV7335" i="1"/>
  <c r="DD7335" i="1"/>
  <c r="AZ7336" i="1"/>
  <c r="BH7336" i="1"/>
  <c r="BM7336" i="1"/>
  <c r="BT7336" i="1"/>
  <c r="BY7336" i="1"/>
  <c r="CF7336" i="1"/>
  <c r="CN7336" i="1"/>
  <c r="CS7336" i="1"/>
  <c r="DE7336" i="1"/>
  <c r="AX7337" i="1"/>
  <c r="BN7337" i="1"/>
  <c r="BR7337" i="1"/>
  <c r="CB7337" i="1"/>
  <c r="CG7337" i="1"/>
  <c r="CL7337" i="1"/>
  <c r="CV7337" i="1"/>
  <c r="CZ7337" i="1"/>
  <c r="DE7337" i="1"/>
  <c r="BT7339" i="1"/>
  <c r="CV7339" i="1"/>
  <c r="DD7339" i="1"/>
  <c r="AZ7340" i="1"/>
  <c r="BH7340" i="1"/>
  <c r="BM7340" i="1"/>
  <c r="BT7340" i="1"/>
  <c r="BY7340" i="1"/>
  <c r="CF7340" i="1"/>
  <c r="CN7340" i="1"/>
  <c r="CS7340" i="1"/>
  <c r="DE7340" i="1"/>
  <c r="AX7341" i="1"/>
  <c r="BN7341" i="1"/>
  <c r="BR7341" i="1"/>
  <c r="CB7341" i="1"/>
  <c r="CG7341" i="1"/>
  <c r="CL7341" i="1"/>
  <c r="CV7341" i="1"/>
  <c r="CZ7341" i="1"/>
  <c r="DE7341" i="1"/>
  <c r="AZ7343" i="1"/>
  <c r="BT7343" i="1"/>
  <c r="CH7343" i="1"/>
  <c r="CN7343" i="1"/>
  <c r="CW7343" i="1"/>
  <c r="DA7343" i="1"/>
  <c r="BB7345" i="1"/>
  <c r="BF7345" i="1"/>
  <c r="BK7345" i="1"/>
  <c r="BS7345" i="1"/>
  <c r="CN7345" i="1"/>
  <c r="CV7345" i="1"/>
  <c r="BM7346" i="1"/>
  <c r="BS7346" i="1"/>
  <c r="CA7346" i="1"/>
  <c r="CE7346" i="1"/>
  <c r="DD7346" i="1"/>
  <c r="BB7347" i="1"/>
  <c r="BH7347" i="1"/>
  <c r="BM7347" i="1"/>
  <c r="BQ7347" i="1"/>
  <c r="BV7347" i="1"/>
  <c r="BZ7347" i="1"/>
  <c r="CF7347" i="1"/>
  <c r="CP7347" i="1"/>
  <c r="CT7347" i="1"/>
  <c r="DD7347" i="1"/>
  <c r="AX7349" i="1"/>
  <c r="BV7349" i="1"/>
  <c r="CA7349" i="1"/>
  <c r="CH7349" i="1"/>
  <c r="CL7349" i="1"/>
  <c r="BA7350" i="1"/>
  <c r="BG7350" i="1"/>
  <c r="BK7350" i="1"/>
  <c r="CG7350" i="1"/>
  <c r="CO7350" i="1"/>
  <c r="CV7350" i="1"/>
  <c r="AZ7351" i="1"/>
  <c r="BT7351" i="1"/>
  <c r="CH7351" i="1"/>
  <c r="CN7351" i="1"/>
  <c r="CW7351" i="1"/>
  <c r="DA7351" i="1"/>
  <c r="BB7353" i="1"/>
  <c r="BF7353" i="1"/>
  <c r="BK7353" i="1"/>
  <c r="BS7353" i="1"/>
  <c r="CN7353" i="1"/>
  <c r="CV7353" i="1"/>
  <c r="BM7354" i="1"/>
  <c r="BS7354" i="1"/>
  <c r="CA7354" i="1"/>
  <c r="CE7354" i="1"/>
  <c r="DD7354" i="1"/>
  <c r="BB7355" i="1"/>
  <c r="BH7355" i="1"/>
  <c r="BM7355" i="1"/>
  <c r="BQ7355" i="1"/>
  <c r="BV7355" i="1"/>
  <c r="BZ7355" i="1"/>
  <c r="CF7355" i="1"/>
  <c r="CP7355" i="1"/>
  <c r="CT7355" i="1"/>
  <c r="DD7355" i="1"/>
  <c r="AX7357" i="1"/>
  <c r="BV7357" i="1"/>
  <c r="CA7357" i="1"/>
  <c r="CH7357" i="1"/>
  <c r="CL7357" i="1"/>
  <c r="BA7358" i="1"/>
  <c r="BG7358" i="1"/>
  <c r="BK7358" i="1"/>
  <c r="CG7358" i="1"/>
  <c r="CO7358" i="1"/>
  <c r="CV7358" i="1"/>
  <c r="AZ7359" i="1"/>
  <c r="BT7359" i="1"/>
  <c r="CH7359" i="1"/>
  <c r="CN7359" i="1"/>
  <c r="CW7359" i="1"/>
  <c r="DA7359" i="1"/>
  <c r="BB7361" i="1"/>
  <c r="BF7361" i="1"/>
  <c r="BK7361" i="1"/>
  <c r="BS7361" i="1"/>
  <c r="CN7361" i="1"/>
  <c r="CV7361" i="1"/>
  <c r="BM7362" i="1"/>
  <c r="BS7362" i="1"/>
  <c r="CA7362" i="1"/>
  <c r="CE7362" i="1"/>
  <c r="BB7363" i="1"/>
  <c r="BH7363" i="1"/>
  <c r="BM7363" i="1"/>
  <c r="BQ7363" i="1"/>
  <c r="BV7363" i="1"/>
  <c r="BZ7363" i="1"/>
  <c r="CF7363" i="1"/>
  <c r="CP7363" i="1"/>
  <c r="CT7363" i="1"/>
  <c r="DD7363" i="1"/>
  <c r="AX7365" i="1"/>
  <c r="BV7365" i="1"/>
  <c r="CA7365" i="1"/>
  <c r="CH7365" i="1"/>
  <c r="CL7365" i="1"/>
  <c r="BA7366" i="1"/>
  <c r="BG7366" i="1"/>
  <c r="BK7366" i="1"/>
  <c r="CG7366" i="1"/>
  <c r="CO7366" i="1"/>
  <c r="CV7366" i="1"/>
  <c r="AZ7367" i="1"/>
  <c r="BT7367" i="1"/>
  <c r="CH7367" i="1"/>
  <c r="CN7367" i="1"/>
  <c r="CW7367" i="1"/>
  <c r="DA7367" i="1"/>
  <c r="BB7369" i="1"/>
  <c r="BF7369" i="1"/>
  <c r="BK7369" i="1"/>
  <c r="BS7369" i="1"/>
  <c r="CN7369" i="1"/>
  <c r="CV7369" i="1"/>
  <c r="BM7370" i="1"/>
  <c r="BS7370" i="1"/>
  <c r="CA7370" i="1"/>
  <c r="CE7370" i="1"/>
  <c r="BB7371" i="1"/>
  <c r="BH7371" i="1"/>
  <c r="BM7371" i="1"/>
  <c r="BQ7371" i="1"/>
  <c r="BV7371" i="1"/>
  <c r="BZ7371" i="1"/>
  <c r="CF7371" i="1"/>
  <c r="CP7371" i="1"/>
  <c r="CT7371" i="1"/>
  <c r="DD7371" i="1"/>
  <c r="AX7373" i="1"/>
  <c r="BV7373" i="1"/>
  <c r="CA7373" i="1"/>
  <c r="CH7373" i="1"/>
  <c r="CL7373" i="1"/>
  <c r="BA7374" i="1"/>
  <c r="BG7374" i="1"/>
  <c r="BK7374" i="1"/>
  <c r="CG7374" i="1"/>
  <c r="CO7374" i="1"/>
  <c r="CV7374" i="1"/>
  <c r="AZ7375" i="1"/>
  <c r="BT7375" i="1"/>
  <c r="CH7375" i="1"/>
  <c r="CN7375" i="1"/>
  <c r="CW7375" i="1"/>
  <c r="DA7375" i="1"/>
  <c r="BB7377" i="1"/>
  <c r="BF7377" i="1"/>
  <c r="BK7377" i="1"/>
  <c r="BS7377" i="1"/>
  <c r="CN7377" i="1"/>
  <c r="CV7377" i="1"/>
  <c r="DC7377" i="1"/>
  <c r="AX7381" i="1"/>
  <c r="BV7381" i="1"/>
  <c r="CA7381" i="1"/>
  <c r="CH7381" i="1"/>
  <c r="CL7381" i="1"/>
  <c r="BA7382" i="1"/>
  <c r="BG7382" i="1"/>
  <c r="BK7382" i="1"/>
  <c r="CG7382" i="1"/>
  <c r="CO7382" i="1"/>
  <c r="CV7382" i="1"/>
  <c r="AZ7383" i="1"/>
  <c r="BT7383" i="1"/>
  <c r="CH7383" i="1"/>
  <c r="CN7383" i="1"/>
  <c r="CW7383" i="1"/>
  <c r="DA7383" i="1"/>
  <c r="BB7385" i="1"/>
  <c r="BF7385" i="1"/>
  <c r="BK7385" i="1"/>
  <c r="BS7385" i="1"/>
  <c r="CN7385" i="1"/>
  <c r="CV7385" i="1"/>
  <c r="DC7385" i="1"/>
  <c r="AX7389" i="1"/>
  <c r="BV7389" i="1"/>
  <c r="CA7389" i="1"/>
  <c r="CH7389" i="1"/>
  <c r="CL7389" i="1"/>
  <c r="BA7390" i="1"/>
  <c r="BG7390" i="1"/>
  <c r="BK7390" i="1"/>
  <c r="CG7390" i="1"/>
  <c r="CO7390" i="1"/>
  <c r="CV7390" i="1"/>
  <c r="AZ7391" i="1"/>
  <c r="BT7391" i="1"/>
  <c r="CH7391" i="1"/>
  <c r="CN7391" i="1"/>
  <c r="CW7391" i="1"/>
  <c r="DA7391" i="1"/>
  <c r="BB7393" i="1"/>
  <c r="BF7393" i="1"/>
  <c r="BK7393" i="1"/>
  <c r="BS7393" i="1"/>
  <c r="CN7393" i="1"/>
  <c r="CV7393" i="1"/>
  <c r="AX7397" i="1"/>
  <c r="BV7397" i="1"/>
  <c r="CA7397" i="1"/>
  <c r="CH7397" i="1"/>
  <c r="CL7397" i="1"/>
  <c r="BA7398" i="1"/>
  <c r="BG7398" i="1"/>
  <c r="BK7398" i="1"/>
  <c r="CG7398" i="1"/>
  <c r="CO7398" i="1"/>
  <c r="CV7398" i="1"/>
  <c r="AZ7399" i="1"/>
  <c r="BT7399" i="1"/>
  <c r="CH7399" i="1"/>
  <c r="CN7399" i="1"/>
  <c r="CW7399" i="1"/>
  <c r="DA7399" i="1"/>
  <c r="BB7401" i="1"/>
  <c r="BF7401" i="1"/>
  <c r="BK7401" i="1"/>
  <c r="BS7401" i="1"/>
  <c r="CN7401" i="1"/>
  <c r="CV7401" i="1"/>
  <c r="DC7401" i="1"/>
  <c r="AX7405" i="1"/>
  <c r="BV7405" i="1"/>
  <c r="CA7405" i="1"/>
  <c r="CH7405" i="1"/>
  <c r="CL7405" i="1"/>
  <c r="BA7406" i="1"/>
  <c r="BG7406" i="1"/>
  <c r="BK7406" i="1"/>
  <c r="CG7406" i="1"/>
  <c r="CO7406" i="1"/>
  <c r="CV7406" i="1"/>
  <c r="AZ7407" i="1"/>
  <c r="BT7407" i="1"/>
  <c r="CH7407" i="1"/>
  <c r="CN7407" i="1"/>
  <c r="CW7407" i="1"/>
  <c r="DA7407" i="1"/>
  <c r="BB7409" i="1"/>
  <c r="BF7409" i="1"/>
  <c r="BK7409" i="1"/>
  <c r="BS7409" i="1"/>
  <c r="CN7409" i="1"/>
  <c r="CV7409" i="1"/>
  <c r="DC7409" i="1"/>
  <c r="AX7413" i="1"/>
  <c r="BV7413" i="1"/>
  <c r="CA7413" i="1"/>
  <c r="CH7413" i="1"/>
  <c r="CL7413" i="1"/>
  <c r="BA7414" i="1"/>
  <c r="BG7414" i="1"/>
  <c r="BK7414" i="1"/>
  <c r="CG7414" i="1"/>
  <c r="CO7414" i="1"/>
  <c r="CV7414" i="1"/>
  <c r="AZ7415" i="1"/>
  <c r="BT7415" i="1"/>
  <c r="CH7415" i="1"/>
  <c r="CN7415" i="1"/>
  <c r="CW7415" i="1"/>
  <c r="DA7415" i="1"/>
  <c r="BB7417" i="1"/>
  <c r="BF7417" i="1"/>
  <c r="BK7417" i="1"/>
  <c r="BS7417" i="1"/>
  <c r="CN7417" i="1"/>
  <c r="CV7417" i="1"/>
  <c r="DC7417" i="1"/>
  <c r="AX7421" i="1"/>
  <c r="BV7421" i="1"/>
  <c r="CA7421" i="1"/>
  <c r="CH7421" i="1"/>
  <c r="CL7421" i="1"/>
  <c r="BA7422" i="1"/>
  <c r="BG7422" i="1"/>
  <c r="BK7422" i="1"/>
  <c r="CG7422" i="1"/>
  <c r="CO7422" i="1"/>
  <c r="CV7422" i="1"/>
  <c r="AZ7423" i="1"/>
  <c r="BT7423" i="1"/>
  <c r="CH7423" i="1"/>
  <c r="CN7423" i="1"/>
  <c r="CW7423" i="1"/>
  <c r="DA7423" i="1"/>
  <c r="BB7425" i="1"/>
  <c r="BF7425" i="1"/>
  <c r="BK7425" i="1"/>
  <c r="BS7425" i="1"/>
  <c r="CN7425" i="1"/>
  <c r="CV7425" i="1"/>
  <c r="DC7425" i="1"/>
  <c r="AX7429" i="1"/>
  <c r="BV7429" i="1"/>
  <c r="CA7429" i="1"/>
  <c r="CH7429" i="1"/>
  <c r="CL7429" i="1"/>
  <c r="BA7430" i="1"/>
  <c r="BG7430" i="1"/>
  <c r="BK7430" i="1"/>
  <c r="CG7430" i="1"/>
  <c r="CO7430" i="1"/>
  <c r="CV7430" i="1"/>
  <c r="AZ7431" i="1"/>
  <c r="BT7431" i="1"/>
  <c r="CH7431" i="1"/>
  <c r="CN7431" i="1"/>
  <c r="CW7431" i="1"/>
  <c r="DA7431" i="1"/>
  <c r="BB7433" i="1"/>
  <c r="BF7433" i="1"/>
  <c r="BK7433" i="1"/>
  <c r="BS7433" i="1"/>
  <c r="CN7433" i="1"/>
  <c r="CV7433" i="1"/>
  <c r="DC7433" i="1"/>
  <c r="AX7437" i="1"/>
  <c r="BV7437" i="1"/>
  <c r="CA7437" i="1"/>
  <c r="CH7437" i="1"/>
  <c r="CL7437" i="1"/>
  <c r="BA7438" i="1"/>
  <c r="BG7438" i="1"/>
  <c r="BK7438" i="1"/>
  <c r="CG7438" i="1"/>
  <c r="CO7438" i="1"/>
  <c r="CV7438" i="1"/>
  <c r="AZ7439" i="1"/>
  <c r="BT7439" i="1"/>
  <c r="CH7439" i="1"/>
  <c r="CN7439" i="1"/>
  <c r="CW7439" i="1"/>
  <c r="DA7439" i="1"/>
  <c r="BB7441" i="1"/>
  <c r="BF7441" i="1"/>
  <c r="BK7441" i="1"/>
  <c r="BS7441" i="1"/>
  <c r="CN7441" i="1"/>
  <c r="CV7441" i="1"/>
  <c r="DC7441" i="1"/>
  <c r="AX7445" i="1"/>
  <c r="BV7445" i="1"/>
  <c r="CA7445" i="1"/>
  <c r="CH7445" i="1"/>
  <c r="CL7445" i="1"/>
  <c r="BA7446" i="1"/>
  <c r="BG7446" i="1"/>
  <c r="BK7446" i="1"/>
  <c r="CG7446" i="1"/>
  <c r="CO7446" i="1"/>
  <c r="CV7446" i="1"/>
  <c r="AZ7447" i="1"/>
  <c r="BT7447" i="1"/>
  <c r="CH7447" i="1"/>
  <c r="CN7447" i="1"/>
  <c r="CW7447" i="1"/>
  <c r="DA7447" i="1"/>
  <c r="BB7449" i="1"/>
  <c r="BF7449" i="1"/>
  <c r="BK7449" i="1"/>
  <c r="BS7449" i="1"/>
  <c r="CN7449" i="1"/>
  <c r="CV7449" i="1"/>
  <c r="DC7449" i="1"/>
  <c r="AX7453" i="1"/>
  <c r="BV7453" i="1"/>
  <c r="CA7453" i="1"/>
  <c r="CH7453" i="1"/>
  <c r="CL7453" i="1"/>
  <c r="BA7454" i="1"/>
  <c r="BG7454" i="1"/>
  <c r="BK7454" i="1"/>
  <c r="CG7454" i="1"/>
  <c r="AX7455" i="1"/>
  <c r="BN7455" i="1"/>
  <c r="BR7455" i="1"/>
  <c r="CB7455" i="1"/>
  <c r="CG7455" i="1"/>
  <c r="CL7455" i="1"/>
  <c r="CV7455" i="1"/>
  <c r="CZ7455" i="1"/>
  <c r="DE7455" i="1"/>
  <c r="AZ7457" i="1"/>
  <c r="BF7457" i="1"/>
  <c r="BL7457" i="1"/>
  <c r="BR7457" i="1"/>
  <c r="DD7457" i="1"/>
  <c r="AY7458" i="1"/>
  <c r="BU7458" i="1"/>
  <c r="BA7459" i="1"/>
  <c r="BF7459" i="1"/>
  <c r="BL7459" i="1"/>
  <c r="BU7459" i="1"/>
  <c r="BY7459" i="1"/>
  <c r="CO7459" i="1"/>
  <c r="CS7459" i="1"/>
  <c r="DB7459" i="1"/>
  <c r="CA7460" i="1"/>
  <c r="AZ7461" i="1"/>
  <c r="BF7461" i="1"/>
  <c r="BL7461" i="1"/>
  <c r="BR7461" i="1"/>
  <c r="DD7461" i="1"/>
  <c r="AY7462" i="1"/>
  <c r="CU7462" i="1"/>
  <c r="DA7462" i="1"/>
  <c r="BB7465" i="1"/>
  <c r="BH7465" i="1"/>
  <c r="BN7465" i="1"/>
  <c r="BT7465" i="1"/>
  <c r="BZ7465" i="1"/>
  <c r="CF7465" i="1"/>
  <c r="CL7465" i="1"/>
  <c r="BA7467" i="1"/>
  <c r="BF7467" i="1"/>
  <c r="BL7467" i="1"/>
  <c r="BU7467" i="1"/>
  <c r="BY7467" i="1"/>
  <c r="CO7467" i="1"/>
  <c r="CS7467" i="1"/>
  <c r="DB7467" i="1"/>
  <c r="BK7468" i="1"/>
  <c r="AZ7469" i="1"/>
  <c r="BF7469" i="1"/>
  <c r="BL7469" i="1"/>
  <c r="BR7469" i="1"/>
  <c r="DD7469" i="1"/>
  <c r="BC7470" i="1"/>
  <c r="CM7470" i="1"/>
  <c r="AX7473" i="1"/>
  <c r="CP7473" i="1"/>
  <c r="CV7473" i="1"/>
  <c r="DB7473" i="1"/>
  <c r="AZ7475" i="1"/>
  <c r="BT7475" i="1"/>
  <c r="CH7475" i="1"/>
  <c r="CN7475" i="1"/>
  <c r="CW7475" i="1"/>
  <c r="DA7475" i="1"/>
  <c r="CG7476" i="1"/>
  <c r="AX7477" i="1"/>
  <c r="CP7477" i="1"/>
  <c r="CV7477" i="1"/>
  <c r="DB7477" i="1"/>
  <c r="BA7479" i="1"/>
  <c r="BF7479" i="1"/>
  <c r="BL7479" i="1"/>
  <c r="BU7479" i="1"/>
  <c r="BY7479" i="1"/>
  <c r="CO7479" i="1"/>
  <c r="CS7479" i="1"/>
  <c r="DB7479" i="1"/>
  <c r="CA7480" i="1"/>
  <c r="CI7480" i="1"/>
  <c r="CO7480" i="1"/>
  <c r="CU7480" i="1"/>
  <c r="AZ7481" i="1"/>
  <c r="BF7481" i="1"/>
  <c r="BL7481" i="1"/>
  <c r="BR7481" i="1"/>
  <c r="DD7481" i="1"/>
  <c r="AZ7483" i="1"/>
  <c r="BT7483" i="1"/>
  <c r="CH7483" i="1"/>
  <c r="CN7483" i="1"/>
  <c r="CW7483" i="1"/>
  <c r="DA7483" i="1"/>
  <c r="BK7484" i="1"/>
  <c r="AZ7485" i="1"/>
  <c r="BF7485" i="1"/>
  <c r="BL7485" i="1"/>
  <c r="BR7485" i="1"/>
  <c r="DD7485" i="1"/>
  <c r="BC7486" i="1"/>
  <c r="CM7486" i="1"/>
  <c r="AX7489" i="1"/>
  <c r="CP7489" i="1"/>
  <c r="CV7489" i="1"/>
  <c r="DB7489" i="1"/>
  <c r="AZ7491" i="1"/>
  <c r="BT7491" i="1"/>
  <c r="CH7491" i="1"/>
  <c r="CN7491" i="1"/>
  <c r="CW7491" i="1"/>
  <c r="DA7491" i="1"/>
  <c r="CG7492" i="1"/>
  <c r="AX7493" i="1"/>
  <c r="CP7493" i="1"/>
  <c r="CV7493" i="1"/>
  <c r="DB7493" i="1"/>
  <c r="AZ7497" i="1"/>
  <c r="BF7497" i="1"/>
  <c r="BL7497" i="1"/>
  <c r="BR7497" i="1"/>
  <c r="DD7497" i="1"/>
  <c r="AZ7499" i="1"/>
  <c r="BT7499" i="1"/>
  <c r="CH7499" i="1"/>
  <c r="CN7499" i="1"/>
  <c r="CW7499" i="1"/>
  <c r="DA7499" i="1"/>
  <c r="BK7500" i="1"/>
  <c r="AZ7501" i="1"/>
  <c r="BF7501" i="1"/>
  <c r="BL7501" i="1"/>
  <c r="BR7501" i="1"/>
  <c r="DD7501" i="1"/>
  <c r="BC7502" i="1"/>
  <c r="CM7502" i="1"/>
  <c r="AX7505" i="1"/>
  <c r="CP7505" i="1"/>
  <c r="CV7505" i="1"/>
  <c r="DB7505" i="1"/>
  <c r="AZ7507" i="1"/>
  <c r="BT7507" i="1"/>
  <c r="CH7507" i="1"/>
  <c r="CN7507" i="1"/>
  <c r="CW7507" i="1"/>
  <c r="DA7507" i="1"/>
  <c r="CG7508" i="1"/>
  <c r="AX7509" i="1"/>
  <c r="CP7509" i="1"/>
  <c r="CV7509" i="1"/>
  <c r="DB7509" i="1"/>
  <c r="AZ7513" i="1"/>
  <c r="BF7513" i="1"/>
  <c r="BL7513" i="1"/>
  <c r="BR7513" i="1"/>
  <c r="DD7513" i="1"/>
  <c r="AZ7515" i="1"/>
  <c r="BT7515" i="1"/>
  <c r="CH7515" i="1"/>
  <c r="CN7515" i="1"/>
  <c r="CW7515" i="1"/>
  <c r="DA7515" i="1"/>
  <c r="BK7516" i="1"/>
  <c r="AZ7517" i="1"/>
  <c r="BF7517" i="1"/>
  <c r="BL7517" i="1"/>
  <c r="BR7517" i="1"/>
  <c r="DD7517" i="1"/>
  <c r="BC7518" i="1"/>
  <c r="CM7518" i="1"/>
  <c r="AX7521" i="1"/>
  <c r="CP7521" i="1"/>
  <c r="CV7521" i="1"/>
  <c r="DB7521" i="1"/>
  <c r="AZ7523" i="1"/>
  <c r="BT7523" i="1"/>
  <c r="CH7523" i="1"/>
  <c r="CN7523" i="1"/>
  <c r="CW7523" i="1"/>
  <c r="DA7523" i="1"/>
  <c r="CG7524" i="1"/>
  <c r="AX7525" i="1"/>
  <c r="CP7525" i="1"/>
  <c r="CV7525" i="1"/>
  <c r="DB7525" i="1"/>
  <c r="AZ7529" i="1"/>
  <c r="BF7529" i="1"/>
  <c r="BL7529" i="1"/>
  <c r="BR7529" i="1"/>
  <c r="DD7529" i="1"/>
  <c r="AZ7531" i="1"/>
  <c r="BT7531" i="1"/>
  <c r="CH7531" i="1"/>
  <c r="CN7531" i="1"/>
  <c r="CW7531" i="1"/>
  <c r="DA7531" i="1"/>
  <c r="BK7532" i="1"/>
  <c r="AZ7533" i="1"/>
  <c r="BF7533" i="1"/>
  <c r="BL7533" i="1"/>
  <c r="BR7533" i="1"/>
  <c r="DD7533" i="1"/>
  <c r="BC7534" i="1"/>
  <c r="CM7534" i="1"/>
  <c r="AX7537" i="1"/>
  <c r="CP7537" i="1"/>
  <c r="CV7537" i="1"/>
  <c r="DB7537" i="1"/>
  <c r="AZ7539" i="1"/>
  <c r="BT7539" i="1"/>
  <c r="CH7539" i="1"/>
  <c r="CN7539" i="1"/>
  <c r="CW7539" i="1"/>
  <c r="DA7539" i="1"/>
  <c r="AX7541" i="1"/>
  <c r="CP7541" i="1"/>
  <c r="CV7541" i="1"/>
  <c r="DB7541" i="1"/>
  <c r="BB7543" i="1"/>
  <c r="BT7543" i="1"/>
  <c r="BZ7543" i="1"/>
  <c r="CF7543" i="1"/>
  <c r="CW7543" i="1"/>
  <c r="DA7543" i="1"/>
  <c r="CU7544" i="1"/>
  <c r="DE7545" i="1"/>
  <c r="CZ7545" i="1"/>
  <c r="CT7545" i="1"/>
  <c r="CN7545" i="1"/>
  <c r="CH7545" i="1"/>
  <c r="CB7545" i="1"/>
  <c r="BV7545" i="1"/>
  <c r="AZ7545" i="1"/>
  <c r="BF7545" i="1"/>
  <c r="BL7545" i="1"/>
  <c r="BR7545" i="1"/>
  <c r="BZ7545" i="1"/>
  <c r="BA7550" i="1"/>
  <c r="BQ7550" i="1"/>
  <c r="BY7550" i="1"/>
  <c r="DC7551" i="1"/>
  <c r="DE7551" i="1"/>
  <c r="CZ7551" i="1"/>
  <c r="CV7551" i="1"/>
  <c r="CL7551" i="1"/>
  <c r="CG7551" i="1"/>
  <c r="CB7551" i="1"/>
  <c r="BR7551" i="1"/>
  <c r="BN7551" i="1"/>
  <c r="AX7551" i="1"/>
  <c r="BA7551" i="1"/>
  <c r="BF7551" i="1"/>
  <c r="BL7551" i="1"/>
  <c r="BQ7551" i="1"/>
  <c r="CP7551" i="1"/>
  <c r="CT7551" i="1"/>
  <c r="DA7551" i="1"/>
  <c r="AX7555" i="1"/>
  <c r="BM7555" i="1"/>
  <c r="BQ7555" i="1"/>
  <c r="CH7555" i="1"/>
  <c r="CN7555" i="1"/>
  <c r="CT7555" i="1"/>
  <c r="AY7556" i="1"/>
  <c r="CE7556" i="1"/>
  <c r="BM7558" i="1"/>
  <c r="DC7559" i="1"/>
  <c r="DB7559" i="1"/>
  <c r="CS7559" i="1"/>
  <c r="CO7559" i="1"/>
  <c r="BY7559" i="1"/>
  <c r="BU7559" i="1"/>
  <c r="BL7559" i="1"/>
  <c r="BF7559" i="1"/>
  <c r="BA7559" i="1"/>
  <c r="AZ7559" i="1"/>
  <c r="BH7559" i="1"/>
  <c r="BN7559" i="1"/>
  <c r="BR7559" i="1"/>
  <c r="CP7559" i="1"/>
  <c r="CV7559" i="1"/>
  <c r="CZ7559" i="1"/>
  <c r="BB7561" i="1"/>
  <c r="BH7561" i="1"/>
  <c r="BN7561" i="1"/>
  <c r="BT7561" i="1"/>
  <c r="DB7561" i="1"/>
  <c r="AZ7563" i="1"/>
  <c r="BV7563" i="1"/>
  <c r="BZ7563" i="1"/>
  <c r="CH7563" i="1"/>
  <c r="CO7563" i="1"/>
  <c r="DC7564" i="1"/>
  <c r="AX7565" i="1"/>
  <c r="CF7565" i="1"/>
  <c r="DC7566" i="1"/>
  <c r="DE7566" i="1"/>
  <c r="CW7566" i="1"/>
  <c r="CO7566" i="1"/>
  <c r="BM7566" i="1"/>
  <c r="BU7566" i="1"/>
  <c r="BB7567" i="1"/>
  <c r="BH7567" i="1"/>
  <c r="BM7567" i="1"/>
  <c r="BT7567" i="1"/>
  <c r="CW7567" i="1"/>
  <c r="DB7567" i="1"/>
  <c r="BM7570" i="1"/>
  <c r="DC7571" i="1"/>
  <c r="DB7571" i="1"/>
  <c r="CS7571" i="1"/>
  <c r="CO7571" i="1"/>
  <c r="BY7571" i="1"/>
  <c r="BU7571" i="1"/>
  <c r="BL7571" i="1"/>
  <c r="BF7571" i="1"/>
  <c r="BA7571" i="1"/>
  <c r="AZ7571" i="1"/>
  <c r="BH7571" i="1"/>
  <c r="BN7571" i="1"/>
  <c r="BR7571" i="1"/>
  <c r="CP7571" i="1"/>
  <c r="CV7571" i="1"/>
  <c r="CZ7571" i="1"/>
  <c r="CE7572" i="1"/>
  <c r="BK7572" i="1"/>
  <c r="DC7572" i="1"/>
  <c r="AX7573" i="1"/>
  <c r="CF7573" i="1"/>
  <c r="DC7574" i="1"/>
  <c r="DE7574" i="1"/>
  <c r="CW7574" i="1"/>
  <c r="CO7574" i="1"/>
  <c r="BM7574" i="1"/>
  <c r="BU7574" i="1"/>
  <c r="BB7575" i="1"/>
  <c r="BH7575" i="1"/>
  <c r="BM7575" i="1"/>
  <c r="BT7575" i="1"/>
  <c r="CW7575" i="1"/>
  <c r="DB7575" i="1"/>
  <c r="CS7578" i="1"/>
  <c r="DA7578" i="1"/>
  <c r="AX7583" i="1"/>
  <c r="BM7583" i="1"/>
  <c r="BQ7583" i="1"/>
  <c r="CH7583" i="1"/>
  <c r="CN7583" i="1"/>
  <c r="CT7583" i="1"/>
  <c r="DE7585" i="1"/>
  <c r="CZ7585" i="1"/>
  <c r="CT7585" i="1"/>
  <c r="CN7585" i="1"/>
  <c r="CH7585" i="1"/>
  <c r="CB7585" i="1"/>
  <c r="BV7585" i="1"/>
  <c r="AZ7585" i="1"/>
  <c r="BF7585" i="1"/>
  <c r="BL7585" i="1"/>
  <c r="BR7585" i="1"/>
  <c r="BZ7585" i="1"/>
  <c r="BS7588" i="1"/>
  <c r="BU7590" i="1"/>
  <c r="CO7590" i="1"/>
  <c r="CW7590" i="1"/>
  <c r="DE7590" i="1"/>
  <c r="AX7591" i="1"/>
  <c r="BM7591" i="1"/>
  <c r="BQ7591" i="1"/>
  <c r="CH7591" i="1"/>
  <c r="CN7591" i="1"/>
  <c r="CT7591" i="1"/>
  <c r="BK7592" i="1"/>
  <c r="CU7592" i="1"/>
  <c r="DE7593" i="1"/>
  <c r="CZ7593" i="1"/>
  <c r="CT7593" i="1"/>
  <c r="CN7593" i="1"/>
  <c r="CH7593" i="1"/>
  <c r="CB7593" i="1"/>
  <c r="BV7593" i="1"/>
  <c r="AZ7593" i="1"/>
  <c r="BF7593" i="1"/>
  <c r="BL7593" i="1"/>
  <c r="BR7593" i="1"/>
  <c r="BZ7593" i="1"/>
  <c r="BA7598" i="1"/>
  <c r="BQ7598" i="1"/>
  <c r="BY7598" i="1"/>
  <c r="DC7599" i="1"/>
  <c r="DE7599" i="1"/>
  <c r="CZ7599" i="1"/>
  <c r="CV7599" i="1"/>
  <c r="CL7599" i="1"/>
  <c r="CG7599" i="1"/>
  <c r="CB7599" i="1"/>
  <c r="BR7599" i="1"/>
  <c r="BN7599" i="1"/>
  <c r="AX7599" i="1"/>
  <c r="BA7599" i="1"/>
  <c r="BF7599" i="1"/>
  <c r="BL7599" i="1"/>
  <c r="BQ7599" i="1"/>
  <c r="CP7599" i="1"/>
  <c r="CT7599" i="1"/>
  <c r="DA7599" i="1"/>
  <c r="BU7602" i="1"/>
  <c r="CO7602" i="1"/>
  <c r="CW7602" i="1"/>
  <c r="DE7602" i="1"/>
  <c r="AX7603" i="1"/>
  <c r="BM7603" i="1"/>
  <c r="BQ7603" i="1"/>
  <c r="CH7603" i="1"/>
  <c r="CN7603" i="1"/>
  <c r="CT7603" i="1"/>
  <c r="AY7604" i="1"/>
  <c r="CL7605" i="1"/>
  <c r="CV7605" i="1"/>
  <c r="DD7605" i="1"/>
  <c r="BA7606" i="1"/>
  <c r="BQ7606" i="1"/>
  <c r="BY7606" i="1"/>
  <c r="DC7607" i="1"/>
  <c r="DE7607" i="1"/>
  <c r="CZ7607" i="1"/>
  <c r="CV7607" i="1"/>
  <c r="CL7607" i="1"/>
  <c r="CG7607" i="1"/>
  <c r="CB7607" i="1"/>
  <c r="BR7607" i="1"/>
  <c r="BN7607" i="1"/>
  <c r="AX7607" i="1"/>
  <c r="BA7607" i="1"/>
  <c r="BF7607" i="1"/>
  <c r="BL7607" i="1"/>
  <c r="BQ7607" i="1"/>
  <c r="CP7607" i="1"/>
  <c r="CT7607" i="1"/>
  <c r="DA7607" i="1"/>
  <c r="BS7608" i="1"/>
  <c r="DC7610" i="1"/>
  <c r="BY7610" i="1"/>
  <c r="BQ7610" i="1"/>
  <c r="BA7610" i="1"/>
  <c r="BB7611" i="1"/>
  <c r="BT7611" i="1"/>
  <c r="BZ7611" i="1"/>
  <c r="CF7611" i="1"/>
  <c r="CW7611" i="1"/>
  <c r="DA7611" i="1"/>
  <c r="CS7614" i="1"/>
  <c r="DA7614" i="1"/>
  <c r="BV7615" i="1"/>
  <c r="CB7615" i="1"/>
  <c r="CG7615" i="1"/>
  <c r="CL7615" i="1"/>
  <c r="DD7615" i="1"/>
  <c r="AX7617" i="1"/>
  <c r="CF7617" i="1"/>
  <c r="DC7618" i="1"/>
  <c r="DE7618" i="1"/>
  <c r="CW7618" i="1"/>
  <c r="CO7618" i="1"/>
  <c r="BM7618" i="1"/>
  <c r="BU7618" i="1"/>
  <c r="BB7619" i="1"/>
  <c r="BH7619" i="1"/>
  <c r="BM7619" i="1"/>
  <c r="BT7619" i="1"/>
  <c r="CW7619" i="1"/>
  <c r="DB7619" i="1"/>
  <c r="CS7622" i="1"/>
  <c r="DA7622" i="1"/>
  <c r="BV7623" i="1"/>
  <c r="CB7623" i="1"/>
  <c r="CG7623" i="1"/>
  <c r="CL7623" i="1"/>
  <c r="DD7623" i="1"/>
  <c r="BS7624" i="1"/>
  <c r="DC7624" i="1"/>
  <c r="AX7625" i="1"/>
  <c r="CF7625" i="1"/>
  <c r="DC7626" i="1"/>
  <c r="DE7626" i="1"/>
  <c r="CW7626" i="1"/>
  <c r="CO7626" i="1"/>
  <c r="DA7626" i="1"/>
  <c r="CS7626" i="1"/>
  <c r="BM7626" i="1"/>
  <c r="BU7626" i="1"/>
  <c r="AZ7627" i="1"/>
  <c r="BF7627" i="1"/>
  <c r="CN7627" i="1"/>
  <c r="CS7627" i="1"/>
  <c r="DE7633" i="1"/>
  <c r="CZ7633" i="1"/>
  <c r="CT7633" i="1"/>
  <c r="CN7633" i="1"/>
  <c r="CH7633" i="1"/>
  <c r="CB7633" i="1"/>
  <c r="BV7633" i="1"/>
  <c r="CL7633" i="1"/>
  <c r="CF7633" i="1"/>
  <c r="BZ7633" i="1"/>
  <c r="BT7633" i="1"/>
  <c r="BN7633" i="1"/>
  <c r="BH7633" i="1"/>
  <c r="BB7633" i="1"/>
  <c r="AZ7633" i="1"/>
  <c r="CP7633" i="1"/>
  <c r="BT7635" i="1"/>
  <c r="BY7635" i="1"/>
  <c r="CO7638" i="1"/>
  <c r="CW7638" i="1"/>
  <c r="DE7638" i="1"/>
  <c r="BL7641" i="1"/>
  <c r="DB7641" i="1"/>
  <c r="AZ7643" i="1"/>
  <c r="BF7643" i="1"/>
  <c r="CN7643" i="1"/>
  <c r="CS7643" i="1"/>
  <c r="DE7649" i="1"/>
  <c r="CZ7649" i="1"/>
  <c r="CT7649" i="1"/>
  <c r="CN7649" i="1"/>
  <c r="CH7649" i="1"/>
  <c r="CB7649" i="1"/>
  <c r="BV7649" i="1"/>
  <c r="CL7649" i="1"/>
  <c r="CF7649" i="1"/>
  <c r="BZ7649" i="1"/>
  <c r="BT7649" i="1"/>
  <c r="BN7649" i="1"/>
  <c r="BH7649" i="1"/>
  <c r="BB7649" i="1"/>
  <c r="AZ7649" i="1"/>
  <c r="CP7649" i="1"/>
  <c r="BT7651" i="1"/>
  <c r="BY7651" i="1"/>
  <c r="CO7654" i="1"/>
  <c r="CW7654" i="1"/>
  <c r="DE7654" i="1"/>
  <c r="BL7657" i="1"/>
  <c r="DB7657" i="1"/>
  <c r="AZ7659" i="1"/>
  <c r="BF7659" i="1"/>
  <c r="CN7659" i="1"/>
  <c r="CS7659" i="1"/>
  <c r="DE7665" i="1"/>
  <c r="CZ7665" i="1"/>
  <c r="CT7665" i="1"/>
  <c r="CN7665" i="1"/>
  <c r="CH7665" i="1"/>
  <c r="CB7665" i="1"/>
  <c r="BV7665" i="1"/>
  <c r="CL7665" i="1"/>
  <c r="CF7665" i="1"/>
  <c r="BZ7665" i="1"/>
  <c r="BT7665" i="1"/>
  <c r="BN7665" i="1"/>
  <c r="BH7665" i="1"/>
  <c r="BB7665" i="1"/>
  <c r="AZ7665" i="1"/>
  <c r="CP7665" i="1"/>
  <c r="BT7667" i="1"/>
  <c r="BY7667" i="1"/>
  <c r="CO7670" i="1"/>
  <c r="CW7670" i="1"/>
  <c r="DE7670" i="1"/>
  <c r="BL7673" i="1"/>
  <c r="DB7673" i="1"/>
  <c r="AZ7675" i="1"/>
  <c r="BF7675" i="1"/>
  <c r="CN7675" i="1"/>
  <c r="CS7675" i="1"/>
  <c r="DE7681" i="1"/>
  <c r="CZ7681" i="1"/>
  <c r="CT7681" i="1"/>
  <c r="CN7681" i="1"/>
  <c r="CH7681" i="1"/>
  <c r="CB7681" i="1"/>
  <c r="BV7681" i="1"/>
  <c r="CL7681" i="1"/>
  <c r="CF7681" i="1"/>
  <c r="BZ7681" i="1"/>
  <c r="BT7681" i="1"/>
  <c r="BN7681" i="1"/>
  <c r="BH7681" i="1"/>
  <c r="BB7681" i="1"/>
  <c r="AZ7681" i="1"/>
  <c r="CP7681" i="1"/>
  <c r="BT7683" i="1"/>
  <c r="BY7683" i="1"/>
  <c r="CO7686" i="1"/>
  <c r="CW7686" i="1"/>
  <c r="DE7686" i="1"/>
  <c r="BL7689" i="1"/>
  <c r="DB7689" i="1"/>
  <c r="AZ7691" i="1"/>
  <c r="BF7691" i="1"/>
  <c r="CN7691" i="1"/>
  <c r="CS7691" i="1"/>
  <c r="DE7697" i="1"/>
  <c r="CZ7697" i="1"/>
  <c r="CT7697" i="1"/>
  <c r="CN7697" i="1"/>
  <c r="CH7697" i="1"/>
  <c r="CB7697" i="1"/>
  <c r="BV7697" i="1"/>
  <c r="CL7697" i="1"/>
  <c r="CF7697" i="1"/>
  <c r="BZ7697" i="1"/>
  <c r="BT7697" i="1"/>
  <c r="BN7697" i="1"/>
  <c r="BH7697" i="1"/>
  <c r="BB7697" i="1"/>
  <c r="AZ7697" i="1"/>
  <c r="CP7697" i="1"/>
  <c r="BT7699" i="1"/>
  <c r="BY7699" i="1"/>
  <c r="CO7702" i="1"/>
  <c r="CW7702" i="1"/>
  <c r="DE7702" i="1"/>
  <c r="BL7705" i="1"/>
  <c r="DB7705" i="1"/>
  <c r="AZ7707" i="1"/>
  <c r="BF7707" i="1"/>
  <c r="CN7707" i="1"/>
  <c r="CS7707" i="1"/>
  <c r="DE7713" i="1"/>
  <c r="CZ7713" i="1"/>
  <c r="CT7713" i="1"/>
  <c r="CN7713" i="1"/>
  <c r="CH7713" i="1"/>
  <c r="CB7713" i="1"/>
  <c r="BV7713" i="1"/>
  <c r="CL7713" i="1"/>
  <c r="CF7713" i="1"/>
  <c r="BZ7713" i="1"/>
  <c r="BT7713" i="1"/>
  <c r="BN7713" i="1"/>
  <c r="BH7713" i="1"/>
  <c r="BB7713" i="1"/>
  <c r="AZ7713" i="1"/>
  <c r="CP7713" i="1"/>
  <c r="BT7715" i="1"/>
  <c r="BY7715" i="1"/>
  <c r="CO7718" i="1"/>
  <c r="CW7718" i="1"/>
  <c r="DE7718" i="1"/>
  <c r="BL7721" i="1"/>
  <c r="DB7721" i="1"/>
  <c r="AZ7723" i="1"/>
  <c r="BF7723" i="1"/>
  <c r="CN7723" i="1"/>
  <c r="CS7723" i="1"/>
  <c r="DE7729" i="1"/>
  <c r="CZ7729" i="1"/>
  <c r="CT7729" i="1"/>
  <c r="CN7729" i="1"/>
  <c r="CH7729" i="1"/>
  <c r="CB7729" i="1"/>
  <c r="BV7729" i="1"/>
  <c r="CL7729" i="1"/>
  <c r="CF7729" i="1"/>
  <c r="BZ7729" i="1"/>
  <c r="BT7729" i="1"/>
  <c r="BN7729" i="1"/>
  <c r="BH7729" i="1"/>
  <c r="BB7729" i="1"/>
  <c r="AZ7729" i="1"/>
  <c r="CP7729" i="1"/>
  <c r="BT7731" i="1"/>
  <c r="BY7731" i="1"/>
  <c r="CO7734" i="1"/>
  <c r="CW7734" i="1"/>
  <c r="DE7734" i="1"/>
  <c r="BL7737" i="1"/>
  <c r="DB7737" i="1"/>
  <c r="AZ7739" i="1"/>
  <c r="BF7739" i="1"/>
  <c r="CN7739" i="1"/>
  <c r="CS7739" i="1"/>
  <c r="DE7745" i="1"/>
  <c r="CZ7745" i="1"/>
  <c r="CT7745" i="1"/>
  <c r="CN7745" i="1"/>
  <c r="CH7745" i="1"/>
  <c r="CB7745" i="1"/>
  <c r="BV7745" i="1"/>
  <c r="CL7745" i="1"/>
  <c r="CF7745" i="1"/>
  <c r="BZ7745" i="1"/>
  <c r="BT7745" i="1"/>
  <c r="BN7745" i="1"/>
  <c r="BH7745" i="1"/>
  <c r="BB7745" i="1"/>
  <c r="AZ7745" i="1"/>
  <c r="CP7745" i="1"/>
  <c r="BT7747" i="1"/>
  <c r="BY7747" i="1"/>
  <c r="CO7750" i="1"/>
  <c r="CW7750" i="1"/>
  <c r="DE7750" i="1"/>
  <c r="DC7755" i="1"/>
  <c r="DE7755" i="1"/>
  <c r="CZ7755" i="1"/>
  <c r="CV7755" i="1"/>
  <c r="CL7755" i="1"/>
  <c r="CG7755" i="1"/>
  <c r="CB7755" i="1"/>
  <c r="BR7755" i="1"/>
  <c r="BN7755" i="1"/>
  <c r="AX7755" i="1"/>
  <c r="DD7755" i="1"/>
  <c r="CT7755" i="1"/>
  <c r="CP7755" i="1"/>
  <c r="CF7755" i="1"/>
  <c r="BZ7755" i="1"/>
  <c r="BV7755" i="1"/>
  <c r="BQ7755" i="1"/>
  <c r="BM7755" i="1"/>
  <c r="BH7755" i="1"/>
  <c r="BB7755" i="1"/>
  <c r="DB7755" i="1"/>
  <c r="CS7755" i="1"/>
  <c r="CO7755" i="1"/>
  <c r="BY7755" i="1"/>
  <c r="BU7755" i="1"/>
  <c r="BL7755" i="1"/>
  <c r="BF7755" i="1"/>
  <c r="BA7755" i="1"/>
  <c r="DA7755" i="1"/>
  <c r="DC7758" i="1"/>
  <c r="BY7758" i="1"/>
  <c r="BQ7758" i="1"/>
  <c r="BA7758" i="1"/>
  <c r="CG7758" i="1"/>
  <c r="DE7758" i="1"/>
  <c r="CW7758" i="1"/>
  <c r="CO7758" i="1"/>
  <c r="BT7763" i="1"/>
  <c r="CN7763" i="1"/>
  <c r="BU7766" i="1"/>
  <c r="DA7766" i="1"/>
  <c r="DC7771" i="1"/>
  <c r="DE7771" i="1"/>
  <c r="CZ7771" i="1"/>
  <c r="CV7771" i="1"/>
  <c r="CL7771" i="1"/>
  <c r="CG7771" i="1"/>
  <c r="CB7771" i="1"/>
  <c r="BR7771" i="1"/>
  <c r="BN7771" i="1"/>
  <c r="AX7771" i="1"/>
  <c r="DD7771" i="1"/>
  <c r="CT7771" i="1"/>
  <c r="CP7771" i="1"/>
  <c r="CF7771" i="1"/>
  <c r="BZ7771" i="1"/>
  <c r="BV7771" i="1"/>
  <c r="BQ7771" i="1"/>
  <c r="BM7771" i="1"/>
  <c r="BH7771" i="1"/>
  <c r="BB7771" i="1"/>
  <c r="DB7771" i="1"/>
  <c r="CS7771" i="1"/>
  <c r="CO7771" i="1"/>
  <c r="BY7771" i="1"/>
  <c r="BU7771" i="1"/>
  <c r="BL7771" i="1"/>
  <c r="BF7771" i="1"/>
  <c r="BA7771" i="1"/>
  <c r="DA7771" i="1"/>
  <c r="DC7774" i="1"/>
  <c r="BY7774" i="1"/>
  <c r="BQ7774" i="1"/>
  <c r="BA7774" i="1"/>
  <c r="CG7774" i="1"/>
  <c r="DE7774" i="1"/>
  <c r="CW7774" i="1"/>
  <c r="CO7774" i="1"/>
  <c r="BT7779" i="1"/>
  <c r="CN7779" i="1"/>
  <c r="BQ7792" i="1"/>
  <c r="CW7793" i="1"/>
  <c r="DB7794" i="1"/>
  <c r="CW7794" i="1"/>
  <c r="CE7794" i="1"/>
  <c r="BY7794" i="1"/>
  <c r="BU7794" i="1"/>
  <c r="AX7794" i="1"/>
  <c r="DA7794" i="1"/>
  <c r="CU7794" i="1"/>
  <c r="CO7794" i="1"/>
  <c r="BS7794" i="1"/>
  <c r="BM7794" i="1"/>
  <c r="BG7794" i="1"/>
  <c r="BC7794" i="1"/>
  <c r="CS7794" i="1"/>
  <c r="CM7794" i="1"/>
  <c r="CI7794" i="1"/>
  <c r="BQ7794" i="1"/>
  <c r="BK7794" i="1"/>
  <c r="BF7794" i="1"/>
  <c r="BB7794" i="1"/>
  <c r="CH7794" i="1"/>
  <c r="DC7794" i="1"/>
  <c r="BT7809" i="1"/>
  <c r="CN7809" i="1"/>
  <c r="BZ7810" i="1"/>
  <c r="DD7831" i="1"/>
  <c r="BT7831" i="1"/>
  <c r="BB7831" i="1"/>
  <c r="BZ7831" i="1"/>
  <c r="BF7831" i="1"/>
  <c r="DC7831" i="1"/>
  <c r="CI7831" i="1"/>
  <c r="DA7840" i="1"/>
  <c r="DE7840" i="1"/>
  <c r="CV7840" i="1"/>
  <c r="CB7840" i="1"/>
  <c r="BC7840" i="1"/>
  <c r="CZ7840" i="1"/>
  <c r="CF7840" i="1"/>
  <c r="BH7840" i="1"/>
  <c r="BL7840" i="1"/>
  <c r="DC7841" i="1"/>
  <c r="DE7841" i="1"/>
  <c r="CZ7841" i="1"/>
  <c r="CV7841" i="1"/>
  <c r="CL7841" i="1"/>
  <c r="CG7841" i="1"/>
  <c r="CB7841" i="1"/>
  <c r="BR7841" i="1"/>
  <c r="BN7841" i="1"/>
  <c r="AX7841" i="1"/>
  <c r="DD7841" i="1"/>
  <c r="CT7841" i="1"/>
  <c r="CP7841" i="1"/>
  <c r="CF7841" i="1"/>
  <c r="BZ7841" i="1"/>
  <c r="BV7841" i="1"/>
  <c r="BQ7841" i="1"/>
  <c r="BM7841" i="1"/>
  <c r="BH7841" i="1"/>
  <c r="BB7841" i="1"/>
  <c r="DB7841" i="1"/>
  <c r="CS7841" i="1"/>
  <c r="CO7841" i="1"/>
  <c r="BY7841" i="1"/>
  <c r="BU7841" i="1"/>
  <c r="BL7841" i="1"/>
  <c r="BF7841" i="1"/>
  <c r="BA7841" i="1"/>
  <c r="DA7841" i="1"/>
  <c r="BA7842" i="1"/>
  <c r="DB7858" i="1"/>
  <c r="DC7858" i="1"/>
  <c r="CU7858" i="1"/>
  <c r="CO7858" i="1"/>
  <c r="CH7858" i="1"/>
  <c r="BZ7858" i="1"/>
  <c r="BS7858" i="1"/>
  <c r="BM7858" i="1"/>
  <c r="AX7858" i="1"/>
  <c r="DA7858" i="1"/>
  <c r="CS7858" i="1"/>
  <c r="CL7858" i="1"/>
  <c r="CE7858" i="1"/>
  <c r="BQ7858" i="1"/>
  <c r="BC7858" i="1"/>
  <c r="BG7866" i="1"/>
  <c r="DD7867" i="1"/>
  <c r="BT7867" i="1"/>
  <c r="BB7867" i="1"/>
  <c r="BZ7867" i="1"/>
  <c r="BF7867" i="1"/>
  <c r="DC7867" i="1"/>
  <c r="CI7867" i="1"/>
  <c r="BF7871" i="1"/>
  <c r="AZ7039" i="1"/>
  <c r="BT7039" i="1"/>
  <c r="CH7039" i="1"/>
  <c r="CN7039" i="1"/>
  <c r="CW7039" i="1"/>
  <c r="DA7039" i="1"/>
  <c r="BA7040" i="1"/>
  <c r="BF7040" i="1"/>
  <c r="BN7040" i="1"/>
  <c r="BR7040" i="1"/>
  <c r="CW7040" i="1"/>
  <c r="DB7040" i="1"/>
  <c r="AZ7043" i="1"/>
  <c r="BT7043" i="1"/>
  <c r="CH7043" i="1"/>
  <c r="CN7043" i="1"/>
  <c r="CW7043" i="1"/>
  <c r="DA7043" i="1"/>
  <c r="BA7044" i="1"/>
  <c r="BF7044" i="1"/>
  <c r="BN7044" i="1"/>
  <c r="BR7044" i="1"/>
  <c r="CW7044" i="1"/>
  <c r="DB7044" i="1"/>
  <c r="AZ7047" i="1"/>
  <c r="BT7047" i="1"/>
  <c r="CH7047" i="1"/>
  <c r="CN7047" i="1"/>
  <c r="CW7047" i="1"/>
  <c r="DA7047" i="1"/>
  <c r="BA7048" i="1"/>
  <c r="BF7048" i="1"/>
  <c r="BN7048" i="1"/>
  <c r="BR7048" i="1"/>
  <c r="CW7048" i="1"/>
  <c r="DB7048" i="1"/>
  <c r="AZ7051" i="1"/>
  <c r="BT7051" i="1"/>
  <c r="CH7051" i="1"/>
  <c r="CN7051" i="1"/>
  <c r="CW7051" i="1"/>
  <c r="DA7051" i="1"/>
  <c r="BA7052" i="1"/>
  <c r="BF7052" i="1"/>
  <c r="BN7052" i="1"/>
  <c r="BR7052" i="1"/>
  <c r="CW7052" i="1"/>
  <c r="DB7052" i="1"/>
  <c r="AZ7055" i="1"/>
  <c r="BT7055" i="1"/>
  <c r="CH7055" i="1"/>
  <c r="CN7055" i="1"/>
  <c r="CW7055" i="1"/>
  <c r="DA7055" i="1"/>
  <c r="BA7056" i="1"/>
  <c r="BF7056" i="1"/>
  <c r="BN7056" i="1"/>
  <c r="BR7056" i="1"/>
  <c r="CW7056" i="1"/>
  <c r="DB7056" i="1"/>
  <c r="AZ7059" i="1"/>
  <c r="BT7059" i="1"/>
  <c r="CH7059" i="1"/>
  <c r="CN7059" i="1"/>
  <c r="CW7059" i="1"/>
  <c r="DA7059" i="1"/>
  <c r="BA7060" i="1"/>
  <c r="BF7060" i="1"/>
  <c r="BN7060" i="1"/>
  <c r="BR7060" i="1"/>
  <c r="CW7060" i="1"/>
  <c r="DB7060" i="1"/>
  <c r="AZ7063" i="1"/>
  <c r="BT7063" i="1"/>
  <c r="CH7063" i="1"/>
  <c r="CN7063" i="1"/>
  <c r="CW7063" i="1"/>
  <c r="DA7063" i="1"/>
  <c r="BA7064" i="1"/>
  <c r="BF7064" i="1"/>
  <c r="BN7064" i="1"/>
  <c r="BR7064" i="1"/>
  <c r="CW7064" i="1"/>
  <c r="DB7064" i="1"/>
  <c r="AZ7067" i="1"/>
  <c r="BT7067" i="1"/>
  <c r="CH7067" i="1"/>
  <c r="CN7067" i="1"/>
  <c r="CW7067" i="1"/>
  <c r="DA7067" i="1"/>
  <c r="BA7068" i="1"/>
  <c r="BF7068" i="1"/>
  <c r="BN7068" i="1"/>
  <c r="BR7068" i="1"/>
  <c r="CW7068" i="1"/>
  <c r="DB7068" i="1"/>
  <c r="AZ7071" i="1"/>
  <c r="BT7071" i="1"/>
  <c r="CH7071" i="1"/>
  <c r="CN7071" i="1"/>
  <c r="CW7071" i="1"/>
  <c r="DA7071" i="1"/>
  <c r="BA7072" i="1"/>
  <c r="BF7072" i="1"/>
  <c r="BN7072" i="1"/>
  <c r="BR7072" i="1"/>
  <c r="CW7072" i="1"/>
  <c r="DB7072" i="1"/>
  <c r="AZ7075" i="1"/>
  <c r="BT7075" i="1"/>
  <c r="CH7075" i="1"/>
  <c r="CN7075" i="1"/>
  <c r="CW7075" i="1"/>
  <c r="DA7075" i="1"/>
  <c r="BA7076" i="1"/>
  <c r="BF7076" i="1"/>
  <c r="BN7076" i="1"/>
  <c r="BR7076" i="1"/>
  <c r="CW7076" i="1"/>
  <c r="DB7076" i="1"/>
  <c r="AZ7079" i="1"/>
  <c r="BT7079" i="1"/>
  <c r="CH7079" i="1"/>
  <c r="CN7079" i="1"/>
  <c r="CW7079" i="1"/>
  <c r="DA7079" i="1"/>
  <c r="BA7080" i="1"/>
  <c r="BF7080" i="1"/>
  <c r="BN7080" i="1"/>
  <c r="BR7080" i="1"/>
  <c r="CW7080" i="1"/>
  <c r="DB7080" i="1"/>
  <c r="AZ7083" i="1"/>
  <c r="BT7083" i="1"/>
  <c r="CH7083" i="1"/>
  <c r="CN7083" i="1"/>
  <c r="CW7083" i="1"/>
  <c r="DA7083" i="1"/>
  <c r="BA7084" i="1"/>
  <c r="BF7084" i="1"/>
  <c r="BN7084" i="1"/>
  <c r="BR7084" i="1"/>
  <c r="CW7084" i="1"/>
  <c r="DB7084" i="1"/>
  <c r="BN7085" i="1"/>
  <c r="BV7085" i="1"/>
  <c r="DB7085" i="1"/>
  <c r="AZ7087" i="1"/>
  <c r="BT7087" i="1"/>
  <c r="CH7087" i="1"/>
  <c r="CN7087" i="1"/>
  <c r="CW7087" i="1"/>
  <c r="DA7087" i="1"/>
  <c r="BA7088" i="1"/>
  <c r="BF7088" i="1"/>
  <c r="BN7088" i="1"/>
  <c r="BR7088" i="1"/>
  <c r="CW7088" i="1"/>
  <c r="DB7088" i="1"/>
  <c r="BN7089" i="1"/>
  <c r="BV7089" i="1"/>
  <c r="DB7089" i="1"/>
  <c r="AZ7091" i="1"/>
  <c r="BT7091" i="1"/>
  <c r="CH7091" i="1"/>
  <c r="CN7091" i="1"/>
  <c r="CW7091" i="1"/>
  <c r="DA7091" i="1"/>
  <c r="BA7092" i="1"/>
  <c r="BF7092" i="1"/>
  <c r="BN7092" i="1"/>
  <c r="BR7092" i="1"/>
  <c r="CW7092" i="1"/>
  <c r="DB7092" i="1"/>
  <c r="BN7093" i="1"/>
  <c r="BV7093" i="1"/>
  <c r="DB7093" i="1"/>
  <c r="AZ7095" i="1"/>
  <c r="BT7095" i="1"/>
  <c r="CH7095" i="1"/>
  <c r="CN7095" i="1"/>
  <c r="CW7095" i="1"/>
  <c r="DA7095" i="1"/>
  <c r="BA7096" i="1"/>
  <c r="BF7096" i="1"/>
  <c r="BN7096" i="1"/>
  <c r="BR7096" i="1"/>
  <c r="CW7096" i="1"/>
  <c r="DB7096" i="1"/>
  <c r="BN7097" i="1"/>
  <c r="BV7097" i="1"/>
  <c r="DB7097" i="1"/>
  <c r="AZ7099" i="1"/>
  <c r="BT7099" i="1"/>
  <c r="CH7099" i="1"/>
  <c r="CN7099" i="1"/>
  <c r="CW7099" i="1"/>
  <c r="DA7099" i="1"/>
  <c r="BA7100" i="1"/>
  <c r="BF7100" i="1"/>
  <c r="BN7100" i="1"/>
  <c r="BR7100" i="1"/>
  <c r="CW7100" i="1"/>
  <c r="DB7100" i="1"/>
  <c r="BN7101" i="1"/>
  <c r="BV7101" i="1"/>
  <c r="DB7101" i="1"/>
  <c r="AZ7103" i="1"/>
  <c r="BT7103" i="1"/>
  <c r="CH7103" i="1"/>
  <c r="CN7103" i="1"/>
  <c r="CW7103" i="1"/>
  <c r="DA7103" i="1"/>
  <c r="BA7104" i="1"/>
  <c r="BF7104" i="1"/>
  <c r="BN7104" i="1"/>
  <c r="BR7104" i="1"/>
  <c r="CW7104" i="1"/>
  <c r="DB7104" i="1"/>
  <c r="BN7105" i="1"/>
  <c r="BV7105" i="1"/>
  <c r="DB7105" i="1"/>
  <c r="AZ7107" i="1"/>
  <c r="BT7107" i="1"/>
  <c r="CH7107" i="1"/>
  <c r="CN7107" i="1"/>
  <c r="CW7107" i="1"/>
  <c r="DA7107" i="1"/>
  <c r="BA7108" i="1"/>
  <c r="BF7108" i="1"/>
  <c r="BN7108" i="1"/>
  <c r="BR7108" i="1"/>
  <c r="CW7108" i="1"/>
  <c r="DB7108" i="1"/>
  <c r="BN7109" i="1"/>
  <c r="BV7109" i="1"/>
  <c r="DB7109" i="1"/>
  <c r="AZ7111" i="1"/>
  <c r="BT7111" i="1"/>
  <c r="CH7111" i="1"/>
  <c r="CN7111" i="1"/>
  <c r="CW7111" i="1"/>
  <c r="DA7111" i="1"/>
  <c r="BA7112" i="1"/>
  <c r="BF7112" i="1"/>
  <c r="BN7112" i="1"/>
  <c r="BR7112" i="1"/>
  <c r="CW7112" i="1"/>
  <c r="DB7112" i="1"/>
  <c r="BN7113" i="1"/>
  <c r="BV7113" i="1"/>
  <c r="DB7113" i="1"/>
  <c r="AZ7115" i="1"/>
  <c r="BT7115" i="1"/>
  <c r="CH7115" i="1"/>
  <c r="CN7115" i="1"/>
  <c r="CW7115" i="1"/>
  <c r="DA7115" i="1"/>
  <c r="BA7116" i="1"/>
  <c r="BF7116" i="1"/>
  <c r="BN7116" i="1"/>
  <c r="BR7116" i="1"/>
  <c r="CW7116" i="1"/>
  <c r="DB7116" i="1"/>
  <c r="BN7117" i="1"/>
  <c r="BV7117" i="1"/>
  <c r="DB7117" i="1"/>
  <c r="AZ7119" i="1"/>
  <c r="BT7119" i="1"/>
  <c r="CH7119" i="1"/>
  <c r="CN7119" i="1"/>
  <c r="CW7119" i="1"/>
  <c r="DA7119" i="1"/>
  <c r="BA7120" i="1"/>
  <c r="BF7120" i="1"/>
  <c r="BN7120" i="1"/>
  <c r="BR7120" i="1"/>
  <c r="CW7120" i="1"/>
  <c r="DB7120" i="1"/>
  <c r="BN7121" i="1"/>
  <c r="BV7121" i="1"/>
  <c r="DB7121" i="1"/>
  <c r="AZ7123" i="1"/>
  <c r="BT7123" i="1"/>
  <c r="CH7123" i="1"/>
  <c r="CN7123" i="1"/>
  <c r="CW7123" i="1"/>
  <c r="DA7123" i="1"/>
  <c r="BA7124" i="1"/>
  <c r="BF7124" i="1"/>
  <c r="BN7124" i="1"/>
  <c r="BR7124" i="1"/>
  <c r="CW7124" i="1"/>
  <c r="DB7124" i="1"/>
  <c r="BN7125" i="1"/>
  <c r="BV7125" i="1"/>
  <c r="DB7125" i="1"/>
  <c r="AZ7127" i="1"/>
  <c r="BT7127" i="1"/>
  <c r="CH7127" i="1"/>
  <c r="CN7127" i="1"/>
  <c r="CW7127" i="1"/>
  <c r="DA7127" i="1"/>
  <c r="BA7128" i="1"/>
  <c r="BF7128" i="1"/>
  <c r="BN7128" i="1"/>
  <c r="BR7128" i="1"/>
  <c r="CW7128" i="1"/>
  <c r="DB7128" i="1"/>
  <c r="BN7129" i="1"/>
  <c r="BV7129" i="1"/>
  <c r="DB7129" i="1"/>
  <c r="AZ7131" i="1"/>
  <c r="BT7131" i="1"/>
  <c r="CH7131" i="1"/>
  <c r="CN7131" i="1"/>
  <c r="CW7131" i="1"/>
  <c r="DA7131" i="1"/>
  <c r="BA7132" i="1"/>
  <c r="BF7132" i="1"/>
  <c r="BN7132" i="1"/>
  <c r="BR7132" i="1"/>
  <c r="CW7132" i="1"/>
  <c r="DB7132" i="1"/>
  <c r="BN7133" i="1"/>
  <c r="BV7133" i="1"/>
  <c r="DB7133" i="1"/>
  <c r="AZ7135" i="1"/>
  <c r="BT7135" i="1"/>
  <c r="CH7135" i="1"/>
  <c r="CN7135" i="1"/>
  <c r="CW7135" i="1"/>
  <c r="DA7135" i="1"/>
  <c r="BA7136" i="1"/>
  <c r="BF7136" i="1"/>
  <c r="BN7136" i="1"/>
  <c r="BR7136" i="1"/>
  <c r="CW7136" i="1"/>
  <c r="DB7136" i="1"/>
  <c r="BN7137" i="1"/>
  <c r="BV7137" i="1"/>
  <c r="DB7137" i="1"/>
  <c r="AZ7139" i="1"/>
  <c r="BT7139" i="1"/>
  <c r="CH7139" i="1"/>
  <c r="CN7139" i="1"/>
  <c r="CW7139" i="1"/>
  <c r="DA7139" i="1"/>
  <c r="BA7140" i="1"/>
  <c r="BF7140" i="1"/>
  <c r="BN7140" i="1"/>
  <c r="BR7140" i="1"/>
  <c r="CW7140" i="1"/>
  <c r="DB7140" i="1"/>
  <c r="BN7141" i="1"/>
  <c r="BV7141" i="1"/>
  <c r="DB7141" i="1"/>
  <c r="AZ7143" i="1"/>
  <c r="BT7143" i="1"/>
  <c r="CH7143" i="1"/>
  <c r="CN7143" i="1"/>
  <c r="CW7143" i="1"/>
  <c r="DA7143" i="1"/>
  <c r="BA7144" i="1"/>
  <c r="BF7144" i="1"/>
  <c r="BN7144" i="1"/>
  <c r="BR7144" i="1"/>
  <c r="CW7144" i="1"/>
  <c r="DB7144" i="1"/>
  <c r="BN7145" i="1"/>
  <c r="BV7145" i="1"/>
  <c r="DB7145" i="1"/>
  <c r="AZ7147" i="1"/>
  <c r="BT7147" i="1"/>
  <c r="CH7147" i="1"/>
  <c r="CN7147" i="1"/>
  <c r="CW7147" i="1"/>
  <c r="DA7147" i="1"/>
  <c r="BA7148" i="1"/>
  <c r="BF7148" i="1"/>
  <c r="BN7148" i="1"/>
  <c r="BR7148" i="1"/>
  <c r="CW7148" i="1"/>
  <c r="DB7148" i="1"/>
  <c r="BN7149" i="1"/>
  <c r="BV7149" i="1"/>
  <c r="DB7149" i="1"/>
  <c r="AZ7151" i="1"/>
  <c r="BT7151" i="1"/>
  <c r="CH7151" i="1"/>
  <c r="CN7151" i="1"/>
  <c r="CW7151" i="1"/>
  <c r="DA7151" i="1"/>
  <c r="BA7152" i="1"/>
  <c r="BF7152" i="1"/>
  <c r="BN7152" i="1"/>
  <c r="BR7152" i="1"/>
  <c r="CW7152" i="1"/>
  <c r="DB7152" i="1"/>
  <c r="BN7153" i="1"/>
  <c r="BV7153" i="1"/>
  <c r="DB7153" i="1"/>
  <c r="AZ7155" i="1"/>
  <c r="BT7155" i="1"/>
  <c r="CH7155" i="1"/>
  <c r="CN7155" i="1"/>
  <c r="CW7155" i="1"/>
  <c r="DA7155" i="1"/>
  <c r="BA7156" i="1"/>
  <c r="BF7156" i="1"/>
  <c r="BN7156" i="1"/>
  <c r="BR7156" i="1"/>
  <c r="CW7156" i="1"/>
  <c r="DB7156" i="1"/>
  <c r="BN7157" i="1"/>
  <c r="BV7157" i="1"/>
  <c r="DB7157" i="1"/>
  <c r="AZ7159" i="1"/>
  <c r="BT7159" i="1"/>
  <c r="CH7159" i="1"/>
  <c r="CN7159" i="1"/>
  <c r="CW7159" i="1"/>
  <c r="DA7159" i="1"/>
  <c r="BA7160" i="1"/>
  <c r="BF7160" i="1"/>
  <c r="BN7160" i="1"/>
  <c r="BR7160" i="1"/>
  <c r="CW7160" i="1"/>
  <c r="DB7160" i="1"/>
  <c r="BN7161" i="1"/>
  <c r="BV7161" i="1"/>
  <c r="DB7161" i="1"/>
  <c r="AZ7163" i="1"/>
  <c r="BT7163" i="1"/>
  <c r="CH7163" i="1"/>
  <c r="CN7163" i="1"/>
  <c r="CW7163" i="1"/>
  <c r="DA7163" i="1"/>
  <c r="BA7164" i="1"/>
  <c r="BF7164" i="1"/>
  <c r="BN7164" i="1"/>
  <c r="BR7164" i="1"/>
  <c r="CW7164" i="1"/>
  <c r="DB7164" i="1"/>
  <c r="BN7165" i="1"/>
  <c r="BV7165" i="1"/>
  <c r="DB7165" i="1"/>
  <c r="AZ7167" i="1"/>
  <c r="BT7167" i="1"/>
  <c r="CH7167" i="1"/>
  <c r="CN7167" i="1"/>
  <c r="CW7167" i="1"/>
  <c r="DA7167" i="1"/>
  <c r="BA7168" i="1"/>
  <c r="BF7168" i="1"/>
  <c r="BN7168" i="1"/>
  <c r="BR7168" i="1"/>
  <c r="CW7168" i="1"/>
  <c r="DB7168" i="1"/>
  <c r="BN7169" i="1"/>
  <c r="BV7169" i="1"/>
  <c r="DB7169" i="1"/>
  <c r="AZ7171" i="1"/>
  <c r="BT7171" i="1"/>
  <c r="CH7171" i="1"/>
  <c r="CN7171" i="1"/>
  <c r="CW7171" i="1"/>
  <c r="DA7171" i="1"/>
  <c r="BA7172" i="1"/>
  <c r="BF7172" i="1"/>
  <c r="BN7172" i="1"/>
  <c r="BR7172" i="1"/>
  <c r="CW7172" i="1"/>
  <c r="DB7172" i="1"/>
  <c r="BN7173" i="1"/>
  <c r="BV7173" i="1"/>
  <c r="DB7173" i="1"/>
  <c r="AZ7175" i="1"/>
  <c r="BT7175" i="1"/>
  <c r="CI7175" i="1"/>
  <c r="CM7175" i="1"/>
  <c r="CU7175" i="1"/>
  <c r="BB7177" i="1"/>
  <c r="BH7177" i="1"/>
  <c r="BM7177" i="1"/>
  <c r="BQ7177" i="1"/>
  <c r="BV7177" i="1"/>
  <c r="BZ7177" i="1"/>
  <c r="CF7177" i="1"/>
  <c r="CP7177" i="1"/>
  <c r="CT7177" i="1"/>
  <c r="DD7177" i="1"/>
  <c r="BC7178" i="1"/>
  <c r="BG7178" i="1"/>
  <c r="BM7178" i="1"/>
  <c r="BS7178" i="1"/>
  <c r="CO7178" i="1"/>
  <c r="CU7178" i="1"/>
  <c r="AX7181" i="1"/>
  <c r="BN7181" i="1"/>
  <c r="BR7181" i="1"/>
  <c r="CB7181" i="1"/>
  <c r="CG7181" i="1"/>
  <c r="CL7181" i="1"/>
  <c r="CV7181" i="1"/>
  <c r="CZ7181" i="1"/>
  <c r="DE7181" i="1"/>
  <c r="AX7182" i="1"/>
  <c r="BU7182" i="1"/>
  <c r="BY7182" i="1"/>
  <c r="CE7182" i="1"/>
  <c r="CW7182" i="1"/>
  <c r="AZ7185" i="1"/>
  <c r="BT7185" i="1"/>
  <c r="CH7185" i="1"/>
  <c r="CN7185" i="1"/>
  <c r="CW7185" i="1"/>
  <c r="DA7185" i="1"/>
  <c r="BA7186" i="1"/>
  <c r="BV7186" i="1"/>
  <c r="BZ7186" i="1"/>
  <c r="CH7186" i="1"/>
  <c r="CL7186" i="1"/>
  <c r="DD7223" i="1"/>
  <c r="AZ7224" i="1"/>
  <c r="BH7224" i="1"/>
  <c r="BM7224" i="1"/>
  <c r="BT7224" i="1"/>
  <c r="BY7224" i="1"/>
  <c r="CF7224" i="1"/>
  <c r="CN7224" i="1"/>
  <c r="CS7224" i="1"/>
  <c r="DE7224" i="1"/>
  <c r="AX7225" i="1"/>
  <c r="BN7225" i="1"/>
  <c r="BR7225" i="1"/>
  <c r="CB7225" i="1"/>
  <c r="CG7225" i="1"/>
  <c r="CL7225" i="1"/>
  <c r="CV7225" i="1"/>
  <c r="CZ7225" i="1"/>
  <c r="DE7225" i="1"/>
  <c r="AX7226" i="1"/>
  <c r="CL7226" i="1"/>
  <c r="AY7227" i="1"/>
  <c r="BH7227" i="1"/>
  <c r="CF7227" i="1"/>
  <c r="CM7227" i="1"/>
  <c r="CU7227" i="1"/>
  <c r="BL7228" i="1"/>
  <c r="BQ7228" i="1"/>
  <c r="DD7228" i="1"/>
  <c r="BB7229" i="1"/>
  <c r="BH7229" i="1"/>
  <c r="BM7229" i="1"/>
  <c r="BQ7229" i="1"/>
  <c r="BV7229" i="1"/>
  <c r="BZ7229" i="1"/>
  <c r="CF7229" i="1"/>
  <c r="CP7229" i="1"/>
  <c r="CT7229" i="1"/>
  <c r="DD7229" i="1"/>
  <c r="BL7248" i="1"/>
  <c r="BQ7248" i="1"/>
  <c r="DD7248" i="1"/>
  <c r="BB7249" i="1"/>
  <c r="BH7249" i="1"/>
  <c r="BM7249" i="1"/>
  <c r="BQ7249" i="1"/>
  <c r="BV7249" i="1"/>
  <c r="BZ7249" i="1"/>
  <c r="CF7249" i="1"/>
  <c r="CP7249" i="1"/>
  <c r="CT7249" i="1"/>
  <c r="DD7249" i="1"/>
  <c r="AY7251" i="1"/>
  <c r="BH7251" i="1"/>
  <c r="CF7251" i="1"/>
  <c r="CM7251" i="1"/>
  <c r="CU7251" i="1"/>
  <c r="BL7252" i="1"/>
  <c r="BQ7252" i="1"/>
  <c r="DD7252" i="1"/>
  <c r="BB7253" i="1"/>
  <c r="BH7253" i="1"/>
  <c r="BM7253" i="1"/>
  <c r="BQ7253" i="1"/>
  <c r="BV7253" i="1"/>
  <c r="BZ7253" i="1"/>
  <c r="CF7253" i="1"/>
  <c r="CP7253" i="1"/>
  <c r="CT7253" i="1"/>
  <c r="DD7253" i="1"/>
  <c r="AZ7256" i="1"/>
  <c r="BH7256" i="1"/>
  <c r="BM7256" i="1"/>
  <c r="BT7256" i="1"/>
  <c r="BY7256" i="1"/>
  <c r="CF7256" i="1"/>
  <c r="CN7256" i="1"/>
  <c r="CS7256" i="1"/>
  <c r="DE7256" i="1"/>
  <c r="AX7257" i="1"/>
  <c r="BN7257" i="1"/>
  <c r="BR7257" i="1"/>
  <c r="CB7257" i="1"/>
  <c r="CG7257" i="1"/>
  <c r="CL7257" i="1"/>
  <c r="CV7257" i="1"/>
  <c r="CZ7257" i="1"/>
  <c r="DE7257" i="1"/>
  <c r="BC7259" i="1"/>
  <c r="CB7259" i="1"/>
  <c r="CI7259" i="1"/>
  <c r="CN7259" i="1"/>
  <c r="CV7259" i="1"/>
  <c r="AZ7260" i="1"/>
  <c r="BH7260" i="1"/>
  <c r="BM7260" i="1"/>
  <c r="BT7260" i="1"/>
  <c r="BY7260" i="1"/>
  <c r="CF7260" i="1"/>
  <c r="CN7260" i="1"/>
  <c r="CS7260" i="1"/>
  <c r="DE7260" i="1"/>
  <c r="AX7261" i="1"/>
  <c r="BN7261" i="1"/>
  <c r="BR7261" i="1"/>
  <c r="CB7261" i="1"/>
  <c r="CG7261" i="1"/>
  <c r="CL7261" i="1"/>
  <c r="CV7261" i="1"/>
  <c r="CZ7261" i="1"/>
  <c r="DE7261" i="1"/>
  <c r="AX7262" i="1"/>
  <c r="BA7264" i="1"/>
  <c r="BU7264" i="1"/>
  <c r="CB7264" i="1"/>
  <c r="CG7264" i="1"/>
  <c r="CO7264" i="1"/>
  <c r="CV7264" i="1"/>
  <c r="CZ7264" i="1"/>
  <c r="AZ7265" i="1"/>
  <c r="BT7265" i="1"/>
  <c r="CH7265" i="1"/>
  <c r="CN7265" i="1"/>
  <c r="CW7265" i="1"/>
  <c r="DA7265" i="1"/>
  <c r="BS7266" i="1"/>
  <c r="AZ7267" i="1"/>
  <c r="CB7267" i="1"/>
  <c r="CZ7267" i="1"/>
  <c r="BL7268" i="1"/>
  <c r="BQ7268" i="1"/>
  <c r="DD7268" i="1"/>
  <c r="BB7269" i="1"/>
  <c r="BH7269" i="1"/>
  <c r="BM7269" i="1"/>
  <c r="BQ7269" i="1"/>
  <c r="BV7269" i="1"/>
  <c r="BZ7269" i="1"/>
  <c r="CF7269" i="1"/>
  <c r="CP7269" i="1"/>
  <c r="CT7269" i="1"/>
  <c r="DD7269" i="1"/>
  <c r="BG7270" i="1"/>
  <c r="CU7270" i="1"/>
  <c r="BA7272" i="1"/>
  <c r="BU7272" i="1"/>
  <c r="CB7272" i="1"/>
  <c r="CG7272" i="1"/>
  <c r="CO7272" i="1"/>
  <c r="CV7272" i="1"/>
  <c r="CZ7272" i="1"/>
  <c r="AZ7273" i="1"/>
  <c r="BT7273" i="1"/>
  <c r="CH7273" i="1"/>
  <c r="CN7273" i="1"/>
  <c r="CW7273" i="1"/>
  <c r="DA7273" i="1"/>
  <c r="BA7276" i="1"/>
  <c r="BU7276" i="1"/>
  <c r="CB7276" i="1"/>
  <c r="CG7276" i="1"/>
  <c r="CO7276" i="1"/>
  <c r="CV7276" i="1"/>
  <c r="CZ7276" i="1"/>
  <c r="AZ7277" i="1"/>
  <c r="BT7277" i="1"/>
  <c r="CH7277" i="1"/>
  <c r="CN7277" i="1"/>
  <c r="CW7277" i="1"/>
  <c r="DA7277" i="1"/>
  <c r="DC7278" i="1"/>
  <c r="AZ7279" i="1"/>
  <c r="CB7279" i="1"/>
  <c r="CZ7279" i="1"/>
  <c r="BL7280" i="1"/>
  <c r="BQ7280" i="1"/>
  <c r="DD7280" i="1"/>
  <c r="BB7281" i="1"/>
  <c r="BH7281" i="1"/>
  <c r="BM7281" i="1"/>
  <c r="BQ7281" i="1"/>
  <c r="BV7281" i="1"/>
  <c r="BZ7281" i="1"/>
  <c r="CF7281" i="1"/>
  <c r="CP7281" i="1"/>
  <c r="CT7281" i="1"/>
  <c r="DD7281" i="1"/>
  <c r="BS7282" i="1"/>
  <c r="AZ7283" i="1"/>
  <c r="CB7283" i="1"/>
  <c r="CZ7283" i="1"/>
  <c r="BL7284" i="1"/>
  <c r="BQ7284" i="1"/>
  <c r="DD7284" i="1"/>
  <c r="BB7285" i="1"/>
  <c r="BH7285" i="1"/>
  <c r="BM7285" i="1"/>
  <c r="BQ7285" i="1"/>
  <c r="BV7285" i="1"/>
  <c r="BZ7285" i="1"/>
  <c r="CF7285" i="1"/>
  <c r="CP7285" i="1"/>
  <c r="CT7285" i="1"/>
  <c r="DD7285" i="1"/>
  <c r="BG7286" i="1"/>
  <c r="AZ7287" i="1"/>
  <c r="CB7287" i="1"/>
  <c r="CZ7287" i="1"/>
  <c r="BL7288" i="1"/>
  <c r="BQ7288" i="1"/>
  <c r="DD7288" i="1"/>
  <c r="BB7289" i="1"/>
  <c r="BH7289" i="1"/>
  <c r="BM7289" i="1"/>
  <c r="BQ7289" i="1"/>
  <c r="BV7289" i="1"/>
  <c r="BZ7289" i="1"/>
  <c r="CF7289" i="1"/>
  <c r="CP7289" i="1"/>
  <c r="CT7289" i="1"/>
  <c r="DD7289" i="1"/>
  <c r="AZ7291" i="1"/>
  <c r="CB7291" i="1"/>
  <c r="CZ7291" i="1"/>
  <c r="BL7292" i="1"/>
  <c r="BQ7292" i="1"/>
  <c r="DD7292" i="1"/>
  <c r="BB7293" i="1"/>
  <c r="BH7293" i="1"/>
  <c r="BM7293" i="1"/>
  <c r="BQ7293" i="1"/>
  <c r="BV7293" i="1"/>
  <c r="BZ7293" i="1"/>
  <c r="CF7293" i="1"/>
  <c r="CP7293" i="1"/>
  <c r="CT7293" i="1"/>
  <c r="DD7293" i="1"/>
  <c r="BA7296" i="1"/>
  <c r="BU7296" i="1"/>
  <c r="CB7296" i="1"/>
  <c r="CG7296" i="1"/>
  <c r="CO7296" i="1"/>
  <c r="CV7296" i="1"/>
  <c r="CZ7296" i="1"/>
  <c r="AZ7297" i="1"/>
  <c r="BT7297" i="1"/>
  <c r="CH7297" i="1"/>
  <c r="CN7297" i="1"/>
  <c r="CW7297" i="1"/>
  <c r="DA7297" i="1"/>
  <c r="BA7300" i="1"/>
  <c r="BU7300" i="1"/>
  <c r="CB7300" i="1"/>
  <c r="CG7300" i="1"/>
  <c r="CO7300" i="1"/>
  <c r="CV7300" i="1"/>
  <c r="CZ7300" i="1"/>
  <c r="AZ7301" i="1"/>
  <c r="BT7301" i="1"/>
  <c r="CH7301" i="1"/>
  <c r="CN7301" i="1"/>
  <c r="CW7301" i="1"/>
  <c r="DA7301" i="1"/>
  <c r="BS7302" i="1"/>
  <c r="BA7304" i="1"/>
  <c r="BU7304" i="1"/>
  <c r="CB7304" i="1"/>
  <c r="CG7304" i="1"/>
  <c r="CO7304" i="1"/>
  <c r="CV7304" i="1"/>
  <c r="CZ7304" i="1"/>
  <c r="AZ7305" i="1"/>
  <c r="BT7305" i="1"/>
  <c r="CH7305" i="1"/>
  <c r="CN7305" i="1"/>
  <c r="CW7305" i="1"/>
  <c r="DA7305" i="1"/>
  <c r="BA7308" i="1"/>
  <c r="BU7308" i="1"/>
  <c r="CB7308" i="1"/>
  <c r="CG7308" i="1"/>
  <c r="CO7308" i="1"/>
  <c r="CV7308" i="1"/>
  <c r="CZ7308" i="1"/>
  <c r="AZ7309" i="1"/>
  <c r="BT7309" i="1"/>
  <c r="CH7309" i="1"/>
  <c r="CN7309" i="1"/>
  <c r="CW7309" i="1"/>
  <c r="DA7309" i="1"/>
  <c r="BA7312" i="1"/>
  <c r="BU7312" i="1"/>
  <c r="CB7312" i="1"/>
  <c r="CG7312" i="1"/>
  <c r="CO7312" i="1"/>
  <c r="CV7312" i="1"/>
  <c r="CZ7312" i="1"/>
  <c r="AZ7313" i="1"/>
  <c r="BT7313" i="1"/>
  <c r="CH7313" i="1"/>
  <c r="CN7313" i="1"/>
  <c r="CW7313" i="1"/>
  <c r="DA7313" i="1"/>
  <c r="BA7316" i="1"/>
  <c r="BU7316" i="1"/>
  <c r="CB7316" i="1"/>
  <c r="CG7316" i="1"/>
  <c r="CO7316" i="1"/>
  <c r="CV7316" i="1"/>
  <c r="CZ7316" i="1"/>
  <c r="AZ7317" i="1"/>
  <c r="BT7317" i="1"/>
  <c r="CH7317" i="1"/>
  <c r="CN7317" i="1"/>
  <c r="CW7317" i="1"/>
  <c r="DA7317" i="1"/>
  <c r="BA7320" i="1"/>
  <c r="BU7320" i="1"/>
  <c r="CB7320" i="1"/>
  <c r="CG7320" i="1"/>
  <c r="CO7320" i="1"/>
  <c r="CV7320" i="1"/>
  <c r="CZ7320" i="1"/>
  <c r="AZ7321" i="1"/>
  <c r="BT7321" i="1"/>
  <c r="CH7321" i="1"/>
  <c r="CN7321" i="1"/>
  <c r="CW7321" i="1"/>
  <c r="DA7321" i="1"/>
  <c r="BA7324" i="1"/>
  <c r="BU7324" i="1"/>
  <c r="CB7324" i="1"/>
  <c r="CG7324" i="1"/>
  <c r="CO7324" i="1"/>
  <c r="CV7324" i="1"/>
  <c r="CZ7324" i="1"/>
  <c r="AZ7325" i="1"/>
  <c r="BT7325" i="1"/>
  <c r="CH7325" i="1"/>
  <c r="CN7325" i="1"/>
  <c r="CW7325" i="1"/>
  <c r="DA7325" i="1"/>
  <c r="BA7328" i="1"/>
  <c r="BU7328" i="1"/>
  <c r="CB7328" i="1"/>
  <c r="CG7328" i="1"/>
  <c r="CO7328" i="1"/>
  <c r="CV7328" i="1"/>
  <c r="CZ7328" i="1"/>
  <c r="AZ7329" i="1"/>
  <c r="BT7329" i="1"/>
  <c r="CH7329" i="1"/>
  <c r="CN7329" i="1"/>
  <c r="CW7329" i="1"/>
  <c r="DA7329" i="1"/>
  <c r="BA7332" i="1"/>
  <c r="BU7332" i="1"/>
  <c r="CB7332" i="1"/>
  <c r="CG7332" i="1"/>
  <c r="CO7332" i="1"/>
  <c r="CV7332" i="1"/>
  <c r="CZ7332" i="1"/>
  <c r="AZ7333" i="1"/>
  <c r="BT7333" i="1"/>
  <c r="CH7333" i="1"/>
  <c r="CN7333" i="1"/>
  <c r="CW7333" i="1"/>
  <c r="DA7333" i="1"/>
  <c r="BA7336" i="1"/>
  <c r="BU7336" i="1"/>
  <c r="CB7336" i="1"/>
  <c r="CG7336" i="1"/>
  <c r="CO7336" i="1"/>
  <c r="CV7336" i="1"/>
  <c r="CZ7336" i="1"/>
  <c r="AZ7337" i="1"/>
  <c r="BT7337" i="1"/>
  <c r="CH7337" i="1"/>
  <c r="CN7337" i="1"/>
  <c r="CW7337" i="1"/>
  <c r="DA7337" i="1"/>
  <c r="BA7340" i="1"/>
  <c r="BU7340" i="1"/>
  <c r="CB7340" i="1"/>
  <c r="CG7340" i="1"/>
  <c r="CO7340" i="1"/>
  <c r="CV7340" i="1"/>
  <c r="CZ7340" i="1"/>
  <c r="AZ7341" i="1"/>
  <c r="BT7341" i="1"/>
  <c r="CH7341" i="1"/>
  <c r="CN7341" i="1"/>
  <c r="CW7341" i="1"/>
  <c r="DA7341" i="1"/>
  <c r="AY7346" i="1"/>
  <c r="BU7346" i="1"/>
  <c r="CB7346" i="1"/>
  <c r="CF7346" i="1"/>
  <c r="CM7346" i="1"/>
  <c r="CU7346" i="1"/>
  <c r="AX7347" i="1"/>
  <c r="BN7347" i="1"/>
  <c r="BR7347" i="1"/>
  <c r="CB7347" i="1"/>
  <c r="CG7347" i="1"/>
  <c r="CL7347" i="1"/>
  <c r="CV7347" i="1"/>
  <c r="CZ7347" i="1"/>
  <c r="DE7347" i="1"/>
  <c r="AZ7349" i="1"/>
  <c r="CI7349" i="1"/>
  <c r="CM7349" i="1"/>
  <c r="CT7349" i="1"/>
  <c r="AY7354" i="1"/>
  <c r="BU7354" i="1"/>
  <c r="CB7354" i="1"/>
  <c r="CF7354" i="1"/>
  <c r="CM7354" i="1"/>
  <c r="CU7354" i="1"/>
  <c r="AX7355" i="1"/>
  <c r="BN7355" i="1"/>
  <c r="BR7355" i="1"/>
  <c r="CB7355" i="1"/>
  <c r="CG7355" i="1"/>
  <c r="CL7355" i="1"/>
  <c r="CV7355" i="1"/>
  <c r="CZ7355" i="1"/>
  <c r="DE7355" i="1"/>
  <c r="AZ7357" i="1"/>
  <c r="CI7357" i="1"/>
  <c r="CM7357" i="1"/>
  <c r="CT7357" i="1"/>
  <c r="AZ7365" i="1"/>
  <c r="CI7365" i="1"/>
  <c r="CM7365" i="1"/>
  <c r="CT7365" i="1"/>
  <c r="AZ7373" i="1"/>
  <c r="CI7373" i="1"/>
  <c r="CM7373" i="1"/>
  <c r="CT7373" i="1"/>
  <c r="BC7377" i="1"/>
  <c r="BG7377" i="1"/>
  <c r="BN7377" i="1"/>
  <c r="BT7377" i="1"/>
  <c r="BZ7377" i="1"/>
  <c r="CE7377" i="1"/>
  <c r="AZ7381" i="1"/>
  <c r="CI7381" i="1"/>
  <c r="CM7381" i="1"/>
  <c r="CT7381" i="1"/>
  <c r="BC7385" i="1"/>
  <c r="BG7385" i="1"/>
  <c r="BN7385" i="1"/>
  <c r="BT7385" i="1"/>
  <c r="BZ7385" i="1"/>
  <c r="CE7385" i="1"/>
  <c r="AZ7389" i="1"/>
  <c r="CI7389" i="1"/>
  <c r="CM7389" i="1"/>
  <c r="CT7389" i="1"/>
  <c r="AZ7397" i="1"/>
  <c r="CI7397" i="1"/>
  <c r="CM7397" i="1"/>
  <c r="CT7397" i="1"/>
  <c r="CE7401" i="1"/>
  <c r="AZ7405" i="1"/>
  <c r="CI7405" i="1"/>
  <c r="CM7405" i="1"/>
  <c r="CT7405" i="1"/>
  <c r="BC7409" i="1"/>
  <c r="BG7409" i="1"/>
  <c r="BN7409" i="1"/>
  <c r="BT7409" i="1"/>
  <c r="BZ7409" i="1"/>
  <c r="CE7409" i="1"/>
  <c r="AZ7413" i="1"/>
  <c r="CI7413" i="1"/>
  <c r="CM7413" i="1"/>
  <c r="CT7413" i="1"/>
  <c r="BC7417" i="1"/>
  <c r="BG7417" i="1"/>
  <c r="BN7417" i="1"/>
  <c r="BT7417" i="1"/>
  <c r="BZ7417" i="1"/>
  <c r="CE7417" i="1"/>
  <c r="AZ7421" i="1"/>
  <c r="CI7421" i="1"/>
  <c r="CM7421" i="1"/>
  <c r="CT7421" i="1"/>
  <c r="BC7425" i="1"/>
  <c r="BG7425" i="1"/>
  <c r="BN7425" i="1"/>
  <c r="BT7425" i="1"/>
  <c r="BZ7425" i="1"/>
  <c r="CE7425" i="1"/>
  <c r="AZ7429" i="1"/>
  <c r="CI7429" i="1"/>
  <c r="CM7429" i="1"/>
  <c r="CT7429" i="1"/>
  <c r="BC7433" i="1"/>
  <c r="BG7433" i="1"/>
  <c r="BN7433" i="1"/>
  <c r="BT7433" i="1"/>
  <c r="BZ7433" i="1"/>
  <c r="CE7433" i="1"/>
  <c r="AZ7437" i="1"/>
  <c r="CI7437" i="1"/>
  <c r="CM7437" i="1"/>
  <c r="CT7437" i="1"/>
  <c r="BC7441" i="1"/>
  <c r="BG7441" i="1"/>
  <c r="BN7441" i="1"/>
  <c r="BT7441" i="1"/>
  <c r="BZ7441" i="1"/>
  <c r="CE7441" i="1"/>
  <c r="AZ7445" i="1"/>
  <c r="CI7445" i="1"/>
  <c r="CM7445" i="1"/>
  <c r="CT7445" i="1"/>
  <c r="BC7449" i="1"/>
  <c r="BG7449" i="1"/>
  <c r="BN7449" i="1"/>
  <c r="BT7449" i="1"/>
  <c r="BZ7449" i="1"/>
  <c r="CE7449" i="1"/>
  <c r="AZ7453" i="1"/>
  <c r="CI7453" i="1"/>
  <c r="CM7453" i="1"/>
  <c r="CT7453" i="1"/>
  <c r="AZ7455" i="1"/>
  <c r="BT7455" i="1"/>
  <c r="CH7455" i="1"/>
  <c r="CN7455" i="1"/>
  <c r="CW7455" i="1"/>
  <c r="DA7455" i="1"/>
  <c r="BC7458" i="1"/>
  <c r="BB7459" i="1"/>
  <c r="BH7459" i="1"/>
  <c r="BM7459" i="1"/>
  <c r="BQ7459" i="1"/>
  <c r="BV7459" i="1"/>
  <c r="BZ7459" i="1"/>
  <c r="CF7459" i="1"/>
  <c r="CP7459" i="1"/>
  <c r="CT7459" i="1"/>
  <c r="DD7459" i="1"/>
  <c r="BU7460" i="1"/>
  <c r="CS7460" i="1"/>
  <c r="BC7462" i="1"/>
  <c r="BQ7462" i="1"/>
  <c r="CO7462" i="1"/>
  <c r="CW7462" i="1"/>
  <c r="BV7465" i="1"/>
  <c r="CB7465" i="1"/>
  <c r="CH7465" i="1"/>
  <c r="CN7465" i="1"/>
  <c r="CT7465" i="1"/>
  <c r="CZ7465" i="1"/>
  <c r="BB7467" i="1"/>
  <c r="BH7467" i="1"/>
  <c r="BM7467" i="1"/>
  <c r="BQ7467" i="1"/>
  <c r="BV7467" i="1"/>
  <c r="BZ7467" i="1"/>
  <c r="CF7467" i="1"/>
  <c r="CP7467" i="1"/>
  <c r="CT7467" i="1"/>
  <c r="DD7467" i="1"/>
  <c r="CG7470" i="1"/>
  <c r="AZ7473" i="1"/>
  <c r="BF7473" i="1"/>
  <c r="BL7473" i="1"/>
  <c r="BR7473" i="1"/>
  <c r="DD7473" i="1"/>
  <c r="AZ7477" i="1"/>
  <c r="BF7477" i="1"/>
  <c r="BL7477" i="1"/>
  <c r="BR7477" i="1"/>
  <c r="DD7477" i="1"/>
  <c r="BB7479" i="1"/>
  <c r="BH7479" i="1"/>
  <c r="BM7479" i="1"/>
  <c r="BQ7479" i="1"/>
  <c r="BV7479" i="1"/>
  <c r="BZ7479" i="1"/>
  <c r="CF7479" i="1"/>
  <c r="CP7479" i="1"/>
  <c r="CT7479" i="1"/>
  <c r="DD7479" i="1"/>
  <c r="BU7480" i="1"/>
  <c r="CG7486" i="1"/>
  <c r="AZ7489" i="1"/>
  <c r="BF7489" i="1"/>
  <c r="BL7489" i="1"/>
  <c r="BR7489" i="1"/>
  <c r="DD7489" i="1"/>
  <c r="AZ7493" i="1"/>
  <c r="BF7493" i="1"/>
  <c r="BL7493" i="1"/>
  <c r="BR7493" i="1"/>
  <c r="DD7493" i="1"/>
  <c r="CG7502" i="1"/>
  <c r="AZ7505" i="1"/>
  <c r="BF7505" i="1"/>
  <c r="BL7505" i="1"/>
  <c r="BR7505" i="1"/>
  <c r="DD7505" i="1"/>
  <c r="AZ7509" i="1"/>
  <c r="BF7509" i="1"/>
  <c r="BL7509" i="1"/>
  <c r="BR7509" i="1"/>
  <c r="DD7509" i="1"/>
  <c r="CG7518" i="1"/>
  <c r="AZ7521" i="1"/>
  <c r="BF7521" i="1"/>
  <c r="BL7521" i="1"/>
  <c r="BR7521" i="1"/>
  <c r="DD7521" i="1"/>
  <c r="AZ7525" i="1"/>
  <c r="BF7525" i="1"/>
  <c r="BL7525" i="1"/>
  <c r="BR7525" i="1"/>
  <c r="DD7525" i="1"/>
  <c r="CG7534" i="1"/>
  <c r="AZ7537" i="1"/>
  <c r="BF7537" i="1"/>
  <c r="BL7537" i="1"/>
  <c r="BR7537" i="1"/>
  <c r="DD7537" i="1"/>
  <c r="AZ7541" i="1"/>
  <c r="BF7541" i="1"/>
  <c r="BL7541" i="1"/>
  <c r="BR7541" i="1"/>
  <c r="DD7541" i="1"/>
  <c r="BV7543" i="1"/>
  <c r="CB7543" i="1"/>
  <c r="CG7543" i="1"/>
  <c r="CL7543" i="1"/>
  <c r="DD7543" i="1"/>
  <c r="BG7544" i="1"/>
  <c r="CM7544" i="1"/>
  <c r="CG7546" i="1"/>
  <c r="DA7546" i="1"/>
  <c r="DC7548" i="1"/>
  <c r="DC7550" i="1"/>
  <c r="DE7550" i="1"/>
  <c r="CW7550" i="1"/>
  <c r="CO7550" i="1"/>
  <c r="BM7550" i="1"/>
  <c r="BU7550" i="1"/>
  <c r="DC7555" i="1"/>
  <c r="DB7555" i="1"/>
  <c r="CS7555" i="1"/>
  <c r="CO7555" i="1"/>
  <c r="BY7555" i="1"/>
  <c r="BU7555" i="1"/>
  <c r="BL7555" i="1"/>
  <c r="BF7555" i="1"/>
  <c r="BA7555" i="1"/>
  <c r="AZ7555" i="1"/>
  <c r="BH7555" i="1"/>
  <c r="BN7555" i="1"/>
  <c r="BR7555" i="1"/>
  <c r="CP7555" i="1"/>
  <c r="CV7555" i="1"/>
  <c r="CZ7555" i="1"/>
  <c r="DC7558" i="1"/>
  <c r="BY7558" i="1"/>
  <c r="BQ7558" i="1"/>
  <c r="BA7558" i="1"/>
  <c r="CL7561" i="1"/>
  <c r="CV7561" i="1"/>
  <c r="DD7561" i="1"/>
  <c r="DC7563" i="1"/>
  <c r="DE7563" i="1"/>
  <c r="CZ7563" i="1"/>
  <c r="CV7563" i="1"/>
  <c r="CL7563" i="1"/>
  <c r="CG7563" i="1"/>
  <c r="CB7563" i="1"/>
  <c r="BR7563" i="1"/>
  <c r="BN7563" i="1"/>
  <c r="AX7563" i="1"/>
  <c r="BA7563" i="1"/>
  <c r="BF7563" i="1"/>
  <c r="BL7563" i="1"/>
  <c r="BQ7563" i="1"/>
  <c r="CP7563" i="1"/>
  <c r="CT7563" i="1"/>
  <c r="DA7563" i="1"/>
  <c r="DE7565" i="1"/>
  <c r="CZ7565" i="1"/>
  <c r="CT7565" i="1"/>
  <c r="CN7565" i="1"/>
  <c r="CH7565" i="1"/>
  <c r="CB7565" i="1"/>
  <c r="BV7565" i="1"/>
  <c r="AZ7565" i="1"/>
  <c r="BF7565" i="1"/>
  <c r="BL7565" i="1"/>
  <c r="BR7565" i="1"/>
  <c r="BZ7565" i="1"/>
  <c r="BU7567" i="1"/>
  <c r="BY7567" i="1"/>
  <c r="CF7567" i="1"/>
  <c r="CN7567" i="1"/>
  <c r="DD7567" i="1"/>
  <c r="DC7570" i="1"/>
  <c r="BY7570" i="1"/>
  <c r="BQ7570" i="1"/>
  <c r="BA7570" i="1"/>
  <c r="DE7573" i="1"/>
  <c r="CZ7573" i="1"/>
  <c r="CT7573" i="1"/>
  <c r="CN7573" i="1"/>
  <c r="CH7573" i="1"/>
  <c r="CB7573" i="1"/>
  <c r="BV7573" i="1"/>
  <c r="AZ7573" i="1"/>
  <c r="BF7573" i="1"/>
  <c r="BL7573" i="1"/>
  <c r="BR7573" i="1"/>
  <c r="BZ7573" i="1"/>
  <c r="BU7575" i="1"/>
  <c r="BY7575" i="1"/>
  <c r="CF7575" i="1"/>
  <c r="CN7575" i="1"/>
  <c r="DD7575" i="1"/>
  <c r="BU7578" i="1"/>
  <c r="CO7578" i="1"/>
  <c r="CW7578" i="1"/>
  <c r="DE7578" i="1"/>
  <c r="DC7583" i="1"/>
  <c r="DB7583" i="1"/>
  <c r="CS7583" i="1"/>
  <c r="CO7583" i="1"/>
  <c r="BY7583" i="1"/>
  <c r="BU7583" i="1"/>
  <c r="BL7583" i="1"/>
  <c r="BF7583" i="1"/>
  <c r="BA7583" i="1"/>
  <c r="AZ7583" i="1"/>
  <c r="BH7583" i="1"/>
  <c r="BN7583" i="1"/>
  <c r="BR7583" i="1"/>
  <c r="CP7583" i="1"/>
  <c r="CV7583" i="1"/>
  <c r="CZ7583" i="1"/>
  <c r="CG7586" i="1"/>
  <c r="DA7586" i="1"/>
  <c r="CU7588" i="1"/>
  <c r="AY7588" i="1"/>
  <c r="BK7588" i="1"/>
  <c r="CE7588" i="1"/>
  <c r="DC7588" i="1"/>
  <c r="DC7591" i="1"/>
  <c r="DB7591" i="1"/>
  <c r="CS7591" i="1"/>
  <c r="CO7591" i="1"/>
  <c r="BY7591" i="1"/>
  <c r="BU7591" i="1"/>
  <c r="BL7591" i="1"/>
  <c r="BF7591" i="1"/>
  <c r="BA7591" i="1"/>
  <c r="AZ7591" i="1"/>
  <c r="BH7591" i="1"/>
  <c r="BN7591" i="1"/>
  <c r="BR7591" i="1"/>
  <c r="CP7591" i="1"/>
  <c r="CV7591" i="1"/>
  <c r="CZ7591" i="1"/>
  <c r="CG7594" i="1"/>
  <c r="DA7594" i="1"/>
  <c r="DC7596" i="1"/>
  <c r="DC7598" i="1"/>
  <c r="DE7598" i="1"/>
  <c r="CW7598" i="1"/>
  <c r="CO7598" i="1"/>
  <c r="BM7598" i="1"/>
  <c r="BU7598" i="1"/>
  <c r="DC7603" i="1"/>
  <c r="DB7603" i="1"/>
  <c r="CS7603" i="1"/>
  <c r="CO7603" i="1"/>
  <c r="BY7603" i="1"/>
  <c r="BU7603" i="1"/>
  <c r="BL7603" i="1"/>
  <c r="BF7603" i="1"/>
  <c r="BA7603" i="1"/>
  <c r="AZ7603" i="1"/>
  <c r="BH7603" i="1"/>
  <c r="BN7603" i="1"/>
  <c r="BR7603" i="1"/>
  <c r="CP7603" i="1"/>
  <c r="CV7603" i="1"/>
  <c r="CZ7603" i="1"/>
  <c r="CE7604" i="1"/>
  <c r="BK7604" i="1"/>
  <c r="DC7604" i="1"/>
  <c r="DC7606" i="1"/>
  <c r="DE7606" i="1"/>
  <c r="CW7606" i="1"/>
  <c r="CO7606" i="1"/>
  <c r="BM7606" i="1"/>
  <c r="BU7606" i="1"/>
  <c r="BV7611" i="1"/>
  <c r="CB7611" i="1"/>
  <c r="CG7611" i="1"/>
  <c r="CL7611" i="1"/>
  <c r="DD7611" i="1"/>
  <c r="BU7614" i="1"/>
  <c r="CO7614" i="1"/>
  <c r="CW7614" i="1"/>
  <c r="DE7614" i="1"/>
  <c r="DE7617" i="1"/>
  <c r="CZ7617" i="1"/>
  <c r="CT7617" i="1"/>
  <c r="CN7617" i="1"/>
  <c r="CH7617" i="1"/>
  <c r="CB7617" i="1"/>
  <c r="BV7617" i="1"/>
  <c r="AZ7617" i="1"/>
  <c r="BF7617" i="1"/>
  <c r="BL7617" i="1"/>
  <c r="BR7617" i="1"/>
  <c r="BZ7617" i="1"/>
  <c r="BU7619" i="1"/>
  <c r="BY7619" i="1"/>
  <c r="CF7619" i="1"/>
  <c r="CN7619" i="1"/>
  <c r="DD7619" i="1"/>
  <c r="BU7622" i="1"/>
  <c r="CO7622" i="1"/>
  <c r="CW7622" i="1"/>
  <c r="DE7622" i="1"/>
  <c r="DE7625" i="1"/>
  <c r="CZ7625" i="1"/>
  <c r="CT7625" i="1"/>
  <c r="CN7625" i="1"/>
  <c r="CH7625" i="1"/>
  <c r="CB7625" i="1"/>
  <c r="BV7625" i="1"/>
  <c r="AZ7625" i="1"/>
  <c r="BF7625" i="1"/>
  <c r="BL7625" i="1"/>
  <c r="BR7625" i="1"/>
  <c r="BZ7625" i="1"/>
  <c r="DC7627" i="1"/>
  <c r="DE7627" i="1"/>
  <c r="CZ7627" i="1"/>
  <c r="CV7627" i="1"/>
  <c r="CL7627" i="1"/>
  <c r="CG7627" i="1"/>
  <c r="CB7627" i="1"/>
  <c r="BR7627" i="1"/>
  <c r="BN7627" i="1"/>
  <c r="AX7627" i="1"/>
  <c r="DD7627" i="1"/>
  <c r="CT7627" i="1"/>
  <c r="CP7627" i="1"/>
  <c r="CF7627" i="1"/>
  <c r="BZ7627" i="1"/>
  <c r="BV7627" i="1"/>
  <c r="BQ7627" i="1"/>
  <c r="BM7627" i="1"/>
  <c r="BH7627" i="1"/>
  <c r="BB7627" i="1"/>
  <c r="BA7627" i="1"/>
  <c r="CH7627" i="1"/>
  <c r="CO7627" i="1"/>
  <c r="CW7627" i="1"/>
  <c r="DB7627" i="1"/>
  <c r="DC7630" i="1"/>
  <c r="BY7630" i="1"/>
  <c r="BQ7630" i="1"/>
  <c r="BA7630" i="1"/>
  <c r="CG7630" i="1"/>
  <c r="CS7630" i="1"/>
  <c r="DA7630" i="1"/>
  <c r="BL7635" i="1"/>
  <c r="BU7635" i="1"/>
  <c r="BU7638" i="1"/>
  <c r="DC7643" i="1"/>
  <c r="DE7643" i="1"/>
  <c r="CZ7643" i="1"/>
  <c r="CV7643" i="1"/>
  <c r="CL7643" i="1"/>
  <c r="CG7643" i="1"/>
  <c r="CB7643" i="1"/>
  <c r="BR7643" i="1"/>
  <c r="BN7643" i="1"/>
  <c r="AX7643" i="1"/>
  <c r="DD7643" i="1"/>
  <c r="CT7643" i="1"/>
  <c r="CP7643" i="1"/>
  <c r="CF7643" i="1"/>
  <c r="BZ7643" i="1"/>
  <c r="BV7643" i="1"/>
  <c r="BQ7643" i="1"/>
  <c r="BM7643" i="1"/>
  <c r="BH7643" i="1"/>
  <c r="BB7643" i="1"/>
  <c r="BA7643" i="1"/>
  <c r="CH7643" i="1"/>
  <c r="CO7643" i="1"/>
  <c r="CW7643" i="1"/>
  <c r="DB7643" i="1"/>
  <c r="DC7646" i="1"/>
  <c r="BY7646" i="1"/>
  <c r="BQ7646" i="1"/>
  <c r="BA7646" i="1"/>
  <c r="CG7646" i="1"/>
  <c r="CS7646" i="1"/>
  <c r="DA7646" i="1"/>
  <c r="BL7651" i="1"/>
  <c r="BU7651" i="1"/>
  <c r="BU7654" i="1"/>
  <c r="DC7659" i="1"/>
  <c r="DE7659" i="1"/>
  <c r="CZ7659" i="1"/>
  <c r="CV7659" i="1"/>
  <c r="CL7659" i="1"/>
  <c r="CG7659" i="1"/>
  <c r="CB7659" i="1"/>
  <c r="BR7659" i="1"/>
  <c r="BN7659" i="1"/>
  <c r="AX7659" i="1"/>
  <c r="DD7659" i="1"/>
  <c r="CT7659" i="1"/>
  <c r="CP7659" i="1"/>
  <c r="CF7659" i="1"/>
  <c r="BZ7659" i="1"/>
  <c r="BV7659" i="1"/>
  <c r="BQ7659" i="1"/>
  <c r="BM7659" i="1"/>
  <c r="BH7659" i="1"/>
  <c r="BB7659" i="1"/>
  <c r="BA7659" i="1"/>
  <c r="CH7659" i="1"/>
  <c r="CO7659" i="1"/>
  <c r="CW7659" i="1"/>
  <c r="DB7659" i="1"/>
  <c r="DC7662" i="1"/>
  <c r="BY7662" i="1"/>
  <c r="BQ7662" i="1"/>
  <c r="BA7662" i="1"/>
  <c r="CG7662" i="1"/>
  <c r="CS7662" i="1"/>
  <c r="DA7662" i="1"/>
  <c r="BL7667" i="1"/>
  <c r="BU7667" i="1"/>
  <c r="BU7670" i="1"/>
  <c r="DC7675" i="1"/>
  <c r="DE7675" i="1"/>
  <c r="CZ7675" i="1"/>
  <c r="CV7675" i="1"/>
  <c r="CL7675" i="1"/>
  <c r="CG7675" i="1"/>
  <c r="CB7675" i="1"/>
  <c r="BR7675" i="1"/>
  <c r="BN7675" i="1"/>
  <c r="AX7675" i="1"/>
  <c r="DD7675" i="1"/>
  <c r="CT7675" i="1"/>
  <c r="CP7675" i="1"/>
  <c r="CF7675" i="1"/>
  <c r="BZ7675" i="1"/>
  <c r="BV7675" i="1"/>
  <c r="BQ7675" i="1"/>
  <c r="BM7675" i="1"/>
  <c r="BH7675" i="1"/>
  <c r="BB7675" i="1"/>
  <c r="BA7675" i="1"/>
  <c r="CH7675" i="1"/>
  <c r="CO7675" i="1"/>
  <c r="CW7675" i="1"/>
  <c r="DB7675" i="1"/>
  <c r="DC7678" i="1"/>
  <c r="BY7678" i="1"/>
  <c r="BQ7678" i="1"/>
  <c r="BA7678" i="1"/>
  <c r="CG7678" i="1"/>
  <c r="CS7678" i="1"/>
  <c r="DA7678" i="1"/>
  <c r="BL7683" i="1"/>
  <c r="BU7683" i="1"/>
  <c r="BU7686" i="1"/>
  <c r="DC7691" i="1"/>
  <c r="DE7691" i="1"/>
  <c r="CZ7691" i="1"/>
  <c r="CV7691" i="1"/>
  <c r="CL7691" i="1"/>
  <c r="CG7691" i="1"/>
  <c r="CB7691" i="1"/>
  <c r="BR7691" i="1"/>
  <c r="BN7691" i="1"/>
  <c r="AX7691" i="1"/>
  <c r="DD7691" i="1"/>
  <c r="CT7691" i="1"/>
  <c r="CP7691" i="1"/>
  <c r="CF7691" i="1"/>
  <c r="BZ7691" i="1"/>
  <c r="BV7691" i="1"/>
  <c r="BQ7691" i="1"/>
  <c r="BM7691" i="1"/>
  <c r="BH7691" i="1"/>
  <c r="BB7691" i="1"/>
  <c r="BA7691" i="1"/>
  <c r="CH7691" i="1"/>
  <c r="CO7691" i="1"/>
  <c r="CW7691" i="1"/>
  <c r="DB7691" i="1"/>
  <c r="DC7694" i="1"/>
  <c r="BY7694" i="1"/>
  <c r="BQ7694" i="1"/>
  <c r="BA7694" i="1"/>
  <c r="CG7694" i="1"/>
  <c r="CS7694" i="1"/>
  <c r="DA7694" i="1"/>
  <c r="BL7699" i="1"/>
  <c r="BU7699" i="1"/>
  <c r="BU7702" i="1"/>
  <c r="DC7707" i="1"/>
  <c r="DE7707" i="1"/>
  <c r="CZ7707" i="1"/>
  <c r="CV7707" i="1"/>
  <c r="CL7707" i="1"/>
  <c r="CG7707" i="1"/>
  <c r="CB7707" i="1"/>
  <c r="BR7707" i="1"/>
  <c r="BN7707" i="1"/>
  <c r="AX7707" i="1"/>
  <c r="DD7707" i="1"/>
  <c r="CT7707" i="1"/>
  <c r="CP7707" i="1"/>
  <c r="CF7707" i="1"/>
  <c r="BZ7707" i="1"/>
  <c r="BV7707" i="1"/>
  <c r="BQ7707" i="1"/>
  <c r="BM7707" i="1"/>
  <c r="BH7707" i="1"/>
  <c r="BB7707" i="1"/>
  <c r="BA7707" i="1"/>
  <c r="CH7707" i="1"/>
  <c r="CO7707" i="1"/>
  <c r="CW7707" i="1"/>
  <c r="DB7707" i="1"/>
  <c r="DC7710" i="1"/>
  <c r="BY7710" i="1"/>
  <c r="BQ7710" i="1"/>
  <c r="BA7710" i="1"/>
  <c r="CG7710" i="1"/>
  <c r="CS7710" i="1"/>
  <c r="DA7710" i="1"/>
  <c r="BU7718" i="1"/>
  <c r="DC7723" i="1"/>
  <c r="DE7723" i="1"/>
  <c r="CZ7723" i="1"/>
  <c r="CV7723" i="1"/>
  <c r="CL7723" i="1"/>
  <c r="CG7723" i="1"/>
  <c r="CB7723" i="1"/>
  <c r="BR7723" i="1"/>
  <c r="BN7723" i="1"/>
  <c r="AX7723" i="1"/>
  <c r="DD7723" i="1"/>
  <c r="CT7723" i="1"/>
  <c r="CP7723" i="1"/>
  <c r="CF7723" i="1"/>
  <c r="BZ7723" i="1"/>
  <c r="BV7723" i="1"/>
  <c r="BQ7723" i="1"/>
  <c r="BM7723" i="1"/>
  <c r="BH7723" i="1"/>
  <c r="BB7723" i="1"/>
  <c r="BA7723" i="1"/>
  <c r="CH7723" i="1"/>
  <c r="CO7723" i="1"/>
  <c r="CW7723" i="1"/>
  <c r="DB7723" i="1"/>
  <c r="DC7726" i="1"/>
  <c r="BY7726" i="1"/>
  <c r="BQ7726" i="1"/>
  <c r="BA7726" i="1"/>
  <c r="CG7726" i="1"/>
  <c r="CS7726" i="1"/>
  <c r="DA7726" i="1"/>
  <c r="BU7734" i="1"/>
  <c r="DC7739" i="1"/>
  <c r="DE7739" i="1"/>
  <c r="CZ7739" i="1"/>
  <c r="CV7739" i="1"/>
  <c r="CL7739" i="1"/>
  <c r="CG7739" i="1"/>
  <c r="CB7739" i="1"/>
  <c r="BR7739" i="1"/>
  <c r="BN7739" i="1"/>
  <c r="AX7739" i="1"/>
  <c r="DD7739" i="1"/>
  <c r="CT7739" i="1"/>
  <c r="CP7739" i="1"/>
  <c r="CF7739" i="1"/>
  <c r="BZ7739" i="1"/>
  <c r="BV7739" i="1"/>
  <c r="BQ7739" i="1"/>
  <c r="BM7739" i="1"/>
  <c r="BH7739" i="1"/>
  <c r="BB7739" i="1"/>
  <c r="BA7739" i="1"/>
  <c r="CH7739" i="1"/>
  <c r="CO7739" i="1"/>
  <c r="CW7739" i="1"/>
  <c r="DB7739" i="1"/>
  <c r="DC7742" i="1"/>
  <c r="BY7742" i="1"/>
  <c r="BQ7742" i="1"/>
  <c r="BA7742" i="1"/>
  <c r="CG7742" i="1"/>
  <c r="CS7742" i="1"/>
  <c r="DA7742" i="1"/>
  <c r="BU7750" i="1"/>
  <c r="AZ7779" i="1"/>
  <c r="CH7779" i="1"/>
  <c r="BT7793" i="1"/>
  <c r="CN7793" i="1"/>
  <c r="CM7799" i="1"/>
  <c r="DD7815" i="1"/>
  <c r="BT7815" i="1"/>
  <c r="BB7815" i="1"/>
  <c r="BZ7815" i="1"/>
  <c r="BF7815" i="1"/>
  <c r="DC7815" i="1"/>
  <c r="CI7815" i="1"/>
  <c r="DA7824" i="1"/>
  <c r="DE7824" i="1"/>
  <c r="CV7824" i="1"/>
  <c r="CB7824" i="1"/>
  <c r="BC7824" i="1"/>
  <c r="CZ7824" i="1"/>
  <c r="CF7824" i="1"/>
  <c r="BH7824" i="1"/>
  <c r="BL7824" i="1"/>
  <c r="DC7825" i="1"/>
  <c r="DE7825" i="1"/>
  <c r="CZ7825" i="1"/>
  <c r="CV7825" i="1"/>
  <c r="CL7825" i="1"/>
  <c r="CG7825" i="1"/>
  <c r="CB7825" i="1"/>
  <c r="BR7825" i="1"/>
  <c r="BN7825" i="1"/>
  <c r="AX7825" i="1"/>
  <c r="DD7825" i="1"/>
  <c r="CT7825" i="1"/>
  <c r="CP7825" i="1"/>
  <c r="CF7825" i="1"/>
  <c r="BZ7825" i="1"/>
  <c r="BV7825" i="1"/>
  <c r="BQ7825" i="1"/>
  <c r="BM7825" i="1"/>
  <c r="BH7825" i="1"/>
  <c r="BB7825" i="1"/>
  <c r="DB7825" i="1"/>
  <c r="CS7825" i="1"/>
  <c r="CO7825" i="1"/>
  <c r="BY7825" i="1"/>
  <c r="BU7825" i="1"/>
  <c r="BL7825" i="1"/>
  <c r="BF7825" i="1"/>
  <c r="BA7825" i="1"/>
  <c r="DA7825" i="1"/>
  <c r="BA7826" i="1"/>
  <c r="CL7826" i="1"/>
  <c r="BQ7840" i="1"/>
  <c r="DB7842" i="1"/>
  <c r="CW7842" i="1"/>
  <c r="CE7842" i="1"/>
  <c r="BY7842" i="1"/>
  <c r="BU7842" i="1"/>
  <c r="AX7842" i="1"/>
  <c r="DA7842" i="1"/>
  <c r="CU7842" i="1"/>
  <c r="CO7842" i="1"/>
  <c r="BS7842" i="1"/>
  <c r="BM7842" i="1"/>
  <c r="BG7842" i="1"/>
  <c r="BC7842" i="1"/>
  <c r="CS7842" i="1"/>
  <c r="CM7842" i="1"/>
  <c r="CI7842" i="1"/>
  <c r="BQ7842" i="1"/>
  <c r="BK7842" i="1"/>
  <c r="BF7842" i="1"/>
  <c r="BB7842" i="1"/>
  <c r="CH7842" i="1"/>
  <c r="DC7842" i="1"/>
  <c r="CM7859" i="1"/>
  <c r="DA7864" i="1"/>
  <c r="DE7864" i="1"/>
  <c r="CV7864" i="1"/>
  <c r="CB7864" i="1"/>
  <c r="BC7864" i="1"/>
  <c r="CZ7864" i="1"/>
  <c r="CF7864" i="1"/>
  <c r="BH7864" i="1"/>
  <c r="BL7864" i="1"/>
  <c r="DC7865" i="1"/>
  <c r="DE7865" i="1"/>
  <c r="CZ7865" i="1"/>
  <c r="CV7865" i="1"/>
  <c r="CL7865" i="1"/>
  <c r="CG7865" i="1"/>
  <c r="CB7865" i="1"/>
  <c r="BR7865" i="1"/>
  <c r="BN7865" i="1"/>
  <c r="AX7865" i="1"/>
  <c r="DD7865" i="1"/>
  <c r="CT7865" i="1"/>
  <c r="CP7865" i="1"/>
  <c r="CF7865" i="1"/>
  <c r="BZ7865" i="1"/>
  <c r="BV7865" i="1"/>
  <c r="BQ7865" i="1"/>
  <c r="BM7865" i="1"/>
  <c r="BH7865" i="1"/>
  <c r="BB7865" i="1"/>
  <c r="DB7865" i="1"/>
  <c r="CS7865" i="1"/>
  <c r="CO7865" i="1"/>
  <c r="BY7865" i="1"/>
  <c r="BU7865" i="1"/>
  <c r="BL7865" i="1"/>
  <c r="BF7865" i="1"/>
  <c r="BA7865" i="1"/>
  <c r="DA7865" i="1"/>
  <c r="BA7866" i="1"/>
  <c r="BV7866" i="1"/>
  <c r="AZ7877" i="1"/>
  <c r="BT7877" i="1"/>
  <c r="CH7877" i="1"/>
  <c r="CN7877" i="1"/>
  <c r="CW7877" i="1"/>
  <c r="DA7877" i="1"/>
  <c r="BA7878" i="1"/>
  <c r="BF7878" i="1"/>
  <c r="BN7878" i="1"/>
  <c r="BR7878" i="1"/>
  <c r="CW7878" i="1"/>
  <c r="DB7878" i="1"/>
  <c r="BC7884" i="1"/>
  <c r="CB7884" i="1"/>
  <c r="CZ7884" i="1"/>
  <c r="BB7887" i="1"/>
  <c r="BF7887" i="1"/>
  <c r="BK7887" i="1"/>
  <c r="BR7887" i="1"/>
  <c r="CL7887" i="1"/>
  <c r="CU7887" i="1"/>
  <c r="BC7888" i="1"/>
  <c r="CB7888" i="1"/>
  <c r="CZ7888" i="1"/>
  <c r="BB7891" i="1"/>
  <c r="CH7891" i="1"/>
  <c r="CP7891" i="1"/>
  <c r="BT7896" i="1"/>
  <c r="CV7896" i="1"/>
  <c r="DD7896" i="1"/>
  <c r="BT7916" i="1"/>
  <c r="CV7916" i="1"/>
  <c r="DD7916" i="1"/>
  <c r="CE7927" i="1"/>
  <c r="DC7927" i="1"/>
  <c r="AZ7933" i="1"/>
  <c r="BT7933" i="1"/>
  <c r="CH7933" i="1"/>
  <c r="CN7933" i="1"/>
  <c r="CW7933" i="1"/>
  <c r="DA7933" i="1"/>
  <c r="BA7934" i="1"/>
  <c r="BF7934" i="1"/>
  <c r="BN7934" i="1"/>
  <c r="BR7934" i="1"/>
  <c r="CW7934" i="1"/>
  <c r="DB7934" i="1"/>
  <c r="AZ7945" i="1"/>
  <c r="BT7945" i="1"/>
  <c r="CH7945" i="1"/>
  <c r="CN7945" i="1"/>
  <c r="CW7945" i="1"/>
  <c r="DA7945" i="1"/>
  <c r="DE7946" i="1"/>
  <c r="AZ7949" i="1"/>
  <c r="BT7949" i="1"/>
  <c r="CH7949" i="1"/>
  <c r="CN7949" i="1"/>
  <c r="CW7949" i="1"/>
  <c r="DA7949" i="1"/>
  <c r="AZ7961" i="1"/>
  <c r="BT7961" i="1"/>
  <c r="CH7961" i="1"/>
  <c r="CN7961" i="1"/>
  <c r="CW7961" i="1"/>
  <c r="DA7961" i="1"/>
  <c r="AZ7969" i="1"/>
  <c r="BT7969" i="1"/>
  <c r="CH7969" i="1"/>
  <c r="CN7969" i="1"/>
  <c r="CW7969" i="1"/>
  <c r="DA7969" i="1"/>
  <c r="AZ7977" i="1"/>
  <c r="BT7977" i="1"/>
  <c r="CH7977" i="1"/>
  <c r="CN7977" i="1"/>
  <c r="CW7977" i="1"/>
  <c r="DA7977" i="1"/>
  <c r="AZ7985" i="1"/>
  <c r="BT7985" i="1"/>
  <c r="CH7985" i="1"/>
  <c r="CN7985" i="1"/>
  <c r="CW7985" i="1"/>
  <c r="DA7985" i="1"/>
  <c r="AZ7993" i="1"/>
  <c r="BT7993" i="1"/>
  <c r="CH7993" i="1"/>
  <c r="CN7993" i="1"/>
  <c r="CW7993" i="1"/>
  <c r="DA7993" i="1"/>
  <c r="AZ8001" i="1"/>
  <c r="BT8001" i="1"/>
  <c r="CH8001" i="1"/>
  <c r="CN8001" i="1"/>
  <c r="CW8001" i="1"/>
  <c r="DA8001" i="1"/>
  <c r="AZ8009" i="1"/>
  <c r="BT8009" i="1"/>
  <c r="CH8009" i="1"/>
  <c r="CN8009" i="1"/>
  <c r="CW8009" i="1"/>
  <c r="DA8009" i="1"/>
  <c r="AZ8017" i="1"/>
  <c r="BT8017" i="1"/>
  <c r="CH8017" i="1"/>
  <c r="CN8017" i="1"/>
  <c r="CW8017" i="1"/>
  <c r="DA8017" i="1"/>
  <c r="AZ8025" i="1"/>
  <c r="BT8025" i="1"/>
  <c r="CH8025" i="1"/>
  <c r="CN8025" i="1"/>
  <c r="CW8025" i="1"/>
  <c r="DA8025" i="1"/>
  <c r="BB8029" i="1"/>
  <c r="BH8029" i="1"/>
  <c r="BM8029" i="1"/>
  <c r="BQ8029" i="1"/>
  <c r="BV8029" i="1"/>
  <c r="BZ8029" i="1"/>
  <c r="CF8029" i="1"/>
  <c r="CP8029" i="1"/>
  <c r="CT8029" i="1"/>
  <c r="DD8029" i="1"/>
  <c r="AX8031" i="1"/>
  <c r="BT8031" i="1"/>
  <c r="BZ8031" i="1"/>
  <c r="CE8031" i="1"/>
  <c r="CM8031" i="1"/>
  <c r="CT8031" i="1"/>
  <c r="DD8031" i="1"/>
  <c r="AY8032" i="1"/>
  <c r="BH8032" i="1"/>
  <c r="BM8032" i="1"/>
  <c r="BS8032" i="1"/>
  <c r="AZ8033" i="1"/>
  <c r="BT8033" i="1"/>
  <c r="CH8033" i="1"/>
  <c r="CN8033" i="1"/>
  <c r="CW8033" i="1"/>
  <c r="DA8033" i="1"/>
  <c r="BB8037" i="1"/>
  <c r="BH8037" i="1"/>
  <c r="BM8037" i="1"/>
  <c r="BQ8037" i="1"/>
  <c r="BV8037" i="1"/>
  <c r="BZ8037" i="1"/>
  <c r="CF8037" i="1"/>
  <c r="CP8037" i="1"/>
  <c r="CT8037" i="1"/>
  <c r="DD8037" i="1"/>
  <c r="AY8039" i="1"/>
  <c r="BH8039" i="1"/>
  <c r="CF8039" i="1"/>
  <c r="CM8039" i="1"/>
  <c r="CU8039" i="1"/>
  <c r="CZ8039" i="1"/>
  <c r="BL8047" i="1"/>
  <c r="BA8048" i="1"/>
  <c r="BU8048" i="1"/>
  <c r="CB8048" i="1"/>
  <c r="CG8048" i="1"/>
  <c r="CO8048" i="1"/>
  <c r="CV8048" i="1"/>
  <c r="CZ8048" i="1"/>
  <c r="AZ8049" i="1"/>
  <c r="BT8049" i="1"/>
  <c r="CH8049" i="1"/>
  <c r="CN8049" i="1"/>
  <c r="CW8049" i="1"/>
  <c r="DA8049" i="1"/>
  <c r="BB8050" i="1"/>
  <c r="BF8050" i="1"/>
  <c r="BK8050" i="1"/>
  <c r="BR8050" i="1"/>
  <c r="DC8050" i="1"/>
  <c r="BA8052" i="1"/>
  <c r="BU8052" i="1"/>
  <c r="CB8052" i="1"/>
  <c r="CG8052" i="1"/>
  <c r="CO8052" i="1"/>
  <c r="CV8052" i="1"/>
  <c r="CZ8052" i="1"/>
  <c r="AZ8053" i="1"/>
  <c r="BT8053" i="1"/>
  <c r="CH8053" i="1"/>
  <c r="CN8053" i="1"/>
  <c r="CW8053" i="1"/>
  <c r="DA8053" i="1"/>
  <c r="AZ8056" i="1"/>
  <c r="BH8056" i="1"/>
  <c r="BM8056" i="1"/>
  <c r="BT8056" i="1"/>
  <c r="BY8056" i="1"/>
  <c r="CF8056" i="1"/>
  <c r="CN8056" i="1"/>
  <c r="CS8056" i="1"/>
  <c r="DE8056" i="1"/>
  <c r="AX8057" i="1"/>
  <c r="BN8057" i="1"/>
  <c r="BR8057" i="1"/>
  <c r="CB8057" i="1"/>
  <c r="CG8057" i="1"/>
  <c r="CL8057" i="1"/>
  <c r="CV8057" i="1"/>
  <c r="CZ8057" i="1"/>
  <c r="DE8057" i="1"/>
  <c r="AX8058" i="1"/>
  <c r="AZ8060" i="1"/>
  <c r="BH8060" i="1"/>
  <c r="BM8060" i="1"/>
  <c r="BT8060" i="1"/>
  <c r="BY8060" i="1"/>
  <c r="CF8060" i="1"/>
  <c r="CN8060" i="1"/>
  <c r="CS8060" i="1"/>
  <c r="DE8060" i="1"/>
  <c r="AX8061" i="1"/>
  <c r="BN8061" i="1"/>
  <c r="BR8061" i="1"/>
  <c r="CB8061" i="1"/>
  <c r="CG8061" i="1"/>
  <c r="CL8061" i="1"/>
  <c r="CV8061" i="1"/>
  <c r="CZ8061" i="1"/>
  <c r="DE8061" i="1"/>
  <c r="BC8063" i="1"/>
  <c r="CB8063" i="1"/>
  <c r="CI8063" i="1"/>
  <c r="CN8063" i="1"/>
  <c r="CV8063" i="1"/>
  <c r="DC8063" i="1"/>
  <c r="BL8064" i="1"/>
  <c r="BQ8064" i="1"/>
  <c r="DD8064" i="1"/>
  <c r="BB8065" i="1"/>
  <c r="BH8065" i="1"/>
  <c r="BM8065" i="1"/>
  <c r="BQ8065" i="1"/>
  <c r="BV8065" i="1"/>
  <c r="BZ8065" i="1"/>
  <c r="CF8065" i="1"/>
  <c r="CP8065" i="1"/>
  <c r="CT8065" i="1"/>
  <c r="DD8065" i="1"/>
  <c r="BV8066" i="1"/>
  <c r="CA8066" i="1"/>
  <c r="CH8066" i="1"/>
  <c r="CP8066" i="1"/>
  <c r="BL8068" i="1"/>
  <c r="BQ8068" i="1"/>
  <c r="DD8068" i="1"/>
  <c r="BB8069" i="1"/>
  <c r="BH8069" i="1"/>
  <c r="BM8069" i="1"/>
  <c r="BQ8069" i="1"/>
  <c r="BV8069" i="1"/>
  <c r="BZ8069" i="1"/>
  <c r="CF8069" i="1"/>
  <c r="CP8069" i="1"/>
  <c r="CT8069" i="1"/>
  <c r="DD8069" i="1"/>
  <c r="BL8079" i="1"/>
  <c r="BA8080" i="1"/>
  <c r="BU8080" i="1"/>
  <c r="CB8080" i="1"/>
  <c r="CG8080" i="1"/>
  <c r="CO8080" i="1"/>
  <c r="CV8080" i="1"/>
  <c r="CZ8080" i="1"/>
  <c r="AZ8081" i="1"/>
  <c r="BT8081" i="1"/>
  <c r="CH8081" i="1"/>
  <c r="CN8081" i="1"/>
  <c r="CW8081" i="1"/>
  <c r="DA8081" i="1"/>
  <c r="BB8082" i="1"/>
  <c r="BF8082" i="1"/>
  <c r="BK8082" i="1"/>
  <c r="BR8082" i="1"/>
  <c r="DC8082" i="1"/>
  <c r="BA8084" i="1"/>
  <c r="BU8084" i="1"/>
  <c r="CB8084" i="1"/>
  <c r="CG8084" i="1"/>
  <c r="CO8084" i="1"/>
  <c r="CV8084" i="1"/>
  <c r="CZ8084" i="1"/>
  <c r="AZ8085" i="1"/>
  <c r="BT8085" i="1"/>
  <c r="CH8085" i="1"/>
  <c r="CN8085" i="1"/>
  <c r="CW8085" i="1"/>
  <c r="DA8085" i="1"/>
  <c r="BC8095" i="1"/>
  <c r="CB8095" i="1"/>
  <c r="CI8095" i="1"/>
  <c r="CN8095" i="1"/>
  <c r="CV8095" i="1"/>
  <c r="DC8095" i="1"/>
  <c r="BL8096" i="1"/>
  <c r="BQ8096" i="1"/>
  <c r="DD8096" i="1"/>
  <c r="BB8097" i="1"/>
  <c r="BH8097" i="1"/>
  <c r="BM8097" i="1"/>
  <c r="BQ8097" i="1"/>
  <c r="BV8097" i="1"/>
  <c r="BZ8097" i="1"/>
  <c r="CF8097" i="1"/>
  <c r="CP8097" i="1"/>
  <c r="CT8097" i="1"/>
  <c r="DD8097" i="1"/>
  <c r="BV8098" i="1"/>
  <c r="CA8098" i="1"/>
  <c r="CH8098" i="1"/>
  <c r="CP8098" i="1"/>
  <c r="BL8100" i="1"/>
  <c r="BQ8100" i="1"/>
  <c r="DD8100" i="1"/>
  <c r="BB8101" i="1"/>
  <c r="BH8101" i="1"/>
  <c r="BM8101" i="1"/>
  <c r="BQ8101" i="1"/>
  <c r="BV8101" i="1"/>
  <c r="BZ8101" i="1"/>
  <c r="CF8101" i="1"/>
  <c r="CP8101" i="1"/>
  <c r="CT8101" i="1"/>
  <c r="DD8101" i="1"/>
  <c r="BL8111" i="1"/>
  <c r="BA8112" i="1"/>
  <c r="BU8112" i="1"/>
  <c r="CB8112" i="1"/>
  <c r="CG8112" i="1"/>
  <c r="CO8112" i="1"/>
  <c r="CV8112" i="1"/>
  <c r="CZ8112" i="1"/>
  <c r="AZ8113" i="1"/>
  <c r="BT8113" i="1"/>
  <c r="CH8113" i="1"/>
  <c r="CN8113" i="1"/>
  <c r="CW8113" i="1"/>
  <c r="DA8113" i="1"/>
  <c r="BB8114" i="1"/>
  <c r="BF8114" i="1"/>
  <c r="BK8114" i="1"/>
  <c r="BR8114" i="1"/>
  <c r="DC8114" i="1"/>
  <c r="BA8116" i="1"/>
  <c r="BU8116" i="1"/>
  <c r="CB8116" i="1"/>
  <c r="CG8116" i="1"/>
  <c r="CO8116" i="1"/>
  <c r="CV8116" i="1"/>
  <c r="CZ8116" i="1"/>
  <c r="AZ8117" i="1"/>
  <c r="BT8117" i="1"/>
  <c r="CH8117" i="1"/>
  <c r="CN8117" i="1"/>
  <c r="CW8117" i="1"/>
  <c r="DA8117" i="1"/>
  <c r="BC8127" i="1"/>
  <c r="CB8127" i="1"/>
  <c r="CI8127" i="1"/>
  <c r="CN8127" i="1"/>
  <c r="CV8127" i="1"/>
  <c r="DC8127" i="1"/>
  <c r="BL8128" i="1"/>
  <c r="BQ8128" i="1"/>
  <c r="DD8128" i="1"/>
  <c r="BB8129" i="1"/>
  <c r="BH8129" i="1"/>
  <c r="BM8129" i="1"/>
  <c r="BQ8129" i="1"/>
  <c r="BV8129" i="1"/>
  <c r="BZ8129" i="1"/>
  <c r="CF8129" i="1"/>
  <c r="CP8129" i="1"/>
  <c r="CT8129" i="1"/>
  <c r="DD8129" i="1"/>
  <c r="BV8130" i="1"/>
  <c r="CA8130" i="1"/>
  <c r="CH8130" i="1"/>
  <c r="CP8130" i="1"/>
  <c r="BL8132" i="1"/>
  <c r="BQ8132" i="1"/>
  <c r="DD8132" i="1"/>
  <c r="BB8133" i="1"/>
  <c r="BH8133" i="1"/>
  <c r="BM8133" i="1"/>
  <c r="BQ8133" i="1"/>
  <c r="BV8133" i="1"/>
  <c r="BZ8133" i="1"/>
  <c r="CF8133" i="1"/>
  <c r="CP8133" i="1"/>
  <c r="CT8133" i="1"/>
  <c r="DD8133" i="1"/>
  <c r="DC8141" i="1"/>
  <c r="DD8141" i="1"/>
  <c r="CT8141" i="1"/>
  <c r="CP8141" i="1"/>
  <c r="CF8141" i="1"/>
  <c r="BZ8141" i="1"/>
  <c r="BV8141" i="1"/>
  <c r="BQ8141" i="1"/>
  <c r="BM8141" i="1"/>
  <c r="BH8141" i="1"/>
  <c r="BB8141" i="1"/>
  <c r="DB8141" i="1"/>
  <c r="CS8141" i="1"/>
  <c r="CO8141" i="1"/>
  <c r="BY8141" i="1"/>
  <c r="BU8141" i="1"/>
  <c r="BL8141" i="1"/>
  <c r="BF8141" i="1"/>
  <c r="BA8141" i="1"/>
  <c r="AZ8141" i="1"/>
  <c r="BR8141" i="1"/>
  <c r="CB8141" i="1"/>
  <c r="CH8141" i="1"/>
  <c r="CN8141" i="1"/>
  <c r="CW8141" i="1"/>
  <c r="DA8141" i="1"/>
  <c r="DD8154" i="1"/>
  <c r="DB8154" i="1"/>
  <c r="BV8154" i="1"/>
  <c r="BN8154" i="1"/>
  <c r="BZ8154" i="1"/>
  <c r="BR8154" i="1"/>
  <c r="BB8154" i="1"/>
  <c r="CH8154" i="1"/>
  <c r="CP8154" i="1"/>
  <c r="CE8155" i="1"/>
  <c r="DD8158" i="1"/>
  <c r="DB8158" i="1"/>
  <c r="BV8158" i="1"/>
  <c r="BN8158" i="1"/>
  <c r="BZ8158" i="1"/>
  <c r="BR8158" i="1"/>
  <c r="BB8158" i="1"/>
  <c r="CH8158" i="1"/>
  <c r="CP8158" i="1"/>
  <c r="BS8159" i="1"/>
  <c r="CM8159" i="1"/>
  <c r="BM8168" i="1"/>
  <c r="BU8168" i="1"/>
  <c r="CB8168" i="1"/>
  <c r="CG8168" i="1"/>
  <c r="CO8168" i="1"/>
  <c r="CV8168" i="1"/>
  <c r="DE8168" i="1"/>
  <c r="BM8172" i="1"/>
  <c r="BU8172" i="1"/>
  <c r="CB8172" i="1"/>
  <c r="CG8172" i="1"/>
  <c r="CO8172" i="1"/>
  <c r="CV8172" i="1"/>
  <c r="DE8172" i="1"/>
  <c r="DC8185" i="1"/>
  <c r="DD8185" i="1"/>
  <c r="CT8185" i="1"/>
  <c r="CP8185" i="1"/>
  <c r="CF8185" i="1"/>
  <c r="BZ8185" i="1"/>
  <c r="BV8185" i="1"/>
  <c r="BQ8185" i="1"/>
  <c r="BM8185" i="1"/>
  <c r="BH8185" i="1"/>
  <c r="BB8185" i="1"/>
  <c r="DB8185" i="1"/>
  <c r="CS8185" i="1"/>
  <c r="CO8185" i="1"/>
  <c r="BY8185" i="1"/>
  <c r="BU8185" i="1"/>
  <c r="BL8185" i="1"/>
  <c r="BF8185" i="1"/>
  <c r="BA8185" i="1"/>
  <c r="AZ8185" i="1"/>
  <c r="BR8185" i="1"/>
  <c r="CB8185" i="1"/>
  <c r="CH8185" i="1"/>
  <c r="CN8185" i="1"/>
  <c r="CW8185" i="1"/>
  <c r="DA8185" i="1"/>
  <c r="CM8187" i="1"/>
  <c r="AY8187" i="1"/>
  <c r="CU8187" i="1"/>
  <c r="BG8187" i="1"/>
  <c r="DC8189" i="1"/>
  <c r="DD8189" i="1"/>
  <c r="CT8189" i="1"/>
  <c r="CP8189" i="1"/>
  <c r="CF8189" i="1"/>
  <c r="BZ8189" i="1"/>
  <c r="BV8189" i="1"/>
  <c r="BQ8189" i="1"/>
  <c r="BM8189" i="1"/>
  <c r="BH8189" i="1"/>
  <c r="BB8189" i="1"/>
  <c r="DB8189" i="1"/>
  <c r="CS8189" i="1"/>
  <c r="CO8189" i="1"/>
  <c r="BY8189" i="1"/>
  <c r="BU8189" i="1"/>
  <c r="BL8189" i="1"/>
  <c r="BF8189" i="1"/>
  <c r="BA8189" i="1"/>
  <c r="AZ8189" i="1"/>
  <c r="BR8189" i="1"/>
  <c r="CB8189" i="1"/>
  <c r="CH8189" i="1"/>
  <c r="CN8189" i="1"/>
  <c r="CW8189" i="1"/>
  <c r="DA8189" i="1"/>
  <c r="CU8191" i="1"/>
  <c r="AY8191" i="1"/>
  <c r="DC8191" i="1"/>
  <c r="BG8191" i="1"/>
  <c r="DB8200" i="1"/>
  <c r="DD8200" i="1"/>
  <c r="BQ8200" i="1"/>
  <c r="BL8200" i="1"/>
  <c r="DA8200" i="1"/>
  <c r="CW8200" i="1"/>
  <c r="BA8200" i="1"/>
  <c r="DB8204" i="1"/>
  <c r="DD8204" i="1"/>
  <c r="BQ8204" i="1"/>
  <c r="BL8204" i="1"/>
  <c r="DA8204" i="1"/>
  <c r="CW8204" i="1"/>
  <c r="BA8204" i="1"/>
  <c r="DD8218" i="1"/>
  <c r="DB8218" i="1"/>
  <c r="BV8218" i="1"/>
  <c r="BN8218" i="1"/>
  <c r="BZ8218" i="1"/>
  <c r="BR8218" i="1"/>
  <c r="BB8218" i="1"/>
  <c r="CH8218" i="1"/>
  <c r="CP8218" i="1"/>
  <c r="DC8225" i="1"/>
  <c r="DD8225" i="1"/>
  <c r="CT8225" i="1"/>
  <c r="CP8225" i="1"/>
  <c r="CF8225" i="1"/>
  <c r="BZ8225" i="1"/>
  <c r="BV8225" i="1"/>
  <c r="BQ8225" i="1"/>
  <c r="BM8225" i="1"/>
  <c r="BH8225" i="1"/>
  <c r="BB8225" i="1"/>
  <c r="DB8225" i="1"/>
  <c r="CS8225" i="1"/>
  <c r="CO8225" i="1"/>
  <c r="BY8225" i="1"/>
  <c r="BU8225" i="1"/>
  <c r="BL8225" i="1"/>
  <c r="BF8225" i="1"/>
  <c r="BA8225" i="1"/>
  <c r="AZ8225" i="1"/>
  <c r="BR8225" i="1"/>
  <c r="CB8225" i="1"/>
  <c r="CH8225" i="1"/>
  <c r="CN8225" i="1"/>
  <c r="CW8225" i="1"/>
  <c r="DA8225" i="1"/>
  <c r="DD8234" i="1"/>
  <c r="DB8234" i="1"/>
  <c r="BV8234" i="1"/>
  <c r="BN8234" i="1"/>
  <c r="BZ8234" i="1"/>
  <c r="BR8234" i="1"/>
  <c r="BB8234" i="1"/>
  <c r="CH8234" i="1"/>
  <c r="CP8234" i="1"/>
  <c r="DC8241" i="1"/>
  <c r="DD8241" i="1"/>
  <c r="CT8241" i="1"/>
  <c r="CP8241" i="1"/>
  <c r="CF8241" i="1"/>
  <c r="BZ8241" i="1"/>
  <c r="BV8241" i="1"/>
  <c r="BQ8241" i="1"/>
  <c r="BM8241" i="1"/>
  <c r="BH8241" i="1"/>
  <c r="BB8241" i="1"/>
  <c r="DB8241" i="1"/>
  <c r="CS8241" i="1"/>
  <c r="CO8241" i="1"/>
  <c r="BY8241" i="1"/>
  <c r="BU8241" i="1"/>
  <c r="BL8241" i="1"/>
  <c r="BF8241" i="1"/>
  <c r="BA8241" i="1"/>
  <c r="AZ8241" i="1"/>
  <c r="BR8241" i="1"/>
  <c r="CB8241" i="1"/>
  <c r="CH8241" i="1"/>
  <c r="CN8241" i="1"/>
  <c r="CW8241" i="1"/>
  <c r="DA8241" i="1"/>
  <c r="BT8249" i="1"/>
  <c r="CN8249" i="1"/>
  <c r="DB8256" i="1"/>
  <c r="DD8256" i="1"/>
  <c r="BQ8256" i="1"/>
  <c r="BL8256" i="1"/>
  <c r="DA8256" i="1"/>
  <c r="CW8256" i="1"/>
  <c r="DE8256" i="1"/>
  <c r="CS8256" i="1"/>
  <c r="CN8256" i="1"/>
  <c r="CF8256" i="1"/>
  <c r="BY8256" i="1"/>
  <c r="BT8256" i="1"/>
  <c r="BM8256" i="1"/>
  <c r="BH8256" i="1"/>
  <c r="AZ8256" i="1"/>
  <c r="CG8256" i="1"/>
  <c r="BT8257" i="1"/>
  <c r="CN8257" i="1"/>
  <c r="DB8264" i="1"/>
  <c r="DD8264" i="1"/>
  <c r="BQ8264" i="1"/>
  <c r="BL8264" i="1"/>
  <c r="DA8264" i="1"/>
  <c r="CW8264" i="1"/>
  <c r="DE8264" i="1"/>
  <c r="CS8264" i="1"/>
  <c r="CN8264" i="1"/>
  <c r="CF8264" i="1"/>
  <c r="BY8264" i="1"/>
  <c r="BT8264" i="1"/>
  <c r="BM8264" i="1"/>
  <c r="BH8264" i="1"/>
  <c r="AZ8264" i="1"/>
  <c r="CG8264" i="1"/>
  <c r="BT8265" i="1"/>
  <c r="CN8265" i="1"/>
  <c r="DB8272" i="1"/>
  <c r="DD8272" i="1"/>
  <c r="BQ8272" i="1"/>
  <c r="BL8272" i="1"/>
  <c r="DA8272" i="1"/>
  <c r="CW8272" i="1"/>
  <c r="DE8272" i="1"/>
  <c r="CS8272" i="1"/>
  <c r="CN8272" i="1"/>
  <c r="CF8272" i="1"/>
  <c r="BY8272" i="1"/>
  <c r="BT8272" i="1"/>
  <c r="BM8272" i="1"/>
  <c r="BH8272" i="1"/>
  <c r="AZ8272" i="1"/>
  <c r="CG8272" i="1"/>
  <c r="BT8273" i="1"/>
  <c r="CN8273" i="1"/>
  <c r="DB8280" i="1"/>
  <c r="DD8280" i="1"/>
  <c r="BQ8280" i="1"/>
  <c r="BL8280" i="1"/>
  <c r="DA8280" i="1"/>
  <c r="CW8280" i="1"/>
  <c r="DE8280" i="1"/>
  <c r="CS8280" i="1"/>
  <c r="CN8280" i="1"/>
  <c r="CF8280" i="1"/>
  <c r="BY8280" i="1"/>
  <c r="BT8280" i="1"/>
  <c r="BM8280" i="1"/>
  <c r="BH8280" i="1"/>
  <c r="AZ8280" i="1"/>
  <c r="CG8280" i="1"/>
  <c r="BT8281" i="1"/>
  <c r="CN8281" i="1"/>
  <c r="CP8282" i="1"/>
  <c r="AZ7753" i="1"/>
  <c r="BF7753" i="1"/>
  <c r="BL7753" i="1"/>
  <c r="BR7753" i="1"/>
  <c r="DD7753" i="1"/>
  <c r="AZ7761" i="1"/>
  <c r="BF7761" i="1"/>
  <c r="BL7761" i="1"/>
  <c r="BR7761" i="1"/>
  <c r="DD7761" i="1"/>
  <c r="AZ7769" i="1"/>
  <c r="BF7769" i="1"/>
  <c r="BL7769" i="1"/>
  <c r="BR7769" i="1"/>
  <c r="DD7769" i="1"/>
  <c r="AZ7777" i="1"/>
  <c r="BF7777" i="1"/>
  <c r="BL7777" i="1"/>
  <c r="BR7777" i="1"/>
  <c r="DD7777" i="1"/>
  <c r="BQ7788" i="1"/>
  <c r="AZ7789" i="1"/>
  <c r="BT7789" i="1"/>
  <c r="CH7789" i="1"/>
  <c r="CN7789" i="1"/>
  <c r="CW7789" i="1"/>
  <c r="DA7789" i="1"/>
  <c r="BA7790" i="1"/>
  <c r="BV7790" i="1"/>
  <c r="BZ7790" i="1"/>
  <c r="CH7790" i="1"/>
  <c r="CL7790" i="1"/>
  <c r="DC7790" i="1"/>
  <c r="CM7795" i="1"/>
  <c r="BQ7804" i="1"/>
  <c r="AZ7805" i="1"/>
  <c r="BT7805" i="1"/>
  <c r="CH7805" i="1"/>
  <c r="CN7805" i="1"/>
  <c r="CW7805" i="1"/>
  <c r="DA7805" i="1"/>
  <c r="BA7806" i="1"/>
  <c r="BV7806" i="1"/>
  <c r="BZ7806" i="1"/>
  <c r="CH7806" i="1"/>
  <c r="CL7806" i="1"/>
  <c r="DC7806" i="1"/>
  <c r="CM7811" i="1"/>
  <c r="BQ7820" i="1"/>
  <c r="AZ7821" i="1"/>
  <c r="BT7821" i="1"/>
  <c r="CH7821" i="1"/>
  <c r="CN7821" i="1"/>
  <c r="CW7821" i="1"/>
  <c r="DA7821" i="1"/>
  <c r="BA7822" i="1"/>
  <c r="BV7822" i="1"/>
  <c r="BZ7822" i="1"/>
  <c r="CH7822" i="1"/>
  <c r="CL7822" i="1"/>
  <c r="DC7822" i="1"/>
  <c r="CM7827" i="1"/>
  <c r="BQ7836" i="1"/>
  <c r="AZ7837" i="1"/>
  <c r="BT7837" i="1"/>
  <c r="CH7837" i="1"/>
  <c r="CN7837" i="1"/>
  <c r="CW7837" i="1"/>
  <c r="DA7837" i="1"/>
  <c r="BA7838" i="1"/>
  <c r="BV7838" i="1"/>
  <c r="BZ7838" i="1"/>
  <c r="CH7838" i="1"/>
  <c r="CL7838" i="1"/>
  <c r="DC7838" i="1"/>
  <c r="CM7843" i="1"/>
  <c r="BQ7852" i="1"/>
  <c r="AZ7853" i="1"/>
  <c r="BT7853" i="1"/>
  <c r="CH7853" i="1"/>
  <c r="CN7853" i="1"/>
  <c r="CW7853" i="1"/>
  <c r="DA7853" i="1"/>
  <c r="BA7854" i="1"/>
  <c r="BV7854" i="1"/>
  <c r="BZ7854" i="1"/>
  <c r="CH7854" i="1"/>
  <c r="CL7854" i="1"/>
  <c r="DC7854" i="1"/>
  <c r="BC7872" i="1"/>
  <c r="CB7872" i="1"/>
  <c r="CZ7872" i="1"/>
  <c r="BB7875" i="1"/>
  <c r="BF7875" i="1"/>
  <c r="BK7875" i="1"/>
  <c r="BR7875" i="1"/>
  <c r="DC7875" i="1"/>
  <c r="BA7877" i="1"/>
  <c r="BF7877" i="1"/>
  <c r="BL7877" i="1"/>
  <c r="BU7877" i="1"/>
  <c r="BY7877" i="1"/>
  <c r="CO7877" i="1"/>
  <c r="CS7877" i="1"/>
  <c r="DB7877" i="1"/>
  <c r="BB7878" i="1"/>
  <c r="BU7878" i="1"/>
  <c r="BY7878" i="1"/>
  <c r="CG7878" i="1"/>
  <c r="CL7878" i="1"/>
  <c r="DE7878" i="1"/>
  <c r="AZ7881" i="1"/>
  <c r="BT7881" i="1"/>
  <c r="CH7881" i="1"/>
  <c r="CN7881" i="1"/>
  <c r="CW7881" i="1"/>
  <c r="DA7881" i="1"/>
  <c r="BA7882" i="1"/>
  <c r="BF7882" i="1"/>
  <c r="BN7882" i="1"/>
  <c r="BR7882" i="1"/>
  <c r="CW7882" i="1"/>
  <c r="DB7882" i="1"/>
  <c r="BT7884" i="1"/>
  <c r="CU7884" i="1"/>
  <c r="DD7884" i="1"/>
  <c r="BC7887" i="1"/>
  <c r="BG7887" i="1"/>
  <c r="BN7887" i="1"/>
  <c r="BS7887" i="1"/>
  <c r="BZ7887" i="1"/>
  <c r="CH7887" i="1"/>
  <c r="CP7887" i="1"/>
  <c r="BT7888" i="1"/>
  <c r="CU7888" i="1"/>
  <c r="DD7888" i="1"/>
  <c r="BR7891" i="1"/>
  <c r="CA7891" i="1"/>
  <c r="AZ7893" i="1"/>
  <c r="BT7893" i="1"/>
  <c r="CH7893" i="1"/>
  <c r="CN7893" i="1"/>
  <c r="CW7893" i="1"/>
  <c r="DA7893" i="1"/>
  <c r="BA7894" i="1"/>
  <c r="BF7894" i="1"/>
  <c r="BN7894" i="1"/>
  <c r="BR7894" i="1"/>
  <c r="CW7894" i="1"/>
  <c r="DB7894" i="1"/>
  <c r="BL7896" i="1"/>
  <c r="CN7896" i="1"/>
  <c r="AZ7897" i="1"/>
  <c r="BT7897" i="1"/>
  <c r="CH7897" i="1"/>
  <c r="CN7897" i="1"/>
  <c r="CW7897" i="1"/>
  <c r="DA7897" i="1"/>
  <c r="BA7898" i="1"/>
  <c r="BF7898" i="1"/>
  <c r="BN7898" i="1"/>
  <c r="BR7898" i="1"/>
  <c r="CW7898" i="1"/>
  <c r="DB7898" i="1"/>
  <c r="CE7903" i="1"/>
  <c r="DC7903" i="1"/>
  <c r="CE7911" i="1"/>
  <c r="DC7911" i="1"/>
  <c r="BL7916" i="1"/>
  <c r="CN7916" i="1"/>
  <c r="AZ7917" i="1"/>
  <c r="BT7917" i="1"/>
  <c r="CH7917" i="1"/>
  <c r="CN7917" i="1"/>
  <c r="CW7917" i="1"/>
  <c r="DA7917" i="1"/>
  <c r="BA7918" i="1"/>
  <c r="BF7918" i="1"/>
  <c r="BN7918" i="1"/>
  <c r="BR7918" i="1"/>
  <c r="CW7918" i="1"/>
  <c r="DB7918" i="1"/>
  <c r="BT7920" i="1"/>
  <c r="CV7920" i="1"/>
  <c r="DD7920" i="1"/>
  <c r="BT7924" i="1"/>
  <c r="CV7924" i="1"/>
  <c r="DD7924" i="1"/>
  <c r="BT7928" i="1"/>
  <c r="CV7928" i="1"/>
  <c r="DD7928" i="1"/>
  <c r="BA7933" i="1"/>
  <c r="BF7933" i="1"/>
  <c r="BL7933" i="1"/>
  <c r="BU7933" i="1"/>
  <c r="BY7933" i="1"/>
  <c r="CO7933" i="1"/>
  <c r="CS7933" i="1"/>
  <c r="DB7933" i="1"/>
  <c r="BB7934" i="1"/>
  <c r="BU7934" i="1"/>
  <c r="BY7934" i="1"/>
  <c r="CG7934" i="1"/>
  <c r="CL7934" i="1"/>
  <c r="DE7934" i="1"/>
  <c r="BB7943" i="1"/>
  <c r="BF7943" i="1"/>
  <c r="BK7943" i="1"/>
  <c r="BV7943" i="1"/>
  <c r="CA7943" i="1"/>
  <c r="CI7943" i="1"/>
  <c r="CN7943" i="1"/>
  <c r="BC7944" i="1"/>
  <c r="CV7944" i="1"/>
  <c r="CZ7944" i="1"/>
  <c r="BA7945" i="1"/>
  <c r="BF7945" i="1"/>
  <c r="BL7945" i="1"/>
  <c r="BU7945" i="1"/>
  <c r="BY7945" i="1"/>
  <c r="CO7945" i="1"/>
  <c r="CS7945" i="1"/>
  <c r="DB7945" i="1"/>
  <c r="BB7947" i="1"/>
  <c r="BF7947" i="1"/>
  <c r="BK7947" i="1"/>
  <c r="BV7947" i="1"/>
  <c r="CA7947" i="1"/>
  <c r="CI7947" i="1"/>
  <c r="CN7947" i="1"/>
  <c r="BC7948" i="1"/>
  <c r="CV7948" i="1"/>
  <c r="CZ7948" i="1"/>
  <c r="BA7949" i="1"/>
  <c r="BF7949" i="1"/>
  <c r="BL7949" i="1"/>
  <c r="BU7949" i="1"/>
  <c r="BY7949" i="1"/>
  <c r="CO7949" i="1"/>
  <c r="CS7949" i="1"/>
  <c r="DB7949" i="1"/>
  <c r="BB7959" i="1"/>
  <c r="BF7959" i="1"/>
  <c r="BK7959" i="1"/>
  <c r="BV7959" i="1"/>
  <c r="CA7959" i="1"/>
  <c r="CI7959" i="1"/>
  <c r="CN7959" i="1"/>
  <c r="BC7960" i="1"/>
  <c r="CV7960" i="1"/>
  <c r="CZ7960" i="1"/>
  <c r="BA7961" i="1"/>
  <c r="BF7961" i="1"/>
  <c r="BL7961" i="1"/>
  <c r="BU7961" i="1"/>
  <c r="BY7961" i="1"/>
  <c r="CO7961" i="1"/>
  <c r="CS7961" i="1"/>
  <c r="DB7961" i="1"/>
  <c r="BB7967" i="1"/>
  <c r="BF7967" i="1"/>
  <c r="BK7967" i="1"/>
  <c r="BV7967" i="1"/>
  <c r="CA7967" i="1"/>
  <c r="CI7967" i="1"/>
  <c r="CN7967" i="1"/>
  <c r="BC7968" i="1"/>
  <c r="CV7968" i="1"/>
  <c r="CZ7968" i="1"/>
  <c r="BA7969" i="1"/>
  <c r="BF7969" i="1"/>
  <c r="BL7969" i="1"/>
  <c r="BU7969" i="1"/>
  <c r="BY7969" i="1"/>
  <c r="CO7969" i="1"/>
  <c r="CS7969" i="1"/>
  <c r="DB7969" i="1"/>
  <c r="BB7975" i="1"/>
  <c r="BF7975" i="1"/>
  <c r="BK7975" i="1"/>
  <c r="BV7975" i="1"/>
  <c r="CA7975" i="1"/>
  <c r="CI7975" i="1"/>
  <c r="CN7975" i="1"/>
  <c r="BC7976" i="1"/>
  <c r="CV7976" i="1"/>
  <c r="CZ7976" i="1"/>
  <c r="BA7977" i="1"/>
  <c r="BF7977" i="1"/>
  <c r="BL7977" i="1"/>
  <c r="BU7977" i="1"/>
  <c r="BY7977" i="1"/>
  <c r="CO7977" i="1"/>
  <c r="CS7977" i="1"/>
  <c r="DB7977" i="1"/>
  <c r="BB7983" i="1"/>
  <c r="BF7983" i="1"/>
  <c r="BK7983" i="1"/>
  <c r="BV7983" i="1"/>
  <c r="CA7983" i="1"/>
  <c r="CI7983" i="1"/>
  <c r="CN7983" i="1"/>
  <c r="BC7984" i="1"/>
  <c r="CV7984" i="1"/>
  <c r="CZ7984" i="1"/>
  <c r="BA7985" i="1"/>
  <c r="BF7985" i="1"/>
  <c r="BL7985" i="1"/>
  <c r="BU7985" i="1"/>
  <c r="BY7985" i="1"/>
  <c r="CO7985" i="1"/>
  <c r="CS7985" i="1"/>
  <c r="DB7985" i="1"/>
  <c r="BB7991" i="1"/>
  <c r="BF7991" i="1"/>
  <c r="BK7991" i="1"/>
  <c r="BV7991" i="1"/>
  <c r="CA7991" i="1"/>
  <c r="CI7991" i="1"/>
  <c r="CN7991" i="1"/>
  <c r="BC7992" i="1"/>
  <c r="CV7992" i="1"/>
  <c r="CZ7992" i="1"/>
  <c r="BA7993" i="1"/>
  <c r="BF7993" i="1"/>
  <c r="BL7993" i="1"/>
  <c r="BU7993" i="1"/>
  <c r="BY7993" i="1"/>
  <c r="CO7993" i="1"/>
  <c r="CS7993" i="1"/>
  <c r="DB7993" i="1"/>
  <c r="BB7999" i="1"/>
  <c r="BF7999" i="1"/>
  <c r="BK7999" i="1"/>
  <c r="BV7999" i="1"/>
  <c r="CA7999" i="1"/>
  <c r="CI7999" i="1"/>
  <c r="CN7999" i="1"/>
  <c r="BC8000" i="1"/>
  <c r="CV8000" i="1"/>
  <c r="CZ8000" i="1"/>
  <c r="BA8001" i="1"/>
  <c r="BF8001" i="1"/>
  <c r="BL8001" i="1"/>
  <c r="BU8001" i="1"/>
  <c r="BY8001" i="1"/>
  <c r="CO8001" i="1"/>
  <c r="CS8001" i="1"/>
  <c r="DB8001" i="1"/>
  <c r="BB8007" i="1"/>
  <c r="BF8007" i="1"/>
  <c r="BK8007" i="1"/>
  <c r="BV8007" i="1"/>
  <c r="CA8007" i="1"/>
  <c r="CI8007" i="1"/>
  <c r="CN8007" i="1"/>
  <c r="BC8008" i="1"/>
  <c r="CV8008" i="1"/>
  <c r="CZ8008" i="1"/>
  <c r="BA8009" i="1"/>
  <c r="BF8009" i="1"/>
  <c r="BL8009" i="1"/>
  <c r="BU8009" i="1"/>
  <c r="BY8009" i="1"/>
  <c r="CO8009" i="1"/>
  <c r="CS8009" i="1"/>
  <c r="DB8009" i="1"/>
  <c r="BB8015" i="1"/>
  <c r="BF8015" i="1"/>
  <c r="BK8015" i="1"/>
  <c r="BV8015" i="1"/>
  <c r="CA8015" i="1"/>
  <c r="CI8015" i="1"/>
  <c r="CN8015" i="1"/>
  <c r="BC8016" i="1"/>
  <c r="CV8016" i="1"/>
  <c r="CZ8016" i="1"/>
  <c r="BA8017" i="1"/>
  <c r="BF8017" i="1"/>
  <c r="BL8017" i="1"/>
  <c r="BU8017" i="1"/>
  <c r="BY8017" i="1"/>
  <c r="CO8017" i="1"/>
  <c r="CS8017" i="1"/>
  <c r="DB8017" i="1"/>
  <c r="BB8023" i="1"/>
  <c r="BF8023" i="1"/>
  <c r="BK8023" i="1"/>
  <c r="BV8023" i="1"/>
  <c r="CA8023" i="1"/>
  <c r="CI8023" i="1"/>
  <c r="CN8023" i="1"/>
  <c r="BC8024" i="1"/>
  <c r="CV8024" i="1"/>
  <c r="CZ8024" i="1"/>
  <c r="BA8025" i="1"/>
  <c r="BF8025" i="1"/>
  <c r="BL8025" i="1"/>
  <c r="BU8025" i="1"/>
  <c r="BY8025" i="1"/>
  <c r="CO8025" i="1"/>
  <c r="CS8025" i="1"/>
  <c r="DB8025" i="1"/>
  <c r="BB8031" i="1"/>
  <c r="BF8031" i="1"/>
  <c r="BK8031" i="1"/>
  <c r="BV8031" i="1"/>
  <c r="CA8031" i="1"/>
  <c r="CI8031" i="1"/>
  <c r="CN8031" i="1"/>
  <c r="BC8032" i="1"/>
  <c r="CV8032" i="1"/>
  <c r="CZ8032" i="1"/>
  <c r="BC8039" i="1"/>
  <c r="CB8039" i="1"/>
  <c r="CI8039" i="1"/>
  <c r="CN8039" i="1"/>
  <c r="CV8039" i="1"/>
  <c r="DC8039" i="1"/>
  <c r="BA8056" i="1"/>
  <c r="BU8056" i="1"/>
  <c r="CB8056" i="1"/>
  <c r="CG8056" i="1"/>
  <c r="CO8056" i="1"/>
  <c r="CV8056" i="1"/>
  <c r="CZ8056" i="1"/>
  <c r="AZ8057" i="1"/>
  <c r="BT8057" i="1"/>
  <c r="CH8057" i="1"/>
  <c r="CN8057" i="1"/>
  <c r="CW8057" i="1"/>
  <c r="DA8057" i="1"/>
  <c r="BB8058" i="1"/>
  <c r="BF8058" i="1"/>
  <c r="BK8058" i="1"/>
  <c r="BR8058" i="1"/>
  <c r="DC8058" i="1"/>
  <c r="BA8060" i="1"/>
  <c r="BU8060" i="1"/>
  <c r="CB8060" i="1"/>
  <c r="CG8060" i="1"/>
  <c r="CO8060" i="1"/>
  <c r="CV8060" i="1"/>
  <c r="CZ8060" i="1"/>
  <c r="AZ8061" i="1"/>
  <c r="BT8061" i="1"/>
  <c r="CH8061" i="1"/>
  <c r="CN8061" i="1"/>
  <c r="CW8061" i="1"/>
  <c r="DA8061" i="1"/>
  <c r="BT8063" i="1"/>
  <c r="DD8063" i="1"/>
  <c r="AZ8064" i="1"/>
  <c r="BH8064" i="1"/>
  <c r="BM8064" i="1"/>
  <c r="BT8064" i="1"/>
  <c r="BY8064" i="1"/>
  <c r="CF8064" i="1"/>
  <c r="CN8064" i="1"/>
  <c r="CS8064" i="1"/>
  <c r="DE8064" i="1"/>
  <c r="AX8065" i="1"/>
  <c r="BN8065" i="1"/>
  <c r="BR8065" i="1"/>
  <c r="CB8065" i="1"/>
  <c r="CG8065" i="1"/>
  <c r="CL8065" i="1"/>
  <c r="CV8065" i="1"/>
  <c r="CZ8065" i="1"/>
  <c r="DE8065" i="1"/>
  <c r="AX8066" i="1"/>
  <c r="AZ8068" i="1"/>
  <c r="BH8068" i="1"/>
  <c r="BM8068" i="1"/>
  <c r="BT8068" i="1"/>
  <c r="BY8068" i="1"/>
  <c r="CF8068" i="1"/>
  <c r="CN8068" i="1"/>
  <c r="CS8068" i="1"/>
  <c r="DE8068" i="1"/>
  <c r="AX8069" i="1"/>
  <c r="BN8069" i="1"/>
  <c r="BR8069" i="1"/>
  <c r="CB8069" i="1"/>
  <c r="CG8069" i="1"/>
  <c r="CL8069" i="1"/>
  <c r="CV8069" i="1"/>
  <c r="CZ8069" i="1"/>
  <c r="DE8069" i="1"/>
  <c r="BC8071" i="1"/>
  <c r="CB8071" i="1"/>
  <c r="CI8071" i="1"/>
  <c r="CN8071" i="1"/>
  <c r="CV8071" i="1"/>
  <c r="DC8071" i="1"/>
  <c r="BL8072" i="1"/>
  <c r="BQ8072" i="1"/>
  <c r="DD8072" i="1"/>
  <c r="BB8073" i="1"/>
  <c r="BH8073" i="1"/>
  <c r="BM8073" i="1"/>
  <c r="BQ8073" i="1"/>
  <c r="BV8073" i="1"/>
  <c r="BZ8073" i="1"/>
  <c r="CF8073" i="1"/>
  <c r="CP8073" i="1"/>
  <c r="CT8073" i="1"/>
  <c r="DD8073" i="1"/>
  <c r="BV8074" i="1"/>
  <c r="CA8074" i="1"/>
  <c r="CH8074" i="1"/>
  <c r="CP8074" i="1"/>
  <c r="BL8076" i="1"/>
  <c r="BQ8076" i="1"/>
  <c r="DD8076" i="1"/>
  <c r="BB8077" i="1"/>
  <c r="BH8077" i="1"/>
  <c r="BM8077" i="1"/>
  <c r="BQ8077" i="1"/>
  <c r="BV8077" i="1"/>
  <c r="BZ8077" i="1"/>
  <c r="CF8077" i="1"/>
  <c r="CP8077" i="1"/>
  <c r="CT8077" i="1"/>
  <c r="DD8077" i="1"/>
  <c r="AY8079" i="1"/>
  <c r="BH8079" i="1"/>
  <c r="CF8079" i="1"/>
  <c r="CM8079" i="1"/>
  <c r="CU8079" i="1"/>
  <c r="CZ8079" i="1"/>
  <c r="CW8080" i="1"/>
  <c r="DA8080" i="1"/>
  <c r="BA8081" i="1"/>
  <c r="BF8081" i="1"/>
  <c r="BL8081" i="1"/>
  <c r="BU8081" i="1"/>
  <c r="BY8081" i="1"/>
  <c r="CO8081" i="1"/>
  <c r="CS8081" i="1"/>
  <c r="DB8081" i="1"/>
  <c r="BC8082" i="1"/>
  <c r="BG8082" i="1"/>
  <c r="BN8082" i="1"/>
  <c r="BS8082" i="1"/>
  <c r="BZ8082" i="1"/>
  <c r="CE8082" i="1"/>
  <c r="CL8082" i="1"/>
  <c r="CU8082" i="1"/>
  <c r="CW8084" i="1"/>
  <c r="DA8084" i="1"/>
  <c r="BA8085" i="1"/>
  <c r="BF8085" i="1"/>
  <c r="BL8085" i="1"/>
  <c r="BU8085" i="1"/>
  <c r="BY8085" i="1"/>
  <c r="CO8085" i="1"/>
  <c r="CS8085" i="1"/>
  <c r="DB8085" i="1"/>
  <c r="BL8087" i="1"/>
  <c r="BA8088" i="1"/>
  <c r="BU8088" i="1"/>
  <c r="CB8088" i="1"/>
  <c r="CG8088" i="1"/>
  <c r="CO8088" i="1"/>
  <c r="CV8088" i="1"/>
  <c r="CZ8088" i="1"/>
  <c r="AZ8089" i="1"/>
  <c r="BT8089" i="1"/>
  <c r="CH8089" i="1"/>
  <c r="CN8089" i="1"/>
  <c r="CW8089" i="1"/>
  <c r="DA8089" i="1"/>
  <c r="BB8090" i="1"/>
  <c r="BF8090" i="1"/>
  <c r="BK8090" i="1"/>
  <c r="BR8090" i="1"/>
  <c r="DC8090" i="1"/>
  <c r="BA8092" i="1"/>
  <c r="BU8092" i="1"/>
  <c r="CB8092" i="1"/>
  <c r="CG8092" i="1"/>
  <c r="CO8092" i="1"/>
  <c r="CV8092" i="1"/>
  <c r="CZ8092" i="1"/>
  <c r="AZ8093" i="1"/>
  <c r="BT8093" i="1"/>
  <c r="CH8093" i="1"/>
  <c r="CN8093" i="1"/>
  <c r="CW8093" i="1"/>
  <c r="DA8093" i="1"/>
  <c r="BT8095" i="1"/>
  <c r="DD8095" i="1"/>
  <c r="AZ8096" i="1"/>
  <c r="BH8096" i="1"/>
  <c r="BM8096" i="1"/>
  <c r="BT8096" i="1"/>
  <c r="BY8096" i="1"/>
  <c r="CF8096" i="1"/>
  <c r="CN8096" i="1"/>
  <c r="CS8096" i="1"/>
  <c r="DE8096" i="1"/>
  <c r="AX8097" i="1"/>
  <c r="BN8097" i="1"/>
  <c r="BR8097" i="1"/>
  <c r="CB8097" i="1"/>
  <c r="CG8097" i="1"/>
  <c r="CL8097" i="1"/>
  <c r="CV8097" i="1"/>
  <c r="CZ8097" i="1"/>
  <c r="DE8097" i="1"/>
  <c r="AX8098" i="1"/>
  <c r="AZ8100" i="1"/>
  <c r="BH8100" i="1"/>
  <c r="BM8100" i="1"/>
  <c r="BT8100" i="1"/>
  <c r="BY8100" i="1"/>
  <c r="CF8100" i="1"/>
  <c r="CN8100" i="1"/>
  <c r="CS8100" i="1"/>
  <c r="DE8100" i="1"/>
  <c r="AX8101" i="1"/>
  <c r="BN8101" i="1"/>
  <c r="BR8101" i="1"/>
  <c r="CB8101" i="1"/>
  <c r="CG8101" i="1"/>
  <c r="CL8101" i="1"/>
  <c r="CV8101" i="1"/>
  <c r="CZ8101" i="1"/>
  <c r="DE8101" i="1"/>
  <c r="BC8103" i="1"/>
  <c r="CB8103" i="1"/>
  <c r="CI8103" i="1"/>
  <c r="CN8103" i="1"/>
  <c r="CV8103" i="1"/>
  <c r="DC8103" i="1"/>
  <c r="BL8104" i="1"/>
  <c r="BQ8104" i="1"/>
  <c r="DD8104" i="1"/>
  <c r="BB8105" i="1"/>
  <c r="BH8105" i="1"/>
  <c r="BM8105" i="1"/>
  <c r="BQ8105" i="1"/>
  <c r="BV8105" i="1"/>
  <c r="BZ8105" i="1"/>
  <c r="CF8105" i="1"/>
  <c r="CP8105" i="1"/>
  <c r="CT8105" i="1"/>
  <c r="DD8105" i="1"/>
  <c r="BV8106" i="1"/>
  <c r="CA8106" i="1"/>
  <c r="CH8106" i="1"/>
  <c r="CP8106" i="1"/>
  <c r="BL8108" i="1"/>
  <c r="BQ8108" i="1"/>
  <c r="DD8108" i="1"/>
  <c r="BB8109" i="1"/>
  <c r="BH8109" i="1"/>
  <c r="BM8109" i="1"/>
  <c r="BQ8109" i="1"/>
  <c r="BV8109" i="1"/>
  <c r="BZ8109" i="1"/>
  <c r="CF8109" i="1"/>
  <c r="CP8109" i="1"/>
  <c r="CT8109" i="1"/>
  <c r="DD8109" i="1"/>
  <c r="AY8111" i="1"/>
  <c r="BH8111" i="1"/>
  <c r="CF8111" i="1"/>
  <c r="CM8111" i="1"/>
  <c r="CU8111" i="1"/>
  <c r="CZ8111" i="1"/>
  <c r="CW8112" i="1"/>
  <c r="DA8112" i="1"/>
  <c r="BA8113" i="1"/>
  <c r="BF8113" i="1"/>
  <c r="BL8113" i="1"/>
  <c r="BU8113" i="1"/>
  <c r="BY8113" i="1"/>
  <c r="CO8113" i="1"/>
  <c r="CS8113" i="1"/>
  <c r="DB8113" i="1"/>
  <c r="BC8114" i="1"/>
  <c r="BG8114" i="1"/>
  <c r="BN8114" i="1"/>
  <c r="BS8114" i="1"/>
  <c r="BZ8114" i="1"/>
  <c r="CE8114" i="1"/>
  <c r="CL8114" i="1"/>
  <c r="CU8114" i="1"/>
  <c r="CW8116" i="1"/>
  <c r="DA8116" i="1"/>
  <c r="BA8117" i="1"/>
  <c r="BF8117" i="1"/>
  <c r="BL8117" i="1"/>
  <c r="BU8117" i="1"/>
  <c r="BY8117" i="1"/>
  <c r="CO8117" i="1"/>
  <c r="CS8117" i="1"/>
  <c r="DB8117" i="1"/>
  <c r="BA8120" i="1"/>
  <c r="BU8120" i="1"/>
  <c r="CB8120" i="1"/>
  <c r="CG8120" i="1"/>
  <c r="CO8120" i="1"/>
  <c r="CV8120" i="1"/>
  <c r="CZ8120" i="1"/>
  <c r="AZ8121" i="1"/>
  <c r="BT8121" i="1"/>
  <c r="CH8121" i="1"/>
  <c r="CN8121" i="1"/>
  <c r="CW8121" i="1"/>
  <c r="DA8121" i="1"/>
  <c r="BB8122" i="1"/>
  <c r="BF8122" i="1"/>
  <c r="BK8122" i="1"/>
  <c r="BR8122" i="1"/>
  <c r="DC8122" i="1"/>
  <c r="BA8124" i="1"/>
  <c r="BU8124" i="1"/>
  <c r="CB8124" i="1"/>
  <c r="CG8124" i="1"/>
  <c r="CO8124" i="1"/>
  <c r="CV8124" i="1"/>
  <c r="CZ8124" i="1"/>
  <c r="AZ8125" i="1"/>
  <c r="BT8125" i="1"/>
  <c r="CH8125" i="1"/>
  <c r="CN8125" i="1"/>
  <c r="CW8125" i="1"/>
  <c r="DA8125" i="1"/>
  <c r="BT8127" i="1"/>
  <c r="DD8127" i="1"/>
  <c r="AZ8128" i="1"/>
  <c r="BH8128" i="1"/>
  <c r="BM8128" i="1"/>
  <c r="BT8128" i="1"/>
  <c r="BY8128" i="1"/>
  <c r="CF8128" i="1"/>
  <c r="CN8128" i="1"/>
  <c r="CS8128" i="1"/>
  <c r="DE8128" i="1"/>
  <c r="AX8129" i="1"/>
  <c r="BN8129" i="1"/>
  <c r="BR8129" i="1"/>
  <c r="CB8129" i="1"/>
  <c r="CG8129" i="1"/>
  <c r="CL8129" i="1"/>
  <c r="CV8129" i="1"/>
  <c r="CZ8129" i="1"/>
  <c r="DE8129" i="1"/>
  <c r="AX8130" i="1"/>
  <c r="AZ8132" i="1"/>
  <c r="BH8132" i="1"/>
  <c r="BM8132" i="1"/>
  <c r="BT8132" i="1"/>
  <c r="BY8132" i="1"/>
  <c r="CF8132" i="1"/>
  <c r="CN8132" i="1"/>
  <c r="CS8132" i="1"/>
  <c r="DE8132" i="1"/>
  <c r="AX8133" i="1"/>
  <c r="BN8133" i="1"/>
  <c r="BR8133" i="1"/>
  <c r="CB8133" i="1"/>
  <c r="CG8133" i="1"/>
  <c r="CL8133" i="1"/>
  <c r="CV8133" i="1"/>
  <c r="CZ8133" i="1"/>
  <c r="DE8133" i="1"/>
  <c r="BC8135" i="1"/>
  <c r="CB8135" i="1"/>
  <c r="CI8135" i="1"/>
  <c r="CN8135" i="1"/>
  <c r="CV8135" i="1"/>
  <c r="DC8135" i="1"/>
  <c r="BL8136" i="1"/>
  <c r="DC8137" i="1"/>
  <c r="DB8137" i="1"/>
  <c r="CS8137" i="1"/>
  <c r="CO8137" i="1"/>
  <c r="BY8137" i="1"/>
  <c r="BU8137" i="1"/>
  <c r="BL8137" i="1"/>
  <c r="BF8137" i="1"/>
  <c r="BA8137" i="1"/>
  <c r="AZ8137" i="1"/>
  <c r="BH8137" i="1"/>
  <c r="BN8137" i="1"/>
  <c r="BR8137" i="1"/>
  <c r="CP8137" i="1"/>
  <c r="CV8137" i="1"/>
  <c r="CZ8137" i="1"/>
  <c r="CU8138" i="1"/>
  <c r="CL8138" i="1"/>
  <c r="CE8138" i="1"/>
  <c r="BZ8138" i="1"/>
  <c r="BS8138" i="1"/>
  <c r="BN8138" i="1"/>
  <c r="BG8138" i="1"/>
  <c r="BC8138" i="1"/>
  <c r="BB8138" i="1"/>
  <c r="CH8138" i="1"/>
  <c r="DC8138" i="1"/>
  <c r="DB8140" i="1"/>
  <c r="DD8140" i="1"/>
  <c r="BQ8140" i="1"/>
  <c r="BL8140" i="1"/>
  <c r="DA8140" i="1"/>
  <c r="CW8140" i="1"/>
  <c r="BA8140" i="1"/>
  <c r="BN8141" i="1"/>
  <c r="BT8141" i="1"/>
  <c r="DE8141" i="1"/>
  <c r="CZ8143" i="1"/>
  <c r="CU8143" i="1"/>
  <c r="CM8143" i="1"/>
  <c r="CF8143" i="1"/>
  <c r="BH8143" i="1"/>
  <c r="AY8143" i="1"/>
  <c r="BL8143" i="1"/>
  <c r="CI8143" i="1"/>
  <c r="BM8152" i="1"/>
  <c r="BU8152" i="1"/>
  <c r="CB8152" i="1"/>
  <c r="CG8152" i="1"/>
  <c r="CO8152" i="1"/>
  <c r="CV8152" i="1"/>
  <c r="AX8153" i="1"/>
  <c r="CG8153" i="1"/>
  <c r="CL8153" i="1"/>
  <c r="CV8153" i="1"/>
  <c r="BM8156" i="1"/>
  <c r="BU8156" i="1"/>
  <c r="CB8156" i="1"/>
  <c r="CG8156" i="1"/>
  <c r="CO8156" i="1"/>
  <c r="CV8156" i="1"/>
  <c r="AX8157" i="1"/>
  <c r="CG8157" i="1"/>
  <c r="CL8157" i="1"/>
  <c r="CV8157" i="1"/>
  <c r="BK8159" i="1"/>
  <c r="AZ8168" i="1"/>
  <c r="DC8169" i="1"/>
  <c r="DD8169" i="1"/>
  <c r="CT8169" i="1"/>
  <c r="CP8169" i="1"/>
  <c r="CF8169" i="1"/>
  <c r="BZ8169" i="1"/>
  <c r="BV8169" i="1"/>
  <c r="BQ8169" i="1"/>
  <c r="BM8169" i="1"/>
  <c r="BH8169" i="1"/>
  <c r="BB8169" i="1"/>
  <c r="DB8169" i="1"/>
  <c r="CS8169" i="1"/>
  <c r="CO8169" i="1"/>
  <c r="BY8169" i="1"/>
  <c r="BU8169" i="1"/>
  <c r="BL8169" i="1"/>
  <c r="BF8169" i="1"/>
  <c r="BA8169" i="1"/>
  <c r="AZ8169" i="1"/>
  <c r="BR8169" i="1"/>
  <c r="CB8169" i="1"/>
  <c r="CH8169" i="1"/>
  <c r="CN8169" i="1"/>
  <c r="CW8169" i="1"/>
  <c r="DA8169" i="1"/>
  <c r="CM8171" i="1"/>
  <c r="AY8171" i="1"/>
  <c r="CU8171" i="1"/>
  <c r="BG8171" i="1"/>
  <c r="AZ8172" i="1"/>
  <c r="DC8173" i="1"/>
  <c r="DD8173" i="1"/>
  <c r="CT8173" i="1"/>
  <c r="CP8173" i="1"/>
  <c r="CF8173" i="1"/>
  <c r="BZ8173" i="1"/>
  <c r="BV8173" i="1"/>
  <c r="BQ8173" i="1"/>
  <c r="BM8173" i="1"/>
  <c r="BH8173" i="1"/>
  <c r="BB8173" i="1"/>
  <c r="DB8173" i="1"/>
  <c r="CS8173" i="1"/>
  <c r="CO8173" i="1"/>
  <c r="BY8173" i="1"/>
  <c r="BU8173" i="1"/>
  <c r="BL8173" i="1"/>
  <c r="BF8173" i="1"/>
  <c r="BA8173" i="1"/>
  <c r="AZ8173" i="1"/>
  <c r="BR8173" i="1"/>
  <c r="CB8173" i="1"/>
  <c r="CH8173" i="1"/>
  <c r="CN8173" i="1"/>
  <c r="CW8173" i="1"/>
  <c r="DA8173" i="1"/>
  <c r="CU8175" i="1"/>
  <c r="AY8175" i="1"/>
  <c r="DC8175" i="1"/>
  <c r="BG8175" i="1"/>
  <c r="DB8184" i="1"/>
  <c r="DD8184" i="1"/>
  <c r="BQ8184" i="1"/>
  <c r="BL8184" i="1"/>
  <c r="DA8184" i="1"/>
  <c r="CW8184" i="1"/>
  <c r="BA8184" i="1"/>
  <c r="BN8185" i="1"/>
  <c r="BT8185" i="1"/>
  <c r="DE8185" i="1"/>
  <c r="AX8186" i="1"/>
  <c r="BF8186" i="1"/>
  <c r="CL8186" i="1"/>
  <c r="DB8188" i="1"/>
  <c r="DD8188" i="1"/>
  <c r="BQ8188" i="1"/>
  <c r="BL8188" i="1"/>
  <c r="DA8188" i="1"/>
  <c r="CW8188" i="1"/>
  <c r="BA8188" i="1"/>
  <c r="BN8189" i="1"/>
  <c r="BT8189" i="1"/>
  <c r="DE8189" i="1"/>
  <c r="AX8190" i="1"/>
  <c r="BF8190" i="1"/>
  <c r="CL8190" i="1"/>
  <c r="BT8200" i="1"/>
  <c r="BY8200" i="1"/>
  <c r="CF8200" i="1"/>
  <c r="CN8200" i="1"/>
  <c r="CS8200" i="1"/>
  <c r="CZ8200" i="1"/>
  <c r="DD8202" i="1"/>
  <c r="DB8202" i="1"/>
  <c r="BV8202" i="1"/>
  <c r="BN8202" i="1"/>
  <c r="BZ8202" i="1"/>
  <c r="BR8202" i="1"/>
  <c r="BB8202" i="1"/>
  <c r="CH8202" i="1"/>
  <c r="CP8202" i="1"/>
  <c r="BT8204" i="1"/>
  <c r="BY8204" i="1"/>
  <c r="CF8204" i="1"/>
  <c r="CN8204" i="1"/>
  <c r="CS8204" i="1"/>
  <c r="CZ8204" i="1"/>
  <c r="DD8206" i="1"/>
  <c r="DB8206" i="1"/>
  <c r="BV8206" i="1"/>
  <c r="BN8206" i="1"/>
  <c r="BZ8206" i="1"/>
  <c r="BR8206" i="1"/>
  <c r="BB8206" i="1"/>
  <c r="CH8206" i="1"/>
  <c r="CP8206" i="1"/>
  <c r="BS8207" i="1"/>
  <c r="BM8216" i="1"/>
  <c r="BU8216" i="1"/>
  <c r="CB8216" i="1"/>
  <c r="CG8216" i="1"/>
  <c r="CO8216" i="1"/>
  <c r="CV8216" i="1"/>
  <c r="AX8217" i="1"/>
  <c r="CG8217" i="1"/>
  <c r="CL8217" i="1"/>
  <c r="CV8217" i="1"/>
  <c r="DB8224" i="1"/>
  <c r="DD8224" i="1"/>
  <c r="BQ8224" i="1"/>
  <c r="BL8224" i="1"/>
  <c r="DA8224" i="1"/>
  <c r="CW8224" i="1"/>
  <c r="BA8224" i="1"/>
  <c r="BN8225" i="1"/>
  <c r="BT8225" i="1"/>
  <c r="DE8225" i="1"/>
  <c r="AX8226" i="1"/>
  <c r="BF8226" i="1"/>
  <c r="CL8226" i="1"/>
  <c r="BM8232" i="1"/>
  <c r="BU8232" i="1"/>
  <c r="CB8232" i="1"/>
  <c r="CG8232" i="1"/>
  <c r="CO8232" i="1"/>
  <c r="CV8232" i="1"/>
  <c r="AX8233" i="1"/>
  <c r="CG8233" i="1"/>
  <c r="CL8233" i="1"/>
  <c r="CV8233" i="1"/>
  <c r="DB8240" i="1"/>
  <c r="DD8240" i="1"/>
  <c r="BQ8240" i="1"/>
  <c r="BL8240" i="1"/>
  <c r="DA8240" i="1"/>
  <c r="CW8240" i="1"/>
  <c r="BA8240" i="1"/>
  <c r="BN8241" i="1"/>
  <c r="BT8241" i="1"/>
  <c r="DE8241" i="1"/>
  <c r="AX8242" i="1"/>
  <c r="BF8242" i="1"/>
  <c r="CL8242" i="1"/>
  <c r="BM8248" i="1"/>
  <c r="BU8248" i="1"/>
  <c r="CB8248" i="1"/>
  <c r="CG8248" i="1"/>
  <c r="CO8248" i="1"/>
  <c r="CV8248" i="1"/>
  <c r="AZ8249" i="1"/>
  <c r="CB8256" i="1"/>
  <c r="CZ8256" i="1"/>
  <c r="AZ8257" i="1"/>
  <c r="CB8264" i="1"/>
  <c r="CZ8264" i="1"/>
  <c r="AZ8265" i="1"/>
  <c r="CB8272" i="1"/>
  <c r="CZ8272" i="1"/>
  <c r="AZ8273" i="1"/>
  <c r="CB8280" i="1"/>
  <c r="CZ8280" i="1"/>
  <c r="AZ8281" i="1"/>
  <c r="AZ7631" i="1"/>
  <c r="BT7631" i="1"/>
  <c r="CH7631" i="1"/>
  <c r="CN7631" i="1"/>
  <c r="CW7631" i="1"/>
  <c r="DA7631" i="1"/>
  <c r="BM7634" i="1"/>
  <c r="BU7634" i="1"/>
  <c r="CS7634" i="1"/>
  <c r="DA7634" i="1"/>
  <c r="AZ7639" i="1"/>
  <c r="BT7639" i="1"/>
  <c r="CH7639" i="1"/>
  <c r="CN7639" i="1"/>
  <c r="CW7639" i="1"/>
  <c r="DA7639" i="1"/>
  <c r="BM7642" i="1"/>
  <c r="BU7642" i="1"/>
  <c r="CS7642" i="1"/>
  <c r="DA7642" i="1"/>
  <c r="AZ7647" i="1"/>
  <c r="BT7647" i="1"/>
  <c r="CH7647" i="1"/>
  <c r="CN7647" i="1"/>
  <c r="CW7647" i="1"/>
  <c r="DA7647" i="1"/>
  <c r="BM7650" i="1"/>
  <c r="BU7650" i="1"/>
  <c r="CS7650" i="1"/>
  <c r="DA7650" i="1"/>
  <c r="AZ7655" i="1"/>
  <c r="BT7655" i="1"/>
  <c r="CH7655" i="1"/>
  <c r="CN7655" i="1"/>
  <c r="CW7655" i="1"/>
  <c r="DA7655" i="1"/>
  <c r="BM7658" i="1"/>
  <c r="BU7658" i="1"/>
  <c r="CS7658" i="1"/>
  <c r="DA7658" i="1"/>
  <c r="AZ7663" i="1"/>
  <c r="BT7663" i="1"/>
  <c r="CH7663" i="1"/>
  <c r="CN7663" i="1"/>
  <c r="CW7663" i="1"/>
  <c r="DA7663" i="1"/>
  <c r="BM7666" i="1"/>
  <c r="BU7666" i="1"/>
  <c r="CS7666" i="1"/>
  <c r="DA7666" i="1"/>
  <c r="AZ7671" i="1"/>
  <c r="BT7671" i="1"/>
  <c r="CH7671" i="1"/>
  <c r="CN7671" i="1"/>
  <c r="CW7671" i="1"/>
  <c r="DA7671" i="1"/>
  <c r="BM7674" i="1"/>
  <c r="BU7674" i="1"/>
  <c r="CS7674" i="1"/>
  <c r="DA7674" i="1"/>
  <c r="AZ7679" i="1"/>
  <c r="BT7679" i="1"/>
  <c r="CH7679" i="1"/>
  <c r="CN7679" i="1"/>
  <c r="CW7679" i="1"/>
  <c r="DA7679" i="1"/>
  <c r="BM7682" i="1"/>
  <c r="BU7682" i="1"/>
  <c r="CS7682" i="1"/>
  <c r="DA7682" i="1"/>
  <c r="AZ7687" i="1"/>
  <c r="BT7687" i="1"/>
  <c r="CH7687" i="1"/>
  <c r="CN7687" i="1"/>
  <c r="CW7687" i="1"/>
  <c r="DA7687" i="1"/>
  <c r="BM7690" i="1"/>
  <c r="BU7690" i="1"/>
  <c r="CS7690" i="1"/>
  <c r="DA7690" i="1"/>
  <c r="AZ7695" i="1"/>
  <c r="BT7695" i="1"/>
  <c r="CH7695" i="1"/>
  <c r="CN7695" i="1"/>
  <c r="CW7695" i="1"/>
  <c r="DA7695" i="1"/>
  <c r="BM7698" i="1"/>
  <c r="BU7698" i="1"/>
  <c r="CS7698" i="1"/>
  <c r="DA7698" i="1"/>
  <c r="AZ7703" i="1"/>
  <c r="BT7703" i="1"/>
  <c r="CH7703" i="1"/>
  <c r="CN7703" i="1"/>
  <c r="CW7703" i="1"/>
  <c r="DA7703" i="1"/>
  <c r="BM7706" i="1"/>
  <c r="BU7706" i="1"/>
  <c r="CS7706" i="1"/>
  <c r="DA7706" i="1"/>
  <c r="AZ7711" i="1"/>
  <c r="BT7711" i="1"/>
  <c r="CH7711" i="1"/>
  <c r="CN7711" i="1"/>
  <c r="CW7711" i="1"/>
  <c r="DA7711" i="1"/>
  <c r="BM7714" i="1"/>
  <c r="BU7714" i="1"/>
  <c r="CS7714" i="1"/>
  <c r="DA7714" i="1"/>
  <c r="AZ7719" i="1"/>
  <c r="BT7719" i="1"/>
  <c r="CH7719" i="1"/>
  <c r="CN7719" i="1"/>
  <c r="CW7719" i="1"/>
  <c r="DA7719" i="1"/>
  <c r="BM7722" i="1"/>
  <c r="BU7722" i="1"/>
  <c r="CS7722" i="1"/>
  <c r="DA7722" i="1"/>
  <c r="AZ7727" i="1"/>
  <c r="BT7727" i="1"/>
  <c r="CH7727" i="1"/>
  <c r="CN7727" i="1"/>
  <c r="CW7727" i="1"/>
  <c r="DA7727" i="1"/>
  <c r="BM7730" i="1"/>
  <c r="BU7730" i="1"/>
  <c r="CS7730" i="1"/>
  <c r="DA7730" i="1"/>
  <c r="AZ7735" i="1"/>
  <c r="BT7735" i="1"/>
  <c r="CH7735" i="1"/>
  <c r="CN7735" i="1"/>
  <c r="CW7735" i="1"/>
  <c r="DA7735" i="1"/>
  <c r="BM7738" i="1"/>
  <c r="BU7738" i="1"/>
  <c r="CS7738" i="1"/>
  <c r="DA7738" i="1"/>
  <c r="AZ7743" i="1"/>
  <c r="BT7743" i="1"/>
  <c r="CH7743" i="1"/>
  <c r="CN7743" i="1"/>
  <c r="CW7743" i="1"/>
  <c r="DA7743" i="1"/>
  <c r="BM7746" i="1"/>
  <c r="BU7746" i="1"/>
  <c r="CS7746" i="1"/>
  <c r="DA7746" i="1"/>
  <c r="AZ7751" i="1"/>
  <c r="BT7751" i="1"/>
  <c r="CH7751" i="1"/>
  <c r="CN7751" i="1"/>
  <c r="CW7751" i="1"/>
  <c r="DA7751" i="1"/>
  <c r="BB7753" i="1"/>
  <c r="BH7753" i="1"/>
  <c r="BN7753" i="1"/>
  <c r="BT7753" i="1"/>
  <c r="BZ7753" i="1"/>
  <c r="CF7753" i="1"/>
  <c r="CL7753" i="1"/>
  <c r="BM7754" i="1"/>
  <c r="BU7754" i="1"/>
  <c r="CS7754" i="1"/>
  <c r="DA7754" i="1"/>
  <c r="AZ7759" i="1"/>
  <c r="BT7759" i="1"/>
  <c r="CH7759" i="1"/>
  <c r="CN7759" i="1"/>
  <c r="CW7759" i="1"/>
  <c r="DA7759" i="1"/>
  <c r="BB7761" i="1"/>
  <c r="BH7761" i="1"/>
  <c r="BN7761" i="1"/>
  <c r="BT7761" i="1"/>
  <c r="BZ7761" i="1"/>
  <c r="CF7761" i="1"/>
  <c r="CL7761" i="1"/>
  <c r="BM7762" i="1"/>
  <c r="BU7762" i="1"/>
  <c r="CS7762" i="1"/>
  <c r="DA7762" i="1"/>
  <c r="AZ7767" i="1"/>
  <c r="BT7767" i="1"/>
  <c r="CH7767" i="1"/>
  <c r="CN7767" i="1"/>
  <c r="CW7767" i="1"/>
  <c r="DA7767" i="1"/>
  <c r="BB7769" i="1"/>
  <c r="BH7769" i="1"/>
  <c r="BN7769" i="1"/>
  <c r="BT7769" i="1"/>
  <c r="BZ7769" i="1"/>
  <c r="CF7769" i="1"/>
  <c r="CL7769" i="1"/>
  <c r="BM7770" i="1"/>
  <c r="BU7770" i="1"/>
  <c r="CS7770" i="1"/>
  <c r="DA7770" i="1"/>
  <c r="AZ7775" i="1"/>
  <c r="BT7775" i="1"/>
  <c r="CH7775" i="1"/>
  <c r="CN7775" i="1"/>
  <c r="CW7775" i="1"/>
  <c r="DA7775" i="1"/>
  <c r="BB7777" i="1"/>
  <c r="BH7777" i="1"/>
  <c r="BN7777" i="1"/>
  <c r="BT7777" i="1"/>
  <c r="BZ7777" i="1"/>
  <c r="CF7777" i="1"/>
  <c r="CL7777" i="1"/>
  <c r="BM7778" i="1"/>
  <c r="BU7778" i="1"/>
  <c r="CS7778" i="1"/>
  <c r="DA7778" i="1"/>
  <c r="BQ7784" i="1"/>
  <c r="AZ7785" i="1"/>
  <c r="BT7785" i="1"/>
  <c r="CH7785" i="1"/>
  <c r="CN7785" i="1"/>
  <c r="CW7785" i="1"/>
  <c r="DA7785" i="1"/>
  <c r="BA7786" i="1"/>
  <c r="BV7786" i="1"/>
  <c r="BZ7786" i="1"/>
  <c r="CH7786" i="1"/>
  <c r="CL7786" i="1"/>
  <c r="DC7786" i="1"/>
  <c r="BL7788" i="1"/>
  <c r="BA7789" i="1"/>
  <c r="BF7789" i="1"/>
  <c r="BL7789" i="1"/>
  <c r="BU7789" i="1"/>
  <c r="BY7789" i="1"/>
  <c r="CO7789" i="1"/>
  <c r="CS7789" i="1"/>
  <c r="DB7789" i="1"/>
  <c r="BB7790" i="1"/>
  <c r="BF7790" i="1"/>
  <c r="BK7790" i="1"/>
  <c r="BQ7790" i="1"/>
  <c r="CI7790" i="1"/>
  <c r="CM7790" i="1"/>
  <c r="CS7790" i="1"/>
  <c r="CM7791" i="1"/>
  <c r="CI7795" i="1"/>
  <c r="DC7795" i="1"/>
  <c r="BQ7800" i="1"/>
  <c r="AZ7801" i="1"/>
  <c r="BT7801" i="1"/>
  <c r="CH7801" i="1"/>
  <c r="CN7801" i="1"/>
  <c r="CW7801" i="1"/>
  <c r="DA7801" i="1"/>
  <c r="BA7802" i="1"/>
  <c r="BV7802" i="1"/>
  <c r="BZ7802" i="1"/>
  <c r="CH7802" i="1"/>
  <c r="CL7802" i="1"/>
  <c r="DC7802" i="1"/>
  <c r="BL7804" i="1"/>
  <c r="BA7805" i="1"/>
  <c r="BF7805" i="1"/>
  <c r="BL7805" i="1"/>
  <c r="BU7805" i="1"/>
  <c r="BY7805" i="1"/>
  <c r="CO7805" i="1"/>
  <c r="CS7805" i="1"/>
  <c r="DB7805" i="1"/>
  <c r="BB7806" i="1"/>
  <c r="BF7806" i="1"/>
  <c r="BK7806" i="1"/>
  <c r="BQ7806" i="1"/>
  <c r="CI7806" i="1"/>
  <c r="CM7806" i="1"/>
  <c r="CS7806" i="1"/>
  <c r="CM7807" i="1"/>
  <c r="CI7811" i="1"/>
  <c r="DC7811" i="1"/>
  <c r="BQ7816" i="1"/>
  <c r="AZ7817" i="1"/>
  <c r="BT7817" i="1"/>
  <c r="CH7817" i="1"/>
  <c r="CN7817" i="1"/>
  <c r="CW7817" i="1"/>
  <c r="DA7817" i="1"/>
  <c r="BA7818" i="1"/>
  <c r="BV7818" i="1"/>
  <c r="BZ7818" i="1"/>
  <c r="CH7818" i="1"/>
  <c r="CL7818" i="1"/>
  <c r="DC7818" i="1"/>
  <c r="BL7820" i="1"/>
  <c r="BA7821" i="1"/>
  <c r="BF7821" i="1"/>
  <c r="BL7821" i="1"/>
  <c r="BU7821" i="1"/>
  <c r="BY7821" i="1"/>
  <c r="CO7821" i="1"/>
  <c r="CS7821" i="1"/>
  <c r="DB7821" i="1"/>
  <c r="BB7822" i="1"/>
  <c r="BF7822" i="1"/>
  <c r="BK7822" i="1"/>
  <c r="BQ7822" i="1"/>
  <c r="CI7822" i="1"/>
  <c r="CM7822" i="1"/>
  <c r="CS7822" i="1"/>
  <c r="CM7823" i="1"/>
  <c r="CI7827" i="1"/>
  <c r="DC7827" i="1"/>
  <c r="BQ7832" i="1"/>
  <c r="AZ7833" i="1"/>
  <c r="BT7833" i="1"/>
  <c r="CH7833" i="1"/>
  <c r="CN7833" i="1"/>
  <c r="CW7833" i="1"/>
  <c r="DA7833" i="1"/>
  <c r="BA7834" i="1"/>
  <c r="BV7834" i="1"/>
  <c r="BZ7834" i="1"/>
  <c r="CH7834" i="1"/>
  <c r="CL7834" i="1"/>
  <c r="DC7834" i="1"/>
  <c r="BL7836" i="1"/>
  <c r="BA7837" i="1"/>
  <c r="BF7837" i="1"/>
  <c r="BL7837" i="1"/>
  <c r="BU7837" i="1"/>
  <c r="BY7837" i="1"/>
  <c r="CO7837" i="1"/>
  <c r="CS7837" i="1"/>
  <c r="DB7837" i="1"/>
  <c r="BB7838" i="1"/>
  <c r="BF7838" i="1"/>
  <c r="BK7838" i="1"/>
  <c r="BQ7838" i="1"/>
  <c r="CI7838" i="1"/>
  <c r="CM7838" i="1"/>
  <c r="CS7838" i="1"/>
  <c r="CM7839" i="1"/>
  <c r="CI7843" i="1"/>
  <c r="DC7843" i="1"/>
  <c r="BQ7848" i="1"/>
  <c r="AZ7849" i="1"/>
  <c r="BT7849" i="1"/>
  <c r="CH7849" i="1"/>
  <c r="CN7849" i="1"/>
  <c r="CW7849" i="1"/>
  <c r="DA7849" i="1"/>
  <c r="BA7850" i="1"/>
  <c r="BV7850" i="1"/>
  <c r="BZ7850" i="1"/>
  <c r="CH7850" i="1"/>
  <c r="CL7850" i="1"/>
  <c r="DC7850" i="1"/>
  <c r="BL7852" i="1"/>
  <c r="BA7853" i="1"/>
  <c r="BF7853" i="1"/>
  <c r="BL7853" i="1"/>
  <c r="BU7853" i="1"/>
  <c r="BY7853" i="1"/>
  <c r="CO7853" i="1"/>
  <c r="CS7853" i="1"/>
  <c r="DB7853" i="1"/>
  <c r="BB7854" i="1"/>
  <c r="BF7854" i="1"/>
  <c r="BK7854" i="1"/>
  <c r="BQ7854" i="1"/>
  <c r="CI7854" i="1"/>
  <c r="CM7854" i="1"/>
  <c r="CS7854" i="1"/>
  <c r="CM7855" i="1"/>
  <c r="BQ7860" i="1"/>
  <c r="AZ7861" i="1"/>
  <c r="BT7861" i="1"/>
  <c r="CH7861" i="1"/>
  <c r="CN7861" i="1"/>
  <c r="CW7861" i="1"/>
  <c r="DA7861" i="1"/>
  <c r="BA7862" i="1"/>
  <c r="BG7862" i="1"/>
  <c r="BV7862" i="1"/>
  <c r="CM7863" i="1"/>
  <c r="BQ7868" i="1"/>
  <c r="AZ7869" i="1"/>
  <c r="BT7869" i="1"/>
  <c r="CH7869" i="1"/>
  <c r="CN7869" i="1"/>
  <c r="CW7869" i="1"/>
  <c r="DA7869" i="1"/>
  <c r="BA7870" i="1"/>
  <c r="BF7870" i="1"/>
  <c r="BN7870" i="1"/>
  <c r="BR7870" i="1"/>
  <c r="CW7870" i="1"/>
  <c r="DB7870" i="1"/>
  <c r="BT7872" i="1"/>
  <c r="CU7872" i="1"/>
  <c r="DD7872" i="1"/>
  <c r="BC7875" i="1"/>
  <c r="BG7875" i="1"/>
  <c r="BN7875" i="1"/>
  <c r="BS7875" i="1"/>
  <c r="BZ7875" i="1"/>
  <c r="CE7875" i="1"/>
  <c r="CL7875" i="1"/>
  <c r="CU7875" i="1"/>
  <c r="BC7876" i="1"/>
  <c r="CB7876" i="1"/>
  <c r="CZ7876" i="1"/>
  <c r="BB7877" i="1"/>
  <c r="BH7877" i="1"/>
  <c r="BM7877" i="1"/>
  <c r="BQ7877" i="1"/>
  <c r="BV7877" i="1"/>
  <c r="BZ7877" i="1"/>
  <c r="CF7877" i="1"/>
  <c r="CP7877" i="1"/>
  <c r="CT7877" i="1"/>
  <c r="DD7877" i="1"/>
  <c r="BV7878" i="1"/>
  <c r="BZ7878" i="1"/>
  <c r="CH7878" i="1"/>
  <c r="CO7878" i="1"/>
  <c r="CS7878" i="1"/>
  <c r="BB7879" i="1"/>
  <c r="BF7879" i="1"/>
  <c r="BK7879" i="1"/>
  <c r="BR7879" i="1"/>
  <c r="DC7879" i="1"/>
  <c r="BA7881" i="1"/>
  <c r="BF7881" i="1"/>
  <c r="BL7881" i="1"/>
  <c r="BU7881" i="1"/>
  <c r="BY7881" i="1"/>
  <c r="CO7881" i="1"/>
  <c r="CS7881" i="1"/>
  <c r="DB7881" i="1"/>
  <c r="BB7882" i="1"/>
  <c r="BU7882" i="1"/>
  <c r="BY7882" i="1"/>
  <c r="CG7882" i="1"/>
  <c r="CL7882" i="1"/>
  <c r="DE7882" i="1"/>
  <c r="BL7884" i="1"/>
  <c r="CM7884" i="1"/>
  <c r="AZ7885" i="1"/>
  <c r="BT7885" i="1"/>
  <c r="CH7885" i="1"/>
  <c r="CN7885" i="1"/>
  <c r="CW7885" i="1"/>
  <c r="DA7885" i="1"/>
  <c r="BA7886" i="1"/>
  <c r="BF7886" i="1"/>
  <c r="BN7886" i="1"/>
  <c r="BR7886" i="1"/>
  <c r="CW7886" i="1"/>
  <c r="DB7886" i="1"/>
  <c r="BV7887" i="1"/>
  <c r="CA7887" i="1"/>
  <c r="BL7888" i="1"/>
  <c r="CM7888" i="1"/>
  <c r="AZ7889" i="1"/>
  <c r="BT7889" i="1"/>
  <c r="CH7889" i="1"/>
  <c r="CN7889" i="1"/>
  <c r="CW7889" i="1"/>
  <c r="DA7889" i="1"/>
  <c r="BA7890" i="1"/>
  <c r="BF7890" i="1"/>
  <c r="BN7890" i="1"/>
  <c r="BR7890" i="1"/>
  <c r="CW7890" i="1"/>
  <c r="DB7890" i="1"/>
  <c r="BK7891" i="1"/>
  <c r="BV7891" i="1"/>
  <c r="DC7891" i="1"/>
  <c r="BA7893" i="1"/>
  <c r="BF7893" i="1"/>
  <c r="BL7893" i="1"/>
  <c r="BU7893" i="1"/>
  <c r="BY7893" i="1"/>
  <c r="CO7893" i="1"/>
  <c r="CS7893" i="1"/>
  <c r="DB7893" i="1"/>
  <c r="BB7894" i="1"/>
  <c r="BU7894" i="1"/>
  <c r="BY7894" i="1"/>
  <c r="CG7894" i="1"/>
  <c r="CL7894" i="1"/>
  <c r="DE7894" i="1"/>
  <c r="BH7896" i="1"/>
  <c r="CF7896" i="1"/>
  <c r="BA7897" i="1"/>
  <c r="BF7897" i="1"/>
  <c r="BL7897" i="1"/>
  <c r="BU7897" i="1"/>
  <c r="BY7897" i="1"/>
  <c r="CO7897" i="1"/>
  <c r="CS7897" i="1"/>
  <c r="DB7897" i="1"/>
  <c r="BB7898" i="1"/>
  <c r="BU7898" i="1"/>
  <c r="BY7898" i="1"/>
  <c r="CG7898" i="1"/>
  <c r="CL7898" i="1"/>
  <c r="DE7898" i="1"/>
  <c r="BT7900" i="1"/>
  <c r="CV7900" i="1"/>
  <c r="DD7900" i="1"/>
  <c r="BT7904" i="1"/>
  <c r="CV7904" i="1"/>
  <c r="DD7904" i="1"/>
  <c r="BT7908" i="1"/>
  <c r="CV7908" i="1"/>
  <c r="DD7908" i="1"/>
  <c r="BT7912" i="1"/>
  <c r="CV7912" i="1"/>
  <c r="DD7912" i="1"/>
  <c r="BH7916" i="1"/>
  <c r="CF7916" i="1"/>
  <c r="BA7917" i="1"/>
  <c r="BF7917" i="1"/>
  <c r="BL7917" i="1"/>
  <c r="BU7917" i="1"/>
  <c r="BY7917" i="1"/>
  <c r="CO7917" i="1"/>
  <c r="CS7917" i="1"/>
  <c r="DB7917" i="1"/>
  <c r="BB7918" i="1"/>
  <c r="BU7918" i="1"/>
  <c r="BY7918" i="1"/>
  <c r="CG7918" i="1"/>
  <c r="CL7918" i="1"/>
  <c r="DE7918" i="1"/>
  <c r="BL7920" i="1"/>
  <c r="CN7920" i="1"/>
  <c r="AZ7921" i="1"/>
  <c r="BT7921" i="1"/>
  <c r="CH7921" i="1"/>
  <c r="CN7921" i="1"/>
  <c r="CW7921" i="1"/>
  <c r="DA7921" i="1"/>
  <c r="BA7922" i="1"/>
  <c r="BF7922" i="1"/>
  <c r="BN7922" i="1"/>
  <c r="BR7922" i="1"/>
  <c r="CW7922" i="1"/>
  <c r="DB7922" i="1"/>
  <c r="CU7923" i="1"/>
  <c r="BL7924" i="1"/>
  <c r="CN7924" i="1"/>
  <c r="AZ7925" i="1"/>
  <c r="BT7925" i="1"/>
  <c r="CH7925" i="1"/>
  <c r="CN7925" i="1"/>
  <c r="CW7925" i="1"/>
  <c r="DA7925" i="1"/>
  <c r="BA7926" i="1"/>
  <c r="BF7926" i="1"/>
  <c r="BN7926" i="1"/>
  <c r="BR7926" i="1"/>
  <c r="CW7926" i="1"/>
  <c r="DB7926" i="1"/>
  <c r="BG7927" i="1"/>
  <c r="BL7928" i="1"/>
  <c r="CN7928" i="1"/>
  <c r="AZ7929" i="1"/>
  <c r="BT7929" i="1"/>
  <c r="CH7929" i="1"/>
  <c r="CN7929" i="1"/>
  <c r="CW7929" i="1"/>
  <c r="DA7929" i="1"/>
  <c r="BA7930" i="1"/>
  <c r="BF7930" i="1"/>
  <c r="BN7930" i="1"/>
  <c r="BR7930" i="1"/>
  <c r="CW7930" i="1"/>
  <c r="DB7930" i="1"/>
  <c r="BB7933" i="1"/>
  <c r="BH7933" i="1"/>
  <c r="BM7933" i="1"/>
  <c r="BQ7933" i="1"/>
  <c r="BV7933" i="1"/>
  <c r="BZ7933" i="1"/>
  <c r="CF7933" i="1"/>
  <c r="CP7933" i="1"/>
  <c r="CT7933" i="1"/>
  <c r="DD7933" i="1"/>
  <c r="BV7934" i="1"/>
  <c r="BZ7934" i="1"/>
  <c r="CH7934" i="1"/>
  <c r="CO7934" i="1"/>
  <c r="CS7934" i="1"/>
  <c r="CE7935" i="1"/>
  <c r="DC7935" i="1"/>
  <c r="AZ7937" i="1"/>
  <c r="BT7937" i="1"/>
  <c r="CH7937" i="1"/>
  <c r="CN7937" i="1"/>
  <c r="CW7937" i="1"/>
  <c r="DA7937" i="1"/>
  <c r="DE7938" i="1"/>
  <c r="AZ7941" i="1"/>
  <c r="BT7941" i="1"/>
  <c r="CH7941" i="1"/>
  <c r="CN7941" i="1"/>
  <c r="CW7941" i="1"/>
  <c r="DA7941" i="1"/>
  <c r="BC7943" i="1"/>
  <c r="BG7943" i="1"/>
  <c r="CF7944" i="1"/>
  <c r="CM7944" i="1"/>
  <c r="CW7944" i="1"/>
  <c r="DA7944" i="1"/>
  <c r="BB7945" i="1"/>
  <c r="BH7945" i="1"/>
  <c r="BM7945" i="1"/>
  <c r="BQ7945" i="1"/>
  <c r="BV7945" i="1"/>
  <c r="BZ7945" i="1"/>
  <c r="CF7945" i="1"/>
  <c r="CP7945" i="1"/>
  <c r="CT7945" i="1"/>
  <c r="DD7945" i="1"/>
  <c r="BC7947" i="1"/>
  <c r="BG7947" i="1"/>
  <c r="CF7948" i="1"/>
  <c r="CM7948" i="1"/>
  <c r="CW7948" i="1"/>
  <c r="DA7948" i="1"/>
  <c r="BB7949" i="1"/>
  <c r="BH7949" i="1"/>
  <c r="BM7949" i="1"/>
  <c r="BQ7949" i="1"/>
  <c r="BV7949" i="1"/>
  <c r="BZ7949" i="1"/>
  <c r="CF7949" i="1"/>
  <c r="CP7949" i="1"/>
  <c r="CT7949" i="1"/>
  <c r="DD7949" i="1"/>
  <c r="AZ7953" i="1"/>
  <c r="BT7953" i="1"/>
  <c r="CH7953" i="1"/>
  <c r="CN7953" i="1"/>
  <c r="CW7953" i="1"/>
  <c r="DA7953" i="1"/>
  <c r="DE7954" i="1"/>
  <c r="AZ7957" i="1"/>
  <c r="BT7957" i="1"/>
  <c r="CH7957" i="1"/>
  <c r="CN7957" i="1"/>
  <c r="CW7957" i="1"/>
  <c r="DA7957" i="1"/>
  <c r="BC7959" i="1"/>
  <c r="BG7959" i="1"/>
  <c r="CF7960" i="1"/>
  <c r="CM7960" i="1"/>
  <c r="CW7960" i="1"/>
  <c r="DA7960" i="1"/>
  <c r="BB7961" i="1"/>
  <c r="BH7961" i="1"/>
  <c r="BM7961" i="1"/>
  <c r="BQ7961" i="1"/>
  <c r="BV7961" i="1"/>
  <c r="BZ7961" i="1"/>
  <c r="CF7961" i="1"/>
  <c r="CP7961" i="1"/>
  <c r="CT7961" i="1"/>
  <c r="DD7961" i="1"/>
  <c r="AZ7965" i="1"/>
  <c r="BT7965" i="1"/>
  <c r="CH7965" i="1"/>
  <c r="CN7965" i="1"/>
  <c r="CW7965" i="1"/>
  <c r="DA7965" i="1"/>
  <c r="BC7967" i="1"/>
  <c r="BG7967" i="1"/>
  <c r="CF7968" i="1"/>
  <c r="CM7968" i="1"/>
  <c r="CW7968" i="1"/>
  <c r="DA7968" i="1"/>
  <c r="BB7969" i="1"/>
  <c r="BH7969" i="1"/>
  <c r="BM7969" i="1"/>
  <c r="BQ7969" i="1"/>
  <c r="BV7969" i="1"/>
  <c r="BZ7969" i="1"/>
  <c r="CF7969" i="1"/>
  <c r="CP7969" i="1"/>
  <c r="CT7969" i="1"/>
  <c r="DD7969" i="1"/>
  <c r="AZ7973" i="1"/>
  <c r="BT7973" i="1"/>
  <c r="CH7973" i="1"/>
  <c r="CN7973" i="1"/>
  <c r="CW7973" i="1"/>
  <c r="DA7973" i="1"/>
  <c r="BC7975" i="1"/>
  <c r="BG7975" i="1"/>
  <c r="CF7976" i="1"/>
  <c r="CM7976" i="1"/>
  <c r="CW7976" i="1"/>
  <c r="DA7976" i="1"/>
  <c r="BB7977" i="1"/>
  <c r="BH7977" i="1"/>
  <c r="BM7977" i="1"/>
  <c r="BQ7977" i="1"/>
  <c r="BV7977" i="1"/>
  <c r="BZ7977" i="1"/>
  <c r="CF7977" i="1"/>
  <c r="CP7977" i="1"/>
  <c r="CT7977" i="1"/>
  <c r="DD7977" i="1"/>
  <c r="AZ7981" i="1"/>
  <c r="BT7981" i="1"/>
  <c r="CH7981" i="1"/>
  <c r="CN7981" i="1"/>
  <c r="CW7981" i="1"/>
  <c r="DA7981" i="1"/>
  <c r="BC7983" i="1"/>
  <c r="BG7983" i="1"/>
  <c r="CF7984" i="1"/>
  <c r="CM7984" i="1"/>
  <c r="CW7984" i="1"/>
  <c r="DA7984" i="1"/>
  <c r="BB7985" i="1"/>
  <c r="BH7985" i="1"/>
  <c r="BM7985" i="1"/>
  <c r="BQ7985" i="1"/>
  <c r="BV7985" i="1"/>
  <c r="BZ7985" i="1"/>
  <c r="CF7985" i="1"/>
  <c r="CP7985" i="1"/>
  <c r="CT7985" i="1"/>
  <c r="DD7985" i="1"/>
  <c r="AZ7989" i="1"/>
  <c r="BT7989" i="1"/>
  <c r="CH7989" i="1"/>
  <c r="CN7989" i="1"/>
  <c r="CW7989" i="1"/>
  <c r="DA7989" i="1"/>
  <c r="BC7991" i="1"/>
  <c r="BG7991" i="1"/>
  <c r="CF7992" i="1"/>
  <c r="CM7992" i="1"/>
  <c r="CW7992" i="1"/>
  <c r="DA7992" i="1"/>
  <c r="BB7993" i="1"/>
  <c r="BH7993" i="1"/>
  <c r="BM7993" i="1"/>
  <c r="BQ7993" i="1"/>
  <c r="BV7993" i="1"/>
  <c r="BZ7993" i="1"/>
  <c r="CF7993" i="1"/>
  <c r="CP7993" i="1"/>
  <c r="CT7993" i="1"/>
  <c r="DD7993" i="1"/>
  <c r="AZ7997" i="1"/>
  <c r="BT7997" i="1"/>
  <c r="CH7997" i="1"/>
  <c r="CN7997" i="1"/>
  <c r="CW7997" i="1"/>
  <c r="DA7997" i="1"/>
  <c r="BC7999" i="1"/>
  <c r="BG7999" i="1"/>
  <c r="CF8000" i="1"/>
  <c r="CM8000" i="1"/>
  <c r="CW8000" i="1"/>
  <c r="DA8000" i="1"/>
  <c r="BB8001" i="1"/>
  <c r="BH8001" i="1"/>
  <c r="BM8001" i="1"/>
  <c r="BQ8001" i="1"/>
  <c r="BV8001" i="1"/>
  <c r="BZ8001" i="1"/>
  <c r="CF8001" i="1"/>
  <c r="CP8001" i="1"/>
  <c r="CT8001" i="1"/>
  <c r="DD8001" i="1"/>
  <c r="AZ8005" i="1"/>
  <c r="BT8005" i="1"/>
  <c r="CH8005" i="1"/>
  <c r="CN8005" i="1"/>
  <c r="CW8005" i="1"/>
  <c r="DA8005" i="1"/>
  <c r="BC8007" i="1"/>
  <c r="BG8007" i="1"/>
  <c r="CF8008" i="1"/>
  <c r="CM8008" i="1"/>
  <c r="CW8008" i="1"/>
  <c r="DA8008" i="1"/>
  <c r="BB8009" i="1"/>
  <c r="BH8009" i="1"/>
  <c r="BM8009" i="1"/>
  <c r="BQ8009" i="1"/>
  <c r="BV8009" i="1"/>
  <c r="BZ8009" i="1"/>
  <c r="CF8009" i="1"/>
  <c r="CP8009" i="1"/>
  <c r="CT8009" i="1"/>
  <c r="DD8009" i="1"/>
  <c r="AZ8013" i="1"/>
  <c r="BT8013" i="1"/>
  <c r="CH8013" i="1"/>
  <c r="CN8013" i="1"/>
  <c r="CW8013" i="1"/>
  <c r="DA8013" i="1"/>
  <c r="BC8015" i="1"/>
  <c r="BG8015" i="1"/>
  <c r="CF8016" i="1"/>
  <c r="CM8016" i="1"/>
  <c r="CW8016" i="1"/>
  <c r="DA8016" i="1"/>
  <c r="BB8017" i="1"/>
  <c r="BH8017" i="1"/>
  <c r="BM8017" i="1"/>
  <c r="BQ8017" i="1"/>
  <c r="BV8017" i="1"/>
  <c r="BZ8017" i="1"/>
  <c r="CF8017" i="1"/>
  <c r="CP8017" i="1"/>
  <c r="CT8017" i="1"/>
  <c r="DD8017" i="1"/>
  <c r="AZ8021" i="1"/>
  <c r="BT8021" i="1"/>
  <c r="CH8021" i="1"/>
  <c r="CN8021" i="1"/>
  <c r="CW8021" i="1"/>
  <c r="DA8021" i="1"/>
  <c r="BC8023" i="1"/>
  <c r="BG8023" i="1"/>
  <c r="CF8024" i="1"/>
  <c r="CM8024" i="1"/>
  <c r="CW8024" i="1"/>
  <c r="DA8024" i="1"/>
  <c r="BB8025" i="1"/>
  <c r="BH8025" i="1"/>
  <c r="BM8025" i="1"/>
  <c r="BQ8025" i="1"/>
  <c r="BV8025" i="1"/>
  <c r="BZ8025" i="1"/>
  <c r="CF8025" i="1"/>
  <c r="CP8025" i="1"/>
  <c r="CT8025" i="1"/>
  <c r="DD8025" i="1"/>
  <c r="AZ8029" i="1"/>
  <c r="BT8029" i="1"/>
  <c r="CH8029" i="1"/>
  <c r="CN8029" i="1"/>
  <c r="CW8029" i="1"/>
  <c r="DA8029" i="1"/>
  <c r="BC8031" i="1"/>
  <c r="BG8031" i="1"/>
  <c r="CF8032" i="1"/>
  <c r="CM8032" i="1"/>
  <c r="CW8032" i="1"/>
  <c r="DA8032" i="1"/>
  <c r="AZ8037" i="1"/>
  <c r="BT8037" i="1"/>
  <c r="CH8037" i="1"/>
  <c r="CN8037" i="1"/>
  <c r="CW8037" i="1"/>
  <c r="DA8037" i="1"/>
  <c r="BT8039" i="1"/>
  <c r="DD8039" i="1"/>
  <c r="BC8047" i="1"/>
  <c r="CB8047" i="1"/>
  <c r="CI8047" i="1"/>
  <c r="CN8047" i="1"/>
  <c r="CV8047" i="1"/>
  <c r="DC8047" i="1"/>
  <c r="CW8056" i="1"/>
  <c r="DA8056" i="1"/>
  <c r="BA8057" i="1"/>
  <c r="BF8057" i="1"/>
  <c r="BL8057" i="1"/>
  <c r="BU8057" i="1"/>
  <c r="BY8057" i="1"/>
  <c r="CO8057" i="1"/>
  <c r="CS8057" i="1"/>
  <c r="DB8057" i="1"/>
  <c r="BC8058" i="1"/>
  <c r="BG8058" i="1"/>
  <c r="BN8058" i="1"/>
  <c r="BS8058" i="1"/>
  <c r="BZ8058" i="1"/>
  <c r="CE8058" i="1"/>
  <c r="CL8058" i="1"/>
  <c r="CU8058" i="1"/>
  <c r="CW8060" i="1"/>
  <c r="DA8060" i="1"/>
  <c r="BA8061" i="1"/>
  <c r="BF8061" i="1"/>
  <c r="BL8061" i="1"/>
  <c r="BU8061" i="1"/>
  <c r="BY8061" i="1"/>
  <c r="CO8061" i="1"/>
  <c r="CS8061" i="1"/>
  <c r="DB8061" i="1"/>
  <c r="BA8064" i="1"/>
  <c r="BU8064" i="1"/>
  <c r="CB8064" i="1"/>
  <c r="CG8064" i="1"/>
  <c r="CO8064" i="1"/>
  <c r="CV8064" i="1"/>
  <c r="CZ8064" i="1"/>
  <c r="AZ8065" i="1"/>
  <c r="BT8065" i="1"/>
  <c r="CH8065" i="1"/>
  <c r="CN8065" i="1"/>
  <c r="CW8065" i="1"/>
  <c r="DA8065" i="1"/>
  <c r="BB8066" i="1"/>
  <c r="BF8066" i="1"/>
  <c r="BK8066" i="1"/>
  <c r="BR8066" i="1"/>
  <c r="DC8066" i="1"/>
  <c r="BA8068" i="1"/>
  <c r="BU8068" i="1"/>
  <c r="CB8068" i="1"/>
  <c r="CG8068" i="1"/>
  <c r="CO8068" i="1"/>
  <c r="CV8068" i="1"/>
  <c r="CZ8068" i="1"/>
  <c r="AZ8069" i="1"/>
  <c r="BT8069" i="1"/>
  <c r="CH8069" i="1"/>
  <c r="CN8069" i="1"/>
  <c r="CW8069" i="1"/>
  <c r="DA8069" i="1"/>
  <c r="BC8079" i="1"/>
  <c r="CB8079" i="1"/>
  <c r="CI8079" i="1"/>
  <c r="CN8079" i="1"/>
  <c r="CV8079" i="1"/>
  <c r="DC8079" i="1"/>
  <c r="BA8096" i="1"/>
  <c r="BU8096" i="1"/>
  <c r="CB8096" i="1"/>
  <c r="CG8096" i="1"/>
  <c r="CO8096" i="1"/>
  <c r="CV8096" i="1"/>
  <c r="CZ8096" i="1"/>
  <c r="AZ8097" i="1"/>
  <c r="BT8097" i="1"/>
  <c r="CH8097" i="1"/>
  <c r="CN8097" i="1"/>
  <c r="CW8097" i="1"/>
  <c r="DA8097" i="1"/>
  <c r="BB8098" i="1"/>
  <c r="BF8098" i="1"/>
  <c r="BK8098" i="1"/>
  <c r="BR8098" i="1"/>
  <c r="DC8098" i="1"/>
  <c r="BA8100" i="1"/>
  <c r="BU8100" i="1"/>
  <c r="CB8100" i="1"/>
  <c r="CG8100" i="1"/>
  <c r="CO8100" i="1"/>
  <c r="CV8100" i="1"/>
  <c r="CZ8100" i="1"/>
  <c r="AZ8101" i="1"/>
  <c r="BT8101" i="1"/>
  <c r="CH8101" i="1"/>
  <c r="CN8101" i="1"/>
  <c r="CW8101" i="1"/>
  <c r="DA8101" i="1"/>
  <c r="BC8111" i="1"/>
  <c r="CB8111" i="1"/>
  <c r="CI8111" i="1"/>
  <c r="CN8111" i="1"/>
  <c r="CV8111" i="1"/>
  <c r="DC8111" i="1"/>
  <c r="BA8128" i="1"/>
  <c r="BU8128" i="1"/>
  <c r="CB8128" i="1"/>
  <c r="CG8128" i="1"/>
  <c r="CO8128" i="1"/>
  <c r="CV8128" i="1"/>
  <c r="CZ8128" i="1"/>
  <c r="AZ8129" i="1"/>
  <c r="BT8129" i="1"/>
  <c r="CH8129" i="1"/>
  <c r="CN8129" i="1"/>
  <c r="CW8129" i="1"/>
  <c r="DA8129" i="1"/>
  <c r="BB8130" i="1"/>
  <c r="BF8130" i="1"/>
  <c r="BK8130" i="1"/>
  <c r="BR8130" i="1"/>
  <c r="DC8130" i="1"/>
  <c r="BA8132" i="1"/>
  <c r="BU8132" i="1"/>
  <c r="CB8132" i="1"/>
  <c r="CG8132" i="1"/>
  <c r="CO8132" i="1"/>
  <c r="CV8132" i="1"/>
  <c r="CZ8132" i="1"/>
  <c r="AZ8133" i="1"/>
  <c r="BT8133" i="1"/>
  <c r="CH8133" i="1"/>
  <c r="CN8133" i="1"/>
  <c r="CW8133" i="1"/>
  <c r="DA8133" i="1"/>
  <c r="DC8153" i="1"/>
  <c r="DD8153" i="1"/>
  <c r="CT8153" i="1"/>
  <c r="CP8153" i="1"/>
  <c r="CF8153" i="1"/>
  <c r="BZ8153" i="1"/>
  <c r="BV8153" i="1"/>
  <c r="BQ8153" i="1"/>
  <c r="BM8153" i="1"/>
  <c r="BH8153" i="1"/>
  <c r="BB8153" i="1"/>
  <c r="DB8153" i="1"/>
  <c r="CS8153" i="1"/>
  <c r="CO8153" i="1"/>
  <c r="BY8153" i="1"/>
  <c r="BU8153" i="1"/>
  <c r="BL8153" i="1"/>
  <c r="BF8153" i="1"/>
  <c r="BA8153" i="1"/>
  <c r="AZ8153" i="1"/>
  <c r="BR8153" i="1"/>
  <c r="CB8153" i="1"/>
  <c r="CH8153" i="1"/>
  <c r="CN8153" i="1"/>
  <c r="CW8153" i="1"/>
  <c r="DA8153" i="1"/>
  <c r="CM8155" i="1"/>
  <c r="AY8155" i="1"/>
  <c r="CU8155" i="1"/>
  <c r="BG8155" i="1"/>
  <c r="DC8157" i="1"/>
  <c r="DD8157" i="1"/>
  <c r="CT8157" i="1"/>
  <c r="CP8157" i="1"/>
  <c r="CF8157" i="1"/>
  <c r="BZ8157" i="1"/>
  <c r="BV8157" i="1"/>
  <c r="BQ8157" i="1"/>
  <c r="BM8157" i="1"/>
  <c r="BH8157" i="1"/>
  <c r="BB8157" i="1"/>
  <c r="DB8157" i="1"/>
  <c r="CS8157" i="1"/>
  <c r="CO8157" i="1"/>
  <c r="BY8157" i="1"/>
  <c r="BU8157" i="1"/>
  <c r="BL8157" i="1"/>
  <c r="BF8157" i="1"/>
  <c r="BA8157" i="1"/>
  <c r="AZ8157" i="1"/>
  <c r="BR8157" i="1"/>
  <c r="CB8157" i="1"/>
  <c r="CH8157" i="1"/>
  <c r="CN8157" i="1"/>
  <c r="CW8157" i="1"/>
  <c r="DA8157" i="1"/>
  <c r="CU8159" i="1"/>
  <c r="AY8159" i="1"/>
  <c r="DC8159" i="1"/>
  <c r="BG8159" i="1"/>
  <c r="DB8168" i="1"/>
  <c r="DD8168" i="1"/>
  <c r="BQ8168" i="1"/>
  <c r="BL8168" i="1"/>
  <c r="DA8168" i="1"/>
  <c r="CW8168" i="1"/>
  <c r="BA8168" i="1"/>
  <c r="DB8172" i="1"/>
  <c r="DD8172" i="1"/>
  <c r="BQ8172" i="1"/>
  <c r="BL8172" i="1"/>
  <c r="DA8172" i="1"/>
  <c r="CW8172" i="1"/>
  <c r="BA8172" i="1"/>
  <c r="DD8186" i="1"/>
  <c r="DB8186" i="1"/>
  <c r="BV8186" i="1"/>
  <c r="BN8186" i="1"/>
  <c r="BZ8186" i="1"/>
  <c r="BR8186" i="1"/>
  <c r="BB8186" i="1"/>
  <c r="CH8186" i="1"/>
  <c r="CP8186" i="1"/>
  <c r="DD8190" i="1"/>
  <c r="DB8190" i="1"/>
  <c r="BV8190" i="1"/>
  <c r="BN8190" i="1"/>
  <c r="BZ8190" i="1"/>
  <c r="BR8190" i="1"/>
  <c r="BB8190" i="1"/>
  <c r="CH8190" i="1"/>
  <c r="CP8190" i="1"/>
  <c r="DC8217" i="1"/>
  <c r="DD8217" i="1"/>
  <c r="CT8217" i="1"/>
  <c r="CP8217" i="1"/>
  <c r="CF8217" i="1"/>
  <c r="BZ8217" i="1"/>
  <c r="BV8217" i="1"/>
  <c r="BQ8217" i="1"/>
  <c r="BM8217" i="1"/>
  <c r="BH8217" i="1"/>
  <c r="BB8217" i="1"/>
  <c r="DB8217" i="1"/>
  <c r="CS8217" i="1"/>
  <c r="CO8217" i="1"/>
  <c r="BY8217" i="1"/>
  <c r="BU8217" i="1"/>
  <c r="BL8217" i="1"/>
  <c r="BF8217" i="1"/>
  <c r="BA8217" i="1"/>
  <c r="AZ8217" i="1"/>
  <c r="BR8217" i="1"/>
  <c r="CB8217" i="1"/>
  <c r="CH8217" i="1"/>
  <c r="CN8217" i="1"/>
  <c r="CW8217" i="1"/>
  <c r="DA8217" i="1"/>
  <c r="DD8226" i="1"/>
  <c r="DB8226" i="1"/>
  <c r="BV8226" i="1"/>
  <c r="BN8226" i="1"/>
  <c r="BZ8226" i="1"/>
  <c r="BR8226" i="1"/>
  <c r="BB8226" i="1"/>
  <c r="CH8226" i="1"/>
  <c r="CP8226" i="1"/>
  <c r="DC8233" i="1"/>
  <c r="DD8233" i="1"/>
  <c r="CT8233" i="1"/>
  <c r="CP8233" i="1"/>
  <c r="CF8233" i="1"/>
  <c r="BZ8233" i="1"/>
  <c r="BV8233" i="1"/>
  <c r="BQ8233" i="1"/>
  <c r="BM8233" i="1"/>
  <c r="BH8233" i="1"/>
  <c r="BB8233" i="1"/>
  <c r="DB8233" i="1"/>
  <c r="CS8233" i="1"/>
  <c r="CO8233" i="1"/>
  <c r="BY8233" i="1"/>
  <c r="BU8233" i="1"/>
  <c r="BL8233" i="1"/>
  <c r="BF8233" i="1"/>
  <c r="BA8233" i="1"/>
  <c r="AZ8233" i="1"/>
  <c r="BR8233" i="1"/>
  <c r="CB8233" i="1"/>
  <c r="CH8233" i="1"/>
  <c r="CN8233" i="1"/>
  <c r="CW8233" i="1"/>
  <c r="DA8233" i="1"/>
  <c r="DD8242" i="1"/>
  <c r="DB8242" i="1"/>
  <c r="BV8242" i="1"/>
  <c r="BN8242" i="1"/>
  <c r="BZ8242" i="1"/>
  <c r="BR8242" i="1"/>
  <c r="BB8242" i="1"/>
  <c r="CH8242" i="1"/>
  <c r="CP8242" i="1"/>
  <c r="DC8249" i="1"/>
  <c r="DD8249" i="1"/>
  <c r="CT8249" i="1"/>
  <c r="CP8249" i="1"/>
  <c r="CF8249" i="1"/>
  <c r="BZ8249" i="1"/>
  <c r="BV8249" i="1"/>
  <c r="BQ8249" i="1"/>
  <c r="BM8249" i="1"/>
  <c r="BH8249" i="1"/>
  <c r="BB8249" i="1"/>
  <c r="DB8249" i="1"/>
  <c r="CS8249" i="1"/>
  <c r="CO8249" i="1"/>
  <c r="BY8249" i="1"/>
  <c r="BU8249" i="1"/>
  <c r="BL8249" i="1"/>
  <c r="BF8249" i="1"/>
  <c r="BA8249" i="1"/>
  <c r="DE8249" i="1"/>
  <c r="CZ8249" i="1"/>
  <c r="CV8249" i="1"/>
  <c r="CL8249" i="1"/>
  <c r="CG8249" i="1"/>
  <c r="CB8249" i="1"/>
  <c r="BR8249" i="1"/>
  <c r="BN8249" i="1"/>
  <c r="AX8249" i="1"/>
  <c r="DA8249" i="1"/>
  <c r="DC8257" i="1"/>
  <c r="DD8257" i="1"/>
  <c r="CT8257" i="1"/>
  <c r="CP8257" i="1"/>
  <c r="CF8257" i="1"/>
  <c r="BZ8257" i="1"/>
  <c r="BV8257" i="1"/>
  <c r="BQ8257" i="1"/>
  <c r="BM8257" i="1"/>
  <c r="BH8257" i="1"/>
  <c r="BB8257" i="1"/>
  <c r="DB8257" i="1"/>
  <c r="CS8257" i="1"/>
  <c r="CO8257" i="1"/>
  <c r="BY8257" i="1"/>
  <c r="BU8257" i="1"/>
  <c r="BL8257" i="1"/>
  <c r="BF8257" i="1"/>
  <c r="BA8257" i="1"/>
  <c r="DE8257" i="1"/>
  <c r="CZ8257" i="1"/>
  <c r="CV8257" i="1"/>
  <c r="CL8257" i="1"/>
  <c r="CG8257" i="1"/>
  <c r="CB8257" i="1"/>
  <c r="BR8257" i="1"/>
  <c r="BN8257" i="1"/>
  <c r="AX8257" i="1"/>
  <c r="DA8257" i="1"/>
  <c r="DC8265" i="1"/>
  <c r="DD8265" i="1"/>
  <c r="CT8265" i="1"/>
  <c r="CP8265" i="1"/>
  <c r="CF8265" i="1"/>
  <c r="BZ8265" i="1"/>
  <c r="BV8265" i="1"/>
  <c r="BQ8265" i="1"/>
  <c r="BM8265" i="1"/>
  <c r="BH8265" i="1"/>
  <c r="BB8265" i="1"/>
  <c r="DB8265" i="1"/>
  <c r="CS8265" i="1"/>
  <c r="CO8265" i="1"/>
  <c r="BY8265" i="1"/>
  <c r="BU8265" i="1"/>
  <c r="BL8265" i="1"/>
  <c r="BF8265" i="1"/>
  <c r="BA8265" i="1"/>
  <c r="DE8265" i="1"/>
  <c r="CZ8265" i="1"/>
  <c r="CV8265" i="1"/>
  <c r="CL8265" i="1"/>
  <c r="CG8265" i="1"/>
  <c r="CB8265" i="1"/>
  <c r="BR8265" i="1"/>
  <c r="BN8265" i="1"/>
  <c r="AX8265" i="1"/>
  <c r="DA8265" i="1"/>
  <c r="DC8273" i="1"/>
  <c r="DD8273" i="1"/>
  <c r="CT8273" i="1"/>
  <c r="CP8273" i="1"/>
  <c r="CF8273" i="1"/>
  <c r="BZ8273" i="1"/>
  <c r="BV8273" i="1"/>
  <c r="BQ8273" i="1"/>
  <c r="BM8273" i="1"/>
  <c r="BH8273" i="1"/>
  <c r="BB8273" i="1"/>
  <c r="DB8273" i="1"/>
  <c r="CS8273" i="1"/>
  <c r="CO8273" i="1"/>
  <c r="BY8273" i="1"/>
  <c r="BU8273" i="1"/>
  <c r="BL8273" i="1"/>
  <c r="BF8273" i="1"/>
  <c r="BA8273" i="1"/>
  <c r="DE8273" i="1"/>
  <c r="CZ8273" i="1"/>
  <c r="CV8273" i="1"/>
  <c r="CL8273" i="1"/>
  <c r="CG8273" i="1"/>
  <c r="CB8273" i="1"/>
  <c r="BR8273" i="1"/>
  <c r="BN8273" i="1"/>
  <c r="AX8273" i="1"/>
  <c r="DA8273" i="1"/>
  <c r="DC8281" i="1"/>
  <c r="DD8281" i="1"/>
  <c r="CT8281" i="1"/>
  <c r="CP8281" i="1"/>
  <c r="CF8281" i="1"/>
  <c r="BZ8281" i="1"/>
  <c r="BV8281" i="1"/>
  <c r="BQ8281" i="1"/>
  <c r="BM8281" i="1"/>
  <c r="BH8281" i="1"/>
  <c r="BB8281" i="1"/>
  <c r="DB8281" i="1"/>
  <c r="CS8281" i="1"/>
  <c r="CO8281" i="1"/>
  <c r="BY8281" i="1"/>
  <c r="BU8281" i="1"/>
  <c r="BL8281" i="1"/>
  <c r="BF8281" i="1"/>
  <c r="BA8281" i="1"/>
  <c r="DE8281" i="1"/>
  <c r="CZ8281" i="1"/>
  <c r="CV8281" i="1"/>
  <c r="CL8281" i="1"/>
  <c r="CG8281" i="1"/>
  <c r="CB8281" i="1"/>
  <c r="BR8281" i="1"/>
  <c r="BN8281" i="1"/>
  <c r="AX8281" i="1"/>
  <c r="DA8281" i="1"/>
  <c r="AZ7553" i="1"/>
  <c r="BF7553" i="1"/>
  <c r="BL7553" i="1"/>
  <c r="BR7553" i="1"/>
  <c r="DD7553" i="1"/>
  <c r="AZ7557" i="1"/>
  <c r="BF7557" i="1"/>
  <c r="BL7557" i="1"/>
  <c r="BR7557" i="1"/>
  <c r="DD7557" i="1"/>
  <c r="AZ7569" i="1"/>
  <c r="BF7569" i="1"/>
  <c r="BL7569" i="1"/>
  <c r="BR7569" i="1"/>
  <c r="DD7569" i="1"/>
  <c r="AZ7577" i="1"/>
  <c r="BF7577" i="1"/>
  <c r="BL7577" i="1"/>
  <c r="BR7577" i="1"/>
  <c r="DD7577" i="1"/>
  <c r="AZ7581" i="1"/>
  <c r="BF7581" i="1"/>
  <c r="BL7581" i="1"/>
  <c r="BR7581" i="1"/>
  <c r="DD7581" i="1"/>
  <c r="AZ7589" i="1"/>
  <c r="BF7589" i="1"/>
  <c r="BL7589" i="1"/>
  <c r="BR7589" i="1"/>
  <c r="DD7589" i="1"/>
  <c r="AZ7601" i="1"/>
  <c r="BF7601" i="1"/>
  <c r="BL7601" i="1"/>
  <c r="BR7601" i="1"/>
  <c r="DD7601" i="1"/>
  <c r="AZ7609" i="1"/>
  <c r="BF7609" i="1"/>
  <c r="BL7609" i="1"/>
  <c r="BR7609" i="1"/>
  <c r="DD7609" i="1"/>
  <c r="AZ7613" i="1"/>
  <c r="BF7613" i="1"/>
  <c r="BL7613" i="1"/>
  <c r="BR7613" i="1"/>
  <c r="DD7613" i="1"/>
  <c r="AZ7621" i="1"/>
  <c r="BF7621" i="1"/>
  <c r="BL7621" i="1"/>
  <c r="BR7621" i="1"/>
  <c r="DD7621" i="1"/>
  <c r="AZ7629" i="1"/>
  <c r="BF7629" i="1"/>
  <c r="BL7629" i="1"/>
  <c r="BR7629" i="1"/>
  <c r="DD7629" i="1"/>
  <c r="BA7631" i="1"/>
  <c r="BF7631" i="1"/>
  <c r="BL7631" i="1"/>
  <c r="BU7631" i="1"/>
  <c r="BY7631" i="1"/>
  <c r="CO7631" i="1"/>
  <c r="CS7631" i="1"/>
  <c r="DB7631" i="1"/>
  <c r="CO7634" i="1"/>
  <c r="CW7634" i="1"/>
  <c r="DE7634" i="1"/>
  <c r="AZ7637" i="1"/>
  <c r="BF7637" i="1"/>
  <c r="BL7637" i="1"/>
  <c r="BR7637" i="1"/>
  <c r="DD7637" i="1"/>
  <c r="BA7639" i="1"/>
  <c r="BF7639" i="1"/>
  <c r="BL7639" i="1"/>
  <c r="BU7639" i="1"/>
  <c r="BY7639" i="1"/>
  <c r="CO7639" i="1"/>
  <c r="CS7639" i="1"/>
  <c r="DB7639" i="1"/>
  <c r="CO7642" i="1"/>
  <c r="CW7642" i="1"/>
  <c r="DE7642" i="1"/>
  <c r="AZ7645" i="1"/>
  <c r="BF7645" i="1"/>
  <c r="BL7645" i="1"/>
  <c r="BR7645" i="1"/>
  <c r="DD7645" i="1"/>
  <c r="BA7647" i="1"/>
  <c r="BF7647" i="1"/>
  <c r="BL7647" i="1"/>
  <c r="BU7647" i="1"/>
  <c r="BY7647" i="1"/>
  <c r="CO7647" i="1"/>
  <c r="CS7647" i="1"/>
  <c r="DB7647" i="1"/>
  <c r="CO7650" i="1"/>
  <c r="CW7650" i="1"/>
  <c r="DE7650" i="1"/>
  <c r="AZ7653" i="1"/>
  <c r="BF7653" i="1"/>
  <c r="BL7653" i="1"/>
  <c r="BR7653" i="1"/>
  <c r="DD7653" i="1"/>
  <c r="BA7655" i="1"/>
  <c r="BF7655" i="1"/>
  <c r="BL7655" i="1"/>
  <c r="BU7655" i="1"/>
  <c r="BY7655" i="1"/>
  <c r="CO7655" i="1"/>
  <c r="CS7655" i="1"/>
  <c r="DB7655" i="1"/>
  <c r="CO7658" i="1"/>
  <c r="CW7658" i="1"/>
  <c r="DE7658" i="1"/>
  <c r="AZ7661" i="1"/>
  <c r="BF7661" i="1"/>
  <c r="BL7661" i="1"/>
  <c r="BR7661" i="1"/>
  <c r="DD7661" i="1"/>
  <c r="BA7663" i="1"/>
  <c r="BF7663" i="1"/>
  <c r="BL7663" i="1"/>
  <c r="BU7663" i="1"/>
  <c r="BY7663" i="1"/>
  <c r="CO7663" i="1"/>
  <c r="CS7663" i="1"/>
  <c r="DB7663" i="1"/>
  <c r="CO7666" i="1"/>
  <c r="CW7666" i="1"/>
  <c r="DE7666" i="1"/>
  <c r="AZ7669" i="1"/>
  <c r="BF7669" i="1"/>
  <c r="BL7669" i="1"/>
  <c r="BR7669" i="1"/>
  <c r="DD7669" i="1"/>
  <c r="BA7671" i="1"/>
  <c r="BF7671" i="1"/>
  <c r="BL7671" i="1"/>
  <c r="BU7671" i="1"/>
  <c r="BY7671" i="1"/>
  <c r="CO7671" i="1"/>
  <c r="CS7671" i="1"/>
  <c r="DB7671" i="1"/>
  <c r="CO7674" i="1"/>
  <c r="CW7674" i="1"/>
  <c r="DE7674" i="1"/>
  <c r="AZ7677" i="1"/>
  <c r="BF7677" i="1"/>
  <c r="BL7677" i="1"/>
  <c r="BR7677" i="1"/>
  <c r="DD7677" i="1"/>
  <c r="BA7679" i="1"/>
  <c r="BF7679" i="1"/>
  <c r="BL7679" i="1"/>
  <c r="BU7679" i="1"/>
  <c r="BY7679" i="1"/>
  <c r="CO7679" i="1"/>
  <c r="CS7679" i="1"/>
  <c r="DB7679" i="1"/>
  <c r="CO7682" i="1"/>
  <c r="CW7682" i="1"/>
  <c r="DE7682" i="1"/>
  <c r="AZ7685" i="1"/>
  <c r="BF7685" i="1"/>
  <c r="BL7685" i="1"/>
  <c r="BR7685" i="1"/>
  <c r="DD7685" i="1"/>
  <c r="BA7687" i="1"/>
  <c r="BF7687" i="1"/>
  <c r="BL7687" i="1"/>
  <c r="BU7687" i="1"/>
  <c r="BY7687" i="1"/>
  <c r="CO7687" i="1"/>
  <c r="CS7687" i="1"/>
  <c r="DB7687" i="1"/>
  <c r="CO7690" i="1"/>
  <c r="CW7690" i="1"/>
  <c r="DE7690" i="1"/>
  <c r="AZ7693" i="1"/>
  <c r="BF7693" i="1"/>
  <c r="BL7693" i="1"/>
  <c r="BR7693" i="1"/>
  <c r="DD7693" i="1"/>
  <c r="BA7695" i="1"/>
  <c r="BF7695" i="1"/>
  <c r="BL7695" i="1"/>
  <c r="BU7695" i="1"/>
  <c r="BY7695" i="1"/>
  <c r="CO7695" i="1"/>
  <c r="CS7695" i="1"/>
  <c r="DB7695" i="1"/>
  <c r="CO7698" i="1"/>
  <c r="CW7698" i="1"/>
  <c r="DE7698" i="1"/>
  <c r="AZ7701" i="1"/>
  <c r="BF7701" i="1"/>
  <c r="BL7701" i="1"/>
  <c r="BR7701" i="1"/>
  <c r="DD7701" i="1"/>
  <c r="BA7703" i="1"/>
  <c r="BF7703" i="1"/>
  <c r="BL7703" i="1"/>
  <c r="BU7703" i="1"/>
  <c r="BY7703" i="1"/>
  <c r="CO7703" i="1"/>
  <c r="CS7703" i="1"/>
  <c r="DB7703" i="1"/>
  <c r="CO7706" i="1"/>
  <c r="CW7706" i="1"/>
  <c r="DE7706" i="1"/>
  <c r="AZ7709" i="1"/>
  <c r="BF7709" i="1"/>
  <c r="BL7709" i="1"/>
  <c r="BR7709" i="1"/>
  <c r="DD7709" i="1"/>
  <c r="BA7711" i="1"/>
  <c r="BF7711" i="1"/>
  <c r="BL7711" i="1"/>
  <c r="BU7711" i="1"/>
  <c r="BY7711" i="1"/>
  <c r="CO7711" i="1"/>
  <c r="CS7711" i="1"/>
  <c r="DB7711" i="1"/>
  <c r="CO7714" i="1"/>
  <c r="CW7714" i="1"/>
  <c r="DE7714" i="1"/>
  <c r="AZ7717" i="1"/>
  <c r="BF7717" i="1"/>
  <c r="BL7717" i="1"/>
  <c r="BR7717" i="1"/>
  <c r="DD7717" i="1"/>
  <c r="BA7719" i="1"/>
  <c r="BF7719" i="1"/>
  <c r="BL7719" i="1"/>
  <c r="BU7719" i="1"/>
  <c r="BY7719" i="1"/>
  <c r="CO7719" i="1"/>
  <c r="CS7719" i="1"/>
  <c r="DB7719" i="1"/>
  <c r="CO7722" i="1"/>
  <c r="CW7722" i="1"/>
  <c r="DE7722" i="1"/>
  <c r="AZ7725" i="1"/>
  <c r="BF7725" i="1"/>
  <c r="BL7725" i="1"/>
  <c r="BR7725" i="1"/>
  <c r="DD7725" i="1"/>
  <c r="BA7727" i="1"/>
  <c r="BF7727" i="1"/>
  <c r="BL7727" i="1"/>
  <c r="BU7727" i="1"/>
  <c r="BY7727" i="1"/>
  <c r="CO7727" i="1"/>
  <c r="CS7727" i="1"/>
  <c r="DB7727" i="1"/>
  <c r="CO7730" i="1"/>
  <c r="CW7730" i="1"/>
  <c r="DE7730" i="1"/>
  <c r="AZ7733" i="1"/>
  <c r="BF7733" i="1"/>
  <c r="BL7733" i="1"/>
  <c r="BR7733" i="1"/>
  <c r="DD7733" i="1"/>
  <c r="BA7735" i="1"/>
  <c r="BF7735" i="1"/>
  <c r="BL7735" i="1"/>
  <c r="BU7735" i="1"/>
  <c r="BY7735" i="1"/>
  <c r="CO7735" i="1"/>
  <c r="CS7735" i="1"/>
  <c r="DB7735" i="1"/>
  <c r="CO7738" i="1"/>
  <c r="CW7738" i="1"/>
  <c r="DE7738" i="1"/>
  <c r="AZ7741" i="1"/>
  <c r="BF7741" i="1"/>
  <c r="BL7741" i="1"/>
  <c r="BR7741" i="1"/>
  <c r="DD7741" i="1"/>
  <c r="BA7743" i="1"/>
  <c r="BF7743" i="1"/>
  <c r="BL7743" i="1"/>
  <c r="BU7743" i="1"/>
  <c r="BY7743" i="1"/>
  <c r="CO7743" i="1"/>
  <c r="CS7743" i="1"/>
  <c r="DB7743" i="1"/>
  <c r="CO7746" i="1"/>
  <c r="CW7746" i="1"/>
  <c r="DE7746" i="1"/>
  <c r="AZ7749" i="1"/>
  <c r="BF7749" i="1"/>
  <c r="BL7749" i="1"/>
  <c r="BR7749" i="1"/>
  <c r="DD7749" i="1"/>
  <c r="BA7751" i="1"/>
  <c r="BF7751" i="1"/>
  <c r="BL7751" i="1"/>
  <c r="BU7751" i="1"/>
  <c r="BY7751" i="1"/>
  <c r="CO7751" i="1"/>
  <c r="CS7751" i="1"/>
  <c r="DB7751" i="1"/>
  <c r="BV7753" i="1"/>
  <c r="CB7753" i="1"/>
  <c r="CH7753" i="1"/>
  <c r="CN7753" i="1"/>
  <c r="CT7753" i="1"/>
  <c r="CZ7753" i="1"/>
  <c r="CO7754" i="1"/>
  <c r="CW7754" i="1"/>
  <c r="DE7754" i="1"/>
  <c r="AZ7757" i="1"/>
  <c r="BF7757" i="1"/>
  <c r="BL7757" i="1"/>
  <c r="BR7757" i="1"/>
  <c r="DD7757" i="1"/>
  <c r="BA7759" i="1"/>
  <c r="BF7759" i="1"/>
  <c r="BL7759" i="1"/>
  <c r="BU7759" i="1"/>
  <c r="BY7759" i="1"/>
  <c r="CO7759" i="1"/>
  <c r="CS7759" i="1"/>
  <c r="DB7759" i="1"/>
  <c r="BV7761" i="1"/>
  <c r="CB7761" i="1"/>
  <c r="CH7761" i="1"/>
  <c r="CN7761" i="1"/>
  <c r="CT7761" i="1"/>
  <c r="CZ7761" i="1"/>
  <c r="CO7762" i="1"/>
  <c r="CW7762" i="1"/>
  <c r="DE7762" i="1"/>
  <c r="AZ7765" i="1"/>
  <c r="BF7765" i="1"/>
  <c r="BL7765" i="1"/>
  <c r="BR7765" i="1"/>
  <c r="DD7765" i="1"/>
  <c r="BA7767" i="1"/>
  <c r="BF7767" i="1"/>
  <c r="BL7767" i="1"/>
  <c r="BU7767" i="1"/>
  <c r="BY7767" i="1"/>
  <c r="CO7767" i="1"/>
  <c r="CS7767" i="1"/>
  <c r="DB7767" i="1"/>
  <c r="BV7769" i="1"/>
  <c r="CB7769" i="1"/>
  <c r="CH7769" i="1"/>
  <c r="CN7769" i="1"/>
  <c r="CT7769" i="1"/>
  <c r="CZ7769" i="1"/>
  <c r="CO7770" i="1"/>
  <c r="CW7770" i="1"/>
  <c r="DE7770" i="1"/>
  <c r="AZ7773" i="1"/>
  <c r="BF7773" i="1"/>
  <c r="BL7773" i="1"/>
  <c r="BR7773" i="1"/>
  <c r="DD7773" i="1"/>
  <c r="BA7775" i="1"/>
  <c r="BF7775" i="1"/>
  <c r="BL7775" i="1"/>
  <c r="BU7775" i="1"/>
  <c r="BY7775" i="1"/>
  <c r="CO7775" i="1"/>
  <c r="CS7775" i="1"/>
  <c r="DB7775" i="1"/>
  <c r="BV7777" i="1"/>
  <c r="CB7777" i="1"/>
  <c r="CH7777" i="1"/>
  <c r="CN7777" i="1"/>
  <c r="CT7777" i="1"/>
  <c r="CZ7777" i="1"/>
  <c r="CO7778" i="1"/>
  <c r="CW7778" i="1"/>
  <c r="DE7778" i="1"/>
  <c r="AZ7781" i="1"/>
  <c r="BT7781" i="1"/>
  <c r="CH7781" i="1"/>
  <c r="CN7781" i="1"/>
  <c r="CW7781" i="1"/>
  <c r="DA7781" i="1"/>
  <c r="BA7782" i="1"/>
  <c r="BV7782" i="1"/>
  <c r="BZ7782" i="1"/>
  <c r="CH7782" i="1"/>
  <c r="CL7782" i="1"/>
  <c r="BL7784" i="1"/>
  <c r="BA7785" i="1"/>
  <c r="BF7785" i="1"/>
  <c r="BL7785" i="1"/>
  <c r="BU7785" i="1"/>
  <c r="BY7785" i="1"/>
  <c r="CO7785" i="1"/>
  <c r="CS7785" i="1"/>
  <c r="DB7785" i="1"/>
  <c r="BB7786" i="1"/>
  <c r="BF7786" i="1"/>
  <c r="BK7786" i="1"/>
  <c r="BQ7786" i="1"/>
  <c r="CI7786" i="1"/>
  <c r="CM7786" i="1"/>
  <c r="CM7787" i="1"/>
  <c r="BH7788" i="1"/>
  <c r="CF7788" i="1"/>
  <c r="CZ7788" i="1"/>
  <c r="BB7789" i="1"/>
  <c r="BH7789" i="1"/>
  <c r="BM7789" i="1"/>
  <c r="BQ7789" i="1"/>
  <c r="BV7789" i="1"/>
  <c r="BZ7789" i="1"/>
  <c r="CF7789" i="1"/>
  <c r="CP7789" i="1"/>
  <c r="CT7789" i="1"/>
  <c r="DD7789" i="1"/>
  <c r="BC7790" i="1"/>
  <c r="BG7790" i="1"/>
  <c r="BM7790" i="1"/>
  <c r="BS7790" i="1"/>
  <c r="CO7790" i="1"/>
  <c r="CU7790" i="1"/>
  <c r="CI7791" i="1"/>
  <c r="DC7791" i="1"/>
  <c r="BF7795" i="1"/>
  <c r="BZ7795" i="1"/>
  <c r="BQ7796" i="1"/>
  <c r="AZ7797" i="1"/>
  <c r="BT7797" i="1"/>
  <c r="CH7797" i="1"/>
  <c r="CN7797" i="1"/>
  <c r="CW7797" i="1"/>
  <c r="DA7797" i="1"/>
  <c r="BA7798" i="1"/>
  <c r="BV7798" i="1"/>
  <c r="BZ7798" i="1"/>
  <c r="CH7798" i="1"/>
  <c r="CL7798" i="1"/>
  <c r="BL7800" i="1"/>
  <c r="BA7801" i="1"/>
  <c r="BF7801" i="1"/>
  <c r="BL7801" i="1"/>
  <c r="BU7801" i="1"/>
  <c r="BY7801" i="1"/>
  <c r="CO7801" i="1"/>
  <c r="CS7801" i="1"/>
  <c r="DB7801" i="1"/>
  <c r="BB7802" i="1"/>
  <c r="BF7802" i="1"/>
  <c r="BK7802" i="1"/>
  <c r="BQ7802" i="1"/>
  <c r="CI7802" i="1"/>
  <c r="CM7802" i="1"/>
  <c r="CM7803" i="1"/>
  <c r="BH7804" i="1"/>
  <c r="CF7804" i="1"/>
  <c r="CZ7804" i="1"/>
  <c r="BB7805" i="1"/>
  <c r="BH7805" i="1"/>
  <c r="BM7805" i="1"/>
  <c r="BQ7805" i="1"/>
  <c r="BV7805" i="1"/>
  <c r="BZ7805" i="1"/>
  <c r="CF7805" i="1"/>
  <c r="CP7805" i="1"/>
  <c r="CT7805" i="1"/>
  <c r="DD7805" i="1"/>
  <c r="BC7806" i="1"/>
  <c r="BG7806" i="1"/>
  <c r="BM7806" i="1"/>
  <c r="BS7806" i="1"/>
  <c r="CO7806" i="1"/>
  <c r="CU7806" i="1"/>
  <c r="CI7807" i="1"/>
  <c r="DC7807" i="1"/>
  <c r="BF7811" i="1"/>
  <c r="BZ7811" i="1"/>
  <c r="BQ7812" i="1"/>
  <c r="AZ7813" i="1"/>
  <c r="BT7813" i="1"/>
  <c r="CH7813" i="1"/>
  <c r="CN7813" i="1"/>
  <c r="CW7813" i="1"/>
  <c r="DA7813" i="1"/>
  <c r="BA7814" i="1"/>
  <c r="BV7814" i="1"/>
  <c r="BZ7814" i="1"/>
  <c r="CH7814" i="1"/>
  <c r="CL7814" i="1"/>
  <c r="BL7816" i="1"/>
  <c r="BA7817" i="1"/>
  <c r="BF7817" i="1"/>
  <c r="BL7817" i="1"/>
  <c r="BU7817" i="1"/>
  <c r="BY7817" i="1"/>
  <c r="CO7817" i="1"/>
  <c r="CS7817" i="1"/>
  <c r="DB7817" i="1"/>
  <c r="BB7818" i="1"/>
  <c r="BF7818" i="1"/>
  <c r="BK7818" i="1"/>
  <c r="BQ7818" i="1"/>
  <c r="CI7818" i="1"/>
  <c r="CM7818" i="1"/>
  <c r="CM7819" i="1"/>
  <c r="BH7820" i="1"/>
  <c r="CF7820" i="1"/>
  <c r="CZ7820" i="1"/>
  <c r="BB7821" i="1"/>
  <c r="BH7821" i="1"/>
  <c r="BM7821" i="1"/>
  <c r="BQ7821" i="1"/>
  <c r="BV7821" i="1"/>
  <c r="BZ7821" i="1"/>
  <c r="CF7821" i="1"/>
  <c r="CP7821" i="1"/>
  <c r="CT7821" i="1"/>
  <c r="DD7821" i="1"/>
  <c r="BC7822" i="1"/>
  <c r="BG7822" i="1"/>
  <c r="BM7822" i="1"/>
  <c r="BS7822" i="1"/>
  <c r="CO7822" i="1"/>
  <c r="CU7822" i="1"/>
  <c r="CI7823" i="1"/>
  <c r="DC7823" i="1"/>
  <c r="BF7827" i="1"/>
  <c r="BZ7827" i="1"/>
  <c r="BQ7828" i="1"/>
  <c r="AZ7829" i="1"/>
  <c r="BT7829" i="1"/>
  <c r="CH7829" i="1"/>
  <c r="CN7829" i="1"/>
  <c r="CW7829" i="1"/>
  <c r="DA7829" i="1"/>
  <c r="BA7830" i="1"/>
  <c r="BV7830" i="1"/>
  <c r="BZ7830" i="1"/>
  <c r="CH7830" i="1"/>
  <c r="CL7830" i="1"/>
  <c r="BL7832" i="1"/>
  <c r="BA7833" i="1"/>
  <c r="BF7833" i="1"/>
  <c r="BL7833" i="1"/>
  <c r="BU7833" i="1"/>
  <c r="BY7833" i="1"/>
  <c r="CO7833" i="1"/>
  <c r="CS7833" i="1"/>
  <c r="DB7833" i="1"/>
  <c r="BB7834" i="1"/>
  <c r="BF7834" i="1"/>
  <c r="BK7834" i="1"/>
  <c r="BQ7834" i="1"/>
  <c r="CI7834" i="1"/>
  <c r="CM7834" i="1"/>
  <c r="CM7835" i="1"/>
  <c r="BH7836" i="1"/>
  <c r="CF7836" i="1"/>
  <c r="CZ7836" i="1"/>
  <c r="BB7837" i="1"/>
  <c r="BH7837" i="1"/>
  <c r="BM7837" i="1"/>
  <c r="BQ7837" i="1"/>
  <c r="BV7837" i="1"/>
  <c r="BZ7837" i="1"/>
  <c r="CF7837" i="1"/>
  <c r="CP7837" i="1"/>
  <c r="CT7837" i="1"/>
  <c r="DD7837" i="1"/>
  <c r="BC7838" i="1"/>
  <c r="BG7838" i="1"/>
  <c r="BM7838" i="1"/>
  <c r="BS7838" i="1"/>
  <c r="CO7838" i="1"/>
  <c r="CU7838" i="1"/>
  <c r="CI7839" i="1"/>
  <c r="DC7839" i="1"/>
  <c r="BF7843" i="1"/>
  <c r="BZ7843" i="1"/>
  <c r="BQ7844" i="1"/>
  <c r="AZ7845" i="1"/>
  <c r="BT7845" i="1"/>
  <c r="CH7845" i="1"/>
  <c r="CN7845" i="1"/>
  <c r="CW7845" i="1"/>
  <c r="DA7845" i="1"/>
  <c r="BA7846" i="1"/>
  <c r="BV7846" i="1"/>
  <c r="BZ7846" i="1"/>
  <c r="CH7846" i="1"/>
  <c r="CL7846" i="1"/>
  <c r="BL7848" i="1"/>
  <c r="BA7849" i="1"/>
  <c r="BF7849" i="1"/>
  <c r="BL7849" i="1"/>
  <c r="BU7849" i="1"/>
  <c r="BY7849" i="1"/>
  <c r="CO7849" i="1"/>
  <c r="CS7849" i="1"/>
  <c r="DB7849" i="1"/>
  <c r="BB7850" i="1"/>
  <c r="BF7850" i="1"/>
  <c r="BK7850" i="1"/>
  <c r="BQ7850" i="1"/>
  <c r="CI7850" i="1"/>
  <c r="CM7850" i="1"/>
  <c r="CM7851" i="1"/>
  <c r="BH7852" i="1"/>
  <c r="CF7852" i="1"/>
  <c r="CZ7852" i="1"/>
  <c r="BB7853" i="1"/>
  <c r="BH7853" i="1"/>
  <c r="BM7853" i="1"/>
  <c r="BQ7853" i="1"/>
  <c r="BV7853" i="1"/>
  <c r="BZ7853" i="1"/>
  <c r="CF7853" i="1"/>
  <c r="CP7853" i="1"/>
  <c r="CT7853" i="1"/>
  <c r="DD7853" i="1"/>
  <c r="BC7854" i="1"/>
  <c r="BG7854" i="1"/>
  <c r="BM7854" i="1"/>
  <c r="BS7854" i="1"/>
  <c r="CO7854" i="1"/>
  <c r="CU7854" i="1"/>
  <c r="CI7855" i="1"/>
  <c r="DC7855" i="1"/>
  <c r="BL7860" i="1"/>
  <c r="BA7861" i="1"/>
  <c r="BF7861" i="1"/>
  <c r="BL7861" i="1"/>
  <c r="BU7861" i="1"/>
  <c r="BY7861" i="1"/>
  <c r="CO7861" i="1"/>
  <c r="CS7861" i="1"/>
  <c r="DB7861" i="1"/>
  <c r="BC7862" i="1"/>
  <c r="CI7863" i="1"/>
  <c r="DC7863" i="1"/>
  <c r="BL7868" i="1"/>
  <c r="BA7869" i="1"/>
  <c r="BF7869" i="1"/>
  <c r="BL7869" i="1"/>
  <c r="BU7869" i="1"/>
  <c r="BY7869" i="1"/>
  <c r="CO7869" i="1"/>
  <c r="CS7869" i="1"/>
  <c r="DB7869" i="1"/>
  <c r="BB7870" i="1"/>
  <c r="BU7870" i="1"/>
  <c r="BY7870" i="1"/>
  <c r="CG7870" i="1"/>
  <c r="CL7870" i="1"/>
  <c r="DE7870" i="1"/>
  <c r="BL7872" i="1"/>
  <c r="CM7872" i="1"/>
  <c r="AZ7873" i="1"/>
  <c r="BT7873" i="1"/>
  <c r="CH7873" i="1"/>
  <c r="CN7873" i="1"/>
  <c r="CW7873" i="1"/>
  <c r="DA7873" i="1"/>
  <c r="BA7874" i="1"/>
  <c r="BF7874" i="1"/>
  <c r="BN7874" i="1"/>
  <c r="BR7874" i="1"/>
  <c r="CW7874" i="1"/>
  <c r="DB7874" i="1"/>
  <c r="BV7875" i="1"/>
  <c r="CA7875" i="1"/>
  <c r="CH7875" i="1"/>
  <c r="BT7876" i="1"/>
  <c r="CU7876" i="1"/>
  <c r="DD7876" i="1"/>
  <c r="AX7877" i="1"/>
  <c r="BN7877" i="1"/>
  <c r="BR7877" i="1"/>
  <c r="CB7877" i="1"/>
  <c r="CG7877" i="1"/>
  <c r="CL7877" i="1"/>
  <c r="CV7877" i="1"/>
  <c r="CZ7877" i="1"/>
  <c r="DE7877" i="1"/>
  <c r="AX7878" i="1"/>
  <c r="BM7878" i="1"/>
  <c r="BQ7878" i="1"/>
  <c r="CP7878" i="1"/>
  <c r="CT7878" i="1"/>
  <c r="DA7878" i="1"/>
  <c r="BC7879" i="1"/>
  <c r="BG7879" i="1"/>
  <c r="BN7879" i="1"/>
  <c r="BS7879" i="1"/>
  <c r="BZ7879" i="1"/>
  <c r="CE7879" i="1"/>
  <c r="CL7879" i="1"/>
  <c r="BC7880" i="1"/>
  <c r="CB7880" i="1"/>
  <c r="CZ7880" i="1"/>
  <c r="BB7881" i="1"/>
  <c r="BH7881" i="1"/>
  <c r="BM7881" i="1"/>
  <c r="BQ7881" i="1"/>
  <c r="BV7881" i="1"/>
  <c r="BZ7881" i="1"/>
  <c r="CF7881" i="1"/>
  <c r="CP7881" i="1"/>
  <c r="CT7881" i="1"/>
  <c r="DD7881" i="1"/>
  <c r="BV7882" i="1"/>
  <c r="BZ7882" i="1"/>
  <c r="CH7882" i="1"/>
  <c r="CO7882" i="1"/>
  <c r="CS7882" i="1"/>
  <c r="BB7883" i="1"/>
  <c r="BF7883" i="1"/>
  <c r="BK7883" i="1"/>
  <c r="BR7883" i="1"/>
  <c r="AY7884" i="1"/>
  <c r="BH7884" i="1"/>
  <c r="CF7884" i="1"/>
  <c r="BA7885" i="1"/>
  <c r="BF7885" i="1"/>
  <c r="BL7885" i="1"/>
  <c r="BU7885" i="1"/>
  <c r="BY7885" i="1"/>
  <c r="CO7885" i="1"/>
  <c r="CS7885" i="1"/>
  <c r="DB7885" i="1"/>
  <c r="BB7886" i="1"/>
  <c r="BU7886" i="1"/>
  <c r="BY7886" i="1"/>
  <c r="CG7886" i="1"/>
  <c r="CL7886" i="1"/>
  <c r="DE7886" i="1"/>
  <c r="AX7887" i="1"/>
  <c r="AY7888" i="1"/>
  <c r="BH7888" i="1"/>
  <c r="CF7888" i="1"/>
  <c r="BA7889" i="1"/>
  <c r="BF7889" i="1"/>
  <c r="BL7889" i="1"/>
  <c r="BU7889" i="1"/>
  <c r="BY7889" i="1"/>
  <c r="CO7889" i="1"/>
  <c r="CS7889" i="1"/>
  <c r="DB7889" i="1"/>
  <c r="BB7890" i="1"/>
  <c r="BU7890" i="1"/>
  <c r="BY7890" i="1"/>
  <c r="CG7890" i="1"/>
  <c r="CL7890" i="1"/>
  <c r="DE7890" i="1"/>
  <c r="AX7891" i="1"/>
  <c r="BF7891" i="1"/>
  <c r="CL7891" i="1"/>
  <c r="BC7892" i="1"/>
  <c r="CB7892" i="1"/>
  <c r="CZ7892" i="1"/>
  <c r="BB7893" i="1"/>
  <c r="BH7893" i="1"/>
  <c r="BM7893" i="1"/>
  <c r="BQ7893" i="1"/>
  <c r="BV7893" i="1"/>
  <c r="BZ7893" i="1"/>
  <c r="CF7893" i="1"/>
  <c r="CP7893" i="1"/>
  <c r="CT7893" i="1"/>
  <c r="DD7893" i="1"/>
  <c r="BV7894" i="1"/>
  <c r="BZ7894" i="1"/>
  <c r="CH7894" i="1"/>
  <c r="CO7894" i="1"/>
  <c r="CS7894" i="1"/>
  <c r="CE7895" i="1"/>
  <c r="AZ7896" i="1"/>
  <c r="CB7896" i="1"/>
  <c r="CZ7896" i="1"/>
  <c r="BB7897" i="1"/>
  <c r="BH7897" i="1"/>
  <c r="BM7897" i="1"/>
  <c r="BQ7897" i="1"/>
  <c r="BV7897" i="1"/>
  <c r="BZ7897" i="1"/>
  <c r="CF7897" i="1"/>
  <c r="CP7897" i="1"/>
  <c r="CT7897" i="1"/>
  <c r="DD7897" i="1"/>
  <c r="BV7898" i="1"/>
  <c r="BZ7898" i="1"/>
  <c r="CH7898" i="1"/>
  <c r="CO7898" i="1"/>
  <c r="CS7898" i="1"/>
  <c r="BL7900" i="1"/>
  <c r="CN7900" i="1"/>
  <c r="AZ7901" i="1"/>
  <c r="BT7901" i="1"/>
  <c r="CH7901" i="1"/>
  <c r="CN7901" i="1"/>
  <c r="CW7901" i="1"/>
  <c r="DA7901" i="1"/>
  <c r="BA7902" i="1"/>
  <c r="BF7902" i="1"/>
  <c r="BN7902" i="1"/>
  <c r="BR7902" i="1"/>
  <c r="CW7902" i="1"/>
  <c r="DB7902" i="1"/>
  <c r="BG7903" i="1"/>
  <c r="BL7904" i="1"/>
  <c r="CN7904" i="1"/>
  <c r="AZ7905" i="1"/>
  <c r="BT7905" i="1"/>
  <c r="CH7905" i="1"/>
  <c r="CN7905" i="1"/>
  <c r="CW7905" i="1"/>
  <c r="DA7905" i="1"/>
  <c r="BA7906" i="1"/>
  <c r="BF7906" i="1"/>
  <c r="BN7906" i="1"/>
  <c r="BR7906" i="1"/>
  <c r="CW7906" i="1"/>
  <c r="DB7906" i="1"/>
  <c r="CU7907" i="1"/>
  <c r="BL7908" i="1"/>
  <c r="CN7908" i="1"/>
  <c r="AZ7909" i="1"/>
  <c r="BT7909" i="1"/>
  <c r="CH7909" i="1"/>
  <c r="CN7909" i="1"/>
  <c r="CW7909" i="1"/>
  <c r="DA7909" i="1"/>
  <c r="BA7910" i="1"/>
  <c r="BF7910" i="1"/>
  <c r="BN7910" i="1"/>
  <c r="BR7910" i="1"/>
  <c r="CW7910" i="1"/>
  <c r="DB7910" i="1"/>
  <c r="BL7912" i="1"/>
  <c r="CN7912" i="1"/>
  <c r="AZ7913" i="1"/>
  <c r="BT7913" i="1"/>
  <c r="CH7913" i="1"/>
  <c r="CN7913" i="1"/>
  <c r="CW7913" i="1"/>
  <c r="DA7913" i="1"/>
  <c r="BA7914" i="1"/>
  <c r="BF7914" i="1"/>
  <c r="BN7914" i="1"/>
  <c r="BR7914" i="1"/>
  <c r="CW7914" i="1"/>
  <c r="DB7914" i="1"/>
  <c r="AZ7916" i="1"/>
  <c r="CB7916" i="1"/>
  <c r="CZ7916" i="1"/>
  <c r="BB7917" i="1"/>
  <c r="BH7917" i="1"/>
  <c r="BM7917" i="1"/>
  <c r="BQ7917" i="1"/>
  <c r="BV7917" i="1"/>
  <c r="BZ7917" i="1"/>
  <c r="CF7917" i="1"/>
  <c r="CP7917" i="1"/>
  <c r="CT7917" i="1"/>
  <c r="DD7917" i="1"/>
  <c r="BV7918" i="1"/>
  <c r="BZ7918" i="1"/>
  <c r="CH7918" i="1"/>
  <c r="CO7918" i="1"/>
  <c r="CS7918" i="1"/>
  <c r="BS7919" i="1"/>
  <c r="CM7919" i="1"/>
  <c r="BH7920" i="1"/>
  <c r="CF7920" i="1"/>
  <c r="BA7921" i="1"/>
  <c r="BF7921" i="1"/>
  <c r="BL7921" i="1"/>
  <c r="BU7921" i="1"/>
  <c r="BY7921" i="1"/>
  <c r="CO7921" i="1"/>
  <c r="CS7921" i="1"/>
  <c r="DB7921" i="1"/>
  <c r="BB7922" i="1"/>
  <c r="BU7922" i="1"/>
  <c r="BY7922" i="1"/>
  <c r="CG7922" i="1"/>
  <c r="CL7922" i="1"/>
  <c r="DE7922" i="1"/>
  <c r="BK7923" i="1"/>
  <c r="BH7924" i="1"/>
  <c r="CF7924" i="1"/>
  <c r="BA7925" i="1"/>
  <c r="BF7925" i="1"/>
  <c r="BL7925" i="1"/>
  <c r="BU7925" i="1"/>
  <c r="BY7925" i="1"/>
  <c r="CO7925" i="1"/>
  <c r="CS7925" i="1"/>
  <c r="DB7925" i="1"/>
  <c r="BB7926" i="1"/>
  <c r="BU7926" i="1"/>
  <c r="BY7926" i="1"/>
  <c r="CG7926" i="1"/>
  <c r="CL7926" i="1"/>
  <c r="DE7926" i="1"/>
  <c r="AY7927" i="1"/>
  <c r="BS7927" i="1"/>
  <c r="BH7928" i="1"/>
  <c r="CF7928" i="1"/>
  <c r="BA7929" i="1"/>
  <c r="BF7929" i="1"/>
  <c r="BL7929" i="1"/>
  <c r="BU7929" i="1"/>
  <c r="BY7929" i="1"/>
  <c r="CO7929" i="1"/>
  <c r="CS7929" i="1"/>
  <c r="DB7929" i="1"/>
  <c r="BB7930" i="1"/>
  <c r="BU7930" i="1"/>
  <c r="BY7930" i="1"/>
  <c r="CG7930" i="1"/>
  <c r="CL7930" i="1"/>
  <c r="DE7930" i="1"/>
  <c r="BT7932" i="1"/>
  <c r="CV7932" i="1"/>
  <c r="DD7932" i="1"/>
  <c r="AX7933" i="1"/>
  <c r="BN7933" i="1"/>
  <c r="BR7933" i="1"/>
  <c r="CB7933" i="1"/>
  <c r="CG7933" i="1"/>
  <c r="CL7933" i="1"/>
  <c r="CV7933" i="1"/>
  <c r="CZ7933" i="1"/>
  <c r="DE7933" i="1"/>
  <c r="AX7934" i="1"/>
  <c r="BM7934" i="1"/>
  <c r="BQ7934" i="1"/>
  <c r="CP7934" i="1"/>
  <c r="CT7934" i="1"/>
  <c r="DA7934" i="1"/>
  <c r="BT7936" i="1"/>
  <c r="CM7936" i="1"/>
  <c r="BA7937" i="1"/>
  <c r="BF7937" i="1"/>
  <c r="BL7937" i="1"/>
  <c r="BU7937" i="1"/>
  <c r="BY7937" i="1"/>
  <c r="CO7937" i="1"/>
  <c r="CS7937" i="1"/>
  <c r="DB7937" i="1"/>
  <c r="BB7939" i="1"/>
  <c r="BF7939" i="1"/>
  <c r="BK7939" i="1"/>
  <c r="BV7939" i="1"/>
  <c r="CA7939" i="1"/>
  <c r="CI7939" i="1"/>
  <c r="BC7940" i="1"/>
  <c r="CV7940" i="1"/>
  <c r="BA7941" i="1"/>
  <c r="BF7941" i="1"/>
  <c r="BL7941" i="1"/>
  <c r="BU7941" i="1"/>
  <c r="BY7941" i="1"/>
  <c r="CO7941" i="1"/>
  <c r="CS7941" i="1"/>
  <c r="DB7941" i="1"/>
  <c r="BL7944" i="1"/>
  <c r="BQ7944" i="1"/>
  <c r="CB7944" i="1"/>
  <c r="CG7944" i="1"/>
  <c r="AX7945" i="1"/>
  <c r="BN7945" i="1"/>
  <c r="BR7945" i="1"/>
  <c r="CB7945" i="1"/>
  <c r="CG7945" i="1"/>
  <c r="CL7945" i="1"/>
  <c r="CV7945" i="1"/>
  <c r="CZ7945" i="1"/>
  <c r="DE7945" i="1"/>
  <c r="CA7946" i="1"/>
  <c r="BL7948" i="1"/>
  <c r="BQ7948" i="1"/>
  <c r="CB7948" i="1"/>
  <c r="CG7948" i="1"/>
  <c r="AX7949" i="1"/>
  <c r="BN7949" i="1"/>
  <c r="BR7949" i="1"/>
  <c r="CB7949" i="1"/>
  <c r="CG7949" i="1"/>
  <c r="CL7949" i="1"/>
  <c r="CV7949" i="1"/>
  <c r="CZ7949" i="1"/>
  <c r="DE7949" i="1"/>
  <c r="BB7951" i="1"/>
  <c r="BF7951" i="1"/>
  <c r="BK7951" i="1"/>
  <c r="BV7951" i="1"/>
  <c r="CA7951" i="1"/>
  <c r="CI7951" i="1"/>
  <c r="BC7952" i="1"/>
  <c r="CV7952" i="1"/>
  <c r="BA7953" i="1"/>
  <c r="BF7953" i="1"/>
  <c r="BL7953" i="1"/>
  <c r="BU7953" i="1"/>
  <c r="BY7953" i="1"/>
  <c r="CO7953" i="1"/>
  <c r="CS7953" i="1"/>
  <c r="DB7953" i="1"/>
  <c r="BB7955" i="1"/>
  <c r="BF7955" i="1"/>
  <c r="BK7955" i="1"/>
  <c r="BV7955" i="1"/>
  <c r="CA7955" i="1"/>
  <c r="CI7955" i="1"/>
  <c r="BC7956" i="1"/>
  <c r="CV7956" i="1"/>
  <c r="BA7957" i="1"/>
  <c r="BF7957" i="1"/>
  <c r="BL7957" i="1"/>
  <c r="BU7957" i="1"/>
  <c r="BY7957" i="1"/>
  <c r="CO7957" i="1"/>
  <c r="CS7957" i="1"/>
  <c r="DB7957" i="1"/>
  <c r="BL7960" i="1"/>
  <c r="BQ7960" i="1"/>
  <c r="CB7960" i="1"/>
  <c r="CG7960" i="1"/>
  <c r="AX7961" i="1"/>
  <c r="BN7961" i="1"/>
  <c r="BR7961" i="1"/>
  <c r="CB7961" i="1"/>
  <c r="CG7961" i="1"/>
  <c r="CL7961" i="1"/>
  <c r="CV7961" i="1"/>
  <c r="CZ7961" i="1"/>
  <c r="DE7961" i="1"/>
  <c r="BB7963" i="1"/>
  <c r="BF7963" i="1"/>
  <c r="BK7963" i="1"/>
  <c r="BV7963" i="1"/>
  <c r="CA7963" i="1"/>
  <c r="CI7963" i="1"/>
  <c r="BC7964" i="1"/>
  <c r="CV7964" i="1"/>
  <c r="BA7965" i="1"/>
  <c r="BF7965" i="1"/>
  <c r="BL7965" i="1"/>
  <c r="BU7965" i="1"/>
  <c r="BY7965" i="1"/>
  <c r="CO7965" i="1"/>
  <c r="CS7965" i="1"/>
  <c r="DB7965" i="1"/>
  <c r="BL7968" i="1"/>
  <c r="BQ7968" i="1"/>
  <c r="CB7968" i="1"/>
  <c r="CG7968" i="1"/>
  <c r="AX7969" i="1"/>
  <c r="BN7969" i="1"/>
  <c r="BR7969" i="1"/>
  <c r="CB7969" i="1"/>
  <c r="CG7969" i="1"/>
  <c r="CL7969" i="1"/>
  <c r="CV7969" i="1"/>
  <c r="CZ7969" i="1"/>
  <c r="DE7969" i="1"/>
  <c r="BB7971" i="1"/>
  <c r="BF7971" i="1"/>
  <c r="BK7971" i="1"/>
  <c r="BV7971" i="1"/>
  <c r="CA7971" i="1"/>
  <c r="CI7971" i="1"/>
  <c r="BC7972" i="1"/>
  <c r="CV7972" i="1"/>
  <c r="BA7973" i="1"/>
  <c r="BF7973" i="1"/>
  <c r="BL7973" i="1"/>
  <c r="BU7973" i="1"/>
  <c r="BY7973" i="1"/>
  <c r="CO7973" i="1"/>
  <c r="CS7973" i="1"/>
  <c r="DB7973" i="1"/>
  <c r="BL7976" i="1"/>
  <c r="BQ7976" i="1"/>
  <c r="CB7976" i="1"/>
  <c r="CG7976" i="1"/>
  <c r="AX7977" i="1"/>
  <c r="BN7977" i="1"/>
  <c r="BR7977" i="1"/>
  <c r="CB7977" i="1"/>
  <c r="CG7977" i="1"/>
  <c r="CL7977" i="1"/>
  <c r="CV7977" i="1"/>
  <c r="CZ7977" i="1"/>
  <c r="DE7977" i="1"/>
  <c r="BB7979" i="1"/>
  <c r="BF7979" i="1"/>
  <c r="BK7979" i="1"/>
  <c r="BV7979" i="1"/>
  <c r="CA7979" i="1"/>
  <c r="CI7979" i="1"/>
  <c r="BC7980" i="1"/>
  <c r="CV7980" i="1"/>
  <c r="BA7981" i="1"/>
  <c r="BF7981" i="1"/>
  <c r="BL7981" i="1"/>
  <c r="BU7981" i="1"/>
  <c r="BY7981" i="1"/>
  <c r="CO7981" i="1"/>
  <c r="CS7981" i="1"/>
  <c r="DB7981" i="1"/>
  <c r="BL7984" i="1"/>
  <c r="BQ7984" i="1"/>
  <c r="CB7984" i="1"/>
  <c r="CG7984" i="1"/>
  <c r="AX7985" i="1"/>
  <c r="BN7985" i="1"/>
  <c r="BR7985" i="1"/>
  <c r="CB7985" i="1"/>
  <c r="CG7985" i="1"/>
  <c r="CL7985" i="1"/>
  <c r="CV7985" i="1"/>
  <c r="CZ7985" i="1"/>
  <c r="DE7985" i="1"/>
  <c r="BB7987" i="1"/>
  <c r="BF7987" i="1"/>
  <c r="BK7987" i="1"/>
  <c r="BV7987" i="1"/>
  <c r="CA7987" i="1"/>
  <c r="CI7987" i="1"/>
  <c r="BC7988" i="1"/>
  <c r="CV7988" i="1"/>
  <c r="BA7989" i="1"/>
  <c r="BF7989" i="1"/>
  <c r="BL7989" i="1"/>
  <c r="BU7989" i="1"/>
  <c r="BY7989" i="1"/>
  <c r="CO7989" i="1"/>
  <c r="CS7989" i="1"/>
  <c r="DB7989" i="1"/>
  <c r="BL7992" i="1"/>
  <c r="BQ7992" i="1"/>
  <c r="CB7992" i="1"/>
  <c r="CG7992" i="1"/>
  <c r="AX7993" i="1"/>
  <c r="BN7993" i="1"/>
  <c r="BR7993" i="1"/>
  <c r="CB7993" i="1"/>
  <c r="CG7993" i="1"/>
  <c r="CL7993" i="1"/>
  <c r="CV7993" i="1"/>
  <c r="CZ7993" i="1"/>
  <c r="DE7993" i="1"/>
  <c r="BB7995" i="1"/>
  <c r="BF7995" i="1"/>
  <c r="BK7995" i="1"/>
  <c r="BV7995" i="1"/>
  <c r="CA7995" i="1"/>
  <c r="CI7995" i="1"/>
  <c r="BC7996" i="1"/>
  <c r="CV7996" i="1"/>
  <c r="BA7997" i="1"/>
  <c r="BF7997" i="1"/>
  <c r="BL7997" i="1"/>
  <c r="BU7997" i="1"/>
  <c r="BY7997" i="1"/>
  <c r="CO7997" i="1"/>
  <c r="CS7997" i="1"/>
  <c r="DB7997" i="1"/>
  <c r="BL8000" i="1"/>
  <c r="BQ8000" i="1"/>
  <c r="CB8000" i="1"/>
  <c r="CG8000" i="1"/>
  <c r="AX8001" i="1"/>
  <c r="BN8001" i="1"/>
  <c r="BR8001" i="1"/>
  <c r="CB8001" i="1"/>
  <c r="CG8001" i="1"/>
  <c r="CL8001" i="1"/>
  <c r="CV8001" i="1"/>
  <c r="CZ8001" i="1"/>
  <c r="DE8001" i="1"/>
  <c r="BB8003" i="1"/>
  <c r="BF8003" i="1"/>
  <c r="BK8003" i="1"/>
  <c r="BV8003" i="1"/>
  <c r="CA8003" i="1"/>
  <c r="CI8003" i="1"/>
  <c r="BC8004" i="1"/>
  <c r="CV8004" i="1"/>
  <c r="BA8005" i="1"/>
  <c r="BF8005" i="1"/>
  <c r="BL8005" i="1"/>
  <c r="BU8005" i="1"/>
  <c r="BY8005" i="1"/>
  <c r="CO8005" i="1"/>
  <c r="CS8005" i="1"/>
  <c r="DB8005" i="1"/>
  <c r="BL8008" i="1"/>
  <c r="BQ8008" i="1"/>
  <c r="CB8008" i="1"/>
  <c r="CG8008" i="1"/>
  <c r="AX8009" i="1"/>
  <c r="BN8009" i="1"/>
  <c r="BR8009" i="1"/>
  <c r="CB8009" i="1"/>
  <c r="CG8009" i="1"/>
  <c r="CL8009" i="1"/>
  <c r="CV8009" i="1"/>
  <c r="CZ8009" i="1"/>
  <c r="DE8009" i="1"/>
  <c r="BB8011" i="1"/>
  <c r="BF8011" i="1"/>
  <c r="BK8011" i="1"/>
  <c r="BV8011" i="1"/>
  <c r="CA8011" i="1"/>
  <c r="CI8011" i="1"/>
  <c r="BC8012" i="1"/>
  <c r="CV8012" i="1"/>
  <c r="BA8013" i="1"/>
  <c r="BF8013" i="1"/>
  <c r="BL8013" i="1"/>
  <c r="BU8013" i="1"/>
  <c r="BY8013" i="1"/>
  <c r="CO8013" i="1"/>
  <c r="CS8013" i="1"/>
  <c r="DB8013" i="1"/>
  <c r="BL8016" i="1"/>
  <c r="BQ8016" i="1"/>
  <c r="CB8016" i="1"/>
  <c r="CG8016" i="1"/>
  <c r="AX8017" i="1"/>
  <c r="BN8017" i="1"/>
  <c r="BR8017" i="1"/>
  <c r="CB8017" i="1"/>
  <c r="CG8017" i="1"/>
  <c r="CL8017" i="1"/>
  <c r="CV8017" i="1"/>
  <c r="CZ8017" i="1"/>
  <c r="DE8017" i="1"/>
  <c r="BB8019" i="1"/>
  <c r="BF8019" i="1"/>
  <c r="BK8019" i="1"/>
  <c r="BV8019" i="1"/>
  <c r="CA8019" i="1"/>
  <c r="CI8019" i="1"/>
  <c r="BC8020" i="1"/>
  <c r="CV8020" i="1"/>
  <c r="BA8021" i="1"/>
  <c r="BF8021" i="1"/>
  <c r="BL8021" i="1"/>
  <c r="BU8021" i="1"/>
  <c r="BY8021" i="1"/>
  <c r="CO8021" i="1"/>
  <c r="CS8021" i="1"/>
  <c r="DB8021" i="1"/>
  <c r="BL8024" i="1"/>
  <c r="BQ8024" i="1"/>
  <c r="CB8024" i="1"/>
  <c r="CG8024" i="1"/>
  <c r="AX8025" i="1"/>
  <c r="BN8025" i="1"/>
  <c r="BR8025" i="1"/>
  <c r="CB8025" i="1"/>
  <c r="CG8025" i="1"/>
  <c r="CL8025" i="1"/>
  <c r="CV8025" i="1"/>
  <c r="CZ8025" i="1"/>
  <c r="DE8025" i="1"/>
  <c r="BB8027" i="1"/>
  <c r="BF8027" i="1"/>
  <c r="BK8027" i="1"/>
  <c r="BV8027" i="1"/>
  <c r="CA8027" i="1"/>
  <c r="CI8027" i="1"/>
  <c r="BC8028" i="1"/>
  <c r="CV8028" i="1"/>
  <c r="BA8029" i="1"/>
  <c r="BF8029" i="1"/>
  <c r="BL8029" i="1"/>
  <c r="BU8029" i="1"/>
  <c r="BY8029" i="1"/>
  <c r="CO8029" i="1"/>
  <c r="CS8029" i="1"/>
  <c r="DB8029" i="1"/>
  <c r="BL8032" i="1"/>
  <c r="BQ8032" i="1"/>
  <c r="CB8032" i="1"/>
  <c r="CG8032" i="1"/>
  <c r="AX8033" i="1"/>
  <c r="BN8033" i="1"/>
  <c r="BR8033" i="1"/>
  <c r="CB8033" i="1"/>
  <c r="CG8033" i="1"/>
  <c r="CL8033" i="1"/>
  <c r="CV8033" i="1"/>
  <c r="CZ8033" i="1"/>
  <c r="DE8033" i="1"/>
  <c r="BB8035" i="1"/>
  <c r="BF8035" i="1"/>
  <c r="BK8035" i="1"/>
  <c r="BV8035" i="1"/>
  <c r="CA8035" i="1"/>
  <c r="CI8035" i="1"/>
  <c r="BC8036" i="1"/>
  <c r="CV8036" i="1"/>
  <c r="BA8037" i="1"/>
  <c r="BF8037" i="1"/>
  <c r="BL8037" i="1"/>
  <c r="BU8037" i="1"/>
  <c r="BY8037" i="1"/>
  <c r="CO8037" i="1"/>
  <c r="CS8037" i="1"/>
  <c r="DB8037" i="1"/>
  <c r="BA8040" i="1"/>
  <c r="BU8040" i="1"/>
  <c r="CB8040" i="1"/>
  <c r="CG8040" i="1"/>
  <c r="CO8040" i="1"/>
  <c r="CV8040" i="1"/>
  <c r="CZ8040" i="1"/>
  <c r="AZ8041" i="1"/>
  <c r="BT8041" i="1"/>
  <c r="CH8041" i="1"/>
  <c r="CN8041" i="1"/>
  <c r="CW8041" i="1"/>
  <c r="DA8041" i="1"/>
  <c r="BB8042" i="1"/>
  <c r="BF8042" i="1"/>
  <c r="BK8042" i="1"/>
  <c r="BR8042" i="1"/>
  <c r="BA8044" i="1"/>
  <c r="BU8044" i="1"/>
  <c r="CB8044" i="1"/>
  <c r="CG8044" i="1"/>
  <c r="CO8044" i="1"/>
  <c r="CV8044" i="1"/>
  <c r="CZ8044" i="1"/>
  <c r="AZ8045" i="1"/>
  <c r="BT8045" i="1"/>
  <c r="CH8045" i="1"/>
  <c r="CN8045" i="1"/>
  <c r="CW8045" i="1"/>
  <c r="DA8045" i="1"/>
  <c r="BT8047" i="1"/>
  <c r="AZ8048" i="1"/>
  <c r="BH8048" i="1"/>
  <c r="BM8048" i="1"/>
  <c r="BT8048" i="1"/>
  <c r="BY8048" i="1"/>
  <c r="CF8048" i="1"/>
  <c r="CN8048" i="1"/>
  <c r="CS8048" i="1"/>
  <c r="DE8048" i="1"/>
  <c r="AX8049" i="1"/>
  <c r="BN8049" i="1"/>
  <c r="BR8049" i="1"/>
  <c r="CB8049" i="1"/>
  <c r="CG8049" i="1"/>
  <c r="CL8049" i="1"/>
  <c r="CV8049" i="1"/>
  <c r="CZ8049" i="1"/>
  <c r="DE8049" i="1"/>
  <c r="AZ8052" i="1"/>
  <c r="BH8052" i="1"/>
  <c r="BM8052" i="1"/>
  <c r="BT8052" i="1"/>
  <c r="BY8052" i="1"/>
  <c r="CF8052" i="1"/>
  <c r="CN8052" i="1"/>
  <c r="CS8052" i="1"/>
  <c r="DE8052" i="1"/>
  <c r="AX8053" i="1"/>
  <c r="BN8053" i="1"/>
  <c r="BR8053" i="1"/>
  <c r="CB8053" i="1"/>
  <c r="CG8053" i="1"/>
  <c r="CL8053" i="1"/>
  <c r="CV8053" i="1"/>
  <c r="CZ8053" i="1"/>
  <c r="DE8053" i="1"/>
  <c r="BC8055" i="1"/>
  <c r="CB8055" i="1"/>
  <c r="CI8055" i="1"/>
  <c r="CN8055" i="1"/>
  <c r="CV8055" i="1"/>
  <c r="BL8056" i="1"/>
  <c r="BQ8056" i="1"/>
  <c r="DD8056" i="1"/>
  <c r="BB8057" i="1"/>
  <c r="BH8057" i="1"/>
  <c r="BM8057" i="1"/>
  <c r="BQ8057" i="1"/>
  <c r="BV8057" i="1"/>
  <c r="BZ8057" i="1"/>
  <c r="CF8057" i="1"/>
  <c r="CP8057" i="1"/>
  <c r="CT8057" i="1"/>
  <c r="DD8057" i="1"/>
  <c r="BV8058" i="1"/>
  <c r="CA8058" i="1"/>
  <c r="CH8058" i="1"/>
  <c r="BL8060" i="1"/>
  <c r="BQ8060" i="1"/>
  <c r="DD8060" i="1"/>
  <c r="BB8061" i="1"/>
  <c r="BH8061" i="1"/>
  <c r="BM8061" i="1"/>
  <c r="BQ8061" i="1"/>
  <c r="BV8061" i="1"/>
  <c r="BZ8061" i="1"/>
  <c r="CF8061" i="1"/>
  <c r="CP8061" i="1"/>
  <c r="CT8061" i="1"/>
  <c r="DD8061" i="1"/>
  <c r="AY8063" i="1"/>
  <c r="BH8063" i="1"/>
  <c r="CF8063" i="1"/>
  <c r="CM8063" i="1"/>
  <c r="CU8063" i="1"/>
  <c r="CW8064" i="1"/>
  <c r="DA8064" i="1"/>
  <c r="BA8065" i="1"/>
  <c r="BF8065" i="1"/>
  <c r="BL8065" i="1"/>
  <c r="BU8065" i="1"/>
  <c r="BY8065" i="1"/>
  <c r="CO8065" i="1"/>
  <c r="CS8065" i="1"/>
  <c r="DB8065" i="1"/>
  <c r="BC8066" i="1"/>
  <c r="BG8066" i="1"/>
  <c r="BN8066" i="1"/>
  <c r="BS8066" i="1"/>
  <c r="BZ8066" i="1"/>
  <c r="CE8066" i="1"/>
  <c r="CL8066" i="1"/>
  <c r="CW8068" i="1"/>
  <c r="DA8068" i="1"/>
  <c r="BA8069" i="1"/>
  <c r="BF8069" i="1"/>
  <c r="BL8069" i="1"/>
  <c r="BU8069" i="1"/>
  <c r="BY8069" i="1"/>
  <c r="CO8069" i="1"/>
  <c r="CS8069" i="1"/>
  <c r="DB8069" i="1"/>
  <c r="BA8072" i="1"/>
  <c r="BU8072" i="1"/>
  <c r="CB8072" i="1"/>
  <c r="CG8072" i="1"/>
  <c r="CO8072" i="1"/>
  <c r="CV8072" i="1"/>
  <c r="CZ8072" i="1"/>
  <c r="AZ8073" i="1"/>
  <c r="BT8073" i="1"/>
  <c r="CH8073" i="1"/>
  <c r="CN8073" i="1"/>
  <c r="CW8073" i="1"/>
  <c r="DA8073" i="1"/>
  <c r="BB8074" i="1"/>
  <c r="BF8074" i="1"/>
  <c r="BK8074" i="1"/>
  <c r="BR8074" i="1"/>
  <c r="BA8076" i="1"/>
  <c r="BU8076" i="1"/>
  <c r="CB8076" i="1"/>
  <c r="CG8076" i="1"/>
  <c r="CO8076" i="1"/>
  <c r="CV8076" i="1"/>
  <c r="CZ8076" i="1"/>
  <c r="AZ8077" i="1"/>
  <c r="BT8077" i="1"/>
  <c r="CH8077" i="1"/>
  <c r="CN8077" i="1"/>
  <c r="CW8077" i="1"/>
  <c r="DA8077" i="1"/>
  <c r="BT8079" i="1"/>
  <c r="AZ8080" i="1"/>
  <c r="BH8080" i="1"/>
  <c r="BM8080" i="1"/>
  <c r="BT8080" i="1"/>
  <c r="BY8080" i="1"/>
  <c r="CF8080" i="1"/>
  <c r="CN8080" i="1"/>
  <c r="CS8080" i="1"/>
  <c r="DE8080" i="1"/>
  <c r="AX8081" i="1"/>
  <c r="BN8081" i="1"/>
  <c r="BR8081" i="1"/>
  <c r="CB8081" i="1"/>
  <c r="CG8081" i="1"/>
  <c r="CL8081" i="1"/>
  <c r="CV8081" i="1"/>
  <c r="CZ8081" i="1"/>
  <c r="DE8081" i="1"/>
  <c r="AZ8084" i="1"/>
  <c r="BH8084" i="1"/>
  <c r="BM8084" i="1"/>
  <c r="BT8084" i="1"/>
  <c r="BY8084" i="1"/>
  <c r="CF8084" i="1"/>
  <c r="CN8084" i="1"/>
  <c r="CS8084" i="1"/>
  <c r="DE8084" i="1"/>
  <c r="AX8085" i="1"/>
  <c r="BN8085" i="1"/>
  <c r="BR8085" i="1"/>
  <c r="CB8085" i="1"/>
  <c r="CG8085" i="1"/>
  <c r="CL8085" i="1"/>
  <c r="CV8085" i="1"/>
  <c r="CZ8085" i="1"/>
  <c r="DE8085" i="1"/>
  <c r="BC8087" i="1"/>
  <c r="CB8087" i="1"/>
  <c r="CI8087" i="1"/>
  <c r="CN8087" i="1"/>
  <c r="CV8087" i="1"/>
  <c r="BL8088" i="1"/>
  <c r="BQ8088" i="1"/>
  <c r="DD8088" i="1"/>
  <c r="BB8089" i="1"/>
  <c r="BH8089" i="1"/>
  <c r="BM8089" i="1"/>
  <c r="BQ8089" i="1"/>
  <c r="BV8089" i="1"/>
  <c r="BZ8089" i="1"/>
  <c r="CF8089" i="1"/>
  <c r="CP8089" i="1"/>
  <c r="CT8089" i="1"/>
  <c r="DD8089" i="1"/>
  <c r="BV8090" i="1"/>
  <c r="CA8090" i="1"/>
  <c r="CH8090" i="1"/>
  <c r="BL8092" i="1"/>
  <c r="BQ8092" i="1"/>
  <c r="DD8092" i="1"/>
  <c r="BB8093" i="1"/>
  <c r="BH8093" i="1"/>
  <c r="BM8093" i="1"/>
  <c r="BQ8093" i="1"/>
  <c r="BV8093" i="1"/>
  <c r="BZ8093" i="1"/>
  <c r="CF8093" i="1"/>
  <c r="CP8093" i="1"/>
  <c r="CT8093" i="1"/>
  <c r="DD8093" i="1"/>
  <c r="AY8095" i="1"/>
  <c r="BH8095" i="1"/>
  <c r="CF8095" i="1"/>
  <c r="CM8095" i="1"/>
  <c r="CU8095" i="1"/>
  <c r="CW8096" i="1"/>
  <c r="DA8096" i="1"/>
  <c r="BA8097" i="1"/>
  <c r="BF8097" i="1"/>
  <c r="BL8097" i="1"/>
  <c r="BU8097" i="1"/>
  <c r="BY8097" i="1"/>
  <c r="CO8097" i="1"/>
  <c r="CS8097" i="1"/>
  <c r="DB8097" i="1"/>
  <c r="BC8098" i="1"/>
  <c r="BG8098" i="1"/>
  <c r="BN8098" i="1"/>
  <c r="BS8098" i="1"/>
  <c r="BZ8098" i="1"/>
  <c r="CE8098" i="1"/>
  <c r="CL8098" i="1"/>
  <c r="CW8100" i="1"/>
  <c r="DA8100" i="1"/>
  <c r="BA8101" i="1"/>
  <c r="BF8101" i="1"/>
  <c r="BL8101" i="1"/>
  <c r="BU8101" i="1"/>
  <c r="BY8101" i="1"/>
  <c r="CO8101" i="1"/>
  <c r="CS8101" i="1"/>
  <c r="DB8101" i="1"/>
  <c r="BA8104" i="1"/>
  <c r="BU8104" i="1"/>
  <c r="CB8104" i="1"/>
  <c r="CG8104" i="1"/>
  <c r="CO8104" i="1"/>
  <c r="CV8104" i="1"/>
  <c r="CZ8104" i="1"/>
  <c r="AZ8105" i="1"/>
  <c r="BT8105" i="1"/>
  <c r="CH8105" i="1"/>
  <c r="CN8105" i="1"/>
  <c r="CW8105" i="1"/>
  <c r="DA8105" i="1"/>
  <c r="BB8106" i="1"/>
  <c r="BF8106" i="1"/>
  <c r="BK8106" i="1"/>
  <c r="BR8106" i="1"/>
  <c r="BA8108" i="1"/>
  <c r="BU8108" i="1"/>
  <c r="CB8108" i="1"/>
  <c r="CG8108" i="1"/>
  <c r="CO8108" i="1"/>
  <c r="CV8108" i="1"/>
  <c r="CZ8108" i="1"/>
  <c r="AZ8109" i="1"/>
  <c r="BT8109" i="1"/>
  <c r="CH8109" i="1"/>
  <c r="CN8109" i="1"/>
  <c r="CW8109" i="1"/>
  <c r="DA8109" i="1"/>
  <c r="BT8111" i="1"/>
  <c r="AZ8112" i="1"/>
  <c r="BH8112" i="1"/>
  <c r="BM8112" i="1"/>
  <c r="BT8112" i="1"/>
  <c r="BY8112" i="1"/>
  <c r="CF8112" i="1"/>
  <c r="CN8112" i="1"/>
  <c r="CS8112" i="1"/>
  <c r="DE8112" i="1"/>
  <c r="AX8113" i="1"/>
  <c r="BN8113" i="1"/>
  <c r="BR8113" i="1"/>
  <c r="CB8113" i="1"/>
  <c r="CG8113" i="1"/>
  <c r="CL8113" i="1"/>
  <c r="CV8113" i="1"/>
  <c r="CZ8113" i="1"/>
  <c r="DE8113" i="1"/>
  <c r="AZ8116" i="1"/>
  <c r="BH8116" i="1"/>
  <c r="BM8116" i="1"/>
  <c r="BT8116" i="1"/>
  <c r="BY8116" i="1"/>
  <c r="CF8116" i="1"/>
  <c r="CN8116" i="1"/>
  <c r="CS8116" i="1"/>
  <c r="DE8116" i="1"/>
  <c r="AX8117" i="1"/>
  <c r="BN8117" i="1"/>
  <c r="BR8117" i="1"/>
  <c r="CB8117" i="1"/>
  <c r="CG8117" i="1"/>
  <c r="CL8117" i="1"/>
  <c r="CV8117" i="1"/>
  <c r="CZ8117" i="1"/>
  <c r="DE8117" i="1"/>
  <c r="BC8119" i="1"/>
  <c r="CB8119" i="1"/>
  <c r="CI8119" i="1"/>
  <c r="CN8119" i="1"/>
  <c r="CV8119" i="1"/>
  <c r="BL8120" i="1"/>
  <c r="BQ8120" i="1"/>
  <c r="DD8120" i="1"/>
  <c r="BB8121" i="1"/>
  <c r="BH8121" i="1"/>
  <c r="BM8121" i="1"/>
  <c r="BQ8121" i="1"/>
  <c r="BV8121" i="1"/>
  <c r="BZ8121" i="1"/>
  <c r="CF8121" i="1"/>
  <c r="CP8121" i="1"/>
  <c r="CT8121" i="1"/>
  <c r="DD8121" i="1"/>
  <c r="BV8122" i="1"/>
  <c r="CA8122" i="1"/>
  <c r="CH8122" i="1"/>
  <c r="DD8124" i="1"/>
  <c r="BM8125" i="1"/>
  <c r="BQ8125" i="1"/>
  <c r="BV8125" i="1"/>
  <c r="BZ8125" i="1"/>
  <c r="CF8125" i="1"/>
  <c r="CP8125" i="1"/>
  <c r="CT8125" i="1"/>
  <c r="DD8125" i="1"/>
  <c r="AY8127" i="1"/>
  <c r="BH8127" i="1"/>
  <c r="CF8127" i="1"/>
  <c r="CM8127" i="1"/>
  <c r="CU8127" i="1"/>
  <c r="CW8128" i="1"/>
  <c r="DA8128" i="1"/>
  <c r="BA8129" i="1"/>
  <c r="BF8129" i="1"/>
  <c r="BL8129" i="1"/>
  <c r="BU8129" i="1"/>
  <c r="BY8129" i="1"/>
  <c r="CO8129" i="1"/>
  <c r="CS8129" i="1"/>
  <c r="DB8129" i="1"/>
  <c r="BC8130" i="1"/>
  <c r="BG8130" i="1"/>
  <c r="BN8130" i="1"/>
  <c r="BS8130" i="1"/>
  <c r="BZ8130" i="1"/>
  <c r="CE8130" i="1"/>
  <c r="CL8130" i="1"/>
  <c r="CW8132" i="1"/>
  <c r="DA8132" i="1"/>
  <c r="BA8133" i="1"/>
  <c r="BF8133" i="1"/>
  <c r="BL8133" i="1"/>
  <c r="BU8133" i="1"/>
  <c r="BY8133" i="1"/>
  <c r="CO8133" i="1"/>
  <c r="CS8133" i="1"/>
  <c r="DB8133" i="1"/>
  <c r="DB8136" i="1"/>
  <c r="DA8136" i="1"/>
  <c r="CW8136" i="1"/>
  <c r="BA8136" i="1"/>
  <c r="BU8136" i="1"/>
  <c r="CB8136" i="1"/>
  <c r="CG8136" i="1"/>
  <c r="CO8136" i="1"/>
  <c r="CV8136" i="1"/>
  <c r="DD8136" i="1"/>
  <c r="BV8137" i="1"/>
  <c r="CB8137" i="1"/>
  <c r="CG8137" i="1"/>
  <c r="CL8137" i="1"/>
  <c r="DD8137" i="1"/>
  <c r="BK8138" i="1"/>
  <c r="BV8138" i="1"/>
  <c r="BM8140" i="1"/>
  <c r="BU8140" i="1"/>
  <c r="CB8140" i="1"/>
  <c r="CG8140" i="1"/>
  <c r="CO8140" i="1"/>
  <c r="CV8140" i="1"/>
  <c r="DE8140" i="1"/>
  <c r="AX8141" i="1"/>
  <c r="CG8141" i="1"/>
  <c r="CL8141" i="1"/>
  <c r="CV8141" i="1"/>
  <c r="CZ8141" i="1"/>
  <c r="DB8152" i="1"/>
  <c r="DD8152" i="1"/>
  <c r="BQ8152" i="1"/>
  <c r="BL8152" i="1"/>
  <c r="DA8152" i="1"/>
  <c r="CW8152" i="1"/>
  <c r="BA8152" i="1"/>
  <c r="BN8153" i="1"/>
  <c r="BT8153" i="1"/>
  <c r="DE8153" i="1"/>
  <c r="AX8154" i="1"/>
  <c r="BF8154" i="1"/>
  <c r="CL8154" i="1"/>
  <c r="CT8154" i="1"/>
  <c r="DB8156" i="1"/>
  <c r="DD8156" i="1"/>
  <c r="BQ8156" i="1"/>
  <c r="BL8156" i="1"/>
  <c r="DA8156" i="1"/>
  <c r="CW8156" i="1"/>
  <c r="BA8156" i="1"/>
  <c r="BN8157" i="1"/>
  <c r="BT8157" i="1"/>
  <c r="DE8157" i="1"/>
  <c r="AX8158" i="1"/>
  <c r="BF8158" i="1"/>
  <c r="CL8158" i="1"/>
  <c r="CT8158" i="1"/>
  <c r="BT8168" i="1"/>
  <c r="BY8168" i="1"/>
  <c r="CF8168" i="1"/>
  <c r="CN8168" i="1"/>
  <c r="CS8168" i="1"/>
  <c r="CZ8168" i="1"/>
  <c r="DD8170" i="1"/>
  <c r="DB8170" i="1"/>
  <c r="BV8170" i="1"/>
  <c r="BN8170" i="1"/>
  <c r="BZ8170" i="1"/>
  <c r="BR8170" i="1"/>
  <c r="BB8170" i="1"/>
  <c r="CH8170" i="1"/>
  <c r="CP8170" i="1"/>
  <c r="BT8172" i="1"/>
  <c r="BY8172" i="1"/>
  <c r="CF8172" i="1"/>
  <c r="CN8172" i="1"/>
  <c r="CS8172" i="1"/>
  <c r="CZ8172" i="1"/>
  <c r="DD8174" i="1"/>
  <c r="DB8174" i="1"/>
  <c r="BV8174" i="1"/>
  <c r="BN8174" i="1"/>
  <c r="BZ8174" i="1"/>
  <c r="BR8174" i="1"/>
  <c r="BB8174" i="1"/>
  <c r="CH8174" i="1"/>
  <c r="CP8174" i="1"/>
  <c r="AX8185" i="1"/>
  <c r="CG8185" i="1"/>
  <c r="CL8185" i="1"/>
  <c r="CV8185" i="1"/>
  <c r="CZ8185" i="1"/>
  <c r="BK8187" i="1"/>
  <c r="AX8189" i="1"/>
  <c r="CG8189" i="1"/>
  <c r="CL8189" i="1"/>
  <c r="CV8189" i="1"/>
  <c r="CZ8189" i="1"/>
  <c r="BK8191" i="1"/>
  <c r="CE8191" i="1"/>
  <c r="AZ8200" i="1"/>
  <c r="BH8200" i="1"/>
  <c r="DC8201" i="1"/>
  <c r="DD8201" i="1"/>
  <c r="CT8201" i="1"/>
  <c r="CP8201" i="1"/>
  <c r="CF8201" i="1"/>
  <c r="BZ8201" i="1"/>
  <c r="BV8201" i="1"/>
  <c r="BQ8201" i="1"/>
  <c r="BM8201" i="1"/>
  <c r="BH8201" i="1"/>
  <c r="BB8201" i="1"/>
  <c r="DB8201" i="1"/>
  <c r="CS8201" i="1"/>
  <c r="CO8201" i="1"/>
  <c r="BY8201" i="1"/>
  <c r="BU8201" i="1"/>
  <c r="BL8201" i="1"/>
  <c r="BF8201" i="1"/>
  <c r="BA8201" i="1"/>
  <c r="AZ8201" i="1"/>
  <c r="BR8201" i="1"/>
  <c r="CB8201" i="1"/>
  <c r="CH8201" i="1"/>
  <c r="CN8201" i="1"/>
  <c r="CW8201" i="1"/>
  <c r="DA8201" i="1"/>
  <c r="CM8203" i="1"/>
  <c r="AY8203" i="1"/>
  <c r="CU8203" i="1"/>
  <c r="BG8203" i="1"/>
  <c r="AZ8204" i="1"/>
  <c r="BH8204" i="1"/>
  <c r="DC8205" i="1"/>
  <c r="DD8205" i="1"/>
  <c r="CT8205" i="1"/>
  <c r="CP8205" i="1"/>
  <c r="CF8205" i="1"/>
  <c r="BZ8205" i="1"/>
  <c r="BV8205" i="1"/>
  <c r="BQ8205" i="1"/>
  <c r="BM8205" i="1"/>
  <c r="BH8205" i="1"/>
  <c r="BB8205" i="1"/>
  <c r="DB8205" i="1"/>
  <c r="CS8205" i="1"/>
  <c r="CO8205" i="1"/>
  <c r="BY8205" i="1"/>
  <c r="BU8205" i="1"/>
  <c r="BL8205" i="1"/>
  <c r="BF8205" i="1"/>
  <c r="BA8205" i="1"/>
  <c r="AZ8205" i="1"/>
  <c r="BR8205" i="1"/>
  <c r="CB8205" i="1"/>
  <c r="CH8205" i="1"/>
  <c r="CN8205" i="1"/>
  <c r="CW8205" i="1"/>
  <c r="DA8205" i="1"/>
  <c r="CU8207" i="1"/>
  <c r="AY8207" i="1"/>
  <c r="DC8207" i="1"/>
  <c r="BG8207" i="1"/>
  <c r="DB8216" i="1"/>
  <c r="DD8216" i="1"/>
  <c r="BQ8216" i="1"/>
  <c r="BL8216" i="1"/>
  <c r="DA8216" i="1"/>
  <c r="CW8216" i="1"/>
  <c r="BA8216" i="1"/>
  <c r="BN8217" i="1"/>
  <c r="BT8217" i="1"/>
  <c r="DE8217" i="1"/>
  <c r="AX8218" i="1"/>
  <c r="BF8218" i="1"/>
  <c r="CL8218" i="1"/>
  <c r="CT8218" i="1"/>
  <c r="AX8225" i="1"/>
  <c r="CG8225" i="1"/>
  <c r="CL8225" i="1"/>
  <c r="CV8225" i="1"/>
  <c r="CZ8225" i="1"/>
  <c r="DB8232" i="1"/>
  <c r="DD8232" i="1"/>
  <c r="BQ8232" i="1"/>
  <c r="BL8232" i="1"/>
  <c r="DA8232" i="1"/>
  <c r="CW8232" i="1"/>
  <c r="BA8232" i="1"/>
  <c r="BN8233" i="1"/>
  <c r="BT8233" i="1"/>
  <c r="DE8233" i="1"/>
  <c r="AX8234" i="1"/>
  <c r="BF8234" i="1"/>
  <c r="CL8234" i="1"/>
  <c r="CT8234" i="1"/>
  <c r="AX8241" i="1"/>
  <c r="CG8241" i="1"/>
  <c r="CL8241" i="1"/>
  <c r="CV8241" i="1"/>
  <c r="CZ8241" i="1"/>
  <c r="DB8248" i="1"/>
  <c r="DD8248" i="1"/>
  <c r="BQ8248" i="1"/>
  <c r="BL8248" i="1"/>
  <c r="DA8248" i="1"/>
  <c r="CW8248" i="1"/>
  <c r="BA8248" i="1"/>
  <c r="CW8249" i="1"/>
  <c r="DD8250" i="1"/>
  <c r="DB8250" i="1"/>
  <c r="BV8250" i="1"/>
  <c r="BN8250" i="1"/>
  <c r="BZ8250" i="1"/>
  <c r="BR8250" i="1"/>
  <c r="CT8250" i="1"/>
  <c r="CL8250" i="1"/>
  <c r="BF8250" i="1"/>
  <c r="AX8250" i="1"/>
  <c r="BA8256" i="1"/>
  <c r="CO8256" i="1"/>
  <c r="CW8257" i="1"/>
  <c r="DD8258" i="1"/>
  <c r="DB8258" i="1"/>
  <c r="BV8258" i="1"/>
  <c r="BN8258" i="1"/>
  <c r="BZ8258" i="1"/>
  <c r="BR8258" i="1"/>
  <c r="CT8258" i="1"/>
  <c r="CL8258" i="1"/>
  <c r="BF8258" i="1"/>
  <c r="AX8258" i="1"/>
  <c r="BA8264" i="1"/>
  <c r="CO8264" i="1"/>
  <c r="CW8265" i="1"/>
  <c r="DD8266" i="1"/>
  <c r="DB8266" i="1"/>
  <c r="BV8266" i="1"/>
  <c r="BN8266" i="1"/>
  <c r="BZ8266" i="1"/>
  <c r="BR8266" i="1"/>
  <c r="CT8266" i="1"/>
  <c r="CL8266" i="1"/>
  <c r="BF8266" i="1"/>
  <c r="AX8266" i="1"/>
  <c r="BA8272" i="1"/>
  <c r="CO8272" i="1"/>
  <c r="CW8273" i="1"/>
  <c r="DD8274" i="1"/>
  <c r="DB8274" i="1"/>
  <c r="BV8274" i="1"/>
  <c r="BN8274" i="1"/>
  <c r="BZ8274" i="1"/>
  <c r="BR8274" i="1"/>
  <c r="CT8274" i="1"/>
  <c r="CL8274" i="1"/>
  <c r="BF8274" i="1"/>
  <c r="AX8274" i="1"/>
  <c r="CW8281" i="1"/>
  <c r="DD8282" i="1"/>
  <c r="DB8282" i="1"/>
  <c r="BV8282" i="1"/>
  <c r="BN8282" i="1"/>
  <c r="BZ8282" i="1"/>
  <c r="BR8282" i="1"/>
  <c r="CT8282" i="1"/>
  <c r="CL8282" i="1"/>
  <c r="BF8282" i="1"/>
  <c r="AX8282" i="1"/>
  <c r="AZ8288" i="1"/>
  <c r="BH8288" i="1"/>
  <c r="BM8288" i="1"/>
  <c r="BT8288" i="1"/>
  <c r="BY8288" i="1"/>
  <c r="CF8288" i="1"/>
  <c r="CN8288" i="1"/>
  <c r="CS8288" i="1"/>
  <c r="DE8288" i="1"/>
  <c r="AX8289" i="1"/>
  <c r="BN8289" i="1"/>
  <c r="BR8289" i="1"/>
  <c r="CB8289" i="1"/>
  <c r="CG8289" i="1"/>
  <c r="CL8289" i="1"/>
  <c r="CV8289" i="1"/>
  <c r="CZ8289" i="1"/>
  <c r="DE8289" i="1"/>
  <c r="AX8290" i="1"/>
  <c r="BF8290" i="1"/>
  <c r="CL8290" i="1"/>
  <c r="CT8290" i="1"/>
  <c r="AZ8296" i="1"/>
  <c r="BH8296" i="1"/>
  <c r="BM8296" i="1"/>
  <c r="BT8296" i="1"/>
  <c r="BY8296" i="1"/>
  <c r="CF8296" i="1"/>
  <c r="CN8296" i="1"/>
  <c r="CS8296" i="1"/>
  <c r="DE8296" i="1"/>
  <c r="AX8297" i="1"/>
  <c r="BN8297" i="1"/>
  <c r="BR8297" i="1"/>
  <c r="CB8297" i="1"/>
  <c r="CG8297" i="1"/>
  <c r="CL8297" i="1"/>
  <c r="CV8297" i="1"/>
  <c r="CZ8297" i="1"/>
  <c r="DE8297" i="1"/>
  <c r="AX8298" i="1"/>
  <c r="BF8298" i="1"/>
  <c r="CL8298" i="1"/>
  <c r="CT8298" i="1"/>
  <c r="AZ8304" i="1"/>
  <c r="BH8304" i="1"/>
  <c r="BM8304" i="1"/>
  <c r="BT8304" i="1"/>
  <c r="BY8304" i="1"/>
  <c r="CF8304" i="1"/>
  <c r="CN8304" i="1"/>
  <c r="CS8304" i="1"/>
  <c r="DE8304" i="1"/>
  <c r="AX8305" i="1"/>
  <c r="BN8305" i="1"/>
  <c r="BR8305" i="1"/>
  <c r="CW8305" i="1"/>
  <c r="DB8305" i="1"/>
  <c r="BA8308" i="1"/>
  <c r="BU8308" i="1"/>
  <c r="CB8308" i="1"/>
  <c r="CG8308" i="1"/>
  <c r="CO8308" i="1"/>
  <c r="CV8308" i="1"/>
  <c r="CZ8308" i="1"/>
  <c r="AZ8309" i="1"/>
  <c r="BM8309" i="1"/>
  <c r="BQ8309" i="1"/>
  <c r="CP8309" i="1"/>
  <c r="CT8309" i="1"/>
  <c r="DA8309" i="1"/>
  <c r="AZ8312" i="1"/>
  <c r="BH8312" i="1"/>
  <c r="BM8312" i="1"/>
  <c r="BT8312" i="1"/>
  <c r="BY8312" i="1"/>
  <c r="CF8312" i="1"/>
  <c r="CN8312" i="1"/>
  <c r="CS8312" i="1"/>
  <c r="DE8312" i="1"/>
  <c r="AX8313" i="1"/>
  <c r="BV8313" i="1"/>
  <c r="BZ8313" i="1"/>
  <c r="CH8313" i="1"/>
  <c r="CO8313" i="1"/>
  <c r="CS8313" i="1"/>
  <c r="BB8314" i="1"/>
  <c r="CH8314" i="1"/>
  <c r="CP8314" i="1"/>
  <c r="BB8318" i="1"/>
  <c r="CH8318" i="1"/>
  <c r="CP8318" i="1"/>
  <c r="AX8322" i="1"/>
  <c r="BF8322" i="1"/>
  <c r="CL8322" i="1"/>
  <c r="CT8322" i="1"/>
  <c r="AX8326" i="1"/>
  <c r="BF8326" i="1"/>
  <c r="CL8326" i="1"/>
  <c r="CT8326" i="1"/>
  <c r="AX8330" i="1"/>
  <c r="BF8330" i="1"/>
  <c r="CL8330" i="1"/>
  <c r="CT8330" i="1"/>
  <c r="AX8334" i="1"/>
  <c r="BF8334" i="1"/>
  <c r="CL8334" i="1"/>
  <c r="CT8334" i="1"/>
  <c r="AX8338" i="1"/>
  <c r="BF8338" i="1"/>
  <c r="CL8338" i="1"/>
  <c r="CT8338" i="1"/>
  <c r="AX8342" i="1"/>
  <c r="BF8342" i="1"/>
  <c r="CL8342" i="1"/>
  <c r="CT8342" i="1"/>
  <c r="AX8346" i="1"/>
  <c r="BF8346" i="1"/>
  <c r="CL8346" i="1"/>
  <c r="CT8346" i="1"/>
  <c r="AX8350" i="1"/>
  <c r="BF8350" i="1"/>
  <c r="CL8350" i="1"/>
  <c r="CT8350" i="1"/>
  <c r="AX8354" i="1"/>
  <c r="BF8354" i="1"/>
  <c r="CL8354" i="1"/>
  <c r="CT8354" i="1"/>
  <c r="AX8358" i="1"/>
  <c r="BF8358" i="1"/>
  <c r="CL8358" i="1"/>
  <c r="CT8358" i="1"/>
  <c r="AX8362" i="1"/>
  <c r="BF8362" i="1"/>
  <c r="CL8362" i="1"/>
  <c r="CT8362" i="1"/>
  <c r="AX8367" i="1"/>
  <c r="BN8367" i="1"/>
  <c r="BR8367" i="1"/>
  <c r="CB8367" i="1"/>
  <c r="CG8367" i="1"/>
  <c r="CL8367" i="1"/>
  <c r="CV8367" i="1"/>
  <c r="CZ8367" i="1"/>
  <c r="DE8367" i="1"/>
  <c r="BC8369" i="1"/>
  <c r="CA8369" i="1"/>
  <c r="DD8369" i="1"/>
  <c r="AY8370" i="1"/>
  <c r="BS8370" i="1"/>
  <c r="CM8370" i="1"/>
  <c r="AX8375" i="1"/>
  <c r="BN8375" i="1"/>
  <c r="BR8375" i="1"/>
  <c r="CB8375" i="1"/>
  <c r="CG8375" i="1"/>
  <c r="CL8375" i="1"/>
  <c r="CV8375" i="1"/>
  <c r="CZ8375" i="1"/>
  <c r="DE8375" i="1"/>
  <c r="BC8377" i="1"/>
  <c r="CA8377" i="1"/>
  <c r="DD8377" i="1"/>
  <c r="AY8378" i="1"/>
  <c r="BS8378" i="1"/>
  <c r="CM8378" i="1"/>
  <c r="AX8383" i="1"/>
  <c r="BN8383" i="1"/>
  <c r="BR8383" i="1"/>
  <c r="CB8383" i="1"/>
  <c r="CG8383" i="1"/>
  <c r="CL8383" i="1"/>
  <c r="CV8383" i="1"/>
  <c r="CZ8383" i="1"/>
  <c r="DE8383" i="1"/>
  <c r="BC8385" i="1"/>
  <c r="CA8385" i="1"/>
  <c r="DD8385" i="1"/>
  <c r="AY8386" i="1"/>
  <c r="BS8386" i="1"/>
  <c r="CM8386" i="1"/>
  <c r="AX8391" i="1"/>
  <c r="BN8391" i="1"/>
  <c r="BR8391" i="1"/>
  <c r="CB8391" i="1"/>
  <c r="CG8391" i="1"/>
  <c r="CL8391" i="1"/>
  <c r="CV8391" i="1"/>
  <c r="CZ8391" i="1"/>
  <c r="DE8391" i="1"/>
  <c r="BC8393" i="1"/>
  <c r="CA8393" i="1"/>
  <c r="DD8393" i="1"/>
  <c r="AY8394" i="1"/>
  <c r="BS8394" i="1"/>
  <c r="CM8394" i="1"/>
  <c r="AX8399" i="1"/>
  <c r="BN8399" i="1"/>
  <c r="BR8399" i="1"/>
  <c r="CB8399" i="1"/>
  <c r="CG8399" i="1"/>
  <c r="CL8399" i="1"/>
  <c r="CV8399" i="1"/>
  <c r="CZ8399" i="1"/>
  <c r="DE8399" i="1"/>
  <c r="BC8401" i="1"/>
  <c r="CA8401" i="1"/>
  <c r="DD8401" i="1"/>
  <c r="AY8402" i="1"/>
  <c r="BS8402" i="1"/>
  <c r="CM8402" i="1"/>
  <c r="AX8407" i="1"/>
  <c r="BN8407" i="1"/>
  <c r="BR8407" i="1"/>
  <c r="CB8407" i="1"/>
  <c r="CG8407" i="1"/>
  <c r="CL8407" i="1"/>
  <c r="CV8407" i="1"/>
  <c r="CZ8407" i="1"/>
  <c r="DE8407" i="1"/>
  <c r="BC8409" i="1"/>
  <c r="CA8409" i="1"/>
  <c r="DD8409" i="1"/>
  <c r="AY8410" i="1"/>
  <c r="BS8410" i="1"/>
  <c r="CM8410" i="1"/>
  <c r="BA8411" i="1"/>
  <c r="BF8411" i="1"/>
  <c r="BL8411" i="1"/>
  <c r="BU8411" i="1"/>
  <c r="BY8411" i="1"/>
  <c r="CO8411" i="1"/>
  <c r="CS8411" i="1"/>
  <c r="DB8411" i="1"/>
  <c r="DA8414" i="1"/>
  <c r="AX8415" i="1"/>
  <c r="BN8415" i="1"/>
  <c r="BR8415" i="1"/>
  <c r="CB8415" i="1"/>
  <c r="CG8415" i="1"/>
  <c r="CL8415" i="1"/>
  <c r="CV8415" i="1"/>
  <c r="CZ8415" i="1"/>
  <c r="DE8415" i="1"/>
  <c r="BC8417" i="1"/>
  <c r="CA8417" i="1"/>
  <c r="DD8417" i="1"/>
  <c r="AY8418" i="1"/>
  <c r="BS8418" i="1"/>
  <c r="CM8418" i="1"/>
  <c r="BA8419" i="1"/>
  <c r="BF8419" i="1"/>
  <c r="BL8419" i="1"/>
  <c r="BU8419" i="1"/>
  <c r="BY8419" i="1"/>
  <c r="CO8419" i="1"/>
  <c r="CS8419" i="1"/>
  <c r="DB8419" i="1"/>
  <c r="DA8422" i="1"/>
  <c r="AX8423" i="1"/>
  <c r="BN8423" i="1"/>
  <c r="BR8423" i="1"/>
  <c r="CB8423" i="1"/>
  <c r="CG8423" i="1"/>
  <c r="CL8423" i="1"/>
  <c r="CV8423" i="1"/>
  <c r="CZ8423" i="1"/>
  <c r="DE8423" i="1"/>
  <c r="BC8425" i="1"/>
  <c r="CA8425" i="1"/>
  <c r="DD8425" i="1"/>
  <c r="AY8426" i="1"/>
  <c r="BS8426" i="1"/>
  <c r="CM8426" i="1"/>
  <c r="BA8427" i="1"/>
  <c r="BF8427" i="1"/>
  <c r="BL8427" i="1"/>
  <c r="BU8427" i="1"/>
  <c r="BY8427" i="1"/>
  <c r="CO8427" i="1"/>
  <c r="CS8427" i="1"/>
  <c r="DB8427" i="1"/>
  <c r="DA8430" i="1"/>
  <c r="AX8431" i="1"/>
  <c r="BN8431" i="1"/>
  <c r="BR8431" i="1"/>
  <c r="CB8431" i="1"/>
  <c r="CG8431" i="1"/>
  <c r="CL8431" i="1"/>
  <c r="CV8431" i="1"/>
  <c r="CZ8431" i="1"/>
  <c r="DE8431" i="1"/>
  <c r="BC8433" i="1"/>
  <c r="CA8433" i="1"/>
  <c r="DD8433" i="1"/>
  <c r="AY8434" i="1"/>
  <c r="BS8434" i="1"/>
  <c r="CM8434" i="1"/>
  <c r="BA8435" i="1"/>
  <c r="BF8435" i="1"/>
  <c r="BL8435" i="1"/>
  <c r="BU8435" i="1"/>
  <c r="BY8435" i="1"/>
  <c r="CO8435" i="1"/>
  <c r="CS8435" i="1"/>
  <c r="DB8435" i="1"/>
  <c r="DA8438" i="1"/>
  <c r="AX8439" i="1"/>
  <c r="BN8439" i="1"/>
  <c r="BR8439" i="1"/>
  <c r="CB8439" i="1"/>
  <c r="CG8439" i="1"/>
  <c r="CL8439" i="1"/>
  <c r="CV8439" i="1"/>
  <c r="CZ8439" i="1"/>
  <c r="DE8439" i="1"/>
  <c r="BC8441" i="1"/>
  <c r="CA8441" i="1"/>
  <c r="DD8441" i="1"/>
  <c r="AY8442" i="1"/>
  <c r="BS8442" i="1"/>
  <c r="CM8442" i="1"/>
  <c r="BA8443" i="1"/>
  <c r="BF8443" i="1"/>
  <c r="BL8443" i="1"/>
  <c r="BU8443" i="1"/>
  <c r="BY8443" i="1"/>
  <c r="CO8443" i="1"/>
  <c r="CS8443" i="1"/>
  <c r="DB8443" i="1"/>
  <c r="DA8446" i="1"/>
  <c r="AX8447" i="1"/>
  <c r="BN8447" i="1"/>
  <c r="BR8447" i="1"/>
  <c r="CB8447" i="1"/>
  <c r="CG8447" i="1"/>
  <c r="CL8447" i="1"/>
  <c r="CV8447" i="1"/>
  <c r="CZ8447" i="1"/>
  <c r="DE8447" i="1"/>
  <c r="BC8448" i="1"/>
  <c r="BV8449" i="1"/>
  <c r="CB8449" i="1"/>
  <c r="CH8449" i="1"/>
  <c r="CN8449" i="1"/>
  <c r="CT8449" i="1"/>
  <c r="CZ8449" i="1"/>
  <c r="BA8451" i="1"/>
  <c r="BF8451" i="1"/>
  <c r="BL8451" i="1"/>
  <c r="BU8451" i="1"/>
  <c r="BY8451" i="1"/>
  <c r="CO8451" i="1"/>
  <c r="CS8451" i="1"/>
  <c r="DB8451" i="1"/>
  <c r="BK8452" i="1"/>
  <c r="BU8452" i="1"/>
  <c r="CW8452" i="1"/>
  <c r="DC8452" i="1"/>
  <c r="AX8453" i="1"/>
  <c r="CP8453" i="1"/>
  <c r="CV8453" i="1"/>
  <c r="DB8453" i="1"/>
  <c r="AX8455" i="1"/>
  <c r="BN8455" i="1"/>
  <c r="BR8455" i="1"/>
  <c r="CB8455" i="1"/>
  <c r="CG8455" i="1"/>
  <c r="CL8455" i="1"/>
  <c r="CV8455" i="1"/>
  <c r="CZ8455" i="1"/>
  <c r="DE8455" i="1"/>
  <c r="AY8456" i="1"/>
  <c r="BQ8456" i="1"/>
  <c r="DC8456" i="1"/>
  <c r="AX8457" i="1"/>
  <c r="CP8457" i="1"/>
  <c r="CV8457" i="1"/>
  <c r="DB8457" i="1"/>
  <c r="BU8458" i="1"/>
  <c r="BA8459" i="1"/>
  <c r="BF8459" i="1"/>
  <c r="BL8459" i="1"/>
  <c r="BU8459" i="1"/>
  <c r="BY8459" i="1"/>
  <c r="CO8459" i="1"/>
  <c r="CS8459" i="1"/>
  <c r="DB8459" i="1"/>
  <c r="BV8461" i="1"/>
  <c r="CB8461" i="1"/>
  <c r="CH8461" i="1"/>
  <c r="CN8461" i="1"/>
  <c r="CT8461" i="1"/>
  <c r="CZ8461" i="1"/>
  <c r="BK8462" i="1"/>
  <c r="BU8462" i="1"/>
  <c r="CW8462" i="1"/>
  <c r="DC8462" i="1"/>
  <c r="AX8463" i="1"/>
  <c r="BN8463" i="1"/>
  <c r="BR8463" i="1"/>
  <c r="CB8463" i="1"/>
  <c r="CG8463" i="1"/>
  <c r="CL8463" i="1"/>
  <c r="CV8463" i="1"/>
  <c r="CZ8463" i="1"/>
  <c r="DE8463" i="1"/>
  <c r="BC8464" i="1"/>
  <c r="BV8465" i="1"/>
  <c r="CB8465" i="1"/>
  <c r="CH8465" i="1"/>
  <c r="CN8465" i="1"/>
  <c r="CT8465" i="1"/>
  <c r="CZ8465" i="1"/>
  <c r="BA8467" i="1"/>
  <c r="BF8467" i="1"/>
  <c r="BL8467" i="1"/>
  <c r="BU8467" i="1"/>
  <c r="BY8467" i="1"/>
  <c r="CO8467" i="1"/>
  <c r="CS8467" i="1"/>
  <c r="DB8467" i="1"/>
  <c r="BB8469" i="1"/>
  <c r="BH8469" i="1"/>
  <c r="BN8469" i="1"/>
  <c r="BT8469" i="1"/>
  <c r="BZ8469" i="1"/>
  <c r="CF8469" i="1"/>
  <c r="CL8469" i="1"/>
  <c r="BA8471" i="1"/>
  <c r="BF8471" i="1"/>
  <c r="BL8471" i="1"/>
  <c r="BU8471" i="1"/>
  <c r="BY8471" i="1"/>
  <c r="CO8471" i="1"/>
  <c r="CS8471" i="1"/>
  <c r="DB8471" i="1"/>
  <c r="BB8473" i="1"/>
  <c r="BH8473" i="1"/>
  <c r="BN8473" i="1"/>
  <c r="BT8473" i="1"/>
  <c r="BZ8473" i="1"/>
  <c r="CF8473" i="1"/>
  <c r="CL8473" i="1"/>
  <c r="BC8474" i="1"/>
  <c r="BQ8474" i="1"/>
  <c r="CA8474" i="1"/>
  <c r="CI8474" i="1"/>
  <c r="CO8474" i="1"/>
  <c r="CU8474" i="1"/>
  <c r="BB8475" i="1"/>
  <c r="BH8475" i="1"/>
  <c r="BM8475" i="1"/>
  <c r="BQ8475" i="1"/>
  <c r="BV8475" i="1"/>
  <c r="BZ8475" i="1"/>
  <c r="CF8475" i="1"/>
  <c r="CP8475" i="1"/>
  <c r="CT8475" i="1"/>
  <c r="DD8475" i="1"/>
  <c r="AX8477" i="1"/>
  <c r="CP8477" i="1"/>
  <c r="CV8477" i="1"/>
  <c r="DB8477" i="1"/>
  <c r="CU8478" i="1"/>
  <c r="DA8478" i="1"/>
  <c r="BB8479" i="1"/>
  <c r="BH8479" i="1"/>
  <c r="BM8479" i="1"/>
  <c r="BQ8479" i="1"/>
  <c r="BV8479" i="1"/>
  <c r="BZ8479" i="1"/>
  <c r="CF8479" i="1"/>
  <c r="CP8479" i="1"/>
  <c r="CT8479" i="1"/>
  <c r="DD8479" i="1"/>
  <c r="AZ8481" i="1"/>
  <c r="BF8481" i="1"/>
  <c r="BL8481" i="1"/>
  <c r="BR8481" i="1"/>
  <c r="DD8481" i="1"/>
  <c r="AY8482" i="1"/>
  <c r="BQ8482" i="1"/>
  <c r="DC8482" i="1"/>
  <c r="AX8483" i="1"/>
  <c r="BN8483" i="1"/>
  <c r="BR8483" i="1"/>
  <c r="CB8483" i="1"/>
  <c r="CG8483" i="1"/>
  <c r="CL8483" i="1"/>
  <c r="CV8483" i="1"/>
  <c r="CZ8483" i="1"/>
  <c r="DE8483" i="1"/>
  <c r="AY8484" i="1"/>
  <c r="BQ8484" i="1"/>
  <c r="CO8484" i="1"/>
  <c r="CW8484" i="1"/>
  <c r="DC8484" i="1"/>
  <c r="AX8485" i="1"/>
  <c r="CP8485" i="1"/>
  <c r="CV8485" i="1"/>
  <c r="DB8485" i="1"/>
  <c r="AX8487" i="1"/>
  <c r="BN8487" i="1"/>
  <c r="BR8487" i="1"/>
  <c r="CB8487" i="1"/>
  <c r="CG8487" i="1"/>
  <c r="CL8487" i="1"/>
  <c r="CV8487" i="1"/>
  <c r="CZ8487" i="1"/>
  <c r="DE8487" i="1"/>
  <c r="AY8488" i="1"/>
  <c r="BQ8488" i="1"/>
  <c r="DC8488" i="1"/>
  <c r="AX8489" i="1"/>
  <c r="CP8489" i="1"/>
  <c r="CV8489" i="1"/>
  <c r="DB8489" i="1"/>
  <c r="AZ8491" i="1"/>
  <c r="BT8491" i="1"/>
  <c r="CH8491" i="1"/>
  <c r="CN8491" i="1"/>
  <c r="CW8491" i="1"/>
  <c r="DA8491" i="1"/>
  <c r="BB8493" i="1"/>
  <c r="BH8493" i="1"/>
  <c r="BN8493" i="1"/>
  <c r="BT8493" i="1"/>
  <c r="BZ8493" i="1"/>
  <c r="CF8493" i="1"/>
  <c r="CL8493" i="1"/>
  <c r="BK8494" i="1"/>
  <c r="CI8494" i="1"/>
  <c r="AZ8495" i="1"/>
  <c r="BT8495" i="1"/>
  <c r="CH8495" i="1"/>
  <c r="CN8495" i="1"/>
  <c r="CW8495" i="1"/>
  <c r="DA8495" i="1"/>
  <c r="BC8496" i="1"/>
  <c r="BQ8496" i="1"/>
  <c r="CA8496" i="1"/>
  <c r="CI8496" i="1"/>
  <c r="CO8496" i="1"/>
  <c r="CU8496" i="1"/>
  <c r="BV8497" i="1"/>
  <c r="CB8497" i="1"/>
  <c r="CH8497" i="1"/>
  <c r="CN8497" i="1"/>
  <c r="CT8497" i="1"/>
  <c r="CZ8497" i="1"/>
  <c r="BK8498" i="1"/>
  <c r="CW8498" i="1"/>
  <c r="AZ8499" i="1"/>
  <c r="BT8499" i="1"/>
  <c r="CH8499" i="1"/>
  <c r="CN8499" i="1"/>
  <c r="CW8499" i="1"/>
  <c r="DA8499" i="1"/>
  <c r="CO8500" i="1"/>
  <c r="BB8501" i="1"/>
  <c r="BH8501" i="1"/>
  <c r="BN8501" i="1"/>
  <c r="BT8501" i="1"/>
  <c r="BZ8501" i="1"/>
  <c r="CF8501" i="1"/>
  <c r="CL8501" i="1"/>
  <c r="BA8503" i="1"/>
  <c r="BF8503" i="1"/>
  <c r="BL8503" i="1"/>
  <c r="BU8503" i="1"/>
  <c r="BY8503" i="1"/>
  <c r="CO8503" i="1"/>
  <c r="CS8503" i="1"/>
  <c r="DB8503" i="1"/>
  <c r="BK8504" i="1"/>
  <c r="BU8504" i="1"/>
  <c r="CS8504" i="1"/>
  <c r="DC8504" i="1"/>
  <c r="AX8505" i="1"/>
  <c r="CP8505" i="1"/>
  <c r="CV8505" i="1"/>
  <c r="DB8505" i="1"/>
  <c r="AZ8507" i="1"/>
  <c r="BT8507" i="1"/>
  <c r="CH8507" i="1"/>
  <c r="CN8507" i="1"/>
  <c r="CW8507" i="1"/>
  <c r="DA8507" i="1"/>
  <c r="BB8509" i="1"/>
  <c r="BH8509" i="1"/>
  <c r="BN8509" i="1"/>
  <c r="BT8509" i="1"/>
  <c r="BZ8509" i="1"/>
  <c r="CF8509" i="1"/>
  <c r="CL8509" i="1"/>
  <c r="CO8510" i="1"/>
  <c r="BA8511" i="1"/>
  <c r="BF8511" i="1"/>
  <c r="BL8511" i="1"/>
  <c r="BU8511" i="1"/>
  <c r="BY8511" i="1"/>
  <c r="CO8511" i="1"/>
  <c r="CS8511" i="1"/>
  <c r="DB8511" i="1"/>
  <c r="BK8512" i="1"/>
  <c r="BU8512" i="1"/>
  <c r="CW8512" i="1"/>
  <c r="AZ8513" i="1"/>
  <c r="BF8513" i="1"/>
  <c r="BL8513" i="1"/>
  <c r="BR8513" i="1"/>
  <c r="DD8513" i="1"/>
  <c r="AY8514" i="1"/>
  <c r="CG8514" i="1"/>
  <c r="BA8515" i="1"/>
  <c r="BF8515" i="1"/>
  <c r="BL8515" i="1"/>
  <c r="BU8515" i="1"/>
  <c r="BY8515" i="1"/>
  <c r="CO8515" i="1"/>
  <c r="CS8515" i="1"/>
  <c r="DB8515" i="1"/>
  <c r="CI8516" i="1"/>
  <c r="BV8517" i="1"/>
  <c r="CB8517" i="1"/>
  <c r="CH8517" i="1"/>
  <c r="CN8517" i="1"/>
  <c r="CT8517" i="1"/>
  <c r="CZ8517" i="1"/>
  <c r="BB8519" i="1"/>
  <c r="BH8519" i="1"/>
  <c r="BM8519" i="1"/>
  <c r="BQ8519" i="1"/>
  <c r="BV8519" i="1"/>
  <c r="BZ8519" i="1"/>
  <c r="CF8519" i="1"/>
  <c r="CP8519" i="1"/>
  <c r="CT8519" i="1"/>
  <c r="DD8519" i="1"/>
  <c r="CM8520" i="1"/>
  <c r="CW8520" i="1"/>
  <c r="AZ8521" i="1"/>
  <c r="BF8521" i="1"/>
  <c r="BL8521" i="1"/>
  <c r="BR8521" i="1"/>
  <c r="DD8521" i="1"/>
  <c r="AY8522" i="1"/>
  <c r="CG8522" i="1"/>
  <c r="BA8523" i="1"/>
  <c r="BF8523" i="1"/>
  <c r="BL8523" i="1"/>
  <c r="BU8523" i="1"/>
  <c r="BY8523" i="1"/>
  <c r="CO8523" i="1"/>
  <c r="CS8523" i="1"/>
  <c r="DB8523" i="1"/>
  <c r="BV8525" i="1"/>
  <c r="CB8525" i="1"/>
  <c r="CH8525" i="1"/>
  <c r="CN8525" i="1"/>
  <c r="CT8525" i="1"/>
  <c r="CZ8525" i="1"/>
  <c r="CI8526" i="1"/>
  <c r="BB8527" i="1"/>
  <c r="BH8527" i="1"/>
  <c r="BM8527" i="1"/>
  <c r="BQ8527" i="1"/>
  <c r="BV8527" i="1"/>
  <c r="BZ8527" i="1"/>
  <c r="CF8527" i="1"/>
  <c r="CP8527" i="1"/>
  <c r="CT8527" i="1"/>
  <c r="DD8527" i="1"/>
  <c r="CM8528" i="1"/>
  <c r="CW8528" i="1"/>
  <c r="AZ8529" i="1"/>
  <c r="BF8529" i="1"/>
  <c r="BL8529" i="1"/>
  <c r="BR8529" i="1"/>
  <c r="DD8529" i="1"/>
  <c r="AY8530" i="1"/>
  <c r="CG8530" i="1"/>
  <c r="CM8530" i="1"/>
  <c r="CS8530" i="1"/>
  <c r="BA8531" i="1"/>
  <c r="BF8531" i="1"/>
  <c r="BL8531" i="1"/>
  <c r="BU8531" i="1"/>
  <c r="BY8531" i="1"/>
  <c r="CO8531" i="1"/>
  <c r="CS8531" i="1"/>
  <c r="DB8531" i="1"/>
  <c r="CI8532" i="1"/>
  <c r="BV8533" i="1"/>
  <c r="CB8533" i="1"/>
  <c r="CH8533" i="1"/>
  <c r="CN8533" i="1"/>
  <c r="CT8533" i="1"/>
  <c r="CZ8533" i="1"/>
  <c r="BB8535" i="1"/>
  <c r="BH8535" i="1"/>
  <c r="BM8535" i="1"/>
  <c r="BQ8535" i="1"/>
  <c r="BV8535" i="1"/>
  <c r="BZ8535" i="1"/>
  <c r="CF8535" i="1"/>
  <c r="CP8535" i="1"/>
  <c r="CT8535" i="1"/>
  <c r="DD8535" i="1"/>
  <c r="CM8536" i="1"/>
  <c r="CW8536" i="1"/>
  <c r="AZ8537" i="1"/>
  <c r="BF8537" i="1"/>
  <c r="BL8537" i="1"/>
  <c r="BR8537" i="1"/>
  <c r="DD8537" i="1"/>
  <c r="AY8538" i="1"/>
  <c r="CG8538" i="1"/>
  <c r="BA8539" i="1"/>
  <c r="BF8539" i="1"/>
  <c r="BL8539" i="1"/>
  <c r="BU8539" i="1"/>
  <c r="BY8539" i="1"/>
  <c r="CO8539" i="1"/>
  <c r="CS8539" i="1"/>
  <c r="DB8539" i="1"/>
  <c r="BV8541" i="1"/>
  <c r="CB8541" i="1"/>
  <c r="CH8541" i="1"/>
  <c r="CN8541" i="1"/>
  <c r="CT8541" i="1"/>
  <c r="CZ8541" i="1"/>
  <c r="CI8542" i="1"/>
  <c r="BB8543" i="1"/>
  <c r="BH8543" i="1"/>
  <c r="BM8543" i="1"/>
  <c r="BQ8543" i="1"/>
  <c r="BV8543" i="1"/>
  <c r="BZ8543" i="1"/>
  <c r="CF8543" i="1"/>
  <c r="CP8543" i="1"/>
  <c r="CT8543" i="1"/>
  <c r="DD8543" i="1"/>
  <c r="CM8544" i="1"/>
  <c r="CW8544" i="1"/>
  <c r="AZ8545" i="1"/>
  <c r="BF8545" i="1"/>
  <c r="BL8545" i="1"/>
  <c r="BR8545" i="1"/>
  <c r="DD8545" i="1"/>
  <c r="AY8546" i="1"/>
  <c r="CG8546" i="1"/>
  <c r="BA8547" i="1"/>
  <c r="BF8547" i="1"/>
  <c r="BL8547" i="1"/>
  <c r="BU8547" i="1"/>
  <c r="BY8547" i="1"/>
  <c r="CO8547" i="1"/>
  <c r="CS8547" i="1"/>
  <c r="DB8547" i="1"/>
  <c r="BV8549" i="1"/>
  <c r="CB8549" i="1"/>
  <c r="CH8549" i="1"/>
  <c r="CN8549" i="1"/>
  <c r="CT8549" i="1"/>
  <c r="CZ8549" i="1"/>
  <c r="BB8551" i="1"/>
  <c r="BH8551" i="1"/>
  <c r="BM8551" i="1"/>
  <c r="BQ8551" i="1"/>
  <c r="BV8551" i="1"/>
  <c r="BZ8551" i="1"/>
  <c r="CF8551" i="1"/>
  <c r="CP8551" i="1"/>
  <c r="CT8551" i="1"/>
  <c r="DD8551" i="1"/>
  <c r="CM8552" i="1"/>
  <c r="CW8552" i="1"/>
  <c r="AZ8553" i="1"/>
  <c r="BF8553" i="1"/>
  <c r="BL8553" i="1"/>
  <c r="BR8553" i="1"/>
  <c r="DD8553" i="1"/>
  <c r="AY8554" i="1"/>
  <c r="CG8554" i="1"/>
  <c r="BA8555" i="1"/>
  <c r="BF8555" i="1"/>
  <c r="BL8555" i="1"/>
  <c r="BU8555" i="1"/>
  <c r="BY8555" i="1"/>
  <c r="CO8555" i="1"/>
  <c r="CS8555" i="1"/>
  <c r="DB8555" i="1"/>
  <c r="BV8557" i="1"/>
  <c r="CB8557" i="1"/>
  <c r="CH8557" i="1"/>
  <c r="CN8557" i="1"/>
  <c r="CT8557" i="1"/>
  <c r="CZ8557" i="1"/>
  <c r="BB8559" i="1"/>
  <c r="BH8559" i="1"/>
  <c r="BM8559" i="1"/>
  <c r="BQ8559" i="1"/>
  <c r="BV8559" i="1"/>
  <c r="BZ8559" i="1"/>
  <c r="CF8559" i="1"/>
  <c r="CP8559" i="1"/>
  <c r="CT8559" i="1"/>
  <c r="DD8559" i="1"/>
  <c r="CG8560" i="1"/>
  <c r="AZ8561" i="1"/>
  <c r="BF8561" i="1"/>
  <c r="BL8561" i="1"/>
  <c r="BR8561" i="1"/>
  <c r="DD8561" i="1"/>
  <c r="AY8562" i="1"/>
  <c r="BS8562" i="1"/>
  <c r="CM8562" i="1"/>
  <c r="BB8563" i="1"/>
  <c r="BH8563" i="1"/>
  <c r="BM8563" i="1"/>
  <c r="BQ8563" i="1"/>
  <c r="BV8563" i="1"/>
  <c r="BZ8563" i="1"/>
  <c r="CF8563" i="1"/>
  <c r="CP8563" i="1"/>
  <c r="CT8563" i="1"/>
  <c r="DD8563" i="1"/>
  <c r="CG8564" i="1"/>
  <c r="AZ8565" i="1"/>
  <c r="BF8565" i="1"/>
  <c r="BL8565" i="1"/>
  <c r="BR8565" i="1"/>
  <c r="DD8565" i="1"/>
  <c r="AZ8567" i="1"/>
  <c r="BT8567" i="1"/>
  <c r="CH8567" i="1"/>
  <c r="CN8567" i="1"/>
  <c r="CW8567" i="1"/>
  <c r="DA8567" i="1"/>
  <c r="BM8568" i="1"/>
  <c r="BU8568" i="1"/>
  <c r="CS8568" i="1"/>
  <c r="DA8568" i="1"/>
  <c r="BV8569" i="1"/>
  <c r="CB8569" i="1"/>
  <c r="CH8569" i="1"/>
  <c r="CN8569" i="1"/>
  <c r="CT8569" i="1"/>
  <c r="CZ8569" i="1"/>
  <c r="AZ8571" i="1"/>
  <c r="BT8571" i="1"/>
  <c r="CH8571" i="1"/>
  <c r="CN8571" i="1"/>
  <c r="CW8571" i="1"/>
  <c r="DA8571" i="1"/>
  <c r="BM8572" i="1"/>
  <c r="BU8572" i="1"/>
  <c r="CS8572" i="1"/>
  <c r="DA8572" i="1"/>
  <c r="BV8573" i="1"/>
  <c r="CB8573" i="1"/>
  <c r="CH8573" i="1"/>
  <c r="CN8573" i="1"/>
  <c r="CT8573" i="1"/>
  <c r="CZ8573" i="1"/>
  <c r="BA8575" i="1"/>
  <c r="BF8575" i="1"/>
  <c r="BL8575" i="1"/>
  <c r="BU8575" i="1"/>
  <c r="BY8575" i="1"/>
  <c r="CO8575" i="1"/>
  <c r="CS8575" i="1"/>
  <c r="DB8575" i="1"/>
  <c r="CO8576" i="1"/>
  <c r="CW8576" i="1"/>
  <c r="DE8576" i="1"/>
  <c r="AX8577" i="1"/>
  <c r="CP8577" i="1"/>
  <c r="CV8577" i="1"/>
  <c r="DB8577" i="1"/>
  <c r="BG8578" i="1"/>
  <c r="AZ8579" i="1"/>
  <c r="BT8579" i="1"/>
  <c r="CH8579" i="1"/>
  <c r="CN8579" i="1"/>
  <c r="CW8579" i="1"/>
  <c r="DA8579" i="1"/>
  <c r="BM8580" i="1"/>
  <c r="BU8580" i="1"/>
  <c r="CS8580" i="1"/>
  <c r="DA8580" i="1"/>
  <c r="BV8581" i="1"/>
  <c r="CB8581" i="1"/>
  <c r="CH8581" i="1"/>
  <c r="CN8581" i="1"/>
  <c r="CT8581" i="1"/>
  <c r="CZ8581" i="1"/>
  <c r="BB8583" i="1"/>
  <c r="BH8583" i="1"/>
  <c r="BM8583" i="1"/>
  <c r="BQ8583" i="1"/>
  <c r="BV8583" i="1"/>
  <c r="BZ8583" i="1"/>
  <c r="CF8583" i="1"/>
  <c r="CP8583" i="1"/>
  <c r="CT8583" i="1"/>
  <c r="CL8585" i="1"/>
  <c r="CV8585" i="1"/>
  <c r="AY8586" i="1"/>
  <c r="DC8587" i="1"/>
  <c r="DE8587" i="1"/>
  <c r="CZ8587" i="1"/>
  <c r="CV8587" i="1"/>
  <c r="CL8587" i="1"/>
  <c r="CG8587" i="1"/>
  <c r="CB8587" i="1"/>
  <c r="BR8587" i="1"/>
  <c r="BN8587" i="1"/>
  <c r="AX8587" i="1"/>
  <c r="BA8587" i="1"/>
  <c r="BF8587" i="1"/>
  <c r="BL8587" i="1"/>
  <c r="BQ8587" i="1"/>
  <c r="CP8587" i="1"/>
  <c r="CT8587" i="1"/>
  <c r="DA8587" i="1"/>
  <c r="CS8588" i="1"/>
  <c r="DA8588" i="1"/>
  <c r="BL8589" i="1"/>
  <c r="DC8593" i="1"/>
  <c r="CZ8593" i="1"/>
  <c r="CT8593" i="1"/>
  <c r="CN8593" i="1"/>
  <c r="CH8593" i="1"/>
  <c r="CB8593" i="1"/>
  <c r="BV8593" i="1"/>
  <c r="AZ8593" i="1"/>
  <c r="BF8593" i="1"/>
  <c r="BL8593" i="1"/>
  <c r="BR8593" i="1"/>
  <c r="BZ8593" i="1"/>
  <c r="DC8597" i="1"/>
  <c r="CZ8597" i="1"/>
  <c r="CT8597" i="1"/>
  <c r="CN8597" i="1"/>
  <c r="CH8597" i="1"/>
  <c r="CB8597" i="1"/>
  <c r="BV8597" i="1"/>
  <c r="AZ8597" i="1"/>
  <c r="BF8597" i="1"/>
  <c r="BL8597" i="1"/>
  <c r="BR8597" i="1"/>
  <c r="BZ8597" i="1"/>
  <c r="CO8599" i="1"/>
  <c r="CV8599" i="1"/>
  <c r="DC8600" i="1"/>
  <c r="CG8600" i="1"/>
  <c r="BM8600" i="1"/>
  <c r="BU8600" i="1"/>
  <c r="CO8600" i="1"/>
  <c r="CW8600" i="1"/>
  <c r="DE8600" i="1"/>
  <c r="BS8602" i="1"/>
  <c r="BV8603" i="1"/>
  <c r="CB8603" i="1"/>
  <c r="CG8603" i="1"/>
  <c r="CL8603" i="1"/>
  <c r="CG8604" i="1"/>
  <c r="AZ8605" i="1"/>
  <c r="BF8605" i="1"/>
  <c r="BL8605" i="1"/>
  <c r="BR8605" i="1"/>
  <c r="AZ8607" i="1"/>
  <c r="BV8607" i="1"/>
  <c r="BZ8607" i="1"/>
  <c r="CH8607" i="1"/>
  <c r="CO8607" i="1"/>
  <c r="DC8608" i="1"/>
  <c r="BY8608" i="1"/>
  <c r="BQ8608" i="1"/>
  <c r="BA8608" i="1"/>
  <c r="BR8609" i="1"/>
  <c r="CB8609" i="1"/>
  <c r="DD8609" i="1"/>
  <c r="DC8611" i="1"/>
  <c r="DE8611" i="1"/>
  <c r="CZ8611" i="1"/>
  <c r="CV8611" i="1"/>
  <c r="CL8611" i="1"/>
  <c r="CG8611" i="1"/>
  <c r="CB8611" i="1"/>
  <c r="BR8611" i="1"/>
  <c r="BN8611" i="1"/>
  <c r="AX8611" i="1"/>
  <c r="BA8611" i="1"/>
  <c r="BF8611" i="1"/>
  <c r="BL8611" i="1"/>
  <c r="BQ8611" i="1"/>
  <c r="CP8611" i="1"/>
  <c r="CT8611" i="1"/>
  <c r="DA8611" i="1"/>
  <c r="CS8612" i="1"/>
  <c r="DA8612" i="1"/>
  <c r="BL8613" i="1"/>
  <c r="BB8615" i="1"/>
  <c r="BT8615" i="1"/>
  <c r="BZ8615" i="1"/>
  <c r="CF8615" i="1"/>
  <c r="CW8615" i="1"/>
  <c r="DA8615" i="1"/>
  <c r="BB8619" i="1"/>
  <c r="BT8619" i="1"/>
  <c r="BZ8619" i="1"/>
  <c r="CF8619" i="1"/>
  <c r="CW8619" i="1"/>
  <c r="DA8619" i="1"/>
  <c r="BA8288" i="1"/>
  <c r="BU8288" i="1"/>
  <c r="CB8288" i="1"/>
  <c r="CG8288" i="1"/>
  <c r="CO8288" i="1"/>
  <c r="CV8288" i="1"/>
  <c r="CZ8288" i="1"/>
  <c r="AZ8289" i="1"/>
  <c r="BT8289" i="1"/>
  <c r="CH8289" i="1"/>
  <c r="CN8289" i="1"/>
  <c r="CW8289" i="1"/>
  <c r="DA8289" i="1"/>
  <c r="BB8290" i="1"/>
  <c r="CH8290" i="1"/>
  <c r="CP8290" i="1"/>
  <c r="BA8296" i="1"/>
  <c r="BU8296" i="1"/>
  <c r="CB8296" i="1"/>
  <c r="CG8296" i="1"/>
  <c r="CO8296" i="1"/>
  <c r="CV8296" i="1"/>
  <c r="CZ8296" i="1"/>
  <c r="AZ8297" i="1"/>
  <c r="BT8297" i="1"/>
  <c r="CH8297" i="1"/>
  <c r="CN8297" i="1"/>
  <c r="CW8297" i="1"/>
  <c r="DA8297" i="1"/>
  <c r="BB8298" i="1"/>
  <c r="CH8298" i="1"/>
  <c r="CP8298" i="1"/>
  <c r="BA8304" i="1"/>
  <c r="BU8304" i="1"/>
  <c r="CB8304" i="1"/>
  <c r="CG8304" i="1"/>
  <c r="CO8304" i="1"/>
  <c r="CV8304" i="1"/>
  <c r="CZ8304" i="1"/>
  <c r="AZ8305" i="1"/>
  <c r="BU8305" i="1"/>
  <c r="BY8305" i="1"/>
  <c r="CG8305" i="1"/>
  <c r="CL8305" i="1"/>
  <c r="DE8305" i="1"/>
  <c r="BA8312" i="1"/>
  <c r="BU8312" i="1"/>
  <c r="CB8312" i="1"/>
  <c r="CG8312" i="1"/>
  <c r="CO8312" i="1"/>
  <c r="CV8312" i="1"/>
  <c r="CZ8312" i="1"/>
  <c r="AZ8313" i="1"/>
  <c r="BM8313" i="1"/>
  <c r="BQ8313" i="1"/>
  <c r="CP8313" i="1"/>
  <c r="CT8313" i="1"/>
  <c r="DA8313" i="1"/>
  <c r="BB8322" i="1"/>
  <c r="CH8322" i="1"/>
  <c r="CP8322" i="1"/>
  <c r="BB8326" i="1"/>
  <c r="CH8326" i="1"/>
  <c r="CP8326" i="1"/>
  <c r="BB8330" i="1"/>
  <c r="CH8330" i="1"/>
  <c r="CP8330" i="1"/>
  <c r="BB8334" i="1"/>
  <c r="CH8334" i="1"/>
  <c r="CP8334" i="1"/>
  <c r="BB8338" i="1"/>
  <c r="CH8338" i="1"/>
  <c r="CP8338" i="1"/>
  <c r="BB8342" i="1"/>
  <c r="CH8342" i="1"/>
  <c r="CP8342" i="1"/>
  <c r="BB8346" i="1"/>
  <c r="CH8346" i="1"/>
  <c r="CP8346" i="1"/>
  <c r="BB8350" i="1"/>
  <c r="CH8350" i="1"/>
  <c r="CP8350" i="1"/>
  <c r="BB8354" i="1"/>
  <c r="CH8354" i="1"/>
  <c r="CP8354" i="1"/>
  <c r="BB8358" i="1"/>
  <c r="CH8358" i="1"/>
  <c r="CP8358" i="1"/>
  <c r="BB8362" i="1"/>
  <c r="CH8362" i="1"/>
  <c r="CP8362" i="1"/>
  <c r="AZ8367" i="1"/>
  <c r="BT8367" i="1"/>
  <c r="CH8367" i="1"/>
  <c r="CN8367" i="1"/>
  <c r="CW8367" i="1"/>
  <c r="DA8367" i="1"/>
  <c r="BM8370" i="1"/>
  <c r="CG8370" i="1"/>
  <c r="AZ8375" i="1"/>
  <c r="BT8375" i="1"/>
  <c r="CH8375" i="1"/>
  <c r="CN8375" i="1"/>
  <c r="CW8375" i="1"/>
  <c r="DA8375" i="1"/>
  <c r="BM8378" i="1"/>
  <c r="CG8378" i="1"/>
  <c r="AZ8383" i="1"/>
  <c r="BT8383" i="1"/>
  <c r="CH8383" i="1"/>
  <c r="CN8383" i="1"/>
  <c r="CW8383" i="1"/>
  <c r="DA8383" i="1"/>
  <c r="BM8386" i="1"/>
  <c r="CG8386" i="1"/>
  <c r="AZ8391" i="1"/>
  <c r="BT8391" i="1"/>
  <c r="CH8391" i="1"/>
  <c r="CN8391" i="1"/>
  <c r="CW8391" i="1"/>
  <c r="DA8391" i="1"/>
  <c r="BM8394" i="1"/>
  <c r="CG8394" i="1"/>
  <c r="AZ8399" i="1"/>
  <c r="BT8399" i="1"/>
  <c r="CH8399" i="1"/>
  <c r="CN8399" i="1"/>
  <c r="CW8399" i="1"/>
  <c r="DA8399" i="1"/>
  <c r="BM8402" i="1"/>
  <c r="CG8402" i="1"/>
  <c r="AZ8407" i="1"/>
  <c r="BT8407" i="1"/>
  <c r="CH8407" i="1"/>
  <c r="CN8407" i="1"/>
  <c r="CW8407" i="1"/>
  <c r="DA8407" i="1"/>
  <c r="BM8410" i="1"/>
  <c r="CG8410" i="1"/>
  <c r="AZ8415" i="1"/>
  <c r="BT8415" i="1"/>
  <c r="CH8415" i="1"/>
  <c r="CN8415" i="1"/>
  <c r="CW8415" i="1"/>
  <c r="DA8415" i="1"/>
  <c r="BM8418" i="1"/>
  <c r="CG8418" i="1"/>
  <c r="AZ8423" i="1"/>
  <c r="BT8423" i="1"/>
  <c r="CH8423" i="1"/>
  <c r="CN8423" i="1"/>
  <c r="CW8423" i="1"/>
  <c r="DA8423" i="1"/>
  <c r="BM8426" i="1"/>
  <c r="CG8426" i="1"/>
  <c r="AZ8431" i="1"/>
  <c r="BT8431" i="1"/>
  <c r="CH8431" i="1"/>
  <c r="CN8431" i="1"/>
  <c r="CW8431" i="1"/>
  <c r="DA8431" i="1"/>
  <c r="BM8434" i="1"/>
  <c r="CG8434" i="1"/>
  <c r="AZ8439" i="1"/>
  <c r="BT8439" i="1"/>
  <c r="CH8439" i="1"/>
  <c r="CN8439" i="1"/>
  <c r="CW8439" i="1"/>
  <c r="DA8439" i="1"/>
  <c r="BM8442" i="1"/>
  <c r="CG8442" i="1"/>
  <c r="AZ8447" i="1"/>
  <c r="BT8447" i="1"/>
  <c r="CH8447" i="1"/>
  <c r="CN8447" i="1"/>
  <c r="CW8447" i="1"/>
  <c r="DA8447" i="1"/>
  <c r="CG8448" i="1"/>
  <c r="CM8448" i="1"/>
  <c r="CS8448" i="1"/>
  <c r="DA8448" i="1"/>
  <c r="AZ8453" i="1"/>
  <c r="BF8453" i="1"/>
  <c r="BL8453" i="1"/>
  <c r="BR8453" i="1"/>
  <c r="DD8453" i="1"/>
  <c r="AZ8455" i="1"/>
  <c r="BT8455" i="1"/>
  <c r="CH8455" i="1"/>
  <c r="CN8455" i="1"/>
  <c r="CW8455" i="1"/>
  <c r="DA8455" i="1"/>
  <c r="BK8456" i="1"/>
  <c r="CW8456" i="1"/>
  <c r="AZ8457" i="1"/>
  <c r="BF8457" i="1"/>
  <c r="BL8457" i="1"/>
  <c r="BR8457" i="1"/>
  <c r="DD8457" i="1"/>
  <c r="AZ8463" i="1"/>
  <c r="BT8463" i="1"/>
  <c r="CH8463" i="1"/>
  <c r="CN8463" i="1"/>
  <c r="CW8463" i="1"/>
  <c r="DA8463" i="1"/>
  <c r="CG8464" i="1"/>
  <c r="CM8464" i="1"/>
  <c r="CS8464" i="1"/>
  <c r="DA8464" i="1"/>
  <c r="AZ8477" i="1"/>
  <c r="BF8477" i="1"/>
  <c r="BL8477" i="1"/>
  <c r="BR8477" i="1"/>
  <c r="DD8477" i="1"/>
  <c r="BK8482" i="1"/>
  <c r="CW8482" i="1"/>
  <c r="AZ8483" i="1"/>
  <c r="BT8483" i="1"/>
  <c r="CH8483" i="1"/>
  <c r="CN8483" i="1"/>
  <c r="CW8483" i="1"/>
  <c r="DA8483" i="1"/>
  <c r="BK8484" i="1"/>
  <c r="CI8484" i="1"/>
  <c r="AZ8485" i="1"/>
  <c r="BF8485" i="1"/>
  <c r="BL8485" i="1"/>
  <c r="BR8485" i="1"/>
  <c r="DD8485" i="1"/>
  <c r="AZ8487" i="1"/>
  <c r="BT8487" i="1"/>
  <c r="CH8487" i="1"/>
  <c r="CN8487" i="1"/>
  <c r="CW8487" i="1"/>
  <c r="DA8487" i="1"/>
  <c r="BK8488" i="1"/>
  <c r="CW8488" i="1"/>
  <c r="AZ8489" i="1"/>
  <c r="BF8489" i="1"/>
  <c r="BL8489" i="1"/>
  <c r="BR8489" i="1"/>
  <c r="DD8489" i="1"/>
  <c r="AZ8505" i="1"/>
  <c r="BF8505" i="1"/>
  <c r="BL8505" i="1"/>
  <c r="BR8505" i="1"/>
  <c r="DD8505" i="1"/>
  <c r="BC8514" i="1"/>
  <c r="BQ8514" i="1"/>
  <c r="CA8514" i="1"/>
  <c r="BC8522" i="1"/>
  <c r="BQ8522" i="1"/>
  <c r="CA8522" i="1"/>
  <c r="BC8530" i="1"/>
  <c r="BQ8530" i="1"/>
  <c r="CA8530" i="1"/>
  <c r="CI8530" i="1"/>
  <c r="CO8530" i="1"/>
  <c r="CU8530" i="1"/>
  <c r="DA8530" i="1"/>
  <c r="BC8538" i="1"/>
  <c r="BQ8538" i="1"/>
  <c r="CA8538" i="1"/>
  <c r="BC8546" i="1"/>
  <c r="BQ8546" i="1"/>
  <c r="CA8546" i="1"/>
  <c r="BC8554" i="1"/>
  <c r="BQ8554" i="1"/>
  <c r="CA8554" i="1"/>
  <c r="CE8562" i="1"/>
  <c r="DC8562" i="1"/>
  <c r="AZ8577" i="1"/>
  <c r="BF8577" i="1"/>
  <c r="BL8577" i="1"/>
  <c r="BR8577" i="1"/>
  <c r="DD8577" i="1"/>
  <c r="CU8586" i="1"/>
  <c r="DC8586" i="1"/>
  <c r="CE8586" i="1"/>
  <c r="BK8586" i="1"/>
  <c r="CU8602" i="1"/>
  <c r="AY8602" i="1"/>
  <c r="BK8602" i="1"/>
  <c r="CE8602" i="1"/>
  <c r="DC8602" i="1"/>
  <c r="DC8605" i="1"/>
  <c r="DB8605" i="1"/>
  <c r="CV8605" i="1"/>
  <c r="CP8605" i="1"/>
  <c r="AX8605" i="1"/>
  <c r="BB8605" i="1"/>
  <c r="BH8605" i="1"/>
  <c r="BN8605" i="1"/>
  <c r="BT8605" i="1"/>
  <c r="BZ8605" i="1"/>
  <c r="CF8605" i="1"/>
  <c r="CL8605" i="1"/>
  <c r="CT8605" i="1"/>
  <c r="DD8605" i="1"/>
  <c r="DC8607" i="1"/>
  <c r="DE8607" i="1"/>
  <c r="CZ8607" i="1"/>
  <c r="CV8607" i="1"/>
  <c r="CL8607" i="1"/>
  <c r="CG8607" i="1"/>
  <c r="CB8607" i="1"/>
  <c r="BR8607" i="1"/>
  <c r="BN8607" i="1"/>
  <c r="AX8607" i="1"/>
  <c r="BA8607" i="1"/>
  <c r="BF8607" i="1"/>
  <c r="BL8607" i="1"/>
  <c r="BQ8607" i="1"/>
  <c r="CP8607" i="1"/>
  <c r="CT8607" i="1"/>
  <c r="DA8607" i="1"/>
  <c r="BA8144" i="1"/>
  <c r="BU8144" i="1"/>
  <c r="CB8144" i="1"/>
  <c r="CG8144" i="1"/>
  <c r="CO8144" i="1"/>
  <c r="CV8144" i="1"/>
  <c r="CZ8144" i="1"/>
  <c r="AZ8145" i="1"/>
  <c r="BT8145" i="1"/>
  <c r="CH8145" i="1"/>
  <c r="CN8145" i="1"/>
  <c r="CW8145" i="1"/>
  <c r="DA8145" i="1"/>
  <c r="BB8146" i="1"/>
  <c r="BF8146" i="1"/>
  <c r="BK8146" i="1"/>
  <c r="DC8147" i="1"/>
  <c r="AZ8148" i="1"/>
  <c r="BH8148" i="1"/>
  <c r="BM8148" i="1"/>
  <c r="BT8148" i="1"/>
  <c r="BY8148" i="1"/>
  <c r="CF8148" i="1"/>
  <c r="CN8148" i="1"/>
  <c r="CS8148" i="1"/>
  <c r="DE8148" i="1"/>
  <c r="AX8149" i="1"/>
  <c r="BN8149" i="1"/>
  <c r="BR8149" i="1"/>
  <c r="CB8149" i="1"/>
  <c r="CG8149" i="1"/>
  <c r="CL8149" i="1"/>
  <c r="CV8149" i="1"/>
  <c r="CZ8149" i="1"/>
  <c r="DE8149" i="1"/>
  <c r="AX8150" i="1"/>
  <c r="BF8150" i="1"/>
  <c r="CL8150" i="1"/>
  <c r="CT8150" i="1"/>
  <c r="AZ8160" i="1"/>
  <c r="BH8160" i="1"/>
  <c r="BM8160" i="1"/>
  <c r="BT8160" i="1"/>
  <c r="BY8160" i="1"/>
  <c r="CF8160" i="1"/>
  <c r="CN8160" i="1"/>
  <c r="CS8160" i="1"/>
  <c r="DE8160" i="1"/>
  <c r="AX8161" i="1"/>
  <c r="BN8161" i="1"/>
  <c r="BR8161" i="1"/>
  <c r="CB8161" i="1"/>
  <c r="CG8161" i="1"/>
  <c r="CL8161" i="1"/>
  <c r="CV8161" i="1"/>
  <c r="CZ8161" i="1"/>
  <c r="DE8161" i="1"/>
  <c r="AX8162" i="1"/>
  <c r="BF8162" i="1"/>
  <c r="CL8162" i="1"/>
  <c r="CT8162" i="1"/>
  <c r="DC8163" i="1"/>
  <c r="AZ8164" i="1"/>
  <c r="BH8164" i="1"/>
  <c r="BM8164" i="1"/>
  <c r="BT8164" i="1"/>
  <c r="BY8164" i="1"/>
  <c r="CF8164" i="1"/>
  <c r="CN8164" i="1"/>
  <c r="CS8164" i="1"/>
  <c r="DE8164" i="1"/>
  <c r="AX8165" i="1"/>
  <c r="BN8165" i="1"/>
  <c r="BR8165" i="1"/>
  <c r="CB8165" i="1"/>
  <c r="CG8165" i="1"/>
  <c r="CL8165" i="1"/>
  <c r="CV8165" i="1"/>
  <c r="CZ8165" i="1"/>
  <c r="DE8165" i="1"/>
  <c r="AX8166" i="1"/>
  <c r="BF8166" i="1"/>
  <c r="CL8166" i="1"/>
  <c r="CT8166" i="1"/>
  <c r="AZ8176" i="1"/>
  <c r="BH8176" i="1"/>
  <c r="BM8176" i="1"/>
  <c r="BT8176" i="1"/>
  <c r="BY8176" i="1"/>
  <c r="CF8176" i="1"/>
  <c r="CN8176" i="1"/>
  <c r="CS8176" i="1"/>
  <c r="DE8176" i="1"/>
  <c r="AX8177" i="1"/>
  <c r="BN8177" i="1"/>
  <c r="BR8177" i="1"/>
  <c r="CB8177" i="1"/>
  <c r="CG8177" i="1"/>
  <c r="CL8177" i="1"/>
  <c r="CV8177" i="1"/>
  <c r="CZ8177" i="1"/>
  <c r="DE8177" i="1"/>
  <c r="AX8178" i="1"/>
  <c r="BF8178" i="1"/>
  <c r="CL8178" i="1"/>
  <c r="CT8178" i="1"/>
  <c r="DC8179" i="1"/>
  <c r="AZ8180" i="1"/>
  <c r="BH8180" i="1"/>
  <c r="BM8180" i="1"/>
  <c r="BT8180" i="1"/>
  <c r="BY8180" i="1"/>
  <c r="CF8180" i="1"/>
  <c r="CN8180" i="1"/>
  <c r="CS8180" i="1"/>
  <c r="DE8180" i="1"/>
  <c r="AX8181" i="1"/>
  <c r="BN8181" i="1"/>
  <c r="BR8181" i="1"/>
  <c r="CB8181" i="1"/>
  <c r="CG8181" i="1"/>
  <c r="CL8181" i="1"/>
  <c r="CV8181" i="1"/>
  <c r="CZ8181" i="1"/>
  <c r="DE8181" i="1"/>
  <c r="AX8182" i="1"/>
  <c r="BF8182" i="1"/>
  <c r="CL8182" i="1"/>
  <c r="CT8182" i="1"/>
  <c r="AZ8192" i="1"/>
  <c r="BH8192" i="1"/>
  <c r="BM8192" i="1"/>
  <c r="BT8192" i="1"/>
  <c r="BY8192" i="1"/>
  <c r="CF8192" i="1"/>
  <c r="CN8192" i="1"/>
  <c r="CS8192" i="1"/>
  <c r="DE8192" i="1"/>
  <c r="AX8193" i="1"/>
  <c r="BN8193" i="1"/>
  <c r="BR8193" i="1"/>
  <c r="CB8193" i="1"/>
  <c r="CG8193" i="1"/>
  <c r="CL8193" i="1"/>
  <c r="CV8193" i="1"/>
  <c r="CZ8193" i="1"/>
  <c r="DE8193" i="1"/>
  <c r="AX8194" i="1"/>
  <c r="BF8194" i="1"/>
  <c r="CL8194" i="1"/>
  <c r="CT8194" i="1"/>
  <c r="DC8195" i="1"/>
  <c r="AZ8196" i="1"/>
  <c r="BH8196" i="1"/>
  <c r="BM8196" i="1"/>
  <c r="BT8196" i="1"/>
  <c r="BY8196" i="1"/>
  <c r="CF8196" i="1"/>
  <c r="CN8196" i="1"/>
  <c r="CS8196" i="1"/>
  <c r="DE8196" i="1"/>
  <c r="AX8197" i="1"/>
  <c r="BN8197" i="1"/>
  <c r="BR8197" i="1"/>
  <c r="CB8197" i="1"/>
  <c r="CG8197" i="1"/>
  <c r="CL8197" i="1"/>
  <c r="CV8197" i="1"/>
  <c r="CZ8197" i="1"/>
  <c r="DE8197" i="1"/>
  <c r="AX8198" i="1"/>
  <c r="BF8198" i="1"/>
  <c r="CL8198" i="1"/>
  <c r="CT8198" i="1"/>
  <c r="AZ8208" i="1"/>
  <c r="BH8208" i="1"/>
  <c r="BM8208" i="1"/>
  <c r="BT8208" i="1"/>
  <c r="BY8208" i="1"/>
  <c r="CF8208" i="1"/>
  <c r="CN8208" i="1"/>
  <c r="CS8208" i="1"/>
  <c r="DE8208" i="1"/>
  <c r="AX8209" i="1"/>
  <c r="BN8209" i="1"/>
  <c r="BR8209" i="1"/>
  <c r="CB8209" i="1"/>
  <c r="CG8209" i="1"/>
  <c r="CL8209" i="1"/>
  <c r="CV8209" i="1"/>
  <c r="CZ8209" i="1"/>
  <c r="DE8209" i="1"/>
  <c r="AX8210" i="1"/>
  <c r="BF8210" i="1"/>
  <c r="CL8210" i="1"/>
  <c r="CT8210" i="1"/>
  <c r="DC8211" i="1"/>
  <c r="AZ8212" i="1"/>
  <c r="BH8212" i="1"/>
  <c r="BM8212" i="1"/>
  <c r="BT8212" i="1"/>
  <c r="BY8212" i="1"/>
  <c r="CF8212" i="1"/>
  <c r="CN8212" i="1"/>
  <c r="CS8212" i="1"/>
  <c r="DE8212" i="1"/>
  <c r="AX8213" i="1"/>
  <c r="BN8213" i="1"/>
  <c r="BR8213" i="1"/>
  <c r="CB8213" i="1"/>
  <c r="CG8213" i="1"/>
  <c r="CL8213" i="1"/>
  <c r="CV8213" i="1"/>
  <c r="CZ8213" i="1"/>
  <c r="DE8213" i="1"/>
  <c r="AX8214" i="1"/>
  <c r="BF8214" i="1"/>
  <c r="CL8214" i="1"/>
  <c r="CT8214" i="1"/>
  <c r="AZ8220" i="1"/>
  <c r="BH8220" i="1"/>
  <c r="BM8220" i="1"/>
  <c r="BT8220" i="1"/>
  <c r="BY8220" i="1"/>
  <c r="CF8220" i="1"/>
  <c r="CN8220" i="1"/>
  <c r="CS8220" i="1"/>
  <c r="DE8220" i="1"/>
  <c r="AX8221" i="1"/>
  <c r="BN8221" i="1"/>
  <c r="BR8221" i="1"/>
  <c r="CB8221" i="1"/>
  <c r="CG8221" i="1"/>
  <c r="CL8221" i="1"/>
  <c r="CV8221" i="1"/>
  <c r="CZ8221" i="1"/>
  <c r="DE8221" i="1"/>
  <c r="AX8222" i="1"/>
  <c r="BF8222" i="1"/>
  <c r="CL8222" i="1"/>
  <c r="CT8222" i="1"/>
  <c r="AZ8228" i="1"/>
  <c r="BH8228" i="1"/>
  <c r="BM8228" i="1"/>
  <c r="BT8228" i="1"/>
  <c r="BY8228" i="1"/>
  <c r="CF8228" i="1"/>
  <c r="CN8228" i="1"/>
  <c r="CS8228" i="1"/>
  <c r="DE8228" i="1"/>
  <c r="AX8229" i="1"/>
  <c r="BN8229" i="1"/>
  <c r="BR8229" i="1"/>
  <c r="CB8229" i="1"/>
  <c r="CG8229" i="1"/>
  <c r="CL8229" i="1"/>
  <c r="CV8229" i="1"/>
  <c r="CZ8229" i="1"/>
  <c r="DE8229" i="1"/>
  <c r="AX8230" i="1"/>
  <c r="BF8230" i="1"/>
  <c r="CL8230" i="1"/>
  <c r="CT8230" i="1"/>
  <c r="AZ8236" i="1"/>
  <c r="BH8236" i="1"/>
  <c r="BM8236" i="1"/>
  <c r="BT8236" i="1"/>
  <c r="BY8236" i="1"/>
  <c r="CF8236" i="1"/>
  <c r="CN8236" i="1"/>
  <c r="CS8236" i="1"/>
  <c r="DE8236" i="1"/>
  <c r="AX8237" i="1"/>
  <c r="BN8237" i="1"/>
  <c r="BR8237" i="1"/>
  <c r="CB8237" i="1"/>
  <c r="CG8237" i="1"/>
  <c r="CL8237" i="1"/>
  <c r="CV8237" i="1"/>
  <c r="CZ8237" i="1"/>
  <c r="DE8237" i="1"/>
  <c r="AX8238" i="1"/>
  <c r="BF8238" i="1"/>
  <c r="CL8238" i="1"/>
  <c r="CT8238" i="1"/>
  <c r="AZ8244" i="1"/>
  <c r="BH8244" i="1"/>
  <c r="BM8244" i="1"/>
  <c r="BT8244" i="1"/>
  <c r="BY8244" i="1"/>
  <c r="CF8244" i="1"/>
  <c r="CN8244" i="1"/>
  <c r="CS8244" i="1"/>
  <c r="DE8244" i="1"/>
  <c r="AX8245" i="1"/>
  <c r="BN8245" i="1"/>
  <c r="BR8245" i="1"/>
  <c r="CB8245" i="1"/>
  <c r="CG8245" i="1"/>
  <c r="CL8245" i="1"/>
  <c r="CV8245" i="1"/>
  <c r="CZ8245" i="1"/>
  <c r="DE8245" i="1"/>
  <c r="AX8246" i="1"/>
  <c r="BF8246" i="1"/>
  <c r="CL8246" i="1"/>
  <c r="CT8246" i="1"/>
  <c r="AZ8252" i="1"/>
  <c r="BH8252" i="1"/>
  <c r="BM8252" i="1"/>
  <c r="BT8252" i="1"/>
  <c r="BY8252" i="1"/>
  <c r="CF8252" i="1"/>
  <c r="CN8252" i="1"/>
  <c r="CS8252" i="1"/>
  <c r="DE8252" i="1"/>
  <c r="AX8253" i="1"/>
  <c r="BN8253" i="1"/>
  <c r="BR8253" i="1"/>
  <c r="CB8253" i="1"/>
  <c r="CG8253" i="1"/>
  <c r="CL8253" i="1"/>
  <c r="CV8253" i="1"/>
  <c r="CZ8253" i="1"/>
  <c r="DE8253" i="1"/>
  <c r="AX8254" i="1"/>
  <c r="BF8254" i="1"/>
  <c r="CL8254" i="1"/>
  <c r="CT8254" i="1"/>
  <c r="AZ8260" i="1"/>
  <c r="BH8260" i="1"/>
  <c r="BM8260" i="1"/>
  <c r="BT8260" i="1"/>
  <c r="BY8260" i="1"/>
  <c r="CF8260" i="1"/>
  <c r="CN8260" i="1"/>
  <c r="CS8260" i="1"/>
  <c r="DE8260" i="1"/>
  <c r="AX8261" i="1"/>
  <c r="BN8261" i="1"/>
  <c r="BR8261" i="1"/>
  <c r="CB8261" i="1"/>
  <c r="CG8261" i="1"/>
  <c r="CL8261" i="1"/>
  <c r="CV8261" i="1"/>
  <c r="CZ8261" i="1"/>
  <c r="DE8261" i="1"/>
  <c r="AX8262" i="1"/>
  <c r="BF8262" i="1"/>
  <c r="CL8262" i="1"/>
  <c r="CT8262" i="1"/>
  <c r="AZ8268" i="1"/>
  <c r="BH8268" i="1"/>
  <c r="BM8268" i="1"/>
  <c r="BT8268" i="1"/>
  <c r="BY8268" i="1"/>
  <c r="CF8268" i="1"/>
  <c r="CN8268" i="1"/>
  <c r="CS8268" i="1"/>
  <c r="DE8268" i="1"/>
  <c r="AX8269" i="1"/>
  <c r="BN8269" i="1"/>
  <c r="BR8269" i="1"/>
  <c r="CB8269" i="1"/>
  <c r="CG8269" i="1"/>
  <c r="CL8269" i="1"/>
  <c r="CV8269" i="1"/>
  <c r="CZ8269" i="1"/>
  <c r="DE8269" i="1"/>
  <c r="AX8270" i="1"/>
  <c r="BF8270" i="1"/>
  <c r="CL8270" i="1"/>
  <c r="CT8270" i="1"/>
  <c r="AZ8276" i="1"/>
  <c r="BH8276" i="1"/>
  <c r="BM8276" i="1"/>
  <c r="BT8276" i="1"/>
  <c r="BY8276" i="1"/>
  <c r="CF8276" i="1"/>
  <c r="CN8276" i="1"/>
  <c r="CS8276" i="1"/>
  <c r="DE8276" i="1"/>
  <c r="AX8277" i="1"/>
  <c r="BN8277" i="1"/>
  <c r="BR8277" i="1"/>
  <c r="CB8277" i="1"/>
  <c r="CG8277" i="1"/>
  <c r="CL8277" i="1"/>
  <c r="CV8277" i="1"/>
  <c r="CZ8277" i="1"/>
  <c r="DE8277" i="1"/>
  <c r="AX8278" i="1"/>
  <c r="BF8278" i="1"/>
  <c r="CL8278" i="1"/>
  <c r="CT8278" i="1"/>
  <c r="AZ8284" i="1"/>
  <c r="BH8284" i="1"/>
  <c r="BM8284" i="1"/>
  <c r="BT8284" i="1"/>
  <c r="BY8284" i="1"/>
  <c r="CF8284" i="1"/>
  <c r="CN8284" i="1"/>
  <c r="CS8284" i="1"/>
  <c r="DE8284" i="1"/>
  <c r="AX8285" i="1"/>
  <c r="BN8285" i="1"/>
  <c r="BR8285" i="1"/>
  <c r="CB8285" i="1"/>
  <c r="CG8285" i="1"/>
  <c r="CL8285" i="1"/>
  <c r="CV8285" i="1"/>
  <c r="CZ8285" i="1"/>
  <c r="DE8285" i="1"/>
  <c r="AX8286" i="1"/>
  <c r="BF8286" i="1"/>
  <c r="CL8286" i="1"/>
  <c r="CT8286" i="1"/>
  <c r="CW8288" i="1"/>
  <c r="DA8288" i="1"/>
  <c r="BA8289" i="1"/>
  <c r="BF8289" i="1"/>
  <c r="BL8289" i="1"/>
  <c r="BU8289" i="1"/>
  <c r="BY8289" i="1"/>
  <c r="CO8289" i="1"/>
  <c r="CS8289" i="1"/>
  <c r="DB8289" i="1"/>
  <c r="BR8290" i="1"/>
  <c r="BZ8290" i="1"/>
  <c r="AZ8292" i="1"/>
  <c r="BH8292" i="1"/>
  <c r="BM8292" i="1"/>
  <c r="BT8292" i="1"/>
  <c r="BY8292" i="1"/>
  <c r="CF8292" i="1"/>
  <c r="CN8292" i="1"/>
  <c r="CS8292" i="1"/>
  <c r="DE8292" i="1"/>
  <c r="AX8293" i="1"/>
  <c r="BN8293" i="1"/>
  <c r="BR8293" i="1"/>
  <c r="CB8293" i="1"/>
  <c r="CG8293" i="1"/>
  <c r="CL8293" i="1"/>
  <c r="CV8293" i="1"/>
  <c r="CZ8293" i="1"/>
  <c r="DE8293" i="1"/>
  <c r="AX8294" i="1"/>
  <c r="BF8294" i="1"/>
  <c r="CL8294" i="1"/>
  <c r="CT8294" i="1"/>
  <c r="CW8296" i="1"/>
  <c r="DA8296" i="1"/>
  <c r="BA8297" i="1"/>
  <c r="BF8297" i="1"/>
  <c r="BL8297" i="1"/>
  <c r="BU8297" i="1"/>
  <c r="BY8297" i="1"/>
  <c r="CO8297" i="1"/>
  <c r="CS8297" i="1"/>
  <c r="DB8297" i="1"/>
  <c r="BR8298" i="1"/>
  <c r="BZ8298" i="1"/>
  <c r="AZ8300" i="1"/>
  <c r="BH8300" i="1"/>
  <c r="BM8300" i="1"/>
  <c r="BT8300" i="1"/>
  <c r="BY8300" i="1"/>
  <c r="CF8300" i="1"/>
  <c r="CN8300" i="1"/>
  <c r="CS8300" i="1"/>
  <c r="DE8300" i="1"/>
  <c r="AX8301" i="1"/>
  <c r="BN8301" i="1"/>
  <c r="BR8301" i="1"/>
  <c r="CB8301" i="1"/>
  <c r="CG8301" i="1"/>
  <c r="CL8301" i="1"/>
  <c r="CV8301" i="1"/>
  <c r="CZ8301" i="1"/>
  <c r="DE8301" i="1"/>
  <c r="AX8302" i="1"/>
  <c r="BF8302" i="1"/>
  <c r="CL8302" i="1"/>
  <c r="CT8302" i="1"/>
  <c r="CW8304" i="1"/>
  <c r="DA8304" i="1"/>
  <c r="BA8305" i="1"/>
  <c r="BF8305" i="1"/>
  <c r="BL8305" i="1"/>
  <c r="BV8305" i="1"/>
  <c r="BZ8305" i="1"/>
  <c r="CH8305" i="1"/>
  <c r="CO8305" i="1"/>
  <c r="CS8305" i="1"/>
  <c r="BB8306" i="1"/>
  <c r="CH8306" i="1"/>
  <c r="CP8306" i="1"/>
  <c r="BL8308" i="1"/>
  <c r="BQ8308" i="1"/>
  <c r="DD8308" i="1"/>
  <c r="BB8309" i="1"/>
  <c r="BU8309" i="1"/>
  <c r="BY8309" i="1"/>
  <c r="CG8309" i="1"/>
  <c r="CL8309" i="1"/>
  <c r="DE8309" i="1"/>
  <c r="AX8310" i="1"/>
  <c r="BF8310" i="1"/>
  <c r="CL8310" i="1"/>
  <c r="CT8310" i="1"/>
  <c r="CW8312" i="1"/>
  <c r="DA8312" i="1"/>
  <c r="BA8313" i="1"/>
  <c r="BF8313" i="1"/>
  <c r="BN8313" i="1"/>
  <c r="BR8313" i="1"/>
  <c r="CW8313" i="1"/>
  <c r="DB8313" i="1"/>
  <c r="BN8314" i="1"/>
  <c r="BV8314" i="1"/>
  <c r="DB8314" i="1"/>
  <c r="BA8316" i="1"/>
  <c r="BU8316" i="1"/>
  <c r="CB8316" i="1"/>
  <c r="CG8316" i="1"/>
  <c r="CO8316" i="1"/>
  <c r="CV8316" i="1"/>
  <c r="CZ8316" i="1"/>
  <c r="BA8317" i="1"/>
  <c r="BF8317" i="1"/>
  <c r="BN8317" i="1"/>
  <c r="BR8317" i="1"/>
  <c r="CW8317" i="1"/>
  <c r="DB8317" i="1"/>
  <c r="BN8318" i="1"/>
  <c r="BV8318" i="1"/>
  <c r="DB8318" i="1"/>
  <c r="BA8320" i="1"/>
  <c r="BU8320" i="1"/>
  <c r="CB8320" i="1"/>
  <c r="CG8320" i="1"/>
  <c r="CO8320" i="1"/>
  <c r="CV8320" i="1"/>
  <c r="CZ8320" i="1"/>
  <c r="AZ8321" i="1"/>
  <c r="BM8321" i="1"/>
  <c r="BQ8321" i="1"/>
  <c r="CP8321" i="1"/>
  <c r="CT8321" i="1"/>
  <c r="DA8321" i="1"/>
  <c r="BR8322" i="1"/>
  <c r="BZ8322" i="1"/>
  <c r="AZ8324" i="1"/>
  <c r="BH8324" i="1"/>
  <c r="BM8324" i="1"/>
  <c r="BT8324" i="1"/>
  <c r="BY8324" i="1"/>
  <c r="CF8324" i="1"/>
  <c r="CN8324" i="1"/>
  <c r="CS8324" i="1"/>
  <c r="DE8324" i="1"/>
  <c r="AX8325" i="1"/>
  <c r="BM8325" i="1"/>
  <c r="BQ8325" i="1"/>
  <c r="CP8325" i="1"/>
  <c r="CT8325" i="1"/>
  <c r="DA8325" i="1"/>
  <c r="BR8326" i="1"/>
  <c r="BZ8326" i="1"/>
  <c r="AZ8328" i="1"/>
  <c r="BH8328" i="1"/>
  <c r="BM8328" i="1"/>
  <c r="BT8328" i="1"/>
  <c r="BY8328" i="1"/>
  <c r="CF8328" i="1"/>
  <c r="CN8328" i="1"/>
  <c r="CS8328" i="1"/>
  <c r="DE8328" i="1"/>
  <c r="AX8329" i="1"/>
  <c r="BM8329" i="1"/>
  <c r="BQ8329" i="1"/>
  <c r="CP8329" i="1"/>
  <c r="CT8329" i="1"/>
  <c r="DA8329" i="1"/>
  <c r="BR8330" i="1"/>
  <c r="BZ8330" i="1"/>
  <c r="AZ8332" i="1"/>
  <c r="BH8332" i="1"/>
  <c r="BM8332" i="1"/>
  <c r="BT8332" i="1"/>
  <c r="BY8332" i="1"/>
  <c r="CF8332" i="1"/>
  <c r="CN8332" i="1"/>
  <c r="CS8332" i="1"/>
  <c r="DE8332" i="1"/>
  <c r="AX8333" i="1"/>
  <c r="BM8333" i="1"/>
  <c r="BQ8333" i="1"/>
  <c r="CP8333" i="1"/>
  <c r="CT8333" i="1"/>
  <c r="DA8333" i="1"/>
  <c r="BR8334" i="1"/>
  <c r="BZ8334" i="1"/>
  <c r="AZ8336" i="1"/>
  <c r="BH8336" i="1"/>
  <c r="BM8336" i="1"/>
  <c r="BT8336" i="1"/>
  <c r="BY8336" i="1"/>
  <c r="CF8336" i="1"/>
  <c r="CN8336" i="1"/>
  <c r="CS8336" i="1"/>
  <c r="DE8336" i="1"/>
  <c r="AX8337" i="1"/>
  <c r="BM8337" i="1"/>
  <c r="BQ8337" i="1"/>
  <c r="CP8337" i="1"/>
  <c r="CT8337" i="1"/>
  <c r="DA8337" i="1"/>
  <c r="BR8338" i="1"/>
  <c r="BZ8338" i="1"/>
  <c r="AZ8340" i="1"/>
  <c r="BH8340" i="1"/>
  <c r="BM8340" i="1"/>
  <c r="BT8340" i="1"/>
  <c r="BY8340" i="1"/>
  <c r="CF8340" i="1"/>
  <c r="CN8340" i="1"/>
  <c r="CS8340" i="1"/>
  <c r="DE8340" i="1"/>
  <c r="AX8341" i="1"/>
  <c r="BM8341" i="1"/>
  <c r="BQ8341" i="1"/>
  <c r="CP8341" i="1"/>
  <c r="CT8341" i="1"/>
  <c r="DA8341" i="1"/>
  <c r="BR8342" i="1"/>
  <c r="BZ8342" i="1"/>
  <c r="AZ8344" i="1"/>
  <c r="BH8344" i="1"/>
  <c r="BM8344" i="1"/>
  <c r="BT8344" i="1"/>
  <c r="BY8344" i="1"/>
  <c r="CF8344" i="1"/>
  <c r="CN8344" i="1"/>
  <c r="CS8344" i="1"/>
  <c r="DE8344" i="1"/>
  <c r="AX8345" i="1"/>
  <c r="BM8345" i="1"/>
  <c r="BQ8345" i="1"/>
  <c r="CP8345" i="1"/>
  <c r="CT8345" i="1"/>
  <c r="DA8345" i="1"/>
  <c r="BR8346" i="1"/>
  <c r="BZ8346" i="1"/>
  <c r="AZ8348" i="1"/>
  <c r="BH8348" i="1"/>
  <c r="BM8348" i="1"/>
  <c r="BT8348" i="1"/>
  <c r="BY8348" i="1"/>
  <c r="CF8348" i="1"/>
  <c r="CN8348" i="1"/>
  <c r="CS8348" i="1"/>
  <c r="DE8348" i="1"/>
  <c r="AX8349" i="1"/>
  <c r="BM8349" i="1"/>
  <c r="BQ8349" i="1"/>
  <c r="CP8349" i="1"/>
  <c r="CT8349" i="1"/>
  <c r="DA8349" i="1"/>
  <c r="BR8350" i="1"/>
  <c r="BZ8350" i="1"/>
  <c r="AZ8352" i="1"/>
  <c r="BH8352" i="1"/>
  <c r="BM8352" i="1"/>
  <c r="BT8352" i="1"/>
  <c r="BY8352" i="1"/>
  <c r="CF8352" i="1"/>
  <c r="CN8352" i="1"/>
  <c r="CS8352" i="1"/>
  <c r="DE8352" i="1"/>
  <c r="AX8353" i="1"/>
  <c r="BM8353" i="1"/>
  <c r="BQ8353" i="1"/>
  <c r="CP8353" i="1"/>
  <c r="CT8353" i="1"/>
  <c r="DA8353" i="1"/>
  <c r="BR8354" i="1"/>
  <c r="BZ8354" i="1"/>
  <c r="AZ8356" i="1"/>
  <c r="BH8356" i="1"/>
  <c r="BM8356" i="1"/>
  <c r="BT8356" i="1"/>
  <c r="BY8356" i="1"/>
  <c r="CF8356" i="1"/>
  <c r="CN8356" i="1"/>
  <c r="CS8356" i="1"/>
  <c r="DE8356" i="1"/>
  <c r="AX8357" i="1"/>
  <c r="BM8357" i="1"/>
  <c r="BQ8357" i="1"/>
  <c r="CP8357" i="1"/>
  <c r="CT8357" i="1"/>
  <c r="DA8357" i="1"/>
  <c r="BR8358" i="1"/>
  <c r="BZ8358" i="1"/>
  <c r="AZ8360" i="1"/>
  <c r="BH8360" i="1"/>
  <c r="BM8360" i="1"/>
  <c r="BT8360" i="1"/>
  <c r="BY8360" i="1"/>
  <c r="CF8360" i="1"/>
  <c r="CN8360" i="1"/>
  <c r="CS8360" i="1"/>
  <c r="DE8360" i="1"/>
  <c r="AX8361" i="1"/>
  <c r="BM8361" i="1"/>
  <c r="BQ8361" i="1"/>
  <c r="CP8361" i="1"/>
  <c r="CT8361" i="1"/>
  <c r="DA8361" i="1"/>
  <c r="BR8362" i="1"/>
  <c r="BZ8362" i="1"/>
  <c r="BC8365" i="1"/>
  <c r="CA8365" i="1"/>
  <c r="DD8365" i="1"/>
  <c r="AY8366" i="1"/>
  <c r="BS8366" i="1"/>
  <c r="CM8366" i="1"/>
  <c r="BA8367" i="1"/>
  <c r="BF8367" i="1"/>
  <c r="BL8367" i="1"/>
  <c r="BU8367" i="1"/>
  <c r="BY8367" i="1"/>
  <c r="CO8367" i="1"/>
  <c r="CS8367" i="1"/>
  <c r="DB8367" i="1"/>
  <c r="BK8369" i="1"/>
  <c r="CN8369" i="1"/>
  <c r="DA8370" i="1"/>
  <c r="AX8371" i="1"/>
  <c r="BN8371" i="1"/>
  <c r="BR8371" i="1"/>
  <c r="CB8371" i="1"/>
  <c r="CG8371" i="1"/>
  <c r="CL8371" i="1"/>
  <c r="CV8371" i="1"/>
  <c r="CZ8371" i="1"/>
  <c r="DE8371" i="1"/>
  <c r="BC8373" i="1"/>
  <c r="CA8373" i="1"/>
  <c r="DD8373" i="1"/>
  <c r="AY8374" i="1"/>
  <c r="BS8374" i="1"/>
  <c r="CM8374" i="1"/>
  <c r="BA8375" i="1"/>
  <c r="BF8375" i="1"/>
  <c r="BL8375" i="1"/>
  <c r="BU8375" i="1"/>
  <c r="BY8375" i="1"/>
  <c r="CO8375" i="1"/>
  <c r="CS8375" i="1"/>
  <c r="DB8375" i="1"/>
  <c r="BK8377" i="1"/>
  <c r="CN8377" i="1"/>
  <c r="DA8378" i="1"/>
  <c r="AX8379" i="1"/>
  <c r="BN8379" i="1"/>
  <c r="BR8379" i="1"/>
  <c r="CB8379" i="1"/>
  <c r="CG8379" i="1"/>
  <c r="CL8379" i="1"/>
  <c r="CV8379" i="1"/>
  <c r="CZ8379" i="1"/>
  <c r="DE8379" i="1"/>
  <c r="BC8381" i="1"/>
  <c r="CA8381" i="1"/>
  <c r="DD8381" i="1"/>
  <c r="AY8382" i="1"/>
  <c r="BS8382" i="1"/>
  <c r="CM8382" i="1"/>
  <c r="BA8383" i="1"/>
  <c r="BF8383" i="1"/>
  <c r="BL8383" i="1"/>
  <c r="BU8383" i="1"/>
  <c r="BY8383" i="1"/>
  <c r="CO8383" i="1"/>
  <c r="CS8383" i="1"/>
  <c r="DB8383" i="1"/>
  <c r="BK8385" i="1"/>
  <c r="CN8385" i="1"/>
  <c r="DA8386" i="1"/>
  <c r="AX8387" i="1"/>
  <c r="BN8387" i="1"/>
  <c r="BR8387" i="1"/>
  <c r="CB8387" i="1"/>
  <c r="CG8387" i="1"/>
  <c r="CL8387" i="1"/>
  <c r="CV8387" i="1"/>
  <c r="CZ8387" i="1"/>
  <c r="DE8387" i="1"/>
  <c r="BC8389" i="1"/>
  <c r="CA8389" i="1"/>
  <c r="DD8389" i="1"/>
  <c r="AY8390" i="1"/>
  <c r="BS8390" i="1"/>
  <c r="CM8390" i="1"/>
  <c r="BA8391" i="1"/>
  <c r="BF8391" i="1"/>
  <c r="BL8391" i="1"/>
  <c r="BU8391" i="1"/>
  <c r="BY8391" i="1"/>
  <c r="CO8391" i="1"/>
  <c r="CS8391" i="1"/>
  <c r="DB8391" i="1"/>
  <c r="BK8393" i="1"/>
  <c r="CN8393" i="1"/>
  <c r="DA8394" i="1"/>
  <c r="AX8395" i="1"/>
  <c r="BN8395" i="1"/>
  <c r="BR8395" i="1"/>
  <c r="CB8395" i="1"/>
  <c r="CG8395" i="1"/>
  <c r="CL8395" i="1"/>
  <c r="CV8395" i="1"/>
  <c r="CZ8395" i="1"/>
  <c r="DE8395" i="1"/>
  <c r="BC8397" i="1"/>
  <c r="CA8397" i="1"/>
  <c r="DD8397" i="1"/>
  <c r="AY8398" i="1"/>
  <c r="BS8398" i="1"/>
  <c r="CM8398" i="1"/>
  <c r="BA8399" i="1"/>
  <c r="BF8399" i="1"/>
  <c r="BL8399" i="1"/>
  <c r="BU8399" i="1"/>
  <c r="BY8399" i="1"/>
  <c r="CO8399" i="1"/>
  <c r="CS8399" i="1"/>
  <c r="DB8399" i="1"/>
  <c r="BK8401" i="1"/>
  <c r="CN8401" i="1"/>
  <c r="DA8402" i="1"/>
  <c r="AX8403" i="1"/>
  <c r="BN8403" i="1"/>
  <c r="BR8403" i="1"/>
  <c r="CB8403" i="1"/>
  <c r="CG8403" i="1"/>
  <c r="CL8403" i="1"/>
  <c r="CV8403" i="1"/>
  <c r="CZ8403" i="1"/>
  <c r="DE8403" i="1"/>
  <c r="BC8405" i="1"/>
  <c r="CA8405" i="1"/>
  <c r="DD8405" i="1"/>
  <c r="AY8406" i="1"/>
  <c r="BS8406" i="1"/>
  <c r="CM8406" i="1"/>
  <c r="BA8407" i="1"/>
  <c r="BF8407" i="1"/>
  <c r="BL8407" i="1"/>
  <c r="BU8407" i="1"/>
  <c r="BY8407" i="1"/>
  <c r="CO8407" i="1"/>
  <c r="CS8407" i="1"/>
  <c r="DB8407" i="1"/>
  <c r="BK8409" i="1"/>
  <c r="CN8409" i="1"/>
  <c r="DA8410" i="1"/>
  <c r="AX8411" i="1"/>
  <c r="BN8411" i="1"/>
  <c r="BR8411" i="1"/>
  <c r="CB8411" i="1"/>
  <c r="CG8411" i="1"/>
  <c r="CL8411" i="1"/>
  <c r="CV8411" i="1"/>
  <c r="CZ8411" i="1"/>
  <c r="DE8411" i="1"/>
  <c r="BC8413" i="1"/>
  <c r="CA8413" i="1"/>
  <c r="DD8413" i="1"/>
  <c r="AY8414" i="1"/>
  <c r="BS8414" i="1"/>
  <c r="CM8414" i="1"/>
  <c r="BA8415" i="1"/>
  <c r="BF8415" i="1"/>
  <c r="BL8415" i="1"/>
  <c r="BU8415" i="1"/>
  <c r="BY8415" i="1"/>
  <c r="CO8415" i="1"/>
  <c r="CS8415" i="1"/>
  <c r="DB8415" i="1"/>
  <c r="BK8417" i="1"/>
  <c r="CN8417" i="1"/>
  <c r="DA8418" i="1"/>
  <c r="AX8419" i="1"/>
  <c r="BN8419" i="1"/>
  <c r="BR8419" i="1"/>
  <c r="CB8419" i="1"/>
  <c r="CG8419" i="1"/>
  <c r="CL8419" i="1"/>
  <c r="CV8419" i="1"/>
  <c r="CZ8419" i="1"/>
  <c r="DE8419" i="1"/>
  <c r="BC8421" i="1"/>
  <c r="CA8421" i="1"/>
  <c r="DD8421" i="1"/>
  <c r="AY8422" i="1"/>
  <c r="BS8422" i="1"/>
  <c r="CM8422" i="1"/>
  <c r="BA8423" i="1"/>
  <c r="BF8423" i="1"/>
  <c r="BL8423" i="1"/>
  <c r="BU8423" i="1"/>
  <c r="BY8423" i="1"/>
  <c r="CO8423" i="1"/>
  <c r="CS8423" i="1"/>
  <c r="DB8423" i="1"/>
  <c r="BK8425" i="1"/>
  <c r="CN8425" i="1"/>
  <c r="DA8426" i="1"/>
  <c r="AX8427" i="1"/>
  <c r="BN8427" i="1"/>
  <c r="BR8427" i="1"/>
  <c r="CB8427" i="1"/>
  <c r="CG8427" i="1"/>
  <c r="CL8427" i="1"/>
  <c r="CV8427" i="1"/>
  <c r="CZ8427" i="1"/>
  <c r="DE8427" i="1"/>
  <c r="BC8429" i="1"/>
  <c r="CA8429" i="1"/>
  <c r="DD8429" i="1"/>
  <c r="AY8430" i="1"/>
  <c r="BS8430" i="1"/>
  <c r="CM8430" i="1"/>
  <c r="BA8431" i="1"/>
  <c r="BF8431" i="1"/>
  <c r="BL8431" i="1"/>
  <c r="BU8431" i="1"/>
  <c r="BY8431" i="1"/>
  <c r="CO8431" i="1"/>
  <c r="CS8431" i="1"/>
  <c r="DB8431" i="1"/>
  <c r="BK8433" i="1"/>
  <c r="CN8433" i="1"/>
  <c r="DA8434" i="1"/>
  <c r="AX8435" i="1"/>
  <c r="BN8435" i="1"/>
  <c r="BR8435" i="1"/>
  <c r="CB8435" i="1"/>
  <c r="CG8435" i="1"/>
  <c r="CL8435" i="1"/>
  <c r="CV8435" i="1"/>
  <c r="CZ8435" i="1"/>
  <c r="DE8435" i="1"/>
  <c r="BC8437" i="1"/>
  <c r="CA8437" i="1"/>
  <c r="DD8437" i="1"/>
  <c r="AY8438" i="1"/>
  <c r="BS8438" i="1"/>
  <c r="CM8438" i="1"/>
  <c r="BA8439" i="1"/>
  <c r="BF8439" i="1"/>
  <c r="BL8439" i="1"/>
  <c r="BU8439" i="1"/>
  <c r="BY8439" i="1"/>
  <c r="CO8439" i="1"/>
  <c r="CS8439" i="1"/>
  <c r="DB8439" i="1"/>
  <c r="BK8441" i="1"/>
  <c r="CN8441" i="1"/>
  <c r="DA8442" i="1"/>
  <c r="AX8443" i="1"/>
  <c r="BN8443" i="1"/>
  <c r="BR8443" i="1"/>
  <c r="CB8443" i="1"/>
  <c r="CG8443" i="1"/>
  <c r="CL8443" i="1"/>
  <c r="CV8443" i="1"/>
  <c r="CZ8443" i="1"/>
  <c r="DE8443" i="1"/>
  <c r="BC8445" i="1"/>
  <c r="CA8445" i="1"/>
  <c r="DD8445" i="1"/>
  <c r="AY8446" i="1"/>
  <c r="BS8446" i="1"/>
  <c r="CO8446" i="1"/>
  <c r="BA8447" i="1"/>
  <c r="BF8447" i="1"/>
  <c r="BL8447" i="1"/>
  <c r="BU8447" i="1"/>
  <c r="BY8447" i="1"/>
  <c r="CO8447" i="1"/>
  <c r="CS8447" i="1"/>
  <c r="DB8447" i="1"/>
  <c r="CA8448" i="1"/>
  <c r="CI8448" i="1"/>
  <c r="CO8448" i="1"/>
  <c r="CU8448" i="1"/>
  <c r="AZ8449" i="1"/>
  <c r="BF8449" i="1"/>
  <c r="BL8449" i="1"/>
  <c r="BR8449" i="1"/>
  <c r="DD8449" i="1"/>
  <c r="AY8450" i="1"/>
  <c r="BQ8450" i="1"/>
  <c r="DC8450" i="1"/>
  <c r="AX8451" i="1"/>
  <c r="BN8451" i="1"/>
  <c r="BR8451" i="1"/>
  <c r="CB8451" i="1"/>
  <c r="CG8451" i="1"/>
  <c r="CL8451" i="1"/>
  <c r="CV8451" i="1"/>
  <c r="CZ8451" i="1"/>
  <c r="DE8451" i="1"/>
  <c r="AY8452" i="1"/>
  <c r="CG8452" i="1"/>
  <c r="CM8452" i="1"/>
  <c r="CS8452" i="1"/>
  <c r="BB8453" i="1"/>
  <c r="BH8453" i="1"/>
  <c r="BN8453" i="1"/>
  <c r="BT8453" i="1"/>
  <c r="BZ8453" i="1"/>
  <c r="CF8453" i="1"/>
  <c r="CL8453" i="1"/>
  <c r="BA8455" i="1"/>
  <c r="BF8455" i="1"/>
  <c r="BL8455" i="1"/>
  <c r="BU8455" i="1"/>
  <c r="BY8455" i="1"/>
  <c r="CO8455" i="1"/>
  <c r="CS8455" i="1"/>
  <c r="DB8455" i="1"/>
  <c r="BB8457" i="1"/>
  <c r="BH8457" i="1"/>
  <c r="BN8457" i="1"/>
  <c r="BT8457" i="1"/>
  <c r="BZ8457" i="1"/>
  <c r="CF8457" i="1"/>
  <c r="CL8457" i="1"/>
  <c r="CG8458" i="1"/>
  <c r="CM8458" i="1"/>
  <c r="CS8458" i="1"/>
  <c r="AX8459" i="1"/>
  <c r="BN8459" i="1"/>
  <c r="BR8459" i="1"/>
  <c r="CB8459" i="1"/>
  <c r="CG8459" i="1"/>
  <c r="CL8459" i="1"/>
  <c r="CV8459" i="1"/>
  <c r="CZ8459" i="1"/>
  <c r="DE8459" i="1"/>
  <c r="AZ8461" i="1"/>
  <c r="BF8461" i="1"/>
  <c r="BL8461" i="1"/>
  <c r="BR8461" i="1"/>
  <c r="DD8461" i="1"/>
  <c r="AY8462" i="1"/>
  <c r="CG8462" i="1"/>
  <c r="CM8462" i="1"/>
  <c r="CS8462" i="1"/>
  <c r="BA8463" i="1"/>
  <c r="BF8463" i="1"/>
  <c r="BL8463" i="1"/>
  <c r="BU8463" i="1"/>
  <c r="BY8463" i="1"/>
  <c r="CO8463" i="1"/>
  <c r="CS8463" i="1"/>
  <c r="DB8463" i="1"/>
  <c r="CA8464" i="1"/>
  <c r="CI8464" i="1"/>
  <c r="CO8464" i="1"/>
  <c r="CU8464" i="1"/>
  <c r="AZ8465" i="1"/>
  <c r="BF8465" i="1"/>
  <c r="BL8465" i="1"/>
  <c r="BR8465" i="1"/>
  <c r="DD8465" i="1"/>
  <c r="AY8466" i="1"/>
  <c r="BQ8466" i="1"/>
  <c r="DC8466" i="1"/>
  <c r="AX8467" i="1"/>
  <c r="BN8467" i="1"/>
  <c r="BR8467" i="1"/>
  <c r="CB8467" i="1"/>
  <c r="CG8467" i="1"/>
  <c r="CL8467" i="1"/>
  <c r="CV8467" i="1"/>
  <c r="CZ8467" i="1"/>
  <c r="DE8467" i="1"/>
  <c r="AY8468" i="1"/>
  <c r="BQ8468" i="1"/>
  <c r="CO8468" i="1"/>
  <c r="CW8468" i="1"/>
  <c r="DC8468" i="1"/>
  <c r="AX8469" i="1"/>
  <c r="CP8469" i="1"/>
  <c r="CV8469" i="1"/>
  <c r="DB8469" i="1"/>
  <c r="AX8471" i="1"/>
  <c r="BN8471" i="1"/>
  <c r="BR8471" i="1"/>
  <c r="CB8471" i="1"/>
  <c r="CG8471" i="1"/>
  <c r="CL8471" i="1"/>
  <c r="CV8471" i="1"/>
  <c r="CZ8471" i="1"/>
  <c r="DE8471" i="1"/>
  <c r="AY8472" i="1"/>
  <c r="BQ8472" i="1"/>
  <c r="DC8472" i="1"/>
  <c r="AX8473" i="1"/>
  <c r="CP8473" i="1"/>
  <c r="CV8473" i="1"/>
  <c r="DB8473" i="1"/>
  <c r="AZ8475" i="1"/>
  <c r="BT8475" i="1"/>
  <c r="CH8475" i="1"/>
  <c r="CN8475" i="1"/>
  <c r="CW8475" i="1"/>
  <c r="DA8475" i="1"/>
  <c r="BB8477" i="1"/>
  <c r="BH8477" i="1"/>
  <c r="BN8477" i="1"/>
  <c r="BT8477" i="1"/>
  <c r="BZ8477" i="1"/>
  <c r="CF8477" i="1"/>
  <c r="CL8477" i="1"/>
  <c r="BK8478" i="1"/>
  <c r="CI8478" i="1"/>
  <c r="AZ8479" i="1"/>
  <c r="BT8479" i="1"/>
  <c r="CH8479" i="1"/>
  <c r="CN8479" i="1"/>
  <c r="CW8479" i="1"/>
  <c r="DA8479" i="1"/>
  <c r="BC8480" i="1"/>
  <c r="BQ8480" i="1"/>
  <c r="CA8480" i="1"/>
  <c r="CI8480" i="1"/>
  <c r="CO8480" i="1"/>
  <c r="CU8480" i="1"/>
  <c r="BA8483" i="1"/>
  <c r="BF8483" i="1"/>
  <c r="BL8483" i="1"/>
  <c r="BU8483" i="1"/>
  <c r="BY8483" i="1"/>
  <c r="CO8483" i="1"/>
  <c r="CS8483" i="1"/>
  <c r="DB8483" i="1"/>
  <c r="BB8485" i="1"/>
  <c r="BH8485" i="1"/>
  <c r="BN8485" i="1"/>
  <c r="BT8485" i="1"/>
  <c r="BZ8485" i="1"/>
  <c r="CF8485" i="1"/>
  <c r="CL8485" i="1"/>
  <c r="BA8487" i="1"/>
  <c r="BF8487" i="1"/>
  <c r="BL8487" i="1"/>
  <c r="BU8487" i="1"/>
  <c r="BY8487" i="1"/>
  <c r="CO8487" i="1"/>
  <c r="CS8487" i="1"/>
  <c r="DB8487" i="1"/>
  <c r="BB8489" i="1"/>
  <c r="BH8489" i="1"/>
  <c r="BN8489" i="1"/>
  <c r="BT8489" i="1"/>
  <c r="BZ8489" i="1"/>
  <c r="CF8489" i="1"/>
  <c r="CL8489" i="1"/>
  <c r="BC8490" i="1"/>
  <c r="BQ8490" i="1"/>
  <c r="CA8490" i="1"/>
  <c r="CI8490" i="1"/>
  <c r="CO8490" i="1"/>
  <c r="CU8490" i="1"/>
  <c r="AX8493" i="1"/>
  <c r="CP8493" i="1"/>
  <c r="CV8493" i="1"/>
  <c r="DB8493" i="1"/>
  <c r="AZ8497" i="1"/>
  <c r="BF8497" i="1"/>
  <c r="BL8497" i="1"/>
  <c r="BR8497" i="1"/>
  <c r="DD8497" i="1"/>
  <c r="AY8498" i="1"/>
  <c r="AX8501" i="1"/>
  <c r="CP8501" i="1"/>
  <c r="CV8501" i="1"/>
  <c r="DB8501" i="1"/>
  <c r="AX8503" i="1"/>
  <c r="BN8503" i="1"/>
  <c r="BR8503" i="1"/>
  <c r="CB8503" i="1"/>
  <c r="CG8503" i="1"/>
  <c r="CL8503" i="1"/>
  <c r="CV8503" i="1"/>
  <c r="CZ8503" i="1"/>
  <c r="DE8503" i="1"/>
  <c r="AY8504" i="1"/>
  <c r="CG8504" i="1"/>
  <c r="BB8505" i="1"/>
  <c r="BH8505" i="1"/>
  <c r="BN8505" i="1"/>
  <c r="BT8505" i="1"/>
  <c r="BZ8505" i="1"/>
  <c r="CF8505" i="1"/>
  <c r="CL8505" i="1"/>
  <c r="BC8506" i="1"/>
  <c r="BQ8506" i="1"/>
  <c r="CA8506" i="1"/>
  <c r="CI8506" i="1"/>
  <c r="CO8506" i="1"/>
  <c r="CU8506" i="1"/>
  <c r="AX8509" i="1"/>
  <c r="CP8509" i="1"/>
  <c r="CV8509" i="1"/>
  <c r="DB8509" i="1"/>
  <c r="AX8511" i="1"/>
  <c r="BN8511" i="1"/>
  <c r="BR8511" i="1"/>
  <c r="CB8511" i="1"/>
  <c r="CG8511" i="1"/>
  <c r="CL8511" i="1"/>
  <c r="CV8511" i="1"/>
  <c r="CZ8511" i="1"/>
  <c r="DE8511" i="1"/>
  <c r="AY8512" i="1"/>
  <c r="CG8512" i="1"/>
  <c r="CM8512" i="1"/>
  <c r="CS8512" i="1"/>
  <c r="BK8514" i="1"/>
  <c r="BU8514" i="1"/>
  <c r="CS8514" i="1"/>
  <c r="DC8514" i="1"/>
  <c r="AX8515" i="1"/>
  <c r="BN8515" i="1"/>
  <c r="BR8515" i="1"/>
  <c r="CB8515" i="1"/>
  <c r="CG8515" i="1"/>
  <c r="CL8515" i="1"/>
  <c r="CV8515" i="1"/>
  <c r="CZ8515" i="1"/>
  <c r="DE8515" i="1"/>
  <c r="CU8516" i="1"/>
  <c r="AZ8517" i="1"/>
  <c r="BF8517" i="1"/>
  <c r="BL8517" i="1"/>
  <c r="BR8517" i="1"/>
  <c r="DD8517" i="1"/>
  <c r="AZ8519" i="1"/>
  <c r="BT8519" i="1"/>
  <c r="CH8519" i="1"/>
  <c r="CN8519" i="1"/>
  <c r="CW8519" i="1"/>
  <c r="DA8519" i="1"/>
  <c r="BC8520" i="1"/>
  <c r="BQ8520" i="1"/>
  <c r="CA8520" i="1"/>
  <c r="BK8522" i="1"/>
  <c r="BU8522" i="1"/>
  <c r="CS8522" i="1"/>
  <c r="DC8522" i="1"/>
  <c r="AX8523" i="1"/>
  <c r="BN8523" i="1"/>
  <c r="BR8523" i="1"/>
  <c r="CB8523" i="1"/>
  <c r="CG8523" i="1"/>
  <c r="CL8523" i="1"/>
  <c r="CV8523" i="1"/>
  <c r="CZ8523" i="1"/>
  <c r="DE8523" i="1"/>
  <c r="AZ8525" i="1"/>
  <c r="BF8525" i="1"/>
  <c r="BL8525" i="1"/>
  <c r="BR8525" i="1"/>
  <c r="DD8525" i="1"/>
  <c r="CU8526" i="1"/>
  <c r="AZ8527" i="1"/>
  <c r="BT8527" i="1"/>
  <c r="CH8527" i="1"/>
  <c r="CN8527" i="1"/>
  <c r="CW8527" i="1"/>
  <c r="DA8527" i="1"/>
  <c r="BC8528" i="1"/>
  <c r="BQ8528" i="1"/>
  <c r="BK8530" i="1"/>
  <c r="BU8530" i="1"/>
  <c r="CW8530" i="1"/>
  <c r="AX8531" i="1"/>
  <c r="BN8531" i="1"/>
  <c r="BR8531" i="1"/>
  <c r="CB8531" i="1"/>
  <c r="CG8531" i="1"/>
  <c r="CL8531" i="1"/>
  <c r="CV8531" i="1"/>
  <c r="CZ8531" i="1"/>
  <c r="DE8531" i="1"/>
  <c r="CU8532" i="1"/>
  <c r="AZ8533" i="1"/>
  <c r="BF8533" i="1"/>
  <c r="BL8533" i="1"/>
  <c r="BR8533" i="1"/>
  <c r="DD8533" i="1"/>
  <c r="AZ8535" i="1"/>
  <c r="BT8535" i="1"/>
  <c r="CH8535" i="1"/>
  <c r="CN8535" i="1"/>
  <c r="CW8535" i="1"/>
  <c r="DA8535" i="1"/>
  <c r="BC8536" i="1"/>
  <c r="BQ8536" i="1"/>
  <c r="CA8536" i="1"/>
  <c r="BK8538" i="1"/>
  <c r="BU8538" i="1"/>
  <c r="CS8538" i="1"/>
  <c r="DC8538" i="1"/>
  <c r="AX8539" i="1"/>
  <c r="BN8539" i="1"/>
  <c r="BR8539" i="1"/>
  <c r="CB8539" i="1"/>
  <c r="CG8539" i="1"/>
  <c r="CL8539" i="1"/>
  <c r="CV8539" i="1"/>
  <c r="CZ8539" i="1"/>
  <c r="DE8539" i="1"/>
  <c r="AZ8541" i="1"/>
  <c r="BF8541" i="1"/>
  <c r="BL8541" i="1"/>
  <c r="BR8541" i="1"/>
  <c r="DD8541" i="1"/>
  <c r="CU8542" i="1"/>
  <c r="AZ8543" i="1"/>
  <c r="BT8543" i="1"/>
  <c r="CH8543" i="1"/>
  <c r="CN8543" i="1"/>
  <c r="CW8543" i="1"/>
  <c r="DA8543" i="1"/>
  <c r="BC8544" i="1"/>
  <c r="BQ8544" i="1"/>
  <c r="BK8546" i="1"/>
  <c r="BU8546" i="1"/>
  <c r="CS8546" i="1"/>
  <c r="DC8546" i="1"/>
  <c r="AX8547" i="1"/>
  <c r="BN8547" i="1"/>
  <c r="BR8547" i="1"/>
  <c r="CB8547" i="1"/>
  <c r="CG8547" i="1"/>
  <c r="CL8547" i="1"/>
  <c r="CV8547" i="1"/>
  <c r="CZ8547" i="1"/>
  <c r="DE8547" i="1"/>
  <c r="AZ8549" i="1"/>
  <c r="BF8549" i="1"/>
  <c r="BL8549" i="1"/>
  <c r="BR8549" i="1"/>
  <c r="DD8549" i="1"/>
  <c r="AZ8551" i="1"/>
  <c r="BT8551" i="1"/>
  <c r="CH8551" i="1"/>
  <c r="CN8551" i="1"/>
  <c r="CW8551" i="1"/>
  <c r="DA8551" i="1"/>
  <c r="BC8552" i="1"/>
  <c r="BQ8552" i="1"/>
  <c r="CA8552" i="1"/>
  <c r="BK8554" i="1"/>
  <c r="BU8554" i="1"/>
  <c r="CS8554" i="1"/>
  <c r="DC8554" i="1"/>
  <c r="AX8555" i="1"/>
  <c r="BN8555" i="1"/>
  <c r="BR8555" i="1"/>
  <c r="CB8555" i="1"/>
  <c r="CG8555" i="1"/>
  <c r="CL8555" i="1"/>
  <c r="CV8555" i="1"/>
  <c r="CZ8555" i="1"/>
  <c r="DE8555" i="1"/>
  <c r="AZ8557" i="1"/>
  <c r="BF8557" i="1"/>
  <c r="BL8557" i="1"/>
  <c r="BR8557" i="1"/>
  <c r="DD8557" i="1"/>
  <c r="AZ8559" i="1"/>
  <c r="BT8559" i="1"/>
  <c r="CH8559" i="1"/>
  <c r="CN8559" i="1"/>
  <c r="CW8559" i="1"/>
  <c r="DA8559" i="1"/>
  <c r="BM8560" i="1"/>
  <c r="BU8560" i="1"/>
  <c r="CS8560" i="1"/>
  <c r="DA8560" i="1"/>
  <c r="AZ8563" i="1"/>
  <c r="BT8563" i="1"/>
  <c r="CH8563" i="1"/>
  <c r="CN8563" i="1"/>
  <c r="CW8563" i="1"/>
  <c r="DA8563" i="1"/>
  <c r="BM8564" i="1"/>
  <c r="BU8564" i="1"/>
  <c r="CS8564" i="1"/>
  <c r="DA8564" i="1"/>
  <c r="AZ8569" i="1"/>
  <c r="BF8569" i="1"/>
  <c r="BL8569" i="1"/>
  <c r="BR8569" i="1"/>
  <c r="DD8569" i="1"/>
  <c r="AY8570" i="1"/>
  <c r="BS8570" i="1"/>
  <c r="CM8570" i="1"/>
  <c r="AZ8573" i="1"/>
  <c r="BF8573" i="1"/>
  <c r="BL8573" i="1"/>
  <c r="BR8573" i="1"/>
  <c r="DD8573" i="1"/>
  <c r="BK8574" i="1"/>
  <c r="AX8575" i="1"/>
  <c r="BN8575" i="1"/>
  <c r="BR8575" i="1"/>
  <c r="CB8575" i="1"/>
  <c r="CG8575" i="1"/>
  <c r="CL8575" i="1"/>
  <c r="CV8575" i="1"/>
  <c r="CZ8575" i="1"/>
  <c r="DE8575" i="1"/>
  <c r="BA8576" i="1"/>
  <c r="BQ8576" i="1"/>
  <c r="BY8576" i="1"/>
  <c r="BB8577" i="1"/>
  <c r="BH8577" i="1"/>
  <c r="BN8577" i="1"/>
  <c r="BT8577" i="1"/>
  <c r="BZ8577" i="1"/>
  <c r="CF8577" i="1"/>
  <c r="CL8577" i="1"/>
  <c r="BS8578" i="1"/>
  <c r="AZ8581" i="1"/>
  <c r="BF8581" i="1"/>
  <c r="BL8581" i="1"/>
  <c r="BR8581" i="1"/>
  <c r="DD8581" i="1"/>
  <c r="DC8583" i="1"/>
  <c r="DA8583" i="1"/>
  <c r="CW8583" i="1"/>
  <c r="AZ8583" i="1"/>
  <c r="BT8583" i="1"/>
  <c r="CH8583" i="1"/>
  <c r="CN8583" i="1"/>
  <c r="DD8583" i="1"/>
  <c r="DC8585" i="1"/>
  <c r="CZ8585" i="1"/>
  <c r="CT8585" i="1"/>
  <c r="CN8585" i="1"/>
  <c r="CH8585" i="1"/>
  <c r="CB8585" i="1"/>
  <c r="BV8585" i="1"/>
  <c r="AZ8585" i="1"/>
  <c r="BF8585" i="1"/>
  <c r="BL8585" i="1"/>
  <c r="BR8585" i="1"/>
  <c r="BZ8585" i="1"/>
  <c r="BM8588" i="1"/>
  <c r="DC8589" i="1"/>
  <c r="CL8589" i="1"/>
  <c r="CF8589" i="1"/>
  <c r="BZ8589" i="1"/>
  <c r="BT8589" i="1"/>
  <c r="BN8589" i="1"/>
  <c r="BH8589" i="1"/>
  <c r="BB8589" i="1"/>
  <c r="AZ8589" i="1"/>
  <c r="CH8589" i="1"/>
  <c r="CP8589" i="1"/>
  <c r="CV8589" i="1"/>
  <c r="DB8589" i="1"/>
  <c r="AY8594" i="1"/>
  <c r="BS8594" i="1"/>
  <c r="CM8594" i="1"/>
  <c r="DC8599" i="1"/>
  <c r="DD8599" i="1"/>
  <c r="CT8599" i="1"/>
  <c r="CP8599" i="1"/>
  <c r="CF8599" i="1"/>
  <c r="BZ8599" i="1"/>
  <c r="BV8599" i="1"/>
  <c r="BQ8599" i="1"/>
  <c r="BM8599" i="1"/>
  <c r="BH8599" i="1"/>
  <c r="BB8599" i="1"/>
  <c r="AZ8599" i="1"/>
  <c r="BF8599" i="1"/>
  <c r="BN8599" i="1"/>
  <c r="BT8599" i="1"/>
  <c r="BY8599" i="1"/>
  <c r="CG8599" i="1"/>
  <c r="CL8599" i="1"/>
  <c r="DB8599" i="1"/>
  <c r="BG8602" i="1"/>
  <c r="DC8603" i="1"/>
  <c r="DB8603" i="1"/>
  <c r="CS8603" i="1"/>
  <c r="CO8603" i="1"/>
  <c r="BY8603" i="1"/>
  <c r="BU8603" i="1"/>
  <c r="BL8603" i="1"/>
  <c r="BF8603" i="1"/>
  <c r="BA8603" i="1"/>
  <c r="AZ8603" i="1"/>
  <c r="BH8603" i="1"/>
  <c r="BN8603" i="1"/>
  <c r="BR8603" i="1"/>
  <c r="CP8603" i="1"/>
  <c r="CV8603" i="1"/>
  <c r="CZ8603" i="1"/>
  <c r="DC8604" i="1"/>
  <c r="DE8604" i="1"/>
  <c r="CW8604" i="1"/>
  <c r="CO8604" i="1"/>
  <c r="BM8604" i="1"/>
  <c r="BU8604" i="1"/>
  <c r="BV8605" i="1"/>
  <c r="CB8605" i="1"/>
  <c r="CH8605" i="1"/>
  <c r="CN8605" i="1"/>
  <c r="BB8607" i="1"/>
  <c r="BH8607" i="1"/>
  <c r="BM8607" i="1"/>
  <c r="BT8607" i="1"/>
  <c r="CW8607" i="1"/>
  <c r="DB8607" i="1"/>
  <c r="BU8608" i="1"/>
  <c r="CO8608" i="1"/>
  <c r="CW8608" i="1"/>
  <c r="DE8608" i="1"/>
  <c r="AX8609" i="1"/>
  <c r="BF8609" i="1"/>
  <c r="CN8609" i="1"/>
  <c r="CT8609" i="1"/>
  <c r="BU8611" i="1"/>
  <c r="BY8611" i="1"/>
  <c r="CF8611" i="1"/>
  <c r="CN8611" i="1"/>
  <c r="DD8611" i="1"/>
  <c r="BM8612" i="1"/>
  <c r="DC8613" i="1"/>
  <c r="CL8613" i="1"/>
  <c r="CF8613" i="1"/>
  <c r="BZ8613" i="1"/>
  <c r="BT8613" i="1"/>
  <c r="BN8613" i="1"/>
  <c r="BH8613" i="1"/>
  <c r="BB8613" i="1"/>
  <c r="AZ8613" i="1"/>
  <c r="CH8613" i="1"/>
  <c r="CP8613" i="1"/>
  <c r="CV8613" i="1"/>
  <c r="DB8613" i="1"/>
  <c r="AX8615" i="1"/>
  <c r="BM8615" i="1"/>
  <c r="BQ8615" i="1"/>
  <c r="CH8615" i="1"/>
  <c r="CN8615" i="1"/>
  <c r="CT8615" i="1"/>
  <c r="BA8616" i="1"/>
  <c r="BQ8616" i="1"/>
  <c r="BY8616" i="1"/>
  <c r="DC8617" i="1"/>
  <c r="DB8617" i="1"/>
  <c r="CV8617" i="1"/>
  <c r="CP8617" i="1"/>
  <c r="AX8617" i="1"/>
  <c r="BB8617" i="1"/>
  <c r="BH8617" i="1"/>
  <c r="BN8617" i="1"/>
  <c r="BT8617" i="1"/>
  <c r="BZ8617" i="1"/>
  <c r="CF8617" i="1"/>
  <c r="CL8617" i="1"/>
  <c r="CT8617" i="1"/>
  <c r="DD8617" i="1"/>
  <c r="AY8618" i="1"/>
  <c r="CE8618" i="1"/>
  <c r="AX8619" i="1"/>
  <c r="BM8619" i="1"/>
  <c r="BQ8619" i="1"/>
  <c r="CH8619" i="1"/>
  <c r="CN8619" i="1"/>
  <c r="CT8619" i="1"/>
  <c r="BA8620" i="1"/>
  <c r="BQ8620" i="1"/>
  <c r="BY8620" i="1"/>
  <c r="DC8621" i="1"/>
  <c r="DB8621" i="1"/>
  <c r="CV8621" i="1"/>
  <c r="CP8621" i="1"/>
  <c r="AX8621" i="1"/>
  <c r="BB8621" i="1"/>
  <c r="BH8621" i="1"/>
  <c r="BN8621" i="1"/>
  <c r="BT8621" i="1"/>
  <c r="BZ8621" i="1"/>
  <c r="CF8621" i="1"/>
  <c r="CL8621" i="1"/>
  <c r="CT8621" i="1"/>
  <c r="DD8621" i="1"/>
  <c r="DC8623" i="1"/>
  <c r="DB8623" i="1"/>
  <c r="CS8623" i="1"/>
  <c r="CO8623" i="1"/>
  <c r="DE8623" i="1"/>
  <c r="CZ8623" i="1"/>
  <c r="CV8623" i="1"/>
  <c r="CL8623" i="1"/>
  <c r="CG8623" i="1"/>
  <c r="CB8623" i="1"/>
  <c r="BR8623" i="1"/>
  <c r="BN8623" i="1"/>
  <c r="AX8623" i="1"/>
  <c r="BA8623" i="1"/>
  <c r="BF8623" i="1"/>
  <c r="BL8623" i="1"/>
  <c r="BQ8623" i="1"/>
  <c r="DC8624" i="1"/>
  <c r="DE8624" i="1"/>
  <c r="CW8624" i="1"/>
  <c r="CO8624" i="1"/>
  <c r="BY8624" i="1"/>
  <c r="BQ8624" i="1"/>
  <c r="BA8624" i="1"/>
  <c r="CS8624" i="1"/>
  <c r="DC8625" i="1"/>
  <c r="DB8625" i="1"/>
  <c r="CV8625" i="1"/>
  <c r="CP8625" i="1"/>
  <c r="AX8625" i="1"/>
  <c r="CL8625" i="1"/>
  <c r="CF8625" i="1"/>
  <c r="BZ8625" i="1"/>
  <c r="BT8625" i="1"/>
  <c r="BN8625" i="1"/>
  <c r="BH8625" i="1"/>
  <c r="BB8625" i="1"/>
  <c r="BR8625" i="1"/>
  <c r="CB8625" i="1"/>
  <c r="CZ8625" i="1"/>
  <c r="CU8634" i="1"/>
  <c r="CM8634" i="1"/>
  <c r="BS8634" i="1"/>
  <c r="AY8634" i="1"/>
  <c r="BA8148" i="1"/>
  <c r="BU8148" i="1"/>
  <c r="CB8148" i="1"/>
  <c r="CG8148" i="1"/>
  <c r="CO8148" i="1"/>
  <c r="CV8148" i="1"/>
  <c r="CZ8148" i="1"/>
  <c r="AZ8149" i="1"/>
  <c r="BT8149" i="1"/>
  <c r="CH8149" i="1"/>
  <c r="CN8149" i="1"/>
  <c r="CW8149" i="1"/>
  <c r="DA8149" i="1"/>
  <c r="BB8150" i="1"/>
  <c r="CH8150" i="1"/>
  <c r="CP8150" i="1"/>
  <c r="BA8160" i="1"/>
  <c r="BU8160" i="1"/>
  <c r="CB8160" i="1"/>
  <c r="CG8160" i="1"/>
  <c r="CO8160" i="1"/>
  <c r="CV8160" i="1"/>
  <c r="CZ8160" i="1"/>
  <c r="AZ8161" i="1"/>
  <c r="BT8161" i="1"/>
  <c r="CH8161" i="1"/>
  <c r="CN8161" i="1"/>
  <c r="CW8161" i="1"/>
  <c r="DA8161" i="1"/>
  <c r="BB8162" i="1"/>
  <c r="CH8162" i="1"/>
  <c r="CP8162" i="1"/>
  <c r="BA8164" i="1"/>
  <c r="BU8164" i="1"/>
  <c r="CB8164" i="1"/>
  <c r="CG8164" i="1"/>
  <c r="CO8164" i="1"/>
  <c r="CV8164" i="1"/>
  <c r="CZ8164" i="1"/>
  <c r="AZ8165" i="1"/>
  <c r="BT8165" i="1"/>
  <c r="CH8165" i="1"/>
  <c r="CN8165" i="1"/>
  <c r="CW8165" i="1"/>
  <c r="DA8165" i="1"/>
  <c r="BB8166" i="1"/>
  <c r="CH8166" i="1"/>
  <c r="CP8166" i="1"/>
  <c r="BA8176" i="1"/>
  <c r="BU8176" i="1"/>
  <c r="CB8176" i="1"/>
  <c r="CG8176" i="1"/>
  <c r="CO8176" i="1"/>
  <c r="CV8176" i="1"/>
  <c r="CZ8176" i="1"/>
  <c r="AZ8177" i="1"/>
  <c r="BT8177" i="1"/>
  <c r="CH8177" i="1"/>
  <c r="CN8177" i="1"/>
  <c r="CW8177" i="1"/>
  <c r="DA8177" i="1"/>
  <c r="BB8178" i="1"/>
  <c r="CH8178" i="1"/>
  <c r="CP8178" i="1"/>
  <c r="BA8180" i="1"/>
  <c r="BU8180" i="1"/>
  <c r="CB8180" i="1"/>
  <c r="CG8180" i="1"/>
  <c r="CO8180" i="1"/>
  <c r="CV8180" i="1"/>
  <c r="CZ8180" i="1"/>
  <c r="AZ8181" i="1"/>
  <c r="BT8181" i="1"/>
  <c r="CH8181" i="1"/>
  <c r="CN8181" i="1"/>
  <c r="CW8181" i="1"/>
  <c r="DA8181" i="1"/>
  <c r="BB8182" i="1"/>
  <c r="CH8182" i="1"/>
  <c r="CP8182" i="1"/>
  <c r="BA8192" i="1"/>
  <c r="BU8192" i="1"/>
  <c r="CB8192" i="1"/>
  <c r="CG8192" i="1"/>
  <c r="CO8192" i="1"/>
  <c r="CV8192" i="1"/>
  <c r="CZ8192" i="1"/>
  <c r="AZ8193" i="1"/>
  <c r="BT8193" i="1"/>
  <c r="CH8193" i="1"/>
  <c r="CN8193" i="1"/>
  <c r="CW8193" i="1"/>
  <c r="DA8193" i="1"/>
  <c r="BB8194" i="1"/>
  <c r="CH8194" i="1"/>
  <c r="CP8194" i="1"/>
  <c r="BA8196" i="1"/>
  <c r="BU8196" i="1"/>
  <c r="CB8196" i="1"/>
  <c r="CG8196" i="1"/>
  <c r="CO8196" i="1"/>
  <c r="CV8196" i="1"/>
  <c r="CZ8196" i="1"/>
  <c r="AZ8197" i="1"/>
  <c r="BT8197" i="1"/>
  <c r="CH8197" i="1"/>
  <c r="CN8197" i="1"/>
  <c r="CW8197" i="1"/>
  <c r="DA8197" i="1"/>
  <c r="BB8198" i="1"/>
  <c r="CH8198" i="1"/>
  <c r="CP8198" i="1"/>
  <c r="BA8208" i="1"/>
  <c r="BU8208" i="1"/>
  <c r="CB8208" i="1"/>
  <c r="CG8208" i="1"/>
  <c r="CO8208" i="1"/>
  <c r="CV8208" i="1"/>
  <c r="CZ8208" i="1"/>
  <c r="AZ8209" i="1"/>
  <c r="BT8209" i="1"/>
  <c r="CH8209" i="1"/>
  <c r="CN8209" i="1"/>
  <c r="CW8209" i="1"/>
  <c r="DA8209" i="1"/>
  <c r="BB8210" i="1"/>
  <c r="CH8210" i="1"/>
  <c r="CP8210" i="1"/>
  <c r="BA8212" i="1"/>
  <c r="BU8212" i="1"/>
  <c r="CB8212" i="1"/>
  <c r="CG8212" i="1"/>
  <c r="CO8212" i="1"/>
  <c r="CV8212" i="1"/>
  <c r="CZ8212" i="1"/>
  <c r="AZ8213" i="1"/>
  <c r="BT8213" i="1"/>
  <c r="CH8213" i="1"/>
  <c r="CN8213" i="1"/>
  <c r="CW8213" i="1"/>
  <c r="DA8213" i="1"/>
  <c r="BB8214" i="1"/>
  <c r="CH8214" i="1"/>
  <c r="CP8214" i="1"/>
  <c r="BA8220" i="1"/>
  <c r="BU8220" i="1"/>
  <c r="CB8220" i="1"/>
  <c r="CG8220" i="1"/>
  <c r="CO8220" i="1"/>
  <c r="CV8220" i="1"/>
  <c r="CZ8220" i="1"/>
  <c r="AZ8221" i="1"/>
  <c r="BT8221" i="1"/>
  <c r="CH8221" i="1"/>
  <c r="CN8221" i="1"/>
  <c r="CW8221" i="1"/>
  <c r="DA8221" i="1"/>
  <c r="BB8222" i="1"/>
  <c r="CH8222" i="1"/>
  <c r="CP8222" i="1"/>
  <c r="BA8228" i="1"/>
  <c r="BU8228" i="1"/>
  <c r="CB8228" i="1"/>
  <c r="CG8228" i="1"/>
  <c r="CO8228" i="1"/>
  <c r="CV8228" i="1"/>
  <c r="CZ8228" i="1"/>
  <c r="AZ8229" i="1"/>
  <c r="BT8229" i="1"/>
  <c r="CH8229" i="1"/>
  <c r="CN8229" i="1"/>
  <c r="CW8229" i="1"/>
  <c r="DA8229" i="1"/>
  <c r="BB8230" i="1"/>
  <c r="CH8230" i="1"/>
  <c r="CP8230" i="1"/>
  <c r="BA8236" i="1"/>
  <c r="BU8236" i="1"/>
  <c r="CB8236" i="1"/>
  <c r="CG8236" i="1"/>
  <c r="CO8236" i="1"/>
  <c r="CV8236" i="1"/>
  <c r="CZ8236" i="1"/>
  <c r="AZ8237" i="1"/>
  <c r="BT8237" i="1"/>
  <c r="CH8237" i="1"/>
  <c r="CN8237" i="1"/>
  <c r="CW8237" i="1"/>
  <c r="DA8237" i="1"/>
  <c r="BB8238" i="1"/>
  <c r="CH8238" i="1"/>
  <c r="CP8238" i="1"/>
  <c r="BA8244" i="1"/>
  <c r="BU8244" i="1"/>
  <c r="CB8244" i="1"/>
  <c r="CG8244" i="1"/>
  <c r="CO8244" i="1"/>
  <c r="CV8244" i="1"/>
  <c r="CZ8244" i="1"/>
  <c r="AZ8245" i="1"/>
  <c r="BT8245" i="1"/>
  <c r="CH8245" i="1"/>
  <c r="CN8245" i="1"/>
  <c r="CW8245" i="1"/>
  <c r="DA8245" i="1"/>
  <c r="BB8246" i="1"/>
  <c r="CH8246" i="1"/>
  <c r="CP8246" i="1"/>
  <c r="BA8252" i="1"/>
  <c r="BU8252" i="1"/>
  <c r="CB8252" i="1"/>
  <c r="CG8252" i="1"/>
  <c r="CO8252" i="1"/>
  <c r="CV8252" i="1"/>
  <c r="CZ8252" i="1"/>
  <c r="AZ8253" i="1"/>
  <c r="BT8253" i="1"/>
  <c r="CH8253" i="1"/>
  <c r="CN8253" i="1"/>
  <c r="CW8253" i="1"/>
  <c r="DA8253" i="1"/>
  <c r="BB8254" i="1"/>
  <c r="CH8254" i="1"/>
  <c r="CP8254" i="1"/>
  <c r="BA8260" i="1"/>
  <c r="BU8260" i="1"/>
  <c r="CB8260" i="1"/>
  <c r="CG8260" i="1"/>
  <c r="CO8260" i="1"/>
  <c r="CV8260" i="1"/>
  <c r="CZ8260" i="1"/>
  <c r="AZ8261" i="1"/>
  <c r="BT8261" i="1"/>
  <c r="CH8261" i="1"/>
  <c r="CN8261" i="1"/>
  <c r="CW8261" i="1"/>
  <c r="DA8261" i="1"/>
  <c r="BB8262" i="1"/>
  <c r="CH8262" i="1"/>
  <c r="CP8262" i="1"/>
  <c r="BA8268" i="1"/>
  <c r="BU8268" i="1"/>
  <c r="CB8268" i="1"/>
  <c r="CG8268" i="1"/>
  <c r="CO8268" i="1"/>
  <c r="CV8268" i="1"/>
  <c r="CZ8268" i="1"/>
  <c r="AZ8269" i="1"/>
  <c r="BT8269" i="1"/>
  <c r="CH8269" i="1"/>
  <c r="CN8269" i="1"/>
  <c r="CW8269" i="1"/>
  <c r="DA8269" i="1"/>
  <c r="BB8270" i="1"/>
  <c r="CH8270" i="1"/>
  <c r="CP8270" i="1"/>
  <c r="BA8276" i="1"/>
  <c r="BU8276" i="1"/>
  <c r="CB8276" i="1"/>
  <c r="CG8276" i="1"/>
  <c r="CO8276" i="1"/>
  <c r="CV8276" i="1"/>
  <c r="CZ8276" i="1"/>
  <c r="AZ8277" i="1"/>
  <c r="BT8277" i="1"/>
  <c r="CH8277" i="1"/>
  <c r="CN8277" i="1"/>
  <c r="CW8277" i="1"/>
  <c r="DA8277" i="1"/>
  <c r="BB8278" i="1"/>
  <c r="CH8278" i="1"/>
  <c r="CP8278" i="1"/>
  <c r="BA8284" i="1"/>
  <c r="BU8284" i="1"/>
  <c r="CB8284" i="1"/>
  <c r="CG8284" i="1"/>
  <c r="CO8284" i="1"/>
  <c r="CV8284" i="1"/>
  <c r="CZ8284" i="1"/>
  <c r="AZ8285" i="1"/>
  <c r="BT8285" i="1"/>
  <c r="CH8285" i="1"/>
  <c r="CN8285" i="1"/>
  <c r="CW8285" i="1"/>
  <c r="DA8285" i="1"/>
  <c r="BB8286" i="1"/>
  <c r="CH8286" i="1"/>
  <c r="CP8286" i="1"/>
  <c r="BL8288" i="1"/>
  <c r="BQ8288" i="1"/>
  <c r="DD8288" i="1"/>
  <c r="BB8289" i="1"/>
  <c r="BH8289" i="1"/>
  <c r="BM8289" i="1"/>
  <c r="BQ8289" i="1"/>
  <c r="BV8289" i="1"/>
  <c r="BZ8289" i="1"/>
  <c r="CF8289" i="1"/>
  <c r="CP8289" i="1"/>
  <c r="CT8289" i="1"/>
  <c r="DD8289" i="1"/>
  <c r="BN8290" i="1"/>
  <c r="BV8290" i="1"/>
  <c r="DB8290" i="1"/>
  <c r="BA8292" i="1"/>
  <c r="BU8292" i="1"/>
  <c r="CB8292" i="1"/>
  <c r="CG8292" i="1"/>
  <c r="CO8292" i="1"/>
  <c r="CV8292" i="1"/>
  <c r="CZ8292" i="1"/>
  <c r="AZ8293" i="1"/>
  <c r="BT8293" i="1"/>
  <c r="CH8293" i="1"/>
  <c r="CN8293" i="1"/>
  <c r="CW8293" i="1"/>
  <c r="DA8293" i="1"/>
  <c r="BB8294" i="1"/>
  <c r="CH8294" i="1"/>
  <c r="CP8294" i="1"/>
  <c r="BL8296" i="1"/>
  <c r="BQ8296" i="1"/>
  <c r="DD8296" i="1"/>
  <c r="BB8297" i="1"/>
  <c r="BH8297" i="1"/>
  <c r="BM8297" i="1"/>
  <c r="BQ8297" i="1"/>
  <c r="BV8297" i="1"/>
  <c r="BZ8297" i="1"/>
  <c r="CF8297" i="1"/>
  <c r="CP8297" i="1"/>
  <c r="CT8297" i="1"/>
  <c r="DD8297" i="1"/>
  <c r="BN8298" i="1"/>
  <c r="BV8298" i="1"/>
  <c r="DB8298" i="1"/>
  <c r="BA8300" i="1"/>
  <c r="BU8300" i="1"/>
  <c r="CB8300" i="1"/>
  <c r="CG8300" i="1"/>
  <c r="CO8300" i="1"/>
  <c r="CV8300" i="1"/>
  <c r="CZ8300" i="1"/>
  <c r="AZ8301" i="1"/>
  <c r="BT8301" i="1"/>
  <c r="CH8301" i="1"/>
  <c r="CN8301" i="1"/>
  <c r="CW8301" i="1"/>
  <c r="DA8301" i="1"/>
  <c r="BB8302" i="1"/>
  <c r="CH8302" i="1"/>
  <c r="CP8302" i="1"/>
  <c r="BL8304" i="1"/>
  <c r="BQ8304" i="1"/>
  <c r="DD8304" i="1"/>
  <c r="BB8305" i="1"/>
  <c r="BH8305" i="1"/>
  <c r="BM8305" i="1"/>
  <c r="BQ8305" i="1"/>
  <c r="CP8305" i="1"/>
  <c r="CT8305" i="1"/>
  <c r="DA8305" i="1"/>
  <c r="AZ8308" i="1"/>
  <c r="BH8308" i="1"/>
  <c r="BM8308" i="1"/>
  <c r="BT8308" i="1"/>
  <c r="BY8308" i="1"/>
  <c r="CF8308" i="1"/>
  <c r="CN8308" i="1"/>
  <c r="CS8308" i="1"/>
  <c r="DE8308" i="1"/>
  <c r="AX8309" i="1"/>
  <c r="BV8309" i="1"/>
  <c r="BZ8309" i="1"/>
  <c r="CH8309" i="1"/>
  <c r="CO8309" i="1"/>
  <c r="CS8309" i="1"/>
  <c r="BB8310" i="1"/>
  <c r="CH8310" i="1"/>
  <c r="CP8310" i="1"/>
  <c r="BL8312" i="1"/>
  <c r="BQ8312" i="1"/>
  <c r="DD8312" i="1"/>
  <c r="BB8313" i="1"/>
  <c r="BU8313" i="1"/>
  <c r="BY8313" i="1"/>
  <c r="CG8313" i="1"/>
  <c r="CL8313" i="1"/>
  <c r="DE8313" i="1"/>
  <c r="AX8314" i="1"/>
  <c r="BF8314" i="1"/>
  <c r="CL8314" i="1"/>
  <c r="CT8314" i="1"/>
  <c r="AX8318" i="1"/>
  <c r="BF8318" i="1"/>
  <c r="CL8318" i="1"/>
  <c r="CT8318" i="1"/>
  <c r="BN8322" i="1"/>
  <c r="BV8322" i="1"/>
  <c r="DB8322" i="1"/>
  <c r="BA8324" i="1"/>
  <c r="BU8324" i="1"/>
  <c r="CB8324" i="1"/>
  <c r="CG8324" i="1"/>
  <c r="CO8324" i="1"/>
  <c r="CV8324" i="1"/>
  <c r="CZ8324" i="1"/>
  <c r="BA8325" i="1"/>
  <c r="BF8325" i="1"/>
  <c r="BN8325" i="1"/>
  <c r="BR8325" i="1"/>
  <c r="CW8325" i="1"/>
  <c r="DB8325" i="1"/>
  <c r="BN8326" i="1"/>
  <c r="BV8326" i="1"/>
  <c r="DB8326" i="1"/>
  <c r="BA8328" i="1"/>
  <c r="BU8328" i="1"/>
  <c r="CB8328" i="1"/>
  <c r="CG8328" i="1"/>
  <c r="CO8328" i="1"/>
  <c r="CV8328" i="1"/>
  <c r="CZ8328" i="1"/>
  <c r="BA8329" i="1"/>
  <c r="BF8329" i="1"/>
  <c r="BN8329" i="1"/>
  <c r="BR8329" i="1"/>
  <c r="CW8329" i="1"/>
  <c r="DB8329" i="1"/>
  <c r="BN8330" i="1"/>
  <c r="BV8330" i="1"/>
  <c r="DB8330" i="1"/>
  <c r="BA8332" i="1"/>
  <c r="BU8332" i="1"/>
  <c r="CB8332" i="1"/>
  <c r="CG8332" i="1"/>
  <c r="CO8332" i="1"/>
  <c r="CV8332" i="1"/>
  <c r="CZ8332" i="1"/>
  <c r="BA8333" i="1"/>
  <c r="BF8333" i="1"/>
  <c r="BN8333" i="1"/>
  <c r="BR8333" i="1"/>
  <c r="CW8333" i="1"/>
  <c r="DB8333" i="1"/>
  <c r="BN8334" i="1"/>
  <c r="BV8334" i="1"/>
  <c r="DB8334" i="1"/>
  <c r="BA8336" i="1"/>
  <c r="BU8336" i="1"/>
  <c r="CB8336" i="1"/>
  <c r="CG8336" i="1"/>
  <c r="CO8336" i="1"/>
  <c r="CV8336" i="1"/>
  <c r="CZ8336" i="1"/>
  <c r="BA8337" i="1"/>
  <c r="BF8337" i="1"/>
  <c r="BN8337" i="1"/>
  <c r="BR8337" i="1"/>
  <c r="CW8337" i="1"/>
  <c r="DB8337" i="1"/>
  <c r="BN8338" i="1"/>
  <c r="BV8338" i="1"/>
  <c r="DB8338" i="1"/>
  <c r="BA8340" i="1"/>
  <c r="BU8340" i="1"/>
  <c r="CB8340" i="1"/>
  <c r="CG8340" i="1"/>
  <c r="CO8340" i="1"/>
  <c r="CV8340" i="1"/>
  <c r="CZ8340" i="1"/>
  <c r="BA8341" i="1"/>
  <c r="BF8341" i="1"/>
  <c r="BN8341" i="1"/>
  <c r="BR8341" i="1"/>
  <c r="CW8341" i="1"/>
  <c r="DB8341" i="1"/>
  <c r="BN8342" i="1"/>
  <c r="BV8342" i="1"/>
  <c r="DB8342" i="1"/>
  <c r="BA8344" i="1"/>
  <c r="BU8344" i="1"/>
  <c r="CB8344" i="1"/>
  <c r="CG8344" i="1"/>
  <c r="CO8344" i="1"/>
  <c r="CV8344" i="1"/>
  <c r="CZ8344" i="1"/>
  <c r="BA8345" i="1"/>
  <c r="BF8345" i="1"/>
  <c r="BN8345" i="1"/>
  <c r="BR8345" i="1"/>
  <c r="CW8345" i="1"/>
  <c r="DB8345" i="1"/>
  <c r="BN8346" i="1"/>
  <c r="BV8346" i="1"/>
  <c r="DB8346" i="1"/>
  <c r="BA8348" i="1"/>
  <c r="BU8348" i="1"/>
  <c r="CB8348" i="1"/>
  <c r="CG8348" i="1"/>
  <c r="CO8348" i="1"/>
  <c r="CV8348" i="1"/>
  <c r="CZ8348" i="1"/>
  <c r="BA8349" i="1"/>
  <c r="BF8349" i="1"/>
  <c r="BN8349" i="1"/>
  <c r="BR8349" i="1"/>
  <c r="CW8349" i="1"/>
  <c r="DB8349" i="1"/>
  <c r="BN8350" i="1"/>
  <c r="BV8350" i="1"/>
  <c r="DB8350" i="1"/>
  <c r="BA8352" i="1"/>
  <c r="BU8352" i="1"/>
  <c r="CB8352" i="1"/>
  <c r="CG8352" i="1"/>
  <c r="CO8352" i="1"/>
  <c r="CV8352" i="1"/>
  <c r="CZ8352" i="1"/>
  <c r="BA8353" i="1"/>
  <c r="BF8353" i="1"/>
  <c r="BN8353" i="1"/>
  <c r="BR8353" i="1"/>
  <c r="CW8353" i="1"/>
  <c r="DB8353" i="1"/>
  <c r="BN8354" i="1"/>
  <c r="BV8354" i="1"/>
  <c r="DB8354" i="1"/>
  <c r="BA8356" i="1"/>
  <c r="BU8356" i="1"/>
  <c r="CB8356" i="1"/>
  <c r="CG8356" i="1"/>
  <c r="CO8356" i="1"/>
  <c r="CV8356" i="1"/>
  <c r="CZ8356" i="1"/>
  <c r="BA8357" i="1"/>
  <c r="BF8357" i="1"/>
  <c r="BN8357" i="1"/>
  <c r="BR8357" i="1"/>
  <c r="CW8357" i="1"/>
  <c r="DB8357" i="1"/>
  <c r="BN8358" i="1"/>
  <c r="BV8358" i="1"/>
  <c r="DB8358" i="1"/>
  <c r="BA8360" i="1"/>
  <c r="BU8360" i="1"/>
  <c r="CB8360" i="1"/>
  <c r="CG8360" i="1"/>
  <c r="CO8360" i="1"/>
  <c r="CV8360" i="1"/>
  <c r="CZ8360" i="1"/>
  <c r="BA8361" i="1"/>
  <c r="BF8361" i="1"/>
  <c r="BN8361" i="1"/>
  <c r="BR8361" i="1"/>
  <c r="CW8361" i="1"/>
  <c r="DB8361" i="1"/>
  <c r="BN8362" i="1"/>
  <c r="BV8362" i="1"/>
  <c r="DB8362" i="1"/>
  <c r="BM8366" i="1"/>
  <c r="CG8366" i="1"/>
  <c r="BB8367" i="1"/>
  <c r="BH8367" i="1"/>
  <c r="BM8367" i="1"/>
  <c r="BQ8367" i="1"/>
  <c r="BV8367" i="1"/>
  <c r="BZ8367" i="1"/>
  <c r="CF8367" i="1"/>
  <c r="CP8367" i="1"/>
  <c r="CT8367" i="1"/>
  <c r="DD8367" i="1"/>
  <c r="AX8369" i="1"/>
  <c r="BG8369" i="1"/>
  <c r="CE8369" i="1"/>
  <c r="CW8370" i="1"/>
  <c r="AZ8371" i="1"/>
  <c r="BT8371" i="1"/>
  <c r="CH8371" i="1"/>
  <c r="CN8371" i="1"/>
  <c r="CW8371" i="1"/>
  <c r="DA8371" i="1"/>
  <c r="BM8374" i="1"/>
  <c r="CG8374" i="1"/>
  <c r="BB8375" i="1"/>
  <c r="BH8375" i="1"/>
  <c r="BM8375" i="1"/>
  <c r="BQ8375" i="1"/>
  <c r="BV8375" i="1"/>
  <c r="BZ8375" i="1"/>
  <c r="CF8375" i="1"/>
  <c r="CP8375" i="1"/>
  <c r="CT8375" i="1"/>
  <c r="DD8375" i="1"/>
  <c r="AX8377" i="1"/>
  <c r="BG8377" i="1"/>
  <c r="CE8377" i="1"/>
  <c r="CW8378" i="1"/>
  <c r="AZ8379" i="1"/>
  <c r="BT8379" i="1"/>
  <c r="CH8379" i="1"/>
  <c r="CN8379" i="1"/>
  <c r="CW8379" i="1"/>
  <c r="DA8379" i="1"/>
  <c r="BM8382" i="1"/>
  <c r="CG8382" i="1"/>
  <c r="BB8383" i="1"/>
  <c r="BH8383" i="1"/>
  <c r="BM8383" i="1"/>
  <c r="BQ8383" i="1"/>
  <c r="BV8383" i="1"/>
  <c r="BZ8383" i="1"/>
  <c r="CF8383" i="1"/>
  <c r="CP8383" i="1"/>
  <c r="CT8383" i="1"/>
  <c r="DD8383" i="1"/>
  <c r="AX8385" i="1"/>
  <c r="BG8385" i="1"/>
  <c r="CE8385" i="1"/>
  <c r="CW8386" i="1"/>
  <c r="AZ8387" i="1"/>
  <c r="BT8387" i="1"/>
  <c r="CH8387" i="1"/>
  <c r="CN8387" i="1"/>
  <c r="CW8387" i="1"/>
  <c r="DA8387" i="1"/>
  <c r="BM8390" i="1"/>
  <c r="CG8390" i="1"/>
  <c r="BB8391" i="1"/>
  <c r="BH8391" i="1"/>
  <c r="BM8391" i="1"/>
  <c r="BQ8391" i="1"/>
  <c r="BV8391" i="1"/>
  <c r="BZ8391" i="1"/>
  <c r="CF8391" i="1"/>
  <c r="CP8391" i="1"/>
  <c r="CT8391" i="1"/>
  <c r="DD8391" i="1"/>
  <c r="AX8393" i="1"/>
  <c r="BG8393" i="1"/>
  <c r="CE8393" i="1"/>
  <c r="CW8394" i="1"/>
  <c r="AZ8395" i="1"/>
  <c r="BT8395" i="1"/>
  <c r="CH8395" i="1"/>
  <c r="CN8395" i="1"/>
  <c r="CW8395" i="1"/>
  <c r="DA8395" i="1"/>
  <c r="BM8398" i="1"/>
  <c r="CG8398" i="1"/>
  <c r="BB8399" i="1"/>
  <c r="BH8399" i="1"/>
  <c r="BM8399" i="1"/>
  <c r="BQ8399" i="1"/>
  <c r="BV8399" i="1"/>
  <c r="BZ8399" i="1"/>
  <c r="CF8399" i="1"/>
  <c r="CP8399" i="1"/>
  <c r="CT8399" i="1"/>
  <c r="DD8399" i="1"/>
  <c r="AX8401" i="1"/>
  <c r="BG8401" i="1"/>
  <c r="CE8401" i="1"/>
  <c r="CW8402" i="1"/>
  <c r="AZ8403" i="1"/>
  <c r="BT8403" i="1"/>
  <c r="CH8403" i="1"/>
  <c r="CN8403" i="1"/>
  <c r="CW8403" i="1"/>
  <c r="DA8403" i="1"/>
  <c r="BM8406" i="1"/>
  <c r="CG8406" i="1"/>
  <c r="BB8407" i="1"/>
  <c r="BH8407" i="1"/>
  <c r="BM8407" i="1"/>
  <c r="BQ8407" i="1"/>
  <c r="BV8407" i="1"/>
  <c r="BZ8407" i="1"/>
  <c r="CF8407" i="1"/>
  <c r="CP8407" i="1"/>
  <c r="CT8407" i="1"/>
  <c r="DD8407" i="1"/>
  <c r="CW8410" i="1"/>
  <c r="AZ8411" i="1"/>
  <c r="BT8411" i="1"/>
  <c r="CH8411" i="1"/>
  <c r="CN8411" i="1"/>
  <c r="CW8411" i="1"/>
  <c r="DA8411" i="1"/>
  <c r="BM8414" i="1"/>
  <c r="CG8414" i="1"/>
  <c r="BB8415" i="1"/>
  <c r="BH8415" i="1"/>
  <c r="BM8415" i="1"/>
  <c r="BQ8415" i="1"/>
  <c r="BV8415" i="1"/>
  <c r="BZ8415" i="1"/>
  <c r="CF8415" i="1"/>
  <c r="CP8415" i="1"/>
  <c r="CT8415" i="1"/>
  <c r="DD8415" i="1"/>
  <c r="CW8418" i="1"/>
  <c r="AZ8419" i="1"/>
  <c r="BT8419" i="1"/>
  <c r="CH8419" i="1"/>
  <c r="CN8419" i="1"/>
  <c r="CW8419" i="1"/>
  <c r="DA8419" i="1"/>
  <c r="BM8422" i="1"/>
  <c r="CG8422" i="1"/>
  <c r="BB8423" i="1"/>
  <c r="BH8423" i="1"/>
  <c r="BM8423" i="1"/>
  <c r="BQ8423" i="1"/>
  <c r="BV8423" i="1"/>
  <c r="BZ8423" i="1"/>
  <c r="CF8423" i="1"/>
  <c r="CP8423" i="1"/>
  <c r="CT8423" i="1"/>
  <c r="DD8423" i="1"/>
  <c r="CW8426" i="1"/>
  <c r="AZ8427" i="1"/>
  <c r="BT8427" i="1"/>
  <c r="CH8427" i="1"/>
  <c r="CN8427" i="1"/>
  <c r="CW8427" i="1"/>
  <c r="DA8427" i="1"/>
  <c r="BM8430" i="1"/>
  <c r="CG8430" i="1"/>
  <c r="BB8431" i="1"/>
  <c r="BH8431" i="1"/>
  <c r="BM8431" i="1"/>
  <c r="BQ8431" i="1"/>
  <c r="BV8431" i="1"/>
  <c r="BZ8431" i="1"/>
  <c r="CF8431" i="1"/>
  <c r="CP8431" i="1"/>
  <c r="CT8431" i="1"/>
  <c r="DD8431" i="1"/>
  <c r="CW8434" i="1"/>
  <c r="AZ8435" i="1"/>
  <c r="BT8435" i="1"/>
  <c r="CH8435" i="1"/>
  <c r="CN8435" i="1"/>
  <c r="CW8435" i="1"/>
  <c r="DA8435" i="1"/>
  <c r="BM8438" i="1"/>
  <c r="CG8438" i="1"/>
  <c r="BB8439" i="1"/>
  <c r="BH8439" i="1"/>
  <c r="BM8439" i="1"/>
  <c r="BQ8439" i="1"/>
  <c r="BV8439" i="1"/>
  <c r="BZ8439" i="1"/>
  <c r="CF8439" i="1"/>
  <c r="CP8439" i="1"/>
  <c r="CT8439" i="1"/>
  <c r="DD8439" i="1"/>
  <c r="CW8442" i="1"/>
  <c r="AZ8443" i="1"/>
  <c r="BT8443" i="1"/>
  <c r="CH8443" i="1"/>
  <c r="CN8443" i="1"/>
  <c r="CW8443" i="1"/>
  <c r="DA8443" i="1"/>
  <c r="BM8446" i="1"/>
  <c r="CI8446" i="1"/>
  <c r="BB8447" i="1"/>
  <c r="BH8447" i="1"/>
  <c r="BM8447" i="1"/>
  <c r="BQ8447" i="1"/>
  <c r="BV8447" i="1"/>
  <c r="BZ8447" i="1"/>
  <c r="CF8447" i="1"/>
  <c r="CP8447" i="1"/>
  <c r="CT8447" i="1"/>
  <c r="DD8447" i="1"/>
  <c r="BK8450" i="1"/>
  <c r="CW8450" i="1"/>
  <c r="AZ8451" i="1"/>
  <c r="BT8451" i="1"/>
  <c r="CH8451" i="1"/>
  <c r="CN8451" i="1"/>
  <c r="CW8451" i="1"/>
  <c r="DA8451" i="1"/>
  <c r="BC8452" i="1"/>
  <c r="BQ8452" i="1"/>
  <c r="CA8452" i="1"/>
  <c r="CI8452" i="1"/>
  <c r="CO8452" i="1"/>
  <c r="CU8452" i="1"/>
  <c r="BV8453" i="1"/>
  <c r="CB8453" i="1"/>
  <c r="CH8453" i="1"/>
  <c r="CN8453" i="1"/>
  <c r="CT8453" i="1"/>
  <c r="CZ8453" i="1"/>
  <c r="BB8455" i="1"/>
  <c r="BH8455" i="1"/>
  <c r="BM8455" i="1"/>
  <c r="BQ8455" i="1"/>
  <c r="BV8455" i="1"/>
  <c r="BZ8455" i="1"/>
  <c r="CF8455" i="1"/>
  <c r="CP8455" i="1"/>
  <c r="CT8455" i="1"/>
  <c r="DD8455" i="1"/>
  <c r="BV8457" i="1"/>
  <c r="CB8457" i="1"/>
  <c r="CH8457" i="1"/>
  <c r="CN8457" i="1"/>
  <c r="CT8457" i="1"/>
  <c r="CZ8457" i="1"/>
  <c r="AZ8459" i="1"/>
  <c r="BT8459" i="1"/>
  <c r="CH8459" i="1"/>
  <c r="CN8459" i="1"/>
  <c r="CW8459" i="1"/>
  <c r="DA8459" i="1"/>
  <c r="BC8462" i="1"/>
  <c r="BQ8462" i="1"/>
  <c r="CA8462" i="1"/>
  <c r="CI8462" i="1"/>
  <c r="CO8462" i="1"/>
  <c r="CU8462" i="1"/>
  <c r="BB8463" i="1"/>
  <c r="BH8463" i="1"/>
  <c r="BM8463" i="1"/>
  <c r="BQ8463" i="1"/>
  <c r="BV8463" i="1"/>
  <c r="BZ8463" i="1"/>
  <c r="CF8463" i="1"/>
  <c r="CP8463" i="1"/>
  <c r="CT8463" i="1"/>
  <c r="DD8463" i="1"/>
  <c r="BK8466" i="1"/>
  <c r="CW8466" i="1"/>
  <c r="AZ8467" i="1"/>
  <c r="BT8467" i="1"/>
  <c r="CH8467" i="1"/>
  <c r="CN8467" i="1"/>
  <c r="CW8467" i="1"/>
  <c r="DA8467" i="1"/>
  <c r="BK8468" i="1"/>
  <c r="CI8468" i="1"/>
  <c r="AZ8469" i="1"/>
  <c r="BF8469" i="1"/>
  <c r="BL8469" i="1"/>
  <c r="BR8469" i="1"/>
  <c r="DD8469" i="1"/>
  <c r="AZ8471" i="1"/>
  <c r="BT8471" i="1"/>
  <c r="CH8471" i="1"/>
  <c r="CN8471" i="1"/>
  <c r="CW8471" i="1"/>
  <c r="DA8471" i="1"/>
  <c r="BK8472" i="1"/>
  <c r="CW8472" i="1"/>
  <c r="AZ8473" i="1"/>
  <c r="BF8473" i="1"/>
  <c r="BL8473" i="1"/>
  <c r="BR8473" i="1"/>
  <c r="DD8473" i="1"/>
  <c r="BV8477" i="1"/>
  <c r="CB8477" i="1"/>
  <c r="CH8477" i="1"/>
  <c r="CN8477" i="1"/>
  <c r="CT8477" i="1"/>
  <c r="CZ8477" i="1"/>
  <c r="BB8483" i="1"/>
  <c r="BH8483" i="1"/>
  <c r="BM8483" i="1"/>
  <c r="BQ8483" i="1"/>
  <c r="BV8483" i="1"/>
  <c r="BZ8483" i="1"/>
  <c r="CF8483" i="1"/>
  <c r="CP8483" i="1"/>
  <c r="CT8483" i="1"/>
  <c r="DD8483" i="1"/>
  <c r="CU8484" i="1"/>
  <c r="DA8484" i="1"/>
  <c r="BV8485" i="1"/>
  <c r="CB8485" i="1"/>
  <c r="CH8485" i="1"/>
  <c r="CN8485" i="1"/>
  <c r="CT8485" i="1"/>
  <c r="CZ8485" i="1"/>
  <c r="BB8487" i="1"/>
  <c r="BH8487" i="1"/>
  <c r="BM8487" i="1"/>
  <c r="BQ8487" i="1"/>
  <c r="BV8487" i="1"/>
  <c r="BZ8487" i="1"/>
  <c r="CF8487" i="1"/>
  <c r="CP8487" i="1"/>
  <c r="CT8487" i="1"/>
  <c r="DD8487" i="1"/>
  <c r="BV8489" i="1"/>
  <c r="CB8489" i="1"/>
  <c r="CH8489" i="1"/>
  <c r="CN8489" i="1"/>
  <c r="CT8489" i="1"/>
  <c r="CZ8489" i="1"/>
  <c r="AZ8493" i="1"/>
  <c r="BF8493" i="1"/>
  <c r="BL8493" i="1"/>
  <c r="BR8493" i="1"/>
  <c r="DD8493" i="1"/>
  <c r="BC8498" i="1"/>
  <c r="BQ8498" i="1"/>
  <c r="DC8498" i="1"/>
  <c r="AZ8501" i="1"/>
  <c r="BF8501" i="1"/>
  <c r="BL8501" i="1"/>
  <c r="BR8501" i="1"/>
  <c r="DD8501" i="1"/>
  <c r="AZ8503" i="1"/>
  <c r="BT8503" i="1"/>
  <c r="CH8503" i="1"/>
  <c r="CN8503" i="1"/>
  <c r="CW8503" i="1"/>
  <c r="DA8503" i="1"/>
  <c r="BC8504" i="1"/>
  <c r="BQ8504" i="1"/>
  <c r="CA8504" i="1"/>
  <c r="BV8505" i="1"/>
  <c r="CB8505" i="1"/>
  <c r="CH8505" i="1"/>
  <c r="CN8505" i="1"/>
  <c r="CT8505" i="1"/>
  <c r="CZ8505" i="1"/>
  <c r="AZ8509" i="1"/>
  <c r="BF8509" i="1"/>
  <c r="BL8509" i="1"/>
  <c r="BR8509" i="1"/>
  <c r="DD8509" i="1"/>
  <c r="AZ8511" i="1"/>
  <c r="BT8511" i="1"/>
  <c r="CH8511" i="1"/>
  <c r="CN8511" i="1"/>
  <c r="CW8511" i="1"/>
  <c r="DA8511" i="1"/>
  <c r="BC8512" i="1"/>
  <c r="BQ8512" i="1"/>
  <c r="CA8512" i="1"/>
  <c r="CI8512" i="1"/>
  <c r="CO8512" i="1"/>
  <c r="CU8512" i="1"/>
  <c r="CM8514" i="1"/>
  <c r="CW8514" i="1"/>
  <c r="AZ8515" i="1"/>
  <c r="BT8515" i="1"/>
  <c r="CH8515" i="1"/>
  <c r="CN8515" i="1"/>
  <c r="CW8515" i="1"/>
  <c r="DA8515" i="1"/>
  <c r="CO8516" i="1"/>
  <c r="CM8522" i="1"/>
  <c r="AZ8523" i="1"/>
  <c r="BT8523" i="1"/>
  <c r="CH8523" i="1"/>
  <c r="CN8523" i="1"/>
  <c r="CW8523" i="1"/>
  <c r="DA8523" i="1"/>
  <c r="CO8526" i="1"/>
  <c r="AZ8531" i="1"/>
  <c r="BT8531" i="1"/>
  <c r="CH8531" i="1"/>
  <c r="CN8531" i="1"/>
  <c r="CW8531" i="1"/>
  <c r="DA8531" i="1"/>
  <c r="CO8532" i="1"/>
  <c r="CM8538" i="1"/>
  <c r="AZ8539" i="1"/>
  <c r="BT8539" i="1"/>
  <c r="CH8539" i="1"/>
  <c r="CN8539" i="1"/>
  <c r="CW8539" i="1"/>
  <c r="DA8539" i="1"/>
  <c r="CO8542" i="1"/>
  <c r="CM8546" i="1"/>
  <c r="CW8546" i="1"/>
  <c r="AZ8547" i="1"/>
  <c r="BT8547" i="1"/>
  <c r="CH8547" i="1"/>
  <c r="CN8547" i="1"/>
  <c r="CW8547" i="1"/>
  <c r="DA8547" i="1"/>
  <c r="CM8554" i="1"/>
  <c r="AZ8555" i="1"/>
  <c r="BT8555" i="1"/>
  <c r="CH8555" i="1"/>
  <c r="CN8555" i="1"/>
  <c r="CW8555" i="1"/>
  <c r="DA8555" i="1"/>
  <c r="CE8570" i="1"/>
  <c r="DC8570" i="1"/>
  <c r="AZ8575" i="1"/>
  <c r="BT8575" i="1"/>
  <c r="CH8575" i="1"/>
  <c r="CN8575" i="1"/>
  <c r="CW8575" i="1"/>
  <c r="DA8575" i="1"/>
  <c r="BM8576" i="1"/>
  <c r="BU8576" i="1"/>
  <c r="CS8576" i="1"/>
  <c r="DA8576" i="1"/>
  <c r="BV8577" i="1"/>
  <c r="CB8577" i="1"/>
  <c r="CH8577" i="1"/>
  <c r="CN8577" i="1"/>
  <c r="CT8577" i="1"/>
  <c r="CZ8577" i="1"/>
  <c r="BG8586" i="1"/>
  <c r="CM8586" i="1"/>
  <c r="DC8588" i="1"/>
  <c r="BY8588" i="1"/>
  <c r="BQ8588" i="1"/>
  <c r="BA8588" i="1"/>
  <c r="CE8594" i="1"/>
  <c r="BU8607" i="1"/>
  <c r="BY8607" i="1"/>
  <c r="CF8607" i="1"/>
  <c r="CN8607" i="1"/>
  <c r="DD8607" i="1"/>
  <c r="DC8609" i="1"/>
  <c r="CL8609" i="1"/>
  <c r="CF8609" i="1"/>
  <c r="BZ8609" i="1"/>
  <c r="BT8609" i="1"/>
  <c r="BN8609" i="1"/>
  <c r="BH8609" i="1"/>
  <c r="BB8609" i="1"/>
  <c r="AZ8609" i="1"/>
  <c r="CH8609" i="1"/>
  <c r="CP8609" i="1"/>
  <c r="CV8609" i="1"/>
  <c r="DB8609" i="1"/>
  <c r="DC8612" i="1"/>
  <c r="BY8612" i="1"/>
  <c r="BQ8612" i="1"/>
  <c r="BA8612" i="1"/>
  <c r="DC8615" i="1"/>
  <c r="DB8615" i="1"/>
  <c r="CS8615" i="1"/>
  <c r="CO8615" i="1"/>
  <c r="BY8615" i="1"/>
  <c r="BU8615" i="1"/>
  <c r="BL8615" i="1"/>
  <c r="BF8615" i="1"/>
  <c r="BA8615" i="1"/>
  <c r="AZ8615" i="1"/>
  <c r="BH8615" i="1"/>
  <c r="BN8615" i="1"/>
  <c r="BR8615" i="1"/>
  <c r="CP8615" i="1"/>
  <c r="CV8615" i="1"/>
  <c r="CZ8615" i="1"/>
  <c r="DC8616" i="1"/>
  <c r="DE8616" i="1"/>
  <c r="CW8616" i="1"/>
  <c r="CO8616" i="1"/>
  <c r="BM8616" i="1"/>
  <c r="BU8616" i="1"/>
  <c r="CU8618" i="1"/>
  <c r="BG8618" i="1"/>
  <c r="DC8619" i="1"/>
  <c r="DB8619" i="1"/>
  <c r="CS8619" i="1"/>
  <c r="CO8619" i="1"/>
  <c r="BY8619" i="1"/>
  <c r="BU8619" i="1"/>
  <c r="BL8619" i="1"/>
  <c r="BF8619" i="1"/>
  <c r="BA8619" i="1"/>
  <c r="AZ8619" i="1"/>
  <c r="BH8619" i="1"/>
  <c r="BN8619" i="1"/>
  <c r="BR8619" i="1"/>
  <c r="CP8619" i="1"/>
  <c r="CV8619" i="1"/>
  <c r="CZ8619" i="1"/>
  <c r="DC8620" i="1"/>
  <c r="DE8620" i="1"/>
  <c r="CW8620" i="1"/>
  <c r="CO8620" i="1"/>
  <c r="BM8620" i="1"/>
  <c r="BU8620" i="1"/>
  <c r="DC8634" i="1"/>
  <c r="BM8584" i="1"/>
  <c r="BU8584" i="1"/>
  <c r="CS8584" i="1"/>
  <c r="DA8584" i="1"/>
  <c r="AZ8591" i="1"/>
  <c r="BT8591" i="1"/>
  <c r="CH8591" i="1"/>
  <c r="CN8591" i="1"/>
  <c r="CW8591" i="1"/>
  <c r="DA8591" i="1"/>
  <c r="BM8592" i="1"/>
  <c r="BU8592" i="1"/>
  <c r="CS8592" i="1"/>
  <c r="DA8592" i="1"/>
  <c r="AZ8595" i="1"/>
  <c r="BT8595" i="1"/>
  <c r="CH8595" i="1"/>
  <c r="CN8595" i="1"/>
  <c r="CW8595" i="1"/>
  <c r="DA8595" i="1"/>
  <c r="BM8596" i="1"/>
  <c r="BU8596" i="1"/>
  <c r="CS8596" i="1"/>
  <c r="DA8596" i="1"/>
  <c r="AZ8601" i="1"/>
  <c r="BF8601" i="1"/>
  <c r="BL8601" i="1"/>
  <c r="BR8601" i="1"/>
  <c r="DD8601" i="1"/>
  <c r="CE8610" i="1"/>
  <c r="BS8626" i="1"/>
  <c r="BB8627" i="1"/>
  <c r="BH8627" i="1"/>
  <c r="BM8627" i="1"/>
  <c r="BQ8627" i="1"/>
  <c r="BV8627" i="1"/>
  <c r="BZ8627" i="1"/>
  <c r="CF8627" i="1"/>
  <c r="CP8627" i="1"/>
  <c r="CT8627" i="1"/>
  <c r="DD8627" i="1"/>
  <c r="CG8628" i="1"/>
  <c r="AZ8629" i="1"/>
  <c r="BF8629" i="1"/>
  <c r="BL8629" i="1"/>
  <c r="BR8629" i="1"/>
  <c r="DD8629" i="1"/>
  <c r="AZ8631" i="1"/>
  <c r="BT8631" i="1"/>
  <c r="CH8631" i="1"/>
  <c r="CN8631" i="1"/>
  <c r="CW8631" i="1"/>
  <c r="DA8631" i="1"/>
  <c r="BM8632" i="1"/>
  <c r="BU8632" i="1"/>
  <c r="CS8632" i="1"/>
  <c r="DA8632" i="1"/>
  <c r="BV8633" i="1"/>
  <c r="CB8633" i="1"/>
  <c r="CH8633" i="1"/>
  <c r="CN8633" i="1"/>
  <c r="CT8633" i="1"/>
  <c r="CZ8633" i="1"/>
  <c r="AZ8635" i="1"/>
  <c r="BT8635" i="1"/>
  <c r="CH8635" i="1"/>
  <c r="CN8635" i="1"/>
  <c r="CW8635" i="1"/>
  <c r="DA8635" i="1"/>
  <c r="BM8636" i="1"/>
  <c r="BU8636" i="1"/>
  <c r="CS8636" i="1"/>
  <c r="DA8636" i="1"/>
  <c r="BV8637" i="1"/>
  <c r="CB8637" i="1"/>
  <c r="CH8637" i="1"/>
  <c r="CN8637" i="1"/>
  <c r="CT8637" i="1"/>
  <c r="CZ8637" i="1"/>
  <c r="BB8639" i="1"/>
  <c r="BH8639" i="1"/>
  <c r="BM8639" i="1"/>
  <c r="BQ8639" i="1"/>
  <c r="BV8639" i="1"/>
  <c r="BZ8639" i="1"/>
  <c r="CF8639" i="1"/>
  <c r="CP8639" i="1"/>
  <c r="CT8639" i="1"/>
  <c r="DD8639" i="1"/>
  <c r="CG8640" i="1"/>
  <c r="AZ8641" i="1"/>
  <c r="BF8641" i="1"/>
  <c r="BL8641" i="1"/>
  <c r="BR8641" i="1"/>
  <c r="DD8641" i="1"/>
  <c r="AZ8643" i="1"/>
  <c r="BT8643" i="1"/>
  <c r="CH8643" i="1"/>
  <c r="CN8643" i="1"/>
  <c r="CW8643" i="1"/>
  <c r="DA8643" i="1"/>
  <c r="BM8644" i="1"/>
  <c r="BU8644" i="1"/>
  <c r="CS8644" i="1"/>
  <c r="DA8644" i="1"/>
  <c r="BV8645" i="1"/>
  <c r="CB8645" i="1"/>
  <c r="CH8645" i="1"/>
  <c r="CN8645" i="1"/>
  <c r="CT8645" i="1"/>
  <c r="CZ8645" i="1"/>
  <c r="BB8647" i="1"/>
  <c r="BH8647" i="1"/>
  <c r="BM8647" i="1"/>
  <c r="BQ8647" i="1"/>
  <c r="BV8647" i="1"/>
  <c r="BZ8647" i="1"/>
  <c r="CF8647" i="1"/>
  <c r="CP8647" i="1"/>
  <c r="CT8647" i="1"/>
  <c r="DD8647" i="1"/>
  <c r="CG8648" i="1"/>
  <c r="AZ8649" i="1"/>
  <c r="BF8649" i="1"/>
  <c r="BL8649" i="1"/>
  <c r="BR8649" i="1"/>
  <c r="DD8649" i="1"/>
  <c r="AZ8651" i="1"/>
  <c r="BT8651" i="1"/>
  <c r="CH8651" i="1"/>
  <c r="CN8651" i="1"/>
  <c r="CW8651" i="1"/>
  <c r="DA8651" i="1"/>
  <c r="BM8652" i="1"/>
  <c r="BU8652" i="1"/>
  <c r="CS8652" i="1"/>
  <c r="DA8652" i="1"/>
  <c r="BV8653" i="1"/>
  <c r="CB8653" i="1"/>
  <c r="CH8653" i="1"/>
  <c r="CN8653" i="1"/>
  <c r="CT8653" i="1"/>
  <c r="CZ8653" i="1"/>
  <c r="BB8655" i="1"/>
  <c r="BH8655" i="1"/>
  <c r="BM8655" i="1"/>
  <c r="BQ8655" i="1"/>
  <c r="BV8655" i="1"/>
  <c r="BZ8655" i="1"/>
  <c r="CF8655" i="1"/>
  <c r="CP8655" i="1"/>
  <c r="CT8655" i="1"/>
  <c r="DD8655" i="1"/>
  <c r="CG8656" i="1"/>
  <c r="AZ8657" i="1"/>
  <c r="BF8657" i="1"/>
  <c r="BL8657" i="1"/>
  <c r="BR8657" i="1"/>
  <c r="DD8657" i="1"/>
  <c r="AZ8659" i="1"/>
  <c r="BT8659" i="1"/>
  <c r="CH8659" i="1"/>
  <c r="CN8659" i="1"/>
  <c r="CW8659" i="1"/>
  <c r="DA8659" i="1"/>
  <c r="BM8660" i="1"/>
  <c r="BU8660" i="1"/>
  <c r="CS8660" i="1"/>
  <c r="DA8660" i="1"/>
  <c r="BV8661" i="1"/>
  <c r="CB8661" i="1"/>
  <c r="CH8661" i="1"/>
  <c r="CN8661" i="1"/>
  <c r="CT8661" i="1"/>
  <c r="CZ8661" i="1"/>
  <c r="BB8663" i="1"/>
  <c r="BH8663" i="1"/>
  <c r="BM8663" i="1"/>
  <c r="BQ8663" i="1"/>
  <c r="BV8663" i="1"/>
  <c r="BZ8663" i="1"/>
  <c r="CF8663" i="1"/>
  <c r="CP8663" i="1"/>
  <c r="CT8663" i="1"/>
  <c r="DD8663" i="1"/>
  <c r="CG8664" i="1"/>
  <c r="AZ8665" i="1"/>
  <c r="BF8665" i="1"/>
  <c r="BL8665" i="1"/>
  <c r="BR8665" i="1"/>
  <c r="DD8665" i="1"/>
  <c r="AZ8667" i="1"/>
  <c r="BT8667" i="1"/>
  <c r="CH8667" i="1"/>
  <c r="CN8667" i="1"/>
  <c r="CW8667" i="1"/>
  <c r="DA8667" i="1"/>
  <c r="BM8668" i="1"/>
  <c r="BU8668" i="1"/>
  <c r="CS8668" i="1"/>
  <c r="DA8668" i="1"/>
  <c r="BV8669" i="1"/>
  <c r="CB8669" i="1"/>
  <c r="CH8669" i="1"/>
  <c r="CN8669" i="1"/>
  <c r="CT8669" i="1"/>
  <c r="CZ8669" i="1"/>
  <c r="BB8671" i="1"/>
  <c r="BH8671" i="1"/>
  <c r="BM8671" i="1"/>
  <c r="BQ8671" i="1"/>
  <c r="BV8671" i="1"/>
  <c r="BZ8671" i="1"/>
  <c r="CF8671" i="1"/>
  <c r="CP8671" i="1"/>
  <c r="CT8671" i="1"/>
  <c r="DD8671" i="1"/>
  <c r="CG8672" i="1"/>
  <c r="AZ8673" i="1"/>
  <c r="BF8673" i="1"/>
  <c r="BL8673" i="1"/>
  <c r="BR8673" i="1"/>
  <c r="DD8673" i="1"/>
  <c r="AZ8675" i="1"/>
  <c r="BT8675" i="1"/>
  <c r="CH8675" i="1"/>
  <c r="CN8675" i="1"/>
  <c r="CW8675" i="1"/>
  <c r="DA8675" i="1"/>
  <c r="BM8676" i="1"/>
  <c r="BU8676" i="1"/>
  <c r="CS8676" i="1"/>
  <c r="DA8676" i="1"/>
  <c r="BV8677" i="1"/>
  <c r="CB8677" i="1"/>
  <c r="CH8677" i="1"/>
  <c r="CN8677" i="1"/>
  <c r="CT8677" i="1"/>
  <c r="CZ8677" i="1"/>
  <c r="BB8679" i="1"/>
  <c r="BH8679" i="1"/>
  <c r="BM8679" i="1"/>
  <c r="BQ8679" i="1"/>
  <c r="BV8679" i="1"/>
  <c r="BZ8679" i="1"/>
  <c r="CF8679" i="1"/>
  <c r="CP8679" i="1"/>
  <c r="CT8679" i="1"/>
  <c r="DD8679" i="1"/>
  <c r="CG8680" i="1"/>
  <c r="AZ8681" i="1"/>
  <c r="BF8681" i="1"/>
  <c r="BL8681" i="1"/>
  <c r="BR8681" i="1"/>
  <c r="DD8681" i="1"/>
  <c r="AZ8683" i="1"/>
  <c r="BT8683" i="1"/>
  <c r="CH8683" i="1"/>
  <c r="CN8683" i="1"/>
  <c r="CW8683" i="1"/>
  <c r="DA8683" i="1"/>
  <c r="BM8684" i="1"/>
  <c r="BU8684" i="1"/>
  <c r="CS8684" i="1"/>
  <c r="DA8684" i="1"/>
  <c r="BV8685" i="1"/>
  <c r="CB8685" i="1"/>
  <c r="CH8685" i="1"/>
  <c r="CN8685" i="1"/>
  <c r="CT8685" i="1"/>
  <c r="CZ8685" i="1"/>
  <c r="BB8687" i="1"/>
  <c r="BH8687" i="1"/>
  <c r="BM8687" i="1"/>
  <c r="BQ8687" i="1"/>
  <c r="BV8687" i="1"/>
  <c r="BZ8687" i="1"/>
  <c r="CF8687" i="1"/>
  <c r="CP8687" i="1"/>
  <c r="CT8687" i="1"/>
  <c r="DD8687" i="1"/>
  <c r="CG8688" i="1"/>
  <c r="AZ8689" i="1"/>
  <c r="BF8689" i="1"/>
  <c r="BL8689" i="1"/>
  <c r="BR8689" i="1"/>
  <c r="DD8689" i="1"/>
  <c r="AZ8691" i="1"/>
  <c r="BT8691" i="1"/>
  <c r="CH8691" i="1"/>
  <c r="CN8691" i="1"/>
  <c r="CW8691" i="1"/>
  <c r="DA8691" i="1"/>
  <c r="BM8692" i="1"/>
  <c r="BU8692" i="1"/>
  <c r="CS8692" i="1"/>
  <c r="DA8692" i="1"/>
  <c r="BV8693" i="1"/>
  <c r="CB8693" i="1"/>
  <c r="CH8693" i="1"/>
  <c r="CN8693" i="1"/>
  <c r="CT8693" i="1"/>
  <c r="CZ8693" i="1"/>
  <c r="BB8695" i="1"/>
  <c r="BH8695" i="1"/>
  <c r="BM8695" i="1"/>
  <c r="BQ8695" i="1"/>
  <c r="BV8695" i="1"/>
  <c r="BZ8695" i="1"/>
  <c r="CF8695" i="1"/>
  <c r="CP8695" i="1"/>
  <c r="CT8695" i="1"/>
  <c r="DD8695" i="1"/>
  <c r="CG8696" i="1"/>
  <c r="AZ8697" i="1"/>
  <c r="BF8697" i="1"/>
  <c r="BL8697" i="1"/>
  <c r="BR8697" i="1"/>
  <c r="DD8697" i="1"/>
  <c r="AZ8699" i="1"/>
  <c r="BT8699" i="1"/>
  <c r="CH8699" i="1"/>
  <c r="CN8699" i="1"/>
  <c r="CW8699" i="1"/>
  <c r="DA8699" i="1"/>
  <c r="BM8700" i="1"/>
  <c r="BU8700" i="1"/>
  <c r="CS8700" i="1"/>
  <c r="DA8700" i="1"/>
  <c r="BV8701" i="1"/>
  <c r="CB8701" i="1"/>
  <c r="CH8701" i="1"/>
  <c r="CN8701" i="1"/>
  <c r="CT8701" i="1"/>
  <c r="CZ8701" i="1"/>
  <c r="BB8703" i="1"/>
  <c r="BH8703" i="1"/>
  <c r="BM8703" i="1"/>
  <c r="BQ8703" i="1"/>
  <c r="BV8703" i="1"/>
  <c r="BZ8703" i="1"/>
  <c r="CF8703" i="1"/>
  <c r="CP8703" i="1"/>
  <c r="CT8703" i="1"/>
  <c r="DD8703" i="1"/>
  <c r="CG8704" i="1"/>
  <c r="AZ8705" i="1"/>
  <c r="BF8705" i="1"/>
  <c r="BL8705" i="1"/>
  <c r="BR8705" i="1"/>
  <c r="DD8705" i="1"/>
  <c r="AZ8707" i="1"/>
  <c r="BT8707" i="1"/>
  <c r="CH8707" i="1"/>
  <c r="CN8707" i="1"/>
  <c r="CW8707" i="1"/>
  <c r="DA8707" i="1"/>
  <c r="BM8708" i="1"/>
  <c r="BU8708" i="1"/>
  <c r="CS8708" i="1"/>
  <c r="DA8708" i="1"/>
  <c r="BV8709" i="1"/>
  <c r="CB8709" i="1"/>
  <c r="CH8709" i="1"/>
  <c r="CN8709" i="1"/>
  <c r="CT8709" i="1"/>
  <c r="CZ8709" i="1"/>
  <c r="BB8711" i="1"/>
  <c r="BH8711" i="1"/>
  <c r="BM8711" i="1"/>
  <c r="BQ8711" i="1"/>
  <c r="BV8711" i="1"/>
  <c r="BZ8711" i="1"/>
  <c r="CF8711" i="1"/>
  <c r="CP8711" i="1"/>
  <c r="CT8711" i="1"/>
  <c r="DD8711" i="1"/>
  <c r="CG8712" i="1"/>
  <c r="AZ8713" i="1"/>
  <c r="BF8713" i="1"/>
  <c r="BL8713" i="1"/>
  <c r="BR8713" i="1"/>
  <c r="DD8713" i="1"/>
  <c r="AZ8715" i="1"/>
  <c r="BT8715" i="1"/>
  <c r="CH8715" i="1"/>
  <c r="CN8715" i="1"/>
  <c r="CW8715" i="1"/>
  <c r="DA8715" i="1"/>
  <c r="BM8716" i="1"/>
  <c r="BU8716" i="1"/>
  <c r="CS8716" i="1"/>
  <c r="DA8716" i="1"/>
  <c r="BV8717" i="1"/>
  <c r="CB8717" i="1"/>
  <c r="CH8717" i="1"/>
  <c r="CN8717" i="1"/>
  <c r="CT8717" i="1"/>
  <c r="CZ8717" i="1"/>
  <c r="BB8719" i="1"/>
  <c r="BH8719" i="1"/>
  <c r="BM8719" i="1"/>
  <c r="BQ8719" i="1"/>
  <c r="BV8719" i="1"/>
  <c r="BZ8719" i="1"/>
  <c r="CF8719" i="1"/>
  <c r="CP8719" i="1"/>
  <c r="CT8719" i="1"/>
  <c r="DD8719" i="1"/>
  <c r="CG8720" i="1"/>
  <c r="AZ8721" i="1"/>
  <c r="BF8721" i="1"/>
  <c r="BL8721" i="1"/>
  <c r="BR8721" i="1"/>
  <c r="DD8721" i="1"/>
  <c r="AZ8723" i="1"/>
  <c r="BT8723" i="1"/>
  <c r="CH8723" i="1"/>
  <c r="CN8723" i="1"/>
  <c r="CW8723" i="1"/>
  <c r="DA8723" i="1"/>
  <c r="BM8724" i="1"/>
  <c r="BU8724" i="1"/>
  <c r="CS8724" i="1"/>
  <c r="DA8724" i="1"/>
  <c r="BV8725" i="1"/>
  <c r="CB8725" i="1"/>
  <c r="CH8725" i="1"/>
  <c r="CN8725" i="1"/>
  <c r="CT8725" i="1"/>
  <c r="CZ8725" i="1"/>
  <c r="BB8727" i="1"/>
  <c r="BH8727" i="1"/>
  <c r="BM8727" i="1"/>
  <c r="BQ8727" i="1"/>
  <c r="BV8727" i="1"/>
  <c r="BZ8727" i="1"/>
  <c r="CF8727" i="1"/>
  <c r="CP8727" i="1"/>
  <c r="CT8727" i="1"/>
  <c r="DD8727" i="1"/>
  <c r="CG8728" i="1"/>
  <c r="AZ8729" i="1"/>
  <c r="BF8729" i="1"/>
  <c r="BL8729" i="1"/>
  <c r="BR8729" i="1"/>
  <c r="DD8729" i="1"/>
  <c r="AZ8731" i="1"/>
  <c r="BT8731" i="1"/>
  <c r="CH8731" i="1"/>
  <c r="CN8731" i="1"/>
  <c r="CW8731" i="1"/>
  <c r="DA8731" i="1"/>
  <c r="BM8732" i="1"/>
  <c r="BU8732" i="1"/>
  <c r="CS8732" i="1"/>
  <c r="DA8732" i="1"/>
  <c r="BV8733" i="1"/>
  <c r="CB8733" i="1"/>
  <c r="CH8733" i="1"/>
  <c r="CN8733" i="1"/>
  <c r="CT8733" i="1"/>
  <c r="CZ8733" i="1"/>
  <c r="BB8735" i="1"/>
  <c r="BH8735" i="1"/>
  <c r="BM8735" i="1"/>
  <c r="BQ8735" i="1"/>
  <c r="BV8735" i="1"/>
  <c r="BZ8735" i="1"/>
  <c r="CF8735" i="1"/>
  <c r="CP8735" i="1"/>
  <c r="CT8735" i="1"/>
  <c r="DD8735" i="1"/>
  <c r="CG8736" i="1"/>
  <c r="AZ8737" i="1"/>
  <c r="BF8737" i="1"/>
  <c r="BL8737" i="1"/>
  <c r="BR8737" i="1"/>
  <c r="DD8737" i="1"/>
  <c r="AZ8739" i="1"/>
  <c r="BT8739" i="1"/>
  <c r="CH8739" i="1"/>
  <c r="CN8739" i="1"/>
  <c r="CW8739" i="1"/>
  <c r="DA8739" i="1"/>
  <c r="BM8740" i="1"/>
  <c r="BU8740" i="1"/>
  <c r="CS8740" i="1"/>
  <c r="DA8740" i="1"/>
  <c r="BV8741" i="1"/>
  <c r="CB8741" i="1"/>
  <c r="CH8741" i="1"/>
  <c r="CN8741" i="1"/>
  <c r="CT8741" i="1"/>
  <c r="CZ8741" i="1"/>
  <c r="BB8743" i="1"/>
  <c r="BH8743" i="1"/>
  <c r="BM8743" i="1"/>
  <c r="BQ8743" i="1"/>
  <c r="BV8743" i="1"/>
  <c r="BZ8743" i="1"/>
  <c r="CF8743" i="1"/>
  <c r="CP8743" i="1"/>
  <c r="CT8743" i="1"/>
  <c r="DD8743" i="1"/>
  <c r="CG8744" i="1"/>
  <c r="AZ8745" i="1"/>
  <c r="BF8745" i="1"/>
  <c r="BL8745" i="1"/>
  <c r="BR8745" i="1"/>
  <c r="DD8745" i="1"/>
  <c r="AZ8747" i="1"/>
  <c r="BT8747" i="1"/>
  <c r="CH8747" i="1"/>
  <c r="CN8747" i="1"/>
  <c r="CW8747" i="1"/>
  <c r="DA8747" i="1"/>
  <c r="BM8748" i="1"/>
  <c r="BU8748" i="1"/>
  <c r="CS8748" i="1"/>
  <c r="DA8748" i="1"/>
  <c r="BV8749" i="1"/>
  <c r="CB8749" i="1"/>
  <c r="CH8749" i="1"/>
  <c r="CN8749" i="1"/>
  <c r="CT8749" i="1"/>
  <c r="CZ8749" i="1"/>
  <c r="BB8751" i="1"/>
  <c r="BH8751" i="1"/>
  <c r="BM8751" i="1"/>
  <c r="BQ8751" i="1"/>
  <c r="BV8751" i="1"/>
  <c r="BZ8751" i="1"/>
  <c r="CF8751" i="1"/>
  <c r="CP8751" i="1"/>
  <c r="CT8751" i="1"/>
  <c r="DD8751" i="1"/>
  <c r="CG8752" i="1"/>
  <c r="AZ8753" i="1"/>
  <c r="BF8753" i="1"/>
  <c r="BL8753" i="1"/>
  <c r="BR8753" i="1"/>
  <c r="DD8753" i="1"/>
  <c r="AZ8755" i="1"/>
  <c r="BT8755" i="1"/>
  <c r="CH8755" i="1"/>
  <c r="CN8755" i="1"/>
  <c r="CW8755" i="1"/>
  <c r="DA8755" i="1"/>
  <c r="BM8756" i="1"/>
  <c r="BU8756" i="1"/>
  <c r="CS8756" i="1"/>
  <c r="DA8756" i="1"/>
  <c r="BV8757" i="1"/>
  <c r="CB8757" i="1"/>
  <c r="CH8757" i="1"/>
  <c r="CN8757" i="1"/>
  <c r="CT8757" i="1"/>
  <c r="CZ8757" i="1"/>
  <c r="BB8759" i="1"/>
  <c r="BH8759" i="1"/>
  <c r="BM8759" i="1"/>
  <c r="BQ8759" i="1"/>
  <c r="BV8759" i="1"/>
  <c r="BZ8759" i="1"/>
  <c r="CF8759" i="1"/>
  <c r="CP8759" i="1"/>
  <c r="CT8759" i="1"/>
  <c r="DD8759" i="1"/>
  <c r="CG8760" i="1"/>
  <c r="AZ8761" i="1"/>
  <c r="BF8761" i="1"/>
  <c r="BL8761" i="1"/>
  <c r="BR8761" i="1"/>
  <c r="DD8761" i="1"/>
  <c r="AZ8763" i="1"/>
  <c r="BT8763" i="1"/>
  <c r="CH8763" i="1"/>
  <c r="CN8763" i="1"/>
  <c r="CW8763" i="1"/>
  <c r="DA8763" i="1"/>
  <c r="BM8764" i="1"/>
  <c r="BU8764" i="1"/>
  <c r="CS8764" i="1"/>
  <c r="DA8764" i="1"/>
  <c r="BV8765" i="1"/>
  <c r="CB8765" i="1"/>
  <c r="CH8765" i="1"/>
  <c r="CN8765" i="1"/>
  <c r="CT8765" i="1"/>
  <c r="CZ8765" i="1"/>
  <c r="BB8767" i="1"/>
  <c r="BH8767" i="1"/>
  <c r="BM8767" i="1"/>
  <c r="BQ8767" i="1"/>
  <c r="BV8767" i="1"/>
  <c r="BZ8767" i="1"/>
  <c r="CF8767" i="1"/>
  <c r="CP8767" i="1"/>
  <c r="CT8767" i="1"/>
  <c r="DD8767" i="1"/>
  <c r="CG8768" i="1"/>
  <c r="AZ8769" i="1"/>
  <c r="BF8769" i="1"/>
  <c r="BL8769" i="1"/>
  <c r="BR8769" i="1"/>
  <c r="DD8769" i="1"/>
  <c r="AZ8771" i="1"/>
  <c r="BT8771" i="1"/>
  <c r="CH8771" i="1"/>
  <c r="CN8771" i="1"/>
  <c r="CW8771" i="1"/>
  <c r="DA8771" i="1"/>
  <c r="BM8772" i="1"/>
  <c r="BU8772" i="1"/>
  <c r="CS8772" i="1"/>
  <c r="DA8772" i="1"/>
  <c r="BV8773" i="1"/>
  <c r="CB8773" i="1"/>
  <c r="CH8773" i="1"/>
  <c r="CN8773" i="1"/>
  <c r="CT8773" i="1"/>
  <c r="CZ8773" i="1"/>
  <c r="BB8775" i="1"/>
  <c r="BH8775" i="1"/>
  <c r="BM8775" i="1"/>
  <c r="BQ8775" i="1"/>
  <c r="BV8775" i="1"/>
  <c r="BZ8775" i="1"/>
  <c r="CF8775" i="1"/>
  <c r="CP8775" i="1"/>
  <c r="CT8775" i="1"/>
  <c r="DD8775" i="1"/>
  <c r="CG8776" i="1"/>
  <c r="AZ8777" i="1"/>
  <c r="BF8777" i="1"/>
  <c r="BL8777" i="1"/>
  <c r="BR8777" i="1"/>
  <c r="DD8777" i="1"/>
  <c r="AZ8779" i="1"/>
  <c r="BT8779" i="1"/>
  <c r="CH8779" i="1"/>
  <c r="CN8779" i="1"/>
  <c r="CW8779" i="1"/>
  <c r="DA8779" i="1"/>
  <c r="BM8780" i="1"/>
  <c r="BU8780" i="1"/>
  <c r="CS8780" i="1"/>
  <c r="DA8780" i="1"/>
  <c r="BV8781" i="1"/>
  <c r="CB8781" i="1"/>
  <c r="CH8781" i="1"/>
  <c r="CN8781" i="1"/>
  <c r="CT8781" i="1"/>
  <c r="CZ8781" i="1"/>
  <c r="BB8783" i="1"/>
  <c r="BH8783" i="1"/>
  <c r="BM8783" i="1"/>
  <c r="BQ8783" i="1"/>
  <c r="BV8783" i="1"/>
  <c r="BZ8783" i="1"/>
  <c r="CF8783" i="1"/>
  <c r="CP8783" i="1"/>
  <c r="CT8783" i="1"/>
  <c r="DD8783" i="1"/>
  <c r="CG8784" i="1"/>
  <c r="AZ8785" i="1"/>
  <c r="BF8785" i="1"/>
  <c r="BL8785" i="1"/>
  <c r="BR8785" i="1"/>
  <c r="DD8785" i="1"/>
  <c r="AZ8787" i="1"/>
  <c r="BT8787" i="1"/>
  <c r="CH8787" i="1"/>
  <c r="CN8787" i="1"/>
  <c r="CW8787" i="1"/>
  <c r="DA8787" i="1"/>
  <c r="BM8788" i="1"/>
  <c r="BV8788" i="1"/>
  <c r="CT8788" i="1"/>
  <c r="BU8789" i="1"/>
  <c r="CW8789" i="1"/>
  <c r="AZ8790" i="1"/>
  <c r="CI8790" i="1"/>
  <c r="CM8790" i="1"/>
  <c r="CT8790" i="1"/>
  <c r="BC8791" i="1"/>
  <c r="BH8791" i="1"/>
  <c r="BL8791" i="1"/>
  <c r="BQ8791" i="1"/>
  <c r="CW8791" i="1"/>
  <c r="DA8791" i="1"/>
  <c r="BA8792" i="1"/>
  <c r="BF8792" i="1"/>
  <c r="BL8792" i="1"/>
  <c r="BU8792" i="1"/>
  <c r="BY8792" i="1"/>
  <c r="CO8792" i="1"/>
  <c r="CS8792" i="1"/>
  <c r="DB8792" i="1"/>
  <c r="BK8793" i="1"/>
  <c r="CM8793" i="1"/>
  <c r="BB8794" i="1"/>
  <c r="BF8794" i="1"/>
  <c r="BK8794" i="1"/>
  <c r="BS8794" i="1"/>
  <c r="CN8794" i="1"/>
  <c r="CV8794" i="1"/>
  <c r="DC8794" i="1"/>
  <c r="BM8795" i="1"/>
  <c r="BS8795" i="1"/>
  <c r="CA8795" i="1"/>
  <c r="CE8795" i="1"/>
  <c r="DD8795" i="1"/>
  <c r="BB8796" i="1"/>
  <c r="BH8796" i="1"/>
  <c r="BM8796" i="1"/>
  <c r="BQ8796" i="1"/>
  <c r="BV8796" i="1"/>
  <c r="BZ8796" i="1"/>
  <c r="CF8796" i="1"/>
  <c r="CP8796" i="1"/>
  <c r="CT8796" i="1"/>
  <c r="DD8796" i="1"/>
  <c r="BF8797" i="1"/>
  <c r="CI8797" i="1"/>
  <c r="BC8798" i="1"/>
  <c r="BG8798" i="1"/>
  <c r="BN8798" i="1"/>
  <c r="BT8798" i="1"/>
  <c r="BZ8798" i="1"/>
  <c r="CE8798" i="1"/>
  <c r="DD8798" i="1"/>
  <c r="AY8799" i="1"/>
  <c r="BU8799" i="1"/>
  <c r="CB8799" i="1"/>
  <c r="CF8799" i="1"/>
  <c r="CM8799" i="1"/>
  <c r="CU8799" i="1"/>
  <c r="DE8799" i="1"/>
  <c r="AX8800" i="1"/>
  <c r="BN8800" i="1"/>
  <c r="BR8800" i="1"/>
  <c r="CB8800" i="1"/>
  <c r="CG8800" i="1"/>
  <c r="CL8800" i="1"/>
  <c r="CV8800" i="1"/>
  <c r="CZ8800" i="1"/>
  <c r="DE8800" i="1"/>
  <c r="BB8801" i="1"/>
  <c r="BY8801" i="1"/>
  <c r="DB8801" i="1"/>
  <c r="AX8802" i="1"/>
  <c r="BV8802" i="1"/>
  <c r="CA8802" i="1"/>
  <c r="CH8802" i="1"/>
  <c r="CL8802" i="1"/>
  <c r="BA8803" i="1"/>
  <c r="BG8803" i="1"/>
  <c r="BK8803" i="1"/>
  <c r="CG8803" i="1"/>
  <c r="CO8803" i="1"/>
  <c r="CV8803" i="1"/>
  <c r="AZ8804" i="1"/>
  <c r="BT8804" i="1"/>
  <c r="CH8804" i="1"/>
  <c r="CN8804" i="1"/>
  <c r="CW8804" i="1"/>
  <c r="DA8804" i="1"/>
  <c r="BU8805" i="1"/>
  <c r="CW8805" i="1"/>
  <c r="AZ8806" i="1"/>
  <c r="CI8806" i="1"/>
  <c r="CM8806" i="1"/>
  <c r="CT8806" i="1"/>
  <c r="CE8807" i="1"/>
  <c r="CM8807" i="1"/>
  <c r="CU8807" i="1"/>
  <c r="DA8807" i="1"/>
  <c r="BB8808" i="1"/>
  <c r="BH8808" i="1"/>
  <c r="BM8808" i="1"/>
  <c r="BQ8808" i="1"/>
  <c r="BV8808" i="1"/>
  <c r="BZ8808" i="1"/>
  <c r="CF8808" i="1"/>
  <c r="CP8808" i="1"/>
  <c r="CT8808" i="1"/>
  <c r="DD8808" i="1"/>
  <c r="BF8809" i="1"/>
  <c r="CI8809" i="1"/>
  <c r="CE8810" i="1"/>
  <c r="CL8810" i="1"/>
  <c r="CT8810" i="1"/>
  <c r="DB8810" i="1"/>
  <c r="BK8811" i="1"/>
  <c r="BS8811" i="1"/>
  <c r="CA8811" i="1"/>
  <c r="CG8811" i="1"/>
  <c r="CO8811" i="1"/>
  <c r="CW8811" i="1"/>
  <c r="DD8811" i="1"/>
  <c r="AX8812" i="1"/>
  <c r="BN8812" i="1"/>
  <c r="BR8812" i="1"/>
  <c r="CB8812" i="1"/>
  <c r="CG8812" i="1"/>
  <c r="CL8812" i="1"/>
  <c r="CV8812" i="1"/>
  <c r="CZ8812" i="1"/>
  <c r="DE8812" i="1"/>
  <c r="BB8813" i="1"/>
  <c r="BY8813" i="1"/>
  <c r="DB8813" i="1"/>
  <c r="AX8814" i="1"/>
  <c r="BK8814" i="1"/>
  <c r="BS8814" i="1"/>
  <c r="CA8814" i="1"/>
  <c r="CH8814" i="1"/>
  <c r="CN8814" i="1"/>
  <c r="CV8814" i="1"/>
  <c r="DD8814" i="1"/>
  <c r="AY8815" i="1"/>
  <c r="BG8815" i="1"/>
  <c r="BM8815" i="1"/>
  <c r="BU8815" i="1"/>
  <c r="AZ8816" i="1"/>
  <c r="BT8816" i="1"/>
  <c r="CH8816" i="1"/>
  <c r="CN8816" i="1"/>
  <c r="CW8816" i="1"/>
  <c r="DA8816" i="1"/>
  <c r="BU8817" i="1"/>
  <c r="CW8817" i="1"/>
  <c r="AZ8818" i="1"/>
  <c r="BG8818" i="1"/>
  <c r="BN8818" i="1"/>
  <c r="BA8820" i="1"/>
  <c r="BF8820" i="1"/>
  <c r="BL8820" i="1"/>
  <c r="BU8820" i="1"/>
  <c r="BY8820" i="1"/>
  <c r="CO8820" i="1"/>
  <c r="CS8820" i="1"/>
  <c r="DB8820" i="1"/>
  <c r="BK8821" i="1"/>
  <c r="CM8821" i="1"/>
  <c r="BC8822" i="1"/>
  <c r="CE8823" i="1"/>
  <c r="CM8823" i="1"/>
  <c r="CU8823" i="1"/>
  <c r="DA8823" i="1"/>
  <c r="BB8824" i="1"/>
  <c r="BH8824" i="1"/>
  <c r="BM8824" i="1"/>
  <c r="BQ8824" i="1"/>
  <c r="BV8824" i="1"/>
  <c r="BZ8824" i="1"/>
  <c r="CF8824" i="1"/>
  <c r="CP8824" i="1"/>
  <c r="CT8824" i="1"/>
  <c r="DD8824" i="1"/>
  <c r="BF8825" i="1"/>
  <c r="CI8825" i="1"/>
  <c r="CE8826" i="1"/>
  <c r="CL8826" i="1"/>
  <c r="CT8826" i="1"/>
  <c r="DB8826" i="1"/>
  <c r="BK8827" i="1"/>
  <c r="BS8827" i="1"/>
  <c r="CA8827" i="1"/>
  <c r="CG8827" i="1"/>
  <c r="CO8827" i="1"/>
  <c r="CW8827" i="1"/>
  <c r="DD8827" i="1"/>
  <c r="AX8828" i="1"/>
  <c r="BN8828" i="1"/>
  <c r="BR8828" i="1"/>
  <c r="CB8828" i="1"/>
  <c r="CG8828" i="1"/>
  <c r="CL8828" i="1"/>
  <c r="CV8828" i="1"/>
  <c r="CZ8828" i="1"/>
  <c r="DE8828" i="1"/>
  <c r="BB8829" i="1"/>
  <c r="BY8829" i="1"/>
  <c r="DB8829" i="1"/>
  <c r="AX8830" i="1"/>
  <c r="BK8830" i="1"/>
  <c r="BS8830" i="1"/>
  <c r="CA8830" i="1"/>
  <c r="CH8830" i="1"/>
  <c r="CN8830" i="1"/>
  <c r="CV8830" i="1"/>
  <c r="DD8830" i="1"/>
  <c r="AY8831" i="1"/>
  <c r="BG8831" i="1"/>
  <c r="BM8831" i="1"/>
  <c r="BU8831" i="1"/>
  <c r="AZ8832" i="1"/>
  <c r="BT8832" i="1"/>
  <c r="CH8832" i="1"/>
  <c r="CN8832" i="1"/>
  <c r="CW8832" i="1"/>
  <c r="DA8832" i="1"/>
  <c r="BU8833" i="1"/>
  <c r="CW8833" i="1"/>
  <c r="AZ8834" i="1"/>
  <c r="BG8834" i="1"/>
  <c r="BN8834" i="1"/>
  <c r="BA8836" i="1"/>
  <c r="BF8836" i="1"/>
  <c r="BL8836" i="1"/>
  <c r="BU8836" i="1"/>
  <c r="BY8836" i="1"/>
  <c r="CO8836" i="1"/>
  <c r="CS8836" i="1"/>
  <c r="DB8836" i="1"/>
  <c r="BK8837" i="1"/>
  <c r="CM8837" i="1"/>
  <c r="BC8838" i="1"/>
  <c r="CE8839" i="1"/>
  <c r="CM8839" i="1"/>
  <c r="CU8839" i="1"/>
  <c r="DA8839" i="1"/>
  <c r="BB8840" i="1"/>
  <c r="BH8840" i="1"/>
  <c r="BM8840" i="1"/>
  <c r="BQ8840" i="1"/>
  <c r="BV8840" i="1"/>
  <c r="BZ8840" i="1"/>
  <c r="CF8840" i="1"/>
  <c r="CP8840" i="1"/>
  <c r="CT8840" i="1"/>
  <c r="DD8840" i="1"/>
  <c r="BF8841" i="1"/>
  <c r="CI8841" i="1"/>
  <c r="CE8842" i="1"/>
  <c r="CL8842" i="1"/>
  <c r="CT8842" i="1"/>
  <c r="DB8842" i="1"/>
  <c r="BK8843" i="1"/>
  <c r="BS8843" i="1"/>
  <c r="CA8843" i="1"/>
  <c r="CG8843" i="1"/>
  <c r="CO8843" i="1"/>
  <c r="CW8843" i="1"/>
  <c r="DD8843" i="1"/>
  <c r="AX8844" i="1"/>
  <c r="BN8844" i="1"/>
  <c r="BR8844" i="1"/>
  <c r="CB8844" i="1"/>
  <c r="CG8844" i="1"/>
  <c r="CL8844" i="1"/>
  <c r="CV8844" i="1"/>
  <c r="CZ8844" i="1"/>
  <c r="DE8844" i="1"/>
  <c r="BB8845" i="1"/>
  <c r="BY8845" i="1"/>
  <c r="DB8845" i="1"/>
  <c r="AX8846" i="1"/>
  <c r="BK8846" i="1"/>
  <c r="BS8846" i="1"/>
  <c r="CA8846" i="1"/>
  <c r="CH8846" i="1"/>
  <c r="CN8846" i="1"/>
  <c r="CV8846" i="1"/>
  <c r="DD8846" i="1"/>
  <c r="AY8847" i="1"/>
  <c r="BG8847" i="1"/>
  <c r="BM8847" i="1"/>
  <c r="BU8847" i="1"/>
  <c r="AZ8848" i="1"/>
  <c r="BT8848" i="1"/>
  <c r="CH8848" i="1"/>
  <c r="CN8848" i="1"/>
  <c r="CW8848" i="1"/>
  <c r="DA8848" i="1"/>
  <c r="BU8849" i="1"/>
  <c r="CW8849" i="1"/>
  <c r="AZ8850" i="1"/>
  <c r="BG8850" i="1"/>
  <c r="BN8850" i="1"/>
  <c r="BA8852" i="1"/>
  <c r="BF8852" i="1"/>
  <c r="BL8852" i="1"/>
  <c r="BU8852" i="1"/>
  <c r="BY8852" i="1"/>
  <c r="CO8852" i="1"/>
  <c r="CS8852" i="1"/>
  <c r="DB8852" i="1"/>
  <c r="BK8853" i="1"/>
  <c r="CM8853" i="1"/>
  <c r="BC8854" i="1"/>
  <c r="CE8855" i="1"/>
  <c r="CM8855" i="1"/>
  <c r="CU8855" i="1"/>
  <c r="DA8855" i="1"/>
  <c r="BB8856" i="1"/>
  <c r="BH8856" i="1"/>
  <c r="BM8856" i="1"/>
  <c r="BQ8856" i="1"/>
  <c r="BV8856" i="1"/>
  <c r="BZ8856" i="1"/>
  <c r="CF8856" i="1"/>
  <c r="CP8856" i="1"/>
  <c r="CT8856" i="1"/>
  <c r="DD8856" i="1"/>
  <c r="BF8857" i="1"/>
  <c r="CI8857" i="1"/>
  <c r="CE8858" i="1"/>
  <c r="CL8858" i="1"/>
  <c r="CT8858" i="1"/>
  <c r="DB8858" i="1"/>
  <c r="BK8859" i="1"/>
  <c r="BS8859" i="1"/>
  <c r="CA8859" i="1"/>
  <c r="CG8859" i="1"/>
  <c r="CO8859" i="1"/>
  <c r="CW8859" i="1"/>
  <c r="DD8859" i="1"/>
  <c r="AX8860" i="1"/>
  <c r="BN8860" i="1"/>
  <c r="BR8860" i="1"/>
  <c r="CB8860" i="1"/>
  <c r="CG8860" i="1"/>
  <c r="CL8860" i="1"/>
  <c r="CV8860" i="1"/>
  <c r="CZ8860" i="1"/>
  <c r="DE8860" i="1"/>
  <c r="BB8861" i="1"/>
  <c r="BY8861" i="1"/>
  <c r="DB8861" i="1"/>
  <c r="AX8862" i="1"/>
  <c r="BK8862" i="1"/>
  <c r="BS8862" i="1"/>
  <c r="CA8862" i="1"/>
  <c r="CH8862" i="1"/>
  <c r="CN8862" i="1"/>
  <c r="CV8862" i="1"/>
  <c r="DD8862" i="1"/>
  <c r="AY8863" i="1"/>
  <c r="BG8863" i="1"/>
  <c r="BM8863" i="1"/>
  <c r="BU8863" i="1"/>
  <c r="AZ8864" i="1"/>
  <c r="BT8864" i="1"/>
  <c r="CH8864" i="1"/>
  <c r="CN8864" i="1"/>
  <c r="CW8864" i="1"/>
  <c r="DA8864" i="1"/>
  <c r="BC8866" i="1"/>
  <c r="CE8867" i="1"/>
  <c r="CM8867" i="1"/>
  <c r="CU8867" i="1"/>
  <c r="DA8867" i="1"/>
  <c r="BB8868" i="1"/>
  <c r="BH8868" i="1"/>
  <c r="BM8868" i="1"/>
  <c r="BQ8868" i="1"/>
  <c r="BV8868" i="1"/>
  <c r="BZ8868" i="1"/>
  <c r="CF8868" i="1"/>
  <c r="CP8868" i="1"/>
  <c r="CT8868" i="1"/>
  <c r="DD8868" i="1"/>
  <c r="AX8870" i="1"/>
  <c r="BK8870" i="1"/>
  <c r="BS8870" i="1"/>
  <c r="CA8870" i="1"/>
  <c r="CH8870" i="1"/>
  <c r="CN8870" i="1"/>
  <c r="CV8870" i="1"/>
  <c r="DD8870" i="1"/>
  <c r="AY8871" i="1"/>
  <c r="BG8871" i="1"/>
  <c r="BM8871" i="1"/>
  <c r="BU8871" i="1"/>
  <c r="AZ8872" i="1"/>
  <c r="BT8872" i="1"/>
  <c r="CH8872" i="1"/>
  <c r="CN8872" i="1"/>
  <c r="CW8872" i="1"/>
  <c r="DA8872" i="1"/>
  <c r="BC8874" i="1"/>
  <c r="CE8875" i="1"/>
  <c r="CM8875" i="1"/>
  <c r="CU8875" i="1"/>
  <c r="DA8875" i="1"/>
  <c r="BB8876" i="1"/>
  <c r="BH8876" i="1"/>
  <c r="BM8876" i="1"/>
  <c r="BQ8876" i="1"/>
  <c r="BV8876" i="1"/>
  <c r="BZ8876" i="1"/>
  <c r="CF8876" i="1"/>
  <c r="CP8876" i="1"/>
  <c r="CT8876" i="1"/>
  <c r="DD8876" i="1"/>
  <c r="AX8878" i="1"/>
  <c r="BK8878" i="1"/>
  <c r="BS8878" i="1"/>
  <c r="CA8878" i="1"/>
  <c r="CH8878" i="1"/>
  <c r="CN8878" i="1"/>
  <c r="CV8878" i="1"/>
  <c r="DD8878" i="1"/>
  <c r="AY8879" i="1"/>
  <c r="BG8879" i="1"/>
  <c r="BM8879" i="1"/>
  <c r="BU8879" i="1"/>
  <c r="AZ8880" i="1"/>
  <c r="BT8880" i="1"/>
  <c r="CH8880" i="1"/>
  <c r="CN8880" i="1"/>
  <c r="CW8880" i="1"/>
  <c r="DA8880" i="1"/>
  <c r="BC8882" i="1"/>
  <c r="CE8883" i="1"/>
  <c r="CM8883" i="1"/>
  <c r="CU8883" i="1"/>
  <c r="DA8883" i="1"/>
  <c r="BB8884" i="1"/>
  <c r="BH8884" i="1"/>
  <c r="BM8884" i="1"/>
  <c r="BQ8884" i="1"/>
  <c r="BV8884" i="1"/>
  <c r="BZ8884" i="1"/>
  <c r="CF8884" i="1"/>
  <c r="CP8884" i="1"/>
  <c r="CT8884" i="1"/>
  <c r="DD8884" i="1"/>
  <c r="AX8886" i="1"/>
  <c r="BK8886" i="1"/>
  <c r="BS8886" i="1"/>
  <c r="CA8886" i="1"/>
  <c r="CH8886" i="1"/>
  <c r="CN8886" i="1"/>
  <c r="CV8886" i="1"/>
  <c r="DD8886" i="1"/>
  <c r="AY8887" i="1"/>
  <c r="BG8887" i="1"/>
  <c r="BM8887" i="1"/>
  <c r="BU8887" i="1"/>
  <c r="AZ8888" i="1"/>
  <c r="BT8888" i="1"/>
  <c r="CH8888" i="1"/>
  <c r="CN8888" i="1"/>
  <c r="CW8888" i="1"/>
  <c r="DA8888" i="1"/>
  <c r="BC8890" i="1"/>
  <c r="CE8891" i="1"/>
  <c r="CM8891" i="1"/>
  <c r="CU8891" i="1"/>
  <c r="DA8891" i="1"/>
  <c r="BB8892" i="1"/>
  <c r="BH8892" i="1"/>
  <c r="BM8892" i="1"/>
  <c r="BQ8892" i="1"/>
  <c r="BV8892" i="1"/>
  <c r="BZ8892" i="1"/>
  <c r="CF8892" i="1"/>
  <c r="CP8892" i="1"/>
  <c r="CT8892" i="1"/>
  <c r="DD8892" i="1"/>
  <c r="AX8894" i="1"/>
  <c r="CP8894" i="1"/>
  <c r="CV8894" i="1"/>
  <c r="DB8894" i="1"/>
  <c r="AX8896" i="1"/>
  <c r="BN8896" i="1"/>
  <c r="BR8896" i="1"/>
  <c r="CB8896" i="1"/>
  <c r="CG8896" i="1"/>
  <c r="CL8896" i="1"/>
  <c r="CV8896" i="1"/>
  <c r="CZ8896" i="1"/>
  <c r="DE8896" i="1"/>
  <c r="AY8897" i="1"/>
  <c r="CG8897" i="1"/>
  <c r="BB8898" i="1"/>
  <c r="BH8898" i="1"/>
  <c r="BN8898" i="1"/>
  <c r="BT8898" i="1"/>
  <c r="BZ8898" i="1"/>
  <c r="CF8898" i="1"/>
  <c r="CL8898" i="1"/>
  <c r="BC8899" i="1"/>
  <c r="BQ8899" i="1"/>
  <c r="CA8899" i="1"/>
  <c r="CI8899" i="1"/>
  <c r="CO8899" i="1"/>
  <c r="CU8899" i="1"/>
  <c r="BB8900" i="1"/>
  <c r="BH8900" i="1"/>
  <c r="BM8900" i="1"/>
  <c r="BQ8900" i="1"/>
  <c r="BV8900" i="1"/>
  <c r="BZ8900" i="1"/>
  <c r="CF8900" i="1"/>
  <c r="CP8900" i="1"/>
  <c r="CT8900" i="1"/>
  <c r="DD8900" i="1"/>
  <c r="AX8902" i="1"/>
  <c r="CP8902" i="1"/>
  <c r="CV8902" i="1"/>
  <c r="DB8902" i="1"/>
  <c r="DA8903" i="1"/>
  <c r="AX8904" i="1"/>
  <c r="BN8904" i="1"/>
  <c r="BR8904" i="1"/>
  <c r="CB8904" i="1"/>
  <c r="CG8904" i="1"/>
  <c r="CL8904" i="1"/>
  <c r="CV8904" i="1"/>
  <c r="CZ8904" i="1"/>
  <c r="DE8904" i="1"/>
  <c r="AY8905" i="1"/>
  <c r="CG8905" i="1"/>
  <c r="CM8905" i="1"/>
  <c r="CS8905" i="1"/>
  <c r="BB8906" i="1"/>
  <c r="BH8906" i="1"/>
  <c r="BN8906" i="1"/>
  <c r="BT8906" i="1"/>
  <c r="BZ8906" i="1"/>
  <c r="CF8906" i="1"/>
  <c r="CL8906" i="1"/>
  <c r="BC8907" i="1"/>
  <c r="BQ8907" i="1"/>
  <c r="BB8908" i="1"/>
  <c r="BH8908" i="1"/>
  <c r="BM8908" i="1"/>
  <c r="BQ8908" i="1"/>
  <c r="BV8908" i="1"/>
  <c r="BZ8908" i="1"/>
  <c r="CF8908" i="1"/>
  <c r="CP8908" i="1"/>
  <c r="CT8908" i="1"/>
  <c r="DD8908" i="1"/>
  <c r="DA8909" i="1"/>
  <c r="AX8910" i="1"/>
  <c r="CP8910" i="1"/>
  <c r="CV8910" i="1"/>
  <c r="DB8910" i="1"/>
  <c r="AX8912" i="1"/>
  <c r="BN8912" i="1"/>
  <c r="BR8912" i="1"/>
  <c r="CB8912" i="1"/>
  <c r="CG8912" i="1"/>
  <c r="CL8912" i="1"/>
  <c r="CV8912" i="1"/>
  <c r="CZ8912" i="1"/>
  <c r="DE8912" i="1"/>
  <c r="AY8913" i="1"/>
  <c r="BV8914" i="1"/>
  <c r="CB8914" i="1"/>
  <c r="CH8914" i="1"/>
  <c r="CN8914" i="1"/>
  <c r="CT8914" i="1"/>
  <c r="CZ8914" i="1"/>
  <c r="BK8915" i="1"/>
  <c r="BU8915" i="1"/>
  <c r="CW8915" i="1"/>
  <c r="DC8915" i="1"/>
  <c r="AX8916" i="1"/>
  <c r="BN8916" i="1"/>
  <c r="BR8916" i="1"/>
  <c r="CB8916" i="1"/>
  <c r="CG8916" i="1"/>
  <c r="CL8916" i="1"/>
  <c r="CV8916" i="1"/>
  <c r="CZ8916" i="1"/>
  <c r="DE8916" i="1"/>
  <c r="AZ8918" i="1"/>
  <c r="BF8918" i="1"/>
  <c r="BL8918" i="1"/>
  <c r="BR8918" i="1"/>
  <c r="DD8918" i="1"/>
  <c r="CU8919" i="1"/>
  <c r="AZ8920" i="1"/>
  <c r="BT8920" i="1"/>
  <c r="CH8920" i="1"/>
  <c r="CN8920" i="1"/>
  <c r="CW8920" i="1"/>
  <c r="DA8920" i="1"/>
  <c r="BC8921" i="1"/>
  <c r="BQ8921" i="1"/>
  <c r="CA8921" i="1"/>
  <c r="BV8922" i="1"/>
  <c r="CB8922" i="1"/>
  <c r="CH8922" i="1"/>
  <c r="CN8922" i="1"/>
  <c r="CT8922" i="1"/>
  <c r="CZ8922" i="1"/>
  <c r="BK8923" i="1"/>
  <c r="BU8923" i="1"/>
  <c r="CS8923" i="1"/>
  <c r="DC8923" i="1"/>
  <c r="AX8924" i="1"/>
  <c r="BN8924" i="1"/>
  <c r="BR8924" i="1"/>
  <c r="CB8924" i="1"/>
  <c r="CG8924" i="1"/>
  <c r="CL8924" i="1"/>
  <c r="CV8924" i="1"/>
  <c r="CZ8924" i="1"/>
  <c r="DE8924" i="1"/>
  <c r="CU8925" i="1"/>
  <c r="AZ8926" i="1"/>
  <c r="BF8926" i="1"/>
  <c r="BL8926" i="1"/>
  <c r="BR8926" i="1"/>
  <c r="DD8926" i="1"/>
  <c r="AZ8928" i="1"/>
  <c r="BT8928" i="1"/>
  <c r="CH8928" i="1"/>
  <c r="CN8928" i="1"/>
  <c r="CW8928" i="1"/>
  <c r="DA8928" i="1"/>
  <c r="BC8929" i="1"/>
  <c r="BQ8929" i="1"/>
  <c r="CA8929" i="1"/>
  <c r="CI8929" i="1"/>
  <c r="CO8929" i="1"/>
  <c r="CU8929" i="1"/>
  <c r="BV8930" i="1"/>
  <c r="CB8930" i="1"/>
  <c r="CH8930" i="1"/>
  <c r="CN8930" i="1"/>
  <c r="CT8930" i="1"/>
  <c r="CZ8930" i="1"/>
  <c r="BK8931" i="1"/>
  <c r="BU8931" i="1"/>
  <c r="CS8931" i="1"/>
  <c r="DC8931" i="1"/>
  <c r="AX8932" i="1"/>
  <c r="BN8932" i="1"/>
  <c r="BR8932" i="1"/>
  <c r="CB8932" i="1"/>
  <c r="CG8932" i="1"/>
  <c r="CL8932" i="1"/>
  <c r="CV8932" i="1"/>
  <c r="CZ8932" i="1"/>
  <c r="DE8932" i="1"/>
  <c r="AZ8934" i="1"/>
  <c r="BF8934" i="1"/>
  <c r="BL8934" i="1"/>
  <c r="BR8934" i="1"/>
  <c r="DD8934" i="1"/>
  <c r="CU8935" i="1"/>
  <c r="AZ8936" i="1"/>
  <c r="BT8936" i="1"/>
  <c r="CH8936" i="1"/>
  <c r="CN8936" i="1"/>
  <c r="CW8936" i="1"/>
  <c r="DA8936" i="1"/>
  <c r="BC8937" i="1"/>
  <c r="BQ8937" i="1"/>
  <c r="CA8937" i="1"/>
  <c r="AZ8938" i="1"/>
  <c r="BF8938" i="1"/>
  <c r="BL8938" i="1"/>
  <c r="BR8938" i="1"/>
  <c r="DD8938" i="1"/>
  <c r="AY8939" i="1"/>
  <c r="CG8939" i="1"/>
  <c r="CM8939" i="1"/>
  <c r="CS8939" i="1"/>
  <c r="BA8940" i="1"/>
  <c r="BF8940" i="1"/>
  <c r="BL8940" i="1"/>
  <c r="BU8940" i="1"/>
  <c r="BY8940" i="1"/>
  <c r="CO8940" i="1"/>
  <c r="CS8940" i="1"/>
  <c r="DB8940" i="1"/>
  <c r="CI8941" i="1"/>
  <c r="BV8942" i="1"/>
  <c r="CB8942" i="1"/>
  <c r="CH8942" i="1"/>
  <c r="CN8942" i="1"/>
  <c r="CT8942" i="1"/>
  <c r="CZ8942" i="1"/>
  <c r="BB8944" i="1"/>
  <c r="BH8944" i="1"/>
  <c r="BM8944" i="1"/>
  <c r="BQ8944" i="1"/>
  <c r="BV8944" i="1"/>
  <c r="BZ8944" i="1"/>
  <c r="CF8944" i="1"/>
  <c r="CP8944" i="1"/>
  <c r="CT8944" i="1"/>
  <c r="DD8944" i="1"/>
  <c r="AZ8946" i="1"/>
  <c r="BF8946" i="1"/>
  <c r="BL8946" i="1"/>
  <c r="BR8946" i="1"/>
  <c r="DD8946" i="1"/>
  <c r="AY8947" i="1"/>
  <c r="CG8947" i="1"/>
  <c r="BA8948" i="1"/>
  <c r="BF8948" i="1"/>
  <c r="BL8948" i="1"/>
  <c r="BU8948" i="1"/>
  <c r="BY8948" i="1"/>
  <c r="CO8948" i="1"/>
  <c r="CS8948" i="1"/>
  <c r="DB8948" i="1"/>
  <c r="BV8950" i="1"/>
  <c r="CB8950" i="1"/>
  <c r="CH8950" i="1"/>
  <c r="CN8950" i="1"/>
  <c r="CT8950" i="1"/>
  <c r="CZ8950" i="1"/>
  <c r="BA8952" i="1"/>
  <c r="BF8952" i="1"/>
  <c r="BL8952" i="1"/>
  <c r="BU8952" i="1"/>
  <c r="BY8952" i="1"/>
  <c r="CO8952" i="1"/>
  <c r="CS8952" i="1"/>
  <c r="DB8952" i="1"/>
  <c r="CO8953" i="1"/>
  <c r="CW8953" i="1"/>
  <c r="DE8953" i="1"/>
  <c r="AX8954" i="1"/>
  <c r="CP8954" i="1"/>
  <c r="CV8954" i="1"/>
  <c r="DB8954" i="1"/>
  <c r="AX8956" i="1"/>
  <c r="BN8956" i="1"/>
  <c r="BR8956" i="1"/>
  <c r="CB8956" i="1"/>
  <c r="CG8956" i="1"/>
  <c r="CL8956" i="1"/>
  <c r="CV8956" i="1"/>
  <c r="CZ8956" i="1"/>
  <c r="DE8956" i="1"/>
  <c r="BA8957" i="1"/>
  <c r="BQ8957" i="1"/>
  <c r="BY8957" i="1"/>
  <c r="BB8958" i="1"/>
  <c r="BH8958" i="1"/>
  <c r="BN8958" i="1"/>
  <c r="BT8958" i="1"/>
  <c r="BZ8958" i="1"/>
  <c r="CF8958" i="1"/>
  <c r="CL8958" i="1"/>
  <c r="BS8959" i="1"/>
  <c r="BA8960" i="1"/>
  <c r="BF8960" i="1"/>
  <c r="BL8960" i="1"/>
  <c r="BU8960" i="1"/>
  <c r="BY8960" i="1"/>
  <c r="CO8960" i="1"/>
  <c r="CS8960" i="1"/>
  <c r="DB8960" i="1"/>
  <c r="CO8961" i="1"/>
  <c r="CW8961" i="1"/>
  <c r="DE8961" i="1"/>
  <c r="AX8962" i="1"/>
  <c r="CP8962" i="1"/>
  <c r="CV8962" i="1"/>
  <c r="DB8962" i="1"/>
  <c r="CU8963" i="1"/>
  <c r="BA8964" i="1"/>
  <c r="BF8964" i="1"/>
  <c r="BL8964" i="1"/>
  <c r="BU8964" i="1"/>
  <c r="BY8964" i="1"/>
  <c r="CO8964" i="1"/>
  <c r="CS8964" i="1"/>
  <c r="DB8964" i="1"/>
  <c r="CO8965" i="1"/>
  <c r="CW8965" i="1"/>
  <c r="DE8965" i="1"/>
  <c r="AX8966" i="1"/>
  <c r="CP8966" i="1"/>
  <c r="CV8966" i="1"/>
  <c r="DB8966" i="1"/>
  <c r="BG8967" i="1"/>
  <c r="BA8968" i="1"/>
  <c r="BF8968" i="1"/>
  <c r="BL8968" i="1"/>
  <c r="BU8968" i="1"/>
  <c r="BY8968" i="1"/>
  <c r="CO8968" i="1"/>
  <c r="CS8968" i="1"/>
  <c r="DB8968" i="1"/>
  <c r="CO8969" i="1"/>
  <c r="CW8969" i="1"/>
  <c r="DE8969" i="1"/>
  <c r="AX8970" i="1"/>
  <c r="CP8970" i="1"/>
  <c r="CV8970" i="1"/>
  <c r="DB8970" i="1"/>
  <c r="AX8972" i="1"/>
  <c r="BN8972" i="1"/>
  <c r="BR8972" i="1"/>
  <c r="CB8972" i="1"/>
  <c r="CG8972" i="1"/>
  <c r="CL8972" i="1"/>
  <c r="CV8972" i="1"/>
  <c r="CZ8972" i="1"/>
  <c r="DE8972" i="1"/>
  <c r="BA8973" i="1"/>
  <c r="BQ8973" i="1"/>
  <c r="BY8973" i="1"/>
  <c r="BB8974" i="1"/>
  <c r="BH8974" i="1"/>
  <c r="BN8974" i="1"/>
  <c r="BT8974" i="1"/>
  <c r="BZ8974" i="1"/>
  <c r="CF8974" i="1"/>
  <c r="CL8974" i="1"/>
  <c r="BS8975" i="1"/>
  <c r="BA8976" i="1"/>
  <c r="BF8976" i="1"/>
  <c r="BL8976" i="1"/>
  <c r="BU8976" i="1"/>
  <c r="BY8976" i="1"/>
  <c r="CO8976" i="1"/>
  <c r="CS8976" i="1"/>
  <c r="DB8976" i="1"/>
  <c r="CO8977" i="1"/>
  <c r="CW8977" i="1"/>
  <c r="DE8977" i="1"/>
  <c r="AX8978" i="1"/>
  <c r="CP8978" i="1"/>
  <c r="CV8978" i="1"/>
  <c r="DB8978" i="1"/>
  <c r="CU8979" i="1"/>
  <c r="BA8980" i="1"/>
  <c r="BF8980" i="1"/>
  <c r="BL8980" i="1"/>
  <c r="BU8980" i="1"/>
  <c r="BY8980" i="1"/>
  <c r="CO8980" i="1"/>
  <c r="CS8980" i="1"/>
  <c r="DB8980" i="1"/>
  <c r="CO8981" i="1"/>
  <c r="CW8981" i="1"/>
  <c r="DE8981" i="1"/>
  <c r="AX8982" i="1"/>
  <c r="CP8982" i="1"/>
  <c r="CV8982" i="1"/>
  <c r="DB8982" i="1"/>
  <c r="BG8983" i="1"/>
  <c r="BA8984" i="1"/>
  <c r="BF8984" i="1"/>
  <c r="BL8984" i="1"/>
  <c r="BU8984" i="1"/>
  <c r="BY8984" i="1"/>
  <c r="CO8984" i="1"/>
  <c r="CS8984" i="1"/>
  <c r="DB8984" i="1"/>
  <c r="CO8985" i="1"/>
  <c r="CW8985" i="1"/>
  <c r="DE8985" i="1"/>
  <c r="AX8986" i="1"/>
  <c r="CP8986" i="1"/>
  <c r="CV8986" i="1"/>
  <c r="DB8986" i="1"/>
  <c r="AX8988" i="1"/>
  <c r="BN8988" i="1"/>
  <c r="BR8988" i="1"/>
  <c r="CB8988" i="1"/>
  <c r="CG8988" i="1"/>
  <c r="CL8988" i="1"/>
  <c r="CV8988" i="1"/>
  <c r="CZ8988" i="1"/>
  <c r="DE8988" i="1"/>
  <c r="BA8989" i="1"/>
  <c r="BQ8989" i="1"/>
  <c r="BY8989" i="1"/>
  <c r="BB8990" i="1"/>
  <c r="BH8990" i="1"/>
  <c r="BN8990" i="1"/>
  <c r="BT8990" i="1"/>
  <c r="BZ8990" i="1"/>
  <c r="CF8990" i="1"/>
  <c r="CL8990" i="1"/>
  <c r="BS8991" i="1"/>
  <c r="BA8992" i="1"/>
  <c r="BF8992" i="1"/>
  <c r="BL8992" i="1"/>
  <c r="BU8992" i="1"/>
  <c r="BY8992" i="1"/>
  <c r="CO8992" i="1"/>
  <c r="CS8992" i="1"/>
  <c r="DB8992" i="1"/>
  <c r="CO8993" i="1"/>
  <c r="CW8993" i="1"/>
  <c r="DE8993" i="1"/>
  <c r="AX8994" i="1"/>
  <c r="CP8994" i="1"/>
  <c r="CV8994" i="1"/>
  <c r="DB8994" i="1"/>
  <c r="BB8996" i="1"/>
  <c r="BH8996" i="1"/>
  <c r="BM8996" i="1"/>
  <c r="BQ8996" i="1"/>
  <c r="BV8996" i="1"/>
  <c r="BZ8996" i="1"/>
  <c r="CF8996" i="1"/>
  <c r="CP8996" i="1"/>
  <c r="CT8996" i="1"/>
  <c r="DD8996" i="1"/>
  <c r="CG8997" i="1"/>
  <c r="AZ8998" i="1"/>
  <c r="BF8998" i="1"/>
  <c r="BL8998" i="1"/>
  <c r="BR8998" i="1"/>
  <c r="DD8998" i="1"/>
  <c r="AY8999" i="1"/>
  <c r="BS8999" i="1"/>
  <c r="CM8999" i="1"/>
  <c r="BB9000" i="1"/>
  <c r="BH9000" i="1"/>
  <c r="BM9000" i="1"/>
  <c r="BQ9000" i="1"/>
  <c r="BV9000" i="1"/>
  <c r="BZ9000" i="1"/>
  <c r="CF9000" i="1"/>
  <c r="CP9000" i="1"/>
  <c r="CT9000" i="1"/>
  <c r="DD9000" i="1"/>
  <c r="CG9001" i="1"/>
  <c r="AZ9002" i="1"/>
  <c r="BF9002" i="1"/>
  <c r="BL9002" i="1"/>
  <c r="BR9002" i="1"/>
  <c r="DD9002" i="1"/>
  <c r="AZ9004" i="1"/>
  <c r="BT9004" i="1"/>
  <c r="CH9004" i="1"/>
  <c r="CN9004" i="1"/>
  <c r="CW9004" i="1"/>
  <c r="DA9004" i="1"/>
  <c r="BM9005" i="1"/>
  <c r="BU9005" i="1"/>
  <c r="CS9005" i="1"/>
  <c r="DA9005" i="1"/>
  <c r="BV9006" i="1"/>
  <c r="CB9006" i="1"/>
  <c r="CH9006" i="1"/>
  <c r="CN9006" i="1"/>
  <c r="CT9006" i="1"/>
  <c r="CZ9006" i="1"/>
  <c r="BB9008" i="1"/>
  <c r="BH9008" i="1"/>
  <c r="BM9008" i="1"/>
  <c r="BQ9008" i="1"/>
  <c r="BV9008" i="1"/>
  <c r="BZ9008" i="1"/>
  <c r="CF9008" i="1"/>
  <c r="CP9008" i="1"/>
  <c r="CT9008" i="1"/>
  <c r="DD9008" i="1"/>
  <c r="CG9009" i="1"/>
  <c r="AZ9010" i="1"/>
  <c r="BF9010" i="1"/>
  <c r="BL9010" i="1"/>
  <c r="BR9010" i="1"/>
  <c r="DD9010" i="1"/>
  <c r="AZ9012" i="1"/>
  <c r="BT9012" i="1"/>
  <c r="CH9012" i="1"/>
  <c r="CN9012" i="1"/>
  <c r="CW9012" i="1"/>
  <c r="DA9012" i="1"/>
  <c r="BM9013" i="1"/>
  <c r="BU9013" i="1"/>
  <c r="CS9013" i="1"/>
  <c r="DA9013" i="1"/>
  <c r="BV9014" i="1"/>
  <c r="CB9014" i="1"/>
  <c r="CH9014" i="1"/>
  <c r="CN9014" i="1"/>
  <c r="CT9014" i="1"/>
  <c r="CZ9014" i="1"/>
  <c r="BB9016" i="1"/>
  <c r="BH9016" i="1"/>
  <c r="BM9016" i="1"/>
  <c r="BQ9016" i="1"/>
  <c r="BV9016" i="1"/>
  <c r="BZ9016" i="1"/>
  <c r="CF9016" i="1"/>
  <c r="CP9016" i="1"/>
  <c r="CT9016" i="1"/>
  <c r="DD9016" i="1"/>
  <c r="CG9017" i="1"/>
  <c r="AZ9018" i="1"/>
  <c r="BF9018" i="1"/>
  <c r="BL9018" i="1"/>
  <c r="BR9018" i="1"/>
  <c r="DD9018" i="1"/>
  <c r="AZ9020" i="1"/>
  <c r="BT9020" i="1"/>
  <c r="CH9020" i="1"/>
  <c r="CN9020" i="1"/>
  <c r="CW9020" i="1"/>
  <c r="DA9020" i="1"/>
  <c r="BM9021" i="1"/>
  <c r="BU9021" i="1"/>
  <c r="CS9021" i="1"/>
  <c r="DA9021" i="1"/>
  <c r="BV9022" i="1"/>
  <c r="CB9022" i="1"/>
  <c r="CH9022" i="1"/>
  <c r="CN9022" i="1"/>
  <c r="CT9022" i="1"/>
  <c r="CZ9022" i="1"/>
  <c r="BB9024" i="1"/>
  <c r="BH9024" i="1"/>
  <c r="BM9024" i="1"/>
  <c r="BQ9024" i="1"/>
  <c r="BV9024" i="1"/>
  <c r="BZ9024" i="1"/>
  <c r="CF9024" i="1"/>
  <c r="CP9024" i="1"/>
  <c r="CT9024" i="1"/>
  <c r="DD9024" i="1"/>
  <c r="CG9025" i="1"/>
  <c r="AZ9026" i="1"/>
  <c r="BF9026" i="1"/>
  <c r="BL9026" i="1"/>
  <c r="BR9026" i="1"/>
  <c r="DD9026" i="1"/>
  <c r="AZ9028" i="1"/>
  <c r="BT9028" i="1"/>
  <c r="CH9028" i="1"/>
  <c r="CN9028" i="1"/>
  <c r="CW9028" i="1"/>
  <c r="DA9028" i="1"/>
  <c r="BM9029" i="1"/>
  <c r="BU9029" i="1"/>
  <c r="CS9029" i="1"/>
  <c r="DA9029" i="1"/>
  <c r="BV9030" i="1"/>
  <c r="CB9030" i="1"/>
  <c r="CH9030" i="1"/>
  <c r="CN9030" i="1"/>
  <c r="CT9030" i="1"/>
  <c r="CZ9030" i="1"/>
  <c r="BB9032" i="1"/>
  <c r="BH9032" i="1"/>
  <c r="BM9032" i="1"/>
  <c r="BQ9032" i="1"/>
  <c r="BV9032" i="1"/>
  <c r="BZ9032" i="1"/>
  <c r="CF9032" i="1"/>
  <c r="CP9032" i="1"/>
  <c r="CT9032" i="1"/>
  <c r="DD9032" i="1"/>
  <c r="CG9033" i="1"/>
  <c r="AZ9034" i="1"/>
  <c r="BF9034" i="1"/>
  <c r="BL9034" i="1"/>
  <c r="BR9034" i="1"/>
  <c r="DD9034" i="1"/>
  <c r="AZ9036" i="1"/>
  <c r="BT9036" i="1"/>
  <c r="CH9036" i="1"/>
  <c r="CN9036" i="1"/>
  <c r="CW9036" i="1"/>
  <c r="DA9036" i="1"/>
  <c r="BM9037" i="1"/>
  <c r="BU9037" i="1"/>
  <c r="CS9037" i="1"/>
  <c r="DA9037" i="1"/>
  <c r="BV9038" i="1"/>
  <c r="CB9038" i="1"/>
  <c r="CH9038" i="1"/>
  <c r="CN9038" i="1"/>
  <c r="CT9038" i="1"/>
  <c r="CZ9038" i="1"/>
  <c r="BB9040" i="1"/>
  <c r="BH9040" i="1"/>
  <c r="BM9040" i="1"/>
  <c r="BQ9040" i="1"/>
  <c r="BV9040" i="1"/>
  <c r="BZ9040" i="1"/>
  <c r="CF9040" i="1"/>
  <c r="CP9040" i="1"/>
  <c r="CT9040" i="1"/>
  <c r="DD9040" i="1"/>
  <c r="CG9041" i="1"/>
  <c r="AZ9042" i="1"/>
  <c r="BF9042" i="1"/>
  <c r="BL9042" i="1"/>
  <c r="BR9042" i="1"/>
  <c r="DD9042" i="1"/>
  <c r="AZ9044" i="1"/>
  <c r="BT9044" i="1"/>
  <c r="CH9044" i="1"/>
  <c r="CN9044" i="1"/>
  <c r="CW9044" i="1"/>
  <c r="DA9044" i="1"/>
  <c r="BM9045" i="1"/>
  <c r="BU9045" i="1"/>
  <c r="CS9045" i="1"/>
  <c r="DA9045" i="1"/>
  <c r="BV9046" i="1"/>
  <c r="CB9046" i="1"/>
  <c r="CH9046" i="1"/>
  <c r="CN9046" i="1"/>
  <c r="CT9046" i="1"/>
  <c r="CZ9046" i="1"/>
  <c r="BB9048" i="1"/>
  <c r="BH9048" i="1"/>
  <c r="BM9048" i="1"/>
  <c r="BQ9048" i="1"/>
  <c r="BV9048" i="1"/>
  <c r="BZ9048" i="1"/>
  <c r="CF9048" i="1"/>
  <c r="CP9048" i="1"/>
  <c r="CT9048" i="1"/>
  <c r="DD9048" i="1"/>
  <c r="CG9049" i="1"/>
  <c r="AZ9050" i="1"/>
  <c r="BF9050" i="1"/>
  <c r="BL9050" i="1"/>
  <c r="BR9050" i="1"/>
  <c r="DD9050" i="1"/>
  <c r="AZ9052" i="1"/>
  <c r="BT9052" i="1"/>
  <c r="CH9052" i="1"/>
  <c r="CN9052" i="1"/>
  <c r="CW9052" i="1"/>
  <c r="DA9052" i="1"/>
  <c r="BM9053" i="1"/>
  <c r="BU9053" i="1"/>
  <c r="CS9053" i="1"/>
  <c r="DA9053" i="1"/>
  <c r="BV9054" i="1"/>
  <c r="CB9054" i="1"/>
  <c r="CH9054" i="1"/>
  <c r="CN9054" i="1"/>
  <c r="CT9054" i="1"/>
  <c r="CZ9054" i="1"/>
  <c r="BB9056" i="1"/>
  <c r="BH9056" i="1"/>
  <c r="BM9056" i="1"/>
  <c r="BQ9056" i="1"/>
  <c r="BV9056" i="1"/>
  <c r="BZ9056" i="1"/>
  <c r="CF9056" i="1"/>
  <c r="CP9056" i="1"/>
  <c r="CT9056" i="1"/>
  <c r="DD9056" i="1"/>
  <c r="AZ9058" i="1"/>
  <c r="BF9058" i="1"/>
  <c r="BL9058" i="1"/>
  <c r="BR9058" i="1"/>
  <c r="DD9058" i="1"/>
  <c r="DC9060" i="1"/>
  <c r="DB9060" i="1"/>
  <c r="CS9060" i="1"/>
  <c r="CO9060" i="1"/>
  <c r="BY9060" i="1"/>
  <c r="BU9060" i="1"/>
  <c r="BL9060" i="1"/>
  <c r="BF9060" i="1"/>
  <c r="BA9060" i="1"/>
  <c r="AZ9060" i="1"/>
  <c r="BH9060" i="1"/>
  <c r="BN9060" i="1"/>
  <c r="BR9060" i="1"/>
  <c r="CP9060" i="1"/>
  <c r="CV9060" i="1"/>
  <c r="CZ9060" i="1"/>
  <c r="DC9061" i="1"/>
  <c r="DE9061" i="1"/>
  <c r="CW9061" i="1"/>
  <c r="CO9061" i="1"/>
  <c r="BM9061" i="1"/>
  <c r="BU9061" i="1"/>
  <c r="BV9062" i="1"/>
  <c r="CB9062" i="1"/>
  <c r="CH9062" i="1"/>
  <c r="CN9062" i="1"/>
  <c r="BB9064" i="1"/>
  <c r="BH9064" i="1"/>
  <c r="BM9064" i="1"/>
  <c r="BT9064" i="1"/>
  <c r="CW9064" i="1"/>
  <c r="DB9064" i="1"/>
  <c r="BU9065" i="1"/>
  <c r="CO9065" i="1"/>
  <c r="CW9065" i="1"/>
  <c r="AX9066" i="1"/>
  <c r="BF9066" i="1"/>
  <c r="CN9066" i="1"/>
  <c r="CT9066" i="1"/>
  <c r="BV9068" i="1"/>
  <c r="CB9068" i="1"/>
  <c r="CG9068" i="1"/>
  <c r="CL9068" i="1"/>
  <c r="CG9069" i="1"/>
  <c r="AZ9070" i="1"/>
  <c r="BF9070" i="1"/>
  <c r="BL9070" i="1"/>
  <c r="BR9070" i="1"/>
  <c r="AZ9072" i="1"/>
  <c r="BV9072" i="1"/>
  <c r="BZ9072" i="1"/>
  <c r="CH9072" i="1"/>
  <c r="CO9072" i="1"/>
  <c r="DC9073" i="1"/>
  <c r="BY9073" i="1"/>
  <c r="BQ9073" i="1"/>
  <c r="BA9073" i="1"/>
  <c r="BR9074" i="1"/>
  <c r="CB9074" i="1"/>
  <c r="DD9074" i="1"/>
  <c r="DC9076" i="1"/>
  <c r="DB9076" i="1"/>
  <c r="CS9076" i="1"/>
  <c r="CO9076" i="1"/>
  <c r="BY9076" i="1"/>
  <c r="BU9076" i="1"/>
  <c r="BL9076" i="1"/>
  <c r="BF9076" i="1"/>
  <c r="BA9076" i="1"/>
  <c r="AZ9076" i="1"/>
  <c r="BH9076" i="1"/>
  <c r="BN9076" i="1"/>
  <c r="BR9076" i="1"/>
  <c r="CP9076" i="1"/>
  <c r="CV9076" i="1"/>
  <c r="CZ9076" i="1"/>
  <c r="DC9077" i="1"/>
  <c r="DE9077" i="1"/>
  <c r="CW9077" i="1"/>
  <c r="CO9077" i="1"/>
  <c r="BM9077" i="1"/>
  <c r="BU9077" i="1"/>
  <c r="BV9078" i="1"/>
  <c r="CB9078" i="1"/>
  <c r="CH9078" i="1"/>
  <c r="CN9078" i="1"/>
  <c r="BB9080" i="1"/>
  <c r="BH9080" i="1"/>
  <c r="BM9080" i="1"/>
  <c r="BT9080" i="1"/>
  <c r="CW9080" i="1"/>
  <c r="DB9080" i="1"/>
  <c r="BU9081" i="1"/>
  <c r="CO9081" i="1"/>
  <c r="CW9081" i="1"/>
  <c r="AX9082" i="1"/>
  <c r="BF9082" i="1"/>
  <c r="CN9082" i="1"/>
  <c r="CT9082" i="1"/>
  <c r="BV9084" i="1"/>
  <c r="CB9084" i="1"/>
  <c r="CG9084" i="1"/>
  <c r="CL9084" i="1"/>
  <c r="CG9085" i="1"/>
  <c r="AZ9086" i="1"/>
  <c r="BF9086" i="1"/>
  <c r="BL9086" i="1"/>
  <c r="BR9086" i="1"/>
  <c r="AZ9088" i="1"/>
  <c r="BV9088" i="1"/>
  <c r="BZ9088" i="1"/>
  <c r="CH9088" i="1"/>
  <c r="CO9088" i="1"/>
  <c r="DC9089" i="1"/>
  <c r="BY9089" i="1"/>
  <c r="BQ9089" i="1"/>
  <c r="BA9089" i="1"/>
  <c r="BR9090" i="1"/>
  <c r="CB9090" i="1"/>
  <c r="DD9090" i="1"/>
  <c r="DC9092" i="1"/>
  <c r="DB9092" i="1"/>
  <c r="CS9092" i="1"/>
  <c r="CO9092" i="1"/>
  <c r="BY9092" i="1"/>
  <c r="BU9092" i="1"/>
  <c r="BL9092" i="1"/>
  <c r="BF9092" i="1"/>
  <c r="BA9092" i="1"/>
  <c r="AZ9092" i="1"/>
  <c r="BH9092" i="1"/>
  <c r="BN9092" i="1"/>
  <c r="BR9092" i="1"/>
  <c r="CP9092" i="1"/>
  <c r="CV9092" i="1"/>
  <c r="CZ9092" i="1"/>
  <c r="DC9093" i="1"/>
  <c r="DE9093" i="1"/>
  <c r="CW9093" i="1"/>
  <c r="CO9093" i="1"/>
  <c r="BM9093" i="1"/>
  <c r="BU9093" i="1"/>
  <c r="BV9094" i="1"/>
  <c r="CB9094" i="1"/>
  <c r="CH9094" i="1"/>
  <c r="CN9094" i="1"/>
  <c r="BB9096" i="1"/>
  <c r="BH9096" i="1"/>
  <c r="BM9096" i="1"/>
  <c r="BT9096" i="1"/>
  <c r="CW9096" i="1"/>
  <c r="DB9096" i="1"/>
  <c r="BU9097" i="1"/>
  <c r="CO9097" i="1"/>
  <c r="CW9097" i="1"/>
  <c r="AX9098" i="1"/>
  <c r="BF9098" i="1"/>
  <c r="CN9098" i="1"/>
  <c r="CT9098" i="1"/>
  <c r="DC9101" i="1"/>
  <c r="CG9101" i="1"/>
  <c r="DE9101" i="1"/>
  <c r="CW9101" i="1"/>
  <c r="CO9101" i="1"/>
  <c r="BM9101" i="1"/>
  <c r="BU9101" i="1"/>
  <c r="AX9106" i="1"/>
  <c r="BF9106" i="1"/>
  <c r="CV9106" i="1"/>
  <c r="DC9108" i="1"/>
  <c r="DD9108" i="1"/>
  <c r="CT9108" i="1"/>
  <c r="CP9108" i="1"/>
  <c r="CF9108" i="1"/>
  <c r="BZ9108" i="1"/>
  <c r="BV9108" i="1"/>
  <c r="BQ9108" i="1"/>
  <c r="BM9108" i="1"/>
  <c r="BH9108" i="1"/>
  <c r="BB9108" i="1"/>
  <c r="DB9108" i="1"/>
  <c r="CS9108" i="1"/>
  <c r="CO9108" i="1"/>
  <c r="BY9108" i="1"/>
  <c r="BU9108" i="1"/>
  <c r="BL9108" i="1"/>
  <c r="BF9108" i="1"/>
  <c r="BA9108" i="1"/>
  <c r="AZ9108" i="1"/>
  <c r="BR9108" i="1"/>
  <c r="CB9108" i="1"/>
  <c r="CH9108" i="1"/>
  <c r="CN9108" i="1"/>
  <c r="CW9108" i="1"/>
  <c r="DA9108" i="1"/>
  <c r="BR9114" i="1"/>
  <c r="DC9117" i="1"/>
  <c r="CG9117" i="1"/>
  <c r="DE9117" i="1"/>
  <c r="CW9117" i="1"/>
  <c r="CO9117" i="1"/>
  <c r="BM9117" i="1"/>
  <c r="BU9117" i="1"/>
  <c r="AX9122" i="1"/>
  <c r="BF9122" i="1"/>
  <c r="CV9122" i="1"/>
  <c r="DC9124" i="1"/>
  <c r="DD9124" i="1"/>
  <c r="CT9124" i="1"/>
  <c r="CP9124" i="1"/>
  <c r="CF9124" i="1"/>
  <c r="BZ9124" i="1"/>
  <c r="BV9124" i="1"/>
  <c r="BQ9124" i="1"/>
  <c r="BM9124" i="1"/>
  <c r="BH9124" i="1"/>
  <c r="BB9124" i="1"/>
  <c r="DB9124" i="1"/>
  <c r="CS9124" i="1"/>
  <c r="CO9124" i="1"/>
  <c r="BY9124" i="1"/>
  <c r="BU9124" i="1"/>
  <c r="BL9124" i="1"/>
  <c r="BF9124" i="1"/>
  <c r="BA9124" i="1"/>
  <c r="AZ9124" i="1"/>
  <c r="BR9124" i="1"/>
  <c r="CB9124" i="1"/>
  <c r="CH9124" i="1"/>
  <c r="CN9124" i="1"/>
  <c r="CW9124" i="1"/>
  <c r="DA9124" i="1"/>
  <c r="DC9130" i="1"/>
  <c r="DB9130" i="1"/>
  <c r="CV9130" i="1"/>
  <c r="CP9130" i="1"/>
  <c r="AX9130" i="1"/>
  <c r="CZ9130" i="1"/>
  <c r="CT9130" i="1"/>
  <c r="CN9130" i="1"/>
  <c r="CH9130" i="1"/>
  <c r="CB9130" i="1"/>
  <c r="BV9130" i="1"/>
  <c r="BB9130" i="1"/>
  <c r="BH9130" i="1"/>
  <c r="BN9130" i="1"/>
  <c r="BT9130" i="1"/>
  <c r="BL9132" i="1"/>
  <c r="DC9134" i="1"/>
  <c r="DB9134" i="1"/>
  <c r="CV9134" i="1"/>
  <c r="CP9134" i="1"/>
  <c r="AX9134" i="1"/>
  <c r="CZ9134" i="1"/>
  <c r="CT9134" i="1"/>
  <c r="CN9134" i="1"/>
  <c r="CH9134" i="1"/>
  <c r="CB9134" i="1"/>
  <c r="BV9134" i="1"/>
  <c r="BB9134" i="1"/>
  <c r="BH9134" i="1"/>
  <c r="BN9134" i="1"/>
  <c r="BT9134" i="1"/>
  <c r="BA9137" i="1"/>
  <c r="BQ9137" i="1"/>
  <c r="DC9162" i="1"/>
  <c r="DB9162" i="1"/>
  <c r="BY9162" i="1"/>
  <c r="BB9162" i="1"/>
  <c r="CI9162" i="1"/>
  <c r="BF9162" i="1"/>
  <c r="CM9162" i="1"/>
  <c r="BK9162" i="1"/>
  <c r="DC9170" i="1"/>
  <c r="DB9170" i="1"/>
  <c r="BY9170" i="1"/>
  <c r="BB9170" i="1"/>
  <c r="CI9170" i="1"/>
  <c r="BF9170" i="1"/>
  <c r="CM9170" i="1"/>
  <c r="BK9170" i="1"/>
  <c r="BU9172" i="1"/>
  <c r="BM9172" i="1"/>
  <c r="BG9172" i="1"/>
  <c r="AY9172" i="1"/>
  <c r="DD9172" i="1"/>
  <c r="CW9172" i="1"/>
  <c r="CO9172" i="1"/>
  <c r="CG9172" i="1"/>
  <c r="CA9172" i="1"/>
  <c r="BS9172" i="1"/>
  <c r="BK9172" i="1"/>
  <c r="DA9172" i="1"/>
  <c r="CU9172" i="1"/>
  <c r="CM9172" i="1"/>
  <c r="CE9172" i="1"/>
  <c r="DC9185" i="1"/>
  <c r="DE9185" i="1"/>
  <c r="CZ9185" i="1"/>
  <c r="CV9185" i="1"/>
  <c r="CL9185" i="1"/>
  <c r="CG9185" i="1"/>
  <c r="CB9185" i="1"/>
  <c r="BR9185" i="1"/>
  <c r="BN9185" i="1"/>
  <c r="AX9185" i="1"/>
  <c r="DD9185" i="1"/>
  <c r="CT9185" i="1"/>
  <c r="CP9185" i="1"/>
  <c r="CF9185" i="1"/>
  <c r="BZ9185" i="1"/>
  <c r="BV9185" i="1"/>
  <c r="BQ9185" i="1"/>
  <c r="BM9185" i="1"/>
  <c r="BH9185" i="1"/>
  <c r="BB9185" i="1"/>
  <c r="DB9185" i="1"/>
  <c r="CS9185" i="1"/>
  <c r="CO9185" i="1"/>
  <c r="BY9185" i="1"/>
  <c r="BU9185" i="1"/>
  <c r="BL9185" i="1"/>
  <c r="BF9185" i="1"/>
  <c r="BA9185" i="1"/>
  <c r="DA9185" i="1"/>
  <c r="BA8799" i="1"/>
  <c r="BG8799" i="1"/>
  <c r="BK8799" i="1"/>
  <c r="CG8799" i="1"/>
  <c r="CO8799" i="1"/>
  <c r="CV8799" i="1"/>
  <c r="CZ8799" i="1"/>
  <c r="AZ8800" i="1"/>
  <c r="BT8800" i="1"/>
  <c r="CH8800" i="1"/>
  <c r="CN8800" i="1"/>
  <c r="CW8800" i="1"/>
  <c r="DA8800" i="1"/>
  <c r="BU8801" i="1"/>
  <c r="CW8801" i="1"/>
  <c r="AZ8802" i="1"/>
  <c r="CI8802" i="1"/>
  <c r="CM8802" i="1"/>
  <c r="CT8802" i="1"/>
  <c r="DB8802" i="1"/>
  <c r="AZ8812" i="1"/>
  <c r="BT8812" i="1"/>
  <c r="CH8812" i="1"/>
  <c r="CN8812" i="1"/>
  <c r="CW8812" i="1"/>
  <c r="DA8812" i="1"/>
  <c r="BU8813" i="1"/>
  <c r="CW8813" i="1"/>
  <c r="AZ8814" i="1"/>
  <c r="BG8814" i="1"/>
  <c r="BN8814" i="1"/>
  <c r="BV8814" i="1"/>
  <c r="BA8815" i="1"/>
  <c r="AZ8828" i="1"/>
  <c r="BT8828" i="1"/>
  <c r="CH8828" i="1"/>
  <c r="CN8828" i="1"/>
  <c r="CW8828" i="1"/>
  <c r="DA8828" i="1"/>
  <c r="BU8829" i="1"/>
  <c r="CW8829" i="1"/>
  <c r="AZ8830" i="1"/>
  <c r="BG8830" i="1"/>
  <c r="BN8830" i="1"/>
  <c r="BV8830" i="1"/>
  <c r="BA8831" i="1"/>
  <c r="AZ8844" i="1"/>
  <c r="BT8844" i="1"/>
  <c r="CH8844" i="1"/>
  <c r="CN8844" i="1"/>
  <c r="CW8844" i="1"/>
  <c r="DA8844" i="1"/>
  <c r="BU8845" i="1"/>
  <c r="CW8845" i="1"/>
  <c r="AZ8846" i="1"/>
  <c r="BG8846" i="1"/>
  <c r="BN8846" i="1"/>
  <c r="BV8846" i="1"/>
  <c r="BA8847" i="1"/>
  <c r="AZ8860" i="1"/>
  <c r="BT8860" i="1"/>
  <c r="CH8860" i="1"/>
  <c r="CN8860" i="1"/>
  <c r="CW8860" i="1"/>
  <c r="DA8860" i="1"/>
  <c r="BU8861" i="1"/>
  <c r="CW8861" i="1"/>
  <c r="AZ8862" i="1"/>
  <c r="BG8862" i="1"/>
  <c r="BN8862" i="1"/>
  <c r="BV8862" i="1"/>
  <c r="BA8863" i="1"/>
  <c r="AZ8870" i="1"/>
  <c r="BG8870" i="1"/>
  <c r="BN8870" i="1"/>
  <c r="BV8870" i="1"/>
  <c r="BA8871" i="1"/>
  <c r="AZ8878" i="1"/>
  <c r="BG8878" i="1"/>
  <c r="BN8878" i="1"/>
  <c r="BV8878" i="1"/>
  <c r="BA8879" i="1"/>
  <c r="AZ8886" i="1"/>
  <c r="BG8886" i="1"/>
  <c r="BN8886" i="1"/>
  <c r="BV8886" i="1"/>
  <c r="BA8887" i="1"/>
  <c r="AZ8894" i="1"/>
  <c r="BF8894" i="1"/>
  <c r="BL8894" i="1"/>
  <c r="BR8894" i="1"/>
  <c r="DD8894" i="1"/>
  <c r="AZ8896" i="1"/>
  <c r="BT8896" i="1"/>
  <c r="CH8896" i="1"/>
  <c r="CN8896" i="1"/>
  <c r="CW8896" i="1"/>
  <c r="DA8896" i="1"/>
  <c r="BC8897" i="1"/>
  <c r="BQ8897" i="1"/>
  <c r="CA8897" i="1"/>
  <c r="AZ8902" i="1"/>
  <c r="BF8902" i="1"/>
  <c r="BL8902" i="1"/>
  <c r="BR8902" i="1"/>
  <c r="DD8902" i="1"/>
  <c r="AZ8904" i="1"/>
  <c r="BT8904" i="1"/>
  <c r="CH8904" i="1"/>
  <c r="CN8904" i="1"/>
  <c r="CW8904" i="1"/>
  <c r="DA8904" i="1"/>
  <c r="BC8905" i="1"/>
  <c r="BQ8905" i="1"/>
  <c r="CA8905" i="1"/>
  <c r="CI8905" i="1"/>
  <c r="CO8905" i="1"/>
  <c r="CU8905" i="1"/>
  <c r="DA8905" i="1"/>
  <c r="AZ8910" i="1"/>
  <c r="BF8910" i="1"/>
  <c r="BL8910" i="1"/>
  <c r="BR8910" i="1"/>
  <c r="DD8910" i="1"/>
  <c r="AZ8912" i="1"/>
  <c r="BT8912" i="1"/>
  <c r="CH8912" i="1"/>
  <c r="CN8912" i="1"/>
  <c r="CW8912" i="1"/>
  <c r="DA8912" i="1"/>
  <c r="BC8913" i="1"/>
  <c r="BQ8913" i="1"/>
  <c r="DC8913" i="1"/>
  <c r="AZ8916" i="1"/>
  <c r="BT8916" i="1"/>
  <c r="CH8916" i="1"/>
  <c r="CN8916" i="1"/>
  <c r="CW8916" i="1"/>
  <c r="DA8916" i="1"/>
  <c r="CO8919" i="1"/>
  <c r="AZ8924" i="1"/>
  <c r="BT8924" i="1"/>
  <c r="CH8924" i="1"/>
  <c r="CN8924" i="1"/>
  <c r="CW8924" i="1"/>
  <c r="DA8924" i="1"/>
  <c r="CO8925" i="1"/>
  <c r="AZ8932" i="1"/>
  <c r="BT8932" i="1"/>
  <c r="CH8932" i="1"/>
  <c r="CN8932" i="1"/>
  <c r="CW8932" i="1"/>
  <c r="DA8932" i="1"/>
  <c r="CO8935" i="1"/>
  <c r="BC8939" i="1"/>
  <c r="BQ8939" i="1"/>
  <c r="CA8939" i="1"/>
  <c r="CI8939" i="1"/>
  <c r="CO8939" i="1"/>
  <c r="CU8939" i="1"/>
  <c r="DA8939" i="1"/>
  <c r="BC8947" i="1"/>
  <c r="BQ8947" i="1"/>
  <c r="CA8947" i="1"/>
  <c r="AZ8954" i="1"/>
  <c r="BF8954" i="1"/>
  <c r="BL8954" i="1"/>
  <c r="BR8954" i="1"/>
  <c r="DD8954" i="1"/>
  <c r="AZ8956" i="1"/>
  <c r="BT8956" i="1"/>
  <c r="CH8956" i="1"/>
  <c r="CN8956" i="1"/>
  <c r="CW8956" i="1"/>
  <c r="DA8956" i="1"/>
  <c r="BM8957" i="1"/>
  <c r="BU8957" i="1"/>
  <c r="CS8957" i="1"/>
  <c r="DA8957" i="1"/>
  <c r="AZ8962" i="1"/>
  <c r="BF8962" i="1"/>
  <c r="BL8962" i="1"/>
  <c r="BR8962" i="1"/>
  <c r="DD8962" i="1"/>
  <c r="AZ8966" i="1"/>
  <c r="BF8966" i="1"/>
  <c r="BL8966" i="1"/>
  <c r="BR8966" i="1"/>
  <c r="DD8966" i="1"/>
  <c r="AZ8970" i="1"/>
  <c r="BF8970" i="1"/>
  <c r="BL8970" i="1"/>
  <c r="BR8970" i="1"/>
  <c r="DD8970" i="1"/>
  <c r="AZ8972" i="1"/>
  <c r="BT8972" i="1"/>
  <c r="CH8972" i="1"/>
  <c r="CN8972" i="1"/>
  <c r="CW8972" i="1"/>
  <c r="DA8972" i="1"/>
  <c r="BM8973" i="1"/>
  <c r="BU8973" i="1"/>
  <c r="CS8973" i="1"/>
  <c r="DA8973" i="1"/>
  <c r="AZ8978" i="1"/>
  <c r="BF8978" i="1"/>
  <c r="BL8978" i="1"/>
  <c r="BR8978" i="1"/>
  <c r="DD8978" i="1"/>
  <c r="AZ8982" i="1"/>
  <c r="BF8982" i="1"/>
  <c r="BL8982" i="1"/>
  <c r="BR8982" i="1"/>
  <c r="DD8982" i="1"/>
  <c r="AZ8986" i="1"/>
  <c r="BF8986" i="1"/>
  <c r="BL8986" i="1"/>
  <c r="BR8986" i="1"/>
  <c r="DD8986" i="1"/>
  <c r="AZ8988" i="1"/>
  <c r="BT8988" i="1"/>
  <c r="CH8988" i="1"/>
  <c r="CN8988" i="1"/>
  <c r="CW8988" i="1"/>
  <c r="DA8988" i="1"/>
  <c r="BM8989" i="1"/>
  <c r="BU8989" i="1"/>
  <c r="CS8989" i="1"/>
  <c r="DA8989" i="1"/>
  <c r="AZ8994" i="1"/>
  <c r="BF8994" i="1"/>
  <c r="BL8994" i="1"/>
  <c r="BR8994" i="1"/>
  <c r="DD8994" i="1"/>
  <c r="CE8999" i="1"/>
  <c r="DC8999" i="1"/>
  <c r="DC9066" i="1"/>
  <c r="CL9066" i="1"/>
  <c r="CF9066" i="1"/>
  <c r="BZ9066" i="1"/>
  <c r="BT9066" i="1"/>
  <c r="BN9066" i="1"/>
  <c r="BH9066" i="1"/>
  <c r="BB9066" i="1"/>
  <c r="AZ9066" i="1"/>
  <c r="CH9066" i="1"/>
  <c r="CP9066" i="1"/>
  <c r="CV9066" i="1"/>
  <c r="DB9066" i="1"/>
  <c r="DC9070" i="1"/>
  <c r="DB9070" i="1"/>
  <c r="CV9070" i="1"/>
  <c r="CP9070" i="1"/>
  <c r="AX9070" i="1"/>
  <c r="BB9070" i="1"/>
  <c r="BH9070" i="1"/>
  <c r="BN9070" i="1"/>
  <c r="BT9070" i="1"/>
  <c r="BZ9070" i="1"/>
  <c r="CF9070" i="1"/>
  <c r="CL9070" i="1"/>
  <c r="CT9070" i="1"/>
  <c r="DD9070" i="1"/>
  <c r="DC9072" i="1"/>
  <c r="DE9072" i="1"/>
  <c r="CZ9072" i="1"/>
  <c r="CV9072" i="1"/>
  <c r="CL9072" i="1"/>
  <c r="CG9072" i="1"/>
  <c r="CB9072" i="1"/>
  <c r="BR9072" i="1"/>
  <c r="BN9072" i="1"/>
  <c r="AX9072" i="1"/>
  <c r="BA9072" i="1"/>
  <c r="BF9072" i="1"/>
  <c r="BL9072" i="1"/>
  <c r="BQ9072" i="1"/>
  <c r="CP9072" i="1"/>
  <c r="CT9072" i="1"/>
  <c r="DA9072" i="1"/>
  <c r="DC9082" i="1"/>
  <c r="CL9082" i="1"/>
  <c r="CF9082" i="1"/>
  <c r="BZ9082" i="1"/>
  <c r="BT9082" i="1"/>
  <c r="BN9082" i="1"/>
  <c r="BH9082" i="1"/>
  <c r="BB9082" i="1"/>
  <c r="AZ9082" i="1"/>
  <c r="CH9082" i="1"/>
  <c r="CP9082" i="1"/>
  <c r="CV9082" i="1"/>
  <c r="DB9082" i="1"/>
  <c r="DC9086" i="1"/>
  <c r="DB9086" i="1"/>
  <c r="CV9086" i="1"/>
  <c r="CP9086" i="1"/>
  <c r="AX9086" i="1"/>
  <c r="BB9086" i="1"/>
  <c r="BH9086" i="1"/>
  <c r="BN9086" i="1"/>
  <c r="BT9086" i="1"/>
  <c r="BZ9086" i="1"/>
  <c r="CF9086" i="1"/>
  <c r="CL9086" i="1"/>
  <c r="CT9086" i="1"/>
  <c r="DD9086" i="1"/>
  <c r="DC9088" i="1"/>
  <c r="DE9088" i="1"/>
  <c r="CZ9088" i="1"/>
  <c r="CV9088" i="1"/>
  <c r="CL9088" i="1"/>
  <c r="CG9088" i="1"/>
  <c r="CB9088" i="1"/>
  <c r="BR9088" i="1"/>
  <c r="BN9088" i="1"/>
  <c r="AX9088" i="1"/>
  <c r="BA9088" i="1"/>
  <c r="BF9088" i="1"/>
  <c r="BL9088" i="1"/>
  <c r="BQ9088" i="1"/>
  <c r="CP9088" i="1"/>
  <c r="CT9088" i="1"/>
  <c r="DA9088" i="1"/>
  <c r="BV9090" i="1"/>
  <c r="DC9098" i="1"/>
  <c r="CL9098" i="1"/>
  <c r="CF9098" i="1"/>
  <c r="BZ9098" i="1"/>
  <c r="BT9098" i="1"/>
  <c r="BN9098" i="1"/>
  <c r="BH9098" i="1"/>
  <c r="BB9098" i="1"/>
  <c r="AZ9098" i="1"/>
  <c r="CH9098" i="1"/>
  <c r="CP9098" i="1"/>
  <c r="CV9098" i="1"/>
  <c r="DB9098" i="1"/>
  <c r="DC9106" i="1"/>
  <c r="CZ9106" i="1"/>
  <c r="CT9106" i="1"/>
  <c r="CN9106" i="1"/>
  <c r="CH9106" i="1"/>
  <c r="CB9106" i="1"/>
  <c r="BV9106" i="1"/>
  <c r="CL9106" i="1"/>
  <c r="CF9106" i="1"/>
  <c r="BZ9106" i="1"/>
  <c r="BT9106" i="1"/>
  <c r="BN9106" i="1"/>
  <c r="BH9106" i="1"/>
  <c r="BB9106" i="1"/>
  <c r="AZ9106" i="1"/>
  <c r="CP9106" i="1"/>
  <c r="DC9122" i="1"/>
  <c r="CZ9122" i="1"/>
  <c r="CT9122" i="1"/>
  <c r="CN9122" i="1"/>
  <c r="CH9122" i="1"/>
  <c r="CB9122" i="1"/>
  <c r="BV9122" i="1"/>
  <c r="CL9122" i="1"/>
  <c r="CF9122" i="1"/>
  <c r="BZ9122" i="1"/>
  <c r="BT9122" i="1"/>
  <c r="BN9122" i="1"/>
  <c r="BH9122" i="1"/>
  <c r="BB9122" i="1"/>
  <c r="AZ9122" i="1"/>
  <c r="CP9122" i="1"/>
  <c r="DC9137" i="1"/>
  <c r="CG9137" i="1"/>
  <c r="DE9137" i="1"/>
  <c r="CW9137" i="1"/>
  <c r="CO9137" i="1"/>
  <c r="BM9137" i="1"/>
  <c r="BU9137" i="1"/>
  <c r="DE9148" i="1"/>
  <c r="CL9148" i="1"/>
  <c r="CF9148" i="1"/>
  <c r="BZ9148" i="1"/>
  <c r="BT9148" i="1"/>
  <c r="BN9148" i="1"/>
  <c r="BH9148" i="1"/>
  <c r="BB9148" i="1"/>
  <c r="DD9148" i="1"/>
  <c r="BR9148" i="1"/>
  <c r="BL9148" i="1"/>
  <c r="BF9148" i="1"/>
  <c r="BA9148" i="1"/>
  <c r="AZ9148" i="1"/>
  <c r="CN9148" i="1"/>
  <c r="CT9148" i="1"/>
  <c r="CZ9148" i="1"/>
  <c r="BT9161" i="1"/>
  <c r="CN9161" i="1"/>
  <c r="BU9162" i="1"/>
  <c r="AX9163" i="1"/>
  <c r="BV9163" i="1"/>
  <c r="BN9163" i="1"/>
  <c r="BG9163" i="1"/>
  <c r="BC9163" i="1"/>
  <c r="DD9163" i="1"/>
  <c r="CV9163" i="1"/>
  <c r="CN9163" i="1"/>
  <c r="CH9163" i="1"/>
  <c r="CA9163" i="1"/>
  <c r="BS9163" i="1"/>
  <c r="BK9163" i="1"/>
  <c r="BF9163" i="1"/>
  <c r="BB9163" i="1"/>
  <c r="CT9163" i="1"/>
  <c r="BU9170" i="1"/>
  <c r="DD9171" i="1"/>
  <c r="CV9171" i="1"/>
  <c r="CN9171" i="1"/>
  <c r="CH9171" i="1"/>
  <c r="CA9171" i="1"/>
  <c r="BS9171" i="1"/>
  <c r="BK9171" i="1"/>
  <c r="AX9171" i="1"/>
  <c r="DB9171" i="1"/>
  <c r="CT9171" i="1"/>
  <c r="CL9171" i="1"/>
  <c r="CE9171" i="1"/>
  <c r="BC9171" i="1"/>
  <c r="BV9171" i="1"/>
  <c r="DC9186" i="1"/>
  <c r="DB9186" i="1"/>
  <c r="BY9186" i="1"/>
  <c r="BB9186" i="1"/>
  <c r="CI9186" i="1"/>
  <c r="BF9186" i="1"/>
  <c r="CM9186" i="1"/>
  <c r="BK9186" i="1"/>
  <c r="BU9188" i="1"/>
  <c r="BM9188" i="1"/>
  <c r="BG9188" i="1"/>
  <c r="AY9188" i="1"/>
  <c r="DD9188" i="1"/>
  <c r="CW9188" i="1"/>
  <c r="CO9188" i="1"/>
  <c r="CG9188" i="1"/>
  <c r="CA9188" i="1"/>
  <c r="BS9188" i="1"/>
  <c r="BK9188" i="1"/>
  <c r="DA9188" i="1"/>
  <c r="CU9188" i="1"/>
  <c r="CM9188" i="1"/>
  <c r="CE9188" i="1"/>
  <c r="DC9201" i="1"/>
  <c r="DE9201" i="1"/>
  <c r="CZ9201" i="1"/>
  <c r="CV9201" i="1"/>
  <c r="CL9201" i="1"/>
  <c r="CG9201" i="1"/>
  <c r="CB9201" i="1"/>
  <c r="BR9201" i="1"/>
  <c r="BN9201" i="1"/>
  <c r="AX9201" i="1"/>
  <c r="DD9201" i="1"/>
  <c r="CT9201" i="1"/>
  <c r="CP9201" i="1"/>
  <c r="CF9201" i="1"/>
  <c r="BZ9201" i="1"/>
  <c r="BV9201" i="1"/>
  <c r="BQ9201" i="1"/>
  <c r="BM9201" i="1"/>
  <c r="BH9201" i="1"/>
  <c r="BB9201" i="1"/>
  <c r="DB9201" i="1"/>
  <c r="CS9201" i="1"/>
  <c r="CO9201" i="1"/>
  <c r="BY9201" i="1"/>
  <c r="BU9201" i="1"/>
  <c r="BL9201" i="1"/>
  <c r="BF9201" i="1"/>
  <c r="BA9201" i="1"/>
  <c r="DA9201" i="1"/>
  <c r="AZ8627" i="1"/>
  <c r="BT8627" i="1"/>
  <c r="CH8627" i="1"/>
  <c r="CN8627" i="1"/>
  <c r="CW8627" i="1"/>
  <c r="DA8627" i="1"/>
  <c r="BM8628" i="1"/>
  <c r="BU8628" i="1"/>
  <c r="CS8628" i="1"/>
  <c r="DA8628" i="1"/>
  <c r="AZ8633" i="1"/>
  <c r="BF8633" i="1"/>
  <c r="BL8633" i="1"/>
  <c r="BR8633" i="1"/>
  <c r="DD8633" i="1"/>
  <c r="AZ8637" i="1"/>
  <c r="BF8637" i="1"/>
  <c r="BL8637" i="1"/>
  <c r="BR8637" i="1"/>
  <c r="DD8637" i="1"/>
  <c r="AZ8639" i="1"/>
  <c r="BT8639" i="1"/>
  <c r="CH8639" i="1"/>
  <c r="CN8639" i="1"/>
  <c r="CW8639" i="1"/>
  <c r="DA8639" i="1"/>
  <c r="BM8640" i="1"/>
  <c r="BU8640" i="1"/>
  <c r="CS8640" i="1"/>
  <c r="DA8640" i="1"/>
  <c r="AZ8645" i="1"/>
  <c r="BF8645" i="1"/>
  <c r="BL8645" i="1"/>
  <c r="BR8645" i="1"/>
  <c r="DD8645" i="1"/>
  <c r="AZ8647" i="1"/>
  <c r="BT8647" i="1"/>
  <c r="CH8647" i="1"/>
  <c r="CN8647" i="1"/>
  <c r="CW8647" i="1"/>
  <c r="DA8647" i="1"/>
  <c r="BM8648" i="1"/>
  <c r="BU8648" i="1"/>
  <c r="CS8648" i="1"/>
  <c r="DA8648" i="1"/>
  <c r="AZ8653" i="1"/>
  <c r="BF8653" i="1"/>
  <c r="BL8653" i="1"/>
  <c r="BR8653" i="1"/>
  <c r="DD8653" i="1"/>
  <c r="AZ8655" i="1"/>
  <c r="BT8655" i="1"/>
  <c r="CH8655" i="1"/>
  <c r="CN8655" i="1"/>
  <c r="CW8655" i="1"/>
  <c r="DA8655" i="1"/>
  <c r="BM8656" i="1"/>
  <c r="BU8656" i="1"/>
  <c r="CS8656" i="1"/>
  <c r="DA8656" i="1"/>
  <c r="AZ8661" i="1"/>
  <c r="BF8661" i="1"/>
  <c r="BL8661" i="1"/>
  <c r="BR8661" i="1"/>
  <c r="DD8661" i="1"/>
  <c r="AZ8663" i="1"/>
  <c r="BT8663" i="1"/>
  <c r="CH8663" i="1"/>
  <c r="CN8663" i="1"/>
  <c r="CW8663" i="1"/>
  <c r="DA8663" i="1"/>
  <c r="BM8664" i="1"/>
  <c r="BU8664" i="1"/>
  <c r="CS8664" i="1"/>
  <c r="DA8664" i="1"/>
  <c r="AZ8669" i="1"/>
  <c r="BF8669" i="1"/>
  <c r="BL8669" i="1"/>
  <c r="BR8669" i="1"/>
  <c r="DD8669" i="1"/>
  <c r="AZ8671" i="1"/>
  <c r="BT8671" i="1"/>
  <c r="CH8671" i="1"/>
  <c r="CN8671" i="1"/>
  <c r="CW8671" i="1"/>
  <c r="DA8671" i="1"/>
  <c r="BM8672" i="1"/>
  <c r="BU8672" i="1"/>
  <c r="CS8672" i="1"/>
  <c r="DA8672" i="1"/>
  <c r="AZ8677" i="1"/>
  <c r="BF8677" i="1"/>
  <c r="BL8677" i="1"/>
  <c r="BR8677" i="1"/>
  <c r="DD8677" i="1"/>
  <c r="AZ8679" i="1"/>
  <c r="BT8679" i="1"/>
  <c r="CH8679" i="1"/>
  <c r="CN8679" i="1"/>
  <c r="CW8679" i="1"/>
  <c r="DA8679" i="1"/>
  <c r="BM8680" i="1"/>
  <c r="BU8680" i="1"/>
  <c r="CS8680" i="1"/>
  <c r="DA8680" i="1"/>
  <c r="AZ8685" i="1"/>
  <c r="BF8685" i="1"/>
  <c r="BL8685" i="1"/>
  <c r="BR8685" i="1"/>
  <c r="DD8685" i="1"/>
  <c r="AZ8687" i="1"/>
  <c r="BT8687" i="1"/>
  <c r="CH8687" i="1"/>
  <c r="CN8687" i="1"/>
  <c r="CW8687" i="1"/>
  <c r="DA8687" i="1"/>
  <c r="BM8688" i="1"/>
  <c r="BU8688" i="1"/>
  <c r="CS8688" i="1"/>
  <c r="DA8688" i="1"/>
  <c r="AZ8693" i="1"/>
  <c r="BF8693" i="1"/>
  <c r="BL8693" i="1"/>
  <c r="BR8693" i="1"/>
  <c r="DD8693" i="1"/>
  <c r="AZ8695" i="1"/>
  <c r="BT8695" i="1"/>
  <c r="CH8695" i="1"/>
  <c r="CN8695" i="1"/>
  <c r="CW8695" i="1"/>
  <c r="DA8695" i="1"/>
  <c r="BM8696" i="1"/>
  <c r="BU8696" i="1"/>
  <c r="CS8696" i="1"/>
  <c r="DA8696" i="1"/>
  <c r="AZ8701" i="1"/>
  <c r="BF8701" i="1"/>
  <c r="BL8701" i="1"/>
  <c r="BR8701" i="1"/>
  <c r="DD8701" i="1"/>
  <c r="AZ8703" i="1"/>
  <c r="BT8703" i="1"/>
  <c r="CH8703" i="1"/>
  <c r="CN8703" i="1"/>
  <c r="CW8703" i="1"/>
  <c r="DA8703" i="1"/>
  <c r="BM8704" i="1"/>
  <c r="BU8704" i="1"/>
  <c r="CS8704" i="1"/>
  <c r="DA8704" i="1"/>
  <c r="AZ8709" i="1"/>
  <c r="BF8709" i="1"/>
  <c r="BL8709" i="1"/>
  <c r="BR8709" i="1"/>
  <c r="DD8709" i="1"/>
  <c r="AZ8711" i="1"/>
  <c r="BT8711" i="1"/>
  <c r="CH8711" i="1"/>
  <c r="CN8711" i="1"/>
  <c r="CW8711" i="1"/>
  <c r="DA8711" i="1"/>
  <c r="BM8712" i="1"/>
  <c r="BU8712" i="1"/>
  <c r="CS8712" i="1"/>
  <c r="DA8712" i="1"/>
  <c r="AZ8717" i="1"/>
  <c r="BF8717" i="1"/>
  <c r="BL8717" i="1"/>
  <c r="BR8717" i="1"/>
  <c r="DD8717" i="1"/>
  <c r="AZ8719" i="1"/>
  <c r="BT8719" i="1"/>
  <c r="CH8719" i="1"/>
  <c r="CN8719" i="1"/>
  <c r="CW8719" i="1"/>
  <c r="DA8719" i="1"/>
  <c r="BM8720" i="1"/>
  <c r="BU8720" i="1"/>
  <c r="CS8720" i="1"/>
  <c r="DA8720" i="1"/>
  <c r="AZ8725" i="1"/>
  <c r="BF8725" i="1"/>
  <c r="BL8725" i="1"/>
  <c r="BR8725" i="1"/>
  <c r="DD8725" i="1"/>
  <c r="AZ8727" i="1"/>
  <c r="BT8727" i="1"/>
  <c r="CH8727" i="1"/>
  <c r="CN8727" i="1"/>
  <c r="CW8727" i="1"/>
  <c r="DA8727" i="1"/>
  <c r="BM8728" i="1"/>
  <c r="BU8728" i="1"/>
  <c r="CS8728" i="1"/>
  <c r="DA8728" i="1"/>
  <c r="AZ8733" i="1"/>
  <c r="BF8733" i="1"/>
  <c r="BL8733" i="1"/>
  <c r="BR8733" i="1"/>
  <c r="DD8733" i="1"/>
  <c r="AZ8735" i="1"/>
  <c r="BT8735" i="1"/>
  <c r="CH8735" i="1"/>
  <c r="CN8735" i="1"/>
  <c r="CW8735" i="1"/>
  <c r="DA8735" i="1"/>
  <c r="BM8736" i="1"/>
  <c r="BU8736" i="1"/>
  <c r="CS8736" i="1"/>
  <c r="DA8736" i="1"/>
  <c r="AZ8741" i="1"/>
  <c r="BF8741" i="1"/>
  <c r="BL8741" i="1"/>
  <c r="BR8741" i="1"/>
  <c r="DD8741" i="1"/>
  <c r="AZ8743" i="1"/>
  <c r="BT8743" i="1"/>
  <c r="CH8743" i="1"/>
  <c r="CN8743" i="1"/>
  <c r="CW8743" i="1"/>
  <c r="DA8743" i="1"/>
  <c r="BM8744" i="1"/>
  <c r="BU8744" i="1"/>
  <c r="CS8744" i="1"/>
  <c r="DA8744" i="1"/>
  <c r="AZ8749" i="1"/>
  <c r="BF8749" i="1"/>
  <c r="BL8749" i="1"/>
  <c r="BR8749" i="1"/>
  <c r="DD8749" i="1"/>
  <c r="AZ8751" i="1"/>
  <c r="BT8751" i="1"/>
  <c r="CH8751" i="1"/>
  <c r="CN8751" i="1"/>
  <c r="CW8751" i="1"/>
  <c r="DA8751" i="1"/>
  <c r="BM8752" i="1"/>
  <c r="BU8752" i="1"/>
  <c r="CS8752" i="1"/>
  <c r="DA8752" i="1"/>
  <c r="AZ8757" i="1"/>
  <c r="BF8757" i="1"/>
  <c r="BL8757" i="1"/>
  <c r="BR8757" i="1"/>
  <c r="DD8757" i="1"/>
  <c r="AZ8759" i="1"/>
  <c r="BT8759" i="1"/>
  <c r="CH8759" i="1"/>
  <c r="CN8759" i="1"/>
  <c r="CW8759" i="1"/>
  <c r="DA8759" i="1"/>
  <c r="BM8760" i="1"/>
  <c r="BU8760" i="1"/>
  <c r="CS8760" i="1"/>
  <c r="DA8760" i="1"/>
  <c r="AZ8765" i="1"/>
  <c r="BF8765" i="1"/>
  <c r="BL8765" i="1"/>
  <c r="BR8765" i="1"/>
  <c r="DD8765" i="1"/>
  <c r="AZ8767" i="1"/>
  <c r="BT8767" i="1"/>
  <c r="CH8767" i="1"/>
  <c r="CN8767" i="1"/>
  <c r="CW8767" i="1"/>
  <c r="DA8767" i="1"/>
  <c r="BM8768" i="1"/>
  <c r="BU8768" i="1"/>
  <c r="CS8768" i="1"/>
  <c r="DA8768" i="1"/>
  <c r="AZ8773" i="1"/>
  <c r="BF8773" i="1"/>
  <c r="BL8773" i="1"/>
  <c r="BR8773" i="1"/>
  <c r="DD8773" i="1"/>
  <c r="AZ8775" i="1"/>
  <c r="BT8775" i="1"/>
  <c r="CH8775" i="1"/>
  <c r="CN8775" i="1"/>
  <c r="CW8775" i="1"/>
  <c r="DA8775" i="1"/>
  <c r="BM8776" i="1"/>
  <c r="BU8776" i="1"/>
  <c r="CS8776" i="1"/>
  <c r="DA8776" i="1"/>
  <c r="AZ8781" i="1"/>
  <c r="BF8781" i="1"/>
  <c r="BL8781" i="1"/>
  <c r="BR8781" i="1"/>
  <c r="DD8781" i="1"/>
  <c r="AZ8783" i="1"/>
  <c r="BT8783" i="1"/>
  <c r="CH8783" i="1"/>
  <c r="CN8783" i="1"/>
  <c r="CW8783" i="1"/>
  <c r="DA8783" i="1"/>
  <c r="BM8784" i="1"/>
  <c r="BU8784" i="1"/>
  <c r="CS8784" i="1"/>
  <c r="DA8784" i="1"/>
  <c r="AY8791" i="1"/>
  <c r="BU8791" i="1"/>
  <c r="CB8791" i="1"/>
  <c r="CF8791" i="1"/>
  <c r="CM8791" i="1"/>
  <c r="CU8791" i="1"/>
  <c r="DE8791" i="1"/>
  <c r="AX8792" i="1"/>
  <c r="BN8792" i="1"/>
  <c r="BR8792" i="1"/>
  <c r="CB8792" i="1"/>
  <c r="CG8792" i="1"/>
  <c r="CL8792" i="1"/>
  <c r="CV8792" i="1"/>
  <c r="CZ8792" i="1"/>
  <c r="DE8792" i="1"/>
  <c r="BB8793" i="1"/>
  <c r="BY8793" i="1"/>
  <c r="DB8793" i="1"/>
  <c r="AX8794" i="1"/>
  <c r="BV8794" i="1"/>
  <c r="CA8794" i="1"/>
  <c r="CH8794" i="1"/>
  <c r="CL8794" i="1"/>
  <c r="BA8795" i="1"/>
  <c r="BG8795" i="1"/>
  <c r="BK8795" i="1"/>
  <c r="CG8795" i="1"/>
  <c r="CO8795" i="1"/>
  <c r="CV8795" i="1"/>
  <c r="AZ8796" i="1"/>
  <c r="BT8796" i="1"/>
  <c r="CH8796" i="1"/>
  <c r="CN8796" i="1"/>
  <c r="CW8796" i="1"/>
  <c r="DA8796" i="1"/>
  <c r="BU8797" i="1"/>
  <c r="CW8797" i="1"/>
  <c r="AZ8798" i="1"/>
  <c r="CI8798" i="1"/>
  <c r="CM8798" i="1"/>
  <c r="CT8798" i="1"/>
  <c r="BC8799" i="1"/>
  <c r="BH8799" i="1"/>
  <c r="BL8799" i="1"/>
  <c r="BQ8799" i="1"/>
  <c r="CW8799" i="1"/>
  <c r="DA8799" i="1"/>
  <c r="BA8800" i="1"/>
  <c r="BF8800" i="1"/>
  <c r="BL8800" i="1"/>
  <c r="BU8800" i="1"/>
  <c r="BY8800" i="1"/>
  <c r="CO8800" i="1"/>
  <c r="CS8800" i="1"/>
  <c r="DB8800" i="1"/>
  <c r="BK8801" i="1"/>
  <c r="CM8801" i="1"/>
  <c r="BB8802" i="1"/>
  <c r="BF8802" i="1"/>
  <c r="BK8802" i="1"/>
  <c r="BS8802" i="1"/>
  <c r="CN8802" i="1"/>
  <c r="CV8802" i="1"/>
  <c r="DC8802" i="1"/>
  <c r="AY8807" i="1"/>
  <c r="BG8807" i="1"/>
  <c r="BM8807" i="1"/>
  <c r="BU8807" i="1"/>
  <c r="AZ8808" i="1"/>
  <c r="BT8808" i="1"/>
  <c r="CH8808" i="1"/>
  <c r="CN8808" i="1"/>
  <c r="CW8808" i="1"/>
  <c r="DA8808" i="1"/>
  <c r="BU8809" i="1"/>
  <c r="CW8809" i="1"/>
  <c r="AZ8810" i="1"/>
  <c r="BG8810" i="1"/>
  <c r="BN8810" i="1"/>
  <c r="BA8812" i="1"/>
  <c r="BF8812" i="1"/>
  <c r="BL8812" i="1"/>
  <c r="BU8812" i="1"/>
  <c r="BY8812" i="1"/>
  <c r="CO8812" i="1"/>
  <c r="CS8812" i="1"/>
  <c r="DB8812" i="1"/>
  <c r="BK8813" i="1"/>
  <c r="CM8813" i="1"/>
  <c r="BC8814" i="1"/>
  <c r="CE8815" i="1"/>
  <c r="CM8815" i="1"/>
  <c r="CU8815" i="1"/>
  <c r="DA8815" i="1"/>
  <c r="AX8820" i="1"/>
  <c r="BN8820" i="1"/>
  <c r="BR8820" i="1"/>
  <c r="CB8820" i="1"/>
  <c r="CG8820" i="1"/>
  <c r="CL8820" i="1"/>
  <c r="CV8820" i="1"/>
  <c r="CZ8820" i="1"/>
  <c r="DE8820" i="1"/>
  <c r="BB8821" i="1"/>
  <c r="BY8821" i="1"/>
  <c r="DB8821" i="1"/>
  <c r="AX8822" i="1"/>
  <c r="BK8822" i="1"/>
  <c r="BS8822" i="1"/>
  <c r="CA8822" i="1"/>
  <c r="CH8822" i="1"/>
  <c r="CN8822" i="1"/>
  <c r="CV8822" i="1"/>
  <c r="DD8822" i="1"/>
  <c r="AY8823" i="1"/>
  <c r="BG8823" i="1"/>
  <c r="BM8823" i="1"/>
  <c r="BU8823" i="1"/>
  <c r="AZ8824" i="1"/>
  <c r="BT8824" i="1"/>
  <c r="CH8824" i="1"/>
  <c r="CN8824" i="1"/>
  <c r="CW8824" i="1"/>
  <c r="DA8824" i="1"/>
  <c r="BU8825" i="1"/>
  <c r="CW8825" i="1"/>
  <c r="AZ8826" i="1"/>
  <c r="BG8826" i="1"/>
  <c r="BN8826" i="1"/>
  <c r="BA8828" i="1"/>
  <c r="BF8828" i="1"/>
  <c r="BL8828" i="1"/>
  <c r="BU8828" i="1"/>
  <c r="BY8828" i="1"/>
  <c r="CO8828" i="1"/>
  <c r="CS8828" i="1"/>
  <c r="DB8828" i="1"/>
  <c r="BK8829" i="1"/>
  <c r="CM8829" i="1"/>
  <c r="BC8830" i="1"/>
  <c r="CE8831" i="1"/>
  <c r="CM8831" i="1"/>
  <c r="CU8831" i="1"/>
  <c r="DA8831" i="1"/>
  <c r="AX8836" i="1"/>
  <c r="BN8836" i="1"/>
  <c r="BR8836" i="1"/>
  <c r="CB8836" i="1"/>
  <c r="CG8836" i="1"/>
  <c r="CL8836" i="1"/>
  <c r="CV8836" i="1"/>
  <c r="CZ8836" i="1"/>
  <c r="DE8836" i="1"/>
  <c r="BB8837" i="1"/>
  <c r="BY8837" i="1"/>
  <c r="DB8837" i="1"/>
  <c r="AX8838" i="1"/>
  <c r="BK8838" i="1"/>
  <c r="BS8838" i="1"/>
  <c r="CA8838" i="1"/>
  <c r="CH8838" i="1"/>
  <c r="CN8838" i="1"/>
  <c r="CV8838" i="1"/>
  <c r="DD8838" i="1"/>
  <c r="AY8839" i="1"/>
  <c r="BG8839" i="1"/>
  <c r="BM8839" i="1"/>
  <c r="BU8839" i="1"/>
  <c r="AZ8840" i="1"/>
  <c r="BT8840" i="1"/>
  <c r="CH8840" i="1"/>
  <c r="CN8840" i="1"/>
  <c r="CW8840" i="1"/>
  <c r="DA8840" i="1"/>
  <c r="BU8841" i="1"/>
  <c r="CW8841" i="1"/>
  <c r="AZ8842" i="1"/>
  <c r="BG8842" i="1"/>
  <c r="BN8842" i="1"/>
  <c r="BA8844" i="1"/>
  <c r="BF8844" i="1"/>
  <c r="BL8844" i="1"/>
  <c r="BU8844" i="1"/>
  <c r="BY8844" i="1"/>
  <c r="CO8844" i="1"/>
  <c r="CS8844" i="1"/>
  <c r="DB8844" i="1"/>
  <c r="BK8845" i="1"/>
  <c r="CM8845" i="1"/>
  <c r="BC8846" i="1"/>
  <c r="CE8847" i="1"/>
  <c r="CM8847" i="1"/>
  <c r="CU8847" i="1"/>
  <c r="DA8847" i="1"/>
  <c r="AX8852" i="1"/>
  <c r="BN8852" i="1"/>
  <c r="BR8852" i="1"/>
  <c r="CB8852" i="1"/>
  <c r="CG8852" i="1"/>
  <c r="CL8852" i="1"/>
  <c r="CV8852" i="1"/>
  <c r="CZ8852" i="1"/>
  <c r="DE8852" i="1"/>
  <c r="BB8853" i="1"/>
  <c r="BY8853" i="1"/>
  <c r="DB8853" i="1"/>
  <c r="AX8854" i="1"/>
  <c r="BK8854" i="1"/>
  <c r="BS8854" i="1"/>
  <c r="CA8854" i="1"/>
  <c r="CH8854" i="1"/>
  <c r="CN8854" i="1"/>
  <c r="CV8854" i="1"/>
  <c r="DD8854" i="1"/>
  <c r="AY8855" i="1"/>
  <c r="BG8855" i="1"/>
  <c r="BM8855" i="1"/>
  <c r="BU8855" i="1"/>
  <c r="AZ8856" i="1"/>
  <c r="BT8856" i="1"/>
  <c r="CH8856" i="1"/>
  <c r="CN8856" i="1"/>
  <c r="CW8856" i="1"/>
  <c r="DA8856" i="1"/>
  <c r="BU8857" i="1"/>
  <c r="CW8857" i="1"/>
  <c r="AZ8858" i="1"/>
  <c r="BG8858" i="1"/>
  <c r="BN8858" i="1"/>
  <c r="BA8860" i="1"/>
  <c r="BF8860" i="1"/>
  <c r="BL8860" i="1"/>
  <c r="BU8860" i="1"/>
  <c r="BY8860" i="1"/>
  <c r="CO8860" i="1"/>
  <c r="CS8860" i="1"/>
  <c r="DB8860" i="1"/>
  <c r="BK8861" i="1"/>
  <c r="CM8861" i="1"/>
  <c r="BC8862" i="1"/>
  <c r="CE8863" i="1"/>
  <c r="CM8863" i="1"/>
  <c r="CU8863" i="1"/>
  <c r="DA8863" i="1"/>
  <c r="AX8866" i="1"/>
  <c r="BK8866" i="1"/>
  <c r="BS8866" i="1"/>
  <c r="CA8866" i="1"/>
  <c r="CH8866" i="1"/>
  <c r="CN8866" i="1"/>
  <c r="CV8866" i="1"/>
  <c r="DD8866" i="1"/>
  <c r="AY8867" i="1"/>
  <c r="BG8867" i="1"/>
  <c r="BM8867" i="1"/>
  <c r="BU8867" i="1"/>
  <c r="AZ8868" i="1"/>
  <c r="BT8868" i="1"/>
  <c r="CH8868" i="1"/>
  <c r="CN8868" i="1"/>
  <c r="CW8868" i="1"/>
  <c r="DA8868" i="1"/>
  <c r="BC8870" i="1"/>
  <c r="CE8871" i="1"/>
  <c r="CM8871" i="1"/>
  <c r="CU8871" i="1"/>
  <c r="DA8871" i="1"/>
  <c r="AX8874" i="1"/>
  <c r="BK8874" i="1"/>
  <c r="BS8874" i="1"/>
  <c r="CA8874" i="1"/>
  <c r="CH8874" i="1"/>
  <c r="CN8874" i="1"/>
  <c r="CV8874" i="1"/>
  <c r="DD8874" i="1"/>
  <c r="AY8875" i="1"/>
  <c r="BG8875" i="1"/>
  <c r="BM8875" i="1"/>
  <c r="BU8875" i="1"/>
  <c r="AZ8876" i="1"/>
  <c r="BT8876" i="1"/>
  <c r="CH8876" i="1"/>
  <c r="CN8876" i="1"/>
  <c r="CW8876" i="1"/>
  <c r="DA8876" i="1"/>
  <c r="BC8878" i="1"/>
  <c r="CE8879" i="1"/>
  <c r="CM8879" i="1"/>
  <c r="CU8879" i="1"/>
  <c r="DA8879" i="1"/>
  <c r="AX8882" i="1"/>
  <c r="BK8882" i="1"/>
  <c r="BS8882" i="1"/>
  <c r="CA8882" i="1"/>
  <c r="CH8882" i="1"/>
  <c r="CN8882" i="1"/>
  <c r="CV8882" i="1"/>
  <c r="DD8882" i="1"/>
  <c r="AY8883" i="1"/>
  <c r="BG8883" i="1"/>
  <c r="BM8883" i="1"/>
  <c r="BU8883" i="1"/>
  <c r="AZ8884" i="1"/>
  <c r="BT8884" i="1"/>
  <c r="CH8884" i="1"/>
  <c r="CN8884" i="1"/>
  <c r="CW8884" i="1"/>
  <c r="DA8884" i="1"/>
  <c r="BC8886" i="1"/>
  <c r="CE8887" i="1"/>
  <c r="CM8887" i="1"/>
  <c r="CU8887" i="1"/>
  <c r="DA8887" i="1"/>
  <c r="AX8890" i="1"/>
  <c r="BK8890" i="1"/>
  <c r="BS8890" i="1"/>
  <c r="CA8890" i="1"/>
  <c r="CH8890" i="1"/>
  <c r="CN8890" i="1"/>
  <c r="CV8890" i="1"/>
  <c r="DD8890" i="1"/>
  <c r="AY8891" i="1"/>
  <c r="BG8891" i="1"/>
  <c r="BM8891" i="1"/>
  <c r="BU8891" i="1"/>
  <c r="AZ8892" i="1"/>
  <c r="BT8892" i="1"/>
  <c r="CH8892" i="1"/>
  <c r="CN8892" i="1"/>
  <c r="CW8892" i="1"/>
  <c r="DA8892" i="1"/>
  <c r="BB8894" i="1"/>
  <c r="BH8894" i="1"/>
  <c r="BN8894" i="1"/>
  <c r="BT8894" i="1"/>
  <c r="BZ8894" i="1"/>
  <c r="CF8894" i="1"/>
  <c r="CL8894" i="1"/>
  <c r="BA8896" i="1"/>
  <c r="BF8896" i="1"/>
  <c r="BL8896" i="1"/>
  <c r="BU8896" i="1"/>
  <c r="BY8896" i="1"/>
  <c r="CO8896" i="1"/>
  <c r="CS8896" i="1"/>
  <c r="DB8896" i="1"/>
  <c r="BK8897" i="1"/>
  <c r="BU8897" i="1"/>
  <c r="CS8897" i="1"/>
  <c r="DC8897" i="1"/>
  <c r="AX8898" i="1"/>
  <c r="CP8898" i="1"/>
  <c r="CV8898" i="1"/>
  <c r="DB8898" i="1"/>
  <c r="AZ8900" i="1"/>
  <c r="BT8900" i="1"/>
  <c r="CH8900" i="1"/>
  <c r="CN8900" i="1"/>
  <c r="CW8900" i="1"/>
  <c r="DA8900" i="1"/>
  <c r="BB8902" i="1"/>
  <c r="BH8902" i="1"/>
  <c r="BN8902" i="1"/>
  <c r="BT8902" i="1"/>
  <c r="BZ8902" i="1"/>
  <c r="CF8902" i="1"/>
  <c r="CL8902" i="1"/>
  <c r="CO8903" i="1"/>
  <c r="BA8904" i="1"/>
  <c r="BF8904" i="1"/>
  <c r="BL8904" i="1"/>
  <c r="BU8904" i="1"/>
  <c r="BY8904" i="1"/>
  <c r="CO8904" i="1"/>
  <c r="CS8904" i="1"/>
  <c r="DB8904" i="1"/>
  <c r="BK8905" i="1"/>
  <c r="BU8905" i="1"/>
  <c r="CW8905" i="1"/>
  <c r="AX8906" i="1"/>
  <c r="CP8906" i="1"/>
  <c r="CV8906" i="1"/>
  <c r="DB8906" i="1"/>
  <c r="AZ8908" i="1"/>
  <c r="BT8908" i="1"/>
  <c r="CH8908" i="1"/>
  <c r="CN8908" i="1"/>
  <c r="CW8908" i="1"/>
  <c r="DA8908" i="1"/>
  <c r="CO8909" i="1"/>
  <c r="BB8910" i="1"/>
  <c r="BH8910" i="1"/>
  <c r="BN8910" i="1"/>
  <c r="BT8910" i="1"/>
  <c r="BZ8910" i="1"/>
  <c r="CF8910" i="1"/>
  <c r="CL8910" i="1"/>
  <c r="BA8912" i="1"/>
  <c r="BF8912" i="1"/>
  <c r="BL8912" i="1"/>
  <c r="BU8912" i="1"/>
  <c r="BY8912" i="1"/>
  <c r="CO8912" i="1"/>
  <c r="CS8912" i="1"/>
  <c r="DB8912" i="1"/>
  <c r="BK8913" i="1"/>
  <c r="AZ8914" i="1"/>
  <c r="BF8914" i="1"/>
  <c r="BL8914" i="1"/>
  <c r="BR8914" i="1"/>
  <c r="DD8914" i="1"/>
  <c r="AY8915" i="1"/>
  <c r="CG8915" i="1"/>
  <c r="CM8915" i="1"/>
  <c r="CS8915" i="1"/>
  <c r="BA8916" i="1"/>
  <c r="BF8916" i="1"/>
  <c r="BL8916" i="1"/>
  <c r="BU8916" i="1"/>
  <c r="BY8916" i="1"/>
  <c r="CO8916" i="1"/>
  <c r="CS8916" i="1"/>
  <c r="DB8916" i="1"/>
  <c r="CI8919" i="1"/>
  <c r="AZ8922" i="1"/>
  <c r="BF8922" i="1"/>
  <c r="BL8922" i="1"/>
  <c r="BR8922" i="1"/>
  <c r="DD8922" i="1"/>
  <c r="AY8923" i="1"/>
  <c r="CG8923" i="1"/>
  <c r="BA8924" i="1"/>
  <c r="BF8924" i="1"/>
  <c r="BL8924" i="1"/>
  <c r="BU8924" i="1"/>
  <c r="BY8924" i="1"/>
  <c r="CO8924" i="1"/>
  <c r="CS8924" i="1"/>
  <c r="DB8924" i="1"/>
  <c r="CI8925" i="1"/>
  <c r="AZ8930" i="1"/>
  <c r="BF8930" i="1"/>
  <c r="BL8930" i="1"/>
  <c r="BR8930" i="1"/>
  <c r="DD8930" i="1"/>
  <c r="AY8931" i="1"/>
  <c r="CG8931" i="1"/>
  <c r="BA8932" i="1"/>
  <c r="BF8932" i="1"/>
  <c r="BL8932" i="1"/>
  <c r="BU8932" i="1"/>
  <c r="BY8932" i="1"/>
  <c r="CO8932" i="1"/>
  <c r="CS8932" i="1"/>
  <c r="DB8932" i="1"/>
  <c r="CI8935" i="1"/>
  <c r="BK8939" i="1"/>
  <c r="BU8939" i="1"/>
  <c r="CW8939" i="1"/>
  <c r="AX8940" i="1"/>
  <c r="BN8940" i="1"/>
  <c r="BR8940" i="1"/>
  <c r="CB8940" i="1"/>
  <c r="CG8940" i="1"/>
  <c r="CL8940" i="1"/>
  <c r="CV8940" i="1"/>
  <c r="CZ8940" i="1"/>
  <c r="DE8940" i="1"/>
  <c r="CU8941" i="1"/>
  <c r="AZ8942" i="1"/>
  <c r="BF8942" i="1"/>
  <c r="BL8942" i="1"/>
  <c r="BR8942" i="1"/>
  <c r="DD8942" i="1"/>
  <c r="AZ8944" i="1"/>
  <c r="BT8944" i="1"/>
  <c r="CH8944" i="1"/>
  <c r="CN8944" i="1"/>
  <c r="CW8944" i="1"/>
  <c r="DA8944" i="1"/>
  <c r="BC8945" i="1"/>
  <c r="BQ8945" i="1"/>
  <c r="CA8945" i="1"/>
  <c r="CI8945" i="1"/>
  <c r="CO8945" i="1"/>
  <c r="CU8945" i="1"/>
  <c r="BK8947" i="1"/>
  <c r="BU8947" i="1"/>
  <c r="CS8947" i="1"/>
  <c r="DC8947" i="1"/>
  <c r="AX8948" i="1"/>
  <c r="BN8948" i="1"/>
  <c r="BR8948" i="1"/>
  <c r="CB8948" i="1"/>
  <c r="CG8948" i="1"/>
  <c r="CL8948" i="1"/>
  <c r="CV8948" i="1"/>
  <c r="CZ8948" i="1"/>
  <c r="DE8948" i="1"/>
  <c r="AZ8950" i="1"/>
  <c r="BF8950" i="1"/>
  <c r="BL8950" i="1"/>
  <c r="BR8950" i="1"/>
  <c r="DD8950" i="1"/>
  <c r="DC8951" i="1"/>
  <c r="AX8952" i="1"/>
  <c r="BN8952" i="1"/>
  <c r="BR8952" i="1"/>
  <c r="CB8952" i="1"/>
  <c r="CG8952" i="1"/>
  <c r="CL8952" i="1"/>
  <c r="CV8952" i="1"/>
  <c r="CZ8952" i="1"/>
  <c r="DE8952" i="1"/>
  <c r="BA8953" i="1"/>
  <c r="BQ8953" i="1"/>
  <c r="BY8953" i="1"/>
  <c r="BB8954" i="1"/>
  <c r="BH8954" i="1"/>
  <c r="BN8954" i="1"/>
  <c r="BT8954" i="1"/>
  <c r="BZ8954" i="1"/>
  <c r="CF8954" i="1"/>
  <c r="CL8954" i="1"/>
  <c r="BA8956" i="1"/>
  <c r="BF8956" i="1"/>
  <c r="BL8956" i="1"/>
  <c r="BU8956" i="1"/>
  <c r="BY8956" i="1"/>
  <c r="CO8956" i="1"/>
  <c r="CS8956" i="1"/>
  <c r="DB8956" i="1"/>
  <c r="CO8957" i="1"/>
  <c r="CW8957" i="1"/>
  <c r="DE8957" i="1"/>
  <c r="AX8958" i="1"/>
  <c r="CP8958" i="1"/>
  <c r="CV8958" i="1"/>
  <c r="DB8958" i="1"/>
  <c r="AX8960" i="1"/>
  <c r="BN8960" i="1"/>
  <c r="BR8960" i="1"/>
  <c r="CB8960" i="1"/>
  <c r="CG8960" i="1"/>
  <c r="CL8960" i="1"/>
  <c r="CV8960" i="1"/>
  <c r="CZ8960" i="1"/>
  <c r="DE8960" i="1"/>
  <c r="BA8961" i="1"/>
  <c r="BQ8961" i="1"/>
  <c r="BY8961" i="1"/>
  <c r="BB8962" i="1"/>
  <c r="BH8962" i="1"/>
  <c r="BN8962" i="1"/>
  <c r="BT8962" i="1"/>
  <c r="BZ8962" i="1"/>
  <c r="CF8962" i="1"/>
  <c r="CL8962" i="1"/>
  <c r="AX8964" i="1"/>
  <c r="BN8964" i="1"/>
  <c r="BR8964" i="1"/>
  <c r="CB8964" i="1"/>
  <c r="CG8964" i="1"/>
  <c r="CL8964" i="1"/>
  <c r="CV8964" i="1"/>
  <c r="CZ8964" i="1"/>
  <c r="DE8964" i="1"/>
  <c r="BA8965" i="1"/>
  <c r="BQ8965" i="1"/>
  <c r="BY8965" i="1"/>
  <c r="BB8966" i="1"/>
  <c r="BH8966" i="1"/>
  <c r="BN8966" i="1"/>
  <c r="BT8966" i="1"/>
  <c r="BZ8966" i="1"/>
  <c r="CF8966" i="1"/>
  <c r="CL8966" i="1"/>
  <c r="CE8967" i="1"/>
  <c r="DC8967" i="1"/>
  <c r="AX8968" i="1"/>
  <c r="BN8968" i="1"/>
  <c r="BR8968" i="1"/>
  <c r="CB8968" i="1"/>
  <c r="CG8968" i="1"/>
  <c r="CL8968" i="1"/>
  <c r="CV8968" i="1"/>
  <c r="CZ8968" i="1"/>
  <c r="DE8968" i="1"/>
  <c r="BA8969" i="1"/>
  <c r="BQ8969" i="1"/>
  <c r="BY8969" i="1"/>
  <c r="BB8970" i="1"/>
  <c r="BH8970" i="1"/>
  <c r="BN8970" i="1"/>
  <c r="BT8970" i="1"/>
  <c r="BZ8970" i="1"/>
  <c r="CF8970" i="1"/>
  <c r="CL8970" i="1"/>
  <c r="BA8972" i="1"/>
  <c r="BF8972" i="1"/>
  <c r="BL8972" i="1"/>
  <c r="BU8972" i="1"/>
  <c r="BY8972" i="1"/>
  <c r="CO8972" i="1"/>
  <c r="CS8972" i="1"/>
  <c r="DB8972" i="1"/>
  <c r="CO8973" i="1"/>
  <c r="CW8973" i="1"/>
  <c r="DE8973" i="1"/>
  <c r="AX8974" i="1"/>
  <c r="CP8974" i="1"/>
  <c r="CV8974" i="1"/>
  <c r="DB8974" i="1"/>
  <c r="AX8976" i="1"/>
  <c r="BN8976" i="1"/>
  <c r="BR8976" i="1"/>
  <c r="CB8976" i="1"/>
  <c r="CG8976" i="1"/>
  <c r="CL8976" i="1"/>
  <c r="CV8976" i="1"/>
  <c r="CZ8976" i="1"/>
  <c r="DE8976" i="1"/>
  <c r="BA8977" i="1"/>
  <c r="BQ8977" i="1"/>
  <c r="BY8977" i="1"/>
  <c r="BB8978" i="1"/>
  <c r="BH8978" i="1"/>
  <c r="BN8978" i="1"/>
  <c r="BT8978" i="1"/>
  <c r="BZ8978" i="1"/>
  <c r="CF8978" i="1"/>
  <c r="CL8978" i="1"/>
  <c r="AX8980" i="1"/>
  <c r="BN8980" i="1"/>
  <c r="BR8980" i="1"/>
  <c r="CB8980" i="1"/>
  <c r="CG8980" i="1"/>
  <c r="CL8980" i="1"/>
  <c r="CV8980" i="1"/>
  <c r="CZ8980" i="1"/>
  <c r="DE8980" i="1"/>
  <c r="BA8981" i="1"/>
  <c r="BQ8981" i="1"/>
  <c r="BY8981" i="1"/>
  <c r="BB8982" i="1"/>
  <c r="BH8982" i="1"/>
  <c r="BN8982" i="1"/>
  <c r="BT8982" i="1"/>
  <c r="BZ8982" i="1"/>
  <c r="CF8982" i="1"/>
  <c r="CL8982" i="1"/>
  <c r="CE8983" i="1"/>
  <c r="DC8983" i="1"/>
  <c r="AX8984" i="1"/>
  <c r="BN8984" i="1"/>
  <c r="BR8984" i="1"/>
  <c r="CB8984" i="1"/>
  <c r="CG8984" i="1"/>
  <c r="CL8984" i="1"/>
  <c r="CV8984" i="1"/>
  <c r="CZ8984" i="1"/>
  <c r="DE8984" i="1"/>
  <c r="BA8985" i="1"/>
  <c r="BQ8985" i="1"/>
  <c r="BY8985" i="1"/>
  <c r="BB8986" i="1"/>
  <c r="BH8986" i="1"/>
  <c r="BN8986" i="1"/>
  <c r="BT8986" i="1"/>
  <c r="BZ8986" i="1"/>
  <c r="CF8986" i="1"/>
  <c r="CL8986" i="1"/>
  <c r="BA8988" i="1"/>
  <c r="BF8988" i="1"/>
  <c r="BL8988" i="1"/>
  <c r="BU8988" i="1"/>
  <c r="BY8988" i="1"/>
  <c r="CO8988" i="1"/>
  <c r="CS8988" i="1"/>
  <c r="DB8988" i="1"/>
  <c r="CO8989" i="1"/>
  <c r="CW8989" i="1"/>
  <c r="DE8989" i="1"/>
  <c r="AX8990" i="1"/>
  <c r="CP8990" i="1"/>
  <c r="CV8990" i="1"/>
  <c r="DB8990" i="1"/>
  <c r="AX8992" i="1"/>
  <c r="BN8992" i="1"/>
  <c r="BR8992" i="1"/>
  <c r="CB8992" i="1"/>
  <c r="CG8992" i="1"/>
  <c r="CL8992" i="1"/>
  <c r="CV8992" i="1"/>
  <c r="CZ8992" i="1"/>
  <c r="DE8992" i="1"/>
  <c r="BA8993" i="1"/>
  <c r="BQ8993" i="1"/>
  <c r="BY8993" i="1"/>
  <c r="BB8994" i="1"/>
  <c r="BH8994" i="1"/>
  <c r="BN8994" i="1"/>
  <c r="BT8994" i="1"/>
  <c r="BZ8994" i="1"/>
  <c r="CF8994" i="1"/>
  <c r="CL8994" i="1"/>
  <c r="AZ8996" i="1"/>
  <c r="BT8996" i="1"/>
  <c r="CH8996" i="1"/>
  <c r="CN8996" i="1"/>
  <c r="CW8996" i="1"/>
  <c r="DA8996" i="1"/>
  <c r="BM8997" i="1"/>
  <c r="BU8997" i="1"/>
  <c r="CS8997" i="1"/>
  <c r="DA8997" i="1"/>
  <c r="AZ9000" i="1"/>
  <c r="BT9000" i="1"/>
  <c r="CH9000" i="1"/>
  <c r="CN9000" i="1"/>
  <c r="CW9000" i="1"/>
  <c r="DA9000" i="1"/>
  <c r="BM9001" i="1"/>
  <c r="BU9001" i="1"/>
  <c r="CS9001" i="1"/>
  <c r="DA9001" i="1"/>
  <c r="AZ9006" i="1"/>
  <c r="BF9006" i="1"/>
  <c r="BL9006" i="1"/>
  <c r="BR9006" i="1"/>
  <c r="DD9006" i="1"/>
  <c r="AZ9008" i="1"/>
  <c r="BT9008" i="1"/>
  <c r="CH9008" i="1"/>
  <c r="CN9008" i="1"/>
  <c r="CW9008" i="1"/>
  <c r="DA9008" i="1"/>
  <c r="BM9009" i="1"/>
  <c r="BU9009" i="1"/>
  <c r="CS9009" i="1"/>
  <c r="DA9009" i="1"/>
  <c r="AZ9014" i="1"/>
  <c r="BF9014" i="1"/>
  <c r="BL9014" i="1"/>
  <c r="BR9014" i="1"/>
  <c r="DD9014" i="1"/>
  <c r="AZ9016" i="1"/>
  <c r="BT9016" i="1"/>
  <c r="CH9016" i="1"/>
  <c r="CN9016" i="1"/>
  <c r="CW9016" i="1"/>
  <c r="DA9016" i="1"/>
  <c r="BM9017" i="1"/>
  <c r="BU9017" i="1"/>
  <c r="CS9017" i="1"/>
  <c r="DA9017" i="1"/>
  <c r="AZ9022" i="1"/>
  <c r="BF9022" i="1"/>
  <c r="BL9022" i="1"/>
  <c r="BR9022" i="1"/>
  <c r="DD9022" i="1"/>
  <c r="AZ9024" i="1"/>
  <c r="BT9024" i="1"/>
  <c r="CH9024" i="1"/>
  <c r="CN9024" i="1"/>
  <c r="CW9024" i="1"/>
  <c r="DA9024" i="1"/>
  <c r="BM9025" i="1"/>
  <c r="BU9025" i="1"/>
  <c r="CS9025" i="1"/>
  <c r="DA9025" i="1"/>
  <c r="AZ9030" i="1"/>
  <c r="BF9030" i="1"/>
  <c r="BL9030" i="1"/>
  <c r="BR9030" i="1"/>
  <c r="DD9030" i="1"/>
  <c r="AZ9032" i="1"/>
  <c r="BT9032" i="1"/>
  <c r="CH9032" i="1"/>
  <c r="CN9032" i="1"/>
  <c r="CW9032" i="1"/>
  <c r="DA9032" i="1"/>
  <c r="BM9033" i="1"/>
  <c r="BU9033" i="1"/>
  <c r="CS9033" i="1"/>
  <c r="DA9033" i="1"/>
  <c r="AZ9038" i="1"/>
  <c r="BF9038" i="1"/>
  <c r="BL9038" i="1"/>
  <c r="BR9038" i="1"/>
  <c r="DD9038" i="1"/>
  <c r="AZ9040" i="1"/>
  <c r="BT9040" i="1"/>
  <c r="CH9040" i="1"/>
  <c r="CN9040" i="1"/>
  <c r="CW9040" i="1"/>
  <c r="DA9040" i="1"/>
  <c r="BM9041" i="1"/>
  <c r="BU9041" i="1"/>
  <c r="CS9041" i="1"/>
  <c r="DA9041" i="1"/>
  <c r="CP9044" i="1"/>
  <c r="CT9044" i="1"/>
  <c r="DD9044" i="1"/>
  <c r="AZ9046" i="1"/>
  <c r="BF9046" i="1"/>
  <c r="BL9046" i="1"/>
  <c r="BR9046" i="1"/>
  <c r="DD9046" i="1"/>
  <c r="AZ9048" i="1"/>
  <c r="BT9048" i="1"/>
  <c r="CH9048" i="1"/>
  <c r="CN9048" i="1"/>
  <c r="CW9048" i="1"/>
  <c r="DA9048" i="1"/>
  <c r="BM9049" i="1"/>
  <c r="BU9049" i="1"/>
  <c r="CS9049" i="1"/>
  <c r="DA9049" i="1"/>
  <c r="BV9050" i="1"/>
  <c r="CB9050" i="1"/>
  <c r="CH9050" i="1"/>
  <c r="CN9050" i="1"/>
  <c r="CT9050" i="1"/>
  <c r="CZ9050" i="1"/>
  <c r="BB9052" i="1"/>
  <c r="BH9052" i="1"/>
  <c r="BM9052" i="1"/>
  <c r="BQ9052" i="1"/>
  <c r="BV9052" i="1"/>
  <c r="BZ9052" i="1"/>
  <c r="CF9052" i="1"/>
  <c r="CP9052" i="1"/>
  <c r="CT9052" i="1"/>
  <c r="DD9052" i="1"/>
  <c r="CG9053" i="1"/>
  <c r="AZ9054" i="1"/>
  <c r="BF9054" i="1"/>
  <c r="BL9054" i="1"/>
  <c r="BR9054" i="1"/>
  <c r="DD9054" i="1"/>
  <c r="AZ9056" i="1"/>
  <c r="BT9056" i="1"/>
  <c r="CH9056" i="1"/>
  <c r="CN9056" i="1"/>
  <c r="CW9056" i="1"/>
  <c r="DA9056" i="1"/>
  <c r="BM9057" i="1"/>
  <c r="BU9057" i="1"/>
  <c r="CS9057" i="1"/>
  <c r="DA9057" i="1"/>
  <c r="BV9058" i="1"/>
  <c r="CB9058" i="1"/>
  <c r="CH9058" i="1"/>
  <c r="CN9058" i="1"/>
  <c r="CT9058" i="1"/>
  <c r="CZ9058" i="1"/>
  <c r="BV9060" i="1"/>
  <c r="CB9060" i="1"/>
  <c r="CG9060" i="1"/>
  <c r="CL9060" i="1"/>
  <c r="DD9060" i="1"/>
  <c r="CG9061" i="1"/>
  <c r="DA9061" i="1"/>
  <c r="AZ9062" i="1"/>
  <c r="BF9062" i="1"/>
  <c r="BL9062" i="1"/>
  <c r="BR9062" i="1"/>
  <c r="AZ9064" i="1"/>
  <c r="BV9064" i="1"/>
  <c r="BZ9064" i="1"/>
  <c r="CH9064" i="1"/>
  <c r="CO9064" i="1"/>
  <c r="DC9065" i="1"/>
  <c r="BY9065" i="1"/>
  <c r="BQ9065" i="1"/>
  <c r="BA9065" i="1"/>
  <c r="BR9066" i="1"/>
  <c r="CB9066" i="1"/>
  <c r="DD9066" i="1"/>
  <c r="DC9068" i="1"/>
  <c r="DB9068" i="1"/>
  <c r="CS9068" i="1"/>
  <c r="CO9068" i="1"/>
  <c r="BY9068" i="1"/>
  <c r="BU9068" i="1"/>
  <c r="BL9068" i="1"/>
  <c r="BF9068" i="1"/>
  <c r="BA9068" i="1"/>
  <c r="AZ9068" i="1"/>
  <c r="BH9068" i="1"/>
  <c r="BN9068" i="1"/>
  <c r="BR9068" i="1"/>
  <c r="CP9068" i="1"/>
  <c r="CV9068" i="1"/>
  <c r="CZ9068" i="1"/>
  <c r="DC9069" i="1"/>
  <c r="DE9069" i="1"/>
  <c r="CW9069" i="1"/>
  <c r="CO9069" i="1"/>
  <c r="BM9069" i="1"/>
  <c r="BU9069" i="1"/>
  <c r="BV9070" i="1"/>
  <c r="CB9070" i="1"/>
  <c r="CH9070" i="1"/>
  <c r="CN9070" i="1"/>
  <c r="BB9072" i="1"/>
  <c r="BH9072" i="1"/>
  <c r="BM9072" i="1"/>
  <c r="BT9072" i="1"/>
  <c r="CW9072" i="1"/>
  <c r="DB9072" i="1"/>
  <c r="BU9073" i="1"/>
  <c r="CO9073" i="1"/>
  <c r="CW9073" i="1"/>
  <c r="DE9073" i="1"/>
  <c r="AX9074" i="1"/>
  <c r="BF9074" i="1"/>
  <c r="CN9074" i="1"/>
  <c r="CT9074" i="1"/>
  <c r="BV9076" i="1"/>
  <c r="CB9076" i="1"/>
  <c r="CG9076" i="1"/>
  <c r="CL9076" i="1"/>
  <c r="DD9076" i="1"/>
  <c r="CG9077" i="1"/>
  <c r="DA9077" i="1"/>
  <c r="AZ9078" i="1"/>
  <c r="BF9078" i="1"/>
  <c r="BL9078" i="1"/>
  <c r="BR9078" i="1"/>
  <c r="AZ9080" i="1"/>
  <c r="BV9080" i="1"/>
  <c r="BZ9080" i="1"/>
  <c r="CH9080" i="1"/>
  <c r="CO9080" i="1"/>
  <c r="DC9081" i="1"/>
  <c r="BY9081" i="1"/>
  <c r="BQ9081" i="1"/>
  <c r="BA9081" i="1"/>
  <c r="BR9082" i="1"/>
  <c r="CB9082" i="1"/>
  <c r="DD9082" i="1"/>
  <c r="DC9084" i="1"/>
  <c r="DB9084" i="1"/>
  <c r="CS9084" i="1"/>
  <c r="CO9084" i="1"/>
  <c r="BY9084" i="1"/>
  <c r="BU9084" i="1"/>
  <c r="BL9084" i="1"/>
  <c r="BF9084" i="1"/>
  <c r="BA9084" i="1"/>
  <c r="AZ9084" i="1"/>
  <c r="BH9084" i="1"/>
  <c r="BN9084" i="1"/>
  <c r="BR9084" i="1"/>
  <c r="CP9084" i="1"/>
  <c r="CV9084" i="1"/>
  <c r="CZ9084" i="1"/>
  <c r="DC9085" i="1"/>
  <c r="DE9085" i="1"/>
  <c r="CW9085" i="1"/>
  <c r="CO9085" i="1"/>
  <c r="BM9085" i="1"/>
  <c r="BU9085" i="1"/>
  <c r="BV9086" i="1"/>
  <c r="CB9086" i="1"/>
  <c r="CH9086" i="1"/>
  <c r="CN9086" i="1"/>
  <c r="BB9088" i="1"/>
  <c r="BH9088" i="1"/>
  <c r="BM9088" i="1"/>
  <c r="BT9088" i="1"/>
  <c r="CW9088" i="1"/>
  <c r="DB9088" i="1"/>
  <c r="BU9089" i="1"/>
  <c r="CO9089" i="1"/>
  <c r="CW9089" i="1"/>
  <c r="DE9089" i="1"/>
  <c r="AX9090" i="1"/>
  <c r="BF9090" i="1"/>
  <c r="CN9090" i="1"/>
  <c r="CT9090" i="1"/>
  <c r="BV9092" i="1"/>
  <c r="CB9092" i="1"/>
  <c r="CG9092" i="1"/>
  <c r="CL9092" i="1"/>
  <c r="DD9092" i="1"/>
  <c r="CG9093" i="1"/>
  <c r="DA9093" i="1"/>
  <c r="AZ9094" i="1"/>
  <c r="BF9094" i="1"/>
  <c r="BL9094" i="1"/>
  <c r="BR9094" i="1"/>
  <c r="AZ9096" i="1"/>
  <c r="BV9096" i="1"/>
  <c r="BZ9096" i="1"/>
  <c r="CH9096" i="1"/>
  <c r="CO9096" i="1"/>
  <c r="DC9097" i="1"/>
  <c r="BY9097" i="1"/>
  <c r="BQ9097" i="1"/>
  <c r="BA9097" i="1"/>
  <c r="BR9098" i="1"/>
  <c r="CB9098" i="1"/>
  <c r="DD9098" i="1"/>
  <c r="DC9100" i="1"/>
  <c r="DD9100" i="1"/>
  <c r="CT9100" i="1"/>
  <c r="CP9100" i="1"/>
  <c r="CF9100" i="1"/>
  <c r="BZ9100" i="1"/>
  <c r="BV9100" i="1"/>
  <c r="BQ9100" i="1"/>
  <c r="BM9100" i="1"/>
  <c r="BH9100" i="1"/>
  <c r="BB9100" i="1"/>
  <c r="DB9100" i="1"/>
  <c r="CS9100" i="1"/>
  <c r="CO9100" i="1"/>
  <c r="BY9100" i="1"/>
  <c r="BU9100" i="1"/>
  <c r="BL9100" i="1"/>
  <c r="BF9100" i="1"/>
  <c r="BA9100" i="1"/>
  <c r="AZ9100" i="1"/>
  <c r="BR9100" i="1"/>
  <c r="CB9100" i="1"/>
  <c r="CH9100" i="1"/>
  <c r="CN9100" i="1"/>
  <c r="CW9100" i="1"/>
  <c r="DA9100" i="1"/>
  <c r="CS9101" i="1"/>
  <c r="BR9106" i="1"/>
  <c r="DC9109" i="1"/>
  <c r="CG9109" i="1"/>
  <c r="DE9109" i="1"/>
  <c r="CW9109" i="1"/>
  <c r="CO9109" i="1"/>
  <c r="BM9109" i="1"/>
  <c r="BU9109" i="1"/>
  <c r="AX9114" i="1"/>
  <c r="BF9114" i="1"/>
  <c r="CV9114" i="1"/>
  <c r="DC9116" i="1"/>
  <c r="DD9116" i="1"/>
  <c r="CT9116" i="1"/>
  <c r="CP9116" i="1"/>
  <c r="CF9116" i="1"/>
  <c r="BZ9116" i="1"/>
  <c r="BV9116" i="1"/>
  <c r="BQ9116" i="1"/>
  <c r="BM9116" i="1"/>
  <c r="BH9116" i="1"/>
  <c r="BB9116" i="1"/>
  <c r="DB9116" i="1"/>
  <c r="CS9116" i="1"/>
  <c r="CO9116" i="1"/>
  <c r="BY9116" i="1"/>
  <c r="BU9116" i="1"/>
  <c r="BL9116" i="1"/>
  <c r="BF9116" i="1"/>
  <c r="BA9116" i="1"/>
  <c r="AZ9116" i="1"/>
  <c r="BR9116" i="1"/>
  <c r="CB9116" i="1"/>
  <c r="CH9116" i="1"/>
  <c r="CN9116" i="1"/>
  <c r="CW9116" i="1"/>
  <c r="DA9116" i="1"/>
  <c r="CS9117" i="1"/>
  <c r="BR9122" i="1"/>
  <c r="DC9125" i="1"/>
  <c r="CG9125" i="1"/>
  <c r="DE9125" i="1"/>
  <c r="CW9125" i="1"/>
  <c r="CO9125" i="1"/>
  <c r="BM9125" i="1"/>
  <c r="BU9125" i="1"/>
  <c r="DE9132" i="1"/>
  <c r="CZ9132" i="1"/>
  <c r="CT9132" i="1"/>
  <c r="CN9132" i="1"/>
  <c r="CH9132" i="1"/>
  <c r="CB9132" i="1"/>
  <c r="BV9132" i="1"/>
  <c r="AX9132" i="1"/>
  <c r="CL9132" i="1"/>
  <c r="CF9132" i="1"/>
  <c r="BZ9132" i="1"/>
  <c r="BT9132" i="1"/>
  <c r="BN9132" i="1"/>
  <c r="BH9132" i="1"/>
  <c r="BB9132" i="1"/>
  <c r="BA9132" i="1"/>
  <c r="CP9132" i="1"/>
  <c r="DD9134" i="1"/>
  <c r="DE9136" i="1"/>
  <c r="DB9136" i="1"/>
  <c r="CV9136" i="1"/>
  <c r="CP9136" i="1"/>
  <c r="AX9136" i="1"/>
  <c r="CZ9136" i="1"/>
  <c r="CT9136" i="1"/>
  <c r="CN9136" i="1"/>
  <c r="CH9136" i="1"/>
  <c r="CB9136" i="1"/>
  <c r="BV9136" i="1"/>
  <c r="BB9136" i="1"/>
  <c r="BH9136" i="1"/>
  <c r="BN9136" i="1"/>
  <c r="BT9136" i="1"/>
  <c r="DA9137" i="1"/>
  <c r="DC9141" i="1"/>
  <c r="BY9141" i="1"/>
  <c r="BQ9141" i="1"/>
  <c r="BA9141" i="1"/>
  <c r="CG9141" i="1"/>
  <c r="CS9141" i="1"/>
  <c r="DA9141" i="1"/>
  <c r="DC9146" i="1"/>
  <c r="CZ9146" i="1"/>
  <c r="CT9146" i="1"/>
  <c r="CN9146" i="1"/>
  <c r="CH9146" i="1"/>
  <c r="CB9146" i="1"/>
  <c r="BV9146" i="1"/>
  <c r="CL9146" i="1"/>
  <c r="CF9146" i="1"/>
  <c r="BZ9146" i="1"/>
  <c r="BT9146" i="1"/>
  <c r="BN9146" i="1"/>
  <c r="BH9146" i="1"/>
  <c r="BB9146" i="1"/>
  <c r="AZ9146" i="1"/>
  <c r="CP9146" i="1"/>
  <c r="CH9148" i="1"/>
  <c r="CP9148" i="1"/>
  <c r="CV9148" i="1"/>
  <c r="DB9148" i="1"/>
  <c r="DC9150" i="1"/>
  <c r="CZ9150" i="1"/>
  <c r="CT9150" i="1"/>
  <c r="CN9150" i="1"/>
  <c r="CH9150" i="1"/>
  <c r="CB9150" i="1"/>
  <c r="BV9150" i="1"/>
  <c r="CL9150" i="1"/>
  <c r="CF9150" i="1"/>
  <c r="BZ9150" i="1"/>
  <c r="BT9150" i="1"/>
  <c r="BN9150" i="1"/>
  <c r="BH9150" i="1"/>
  <c r="BB9150" i="1"/>
  <c r="AZ9150" i="1"/>
  <c r="CP9150" i="1"/>
  <c r="AZ9161" i="1"/>
  <c r="CW9162" i="1"/>
  <c r="AZ9169" i="1"/>
  <c r="CW9170" i="1"/>
  <c r="BN9171" i="1"/>
  <c r="BT9185" i="1"/>
  <c r="CN9185" i="1"/>
  <c r="BU9186" i="1"/>
  <c r="DD9187" i="1"/>
  <c r="CV9187" i="1"/>
  <c r="CN9187" i="1"/>
  <c r="CH9187" i="1"/>
  <c r="CA9187" i="1"/>
  <c r="BS9187" i="1"/>
  <c r="BK9187" i="1"/>
  <c r="AX9187" i="1"/>
  <c r="DB9187" i="1"/>
  <c r="CT9187" i="1"/>
  <c r="CL9187" i="1"/>
  <c r="CE9187" i="1"/>
  <c r="BC9187" i="1"/>
  <c r="BV9187" i="1"/>
  <c r="DC9202" i="1"/>
  <c r="DB9202" i="1"/>
  <c r="BY9202" i="1"/>
  <c r="BB9202" i="1"/>
  <c r="CI9202" i="1"/>
  <c r="BF9202" i="1"/>
  <c r="CM9202" i="1"/>
  <c r="BK9202" i="1"/>
  <c r="BU9204" i="1"/>
  <c r="BM9204" i="1"/>
  <c r="BG9204" i="1"/>
  <c r="AY9204" i="1"/>
  <c r="DD9204" i="1"/>
  <c r="CW9204" i="1"/>
  <c r="CO9204" i="1"/>
  <c r="CG9204" i="1"/>
  <c r="CA9204" i="1"/>
  <c r="BS9204" i="1"/>
  <c r="BK9204" i="1"/>
  <c r="DA9204" i="1"/>
  <c r="CU9204" i="1"/>
  <c r="CM9204" i="1"/>
  <c r="CE9204" i="1"/>
  <c r="BA8791" i="1"/>
  <c r="BG8791" i="1"/>
  <c r="BK8791" i="1"/>
  <c r="CG8791" i="1"/>
  <c r="CO8791" i="1"/>
  <c r="CV8791" i="1"/>
  <c r="AZ8792" i="1"/>
  <c r="BT8792" i="1"/>
  <c r="CH8792" i="1"/>
  <c r="CN8792" i="1"/>
  <c r="CW8792" i="1"/>
  <c r="DA8792" i="1"/>
  <c r="BU8793" i="1"/>
  <c r="CW8793" i="1"/>
  <c r="AZ8794" i="1"/>
  <c r="CI8794" i="1"/>
  <c r="CM8794" i="1"/>
  <c r="CT8794" i="1"/>
  <c r="BM8799" i="1"/>
  <c r="BS8799" i="1"/>
  <c r="CA8799" i="1"/>
  <c r="CE8799" i="1"/>
  <c r="BB8800" i="1"/>
  <c r="BH8800" i="1"/>
  <c r="BM8800" i="1"/>
  <c r="BQ8800" i="1"/>
  <c r="BV8800" i="1"/>
  <c r="BZ8800" i="1"/>
  <c r="CF8800" i="1"/>
  <c r="CP8800" i="1"/>
  <c r="CT8800" i="1"/>
  <c r="DD8800" i="1"/>
  <c r="BF8801" i="1"/>
  <c r="CI8801" i="1"/>
  <c r="BC8802" i="1"/>
  <c r="BG8802" i="1"/>
  <c r="BN8802" i="1"/>
  <c r="BT8802" i="1"/>
  <c r="BZ8802" i="1"/>
  <c r="CE8802" i="1"/>
  <c r="BB8812" i="1"/>
  <c r="BH8812" i="1"/>
  <c r="BM8812" i="1"/>
  <c r="BQ8812" i="1"/>
  <c r="BV8812" i="1"/>
  <c r="BZ8812" i="1"/>
  <c r="CF8812" i="1"/>
  <c r="CP8812" i="1"/>
  <c r="CT8812" i="1"/>
  <c r="DD8812" i="1"/>
  <c r="BF8813" i="1"/>
  <c r="CI8813" i="1"/>
  <c r="CE8814" i="1"/>
  <c r="CL8814" i="1"/>
  <c r="CT8814" i="1"/>
  <c r="BK8815" i="1"/>
  <c r="BS8815" i="1"/>
  <c r="CA8815" i="1"/>
  <c r="CG8815" i="1"/>
  <c r="CO8815" i="1"/>
  <c r="CW8815" i="1"/>
  <c r="AZ8820" i="1"/>
  <c r="BT8820" i="1"/>
  <c r="CH8820" i="1"/>
  <c r="CN8820" i="1"/>
  <c r="CW8820" i="1"/>
  <c r="DA8820" i="1"/>
  <c r="BU8821" i="1"/>
  <c r="CW8821" i="1"/>
  <c r="AZ8822" i="1"/>
  <c r="BG8822" i="1"/>
  <c r="BN8822" i="1"/>
  <c r="BB8828" i="1"/>
  <c r="BH8828" i="1"/>
  <c r="BM8828" i="1"/>
  <c r="BQ8828" i="1"/>
  <c r="BV8828" i="1"/>
  <c r="BZ8828" i="1"/>
  <c r="CF8828" i="1"/>
  <c r="CP8828" i="1"/>
  <c r="CT8828" i="1"/>
  <c r="DD8828" i="1"/>
  <c r="BF8829" i="1"/>
  <c r="CI8829" i="1"/>
  <c r="CE8830" i="1"/>
  <c r="CL8830" i="1"/>
  <c r="CT8830" i="1"/>
  <c r="BK8831" i="1"/>
  <c r="BS8831" i="1"/>
  <c r="CA8831" i="1"/>
  <c r="CG8831" i="1"/>
  <c r="CO8831" i="1"/>
  <c r="CW8831" i="1"/>
  <c r="AZ8836" i="1"/>
  <c r="BT8836" i="1"/>
  <c r="CH8836" i="1"/>
  <c r="CN8836" i="1"/>
  <c r="CW8836" i="1"/>
  <c r="DA8836" i="1"/>
  <c r="BU8837" i="1"/>
  <c r="CW8837" i="1"/>
  <c r="AZ8838" i="1"/>
  <c r="BG8838" i="1"/>
  <c r="BN8838" i="1"/>
  <c r="BB8844" i="1"/>
  <c r="BH8844" i="1"/>
  <c r="BM8844" i="1"/>
  <c r="BQ8844" i="1"/>
  <c r="BV8844" i="1"/>
  <c r="BZ8844" i="1"/>
  <c r="CF8844" i="1"/>
  <c r="CP8844" i="1"/>
  <c r="CT8844" i="1"/>
  <c r="DD8844" i="1"/>
  <c r="BF8845" i="1"/>
  <c r="CI8845" i="1"/>
  <c r="CE8846" i="1"/>
  <c r="CL8846" i="1"/>
  <c r="CT8846" i="1"/>
  <c r="BK8847" i="1"/>
  <c r="BS8847" i="1"/>
  <c r="CA8847" i="1"/>
  <c r="CG8847" i="1"/>
  <c r="CO8847" i="1"/>
  <c r="CW8847" i="1"/>
  <c r="AZ8852" i="1"/>
  <c r="BT8852" i="1"/>
  <c r="CH8852" i="1"/>
  <c r="CN8852" i="1"/>
  <c r="CW8852" i="1"/>
  <c r="DA8852" i="1"/>
  <c r="BU8853" i="1"/>
  <c r="CW8853" i="1"/>
  <c r="AZ8854" i="1"/>
  <c r="BG8854" i="1"/>
  <c r="BN8854" i="1"/>
  <c r="BB8860" i="1"/>
  <c r="BH8860" i="1"/>
  <c r="BM8860" i="1"/>
  <c r="BQ8860" i="1"/>
  <c r="BV8860" i="1"/>
  <c r="BZ8860" i="1"/>
  <c r="CF8860" i="1"/>
  <c r="CP8860" i="1"/>
  <c r="CT8860" i="1"/>
  <c r="DD8860" i="1"/>
  <c r="BF8861" i="1"/>
  <c r="CI8861" i="1"/>
  <c r="CE8862" i="1"/>
  <c r="CL8862" i="1"/>
  <c r="CT8862" i="1"/>
  <c r="BK8863" i="1"/>
  <c r="BS8863" i="1"/>
  <c r="CA8863" i="1"/>
  <c r="CG8863" i="1"/>
  <c r="CO8863" i="1"/>
  <c r="CW8863" i="1"/>
  <c r="AZ8866" i="1"/>
  <c r="BG8866" i="1"/>
  <c r="BN8866" i="1"/>
  <c r="CE8870" i="1"/>
  <c r="CL8870" i="1"/>
  <c r="CT8870" i="1"/>
  <c r="BK8871" i="1"/>
  <c r="BS8871" i="1"/>
  <c r="CA8871" i="1"/>
  <c r="CG8871" i="1"/>
  <c r="CO8871" i="1"/>
  <c r="CW8871" i="1"/>
  <c r="AZ8874" i="1"/>
  <c r="BG8874" i="1"/>
  <c r="BN8874" i="1"/>
  <c r="CE8878" i="1"/>
  <c r="CL8878" i="1"/>
  <c r="CT8878" i="1"/>
  <c r="BK8879" i="1"/>
  <c r="BS8879" i="1"/>
  <c r="CA8879" i="1"/>
  <c r="CG8879" i="1"/>
  <c r="CO8879" i="1"/>
  <c r="CW8879" i="1"/>
  <c r="AZ8882" i="1"/>
  <c r="BG8882" i="1"/>
  <c r="BN8882" i="1"/>
  <c r="CE8886" i="1"/>
  <c r="CL8886" i="1"/>
  <c r="CT8886" i="1"/>
  <c r="BK8887" i="1"/>
  <c r="BS8887" i="1"/>
  <c r="CA8887" i="1"/>
  <c r="CG8887" i="1"/>
  <c r="CO8887" i="1"/>
  <c r="CW8887" i="1"/>
  <c r="AZ8890" i="1"/>
  <c r="BG8890" i="1"/>
  <c r="BN8890" i="1"/>
  <c r="BV8894" i="1"/>
  <c r="CB8894" i="1"/>
  <c r="CH8894" i="1"/>
  <c r="CN8894" i="1"/>
  <c r="CT8894" i="1"/>
  <c r="CZ8894" i="1"/>
  <c r="BB8896" i="1"/>
  <c r="BH8896" i="1"/>
  <c r="BM8896" i="1"/>
  <c r="BQ8896" i="1"/>
  <c r="BV8896" i="1"/>
  <c r="BZ8896" i="1"/>
  <c r="CF8896" i="1"/>
  <c r="CP8896" i="1"/>
  <c r="CT8896" i="1"/>
  <c r="DD8896" i="1"/>
  <c r="CM8897" i="1"/>
  <c r="AZ8898" i="1"/>
  <c r="BF8898" i="1"/>
  <c r="BL8898" i="1"/>
  <c r="BR8898" i="1"/>
  <c r="DD8898" i="1"/>
  <c r="BV8902" i="1"/>
  <c r="CB8902" i="1"/>
  <c r="CH8902" i="1"/>
  <c r="CN8902" i="1"/>
  <c r="CT8902" i="1"/>
  <c r="CZ8902" i="1"/>
  <c r="BB8904" i="1"/>
  <c r="BH8904" i="1"/>
  <c r="BM8904" i="1"/>
  <c r="BQ8904" i="1"/>
  <c r="BV8904" i="1"/>
  <c r="BZ8904" i="1"/>
  <c r="CF8904" i="1"/>
  <c r="CP8904" i="1"/>
  <c r="CT8904" i="1"/>
  <c r="DD8904" i="1"/>
  <c r="AZ8906" i="1"/>
  <c r="BF8906" i="1"/>
  <c r="BL8906" i="1"/>
  <c r="BR8906" i="1"/>
  <c r="DD8906" i="1"/>
  <c r="BV8910" i="1"/>
  <c r="CB8910" i="1"/>
  <c r="CH8910" i="1"/>
  <c r="CN8910" i="1"/>
  <c r="CT8910" i="1"/>
  <c r="CZ8910" i="1"/>
  <c r="BB8912" i="1"/>
  <c r="BH8912" i="1"/>
  <c r="BM8912" i="1"/>
  <c r="BQ8912" i="1"/>
  <c r="BV8912" i="1"/>
  <c r="BZ8912" i="1"/>
  <c r="CF8912" i="1"/>
  <c r="CP8912" i="1"/>
  <c r="CT8912" i="1"/>
  <c r="DD8912" i="1"/>
  <c r="BC8915" i="1"/>
  <c r="BQ8915" i="1"/>
  <c r="CA8915" i="1"/>
  <c r="CI8915" i="1"/>
  <c r="CO8915" i="1"/>
  <c r="CU8915" i="1"/>
  <c r="BB8916" i="1"/>
  <c r="BH8916" i="1"/>
  <c r="BM8916" i="1"/>
  <c r="BQ8916" i="1"/>
  <c r="BV8916" i="1"/>
  <c r="BZ8916" i="1"/>
  <c r="CF8916" i="1"/>
  <c r="CP8916" i="1"/>
  <c r="CT8916" i="1"/>
  <c r="DD8916" i="1"/>
  <c r="DA8919" i="1"/>
  <c r="BC8923" i="1"/>
  <c r="BQ8923" i="1"/>
  <c r="BB8924" i="1"/>
  <c r="BH8924" i="1"/>
  <c r="BM8924" i="1"/>
  <c r="BQ8924" i="1"/>
  <c r="BV8924" i="1"/>
  <c r="BZ8924" i="1"/>
  <c r="CF8924" i="1"/>
  <c r="CP8924" i="1"/>
  <c r="CT8924" i="1"/>
  <c r="DD8924" i="1"/>
  <c r="DA8925" i="1"/>
  <c r="BC8931" i="1"/>
  <c r="BQ8931" i="1"/>
  <c r="CA8931" i="1"/>
  <c r="BB8932" i="1"/>
  <c r="BH8932" i="1"/>
  <c r="BM8932" i="1"/>
  <c r="BQ8932" i="1"/>
  <c r="BV8932" i="1"/>
  <c r="BZ8932" i="1"/>
  <c r="CF8932" i="1"/>
  <c r="CP8932" i="1"/>
  <c r="CT8932" i="1"/>
  <c r="DD8932" i="1"/>
  <c r="DA8935" i="1"/>
  <c r="AZ8940" i="1"/>
  <c r="BT8940" i="1"/>
  <c r="CH8940" i="1"/>
  <c r="CN8940" i="1"/>
  <c r="CW8940" i="1"/>
  <c r="DA8940" i="1"/>
  <c r="CO8941" i="1"/>
  <c r="CM8947" i="1"/>
  <c r="CW8947" i="1"/>
  <c r="AZ8948" i="1"/>
  <c r="BT8948" i="1"/>
  <c r="CH8948" i="1"/>
  <c r="CN8948" i="1"/>
  <c r="CW8948" i="1"/>
  <c r="DA8948" i="1"/>
  <c r="AZ8952" i="1"/>
  <c r="BT8952" i="1"/>
  <c r="CH8952" i="1"/>
  <c r="CN8952" i="1"/>
  <c r="CW8952" i="1"/>
  <c r="DA8952" i="1"/>
  <c r="BM8953" i="1"/>
  <c r="BU8953" i="1"/>
  <c r="CS8953" i="1"/>
  <c r="DA8953" i="1"/>
  <c r="BV8954" i="1"/>
  <c r="CB8954" i="1"/>
  <c r="CH8954" i="1"/>
  <c r="CN8954" i="1"/>
  <c r="CT8954" i="1"/>
  <c r="CZ8954" i="1"/>
  <c r="BB8956" i="1"/>
  <c r="BH8956" i="1"/>
  <c r="BM8956" i="1"/>
  <c r="BQ8956" i="1"/>
  <c r="BV8956" i="1"/>
  <c r="BZ8956" i="1"/>
  <c r="CF8956" i="1"/>
  <c r="CP8956" i="1"/>
  <c r="CT8956" i="1"/>
  <c r="DD8956" i="1"/>
  <c r="CG8957" i="1"/>
  <c r="AZ8958" i="1"/>
  <c r="BF8958" i="1"/>
  <c r="BL8958" i="1"/>
  <c r="BR8958" i="1"/>
  <c r="DD8958" i="1"/>
  <c r="AZ8960" i="1"/>
  <c r="BT8960" i="1"/>
  <c r="CH8960" i="1"/>
  <c r="CN8960" i="1"/>
  <c r="CW8960" i="1"/>
  <c r="DA8960" i="1"/>
  <c r="BM8961" i="1"/>
  <c r="BU8961" i="1"/>
  <c r="CS8961" i="1"/>
  <c r="DA8961" i="1"/>
  <c r="BV8962" i="1"/>
  <c r="CB8962" i="1"/>
  <c r="CH8962" i="1"/>
  <c r="CN8962" i="1"/>
  <c r="CT8962" i="1"/>
  <c r="CZ8962" i="1"/>
  <c r="AZ8964" i="1"/>
  <c r="BT8964" i="1"/>
  <c r="CH8964" i="1"/>
  <c r="CN8964" i="1"/>
  <c r="CW8964" i="1"/>
  <c r="DA8964" i="1"/>
  <c r="BM8965" i="1"/>
  <c r="BU8965" i="1"/>
  <c r="CS8965" i="1"/>
  <c r="DA8965" i="1"/>
  <c r="BV8966" i="1"/>
  <c r="CB8966" i="1"/>
  <c r="CH8966" i="1"/>
  <c r="CN8966" i="1"/>
  <c r="CT8966" i="1"/>
  <c r="CZ8966" i="1"/>
  <c r="AZ8968" i="1"/>
  <c r="BT8968" i="1"/>
  <c r="CH8968" i="1"/>
  <c r="CN8968" i="1"/>
  <c r="CW8968" i="1"/>
  <c r="DA8968" i="1"/>
  <c r="BM8969" i="1"/>
  <c r="BU8969" i="1"/>
  <c r="CS8969" i="1"/>
  <c r="DA8969" i="1"/>
  <c r="BV8970" i="1"/>
  <c r="CB8970" i="1"/>
  <c r="CH8970" i="1"/>
  <c r="CN8970" i="1"/>
  <c r="CT8970" i="1"/>
  <c r="CZ8970" i="1"/>
  <c r="BB8972" i="1"/>
  <c r="BH8972" i="1"/>
  <c r="BM8972" i="1"/>
  <c r="BQ8972" i="1"/>
  <c r="BV8972" i="1"/>
  <c r="BZ8972" i="1"/>
  <c r="CF8972" i="1"/>
  <c r="CP8972" i="1"/>
  <c r="CT8972" i="1"/>
  <c r="DD8972" i="1"/>
  <c r="CG8973" i="1"/>
  <c r="AZ8974" i="1"/>
  <c r="BF8974" i="1"/>
  <c r="BL8974" i="1"/>
  <c r="BR8974" i="1"/>
  <c r="DD8974" i="1"/>
  <c r="AZ8976" i="1"/>
  <c r="BT8976" i="1"/>
  <c r="CH8976" i="1"/>
  <c r="CN8976" i="1"/>
  <c r="CW8976" i="1"/>
  <c r="DA8976" i="1"/>
  <c r="BM8977" i="1"/>
  <c r="BU8977" i="1"/>
  <c r="CS8977" i="1"/>
  <c r="DA8977" i="1"/>
  <c r="BV8978" i="1"/>
  <c r="CB8978" i="1"/>
  <c r="CH8978" i="1"/>
  <c r="CN8978" i="1"/>
  <c r="CT8978" i="1"/>
  <c r="CZ8978" i="1"/>
  <c r="AZ8980" i="1"/>
  <c r="BT8980" i="1"/>
  <c r="CH8980" i="1"/>
  <c r="CN8980" i="1"/>
  <c r="CW8980" i="1"/>
  <c r="DA8980" i="1"/>
  <c r="BM8981" i="1"/>
  <c r="BU8981" i="1"/>
  <c r="CS8981" i="1"/>
  <c r="DA8981" i="1"/>
  <c r="BV8982" i="1"/>
  <c r="CB8982" i="1"/>
  <c r="CH8982" i="1"/>
  <c r="CN8982" i="1"/>
  <c r="CT8982" i="1"/>
  <c r="CZ8982" i="1"/>
  <c r="AZ8984" i="1"/>
  <c r="BT8984" i="1"/>
  <c r="CH8984" i="1"/>
  <c r="CN8984" i="1"/>
  <c r="CW8984" i="1"/>
  <c r="DA8984" i="1"/>
  <c r="BM8985" i="1"/>
  <c r="BU8985" i="1"/>
  <c r="CS8985" i="1"/>
  <c r="DA8985" i="1"/>
  <c r="BV8986" i="1"/>
  <c r="CB8986" i="1"/>
  <c r="CH8986" i="1"/>
  <c r="CN8986" i="1"/>
  <c r="CT8986" i="1"/>
  <c r="CZ8986" i="1"/>
  <c r="BB8988" i="1"/>
  <c r="BH8988" i="1"/>
  <c r="BM8988" i="1"/>
  <c r="BQ8988" i="1"/>
  <c r="BV8988" i="1"/>
  <c r="BZ8988" i="1"/>
  <c r="CF8988" i="1"/>
  <c r="CP8988" i="1"/>
  <c r="CT8988" i="1"/>
  <c r="DD8988" i="1"/>
  <c r="CG8989" i="1"/>
  <c r="AZ8990" i="1"/>
  <c r="BF8990" i="1"/>
  <c r="BL8990" i="1"/>
  <c r="BR8990" i="1"/>
  <c r="DD8990" i="1"/>
  <c r="AZ8992" i="1"/>
  <c r="BT8992" i="1"/>
  <c r="CH8992" i="1"/>
  <c r="CN8992" i="1"/>
  <c r="CW8992" i="1"/>
  <c r="DA8992" i="1"/>
  <c r="BM8993" i="1"/>
  <c r="BU8993" i="1"/>
  <c r="CS8993" i="1"/>
  <c r="DA8993" i="1"/>
  <c r="BV8994" i="1"/>
  <c r="CB8994" i="1"/>
  <c r="CH8994" i="1"/>
  <c r="CN8994" i="1"/>
  <c r="CT8994" i="1"/>
  <c r="CZ8994" i="1"/>
  <c r="BG8999" i="1"/>
  <c r="DC9062" i="1"/>
  <c r="DB9062" i="1"/>
  <c r="CV9062" i="1"/>
  <c r="CP9062" i="1"/>
  <c r="AX9062" i="1"/>
  <c r="BB9062" i="1"/>
  <c r="BH9062" i="1"/>
  <c r="BN9062" i="1"/>
  <c r="BT9062" i="1"/>
  <c r="BZ9062" i="1"/>
  <c r="CF9062" i="1"/>
  <c r="CL9062" i="1"/>
  <c r="CT9062" i="1"/>
  <c r="DD9062" i="1"/>
  <c r="DC9064" i="1"/>
  <c r="DE9064" i="1"/>
  <c r="CZ9064" i="1"/>
  <c r="CV9064" i="1"/>
  <c r="CL9064" i="1"/>
  <c r="CG9064" i="1"/>
  <c r="CB9064" i="1"/>
  <c r="BR9064" i="1"/>
  <c r="BN9064" i="1"/>
  <c r="AX9064" i="1"/>
  <c r="BA9064" i="1"/>
  <c r="BF9064" i="1"/>
  <c r="BL9064" i="1"/>
  <c r="BQ9064" i="1"/>
  <c r="CP9064" i="1"/>
  <c r="CT9064" i="1"/>
  <c r="DA9064" i="1"/>
  <c r="BL9066" i="1"/>
  <c r="BV9066" i="1"/>
  <c r="BU9072" i="1"/>
  <c r="BY9072" i="1"/>
  <c r="CF9072" i="1"/>
  <c r="CN9072" i="1"/>
  <c r="DD9072" i="1"/>
  <c r="DC9074" i="1"/>
  <c r="CL9074" i="1"/>
  <c r="CF9074" i="1"/>
  <c r="BZ9074" i="1"/>
  <c r="BT9074" i="1"/>
  <c r="BN9074" i="1"/>
  <c r="BH9074" i="1"/>
  <c r="BB9074" i="1"/>
  <c r="AZ9074" i="1"/>
  <c r="CH9074" i="1"/>
  <c r="CP9074" i="1"/>
  <c r="CV9074" i="1"/>
  <c r="DB9074" i="1"/>
  <c r="DC9078" i="1"/>
  <c r="DB9078" i="1"/>
  <c r="CV9078" i="1"/>
  <c r="CP9078" i="1"/>
  <c r="AX9078" i="1"/>
  <c r="BB9078" i="1"/>
  <c r="BH9078" i="1"/>
  <c r="BN9078" i="1"/>
  <c r="BT9078" i="1"/>
  <c r="BZ9078" i="1"/>
  <c r="CF9078" i="1"/>
  <c r="CL9078" i="1"/>
  <c r="CT9078" i="1"/>
  <c r="DD9078" i="1"/>
  <c r="DC9080" i="1"/>
  <c r="DE9080" i="1"/>
  <c r="CZ9080" i="1"/>
  <c r="CV9080" i="1"/>
  <c r="CL9080" i="1"/>
  <c r="CG9080" i="1"/>
  <c r="CB9080" i="1"/>
  <c r="BR9080" i="1"/>
  <c r="BN9080" i="1"/>
  <c r="AX9080" i="1"/>
  <c r="BA9080" i="1"/>
  <c r="BF9080" i="1"/>
  <c r="BL9080" i="1"/>
  <c r="BQ9080" i="1"/>
  <c r="CP9080" i="1"/>
  <c r="CT9080" i="1"/>
  <c r="DA9080" i="1"/>
  <c r="BL9082" i="1"/>
  <c r="BV9082" i="1"/>
  <c r="BU9088" i="1"/>
  <c r="BY9088" i="1"/>
  <c r="CF9088" i="1"/>
  <c r="CN9088" i="1"/>
  <c r="DD9088" i="1"/>
  <c r="DC9090" i="1"/>
  <c r="CL9090" i="1"/>
  <c r="CF9090" i="1"/>
  <c r="BZ9090" i="1"/>
  <c r="BT9090" i="1"/>
  <c r="BN9090" i="1"/>
  <c r="BH9090" i="1"/>
  <c r="BB9090" i="1"/>
  <c r="AZ9090" i="1"/>
  <c r="CH9090" i="1"/>
  <c r="CP9090" i="1"/>
  <c r="CV9090" i="1"/>
  <c r="DB9090" i="1"/>
  <c r="DC9094" i="1"/>
  <c r="DB9094" i="1"/>
  <c r="CV9094" i="1"/>
  <c r="CP9094" i="1"/>
  <c r="AX9094" i="1"/>
  <c r="BB9094" i="1"/>
  <c r="BH9094" i="1"/>
  <c r="BN9094" i="1"/>
  <c r="BT9094" i="1"/>
  <c r="BZ9094" i="1"/>
  <c r="CF9094" i="1"/>
  <c r="CL9094" i="1"/>
  <c r="CT9094" i="1"/>
  <c r="DD9094" i="1"/>
  <c r="DC9096" i="1"/>
  <c r="DE9096" i="1"/>
  <c r="CZ9096" i="1"/>
  <c r="CV9096" i="1"/>
  <c r="CL9096" i="1"/>
  <c r="CG9096" i="1"/>
  <c r="CB9096" i="1"/>
  <c r="BR9096" i="1"/>
  <c r="BN9096" i="1"/>
  <c r="AX9096" i="1"/>
  <c r="BA9096" i="1"/>
  <c r="BF9096" i="1"/>
  <c r="BL9096" i="1"/>
  <c r="BQ9096" i="1"/>
  <c r="CP9096" i="1"/>
  <c r="CT9096" i="1"/>
  <c r="DA9096" i="1"/>
  <c r="BL9098" i="1"/>
  <c r="BV9098" i="1"/>
  <c r="BL9106" i="1"/>
  <c r="DB9106" i="1"/>
  <c r="DC9114" i="1"/>
  <c r="CZ9114" i="1"/>
  <c r="CT9114" i="1"/>
  <c r="CN9114" i="1"/>
  <c r="CH9114" i="1"/>
  <c r="CB9114" i="1"/>
  <c r="BV9114" i="1"/>
  <c r="CL9114" i="1"/>
  <c r="CF9114" i="1"/>
  <c r="BZ9114" i="1"/>
  <c r="BT9114" i="1"/>
  <c r="BN9114" i="1"/>
  <c r="BH9114" i="1"/>
  <c r="BB9114" i="1"/>
  <c r="AZ9114" i="1"/>
  <c r="CP9114" i="1"/>
  <c r="BL9122" i="1"/>
  <c r="DB9122" i="1"/>
  <c r="CS9137" i="1"/>
  <c r="CO9141" i="1"/>
  <c r="CW9141" i="1"/>
  <c r="DE9141" i="1"/>
  <c r="DC9161" i="1"/>
  <c r="DE9161" i="1"/>
  <c r="CZ9161" i="1"/>
  <c r="CV9161" i="1"/>
  <c r="CL9161" i="1"/>
  <c r="CG9161" i="1"/>
  <c r="CB9161" i="1"/>
  <c r="BR9161" i="1"/>
  <c r="BN9161" i="1"/>
  <c r="AX9161" i="1"/>
  <c r="DD9161" i="1"/>
  <c r="CT9161" i="1"/>
  <c r="CP9161" i="1"/>
  <c r="CF9161" i="1"/>
  <c r="BZ9161" i="1"/>
  <c r="BV9161" i="1"/>
  <c r="BQ9161" i="1"/>
  <c r="BM9161" i="1"/>
  <c r="BH9161" i="1"/>
  <c r="BB9161" i="1"/>
  <c r="DB9161" i="1"/>
  <c r="CS9161" i="1"/>
  <c r="CO9161" i="1"/>
  <c r="BY9161" i="1"/>
  <c r="BU9161" i="1"/>
  <c r="BL9161" i="1"/>
  <c r="BF9161" i="1"/>
  <c r="BA9161" i="1"/>
  <c r="DA9161" i="1"/>
  <c r="CE9163" i="1"/>
  <c r="DC9169" i="1"/>
  <c r="DE9169" i="1"/>
  <c r="CZ9169" i="1"/>
  <c r="CV9169" i="1"/>
  <c r="CL9169" i="1"/>
  <c r="CG9169" i="1"/>
  <c r="CB9169" i="1"/>
  <c r="BR9169" i="1"/>
  <c r="BN9169" i="1"/>
  <c r="AX9169" i="1"/>
  <c r="DD9169" i="1"/>
  <c r="CT9169" i="1"/>
  <c r="CP9169" i="1"/>
  <c r="CF9169" i="1"/>
  <c r="BZ9169" i="1"/>
  <c r="BV9169" i="1"/>
  <c r="BQ9169" i="1"/>
  <c r="BM9169" i="1"/>
  <c r="BH9169" i="1"/>
  <c r="BB9169" i="1"/>
  <c r="DB9169" i="1"/>
  <c r="CS9169" i="1"/>
  <c r="CO9169" i="1"/>
  <c r="BY9169" i="1"/>
  <c r="BU9169" i="1"/>
  <c r="BL9169" i="1"/>
  <c r="BF9169" i="1"/>
  <c r="BA9169" i="1"/>
  <c r="DA9169" i="1"/>
  <c r="BG9171" i="1"/>
  <c r="BA9172" i="1"/>
  <c r="AZ9185" i="1"/>
  <c r="CH9185" i="1"/>
  <c r="CW9186" i="1"/>
  <c r="BN9187" i="1"/>
  <c r="BT9201" i="1"/>
  <c r="CN9201" i="1"/>
  <c r="BU9202" i="1"/>
  <c r="DD9203" i="1"/>
  <c r="CV9203" i="1"/>
  <c r="CN9203" i="1"/>
  <c r="CH9203" i="1"/>
  <c r="CA9203" i="1"/>
  <c r="BS9203" i="1"/>
  <c r="BK9203" i="1"/>
  <c r="AX9203" i="1"/>
  <c r="DB9203" i="1"/>
  <c r="CT9203" i="1"/>
  <c r="CL9203" i="1"/>
  <c r="CE9203" i="1"/>
  <c r="BC9203" i="1"/>
  <c r="BV9203" i="1"/>
  <c r="AZ9217" i="1"/>
  <c r="BT9217" i="1"/>
  <c r="CH9217" i="1"/>
  <c r="CN9217" i="1"/>
  <c r="CW9217" i="1"/>
  <c r="DA9217" i="1"/>
  <c r="CO9218" i="1"/>
  <c r="BC9224" i="1"/>
  <c r="BQ9224" i="1"/>
  <c r="CA9224" i="1"/>
  <c r="BC9232" i="1"/>
  <c r="BQ9232" i="1"/>
  <c r="CA9232" i="1"/>
  <c r="CB9253" i="1"/>
  <c r="CG9253" i="1"/>
  <c r="CL9253" i="1"/>
  <c r="CV9253" i="1"/>
  <c r="CZ9253" i="1"/>
  <c r="DE9253" i="1"/>
  <c r="BA9254" i="1"/>
  <c r="BQ9254" i="1"/>
  <c r="BY9254" i="1"/>
  <c r="BB9255" i="1"/>
  <c r="BH9255" i="1"/>
  <c r="BN9255" i="1"/>
  <c r="BT9255" i="1"/>
  <c r="BZ9255" i="1"/>
  <c r="CF9255" i="1"/>
  <c r="CL9255" i="1"/>
  <c r="BA9257" i="1"/>
  <c r="BF9257" i="1"/>
  <c r="BL9257" i="1"/>
  <c r="BU9257" i="1"/>
  <c r="BY9257" i="1"/>
  <c r="CO9257" i="1"/>
  <c r="CS9257" i="1"/>
  <c r="DB9257" i="1"/>
  <c r="CO9258" i="1"/>
  <c r="CW9258" i="1"/>
  <c r="DE9258" i="1"/>
  <c r="AX9259" i="1"/>
  <c r="CP9259" i="1"/>
  <c r="CV9259" i="1"/>
  <c r="DB9259" i="1"/>
  <c r="BG9260" i="1"/>
  <c r="BA9261" i="1"/>
  <c r="BF9261" i="1"/>
  <c r="BL9261" i="1"/>
  <c r="BU9261" i="1"/>
  <c r="BY9261" i="1"/>
  <c r="CO9261" i="1"/>
  <c r="CS9261" i="1"/>
  <c r="DB9261" i="1"/>
  <c r="CO9262" i="1"/>
  <c r="CW9262" i="1"/>
  <c r="DE9262" i="1"/>
  <c r="AX9263" i="1"/>
  <c r="CP9263" i="1"/>
  <c r="CV9263" i="1"/>
  <c r="DB9263" i="1"/>
  <c r="CU9264" i="1"/>
  <c r="BA9265" i="1"/>
  <c r="BF9265" i="1"/>
  <c r="BL9265" i="1"/>
  <c r="BU9265" i="1"/>
  <c r="BY9265" i="1"/>
  <c r="CO9265" i="1"/>
  <c r="CS9265" i="1"/>
  <c r="DB9265" i="1"/>
  <c r="CO9266" i="1"/>
  <c r="CW9266" i="1"/>
  <c r="DE9266" i="1"/>
  <c r="CU9268" i="1"/>
  <c r="DC9269" i="1"/>
  <c r="DD9269" i="1"/>
  <c r="CT9269" i="1"/>
  <c r="CP9269" i="1"/>
  <c r="CF9269" i="1"/>
  <c r="BZ9269" i="1"/>
  <c r="BV9269" i="1"/>
  <c r="BQ9269" i="1"/>
  <c r="BM9269" i="1"/>
  <c r="BH9269" i="1"/>
  <c r="BB9269" i="1"/>
  <c r="AZ9269" i="1"/>
  <c r="BF9269" i="1"/>
  <c r="BN9269" i="1"/>
  <c r="BT9269" i="1"/>
  <c r="BY9269" i="1"/>
  <c r="CG9269" i="1"/>
  <c r="CL9269" i="1"/>
  <c r="DB9269" i="1"/>
  <c r="CL9275" i="1"/>
  <c r="CV9275" i="1"/>
  <c r="AY9276" i="1"/>
  <c r="BS9276" i="1"/>
  <c r="CM9276" i="1"/>
  <c r="BK9280" i="1"/>
  <c r="DE9285" i="1"/>
  <c r="CL9285" i="1"/>
  <c r="CF9285" i="1"/>
  <c r="BZ9285" i="1"/>
  <c r="BT9285" i="1"/>
  <c r="BN9285" i="1"/>
  <c r="BH9285" i="1"/>
  <c r="BB9285" i="1"/>
  <c r="AZ9285" i="1"/>
  <c r="BF9285" i="1"/>
  <c r="CN9285" i="1"/>
  <c r="CT9285" i="1"/>
  <c r="CZ9285" i="1"/>
  <c r="AX9287" i="1"/>
  <c r="BL9287" i="1"/>
  <c r="BR9287" i="1"/>
  <c r="CW9287" i="1"/>
  <c r="AX9293" i="1"/>
  <c r="BF9293" i="1"/>
  <c r="CN9293" i="1"/>
  <c r="CT9293" i="1"/>
  <c r="AX9295" i="1"/>
  <c r="BL9295" i="1"/>
  <c r="BR9295" i="1"/>
  <c r="CW9295" i="1"/>
  <c r="AZ9301" i="1"/>
  <c r="DE9305" i="1"/>
  <c r="CL9305" i="1"/>
  <c r="CF9305" i="1"/>
  <c r="BZ9305" i="1"/>
  <c r="BT9305" i="1"/>
  <c r="BN9305" i="1"/>
  <c r="BH9305" i="1"/>
  <c r="BB9305" i="1"/>
  <c r="DB9305" i="1"/>
  <c r="CV9305" i="1"/>
  <c r="CP9305" i="1"/>
  <c r="AX9305" i="1"/>
  <c r="BR9305" i="1"/>
  <c r="CB9305" i="1"/>
  <c r="CZ9305" i="1"/>
  <c r="DE9309" i="1"/>
  <c r="DB9309" i="1"/>
  <c r="CV9309" i="1"/>
  <c r="CP9309" i="1"/>
  <c r="AX9309" i="1"/>
  <c r="CL9309" i="1"/>
  <c r="CF9309" i="1"/>
  <c r="BZ9309" i="1"/>
  <c r="BT9309" i="1"/>
  <c r="BN9309" i="1"/>
  <c r="BH9309" i="1"/>
  <c r="BB9309" i="1"/>
  <c r="BR9309" i="1"/>
  <c r="CB9309" i="1"/>
  <c r="CZ9309" i="1"/>
  <c r="AZ9325" i="1"/>
  <c r="AZ9333" i="1"/>
  <c r="AZ9341" i="1"/>
  <c r="AZ9349" i="1"/>
  <c r="AZ9357" i="1"/>
  <c r="DC9366" i="1"/>
  <c r="BY9366" i="1"/>
  <c r="BQ9366" i="1"/>
  <c r="BA9366" i="1"/>
  <c r="CG9366" i="1"/>
  <c r="DE9366" i="1"/>
  <c r="CW9366" i="1"/>
  <c r="CO9366" i="1"/>
  <c r="AZ9152" i="1"/>
  <c r="CP9152" i="1"/>
  <c r="CV9152" i="1"/>
  <c r="DB9152" i="1"/>
  <c r="AZ9154" i="1"/>
  <c r="BF9154" i="1"/>
  <c r="BL9154" i="1"/>
  <c r="BR9154" i="1"/>
  <c r="DD9154" i="1"/>
  <c r="BA9156" i="1"/>
  <c r="BG9156" i="1"/>
  <c r="BK9156" i="1"/>
  <c r="CE9156" i="1"/>
  <c r="CM9156" i="1"/>
  <c r="CU9156" i="1"/>
  <c r="DA9156" i="1"/>
  <c r="BA9160" i="1"/>
  <c r="AZ9165" i="1"/>
  <c r="BT9165" i="1"/>
  <c r="CH9165" i="1"/>
  <c r="CN9165" i="1"/>
  <c r="CW9165" i="1"/>
  <c r="DA9165" i="1"/>
  <c r="BU9166" i="1"/>
  <c r="CW9166" i="1"/>
  <c r="AZ9167" i="1"/>
  <c r="BG9167" i="1"/>
  <c r="BN9167" i="1"/>
  <c r="BV9167" i="1"/>
  <c r="BA9168" i="1"/>
  <c r="AZ9181" i="1"/>
  <c r="BT9181" i="1"/>
  <c r="CH9181" i="1"/>
  <c r="CN9181" i="1"/>
  <c r="CW9181" i="1"/>
  <c r="DA9181" i="1"/>
  <c r="BU9182" i="1"/>
  <c r="CW9182" i="1"/>
  <c r="AZ9183" i="1"/>
  <c r="BG9183" i="1"/>
  <c r="BN9183" i="1"/>
  <c r="BV9183" i="1"/>
  <c r="BA9184" i="1"/>
  <c r="AZ9197" i="1"/>
  <c r="BT9197" i="1"/>
  <c r="CH9197" i="1"/>
  <c r="CN9197" i="1"/>
  <c r="CW9197" i="1"/>
  <c r="DA9197" i="1"/>
  <c r="BU9198" i="1"/>
  <c r="CW9198" i="1"/>
  <c r="AZ9199" i="1"/>
  <c r="BG9199" i="1"/>
  <c r="BN9199" i="1"/>
  <c r="BV9199" i="1"/>
  <c r="BA9200" i="1"/>
  <c r="AZ9213" i="1"/>
  <c r="BT9213" i="1"/>
  <c r="CH9213" i="1"/>
  <c r="CN9213" i="1"/>
  <c r="CW9213" i="1"/>
  <c r="DA9213" i="1"/>
  <c r="BU9214" i="1"/>
  <c r="CW9214" i="1"/>
  <c r="AZ9215" i="1"/>
  <c r="BG9215" i="1"/>
  <c r="BN9215" i="1"/>
  <c r="BV9215" i="1"/>
  <c r="BA9216" i="1"/>
  <c r="BA9217" i="1"/>
  <c r="BF9217" i="1"/>
  <c r="BL9217" i="1"/>
  <c r="BU9217" i="1"/>
  <c r="BY9217" i="1"/>
  <c r="CO9217" i="1"/>
  <c r="CS9217" i="1"/>
  <c r="DB9217" i="1"/>
  <c r="CI9218" i="1"/>
  <c r="BK9224" i="1"/>
  <c r="BU9224" i="1"/>
  <c r="CS9224" i="1"/>
  <c r="DC9224" i="1"/>
  <c r="AZ9227" i="1"/>
  <c r="BF9227" i="1"/>
  <c r="BL9227" i="1"/>
  <c r="BR9227" i="1"/>
  <c r="DD9227" i="1"/>
  <c r="AZ9229" i="1"/>
  <c r="BT9229" i="1"/>
  <c r="CH9229" i="1"/>
  <c r="CN9229" i="1"/>
  <c r="CW9229" i="1"/>
  <c r="DA9229" i="1"/>
  <c r="BC9230" i="1"/>
  <c r="BQ9230" i="1"/>
  <c r="CA9230" i="1"/>
  <c r="BK9232" i="1"/>
  <c r="BU9232" i="1"/>
  <c r="CS9232" i="1"/>
  <c r="DC9232" i="1"/>
  <c r="AZ9235" i="1"/>
  <c r="BF9235" i="1"/>
  <c r="BL9235" i="1"/>
  <c r="BR9235" i="1"/>
  <c r="DD9235" i="1"/>
  <c r="AZ9237" i="1"/>
  <c r="BT9237" i="1"/>
  <c r="CH9237" i="1"/>
  <c r="CN9237" i="1"/>
  <c r="CW9237" i="1"/>
  <c r="DA9237" i="1"/>
  <c r="BM9238" i="1"/>
  <c r="BU9238" i="1"/>
  <c r="CS9238" i="1"/>
  <c r="DA9238" i="1"/>
  <c r="AZ9243" i="1"/>
  <c r="BF9243" i="1"/>
  <c r="BL9243" i="1"/>
  <c r="BR9243" i="1"/>
  <c r="DD9243" i="1"/>
  <c r="AZ9247" i="1"/>
  <c r="BF9247" i="1"/>
  <c r="BL9247" i="1"/>
  <c r="BR9247" i="1"/>
  <c r="DD9247" i="1"/>
  <c r="AZ9251" i="1"/>
  <c r="BF9251" i="1"/>
  <c r="BL9251" i="1"/>
  <c r="BR9251" i="1"/>
  <c r="DD9251" i="1"/>
  <c r="AZ9253" i="1"/>
  <c r="BT9253" i="1"/>
  <c r="CH9253" i="1"/>
  <c r="CN9253" i="1"/>
  <c r="CW9253" i="1"/>
  <c r="DA9253" i="1"/>
  <c r="BM9254" i="1"/>
  <c r="BU9254" i="1"/>
  <c r="CS9254" i="1"/>
  <c r="DA9254" i="1"/>
  <c r="AZ9259" i="1"/>
  <c r="BF9259" i="1"/>
  <c r="BL9259" i="1"/>
  <c r="BR9259" i="1"/>
  <c r="DD9259" i="1"/>
  <c r="AZ9263" i="1"/>
  <c r="BF9263" i="1"/>
  <c r="BL9263" i="1"/>
  <c r="BR9263" i="1"/>
  <c r="DD9263" i="1"/>
  <c r="DC9267" i="1"/>
  <c r="CZ9267" i="1"/>
  <c r="CT9267" i="1"/>
  <c r="CN9267" i="1"/>
  <c r="AZ9267" i="1"/>
  <c r="BF9267" i="1"/>
  <c r="BL9267" i="1"/>
  <c r="BR9267" i="1"/>
  <c r="DB9267" i="1"/>
  <c r="CE9276" i="1"/>
  <c r="DC9276" i="1"/>
  <c r="DC9287" i="1"/>
  <c r="DD9287" i="1"/>
  <c r="CT9287" i="1"/>
  <c r="CP9287" i="1"/>
  <c r="CF9287" i="1"/>
  <c r="BZ9287" i="1"/>
  <c r="BV9287" i="1"/>
  <c r="BQ9287" i="1"/>
  <c r="BM9287" i="1"/>
  <c r="BH9287" i="1"/>
  <c r="BB9287" i="1"/>
  <c r="AZ9287" i="1"/>
  <c r="BF9287" i="1"/>
  <c r="BN9287" i="1"/>
  <c r="BT9287" i="1"/>
  <c r="BY9287" i="1"/>
  <c r="CG9287" i="1"/>
  <c r="CL9287" i="1"/>
  <c r="DB9287" i="1"/>
  <c r="DE9293" i="1"/>
  <c r="CL9293" i="1"/>
  <c r="CF9293" i="1"/>
  <c r="BZ9293" i="1"/>
  <c r="BT9293" i="1"/>
  <c r="BN9293" i="1"/>
  <c r="BH9293" i="1"/>
  <c r="BB9293" i="1"/>
  <c r="AZ9293" i="1"/>
  <c r="CH9293" i="1"/>
  <c r="CP9293" i="1"/>
  <c r="CV9293" i="1"/>
  <c r="DB9293" i="1"/>
  <c r="DC9295" i="1"/>
  <c r="DD9295" i="1"/>
  <c r="CT9295" i="1"/>
  <c r="CP9295" i="1"/>
  <c r="CF9295" i="1"/>
  <c r="BZ9295" i="1"/>
  <c r="BV9295" i="1"/>
  <c r="BQ9295" i="1"/>
  <c r="BM9295" i="1"/>
  <c r="BH9295" i="1"/>
  <c r="BB9295" i="1"/>
  <c r="AZ9295" i="1"/>
  <c r="BF9295" i="1"/>
  <c r="BN9295" i="1"/>
  <c r="BT9295" i="1"/>
  <c r="BY9295" i="1"/>
  <c r="CG9295" i="1"/>
  <c r="CL9295" i="1"/>
  <c r="DB9295" i="1"/>
  <c r="DE9301" i="1"/>
  <c r="DB9301" i="1"/>
  <c r="CV9301" i="1"/>
  <c r="CP9301" i="1"/>
  <c r="AX9301" i="1"/>
  <c r="CL9301" i="1"/>
  <c r="CF9301" i="1"/>
  <c r="BZ9301" i="1"/>
  <c r="BT9301" i="1"/>
  <c r="BN9301" i="1"/>
  <c r="BH9301" i="1"/>
  <c r="BB9301" i="1"/>
  <c r="BR9301" i="1"/>
  <c r="CB9301" i="1"/>
  <c r="CZ9301" i="1"/>
  <c r="DE9325" i="1"/>
  <c r="DB9325" i="1"/>
  <c r="CV9325" i="1"/>
  <c r="CP9325" i="1"/>
  <c r="AX9325" i="1"/>
  <c r="CZ9325" i="1"/>
  <c r="CT9325" i="1"/>
  <c r="CN9325" i="1"/>
  <c r="CH9325" i="1"/>
  <c r="CB9325" i="1"/>
  <c r="BV9325" i="1"/>
  <c r="CL9325" i="1"/>
  <c r="CF9325" i="1"/>
  <c r="BZ9325" i="1"/>
  <c r="BT9325" i="1"/>
  <c r="BN9325" i="1"/>
  <c r="BH9325" i="1"/>
  <c r="BB9325" i="1"/>
  <c r="BR9325" i="1"/>
  <c r="DE9333" i="1"/>
  <c r="DB9333" i="1"/>
  <c r="CV9333" i="1"/>
  <c r="CP9333" i="1"/>
  <c r="AX9333" i="1"/>
  <c r="CZ9333" i="1"/>
  <c r="CT9333" i="1"/>
  <c r="CN9333" i="1"/>
  <c r="CH9333" i="1"/>
  <c r="CB9333" i="1"/>
  <c r="BV9333" i="1"/>
  <c r="CL9333" i="1"/>
  <c r="CF9333" i="1"/>
  <c r="BZ9333" i="1"/>
  <c r="BT9333" i="1"/>
  <c r="BN9333" i="1"/>
  <c r="BH9333" i="1"/>
  <c r="BB9333" i="1"/>
  <c r="BR9333" i="1"/>
  <c r="DE9341" i="1"/>
  <c r="DB9341" i="1"/>
  <c r="CV9341" i="1"/>
  <c r="CP9341" i="1"/>
  <c r="AX9341" i="1"/>
  <c r="CZ9341" i="1"/>
  <c r="CT9341" i="1"/>
  <c r="CN9341" i="1"/>
  <c r="CH9341" i="1"/>
  <c r="CB9341" i="1"/>
  <c r="BV9341" i="1"/>
  <c r="CL9341" i="1"/>
  <c r="CF9341" i="1"/>
  <c r="BZ9341" i="1"/>
  <c r="BT9341" i="1"/>
  <c r="BN9341" i="1"/>
  <c r="BH9341" i="1"/>
  <c r="BB9341" i="1"/>
  <c r="BR9341" i="1"/>
  <c r="DE9349" i="1"/>
  <c r="DB9349" i="1"/>
  <c r="CV9349" i="1"/>
  <c r="CP9349" i="1"/>
  <c r="AX9349" i="1"/>
  <c r="CZ9349" i="1"/>
  <c r="CT9349" i="1"/>
  <c r="CN9349" i="1"/>
  <c r="CH9349" i="1"/>
  <c r="CB9349" i="1"/>
  <c r="BV9349" i="1"/>
  <c r="CL9349" i="1"/>
  <c r="CF9349" i="1"/>
  <c r="BZ9349" i="1"/>
  <c r="BT9349" i="1"/>
  <c r="BN9349" i="1"/>
  <c r="BH9349" i="1"/>
  <c r="BB9349" i="1"/>
  <c r="BR9349" i="1"/>
  <c r="DE9357" i="1"/>
  <c r="DB9357" i="1"/>
  <c r="CV9357" i="1"/>
  <c r="CP9357" i="1"/>
  <c r="AX9357" i="1"/>
  <c r="CZ9357" i="1"/>
  <c r="CT9357" i="1"/>
  <c r="CN9357" i="1"/>
  <c r="CH9357" i="1"/>
  <c r="CB9357" i="1"/>
  <c r="BV9357" i="1"/>
  <c r="CL9357" i="1"/>
  <c r="CF9357" i="1"/>
  <c r="BZ9357" i="1"/>
  <c r="BT9357" i="1"/>
  <c r="BN9357" i="1"/>
  <c r="BH9357" i="1"/>
  <c r="BB9357" i="1"/>
  <c r="BR9357" i="1"/>
  <c r="AX9102" i="1"/>
  <c r="CP9102" i="1"/>
  <c r="CV9102" i="1"/>
  <c r="DB9102" i="1"/>
  <c r="AX9104" i="1"/>
  <c r="BN9104" i="1"/>
  <c r="BR9104" i="1"/>
  <c r="CB9104" i="1"/>
  <c r="CG9104" i="1"/>
  <c r="CL9104" i="1"/>
  <c r="CV9104" i="1"/>
  <c r="CZ9104" i="1"/>
  <c r="DE9104" i="1"/>
  <c r="BA9105" i="1"/>
  <c r="BQ9105" i="1"/>
  <c r="BY9105" i="1"/>
  <c r="AX9110" i="1"/>
  <c r="CP9110" i="1"/>
  <c r="CV9110" i="1"/>
  <c r="DB9110" i="1"/>
  <c r="AX9112" i="1"/>
  <c r="BN9112" i="1"/>
  <c r="BR9112" i="1"/>
  <c r="CB9112" i="1"/>
  <c r="CG9112" i="1"/>
  <c r="CL9112" i="1"/>
  <c r="CV9112" i="1"/>
  <c r="CZ9112" i="1"/>
  <c r="DE9112" i="1"/>
  <c r="BA9113" i="1"/>
  <c r="BQ9113" i="1"/>
  <c r="BY9113" i="1"/>
  <c r="AX9118" i="1"/>
  <c r="CP9118" i="1"/>
  <c r="CV9118" i="1"/>
  <c r="DB9118" i="1"/>
  <c r="AX9120" i="1"/>
  <c r="BN9120" i="1"/>
  <c r="BR9120" i="1"/>
  <c r="CB9120" i="1"/>
  <c r="CG9120" i="1"/>
  <c r="CL9120" i="1"/>
  <c r="CV9120" i="1"/>
  <c r="CZ9120" i="1"/>
  <c r="DE9120" i="1"/>
  <c r="BA9121" i="1"/>
  <c r="BQ9121" i="1"/>
  <c r="BY9121" i="1"/>
  <c r="AX9126" i="1"/>
  <c r="CP9126" i="1"/>
  <c r="CV9126" i="1"/>
  <c r="DB9126" i="1"/>
  <c r="AX9128" i="1"/>
  <c r="BN9128" i="1"/>
  <c r="BR9128" i="1"/>
  <c r="CB9128" i="1"/>
  <c r="CG9128" i="1"/>
  <c r="CL9128" i="1"/>
  <c r="BM9129" i="1"/>
  <c r="BU9129" i="1"/>
  <c r="CS9129" i="1"/>
  <c r="DA9129" i="1"/>
  <c r="BM9133" i="1"/>
  <c r="BU9133" i="1"/>
  <c r="CS9133" i="1"/>
  <c r="DA9133" i="1"/>
  <c r="AX9138" i="1"/>
  <c r="CP9138" i="1"/>
  <c r="CV9138" i="1"/>
  <c r="DB9138" i="1"/>
  <c r="AX9140" i="1"/>
  <c r="CP9140" i="1"/>
  <c r="CV9140" i="1"/>
  <c r="DB9140" i="1"/>
  <c r="AZ9142" i="1"/>
  <c r="BF9142" i="1"/>
  <c r="BL9142" i="1"/>
  <c r="BR9142" i="1"/>
  <c r="DD9142" i="1"/>
  <c r="AZ9144" i="1"/>
  <c r="BF9144" i="1"/>
  <c r="BL9144" i="1"/>
  <c r="BR9144" i="1"/>
  <c r="DD9144" i="1"/>
  <c r="BA9145" i="1"/>
  <c r="BQ9145" i="1"/>
  <c r="BY9145" i="1"/>
  <c r="BA9149" i="1"/>
  <c r="BQ9149" i="1"/>
  <c r="BY9149" i="1"/>
  <c r="BA9152" i="1"/>
  <c r="BF9152" i="1"/>
  <c r="BL9152" i="1"/>
  <c r="BR9152" i="1"/>
  <c r="DD9152" i="1"/>
  <c r="BA9153" i="1"/>
  <c r="BQ9153" i="1"/>
  <c r="BY9153" i="1"/>
  <c r="BB9154" i="1"/>
  <c r="BH9154" i="1"/>
  <c r="BN9154" i="1"/>
  <c r="BT9154" i="1"/>
  <c r="BZ9154" i="1"/>
  <c r="CF9154" i="1"/>
  <c r="CL9154" i="1"/>
  <c r="BC9156" i="1"/>
  <c r="BH9156" i="1"/>
  <c r="BL9156" i="1"/>
  <c r="BS9156" i="1"/>
  <c r="CA9156" i="1"/>
  <c r="CG9156" i="1"/>
  <c r="CO9156" i="1"/>
  <c r="CW9156" i="1"/>
  <c r="DD9156" i="1"/>
  <c r="AX9157" i="1"/>
  <c r="BN9157" i="1"/>
  <c r="BR9157" i="1"/>
  <c r="CB9157" i="1"/>
  <c r="CG9157" i="1"/>
  <c r="CL9157" i="1"/>
  <c r="CV9157" i="1"/>
  <c r="CZ9157" i="1"/>
  <c r="DE9157" i="1"/>
  <c r="BB9158" i="1"/>
  <c r="BY9158" i="1"/>
  <c r="DB9158" i="1"/>
  <c r="AX9159" i="1"/>
  <c r="CE9160" i="1"/>
  <c r="CM9160" i="1"/>
  <c r="CU9160" i="1"/>
  <c r="DA9160" i="1"/>
  <c r="BA9165" i="1"/>
  <c r="BF9165" i="1"/>
  <c r="BL9165" i="1"/>
  <c r="BU9165" i="1"/>
  <c r="BY9165" i="1"/>
  <c r="CO9165" i="1"/>
  <c r="CS9165" i="1"/>
  <c r="DB9165" i="1"/>
  <c r="BK9166" i="1"/>
  <c r="CM9166" i="1"/>
  <c r="BC9167" i="1"/>
  <c r="CE9168" i="1"/>
  <c r="CM9168" i="1"/>
  <c r="CU9168" i="1"/>
  <c r="DA9168" i="1"/>
  <c r="AX9173" i="1"/>
  <c r="BN9173" i="1"/>
  <c r="BR9173" i="1"/>
  <c r="CB9173" i="1"/>
  <c r="CG9173" i="1"/>
  <c r="CL9173" i="1"/>
  <c r="CV9173" i="1"/>
  <c r="CZ9173" i="1"/>
  <c r="DE9173" i="1"/>
  <c r="BB9174" i="1"/>
  <c r="BY9174" i="1"/>
  <c r="DB9174" i="1"/>
  <c r="AX9175" i="1"/>
  <c r="BK9175" i="1"/>
  <c r="BS9175" i="1"/>
  <c r="CA9175" i="1"/>
  <c r="CH9175" i="1"/>
  <c r="CN9175" i="1"/>
  <c r="CV9175" i="1"/>
  <c r="DD9175" i="1"/>
  <c r="AY9176" i="1"/>
  <c r="BG9176" i="1"/>
  <c r="BM9176" i="1"/>
  <c r="BU9176" i="1"/>
  <c r="AZ9177" i="1"/>
  <c r="BT9177" i="1"/>
  <c r="CH9177" i="1"/>
  <c r="CN9177" i="1"/>
  <c r="CW9177" i="1"/>
  <c r="DA9177" i="1"/>
  <c r="BU9178" i="1"/>
  <c r="CW9178" i="1"/>
  <c r="AZ9179" i="1"/>
  <c r="BG9179" i="1"/>
  <c r="BN9179" i="1"/>
  <c r="BA9181" i="1"/>
  <c r="BF9181" i="1"/>
  <c r="BL9181" i="1"/>
  <c r="BU9181" i="1"/>
  <c r="BY9181" i="1"/>
  <c r="CO9181" i="1"/>
  <c r="CS9181" i="1"/>
  <c r="DB9181" i="1"/>
  <c r="BK9182" i="1"/>
  <c r="CM9182" i="1"/>
  <c r="BC9183" i="1"/>
  <c r="CE9184" i="1"/>
  <c r="CM9184" i="1"/>
  <c r="CU9184" i="1"/>
  <c r="DA9184" i="1"/>
  <c r="AX9189" i="1"/>
  <c r="BN9189" i="1"/>
  <c r="BR9189" i="1"/>
  <c r="CB9189" i="1"/>
  <c r="CG9189" i="1"/>
  <c r="CL9189" i="1"/>
  <c r="CV9189" i="1"/>
  <c r="CZ9189" i="1"/>
  <c r="DE9189" i="1"/>
  <c r="BB9190" i="1"/>
  <c r="BY9190" i="1"/>
  <c r="DB9190" i="1"/>
  <c r="AX9191" i="1"/>
  <c r="BK9191" i="1"/>
  <c r="BS9191" i="1"/>
  <c r="CA9191" i="1"/>
  <c r="CH9191" i="1"/>
  <c r="CN9191" i="1"/>
  <c r="CV9191" i="1"/>
  <c r="DD9191" i="1"/>
  <c r="AY9192" i="1"/>
  <c r="BG9192" i="1"/>
  <c r="BM9192" i="1"/>
  <c r="BU9192" i="1"/>
  <c r="AZ9193" i="1"/>
  <c r="BT9193" i="1"/>
  <c r="CH9193" i="1"/>
  <c r="CN9193" i="1"/>
  <c r="CW9193" i="1"/>
  <c r="DA9193" i="1"/>
  <c r="BU9194" i="1"/>
  <c r="CW9194" i="1"/>
  <c r="AZ9195" i="1"/>
  <c r="BG9195" i="1"/>
  <c r="BN9195" i="1"/>
  <c r="BA9197" i="1"/>
  <c r="BF9197" i="1"/>
  <c r="BL9197" i="1"/>
  <c r="BU9197" i="1"/>
  <c r="BY9197" i="1"/>
  <c r="CO9197" i="1"/>
  <c r="CS9197" i="1"/>
  <c r="DB9197" i="1"/>
  <c r="BK9198" i="1"/>
  <c r="CM9198" i="1"/>
  <c r="BC9199" i="1"/>
  <c r="CE9200" i="1"/>
  <c r="CM9200" i="1"/>
  <c r="CU9200" i="1"/>
  <c r="DA9200" i="1"/>
  <c r="AX9205" i="1"/>
  <c r="BN9205" i="1"/>
  <c r="BR9205" i="1"/>
  <c r="CB9205" i="1"/>
  <c r="CG9205" i="1"/>
  <c r="CL9205" i="1"/>
  <c r="CV9205" i="1"/>
  <c r="CZ9205" i="1"/>
  <c r="DE9205" i="1"/>
  <c r="BB9206" i="1"/>
  <c r="BY9206" i="1"/>
  <c r="DB9206" i="1"/>
  <c r="AX9207" i="1"/>
  <c r="BK9207" i="1"/>
  <c r="BS9207" i="1"/>
  <c r="CA9207" i="1"/>
  <c r="CH9207" i="1"/>
  <c r="CN9207" i="1"/>
  <c r="CV9207" i="1"/>
  <c r="DD9207" i="1"/>
  <c r="AY9208" i="1"/>
  <c r="BG9208" i="1"/>
  <c r="BM9208" i="1"/>
  <c r="BU9208" i="1"/>
  <c r="AZ9209" i="1"/>
  <c r="BT9209" i="1"/>
  <c r="CH9209" i="1"/>
  <c r="CN9209" i="1"/>
  <c r="CW9209" i="1"/>
  <c r="DA9209" i="1"/>
  <c r="BU9210" i="1"/>
  <c r="CW9210" i="1"/>
  <c r="AZ9211" i="1"/>
  <c r="BG9211" i="1"/>
  <c r="BN9211" i="1"/>
  <c r="BA9213" i="1"/>
  <c r="BF9213" i="1"/>
  <c r="BL9213" i="1"/>
  <c r="BU9213" i="1"/>
  <c r="BY9213" i="1"/>
  <c r="CO9213" i="1"/>
  <c r="CS9213" i="1"/>
  <c r="DB9213" i="1"/>
  <c r="BK9214" i="1"/>
  <c r="CM9214" i="1"/>
  <c r="BC9215" i="1"/>
  <c r="CE9216" i="1"/>
  <c r="CM9216" i="1"/>
  <c r="CU9216" i="1"/>
  <c r="DA9216" i="1"/>
  <c r="BB9217" i="1"/>
  <c r="BH9217" i="1"/>
  <c r="BM9217" i="1"/>
  <c r="BQ9217" i="1"/>
  <c r="BV9217" i="1"/>
  <c r="BZ9217" i="1"/>
  <c r="CF9217" i="1"/>
  <c r="CP9217" i="1"/>
  <c r="CT9217" i="1"/>
  <c r="DD9217" i="1"/>
  <c r="DA9218" i="1"/>
  <c r="AX9219" i="1"/>
  <c r="CP9219" i="1"/>
  <c r="CV9219" i="1"/>
  <c r="DB9219" i="1"/>
  <c r="AX9221" i="1"/>
  <c r="BN9221" i="1"/>
  <c r="BR9221" i="1"/>
  <c r="CB9221" i="1"/>
  <c r="CG9221" i="1"/>
  <c r="CL9221" i="1"/>
  <c r="CV9221" i="1"/>
  <c r="CZ9221" i="1"/>
  <c r="DE9221" i="1"/>
  <c r="AY9222" i="1"/>
  <c r="CG9222" i="1"/>
  <c r="CM9222" i="1"/>
  <c r="CS9222" i="1"/>
  <c r="DC9222" i="1"/>
  <c r="AX9223" i="1"/>
  <c r="CP9223" i="1"/>
  <c r="CV9223" i="1"/>
  <c r="DB9223" i="1"/>
  <c r="CM9224" i="1"/>
  <c r="CW9224" i="1"/>
  <c r="AZ9225" i="1"/>
  <c r="BT9225" i="1"/>
  <c r="CH9225" i="1"/>
  <c r="CN9225" i="1"/>
  <c r="CW9225" i="1"/>
  <c r="DA9225" i="1"/>
  <c r="BB9227" i="1"/>
  <c r="BH9227" i="1"/>
  <c r="BN9227" i="1"/>
  <c r="BT9227" i="1"/>
  <c r="BZ9227" i="1"/>
  <c r="CF9227" i="1"/>
  <c r="CL9227" i="1"/>
  <c r="CO9228" i="1"/>
  <c r="BA9229" i="1"/>
  <c r="BF9229" i="1"/>
  <c r="BL9229" i="1"/>
  <c r="BU9229" i="1"/>
  <c r="BY9229" i="1"/>
  <c r="CO9229" i="1"/>
  <c r="CS9229" i="1"/>
  <c r="DB9229" i="1"/>
  <c r="BK9230" i="1"/>
  <c r="BU9230" i="1"/>
  <c r="CS9230" i="1"/>
  <c r="DC9230" i="1"/>
  <c r="AX9231" i="1"/>
  <c r="CP9231" i="1"/>
  <c r="CV9231" i="1"/>
  <c r="DB9231" i="1"/>
  <c r="CM9232" i="1"/>
  <c r="CW9232" i="1"/>
  <c r="AZ9233" i="1"/>
  <c r="BT9233" i="1"/>
  <c r="CH9233" i="1"/>
  <c r="CN9233" i="1"/>
  <c r="CW9233" i="1"/>
  <c r="DA9233" i="1"/>
  <c r="CO9234" i="1"/>
  <c r="BB9235" i="1"/>
  <c r="BH9235" i="1"/>
  <c r="BN9235" i="1"/>
  <c r="BT9235" i="1"/>
  <c r="BZ9235" i="1"/>
  <c r="CF9235" i="1"/>
  <c r="CL9235" i="1"/>
  <c r="BA9237" i="1"/>
  <c r="BF9237" i="1"/>
  <c r="BL9237" i="1"/>
  <c r="BU9237" i="1"/>
  <c r="BY9237" i="1"/>
  <c r="CO9237" i="1"/>
  <c r="CS9237" i="1"/>
  <c r="DB9237" i="1"/>
  <c r="CO9238" i="1"/>
  <c r="CW9238" i="1"/>
  <c r="DE9238" i="1"/>
  <c r="AX9239" i="1"/>
  <c r="CP9239" i="1"/>
  <c r="CV9239" i="1"/>
  <c r="DB9239" i="1"/>
  <c r="AX9241" i="1"/>
  <c r="BN9241" i="1"/>
  <c r="BR9241" i="1"/>
  <c r="CB9241" i="1"/>
  <c r="CG9241" i="1"/>
  <c r="CL9241" i="1"/>
  <c r="CV9241" i="1"/>
  <c r="CZ9241" i="1"/>
  <c r="DE9241" i="1"/>
  <c r="BA9242" i="1"/>
  <c r="BQ9242" i="1"/>
  <c r="BY9242" i="1"/>
  <c r="BB9243" i="1"/>
  <c r="BH9243" i="1"/>
  <c r="BN9243" i="1"/>
  <c r="BT9243" i="1"/>
  <c r="BZ9243" i="1"/>
  <c r="CF9243" i="1"/>
  <c r="CL9243" i="1"/>
  <c r="CE9244" i="1"/>
  <c r="DC9244" i="1"/>
  <c r="AX9245" i="1"/>
  <c r="BN9245" i="1"/>
  <c r="BR9245" i="1"/>
  <c r="CB9245" i="1"/>
  <c r="CG9245" i="1"/>
  <c r="CL9245" i="1"/>
  <c r="CV9245" i="1"/>
  <c r="CZ9245" i="1"/>
  <c r="DE9245" i="1"/>
  <c r="BA9246" i="1"/>
  <c r="BQ9246" i="1"/>
  <c r="BY9246" i="1"/>
  <c r="BB9247" i="1"/>
  <c r="BH9247" i="1"/>
  <c r="BN9247" i="1"/>
  <c r="BT9247" i="1"/>
  <c r="BZ9247" i="1"/>
  <c r="CF9247" i="1"/>
  <c r="CL9247" i="1"/>
  <c r="AX9249" i="1"/>
  <c r="BN9249" i="1"/>
  <c r="BR9249" i="1"/>
  <c r="CB9249" i="1"/>
  <c r="CG9249" i="1"/>
  <c r="CL9249" i="1"/>
  <c r="CV9249" i="1"/>
  <c r="CZ9249" i="1"/>
  <c r="DE9249" i="1"/>
  <c r="BA9250" i="1"/>
  <c r="BQ9250" i="1"/>
  <c r="BY9250" i="1"/>
  <c r="BB9251" i="1"/>
  <c r="BH9251" i="1"/>
  <c r="BN9251" i="1"/>
  <c r="BT9251" i="1"/>
  <c r="BZ9251" i="1"/>
  <c r="CF9251" i="1"/>
  <c r="CL9251" i="1"/>
  <c r="BS9252" i="1"/>
  <c r="BA9253" i="1"/>
  <c r="BF9253" i="1"/>
  <c r="BL9253" i="1"/>
  <c r="BU9253" i="1"/>
  <c r="BY9253" i="1"/>
  <c r="CO9253" i="1"/>
  <c r="CS9253" i="1"/>
  <c r="DB9253" i="1"/>
  <c r="CO9254" i="1"/>
  <c r="CW9254" i="1"/>
  <c r="DE9254" i="1"/>
  <c r="AX9255" i="1"/>
  <c r="CP9255" i="1"/>
  <c r="CV9255" i="1"/>
  <c r="DB9255" i="1"/>
  <c r="AX9257" i="1"/>
  <c r="BN9257" i="1"/>
  <c r="BR9257" i="1"/>
  <c r="CB9257" i="1"/>
  <c r="CG9257" i="1"/>
  <c r="CL9257" i="1"/>
  <c r="CV9257" i="1"/>
  <c r="CZ9257" i="1"/>
  <c r="DE9257" i="1"/>
  <c r="BA9258" i="1"/>
  <c r="BQ9258" i="1"/>
  <c r="BY9258" i="1"/>
  <c r="BB9259" i="1"/>
  <c r="BH9259" i="1"/>
  <c r="BN9259" i="1"/>
  <c r="BT9259" i="1"/>
  <c r="BZ9259" i="1"/>
  <c r="CF9259" i="1"/>
  <c r="CL9259" i="1"/>
  <c r="CE9260" i="1"/>
  <c r="DC9260" i="1"/>
  <c r="AX9261" i="1"/>
  <c r="BN9261" i="1"/>
  <c r="BR9261" i="1"/>
  <c r="CB9261" i="1"/>
  <c r="CG9261" i="1"/>
  <c r="CL9261" i="1"/>
  <c r="CV9261" i="1"/>
  <c r="CZ9261" i="1"/>
  <c r="DE9261" i="1"/>
  <c r="BA9262" i="1"/>
  <c r="BQ9262" i="1"/>
  <c r="BY9262" i="1"/>
  <c r="BB9263" i="1"/>
  <c r="BH9263" i="1"/>
  <c r="BN9263" i="1"/>
  <c r="BT9263" i="1"/>
  <c r="BZ9263" i="1"/>
  <c r="CF9263" i="1"/>
  <c r="CL9263" i="1"/>
  <c r="AX9265" i="1"/>
  <c r="BN9265" i="1"/>
  <c r="BR9265" i="1"/>
  <c r="CB9265" i="1"/>
  <c r="CG9265" i="1"/>
  <c r="CL9265" i="1"/>
  <c r="CV9265" i="1"/>
  <c r="CZ9265" i="1"/>
  <c r="DE9265" i="1"/>
  <c r="BA9266" i="1"/>
  <c r="BQ9266" i="1"/>
  <c r="BY9266" i="1"/>
  <c r="BB9267" i="1"/>
  <c r="BH9267" i="1"/>
  <c r="BN9267" i="1"/>
  <c r="BT9267" i="1"/>
  <c r="BZ9267" i="1"/>
  <c r="CF9267" i="1"/>
  <c r="CL9267" i="1"/>
  <c r="CV9267" i="1"/>
  <c r="DD9267" i="1"/>
  <c r="AY9268" i="1"/>
  <c r="CO9269" i="1"/>
  <c r="CV9269" i="1"/>
  <c r="CZ9269" i="1"/>
  <c r="DC9270" i="1"/>
  <c r="CG9270" i="1"/>
  <c r="BM9270" i="1"/>
  <c r="BU9270" i="1"/>
  <c r="CO9270" i="1"/>
  <c r="CW9270" i="1"/>
  <c r="DE9270" i="1"/>
  <c r="DC9275" i="1"/>
  <c r="CZ9275" i="1"/>
  <c r="CT9275" i="1"/>
  <c r="CN9275" i="1"/>
  <c r="CH9275" i="1"/>
  <c r="CB9275" i="1"/>
  <c r="BV9275" i="1"/>
  <c r="AZ9275" i="1"/>
  <c r="BF9275" i="1"/>
  <c r="BL9275" i="1"/>
  <c r="BR9275" i="1"/>
  <c r="BZ9275" i="1"/>
  <c r="DC9279" i="1"/>
  <c r="CZ9279" i="1"/>
  <c r="CT9279" i="1"/>
  <c r="CN9279" i="1"/>
  <c r="CH9279" i="1"/>
  <c r="CB9279" i="1"/>
  <c r="BV9279" i="1"/>
  <c r="AZ9279" i="1"/>
  <c r="BF9279" i="1"/>
  <c r="BL9279" i="1"/>
  <c r="BR9279" i="1"/>
  <c r="BZ9279" i="1"/>
  <c r="DC9283" i="1"/>
  <c r="CZ9283" i="1"/>
  <c r="CT9283" i="1"/>
  <c r="CN9283" i="1"/>
  <c r="CH9283" i="1"/>
  <c r="CB9283" i="1"/>
  <c r="BV9283" i="1"/>
  <c r="AZ9283" i="1"/>
  <c r="BF9283" i="1"/>
  <c r="BL9283" i="1"/>
  <c r="BR9283" i="1"/>
  <c r="BZ9283" i="1"/>
  <c r="BR9285" i="1"/>
  <c r="CB9285" i="1"/>
  <c r="DD9285" i="1"/>
  <c r="BA9287" i="1"/>
  <c r="BU9287" i="1"/>
  <c r="CB9287" i="1"/>
  <c r="CH9287" i="1"/>
  <c r="CN9287" i="1"/>
  <c r="CS9287" i="1"/>
  <c r="DE9287" i="1"/>
  <c r="DE9289" i="1"/>
  <c r="DB9289" i="1"/>
  <c r="CV9289" i="1"/>
  <c r="CP9289" i="1"/>
  <c r="AX9289" i="1"/>
  <c r="BB9289" i="1"/>
  <c r="BH9289" i="1"/>
  <c r="BN9289" i="1"/>
  <c r="BT9289" i="1"/>
  <c r="BZ9289" i="1"/>
  <c r="CF9289" i="1"/>
  <c r="CL9289" i="1"/>
  <c r="CT9289" i="1"/>
  <c r="DD9289" i="1"/>
  <c r="BR9293" i="1"/>
  <c r="CB9293" i="1"/>
  <c r="DD9293" i="1"/>
  <c r="BA9295" i="1"/>
  <c r="BU9295" i="1"/>
  <c r="CB9295" i="1"/>
  <c r="CH9295" i="1"/>
  <c r="CN9295" i="1"/>
  <c r="CS9295" i="1"/>
  <c r="DE9295" i="1"/>
  <c r="DE9297" i="1"/>
  <c r="DB9297" i="1"/>
  <c r="CV9297" i="1"/>
  <c r="CP9297" i="1"/>
  <c r="AX9297" i="1"/>
  <c r="BB9297" i="1"/>
  <c r="BH9297" i="1"/>
  <c r="BN9297" i="1"/>
  <c r="BT9297" i="1"/>
  <c r="BZ9297" i="1"/>
  <c r="CF9297" i="1"/>
  <c r="CL9297" i="1"/>
  <c r="CT9297" i="1"/>
  <c r="DD9297" i="1"/>
  <c r="BL9301" i="1"/>
  <c r="BV9301" i="1"/>
  <c r="CT9301" i="1"/>
  <c r="DD9301" i="1"/>
  <c r="CN9305" i="1"/>
  <c r="BF9309" i="1"/>
  <c r="CN9309" i="1"/>
  <c r="BL9325" i="1"/>
  <c r="BL9333" i="1"/>
  <c r="BL9341" i="1"/>
  <c r="BL9349" i="1"/>
  <c r="BL9357" i="1"/>
  <c r="BU9366" i="1"/>
  <c r="DA9366" i="1"/>
  <c r="AZ9102" i="1"/>
  <c r="BF9102" i="1"/>
  <c r="BL9102" i="1"/>
  <c r="BR9102" i="1"/>
  <c r="DD9102" i="1"/>
  <c r="AZ9104" i="1"/>
  <c r="BT9104" i="1"/>
  <c r="CH9104" i="1"/>
  <c r="CN9104" i="1"/>
  <c r="CW9104" i="1"/>
  <c r="DA9104" i="1"/>
  <c r="BM9105" i="1"/>
  <c r="BU9105" i="1"/>
  <c r="CS9105" i="1"/>
  <c r="DA9105" i="1"/>
  <c r="AZ9110" i="1"/>
  <c r="BF9110" i="1"/>
  <c r="BL9110" i="1"/>
  <c r="BR9110" i="1"/>
  <c r="DD9110" i="1"/>
  <c r="AZ9112" i="1"/>
  <c r="BT9112" i="1"/>
  <c r="CH9112" i="1"/>
  <c r="CN9112" i="1"/>
  <c r="CW9112" i="1"/>
  <c r="DA9112" i="1"/>
  <c r="BM9113" i="1"/>
  <c r="BU9113" i="1"/>
  <c r="CS9113" i="1"/>
  <c r="DA9113" i="1"/>
  <c r="AZ9118" i="1"/>
  <c r="BF9118" i="1"/>
  <c r="BL9118" i="1"/>
  <c r="BR9118" i="1"/>
  <c r="DD9118" i="1"/>
  <c r="AZ9120" i="1"/>
  <c r="BT9120" i="1"/>
  <c r="CH9120" i="1"/>
  <c r="CN9120" i="1"/>
  <c r="CW9120" i="1"/>
  <c r="DA9120" i="1"/>
  <c r="BM9121" i="1"/>
  <c r="BU9121" i="1"/>
  <c r="CS9121" i="1"/>
  <c r="DA9121" i="1"/>
  <c r="AZ9126" i="1"/>
  <c r="BF9126" i="1"/>
  <c r="BL9126" i="1"/>
  <c r="BR9126" i="1"/>
  <c r="DD9126" i="1"/>
  <c r="AZ9128" i="1"/>
  <c r="BT9128" i="1"/>
  <c r="CH9128" i="1"/>
  <c r="CN9128" i="1"/>
  <c r="CT9128" i="1"/>
  <c r="CZ9128" i="1"/>
  <c r="AZ9138" i="1"/>
  <c r="BF9138" i="1"/>
  <c r="BL9138" i="1"/>
  <c r="BR9138" i="1"/>
  <c r="DD9138" i="1"/>
  <c r="AZ9140" i="1"/>
  <c r="BF9140" i="1"/>
  <c r="BL9140" i="1"/>
  <c r="BR9140" i="1"/>
  <c r="DD9140" i="1"/>
  <c r="BM9145" i="1"/>
  <c r="BU9145" i="1"/>
  <c r="CS9145" i="1"/>
  <c r="DA9145" i="1"/>
  <c r="BM9149" i="1"/>
  <c r="BU9149" i="1"/>
  <c r="CS9149" i="1"/>
  <c r="DA9149" i="1"/>
  <c r="BB9152" i="1"/>
  <c r="BH9152" i="1"/>
  <c r="BN9152" i="1"/>
  <c r="BT9152" i="1"/>
  <c r="BZ9152" i="1"/>
  <c r="CF9152" i="1"/>
  <c r="CL9152" i="1"/>
  <c r="BM9153" i="1"/>
  <c r="BU9153" i="1"/>
  <c r="CS9153" i="1"/>
  <c r="DA9153" i="1"/>
  <c r="BV9154" i="1"/>
  <c r="CB9154" i="1"/>
  <c r="CH9154" i="1"/>
  <c r="CN9154" i="1"/>
  <c r="CT9154" i="1"/>
  <c r="CZ9154" i="1"/>
  <c r="BM9156" i="1"/>
  <c r="AZ9157" i="1"/>
  <c r="BT9157" i="1"/>
  <c r="CH9157" i="1"/>
  <c r="CN9157" i="1"/>
  <c r="CW9157" i="1"/>
  <c r="DA9157" i="1"/>
  <c r="BU9158" i="1"/>
  <c r="CW9158" i="1"/>
  <c r="AZ9159" i="1"/>
  <c r="CE9159" i="1"/>
  <c r="CL9159" i="1"/>
  <c r="CT9159" i="1"/>
  <c r="BK9160" i="1"/>
  <c r="BS9160" i="1"/>
  <c r="CA9160" i="1"/>
  <c r="CG9160" i="1"/>
  <c r="CO9160" i="1"/>
  <c r="CW9160" i="1"/>
  <c r="BB9165" i="1"/>
  <c r="BH9165" i="1"/>
  <c r="BM9165" i="1"/>
  <c r="BQ9165" i="1"/>
  <c r="BV9165" i="1"/>
  <c r="BZ9165" i="1"/>
  <c r="CF9165" i="1"/>
  <c r="CP9165" i="1"/>
  <c r="CT9165" i="1"/>
  <c r="DD9165" i="1"/>
  <c r="BF9166" i="1"/>
  <c r="CI9166" i="1"/>
  <c r="CE9167" i="1"/>
  <c r="CL9167" i="1"/>
  <c r="CT9167" i="1"/>
  <c r="BK9168" i="1"/>
  <c r="BS9168" i="1"/>
  <c r="CA9168" i="1"/>
  <c r="CG9168" i="1"/>
  <c r="CO9168" i="1"/>
  <c r="CW9168" i="1"/>
  <c r="AZ9173" i="1"/>
  <c r="BT9173" i="1"/>
  <c r="CH9173" i="1"/>
  <c r="CN9173" i="1"/>
  <c r="CW9173" i="1"/>
  <c r="DA9173" i="1"/>
  <c r="BU9174" i="1"/>
  <c r="CW9174" i="1"/>
  <c r="AZ9175" i="1"/>
  <c r="BG9175" i="1"/>
  <c r="BN9175" i="1"/>
  <c r="BB9181" i="1"/>
  <c r="BH9181" i="1"/>
  <c r="BM9181" i="1"/>
  <c r="BQ9181" i="1"/>
  <c r="BV9181" i="1"/>
  <c r="BZ9181" i="1"/>
  <c r="CF9181" i="1"/>
  <c r="CP9181" i="1"/>
  <c r="CT9181" i="1"/>
  <c r="DD9181" i="1"/>
  <c r="BF9182" i="1"/>
  <c r="CI9182" i="1"/>
  <c r="CE9183" i="1"/>
  <c r="CL9183" i="1"/>
  <c r="CT9183" i="1"/>
  <c r="BK9184" i="1"/>
  <c r="BS9184" i="1"/>
  <c r="CA9184" i="1"/>
  <c r="CG9184" i="1"/>
  <c r="CO9184" i="1"/>
  <c r="CW9184" i="1"/>
  <c r="AZ9189" i="1"/>
  <c r="BT9189" i="1"/>
  <c r="CH9189" i="1"/>
  <c r="CN9189" i="1"/>
  <c r="CW9189" i="1"/>
  <c r="DA9189" i="1"/>
  <c r="BU9190" i="1"/>
  <c r="CW9190" i="1"/>
  <c r="AZ9191" i="1"/>
  <c r="BG9191" i="1"/>
  <c r="BN9191" i="1"/>
  <c r="BB9197" i="1"/>
  <c r="BH9197" i="1"/>
  <c r="BM9197" i="1"/>
  <c r="BQ9197" i="1"/>
  <c r="BV9197" i="1"/>
  <c r="BZ9197" i="1"/>
  <c r="CF9197" i="1"/>
  <c r="CP9197" i="1"/>
  <c r="CT9197" i="1"/>
  <c r="DD9197" i="1"/>
  <c r="BF9198" i="1"/>
  <c r="CI9198" i="1"/>
  <c r="CE9199" i="1"/>
  <c r="CL9199" i="1"/>
  <c r="CT9199" i="1"/>
  <c r="BK9200" i="1"/>
  <c r="BS9200" i="1"/>
  <c r="CA9200" i="1"/>
  <c r="CG9200" i="1"/>
  <c r="CO9200" i="1"/>
  <c r="CW9200" i="1"/>
  <c r="AZ9205" i="1"/>
  <c r="BT9205" i="1"/>
  <c r="CH9205" i="1"/>
  <c r="CN9205" i="1"/>
  <c r="CW9205" i="1"/>
  <c r="DA9205" i="1"/>
  <c r="BU9206" i="1"/>
  <c r="CW9206" i="1"/>
  <c r="AZ9207" i="1"/>
  <c r="BG9207" i="1"/>
  <c r="BN9207" i="1"/>
  <c r="BB9213" i="1"/>
  <c r="BH9213" i="1"/>
  <c r="BM9213" i="1"/>
  <c r="BQ9213" i="1"/>
  <c r="BV9213" i="1"/>
  <c r="BZ9213" i="1"/>
  <c r="CF9213" i="1"/>
  <c r="CP9213" i="1"/>
  <c r="CT9213" i="1"/>
  <c r="DD9213" i="1"/>
  <c r="BF9214" i="1"/>
  <c r="CI9214" i="1"/>
  <c r="CE9215" i="1"/>
  <c r="CL9215" i="1"/>
  <c r="CT9215" i="1"/>
  <c r="BK9216" i="1"/>
  <c r="BS9216" i="1"/>
  <c r="CA9216" i="1"/>
  <c r="CG9216" i="1"/>
  <c r="CO9216" i="1"/>
  <c r="CW9216" i="1"/>
  <c r="AX9217" i="1"/>
  <c r="BN9217" i="1"/>
  <c r="BR9217" i="1"/>
  <c r="CB9217" i="1"/>
  <c r="CG9217" i="1"/>
  <c r="CL9217" i="1"/>
  <c r="CV9217" i="1"/>
  <c r="CZ9217" i="1"/>
  <c r="DE9217" i="1"/>
  <c r="CU9218" i="1"/>
  <c r="AZ9219" i="1"/>
  <c r="BF9219" i="1"/>
  <c r="BL9219" i="1"/>
  <c r="BR9219" i="1"/>
  <c r="DD9219" i="1"/>
  <c r="AZ9221" i="1"/>
  <c r="BT9221" i="1"/>
  <c r="CH9221" i="1"/>
  <c r="CN9221" i="1"/>
  <c r="CW9221" i="1"/>
  <c r="DA9221" i="1"/>
  <c r="BC9222" i="1"/>
  <c r="BQ9222" i="1"/>
  <c r="CA9222" i="1"/>
  <c r="CI9222" i="1"/>
  <c r="CO9222" i="1"/>
  <c r="CW9222" i="1"/>
  <c r="AZ9223" i="1"/>
  <c r="BF9223" i="1"/>
  <c r="BL9223" i="1"/>
  <c r="BR9223" i="1"/>
  <c r="DD9223" i="1"/>
  <c r="AY9224" i="1"/>
  <c r="BV9227" i="1"/>
  <c r="CB9227" i="1"/>
  <c r="CH9227" i="1"/>
  <c r="CN9227" i="1"/>
  <c r="CT9227" i="1"/>
  <c r="CZ9227" i="1"/>
  <c r="BB9229" i="1"/>
  <c r="BH9229" i="1"/>
  <c r="BM9229" i="1"/>
  <c r="BQ9229" i="1"/>
  <c r="BV9229" i="1"/>
  <c r="BZ9229" i="1"/>
  <c r="CF9229" i="1"/>
  <c r="CP9229" i="1"/>
  <c r="CT9229" i="1"/>
  <c r="DD9229" i="1"/>
  <c r="CM9230" i="1"/>
  <c r="AZ9231" i="1"/>
  <c r="BF9231" i="1"/>
  <c r="BL9231" i="1"/>
  <c r="BR9231" i="1"/>
  <c r="DD9231" i="1"/>
  <c r="AY9232" i="1"/>
  <c r="CG9232" i="1"/>
  <c r="BV9235" i="1"/>
  <c r="CB9235" i="1"/>
  <c r="CH9235" i="1"/>
  <c r="CN9235" i="1"/>
  <c r="CT9235" i="1"/>
  <c r="CZ9235" i="1"/>
  <c r="BB9237" i="1"/>
  <c r="BH9237" i="1"/>
  <c r="BM9237" i="1"/>
  <c r="BQ9237" i="1"/>
  <c r="BV9237" i="1"/>
  <c r="BZ9237" i="1"/>
  <c r="CF9237" i="1"/>
  <c r="CP9237" i="1"/>
  <c r="CT9237" i="1"/>
  <c r="DD9237" i="1"/>
  <c r="CG9238" i="1"/>
  <c r="AZ9239" i="1"/>
  <c r="BF9239" i="1"/>
  <c r="BL9239" i="1"/>
  <c r="BR9239" i="1"/>
  <c r="DD9239" i="1"/>
  <c r="AZ9241" i="1"/>
  <c r="BT9241" i="1"/>
  <c r="CH9241" i="1"/>
  <c r="CN9241" i="1"/>
  <c r="CW9241" i="1"/>
  <c r="DA9241" i="1"/>
  <c r="BM9242" i="1"/>
  <c r="BU9242" i="1"/>
  <c r="CS9242" i="1"/>
  <c r="DA9242" i="1"/>
  <c r="BV9243" i="1"/>
  <c r="CB9243" i="1"/>
  <c r="CH9243" i="1"/>
  <c r="CN9243" i="1"/>
  <c r="CT9243" i="1"/>
  <c r="CZ9243" i="1"/>
  <c r="AZ9245" i="1"/>
  <c r="BT9245" i="1"/>
  <c r="CH9245" i="1"/>
  <c r="CN9245" i="1"/>
  <c r="CW9245" i="1"/>
  <c r="DA9245" i="1"/>
  <c r="BM9246" i="1"/>
  <c r="BU9246" i="1"/>
  <c r="CS9246" i="1"/>
  <c r="DA9246" i="1"/>
  <c r="BV9247" i="1"/>
  <c r="CB9247" i="1"/>
  <c r="CH9247" i="1"/>
  <c r="CN9247" i="1"/>
  <c r="CT9247" i="1"/>
  <c r="CZ9247" i="1"/>
  <c r="AZ9249" i="1"/>
  <c r="BT9249" i="1"/>
  <c r="CH9249" i="1"/>
  <c r="CN9249" i="1"/>
  <c r="CW9249" i="1"/>
  <c r="DA9249" i="1"/>
  <c r="BM9250" i="1"/>
  <c r="BU9250" i="1"/>
  <c r="CS9250" i="1"/>
  <c r="DA9250" i="1"/>
  <c r="BV9251" i="1"/>
  <c r="CB9251" i="1"/>
  <c r="CH9251" i="1"/>
  <c r="CN9251" i="1"/>
  <c r="CT9251" i="1"/>
  <c r="CZ9251" i="1"/>
  <c r="BB9253" i="1"/>
  <c r="BH9253" i="1"/>
  <c r="BM9253" i="1"/>
  <c r="BQ9253" i="1"/>
  <c r="BV9253" i="1"/>
  <c r="BZ9253" i="1"/>
  <c r="CF9253" i="1"/>
  <c r="CP9253" i="1"/>
  <c r="CT9253" i="1"/>
  <c r="DD9253" i="1"/>
  <c r="CG9254" i="1"/>
  <c r="AZ9255" i="1"/>
  <c r="BF9255" i="1"/>
  <c r="BL9255" i="1"/>
  <c r="BR9255" i="1"/>
  <c r="DD9255" i="1"/>
  <c r="AZ9257" i="1"/>
  <c r="BT9257" i="1"/>
  <c r="CH9257" i="1"/>
  <c r="CN9257" i="1"/>
  <c r="CW9257" i="1"/>
  <c r="DA9257" i="1"/>
  <c r="BM9258" i="1"/>
  <c r="BU9258" i="1"/>
  <c r="CS9258" i="1"/>
  <c r="DA9258" i="1"/>
  <c r="BV9259" i="1"/>
  <c r="CB9259" i="1"/>
  <c r="CH9259" i="1"/>
  <c r="CN9259" i="1"/>
  <c r="CT9259" i="1"/>
  <c r="CZ9259" i="1"/>
  <c r="AZ9261" i="1"/>
  <c r="BT9261" i="1"/>
  <c r="CH9261" i="1"/>
  <c r="CN9261" i="1"/>
  <c r="CW9261" i="1"/>
  <c r="DA9261" i="1"/>
  <c r="BM9262" i="1"/>
  <c r="BU9262" i="1"/>
  <c r="CS9262" i="1"/>
  <c r="DA9262" i="1"/>
  <c r="BV9263" i="1"/>
  <c r="CB9263" i="1"/>
  <c r="CH9263" i="1"/>
  <c r="CN9263" i="1"/>
  <c r="CT9263" i="1"/>
  <c r="CZ9263" i="1"/>
  <c r="AZ9265" i="1"/>
  <c r="BT9265" i="1"/>
  <c r="CH9265" i="1"/>
  <c r="CN9265" i="1"/>
  <c r="CW9265" i="1"/>
  <c r="DA9265" i="1"/>
  <c r="BM9266" i="1"/>
  <c r="BU9266" i="1"/>
  <c r="CS9266" i="1"/>
  <c r="DA9266" i="1"/>
  <c r="BV9267" i="1"/>
  <c r="CB9267" i="1"/>
  <c r="CH9267" i="1"/>
  <c r="CP9267" i="1"/>
  <c r="CE9268" i="1"/>
  <c r="BK9268" i="1"/>
  <c r="DC9268" i="1"/>
  <c r="BG9276" i="1"/>
  <c r="DB9279" i="1"/>
  <c r="CU9280" i="1"/>
  <c r="BB9283" i="1"/>
  <c r="BH9283" i="1"/>
  <c r="BN9283" i="1"/>
  <c r="BT9283" i="1"/>
  <c r="DB9283" i="1"/>
  <c r="AX9285" i="1"/>
  <c r="BL9285" i="1"/>
  <c r="BV9285" i="1"/>
  <c r="CO9287" i="1"/>
  <c r="CV9287" i="1"/>
  <c r="CZ9287" i="1"/>
  <c r="BV9289" i="1"/>
  <c r="CB9289" i="1"/>
  <c r="CH9289" i="1"/>
  <c r="CN9289" i="1"/>
  <c r="DC9290" i="1"/>
  <c r="CG9290" i="1"/>
  <c r="BM9290" i="1"/>
  <c r="BU9290" i="1"/>
  <c r="CO9290" i="1"/>
  <c r="CW9290" i="1"/>
  <c r="DE9290" i="1"/>
  <c r="BL9293" i="1"/>
  <c r="BV9293" i="1"/>
  <c r="CO9295" i="1"/>
  <c r="CV9295" i="1"/>
  <c r="CZ9295" i="1"/>
  <c r="BV9297" i="1"/>
  <c r="CB9297" i="1"/>
  <c r="CH9297" i="1"/>
  <c r="CN9297" i="1"/>
  <c r="DC9298" i="1"/>
  <c r="CG9298" i="1"/>
  <c r="BM9298" i="1"/>
  <c r="BU9298" i="1"/>
  <c r="CO9298" i="1"/>
  <c r="CW9298" i="1"/>
  <c r="DE9298" i="1"/>
  <c r="BF9301" i="1"/>
  <c r="CN9301" i="1"/>
  <c r="AZ9305" i="1"/>
  <c r="CH9305" i="1"/>
  <c r="AZ9309" i="1"/>
  <c r="CH9309" i="1"/>
  <c r="DE9313" i="1"/>
  <c r="CL9313" i="1"/>
  <c r="CF9313" i="1"/>
  <c r="BZ9313" i="1"/>
  <c r="BT9313" i="1"/>
  <c r="BN9313" i="1"/>
  <c r="BH9313" i="1"/>
  <c r="BB9313" i="1"/>
  <c r="DB9313" i="1"/>
  <c r="CV9313" i="1"/>
  <c r="CP9313" i="1"/>
  <c r="AX9313" i="1"/>
  <c r="BR9313" i="1"/>
  <c r="CB9313" i="1"/>
  <c r="CZ9313" i="1"/>
  <c r="DE9317" i="1"/>
  <c r="DB9317" i="1"/>
  <c r="CV9317" i="1"/>
  <c r="CP9317" i="1"/>
  <c r="AX9317" i="1"/>
  <c r="CL9317" i="1"/>
  <c r="CF9317" i="1"/>
  <c r="BZ9317" i="1"/>
  <c r="BT9317" i="1"/>
  <c r="BN9317" i="1"/>
  <c r="BH9317" i="1"/>
  <c r="BB9317" i="1"/>
  <c r="BR9317" i="1"/>
  <c r="CB9317" i="1"/>
  <c r="CZ9317" i="1"/>
  <c r="BF9325" i="1"/>
  <c r="BF9333" i="1"/>
  <c r="BF9341" i="1"/>
  <c r="BF9349" i="1"/>
  <c r="BF9357" i="1"/>
  <c r="BM9366" i="1"/>
  <c r="CS9366" i="1"/>
  <c r="AZ9271" i="1"/>
  <c r="BF9271" i="1"/>
  <c r="BL9271" i="1"/>
  <c r="BR9271" i="1"/>
  <c r="DD9271" i="1"/>
  <c r="AZ9273" i="1"/>
  <c r="BT9273" i="1"/>
  <c r="CH9273" i="1"/>
  <c r="CN9273" i="1"/>
  <c r="CW9273" i="1"/>
  <c r="DA9273" i="1"/>
  <c r="BM9274" i="1"/>
  <c r="BU9274" i="1"/>
  <c r="CS9274" i="1"/>
  <c r="DA9274" i="1"/>
  <c r="AZ9277" i="1"/>
  <c r="BT9277" i="1"/>
  <c r="CH9277" i="1"/>
  <c r="CN9277" i="1"/>
  <c r="CW9277" i="1"/>
  <c r="DA9277" i="1"/>
  <c r="BM9278" i="1"/>
  <c r="BU9278" i="1"/>
  <c r="CS9278" i="1"/>
  <c r="DA9278" i="1"/>
  <c r="AZ9281" i="1"/>
  <c r="BT9281" i="1"/>
  <c r="CH9281" i="1"/>
  <c r="CN9281" i="1"/>
  <c r="CW9281" i="1"/>
  <c r="DA9281" i="1"/>
  <c r="BM9282" i="1"/>
  <c r="BU9282" i="1"/>
  <c r="CS9282" i="1"/>
  <c r="DA9282" i="1"/>
  <c r="BM9286" i="1"/>
  <c r="BU9286" i="1"/>
  <c r="CS9286" i="1"/>
  <c r="DA9286" i="1"/>
  <c r="AZ9291" i="1"/>
  <c r="BT9291" i="1"/>
  <c r="CH9291" i="1"/>
  <c r="CN9291" i="1"/>
  <c r="CW9291" i="1"/>
  <c r="DA9291" i="1"/>
  <c r="BM9294" i="1"/>
  <c r="BU9294" i="1"/>
  <c r="CS9294" i="1"/>
  <c r="DA9294" i="1"/>
  <c r="AZ9299" i="1"/>
  <c r="BT9299" i="1"/>
  <c r="CH9299" i="1"/>
  <c r="CN9299" i="1"/>
  <c r="CW9299" i="1"/>
  <c r="DA9299" i="1"/>
  <c r="BM9302" i="1"/>
  <c r="BU9302" i="1"/>
  <c r="CS9302" i="1"/>
  <c r="DA9302" i="1"/>
  <c r="BB9303" i="1"/>
  <c r="BH9303" i="1"/>
  <c r="BM9303" i="1"/>
  <c r="BQ9303" i="1"/>
  <c r="BV9303" i="1"/>
  <c r="BZ9303" i="1"/>
  <c r="CF9303" i="1"/>
  <c r="CP9303" i="1"/>
  <c r="CT9303" i="1"/>
  <c r="DD9303" i="1"/>
  <c r="CG9306" i="1"/>
  <c r="AZ9307" i="1"/>
  <c r="BT9307" i="1"/>
  <c r="CH9307" i="1"/>
  <c r="CN9307" i="1"/>
  <c r="CW9307" i="1"/>
  <c r="DA9307" i="1"/>
  <c r="BM9310" i="1"/>
  <c r="BU9310" i="1"/>
  <c r="CS9310" i="1"/>
  <c r="DA9310" i="1"/>
  <c r="BB9311" i="1"/>
  <c r="BH9311" i="1"/>
  <c r="BM9311" i="1"/>
  <c r="BQ9311" i="1"/>
  <c r="BV9311" i="1"/>
  <c r="BZ9311" i="1"/>
  <c r="CF9311" i="1"/>
  <c r="CP9311" i="1"/>
  <c r="CT9311" i="1"/>
  <c r="DD9311" i="1"/>
  <c r="CG9314" i="1"/>
  <c r="AZ9315" i="1"/>
  <c r="BT9315" i="1"/>
  <c r="CH9315" i="1"/>
  <c r="CN9315" i="1"/>
  <c r="CW9315" i="1"/>
  <c r="DA9315" i="1"/>
  <c r="BM9318" i="1"/>
  <c r="BU9318" i="1"/>
  <c r="CS9318" i="1"/>
  <c r="DA9318" i="1"/>
  <c r="BB9319" i="1"/>
  <c r="BH9319" i="1"/>
  <c r="BM9319" i="1"/>
  <c r="BQ9319" i="1"/>
  <c r="BV9319" i="1"/>
  <c r="BZ9319" i="1"/>
  <c r="CF9319" i="1"/>
  <c r="CP9319" i="1"/>
  <c r="CT9319" i="1"/>
  <c r="DD9319" i="1"/>
  <c r="AX9321" i="1"/>
  <c r="CP9321" i="1"/>
  <c r="CV9321" i="1"/>
  <c r="DB9321" i="1"/>
  <c r="CG9322" i="1"/>
  <c r="AZ9323" i="1"/>
  <c r="BT9323" i="1"/>
  <c r="CH9323" i="1"/>
  <c r="CN9323" i="1"/>
  <c r="CW9323" i="1"/>
  <c r="DA9323" i="1"/>
  <c r="BM9326" i="1"/>
  <c r="BU9326" i="1"/>
  <c r="CS9326" i="1"/>
  <c r="DA9326" i="1"/>
  <c r="BB9327" i="1"/>
  <c r="BH9327" i="1"/>
  <c r="BM9327" i="1"/>
  <c r="BQ9327" i="1"/>
  <c r="BV9327" i="1"/>
  <c r="BZ9327" i="1"/>
  <c r="CF9327" i="1"/>
  <c r="CP9327" i="1"/>
  <c r="CT9327" i="1"/>
  <c r="DD9327" i="1"/>
  <c r="AX9329" i="1"/>
  <c r="CP9329" i="1"/>
  <c r="CV9329" i="1"/>
  <c r="DB9329" i="1"/>
  <c r="CG9330" i="1"/>
  <c r="AZ9331" i="1"/>
  <c r="BT9331" i="1"/>
  <c r="CH9331" i="1"/>
  <c r="CN9331" i="1"/>
  <c r="CW9331" i="1"/>
  <c r="DA9331" i="1"/>
  <c r="BM9334" i="1"/>
  <c r="BU9334" i="1"/>
  <c r="CS9334" i="1"/>
  <c r="DA9334" i="1"/>
  <c r="BB9335" i="1"/>
  <c r="BH9335" i="1"/>
  <c r="BM9335" i="1"/>
  <c r="BQ9335" i="1"/>
  <c r="BV9335" i="1"/>
  <c r="BZ9335" i="1"/>
  <c r="CF9335" i="1"/>
  <c r="CP9335" i="1"/>
  <c r="CT9335" i="1"/>
  <c r="DD9335" i="1"/>
  <c r="AX9337" i="1"/>
  <c r="CP9337" i="1"/>
  <c r="CV9337" i="1"/>
  <c r="DB9337" i="1"/>
  <c r="CG9338" i="1"/>
  <c r="AZ9339" i="1"/>
  <c r="BT9339" i="1"/>
  <c r="CH9339" i="1"/>
  <c r="CN9339" i="1"/>
  <c r="CW9339" i="1"/>
  <c r="DA9339" i="1"/>
  <c r="BM9342" i="1"/>
  <c r="BU9342" i="1"/>
  <c r="CS9342" i="1"/>
  <c r="DA9342" i="1"/>
  <c r="BB9343" i="1"/>
  <c r="BH9343" i="1"/>
  <c r="BM9343" i="1"/>
  <c r="BQ9343" i="1"/>
  <c r="BV9343" i="1"/>
  <c r="BZ9343" i="1"/>
  <c r="CF9343" i="1"/>
  <c r="CP9343" i="1"/>
  <c r="CT9343" i="1"/>
  <c r="DD9343" i="1"/>
  <c r="AX9345" i="1"/>
  <c r="CP9345" i="1"/>
  <c r="CV9345" i="1"/>
  <c r="DB9345" i="1"/>
  <c r="CG9346" i="1"/>
  <c r="AZ9347" i="1"/>
  <c r="BT9347" i="1"/>
  <c r="CH9347" i="1"/>
  <c r="CN9347" i="1"/>
  <c r="CW9347" i="1"/>
  <c r="DA9347" i="1"/>
  <c r="BM9350" i="1"/>
  <c r="BU9350" i="1"/>
  <c r="CS9350" i="1"/>
  <c r="DA9350" i="1"/>
  <c r="BB9351" i="1"/>
  <c r="BH9351" i="1"/>
  <c r="BM9351" i="1"/>
  <c r="BQ9351" i="1"/>
  <c r="BV9351" i="1"/>
  <c r="BZ9351" i="1"/>
  <c r="CF9351" i="1"/>
  <c r="CP9351" i="1"/>
  <c r="CT9351" i="1"/>
  <c r="DD9351" i="1"/>
  <c r="AX9353" i="1"/>
  <c r="CP9353" i="1"/>
  <c r="CV9353" i="1"/>
  <c r="DB9353" i="1"/>
  <c r="CG9354" i="1"/>
  <c r="AZ9355" i="1"/>
  <c r="BT9355" i="1"/>
  <c r="CH9355" i="1"/>
  <c r="CN9355" i="1"/>
  <c r="CW9355" i="1"/>
  <c r="DA9355" i="1"/>
  <c r="BM9358" i="1"/>
  <c r="BU9358" i="1"/>
  <c r="CS9358" i="1"/>
  <c r="DA9358" i="1"/>
  <c r="BV9359" i="1"/>
  <c r="CB9359" i="1"/>
  <c r="CH9359" i="1"/>
  <c r="CN9359" i="1"/>
  <c r="CT9359" i="1"/>
  <c r="CZ9359" i="1"/>
  <c r="BB9361" i="1"/>
  <c r="BH9361" i="1"/>
  <c r="BN9361" i="1"/>
  <c r="BT9361" i="1"/>
  <c r="BZ9361" i="1"/>
  <c r="CF9361" i="1"/>
  <c r="CL9361" i="1"/>
  <c r="BM9362" i="1"/>
  <c r="BU9362" i="1"/>
  <c r="CS9362" i="1"/>
  <c r="DA9362" i="1"/>
  <c r="BV9363" i="1"/>
  <c r="CB9363" i="1"/>
  <c r="CH9363" i="1"/>
  <c r="CN9363" i="1"/>
  <c r="CT9363" i="1"/>
  <c r="CZ9363" i="1"/>
  <c r="BV9365" i="1"/>
  <c r="CB9365" i="1"/>
  <c r="CH9365" i="1"/>
  <c r="CN9365" i="1"/>
  <c r="CT9365" i="1"/>
  <c r="CZ9365" i="1"/>
  <c r="AX9367" i="1"/>
  <c r="CP9367" i="1"/>
  <c r="CV9367" i="1"/>
  <c r="DB9367" i="1"/>
  <c r="AX9369" i="1"/>
  <c r="CP9369" i="1"/>
  <c r="CV9369" i="1"/>
  <c r="DB9369" i="1"/>
  <c r="CG9370" i="1"/>
  <c r="AZ9371" i="1"/>
  <c r="BF9371" i="1"/>
  <c r="BL9371" i="1"/>
  <c r="BR9371" i="1"/>
  <c r="DD9371" i="1"/>
  <c r="AZ9373" i="1"/>
  <c r="BF9373" i="1"/>
  <c r="BL9373" i="1"/>
  <c r="BR9373" i="1"/>
  <c r="DD9373" i="1"/>
  <c r="BA9374" i="1"/>
  <c r="BQ9374" i="1"/>
  <c r="BY9374" i="1"/>
  <c r="BB9375" i="1"/>
  <c r="BH9375" i="1"/>
  <c r="BN9375" i="1"/>
  <c r="BT9375" i="1"/>
  <c r="BZ9375" i="1"/>
  <c r="CF9375" i="1"/>
  <c r="CL9375" i="1"/>
  <c r="BB9377" i="1"/>
  <c r="BH9377" i="1"/>
  <c r="BN9377" i="1"/>
  <c r="BT9377" i="1"/>
  <c r="BZ9377" i="1"/>
  <c r="CF9377" i="1"/>
  <c r="CL9377" i="1"/>
  <c r="BM9378" i="1"/>
  <c r="BU9378" i="1"/>
  <c r="CS9378" i="1"/>
  <c r="DA9378" i="1"/>
  <c r="BV9379" i="1"/>
  <c r="CB9379" i="1"/>
  <c r="CH9379" i="1"/>
  <c r="CN9379" i="1"/>
  <c r="CT9379" i="1"/>
  <c r="CZ9379" i="1"/>
  <c r="BV9381" i="1"/>
  <c r="CB9381" i="1"/>
  <c r="CH9381" i="1"/>
  <c r="CN9381" i="1"/>
  <c r="CT9381" i="1"/>
  <c r="CZ9381" i="1"/>
  <c r="CO9382" i="1"/>
  <c r="CW9382" i="1"/>
  <c r="DE9382" i="1"/>
  <c r="AX9383" i="1"/>
  <c r="CP9383" i="1"/>
  <c r="CV9383" i="1"/>
  <c r="DB9383" i="1"/>
  <c r="AX9385" i="1"/>
  <c r="CP9385" i="1"/>
  <c r="CV9385" i="1"/>
  <c r="DB9385" i="1"/>
  <c r="CG9386" i="1"/>
  <c r="AZ9387" i="1"/>
  <c r="BF9387" i="1"/>
  <c r="BL9387" i="1"/>
  <c r="BR9387" i="1"/>
  <c r="DD9387" i="1"/>
  <c r="AZ9389" i="1"/>
  <c r="BF9389" i="1"/>
  <c r="BL9389" i="1"/>
  <c r="BR9389" i="1"/>
  <c r="DD9389" i="1"/>
  <c r="BA9390" i="1"/>
  <c r="BQ9390" i="1"/>
  <c r="BY9390" i="1"/>
  <c r="BB9391" i="1"/>
  <c r="BH9391" i="1"/>
  <c r="BN9391" i="1"/>
  <c r="BT9391" i="1"/>
  <c r="BZ9391" i="1"/>
  <c r="CF9391" i="1"/>
  <c r="CL9391" i="1"/>
  <c r="BA9393" i="1"/>
  <c r="BF9393" i="1"/>
  <c r="BL9393" i="1"/>
  <c r="BR9393" i="1"/>
  <c r="DD9393" i="1"/>
  <c r="BA9394" i="1"/>
  <c r="BQ9394" i="1"/>
  <c r="BY9394" i="1"/>
  <c r="BB9395" i="1"/>
  <c r="BH9395" i="1"/>
  <c r="BN9395" i="1"/>
  <c r="BT9395" i="1"/>
  <c r="BZ9395" i="1"/>
  <c r="CF9395" i="1"/>
  <c r="CL9395" i="1"/>
  <c r="BA9397" i="1"/>
  <c r="BF9397" i="1"/>
  <c r="BL9397" i="1"/>
  <c r="BR9397" i="1"/>
  <c r="DD9397" i="1"/>
  <c r="BA9398" i="1"/>
  <c r="BQ9398" i="1"/>
  <c r="BY9398" i="1"/>
  <c r="BB9399" i="1"/>
  <c r="BH9399" i="1"/>
  <c r="BN9399" i="1"/>
  <c r="BT9399" i="1"/>
  <c r="BZ9399" i="1"/>
  <c r="CF9399" i="1"/>
  <c r="CL9399" i="1"/>
  <c r="BA9401" i="1"/>
  <c r="BF9401" i="1"/>
  <c r="BL9401" i="1"/>
  <c r="BR9401" i="1"/>
  <c r="DD9401" i="1"/>
  <c r="BA9402" i="1"/>
  <c r="BQ9402" i="1"/>
  <c r="BY9402" i="1"/>
  <c r="BB9403" i="1"/>
  <c r="BH9403" i="1"/>
  <c r="BN9403" i="1"/>
  <c r="BT9403" i="1"/>
  <c r="BZ9403" i="1"/>
  <c r="CF9403" i="1"/>
  <c r="CL9403" i="1"/>
  <c r="BA9405" i="1"/>
  <c r="BF9405" i="1"/>
  <c r="BL9405" i="1"/>
  <c r="BR9405" i="1"/>
  <c r="DD9405" i="1"/>
  <c r="BA9406" i="1"/>
  <c r="BQ9406" i="1"/>
  <c r="BY9406" i="1"/>
  <c r="BB9407" i="1"/>
  <c r="BH9407" i="1"/>
  <c r="BN9407" i="1"/>
  <c r="BT9407" i="1"/>
  <c r="BZ9407" i="1"/>
  <c r="CF9407" i="1"/>
  <c r="CL9407" i="1"/>
  <c r="BA9409" i="1"/>
  <c r="BF9409" i="1"/>
  <c r="BL9409" i="1"/>
  <c r="BR9409" i="1"/>
  <c r="DD9409" i="1"/>
  <c r="BA9410" i="1"/>
  <c r="BQ9410" i="1"/>
  <c r="BY9410" i="1"/>
  <c r="BB9411" i="1"/>
  <c r="BH9411" i="1"/>
  <c r="BN9411" i="1"/>
  <c r="BT9411" i="1"/>
  <c r="BZ9411" i="1"/>
  <c r="CF9411" i="1"/>
  <c r="CL9411" i="1"/>
  <c r="BA9413" i="1"/>
  <c r="BF9413" i="1"/>
  <c r="BN9413" i="1"/>
  <c r="BT9413" i="1"/>
  <c r="BY9413" i="1"/>
  <c r="CG9413" i="1"/>
  <c r="CO9413" i="1"/>
  <c r="CV9413" i="1"/>
  <c r="DB9413" i="1"/>
  <c r="BQ9414" i="1"/>
  <c r="CE9414" i="1"/>
  <c r="CL9414" i="1"/>
  <c r="CS9414" i="1"/>
  <c r="DA9414" i="1"/>
  <c r="BF9415" i="1"/>
  <c r="BZ9415" i="1"/>
  <c r="BQ9416" i="1"/>
  <c r="AZ9417" i="1"/>
  <c r="BT9417" i="1"/>
  <c r="CH9417" i="1"/>
  <c r="CN9417" i="1"/>
  <c r="CW9417" i="1"/>
  <c r="DA9417" i="1"/>
  <c r="BA9418" i="1"/>
  <c r="BG9418" i="1"/>
  <c r="BV9418" i="1"/>
  <c r="CM9419" i="1"/>
  <c r="BH9420" i="1"/>
  <c r="CF9420" i="1"/>
  <c r="CZ9420" i="1"/>
  <c r="BB9421" i="1"/>
  <c r="BH9421" i="1"/>
  <c r="BM9421" i="1"/>
  <c r="BQ9421" i="1"/>
  <c r="BV9421" i="1"/>
  <c r="BZ9421" i="1"/>
  <c r="CF9421" i="1"/>
  <c r="CP9421" i="1"/>
  <c r="CT9421" i="1"/>
  <c r="DD9421" i="1"/>
  <c r="BQ9422" i="1"/>
  <c r="CE9422" i="1"/>
  <c r="CL9422" i="1"/>
  <c r="CS9422" i="1"/>
  <c r="DA9422" i="1"/>
  <c r="BF9423" i="1"/>
  <c r="BZ9423" i="1"/>
  <c r="BQ9424" i="1"/>
  <c r="AZ9425" i="1"/>
  <c r="BT9425" i="1"/>
  <c r="CH9425" i="1"/>
  <c r="CN9425" i="1"/>
  <c r="CW9425" i="1"/>
  <c r="DA9425" i="1"/>
  <c r="BC9426" i="1"/>
  <c r="BQ9426" i="1"/>
  <c r="CA9426" i="1"/>
  <c r="BV9427" i="1"/>
  <c r="CB9427" i="1"/>
  <c r="CH9427" i="1"/>
  <c r="CN9427" i="1"/>
  <c r="CT9427" i="1"/>
  <c r="CZ9427" i="1"/>
  <c r="BK9428" i="1"/>
  <c r="BU9428" i="1"/>
  <c r="CS9428" i="1"/>
  <c r="DC9428" i="1"/>
  <c r="AX9429" i="1"/>
  <c r="BN9429" i="1"/>
  <c r="BR9429" i="1"/>
  <c r="CB9429" i="1"/>
  <c r="CH9429" i="1"/>
  <c r="CN9429" i="1"/>
  <c r="CT9429" i="1"/>
  <c r="CZ9429" i="1"/>
  <c r="BA9430" i="1"/>
  <c r="BF9430" i="1"/>
  <c r="BL9430" i="1"/>
  <c r="BU9430" i="1"/>
  <c r="BY9430" i="1"/>
  <c r="CO9430" i="1"/>
  <c r="CS9430" i="1"/>
  <c r="DB9430" i="1"/>
  <c r="BY9431" i="1"/>
  <c r="DB9431" i="1"/>
  <c r="AX9432" i="1"/>
  <c r="CE9433" i="1"/>
  <c r="CM9433" i="1"/>
  <c r="CU9433" i="1"/>
  <c r="DA9433" i="1"/>
  <c r="BB9434" i="1"/>
  <c r="BH9434" i="1"/>
  <c r="BM9434" i="1"/>
  <c r="BQ9434" i="1"/>
  <c r="BV9434" i="1"/>
  <c r="BZ9434" i="1"/>
  <c r="CF9434" i="1"/>
  <c r="CP9434" i="1"/>
  <c r="CT9434" i="1"/>
  <c r="DD9434" i="1"/>
  <c r="BF9435" i="1"/>
  <c r="BN9435" i="1"/>
  <c r="BU9435" i="1"/>
  <c r="CA9435" i="1"/>
  <c r="CI9435" i="1"/>
  <c r="CP9435" i="1"/>
  <c r="CW9435" i="1"/>
  <c r="AX9436" i="1"/>
  <c r="BK9436" i="1"/>
  <c r="BS9436" i="1"/>
  <c r="CA9436" i="1"/>
  <c r="CH9436" i="1"/>
  <c r="CN9436" i="1"/>
  <c r="CV9436" i="1"/>
  <c r="DD9436" i="1"/>
  <c r="AY9437" i="1"/>
  <c r="BG9437" i="1"/>
  <c r="BM9437" i="1"/>
  <c r="BU9437" i="1"/>
  <c r="AZ9438" i="1"/>
  <c r="BT9438" i="1"/>
  <c r="CH9438" i="1"/>
  <c r="CN9438" i="1"/>
  <c r="CW9438" i="1"/>
  <c r="DA9438" i="1"/>
  <c r="AZ9440" i="1"/>
  <c r="BG9440" i="1"/>
  <c r="BN9440" i="1"/>
  <c r="BA9442" i="1"/>
  <c r="BF9442" i="1"/>
  <c r="BL9442" i="1"/>
  <c r="BU9442" i="1"/>
  <c r="BY9442" i="1"/>
  <c r="CO9442" i="1"/>
  <c r="CS9442" i="1"/>
  <c r="DB9442" i="1"/>
  <c r="BK9443" i="1"/>
  <c r="CM9443" i="1"/>
  <c r="BC9444" i="1"/>
  <c r="CE9445" i="1"/>
  <c r="CM9445" i="1"/>
  <c r="CU9445" i="1"/>
  <c r="DA9445" i="1"/>
  <c r="BB9446" i="1"/>
  <c r="BH9446" i="1"/>
  <c r="BM9446" i="1"/>
  <c r="BQ9446" i="1"/>
  <c r="BV9446" i="1"/>
  <c r="BZ9446" i="1"/>
  <c r="CF9446" i="1"/>
  <c r="CP9446" i="1"/>
  <c r="CT9446" i="1"/>
  <c r="DD9446" i="1"/>
  <c r="BF9447" i="1"/>
  <c r="CI9447" i="1"/>
  <c r="CE9448" i="1"/>
  <c r="CL9448" i="1"/>
  <c r="CT9448" i="1"/>
  <c r="DB9448" i="1"/>
  <c r="BK9449" i="1"/>
  <c r="BS9449" i="1"/>
  <c r="CA9449" i="1"/>
  <c r="CG9449" i="1"/>
  <c r="CO9449" i="1"/>
  <c r="CW9449" i="1"/>
  <c r="DD9449" i="1"/>
  <c r="AX9450" i="1"/>
  <c r="BN9450" i="1"/>
  <c r="BR9450" i="1"/>
  <c r="CB9450" i="1"/>
  <c r="CG9450" i="1"/>
  <c r="CL9450" i="1"/>
  <c r="CV9450" i="1"/>
  <c r="CZ9450" i="1"/>
  <c r="DE9450" i="1"/>
  <c r="BB9451" i="1"/>
  <c r="BY9451" i="1"/>
  <c r="DB9451" i="1"/>
  <c r="AX9452" i="1"/>
  <c r="BK9452" i="1"/>
  <c r="BS9452" i="1"/>
  <c r="CA9452" i="1"/>
  <c r="CH9452" i="1"/>
  <c r="CN9452" i="1"/>
  <c r="CV9452" i="1"/>
  <c r="DD9452" i="1"/>
  <c r="AY9453" i="1"/>
  <c r="BG9453" i="1"/>
  <c r="BM9453" i="1"/>
  <c r="BU9453" i="1"/>
  <c r="AZ9454" i="1"/>
  <c r="BT9454" i="1"/>
  <c r="CH9454" i="1"/>
  <c r="CN9454" i="1"/>
  <c r="CW9454" i="1"/>
  <c r="DA9454" i="1"/>
  <c r="BC9456" i="1"/>
  <c r="CE9457" i="1"/>
  <c r="CM9457" i="1"/>
  <c r="CU9457" i="1"/>
  <c r="DA9457" i="1"/>
  <c r="BB9458" i="1"/>
  <c r="BH9458" i="1"/>
  <c r="BM9458" i="1"/>
  <c r="BQ9458" i="1"/>
  <c r="BV9458" i="1"/>
  <c r="BZ9458" i="1"/>
  <c r="CF9458" i="1"/>
  <c r="CP9458" i="1"/>
  <c r="CT9458" i="1"/>
  <c r="DD9458" i="1"/>
  <c r="AX9460" i="1"/>
  <c r="BK9460" i="1"/>
  <c r="BS9460" i="1"/>
  <c r="CA9460" i="1"/>
  <c r="CH9460" i="1"/>
  <c r="CN9460" i="1"/>
  <c r="CV9460" i="1"/>
  <c r="DD9460" i="1"/>
  <c r="AY9461" i="1"/>
  <c r="BG9461" i="1"/>
  <c r="BM9461" i="1"/>
  <c r="BU9461" i="1"/>
  <c r="AZ9462" i="1"/>
  <c r="BT9462" i="1"/>
  <c r="CH9462" i="1"/>
  <c r="CN9462" i="1"/>
  <c r="CW9462" i="1"/>
  <c r="DA9462" i="1"/>
  <c r="BC9464" i="1"/>
  <c r="CE9465" i="1"/>
  <c r="CM9465" i="1"/>
  <c r="CU9465" i="1"/>
  <c r="DA9465" i="1"/>
  <c r="BB9466" i="1"/>
  <c r="BH9466" i="1"/>
  <c r="BM9466" i="1"/>
  <c r="BQ9466" i="1"/>
  <c r="BV9466" i="1"/>
  <c r="BZ9466" i="1"/>
  <c r="CF9466" i="1"/>
  <c r="CP9466" i="1"/>
  <c r="CT9466" i="1"/>
  <c r="DD9466" i="1"/>
  <c r="AX9468" i="1"/>
  <c r="BK9468" i="1"/>
  <c r="BS9468" i="1"/>
  <c r="CA9468" i="1"/>
  <c r="CH9468" i="1"/>
  <c r="CN9468" i="1"/>
  <c r="CV9468" i="1"/>
  <c r="DD9468" i="1"/>
  <c r="AY9469" i="1"/>
  <c r="BG9469" i="1"/>
  <c r="BM9469" i="1"/>
  <c r="BU9469" i="1"/>
  <c r="AZ9470" i="1"/>
  <c r="BT9470" i="1"/>
  <c r="CH9470" i="1"/>
  <c r="CN9470" i="1"/>
  <c r="CW9470" i="1"/>
  <c r="DA9470" i="1"/>
  <c r="BC9472" i="1"/>
  <c r="CE9473" i="1"/>
  <c r="CM9473" i="1"/>
  <c r="CU9473" i="1"/>
  <c r="DA9473" i="1"/>
  <c r="BB9474" i="1"/>
  <c r="BH9474" i="1"/>
  <c r="BM9474" i="1"/>
  <c r="BQ9474" i="1"/>
  <c r="BV9474" i="1"/>
  <c r="BZ9474" i="1"/>
  <c r="CF9474" i="1"/>
  <c r="CP9474" i="1"/>
  <c r="CT9474" i="1"/>
  <c r="DD9474" i="1"/>
  <c r="AX9476" i="1"/>
  <c r="CE9477" i="1"/>
  <c r="CM9477" i="1"/>
  <c r="CU9477" i="1"/>
  <c r="DA9477" i="1"/>
  <c r="BB9478" i="1"/>
  <c r="BH9478" i="1"/>
  <c r="BM9478" i="1"/>
  <c r="BQ9478" i="1"/>
  <c r="BV9478" i="1"/>
  <c r="BZ9478" i="1"/>
  <c r="CF9478" i="1"/>
  <c r="CP9478" i="1"/>
  <c r="CT9478" i="1"/>
  <c r="DD9478" i="1"/>
  <c r="AX9480" i="1"/>
  <c r="CE9481" i="1"/>
  <c r="CM9481" i="1"/>
  <c r="CU9481" i="1"/>
  <c r="DA9481" i="1"/>
  <c r="BB9482" i="1"/>
  <c r="BH9482" i="1"/>
  <c r="BM9482" i="1"/>
  <c r="BQ9482" i="1"/>
  <c r="BV9482" i="1"/>
  <c r="BZ9482" i="1"/>
  <c r="CF9482" i="1"/>
  <c r="CP9482" i="1"/>
  <c r="CT9482" i="1"/>
  <c r="DD9482" i="1"/>
  <c r="AX9484" i="1"/>
  <c r="CE9485" i="1"/>
  <c r="CM9485" i="1"/>
  <c r="CU9485" i="1"/>
  <c r="DA9485" i="1"/>
  <c r="BB9486" i="1"/>
  <c r="BH9486" i="1"/>
  <c r="BM9486" i="1"/>
  <c r="BQ9486" i="1"/>
  <c r="BV9486" i="1"/>
  <c r="BZ9486" i="1"/>
  <c r="CF9486" i="1"/>
  <c r="CP9486" i="1"/>
  <c r="CT9486" i="1"/>
  <c r="DD9486" i="1"/>
  <c r="AX9488" i="1"/>
  <c r="CE9489" i="1"/>
  <c r="CM9489" i="1"/>
  <c r="CU9489" i="1"/>
  <c r="DA9489" i="1"/>
  <c r="BB9490" i="1"/>
  <c r="BH9490" i="1"/>
  <c r="BM9490" i="1"/>
  <c r="BQ9490" i="1"/>
  <c r="BV9490" i="1"/>
  <c r="BZ9490" i="1"/>
  <c r="CF9490" i="1"/>
  <c r="CP9490" i="1"/>
  <c r="CT9490" i="1"/>
  <c r="DD9490" i="1"/>
  <c r="AX9492" i="1"/>
  <c r="CE9493" i="1"/>
  <c r="CM9493" i="1"/>
  <c r="CU9493" i="1"/>
  <c r="DA9493" i="1"/>
  <c r="BB9494" i="1"/>
  <c r="BH9494" i="1"/>
  <c r="BM9494" i="1"/>
  <c r="BQ9494" i="1"/>
  <c r="BV9494" i="1"/>
  <c r="BZ9494" i="1"/>
  <c r="CF9494" i="1"/>
  <c r="CP9494" i="1"/>
  <c r="CT9494" i="1"/>
  <c r="DD9494" i="1"/>
  <c r="AX9496" i="1"/>
  <c r="CE9497" i="1"/>
  <c r="CM9497" i="1"/>
  <c r="CU9497" i="1"/>
  <c r="DA9497" i="1"/>
  <c r="BB9498" i="1"/>
  <c r="BH9498" i="1"/>
  <c r="BM9498" i="1"/>
  <c r="BQ9498" i="1"/>
  <c r="BV9498" i="1"/>
  <c r="BZ9498" i="1"/>
  <c r="CF9498" i="1"/>
  <c r="CP9498" i="1"/>
  <c r="CT9498" i="1"/>
  <c r="DD9498" i="1"/>
  <c r="AX9500" i="1"/>
  <c r="CE9501" i="1"/>
  <c r="CM9501" i="1"/>
  <c r="CU9501" i="1"/>
  <c r="DA9501" i="1"/>
  <c r="BB9502" i="1"/>
  <c r="BH9502" i="1"/>
  <c r="BM9502" i="1"/>
  <c r="BQ9502" i="1"/>
  <c r="BV9502" i="1"/>
  <c r="BZ9502" i="1"/>
  <c r="CF9502" i="1"/>
  <c r="CP9502" i="1"/>
  <c r="CT9502" i="1"/>
  <c r="DD9502" i="1"/>
  <c r="AX9504" i="1"/>
  <c r="CP9504" i="1"/>
  <c r="CV9504" i="1"/>
  <c r="DB9504" i="1"/>
  <c r="CM9505" i="1"/>
  <c r="CW9505" i="1"/>
  <c r="AZ9506" i="1"/>
  <c r="BT9506" i="1"/>
  <c r="CH9506" i="1"/>
  <c r="CN9506" i="1"/>
  <c r="CW9506" i="1"/>
  <c r="DA9506" i="1"/>
  <c r="BB9508" i="1"/>
  <c r="BH9508" i="1"/>
  <c r="BN9508" i="1"/>
  <c r="BT9508" i="1"/>
  <c r="BZ9508" i="1"/>
  <c r="CF9508" i="1"/>
  <c r="CL9508" i="1"/>
  <c r="CO9509" i="1"/>
  <c r="BA9510" i="1"/>
  <c r="BF9510" i="1"/>
  <c r="BL9510" i="1"/>
  <c r="BU9510" i="1"/>
  <c r="BY9510" i="1"/>
  <c r="CO9510" i="1"/>
  <c r="CS9510" i="1"/>
  <c r="DB9510" i="1"/>
  <c r="BK9511" i="1"/>
  <c r="BU9511" i="1"/>
  <c r="CS9511" i="1"/>
  <c r="DC9511" i="1"/>
  <c r="AX9512" i="1"/>
  <c r="CP9512" i="1"/>
  <c r="CV9512" i="1"/>
  <c r="DB9512" i="1"/>
  <c r="CM9513" i="1"/>
  <c r="CW9513" i="1"/>
  <c r="AZ9514" i="1"/>
  <c r="BT9514" i="1"/>
  <c r="CH9514" i="1"/>
  <c r="CN9514" i="1"/>
  <c r="CW9514" i="1"/>
  <c r="DA9514" i="1"/>
  <c r="CO9515" i="1"/>
  <c r="AX9516" i="1"/>
  <c r="CP9516" i="1"/>
  <c r="CV9516" i="1"/>
  <c r="DB9516" i="1"/>
  <c r="AX9518" i="1"/>
  <c r="BN9518" i="1"/>
  <c r="BR9518" i="1"/>
  <c r="CB9518" i="1"/>
  <c r="CG9518" i="1"/>
  <c r="CL9518" i="1"/>
  <c r="CV9518" i="1"/>
  <c r="CZ9518" i="1"/>
  <c r="DE9518" i="1"/>
  <c r="AY9519" i="1"/>
  <c r="CG9519" i="1"/>
  <c r="BB9520" i="1"/>
  <c r="BH9520" i="1"/>
  <c r="BN9520" i="1"/>
  <c r="BT9520" i="1"/>
  <c r="BZ9520" i="1"/>
  <c r="CF9520" i="1"/>
  <c r="CL9520" i="1"/>
  <c r="BC9521" i="1"/>
  <c r="BQ9521" i="1"/>
  <c r="CA9521" i="1"/>
  <c r="CI9521" i="1"/>
  <c r="CO9521" i="1"/>
  <c r="CU9521" i="1"/>
  <c r="BB9522" i="1"/>
  <c r="BH9522" i="1"/>
  <c r="BM9522" i="1"/>
  <c r="BQ9522" i="1"/>
  <c r="BV9522" i="1"/>
  <c r="BZ9522" i="1"/>
  <c r="CF9522" i="1"/>
  <c r="CP9522" i="1"/>
  <c r="CT9522" i="1"/>
  <c r="DD9522" i="1"/>
  <c r="AX9524" i="1"/>
  <c r="CP9524" i="1"/>
  <c r="CV9524" i="1"/>
  <c r="DB9524" i="1"/>
  <c r="AX9526" i="1"/>
  <c r="BN9526" i="1"/>
  <c r="BR9526" i="1"/>
  <c r="CB9526" i="1"/>
  <c r="CG9526" i="1"/>
  <c r="CL9526" i="1"/>
  <c r="CV9526" i="1"/>
  <c r="CZ9526" i="1"/>
  <c r="DE9526" i="1"/>
  <c r="AY9527" i="1"/>
  <c r="CG9527" i="1"/>
  <c r="CM9527" i="1"/>
  <c r="CS9527" i="1"/>
  <c r="BV9528" i="1"/>
  <c r="CB9528" i="1"/>
  <c r="CH9528" i="1"/>
  <c r="CN9528" i="1"/>
  <c r="CT9528" i="1"/>
  <c r="CZ9528" i="1"/>
  <c r="BK9529" i="1"/>
  <c r="BU9529" i="1"/>
  <c r="CS9529" i="1"/>
  <c r="DC9529" i="1"/>
  <c r="AX9530" i="1"/>
  <c r="BN9530" i="1"/>
  <c r="BR9530" i="1"/>
  <c r="CB9530" i="1"/>
  <c r="CG9530" i="1"/>
  <c r="CL9530" i="1"/>
  <c r="CV9530" i="1"/>
  <c r="CZ9530" i="1"/>
  <c r="DE9530" i="1"/>
  <c r="BA9531" i="1"/>
  <c r="BQ9531" i="1"/>
  <c r="BY9531" i="1"/>
  <c r="BB9532" i="1"/>
  <c r="BH9532" i="1"/>
  <c r="BN9532" i="1"/>
  <c r="BT9532" i="1"/>
  <c r="BZ9532" i="1"/>
  <c r="CF9532" i="1"/>
  <c r="CL9532" i="1"/>
  <c r="CE9533" i="1"/>
  <c r="AX9534" i="1"/>
  <c r="BN9534" i="1"/>
  <c r="BR9534" i="1"/>
  <c r="CB9534" i="1"/>
  <c r="CG9534" i="1"/>
  <c r="CL9534" i="1"/>
  <c r="CV9534" i="1"/>
  <c r="CZ9534" i="1"/>
  <c r="DE9534" i="1"/>
  <c r="BA9535" i="1"/>
  <c r="BQ9535" i="1"/>
  <c r="BY9535" i="1"/>
  <c r="BB9536" i="1"/>
  <c r="BH9536" i="1"/>
  <c r="BN9536" i="1"/>
  <c r="BT9536" i="1"/>
  <c r="BZ9536" i="1"/>
  <c r="CF9536" i="1"/>
  <c r="CL9536" i="1"/>
  <c r="BA9538" i="1"/>
  <c r="BF9538" i="1"/>
  <c r="BL9538" i="1"/>
  <c r="BU9538" i="1"/>
  <c r="BY9538" i="1"/>
  <c r="CO9538" i="1"/>
  <c r="CS9538" i="1"/>
  <c r="DB9538" i="1"/>
  <c r="CO9539" i="1"/>
  <c r="CW9539" i="1"/>
  <c r="DE9539" i="1"/>
  <c r="AX9540" i="1"/>
  <c r="CP9540" i="1"/>
  <c r="CV9540" i="1"/>
  <c r="DB9540" i="1"/>
  <c r="BA9542" i="1"/>
  <c r="BF9542" i="1"/>
  <c r="BL9542" i="1"/>
  <c r="BU9542" i="1"/>
  <c r="BY9542" i="1"/>
  <c r="CO9542" i="1"/>
  <c r="CS9542" i="1"/>
  <c r="DB9542" i="1"/>
  <c r="CO9543" i="1"/>
  <c r="CW9543" i="1"/>
  <c r="DE9543" i="1"/>
  <c r="AX9544" i="1"/>
  <c r="CP9544" i="1"/>
  <c r="CV9544" i="1"/>
  <c r="DB9544" i="1"/>
  <c r="AX9546" i="1"/>
  <c r="BN9546" i="1"/>
  <c r="BR9546" i="1"/>
  <c r="CB9546" i="1"/>
  <c r="CG9546" i="1"/>
  <c r="CL9546" i="1"/>
  <c r="CV9546" i="1"/>
  <c r="CZ9546" i="1"/>
  <c r="DE9546" i="1"/>
  <c r="BA9547" i="1"/>
  <c r="BQ9547" i="1"/>
  <c r="BY9547" i="1"/>
  <c r="BB9548" i="1"/>
  <c r="BH9548" i="1"/>
  <c r="BN9548" i="1"/>
  <c r="BT9548" i="1"/>
  <c r="BZ9548" i="1"/>
  <c r="CF9548" i="1"/>
  <c r="CL9548" i="1"/>
  <c r="CE9549" i="1"/>
  <c r="AX9550" i="1"/>
  <c r="BN9550" i="1"/>
  <c r="BR9550" i="1"/>
  <c r="CB9550" i="1"/>
  <c r="CG9550" i="1"/>
  <c r="CL9550" i="1"/>
  <c r="CV9550" i="1"/>
  <c r="CZ9550" i="1"/>
  <c r="DE9550" i="1"/>
  <c r="BA9551" i="1"/>
  <c r="BQ9551" i="1"/>
  <c r="BY9551" i="1"/>
  <c r="BB9552" i="1"/>
  <c r="BH9552" i="1"/>
  <c r="BN9552" i="1"/>
  <c r="BT9552" i="1"/>
  <c r="BZ9552" i="1"/>
  <c r="CF9552" i="1"/>
  <c r="CL9552" i="1"/>
  <c r="BA9554" i="1"/>
  <c r="BF9554" i="1"/>
  <c r="BL9554" i="1"/>
  <c r="BU9554" i="1"/>
  <c r="BY9554" i="1"/>
  <c r="CO9554" i="1"/>
  <c r="CS9554" i="1"/>
  <c r="DB9554" i="1"/>
  <c r="CO9555" i="1"/>
  <c r="CW9555" i="1"/>
  <c r="DE9555" i="1"/>
  <c r="AX9556" i="1"/>
  <c r="CP9556" i="1"/>
  <c r="CV9556" i="1"/>
  <c r="DB9556" i="1"/>
  <c r="AX9558" i="1"/>
  <c r="BN9558" i="1"/>
  <c r="BR9558" i="1"/>
  <c r="CB9558" i="1"/>
  <c r="CG9558" i="1"/>
  <c r="CL9558" i="1"/>
  <c r="CV9558" i="1"/>
  <c r="CZ9558" i="1"/>
  <c r="DE9558" i="1"/>
  <c r="BA9559" i="1"/>
  <c r="BQ9559" i="1"/>
  <c r="BY9559" i="1"/>
  <c r="BB9560" i="1"/>
  <c r="BH9560" i="1"/>
  <c r="BN9560" i="1"/>
  <c r="BT9560" i="1"/>
  <c r="BZ9560" i="1"/>
  <c r="CF9560" i="1"/>
  <c r="CL9560" i="1"/>
  <c r="BA9562" i="1"/>
  <c r="BF9562" i="1"/>
  <c r="BL9562" i="1"/>
  <c r="BU9562" i="1"/>
  <c r="BY9562" i="1"/>
  <c r="CO9562" i="1"/>
  <c r="CS9562" i="1"/>
  <c r="DB9562" i="1"/>
  <c r="CO9563" i="1"/>
  <c r="CW9563" i="1"/>
  <c r="DE9563" i="1"/>
  <c r="AX9564" i="1"/>
  <c r="CP9564" i="1"/>
  <c r="CV9564" i="1"/>
  <c r="DB9564" i="1"/>
  <c r="AX9566" i="1"/>
  <c r="BN9566" i="1"/>
  <c r="BR9566" i="1"/>
  <c r="CB9566" i="1"/>
  <c r="CG9566" i="1"/>
  <c r="CL9566" i="1"/>
  <c r="CV9566" i="1"/>
  <c r="CZ9566" i="1"/>
  <c r="DE9566" i="1"/>
  <c r="BA9567" i="1"/>
  <c r="BQ9567" i="1"/>
  <c r="BY9567" i="1"/>
  <c r="BB9568" i="1"/>
  <c r="BH9568" i="1"/>
  <c r="BN9568" i="1"/>
  <c r="BT9568" i="1"/>
  <c r="BZ9568" i="1"/>
  <c r="CF9568" i="1"/>
  <c r="CL9568" i="1"/>
  <c r="BA9570" i="1"/>
  <c r="BF9570" i="1"/>
  <c r="BL9570" i="1"/>
  <c r="BU9570" i="1"/>
  <c r="BY9570" i="1"/>
  <c r="CO9570" i="1"/>
  <c r="CS9570" i="1"/>
  <c r="DB9570" i="1"/>
  <c r="CO9571" i="1"/>
  <c r="CW9571" i="1"/>
  <c r="DE9571" i="1"/>
  <c r="AX9572" i="1"/>
  <c r="CP9572" i="1"/>
  <c r="CV9572" i="1"/>
  <c r="DB9572" i="1"/>
  <c r="AX9574" i="1"/>
  <c r="BN9574" i="1"/>
  <c r="BR9574" i="1"/>
  <c r="CB9574" i="1"/>
  <c r="CG9574" i="1"/>
  <c r="CL9574" i="1"/>
  <c r="CV9574" i="1"/>
  <c r="CZ9574" i="1"/>
  <c r="DE9574" i="1"/>
  <c r="BA9575" i="1"/>
  <c r="BQ9575" i="1"/>
  <c r="BY9575" i="1"/>
  <c r="BB9576" i="1"/>
  <c r="BH9576" i="1"/>
  <c r="BN9576" i="1"/>
  <c r="BT9576" i="1"/>
  <c r="BZ9576" i="1"/>
  <c r="CF9576" i="1"/>
  <c r="CL9576" i="1"/>
  <c r="BA9578" i="1"/>
  <c r="BF9578" i="1"/>
  <c r="BL9578" i="1"/>
  <c r="BU9578" i="1"/>
  <c r="BY9578" i="1"/>
  <c r="CO9578" i="1"/>
  <c r="CS9578" i="1"/>
  <c r="DB9578" i="1"/>
  <c r="CO9579" i="1"/>
  <c r="CW9579" i="1"/>
  <c r="DE9579" i="1"/>
  <c r="AX9580" i="1"/>
  <c r="CP9580" i="1"/>
  <c r="CV9580" i="1"/>
  <c r="DB9580" i="1"/>
  <c r="AX9582" i="1"/>
  <c r="BN9582" i="1"/>
  <c r="BR9582" i="1"/>
  <c r="CB9582" i="1"/>
  <c r="CG9582" i="1"/>
  <c r="CL9582" i="1"/>
  <c r="CV9582" i="1"/>
  <c r="CZ9582" i="1"/>
  <c r="DE9582" i="1"/>
  <c r="BA9583" i="1"/>
  <c r="BQ9583" i="1"/>
  <c r="BY9583" i="1"/>
  <c r="BB9584" i="1"/>
  <c r="BH9584" i="1"/>
  <c r="BN9584" i="1"/>
  <c r="BT9584" i="1"/>
  <c r="BZ9584" i="1"/>
  <c r="CF9584" i="1"/>
  <c r="CL9584" i="1"/>
  <c r="BA9586" i="1"/>
  <c r="BF9586" i="1"/>
  <c r="BL9586" i="1"/>
  <c r="BU9586" i="1"/>
  <c r="BY9586" i="1"/>
  <c r="CO9586" i="1"/>
  <c r="CS9586" i="1"/>
  <c r="DB9586" i="1"/>
  <c r="CO9587" i="1"/>
  <c r="CW9587" i="1"/>
  <c r="DE9587" i="1"/>
  <c r="AX9588" i="1"/>
  <c r="CP9588" i="1"/>
  <c r="CV9588" i="1"/>
  <c r="DB9588" i="1"/>
  <c r="AX9590" i="1"/>
  <c r="BN9590" i="1"/>
  <c r="BR9590" i="1"/>
  <c r="CB9590" i="1"/>
  <c r="CG9590" i="1"/>
  <c r="CL9590" i="1"/>
  <c r="BM9591" i="1"/>
  <c r="BU9591" i="1"/>
  <c r="CS9591" i="1"/>
  <c r="DA9591" i="1"/>
  <c r="CO9595" i="1"/>
  <c r="CW9595" i="1"/>
  <c r="DE9595" i="1"/>
  <c r="AX9596" i="1"/>
  <c r="CP9596" i="1"/>
  <c r="CV9596" i="1"/>
  <c r="DB9596" i="1"/>
  <c r="AX9598" i="1"/>
  <c r="CP9598" i="1"/>
  <c r="CV9598" i="1"/>
  <c r="DB9598" i="1"/>
  <c r="BV9600" i="1"/>
  <c r="CB9600" i="1"/>
  <c r="CH9600" i="1"/>
  <c r="CN9600" i="1"/>
  <c r="BV9602" i="1"/>
  <c r="CB9602" i="1"/>
  <c r="CH9602" i="1"/>
  <c r="CN9602" i="1"/>
  <c r="DD9603" i="1"/>
  <c r="CG9603" i="1"/>
  <c r="BM9603" i="1"/>
  <c r="BU9603" i="1"/>
  <c r="CO9603" i="1"/>
  <c r="CW9603" i="1"/>
  <c r="DE9603" i="1"/>
  <c r="DD9607" i="1"/>
  <c r="BY9607" i="1"/>
  <c r="BQ9607" i="1"/>
  <c r="BA9607" i="1"/>
  <c r="DE9607" i="1"/>
  <c r="CW9607" i="1"/>
  <c r="CO9607" i="1"/>
  <c r="CS9607" i="1"/>
  <c r="DE9608" i="1"/>
  <c r="CL9608" i="1"/>
  <c r="CF9608" i="1"/>
  <c r="BZ9608" i="1"/>
  <c r="BT9608" i="1"/>
  <c r="BN9608" i="1"/>
  <c r="BH9608" i="1"/>
  <c r="BB9608" i="1"/>
  <c r="DB9608" i="1"/>
  <c r="CV9608" i="1"/>
  <c r="CP9608" i="1"/>
  <c r="AX9608" i="1"/>
  <c r="BR9608" i="1"/>
  <c r="CB9608" i="1"/>
  <c r="CZ9608" i="1"/>
  <c r="AZ9610" i="1"/>
  <c r="DD9615" i="1"/>
  <c r="DE9615" i="1"/>
  <c r="CW9615" i="1"/>
  <c r="CO9615" i="1"/>
  <c r="BY9615" i="1"/>
  <c r="BQ9615" i="1"/>
  <c r="BA9615" i="1"/>
  <c r="CS9615" i="1"/>
  <c r="DE9616" i="1"/>
  <c r="DB9616" i="1"/>
  <c r="CV9616" i="1"/>
  <c r="CP9616" i="1"/>
  <c r="AX9616" i="1"/>
  <c r="CL9616" i="1"/>
  <c r="CF9616" i="1"/>
  <c r="BZ9616" i="1"/>
  <c r="BT9616" i="1"/>
  <c r="BN9616" i="1"/>
  <c r="BH9616" i="1"/>
  <c r="BB9616" i="1"/>
  <c r="BR9616" i="1"/>
  <c r="CB9616" i="1"/>
  <c r="CZ9616" i="1"/>
  <c r="BL9624" i="1"/>
  <c r="BF9626" i="1"/>
  <c r="DC9641" i="1"/>
  <c r="DD9641" i="1"/>
  <c r="CT9641" i="1"/>
  <c r="CP9641" i="1"/>
  <c r="CF9641" i="1"/>
  <c r="BZ9641" i="1"/>
  <c r="BV9641" i="1"/>
  <c r="BQ9641" i="1"/>
  <c r="BM9641" i="1"/>
  <c r="BH9641" i="1"/>
  <c r="BB9641" i="1"/>
  <c r="DB9641" i="1"/>
  <c r="CS9641" i="1"/>
  <c r="CO9641" i="1"/>
  <c r="BY9641" i="1"/>
  <c r="BU9641" i="1"/>
  <c r="BL9641" i="1"/>
  <c r="BF9641" i="1"/>
  <c r="BA9641" i="1"/>
  <c r="DE9641" i="1"/>
  <c r="CZ9641" i="1"/>
  <c r="CV9641" i="1"/>
  <c r="CL9641" i="1"/>
  <c r="CG9641" i="1"/>
  <c r="CB9641" i="1"/>
  <c r="BR9641" i="1"/>
  <c r="BN9641" i="1"/>
  <c r="AX9641" i="1"/>
  <c r="DA9641" i="1"/>
  <c r="AZ9321" i="1"/>
  <c r="BF9321" i="1"/>
  <c r="BL9321" i="1"/>
  <c r="BR9321" i="1"/>
  <c r="DD9321" i="1"/>
  <c r="AZ9329" i="1"/>
  <c r="BF9329" i="1"/>
  <c r="BL9329" i="1"/>
  <c r="BR9329" i="1"/>
  <c r="DD9329" i="1"/>
  <c r="AZ9337" i="1"/>
  <c r="BF9337" i="1"/>
  <c r="BL9337" i="1"/>
  <c r="BR9337" i="1"/>
  <c r="DD9337" i="1"/>
  <c r="AZ9345" i="1"/>
  <c r="BF9345" i="1"/>
  <c r="BL9345" i="1"/>
  <c r="BR9345" i="1"/>
  <c r="DD9345" i="1"/>
  <c r="AZ9353" i="1"/>
  <c r="BF9353" i="1"/>
  <c r="BL9353" i="1"/>
  <c r="BR9353" i="1"/>
  <c r="DD9353" i="1"/>
  <c r="AZ9367" i="1"/>
  <c r="BF9367" i="1"/>
  <c r="BL9367" i="1"/>
  <c r="BR9367" i="1"/>
  <c r="DD9367" i="1"/>
  <c r="AZ9369" i="1"/>
  <c r="BF9369" i="1"/>
  <c r="BL9369" i="1"/>
  <c r="BR9369" i="1"/>
  <c r="DD9369" i="1"/>
  <c r="BM9374" i="1"/>
  <c r="BU9374" i="1"/>
  <c r="CS9374" i="1"/>
  <c r="DA9374" i="1"/>
  <c r="BV9375" i="1"/>
  <c r="CB9375" i="1"/>
  <c r="CH9375" i="1"/>
  <c r="CN9375" i="1"/>
  <c r="CT9375" i="1"/>
  <c r="CZ9375" i="1"/>
  <c r="BV9377" i="1"/>
  <c r="CB9377" i="1"/>
  <c r="CH9377" i="1"/>
  <c r="CN9377" i="1"/>
  <c r="CT9377" i="1"/>
  <c r="CZ9377" i="1"/>
  <c r="CG9382" i="1"/>
  <c r="AZ9383" i="1"/>
  <c r="BF9383" i="1"/>
  <c r="BL9383" i="1"/>
  <c r="BR9383" i="1"/>
  <c r="DD9383" i="1"/>
  <c r="AZ9385" i="1"/>
  <c r="BF9385" i="1"/>
  <c r="BL9385" i="1"/>
  <c r="BR9385" i="1"/>
  <c r="DD9385" i="1"/>
  <c r="BM9390" i="1"/>
  <c r="BU9390" i="1"/>
  <c r="CS9390" i="1"/>
  <c r="DA9390" i="1"/>
  <c r="BV9391" i="1"/>
  <c r="CB9391" i="1"/>
  <c r="CH9391" i="1"/>
  <c r="CN9391" i="1"/>
  <c r="CT9391" i="1"/>
  <c r="CZ9391" i="1"/>
  <c r="BB9393" i="1"/>
  <c r="BH9393" i="1"/>
  <c r="BN9393" i="1"/>
  <c r="BT9393" i="1"/>
  <c r="BZ9393" i="1"/>
  <c r="CF9393" i="1"/>
  <c r="CL9393" i="1"/>
  <c r="BM9394" i="1"/>
  <c r="BU9394" i="1"/>
  <c r="CS9394" i="1"/>
  <c r="DA9394" i="1"/>
  <c r="BV9395" i="1"/>
  <c r="CB9395" i="1"/>
  <c r="CH9395" i="1"/>
  <c r="CN9395" i="1"/>
  <c r="CT9395" i="1"/>
  <c r="CZ9395" i="1"/>
  <c r="BB9397" i="1"/>
  <c r="BH9397" i="1"/>
  <c r="BN9397" i="1"/>
  <c r="BT9397" i="1"/>
  <c r="BZ9397" i="1"/>
  <c r="CF9397" i="1"/>
  <c r="CL9397" i="1"/>
  <c r="BM9398" i="1"/>
  <c r="BU9398" i="1"/>
  <c r="CS9398" i="1"/>
  <c r="DA9398" i="1"/>
  <c r="BV9399" i="1"/>
  <c r="CB9399" i="1"/>
  <c r="CH9399" i="1"/>
  <c r="CN9399" i="1"/>
  <c r="CT9399" i="1"/>
  <c r="CZ9399" i="1"/>
  <c r="BB9401" i="1"/>
  <c r="BH9401" i="1"/>
  <c r="BN9401" i="1"/>
  <c r="BT9401" i="1"/>
  <c r="BZ9401" i="1"/>
  <c r="CF9401" i="1"/>
  <c r="CL9401" i="1"/>
  <c r="BM9402" i="1"/>
  <c r="BU9402" i="1"/>
  <c r="CS9402" i="1"/>
  <c r="DA9402" i="1"/>
  <c r="BV9403" i="1"/>
  <c r="CB9403" i="1"/>
  <c r="CH9403" i="1"/>
  <c r="CN9403" i="1"/>
  <c r="CT9403" i="1"/>
  <c r="CZ9403" i="1"/>
  <c r="BB9405" i="1"/>
  <c r="BH9405" i="1"/>
  <c r="BN9405" i="1"/>
  <c r="BT9405" i="1"/>
  <c r="BZ9405" i="1"/>
  <c r="CF9405" i="1"/>
  <c r="CL9405" i="1"/>
  <c r="BM9406" i="1"/>
  <c r="BU9406" i="1"/>
  <c r="CS9406" i="1"/>
  <c r="DA9406" i="1"/>
  <c r="BV9407" i="1"/>
  <c r="CB9407" i="1"/>
  <c r="CH9407" i="1"/>
  <c r="CN9407" i="1"/>
  <c r="CT9407" i="1"/>
  <c r="CZ9407" i="1"/>
  <c r="BB9409" i="1"/>
  <c r="BH9409" i="1"/>
  <c r="BN9409" i="1"/>
  <c r="BT9409" i="1"/>
  <c r="BZ9409" i="1"/>
  <c r="CF9409" i="1"/>
  <c r="CL9409" i="1"/>
  <c r="BM9410" i="1"/>
  <c r="BU9410" i="1"/>
  <c r="CS9410" i="1"/>
  <c r="DA9410" i="1"/>
  <c r="BV9411" i="1"/>
  <c r="CB9411" i="1"/>
  <c r="CH9411" i="1"/>
  <c r="CN9411" i="1"/>
  <c r="CT9411" i="1"/>
  <c r="CZ9411" i="1"/>
  <c r="BB9413" i="1"/>
  <c r="BU9413" i="1"/>
  <c r="CB9413" i="1"/>
  <c r="DE9413" i="1"/>
  <c r="CM9428" i="1"/>
  <c r="CW9428" i="1"/>
  <c r="AZ9429" i="1"/>
  <c r="BT9429" i="1"/>
  <c r="CP9429" i="1"/>
  <c r="CV9429" i="1"/>
  <c r="DB9429" i="1"/>
  <c r="BB9430" i="1"/>
  <c r="BH9430" i="1"/>
  <c r="BM9430" i="1"/>
  <c r="BQ9430" i="1"/>
  <c r="BV9430" i="1"/>
  <c r="BZ9430" i="1"/>
  <c r="CF9430" i="1"/>
  <c r="CP9430" i="1"/>
  <c r="CT9430" i="1"/>
  <c r="DD9430" i="1"/>
  <c r="BR9431" i="1"/>
  <c r="CT9431" i="1"/>
  <c r="AZ9432" i="1"/>
  <c r="CE9432" i="1"/>
  <c r="CL9432" i="1"/>
  <c r="CT9432" i="1"/>
  <c r="DB9432" i="1"/>
  <c r="BK9433" i="1"/>
  <c r="BS9433" i="1"/>
  <c r="CA9433" i="1"/>
  <c r="CG9433" i="1"/>
  <c r="CO9433" i="1"/>
  <c r="CW9433" i="1"/>
  <c r="DD9433" i="1"/>
  <c r="AZ9436" i="1"/>
  <c r="BG9436" i="1"/>
  <c r="BN9436" i="1"/>
  <c r="BV9436" i="1"/>
  <c r="BA9437" i="1"/>
  <c r="BB9442" i="1"/>
  <c r="BH9442" i="1"/>
  <c r="BM9442" i="1"/>
  <c r="BQ9442" i="1"/>
  <c r="BV9442" i="1"/>
  <c r="BZ9442" i="1"/>
  <c r="CF9442" i="1"/>
  <c r="CP9442" i="1"/>
  <c r="CT9442" i="1"/>
  <c r="DD9442" i="1"/>
  <c r="BF9443" i="1"/>
  <c r="CI9443" i="1"/>
  <c r="CE9444" i="1"/>
  <c r="CL9444" i="1"/>
  <c r="CT9444" i="1"/>
  <c r="DB9444" i="1"/>
  <c r="BK9445" i="1"/>
  <c r="BS9445" i="1"/>
  <c r="CA9445" i="1"/>
  <c r="CG9445" i="1"/>
  <c r="CO9445" i="1"/>
  <c r="CW9445" i="1"/>
  <c r="DD9445" i="1"/>
  <c r="AZ9450" i="1"/>
  <c r="BT9450" i="1"/>
  <c r="CH9450" i="1"/>
  <c r="CN9450" i="1"/>
  <c r="CW9450" i="1"/>
  <c r="DA9450" i="1"/>
  <c r="BU9451" i="1"/>
  <c r="CW9451" i="1"/>
  <c r="AZ9452" i="1"/>
  <c r="BG9452" i="1"/>
  <c r="BN9452" i="1"/>
  <c r="BV9452" i="1"/>
  <c r="BA9453" i="1"/>
  <c r="CE9456" i="1"/>
  <c r="CL9456" i="1"/>
  <c r="CT9456" i="1"/>
  <c r="DB9456" i="1"/>
  <c r="BK9457" i="1"/>
  <c r="BS9457" i="1"/>
  <c r="CA9457" i="1"/>
  <c r="CG9457" i="1"/>
  <c r="CO9457" i="1"/>
  <c r="CW9457" i="1"/>
  <c r="DD9457" i="1"/>
  <c r="AZ9460" i="1"/>
  <c r="BG9460" i="1"/>
  <c r="BN9460" i="1"/>
  <c r="BV9460" i="1"/>
  <c r="BA9461" i="1"/>
  <c r="CE9464" i="1"/>
  <c r="CL9464" i="1"/>
  <c r="CT9464" i="1"/>
  <c r="DB9464" i="1"/>
  <c r="BK9465" i="1"/>
  <c r="BS9465" i="1"/>
  <c r="CA9465" i="1"/>
  <c r="CG9465" i="1"/>
  <c r="CO9465" i="1"/>
  <c r="CW9465" i="1"/>
  <c r="DD9465" i="1"/>
  <c r="AZ9468" i="1"/>
  <c r="BG9468" i="1"/>
  <c r="BN9468" i="1"/>
  <c r="BV9468" i="1"/>
  <c r="BA9469" i="1"/>
  <c r="CE9472" i="1"/>
  <c r="CL9472" i="1"/>
  <c r="CT9472" i="1"/>
  <c r="DB9472" i="1"/>
  <c r="BK9473" i="1"/>
  <c r="BS9473" i="1"/>
  <c r="CA9473" i="1"/>
  <c r="CG9473" i="1"/>
  <c r="CO9473" i="1"/>
  <c r="CW9473" i="1"/>
  <c r="DD9473" i="1"/>
  <c r="AZ9476" i="1"/>
  <c r="CE9476" i="1"/>
  <c r="CL9476" i="1"/>
  <c r="CT9476" i="1"/>
  <c r="DB9476" i="1"/>
  <c r="BK9477" i="1"/>
  <c r="BS9477" i="1"/>
  <c r="CA9477" i="1"/>
  <c r="CG9477" i="1"/>
  <c r="CO9477" i="1"/>
  <c r="CW9477" i="1"/>
  <c r="DD9477" i="1"/>
  <c r="AZ9480" i="1"/>
  <c r="CE9480" i="1"/>
  <c r="CL9480" i="1"/>
  <c r="CT9480" i="1"/>
  <c r="DB9480" i="1"/>
  <c r="BK9481" i="1"/>
  <c r="BS9481" i="1"/>
  <c r="CA9481" i="1"/>
  <c r="CG9481" i="1"/>
  <c r="CO9481" i="1"/>
  <c r="CW9481" i="1"/>
  <c r="DD9481" i="1"/>
  <c r="AZ9484" i="1"/>
  <c r="CE9484" i="1"/>
  <c r="CL9484" i="1"/>
  <c r="CT9484" i="1"/>
  <c r="DB9484" i="1"/>
  <c r="BK9485" i="1"/>
  <c r="BS9485" i="1"/>
  <c r="CA9485" i="1"/>
  <c r="CG9485" i="1"/>
  <c r="CO9485" i="1"/>
  <c r="CW9485" i="1"/>
  <c r="DD9485" i="1"/>
  <c r="AZ9488" i="1"/>
  <c r="CE9488" i="1"/>
  <c r="CL9488" i="1"/>
  <c r="CT9488" i="1"/>
  <c r="DB9488" i="1"/>
  <c r="BK9489" i="1"/>
  <c r="BS9489" i="1"/>
  <c r="CA9489" i="1"/>
  <c r="CG9489" i="1"/>
  <c r="CO9489" i="1"/>
  <c r="CW9489" i="1"/>
  <c r="DD9489" i="1"/>
  <c r="AZ9492" i="1"/>
  <c r="CE9492" i="1"/>
  <c r="CL9492" i="1"/>
  <c r="CT9492" i="1"/>
  <c r="DB9492" i="1"/>
  <c r="BK9493" i="1"/>
  <c r="BS9493" i="1"/>
  <c r="CA9493" i="1"/>
  <c r="CG9493" i="1"/>
  <c r="CO9493" i="1"/>
  <c r="CW9493" i="1"/>
  <c r="DD9493" i="1"/>
  <c r="AZ9496" i="1"/>
  <c r="CE9496" i="1"/>
  <c r="CL9496" i="1"/>
  <c r="CT9496" i="1"/>
  <c r="DB9496" i="1"/>
  <c r="BK9497" i="1"/>
  <c r="BS9497" i="1"/>
  <c r="CA9497" i="1"/>
  <c r="CG9497" i="1"/>
  <c r="CO9497" i="1"/>
  <c r="CW9497" i="1"/>
  <c r="DD9497" i="1"/>
  <c r="AZ9500" i="1"/>
  <c r="CE9500" i="1"/>
  <c r="CL9500" i="1"/>
  <c r="CT9500" i="1"/>
  <c r="DB9500" i="1"/>
  <c r="BK9501" i="1"/>
  <c r="BS9501" i="1"/>
  <c r="CA9501" i="1"/>
  <c r="CG9501" i="1"/>
  <c r="CO9501" i="1"/>
  <c r="CW9501" i="1"/>
  <c r="DD9501" i="1"/>
  <c r="AZ9504" i="1"/>
  <c r="BF9504" i="1"/>
  <c r="BL9504" i="1"/>
  <c r="BR9504" i="1"/>
  <c r="DD9504" i="1"/>
  <c r="BV9508" i="1"/>
  <c r="CB9508" i="1"/>
  <c r="CH9508" i="1"/>
  <c r="CN9508" i="1"/>
  <c r="CT9508" i="1"/>
  <c r="CZ9508" i="1"/>
  <c r="BB9510" i="1"/>
  <c r="BH9510" i="1"/>
  <c r="BM9510" i="1"/>
  <c r="BQ9510" i="1"/>
  <c r="BV9510" i="1"/>
  <c r="BZ9510" i="1"/>
  <c r="CF9510" i="1"/>
  <c r="CP9510" i="1"/>
  <c r="CT9510" i="1"/>
  <c r="DD9510" i="1"/>
  <c r="CM9511" i="1"/>
  <c r="CW9511" i="1"/>
  <c r="AZ9512" i="1"/>
  <c r="BF9512" i="1"/>
  <c r="BL9512" i="1"/>
  <c r="BR9512" i="1"/>
  <c r="DD9512" i="1"/>
  <c r="AZ9516" i="1"/>
  <c r="BF9516" i="1"/>
  <c r="BL9516" i="1"/>
  <c r="BR9516" i="1"/>
  <c r="DD9516" i="1"/>
  <c r="AZ9518" i="1"/>
  <c r="BT9518" i="1"/>
  <c r="CH9518" i="1"/>
  <c r="CN9518" i="1"/>
  <c r="CW9518" i="1"/>
  <c r="DA9518" i="1"/>
  <c r="BC9519" i="1"/>
  <c r="BQ9519" i="1"/>
  <c r="CA9519" i="1"/>
  <c r="BV9520" i="1"/>
  <c r="CB9520" i="1"/>
  <c r="CH9520" i="1"/>
  <c r="CN9520" i="1"/>
  <c r="CT9520" i="1"/>
  <c r="CZ9520" i="1"/>
  <c r="AZ9524" i="1"/>
  <c r="BF9524" i="1"/>
  <c r="BL9524" i="1"/>
  <c r="BR9524" i="1"/>
  <c r="DD9524" i="1"/>
  <c r="AZ9526" i="1"/>
  <c r="BT9526" i="1"/>
  <c r="CH9526" i="1"/>
  <c r="CN9526" i="1"/>
  <c r="CW9526" i="1"/>
  <c r="DA9526" i="1"/>
  <c r="BC9527" i="1"/>
  <c r="BQ9527" i="1"/>
  <c r="CA9527" i="1"/>
  <c r="CI9527" i="1"/>
  <c r="CO9527" i="1"/>
  <c r="CU9527" i="1"/>
  <c r="DC9527" i="1"/>
  <c r="CM9529" i="1"/>
  <c r="CW9529" i="1"/>
  <c r="AZ9530" i="1"/>
  <c r="BT9530" i="1"/>
  <c r="CH9530" i="1"/>
  <c r="CN9530" i="1"/>
  <c r="CW9530" i="1"/>
  <c r="DA9530" i="1"/>
  <c r="BM9531" i="1"/>
  <c r="BU9531" i="1"/>
  <c r="CS9531" i="1"/>
  <c r="DA9531" i="1"/>
  <c r="BV9532" i="1"/>
  <c r="CB9532" i="1"/>
  <c r="CH9532" i="1"/>
  <c r="CN9532" i="1"/>
  <c r="CT9532" i="1"/>
  <c r="CZ9532" i="1"/>
  <c r="AZ9534" i="1"/>
  <c r="BT9534" i="1"/>
  <c r="CH9534" i="1"/>
  <c r="CN9534" i="1"/>
  <c r="CW9534" i="1"/>
  <c r="DA9534" i="1"/>
  <c r="BM9535" i="1"/>
  <c r="BU9535" i="1"/>
  <c r="CS9535" i="1"/>
  <c r="DA9535" i="1"/>
  <c r="BV9536" i="1"/>
  <c r="CB9536" i="1"/>
  <c r="CH9536" i="1"/>
  <c r="CN9536" i="1"/>
  <c r="CT9536" i="1"/>
  <c r="CZ9536" i="1"/>
  <c r="BB9538" i="1"/>
  <c r="BH9538" i="1"/>
  <c r="BM9538" i="1"/>
  <c r="BQ9538" i="1"/>
  <c r="BV9538" i="1"/>
  <c r="BZ9538" i="1"/>
  <c r="CF9538" i="1"/>
  <c r="CP9538" i="1"/>
  <c r="CT9538" i="1"/>
  <c r="DD9538" i="1"/>
  <c r="CG9539" i="1"/>
  <c r="AZ9540" i="1"/>
  <c r="BF9540" i="1"/>
  <c r="BL9540" i="1"/>
  <c r="BR9540" i="1"/>
  <c r="DD9540" i="1"/>
  <c r="BB9542" i="1"/>
  <c r="BH9542" i="1"/>
  <c r="BM9542" i="1"/>
  <c r="BQ9542" i="1"/>
  <c r="BV9542" i="1"/>
  <c r="BZ9542" i="1"/>
  <c r="CF9542" i="1"/>
  <c r="CP9542" i="1"/>
  <c r="CT9542" i="1"/>
  <c r="DD9542" i="1"/>
  <c r="CG9543" i="1"/>
  <c r="AZ9544" i="1"/>
  <c r="BF9544" i="1"/>
  <c r="BL9544" i="1"/>
  <c r="BR9544" i="1"/>
  <c r="DD9544" i="1"/>
  <c r="AZ9546" i="1"/>
  <c r="BT9546" i="1"/>
  <c r="CH9546" i="1"/>
  <c r="CN9546" i="1"/>
  <c r="CW9546" i="1"/>
  <c r="DA9546" i="1"/>
  <c r="BM9547" i="1"/>
  <c r="BU9547" i="1"/>
  <c r="CS9547" i="1"/>
  <c r="DA9547" i="1"/>
  <c r="BV9548" i="1"/>
  <c r="CB9548" i="1"/>
  <c r="CH9548" i="1"/>
  <c r="CN9548" i="1"/>
  <c r="CT9548" i="1"/>
  <c r="CZ9548" i="1"/>
  <c r="AZ9550" i="1"/>
  <c r="BT9550" i="1"/>
  <c r="CH9550" i="1"/>
  <c r="CN9550" i="1"/>
  <c r="CW9550" i="1"/>
  <c r="DA9550" i="1"/>
  <c r="BM9551" i="1"/>
  <c r="BU9551" i="1"/>
  <c r="CS9551" i="1"/>
  <c r="DA9551" i="1"/>
  <c r="BV9552" i="1"/>
  <c r="CB9552" i="1"/>
  <c r="CH9552" i="1"/>
  <c r="CN9552" i="1"/>
  <c r="CT9552" i="1"/>
  <c r="CZ9552" i="1"/>
  <c r="BB9554" i="1"/>
  <c r="BH9554" i="1"/>
  <c r="BM9554" i="1"/>
  <c r="BQ9554" i="1"/>
  <c r="BV9554" i="1"/>
  <c r="BZ9554" i="1"/>
  <c r="CF9554" i="1"/>
  <c r="CP9554" i="1"/>
  <c r="CT9554" i="1"/>
  <c r="DD9554" i="1"/>
  <c r="CG9555" i="1"/>
  <c r="AZ9556" i="1"/>
  <c r="BF9556" i="1"/>
  <c r="BL9556" i="1"/>
  <c r="BR9556" i="1"/>
  <c r="DD9556" i="1"/>
  <c r="AZ9558" i="1"/>
  <c r="BT9558" i="1"/>
  <c r="CH9558" i="1"/>
  <c r="CN9558" i="1"/>
  <c r="CW9558" i="1"/>
  <c r="DA9558" i="1"/>
  <c r="BM9559" i="1"/>
  <c r="BU9559" i="1"/>
  <c r="CS9559" i="1"/>
  <c r="DA9559" i="1"/>
  <c r="BV9560" i="1"/>
  <c r="CB9560" i="1"/>
  <c r="CH9560" i="1"/>
  <c r="CN9560" i="1"/>
  <c r="CT9560" i="1"/>
  <c r="CZ9560" i="1"/>
  <c r="BB9562" i="1"/>
  <c r="BH9562" i="1"/>
  <c r="BM9562" i="1"/>
  <c r="BQ9562" i="1"/>
  <c r="BV9562" i="1"/>
  <c r="BZ9562" i="1"/>
  <c r="CF9562" i="1"/>
  <c r="CP9562" i="1"/>
  <c r="CT9562" i="1"/>
  <c r="DD9562" i="1"/>
  <c r="CG9563" i="1"/>
  <c r="AZ9564" i="1"/>
  <c r="BF9564" i="1"/>
  <c r="BL9564" i="1"/>
  <c r="BR9564" i="1"/>
  <c r="DD9564" i="1"/>
  <c r="AZ9566" i="1"/>
  <c r="BT9566" i="1"/>
  <c r="CH9566" i="1"/>
  <c r="CN9566" i="1"/>
  <c r="CW9566" i="1"/>
  <c r="DA9566" i="1"/>
  <c r="BM9567" i="1"/>
  <c r="BU9567" i="1"/>
  <c r="CS9567" i="1"/>
  <c r="DA9567" i="1"/>
  <c r="BV9568" i="1"/>
  <c r="CB9568" i="1"/>
  <c r="CH9568" i="1"/>
  <c r="CN9568" i="1"/>
  <c r="CT9568" i="1"/>
  <c r="CZ9568" i="1"/>
  <c r="BB9570" i="1"/>
  <c r="BH9570" i="1"/>
  <c r="BM9570" i="1"/>
  <c r="BQ9570" i="1"/>
  <c r="BV9570" i="1"/>
  <c r="BZ9570" i="1"/>
  <c r="CF9570" i="1"/>
  <c r="CP9570" i="1"/>
  <c r="CT9570" i="1"/>
  <c r="DD9570" i="1"/>
  <c r="CG9571" i="1"/>
  <c r="AZ9572" i="1"/>
  <c r="BF9572" i="1"/>
  <c r="BL9572" i="1"/>
  <c r="BR9572" i="1"/>
  <c r="DD9572" i="1"/>
  <c r="AZ9574" i="1"/>
  <c r="BT9574" i="1"/>
  <c r="CH9574" i="1"/>
  <c r="CN9574" i="1"/>
  <c r="CW9574" i="1"/>
  <c r="DA9574" i="1"/>
  <c r="BM9575" i="1"/>
  <c r="BU9575" i="1"/>
  <c r="CS9575" i="1"/>
  <c r="DA9575" i="1"/>
  <c r="BV9576" i="1"/>
  <c r="CB9576" i="1"/>
  <c r="CH9576" i="1"/>
  <c r="CN9576" i="1"/>
  <c r="CT9576" i="1"/>
  <c r="CZ9576" i="1"/>
  <c r="BB9578" i="1"/>
  <c r="BH9578" i="1"/>
  <c r="BM9578" i="1"/>
  <c r="BQ9578" i="1"/>
  <c r="BV9578" i="1"/>
  <c r="BZ9578" i="1"/>
  <c r="CF9578" i="1"/>
  <c r="CP9578" i="1"/>
  <c r="CT9578" i="1"/>
  <c r="DD9578" i="1"/>
  <c r="CG9579" i="1"/>
  <c r="AZ9580" i="1"/>
  <c r="BF9580" i="1"/>
  <c r="BL9580" i="1"/>
  <c r="BR9580" i="1"/>
  <c r="DD9580" i="1"/>
  <c r="AZ9582" i="1"/>
  <c r="BT9582" i="1"/>
  <c r="CH9582" i="1"/>
  <c r="CN9582" i="1"/>
  <c r="CW9582" i="1"/>
  <c r="DA9582" i="1"/>
  <c r="BM9583" i="1"/>
  <c r="BU9583" i="1"/>
  <c r="CS9583" i="1"/>
  <c r="DA9583" i="1"/>
  <c r="BV9584" i="1"/>
  <c r="CB9584" i="1"/>
  <c r="CH9584" i="1"/>
  <c r="CN9584" i="1"/>
  <c r="CT9584" i="1"/>
  <c r="CZ9584" i="1"/>
  <c r="BB9586" i="1"/>
  <c r="BH9586" i="1"/>
  <c r="BM9586" i="1"/>
  <c r="BQ9586" i="1"/>
  <c r="BV9586" i="1"/>
  <c r="BZ9586" i="1"/>
  <c r="CF9586" i="1"/>
  <c r="CP9586" i="1"/>
  <c r="CT9586" i="1"/>
  <c r="DD9586" i="1"/>
  <c r="CG9587" i="1"/>
  <c r="AZ9588" i="1"/>
  <c r="BF9588" i="1"/>
  <c r="BL9588" i="1"/>
  <c r="BR9588" i="1"/>
  <c r="DD9588" i="1"/>
  <c r="AZ9590" i="1"/>
  <c r="BT9590" i="1"/>
  <c r="CH9590" i="1"/>
  <c r="CN9590" i="1"/>
  <c r="CT9590" i="1"/>
  <c r="CZ9590" i="1"/>
  <c r="CG9595" i="1"/>
  <c r="AZ9596" i="1"/>
  <c r="BF9596" i="1"/>
  <c r="BL9596" i="1"/>
  <c r="BR9596" i="1"/>
  <c r="DD9596" i="1"/>
  <c r="AZ9598" i="1"/>
  <c r="BF9598" i="1"/>
  <c r="BL9598" i="1"/>
  <c r="BR9598" i="1"/>
  <c r="DD9598" i="1"/>
  <c r="DC9610" i="1"/>
  <c r="CL9610" i="1"/>
  <c r="CF9610" i="1"/>
  <c r="BZ9610" i="1"/>
  <c r="BT9610" i="1"/>
  <c r="BN9610" i="1"/>
  <c r="BH9610" i="1"/>
  <c r="BB9610" i="1"/>
  <c r="DB9610" i="1"/>
  <c r="CV9610" i="1"/>
  <c r="CP9610" i="1"/>
  <c r="AX9610" i="1"/>
  <c r="BR9610" i="1"/>
  <c r="CB9610" i="1"/>
  <c r="CZ9610" i="1"/>
  <c r="BL9616" i="1"/>
  <c r="BV9616" i="1"/>
  <c r="CT9616" i="1"/>
  <c r="DD9616" i="1"/>
  <c r="DC9618" i="1"/>
  <c r="DB9618" i="1"/>
  <c r="CV9618" i="1"/>
  <c r="CP9618" i="1"/>
  <c r="AX9618" i="1"/>
  <c r="CL9618" i="1"/>
  <c r="CF9618" i="1"/>
  <c r="BZ9618" i="1"/>
  <c r="BT9618" i="1"/>
  <c r="BN9618" i="1"/>
  <c r="BH9618" i="1"/>
  <c r="BB9618" i="1"/>
  <c r="BR9618" i="1"/>
  <c r="CB9618" i="1"/>
  <c r="CZ9618" i="1"/>
  <c r="BU9623" i="1"/>
  <c r="BF9624" i="1"/>
  <c r="AZ9626" i="1"/>
  <c r="BU9631" i="1"/>
  <c r="DA9631" i="1"/>
  <c r="BH9640" i="1"/>
  <c r="CW9641" i="1"/>
  <c r="DA9642" i="1"/>
  <c r="CS9642" i="1"/>
  <c r="CL9642" i="1"/>
  <c r="CE9642" i="1"/>
  <c r="BQ9642" i="1"/>
  <c r="BC9642" i="1"/>
  <c r="DC9642" i="1"/>
  <c r="CU9642" i="1"/>
  <c r="CO9642" i="1"/>
  <c r="CH9642" i="1"/>
  <c r="BZ9642" i="1"/>
  <c r="BS9642" i="1"/>
  <c r="BM9642" i="1"/>
  <c r="AX9642" i="1"/>
  <c r="AZ9303" i="1"/>
  <c r="BT9303" i="1"/>
  <c r="CH9303" i="1"/>
  <c r="CN9303" i="1"/>
  <c r="CW9303" i="1"/>
  <c r="DA9303" i="1"/>
  <c r="BM9306" i="1"/>
  <c r="BU9306" i="1"/>
  <c r="CS9306" i="1"/>
  <c r="DA9306" i="1"/>
  <c r="AZ9311" i="1"/>
  <c r="BT9311" i="1"/>
  <c r="CH9311" i="1"/>
  <c r="CN9311" i="1"/>
  <c r="CW9311" i="1"/>
  <c r="DA9311" i="1"/>
  <c r="BM9314" i="1"/>
  <c r="BU9314" i="1"/>
  <c r="CS9314" i="1"/>
  <c r="DA9314" i="1"/>
  <c r="AZ9319" i="1"/>
  <c r="BT9319" i="1"/>
  <c r="CH9319" i="1"/>
  <c r="CN9319" i="1"/>
  <c r="CW9319" i="1"/>
  <c r="DA9319" i="1"/>
  <c r="BB9321" i="1"/>
  <c r="BH9321" i="1"/>
  <c r="BN9321" i="1"/>
  <c r="BT9321" i="1"/>
  <c r="BZ9321" i="1"/>
  <c r="CF9321" i="1"/>
  <c r="CL9321" i="1"/>
  <c r="BM9322" i="1"/>
  <c r="BU9322" i="1"/>
  <c r="CS9322" i="1"/>
  <c r="DA9322" i="1"/>
  <c r="AZ9327" i="1"/>
  <c r="BT9327" i="1"/>
  <c r="CH9327" i="1"/>
  <c r="CN9327" i="1"/>
  <c r="CW9327" i="1"/>
  <c r="DA9327" i="1"/>
  <c r="BB9329" i="1"/>
  <c r="BH9329" i="1"/>
  <c r="BN9329" i="1"/>
  <c r="BT9329" i="1"/>
  <c r="BZ9329" i="1"/>
  <c r="CF9329" i="1"/>
  <c r="CL9329" i="1"/>
  <c r="BM9330" i="1"/>
  <c r="BU9330" i="1"/>
  <c r="CS9330" i="1"/>
  <c r="DA9330" i="1"/>
  <c r="AZ9335" i="1"/>
  <c r="BT9335" i="1"/>
  <c r="CH9335" i="1"/>
  <c r="CN9335" i="1"/>
  <c r="CW9335" i="1"/>
  <c r="DA9335" i="1"/>
  <c r="BB9337" i="1"/>
  <c r="BH9337" i="1"/>
  <c r="BN9337" i="1"/>
  <c r="BT9337" i="1"/>
  <c r="BZ9337" i="1"/>
  <c r="CF9337" i="1"/>
  <c r="CL9337" i="1"/>
  <c r="BM9338" i="1"/>
  <c r="BU9338" i="1"/>
  <c r="CS9338" i="1"/>
  <c r="DA9338" i="1"/>
  <c r="AZ9343" i="1"/>
  <c r="BT9343" i="1"/>
  <c r="CH9343" i="1"/>
  <c r="CN9343" i="1"/>
  <c r="CW9343" i="1"/>
  <c r="DA9343" i="1"/>
  <c r="BB9345" i="1"/>
  <c r="BH9345" i="1"/>
  <c r="BN9345" i="1"/>
  <c r="BT9345" i="1"/>
  <c r="BZ9345" i="1"/>
  <c r="CF9345" i="1"/>
  <c r="CL9345" i="1"/>
  <c r="BM9346" i="1"/>
  <c r="BU9346" i="1"/>
  <c r="CS9346" i="1"/>
  <c r="DA9346" i="1"/>
  <c r="AZ9351" i="1"/>
  <c r="BT9351" i="1"/>
  <c r="CH9351" i="1"/>
  <c r="CN9351" i="1"/>
  <c r="CW9351" i="1"/>
  <c r="DA9351" i="1"/>
  <c r="BB9353" i="1"/>
  <c r="BH9353" i="1"/>
  <c r="BN9353" i="1"/>
  <c r="BT9353" i="1"/>
  <c r="BZ9353" i="1"/>
  <c r="CF9353" i="1"/>
  <c r="CL9353" i="1"/>
  <c r="BM9354" i="1"/>
  <c r="BU9354" i="1"/>
  <c r="CS9354" i="1"/>
  <c r="DA9354" i="1"/>
  <c r="AZ9359" i="1"/>
  <c r="BF9359" i="1"/>
  <c r="BL9359" i="1"/>
  <c r="BR9359" i="1"/>
  <c r="DD9359" i="1"/>
  <c r="AZ9361" i="1"/>
  <c r="CP9361" i="1"/>
  <c r="CV9361" i="1"/>
  <c r="DB9361" i="1"/>
  <c r="AZ9363" i="1"/>
  <c r="BF9363" i="1"/>
  <c r="BL9363" i="1"/>
  <c r="BR9363" i="1"/>
  <c r="DD9363" i="1"/>
  <c r="AZ9365" i="1"/>
  <c r="BF9365" i="1"/>
  <c r="BL9365" i="1"/>
  <c r="BR9365" i="1"/>
  <c r="DD9365" i="1"/>
  <c r="BB9367" i="1"/>
  <c r="BH9367" i="1"/>
  <c r="BN9367" i="1"/>
  <c r="BT9367" i="1"/>
  <c r="BZ9367" i="1"/>
  <c r="CF9367" i="1"/>
  <c r="CL9367" i="1"/>
  <c r="BB9369" i="1"/>
  <c r="BH9369" i="1"/>
  <c r="BN9369" i="1"/>
  <c r="BT9369" i="1"/>
  <c r="BZ9369" i="1"/>
  <c r="CF9369" i="1"/>
  <c r="CL9369" i="1"/>
  <c r="BM9370" i="1"/>
  <c r="BU9370" i="1"/>
  <c r="CS9370" i="1"/>
  <c r="DA9370" i="1"/>
  <c r="CO9374" i="1"/>
  <c r="CW9374" i="1"/>
  <c r="DE9374" i="1"/>
  <c r="AX9375" i="1"/>
  <c r="CP9375" i="1"/>
  <c r="CV9375" i="1"/>
  <c r="DB9375" i="1"/>
  <c r="AX9377" i="1"/>
  <c r="CP9377" i="1"/>
  <c r="CV9377" i="1"/>
  <c r="DB9377" i="1"/>
  <c r="AZ9379" i="1"/>
  <c r="BF9379" i="1"/>
  <c r="BL9379" i="1"/>
  <c r="BR9379" i="1"/>
  <c r="DD9379" i="1"/>
  <c r="AZ9381" i="1"/>
  <c r="BF9381" i="1"/>
  <c r="BL9381" i="1"/>
  <c r="BR9381" i="1"/>
  <c r="DD9381" i="1"/>
  <c r="BA9382" i="1"/>
  <c r="BQ9382" i="1"/>
  <c r="BY9382" i="1"/>
  <c r="BB9383" i="1"/>
  <c r="BH9383" i="1"/>
  <c r="BN9383" i="1"/>
  <c r="BT9383" i="1"/>
  <c r="BZ9383" i="1"/>
  <c r="CF9383" i="1"/>
  <c r="CL9383" i="1"/>
  <c r="BB9385" i="1"/>
  <c r="BH9385" i="1"/>
  <c r="BN9385" i="1"/>
  <c r="BT9385" i="1"/>
  <c r="BZ9385" i="1"/>
  <c r="CF9385" i="1"/>
  <c r="CL9385" i="1"/>
  <c r="BM9386" i="1"/>
  <c r="BU9386" i="1"/>
  <c r="CS9386" i="1"/>
  <c r="DA9386" i="1"/>
  <c r="CO9390" i="1"/>
  <c r="CW9390" i="1"/>
  <c r="DE9390" i="1"/>
  <c r="AX9391" i="1"/>
  <c r="CP9391" i="1"/>
  <c r="CV9391" i="1"/>
  <c r="DB9391" i="1"/>
  <c r="AX9393" i="1"/>
  <c r="BV9393" i="1"/>
  <c r="CB9393" i="1"/>
  <c r="CH9393" i="1"/>
  <c r="CN9393" i="1"/>
  <c r="CT9393" i="1"/>
  <c r="CZ9393" i="1"/>
  <c r="CO9394" i="1"/>
  <c r="CW9394" i="1"/>
  <c r="DE9394" i="1"/>
  <c r="AX9395" i="1"/>
  <c r="CP9395" i="1"/>
  <c r="CV9395" i="1"/>
  <c r="DB9395" i="1"/>
  <c r="AX9397" i="1"/>
  <c r="BV9397" i="1"/>
  <c r="CB9397" i="1"/>
  <c r="CH9397" i="1"/>
  <c r="CN9397" i="1"/>
  <c r="CT9397" i="1"/>
  <c r="CZ9397" i="1"/>
  <c r="CO9398" i="1"/>
  <c r="CW9398" i="1"/>
  <c r="DE9398" i="1"/>
  <c r="AX9399" i="1"/>
  <c r="CP9399" i="1"/>
  <c r="CV9399" i="1"/>
  <c r="DB9399" i="1"/>
  <c r="AX9401" i="1"/>
  <c r="BV9401" i="1"/>
  <c r="CB9401" i="1"/>
  <c r="CH9401" i="1"/>
  <c r="CN9401" i="1"/>
  <c r="CT9401" i="1"/>
  <c r="CZ9401" i="1"/>
  <c r="CO9402" i="1"/>
  <c r="CW9402" i="1"/>
  <c r="DE9402" i="1"/>
  <c r="AX9403" i="1"/>
  <c r="CP9403" i="1"/>
  <c r="CV9403" i="1"/>
  <c r="DB9403" i="1"/>
  <c r="AX9405" i="1"/>
  <c r="BV9405" i="1"/>
  <c r="CB9405" i="1"/>
  <c r="CH9405" i="1"/>
  <c r="CN9405" i="1"/>
  <c r="CT9405" i="1"/>
  <c r="CZ9405" i="1"/>
  <c r="CO9406" i="1"/>
  <c r="CW9406" i="1"/>
  <c r="DE9406" i="1"/>
  <c r="AX9407" i="1"/>
  <c r="CP9407" i="1"/>
  <c r="CV9407" i="1"/>
  <c r="DB9407" i="1"/>
  <c r="AX9409" i="1"/>
  <c r="BV9409" i="1"/>
  <c r="CB9409" i="1"/>
  <c r="CH9409" i="1"/>
  <c r="CN9409" i="1"/>
  <c r="CT9409" i="1"/>
  <c r="CZ9409" i="1"/>
  <c r="CO9410" i="1"/>
  <c r="CW9410" i="1"/>
  <c r="DE9410" i="1"/>
  <c r="AX9411" i="1"/>
  <c r="CP9411" i="1"/>
  <c r="CV9411" i="1"/>
  <c r="DB9411" i="1"/>
  <c r="AX9413" i="1"/>
  <c r="BA9414" i="1"/>
  <c r="BG9414" i="1"/>
  <c r="BV9414" i="1"/>
  <c r="CM9415" i="1"/>
  <c r="BQ9420" i="1"/>
  <c r="AZ9421" i="1"/>
  <c r="BT9421" i="1"/>
  <c r="CH9421" i="1"/>
  <c r="CN9421" i="1"/>
  <c r="CW9421" i="1"/>
  <c r="DA9421" i="1"/>
  <c r="BA9422" i="1"/>
  <c r="BG9422" i="1"/>
  <c r="BV9422" i="1"/>
  <c r="CM9423" i="1"/>
  <c r="AZ9427" i="1"/>
  <c r="BF9427" i="1"/>
  <c r="BL9427" i="1"/>
  <c r="BR9427" i="1"/>
  <c r="DD9427" i="1"/>
  <c r="AY9428" i="1"/>
  <c r="CG9428" i="1"/>
  <c r="BA9429" i="1"/>
  <c r="BF9429" i="1"/>
  <c r="BL9429" i="1"/>
  <c r="BU9429" i="1"/>
  <c r="BY9429" i="1"/>
  <c r="DD9429" i="1"/>
  <c r="AX9430" i="1"/>
  <c r="BN9430" i="1"/>
  <c r="BR9430" i="1"/>
  <c r="CB9430" i="1"/>
  <c r="CG9430" i="1"/>
  <c r="CL9430" i="1"/>
  <c r="CV9430" i="1"/>
  <c r="CZ9430" i="1"/>
  <c r="DE9430" i="1"/>
  <c r="BK9431" i="1"/>
  <c r="CM9431" i="1"/>
  <c r="BB9432" i="1"/>
  <c r="BF9432" i="1"/>
  <c r="BK9432" i="1"/>
  <c r="BS9432" i="1"/>
  <c r="CA9432" i="1"/>
  <c r="CH9432" i="1"/>
  <c r="CN9432" i="1"/>
  <c r="CV9432" i="1"/>
  <c r="AY9433" i="1"/>
  <c r="BG9433" i="1"/>
  <c r="BM9433" i="1"/>
  <c r="BU9433" i="1"/>
  <c r="AZ9434" i="1"/>
  <c r="BT9434" i="1"/>
  <c r="CH9434" i="1"/>
  <c r="CN9434" i="1"/>
  <c r="CW9434" i="1"/>
  <c r="DA9434" i="1"/>
  <c r="CE9437" i="1"/>
  <c r="CM9437" i="1"/>
  <c r="CU9437" i="1"/>
  <c r="AX9442" i="1"/>
  <c r="BN9442" i="1"/>
  <c r="BR9442" i="1"/>
  <c r="CB9442" i="1"/>
  <c r="CG9442" i="1"/>
  <c r="CL9442" i="1"/>
  <c r="CV9442" i="1"/>
  <c r="CZ9442" i="1"/>
  <c r="DE9442" i="1"/>
  <c r="BB9443" i="1"/>
  <c r="BY9443" i="1"/>
  <c r="DB9443" i="1"/>
  <c r="AX9444" i="1"/>
  <c r="BK9444" i="1"/>
  <c r="BS9444" i="1"/>
  <c r="CA9444" i="1"/>
  <c r="CH9444" i="1"/>
  <c r="CN9444" i="1"/>
  <c r="CV9444" i="1"/>
  <c r="DD9444" i="1"/>
  <c r="AY9445" i="1"/>
  <c r="BG9445" i="1"/>
  <c r="BM9445" i="1"/>
  <c r="BU9445" i="1"/>
  <c r="AZ9446" i="1"/>
  <c r="BT9446" i="1"/>
  <c r="CH9446" i="1"/>
  <c r="CN9446" i="1"/>
  <c r="CW9446" i="1"/>
  <c r="DA9446" i="1"/>
  <c r="BU9447" i="1"/>
  <c r="AZ9448" i="1"/>
  <c r="BG9448" i="1"/>
  <c r="BN9448" i="1"/>
  <c r="BA9450" i="1"/>
  <c r="BF9450" i="1"/>
  <c r="BL9450" i="1"/>
  <c r="BU9450" i="1"/>
  <c r="BY9450" i="1"/>
  <c r="CO9450" i="1"/>
  <c r="CS9450" i="1"/>
  <c r="DB9450" i="1"/>
  <c r="BK9451" i="1"/>
  <c r="CE9453" i="1"/>
  <c r="CM9453" i="1"/>
  <c r="CU9453" i="1"/>
  <c r="AX9456" i="1"/>
  <c r="BK9456" i="1"/>
  <c r="BS9456" i="1"/>
  <c r="CA9456" i="1"/>
  <c r="CH9456" i="1"/>
  <c r="CN9456" i="1"/>
  <c r="CV9456" i="1"/>
  <c r="DD9456" i="1"/>
  <c r="AY9457" i="1"/>
  <c r="BG9457" i="1"/>
  <c r="BM9457" i="1"/>
  <c r="BU9457" i="1"/>
  <c r="AZ9458" i="1"/>
  <c r="BT9458" i="1"/>
  <c r="CH9458" i="1"/>
  <c r="CN9458" i="1"/>
  <c r="CW9458" i="1"/>
  <c r="DA9458" i="1"/>
  <c r="CE9461" i="1"/>
  <c r="CM9461" i="1"/>
  <c r="CU9461" i="1"/>
  <c r="AX9464" i="1"/>
  <c r="BK9464" i="1"/>
  <c r="BS9464" i="1"/>
  <c r="CA9464" i="1"/>
  <c r="CH9464" i="1"/>
  <c r="CN9464" i="1"/>
  <c r="CV9464" i="1"/>
  <c r="DD9464" i="1"/>
  <c r="AY9465" i="1"/>
  <c r="BG9465" i="1"/>
  <c r="BM9465" i="1"/>
  <c r="BU9465" i="1"/>
  <c r="AZ9466" i="1"/>
  <c r="BT9466" i="1"/>
  <c r="CH9466" i="1"/>
  <c r="CN9466" i="1"/>
  <c r="CW9466" i="1"/>
  <c r="DA9466" i="1"/>
  <c r="CE9469" i="1"/>
  <c r="CM9469" i="1"/>
  <c r="CU9469" i="1"/>
  <c r="AX9472" i="1"/>
  <c r="BK9472" i="1"/>
  <c r="BS9472" i="1"/>
  <c r="CA9472" i="1"/>
  <c r="CH9472" i="1"/>
  <c r="CN9472" i="1"/>
  <c r="CV9472" i="1"/>
  <c r="DD9472" i="1"/>
  <c r="AY9473" i="1"/>
  <c r="BG9473" i="1"/>
  <c r="BM9473" i="1"/>
  <c r="BU9473" i="1"/>
  <c r="AZ9474" i="1"/>
  <c r="BT9474" i="1"/>
  <c r="CH9474" i="1"/>
  <c r="CN9474" i="1"/>
  <c r="CW9474" i="1"/>
  <c r="DA9474" i="1"/>
  <c r="BB9476" i="1"/>
  <c r="BF9476" i="1"/>
  <c r="BK9476" i="1"/>
  <c r="BS9476" i="1"/>
  <c r="CA9476" i="1"/>
  <c r="CH9476" i="1"/>
  <c r="CN9476" i="1"/>
  <c r="CV9476" i="1"/>
  <c r="AY9477" i="1"/>
  <c r="BG9477" i="1"/>
  <c r="BM9477" i="1"/>
  <c r="BU9477" i="1"/>
  <c r="AZ9478" i="1"/>
  <c r="BT9478" i="1"/>
  <c r="CH9478" i="1"/>
  <c r="CN9478" i="1"/>
  <c r="CW9478" i="1"/>
  <c r="DA9478" i="1"/>
  <c r="BB9480" i="1"/>
  <c r="BF9480" i="1"/>
  <c r="BK9480" i="1"/>
  <c r="BS9480" i="1"/>
  <c r="CA9480" i="1"/>
  <c r="CH9480" i="1"/>
  <c r="CN9480" i="1"/>
  <c r="CV9480" i="1"/>
  <c r="AY9481" i="1"/>
  <c r="BG9481" i="1"/>
  <c r="BM9481" i="1"/>
  <c r="BU9481" i="1"/>
  <c r="AZ9482" i="1"/>
  <c r="BT9482" i="1"/>
  <c r="CH9482" i="1"/>
  <c r="CN9482" i="1"/>
  <c r="CW9482" i="1"/>
  <c r="DA9482" i="1"/>
  <c r="BB9484" i="1"/>
  <c r="BF9484" i="1"/>
  <c r="BK9484" i="1"/>
  <c r="BS9484" i="1"/>
  <c r="CA9484" i="1"/>
  <c r="CH9484" i="1"/>
  <c r="CN9484" i="1"/>
  <c r="CV9484" i="1"/>
  <c r="AY9485" i="1"/>
  <c r="BG9485" i="1"/>
  <c r="BM9485" i="1"/>
  <c r="BU9485" i="1"/>
  <c r="AZ9486" i="1"/>
  <c r="BT9486" i="1"/>
  <c r="CH9486" i="1"/>
  <c r="CN9486" i="1"/>
  <c r="CW9486" i="1"/>
  <c r="DA9486" i="1"/>
  <c r="BB9488" i="1"/>
  <c r="BF9488" i="1"/>
  <c r="BK9488" i="1"/>
  <c r="BS9488" i="1"/>
  <c r="CA9488" i="1"/>
  <c r="CH9488" i="1"/>
  <c r="CN9488" i="1"/>
  <c r="CV9488" i="1"/>
  <c r="AY9489" i="1"/>
  <c r="BG9489" i="1"/>
  <c r="BM9489" i="1"/>
  <c r="BU9489" i="1"/>
  <c r="AZ9490" i="1"/>
  <c r="BT9490" i="1"/>
  <c r="CH9490" i="1"/>
  <c r="CN9490" i="1"/>
  <c r="CW9490" i="1"/>
  <c r="DA9490" i="1"/>
  <c r="BB9492" i="1"/>
  <c r="BF9492" i="1"/>
  <c r="BK9492" i="1"/>
  <c r="BS9492" i="1"/>
  <c r="CA9492" i="1"/>
  <c r="CH9492" i="1"/>
  <c r="CN9492" i="1"/>
  <c r="CV9492" i="1"/>
  <c r="AY9493" i="1"/>
  <c r="BG9493" i="1"/>
  <c r="BM9493" i="1"/>
  <c r="BU9493" i="1"/>
  <c r="AZ9494" i="1"/>
  <c r="BT9494" i="1"/>
  <c r="CH9494" i="1"/>
  <c r="CN9494" i="1"/>
  <c r="CW9494" i="1"/>
  <c r="DA9494" i="1"/>
  <c r="BB9496" i="1"/>
  <c r="BF9496" i="1"/>
  <c r="BK9496" i="1"/>
  <c r="BS9496" i="1"/>
  <c r="CA9496" i="1"/>
  <c r="CH9496" i="1"/>
  <c r="CN9496" i="1"/>
  <c r="CV9496" i="1"/>
  <c r="AY9497" i="1"/>
  <c r="BG9497" i="1"/>
  <c r="BM9497" i="1"/>
  <c r="BU9497" i="1"/>
  <c r="AZ9498" i="1"/>
  <c r="BT9498" i="1"/>
  <c r="CH9498" i="1"/>
  <c r="CN9498" i="1"/>
  <c r="CW9498" i="1"/>
  <c r="DA9498" i="1"/>
  <c r="BB9500" i="1"/>
  <c r="BF9500" i="1"/>
  <c r="BK9500" i="1"/>
  <c r="BS9500" i="1"/>
  <c r="CA9500" i="1"/>
  <c r="CH9500" i="1"/>
  <c r="CN9500" i="1"/>
  <c r="CV9500" i="1"/>
  <c r="AY9501" i="1"/>
  <c r="BG9501" i="1"/>
  <c r="BM9501" i="1"/>
  <c r="BU9501" i="1"/>
  <c r="AZ9502" i="1"/>
  <c r="BT9502" i="1"/>
  <c r="CH9502" i="1"/>
  <c r="CN9502" i="1"/>
  <c r="CW9502" i="1"/>
  <c r="DA9502" i="1"/>
  <c r="BB9504" i="1"/>
  <c r="BH9504" i="1"/>
  <c r="BN9504" i="1"/>
  <c r="BT9504" i="1"/>
  <c r="BZ9504" i="1"/>
  <c r="CF9504" i="1"/>
  <c r="CL9504" i="1"/>
  <c r="BC9505" i="1"/>
  <c r="BQ9505" i="1"/>
  <c r="CA9505" i="1"/>
  <c r="AX9508" i="1"/>
  <c r="CP9508" i="1"/>
  <c r="CV9508" i="1"/>
  <c r="DB9508" i="1"/>
  <c r="AX9510" i="1"/>
  <c r="BN9510" i="1"/>
  <c r="BR9510" i="1"/>
  <c r="CB9510" i="1"/>
  <c r="CG9510" i="1"/>
  <c r="CL9510" i="1"/>
  <c r="CV9510" i="1"/>
  <c r="CZ9510" i="1"/>
  <c r="DE9510" i="1"/>
  <c r="AY9511" i="1"/>
  <c r="CG9511" i="1"/>
  <c r="BB9512" i="1"/>
  <c r="BH9512" i="1"/>
  <c r="BN9512" i="1"/>
  <c r="BT9512" i="1"/>
  <c r="BZ9512" i="1"/>
  <c r="CF9512" i="1"/>
  <c r="CL9512" i="1"/>
  <c r="BC9513" i="1"/>
  <c r="BQ9513" i="1"/>
  <c r="BB9516" i="1"/>
  <c r="BH9516" i="1"/>
  <c r="BN9516" i="1"/>
  <c r="BT9516" i="1"/>
  <c r="BZ9516" i="1"/>
  <c r="CF9516" i="1"/>
  <c r="CL9516" i="1"/>
  <c r="BA9518" i="1"/>
  <c r="BF9518" i="1"/>
  <c r="BL9518" i="1"/>
  <c r="BU9518" i="1"/>
  <c r="BY9518" i="1"/>
  <c r="CO9518" i="1"/>
  <c r="CS9518" i="1"/>
  <c r="DB9518" i="1"/>
  <c r="BK9519" i="1"/>
  <c r="BU9519" i="1"/>
  <c r="CS9519" i="1"/>
  <c r="AX9520" i="1"/>
  <c r="CP9520" i="1"/>
  <c r="CV9520" i="1"/>
  <c r="DB9520" i="1"/>
  <c r="AZ9522" i="1"/>
  <c r="BT9522" i="1"/>
  <c r="CH9522" i="1"/>
  <c r="CN9522" i="1"/>
  <c r="CW9522" i="1"/>
  <c r="DA9522" i="1"/>
  <c r="BB9524" i="1"/>
  <c r="BH9524" i="1"/>
  <c r="BN9524" i="1"/>
  <c r="BT9524" i="1"/>
  <c r="BZ9524" i="1"/>
  <c r="CF9524" i="1"/>
  <c r="CL9524" i="1"/>
  <c r="BA9526" i="1"/>
  <c r="BF9526" i="1"/>
  <c r="BL9526" i="1"/>
  <c r="BU9526" i="1"/>
  <c r="BY9526" i="1"/>
  <c r="CO9526" i="1"/>
  <c r="CS9526" i="1"/>
  <c r="DB9526" i="1"/>
  <c r="BK9527" i="1"/>
  <c r="BU9527" i="1"/>
  <c r="CW9527" i="1"/>
  <c r="AZ9528" i="1"/>
  <c r="BF9528" i="1"/>
  <c r="BL9528" i="1"/>
  <c r="BR9528" i="1"/>
  <c r="DD9528" i="1"/>
  <c r="AY9529" i="1"/>
  <c r="CG9529" i="1"/>
  <c r="BA9530" i="1"/>
  <c r="BF9530" i="1"/>
  <c r="BL9530" i="1"/>
  <c r="BU9530" i="1"/>
  <c r="BY9530" i="1"/>
  <c r="CO9530" i="1"/>
  <c r="CS9530" i="1"/>
  <c r="DB9530" i="1"/>
  <c r="CO9531" i="1"/>
  <c r="CW9531" i="1"/>
  <c r="DE9531" i="1"/>
  <c r="AX9532" i="1"/>
  <c r="CP9532" i="1"/>
  <c r="CV9532" i="1"/>
  <c r="DB9532" i="1"/>
  <c r="BA9534" i="1"/>
  <c r="BF9534" i="1"/>
  <c r="BL9534" i="1"/>
  <c r="BU9534" i="1"/>
  <c r="BY9534" i="1"/>
  <c r="CO9534" i="1"/>
  <c r="CS9534" i="1"/>
  <c r="DB9534" i="1"/>
  <c r="CO9535" i="1"/>
  <c r="CW9535" i="1"/>
  <c r="DE9535" i="1"/>
  <c r="AX9536" i="1"/>
  <c r="CP9536" i="1"/>
  <c r="CV9536" i="1"/>
  <c r="DB9536" i="1"/>
  <c r="AX9538" i="1"/>
  <c r="BN9538" i="1"/>
  <c r="BR9538" i="1"/>
  <c r="CB9538" i="1"/>
  <c r="CG9538" i="1"/>
  <c r="CL9538" i="1"/>
  <c r="CV9538" i="1"/>
  <c r="CZ9538" i="1"/>
  <c r="DE9538" i="1"/>
  <c r="BA9539" i="1"/>
  <c r="BQ9539" i="1"/>
  <c r="BY9539" i="1"/>
  <c r="BB9540" i="1"/>
  <c r="BH9540" i="1"/>
  <c r="BN9540" i="1"/>
  <c r="BT9540" i="1"/>
  <c r="BZ9540" i="1"/>
  <c r="CF9540" i="1"/>
  <c r="CL9540" i="1"/>
  <c r="CE9541" i="1"/>
  <c r="DC9541" i="1"/>
  <c r="AX9542" i="1"/>
  <c r="BN9542" i="1"/>
  <c r="BR9542" i="1"/>
  <c r="CB9542" i="1"/>
  <c r="CG9542" i="1"/>
  <c r="CL9542" i="1"/>
  <c r="CV9542" i="1"/>
  <c r="CZ9542" i="1"/>
  <c r="DE9542" i="1"/>
  <c r="BA9543" i="1"/>
  <c r="BQ9543" i="1"/>
  <c r="BY9543" i="1"/>
  <c r="BB9544" i="1"/>
  <c r="BH9544" i="1"/>
  <c r="BN9544" i="1"/>
  <c r="BT9544" i="1"/>
  <c r="BZ9544" i="1"/>
  <c r="CF9544" i="1"/>
  <c r="CL9544" i="1"/>
  <c r="BA9546" i="1"/>
  <c r="BF9546" i="1"/>
  <c r="BL9546" i="1"/>
  <c r="BU9546" i="1"/>
  <c r="BY9546" i="1"/>
  <c r="CO9546" i="1"/>
  <c r="CS9546" i="1"/>
  <c r="DB9546" i="1"/>
  <c r="CO9547" i="1"/>
  <c r="CW9547" i="1"/>
  <c r="DE9547" i="1"/>
  <c r="AX9548" i="1"/>
  <c r="CP9548" i="1"/>
  <c r="CV9548" i="1"/>
  <c r="DB9548" i="1"/>
  <c r="BA9550" i="1"/>
  <c r="BF9550" i="1"/>
  <c r="BL9550" i="1"/>
  <c r="BU9550" i="1"/>
  <c r="BY9550" i="1"/>
  <c r="CO9550" i="1"/>
  <c r="CS9550" i="1"/>
  <c r="DB9550" i="1"/>
  <c r="CO9551" i="1"/>
  <c r="CW9551" i="1"/>
  <c r="DE9551" i="1"/>
  <c r="AX9552" i="1"/>
  <c r="CP9552" i="1"/>
  <c r="CV9552" i="1"/>
  <c r="DB9552" i="1"/>
  <c r="AX9554" i="1"/>
  <c r="BN9554" i="1"/>
  <c r="BR9554" i="1"/>
  <c r="CB9554" i="1"/>
  <c r="CG9554" i="1"/>
  <c r="CL9554" i="1"/>
  <c r="CV9554" i="1"/>
  <c r="CZ9554" i="1"/>
  <c r="DE9554" i="1"/>
  <c r="BA9555" i="1"/>
  <c r="BQ9555" i="1"/>
  <c r="BY9555" i="1"/>
  <c r="BB9556" i="1"/>
  <c r="BH9556" i="1"/>
  <c r="BN9556" i="1"/>
  <c r="BT9556" i="1"/>
  <c r="BZ9556" i="1"/>
  <c r="CF9556" i="1"/>
  <c r="CL9556" i="1"/>
  <c r="BA9558" i="1"/>
  <c r="BF9558" i="1"/>
  <c r="BL9558" i="1"/>
  <c r="BU9558" i="1"/>
  <c r="BY9558" i="1"/>
  <c r="CO9558" i="1"/>
  <c r="CS9558" i="1"/>
  <c r="DB9558" i="1"/>
  <c r="CO9559" i="1"/>
  <c r="CW9559" i="1"/>
  <c r="DE9559" i="1"/>
  <c r="AX9560" i="1"/>
  <c r="CP9560" i="1"/>
  <c r="CV9560" i="1"/>
  <c r="DB9560" i="1"/>
  <c r="AX9562" i="1"/>
  <c r="BN9562" i="1"/>
  <c r="BR9562" i="1"/>
  <c r="CB9562" i="1"/>
  <c r="CG9562" i="1"/>
  <c r="CL9562" i="1"/>
  <c r="CV9562" i="1"/>
  <c r="CZ9562" i="1"/>
  <c r="DE9562" i="1"/>
  <c r="BA9563" i="1"/>
  <c r="BQ9563" i="1"/>
  <c r="BY9563" i="1"/>
  <c r="BB9564" i="1"/>
  <c r="BH9564" i="1"/>
  <c r="BN9564" i="1"/>
  <c r="BT9564" i="1"/>
  <c r="BZ9564" i="1"/>
  <c r="CF9564" i="1"/>
  <c r="CL9564" i="1"/>
  <c r="BA9566" i="1"/>
  <c r="BF9566" i="1"/>
  <c r="BL9566" i="1"/>
  <c r="BU9566" i="1"/>
  <c r="BY9566" i="1"/>
  <c r="CO9566" i="1"/>
  <c r="CS9566" i="1"/>
  <c r="DB9566" i="1"/>
  <c r="CO9567" i="1"/>
  <c r="CW9567" i="1"/>
  <c r="DE9567" i="1"/>
  <c r="AX9568" i="1"/>
  <c r="CP9568" i="1"/>
  <c r="CV9568" i="1"/>
  <c r="DB9568" i="1"/>
  <c r="AX9570" i="1"/>
  <c r="BN9570" i="1"/>
  <c r="BR9570" i="1"/>
  <c r="CB9570" i="1"/>
  <c r="CG9570" i="1"/>
  <c r="CL9570" i="1"/>
  <c r="CV9570" i="1"/>
  <c r="CZ9570" i="1"/>
  <c r="DE9570" i="1"/>
  <c r="BA9571" i="1"/>
  <c r="BQ9571" i="1"/>
  <c r="BY9571" i="1"/>
  <c r="BB9572" i="1"/>
  <c r="BH9572" i="1"/>
  <c r="BN9572" i="1"/>
  <c r="BT9572" i="1"/>
  <c r="BZ9572" i="1"/>
  <c r="CF9572" i="1"/>
  <c r="CL9572" i="1"/>
  <c r="BA9574" i="1"/>
  <c r="BF9574" i="1"/>
  <c r="BL9574" i="1"/>
  <c r="BU9574" i="1"/>
  <c r="BY9574" i="1"/>
  <c r="CO9574" i="1"/>
  <c r="CS9574" i="1"/>
  <c r="DB9574" i="1"/>
  <c r="CO9575" i="1"/>
  <c r="CW9575" i="1"/>
  <c r="DE9575" i="1"/>
  <c r="AX9576" i="1"/>
  <c r="CP9576" i="1"/>
  <c r="CV9576" i="1"/>
  <c r="DB9576" i="1"/>
  <c r="AX9578" i="1"/>
  <c r="BN9578" i="1"/>
  <c r="BR9578" i="1"/>
  <c r="CB9578" i="1"/>
  <c r="CG9578" i="1"/>
  <c r="CL9578" i="1"/>
  <c r="CV9578" i="1"/>
  <c r="CZ9578" i="1"/>
  <c r="DE9578" i="1"/>
  <c r="BA9579" i="1"/>
  <c r="BQ9579" i="1"/>
  <c r="BY9579" i="1"/>
  <c r="BB9580" i="1"/>
  <c r="BH9580" i="1"/>
  <c r="BN9580" i="1"/>
  <c r="BT9580" i="1"/>
  <c r="BZ9580" i="1"/>
  <c r="CF9580" i="1"/>
  <c r="CL9580" i="1"/>
  <c r="BA9582" i="1"/>
  <c r="BF9582" i="1"/>
  <c r="BL9582" i="1"/>
  <c r="BU9582" i="1"/>
  <c r="BY9582" i="1"/>
  <c r="CO9582" i="1"/>
  <c r="CS9582" i="1"/>
  <c r="DB9582" i="1"/>
  <c r="CO9583" i="1"/>
  <c r="CW9583" i="1"/>
  <c r="DE9583" i="1"/>
  <c r="AX9584" i="1"/>
  <c r="CP9584" i="1"/>
  <c r="CV9584" i="1"/>
  <c r="DB9584" i="1"/>
  <c r="AX9586" i="1"/>
  <c r="BN9586" i="1"/>
  <c r="BR9586" i="1"/>
  <c r="CB9586" i="1"/>
  <c r="CG9586" i="1"/>
  <c r="CL9586" i="1"/>
  <c r="CV9586" i="1"/>
  <c r="CZ9586" i="1"/>
  <c r="DE9586" i="1"/>
  <c r="BA9587" i="1"/>
  <c r="BQ9587" i="1"/>
  <c r="BY9587" i="1"/>
  <c r="BB9588" i="1"/>
  <c r="BH9588" i="1"/>
  <c r="BN9588" i="1"/>
  <c r="BT9588" i="1"/>
  <c r="BZ9588" i="1"/>
  <c r="CF9588" i="1"/>
  <c r="CL9588" i="1"/>
  <c r="BA9590" i="1"/>
  <c r="BF9590" i="1"/>
  <c r="BL9590" i="1"/>
  <c r="BU9590" i="1"/>
  <c r="BY9590" i="1"/>
  <c r="CP9590" i="1"/>
  <c r="CV9590" i="1"/>
  <c r="DB9590" i="1"/>
  <c r="CG9591" i="1"/>
  <c r="AZ9592" i="1"/>
  <c r="BF9592" i="1"/>
  <c r="BL9592" i="1"/>
  <c r="BR9592" i="1"/>
  <c r="DD9592" i="1"/>
  <c r="AZ9594" i="1"/>
  <c r="BF9594" i="1"/>
  <c r="BL9594" i="1"/>
  <c r="BR9594" i="1"/>
  <c r="DD9594" i="1"/>
  <c r="BA9595" i="1"/>
  <c r="BQ9595" i="1"/>
  <c r="BY9595" i="1"/>
  <c r="BB9596" i="1"/>
  <c r="BH9596" i="1"/>
  <c r="BN9596" i="1"/>
  <c r="BT9596" i="1"/>
  <c r="BZ9596" i="1"/>
  <c r="CF9596" i="1"/>
  <c r="CL9596" i="1"/>
  <c r="BB9598" i="1"/>
  <c r="BH9598" i="1"/>
  <c r="BN9598" i="1"/>
  <c r="BT9598" i="1"/>
  <c r="BZ9598" i="1"/>
  <c r="CF9598" i="1"/>
  <c r="CL9598" i="1"/>
  <c r="DD9599" i="1"/>
  <c r="DE9599" i="1"/>
  <c r="BM9599" i="1"/>
  <c r="BU9599" i="1"/>
  <c r="CS9599" i="1"/>
  <c r="DA9599" i="1"/>
  <c r="AZ9600" i="1"/>
  <c r="BF9600" i="1"/>
  <c r="BL9600" i="1"/>
  <c r="BR9600" i="1"/>
  <c r="AZ9602" i="1"/>
  <c r="BF9602" i="1"/>
  <c r="BL9602" i="1"/>
  <c r="BR9602" i="1"/>
  <c r="BV9610" i="1"/>
  <c r="CT9610" i="1"/>
  <c r="DD9610" i="1"/>
  <c r="BM9623" i="1"/>
  <c r="CG9623" i="1"/>
  <c r="AZ9624" i="1"/>
  <c r="DC9626" i="1"/>
  <c r="CZ9626" i="1"/>
  <c r="CT9626" i="1"/>
  <c r="CN9626" i="1"/>
  <c r="CH9626" i="1"/>
  <c r="CB9626" i="1"/>
  <c r="BV9626" i="1"/>
  <c r="CL9626" i="1"/>
  <c r="CF9626" i="1"/>
  <c r="BZ9626" i="1"/>
  <c r="BT9626" i="1"/>
  <c r="BN9626" i="1"/>
  <c r="BH9626" i="1"/>
  <c r="BB9626" i="1"/>
  <c r="DB9626" i="1"/>
  <c r="CV9626" i="1"/>
  <c r="CP9626" i="1"/>
  <c r="AX9626" i="1"/>
  <c r="BR9626" i="1"/>
  <c r="BM9631" i="1"/>
  <c r="BT9641" i="1"/>
  <c r="CN9641" i="1"/>
  <c r="AZ9375" i="1"/>
  <c r="BF9375" i="1"/>
  <c r="BL9375" i="1"/>
  <c r="BR9375" i="1"/>
  <c r="DD9375" i="1"/>
  <c r="AZ9377" i="1"/>
  <c r="BF9377" i="1"/>
  <c r="BL9377" i="1"/>
  <c r="BR9377" i="1"/>
  <c r="DD9377" i="1"/>
  <c r="BM9382" i="1"/>
  <c r="BU9382" i="1"/>
  <c r="CS9382" i="1"/>
  <c r="DA9382" i="1"/>
  <c r="AZ9391" i="1"/>
  <c r="BF9391" i="1"/>
  <c r="BL9391" i="1"/>
  <c r="BR9391" i="1"/>
  <c r="DD9391" i="1"/>
  <c r="AZ9393" i="1"/>
  <c r="CP9393" i="1"/>
  <c r="CV9393" i="1"/>
  <c r="DB9393" i="1"/>
  <c r="AZ9395" i="1"/>
  <c r="BF9395" i="1"/>
  <c r="BL9395" i="1"/>
  <c r="BR9395" i="1"/>
  <c r="DD9395" i="1"/>
  <c r="AZ9397" i="1"/>
  <c r="CP9397" i="1"/>
  <c r="CV9397" i="1"/>
  <c r="DB9397" i="1"/>
  <c r="AZ9399" i="1"/>
  <c r="BF9399" i="1"/>
  <c r="BL9399" i="1"/>
  <c r="BR9399" i="1"/>
  <c r="DD9399" i="1"/>
  <c r="AZ9401" i="1"/>
  <c r="CP9401" i="1"/>
  <c r="CV9401" i="1"/>
  <c r="DB9401" i="1"/>
  <c r="AZ9403" i="1"/>
  <c r="BF9403" i="1"/>
  <c r="BL9403" i="1"/>
  <c r="BR9403" i="1"/>
  <c r="DD9403" i="1"/>
  <c r="AZ9405" i="1"/>
  <c r="CP9405" i="1"/>
  <c r="CV9405" i="1"/>
  <c r="DB9405" i="1"/>
  <c r="AZ9407" i="1"/>
  <c r="BF9407" i="1"/>
  <c r="BL9407" i="1"/>
  <c r="BR9407" i="1"/>
  <c r="DD9407" i="1"/>
  <c r="AZ9409" i="1"/>
  <c r="CP9409" i="1"/>
  <c r="CV9409" i="1"/>
  <c r="DB9409" i="1"/>
  <c r="AZ9411" i="1"/>
  <c r="BF9411" i="1"/>
  <c r="BL9411" i="1"/>
  <c r="BR9411" i="1"/>
  <c r="DD9411" i="1"/>
  <c r="AZ9413" i="1"/>
  <c r="BL9413" i="1"/>
  <c r="BR9413" i="1"/>
  <c r="CL9413" i="1"/>
  <c r="CS9413" i="1"/>
  <c r="BC9428" i="1"/>
  <c r="BQ9428" i="1"/>
  <c r="AZ9430" i="1"/>
  <c r="BT9430" i="1"/>
  <c r="CH9430" i="1"/>
  <c r="CN9430" i="1"/>
  <c r="CW9430" i="1"/>
  <c r="DA9430" i="1"/>
  <c r="CG9431" i="1"/>
  <c r="AZ9442" i="1"/>
  <c r="BT9442" i="1"/>
  <c r="CH9442" i="1"/>
  <c r="CN9442" i="1"/>
  <c r="CW9442" i="1"/>
  <c r="DA9442" i="1"/>
  <c r="BU9443" i="1"/>
  <c r="AZ9444" i="1"/>
  <c r="BG9444" i="1"/>
  <c r="BN9444" i="1"/>
  <c r="AZ9456" i="1"/>
  <c r="BG9456" i="1"/>
  <c r="BN9456" i="1"/>
  <c r="AZ9464" i="1"/>
  <c r="BG9464" i="1"/>
  <c r="BN9464" i="1"/>
  <c r="AZ9472" i="1"/>
  <c r="BG9472" i="1"/>
  <c r="BN9472" i="1"/>
  <c r="AZ9508" i="1"/>
  <c r="BF9508" i="1"/>
  <c r="BL9508" i="1"/>
  <c r="BR9508" i="1"/>
  <c r="DD9508" i="1"/>
  <c r="AZ9510" i="1"/>
  <c r="BT9510" i="1"/>
  <c r="CH9510" i="1"/>
  <c r="CN9510" i="1"/>
  <c r="CW9510" i="1"/>
  <c r="DA9510" i="1"/>
  <c r="BC9511" i="1"/>
  <c r="BQ9511" i="1"/>
  <c r="CA9511" i="1"/>
  <c r="AZ9520" i="1"/>
  <c r="BF9520" i="1"/>
  <c r="BL9520" i="1"/>
  <c r="BR9520" i="1"/>
  <c r="DD9520" i="1"/>
  <c r="BC9529" i="1"/>
  <c r="BQ9529" i="1"/>
  <c r="AZ9532" i="1"/>
  <c r="BF9532" i="1"/>
  <c r="BL9532" i="1"/>
  <c r="BR9532" i="1"/>
  <c r="DD9532" i="1"/>
  <c r="AZ9536" i="1"/>
  <c r="BF9536" i="1"/>
  <c r="BL9536" i="1"/>
  <c r="BR9536" i="1"/>
  <c r="DD9536" i="1"/>
  <c r="AZ9538" i="1"/>
  <c r="BT9538" i="1"/>
  <c r="CH9538" i="1"/>
  <c r="CN9538" i="1"/>
  <c r="CW9538" i="1"/>
  <c r="DA9538" i="1"/>
  <c r="BM9539" i="1"/>
  <c r="BU9539" i="1"/>
  <c r="CS9539" i="1"/>
  <c r="DA9539" i="1"/>
  <c r="AZ9542" i="1"/>
  <c r="BT9542" i="1"/>
  <c r="CH9542" i="1"/>
  <c r="CN9542" i="1"/>
  <c r="CW9542" i="1"/>
  <c r="DA9542" i="1"/>
  <c r="BM9543" i="1"/>
  <c r="BU9543" i="1"/>
  <c r="CS9543" i="1"/>
  <c r="DA9543" i="1"/>
  <c r="AZ9548" i="1"/>
  <c r="BF9548" i="1"/>
  <c r="BL9548" i="1"/>
  <c r="BR9548" i="1"/>
  <c r="DD9548" i="1"/>
  <c r="AZ9552" i="1"/>
  <c r="BF9552" i="1"/>
  <c r="BL9552" i="1"/>
  <c r="BR9552" i="1"/>
  <c r="DD9552" i="1"/>
  <c r="AZ9554" i="1"/>
  <c r="BT9554" i="1"/>
  <c r="CH9554" i="1"/>
  <c r="CN9554" i="1"/>
  <c r="CW9554" i="1"/>
  <c r="DA9554" i="1"/>
  <c r="BM9555" i="1"/>
  <c r="BU9555" i="1"/>
  <c r="CS9555" i="1"/>
  <c r="DA9555" i="1"/>
  <c r="AZ9560" i="1"/>
  <c r="BF9560" i="1"/>
  <c r="BL9560" i="1"/>
  <c r="BR9560" i="1"/>
  <c r="DD9560" i="1"/>
  <c r="AZ9562" i="1"/>
  <c r="BT9562" i="1"/>
  <c r="CH9562" i="1"/>
  <c r="CN9562" i="1"/>
  <c r="CW9562" i="1"/>
  <c r="DA9562" i="1"/>
  <c r="BM9563" i="1"/>
  <c r="BU9563" i="1"/>
  <c r="CS9563" i="1"/>
  <c r="DA9563" i="1"/>
  <c r="AZ9568" i="1"/>
  <c r="BF9568" i="1"/>
  <c r="BL9568" i="1"/>
  <c r="BR9568" i="1"/>
  <c r="DD9568" i="1"/>
  <c r="AZ9570" i="1"/>
  <c r="BT9570" i="1"/>
  <c r="CH9570" i="1"/>
  <c r="CN9570" i="1"/>
  <c r="CW9570" i="1"/>
  <c r="DA9570" i="1"/>
  <c r="BM9571" i="1"/>
  <c r="BU9571" i="1"/>
  <c r="CS9571" i="1"/>
  <c r="DA9571" i="1"/>
  <c r="AZ9576" i="1"/>
  <c r="BF9576" i="1"/>
  <c r="BL9576" i="1"/>
  <c r="BR9576" i="1"/>
  <c r="DD9576" i="1"/>
  <c r="AZ9578" i="1"/>
  <c r="BT9578" i="1"/>
  <c r="CH9578" i="1"/>
  <c r="CN9578" i="1"/>
  <c r="CW9578" i="1"/>
  <c r="DA9578" i="1"/>
  <c r="BM9579" i="1"/>
  <c r="BU9579" i="1"/>
  <c r="CS9579" i="1"/>
  <c r="DA9579" i="1"/>
  <c r="AZ9584" i="1"/>
  <c r="BF9584" i="1"/>
  <c r="BL9584" i="1"/>
  <c r="BR9584" i="1"/>
  <c r="DD9584" i="1"/>
  <c r="AZ9586" i="1"/>
  <c r="BT9586" i="1"/>
  <c r="CH9586" i="1"/>
  <c r="CN9586" i="1"/>
  <c r="CW9586" i="1"/>
  <c r="DA9586" i="1"/>
  <c r="BM9587" i="1"/>
  <c r="BU9587" i="1"/>
  <c r="CS9587" i="1"/>
  <c r="DA9587" i="1"/>
  <c r="BM9595" i="1"/>
  <c r="BU9595" i="1"/>
  <c r="CS9595" i="1"/>
  <c r="DA9595" i="1"/>
  <c r="DE9600" i="1"/>
  <c r="DB9600" i="1"/>
  <c r="CV9600" i="1"/>
  <c r="CP9600" i="1"/>
  <c r="AX9600" i="1"/>
  <c r="BB9600" i="1"/>
  <c r="BH9600" i="1"/>
  <c r="BN9600" i="1"/>
  <c r="BT9600" i="1"/>
  <c r="BZ9600" i="1"/>
  <c r="CF9600" i="1"/>
  <c r="CL9600" i="1"/>
  <c r="CT9600" i="1"/>
  <c r="DD9600" i="1"/>
  <c r="DC9602" i="1"/>
  <c r="DB9602" i="1"/>
  <c r="CV9602" i="1"/>
  <c r="CP9602" i="1"/>
  <c r="AX9602" i="1"/>
  <c r="BB9602" i="1"/>
  <c r="BH9602" i="1"/>
  <c r="BN9602" i="1"/>
  <c r="BT9602" i="1"/>
  <c r="BZ9602" i="1"/>
  <c r="CF9602" i="1"/>
  <c r="CL9602" i="1"/>
  <c r="CT9602" i="1"/>
  <c r="DD9602" i="1"/>
  <c r="DD9623" i="1"/>
  <c r="BY9623" i="1"/>
  <c r="BQ9623" i="1"/>
  <c r="BA9623" i="1"/>
  <c r="DE9623" i="1"/>
  <c r="CW9623" i="1"/>
  <c r="CO9623" i="1"/>
  <c r="CS9623" i="1"/>
  <c r="DE9624" i="1"/>
  <c r="CZ9624" i="1"/>
  <c r="CT9624" i="1"/>
  <c r="CN9624" i="1"/>
  <c r="CH9624" i="1"/>
  <c r="CB9624" i="1"/>
  <c r="BV9624" i="1"/>
  <c r="CL9624" i="1"/>
  <c r="CF9624" i="1"/>
  <c r="BZ9624" i="1"/>
  <c r="BT9624" i="1"/>
  <c r="BN9624" i="1"/>
  <c r="BH9624" i="1"/>
  <c r="BB9624" i="1"/>
  <c r="DB9624" i="1"/>
  <c r="CV9624" i="1"/>
  <c r="CP9624" i="1"/>
  <c r="AX9624" i="1"/>
  <c r="BR9624" i="1"/>
  <c r="DD9631" i="1"/>
  <c r="CG9631" i="1"/>
  <c r="DE9631" i="1"/>
  <c r="CW9631" i="1"/>
  <c r="CO9631" i="1"/>
  <c r="BY9631" i="1"/>
  <c r="BQ9631" i="1"/>
  <c r="BA9631" i="1"/>
  <c r="DC9640" i="1"/>
  <c r="CV9640" i="1"/>
  <c r="CN9640" i="1"/>
  <c r="CF9640" i="1"/>
  <c r="BY9640" i="1"/>
  <c r="BQ9640" i="1"/>
  <c r="CZ9640" i="1"/>
  <c r="CS9640" i="1"/>
  <c r="BC9640" i="1"/>
  <c r="DE9640" i="1"/>
  <c r="CI9640" i="1"/>
  <c r="CB9640" i="1"/>
  <c r="BT9640" i="1"/>
  <c r="BL9640" i="1"/>
  <c r="AX9640" i="1"/>
  <c r="AZ9641" i="1"/>
  <c r="CH9641" i="1"/>
  <c r="DD9643" i="1"/>
  <c r="BZ9643" i="1"/>
  <c r="BF9643" i="1"/>
  <c r="DC9643" i="1"/>
  <c r="CI9643" i="1"/>
  <c r="BT9643" i="1"/>
  <c r="BB9643" i="1"/>
  <c r="AZ9612" i="1"/>
  <c r="BF9612" i="1"/>
  <c r="BL9612" i="1"/>
  <c r="BR9612" i="1"/>
  <c r="DD9612" i="1"/>
  <c r="AZ9614" i="1"/>
  <c r="BF9614" i="1"/>
  <c r="BL9614" i="1"/>
  <c r="BR9614" i="1"/>
  <c r="DD9614" i="1"/>
  <c r="BM9619" i="1"/>
  <c r="BU9619" i="1"/>
  <c r="CS9619" i="1"/>
  <c r="DA9619" i="1"/>
  <c r="AZ9628" i="1"/>
  <c r="BF9628" i="1"/>
  <c r="BL9628" i="1"/>
  <c r="BR9628" i="1"/>
  <c r="DD9628" i="1"/>
  <c r="AZ9630" i="1"/>
  <c r="BF9630" i="1"/>
  <c r="BL9630" i="1"/>
  <c r="BR9630" i="1"/>
  <c r="DD9630" i="1"/>
  <c r="BB9632" i="1"/>
  <c r="BH9632" i="1"/>
  <c r="BN9632" i="1"/>
  <c r="BT9632" i="1"/>
  <c r="BZ9632" i="1"/>
  <c r="CF9632" i="1"/>
  <c r="CL9632" i="1"/>
  <c r="BB9634" i="1"/>
  <c r="BH9634" i="1"/>
  <c r="BN9634" i="1"/>
  <c r="BT9634" i="1"/>
  <c r="BZ9634" i="1"/>
  <c r="CF9634" i="1"/>
  <c r="CL9634" i="1"/>
  <c r="BM9635" i="1"/>
  <c r="BU9635" i="1"/>
  <c r="CS9635" i="1"/>
  <c r="DA9635" i="1"/>
  <c r="CO9639" i="1"/>
  <c r="CW9639" i="1"/>
  <c r="DE9639" i="1"/>
  <c r="BL9644" i="1"/>
  <c r="BA9645" i="1"/>
  <c r="BF9645" i="1"/>
  <c r="BL9645" i="1"/>
  <c r="BQ9645" i="1"/>
  <c r="DD9645" i="1"/>
  <c r="BS9647" i="1"/>
  <c r="BA9649" i="1"/>
  <c r="BU9649" i="1"/>
  <c r="CB9649" i="1"/>
  <c r="CG9649" i="1"/>
  <c r="CO9649" i="1"/>
  <c r="CV9649" i="1"/>
  <c r="CZ9649" i="1"/>
  <c r="BA9650" i="1"/>
  <c r="BF9650" i="1"/>
  <c r="BN9650" i="1"/>
  <c r="BR9650" i="1"/>
  <c r="CW9650" i="1"/>
  <c r="DB9650" i="1"/>
  <c r="BL9664" i="1"/>
  <c r="CN9664" i="1"/>
  <c r="BA9665" i="1"/>
  <c r="BU9665" i="1"/>
  <c r="CB9665" i="1"/>
  <c r="CG9665" i="1"/>
  <c r="CO9665" i="1"/>
  <c r="CV9665" i="1"/>
  <c r="CZ9665" i="1"/>
  <c r="BA9666" i="1"/>
  <c r="BF9666" i="1"/>
  <c r="BN9666" i="1"/>
  <c r="BR9666" i="1"/>
  <c r="CW9666" i="1"/>
  <c r="DB9666" i="1"/>
  <c r="BT9668" i="1"/>
  <c r="CV9668" i="1"/>
  <c r="DD9668" i="1"/>
  <c r="AZ9669" i="1"/>
  <c r="BH9669" i="1"/>
  <c r="BM9669" i="1"/>
  <c r="BT9669" i="1"/>
  <c r="BY9669" i="1"/>
  <c r="CF9669" i="1"/>
  <c r="CN9669" i="1"/>
  <c r="CS9669" i="1"/>
  <c r="DE9669" i="1"/>
  <c r="AX9670" i="1"/>
  <c r="BM9670" i="1"/>
  <c r="BQ9670" i="1"/>
  <c r="CP9670" i="1"/>
  <c r="CT9670" i="1"/>
  <c r="DA9670" i="1"/>
  <c r="CW9673" i="1"/>
  <c r="DA9673" i="1"/>
  <c r="BB9674" i="1"/>
  <c r="BU9674" i="1"/>
  <c r="BY9674" i="1"/>
  <c r="CG9674" i="1"/>
  <c r="CL9674" i="1"/>
  <c r="DE9674" i="1"/>
  <c r="BT9676" i="1"/>
  <c r="CV9676" i="1"/>
  <c r="DD9676" i="1"/>
  <c r="AZ9677" i="1"/>
  <c r="BH9677" i="1"/>
  <c r="BM9677" i="1"/>
  <c r="BT9677" i="1"/>
  <c r="BY9677" i="1"/>
  <c r="CF9677" i="1"/>
  <c r="CN9677" i="1"/>
  <c r="CS9677" i="1"/>
  <c r="DE9677" i="1"/>
  <c r="AX9678" i="1"/>
  <c r="BM9678" i="1"/>
  <c r="BQ9678" i="1"/>
  <c r="CP9678" i="1"/>
  <c r="CT9678" i="1"/>
  <c r="DA9678" i="1"/>
  <c r="CW9681" i="1"/>
  <c r="DA9681" i="1"/>
  <c r="BB9682" i="1"/>
  <c r="BU9682" i="1"/>
  <c r="BY9682" i="1"/>
  <c r="CG9682" i="1"/>
  <c r="CL9682" i="1"/>
  <c r="DE9682" i="1"/>
  <c r="BT9684" i="1"/>
  <c r="CV9684" i="1"/>
  <c r="DD9684" i="1"/>
  <c r="AZ9685" i="1"/>
  <c r="BH9685" i="1"/>
  <c r="BM9685" i="1"/>
  <c r="BT9685" i="1"/>
  <c r="BY9685" i="1"/>
  <c r="CF9685" i="1"/>
  <c r="CN9685" i="1"/>
  <c r="CS9685" i="1"/>
  <c r="DE9685" i="1"/>
  <c r="AX9686" i="1"/>
  <c r="BM9686" i="1"/>
  <c r="BQ9686" i="1"/>
  <c r="CP9686" i="1"/>
  <c r="CT9686" i="1"/>
  <c r="DA9686" i="1"/>
  <c r="CW9689" i="1"/>
  <c r="DA9689" i="1"/>
  <c r="BB9690" i="1"/>
  <c r="BU9690" i="1"/>
  <c r="BY9690" i="1"/>
  <c r="CG9690" i="1"/>
  <c r="CL9690" i="1"/>
  <c r="DE9690" i="1"/>
  <c r="BT9692" i="1"/>
  <c r="CV9692" i="1"/>
  <c r="DD9692" i="1"/>
  <c r="AX9693" i="1"/>
  <c r="BN9693" i="1"/>
  <c r="BR9693" i="1"/>
  <c r="CB9693" i="1"/>
  <c r="CG9693" i="1"/>
  <c r="CL9693" i="1"/>
  <c r="CV9693" i="1"/>
  <c r="CZ9693" i="1"/>
  <c r="DE9693" i="1"/>
  <c r="AX9694" i="1"/>
  <c r="BM9694" i="1"/>
  <c r="BQ9694" i="1"/>
  <c r="CP9694" i="1"/>
  <c r="CT9694" i="1"/>
  <c r="DA9694" i="1"/>
  <c r="BB9697" i="1"/>
  <c r="BF9697" i="1"/>
  <c r="BK9697" i="1"/>
  <c r="BS9697" i="1"/>
  <c r="BZ9697" i="1"/>
  <c r="CI9697" i="1"/>
  <c r="CM9697" i="1"/>
  <c r="BA9698" i="1"/>
  <c r="BG9698" i="1"/>
  <c r="BK9698" i="1"/>
  <c r="BQ9698" i="1"/>
  <c r="CA9698" i="1"/>
  <c r="CE9698" i="1"/>
  <c r="CO9698" i="1"/>
  <c r="CV9698" i="1"/>
  <c r="AZ9701" i="1"/>
  <c r="BF9701" i="1"/>
  <c r="DB9701" i="1"/>
  <c r="AZ9703" i="1"/>
  <c r="BT9703" i="1"/>
  <c r="CH9703" i="1"/>
  <c r="CN9703" i="1"/>
  <c r="CW9703" i="1"/>
  <c r="DA9703" i="1"/>
  <c r="BA9704" i="1"/>
  <c r="BB9705" i="1"/>
  <c r="CH9705" i="1"/>
  <c r="CL9705" i="1"/>
  <c r="BB9709" i="1"/>
  <c r="BF9709" i="1"/>
  <c r="BK9709" i="1"/>
  <c r="BR9709" i="1"/>
  <c r="BL9710" i="1"/>
  <c r="CM9710" i="1"/>
  <c r="BA9711" i="1"/>
  <c r="BF9711" i="1"/>
  <c r="BL9711" i="1"/>
  <c r="BU9711" i="1"/>
  <c r="BY9711" i="1"/>
  <c r="CO9711" i="1"/>
  <c r="CS9711" i="1"/>
  <c r="DB9711" i="1"/>
  <c r="BB9712" i="1"/>
  <c r="BU9712" i="1"/>
  <c r="BY9712" i="1"/>
  <c r="CG9712" i="1"/>
  <c r="CL9712" i="1"/>
  <c r="DE9712" i="1"/>
  <c r="AX9713" i="1"/>
  <c r="BF9713" i="1"/>
  <c r="CM9713" i="1"/>
  <c r="BL9714" i="1"/>
  <c r="BQ9714" i="1"/>
  <c r="CB9714" i="1"/>
  <c r="CG9714" i="1"/>
  <c r="DE9714" i="1"/>
  <c r="AX9715" i="1"/>
  <c r="BN9715" i="1"/>
  <c r="BR9715" i="1"/>
  <c r="CB9715" i="1"/>
  <c r="CG9715" i="1"/>
  <c r="CL9715" i="1"/>
  <c r="CV9715" i="1"/>
  <c r="CZ9715" i="1"/>
  <c r="DE9715" i="1"/>
  <c r="AX9716" i="1"/>
  <c r="BG9716" i="1"/>
  <c r="CO9716" i="1"/>
  <c r="BC9717" i="1"/>
  <c r="BG9717" i="1"/>
  <c r="CF9718" i="1"/>
  <c r="CM9718" i="1"/>
  <c r="CW9718" i="1"/>
  <c r="DA9718" i="1"/>
  <c r="BB9719" i="1"/>
  <c r="BH9719" i="1"/>
  <c r="BM9719" i="1"/>
  <c r="BQ9719" i="1"/>
  <c r="BV9719" i="1"/>
  <c r="BZ9719" i="1"/>
  <c r="CF9719" i="1"/>
  <c r="CP9719" i="1"/>
  <c r="CT9719" i="1"/>
  <c r="DD9719" i="1"/>
  <c r="BM9720" i="1"/>
  <c r="BV9720" i="1"/>
  <c r="CS9720" i="1"/>
  <c r="BB9721" i="1"/>
  <c r="BF9721" i="1"/>
  <c r="BK9721" i="1"/>
  <c r="BV9721" i="1"/>
  <c r="CA9721" i="1"/>
  <c r="CI9721" i="1"/>
  <c r="CN9721" i="1"/>
  <c r="BC9722" i="1"/>
  <c r="CV9722" i="1"/>
  <c r="CZ9722" i="1"/>
  <c r="BA9723" i="1"/>
  <c r="BF9723" i="1"/>
  <c r="BL9723" i="1"/>
  <c r="BU9723" i="1"/>
  <c r="BY9723" i="1"/>
  <c r="CO9723" i="1"/>
  <c r="CS9723" i="1"/>
  <c r="DB9723" i="1"/>
  <c r="BS9724" i="1"/>
  <c r="BY9724" i="1"/>
  <c r="CI9724" i="1"/>
  <c r="CM9724" i="1"/>
  <c r="CW9724" i="1"/>
  <c r="DB9724" i="1"/>
  <c r="AY9725" i="1"/>
  <c r="BK9726" i="1"/>
  <c r="CO9726" i="1"/>
  <c r="BA9727" i="1"/>
  <c r="BF9727" i="1"/>
  <c r="BL9727" i="1"/>
  <c r="BU9727" i="1"/>
  <c r="BY9727" i="1"/>
  <c r="CO9727" i="1"/>
  <c r="CS9727" i="1"/>
  <c r="DB9727" i="1"/>
  <c r="BS9728" i="1"/>
  <c r="BY9728" i="1"/>
  <c r="CI9728" i="1"/>
  <c r="CM9728" i="1"/>
  <c r="CW9728" i="1"/>
  <c r="DB9728" i="1"/>
  <c r="AY9729" i="1"/>
  <c r="BK9730" i="1"/>
  <c r="CO9730" i="1"/>
  <c r="BA9731" i="1"/>
  <c r="BF9731" i="1"/>
  <c r="BL9731" i="1"/>
  <c r="BU9731" i="1"/>
  <c r="BY9731" i="1"/>
  <c r="CO9731" i="1"/>
  <c r="CS9731" i="1"/>
  <c r="DB9731" i="1"/>
  <c r="BB9732" i="1"/>
  <c r="BF9732" i="1"/>
  <c r="BK9732" i="1"/>
  <c r="BQ9732" i="1"/>
  <c r="CI9732" i="1"/>
  <c r="CM9732" i="1"/>
  <c r="CS9732" i="1"/>
  <c r="BN9733" i="1"/>
  <c r="AX9735" i="1"/>
  <c r="BN9735" i="1"/>
  <c r="BR9735" i="1"/>
  <c r="CB9735" i="1"/>
  <c r="CG9735" i="1"/>
  <c r="CL9735" i="1"/>
  <c r="CV9735" i="1"/>
  <c r="CZ9735" i="1"/>
  <c r="DE9735" i="1"/>
  <c r="BA9736" i="1"/>
  <c r="BF9736" i="1"/>
  <c r="BN9737" i="1"/>
  <c r="AX9739" i="1"/>
  <c r="BN9739" i="1"/>
  <c r="BR9739" i="1"/>
  <c r="CB9739" i="1"/>
  <c r="CG9739" i="1"/>
  <c r="CL9739" i="1"/>
  <c r="CV9739" i="1"/>
  <c r="CZ9739" i="1"/>
  <c r="DE9739" i="1"/>
  <c r="BA9740" i="1"/>
  <c r="BF9740" i="1"/>
  <c r="BN9741" i="1"/>
  <c r="AX9743" i="1"/>
  <c r="BN9743" i="1"/>
  <c r="BR9743" i="1"/>
  <c r="CB9743" i="1"/>
  <c r="CG9743" i="1"/>
  <c r="CL9743" i="1"/>
  <c r="CV9743" i="1"/>
  <c r="CZ9743" i="1"/>
  <c r="DE9743" i="1"/>
  <c r="BA9744" i="1"/>
  <c r="BF9744" i="1"/>
  <c r="BN9745" i="1"/>
  <c r="AX9747" i="1"/>
  <c r="BN9747" i="1"/>
  <c r="BR9747" i="1"/>
  <c r="CB9747" i="1"/>
  <c r="CG9747" i="1"/>
  <c r="CL9747" i="1"/>
  <c r="CV9747" i="1"/>
  <c r="CZ9747" i="1"/>
  <c r="DE9747" i="1"/>
  <c r="BA9748" i="1"/>
  <c r="BF9748" i="1"/>
  <c r="BN9749" i="1"/>
  <c r="CF9749" i="1"/>
  <c r="AX9751" i="1"/>
  <c r="BN9751" i="1"/>
  <c r="BR9751" i="1"/>
  <c r="CB9751" i="1"/>
  <c r="CG9751" i="1"/>
  <c r="CL9751" i="1"/>
  <c r="CV9751" i="1"/>
  <c r="CZ9751" i="1"/>
  <c r="DE9751" i="1"/>
  <c r="BA9752" i="1"/>
  <c r="BF9752" i="1"/>
  <c r="BA9755" i="1"/>
  <c r="BU9755" i="1"/>
  <c r="CB9755" i="1"/>
  <c r="CH9755" i="1"/>
  <c r="CN9755" i="1"/>
  <c r="CS9755" i="1"/>
  <c r="DE9755" i="1"/>
  <c r="BA9756" i="1"/>
  <c r="BF9756" i="1"/>
  <c r="BY9756" i="1"/>
  <c r="CI9756" i="1"/>
  <c r="CM9756" i="1"/>
  <c r="CW9756" i="1"/>
  <c r="AX9759" i="1"/>
  <c r="BL9759" i="1"/>
  <c r="BR9759" i="1"/>
  <c r="CW9759" i="1"/>
  <c r="BA9763" i="1"/>
  <c r="BU9763" i="1"/>
  <c r="CB9763" i="1"/>
  <c r="CH9763" i="1"/>
  <c r="CN9763" i="1"/>
  <c r="CS9763" i="1"/>
  <c r="DE9763" i="1"/>
  <c r="BA9764" i="1"/>
  <c r="BF9764" i="1"/>
  <c r="BY9764" i="1"/>
  <c r="CI9764" i="1"/>
  <c r="CM9764" i="1"/>
  <c r="CW9764" i="1"/>
  <c r="AX9767" i="1"/>
  <c r="BM9767" i="1"/>
  <c r="BQ9767" i="1"/>
  <c r="CH9767" i="1"/>
  <c r="CN9767" i="1"/>
  <c r="CT9767" i="1"/>
  <c r="BA9768" i="1"/>
  <c r="BF9768" i="1"/>
  <c r="CA9769" i="1"/>
  <c r="BH9770" i="1"/>
  <c r="CB9770" i="1"/>
  <c r="CI9770" i="1"/>
  <c r="CN9770" i="1"/>
  <c r="CV9770" i="1"/>
  <c r="AX9771" i="1"/>
  <c r="BM9771" i="1"/>
  <c r="BQ9771" i="1"/>
  <c r="CH9771" i="1"/>
  <c r="CN9771" i="1"/>
  <c r="CT9771" i="1"/>
  <c r="AX9772" i="1"/>
  <c r="BF9772" i="1"/>
  <c r="BN9772" i="1"/>
  <c r="BR9772" i="1"/>
  <c r="BZ9772" i="1"/>
  <c r="CW9772" i="1"/>
  <c r="BH9774" i="1"/>
  <c r="CZ9774" i="1"/>
  <c r="AZ9775" i="1"/>
  <c r="BV9775" i="1"/>
  <c r="BZ9775" i="1"/>
  <c r="CH9775" i="1"/>
  <c r="CO9775" i="1"/>
  <c r="DD9776" i="1"/>
  <c r="DB9776" i="1"/>
  <c r="DA9776" i="1"/>
  <c r="CT9776" i="1"/>
  <c r="CP9776" i="1"/>
  <c r="BQ9776" i="1"/>
  <c r="BM9776" i="1"/>
  <c r="AX9776" i="1"/>
  <c r="BB9776" i="1"/>
  <c r="CL9777" i="1"/>
  <c r="BC9778" i="1"/>
  <c r="BN9779" i="1"/>
  <c r="BT9779" i="1"/>
  <c r="DE9779" i="1"/>
  <c r="AX9780" i="1"/>
  <c r="BF9780" i="1"/>
  <c r="BN9780" i="1"/>
  <c r="CB9786" i="1"/>
  <c r="DC9786" i="1"/>
  <c r="AX9787" i="1"/>
  <c r="CG9787" i="1"/>
  <c r="CL9787" i="1"/>
  <c r="CV9787" i="1"/>
  <c r="CT9788" i="1"/>
  <c r="DA9788" i="1"/>
  <c r="AX9791" i="1"/>
  <c r="CG9791" i="1"/>
  <c r="CL9791" i="1"/>
  <c r="CV9791" i="1"/>
  <c r="CT9792" i="1"/>
  <c r="DA9792" i="1"/>
  <c r="AX9795" i="1"/>
  <c r="CG9795" i="1"/>
  <c r="CL9795" i="1"/>
  <c r="CV9795" i="1"/>
  <c r="CT9796" i="1"/>
  <c r="DA9796" i="1"/>
  <c r="AZ9799" i="1"/>
  <c r="BN9804" i="1"/>
  <c r="CW9804" i="1"/>
  <c r="CW9807" i="1"/>
  <c r="DD9808" i="1"/>
  <c r="DA9808" i="1"/>
  <c r="CT9808" i="1"/>
  <c r="CP9808" i="1"/>
  <c r="BQ9808" i="1"/>
  <c r="BM9808" i="1"/>
  <c r="AX9808" i="1"/>
  <c r="CS9808" i="1"/>
  <c r="CO9808" i="1"/>
  <c r="CH9808" i="1"/>
  <c r="BZ9808" i="1"/>
  <c r="BV9808" i="1"/>
  <c r="DE9808" i="1"/>
  <c r="CL9808" i="1"/>
  <c r="CG9808" i="1"/>
  <c r="BY9808" i="1"/>
  <c r="BU9808" i="1"/>
  <c r="BB9808" i="1"/>
  <c r="BR9808" i="1"/>
  <c r="DB9808" i="1"/>
  <c r="DC9811" i="1"/>
  <c r="DE9811" i="1"/>
  <c r="CZ9811" i="1"/>
  <c r="CV9811" i="1"/>
  <c r="CL9811" i="1"/>
  <c r="CG9811" i="1"/>
  <c r="CB9811" i="1"/>
  <c r="BR9811" i="1"/>
  <c r="BN9811" i="1"/>
  <c r="AX9811" i="1"/>
  <c r="DD9811" i="1"/>
  <c r="CT9811" i="1"/>
  <c r="CP9811" i="1"/>
  <c r="CF9811" i="1"/>
  <c r="BZ9811" i="1"/>
  <c r="BV9811" i="1"/>
  <c r="BQ9811" i="1"/>
  <c r="BM9811" i="1"/>
  <c r="BH9811" i="1"/>
  <c r="BB9811" i="1"/>
  <c r="DB9811" i="1"/>
  <c r="CS9811" i="1"/>
  <c r="CO9811" i="1"/>
  <c r="BY9811" i="1"/>
  <c r="BU9811" i="1"/>
  <c r="BL9811" i="1"/>
  <c r="BF9811" i="1"/>
  <c r="BA9811" i="1"/>
  <c r="DA9811" i="1"/>
  <c r="BA9669" i="1"/>
  <c r="BU9669" i="1"/>
  <c r="CB9669" i="1"/>
  <c r="CG9669" i="1"/>
  <c r="CO9669" i="1"/>
  <c r="CV9669" i="1"/>
  <c r="CZ9669" i="1"/>
  <c r="BA9670" i="1"/>
  <c r="BF9670" i="1"/>
  <c r="BN9670" i="1"/>
  <c r="BR9670" i="1"/>
  <c r="CW9670" i="1"/>
  <c r="DB9670" i="1"/>
  <c r="BA9677" i="1"/>
  <c r="BU9677" i="1"/>
  <c r="CB9677" i="1"/>
  <c r="CG9677" i="1"/>
  <c r="CO9677" i="1"/>
  <c r="CV9677" i="1"/>
  <c r="CZ9677" i="1"/>
  <c r="BA9678" i="1"/>
  <c r="BF9678" i="1"/>
  <c r="BN9678" i="1"/>
  <c r="BR9678" i="1"/>
  <c r="CW9678" i="1"/>
  <c r="DB9678" i="1"/>
  <c r="BA9685" i="1"/>
  <c r="BU9685" i="1"/>
  <c r="CB9685" i="1"/>
  <c r="CG9685" i="1"/>
  <c r="CO9685" i="1"/>
  <c r="CV9685" i="1"/>
  <c r="CZ9685" i="1"/>
  <c r="BA9686" i="1"/>
  <c r="BF9686" i="1"/>
  <c r="BN9686" i="1"/>
  <c r="BR9686" i="1"/>
  <c r="CW9686" i="1"/>
  <c r="DB9686" i="1"/>
  <c r="AZ9693" i="1"/>
  <c r="BT9693" i="1"/>
  <c r="CH9693" i="1"/>
  <c r="CN9693" i="1"/>
  <c r="CW9693" i="1"/>
  <c r="DA9693" i="1"/>
  <c r="BA9694" i="1"/>
  <c r="BF9694" i="1"/>
  <c r="BN9694" i="1"/>
  <c r="BR9694" i="1"/>
  <c r="CW9694" i="1"/>
  <c r="DB9694" i="1"/>
  <c r="BB9701" i="1"/>
  <c r="CH9701" i="1"/>
  <c r="CL9701" i="1"/>
  <c r="CV9701" i="1"/>
  <c r="DC9701" i="1"/>
  <c r="BB9713" i="1"/>
  <c r="CI9713" i="1"/>
  <c r="DC9713" i="1"/>
  <c r="AZ9715" i="1"/>
  <c r="BT9715" i="1"/>
  <c r="CH9715" i="1"/>
  <c r="CN9715" i="1"/>
  <c r="CW9715" i="1"/>
  <c r="DA9715" i="1"/>
  <c r="BC9716" i="1"/>
  <c r="CE9716" i="1"/>
  <c r="CF9725" i="1"/>
  <c r="CL9725" i="1"/>
  <c r="CU9725" i="1"/>
  <c r="CZ9725" i="1"/>
  <c r="CF9729" i="1"/>
  <c r="CL9729" i="1"/>
  <c r="CU9729" i="1"/>
  <c r="CZ9729" i="1"/>
  <c r="AZ9735" i="1"/>
  <c r="BT9735" i="1"/>
  <c r="CH9735" i="1"/>
  <c r="CN9735" i="1"/>
  <c r="CW9735" i="1"/>
  <c r="DA9735" i="1"/>
  <c r="BB9736" i="1"/>
  <c r="CH9736" i="1"/>
  <c r="CL9736" i="1"/>
  <c r="CU9736" i="1"/>
  <c r="DA9736" i="1"/>
  <c r="AZ9739" i="1"/>
  <c r="BT9739" i="1"/>
  <c r="CH9739" i="1"/>
  <c r="CN9739" i="1"/>
  <c r="CW9739" i="1"/>
  <c r="DA9739" i="1"/>
  <c r="BB9740" i="1"/>
  <c r="CH9740" i="1"/>
  <c r="CL9740" i="1"/>
  <c r="CU9740" i="1"/>
  <c r="DA9740" i="1"/>
  <c r="AZ9743" i="1"/>
  <c r="BT9743" i="1"/>
  <c r="CH9743" i="1"/>
  <c r="CN9743" i="1"/>
  <c r="CW9743" i="1"/>
  <c r="DA9743" i="1"/>
  <c r="BB9744" i="1"/>
  <c r="CH9744" i="1"/>
  <c r="CL9744" i="1"/>
  <c r="CU9744" i="1"/>
  <c r="DA9744" i="1"/>
  <c r="AZ9747" i="1"/>
  <c r="BT9747" i="1"/>
  <c r="CH9747" i="1"/>
  <c r="CN9747" i="1"/>
  <c r="CW9747" i="1"/>
  <c r="DA9747" i="1"/>
  <c r="BB9748" i="1"/>
  <c r="CH9748" i="1"/>
  <c r="CL9748" i="1"/>
  <c r="CU9748" i="1"/>
  <c r="DA9748" i="1"/>
  <c r="AZ9751" i="1"/>
  <c r="BT9751" i="1"/>
  <c r="CH9751" i="1"/>
  <c r="CN9751" i="1"/>
  <c r="CW9751" i="1"/>
  <c r="DA9751" i="1"/>
  <c r="BB9752" i="1"/>
  <c r="CH9752" i="1"/>
  <c r="CL9752" i="1"/>
  <c r="CU9752" i="1"/>
  <c r="DA9752" i="1"/>
  <c r="DC9756" i="1"/>
  <c r="BU9756" i="1"/>
  <c r="BK9756" i="1"/>
  <c r="BB9756" i="1"/>
  <c r="BS9756" i="1"/>
  <c r="DC9759" i="1"/>
  <c r="DD9759" i="1"/>
  <c r="CT9759" i="1"/>
  <c r="CP9759" i="1"/>
  <c r="CF9759" i="1"/>
  <c r="BZ9759" i="1"/>
  <c r="BV9759" i="1"/>
  <c r="BQ9759" i="1"/>
  <c r="BM9759" i="1"/>
  <c r="BH9759" i="1"/>
  <c r="BB9759" i="1"/>
  <c r="AZ9759" i="1"/>
  <c r="BF9759" i="1"/>
  <c r="BN9759" i="1"/>
  <c r="BT9759" i="1"/>
  <c r="BY9759" i="1"/>
  <c r="CG9759" i="1"/>
  <c r="CL9759" i="1"/>
  <c r="DB9759" i="1"/>
  <c r="DC9764" i="1"/>
  <c r="BU9764" i="1"/>
  <c r="BK9764" i="1"/>
  <c r="BB9764" i="1"/>
  <c r="BS9764" i="1"/>
  <c r="DC9767" i="1"/>
  <c r="DB9767" i="1"/>
  <c r="CS9767" i="1"/>
  <c r="CO9767" i="1"/>
  <c r="BY9767" i="1"/>
  <c r="BU9767" i="1"/>
  <c r="BL9767" i="1"/>
  <c r="BF9767" i="1"/>
  <c r="BA9767" i="1"/>
  <c r="AZ9767" i="1"/>
  <c r="BH9767" i="1"/>
  <c r="BN9767" i="1"/>
  <c r="BR9767" i="1"/>
  <c r="CP9767" i="1"/>
  <c r="CV9767" i="1"/>
  <c r="CZ9767" i="1"/>
  <c r="DC9768" i="1"/>
  <c r="DB9768" i="1"/>
  <c r="CW9768" i="1"/>
  <c r="CM9768" i="1"/>
  <c r="CI9768" i="1"/>
  <c r="BY9768" i="1"/>
  <c r="BS9768" i="1"/>
  <c r="BB9768" i="1"/>
  <c r="CU9768" i="1"/>
  <c r="CL9769" i="1"/>
  <c r="DC9771" i="1"/>
  <c r="DB9771" i="1"/>
  <c r="CS9771" i="1"/>
  <c r="CO9771" i="1"/>
  <c r="BY9771" i="1"/>
  <c r="BU9771" i="1"/>
  <c r="BL9771" i="1"/>
  <c r="BF9771" i="1"/>
  <c r="BA9771" i="1"/>
  <c r="AZ9771" i="1"/>
  <c r="BH9771" i="1"/>
  <c r="BN9771" i="1"/>
  <c r="BR9771" i="1"/>
  <c r="CP9771" i="1"/>
  <c r="CV9771" i="1"/>
  <c r="CZ9771" i="1"/>
  <c r="DD9772" i="1"/>
  <c r="DE9772" i="1"/>
  <c r="CL9772" i="1"/>
  <c r="CG9772" i="1"/>
  <c r="BY9772" i="1"/>
  <c r="BU9772" i="1"/>
  <c r="BB9772" i="1"/>
  <c r="BA9772" i="1"/>
  <c r="BV9772" i="1"/>
  <c r="CL9773" i="1"/>
  <c r="AX9773" i="1"/>
  <c r="CA9773" i="1"/>
  <c r="DC9775" i="1"/>
  <c r="DE9775" i="1"/>
  <c r="CZ9775" i="1"/>
  <c r="CV9775" i="1"/>
  <c r="CL9775" i="1"/>
  <c r="CG9775" i="1"/>
  <c r="CB9775" i="1"/>
  <c r="BR9775" i="1"/>
  <c r="BN9775" i="1"/>
  <c r="AX9775" i="1"/>
  <c r="BA9775" i="1"/>
  <c r="BF9775" i="1"/>
  <c r="BL9775" i="1"/>
  <c r="BQ9775" i="1"/>
  <c r="CP9775" i="1"/>
  <c r="CT9775" i="1"/>
  <c r="DA9775" i="1"/>
  <c r="DD9778" i="1"/>
  <c r="CZ9778" i="1"/>
  <c r="CU9778" i="1"/>
  <c r="CM9778" i="1"/>
  <c r="CF9778" i="1"/>
  <c r="BH9778" i="1"/>
  <c r="BL9778" i="1"/>
  <c r="CI9778" i="1"/>
  <c r="DD9780" i="1"/>
  <c r="CS9780" i="1"/>
  <c r="CO9780" i="1"/>
  <c r="CH9780" i="1"/>
  <c r="BZ9780" i="1"/>
  <c r="BV9780" i="1"/>
  <c r="DE9780" i="1"/>
  <c r="CL9780" i="1"/>
  <c r="CG9780" i="1"/>
  <c r="BY9780" i="1"/>
  <c r="BU9780" i="1"/>
  <c r="BB9780" i="1"/>
  <c r="BA9780" i="1"/>
  <c r="BV9785" i="1"/>
  <c r="CA9785" i="1"/>
  <c r="DC9787" i="1"/>
  <c r="DD9787" i="1"/>
  <c r="CT9787" i="1"/>
  <c r="CP9787" i="1"/>
  <c r="CF9787" i="1"/>
  <c r="BZ9787" i="1"/>
  <c r="BV9787" i="1"/>
  <c r="BQ9787" i="1"/>
  <c r="BM9787" i="1"/>
  <c r="BH9787" i="1"/>
  <c r="BB9787" i="1"/>
  <c r="DB9787" i="1"/>
  <c r="CS9787" i="1"/>
  <c r="CO9787" i="1"/>
  <c r="BY9787" i="1"/>
  <c r="BU9787" i="1"/>
  <c r="BL9787" i="1"/>
  <c r="BF9787" i="1"/>
  <c r="BA9787" i="1"/>
  <c r="AZ9787" i="1"/>
  <c r="BR9787" i="1"/>
  <c r="CB9787" i="1"/>
  <c r="CH9787" i="1"/>
  <c r="CN9787" i="1"/>
  <c r="CW9787" i="1"/>
  <c r="DA9787" i="1"/>
  <c r="DC9791" i="1"/>
  <c r="DD9791" i="1"/>
  <c r="CT9791" i="1"/>
  <c r="CP9791" i="1"/>
  <c r="CF9791" i="1"/>
  <c r="BZ9791" i="1"/>
  <c r="BV9791" i="1"/>
  <c r="BQ9791" i="1"/>
  <c r="BM9791" i="1"/>
  <c r="BH9791" i="1"/>
  <c r="BB9791" i="1"/>
  <c r="DB9791" i="1"/>
  <c r="CS9791" i="1"/>
  <c r="CO9791" i="1"/>
  <c r="BY9791" i="1"/>
  <c r="BU9791" i="1"/>
  <c r="BL9791" i="1"/>
  <c r="BF9791" i="1"/>
  <c r="BA9791" i="1"/>
  <c r="AZ9791" i="1"/>
  <c r="BR9791" i="1"/>
  <c r="CB9791" i="1"/>
  <c r="CH9791" i="1"/>
  <c r="CN9791" i="1"/>
  <c r="CW9791" i="1"/>
  <c r="DA9791" i="1"/>
  <c r="DC9795" i="1"/>
  <c r="DD9795" i="1"/>
  <c r="CT9795" i="1"/>
  <c r="CP9795" i="1"/>
  <c r="CF9795" i="1"/>
  <c r="BZ9795" i="1"/>
  <c r="BV9795" i="1"/>
  <c r="BQ9795" i="1"/>
  <c r="BM9795" i="1"/>
  <c r="BH9795" i="1"/>
  <c r="BB9795" i="1"/>
  <c r="DB9795" i="1"/>
  <c r="CS9795" i="1"/>
  <c r="CO9795" i="1"/>
  <c r="BY9795" i="1"/>
  <c r="BU9795" i="1"/>
  <c r="BL9795" i="1"/>
  <c r="BF9795" i="1"/>
  <c r="BA9795" i="1"/>
  <c r="AZ9795" i="1"/>
  <c r="BR9795" i="1"/>
  <c r="CB9795" i="1"/>
  <c r="CH9795" i="1"/>
  <c r="CN9795" i="1"/>
  <c r="CW9795" i="1"/>
  <c r="DA9795" i="1"/>
  <c r="DC9799" i="1"/>
  <c r="DE9799" i="1"/>
  <c r="CZ9799" i="1"/>
  <c r="CV9799" i="1"/>
  <c r="CL9799" i="1"/>
  <c r="CG9799" i="1"/>
  <c r="CB9799" i="1"/>
  <c r="BR9799" i="1"/>
  <c r="BN9799" i="1"/>
  <c r="AX9799" i="1"/>
  <c r="DD9799" i="1"/>
  <c r="CT9799" i="1"/>
  <c r="CP9799" i="1"/>
  <c r="CF9799" i="1"/>
  <c r="BZ9799" i="1"/>
  <c r="BV9799" i="1"/>
  <c r="BQ9799" i="1"/>
  <c r="BM9799" i="1"/>
  <c r="BH9799" i="1"/>
  <c r="BB9799" i="1"/>
  <c r="DB9799" i="1"/>
  <c r="CS9799" i="1"/>
  <c r="CO9799" i="1"/>
  <c r="BY9799" i="1"/>
  <c r="BU9799" i="1"/>
  <c r="BL9799" i="1"/>
  <c r="BF9799" i="1"/>
  <c r="BA9799" i="1"/>
  <c r="DA9799" i="1"/>
  <c r="DD9812" i="1"/>
  <c r="DA9812" i="1"/>
  <c r="CT9812" i="1"/>
  <c r="CP9812" i="1"/>
  <c r="BQ9812" i="1"/>
  <c r="BM9812" i="1"/>
  <c r="AX9812" i="1"/>
  <c r="CS9812" i="1"/>
  <c r="CO9812" i="1"/>
  <c r="CH9812" i="1"/>
  <c r="BZ9812" i="1"/>
  <c r="BV9812" i="1"/>
  <c r="DE9812" i="1"/>
  <c r="CL9812" i="1"/>
  <c r="CG9812" i="1"/>
  <c r="BY9812" i="1"/>
  <c r="BU9812" i="1"/>
  <c r="BB9812" i="1"/>
  <c r="BR9812" i="1"/>
  <c r="DB9812" i="1"/>
  <c r="AZ9604" i="1"/>
  <c r="BF9604" i="1"/>
  <c r="BL9604" i="1"/>
  <c r="BR9604" i="1"/>
  <c r="DD9604" i="1"/>
  <c r="AZ9606" i="1"/>
  <c r="BF9606" i="1"/>
  <c r="BL9606" i="1"/>
  <c r="BR9606" i="1"/>
  <c r="DD9606" i="1"/>
  <c r="BM9611" i="1"/>
  <c r="BU9611" i="1"/>
  <c r="CS9611" i="1"/>
  <c r="DA9611" i="1"/>
  <c r="BV9612" i="1"/>
  <c r="CB9612" i="1"/>
  <c r="CH9612" i="1"/>
  <c r="CN9612" i="1"/>
  <c r="CT9612" i="1"/>
  <c r="CZ9612" i="1"/>
  <c r="BV9614" i="1"/>
  <c r="CB9614" i="1"/>
  <c r="CH9614" i="1"/>
  <c r="CN9614" i="1"/>
  <c r="CT9614" i="1"/>
  <c r="CZ9614" i="1"/>
  <c r="CG9619" i="1"/>
  <c r="AZ9620" i="1"/>
  <c r="BF9620" i="1"/>
  <c r="BL9620" i="1"/>
  <c r="BR9620" i="1"/>
  <c r="DD9620" i="1"/>
  <c r="AZ9622" i="1"/>
  <c r="BF9622" i="1"/>
  <c r="BL9622" i="1"/>
  <c r="BR9622" i="1"/>
  <c r="DD9622" i="1"/>
  <c r="BM9627" i="1"/>
  <c r="BU9627" i="1"/>
  <c r="CS9627" i="1"/>
  <c r="DA9627" i="1"/>
  <c r="BV9628" i="1"/>
  <c r="CB9628" i="1"/>
  <c r="CH9628" i="1"/>
  <c r="CN9628" i="1"/>
  <c r="CT9628" i="1"/>
  <c r="CZ9628" i="1"/>
  <c r="BV9630" i="1"/>
  <c r="CB9630" i="1"/>
  <c r="CH9630" i="1"/>
  <c r="CN9630" i="1"/>
  <c r="CT9630" i="1"/>
  <c r="CZ9630" i="1"/>
  <c r="AX9632" i="1"/>
  <c r="CP9632" i="1"/>
  <c r="CV9632" i="1"/>
  <c r="DB9632" i="1"/>
  <c r="AX9634" i="1"/>
  <c r="CP9634" i="1"/>
  <c r="CV9634" i="1"/>
  <c r="DB9634" i="1"/>
  <c r="CG9635" i="1"/>
  <c r="AZ9636" i="1"/>
  <c r="BF9636" i="1"/>
  <c r="BL9636" i="1"/>
  <c r="BR9636" i="1"/>
  <c r="DD9636" i="1"/>
  <c r="AZ9638" i="1"/>
  <c r="BF9638" i="1"/>
  <c r="BL9638" i="1"/>
  <c r="BR9638" i="1"/>
  <c r="DD9638" i="1"/>
  <c r="BA9639" i="1"/>
  <c r="BQ9639" i="1"/>
  <c r="BY9639" i="1"/>
  <c r="BC9644" i="1"/>
  <c r="CB9644" i="1"/>
  <c r="CV9644" i="1"/>
  <c r="DE9644" i="1"/>
  <c r="AX9645" i="1"/>
  <c r="BU9645" i="1"/>
  <c r="CB9645" i="1"/>
  <c r="CG9645" i="1"/>
  <c r="CO9645" i="1"/>
  <c r="CV9645" i="1"/>
  <c r="CZ9645" i="1"/>
  <c r="BA9646" i="1"/>
  <c r="BF9646" i="1"/>
  <c r="BN9646" i="1"/>
  <c r="BR9646" i="1"/>
  <c r="CW9646" i="1"/>
  <c r="DB9646" i="1"/>
  <c r="BG9647" i="1"/>
  <c r="CE9647" i="1"/>
  <c r="BL9649" i="1"/>
  <c r="BQ9649" i="1"/>
  <c r="DD9649" i="1"/>
  <c r="BV9650" i="1"/>
  <c r="BZ9650" i="1"/>
  <c r="CH9650" i="1"/>
  <c r="CO9650" i="1"/>
  <c r="CS9650" i="1"/>
  <c r="BS9651" i="1"/>
  <c r="BA9653" i="1"/>
  <c r="BU9653" i="1"/>
  <c r="CB9653" i="1"/>
  <c r="CG9653" i="1"/>
  <c r="CO9653" i="1"/>
  <c r="CV9653" i="1"/>
  <c r="CZ9653" i="1"/>
  <c r="BA9654" i="1"/>
  <c r="BF9654" i="1"/>
  <c r="BN9654" i="1"/>
  <c r="BR9654" i="1"/>
  <c r="CW9654" i="1"/>
  <c r="DB9654" i="1"/>
  <c r="BA9657" i="1"/>
  <c r="BU9657" i="1"/>
  <c r="CB9657" i="1"/>
  <c r="CG9657" i="1"/>
  <c r="CO9657" i="1"/>
  <c r="CV9657" i="1"/>
  <c r="CZ9657" i="1"/>
  <c r="BA9658" i="1"/>
  <c r="BF9658" i="1"/>
  <c r="BN9658" i="1"/>
  <c r="BR9658" i="1"/>
  <c r="CW9658" i="1"/>
  <c r="DB9658" i="1"/>
  <c r="BA9661" i="1"/>
  <c r="BU9661" i="1"/>
  <c r="CB9661" i="1"/>
  <c r="CG9661" i="1"/>
  <c r="CO9661" i="1"/>
  <c r="CV9661" i="1"/>
  <c r="CZ9661" i="1"/>
  <c r="BA9662" i="1"/>
  <c r="BF9662" i="1"/>
  <c r="BN9662" i="1"/>
  <c r="BR9662" i="1"/>
  <c r="CW9662" i="1"/>
  <c r="DB9662" i="1"/>
  <c r="AZ9664" i="1"/>
  <c r="CB9664" i="1"/>
  <c r="CZ9664" i="1"/>
  <c r="BL9665" i="1"/>
  <c r="BQ9665" i="1"/>
  <c r="DD9665" i="1"/>
  <c r="BV9666" i="1"/>
  <c r="BZ9666" i="1"/>
  <c r="CH9666" i="1"/>
  <c r="CO9666" i="1"/>
  <c r="CS9666" i="1"/>
  <c r="BS9667" i="1"/>
  <c r="CM9667" i="1"/>
  <c r="BH9668" i="1"/>
  <c r="CF9668" i="1"/>
  <c r="CW9669" i="1"/>
  <c r="DA9669" i="1"/>
  <c r="BB9670" i="1"/>
  <c r="BU9670" i="1"/>
  <c r="BY9670" i="1"/>
  <c r="CG9670" i="1"/>
  <c r="CL9670" i="1"/>
  <c r="DE9670" i="1"/>
  <c r="BT9672" i="1"/>
  <c r="CV9672" i="1"/>
  <c r="DD9672" i="1"/>
  <c r="AZ9673" i="1"/>
  <c r="BH9673" i="1"/>
  <c r="BM9673" i="1"/>
  <c r="BT9673" i="1"/>
  <c r="BY9673" i="1"/>
  <c r="CF9673" i="1"/>
  <c r="CN9673" i="1"/>
  <c r="CS9673" i="1"/>
  <c r="DE9673" i="1"/>
  <c r="AX9674" i="1"/>
  <c r="BM9674" i="1"/>
  <c r="BQ9674" i="1"/>
  <c r="CP9674" i="1"/>
  <c r="CT9674" i="1"/>
  <c r="DA9674" i="1"/>
  <c r="BH9676" i="1"/>
  <c r="CF9676" i="1"/>
  <c r="CW9677" i="1"/>
  <c r="DA9677" i="1"/>
  <c r="BB9678" i="1"/>
  <c r="BU9678" i="1"/>
  <c r="BY9678" i="1"/>
  <c r="CG9678" i="1"/>
  <c r="CL9678" i="1"/>
  <c r="DE9678" i="1"/>
  <c r="BT9680" i="1"/>
  <c r="CV9680" i="1"/>
  <c r="DD9680" i="1"/>
  <c r="AZ9681" i="1"/>
  <c r="BH9681" i="1"/>
  <c r="BM9681" i="1"/>
  <c r="BT9681" i="1"/>
  <c r="BY9681" i="1"/>
  <c r="CF9681" i="1"/>
  <c r="CN9681" i="1"/>
  <c r="CS9681" i="1"/>
  <c r="DE9681" i="1"/>
  <c r="AX9682" i="1"/>
  <c r="BM9682" i="1"/>
  <c r="BQ9682" i="1"/>
  <c r="CP9682" i="1"/>
  <c r="CT9682" i="1"/>
  <c r="DA9682" i="1"/>
  <c r="BH9684" i="1"/>
  <c r="CF9684" i="1"/>
  <c r="CW9685" i="1"/>
  <c r="DA9685" i="1"/>
  <c r="BB9686" i="1"/>
  <c r="BU9686" i="1"/>
  <c r="BY9686" i="1"/>
  <c r="CG9686" i="1"/>
  <c r="CL9686" i="1"/>
  <c r="DE9686" i="1"/>
  <c r="BT9688" i="1"/>
  <c r="CV9688" i="1"/>
  <c r="DD9688" i="1"/>
  <c r="AZ9689" i="1"/>
  <c r="BH9689" i="1"/>
  <c r="BM9689" i="1"/>
  <c r="BT9689" i="1"/>
  <c r="BY9689" i="1"/>
  <c r="CF9689" i="1"/>
  <c r="CN9689" i="1"/>
  <c r="CS9689" i="1"/>
  <c r="DE9689" i="1"/>
  <c r="AX9690" i="1"/>
  <c r="BM9690" i="1"/>
  <c r="BQ9690" i="1"/>
  <c r="CP9690" i="1"/>
  <c r="CT9690" i="1"/>
  <c r="DA9690" i="1"/>
  <c r="BH9692" i="1"/>
  <c r="CF9692" i="1"/>
  <c r="BA9693" i="1"/>
  <c r="BF9693" i="1"/>
  <c r="BL9693" i="1"/>
  <c r="BU9693" i="1"/>
  <c r="BY9693" i="1"/>
  <c r="CO9693" i="1"/>
  <c r="CS9693" i="1"/>
  <c r="DB9693" i="1"/>
  <c r="BB9694" i="1"/>
  <c r="BU9694" i="1"/>
  <c r="BY9694" i="1"/>
  <c r="CG9694" i="1"/>
  <c r="CL9694" i="1"/>
  <c r="DE9694" i="1"/>
  <c r="BQ9696" i="1"/>
  <c r="BZ9696" i="1"/>
  <c r="DC9696" i="1"/>
  <c r="AX9697" i="1"/>
  <c r="DB9697" i="1"/>
  <c r="AZ9699" i="1"/>
  <c r="BT9699" i="1"/>
  <c r="CH9699" i="1"/>
  <c r="CN9699" i="1"/>
  <c r="CW9699" i="1"/>
  <c r="DA9699" i="1"/>
  <c r="BB9700" i="1"/>
  <c r="BF9700" i="1"/>
  <c r="BK9700" i="1"/>
  <c r="BQ9700" i="1"/>
  <c r="BS9701" i="1"/>
  <c r="BZ9701" i="1"/>
  <c r="CI9701" i="1"/>
  <c r="CM9701" i="1"/>
  <c r="BA9702" i="1"/>
  <c r="BG9702" i="1"/>
  <c r="BK9702" i="1"/>
  <c r="BQ9702" i="1"/>
  <c r="CA9702" i="1"/>
  <c r="CE9702" i="1"/>
  <c r="CO9702" i="1"/>
  <c r="CV9702" i="1"/>
  <c r="BB9703" i="1"/>
  <c r="BH9703" i="1"/>
  <c r="BM9703" i="1"/>
  <c r="BQ9703" i="1"/>
  <c r="BV9703" i="1"/>
  <c r="BZ9703" i="1"/>
  <c r="CF9703" i="1"/>
  <c r="CP9703" i="1"/>
  <c r="CT9703" i="1"/>
  <c r="DD9703" i="1"/>
  <c r="BC9704" i="1"/>
  <c r="BG9704" i="1"/>
  <c r="BM9704" i="1"/>
  <c r="BU9704" i="1"/>
  <c r="BY9704" i="1"/>
  <c r="CE9704" i="1"/>
  <c r="CM9704" i="1"/>
  <c r="CS9704" i="1"/>
  <c r="DB9704" i="1"/>
  <c r="BN9705" i="1"/>
  <c r="BT9706" i="1"/>
  <c r="CU9706" i="1"/>
  <c r="AZ9707" i="1"/>
  <c r="BT9707" i="1"/>
  <c r="CH9707" i="1"/>
  <c r="CN9707" i="1"/>
  <c r="CW9707" i="1"/>
  <c r="DA9707" i="1"/>
  <c r="BA9708" i="1"/>
  <c r="BF9708" i="1"/>
  <c r="BN9708" i="1"/>
  <c r="BR9708" i="1"/>
  <c r="CW9708" i="1"/>
  <c r="DB9708" i="1"/>
  <c r="BV9709" i="1"/>
  <c r="CA9709" i="1"/>
  <c r="CH9709" i="1"/>
  <c r="CP9709" i="1"/>
  <c r="BC9710" i="1"/>
  <c r="CB9710" i="1"/>
  <c r="CZ9710" i="1"/>
  <c r="AX9711" i="1"/>
  <c r="BN9711" i="1"/>
  <c r="BR9711" i="1"/>
  <c r="CB9711" i="1"/>
  <c r="CG9711" i="1"/>
  <c r="CL9711" i="1"/>
  <c r="CV9711" i="1"/>
  <c r="CZ9711" i="1"/>
  <c r="DE9711" i="1"/>
  <c r="AX9712" i="1"/>
  <c r="BM9712" i="1"/>
  <c r="BQ9712" i="1"/>
  <c r="CP9712" i="1"/>
  <c r="CT9712" i="1"/>
  <c r="DA9712" i="1"/>
  <c r="BR9713" i="1"/>
  <c r="BZ9713" i="1"/>
  <c r="BC9714" i="1"/>
  <c r="CV9714" i="1"/>
  <c r="CZ9714" i="1"/>
  <c r="BA9715" i="1"/>
  <c r="BF9715" i="1"/>
  <c r="BL9715" i="1"/>
  <c r="BU9715" i="1"/>
  <c r="BY9715" i="1"/>
  <c r="CO9715" i="1"/>
  <c r="CS9715" i="1"/>
  <c r="DB9715" i="1"/>
  <c r="BQ9716" i="1"/>
  <c r="BZ9716" i="1"/>
  <c r="DC9716" i="1"/>
  <c r="AX9717" i="1"/>
  <c r="BT9717" i="1"/>
  <c r="BZ9717" i="1"/>
  <c r="CE9717" i="1"/>
  <c r="CM9717" i="1"/>
  <c r="CT9717" i="1"/>
  <c r="DD9717" i="1"/>
  <c r="AY9718" i="1"/>
  <c r="BH9718" i="1"/>
  <c r="BM9718" i="1"/>
  <c r="BS9718" i="1"/>
  <c r="AZ9719" i="1"/>
  <c r="BT9719" i="1"/>
  <c r="CH9719" i="1"/>
  <c r="CN9719" i="1"/>
  <c r="CW9719" i="1"/>
  <c r="DA9719" i="1"/>
  <c r="BC9720" i="1"/>
  <c r="CE9720" i="1"/>
  <c r="DC9721" i="1"/>
  <c r="BL9722" i="1"/>
  <c r="BQ9722" i="1"/>
  <c r="CB9722" i="1"/>
  <c r="CG9722" i="1"/>
  <c r="DE9722" i="1"/>
  <c r="AX9723" i="1"/>
  <c r="BN9723" i="1"/>
  <c r="BR9723" i="1"/>
  <c r="CB9723" i="1"/>
  <c r="CG9723" i="1"/>
  <c r="CL9723" i="1"/>
  <c r="CV9723" i="1"/>
  <c r="CZ9723" i="1"/>
  <c r="DE9723" i="1"/>
  <c r="BA9724" i="1"/>
  <c r="BF9724" i="1"/>
  <c r="BL9725" i="1"/>
  <c r="BR9725" i="1"/>
  <c r="CB9725" i="1"/>
  <c r="CH9725" i="1"/>
  <c r="CP9725" i="1"/>
  <c r="CV9725" i="1"/>
  <c r="DB9725" i="1"/>
  <c r="AZ9726" i="1"/>
  <c r="CA9726" i="1"/>
  <c r="DD9726" i="1"/>
  <c r="AX9727" i="1"/>
  <c r="BN9727" i="1"/>
  <c r="BR9727" i="1"/>
  <c r="CB9727" i="1"/>
  <c r="CG9727" i="1"/>
  <c r="CL9727" i="1"/>
  <c r="CV9727" i="1"/>
  <c r="CZ9727" i="1"/>
  <c r="DE9727" i="1"/>
  <c r="BA9728" i="1"/>
  <c r="BF9728" i="1"/>
  <c r="BL9729" i="1"/>
  <c r="BR9729" i="1"/>
  <c r="CB9729" i="1"/>
  <c r="CH9729" i="1"/>
  <c r="CP9729" i="1"/>
  <c r="CV9729" i="1"/>
  <c r="DB9729" i="1"/>
  <c r="AZ9730" i="1"/>
  <c r="CA9730" i="1"/>
  <c r="DD9730" i="1"/>
  <c r="AX9731" i="1"/>
  <c r="BN9731" i="1"/>
  <c r="BR9731" i="1"/>
  <c r="CB9731" i="1"/>
  <c r="CG9731" i="1"/>
  <c r="CL9731" i="1"/>
  <c r="CV9731" i="1"/>
  <c r="CZ9731" i="1"/>
  <c r="DE9731" i="1"/>
  <c r="AX9732" i="1"/>
  <c r="BU9732" i="1"/>
  <c r="BY9732" i="1"/>
  <c r="CE9732" i="1"/>
  <c r="CW9732" i="1"/>
  <c r="DB9732" i="1"/>
  <c r="AY9733" i="1"/>
  <c r="BA9735" i="1"/>
  <c r="BF9735" i="1"/>
  <c r="BL9735" i="1"/>
  <c r="BU9735" i="1"/>
  <c r="BY9735" i="1"/>
  <c r="CO9735" i="1"/>
  <c r="CS9735" i="1"/>
  <c r="DB9735" i="1"/>
  <c r="BS9736" i="1"/>
  <c r="BY9736" i="1"/>
  <c r="CI9736" i="1"/>
  <c r="CM9736" i="1"/>
  <c r="CW9736" i="1"/>
  <c r="DB9736" i="1"/>
  <c r="AY9737" i="1"/>
  <c r="BA9739" i="1"/>
  <c r="BF9739" i="1"/>
  <c r="BL9739" i="1"/>
  <c r="BU9739" i="1"/>
  <c r="BY9739" i="1"/>
  <c r="CO9739" i="1"/>
  <c r="CS9739" i="1"/>
  <c r="DB9739" i="1"/>
  <c r="BS9740" i="1"/>
  <c r="BY9740" i="1"/>
  <c r="CI9740" i="1"/>
  <c r="CM9740" i="1"/>
  <c r="CW9740" i="1"/>
  <c r="DB9740" i="1"/>
  <c r="AY9741" i="1"/>
  <c r="BA9743" i="1"/>
  <c r="BF9743" i="1"/>
  <c r="BL9743" i="1"/>
  <c r="BU9743" i="1"/>
  <c r="BY9743" i="1"/>
  <c r="CO9743" i="1"/>
  <c r="CS9743" i="1"/>
  <c r="DB9743" i="1"/>
  <c r="BS9744" i="1"/>
  <c r="BY9744" i="1"/>
  <c r="CI9744" i="1"/>
  <c r="CM9744" i="1"/>
  <c r="CW9744" i="1"/>
  <c r="DB9744" i="1"/>
  <c r="AY9745" i="1"/>
  <c r="BA9747" i="1"/>
  <c r="BF9747" i="1"/>
  <c r="BL9747" i="1"/>
  <c r="BU9747" i="1"/>
  <c r="BY9747" i="1"/>
  <c r="CO9747" i="1"/>
  <c r="CS9747" i="1"/>
  <c r="DB9747" i="1"/>
  <c r="BS9748" i="1"/>
  <c r="BY9748" i="1"/>
  <c r="CI9748" i="1"/>
  <c r="CM9748" i="1"/>
  <c r="CW9748" i="1"/>
  <c r="DB9748" i="1"/>
  <c r="AY9749" i="1"/>
  <c r="CU9749" i="1"/>
  <c r="BA9751" i="1"/>
  <c r="BF9751" i="1"/>
  <c r="BL9751" i="1"/>
  <c r="BU9751" i="1"/>
  <c r="BY9751" i="1"/>
  <c r="CO9751" i="1"/>
  <c r="CS9751" i="1"/>
  <c r="DB9751" i="1"/>
  <c r="BS9752" i="1"/>
  <c r="BY9752" i="1"/>
  <c r="CI9752" i="1"/>
  <c r="CM9752" i="1"/>
  <c r="CW9752" i="1"/>
  <c r="DB9752" i="1"/>
  <c r="AX9755" i="1"/>
  <c r="BL9755" i="1"/>
  <c r="BR9755" i="1"/>
  <c r="CW9755" i="1"/>
  <c r="BA9759" i="1"/>
  <c r="BU9759" i="1"/>
  <c r="CB9759" i="1"/>
  <c r="CH9759" i="1"/>
  <c r="CN9759" i="1"/>
  <c r="CS9759" i="1"/>
  <c r="DE9759" i="1"/>
  <c r="BA9760" i="1"/>
  <c r="BF9760" i="1"/>
  <c r="BY9760" i="1"/>
  <c r="CI9760" i="1"/>
  <c r="CM9760" i="1"/>
  <c r="CW9760" i="1"/>
  <c r="AX9763" i="1"/>
  <c r="BL9763" i="1"/>
  <c r="BR9763" i="1"/>
  <c r="CW9763" i="1"/>
  <c r="BB9767" i="1"/>
  <c r="BT9767" i="1"/>
  <c r="BZ9767" i="1"/>
  <c r="CF9767" i="1"/>
  <c r="CW9767" i="1"/>
  <c r="DA9767" i="1"/>
  <c r="BU9768" i="1"/>
  <c r="CL9768" i="1"/>
  <c r="DD9770" i="1"/>
  <c r="BL9770" i="1"/>
  <c r="BB9771" i="1"/>
  <c r="BT9771" i="1"/>
  <c r="BZ9771" i="1"/>
  <c r="CF9771" i="1"/>
  <c r="CW9771" i="1"/>
  <c r="DA9771" i="1"/>
  <c r="CO9772" i="1"/>
  <c r="CS9772" i="1"/>
  <c r="BV9773" i="1"/>
  <c r="BT9774" i="1"/>
  <c r="BB9775" i="1"/>
  <c r="BH9775" i="1"/>
  <c r="BM9775" i="1"/>
  <c r="BT9775" i="1"/>
  <c r="CW9775" i="1"/>
  <c r="DB9775" i="1"/>
  <c r="CB9778" i="1"/>
  <c r="DC9778" i="1"/>
  <c r="AX9779" i="1"/>
  <c r="CG9779" i="1"/>
  <c r="CL9779" i="1"/>
  <c r="CV9779" i="1"/>
  <c r="CT9780" i="1"/>
  <c r="DA9780" i="1"/>
  <c r="CL9785" i="1"/>
  <c r="BC9786" i="1"/>
  <c r="BN9787" i="1"/>
  <c r="BT9787" i="1"/>
  <c r="DE9787" i="1"/>
  <c r="AX9788" i="1"/>
  <c r="BF9788" i="1"/>
  <c r="BN9788" i="1"/>
  <c r="BN9791" i="1"/>
  <c r="BT9791" i="1"/>
  <c r="DE9791" i="1"/>
  <c r="AX9792" i="1"/>
  <c r="BF9792" i="1"/>
  <c r="BN9792" i="1"/>
  <c r="BN9795" i="1"/>
  <c r="BT9795" i="1"/>
  <c r="DE9795" i="1"/>
  <c r="AX9796" i="1"/>
  <c r="BF9796" i="1"/>
  <c r="BN9796" i="1"/>
  <c r="CW9799" i="1"/>
  <c r="DD9800" i="1"/>
  <c r="DA9800" i="1"/>
  <c r="CT9800" i="1"/>
  <c r="CP9800" i="1"/>
  <c r="BQ9800" i="1"/>
  <c r="BM9800" i="1"/>
  <c r="AX9800" i="1"/>
  <c r="CS9800" i="1"/>
  <c r="CO9800" i="1"/>
  <c r="CH9800" i="1"/>
  <c r="BZ9800" i="1"/>
  <c r="BV9800" i="1"/>
  <c r="DE9800" i="1"/>
  <c r="CL9800" i="1"/>
  <c r="CG9800" i="1"/>
  <c r="BY9800" i="1"/>
  <c r="BU9800" i="1"/>
  <c r="BB9800" i="1"/>
  <c r="BR9800" i="1"/>
  <c r="DB9800" i="1"/>
  <c r="DC9803" i="1"/>
  <c r="DE9803" i="1"/>
  <c r="CZ9803" i="1"/>
  <c r="CV9803" i="1"/>
  <c r="CL9803" i="1"/>
  <c r="CG9803" i="1"/>
  <c r="CB9803" i="1"/>
  <c r="BR9803" i="1"/>
  <c r="BN9803" i="1"/>
  <c r="AX9803" i="1"/>
  <c r="DD9803" i="1"/>
  <c r="CT9803" i="1"/>
  <c r="CP9803" i="1"/>
  <c r="CF9803" i="1"/>
  <c r="BZ9803" i="1"/>
  <c r="BV9803" i="1"/>
  <c r="BQ9803" i="1"/>
  <c r="BM9803" i="1"/>
  <c r="BH9803" i="1"/>
  <c r="BB9803" i="1"/>
  <c r="DB9803" i="1"/>
  <c r="CS9803" i="1"/>
  <c r="CO9803" i="1"/>
  <c r="BY9803" i="1"/>
  <c r="BU9803" i="1"/>
  <c r="BL9803" i="1"/>
  <c r="BF9803" i="1"/>
  <c r="BA9803" i="1"/>
  <c r="DA9803" i="1"/>
  <c r="AZ9807" i="1"/>
  <c r="BF9808" i="1"/>
  <c r="BT9811" i="1"/>
  <c r="CN9811" i="1"/>
  <c r="BN9812" i="1"/>
  <c r="CW9812" i="1"/>
  <c r="AZ9632" i="1"/>
  <c r="BF9632" i="1"/>
  <c r="BL9632" i="1"/>
  <c r="BR9632" i="1"/>
  <c r="DD9632" i="1"/>
  <c r="AZ9634" i="1"/>
  <c r="BF9634" i="1"/>
  <c r="BL9634" i="1"/>
  <c r="BR9634" i="1"/>
  <c r="DD9634" i="1"/>
  <c r="BM9639" i="1"/>
  <c r="BU9639" i="1"/>
  <c r="CS9639" i="1"/>
  <c r="DA9639" i="1"/>
  <c r="BQ9644" i="1"/>
  <c r="AZ9645" i="1"/>
  <c r="CW9645" i="1"/>
  <c r="DA9645" i="1"/>
  <c r="BT9664" i="1"/>
  <c r="CV9664" i="1"/>
  <c r="DD9664" i="1"/>
  <c r="BL9669" i="1"/>
  <c r="BQ9669" i="1"/>
  <c r="DD9669" i="1"/>
  <c r="BV9670" i="1"/>
  <c r="BZ9670" i="1"/>
  <c r="CH9670" i="1"/>
  <c r="CO9670" i="1"/>
  <c r="CS9670" i="1"/>
  <c r="BA9673" i="1"/>
  <c r="BU9673" i="1"/>
  <c r="CB9673" i="1"/>
  <c r="CG9673" i="1"/>
  <c r="CO9673" i="1"/>
  <c r="CV9673" i="1"/>
  <c r="CZ9673" i="1"/>
  <c r="BA9674" i="1"/>
  <c r="BF9674" i="1"/>
  <c r="BN9674" i="1"/>
  <c r="BR9674" i="1"/>
  <c r="CW9674" i="1"/>
  <c r="DB9674" i="1"/>
  <c r="BL9677" i="1"/>
  <c r="BQ9677" i="1"/>
  <c r="DD9677" i="1"/>
  <c r="BV9678" i="1"/>
  <c r="BZ9678" i="1"/>
  <c r="CH9678" i="1"/>
  <c r="CO9678" i="1"/>
  <c r="CS9678" i="1"/>
  <c r="BA9681" i="1"/>
  <c r="BU9681" i="1"/>
  <c r="CB9681" i="1"/>
  <c r="CG9681" i="1"/>
  <c r="CO9681" i="1"/>
  <c r="CV9681" i="1"/>
  <c r="CZ9681" i="1"/>
  <c r="BA9682" i="1"/>
  <c r="BF9682" i="1"/>
  <c r="BN9682" i="1"/>
  <c r="BR9682" i="1"/>
  <c r="CW9682" i="1"/>
  <c r="DB9682" i="1"/>
  <c r="BL9685" i="1"/>
  <c r="BQ9685" i="1"/>
  <c r="DD9685" i="1"/>
  <c r="BV9686" i="1"/>
  <c r="BZ9686" i="1"/>
  <c r="CH9686" i="1"/>
  <c r="CO9686" i="1"/>
  <c r="CS9686" i="1"/>
  <c r="BA9689" i="1"/>
  <c r="BU9689" i="1"/>
  <c r="CB9689" i="1"/>
  <c r="CG9689" i="1"/>
  <c r="CO9689" i="1"/>
  <c r="CV9689" i="1"/>
  <c r="CZ9689" i="1"/>
  <c r="BA9690" i="1"/>
  <c r="BF9690" i="1"/>
  <c r="BN9690" i="1"/>
  <c r="BR9690" i="1"/>
  <c r="CW9690" i="1"/>
  <c r="DB9690" i="1"/>
  <c r="BB9693" i="1"/>
  <c r="BH9693" i="1"/>
  <c r="BM9693" i="1"/>
  <c r="BQ9693" i="1"/>
  <c r="BV9693" i="1"/>
  <c r="BZ9693" i="1"/>
  <c r="CF9693" i="1"/>
  <c r="CP9693" i="1"/>
  <c r="CT9693" i="1"/>
  <c r="DD9693" i="1"/>
  <c r="BV9694" i="1"/>
  <c r="BZ9694" i="1"/>
  <c r="CH9694" i="1"/>
  <c r="CO9694" i="1"/>
  <c r="CS9694" i="1"/>
  <c r="AZ9697" i="1"/>
  <c r="CH9697" i="1"/>
  <c r="CL9697" i="1"/>
  <c r="CV9697" i="1"/>
  <c r="BN9701" i="1"/>
  <c r="BT9710" i="1"/>
  <c r="CU9710" i="1"/>
  <c r="AZ9711" i="1"/>
  <c r="BT9711" i="1"/>
  <c r="CH9711" i="1"/>
  <c r="CN9711" i="1"/>
  <c r="CW9711" i="1"/>
  <c r="DA9711" i="1"/>
  <c r="BA9712" i="1"/>
  <c r="BF9712" i="1"/>
  <c r="BN9712" i="1"/>
  <c r="BR9712" i="1"/>
  <c r="CW9712" i="1"/>
  <c r="DB9712" i="1"/>
  <c r="BN9713" i="1"/>
  <c r="BV9713" i="1"/>
  <c r="BB9715" i="1"/>
  <c r="BH9715" i="1"/>
  <c r="BM9715" i="1"/>
  <c r="BQ9715" i="1"/>
  <c r="BV9715" i="1"/>
  <c r="BZ9715" i="1"/>
  <c r="CF9715" i="1"/>
  <c r="CP9715" i="1"/>
  <c r="CT9715" i="1"/>
  <c r="DD9715" i="1"/>
  <c r="BM9716" i="1"/>
  <c r="BV9716" i="1"/>
  <c r="CS9716" i="1"/>
  <c r="BB9717" i="1"/>
  <c r="BF9717" i="1"/>
  <c r="BK9717" i="1"/>
  <c r="BV9717" i="1"/>
  <c r="CA9717" i="1"/>
  <c r="CI9717" i="1"/>
  <c r="CN9717" i="1"/>
  <c r="BC9718" i="1"/>
  <c r="CV9718" i="1"/>
  <c r="CZ9718" i="1"/>
  <c r="AZ9723" i="1"/>
  <c r="BT9723" i="1"/>
  <c r="CH9723" i="1"/>
  <c r="CN9723" i="1"/>
  <c r="CW9723" i="1"/>
  <c r="DA9723" i="1"/>
  <c r="BB9724" i="1"/>
  <c r="CH9724" i="1"/>
  <c r="CL9724" i="1"/>
  <c r="CU9724" i="1"/>
  <c r="DA9724" i="1"/>
  <c r="BH9725" i="1"/>
  <c r="BN9725" i="1"/>
  <c r="BU9726" i="1"/>
  <c r="CU9726" i="1"/>
  <c r="AZ9727" i="1"/>
  <c r="BT9727" i="1"/>
  <c r="CH9727" i="1"/>
  <c r="CN9727" i="1"/>
  <c r="CW9727" i="1"/>
  <c r="DA9727" i="1"/>
  <c r="BB9728" i="1"/>
  <c r="CH9728" i="1"/>
  <c r="CL9728" i="1"/>
  <c r="CU9728" i="1"/>
  <c r="DA9728" i="1"/>
  <c r="BH9729" i="1"/>
  <c r="BN9729" i="1"/>
  <c r="BU9730" i="1"/>
  <c r="CU9730" i="1"/>
  <c r="AZ9731" i="1"/>
  <c r="BT9731" i="1"/>
  <c r="CH9731" i="1"/>
  <c r="CN9731" i="1"/>
  <c r="CW9731" i="1"/>
  <c r="DA9731" i="1"/>
  <c r="BA9732" i="1"/>
  <c r="BV9732" i="1"/>
  <c r="BZ9732" i="1"/>
  <c r="CH9732" i="1"/>
  <c r="CL9732" i="1"/>
  <c r="BS9733" i="1"/>
  <c r="BB9735" i="1"/>
  <c r="BH9735" i="1"/>
  <c r="BM9735" i="1"/>
  <c r="BQ9735" i="1"/>
  <c r="BV9735" i="1"/>
  <c r="BZ9735" i="1"/>
  <c r="CF9735" i="1"/>
  <c r="CP9735" i="1"/>
  <c r="CT9735" i="1"/>
  <c r="DD9735" i="1"/>
  <c r="BK9736" i="1"/>
  <c r="BU9736" i="1"/>
  <c r="BS9737" i="1"/>
  <c r="BB9739" i="1"/>
  <c r="BH9739" i="1"/>
  <c r="BM9739" i="1"/>
  <c r="BQ9739" i="1"/>
  <c r="BV9739" i="1"/>
  <c r="BZ9739" i="1"/>
  <c r="CF9739" i="1"/>
  <c r="CP9739" i="1"/>
  <c r="CT9739" i="1"/>
  <c r="DD9739" i="1"/>
  <c r="BK9740" i="1"/>
  <c r="BU9740" i="1"/>
  <c r="BS9741" i="1"/>
  <c r="BB9743" i="1"/>
  <c r="BH9743" i="1"/>
  <c r="BM9743" i="1"/>
  <c r="BQ9743" i="1"/>
  <c r="BV9743" i="1"/>
  <c r="BZ9743" i="1"/>
  <c r="CF9743" i="1"/>
  <c r="CP9743" i="1"/>
  <c r="CT9743" i="1"/>
  <c r="DD9743" i="1"/>
  <c r="BK9744" i="1"/>
  <c r="BU9744" i="1"/>
  <c r="BS9745" i="1"/>
  <c r="BB9747" i="1"/>
  <c r="BH9747" i="1"/>
  <c r="BM9747" i="1"/>
  <c r="BQ9747" i="1"/>
  <c r="BV9747" i="1"/>
  <c r="BZ9747" i="1"/>
  <c r="CF9747" i="1"/>
  <c r="CP9747" i="1"/>
  <c r="CT9747" i="1"/>
  <c r="DD9747" i="1"/>
  <c r="BK9748" i="1"/>
  <c r="BU9748" i="1"/>
  <c r="BS9749" i="1"/>
  <c r="CL9749" i="1"/>
  <c r="BB9751" i="1"/>
  <c r="BH9751" i="1"/>
  <c r="BM9751" i="1"/>
  <c r="BQ9751" i="1"/>
  <c r="BV9751" i="1"/>
  <c r="BZ9751" i="1"/>
  <c r="CF9751" i="1"/>
  <c r="CP9751" i="1"/>
  <c r="CT9751" i="1"/>
  <c r="DD9751" i="1"/>
  <c r="BK9752" i="1"/>
  <c r="BU9752" i="1"/>
  <c r="DC9755" i="1"/>
  <c r="DD9755" i="1"/>
  <c r="CT9755" i="1"/>
  <c r="CP9755" i="1"/>
  <c r="CF9755" i="1"/>
  <c r="BZ9755" i="1"/>
  <c r="BV9755" i="1"/>
  <c r="BQ9755" i="1"/>
  <c r="BM9755" i="1"/>
  <c r="BH9755" i="1"/>
  <c r="BB9755" i="1"/>
  <c r="AZ9755" i="1"/>
  <c r="BF9755" i="1"/>
  <c r="BN9755" i="1"/>
  <c r="BT9755" i="1"/>
  <c r="BY9755" i="1"/>
  <c r="CG9755" i="1"/>
  <c r="CL9755" i="1"/>
  <c r="DB9755" i="1"/>
  <c r="CH9756" i="1"/>
  <c r="CL9756" i="1"/>
  <c r="CU9756" i="1"/>
  <c r="DA9756" i="1"/>
  <c r="CO9759" i="1"/>
  <c r="CV9759" i="1"/>
  <c r="CZ9759" i="1"/>
  <c r="DC9760" i="1"/>
  <c r="BU9760" i="1"/>
  <c r="BK9760" i="1"/>
  <c r="BB9760" i="1"/>
  <c r="BS9760" i="1"/>
  <c r="DC9763" i="1"/>
  <c r="DD9763" i="1"/>
  <c r="CT9763" i="1"/>
  <c r="CP9763" i="1"/>
  <c r="CF9763" i="1"/>
  <c r="BZ9763" i="1"/>
  <c r="BV9763" i="1"/>
  <c r="BQ9763" i="1"/>
  <c r="BM9763" i="1"/>
  <c r="BH9763" i="1"/>
  <c r="BB9763" i="1"/>
  <c r="AZ9763" i="1"/>
  <c r="BF9763" i="1"/>
  <c r="BN9763" i="1"/>
  <c r="BT9763" i="1"/>
  <c r="BY9763" i="1"/>
  <c r="CG9763" i="1"/>
  <c r="CL9763" i="1"/>
  <c r="DB9763" i="1"/>
  <c r="CH9764" i="1"/>
  <c r="CL9764" i="1"/>
  <c r="CU9764" i="1"/>
  <c r="DA9764" i="1"/>
  <c r="BV9767" i="1"/>
  <c r="CB9767" i="1"/>
  <c r="CG9767" i="1"/>
  <c r="CL9767" i="1"/>
  <c r="DD9767" i="1"/>
  <c r="BK9768" i="1"/>
  <c r="CH9768" i="1"/>
  <c r="BV9771" i="1"/>
  <c r="CB9771" i="1"/>
  <c r="CG9771" i="1"/>
  <c r="CL9771" i="1"/>
  <c r="DD9771" i="1"/>
  <c r="BM9772" i="1"/>
  <c r="BQ9772" i="1"/>
  <c r="CH9772" i="1"/>
  <c r="CP9772" i="1"/>
  <c r="CT9772" i="1"/>
  <c r="DA9772" i="1"/>
  <c r="DD9774" i="1"/>
  <c r="DC9774" i="1"/>
  <c r="CV9774" i="1"/>
  <c r="CN9774" i="1"/>
  <c r="CI9774" i="1"/>
  <c r="CB9774" i="1"/>
  <c r="BC9774" i="1"/>
  <c r="BL9774" i="1"/>
  <c r="CF9774" i="1"/>
  <c r="BU9775" i="1"/>
  <c r="BY9775" i="1"/>
  <c r="CF9775" i="1"/>
  <c r="CN9775" i="1"/>
  <c r="DD9775" i="1"/>
  <c r="BV9777" i="1"/>
  <c r="CA9777" i="1"/>
  <c r="BT9778" i="1"/>
  <c r="CV9778" i="1"/>
  <c r="DC9779" i="1"/>
  <c r="DD9779" i="1"/>
  <c r="CT9779" i="1"/>
  <c r="CP9779" i="1"/>
  <c r="CF9779" i="1"/>
  <c r="BZ9779" i="1"/>
  <c r="BV9779" i="1"/>
  <c r="BQ9779" i="1"/>
  <c r="BM9779" i="1"/>
  <c r="BH9779" i="1"/>
  <c r="BB9779" i="1"/>
  <c r="DB9779" i="1"/>
  <c r="CS9779" i="1"/>
  <c r="CO9779" i="1"/>
  <c r="BY9779" i="1"/>
  <c r="BU9779" i="1"/>
  <c r="BL9779" i="1"/>
  <c r="BF9779" i="1"/>
  <c r="BA9779" i="1"/>
  <c r="AZ9779" i="1"/>
  <c r="BR9779" i="1"/>
  <c r="CB9779" i="1"/>
  <c r="CH9779" i="1"/>
  <c r="CN9779" i="1"/>
  <c r="CW9779" i="1"/>
  <c r="DA9779" i="1"/>
  <c r="BM9780" i="1"/>
  <c r="BQ9780" i="1"/>
  <c r="CP9780" i="1"/>
  <c r="CW9780" i="1"/>
  <c r="DB9780" i="1"/>
  <c r="CH9785" i="1"/>
  <c r="DD9786" i="1"/>
  <c r="CZ9786" i="1"/>
  <c r="CU9786" i="1"/>
  <c r="CM9786" i="1"/>
  <c r="CF9786" i="1"/>
  <c r="BH9786" i="1"/>
  <c r="BL9786" i="1"/>
  <c r="CI9786" i="1"/>
  <c r="DD9788" i="1"/>
  <c r="CS9788" i="1"/>
  <c r="CO9788" i="1"/>
  <c r="CH9788" i="1"/>
  <c r="BZ9788" i="1"/>
  <c r="BV9788" i="1"/>
  <c r="DE9788" i="1"/>
  <c r="CL9788" i="1"/>
  <c r="CG9788" i="1"/>
  <c r="BY9788" i="1"/>
  <c r="BU9788" i="1"/>
  <c r="BB9788" i="1"/>
  <c r="BA9788" i="1"/>
  <c r="DD9792" i="1"/>
  <c r="CS9792" i="1"/>
  <c r="CO9792" i="1"/>
  <c r="CH9792" i="1"/>
  <c r="BZ9792" i="1"/>
  <c r="BV9792" i="1"/>
  <c r="DE9792" i="1"/>
  <c r="CL9792" i="1"/>
  <c r="CG9792" i="1"/>
  <c r="BY9792" i="1"/>
  <c r="BU9792" i="1"/>
  <c r="BB9792" i="1"/>
  <c r="BA9792" i="1"/>
  <c r="DD9796" i="1"/>
  <c r="CS9796" i="1"/>
  <c r="CO9796" i="1"/>
  <c r="CH9796" i="1"/>
  <c r="BZ9796" i="1"/>
  <c r="BV9796" i="1"/>
  <c r="DE9796" i="1"/>
  <c r="CL9796" i="1"/>
  <c r="CG9796" i="1"/>
  <c r="BY9796" i="1"/>
  <c r="BU9796" i="1"/>
  <c r="BB9796" i="1"/>
  <c r="BA9796" i="1"/>
  <c r="BT9799" i="1"/>
  <c r="CN9799" i="1"/>
  <c r="DD9804" i="1"/>
  <c r="DA9804" i="1"/>
  <c r="CT9804" i="1"/>
  <c r="CP9804" i="1"/>
  <c r="BQ9804" i="1"/>
  <c r="BM9804" i="1"/>
  <c r="AX9804" i="1"/>
  <c r="CS9804" i="1"/>
  <c r="CO9804" i="1"/>
  <c r="CH9804" i="1"/>
  <c r="BZ9804" i="1"/>
  <c r="BV9804" i="1"/>
  <c r="DE9804" i="1"/>
  <c r="CL9804" i="1"/>
  <c r="CG9804" i="1"/>
  <c r="BY9804" i="1"/>
  <c r="BU9804" i="1"/>
  <c r="BB9804" i="1"/>
  <c r="BR9804" i="1"/>
  <c r="DB9804" i="1"/>
  <c r="DC9807" i="1"/>
  <c r="DE9807" i="1"/>
  <c r="CZ9807" i="1"/>
  <c r="CV9807" i="1"/>
  <c r="CL9807" i="1"/>
  <c r="CG9807" i="1"/>
  <c r="CB9807" i="1"/>
  <c r="BR9807" i="1"/>
  <c r="BN9807" i="1"/>
  <c r="AX9807" i="1"/>
  <c r="DD9807" i="1"/>
  <c r="CT9807" i="1"/>
  <c r="CP9807" i="1"/>
  <c r="CF9807" i="1"/>
  <c r="BZ9807" i="1"/>
  <c r="BV9807" i="1"/>
  <c r="BQ9807" i="1"/>
  <c r="BM9807" i="1"/>
  <c r="BH9807" i="1"/>
  <c r="BB9807" i="1"/>
  <c r="DB9807" i="1"/>
  <c r="CS9807" i="1"/>
  <c r="CO9807" i="1"/>
  <c r="BY9807" i="1"/>
  <c r="BU9807" i="1"/>
  <c r="BL9807" i="1"/>
  <c r="BF9807" i="1"/>
  <c r="BA9807" i="1"/>
  <c r="DA9807" i="1"/>
  <c r="BF9812" i="1"/>
  <c r="BS9753" i="1"/>
  <c r="CL9753" i="1"/>
  <c r="BS9757" i="1"/>
  <c r="CL9757" i="1"/>
  <c r="BS9761" i="1"/>
  <c r="CL9761" i="1"/>
  <c r="CB9765" i="1"/>
  <c r="AX9781" i="1"/>
  <c r="CL9781" i="1"/>
  <c r="BC9782" i="1"/>
  <c r="CB9782" i="1"/>
  <c r="CI9782" i="1"/>
  <c r="CN9782" i="1"/>
  <c r="CV9782" i="1"/>
  <c r="DC9782" i="1"/>
  <c r="AX9783" i="1"/>
  <c r="BN9783" i="1"/>
  <c r="BR9783" i="1"/>
  <c r="CB9783" i="1"/>
  <c r="CG9783" i="1"/>
  <c r="CL9783" i="1"/>
  <c r="CV9783" i="1"/>
  <c r="CZ9783" i="1"/>
  <c r="DE9783" i="1"/>
  <c r="AX9784" i="1"/>
  <c r="BM9784" i="1"/>
  <c r="BQ9784" i="1"/>
  <c r="CP9784" i="1"/>
  <c r="CT9784" i="1"/>
  <c r="DA9784" i="1"/>
  <c r="AX9789" i="1"/>
  <c r="CL9789" i="1"/>
  <c r="AY9790" i="1"/>
  <c r="BH9790" i="1"/>
  <c r="CF9790" i="1"/>
  <c r="CM9790" i="1"/>
  <c r="CU9790" i="1"/>
  <c r="CZ9790" i="1"/>
  <c r="AX9793" i="1"/>
  <c r="CL9793" i="1"/>
  <c r="AY9794" i="1"/>
  <c r="BH9794" i="1"/>
  <c r="CF9794" i="1"/>
  <c r="CM9794" i="1"/>
  <c r="CU9794" i="1"/>
  <c r="CZ9794" i="1"/>
  <c r="AX9797" i="1"/>
  <c r="CL9797" i="1"/>
  <c r="AY9798" i="1"/>
  <c r="BH9798" i="1"/>
  <c r="CF9798" i="1"/>
  <c r="CM9798" i="1"/>
  <c r="CU9798" i="1"/>
  <c r="CZ9798" i="1"/>
  <c r="AX9801" i="1"/>
  <c r="CL9801" i="1"/>
  <c r="AY9802" i="1"/>
  <c r="BH9802" i="1"/>
  <c r="CF9802" i="1"/>
  <c r="CM9802" i="1"/>
  <c r="CU9802" i="1"/>
  <c r="CZ9802" i="1"/>
  <c r="AX9805" i="1"/>
  <c r="CL9805" i="1"/>
  <c r="AY9806" i="1"/>
  <c r="BH9806" i="1"/>
  <c r="CF9806" i="1"/>
  <c r="CM9806" i="1"/>
  <c r="CU9806" i="1"/>
  <c r="CZ9806" i="1"/>
  <c r="AX9809" i="1"/>
  <c r="CL9809" i="1"/>
  <c r="AY9810" i="1"/>
  <c r="BH9810" i="1"/>
  <c r="CF9810" i="1"/>
  <c r="CM9810" i="1"/>
  <c r="CU9810" i="1"/>
  <c r="CZ9810" i="1"/>
  <c r="AX9813" i="1"/>
  <c r="CL9813" i="1"/>
  <c r="AY9814" i="1"/>
  <c r="BH9814" i="1"/>
  <c r="CF9814" i="1"/>
  <c r="CM9814" i="1"/>
  <c r="CU9814" i="1"/>
  <c r="CZ9814" i="1"/>
  <c r="BB9815" i="1"/>
  <c r="BH9815" i="1"/>
  <c r="BM9815" i="1"/>
  <c r="BQ9815" i="1"/>
  <c r="BV9815" i="1"/>
  <c r="BZ9815" i="1"/>
  <c r="CF9815" i="1"/>
  <c r="CP9815" i="1"/>
  <c r="CT9815" i="1"/>
  <c r="DD9815" i="1"/>
  <c r="BV9816" i="1"/>
  <c r="BZ9816" i="1"/>
  <c r="CH9816" i="1"/>
  <c r="CO9816" i="1"/>
  <c r="CS9816" i="1"/>
  <c r="BT9818" i="1"/>
  <c r="AZ9819" i="1"/>
  <c r="BT9819" i="1"/>
  <c r="CH9819" i="1"/>
  <c r="CN9819" i="1"/>
  <c r="CW9819" i="1"/>
  <c r="DA9819" i="1"/>
  <c r="BA9820" i="1"/>
  <c r="BF9820" i="1"/>
  <c r="BN9820" i="1"/>
  <c r="BR9820" i="1"/>
  <c r="CW9820" i="1"/>
  <c r="DB9820" i="1"/>
  <c r="BV9821" i="1"/>
  <c r="BH9822" i="1"/>
  <c r="CF9822" i="1"/>
  <c r="CM9822" i="1"/>
  <c r="CU9822" i="1"/>
  <c r="CZ9822" i="1"/>
  <c r="BB9823" i="1"/>
  <c r="BH9823" i="1"/>
  <c r="BM9823" i="1"/>
  <c r="BQ9823" i="1"/>
  <c r="BV9823" i="1"/>
  <c r="BZ9823" i="1"/>
  <c r="CF9823" i="1"/>
  <c r="CP9823" i="1"/>
  <c r="CT9823" i="1"/>
  <c r="DD9823" i="1"/>
  <c r="BV9824" i="1"/>
  <c r="BZ9824" i="1"/>
  <c r="CH9824" i="1"/>
  <c r="CO9824" i="1"/>
  <c r="CS9824" i="1"/>
  <c r="BT9826" i="1"/>
  <c r="AZ9827" i="1"/>
  <c r="BT9827" i="1"/>
  <c r="CH9827" i="1"/>
  <c r="CN9827" i="1"/>
  <c r="CW9827" i="1"/>
  <c r="DA9827" i="1"/>
  <c r="BA9828" i="1"/>
  <c r="BF9828" i="1"/>
  <c r="BN9828" i="1"/>
  <c r="BR9828" i="1"/>
  <c r="CW9828" i="1"/>
  <c r="DB9828" i="1"/>
  <c r="BV9829" i="1"/>
  <c r="BH9830" i="1"/>
  <c r="CF9830" i="1"/>
  <c r="CM9830" i="1"/>
  <c r="CU9830" i="1"/>
  <c r="CZ9830" i="1"/>
  <c r="BB9831" i="1"/>
  <c r="BH9831" i="1"/>
  <c r="BM9831" i="1"/>
  <c r="BQ9831" i="1"/>
  <c r="BV9831" i="1"/>
  <c r="BZ9831" i="1"/>
  <c r="CF9831" i="1"/>
  <c r="CP9831" i="1"/>
  <c r="CT9831" i="1"/>
  <c r="DD9831" i="1"/>
  <c r="BV9832" i="1"/>
  <c r="BZ9832" i="1"/>
  <c r="CH9832" i="1"/>
  <c r="CO9832" i="1"/>
  <c r="CS9832" i="1"/>
  <c r="BT9834" i="1"/>
  <c r="AZ9835" i="1"/>
  <c r="BT9835" i="1"/>
  <c r="CH9835" i="1"/>
  <c r="CN9835" i="1"/>
  <c r="CW9835" i="1"/>
  <c r="DA9835" i="1"/>
  <c r="BA9836" i="1"/>
  <c r="BF9836" i="1"/>
  <c r="BN9836" i="1"/>
  <c r="BR9836" i="1"/>
  <c r="CW9836" i="1"/>
  <c r="DB9836" i="1"/>
  <c r="BV9837" i="1"/>
  <c r="BH9838" i="1"/>
  <c r="CF9838" i="1"/>
  <c r="CM9838" i="1"/>
  <c r="CU9838" i="1"/>
  <c r="CZ9838" i="1"/>
  <c r="BB9839" i="1"/>
  <c r="BH9839" i="1"/>
  <c r="BM9839" i="1"/>
  <c r="BQ9839" i="1"/>
  <c r="BV9839" i="1"/>
  <c r="BZ9839" i="1"/>
  <c r="CF9839" i="1"/>
  <c r="CP9839" i="1"/>
  <c r="CT9839" i="1"/>
  <c r="DD9839" i="1"/>
  <c r="BV9840" i="1"/>
  <c r="BZ9840" i="1"/>
  <c r="CH9840" i="1"/>
  <c r="CO9840" i="1"/>
  <c r="CS9840" i="1"/>
  <c r="BT9842" i="1"/>
  <c r="AZ9843" i="1"/>
  <c r="BT9843" i="1"/>
  <c r="CH9843" i="1"/>
  <c r="CN9843" i="1"/>
  <c r="CW9843" i="1"/>
  <c r="DA9843" i="1"/>
  <c r="BA9844" i="1"/>
  <c r="BF9844" i="1"/>
  <c r="BN9844" i="1"/>
  <c r="BR9844" i="1"/>
  <c r="CW9844" i="1"/>
  <c r="DB9844" i="1"/>
  <c r="BV9845" i="1"/>
  <c r="BH9846" i="1"/>
  <c r="CF9846" i="1"/>
  <c r="CM9846" i="1"/>
  <c r="CU9846" i="1"/>
  <c r="CZ9846" i="1"/>
  <c r="BB9847" i="1"/>
  <c r="BH9847" i="1"/>
  <c r="BM9847" i="1"/>
  <c r="BQ9847" i="1"/>
  <c r="BV9847" i="1"/>
  <c r="BZ9847" i="1"/>
  <c r="CF9847" i="1"/>
  <c r="CP9847" i="1"/>
  <c r="CT9847" i="1"/>
  <c r="DD9847" i="1"/>
  <c r="BV9848" i="1"/>
  <c r="BZ9848" i="1"/>
  <c r="CH9848" i="1"/>
  <c r="CO9848" i="1"/>
  <c r="CS9848" i="1"/>
  <c r="BT9850" i="1"/>
  <c r="AZ9851" i="1"/>
  <c r="BT9851" i="1"/>
  <c r="CH9851" i="1"/>
  <c r="CN9851" i="1"/>
  <c r="CW9851" i="1"/>
  <c r="DA9851" i="1"/>
  <c r="BA9852" i="1"/>
  <c r="BF9852" i="1"/>
  <c r="BN9852" i="1"/>
  <c r="BR9852" i="1"/>
  <c r="CW9852" i="1"/>
  <c r="DB9852" i="1"/>
  <c r="BV9853" i="1"/>
  <c r="BH9854" i="1"/>
  <c r="CF9854" i="1"/>
  <c r="CM9854" i="1"/>
  <c r="CU9854" i="1"/>
  <c r="CZ9854" i="1"/>
  <c r="BB9855" i="1"/>
  <c r="BH9855" i="1"/>
  <c r="BM9855" i="1"/>
  <c r="BQ9855" i="1"/>
  <c r="BV9855" i="1"/>
  <c r="BZ9855" i="1"/>
  <c r="CF9855" i="1"/>
  <c r="CP9855" i="1"/>
  <c r="CT9855" i="1"/>
  <c r="DD9855" i="1"/>
  <c r="BV9856" i="1"/>
  <c r="BZ9856" i="1"/>
  <c r="CH9856" i="1"/>
  <c r="CO9856" i="1"/>
  <c r="CS9856" i="1"/>
  <c r="BC9858" i="1"/>
  <c r="CB9858" i="1"/>
  <c r="CI9858" i="1"/>
  <c r="CN9858" i="1"/>
  <c r="CV9858" i="1"/>
  <c r="DC9858" i="1"/>
  <c r="AX9859" i="1"/>
  <c r="BN9859" i="1"/>
  <c r="BR9859" i="1"/>
  <c r="CB9859" i="1"/>
  <c r="CG9859" i="1"/>
  <c r="CL9859" i="1"/>
  <c r="CV9859" i="1"/>
  <c r="CZ9859" i="1"/>
  <c r="DE9859" i="1"/>
  <c r="AX9860" i="1"/>
  <c r="BM9860" i="1"/>
  <c r="BQ9860" i="1"/>
  <c r="CP9860" i="1"/>
  <c r="CT9860" i="1"/>
  <c r="DA9860" i="1"/>
  <c r="CA9861" i="1"/>
  <c r="BT9862" i="1"/>
  <c r="DD9862" i="1"/>
  <c r="AX9863" i="1"/>
  <c r="BN9863" i="1"/>
  <c r="BR9863" i="1"/>
  <c r="CB9863" i="1"/>
  <c r="CG9863" i="1"/>
  <c r="CL9863" i="1"/>
  <c r="CV9863" i="1"/>
  <c r="CZ9863" i="1"/>
  <c r="DE9863" i="1"/>
  <c r="AX9864" i="1"/>
  <c r="BM9864" i="1"/>
  <c r="BQ9864" i="1"/>
  <c r="CP9864" i="1"/>
  <c r="CT9864" i="1"/>
  <c r="DA9864" i="1"/>
  <c r="CA9865" i="1"/>
  <c r="BT9866" i="1"/>
  <c r="DD9866" i="1"/>
  <c r="AX9867" i="1"/>
  <c r="BN9867" i="1"/>
  <c r="BR9867" i="1"/>
  <c r="CB9867" i="1"/>
  <c r="CG9867" i="1"/>
  <c r="CL9867" i="1"/>
  <c r="CV9867" i="1"/>
  <c r="CZ9867" i="1"/>
  <c r="DE9867" i="1"/>
  <c r="AX9868" i="1"/>
  <c r="BM9868" i="1"/>
  <c r="BQ9868" i="1"/>
  <c r="CP9868" i="1"/>
  <c r="CT9868" i="1"/>
  <c r="DA9868" i="1"/>
  <c r="CA9869" i="1"/>
  <c r="BT9870" i="1"/>
  <c r="DD9870" i="1"/>
  <c r="AX9871" i="1"/>
  <c r="BN9871" i="1"/>
  <c r="BR9871" i="1"/>
  <c r="CB9871" i="1"/>
  <c r="CG9871" i="1"/>
  <c r="CL9871" i="1"/>
  <c r="CV9871" i="1"/>
  <c r="CZ9871" i="1"/>
  <c r="DE9871" i="1"/>
  <c r="AX9872" i="1"/>
  <c r="BM9872" i="1"/>
  <c r="BQ9872" i="1"/>
  <c r="CP9872" i="1"/>
  <c r="CT9872" i="1"/>
  <c r="DA9872" i="1"/>
  <c r="CA9873" i="1"/>
  <c r="BT9874" i="1"/>
  <c r="DD9874" i="1"/>
  <c r="AX9875" i="1"/>
  <c r="BN9875" i="1"/>
  <c r="BR9875" i="1"/>
  <c r="CB9875" i="1"/>
  <c r="CG9875" i="1"/>
  <c r="CL9875" i="1"/>
  <c r="CV9875" i="1"/>
  <c r="CZ9875" i="1"/>
  <c r="DE9875" i="1"/>
  <c r="AX9876" i="1"/>
  <c r="BM9876" i="1"/>
  <c r="BQ9876" i="1"/>
  <c r="CP9876" i="1"/>
  <c r="CT9876" i="1"/>
  <c r="DA9876" i="1"/>
  <c r="CA9877" i="1"/>
  <c r="BT9878" i="1"/>
  <c r="DD9878" i="1"/>
  <c r="AX9879" i="1"/>
  <c r="BN9879" i="1"/>
  <c r="BR9879" i="1"/>
  <c r="CB9879" i="1"/>
  <c r="CG9879" i="1"/>
  <c r="CL9879" i="1"/>
  <c r="CV9879" i="1"/>
  <c r="CZ9879" i="1"/>
  <c r="DE9879" i="1"/>
  <c r="AX9880" i="1"/>
  <c r="BM9880" i="1"/>
  <c r="BQ9880" i="1"/>
  <c r="CP9880" i="1"/>
  <c r="CT9880" i="1"/>
  <c r="DA9880" i="1"/>
  <c r="CU9881" i="1"/>
  <c r="BC9882" i="1"/>
  <c r="CB9882" i="1"/>
  <c r="CI9882" i="1"/>
  <c r="CN9882" i="1"/>
  <c r="CV9882" i="1"/>
  <c r="BB9883" i="1"/>
  <c r="BH9883" i="1"/>
  <c r="BM9883" i="1"/>
  <c r="BQ9883" i="1"/>
  <c r="BV9883" i="1"/>
  <c r="BZ9883" i="1"/>
  <c r="CF9883" i="1"/>
  <c r="CP9883" i="1"/>
  <c r="CT9883" i="1"/>
  <c r="DD9883" i="1"/>
  <c r="BV9884" i="1"/>
  <c r="BZ9884" i="1"/>
  <c r="CH9884" i="1"/>
  <c r="CO9884" i="1"/>
  <c r="CS9884" i="1"/>
  <c r="BK9885" i="1"/>
  <c r="DC9885" i="1"/>
  <c r="AY9886" i="1"/>
  <c r="BH9886" i="1"/>
  <c r="CF9886" i="1"/>
  <c r="CM9886" i="1"/>
  <c r="CU9886" i="1"/>
  <c r="CZ9886" i="1"/>
  <c r="BA9887" i="1"/>
  <c r="BF9887" i="1"/>
  <c r="BL9887" i="1"/>
  <c r="BU9887" i="1"/>
  <c r="BY9887" i="1"/>
  <c r="CO9887" i="1"/>
  <c r="CS9887" i="1"/>
  <c r="DB9887" i="1"/>
  <c r="BB9888" i="1"/>
  <c r="BU9888" i="1"/>
  <c r="BY9888" i="1"/>
  <c r="CG9888" i="1"/>
  <c r="CL9888" i="1"/>
  <c r="DE9888" i="1"/>
  <c r="AX9889" i="1"/>
  <c r="BV9889" i="1"/>
  <c r="BL9890" i="1"/>
  <c r="AZ9891" i="1"/>
  <c r="BT9891" i="1"/>
  <c r="CH9891" i="1"/>
  <c r="CN9891" i="1"/>
  <c r="CW9891" i="1"/>
  <c r="DA9891" i="1"/>
  <c r="BA9892" i="1"/>
  <c r="BF9892" i="1"/>
  <c r="BN9892" i="1"/>
  <c r="BR9892" i="1"/>
  <c r="CW9892" i="1"/>
  <c r="DB9892" i="1"/>
  <c r="BK9893" i="1"/>
  <c r="BV9893" i="1"/>
  <c r="DC9893" i="1"/>
  <c r="AY9894" i="1"/>
  <c r="BH9894" i="1"/>
  <c r="CF9894" i="1"/>
  <c r="CM9894" i="1"/>
  <c r="CU9894" i="1"/>
  <c r="CZ9894" i="1"/>
  <c r="BA9895" i="1"/>
  <c r="BF9895" i="1"/>
  <c r="BL9895" i="1"/>
  <c r="BU9895" i="1"/>
  <c r="BY9895" i="1"/>
  <c r="CO9895" i="1"/>
  <c r="CS9895" i="1"/>
  <c r="DB9895" i="1"/>
  <c r="BB9896" i="1"/>
  <c r="BU9896" i="1"/>
  <c r="BY9896" i="1"/>
  <c r="CG9896" i="1"/>
  <c r="CL9896" i="1"/>
  <c r="DE9896" i="1"/>
  <c r="AX9897" i="1"/>
  <c r="BF9897" i="1"/>
  <c r="CL9897" i="1"/>
  <c r="CU9897" i="1"/>
  <c r="BC9898" i="1"/>
  <c r="CB9898" i="1"/>
  <c r="CI9898" i="1"/>
  <c r="CN9898" i="1"/>
  <c r="CV9898" i="1"/>
  <c r="DC9898" i="1"/>
  <c r="BL9899" i="1"/>
  <c r="BQ9899" i="1"/>
  <c r="DD9899" i="1"/>
  <c r="BV9900" i="1"/>
  <c r="BZ9900" i="1"/>
  <c r="CH9900" i="1"/>
  <c r="CO9900" i="1"/>
  <c r="CS9900" i="1"/>
  <c r="BB9901" i="1"/>
  <c r="CH9901" i="1"/>
  <c r="CP9901" i="1"/>
  <c r="BT9902" i="1"/>
  <c r="DD9902" i="1"/>
  <c r="AZ9903" i="1"/>
  <c r="BH9903" i="1"/>
  <c r="BM9903" i="1"/>
  <c r="BT9903" i="1"/>
  <c r="BY9903" i="1"/>
  <c r="CF9903" i="1"/>
  <c r="CN9903" i="1"/>
  <c r="CS9903" i="1"/>
  <c r="DE9903" i="1"/>
  <c r="AX9904" i="1"/>
  <c r="BM9904" i="1"/>
  <c r="BQ9904" i="1"/>
  <c r="CP9904" i="1"/>
  <c r="CT9904" i="1"/>
  <c r="DA9904" i="1"/>
  <c r="BR9905" i="1"/>
  <c r="CA9905" i="1"/>
  <c r="BL9906" i="1"/>
  <c r="BA9907" i="1"/>
  <c r="BU9907" i="1"/>
  <c r="CB9907" i="1"/>
  <c r="CG9907" i="1"/>
  <c r="CO9907" i="1"/>
  <c r="CV9907" i="1"/>
  <c r="CZ9907" i="1"/>
  <c r="BA9908" i="1"/>
  <c r="BF9908" i="1"/>
  <c r="BN9908" i="1"/>
  <c r="BR9908" i="1"/>
  <c r="CW9908" i="1"/>
  <c r="DB9908" i="1"/>
  <c r="BK9909" i="1"/>
  <c r="BV9909" i="1"/>
  <c r="DC9909" i="1"/>
  <c r="AY9910" i="1"/>
  <c r="BH9910" i="1"/>
  <c r="CF9910" i="1"/>
  <c r="CM9910" i="1"/>
  <c r="CU9910" i="1"/>
  <c r="CZ9910" i="1"/>
  <c r="CW9911" i="1"/>
  <c r="DA9911" i="1"/>
  <c r="BB9912" i="1"/>
  <c r="BU9912" i="1"/>
  <c r="BY9912" i="1"/>
  <c r="CG9912" i="1"/>
  <c r="CL9912" i="1"/>
  <c r="CU9913" i="1"/>
  <c r="BC9914" i="1"/>
  <c r="CB9914" i="1"/>
  <c r="DD9914" i="1"/>
  <c r="AY9915" i="1"/>
  <c r="BT9915" i="1"/>
  <c r="CM9915" i="1"/>
  <c r="BA9916" i="1"/>
  <c r="BF9916" i="1"/>
  <c r="BL9916" i="1"/>
  <c r="BU9916" i="1"/>
  <c r="BY9916" i="1"/>
  <c r="CO9916" i="1"/>
  <c r="CS9916" i="1"/>
  <c r="DB9916" i="1"/>
  <c r="CA9917" i="1"/>
  <c r="CU9917" i="1"/>
  <c r="BC9918" i="1"/>
  <c r="CB9918" i="1"/>
  <c r="DD9918" i="1"/>
  <c r="CM9919" i="1"/>
  <c r="BA9920" i="1"/>
  <c r="BF9920" i="1"/>
  <c r="BL9920" i="1"/>
  <c r="BU9920" i="1"/>
  <c r="BY9920" i="1"/>
  <c r="CO9920" i="1"/>
  <c r="CS9920" i="1"/>
  <c r="DB9920" i="1"/>
  <c r="CA9921" i="1"/>
  <c r="CS9923" i="1"/>
  <c r="AZ9924" i="1"/>
  <c r="BT9924" i="1"/>
  <c r="CH9924" i="1"/>
  <c r="CN9924" i="1"/>
  <c r="CW9924" i="1"/>
  <c r="DA9924" i="1"/>
  <c r="BV9926" i="1"/>
  <c r="CU9926" i="1"/>
  <c r="BM9927" i="1"/>
  <c r="CG9927" i="1"/>
  <c r="BB9928" i="1"/>
  <c r="BH9928" i="1"/>
  <c r="BM9928" i="1"/>
  <c r="BQ9928" i="1"/>
  <c r="BV9928" i="1"/>
  <c r="BZ9928" i="1"/>
  <c r="CF9928" i="1"/>
  <c r="CP9928" i="1"/>
  <c r="CT9928" i="1"/>
  <c r="DD9928" i="1"/>
  <c r="CS9931" i="1"/>
  <c r="DC9932" i="1"/>
  <c r="DA9932" i="1"/>
  <c r="CW9932" i="1"/>
  <c r="CN9932" i="1"/>
  <c r="CH9932" i="1"/>
  <c r="BT9932" i="1"/>
  <c r="AZ9932" i="1"/>
  <c r="BA9932" i="1"/>
  <c r="BF9932" i="1"/>
  <c r="BL9932" i="1"/>
  <c r="BV9932" i="1"/>
  <c r="BZ9932" i="1"/>
  <c r="CF9932" i="1"/>
  <c r="CL9932" i="1"/>
  <c r="DD9932" i="1"/>
  <c r="DC9936" i="1"/>
  <c r="DD9936" i="1"/>
  <c r="CT9936" i="1"/>
  <c r="CP9936" i="1"/>
  <c r="CF9936" i="1"/>
  <c r="BZ9936" i="1"/>
  <c r="BV9936" i="1"/>
  <c r="BQ9936" i="1"/>
  <c r="BM9936" i="1"/>
  <c r="BH9936" i="1"/>
  <c r="BB9936" i="1"/>
  <c r="AZ9936" i="1"/>
  <c r="BF9936" i="1"/>
  <c r="BN9936" i="1"/>
  <c r="BT9936" i="1"/>
  <c r="BY9936" i="1"/>
  <c r="CG9936" i="1"/>
  <c r="CL9936" i="1"/>
  <c r="DB9936" i="1"/>
  <c r="DC9944" i="1"/>
  <c r="DD9944" i="1"/>
  <c r="CT9944" i="1"/>
  <c r="CP9944" i="1"/>
  <c r="CF9944" i="1"/>
  <c r="BZ9944" i="1"/>
  <c r="BV9944" i="1"/>
  <c r="BQ9944" i="1"/>
  <c r="BM9944" i="1"/>
  <c r="BH9944" i="1"/>
  <c r="BB9944" i="1"/>
  <c r="AZ9944" i="1"/>
  <c r="BF9944" i="1"/>
  <c r="BN9944" i="1"/>
  <c r="BT9944" i="1"/>
  <c r="BY9944" i="1"/>
  <c r="CG9944" i="1"/>
  <c r="CL9944" i="1"/>
  <c r="DB9944" i="1"/>
  <c r="CU9954" i="1"/>
  <c r="BV9954" i="1"/>
  <c r="CF9954" i="1"/>
  <c r="BH9954" i="1"/>
  <c r="AX9954" i="1"/>
  <c r="BL9954" i="1"/>
  <c r="CF9958" i="1"/>
  <c r="BH9958" i="1"/>
  <c r="AX9958" i="1"/>
  <c r="CU9958" i="1"/>
  <c r="BV9958" i="1"/>
  <c r="BL9958" i="1"/>
  <c r="CU9966" i="1"/>
  <c r="BV9966" i="1"/>
  <c r="CF9966" i="1"/>
  <c r="BH9966" i="1"/>
  <c r="AX9966" i="1"/>
  <c r="BL9966" i="1"/>
  <c r="CG9971" i="1"/>
  <c r="BQ9972" i="1"/>
  <c r="CF9972" i="1"/>
  <c r="CN9972" i="1"/>
  <c r="CT9972" i="1"/>
  <c r="DA9972" i="1"/>
  <c r="BG9973" i="1"/>
  <c r="CU9973" i="1"/>
  <c r="BG9974" i="1"/>
  <c r="DD9974" i="1"/>
  <c r="CO9979" i="1"/>
  <c r="DC9980" i="1"/>
  <c r="DE9980" i="1"/>
  <c r="CZ9980" i="1"/>
  <c r="CV9980" i="1"/>
  <c r="CL9980" i="1"/>
  <c r="CG9980" i="1"/>
  <c r="CB9980" i="1"/>
  <c r="BR9980" i="1"/>
  <c r="BN9980" i="1"/>
  <c r="AX9980" i="1"/>
  <c r="DB9980" i="1"/>
  <c r="CS9980" i="1"/>
  <c r="CO9980" i="1"/>
  <c r="BY9980" i="1"/>
  <c r="BU9980" i="1"/>
  <c r="BL9980" i="1"/>
  <c r="BF9980" i="1"/>
  <c r="BA9980" i="1"/>
  <c r="BB9980" i="1"/>
  <c r="BN9981" i="1"/>
  <c r="CE9981" i="1"/>
  <c r="BA9987" i="1"/>
  <c r="BT9782" i="1"/>
  <c r="AZ9783" i="1"/>
  <c r="BT9783" i="1"/>
  <c r="CH9783" i="1"/>
  <c r="CN9783" i="1"/>
  <c r="CW9783" i="1"/>
  <c r="DA9783" i="1"/>
  <c r="BA9784" i="1"/>
  <c r="BF9784" i="1"/>
  <c r="BN9784" i="1"/>
  <c r="BR9784" i="1"/>
  <c r="CW9784" i="1"/>
  <c r="DB9784" i="1"/>
  <c r="BC9790" i="1"/>
  <c r="CB9790" i="1"/>
  <c r="CI9790" i="1"/>
  <c r="CN9790" i="1"/>
  <c r="CV9790" i="1"/>
  <c r="BC9794" i="1"/>
  <c r="CB9794" i="1"/>
  <c r="CI9794" i="1"/>
  <c r="CN9794" i="1"/>
  <c r="CV9794" i="1"/>
  <c r="BC9798" i="1"/>
  <c r="CB9798" i="1"/>
  <c r="CI9798" i="1"/>
  <c r="CN9798" i="1"/>
  <c r="CV9798" i="1"/>
  <c r="BC9802" i="1"/>
  <c r="CB9802" i="1"/>
  <c r="CI9802" i="1"/>
  <c r="CN9802" i="1"/>
  <c r="CV9802" i="1"/>
  <c r="BC9806" i="1"/>
  <c r="CB9806" i="1"/>
  <c r="CI9806" i="1"/>
  <c r="CN9806" i="1"/>
  <c r="CV9806" i="1"/>
  <c r="BC9810" i="1"/>
  <c r="CB9810" i="1"/>
  <c r="CI9810" i="1"/>
  <c r="CN9810" i="1"/>
  <c r="CV9810" i="1"/>
  <c r="BC9814" i="1"/>
  <c r="CB9814" i="1"/>
  <c r="CI9814" i="1"/>
  <c r="CN9814" i="1"/>
  <c r="CV9814" i="1"/>
  <c r="DC9814" i="1"/>
  <c r="AX9815" i="1"/>
  <c r="BN9815" i="1"/>
  <c r="BR9815" i="1"/>
  <c r="CB9815" i="1"/>
  <c r="CG9815" i="1"/>
  <c r="CL9815" i="1"/>
  <c r="CV9815" i="1"/>
  <c r="CZ9815" i="1"/>
  <c r="DE9815" i="1"/>
  <c r="AX9816" i="1"/>
  <c r="BM9816" i="1"/>
  <c r="BQ9816" i="1"/>
  <c r="CP9816" i="1"/>
  <c r="CT9816" i="1"/>
  <c r="DA9816" i="1"/>
  <c r="AX9821" i="1"/>
  <c r="CL9821" i="1"/>
  <c r="BC9822" i="1"/>
  <c r="CB9822" i="1"/>
  <c r="CI9822" i="1"/>
  <c r="CN9822" i="1"/>
  <c r="CV9822" i="1"/>
  <c r="DC9822" i="1"/>
  <c r="AX9823" i="1"/>
  <c r="BN9823" i="1"/>
  <c r="BR9823" i="1"/>
  <c r="CB9823" i="1"/>
  <c r="CG9823" i="1"/>
  <c r="CL9823" i="1"/>
  <c r="CV9823" i="1"/>
  <c r="CZ9823" i="1"/>
  <c r="DE9823" i="1"/>
  <c r="AX9824" i="1"/>
  <c r="BM9824" i="1"/>
  <c r="BQ9824" i="1"/>
  <c r="CP9824" i="1"/>
  <c r="CT9824" i="1"/>
  <c r="DA9824" i="1"/>
  <c r="AX9829" i="1"/>
  <c r="CL9829" i="1"/>
  <c r="BC9830" i="1"/>
  <c r="CB9830" i="1"/>
  <c r="CI9830" i="1"/>
  <c r="CN9830" i="1"/>
  <c r="CV9830" i="1"/>
  <c r="DC9830" i="1"/>
  <c r="AX9831" i="1"/>
  <c r="BN9831" i="1"/>
  <c r="BR9831" i="1"/>
  <c r="CB9831" i="1"/>
  <c r="CG9831" i="1"/>
  <c r="CL9831" i="1"/>
  <c r="CV9831" i="1"/>
  <c r="CZ9831" i="1"/>
  <c r="DE9831" i="1"/>
  <c r="AX9832" i="1"/>
  <c r="BM9832" i="1"/>
  <c r="BQ9832" i="1"/>
  <c r="CP9832" i="1"/>
  <c r="CT9832" i="1"/>
  <c r="DA9832" i="1"/>
  <c r="AX9837" i="1"/>
  <c r="CL9837" i="1"/>
  <c r="BC9838" i="1"/>
  <c r="CB9838" i="1"/>
  <c r="CI9838" i="1"/>
  <c r="CN9838" i="1"/>
  <c r="CV9838" i="1"/>
  <c r="DC9838" i="1"/>
  <c r="AX9839" i="1"/>
  <c r="BN9839" i="1"/>
  <c r="BR9839" i="1"/>
  <c r="CB9839" i="1"/>
  <c r="CG9839" i="1"/>
  <c r="CL9839" i="1"/>
  <c r="CV9839" i="1"/>
  <c r="CZ9839" i="1"/>
  <c r="DE9839" i="1"/>
  <c r="AX9840" i="1"/>
  <c r="BM9840" i="1"/>
  <c r="BQ9840" i="1"/>
  <c r="CP9840" i="1"/>
  <c r="CT9840" i="1"/>
  <c r="DA9840" i="1"/>
  <c r="AX9845" i="1"/>
  <c r="CL9845" i="1"/>
  <c r="BC9846" i="1"/>
  <c r="CB9846" i="1"/>
  <c r="CI9846" i="1"/>
  <c r="CN9846" i="1"/>
  <c r="CV9846" i="1"/>
  <c r="DC9846" i="1"/>
  <c r="AX9847" i="1"/>
  <c r="BN9847" i="1"/>
  <c r="BR9847" i="1"/>
  <c r="CB9847" i="1"/>
  <c r="CG9847" i="1"/>
  <c r="CL9847" i="1"/>
  <c r="CV9847" i="1"/>
  <c r="CZ9847" i="1"/>
  <c r="DE9847" i="1"/>
  <c r="AX9848" i="1"/>
  <c r="BM9848" i="1"/>
  <c r="BQ9848" i="1"/>
  <c r="CP9848" i="1"/>
  <c r="CT9848" i="1"/>
  <c r="DA9848" i="1"/>
  <c r="AX9853" i="1"/>
  <c r="CL9853" i="1"/>
  <c r="BC9854" i="1"/>
  <c r="CB9854" i="1"/>
  <c r="CI9854" i="1"/>
  <c r="CN9854" i="1"/>
  <c r="CV9854" i="1"/>
  <c r="DC9854" i="1"/>
  <c r="AX9855" i="1"/>
  <c r="BN9855" i="1"/>
  <c r="BR9855" i="1"/>
  <c r="CB9855" i="1"/>
  <c r="CG9855" i="1"/>
  <c r="CL9855" i="1"/>
  <c r="CV9855" i="1"/>
  <c r="CZ9855" i="1"/>
  <c r="DE9855" i="1"/>
  <c r="AX9856" i="1"/>
  <c r="BM9856" i="1"/>
  <c r="BQ9856" i="1"/>
  <c r="CP9856" i="1"/>
  <c r="CT9856" i="1"/>
  <c r="DA9856" i="1"/>
  <c r="AZ9859" i="1"/>
  <c r="BT9859" i="1"/>
  <c r="CH9859" i="1"/>
  <c r="CN9859" i="1"/>
  <c r="CW9859" i="1"/>
  <c r="DA9859" i="1"/>
  <c r="BA9860" i="1"/>
  <c r="BF9860" i="1"/>
  <c r="BN9860" i="1"/>
  <c r="BR9860" i="1"/>
  <c r="CW9860" i="1"/>
  <c r="DB9860" i="1"/>
  <c r="BV9861" i="1"/>
  <c r="BL9862" i="1"/>
  <c r="AZ9863" i="1"/>
  <c r="BT9863" i="1"/>
  <c r="CH9863" i="1"/>
  <c r="CN9863" i="1"/>
  <c r="CW9863" i="1"/>
  <c r="DA9863" i="1"/>
  <c r="BA9864" i="1"/>
  <c r="BF9864" i="1"/>
  <c r="BN9864" i="1"/>
  <c r="BR9864" i="1"/>
  <c r="CW9864" i="1"/>
  <c r="DB9864" i="1"/>
  <c r="BV9865" i="1"/>
  <c r="BL9866" i="1"/>
  <c r="AZ9867" i="1"/>
  <c r="BT9867" i="1"/>
  <c r="CH9867" i="1"/>
  <c r="CN9867" i="1"/>
  <c r="CW9867" i="1"/>
  <c r="DA9867" i="1"/>
  <c r="BA9868" i="1"/>
  <c r="BF9868" i="1"/>
  <c r="BN9868" i="1"/>
  <c r="BR9868" i="1"/>
  <c r="CW9868" i="1"/>
  <c r="DB9868" i="1"/>
  <c r="BV9869" i="1"/>
  <c r="BL9870" i="1"/>
  <c r="AZ9871" i="1"/>
  <c r="BT9871" i="1"/>
  <c r="CH9871" i="1"/>
  <c r="CN9871" i="1"/>
  <c r="CW9871" i="1"/>
  <c r="DA9871" i="1"/>
  <c r="BA9872" i="1"/>
  <c r="BF9872" i="1"/>
  <c r="BN9872" i="1"/>
  <c r="BR9872" i="1"/>
  <c r="CW9872" i="1"/>
  <c r="DB9872" i="1"/>
  <c r="BV9873" i="1"/>
  <c r="BL9874" i="1"/>
  <c r="AZ9875" i="1"/>
  <c r="BT9875" i="1"/>
  <c r="CH9875" i="1"/>
  <c r="CN9875" i="1"/>
  <c r="CW9875" i="1"/>
  <c r="DA9875" i="1"/>
  <c r="BA9876" i="1"/>
  <c r="BF9876" i="1"/>
  <c r="BN9876" i="1"/>
  <c r="BR9876" i="1"/>
  <c r="CW9876" i="1"/>
  <c r="DB9876" i="1"/>
  <c r="BV9877" i="1"/>
  <c r="BL9878" i="1"/>
  <c r="AZ9879" i="1"/>
  <c r="BT9879" i="1"/>
  <c r="CH9879" i="1"/>
  <c r="CN9879" i="1"/>
  <c r="CW9879" i="1"/>
  <c r="DA9879" i="1"/>
  <c r="BA9880" i="1"/>
  <c r="BF9880" i="1"/>
  <c r="BN9880" i="1"/>
  <c r="BR9880" i="1"/>
  <c r="CW9880" i="1"/>
  <c r="DB9880" i="1"/>
  <c r="CP9881" i="1"/>
  <c r="AX9883" i="1"/>
  <c r="BN9883" i="1"/>
  <c r="BR9883" i="1"/>
  <c r="CB9883" i="1"/>
  <c r="CG9883" i="1"/>
  <c r="CL9883" i="1"/>
  <c r="CV9883" i="1"/>
  <c r="CZ9883" i="1"/>
  <c r="DE9883" i="1"/>
  <c r="AX9884" i="1"/>
  <c r="BM9884" i="1"/>
  <c r="BQ9884" i="1"/>
  <c r="CP9884" i="1"/>
  <c r="CT9884" i="1"/>
  <c r="DA9884" i="1"/>
  <c r="BC9886" i="1"/>
  <c r="CB9886" i="1"/>
  <c r="CI9886" i="1"/>
  <c r="CN9886" i="1"/>
  <c r="CV9886" i="1"/>
  <c r="BB9887" i="1"/>
  <c r="BH9887" i="1"/>
  <c r="BM9887" i="1"/>
  <c r="BQ9887" i="1"/>
  <c r="BV9887" i="1"/>
  <c r="BZ9887" i="1"/>
  <c r="CF9887" i="1"/>
  <c r="CP9887" i="1"/>
  <c r="CT9887" i="1"/>
  <c r="DD9887" i="1"/>
  <c r="BV9888" i="1"/>
  <c r="BZ9888" i="1"/>
  <c r="CH9888" i="1"/>
  <c r="CO9888" i="1"/>
  <c r="CS9888" i="1"/>
  <c r="BK9889" i="1"/>
  <c r="AY9890" i="1"/>
  <c r="BH9890" i="1"/>
  <c r="CF9890" i="1"/>
  <c r="CM9890" i="1"/>
  <c r="CU9890" i="1"/>
  <c r="CZ9890" i="1"/>
  <c r="BF9891" i="1"/>
  <c r="BL9891" i="1"/>
  <c r="BU9891" i="1"/>
  <c r="BY9891" i="1"/>
  <c r="CO9891" i="1"/>
  <c r="CS9891" i="1"/>
  <c r="DB9891" i="1"/>
  <c r="BB9892" i="1"/>
  <c r="BU9892" i="1"/>
  <c r="BY9892" i="1"/>
  <c r="CG9892" i="1"/>
  <c r="CL9892" i="1"/>
  <c r="DE9892" i="1"/>
  <c r="AX9893" i="1"/>
  <c r="BF9893" i="1"/>
  <c r="CL9893" i="1"/>
  <c r="CU9893" i="1"/>
  <c r="BC9894" i="1"/>
  <c r="CB9894" i="1"/>
  <c r="CI9894" i="1"/>
  <c r="CN9894" i="1"/>
  <c r="CV9894" i="1"/>
  <c r="BB9895" i="1"/>
  <c r="BH9895" i="1"/>
  <c r="BM9895" i="1"/>
  <c r="BQ9895" i="1"/>
  <c r="BV9895" i="1"/>
  <c r="BZ9895" i="1"/>
  <c r="CF9895" i="1"/>
  <c r="CP9895" i="1"/>
  <c r="CT9895" i="1"/>
  <c r="DD9895" i="1"/>
  <c r="BV9896" i="1"/>
  <c r="BZ9896" i="1"/>
  <c r="CH9896" i="1"/>
  <c r="CO9896" i="1"/>
  <c r="CS9896" i="1"/>
  <c r="BB9897" i="1"/>
  <c r="CH9897" i="1"/>
  <c r="BT9898" i="1"/>
  <c r="AZ9899" i="1"/>
  <c r="BH9899" i="1"/>
  <c r="BM9899" i="1"/>
  <c r="BT9899" i="1"/>
  <c r="BY9899" i="1"/>
  <c r="CF9899" i="1"/>
  <c r="CN9899" i="1"/>
  <c r="CS9899" i="1"/>
  <c r="DE9899" i="1"/>
  <c r="AX9900" i="1"/>
  <c r="BM9900" i="1"/>
  <c r="BQ9900" i="1"/>
  <c r="CP9900" i="1"/>
  <c r="CT9900" i="1"/>
  <c r="DA9900" i="1"/>
  <c r="BR9901" i="1"/>
  <c r="BL9902" i="1"/>
  <c r="BA9903" i="1"/>
  <c r="BU9903" i="1"/>
  <c r="CB9903" i="1"/>
  <c r="CG9903" i="1"/>
  <c r="CO9903" i="1"/>
  <c r="CV9903" i="1"/>
  <c r="CZ9903" i="1"/>
  <c r="BA9904" i="1"/>
  <c r="BF9904" i="1"/>
  <c r="BN9904" i="1"/>
  <c r="BR9904" i="1"/>
  <c r="CW9904" i="1"/>
  <c r="DB9904" i="1"/>
  <c r="BK9905" i="1"/>
  <c r="BV9905" i="1"/>
  <c r="DC9905" i="1"/>
  <c r="AY9906" i="1"/>
  <c r="BH9906" i="1"/>
  <c r="CF9906" i="1"/>
  <c r="CM9906" i="1"/>
  <c r="CU9906" i="1"/>
  <c r="CZ9906" i="1"/>
  <c r="CW9907" i="1"/>
  <c r="DA9907" i="1"/>
  <c r="BB9908" i="1"/>
  <c r="BU9908" i="1"/>
  <c r="BY9908" i="1"/>
  <c r="CG9908" i="1"/>
  <c r="CL9908" i="1"/>
  <c r="DE9908" i="1"/>
  <c r="AX9909" i="1"/>
  <c r="BF9909" i="1"/>
  <c r="CL9909" i="1"/>
  <c r="CU9909" i="1"/>
  <c r="BC9910" i="1"/>
  <c r="CB9910" i="1"/>
  <c r="CI9910" i="1"/>
  <c r="CN9910" i="1"/>
  <c r="CV9910" i="1"/>
  <c r="BL9911" i="1"/>
  <c r="BQ9911" i="1"/>
  <c r="DD9911" i="1"/>
  <c r="BV9912" i="1"/>
  <c r="BZ9912" i="1"/>
  <c r="CH9912" i="1"/>
  <c r="CO9912" i="1"/>
  <c r="CS9912" i="1"/>
  <c r="CA9913" i="1"/>
  <c r="BV9914" i="1"/>
  <c r="BM9915" i="1"/>
  <c r="BB9916" i="1"/>
  <c r="BH9916" i="1"/>
  <c r="BM9916" i="1"/>
  <c r="BQ9916" i="1"/>
  <c r="BV9916" i="1"/>
  <c r="BZ9916" i="1"/>
  <c r="CF9916" i="1"/>
  <c r="CP9916" i="1"/>
  <c r="CT9916" i="1"/>
  <c r="DD9916" i="1"/>
  <c r="BR9917" i="1"/>
  <c r="CP9917" i="1"/>
  <c r="BV9918" i="1"/>
  <c r="BM9919" i="1"/>
  <c r="BB9920" i="1"/>
  <c r="BH9920" i="1"/>
  <c r="BM9920" i="1"/>
  <c r="BQ9920" i="1"/>
  <c r="BV9920" i="1"/>
  <c r="BZ9920" i="1"/>
  <c r="CF9920" i="1"/>
  <c r="CP9920" i="1"/>
  <c r="CT9920" i="1"/>
  <c r="DD9920" i="1"/>
  <c r="BR9921" i="1"/>
  <c r="BC9922" i="1"/>
  <c r="CB9922" i="1"/>
  <c r="AY9923" i="1"/>
  <c r="BT9923" i="1"/>
  <c r="CM9923" i="1"/>
  <c r="BA9924" i="1"/>
  <c r="BF9924" i="1"/>
  <c r="BL9924" i="1"/>
  <c r="BU9924" i="1"/>
  <c r="BY9924" i="1"/>
  <c r="CO9924" i="1"/>
  <c r="CS9924" i="1"/>
  <c r="DB9924" i="1"/>
  <c r="BL9926" i="1"/>
  <c r="CP9926" i="1"/>
  <c r="AX9928" i="1"/>
  <c r="BN9928" i="1"/>
  <c r="BR9928" i="1"/>
  <c r="CB9928" i="1"/>
  <c r="CG9928" i="1"/>
  <c r="CL9928" i="1"/>
  <c r="CV9928" i="1"/>
  <c r="CZ9928" i="1"/>
  <c r="DE9928" i="1"/>
  <c r="BC9930" i="1"/>
  <c r="CB9930" i="1"/>
  <c r="AY9931" i="1"/>
  <c r="BT9931" i="1"/>
  <c r="CM9931" i="1"/>
  <c r="BB9932" i="1"/>
  <c r="BH9932" i="1"/>
  <c r="BM9932" i="1"/>
  <c r="BQ9932" i="1"/>
  <c r="CB9932" i="1"/>
  <c r="CG9932" i="1"/>
  <c r="CO9932" i="1"/>
  <c r="CS9932" i="1"/>
  <c r="DE9932" i="1"/>
  <c r="CU9934" i="1"/>
  <c r="BV9934" i="1"/>
  <c r="BC9934" i="1"/>
  <c r="BA9936" i="1"/>
  <c r="BU9936" i="1"/>
  <c r="CB9936" i="1"/>
  <c r="CH9936" i="1"/>
  <c r="CN9936" i="1"/>
  <c r="CS9936" i="1"/>
  <c r="DE9936" i="1"/>
  <c r="CF9938" i="1"/>
  <c r="BH9938" i="1"/>
  <c r="AX9938" i="1"/>
  <c r="BL9938" i="1"/>
  <c r="CU9942" i="1"/>
  <c r="BV9942" i="1"/>
  <c r="BC9942" i="1"/>
  <c r="BA9944" i="1"/>
  <c r="BU9944" i="1"/>
  <c r="CB9944" i="1"/>
  <c r="CH9944" i="1"/>
  <c r="CN9944" i="1"/>
  <c r="CS9944" i="1"/>
  <c r="DE9944" i="1"/>
  <c r="CF9946" i="1"/>
  <c r="BH9946" i="1"/>
  <c r="AX9946" i="1"/>
  <c r="BL9946" i="1"/>
  <c r="CF9950" i="1"/>
  <c r="BH9950" i="1"/>
  <c r="AX9950" i="1"/>
  <c r="CU9950" i="1"/>
  <c r="BV9950" i="1"/>
  <c r="BL9950" i="1"/>
  <c r="CB9954" i="1"/>
  <c r="CB9958" i="1"/>
  <c r="DC9960" i="1"/>
  <c r="DB9960" i="1"/>
  <c r="CS9960" i="1"/>
  <c r="CO9960" i="1"/>
  <c r="BY9960" i="1"/>
  <c r="BU9960" i="1"/>
  <c r="BL9960" i="1"/>
  <c r="BF9960" i="1"/>
  <c r="BA9960" i="1"/>
  <c r="DE9960" i="1"/>
  <c r="CZ9960" i="1"/>
  <c r="CV9960" i="1"/>
  <c r="CL9960" i="1"/>
  <c r="CG9960" i="1"/>
  <c r="CB9960" i="1"/>
  <c r="BR9960" i="1"/>
  <c r="BN9960" i="1"/>
  <c r="AX9960" i="1"/>
  <c r="BB9960" i="1"/>
  <c r="DA9963" i="1"/>
  <c r="BM9963" i="1"/>
  <c r="BA9971" i="1"/>
  <c r="BQ9971" i="1"/>
  <c r="CB9971" i="1"/>
  <c r="BM9972" i="1"/>
  <c r="BT9972" i="1"/>
  <c r="BZ9972" i="1"/>
  <c r="CH9972" i="1"/>
  <c r="CP9972" i="1"/>
  <c r="CW9972" i="1"/>
  <c r="CG9979" i="1"/>
  <c r="BQ9980" i="1"/>
  <c r="CF9980" i="1"/>
  <c r="CN9980" i="1"/>
  <c r="CT9980" i="1"/>
  <c r="DA9980" i="1"/>
  <c r="BG9981" i="1"/>
  <c r="CU9981" i="1"/>
  <c r="DC9987" i="1"/>
  <c r="DD9987" i="1"/>
  <c r="BQ9987" i="1"/>
  <c r="BL9987" i="1"/>
  <c r="DA9987" i="1"/>
  <c r="CW9987" i="1"/>
  <c r="DE9987" i="1"/>
  <c r="CS9987" i="1"/>
  <c r="CN9987" i="1"/>
  <c r="CF9987" i="1"/>
  <c r="BY9987" i="1"/>
  <c r="BT9987" i="1"/>
  <c r="BM9987" i="1"/>
  <c r="BH9987" i="1"/>
  <c r="AZ9987" i="1"/>
  <c r="CG9987" i="1"/>
  <c r="AZ9815" i="1"/>
  <c r="BT9815" i="1"/>
  <c r="CH9815" i="1"/>
  <c r="CN9815" i="1"/>
  <c r="CW9815" i="1"/>
  <c r="DA9815" i="1"/>
  <c r="BA9816" i="1"/>
  <c r="BF9816" i="1"/>
  <c r="BN9816" i="1"/>
  <c r="BR9816" i="1"/>
  <c r="CW9816" i="1"/>
  <c r="DB9816" i="1"/>
  <c r="BT9822" i="1"/>
  <c r="AZ9823" i="1"/>
  <c r="BT9823" i="1"/>
  <c r="CH9823" i="1"/>
  <c r="CN9823" i="1"/>
  <c r="CW9823" i="1"/>
  <c r="DA9823" i="1"/>
  <c r="BA9824" i="1"/>
  <c r="BF9824" i="1"/>
  <c r="BN9824" i="1"/>
  <c r="BR9824" i="1"/>
  <c r="CW9824" i="1"/>
  <c r="DB9824" i="1"/>
  <c r="BT9830" i="1"/>
  <c r="AZ9831" i="1"/>
  <c r="BT9831" i="1"/>
  <c r="CH9831" i="1"/>
  <c r="CN9831" i="1"/>
  <c r="CW9831" i="1"/>
  <c r="DA9831" i="1"/>
  <c r="BA9832" i="1"/>
  <c r="BF9832" i="1"/>
  <c r="BN9832" i="1"/>
  <c r="BR9832" i="1"/>
  <c r="CW9832" i="1"/>
  <c r="DB9832" i="1"/>
  <c r="BT9838" i="1"/>
  <c r="AZ9839" i="1"/>
  <c r="BT9839" i="1"/>
  <c r="CH9839" i="1"/>
  <c r="CN9839" i="1"/>
  <c r="CW9839" i="1"/>
  <c r="DA9839" i="1"/>
  <c r="BA9840" i="1"/>
  <c r="BF9840" i="1"/>
  <c r="BN9840" i="1"/>
  <c r="BR9840" i="1"/>
  <c r="CW9840" i="1"/>
  <c r="DB9840" i="1"/>
  <c r="BT9846" i="1"/>
  <c r="AZ9847" i="1"/>
  <c r="BT9847" i="1"/>
  <c r="CH9847" i="1"/>
  <c r="CN9847" i="1"/>
  <c r="CW9847" i="1"/>
  <c r="DA9847" i="1"/>
  <c r="BA9848" i="1"/>
  <c r="BF9848" i="1"/>
  <c r="BN9848" i="1"/>
  <c r="BR9848" i="1"/>
  <c r="CW9848" i="1"/>
  <c r="DB9848" i="1"/>
  <c r="BT9854" i="1"/>
  <c r="AZ9855" i="1"/>
  <c r="BT9855" i="1"/>
  <c r="CH9855" i="1"/>
  <c r="CN9855" i="1"/>
  <c r="CW9855" i="1"/>
  <c r="DA9855" i="1"/>
  <c r="BA9856" i="1"/>
  <c r="BF9856" i="1"/>
  <c r="BN9856" i="1"/>
  <c r="BR9856" i="1"/>
  <c r="CW9856" i="1"/>
  <c r="DB9856" i="1"/>
  <c r="AX9861" i="1"/>
  <c r="CL9861" i="1"/>
  <c r="AY9862" i="1"/>
  <c r="BH9862" i="1"/>
  <c r="CF9862" i="1"/>
  <c r="CM9862" i="1"/>
  <c r="CU9862" i="1"/>
  <c r="CZ9862" i="1"/>
  <c r="AX9865" i="1"/>
  <c r="CL9865" i="1"/>
  <c r="AY9866" i="1"/>
  <c r="BH9866" i="1"/>
  <c r="CF9866" i="1"/>
  <c r="CM9866" i="1"/>
  <c r="CU9866" i="1"/>
  <c r="CZ9866" i="1"/>
  <c r="AX9869" i="1"/>
  <c r="CL9869" i="1"/>
  <c r="AY9870" i="1"/>
  <c r="BH9870" i="1"/>
  <c r="CF9870" i="1"/>
  <c r="CM9870" i="1"/>
  <c r="CU9870" i="1"/>
  <c r="CZ9870" i="1"/>
  <c r="AX9873" i="1"/>
  <c r="CL9873" i="1"/>
  <c r="AY9874" i="1"/>
  <c r="BH9874" i="1"/>
  <c r="CF9874" i="1"/>
  <c r="CM9874" i="1"/>
  <c r="CU9874" i="1"/>
  <c r="CZ9874" i="1"/>
  <c r="AX9877" i="1"/>
  <c r="CL9877" i="1"/>
  <c r="AY9878" i="1"/>
  <c r="BH9878" i="1"/>
  <c r="CF9878" i="1"/>
  <c r="CM9878" i="1"/>
  <c r="CU9878" i="1"/>
  <c r="CZ9878" i="1"/>
  <c r="AX9881" i="1"/>
  <c r="BV9881" i="1"/>
  <c r="AZ9883" i="1"/>
  <c r="BT9883" i="1"/>
  <c r="CH9883" i="1"/>
  <c r="CN9883" i="1"/>
  <c r="CW9883" i="1"/>
  <c r="DA9883" i="1"/>
  <c r="BA9884" i="1"/>
  <c r="BF9884" i="1"/>
  <c r="BN9884" i="1"/>
  <c r="BR9884" i="1"/>
  <c r="CW9884" i="1"/>
  <c r="DB9884" i="1"/>
  <c r="AX9887" i="1"/>
  <c r="BN9887" i="1"/>
  <c r="BR9887" i="1"/>
  <c r="CB9887" i="1"/>
  <c r="CG9887" i="1"/>
  <c r="CL9887" i="1"/>
  <c r="CV9887" i="1"/>
  <c r="CZ9887" i="1"/>
  <c r="DE9887" i="1"/>
  <c r="AX9888" i="1"/>
  <c r="BM9888" i="1"/>
  <c r="BQ9888" i="1"/>
  <c r="CP9888" i="1"/>
  <c r="CT9888" i="1"/>
  <c r="DA9888" i="1"/>
  <c r="BC9890" i="1"/>
  <c r="CB9890" i="1"/>
  <c r="CI9890" i="1"/>
  <c r="CN9890" i="1"/>
  <c r="CV9890" i="1"/>
  <c r="BB9893" i="1"/>
  <c r="CH9893" i="1"/>
  <c r="AX9895" i="1"/>
  <c r="BN9895" i="1"/>
  <c r="BR9895" i="1"/>
  <c r="CB9895" i="1"/>
  <c r="CG9895" i="1"/>
  <c r="CL9895" i="1"/>
  <c r="CV9895" i="1"/>
  <c r="CZ9895" i="1"/>
  <c r="DE9895" i="1"/>
  <c r="AX9896" i="1"/>
  <c r="BM9896" i="1"/>
  <c r="BQ9896" i="1"/>
  <c r="CP9896" i="1"/>
  <c r="CT9896" i="1"/>
  <c r="DA9896" i="1"/>
  <c r="BA9899" i="1"/>
  <c r="BU9899" i="1"/>
  <c r="CB9899" i="1"/>
  <c r="CG9899" i="1"/>
  <c r="CO9899" i="1"/>
  <c r="CV9899" i="1"/>
  <c r="CZ9899" i="1"/>
  <c r="BA9900" i="1"/>
  <c r="BF9900" i="1"/>
  <c r="BN9900" i="1"/>
  <c r="BR9900" i="1"/>
  <c r="CW9900" i="1"/>
  <c r="DB9900" i="1"/>
  <c r="AY9902" i="1"/>
  <c r="BH9902" i="1"/>
  <c r="CF9902" i="1"/>
  <c r="CM9902" i="1"/>
  <c r="CU9902" i="1"/>
  <c r="CZ9902" i="1"/>
  <c r="AX9905" i="1"/>
  <c r="BF9905" i="1"/>
  <c r="CL9905" i="1"/>
  <c r="CU9905" i="1"/>
  <c r="BC9906" i="1"/>
  <c r="CB9906" i="1"/>
  <c r="CI9906" i="1"/>
  <c r="CN9906" i="1"/>
  <c r="CV9906" i="1"/>
  <c r="BB9909" i="1"/>
  <c r="CH9909" i="1"/>
  <c r="AZ9911" i="1"/>
  <c r="BH9911" i="1"/>
  <c r="BM9911" i="1"/>
  <c r="BT9911" i="1"/>
  <c r="BY9911" i="1"/>
  <c r="CF9911" i="1"/>
  <c r="CN9911" i="1"/>
  <c r="CS9911" i="1"/>
  <c r="DE9911" i="1"/>
  <c r="AX9912" i="1"/>
  <c r="BM9912" i="1"/>
  <c r="BQ9912" i="1"/>
  <c r="CP9912" i="1"/>
  <c r="CT9912" i="1"/>
  <c r="DA9912" i="1"/>
  <c r="AX9916" i="1"/>
  <c r="BN9916" i="1"/>
  <c r="BR9916" i="1"/>
  <c r="CB9916" i="1"/>
  <c r="CG9916" i="1"/>
  <c r="CL9916" i="1"/>
  <c r="CV9916" i="1"/>
  <c r="CZ9916" i="1"/>
  <c r="DE9916" i="1"/>
  <c r="BA9917" i="1"/>
  <c r="AX9920" i="1"/>
  <c r="BN9920" i="1"/>
  <c r="BR9920" i="1"/>
  <c r="CB9920" i="1"/>
  <c r="CG9920" i="1"/>
  <c r="CL9920" i="1"/>
  <c r="CV9920" i="1"/>
  <c r="CZ9920" i="1"/>
  <c r="DE9920" i="1"/>
  <c r="BM9923" i="1"/>
  <c r="AX9926" i="1"/>
  <c r="BH9926" i="1"/>
  <c r="CF9926" i="1"/>
  <c r="AZ9928" i="1"/>
  <c r="BT9928" i="1"/>
  <c r="CH9928" i="1"/>
  <c r="CN9928" i="1"/>
  <c r="CW9928" i="1"/>
  <c r="DA9928" i="1"/>
  <c r="BM9931" i="1"/>
  <c r="AY9939" i="1"/>
  <c r="BT9939" i="1"/>
  <c r="CM9939" i="1"/>
  <c r="DC9971" i="1"/>
  <c r="DA9971" i="1"/>
  <c r="CW9971" i="1"/>
  <c r="DE9971" i="1"/>
  <c r="CS9971" i="1"/>
  <c r="CN9971" i="1"/>
  <c r="CF9971" i="1"/>
  <c r="BY9971" i="1"/>
  <c r="BT9971" i="1"/>
  <c r="BM9971" i="1"/>
  <c r="BH9971" i="1"/>
  <c r="AZ9971" i="1"/>
  <c r="BL9971" i="1"/>
  <c r="BU9971" i="1"/>
  <c r="CV9971" i="1"/>
  <c r="DD9971" i="1"/>
  <c r="CL9973" i="1"/>
  <c r="CP9973" i="1"/>
  <c r="DC9973" i="1"/>
  <c r="BZ9973" i="1"/>
  <c r="BR9973" i="1"/>
  <c r="BK9973" i="1"/>
  <c r="BF9973" i="1"/>
  <c r="BB9973" i="1"/>
  <c r="BS9973" i="1"/>
  <c r="CB9979" i="1"/>
  <c r="BC9862" i="1"/>
  <c r="CB9862" i="1"/>
  <c r="CI9862" i="1"/>
  <c r="CN9862" i="1"/>
  <c r="CV9862" i="1"/>
  <c r="BC9866" i="1"/>
  <c r="CB9866" i="1"/>
  <c r="CI9866" i="1"/>
  <c r="CN9866" i="1"/>
  <c r="CV9866" i="1"/>
  <c r="BC9870" i="1"/>
  <c r="CB9870" i="1"/>
  <c r="CI9870" i="1"/>
  <c r="CN9870" i="1"/>
  <c r="CV9870" i="1"/>
  <c r="BC9874" i="1"/>
  <c r="CB9874" i="1"/>
  <c r="CI9874" i="1"/>
  <c r="CN9874" i="1"/>
  <c r="CV9874" i="1"/>
  <c r="BC9878" i="1"/>
  <c r="CB9878" i="1"/>
  <c r="CI9878" i="1"/>
  <c r="CN9878" i="1"/>
  <c r="CV9878" i="1"/>
  <c r="BK9881" i="1"/>
  <c r="AZ9887" i="1"/>
  <c r="BT9887" i="1"/>
  <c r="CH9887" i="1"/>
  <c r="CN9887" i="1"/>
  <c r="CW9887" i="1"/>
  <c r="DA9887" i="1"/>
  <c r="BA9888" i="1"/>
  <c r="BF9888" i="1"/>
  <c r="BN9888" i="1"/>
  <c r="BR9888" i="1"/>
  <c r="CW9888" i="1"/>
  <c r="DB9888" i="1"/>
  <c r="AZ9895" i="1"/>
  <c r="BT9895" i="1"/>
  <c r="CH9895" i="1"/>
  <c r="CN9895" i="1"/>
  <c r="CW9895" i="1"/>
  <c r="DA9895" i="1"/>
  <c r="BA9896" i="1"/>
  <c r="BF9896" i="1"/>
  <c r="BN9896" i="1"/>
  <c r="BR9896" i="1"/>
  <c r="CW9896" i="1"/>
  <c r="DB9896" i="1"/>
  <c r="BC9902" i="1"/>
  <c r="CB9902" i="1"/>
  <c r="CI9902" i="1"/>
  <c r="CN9902" i="1"/>
  <c r="CV9902" i="1"/>
  <c r="BB9905" i="1"/>
  <c r="CH9905" i="1"/>
  <c r="BA9911" i="1"/>
  <c r="BU9911" i="1"/>
  <c r="CB9911" i="1"/>
  <c r="CG9911" i="1"/>
  <c r="CO9911" i="1"/>
  <c r="CV9911" i="1"/>
  <c r="CZ9911" i="1"/>
  <c r="BA9912" i="1"/>
  <c r="BF9912" i="1"/>
  <c r="BN9912" i="1"/>
  <c r="BR9912" i="1"/>
  <c r="CW9912" i="1"/>
  <c r="DB9912" i="1"/>
  <c r="AZ9916" i="1"/>
  <c r="BT9916" i="1"/>
  <c r="CH9916" i="1"/>
  <c r="CN9916" i="1"/>
  <c r="CW9916" i="1"/>
  <c r="DA9916" i="1"/>
  <c r="AZ9920" i="1"/>
  <c r="BT9920" i="1"/>
  <c r="CH9920" i="1"/>
  <c r="CN9920" i="1"/>
  <c r="CW9920" i="1"/>
  <c r="DA9920" i="1"/>
  <c r="BC9926" i="1"/>
  <c r="CB9926" i="1"/>
  <c r="BM9939" i="1"/>
  <c r="CG9939" i="1"/>
  <c r="DA9939" i="1"/>
  <c r="BM9947" i="1"/>
  <c r="CG9947" i="1"/>
  <c r="DA9947" i="1"/>
  <c r="CO9971" i="1"/>
  <c r="DC9972" i="1"/>
  <c r="DB9972" i="1"/>
  <c r="CS9972" i="1"/>
  <c r="CO9972" i="1"/>
  <c r="BY9972" i="1"/>
  <c r="BU9972" i="1"/>
  <c r="BL9972" i="1"/>
  <c r="BF9972" i="1"/>
  <c r="BA9972" i="1"/>
  <c r="DE9972" i="1"/>
  <c r="CZ9972" i="1"/>
  <c r="CV9972" i="1"/>
  <c r="CL9972" i="1"/>
  <c r="CG9972" i="1"/>
  <c r="CB9972" i="1"/>
  <c r="BR9972" i="1"/>
  <c r="BN9972" i="1"/>
  <c r="AX9972" i="1"/>
  <c r="BB9972" i="1"/>
  <c r="BN9973" i="1"/>
  <c r="CE9973" i="1"/>
  <c r="CE9974" i="1"/>
  <c r="BK9974" i="1"/>
  <c r="AY9974" i="1"/>
  <c r="DC9979" i="1"/>
  <c r="DE9979" i="1"/>
  <c r="CS9979" i="1"/>
  <c r="CN9979" i="1"/>
  <c r="CF9979" i="1"/>
  <c r="BY9979" i="1"/>
  <c r="BT9979" i="1"/>
  <c r="BM9979" i="1"/>
  <c r="BH9979" i="1"/>
  <c r="AZ9979" i="1"/>
  <c r="DA9979" i="1"/>
  <c r="CW9979" i="1"/>
  <c r="BL9979" i="1"/>
  <c r="BU9979" i="1"/>
  <c r="CV9979" i="1"/>
  <c r="DD9979" i="1"/>
  <c r="CL9981" i="1"/>
  <c r="DC9981" i="1"/>
  <c r="BZ9981" i="1"/>
  <c r="BR9981" i="1"/>
  <c r="BK9981" i="1"/>
  <c r="BF9981" i="1"/>
  <c r="BB9981" i="1"/>
  <c r="CP9981" i="1"/>
  <c r="BS9981" i="1"/>
  <c r="DC9988" i="1"/>
  <c r="DD9988" i="1"/>
  <c r="CT9988" i="1"/>
  <c r="CP9988" i="1"/>
  <c r="CF9988" i="1"/>
  <c r="BZ9988" i="1"/>
  <c r="BV9988" i="1"/>
  <c r="BQ9988" i="1"/>
  <c r="BM9988" i="1"/>
  <c r="BH9988" i="1"/>
  <c r="BB9988" i="1"/>
  <c r="DB9988" i="1"/>
  <c r="CS9988" i="1"/>
  <c r="CO9988" i="1"/>
  <c r="BY9988" i="1"/>
  <c r="BU9988" i="1"/>
  <c r="BL9988" i="1"/>
  <c r="BF9988" i="1"/>
  <c r="BA9988" i="1"/>
  <c r="DA9988" i="1"/>
  <c r="CW9988" i="1"/>
  <c r="CN9988" i="1"/>
  <c r="CH9988" i="1"/>
  <c r="BT9988" i="1"/>
  <c r="DE9988" i="1"/>
  <c r="CZ9988" i="1"/>
  <c r="CV9988" i="1"/>
  <c r="CL9988" i="1"/>
  <c r="CG9988" i="1"/>
  <c r="CB9988" i="1"/>
  <c r="BR9988" i="1"/>
  <c r="BN9988" i="1"/>
  <c r="AX9988" i="1"/>
  <c r="BM9935" i="1"/>
  <c r="AZ9940" i="1"/>
  <c r="BT9940" i="1"/>
  <c r="CH9940" i="1"/>
  <c r="CN9940" i="1"/>
  <c r="CW9940" i="1"/>
  <c r="DA9940" i="1"/>
  <c r="BM9943" i="1"/>
  <c r="AZ9948" i="1"/>
  <c r="BT9948" i="1"/>
  <c r="CH9948" i="1"/>
  <c r="CN9948" i="1"/>
  <c r="CW9948" i="1"/>
  <c r="DA9948" i="1"/>
  <c r="BM9951" i="1"/>
  <c r="BB9952" i="1"/>
  <c r="BH9952" i="1"/>
  <c r="BM9952" i="1"/>
  <c r="BQ9952" i="1"/>
  <c r="BV9952" i="1"/>
  <c r="BZ9952" i="1"/>
  <c r="CF9952" i="1"/>
  <c r="CP9952" i="1"/>
  <c r="CT9952" i="1"/>
  <c r="DD9952" i="1"/>
  <c r="CS9955" i="1"/>
  <c r="AZ9956" i="1"/>
  <c r="BT9956" i="1"/>
  <c r="CH9956" i="1"/>
  <c r="CN9956" i="1"/>
  <c r="CW9956" i="1"/>
  <c r="DA9956" i="1"/>
  <c r="BC9962" i="1"/>
  <c r="CB9962" i="1"/>
  <c r="BB9964" i="1"/>
  <c r="BH9964" i="1"/>
  <c r="BM9964" i="1"/>
  <c r="BQ9964" i="1"/>
  <c r="BV9964" i="1"/>
  <c r="BZ9964" i="1"/>
  <c r="CF9964" i="1"/>
  <c r="CP9964" i="1"/>
  <c r="CT9964" i="1"/>
  <c r="DD9964" i="1"/>
  <c r="BL9967" i="1"/>
  <c r="BQ9967" i="1"/>
  <c r="DD9967" i="1"/>
  <c r="BB9968" i="1"/>
  <c r="BH9968" i="1"/>
  <c r="BM9968" i="1"/>
  <c r="BQ9968" i="1"/>
  <c r="BV9968" i="1"/>
  <c r="BZ9968" i="1"/>
  <c r="CF9968" i="1"/>
  <c r="CP9968" i="1"/>
  <c r="CT9968" i="1"/>
  <c r="DD9968" i="1"/>
  <c r="BC9970" i="1"/>
  <c r="CB9970" i="1"/>
  <c r="CI9970" i="1"/>
  <c r="CN9970" i="1"/>
  <c r="CV9970" i="1"/>
  <c r="DC9970" i="1"/>
  <c r="BL9975" i="1"/>
  <c r="BQ9975" i="1"/>
  <c r="DD9975" i="1"/>
  <c r="BB9976" i="1"/>
  <c r="BH9976" i="1"/>
  <c r="BM9976" i="1"/>
  <c r="BQ9976" i="1"/>
  <c r="BV9976" i="1"/>
  <c r="BZ9976" i="1"/>
  <c r="CF9976" i="1"/>
  <c r="CP9976" i="1"/>
  <c r="CT9976" i="1"/>
  <c r="DD9976" i="1"/>
  <c r="BV9977" i="1"/>
  <c r="BL9978" i="1"/>
  <c r="BA9983" i="1"/>
  <c r="BU9983" i="1"/>
  <c r="CB9983" i="1"/>
  <c r="CG9983" i="1"/>
  <c r="CO9983" i="1"/>
  <c r="CV9983" i="1"/>
  <c r="CZ9983" i="1"/>
  <c r="AZ9984" i="1"/>
  <c r="BT9984" i="1"/>
  <c r="CH9984" i="1"/>
  <c r="CN9984" i="1"/>
  <c r="CW9984" i="1"/>
  <c r="DA9984" i="1"/>
  <c r="BC9986" i="1"/>
  <c r="CB9986" i="1"/>
  <c r="CI9986" i="1"/>
  <c r="CN9986" i="1"/>
  <c r="CV9986" i="1"/>
  <c r="DC9986" i="1"/>
  <c r="BB9989" i="1"/>
  <c r="BF9989" i="1"/>
  <c r="BK9989" i="1"/>
  <c r="BR9989" i="1"/>
  <c r="BZ9989" i="1"/>
  <c r="DC9989" i="1"/>
  <c r="AY9990" i="1"/>
  <c r="BL9991" i="1"/>
  <c r="BQ9991" i="1"/>
  <c r="DD9991" i="1"/>
  <c r="BB9992" i="1"/>
  <c r="BH9992" i="1"/>
  <c r="BM9992" i="1"/>
  <c r="BQ9992" i="1"/>
  <c r="BV9992" i="1"/>
  <c r="BZ9992" i="1"/>
  <c r="CF9992" i="1"/>
  <c r="CP9992" i="1"/>
  <c r="CT9992" i="1"/>
  <c r="DD9992" i="1"/>
  <c r="BV9993" i="1"/>
  <c r="BL9994" i="1"/>
  <c r="CW9995" i="1"/>
  <c r="DA9995" i="1"/>
  <c r="BA9996" i="1"/>
  <c r="BF9996" i="1"/>
  <c r="BL9996" i="1"/>
  <c r="BU9996" i="1"/>
  <c r="BY9996" i="1"/>
  <c r="CO9996" i="1"/>
  <c r="CS9996" i="1"/>
  <c r="DB9996" i="1"/>
  <c r="CP9997" i="1"/>
  <c r="BA9999" i="1"/>
  <c r="BU9999" i="1"/>
  <c r="CB9999" i="1"/>
  <c r="CG9999" i="1"/>
  <c r="CO9999" i="1"/>
  <c r="CV9999" i="1"/>
  <c r="CZ9999" i="1"/>
  <c r="AZ10000" i="1"/>
  <c r="BT10000" i="1"/>
  <c r="CH10000" i="1"/>
  <c r="CN10000" i="1"/>
  <c r="CW10000" i="1"/>
  <c r="DA10000" i="1"/>
  <c r="BC10002" i="1"/>
  <c r="CB10002" i="1"/>
  <c r="CI10002" i="1"/>
  <c r="CN10002" i="1"/>
  <c r="CV10002" i="1"/>
  <c r="DC10002" i="1"/>
  <c r="AZ10003" i="1"/>
  <c r="BH10003" i="1"/>
  <c r="BM10003" i="1"/>
  <c r="BT10003" i="1"/>
  <c r="BY10003" i="1"/>
  <c r="CF10003" i="1"/>
  <c r="CN10003" i="1"/>
  <c r="CS10003" i="1"/>
  <c r="DE10003" i="1"/>
  <c r="AX10004" i="1"/>
  <c r="BN10004" i="1"/>
  <c r="BR10004" i="1"/>
  <c r="CB10004" i="1"/>
  <c r="CG10004" i="1"/>
  <c r="CL10004" i="1"/>
  <c r="CV10004" i="1"/>
  <c r="CZ10004" i="1"/>
  <c r="DE10004" i="1"/>
  <c r="BB10005" i="1"/>
  <c r="BF10005" i="1"/>
  <c r="BK10005" i="1"/>
  <c r="BR10005" i="1"/>
  <c r="BZ10005" i="1"/>
  <c r="DC10005" i="1"/>
  <c r="AY10006" i="1"/>
  <c r="BL10007" i="1"/>
  <c r="BQ10007" i="1"/>
  <c r="DD10007" i="1"/>
  <c r="BB10008" i="1"/>
  <c r="BH10008" i="1"/>
  <c r="BM10008" i="1"/>
  <c r="BQ10008" i="1"/>
  <c r="BV10008" i="1"/>
  <c r="BZ10008" i="1"/>
  <c r="CF10008" i="1"/>
  <c r="CP10008" i="1"/>
  <c r="CT10008" i="1"/>
  <c r="DD10008" i="1"/>
  <c r="BV10009" i="1"/>
  <c r="BL10010" i="1"/>
  <c r="CW10011" i="1"/>
  <c r="DA10011" i="1"/>
  <c r="BA10012" i="1"/>
  <c r="BF10012" i="1"/>
  <c r="BL10012" i="1"/>
  <c r="BU10012" i="1"/>
  <c r="BY10012" i="1"/>
  <c r="CO10012" i="1"/>
  <c r="CS10012" i="1"/>
  <c r="DB10012" i="1"/>
  <c r="BA10015" i="1"/>
  <c r="BU10015" i="1"/>
  <c r="CB10015" i="1"/>
  <c r="CG10015" i="1"/>
  <c r="CO10015" i="1"/>
  <c r="CV10015" i="1"/>
  <c r="CZ10015" i="1"/>
  <c r="AZ10016" i="1"/>
  <c r="BT10016" i="1"/>
  <c r="CH10016" i="1"/>
  <c r="CN10016" i="1"/>
  <c r="CW10016" i="1"/>
  <c r="DA10016" i="1"/>
  <c r="BB10017" i="1"/>
  <c r="CH10017" i="1"/>
  <c r="CP10017" i="1"/>
  <c r="BL10019" i="1"/>
  <c r="BQ10019" i="1"/>
  <c r="DD10019" i="1"/>
  <c r="BB10020" i="1"/>
  <c r="BH10020" i="1"/>
  <c r="BM10020" i="1"/>
  <c r="BQ10020" i="1"/>
  <c r="BV10020" i="1"/>
  <c r="BZ10020" i="1"/>
  <c r="CF10020" i="1"/>
  <c r="CP10020" i="1"/>
  <c r="CT10020" i="1"/>
  <c r="DD10020" i="1"/>
  <c r="BN10021" i="1"/>
  <c r="BV10021" i="1"/>
  <c r="DB10021" i="1"/>
  <c r="AY10022" i="1"/>
  <c r="CU10022" i="1"/>
  <c r="CW10023" i="1"/>
  <c r="DA10023" i="1"/>
  <c r="BA10024" i="1"/>
  <c r="BF10024" i="1"/>
  <c r="BL10024" i="1"/>
  <c r="BU10024" i="1"/>
  <c r="BY10024" i="1"/>
  <c r="CO10024" i="1"/>
  <c r="CS10024" i="1"/>
  <c r="DB10024" i="1"/>
  <c r="BR10025" i="1"/>
  <c r="BZ10025" i="1"/>
  <c r="BL10027" i="1"/>
  <c r="BQ10027" i="1"/>
  <c r="DD10027" i="1"/>
  <c r="BB10028" i="1"/>
  <c r="BH10028" i="1"/>
  <c r="BM10028" i="1"/>
  <c r="BQ10028" i="1"/>
  <c r="BV10028" i="1"/>
  <c r="BZ10028" i="1"/>
  <c r="CF10028" i="1"/>
  <c r="CP10028" i="1"/>
  <c r="CT10028" i="1"/>
  <c r="DD10028" i="1"/>
  <c r="BN10029" i="1"/>
  <c r="BV10029" i="1"/>
  <c r="DB10029" i="1"/>
  <c r="BA10031" i="1"/>
  <c r="BU10031" i="1"/>
  <c r="CB10031" i="1"/>
  <c r="CG10031" i="1"/>
  <c r="CO10031" i="1"/>
  <c r="CV10031" i="1"/>
  <c r="CZ10031" i="1"/>
  <c r="AZ10032" i="1"/>
  <c r="BT10032" i="1"/>
  <c r="CH10032" i="1"/>
  <c r="CN10032" i="1"/>
  <c r="CW10032" i="1"/>
  <c r="DA10032" i="1"/>
  <c r="BB10033" i="1"/>
  <c r="CH10033" i="1"/>
  <c r="CP10033" i="1"/>
  <c r="BL10035" i="1"/>
  <c r="BQ10035" i="1"/>
  <c r="DD10035" i="1"/>
  <c r="BB10036" i="1"/>
  <c r="BH10036" i="1"/>
  <c r="BM10036" i="1"/>
  <c r="BQ10036" i="1"/>
  <c r="BV10036" i="1"/>
  <c r="BZ10036" i="1"/>
  <c r="CF10036" i="1"/>
  <c r="CP10036" i="1"/>
  <c r="CT10036" i="1"/>
  <c r="DD10036" i="1"/>
  <c r="BN10037" i="1"/>
  <c r="BV10037" i="1"/>
  <c r="DB10037" i="1"/>
  <c r="AY10038" i="1"/>
  <c r="CM10038" i="1"/>
  <c r="BL10039" i="1"/>
  <c r="BQ10039" i="1"/>
  <c r="DD10039" i="1"/>
  <c r="BB10040" i="1"/>
  <c r="BH10040" i="1"/>
  <c r="BM10040" i="1"/>
  <c r="BQ10040" i="1"/>
  <c r="BV10040" i="1"/>
  <c r="BZ10040" i="1"/>
  <c r="CF10040" i="1"/>
  <c r="CP10040" i="1"/>
  <c r="CT10040" i="1"/>
  <c r="DD10040" i="1"/>
  <c r="BN10041" i="1"/>
  <c r="BV10041" i="1"/>
  <c r="DB10041" i="1"/>
  <c r="AY10042" i="1"/>
  <c r="CU10042" i="1"/>
  <c r="BA10043" i="1"/>
  <c r="BU10043" i="1"/>
  <c r="CB10043" i="1"/>
  <c r="CG10043" i="1"/>
  <c r="CO10043" i="1"/>
  <c r="CV10043" i="1"/>
  <c r="CZ10043" i="1"/>
  <c r="AZ10044" i="1"/>
  <c r="BT10044" i="1"/>
  <c r="CH10044" i="1"/>
  <c r="CN10044" i="1"/>
  <c r="CW10044" i="1"/>
  <c r="DA10044" i="1"/>
  <c r="BB10045" i="1"/>
  <c r="CH10045" i="1"/>
  <c r="CP10045" i="1"/>
  <c r="BL10047" i="1"/>
  <c r="BQ10047" i="1"/>
  <c r="DD10047" i="1"/>
  <c r="BB10048" i="1"/>
  <c r="BH10048" i="1"/>
  <c r="BM10048" i="1"/>
  <c r="BQ10048" i="1"/>
  <c r="BV10048" i="1"/>
  <c r="BZ10048" i="1"/>
  <c r="CF10048" i="1"/>
  <c r="CP10048" i="1"/>
  <c r="CT10048" i="1"/>
  <c r="DD10048" i="1"/>
  <c r="BN10049" i="1"/>
  <c r="BV10049" i="1"/>
  <c r="DB10049" i="1"/>
  <c r="AY10050" i="1"/>
  <c r="CE10050" i="1"/>
  <c r="AZ10051" i="1"/>
  <c r="BT10051" i="1"/>
  <c r="CH10051" i="1"/>
  <c r="CN10051" i="1"/>
  <c r="CW10051" i="1"/>
  <c r="DA10051" i="1"/>
  <c r="BA10052" i="1"/>
  <c r="BV10052" i="1"/>
  <c r="BZ10052" i="1"/>
  <c r="CH10052" i="1"/>
  <c r="CL10052" i="1"/>
  <c r="AZ10053" i="1"/>
  <c r="BF10053" i="1"/>
  <c r="DB10053" i="1"/>
  <c r="CU10054" i="1"/>
  <c r="CZ10054" i="1"/>
  <c r="BA10055" i="1"/>
  <c r="BF10055" i="1"/>
  <c r="BL10055" i="1"/>
  <c r="BU10055" i="1"/>
  <c r="BY10055" i="1"/>
  <c r="CO10055" i="1"/>
  <c r="CS10055" i="1"/>
  <c r="DB10055" i="1"/>
  <c r="BB10056" i="1"/>
  <c r="BF10056" i="1"/>
  <c r="BK10056" i="1"/>
  <c r="BQ10056" i="1"/>
  <c r="CI10056" i="1"/>
  <c r="CM10056" i="1"/>
  <c r="CS10056" i="1"/>
  <c r="BB10057" i="1"/>
  <c r="CH10057" i="1"/>
  <c r="CL10057" i="1"/>
  <c r="CV10057" i="1"/>
  <c r="DC10057" i="1"/>
  <c r="BA10058" i="1"/>
  <c r="BG10058" i="1"/>
  <c r="BK10058" i="1"/>
  <c r="BQ10058" i="1"/>
  <c r="CA10058" i="1"/>
  <c r="CE10058" i="1"/>
  <c r="CO10058" i="1"/>
  <c r="CV10058" i="1"/>
  <c r="DD10058" i="1"/>
  <c r="BB10059" i="1"/>
  <c r="BH10059" i="1"/>
  <c r="BM10059" i="1"/>
  <c r="BQ10059" i="1"/>
  <c r="BV10059" i="1"/>
  <c r="BZ10059" i="1"/>
  <c r="CF10059" i="1"/>
  <c r="CP10059" i="1"/>
  <c r="CT10059" i="1"/>
  <c r="DD10059" i="1"/>
  <c r="BC10060" i="1"/>
  <c r="BG10060" i="1"/>
  <c r="BM10060" i="1"/>
  <c r="BS10060" i="1"/>
  <c r="CO10060" i="1"/>
  <c r="CU10060" i="1"/>
  <c r="DA10060" i="1"/>
  <c r="BS10061" i="1"/>
  <c r="BZ10061" i="1"/>
  <c r="CI10061" i="1"/>
  <c r="CM10061" i="1"/>
  <c r="BB10063" i="1"/>
  <c r="BH10063" i="1"/>
  <c r="BM10063" i="1"/>
  <c r="BQ10063" i="1"/>
  <c r="BV10063" i="1"/>
  <c r="BZ10063" i="1"/>
  <c r="CF10063" i="1"/>
  <c r="CP10063" i="1"/>
  <c r="CT10063" i="1"/>
  <c r="DD10063" i="1"/>
  <c r="BN10064" i="1"/>
  <c r="BS10064" i="1"/>
  <c r="CT10064" i="1"/>
  <c r="DA10064" i="1"/>
  <c r="BR10065" i="1"/>
  <c r="BA10067" i="1"/>
  <c r="BF10067" i="1"/>
  <c r="BL10067" i="1"/>
  <c r="BU10067" i="1"/>
  <c r="BY10067" i="1"/>
  <c r="CO10067" i="1"/>
  <c r="CS10067" i="1"/>
  <c r="DB10067" i="1"/>
  <c r="BC10068" i="1"/>
  <c r="DE10068" i="1"/>
  <c r="AX10069" i="1"/>
  <c r="CP10069" i="1"/>
  <c r="CU10069" i="1"/>
  <c r="DC10069" i="1"/>
  <c r="BC10070" i="1"/>
  <c r="BA10071" i="1"/>
  <c r="BF10071" i="1"/>
  <c r="BL10071" i="1"/>
  <c r="BU10071" i="1"/>
  <c r="BY10071" i="1"/>
  <c r="CO10071" i="1"/>
  <c r="CS10071" i="1"/>
  <c r="DB10071" i="1"/>
  <c r="CA10072" i="1"/>
  <c r="BT10073" i="1"/>
  <c r="BL10074" i="1"/>
  <c r="BT10074" i="1"/>
  <c r="CW10074" i="1"/>
  <c r="DA10074" i="1"/>
  <c r="BB10075" i="1"/>
  <c r="BH10075" i="1"/>
  <c r="BM10075" i="1"/>
  <c r="BQ10075" i="1"/>
  <c r="BV10075" i="1"/>
  <c r="BZ10075" i="1"/>
  <c r="CF10075" i="1"/>
  <c r="CP10075" i="1"/>
  <c r="CT10075" i="1"/>
  <c r="DD10075" i="1"/>
  <c r="BQ10076" i="1"/>
  <c r="AY10077" i="1"/>
  <c r="BL10078" i="1"/>
  <c r="AZ10079" i="1"/>
  <c r="BT10079" i="1"/>
  <c r="CH10079" i="1"/>
  <c r="CN10079" i="1"/>
  <c r="CW10079" i="1"/>
  <c r="DA10079" i="1"/>
  <c r="BC10080" i="1"/>
  <c r="CE10080" i="1"/>
  <c r="BC10081" i="1"/>
  <c r="BG10081" i="1"/>
  <c r="CF10081" i="1"/>
  <c r="CM10081" i="1"/>
  <c r="CT10081" i="1"/>
  <c r="AX10083" i="1"/>
  <c r="BN10083" i="1"/>
  <c r="BR10083" i="1"/>
  <c r="CB10083" i="1"/>
  <c r="CG10083" i="1"/>
  <c r="CL10083" i="1"/>
  <c r="CV10083" i="1"/>
  <c r="CZ10083" i="1"/>
  <c r="DE10083" i="1"/>
  <c r="AX10084" i="1"/>
  <c r="BN10084" i="1"/>
  <c r="BS10084" i="1"/>
  <c r="BZ10084" i="1"/>
  <c r="CE10084" i="1"/>
  <c r="CL10084" i="1"/>
  <c r="CT10084" i="1"/>
  <c r="DA10084" i="1"/>
  <c r="BC10085" i="1"/>
  <c r="BG10085" i="1"/>
  <c r="BK10085" i="1"/>
  <c r="BR10085" i="1"/>
  <c r="BZ10085" i="1"/>
  <c r="CF10085" i="1"/>
  <c r="CM10085" i="1"/>
  <c r="CB10086" i="1"/>
  <c r="CI10086" i="1"/>
  <c r="CN10086" i="1"/>
  <c r="CV10086" i="1"/>
  <c r="DE10086" i="1"/>
  <c r="AX10087" i="1"/>
  <c r="BN10087" i="1"/>
  <c r="BR10087" i="1"/>
  <c r="CB10087" i="1"/>
  <c r="CG10087" i="1"/>
  <c r="CL10087" i="1"/>
  <c r="CV10087" i="1"/>
  <c r="CZ10087" i="1"/>
  <c r="DE10087" i="1"/>
  <c r="AX10088" i="1"/>
  <c r="CL10088" i="1"/>
  <c r="BH10089" i="1"/>
  <c r="DC10089" i="1"/>
  <c r="AY10090" i="1"/>
  <c r="CG10090" i="1"/>
  <c r="CM10090" i="1"/>
  <c r="CS10090" i="1"/>
  <c r="DC10091" i="1"/>
  <c r="DB10091" i="1"/>
  <c r="AZ10091" i="1"/>
  <c r="BT10091" i="1"/>
  <c r="CH10091" i="1"/>
  <c r="CN10091" i="1"/>
  <c r="CW10091" i="1"/>
  <c r="DA10091" i="1"/>
  <c r="DA10094" i="1"/>
  <c r="BQ10094" i="1"/>
  <c r="AY10094" i="1"/>
  <c r="AZ10095" i="1"/>
  <c r="BV10095" i="1"/>
  <c r="BZ10095" i="1"/>
  <c r="CH10095" i="1"/>
  <c r="CO10095" i="1"/>
  <c r="BQ10096" i="1"/>
  <c r="CP10096" i="1"/>
  <c r="BC10096" i="1"/>
  <c r="CA10096" i="1"/>
  <c r="CT10096" i="1"/>
  <c r="DC10097" i="1"/>
  <c r="BG10097" i="1"/>
  <c r="BC10097" i="1"/>
  <c r="BB10097" i="1"/>
  <c r="DD10097" i="1"/>
  <c r="AY10098" i="1"/>
  <c r="BT10099" i="1"/>
  <c r="BY10099" i="1"/>
  <c r="AY10100" i="1"/>
  <c r="BZ10100" i="1"/>
  <c r="BG10100" i="1"/>
  <c r="DC10103" i="1"/>
  <c r="DD10103" i="1"/>
  <c r="CT10103" i="1"/>
  <c r="CP10103" i="1"/>
  <c r="CF10103" i="1"/>
  <c r="BZ10103" i="1"/>
  <c r="BV10103" i="1"/>
  <c r="BQ10103" i="1"/>
  <c r="BM10103" i="1"/>
  <c r="BH10103" i="1"/>
  <c r="BB10103" i="1"/>
  <c r="DB10103" i="1"/>
  <c r="CS10103" i="1"/>
  <c r="CO10103" i="1"/>
  <c r="BY10103" i="1"/>
  <c r="BU10103" i="1"/>
  <c r="BL10103" i="1"/>
  <c r="BF10103" i="1"/>
  <c r="BA10103" i="1"/>
  <c r="AZ10103" i="1"/>
  <c r="BR10103" i="1"/>
  <c r="CB10103" i="1"/>
  <c r="CH10103" i="1"/>
  <c r="CN10103" i="1"/>
  <c r="CW10103" i="1"/>
  <c r="DA10103" i="1"/>
  <c r="BC9989" i="1"/>
  <c r="BG9989" i="1"/>
  <c r="BN9989" i="1"/>
  <c r="BS9989" i="1"/>
  <c r="CU9989" i="1"/>
  <c r="BA10003" i="1"/>
  <c r="BU10003" i="1"/>
  <c r="CB10003" i="1"/>
  <c r="CG10003" i="1"/>
  <c r="CO10003" i="1"/>
  <c r="CV10003" i="1"/>
  <c r="CZ10003" i="1"/>
  <c r="AZ10004" i="1"/>
  <c r="BT10004" i="1"/>
  <c r="CH10004" i="1"/>
  <c r="CN10004" i="1"/>
  <c r="CW10004" i="1"/>
  <c r="DA10004" i="1"/>
  <c r="BC10005" i="1"/>
  <c r="BG10005" i="1"/>
  <c r="BN10005" i="1"/>
  <c r="BS10005" i="1"/>
  <c r="CU10005" i="1"/>
  <c r="BS10022" i="1"/>
  <c r="CM10022" i="1"/>
  <c r="CE10038" i="1"/>
  <c r="BS10042" i="1"/>
  <c r="CM10042" i="1"/>
  <c r="BB10053" i="1"/>
  <c r="CH10053" i="1"/>
  <c r="CL10053" i="1"/>
  <c r="CV10053" i="1"/>
  <c r="DC10053" i="1"/>
  <c r="BC10058" i="1"/>
  <c r="BH10058" i="1"/>
  <c r="BL10058" i="1"/>
  <c r="BU10058" i="1"/>
  <c r="CB10058" i="1"/>
  <c r="CF10058" i="1"/>
  <c r="DE10058" i="1"/>
  <c r="BB10069" i="1"/>
  <c r="BF10069" i="1"/>
  <c r="CG10070" i="1"/>
  <c r="CM10070" i="1"/>
  <c r="CS10070" i="1"/>
  <c r="CZ10070" i="1"/>
  <c r="CP10071" i="1"/>
  <c r="CT10071" i="1"/>
  <c r="DD10071" i="1"/>
  <c r="DE10074" i="1"/>
  <c r="AZ10083" i="1"/>
  <c r="BT10083" i="1"/>
  <c r="CH10083" i="1"/>
  <c r="CN10083" i="1"/>
  <c r="CW10083" i="1"/>
  <c r="DA10083" i="1"/>
  <c r="BA10084" i="1"/>
  <c r="BG10084" i="1"/>
  <c r="BV10084" i="1"/>
  <c r="CA10084" i="1"/>
  <c r="CG10084" i="1"/>
  <c r="CP10084" i="1"/>
  <c r="CU10084" i="1"/>
  <c r="DC10084" i="1"/>
  <c r="BH10085" i="1"/>
  <c r="BL10085" i="1"/>
  <c r="BT10085" i="1"/>
  <c r="CB10085" i="1"/>
  <c r="CI10085" i="1"/>
  <c r="CN10085" i="1"/>
  <c r="CT10085" i="1"/>
  <c r="CZ10085" i="1"/>
  <c r="AZ10087" i="1"/>
  <c r="BT10087" i="1"/>
  <c r="CH10087" i="1"/>
  <c r="CN10087" i="1"/>
  <c r="CW10087" i="1"/>
  <c r="DA10087" i="1"/>
  <c r="CG10088" i="1"/>
  <c r="DE10088" i="1"/>
  <c r="BC10090" i="1"/>
  <c r="BQ10090" i="1"/>
  <c r="CB10090" i="1"/>
  <c r="CI10090" i="1"/>
  <c r="CN10090" i="1"/>
  <c r="CV10090" i="1"/>
  <c r="CZ10090" i="1"/>
  <c r="CH10092" i="1"/>
  <c r="DC10095" i="1"/>
  <c r="DE10095" i="1"/>
  <c r="CZ10095" i="1"/>
  <c r="CV10095" i="1"/>
  <c r="CL10095" i="1"/>
  <c r="CG10095" i="1"/>
  <c r="CB10095" i="1"/>
  <c r="BR10095" i="1"/>
  <c r="BN10095" i="1"/>
  <c r="AX10095" i="1"/>
  <c r="BA10095" i="1"/>
  <c r="BF10095" i="1"/>
  <c r="BL10095" i="1"/>
  <c r="BQ10095" i="1"/>
  <c r="CP10095" i="1"/>
  <c r="CT10095" i="1"/>
  <c r="DA10095" i="1"/>
  <c r="DE10098" i="1"/>
  <c r="CG10098" i="1"/>
  <c r="CB10098" i="1"/>
  <c r="BQ10098" i="1"/>
  <c r="BL10098" i="1"/>
  <c r="DA10098" i="1"/>
  <c r="CW10098" i="1"/>
  <c r="CM10098" i="1"/>
  <c r="CF10098" i="1"/>
  <c r="BC10098" i="1"/>
  <c r="BL10099" i="1"/>
  <c r="BU10099" i="1"/>
  <c r="AZ9952" i="1"/>
  <c r="BT9952" i="1"/>
  <c r="CH9952" i="1"/>
  <c r="CN9952" i="1"/>
  <c r="CW9952" i="1"/>
  <c r="DA9952" i="1"/>
  <c r="BM9955" i="1"/>
  <c r="AZ9964" i="1"/>
  <c r="BT9964" i="1"/>
  <c r="CH9964" i="1"/>
  <c r="CN9964" i="1"/>
  <c r="CW9964" i="1"/>
  <c r="DA9964" i="1"/>
  <c r="BA9967" i="1"/>
  <c r="BU9967" i="1"/>
  <c r="CB9967" i="1"/>
  <c r="CG9967" i="1"/>
  <c r="CO9967" i="1"/>
  <c r="CV9967" i="1"/>
  <c r="CZ9967" i="1"/>
  <c r="AZ9968" i="1"/>
  <c r="BT9968" i="1"/>
  <c r="CH9968" i="1"/>
  <c r="CN9968" i="1"/>
  <c r="CW9968" i="1"/>
  <c r="DA9968" i="1"/>
  <c r="CL9969" i="1"/>
  <c r="BA9975" i="1"/>
  <c r="BU9975" i="1"/>
  <c r="CB9975" i="1"/>
  <c r="CG9975" i="1"/>
  <c r="CO9975" i="1"/>
  <c r="CV9975" i="1"/>
  <c r="CZ9975" i="1"/>
  <c r="AZ9976" i="1"/>
  <c r="BT9976" i="1"/>
  <c r="CH9976" i="1"/>
  <c r="CN9976" i="1"/>
  <c r="CW9976" i="1"/>
  <c r="DA9976" i="1"/>
  <c r="BC9978" i="1"/>
  <c r="CB9978" i="1"/>
  <c r="CI9978" i="1"/>
  <c r="CN9978" i="1"/>
  <c r="CV9978" i="1"/>
  <c r="DC9978" i="1"/>
  <c r="CP9989" i="1"/>
  <c r="BA9991" i="1"/>
  <c r="BU9991" i="1"/>
  <c r="CB9991" i="1"/>
  <c r="CG9991" i="1"/>
  <c r="CO9991" i="1"/>
  <c r="CV9991" i="1"/>
  <c r="CZ9991" i="1"/>
  <c r="AZ9992" i="1"/>
  <c r="BT9992" i="1"/>
  <c r="CH9992" i="1"/>
  <c r="CN9992" i="1"/>
  <c r="CW9992" i="1"/>
  <c r="DA9992" i="1"/>
  <c r="BC9994" i="1"/>
  <c r="CB9994" i="1"/>
  <c r="CI9994" i="1"/>
  <c r="CN9994" i="1"/>
  <c r="CV9994" i="1"/>
  <c r="DC9994" i="1"/>
  <c r="AZ9995" i="1"/>
  <c r="BH9995" i="1"/>
  <c r="BM9995" i="1"/>
  <c r="BT9995" i="1"/>
  <c r="BY9995" i="1"/>
  <c r="CF9995" i="1"/>
  <c r="CN9995" i="1"/>
  <c r="CS9995" i="1"/>
  <c r="DE9995" i="1"/>
  <c r="AX9996" i="1"/>
  <c r="BN9996" i="1"/>
  <c r="BR9996" i="1"/>
  <c r="CB9996" i="1"/>
  <c r="CG9996" i="1"/>
  <c r="CL9996" i="1"/>
  <c r="CV9996" i="1"/>
  <c r="CZ9996" i="1"/>
  <c r="DE9996" i="1"/>
  <c r="BB9997" i="1"/>
  <c r="BF9997" i="1"/>
  <c r="BK9997" i="1"/>
  <c r="BR9997" i="1"/>
  <c r="BZ9997" i="1"/>
  <c r="DC9997" i="1"/>
  <c r="AY9998" i="1"/>
  <c r="CW10003" i="1"/>
  <c r="DA10003" i="1"/>
  <c r="BA10004" i="1"/>
  <c r="BF10004" i="1"/>
  <c r="BL10004" i="1"/>
  <c r="BU10004" i="1"/>
  <c r="BY10004" i="1"/>
  <c r="CO10004" i="1"/>
  <c r="CS10004" i="1"/>
  <c r="DB10004" i="1"/>
  <c r="CP10005" i="1"/>
  <c r="BA10007" i="1"/>
  <c r="BU10007" i="1"/>
  <c r="CB10007" i="1"/>
  <c r="CG10007" i="1"/>
  <c r="CO10007" i="1"/>
  <c r="CV10007" i="1"/>
  <c r="CZ10007" i="1"/>
  <c r="AZ10008" i="1"/>
  <c r="BT10008" i="1"/>
  <c r="CH10008" i="1"/>
  <c r="CN10008" i="1"/>
  <c r="CW10008" i="1"/>
  <c r="DA10008" i="1"/>
  <c r="BC10010" i="1"/>
  <c r="CB10010" i="1"/>
  <c r="CI10010" i="1"/>
  <c r="CN10010" i="1"/>
  <c r="CV10010" i="1"/>
  <c r="DC10010" i="1"/>
  <c r="AZ10011" i="1"/>
  <c r="BH10011" i="1"/>
  <c r="BM10011" i="1"/>
  <c r="BT10011" i="1"/>
  <c r="BY10011" i="1"/>
  <c r="CF10011" i="1"/>
  <c r="CN10011" i="1"/>
  <c r="CS10011" i="1"/>
  <c r="DE10011" i="1"/>
  <c r="AX10012" i="1"/>
  <c r="BN10012" i="1"/>
  <c r="BR10012" i="1"/>
  <c r="CB10012" i="1"/>
  <c r="CG10012" i="1"/>
  <c r="CL10012" i="1"/>
  <c r="CV10012" i="1"/>
  <c r="CZ10012" i="1"/>
  <c r="DE10012" i="1"/>
  <c r="BB10013" i="1"/>
  <c r="BF10013" i="1"/>
  <c r="CL10013" i="1"/>
  <c r="CT10013" i="1"/>
  <c r="AY10018" i="1"/>
  <c r="BA10019" i="1"/>
  <c r="BU10019" i="1"/>
  <c r="CB10019" i="1"/>
  <c r="CG10019" i="1"/>
  <c r="CO10019" i="1"/>
  <c r="CV10019" i="1"/>
  <c r="CZ10019" i="1"/>
  <c r="AZ10020" i="1"/>
  <c r="BT10020" i="1"/>
  <c r="CH10020" i="1"/>
  <c r="CN10020" i="1"/>
  <c r="CW10020" i="1"/>
  <c r="DA10020" i="1"/>
  <c r="BB10021" i="1"/>
  <c r="CH10021" i="1"/>
  <c r="CP10021" i="1"/>
  <c r="BK10022" i="1"/>
  <c r="CE10022" i="1"/>
  <c r="AZ10023" i="1"/>
  <c r="BH10023" i="1"/>
  <c r="BM10023" i="1"/>
  <c r="BT10023" i="1"/>
  <c r="BY10023" i="1"/>
  <c r="CF10023" i="1"/>
  <c r="CN10023" i="1"/>
  <c r="CS10023" i="1"/>
  <c r="DE10023" i="1"/>
  <c r="AX10024" i="1"/>
  <c r="BN10024" i="1"/>
  <c r="BR10024" i="1"/>
  <c r="CB10024" i="1"/>
  <c r="CG10024" i="1"/>
  <c r="CL10024" i="1"/>
  <c r="CV10024" i="1"/>
  <c r="CZ10024" i="1"/>
  <c r="DE10024" i="1"/>
  <c r="AX10025" i="1"/>
  <c r="BF10025" i="1"/>
  <c r="CL10025" i="1"/>
  <c r="CT10025" i="1"/>
  <c r="BK10026" i="1"/>
  <c r="CU10026" i="1"/>
  <c r="BA10027" i="1"/>
  <c r="BU10027" i="1"/>
  <c r="CB10027" i="1"/>
  <c r="CG10027" i="1"/>
  <c r="CO10027" i="1"/>
  <c r="CV10027" i="1"/>
  <c r="CZ10027" i="1"/>
  <c r="AZ10028" i="1"/>
  <c r="BT10028" i="1"/>
  <c r="CH10028" i="1"/>
  <c r="CN10028" i="1"/>
  <c r="CW10028" i="1"/>
  <c r="DA10028" i="1"/>
  <c r="BB10029" i="1"/>
  <c r="CH10029" i="1"/>
  <c r="CP10029" i="1"/>
  <c r="AY10034" i="1"/>
  <c r="BA10035" i="1"/>
  <c r="BU10035" i="1"/>
  <c r="CB10035" i="1"/>
  <c r="CG10035" i="1"/>
  <c r="CO10035" i="1"/>
  <c r="CV10035" i="1"/>
  <c r="CZ10035" i="1"/>
  <c r="AZ10036" i="1"/>
  <c r="BT10036" i="1"/>
  <c r="CH10036" i="1"/>
  <c r="CN10036" i="1"/>
  <c r="CW10036" i="1"/>
  <c r="DA10036" i="1"/>
  <c r="BB10037" i="1"/>
  <c r="CH10037" i="1"/>
  <c r="CP10037" i="1"/>
  <c r="BK10038" i="1"/>
  <c r="BA10039" i="1"/>
  <c r="BU10039" i="1"/>
  <c r="CB10039" i="1"/>
  <c r="CG10039" i="1"/>
  <c r="CO10039" i="1"/>
  <c r="CV10039" i="1"/>
  <c r="CZ10039" i="1"/>
  <c r="AZ10040" i="1"/>
  <c r="BT10040" i="1"/>
  <c r="CH10040" i="1"/>
  <c r="CN10040" i="1"/>
  <c r="CW10040" i="1"/>
  <c r="DA10040" i="1"/>
  <c r="BB10041" i="1"/>
  <c r="CH10041" i="1"/>
  <c r="CP10041" i="1"/>
  <c r="BK10042" i="1"/>
  <c r="CE10042" i="1"/>
  <c r="BA10047" i="1"/>
  <c r="BU10047" i="1"/>
  <c r="CB10047" i="1"/>
  <c r="CG10047" i="1"/>
  <c r="CO10047" i="1"/>
  <c r="CV10047" i="1"/>
  <c r="CZ10047" i="1"/>
  <c r="AZ10048" i="1"/>
  <c r="BT10048" i="1"/>
  <c r="CH10048" i="1"/>
  <c r="CN10048" i="1"/>
  <c r="CW10048" i="1"/>
  <c r="DA10048" i="1"/>
  <c r="BB10049" i="1"/>
  <c r="CH10049" i="1"/>
  <c r="CP10049" i="1"/>
  <c r="BS10053" i="1"/>
  <c r="BZ10053" i="1"/>
  <c r="CI10053" i="1"/>
  <c r="CM10053" i="1"/>
  <c r="BC10054" i="1"/>
  <c r="BH10054" i="1"/>
  <c r="BL10054" i="1"/>
  <c r="BU10054" i="1"/>
  <c r="CB10054" i="1"/>
  <c r="CF10054" i="1"/>
  <c r="DE10054" i="1"/>
  <c r="AX10055" i="1"/>
  <c r="BN10055" i="1"/>
  <c r="BR10055" i="1"/>
  <c r="CB10055" i="1"/>
  <c r="CG10055" i="1"/>
  <c r="CL10055" i="1"/>
  <c r="CV10055" i="1"/>
  <c r="CZ10055" i="1"/>
  <c r="DE10055" i="1"/>
  <c r="AX10056" i="1"/>
  <c r="BU10056" i="1"/>
  <c r="BY10056" i="1"/>
  <c r="CE10056" i="1"/>
  <c r="CW10056" i="1"/>
  <c r="DB10056" i="1"/>
  <c r="AZ10059" i="1"/>
  <c r="BT10059" i="1"/>
  <c r="CH10059" i="1"/>
  <c r="CN10059" i="1"/>
  <c r="CW10059" i="1"/>
  <c r="DA10059" i="1"/>
  <c r="BA10060" i="1"/>
  <c r="BV10060" i="1"/>
  <c r="BZ10060" i="1"/>
  <c r="CH10060" i="1"/>
  <c r="CL10060" i="1"/>
  <c r="AZ10061" i="1"/>
  <c r="BF10061" i="1"/>
  <c r="BL10062" i="1"/>
  <c r="AZ10063" i="1"/>
  <c r="BT10063" i="1"/>
  <c r="CH10063" i="1"/>
  <c r="CN10063" i="1"/>
  <c r="CW10063" i="1"/>
  <c r="DA10063" i="1"/>
  <c r="BC10064" i="1"/>
  <c r="CE10064" i="1"/>
  <c r="BC10065" i="1"/>
  <c r="BG10065" i="1"/>
  <c r="CF10065" i="1"/>
  <c r="CM10065" i="1"/>
  <c r="CT10065" i="1"/>
  <c r="AX10067" i="1"/>
  <c r="BN10067" i="1"/>
  <c r="BR10067" i="1"/>
  <c r="CB10067" i="1"/>
  <c r="CG10067" i="1"/>
  <c r="CL10067" i="1"/>
  <c r="CV10067" i="1"/>
  <c r="CZ10067" i="1"/>
  <c r="DE10067" i="1"/>
  <c r="AX10068" i="1"/>
  <c r="BN10068" i="1"/>
  <c r="BS10068" i="1"/>
  <c r="BZ10068" i="1"/>
  <c r="CE10068" i="1"/>
  <c r="CL10068" i="1"/>
  <c r="CT10068" i="1"/>
  <c r="DA10068" i="1"/>
  <c r="BC10069" i="1"/>
  <c r="BG10069" i="1"/>
  <c r="BK10069" i="1"/>
  <c r="BR10069" i="1"/>
  <c r="BZ10069" i="1"/>
  <c r="CF10069" i="1"/>
  <c r="CM10069" i="1"/>
  <c r="CB10070" i="1"/>
  <c r="CI10070" i="1"/>
  <c r="CN10070" i="1"/>
  <c r="CV10070" i="1"/>
  <c r="DE10070" i="1"/>
  <c r="AX10071" i="1"/>
  <c r="BN10071" i="1"/>
  <c r="BR10071" i="1"/>
  <c r="CB10071" i="1"/>
  <c r="CG10071" i="1"/>
  <c r="CL10071" i="1"/>
  <c r="CV10071" i="1"/>
  <c r="CZ10071" i="1"/>
  <c r="DE10071" i="1"/>
  <c r="AX10072" i="1"/>
  <c r="CL10072" i="1"/>
  <c r="AY10074" i="1"/>
  <c r="CG10074" i="1"/>
  <c r="CM10074" i="1"/>
  <c r="CS10074" i="1"/>
  <c r="AZ10075" i="1"/>
  <c r="BT10075" i="1"/>
  <c r="CH10075" i="1"/>
  <c r="CN10075" i="1"/>
  <c r="CW10075" i="1"/>
  <c r="DA10075" i="1"/>
  <c r="CA10077" i="1"/>
  <c r="BA10083" i="1"/>
  <c r="BF10083" i="1"/>
  <c r="BL10083" i="1"/>
  <c r="BU10083" i="1"/>
  <c r="BY10083" i="1"/>
  <c r="CO10083" i="1"/>
  <c r="CS10083" i="1"/>
  <c r="DB10083" i="1"/>
  <c r="BC10084" i="1"/>
  <c r="DE10084" i="1"/>
  <c r="AX10085" i="1"/>
  <c r="CP10085" i="1"/>
  <c r="CU10085" i="1"/>
  <c r="DC10085" i="1"/>
  <c r="BC10086" i="1"/>
  <c r="BA10087" i="1"/>
  <c r="BF10087" i="1"/>
  <c r="BL10087" i="1"/>
  <c r="BU10087" i="1"/>
  <c r="BY10087" i="1"/>
  <c r="CO10087" i="1"/>
  <c r="CS10087" i="1"/>
  <c r="DB10087" i="1"/>
  <c r="CA10088" i="1"/>
  <c r="BT10089" i="1"/>
  <c r="BL10090" i="1"/>
  <c r="BT10090" i="1"/>
  <c r="CW10090" i="1"/>
  <c r="DA10090" i="1"/>
  <c r="BB10095" i="1"/>
  <c r="BH10095" i="1"/>
  <c r="BM10095" i="1"/>
  <c r="BT10095" i="1"/>
  <c r="CW10095" i="1"/>
  <c r="DB10095" i="1"/>
  <c r="BS10098" i="1"/>
  <c r="CZ10098" i="1"/>
  <c r="AZ10099" i="1"/>
  <c r="BF10099" i="1"/>
  <c r="CN10099" i="1"/>
  <c r="CS10099" i="1"/>
  <c r="DD10113" i="1"/>
  <c r="CT10113" i="1"/>
  <c r="CM10113" i="1"/>
  <c r="CE10113" i="1"/>
  <c r="BZ10113" i="1"/>
  <c r="BT10113" i="1"/>
  <c r="AX10113" i="1"/>
  <c r="DC10113" i="1"/>
  <c r="BC10113" i="1"/>
  <c r="BG10113" i="1"/>
  <c r="CI10113" i="1"/>
  <c r="BS10114" i="1"/>
  <c r="BM10114" i="1"/>
  <c r="BH10114" i="1"/>
  <c r="AY10114" i="1"/>
  <c r="DE10114" i="1"/>
  <c r="CG10114" i="1"/>
  <c r="CB10114" i="1"/>
  <c r="BQ10114" i="1"/>
  <c r="BL10114" i="1"/>
  <c r="CV10114" i="1"/>
  <c r="CZ10114" i="1"/>
  <c r="CE9989" i="1"/>
  <c r="BA9995" i="1"/>
  <c r="BU9995" i="1"/>
  <c r="CB9995" i="1"/>
  <c r="CG9995" i="1"/>
  <c r="CO9995" i="1"/>
  <c r="CV9995" i="1"/>
  <c r="CZ9995" i="1"/>
  <c r="AZ9996" i="1"/>
  <c r="BT9996" i="1"/>
  <c r="CH9996" i="1"/>
  <c r="CN9996" i="1"/>
  <c r="CW9996" i="1"/>
  <c r="DA9996" i="1"/>
  <c r="BC9997" i="1"/>
  <c r="BG9997" i="1"/>
  <c r="BN9997" i="1"/>
  <c r="BS9997" i="1"/>
  <c r="CU9997" i="1"/>
  <c r="BL10003" i="1"/>
  <c r="BQ10003" i="1"/>
  <c r="DD10003" i="1"/>
  <c r="BB10004" i="1"/>
  <c r="BH10004" i="1"/>
  <c r="BM10004" i="1"/>
  <c r="BQ10004" i="1"/>
  <c r="BV10004" i="1"/>
  <c r="BZ10004" i="1"/>
  <c r="CF10004" i="1"/>
  <c r="CP10004" i="1"/>
  <c r="CT10004" i="1"/>
  <c r="DD10004" i="1"/>
  <c r="CE10005" i="1"/>
  <c r="BA10011" i="1"/>
  <c r="BU10011" i="1"/>
  <c r="CB10011" i="1"/>
  <c r="CG10011" i="1"/>
  <c r="CO10011" i="1"/>
  <c r="CV10011" i="1"/>
  <c r="CZ10011" i="1"/>
  <c r="AZ10012" i="1"/>
  <c r="BT10012" i="1"/>
  <c r="CH10012" i="1"/>
  <c r="CN10012" i="1"/>
  <c r="CW10012" i="1"/>
  <c r="DA10012" i="1"/>
  <c r="BC10013" i="1"/>
  <c r="CH10013" i="1"/>
  <c r="CP10013" i="1"/>
  <c r="BA10023" i="1"/>
  <c r="BU10023" i="1"/>
  <c r="CB10023" i="1"/>
  <c r="CG10023" i="1"/>
  <c r="CO10023" i="1"/>
  <c r="CV10023" i="1"/>
  <c r="CZ10023" i="1"/>
  <c r="AZ10024" i="1"/>
  <c r="BT10024" i="1"/>
  <c r="CH10024" i="1"/>
  <c r="CN10024" i="1"/>
  <c r="CW10024" i="1"/>
  <c r="DA10024" i="1"/>
  <c r="BB10025" i="1"/>
  <c r="CH10025" i="1"/>
  <c r="CP10025" i="1"/>
  <c r="BG10038" i="1"/>
  <c r="BG10042" i="1"/>
  <c r="BG10050" i="1"/>
  <c r="BN10053" i="1"/>
  <c r="BT10053" i="1"/>
  <c r="AZ10055" i="1"/>
  <c r="BT10055" i="1"/>
  <c r="CH10055" i="1"/>
  <c r="CN10055" i="1"/>
  <c r="CW10055" i="1"/>
  <c r="DA10055" i="1"/>
  <c r="BA10056" i="1"/>
  <c r="BV10056" i="1"/>
  <c r="BZ10056" i="1"/>
  <c r="CH10056" i="1"/>
  <c r="CL10056" i="1"/>
  <c r="CU10058" i="1"/>
  <c r="CZ10058" i="1"/>
  <c r="BB10061" i="1"/>
  <c r="CH10061" i="1"/>
  <c r="CL10061" i="1"/>
  <c r="AZ10067" i="1"/>
  <c r="BT10067" i="1"/>
  <c r="CH10067" i="1"/>
  <c r="CN10067" i="1"/>
  <c r="CW10067" i="1"/>
  <c r="DA10067" i="1"/>
  <c r="BA10068" i="1"/>
  <c r="BG10068" i="1"/>
  <c r="BV10068" i="1"/>
  <c r="CA10068" i="1"/>
  <c r="CG10068" i="1"/>
  <c r="CP10068" i="1"/>
  <c r="CU10068" i="1"/>
  <c r="BH10069" i="1"/>
  <c r="BL10069" i="1"/>
  <c r="BT10069" i="1"/>
  <c r="CB10069" i="1"/>
  <c r="CI10069" i="1"/>
  <c r="CN10069" i="1"/>
  <c r="CT10069" i="1"/>
  <c r="BT10070" i="1"/>
  <c r="AZ10071" i="1"/>
  <c r="BT10071" i="1"/>
  <c r="CH10071" i="1"/>
  <c r="CN10071" i="1"/>
  <c r="CW10071" i="1"/>
  <c r="DA10071" i="1"/>
  <c r="CG10072" i="1"/>
  <c r="BC10074" i="1"/>
  <c r="BQ10074" i="1"/>
  <c r="CB10074" i="1"/>
  <c r="CI10074" i="1"/>
  <c r="CN10074" i="1"/>
  <c r="CV10074" i="1"/>
  <c r="BV10077" i="1"/>
  <c r="BB10083" i="1"/>
  <c r="BH10083" i="1"/>
  <c r="BM10083" i="1"/>
  <c r="BQ10083" i="1"/>
  <c r="BV10083" i="1"/>
  <c r="BZ10083" i="1"/>
  <c r="CF10083" i="1"/>
  <c r="CP10083" i="1"/>
  <c r="CT10083" i="1"/>
  <c r="DD10083" i="1"/>
  <c r="BB10085" i="1"/>
  <c r="CG10086" i="1"/>
  <c r="CM10086" i="1"/>
  <c r="CS10086" i="1"/>
  <c r="CZ10086" i="1"/>
  <c r="BB10087" i="1"/>
  <c r="BH10087" i="1"/>
  <c r="BM10087" i="1"/>
  <c r="BQ10087" i="1"/>
  <c r="BV10087" i="1"/>
  <c r="BZ10087" i="1"/>
  <c r="CF10087" i="1"/>
  <c r="CP10087" i="1"/>
  <c r="CT10087" i="1"/>
  <c r="DD10087" i="1"/>
  <c r="BU10095" i="1"/>
  <c r="BY10095" i="1"/>
  <c r="CF10095" i="1"/>
  <c r="CN10095" i="1"/>
  <c r="DD10095" i="1"/>
  <c r="BM10098" i="1"/>
  <c r="CV10098" i="1"/>
  <c r="DC10099" i="1"/>
  <c r="DE10099" i="1"/>
  <c r="CZ10099" i="1"/>
  <c r="CV10099" i="1"/>
  <c r="CL10099" i="1"/>
  <c r="CG10099" i="1"/>
  <c r="CB10099" i="1"/>
  <c r="BR10099" i="1"/>
  <c r="BN10099" i="1"/>
  <c r="AX10099" i="1"/>
  <c r="DD10099" i="1"/>
  <c r="CT10099" i="1"/>
  <c r="CP10099" i="1"/>
  <c r="CF10099" i="1"/>
  <c r="BZ10099" i="1"/>
  <c r="BV10099" i="1"/>
  <c r="BQ10099" i="1"/>
  <c r="BM10099" i="1"/>
  <c r="BH10099" i="1"/>
  <c r="BB10099" i="1"/>
  <c r="BA10099" i="1"/>
  <c r="CH10099" i="1"/>
  <c r="CO10099" i="1"/>
  <c r="CW10099" i="1"/>
  <c r="DB10099" i="1"/>
  <c r="DA10114" i="1"/>
  <c r="BB10101" i="1"/>
  <c r="BF10101" i="1"/>
  <c r="BK10101" i="1"/>
  <c r="BV10101" i="1"/>
  <c r="CA10101" i="1"/>
  <c r="CI10101" i="1"/>
  <c r="BC10102" i="1"/>
  <c r="CV10102" i="1"/>
  <c r="AX10105" i="1"/>
  <c r="BT10105" i="1"/>
  <c r="BZ10105" i="1"/>
  <c r="CE10105" i="1"/>
  <c r="CM10105" i="1"/>
  <c r="CT10105" i="1"/>
  <c r="DD10105" i="1"/>
  <c r="AY10106" i="1"/>
  <c r="BH10106" i="1"/>
  <c r="BM10106" i="1"/>
  <c r="BS10106" i="1"/>
  <c r="AZ10107" i="1"/>
  <c r="BT10107" i="1"/>
  <c r="CH10107" i="1"/>
  <c r="CN10107" i="1"/>
  <c r="CW10107" i="1"/>
  <c r="DA10107" i="1"/>
  <c r="BC10108" i="1"/>
  <c r="BQ10108" i="1"/>
  <c r="CA10108" i="1"/>
  <c r="AX10109" i="1"/>
  <c r="BT10109" i="1"/>
  <c r="BZ10109" i="1"/>
  <c r="CE10109" i="1"/>
  <c r="CM10109" i="1"/>
  <c r="CT10109" i="1"/>
  <c r="DD10109" i="1"/>
  <c r="AY10110" i="1"/>
  <c r="BH10110" i="1"/>
  <c r="BM10110" i="1"/>
  <c r="BS10110" i="1"/>
  <c r="AZ10111" i="1"/>
  <c r="BT10111" i="1"/>
  <c r="CH10111" i="1"/>
  <c r="CN10111" i="1"/>
  <c r="CW10111" i="1"/>
  <c r="DA10111" i="1"/>
  <c r="CG10112" i="1"/>
  <c r="AX10115" i="1"/>
  <c r="BN10115" i="1"/>
  <c r="BR10115" i="1"/>
  <c r="CB10115" i="1"/>
  <c r="CG10115" i="1"/>
  <c r="CL10115" i="1"/>
  <c r="CV10115" i="1"/>
  <c r="CZ10115" i="1"/>
  <c r="DE10115" i="1"/>
  <c r="AY10116" i="1"/>
  <c r="BC10117" i="1"/>
  <c r="BG10117" i="1"/>
  <c r="CF10118" i="1"/>
  <c r="CM10118" i="1"/>
  <c r="CW10118" i="1"/>
  <c r="DA10118" i="1"/>
  <c r="BB10119" i="1"/>
  <c r="BH10119" i="1"/>
  <c r="BM10119" i="1"/>
  <c r="BQ10119" i="1"/>
  <c r="BV10119" i="1"/>
  <c r="BZ10119" i="1"/>
  <c r="CF10119" i="1"/>
  <c r="CP10119" i="1"/>
  <c r="CT10119" i="1"/>
  <c r="DD10119" i="1"/>
  <c r="BB10121" i="1"/>
  <c r="BF10121" i="1"/>
  <c r="BK10121" i="1"/>
  <c r="BV10121" i="1"/>
  <c r="CA10121" i="1"/>
  <c r="CI10121" i="1"/>
  <c r="BC10122" i="1"/>
  <c r="CV10122" i="1"/>
  <c r="BA10123" i="1"/>
  <c r="BF10123" i="1"/>
  <c r="BL10123" i="1"/>
  <c r="BU10123" i="1"/>
  <c r="BY10123" i="1"/>
  <c r="CO10123" i="1"/>
  <c r="CS10123" i="1"/>
  <c r="DB10123" i="1"/>
  <c r="BM10124" i="1"/>
  <c r="BV10124" i="1"/>
  <c r="CT10124" i="1"/>
  <c r="BB10125" i="1"/>
  <c r="BF10125" i="1"/>
  <c r="BK10125" i="1"/>
  <c r="BV10125" i="1"/>
  <c r="CA10125" i="1"/>
  <c r="CI10125" i="1"/>
  <c r="BC10126" i="1"/>
  <c r="CV10126" i="1"/>
  <c r="BA10127" i="1"/>
  <c r="BF10127" i="1"/>
  <c r="BL10127" i="1"/>
  <c r="BU10127" i="1"/>
  <c r="BY10127" i="1"/>
  <c r="CO10127" i="1"/>
  <c r="CS10127" i="1"/>
  <c r="DB10127" i="1"/>
  <c r="CA10128" i="1"/>
  <c r="DE10128" i="1"/>
  <c r="AX10129" i="1"/>
  <c r="BT10129" i="1"/>
  <c r="BZ10129" i="1"/>
  <c r="CE10129" i="1"/>
  <c r="CM10129" i="1"/>
  <c r="CT10129" i="1"/>
  <c r="DD10129" i="1"/>
  <c r="AY10130" i="1"/>
  <c r="BH10130" i="1"/>
  <c r="BM10130" i="1"/>
  <c r="BS10130" i="1"/>
  <c r="AZ10131" i="1"/>
  <c r="BT10131" i="1"/>
  <c r="CH10131" i="1"/>
  <c r="CN10131" i="1"/>
  <c r="CW10131" i="1"/>
  <c r="DA10131" i="1"/>
  <c r="BC10133" i="1"/>
  <c r="BG10133" i="1"/>
  <c r="CF10134" i="1"/>
  <c r="CM10134" i="1"/>
  <c r="CW10134" i="1"/>
  <c r="DA10134" i="1"/>
  <c r="BB10135" i="1"/>
  <c r="BH10135" i="1"/>
  <c r="BM10135" i="1"/>
  <c r="BQ10135" i="1"/>
  <c r="BV10135" i="1"/>
  <c r="BZ10135" i="1"/>
  <c r="CF10135" i="1"/>
  <c r="CP10135" i="1"/>
  <c r="CT10135" i="1"/>
  <c r="DD10135" i="1"/>
  <c r="BB10137" i="1"/>
  <c r="BF10137" i="1"/>
  <c r="BK10137" i="1"/>
  <c r="BV10137" i="1"/>
  <c r="CA10137" i="1"/>
  <c r="CI10137" i="1"/>
  <c r="BC10138" i="1"/>
  <c r="CV10138" i="1"/>
  <c r="BA10139" i="1"/>
  <c r="BF10139" i="1"/>
  <c r="BL10139" i="1"/>
  <c r="BU10139" i="1"/>
  <c r="BY10139" i="1"/>
  <c r="CO10139" i="1"/>
  <c r="CS10139" i="1"/>
  <c r="DB10139" i="1"/>
  <c r="BM10140" i="1"/>
  <c r="BV10140" i="1"/>
  <c r="CT10140" i="1"/>
  <c r="BB10141" i="1"/>
  <c r="BF10141" i="1"/>
  <c r="BK10141" i="1"/>
  <c r="BV10141" i="1"/>
  <c r="CA10141" i="1"/>
  <c r="CI10141" i="1"/>
  <c r="BT10142" i="1"/>
  <c r="DD10142" i="1"/>
  <c r="AX10143" i="1"/>
  <c r="BN10143" i="1"/>
  <c r="BR10143" i="1"/>
  <c r="CB10143" i="1"/>
  <c r="CG10143" i="1"/>
  <c r="CL10143" i="1"/>
  <c r="CV10143" i="1"/>
  <c r="CZ10143" i="1"/>
  <c r="DE10143" i="1"/>
  <c r="AX10144" i="1"/>
  <c r="BM10144" i="1"/>
  <c r="BQ10144" i="1"/>
  <c r="CP10144" i="1"/>
  <c r="CT10144" i="1"/>
  <c r="DA10144" i="1"/>
  <c r="BC10146" i="1"/>
  <c r="CB10146" i="1"/>
  <c r="CI10146" i="1"/>
  <c r="CN10146" i="1"/>
  <c r="CV10146" i="1"/>
  <c r="BB10147" i="1"/>
  <c r="BH10147" i="1"/>
  <c r="BM10147" i="1"/>
  <c r="BQ10147" i="1"/>
  <c r="BV10147" i="1"/>
  <c r="BZ10147" i="1"/>
  <c r="CF10147" i="1"/>
  <c r="CP10147" i="1"/>
  <c r="CT10147" i="1"/>
  <c r="DD10147" i="1"/>
  <c r="BV10148" i="1"/>
  <c r="BZ10148" i="1"/>
  <c r="CH10148" i="1"/>
  <c r="CO10148" i="1"/>
  <c r="CS10148" i="1"/>
  <c r="BC10150" i="1"/>
  <c r="CB10150" i="1"/>
  <c r="CI10150" i="1"/>
  <c r="CN10150" i="1"/>
  <c r="CV10150" i="1"/>
  <c r="BB10151" i="1"/>
  <c r="BH10151" i="1"/>
  <c r="BM10151" i="1"/>
  <c r="BQ10151" i="1"/>
  <c r="BV10151" i="1"/>
  <c r="BZ10151" i="1"/>
  <c r="CF10151" i="1"/>
  <c r="CP10151" i="1"/>
  <c r="CT10151" i="1"/>
  <c r="DD10151" i="1"/>
  <c r="BV10152" i="1"/>
  <c r="BZ10152" i="1"/>
  <c r="CH10152" i="1"/>
  <c r="CO10152" i="1"/>
  <c r="CS10152" i="1"/>
  <c r="BC10154" i="1"/>
  <c r="CB10154" i="1"/>
  <c r="CI10154" i="1"/>
  <c r="CN10154" i="1"/>
  <c r="CV10154" i="1"/>
  <c r="BB10155" i="1"/>
  <c r="BH10155" i="1"/>
  <c r="BM10155" i="1"/>
  <c r="BQ10155" i="1"/>
  <c r="BV10155" i="1"/>
  <c r="BZ10155" i="1"/>
  <c r="CF10155" i="1"/>
  <c r="CP10155" i="1"/>
  <c r="CT10155" i="1"/>
  <c r="DD10155" i="1"/>
  <c r="BV10156" i="1"/>
  <c r="BZ10156" i="1"/>
  <c r="CH10156" i="1"/>
  <c r="CO10156" i="1"/>
  <c r="CS10156" i="1"/>
  <c r="BC10158" i="1"/>
  <c r="CB10158" i="1"/>
  <c r="CI10158" i="1"/>
  <c r="CN10158" i="1"/>
  <c r="CV10158" i="1"/>
  <c r="BB10159" i="1"/>
  <c r="BH10159" i="1"/>
  <c r="BM10159" i="1"/>
  <c r="BQ10159" i="1"/>
  <c r="BV10159" i="1"/>
  <c r="BZ10159" i="1"/>
  <c r="CF10159" i="1"/>
  <c r="CP10159" i="1"/>
  <c r="CT10159" i="1"/>
  <c r="DD10159" i="1"/>
  <c r="BV10160" i="1"/>
  <c r="BZ10160" i="1"/>
  <c r="CH10160" i="1"/>
  <c r="CO10160" i="1"/>
  <c r="CS10160" i="1"/>
  <c r="DC10162" i="1"/>
  <c r="CV10162" i="1"/>
  <c r="CN10162" i="1"/>
  <c r="CI10162" i="1"/>
  <c r="CB10162" i="1"/>
  <c r="BC10162" i="1"/>
  <c r="BT10162" i="1"/>
  <c r="CM10162" i="1"/>
  <c r="DC10163" i="1"/>
  <c r="DA10163" i="1"/>
  <c r="CW10163" i="1"/>
  <c r="CN10163" i="1"/>
  <c r="CH10163" i="1"/>
  <c r="DD10163" i="1"/>
  <c r="CT10163" i="1"/>
  <c r="CP10163" i="1"/>
  <c r="CF10163" i="1"/>
  <c r="BZ10163" i="1"/>
  <c r="BV10163" i="1"/>
  <c r="BQ10163" i="1"/>
  <c r="BM10163" i="1"/>
  <c r="BH10163" i="1"/>
  <c r="BB10163" i="1"/>
  <c r="AZ10163" i="1"/>
  <c r="BF10163" i="1"/>
  <c r="BN10163" i="1"/>
  <c r="BT10163" i="1"/>
  <c r="BY10163" i="1"/>
  <c r="CG10163" i="1"/>
  <c r="CO10163" i="1"/>
  <c r="CV10163" i="1"/>
  <c r="DB10163" i="1"/>
  <c r="BB10105" i="1"/>
  <c r="BF10105" i="1"/>
  <c r="BK10105" i="1"/>
  <c r="BV10105" i="1"/>
  <c r="CA10105" i="1"/>
  <c r="CI10105" i="1"/>
  <c r="BC10106" i="1"/>
  <c r="CV10106" i="1"/>
  <c r="BB10109" i="1"/>
  <c r="BF10109" i="1"/>
  <c r="BK10109" i="1"/>
  <c r="BV10109" i="1"/>
  <c r="CA10109" i="1"/>
  <c r="CI10109" i="1"/>
  <c r="BC10110" i="1"/>
  <c r="CV10110" i="1"/>
  <c r="AZ10115" i="1"/>
  <c r="BT10115" i="1"/>
  <c r="CH10115" i="1"/>
  <c r="CN10115" i="1"/>
  <c r="CW10115" i="1"/>
  <c r="DA10115" i="1"/>
  <c r="DC10117" i="1"/>
  <c r="BL10118" i="1"/>
  <c r="BQ10118" i="1"/>
  <c r="CB10118" i="1"/>
  <c r="CG10118" i="1"/>
  <c r="DE10118" i="1"/>
  <c r="AX10119" i="1"/>
  <c r="BN10119" i="1"/>
  <c r="BR10119" i="1"/>
  <c r="CB10119" i="1"/>
  <c r="CG10119" i="1"/>
  <c r="CL10119" i="1"/>
  <c r="CV10119" i="1"/>
  <c r="CZ10119" i="1"/>
  <c r="DE10119" i="1"/>
  <c r="AX10120" i="1"/>
  <c r="BQ10120" i="1"/>
  <c r="BB10123" i="1"/>
  <c r="BH10123" i="1"/>
  <c r="BM10123" i="1"/>
  <c r="BQ10123" i="1"/>
  <c r="BV10123" i="1"/>
  <c r="BZ10123" i="1"/>
  <c r="CF10123" i="1"/>
  <c r="CP10123" i="1"/>
  <c r="CT10123" i="1"/>
  <c r="DD10123" i="1"/>
  <c r="CP10124" i="1"/>
  <c r="BB10127" i="1"/>
  <c r="BH10127" i="1"/>
  <c r="BM10127" i="1"/>
  <c r="BQ10127" i="1"/>
  <c r="BV10127" i="1"/>
  <c r="BZ10127" i="1"/>
  <c r="CF10127" i="1"/>
  <c r="CP10127" i="1"/>
  <c r="CT10127" i="1"/>
  <c r="DD10127" i="1"/>
  <c r="BV10128" i="1"/>
  <c r="CT10128" i="1"/>
  <c r="BB10129" i="1"/>
  <c r="BF10129" i="1"/>
  <c r="BK10129" i="1"/>
  <c r="BV10129" i="1"/>
  <c r="CA10129" i="1"/>
  <c r="CI10129" i="1"/>
  <c r="BC10130" i="1"/>
  <c r="CV10130" i="1"/>
  <c r="DC10133" i="1"/>
  <c r="BL10134" i="1"/>
  <c r="BQ10134" i="1"/>
  <c r="CB10134" i="1"/>
  <c r="CG10134" i="1"/>
  <c r="DE10134" i="1"/>
  <c r="AX10135" i="1"/>
  <c r="BN10135" i="1"/>
  <c r="BR10135" i="1"/>
  <c r="CB10135" i="1"/>
  <c r="CG10135" i="1"/>
  <c r="CL10135" i="1"/>
  <c r="CV10135" i="1"/>
  <c r="CZ10135" i="1"/>
  <c r="DE10135" i="1"/>
  <c r="AX10136" i="1"/>
  <c r="BQ10136" i="1"/>
  <c r="BB10139" i="1"/>
  <c r="BH10139" i="1"/>
  <c r="BM10139" i="1"/>
  <c r="BQ10139" i="1"/>
  <c r="BV10139" i="1"/>
  <c r="BZ10139" i="1"/>
  <c r="CF10139" i="1"/>
  <c r="CP10139" i="1"/>
  <c r="CT10139" i="1"/>
  <c r="DD10139" i="1"/>
  <c r="CP10140" i="1"/>
  <c r="BL10142" i="1"/>
  <c r="AZ10143" i="1"/>
  <c r="BT10143" i="1"/>
  <c r="CH10143" i="1"/>
  <c r="CN10143" i="1"/>
  <c r="CW10143" i="1"/>
  <c r="DA10143" i="1"/>
  <c r="BA10144" i="1"/>
  <c r="BF10144" i="1"/>
  <c r="BN10144" i="1"/>
  <c r="BR10144" i="1"/>
  <c r="CW10144" i="1"/>
  <c r="DB10144" i="1"/>
  <c r="CH10145" i="1"/>
  <c r="CL10145" i="1"/>
  <c r="CT10145" i="1"/>
  <c r="AX10147" i="1"/>
  <c r="BN10147" i="1"/>
  <c r="BR10147" i="1"/>
  <c r="CB10147" i="1"/>
  <c r="CG10147" i="1"/>
  <c r="CL10147" i="1"/>
  <c r="CV10147" i="1"/>
  <c r="CZ10147" i="1"/>
  <c r="DE10147" i="1"/>
  <c r="AX10148" i="1"/>
  <c r="BM10148" i="1"/>
  <c r="BQ10148" i="1"/>
  <c r="CP10148" i="1"/>
  <c r="CT10148" i="1"/>
  <c r="DA10148" i="1"/>
  <c r="AX10151" i="1"/>
  <c r="BN10151" i="1"/>
  <c r="BR10151" i="1"/>
  <c r="CB10151" i="1"/>
  <c r="CG10151" i="1"/>
  <c r="CL10151" i="1"/>
  <c r="CV10151" i="1"/>
  <c r="CZ10151" i="1"/>
  <c r="DE10151" i="1"/>
  <c r="AX10152" i="1"/>
  <c r="BM10152" i="1"/>
  <c r="BQ10152" i="1"/>
  <c r="CP10152" i="1"/>
  <c r="CT10152" i="1"/>
  <c r="DA10152" i="1"/>
  <c r="AX10155" i="1"/>
  <c r="BN10155" i="1"/>
  <c r="BR10155" i="1"/>
  <c r="CB10155" i="1"/>
  <c r="CG10155" i="1"/>
  <c r="CL10155" i="1"/>
  <c r="CV10155" i="1"/>
  <c r="CZ10155" i="1"/>
  <c r="DE10155" i="1"/>
  <c r="AX10156" i="1"/>
  <c r="BM10156" i="1"/>
  <c r="BQ10156" i="1"/>
  <c r="CP10156" i="1"/>
  <c r="CT10156" i="1"/>
  <c r="DA10156" i="1"/>
  <c r="AX10159" i="1"/>
  <c r="BN10159" i="1"/>
  <c r="BR10159" i="1"/>
  <c r="CB10159" i="1"/>
  <c r="CG10159" i="1"/>
  <c r="CL10159" i="1"/>
  <c r="CV10159" i="1"/>
  <c r="CZ10159" i="1"/>
  <c r="DE10159" i="1"/>
  <c r="AX10160" i="1"/>
  <c r="BM10160" i="1"/>
  <c r="BQ10160" i="1"/>
  <c r="CP10160" i="1"/>
  <c r="CT10160" i="1"/>
  <c r="DA10160" i="1"/>
  <c r="AZ10119" i="1"/>
  <c r="BT10119" i="1"/>
  <c r="CH10119" i="1"/>
  <c r="CN10119" i="1"/>
  <c r="CW10119" i="1"/>
  <c r="DA10119" i="1"/>
  <c r="AZ10135" i="1"/>
  <c r="BT10135" i="1"/>
  <c r="CH10135" i="1"/>
  <c r="CN10135" i="1"/>
  <c r="CW10135" i="1"/>
  <c r="DA10135" i="1"/>
  <c r="AZ10147" i="1"/>
  <c r="BT10147" i="1"/>
  <c r="CH10147" i="1"/>
  <c r="CN10147" i="1"/>
  <c r="CW10147" i="1"/>
  <c r="DA10147" i="1"/>
  <c r="BA10148" i="1"/>
  <c r="BF10148" i="1"/>
  <c r="BN10148" i="1"/>
  <c r="BR10148" i="1"/>
  <c r="CW10148" i="1"/>
  <c r="DB10148" i="1"/>
  <c r="AZ10151" i="1"/>
  <c r="BT10151" i="1"/>
  <c r="CH10151" i="1"/>
  <c r="CN10151" i="1"/>
  <c r="CW10151" i="1"/>
  <c r="DA10151" i="1"/>
  <c r="BA10152" i="1"/>
  <c r="BF10152" i="1"/>
  <c r="BN10152" i="1"/>
  <c r="BR10152" i="1"/>
  <c r="CW10152" i="1"/>
  <c r="DB10152" i="1"/>
  <c r="AZ10155" i="1"/>
  <c r="BT10155" i="1"/>
  <c r="CH10155" i="1"/>
  <c r="CN10155" i="1"/>
  <c r="CW10155" i="1"/>
  <c r="DA10155" i="1"/>
  <c r="BA10156" i="1"/>
  <c r="BF10156" i="1"/>
  <c r="BN10156" i="1"/>
  <c r="BR10156" i="1"/>
  <c r="CW10156" i="1"/>
  <c r="DB10156" i="1"/>
  <c r="AZ10159" i="1"/>
  <c r="BT10159" i="1"/>
  <c r="CH10159" i="1"/>
  <c r="CN10159" i="1"/>
  <c r="CW10159" i="1"/>
  <c r="DA10159" i="1"/>
  <c r="BA10160" i="1"/>
  <c r="BF10160" i="1"/>
  <c r="BN10160" i="1"/>
  <c r="BR10160" i="1"/>
  <c r="CW10160" i="1"/>
  <c r="DB10160" i="1"/>
  <c r="BB10117" i="1"/>
  <c r="BF10117" i="1"/>
  <c r="BK10117" i="1"/>
  <c r="BV10117" i="1"/>
  <c r="CA10117" i="1"/>
  <c r="CI10117" i="1"/>
  <c r="BC10118" i="1"/>
  <c r="CV10118" i="1"/>
  <c r="BA10119" i="1"/>
  <c r="BF10119" i="1"/>
  <c r="BL10119" i="1"/>
  <c r="BU10119" i="1"/>
  <c r="BY10119" i="1"/>
  <c r="CO10119" i="1"/>
  <c r="CS10119" i="1"/>
  <c r="DB10119" i="1"/>
  <c r="AZ10123" i="1"/>
  <c r="BT10123" i="1"/>
  <c r="CH10123" i="1"/>
  <c r="CN10123" i="1"/>
  <c r="CW10123" i="1"/>
  <c r="DA10123" i="1"/>
  <c r="BC10124" i="1"/>
  <c r="BQ10124" i="1"/>
  <c r="CA10124" i="1"/>
  <c r="AZ10127" i="1"/>
  <c r="BT10127" i="1"/>
  <c r="CH10127" i="1"/>
  <c r="CN10127" i="1"/>
  <c r="CW10127" i="1"/>
  <c r="DA10127" i="1"/>
  <c r="CG10128" i="1"/>
  <c r="BB10133" i="1"/>
  <c r="BF10133" i="1"/>
  <c r="BK10133" i="1"/>
  <c r="BV10133" i="1"/>
  <c r="CA10133" i="1"/>
  <c r="CI10133" i="1"/>
  <c r="BC10134" i="1"/>
  <c r="CV10134" i="1"/>
  <c r="BA10135" i="1"/>
  <c r="BF10135" i="1"/>
  <c r="BL10135" i="1"/>
  <c r="BU10135" i="1"/>
  <c r="BY10135" i="1"/>
  <c r="CO10135" i="1"/>
  <c r="CS10135" i="1"/>
  <c r="DB10135" i="1"/>
  <c r="AZ10139" i="1"/>
  <c r="BT10139" i="1"/>
  <c r="CH10139" i="1"/>
  <c r="CN10139" i="1"/>
  <c r="CW10139" i="1"/>
  <c r="DA10139" i="1"/>
  <c r="BC10140" i="1"/>
  <c r="BQ10140" i="1"/>
  <c r="CA10140" i="1"/>
  <c r="BC10142" i="1"/>
  <c r="CB10142" i="1"/>
  <c r="CI10142" i="1"/>
  <c r="CN10142" i="1"/>
  <c r="CV10142" i="1"/>
  <c r="BA10147" i="1"/>
  <c r="BF10147" i="1"/>
  <c r="BL10147" i="1"/>
  <c r="BU10147" i="1"/>
  <c r="BY10147" i="1"/>
  <c r="CO10147" i="1"/>
  <c r="CS10147" i="1"/>
  <c r="DB10147" i="1"/>
  <c r="BB10148" i="1"/>
  <c r="BU10148" i="1"/>
  <c r="BY10148" i="1"/>
  <c r="CG10148" i="1"/>
  <c r="CL10148" i="1"/>
  <c r="DE10148" i="1"/>
  <c r="BA10151" i="1"/>
  <c r="BF10151" i="1"/>
  <c r="BL10151" i="1"/>
  <c r="BU10151" i="1"/>
  <c r="BY10151" i="1"/>
  <c r="CO10151" i="1"/>
  <c r="CS10151" i="1"/>
  <c r="DB10151" i="1"/>
  <c r="BB10152" i="1"/>
  <c r="BU10152" i="1"/>
  <c r="BY10152" i="1"/>
  <c r="CG10152" i="1"/>
  <c r="CL10152" i="1"/>
  <c r="DE10152" i="1"/>
  <c r="BA10155" i="1"/>
  <c r="BF10155" i="1"/>
  <c r="BL10155" i="1"/>
  <c r="BU10155" i="1"/>
  <c r="BY10155" i="1"/>
  <c r="CO10155" i="1"/>
  <c r="CS10155" i="1"/>
  <c r="DB10155" i="1"/>
  <c r="BB10156" i="1"/>
  <c r="BU10156" i="1"/>
  <c r="BY10156" i="1"/>
  <c r="CG10156" i="1"/>
  <c r="CL10156" i="1"/>
  <c r="DE10156" i="1"/>
  <c r="BA10159" i="1"/>
  <c r="BF10159" i="1"/>
  <c r="BL10159" i="1"/>
  <c r="BU10159" i="1"/>
  <c r="BY10159" i="1"/>
  <c r="CO10159" i="1"/>
  <c r="CS10159" i="1"/>
  <c r="DB10159" i="1"/>
  <c r="BB10160" i="1"/>
  <c r="BU10160" i="1"/>
  <c r="BY10160" i="1"/>
  <c r="CG10160" i="1"/>
  <c r="CL10160" i="1"/>
  <c r="DE10160" i="1"/>
  <c r="BT10227" i="1"/>
  <c r="CN10227" i="1"/>
  <c r="DC10231" i="1"/>
  <c r="DD10231" i="1"/>
  <c r="CT10231" i="1"/>
  <c r="CP10231" i="1"/>
  <c r="CF10231" i="1"/>
  <c r="BZ10231" i="1"/>
  <c r="BV10231" i="1"/>
  <c r="BQ10231" i="1"/>
  <c r="BM10231" i="1"/>
  <c r="BH10231" i="1"/>
  <c r="BB10231" i="1"/>
  <c r="DB10231" i="1"/>
  <c r="CS10231" i="1"/>
  <c r="CO10231" i="1"/>
  <c r="BY10231" i="1"/>
  <c r="BU10231" i="1"/>
  <c r="BL10231" i="1"/>
  <c r="BF10231" i="1"/>
  <c r="BA10231" i="1"/>
  <c r="DE10231" i="1"/>
  <c r="CZ10231" i="1"/>
  <c r="CV10231" i="1"/>
  <c r="CL10231" i="1"/>
  <c r="CG10231" i="1"/>
  <c r="CB10231" i="1"/>
  <c r="BR10231" i="1"/>
  <c r="BN10231" i="1"/>
  <c r="AX10231" i="1"/>
  <c r="DA10231" i="1"/>
  <c r="BV10164" i="1"/>
  <c r="BZ10164" i="1"/>
  <c r="CH10164" i="1"/>
  <c r="CO10164" i="1"/>
  <c r="CS10164" i="1"/>
  <c r="BC10166" i="1"/>
  <c r="CB10166" i="1"/>
  <c r="CI10166" i="1"/>
  <c r="CN10166" i="1"/>
  <c r="CV10166" i="1"/>
  <c r="BB10167" i="1"/>
  <c r="BH10167" i="1"/>
  <c r="BM10167" i="1"/>
  <c r="BQ10167" i="1"/>
  <c r="BV10167" i="1"/>
  <c r="BZ10167" i="1"/>
  <c r="CF10167" i="1"/>
  <c r="CP10167" i="1"/>
  <c r="CT10167" i="1"/>
  <c r="DD10167" i="1"/>
  <c r="BV10168" i="1"/>
  <c r="BZ10168" i="1"/>
  <c r="CH10168" i="1"/>
  <c r="CO10168" i="1"/>
  <c r="CS10168" i="1"/>
  <c r="BC10170" i="1"/>
  <c r="CB10170" i="1"/>
  <c r="CI10170" i="1"/>
  <c r="CN10170" i="1"/>
  <c r="CV10170" i="1"/>
  <c r="BB10171" i="1"/>
  <c r="BH10171" i="1"/>
  <c r="BM10171" i="1"/>
  <c r="BQ10171" i="1"/>
  <c r="BV10171" i="1"/>
  <c r="BZ10171" i="1"/>
  <c r="CF10171" i="1"/>
  <c r="CP10171" i="1"/>
  <c r="CT10171" i="1"/>
  <c r="DD10171" i="1"/>
  <c r="BV10172" i="1"/>
  <c r="BZ10172" i="1"/>
  <c r="CH10172" i="1"/>
  <c r="CO10172" i="1"/>
  <c r="CS10172" i="1"/>
  <c r="BC10174" i="1"/>
  <c r="CB10174" i="1"/>
  <c r="CI10174" i="1"/>
  <c r="CN10174" i="1"/>
  <c r="CV10174" i="1"/>
  <c r="BB10175" i="1"/>
  <c r="BH10175" i="1"/>
  <c r="BM10175" i="1"/>
  <c r="BQ10175" i="1"/>
  <c r="BV10175" i="1"/>
  <c r="BZ10175" i="1"/>
  <c r="CF10175" i="1"/>
  <c r="CP10175" i="1"/>
  <c r="CT10175" i="1"/>
  <c r="DD10175" i="1"/>
  <c r="BV10176" i="1"/>
  <c r="BZ10176" i="1"/>
  <c r="CH10176" i="1"/>
  <c r="CO10176" i="1"/>
  <c r="CS10176" i="1"/>
  <c r="CH10177" i="1"/>
  <c r="BC10178" i="1"/>
  <c r="CB10178" i="1"/>
  <c r="CI10178" i="1"/>
  <c r="CN10178" i="1"/>
  <c r="CV10178" i="1"/>
  <c r="DC10178" i="1"/>
  <c r="BB10179" i="1"/>
  <c r="BH10179" i="1"/>
  <c r="BM10179" i="1"/>
  <c r="BQ10179" i="1"/>
  <c r="BV10179" i="1"/>
  <c r="BZ10179" i="1"/>
  <c r="CF10179" i="1"/>
  <c r="CP10179" i="1"/>
  <c r="CT10179" i="1"/>
  <c r="DD10179" i="1"/>
  <c r="BV10180" i="1"/>
  <c r="BZ10180" i="1"/>
  <c r="CH10180" i="1"/>
  <c r="CO10180" i="1"/>
  <c r="CS10180" i="1"/>
  <c r="BC10182" i="1"/>
  <c r="CB10182" i="1"/>
  <c r="CI10182" i="1"/>
  <c r="CN10182" i="1"/>
  <c r="CV10182" i="1"/>
  <c r="BB10183" i="1"/>
  <c r="BH10183" i="1"/>
  <c r="BM10183" i="1"/>
  <c r="BQ10183" i="1"/>
  <c r="BV10183" i="1"/>
  <c r="BZ10183" i="1"/>
  <c r="CF10183" i="1"/>
  <c r="CP10183" i="1"/>
  <c r="CT10183" i="1"/>
  <c r="DD10183" i="1"/>
  <c r="BV10184" i="1"/>
  <c r="BZ10184" i="1"/>
  <c r="CH10184" i="1"/>
  <c r="CO10184" i="1"/>
  <c r="CS10184" i="1"/>
  <c r="BC10186" i="1"/>
  <c r="CB10186" i="1"/>
  <c r="CI10186" i="1"/>
  <c r="CN10186" i="1"/>
  <c r="CV10186" i="1"/>
  <c r="BB10187" i="1"/>
  <c r="BH10187" i="1"/>
  <c r="BM10187" i="1"/>
  <c r="BQ10187" i="1"/>
  <c r="BV10187" i="1"/>
  <c r="BZ10187" i="1"/>
  <c r="CF10187" i="1"/>
  <c r="CP10187" i="1"/>
  <c r="CT10187" i="1"/>
  <c r="DD10187" i="1"/>
  <c r="BV10188" i="1"/>
  <c r="BZ10188" i="1"/>
  <c r="CH10188" i="1"/>
  <c r="CO10188" i="1"/>
  <c r="CS10188" i="1"/>
  <c r="BC10190" i="1"/>
  <c r="CB10190" i="1"/>
  <c r="CI10190" i="1"/>
  <c r="CN10190" i="1"/>
  <c r="CV10190" i="1"/>
  <c r="BB10191" i="1"/>
  <c r="BH10191" i="1"/>
  <c r="BM10191" i="1"/>
  <c r="BQ10191" i="1"/>
  <c r="BV10191" i="1"/>
  <c r="BZ10191" i="1"/>
  <c r="CF10191" i="1"/>
  <c r="CP10191" i="1"/>
  <c r="CT10191" i="1"/>
  <c r="DD10191" i="1"/>
  <c r="BV10192" i="1"/>
  <c r="BZ10192" i="1"/>
  <c r="CH10192" i="1"/>
  <c r="CO10192" i="1"/>
  <c r="CS10192" i="1"/>
  <c r="BC10194" i="1"/>
  <c r="CB10194" i="1"/>
  <c r="CI10194" i="1"/>
  <c r="CN10194" i="1"/>
  <c r="CV10194" i="1"/>
  <c r="BB10195" i="1"/>
  <c r="BH10195" i="1"/>
  <c r="BM10195" i="1"/>
  <c r="BQ10195" i="1"/>
  <c r="BV10195" i="1"/>
  <c r="BZ10195" i="1"/>
  <c r="CF10195" i="1"/>
  <c r="CP10195" i="1"/>
  <c r="CT10195" i="1"/>
  <c r="DD10195" i="1"/>
  <c r="BV10196" i="1"/>
  <c r="BZ10196" i="1"/>
  <c r="CH10196" i="1"/>
  <c r="CO10196" i="1"/>
  <c r="CS10196" i="1"/>
  <c r="BC10198" i="1"/>
  <c r="CB10198" i="1"/>
  <c r="CI10198" i="1"/>
  <c r="CN10198" i="1"/>
  <c r="CV10198" i="1"/>
  <c r="BB10199" i="1"/>
  <c r="BH10199" i="1"/>
  <c r="BM10199" i="1"/>
  <c r="BQ10199" i="1"/>
  <c r="BV10199" i="1"/>
  <c r="BZ10199" i="1"/>
  <c r="CF10199" i="1"/>
  <c r="CP10199" i="1"/>
  <c r="CT10199" i="1"/>
  <c r="DD10199" i="1"/>
  <c r="BV10200" i="1"/>
  <c r="BZ10200" i="1"/>
  <c r="CH10200" i="1"/>
  <c r="CO10200" i="1"/>
  <c r="CS10200" i="1"/>
  <c r="BC10202" i="1"/>
  <c r="CB10202" i="1"/>
  <c r="CI10202" i="1"/>
  <c r="CN10202" i="1"/>
  <c r="CV10202" i="1"/>
  <c r="BB10203" i="1"/>
  <c r="BH10203" i="1"/>
  <c r="BM10203" i="1"/>
  <c r="BQ10203" i="1"/>
  <c r="BV10203" i="1"/>
  <c r="BZ10203" i="1"/>
  <c r="CF10203" i="1"/>
  <c r="CP10203" i="1"/>
  <c r="CT10203" i="1"/>
  <c r="DD10203" i="1"/>
  <c r="BV10204" i="1"/>
  <c r="BZ10204" i="1"/>
  <c r="CH10204" i="1"/>
  <c r="CO10204" i="1"/>
  <c r="CS10204" i="1"/>
  <c r="BC10206" i="1"/>
  <c r="CB10206" i="1"/>
  <c r="CI10206" i="1"/>
  <c r="CN10206" i="1"/>
  <c r="CV10206" i="1"/>
  <c r="BB10207" i="1"/>
  <c r="BH10207" i="1"/>
  <c r="BM10207" i="1"/>
  <c r="BQ10207" i="1"/>
  <c r="BV10207" i="1"/>
  <c r="BZ10207" i="1"/>
  <c r="CF10207" i="1"/>
  <c r="CP10207" i="1"/>
  <c r="CT10207" i="1"/>
  <c r="DD10207" i="1"/>
  <c r="BV10208" i="1"/>
  <c r="BZ10208" i="1"/>
  <c r="CH10208" i="1"/>
  <c r="CO10208" i="1"/>
  <c r="CS10208" i="1"/>
  <c r="BC10210" i="1"/>
  <c r="CB10210" i="1"/>
  <c r="CI10210" i="1"/>
  <c r="CN10210" i="1"/>
  <c r="CV10210" i="1"/>
  <c r="BB10211" i="1"/>
  <c r="BH10211" i="1"/>
  <c r="BM10211" i="1"/>
  <c r="BQ10211" i="1"/>
  <c r="BV10211" i="1"/>
  <c r="BZ10211" i="1"/>
  <c r="CF10211" i="1"/>
  <c r="CP10211" i="1"/>
  <c r="CT10211" i="1"/>
  <c r="DD10211" i="1"/>
  <c r="BV10212" i="1"/>
  <c r="BZ10212" i="1"/>
  <c r="CH10212" i="1"/>
  <c r="CO10212" i="1"/>
  <c r="CS10212" i="1"/>
  <c r="BC10214" i="1"/>
  <c r="CB10214" i="1"/>
  <c r="CI10214" i="1"/>
  <c r="CN10214" i="1"/>
  <c r="CV10214" i="1"/>
  <c r="BB10215" i="1"/>
  <c r="BH10215" i="1"/>
  <c r="BM10215" i="1"/>
  <c r="BQ10215" i="1"/>
  <c r="BV10215" i="1"/>
  <c r="BZ10215" i="1"/>
  <c r="CF10215" i="1"/>
  <c r="CP10215" i="1"/>
  <c r="CT10215" i="1"/>
  <c r="DD10215" i="1"/>
  <c r="BV10216" i="1"/>
  <c r="BZ10216" i="1"/>
  <c r="CH10216" i="1"/>
  <c r="CO10216" i="1"/>
  <c r="CS10216" i="1"/>
  <c r="BC10218" i="1"/>
  <c r="CB10218" i="1"/>
  <c r="CI10218" i="1"/>
  <c r="CN10218" i="1"/>
  <c r="CV10218" i="1"/>
  <c r="BB10219" i="1"/>
  <c r="BH10219" i="1"/>
  <c r="BM10219" i="1"/>
  <c r="BQ10219" i="1"/>
  <c r="BV10219" i="1"/>
  <c r="BZ10219" i="1"/>
  <c r="CF10219" i="1"/>
  <c r="CP10219" i="1"/>
  <c r="CT10219" i="1"/>
  <c r="DD10219" i="1"/>
  <c r="BV10220" i="1"/>
  <c r="BZ10220" i="1"/>
  <c r="CH10220" i="1"/>
  <c r="CO10220" i="1"/>
  <c r="CS10220" i="1"/>
  <c r="DC10223" i="1"/>
  <c r="DD10223" i="1"/>
  <c r="CT10223" i="1"/>
  <c r="CP10223" i="1"/>
  <c r="DB10223" i="1"/>
  <c r="CS10223" i="1"/>
  <c r="CO10223" i="1"/>
  <c r="BY10223" i="1"/>
  <c r="BU10223" i="1"/>
  <c r="BL10223" i="1"/>
  <c r="BF10223" i="1"/>
  <c r="BA10223" i="1"/>
  <c r="DE10223" i="1"/>
  <c r="CZ10223" i="1"/>
  <c r="CV10223" i="1"/>
  <c r="CL10223" i="1"/>
  <c r="CG10223" i="1"/>
  <c r="CB10223" i="1"/>
  <c r="BR10223" i="1"/>
  <c r="BN10223" i="1"/>
  <c r="AX10223" i="1"/>
  <c r="BB10223" i="1"/>
  <c r="CW10223" i="1"/>
  <c r="DD10224" i="1"/>
  <c r="CS10224" i="1"/>
  <c r="CO10224" i="1"/>
  <c r="CH10224" i="1"/>
  <c r="BZ10224" i="1"/>
  <c r="BV10224" i="1"/>
  <c r="DE10224" i="1"/>
  <c r="CL10224" i="1"/>
  <c r="CG10224" i="1"/>
  <c r="BY10224" i="1"/>
  <c r="BU10224" i="1"/>
  <c r="BB10224" i="1"/>
  <c r="DA10224" i="1"/>
  <c r="CT10224" i="1"/>
  <c r="CP10224" i="1"/>
  <c r="BQ10224" i="1"/>
  <c r="BM10224" i="1"/>
  <c r="AX10224" i="1"/>
  <c r="BR10224" i="1"/>
  <c r="DB10224" i="1"/>
  <c r="AZ10227" i="1"/>
  <c r="CW10231" i="1"/>
  <c r="DD10232" i="1"/>
  <c r="CS10232" i="1"/>
  <c r="CO10232" i="1"/>
  <c r="CH10232" i="1"/>
  <c r="BZ10232" i="1"/>
  <c r="BV10232" i="1"/>
  <c r="DE10232" i="1"/>
  <c r="CL10232" i="1"/>
  <c r="CG10232" i="1"/>
  <c r="BY10232" i="1"/>
  <c r="BU10232" i="1"/>
  <c r="BB10232" i="1"/>
  <c r="DA10232" i="1"/>
  <c r="CT10232" i="1"/>
  <c r="CP10232" i="1"/>
  <c r="BQ10232" i="1"/>
  <c r="BM10232" i="1"/>
  <c r="AX10232" i="1"/>
  <c r="BR10232" i="1"/>
  <c r="DB10232" i="1"/>
  <c r="CL10221" i="1"/>
  <c r="AX10221" i="1"/>
  <c r="CA10221" i="1"/>
  <c r="DC10227" i="1"/>
  <c r="DD10227" i="1"/>
  <c r="CT10227" i="1"/>
  <c r="CP10227" i="1"/>
  <c r="CF10227" i="1"/>
  <c r="BZ10227" i="1"/>
  <c r="BV10227" i="1"/>
  <c r="BQ10227" i="1"/>
  <c r="BM10227" i="1"/>
  <c r="BH10227" i="1"/>
  <c r="BB10227" i="1"/>
  <c r="DB10227" i="1"/>
  <c r="CS10227" i="1"/>
  <c r="CO10227" i="1"/>
  <c r="BY10227" i="1"/>
  <c r="BU10227" i="1"/>
  <c r="BL10227" i="1"/>
  <c r="BF10227" i="1"/>
  <c r="BA10227" i="1"/>
  <c r="DE10227" i="1"/>
  <c r="CZ10227" i="1"/>
  <c r="CV10227" i="1"/>
  <c r="CL10227" i="1"/>
  <c r="CG10227" i="1"/>
  <c r="CB10227" i="1"/>
  <c r="BR10227" i="1"/>
  <c r="BN10227" i="1"/>
  <c r="AX10227" i="1"/>
  <c r="DA10227" i="1"/>
  <c r="BT10231" i="1"/>
  <c r="CN10231" i="1"/>
  <c r="BA10164" i="1"/>
  <c r="BF10164" i="1"/>
  <c r="BN10164" i="1"/>
  <c r="BR10164" i="1"/>
  <c r="CW10164" i="1"/>
  <c r="DB10164" i="1"/>
  <c r="AZ10167" i="1"/>
  <c r="BT10167" i="1"/>
  <c r="CH10167" i="1"/>
  <c r="CN10167" i="1"/>
  <c r="CW10167" i="1"/>
  <c r="DA10167" i="1"/>
  <c r="BA10168" i="1"/>
  <c r="BF10168" i="1"/>
  <c r="BN10168" i="1"/>
  <c r="BR10168" i="1"/>
  <c r="CW10168" i="1"/>
  <c r="DB10168" i="1"/>
  <c r="AZ10171" i="1"/>
  <c r="BT10171" i="1"/>
  <c r="CH10171" i="1"/>
  <c r="CN10171" i="1"/>
  <c r="CW10171" i="1"/>
  <c r="DA10171" i="1"/>
  <c r="BA10172" i="1"/>
  <c r="BF10172" i="1"/>
  <c r="BN10172" i="1"/>
  <c r="BR10172" i="1"/>
  <c r="CW10172" i="1"/>
  <c r="DB10172" i="1"/>
  <c r="AZ10175" i="1"/>
  <c r="BT10175" i="1"/>
  <c r="CH10175" i="1"/>
  <c r="CN10175" i="1"/>
  <c r="CW10175" i="1"/>
  <c r="DA10175" i="1"/>
  <c r="BA10176" i="1"/>
  <c r="BF10176" i="1"/>
  <c r="BN10176" i="1"/>
  <c r="BR10176" i="1"/>
  <c r="CW10176" i="1"/>
  <c r="DB10176" i="1"/>
  <c r="AZ10179" i="1"/>
  <c r="BT10179" i="1"/>
  <c r="CH10179" i="1"/>
  <c r="CN10179" i="1"/>
  <c r="CW10179" i="1"/>
  <c r="DA10179" i="1"/>
  <c r="BA10180" i="1"/>
  <c r="BF10180" i="1"/>
  <c r="BN10180" i="1"/>
  <c r="BR10180" i="1"/>
  <c r="CW10180" i="1"/>
  <c r="DB10180" i="1"/>
  <c r="AZ10183" i="1"/>
  <c r="BT10183" i="1"/>
  <c r="CH10183" i="1"/>
  <c r="CN10183" i="1"/>
  <c r="CW10183" i="1"/>
  <c r="DA10183" i="1"/>
  <c r="BA10184" i="1"/>
  <c r="BF10184" i="1"/>
  <c r="BN10184" i="1"/>
  <c r="BR10184" i="1"/>
  <c r="CW10184" i="1"/>
  <c r="DB10184" i="1"/>
  <c r="AZ10187" i="1"/>
  <c r="BT10187" i="1"/>
  <c r="CH10187" i="1"/>
  <c r="CN10187" i="1"/>
  <c r="CW10187" i="1"/>
  <c r="DA10187" i="1"/>
  <c r="BA10188" i="1"/>
  <c r="BF10188" i="1"/>
  <c r="BN10188" i="1"/>
  <c r="BR10188" i="1"/>
  <c r="CW10188" i="1"/>
  <c r="DB10188" i="1"/>
  <c r="AZ10191" i="1"/>
  <c r="BT10191" i="1"/>
  <c r="CH10191" i="1"/>
  <c r="CN10191" i="1"/>
  <c r="CW10191" i="1"/>
  <c r="DA10191" i="1"/>
  <c r="BA10192" i="1"/>
  <c r="BF10192" i="1"/>
  <c r="BN10192" i="1"/>
  <c r="BR10192" i="1"/>
  <c r="CW10192" i="1"/>
  <c r="DB10192" i="1"/>
  <c r="AZ10195" i="1"/>
  <c r="BT10195" i="1"/>
  <c r="CH10195" i="1"/>
  <c r="CN10195" i="1"/>
  <c r="CW10195" i="1"/>
  <c r="DA10195" i="1"/>
  <c r="BA10196" i="1"/>
  <c r="BF10196" i="1"/>
  <c r="BN10196" i="1"/>
  <c r="BR10196" i="1"/>
  <c r="CW10196" i="1"/>
  <c r="DB10196" i="1"/>
  <c r="AZ10199" i="1"/>
  <c r="BT10199" i="1"/>
  <c r="CH10199" i="1"/>
  <c r="CN10199" i="1"/>
  <c r="CW10199" i="1"/>
  <c r="DA10199" i="1"/>
  <c r="BA10200" i="1"/>
  <c r="BF10200" i="1"/>
  <c r="BN10200" i="1"/>
  <c r="BR10200" i="1"/>
  <c r="CW10200" i="1"/>
  <c r="DB10200" i="1"/>
  <c r="AZ10203" i="1"/>
  <c r="BT10203" i="1"/>
  <c r="CH10203" i="1"/>
  <c r="CN10203" i="1"/>
  <c r="CW10203" i="1"/>
  <c r="DA10203" i="1"/>
  <c r="BA10204" i="1"/>
  <c r="BF10204" i="1"/>
  <c r="BN10204" i="1"/>
  <c r="BR10204" i="1"/>
  <c r="CW10204" i="1"/>
  <c r="DB10204" i="1"/>
  <c r="AZ10207" i="1"/>
  <c r="BT10207" i="1"/>
  <c r="CH10207" i="1"/>
  <c r="CN10207" i="1"/>
  <c r="CW10207" i="1"/>
  <c r="DA10207" i="1"/>
  <c r="BA10208" i="1"/>
  <c r="BF10208" i="1"/>
  <c r="BN10208" i="1"/>
  <c r="BR10208" i="1"/>
  <c r="CW10208" i="1"/>
  <c r="DB10208" i="1"/>
  <c r="AZ10211" i="1"/>
  <c r="BT10211" i="1"/>
  <c r="CH10211" i="1"/>
  <c r="CN10211" i="1"/>
  <c r="CW10211" i="1"/>
  <c r="DA10211" i="1"/>
  <c r="BA10212" i="1"/>
  <c r="BF10212" i="1"/>
  <c r="BN10212" i="1"/>
  <c r="BR10212" i="1"/>
  <c r="CW10212" i="1"/>
  <c r="DB10212" i="1"/>
  <c r="AZ10215" i="1"/>
  <c r="BT10215" i="1"/>
  <c r="CH10215" i="1"/>
  <c r="CN10215" i="1"/>
  <c r="CW10215" i="1"/>
  <c r="DA10215" i="1"/>
  <c r="BA10216" i="1"/>
  <c r="BF10216" i="1"/>
  <c r="BN10216" i="1"/>
  <c r="BR10216" i="1"/>
  <c r="CW10216" i="1"/>
  <c r="DB10216" i="1"/>
  <c r="AZ10219" i="1"/>
  <c r="BT10219" i="1"/>
  <c r="CH10219" i="1"/>
  <c r="CN10219" i="1"/>
  <c r="CW10219" i="1"/>
  <c r="DA10219" i="1"/>
  <c r="DD10220" i="1"/>
  <c r="DE10220" i="1"/>
  <c r="DA10220" i="1"/>
  <c r="CT10220" i="1"/>
  <c r="BA10220" i="1"/>
  <c r="BF10220" i="1"/>
  <c r="BN10220" i="1"/>
  <c r="BR10220" i="1"/>
  <c r="BV10221" i="1"/>
  <c r="CZ10222" i="1"/>
  <c r="CU10222" i="1"/>
  <c r="CM10222" i="1"/>
  <c r="CF10222" i="1"/>
  <c r="BH10222" i="1"/>
  <c r="AY10222" i="1"/>
  <c r="DD10222" i="1"/>
  <c r="BT10222" i="1"/>
  <c r="BL10222" i="1"/>
  <c r="CI10222" i="1"/>
  <c r="BM10223" i="1"/>
  <c r="BT10223" i="1"/>
  <c r="BZ10223" i="1"/>
  <c r="CH10223" i="1"/>
  <c r="BF10224" i="1"/>
  <c r="CW10227" i="1"/>
  <c r="DD10228" i="1"/>
  <c r="CS10228" i="1"/>
  <c r="CO10228" i="1"/>
  <c r="CH10228" i="1"/>
  <c r="BZ10228" i="1"/>
  <c r="BV10228" i="1"/>
  <c r="DE10228" i="1"/>
  <c r="CL10228" i="1"/>
  <c r="CG10228" i="1"/>
  <c r="BY10228" i="1"/>
  <c r="BU10228" i="1"/>
  <c r="BB10228" i="1"/>
  <c r="DA10228" i="1"/>
  <c r="CT10228" i="1"/>
  <c r="CP10228" i="1"/>
  <c r="BQ10228" i="1"/>
  <c r="BM10228" i="1"/>
  <c r="AX10228" i="1"/>
  <c r="BR10228" i="1"/>
  <c r="DB10228" i="1"/>
  <c r="AZ10231" i="1"/>
  <c r="CH10231" i="1"/>
  <c r="BF10232" i="1"/>
  <c r="CA10225" i="1"/>
  <c r="BT10226" i="1"/>
  <c r="DD10226" i="1"/>
  <c r="CA10229" i="1"/>
  <c r="BT10230" i="1"/>
  <c r="DD10230" i="1"/>
  <c r="CA10233" i="1"/>
  <c r="BT10234" i="1"/>
  <c r="DD10234" i="1"/>
  <c r="AX10235" i="1"/>
  <c r="BN10235" i="1"/>
  <c r="BR10235" i="1"/>
  <c r="CB10235" i="1"/>
  <c r="CG10235" i="1"/>
  <c r="CL10235" i="1"/>
  <c r="CV10235" i="1"/>
  <c r="CZ10235" i="1"/>
  <c r="DE10235" i="1"/>
  <c r="AX10236" i="1"/>
  <c r="BM10236" i="1"/>
  <c r="BQ10236" i="1"/>
  <c r="CP10236" i="1"/>
  <c r="CT10236" i="1"/>
  <c r="DA10236" i="1"/>
  <c r="CA10237" i="1"/>
  <c r="BT10238" i="1"/>
  <c r="DD10238" i="1"/>
  <c r="AX10239" i="1"/>
  <c r="BN10239" i="1"/>
  <c r="BR10239" i="1"/>
  <c r="CB10239" i="1"/>
  <c r="CG10239" i="1"/>
  <c r="CL10239" i="1"/>
  <c r="CV10239" i="1"/>
  <c r="CZ10239" i="1"/>
  <c r="DE10239" i="1"/>
  <c r="AX10240" i="1"/>
  <c r="BM10240" i="1"/>
  <c r="BQ10240" i="1"/>
  <c r="CP10240" i="1"/>
  <c r="CT10240" i="1"/>
  <c r="DA10240" i="1"/>
  <c r="CA10241" i="1"/>
  <c r="BT10242" i="1"/>
  <c r="DD10242" i="1"/>
  <c r="AX10243" i="1"/>
  <c r="BN10243" i="1"/>
  <c r="BR10243" i="1"/>
  <c r="CB10243" i="1"/>
  <c r="CG10243" i="1"/>
  <c r="CL10243" i="1"/>
  <c r="CV10243" i="1"/>
  <c r="CZ10243" i="1"/>
  <c r="DE10243" i="1"/>
  <c r="AX10244" i="1"/>
  <c r="BM10244" i="1"/>
  <c r="BQ10244" i="1"/>
  <c r="CP10244" i="1"/>
  <c r="CT10244" i="1"/>
  <c r="DA10244" i="1"/>
  <c r="CA10245" i="1"/>
  <c r="BT10246" i="1"/>
  <c r="DD10246" i="1"/>
  <c r="AX10247" i="1"/>
  <c r="BN10247" i="1"/>
  <c r="BR10247" i="1"/>
  <c r="CB10247" i="1"/>
  <c r="CG10247" i="1"/>
  <c r="CL10247" i="1"/>
  <c r="CV10247" i="1"/>
  <c r="CZ10247" i="1"/>
  <c r="DE10247" i="1"/>
  <c r="AX10248" i="1"/>
  <c r="BM10248" i="1"/>
  <c r="BQ10248" i="1"/>
  <c r="CP10248" i="1"/>
  <c r="CT10248" i="1"/>
  <c r="DA10248" i="1"/>
  <c r="CA10249" i="1"/>
  <c r="BT10250" i="1"/>
  <c r="DD10250" i="1"/>
  <c r="AX10251" i="1"/>
  <c r="BN10251" i="1"/>
  <c r="BR10251" i="1"/>
  <c r="CB10251" i="1"/>
  <c r="CG10251" i="1"/>
  <c r="CL10251" i="1"/>
  <c r="CV10251" i="1"/>
  <c r="CZ10251" i="1"/>
  <c r="DE10251" i="1"/>
  <c r="AX10252" i="1"/>
  <c r="BV10252" i="1"/>
  <c r="BZ10252" i="1"/>
  <c r="CH10252" i="1"/>
  <c r="CO10252" i="1"/>
  <c r="CS10252" i="1"/>
  <c r="CL10253" i="1"/>
  <c r="AY10254" i="1"/>
  <c r="BH10254" i="1"/>
  <c r="CB10254" i="1"/>
  <c r="CI10254" i="1"/>
  <c r="CN10254" i="1"/>
  <c r="CV10254" i="1"/>
  <c r="DC10254" i="1"/>
  <c r="CA10257" i="1"/>
  <c r="AY10262" i="1"/>
  <c r="BH10262" i="1"/>
  <c r="CB10262" i="1"/>
  <c r="CI10262" i="1"/>
  <c r="CN10262" i="1"/>
  <c r="CV10262" i="1"/>
  <c r="DC10262" i="1"/>
  <c r="DC10273" i="1"/>
  <c r="BG10273" i="1"/>
  <c r="BC10273" i="1"/>
  <c r="BB10273" i="1"/>
  <c r="DD10273" i="1"/>
  <c r="AY10274" i="1"/>
  <c r="BH10274" i="1"/>
  <c r="DC10279" i="1"/>
  <c r="DD10279" i="1"/>
  <c r="CT10279" i="1"/>
  <c r="CP10279" i="1"/>
  <c r="CF10279" i="1"/>
  <c r="BZ10279" i="1"/>
  <c r="BV10279" i="1"/>
  <c r="BQ10279" i="1"/>
  <c r="BM10279" i="1"/>
  <c r="BH10279" i="1"/>
  <c r="BB10279" i="1"/>
  <c r="DB10279" i="1"/>
  <c r="CS10279" i="1"/>
  <c r="CO10279" i="1"/>
  <c r="BY10279" i="1"/>
  <c r="BU10279" i="1"/>
  <c r="BL10279" i="1"/>
  <c r="BF10279" i="1"/>
  <c r="BA10279" i="1"/>
  <c r="DE10279" i="1"/>
  <c r="CZ10279" i="1"/>
  <c r="CV10279" i="1"/>
  <c r="CL10279" i="1"/>
  <c r="CG10279" i="1"/>
  <c r="CB10279" i="1"/>
  <c r="BR10279" i="1"/>
  <c r="BN10279" i="1"/>
  <c r="AX10279" i="1"/>
  <c r="DA10279" i="1"/>
  <c r="AZ10235" i="1"/>
  <c r="BT10235" i="1"/>
  <c r="CH10235" i="1"/>
  <c r="CN10235" i="1"/>
  <c r="CW10235" i="1"/>
  <c r="DA10235" i="1"/>
  <c r="BA10236" i="1"/>
  <c r="BF10236" i="1"/>
  <c r="BN10236" i="1"/>
  <c r="BR10236" i="1"/>
  <c r="CW10236" i="1"/>
  <c r="DB10236" i="1"/>
  <c r="AZ10239" i="1"/>
  <c r="BT10239" i="1"/>
  <c r="CH10239" i="1"/>
  <c r="CN10239" i="1"/>
  <c r="CW10239" i="1"/>
  <c r="DA10239" i="1"/>
  <c r="BA10240" i="1"/>
  <c r="BF10240" i="1"/>
  <c r="BN10240" i="1"/>
  <c r="BR10240" i="1"/>
  <c r="CW10240" i="1"/>
  <c r="DB10240" i="1"/>
  <c r="AZ10243" i="1"/>
  <c r="BT10243" i="1"/>
  <c r="CH10243" i="1"/>
  <c r="CN10243" i="1"/>
  <c r="CW10243" i="1"/>
  <c r="DA10243" i="1"/>
  <c r="BA10244" i="1"/>
  <c r="BF10244" i="1"/>
  <c r="BN10244" i="1"/>
  <c r="BR10244" i="1"/>
  <c r="CW10244" i="1"/>
  <c r="DB10244" i="1"/>
  <c r="AZ10247" i="1"/>
  <c r="BT10247" i="1"/>
  <c r="CH10247" i="1"/>
  <c r="CN10247" i="1"/>
  <c r="CW10247" i="1"/>
  <c r="DA10247" i="1"/>
  <c r="BA10248" i="1"/>
  <c r="BF10248" i="1"/>
  <c r="BN10248" i="1"/>
  <c r="BR10248" i="1"/>
  <c r="CW10248" i="1"/>
  <c r="DB10248" i="1"/>
  <c r="AZ10251" i="1"/>
  <c r="BT10251" i="1"/>
  <c r="CH10251" i="1"/>
  <c r="CN10251" i="1"/>
  <c r="CW10251" i="1"/>
  <c r="DA10251" i="1"/>
  <c r="DD10252" i="1"/>
  <c r="DB10252" i="1"/>
  <c r="CW10252" i="1"/>
  <c r="BR10252" i="1"/>
  <c r="BN10252" i="1"/>
  <c r="BF10252" i="1"/>
  <c r="BA10252" i="1"/>
  <c r="CP10252" i="1"/>
  <c r="CT10252" i="1"/>
  <c r="DE10252" i="1"/>
  <c r="BC10254" i="1"/>
  <c r="BT10254" i="1"/>
  <c r="DD10254" i="1"/>
  <c r="BC10262" i="1"/>
  <c r="BT10262" i="1"/>
  <c r="DD10262" i="1"/>
  <c r="DE10274" i="1"/>
  <c r="CG10274" i="1"/>
  <c r="CB10274" i="1"/>
  <c r="BQ10274" i="1"/>
  <c r="BL10274" i="1"/>
  <c r="DA10274" i="1"/>
  <c r="CW10274" i="1"/>
  <c r="CM10274" i="1"/>
  <c r="CF10274" i="1"/>
  <c r="BS10274" i="1"/>
  <c r="BM10274" i="1"/>
  <c r="BC10274" i="1"/>
  <c r="CV10274" i="1"/>
  <c r="CS10280" i="1"/>
  <c r="BV10280" i="1"/>
  <c r="BM10280" i="1"/>
  <c r="DC10280" i="1"/>
  <c r="BZ10280" i="1"/>
  <c r="BQ10280" i="1"/>
  <c r="CE10280" i="1"/>
  <c r="CO10280" i="1"/>
  <c r="BG10280" i="1"/>
  <c r="AX10280" i="1"/>
  <c r="AX10225" i="1"/>
  <c r="CL10225" i="1"/>
  <c r="AY10226" i="1"/>
  <c r="BH10226" i="1"/>
  <c r="CF10226" i="1"/>
  <c r="CM10226" i="1"/>
  <c r="CU10226" i="1"/>
  <c r="CZ10226" i="1"/>
  <c r="AX10229" i="1"/>
  <c r="CL10229" i="1"/>
  <c r="AY10230" i="1"/>
  <c r="BH10230" i="1"/>
  <c r="CF10230" i="1"/>
  <c r="CM10230" i="1"/>
  <c r="CU10230" i="1"/>
  <c r="CZ10230" i="1"/>
  <c r="AX10233" i="1"/>
  <c r="CL10233" i="1"/>
  <c r="AY10234" i="1"/>
  <c r="BH10234" i="1"/>
  <c r="CF10234" i="1"/>
  <c r="CM10234" i="1"/>
  <c r="CU10234" i="1"/>
  <c r="CZ10234" i="1"/>
  <c r="BA10235" i="1"/>
  <c r="BF10235" i="1"/>
  <c r="BL10235" i="1"/>
  <c r="BU10235" i="1"/>
  <c r="BY10235" i="1"/>
  <c r="CO10235" i="1"/>
  <c r="CS10235" i="1"/>
  <c r="DB10235" i="1"/>
  <c r="BB10236" i="1"/>
  <c r="BU10236" i="1"/>
  <c r="BY10236" i="1"/>
  <c r="CG10236" i="1"/>
  <c r="CL10236" i="1"/>
  <c r="DE10236" i="1"/>
  <c r="AX10237" i="1"/>
  <c r="CL10237" i="1"/>
  <c r="AY10238" i="1"/>
  <c r="BH10238" i="1"/>
  <c r="CF10238" i="1"/>
  <c r="CM10238" i="1"/>
  <c r="CU10238" i="1"/>
  <c r="CZ10238" i="1"/>
  <c r="BA10239" i="1"/>
  <c r="BF10239" i="1"/>
  <c r="BL10239" i="1"/>
  <c r="BU10239" i="1"/>
  <c r="BY10239" i="1"/>
  <c r="CO10239" i="1"/>
  <c r="CS10239" i="1"/>
  <c r="DB10239" i="1"/>
  <c r="BB10240" i="1"/>
  <c r="BU10240" i="1"/>
  <c r="BY10240" i="1"/>
  <c r="CG10240" i="1"/>
  <c r="CL10240" i="1"/>
  <c r="DE10240" i="1"/>
  <c r="AX10241" i="1"/>
  <c r="CL10241" i="1"/>
  <c r="AY10242" i="1"/>
  <c r="BH10242" i="1"/>
  <c r="CF10242" i="1"/>
  <c r="CM10242" i="1"/>
  <c r="CU10242" i="1"/>
  <c r="CZ10242" i="1"/>
  <c r="BA10243" i="1"/>
  <c r="BF10243" i="1"/>
  <c r="BL10243" i="1"/>
  <c r="BU10243" i="1"/>
  <c r="BY10243" i="1"/>
  <c r="CO10243" i="1"/>
  <c r="CS10243" i="1"/>
  <c r="DB10243" i="1"/>
  <c r="BB10244" i="1"/>
  <c r="BU10244" i="1"/>
  <c r="BY10244" i="1"/>
  <c r="CG10244" i="1"/>
  <c r="CL10244" i="1"/>
  <c r="DE10244" i="1"/>
  <c r="AX10245" i="1"/>
  <c r="CL10245" i="1"/>
  <c r="AY10246" i="1"/>
  <c r="BH10246" i="1"/>
  <c r="CF10246" i="1"/>
  <c r="CM10246" i="1"/>
  <c r="CU10246" i="1"/>
  <c r="CZ10246" i="1"/>
  <c r="BA10247" i="1"/>
  <c r="BF10247" i="1"/>
  <c r="BL10247" i="1"/>
  <c r="BU10247" i="1"/>
  <c r="BY10247" i="1"/>
  <c r="CO10247" i="1"/>
  <c r="CS10247" i="1"/>
  <c r="DB10247" i="1"/>
  <c r="BB10248" i="1"/>
  <c r="BU10248" i="1"/>
  <c r="BY10248" i="1"/>
  <c r="CG10248" i="1"/>
  <c r="CL10248" i="1"/>
  <c r="DE10248" i="1"/>
  <c r="AX10249" i="1"/>
  <c r="CL10249" i="1"/>
  <c r="AY10250" i="1"/>
  <c r="BH10250" i="1"/>
  <c r="CF10250" i="1"/>
  <c r="CM10250" i="1"/>
  <c r="CU10250" i="1"/>
  <c r="CZ10250" i="1"/>
  <c r="BA10251" i="1"/>
  <c r="BF10251" i="1"/>
  <c r="BL10251" i="1"/>
  <c r="BU10251" i="1"/>
  <c r="BY10251" i="1"/>
  <c r="CO10251" i="1"/>
  <c r="CS10251" i="1"/>
  <c r="DB10251" i="1"/>
  <c r="BB10252" i="1"/>
  <c r="BQ10252" i="1"/>
  <c r="CA10253" i="1"/>
  <c r="CL10257" i="1"/>
  <c r="AY10258" i="1"/>
  <c r="BH10258" i="1"/>
  <c r="CB10258" i="1"/>
  <c r="CI10258" i="1"/>
  <c r="CN10258" i="1"/>
  <c r="CV10258" i="1"/>
  <c r="DC10258" i="1"/>
  <c r="CA10261" i="1"/>
  <c r="AX10264" i="1"/>
  <c r="BQ10264" i="1"/>
  <c r="BK10273" i="1"/>
  <c r="BV10273" i="1"/>
  <c r="CA10273" i="1"/>
  <c r="CI10273" i="1"/>
  <c r="CN10273" i="1"/>
  <c r="BT10279" i="1"/>
  <c r="CN10279" i="1"/>
  <c r="BC10226" i="1"/>
  <c r="CB10226" i="1"/>
  <c r="CI10226" i="1"/>
  <c r="CN10226" i="1"/>
  <c r="CV10226" i="1"/>
  <c r="BC10230" i="1"/>
  <c r="CB10230" i="1"/>
  <c r="CI10230" i="1"/>
  <c r="CN10230" i="1"/>
  <c r="CV10230" i="1"/>
  <c r="BC10234" i="1"/>
  <c r="CB10234" i="1"/>
  <c r="CI10234" i="1"/>
  <c r="CN10234" i="1"/>
  <c r="CV10234" i="1"/>
  <c r="BB10235" i="1"/>
  <c r="BH10235" i="1"/>
  <c r="BM10235" i="1"/>
  <c r="BQ10235" i="1"/>
  <c r="BV10235" i="1"/>
  <c r="BZ10235" i="1"/>
  <c r="CF10235" i="1"/>
  <c r="CP10235" i="1"/>
  <c r="CT10235" i="1"/>
  <c r="DD10235" i="1"/>
  <c r="BV10236" i="1"/>
  <c r="BZ10236" i="1"/>
  <c r="CH10236" i="1"/>
  <c r="CO10236" i="1"/>
  <c r="CS10236" i="1"/>
  <c r="BC10238" i="1"/>
  <c r="CB10238" i="1"/>
  <c r="CI10238" i="1"/>
  <c r="CN10238" i="1"/>
  <c r="CV10238" i="1"/>
  <c r="BB10239" i="1"/>
  <c r="BH10239" i="1"/>
  <c r="BM10239" i="1"/>
  <c r="BQ10239" i="1"/>
  <c r="BV10239" i="1"/>
  <c r="BZ10239" i="1"/>
  <c r="CF10239" i="1"/>
  <c r="CP10239" i="1"/>
  <c r="CT10239" i="1"/>
  <c r="DD10239" i="1"/>
  <c r="BV10240" i="1"/>
  <c r="BZ10240" i="1"/>
  <c r="CH10240" i="1"/>
  <c r="CO10240" i="1"/>
  <c r="CS10240" i="1"/>
  <c r="BC10242" i="1"/>
  <c r="CB10242" i="1"/>
  <c r="CI10242" i="1"/>
  <c r="CN10242" i="1"/>
  <c r="CV10242" i="1"/>
  <c r="BB10243" i="1"/>
  <c r="BH10243" i="1"/>
  <c r="BM10243" i="1"/>
  <c r="BQ10243" i="1"/>
  <c r="BV10243" i="1"/>
  <c r="BZ10243" i="1"/>
  <c r="CF10243" i="1"/>
  <c r="CP10243" i="1"/>
  <c r="CT10243" i="1"/>
  <c r="DD10243" i="1"/>
  <c r="BV10244" i="1"/>
  <c r="BZ10244" i="1"/>
  <c r="CH10244" i="1"/>
  <c r="CO10244" i="1"/>
  <c r="CS10244" i="1"/>
  <c r="BC10246" i="1"/>
  <c r="CB10246" i="1"/>
  <c r="CI10246" i="1"/>
  <c r="CN10246" i="1"/>
  <c r="CV10246" i="1"/>
  <c r="BB10247" i="1"/>
  <c r="BH10247" i="1"/>
  <c r="BM10247" i="1"/>
  <c r="BQ10247" i="1"/>
  <c r="BV10247" i="1"/>
  <c r="BZ10247" i="1"/>
  <c r="CF10247" i="1"/>
  <c r="CP10247" i="1"/>
  <c r="CT10247" i="1"/>
  <c r="DD10247" i="1"/>
  <c r="BV10248" i="1"/>
  <c r="BZ10248" i="1"/>
  <c r="CH10248" i="1"/>
  <c r="CO10248" i="1"/>
  <c r="CS10248" i="1"/>
  <c r="BC10250" i="1"/>
  <c r="CB10250" i="1"/>
  <c r="CI10250" i="1"/>
  <c r="CN10250" i="1"/>
  <c r="CV10250" i="1"/>
  <c r="BB10251" i="1"/>
  <c r="BH10251" i="1"/>
  <c r="BM10251" i="1"/>
  <c r="BQ10251" i="1"/>
  <c r="BV10251" i="1"/>
  <c r="BZ10251" i="1"/>
  <c r="CF10251" i="1"/>
  <c r="CP10251" i="1"/>
  <c r="CT10251" i="1"/>
  <c r="DD10251" i="1"/>
  <c r="BM10252" i="1"/>
  <c r="BU10252" i="1"/>
  <c r="BY10252" i="1"/>
  <c r="CG10252" i="1"/>
  <c r="CL10252" i="1"/>
  <c r="CF10254" i="1"/>
  <c r="CM10254" i="1"/>
  <c r="CU10254" i="1"/>
  <c r="CZ10254" i="1"/>
  <c r="BC10258" i="1"/>
  <c r="BT10258" i="1"/>
  <c r="DD10258" i="1"/>
  <c r="CF10262" i="1"/>
  <c r="CM10262" i="1"/>
  <c r="CU10262" i="1"/>
  <c r="CZ10262" i="1"/>
  <c r="AZ10275" i="1"/>
  <c r="BT10275" i="1"/>
  <c r="CH10275" i="1"/>
  <c r="CN10275" i="1"/>
  <c r="CW10275" i="1"/>
  <c r="DA10275" i="1"/>
  <c r="BM10276" i="1"/>
  <c r="AZ10285" i="1"/>
  <c r="CI10285" i="1"/>
  <c r="CM10285" i="1"/>
  <c r="CT10285" i="1"/>
  <c r="DB10285" i="1"/>
  <c r="AX10289" i="1"/>
  <c r="BV10289" i="1"/>
  <c r="CA10289" i="1"/>
  <c r="CH10289" i="1"/>
  <c r="CL10289" i="1"/>
  <c r="BA10290" i="1"/>
  <c r="BG10290" i="1"/>
  <c r="BK10290" i="1"/>
  <c r="CG10290" i="1"/>
  <c r="CO10290" i="1"/>
  <c r="CV10290" i="1"/>
  <c r="CZ10290" i="1"/>
  <c r="AZ10291" i="1"/>
  <c r="BT10291" i="1"/>
  <c r="CH10291" i="1"/>
  <c r="CN10291" i="1"/>
  <c r="CW10291" i="1"/>
  <c r="DA10291" i="1"/>
  <c r="BC10292" i="1"/>
  <c r="CE10292" i="1"/>
  <c r="AY10294" i="1"/>
  <c r="BU10294" i="1"/>
  <c r="CB10294" i="1"/>
  <c r="CF10294" i="1"/>
  <c r="CM10294" i="1"/>
  <c r="CU10294" i="1"/>
  <c r="DE10294" i="1"/>
  <c r="AX10295" i="1"/>
  <c r="BN10295" i="1"/>
  <c r="BR10295" i="1"/>
  <c r="CB10295" i="1"/>
  <c r="CG10295" i="1"/>
  <c r="CL10295" i="1"/>
  <c r="CV10295" i="1"/>
  <c r="CZ10295" i="1"/>
  <c r="DE10295" i="1"/>
  <c r="AX10296" i="1"/>
  <c r="BG10296" i="1"/>
  <c r="CO10296" i="1"/>
  <c r="AZ10301" i="1"/>
  <c r="CI10301" i="1"/>
  <c r="CM10301" i="1"/>
  <c r="CT10301" i="1"/>
  <c r="DB10301" i="1"/>
  <c r="DD10312" i="1"/>
  <c r="DA10312" i="1"/>
  <c r="CT10312" i="1"/>
  <c r="CP10312" i="1"/>
  <c r="BQ10312" i="1"/>
  <c r="BM10312" i="1"/>
  <c r="AX10312" i="1"/>
  <c r="CS10312" i="1"/>
  <c r="CO10312" i="1"/>
  <c r="CH10312" i="1"/>
  <c r="BZ10312" i="1"/>
  <c r="BV10312" i="1"/>
  <c r="DE10312" i="1"/>
  <c r="CL10312" i="1"/>
  <c r="CG10312" i="1"/>
  <c r="BY10312" i="1"/>
  <c r="BU10312" i="1"/>
  <c r="BB10312" i="1"/>
  <c r="BR10312" i="1"/>
  <c r="DB10312" i="1"/>
  <c r="AZ10319" i="1"/>
  <c r="DD10328" i="1"/>
  <c r="DA10328" i="1"/>
  <c r="CT10328" i="1"/>
  <c r="CP10328" i="1"/>
  <c r="BQ10328" i="1"/>
  <c r="BM10328" i="1"/>
  <c r="AX10328" i="1"/>
  <c r="CS10328" i="1"/>
  <c r="CO10328" i="1"/>
  <c r="CH10328" i="1"/>
  <c r="BZ10328" i="1"/>
  <c r="BV10328" i="1"/>
  <c r="DE10328" i="1"/>
  <c r="CL10328" i="1"/>
  <c r="CG10328" i="1"/>
  <c r="BY10328" i="1"/>
  <c r="BU10328" i="1"/>
  <c r="BB10328" i="1"/>
  <c r="BR10328" i="1"/>
  <c r="DB10328" i="1"/>
  <c r="DD10344" i="1"/>
  <c r="DA10344" i="1"/>
  <c r="CT10344" i="1"/>
  <c r="CP10344" i="1"/>
  <c r="BQ10344" i="1"/>
  <c r="BM10344" i="1"/>
  <c r="AX10344" i="1"/>
  <c r="CS10344" i="1"/>
  <c r="CO10344" i="1"/>
  <c r="CH10344" i="1"/>
  <c r="BZ10344" i="1"/>
  <c r="BV10344" i="1"/>
  <c r="DE10344" i="1"/>
  <c r="CL10344" i="1"/>
  <c r="CG10344" i="1"/>
  <c r="BY10344" i="1"/>
  <c r="BU10344" i="1"/>
  <c r="BB10344" i="1"/>
  <c r="BR10344" i="1"/>
  <c r="DB10344" i="1"/>
  <c r="DD10360" i="1"/>
  <c r="DA10360" i="1"/>
  <c r="CT10360" i="1"/>
  <c r="CP10360" i="1"/>
  <c r="BQ10360" i="1"/>
  <c r="BM10360" i="1"/>
  <c r="AX10360" i="1"/>
  <c r="CS10360" i="1"/>
  <c r="CO10360" i="1"/>
  <c r="CH10360" i="1"/>
  <c r="BZ10360" i="1"/>
  <c r="BV10360" i="1"/>
  <c r="DE10360" i="1"/>
  <c r="CL10360" i="1"/>
  <c r="CG10360" i="1"/>
  <c r="BY10360" i="1"/>
  <c r="BU10360" i="1"/>
  <c r="BB10360" i="1"/>
  <c r="BR10360" i="1"/>
  <c r="DB10360" i="1"/>
  <c r="CL10363" i="1"/>
  <c r="CH10363" i="1"/>
  <c r="CA10363" i="1"/>
  <c r="BV10363" i="1"/>
  <c r="AX10363" i="1"/>
  <c r="DD10363" i="1"/>
  <c r="CE10363" i="1"/>
  <c r="BZ10363" i="1"/>
  <c r="BT10363" i="1"/>
  <c r="BN10363" i="1"/>
  <c r="BG10363" i="1"/>
  <c r="BC10363" i="1"/>
  <c r="DC10363" i="1"/>
  <c r="CV10363" i="1"/>
  <c r="CN10363" i="1"/>
  <c r="BS10363" i="1"/>
  <c r="BK10363" i="1"/>
  <c r="BF10363" i="1"/>
  <c r="BB10363" i="1"/>
  <c r="CT10363" i="1"/>
  <c r="DC10375" i="1"/>
  <c r="CV10375" i="1"/>
  <c r="CN10375" i="1"/>
  <c r="BS10375" i="1"/>
  <c r="BK10375" i="1"/>
  <c r="BF10375" i="1"/>
  <c r="BB10375" i="1"/>
  <c r="DD10375" i="1"/>
  <c r="CT10375" i="1"/>
  <c r="CL10375" i="1"/>
  <c r="CH10375" i="1"/>
  <c r="CA10375" i="1"/>
  <c r="BV10375" i="1"/>
  <c r="BN10375" i="1"/>
  <c r="AX10375" i="1"/>
  <c r="DB10375" i="1"/>
  <c r="CE10375" i="1"/>
  <c r="BZ10375" i="1"/>
  <c r="BT10375" i="1"/>
  <c r="BC10375" i="1"/>
  <c r="AZ10289" i="1"/>
  <c r="CI10289" i="1"/>
  <c r="CM10289" i="1"/>
  <c r="CT10289" i="1"/>
  <c r="DB10289" i="1"/>
  <c r="BA10294" i="1"/>
  <c r="BG10294" i="1"/>
  <c r="BK10294" i="1"/>
  <c r="CG10294" i="1"/>
  <c r="CO10294" i="1"/>
  <c r="CV10294" i="1"/>
  <c r="CZ10294" i="1"/>
  <c r="AZ10295" i="1"/>
  <c r="BT10295" i="1"/>
  <c r="CH10295" i="1"/>
  <c r="CN10295" i="1"/>
  <c r="CW10295" i="1"/>
  <c r="DA10295" i="1"/>
  <c r="BC10296" i="1"/>
  <c r="CE10296" i="1"/>
  <c r="CL10305" i="1"/>
  <c r="CH10305" i="1"/>
  <c r="CA10305" i="1"/>
  <c r="BV10305" i="1"/>
  <c r="AZ10305" i="1"/>
  <c r="CE10305" i="1"/>
  <c r="CM10305" i="1"/>
  <c r="CT10305" i="1"/>
  <c r="DB10305" i="1"/>
  <c r="CL10309" i="1"/>
  <c r="AX10309" i="1"/>
  <c r="BV10309" i="1"/>
  <c r="CL10317" i="1"/>
  <c r="AX10317" i="1"/>
  <c r="BV10317" i="1"/>
  <c r="CA10317" i="1"/>
  <c r="DD10318" i="1"/>
  <c r="DC10318" i="1"/>
  <c r="CV10318" i="1"/>
  <c r="CN10318" i="1"/>
  <c r="CI10318" i="1"/>
  <c r="CB10318" i="1"/>
  <c r="BC10318" i="1"/>
  <c r="CZ10318" i="1"/>
  <c r="CU10318" i="1"/>
  <c r="CM10318" i="1"/>
  <c r="CF10318" i="1"/>
  <c r="BH10318" i="1"/>
  <c r="BL10318" i="1"/>
  <c r="DC10319" i="1"/>
  <c r="DE10319" i="1"/>
  <c r="CZ10319" i="1"/>
  <c r="CV10319" i="1"/>
  <c r="CL10319" i="1"/>
  <c r="CG10319" i="1"/>
  <c r="CB10319" i="1"/>
  <c r="BR10319" i="1"/>
  <c r="BN10319" i="1"/>
  <c r="AX10319" i="1"/>
  <c r="DD10319" i="1"/>
  <c r="CT10319" i="1"/>
  <c r="CP10319" i="1"/>
  <c r="CF10319" i="1"/>
  <c r="BZ10319" i="1"/>
  <c r="BV10319" i="1"/>
  <c r="BQ10319" i="1"/>
  <c r="BM10319" i="1"/>
  <c r="BH10319" i="1"/>
  <c r="BB10319" i="1"/>
  <c r="DB10319" i="1"/>
  <c r="CS10319" i="1"/>
  <c r="CO10319" i="1"/>
  <c r="BY10319" i="1"/>
  <c r="BU10319" i="1"/>
  <c r="BL10319" i="1"/>
  <c r="BF10319" i="1"/>
  <c r="BA10319" i="1"/>
  <c r="DA10319" i="1"/>
  <c r="CL10333" i="1"/>
  <c r="AX10333" i="1"/>
  <c r="BV10333" i="1"/>
  <c r="CA10333" i="1"/>
  <c r="DD10334" i="1"/>
  <c r="DC10334" i="1"/>
  <c r="CV10334" i="1"/>
  <c r="CN10334" i="1"/>
  <c r="CI10334" i="1"/>
  <c r="CB10334" i="1"/>
  <c r="BC10334" i="1"/>
  <c r="CZ10334" i="1"/>
  <c r="CU10334" i="1"/>
  <c r="CM10334" i="1"/>
  <c r="CF10334" i="1"/>
  <c r="BH10334" i="1"/>
  <c r="BL10334" i="1"/>
  <c r="DC10335" i="1"/>
  <c r="DE10335" i="1"/>
  <c r="CZ10335" i="1"/>
  <c r="CV10335" i="1"/>
  <c r="CL10335" i="1"/>
  <c r="CG10335" i="1"/>
  <c r="CB10335" i="1"/>
  <c r="BR10335" i="1"/>
  <c r="BN10335" i="1"/>
  <c r="AX10335" i="1"/>
  <c r="DD10335" i="1"/>
  <c r="CT10335" i="1"/>
  <c r="CP10335" i="1"/>
  <c r="CF10335" i="1"/>
  <c r="BZ10335" i="1"/>
  <c r="BV10335" i="1"/>
  <c r="BQ10335" i="1"/>
  <c r="BM10335" i="1"/>
  <c r="BH10335" i="1"/>
  <c r="BB10335" i="1"/>
  <c r="DB10335" i="1"/>
  <c r="CS10335" i="1"/>
  <c r="CO10335" i="1"/>
  <c r="BY10335" i="1"/>
  <c r="BU10335" i="1"/>
  <c r="BL10335" i="1"/>
  <c r="BF10335" i="1"/>
  <c r="BA10335" i="1"/>
  <c r="DA10335" i="1"/>
  <c r="BN10344" i="1"/>
  <c r="CW10344" i="1"/>
  <c r="CL10349" i="1"/>
  <c r="AX10349" i="1"/>
  <c r="BV10349" i="1"/>
  <c r="CA10349" i="1"/>
  <c r="DD10350" i="1"/>
  <c r="DC10350" i="1"/>
  <c r="CV10350" i="1"/>
  <c r="CN10350" i="1"/>
  <c r="CI10350" i="1"/>
  <c r="CB10350" i="1"/>
  <c r="BC10350" i="1"/>
  <c r="CZ10350" i="1"/>
  <c r="CU10350" i="1"/>
  <c r="CM10350" i="1"/>
  <c r="CF10350" i="1"/>
  <c r="BH10350" i="1"/>
  <c r="BL10350" i="1"/>
  <c r="DC10351" i="1"/>
  <c r="DE10351" i="1"/>
  <c r="CZ10351" i="1"/>
  <c r="CV10351" i="1"/>
  <c r="CL10351" i="1"/>
  <c r="CG10351" i="1"/>
  <c r="CB10351" i="1"/>
  <c r="BR10351" i="1"/>
  <c r="BN10351" i="1"/>
  <c r="AX10351" i="1"/>
  <c r="DD10351" i="1"/>
  <c r="CT10351" i="1"/>
  <c r="CP10351" i="1"/>
  <c r="CF10351" i="1"/>
  <c r="BZ10351" i="1"/>
  <c r="BV10351" i="1"/>
  <c r="BQ10351" i="1"/>
  <c r="BM10351" i="1"/>
  <c r="BH10351" i="1"/>
  <c r="BB10351" i="1"/>
  <c r="DB10351" i="1"/>
  <c r="CS10351" i="1"/>
  <c r="CO10351" i="1"/>
  <c r="BY10351" i="1"/>
  <c r="BU10351" i="1"/>
  <c r="BL10351" i="1"/>
  <c r="BF10351" i="1"/>
  <c r="BA10351" i="1"/>
  <c r="DA10351" i="1"/>
  <c r="BN10360" i="1"/>
  <c r="CW10360" i="1"/>
  <c r="CM10363" i="1"/>
  <c r="AZ10255" i="1"/>
  <c r="BT10255" i="1"/>
  <c r="CH10255" i="1"/>
  <c r="CN10255" i="1"/>
  <c r="CW10255" i="1"/>
  <c r="DA10255" i="1"/>
  <c r="BA10256" i="1"/>
  <c r="BF10256" i="1"/>
  <c r="BN10256" i="1"/>
  <c r="BR10256" i="1"/>
  <c r="CW10256" i="1"/>
  <c r="DB10256" i="1"/>
  <c r="AZ10259" i="1"/>
  <c r="BT10259" i="1"/>
  <c r="CH10259" i="1"/>
  <c r="CN10259" i="1"/>
  <c r="CW10259" i="1"/>
  <c r="DA10259" i="1"/>
  <c r="BA10260" i="1"/>
  <c r="BF10260" i="1"/>
  <c r="BN10260" i="1"/>
  <c r="BR10260" i="1"/>
  <c r="CW10260" i="1"/>
  <c r="DB10260" i="1"/>
  <c r="AZ10263" i="1"/>
  <c r="BT10263" i="1"/>
  <c r="CH10263" i="1"/>
  <c r="CN10263" i="1"/>
  <c r="CW10263" i="1"/>
  <c r="DA10263" i="1"/>
  <c r="AX10265" i="1"/>
  <c r="BT10265" i="1"/>
  <c r="BZ10265" i="1"/>
  <c r="CE10265" i="1"/>
  <c r="CM10265" i="1"/>
  <c r="CT10265" i="1"/>
  <c r="DD10265" i="1"/>
  <c r="AY10266" i="1"/>
  <c r="BH10266" i="1"/>
  <c r="BM10266" i="1"/>
  <c r="BS10266" i="1"/>
  <c r="AZ10267" i="1"/>
  <c r="BT10267" i="1"/>
  <c r="CH10267" i="1"/>
  <c r="CN10267" i="1"/>
  <c r="CW10267" i="1"/>
  <c r="DA10267" i="1"/>
  <c r="BC10268" i="1"/>
  <c r="BQ10268" i="1"/>
  <c r="CA10268" i="1"/>
  <c r="AX10269" i="1"/>
  <c r="BT10269" i="1"/>
  <c r="BZ10269" i="1"/>
  <c r="CE10269" i="1"/>
  <c r="CM10269" i="1"/>
  <c r="CT10269" i="1"/>
  <c r="DD10269" i="1"/>
  <c r="AY10270" i="1"/>
  <c r="BH10270" i="1"/>
  <c r="BM10270" i="1"/>
  <c r="BS10270" i="1"/>
  <c r="AZ10271" i="1"/>
  <c r="BT10271" i="1"/>
  <c r="CH10271" i="1"/>
  <c r="CN10271" i="1"/>
  <c r="CW10271" i="1"/>
  <c r="DA10271" i="1"/>
  <c r="BN10272" i="1"/>
  <c r="BB10275" i="1"/>
  <c r="BH10275" i="1"/>
  <c r="BM10275" i="1"/>
  <c r="BQ10275" i="1"/>
  <c r="BV10275" i="1"/>
  <c r="BZ10275" i="1"/>
  <c r="CF10275" i="1"/>
  <c r="CP10275" i="1"/>
  <c r="CT10275" i="1"/>
  <c r="DD10275" i="1"/>
  <c r="BB10277" i="1"/>
  <c r="BF10277" i="1"/>
  <c r="BK10277" i="1"/>
  <c r="BV10277" i="1"/>
  <c r="CA10277" i="1"/>
  <c r="CI10277" i="1"/>
  <c r="BC10278" i="1"/>
  <c r="CV10278" i="1"/>
  <c r="AX10281" i="1"/>
  <c r="BV10281" i="1"/>
  <c r="CA10281" i="1"/>
  <c r="CH10281" i="1"/>
  <c r="CL10281" i="1"/>
  <c r="BA10282" i="1"/>
  <c r="BG10282" i="1"/>
  <c r="BK10282" i="1"/>
  <c r="CG10282" i="1"/>
  <c r="CO10282" i="1"/>
  <c r="CV10282" i="1"/>
  <c r="AZ10283" i="1"/>
  <c r="BT10283" i="1"/>
  <c r="CH10283" i="1"/>
  <c r="CN10283" i="1"/>
  <c r="CW10283" i="1"/>
  <c r="DA10283" i="1"/>
  <c r="BC10284" i="1"/>
  <c r="BC10285" i="1"/>
  <c r="BG10285" i="1"/>
  <c r="BN10285" i="1"/>
  <c r="BT10285" i="1"/>
  <c r="BZ10285" i="1"/>
  <c r="CE10285" i="1"/>
  <c r="DD10285" i="1"/>
  <c r="AY10286" i="1"/>
  <c r="BU10286" i="1"/>
  <c r="CB10286" i="1"/>
  <c r="CF10286" i="1"/>
  <c r="CM10286" i="1"/>
  <c r="CU10286" i="1"/>
  <c r="DE10286" i="1"/>
  <c r="AX10287" i="1"/>
  <c r="BN10287" i="1"/>
  <c r="BR10287" i="1"/>
  <c r="CB10287" i="1"/>
  <c r="CG10287" i="1"/>
  <c r="CL10287" i="1"/>
  <c r="CV10287" i="1"/>
  <c r="CZ10287" i="1"/>
  <c r="DE10287" i="1"/>
  <c r="AX10288" i="1"/>
  <c r="BG10288" i="1"/>
  <c r="CO10288" i="1"/>
  <c r="BB10289" i="1"/>
  <c r="BF10289" i="1"/>
  <c r="BK10289" i="1"/>
  <c r="BS10289" i="1"/>
  <c r="CN10289" i="1"/>
  <c r="CV10289" i="1"/>
  <c r="DC10289" i="1"/>
  <c r="BM10290" i="1"/>
  <c r="BS10290" i="1"/>
  <c r="CA10290" i="1"/>
  <c r="CE10290" i="1"/>
  <c r="DD10290" i="1"/>
  <c r="BB10291" i="1"/>
  <c r="BH10291" i="1"/>
  <c r="BM10291" i="1"/>
  <c r="BQ10291" i="1"/>
  <c r="BV10291" i="1"/>
  <c r="BZ10291" i="1"/>
  <c r="CF10291" i="1"/>
  <c r="CP10291" i="1"/>
  <c r="CT10291" i="1"/>
  <c r="DD10291" i="1"/>
  <c r="BM10292" i="1"/>
  <c r="BV10292" i="1"/>
  <c r="CS10292" i="1"/>
  <c r="AZ10293" i="1"/>
  <c r="CI10293" i="1"/>
  <c r="CM10293" i="1"/>
  <c r="CT10293" i="1"/>
  <c r="BC10294" i="1"/>
  <c r="BH10294" i="1"/>
  <c r="BL10294" i="1"/>
  <c r="BQ10294" i="1"/>
  <c r="CW10294" i="1"/>
  <c r="DA10294" i="1"/>
  <c r="BA10295" i="1"/>
  <c r="BF10295" i="1"/>
  <c r="BL10295" i="1"/>
  <c r="BU10295" i="1"/>
  <c r="BY10295" i="1"/>
  <c r="CO10295" i="1"/>
  <c r="CS10295" i="1"/>
  <c r="DB10295" i="1"/>
  <c r="BQ10296" i="1"/>
  <c r="BZ10296" i="1"/>
  <c r="DC10296" i="1"/>
  <c r="AX10297" i="1"/>
  <c r="BV10297" i="1"/>
  <c r="CA10297" i="1"/>
  <c r="CH10297" i="1"/>
  <c r="CL10297" i="1"/>
  <c r="BA10298" i="1"/>
  <c r="BG10298" i="1"/>
  <c r="BK10298" i="1"/>
  <c r="CG10298" i="1"/>
  <c r="CO10298" i="1"/>
  <c r="CV10298" i="1"/>
  <c r="AZ10299" i="1"/>
  <c r="BT10299" i="1"/>
  <c r="CH10299" i="1"/>
  <c r="CN10299" i="1"/>
  <c r="CW10299" i="1"/>
  <c r="DA10299" i="1"/>
  <c r="BC10300" i="1"/>
  <c r="BC10301" i="1"/>
  <c r="BG10301" i="1"/>
  <c r="BN10301" i="1"/>
  <c r="BT10301" i="1"/>
  <c r="BZ10301" i="1"/>
  <c r="CE10301" i="1"/>
  <c r="DD10301" i="1"/>
  <c r="AY10302" i="1"/>
  <c r="BU10302" i="1"/>
  <c r="CB10302" i="1"/>
  <c r="CF10302" i="1"/>
  <c r="CM10302" i="1"/>
  <c r="CU10302" i="1"/>
  <c r="DE10302" i="1"/>
  <c r="AX10303" i="1"/>
  <c r="BN10303" i="1"/>
  <c r="BR10303" i="1"/>
  <c r="CB10303" i="1"/>
  <c r="CG10303" i="1"/>
  <c r="CL10303" i="1"/>
  <c r="CV10303" i="1"/>
  <c r="CZ10303" i="1"/>
  <c r="DE10303" i="1"/>
  <c r="AX10304" i="1"/>
  <c r="BG10304" i="1"/>
  <c r="CO10304" i="1"/>
  <c r="BB10305" i="1"/>
  <c r="BF10305" i="1"/>
  <c r="BK10305" i="1"/>
  <c r="BS10305" i="1"/>
  <c r="BZ10305" i="1"/>
  <c r="CI10305" i="1"/>
  <c r="CN10305" i="1"/>
  <c r="CV10305" i="1"/>
  <c r="DC10305" i="1"/>
  <c r="DD10310" i="1"/>
  <c r="DC10310" i="1"/>
  <c r="CV10310" i="1"/>
  <c r="CN10310" i="1"/>
  <c r="CI10310" i="1"/>
  <c r="CB10310" i="1"/>
  <c r="BC10310" i="1"/>
  <c r="CZ10310" i="1"/>
  <c r="CU10310" i="1"/>
  <c r="CM10310" i="1"/>
  <c r="CF10310" i="1"/>
  <c r="BH10310" i="1"/>
  <c r="AZ10311" i="1"/>
  <c r="BF10312" i="1"/>
  <c r="CH10317" i="1"/>
  <c r="BT10318" i="1"/>
  <c r="CW10319" i="1"/>
  <c r="DD10320" i="1"/>
  <c r="DA10320" i="1"/>
  <c r="CT10320" i="1"/>
  <c r="CP10320" i="1"/>
  <c r="BQ10320" i="1"/>
  <c r="BM10320" i="1"/>
  <c r="AX10320" i="1"/>
  <c r="CS10320" i="1"/>
  <c r="CO10320" i="1"/>
  <c r="CH10320" i="1"/>
  <c r="BZ10320" i="1"/>
  <c r="BV10320" i="1"/>
  <c r="DE10320" i="1"/>
  <c r="CL10320" i="1"/>
  <c r="CG10320" i="1"/>
  <c r="BY10320" i="1"/>
  <c r="BU10320" i="1"/>
  <c r="BB10320" i="1"/>
  <c r="BR10320" i="1"/>
  <c r="DB10320" i="1"/>
  <c r="AZ10327" i="1"/>
  <c r="BF10328" i="1"/>
  <c r="CH10333" i="1"/>
  <c r="BT10334" i="1"/>
  <c r="CW10335" i="1"/>
  <c r="DD10336" i="1"/>
  <c r="DA10336" i="1"/>
  <c r="CT10336" i="1"/>
  <c r="CP10336" i="1"/>
  <c r="BQ10336" i="1"/>
  <c r="BM10336" i="1"/>
  <c r="AX10336" i="1"/>
  <c r="CS10336" i="1"/>
  <c r="CO10336" i="1"/>
  <c r="CH10336" i="1"/>
  <c r="BZ10336" i="1"/>
  <c r="BV10336" i="1"/>
  <c r="DE10336" i="1"/>
  <c r="CL10336" i="1"/>
  <c r="CG10336" i="1"/>
  <c r="BY10336" i="1"/>
  <c r="BU10336" i="1"/>
  <c r="BB10336" i="1"/>
  <c r="BR10336" i="1"/>
  <c r="DB10336" i="1"/>
  <c r="AZ10343" i="1"/>
  <c r="BF10344" i="1"/>
  <c r="CH10349" i="1"/>
  <c r="BT10350" i="1"/>
  <c r="CW10351" i="1"/>
  <c r="DD10352" i="1"/>
  <c r="DA10352" i="1"/>
  <c r="CT10352" i="1"/>
  <c r="CP10352" i="1"/>
  <c r="BQ10352" i="1"/>
  <c r="BM10352" i="1"/>
  <c r="AX10352" i="1"/>
  <c r="CS10352" i="1"/>
  <c r="CO10352" i="1"/>
  <c r="CH10352" i="1"/>
  <c r="BZ10352" i="1"/>
  <c r="BV10352" i="1"/>
  <c r="DE10352" i="1"/>
  <c r="CL10352" i="1"/>
  <c r="CG10352" i="1"/>
  <c r="BY10352" i="1"/>
  <c r="BU10352" i="1"/>
  <c r="BB10352" i="1"/>
  <c r="BR10352" i="1"/>
  <c r="DB10352" i="1"/>
  <c r="AZ10359" i="1"/>
  <c r="BF10360" i="1"/>
  <c r="CI10363" i="1"/>
  <c r="CL10371" i="1"/>
  <c r="CH10371" i="1"/>
  <c r="CA10371" i="1"/>
  <c r="BV10371" i="1"/>
  <c r="AX10371" i="1"/>
  <c r="DB10371" i="1"/>
  <c r="CT10371" i="1"/>
  <c r="CM10371" i="1"/>
  <c r="CE10371" i="1"/>
  <c r="AZ10371" i="1"/>
  <c r="DD10371" i="1"/>
  <c r="BT10371" i="1"/>
  <c r="BN10371" i="1"/>
  <c r="BG10371" i="1"/>
  <c r="BC10371" i="1"/>
  <c r="BS10371" i="1"/>
  <c r="CV10371" i="1"/>
  <c r="BG10375" i="1"/>
  <c r="CM10375" i="1"/>
  <c r="BA10376" i="1"/>
  <c r="CB10376" i="1"/>
  <c r="BB10265" i="1"/>
  <c r="BF10265" i="1"/>
  <c r="BK10265" i="1"/>
  <c r="BV10265" i="1"/>
  <c r="CA10265" i="1"/>
  <c r="CI10265" i="1"/>
  <c r="BC10266" i="1"/>
  <c r="CV10266" i="1"/>
  <c r="BB10269" i="1"/>
  <c r="BF10269" i="1"/>
  <c r="BK10269" i="1"/>
  <c r="BV10269" i="1"/>
  <c r="CA10269" i="1"/>
  <c r="CI10269" i="1"/>
  <c r="BC10270" i="1"/>
  <c r="CV10270" i="1"/>
  <c r="AX10275" i="1"/>
  <c r="BN10275" i="1"/>
  <c r="BR10275" i="1"/>
  <c r="CB10275" i="1"/>
  <c r="CG10275" i="1"/>
  <c r="CL10275" i="1"/>
  <c r="CV10275" i="1"/>
  <c r="CZ10275" i="1"/>
  <c r="DE10275" i="1"/>
  <c r="AX10276" i="1"/>
  <c r="AZ10281" i="1"/>
  <c r="CI10281" i="1"/>
  <c r="CM10281" i="1"/>
  <c r="CT10281" i="1"/>
  <c r="AX10285" i="1"/>
  <c r="BV10285" i="1"/>
  <c r="CA10285" i="1"/>
  <c r="CH10285" i="1"/>
  <c r="BA10286" i="1"/>
  <c r="BG10286" i="1"/>
  <c r="BK10286" i="1"/>
  <c r="CG10286" i="1"/>
  <c r="CO10286" i="1"/>
  <c r="CV10286" i="1"/>
  <c r="AZ10287" i="1"/>
  <c r="BT10287" i="1"/>
  <c r="CH10287" i="1"/>
  <c r="CN10287" i="1"/>
  <c r="CW10287" i="1"/>
  <c r="DA10287" i="1"/>
  <c r="BC10288" i="1"/>
  <c r="BC10289" i="1"/>
  <c r="BG10289" i="1"/>
  <c r="BN10289" i="1"/>
  <c r="BT10289" i="1"/>
  <c r="BZ10289" i="1"/>
  <c r="CE10289" i="1"/>
  <c r="AY10290" i="1"/>
  <c r="BU10290" i="1"/>
  <c r="CB10290" i="1"/>
  <c r="CF10290" i="1"/>
  <c r="CM10290" i="1"/>
  <c r="CU10290" i="1"/>
  <c r="AX10291" i="1"/>
  <c r="BN10291" i="1"/>
  <c r="BR10291" i="1"/>
  <c r="CB10291" i="1"/>
  <c r="CG10291" i="1"/>
  <c r="CL10291" i="1"/>
  <c r="CV10291" i="1"/>
  <c r="CZ10291" i="1"/>
  <c r="DE10291" i="1"/>
  <c r="AX10292" i="1"/>
  <c r="BG10292" i="1"/>
  <c r="BM10294" i="1"/>
  <c r="BS10294" i="1"/>
  <c r="CA10294" i="1"/>
  <c r="CE10294" i="1"/>
  <c r="BB10295" i="1"/>
  <c r="BH10295" i="1"/>
  <c r="BM10295" i="1"/>
  <c r="BQ10295" i="1"/>
  <c r="BV10295" i="1"/>
  <c r="BZ10295" i="1"/>
  <c r="CF10295" i="1"/>
  <c r="CP10295" i="1"/>
  <c r="CT10295" i="1"/>
  <c r="DD10295" i="1"/>
  <c r="BM10296" i="1"/>
  <c r="BV10296" i="1"/>
  <c r="AZ10297" i="1"/>
  <c r="CI10297" i="1"/>
  <c r="CM10297" i="1"/>
  <c r="CT10297" i="1"/>
  <c r="AX10301" i="1"/>
  <c r="BV10301" i="1"/>
  <c r="CA10301" i="1"/>
  <c r="CH10301" i="1"/>
  <c r="BA10302" i="1"/>
  <c r="BG10302" i="1"/>
  <c r="BK10302" i="1"/>
  <c r="CG10302" i="1"/>
  <c r="CO10302" i="1"/>
  <c r="CV10302" i="1"/>
  <c r="AZ10303" i="1"/>
  <c r="BT10303" i="1"/>
  <c r="CH10303" i="1"/>
  <c r="CN10303" i="1"/>
  <c r="CW10303" i="1"/>
  <c r="DA10303" i="1"/>
  <c r="BC10304" i="1"/>
  <c r="BC10305" i="1"/>
  <c r="BG10305" i="1"/>
  <c r="BN10305" i="1"/>
  <c r="BT10305" i="1"/>
  <c r="DD10305" i="1"/>
  <c r="CH10309" i="1"/>
  <c r="DC10311" i="1"/>
  <c r="DE10311" i="1"/>
  <c r="CZ10311" i="1"/>
  <c r="CV10311" i="1"/>
  <c r="CL10311" i="1"/>
  <c r="CG10311" i="1"/>
  <c r="CB10311" i="1"/>
  <c r="BR10311" i="1"/>
  <c r="BN10311" i="1"/>
  <c r="AX10311" i="1"/>
  <c r="DD10311" i="1"/>
  <c r="CT10311" i="1"/>
  <c r="CP10311" i="1"/>
  <c r="CF10311" i="1"/>
  <c r="BZ10311" i="1"/>
  <c r="BV10311" i="1"/>
  <c r="BQ10311" i="1"/>
  <c r="BM10311" i="1"/>
  <c r="BH10311" i="1"/>
  <c r="BB10311" i="1"/>
  <c r="DB10311" i="1"/>
  <c r="CS10311" i="1"/>
  <c r="CO10311" i="1"/>
  <c r="BY10311" i="1"/>
  <c r="BU10311" i="1"/>
  <c r="BL10311" i="1"/>
  <c r="BF10311" i="1"/>
  <c r="BA10311" i="1"/>
  <c r="DA10311" i="1"/>
  <c r="BA10312" i="1"/>
  <c r="BT10319" i="1"/>
  <c r="CN10319" i="1"/>
  <c r="CL10325" i="1"/>
  <c r="AX10325" i="1"/>
  <c r="BV10325" i="1"/>
  <c r="CA10325" i="1"/>
  <c r="DD10326" i="1"/>
  <c r="DC10326" i="1"/>
  <c r="CV10326" i="1"/>
  <c r="CN10326" i="1"/>
  <c r="CI10326" i="1"/>
  <c r="CB10326" i="1"/>
  <c r="BC10326" i="1"/>
  <c r="CZ10326" i="1"/>
  <c r="CU10326" i="1"/>
  <c r="CM10326" i="1"/>
  <c r="CF10326" i="1"/>
  <c r="BH10326" i="1"/>
  <c r="BL10326" i="1"/>
  <c r="DC10327" i="1"/>
  <c r="DE10327" i="1"/>
  <c r="CZ10327" i="1"/>
  <c r="CV10327" i="1"/>
  <c r="CL10327" i="1"/>
  <c r="CG10327" i="1"/>
  <c r="CB10327" i="1"/>
  <c r="BR10327" i="1"/>
  <c r="BN10327" i="1"/>
  <c r="AX10327" i="1"/>
  <c r="DD10327" i="1"/>
  <c r="CT10327" i="1"/>
  <c r="CP10327" i="1"/>
  <c r="CF10327" i="1"/>
  <c r="BZ10327" i="1"/>
  <c r="BV10327" i="1"/>
  <c r="BQ10327" i="1"/>
  <c r="BM10327" i="1"/>
  <c r="BH10327" i="1"/>
  <c r="BB10327" i="1"/>
  <c r="DB10327" i="1"/>
  <c r="CS10327" i="1"/>
  <c r="CO10327" i="1"/>
  <c r="BY10327" i="1"/>
  <c r="BU10327" i="1"/>
  <c r="BL10327" i="1"/>
  <c r="BF10327" i="1"/>
  <c r="BA10327" i="1"/>
  <c r="DA10327" i="1"/>
  <c r="BA10328" i="1"/>
  <c r="BT10335" i="1"/>
  <c r="CN10335" i="1"/>
  <c r="CL10341" i="1"/>
  <c r="AX10341" i="1"/>
  <c r="BV10341" i="1"/>
  <c r="CA10341" i="1"/>
  <c r="DD10342" i="1"/>
  <c r="DC10342" i="1"/>
  <c r="CV10342" i="1"/>
  <c r="CN10342" i="1"/>
  <c r="CI10342" i="1"/>
  <c r="CB10342" i="1"/>
  <c r="BC10342" i="1"/>
  <c r="CZ10342" i="1"/>
  <c r="CU10342" i="1"/>
  <c r="CM10342" i="1"/>
  <c r="CF10342" i="1"/>
  <c r="BH10342" i="1"/>
  <c r="BL10342" i="1"/>
  <c r="DC10343" i="1"/>
  <c r="DE10343" i="1"/>
  <c r="CZ10343" i="1"/>
  <c r="CV10343" i="1"/>
  <c r="CL10343" i="1"/>
  <c r="CG10343" i="1"/>
  <c r="CB10343" i="1"/>
  <c r="BR10343" i="1"/>
  <c r="BN10343" i="1"/>
  <c r="AX10343" i="1"/>
  <c r="DD10343" i="1"/>
  <c r="CT10343" i="1"/>
  <c r="CP10343" i="1"/>
  <c r="CF10343" i="1"/>
  <c r="BZ10343" i="1"/>
  <c r="BV10343" i="1"/>
  <c r="BQ10343" i="1"/>
  <c r="BM10343" i="1"/>
  <c r="BH10343" i="1"/>
  <c r="BB10343" i="1"/>
  <c r="DB10343" i="1"/>
  <c r="CS10343" i="1"/>
  <c r="CO10343" i="1"/>
  <c r="BY10343" i="1"/>
  <c r="BU10343" i="1"/>
  <c r="BL10343" i="1"/>
  <c r="BF10343" i="1"/>
  <c r="BA10343" i="1"/>
  <c r="DA10343" i="1"/>
  <c r="BA10344" i="1"/>
  <c r="BT10351" i="1"/>
  <c r="CN10351" i="1"/>
  <c r="CL10357" i="1"/>
  <c r="AX10357" i="1"/>
  <c r="BV10357" i="1"/>
  <c r="CA10357" i="1"/>
  <c r="DD10358" i="1"/>
  <c r="DC10358" i="1"/>
  <c r="CV10358" i="1"/>
  <c r="CN10358" i="1"/>
  <c r="CI10358" i="1"/>
  <c r="CB10358" i="1"/>
  <c r="BC10358" i="1"/>
  <c r="CZ10358" i="1"/>
  <c r="CU10358" i="1"/>
  <c r="CM10358" i="1"/>
  <c r="CF10358" i="1"/>
  <c r="BH10358" i="1"/>
  <c r="BL10358" i="1"/>
  <c r="DC10359" i="1"/>
  <c r="DE10359" i="1"/>
  <c r="CZ10359" i="1"/>
  <c r="CV10359" i="1"/>
  <c r="CL10359" i="1"/>
  <c r="CG10359" i="1"/>
  <c r="CB10359" i="1"/>
  <c r="BR10359" i="1"/>
  <c r="BN10359" i="1"/>
  <c r="AX10359" i="1"/>
  <c r="DD10359" i="1"/>
  <c r="CT10359" i="1"/>
  <c r="CP10359" i="1"/>
  <c r="CF10359" i="1"/>
  <c r="BZ10359" i="1"/>
  <c r="BV10359" i="1"/>
  <c r="BQ10359" i="1"/>
  <c r="BM10359" i="1"/>
  <c r="BH10359" i="1"/>
  <c r="BB10359" i="1"/>
  <c r="DB10359" i="1"/>
  <c r="CS10359" i="1"/>
  <c r="CO10359" i="1"/>
  <c r="BY10359" i="1"/>
  <c r="BU10359" i="1"/>
  <c r="BL10359" i="1"/>
  <c r="BF10359" i="1"/>
  <c r="BA10359" i="1"/>
  <c r="DA10359" i="1"/>
  <c r="BA10360" i="1"/>
  <c r="AZ10363" i="1"/>
  <c r="DB10363" i="1"/>
  <c r="AZ10375" i="1"/>
  <c r="CI10375" i="1"/>
  <c r="DD10376" i="1"/>
  <c r="CE10376" i="1"/>
  <c r="CA10376" i="1"/>
  <c r="BS10376" i="1"/>
  <c r="BM10376" i="1"/>
  <c r="CU10376" i="1"/>
  <c r="CM10376" i="1"/>
  <c r="CF10376" i="1"/>
  <c r="AY10376" i="1"/>
  <c r="DE10376" i="1"/>
  <c r="DA10376" i="1"/>
  <c r="CW10376" i="1"/>
  <c r="BU10376" i="1"/>
  <c r="BL10376" i="1"/>
  <c r="BH10376" i="1"/>
  <c r="BC10376" i="1"/>
  <c r="BQ10376" i="1"/>
  <c r="CV10376" i="1"/>
  <c r="CL10395" i="1"/>
  <c r="CH10395" i="1"/>
  <c r="CA10395" i="1"/>
  <c r="BV10395" i="1"/>
  <c r="AX10395" i="1"/>
  <c r="DD10395" i="1"/>
  <c r="CE10395" i="1"/>
  <c r="BZ10395" i="1"/>
  <c r="BT10395" i="1"/>
  <c r="BN10395" i="1"/>
  <c r="BG10395" i="1"/>
  <c r="BC10395" i="1"/>
  <c r="DC10395" i="1"/>
  <c r="CV10395" i="1"/>
  <c r="CN10395" i="1"/>
  <c r="BS10395" i="1"/>
  <c r="BK10395" i="1"/>
  <c r="BF10395" i="1"/>
  <c r="BB10395" i="1"/>
  <c r="CT10395" i="1"/>
  <c r="DC10413" i="1"/>
  <c r="DE10413" i="1"/>
  <c r="CZ10413" i="1"/>
  <c r="CV10413" i="1"/>
  <c r="CL10413" i="1"/>
  <c r="CG10413" i="1"/>
  <c r="CB10413" i="1"/>
  <c r="BR10413" i="1"/>
  <c r="BN10413" i="1"/>
  <c r="AX10413" i="1"/>
  <c r="DD10413" i="1"/>
  <c r="CT10413" i="1"/>
  <c r="CP10413" i="1"/>
  <c r="CF10413" i="1"/>
  <c r="BZ10413" i="1"/>
  <c r="BV10413" i="1"/>
  <c r="BQ10413" i="1"/>
  <c r="BM10413" i="1"/>
  <c r="BH10413" i="1"/>
  <c r="BB10413" i="1"/>
  <c r="DB10413" i="1"/>
  <c r="CS10413" i="1"/>
  <c r="CO10413" i="1"/>
  <c r="BY10413" i="1"/>
  <c r="BU10413" i="1"/>
  <c r="BL10413" i="1"/>
  <c r="BF10413" i="1"/>
  <c r="BA10413" i="1"/>
  <c r="DA10413" i="1"/>
  <c r="BB10362" i="1"/>
  <c r="BF10362" i="1"/>
  <c r="BK10362" i="1"/>
  <c r="BQ10362" i="1"/>
  <c r="BA10368" i="1"/>
  <c r="BG10368" i="1"/>
  <c r="BK10368" i="1"/>
  <c r="CG10368" i="1"/>
  <c r="CO10368" i="1"/>
  <c r="CV10368" i="1"/>
  <c r="CZ10368" i="1"/>
  <c r="DC10369" i="1"/>
  <c r="DD10369" i="1"/>
  <c r="CT10369" i="1"/>
  <c r="CP10369" i="1"/>
  <c r="CF10369" i="1"/>
  <c r="BZ10369" i="1"/>
  <c r="BV10369" i="1"/>
  <c r="AZ10369" i="1"/>
  <c r="BT10369" i="1"/>
  <c r="BY10369" i="1"/>
  <c r="CG10369" i="1"/>
  <c r="CL10369" i="1"/>
  <c r="DB10369" i="1"/>
  <c r="DC10378" i="1"/>
  <c r="CW10378" i="1"/>
  <c r="CO10378" i="1"/>
  <c r="CI10378" i="1"/>
  <c r="BZ10378" i="1"/>
  <c r="BV10378" i="1"/>
  <c r="BB10378" i="1"/>
  <c r="BF10378" i="1"/>
  <c r="BK10378" i="1"/>
  <c r="BQ10378" i="1"/>
  <c r="BY10378" i="1"/>
  <c r="DB10378" i="1"/>
  <c r="CM10395" i="1"/>
  <c r="CL10403" i="1"/>
  <c r="CH10403" i="1"/>
  <c r="CA10403" i="1"/>
  <c r="BV10403" i="1"/>
  <c r="AX10403" i="1"/>
  <c r="DD10403" i="1"/>
  <c r="CE10403" i="1"/>
  <c r="BZ10403" i="1"/>
  <c r="BT10403" i="1"/>
  <c r="BN10403" i="1"/>
  <c r="BG10403" i="1"/>
  <c r="BC10403" i="1"/>
  <c r="DC10403" i="1"/>
  <c r="CV10403" i="1"/>
  <c r="CN10403" i="1"/>
  <c r="BS10403" i="1"/>
  <c r="BK10403" i="1"/>
  <c r="BF10403" i="1"/>
  <c r="BB10403" i="1"/>
  <c r="CT10403" i="1"/>
  <c r="CW10413" i="1"/>
  <c r="DD10414" i="1"/>
  <c r="DE10414" i="1"/>
  <c r="CL10414" i="1"/>
  <c r="CG10414" i="1"/>
  <c r="BY10414" i="1"/>
  <c r="CS10414" i="1"/>
  <c r="CO10414" i="1"/>
  <c r="BQ10414" i="1"/>
  <c r="BM10414" i="1"/>
  <c r="AX10414" i="1"/>
  <c r="BV10414" i="1"/>
  <c r="DB10414" i="1"/>
  <c r="CW10414" i="1"/>
  <c r="BZ10414" i="1"/>
  <c r="BU10414" i="1"/>
  <c r="BB10414" i="1"/>
  <c r="BR10414" i="1"/>
  <c r="CP10414" i="1"/>
  <c r="BA10306" i="1"/>
  <c r="BG10306" i="1"/>
  <c r="BK10306" i="1"/>
  <c r="CG10306" i="1"/>
  <c r="CO10306" i="1"/>
  <c r="CV10306" i="1"/>
  <c r="CZ10306" i="1"/>
  <c r="AZ10307" i="1"/>
  <c r="BT10307" i="1"/>
  <c r="CH10307" i="1"/>
  <c r="CN10307" i="1"/>
  <c r="CW10307" i="1"/>
  <c r="DA10307" i="1"/>
  <c r="BC10308" i="1"/>
  <c r="CL10308" i="1"/>
  <c r="BT10314" i="1"/>
  <c r="AZ10315" i="1"/>
  <c r="BT10315" i="1"/>
  <c r="CH10315" i="1"/>
  <c r="CN10315" i="1"/>
  <c r="CW10315" i="1"/>
  <c r="DA10315" i="1"/>
  <c r="BA10316" i="1"/>
  <c r="BF10316" i="1"/>
  <c r="BN10316" i="1"/>
  <c r="BR10316" i="1"/>
  <c r="CW10316" i="1"/>
  <c r="DB10316" i="1"/>
  <c r="BT10322" i="1"/>
  <c r="AZ10323" i="1"/>
  <c r="BT10323" i="1"/>
  <c r="CH10323" i="1"/>
  <c r="CN10323" i="1"/>
  <c r="CW10323" i="1"/>
  <c r="DA10323" i="1"/>
  <c r="BA10324" i="1"/>
  <c r="BF10324" i="1"/>
  <c r="BN10324" i="1"/>
  <c r="BR10324" i="1"/>
  <c r="CW10324" i="1"/>
  <c r="DB10324" i="1"/>
  <c r="BT10330" i="1"/>
  <c r="AZ10331" i="1"/>
  <c r="BT10331" i="1"/>
  <c r="CH10331" i="1"/>
  <c r="CN10331" i="1"/>
  <c r="CW10331" i="1"/>
  <c r="DA10331" i="1"/>
  <c r="BA10332" i="1"/>
  <c r="BF10332" i="1"/>
  <c r="BN10332" i="1"/>
  <c r="BR10332" i="1"/>
  <c r="CW10332" i="1"/>
  <c r="DB10332" i="1"/>
  <c r="BT10338" i="1"/>
  <c r="AZ10339" i="1"/>
  <c r="BT10339" i="1"/>
  <c r="CH10339" i="1"/>
  <c r="CN10339" i="1"/>
  <c r="CW10339" i="1"/>
  <c r="DA10339" i="1"/>
  <c r="BA10340" i="1"/>
  <c r="BF10340" i="1"/>
  <c r="BN10340" i="1"/>
  <c r="BR10340" i="1"/>
  <c r="CW10340" i="1"/>
  <c r="DB10340" i="1"/>
  <c r="BT10346" i="1"/>
  <c r="AZ10347" i="1"/>
  <c r="BT10347" i="1"/>
  <c r="CH10347" i="1"/>
  <c r="CN10347" i="1"/>
  <c r="CW10347" i="1"/>
  <c r="DA10347" i="1"/>
  <c r="BA10348" i="1"/>
  <c r="BF10348" i="1"/>
  <c r="BN10348" i="1"/>
  <c r="BR10348" i="1"/>
  <c r="CW10348" i="1"/>
  <c r="DB10348" i="1"/>
  <c r="BT10354" i="1"/>
  <c r="AZ10355" i="1"/>
  <c r="BT10355" i="1"/>
  <c r="CH10355" i="1"/>
  <c r="CN10355" i="1"/>
  <c r="CW10355" i="1"/>
  <c r="DA10355" i="1"/>
  <c r="BA10356" i="1"/>
  <c r="BF10356" i="1"/>
  <c r="BN10356" i="1"/>
  <c r="BR10356" i="1"/>
  <c r="CW10356" i="1"/>
  <c r="DB10356" i="1"/>
  <c r="BB10361" i="1"/>
  <c r="BF10361" i="1"/>
  <c r="BK10361" i="1"/>
  <c r="BC10362" i="1"/>
  <c r="BG10362" i="1"/>
  <c r="BM10362" i="1"/>
  <c r="BU10362" i="1"/>
  <c r="BY10362" i="1"/>
  <c r="CE10362" i="1"/>
  <c r="CM10362" i="1"/>
  <c r="CS10362" i="1"/>
  <c r="DB10362" i="1"/>
  <c r="AY10364" i="1"/>
  <c r="BU10364" i="1"/>
  <c r="CB10364" i="1"/>
  <c r="CF10364" i="1"/>
  <c r="CM10364" i="1"/>
  <c r="CU10364" i="1"/>
  <c r="DE10364" i="1"/>
  <c r="AX10365" i="1"/>
  <c r="BN10365" i="1"/>
  <c r="BR10365" i="1"/>
  <c r="CB10365" i="1"/>
  <c r="CG10365" i="1"/>
  <c r="CL10365" i="1"/>
  <c r="CV10365" i="1"/>
  <c r="CZ10365" i="1"/>
  <c r="DE10365" i="1"/>
  <c r="AX10366" i="1"/>
  <c r="AZ10367" i="1"/>
  <c r="CI10367" i="1"/>
  <c r="CM10367" i="1"/>
  <c r="CT10367" i="1"/>
  <c r="BC10368" i="1"/>
  <c r="BH10368" i="1"/>
  <c r="BL10368" i="1"/>
  <c r="BQ10368" i="1"/>
  <c r="CW10368" i="1"/>
  <c r="DA10368" i="1"/>
  <c r="BA10369" i="1"/>
  <c r="BF10369" i="1"/>
  <c r="BL10369" i="1"/>
  <c r="BU10369" i="1"/>
  <c r="CB10369" i="1"/>
  <c r="CH10369" i="1"/>
  <c r="CN10369" i="1"/>
  <c r="CS10369" i="1"/>
  <c r="DE10369" i="1"/>
  <c r="AX10370" i="1"/>
  <c r="AX10377" i="1"/>
  <c r="BL10377" i="1"/>
  <c r="BR10377" i="1"/>
  <c r="CW10377" i="1"/>
  <c r="BC10378" i="1"/>
  <c r="BG10378" i="1"/>
  <c r="BM10378" i="1"/>
  <c r="BU10378" i="1"/>
  <c r="CS10378" i="1"/>
  <c r="CL10379" i="1"/>
  <c r="CH10379" i="1"/>
  <c r="CA10379" i="1"/>
  <c r="BV10379" i="1"/>
  <c r="AX10379" i="1"/>
  <c r="DC10379" i="1"/>
  <c r="CV10379" i="1"/>
  <c r="CN10379" i="1"/>
  <c r="BS10379" i="1"/>
  <c r="BK10379" i="1"/>
  <c r="BF10379" i="1"/>
  <c r="BB10379" i="1"/>
  <c r="BC10379" i="1"/>
  <c r="BZ10379" i="1"/>
  <c r="CI10379" i="1"/>
  <c r="AZ10383" i="1"/>
  <c r="BG10383" i="1"/>
  <c r="CE10383" i="1"/>
  <c r="AZ10387" i="1"/>
  <c r="CI10395" i="1"/>
  <c r="CM10403" i="1"/>
  <c r="CL10411" i="1"/>
  <c r="CH10411" i="1"/>
  <c r="CA10411" i="1"/>
  <c r="BV10411" i="1"/>
  <c r="AX10411" i="1"/>
  <c r="DD10411" i="1"/>
  <c r="CE10411" i="1"/>
  <c r="BZ10411" i="1"/>
  <c r="BT10411" i="1"/>
  <c r="BN10411" i="1"/>
  <c r="BG10411" i="1"/>
  <c r="BC10411" i="1"/>
  <c r="DC10411" i="1"/>
  <c r="CV10411" i="1"/>
  <c r="CN10411" i="1"/>
  <c r="BS10411" i="1"/>
  <c r="BK10411" i="1"/>
  <c r="BF10411" i="1"/>
  <c r="BB10411" i="1"/>
  <c r="CT10411" i="1"/>
  <c r="BT10413" i="1"/>
  <c r="CN10413" i="1"/>
  <c r="BN10414" i="1"/>
  <c r="CH10414" i="1"/>
  <c r="CW10306" i="1"/>
  <c r="CO10307" i="1"/>
  <c r="CS10307" i="1"/>
  <c r="DB10307" i="1"/>
  <c r="BV10362" i="1"/>
  <c r="BZ10362" i="1"/>
  <c r="CI10362" i="1"/>
  <c r="CO10362" i="1"/>
  <c r="CW10362" i="1"/>
  <c r="BA10364" i="1"/>
  <c r="BG10364" i="1"/>
  <c r="BK10364" i="1"/>
  <c r="CG10364" i="1"/>
  <c r="CO10364" i="1"/>
  <c r="CV10364" i="1"/>
  <c r="AZ10365" i="1"/>
  <c r="BT10365" i="1"/>
  <c r="CH10365" i="1"/>
  <c r="CN10365" i="1"/>
  <c r="CW10365" i="1"/>
  <c r="DA10365" i="1"/>
  <c r="BB10366" i="1"/>
  <c r="BF10366" i="1"/>
  <c r="BK10366" i="1"/>
  <c r="BM10368" i="1"/>
  <c r="BS10368" i="1"/>
  <c r="CA10368" i="1"/>
  <c r="CE10368" i="1"/>
  <c r="BB10369" i="1"/>
  <c r="BH10369" i="1"/>
  <c r="BM10369" i="1"/>
  <c r="BQ10369" i="1"/>
  <c r="CO10369" i="1"/>
  <c r="CV10369" i="1"/>
  <c r="CZ10369" i="1"/>
  <c r="DC10370" i="1"/>
  <c r="CW10370" i="1"/>
  <c r="CO10370" i="1"/>
  <c r="CI10370" i="1"/>
  <c r="BZ10370" i="1"/>
  <c r="BV10370" i="1"/>
  <c r="BB10370" i="1"/>
  <c r="BF10370" i="1"/>
  <c r="BK10370" i="1"/>
  <c r="BQ10370" i="1"/>
  <c r="BY10370" i="1"/>
  <c r="DB10370" i="1"/>
  <c r="DC10377" i="1"/>
  <c r="DD10377" i="1"/>
  <c r="CT10377" i="1"/>
  <c r="CP10377" i="1"/>
  <c r="CF10377" i="1"/>
  <c r="BZ10377" i="1"/>
  <c r="BV10377" i="1"/>
  <c r="BQ10377" i="1"/>
  <c r="BM10377" i="1"/>
  <c r="BH10377" i="1"/>
  <c r="BB10377" i="1"/>
  <c r="AZ10377" i="1"/>
  <c r="BF10377" i="1"/>
  <c r="BN10377" i="1"/>
  <c r="BT10377" i="1"/>
  <c r="BY10377" i="1"/>
  <c r="CG10377" i="1"/>
  <c r="CL10377" i="1"/>
  <c r="DB10377" i="1"/>
  <c r="CM10378" i="1"/>
  <c r="DC10383" i="1"/>
  <c r="CV10383" i="1"/>
  <c r="CN10383" i="1"/>
  <c r="BS10383" i="1"/>
  <c r="BK10383" i="1"/>
  <c r="BF10383" i="1"/>
  <c r="BB10383" i="1"/>
  <c r="CL10383" i="1"/>
  <c r="CH10383" i="1"/>
  <c r="CA10383" i="1"/>
  <c r="BV10383" i="1"/>
  <c r="AX10383" i="1"/>
  <c r="BC10383" i="1"/>
  <c r="BZ10383" i="1"/>
  <c r="CI10383" i="1"/>
  <c r="CL10387" i="1"/>
  <c r="CH10387" i="1"/>
  <c r="CA10387" i="1"/>
  <c r="BV10387" i="1"/>
  <c r="AX10387" i="1"/>
  <c r="DD10387" i="1"/>
  <c r="CE10387" i="1"/>
  <c r="BZ10387" i="1"/>
  <c r="BT10387" i="1"/>
  <c r="BN10387" i="1"/>
  <c r="BG10387" i="1"/>
  <c r="BC10387" i="1"/>
  <c r="DC10387" i="1"/>
  <c r="CV10387" i="1"/>
  <c r="CN10387" i="1"/>
  <c r="BS10387" i="1"/>
  <c r="BK10387" i="1"/>
  <c r="BF10387" i="1"/>
  <c r="BB10387" i="1"/>
  <c r="CT10387" i="1"/>
  <c r="AZ10395" i="1"/>
  <c r="DB10395" i="1"/>
  <c r="CI10403" i="1"/>
  <c r="CM10411" i="1"/>
  <c r="AZ10413" i="1"/>
  <c r="CH10413" i="1"/>
  <c r="BF10414" i="1"/>
  <c r="DA10414" i="1"/>
  <c r="DC10417" i="1"/>
  <c r="DB10417" i="1"/>
  <c r="CS10417" i="1"/>
  <c r="CO10417" i="1"/>
  <c r="BY10417" i="1"/>
  <c r="BU10417" i="1"/>
  <c r="BL10417" i="1"/>
  <c r="BF10417" i="1"/>
  <c r="BA10417" i="1"/>
  <c r="AZ10417" i="1"/>
  <c r="BH10417" i="1"/>
  <c r="BN10417" i="1"/>
  <c r="BR10417" i="1"/>
  <c r="CP10417" i="1"/>
  <c r="CV10417" i="1"/>
  <c r="CZ10417" i="1"/>
  <c r="DD10418" i="1"/>
  <c r="DE10418" i="1"/>
  <c r="CL10418" i="1"/>
  <c r="CG10418" i="1"/>
  <c r="BY10418" i="1"/>
  <c r="BU10418" i="1"/>
  <c r="BB10418" i="1"/>
  <c r="BA10418" i="1"/>
  <c r="BV10418" i="1"/>
  <c r="BG10419" i="1"/>
  <c r="AX10419" i="1"/>
  <c r="BN10419" i="1"/>
  <c r="BV10419" i="1"/>
  <c r="CA10419" i="1"/>
  <c r="CH10419" i="1"/>
  <c r="DC10421" i="1"/>
  <c r="DB10421" i="1"/>
  <c r="CS10421" i="1"/>
  <c r="CO10421" i="1"/>
  <c r="BY10421" i="1"/>
  <c r="BU10421" i="1"/>
  <c r="BL10421" i="1"/>
  <c r="BF10421" i="1"/>
  <c r="BA10421" i="1"/>
  <c r="AZ10421" i="1"/>
  <c r="BH10421" i="1"/>
  <c r="BN10421" i="1"/>
  <c r="BR10421" i="1"/>
  <c r="CP10421" i="1"/>
  <c r="CV10421" i="1"/>
  <c r="CZ10421" i="1"/>
  <c r="DD10422" i="1"/>
  <c r="DE10422" i="1"/>
  <c r="CL10422" i="1"/>
  <c r="CG10422" i="1"/>
  <c r="BY10422" i="1"/>
  <c r="BU10422" i="1"/>
  <c r="BB10422" i="1"/>
  <c r="BA10422" i="1"/>
  <c r="BV10422" i="1"/>
  <c r="BG10423" i="1"/>
  <c r="AX10423" i="1"/>
  <c r="BN10423" i="1"/>
  <c r="BV10423" i="1"/>
  <c r="CA10423" i="1"/>
  <c r="CH10423" i="1"/>
  <c r="CA10448" i="1"/>
  <c r="CE10448" i="1"/>
  <c r="BG10448" i="1"/>
  <c r="CH10459" i="1"/>
  <c r="CA10459" i="1"/>
  <c r="BV10459" i="1"/>
  <c r="BN10459" i="1"/>
  <c r="CL10459" i="1"/>
  <c r="CE10459" i="1"/>
  <c r="BZ10459" i="1"/>
  <c r="BS10459" i="1"/>
  <c r="BG10459" i="1"/>
  <c r="AX10459" i="1"/>
  <c r="BG10487" i="1"/>
  <c r="AX10487" i="1"/>
  <c r="CL10487" i="1"/>
  <c r="CE10487" i="1"/>
  <c r="BZ10487" i="1"/>
  <c r="BS10487" i="1"/>
  <c r="BC10487" i="1"/>
  <c r="BN10487" i="1"/>
  <c r="BV10487" i="1"/>
  <c r="CA10487" i="1"/>
  <c r="DD10494" i="1"/>
  <c r="DA10494" i="1"/>
  <c r="CT10494" i="1"/>
  <c r="CP10494" i="1"/>
  <c r="BQ10494" i="1"/>
  <c r="BM10494" i="1"/>
  <c r="AX10494" i="1"/>
  <c r="DB10494" i="1"/>
  <c r="CS10494" i="1"/>
  <c r="CL10494" i="1"/>
  <c r="CG10494" i="1"/>
  <c r="BY10494" i="1"/>
  <c r="BU10494" i="1"/>
  <c r="BN10494" i="1"/>
  <c r="BR10494" i="1"/>
  <c r="DE10494" i="1"/>
  <c r="BZ10494" i="1"/>
  <c r="BF10494" i="1"/>
  <c r="BA10494" i="1"/>
  <c r="CH10494" i="1"/>
  <c r="CO10494" i="1"/>
  <c r="DC10509" i="1"/>
  <c r="DD10509" i="1"/>
  <c r="CT10509" i="1"/>
  <c r="CP10509" i="1"/>
  <c r="CF10509" i="1"/>
  <c r="BZ10509" i="1"/>
  <c r="BV10509" i="1"/>
  <c r="BQ10509" i="1"/>
  <c r="BM10509" i="1"/>
  <c r="BH10509" i="1"/>
  <c r="BB10509" i="1"/>
  <c r="DB10509" i="1"/>
  <c r="CZ10509" i="1"/>
  <c r="CV10509" i="1"/>
  <c r="CO10509" i="1"/>
  <c r="CS10509" i="1"/>
  <c r="CN10509" i="1"/>
  <c r="CH10509" i="1"/>
  <c r="CB10509" i="1"/>
  <c r="BU10509" i="1"/>
  <c r="BA10509" i="1"/>
  <c r="DE10509" i="1"/>
  <c r="CW10509" i="1"/>
  <c r="BT10509" i="1"/>
  <c r="BN10509" i="1"/>
  <c r="BF10509" i="1"/>
  <c r="AX10509" i="1"/>
  <c r="DA10509" i="1"/>
  <c r="BY10509" i="1"/>
  <c r="BR10509" i="1"/>
  <c r="BL10509" i="1"/>
  <c r="CG10509" i="1"/>
  <c r="CL10509" i="1"/>
  <c r="BA10384" i="1"/>
  <c r="BG10384" i="1"/>
  <c r="BK10384" i="1"/>
  <c r="CG10384" i="1"/>
  <c r="CO10384" i="1"/>
  <c r="CV10384" i="1"/>
  <c r="CZ10384" i="1"/>
  <c r="AZ10385" i="1"/>
  <c r="BT10385" i="1"/>
  <c r="CH10385" i="1"/>
  <c r="CN10385" i="1"/>
  <c r="CW10385" i="1"/>
  <c r="DA10385" i="1"/>
  <c r="BB10386" i="1"/>
  <c r="BF10386" i="1"/>
  <c r="BK10386" i="1"/>
  <c r="BQ10386" i="1"/>
  <c r="AX10391" i="1"/>
  <c r="BV10391" i="1"/>
  <c r="CA10391" i="1"/>
  <c r="CH10391" i="1"/>
  <c r="CL10391" i="1"/>
  <c r="BA10392" i="1"/>
  <c r="BG10392" i="1"/>
  <c r="BK10392" i="1"/>
  <c r="CG10392" i="1"/>
  <c r="CO10392" i="1"/>
  <c r="CV10392" i="1"/>
  <c r="CZ10392" i="1"/>
  <c r="AZ10393" i="1"/>
  <c r="BT10393" i="1"/>
  <c r="CH10393" i="1"/>
  <c r="CN10393" i="1"/>
  <c r="CW10393" i="1"/>
  <c r="DA10393" i="1"/>
  <c r="BB10394" i="1"/>
  <c r="BF10394" i="1"/>
  <c r="BK10394" i="1"/>
  <c r="BQ10394" i="1"/>
  <c r="AX10399" i="1"/>
  <c r="BV10399" i="1"/>
  <c r="CA10399" i="1"/>
  <c r="CH10399" i="1"/>
  <c r="CL10399" i="1"/>
  <c r="BA10400" i="1"/>
  <c r="BG10400" i="1"/>
  <c r="BK10400" i="1"/>
  <c r="CG10400" i="1"/>
  <c r="CO10400" i="1"/>
  <c r="CV10400" i="1"/>
  <c r="CZ10400" i="1"/>
  <c r="AZ10401" i="1"/>
  <c r="BT10401" i="1"/>
  <c r="CH10401" i="1"/>
  <c r="CN10401" i="1"/>
  <c r="CW10401" i="1"/>
  <c r="DA10401" i="1"/>
  <c r="BB10402" i="1"/>
  <c r="BF10402" i="1"/>
  <c r="BK10402" i="1"/>
  <c r="BQ10402" i="1"/>
  <c r="AX10407" i="1"/>
  <c r="BV10407" i="1"/>
  <c r="CA10407" i="1"/>
  <c r="CH10407" i="1"/>
  <c r="CL10407" i="1"/>
  <c r="BA10408" i="1"/>
  <c r="BG10408" i="1"/>
  <c r="BK10408" i="1"/>
  <c r="CG10408" i="1"/>
  <c r="CO10408" i="1"/>
  <c r="CV10408" i="1"/>
  <c r="CZ10408" i="1"/>
  <c r="AZ10409" i="1"/>
  <c r="BT10409" i="1"/>
  <c r="CH10409" i="1"/>
  <c r="CN10409" i="1"/>
  <c r="CW10409" i="1"/>
  <c r="DA10409" i="1"/>
  <c r="BB10410" i="1"/>
  <c r="BF10410" i="1"/>
  <c r="BK10410" i="1"/>
  <c r="BQ10410" i="1"/>
  <c r="BC10415" i="1"/>
  <c r="BS10415" i="1"/>
  <c r="BZ10415" i="1"/>
  <c r="CE10415" i="1"/>
  <c r="AZ10416" i="1"/>
  <c r="BB10417" i="1"/>
  <c r="BT10417" i="1"/>
  <c r="BZ10417" i="1"/>
  <c r="CF10417" i="1"/>
  <c r="CW10417" i="1"/>
  <c r="DA10417" i="1"/>
  <c r="CO10418" i="1"/>
  <c r="CS10418" i="1"/>
  <c r="BB10421" i="1"/>
  <c r="BT10421" i="1"/>
  <c r="BZ10421" i="1"/>
  <c r="CF10421" i="1"/>
  <c r="CW10421" i="1"/>
  <c r="DA10421" i="1"/>
  <c r="CO10422" i="1"/>
  <c r="CS10422" i="1"/>
  <c r="DD10426" i="1"/>
  <c r="CS10426" i="1"/>
  <c r="CO10426" i="1"/>
  <c r="CH10426" i="1"/>
  <c r="BZ10426" i="1"/>
  <c r="BV10426" i="1"/>
  <c r="DE10426" i="1"/>
  <c r="CL10426" i="1"/>
  <c r="CG10426" i="1"/>
  <c r="BY10426" i="1"/>
  <c r="BU10426" i="1"/>
  <c r="BB10426" i="1"/>
  <c r="BA10426" i="1"/>
  <c r="DD10430" i="1"/>
  <c r="DA10430" i="1"/>
  <c r="CT10430" i="1"/>
  <c r="CP10430" i="1"/>
  <c r="BQ10430" i="1"/>
  <c r="BM10430" i="1"/>
  <c r="AX10430" i="1"/>
  <c r="DE10430" i="1"/>
  <c r="CW10430" i="1"/>
  <c r="CO10430" i="1"/>
  <c r="CH10430" i="1"/>
  <c r="BZ10430" i="1"/>
  <c r="BV10430" i="1"/>
  <c r="BF10430" i="1"/>
  <c r="BA10430" i="1"/>
  <c r="DB10430" i="1"/>
  <c r="CS10430" i="1"/>
  <c r="CL10430" i="1"/>
  <c r="CG10430" i="1"/>
  <c r="BY10430" i="1"/>
  <c r="BU10430" i="1"/>
  <c r="BN10430" i="1"/>
  <c r="BR10430" i="1"/>
  <c r="CL10431" i="1"/>
  <c r="CE10431" i="1"/>
  <c r="BZ10431" i="1"/>
  <c r="BS10431" i="1"/>
  <c r="CH10431" i="1"/>
  <c r="BG10431" i="1"/>
  <c r="AX10431" i="1"/>
  <c r="BN10431" i="1"/>
  <c r="BV10431" i="1"/>
  <c r="CA10431" i="1"/>
  <c r="BA10442" i="1"/>
  <c r="DC10445" i="1"/>
  <c r="DD10445" i="1"/>
  <c r="CT10445" i="1"/>
  <c r="CP10445" i="1"/>
  <c r="CF10445" i="1"/>
  <c r="BZ10445" i="1"/>
  <c r="BV10445" i="1"/>
  <c r="BQ10445" i="1"/>
  <c r="BM10445" i="1"/>
  <c r="BH10445" i="1"/>
  <c r="BB10445" i="1"/>
  <c r="DA10445" i="1"/>
  <c r="CW10445" i="1"/>
  <c r="BR10445" i="1"/>
  <c r="BL10445" i="1"/>
  <c r="AX10445" i="1"/>
  <c r="CZ10445" i="1"/>
  <c r="CV10445" i="1"/>
  <c r="CO10445" i="1"/>
  <c r="DE10445" i="1"/>
  <c r="CS10445" i="1"/>
  <c r="CN10445" i="1"/>
  <c r="CH10445" i="1"/>
  <c r="CB10445" i="1"/>
  <c r="BU10445" i="1"/>
  <c r="BA10445" i="1"/>
  <c r="BT10445" i="1"/>
  <c r="CH10455" i="1"/>
  <c r="CA10455" i="1"/>
  <c r="BV10455" i="1"/>
  <c r="BN10455" i="1"/>
  <c r="BZ10455" i="1"/>
  <c r="BG10455" i="1"/>
  <c r="AX10455" i="1"/>
  <c r="CE10455" i="1"/>
  <c r="CL10455" i="1"/>
  <c r="DC10474" i="1"/>
  <c r="CE10474" i="1"/>
  <c r="CO10474" i="1"/>
  <c r="BG10474" i="1"/>
  <c r="CH10487" i="1"/>
  <c r="DC10513" i="1"/>
  <c r="DE10513" i="1"/>
  <c r="CZ10513" i="1"/>
  <c r="CV10513" i="1"/>
  <c r="CL10513" i="1"/>
  <c r="CG10513" i="1"/>
  <c r="CB10513" i="1"/>
  <c r="BR10513" i="1"/>
  <c r="BN10513" i="1"/>
  <c r="AX10513" i="1"/>
  <c r="DD10513" i="1"/>
  <c r="CT10513" i="1"/>
  <c r="CP10513" i="1"/>
  <c r="CF10513" i="1"/>
  <c r="BZ10513" i="1"/>
  <c r="BV10513" i="1"/>
  <c r="BQ10513" i="1"/>
  <c r="BM10513" i="1"/>
  <c r="BH10513" i="1"/>
  <c r="BB10513" i="1"/>
  <c r="BU10513" i="1"/>
  <c r="BL10513" i="1"/>
  <c r="BY10513" i="1"/>
  <c r="BT10513" i="1"/>
  <c r="DA10513" i="1"/>
  <c r="CS10513" i="1"/>
  <c r="CN10513" i="1"/>
  <c r="BF10513" i="1"/>
  <c r="AZ10513" i="1"/>
  <c r="CW10513" i="1"/>
  <c r="AZ10391" i="1"/>
  <c r="CI10391" i="1"/>
  <c r="CM10391" i="1"/>
  <c r="CT10391" i="1"/>
  <c r="DB10391" i="1"/>
  <c r="AZ10399" i="1"/>
  <c r="CI10399" i="1"/>
  <c r="CM10399" i="1"/>
  <c r="CT10399" i="1"/>
  <c r="DB10399" i="1"/>
  <c r="AZ10407" i="1"/>
  <c r="CI10407" i="1"/>
  <c r="CM10407" i="1"/>
  <c r="CT10407" i="1"/>
  <c r="DB10407" i="1"/>
  <c r="BG10415" i="1"/>
  <c r="AX10415" i="1"/>
  <c r="BN10415" i="1"/>
  <c r="BV10415" i="1"/>
  <c r="CA10415" i="1"/>
  <c r="CH10415" i="1"/>
  <c r="CM10416" i="1"/>
  <c r="BK10416" i="1"/>
  <c r="BV10417" i="1"/>
  <c r="CB10417" i="1"/>
  <c r="CG10417" i="1"/>
  <c r="CL10417" i="1"/>
  <c r="DD10417" i="1"/>
  <c r="BM10418" i="1"/>
  <c r="BQ10418" i="1"/>
  <c r="CH10418" i="1"/>
  <c r="CP10418" i="1"/>
  <c r="CT10418" i="1"/>
  <c r="DA10418" i="1"/>
  <c r="BV10421" i="1"/>
  <c r="CB10421" i="1"/>
  <c r="CG10421" i="1"/>
  <c r="CL10421" i="1"/>
  <c r="DD10421" i="1"/>
  <c r="BM10422" i="1"/>
  <c r="BQ10422" i="1"/>
  <c r="CH10422" i="1"/>
  <c r="CP10422" i="1"/>
  <c r="CT10422" i="1"/>
  <c r="DA10422" i="1"/>
  <c r="DD10442" i="1"/>
  <c r="CS10442" i="1"/>
  <c r="CO10442" i="1"/>
  <c r="CH10442" i="1"/>
  <c r="BZ10442" i="1"/>
  <c r="BV10442" i="1"/>
  <c r="DB10442" i="1"/>
  <c r="CW10442" i="1"/>
  <c r="CP10442" i="1"/>
  <c r="CG10442" i="1"/>
  <c r="BQ10442" i="1"/>
  <c r="BM10442" i="1"/>
  <c r="AX10442" i="1"/>
  <c r="DA10442" i="1"/>
  <c r="CT10442" i="1"/>
  <c r="CL10442" i="1"/>
  <c r="BU10442" i="1"/>
  <c r="BB10442" i="1"/>
  <c r="BR10442" i="1"/>
  <c r="DE10442" i="1"/>
  <c r="CH10451" i="1"/>
  <c r="CA10451" i="1"/>
  <c r="BV10451" i="1"/>
  <c r="BN10451" i="1"/>
  <c r="BZ10451" i="1"/>
  <c r="BG10451" i="1"/>
  <c r="AX10451" i="1"/>
  <c r="CE10451" i="1"/>
  <c r="CL10451" i="1"/>
  <c r="CH10463" i="1"/>
  <c r="CA10463" i="1"/>
  <c r="BV10463" i="1"/>
  <c r="BN10463" i="1"/>
  <c r="CL10463" i="1"/>
  <c r="CE10463" i="1"/>
  <c r="BZ10463" i="1"/>
  <c r="BS10463" i="1"/>
  <c r="BG10463" i="1"/>
  <c r="AX10463" i="1"/>
  <c r="BV10494" i="1"/>
  <c r="CL10495" i="1"/>
  <c r="CE10495" i="1"/>
  <c r="BZ10495" i="1"/>
  <c r="BS10495" i="1"/>
  <c r="BN10495" i="1"/>
  <c r="BV10495" i="1"/>
  <c r="BG10495" i="1"/>
  <c r="AX10495" i="1"/>
  <c r="CA10495" i="1"/>
  <c r="CH10495" i="1"/>
  <c r="CO10513" i="1"/>
  <c r="BA10372" i="1"/>
  <c r="BG10372" i="1"/>
  <c r="BK10372" i="1"/>
  <c r="CG10372" i="1"/>
  <c r="CO10372" i="1"/>
  <c r="CV10372" i="1"/>
  <c r="AZ10373" i="1"/>
  <c r="BT10373" i="1"/>
  <c r="CH10373" i="1"/>
  <c r="CN10373" i="1"/>
  <c r="CW10373" i="1"/>
  <c r="DA10373" i="1"/>
  <c r="BB10374" i="1"/>
  <c r="BF10374" i="1"/>
  <c r="BK10374" i="1"/>
  <c r="BA10380" i="1"/>
  <c r="BG10380" i="1"/>
  <c r="BK10380" i="1"/>
  <c r="CG10380" i="1"/>
  <c r="CO10380" i="1"/>
  <c r="CV10380" i="1"/>
  <c r="AZ10381" i="1"/>
  <c r="BT10381" i="1"/>
  <c r="CH10381" i="1"/>
  <c r="CN10381" i="1"/>
  <c r="CW10381" i="1"/>
  <c r="DA10381" i="1"/>
  <c r="BB10382" i="1"/>
  <c r="BF10382" i="1"/>
  <c r="BK10382" i="1"/>
  <c r="BM10384" i="1"/>
  <c r="BS10384" i="1"/>
  <c r="CA10384" i="1"/>
  <c r="CE10384" i="1"/>
  <c r="BB10385" i="1"/>
  <c r="BH10385" i="1"/>
  <c r="BM10385" i="1"/>
  <c r="BQ10385" i="1"/>
  <c r="BV10385" i="1"/>
  <c r="BZ10385" i="1"/>
  <c r="CF10385" i="1"/>
  <c r="CP10385" i="1"/>
  <c r="CT10385" i="1"/>
  <c r="DD10385" i="1"/>
  <c r="BV10386" i="1"/>
  <c r="BZ10386" i="1"/>
  <c r="CI10386" i="1"/>
  <c r="CO10386" i="1"/>
  <c r="CW10386" i="1"/>
  <c r="BA10388" i="1"/>
  <c r="BG10388" i="1"/>
  <c r="BK10388" i="1"/>
  <c r="CG10388" i="1"/>
  <c r="CO10388" i="1"/>
  <c r="CV10388" i="1"/>
  <c r="AZ10389" i="1"/>
  <c r="BT10389" i="1"/>
  <c r="CH10389" i="1"/>
  <c r="CN10389" i="1"/>
  <c r="CW10389" i="1"/>
  <c r="DA10389" i="1"/>
  <c r="BB10390" i="1"/>
  <c r="BF10390" i="1"/>
  <c r="BK10390" i="1"/>
  <c r="BB10391" i="1"/>
  <c r="BF10391" i="1"/>
  <c r="BK10391" i="1"/>
  <c r="BS10391" i="1"/>
  <c r="CN10391" i="1"/>
  <c r="CV10391" i="1"/>
  <c r="BM10392" i="1"/>
  <c r="BS10392" i="1"/>
  <c r="CA10392" i="1"/>
  <c r="CE10392" i="1"/>
  <c r="BB10393" i="1"/>
  <c r="BH10393" i="1"/>
  <c r="BM10393" i="1"/>
  <c r="BQ10393" i="1"/>
  <c r="BV10393" i="1"/>
  <c r="BZ10393" i="1"/>
  <c r="CF10393" i="1"/>
  <c r="CP10393" i="1"/>
  <c r="CT10393" i="1"/>
  <c r="DD10393" i="1"/>
  <c r="BV10394" i="1"/>
  <c r="BZ10394" i="1"/>
  <c r="CI10394" i="1"/>
  <c r="CO10394" i="1"/>
  <c r="CW10394" i="1"/>
  <c r="BA10396" i="1"/>
  <c r="BG10396" i="1"/>
  <c r="BK10396" i="1"/>
  <c r="CG10396" i="1"/>
  <c r="CO10396" i="1"/>
  <c r="CV10396" i="1"/>
  <c r="AZ10397" i="1"/>
  <c r="BT10397" i="1"/>
  <c r="CH10397" i="1"/>
  <c r="CN10397" i="1"/>
  <c r="CW10397" i="1"/>
  <c r="DA10397" i="1"/>
  <c r="BB10398" i="1"/>
  <c r="BF10398" i="1"/>
  <c r="BK10398" i="1"/>
  <c r="BB10399" i="1"/>
  <c r="BF10399" i="1"/>
  <c r="BK10399" i="1"/>
  <c r="BS10399" i="1"/>
  <c r="CN10399" i="1"/>
  <c r="CV10399" i="1"/>
  <c r="BM10400" i="1"/>
  <c r="BS10400" i="1"/>
  <c r="CA10400" i="1"/>
  <c r="CE10400" i="1"/>
  <c r="BB10401" i="1"/>
  <c r="BH10401" i="1"/>
  <c r="BM10401" i="1"/>
  <c r="BQ10401" i="1"/>
  <c r="BV10401" i="1"/>
  <c r="BZ10401" i="1"/>
  <c r="CF10401" i="1"/>
  <c r="CP10401" i="1"/>
  <c r="CT10401" i="1"/>
  <c r="DD10401" i="1"/>
  <c r="BV10402" i="1"/>
  <c r="BZ10402" i="1"/>
  <c r="CI10402" i="1"/>
  <c r="CO10402" i="1"/>
  <c r="CW10402" i="1"/>
  <c r="BA10404" i="1"/>
  <c r="BG10404" i="1"/>
  <c r="BK10404" i="1"/>
  <c r="CG10404" i="1"/>
  <c r="CO10404" i="1"/>
  <c r="CV10404" i="1"/>
  <c r="AZ10405" i="1"/>
  <c r="BT10405" i="1"/>
  <c r="CH10405" i="1"/>
  <c r="CN10405" i="1"/>
  <c r="CW10405" i="1"/>
  <c r="DA10405" i="1"/>
  <c r="BB10406" i="1"/>
  <c r="BF10406" i="1"/>
  <c r="BK10406" i="1"/>
  <c r="BB10407" i="1"/>
  <c r="BF10407" i="1"/>
  <c r="BK10407" i="1"/>
  <c r="BS10407" i="1"/>
  <c r="CN10407" i="1"/>
  <c r="CV10407" i="1"/>
  <c r="BM10408" i="1"/>
  <c r="BS10408" i="1"/>
  <c r="CA10408" i="1"/>
  <c r="CE10408" i="1"/>
  <c r="BB10409" i="1"/>
  <c r="BH10409" i="1"/>
  <c r="BM10409" i="1"/>
  <c r="BQ10409" i="1"/>
  <c r="BV10409" i="1"/>
  <c r="BZ10409" i="1"/>
  <c r="CF10409" i="1"/>
  <c r="CP10409" i="1"/>
  <c r="CT10409" i="1"/>
  <c r="DD10409" i="1"/>
  <c r="BV10410" i="1"/>
  <c r="BZ10410" i="1"/>
  <c r="CI10410" i="1"/>
  <c r="CO10410" i="1"/>
  <c r="CW10410" i="1"/>
  <c r="BA10412" i="1"/>
  <c r="BG10412" i="1"/>
  <c r="BK10412" i="1"/>
  <c r="CI10412" i="1"/>
  <c r="CN10412" i="1"/>
  <c r="CV10412" i="1"/>
  <c r="CE10416" i="1"/>
  <c r="CZ10416" i="1"/>
  <c r="AX10417" i="1"/>
  <c r="BM10417" i="1"/>
  <c r="BQ10417" i="1"/>
  <c r="CH10417" i="1"/>
  <c r="CN10417" i="1"/>
  <c r="CT10417" i="1"/>
  <c r="DE10417" i="1"/>
  <c r="AX10418" i="1"/>
  <c r="BF10418" i="1"/>
  <c r="BN10418" i="1"/>
  <c r="BR10418" i="1"/>
  <c r="BZ10418" i="1"/>
  <c r="CW10418" i="1"/>
  <c r="DB10418" i="1"/>
  <c r="BC10419" i="1"/>
  <c r="BS10419" i="1"/>
  <c r="BZ10419" i="1"/>
  <c r="CE10419" i="1"/>
  <c r="CL10419" i="1"/>
  <c r="BK10420" i="1"/>
  <c r="AX10421" i="1"/>
  <c r="BM10421" i="1"/>
  <c r="BQ10421" i="1"/>
  <c r="CH10421" i="1"/>
  <c r="CN10421" i="1"/>
  <c r="CT10421" i="1"/>
  <c r="DE10421" i="1"/>
  <c r="AX10422" i="1"/>
  <c r="BF10422" i="1"/>
  <c r="BN10422" i="1"/>
  <c r="BR10422" i="1"/>
  <c r="BZ10422" i="1"/>
  <c r="CW10422" i="1"/>
  <c r="DB10422" i="1"/>
  <c r="BC10423" i="1"/>
  <c r="BS10423" i="1"/>
  <c r="BZ10423" i="1"/>
  <c r="CE10423" i="1"/>
  <c r="CL10423" i="1"/>
  <c r="DC10425" i="1"/>
  <c r="DD10425" i="1"/>
  <c r="CT10425" i="1"/>
  <c r="CP10425" i="1"/>
  <c r="CF10425" i="1"/>
  <c r="BZ10425" i="1"/>
  <c r="BV10425" i="1"/>
  <c r="BQ10425" i="1"/>
  <c r="BM10425" i="1"/>
  <c r="BH10425" i="1"/>
  <c r="BB10425" i="1"/>
  <c r="DB10425" i="1"/>
  <c r="CS10425" i="1"/>
  <c r="CO10425" i="1"/>
  <c r="BY10425" i="1"/>
  <c r="BU10425" i="1"/>
  <c r="BL10425" i="1"/>
  <c r="BF10425" i="1"/>
  <c r="BA10425" i="1"/>
  <c r="AZ10425" i="1"/>
  <c r="BR10425" i="1"/>
  <c r="CB10425" i="1"/>
  <c r="CH10425" i="1"/>
  <c r="CN10425" i="1"/>
  <c r="CW10425" i="1"/>
  <c r="DA10425" i="1"/>
  <c r="BM10426" i="1"/>
  <c r="BQ10426" i="1"/>
  <c r="CP10426" i="1"/>
  <c r="CW10426" i="1"/>
  <c r="DB10426" i="1"/>
  <c r="BN10442" i="1"/>
  <c r="BF10445" i="1"/>
  <c r="CG10445" i="1"/>
  <c r="DB10445" i="1"/>
  <c r="BK10448" i="1"/>
  <c r="BS10455" i="1"/>
  <c r="BC10459" i="1"/>
  <c r="DC10471" i="1"/>
  <c r="BG10471" i="1"/>
  <c r="BC10471" i="1"/>
  <c r="BF10471" i="1"/>
  <c r="AX10471" i="1"/>
  <c r="CN10471" i="1"/>
  <c r="CI10471" i="1"/>
  <c r="CA10471" i="1"/>
  <c r="BV10471" i="1"/>
  <c r="BK10471" i="1"/>
  <c r="CT10471" i="1"/>
  <c r="CM10471" i="1"/>
  <c r="CE10471" i="1"/>
  <c r="BZ10471" i="1"/>
  <c r="BT10471" i="1"/>
  <c r="DD10471" i="1"/>
  <c r="BB10494" i="1"/>
  <c r="CW10494" i="1"/>
  <c r="AZ10509" i="1"/>
  <c r="CH10513" i="1"/>
  <c r="DC10429" i="1"/>
  <c r="DE10429" i="1"/>
  <c r="CZ10429" i="1"/>
  <c r="CV10429" i="1"/>
  <c r="CL10429" i="1"/>
  <c r="CG10429" i="1"/>
  <c r="AZ10429" i="1"/>
  <c r="BT10429" i="1"/>
  <c r="CP10429" i="1"/>
  <c r="CT10429" i="1"/>
  <c r="DA10429" i="1"/>
  <c r="DC10466" i="1"/>
  <c r="CS10466" i="1"/>
  <c r="CO10466" i="1"/>
  <c r="CH10466" i="1"/>
  <c r="BZ10466" i="1"/>
  <c r="BV10466" i="1"/>
  <c r="CL10466" i="1"/>
  <c r="CG10466" i="1"/>
  <c r="BY10466" i="1"/>
  <c r="BU10466" i="1"/>
  <c r="BB10466" i="1"/>
  <c r="BA10466" i="1"/>
  <c r="DE10466" i="1"/>
  <c r="DC10469" i="1"/>
  <c r="DE10469" i="1"/>
  <c r="CZ10469" i="1"/>
  <c r="CV10469" i="1"/>
  <c r="CL10469" i="1"/>
  <c r="CG10469" i="1"/>
  <c r="CB10469" i="1"/>
  <c r="BR10469" i="1"/>
  <c r="BN10469" i="1"/>
  <c r="AX10469" i="1"/>
  <c r="DD10469" i="1"/>
  <c r="CT10469" i="1"/>
  <c r="CP10469" i="1"/>
  <c r="CF10469" i="1"/>
  <c r="BZ10469" i="1"/>
  <c r="BV10469" i="1"/>
  <c r="BQ10469" i="1"/>
  <c r="BM10469" i="1"/>
  <c r="BH10469" i="1"/>
  <c r="BB10469" i="1"/>
  <c r="BA10469" i="1"/>
  <c r="CH10469" i="1"/>
  <c r="CO10469" i="1"/>
  <c r="CW10469" i="1"/>
  <c r="DB10469" i="1"/>
  <c r="DE10472" i="1"/>
  <c r="CG10472" i="1"/>
  <c r="CB10472" i="1"/>
  <c r="BQ10472" i="1"/>
  <c r="BL10472" i="1"/>
  <c r="DA10472" i="1"/>
  <c r="CW10472" i="1"/>
  <c r="CM10472" i="1"/>
  <c r="CF10472" i="1"/>
  <c r="BC10472" i="1"/>
  <c r="DC10477" i="1"/>
  <c r="DB10477" i="1"/>
  <c r="CS10477" i="1"/>
  <c r="CO10477" i="1"/>
  <c r="BY10477" i="1"/>
  <c r="BU10477" i="1"/>
  <c r="BL10477" i="1"/>
  <c r="BF10477" i="1"/>
  <c r="BA10477" i="1"/>
  <c r="DD10477" i="1"/>
  <c r="CL10477" i="1"/>
  <c r="CG10477" i="1"/>
  <c r="CB10477" i="1"/>
  <c r="BV10477" i="1"/>
  <c r="DA10477" i="1"/>
  <c r="CW10477" i="1"/>
  <c r="CF10477" i="1"/>
  <c r="BZ10477" i="1"/>
  <c r="BT10477" i="1"/>
  <c r="BB10477" i="1"/>
  <c r="AZ10477" i="1"/>
  <c r="CH10477" i="1"/>
  <c r="CP10477" i="1"/>
  <c r="CV10477" i="1"/>
  <c r="DE10477" i="1"/>
  <c r="DC10485" i="1"/>
  <c r="DB10485" i="1"/>
  <c r="CS10485" i="1"/>
  <c r="CO10485" i="1"/>
  <c r="BY10485" i="1"/>
  <c r="BU10485" i="1"/>
  <c r="BL10485" i="1"/>
  <c r="BF10485" i="1"/>
  <c r="BA10485" i="1"/>
  <c r="DE10485" i="1"/>
  <c r="CT10485" i="1"/>
  <c r="CN10485" i="1"/>
  <c r="CH10485" i="1"/>
  <c r="BQ10485" i="1"/>
  <c r="BM10485" i="1"/>
  <c r="AX10485" i="1"/>
  <c r="DD10485" i="1"/>
  <c r="CL10485" i="1"/>
  <c r="CG10485" i="1"/>
  <c r="CB10485" i="1"/>
  <c r="BV10485" i="1"/>
  <c r="BB10485" i="1"/>
  <c r="CF10485" i="1"/>
  <c r="DD10486" i="1"/>
  <c r="DE10486" i="1"/>
  <c r="CL10486" i="1"/>
  <c r="CG10486" i="1"/>
  <c r="BY10486" i="1"/>
  <c r="BU10486" i="1"/>
  <c r="BB10486" i="1"/>
  <c r="DB10486" i="1"/>
  <c r="CW10486" i="1"/>
  <c r="BZ10486" i="1"/>
  <c r="BR10486" i="1"/>
  <c r="BN10486" i="1"/>
  <c r="BF10486" i="1"/>
  <c r="AX10486" i="1"/>
  <c r="DA10486" i="1"/>
  <c r="CT10486" i="1"/>
  <c r="CP10486" i="1"/>
  <c r="CH10486" i="1"/>
  <c r="BQ10486" i="1"/>
  <c r="BM10486" i="1"/>
  <c r="CS10486" i="1"/>
  <c r="AX10427" i="1"/>
  <c r="BG10427" i="1"/>
  <c r="BK10428" i="1"/>
  <c r="CE10428" i="1"/>
  <c r="BA10429" i="1"/>
  <c r="BF10429" i="1"/>
  <c r="BL10429" i="1"/>
  <c r="BU10429" i="1"/>
  <c r="BY10429" i="1"/>
  <c r="CW10429" i="1"/>
  <c r="DB10429" i="1"/>
  <c r="CA10432" i="1"/>
  <c r="CE10432" i="1"/>
  <c r="BK10432" i="1"/>
  <c r="AX10433" i="1"/>
  <c r="BM10433" i="1"/>
  <c r="BQ10433" i="1"/>
  <c r="CH10433" i="1"/>
  <c r="CN10433" i="1"/>
  <c r="CT10433" i="1"/>
  <c r="AX10434" i="1"/>
  <c r="BF10434" i="1"/>
  <c r="BN10434" i="1"/>
  <c r="BR10434" i="1"/>
  <c r="BZ10434" i="1"/>
  <c r="CW10434" i="1"/>
  <c r="BC10435" i="1"/>
  <c r="BS10435" i="1"/>
  <c r="BZ10435" i="1"/>
  <c r="CE10435" i="1"/>
  <c r="BK10436" i="1"/>
  <c r="AX10437" i="1"/>
  <c r="BM10437" i="1"/>
  <c r="BQ10437" i="1"/>
  <c r="CH10437" i="1"/>
  <c r="CN10437" i="1"/>
  <c r="CT10437" i="1"/>
  <c r="AX10438" i="1"/>
  <c r="BF10438" i="1"/>
  <c r="BN10438" i="1"/>
  <c r="BR10438" i="1"/>
  <c r="BZ10438" i="1"/>
  <c r="CW10438" i="1"/>
  <c r="BC10439" i="1"/>
  <c r="BS10439" i="1"/>
  <c r="BZ10439" i="1"/>
  <c r="CE10439" i="1"/>
  <c r="DC10441" i="1"/>
  <c r="DD10441" i="1"/>
  <c r="CT10441" i="1"/>
  <c r="CP10441" i="1"/>
  <c r="CF10441" i="1"/>
  <c r="BZ10441" i="1"/>
  <c r="BV10441" i="1"/>
  <c r="BQ10441" i="1"/>
  <c r="BM10441" i="1"/>
  <c r="BH10441" i="1"/>
  <c r="BB10441" i="1"/>
  <c r="AZ10441" i="1"/>
  <c r="BF10441" i="1"/>
  <c r="BN10441" i="1"/>
  <c r="BT10441" i="1"/>
  <c r="BY10441" i="1"/>
  <c r="CG10441" i="1"/>
  <c r="CL10441" i="1"/>
  <c r="DB10441" i="1"/>
  <c r="CA10444" i="1"/>
  <c r="BG10444" i="1"/>
  <c r="BK10444" i="1"/>
  <c r="DD10446" i="1"/>
  <c r="CS10446" i="1"/>
  <c r="CO10446" i="1"/>
  <c r="CH10446" i="1"/>
  <c r="BZ10446" i="1"/>
  <c r="BV10446" i="1"/>
  <c r="BA10446" i="1"/>
  <c r="BF10446" i="1"/>
  <c r="BN10446" i="1"/>
  <c r="BR10446" i="1"/>
  <c r="BY10446" i="1"/>
  <c r="DE10446" i="1"/>
  <c r="CT10466" i="1"/>
  <c r="DC10467" i="1"/>
  <c r="BG10467" i="1"/>
  <c r="BC10467" i="1"/>
  <c r="BB10467" i="1"/>
  <c r="DD10467" i="1"/>
  <c r="BT10469" i="1"/>
  <c r="BY10469" i="1"/>
  <c r="CG10470" i="1"/>
  <c r="AX10470" i="1"/>
  <c r="CP10470" i="1"/>
  <c r="BM10470" i="1"/>
  <c r="BV10470" i="1"/>
  <c r="BS10472" i="1"/>
  <c r="CZ10472" i="1"/>
  <c r="BR10485" i="1"/>
  <c r="BZ10485" i="1"/>
  <c r="CO10486" i="1"/>
  <c r="DC10501" i="1"/>
  <c r="DD10501" i="1"/>
  <c r="CT10501" i="1"/>
  <c r="CP10501" i="1"/>
  <c r="CF10501" i="1"/>
  <c r="BZ10501" i="1"/>
  <c r="BV10501" i="1"/>
  <c r="BQ10501" i="1"/>
  <c r="BM10501" i="1"/>
  <c r="BH10501" i="1"/>
  <c r="BB10501" i="1"/>
  <c r="CZ10501" i="1"/>
  <c r="CV10501" i="1"/>
  <c r="CO10501" i="1"/>
  <c r="DE10501" i="1"/>
  <c r="CS10501" i="1"/>
  <c r="CN10501" i="1"/>
  <c r="CH10501" i="1"/>
  <c r="CB10501" i="1"/>
  <c r="BU10501" i="1"/>
  <c r="BA10501" i="1"/>
  <c r="AZ10501" i="1"/>
  <c r="CL10501" i="1"/>
  <c r="CA10504" i="1"/>
  <c r="BG10504" i="1"/>
  <c r="BK10504" i="1"/>
  <c r="DD10506" i="1"/>
  <c r="CS10506" i="1"/>
  <c r="CO10506" i="1"/>
  <c r="CH10506" i="1"/>
  <c r="BZ10506" i="1"/>
  <c r="BV10506" i="1"/>
  <c r="DA10506" i="1"/>
  <c r="CT10506" i="1"/>
  <c r="CL10506" i="1"/>
  <c r="BU10506" i="1"/>
  <c r="BB10506" i="1"/>
  <c r="BA10506" i="1"/>
  <c r="CP10506" i="1"/>
  <c r="DA10570" i="1"/>
  <c r="CW10570" i="1"/>
  <c r="CM10570" i="1"/>
  <c r="CF10570" i="1"/>
  <c r="BS10570" i="1"/>
  <c r="BM10570" i="1"/>
  <c r="BH10570" i="1"/>
  <c r="AY10570" i="1"/>
  <c r="DE10570" i="1"/>
  <c r="CV10570" i="1"/>
  <c r="CB10570" i="1"/>
  <c r="CZ10570" i="1"/>
  <c r="BQ10570" i="1"/>
  <c r="BC10570" i="1"/>
  <c r="BL10570" i="1"/>
  <c r="CG10570" i="1"/>
  <c r="BG10428" i="1"/>
  <c r="BB10429" i="1"/>
  <c r="BH10429" i="1"/>
  <c r="BM10429" i="1"/>
  <c r="BQ10429" i="1"/>
  <c r="BV10429" i="1"/>
  <c r="BZ10429" i="1"/>
  <c r="CF10429" i="1"/>
  <c r="CN10429" i="1"/>
  <c r="DD10429" i="1"/>
  <c r="DC10433" i="1"/>
  <c r="DB10433" i="1"/>
  <c r="CS10433" i="1"/>
  <c r="CO10433" i="1"/>
  <c r="BY10433" i="1"/>
  <c r="BU10433" i="1"/>
  <c r="BL10433" i="1"/>
  <c r="BF10433" i="1"/>
  <c r="BA10433" i="1"/>
  <c r="AZ10433" i="1"/>
  <c r="BH10433" i="1"/>
  <c r="BN10433" i="1"/>
  <c r="BR10433" i="1"/>
  <c r="CP10433" i="1"/>
  <c r="CV10433" i="1"/>
  <c r="CZ10433" i="1"/>
  <c r="DD10434" i="1"/>
  <c r="DE10434" i="1"/>
  <c r="CL10434" i="1"/>
  <c r="CG10434" i="1"/>
  <c r="BY10434" i="1"/>
  <c r="BU10434" i="1"/>
  <c r="BB10434" i="1"/>
  <c r="BA10434" i="1"/>
  <c r="BV10434" i="1"/>
  <c r="BG10435" i="1"/>
  <c r="AX10435" i="1"/>
  <c r="BN10435" i="1"/>
  <c r="BV10435" i="1"/>
  <c r="CA10435" i="1"/>
  <c r="CH10435" i="1"/>
  <c r="DC10437" i="1"/>
  <c r="DB10437" i="1"/>
  <c r="CS10437" i="1"/>
  <c r="CO10437" i="1"/>
  <c r="BY10437" i="1"/>
  <c r="BU10437" i="1"/>
  <c r="BL10437" i="1"/>
  <c r="BF10437" i="1"/>
  <c r="BA10437" i="1"/>
  <c r="AZ10437" i="1"/>
  <c r="BH10437" i="1"/>
  <c r="BN10437" i="1"/>
  <c r="BR10437" i="1"/>
  <c r="CP10437" i="1"/>
  <c r="CV10437" i="1"/>
  <c r="CZ10437" i="1"/>
  <c r="DD10438" i="1"/>
  <c r="DE10438" i="1"/>
  <c r="CL10438" i="1"/>
  <c r="CG10438" i="1"/>
  <c r="BY10438" i="1"/>
  <c r="BU10438" i="1"/>
  <c r="BB10438" i="1"/>
  <c r="BA10438" i="1"/>
  <c r="BV10438" i="1"/>
  <c r="BG10439" i="1"/>
  <c r="AX10439" i="1"/>
  <c r="BN10439" i="1"/>
  <c r="BV10439" i="1"/>
  <c r="CA10439" i="1"/>
  <c r="CH10439" i="1"/>
  <c r="DC10465" i="1"/>
  <c r="DD10465" i="1"/>
  <c r="CT10465" i="1"/>
  <c r="CP10465" i="1"/>
  <c r="CF10465" i="1"/>
  <c r="BZ10465" i="1"/>
  <c r="BV10465" i="1"/>
  <c r="BQ10465" i="1"/>
  <c r="BM10465" i="1"/>
  <c r="BH10465" i="1"/>
  <c r="BB10465" i="1"/>
  <c r="DB10465" i="1"/>
  <c r="CS10465" i="1"/>
  <c r="CO10465" i="1"/>
  <c r="BY10465" i="1"/>
  <c r="BU10465" i="1"/>
  <c r="BL10465" i="1"/>
  <c r="BF10465" i="1"/>
  <c r="BA10465" i="1"/>
  <c r="AZ10465" i="1"/>
  <c r="BR10465" i="1"/>
  <c r="CB10465" i="1"/>
  <c r="CH10465" i="1"/>
  <c r="CN10465" i="1"/>
  <c r="CW10465" i="1"/>
  <c r="DA10465" i="1"/>
  <c r="BM10466" i="1"/>
  <c r="BQ10466" i="1"/>
  <c r="CP10466" i="1"/>
  <c r="BT10467" i="1"/>
  <c r="BZ10467" i="1"/>
  <c r="CE10467" i="1"/>
  <c r="CM10467" i="1"/>
  <c r="CT10467" i="1"/>
  <c r="DE10468" i="1"/>
  <c r="CG10468" i="1"/>
  <c r="CB10468" i="1"/>
  <c r="BQ10468" i="1"/>
  <c r="BL10468" i="1"/>
  <c r="DA10468" i="1"/>
  <c r="CW10468" i="1"/>
  <c r="CM10468" i="1"/>
  <c r="CF10468" i="1"/>
  <c r="BC10468" i="1"/>
  <c r="BL10469" i="1"/>
  <c r="BU10469" i="1"/>
  <c r="DE10470" i="1"/>
  <c r="BM10472" i="1"/>
  <c r="CV10472" i="1"/>
  <c r="DC10473" i="1"/>
  <c r="DE10473" i="1"/>
  <c r="CZ10473" i="1"/>
  <c r="CV10473" i="1"/>
  <c r="CL10473" i="1"/>
  <c r="CG10473" i="1"/>
  <c r="CB10473" i="1"/>
  <c r="BR10473" i="1"/>
  <c r="BN10473" i="1"/>
  <c r="AX10473" i="1"/>
  <c r="DD10473" i="1"/>
  <c r="CT10473" i="1"/>
  <c r="CP10473" i="1"/>
  <c r="CF10473" i="1"/>
  <c r="BZ10473" i="1"/>
  <c r="BV10473" i="1"/>
  <c r="BQ10473" i="1"/>
  <c r="BM10473" i="1"/>
  <c r="BH10473" i="1"/>
  <c r="BB10473" i="1"/>
  <c r="BA10473" i="1"/>
  <c r="CH10473" i="1"/>
  <c r="CO10473" i="1"/>
  <c r="CW10473" i="1"/>
  <c r="DB10473" i="1"/>
  <c r="BM10477" i="1"/>
  <c r="BQ10477" i="1"/>
  <c r="CA10484" i="1"/>
  <c r="AZ10484" i="1"/>
  <c r="CM10484" i="1"/>
  <c r="BS10484" i="1"/>
  <c r="BK10484" i="1"/>
  <c r="BN10485" i="1"/>
  <c r="BT10485" i="1"/>
  <c r="CV10485" i="1"/>
  <c r="CZ10485" i="1"/>
  <c r="BV10486" i="1"/>
  <c r="CM10488" i="1"/>
  <c r="BK10488" i="1"/>
  <c r="BS10488" i="1"/>
  <c r="AZ10488" i="1"/>
  <c r="CU10488" i="1"/>
  <c r="CA10488" i="1"/>
  <c r="BG10488" i="1"/>
  <c r="CZ10488" i="1"/>
  <c r="DC10497" i="1"/>
  <c r="DE10497" i="1"/>
  <c r="CZ10497" i="1"/>
  <c r="CV10497" i="1"/>
  <c r="CL10497" i="1"/>
  <c r="CG10497" i="1"/>
  <c r="CB10497" i="1"/>
  <c r="BR10497" i="1"/>
  <c r="BN10497" i="1"/>
  <c r="AX10497" i="1"/>
  <c r="CS10497" i="1"/>
  <c r="CO10497" i="1"/>
  <c r="CH10497" i="1"/>
  <c r="BZ10497" i="1"/>
  <c r="BV10497" i="1"/>
  <c r="AZ10497" i="1"/>
  <c r="DD10497" i="1"/>
  <c r="CN10497" i="1"/>
  <c r="CF10497" i="1"/>
  <c r="BY10497" i="1"/>
  <c r="BU10497" i="1"/>
  <c r="BB10497" i="1"/>
  <c r="BH10497" i="1"/>
  <c r="BM10497" i="1"/>
  <c r="BT10497" i="1"/>
  <c r="CG10501" i="1"/>
  <c r="DC10531" i="1"/>
  <c r="DB10531" i="1"/>
  <c r="CS10531" i="1"/>
  <c r="CO10531" i="1"/>
  <c r="BY10531" i="1"/>
  <c r="BU10531" i="1"/>
  <c r="BL10531" i="1"/>
  <c r="BF10531" i="1"/>
  <c r="BA10531" i="1"/>
  <c r="DD10531" i="1"/>
  <c r="CL10531" i="1"/>
  <c r="CG10531" i="1"/>
  <c r="CB10531" i="1"/>
  <c r="BV10531" i="1"/>
  <c r="DA10531" i="1"/>
  <c r="CW10531" i="1"/>
  <c r="CF10531" i="1"/>
  <c r="BZ10531" i="1"/>
  <c r="BT10531" i="1"/>
  <c r="BB10531" i="1"/>
  <c r="AZ10531" i="1"/>
  <c r="CH10531" i="1"/>
  <c r="CP10531" i="1"/>
  <c r="CV10531" i="1"/>
  <c r="DE10531" i="1"/>
  <c r="DC10548" i="1"/>
  <c r="DD10548" i="1"/>
  <c r="CT10548" i="1"/>
  <c r="CP10548" i="1"/>
  <c r="CF10548" i="1"/>
  <c r="BZ10548" i="1"/>
  <c r="BV10548" i="1"/>
  <c r="BQ10548" i="1"/>
  <c r="BM10548" i="1"/>
  <c r="BH10548" i="1"/>
  <c r="BB10548" i="1"/>
  <c r="CZ10548" i="1"/>
  <c r="CV10548" i="1"/>
  <c r="CO10548" i="1"/>
  <c r="DE10548" i="1"/>
  <c r="CS10548" i="1"/>
  <c r="CN10548" i="1"/>
  <c r="CH10548" i="1"/>
  <c r="CB10548" i="1"/>
  <c r="BU10548" i="1"/>
  <c r="BA10548" i="1"/>
  <c r="AZ10548" i="1"/>
  <c r="CL10548" i="1"/>
  <c r="DE10562" i="1"/>
  <c r="BZ10562" i="1"/>
  <c r="CT10562" i="1"/>
  <c r="CL10562" i="1"/>
  <c r="BF10562" i="1"/>
  <c r="AX10562" i="1"/>
  <c r="BR10562" i="1"/>
  <c r="BB10562" i="1"/>
  <c r="CP10562" i="1"/>
  <c r="BV10562" i="1"/>
  <c r="CZ10480" i="1"/>
  <c r="CA10480" i="1"/>
  <c r="AZ10480" i="1"/>
  <c r="BK10480" i="1"/>
  <c r="CE10480" i="1"/>
  <c r="DD10482" i="1"/>
  <c r="DA10482" i="1"/>
  <c r="CT10482" i="1"/>
  <c r="CP10482" i="1"/>
  <c r="BQ10482" i="1"/>
  <c r="BM10482" i="1"/>
  <c r="AX10482" i="1"/>
  <c r="BB10482" i="1"/>
  <c r="CL10483" i="1"/>
  <c r="CE10483" i="1"/>
  <c r="BZ10483" i="1"/>
  <c r="BS10483" i="1"/>
  <c r="BC10483" i="1"/>
  <c r="CA10483" i="1"/>
  <c r="DC10489" i="1"/>
  <c r="DB10489" i="1"/>
  <c r="CS10489" i="1"/>
  <c r="CO10489" i="1"/>
  <c r="BY10489" i="1"/>
  <c r="BU10489" i="1"/>
  <c r="BL10489" i="1"/>
  <c r="BF10489" i="1"/>
  <c r="BA10489" i="1"/>
  <c r="AZ10489" i="1"/>
  <c r="BH10489" i="1"/>
  <c r="BN10489" i="1"/>
  <c r="BR10489" i="1"/>
  <c r="CP10489" i="1"/>
  <c r="CV10489" i="1"/>
  <c r="CZ10489" i="1"/>
  <c r="DD10490" i="1"/>
  <c r="DE10490" i="1"/>
  <c r="CL10490" i="1"/>
  <c r="CG10490" i="1"/>
  <c r="BY10490" i="1"/>
  <c r="BU10490" i="1"/>
  <c r="BB10490" i="1"/>
  <c r="BA10490" i="1"/>
  <c r="BV10490" i="1"/>
  <c r="BG10491" i="1"/>
  <c r="AX10491" i="1"/>
  <c r="BN10491" i="1"/>
  <c r="BV10491" i="1"/>
  <c r="CA10491" i="1"/>
  <c r="CH10491" i="1"/>
  <c r="CM10492" i="1"/>
  <c r="BK10492" i="1"/>
  <c r="DC10493" i="1"/>
  <c r="DE10493" i="1"/>
  <c r="CZ10493" i="1"/>
  <c r="CV10493" i="1"/>
  <c r="CL10493" i="1"/>
  <c r="CG10493" i="1"/>
  <c r="CB10493" i="1"/>
  <c r="BR10493" i="1"/>
  <c r="BN10493" i="1"/>
  <c r="AX10493" i="1"/>
  <c r="BA10493" i="1"/>
  <c r="BF10493" i="1"/>
  <c r="BL10493" i="1"/>
  <c r="BQ10493" i="1"/>
  <c r="CP10493" i="1"/>
  <c r="CT10493" i="1"/>
  <c r="DA10493" i="1"/>
  <c r="DD10510" i="1"/>
  <c r="CS10510" i="1"/>
  <c r="CO10510" i="1"/>
  <c r="CH10510" i="1"/>
  <c r="BZ10510" i="1"/>
  <c r="BV10510" i="1"/>
  <c r="DE10510" i="1"/>
  <c r="CL10510" i="1"/>
  <c r="CG10510" i="1"/>
  <c r="BY10510" i="1"/>
  <c r="BU10510" i="1"/>
  <c r="BB10510" i="1"/>
  <c r="BA10510" i="1"/>
  <c r="DD10514" i="1"/>
  <c r="DA10514" i="1"/>
  <c r="CT10514" i="1"/>
  <c r="CP10514" i="1"/>
  <c r="BQ10514" i="1"/>
  <c r="BM10514" i="1"/>
  <c r="AX10514" i="1"/>
  <c r="CS10514" i="1"/>
  <c r="CO10514" i="1"/>
  <c r="CH10514" i="1"/>
  <c r="BZ10514" i="1"/>
  <c r="BV10514" i="1"/>
  <c r="BB10514" i="1"/>
  <c r="CG10514" i="1"/>
  <c r="CS10518" i="1"/>
  <c r="DA10518" i="1"/>
  <c r="BM10518" i="1"/>
  <c r="CG10518" i="1"/>
  <c r="CM10522" i="1"/>
  <c r="BT10522" i="1"/>
  <c r="AY10522" i="1"/>
  <c r="DA10522" i="1"/>
  <c r="CG10522" i="1"/>
  <c r="CL10532" i="1"/>
  <c r="CE10532" i="1"/>
  <c r="BZ10532" i="1"/>
  <c r="BS10532" i="1"/>
  <c r="BN10532" i="1"/>
  <c r="BV10532" i="1"/>
  <c r="BC10532" i="1"/>
  <c r="CP10541" i="1"/>
  <c r="CU10541" i="1"/>
  <c r="BA10541" i="1"/>
  <c r="BR10541" i="1"/>
  <c r="CG10548" i="1"/>
  <c r="DD10561" i="1"/>
  <c r="DE10561" i="1"/>
  <c r="CL10561" i="1"/>
  <c r="CG10561" i="1"/>
  <c r="BY10561" i="1"/>
  <c r="BU10561" i="1"/>
  <c r="BB10561" i="1"/>
  <c r="DB10561" i="1"/>
  <c r="CW10561" i="1"/>
  <c r="BZ10561" i="1"/>
  <c r="BR10561" i="1"/>
  <c r="BN10561" i="1"/>
  <c r="BF10561" i="1"/>
  <c r="AX10561" i="1"/>
  <c r="BQ10561" i="1"/>
  <c r="BA10561" i="1"/>
  <c r="DB10562" i="1"/>
  <c r="DC10564" i="1"/>
  <c r="DE10564" i="1"/>
  <c r="CZ10564" i="1"/>
  <c r="CV10564" i="1"/>
  <c r="CL10564" i="1"/>
  <c r="CG10564" i="1"/>
  <c r="CB10564" i="1"/>
  <c r="BR10564" i="1"/>
  <c r="BN10564" i="1"/>
  <c r="AX10564" i="1"/>
  <c r="DB10564" i="1"/>
  <c r="CS10564" i="1"/>
  <c r="CO10564" i="1"/>
  <c r="BY10564" i="1"/>
  <c r="BU10564" i="1"/>
  <c r="BL10564" i="1"/>
  <c r="BF10564" i="1"/>
  <c r="BA10564" i="1"/>
  <c r="DD10564" i="1"/>
  <c r="CW10564" i="1"/>
  <c r="CP10564" i="1"/>
  <c r="CH10564" i="1"/>
  <c r="BZ10564" i="1"/>
  <c r="BT10564" i="1"/>
  <c r="BM10564" i="1"/>
  <c r="DA10564" i="1"/>
  <c r="BH10564" i="1"/>
  <c r="AZ10564" i="1"/>
  <c r="CF10564" i="1"/>
  <c r="DD10565" i="1"/>
  <c r="DA10565" i="1"/>
  <c r="CT10565" i="1"/>
  <c r="CP10565" i="1"/>
  <c r="BQ10565" i="1"/>
  <c r="BM10565" i="1"/>
  <c r="AX10565" i="1"/>
  <c r="DE10565" i="1"/>
  <c r="CL10565" i="1"/>
  <c r="CG10565" i="1"/>
  <c r="BY10565" i="1"/>
  <c r="BU10565" i="1"/>
  <c r="BB10565" i="1"/>
  <c r="CH10565" i="1"/>
  <c r="BA10565" i="1"/>
  <c r="DB10565" i="1"/>
  <c r="CS10565" i="1"/>
  <c r="BZ10565" i="1"/>
  <c r="BR10565" i="1"/>
  <c r="BN10565" i="1"/>
  <c r="DE10566" i="1"/>
  <c r="BZ10566" i="1"/>
  <c r="BR10566" i="1"/>
  <c r="CT10566" i="1"/>
  <c r="CL10566" i="1"/>
  <c r="BF10566" i="1"/>
  <c r="AX10566" i="1"/>
  <c r="CP10566" i="1"/>
  <c r="BV10566" i="1"/>
  <c r="BB10566" i="1"/>
  <c r="AZ10449" i="1"/>
  <c r="BT10449" i="1"/>
  <c r="CH10449" i="1"/>
  <c r="CN10449" i="1"/>
  <c r="CW10449" i="1"/>
  <c r="DA10449" i="1"/>
  <c r="BA10450" i="1"/>
  <c r="BF10450" i="1"/>
  <c r="BN10450" i="1"/>
  <c r="BR10450" i="1"/>
  <c r="CW10450" i="1"/>
  <c r="DB10450" i="1"/>
  <c r="AZ10453" i="1"/>
  <c r="BT10453" i="1"/>
  <c r="CH10453" i="1"/>
  <c r="CN10453" i="1"/>
  <c r="CW10453" i="1"/>
  <c r="DA10453" i="1"/>
  <c r="BA10454" i="1"/>
  <c r="BF10454" i="1"/>
  <c r="BN10454" i="1"/>
  <c r="BR10454" i="1"/>
  <c r="CW10454" i="1"/>
  <c r="DB10454" i="1"/>
  <c r="AZ10457" i="1"/>
  <c r="BT10457" i="1"/>
  <c r="CH10457" i="1"/>
  <c r="CN10457" i="1"/>
  <c r="CW10457" i="1"/>
  <c r="DA10457" i="1"/>
  <c r="BA10458" i="1"/>
  <c r="BF10458" i="1"/>
  <c r="BN10458" i="1"/>
  <c r="BR10458" i="1"/>
  <c r="CW10458" i="1"/>
  <c r="DB10458" i="1"/>
  <c r="AZ10461" i="1"/>
  <c r="BT10461" i="1"/>
  <c r="CH10461" i="1"/>
  <c r="CN10461" i="1"/>
  <c r="CW10461" i="1"/>
  <c r="DA10461" i="1"/>
  <c r="BA10462" i="1"/>
  <c r="BF10462" i="1"/>
  <c r="BN10462" i="1"/>
  <c r="BR10462" i="1"/>
  <c r="CW10462" i="1"/>
  <c r="DB10462" i="1"/>
  <c r="BK10464" i="1"/>
  <c r="BB10475" i="1"/>
  <c r="BF10475" i="1"/>
  <c r="BK10475" i="1"/>
  <c r="BV10475" i="1"/>
  <c r="CA10475" i="1"/>
  <c r="CI10475" i="1"/>
  <c r="BC10476" i="1"/>
  <c r="CV10476" i="1"/>
  <c r="DA10476" i="1"/>
  <c r="CL10479" i="1"/>
  <c r="CE10479" i="1"/>
  <c r="BZ10479" i="1"/>
  <c r="BT10479" i="1"/>
  <c r="AX10479" i="1"/>
  <c r="BC10479" i="1"/>
  <c r="BG10479" i="1"/>
  <c r="CH10479" i="1"/>
  <c r="BG10480" i="1"/>
  <c r="DC10481" i="1"/>
  <c r="DE10481" i="1"/>
  <c r="CZ10481" i="1"/>
  <c r="CV10481" i="1"/>
  <c r="CL10481" i="1"/>
  <c r="CG10481" i="1"/>
  <c r="CB10481" i="1"/>
  <c r="BR10481" i="1"/>
  <c r="BN10481" i="1"/>
  <c r="AX10481" i="1"/>
  <c r="BA10481" i="1"/>
  <c r="BF10481" i="1"/>
  <c r="BL10481" i="1"/>
  <c r="BQ10481" i="1"/>
  <c r="CP10481" i="1"/>
  <c r="CT10481" i="1"/>
  <c r="DA10481" i="1"/>
  <c r="BR10482" i="1"/>
  <c r="BV10483" i="1"/>
  <c r="BB10489" i="1"/>
  <c r="BT10489" i="1"/>
  <c r="BZ10489" i="1"/>
  <c r="CF10489" i="1"/>
  <c r="CW10489" i="1"/>
  <c r="DA10489" i="1"/>
  <c r="CO10490" i="1"/>
  <c r="CS10490" i="1"/>
  <c r="CE10492" i="1"/>
  <c r="BB10493" i="1"/>
  <c r="BH10493" i="1"/>
  <c r="BM10493" i="1"/>
  <c r="BT10493" i="1"/>
  <c r="CW10493" i="1"/>
  <c r="DB10493" i="1"/>
  <c r="CZ10496" i="1"/>
  <c r="CA10496" i="1"/>
  <c r="AZ10496" i="1"/>
  <c r="BK10496" i="1"/>
  <c r="CE10496" i="1"/>
  <c r="DD10498" i="1"/>
  <c r="DA10498" i="1"/>
  <c r="CT10498" i="1"/>
  <c r="CP10498" i="1"/>
  <c r="BQ10498" i="1"/>
  <c r="BM10498" i="1"/>
  <c r="AX10498" i="1"/>
  <c r="BB10498" i="1"/>
  <c r="CL10499" i="1"/>
  <c r="CE10499" i="1"/>
  <c r="BZ10499" i="1"/>
  <c r="BS10499" i="1"/>
  <c r="BC10499" i="1"/>
  <c r="CA10499" i="1"/>
  <c r="DD10502" i="1"/>
  <c r="CS10502" i="1"/>
  <c r="CO10502" i="1"/>
  <c r="CH10502" i="1"/>
  <c r="BZ10502" i="1"/>
  <c r="BV10502" i="1"/>
  <c r="BA10502" i="1"/>
  <c r="BF10502" i="1"/>
  <c r="BN10502" i="1"/>
  <c r="BR10502" i="1"/>
  <c r="BY10502" i="1"/>
  <c r="DE10502" i="1"/>
  <c r="DC10505" i="1"/>
  <c r="DD10505" i="1"/>
  <c r="CT10505" i="1"/>
  <c r="CP10505" i="1"/>
  <c r="CF10505" i="1"/>
  <c r="BZ10505" i="1"/>
  <c r="BV10505" i="1"/>
  <c r="BQ10505" i="1"/>
  <c r="BM10505" i="1"/>
  <c r="BH10505" i="1"/>
  <c r="BB10505" i="1"/>
  <c r="AZ10505" i="1"/>
  <c r="BF10505" i="1"/>
  <c r="BN10505" i="1"/>
  <c r="BT10505" i="1"/>
  <c r="BY10505" i="1"/>
  <c r="CG10505" i="1"/>
  <c r="CL10505" i="1"/>
  <c r="DB10505" i="1"/>
  <c r="CA10508" i="1"/>
  <c r="BG10508" i="1"/>
  <c r="BK10508" i="1"/>
  <c r="CT10510" i="1"/>
  <c r="DA10510" i="1"/>
  <c r="BR10514" i="1"/>
  <c r="BY10514" i="1"/>
  <c r="DB10514" i="1"/>
  <c r="DC10523" i="1"/>
  <c r="DB10523" i="1"/>
  <c r="CS10523" i="1"/>
  <c r="CO10523" i="1"/>
  <c r="BY10523" i="1"/>
  <c r="BU10523" i="1"/>
  <c r="BL10523" i="1"/>
  <c r="BF10523" i="1"/>
  <c r="BA10523" i="1"/>
  <c r="DE10523" i="1"/>
  <c r="CT10523" i="1"/>
  <c r="CN10523" i="1"/>
  <c r="CH10523" i="1"/>
  <c r="BQ10523" i="1"/>
  <c r="BM10523" i="1"/>
  <c r="AX10523" i="1"/>
  <c r="DD10523" i="1"/>
  <c r="CL10523" i="1"/>
  <c r="CG10523" i="1"/>
  <c r="CB10523" i="1"/>
  <c r="BV10523" i="1"/>
  <c r="BB10523" i="1"/>
  <c r="CF10523" i="1"/>
  <c r="DC10527" i="1"/>
  <c r="DD10527" i="1"/>
  <c r="CT10527" i="1"/>
  <c r="CP10527" i="1"/>
  <c r="CF10527" i="1"/>
  <c r="BZ10527" i="1"/>
  <c r="BV10527" i="1"/>
  <c r="BQ10527" i="1"/>
  <c r="BM10527" i="1"/>
  <c r="BH10527" i="1"/>
  <c r="BB10527" i="1"/>
  <c r="CZ10527" i="1"/>
  <c r="CV10527" i="1"/>
  <c r="CO10527" i="1"/>
  <c r="DE10527" i="1"/>
  <c r="CS10527" i="1"/>
  <c r="CN10527" i="1"/>
  <c r="CH10527" i="1"/>
  <c r="CB10527" i="1"/>
  <c r="BU10527" i="1"/>
  <c r="BA10527" i="1"/>
  <c r="AZ10527" i="1"/>
  <c r="CL10527" i="1"/>
  <c r="BM10531" i="1"/>
  <c r="BQ10531" i="1"/>
  <c r="CH10532" i="1"/>
  <c r="DC10539" i="1"/>
  <c r="DE10539" i="1"/>
  <c r="CZ10539" i="1"/>
  <c r="CV10539" i="1"/>
  <c r="CL10539" i="1"/>
  <c r="CG10539" i="1"/>
  <c r="CB10539" i="1"/>
  <c r="BR10539" i="1"/>
  <c r="BN10539" i="1"/>
  <c r="AX10539" i="1"/>
  <c r="DD10539" i="1"/>
  <c r="CN10539" i="1"/>
  <c r="CF10539" i="1"/>
  <c r="BY10539" i="1"/>
  <c r="BU10539" i="1"/>
  <c r="DB10539" i="1"/>
  <c r="CW10539" i="1"/>
  <c r="BT10539" i="1"/>
  <c r="BM10539" i="1"/>
  <c r="BH10539" i="1"/>
  <c r="BB10539" i="1"/>
  <c r="BA10539" i="1"/>
  <c r="CH10539" i="1"/>
  <c r="CP10539" i="1"/>
  <c r="CT10539" i="1"/>
  <c r="BG10540" i="1"/>
  <c r="AX10540" i="1"/>
  <c r="CL10540" i="1"/>
  <c r="CE10540" i="1"/>
  <c r="BZ10540" i="1"/>
  <c r="BS10540" i="1"/>
  <c r="BC10540" i="1"/>
  <c r="CH10540" i="1"/>
  <c r="BL10548" i="1"/>
  <c r="BR10548" i="1"/>
  <c r="BY10548" i="1"/>
  <c r="DA10548" i="1"/>
  <c r="DE10554" i="1"/>
  <c r="BZ10554" i="1"/>
  <c r="BR10554" i="1"/>
  <c r="CP10554" i="1"/>
  <c r="CH10554" i="1"/>
  <c r="BN10554" i="1"/>
  <c r="CL10554" i="1"/>
  <c r="BF10554" i="1"/>
  <c r="AX10554" i="1"/>
  <c r="CT10554" i="1"/>
  <c r="DD10557" i="1"/>
  <c r="DE10557" i="1"/>
  <c r="CL10557" i="1"/>
  <c r="CG10557" i="1"/>
  <c r="BY10557" i="1"/>
  <c r="BU10557" i="1"/>
  <c r="BB10557" i="1"/>
  <c r="CS10557" i="1"/>
  <c r="CO10557" i="1"/>
  <c r="BZ10557" i="1"/>
  <c r="BR10557" i="1"/>
  <c r="BN10557" i="1"/>
  <c r="BF10557" i="1"/>
  <c r="AX10557" i="1"/>
  <c r="CH10557" i="1"/>
  <c r="BQ10557" i="1"/>
  <c r="BM10557" i="1"/>
  <c r="CT10557" i="1"/>
  <c r="DA10557" i="1"/>
  <c r="CH10562" i="1"/>
  <c r="CT10564" i="1"/>
  <c r="BF10565" i="1"/>
  <c r="CW10565" i="1"/>
  <c r="DB10566" i="1"/>
  <c r="CO10568" i="1"/>
  <c r="BG10568" i="1"/>
  <c r="AX10568" i="1"/>
  <c r="DC10568" i="1"/>
  <c r="BZ10568" i="1"/>
  <c r="BQ10568" i="1"/>
  <c r="CS10568" i="1"/>
  <c r="BV10568" i="1"/>
  <c r="BC10568" i="1"/>
  <c r="BC10515" i="1"/>
  <c r="DC10538" i="1"/>
  <c r="DE10538" i="1"/>
  <c r="CS10538" i="1"/>
  <c r="CN10538" i="1"/>
  <c r="CF10538" i="1"/>
  <c r="BY10538" i="1"/>
  <c r="BT10538" i="1"/>
  <c r="BM10538" i="1"/>
  <c r="BH10538" i="1"/>
  <c r="AZ10538" i="1"/>
  <c r="BL10538" i="1"/>
  <c r="BU10538" i="1"/>
  <c r="CV10538" i="1"/>
  <c r="CZ10538" i="1"/>
  <c r="BM10543" i="1"/>
  <c r="CG10543" i="1"/>
  <c r="DA10543" i="1"/>
  <c r="DC10552" i="1"/>
  <c r="DE10552" i="1"/>
  <c r="CZ10552" i="1"/>
  <c r="CV10552" i="1"/>
  <c r="CL10552" i="1"/>
  <c r="CG10552" i="1"/>
  <c r="CB10552" i="1"/>
  <c r="BR10552" i="1"/>
  <c r="BN10552" i="1"/>
  <c r="AX10552" i="1"/>
  <c r="DB10552" i="1"/>
  <c r="CW10552" i="1"/>
  <c r="BT10552" i="1"/>
  <c r="BM10552" i="1"/>
  <c r="BH10552" i="1"/>
  <c r="BB10552" i="1"/>
  <c r="BA10552" i="1"/>
  <c r="CP10552" i="1"/>
  <c r="CT10552" i="1"/>
  <c r="DD10552" i="1"/>
  <c r="BK10555" i="1"/>
  <c r="CE10555" i="1"/>
  <c r="DC10556" i="1"/>
  <c r="DB10556" i="1"/>
  <c r="CS10556" i="1"/>
  <c r="CO10556" i="1"/>
  <c r="BY10556" i="1"/>
  <c r="BU10556" i="1"/>
  <c r="BL10556" i="1"/>
  <c r="BF10556" i="1"/>
  <c r="BA10556" i="1"/>
  <c r="DA10556" i="1"/>
  <c r="CW10556" i="1"/>
  <c r="CF10556" i="1"/>
  <c r="BZ10556" i="1"/>
  <c r="BT10556" i="1"/>
  <c r="BB10556" i="1"/>
  <c r="AZ10556" i="1"/>
  <c r="BV10556" i="1"/>
  <c r="CP10556" i="1"/>
  <c r="CV10556" i="1"/>
  <c r="DD10556" i="1"/>
  <c r="DE10558" i="1"/>
  <c r="CT10558" i="1"/>
  <c r="CL10558" i="1"/>
  <c r="BF10558" i="1"/>
  <c r="AX10558" i="1"/>
  <c r="CP10558" i="1"/>
  <c r="BN10558" i="1"/>
  <c r="BV10558" i="1"/>
  <c r="DD10574" i="1"/>
  <c r="CZ10574" i="1"/>
  <c r="CU10574" i="1"/>
  <c r="CM10574" i="1"/>
  <c r="CF10574" i="1"/>
  <c r="BH10574" i="1"/>
  <c r="AY10574" i="1"/>
  <c r="BL10574" i="1"/>
  <c r="BT10574" i="1"/>
  <c r="CV10574" i="1"/>
  <c r="CB10574" i="1"/>
  <c r="BS10515" i="1"/>
  <c r="BZ10515" i="1"/>
  <c r="CE10515" i="1"/>
  <c r="DC10519" i="1"/>
  <c r="DA10519" i="1"/>
  <c r="AZ10519" i="1"/>
  <c r="BT10519" i="1"/>
  <c r="CH10519" i="1"/>
  <c r="CN10519" i="1"/>
  <c r="CW10519" i="1"/>
  <c r="DB10519" i="1"/>
  <c r="CN10529" i="1"/>
  <c r="DC10530" i="1"/>
  <c r="DA10530" i="1"/>
  <c r="CW10530" i="1"/>
  <c r="BA10530" i="1"/>
  <c r="BU10530" i="1"/>
  <c r="CB10530" i="1"/>
  <c r="CG10530" i="1"/>
  <c r="CO10530" i="1"/>
  <c r="CV10530" i="1"/>
  <c r="DD10530" i="1"/>
  <c r="CA10533" i="1"/>
  <c r="AZ10533" i="1"/>
  <c r="BK10533" i="1"/>
  <c r="CE10533" i="1"/>
  <c r="CO10538" i="1"/>
  <c r="CW10538" i="1"/>
  <c r="DA10538" i="1"/>
  <c r="CM10547" i="1"/>
  <c r="BS10547" i="1"/>
  <c r="AY10547" i="1"/>
  <c r="DD10549" i="1"/>
  <c r="CS10549" i="1"/>
  <c r="CO10549" i="1"/>
  <c r="CH10549" i="1"/>
  <c r="BZ10549" i="1"/>
  <c r="BV10549" i="1"/>
  <c r="BA10549" i="1"/>
  <c r="BF10549" i="1"/>
  <c r="BN10549" i="1"/>
  <c r="BR10549" i="1"/>
  <c r="BY10549" i="1"/>
  <c r="DE10549" i="1"/>
  <c r="BQ10552" i="1"/>
  <c r="DD10553" i="1"/>
  <c r="DA10553" i="1"/>
  <c r="CT10553" i="1"/>
  <c r="CP10553" i="1"/>
  <c r="BQ10553" i="1"/>
  <c r="BM10553" i="1"/>
  <c r="AX10553" i="1"/>
  <c r="DB10553" i="1"/>
  <c r="CS10553" i="1"/>
  <c r="CL10553" i="1"/>
  <c r="CG10553" i="1"/>
  <c r="BY10553" i="1"/>
  <c r="BU10553" i="1"/>
  <c r="BN10553" i="1"/>
  <c r="BB10553" i="1"/>
  <c r="BR10553" i="1"/>
  <c r="BZ10553" i="1"/>
  <c r="DE10553" i="1"/>
  <c r="DE10556" i="1"/>
  <c r="DB10558" i="1"/>
  <c r="DC10560" i="1"/>
  <c r="DB10560" i="1"/>
  <c r="CS10560" i="1"/>
  <c r="CO10560" i="1"/>
  <c r="BY10560" i="1"/>
  <c r="BU10560" i="1"/>
  <c r="BL10560" i="1"/>
  <c r="BF10560" i="1"/>
  <c r="BA10560" i="1"/>
  <c r="DE10560" i="1"/>
  <c r="CT10560" i="1"/>
  <c r="CN10560" i="1"/>
  <c r="CH10560" i="1"/>
  <c r="BQ10560" i="1"/>
  <c r="BM10560" i="1"/>
  <c r="AX10560" i="1"/>
  <c r="BB10560" i="1"/>
  <c r="DD10560" i="1"/>
  <c r="BG10569" i="1"/>
  <c r="BC10569" i="1"/>
  <c r="DD10569" i="1"/>
  <c r="CT10569" i="1"/>
  <c r="CM10569" i="1"/>
  <c r="CE10569" i="1"/>
  <c r="BZ10569" i="1"/>
  <c r="BT10569" i="1"/>
  <c r="AX10569" i="1"/>
  <c r="CN10569" i="1"/>
  <c r="BK10569" i="1"/>
  <c r="DC10569" i="1"/>
  <c r="DC10590" i="1"/>
  <c r="DE10590" i="1"/>
  <c r="CS10590" i="1"/>
  <c r="CN10590" i="1"/>
  <c r="CF10590" i="1"/>
  <c r="BY10590" i="1"/>
  <c r="BT10590" i="1"/>
  <c r="BM10590" i="1"/>
  <c r="BH10590" i="1"/>
  <c r="AZ10590" i="1"/>
  <c r="DD10590" i="1"/>
  <c r="BQ10590" i="1"/>
  <c r="BL10590" i="1"/>
  <c r="DA10590" i="1"/>
  <c r="CW10590" i="1"/>
  <c r="CO10590" i="1"/>
  <c r="BA10590" i="1"/>
  <c r="CV10590" i="1"/>
  <c r="BU10590" i="1"/>
  <c r="DC10591" i="1"/>
  <c r="DE10591" i="1"/>
  <c r="CZ10591" i="1"/>
  <c r="CV10591" i="1"/>
  <c r="CL10591" i="1"/>
  <c r="CG10591" i="1"/>
  <c r="CB10591" i="1"/>
  <c r="BR10591" i="1"/>
  <c r="BN10591" i="1"/>
  <c r="AX10591" i="1"/>
  <c r="DD10591" i="1"/>
  <c r="CT10591" i="1"/>
  <c r="CP10591" i="1"/>
  <c r="CF10591" i="1"/>
  <c r="BZ10591" i="1"/>
  <c r="BV10591" i="1"/>
  <c r="BQ10591" i="1"/>
  <c r="BM10591" i="1"/>
  <c r="BH10591" i="1"/>
  <c r="BB10591" i="1"/>
  <c r="DB10591" i="1"/>
  <c r="CS10591" i="1"/>
  <c r="CO10591" i="1"/>
  <c r="BY10591" i="1"/>
  <c r="BU10591" i="1"/>
  <c r="BL10591" i="1"/>
  <c r="BF10591" i="1"/>
  <c r="BA10591" i="1"/>
  <c r="DA10591" i="1"/>
  <c r="DC10594" i="1"/>
  <c r="DE10594" i="1"/>
  <c r="CZ10594" i="1"/>
  <c r="CV10594" i="1"/>
  <c r="CL10594" i="1"/>
  <c r="CG10594" i="1"/>
  <c r="CB10594" i="1"/>
  <c r="BR10594" i="1"/>
  <c r="BN10594" i="1"/>
  <c r="AX10594" i="1"/>
  <c r="DB10594" i="1"/>
  <c r="CS10594" i="1"/>
  <c r="CO10594" i="1"/>
  <c r="BY10594" i="1"/>
  <c r="BU10594" i="1"/>
  <c r="BL10594" i="1"/>
  <c r="BF10594" i="1"/>
  <c r="BA10594" i="1"/>
  <c r="BV10594" i="1"/>
  <c r="BH10594" i="1"/>
  <c r="AZ10594" i="1"/>
  <c r="DD10594" i="1"/>
  <c r="CW10594" i="1"/>
  <c r="CP10594" i="1"/>
  <c r="CH10594" i="1"/>
  <c r="BZ10594" i="1"/>
  <c r="BT10594" i="1"/>
  <c r="BM10594" i="1"/>
  <c r="DA10594" i="1"/>
  <c r="CT10594" i="1"/>
  <c r="CN10594" i="1"/>
  <c r="CF10594" i="1"/>
  <c r="BQ10594" i="1"/>
  <c r="BM10526" i="1"/>
  <c r="BA10534" i="1"/>
  <c r="BU10534" i="1"/>
  <c r="CB10534" i="1"/>
  <c r="CG10534" i="1"/>
  <c r="CO10534" i="1"/>
  <c r="CV10534" i="1"/>
  <c r="CZ10534" i="1"/>
  <c r="AZ10535" i="1"/>
  <c r="BT10535" i="1"/>
  <c r="CH10535" i="1"/>
  <c r="CN10535" i="1"/>
  <c r="CW10535" i="1"/>
  <c r="DA10535" i="1"/>
  <c r="CV10537" i="1"/>
  <c r="AZ10544" i="1"/>
  <c r="BT10544" i="1"/>
  <c r="CH10544" i="1"/>
  <c r="CN10544" i="1"/>
  <c r="CW10544" i="1"/>
  <c r="DA10544" i="1"/>
  <c r="BC10546" i="1"/>
  <c r="CA10546" i="1"/>
  <c r="CL10550" i="1"/>
  <c r="CU10550" i="1"/>
  <c r="BS10550" i="1"/>
  <c r="BN10550" i="1"/>
  <c r="BG10550" i="1"/>
  <c r="BC10550" i="1"/>
  <c r="BR10550" i="1"/>
  <c r="DD10589" i="1"/>
  <c r="CZ10589" i="1"/>
  <c r="CB10589" i="1"/>
  <c r="BC10589" i="1"/>
  <c r="CF10589" i="1"/>
  <c r="BH10589" i="1"/>
  <c r="CM10589" i="1"/>
  <c r="BL10589" i="1"/>
  <c r="CW10591" i="1"/>
  <c r="DC10592" i="1"/>
  <c r="CA10592" i="1"/>
  <c r="BB10592" i="1"/>
  <c r="CI10592" i="1"/>
  <c r="BF10592" i="1"/>
  <c r="CN10592" i="1"/>
  <c r="BK10592" i="1"/>
  <c r="CL10596" i="1"/>
  <c r="CH10596" i="1"/>
  <c r="CA10596" i="1"/>
  <c r="BV10596" i="1"/>
  <c r="AX10596" i="1"/>
  <c r="DD10596" i="1"/>
  <c r="CV10596" i="1"/>
  <c r="CN10596" i="1"/>
  <c r="BS10596" i="1"/>
  <c r="BK10596" i="1"/>
  <c r="BF10596" i="1"/>
  <c r="BB10596" i="1"/>
  <c r="CM10596" i="1"/>
  <c r="CE10596" i="1"/>
  <c r="BG10596" i="1"/>
  <c r="AZ10596" i="1"/>
  <c r="CT10596" i="1"/>
  <c r="BN10596" i="1"/>
  <c r="DC10596" i="1"/>
  <c r="BT10596" i="1"/>
  <c r="BZ10596" i="1"/>
  <c r="AZ10571" i="1"/>
  <c r="BT10571" i="1"/>
  <c r="CH10571" i="1"/>
  <c r="CN10571" i="1"/>
  <c r="CW10571" i="1"/>
  <c r="DA10571" i="1"/>
  <c r="BC10572" i="1"/>
  <c r="CA10573" i="1"/>
  <c r="CI10573" i="1"/>
  <c r="CM10573" i="1"/>
  <c r="AZ10575" i="1"/>
  <c r="BT10575" i="1"/>
  <c r="CH10575" i="1"/>
  <c r="CN10575" i="1"/>
  <c r="CW10575" i="1"/>
  <c r="DA10575" i="1"/>
  <c r="BA10576" i="1"/>
  <c r="BF10576" i="1"/>
  <c r="BN10576" i="1"/>
  <c r="BR10576" i="1"/>
  <c r="CW10576" i="1"/>
  <c r="DB10576" i="1"/>
  <c r="AZ10578" i="1"/>
  <c r="CB10578" i="1"/>
  <c r="CZ10578" i="1"/>
  <c r="DC10579" i="1"/>
  <c r="BM10580" i="1"/>
  <c r="BU10580" i="1"/>
  <c r="CB10580" i="1"/>
  <c r="CH10580" i="1"/>
  <c r="CP10580" i="1"/>
  <c r="CU10580" i="1"/>
  <c r="DE10580" i="1"/>
  <c r="BB10583" i="1"/>
  <c r="BH10583" i="1"/>
  <c r="BM10583" i="1"/>
  <c r="BQ10583" i="1"/>
  <c r="BV10583" i="1"/>
  <c r="BZ10583" i="1"/>
  <c r="CF10583" i="1"/>
  <c r="CP10583" i="1"/>
  <c r="CT10583" i="1"/>
  <c r="DD10583" i="1"/>
  <c r="CG10584" i="1"/>
  <c r="AX10587" i="1"/>
  <c r="BN10587" i="1"/>
  <c r="BR10587" i="1"/>
  <c r="CB10587" i="1"/>
  <c r="CG10587" i="1"/>
  <c r="CL10587" i="1"/>
  <c r="CV10587" i="1"/>
  <c r="CZ10587" i="1"/>
  <c r="DE10587" i="1"/>
  <c r="AX10573" i="1"/>
  <c r="BV10573" i="1"/>
  <c r="BT10578" i="1"/>
  <c r="CV10578" i="1"/>
  <c r="DE10578" i="1"/>
  <c r="AX10579" i="1"/>
  <c r="BT10579" i="1"/>
  <c r="BZ10579" i="1"/>
  <c r="CE10579" i="1"/>
  <c r="CM10579" i="1"/>
  <c r="CT10579" i="1"/>
  <c r="DD10579" i="1"/>
  <c r="AY10580" i="1"/>
  <c r="BH10580" i="1"/>
  <c r="AX10583" i="1"/>
  <c r="BN10583" i="1"/>
  <c r="BR10583" i="1"/>
  <c r="CB10583" i="1"/>
  <c r="CG10583" i="1"/>
  <c r="CL10583" i="1"/>
  <c r="CV10583" i="1"/>
  <c r="CZ10583" i="1"/>
  <c r="DE10583" i="1"/>
  <c r="AY10584" i="1"/>
  <c r="DA10584" i="1"/>
  <c r="AZ10587" i="1"/>
  <c r="BT10587" i="1"/>
  <c r="CH10587" i="1"/>
  <c r="CN10587" i="1"/>
  <c r="CW10587" i="1"/>
  <c r="DA10587" i="1"/>
  <c r="DE10593" i="1"/>
  <c r="DA10593" i="1"/>
  <c r="BA10593" i="1"/>
  <c r="BG10593" i="1"/>
  <c r="BK10593" i="1"/>
  <c r="CG10593" i="1"/>
  <c r="CO10593" i="1"/>
  <c r="CV10593" i="1"/>
  <c r="CZ10593" i="1"/>
  <c r="DC10597" i="1"/>
  <c r="DA10597" i="1"/>
  <c r="CW10597" i="1"/>
  <c r="DE10597" i="1"/>
  <c r="CS10597" i="1"/>
  <c r="CN10597" i="1"/>
  <c r="CF10597" i="1"/>
  <c r="BY10597" i="1"/>
  <c r="BT10597" i="1"/>
  <c r="BM10597" i="1"/>
  <c r="BH10597" i="1"/>
  <c r="AZ10597" i="1"/>
  <c r="BL10597" i="1"/>
  <c r="BU10597" i="1"/>
  <c r="CV10597" i="1"/>
  <c r="DD10597" i="1"/>
  <c r="AY10604" i="1"/>
  <c r="BG10604" i="1"/>
  <c r="DB10604" i="1"/>
  <c r="CH10604" i="1"/>
  <c r="BK10604" i="1"/>
  <c r="CL10604" i="1"/>
  <c r="BB10573" i="1"/>
  <c r="BF10573" i="1"/>
  <c r="BK10573" i="1"/>
  <c r="BB10579" i="1"/>
  <c r="BF10579" i="1"/>
  <c r="BK10579" i="1"/>
  <c r="BV10579" i="1"/>
  <c r="CA10579" i="1"/>
  <c r="CI10579" i="1"/>
  <c r="AZ10583" i="1"/>
  <c r="BT10583" i="1"/>
  <c r="CH10583" i="1"/>
  <c r="CN10583" i="1"/>
  <c r="CW10583" i="1"/>
  <c r="DA10583" i="1"/>
  <c r="DC10595" i="1"/>
  <c r="AY10595" i="1"/>
  <c r="BZ10595" i="1"/>
  <c r="CO10597" i="1"/>
  <c r="DC10598" i="1"/>
  <c r="DB10598" i="1"/>
  <c r="CS10598" i="1"/>
  <c r="CO10598" i="1"/>
  <c r="BY10598" i="1"/>
  <c r="BU10598" i="1"/>
  <c r="BL10598" i="1"/>
  <c r="BF10598" i="1"/>
  <c r="BA10598" i="1"/>
  <c r="DE10598" i="1"/>
  <c r="CZ10598" i="1"/>
  <c r="CV10598" i="1"/>
  <c r="CL10598" i="1"/>
  <c r="CG10598" i="1"/>
  <c r="CB10598" i="1"/>
  <c r="BR10598" i="1"/>
  <c r="BN10598" i="1"/>
  <c r="AX10598" i="1"/>
  <c r="BB10598" i="1"/>
  <c r="BT10600" i="1"/>
  <c r="BA10601" i="1"/>
  <c r="BU10601" i="1"/>
  <c r="CB10601" i="1"/>
  <c r="CG10601" i="1"/>
  <c r="CO10601" i="1"/>
  <c r="CV10601" i="1"/>
  <c r="CZ10601" i="1"/>
  <c r="AZ10602" i="1"/>
  <c r="BT10602" i="1"/>
  <c r="CH10602" i="1"/>
  <c r="CN10602" i="1"/>
  <c r="CW10602" i="1"/>
  <c r="DA10602" i="1"/>
  <c r="BB10603" i="1"/>
  <c r="CH10603" i="1"/>
  <c r="CP10603" i="1"/>
  <c r="BA10605" i="1"/>
  <c r="BG10605" i="1"/>
  <c r="BK10605" i="1"/>
  <c r="BQ10605" i="1"/>
  <c r="CA10605" i="1"/>
  <c r="CE10605" i="1"/>
  <c r="CO10605" i="1"/>
  <c r="CV10605" i="1"/>
  <c r="DD10605" i="1"/>
  <c r="BQ10606" i="1"/>
  <c r="BV10606" i="1"/>
  <c r="BZ10606" i="1"/>
  <c r="CF10606" i="1"/>
  <c r="CP10606" i="1"/>
  <c r="CT10606" i="1"/>
  <c r="DD10606" i="1"/>
  <c r="BA10609" i="1"/>
  <c r="BU10609" i="1"/>
  <c r="CB10609" i="1"/>
  <c r="CG10609" i="1"/>
  <c r="CO10609" i="1"/>
  <c r="CV10609" i="1"/>
  <c r="CZ10609" i="1"/>
  <c r="AZ10610" i="1"/>
  <c r="BT10610" i="1"/>
  <c r="CH10610" i="1"/>
  <c r="CN10610" i="1"/>
  <c r="DE10610" i="1"/>
  <c r="AX10611" i="1"/>
  <c r="BG10611" i="1"/>
  <c r="BC10605" i="1"/>
  <c r="BH10605" i="1"/>
  <c r="BL10605" i="1"/>
  <c r="BU10605" i="1"/>
  <c r="CB10605" i="1"/>
  <c r="CF10605" i="1"/>
  <c r="DE10605" i="1"/>
  <c r="BU10610" i="1"/>
  <c r="BY10610" i="1"/>
  <c r="CO10610" i="1"/>
  <c r="CS10610" i="1"/>
  <c r="BC10611" i="1"/>
  <c r="BH10600" i="1"/>
  <c r="CF10600" i="1"/>
  <c r="CM10600" i="1"/>
  <c r="CU10600" i="1"/>
  <c r="CZ10600" i="1"/>
  <c r="BL10601" i="1"/>
  <c r="BQ10601" i="1"/>
  <c r="DD10601" i="1"/>
  <c r="BB10602" i="1"/>
  <c r="BH10602" i="1"/>
  <c r="BM10602" i="1"/>
  <c r="BQ10602" i="1"/>
  <c r="BV10602" i="1"/>
  <c r="BZ10602" i="1"/>
  <c r="CF10602" i="1"/>
  <c r="CP10602" i="1"/>
  <c r="CT10602" i="1"/>
  <c r="DD10602" i="1"/>
  <c r="BN10603" i="1"/>
  <c r="BV10603" i="1"/>
  <c r="DB10603" i="1"/>
  <c r="AZ10606" i="1"/>
  <c r="BT10606" i="1"/>
  <c r="CH10606" i="1"/>
  <c r="CN10606" i="1"/>
  <c r="CW10606" i="1"/>
  <c r="DA10606" i="1"/>
  <c r="BA10607" i="1"/>
  <c r="BV10607" i="1"/>
  <c r="BZ10607" i="1"/>
  <c r="CI10607" i="1"/>
  <c r="CP10607" i="1"/>
  <c r="CU10607" i="1"/>
  <c r="BL10609" i="1"/>
  <c r="BQ10609" i="1"/>
  <c r="DD10609" i="1"/>
  <c r="BB10610" i="1"/>
  <c r="BH10610" i="1"/>
  <c r="BM10610" i="1"/>
  <c r="BQ10610" i="1"/>
  <c r="BV10610" i="1"/>
  <c r="BZ10610" i="1"/>
  <c r="CF10610" i="1"/>
  <c r="CP10610" i="1"/>
  <c r="CT10610" i="1"/>
  <c r="DA10610" i="1"/>
  <c r="BS10611" i="1"/>
  <c r="BZ10611" i="1"/>
  <c r="CE10611" i="1"/>
  <c r="BC3" i="1"/>
  <c r="CI3" i="1"/>
  <c r="CU3" i="1"/>
  <c r="BC11" i="1"/>
  <c r="CA11" i="1"/>
  <c r="BK19" i="1"/>
  <c r="CU19" i="1"/>
  <c r="DB43" i="1"/>
  <c r="CT43" i="1"/>
  <c r="CP43" i="1"/>
  <c r="CL43" i="1"/>
  <c r="CH43" i="1"/>
  <c r="BZ43" i="1"/>
  <c r="BV43" i="1"/>
  <c r="BR43" i="1"/>
  <c r="BN43" i="1"/>
  <c r="BF43" i="1"/>
  <c r="BB43" i="1"/>
  <c r="AX43" i="1"/>
  <c r="DE43" i="1"/>
  <c r="DA43" i="1"/>
  <c r="CW43" i="1"/>
  <c r="CS43" i="1"/>
  <c r="CO43" i="1"/>
  <c r="BY43" i="1"/>
  <c r="BT43" i="1"/>
  <c r="BL43" i="1"/>
  <c r="CG43" i="1"/>
  <c r="BU43" i="1"/>
  <c r="BQ43" i="1"/>
  <c r="BM43" i="1"/>
  <c r="BA43" i="1"/>
  <c r="CF43" i="1"/>
  <c r="CB43" i="1"/>
  <c r="BH43" i="1"/>
  <c r="AZ43" i="1"/>
  <c r="DD43" i="1"/>
  <c r="CZ43" i="1"/>
  <c r="CV43" i="1"/>
  <c r="CN43" i="1"/>
  <c r="DB91" i="1"/>
  <c r="CT91" i="1"/>
  <c r="CP91" i="1"/>
  <c r="CL91" i="1"/>
  <c r="CH91" i="1"/>
  <c r="BZ91" i="1"/>
  <c r="BV91" i="1"/>
  <c r="BR91" i="1"/>
  <c r="BN91" i="1"/>
  <c r="BF91" i="1"/>
  <c r="BB91" i="1"/>
  <c r="AX91" i="1"/>
  <c r="DE91" i="1"/>
  <c r="DA91" i="1"/>
  <c r="CS91" i="1"/>
  <c r="CO91" i="1"/>
  <c r="CG91" i="1"/>
  <c r="BQ91" i="1"/>
  <c r="BA91" i="1"/>
  <c r="DD91" i="1"/>
  <c r="CZ91" i="1"/>
  <c r="CV91" i="1"/>
  <c r="BT91" i="1"/>
  <c r="BL91" i="1"/>
  <c r="BH91" i="1"/>
  <c r="CW91" i="1"/>
  <c r="BY91" i="1"/>
  <c r="BU91" i="1"/>
  <c r="BM91" i="1"/>
  <c r="CN91" i="1"/>
  <c r="CF91" i="1"/>
  <c r="CB91" i="1"/>
  <c r="AZ91" i="1"/>
  <c r="BC91" i="1"/>
  <c r="CA91" i="1"/>
  <c r="CI91" i="1"/>
  <c r="DB107" i="1"/>
  <c r="CT107" i="1"/>
  <c r="CP107" i="1"/>
  <c r="CL107" i="1"/>
  <c r="CH107" i="1"/>
  <c r="BZ107" i="1"/>
  <c r="BV107" i="1"/>
  <c r="BR107" i="1"/>
  <c r="BN107" i="1"/>
  <c r="BF107" i="1"/>
  <c r="BB107" i="1"/>
  <c r="AX107" i="1"/>
  <c r="DE107" i="1"/>
  <c r="DA107" i="1"/>
  <c r="CW107" i="1"/>
  <c r="CS107" i="1"/>
  <c r="CO107" i="1"/>
  <c r="BY107" i="1"/>
  <c r="BU107" i="1"/>
  <c r="BQ107" i="1"/>
  <c r="BM107" i="1"/>
  <c r="BA107" i="1"/>
  <c r="CF107" i="1"/>
  <c r="CG107" i="1"/>
  <c r="DD107" i="1"/>
  <c r="CB107" i="1"/>
  <c r="BL107" i="1"/>
  <c r="BH107" i="1"/>
  <c r="CZ107" i="1"/>
  <c r="CV107" i="1"/>
  <c r="CN107" i="1"/>
  <c r="BT107" i="1"/>
  <c r="AZ107" i="1"/>
  <c r="BC107" i="1"/>
  <c r="CA107" i="1"/>
  <c r="CI107" i="1"/>
  <c r="DB123" i="1"/>
  <c r="CT123" i="1"/>
  <c r="CP123" i="1"/>
  <c r="CL123" i="1"/>
  <c r="CH123" i="1"/>
  <c r="BZ123" i="1"/>
  <c r="BV123" i="1"/>
  <c r="BR123" i="1"/>
  <c r="BN123" i="1"/>
  <c r="BF123" i="1"/>
  <c r="BB123" i="1"/>
  <c r="AX123" i="1"/>
  <c r="DE123" i="1"/>
  <c r="DA123" i="1"/>
  <c r="CW123" i="1"/>
  <c r="CO123" i="1"/>
  <c r="BY123" i="1"/>
  <c r="BQ123" i="1"/>
  <c r="CZ123" i="1"/>
  <c r="CV123" i="1"/>
  <c r="CN123" i="1"/>
  <c r="BL123" i="1"/>
  <c r="BH123" i="1"/>
  <c r="CS123" i="1"/>
  <c r="CG123" i="1"/>
  <c r="BU123" i="1"/>
  <c r="BM123" i="1"/>
  <c r="BA123" i="1"/>
  <c r="DD123" i="1"/>
  <c r="CB123" i="1"/>
  <c r="BT123" i="1"/>
  <c r="CF123" i="1"/>
  <c r="AZ123" i="1"/>
  <c r="BC123" i="1"/>
  <c r="CA123" i="1"/>
  <c r="CI123" i="1"/>
  <c r="BK3" i="1"/>
  <c r="DB11" i="1"/>
  <c r="CT11" i="1"/>
  <c r="CP11" i="1"/>
  <c r="CL11" i="1"/>
  <c r="CH11" i="1"/>
  <c r="BZ11" i="1"/>
  <c r="BV11" i="1"/>
  <c r="BR11" i="1"/>
  <c r="BN11" i="1"/>
  <c r="BF11" i="1"/>
  <c r="BB11" i="1"/>
  <c r="AX11" i="1"/>
  <c r="CG11" i="1"/>
  <c r="DD11" i="1"/>
  <c r="CZ11" i="1"/>
  <c r="CF11" i="1"/>
  <c r="BT11" i="1"/>
  <c r="BL11" i="1"/>
  <c r="BH11" i="1"/>
  <c r="DE11" i="1"/>
  <c r="DA11" i="1"/>
  <c r="CW11" i="1"/>
  <c r="CS11" i="1"/>
  <c r="CO11" i="1"/>
  <c r="BY11" i="1"/>
  <c r="BU11" i="1"/>
  <c r="BQ11" i="1"/>
  <c r="BM11" i="1"/>
  <c r="BA11" i="1"/>
  <c r="CV11" i="1"/>
  <c r="CN11" i="1"/>
  <c r="AZ11" i="1"/>
  <c r="CB11" i="1"/>
  <c r="DB27" i="1"/>
  <c r="CT27" i="1"/>
  <c r="CP27" i="1"/>
  <c r="CL27" i="1"/>
  <c r="CH27" i="1"/>
  <c r="BZ27" i="1"/>
  <c r="BV27" i="1"/>
  <c r="BR27" i="1"/>
  <c r="BN27" i="1"/>
  <c r="BF27" i="1"/>
  <c r="BB27" i="1"/>
  <c r="AX27" i="1"/>
  <c r="DE27" i="1"/>
  <c r="DA27" i="1"/>
  <c r="CS27" i="1"/>
  <c r="CO27" i="1"/>
  <c r="CG27" i="1"/>
  <c r="BQ27" i="1"/>
  <c r="BM27" i="1"/>
  <c r="CF27" i="1"/>
  <c r="AZ27" i="1"/>
  <c r="CW27" i="1"/>
  <c r="BY27" i="1"/>
  <c r="BU27" i="1"/>
  <c r="BA27" i="1"/>
  <c r="DD27" i="1"/>
  <c r="CV27" i="1"/>
  <c r="CB27" i="1"/>
  <c r="BT27" i="1"/>
  <c r="BL27" i="1"/>
  <c r="BH27" i="1"/>
  <c r="CZ27" i="1"/>
  <c r="CN27" i="1"/>
  <c r="BC27" i="1"/>
  <c r="CA27" i="1"/>
  <c r="CI27" i="1"/>
  <c r="BK35" i="1"/>
  <c r="CU35" i="1"/>
  <c r="BC43" i="1"/>
  <c r="CA43" i="1"/>
  <c r="CI43" i="1"/>
  <c r="DB59" i="1"/>
  <c r="CT59" i="1"/>
  <c r="CP59" i="1"/>
  <c r="CL59" i="1"/>
  <c r="CH59" i="1"/>
  <c r="BZ59" i="1"/>
  <c r="BV59" i="1"/>
  <c r="BR59" i="1"/>
  <c r="BN59" i="1"/>
  <c r="BF59" i="1"/>
  <c r="BB59" i="1"/>
  <c r="AX59" i="1"/>
  <c r="DE59" i="1"/>
  <c r="DA59" i="1"/>
  <c r="CW59" i="1"/>
  <c r="CO59" i="1"/>
  <c r="CG59" i="1"/>
  <c r="BQ59" i="1"/>
  <c r="BA59" i="1"/>
  <c r="CF59" i="1"/>
  <c r="AZ59" i="1"/>
  <c r="CS59" i="1"/>
  <c r="BY59" i="1"/>
  <c r="BU59" i="1"/>
  <c r="BM59" i="1"/>
  <c r="DD59" i="1"/>
  <c r="CV59" i="1"/>
  <c r="CB59" i="1"/>
  <c r="BT59" i="1"/>
  <c r="CZ59" i="1"/>
  <c r="CN59" i="1"/>
  <c r="BL59" i="1"/>
  <c r="BH59" i="1"/>
  <c r="BC59" i="1"/>
  <c r="CA59" i="1"/>
  <c r="CI59" i="1"/>
  <c r="DB75" i="1"/>
  <c r="CT75" i="1"/>
  <c r="CP75" i="1"/>
  <c r="CL75" i="1"/>
  <c r="CH75" i="1"/>
  <c r="BZ75" i="1"/>
  <c r="BV75" i="1"/>
  <c r="BR75" i="1"/>
  <c r="BN75" i="1"/>
  <c r="BF75" i="1"/>
  <c r="BB75" i="1"/>
  <c r="AX75" i="1"/>
  <c r="DE75" i="1"/>
  <c r="DA75" i="1"/>
  <c r="CW75" i="1"/>
  <c r="CS75" i="1"/>
  <c r="BY75" i="1"/>
  <c r="BU75" i="1"/>
  <c r="BQ75" i="1"/>
  <c r="BM75" i="1"/>
  <c r="BA75" i="1"/>
  <c r="CF75" i="1"/>
  <c r="CB75" i="1"/>
  <c r="AZ75" i="1"/>
  <c r="CO75" i="1"/>
  <c r="CG75" i="1"/>
  <c r="CV75" i="1"/>
  <c r="CN75" i="1"/>
  <c r="DD75" i="1"/>
  <c r="CZ75" i="1"/>
  <c r="BT75" i="1"/>
  <c r="BL75" i="1"/>
  <c r="BH75" i="1"/>
  <c r="BC75" i="1"/>
  <c r="CA75" i="1"/>
  <c r="CI75" i="1"/>
  <c r="AY3" i="1"/>
  <c r="BG3" i="1"/>
  <c r="CE3" i="1"/>
  <c r="DB7" i="1"/>
  <c r="CT7" i="1"/>
  <c r="CP7" i="1"/>
  <c r="CL7" i="1"/>
  <c r="CH7" i="1"/>
  <c r="BZ7" i="1"/>
  <c r="BV7" i="1"/>
  <c r="BR7" i="1"/>
  <c r="BN7" i="1"/>
  <c r="BF7" i="1"/>
  <c r="BB7" i="1"/>
  <c r="AX7" i="1"/>
  <c r="DA7" i="1"/>
  <c r="CS7" i="1"/>
  <c r="BY7" i="1"/>
  <c r="BU7" i="1"/>
  <c r="BM7" i="1"/>
  <c r="BA7" i="1"/>
  <c r="CZ7" i="1"/>
  <c r="CN7" i="1"/>
  <c r="DE7" i="1"/>
  <c r="CW7" i="1"/>
  <c r="CO7" i="1"/>
  <c r="CG7" i="1"/>
  <c r="BQ7" i="1"/>
  <c r="DD7" i="1"/>
  <c r="CV7" i="1"/>
  <c r="CF7" i="1"/>
  <c r="CB7" i="1"/>
  <c r="BH7" i="1"/>
  <c r="AZ7" i="1"/>
  <c r="BT7" i="1"/>
  <c r="BL7" i="1"/>
  <c r="BC7" i="1"/>
  <c r="CA7" i="1"/>
  <c r="CI7" i="1"/>
  <c r="BS11" i="1"/>
  <c r="DC11" i="1"/>
  <c r="BK15" i="1"/>
  <c r="AY19" i="1"/>
  <c r="BG19" i="1"/>
  <c r="CE19" i="1"/>
  <c r="DB23" i="1"/>
  <c r="CT23" i="1"/>
  <c r="CP23" i="1"/>
  <c r="CL23" i="1"/>
  <c r="CH23" i="1"/>
  <c r="BZ23" i="1"/>
  <c r="BV23" i="1"/>
  <c r="BR23" i="1"/>
  <c r="BN23" i="1"/>
  <c r="BF23" i="1"/>
  <c r="BB23" i="1"/>
  <c r="AX23" i="1"/>
  <c r="CG23" i="1"/>
  <c r="CZ23" i="1"/>
  <c r="CB23" i="1"/>
  <c r="DE23" i="1"/>
  <c r="DA23" i="1"/>
  <c r="CW23" i="1"/>
  <c r="CS23" i="1"/>
  <c r="CO23" i="1"/>
  <c r="BY23" i="1"/>
  <c r="BU23" i="1"/>
  <c r="BQ23" i="1"/>
  <c r="BM23" i="1"/>
  <c r="BA23" i="1"/>
  <c r="DD23" i="1"/>
  <c r="CV23" i="1"/>
  <c r="CN23" i="1"/>
  <c r="CF23" i="1"/>
  <c r="BT23" i="1"/>
  <c r="BL23" i="1"/>
  <c r="BH23" i="1"/>
  <c r="AZ23" i="1"/>
  <c r="BC23" i="1"/>
  <c r="CA23" i="1"/>
  <c r="CI23" i="1"/>
  <c r="BS27" i="1"/>
  <c r="DC27" i="1"/>
  <c r="BK31" i="1"/>
  <c r="AY35" i="1"/>
  <c r="BG35" i="1"/>
  <c r="CE35" i="1"/>
  <c r="DB39" i="1"/>
  <c r="CT39" i="1"/>
  <c r="CP39" i="1"/>
  <c r="CL39" i="1"/>
  <c r="CH39" i="1"/>
  <c r="BZ39" i="1"/>
  <c r="BV39" i="1"/>
  <c r="BR39" i="1"/>
  <c r="BN39" i="1"/>
  <c r="BF39" i="1"/>
  <c r="BB39" i="1"/>
  <c r="AX39" i="1"/>
  <c r="DE39" i="1"/>
  <c r="DA39" i="1"/>
  <c r="CS39" i="1"/>
  <c r="CO39" i="1"/>
  <c r="CG39" i="1"/>
  <c r="CF39" i="1"/>
  <c r="BT39" i="1"/>
  <c r="BL39" i="1"/>
  <c r="BH39" i="1"/>
  <c r="CW39" i="1"/>
  <c r="BY39" i="1"/>
  <c r="BU39" i="1"/>
  <c r="BQ39" i="1"/>
  <c r="BM39" i="1"/>
  <c r="BA39" i="1"/>
  <c r="DD39" i="1"/>
  <c r="CZ39" i="1"/>
  <c r="CV39" i="1"/>
  <c r="CN39" i="1"/>
  <c r="AZ39" i="1"/>
  <c r="CB39" i="1"/>
  <c r="BC39" i="1"/>
  <c r="CA39" i="1"/>
  <c r="CI39" i="1"/>
  <c r="BS43" i="1"/>
  <c r="DC43" i="1"/>
  <c r="BK47" i="1"/>
  <c r="AY51" i="1"/>
  <c r="BG51" i="1"/>
  <c r="CE51" i="1"/>
  <c r="DB55" i="1"/>
  <c r="CT55" i="1"/>
  <c r="CP55" i="1"/>
  <c r="CL55" i="1"/>
  <c r="CH55" i="1"/>
  <c r="BZ55" i="1"/>
  <c r="BV55" i="1"/>
  <c r="BR55" i="1"/>
  <c r="BN55" i="1"/>
  <c r="BF55" i="1"/>
  <c r="BB55" i="1"/>
  <c r="AX55" i="1"/>
  <c r="DE55" i="1"/>
  <c r="DA55" i="1"/>
  <c r="CW55" i="1"/>
  <c r="CO55" i="1"/>
  <c r="BY55" i="1"/>
  <c r="BU55" i="1"/>
  <c r="BQ55" i="1"/>
  <c r="BM55" i="1"/>
  <c r="BA55" i="1"/>
  <c r="CN55" i="1"/>
  <c r="BL55" i="1"/>
  <c r="BH55" i="1"/>
  <c r="AZ55" i="1"/>
  <c r="CS55" i="1"/>
  <c r="CG55" i="1"/>
  <c r="DD55" i="1"/>
  <c r="CZ55" i="1"/>
  <c r="CV55" i="1"/>
  <c r="CB55" i="1"/>
  <c r="BT55" i="1"/>
  <c r="CF55" i="1"/>
  <c r="BC55" i="1"/>
  <c r="CA55" i="1"/>
  <c r="CI55" i="1"/>
  <c r="BS59" i="1"/>
  <c r="DC59" i="1"/>
  <c r="BK63" i="1"/>
  <c r="AY67" i="1"/>
  <c r="BG67" i="1"/>
  <c r="CE67" i="1"/>
  <c r="DB71" i="1"/>
  <c r="CT71" i="1"/>
  <c r="CP71" i="1"/>
  <c r="CL71" i="1"/>
  <c r="CH71" i="1"/>
  <c r="BZ71" i="1"/>
  <c r="BV71" i="1"/>
  <c r="BR71" i="1"/>
  <c r="BN71" i="1"/>
  <c r="BF71" i="1"/>
  <c r="BB71" i="1"/>
  <c r="AX71" i="1"/>
  <c r="DE71" i="1"/>
  <c r="CW71" i="1"/>
  <c r="CS71" i="1"/>
  <c r="BY71" i="1"/>
  <c r="BU71" i="1"/>
  <c r="BQ71" i="1"/>
  <c r="BM71" i="1"/>
  <c r="BA71" i="1"/>
  <c r="CF71" i="1"/>
  <c r="CB71" i="1"/>
  <c r="BT71" i="1"/>
  <c r="BL71" i="1"/>
  <c r="BH71" i="1"/>
  <c r="DA71" i="1"/>
  <c r="CO71" i="1"/>
  <c r="CG71" i="1"/>
  <c r="DD71" i="1"/>
  <c r="CV71" i="1"/>
  <c r="CN71" i="1"/>
  <c r="CZ71" i="1"/>
  <c r="AZ71" i="1"/>
  <c r="BC71" i="1"/>
  <c r="CA71" i="1"/>
  <c r="CI71" i="1"/>
  <c r="BS75" i="1"/>
  <c r="DC75" i="1"/>
  <c r="BK79" i="1"/>
  <c r="AY83" i="1"/>
  <c r="BG83" i="1"/>
  <c r="CE83" i="1"/>
  <c r="DB87" i="1"/>
  <c r="CT87" i="1"/>
  <c r="CP87" i="1"/>
  <c r="CL87" i="1"/>
  <c r="CH87" i="1"/>
  <c r="BZ87" i="1"/>
  <c r="BV87" i="1"/>
  <c r="BR87" i="1"/>
  <c r="BN87" i="1"/>
  <c r="BF87" i="1"/>
  <c r="BB87" i="1"/>
  <c r="AX87" i="1"/>
  <c r="DE87" i="1"/>
  <c r="DA87" i="1"/>
  <c r="CW87" i="1"/>
  <c r="CS87" i="1"/>
  <c r="CO87" i="1"/>
  <c r="CG87" i="1"/>
  <c r="BY87" i="1"/>
  <c r="BU87" i="1"/>
  <c r="BQ87" i="1"/>
  <c r="BM87" i="1"/>
  <c r="BA87" i="1"/>
  <c r="BT87" i="1"/>
  <c r="BL87" i="1"/>
  <c r="BH87" i="1"/>
  <c r="DD87" i="1"/>
  <c r="CZ87" i="1"/>
  <c r="CV87" i="1"/>
  <c r="CN87" i="1"/>
  <c r="CF87" i="1"/>
  <c r="CB87" i="1"/>
  <c r="AZ87" i="1"/>
  <c r="BC87" i="1"/>
  <c r="CA87" i="1"/>
  <c r="CI87" i="1"/>
  <c r="BS91" i="1"/>
  <c r="DC91" i="1"/>
  <c r="BK95" i="1"/>
  <c r="AY99" i="1"/>
  <c r="BG99" i="1"/>
  <c r="CE99" i="1"/>
  <c r="DB103" i="1"/>
  <c r="CT103" i="1"/>
  <c r="CP103" i="1"/>
  <c r="CL103" i="1"/>
  <c r="CH103" i="1"/>
  <c r="BZ103" i="1"/>
  <c r="BV103" i="1"/>
  <c r="BR103" i="1"/>
  <c r="BN103" i="1"/>
  <c r="BF103" i="1"/>
  <c r="BB103" i="1"/>
  <c r="AX103" i="1"/>
  <c r="DE103" i="1"/>
  <c r="CW103" i="1"/>
  <c r="CO103" i="1"/>
  <c r="CG103" i="1"/>
  <c r="BU103" i="1"/>
  <c r="BM103" i="1"/>
  <c r="CZ103" i="1"/>
  <c r="BT103" i="1"/>
  <c r="BL103" i="1"/>
  <c r="BH103" i="1"/>
  <c r="AZ103" i="1"/>
  <c r="DA103" i="1"/>
  <c r="CS103" i="1"/>
  <c r="BY103" i="1"/>
  <c r="BQ103" i="1"/>
  <c r="BA103" i="1"/>
  <c r="DD103" i="1"/>
  <c r="CV103" i="1"/>
  <c r="CN103" i="1"/>
  <c r="CF103" i="1"/>
  <c r="CB103" i="1"/>
  <c r="BC103" i="1"/>
  <c r="CA103" i="1"/>
  <c r="CI103" i="1"/>
  <c r="BS107" i="1"/>
  <c r="DC107" i="1"/>
  <c r="BK111" i="1"/>
  <c r="AY115" i="1"/>
  <c r="BG115" i="1"/>
  <c r="CE115" i="1"/>
  <c r="DB119" i="1"/>
  <c r="CT119" i="1"/>
  <c r="CP119" i="1"/>
  <c r="CL119" i="1"/>
  <c r="CH119" i="1"/>
  <c r="BZ119" i="1"/>
  <c r="BV119" i="1"/>
  <c r="BR119" i="1"/>
  <c r="BN119" i="1"/>
  <c r="BF119" i="1"/>
  <c r="BB119" i="1"/>
  <c r="AX119" i="1"/>
  <c r="DE119" i="1"/>
  <c r="DA119" i="1"/>
  <c r="CW119" i="1"/>
  <c r="CS119" i="1"/>
  <c r="CO119" i="1"/>
  <c r="CG119" i="1"/>
  <c r="BY119" i="1"/>
  <c r="BQ119" i="1"/>
  <c r="BU119" i="1"/>
  <c r="BM119" i="1"/>
  <c r="BA119" i="1"/>
  <c r="DD119" i="1"/>
  <c r="CV119" i="1"/>
  <c r="CN119" i="1"/>
  <c r="CF119" i="1"/>
  <c r="CB119" i="1"/>
  <c r="BH119" i="1"/>
  <c r="AZ119" i="1"/>
  <c r="CZ119" i="1"/>
  <c r="BT119" i="1"/>
  <c r="BL119" i="1"/>
  <c r="BC119" i="1"/>
  <c r="CA119" i="1"/>
  <c r="CI119" i="1"/>
  <c r="BS123" i="1"/>
  <c r="DC123" i="1"/>
  <c r="DB3" i="1"/>
  <c r="CT3" i="1"/>
  <c r="CP3" i="1"/>
  <c r="CL3" i="1"/>
  <c r="CH3" i="1"/>
  <c r="BZ3" i="1"/>
  <c r="BV3" i="1"/>
  <c r="BR3" i="1"/>
  <c r="BN3" i="1"/>
  <c r="BF3" i="1"/>
  <c r="BB3" i="1"/>
  <c r="AX3" i="1"/>
  <c r="DE3" i="1"/>
  <c r="DA3" i="1"/>
  <c r="CW3" i="1"/>
  <c r="CO3" i="1"/>
  <c r="CG3" i="1"/>
  <c r="BM3" i="1"/>
  <c r="BA3" i="1"/>
  <c r="CZ3" i="1"/>
  <c r="CB3" i="1"/>
  <c r="BT3" i="1"/>
  <c r="BL3" i="1"/>
  <c r="BH3" i="1"/>
  <c r="CS3" i="1"/>
  <c r="BY3" i="1"/>
  <c r="BU3" i="1"/>
  <c r="BQ3" i="1"/>
  <c r="DD3" i="1"/>
  <c r="CV3" i="1"/>
  <c r="CN3" i="1"/>
  <c r="CF3" i="1"/>
  <c r="AZ3" i="1"/>
  <c r="CA3" i="1"/>
  <c r="DB19" i="1"/>
  <c r="CT19" i="1"/>
  <c r="CP19" i="1"/>
  <c r="CL19" i="1"/>
  <c r="CH19" i="1"/>
  <c r="BZ19" i="1"/>
  <c r="BV19" i="1"/>
  <c r="BR19" i="1"/>
  <c r="BN19" i="1"/>
  <c r="BF19" i="1"/>
  <c r="BB19" i="1"/>
  <c r="AX19" i="1"/>
  <c r="DE19" i="1"/>
  <c r="CW19" i="1"/>
  <c r="CO19" i="1"/>
  <c r="CG19" i="1"/>
  <c r="BQ19" i="1"/>
  <c r="BA19" i="1"/>
  <c r="CZ19" i="1"/>
  <c r="CV19" i="1"/>
  <c r="CN19" i="1"/>
  <c r="BT19" i="1"/>
  <c r="BL19" i="1"/>
  <c r="BH19" i="1"/>
  <c r="DA19" i="1"/>
  <c r="CS19" i="1"/>
  <c r="BY19" i="1"/>
  <c r="BU19" i="1"/>
  <c r="BM19" i="1"/>
  <c r="CB19" i="1"/>
  <c r="DD19" i="1"/>
  <c r="CF19" i="1"/>
  <c r="AZ19" i="1"/>
  <c r="CA19" i="1"/>
  <c r="CI19" i="1"/>
  <c r="DB35" i="1"/>
  <c r="CT35" i="1"/>
  <c r="CP35" i="1"/>
  <c r="CL35" i="1"/>
  <c r="CH35" i="1"/>
  <c r="BZ35" i="1"/>
  <c r="BV35" i="1"/>
  <c r="BR35" i="1"/>
  <c r="BN35" i="1"/>
  <c r="BF35" i="1"/>
  <c r="BB35" i="1"/>
  <c r="AX35" i="1"/>
  <c r="DE35" i="1"/>
  <c r="DA35" i="1"/>
  <c r="CS35" i="1"/>
  <c r="CO35" i="1"/>
  <c r="CG35" i="1"/>
  <c r="BQ35" i="1"/>
  <c r="BA35" i="1"/>
  <c r="DD35" i="1"/>
  <c r="CZ35" i="1"/>
  <c r="CV35" i="1"/>
  <c r="CN35" i="1"/>
  <c r="CW35" i="1"/>
  <c r="BY35" i="1"/>
  <c r="BU35" i="1"/>
  <c r="BM35" i="1"/>
  <c r="CF35" i="1"/>
  <c r="AZ35" i="1"/>
  <c r="CB35" i="1"/>
  <c r="BT35" i="1"/>
  <c r="BL35" i="1"/>
  <c r="BH35" i="1"/>
  <c r="BC35" i="1"/>
  <c r="CA35" i="1"/>
  <c r="CI35" i="1"/>
  <c r="BK43" i="1"/>
  <c r="CU43" i="1"/>
  <c r="DB51" i="1"/>
  <c r="CT51" i="1"/>
  <c r="CP51" i="1"/>
  <c r="CL51" i="1"/>
  <c r="CH51" i="1"/>
  <c r="BZ51" i="1"/>
  <c r="BV51" i="1"/>
  <c r="BR51" i="1"/>
  <c r="BN51" i="1"/>
  <c r="BF51" i="1"/>
  <c r="BB51" i="1"/>
  <c r="AX51" i="1"/>
  <c r="DA51" i="1"/>
  <c r="CS51" i="1"/>
  <c r="BY51" i="1"/>
  <c r="BU51" i="1"/>
  <c r="BQ51" i="1"/>
  <c r="BM51" i="1"/>
  <c r="BA51" i="1"/>
  <c r="CF51" i="1"/>
  <c r="BT51" i="1"/>
  <c r="BL51" i="1"/>
  <c r="BH51" i="1"/>
  <c r="DE51" i="1"/>
  <c r="CW51" i="1"/>
  <c r="CO51" i="1"/>
  <c r="CG51" i="1"/>
  <c r="DD51" i="1"/>
  <c r="CV51" i="1"/>
  <c r="CN51" i="1"/>
  <c r="AZ51" i="1"/>
  <c r="CZ51" i="1"/>
  <c r="CB51" i="1"/>
  <c r="BC51" i="1"/>
  <c r="CA51" i="1"/>
  <c r="CI51" i="1"/>
  <c r="BK59" i="1"/>
  <c r="CU59" i="1"/>
  <c r="DB67" i="1"/>
  <c r="CT67" i="1"/>
  <c r="CP67" i="1"/>
  <c r="CL67" i="1"/>
  <c r="CH67" i="1"/>
  <c r="BZ67" i="1"/>
  <c r="BV67" i="1"/>
  <c r="BR67" i="1"/>
  <c r="BN67" i="1"/>
  <c r="BF67" i="1"/>
  <c r="BB67" i="1"/>
  <c r="AX67" i="1"/>
  <c r="DE67" i="1"/>
  <c r="CW67" i="1"/>
  <c r="CS67" i="1"/>
  <c r="BY67" i="1"/>
  <c r="BU67" i="1"/>
  <c r="BQ67" i="1"/>
  <c r="BM67" i="1"/>
  <c r="BA67" i="1"/>
  <c r="CF67" i="1"/>
  <c r="BT67" i="1"/>
  <c r="BL67" i="1"/>
  <c r="BH67" i="1"/>
  <c r="DA67" i="1"/>
  <c r="CO67" i="1"/>
  <c r="CG67" i="1"/>
  <c r="DD67" i="1"/>
  <c r="CV67" i="1"/>
  <c r="CN67" i="1"/>
  <c r="AZ67" i="1"/>
  <c r="CZ67" i="1"/>
  <c r="CB67" i="1"/>
  <c r="BC67" i="1"/>
  <c r="CA67" i="1"/>
  <c r="CI67" i="1"/>
  <c r="BK75" i="1"/>
  <c r="CU75" i="1"/>
  <c r="DB83" i="1"/>
  <c r="CT83" i="1"/>
  <c r="CP83" i="1"/>
  <c r="CL83" i="1"/>
  <c r="CH83" i="1"/>
  <c r="BZ83" i="1"/>
  <c r="BV83" i="1"/>
  <c r="BR83" i="1"/>
  <c r="BN83" i="1"/>
  <c r="BF83" i="1"/>
  <c r="BB83" i="1"/>
  <c r="AX83" i="1"/>
  <c r="DE83" i="1"/>
  <c r="DA83" i="1"/>
  <c r="CW83" i="1"/>
  <c r="CS83" i="1"/>
  <c r="CO83" i="1"/>
  <c r="BA83" i="1"/>
  <c r="CZ83" i="1"/>
  <c r="CN83" i="1"/>
  <c r="CG83" i="1"/>
  <c r="BY83" i="1"/>
  <c r="BU83" i="1"/>
  <c r="BQ83" i="1"/>
  <c r="BM83" i="1"/>
  <c r="DD83" i="1"/>
  <c r="CV83" i="1"/>
  <c r="CF83" i="1"/>
  <c r="CB83" i="1"/>
  <c r="BH83" i="1"/>
  <c r="AZ83" i="1"/>
  <c r="BT83" i="1"/>
  <c r="BL83" i="1"/>
  <c r="BC83" i="1"/>
  <c r="CA83" i="1"/>
  <c r="CI83" i="1"/>
  <c r="BK91" i="1"/>
  <c r="CU91" i="1"/>
  <c r="DB99" i="1"/>
  <c r="CT99" i="1"/>
  <c r="CP99" i="1"/>
  <c r="CL99" i="1"/>
  <c r="CH99" i="1"/>
  <c r="BZ99" i="1"/>
  <c r="BV99" i="1"/>
  <c r="BR99" i="1"/>
  <c r="BN99" i="1"/>
  <c r="BF99" i="1"/>
  <c r="BB99" i="1"/>
  <c r="AX99" i="1"/>
  <c r="DE99" i="1"/>
  <c r="CW99" i="1"/>
  <c r="CO99" i="1"/>
  <c r="BY99" i="1"/>
  <c r="BU99" i="1"/>
  <c r="BQ99" i="1"/>
  <c r="CF99" i="1"/>
  <c r="BL99" i="1"/>
  <c r="BH99" i="1"/>
  <c r="DA99" i="1"/>
  <c r="CS99" i="1"/>
  <c r="CG99" i="1"/>
  <c r="BM99" i="1"/>
  <c r="BA99" i="1"/>
  <c r="DD99" i="1"/>
  <c r="CZ99" i="1"/>
  <c r="CV99" i="1"/>
  <c r="CN99" i="1"/>
  <c r="CB99" i="1"/>
  <c r="BT99" i="1"/>
  <c r="AZ99" i="1"/>
  <c r="BC99" i="1"/>
  <c r="CA99" i="1"/>
  <c r="CI99" i="1"/>
  <c r="BK107" i="1"/>
  <c r="CU107" i="1"/>
  <c r="DB115" i="1"/>
  <c r="CT115" i="1"/>
  <c r="CP115" i="1"/>
  <c r="CL115" i="1"/>
  <c r="CH115" i="1"/>
  <c r="BZ115" i="1"/>
  <c r="BV115" i="1"/>
  <c r="BR115" i="1"/>
  <c r="BN115" i="1"/>
  <c r="BF115" i="1"/>
  <c r="BB115" i="1"/>
  <c r="AX115" i="1"/>
  <c r="DE115" i="1"/>
  <c r="CW115" i="1"/>
  <c r="CO115" i="1"/>
  <c r="CG115" i="1"/>
  <c r="BQ115" i="1"/>
  <c r="DD115" i="1"/>
  <c r="CV115" i="1"/>
  <c r="CN115" i="1"/>
  <c r="DA115" i="1"/>
  <c r="CS115" i="1"/>
  <c r="BY115" i="1"/>
  <c r="BU115" i="1"/>
  <c r="BM115" i="1"/>
  <c r="BA115" i="1"/>
  <c r="CF115" i="1"/>
  <c r="CB115" i="1"/>
  <c r="BH115" i="1"/>
  <c r="AZ115" i="1"/>
  <c r="CZ115" i="1"/>
  <c r="BT115" i="1"/>
  <c r="BL115" i="1"/>
  <c r="BC115" i="1"/>
  <c r="CA115" i="1"/>
  <c r="CI115" i="1"/>
  <c r="BK123" i="1"/>
  <c r="CU123" i="1"/>
  <c r="BC19" i="1"/>
  <c r="BS3" i="1"/>
  <c r="DC3" i="1"/>
  <c r="AY11" i="1"/>
  <c r="BG11" i="1"/>
  <c r="CE11" i="1"/>
  <c r="CM11" i="1"/>
  <c r="DB15" i="1"/>
  <c r="CT15" i="1"/>
  <c r="CP15" i="1"/>
  <c r="CL15" i="1"/>
  <c r="CH15" i="1"/>
  <c r="BZ15" i="1"/>
  <c r="BV15" i="1"/>
  <c r="BR15" i="1"/>
  <c r="BN15" i="1"/>
  <c r="BF15" i="1"/>
  <c r="BB15" i="1"/>
  <c r="AX15" i="1"/>
  <c r="DA15" i="1"/>
  <c r="CS15" i="1"/>
  <c r="BY15" i="1"/>
  <c r="BQ15" i="1"/>
  <c r="BA15" i="1"/>
  <c r="CZ15" i="1"/>
  <c r="AZ15" i="1"/>
  <c r="DE15" i="1"/>
  <c r="CW15" i="1"/>
  <c r="CO15" i="1"/>
  <c r="CG15" i="1"/>
  <c r="BU15" i="1"/>
  <c r="BM15" i="1"/>
  <c r="DD15" i="1"/>
  <c r="CV15" i="1"/>
  <c r="CN15" i="1"/>
  <c r="CF15" i="1"/>
  <c r="CB15" i="1"/>
  <c r="BT15" i="1"/>
  <c r="BL15" i="1"/>
  <c r="BH15" i="1"/>
  <c r="BC15" i="1"/>
  <c r="CA15" i="1"/>
  <c r="CI15" i="1"/>
  <c r="BS19" i="1"/>
  <c r="DC19" i="1"/>
  <c r="AY27" i="1"/>
  <c r="BG27" i="1"/>
  <c r="CE27" i="1"/>
  <c r="CM27" i="1"/>
  <c r="DB31" i="1"/>
  <c r="CT31" i="1"/>
  <c r="CP31" i="1"/>
  <c r="CL31" i="1"/>
  <c r="CH31" i="1"/>
  <c r="BZ31" i="1"/>
  <c r="BV31" i="1"/>
  <c r="BR31" i="1"/>
  <c r="BN31" i="1"/>
  <c r="BF31" i="1"/>
  <c r="BB31" i="1"/>
  <c r="AX31" i="1"/>
  <c r="DA31" i="1"/>
  <c r="CS31" i="1"/>
  <c r="CO31" i="1"/>
  <c r="CG31" i="1"/>
  <c r="BQ31" i="1"/>
  <c r="CF31" i="1"/>
  <c r="AZ31" i="1"/>
  <c r="DE31" i="1"/>
  <c r="CW31" i="1"/>
  <c r="BY31" i="1"/>
  <c r="BU31" i="1"/>
  <c r="BM31" i="1"/>
  <c r="BA31" i="1"/>
  <c r="CZ31" i="1"/>
  <c r="CN31" i="1"/>
  <c r="BT31" i="1"/>
  <c r="BL31" i="1"/>
  <c r="BH31" i="1"/>
  <c r="DD31" i="1"/>
  <c r="CV31" i="1"/>
  <c r="CB31" i="1"/>
  <c r="BC31" i="1"/>
  <c r="CA31" i="1"/>
  <c r="CI31" i="1"/>
  <c r="BS35" i="1"/>
  <c r="DC35" i="1"/>
  <c r="AY43" i="1"/>
  <c r="BG43" i="1"/>
  <c r="CE43" i="1"/>
  <c r="CM43" i="1"/>
  <c r="DB47" i="1"/>
  <c r="CT47" i="1"/>
  <c r="CP47" i="1"/>
  <c r="CL47" i="1"/>
  <c r="CH47" i="1"/>
  <c r="BZ47" i="1"/>
  <c r="BV47" i="1"/>
  <c r="BR47" i="1"/>
  <c r="BN47" i="1"/>
  <c r="BF47" i="1"/>
  <c r="BB47" i="1"/>
  <c r="AX47" i="1"/>
  <c r="CW47" i="1"/>
  <c r="CO47" i="1"/>
  <c r="BY47" i="1"/>
  <c r="BU47" i="1"/>
  <c r="BQ47" i="1"/>
  <c r="BM47" i="1"/>
  <c r="BA47" i="1"/>
  <c r="CF47" i="1"/>
  <c r="AZ47" i="1"/>
  <c r="DE47" i="1"/>
  <c r="DA47" i="1"/>
  <c r="CS47" i="1"/>
  <c r="CG47" i="1"/>
  <c r="DD47" i="1"/>
  <c r="CV47" i="1"/>
  <c r="CN47" i="1"/>
  <c r="CZ47" i="1"/>
  <c r="CB47" i="1"/>
  <c r="BT47" i="1"/>
  <c r="BL47" i="1"/>
  <c r="BH47" i="1"/>
  <c r="BC47" i="1"/>
  <c r="CA47" i="1"/>
  <c r="CI47" i="1"/>
  <c r="BS51" i="1"/>
  <c r="DC51" i="1"/>
  <c r="AY59" i="1"/>
  <c r="BG59" i="1"/>
  <c r="CE59" i="1"/>
  <c r="CM59" i="1"/>
  <c r="DB63" i="1"/>
  <c r="CT63" i="1"/>
  <c r="CP63" i="1"/>
  <c r="CL63" i="1"/>
  <c r="CH63" i="1"/>
  <c r="BZ63" i="1"/>
  <c r="BV63" i="1"/>
  <c r="BR63" i="1"/>
  <c r="BN63" i="1"/>
  <c r="BF63" i="1"/>
  <c r="BB63" i="1"/>
  <c r="AX63" i="1"/>
  <c r="DE63" i="1"/>
  <c r="DA63" i="1"/>
  <c r="CS63" i="1"/>
  <c r="CO63" i="1"/>
  <c r="CG63" i="1"/>
  <c r="BY63" i="1"/>
  <c r="BU63" i="1"/>
  <c r="BQ63" i="1"/>
  <c r="BM63" i="1"/>
  <c r="BA63" i="1"/>
  <c r="DD63" i="1"/>
  <c r="CV63" i="1"/>
  <c r="CN63" i="1"/>
  <c r="BL63" i="1"/>
  <c r="CW63" i="1"/>
  <c r="CZ63" i="1"/>
  <c r="BH63" i="1"/>
  <c r="CF63" i="1"/>
  <c r="CB63" i="1"/>
  <c r="BT63" i="1"/>
  <c r="AZ63" i="1"/>
  <c r="BC63" i="1"/>
  <c r="CA63" i="1"/>
  <c r="CI63" i="1"/>
  <c r="BS67" i="1"/>
  <c r="DC67" i="1"/>
  <c r="AY75" i="1"/>
  <c r="BG75" i="1"/>
  <c r="CE75" i="1"/>
  <c r="CM75" i="1"/>
  <c r="DB79" i="1"/>
  <c r="CT79" i="1"/>
  <c r="CP79" i="1"/>
  <c r="CL79" i="1"/>
  <c r="CH79" i="1"/>
  <c r="BZ79" i="1"/>
  <c r="BV79" i="1"/>
  <c r="BR79" i="1"/>
  <c r="BN79" i="1"/>
  <c r="BF79" i="1"/>
  <c r="BB79" i="1"/>
  <c r="AX79" i="1"/>
  <c r="DE79" i="1"/>
  <c r="CW79" i="1"/>
  <c r="CS79" i="1"/>
  <c r="BY79" i="1"/>
  <c r="BU79" i="1"/>
  <c r="BQ79" i="1"/>
  <c r="BM79" i="1"/>
  <c r="BA79" i="1"/>
  <c r="DD79" i="1"/>
  <c r="CV79" i="1"/>
  <c r="CN79" i="1"/>
  <c r="BL79" i="1"/>
  <c r="BH79" i="1"/>
  <c r="DA79" i="1"/>
  <c r="CO79" i="1"/>
  <c r="CG79" i="1"/>
  <c r="CF79" i="1"/>
  <c r="CB79" i="1"/>
  <c r="BT79" i="1"/>
  <c r="CZ79" i="1"/>
  <c r="AZ79" i="1"/>
  <c r="BC79" i="1"/>
  <c r="CA79" i="1"/>
  <c r="CI79" i="1"/>
  <c r="BS83" i="1"/>
  <c r="DC83" i="1"/>
  <c r="AY91" i="1"/>
  <c r="BG91" i="1"/>
  <c r="CE91" i="1"/>
  <c r="CM91" i="1"/>
  <c r="DB95" i="1"/>
  <c r="CT95" i="1"/>
  <c r="CP95" i="1"/>
  <c r="CL95" i="1"/>
  <c r="CH95" i="1"/>
  <c r="BZ95" i="1"/>
  <c r="BV95" i="1"/>
  <c r="BR95" i="1"/>
  <c r="BN95" i="1"/>
  <c r="BF95" i="1"/>
  <c r="BB95" i="1"/>
  <c r="AX95" i="1"/>
  <c r="CW95" i="1"/>
  <c r="CO95" i="1"/>
  <c r="CG95" i="1"/>
  <c r="BU95" i="1"/>
  <c r="BM95" i="1"/>
  <c r="BA95" i="1"/>
  <c r="DD95" i="1"/>
  <c r="CZ95" i="1"/>
  <c r="CV95" i="1"/>
  <c r="CN95" i="1"/>
  <c r="BT95" i="1"/>
  <c r="AZ95" i="1"/>
  <c r="DE95" i="1"/>
  <c r="DA95" i="1"/>
  <c r="CS95" i="1"/>
  <c r="BY95" i="1"/>
  <c r="BQ95" i="1"/>
  <c r="CF95" i="1"/>
  <c r="CB95" i="1"/>
  <c r="BL95" i="1"/>
  <c r="BH95" i="1"/>
  <c r="BC95" i="1"/>
  <c r="CA95" i="1"/>
  <c r="CI95" i="1"/>
  <c r="BS99" i="1"/>
  <c r="DC99" i="1"/>
  <c r="AY107" i="1"/>
  <c r="BG107" i="1"/>
  <c r="CE107" i="1"/>
  <c r="CM107" i="1"/>
  <c r="DB111" i="1"/>
  <c r="CT111" i="1"/>
  <c r="CP111" i="1"/>
  <c r="CL111" i="1"/>
  <c r="CH111" i="1"/>
  <c r="BZ111" i="1"/>
  <c r="BV111" i="1"/>
  <c r="BR111" i="1"/>
  <c r="BN111" i="1"/>
  <c r="BF111" i="1"/>
  <c r="BB111" i="1"/>
  <c r="AX111" i="1"/>
  <c r="DE111" i="1"/>
  <c r="DA111" i="1"/>
  <c r="CW111" i="1"/>
  <c r="CS111" i="1"/>
  <c r="BY111" i="1"/>
  <c r="BU111" i="1"/>
  <c r="BQ111" i="1"/>
  <c r="BM111" i="1"/>
  <c r="BA111" i="1"/>
  <c r="DD111" i="1"/>
  <c r="CV111" i="1"/>
  <c r="BT111" i="1"/>
  <c r="CO111" i="1"/>
  <c r="CG111" i="1"/>
  <c r="BL111" i="1"/>
  <c r="BH111" i="1"/>
  <c r="CZ111" i="1"/>
  <c r="CN111" i="1"/>
  <c r="CF111" i="1"/>
  <c r="CB111" i="1"/>
  <c r="AZ111" i="1"/>
  <c r="BC111" i="1"/>
  <c r="CA111" i="1"/>
  <c r="CI111" i="1"/>
  <c r="BS115" i="1"/>
  <c r="DC115" i="1"/>
  <c r="AY123" i="1"/>
  <c r="BG123" i="1"/>
  <c r="CE123" i="1"/>
  <c r="CM123" i="1"/>
  <c r="DB127" i="1"/>
  <c r="CT127" i="1"/>
  <c r="CP127" i="1"/>
  <c r="CL127" i="1"/>
  <c r="CH127" i="1"/>
  <c r="BZ127" i="1"/>
  <c r="BV127" i="1"/>
  <c r="BR127" i="1"/>
  <c r="BN127" i="1"/>
  <c r="BF127" i="1"/>
  <c r="BB127" i="1"/>
  <c r="AX127" i="1"/>
  <c r="CO127" i="1"/>
  <c r="CG127" i="1"/>
  <c r="BU127" i="1"/>
  <c r="BM127" i="1"/>
  <c r="BA127" i="1"/>
  <c r="CN127" i="1"/>
  <c r="BT127" i="1"/>
  <c r="BL127" i="1"/>
  <c r="BH127" i="1"/>
  <c r="AZ127" i="1"/>
  <c r="CU127" i="1"/>
  <c r="CI127" i="1"/>
  <c r="CA127" i="1"/>
  <c r="DE127" i="1"/>
  <c r="DA127" i="1"/>
  <c r="CW127" i="1"/>
  <c r="CS127" i="1"/>
  <c r="BY127" i="1"/>
  <c r="BQ127" i="1"/>
  <c r="DD127" i="1"/>
  <c r="CZ127" i="1"/>
  <c r="CV127" i="1"/>
  <c r="CF127" i="1"/>
  <c r="CM127" i="1"/>
  <c r="CE127" i="1"/>
  <c r="BS127" i="1"/>
  <c r="BK127" i="1"/>
  <c r="BG127" i="1"/>
  <c r="CB127" i="1"/>
  <c r="DC127" i="1"/>
  <c r="BC127" i="1"/>
  <c r="CE131" i="1"/>
  <c r="CU131" i="1"/>
  <c r="CA135" i="1"/>
  <c r="CA139" i="1"/>
  <c r="CE147" i="1"/>
  <c r="CM147" i="1"/>
  <c r="CU147" i="1"/>
  <c r="AY151" i="1"/>
  <c r="BG151" i="1"/>
  <c r="CE155" i="1"/>
  <c r="CM155" i="1"/>
  <c r="CU155" i="1"/>
  <c r="BC159" i="1"/>
  <c r="BG159" i="1"/>
  <c r="BS159" i="1"/>
  <c r="CE159" i="1"/>
  <c r="CI159" i="1"/>
  <c r="CA163" i="1"/>
  <c r="CI163" i="1"/>
  <c r="CU163" i="1"/>
  <c r="BG167" i="1"/>
  <c r="CE171" i="1"/>
  <c r="CM171" i="1"/>
  <c r="CU175" i="1"/>
  <c r="DC175" i="1"/>
  <c r="CA179" i="1"/>
  <c r="CE179" i="1"/>
  <c r="CI179" i="1"/>
  <c r="CM179" i="1"/>
  <c r="CU179" i="1"/>
  <c r="CA183" i="1"/>
  <c r="CI183" i="1"/>
  <c r="CU183" i="1"/>
  <c r="CU187" i="1"/>
  <c r="DC191" i="1"/>
  <c r="AY195" i="1"/>
  <c r="BG195" i="1"/>
  <c r="CU195" i="1"/>
  <c r="DC195" i="1"/>
  <c r="BC199" i="1"/>
  <c r="BK199" i="1"/>
  <c r="CU199" i="1"/>
  <c r="CA203" i="1"/>
  <c r="CM203" i="1"/>
  <c r="BC207" i="1"/>
  <c r="BK207" i="1"/>
  <c r="DC207" i="1"/>
  <c r="CI211" i="1"/>
  <c r="BC215" i="1"/>
  <c r="BG215" i="1"/>
  <c r="BK215" i="1"/>
  <c r="BS215" i="1"/>
  <c r="CE215" i="1"/>
  <c r="CM215" i="1"/>
  <c r="CU215" i="1"/>
  <c r="BC219" i="1"/>
  <c r="BK219" i="1"/>
  <c r="BS219" i="1"/>
  <c r="CE219" i="1"/>
  <c r="CM219" i="1"/>
  <c r="CU219" i="1"/>
  <c r="DC219" i="1"/>
  <c r="CE227" i="1"/>
  <c r="BC231" i="1"/>
  <c r="BK231" i="1"/>
  <c r="CU231" i="1"/>
  <c r="CE235" i="1"/>
  <c r="CM235" i="1"/>
  <c r="AY239" i="1"/>
  <c r="BC239" i="1"/>
  <c r="BK239" i="1"/>
  <c r="BS239" i="1"/>
  <c r="CE239" i="1"/>
  <c r="CI239" i="1"/>
  <c r="CM239" i="1"/>
  <c r="CU239" i="1"/>
  <c r="BS243" i="1"/>
  <c r="CA243" i="1"/>
  <c r="CE243" i="1"/>
  <c r="CM243" i="1"/>
  <c r="CU243" i="1"/>
  <c r="DC243" i="1"/>
  <c r="CA259" i="1"/>
  <c r="CI259" i="1"/>
  <c r="CU259" i="1"/>
  <c r="AY263" i="1"/>
  <c r="BG263" i="1"/>
  <c r="DC263" i="1"/>
  <c r="BG267" i="1"/>
  <c r="CU267" i="1"/>
  <c r="DC267" i="1"/>
  <c r="BC271" i="1"/>
  <c r="BC275" i="1"/>
  <c r="BK275" i="1"/>
  <c r="BS275" i="1"/>
  <c r="CA279" i="1"/>
  <c r="CM279" i="1"/>
  <c r="AY283" i="1"/>
  <c r="DC287" i="1"/>
  <c r="AY291" i="1"/>
  <c r="BC291" i="1"/>
  <c r="BK291" i="1"/>
  <c r="BS291" i="1"/>
  <c r="CA291" i="1"/>
  <c r="CE291" i="1"/>
  <c r="CM291" i="1"/>
  <c r="BG295" i="1"/>
  <c r="BC299" i="1"/>
  <c r="BK299" i="1"/>
  <c r="CE303" i="1"/>
  <c r="CU303" i="1"/>
  <c r="BG307" i="1"/>
  <c r="DC307" i="1"/>
  <c r="BG311" i="1"/>
  <c r="BK311" i="1"/>
  <c r="CA315" i="1"/>
  <c r="CI315" i="1"/>
  <c r="CU315" i="1"/>
  <c r="CM323" i="1"/>
  <c r="CA327" i="1"/>
  <c r="BS335" i="1"/>
  <c r="CE335" i="1"/>
  <c r="BC339" i="1"/>
  <c r="BG339" i="1"/>
  <c r="BS339" i="1"/>
  <c r="CU343" i="1"/>
  <c r="DC343" i="1"/>
  <c r="AY347" i="1"/>
  <c r="BC347" i="1"/>
  <c r="BG347" i="1"/>
  <c r="BK347" i="1"/>
  <c r="BS347" i="1"/>
  <c r="CE347" i="1"/>
  <c r="CU347" i="1"/>
  <c r="DC347" i="1"/>
  <c r="AY351" i="1"/>
  <c r="BG351" i="1"/>
  <c r="BS351" i="1"/>
  <c r="CE351" i="1"/>
  <c r="CM351" i="1"/>
  <c r="CU351" i="1"/>
  <c r="BC355" i="1"/>
  <c r="BK355" i="1"/>
  <c r="AY359" i="1"/>
  <c r="CE359" i="1"/>
  <c r="CM359" i="1"/>
  <c r="CA363" i="1"/>
  <c r="CI363" i="1"/>
  <c r="CU363" i="1"/>
  <c r="BC367" i="1"/>
  <c r="AY371" i="1"/>
  <c r="BG371" i="1"/>
  <c r="BS371" i="1"/>
  <c r="CE375" i="1"/>
  <c r="CM375" i="1"/>
  <c r="DC379" i="1"/>
  <c r="AY383" i="1"/>
  <c r="BG383" i="1"/>
  <c r="CA383" i="1"/>
  <c r="CA387" i="1"/>
  <c r="CI387" i="1"/>
  <c r="BK391" i="1"/>
  <c r="BC395" i="1"/>
  <c r="BK395" i="1"/>
  <c r="AY399" i="1"/>
  <c r="BC399" i="1"/>
  <c r="BG399" i="1"/>
  <c r="BK399" i="1"/>
  <c r="BS399" i="1"/>
  <c r="CU399" i="1"/>
  <c r="DC399" i="1"/>
  <c r="AY403" i="1"/>
  <c r="BC403" i="1"/>
  <c r="BG403" i="1"/>
  <c r="BK403" i="1"/>
  <c r="BS403" i="1"/>
  <c r="CE403" i="1"/>
  <c r="CI403" i="1"/>
  <c r="BC407" i="1"/>
  <c r="BK407" i="1"/>
  <c r="CU407" i="1"/>
  <c r="BC411" i="1"/>
  <c r="BK411" i="1"/>
  <c r="CU411" i="1"/>
  <c r="DC411" i="1"/>
  <c r="BG415" i="1"/>
  <c r="DC415" i="1"/>
  <c r="AY419" i="1"/>
  <c r="BC423" i="1"/>
  <c r="BG423" i="1"/>
  <c r="BS423" i="1"/>
  <c r="CA423" i="1"/>
  <c r="CM423" i="1"/>
  <c r="CM427" i="1"/>
  <c r="BC431" i="1"/>
  <c r="BK431" i="1"/>
  <c r="CU431" i="1"/>
  <c r="DC431" i="1"/>
  <c r="AY435" i="1"/>
  <c r="BG435" i="1"/>
  <c r="CU435" i="1"/>
  <c r="BC439" i="1"/>
  <c r="BG439" i="1"/>
  <c r="BS439" i="1"/>
  <c r="CI439" i="1"/>
  <c r="CE443" i="1"/>
  <c r="CM443" i="1"/>
  <c r="CU443" i="1"/>
  <c r="BS447" i="1"/>
  <c r="AY451" i="1"/>
  <c r="BC451" i="1"/>
  <c r="BK451" i="1"/>
  <c r="BS451" i="1"/>
  <c r="CE451" i="1"/>
  <c r="CM451" i="1"/>
  <c r="CM455" i="1"/>
  <c r="CI459" i="1"/>
  <c r="CU459" i="1"/>
  <c r="CE463" i="1"/>
  <c r="CM463" i="1"/>
  <c r="CE467" i="1"/>
  <c r="CI467" i="1"/>
  <c r="CM467" i="1"/>
  <c r="CU467" i="1"/>
  <c r="DC471" i="1"/>
  <c r="AY475" i="1"/>
  <c r="BG475" i="1"/>
  <c r="BK475" i="1"/>
  <c r="AY479" i="1"/>
  <c r="BC479" i="1"/>
  <c r="BK479" i="1"/>
  <c r="BS479" i="1"/>
  <c r="CI479" i="1"/>
  <c r="AY483" i="1"/>
  <c r="BC483" i="1"/>
  <c r="BK483" i="1"/>
  <c r="BS483" i="1"/>
  <c r="CE483" i="1"/>
  <c r="DC483" i="1"/>
  <c r="BG487" i="1"/>
  <c r="CE491" i="1"/>
  <c r="CM491" i="1"/>
  <c r="BS495" i="1"/>
  <c r="CA495" i="1"/>
  <c r="CI495" i="1"/>
  <c r="DC495" i="1"/>
  <c r="AY499" i="1"/>
  <c r="BG499" i="1"/>
  <c r="BS499" i="1"/>
  <c r="CE499" i="1"/>
  <c r="CM499" i="1"/>
  <c r="AY503" i="1"/>
  <c r="BC503" i="1"/>
  <c r="BK503" i="1"/>
  <c r="BS503" i="1"/>
  <c r="DC503" i="1"/>
  <c r="BG507" i="1"/>
  <c r="CU507" i="1"/>
  <c r="BC511" i="1"/>
  <c r="BK511" i="1"/>
  <c r="DC511" i="1"/>
  <c r="BC515" i="1"/>
  <c r="BK515" i="1"/>
  <c r="CA515" i="1"/>
  <c r="CU515" i="1"/>
  <c r="AY527" i="1"/>
  <c r="BC527" i="1"/>
  <c r="BG527" i="1"/>
  <c r="BK527" i="1"/>
  <c r="BS527" i="1"/>
  <c r="CA527" i="1"/>
  <c r="CE527" i="1"/>
  <c r="CI527" i="1"/>
  <c r="CM527" i="1"/>
  <c r="CU527" i="1"/>
  <c r="DC527" i="1"/>
  <c r="AY531" i="1"/>
  <c r="BC531" i="1"/>
  <c r="BG531" i="1"/>
  <c r="BK531" i="1"/>
  <c r="BS531" i="1"/>
  <c r="CA531" i="1"/>
  <c r="CE531" i="1"/>
  <c r="CI531" i="1"/>
  <c r="CM531" i="1"/>
  <c r="CU531" i="1"/>
  <c r="DC531" i="1"/>
  <c r="AY535" i="1"/>
  <c r="BC535" i="1"/>
  <c r="BG535" i="1"/>
  <c r="BK535" i="1"/>
  <c r="BS535" i="1"/>
  <c r="CA535" i="1"/>
  <c r="CE535" i="1"/>
  <c r="CI535" i="1"/>
  <c r="CM535" i="1"/>
  <c r="CU535" i="1"/>
  <c r="DC535" i="1"/>
  <c r="AY539" i="1"/>
  <c r="BC539" i="1"/>
  <c r="BG539" i="1"/>
  <c r="BK539" i="1"/>
  <c r="BS539" i="1"/>
  <c r="CA539" i="1"/>
  <c r="CE539" i="1"/>
  <c r="CI539" i="1"/>
  <c r="CM539" i="1"/>
  <c r="CU539" i="1"/>
  <c r="DC539" i="1"/>
  <c r="AY543" i="1"/>
  <c r="BC543" i="1"/>
  <c r="BG543" i="1"/>
  <c r="BK543" i="1"/>
  <c r="BS543" i="1"/>
  <c r="CA543" i="1"/>
  <c r="CE543" i="1"/>
  <c r="CI543" i="1"/>
  <c r="CM543" i="1"/>
  <c r="CU543" i="1"/>
  <c r="DC543" i="1"/>
  <c r="AY547" i="1"/>
  <c r="BC547" i="1"/>
  <c r="BG547" i="1"/>
  <c r="BK547" i="1"/>
  <c r="BS547" i="1"/>
  <c r="CA547" i="1"/>
  <c r="CE547" i="1"/>
  <c r="CI547" i="1"/>
  <c r="CM547" i="1"/>
  <c r="CU547" i="1"/>
  <c r="DC547" i="1"/>
  <c r="AY551" i="1"/>
  <c r="BC551" i="1"/>
  <c r="BG551" i="1"/>
  <c r="BK551" i="1"/>
  <c r="BS551" i="1"/>
  <c r="CA551" i="1"/>
  <c r="CE551" i="1"/>
  <c r="CI551" i="1"/>
  <c r="CM551" i="1"/>
  <c r="CU551" i="1"/>
  <c r="DC551" i="1"/>
  <c r="AY555" i="1"/>
  <c r="BC555" i="1"/>
  <c r="BG555" i="1"/>
  <c r="BK555" i="1"/>
  <c r="BS555" i="1"/>
  <c r="CA555" i="1"/>
  <c r="CE555" i="1"/>
  <c r="CI555" i="1"/>
  <c r="CM555" i="1"/>
  <c r="CU555" i="1"/>
  <c r="DC555" i="1"/>
  <c r="AY559" i="1"/>
  <c r="BC559" i="1"/>
  <c r="BG559" i="1"/>
  <c r="BK559" i="1"/>
  <c r="BS559" i="1"/>
  <c r="CA559" i="1"/>
  <c r="CE559" i="1"/>
  <c r="CI559" i="1"/>
  <c r="CM559" i="1"/>
  <c r="CU559" i="1"/>
  <c r="DC559" i="1"/>
  <c r="AY563" i="1"/>
  <c r="BC563" i="1"/>
  <c r="BG563" i="1"/>
  <c r="BK563" i="1"/>
  <c r="BS563" i="1"/>
  <c r="CA563" i="1"/>
  <c r="CE563" i="1"/>
  <c r="CI563" i="1"/>
  <c r="CM563" i="1"/>
  <c r="CU563" i="1"/>
  <c r="DC563" i="1"/>
  <c r="AY567" i="1"/>
  <c r="BC567" i="1"/>
  <c r="BG567" i="1"/>
  <c r="BK567" i="1"/>
  <c r="BS567" i="1"/>
  <c r="CA567" i="1"/>
  <c r="CE567" i="1"/>
  <c r="CI567" i="1"/>
  <c r="CM567" i="1"/>
  <c r="CU567" i="1"/>
  <c r="DC567" i="1"/>
  <c r="AY571" i="1"/>
  <c r="BC571" i="1"/>
  <c r="BG571" i="1"/>
  <c r="BK571" i="1"/>
  <c r="BS571" i="1"/>
  <c r="CA571" i="1"/>
  <c r="CE571" i="1"/>
  <c r="CI571" i="1"/>
  <c r="CM571" i="1"/>
  <c r="CU571" i="1"/>
  <c r="DC571" i="1"/>
  <c r="AY575" i="1"/>
  <c r="BC575" i="1"/>
  <c r="BG575" i="1"/>
  <c r="BK575" i="1"/>
  <c r="BS575" i="1"/>
  <c r="CA575" i="1"/>
  <c r="CE575" i="1"/>
  <c r="CI575" i="1"/>
  <c r="CM575" i="1"/>
  <c r="CU575" i="1"/>
  <c r="DC575" i="1"/>
  <c r="AY579" i="1"/>
  <c r="BC579" i="1"/>
  <c r="BG579" i="1"/>
  <c r="BK579" i="1"/>
  <c r="BS579" i="1"/>
  <c r="CA579" i="1"/>
  <c r="CE579" i="1"/>
  <c r="CI579" i="1"/>
  <c r="CM579" i="1"/>
  <c r="CU579" i="1"/>
  <c r="DC579" i="1"/>
  <c r="AY583" i="1"/>
  <c r="BC583" i="1"/>
  <c r="BG583" i="1"/>
  <c r="BK583" i="1"/>
  <c r="BS583" i="1"/>
  <c r="CA583" i="1"/>
  <c r="CE583" i="1"/>
  <c r="CI583" i="1"/>
  <c r="CM583" i="1"/>
  <c r="CU583" i="1"/>
  <c r="DC583" i="1"/>
  <c r="AY587" i="1"/>
  <c r="BC587" i="1"/>
  <c r="BG587" i="1"/>
  <c r="BK587" i="1"/>
  <c r="BS587" i="1"/>
  <c r="CA587" i="1"/>
  <c r="CE587" i="1"/>
  <c r="CI587" i="1"/>
  <c r="CM587" i="1"/>
  <c r="CU587" i="1"/>
  <c r="DC587" i="1"/>
  <c r="AY591" i="1"/>
  <c r="BC591" i="1"/>
  <c r="BG591" i="1"/>
  <c r="BK591" i="1"/>
  <c r="BS591" i="1"/>
  <c r="CA591" i="1"/>
  <c r="CE591" i="1"/>
  <c r="CI591" i="1"/>
  <c r="CM591" i="1"/>
  <c r="CU591" i="1"/>
  <c r="DC591" i="1"/>
  <c r="AY595" i="1"/>
  <c r="BC595" i="1"/>
  <c r="BG595" i="1"/>
  <c r="BK595" i="1"/>
  <c r="BS595" i="1"/>
  <c r="CA595" i="1"/>
  <c r="CE595" i="1"/>
  <c r="CI595" i="1"/>
  <c r="CM595" i="1"/>
  <c r="CU595" i="1"/>
  <c r="DC595" i="1"/>
  <c r="AY599" i="1"/>
  <c r="BC599" i="1"/>
  <c r="BG599" i="1"/>
  <c r="BK599" i="1"/>
  <c r="BS599" i="1"/>
  <c r="CA599" i="1"/>
  <c r="CE599" i="1"/>
  <c r="CI599" i="1"/>
  <c r="CM599" i="1"/>
  <c r="CU599" i="1"/>
  <c r="DC599" i="1"/>
  <c r="AY603" i="1"/>
  <c r="BC603" i="1"/>
  <c r="BG603" i="1"/>
  <c r="BK603" i="1"/>
  <c r="BS603" i="1"/>
  <c r="CA603" i="1"/>
  <c r="CE603" i="1"/>
  <c r="CI603" i="1"/>
  <c r="CM603" i="1"/>
  <c r="CU603" i="1"/>
  <c r="DC603" i="1"/>
  <c r="AY607" i="1"/>
  <c r="BC607" i="1"/>
  <c r="BG607" i="1"/>
  <c r="BK607" i="1"/>
  <c r="BS607" i="1"/>
  <c r="CA607" i="1"/>
  <c r="CE607" i="1"/>
  <c r="CI607" i="1"/>
  <c r="CM607" i="1"/>
  <c r="CU607" i="1"/>
  <c r="DC607" i="1"/>
  <c r="AY611" i="1"/>
  <c r="BC611" i="1"/>
  <c r="BG611" i="1"/>
  <c r="BK611" i="1"/>
  <c r="BS611" i="1"/>
  <c r="CA611" i="1"/>
  <c r="CE611" i="1"/>
  <c r="CI611" i="1"/>
  <c r="CM611" i="1"/>
  <c r="CU611" i="1"/>
  <c r="DC611" i="1"/>
  <c r="AY615" i="1"/>
  <c r="BC615" i="1"/>
  <c r="BG615" i="1"/>
  <c r="BK615" i="1"/>
  <c r="BS615" i="1"/>
  <c r="CA615" i="1"/>
  <c r="CE615" i="1"/>
  <c r="CI615" i="1"/>
  <c r="CM615" i="1"/>
  <c r="CU615" i="1"/>
  <c r="DC615" i="1"/>
  <c r="AY619" i="1"/>
  <c r="BC619" i="1"/>
  <c r="BG619" i="1"/>
  <c r="BK619" i="1"/>
  <c r="BS619" i="1"/>
  <c r="CA619" i="1"/>
  <c r="CE619" i="1"/>
  <c r="CI619" i="1"/>
  <c r="CM619" i="1"/>
  <c r="CU619" i="1"/>
  <c r="DC619" i="1"/>
  <c r="AY623" i="1"/>
  <c r="BC623" i="1"/>
  <c r="BG623" i="1"/>
  <c r="BK623" i="1"/>
  <c r="BS623" i="1"/>
  <c r="CA623" i="1"/>
  <c r="CE623" i="1"/>
  <c r="CI623" i="1"/>
  <c r="CM623" i="1"/>
  <c r="CU623" i="1"/>
  <c r="DC623" i="1"/>
  <c r="AY627" i="1"/>
  <c r="BC627" i="1"/>
  <c r="BG627" i="1"/>
  <c r="BK627" i="1"/>
  <c r="BS627" i="1"/>
  <c r="CA627" i="1"/>
  <c r="CE627" i="1"/>
  <c r="CI627" i="1"/>
  <c r="CM627" i="1"/>
  <c r="CU627" i="1"/>
  <c r="DC627" i="1"/>
  <c r="AY631" i="1"/>
  <c r="BC631" i="1"/>
  <c r="BG631" i="1"/>
  <c r="BK631" i="1"/>
  <c r="BS631" i="1"/>
  <c r="CA631" i="1"/>
  <c r="CE631" i="1"/>
  <c r="CI631" i="1"/>
  <c r="CM631" i="1"/>
  <c r="CU631" i="1"/>
  <c r="DC631" i="1"/>
  <c r="AY635" i="1"/>
  <c r="BC635" i="1"/>
  <c r="BG635" i="1"/>
  <c r="BK635" i="1"/>
  <c r="BS635" i="1"/>
  <c r="CA635" i="1"/>
  <c r="CE635" i="1"/>
  <c r="CI635" i="1"/>
  <c r="CM635" i="1"/>
  <c r="CU635" i="1"/>
  <c r="DC635" i="1"/>
  <c r="AY639" i="1"/>
  <c r="BC639" i="1"/>
  <c r="BG639" i="1"/>
  <c r="BK639" i="1"/>
  <c r="BS639" i="1"/>
  <c r="CA639" i="1"/>
  <c r="CE639" i="1"/>
  <c r="CI639" i="1"/>
  <c r="CM639" i="1"/>
  <c r="CU639" i="1"/>
  <c r="DC639" i="1"/>
  <c r="AY643" i="1"/>
  <c r="BC643" i="1"/>
  <c r="BG643" i="1"/>
  <c r="BK643" i="1"/>
  <c r="BS643" i="1"/>
  <c r="CA643" i="1"/>
  <c r="CE643" i="1"/>
  <c r="CI643" i="1"/>
  <c r="CM643" i="1"/>
  <c r="CU643" i="1"/>
  <c r="DC643" i="1"/>
  <c r="AY647" i="1"/>
  <c r="BC647" i="1"/>
  <c r="BG647" i="1"/>
  <c r="BK647" i="1"/>
  <c r="BS647" i="1"/>
  <c r="CA647" i="1"/>
  <c r="CE647" i="1"/>
  <c r="CI647" i="1"/>
  <c r="CM647" i="1"/>
  <c r="CU647" i="1"/>
  <c r="DC647" i="1"/>
  <c r="AY651" i="1"/>
  <c r="BC651" i="1"/>
  <c r="BG651" i="1"/>
  <c r="BK651" i="1"/>
  <c r="BS651" i="1"/>
  <c r="CA651" i="1"/>
  <c r="CE651" i="1"/>
  <c r="CI651" i="1"/>
  <c r="CM651" i="1"/>
  <c r="CU651" i="1"/>
  <c r="DC651" i="1"/>
  <c r="AY655" i="1"/>
  <c r="BC655" i="1"/>
  <c r="BG655" i="1"/>
  <c r="BK655" i="1"/>
  <c r="BS655" i="1"/>
  <c r="CA655" i="1"/>
  <c r="CE655" i="1"/>
  <c r="CI655" i="1"/>
  <c r="CM655" i="1"/>
  <c r="CU655" i="1"/>
  <c r="DC655" i="1"/>
  <c r="AY659" i="1"/>
  <c r="BC659" i="1"/>
  <c r="BG659" i="1"/>
  <c r="BK659" i="1"/>
  <c r="BS659" i="1"/>
  <c r="CA659" i="1"/>
  <c r="CE659" i="1"/>
  <c r="CI659" i="1"/>
  <c r="CM659" i="1"/>
  <c r="CU659" i="1"/>
  <c r="DC659" i="1"/>
  <c r="AY663" i="1"/>
  <c r="BC663" i="1"/>
  <c r="BG663" i="1"/>
  <c r="BK663" i="1"/>
  <c r="BS663" i="1"/>
  <c r="CA663" i="1"/>
  <c r="CE663" i="1"/>
  <c r="CI663" i="1"/>
  <c r="CM663" i="1"/>
  <c r="CU663" i="1"/>
  <c r="DC663" i="1"/>
  <c r="AY667" i="1"/>
  <c r="BC667" i="1"/>
  <c r="BG667" i="1"/>
  <c r="BK667" i="1"/>
  <c r="BS667" i="1"/>
  <c r="CA667" i="1"/>
  <c r="CE667" i="1"/>
  <c r="CI667" i="1"/>
  <c r="CM667" i="1"/>
  <c r="CU667" i="1"/>
  <c r="DC667" i="1"/>
  <c r="AY671" i="1"/>
  <c r="BC671" i="1"/>
  <c r="BG671" i="1"/>
  <c r="BK671" i="1"/>
  <c r="BS671" i="1"/>
  <c r="CA671" i="1"/>
  <c r="CE671" i="1"/>
  <c r="CI671" i="1"/>
  <c r="CM671" i="1"/>
  <c r="CU671" i="1"/>
  <c r="DC671" i="1"/>
  <c r="AY675" i="1"/>
  <c r="BC675" i="1"/>
  <c r="BG675" i="1"/>
  <c r="BK675" i="1"/>
  <c r="BS675" i="1"/>
  <c r="CA675" i="1"/>
  <c r="CE675" i="1"/>
  <c r="CI675" i="1"/>
  <c r="CM675" i="1"/>
  <c r="CU675" i="1"/>
  <c r="DC675" i="1"/>
  <c r="AY679" i="1"/>
  <c r="BC679" i="1"/>
  <c r="BG679" i="1"/>
  <c r="BK679" i="1"/>
  <c r="BS679" i="1"/>
  <c r="CA679" i="1"/>
  <c r="CE679" i="1"/>
  <c r="CI679" i="1"/>
  <c r="CM679" i="1"/>
  <c r="CU679" i="1"/>
  <c r="DC679" i="1"/>
  <c r="AY683" i="1"/>
  <c r="BC683" i="1"/>
  <c r="BG683" i="1"/>
  <c r="BK683" i="1"/>
  <c r="BS683" i="1"/>
  <c r="CA683" i="1"/>
  <c r="CE683" i="1"/>
  <c r="CI683" i="1"/>
  <c r="CM683" i="1"/>
  <c r="CU683" i="1"/>
  <c r="DC683" i="1"/>
  <c r="AY687" i="1"/>
  <c r="BC687" i="1"/>
  <c r="BG687" i="1"/>
  <c r="BK687" i="1"/>
  <c r="BS687" i="1"/>
  <c r="CA687" i="1"/>
  <c r="CE687" i="1"/>
  <c r="CI687" i="1"/>
  <c r="CM687" i="1"/>
  <c r="CU687" i="1"/>
  <c r="DC687" i="1"/>
  <c r="AY691" i="1"/>
  <c r="BC691" i="1"/>
  <c r="BG691" i="1"/>
  <c r="BK691" i="1"/>
  <c r="BS691" i="1"/>
  <c r="CA691" i="1"/>
  <c r="CE691" i="1"/>
  <c r="CI691" i="1"/>
  <c r="CM691" i="1"/>
  <c r="CU691" i="1"/>
  <c r="DC691" i="1"/>
  <c r="AY695" i="1"/>
  <c r="BC695" i="1"/>
  <c r="BG695" i="1"/>
  <c r="BK695" i="1"/>
  <c r="BS695" i="1"/>
  <c r="CA695" i="1"/>
  <c r="CE695" i="1"/>
  <c r="CI695" i="1"/>
  <c r="CM695" i="1"/>
  <c r="CU695" i="1"/>
  <c r="DC695" i="1"/>
  <c r="AY699" i="1"/>
  <c r="BC699" i="1"/>
  <c r="BG699" i="1"/>
  <c r="BK699" i="1"/>
  <c r="BS699" i="1"/>
  <c r="CA699" i="1"/>
  <c r="CE699" i="1"/>
  <c r="CI699" i="1"/>
  <c r="CM699" i="1"/>
  <c r="CU699" i="1"/>
  <c r="DC699" i="1"/>
  <c r="AY703" i="1"/>
  <c r="BC703" i="1"/>
  <c r="BG703" i="1"/>
  <c r="BK703" i="1"/>
  <c r="BS703" i="1"/>
  <c r="CA703" i="1"/>
  <c r="CE703" i="1"/>
  <c r="CI703" i="1"/>
  <c r="CM703" i="1"/>
  <c r="CU703" i="1"/>
  <c r="DC703" i="1"/>
  <c r="AY707" i="1"/>
  <c r="BC707" i="1"/>
  <c r="BG707" i="1"/>
  <c r="BK707" i="1"/>
  <c r="BS707" i="1"/>
  <c r="CA707" i="1"/>
  <c r="CE707" i="1"/>
  <c r="CI707" i="1"/>
  <c r="CM707" i="1"/>
  <c r="CU707" i="1"/>
  <c r="DC707" i="1"/>
  <c r="AY711" i="1"/>
  <c r="BC711" i="1"/>
  <c r="BG711" i="1"/>
  <c r="BK711" i="1"/>
  <c r="BS711" i="1"/>
  <c r="CA711" i="1"/>
  <c r="CE711" i="1"/>
  <c r="CI711" i="1"/>
  <c r="CM711" i="1"/>
  <c r="CU711" i="1"/>
  <c r="DC711" i="1"/>
  <c r="AY715" i="1"/>
  <c r="BC715" i="1"/>
  <c r="BG715" i="1"/>
  <c r="BK715" i="1"/>
  <c r="BS715" i="1"/>
  <c r="CA715" i="1"/>
  <c r="CE715" i="1"/>
  <c r="CI715" i="1"/>
  <c r="CM715" i="1"/>
  <c r="CU715" i="1"/>
  <c r="DC715" i="1"/>
  <c r="AY719" i="1"/>
  <c r="BC719" i="1"/>
  <c r="BG719" i="1"/>
  <c r="BK719" i="1"/>
  <c r="BS719" i="1"/>
  <c r="CA719" i="1"/>
  <c r="CE719" i="1"/>
  <c r="CI719" i="1"/>
  <c r="CM719" i="1"/>
  <c r="CU719" i="1"/>
  <c r="DC719" i="1"/>
  <c r="AY723" i="1"/>
  <c r="BC723" i="1"/>
  <c r="BG723" i="1"/>
  <c r="BK723" i="1"/>
  <c r="BS723" i="1"/>
  <c r="CA723" i="1"/>
  <c r="CE723" i="1"/>
  <c r="CI723" i="1"/>
  <c r="CM723" i="1"/>
  <c r="CU723" i="1"/>
  <c r="DC723" i="1"/>
  <c r="AY727" i="1"/>
  <c r="BC727" i="1"/>
  <c r="BG727" i="1"/>
  <c r="BK727" i="1"/>
  <c r="BS727" i="1"/>
  <c r="CA727" i="1"/>
  <c r="CE727" i="1"/>
  <c r="CI727" i="1"/>
  <c r="CM727" i="1"/>
  <c r="CU727" i="1"/>
  <c r="DC727" i="1"/>
  <c r="AY731" i="1"/>
  <c r="BC731" i="1"/>
  <c r="BG731" i="1"/>
  <c r="BK731" i="1"/>
  <c r="BS731" i="1"/>
  <c r="CA731" i="1"/>
  <c r="CE731" i="1"/>
  <c r="CI731" i="1"/>
  <c r="CM731" i="1"/>
  <c r="CU731" i="1"/>
  <c r="DC731" i="1"/>
  <c r="AY735" i="1"/>
  <c r="BC735" i="1"/>
  <c r="BG735" i="1"/>
  <c r="BK735" i="1"/>
  <c r="BS735" i="1"/>
  <c r="CA735" i="1"/>
  <c r="CE735" i="1"/>
  <c r="CI735" i="1"/>
  <c r="CM735" i="1"/>
  <c r="CU735" i="1"/>
  <c r="DC735" i="1"/>
  <c r="AY739" i="1"/>
  <c r="BC739" i="1"/>
  <c r="BG739" i="1"/>
  <c r="BK739" i="1"/>
  <c r="BS739" i="1"/>
  <c r="CA739" i="1"/>
  <c r="CE739" i="1"/>
  <c r="CI739" i="1"/>
  <c r="CM739" i="1"/>
  <c r="CU739" i="1"/>
  <c r="DC739" i="1"/>
  <c r="AY743" i="1"/>
  <c r="BC743" i="1"/>
  <c r="BG743" i="1"/>
  <c r="BK743" i="1"/>
  <c r="BS743" i="1"/>
  <c r="CA743" i="1"/>
  <c r="CE743" i="1"/>
  <c r="CI743" i="1"/>
  <c r="CM743" i="1"/>
  <c r="CU743" i="1"/>
  <c r="DC743" i="1"/>
  <c r="AY747" i="1"/>
  <c r="BC747" i="1"/>
  <c r="BG747" i="1"/>
  <c r="BK747" i="1"/>
  <c r="BS747" i="1"/>
  <c r="CA747" i="1"/>
  <c r="CE747" i="1"/>
  <c r="CI747" i="1"/>
  <c r="CM747" i="1"/>
  <c r="CU747" i="1"/>
  <c r="DC747" i="1"/>
  <c r="AY751" i="1"/>
  <c r="BC751" i="1"/>
  <c r="BG751" i="1"/>
  <c r="BK751" i="1"/>
  <c r="BS751" i="1"/>
  <c r="CA751" i="1"/>
  <c r="CE751" i="1"/>
  <c r="CI751" i="1"/>
  <c r="CM751" i="1"/>
  <c r="CU751" i="1"/>
  <c r="DC751" i="1"/>
  <c r="AY755" i="1"/>
  <c r="BC755" i="1"/>
  <c r="BG755" i="1"/>
  <c r="BK755" i="1"/>
  <c r="BS755" i="1"/>
  <c r="CA755" i="1"/>
  <c r="CE755" i="1"/>
  <c r="CI755" i="1"/>
  <c r="CM755" i="1"/>
  <c r="CU755" i="1"/>
  <c r="DC755" i="1"/>
  <c r="AY759" i="1"/>
  <c r="BC759" i="1"/>
  <c r="BG759" i="1"/>
  <c r="BK759" i="1"/>
  <c r="BS759" i="1"/>
  <c r="CA759" i="1"/>
  <c r="CE759" i="1"/>
  <c r="CI759" i="1"/>
  <c r="CM759" i="1"/>
  <c r="CU759" i="1"/>
  <c r="DC759" i="1"/>
  <c r="AY763" i="1"/>
  <c r="BC763" i="1"/>
  <c r="BG763" i="1"/>
  <c r="BK763" i="1"/>
  <c r="BS763" i="1"/>
  <c r="CA763" i="1"/>
  <c r="CE763" i="1"/>
  <c r="CI763" i="1"/>
  <c r="CM763" i="1"/>
  <c r="CU763" i="1"/>
  <c r="DC763" i="1"/>
  <c r="AY767" i="1"/>
  <c r="BC767" i="1"/>
  <c r="BG767" i="1"/>
  <c r="BK767" i="1"/>
  <c r="BS767" i="1"/>
  <c r="CA767" i="1"/>
  <c r="CE767" i="1"/>
  <c r="CI767" i="1"/>
  <c r="CM767" i="1"/>
  <c r="CU767" i="1"/>
  <c r="DC767" i="1"/>
  <c r="AY771" i="1"/>
  <c r="BC771" i="1"/>
  <c r="BG771" i="1"/>
  <c r="BK771" i="1"/>
  <c r="BS771" i="1"/>
  <c r="CA771" i="1"/>
  <c r="CE771" i="1"/>
  <c r="CI771" i="1"/>
  <c r="CM771" i="1"/>
  <c r="CU771" i="1"/>
  <c r="DC771" i="1"/>
  <c r="AY775" i="1"/>
  <c r="BC775" i="1"/>
  <c r="BG775" i="1"/>
  <c r="BK775" i="1"/>
  <c r="BS775" i="1"/>
  <c r="CA775" i="1"/>
  <c r="CE775" i="1"/>
  <c r="CI775" i="1"/>
  <c r="CM775" i="1"/>
  <c r="CU775" i="1"/>
  <c r="DC775" i="1"/>
  <c r="AY779" i="1"/>
  <c r="BC779" i="1"/>
  <c r="BG779" i="1"/>
  <c r="BK779" i="1"/>
  <c r="BS779" i="1"/>
  <c r="CA779" i="1"/>
  <c r="CE779" i="1"/>
  <c r="CI779" i="1"/>
  <c r="CM779" i="1"/>
  <c r="CU779" i="1"/>
  <c r="DC779" i="1"/>
  <c r="AY783" i="1"/>
  <c r="BC783" i="1"/>
  <c r="BG783" i="1"/>
  <c r="BK783" i="1"/>
  <c r="BS783" i="1"/>
  <c r="CA783" i="1"/>
  <c r="CE783" i="1"/>
  <c r="CI783" i="1"/>
  <c r="CM783" i="1"/>
  <c r="CU783" i="1"/>
  <c r="DC783" i="1"/>
  <c r="AY787" i="1"/>
  <c r="BC787" i="1"/>
  <c r="BG787" i="1"/>
  <c r="BK787" i="1"/>
  <c r="BS787" i="1"/>
  <c r="CA787" i="1"/>
  <c r="CE787" i="1"/>
  <c r="CI787" i="1"/>
  <c r="CM787" i="1"/>
  <c r="CU787" i="1"/>
  <c r="DC787" i="1"/>
  <c r="AY791" i="1"/>
  <c r="BC791" i="1"/>
  <c r="BG791" i="1"/>
  <c r="BK791" i="1"/>
  <c r="BS791" i="1"/>
  <c r="CA791" i="1"/>
  <c r="CE791" i="1"/>
  <c r="CI791" i="1"/>
  <c r="CM791" i="1"/>
  <c r="CU791" i="1"/>
  <c r="DC791" i="1"/>
  <c r="AY795" i="1"/>
  <c r="BC795" i="1"/>
  <c r="BG795" i="1"/>
  <c r="BK795" i="1"/>
  <c r="BS795" i="1"/>
  <c r="CA795" i="1"/>
  <c r="CE795" i="1"/>
  <c r="CI795" i="1"/>
  <c r="CM795" i="1"/>
  <c r="CU795" i="1"/>
  <c r="DC795" i="1"/>
  <c r="AY799" i="1"/>
  <c r="BC799" i="1"/>
  <c r="BG799" i="1"/>
  <c r="BK799" i="1"/>
  <c r="BS799" i="1"/>
  <c r="CA799" i="1"/>
  <c r="CE799" i="1"/>
  <c r="CI799" i="1"/>
  <c r="CM799" i="1"/>
  <c r="CU799" i="1"/>
  <c r="DC799" i="1"/>
  <c r="AY803" i="1"/>
  <c r="BC803" i="1"/>
  <c r="BG803" i="1"/>
  <c r="BK803" i="1"/>
  <c r="BS803" i="1"/>
  <c r="CA803" i="1"/>
  <c r="CE803" i="1"/>
  <c r="CI803" i="1"/>
  <c r="CM803" i="1"/>
  <c r="CU803" i="1"/>
  <c r="DC803" i="1"/>
  <c r="AY807" i="1"/>
  <c r="BC807" i="1"/>
  <c r="BG807" i="1"/>
  <c r="BK807" i="1"/>
  <c r="BS807" i="1"/>
  <c r="CA807" i="1"/>
  <c r="CE807" i="1"/>
  <c r="CI807" i="1"/>
  <c r="CM807" i="1"/>
  <c r="CU807" i="1"/>
  <c r="DC807" i="1"/>
  <c r="AY811" i="1"/>
  <c r="BC811" i="1"/>
  <c r="BG811" i="1"/>
  <c r="BK811" i="1"/>
  <c r="BS811" i="1"/>
  <c r="CA811" i="1"/>
  <c r="CE811" i="1"/>
  <c r="CI811" i="1"/>
  <c r="CM811" i="1"/>
  <c r="CU811" i="1"/>
  <c r="DC811" i="1"/>
  <c r="AY815" i="1"/>
  <c r="BC815" i="1"/>
  <c r="BG815" i="1"/>
  <c r="BK815" i="1"/>
  <c r="BS815" i="1"/>
  <c r="CA815" i="1"/>
  <c r="CE815" i="1"/>
  <c r="CI815" i="1"/>
  <c r="CM815" i="1"/>
  <c r="CU815" i="1"/>
  <c r="DC815" i="1"/>
  <c r="AY819" i="1"/>
  <c r="BC819" i="1"/>
  <c r="BG819" i="1"/>
  <c r="BK819" i="1"/>
  <c r="BS819" i="1"/>
  <c r="CA819" i="1"/>
  <c r="CE819" i="1"/>
  <c r="CI819" i="1"/>
  <c r="CM819" i="1"/>
  <c r="CU819" i="1"/>
  <c r="DC819" i="1"/>
  <c r="AY823" i="1"/>
  <c r="BC823" i="1"/>
  <c r="BG823" i="1"/>
  <c r="BK823" i="1"/>
  <c r="BS823" i="1"/>
  <c r="CA823" i="1"/>
  <c r="CE823" i="1"/>
  <c r="CI823" i="1"/>
  <c r="CM823" i="1"/>
  <c r="CU823" i="1"/>
  <c r="DC823" i="1"/>
  <c r="AY827" i="1"/>
  <c r="BC827" i="1"/>
  <c r="BG827" i="1"/>
  <c r="BK827" i="1"/>
  <c r="BS827" i="1"/>
  <c r="CA827" i="1"/>
  <c r="CE827" i="1"/>
  <c r="CI827" i="1"/>
  <c r="CM827" i="1"/>
  <c r="CU827" i="1"/>
  <c r="DC827" i="1"/>
  <c r="AY831" i="1"/>
  <c r="BC831" i="1"/>
  <c r="BG831" i="1"/>
  <c r="BK831" i="1"/>
  <c r="BS831" i="1"/>
  <c r="CA831" i="1"/>
  <c r="CE831" i="1"/>
  <c r="CI831" i="1"/>
  <c r="CM831" i="1"/>
  <c r="CU831" i="1"/>
  <c r="DC831" i="1"/>
  <c r="AY835" i="1"/>
  <c r="BC835" i="1"/>
  <c r="BG835" i="1"/>
  <c r="BK835" i="1"/>
  <c r="BS835" i="1"/>
  <c r="CA835" i="1"/>
  <c r="CE835" i="1"/>
  <c r="CI835" i="1"/>
  <c r="CM835" i="1"/>
  <c r="CU835" i="1"/>
  <c r="DC835" i="1"/>
  <c r="AY839" i="1"/>
  <c r="BC839" i="1"/>
  <c r="BG839" i="1"/>
  <c r="BK839" i="1"/>
  <c r="BS839" i="1"/>
  <c r="CA839" i="1"/>
  <c r="CE839" i="1"/>
  <c r="CI839" i="1"/>
  <c r="CM839" i="1"/>
  <c r="CU839" i="1"/>
  <c r="DC839" i="1"/>
  <c r="AY843" i="1"/>
  <c r="BC843" i="1"/>
  <c r="BG843" i="1"/>
  <c r="BK843" i="1"/>
  <c r="BS843" i="1"/>
  <c r="CA843" i="1"/>
  <c r="CE843" i="1"/>
  <c r="CI843" i="1"/>
  <c r="CM843" i="1"/>
  <c r="CU843" i="1"/>
  <c r="DC843" i="1"/>
  <c r="AY847" i="1"/>
  <c r="BC847" i="1"/>
  <c r="BG847" i="1"/>
  <c r="BK847" i="1"/>
  <c r="BS847" i="1"/>
  <c r="CA847" i="1"/>
  <c r="CE847" i="1"/>
  <c r="CI847" i="1"/>
  <c r="CM847" i="1"/>
  <c r="CU847" i="1"/>
  <c r="DC847" i="1"/>
  <c r="AY851" i="1"/>
  <c r="BC851" i="1"/>
  <c r="BG851" i="1"/>
  <c r="BK851" i="1"/>
  <c r="BS851" i="1"/>
  <c r="CA851" i="1"/>
  <c r="CE851" i="1"/>
  <c r="CI851" i="1"/>
  <c r="CM851" i="1"/>
  <c r="CU851" i="1"/>
  <c r="DC851" i="1"/>
  <c r="AY855" i="1"/>
  <c r="BC855" i="1"/>
  <c r="BG855" i="1"/>
  <c r="BK855" i="1"/>
  <c r="BS855" i="1"/>
  <c r="CA855" i="1"/>
  <c r="CE855" i="1"/>
  <c r="CI855" i="1"/>
  <c r="CM855" i="1"/>
  <c r="CU855" i="1"/>
  <c r="DC855" i="1"/>
  <c r="AY859" i="1"/>
  <c r="BC859" i="1"/>
  <c r="BG859" i="1"/>
  <c r="BK859" i="1"/>
  <c r="BS859" i="1"/>
  <c r="CA859" i="1"/>
  <c r="CE859" i="1"/>
  <c r="CI859" i="1"/>
  <c r="CM859" i="1"/>
  <c r="CU859" i="1"/>
  <c r="DC859" i="1"/>
  <c r="AY863" i="1"/>
  <c r="BC863" i="1"/>
  <c r="BG863" i="1"/>
  <c r="BK863" i="1"/>
  <c r="BS863" i="1"/>
  <c r="CA863" i="1"/>
  <c r="CE863" i="1"/>
  <c r="CI863" i="1"/>
  <c r="CM863" i="1"/>
  <c r="CU863" i="1"/>
  <c r="DC863" i="1"/>
  <c r="AY867" i="1"/>
  <c r="BC867" i="1"/>
  <c r="BG867" i="1"/>
  <c r="BK867" i="1"/>
  <c r="BS867" i="1"/>
  <c r="CA867" i="1"/>
  <c r="CE867" i="1"/>
  <c r="CI867" i="1"/>
  <c r="CM867" i="1"/>
  <c r="CU867" i="1"/>
  <c r="DC867" i="1"/>
  <c r="AY871" i="1"/>
  <c r="BC871" i="1"/>
  <c r="BG871" i="1"/>
  <c r="BK871" i="1"/>
  <c r="BS871" i="1"/>
  <c r="CA871" i="1"/>
  <c r="CE871" i="1"/>
  <c r="CI871" i="1"/>
  <c r="CM871" i="1"/>
  <c r="CU871" i="1"/>
  <c r="DC871" i="1"/>
  <c r="AY875" i="1"/>
  <c r="BC875" i="1"/>
  <c r="BG875" i="1"/>
  <c r="BK875" i="1"/>
  <c r="BS875" i="1"/>
  <c r="CA875" i="1"/>
  <c r="CE875" i="1"/>
  <c r="CI875" i="1"/>
  <c r="CM875" i="1"/>
  <c r="CU875" i="1"/>
  <c r="DC875" i="1"/>
  <c r="AY879" i="1"/>
  <c r="BC879" i="1"/>
  <c r="BG879" i="1"/>
  <c r="BK879" i="1"/>
  <c r="BS879" i="1"/>
  <c r="CA879" i="1"/>
  <c r="CE879" i="1"/>
  <c r="CI879" i="1"/>
  <c r="CM879" i="1"/>
  <c r="CU879" i="1"/>
  <c r="DC879" i="1"/>
  <c r="AY883" i="1"/>
  <c r="BC883" i="1"/>
  <c r="BG883" i="1"/>
  <c r="BK883" i="1"/>
  <c r="BS883" i="1"/>
  <c r="CA883" i="1"/>
  <c r="CE883" i="1"/>
  <c r="CI883" i="1"/>
  <c r="CM883" i="1"/>
  <c r="CU883" i="1"/>
  <c r="DC883" i="1"/>
  <c r="AY887" i="1"/>
  <c r="BC887" i="1"/>
  <c r="BG887" i="1"/>
  <c r="BK887" i="1"/>
  <c r="BS887" i="1"/>
  <c r="CA887" i="1"/>
  <c r="CE887" i="1"/>
  <c r="CI887" i="1"/>
  <c r="CM887" i="1"/>
  <c r="CU887" i="1"/>
  <c r="DC887" i="1"/>
  <c r="AY891" i="1"/>
  <c r="BC891" i="1"/>
  <c r="BG891" i="1"/>
  <c r="BK891" i="1"/>
  <c r="BS891" i="1"/>
  <c r="CA891" i="1"/>
  <c r="CE891" i="1"/>
  <c r="CI891" i="1"/>
  <c r="CM891" i="1"/>
  <c r="CU891" i="1"/>
  <c r="DC891" i="1"/>
  <c r="AY895" i="1"/>
  <c r="BC895" i="1"/>
  <c r="BG895" i="1"/>
  <c r="BK895" i="1"/>
  <c r="BS895" i="1"/>
  <c r="CA895" i="1"/>
  <c r="CE895" i="1"/>
  <c r="CI895" i="1"/>
  <c r="CM895" i="1"/>
  <c r="CU895" i="1"/>
  <c r="DC895" i="1"/>
  <c r="AY899" i="1"/>
  <c r="BC899" i="1"/>
  <c r="BG899" i="1"/>
  <c r="BK899" i="1"/>
  <c r="BS899" i="1"/>
  <c r="CA899" i="1"/>
  <c r="CE899" i="1"/>
  <c r="CI899" i="1"/>
  <c r="CM899" i="1"/>
  <c r="CU899" i="1"/>
  <c r="DC899" i="1"/>
  <c r="AY903" i="1"/>
  <c r="BC903" i="1"/>
  <c r="BG903" i="1"/>
  <c r="BK903" i="1"/>
  <c r="BS903" i="1"/>
  <c r="CA903" i="1"/>
  <c r="CE903" i="1"/>
  <c r="CI903" i="1"/>
  <c r="CM903" i="1"/>
  <c r="CU903" i="1"/>
  <c r="DC903" i="1"/>
  <c r="AY907" i="1"/>
  <c r="BC907" i="1"/>
  <c r="BG907" i="1"/>
  <c r="BK907" i="1"/>
  <c r="BS907" i="1"/>
  <c r="CA907" i="1"/>
  <c r="CE907" i="1"/>
  <c r="CI907" i="1"/>
  <c r="CM907" i="1"/>
  <c r="CU907" i="1"/>
  <c r="DC907" i="1"/>
  <c r="AY911" i="1"/>
  <c r="BC911" i="1"/>
  <c r="BG911" i="1"/>
  <c r="BK911" i="1"/>
  <c r="BS911" i="1"/>
  <c r="CA911" i="1"/>
  <c r="CE911" i="1"/>
  <c r="CI911" i="1"/>
  <c r="CM911" i="1"/>
  <c r="CU911" i="1"/>
  <c r="DC911" i="1"/>
  <c r="AY915" i="1"/>
  <c r="BC915" i="1"/>
  <c r="BG915" i="1"/>
  <c r="BK915" i="1"/>
  <c r="BS915" i="1"/>
  <c r="CA915" i="1"/>
  <c r="CE915" i="1"/>
  <c r="CI915" i="1"/>
  <c r="CM915" i="1"/>
  <c r="CU915" i="1"/>
  <c r="DC915" i="1"/>
  <c r="AY919" i="1"/>
  <c r="BC919" i="1"/>
  <c r="BG919" i="1"/>
  <c r="BK919" i="1"/>
  <c r="BS919" i="1"/>
  <c r="CA919" i="1"/>
  <c r="CE919" i="1"/>
  <c r="CI919" i="1"/>
  <c r="CM919" i="1"/>
  <c r="CU919" i="1"/>
  <c r="DC919" i="1"/>
  <c r="AY923" i="1"/>
  <c r="BC923" i="1"/>
  <c r="BG923" i="1"/>
  <c r="BK923" i="1"/>
  <c r="BS923" i="1"/>
  <c r="CA923" i="1"/>
  <c r="CE923" i="1"/>
  <c r="CI923" i="1"/>
  <c r="CM923" i="1"/>
  <c r="CU923" i="1"/>
  <c r="DC923" i="1"/>
  <c r="AY927" i="1"/>
  <c r="BC927" i="1"/>
  <c r="BG927" i="1"/>
  <c r="BK927" i="1"/>
  <c r="BS927" i="1"/>
  <c r="CA927" i="1"/>
  <c r="CE927" i="1"/>
  <c r="CI927" i="1"/>
  <c r="CM927" i="1"/>
  <c r="CU927" i="1"/>
  <c r="DC927" i="1"/>
  <c r="AY931" i="1"/>
  <c r="BC931" i="1"/>
  <c r="BG931" i="1"/>
  <c r="BK931" i="1"/>
  <c r="BS931" i="1"/>
  <c r="CA931" i="1"/>
  <c r="CE931" i="1"/>
  <c r="CI931" i="1"/>
  <c r="CM931" i="1"/>
  <c r="CU931" i="1"/>
  <c r="DC931" i="1"/>
  <c r="AY935" i="1"/>
  <c r="BC935" i="1"/>
  <c r="BG935" i="1"/>
  <c r="BK935" i="1"/>
  <c r="BS935" i="1"/>
  <c r="CA935" i="1"/>
  <c r="CE935" i="1"/>
  <c r="CI935" i="1"/>
  <c r="CM935" i="1"/>
  <c r="CU935" i="1"/>
  <c r="DC935" i="1"/>
  <c r="AY939" i="1"/>
  <c r="BC939" i="1"/>
  <c r="BG939" i="1"/>
  <c r="BK939" i="1"/>
  <c r="BS939" i="1"/>
  <c r="CA939" i="1"/>
  <c r="CE939" i="1"/>
  <c r="CI939" i="1"/>
  <c r="CM939" i="1"/>
  <c r="CU939" i="1"/>
  <c r="DC939" i="1"/>
  <c r="AY943" i="1"/>
  <c r="BC943" i="1"/>
  <c r="BG943" i="1"/>
  <c r="BK943" i="1"/>
  <c r="BS943" i="1"/>
  <c r="CA943" i="1"/>
  <c r="CE943" i="1"/>
  <c r="CI943" i="1"/>
  <c r="CM943" i="1"/>
  <c r="CU943" i="1"/>
  <c r="DC943" i="1"/>
  <c r="AY947" i="1"/>
  <c r="BC947" i="1"/>
  <c r="BG947" i="1"/>
  <c r="BK947" i="1"/>
  <c r="BS947" i="1"/>
  <c r="CA947" i="1"/>
  <c r="CE947" i="1"/>
  <c r="CI947" i="1"/>
  <c r="CM947" i="1"/>
  <c r="CU947" i="1"/>
  <c r="DC947" i="1"/>
  <c r="AY951" i="1"/>
  <c r="BC951" i="1"/>
  <c r="BG951" i="1"/>
  <c r="BK951" i="1"/>
  <c r="BS951" i="1"/>
  <c r="CA951" i="1"/>
  <c r="CE951" i="1"/>
  <c r="CI951" i="1"/>
  <c r="CM951" i="1"/>
  <c r="CU951" i="1"/>
  <c r="DC951" i="1"/>
  <c r="AY955" i="1"/>
  <c r="BC955" i="1"/>
  <c r="BG955" i="1"/>
  <c r="BK955" i="1"/>
  <c r="BS955" i="1"/>
  <c r="CA955" i="1"/>
  <c r="CE955" i="1"/>
  <c r="CI955" i="1"/>
  <c r="CM955" i="1"/>
  <c r="CU955" i="1"/>
  <c r="DC955" i="1"/>
  <c r="AY959" i="1"/>
  <c r="BC959" i="1"/>
  <c r="BG959" i="1"/>
  <c r="BK959" i="1"/>
  <c r="BS959" i="1"/>
  <c r="CA959" i="1"/>
  <c r="CE959" i="1"/>
  <c r="CI959" i="1"/>
  <c r="CM959" i="1"/>
  <c r="CU959" i="1"/>
  <c r="DC959" i="1"/>
  <c r="AY963" i="1"/>
  <c r="BC963" i="1"/>
  <c r="BG963" i="1"/>
  <c r="BK963" i="1"/>
  <c r="BS963" i="1"/>
  <c r="CA963" i="1"/>
  <c r="CE963" i="1"/>
  <c r="CI963" i="1"/>
  <c r="CM963" i="1"/>
  <c r="CU963" i="1"/>
  <c r="DC963" i="1"/>
  <c r="AY967" i="1"/>
  <c r="BC967" i="1"/>
  <c r="BG967" i="1"/>
  <c r="BK967" i="1"/>
  <c r="BS967" i="1"/>
  <c r="CA967" i="1"/>
  <c r="CE967" i="1"/>
  <c r="CI967" i="1"/>
  <c r="CM967" i="1"/>
  <c r="CU967" i="1"/>
  <c r="DC967" i="1"/>
  <c r="AY971" i="1"/>
  <c r="BC971" i="1"/>
  <c r="BG971" i="1"/>
  <c r="BK971" i="1"/>
  <c r="BS971" i="1"/>
  <c r="CA971" i="1"/>
  <c r="CE971" i="1"/>
  <c r="CI971" i="1"/>
  <c r="CM971" i="1"/>
  <c r="CU971" i="1"/>
  <c r="DC971" i="1"/>
  <c r="AY975" i="1"/>
  <c r="BC975" i="1"/>
  <c r="BG975" i="1"/>
  <c r="BK975" i="1"/>
  <c r="BS975" i="1"/>
  <c r="CA975" i="1"/>
  <c r="CE975" i="1"/>
  <c r="CI975" i="1"/>
  <c r="CM975" i="1"/>
  <c r="CU975" i="1"/>
  <c r="DC975" i="1"/>
  <c r="AY979" i="1"/>
  <c r="BC979" i="1"/>
  <c r="BG979" i="1"/>
  <c r="BK979" i="1"/>
  <c r="BS979" i="1"/>
  <c r="CA979" i="1"/>
  <c r="CE979" i="1"/>
  <c r="CI979" i="1"/>
  <c r="CM979" i="1"/>
  <c r="CU979" i="1"/>
  <c r="DC979" i="1"/>
  <c r="AY983" i="1"/>
  <c r="BC983" i="1"/>
  <c r="BG983" i="1"/>
  <c r="BK983" i="1"/>
  <c r="BS983" i="1"/>
  <c r="CA983" i="1"/>
  <c r="CE983" i="1"/>
  <c r="CI983" i="1"/>
  <c r="CM983" i="1"/>
  <c r="CU983" i="1"/>
  <c r="DC983" i="1"/>
  <c r="AY987" i="1"/>
  <c r="BC987" i="1"/>
  <c r="BG987" i="1"/>
  <c r="BK987" i="1"/>
  <c r="BS987" i="1"/>
  <c r="CA987" i="1"/>
  <c r="CE987" i="1"/>
  <c r="CI987" i="1"/>
  <c r="CM987" i="1"/>
  <c r="CU987" i="1"/>
  <c r="DC987" i="1"/>
  <c r="AY991" i="1"/>
  <c r="BC991" i="1"/>
  <c r="BG991" i="1"/>
  <c r="BK991" i="1"/>
  <c r="BS991" i="1"/>
  <c r="CA991" i="1"/>
  <c r="CE991" i="1"/>
  <c r="CI991" i="1"/>
  <c r="CM991" i="1"/>
  <c r="CU991" i="1"/>
  <c r="DC991" i="1"/>
  <c r="AY995" i="1"/>
  <c r="BC995" i="1"/>
  <c r="BG995" i="1"/>
  <c r="BK995" i="1"/>
  <c r="BS995" i="1"/>
  <c r="CA995" i="1"/>
  <c r="CE995" i="1"/>
  <c r="CI995" i="1"/>
  <c r="CM995" i="1"/>
  <c r="CU995" i="1"/>
  <c r="DC995" i="1"/>
  <c r="AY999" i="1"/>
  <c r="BC999" i="1"/>
  <c r="BG999" i="1"/>
  <c r="BK999" i="1"/>
  <c r="BS999" i="1"/>
  <c r="CA999" i="1"/>
  <c r="CE999" i="1"/>
  <c r="CI999" i="1"/>
  <c r="CM999" i="1"/>
  <c r="CU999" i="1"/>
  <c r="DC999" i="1"/>
  <c r="AY1003" i="1"/>
  <c r="BC1003" i="1"/>
  <c r="BG1003" i="1"/>
  <c r="BK1003" i="1"/>
  <c r="BS1003" i="1"/>
  <c r="CA1003" i="1"/>
  <c r="CE1003" i="1"/>
  <c r="CI1003" i="1"/>
  <c r="CM1003" i="1"/>
  <c r="CU1003" i="1"/>
  <c r="DC1003" i="1"/>
  <c r="AY1007" i="1"/>
  <c r="BC1007" i="1"/>
  <c r="BG1007" i="1"/>
  <c r="BK1007" i="1"/>
  <c r="BS1007" i="1"/>
  <c r="CA1007" i="1"/>
  <c r="CE1007" i="1"/>
  <c r="CI1007" i="1"/>
  <c r="CM1007" i="1"/>
  <c r="CU1007" i="1"/>
  <c r="DC1007" i="1"/>
  <c r="AY1011" i="1"/>
  <c r="BC1011" i="1"/>
  <c r="BG1011" i="1"/>
  <c r="BK1011" i="1"/>
  <c r="BS1011" i="1"/>
  <c r="CA1011" i="1"/>
  <c r="CE1011" i="1"/>
  <c r="CI1011" i="1"/>
  <c r="CM1011" i="1"/>
  <c r="CU1011" i="1"/>
  <c r="DC1011" i="1"/>
  <c r="AY1015" i="1"/>
  <c r="BC1015" i="1"/>
  <c r="BG1015" i="1"/>
  <c r="BK1015" i="1"/>
  <c r="BS1015" i="1"/>
  <c r="CA1015" i="1"/>
  <c r="CE1015" i="1"/>
  <c r="CI1015" i="1"/>
  <c r="CM1015" i="1"/>
  <c r="CU1015" i="1"/>
  <c r="DC1015" i="1"/>
  <c r="AY1019" i="1"/>
  <c r="BC1019" i="1"/>
  <c r="BG1019" i="1"/>
  <c r="BK1019" i="1"/>
  <c r="BS1019" i="1"/>
  <c r="CA1019" i="1"/>
  <c r="CE1019" i="1"/>
  <c r="CI1019" i="1"/>
  <c r="CM1019" i="1"/>
  <c r="CU1019" i="1"/>
  <c r="DC1019" i="1"/>
  <c r="AY1023" i="1"/>
  <c r="BC1023" i="1"/>
  <c r="BG1023" i="1"/>
  <c r="BK1023" i="1"/>
  <c r="BS1023" i="1"/>
  <c r="CA1023" i="1"/>
  <c r="CE1023" i="1"/>
  <c r="CI1023" i="1"/>
  <c r="CM1023" i="1"/>
  <c r="CU1023" i="1"/>
  <c r="DC1023" i="1"/>
  <c r="AY1027" i="1"/>
  <c r="BC1027" i="1"/>
  <c r="BG1027" i="1"/>
  <c r="BK1027" i="1"/>
  <c r="BS1027" i="1"/>
  <c r="CA1027" i="1"/>
  <c r="CE1027" i="1"/>
  <c r="CI1027" i="1"/>
  <c r="CM1027" i="1"/>
  <c r="CU1027" i="1"/>
  <c r="DC1027" i="1"/>
  <c r="AY1031" i="1"/>
  <c r="BC1031" i="1"/>
  <c r="BG1031" i="1"/>
  <c r="BK1031" i="1"/>
  <c r="BS1031" i="1"/>
  <c r="CA1031" i="1"/>
  <c r="CE1031" i="1"/>
  <c r="CI1031" i="1"/>
  <c r="CM1031" i="1"/>
  <c r="CU1031" i="1"/>
  <c r="DC1031" i="1"/>
  <c r="AY1035" i="1"/>
  <c r="BC1035" i="1"/>
  <c r="BG1035" i="1"/>
  <c r="BK1035" i="1"/>
  <c r="BS1035" i="1"/>
  <c r="CA1035" i="1"/>
  <c r="CE1035" i="1"/>
  <c r="CI1035" i="1"/>
  <c r="CM1035" i="1"/>
  <c r="CU1035" i="1"/>
  <c r="DC1035" i="1"/>
  <c r="AY1039" i="1"/>
  <c r="BC1039" i="1"/>
  <c r="BG1039" i="1"/>
  <c r="BK1039" i="1"/>
  <c r="BS1039" i="1"/>
  <c r="CA1039" i="1"/>
  <c r="CE1039" i="1"/>
  <c r="CI1039" i="1"/>
  <c r="CM1039" i="1"/>
  <c r="CU1039" i="1"/>
  <c r="DC1039" i="1"/>
  <c r="AY1043" i="1"/>
  <c r="BC1043" i="1"/>
  <c r="BG1043" i="1"/>
  <c r="BK1043" i="1"/>
  <c r="BS1043" i="1"/>
  <c r="CA1043" i="1"/>
  <c r="CE1043" i="1"/>
  <c r="CI1043" i="1"/>
  <c r="CM1043" i="1"/>
  <c r="CU1043" i="1"/>
  <c r="DC1043" i="1"/>
  <c r="AY1047" i="1"/>
  <c r="BC1047" i="1"/>
  <c r="BG1047" i="1"/>
  <c r="BK1047" i="1"/>
  <c r="BS1047" i="1"/>
  <c r="CA1047" i="1"/>
  <c r="CE1047" i="1"/>
  <c r="CI1047" i="1"/>
  <c r="CM1047" i="1"/>
  <c r="CU1047" i="1"/>
  <c r="DC1047" i="1"/>
  <c r="AY1051" i="1"/>
  <c r="BC1051" i="1"/>
  <c r="BG1051" i="1"/>
  <c r="BK1051" i="1"/>
  <c r="BS1051" i="1"/>
  <c r="CA1051" i="1"/>
  <c r="CE1051" i="1"/>
  <c r="CI1051" i="1"/>
  <c r="CM1051" i="1"/>
  <c r="CU1051" i="1"/>
  <c r="DC1051" i="1"/>
  <c r="AY1055" i="1"/>
  <c r="BC1055" i="1"/>
  <c r="BG1055" i="1"/>
  <c r="BK1055" i="1"/>
  <c r="BS1055" i="1"/>
  <c r="CA1055" i="1"/>
  <c r="CE1055" i="1"/>
  <c r="CI1055" i="1"/>
  <c r="CM1055" i="1"/>
  <c r="CU1055" i="1"/>
  <c r="DC1055" i="1"/>
  <c r="AY1059" i="1"/>
  <c r="BC1059" i="1"/>
  <c r="BG1059" i="1"/>
  <c r="BK1059" i="1"/>
  <c r="BS1059" i="1"/>
  <c r="CA1059" i="1"/>
  <c r="CE1059" i="1"/>
  <c r="CI1059" i="1"/>
  <c r="CM1059" i="1"/>
  <c r="CU1059" i="1"/>
  <c r="DC1059" i="1"/>
  <c r="AY1063" i="1"/>
  <c r="BC1063" i="1"/>
  <c r="BG1063" i="1"/>
  <c r="BK1063" i="1"/>
  <c r="BS1063" i="1"/>
  <c r="CA1063" i="1"/>
  <c r="CE1063" i="1"/>
  <c r="CI1063" i="1"/>
  <c r="CM1063" i="1"/>
  <c r="CU1063" i="1"/>
  <c r="DC1063" i="1"/>
  <c r="AY1067" i="1"/>
  <c r="BC1067" i="1"/>
  <c r="BG1067" i="1"/>
  <c r="BK1067" i="1"/>
  <c r="BS1067" i="1"/>
  <c r="CA1067" i="1"/>
  <c r="CE1067" i="1"/>
  <c r="CI1067" i="1"/>
  <c r="CM1067" i="1"/>
  <c r="CU1067" i="1"/>
  <c r="DC1067" i="1"/>
  <c r="AY1071" i="1"/>
  <c r="BC1071" i="1"/>
  <c r="BG1071" i="1"/>
  <c r="BK1071" i="1"/>
  <c r="BS1071" i="1"/>
  <c r="CA1071" i="1"/>
  <c r="CE1071" i="1"/>
  <c r="CI1071" i="1"/>
  <c r="CM1071" i="1"/>
  <c r="CU1071" i="1"/>
  <c r="DC1071" i="1"/>
  <c r="AY1075" i="1"/>
  <c r="BC1075" i="1"/>
  <c r="BG1075" i="1"/>
  <c r="BK1075" i="1"/>
  <c r="BS1075" i="1"/>
  <c r="CA1075" i="1"/>
  <c r="CE1075" i="1"/>
  <c r="CI1075" i="1"/>
  <c r="CM1075" i="1"/>
  <c r="CU1075" i="1"/>
  <c r="DC1075" i="1"/>
  <c r="AY1079" i="1"/>
  <c r="BC1079" i="1"/>
  <c r="BG1079" i="1"/>
  <c r="BK1079" i="1"/>
  <c r="BS1079" i="1"/>
  <c r="CA1079" i="1"/>
  <c r="CE1079" i="1"/>
  <c r="CI1079" i="1"/>
  <c r="CM1079" i="1"/>
  <c r="CU1079" i="1"/>
  <c r="DC1079" i="1"/>
  <c r="AY1083" i="1"/>
  <c r="BC1083" i="1"/>
  <c r="BG1083" i="1"/>
  <c r="BK1083" i="1"/>
  <c r="BS1083" i="1"/>
  <c r="CA1083" i="1"/>
  <c r="CE1083" i="1"/>
  <c r="CI1083" i="1"/>
  <c r="CM1083" i="1"/>
  <c r="CU1083" i="1"/>
  <c r="DC1083" i="1"/>
  <c r="AY1087" i="1"/>
  <c r="BC1087" i="1"/>
  <c r="BG1087" i="1"/>
  <c r="BK1087" i="1"/>
  <c r="BS1087" i="1"/>
  <c r="CA1087" i="1"/>
  <c r="CE1087" i="1"/>
  <c r="CI1087" i="1"/>
  <c r="CM1087" i="1"/>
  <c r="CU1087" i="1"/>
  <c r="DC1087" i="1"/>
  <c r="AY1091" i="1"/>
  <c r="BC1091" i="1"/>
  <c r="BG1091" i="1"/>
  <c r="BK1091" i="1"/>
  <c r="BS1091" i="1"/>
  <c r="CA1091" i="1"/>
  <c r="CE1091" i="1"/>
  <c r="CI1091" i="1"/>
  <c r="CM1091" i="1"/>
  <c r="CU1091" i="1"/>
  <c r="DC1091" i="1"/>
  <c r="AY1095" i="1"/>
  <c r="BC1095" i="1"/>
  <c r="BG1095" i="1"/>
  <c r="BK1095" i="1"/>
  <c r="BS1095" i="1"/>
  <c r="CA1095" i="1"/>
  <c r="CE1095" i="1"/>
  <c r="CI1095" i="1"/>
  <c r="CM1095" i="1"/>
  <c r="CU1095" i="1"/>
  <c r="DC1095" i="1"/>
  <c r="AY1099" i="1"/>
  <c r="BC1099" i="1"/>
  <c r="BG1099" i="1"/>
  <c r="BK1099" i="1"/>
  <c r="BS1099" i="1"/>
  <c r="CA1099" i="1"/>
  <c r="CE1099" i="1"/>
  <c r="CI1099" i="1"/>
  <c r="CM1099" i="1"/>
  <c r="CU1099" i="1"/>
  <c r="DC1099" i="1"/>
  <c r="AY1103" i="1"/>
  <c r="BC1103" i="1"/>
  <c r="BG1103" i="1"/>
  <c r="BK1103" i="1"/>
  <c r="BS1103" i="1"/>
  <c r="CA1103" i="1"/>
  <c r="CE1103" i="1"/>
  <c r="CI1103" i="1"/>
  <c r="CM1103" i="1"/>
  <c r="CU1103" i="1"/>
  <c r="DC1103" i="1"/>
  <c r="AY1107" i="1"/>
  <c r="BC1107" i="1"/>
  <c r="BG1107" i="1"/>
  <c r="BK1107" i="1"/>
  <c r="BS1107" i="1"/>
  <c r="CA1107" i="1"/>
  <c r="CE1107" i="1"/>
  <c r="CI1107" i="1"/>
  <c r="CM1107" i="1"/>
  <c r="CU1107" i="1"/>
  <c r="DC1107" i="1"/>
  <c r="AY1111" i="1"/>
  <c r="BC1111" i="1"/>
  <c r="BG1111" i="1"/>
  <c r="BK1111" i="1"/>
  <c r="BS1111" i="1"/>
  <c r="CA1111" i="1"/>
  <c r="CE1111" i="1"/>
  <c r="CI1111" i="1"/>
  <c r="CM1111" i="1"/>
  <c r="CU1111" i="1"/>
  <c r="DC1111" i="1"/>
  <c r="AY1115" i="1"/>
  <c r="BC1115" i="1"/>
  <c r="BG1115" i="1"/>
  <c r="BK1115" i="1"/>
  <c r="BS1115" i="1"/>
  <c r="CA1115" i="1"/>
  <c r="CE1115" i="1"/>
  <c r="CI1115" i="1"/>
  <c r="CM1115" i="1"/>
  <c r="CU1115" i="1"/>
  <c r="DC1115" i="1"/>
  <c r="AY1119" i="1"/>
  <c r="BC1119" i="1"/>
  <c r="BG1119" i="1"/>
  <c r="BK1119" i="1"/>
  <c r="BS1119" i="1"/>
  <c r="CA1119" i="1"/>
  <c r="CE1119" i="1"/>
  <c r="CI1119" i="1"/>
  <c r="CM1119" i="1"/>
  <c r="CU1119" i="1"/>
  <c r="DC1119" i="1"/>
  <c r="AY1123" i="1"/>
  <c r="BC1123" i="1"/>
  <c r="BG1123" i="1"/>
  <c r="BK1123" i="1"/>
  <c r="BS1123" i="1"/>
  <c r="CA1123" i="1"/>
  <c r="CE1123" i="1"/>
  <c r="CI1123" i="1"/>
  <c r="CM1123" i="1"/>
  <c r="CU1123" i="1"/>
  <c r="DC1123" i="1"/>
  <c r="AY1127" i="1"/>
  <c r="BC1127" i="1"/>
  <c r="BG1127" i="1"/>
  <c r="BK1127" i="1"/>
  <c r="BS1127" i="1"/>
  <c r="CA1127" i="1"/>
  <c r="CE1127" i="1"/>
  <c r="CI1127" i="1"/>
  <c r="CM1127" i="1"/>
  <c r="CU1127" i="1"/>
  <c r="DC1127" i="1"/>
  <c r="AY1131" i="1"/>
  <c r="BC1131" i="1"/>
  <c r="BG1131" i="1"/>
  <c r="BK1131" i="1"/>
  <c r="BS1131" i="1"/>
  <c r="CA1131" i="1"/>
  <c r="CE1131" i="1"/>
  <c r="CI1131" i="1"/>
  <c r="CM1131" i="1"/>
  <c r="CU1131" i="1"/>
  <c r="DC1131" i="1"/>
  <c r="AY1135" i="1"/>
  <c r="BC1135" i="1"/>
  <c r="BG1135" i="1"/>
  <c r="BK1135" i="1"/>
  <c r="BS1135" i="1"/>
  <c r="CA1135" i="1"/>
  <c r="CE1135" i="1"/>
  <c r="CI1135" i="1"/>
  <c r="CM1135" i="1"/>
  <c r="CU1135" i="1"/>
  <c r="DC1135" i="1"/>
  <c r="AY1139" i="1"/>
  <c r="BC1139" i="1"/>
  <c r="BG1139" i="1"/>
  <c r="BK1139" i="1"/>
  <c r="BS1139" i="1"/>
  <c r="CA1139" i="1"/>
  <c r="CE1139" i="1"/>
  <c r="CI1139" i="1"/>
  <c r="CM1139" i="1"/>
  <c r="CU1139" i="1"/>
  <c r="DC1139" i="1"/>
  <c r="AY1143" i="1"/>
  <c r="BC1143" i="1"/>
  <c r="BG1143" i="1"/>
  <c r="BK1143" i="1"/>
  <c r="BS1143" i="1"/>
  <c r="CA1143" i="1"/>
  <c r="CE1143" i="1"/>
  <c r="CI1143" i="1"/>
  <c r="CM1143" i="1"/>
  <c r="CU1143" i="1"/>
  <c r="DC1143" i="1"/>
  <c r="AY1147" i="1"/>
  <c r="BC1147" i="1"/>
  <c r="BG1147" i="1"/>
  <c r="BK1147" i="1"/>
  <c r="BS1147" i="1"/>
  <c r="CA1147" i="1"/>
  <c r="CE1147" i="1"/>
  <c r="CI1147" i="1"/>
  <c r="CM1147" i="1"/>
  <c r="CU1147" i="1"/>
  <c r="DC1147" i="1"/>
  <c r="AY1151" i="1"/>
  <c r="BC1151" i="1"/>
  <c r="BG1151" i="1"/>
  <c r="BK1151" i="1"/>
  <c r="BS1151" i="1"/>
  <c r="CA1151" i="1"/>
  <c r="CE1151" i="1"/>
  <c r="CI1151" i="1"/>
  <c r="CM1151" i="1"/>
  <c r="CU1151" i="1"/>
  <c r="DC1151" i="1"/>
  <c r="AY1155" i="1"/>
  <c r="BC1155" i="1"/>
  <c r="BG1155" i="1"/>
  <c r="BK1155" i="1"/>
  <c r="BS1155" i="1"/>
  <c r="CA1155" i="1"/>
  <c r="CE1155" i="1"/>
  <c r="CI1155" i="1"/>
  <c r="CM1155" i="1"/>
  <c r="CU1155" i="1"/>
  <c r="DC1155" i="1"/>
  <c r="AY1159" i="1"/>
  <c r="BC1159" i="1"/>
  <c r="BG1159" i="1"/>
  <c r="BK1159" i="1"/>
  <c r="BS1159" i="1"/>
  <c r="CA1159" i="1"/>
  <c r="CE1159" i="1"/>
  <c r="CI1159" i="1"/>
  <c r="CM1159" i="1"/>
  <c r="CU1159" i="1"/>
  <c r="DC1159" i="1"/>
  <c r="AY1163" i="1"/>
  <c r="BC1163" i="1"/>
  <c r="BG1163" i="1"/>
  <c r="BK1163" i="1"/>
  <c r="BS1163" i="1"/>
  <c r="CA1163" i="1"/>
  <c r="CE1163" i="1"/>
  <c r="CI1163" i="1"/>
  <c r="CM1163" i="1"/>
  <c r="CU1163" i="1"/>
  <c r="DC1163" i="1"/>
  <c r="AY1167" i="1"/>
  <c r="BC1167" i="1"/>
  <c r="BG1167" i="1"/>
  <c r="BK1167" i="1"/>
  <c r="BS1167" i="1"/>
  <c r="CA1167" i="1"/>
  <c r="CE1167" i="1"/>
  <c r="CI1167" i="1"/>
  <c r="CM1167" i="1"/>
  <c r="CU1167" i="1"/>
  <c r="DC1167" i="1"/>
  <c r="AY1171" i="1"/>
  <c r="BC1171" i="1"/>
  <c r="BG1171" i="1"/>
  <c r="BK1171" i="1"/>
  <c r="BS1171" i="1"/>
  <c r="CA1171" i="1"/>
  <c r="CE1171" i="1"/>
  <c r="CI1171" i="1"/>
  <c r="CM1171" i="1"/>
  <c r="CU1171" i="1"/>
  <c r="DC1171" i="1"/>
  <c r="AY1175" i="1"/>
  <c r="BC1175" i="1"/>
  <c r="BG1175" i="1"/>
  <c r="BK1175" i="1"/>
  <c r="BS1175" i="1"/>
  <c r="CA1175" i="1"/>
  <c r="CE1175" i="1"/>
  <c r="CI1175" i="1"/>
  <c r="CM1175" i="1"/>
  <c r="CU1175" i="1"/>
  <c r="DC1175" i="1"/>
  <c r="AY1179" i="1"/>
  <c r="BC1179" i="1"/>
  <c r="BG1179" i="1"/>
  <c r="BK1179" i="1"/>
  <c r="BS1179" i="1"/>
  <c r="CA1179" i="1"/>
  <c r="CE1179" i="1"/>
  <c r="CI1179" i="1"/>
  <c r="CM1179" i="1"/>
  <c r="CU1179" i="1"/>
  <c r="DC1179" i="1"/>
  <c r="AY1183" i="1"/>
  <c r="BC1183" i="1"/>
  <c r="BG1183" i="1"/>
  <c r="BK1183" i="1"/>
  <c r="BS1183" i="1"/>
  <c r="CA1183" i="1"/>
  <c r="CE1183" i="1"/>
  <c r="CI1183" i="1"/>
  <c r="CM1183" i="1"/>
  <c r="CU1183" i="1"/>
  <c r="DC1183" i="1"/>
  <c r="AY1187" i="1"/>
  <c r="BC1187" i="1"/>
  <c r="BG1187" i="1"/>
  <c r="BK1187" i="1"/>
  <c r="BS1187" i="1"/>
  <c r="CA1187" i="1"/>
  <c r="CE1187" i="1"/>
  <c r="CI1187" i="1"/>
  <c r="CM1187" i="1"/>
  <c r="CU1187" i="1"/>
  <c r="DC1187" i="1"/>
  <c r="AY1191" i="1"/>
  <c r="BC1191" i="1"/>
  <c r="BG1191" i="1"/>
  <c r="BK1191" i="1"/>
  <c r="BS1191" i="1"/>
  <c r="CA1191" i="1"/>
  <c r="CE1191" i="1"/>
  <c r="CI1191" i="1"/>
  <c r="CM1191" i="1"/>
  <c r="CU1191" i="1"/>
  <c r="DC1191" i="1"/>
  <c r="AY1195" i="1"/>
  <c r="BC1195" i="1"/>
  <c r="BG1195" i="1"/>
  <c r="BK1195" i="1"/>
  <c r="BS1195" i="1"/>
  <c r="CA1195" i="1"/>
  <c r="CE1195" i="1"/>
  <c r="CI1195" i="1"/>
  <c r="CM1195" i="1"/>
  <c r="CU1195" i="1"/>
  <c r="DC1195" i="1"/>
  <c r="AY1199" i="1"/>
  <c r="BC1199" i="1"/>
  <c r="BG1199" i="1"/>
  <c r="BK1199" i="1"/>
  <c r="BS1199" i="1"/>
  <c r="CA1199" i="1"/>
  <c r="CE1199" i="1"/>
  <c r="CI1199" i="1"/>
  <c r="CM1199" i="1"/>
  <c r="CU1199" i="1"/>
  <c r="DC1199" i="1"/>
  <c r="AY1203" i="1"/>
  <c r="BC1203" i="1"/>
  <c r="BG1203" i="1"/>
  <c r="BK1203" i="1"/>
  <c r="BS1203" i="1"/>
  <c r="CA1203" i="1"/>
  <c r="CE1203" i="1"/>
  <c r="CI1203" i="1"/>
  <c r="CM1203" i="1"/>
  <c r="CU1203" i="1"/>
  <c r="DC1203" i="1"/>
  <c r="AY1207" i="1"/>
  <c r="BC1207" i="1"/>
  <c r="BG1207" i="1"/>
  <c r="BK1207" i="1"/>
  <c r="BS1207" i="1"/>
  <c r="CA1207" i="1"/>
  <c r="CE1207" i="1"/>
  <c r="CI1207" i="1"/>
  <c r="CM1207" i="1"/>
  <c r="CU1207" i="1"/>
  <c r="DC1207" i="1"/>
  <c r="AY1211" i="1"/>
  <c r="BC1211" i="1"/>
  <c r="BG1211" i="1"/>
  <c r="BK1211" i="1"/>
  <c r="BS1211" i="1"/>
  <c r="CA1211" i="1"/>
  <c r="CE1211" i="1"/>
  <c r="CI1211" i="1"/>
  <c r="CM1211" i="1"/>
  <c r="CU1211" i="1"/>
  <c r="DC1211" i="1"/>
  <c r="AY1215" i="1"/>
  <c r="BC1215" i="1"/>
  <c r="BG1215" i="1"/>
  <c r="BK1215" i="1"/>
  <c r="BS1215" i="1"/>
  <c r="CA1215" i="1"/>
  <c r="CE1215" i="1"/>
  <c r="CI1215" i="1"/>
  <c r="CM1215" i="1"/>
  <c r="CU1215" i="1"/>
  <c r="DC1215" i="1"/>
  <c r="DE1218" i="1"/>
  <c r="DA1218" i="1"/>
  <c r="CW1218" i="1"/>
  <c r="CS1218" i="1"/>
  <c r="CO1218" i="1"/>
  <c r="CG1218" i="1"/>
  <c r="BY1218" i="1"/>
  <c r="BU1218" i="1"/>
  <c r="BQ1218" i="1"/>
  <c r="BM1218" i="1"/>
  <c r="BA1218" i="1"/>
  <c r="AY1218" i="1"/>
  <c r="BH1218" i="1"/>
  <c r="BL1218" i="1"/>
  <c r="BR1218" i="1"/>
  <c r="CB1218" i="1"/>
  <c r="CF1218" i="1"/>
  <c r="CP1218" i="1"/>
  <c r="CU1218" i="1"/>
  <c r="CZ1218" i="1"/>
  <c r="DB1219" i="1"/>
  <c r="CT1219" i="1"/>
  <c r="CP1219" i="1"/>
  <c r="CL1219" i="1"/>
  <c r="CH1219" i="1"/>
  <c r="BZ1219" i="1"/>
  <c r="BV1219" i="1"/>
  <c r="BR1219" i="1"/>
  <c r="BN1219" i="1"/>
  <c r="BF1219" i="1"/>
  <c r="BB1219" i="1"/>
  <c r="AX1219" i="1"/>
  <c r="AZ1219" i="1"/>
  <c r="BT1219" i="1"/>
  <c r="BY1219" i="1"/>
  <c r="CI1219" i="1"/>
  <c r="CN1219" i="1"/>
  <c r="CS1219" i="1"/>
  <c r="DC1219" i="1"/>
  <c r="DE1222" i="1"/>
  <c r="DA1222" i="1"/>
  <c r="CW1222" i="1"/>
  <c r="CS1222" i="1"/>
  <c r="CO1222" i="1"/>
  <c r="CG1222" i="1"/>
  <c r="BY1222" i="1"/>
  <c r="BU1222" i="1"/>
  <c r="BQ1222" i="1"/>
  <c r="BM1222" i="1"/>
  <c r="BA1222" i="1"/>
  <c r="AY1222" i="1"/>
  <c r="BH1222" i="1"/>
  <c r="BL1222" i="1"/>
  <c r="BR1222" i="1"/>
  <c r="CB1222" i="1"/>
  <c r="CF1222" i="1"/>
  <c r="CP1222" i="1"/>
  <c r="CU1222" i="1"/>
  <c r="CZ1222" i="1"/>
  <c r="DB1223" i="1"/>
  <c r="CT1223" i="1"/>
  <c r="CP1223" i="1"/>
  <c r="CL1223" i="1"/>
  <c r="CH1223" i="1"/>
  <c r="BZ1223" i="1"/>
  <c r="BV1223" i="1"/>
  <c r="BR1223" i="1"/>
  <c r="BN1223" i="1"/>
  <c r="BF1223" i="1"/>
  <c r="BB1223" i="1"/>
  <c r="AX1223" i="1"/>
  <c r="AZ1223" i="1"/>
  <c r="BT1223" i="1"/>
  <c r="BY1223" i="1"/>
  <c r="CI1223" i="1"/>
  <c r="CN1223" i="1"/>
  <c r="CS1223" i="1"/>
  <c r="DC1223" i="1"/>
  <c r="DE1226" i="1"/>
  <c r="DA1226" i="1"/>
  <c r="CW1226" i="1"/>
  <c r="CS1226" i="1"/>
  <c r="CO1226" i="1"/>
  <c r="CG1226" i="1"/>
  <c r="BY1226" i="1"/>
  <c r="BU1226" i="1"/>
  <c r="BQ1226" i="1"/>
  <c r="BM1226" i="1"/>
  <c r="BA1226" i="1"/>
  <c r="AY1226" i="1"/>
  <c r="BH1226" i="1"/>
  <c r="BL1226" i="1"/>
  <c r="BR1226" i="1"/>
  <c r="CB1226" i="1"/>
  <c r="CF1226" i="1"/>
  <c r="CP1226" i="1"/>
  <c r="CU1226" i="1"/>
  <c r="CZ1226" i="1"/>
  <c r="DB1227" i="1"/>
  <c r="CT1227" i="1"/>
  <c r="CP1227" i="1"/>
  <c r="CL1227" i="1"/>
  <c r="CH1227" i="1"/>
  <c r="BZ1227" i="1"/>
  <c r="BV1227" i="1"/>
  <c r="BR1227" i="1"/>
  <c r="BN1227" i="1"/>
  <c r="BF1227" i="1"/>
  <c r="BB1227" i="1"/>
  <c r="AX1227" i="1"/>
  <c r="AZ1227" i="1"/>
  <c r="BT1227" i="1"/>
  <c r="BY1227" i="1"/>
  <c r="CI1227" i="1"/>
  <c r="CN1227" i="1"/>
  <c r="CS1227" i="1"/>
  <c r="DC1227" i="1"/>
  <c r="DE1230" i="1"/>
  <c r="DA1230" i="1"/>
  <c r="CW1230" i="1"/>
  <c r="CS1230" i="1"/>
  <c r="CO1230" i="1"/>
  <c r="CG1230" i="1"/>
  <c r="BY1230" i="1"/>
  <c r="BU1230" i="1"/>
  <c r="BQ1230" i="1"/>
  <c r="BM1230" i="1"/>
  <c r="BA1230" i="1"/>
  <c r="AY1230" i="1"/>
  <c r="BH1230" i="1"/>
  <c r="BL1230" i="1"/>
  <c r="BR1230" i="1"/>
  <c r="CB1230" i="1"/>
  <c r="CF1230" i="1"/>
  <c r="CP1230" i="1"/>
  <c r="CU1230" i="1"/>
  <c r="CZ1230" i="1"/>
  <c r="DB1231" i="1"/>
  <c r="CT1231" i="1"/>
  <c r="CP1231" i="1"/>
  <c r="CL1231" i="1"/>
  <c r="CH1231" i="1"/>
  <c r="BZ1231" i="1"/>
  <c r="BV1231" i="1"/>
  <c r="BR1231" i="1"/>
  <c r="BN1231" i="1"/>
  <c r="BF1231" i="1"/>
  <c r="BB1231" i="1"/>
  <c r="AX1231" i="1"/>
  <c r="AZ1231" i="1"/>
  <c r="BT1231" i="1"/>
  <c r="BY1231" i="1"/>
  <c r="CI1231" i="1"/>
  <c r="CN1231" i="1"/>
  <c r="CS1231" i="1"/>
  <c r="DC1231" i="1"/>
  <c r="DE1234" i="1"/>
  <c r="DA1234" i="1"/>
  <c r="CW1234" i="1"/>
  <c r="CS1234" i="1"/>
  <c r="CO1234" i="1"/>
  <c r="CG1234" i="1"/>
  <c r="BY1234" i="1"/>
  <c r="BU1234" i="1"/>
  <c r="BQ1234" i="1"/>
  <c r="BM1234" i="1"/>
  <c r="BA1234" i="1"/>
  <c r="AY1234" i="1"/>
  <c r="BH1234" i="1"/>
  <c r="BL1234" i="1"/>
  <c r="BR1234" i="1"/>
  <c r="CB1234" i="1"/>
  <c r="CF1234" i="1"/>
  <c r="CP1234" i="1"/>
  <c r="CU1234" i="1"/>
  <c r="CZ1234" i="1"/>
  <c r="DB1235" i="1"/>
  <c r="CT1235" i="1"/>
  <c r="CP1235" i="1"/>
  <c r="CL1235" i="1"/>
  <c r="CH1235" i="1"/>
  <c r="BZ1235" i="1"/>
  <c r="BV1235" i="1"/>
  <c r="BR1235" i="1"/>
  <c r="BN1235" i="1"/>
  <c r="BF1235" i="1"/>
  <c r="BB1235" i="1"/>
  <c r="AX1235" i="1"/>
  <c r="AZ1235" i="1"/>
  <c r="BT1235" i="1"/>
  <c r="BY1235" i="1"/>
  <c r="CI1235" i="1"/>
  <c r="CN1235" i="1"/>
  <c r="CS1235" i="1"/>
  <c r="DC1235" i="1"/>
  <c r="DE1238" i="1"/>
  <c r="DA1238" i="1"/>
  <c r="CW1238" i="1"/>
  <c r="CS1238" i="1"/>
  <c r="CO1238" i="1"/>
  <c r="CG1238" i="1"/>
  <c r="BY1238" i="1"/>
  <c r="BU1238" i="1"/>
  <c r="BQ1238" i="1"/>
  <c r="BM1238" i="1"/>
  <c r="BA1238" i="1"/>
  <c r="AY1238" i="1"/>
  <c r="BH1238" i="1"/>
  <c r="BL1238" i="1"/>
  <c r="BR1238" i="1"/>
  <c r="CB1238" i="1"/>
  <c r="CF1238" i="1"/>
  <c r="CP1238" i="1"/>
  <c r="CU1238" i="1"/>
  <c r="CZ1238" i="1"/>
  <c r="DB1239" i="1"/>
  <c r="CT1239" i="1"/>
  <c r="CP1239" i="1"/>
  <c r="CL1239" i="1"/>
  <c r="CH1239" i="1"/>
  <c r="BZ1239" i="1"/>
  <c r="BV1239" i="1"/>
  <c r="BR1239" i="1"/>
  <c r="BN1239" i="1"/>
  <c r="BF1239" i="1"/>
  <c r="BB1239" i="1"/>
  <c r="AX1239" i="1"/>
  <c r="AZ1239" i="1"/>
  <c r="BT1239" i="1"/>
  <c r="BY1239" i="1"/>
  <c r="CI1239" i="1"/>
  <c r="CN1239" i="1"/>
  <c r="CS1239" i="1"/>
  <c r="DC1239" i="1"/>
  <c r="DE1242" i="1"/>
  <c r="DA1242" i="1"/>
  <c r="CW1242" i="1"/>
  <c r="CS1242" i="1"/>
  <c r="CO1242" i="1"/>
  <c r="CG1242" i="1"/>
  <c r="BY1242" i="1"/>
  <c r="BU1242" i="1"/>
  <c r="BQ1242" i="1"/>
  <c r="BM1242" i="1"/>
  <c r="BA1242" i="1"/>
  <c r="AY1242" i="1"/>
  <c r="BH1242" i="1"/>
  <c r="BL1242" i="1"/>
  <c r="BR1242" i="1"/>
  <c r="CB1242" i="1"/>
  <c r="CF1242" i="1"/>
  <c r="CP1242" i="1"/>
  <c r="CU1242" i="1"/>
  <c r="CZ1242" i="1"/>
  <c r="DB1243" i="1"/>
  <c r="CT1243" i="1"/>
  <c r="CP1243" i="1"/>
  <c r="CL1243" i="1"/>
  <c r="CH1243" i="1"/>
  <c r="BZ1243" i="1"/>
  <c r="BV1243" i="1"/>
  <c r="BR1243" i="1"/>
  <c r="BN1243" i="1"/>
  <c r="BF1243" i="1"/>
  <c r="BB1243" i="1"/>
  <c r="AX1243" i="1"/>
  <c r="AZ1243" i="1"/>
  <c r="BT1243" i="1"/>
  <c r="BY1243" i="1"/>
  <c r="CI1243" i="1"/>
  <c r="CN1243" i="1"/>
  <c r="CS1243" i="1"/>
  <c r="DC1243" i="1"/>
  <c r="DE1246" i="1"/>
  <c r="DA1246" i="1"/>
  <c r="CW1246" i="1"/>
  <c r="CS1246" i="1"/>
  <c r="CO1246" i="1"/>
  <c r="CG1246" i="1"/>
  <c r="BY1246" i="1"/>
  <c r="BU1246" i="1"/>
  <c r="BQ1246" i="1"/>
  <c r="BM1246" i="1"/>
  <c r="BA1246" i="1"/>
  <c r="AY1246" i="1"/>
  <c r="BH1246" i="1"/>
  <c r="BL1246" i="1"/>
  <c r="BR1246" i="1"/>
  <c r="CB1246" i="1"/>
  <c r="CF1246" i="1"/>
  <c r="CP1246" i="1"/>
  <c r="CU1246" i="1"/>
  <c r="CZ1246" i="1"/>
  <c r="DB1247" i="1"/>
  <c r="CT1247" i="1"/>
  <c r="CP1247" i="1"/>
  <c r="CL1247" i="1"/>
  <c r="CH1247" i="1"/>
  <c r="BZ1247" i="1"/>
  <c r="BV1247" i="1"/>
  <c r="BR1247" i="1"/>
  <c r="BN1247" i="1"/>
  <c r="BF1247" i="1"/>
  <c r="BB1247" i="1"/>
  <c r="AX1247" i="1"/>
  <c r="AZ1247" i="1"/>
  <c r="BT1247" i="1"/>
  <c r="BY1247" i="1"/>
  <c r="CI1247" i="1"/>
  <c r="CN1247" i="1"/>
  <c r="CS1247" i="1"/>
  <c r="DC1247" i="1"/>
  <c r="DE1250" i="1"/>
  <c r="DA1250" i="1"/>
  <c r="CW1250" i="1"/>
  <c r="CS1250" i="1"/>
  <c r="CO1250" i="1"/>
  <c r="CG1250" i="1"/>
  <c r="BY1250" i="1"/>
  <c r="BU1250" i="1"/>
  <c r="BQ1250" i="1"/>
  <c r="BM1250" i="1"/>
  <c r="BA1250" i="1"/>
  <c r="AY1250" i="1"/>
  <c r="BH1250" i="1"/>
  <c r="BL1250" i="1"/>
  <c r="BR1250" i="1"/>
  <c r="CB1250" i="1"/>
  <c r="CF1250" i="1"/>
  <c r="CP1250" i="1"/>
  <c r="CU1250" i="1"/>
  <c r="CZ1250" i="1"/>
  <c r="DB1251" i="1"/>
  <c r="CT1251" i="1"/>
  <c r="CP1251" i="1"/>
  <c r="CL1251" i="1"/>
  <c r="CH1251" i="1"/>
  <c r="BZ1251" i="1"/>
  <c r="BV1251" i="1"/>
  <c r="BR1251" i="1"/>
  <c r="BN1251" i="1"/>
  <c r="BF1251" i="1"/>
  <c r="BB1251" i="1"/>
  <c r="AX1251" i="1"/>
  <c r="AZ1251" i="1"/>
  <c r="BT1251" i="1"/>
  <c r="BY1251" i="1"/>
  <c r="CI1251" i="1"/>
  <c r="CN1251" i="1"/>
  <c r="CS1251" i="1"/>
  <c r="DC1251" i="1"/>
  <c r="DE1254" i="1"/>
  <c r="DA1254" i="1"/>
  <c r="CW1254" i="1"/>
  <c r="CS1254" i="1"/>
  <c r="CO1254" i="1"/>
  <c r="CG1254" i="1"/>
  <c r="BY1254" i="1"/>
  <c r="BU1254" i="1"/>
  <c r="BQ1254" i="1"/>
  <c r="BM1254" i="1"/>
  <c r="BA1254" i="1"/>
  <c r="AY1254" i="1"/>
  <c r="BH1254" i="1"/>
  <c r="BL1254" i="1"/>
  <c r="BR1254" i="1"/>
  <c r="CB1254" i="1"/>
  <c r="CF1254" i="1"/>
  <c r="CP1254" i="1"/>
  <c r="CU1254" i="1"/>
  <c r="CZ1254" i="1"/>
  <c r="DB1255" i="1"/>
  <c r="CT1255" i="1"/>
  <c r="CP1255" i="1"/>
  <c r="CL1255" i="1"/>
  <c r="CH1255" i="1"/>
  <c r="BZ1255" i="1"/>
  <c r="BV1255" i="1"/>
  <c r="BR1255" i="1"/>
  <c r="BN1255" i="1"/>
  <c r="BF1255" i="1"/>
  <c r="BB1255" i="1"/>
  <c r="AX1255" i="1"/>
  <c r="AZ1255" i="1"/>
  <c r="BT1255" i="1"/>
  <c r="BY1255" i="1"/>
  <c r="CI1255" i="1"/>
  <c r="CN1255" i="1"/>
  <c r="CS1255" i="1"/>
  <c r="DC1255" i="1"/>
  <c r="DE1258" i="1"/>
  <c r="DA1258" i="1"/>
  <c r="CW1258" i="1"/>
  <c r="CS1258" i="1"/>
  <c r="CO1258" i="1"/>
  <c r="CG1258" i="1"/>
  <c r="BY1258" i="1"/>
  <c r="BU1258" i="1"/>
  <c r="BQ1258" i="1"/>
  <c r="BM1258" i="1"/>
  <c r="BA1258" i="1"/>
  <c r="AY1258" i="1"/>
  <c r="BH1258" i="1"/>
  <c r="BL1258" i="1"/>
  <c r="BR1258" i="1"/>
  <c r="CB1258" i="1"/>
  <c r="CF1258" i="1"/>
  <c r="CP1258" i="1"/>
  <c r="CU1258" i="1"/>
  <c r="CZ1258" i="1"/>
  <c r="DB1259" i="1"/>
  <c r="CT1259" i="1"/>
  <c r="CP1259" i="1"/>
  <c r="CL1259" i="1"/>
  <c r="CH1259" i="1"/>
  <c r="BZ1259" i="1"/>
  <c r="BV1259" i="1"/>
  <c r="BR1259" i="1"/>
  <c r="BN1259" i="1"/>
  <c r="BF1259" i="1"/>
  <c r="BB1259" i="1"/>
  <c r="AX1259" i="1"/>
  <c r="AZ1259" i="1"/>
  <c r="BT1259" i="1"/>
  <c r="BY1259" i="1"/>
  <c r="CI1259" i="1"/>
  <c r="CN1259" i="1"/>
  <c r="CS1259" i="1"/>
  <c r="DC1259" i="1"/>
  <c r="DE1262" i="1"/>
  <c r="DA1262" i="1"/>
  <c r="CW1262" i="1"/>
  <c r="CS1262" i="1"/>
  <c r="CO1262" i="1"/>
  <c r="CG1262" i="1"/>
  <c r="BY1262" i="1"/>
  <c r="BU1262" i="1"/>
  <c r="BQ1262" i="1"/>
  <c r="BM1262" i="1"/>
  <c r="BA1262" i="1"/>
  <c r="AY1262" i="1"/>
  <c r="BH1262" i="1"/>
  <c r="BL1262" i="1"/>
  <c r="BR1262" i="1"/>
  <c r="CB1262" i="1"/>
  <c r="CF1262" i="1"/>
  <c r="CP1262" i="1"/>
  <c r="CU1262" i="1"/>
  <c r="CZ1262" i="1"/>
  <c r="DB1263" i="1"/>
  <c r="CT1263" i="1"/>
  <c r="CP1263" i="1"/>
  <c r="CL1263" i="1"/>
  <c r="CH1263" i="1"/>
  <c r="BZ1263" i="1"/>
  <c r="BV1263" i="1"/>
  <c r="BR1263" i="1"/>
  <c r="BN1263" i="1"/>
  <c r="BF1263" i="1"/>
  <c r="BB1263" i="1"/>
  <c r="AX1263" i="1"/>
  <c r="AZ1263" i="1"/>
  <c r="BT1263" i="1"/>
  <c r="BY1263" i="1"/>
  <c r="CI1263" i="1"/>
  <c r="CN1263" i="1"/>
  <c r="CS1263" i="1"/>
  <c r="DC1263" i="1"/>
  <c r="DE1266" i="1"/>
  <c r="DA1266" i="1"/>
  <c r="CW1266" i="1"/>
  <c r="CS1266" i="1"/>
  <c r="CO1266" i="1"/>
  <c r="CG1266" i="1"/>
  <c r="BY1266" i="1"/>
  <c r="BU1266" i="1"/>
  <c r="BQ1266" i="1"/>
  <c r="BM1266" i="1"/>
  <c r="BA1266" i="1"/>
  <c r="AY1266" i="1"/>
  <c r="BH1266" i="1"/>
  <c r="BL1266" i="1"/>
  <c r="BR1266" i="1"/>
  <c r="CB1266" i="1"/>
  <c r="CF1266" i="1"/>
  <c r="CP1266" i="1"/>
  <c r="CU1266" i="1"/>
  <c r="CZ1266" i="1"/>
  <c r="DB1267" i="1"/>
  <c r="CT1267" i="1"/>
  <c r="CP1267" i="1"/>
  <c r="CL1267" i="1"/>
  <c r="CH1267" i="1"/>
  <c r="BZ1267" i="1"/>
  <c r="BV1267" i="1"/>
  <c r="BR1267" i="1"/>
  <c r="BN1267" i="1"/>
  <c r="BF1267" i="1"/>
  <c r="BB1267" i="1"/>
  <c r="AX1267" i="1"/>
  <c r="AZ1267" i="1"/>
  <c r="BT1267" i="1"/>
  <c r="BY1267" i="1"/>
  <c r="CI1267" i="1"/>
  <c r="CN1267" i="1"/>
  <c r="CS1267" i="1"/>
  <c r="DC1267" i="1"/>
  <c r="DE1270" i="1"/>
  <c r="DA1270" i="1"/>
  <c r="CW1270" i="1"/>
  <c r="CS1270" i="1"/>
  <c r="CO1270" i="1"/>
  <c r="CG1270" i="1"/>
  <c r="BY1270" i="1"/>
  <c r="BU1270" i="1"/>
  <c r="BQ1270" i="1"/>
  <c r="BM1270" i="1"/>
  <c r="BA1270" i="1"/>
  <c r="AY1270" i="1"/>
  <c r="BH1270" i="1"/>
  <c r="BL1270" i="1"/>
  <c r="BR1270" i="1"/>
  <c r="CB1270" i="1"/>
  <c r="CF1270" i="1"/>
  <c r="CP1270" i="1"/>
  <c r="CU1270" i="1"/>
  <c r="CZ1270" i="1"/>
  <c r="DB1271" i="1"/>
  <c r="CT1271" i="1"/>
  <c r="CP1271" i="1"/>
  <c r="CL1271" i="1"/>
  <c r="CH1271" i="1"/>
  <c r="BZ1271" i="1"/>
  <c r="BV1271" i="1"/>
  <c r="BR1271" i="1"/>
  <c r="BN1271" i="1"/>
  <c r="BF1271" i="1"/>
  <c r="BB1271" i="1"/>
  <c r="AX1271" i="1"/>
  <c r="AZ1271" i="1"/>
  <c r="BT1271" i="1"/>
  <c r="BY1271" i="1"/>
  <c r="CI1271" i="1"/>
  <c r="CN1271" i="1"/>
  <c r="CS1271" i="1"/>
  <c r="DC1271" i="1"/>
  <c r="DE1274" i="1"/>
  <c r="DA1274" i="1"/>
  <c r="CW1274" i="1"/>
  <c r="CS1274" i="1"/>
  <c r="CO1274" i="1"/>
  <c r="CG1274" i="1"/>
  <c r="BY1274" i="1"/>
  <c r="BU1274" i="1"/>
  <c r="BQ1274" i="1"/>
  <c r="BM1274" i="1"/>
  <c r="BA1274" i="1"/>
  <c r="AY1274" i="1"/>
  <c r="BH1274" i="1"/>
  <c r="BL1274" i="1"/>
  <c r="BR1274" i="1"/>
  <c r="CB1274" i="1"/>
  <c r="CF1274" i="1"/>
  <c r="CP1274" i="1"/>
  <c r="CU1274" i="1"/>
  <c r="CZ1274" i="1"/>
  <c r="DB1275" i="1"/>
  <c r="CT1275" i="1"/>
  <c r="CP1275" i="1"/>
  <c r="CL1275" i="1"/>
  <c r="CH1275" i="1"/>
  <c r="BZ1275" i="1"/>
  <c r="BV1275" i="1"/>
  <c r="BR1275" i="1"/>
  <c r="BN1275" i="1"/>
  <c r="BF1275" i="1"/>
  <c r="BB1275" i="1"/>
  <c r="AX1275" i="1"/>
  <c r="AZ1275" i="1"/>
  <c r="BT1275" i="1"/>
  <c r="BY1275" i="1"/>
  <c r="CI1275" i="1"/>
  <c r="CN1275" i="1"/>
  <c r="CS1275" i="1"/>
  <c r="DC1275" i="1"/>
  <c r="DE1278" i="1"/>
  <c r="DA1278" i="1"/>
  <c r="CW1278" i="1"/>
  <c r="CS1278" i="1"/>
  <c r="CO1278" i="1"/>
  <c r="CG1278" i="1"/>
  <c r="BY1278" i="1"/>
  <c r="BU1278" i="1"/>
  <c r="BQ1278" i="1"/>
  <c r="BM1278" i="1"/>
  <c r="BA1278" i="1"/>
  <c r="AY1278" i="1"/>
  <c r="BH1278" i="1"/>
  <c r="BL1278" i="1"/>
  <c r="BR1278" i="1"/>
  <c r="CB1278" i="1"/>
  <c r="CF1278" i="1"/>
  <c r="CP1278" i="1"/>
  <c r="CU1278" i="1"/>
  <c r="CZ1278" i="1"/>
  <c r="DB1279" i="1"/>
  <c r="CT1279" i="1"/>
  <c r="CP1279" i="1"/>
  <c r="CL1279" i="1"/>
  <c r="CH1279" i="1"/>
  <c r="BZ1279" i="1"/>
  <c r="BV1279" i="1"/>
  <c r="BR1279" i="1"/>
  <c r="BN1279" i="1"/>
  <c r="BF1279" i="1"/>
  <c r="BB1279" i="1"/>
  <c r="AX1279" i="1"/>
  <c r="AZ1279" i="1"/>
  <c r="BT1279" i="1"/>
  <c r="BY1279" i="1"/>
  <c r="CI1279" i="1"/>
  <c r="CN1279" i="1"/>
  <c r="CS1279" i="1"/>
  <c r="DC1279" i="1"/>
  <c r="DE1282" i="1"/>
  <c r="DA1282" i="1"/>
  <c r="CW1282" i="1"/>
  <c r="CS1282" i="1"/>
  <c r="CO1282" i="1"/>
  <c r="CG1282" i="1"/>
  <c r="BY1282" i="1"/>
  <c r="BU1282" i="1"/>
  <c r="BQ1282" i="1"/>
  <c r="BM1282" i="1"/>
  <c r="BA1282" i="1"/>
  <c r="AY1282" i="1"/>
  <c r="BH1282" i="1"/>
  <c r="BL1282" i="1"/>
  <c r="BR1282" i="1"/>
  <c r="CB1282" i="1"/>
  <c r="CF1282" i="1"/>
  <c r="CP1282" i="1"/>
  <c r="CU1282" i="1"/>
  <c r="CZ1282" i="1"/>
  <c r="DB1283" i="1"/>
  <c r="CT1283" i="1"/>
  <c r="CP1283" i="1"/>
  <c r="CL1283" i="1"/>
  <c r="CH1283" i="1"/>
  <c r="BZ1283" i="1"/>
  <c r="BV1283" i="1"/>
  <c r="BR1283" i="1"/>
  <c r="BN1283" i="1"/>
  <c r="BF1283" i="1"/>
  <c r="BB1283" i="1"/>
  <c r="AX1283" i="1"/>
  <c r="AZ1283" i="1"/>
  <c r="BT1283" i="1"/>
  <c r="BY1283" i="1"/>
  <c r="CI1283" i="1"/>
  <c r="CN1283" i="1"/>
  <c r="CS1283" i="1"/>
  <c r="DC1283" i="1"/>
  <c r="DE1286" i="1"/>
  <c r="DA1286" i="1"/>
  <c r="CW1286" i="1"/>
  <c r="CS1286" i="1"/>
  <c r="CO1286" i="1"/>
  <c r="CG1286" i="1"/>
  <c r="BY1286" i="1"/>
  <c r="BU1286" i="1"/>
  <c r="BQ1286" i="1"/>
  <c r="BM1286" i="1"/>
  <c r="BA1286" i="1"/>
  <c r="AY1286" i="1"/>
  <c r="BH1286" i="1"/>
  <c r="BL1286" i="1"/>
  <c r="BR1286" i="1"/>
  <c r="CB1286" i="1"/>
  <c r="CF1286" i="1"/>
  <c r="CP1286" i="1"/>
  <c r="CU1286" i="1"/>
  <c r="CZ1286" i="1"/>
  <c r="DB1287" i="1"/>
  <c r="CT1287" i="1"/>
  <c r="CP1287" i="1"/>
  <c r="CL1287" i="1"/>
  <c r="CH1287" i="1"/>
  <c r="BZ1287" i="1"/>
  <c r="BV1287" i="1"/>
  <c r="BR1287" i="1"/>
  <c r="BN1287" i="1"/>
  <c r="BF1287" i="1"/>
  <c r="BB1287" i="1"/>
  <c r="AX1287" i="1"/>
  <c r="AZ1287" i="1"/>
  <c r="BT1287" i="1"/>
  <c r="BY1287" i="1"/>
  <c r="CI1287" i="1"/>
  <c r="CN1287" i="1"/>
  <c r="CS1287" i="1"/>
  <c r="DC1287" i="1"/>
  <c r="DE1290" i="1"/>
  <c r="DA1290" i="1"/>
  <c r="CW1290" i="1"/>
  <c r="CS1290" i="1"/>
  <c r="CO1290" i="1"/>
  <c r="CG1290" i="1"/>
  <c r="BY1290" i="1"/>
  <c r="BU1290" i="1"/>
  <c r="BQ1290" i="1"/>
  <c r="BM1290" i="1"/>
  <c r="BA1290" i="1"/>
  <c r="AY1290" i="1"/>
  <c r="BH1290" i="1"/>
  <c r="BL1290" i="1"/>
  <c r="BR1290" i="1"/>
  <c r="CB1290" i="1"/>
  <c r="CF1290" i="1"/>
  <c r="CP1290" i="1"/>
  <c r="CU1290" i="1"/>
  <c r="CZ1290" i="1"/>
  <c r="DB1291" i="1"/>
  <c r="CT1291" i="1"/>
  <c r="CP1291" i="1"/>
  <c r="CL1291" i="1"/>
  <c r="CH1291" i="1"/>
  <c r="BZ1291" i="1"/>
  <c r="BV1291" i="1"/>
  <c r="BR1291" i="1"/>
  <c r="BN1291" i="1"/>
  <c r="BF1291" i="1"/>
  <c r="BB1291" i="1"/>
  <c r="AX1291" i="1"/>
  <c r="AZ1291" i="1"/>
  <c r="BT1291" i="1"/>
  <c r="BY1291" i="1"/>
  <c r="CI1291" i="1"/>
  <c r="CN1291" i="1"/>
  <c r="CS1291" i="1"/>
  <c r="DC1291" i="1"/>
  <c r="DE1294" i="1"/>
  <c r="DA1294" i="1"/>
  <c r="CW1294" i="1"/>
  <c r="CS1294" i="1"/>
  <c r="CO1294" i="1"/>
  <c r="CG1294" i="1"/>
  <c r="BY1294" i="1"/>
  <c r="BU1294" i="1"/>
  <c r="BQ1294" i="1"/>
  <c r="BM1294" i="1"/>
  <c r="BA1294" i="1"/>
  <c r="AY1294" i="1"/>
  <c r="BH1294" i="1"/>
  <c r="BL1294" i="1"/>
  <c r="BR1294" i="1"/>
  <c r="CB1294" i="1"/>
  <c r="CF1294" i="1"/>
  <c r="CP1294" i="1"/>
  <c r="CU1294" i="1"/>
  <c r="CZ1294" i="1"/>
  <c r="DB1295" i="1"/>
  <c r="CT1295" i="1"/>
  <c r="CP1295" i="1"/>
  <c r="CL1295" i="1"/>
  <c r="CH1295" i="1"/>
  <c r="BZ1295" i="1"/>
  <c r="BV1295" i="1"/>
  <c r="BR1295" i="1"/>
  <c r="BN1295" i="1"/>
  <c r="BF1295" i="1"/>
  <c r="BB1295" i="1"/>
  <c r="AX1295" i="1"/>
  <c r="AZ1295" i="1"/>
  <c r="BT1295" i="1"/>
  <c r="BY1295" i="1"/>
  <c r="CI1295" i="1"/>
  <c r="CN1295" i="1"/>
  <c r="CS1295" i="1"/>
  <c r="DC1295" i="1"/>
  <c r="DE1298" i="1"/>
  <c r="DA1298" i="1"/>
  <c r="CW1298" i="1"/>
  <c r="CS1298" i="1"/>
  <c r="CO1298" i="1"/>
  <c r="CG1298" i="1"/>
  <c r="BY1298" i="1"/>
  <c r="BU1298" i="1"/>
  <c r="BQ1298" i="1"/>
  <c r="BM1298" i="1"/>
  <c r="BA1298" i="1"/>
  <c r="AY1298" i="1"/>
  <c r="BH1298" i="1"/>
  <c r="BL1298" i="1"/>
  <c r="BR1298" i="1"/>
  <c r="CB1298" i="1"/>
  <c r="CF1298" i="1"/>
  <c r="CP1298" i="1"/>
  <c r="CU1298" i="1"/>
  <c r="CZ1298" i="1"/>
  <c r="DB1299" i="1"/>
  <c r="CT1299" i="1"/>
  <c r="CP1299" i="1"/>
  <c r="CL1299" i="1"/>
  <c r="CH1299" i="1"/>
  <c r="BZ1299" i="1"/>
  <c r="BV1299" i="1"/>
  <c r="BR1299" i="1"/>
  <c r="BN1299" i="1"/>
  <c r="BF1299" i="1"/>
  <c r="BB1299" i="1"/>
  <c r="AX1299" i="1"/>
  <c r="AZ1299" i="1"/>
  <c r="BT1299" i="1"/>
  <c r="BY1299" i="1"/>
  <c r="CI1299" i="1"/>
  <c r="CN1299" i="1"/>
  <c r="CS1299" i="1"/>
  <c r="DC1299" i="1"/>
  <c r="DE1302" i="1"/>
  <c r="DA1302" i="1"/>
  <c r="CW1302" i="1"/>
  <c r="CS1302" i="1"/>
  <c r="CO1302" i="1"/>
  <c r="CG1302" i="1"/>
  <c r="BY1302" i="1"/>
  <c r="BU1302" i="1"/>
  <c r="BQ1302" i="1"/>
  <c r="BM1302" i="1"/>
  <c r="BA1302" i="1"/>
  <c r="AY1302" i="1"/>
  <c r="BH1302" i="1"/>
  <c r="BL1302" i="1"/>
  <c r="BR1302" i="1"/>
  <c r="CB1302" i="1"/>
  <c r="CF1302" i="1"/>
  <c r="CP1302" i="1"/>
  <c r="CU1302" i="1"/>
  <c r="CZ1302" i="1"/>
  <c r="DB1303" i="1"/>
  <c r="CT1303" i="1"/>
  <c r="CP1303" i="1"/>
  <c r="CL1303" i="1"/>
  <c r="CH1303" i="1"/>
  <c r="BZ1303" i="1"/>
  <c r="BV1303" i="1"/>
  <c r="BR1303" i="1"/>
  <c r="BN1303" i="1"/>
  <c r="BF1303" i="1"/>
  <c r="BB1303" i="1"/>
  <c r="AX1303" i="1"/>
  <c r="AZ1303" i="1"/>
  <c r="BT1303" i="1"/>
  <c r="BY1303" i="1"/>
  <c r="CI1303" i="1"/>
  <c r="CN1303" i="1"/>
  <c r="CS1303" i="1"/>
  <c r="DC1303" i="1"/>
  <c r="DE1306" i="1"/>
  <c r="DA1306" i="1"/>
  <c r="CW1306" i="1"/>
  <c r="CS1306" i="1"/>
  <c r="CO1306" i="1"/>
  <c r="CG1306" i="1"/>
  <c r="BY1306" i="1"/>
  <c r="BU1306" i="1"/>
  <c r="BQ1306" i="1"/>
  <c r="BM1306" i="1"/>
  <c r="BA1306" i="1"/>
  <c r="AY1306" i="1"/>
  <c r="BH1306" i="1"/>
  <c r="BL1306" i="1"/>
  <c r="BR1306" i="1"/>
  <c r="CB1306" i="1"/>
  <c r="CF1306" i="1"/>
  <c r="CP1306" i="1"/>
  <c r="CU1306" i="1"/>
  <c r="CZ1306" i="1"/>
  <c r="DB1307" i="1"/>
  <c r="CT1307" i="1"/>
  <c r="CP1307" i="1"/>
  <c r="CL1307" i="1"/>
  <c r="CH1307" i="1"/>
  <c r="BZ1307" i="1"/>
  <c r="BV1307" i="1"/>
  <c r="BR1307" i="1"/>
  <c r="BN1307" i="1"/>
  <c r="BF1307" i="1"/>
  <c r="BB1307" i="1"/>
  <c r="AX1307" i="1"/>
  <c r="AZ1307" i="1"/>
  <c r="BT1307" i="1"/>
  <c r="BY1307" i="1"/>
  <c r="CI1307" i="1"/>
  <c r="CN1307" i="1"/>
  <c r="CS1307" i="1"/>
  <c r="DC1307" i="1"/>
  <c r="DE1310" i="1"/>
  <c r="DA1310" i="1"/>
  <c r="CW1310" i="1"/>
  <c r="CS1310" i="1"/>
  <c r="CO1310" i="1"/>
  <c r="CG1310" i="1"/>
  <c r="BY1310" i="1"/>
  <c r="BU1310" i="1"/>
  <c r="BQ1310" i="1"/>
  <c r="BM1310" i="1"/>
  <c r="BA1310" i="1"/>
  <c r="AY1310" i="1"/>
  <c r="BH1310" i="1"/>
  <c r="BL1310" i="1"/>
  <c r="BR1310" i="1"/>
  <c r="CB1310" i="1"/>
  <c r="CF1310" i="1"/>
  <c r="CP1310" i="1"/>
  <c r="CU1310" i="1"/>
  <c r="CZ1310" i="1"/>
  <c r="DB1311" i="1"/>
  <c r="CT1311" i="1"/>
  <c r="CP1311" i="1"/>
  <c r="CL1311" i="1"/>
  <c r="CH1311" i="1"/>
  <c r="BZ1311" i="1"/>
  <c r="BV1311" i="1"/>
  <c r="BR1311" i="1"/>
  <c r="BN1311" i="1"/>
  <c r="BF1311" i="1"/>
  <c r="BB1311" i="1"/>
  <c r="AX1311" i="1"/>
  <c r="AZ1311" i="1"/>
  <c r="BT1311" i="1"/>
  <c r="BY1311" i="1"/>
  <c r="CI1311" i="1"/>
  <c r="CN1311" i="1"/>
  <c r="CS1311" i="1"/>
  <c r="DC1311" i="1"/>
  <c r="DE1314" i="1"/>
  <c r="DA1314" i="1"/>
  <c r="CW1314" i="1"/>
  <c r="CS1314" i="1"/>
  <c r="CO1314" i="1"/>
  <c r="CG1314" i="1"/>
  <c r="BY1314" i="1"/>
  <c r="BU1314" i="1"/>
  <c r="BQ1314" i="1"/>
  <c r="BM1314" i="1"/>
  <c r="BA1314" i="1"/>
  <c r="AY1314" i="1"/>
  <c r="BH1314" i="1"/>
  <c r="BL1314" i="1"/>
  <c r="BR1314" i="1"/>
  <c r="CB1314" i="1"/>
  <c r="CF1314" i="1"/>
  <c r="CP1314" i="1"/>
  <c r="CU1314" i="1"/>
  <c r="CZ1314" i="1"/>
  <c r="DB1315" i="1"/>
  <c r="CT1315" i="1"/>
  <c r="CP1315" i="1"/>
  <c r="CL1315" i="1"/>
  <c r="CH1315" i="1"/>
  <c r="BZ1315" i="1"/>
  <c r="BV1315" i="1"/>
  <c r="BR1315" i="1"/>
  <c r="BN1315" i="1"/>
  <c r="BF1315" i="1"/>
  <c r="BB1315" i="1"/>
  <c r="AX1315" i="1"/>
  <c r="AZ1315" i="1"/>
  <c r="BT1315" i="1"/>
  <c r="BY1315" i="1"/>
  <c r="CI1315" i="1"/>
  <c r="CN1315" i="1"/>
  <c r="CS1315" i="1"/>
  <c r="DC1315" i="1"/>
  <c r="DE1318" i="1"/>
  <c r="DA1318" i="1"/>
  <c r="CW1318" i="1"/>
  <c r="CS1318" i="1"/>
  <c r="CO1318" i="1"/>
  <c r="CG1318" i="1"/>
  <c r="BY1318" i="1"/>
  <c r="BU1318" i="1"/>
  <c r="BQ1318" i="1"/>
  <c r="BM1318" i="1"/>
  <c r="BA1318" i="1"/>
  <c r="AY1318" i="1"/>
  <c r="BH1318" i="1"/>
  <c r="BL1318" i="1"/>
  <c r="BR1318" i="1"/>
  <c r="CB1318" i="1"/>
  <c r="CF1318" i="1"/>
  <c r="CP1318" i="1"/>
  <c r="CU1318" i="1"/>
  <c r="CZ1318" i="1"/>
  <c r="DB1319" i="1"/>
  <c r="CT1319" i="1"/>
  <c r="CP1319" i="1"/>
  <c r="CL1319" i="1"/>
  <c r="CH1319" i="1"/>
  <c r="BZ1319" i="1"/>
  <c r="BV1319" i="1"/>
  <c r="BR1319" i="1"/>
  <c r="BN1319" i="1"/>
  <c r="BF1319" i="1"/>
  <c r="BB1319" i="1"/>
  <c r="AX1319" i="1"/>
  <c r="AZ1319" i="1"/>
  <c r="BT1319" i="1"/>
  <c r="BY1319" i="1"/>
  <c r="CI1319" i="1"/>
  <c r="CN1319" i="1"/>
  <c r="CS1319" i="1"/>
  <c r="DC1319" i="1"/>
  <c r="DE1322" i="1"/>
  <c r="DA1322" i="1"/>
  <c r="CW1322" i="1"/>
  <c r="CS1322" i="1"/>
  <c r="CO1322" i="1"/>
  <c r="CG1322" i="1"/>
  <c r="BY1322" i="1"/>
  <c r="BU1322" i="1"/>
  <c r="BQ1322" i="1"/>
  <c r="BM1322" i="1"/>
  <c r="BA1322" i="1"/>
  <c r="AY1322" i="1"/>
  <c r="BH1322" i="1"/>
  <c r="BL1322" i="1"/>
  <c r="BR1322" i="1"/>
  <c r="CB1322" i="1"/>
  <c r="CF1322" i="1"/>
  <c r="CP1322" i="1"/>
  <c r="CU1322" i="1"/>
  <c r="CZ1322" i="1"/>
  <c r="DB1323" i="1"/>
  <c r="CT1323" i="1"/>
  <c r="CP1323" i="1"/>
  <c r="CL1323" i="1"/>
  <c r="CH1323" i="1"/>
  <c r="BZ1323" i="1"/>
  <c r="BV1323" i="1"/>
  <c r="BR1323" i="1"/>
  <c r="BN1323" i="1"/>
  <c r="BF1323" i="1"/>
  <c r="BB1323" i="1"/>
  <c r="AX1323" i="1"/>
  <c r="AZ1323" i="1"/>
  <c r="BT1323" i="1"/>
  <c r="BY1323" i="1"/>
  <c r="CI1323" i="1"/>
  <c r="CN1323" i="1"/>
  <c r="CS1323" i="1"/>
  <c r="DC1323" i="1"/>
  <c r="DE1326" i="1"/>
  <c r="DA1326" i="1"/>
  <c r="CW1326" i="1"/>
  <c r="CS1326" i="1"/>
  <c r="CO1326" i="1"/>
  <c r="CG1326" i="1"/>
  <c r="BY1326" i="1"/>
  <c r="BU1326" i="1"/>
  <c r="BQ1326" i="1"/>
  <c r="BM1326" i="1"/>
  <c r="BA1326" i="1"/>
  <c r="AY1326" i="1"/>
  <c r="BH1326" i="1"/>
  <c r="BL1326" i="1"/>
  <c r="BR1326" i="1"/>
  <c r="CB1326" i="1"/>
  <c r="CF1326" i="1"/>
  <c r="CP1326" i="1"/>
  <c r="CU1326" i="1"/>
  <c r="CZ1326" i="1"/>
  <c r="DB1327" i="1"/>
  <c r="CT1327" i="1"/>
  <c r="CP1327" i="1"/>
  <c r="CL1327" i="1"/>
  <c r="CH1327" i="1"/>
  <c r="BZ1327" i="1"/>
  <c r="BV1327" i="1"/>
  <c r="BR1327" i="1"/>
  <c r="BN1327" i="1"/>
  <c r="BF1327" i="1"/>
  <c r="BB1327" i="1"/>
  <c r="AX1327" i="1"/>
  <c r="AZ1327" i="1"/>
  <c r="BT1327" i="1"/>
  <c r="BY1327" i="1"/>
  <c r="CI1327" i="1"/>
  <c r="CN1327" i="1"/>
  <c r="CS1327" i="1"/>
  <c r="DC1327" i="1"/>
  <c r="DE1330" i="1"/>
  <c r="DA1330" i="1"/>
  <c r="CW1330" i="1"/>
  <c r="CS1330" i="1"/>
  <c r="CO1330" i="1"/>
  <c r="CG1330" i="1"/>
  <c r="BY1330" i="1"/>
  <c r="BU1330" i="1"/>
  <c r="BQ1330" i="1"/>
  <c r="BM1330" i="1"/>
  <c r="BA1330" i="1"/>
  <c r="AY1330" i="1"/>
  <c r="BH1330" i="1"/>
  <c r="BL1330" i="1"/>
  <c r="BR1330" i="1"/>
  <c r="CB1330" i="1"/>
  <c r="CF1330" i="1"/>
  <c r="CP1330" i="1"/>
  <c r="CU1330" i="1"/>
  <c r="CZ1330" i="1"/>
  <c r="DB1331" i="1"/>
  <c r="CT1331" i="1"/>
  <c r="CP1331" i="1"/>
  <c r="CL1331" i="1"/>
  <c r="CH1331" i="1"/>
  <c r="BZ1331" i="1"/>
  <c r="BV1331" i="1"/>
  <c r="BR1331" i="1"/>
  <c r="BN1331" i="1"/>
  <c r="BF1331" i="1"/>
  <c r="BB1331" i="1"/>
  <c r="AX1331" i="1"/>
  <c r="AZ1331" i="1"/>
  <c r="BT1331" i="1"/>
  <c r="BY1331" i="1"/>
  <c r="CI1331" i="1"/>
  <c r="CN1331" i="1"/>
  <c r="CS1331" i="1"/>
  <c r="DC1331" i="1"/>
  <c r="DE1334" i="1"/>
  <c r="DA1334" i="1"/>
  <c r="CW1334" i="1"/>
  <c r="CS1334" i="1"/>
  <c r="CO1334" i="1"/>
  <c r="CG1334" i="1"/>
  <c r="BY1334" i="1"/>
  <c r="BU1334" i="1"/>
  <c r="BQ1334" i="1"/>
  <c r="BM1334" i="1"/>
  <c r="BA1334" i="1"/>
  <c r="AY1334" i="1"/>
  <c r="BH1334" i="1"/>
  <c r="BL1334" i="1"/>
  <c r="BR1334" i="1"/>
  <c r="CB1334" i="1"/>
  <c r="CF1334" i="1"/>
  <c r="CP1334" i="1"/>
  <c r="CU1334" i="1"/>
  <c r="CZ1334" i="1"/>
  <c r="DB1335" i="1"/>
  <c r="CT1335" i="1"/>
  <c r="CP1335" i="1"/>
  <c r="CL1335" i="1"/>
  <c r="CH1335" i="1"/>
  <c r="BZ1335" i="1"/>
  <c r="BV1335" i="1"/>
  <c r="BR1335" i="1"/>
  <c r="BN1335" i="1"/>
  <c r="BF1335" i="1"/>
  <c r="BB1335" i="1"/>
  <c r="AX1335" i="1"/>
  <c r="AZ1335" i="1"/>
  <c r="BT1335" i="1"/>
  <c r="BY1335" i="1"/>
  <c r="CI1335" i="1"/>
  <c r="CN1335" i="1"/>
  <c r="CS1335" i="1"/>
  <c r="DC1335" i="1"/>
  <c r="DE1338" i="1"/>
  <c r="DA1338" i="1"/>
  <c r="CW1338" i="1"/>
  <c r="CS1338" i="1"/>
  <c r="CO1338" i="1"/>
  <c r="CG1338" i="1"/>
  <c r="BY1338" i="1"/>
  <c r="BU1338" i="1"/>
  <c r="BQ1338" i="1"/>
  <c r="BM1338" i="1"/>
  <c r="BA1338" i="1"/>
  <c r="AY1338" i="1"/>
  <c r="BH1338" i="1"/>
  <c r="BL1338" i="1"/>
  <c r="BR1338" i="1"/>
  <c r="CB1338" i="1"/>
  <c r="CF1338" i="1"/>
  <c r="CP1338" i="1"/>
  <c r="CU1338" i="1"/>
  <c r="CZ1338" i="1"/>
  <c r="DB1339" i="1"/>
  <c r="CT1339" i="1"/>
  <c r="CP1339" i="1"/>
  <c r="CL1339" i="1"/>
  <c r="CH1339" i="1"/>
  <c r="BZ1339" i="1"/>
  <c r="BV1339" i="1"/>
  <c r="BR1339" i="1"/>
  <c r="BN1339" i="1"/>
  <c r="BF1339" i="1"/>
  <c r="BB1339" i="1"/>
  <c r="AX1339" i="1"/>
  <c r="AZ1339" i="1"/>
  <c r="BT1339" i="1"/>
  <c r="BY1339" i="1"/>
  <c r="CI1339" i="1"/>
  <c r="CN1339" i="1"/>
  <c r="CS1339" i="1"/>
  <c r="DC1339" i="1"/>
  <c r="DE1342" i="1"/>
  <c r="DA1342" i="1"/>
  <c r="CW1342" i="1"/>
  <c r="CS1342" i="1"/>
  <c r="CO1342" i="1"/>
  <c r="CG1342" i="1"/>
  <c r="BY1342" i="1"/>
  <c r="BU1342" i="1"/>
  <c r="BQ1342" i="1"/>
  <c r="BM1342" i="1"/>
  <c r="BA1342" i="1"/>
  <c r="AY1342" i="1"/>
  <c r="BH1342" i="1"/>
  <c r="BL1342" i="1"/>
  <c r="BR1342" i="1"/>
  <c r="CB1342" i="1"/>
  <c r="CF1342" i="1"/>
  <c r="CP1342" i="1"/>
  <c r="CU1342" i="1"/>
  <c r="CZ1342" i="1"/>
  <c r="DB1343" i="1"/>
  <c r="CT1343" i="1"/>
  <c r="CP1343" i="1"/>
  <c r="CL1343" i="1"/>
  <c r="CH1343" i="1"/>
  <c r="BZ1343" i="1"/>
  <c r="BV1343" i="1"/>
  <c r="BR1343" i="1"/>
  <c r="BN1343" i="1"/>
  <c r="BF1343" i="1"/>
  <c r="BB1343" i="1"/>
  <c r="AX1343" i="1"/>
  <c r="AZ1343" i="1"/>
  <c r="BT1343" i="1"/>
  <c r="BY1343" i="1"/>
  <c r="CI1343" i="1"/>
  <c r="CN1343" i="1"/>
  <c r="CS1343" i="1"/>
  <c r="DC1343" i="1"/>
  <c r="DE1346" i="1"/>
  <c r="DA1346" i="1"/>
  <c r="CW1346" i="1"/>
  <c r="CS1346" i="1"/>
  <c r="CO1346" i="1"/>
  <c r="CG1346" i="1"/>
  <c r="BY1346" i="1"/>
  <c r="BU1346" i="1"/>
  <c r="BQ1346" i="1"/>
  <c r="BM1346" i="1"/>
  <c r="BA1346" i="1"/>
  <c r="AY1346" i="1"/>
  <c r="BH1346" i="1"/>
  <c r="BL1346" i="1"/>
  <c r="BR1346" i="1"/>
  <c r="CB1346" i="1"/>
  <c r="CF1346" i="1"/>
  <c r="CP1346" i="1"/>
  <c r="CU1346" i="1"/>
  <c r="CZ1346" i="1"/>
  <c r="DB1347" i="1"/>
  <c r="CT1347" i="1"/>
  <c r="CP1347" i="1"/>
  <c r="CL1347" i="1"/>
  <c r="CH1347" i="1"/>
  <c r="BZ1347" i="1"/>
  <c r="BV1347" i="1"/>
  <c r="BR1347" i="1"/>
  <c r="BN1347" i="1"/>
  <c r="BF1347" i="1"/>
  <c r="BB1347" i="1"/>
  <c r="AX1347" i="1"/>
  <c r="AZ1347" i="1"/>
  <c r="BT1347" i="1"/>
  <c r="BY1347" i="1"/>
  <c r="CI1347" i="1"/>
  <c r="CN1347" i="1"/>
  <c r="CS1347" i="1"/>
  <c r="DC1347" i="1"/>
  <c r="DE1350" i="1"/>
  <c r="DA1350" i="1"/>
  <c r="CW1350" i="1"/>
  <c r="CS1350" i="1"/>
  <c r="CO1350" i="1"/>
  <c r="CG1350" i="1"/>
  <c r="BY1350" i="1"/>
  <c r="BU1350" i="1"/>
  <c r="BQ1350" i="1"/>
  <c r="BM1350" i="1"/>
  <c r="BA1350" i="1"/>
  <c r="AY1350" i="1"/>
  <c r="BH1350" i="1"/>
  <c r="BL1350" i="1"/>
  <c r="BR1350" i="1"/>
  <c r="CB1350" i="1"/>
  <c r="CF1350" i="1"/>
  <c r="CP1350" i="1"/>
  <c r="CU1350" i="1"/>
  <c r="CZ1350" i="1"/>
  <c r="DB1351" i="1"/>
  <c r="CT1351" i="1"/>
  <c r="CP1351" i="1"/>
  <c r="CL1351" i="1"/>
  <c r="CH1351" i="1"/>
  <c r="BZ1351" i="1"/>
  <c r="BV1351" i="1"/>
  <c r="BR1351" i="1"/>
  <c r="BN1351" i="1"/>
  <c r="BF1351" i="1"/>
  <c r="BB1351" i="1"/>
  <c r="AX1351" i="1"/>
  <c r="AZ1351" i="1"/>
  <c r="BT1351" i="1"/>
  <c r="BY1351" i="1"/>
  <c r="CI1351" i="1"/>
  <c r="CN1351" i="1"/>
  <c r="CS1351" i="1"/>
  <c r="DC1351" i="1"/>
  <c r="DE1354" i="1"/>
  <c r="DA1354" i="1"/>
  <c r="CW1354" i="1"/>
  <c r="CS1354" i="1"/>
  <c r="CO1354" i="1"/>
  <c r="CG1354" i="1"/>
  <c r="BY1354" i="1"/>
  <c r="BU1354" i="1"/>
  <c r="BQ1354" i="1"/>
  <c r="BM1354" i="1"/>
  <c r="BA1354" i="1"/>
  <c r="AY1354" i="1"/>
  <c r="BH1354" i="1"/>
  <c r="BL1354" i="1"/>
  <c r="BR1354" i="1"/>
  <c r="CB1354" i="1"/>
  <c r="CF1354" i="1"/>
  <c r="CP1354" i="1"/>
  <c r="CU1354" i="1"/>
  <c r="CZ1354" i="1"/>
  <c r="DB1355" i="1"/>
  <c r="CT1355" i="1"/>
  <c r="CP1355" i="1"/>
  <c r="CL1355" i="1"/>
  <c r="CH1355" i="1"/>
  <c r="BZ1355" i="1"/>
  <c r="BV1355" i="1"/>
  <c r="BR1355" i="1"/>
  <c r="BN1355" i="1"/>
  <c r="BF1355" i="1"/>
  <c r="BB1355" i="1"/>
  <c r="AX1355" i="1"/>
  <c r="AZ1355" i="1"/>
  <c r="BT1355" i="1"/>
  <c r="BY1355" i="1"/>
  <c r="CI1355" i="1"/>
  <c r="CN1355" i="1"/>
  <c r="CS1355" i="1"/>
  <c r="DC1355" i="1"/>
  <c r="DE1358" i="1"/>
  <c r="DA1358" i="1"/>
  <c r="CW1358" i="1"/>
  <c r="CS1358" i="1"/>
  <c r="CO1358" i="1"/>
  <c r="CG1358" i="1"/>
  <c r="BY1358" i="1"/>
  <c r="BU1358" i="1"/>
  <c r="BQ1358" i="1"/>
  <c r="BM1358" i="1"/>
  <c r="BA1358" i="1"/>
  <c r="AY1358" i="1"/>
  <c r="BH1358" i="1"/>
  <c r="BL1358" i="1"/>
  <c r="BR1358" i="1"/>
  <c r="CB1358" i="1"/>
  <c r="CF1358" i="1"/>
  <c r="CP1358" i="1"/>
  <c r="CU1358" i="1"/>
  <c r="CZ1358" i="1"/>
  <c r="DB1359" i="1"/>
  <c r="CT1359" i="1"/>
  <c r="CP1359" i="1"/>
  <c r="CL1359" i="1"/>
  <c r="CH1359" i="1"/>
  <c r="BZ1359" i="1"/>
  <c r="BV1359" i="1"/>
  <c r="BR1359" i="1"/>
  <c r="BN1359" i="1"/>
  <c r="BF1359" i="1"/>
  <c r="BB1359" i="1"/>
  <c r="AX1359" i="1"/>
  <c r="AZ1359" i="1"/>
  <c r="BT1359" i="1"/>
  <c r="BY1359" i="1"/>
  <c r="CI1359" i="1"/>
  <c r="CN1359" i="1"/>
  <c r="CS1359" i="1"/>
  <c r="DC1359" i="1"/>
  <c r="DE1362" i="1"/>
  <c r="DA1362" i="1"/>
  <c r="CW1362" i="1"/>
  <c r="CS1362" i="1"/>
  <c r="CO1362" i="1"/>
  <c r="CG1362" i="1"/>
  <c r="BY1362" i="1"/>
  <c r="BU1362" i="1"/>
  <c r="BQ1362" i="1"/>
  <c r="BM1362" i="1"/>
  <c r="BA1362" i="1"/>
  <c r="AY1362" i="1"/>
  <c r="BH1362" i="1"/>
  <c r="BL1362" i="1"/>
  <c r="BR1362" i="1"/>
  <c r="CB1362" i="1"/>
  <c r="CF1362" i="1"/>
  <c r="CP1362" i="1"/>
  <c r="CU1362" i="1"/>
  <c r="CZ1362" i="1"/>
  <c r="DB1363" i="1"/>
  <c r="CT1363" i="1"/>
  <c r="CP1363" i="1"/>
  <c r="CL1363" i="1"/>
  <c r="CH1363" i="1"/>
  <c r="BZ1363" i="1"/>
  <c r="BV1363" i="1"/>
  <c r="BR1363" i="1"/>
  <c r="BN1363" i="1"/>
  <c r="BF1363" i="1"/>
  <c r="BB1363" i="1"/>
  <c r="AX1363" i="1"/>
  <c r="AZ1363" i="1"/>
  <c r="BT1363" i="1"/>
  <c r="BY1363" i="1"/>
  <c r="CI1363" i="1"/>
  <c r="CN1363" i="1"/>
  <c r="CS1363" i="1"/>
  <c r="DC1363" i="1"/>
  <c r="DE1366" i="1"/>
  <c r="DA1366" i="1"/>
  <c r="CW1366" i="1"/>
  <c r="CS1366" i="1"/>
  <c r="CO1366" i="1"/>
  <c r="CG1366" i="1"/>
  <c r="BY1366" i="1"/>
  <c r="BU1366" i="1"/>
  <c r="BQ1366" i="1"/>
  <c r="BM1366" i="1"/>
  <c r="BA1366" i="1"/>
  <c r="AY1366" i="1"/>
  <c r="BH1366" i="1"/>
  <c r="BL1366" i="1"/>
  <c r="BR1366" i="1"/>
  <c r="CB1366" i="1"/>
  <c r="CF1366" i="1"/>
  <c r="CP1366" i="1"/>
  <c r="CU1366" i="1"/>
  <c r="CZ1366" i="1"/>
  <c r="DB1367" i="1"/>
  <c r="CT1367" i="1"/>
  <c r="CP1367" i="1"/>
  <c r="CL1367" i="1"/>
  <c r="CH1367" i="1"/>
  <c r="BZ1367" i="1"/>
  <c r="BV1367" i="1"/>
  <c r="BR1367" i="1"/>
  <c r="BN1367" i="1"/>
  <c r="BF1367" i="1"/>
  <c r="BB1367" i="1"/>
  <c r="AX1367" i="1"/>
  <c r="AZ1367" i="1"/>
  <c r="BT1367" i="1"/>
  <c r="BY1367" i="1"/>
  <c r="CI1367" i="1"/>
  <c r="CN1367" i="1"/>
  <c r="CS1367" i="1"/>
  <c r="DC1367" i="1"/>
  <c r="DE1370" i="1"/>
  <c r="DA1370" i="1"/>
  <c r="CW1370" i="1"/>
  <c r="CS1370" i="1"/>
  <c r="CO1370" i="1"/>
  <c r="CG1370" i="1"/>
  <c r="BY1370" i="1"/>
  <c r="BU1370" i="1"/>
  <c r="BQ1370" i="1"/>
  <c r="BM1370" i="1"/>
  <c r="BA1370" i="1"/>
  <c r="AY1370" i="1"/>
  <c r="BH1370" i="1"/>
  <c r="BL1370" i="1"/>
  <c r="BR1370" i="1"/>
  <c r="CB1370" i="1"/>
  <c r="CF1370" i="1"/>
  <c r="CP1370" i="1"/>
  <c r="CU1370" i="1"/>
  <c r="CZ1370" i="1"/>
  <c r="DB1371" i="1"/>
  <c r="CT1371" i="1"/>
  <c r="CP1371" i="1"/>
  <c r="CL1371" i="1"/>
  <c r="CH1371" i="1"/>
  <c r="BZ1371" i="1"/>
  <c r="BV1371" i="1"/>
  <c r="BR1371" i="1"/>
  <c r="BN1371" i="1"/>
  <c r="BF1371" i="1"/>
  <c r="BB1371" i="1"/>
  <c r="AX1371" i="1"/>
  <c r="AZ1371" i="1"/>
  <c r="BT1371" i="1"/>
  <c r="BY1371" i="1"/>
  <c r="CI1371" i="1"/>
  <c r="CN1371" i="1"/>
  <c r="CS1371" i="1"/>
  <c r="DC1371" i="1"/>
  <c r="DE1374" i="1"/>
  <c r="DA1374" i="1"/>
  <c r="CW1374" i="1"/>
  <c r="CS1374" i="1"/>
  <c r="CO1374" i="1"/>
  <c r="CG1374" i="1"/>
  <c r="BY1374" i="1"/>
  <c r="BU1374" i="1"/>
  <c r="BQ1374" i="1"/>
  <c r="BM1374" i="1"/>
  <c r="BA1374" i="1"/>
  <c r="AY1374" i="1"/>
  <c r="BH1374" i="1"/>
  <c r="BL1374" i="1"/>
  <c r="BR1374" i="1"/>
  <c r="CB1374" i="1"/>
  <c r="CF1374" i="1"/>
  <c r="CP1374" i="1"/>
  <c r="CU1374" i="1"/>
  <c r="CZ1374" i="1"/>
  <c r="DB1375" i="1"/>
  <c r="CT1375" i="1"/>
  <c r="CP1375" i="1"/>
  <c r="CL1375" i="1"/>
  <c r="CH1375" i="1"/>
  <c r="BZ1375" i="1"/>
  <c r="BV1375" i="1"/>
  <c r="BR1375" i="1"/>
  <c r="BN1375" i="1"/>
  <c r="BF1375" i="1"/>
  <c r="BB1375" i="1"/>
  <c r="AX1375" i="1"/>
  <c r="AZ1375" i="1"/>
  <c r="BT1375" i="1"/>
  <c r="BY1375" i="1"/>
  <c r="CI1375" i="1"/>
  <c r="CN1375" i="1"/>
  <c r="CS1375" i="1"/>
  <c r="DC1375" i="1"/>
  <c r="DE1378" i="1"/>
  <c r="DA1378" i="1"/>
  <c r="CW1378" i="1"/>
  <c r="CS1378" i="1"/>
  <c r="CO1378" i="1"/>
  <c r="CG1378" i="1"/>
  <c r="BY1378" i="1"/>
  <c r="BU1378" i="1"/>
  <c r="BQ1378" i="1"/>
  <c r="BM1378" i="1"/>
  <c r="BA1378" i="1"/>
  <c r="AY1378" i="1"/>
  <c r="BH1378" i="1"/>
  <c r="BL1378" i="1"/>
  <c r="BR1378" i="1"/>
  <c r="CB1378" i="1"/>
  <c r="CF1378" i="1"/>
  <c r="CP1378" i="1"/>
  <c r="CU1378" i="1"/>
  <c r="CZ1378" i="1"/>
  <c r="DB1379" i="1"/>
  <c r="CT1379" i="1"/>
  <c r="CP1379" i="1"/>
  <c r="CL1379" i="1"/>
  <c r="CH1379" i="1"/>
  <c r="BZ1379" i="1"/>
  <c r="BV1379" i="1"/>
  <c r="BR1379" i="1"/>
  <c r="BN1379" i="1"/>
  <c r="BF1379" i="1"/>
  <c r="BB1379" i="1"/>
  <c r="AX1379" i="1"/>
  <c r="AZ1379" i="1"/>
  <c r="BT1379" i="1"/>
  <c r="BY1379" i="1"/>
  <c r="CI1379" i="1"/>
  <c r="CN1379" i="1"/>
  <c r="CS1379" i="1"/>
  <c r="DC1379" i="1"/>
  <c r="DE1382" i="1"/>
  <c r="DA1382" i="1"/>
  <c r="CW1382" i="1"/>
  <c r="CS1382" i="1"/>
  <c r="CO1382" i="1"/>
  <c r="CG1382" i="1"/>
  <c r="BY1382" i="1"/>
  <c r="BU1382" i="1"/>
  <c r="BQ1382" i="1"/>
  <c r="BM1382" i="1"/>
  <c r="BA1382" i="1"/>
  <c r="AY1382" i="1"/>
  <c r="BH1382" i="1"/>
  <c r="BL1382" i="1"/>
  <c r="BR1382" i="1"/>
  <c r="CB1382" i="1"/>
  <c r="CF1382" i="1"/>
  <c r="CP1382" i="1"/>
  <c r="CU1382" i="1"/>
  <c r="CZ1382" i="1"/>
  <c r="DB1383" i="1"/>
  <c r="CT1383" i="1"/>
  <c r="CP1383" i="1"/>
  <c r="CL1383" i="1"/>
  <c r="CH1383" i="1"/>
  <c r="BZ1383" i="1"/>
  <c r="BV1383" i="1"/>
  <c r="BR1383" i="1"/>
  <c r="BN1383" i="1"/>
  <c r="BF1383" i="1"/>
  <c r="BB1383" i="1"/>
  <c r="AX1383" i="1"/>
  <c r="AZ1383" i="1"/>
  <c r="BT1383" i="1"/>
  <c r="BY1383" i="1"/>
  <c r="CI1383" i="1"/>
  <c r="CN1383" i="1"/>
  <c r="CS1383" i="1"/>
  <c r="DC1383" i="1"/>
  <c r="DE1386" i="1"/>
  <c r="DA1386" i="1"/>
  <c r="CW1386" i="1"/>
  <c r="CS1386" i="1"/>
  <c r="CO1386" i="1"/>
  <c r="CG1386" i="1"/>
  <c r="BY1386" i="1"/>
  <c r="BU1386" i="1"/>
  <c r="BQ1386" i="1"/>
  <c r="BM1386" i="1"/>
  <c r="BA1386" i="1"/>
  <c r="AY1386" i="1"/>
  <c r="BH1386" i="1"/>
  <c r="BL1386" i="1"/>
  <c r="BR1386" i="1"/>
  <c r="CB1386" i="1"/>
  <c r="CF1386" i="1"/>
  <c r="CP1386" i="1"/>
  <c r="CU1386" i="1"/>
  <c r="CZ1386" i="1"/>
  <c r="DB1387" i="1"/>
  <c r="CT1387" i="1"/>
  <c r="CP1387" i="1"/>
  <c r="CL1387" i="1"/>
  <c r="CH1387" i="1"/>
  <c r="BZ1387" i="1"/>
  <c r="BV1387" i="1"/>
  <c r="BR1387" i="1"/>
  <c r="BN1387" i="1"/>
  <c r="BF1387" i="1"/>
  <c r="BB1387" i="1"/>
  <c r="AX1387" i="1"/>
  <c r="AZ1387" i="1"/>
  <c r="BT1387" i="1"/>
  <c r="BY1387" i="1"/>
  <c r="CI1387" i="1"/>
  <c r="CN1387" i="1"/>
  <c r="CS1387" i="1"/>
  <c r="DC1387" i="1"/>
  <c r="DE1390" i="1"/>
  <c r="DA1390" i="1"/>
  <c r="CW1390" i="1"/>
  <c r="CS1390" i="1"/>
  <c r="CO1390" i="1"/>
  <c r="CG1390" i="1"/>
  <c r="BY1390" i="1"/>
  <c r="BU1390" i="1"/>
  <c r="BQ1390" i="1"/>
  <c r="BM1390" i="1"/>
  <c r="BA1390" i="1"/>
  <c r="AY1390" i="1"/>
  <c r="BH1390" i="1"/>
  <c r="BL1390" i="1"/>
  <c r="BR1390" i="1"/>
  <c r="CB1390" i="1"/>
  <c r="CF1390" i="1"/>
  <c r="CP1390" i="1"/>
  <c r="CU1390" i="1"/>
  <c r="CZ1390" i="1"/>
  <c r="DB1391" i="1"/>
  <c r="CT1391" i="1"/>
  <c r="CP1391" i="1"/>
  <c r="CL1391" i="1"/>
  <c r="CH1391" i="1"/>
  <c r="BZ1391" i="1"/>
  <c r="BV1391" i="1"/>
  <c r="BR1391" i="1"/>
  <c r="BN1391" i="1"/>
  <c r="BF1391" i="1"/>
  <c r="BB1391" i="1"/>
  <c r="AX1391" i="1"/>
  <c r="AZ1391" i="1"/>
  <c r="BT1391" i="1"/>
  <c r="BY1391" i="1"/>
  <c r="CI1391" i="1"/>
  <c r="CN1391" i="1"/>
  <c r="CS1391" i="1"/>
  <c r="DC1391" i="1"/>
  <c r="DE1394" i="1"/>
  <c r="DA1394" i="1"/>
  <c r="CW1394" i="1"/>
  <c r="CS1394" i="1"/>
  <c r="CO1394" i="1"/>
  <c r="CG1394" i="1"/>
  <c r="BY1394" i="1"/>
  <c r="BU1394" i="1"/>
  <c r="BQ1394" i="1"/>
  <c r="BM1394" i="1"/>
  <c r="BA1394" i="1"/>
  <c r="AY1394" i="1"/>
  <c r="BH1394" i="1"/>
  <c r="BL1394" i="1"/>
  <c r="BR1394" i="1"/>
  <c r="CB1394" i="1"/>
  <c r="CF1394" i="1"/>
  <c r="CP1394" i="1"/>
  <c r="CU1394" i="1"/>
  <c r="CZ1394" i="1"/>
  <c r="DB1395" i="1"/>
  <c r="CT1395" i="1"/>
  <c r="CP1395" i="1"/>
  <c r="CL1395" i="1"/>
  <c r="CH1395" i="1"/>
  <c r="BZ1395" i="1"/>
  <c r="BV1395" i="1"/>
  <c r="BR1395" i="1"/>
  <c r="BN1395" i="1"/>
  <c r="BF1395" i="1"/>
  <c r="BB1395" i="1"/>
  <c r="AX1395" i="1"/>
  <c r="AZ1395" i="1"/>
  <c r="BT1395" i="1"/>
  <c r="BY1395" i="1"/>
  <c r="CI1395" i="1"/>
  <c r="CN1395" i="1"/>
  <c r="CS1395" i="1"/>
  <c r="DC1395" i="1"/>
  <c r="DE1398" i="1"/>
  <c r="DA1398" i="1"/>
  <c r="CW1398" i="1"/>
  <c r="CS1398" i="1"/>
  <c r="CO1398" i="1"/>
  <c r="CG1398" i="1"/>
  <c r="BY1398" i="1"/>
  <c r="BU1398" i="1"/>
  <c r="BQ1398" i="1"/>
  <c r="BM1398" i="1"/>
  <c r="BA1398" i="1"/>
  <c r="AY1398" i="1"/>
  <c r="BH1398" i="1"/>
  <c r="BL1398" i="1"/>
  <c r="BR1398" i="1"/>
  <c r="CB1398" i="1"/>
  <c r="CF1398" i="1"/>
  <c r="CP1398" i="1"/>
  <c r="CU1398" i="1"/>
  <c r="CZ1398" i="1"/>
  <c r="DB1399" i="1"/>
  <c r="CT1399" i="1"/>
  <c r="CP1399" i="1"/>
  <c r="CL1399" i="1"/>
  <c r="CH1399" i="1"/>
  <c r="BZ1399" i="1"/>
  <c r="BV1399" i="1"/>
  <c r="BR1399" i="1"/>
  <c r="BN1399" i="1"/>
  <c r="BF1399" i="1"/>
  <c r="BB1399" i="1"/>
  <c r="AX1399" i="1"/>
  <c r="AZ1399" i="1"/>
  <c r="BT1399" i="1"/>
  <c r="BY1399" i="1"/>
  <c r="CI1399" i="1"/>
  <c r="CN1399" i="1"/>
  <c r="CS1399" i="1"/>
  <c r="DC1399" i="1"/>
  <c r="DE1402" i="1"/>
  <c r="DA1402" i="1"/>
  <c r="CW1402" i="1"/>
  <c r="CS1402" i="1"/>
  <c r="CO1402" i="1"/>
  <c r="CG1402" i="1"/>
  <c r="BY1402" i="1"/>
  <c r="BU1402" i="1"/>
  <c r="BQ1402" i="1"/>
  <c r="BM1402" i="1"/>
  <c r="BA1402" i="1"/>
  <c r="AY1402" i="1"/>
  <c r="BH1402" i="1"/>
  <c r="BL1402" i="1"/>
  <c r="BR1402" i="1"/>
  <c r="CB1402" i="1"/>
  <c r="CF1402" i="1"/>
  <c r="CP1402" i="1"/>
  <c r="CU1402" i="1"/>
  <c r="CZ1402" i="1"/>
  <c r="DB1403" i="1"/>
  <c r="CT1403" i="1"/>
  <c r="CP1403" i="1"/>
  <c r="CL1403" i="1"/>
  <c r="CH1403" i="1"/>
  <c r="BZ1403" i="1"/>
  <c r="BV1403" i="1"/>
  <c r="BR1403" i="1"/>
  <c r="BN1403" i="1"/>
  <c r="BF1403" i="1"/>
  <c r="BB1403" i="1"/>
  <c r="AX1403" i="1"/>
  <c r="AZ1403" i="1"/>
  <c r="BT1403" i="1"/>
  <c r="BY1403" i="1"/>
  <c r="CI1403" i="1"/>
  <c r="CN1403" i="1"/>
  <c r="CS1403" i="1"/>
  <c r="DC1403" i="1"/>
  <c r="DE1406" i="1"/>
  <c r="DA1406" i="1"/>
  <c r="CW1406" i="1"/>
  <c r="CS1406" i="1"/>
  <c r="CO1406" i="1"/>
  <c r="CG1406" i="1"/>
  <c r="BY1406" i="1"/>
  <c r="BU1406" i="1"/>
  <c r="BQ1406" i="1"/>
  <c r="BM1406" i="1"/>
  <c r="BA1406" i="1"/>
  <c r="AY1406" i="1"/>
  <c r="BH1406" i="1"/>
  <c r="BL1406" i="1"/>
  <c r="BR1406" i="1"/>
  <c r="CB1406" i="1"/>
  <c r="CF1406" i="1"/>
  <c r="CP1406" i="1"/>
  <c r="CU1406" i="1"/>
  <c r="CZ1406" i="1"/>
  <c r="DB1407" i="1"/>
  <c r="CT1407" i="1"/>
  <c r="CP1407" i="1"/>
  <c r="CL1407" i="1"/>
  <c r="CH1407" i="1"/>
  <c r="BZ1407" i="1"/>
  <c r="BV1407" i="1"/>
  <c r="BR1407" i="1"/>
  <c r="BN1407" i="1"/>
  <c r="BF1407" i="1"/>
  <c r="BB1407" i="1"/>
  <c r="AX1407" i="1"/>
  <c r="AZ1407" i="1"/>
  <c r="BT1407" i="1"/>
  <c r="BY1407" i="1"/>
  <c r="CI1407" i="1"/>
  <c r="CN1407" i="1"/>
  <c r="CS1407" i="1"/>
  <c r="DC1407" i="1"/>
  <c r="DE1410" i="1"/>
  <c r="DA1410" i="1"/>
  <c r="CW1410" i="1"/>
  <c r="CS1410" i="1"/>
  <c r="CO1410" i="1"/>
  <c r="CG1410" i="1"/>
  <c r="BY1410" i="1"/>
  <c r="BU1410" i="1"/>
  <c r="BQ1410" i="1"/>
  <c r="BM1410" i="1"/>
  <c r="BA1410" i="1"/>
  <c r="AY1410" i="1"/>
  <c r="BH1410" i="1"/>
  <c r="BL1410" i="1"/>
  <c r="BR1410" i="1"/>
  <c r="CB1410" i="1"/>
  <c r="CF1410" i="1"/>
  <c r="CP1410" i="1"/>
  <c r="CU1410" i="1"/>
  <c r="CZ1410" i="1"/>
  <c r="DB1411" i="1"/>
  <c r="CT1411" i="1"/>
  <c r="CP1411" i="1"/>
  <c r="CL1411" i="1"/>
  <c r="CH1411" i="1"/>
  <c r="BZ1411" i="1"/>
  <c r="BV1411" i="1"/>
  <c r="BR1411" i="1"/>
  <c r="BN1411" i="1"/>
  <c r="BF1411" i="1"/>
  <c r="BB1411" i="1"/>
  <c r="AX1411" i="1"/>
  <c r="AZ1411" i="1"/>
  <c r="BT1411" i="1"/>
  <c r="BY1411" i="1"/>
  <c r="CI1411" i="1"/>
  <c r="CN1411" i="1"/>
  <c r="CS1411" i="1"/>
  <c r="DC1411" i="1"/>
  <c r="DE1414" i="1"/>
  <c r="DA1414" i="1"/>
  <c r="CW1414" i="1"/>
  <c r="CS1414" i="1"/>
  <c r="CO1414" i="1"/>
  <c r="CG1414" i="1"/>
  <c r="BY1414" i="1"/>
  <c r="BU1414" i="1"/>
  <c r="BQ1414" i="1"/>
  <c r="BM1414" i="1"/>
  <c r="BA1414" i="1"/>
  <c r="AY1414" i="1"/>
  <c r="BH1414" i="1"/>
  <c r="BL1414" i="1"/>
  <c r="BR1414" i="1"/>
  <c r="CB1414" i="1"/>
  <c r="CF1414" i="1"/>
  <c r="CP1414" i="1"/>
  <c r="CU1414" i="1"/>
  <c r="CZ1414" i="1"/>
  <c r="DB1415" i="1"/>
  <c r="CT1415" i="1"/>
  <c r="CP1415" i="1"/>
  <c r="CL1415" i="1"/>
  <c r="CH1415" i="1"/>
  <c r="BZ1415" i="1"/>
  <c r="BV1415" i="1"/>
  <c r="BR1415" i="1"/>
  <c r="BN1415" i="1"/>
  <c r="BF1415" i="1"/>
  <c r="BB1415" i="1"/>
  <c r="AX1415" i="1"/>
  <c r="AZ1415" i="1"/>
  <c r="BT1415" i="1"/>
  <c r="BY1415" i="1"/>
  <c r="CI1415" i="1"/>
  <c r="CN1415" i="1"/>
  <c r="CS1415" i="1"/>
  <c r="DC1415" i="1"/>
  <c r="DE1418" i="1"/>
  <c r="DA1418" i="1"/>
  <c r="CW1418" i="1"/>
  <c r="CS1418" i="1"/>
  <c r="CO1418" i="1"/>
  <c r="CG1418" i="1"/>
  <c r="BY1418" i="1"/>
  <c r="BU1418" i="1"/>
  <c r="BQ1418" i="1"/>
  <c r="BM1418" i="1"/>
  <c r="BA1418" i="1"/>
  <c r="AY1418" i="1"/>
  <c r="BH1418" i="1"/>
  <c r="BL1418" i="1"/>
  <c r="BR1418" i="1"/>
  <c r="CB1418" i="1"/>
  <c r="CF1418" i="1"/>
  <c r="CP1418" i="1"/>
  <c r="CU1418" i="1"/>
  <c r="CZ1418" i="1"/>
  <c r="DB1419" i="1"/>
  <c r="CT1419" i="1"/>
  <c r="CP1419" i="1"/>
  <c r="CL1419" i="1"/>
  <c r="CH1419" i="1"/>
  <c r="BZ1419" i="1"/>
  <c r="BV1419" i="1"/>
  <c r="BR1419" i="1"/>
  <c r="BN1419" i="1"/>
  <c r="BF1419" i="1"/>
  <c r="BB1419" i="1"/>
  <c r="AX1419" i="1"/>
  <c r="AZ1419" i="1"/>
  <c r="BT1419" i="1"/>
  <c r="BY1419" i="1"/>
  <c r="CI1419" i="1"/>
  <c r="CN1419" i="1"/>
  <c r="CS1419" i="1"/>
  <c r="DC1419" i="1"/>
  <c r="DE1422" i="1"/>
  <c r="DA1422" i="1"/>
  <c r="CW1422" i="1"/>
  <c r="CS1422" i="1"/>
  <c r="CO1422" i="1"/>
  <c r="CG1422" i="1"/>
  <c r="BY1422" i="1"/>
  <c r="BU1422" i="1"/>
  <c r="BQ1422" i="1"/>
  <c r="BM1422" i="1"/>
  <c r="BA1422" i="1"/>
  <c r="AY1422" i="1"/>
  <c r="BH1422" i="1"/>
  <c r="BL1422" i="1"/>
  <c r="BR1422" i="1"/>
  <c r="CB1422" i="1"/>
  <c r="CF1422" i="1"/>
  <c r="CP1422" i="1"/>
  <c r="CU1422" i="1"/>
  <c r="CZ1422" i="1"/>
  <c r="DB1423" i="1"/>
  <c r="CT1423" i="1"/>
  <c r="CP1423" i="1"/>
  <c r="CL1423" i="1"/>
  <c r="CH1423" i="1"/>
  <c r="BZ1423" i="1"/>
  <c r="BV1423" i="1"/>
  <c r="BR1423" i="1"/>
  <c r="BN1423" i="1"/>
  <c r="BF1423" i="1"/>
  <c r="BB1423" i="1"/>
  <c r="AX1423" i="1"/>
  <c r="AZ1423" i="1"/>
  <c r="BT1423" i="1"/>
  <c r="BY1423" i="1"/>
  <c r="CI1423" i="1"/>
  <c r="CN1423" i="1"/>
  <c r="CS1423" i="1"/>
  <c r="DC1423" i="1"/>
  <c r="DE1426" i="1"/>
  <c r="DA1426" i="1"/>
  <c r="CW1426" i="1"/>
  <c r="CS1426" i="1"/>
  <c r="CO1426" i="1"/>
  <c r="CG1426" i="1"/>
  <c r="BY1426" i="1"/>
  <c r="BU1426" i="1"/>
  <c r="BQ1426" i="1"/>
  <c r="BM1426" i="1"/>
  <c r="BA1426" i="1"/>
  <c r="AY1426" i="1"/>
  <c r="BH1426" i="1"/>
  <c r="BL1426" i="1"/>
  <c r="BR1426" i="1"/>
  <c r="CB1426" i="1"/>
  <c r="CF1426" i="1"/>
  <c r="CP1426" i="1"/>
  <c r="CU1426" i="1"/>
  <c r="CZ1426" i="1"/>
  <c r="DB1427" i="1"/>
  <c r="CT1427" i="1"/>
  <c r="CP1427" i="1"/>
  <c r="CL1427" i="1"/>
  <c r="CH1427" i="1"/>
  <c r="BZ1427" i="1"/>
  <c r="BV1427" i="1"/>
  <c r="BR1427" i="1"/>
  <c r="BN1427" i="1"/>
  <c r="BF1427" i="1"/>
  <c r="BB1427" i="1"/>
  <c r="AX1427" i="1"/>
  <c r="AZ1427" i="1"/>
  <c r="BT1427" i="1"/>
  <c r="BY1427" i="1"/>
  <c r="CI1427" i="1"/>
  <c r="CN1427" i="1"/>
  <c r="CS1427" i="1"/>
  <c r="DC1427" i="1"/>
  <c r="DE1430" i="1"/>
  <c r="DA1430" i="1"/>
  <c r="CW1430" i="1"/>
  <c r="CS1430" i="1"/>
  <c r="CO1430" i="1"/>
  <c r="CG1430" i="1"/>
  <c r="BY1430" i="1"/>
  <c r="BU1430" i="1"/>
  <c r="BQ1430" i="1"/>
  <c r="BM1430" i="1"/>
  <c r="BA1430" i="1"/>
  <c r="AY1430" i="1"/>
  <c r="BH1430" i="1"/>
  <c r="BL1430" i="1"/>
  <c r="BR1430" i="1"/>
  <c r="CB1430" i="1"/>
  <c r="CF1430" i="1"/>
  <c r="CP1430" i="1"/>
  <c r="CU1430" i="1"/>
  <c r="CZ1430" i="1"/>
  <c r="DB1431" i="1"/>
  <c r="CT1431" i="1"/>
  <c r="CP1431" i="1"/>
  <c r="CL1431" i="1"/>
  <c r="CH1431" i="1"/>
  <c r="BZ1431" i="1"/>
  <c r="BV1431" i="1"/>
  <c r="BR1431" i="1"/>
  <c r="BN1431" i="1"/>
  <c r="BF1431" i="1"/>
  <c r="BB1431" i="1"/>
  <c r="AX1431" i="1"/>
  <c r="AZ1431" i="1"/>
  <c r="BT1431" i="1"/>
  <c r="BY1431" i="1"/>
  <c r="CI1431" i="1"/>
  <c r="CN1431" i="1"/>
  <c r="CS1431" i="1"/>
  <c r="DC1431" i="1"/>
  <c r="DE1434" i="1"/>
  <c r="DA1434" i="1"/>
  <c r="CW1434" i="1"/>
  <c r="CS1434" i="1"/>
  <c r="CO1434" i="1"/>
  <c r="CG1434" i="1"/>
  <c r="BY1434" i="1"/>
  <c r="BU1434" i="1"/>
  <c r="BQ1434" i="1"/>
  <c r="BM1434" i="1"/>
  <c r="BA1434" i="1"/>
  <c r="AY1434" i="1"/>
  <c r="BH1434" i="1"/>
  <c r="BL1434" i="1"/>
  <c r="BR1434" i="1"/>
  <c r="CB1434" i="1"/>
  <c r="CF1434" i="1"/>
  <c r="CP1434" i="1"/>
  <c r="CU1434" i="1"/>
  <c r="CZ1434" i="1"/>
  <c r="DB1435" i="1"/>
  <c r="CT1435" i="1"/>
  <c r="CP1435" i="1"/>
  <c r="CL1435" i="1"/>
  <c r="CH1435" i="1"/>
  <c r="BZ1435" i="1"/>
  <c r="BV1435" i="1"/>
  <c r="BR1435" i="1"/>
  <c r="BN1435" i="1"/>
  <c r="BF1435" i="1"/>
  <c r="BB1435" i="1"/>
  <c r="AX1435" i="1"/>
  <c r="AZ1435" i="1"/>
  <c r="BT1435" i="1"/>
  <c r="BY1435" i="1"/>
  <c r="CI1435" i="1"/>
  <c r="CN1435" i="1"/>
  <c r="CS1435" i="1"/>
  <c r="DC1435" i="1"/>
  <c r="DE1438" i="1"/>
  <c r="DA1438" i="1"/>
  <c r="CW1438" i="1"/>
  <c r="CS1438" i="1"/>
  <c r="CO1438" i="1"/>
  <c r="CG1438" i="1"/>
  <c r="BY1438" i="1"/>
  <c r="BU1438" i="1"/>
  <c r="BQ1438" i="1"/>
  <c r="BM1438" i="1"/>
  <c r="BA1438" i="1"/>
  <c r="AY1438" i="1"/>
  <c r="BH1438" i="1"/>
  <c r="BL1438" i="1"/>
  <c r="BR1438" i="1"/>
  <c r="CB1438" i="1"/>
  <c r="CF1438" i="1"/>
  <c r="CP1438" i="1"/>
  <c r="CU1438" i="1"/>
  <c r="CZ1438" i="1"/>
  <c r="DB1439" i="1"/>
  <c r="CT1439" i="1"/>
  <c r="CP1439" i="1"/>
  <c r="CL1439" i="1"/>
  <c r="CH1439" i="1"/>
  <c r="BZ1439" i="1"/>
  <c r="BV1439" i="1"/>
  <c r="BR1439" i="1"/>
  <c r="BN1439" i="1"/>
  <c r="BF1439" i="1"/>
  <c r="BB1439" i="1"/>
  <c r="AX1439" i="1"/>
  <c r="AZ1439" i="1"/>
  <c r="BT1439" i="1"/>
  <c r="BY1439" i="1"/>
  <c r="CI1439" i="1"/>
  <c r="CN1439" i="1"/>
  <c r="CS1439" i="1"/>
  <c r="DC1439" i="1"/>
  <c r="DE1442" i="1"/>
  <c r="DA1442" i="1"/>
  <c r="CW1442" i="1"/>
  <c r="CS1442" i="1"/>
  <c r="CO1442" i="1"/>
  <c r="CG1442" i="1"/>
  <c r="BY1442" i="1"/>
  <c r="BU1442" i="1"/>
  <c r="BQ1442" i="1"/>
  <c r="BM1442" i="1"/>
  <c r="BA1442" i="1"/>
  <c r="AY1442" i="1"/>
  <c r="BH1442" i="1"/>
  <c r="BL1442" i="1"/>
  <c r="BR1442" i="1"/>
  <c r="CB1442" i="1"/>
  <c r="CF1442" i="1"/>
  <c r="CP1442" i="1"/>
  <c r="CU1442" i="1"/>
  <c r="CZ1442" i="1"/>
  <c r="DB1443" i="1"/>
  <c r="CT1443" i="1"/>
  <c r="CP1443" i="1"/>
  <c r="CL1443" i="1"/>
  <c r="CH1443" i="1"/>
  <c r="BZ1443" i="1"/>
  <c r="BV1443" i="1"/>
  <c r="BR1443" i="1"/>
  <c r="BN1443" i="1"/>
  <c r="BF1443" i="1"/>
  <c r="BB1443" i="1"/>
  <c r="AX1443" i="1"/>
  <c r="AZ1443" i="1"/>
  <c r="BT1443" i="1"/>
  <c r="BY1443" i="1"/>
  <c r="CI1443" i="1"/>
  <c r="CN1443" i="1"/>
  <c r="CS1443" i="1"/>
  <c r="DC1443" i="1"/>
  <c r="DE1446" i="1"/>
  <c r="DA1446" i="1"/>
  <c r="CW1446" i="1"/>
  <c r="CS1446" i="1"/>
  <c r="CO1446" i="1"/>
  <c r="CG1446" i="1"/>
  <c r="BY1446" i="1"/>
  <c r="BU1446" i="1"/>
  <c r="BQ1446" i="1"/>
  <c r="BM1446" i="1"/>
  <c r="BA1446" i="1"/>
  <c r="AY1446" i="1"/>
  <c r="BH1446" i="1"/>
  <c r="BL1446" i="1"/>
  <c r="BR1446" i="1"/>
  <c r="CB1446" i="1"/>
  <c r="CF1446" i="1"/>
  <c r="CP1446" i="1"/>
  <c r="CU1446" i="1"/>
  <c r="CZ1446" i="1"/>
  <c r="DB1447" i="1"/>
  <c r="CT1447" i="1"/>
  <c r="CP1447" i="1"/>
  <c r="CL1447" i="1"/>
  <c r="CH1447" i="1"/>
  <c r="BZ1447" i="1"/>
  <c r="BV1447" i="1"/>
  <c r="BR1447" i="1"/>
  <c r="BN1447" i="1"/>
  <c r="BF1447" i="1"/>
  <c r="BB1447" i="1"/>
  <c r="AX1447" i="1"/>
  <c r="AZ1447" i="1"/>
  <c r="BT1447" i="1"/>
  <c r="BY1447" i="1"/>
  <c r="CI1447" i="1"/>
  <c r="CN1447" i="1"/>
  <c r="CS1447" i="1"/>
  <c r="DC1447" i="1"/>
  <c r="DE1450" i="1"/>
  <c r="DA1450" i="1"/>
  <c r="CW1450" i="1"/>
  <c r="CS1450" i="1"/>
  <c r="CO1450" i="1"/>
  <c r="CG1450" i="1"/>
  <c r="BY1450" i="1"/>
  <c r="BU1450" i="1"/>
  <c r="BQ1450" i="1"/>
  <c r="BM1450" i="1"/>
  <c r="BA1450" i="1"/>
  <c r="AY1450" i="1"/>
  <c r="BH1450" i="1"/>
  <c r="BL1450" i="1"/>
  <c r="BR1450" i="1"/>
  <c r="CB1450" i="1"/>
  <c r="CF1450" i="1"/>
  <c r="CP1450" i="1"/>
  <c r="CU1450" i="1"/>
  <c r="CZ1450" i="1"/>
  <c r="DB1451" i="1"/>
  <c r="CT1451" i="1"/>
  <c r="CP1451" i="1"/>
  <c r="CL1451" i="1"/>
  <c r="CH1451" i="1"/>
  <c r="BZ1451" i="1"/>
  <c r="BV1451" i="1"/>
  <c r="BR1451" i="1"/>
  <c r="BN1451" i="1"/>
  <c r="BF1451" i="1"/>
  <c r="BB1451" i="1"/>
  <c r="AX1451" i="1"/>
  <c r="AZ1451" i="1"/>
  <c r="BT1451" i="1"/>
  <c r="BY1451" i="1"/>
  <c r="CI1451" i="1"/>
  <c r="CN1451" i="1"/>
  <c r="CS1451" i="1"/>
  <c r="DC1451" i="1"/>
  <c r="DE1454" i="1"/>
  <c r="DA1454" i="1"/>
  <c r="CW1454" i="1"/>
  <c r="CS1454" i="1"/>
  <c r="CO1454" i="1"/>
  <c r="CG1454" i="1"/>
  <c r="BY1454" i="1"/>
  <c r="BU1454" i="1"/>
  <c r="BQ1454" i="1"/>
  <c r="BM1454" i="1"/>
  <c r="BA1454" i="1"/>
  <c r="AY1454" i="1"/>
  <c r="BH1454" i="1"/>
  <c r="BL1454" i="1"/>
  <c r="BR1454" i="1"/>
  <c r="CB1454" i="1"/>
  <c r="CF1454" i="1"/>
  <c r="CP1454" i="1"/>
  <c r="CU1454" i="1"/>
  <c r="CZ1454" i="1"/>
  <c r="DB1455" i="1"/>
  <c r="CT1455" i="1"/>
  <c r="CP1455" i="1"/>
  <c r="CL1455" i="1"/>
  <c r="CH1455" i="1"/>
  <c r="BZ1455" i="1"/>
  <c r="BV1455" i="1"/>
  <c r="BR1455" i="1"/>
  <c r="BN1455" i="1"/>
  <c r="BF1455" i="1"/>
  <c r="BB1455" i="1"/>
  <c r="AX1455" i="1"/>
  <c r="AZ1455" i="1"/>
  <c r="BT1455" i="1"/>
  <c r="BY1455" i="1"/>
  <c r="CI1455" i="1"/>
  <c r="CN1455" i="1"/>
  <c r="CS1455" i="1"/>
  <c r="DC1455" i="1"/>
  <c r="DE1458" i="1"/>
  <c r="DA1458" i="1"/>
  <c r="CW1458" i="1"/>
  <c r="CS1458" i="1"/>
  <c r="CO1458" i="1"/>
  <c r="CG1458" i="1"/>
  <c r="BY1458" i="1"/>
  <c r="BU1458" i="1"/>
  <c r="BQ1458" i="1"/>
  <c r="BM1458" i="1"/>
  <c r="BA1458" i="1"/>
  <c r="AY1458" i="1"/>
  <c r="BH1458" i="1"/>
  <c r="BL1458" i="1"/>
  <c r="BR1458" i="1"/>
  <c r="CB1458" i="1"/>
  <c r="CF1458" i="1"/>
  <c r="CP1458" i="1"/>
  <c r="CU1458" i="1"/>
  <c r="CZ1458" i="1"/>
  <c r="DB1459" i="1"/>
  <c r="CT1459" i="1"/>
  <c r="CP1459" i="1"/>
  <c r="CL1459" i="1"/>
  <c r="CH1459" i="1"/>
  <c r="BZ1459" i="1"/>
  <c r="BV1459" i="1"/>
  <c r="BR1459" i="1"/>
  <c r="BN1459" i="1"/>
  <c r="BF1459" i="1"/>
  <c r="BB1459" i="1"/>
  <c r="AX1459" i="1"/>
  <c r="AZ1459" i="1"/>
  <c r="BT1459" i="1"/>
  <c r="BY1459" i="1"/>
  <c r="CI1459" i="1"/>
  <c r="CN1459" i="1"/>
  <c r="CS1459" i="1"/>
  <c r="DC1459" i="1"/>
  <c r="DE1462" i="1"/>
  <c r="DA1462" i="1"/>
  <c r="CW1462" i="1"/>
  <c r="CS1462" i="1"/>
  <c r="CO1462" i="1"/>
  <c r="CG1462" i="1"/>
  <c r="BY1462" i="1"/>
  <c r="BU1462" i="1"/>
  <c r="BQ1462" i="1"/>
  <c r="BM1462" i="1"/>
  <c r="BA1462" i="1"/>
  <c r="AY1462" i="1"/>
  <c r="BH1462" i="1"/>
  <c r="BL1462" i="1"/>
  <c r="BR1462" i="1"/>
  <c r="CB1462" i="1"/>
  <c r="CF1462" i="1"/>
  <c r="CP1462" i="1"/>
  <c r="CU1462" i="1"/>
  <c r="CZ1462" i="1"/>
  <c r="DB1463" i="1"/>
  <c r="CT1463" i="1"/>
  <c r="CP1463" i="1"/>
  <c r="CL1463" i="1"/>
  <c r="CH1463" i="1"/>
  <c r="BZ1463" i="1"/>
  <c r="BV1463" i="1"/>
  <c r="BR1463" i="1"/>
  <c r="BN1463" i="1"/>
  <c r="BF1463" i="1"/>
  <c r="BB1463" i="1"/>
  <c r="AX1463" i="1"/>
  <c r="AZ1463" i="1"/>
  <c r="BT1463" i="1"/>
  <c r="BY1463" i="1"/>
  <c r="CI1463" i="1"/>
  <c r="CN1463" i="1"/>
  <c r="CS1463" i="1"/>
  <c r="DC1463" i="1"/>
  <c r="DE1466" i="1"/>
  <c r="DA1466" i="1"/>
  <c r="CW1466" i="1"/>
  <c r="CS1466" i="1"/>
  <c r="CO1466" i="1"/>
  <c r="CG1466" i="1"/>
  <c r="BY1466" i="1"/>
  <c r="BU1466" i="1"/>
  <c r="BQ1466" i="1"/>
  <c r="BM1466" i="1"/>
  <c r="BA1466" i="1"/>
  <c r="AY1466" i="1"/>
  <c r="BH1466" i="1"/>
  <c r="BL1466" i="1"/>
  <c r="BR1466" i="1"/>
  <c r="CB1466" i="1"/>
  <c r="CF1466" i="1"/>
  <c r="CP1466" i="1"/>
  <c r="CU1466" i="1"/>
  <c r="CZ1466" i="1"/>
  <c r="DB1467" i="1"/>
  <c r="CT1467" i="1"/>
  <c r="CP1467" i="1"/>
  <c r="CL1467" i="1"/>
  <c r="CH1467" i="1"/>
  <c r="BZ1467" i="1"/>
  <c r="BV1467" i="1"/>
  <c r="BR1467" i="1"/>
  <c r="BN1467" i="1"/>
  <c r="BF1467" i="1"/>
  <c r="BB1467" i="1"/>
  <c r="AX1467" i="1"/>
  <c r="AZ1467" i="1"/>
  <c r="BT1467" i="1"/>
  <c r="BY1467" i="1"/>
  <c r="CI1467" i="1"/>
  <c r="CN1467" i="1"/>
  <c r="CS1467" i="1"/>
  <c r="DC1467" i="1"/>
  <c r="DE1470" i="1"/>
  <c r="DA1470" i="1"/>
  <c r="CW1470" i="1"/>
  <c r="CS1470" i="1"/>
  <c r="CO1470" i="1"/>
  <c r="CG1470" i="1"/>
  <c r="BY1470" i="1"/>
  <c r="BU1470" i="1"/>
  <c r="BQ1470" i="1"/>
  <c r="BM1470" i="1"/>
  <c r="BA1470" i="1"/>
  <c r="AY1470" i="1"/>
  <c r="BH1470" i="1"/>
  <c r="BL1470" i="1"/>
  <c r="BR1470" i="1"/>
  <c r="CB1470" i="1"/>
  <c r="CF1470" i="1"/>
  <c r="CP1470" i="1"/>
  <c r="CU1470" i="1"/>
  <c r="CZ1470" i="1"/>
  <c r="DB1471" i="1"/>
  <c r="CT1471" i="1"/>
  <c r="CP1471" i="1"/>
  <c r="CL1471" i="1"/>
  <c r="CH1471" i="1"/>
  <c r="BZ1471" i="1"/>
  <c r="BV1471" i="1"/>
  <c r="BR1471" i="1"/>
  <c r="BN1471" i="1"/>
  <c r="BF1471" i="1"/>
  <c r="BB1471" i="1"/>
  <c r="AX1471" i="1"/>
  <c r="AZ1471" i="1"/>
  <c r="BT1471" i="1"/>
  <c r="BY1471" i="1"/>
  <c r="CI1471" i="1"/>
  <c r="CN1471" i="1"/>
  <c r="CS1471" i="1"/>
  <c r="DC1471" i="1"/>
  <c r="DE1474" i="1"/>
  <c r="DA1474" i="1"/>
  <c r="CW1474" i="1"/>
  <c r="CS1474" i="1"/>
  <c r="CO1474" i="1"/>
  <c r="CG1474" i="1"/>
  <c r="BY1474" i="1"/>
  <c r="BU1474" i="1"/>
  <c r="BQ1474" i="1"/>
  <c r="BM1474" i="1"/>
  <c r="BA1474" i="1"/>
  <c r="AY1474" i="1"/>
  <c r="BH1474" i="1"/>
  <c r="BL1474" i="1"/>
  <c r="BR1474" i="1"/>
  <c r="CB1474" i="1"/>
  <c r="CF1474" i="1"/>
  <c r="CP1474" i="1"/>
  <c r="CU1474" i="1"/>
  <c r="CZ1474" i="1"/>
  <c r="DB1475" i="1"/>
  <c r="CT1475" i="1"/>
  <c r="CP1475" i="1"/>
  <c r="CL1475" i="1"/>
  <c r="CH1475" i="1"/>
  <c r="BZ1475" i="1"/>
  <c r="BV1475" i="1"/>
  <c r="BR1475" i="1"/>
  <c r="BN1475" i="1"/>
  <c r="BF1475" i="1"/>
  <c r="BB1475" i="1"/>
  <c r="AX1475" i="1"/>
  <c r="AZ1475" i="1"/>
  <c r="BT1475" i="1"/>
  <c r="BY1475" i="1"/>
  <c r="CI1475" i="1"/>
  <c r="CN1475" i="1"/>
  <c r="CS1475" i="1"/>
  <c r="DC1475" i="1"/>
  <c r="DE1478" i="1"/>
  <c r="DA1478" i="1"/>
  <c r="CW1478" i="1"/>
  <c r="CS1478" i="1"/>
  <c r="CO1478" i="1"/>
  <c r="CG1478" i="1"/>
  <c r="BY1478" i="1"/>
  <c r="BU1478" i="1"/>
  <c r="BQ1478" i="1"/>
  <c r="BM1478" i="1"/>
  <c r="BA1478" i="1"/>
  <c r="AY1478" i="1"/>
  <c r="BH1478" i="1"/>
  <c r="BL1478" i="1"/>
  <c r="BR1478" i="1"/>
  <c r="CB1478" i="1"/>
  <c r="CF1478" i="1"/>
  <c r="CP1478" i="1"/>
  <c r="CU1478" i="1"/>
  <c r="CZ1478" i="1"/>
  <c r="DB1479" i="1"/>
  <c r="CT1479" i="1"/>
  <c r="CP1479" i="1"/>
  <c r="CL1479" i="1"/>
  <c r="CH1479" i="1"/>
  <c r="BZ1479" i="1"/>
  <c r="BV1479" i="1"/>
  <c r="BR1479" i="1"/>
  <c r="BN1479" i="1"/>
  <c r="BF1479" i="1"/>
  <c r="BB1479" i="1"/>
  <c r="AX1479" i="1"/>
  <c r="AZ1479" i="1"/>
  <c r="BT1479" i="1"/>
  <c r="BY1479" i="1"/>
  <c r="CI1479" i="1"/>
  <c r="CN1479" i="1"/>
  <c r="CS1479" i="1"/>
  <c r="DC1479" i="1"/>
  <c r="DE1482" i="1"/>
  <c r="DA1482" i="1"/>
  <c r="CW1482" i="1"/>
  <c r="CS1482" i="1"/>
  <c r="CO1482" i="1"/>
  <c r="CG1482" i="1"/>
  <c r="BY1482" i="1"/>
  <c r="BU1482" i="1"/>
  <c r="BQ1482" i="1"/>
  <c r="BM1482" i="1"/>
  <c r="BA1482" i="1"/>
  <c r="AY1482" i="1"/>
  <c r="BH1482" i="1"/>
  <c r="BL1482" i="1"/>
  <c r="BR1482" i="1"/>
  <c r="CB1482" i="1"/>
  <c r="CF1482" i="1"/>
  <c r="CP1482" i="1"/>
  <c r="CU1482" i="1"/>
  <c r="CZ1482" i="1"/>
  <c r="DB1483" i="1"/>
  <c r="CT1483" i="1"/>
  <c r="CP1483" i="1"/>
  <c r="CL1483" i="1"/>
  <c r="CH1483" i="1"/>
  <c r="BZ1483" i="1"/>
  <c r="BV1483" i="1"/>
  <c r="BR1483" i="1"/>
  <c r="BN1483" i="1"/>
  <c r="BF1483" i="1"/>
  <c r="BB1483" i="1"/>
  <c r="AX1483" i="1"/>
  <c r="AZ1483" i="1"/>
  <c r="BT1483" i="1"/>
  <c r="BY1483" i="1"/>
  <c r="CI1483" i="1"/>
  <c r="CN1483" i="1"/>
  <c r="CS1483" i="1"/>
  <c r="DC1483" i="1"/>
  <c r="DE1486" i="1"/>
  <c r="DA1486" i="1"/>
  <c r="CW1486" i="1"/>
  <c r="CS1486" i="1"/>
  <c r="CO1486" i="1"/>
  <c r="CG1486" i="1"/>
  <c r="BY1486" i="1"/>
  <c r="BU1486" i="1"/>
  <c r="BQ1486" i="1"/>
  <c r="BM1486" i="1"/>
  <c r="BA1486" i="1"/>
  <c r="AY1486" i="1"/>
  <c r="BH1486" i="1"/>
  <c r="BL1486" i="1"/>
  <c r="BR1486" i="1"/>
  <c r="CB1486" i="1"/>
  <c r="CF1486" i="1"/>
  <c r="CP1486" i="1"/>
  <c r="CU1486" i="1"/>
  <c r="CZ1486" i="1"/>
  <c r="DB1487" i="1"/>
  <c r="CT1487" i="1"/>
  <c r="CP1487" i="1"/>
  <c r="CL1487" i="1"/>
  <c r="CH1487" i="1"/>
  <c r="BZ1487" i="1"/>
  <c r="BV1487" i="1"/>
  <c r="BR1487" i="1"/>
  <c r="BN1487" i="1"/>
  <c r="BF1487" i="1"/>
  <c r="BB1487" i="1"/>
  <c r="AX1487" i="1"/>
  <c r="AZ1487" i="1"/>
  <c r="BT1487" i="1"/>
  <c r="BY1487" i="1"/>
  <c r="CI1487" i="1"/>
  <c r="CN1487" i="1"/>
  <c r="CS1487" i="1"/>
  <c r="DC1487" i="1"/>
  <c r="DE1490" i="1"/>
  <c r="DA1490" i="1"/>
  <c r="CW1490" i="1"/>
  <c r="CS1490" i="1"/>
  <c r="CO1490" i="1"/>
  <c r="CG1490" i="1"/>
  <c r="BY1490" i="1"/>
  <c r="BU1490" i="1"/>
  <c r="BQ1490" i="1"/>
  <c r="BM1490" i="1"/>
  <c r="BA1490" i="1"/>
  <c r="AY1490" i="1"/>
  <c r="BH1490" i="1"/>
  <c r="BL1490" i="1"/>
  <c r="BR1490" i="1"/>
  <c r="CB1490" i="1"/>
  <c r="CF1490" i="1"/>
  <c r="CP1490" i="1"/>
  <c r="CU1490" i="1"/>
  <c r="CZ1490" i="1"/>
  <c r="DB1491" i="1"/>
  <c r="CT1491" i="1"/>
  <c r="CP1491" i="1"/>
  <c r="CL1491" i="1"/>
  <c r="CH1491" i="1"/>
  <c r="BZ1491" i="1"/>
  <c r="BV1491" i="1"/>
  <c r="BR1491" i="1"/>
  <c r="BN1491" i="1"/>
  <c r="BF1491" i="1"/>
  <c r="BB1491" i="1"/>
  <c r="AX1491" i="1"/>
  <c r="AZ1491" i="1"/>
  <c r="BT1491" i="1"/>
  <c r="BY1491" i="1"/>
  <c r="CI1491" i="1"/>
  <c r="CN1491" i="1"/>
  <c r="CS1491" i="1"/>
  <c r="DC1491" i="1"/>
  <c r="DE1494" i="1"/>
  <c r="DA1494" i="1"/>
  <c r="CW1494" i="1"/>
  <c r="CS1494" i="1"/>
  <c r="CO1494" i="1"/>
  <c r="CG1494" i="1"/>
  <c r="BY1494" i="1"/>
  <c r="BU1494" i="1"/>
  <c r="BQ1494" i="1"/>
  <c r="BM1494" i="1"/>
  <c r="BA1494" i="1"/>
  <c r="AY1494" i="1"/>
  <c r="BH1494" i="1"/>
  <c r="BL1494" i="1"/>
  <c r="BR1494" i="1"/>
  <c r="CB1494" i="1"/>
  <c r="CF1494" i="1"/>
  <c r="CP1494" i="1"/>
  <c r="CU1494" i="1"/>
  <c r="CZ1494" i="1"/>
  <c r="DB1495" i="1"/>
  <c r="CT1495" i="1"/>
  <c r="CP1495" i="1"/>
  <c r="CL1495" i="1"/>
  <c r="CH1495" i="1"/>
  <c r="BZ1495" i="1"/>
  <c r="BV1495" i="1"/>
  <c r="BR1495" i="1"/>
  <c r="BN1495" i="1"/>
  <c r="BF1495" i="1"/>
  <c r="BB1495" i="1"/>
  <c r="AX1495" i="1"/>
  <c r="AZ1495" i="1"/>
  <c r="BT1495" i="1"/>
  <c r="BY1495" i="1"/>
  <c r="CI1495" i="1"/>
  <c r="CN1495" i="1"/>
  <c r="CS1495" i="1"/>
  <c r="DC1495" i="1"/>
  <c r="DE1498" i="1"/>
  <c r="DA1498" i="1"/>
  <c r="CW1498" i="1"/>
  <c r="CS1498" i="1"/>
  <c r="CO1498" i="1"/>
  <c r="CG1498" i="1"/>
  <c r="BY1498" i="1"/>
  <c r="BU1498" i="1"/>
  <c r="BQ1498" i="1"/>
  <c r="BM1498" i="1"/>
  <c r="BA1498" i="1"/>
  <c r="AY1498" i="1"/>
  <c r="BH1498" i="1"/>
  <c r="BL1498" i="1"/>
  <c r="BR1498" i="1"/>
  <c r="CB1498" i="1"/>
  <c r="CF1498" i="1"/>
  <c r="CP1498" i="1"/>
  <c r="CU1498" i="1"/>
  <c r="CZ1498" i="1"/>
  <c r="DB1499" i="1"/>
  <c r="CT1499" i="1"/>
  <c r="CP1499" i="1"/>
  <c r="CL1499" i="1"/>
  <c r="CH1499" i="1"/>
  <c r="BZ1499" i="1"/>
  <c r="BV1499" i="1"/>
  <c r="BR1499" i="1"/>
  <c r="BN1499" i="1"/>
  <c r="BF1499" i="1"/>
  <c r="BB1499" i="1"/>
  <c r="AX1499" i="1"/>
  <c r="AZ1499" i="1"/>
  <c r="BT1499" i="1"/>
  <c r="BY1499" i="1"/>
  <c r="CI1499" i="1"/>
  <c r="CN1499" i="1"/>
  <c r="CS1499" i="1"/>
  <c r="DC1499" i="1"/>
  <c r="DE1502" i="1"/>
  <c r="DA1502" i="1"/>
  <c r="CW1502" i="1"/>
  <c r="CS1502" i="1"/>
  <c r="CO1502" i="1"/>
  <c r="CG1502" i="1"/>
  <c r="BY1502" i="1"/>
  <c r="BU1502" i="1"/>
  <c r="BQ1502" i="1"/>
  <c r="BM1502" i="1"/>
  <c r="BA1502" i="1"/>
  <c r="AY1502" i="1"/>
  <c r="BH1502" i="1"/>
  <c r="BL1502" i="1"/>
  <c r="BR1502" i="1"/>
  <c r="CB1502" i="1"/>
  <c r="CF1502" i="1"/>
  <c r="CP1502" i="1"/>
  <c r="CU1502" i="1"/>
  <c r="CZ1502" i="1"/>
  <c r="DB1503" i="1"/>
  <c r="CT1503" i="1"/>
  <c r="CP1503" i="1"/>
  <c r="CL1503" i="1"/>
  <c r="CH1503" i="1"/>
  <c r="BZ1503" i="1"/>
  <c r="BV1503" i="1"/>
  <c r="BR1503" i="1"/>
  <c r="BN1503" i="1"/>
  <c r="BF1503" i="1"/>
  <c r="BB1503" i="1"/>
  <c r="AX1503" i="1"/>
  <c r="AZ1503" i="1"/>
  <c r="BT1503" i="1"/>
  <c r="BY1503" i="1"/>
  <c r="CI1503" i="1"/>
  <c r="CN1503" i="1"/>
  <c r="CS1503" i="1"/>
  <c r="DC1503" i="1"/>
  <c r="DE1506" i="1"/>
  <c r="DA1506" i="1"/>
  <c r="CW1506" i="1"/>
  <c r="CS1506" i="1"/>
  <c r="CO1506" i="1"/>
  <c r="CG1506" i="1"/>
  <c r="BY1506" i="1"/>
  <c r="BU1506" i="1"/>
  <c r="BQ1506" i="1"/>
  <c r="BM1506" i="1"/>
  <c r="BA1506" i="1"/>
  <c r="AY1506" i="1"/>
  <c r="BH1506" i="1"/>
  <c r="BL1506" i="1"/>
  <c r="BR1506" i="1"/>
  <c r="CB1506" i="1"/>
  <c r="CF1506" i="1"/>
  <c r="CP1506" i="1"/>
  <c r="CU1506" i="1"/>
  <c r="CZ1506" i="1"/>
  <c r="DB1507" i="1"/>
  <c r="CT1507" i="1"/>
  <c r="CP1507" i="1"/>
  <c r="CL1507" i="1"/>
  <c r="CH1507" i="1"/>
  <c r="BZ1507" i="1"/>
  <c r="BV1507" i="1"/>
  <c r="BR1507" i="1"/>
  <c r="BN1507" i="1"/>
  <c r="BF1507" i="1"/>
  <c r="BB1507" i="1"/>
  <c r="AX1507" i="1"/>
  <c r="AZ1507" i="1"/>
  <c r="BT1507" i="1"/>
  <c r="BY1507" i="1"/>
  <c r="CI1507" i="1"/>
  <c r="CN1507" i="1"/>
  <c r="CS1507" i="1"/>
  <c r="DC1507" i="1"/>
  <c r="DE1510" i="1"/>
  <c r="DA1510" i="1"/>
  <c r="CW1510" i="1"/>
  <c r="CS1510" i="1"/>
  <c r="CO1510" i="1"/>
  <c r="CG1510" i="1"/>
  <c r="BY1510" i="1"/>
  <c r="BU1510" i="1"/>
  <c r="BQ1510" i="1"/>
  <c r="BM1510" i="1"/>
  <c r="BA1510" i="1"/>
  <c r="AY1510" i="1"/>
  <c r="BH1510" i="1"/>
  <c r="BL1510" i="1"/>
  <c r="BR1510" i="1"/>
  <c r="CB1510" i="1"/>
  <c r="CF1510" i="1"/>
  <c r="CP1510" i="1"/>
  <c r="CU1510" i="1"/>
  <c r="CZ1510" i="1"/>
  <c r="DB1511" i="1"/>
  <c r="CT1511" i="1"/>
  <c r="CP1511" i="1"/>
  <c r="CL1511" i="1"/>
  <c r="CH1511" i="1"/>
  <c r="BZ1511" i="1"/>
  <c r="BV1511" i="1"/>
  <c r="BR1511" i="1"/>
  <c r="BN1511" i="1"/>
  <c r="BF1511" i="1"/>
  <c r="BB1511" i="1"/>
  <c r="AX1511" i="1"/>
  <c r="AZ1511" i="1"/>
  <c r="BT1511" i="1"/>
  <c r="BY1511" i="1"/>
  <c r="CI1511" i="1"/>
  <c r="CN1511" i="1"/>
  <c r="CS1511" i="1"/>
  <c r="DC1511" i="1"/>
  <c r="DE1514" i="1"/>
  <c r="DA1514" i="1"/>
  <c r="CW1514" i="1"/>
  <c r="CS1514" i="1"/>
  <c r="CO1514" i="1"/>
  <c r="CG1514" i="1"/>
  <c r="BY1514" i="1"/>
  <c r="BU1514" i="1"/>
  <c r="BQ1514" i="1"/>
  <c r="BM1514" i="1"/>
  <c r="BA1514" i="1"/>
  <c r="AY1514" i="1"/>
  <c r="BH1514" i="1"/>
  <c r="BL1514" i="1"/>
  <c r="BR1514" i="1"/>
  <c r="CB1514" i="1"/>
  <c r="CF1514" i="1"/>
  <c r="CP1514" i="1"/>
  <c r="CU1514" i="1"/>
  <c r="CZ1514" i="1"/>
  <c r="DB1515" i="1"/>
  <c r="CT1515" i="1"/>
  <c r="CP1515" i="1"/>
  <c r="CL1515" i="1"/>
  <c r="CH1515" i="1"/>
  <c r="BZ1515" i="1"/>
  <c r="BV1515" i="1"/>
  <c r="BR1515" i="1"/>
  <c r="BN1515" i="1"/>
  <c r="BF1515" i="1"/>
  <c r="BB1515" i="1"/>
  <c r="AX1515" i="1"/>
  <c r="AZ1515" i="1"/>
  <c r="BT1515" i="1"/>
  <c r="BY1515" i="1"/>
  <c r="CI1515" i="1"/>
  <c r="CN1515" i="1"/>
  <c r="CS1515" i="1"/>
  <c r="DC1515" i="1"/>
  <c r="DE1518" i="1"/>
  <c r="DA1518" i="1"/>
  <c r="CW1518" i="1"/>
  <c r="CS1518" i="1"/>
  <c r="CO1518" i="1"/>
  <c r="CG1518" i="1"/>
  <c r="BY1518" i="1"/>
  <c r="BU1518" i="1"/>
  <c r="BQ1518" i="1"/>
  <c r="BM1518" i="1"/>
  <c r="BA1518" i="1"/>
  <c r="AY1518" i="1"/>
  <c r="BH1518" i="1"/>
  <c r="BL1518" i="1"/>
  <c r="BR1518" i="1"/>
  <c r="CB1518" i="1"/>
  <c r="CF1518" i="1"/>
  <c r="CP1518" i="1"/>
  <c r="CU1518" i="1"/>
  <c r="CZ1518" i="1"/>
  <c r="DB1519" i="1"/>
  <c r="CT1519" i="1"/>
  <c r="CP1519" i="1"/>
  <c r="CL1519" i="1"/>
  <c r="CH1519" i="1"/>
  <c r="BZ1519" i="1"/>
  <c r="BV1519" i="1"/>
  <c r="BR1519" i="1"/>
  <c r="BN1519" i="1"/>
  <c r="BF1519" i="1"/>
  <c r="BB1519" i="1"/>
  <c r="AX1519" i="1"/>
  <c r="AZ1519" i="1"/>
  <c r="BT1519" i="1"/>
  <c r="BY1519" i="1"/>
  <c r="CI1519" i="1"/>
  <c r="CN1519" i="1"/>
  <c r="CS1519" i="1"/>
  <c r="DC1519" i="1"/>
  <c r="DE1522" i="1"/>
  <c r="DA1522" i="1"/>
  <c r="CW1522" i="1"/>
  <c r="CS1522" i="1"/>
  <c r="CO1522" i="1"/>
  <c r="CG1522" i="1"/>
  <c r="BY1522" i="1"/>
  <c r="BU1522" i="1"/>
  <c r="BQ1522" i="1"/>
  <c r="BM1522" i="1"/>
  <c r="BA1522" i="1"/>
  <c r="AY1522" i="1"/>
  <c r="BH1522" i="1"/>
  <c r="BL1522" i="1"/>
  <c r="BR1522" i="1"/>
  <c r="CB1522" i="1"/>
  <c r="CF1522" i="1"/>
  <c r="CP1522" i="1"/>
  <c r="CU1522" i="1"/>
  <c r="CZ1522" i="1"/>
  <c r="DB1523" i="1"/>
  <c r="CT1523" i="1"/>
  <c r="CP1523" i="1"/>
  <c r="CL1523" i="1"/>
  <c r="CH1523" i="1"/>
  <c r="BZ1523" i="1"/>
  <c r="BV1523" i="1"/>
  <c r="BR1523" i="1"/>
  <c r="BN1523" i="1"/>
  <c r="BF1523" i="1"/>
  <c r="BB1523" i="1"/>
  <c r="AX1523" i="1"/>
  <c r="AZ1523" i="1"/>
  <c r="BT1523" i="1"/>
  <c r="BY1523" i="1"/>
  <c r="CI1523" i="1"/>
  <c r="CN1523" i="1"/>
  <c r="CS1523" i="1"/>
  <c r="DC1523" i="1"/>
  <c r="DE1526" i="1"/>
  <c r="DA1526" i="1"/>
  <c r="CW1526" i="1"/>
  <c r="CS1526" i="1"/>
  <c r="CO1526" i="1"/>
  <c r="CG1526" i="1"/>
  <c r="BY1526" i="1"/>
  <c r="BU1526" i="1"/>
  <c r="BQ1526" i="1"/>
  <c r="BM1526" i="1"/>
  <c r="BA1526" i="1"/>
  <c r="AY1526" i="1"/>
  <c r="BH1526" i="1"/>
  <c r="BL1526" i="1"/>
  <c r="BR1526" i="1"/>
  <c r="CB1526" i="1"/>
  <c r="CF1526" i="1"/>
  <c r="CP1526" i="1"/>
  <c r="CU1526" i="1"/>
  <c r="CZ1526" i="1"/>
  <c r="DB1527" i="1"/>
  <c r="CT1527" i="1"/>
  <c r="CP1527" i="1"/>
  <c r="CL1527" i="1"/>
  <c r="CH1527" i="1"/>
  <c r="BZ1527" i="1"/>
  <c r="BV1527" i="1"/>
  <c r="BR1527" i="1"/>
  <c r="BN1527" i="1"/>
  <c r="BF1527" i="1"/>
  <c r="BB1527" i="1"/>
  <c r="AX1527" i="1"/>
  <c r="AZ1527" i="1"/>
  <c r="BT1527" i="1"/>
  <c r="BY1527" i="1"/>
  <c r="CI1527" i="1"/>
  <c r="CN1527" i="1"/>
  <c r="CS1527" i="1"/>
  <c r="DC1527" i="1"/>
  <c r="DE1530" i="1"/>
  <c r="DA1530" i="1"/>
  <c r="CW1530" i="1"/>
  <c r="CS1530" i="1"/>
  <c r="CO1530" i="1"/>
  <c r="CG1530" i="1"/>
  <c r="BY1530" i="1"/>
  <c r="BU1530" i="1"/>
  <c r="BQ1530" i="1"/>
  <c r="BM1530" i="1"/>
  <c r="BA1530" i="1"/>
  <c r="AY1530" i="1"/>
  <c r="BH1530" i="1"/>
  <c r="BL1530" i="1"/>
  <c r="BR1530" i="1"/>
  <c r="CB1530" i="1"/>
  <c r="CF1530" i="1"/>
  <c r="CP1530" i="1"/>
  <c r="CU1530" i="1"/>
  <c r="CZ1530" i="1"/>
  <c r="DB1531" i="1"/>
  <c r="CT1531" i="1"/>
  <c r="CP1531" i="1"/>
  <c r="CL1531" i="1"/>
  <c r="CH1531" i="1"/>
  <c r="BZ1531" i="1"/>
  <c r="BV1531" i="1"/>
  <c r="BR1531" i="1"/>
  <c r="BN1531" i="1"/>
  <c r="BF1531" i="1"/>
  <c r="BB1531" i="1"/>
  <c r="AX1531" i="1"/>
  <c r="AZ1531" i="1"/>
  <c r="BT1531" i="1"/>
  <c r="BY1531" i="1"/>
  <c r="CI1531" i="1"/>
  <c r="CN1531" i="1"/>
  <c r="CS1531" i="1"/>
  <c r="DC1531" i="1"/>
  <c r="DE1534" i="1"/>
  <c r="DA1534" i="1"/>
  <c r="CW1534" i="1"/>
  <c r="CS1534" i="1"/>
  <c r="CO1534" i="1"/>
  <c r="CG1534" i="1"/>
  <c r="BY1534" i="1"/>
  <c r="BU1534" i="1"/>
  <c r="BQ1534" i="1"/>
  <c r="BM1534" i="1"/>
  <c r="BA1534" i="1"/>
  <c r="AY1534" i="1"/>
  <c r="BH1534" i="1"/>
  <c r="BL1534" i="1"/>
  <c r="BR1534" i="1"/>
  <c r="CB1534" i="1"/>
  <c r="CF1534" i="1"/>
  <c r="CP1534" i="1"/>
  <c r="CU1534" i="1"/>
  <c r="CZ1534" i="1"/>
  <c r="DB1535" i="1"/>
  <c r="CT1535" i="1"/>
  <c r="CP1535" i="1"/>
  <c r="CL1535" i="1"/>
  <c r="CH1535" i="1"/>
  <c r="BZ1535" i="1"/>
  <c r="BV1535" i="1"/>
  <c r="BR1535" i="1"/>
  <c r="BN1535" i="1"/>
  <c r="BF1535" i="1"/>
  <c r="BB1535" i="1"/>
  <c r="AX1535" i="1"/>
  <c r="AZ1535" i="1"/>
  <c r="BT1535" i="1"/>
  <c r="BY1535" i="1"/>
  <c r="CI1535" i="1"/>
  <c r="CN1535" i="1"/>
  <c r="CS1535" i="1"/>
  <c r="DC1535" i="1"/>
  <c r="DE1538" i="1"/>
  <c r="DA1538" i="1"/>
  <c r="CW1538" i="1"/>
  <c r="CS1538" i="1"/>
  <c r="CO1538" i="1"/>
  <c r="CG1538" i="1"/>
  <c r="BY1538" i="1"/>
  <c r="BU1538" i="1"/>
  <c r="BQ1538" i="1"/>
  <c r="BM1538" i="1"/>
  <c r="BA1538" i="1"/>
  <c r="AY1538" i="1"/>
  <c r="BH1538" i="1"/>
  <c r="BL1538" i="1"/>
  <c r="BR1538" i="1"/>
  <c r="CB1538" i="1"/>
  <c r="CF1538" i="1"/>
  <c r="CP1538" i="1"/>
  <c r="CU1538" i="1"/>
  <c r="CZ1538" i="1"/>
  <c r="DB1539" i="1"/>
  <c r="CT1539" i="1"/>
  <c r="CP1539" i="1"/>
  <c r="CL1539" i="1"/>
  <c r="CH1539" i="1"/>
  <c r="BZ1539" i="1"/>
  <c r="BV1539" i="1"/>
  <c r="BR1539" i="1"/>
  <c r="BN1539" i="1"/>
  <c r="BF1539" i="1"/>
  <c r="BB1539" i="1"/>
  <c r="AX1539" i="1"/>
  <c r="AZ1539" i="1"/>
  <c r="BT1539" i="1"/>
  <c r="BY1539" i="1"/>
  <c r="CI1539" i="1"/>
  <c r="CN1539" i="1"/>
  <c r="CS1539" i="1"/>
  <c r="DC1539" i="1"/>
  <c r="DE1542" i="1"/>
  <c r="DA1542" i="1"/>
  <c r="CW1542" i="1"/>
  <c r="CS1542" i="1"/>
  <c r="CO1542" i="1"/>
  <c r="CG1542" i="1"/>
  <c r="BY1542" i="1"/>
  <c r="BU1542" i="1"/>
  <c r="BQ1542" i="1"/>
  <c r="BM1542" i="1"/>
  <c r="BA1542" i="1"/>
  <c r="AY1542" i="1"/>
  <c r="BH1542" i="1"/>
  <c r="BL1542" i="1"/>
  <c r="BR1542" i="1"/>
  <c r="CB1542" i="1"/>
  <c r="CF1542" i="1"/>
  <c r="CP1542" i="1"/>
  <c r="CU1542" i="1"/>
  <c r="CZ1542" i="1"/>
  <c r="DB1543" i="1"/>
  <c r="CT1543" i="1"/>
  <c r="CP1543" i="1"/>
  <c r="CL1543" i="1"/>
  <c r="CH1543" i="1"/>
  <c r="BZ1543" i="1"/>
  <c r="BV1543" i="1"/>
  <c r="BR1543" i="1"/>
  <c r="BN1543" i="1"/>
  <c r="BF1543" i="1"/>
  <c r="BB1543" i="1"/>
  <c r="AX1543" i="1"/>
  <c r="AZ1543" i="1"/>
  <c r="BT1543" i="1"/>
  <c r="BY1543" i="1"/>
  <c r="CI1543" i="1"/>
  <c r="CN1543" i="1"/>
  <c r="CS1543" i="1"/>
  <c r="DC1543" i="1"/>
  <c r="DE1546" i="1"/>
  <c r="DA1546" i="1"/>
  <c r="CW1546" i="1"/>
  <c r="CS1546" i="1"/>
  <c r="CO1546" i="1"/>
  <c r="CG1546" i="1"/>
  <c r="BY1546" i="1"/>
  <c r="BU1546" i="1"/>
  <c r="BQ1546" i="1"/>
  <c r="BM1546" i="1"/>
  <c r="BA1546" i="1"/>
  <c r="AY1546" i="1"/>
  <c r="BH1546" i="1"/>
  <c r="BL1546" i="1"/>
  <c r="BR1546" i="1"/>
  <c r="CB1546" i="1"/>
  <c r="CF1546" i="1"/>
  <c r="CP1546" i="1"/>
  <c r="CU1546" i="1"/>
  <c r="CZ1546" i="1"/>
  <c r="DB1547" i="1"/>
  <c r="CT1547" i="1"/>
  <c r="CP1547" i="1"/>
  <c r="CL1547" i="1"/>
  <c r="CH1547" i="1"/>
  <c r="BZ1547" i="1"/>
  <c r="BV1547" i="1"/>
  <c r="BR1547" i="1"/>
  <c r="BN1547" i="1"/>
  <c r="BF1547" i="1"/>
  <c r="BB1547" i="1"/>
  <c r="AX1547" i="1"/>
  <c r="AZ1547" i="1"/>
  <c r="BT1547" i="1"/>
  <c r="BY1547" i="1"/>
  <c r="CI1547" i="1"/>
  <c r="CN1547" i="1"/>
  <c r="CS1547" i="1"/>
  <c r="DC1547" i="1"/>
  <c r="DE1550" i="1"/>
  <c r="DA1550" i="1"/>
  <c r="CW1550" i="1"/>
  <c r="CS1550" i="1"/>
  <c r="CO1550" i="1"/>
  <c r="CG1550" i="1"/>
  <c r="BY1550" i="1"/>
  <c r="BU1550" i="1"/>
  <c r="BQ1550" i="1"/>
  <c r="BM1550" i="1"/>
  <c r="BA1550" i="1"/>
  <c r="AY1550" i="1"/>
  <c r="BH1550" i="1"/>
  <c r="BL1550" i="1"/>
  <c r="BR1550" i="1"/>
  <c r="CB1550" i="1"/>
  <c r="CF1550" i="1"/>
  <c r="CP1550" i="1"/>
  <c r="CU1550" i="1"/>
  <c r="CZ1550" i="1"/>
  <c r="DB1551" i="1"/>
  <c r="CT1551" i="1"/>
  <c r="CP1551" i="1"/>
  <c r="CL1551" i="1"/>
  <c r="CH1551" i="1"/>
  <c r="BZ1551" i="1"/>
  <c r="BV1551" i="1"/>
  <c r="BR1551" i="1"/>
  <c r="BN1551" i="1"/>
  <c r="BF1551" i="1"/>
  <c r="BB1551" i="1"/>
  <c r="AX1551" i="1"/>
  <c r="AZ1551" i="1"/>
  <c r="BT1551" i="1"/>
  <c r="BY1551" i="1"/>
  <c r="CI1551" i="1"/>
  <c r="CN1551" i="1"/>
  <c r="CS1551" i="1"/>
  <c r="DC1551" i="1"/>
  <c r="DE1554" i="1"/>
  <c r="DA1554" i="1"/>
  <c r="CW1554" i="1"/>
  <c r="CS1554" i="1"/>
  <c r="CO1554" i="1"/>
  <c r="CG1554" i="1"/>
  <c r="BY1554" i="1"/>
  <c r="BU1554" i="1"/>
  <c r="BQ1554" i="1"/>
  <c r="BM1554" i="1"/>
  <c r="BA1554" i="1"/>
  <c r="AY1554" i="1"/>
  <c r="BH1554" i="1"/>
  <c r="BL1554" i="1"/>
  <c r="BR1554" i="1"/>
  <c r="CB1554" i="1"/>
  <c r="CF1554" i="1"/>
  <c r="CP1554" i="1"/>
  <c r="CU1554" i="1"/>
  <c r="CZ1554" i="1"/>
  <c r="DB1555" i="1"/>
  <c r="CT1555" i="1"/>
  <c r="CP1555" i="1"/>
  <c r="CL1555" i="1"/>
  <c r="CH1555" i="1"/>
  <c r="BZ1555" i="1"/>
  <c r="BV1555" i="1"/>
  <c r="BR1555" i="1"/>
  <c r="BN1555" i="1"/>
  <c r="BF1555" i="1"/>
  <c r="BB1555" i="1"/>
  <c r="AX1555" i="1"/>
  <c r="AZ1555" i="1"/>
  <c r="BT1555" i="1"/>
  <c r="BY1555" i="1"/>
  <c r="CI1555" i="1"/>
  <c r="CN1555" i="1"/>
  <c r="CS1555" i="1"/>
  <c r="DC1555" i="1"/>
  <c r="DE1558" i="1"/>
  <c r="DA1558" i="1"/>
  <c r="CW1558" i="1"/>
  <c r="CS1558" i="1"/>
  <c r="CO1558" i="1"/>
  <c r="CG1558" i="1"/>
  <c r="BY1558" i="1"/>
  <c r="BU1558" i="1"/>
  <c r="BQ1558" i="1"/>
  <c r="BM1558" i="1"/>
  <c r="BA1558" i="1"/>
  <c r="AY1558" i="1"/>
  <c r="BH1558" i="1"/>
  <c r="BL1558" i="1"/>
  <c r="BR1558" i="1"/>
  <c r="CB1558" i="1"/>
  <c r="CF1558" i="1"/>
  <c r="CP1558" i="1"/>
  <c r="CU1558" i="1"/>
  <c r="CZ1558" i="1"/>
  <c r="DB1559" i="1"/>
  <c r="CT1559" i="1"/>
  <c r="CP1559" i="1"/>
  <c r="CL1559" i="1"/>
  <c r="CH1559" i="1"/>
  <c r="BZ1559" i="1"/>
  <c r="BV1559" i="1"/>
  <c r="BR1559" i="1"/>
  <c r="BN1559" i="1"/>
  <c r="BF1559" i="1"/>
  <c r="BB1559" i="1"/>
  <c r="AX1559" i="1"/>
  <c r="AZ1559" i="1"/>
  <c r="BT1559" i="1"/>
  <c r="BY1559" i="1"/>
  <c r="CI1559" i="1"/>
  <c r="CN1559" i="1"/>
  <c r="CS1559" i="1"/>
  <c r="DC1559" i="1"/>
  <c r="DE1562" i="1"/>
  <c r="DA1562" i="1"/>
  <c r="CW1562" i="1"/>
  <c r="CS1562" i="1"/>
  <c r="CO1562" i="1"/>
  <c r="CG1562" i="1"/>
  <c r="BY1562" i="1"/>
  <c r="BU1562" i="1"/>
  <c r="BQ1562" i="1"/>
  <c r="BM1562" i="1"/>
  <c r="BA1562" i="1"/>
  <c r="AY1562" i="1"/>
  <c r="BH1562" i="1"/>
  <c r="BL1562" i="1"/>
  <c r="BR1562" i="1"/>
  <c r="CB1562" i="1"/>
  <c r="CF1562" i="1"/>
  <c r="CP1562" i="1"/>
  <c r="CU1562" i="1"/>
  <c r="CZ1562" i="1"/>
  <c r="DB1563" i="1"/>
  <c r="CT1563" i="1"/>
  <c r="CP1563" i="1"/>
  <c r="CL1563" i="1"/>
  <c r="CH1563" i="1"/>
  <c r="BZ1563" i="1"/>
  <c r="BV1563" i="1"/>
  <c r="BR1563" i="1"/>
  <c r="BN1563" i="1"/>
  <c r="BF1563" i="1"/>
  <c r="BB1563" i="1"/>
  <c r="AX1563" i="1"/>
  <c r="AZ1563" i="1"/>
  <c r="BT1563" i="1"/>
  <c r="BY1563" i="1"/>
  <c r="CI1563" i="1"/>
  <c r="CN1563" i="1"/>
  <c r="CS1563" i="1"/>
  <c r="DC1563" i="1"/>
  <c r="DE1566" i="1"/>
  <c r="DA1566" i="1"/>
  <c r="CW1566" i="1"/>
  <c r="CS1566" i="1"/>
  <c r="CO1566" i="1"/>
  <c r="CG1566" i="1"/>
  <c r="BY1566" i="1"/>
  <c r="BU1566" i="1"/>
  <c r="BQ1566" i="1"/>
  <c r="BM1566" i="1"/>
  <c r="BA1566" i="1"/>
  <c r="AY1566" i="1"/>
  <c r="BH1566" i="1"/>
  <c r="BL1566" i="1"/>
  <c r="BR1566" i="1"/>
  <c r="CB1566" i="1"/>
  <c r="CF1566" i="1"/>
  <c r="CP1566" i="1"/>
  <c r="CU1566" i="1"/>
  <c r="CZ1566" i="1"/>
  <c r="DB1567" i="1"/>
  <c r="CT1567" i="1"/>
  <c r="CP1567" i="1"/>
  <c r="CL1567" i="1"/>
  <c r="CH1567" i="1"/>
  <c r="BZ1567" i="1"/>
  <c r="BV1567" i="1"/>
  <c r="BR1567" i="1"/>
  <c r="BN1567" i="1"/>
  <c r="BF1567" i="1"/>
  <c r="BB1567" i="1"/>
  <c r="AX1567" i="1"/>
  <c r="AZ1567" i="1"/>
  <c r="BT1567" i="1"/>
  <c r="BY1567" i="1"/>
  <c r="CI1567" i="1"/>
  <c r="CN1567" i="1"/>
  <c r="CS1567" i="1"/>
  <c r="DC1567" i="1"/>
  <c r="DE1570" i="1"/>
  <c r="DA1570" i="1"/>
  <c r="CW1570" i="1"/>
  <c r="CS1570" i="1"/>
  <c r="CO1570" i="1"/>
  <c r="CG1570" i="1"/>
  <c r="BY1570" i="1"/>
  <c r="BU1570" i="1"/>
  <c r="BQ1570" i="1"/>
  <c r="BM1570" i="1"/>
  <c r="BA1570" i="1"/>
  <c r="AY1570" i="1"/>
  <c r="BH1570" i="1"/>
  <c r="BL1570" i="1"/>
  <c r="BR1570" i="1"/>
  <c r="CB1570" i="1"/>
  <c r="CF1570" i="1"/>
  <c r="CP1570" i="1"/>
  <c r="CU1570" i="1"/>
  <c r="CZ1570" i="1"/>
  <c r="DB1571" i="1"/>
  <c r="CT1571" i="1"/>
  <c r="CP1571" i="1"/>
  <c r="CL1571" i="1"/>
  <c r="CH1571" i="1"/>
  <c r="BZ1571" i="1"/>
  <c r="BV1571" i="1"/>
  <c r="BR1571" i="1"/>
  <c r="BN1571" i="1"/>
  <c r="BF1571" i="1"/>
  <c r="BB1571" i="1"/>
  <c r="AX1571" i="1"/>
  <c r="AZ1571" i="1"/>
  <c r="BT1571" i="1"/>
  <c r="BY1571" i="1"/>
  <c r="CI1571" i="1"/>
  <c r="CN1571" i="1"/>
  <c r="CS1571" i="1"/>
  <c r="DC1571" i="1"/>
  <c r="DE1574" i="1"/>
  <c r="DA1574" i="1"/>
  <c r="CW1574" i="1"/>
  <c r="CS1574" i="1"/>
  <c r="CO1574" i="1"/>
  <c r="CG1574" i="1"/>
  <c r="BY1574" i="1"/>
  <c r="BU1574" i="1"/>
  <c r="BQ1574" i="1"/>
  <c r="BM1574" i="1"/>
  <c r="BA1574" i="1"/>
  <c r="AY1574" i="1"/>
  <c r="BH1574" i="1"/>
  <c r="BL1574" i="1"/>
  <c r="BR1574" i="1"/>
  <c r="CB1574" i="1"/>
  <c r="CF1574" i="1"/>
  <c r="CP1574" i="1"/>
  <c r="CU1574" i="1"/>
  <c r="CZ1574" i="1"/>
  <c r="DB1575" i="1"/>
  <c r="CT1575" i="1"/>
  <c r="CP1575" i="1"/>
  <c r="CL1575" i="1"/>
  <c r="CH1575" i="1"/>
  <c r="BZ1575" i="1"/>
  <c r="BV1575" i="1"/>
  <c r="BR1575" i="1"/>
  <c r="BN1575" i="1"/>
  <c r="BF1575" i="1"/>
  <c r="BB1575" i="1"/>
  <c r="AX1575" i="1"/>
  <c r="AZ1575" i="1"/>
  <c r="BT1575" i="1"/>
  <c r="BY1575" i="1"/>
  <c r="CI1575" i="1"/>
  <c r="CN1575" i="1"/>
  <c r="CS1575" i="1"/>
  <c r="DC1575" i="1"/>
  <c r="DE1578" i="1"/>
  <c r="DA1578" i="1"/>
  <c r="CW1578" i="1"/>
  <c r="CS1578" i="1"/>
  <c r="CO1578" i="1"/>
  <c r="CG1578" i="1"/>
  <c r="BY1578" i="1"/>
  <c r="BU1578" i="1"/>
  <c r="BQ1578" i="1"/>
  <c r="BM1578" i="1"/>
  <c r="BA1578" i="1"/>
  <c r="AY1578" i="1"/>
  <c r="BH1578" i="1"/>
  <c r="BL1578" i="1"/>
  <c r="BR1578" i="1"/>
  <c r="CB1578" i="1"/>
  <c r="CF1578" i="1"/>
  <c r="CP1578" i="1"/>
  <c r="CU1578" i="1"/>
  <c r="CZ1578" i="1"/>
  <c r="DB1579" i="1"/>
  <c r="CT1579" i="1"/>
  <c r="CP1579" i="1"/>
  <c r="CL1579" i="1"/>
  <c r="CH1579" i="1"/>
  <c r="BZ1579" i="1"/>
  <c r="BV1579" i="1"/>
  <c r="BR1579" i="1"/>
  <c r="BN1579" i="1"/>
  <c r="BF1579" i="1"/>
  <c r="BB1579" i="1"/>
  <c r="AX1579" i="1"/>
  <c r="AZ1579" i="1"/>
  <c r="BT1579" i="1"/>
  <c r="BY1579" i="1"/>
  <c r="CI1579" i="1"/>
  <c r="CN1579" i="1"/>
  <c r="CS1579" i="1"/>
  <c r="DC1579" i="1"/>
  <c r="DB1582" i="1"/>
  <c r="CT1582" i="1"/>
  <c r="CP1582" i="1"/>
  <c r="CL1582" i="1"/>
  <c r="DE1582" i="1"/>
  <c r="DA1582" i="1"/>
  <c r="CW1582" i="1"/>
  <c r="CS1582" i="1"/>
  <c r="CO1582" i="1"/>
  <c r="CG1582" i="1"/>
  <c r="BY1582" i="1"/>
  <c r="BU1582" i="1"/>
  <c r="BQ1582" i="1"/>
  <c r="BM1582" i="1"/>
  <c r="BA1582" i="1"/>
  <c r="AY1582" i="1"/>
  <c r="BH1582" i="1"/>
  <c r="BL1582" i="1"/>
  <c r="BR1582" i="1"/>
  <c r="CB1582" i="1"/>
  <c r="CF1582" i="1"/>
  <c r="DE1585" i="1"/>
  <c r="DA1585" i="1"/>
  <c r="CW1585" i="1"/>
  <c r="CS1585" i="1"/>
  <c r="CO1585" i="1"/>
  <c r="CG1585" i="1"/>
  <c r="BY1585" i="1"/>
  <c r="BU1585" i="1"/>
  <c r="BQ1585" i="1"/>
  <c r="BM1585" i="1"/>
  <c r="BA1585" i="1"/>
  <c r="DD1585" i="1"/>
  <c r="CZ1585" i="1"/>
  <c r="CV1585" i="1"/>
  <c r="CN1585" i="1"/>
  <c r="CF1585" i="1"/>
  <c r="CB1585" i="1"/>
  <c r="BT1585" i="1"/>
  <c r="BL1585" i="1"/>
  <c r="BH1585" i="1"/>
  <c r="AZ1585" i="1"/>
  <c r="AY1585" i="1"/>
  <c r="CI1585" i="1"/>
  <c r="CM1585" i="1"/>
  <c r="CT1585" i="1"/>
  <c r="DB1585" i="1"/>
  <c r="DB1590" i="1"/>
  <c r="CT1590" i="1"/>
  <c r="CP1590" i="1"/>
  <c r="CL1590" i="1"/>
  <c r="CH1590" i="1"/>
  <c r="BZ1590" i="1"/>
  <c r="BV1590" i="1"/>
  <c r="BR1590" i="1"/>
  <c r="BN1590" i="1"/>
  <c r="BF1590" i="1"/>
  <c r="BB1590" i="1"/>
  <c r="AX1590" i="1"/>
  <c r="DE1590" i="1"/>
  <c r="DA1590" i="1"/>
  <c r="CW1590" i="1"/>
  <c r="CS1590" i="1"/>
  <c r="CO1590" i="1"/>
  <c r="CG1590" i="1"/>
  <c r="BY1590" i="1"/>
  <c r="BU1590" i="1"/>
  <c r="BQ1590" i="1"/>
  <c r="BM1590" i="1"/>
  <c r="BA1590" i="1"/>
  <c r="AZ1590" i="1"/>
  <c r="BG1590" i="1"/>
  <c r="BK1590" i="1"/>
  <c r="BS1590" i="1"/>
  <c r="CA1590" i="1"/>
  <c r="CE1590" i="1"/>
  <c r="DE1593" i="1"/>
  <c r="DA1593" i="1"/>
  <c r="CW1593" i="1"/>
  <c r="CS1593" i="1"/>
  <c r="CO1593" i="1"/>
  <c r="CG1593" i="1"/>
  <c r="BY1593" i="1"/>
  <c r="BU1593" i="1"/>
  <c r="BQ1593" i="1"/>
  <c r="BM1593" i="1"/>
  <c r="BA1593" i="1"/>
  <c r="DD1593" i="1"/>
  <c r="CZ1593" i="1"/>
  <c r="CV1593" i="1"/>
  <c r="CN1593" i="1"/>
  <c r="CF1593" i="1"/>
  <c r="CB1593" i="1"/>
  <c r="BT1593" i="1"/>
  <c r="BL1593" i="1"/>
  <c r="BH1593" i="1"/>
  <c r="AZ1593" i="1"/>
  <c r="AY1593" i="1"/>
  <c r="CI1593" i="1"/>
  <c r="CM1593" i="1"/>
  <c r="CT1593" i="1"/>
  <c r="DB1593" i="1"/>
  <c r="DB1598" i="1"/>
  <c r="CT1598" i="1"/>
  <c r="CP1598" i="1"/>
  <c r="CL1598" i="1"/>
  <c r="CH1598" i="1"/>
  <c r="BZ1598" i="1"/>
  <c r="BV1598" i="1"/>
  <c r="BR1598" i="1"/>
  <c r="BN1598" i="1"/>
  <c r="BF1598" i="1"/>
  <c r="BB1598" i="1"/>
  <c r="AX1598" i="1"/>
  <c r="DE1598" i="1"/>
  <c r="DA1598" i="1"/>
  <c r="CW1598" i="1"/>
  <c r="CS1598" i="1"/>
  <c r="CO1598" i="1"/>
  <c r="CG1598" i="1"/>
  <c r="BY1598" i="1"/>
  <c r="BU1598" i="1"/>
  <c r="BQ1598" i="1"/>
  <c r="BM1598" i="1"/>
  <c r="BA1598" i="1"/>
  <c r="AZ1598" i="1"/>
  <c r="BG1598" i="1"/>
  <c r="BK1598" i="1"/>
  <c r="BS1598" i="1"/>
  <c r="CA1598" i="1"/>
  <c r="CE1598" i="1"/>
  <c r="DE1601" i="1"/>
  <c r="DA1601" i="1"/>
  <c r="CW1601" i="1"/>
  <c r="CS1601" i="1"/>
  <c r="CO1601" i="1"/>
  <c r="CG1601" i="1"/>
  <c r="BY1601" i="1"/>
  <c r="BU1601" i="1"/>
  <c r="BQ1601" i="1"/>
  <c r="BM1601" i="1"/>
  <c r="BA1601" i="1"/>
  <c r="DD1601" i="1"/>
  <c r="CZ1601" i="1"/>
  <c r="CV1601" i="1"/>
  <c r="CN1601" i="1"/>
  <c r="CF1601" i="1"/>
  <c r="CB1601" i="1"/>
  <c r="BT1601" i="1"/>
  <c r="BL1601" i="1"/>
  <c r="BH1601" i="1"/>
  <c r="AZ1601" i="1"/>
  <c r="AY1601" i="1"/>
  <c r="CI1601" i="1"/>
  <c r="CM1601" i="1"/>
  <c r="CT1601" i="1"/>
  <c r="DB1601" i="1"/>
  <c r="DB1606" i="1"/>
  <c r="CT1606" i="1"/>
  <c r="CP1606" i="1"/>
  <c r="CL1606" i="1"/>
  <c r="CH1606" i="1"/>
  <c r="BZ1606" i="1"/>
  <c r="BV1606" i="1"/>
  <c r="BR1606" i="1"/>
  <c r="BN1606" i="1"/>
  <c r="BF1606" i="1"/>
  <c r="BB1606" i="1"/>
  <c r="AX1606" i="1"/>
  <c r="DE1606" i="1"/>
  <c r="DA1606" i="1"/>
  <c r="CW1606" i="1"/>
  <c r="CS1606" i="1"/>
  <c r="CO1606" i="1"/>
  <c r="CG1606" i="1"/>
  <c r="BY1606" i="1"/>
  <c r="BU1606" i="1"/>
  <c r="BQ1606" i="1"/>
  <c r="BM1606" i="1"/>
  <c r="BA1606" i="1"/>
  <c r="AZ1606" i="1"/>
  <c r="BG1606" i="1"/>
  <c r="BK1606" i="1"/>
  <c r="BS1606" i="1"/>
  <c r="CA1606" i="1"/>
  <c r="CE1606" i="1"/>
  <c r="DE1609" i="1"/>
  <c r="DA1609" i="1"/>
  <c r="CW1609" i="1"/>
  <c r="CS1609" i="1"/>
  <c r="CO1609" i="1"/>
  <c r="CG1609" i="1"/>
  <c r="BY1609" i="1"/>
  <c r="BU1609" i="1"/>
  <c r="BQ1609" i="1"/>
  <c r="BM1609" i="1"/>
  <c r="BA1609" i="1"/>
  <c r="DD1609" i="1"/>
  <c r="CZ1609" i="1"/>
  <c r="CV1609" i="1"/>
  <c r="CN1609" i="1"/>
  <c r="CF1609" i="1"/>
  <c r="CB1609" i="1"/>
  <c r="BT1609" i="1"/>
  <c r="BL1609" i="1"/>
  <c r="BH1609" i="1"/>
  <c r="AZ1609" i="1"/>
  <c r="AY1609" i="1"/>
  <c r="CI1609" i="1"/>
  <c r="CM1609" i="1"/>
  <c r="CT1609" i="1"/>
  <c r="DB1609" i="1"/>
  <c r="DB1614" i="1"/>
  <c r="CT1614" i="1"/>
  <c r="CP1614" i="1"/>
  <c r="CL1614" i="1"/>
  <c r="CH1614" i="1"/>
  <c r="BZ1614" i="1"/>
  <c r="BV1614" i="1"/>
  <c r="BR1614" i="1"/>
  <c r="BN1614" i="1"/>
  <c r="BF1614" i="1"/>
  <c r="BB1614" i="1"/>
  <c r="AX1614" i="1"/>
  <c r="DE1614" i="1"/>
  <c r="DA1614" i="1"/>
  <c r="CW1614" i="1"/>
  <c r="CS1614" i="1"/>
  <c r="CO1614" i="1"/>
  <c r="CG1614" i="1"/>
  <c r="BY1614" i="1"/>
  <c r="BU1614" i="1"/>
  <c r="BQ1614" i="1"/>
  <c r="BM1614" i="1"/>
  <c r="BA1614" i="1"/>
  <c r="AZ1614" i="1"/>
  <c r="BG1614" i="1"/>
  <c r="BK1614" i="1"/>
  <c r="BS1614" i="1"/>
  <c r="CA1614" i="1"/>
  <c r="CE1614" i="1"/>
  <c r="DE1617" i="1"/>
  <c r="DA1617" i="1"/>
  <c r="CW1617" i="1"/>
  <c r="CS1617" i="1"/>
  <c r="CO1617" i="1"/>
  <c r="CG1617" i="1"/>
  <c r="BY1617" i="1"/>
  <c r="BU1617" i="1"/>
  <c r="BQ1617" i="1"/>
  <c r="BM1617" i="1"/>
  <c r="BA1617" i="1"/>
  <c r="DD1617" i="1"/>
  <c r="CZ1617" i="1"/>
  <c r="CV1617" i="1"/>
  <c r="CN1617" i="1"/>
  <c r="CF1617" i="1"/>
  <c r="CB1617" i="1"/>
  <c r="BT1617" i="1"/>
  <c r="BL1617" i="1"/>
  <c r="BH1617" i="1"/>
  <c r="AZ1617" i="1"/>
  <c r="AY1617" i="1"/>
  <c r="CI1617" i="1"/>
  <c r="CM1617" i="1"/>
  <c r="CT1617" i="1"/>
  <c r="DB1617" i="1"/>
  <c r="DB1622" i="1"/>
  <c r="CT1622" i="1"/>
  <c r="CP1622" i="1"/>
  <c r="CL1622" i="1"/>
  <c r="CH1622" i="1"/>
  <c r="BZ1622" i="1"/>
  <c r="BV1622" i="1"/>
  <c r="BR1622" i="1"/>
  <c r="BN1622" i="1"/>
  <c r="BF1622" i="1"/>
  <c r="BB1622" i="1"/>
  <c r="AX1622" i="1"/>
  <c r="DE1622" i="1"/>
  <c r="DA1622" i="1"/>
  <c r="CW1622" i="1"/>
  <c r="CS1622" i="1"/>
  <c r="CO1622" i="1"/>
  <c r="CG1622" i="1"/>
  <c r="BY1622" i="1"/>
  <c r="BU1622" i="1"/>
  <c r="BQ1622" i="1"/>
  <c r="BM1622" i="1"/>
  <c r="BA1622" i="1"/>
  <c r="AZ1622" i="1"/>
  <c r="BG1622" i="1"/>
  <c r="BK1622" i="1"/>
  <c r="BS1622" i="1"/>
  <c r="CA1622" i="1"/>
  <c r="CE1622" i="1"/>
  <c r="DE1625" i="1"/>
  <c r="DA1625" i="1"/>
  <c r="CW1625" i="1"/>
  <c r="CS1625" i="1"/>
  <c r="CO1625" i="1"/>
  <c r="CG1625" i="1"/>
  <c r="BY1625" i="1"/>
  <c r="BU1625" i="1"/>
  <c r="BQ1625" i="1"/>
  <c r="BM1625" i="1"/>
  <c r="BA1625" i="1"/>
  <c r="DD1625" i="1"/>
  <c r="CZ1625" i="1"/>
  <c r="CV1625" i="1"/>
  <c r="CN1625" i="1"/>
  <c r="CF1625" i="1"/>
  <c r="CB1625" i="1"/>
  <c r="BT1625" i="1"/>
  <c r="BL1625" i="1"/>
  <c r="BH1625" i="1"/>
  <c r="AZ1625" i="1"/>
  <c r="AY1625" i="1"/>
  <c r="CI1625" i="1"/>
  <c r="CM1625" i="1"/>
  <c r="CT1625" i="1"/>
  <c r="DB1625" i="1"/>
  <c r="DB1630" i="1"/>
  <c r="CT1630" i="1"/>
  <c r="CP1630" i="1"/>
  <c r="CL1630" i="1"/>
  <c r="CH1630" i="1"/>
  <c r="BZ1630" i="1"/>
  <c r="BV1630" i="1"/>
  <c r="BR1630" i="1"/>
  <c r="BN1630" i="1"/>
  <c r="BF1630" i="1"/>
  <c r="BB1630" i="1"/>
  <c r="AX1630" i="1"/>
  <c r="DE1630" i="1"/>
  <c r="DA1630" i="1"/>
  <c r="CW1630" i="1"/>
  <c r="CS1630" i="1"/>
  <c r="CO1630" i="1"/>
  <c r="CG1630" i="1"/>
  <c r="BY1630" i="1"/>
  <c r="BU1630" i="1"/>
  <c r="BQ1630" i="1"/>
  <c r="BM1630" i="1"/>
  <c r="BA1630" i="1"/>
  <c r="AZ1630" i="1"/>
  <c r="BG1630" i="1"/>
  <c r="BK1630" i="1"/>
  <c r="BS1630" i="1"/>
  <c r="CA1630" i="1"/>
  <c r="CE1630" i="1"/>
  <c r="DE1633" i="1"/>
  <c r="DA1633" i="1"/>
  <c r="CW1633" i="1"/>
  <c r="CS1633" i="1"/>
  <c r="CO1633" i="1"/>
  <c r="CG1633" i="1"/>
  <c r="BY1633" i="1"/>
  <c r="BU1633" i="1"/>
  <c r="BQ1633" i="1"/>
  <c r="BM1633" i="1"/>
  <c r="BA1633" i="1"/>
  <c r="DD1633" i="1"/>
  <c r="CZ1633" i="1"/>
  <c r="CV1633" i="1"/>
  <c r="CN1633" i="1"/>
  <c r="CF1633" i="1"/>
  <c r="CB1633" i="1"/>
  <c r="BT1633" i="1"/>
  <c r="BL1633" i="1"/>
  <c r="BH1633" i="1"/>
  <c r="AZ1633" i="1"/>
  <c r="AY1633" i="1"/>
  <c r="CI1633" i="1"/>
  <c r="CM1633" i="1"/>
  <c r="CT1633" i="1"/>
  <c r="DB1633" i="1"/>
  <c r="DB1638" i="1"/>
  <c r="CT1638" i="1"/>
  <c r="CP1638" i="1"/>
  <c r="CL1638" i="1"/>
  <c r="CH1638" i="1"/>
  <c r="BZ1638" i="1"/>
  <c r="BV1638" i="1"/>
  <c r="BR1638" i="1"/>
  <c r="BN1638" i="1"/>
  <c r="BF1638" i="1"/>
  <c r="BB1638" i="1"/>
  <c r="AX1638" i="1"/>
  <c r="DE1638" i="1"/>
  <c r="DA1638" i="1"/>
  <c r="CW1638" i="1"/>
  <c r="CS1638" i="1"/>
  <c r="CO1638" i="1"/>
  <c r="CG1638" i="1"/>
  <c r="BY1638" i="1"/>
  <c r="BU1638" i="1"/>
  <c r="BQ1638" i="1"/>
  <c r="BM1638" i="1"/>
  <c r="BA1638" i="1"/>
  <c r="AZ1638" i="1"/>
  <c r="BG1638" i="1"/>
  <c r="BK1638" i="1"/>
  <c r="BS1638" i="1"/>
  <c r="CA1638" i="1"/>
  <c r="CE1638" i="1"/>
  <c r="DE1641" i="1"/>
  <c r="DA1641" i="1"/>
  <c r="CW1641" i="1"/>
  <c r="CS1641" i="1"/>
  <c r="CO1641" i="1"/>
  <c r="CG1641" i="1"/>
  <c r="BY1641" i="1"/>
  <c r="BU1641" i="1"/>
  <c r="BQ1641" i="1"/>
  <c r="BM1641" i="1"/>
  <c r="BA1641" i="1"/>
  <c r="DD1641" i="1"/>
  <c r="CZ1641" i="1"/>
  <c r="CV1641" i="1"/>
  <c r="CN1641" i="1"/>
  <c r="CF1641" i="1"/>
  <c r="CB1641" i="1"/>
  <c r="BT1641" i="1"/>
  <c r="BL1641" i="1"/>
  <c r="BH1641" i="1"/>
  <c r="AZ1641" i="1"/>
  <c r="AY1641" i="1"/>
  <c r="CI1641" i="1"/>
  <c r="CM1641" i="1"/>
  <c r="CT1641" i="1"/>
  <c r="DB1641" i="1"/>
  <c r="DB1646" i="1"/>
  <c r="CT1646" i="1"/>
  <c r="CP1646" i="1"/>
  <c r="CL1646" i="1"/>
  <c r="CH1646" i="1"/>
  <c r="BZ1646" i="1"/>
  <c r="BV1646" i="1"/>
  <c r="BR1646" i="1"/>
  <c r="BN1646" i="1"/>
  <c r="BF1646" i="1"/>
  <c r="BB1646" i="1"/>
  <c r="AX1646" i="1"/>
  <c r="DE1646" i="1"/>
  <c r="DA1646" i="1"/>
  <c r="CW1646" i="1"/>
  <c r="CS1646" i="1"/>
  <c r="CO1646" i="1"/>
  <c r="CG1646" i="1"/>
  <c r="BY1646" i="1"/>
  <c r="BU1646" i="1"/>
  <c r="BQ1646" i="1"/>
  <c r="BM1646" i="1"/>
  <c r="BA1646" i="1"/>
  <c r="AZ1646" i="1"/>
  <c r="BG1646" i="1"/>
  <c r="BK1646" i="1"/>
  <c r="BS1646" i="1"/>
  <c r="CA1646" i="1"/>
  <c r="CE1646" i="1"/>
  <c r="DE1649" i="1"/>
  <c r="DA1649" i="1"/>
  <c r="CW1649" i="1"/>
  <c r="CS1649" i="1"/>
  <c r="CO1649" i="1"/>
  <c r="CG1649" i="1"/>
  <c r="BY1649" i="1"/>
  <c r="BU1649" i="1"/>
  <c r="BQ1649" i="1"/>
  <c r="BM1649" i="1"/>
  <c r="BA1649" i="1"/>
  <c r="DD1649" i="1"/>
  <c r="CZ1649" i="1"/>
  <c r="CV1649" i="1"/>
  <c r="CN1649" i="1"/>
  <c r="CF1649" i="1"/>
  <c r="CB1649" i="1"/>
  <c r="BT1649" i="1"/>
  <c r="BL1649" i="1"/>
  <c r="BH1649" i="1"/>
  <c r="AZ1649" i="1"/>
  <c r="AY1649" i="1"/>
  <c r="CI1649" i="1"/>
  <c r="CM1649" i="1"/>
  <c r="CT1649" i="1"/>
  <c r="DB1649" i="1"/>
  <c r="DB1654" i="1"/>
  <c r="CT1654" i="1"/>
  <c r="CP1654" i="1"/>
  <c r="CL1654" i="1"/>
  <c r="CH1654" i="1"/>
  <c r="BZ1654" i="1"/>
  <c r="BV1654" i="1"/>
  <c r="BR1654" i="1"/>
  <c r="BN1654" i="1"/>
  <c r="BF1654" i="1"/>
  <c r="BB1654" i="1"/>
  <c r="AX1654" i="1"/>
  <c r="DE1654" i="1"/>
  <c r="DA1654" i="1"/>
  <c r="CW1654" i="1"/>
  <c r="CS1654" i="1"/>
  <c r="CO1654" i="1"/>
  <c r="CG1654" i="1"/>
  <c r="BY1654" i="1"/>
  <c r="BU1654" i="1"/>
  <c r="BQ1654" i="1"/>
  <c r="BM1654" i="1"/>
  <c r="BA1654" i="1"/>
  <c r="AZ1654" i="1"/>
  <c r="BG1654" i="1"/>
  <c r="BK1654" i="1"/>
  <c r="BS1654" i="1"/>
  <c r="CA1654" i="1"/>
  <c r="CE1654" i="1"/>
  <c r="DE1657" i="1"/>
  <c r="DA1657" i="1"/>
  <c r="CW1657" i="1"/>
  <c r="CS1657" i="1"/>
  <c r="CO1657" i="1"/>
  <c r="CG1657" i="1"/>
  <c r="BY1657" i="1"/>
  <c r="BU1657" i="1"/>
  <c r="BQ1657" i="1"/>
  <c r="BM1657" i="1"/>
  <c r="BA1657" i="1"/>
  <c r="DD1657" i="1"/>
  <c r="CZ1657" i="1"/>
  <c r="CV1657" i="1"/>
  <c r="CN1657" i="1"/>
  <c r="CF1657" i="1"/>
  <c r="CB1657" i="1"/>
  <c r="BT1657" i="1"/>
  <c r="BL1657" i="1"/>
  <c r="BH1657" i="1"/>
  <c r="AZ1657" i="1"/>
  <c r="AY1657" i="1"/>
  <c r="CI1657" i="1"/>
  <c r="CM1657" i="1"/>
  <c r="CT1657" i="1"/>
  <c r="DB1657" i="1"/>
  <c r="DB1662" i="1"/>
  <c r="CT1662" i="1"/>
  <c r="CP1662" i="1"/>
  <c r="CL1662" i="1"/>
  <c r="CH1662" i="1"/>
  <c r="BZ1662" i="1"/>
  <c r="BV1662" i="1"/>
  <c r="BR1662" i="1"/>
  <c r="BN1662" i="1"/>
  <c r="BF1662" i="1"/>
  <c r="BB1662" i="1"/>
  <c r="AX1662" i="1"/>
  <c r="DE1662" i="1"/>
  <c r="DA1662" i="1"/>
  <c r="CW1662" i="1"/>
  <c r="CS1662" i="1"/>
  <c r="CO1662" i="1"/>
  <c r="CG1662" i="1"/>
  <c r="BY1662" i="1"/>
  <c r="BU1662" i="1"/>
  <c r="BQ1662" i="1"/>
  <c r="BM1662" i="1"/>
  <c r="BA1662" i="1"/>
  <c r="AZ1662" i="1"/>
  <c r="BG1662" i="1"/>
  <c r="BK1662" i="1"/>
  <c r="BS1662" i="1"/>
  <c r="CA1662" i="1"/>
  <c r="CE1662" i="1"/>
  <c r="DE1665" i="1"/>
  <c r="DA1665" i="1"/>
  <c r="CW1665" i="1"/>
  <c r="CS1665" i="1"/>
  <c r="CO1665" i="1"/>
  <c r="CG1665" i="1"/>
  <c r="BY1665" i="1"/>
  <c r="BU1665" i="1"/>
  <c r="BQ1665" i="1"/>
  <c r="BM1665" i="1"/>
  <c r="BA1665" i="1"/>
  <c r="DD1665" i="1"/>
  <c r="CZ1665" i="1"/>
  <c r="CV1665" i="1"/>
  <c r="CN1665" i="1"/>
  <c r="CF1665" i="1"/>
  <c r="CB1665" i="1"/>
  <c r="BT1665" i="1"/>
  <c r="BL1665" i="1"/>
  <c r="BH1665" i="1"/>
  <c r="AZ1665" i="1"/>
  <c r="AY1665" i="1"/>
  <c r="CI1665" i="1"/>
  <c r="CM1665" i="1"/>
  <c r="CT1665" i="1"/>
  <c r="DB1665" i="1"/>
  <c r="DB1670" i="1"/>
  <c r="CT1670" i="1"/>
  <c r="CP1670" i="1"/>
  <c r="CL1670" i="1"/>
  <c r="CH1670" i="1"/>
  <c r="BZ1670" i="1"/>
  <c r="BV1670" i="1"/>
  <c r="BR1670" i="1"/>
  <c r="BN1670" i="1"/>
  <c r="BF1670" i="1"/>
  <c r="BB1670" i="1"/>
  <c r="AX1670" i="1"/>
  <c r="DE1670" i="1"/>
  <c r="DA1670" i="1"/>
  <c r="CW1670" i="1"/>
  <c r="CS1670" i="1"/>
  <c r="CO1670" i="1"/>
  <c r="CG1670" i="1"/>
  <c r="BY1670" i="1"/>
  <c r="BU1670" i="1"/>
  <c r="BQ1670" i="1"/>
  <c r="BM1670" i="1"/>
  <c r="BA1670" i="1"/>
  <c r="AZ1670" i="1"/>
  <c r="BG1670" i="1"/>
  <c r="BK1670" i="1"/>
  <c r="BS1670" i="1"/>
  <c r="CA1670" i="1"/>
  <c r="CE1670" i="1"/>
  <c r="DE1673" i="1"/>
  <c r="DA1673" i="1"/>
  <c r="CW1673" i="1"/>
  <c r="CS1673" i="1"/>
  <c r="CO1673" i="1"/>
  <c r="CG1673" i="1"/>
  <c r="BY1673" i="1"/>
  <c r="BU1673" i="1"/>
  <c r="BQ1673" i="1"/>
  <c r="BM1673" i="1"/>
  <c r="BA1673" i="1"/>
  <c r="DD1673" i="1"/>
  <c r="CZ1673" i="1"/>
  <c r="CV1673" i="1"/>
  <c r="CN1673" i="1"/>
  <c r="CF1673" i="1"/>
  <c r="CB1673" i="1"/>
  <c r="BT1673" i="1"/>
  <c r="BL1673" i="1"/>
  <c r="BH1673" i="1"/>
  <c r="AZ1673" i="1"/>
  <c r="AY1673" i="1"/>
  <c r="CI1673" i="1"/>
  <c r="CM1673" i="1"/>
  <c r="CT1673" i="1"/>
  <c r="DB1673" i="1"/>
  <c r="DB1678" i="1"/>
  <c r="CT1678" i="1"/>
  <c r="CP1678" i="1"/>
  <c r="CL1678" i="1"/>
  <c r="CH1678" i="1"/>
  <c r="BZ1678" i="1"/>
  <c r="BV1678" i="1"/>
  <c r="BR1678" i="1"/>
  <c r="BN1678" i="1"/>
  <c r="BF1678" i="1"/>
  <c r="BB1678" i="1"/>
  <c r="AX1678" i="1"/>
  <c r="DE1678" i="1"/>
  <c r="DA1678" i="1"/>
  <c r="CW1678" i="1"/>
  <c r="CS1678" i="1"/>
  <c r="CO1678" i="1"/>
  <c r="CG1678" i="1"/>
  <c r="BY1678" i="1"/>
  <c r="BU1678" i="1"/>
  <c r="BQ1678" i="1"/>
  <c r="BM1678" i="1"/>
  <c r="BA1678" i="1"/>
  <c r="AZ1678" i="1"/>
  <c r="BG1678" i="1"/>
  <c r="BK1678" i="1"/>
  <c r="BS1678" i="1"/>
  <c r="CA1678" i="1"/>
  <c r="CE1678" i="1"/>
  <c r="DE1681" i="1"/>
  <c r="DA1681" i="1"/>
  <c r="CW1681" i="1"/>
  <c r="CS1681" i="1"/>
  <c r="CO1681" i="1"/>
  <c r="CG1681" i="1"/>
  <c r="BY1681" i="1"/>
  <c r="BU1681" i="1"/>
  <c r="BQ1681" i="1"/>
  <c r="BM1681" i="1"/>
  <c r="BA1681" i="1"/>
  <c r="DD1681" i="1"/>
  <c r="CZ1681" i="1"/>
  <c r="CV1681" i="1"/>
  <c r="CN1681" i="1"/>
  <c r="CF1681" i="1"/>
  <c r="CB1681" i="1"/>
  <c r="BT1681" i="1"/>
  <c r="BL1681" i="1"/>
  <c r="BH1681" i="1"/>
  <c r="AZ1681" i="1"/>
  <c r="AY1681" i="1"/>
  <c r="CI1681" i="1"/>
  <c r="CM1681" i="1"/>
  <c r="CT1681" i="1"/>
  <c r="DB1681" i="1"/>
  <c r="DB1686" i="1"/>
  <c r="CT1686" i="1"/>
  <c r="CP1686" i="1"/>
  <c r="CL1686" i="1"/>
  <c r="CH1686" i="1"/>
  <c r="BZ1686" i="1"/>
  <c r="BV1686" i="1"/>
  <c r="BR1686" i="1"/>
  <c r="BN1686" i="1"/>
  <c r="BF1686" i="1"/>
  <c r="BB1686" i="1"/>
  <c r="AX1686" i="1"/>
  <c r="DE1686" i="1"/>
  <c r="DA1686" i="1"/>
  <c r="CW1686" i="1"/>
  <c r="CS1686" i="1"/>
  <c r="CO1686" i="1"/>
  <c r="CG1686" i="1"/>
  <c r="BY1686" i="1"/>
  <c r="BU1686" i="1"/>
  <c r="BQ1686" i="1"/>
  <c r="BM1686" i="1"/>
  <c r="BA1686" i="1"/>
  <c r="AZ1686" i="1"/>
  <c r="BG1686" i="1"/>
  <c r="BK1686" i="1"/>
  <c r="BS1686" i="1"/>
  <c r="CA1686" i="1"/>
  <c r="CE1686" i="1"/>
  <c r="DE1689" i="1"/>
  <c r="DA1689" i="1"/>
  <c r="CW1689" i="1"/>
  <c r="CS1689" i="1"/>
  <c r="CO1689" i="1"/>
  <c r="CG1689" i="1"/>
  <c r="BY1689" i="1"/>
  <c r="BU1689" i="1"/>
  <c r="BQ1689" i="1"/>
  <c r="BM1689" i="1"/>
  <c r="BA1689" i="1"/>
  <c r="DD1689" i="1"/>
  <c r="CZ1689" i="1"/>
  <c r="CV1689" i="1"/>
  <c r="CN1689" i="1"/>
  <c r="CF1689" i="1"/>
  <c r="CB1689" i="1"/>
  <c r="BT1689" i="1"/>
  <c r="BL1689" i="1"/>
  <c r="BH1689" i="1"/>
  <c r="AZ1689" i="1"/>
  <c r="AY1689" i="1"/>
  <c r="CI1689" i="1"/>
  <c r="CM1689" i="1"/>
  <c r="CT1689" i="1"/>
  <c r="DB1689" i="1"/>
  <c r="DB1694" i="1"/>
  <c r="CT1694" i="1"/>
  <c r="CP1694" i="1"/>
  <c r="CL1694" i="1"/>
  <c r="CH1694" i="1"/>
  <c r="BZ1694" i="1"/>
  <c r="BV1694" i="1"/>
  <c r="BR1694" i="1"/>
  <c r="BN1694" i="1"/>
  <c r="BF1694" i="1"/>
  <c r="BB1694" i="1"/>
  <c r="AX1694" i="1"/>
  <c r="DE1694" i="1"/>
  <c r="DA1694" i="1"/>
  <c r="CW1694" i="1"/>
  <c r="CS1694" i="1"/>
  <c r="CO1694" i="1"/>
  <c r="CG1694" i="1"/>
  <c r="BY1694" i="1"/>
  <c r="BU1694" i="1"/>
  <c r="BQ1694" i="1"/>
  <c r="BM1694" i="1"/>
  <c r="BA1694" i="1"/>
  <c r="AZ1694" i="1"/>
  <c r="BG1694" i="1"/>
  <c r="BK1694" i="1"/>
  <c r="BS1694" i="1"/>
  <c r="CA1694" i="1"/>
  <c r="CE1694" i="1"/>
  <c r="DE1697" i="1"/>
  <c r="DA1697" i="1"/>
  <c r="CW1697" i="1"/>
  <c r="CS1697" i="1"/>
  <c r="CO1697" i="1"/>
  <c r="CG1697" i="1"/>
  <c r="BY1697" i="1"/>
  <c r="BU1697" i="1"/>
  <c r="BQ1697" i="1"/>
  <c r="BM1697" i="1"/>
  <c r="BA1697" i="1"/>
  <c r="DD1697" i="1"/>
  <c r="CZ1697" i="1"/>
  <c r="CV1697" i="1"/>
  <c r="CN1697" i="1"/>
  <c r="CF1697" i="1"/>
  <c r="CB1697" i="1"/>
  <c r="BT1697" i="1"/>
  <c r="BL1697" i="1"/>
  <c r="BH1697" i="1"/>
  <c r="AZ1697" i="1"/>
  <c r="AY1697" i="1"/>
  <c r="CI1697" i="1"/>
  <c r="CM1697" i="1"/>
  <c r="CT1697" i="1"/>
  <c r="DB1697" i="1"/>
  <c r="DB1702" i="1"/>
  <c r="CT1702" i="1"/>
  <c r="CP1702" i="1"/>
  <c r="CL1702" i="1"/>
  <c r="CH1702" i="1"/>
  <c r="BZ1702" i="1"/>
  <c r="BV1702" i="1"/>
  <c r="BR1702" i="1"/>
  <c r="BN1702" i="1"/>
  <c r="BF1702" i="1"/>
  <c r="BB1702" i="1"/>
  <c r="AX1702" i="1"/>
  <c r="DE1702" i="1"/>
  <c r="DA1702" i="1"/>
  <c r="CW1702" i="1"/>
  <c r="CS1702" i="1"/>
  <c r="CO1702" i="1"/>
  <c r="CG1702" i="1"/>
  <c r="BY1702" i="1"/>
  <c r="BU1702" i="1"/>
  <c r="BQ1702" i="1"/>
  <c r="BM1702" i="1"/>
  <c r="BA1702" i="1"/>
  <c r="AZ1702" i="1"/>
  <c r="BG1702" i="1"/>
  <c r="BK1702" i="1"/>
  <c r="BS1702" i="1"/>
  <c r="CA1702" i="1"/>
  <c r="CE1702" i="1"/>
  <c r="DE1705" i="1"/>
  <c r="DA1705" i="1"/>
  <c r="CW1705" i="1"/>
  <c r="CS1705" i="1"/>
  <c r="CO1705" i="1"/>
  <c r="CG1705" i="1"/>
  <c r="BY1705" i="1"/>
  <c r="BU1705" i="1"/>
  <c r="BQ1705" i="1"/>
  <c r="BM1705" i="1"/>
  <c r="BA1705" i="1"/>
  <c r="DD1705" i="1"/>
  <c r="CZ1705" i="1"/>
  <c r="CV1705" i="1"/>
  <c r="CN1705" i="1"/>
  <c r="CF1705" i="1"/>
  <c r="CB1705" i="1"/>
  <c r="BT1705" i="1"/>
  <c r="BL1705" i="1"/>
  <c r="BH1705" i="1"/>
  <c r="AZ1705" i="1"/>
  <c r="AY1705" i="1"/>
  <c r="CI1705" i="1"/>
  <c r="CM1705" i="1"/>
  <c r="CT1705" i="1"/>
  <c r="DB1705" i="1"/>
  <c r="DB1710" i="1"/>
  <c r="CT1710" i="1"/>
  <c r="CP1710" i="1"/>
  <c r="CL1710" i="1"/>
  <c r="CH1710" i="1"/>
  <c r="BZ1710" i="1"/>
  <c r="BV1710" i="1"/>
  <c r="BR1710" i="1"/>
  <c r="BN1710" i="1"/>
  <c r="BF1710" i="1"/>
  <c r="BB1710" i="1"/>
  <c r="AX1710" i="1"/>
  <c r="DE1710" i="1"/>
  <c r="DA1710" i="1"/>
  <c r="CW1710" i="1"/>
  <c r="CS1710" i="1"/>
  <c r="CO1710" i="1"/>
  <c r="CG1710" i="1"/>
  <c r="BY1710" i="1"/>
  <c r="BU1710" i="1"/>
  <c r="BQ1710" i="1"/>
  <c r="BM1710" i="1"/>
  <c r="BA1710" i="1"/>
  <c r="AZ1710" i="1"/>
  <c r="BG1710" i="1"/>
  <c r="BK1710" i="1"/>
  <c r="BS1710" i="1"/>
  <c r="CA1710" i="1"/>
  <c r="CE1710" i="1"/>
  <c r="DE1713" i="1"/>
  <c r="DA1713" i="1"/>
  <c r="CW1713" i="1"/>
  <c r="CS1713" i="1"/>
  <c r="CO1713" i="1"/>
  <c r="CG1713" i="1"/>
  <c r="BY1713" i="1"/>
  <c r="BU1713" i="1"/>
  <c r="BQ1713" i="1"/>
  <c r="BM1713" i="1"/>
  <c r="BA1713" i="1"/>
  <c r="DD1713" i="1"/>
  <c r="CZ1713" i="1"/>
  <c r="CV1713" i="1"/>
  <c r="CN1713" i="1"/>
  <c r="CF1713" i="1"/>
  <c r="CB1713" i="1"/>
  <c r="BT1713" i="1"/>
  <c r="BL1713" i="1"/>
  <c r="BH1713" i="1"/>
  <c r="AZ1713" i="1"/>
  <c r="AY1713" i="1"/>
  <c r="CI1713" i="1"/>
  <c r="CM1713" i="1"/>
  <c r="CT1713" i="1"/>
  <c r="DB1713" i="1"/>
  <c r="DB1718" i="1"/>
  <c r="CT1718" i="1"/>
  <c r="CP1718" i="1"/>
  <c r="CL1718" i="1"/>
  <c r="CH1718" i="1"/>
  <c r="BZ1718" i="1"/>
  <c r="BV1718" i="1"/>
  <c r="BR1718" i="1"/>
  <c r="BN1718" i="1"/>
  <c r="BF1718" i="1"/>
  <c r="BB1718" i="1"/>
  <c r="AX1718" i="1"/>
  <c r="DE1718" i="1"/>
  <c r="DA1718" i="1"/>
  <c r="CW1718" i="1"/>
  <c r="CS1718" i="1"/>
  <c r="CO1718" i="1"/>
  <c r="CG1718" i="1"/>
  <c r="BY1718" i="1"/>
  <c r="BU1718" i="1"/>
  <c r="BQ1718" i="1"/>
  <c r="BM1718" i="1"/>
  <c r="BA1718" i="1"/>
  <c r="AZ1718" i="1"/>
  <c r="BG1718" i="1"/>
  <c r="BK1718" i="1"/>
  <c r="BS1718" i="1"/>
  <c r="CA1718" i="1"/>
  <c r="CE1718" i="1"/>
  <c r="DE1721" i="1"/>
  <c r="DA1721" i="1"/>
  <c r="CW1721" i="1"/>
  <c r="CS1721" i="1"/>
  <c r="CO1721" i="1"/>
  <c r="CG1721" i="1"/>
  <c r="BY1721" i="1"/>
  <c r="BU1721" i="1"/>
  <c r="BQ1721" i="1"/>
  <c r="BM1721" i="1"/>
  <c r="BA1721" i="1"/>
  <c r="DD1721" i="1"/>
  <c r="CZ1721" i="1"/>
  <c r="CV1721" i="1"/>
  <c r="CN1721" i="1"/>
  <c r="CF1721" i="1"/>
  <c r="CB1721" i="1"/>
  <c r="BT1721" i="1"/>
  <c r="BL1721" i="1"/>
  <c r="BH1721" i="1"/>
  <c r="AZ1721" i="1"/>
  <c r="AY1721" i="1"/>
  <c r="CI1721" i="1"/>
  <c r="CM1721" i="1"/>
  <c r="CT1721" i="1"/>
  <c r="DB1721" i="1"/>
  <c r="DB1726" i="1"/>
  <c r="CT1726" i="1"/>
  <c r="CP1726" i="1"/>
  <c r="CL1726" i="1"/>
  <c r="CH1726" i="1"/>
  <c r="BZ1726" i="1"/>
  <c r="BV1726" i="1"/>
  <c r="BR1726" i="1"/>
  <c r="BN1726" i="1"/>
  <c r="BF1726" i="1"/>
  <c r="BB1726" i="1"/>
  <c r="AX1726" i="1"/>
  <c r="DE1726" i="1"/>
  <c r="DA1726" i="1"/>
  <c r="CW1726" i="1"/>
  <c r="CS1726" i="1"/>
  <c r="CO1726" i="1"/>
  <c r="CG1726" i="1"/>
  <c r="BY1726" i="1"/>
  <c r="BU1726" i="1"/>
  <c r="BQ1726" i="1"/>
  <c r="BM1726" i="1"/>
  <c r="BA1726" i="1"/>
  <c r="AZ1726" i="1"/>
  <c r="BG1726" i="1"/>
  <c r="BK1726" i="1"/>
  <c r="BS1726" i="1"/>
  <c r="CA1726" i="1"/>
  <c r="CE1726" i="1"/>
  <c r="DE1729" i="1"/>
  <c r="DA1729" i="1"/>
  <c r="CW1729" i="1"/>
  <c r="CS1729" i="1"/>
  <c r="CO1729" i="1"/>
  <c r="CG1729" i="1"/>
  <c r="BY1729" i="1"/>
  <c r="BU1729" i="1"/>
  <c r="BQ1729" i="1"/>
  <c r="BM1729" i="1"/>
  <c r="BA1729" i="1"/>
  <c r="DD1729" i="1"/>
  <c r="CZ1729" i="1"/>
  <c r="CV1729" i="1"/>
  <c r="CN1729" i="1"/>
  <c r="CF1729" i="1"/>
  <c r="CB1729" i="1"/>
  <c r="BT1729" i="1"/>
  <c r="BL1729" i="1"/>
  <c r="BH1729" i="1"/>
  <c r="AZ1729" i="1"/>
  <c r="AY1729" i="1"/>
  <c r="CI1729" i="1"/>
  <c r="CM1729" i="1"/>
  <c r="CT1729" i="1"/>
  <c r="DB1729" i="1"/>
  <c r="DB1734" i="1"/>
  <c r="CT1734" i="1"/>
  <c r="CP1734" i="1"/>
  <c r="CL1734" i="1"/>
  <c r="CH1734" i="1"/>
  <c r="BZ1734" i="1"/>
  <c r="BV1734" i="1"/>
  <c r="BR1734" i="1"/>
  <c r="BN1734" i="1"/>
  <c r="BF1734" i="1"/>
  <c r="BB1734" i="1"/>
  <c r="AX1734" i="1"/>
  <c r="DE1734" i="1"/>
  <c r="DA1734" i="1"/>
  <c r="CW1734" i="1"/>
  <c r="CS1734" i="1"/>
  <c r="CO1734" i="1"/>
  <c r="CG1734" i="1"/>
  <c r="BY1734" i="1"/>
  <c r="BU1734" i="1"/>
  <c r="BQ1734" i="1"/>
  <c r="BM1734" i="1"/>
  <c r="BA1734" i="1"/>
  <c r="AZ1734" i="1"/>
  <c r="BG1734" i="1"/>
  <c r="BK1734" i="1"/>
  <c r="BS1734" i="1"/>
  <c r="CA1734" i="1"/>
  <c r="CE1734" i="1"/>
  <c r="DE1737" i="1"/>
  <c r="DA1737" i="1"/>
  <c r="CW1737" i="1"/>
  <c r="CS1737" i="1"/>
  <c r="CO1737" i="1"/>
  <c r="CG1737" i="1"/>
  <c r="BY1737" i="1"/>
  <c r="BU1737" i="1"/>
  <c r="BQ1737" i="1"/>
  <c r="BM1737" i="1"/>
  <c r="BA1737" i="1"/>
  <c r="DD1737" i="1"/>
  <c r="CZ1737" i="1"/>
  <c r="CV1737" i="1"/>
  <c r="CN1737" i="1"/>
  <c r="CF1737" i="1"/>
  <c r="CB1737" i="1"/>
  <c r="BT1737" i="1"/>
  <c r="BL1737" i="1"/>
  <c r="BH1737" i="1"/>
  <c r="AZ1737" i="1"/>
  <c r="AY1737" i="1"/>
  <c r="CI1737" i="1"/>
  <c r="CM1737" i="1"/>
  <c r="CT1737" i="1"/>
  <c r="DB1737" i="1"/>
  <c r="DB1742" i="1"/>
  <c r="CT1742" i="1"/>
  <c r="CP1742" i="1"/>
  <c r="CL1742" i="1"/>
  <c r="CH1742" i="1"/>
  <c r="BZ1742" i="1"/>
  <c r="BV1742" i="1"/>
  <c r="BR1742" i="1"/>
  <c r="BN1742" i="1"/>
  <c r="BF1742" i="1"/>
  <c r="BB1742" i="1"/>
  <c r="AX1742" i="1"/>
  <c r="DE1742" i="1"/>
  <c r="DA1742" i="1"/>
  <c r="CW1742" i="1"/>
  <c r="CS1742" i="1"/>
  <c r="CO1742" i="1"/>
  <c r="CG1742" i="1"/>
  <c r="BY1742" i="1"/>
  <c r="BU1742" i="1"/>
  <c r="BQ1742" i="1"/>
  <c r="BM1742" i="1"/>
  <c r="BA1742" i="1"/>
  <c r="AZ1742" i="1"/>
  <c r="BG1742" i="1"/>
  <c r="BK1742" i="1"/>
  <c r="BS1742" i="1"/>
  <c r="CA1742" i="1"/>
  <c r="CE1742" i="1"/>
  <c r="DE1745" i="1"/>
  <c r="DA1745" i="1"/>
  <c r="CW1745" i="1"/>
  <c r="CS1745" i="1"/>
  <c r="CO1745" i="1"/>
  <c r="CG1745" i="1"/>
  <c r="BY1745" i="1"/>
  <c r="BU1745" i="1"/>
  <c r="BQ1745" i="1"/>
  <c r="BM1745" i="1"/>
  <c r="BA1745" i="1"/>
  <c r="DD1745" i="1"/>
  <c r="CZ1745" i="1"/>
  <c r="CV1745" i="1"/>
  <c r="CN1745" i="1"/>
  <c r="CF1745" i="1"/>
  <c r="CB1745" i="1"/>
  <c r="BT1745" i="1"/>
  <c r="BL1745" i="1"/>
  <c r="BH1745" i="1"/>
  <c r="AZ1745" i="1"/>
  <c r="AY1745" i="1"/>
  <c r="CI1745" i="1"/>
  <c r="CM1745" i="1"/>
  <c r="CT1745" i="1"/>
  <c r="DB1745" i="1"/>
  <c r="DB1750" i="1"/>
  <c r="CT1750" i="1"/>
  <c r="CP1750" i="1"/>
  <c r="CL1750" i="1"/>
  <c r="CH1750" i="1"/>
  <c r="BZ1750" i="1"/>
  <c r="BV1750" i="1"/>
  <c r="BR1750" i="1"/>
  <c r="BN1750" i="1"/>
  <c r="BF1750" i="1"/>
  <c r="BB1750" i="1"/>
  <c r="AX1750" i="1"/>
  <c r="DE1750" i="1"/>
  <c r="DA1750" i="1"/>
  <c r="CW1750" i="1"/>
  <c r="CS1750" i="1"/>
  <c r="CO1750" i="1"/>
  <c r="CG1750" i="1"/>
  <c r="BY1750" i="1"/>
  <c r="BU1750" i="1"/>
  <c r="BQ1750" i="1"/>
  <c r="BM1750" i="1"/>
  <c r="BA1750" i="1"/>
  <c r="AZ1750" i="1"/>
  <c r="BG1750" i="1"/>
  <c r="BK1750" i="1"/>
  <c r="BS1750" i="1"/>
  <c r="CA1750" i="1"/>
  <c r="CE1750" i="1"/>
  <c r="DE1753" i="1"/>
  <c r="DA1753" i="1"/>
  <c r="CW1753" i="1"/>
  <c r="CS1753" i="1"/>
  <c r="CO1753" i="1"/>
  <c r="CG1753" i="1"/>
  <c r="BY1753" i="1"/>
  <c r="BU1753" i="1"/>
  <c r="BQ1753" i="1"/>
  <c r="BM1753" i="1"/>
  <c r="BA1753" i="1"/>
  <c r="DD1753" i="1"/>
  <c r="CZ1753" i="1"/>
  <c r="CV1753" i="1"/>
  <c r="CN1753" i="1"/>
  <c r="CF1753" i="1"/>
  <c r="CB1753" i="1"/>
  <c r="BT1753" i="1"/>
  <c r="BL1753" i="1"/>
  <c r="BH1753" i="1"/>
  <c r="AZ1753" i="1"/>
  <c r="AY1753" i="1"/>
  <c r="CI1753" i="1"/>
  <c r="CM1753" i="1"/>
  <c r="CT1753" i="1"/>
  <c r="DB1753" i="1"/>
  <c r="DB1758" i="1"/>
  <c r="CT1758" i="1"/>
  <c r="CP1758" i="1"/>
  <c r="CL1758" i="1"/>
  <c r="CH1758" i="1"/>
  <c r="BZ1758" i="1"/>
  <c r="BV1758" i="1"/>
  <c r="BR1758" i="1"/>
  <c r="BN1758" i="1"/>
  <c r="BF1758" i="1"/>
  <c r="BB1758" i="1"/>
  <c r="AX1758" i="1"/>
  <c r="DE1758" i="1"/>
  <c r="DA1758" i="1"/>
  <c r="CW1758" i="1"/>
  <c r="CS1758" i="1"/>
  <c r="CO1758" i="1"/>
  <c r="CG1758" i="1"/>
  <c r="BY1758" i="1"/>
  <c r="BU1758" i="1"/>
  <c r="BQ1758" i="1"/>
  <c r="BM1758" i="1"/>
  <c r="BA1758" i="1"/>
  <c r="AZ1758" i="1"/>
  <c r="BG1758" i="1"/>
  <c r="BK1758" i="1"/>
  <c r="BS1758" i="1"/>
  <c r="CA1758" i="1"/>
  <c r="CE1758" i="1"/>
  <c r="DE1761" i="1"/>
  <c r="DA1761" i="1"/>
  <c r="CW1761" i="1"/>
  <c r="CS1761" i="1"/>
  <c r="CO1761" i="1"/>
  <c r="CG1761" i="1"/>
  <c r="BY1761" i="1"/>
  <c r="BU1761" i="1"/>
  <c r="BQ1761" i="1"/>
  <c r="BM1761" i="1"/>
  <c r="BA1761" i="1"/>
  <c r="DD1761" i="1"/>
  <c r="CZ1761" i="1"/>
  <c r="CV1761" i="1"/>
  <c r="CN1761" i="1"/>
  <c r="CF1761" i="1"/>
  <c r="CB1761" i="1"/>
  <c r="BT1761" i="1"/>
  <c r="BL1761" i="1"/>
  <c r="BH1761" i="1"/>
  <c r="AZ1761" i="1"/>
  <c r="AY1761" i="1"/>
  <c r="CI1761" i="1"/>
  <c r="CM1761" i="1"/>
  <c r="CT1761" i="1"/>
  <c r="DB1761" i="1"/>
  <c r="DB1766" i="1"/>
  <c r="CT1766" i="1"/>
  <c r="CP1766" i="1"/>
  <c r="CL1766" i="1"/>
  <c r="CH1766" i="1"/>
  <c r="BZ1766" i="1"/>
  <c r="BV1766" i="1"/>
  <c r="BR1766" i="1"/>
  <c r="BN1766" i="1"/>
  <c r="BF1766" i="1"/>
  <c r="BB1766" i="1"/>
  <c r="AX1766" i="1"/>
  <c r="DE1766" i="1"/>
  <c r="DA1766" i="1"/>
  <c r="CW1766" i="1"/>
  <c r="CS1766" i="1"/>
  <c r="CO1766" i="1"/>
  <c r="CG1766" i="1"/>
  <c r="BY1766" i="1"/>
  <c r="BU1766" i="1"/>
  <c r="BQ1766" i="1"/>
  <c r="BM1766" i="1"/>
  <c r="BA1766" i="1"/>
  <c r="AZ1766" i="1"/>
  <c r="BG1766" i="1"/>
  <c r="BK1766" i="1"/>
  <c r="BS1766" i="1"/>
  <c r="CA1766" i="1"/>
  <c r="CE1766" i="1"/>
  <c r="DE1769" i="1"/>
  <c r="DA1769" i="1"/>
  <c r="CW1769" i="1"/>
  <c r="CS1769" i="1"/>
  <c r="CO1769" i="1"/>
  <c r="CG1769" i="1"/>
  <c r="BY1769" i="1"/>
  <c r="BU1769" i="1"/>
  <c r="BQ1769" i="1"/>
  <c r="BM1769" i="1"/>
  <c r="BA1769" i="1"/>
  <c r="DD1769" i="1"/>
  <c r="CZ1769" i="1"/>
  <c r="CV1769" i="1"/>
  <c r="CN1769" i="1"/>
  <c r="CF1769" i="1"/>
  <c r="CB1769" i="1"/>
  <c r="BT1769" i="1"/>
  <c r="BL1769" i="1"/>
  <c r="BH1769" i="1"/>
  <c r="AZ1769" i="1"/>
  <c r="AY1769" i="1"/>
  <c r="CI1769" i="1"/>
  <c r="CM1769" i="1"/>
  <c r="CT1769" i="1"/>
  <c r="DB1769" i="1"/>
  <c r="DB1774" i="1"/>
  <c r="CT1774" i="1"/>
  <c r="CP1774" i="1"/>
  <c r="CL1774" i="1"/>
  <c r="CH1774" i="1"/>
  <c r="BZ1774" i="1"/>
  <c r="BV1774" i="1"/>
  <c r="BR1774" i="1"/>
  <c r="BN1774" i="1"/>
  <c r="BF1774" i="1"/>
  <c r="BB1774" i="1"/>
  <c r="AX1774" i="1"/>
  <c r="DE1774" i="1"/>
  <c r="DA1774" i="1"/>
  <c r="CW1774" i="1"/>
  <c r="CS1774" i="1"/>
  <c r="CO1774" i="1"/>
  <c r="CG1774" i="1"/>
  <c r="BY1774" i="1"/>
  <c r="BU1774" i="1"/>
  <c r="BQ1774" i="1"/>
  <c r="BM1774" i="1"/>
  <c r="BA1774" i="1"/>
  <c r="AZ1774" i="1"/>
  <c r="BG1774" i="1"/>
  <c r="BK1774" i="1"/>
  <c r="BS1774" i="1"/>
  <c r="CA1774" i="1"/>
  <c r="CE1774" i="1"/>
  <c r="DE1777" i="1"/>
  <c r="DA1777" i="1"/>
  <c r="CW1777" i="1"/>
  <c r="CS1777" i="1"/>
  <c r="CO1777" i="1"/>
  <c r="CG1777" i="1"/>
  <c r="BY1777" i="1"/>
  <c r="BU1777" i="1"/>
  <c r="BQ1777" i="1"/>
  <c r="BM1777" i="1"/>
  <c r="BA1777" i="1"/>
  <c r="DD1777" i="1"/>
  <c r="CZ1777" i="1"/>
  <c r="CV1777" i="1"/>
  <c r="CN1777" i="1"/>
  <c r="CF1777" i="1"/>
  <c r="CB1777" i="1"/>
  <c r="BT1777" i="1"/>
  <c r="BL1777" i="1"/>
  <c r="BH1777" i="1"/>
  <c r="AZ1777" i="1"/>
  <c r="AY1777" i="1"/>
  <c r="CI1777" i="1"/>
  <c r="CM1777" i="1"/>
  <c r="CT1777" i="1"/>
  <c r="DB1777" i="1"/>
  <c r="DB1782" i="1"/>
  <c r="CT1782" i="1"/>
  <c r="CP1782" i="1"/>
  <c r="CL1782" i="1"/>
  <c r="CH1782" i="1"/>
  <c r="BZ1782" i="1"/>
  <c r="BV1782" i="1"/>
  <c r="BR1782" i="1"/>
  <c r="BN1782" i="1"/>
  <c r="BF1782" i="1"/>
  <c r="BB1782" i="1"/>
  <c r="AX1782" i="1"/>
  <c r="DE1782" i="1"/>
  <c r="DA1782" i="1"/>
  <c r="CW1782" i="1"/>
  <c r="CS1782" i="1"/>
  <c r="CO1782" i="1"/>
  <c r="CG1782" i="1"/>
  <c r="BY1782" i="1"/>
  <c r="BU1782" i="1"/>
  <c r="BQ1782" i="1"/>
  <c r="BM1782" i="1"/>
  <c r="BA1782" i="1"/>
  <c r="AZ1782" i="1"/>
  <c r="BG1782" i="1"/>
  <c r="BK1782" i="1"/>
  <c r="BS1782" i="1"/>
  <c r="CA1782" i="1"/>
  <c r="CE1782" i="1"/>
  <c r="DE1785" i="1"/>
  <c r="DA1785" i="1"/>
  <c r="CW1785" i="1"/>
  <c r="CS1785" i="1"/>
  <c r="CO1785" i="1"/>
  <c r="CG1785" i="1"/>
  <c r="BY1785" i="1"/>
  <c r="BU1785" i="1"/>
  <c r="BQ1785" i="1"/>
  <c r="BM1785" i="1"/>
  <c r="BA1785" i="1"/>
  <c r="DD1785" i="1"/>
  <c r="CZ1785" i="1"/>
  <c r="CV1785" i="1"/>
  <c r="CN1785" i="1"/>
  <c r="CF1785" i="1"/>
  <c r="CB1785" i="1"/>
  <c r="BT1785" i="1"/>
  <c r="BL1785" i="1"/>
  <c r="BH1785" i="1"/>
  <c r="AZ1785" i="1"/>
  <c r="AY1785" i="1"/>
  <c r="CI1785" i="1"/>
  <c r="CM1785" i="1"/>
  <c r="CT1785" i="1"/>
  <c r="DB1785" i="1"/>
  <c r="DB1790" i="1"/>
  <c r="CT1790" i="1"/>
  <c r="CP1790" i="1"/>
  <c r="CL1790" i="1"/>
  <c r="CH1790" i="1"/>
  <c r="BZ1790" i="1"/>
  <c r="BV1790" i="1"/>
  <c r="BR1790" i="1"/>
  <c r="BN1790" i="1"/>
  <c r="BF1790" i="1"/>
  <c r="BB1790" i="1"/>
  <c r="AX1790" i="1"/>
  <c r="DE1790" i="1"/>
  <c r="DA1790" i="1"/>
  <c r="CW1790" i="1"/>
  <c r="CS1790" i="1"/>
  <c r="CO1790" i="1"/>
  <c r="CG1790" i="1"/>
  <c r="BY1790" i="1"/>
  <c r="BU1790" i="1"/>
  <c r="BQ1790" i="1"/>
  <c r="BM1790" i="1"/>
  <c r="BA1790" i="1"/>
  <c r="AZ1790" i="1"/>
  <c r="BG1790" i="1"/>
  <c r="BK1790" i="1"/>
  <c r="BS1790" i="1"/>
  <c r="CA1790" i="1"/>
  <c r="CE1790" i="1"/>
  <c r="DE1793" i="1"/>
  <c r="DA1793" i="1"/>
  <c r="CW1793" i="1"/>
  <c r="CS1793" i="1"/>
  <c r="CO1793" i="1"/>
  <c r="CG1793" i="1"/>
  <c r="BY1793" i="1"/>
  <c r="BU1793" i="1"/>
  <c r="BQ1793" i="1"/>
  <c r="BM1793" i="1"/>
  <c r="BA1793" i="1"/>
  <c r="DD1793" i="1"/>
  <c r="CZ1793" i="1"/>
  <c r="CV1793" i="1"/>
  <c r="CN1793" i="1"/>
  <c r="CF1793" i="1"/>
  <c r="CB1793" i="1"/>
  <c r="BT1793" i="1"/>
  <c r="BL1793" i="1"/>
  <c r="BH1793" i="1"/>
  <c r="AZ1793" i="1"/>
  <c r="AY1793" i="1"/>
  <c r="CI1793" i="1"/>
  <c r="CM1793" i="1"/>
  <c r="CT1793" i="1"/>
  <c r="DB1793" i="1"/>
  <c r="DB1798" i="1"/>
  <c r="CT1798" i="1"/>
  <c r="CP1798" i="1"/>
  <c r="CL1798" i="1"/>
  <c r="CH1798" i="1"/>
  <c r="BZ1798" i="1"/>
  <c r="BV1798" i="1"/>
  <c r="BR1798" i="1"/>
  <c r="BN1798" i="1"/>
  <c r="BF1798" i="1"/>
  <c r="BB1798" i="1"/>
  <c r="AX1798" i="1"/>
  <c r="DE1798" i="1"/>
  <c r="DA1798" i="1"/>
  <c r="CW1798" i="1"/>
  <c r="CS1798" i="1"/>
  <c r="CO1798" i="1"/>
  <c r="CG1798" i="1"/>
  <c r="BY1798" i="1"/>
  <c r="BU1798" i="1"/>
  <c r="BQ1798" i="1"/>
  <c r="BM1798" i="1"/>
  <c r="BA1798" i="1"/>
  <c r="AZ1798" i="1"/>
  <c r="BG1798" i="1"/>
  <c r="BK1798" i="1"/>
  <c r="BS1798" i="1"/>
  <c r="CA1798" i="1"/>
  <c r="CE1798" i="1"/>
  <c r="DE1801" i="1"/>
  <c r="DA1801" i="1"/>
  <c r="CW1801" i="1"/>
  <c r="CS1801" i="1"/>
  <c r="CO1801" i="1"/>
  <c r="CG1801" i="1"/>
  <c r="BY1801" i="1"/>
  <c r="BU1801" i="1"/>
  <c r="BQ1801" i="1"/>
  <c r="BM1801" i="1"/>
  <c r="BA1801" i="1"/>
  <c r="DD1801" i="1"/>
  <c r="CZ1801" i="1"/>
  <c r="CV1801" i="1"/>
  <c r="CN1801" i="1"/>
  <c r="CF1801" i="1"/>
  <c r="CB1801" i="1"/>
  <c r="BT1801" i="1"/>
  <c r="BL1801" i="1"/>
  <c r="BH1801" i="1"/>
  <c r="AZ1801" i="1"/>
  <c r="AY1801" i="1"/>
  <c r="CI1801" i="1"/>
  <c r="CM1801" i="1"/>
  <c r="CT1801" i="1"/>
  <c r="DB1801" i="1"/>
  <c r="DB1806" i="1"/>
  <c r="CT1806" i="1"/>
  <c r="CP1806" i="1"/>
  <c r="CL1806" i="1"/>
  <c r="CH1806" i="1"/>
  <c r="BZ1806" i="1"/>
  <c r="BV1806" i="1"/>
  <c r="BR1806" i="1"/>
  <c r="BN1806" i="1"/>
  <c r="BF1806" i="1"/>
  <c r="BB1806" i="1"/>
  <c r="AX1806" i="1"/>
  <c r="DE1806" i="1"/>
  <c r="DA1806" i="1"/>
  <c r="CW1806" i="1"/>
  <c r="CS1806" i="1"/>
  <c r="CO1806" i="1"/>
  <c r="CG1806" i="1"/>
  <c r="BY1806" i="1"/>
  <c r="BU1806" i="1"/>
  <c r="BQ1806" i="1"/>
  <c r="BM1806" i="1"/>
  <c r="BA1806" i="1"/>
  <c r="AZ1806" i="1"/>
  <c r="BG1806" i="1"/>
  <c r="BK1806" i="1"/>
  <c r="BS1806" i="1"/>
  <c r="CA1806" i="1"/>
  <c r="CE1806" i="1"/>
  <c r="DE1809" i="1"/>
  <c r="DA1809" i="1"/>
  <c r="CW1809" i="1"/>
  <c r="CS1809" i="1"/>
  <c r="CO1809" i="1"/>
  <c r="CG1809" i="1"/>
  <c r="BY1809" i="1"/>
  <c r="BU1809" i="1"/>
  <c r="BQ1809" i="1"/>
  <c r="BM1809" i="1"/>
  <c r="BA1809" i="1"/>
  <c r="DD1809" i="1"/>
  <c r="CZ1809" i="1"/>
  <c r="CV1809" i="1"/>
  <c r="CN1809" i="1"/>
  <c r="CF1809" i="1"/>
  <c r="CB1809" i="1"/>
  <c r="BT1809" i="1"/>
  <c r="BL1809" i="1"/>
  <c r="BH1809" i="1"/>
  <c r="AZ1809" i="1"/>
  <c r="AY1809" i="1"/>
  <c r="CI1809" i="1"/>
  <c r="CM1809" i="1"/>
  <c r="CT1809" i="1"/>
  <c r="DB1809" i="1"/>
  <c r="DB1814" i="1"/>
  <c r="CT1814" i="1"/>
  <c r="CP1814" i="1"/>
  <c r="CL1814" i="1"/>
  <c r="CH1814" i="1"/>
  <c r="BZ1814" i="1"/>
  <c r="BV1814" i="1"/>
  <c r="BR1814" i="1"/>
  <c r="BN1814" i="1"/>
  <c r="BF1814" i="1"/>
  <c r="BB1814" i="1"/>
  <c r="AX1814" i="1"/>
  <c r="DE1814" i="1"/>
  <c r="DA1814" i="1"/>
  <c r="CW1814" i="1"/>
  <c r="CS1814" i="1"/>
  <c r="CO1814" i="1"/>
  <c r="CG1814" i="1"/>
  <c r="BY1814" i="1"/>
  <c r="BU1814" i="1"/>
  <c r="BQ1814" i="1"/>
  <c r="BM1814" i="1"/>
  <c r="BA1814" i="1"/>
  <c r="AZ1814" i="1"/>
  <c r="BG1814" i="1"/>
  <c r="BK1814" i="1"/>
  <c r="BS1814" i="1"/>
  <c r="CA1814" i="1"/>
  <c r="CE1814" i="1"/>
  <c r="DE1817" i="1"/>
  <c r="DA1817" i="1"/>
  <c r="CW1817" i="1"/>
  <c r="CS1817" i="1"/>
  <c r="CO1817" i="1"/>
  <c r="CG1817" i="1"/>
  <c r="BY1817" i="1"/>
  <c r="BU1817" i="1"/>
  <c r="BQ1817" i="1"/>
  <c r="BM1817" i="1"/>
  <c r="BA1817" i="1"/>
  <c r="DD1817" i="1"/>
  <c r="CZ1817" i="1"/>
  <c r="CV1817" i="1"/>
  <c r="CN1817" i="1"/>
  <c r="CF1817" i="1"/>
  <c r="CB1817" i="1"/>
  <c r="BT1817" i="1"/>
  <c r="BL1817" i="1"/>
  <c r="BH1817" i="1"/>
  <c r="AZ1817" i="1"/>
  <c r="AY1817" i="1"/>
  <c r="CI1817" i="1"/>
  <c r="CM1817" i="1"/>
  <c r="CT1817" i="1"/>
  <c r="DB1817" i="1"/>
  <c r="DB1822" i="1"/>
  <c r="CT1822" i="1"/>
  <c r="CP1822" i="1"/>
  <c r="CL1822" i="1"/>
  <c r="CH1822" i="1"/>
  <c r="BZ1822" i="1"/>
  <c r="BV1822" i="1"/>
  <c r="BR1822" i="1"/>
  <c r="BN1822" i="1"/>
  <c r="BF1822" i="1"/>
  <c r="BB1822" i="1"/>
  <c r="AX1822" i="1"/>
  <c r="DE1822" i="1"/>
  <c r="DA1822" i="1"/>
  <c r="CW1822" i="1"/>
  <c r="CS1822" i="1"/>
  <c r="CO1822" i="1"/>
  <c r="CG1822" i="1"/>
  <c r="BY1822" i="1"/>
  <c r="BU1822" i="1"/>
  <c r="BQ1822" i="1"/>
  <c r="BM1822" i="1"/>
  <c r="BA1822" i="1"/>
  <c r="AZ1822" i="1"/>
  <c r="BG1822" i="1"/>
  <c r="BK1822" i="1"/>
  <c r="BS1822" i="1"/>
  <c r="CA1822" i="1"/>
  <c r="CE1822" i="1"/>
  <c r="DE1825" i="1"/>
  <c r="DA1825" i="1"/>
  <c r="CW1825" i="1"/>
  <c r="CS1825" i="1"/>
  <c r="CO1825" i="1"/>
  <c r="CG1825" i="1"/>
  <c r="BY1825" i="1"/>
  <c r="BU1825" i="1"/>
  <c r="BQ1825" i="1"/>
  <c r="BM1825" i="1"/>
  <c r="BA1825" i="1"/>
  <c r="DD1825" i="1"/>
  <c r="CZ1825" i="1"/>
  <c r="CV1825" i="1"/>
  <c r="CN1825" i="1"/>
  <c r="CF1825" i="1"/>
  <c r="CB1825" i="1"/>
  <c r="BT1825" i="1"/>
  <c r="BL1825" i="1"/>
  <c r="BH1825" i="1"/>
  <c r="AZ1825" i="1"/>
  <c r="AY1825" i="1"/>
  <c r="CI1825" i="1"/>
  <c r="CM1825" i="1"/>
  <c r="CT1825" i="1"/>
  <c r="DB1825" i="1"/>
  <c r="DB1837" i="1"/>
  <c r="CT1837" i="1"/>
  <c r="CP1837" i="1"/>
  <c r="CL1837" i="1"/>
  <c r="CH1837" i="1"/>
  <c r="BZ1837" i="1"/>
  <c r="BV1837" i="1"/>
  <c r="BR1837" i="1"/>
  <c r="BN1837" i="1"/>
  <c r="BF1837" i="1"/>
  <c r="BB1837" i="1"/>
  <c r="AX1837" i="1"/>
  <c r="DE1837" i="1"/>
  <c r="DA1837" i="1"/>
  <c r="CW1837" i="1"/>
  <c r="CS1837" i="1"/>
  <c r="CO1837" i="1"/>
  <c r="CG1837" i="1"/>
  <c r="BY1837" i="1"/>
  <c r="BU1837" i="1"/>
  <c r="BQ1837" i="1"/>
  <c r="BM1837" i="1"/>
  <c r="BA1837" i="1"/>
  <c r="DD1837" i="1"/>
  <c r="CZ1837" i="1"/>
  <c r="CV1837" i="1"/>
  <c r="CN1837" i="1"/>
  <c r="CF1837" i="1"/>
  <c r="CB1837" i="1"/>
  <c r="BT1837" i="1"/>
  <c r="BL1837" i="1"/>
  <c r="BH1837" i="1"/>
  <c r="AZ1837" i="1"/>
  <c r="BC1837" i="1"/>
  <c r="CA1837" i="1"/>
  <c r="CI1837" i="1"/>
  <c r="DB1853" i="1"/>
  <c r="CT1853" i="1"/>
  <c r="CP1853" i="1"/>
  <c r="CL1853" i="1"/>
  <c r="CH1853" i="1"/>
  <c r="BZ1853" i="1"/>
  <c r="BV1853" i="1"/>
  <c r="BR1853" i="1"/>
  <c r="BN1853" i="1"/>
  <c r="BF1853" i="1"/>
  <c r="BB1853" i="1"/>
  <c r="AX1853" i="1"/>
  <c r="DE1853" i="1"/>
  <c r="DA1853" i="1"/>
  <c r="CW1853" i="1"/>
  <c r="CS1853" i="1"/>
  <c r="CO1853" i="1"/>
  <c r="CG1853" i="1"/>
  <c r="BY1853" i="1"/>
  <c r="BU1853" i="1"/>
  <c r="BQ1853" i="1"/>
  <c r="BM1853" i="1"/>
  <c r="BA1853" i="1"/>
  <c r="DD1853" i="1"/>
  <c r="CZ1853" i="1"/>
  <c r="CV1853" i="1"/>
  <c r="CN1853" i="1"/>
  <c r="CF1853" i="1"/>
  <c r="CB1853" i="1"/>
  <c r="BT1853" i="1"/>
  <c r="BL1853" i="1"/>
  <c r="BH1853" i="1"/>
  <c r="AZ1853" i="1"/>
  <c r="BC1853" i="1"/>
  <c r="CA1853" i="1"/>
  <c r="CI1853" i="1"/>
  <c r="DB1869" i="1"/>
  <c r="CT1869" i="1"/>
  <c r="CP1869" i="1"/>
  <c r="CL1869" i="1"/>
  <c r="CH1869" i="1"/>
  <c r="BZ1869" i="1"/>
  <c r="BV1869" i="1"/>
  <c r="BR1869" i="1"/>
  <c r="BN1869" i="1"/>
  <c r="BF1869" i="1"/>
  <c r="BB1869" i="1"/>
  <c r="AX1869" i="1"/>
  <c r="DE1869" i="1"/>
  <c r="DA1869" i="1"/>
  <c r="CW1869" i="1"/>
  <c r="CS1869" i="1"/>
  <c r="CO1869" i="1"/>
  <c r="CG1869" i="1"/>
  <c r="BY1869" i="1"/>
  <c r="BU1869" i="1"/>
  <c r="BQ1869" i="1"/>
  <c r="BM1869" i="1"/>
  <c r="BA1869" i="1"/>
  <c r="DD1869" i="1"/>
  <c r="CZ1869" i="1"/>
  <c r="CV1869" i="1"/>
  <c r="CN1869" i="1"/>
  <c r="CF1869" i="1"/>
  <c r="CB1869" i="1"/>
  <c r="BT1869" i="1"/>
  <c r="BL1869" i="1"/>
  <c r="BH1869" i="1"/>
  <c r="AZ1869" i="1"/>
  <c r="BC1869" i="1"/>
  <c r="CA1869" i="1"/>
  <c r="CI1869" i="1"/>
  <c r="DB1885" i="1"/>
  <c r="CT1885" i="1"/>
  <c r="CP1885" i="1"/>
  <c r="CL1885" i="1"/>
  <c r="CH1885" i="1"/>
  <c r="BZ1885" i="1"/>
  <c r="BV1885" i="1"/>
  <c r="BR1885" i="1"/>
  <c r="BN1885" i="1"/>
  <c r="BF1885" i="1"/>
  <c r="BB1885" i="1"/>
  <c r="AX1885" i="1"/>
  <c r="DE1885" i="1"/>
  <c r="DA1885" i="1"/>
  <c r="CW1885" i="1"/>
  <c r="CS1885" i="1"/>
  <c r="CO1885" i="1"/>
  <c r="CG1885" i="1"/>
  <c r="BY1885" i="1"/>
  <c r="BU1885" i="1"/>
  <c r="BQ1885" i="1"/>
  <c r="BM1885" i="1"/>
  <c r="BA1885" i="1"/>
  <c r="DD1885" i="1"/>
  <c r="CZ1885" i="1"/>
  <c r="CV1885" i="1"/>
  <c r="CN1885" i="1"/>
  <c r="CF1885" i="1"/>
  <c r="CB1885" i="1"/>
  <c r="BT1885" i="1"/>
  <c r="BL1885" i="1"/>
  <c r="BH1885" i="1"/>
  <c r="AZ1885" i="1"/>
  <c r="BC1885" i="1"/>
  <c r="CA1885" i="1"/>
  <c r="CI1885" i="1"/>
  <c r="DB1901" i="1"/>
  <c r="CT1901" i="1"/>
  <c r="CP1901" i="1"/>
  <c r="CL1901" i="1"/>
  <c r="CH1901" i="1"/>
  <c r="BZ1901" i="1"/>
  <c r="BV1901" i="1"/>
  <c r="BR1901" i="1"/>
  <c r="BN1901" i="1"/>
  <c r="BF1901" i="1"/>
  <c r="BB1901" i="1"/>
  <c r="AX1901" i="1"/>
  <c r="DE1901" i="1"/>
  <c r="DA1901" i="1"/>
  <c r="CW1901" i="1"/>
  <c r="CS1901" i="1"/>
  <c r="CO1901" i="1"/>
  <c r="CG1901" i="1"/>
  <c r="BY1901" i="1"/>
  <c r="BU1901" i="1"/>
  <c r="BQ1901" i="1"/>
  <c r="BM1901" i="1"/>
  <c r="BA1901" i="1"/>
  <c r="DD1901" i="1"/>
  <c r="CZ1901" i="1"/>
  <c r="CV1901" i="1"/>
  <c r="CN1901" i="1"/>
  <c r="CF1901" i="1"/>
  <c r="CB1901" i="1"/>
  <c r="BT1901" i="1"/>
  <c r="BL1901" i="1"/>
  <c r="BH1901" i="1"/>
  <c r="AZ1901" i="1"/>
  <c r="BC1901" i="1"/>
  <c r="CA1901" i="1"/>
  <c r="CI1901" i="1"/>
  <c r="DB1917" i="1"/>
  <c r="CT1917" i="1"/>
  <c r="CP1917" i="1"/>
  <c r="CL1917" i="1"/>
  <c r="CH1917" i="1"/>
  <c r="BZ1917" i="1"/>
  <c r="BV1917" i="1"/>
  <c r="BR1917" i="1"/>
  <c r="BN1917" i="1"/>
  <c r="BF1917" i="1"/>
  <c r="BB1917" i="1"/>
  <c r="AX1917" i="1"/>
  <c r="DE1917" i="1"/>
  <c r="DA1917" i="1"/>
  <c r="CW1917" i="1"/>
  <c r="CS1917" i="1"/>
  <c r="CO1917" i="1"/>
  <c r="CG1917" i="1"/>
  <c r="BY1917" i="1"/>
  <c r="BU1917" i="1"/>
  <c r="BQ1917" i="1"/>
  <c r="BM1917" i="1"/>
  <c r="BA1917" i="1"/>
  <c r="DD1917" i="1"/>
  <c r="CZ1917" i="1"/>
  <c r="CV1917" i="1"/>
  <c r="CN1917" i="1"/>
  <c r="CF1917" i="1"/>
  <c r="CB1917" i="1"/>
  <c r="BT1917" i="1"/>
  <c r="BL1917" i="1"/>
  <c r="BH1917" i="1"/>
  <c r="AZ1917" i="1"/>
  <c r="BC1917" i="1"/>
  <c r="CA1917" i="1"/>
  <c r="CI1917" i="1"/>
  <c r="DB1933" i="1"/>
  <c r="CT1933" i="1"/>
  <c r="CP1933" i="1"/>
  <c r="CL1933" i="1"/>
  <c r="CH1933" i="1"/>
  <c r="BZ1933" i="1"/>
  <c r="BV1933" i="1"/>
  <c r="BR1933" i="1"/>
  <c r="BN1933" i="1"/>
  <c r="BF1933" i="1"/>
  <c r="BB1933" i="1"/>
  <c r="AX1933" i="1"/>
  <c r="DE1933" i="1"/>
  <c r="DA1933" i="1"/>
  <c r="CW1933" i="1"/>
  <c r="CS1933" i="1"/>
  <c r="CO1933" i="1"/>
  <c r="CG1933" i="1"/>
  <c r="BY1933" i="1"/>
  <c r="BU1933" i="1"/>
  <c r="BQ1933" i="1"/>
  <c r="BM1933" i="1"/>
  <c r="BA1933" i="1"/>
  <c r="DD1933" i="1"/>
  <c r="CZ1933" i="1"/>
  <c r="CV1933" i="1"/>
  <c r="CN1933" i="1"/>
  <c r="CF1933" i="1"/>
  <c r="CB1933" i="1"/>
  <c r="BT1933" i="1"/>
  <c r="BL1933" i="1"/>
  <c r="BH1933" i="1"/>
  <c r="AZ1933" i="1"/>
  <c r="BC1933" i="1"/>
  <c r="CA1933" i="1"/>
  <c r="CI1933" i="1"/>
  <c r="DB1949" i="1"/>
  <c r="CT1949" i="1"/>
  <c r="CP1949" i="1"/>
  <c r="CL1949" i="1"/>
  <c r="CH1949" i="1"/>
  <c r="BZ1949" i="1"/>
  <c r="BV1949" i="1"/>
  <c r="BR1949" i="1"/>
  <c r="BN1949" i="1"/>
  <c r="BF1949" i="1"/>
  <c r="BB1949" i="1"/>
  <c r="AX1949" i="1"/>
  <c r="DE1949" i="1"/>
  <c r="DA1949" i="1"/>
  <c r="CW1949" i="1"/>
  <c r="CS1949" i="1"/>
  <c r="CO1949" i="1"/>
  <c r="CG1949" i="1"/>
  <c r="BY1949" i="1"/>
  <c r="BU1949" i="1"/>
  <c r="BQ1949" i="1"/>
  <c r="BM1949" i="1"/>
  <c r="BA1949" i="1"/>
  <c r="DD1949" i="1"/>
  <c r="CZ1949" i="1"/>
  <c r="CV1949" i="1"/>
  <c r="CN1949" i="1"/>
  <c r="CF1949" i="1"/>
  <c r="CB1949" i="1"/>
  <c r="BT1949" i="1"/>
  <c r="BL1949" i="1"/>
  <c r="BH1949" i="1"/>
  <c r="AZ1949" i="1"/>
  <c r="BC1949" i="1"/>
  <c r="CA1949" i="1"/>
  <c r="CI1949" i="1"/>
  <c r="DB1965" i="1"/>
  <c r="CT1965" i="1"/>
  <c r="CP1965" i="1"/>
  <c r="CL1965" i="1"/>
  <c r="CH1965" i="1"/>
  <c r="BZ1965" i="1"/>
  <c r="BV1965" i="1"/>
  <c r="BR1965" i="1"/>
  <c r="BN1965" i="1"/>
  <c r="BF1965" i="1"/>
  <c r="BB1965" i="1"/>
  <c r="AX1965" i="1"/>
  <c r="DE1965" i="1"/>
  <c r="DA1965" i="1"/>
  <c r="CW1965" i="1"/>
  <c r="CS1965" i="1"/>
  <c r="CO1965" i="1"/>
  <c r="CG1965" i="1"/>
  <c r="BY1965" i="1"/>
  <c r="BU1965" i="1"/>
  <c r="BQ1965" i="1"/>
  <c r="BM1965" i="1"/>
  <c r="BA1965" i="1"/>
  <c r="DD1965" i="1"/>
  <c r="CZ1965" i="1"/>
  <c r="CV1965" i="1"/>
  <c r="CN1965" i="1"/>
  <c r="CF1965" i="1"/>
  <c r="CB1965" i="1"/>
  <c r="BT1965" i="1"/>
  <c r="BL1965" i="1"/>
  <c r="BH1965" i="1"/>
  <c r="AZ1965" i="1"/>
  <c r="BC1965" i="1"/>
  <c r="CA1965" i="1"/>
  <c r="CI1965" i="1"/>
  <c r="DB1981" i="1"/>
  <c r="CT1981" i="1"/>
  <c r="CP1981" i="1"/>
  <c r="CL1981" i="1"/>
  <c r="CH1981" i="1"/>
  <c r="BZ1981" i="1"/>
  <c r="BV1981" i="1"/>
  <c r="BR1981" i="1"/>
  <c r="BN1981" i="1"/>
  <c r="BF1981" i="1"/>
  <c r="BB1981" i="1"/>
  <c r="AX1981" i="1"/>
  <c r="DE1981" i="1"/>
  <c r="DA1981" i="1"/>
  <c r="CW1981" i="1"/>
  <c r="CS1981" i="1"/>
  <c r="CO1981" i="1"/>
  <c r="CG1981" i="1"/>
  <c r="BY1981" i="1"/>
  <c r="BU1981" i="1"/>
  <c r="BQ1981" i="1"/>
  <c r="BM1981" i="1"/>
  <c r="BA1981" i="1"/>
  <c r="DD1981" i="1"/>
  <c r="CZ1981" i="1"/>
  <c r="CV1981" i="1"/>
  <c r="CN1981" i="1"/>
  <c r="CF1981" i="1"/>
  <c r="CB1981" i="1"/>
  <c r="BT1981" i="1"/>
  <c r="BL1981" i="1"/>
  <c r="BH1981" i="1"/>
  <c r="AZ1981" i="1"/>
  <c r="BC1981" i="1"/>
  <c r="CA1981" i="1"/>
  <c r="CI1981" i="1"/>
  <c r="DB1997" i="1"/>
  <c r="CT1997" i="1"/>
  <c r="CP1997" i="1"/>
  <c r="CL1997" i="1"/>
  <c r="CH1997" i="1"/>
  <c r="BZ1997" i="1"/>
  <c r="BV1997" i="1"/>
  <c r="BR1997" i="1"/>
  <c r="BN1997" i="1"/>
  <c r="BF1997" i="1"/>
  <c r="BB1997" i="1"/>
  <c r="AX1997" i="1"/>
  <c r="DE1997" i="1"/>
  <c r="DA1997" i="1"/>
  <c r="CW1997" i="1"/>
  <c r="CS1997" i="1"/>
  <c r="CO1997" i="1"/>
  <c r="CG1997" i="1"/>
  <c r="BY1997" i="1"/>
  <c r="BU1997" i="1"/>
  <c r="BQ1997" i="1"/>
  <c r="BM1997" i="1"/>
  <c r="BA1997" i="1"/>
  <c r="DD1997" i="1"/>
  <c r="CZ1997" i="1"/>
  <c r="CV1997" i="1"/>
  <c r="CN1997" i="1"/>
  <c r="CF1997" i="1"/>
  <c r="CB1997" i="1"/>
  <c r="BT1997" i="1"/>
  <c r="BL1997" i="1"/>
  <c r="BH1997" i="1"/>
  <c r="AZ1997" i="1"/>
  <c r="BC1997" i="1"/>
  <c r="CA1997" i="1"/>
  <c r="CI1997" i="1"/>
  <c r="BG131" i="1"/>
  <c r="BS131" i="1"/>
  <c r="CA131" i="1"/>
  <c r="CI131" i="1"/>
  <c r="AY135" i="1"/>
  <c r="BC135" i="1"/>
  <c r="BK135" i="1"/>
  <c r="BS135" i="1"/>
  <c r="CE135" i="1"/>
  <c r="CM135" i="1"/>
  <c r="DC135" i="1"/>
  <c r="BC139" i="1"/>
  <c r="BG139" i="1"/>
  <c r="BK139" i="1"/>
  <c r="CU139" i="1"/>
  <c r="DC139" i="1"/>
  <c r="DC143" i="1"/>
  <c r="CA147" i="1"/>
  <c r="CA155" i="1"/>
  <c r="CU159" i="1"/>
  <c r="DC159" i="1"/>
  <c r="CE163" i="1"/>
  <c r="CM163" i="1"/>
  <c r="AY167" i="1"/>
  <c r="BC167" i="1"/>
  <c r="BK167" i="1"/>
  <c r="BS167" i="1"/>
  <c r="CI167" i="1"/>
  <c r="BS171" i="1"/>
  <c r="CA171" i="1"/>
  <c r="CI171" i="1"/>
  <c r="CU171" i="1"/>
  <c r="CI175" i="1"/>
  <c r="DC179" i="1"/>
  <c r="BC187" i="1"/>
  <c r="BK187" i="1"/>
  <c r="CA187" i="1"/>
  <c r="DC187" i="1"/>
  <c r="CE191" i="1"/>
  <c r="BC195" i="1"/>
  <c r="BK195" i="1"/>
  <c r="BS195" i="1"/>
  <c r="CE195" i="1"/>
  <c r="CI195" i="1"/>
  <c r="CA199" i="1"/>
  <c r="CE199" i="1"/>
  <c r="CM199" i="1"/>
  <c r="AY203" i="1"/>
  <c r="BG203" i="1"/>
  <c r="BK203" i="1"/>
  <c r="BS203" i="1"/>
  <c r="CE203" i="1"/>
  <c r="DC203" i="1"/>
  <c r="CA207" i="1"/>
  <c r="CI207" i="1"/>
  <c r="CM207" i="1"/>
  <c r="CU207" i="1"/>
  <c r="AY211" i="1"/>
  <c r="BC211" i="1"/>
  <c r="BK211" i="1"/>
  <c r="BS211" i="1"/>
  <c r="CA211" i="1"/>
  <c r="CA215" i="1"/>
  <c r="AY219" i="1"/>
  <c r="CA219" i="1"/>
  <c r="AY223" i="1"/>
  <c r="BK223" i="1"/>
  <c r="BG227" i="1"/>
  <c r="DC231" i="1"/>
  <c r="BC235" i="1"/>
  <c r="BG235" i="1"/>
  <c r="BK235" i="1"/>
  <c r="BS235" i="1"/>
  <c r="CA235" i="1"/>
  <c r="CI235" i="1"/>
  <c r="CU235" i="1"/>
  <c r="CI243" i="1"/>
  <c r="AY247" i="1"/>
  <c r="BC247" i="1"/>
  <c r="BG247" i="1"/>
  <c r="BK247" i="1"/>
  <c r="BS247" i="1"/>
  <c r="CA247" i="1"/>
  <c r="DC251" i="1"/>
  <c r="BS255" i="1"/>
  <c r="CA255" i="1"/>
  <c r="CE255" i="1"/>
  <c r="CI255" i="1"/>
  <c r="CM255" i="1"/>
  <c r="CU255" i="1"/>
  <c r="DC255" i="1"/>
  <c r="BC259" i="1"/>
  <c r="BK259" i="1"/>
  <c r="CE263" i="1"/>
  <c r="CM263" i="1"/>
  <c r="AY267" i="1"/>
  <c r="BC267" i="1"/>
  <c r="BK267" i="1"/>
  <c r="BS267" i="1"/>
  <c r="CA271" i="1"/>
  <c r="CI271" i="1"/>
  <c r="CI275" i="1"/>
  <c r="AY279" i="1"/>
  <c r="BC279" i="1"/>
  <c r="BK279" i="1"/>
  <c r="BS279" i="1"/>
  <c r="CE279" i="1"/>
  <c r="CI279" i="1"/>
  <c r="CE283" i="1"/>
  <c r="CM283" i="1"/>
  <c r="BC287" i="1"/>
  <c r="CI291" i="1"/>
  <c r="CU291" i="1"/>
  <c r="AY295" i="1"/>
  <c r="CI295" i="1"/>
  <c r="CA299" i="1"/>
  <c r="CI299" i="1"/>
  <c r="CU299" i="1"/>
  <c r="AY303" i="1"/>
  <c r="BC303" i="1"/>
  <c r="BK303" i="1"/>
  <c r="BS303" i="1"/>
  <c r="AY307" i="1"/>
  <c r="CA307" i="1"/>
  <c r="CE307" i="1"/>
  <c r="CM307" i="1"/>
  <c r="CU307" i="1"/>
  <c r="BC311" i="1"/>
  <c r="CA311" i="1"/>
  <c r="CI311" i="1"/>
  <c r="CM311" i="1"/>
  <c r="CU311" i="1"/>
  <c r="DC311" i="1"/>
  <c r="AY315" i="1"/>
  <c r="BG315" i="1"/>
  <c r="AY319" i="1"/>
  <c r="BG319" i="1"/>
  <c r="CA323" i="1"/>
  <c r="AY327" i="1"/>
  <c r="BG327" i="1"/>
  <c r="CA331" i="1"/>
  <c r="CI331" i="1"/>
  <c r="CM331" i="1"/>
  <c r="CU331" i="1"/>
  <c r="AY335" i="1"/>
  <c r="CA335" i="1"/>
  <c r="CI335" i="1"/>
  <c r="CM335" i="1"/>
  <c r="CU335" i="1"/>
  <c r="CE339" i="1"/>
  <c r="CI339" i="1"/>
  <c r="CU339" i="1"/>
  <c r="CI347" i="1"/>
  <c r="BC351" i="1"/>
  <c r="BK351" i="1"/>
  <c r="CA351" i="1"/>
  <c r="CE355" i="1"/>
  <c r="CI355" i="1"/>
  <c r="CU355" i="1"/>
  <c r="BC359" i="1"/>
  <c r="BK359" i="1"/>
  <c r="BS359" i="1"/>
  <c r="CA359" i="1"/>
  <c r="CI359" i="1"/>
  <c r="CU359" i="1"/>
  <c r="AY363" i="1"/>
  <c r="BG363" i="1"/>
  <c r="CA367" i="1"/>
  <c r="BC371" i="1"/>
  <c r="BK371" i="1"/>
  <c r="DC371" i="1"/>
  <c r="BC375" i="1"/>
  <c r="AY379" i="1"/>
  <c r="BG379" i="1"/>
  <c r="BK379" i="1"/>
  <c r="BS379" i="1"/>
  <c r="CA379" i="1"/>
  <c r="CI379" i="1"/>
  <c r="CM379" i="1"/>
  <c r="DC383" i="1"/>
  <c r="AY387" i="1"/>
  <c r="BC387" i="1"/>
  <c r="BK387" i="1"/>
  <c r="BS387" i="1"/>
  <c r="CE387" i="1"/>
  <c r="CM387" i="1"/>
  <c r="CE391" i="1"/>
  <c r="DC391" i="1"/>
  <c r="BS395" i="1"/>
  <c r="CE395" i="1"/>
  <c r="CM395" i="1"/>
  <c r="CA399" i="1"/>
  <c r="CA403" i="1"/>
  <c r="CU403" i="1"/>
  <c r="DC403" i="1"/>
  <c r="AY407" i="1"/>
  <c r="BG407" i="1"/>
  <c r="BS407" i="1"/>
  <c r="CA407" i="1"/>
  <c r="CE407" i="1"/>
  <c r="CI407" i="1"/>
  <c r="CM407" i="1"/>
  <c r="DC407" i="1"/>
  <c r="AY411" i="1"/>
  <c r="BG411" i="1"/>
  <c r="BS411" i="1"/>
  <c r="CE415" i="1"/>
  <c r="CI415" i="1"/>
  <c r="CU415" i="1"/>
  <c r="CE427" i="1"/>
  <c r="CA431" i="1"/>
  <c r="BC435" i="1"/>
  <c r="BK435" i="1"/>
  <c r="BS435" i="1"/>
  <c r="CE435" i="1"/>
  <c r="DC435" i="1"/>
  <c r="CA439" i="1"/>
  <c r="AY443" i="1"/>
  <c r="BG443" i="1"/>
  <c r="BS443" i="1"/>
  <c r="BC447" i="1"/>
  <c r="CE447" i="1"/>
  <c r="CM447" i="1"/>
  <c r="CU447" i="1"/>
  <c r="BC455" i="1"/>
  <c r="BS459" i="1"/>
  <c r="CE459" i="1"/>
  <c r="DC459" i="1"/>
  <c r="BG463" i="1"/>
  <c r="BC467" i="1"/>
  <c r="BK467" i="1"/>
  <c r="DC467" i="1"/>
  <c r="AY471" i="1"/>
  <c r="BG471" i="1"/>
  <c r="BS475" i="1"/>
  <c r="CA475" i="1"/>
  <c r="CI475" i="1"/>
  <c r="CU475" i="1"/>
  <c r="BG479" i="1"/>
  <c r="BG483" i="1"/>
  <c r="CE487" i="1"/>
  <c r="CM487" i="1"/>
  <c r="CU487" i="1"/>
  <c r="BG491" i="1"/>
  <c r="AY495" i="1"/>
  <c r="CE495" i="1"/>
  <c r="CM495" i="1"/>
  <c r="CU495" i="1"/>
  <c r="CU499" i="1"/>
  <c r="DC499" i="1"/>
  <c r="CE503" i="1"/>
  <c r="CI503" i="1"/>
  <c r="CM503" i="1"/>
  <c r="CU503" i="1"/>
  <c r="DC507" i="1"/>
  <c r="AY511" i="1"/>
  <c r="BG511" i="1"/>
  <c r="BS511" i="1"/>
  <c r="AY519" i="1"/>
  <c r="BG519" i="1"/>
  <c r="BK519" i="1"/>
  <c r="BS519" i="1"/>
  <c r="CA519" i="1"/>
  <c r="BC523" i="1"/>
  <c r="BG523" i="1"/>
  <c r="BK523" i="1"/>
  <c r="DC523" i="1"/>
  <c r="CA6" i="1"/>
  <c r="CE6" i="1"/>
  <c r="CI6" i="1"/>
  <c r="CM6" i="1"/>
  <c r="CU6" i="1"/>
  <c r="DC6" i="1"/>
  <c r="CA10" i="1"/>
  <c r="CE10" i="1"/>
  <c r="CI10" i="1"/>
  <c r="CM10" i="1"/>
  <c r="AY14" i="1"/>
  <c r="BG14" i="1"/>
  <c r="BK14" i="1"/>
  <c r="DC14" i="1"/>
  <c r="AY18" i="1"/>
  <c r="BG18" i="1"/>
  <c r="BK18" i="1"/>
  <c r="BG22" i="1"/>
  <c r="BK22" i="1"/>
  <c r="AY26" i="1"/>
  <c r="BC26" i="1"/>
  <c r="BG26" i="1"/>
  <c r="BK26" i="1"/>
  <c r="BS26" i="1"/>
  <c r="CA26" i="1"/>
  <c r="CE26" i="1"/>
  <c r="CI26" i="1"/>
  <c r="CM26" i="1"/>
  <c r="CU26" i="1"/>
  <c r="DC26" i="1"/>
  <c r="AY34" i="1"/>
  <c r="BC34" i="1"/>
  <c r="BG34" i="1"/>
  <c r="BK34" i="1"/>
  <c r="BS34" i="1"/>
  <c r="CA34" i="1"/>
  <c r="CE34" i="1"/>
  <c r="CI34" i="1"/>
  <c r="CM34" i="1"/>
  <c r="CU34" i="1"/>
  <c r="DC34" i="1"/>
  <c r="BC38" i="1"/>
  <c r="CE38" i="1"/>
  <c r="CI38" i="1"/>
  <c r="CM38" i="1"/>
  <c r="AY42" i="1"/>
  <c r="BG42" i="1"/>
  <c r="BK42" i="1"/>
  <c r="DC46" i="1"/>
  <c r="AY50" i="1"/>
  <c r="BG50" i="1"/>
  <c r="BK50" i="1"/>
  <c r="BC58" i="1"/>
  <c r="BG58" i="1"/>
  <c r="BK58" i="1"/>
  <c r="BC62" i="1"/>
  <c r="BG62" i="1"/>
  <c r="BK62" i="1"/>
  <c r="AY66" i="1"/>
  <c r="BC66" i="1"/>
  <c r="BG66" i="1"/>
  <c r="BK66" i="1"/>
  <c r="BC70" i="1"/>
  <c r="BG70" i="1"/>
  <c r="BK70" i="1"/>
  <c r="CE74" i="1"/>
  <c r="CI74" i="1"/>
  <c r="CM74" i="1"/>
  <c r="CU74" i="1"/>
  <c r="DC74" i="1"/>
  <c r="BC78" i="1"/>
  <c r="BK78" i="1"/>
  <c r="AY82" i="1"/>
  <c r="BC82" i="1"/>
  <c r="BK82" i="1"/>
  <c r="DC82" i="1"/>
  <c r="BC102" i="1"/>
  <c r="BG102" i="1"/>
  <c r="BK102" i="1"/>
  <c r="BS102" i="1"/>
  <c r="AY106" i="1"/>
  <c r="BC106" i="1"/>
  <c r="BG106" i="1"/>
  <c r="BK106" i="1"/>
  <c r="CE106" i="1"/>
  <c r="CM106" i="1"/>
  <c r="CU106" i="1"/>
  <c r="DC106" i="1"/>
  <c r="CA110" i="1"/>
  <c r="CI110" i="1"/>
  <c r="CM110" i="1"/>
  <c r="CU110" i="1"/>
  <c r="AY114" i="1"/>
  <c r="BC114" i="1"/>
  <c r="BK114" i="1"/>
  <c r="DC114" i="1"/>
  <c r="AY118" i="1"/>
  <c r="BG118" i="1"/>
  <c r="BK118" i="1"/>
  <c r="DC118" i="1"/>
  <c r="BC122" i="1"/>
  <c r="BG122" i="1"/>
  <c r="BK122" i="1"/>
  <c r="BS122" i="1"/>
  <c r="CE122" i="1"/>
  <c r="BS126" i="1"/>
  <c r="AY130" i="1"/>
  <c r="BC130" i="1"/>
  <c r="BG130" i="1"/>
  <c r="BK130" i="1"/>
  <c r="BS130" i="1"/>
  <c r="CA130" i="1"/>
  <c r="CE130" i="1"/>
  <c r="CI130" i="1"/>
  <c r="CM130" i="1"/>
  <c r="CU130" i="1"/>
  <c r="AZ131" i="1"/>
  <c r="BH131" i="1"/>
  <c r="BL131" i="1"/>
  <c r="CN131" i="1"/>
  <c r="CV131" i="1"/>
  <c r="DD131" i="1"/>
  <c r="AY134" i="1"/>
  <c r="BC134" i="1"/>
  <c r="BG134" i="1"/>
  <c r="BK134" i="1"/>
  <c r="BS134" i="1"/>
  <c r="CE134" i="1"/>
  <c r="CM134" i="1"/>
  <c r="BT135" i="1"/>
  <c r="CZ135" i="1"/>
  <c r="AZ139" i="1"/>
  <c r="BH139" i="1"/>
  <c r="BL139" i="1"/>
  <c r="BT139" i="1"/>
  <c r="AY142" i="1"/>
  <c r="BG142" i="1"/>
  <c r="BK142" i="1"/>
  <c r="AZ143" i="1"/>
  <c r="CF143" i="1"/>
  <c r="CA146" i="1"/>
  <c r="CE146" i="1"/>
  <c r="CM146" i="1"/>
  <c r="BT147" i="1"/>
  <c r="CZ147" i="1"/>
  <c r="BK150" i="1"/>
  <c r="AZ151" i="1"/>
  <c r="CF151" i="1"/>
  <c r="CA154" i="1"/>
  <c r="CE154" i="1"/>
  <c r="CM154" i="1"/>
  <c r="AZ155" i="1"/>
  <c r="CB155" i="1"/>
  <c r="CF155" i="1"/>
  <c r="CA158" i="1"/>
  <c r="CM158" i="1"/>
  <c r="CA162" i="1"/>
  <c r="CI162" i="1"/>
  <c r="CM162" i="1"/>
  <c r="CF163" i="1"/>
  <c r="BC166" i="1"/>
  <c r="BG166" i="1"/>
  <c r="BK166" i="1"/>
  <c r="CN167" i="1"/>
  <c r="CV167" i="1"/>
  <c r="CZ167" i="1"/>
  <c r="DD167" i="1"/>
  <c r="AY170" i="1"/>
  <c r="BC170" i="1"/>
  <c r="BG170" i="1"/>
  <c r="BK170" i="1"/>
  <c r="CU170" i="1"/>
  <c r="AZ171" i="1"/>
  <c r="BH171" i="1"/>
  <c r="CB171" i="1"/>
  <c r="CF171" i="1"/>
  <c r="AY174" i="1"/>
  <c r="BS174" i="1"/>
  <c r="CA174" i="1"/>
  <c r="AZ175" i="1"/>
  <c r="BH175" i="1"/>
  <c r="BL175" i="1"/>
  <c r="BT175" i="1"/>
  <c r="CB175" i="1"/>
  <c r="AY178" i="1"/>
  <c r="BG178" i="1"/>
  <c r="BK178" i="1"/>
  <c r="BL179" i="1"/>
  <c r="BC182" i="1"/>
  <c r="BG182" i="1"/>
  <c r="BK182" i="1"/>
  <c r="BH183" i="1"/>
  <c r="CE186" i="1"/>
  <c r="CI186" i="1"/>
  <c r="CM186" i="1"/>
  <c r="BT187" i="1"/>
  <c r="CB187" i="1"/>
  <c r="CF187" i="1"/>
  <c r="CN187" i="1"/>
  <c r="CV187" i="1"/>
  <c r="CE190" i="1"/>
  <c r="CM190" i="1"/>
  <c r="CA194" i="1"/>
  <c r="BT195" i="1"/>
  <c r="CN195" i="1"/>
  <c r="CV195" i="1"/>
  <c r="CZ195" i="1"/>
  <c r="AY198" i="1"/>
  <c r="BK198" i="1"/>
  <c r="DC198" i="1"/>
  <c r="BH199" i="1"/>
  <c r="BL199" i="1"/>
  <c r="BT199" i="1"/>
  <c r="CB199" i="1"/>
  <c r="CV199" i="1"/>
  <c r="DD199" i="1"/>
  <c r="BC202" i="1"/>
  <c r="CA202" i="1"/>
  <c r="CE202" i="1"/>
  <c r="CI202" i="1"/>
  <c r="CM202" i="1"/>
  <c r="CU202" i="1"/>
  <c r="DC202" i="1"/>
  <c r="CF203" i="1"/>
  <c r="CV203" i="1"/>
  <c r="DD203" i="1"/>
  <c r="BL207" i="1"/>
  <c r="AY210" i="1"/>
  <c r="BG210" i="1"/>
  <c r="CA210" i="1"/>
  <c r="CE210" i="1"/>
  <c r="CI210" i="1"/>
  <c r="CM210" i="1"/>
  <c r="CU210" i="1"/>
  <c r="DC210" i="1"/>
  <c r="BT211" i="1"/>
  <c r="CB211" i="1"/>
  <c r="CF211" i="1"/>
  <c r="CN211" i="1"/>
  <c r="CV211" i="1"/>
  <c r="DD211" i="1"/>
  <c r="AZ215" i="1"/>
  <c r="CB215" i="1"/>
  <c r="DD215" i="1"/>
  <c r="CU218" i="1"/>
  <c r="DC218" i="1"/>
  <c r="BH219" i="1"/>
  <c r="BL219" i="1"/>
  <c r="BT219" i="1"/>
  <c r="CZ219" i="1"/>
  <c r="BC222" i="1"/>
  <c r="DC222" i="1"/>
  <c r="BT223" i="1"/>
  <c r="CB223" i="1"/>
  <c r="CF223" i="1"/>
  <c r="AY226" i="1"/>
  <c r="CA226" i="1"/>
  <c r="CI226" i="1"/>
  <c r="CM226" i="1"/>
  <c r="CU226" i="1"/>
  <c r="AZ227" i="1"/>
  <c r="CB227" i="1"/>
  <c r="DD227" i="1"/>
  <c r="BS230" i="1"/>
  <c r="CA230" i="1"/>
  <c r="AZ231" i="1"/>
  <c r="CB231" i="1"/>
  <c r="CF231" i="1"/>
  <c r="CZ231" i="1"/>
  <c r="CN235" i="1"/>
  <c r="CV235" i="1"/>
  <c r="CZ235" i="1"/>
  <c r="DD235" i="1"/>
  <c r="BT239" i="1"/>
  <c r="CV239" i="1"/>
  <c r="DD239" i="1"/>
  <c r="CA242" i="1"/>
  <c r="AZ243" i="1"/>
  <c r="CN243" i="1"/>
  <c r="CV243" i="1"/>
  <c r="CZ243" i="1"/>
  <c r="DD243" i="1"/>
  <c r="BS246" i="1"/>
  <c r="CA246" i="1"/>
  <c r="CE246" i="1"/>
  <c r="CI246" i="1"/>
  <c r="CM246" i="1"/>
  <c r="CU246" i="1"/>
  <c r="DC246" i="1"/>
  <c r="CF247" i="1"/>
  <c r="CA250" i="1"/>
  <c r="CI250" i="1"/>
  <c r="CM250" i="1"/>
  <c r="CU250" i="1"/>
  <c r="AZ251" i="1"/>
  <c r="CF251" i="1"/>
  <c r="AY254" i="1"/>
  <c r="BC254" i="1"/>
  <c r="BG254" i="1"/>
  <c r="BK254" i="1"/>
  <c r="DC254" i="1"/>
  <c r="BH255" i="1"/>
  <c r="BL255" i="1"/>
  <c r="BT255" i="1"/>
  <c r="DD255" i="1"/>
  <c r="BS258" i="1"/>
  <c r="CA258" i="1"/>
  <c r="CI258" i="1"/>
  <c r="CU258" i="1"/>
  <c r="DC258" i="1"/>
  <c r="BL259" i="1"/>
  <c r="BT259" i="1"/>
  <c r="CF259" i="1"/>
  <c r="AZ263" i="1"/>
  <c r="CB263" i="1"/>
  <c r="CF263" i="1"/>
  <c r="AY266" i="1"/>
  <c r="BC266" i="1"/>
  <c r="BG266" i="1"/>
  <c r="BK266" i="1"/>
  <c r="DC266" i="1"/>
  <c r="BH267" i="1"/>
  <c r="BL267" i="1"/>
  <c r="CN267" i="1"/>
  <c r="CV267" i="1"/>
  <c r="DD267" i="1"/>
  <c r="DC270" i="1"/>
  <c r="CF271" i="1"/>
  <c r="AY274" i="1"/>
  <c r="BC274" i="1"/>
  <c r="BG274" i="1"/>
  <c r="BK274" i="1"/>
  <c r="DC274" i="1"/>
  <c r="BL275" i="1"/>
  <c r="BC290" i="1"/>
  <c r="CE290" i="1"/>
  <c r="CI290" i="1"/>
  <c r="CM290" i="1"/>
  <c r="CU290" i="1"/>
  <c r="AZ291" i="1"/>
  <c r="CN291" i="1"/>
  <c r="CV291" i="1"/>
  <c r="DD291" i="1"/>
  <c r="BC294" i="1"/>
  <c r="BG294" i="1"/>
  <c r="BK294" i="1"/>
  <c r="CU294" i="1"/>
  <c r="AZ295" i="1"/>
  <c r="CB295" i="1"/>
  <c r="CF295" i="1"/>
  <c r="BC298" i="1"/>
  <c r="CA298" i="1"/>
  <c r="CE298" i="1"/>
  <c r="CI298" i="1"/>
  <c r="CM298" i="1"/>
  <c r="CU298" i="1"/>
  <c r="CB299" i="1"/>
  <c r="CZ299" i="1"/>
  <c r="BC302" i="1"/>
  <c r="BG302" i="1"/>
  <c r="BK302" i="1"/>
  <c r="CU302" i="1"/>
  <c r="DC302" i="1"/>
  <c r="BH303" i="1"/>
  <c r="BL303" i="1"/>
  <c r="BT303" i="1"/>
  <c r="CN303" i="1"/>
  <c r="CV303" i="1"/>
  <c r="DD303" i="1"/>
  <c r="CU306" i="1"/>
  <c r="DC306" i="1"/>
  <c r="BH307" i="1"/>
  <c r="BL307" i="1"/>
  <c r="CN307" i="1"/>
  <c r="CV307" i="1"/>
  <c r="BT311" i="1"/>
  <c r="CB311" i="1"/>
  <c r="CF311" i="1"/>
  <c r="AY314" i="1"/>
  <c r="BC314" i="1"/>
  <c r="BG314" i="1"/>
  <c r="BK314" i="1"/>
  <c r="CU314" i="1"/>
  <c r="DC314" i="1"/>
  <c r="CF315" i="1"/>
  <c r="DD315" i="1"/>
  <c r="BG318" i="1"/>
  <c r="BK318" i="1"/>
  <c r="CB319" i="1"/>
  <c r="AY322" i="1"/>
  <c r="BC322" i="1"/>
  <c r="BG322" i="1"/>
  <c r="BK322" i="1"/>
  <c r="BS322" i="1"/>
  <c r="CA322" i="1"/>
  <c r="CE322" i="1"/>
  <c r="CI322" i="1"/>
  <c r="CM322" i="1"/>
  <c r="AZ323" i="1"/>
  <c r="AY326" i="1"/>
  <c r="BC326" i="1"/>
  <c r="BG326" i="1"/>
  <c r="BK326" i="1"/>
  <c r="CU326" i="1"/>
  <c r="AZ327" i="1"/>
  <c r="BH327" i="1"/>
  <c r="BL327" i="1"/>
  <c r="BT327" i="1"/>
  <c r="CB327" i="1"/>
  <c r="AY330" i="1"/>
  <c r="BC330" i="1"/>
  <c r="BG330" i="1"/>
  <c r="BK330" i="1"/>
  <c r="BS330" i="1"/>
  <c r="CE330" i="1"/>
  <c r="DC330" i="1"/>
  <c r="BH331" i="1"/>
  <c r="BL331" i="1"/>
  <c r="BT331" i="1"/>
  <c r="CZ331" i="1"/>
  <c r="DD331" i="1"/>
  <c r="CE334" i="1"/>
  <c r="CM334" i="1"/>
  <c r="BT335" i="1"/>
  <c r="CZ335" i="1"/>
  <c r="CA338" i="1"/>
  <c r="CI338" i="1"/>
  <c r="CM338" i="1"/>
  <c r="CU338" i="1"/>
  <c r="DC338" i="1"/>
  <c r="BH339" i="1"/>
  <c r="BL339" i="1"/>
  <c r="BT339" i="1"/>
  <c r="CV339" i="1"/>
  <c r="CZ339" i="1"/>
  <c r="DD339" i="1"/>
  <c r="BS342" i="1"/>
  <c r="CE342" i="1"/>
  <c r="CM342" i="1"/>
  <c r="CU342" i="1"/>
  <c r="CB343" i="1"/>
  <c r="CZ343" i="1"/>
  <c r="CA346" i="1"/>
  <c r="CI346" i="1"/>
  <c r="CM346" i="1"/>
  <c r="CB347" i="1"/>
  <c r="BC350" i="1"/>
  <c r="BG350" i="1"/>
  <c r="BK350" i="1"/>
  <c r="DC350" i="1"/>
  <c r="BH351" i="1"/>
  <c r="BL351" i="1"/>
  <c r="CB351" i="1"/>
  <c r="AY354" i="1"/>
  <c r="BC354" i="1"/>
  <c r="BG354" i="1"/>
  <c r="BK354" i="1"/>
  <c r="BS354" i="1"/>
  <c r="BL355" i="1"/>
  <c r="CN355" i="1"/>
  <c r="CV355" i="1"/>
  <c r="DD355" i="1"/>
  <c r="BC358" i="1"/>
  <c r="BG358" i="1"/>
  <c r="BK358" i="1"/>
  <c r="DC358" i="1"/>
  <c r="BH359" i="1"/>
  <c r="BL359" i="1"/>
  <c r="BT359" i="1"/>
  <c r="CN359" i="1"/>
  <c r="CV359" i="1"/>
  <c r="DD359" i="1"/>
  <c r="CE362" i="1"/>
  <c r="CI362" i="1"/>
  <c r="CM362" i="1"/>
  <c r="AZ363" i="1"/>
  <c r="CV363" i="1"/>
  <c r="DD363" i="1"/>
  <c r="CA366" i="1"/>
  <c r="CE366" i="1"/>
  <c r="CI366" i="1"/>
  <c r="CM366" i="1"/>
  <c r="DC366" i="1"/>
  <c r="AZ367" i="1"/>
  <c r="BT367" i="1"/>
  <c r="CN367" i="1"/>
  <c r="CV367" i="1"/>
  <c r="DD367" i="1"/>
  <c r="AY370" i="1"/>
  <c r="BC370" i="1"/>
  <c r="BG370" i="1"/>
  <c r="BK370" i="1"/>
  <c r="DC370" i="1"/>
  <c r="BH371" i="1"/>
  <c r="BL371" i="1"/>
  <c r="BT371" i="1"/>
  <c r="CB371" i="1"/>
  <c r="CZ371" i="1"/>
  <c r="BS374" i="1"/>
  <c r="CA374" i="1"/>
  <c r="CE374" i="1"/>
  <c r="CI374" i="1"/>
  <c r="CM374" i="1"/>
  <c r="CU374" i="1"/>
  <c r="DC374" i="1"/>
  <c r="BH375" i="1"/>
  <c r="BL375" i="1"/>
  <c r="BT375" i="1"/>
  <c r="CB375" i="1"/>
  <c r="CF375" i="1"/>
  <c r="BS378" i="1"/>
  <c r="CA378" i="1"/>
  <c r="CE378" i="1"/>
  <c r="CI378" i="1"/>
  <c r="CM378" i="1"/>
  <c r="CU378" i="1"/>
  <c r="BH379" i="1"/>
  <c r="BL379" i="1"/>
  <c r="CN379" i="1"/>
  <c r="CV379" i="1"/>
  <c r="DD379" i="1"/>
  <c r="BG382" i="1"/>
  <c r="BK382" i="1"/>
  <c r="CU382" i="1"/>
  <c r="AZ383" i="1"/>
  <c r="CB383" i="1"/>
  <c r="CF383" i="1"/>
  <c r="CA386" i="1"/>
  <c r="AZ387" i="1"/>
  <c r="CF387" i="1"/>
  <c r="BC390" i="1"/>
  <c r="BG390" i="1"/>
  <c r="BK390" i="1"/>
  <c r="DC390" i="1"/>
  <c r="BL391" i="1"/>
  <c r="CN391" i="1"/>
  <c r="CV391" i="1"/>
  <c r="DD391" i="1"/>
  <c r="AY394" i="1"/>
  <c r="DC394" i="1"/>
  <c r="AZ395" i="1"/>
  <c r="BH395" i="1"/>
  <c r="BL395" i="1"/>
  <c r="BT395" i="1"/>
  <c r="CN395" i="1"/>
  <c r="CV395" i="1"/>
  <c r="DD395" i="1"/>
  <c r="CV399" i="1"/>
  <c r="AY402" i="1"/>
  <c r="BC402" i="1"/>
  <c r="BG402" i="1"/>
  <c r="BK402" i="1"/>
  <c r="BS402" i="1"/>
  <c r="CA402" i="1"/>
  <c r="CI402" i="1"/>
  <c r="CM402" i="1"/>
  <c r="CU402" i="1"/>
  <c r="BT403" i="1"/>
  <c r="CB403" i="1"/>
  <c r="CF403" i="1"/>
  <c r="AY406" i="1"/>
  <c r="BG406" i="1"/>
  <c r="BK406" i="1"/>
  <c r="CB407" i="1"/>
  <c r="CZ407" i="1"/>
  <c r="AZ411" i="1"/>
  <c r="BH411" i="1"/>
  <c r="BL411" i="1"/>
  <c r="CN411" i="1"/>
  <c r="CZ411" i="1"/>
  <c r="CA414" i="1"/>
  <c r="CI414" i="1"/>
  <c r="CM414" i="1"/>
  <c r="CN415" i="1"/>
  <c r="CV415" i="1"/>
  <c r="CZ415" i="1"/>
  <c r="DD415" i="1"/>
  <c r="BC418" i="1"/>
  <c r="BG418" i="1"/>
  <c r="BK418" i="1"/>
  <c r="DC418" i="1"/>
  <c r="BH419" i="1"/>
  <c r="BL419" i="1"/>
  <c r="CN419" i="1"/>
  <c r="CV419" i="1"/>
  <c r="AY422" i="1"/>
  <c r="BC422" i="1"/>
  <c r="BG422" i="1"/>
  <c r="BK422" i="1"/>
  <c r="AZ423" i="1"/>
  <c r="BH423" i="1"/>
  <c r="BL423" i="1"/>
  <c r="AZ427" i="1"/>
  <c r="BH427" i="1"/>
  <c r="BL427" i="1"/>
  <c r="BT427" i="1"/>
  <c r="BC430" i="1"/>
  <c r="BG430" i="1"/>
  <c r="BK430" i="1"/>
  <c r="BS430" i="1"/>
  <c r="CA430" i="1"/>
  <c r="CM430" i="1"/>
  <c r="DC430" i="1"/>
  <c r="AY434" i="1"/>
  <c r="BC434" i="1"/>
  <c r="BG434" i="1"/>
  <c r="BK434" i="1"/>
  <c r="BS434" i="1"/>
  <c r="CA434" i="1"/>
  <c r="CE434" i="1"/>
  <c r="CI434" i="1"/>
  <c r="CM434" i="1"/>
  <c r="CU434" i="1"/>
  <c r="DC434" i="1"/>
  <c r="AZ435" i="1"/>
  <c r="BH435" i="1"/>
  <c r="BL435" i="1"/>
  <c r="BT435" i="1"/>
  <c r="CB435" i="1"/>
  <c r="CF435" i="1"/>
  <c r="CN435" i="1"/>
  <c r="CV435" i="1"/>
  <c r="CZ435" i="1"/>
  <c r="DD435" i="1"/>
  <c r="AY438" i="1"/>
  <c r="BC438" i="1"/>
  <c r="BG438" i="1"/>
  <c r="BK438" i="1"/>
  <c r="BS438" i="1"/>
  <c r="CA438" i="1"/>
  <c r="CE438" i="1"/>
  <c r="CI438" i="1"/>
  <c r="CM438" i="1"/>
  <c r="CU438" i="1"/>
  <c r="DC438" i="1"/>
  <c r="AZ439" i="1"/>
  <c r="BH439" i="1"/>
  <c r="BL439" i="1"/>
  <c r="BT439" i="1"/>
  <c r="CB439" i="1"/>
  <c r="CF439" i="1"/>
  <c r="CN439" i="1"/>
  <c r="CV439" i="1"/>
  <c r="CZ439" i="1"/>
  <c r="DD439" i="1"/>
  <c r="AY442" i="1"/>
  <c r="BC442" i="1"/>
  <c r="BG442" i="1"/>
  <c r="BK442" i="1"/>
  <c r="BS442" i="1"/>
  <c r="CA442" i="1"/>
  <c r="CE442" i="1"/>
  <c r="CI442" i="1"/>
  <c r="CM442" i="1"/>
  <c r="CU442" i="1"/>
  <c r="DC442" i="1"/>
  <c r="AZ443" i="1"/>
  <c r="BH443" i="1"/>
  <c r="BL443" i="1"/>
  <c r="BT443" i="1"/>
  <c r="CB443" i="1"/>
  <c r="CF443" i="1"/>
  <c r="CN443" i="1"/>
  <c r="CV443" i="1"/>
  <c r="CZ443" i="1"/>
  <c r="DD443" i="1"/>
  <c r="AY446" i="1"/>
  <c r="BC446" i="1"/>
  <c r="BG446" i="1"/>
  <c r="BK446" i="1"/>
  <c r="BS446" i="1"/>
  <c r="CA446" i="1"/>
  <c r="CE446" i="1"/>
  <c r="CI446" i="1"/>
  <c r="CM446" i="1"/>
  <c r="CU446" i="1"/>
  <c r="DC446" i="1"/>
  <c r="AZ447" i="1"/>
  <c r="BH447" i="1"/>
  <c r="BL447" i="1"/>
  <c r="BT447" i="1"/>
  <c r="CB447" i="1"/>
  <c r="CF447" i="1"/>
  <c r="CN447" i="1"/>
  <c r="CV447" i="1"/>
  <c r="CZ447" i="1"/>
  <c r="DD447" i="1"/>
  <c r="AY450" i="1"/>
  <c r="BC450" i="1"/>
  <c r="BG450" i="1"/>
  <c r="BK450" i="1"/>
  <c r="BS450" i="1"/>
  <c r="CA450" i="1"/>
  <c r="CE450" i="1"/>
  <c r="CI450" i="1"/>
  <c r="CM450" i="1"/>
  <c r="CU450" i="1"/>
  <c r="DC450" i="1"/>
  <c r="AZ451" i="1"/>
  <c r="BH451" i="1"/>
  <c r="BL451" i="1"/>
  <c r="BT451" i="1"/>
  <c r="CB451" i="1"/>
  <c r="CF451" i="1"/>
  <c r="CN451" i="1"/>
  <c r="CV451" i="1"/>
  <c r="CZ451" i="1"/>
  <c r="DD451" i="1"/>
  <c r="AY454" i="1"/>
  <c r="BC454" i="1"/>
  <c r="BG454" i="1"/>
  <c r="BK454" i="1"/>
  <c r="BS454" i="1"/>
  <c r="CA454" i="1"/>
  <c r="CE454" i="1"/>
  <c r="CI454" i="1"/>
  <c r="CM454" i="1"/>
  <c r="CU454" i="1"/>
  <c r="DC454" i="1"/>
  <c r="AZ455" i="1"/>
  <c r="BH455" i="1"/>
  <c r="BL455" i="1"/>
  <c r="BT455" i="1"/>
  <c r="CB455" i="1"/>
  <c r="CF455" i="1"/>
  <c r="CN455" i="1"/>
  <c r="CV455" i="1"/>
  <c r="CZ455" i="1"/>
  <c r="DD455" i="1"/>
  <c r="AY458" i="1"/>
  <c r="BC458" i="1"/>
  <c r="BG458" i="1"/>
  <c r="BK458" i="1"/>
  <c r="BS458" i="1"/>
  <c r="CA458" i="1"/>
  <c r="CE458" i="1"/>
  <c r="CI458" i="1"/>
  <c r="CM458" i="1"/>
  <c r="CU458" i="1"/>
  <c r="DC458" i="1"/>
  <c r="AZ459" i="1"/>
  <c r="BH459" i="1"/>
  <c r="BL459" i="1"/>
  <c r="BT459" i="1"/>
  <c r="CB459" i="1"/>
  <c r="CF459" i="1"/>
  <c r="CN459" i="1"/>
  <c r="CV459" i="1"/>
  <c r="CZ459" i="1"/>
  <c r="DD459" i="1"/>
  <c r="AY462" i="1"/>
  <c r="BC462" i="1"/>
  <c r="BG462" i="1"/>
  <c r="BK462" i="1"/>
  <c r="BS462" i="1"/>
  <c r="CA462" i="1"/>
  <c r="CE462" i="1"/>
  <c r="CI462" i="1"/>
  <c r="CM462" i="1"/>
  <c r="CU462" i="1"/>
  <c r="DC462" i="1"/>
  <c r="AZ463" i="1"/>
  <c r="BH463" i="1"/>
  <c r="BL463" i="1"/>
  <c r="BT463" i="1"/>
  <c r="CB463" i="1"/>
  <c r="CF463" i="1"/>
  <c r="CN463" i="1"/>
  <c r="CV463" i="1"/>
  <c r="CZ463" i="1"/>
  <c r="DD463" i="1"/>
  <c r="AY466" i="1"/>
  <c r="BC466" i="1"/>
  <c r="BG466" i="1"/>
  <c r="BK466" i="1"/>
  <c r="BS466" i="1"/>
  <c r="CA466" i="1"/>
  <c r="CE466" i="1"/>
  <c r="CI466" i="1"/>
  <c r="CM466" i="1"/>
  <c r="CU466" i="1"/>
  <c r="DC466" i="1"/>
  <c r="AZ467" i="1"/>
  <c r="BH467" i="1"/>
  <c r="BL467" i="1"/>
  <c r="BT467" i="1"/>
  <c r="CB467" i="1"/>
  <c r="CF467" i="1"/>
  <c r="CN467" i="1"/>
  <c r="CV467" i="1"/>
  <c r="CZ467" i="1"/>
  <c r="DD467" i="1"/>
  <c r="AY470" i="1"/>
  <c r="BC470" i="1"/>
  <c r="BG470" i="1"/>
  <c r="BK470" i="1"/>
  <c r="BS470" i="1"/>
  <c r="CA470" i="1"/>
  <c r="CE470" i="1"/>
  <c r="CI470" i="1"/>
  <c r="CM470" i="1"/>
  <c r="CU470" i="1"/>
  <c r="DC470" i="1"/>
  <c r="AZ471" i="1"/>
  <c r="BH471" i="1"/>
  <c r="BL471" i="1"/>
  <c r="BT471" i="1"/>
  <c r="CB471" i="1"/>
  <c r="CF471" i="1"/>
  <c r="CN471" i="1"/>
  <c r="CV471" i="1"/>
  <c r="CZ471" i="1"/>
  <c r="DD471" i="1"/>
  <c r="AY474" i="1"/>
  <c r="BC474" i="1"/>
  <c r="BG474" i="1"/>
  <c r="BK474" i="1"/>
  <c r="BS474" i="1"/>
  <c r="CA474" i="1"/>
  <c r="CE474" i="1"/>
  <c r="CI474" i="1"/>
  <c r="CM474" i="1"/>
  <c r="CU474" i="1"/>
  <c r="DC474" i="1"/>
  <c r="AZ475" i="1"/>
  <c r="BH475" i="1"/>
  <c r="BL475" i="1"/>
  <c r="BT475" i="1"/>
  <c r="CB475" i="1"/>
  <c r="CF475" i="1"/>
  <c r="CN475" i="1"/>
  <c r="CV475" i="1"/>
  <c r="CZ475" i="1"/>
  <c r="DD475" i="1"/>
  <c r="AY478" i="1"/>
  <c r="BC478" i="1"/>
  <c r="BG478" i="1"/>
  <c r="BK478" i="1"/>
  <c r="BS478" i="1"/>
  <c r="CA478" i="1"/>
  <c r="CE478" i="1"/>
  <c r="CI478" i="1"/>
  <c r="CM478" i="1"/>
  <c r="CU478" i="1"/>
  <c r="DC478" i="1"/>
  <c r="AZ479" i="1"/>
  <c r="BH479" i="1"/>
  <c r="BL479" i="1"/>
  <c r="BT479" i="1"/>
  <c r="CB479" i="1"/>
  <c r="CF479" i="1"/>
  <c r="CN479" i="1"/>
  <c r="CV479" i="1"/>
  <c r="CZ479" i="1"/>
  <c r="DD479" i="1"/>
  <c r="AY482" i="1"/>
  <c r="BC482" i="1"/>
  <c r="BG482" i="1"/>
  <c r="BK482" i="1"/>
  <c r="BS482" i="1"/>
  <c r="CA482" i="1"/>
  <c r="CE482" i="1"/>
  <c r="CI482" i="1"/>
  <c r="CM482" i="1"/>
  <c r="CU482" i="1"/>
  <c r="DC482" i="1"/>
  <c r="AZ483" i="1"/>
  <c r="BH483" i="1"/>
  <c r="BL483" i="1"/>
  <c r="BT483" i="1"/>
  <c r="CB483" i="1"/>
  <c r="CF483" i="1"/>
  <c r="CN483" i="1"/>
  <c r="CV483" i="1"/>
  <c r="CZ483" i="1"/>
  <c r="DD483" i="1"/>
  <c r="AY486" i="1"/>
  <c r="BC486" i="1"/>
  <c r="BG486" i="1"/>
  <c r="BK486" i="1"/>
  <c r="BS486" i="1"/>
  <c r="CA486" i="1"/>
  <c r="CE486" i="1"/>
  <c r="CI486" i="1"/>
  <c r="CM486" i="1"/>
  <c r="CU486" i="1"/>
  <c r="DC486" i="1"/>
  <c r="AZ487" i="1"/>
  <c r="BH487" i="1"/>
  <c r="BL487" i="1"/>
  <c r="BT487" i="1"/>
  <c r="CB487" i="1"/>
  <c r="CF487" i="1"/>
  <c r="CN487" i="1"/>
  <c r="CV487" i="1"/>
  <c r="CZ487" i="1"/>
  <c r="DD487" i="1"/>
  <c r="AY490" i="1"/>
  <c r="BC490" i="1"/>
  <c r="BG490" i="1"/>
  <c r="BK490" i="1"/>
  <c r="BS490" i="1"/>
  <c r="CA490" i="1"/>
  <c r="CE490" i="1"/>
  <c r="CI490" i="1"/>
  <c r="CM490" i="1"/>
  <c r="CU490" i="1"/>
  <c r="DC490" i="1"/>
  <c r="AZ491" i="1"/>
  <c r="BH491" i="1"/>
  <c r="BL491" i="1"/>
  <c r="BT491" i="1"/>
  <c r="CB491" i="1"/>
  <c r="CF491" i="1"/>
  <c r="CN491" i="1"/>
  <c r="CV491" i="1"/>
  <c r="CZ491" i="1"/>
  <c r="DD491" i="1"/>
  <c r="AY494" i="1"/>
  <c r="BC494" i="1"/>
  <c r="BG494" i="1"/>
  <c r="BK494" i="1"/>
  <c r="BS494" i="1"/>
  <c r="CA494" i="1"/>
  <c r="CE494" i="1"/>
  <c r="CI494" i="1"/>
  <c r="CM494" i="1"/>
  <c r="CU494" i="1"/>
  <c r="DC494" i="1"/>
  <c r="AZ495" i="1"/>
  <c r="BH495" i="1"/>
  <c r="BL495" i="1"/>
  <c r="BT495" i="1"/>
  <c r="CB495" i="1"/>
  <c r="CF495" i="1"/>
  <c r="CN495" i="1"/>
  <c r="CV495" i="1"/>
  <c r="CZ495" i="1"/>
  <c r="DD495" i="1"/>
  <c r="AY498" i="1"/>
  <c r="BC498" i="1"/>
  <c r="BG498" i="1"/>
  <c r="BK498" i="1"/>
  <c r="BS498" i="1"/>
  <c r="CA498" i="1"/>
  <c r="CE498" i="1"/>
  <c r="CI498" i="1"/>
  <c r="CM498" i="1"/>
  <c r="CU498" i="1"/>
  <c r="DC498" i="1"/>
  <c r="AZ499" i="1"/>
  <c r="BH499" i="1"/>
  <c r="BL499" i="1"/>
  <c r="BT499" i="1"/>
  <c r="CB499" i="1"/>
  <c r="CF499" i="1"/>
  <c r="CN499" i="1"/>
  <c r="CV499" i="1"/>
  <c r="CZ499" i="1"/>
  <c r="DD499" i="1"/>
  <c r="AY502" i="1"/>
  <c r="BC502" i="1"/>
  <c r="BG502" i="1"/>
  <c r="BK502" i="1"/>
  <c r="BS502" i="1"/>
  <c r="CA502" i="1"/>
  <c r="CE502" i="1"/>
  <c r="CI502" i="1"/>
  <c r="CM502" i="1"/>
  <c r="CU502" i="1"/>
  <c r="DC502" i="1"/>
  <c r="AZ503" i="1"/>
  <c r="BH503" i="1"/>
  <c r="BL503" i="1"/>
  <c r="BT503" i="1"/>
  <c r="CB503" i="1"/>
  <c r="CF503" i="1"/>
  <c r="CN503" i="1"/>
  <c r="CV503" i="1"/>
  <c r="CZ503" i="1"/>
  <c r="DD503" i="1"/>
  <c r="AY506" i="1"/>
  <c r="BC506" i="1"/>
  <c r="BG506" i="1"/>
  <c r="BK506" i="1"/>
  <c r="BS506" i="1"/>
  <c r="CA506" i="1"/>
  <c r="CE506" i="1"/>
  <c r="CI506" i="1"/>
  <c r="CM506" i="1"/>
  <c r="CU506" i="1"/>
  <c r="DC506" i="1"/>
  <c r="AZ507" i="1"/>
  <c r="BH507" i="1"/>
  <c r="BL507" i="1"/>
  <c r="BT507" i="1"/>
  <c r="CB507" i="1"/>
  <c r="CF507" i="1"/>
  <c r="CN507" i="1"/>
  <c r="CV507" i="1"/>
  <c r="CZ507" i="1"/>
  <c r="DD507" i="1"/>
  <c r="AY510" i="1"/>
  <c r="BC510" i="1"/>
  <c r="BG510" i="1"/>
  <c r="BK510" i="1"/>
  <c r="BS510" i="1"/>
  <c r="CA510" i="1"/>
  <c r="CE510" i="1"/>
  <c r="CI510" i="1"/>
  <c r="CM510" i="1"/>
  <c r="CU510" i="1"/>
  <c r="DC510" i="1"/>
  <c r="AZ511" i="1"/>
  <c r="BH511" i="1"/>
  <c r="BL511" i="1"/>
  <c r="BT511" i="1"/>
  <c r="CB511" i="1"/>
  <c r="CF511" i="1"/>
  <c r="CN511" i="1"/>
  <c r="CV511" i="1"/>
  <c r="CZ511" i="1"/>
  <c r="DD511" i="1"/>
  <c r="AY514" i="1"/>
  <c r="BC514" i="1"/>
  <c r="BG514" i="1"/>
  <c r="BK514" i="1"/>
  <c r="BS514" i="1"/>
  <c r="CA514" i="1"/>
  <c r="CE514" i="1"/>
  <c r="CI514" i="1"/>
  <c r="CM514" i="1"/>
  <c r="CU514" i="1"/>
  <c r="DC514" i="1"/>
  <c r="AZ515" i="1"/>
  <c r="BH515" i="1"/>
  <c r="BL515" i="1"/>
  <c r="BT515" i="1"/>
  <c r="CB515" i="1"/>
  <c r="CF515" i="1"/>
  <c r="CN515" i="1"/>
  <c r="CV515" i="1"/>
  <c r="CZ515" i="1"/>
  <c r="DD515" i="1"/>
  <c r="AY518" i="1"/>
  <c r="BC518" i="1"/>
  <c r="BG518" i="1"/>
  <c r="BK518" i="1"/>
  <c r="BS518" i="1"/>
  <c r="CA518" i="1"/>
  <c r="CE518" i="1"/>
  <c r="CI518" i="1"/>
  <c r="CM518" i="1"/>
  <c r="CU518" i="1"/>
  <c r="DC518" i="1"/>
  <c r="AZ519" i="1"/>
  <c r="BH519" i="1"/>
  <c r="BL519" i="1"/>
  <c r="BT519" i="1"/>
  <c r="CB519" i="1"/>
  <c r="CF519" i="1"/>
  <c r="CN519" i="1"/>
  <c r="CV519" i="1"/>
  <c r="CZ519" i="1"/>
  <c r="DD519" i="1"/>
  <c r="AY522" i="1"/>
  <c r="BC522" i="1"/>
  <c r="BG522" i="1"/>
  <c r="BK522" i="1"/>
  <c r="BS522" i="1"/>
  <c r="CA522" i="1"/>
  <c r="CE522" i="1"/>
  <c r="CI522" i="1"/>
  <c r="CM522" i="1"/>
  <c r="CU522" i="1"/>
  <c r="DC522" i="1"/>
  <c r="AZ523" i="1"/>
  <c r="BH523" i="1"/>
  <c r="BL523" i="1"/>
  <c r="BT523" i="1"/>
  <c r="CB523" i="1"/>
  <c r="CF523" i="1"/>
  <c r="CN523" i="1"/>
  <c r="CV523" i="1"/>
  <c r="CZ523" i="1"/>
  <c r="DD523" i="1"/>
  <c r="AY526" i="1"/>
  <c r="BC526" i="1"/>
  <c r="BG526" i="1"/>
  <c r="BK526" i="1"/>
  <c r="BS526" i="1"/>
  <c r="CA526" i="1"/>
  <c r="CE526" i="1"/>
  <c r="CI526" i="1"/>
  <c r="CM526" i="1"/>
  <c r="CU526" i="1"/>
  <c r="DC526" i="1"/>
  <c r="AZ527" i="1"/>
  <c r="BH527" i="1"/>
  <c r="BL527" i="1"/>
  <c r="BT527" i="1"/>
  <c r="CB527" i="1"/>
  <c r="CF527" i="1"/>
  <c r="CN527" i="1"/>
  <c r="CV527" i="1"/>
  <c r="CZ527" i="1"/>
  <c r="DD527" i="1"/>
  <c r="AY530" i="1"/>
  <c r="BC530" i="1"/>
  <c r="BG530" i="1"/>
  <c r="BK530" i="1"/>
  <c r="BS530" i="1"/>
  <c r="CA530" i="1"/>
  <c r="CE530" i="1"/>
  <c r="CI530" i="1"/>
  <c r="CM530" i="1"/>
  <c r="CU530" i="1"/>
  <c r="DC530" i="1"/>
  <c r="AZ531" i="1"/>
  <c r="BH531" i="1"/>
  <c r="BL531" i="1"/>
  <c r="BT531" i="1"/>
  <c r="CB531" i="1"/>
  <c r="CF531" i="1"/>
  <c r="CN531" i="1"/>
  <c r="CV531" i="1"/>
  <c r="CZ531" i="1"/>
  <c r="DD531" i="1"/>
  <c r="AY534" i="1"/>
  <c r="BC534" i="1"/>
  <c r="BG534" i="1"/>
  <c r="BK534" i="1"/>
  <c r="BS534" i="1"/>
  <c r="CA534" i="1"/>
  <c r="CE534" i="1"/>
  <c r="CI534" i="1"/>
  <c r="CM534" i="1"/>
  <c r="CU534" i="1"/>
  <c r="DC534" i="1"/>
  <c r="AZ535" i="1"/>
  <c r="BH535" i="1"/>
  <c r="BL535" i="1"/>
  <c r="BT535" i="1"/>
  <c r="CB535" i="1"/>
  <c r="CF535" i="1"/>
  <c r="CN535" i="1"/>
  <c r="CV535" i="1"/>
  <c r="CZ535" i="1"/>
  <c r="DD535" i="1"/>
  <c r="AY538" i="1"/>
  <c r="BC538" i="1"/>
  <c r="BG538" i="1"/>
  <c r="BK538" i="1"/>
  <c r="BS538" i="1"/>
  <c r="CA538" i="1"/>
  <c r="CE538" i="1"/>
  <c r="CI538" i="1"/>
  <c r="CM538" i="1"/>
  <c r="CU538" i="1"/>
  <c r="DC538" i="1"/>
  <c r="AZ539" i="1"/>
  <c r="BH539" i="1"/>
  <c r="BL539" i="1"/>
  <c r="BT539" i="1"/>
  <c r="CB539" i="1"/>
  <c r="CF539" i="1"/>
  <c r="CN539" i="1"/>
  <c r="CV539" i="1"/>
  <c r="CZ539" i="1"/>
  <c r="DD539" i="1"/>
  <c r="AY542" i="1"/>
  <c r="BC542" i="1"/>
  <c r="BG542" i="1"/>
  <c r="BK542" i="1"/>
  <c r="BS542" i="1"/>
  <c r="CA542" i="1"/>
  <c r="CE542" i="1"/>
  <c r="CI542" i="1"/>
  <c r="CM542" i="1"/>
  <c r="CU542" i="1"/>
  <c r="DC542" i="1"/>
  <c r="AZ543" i="1"/>
  <c r="BH543" i="1"/>
  <c r="BL543" i="1"/>
  <c r="BT543" i="1"/>
  <c r="CB543" i="1"/>
  <c r="CF543" i="1"/>
  <c r="CN543" i="1"/>
  <c r="CV543" i="1"/>
  <c r="CZ543" i="1"/>
  <c r="DD543" i="1"/>
  <c r="AY546" i="1"/>
  <c r="BC546" i="1"/>
  <c r="BG546" i="1"/>
  <c r="BK546" i="1"/>
  <c r="BS546" i="1"/>
  <c r="CA546" i="1"/>
  <c r="CE546" i="1"/>
  <c r="CI546" i="1"/>
  <c r="CM546" i="1"/>
  <c r="CU546" i="1"/>
  <c r="DC546" i="1"/>
  <c r="AZ547" i="1"/>
  <c r="BH547" i="1"/>
  <c r="BL547" i="1"/>
  <c r="BT547" i="1"/>
  <c r="CB547" i="1"/>
  <c r="CF547" i="1"/>
  <c r="CN547" i="1"/>
  <c r="CV547" i="1"/>
  <c r="CZ547" i="1"/>
  <c r="DD547" i="1"/>
  <c r="AY550" i="1"/>
  <c r="BC550" i="1"/>
  <c r="BG550" i="1"/>
  <c r="BK550" i="1"/>
  <c r="BS550" i="1"/>
  <c r="CA550" i="1"/>
  <c r="CE550" i="1"/>
  <c r="CI550" i="1"/>
  <c r="CM550" i="1"/>
  <c r="CU550" i="1"/>
  <c r="DC550" i="1"/>
  <c r="AZ551" i="1"/>
  <c r="BH551" i="1"/>
  <c r="BL551" i="1"/>
  <c r="BT551" i="1"/>
  <c r="CB551" i="1"/>
  <c r="CF551" i="1"/>
  <c r="CN551" i="1"/>
  <c r="CV551" i="1"/>
  <c r="CZ551" i="1"/>
  <c r="DD551" i="1"/>
  <c r="AY554" i="1"/>
  <c r="BC554" i="1"/>
  <c r="BG554" i="1"/>
  <c r="BK554" i="1"/>
  <c r="BS554" i="1"/>
  <c r="CA554" i="1"/>
  <c r="CE554" i="1"/>
  <c r="CI554" i="1"/>
  <c r="CM554" i="1"/>
  <c r="CU554" i="1"/>
  <c r="DC554" i="1"/>
  <c r="AZ555" i="1"/>
  <c r="BH555" i="1"/>
  <c r="BL555" i="1"/>
  <c r="BT555" i="1"/>
  <c r="CB555" i="1"/>
  <c r="CF555" i="1"/>
  <c r="CN555" i="1"/>
  <c r="CV555" i="1"/>
  <c r="CZ555" i="1"/>
  <c r="DD555" i="1"/>
  <c r="AY558" i="1"/>
  <c r="BC558" i="1"/>
  <c r="BG558" i="1"/>
  <c r="BK558" i="1"/>
  <c r="BS558" i="1"/>
  <c r="CA558" i="1"/>
  <c r="CE558" i="1"/>
  <c r="CI558" i="1"/>
  <c r="CM558" i="1"/>
  <c r="CU558" i="1"/>
  <c r="DC558" i="1"/>
  <c r="AZ559" i="1"/>
  <c r="BH559" i="1"/>
  <c r="BL559" i="1"/>
  <c r="BT559" i="1"/>
  <c r="CB559" i="1"/>
  <c r="CF559" i="1"/>
  <c r="CN559" i="1"/>
  <c r="CV559" i="1"/>
  <c r="CZ559" i="1"/>
  <c r="DD559" i="1"/>
  <c r="AY562" i="1"/>
  <c r="BC562" i="1"/>
  <c r="BG562" i="1"/>
  <c r="BK562" i="1"/>
  <c r="BS562" i="1"/>
  <c r="CA562" i="1"/>
  <c r="CE562" i="1"/>
  <c r="CI562" i="1"/>
  <c r="CM562" i="1"/>
  <c r="CU562" i="1"/>
  <c r="DC562" i="1"/>
  <c r="AZ563" i="1"/>
  <c r="BH563" i="1"/>
  <c r="BL563" i="1"/>
  <c r="BT563" i="1"/>
  <c r="CB563" i="1"/>
  <c r="CF563" i="1"/>
  <c r="CN563" i="1"/>
  <c r="CV563" i="1"/>
  <c r="CZ563" i="1"/>
  <c r="DD563" i="1"/>
  <c r="AY566" i="1"/>
  <c r="BC566" i="1"/>
  <c r="BG566" i="1"/>
  <c r="BK566" i="1"/>
  <c r="BS566" i="1"/>
  <c r="CA566" i="1"/>
  <c r="CE566" i="1"/>
  <c r="CI566" i="1"/>
  <c r="CM566" i="1"/>
  <c r="CU566" i="1"/>
  <c r="DC566" i="1"/>
  <c r="AZ567" i="1"/>
  <c r="BH567" i="1"/>
  <c r="BL567" i="1"/>
  <c r="BT567" i="1"/>
  <c r="CB567" i="1"/>
  <c r="CF567" i="1"/>
  <c r="CN567" i="1"/>
  <c r="CV567" i="1"/>
  <c r="CZ567" i="1"/>
  <c r="DD567" i="1"/>
  <c r="AY570" i="1"/>
  <c r="BC570" i="1"/>
  <c r="BG570" i="1"/>
  <c r="BK570" i="1"/>
  <c r="BS570" i="1"/>
  <c r="CA570" i="1"/>
  <c r="CE570" i="1"/>
  <c r="CI570" i="1"/>
  <c r="CM570" i="1"/>
  <c r="CU570" i="1"/>
  <c r="DC570" i="1"/>
  <c r="AZ571" i="1"/>
  <c r="BH571" i="1"/>
  <c r="BL571" i="1"/>
  <c r="BT571" i="1"/>
  <c r="CB571" i="1"/>
  <c r="CF571" i="1"/>
  <c r="CN571" i="1"/>
  <c r="CV571" i="1"/>
  <c r="CZ571" i="1"/>
  <c r="DD571" i="1"/>
  <c r="AY574" i="1"/>
  <c r="BC574" i="1"/>
  <c r="BG574" i="1"/>
  <c r="BK574" i="1"/>
  <c r="BS574" i="1"/>
  <c r="CA574" i="1"/>
  <c r="CE574" i="1"/>
  <c r="CI574" i="1"/>
  <c r="CM574" i="1"/>
  <c r="CU574" i="1"/>
  <c r="DC574" i="1"/>
  <c r="AZ575" i="1"/>
  <c r="BH575" i="1"/>
  <c r="BL575" i="1"/>
  <c r="BT575" i="1"/>
  <c r="CB575" i="1"/>
  <c r="CF575" i="1"/>
  <c r="CN575" i="1"/>
  <c r="CV575" i="1"/>
  <c r="CZ575" i="1"/>
  <c r="DD575" i="1"/>
  <c r="AY578" i="1"/>
  <c r="BC578" i="1"/>
  <c r="BG578" i="1"/>
  <c r="BK578" i="1"/>
  <c r="BS578" i="1"/>
  <c r="CA578" i="1"/>
  <c r="CE578" i="1"/>
  <c r="CI578" i="1"/>
  <c r="CM578" i="1"/>
  <c r="CU578" i="1"/>
  <c r="DC578" i="1"/>
  <c r="AZ579" i="1"/>
  <c r="BH579" i="1"/>
  <c r="BL579" i="1"/>
  <c r="BT579" i="1"/>
  <c r="CB579" i="1"/>
  <c r="CF579" i="1"/>
  <c r="CN579" i="1"/>
  <c r="CV579" i="1"/>
  <c r="CZ579" i="1"/>
  <c r="DD579" i="1"/>
  <c r="AY582" i="1"/>
  <c r="BC582" i="1"/>
  <c r="BG582" i="1"/>
  <c r="BK582" i="1"/>
  <c r="BS582" i="1"/>
  <c r="CA582" i="1"/>
  <c r="CE582" i="1"/>
  <c r="CI582" i="1"/>
  <c r="CM582" i="1"/>
  <c r="CU582" i="1"/>
  <c r="DC582" i="1"/>
  <c r="AZ583" i="1"/>
  <c r="BH583" i="1"/>
  <c r="BL583" i="1"/>
  <c r="BT583" i="1"/>
  <c r="CB583" i="1"/>
  <c r="CF583" i="1"/>
  <c r="CN583" i="1"/>
  <c r="CV583" i="1"/>
  <c r="CZ583" i="1"/>
  <c r="DD583" i="1"/>
  <c r="AY586" i="1"/>
  <c r="BC586" i="1"/>
  <c r="BG586" i="1"/>
  <c r="BK586" i="1"/>
  <c r="BS586" i="1"/>
  <c r="CA586" i="1"/>
  <c r="CE586" i="1"/>
  <c r="CI586" i="1"/>
  <c r="CM586" i="1"/>
  <c r="CU586" i="1"/>
  <c r="DC586" i="1"/>
  <c r="AZ587" i="1"/>
  <c r="BH587" i="1"/>
  <c r="BL587" i="1"/>
  <c r="BT587" i="1"/>
  <c r="CB587" i="1"/>
  <c r="CF587" i="1"/>
  <c r="CN587" i="1"/>
  <c r="CV587" i="1"/>
  <c r="CZ587" i="1"/>
  <c r="DD587" i="1"/>
  <c r="AY590" i="1"/>
  <c r="BC590" i="1"/>
  <c r="BG590" i="1"/>
  <c r="BK590" i="1"/>
  <c r="BS590" i="1"/>
  <c r="CA590" i="1"/>
  <c r="CE590" i="1"/>
  <c r="CI590" i="1"/>
  <c r="CM590" i="1"/>
  <c r="CU590" i="1"/>
  <c r="DC590" i="1"/>
  <c r="AZ591" i="1"/>
  <c r="BH591" i="1"/>
  <c r="BL591" i="1"/>
  <c r="BT591" i="1"/>
  <c r="CB591" i="1"/>
  <c r="CF591" i="1"/>
  <c r="CN591" i="1"/>
  <c r="CV591" i="1"/>
  <c r="CZ591" i="1"/>
  <c r="DD591" i="1"/>
  <c r="AY594" i="1"/>
  <c r="BC594" i="1"/>
  <c r="BG594" i="1"/>
  <c r="BK594" i="1"/>
  <c r="BS594" i="1"/>
  <c r="CA594" i="1"/>
  <c r="CE594" i="1"/>
  <c r="CI594" i="1"/>
  <c r="CM594" i="1"/>
  <c r="CU594" i="1"/>
  <c r="DC594" i="1"/>
  <c r="AZ595" i="1"/>
  <c r="BH595" i="1"/>
  <c r="BL595" i="1"/>
  <c r="BT595" i="1"/>
  <c r="CB595" i="1"/>
  <c r="CF595" i="1"/>
  <c r="CN595" i="1"/>
  <c r="CV595" i="1"/>
  <c r="CZ595" i="1"/>
  <c r="DD595" i="1"/>
  <c r="AY598" i="1"/>
  <c r="BC598" i="1"/>
  <c r="BG598" i="1"/>
  <c r="BK598" i="1"/>
  <c r="BS598" i="1"/>
  <c r="CA598" i="1"/>
  <c r="CE598" i="1"/>
  <c r="CI598" i="1"/>
  <c r="CM598" i="1"/>
  <c r="CU598" i="1"/>
  <c r="DC598" i="1"/>
  <c r="AZ599" i="1"/>
  <c r="BH599" i="1"/>
  <c r="BL599" i="1"/>
  <c r="BT599" i="1"/>
  <c r="CB599" i="1"/>
  <c r="CF599" i="1"/>
  <c r="CN599" i="1"/>
  <c r="CV599" i="1"/>
  <c r="CZ599" i="1"/>
  <c r="DD599" i="1"/>
  <c r="AY602" i="1"/>
  <c r="BC602" i="1"/>
  <c r="BG602" i="1"/>
  <c r="BK602" i="1"/>
  <c r="BS602" i="1"/>
  <c r="CA602" i="1"/>
  <c r="CE602" i="1"/>
  <c r="CI602" i="1"/>
  <c r="CM602" i="1"/>
  <c r="CU602" i="1"/>
  <c r="DC602" i="1"/>
  <c r="AZ603" i="1"/>
  <c r="BH603" i="1"/>
  <c r="BL603" i="1"/>
  <c r="BT603" i="1"/>
  <c r="CB603" i="1"/>
  <c r="CF603" i="1"/>
  <c r="CN603" i="1"/>
  <c r="CV603" i="1"/>
  <c r="CZ603" i="1"/>
  <c r="DD603" i="1"/>
  <c r="AY606" i="1"/>
  <c r="BC606" i="1"/>
  <c r="BG606" i="1"/>
  <c r="BK606" i="1"/>
  <c r="BS606" i="1"/>
  <c r="CA606" i="1"/>
  <c r="CE606" i="1"/>
  <c r="CI606" i="1"/>
  <c r="CM606" i="1"/>
  <c r="CU606" i="1"/>
  <c r="DC606" i="1"/>
  <c r="AZ607" i="1"/>
  <c r="BH607" i="1"/>
  <c r="BL607" i="1"/>
  <c r="BT607" i="1"/>
  <c r="CB607" i="1"/>
  <c r="CF607" i="1"/>
  <c r="CN607" i="1"/>
  <c r="CV607" i="1"/>
  <c r="CZ607" i="1"/>
  <c r="DD607" i="1"/>
  <c r="AY610" i="1"/>
  <c r="BC610" i="1"/>
  <c r="BG610" i="1"/>
  <c r="BK610" i="1"/>
  <c r="BS610" i="1"/>
  <c r="CA610" i="1"/>
  <c r="CE610" i="1"/>
  <c r="CI610" i="1"/>
  <c r="CM610" i="1"/>
  <c r="CU610" i="1"/>
  <c r="DC610" i="1"/>
  <c r="AZ611" i="1"/>
  <c r="BH611" i="1"/>
  <c r="BL611" i="1"/>
  <c r="BT611" i="1"/>
  <c r="CB611" i="1"/>
  <c r="CF611" i="1"/>
  <c r="CN611" i="1"/>
  <c r="CV611" i="1"/>
  <c r="CZ611" i="1"/>
  <c r="DD611" i="1"/>
  <c r="AY614" i="1"/>
  <c r="BC614" i="1"/>
  <c r="BG614" i="1"/>
  <c r="BK614" i="1"/>
  <c r="BS614" i="1"/>
  <c r="CA614" i="1"/>
  <c r="CE614" i="1"/>
  <c r="CI614" i="1"/>
  <c r="CM614" i="1"/>
  <c r="CU614" i="1"/>
  <c r="DC614" i="1"/>
  <c r="AZ615" i="1"/>
  <c r="BH615" i="1"/>
  <c r="BL615" i="1"/>
  <c r="BT615" i="1"/>
  <c r="CB615" i="1"/>
  <c r="CF615" i="1"/>
  <c r="CN615" i="1"/>
  <c r="CV615" i="1"/>
  <c r="CZ615" i="1"/>
  <c r="DD615" i="1"/>
  <c r="AY618" i="1"/>
  <c r="BC618" i="1"/>
  <c r="BG618" i="1"/>
  <c r="BK618" i="1"/>
  <c r="BS618" i="1"/>
  <c r="CA618" i="1"/>
  <c r="CE618" i="1"/>
  <c r="CI618" i="1"/>
  <c r="CM618" i="1"/>
  <c r="CU618" i="1"/>
  <c r="DC618" i="1"/>
  <c r="AZ619" i="1"/>
  <c r="BH619" i="1"/>
  <c r="BL619" i="1"/>
  <c r="BT619" i="1"/>
  <c r="CB619" i="1"/>
  <c r="CF619" i="1"/>
  <c r="CN619" i="1"/>
  <c r="CV619" i="1"/>
  <c r="CZ619" i="1"/>
  <c r="DD619" i="1"/>
  <c r="AY622" i="1"/>
  <c r="BC622" i="1"/>
  <c r="BG622" i="1"/>
  <c r="BK622" i="1"/>
  <c r="BS622" i="1"/>
  <c r="CA622" i="1"/>
  <c r="CE622" i="1"/>
  <c r="CI622" i="1"/>
  <c r="CM622" i="1"/>
  <c r="CU622" i="1"/>
  <c r="DC622" i="1"/>
  <c r="AZ623" i="1"/>
  <c r="BH623" i="1"/>
  <c r="BL623" i="1"/>
  <c r="BT623" i="1"/>
  <c r="CB623" i="1"/>
  <c r="CF623" i="1"/>
  <c r="CN623" i="1"/>
  <c r="CV623" i="1"/>
  <c r="CZ623" i="1"/>
  <c r="DD623" i="1"/>
  <c r="AY626" i="1"/>
  <c r="BC626" i="1"/>
  <c r="BG626" i="1"/>
  <c r="BK626" i="1"/>
  <c r="BS626" i="1"/>
  <c r="CA626" i="1"/>
  <c r="CE626" i="1"/>
  <c r="CI626" i="1"/>
  <c r="CM626" i="1"/>
  <c r="CU626" i="1"/>
  <c r="DC626" i="1"/>
  <c r="AZ627" i="1"/>
  <c r="BH627" i="1"/>
  <c r="BL627" i="1"/>
  <c r="BT627" i="1"/>
  <c r="CB627" i="1"/>
  <c r="CF627" i="1"/>
  <c r="CN627" i="1"/>
  <c r="CV627" i="1"/>
  <c r="CZ627" i="1"/>
  <c r="DD627" i="1"/>
  <c r="AY630" i="1"/>
  <c r="BC630" i="1"/>
  <c r="BG630" i="1"/>
  <c r="BK630" i="1"/>
  <c r="BS630" i="1"/>
  <c r="CA630" i="1"/>
  <c r="CE630" i="1"/>
  <c r="CI630" i="1"/>
  <c r="CM630" i="1"/>
  <c r="CU630" i="1"/>
  <c r="DC630" i="1"/>
  <c r="AZ631" i="1"/>
  <c r="BH631" i="1"/>
  <c r="BL631" i="1"/>
  <c r="BT631" i="1"/>
  <c r="CB631" i="1"/>
  <c r="CF631" i="1"/>
  <c r="CN631" i="1"/>
  <c r="CV631" i="1"/>
  <c r="CZ631" i="1"/>
  <c r="DD631" i="1"/>
  <c r="AY634" i="1"/>
  <c r="BC634" i="1"/>
  <c r="BG634" i="1"/>
  <c r="BK634" i="1"/>
  <c r="BS634" i="1"/>
  <c r="CA634" i="1"/>
  <c r="CE634" i="1"/>
  <c r="CI634" i="1"/>
  <c r="CM634" i="1"/>
  <c r="CU634" i="1"/>
  <c r="DC634" i="1"/>
  <c r="AZ635" i="1"/>
  <c r="BH635" i="1"/>
  <c r="BL635" i="1"/>
  <c r="BT635" i="1"/>
  <c r="CB635" i="1"/>
  <c r="CF635" i="1"/>
  <c r="CN635" i="1"/>
  <c r="CV635" i="1"/>
  <c r="CZ635" i="1"/>
  <c r="DD635" i="1"/>
  <c r="AY638" i="1"/>
  <c r="BC638" i="1"/>
  <c r="BG638" i="1"/>
  <c r="BK638" i="1"/>
  <c r="BS638" i="1"/>
  <c r="CA638" i="1"/>
  <c r="CE638" i="1"/>
  <c r="CI638" i="1"/>
  <c r="CM638" i="1"/>
  <c r="CU638" i="1"/>
  <c r="DC638" i="1"/>
  <c r="AZ639" i="1"/>
  <c r="BH639" i="1"/>
  <c r="BL639" i="1"/>
  <c r="BT639" i="1"/>
  <c r="CB639" i="1"/>
  <c r="CF639" i="1"/>
  <c r="CN639" i="1"/>
  <c r="CV639" i="1"/>
  <c r="CZ639" i="1"/>
  <c r="DD639" i="1"/>
  <c r="AY642" i="1"/>
  <c r="BC642" i="1"/>
  <c r="BG642" i="1"/>
  <c r="BK642" i="1"/>
  <c r="BS642" i="1"/>
  <c r="CA642" i="1"/>
  <c r="CE642" i="1"/>
  <c r="CI642" i="1"/>
  <c r="CM642" i="1"/>
  <c r="CU642" i="1"/>
  <c r="DC642" i="1"/>
  <c r="AZ643" i="1"/>
  <c r="BH643" i="1"/>
  <c r="BL643" i="1"/>
  <c r="BT643" i="1"/>
  <c r="CB643" i="1"/>
  <c r="CF643" i="1"/>
  <c r="CN643" i="1"/>
  <c r="CV643" i="1"/>
  <c r="CZ643" i="1"/>
  <c r="DD643" i="1"/>
  <c r="AY646" i="1"/>
  <c r="BC646" i="1"/>
  <c r="BG646" i="1"/>
  <c r="BK646" i="1"/>
  <c r="BS646" i="1"/>
  <c r="CA646" i="1"/>
  <c r="CE646" i="1"/>
  <c r="CI646" i="1"/>
  <c r="CM646" i="1"/>
  <c r="CU646" i="1"/>
  <c r="DC646" i="1"/>
  <c r="AZ647" i="1"/>
  <c r="BH647" i="1"/>
  <c r="BL647" i="1"/>
  <c r="BT647" i="1"/>
  <c r="CB647" i="1"/>
  <c r="CF647" i="1"/>
  <c r="CN647" i="1"/>
  <c r="CV647" i="1"/>
  <c r="CZ647" i="1"/>
  <c r="DD647" i="1"/>
  <c r="AY650" i="1"/>
  <c r="BC650" i="1"/>
  <c r="BG650" i="1"/>
  <c r="BK650" i="1"/>
  <c r="BS650" i="1"/>
  <c r="CA650" i="1"/>
  <c r="CE650" i="1"/>
  <c r="CI650" i="1"/>
  <c r="CM650" i="1"/>
  <c r="CU650" i="1"/>
  <c r="DC650" i="1"/>
  <c r="AZ651" i="1"/>
  <c r="BH651" i="1"/>
  <c r="BL651" i="1"/>
  <c r="BT651" i="1"/>
  <c r="CB651" i="1"/>
  <c r="CF651" i="1"/>
  <c r="CN651" i="1"/>
  <c r="CV651" i="1"/>
  <c r="CZ651" i="1"/>
  <c r="DD651" i="1"/>
  <c r="AY654" i="1"/>
  <c r="BC654" i="1"/>
  <c r="BG654" i="1"/>
  <c r="BK654" i="1"/>
  <c r="BS654" i="1"/>
  <c r="CA654" i="1"/>
  <c r="CE654" i="1"/>
  <c r="CI654" i="1"/>
  <c r="CM654" i="1"/>
  <c r="CU654" i="1"/>
  <c r="DC654" i="1"/>
  <c r="AZ655" i="1"/>
  <c r="BH655" i="1"/>
  <c r="BL655" i="1"/>
  <c r="BT655" i="1"/>
  <c r="CB655" i="1"/>
  <c r="CF655" i="1"/>
  <c r="CN655" i="1"/>
  <c r="CV655" i="1"/>
  <c r="CZ655" i="1"/>
  <c r="DD655" i="1"/>
  <c r="AY658" i="1"/>
  <c r="BC658" i="1"/>
  <c r="BG658" i="1"/>
  <c r="BK658" i="1"/>
  <c r="BS658" i="1"/>
  <c r="CA658" i="1"/>
  <c r="CE658" i="1"/>
  <c r="CI658" i="1"/>
  <c r="CM658" i="1"/>
  <c r="CU658" i="1"/>
  <c r="DC658" i="1"/>
  <c r="AZ659" i="1"/>
  <c r="BH659" i="1"/>
  <c r="BL659" i="1"/>
  <c r="BT659" i="1"/>
  <c r="CB659" i="1"/>
  <c r="CF659" i="1"/>
  <c r="CN659" i="1"/>
  <c r="CV659" i="1"/>
  <c r="CZ659" i="1"/>
  <c r="DD659" i="1"/>
  <c r="AY662" i="1"/>
  <c r="BC662" i="1"/>
  <c r="BG662" i="1"/>
  <c r="BK662" i="1"/>
  <c r="BS662" i="1"/>
  <c r="CA662" i="1"/>
  <c r="CE662" i="1"/>
  <c r="CI662" i="1"/>
  <c r="CM662" i="1"/>
  <c r="CU662" i="1"/>
  <c r="DC662" i="1"/>
  <c r="AZ663" i="1"/>
  <c r="BH663" i="1"/>
  <c r="BL663" i="1"/>
  <c r="BT663" i="1"/>
  <c r="CB663" i="1"/>
  <c r="CF663" i="1"/>
  <c r="CN663" i="1"/>
  <c r="CV663" i="1"/>
  <c r="CZ663" i="1"/>
  <c r="DD663" i="1"/>
  <c r="AY666" i="1"/>
  <c r="BC666" i="1"/>
  <c r="BG666" i="1"/>
  <c r="BK666" i="1"/>
  <c r="BS666" i="1"/>
  <c r="CA666" i="1"/>
  <c r="CE666" i="1"/>
  <c r="CI666" i="1"/>
  <c r="CM666" i="1"/>
  <c r="CU666" i="1"/>
  <c r="DC666" i="1"/>
  <c r="AZ667" i="1"/>
  <c r="BH667" i="1"/>
  <c r="BL667" i="1"/>
  <c r="BT667" i="1"/>
  <c r="CB667" i="1"/>
  <c r="CF667" i="1"/>
  <c r="CN667" i="1"/>
  <c r="CV667" i="1"/>
  <c r="CZ667" i="1"/>
  <c r="DD667" i="1"/>
  <c r="AY670" i="1"/>
  <c r="BC670" i="1"/>
  <c r="BG670" i="1"/>
  <c r="BK670" i="1"/>
  <c r="BS670" i="1"/>
  <c r="CA670" i="1"/>
  <c r="CE670" i="1"/>
  <c r="CI670" i="1"/>
  <c r="CM670" i="1"/>
  <c r="CU670" i="1"/>
  <c r="DC670" i="1"/>
  <c r="AZ671" i="1"/>
  <c r="BH671" i="1"/>
  <c r="BL671" i="1"/>
  <c r="BT671" i="1"/>
  <c r="CB671" i="1"/>
  <c r="CF671" i="1"/>
  <c r="CN671" i="1"/>
  <c r="CV671" i="1"/>
  <c r="CZ671" i="1"/>
  <c r="DD671" i="1"/>
  <c r="AY674" i="1"/>
  <c r="BC674" i="1"/>
  <c r="BG674" i="1"/>
  <c r="BK674" i="1"/>
  <c r="BS674" i="1"/>
  <c r="CA674" i="1"/>
  <c r="CE674" i="1"/>
  <c r="CI674" i="1"/>
  <c r="CM674" i="1"/>
  <c r="CU674" i="1"/>
  <c r="DC674" i="1"/>
  <c r="AZ675" i="1"/>
  <c r="BH675" i="1"/>
  <c r="BL675" i="1"/>
  <c r="BT675" i="1"/>
  <c r="CB675" i="1"/>
  <c r="CF675" i="1"/>
  <c r="CN675" i="1"/>
  <c r="CV675" i="1"/>
  <c r="CZ675" i="1"/>
  <c r="DD675" i="1"/>
  <c r="AY678" i="1"/>
  <c r="BC678" i="1"/>
  <c r="BG678" i="1"/>
  <c r="BK678" i="1"/>
  <c r="BS678" i="1"/>
  <c r="CA678" i="1"/>
  <c r="CE678" i="1"/>
  <c r="CI678" i="1"/>
  <c r="CM678" i="1"/>
  <c r="CU678" i="1"/>
  <c r="DC678" i="1"/>
  <c r="AZ679" i="1"/>
  <c r="BH679" i="1"/>
  <c r="BL679" i="1"/>
  <c r="BT679" i="1"/>
  <c r="CB679" i="1"/>
  <c r="CF679" i="1"/>
  <c r="CN679" i="1"/>
  <c r="CV679" i="1"/>
  <c r="CZ679" i="1"/>
  <c r="DD679" i="1"/>
  <c r="AY682" i="1"/>
  <c r="BC682" i="1"/>
  <c r="BG682" i="1"/>
  <c r="BK682" i="1"/>
  <c r="BS682" i="1"/>
  <c r="CA682" i="1"/>
  <c r="CE682" i="1"/>
  <c r="CI682" i="1"/>
  <c r="CM682" i="1"/>
  <c r="CU682" i="1"/>
  <c r="DC682" i="1"/>
  <c r="AZ683" i="1"/>
  <c r="BH683" i="1"/>
  <c r="BL683" i="1"/>
  <c r="BT683" i="1"/>
  <c r="CB683" i="1"/>
  <c r="CF683" i="1"/>
  <c r="CN683" i="1"/>
  <c r="CV683" i="1"/>
  <c r="CZ683" i="1"/>
  <c r="DD683" i="1"/>
  <c r="AY686" i="1"/>
  <c r="BC686" i="1"/>
  <c r="BG686" i="1"/>
  <c r="BK686" i="1"/>
  <c r="BS686" i="1"/>
  <c r="CA686" i="1"/>
  <c r="CE686" i="1"/>
  <c r="CI686" i="1"/>
  <c r="CM686" i="1"/>
  <c r="CU686" i="1"/>
  <c r="DC686" i="1"/>
  <c r="AZ687" i="1"/>
  <c r="BH687" i="1"/>
  <c r="BL687" i="1"/>
  <c r="BT687" i="1"/>
  <c r="CB687" i="1"/>
  <c r="CF687" i="1"/>
  <c r="CN687" i="1"/>
  <c r="CV687" i="1"/>
  <c r="CZ687" i="1"/>
  <c r="DD687" i="1"/>
  <c r="AY690" i="1"/>
  <c r="BC690" i="1"/>
  <c r="BG690" i="1"/>
  <c r="BK690" i="1"/>
  <c r="BS690" i="1"/>
  <c r="CA690" i="1"/>
  <c r="CE690" i="1"/>
  <c r="CI690" i="1"/>
  <c r="CM690" i="1"/>
  <c r="CU690" i="1"/>
  <c r="DC690" i="1"/>
  <c r="AZ691" i="1"/>
  <c r="BH691" i="1"/>
  <c r="BL691" i="1"/>
  <c r="BT691" i="1"/>
  <c r="CB691" i="1"/>
  <c r="CF691" i="1"/>
  <c r="CN691" i="1"/>
  <c r="CV691" i="1"/>
  <c r="CZ691" i="1"/>
  <c r="DD691" i="1"/>
  <c r="AY694" i="1"/>
  <c r="BC694" i="1"/>
  <c r="BG694" i="1"/>
  <c r="BK694" i="1"/>
  <c r="BS694" i="1"/>
  <c r="CA694" i="1"/>
  <c r="CE694" i="1"/>
  <c r="CI694" i="1"/>
  <c r="CM694" i="1"/>
  <c r="CU694" i="1"/>
  <c r="DC694" i="1"/>
  <c r="AZ695" i="1"/>
  <c r="BH695" i="1"/>
  <c r="BL695" i="1"/>
  <c r="BT695" i="1"/>
  <c r="CB695" i="1"/>
  <c r="CF695" i="1"/>
  <c r="CN695" i="1"/>
  <c r="CV695" i="1"/>
  <c r="CZ695" i="1"/>
  <c r="DD695" i="1"/>
  <c r="AY698" i="1"/>
  <c r="BC698" i="1"/>
  <c r="BG698" i="1"/>
  <c r="BK698" i="1"/>
  <c r="BS698" i="1"/>
  <c r="CA698" i="1"/>
  <c r="CE698" i="1"/>
  <c r="CI698" i="1"/>
  <c r="CM698" i="1"/>
  <c r="CU698" i="1"/>
  <c r="DC698" i="1"/>
  <c r="AZ699" i="1"/>
  <c r="BH699" i="1"/>
  <c r="BL699" i="1"/>
  <c r="BT699" i="1"/>
  <c r="CB699" i="1"/>
  <c r="CF699" i="1"/>
  <c r="CN699" i="1"/>
  <c r="CV699" i="1"/>
  <c r="CZ699" i="1"/>
  <c r="DD699" i="1"/>
  <c r="AY702" i="1"/>
  <c r="BC702" i="1"/>
  <c r="BG702" i="1"/>
  <c r="BK702" i="1"/>
  <c r="BS702" i="1"/>
  <c r="CA702" i="1"/>
  <c r="CE702" i="1"/>
  <c r="CI702" i="1"/>
  <c r="CM702" i="1"/>
  <c r="CU702" i="1"/>
  <c r="DC702" i="1"/>
  <c r="AZ703" i="1"/>
  <c r="BH703" i="1"/>
  <c r="BL703" i="1"/>
  <c r="BT703" i="1"/>
  <c r="CB703" i="1"/>
  <c r="CF703" i="1"/>
  <c r="CN703" i="1"/>
  <c r="CV703" i="1"/>
  <c r="CZ703" i="1"/>
  <c r="DD703" i="1"/>
  <c r="AY706" i="1"/>
  <c r="BC706" i="1"/>
  <c r="BG706" i="1"/>
  <c r="BK706" i="1"/>
  <c r="BS706" i="1"/>
  <c r="CA706" i="1"/>
  <c r="CE706" i="1"/>
  <c r="CI706" i="1"/>
  <c r="CM706" i="1"/>
  <c r="CU706" i="1"/>
  <c r="DC706" i="1"/>
  <c r="AZ707" i="1"/>
  <c r="BH707" i="1"/>
  <c r="BL707" i="1"/>
  <c r="BT707" i="1"/>
  <c r="CB707" i="1"/>
  <c r="CF707" i="1"/>
  <c r="CN707" i="1"/>
  <c r="CV707" i="1"/>
  <c r="CZ707" i="1"/>
  <c r="DD707" i="1"/>
  <c r="AY710" i="1"/>
  <c r="BC710" i="1"/>
  <c r="BG710" i="1"/>
  <c r="BK710" i="1"/>
  <c r="BS710" i="1"/>
  <c r="CA710" i="1"/>
  <c r="CE710" i="1"/>
  <c r="CI710" i="1"/>
  <c r="CM710" i="1"/>
  <c r="CU710" i="1"/>
  <c r="DC710" i="1"/>
  <c r="AZ711" i="1"/>
  <c r="BH711" i="1"/>
  <c r="BL711" i="1"/>
  <c r="BT711" i="1"/>
  <c r="CB711" i="1"/>
  <c r="CF711" i="1"/>
  <c r="CN711" i="1"/>
  <c r="CV711" i="1"/>
  <c r="CZ711" i="1"/>
  <c r="DD711" i="1"/>
  <c r="AY714" i="1"/>
  <c r="BC714" i="1"/>
  <c r="BG714" i="1"/>
  <c r="BK714" i="1"/>
  <c r="BS714" i="1"/>
  <c r="CA714" i="1"/>
  <c r="CE714" i="1"/>
  <c r="CI714" i="1"/>
  <c r="CM714" i="1"/>
  <c r="CU714" i="1"/>
  <c r="DC714" i="1"/>
  <c r="AZ715" i="1"/>
  <c r="BH715" i="1"/>
  <c r="BL715" i="1"/>
  <c r="BT715" i="1"/>
  <c r="CB715" i="1"/>
  <c r="CF715" i="1"/>
  <c r="CN715" i="1"/>
  <c r="CV715" i="1"/>
  <c r="CZ715" i="1"/>
  <c r="DD715" i="1"/>
  <c r="AY718" i="1"/>
  <c r="BC718" i="1"/>
  <c r="BG718" i="1"/>
  <c r="BK718" i="1"/>
  <c r="BS718" i="1"/>
  <c r="CA718" i="1"/>
  <c r="CE718" i="1"/>
  <c r="CI718" i="1"/>
  <c r="CM718" i="1"/>
  <c r="CU718" i="1"/>
  <c r="DC718" i="1"/>
  <c r="AZ719" i="1"/>
  <c r="BH719" i="1"/>
  <c r="BL719" i="1"/>
  <c r="BT719" i="1"/>
  <c r="CB719" i="1"/>
  <c r="CF719" i="1"/>
  <c r="CN719" i="1"/>
  <c r="CV719" i="1"/>
  <c r="CZ719" i="1"/>
  <c r="DD719" i="1"/>
  <c r="AY722" i="1"/>
  <c r="BC722" i="1"/>
  <c r="BG722" i="1"/>
  <c r="BK722" i="1"/>
  <c r="BS722" i="1"/>
  <c r="CA722" i="1"/>
  <c r="CE722" i="1"/>
  <c r="CI722" i="1"/>
  <c r="CM722" i="1"/>
  <c r="CU722" i="1"/>
  <c r="DC722" i="1"/>
  <c r="AZ723" i="1"/>
  <c r="BH723" i="1"/>
  <c r="BL723" i="1"/>
  <c r="BT723" i="1"/>
  <c r="CB723" i="1"/>
  <c r="CF723" i="1"/>
  <c r="CN723" i="1"/>
  <c r="CV723" i="1"/>
  <c r="CZ723" i="1"/>
  <c r="DD723" i="1"/>
  <c r="AY726" i="1"/>
  <c r="BC726" i="1"/>
  <c r="BG726" i="1"/>
  <c r="BK726" i="1"/>
  <c r="BS726" i="1"/>
  <c r="CA726" i="1"/>
  <c r="CE726" i="1"/>
  <c r="CI726" i="1"/>
  <c r="CM726" i="1"/>
  <c r="CU726" i="1"/>
  <c r="DC726" i="1"/>
  <c r="AZ727" i="1"/>
  <c r="BH727" i="1"/>
  <c r="BL727" i="1"/>
  <c r="BT727" i="1"/>
  <c r="CB727" i="1"/>
  <c r="CF727" i="1"/>
  <c r="CN727" i="1"/>
  <c r="CV727" i="1"/>
  <c r="CZ727" i="1"/>
  <c r="DD727" i="1"/>
  <c r="AY730" i="1"/>
  <c r="BC730" i="1"/>
  <c r="BG730" i="1"/>
  <c r="BK730" i="1"/>
  <c r="BS730" i="1"/>
  <c r="CA730" i="1"/>
  <c r="CE730" i="1"/>
  <c r="CI730" i="1"/>
  <c r="CM730" i="1"/>
  <c r="CU730" i="1"/>
  <c r="DC730" i="1"/>
  <c r="AZ731" i="1"/>
  <c r="BH731" i="1"/>
  <c r="BL731" i="1"/>
  <c r="BT731" i="1"/>
  <c r="CB731" i="1"/>
  <c r="CF731" i="1"/>
  <c r="CN731" i="1"/>
  <c r="CV731" i="1"/>
  <c r="CZ731" i="1"/>
  <c r="DD731" i="1"/>
  <c r="AY734" i="1"/>
  <c r="BC734" i="1"/>
  <c r="BG734" i="1"/>
  <c r="BK734" i="1"/>
  <c r="BS734" i="1"/>
  <c r="CA734" i="1"/>
  <c r="CE734" i="1"/>
  <c r="CI734" i="1"/>
  <c r="CM734" i="1"/>
  <c r="CU734" i="1"/>
  <c r="DC734" i="1"/>
  <c r="AZ735" i="1"/>
  <c r="BH735" i="1"/>
  <c r="BL735" i="1"/>
  <c r="BT735" i="1"/>
  <c r="CB735" i="1"/>
  <c r="CF735" i="1"/>
  <c r="CN735" i="1"/>
  <c r="CV735" i="1"/>
  <c r="CZ735" i="1"/>
  <c r="DD735" i="1"/>
  <c r="AY738" i="1"/>
  <c r="BC738" i="1"/>
  <c r="BG738" i="1"/>
  <c r="BK738" i="1"/>
  <c r="BS738" i="1"/>
  <c r="CA738" i="1"/>
  <c r="CE738" i="1"/>
  <c r="CI738" i="1"/>
  <c r="CM738" i="1"/>
  <c r="CU738" i="1"/>
  <c r="DC738" i="1"/>
  <c r="AZ739" i="1"/>
  <c r="BH739" i="1"/>
  <c r="BL739" i="1"/>
  <c r="BT739" i="1"/>
  <c r="CB739" i="1"/>
  <c r="CF739" i="1"/>
  <c r="CN739" i="1"/>
  <c r="CV739" i="1"/>
  <c r="CZ739" i="1"/>
  <c r="DD739" i="1"/>
  <c r="AY742" i="1"/>
  <c r="BC742" i="1"/>
  <c r="BG742" i="1"/>
  <c r="BK742" i="1"/>
  <c r="BS742" i="1"/>
  <c r="CA742" i="1"/>
  <c r="CE742" i="1"/>
  <c r="CI742" i="1"/>
  <c r="CM742" i="1"/>
  <c r="CU742" i="1"/>
  <c r="DC742" i="1"/>
  <c r="AZ743" i="1"/>
  <c r="BH743" i="1"/>
  <c r="BL743" i="1"/>
  <c r="BT743" i="1"/>
  <c r="CB743" i="1"/>
  <c r="CF743" i="1"/>
  <c r="CN743" i="1"/>
  <c r="CV743" i="1"/>
  <c r="CZ743" i="1"/>
  <c r="DD743" i="1"/>
  <c r="AY746" i="1"/>
  <c r="BC746" i="1"/>
  <c r="BG746" i="1"/>
  <c r="BK746" i="1"/>
  <c r="BS746" i="1"/>
  <c r="CA746" i="1"/>
  <c r="CE746" i="1"/>
  <c r="CI746" i="1"/>
  <c r="CM746" i="1"/>
  <c r="CU746" i="1"/>
  <c r="DC746" i="1"/>
  <c r="AZ747" i="1"/>
  <c r="BH747" i="1"/>
  <c r="BL747" i="1"/>
  <c r="BT747" i="1"/>
  <c r="CB747" i="1"/>
  <c r="CF747" i="1"/>
  <c r="CN747" i="1"/>
  <c r="CV747" i="1"/>
  <c r="CZ747" i="1"/>
  <c r="DD747" i="1"/>
  <c r="AY750" i="1"/>
  <c r="BC750" i="1"/>
  <c r="BG750" i="1"/>
  <c r="BK750" i="1"/>
  <c r="BS750" i="1"/>
  <c r="CA750" i="1"/>
  <c r="CE750" i="1"/>
  <c r="CI750" i="1"/>
  <c r="CM750" i="1"/>
  <c r="CU750" i="1"/>
  <c r="DC750" i="1"/>
  <c r="AZ751" i="1"/>
  <c r="BH751" i="1"/>
  <c r="BL751" i="1"/>
  <c r="BT751" i="1"/>
  <c r="CB751" i="1"/>
  <c r="CF751" i="1"/>
  <c r="CN751" i="1"/>
  <c r="CV751" i="1"/>
  <c r="CZ751" i="1"/>
  <c r="DD751" i="1"/>
  <c r="AY754" i="1"/>
  <c r="BC754" i="1"/>
  <c r="BG754" i="1"/>
  <c r="BK754" i="1"/>
  <c r="BS754" i="1"/>
  <c r="CA754" i="1"/>
  <c r="CE754" i="1"/>
  <c r="CI754" i="1"/>
  <c r="CM754" i="1"/>
  <c r="CU754" i="1"/>
  <c r="DC754" i="1"/>
  <c r="AZ755" i="1"/>
  <c r="BH755" i="1"/>
  <c r="BL755" i="1"/>
  <c r="BT755" i="1"/>
  <c r="CB755" i="1"/>
  <c r="CF755" i="1"/>
  <c r="CN755" i="1"/>
  <c r="CV755" i="1"/>
  <c r="CZ755" i="1"/>
  <c r="DD755" i="1"/>
  <c r="AY758" i="1"/>
  <c r="BC758" i="1"/>
  <c r="BG758" i="1"/>
  <c r="BK758" i="1"/>
  <c r="BS758" i="1"/>
  <c r="CA758" i="1"/>
  <c r="CE758" i="1"/>
  <c r="CI758" i="1"/>
  <c r="CM758" i="1"/>
  <c r="CU758" i="1"/>
  <c r="DC758" i="1"/>
  <c r="AZ759" i="1"/>
  <c r="BH759" i="1"/>
  <c r="BL759" i="1"/>
  <c r="BT759" i="1"/>
  <c r="CB759" i="1"/>
  <c r="CF759" i="1"/>
  <c r="CN759" i="1"/>
  <c r="CV759" i="1"/>
  <c r="CZ759" i="1"/>
  <c r="DD759" i="1"/>
  <c r="AY762" i="1"/>
  <c r="BC762" i="1"/>
  <c r="BG762" i="1"/>
  <c r="BK762" i="1"/>
  <c r="BS762" i="1"/>
  <c r="CA762" i="1"/>
  <c r="CE762" i="1"/>
  <c r="CI762" i="1"/>
  <c r="CM762" i="1"/>
  <c r="CU762" i="1"/>
  <c r="DC762" i="1"/>
  <c r="AZ763" i="1"/>
  <c r="BH763" i="1"/>
  <c r="BL763" i="1"/>
  <c r="BT763" i="1"/>
  <c r="CB763" i="1"/>
  <c r="CF763" i="1"/>
  <c r="CN763" i="1"/>
  <c r="CV763" i="1"/>
  <c r="CZ763" i="1"/>
  <c r="DD763" i="1"/>
  <c r="AY766" i="1"/>
  <c r="BC766" i="1"/>
  <c r="BG766" i="1"/>
  <c r="BK766" i="1"/>
  <c r="BS766" i="1"/>
  <c r="CA766" i="1"/>
  <c r="CE766" i="1"/>
  <c r="CI766" i="1"/>
  <c r="CM766" i="1"/>
  <c r="CU766" i="1"/>
  <c r="DC766" i="1"/>
  <c r="AZ767" i="1"/>
  <c r="BH767" i="1"/>
  <c r="BL767" i="1"/>
  <c r="BT767" i="1"/>
  <c r="CB767" i="1"/>
  <c r="CF767" i="1"/>
  <c r="CN767" i="1"/>
  <c r="CV767" i="1"/>
  <c r="CZ767" i="1"/>
  <c r="DD767" i="1"/>
  <c r="AY770" i="1"/>
  <c r="BC770" i="1"/>
  <c r="BG770" i="1"/>
  <c r="BK770" i="1"/>
  <c r="BS770" i="1"/>
  <c r="CA770" i="1"/>
  <c r="CE770" i="1"/>
  <c r="CI770" i="1"/>
  <c r="CM770" i="1"/>
  <c r="CU770" i="1"/>
  <c r="DC770" i="1"/>
  <c r="AZ771" i="1"/>
  <c r="BH771" i="1"/>
  <c r="BL771" i="1"/>
  <c r="BT771" i="1"/>
  <c r="CB771" i="1"/>
  <c r="CF771" i="1"/>
  <c r="CN771" i="1"/>
  <c r="CV771" i="1"/>
  <c r="CZ771" i="1"/>
  <c r="DD771" i="1"/>
  <c r="AY774" i="1"/>
  <c r="BC774" i="1"/>
  <c r="BG774" i="1"/>
  <c r="BK774" i="1"/>
  <c r="BS774" i="1"/>
  <c r="CA774" i="1"/>
  <c r="CE774" i="1"/>
  <c r="CI774" i="1"/>
  <c r="CM774" i="1"/>
  <c r="CU774" i="1"/>
  <c r="DC774" i="1"/>
  <c r="AZ775" i="1"/>
  <c r="BH775" i="1"/>
  <c r="BL775" i="1"/>
  <c r="BT775" i="1"/>
  <c r="CB775" i="1"/>
  <c r="CF775" i="1"/>
  <c r="CN775" i="1"/>
  <c r="CV775" i="1"/>
  <c r="CZ775" i="1"/>
  <c r="DD775" i="1"/>
  <c r="AY778" i="1"/>
  <c r="BC778" i="1"/>
  <c r="BG778" i="1"/>
  <c r="BK778" i="1"/>
  <c r="BS778" i="1"/>
  <c r="CA778" i="1"/>
  <c r="CE778" i="1"/>
  <c r="CI778" i="1"/>
  <c r="CM778" i="1"/>
  <c r="CU778" i="1"/>
  <c r="DC778" i="1"/>
  <c r="AZ779" i="1"/>
  <c r="BH779" i="1"/>
  <c r="BL779" i="1"/>
  <c r="BT779" i="1"/>
  <c r="CB779" i="1"/>
  <c r="CF779" i="1"/>
  <c r="CN779" i="1"/>
  <c r="CV779" i="1"/>
  <c r="CZ779" i="1"/>
  <c r="DD779" i="1"/>
  <c r="AY782" i="1"/>
  <c r="BC782" i="1"/>
  <c r="BG782" i="1"/>
  <c r="BK782" i="1"/>
  <c r="BS782" i="1"/>
  <c r="CA782" i="1"/>
  <c r="CE782" i="1"/>
  <c r="CI782" i="1"/>
  <c r="CM782" i="1"/>
  <c r="CU782" i="1"/>
  <c r="DC782" i="1"/>
  <c r="AZ783" i="1"/>
  <c r="BH783" i="1"/>
  <c r="BL783" i="1"/>
  <c r="BT783" i="1"/>
  <c r="CB783" i="1"/>
  <c r="CF783" i="1"/>
  <c r="CN783" i="1"/>
  <c r="CV783" i="1"/>
  <c r="CZ783" i="1"/>
  <c r="DD783" i="1"/>
  <c r="AY786" i="1"/>
  <c r="BC786" i="1"/>
  <c r="BG786" i="1"/>
  <c r="BK786" i="1"/>
  <c r="BS786" i="1"/>
  <c r="CA786" i="1"/>
  <c r="CE786" i="1"/>
  <c r="CI786" i="1"/>
  <c r="CM786" i="1"/>
  <c r="CU786" i="1"/>
  <c r="DC786" i="1"/>
  <c r="AZ787" i="1"/>
  <c r="BH787" i="1"/>
  <c r="BL787" i="1"/>
  <c r="BT787" i="1"/>
  <c r="CB787" i="1"/>
  <c r="CF787" i="1"/>
  <c r="CN787" i="1"/>
  <c r="CV787" i="1"/>
  <c r="CZ787" i="1"/>
  <c r="DD787" i="1"/>
  <c r="AY790" i="1"/>
  <c r="BC790" i="1"/>
  <c r="BG790" i="1"/>
  <c r="BK790" i="1"/>
  <c r="BS790" i="1"/>
  <c r="CA790" i="1"/>
  <c r="CE790" i="1"/>
  <c r="CI790" i="1"/>
  <c r="CM790" i="1"/>
  <c r="CU790" i="1"/>
  <c r="DC790" i="1"/>
  <c r="AZ791" i="1"/>
  <c r="BH791" i="1"/>
  <c r="BL791" i="1"/>
  <c r="BT791" i="1"/>
  <c r="CB791" i="1"/>
  <c r="CF791" i="1"/>
  <c r="CN791" i="1"/>
  <c r="CV791" i="1"/>
  <c r="CZ791" i="1"/>
  <c r="DD791" i="1"/>
  <c r="AY794" i="1"/>
  <c r="BC794" i="1"/>
  <c r="BG794" i="1"/>
  <c r="BK794" i="1"/>
  <c r="BS794" i="1"/>
  <c r="CA794" i="1"/>
  <c r="CE794" i="1"/>
  <c r="CI794" i="1"/>
  <c r="CM794" i="1"/>
  <c r="CU794" i="1"/>
  <c r="DC794" i="1"/>
  <c r="AZ795" i="1"/>
  <c r="BH795" i="1"/>
  <c r="BL795" i="1"/>
  <c r="BT795" i="1"/>
  <c r="CB795" i="1"/>
  <c r="CF795" i="1"/>
  <c r="CN795" i="1"/>
  <c r="CV795" i="1"/>
  <c r="CZ795" i="1"/>
  <c r="DD795" i="1"/>
  <c r="AY798" i="1"/>
  <c r="BC798" i="1"/>
  <c r="BG798" i="1"/>
  <c r="BK798" i="1"/>
  <c r="BS798" i="1"/>
  <c r="CA798" i="1"/>
  <c r="CE798" i="1"/>
  <c r="CI798" i="1"/>
  <c r="CM798" i="1"/>
  <c r="CU798" i="1"/>
  <c r="DC798" i="1"/>
  <c r="AZ799" i="1"/>
  <c r="BH799" i="1"/>
  <c r="BL799" i="1"/>
  <c r="BT799" i="1"/>
  <c r="CB799" i="1"/>
  <c r="CF799" i="1"/>
  <c r="CN799" i="1"/>
  <c r="CV799" i="1"/>
  <c r="CZ799" i="1"/>
  <c r="DD799" i="1"/>
  <c r="AY802" i="1"/>
  <c r="BC802" i="1"/>
  <c r="BG802" i="1"/>
  <c r="BK802" i="1"/>
  <c r="BS802" i="1"/>
  <c r="CA802" i="1"/>
  <c r="CE802" i="1"/>
  <c r="CI802" i="1"/>
  <c r="CM802" i="1"/>
  <c r="CU802" i="1"/>
  <c r="DC802" i="1"/>
  <c r="AZ803" i="1"/>
  <c r="BH803" i="1"/>
  <c r="BL803" i="1"/>
  <c r="BT803" i="1"/>
  <c r="CB803" i="1"/>
  <c r="CF803" i="1"/>
  <c r="CN803" i="1"/>
  <c r="CV803" i="1"/>
  <c r="CZ803" i="1"/>
  <c r="DD803" i="1"/>
  <c r="AY806" i="1"/>
  <c r="BC806" i="1"/>
  <c r="BG806" i="1"/>
  <c r="BK806" i="1"/>
  <c r="BS806" i="1"/>
  <c r="CA806" i="1"/>
  <c r="CE806" i="1"/>
  <c r="CI806" i="1"/>
  <c r="CM806" i="1"/>
  <c r="CU806" i="1"/>
  <c r="DC806" i="1"/>
  <c r="AZ807" i="1"/>
  <c r="BH807" i="1"/>
  <c r="BL807" i="1"/>
  <c r="BT807" i="1"/>
  <c r="CB807" i="1"/>
  <c r="CF807" i="1"/>
  <c r="CN807" i="1"/>
  <c r="CV807" i="1"/>
  <c r="CZ807" i="1"/>
  <c r="DD807" i="1"/>
  <c r="AY810" i="1"/>
  <c r="BC810" i="1"/>
  <c r="BG810" i="1"/>
  <c r="BK810" i="1"/>
  <c r="BS810" i="1"/>
  <c r="CA810" i="1"/>
  <c r="CE810" i="1"/>
  <c r="CI810" i="1"/>
  <c r="CM810" i="1"/>
  <c r="CU810" i="1"/>
  <c r="DC810" i="1"/>
  <c r="AZ811" i="1"/>
  <c r="BH811" i="1"/>
  <c r="BL811" i="1"/>
  <c r="BT811" i="1"/>
  <c r="CB811" i="1"/>
  <c r="CF811" i="1"/>
  <c r="CN811" i="1"/>
  <c r="CV811" i="1"/>
  <c r="CZ811" i="1"/>
  <c r="DD811" i="1"/>
  <c r="AY814" i="1"/>
  <c r="BC814" i="1"/>
  <c r="BG814" i="1"/>
  <c r="BK814" i="1"/>
  <c r="BS814" i="1"/>
  <c r="CA814" i="1"/>
  <c r="CE814" i="1"/>
  <c r="CI814" i="1"/>
  <c r="CM814" i="1"/>
  <c r="CU814" i="1"/>
  <c r="DC814" i="1"/>
  <c r="AZ815" i="1"/>
  <c r="BH815" i="1"/>
  <c r="BL815" i="1"/>
  <c r="BT815" i="1"/>
  <c r="CB815" i="1"/>
  <c r="CF815" i="1"/>
  <c r="CN815" i="1"/>
  <c r="CV815" i="1"/>
  <c r="CZ815" i="1"/>
  <c r="DD815" i="1"/>
  <c r="AY818" i="1"/>
  <c r="BC818" i="1"/>
  <c r="BG818" i="1"/>
  <c r="BK818" i="1"/>
  <c r="BS818" i="1"/>
  <c r="CA818" i="1"/>
  <c r="CE818" i="1"/>
  <c r="CI818" i="1"/>
  <c r="CM818" i="1"/>
  <c r="CU818" i="1"/>
  <c r="DC818" i="1"/>
  <c r="AZ819" i="1"/>
  <c r="BH819" i="1"/>
  <c r="BL819" i="1"/>
  <c r="BT819" i="1"/>
  <c r="CB819" i="1"/>
  <c r="CF819" i="1"/>
  <c r="CN819" i="1"/>
  <c r="CV819" i="1"/>
  <c r="CZ819" i="1"/>
  <c r="DD819" i="1"/>
  <c r="AY822" i="1"/>
  <c r="BC822" i="1"/>
  <c r="BG822" i="1"/>
  <c r="BK822" i="1"/>
  <c r="BS822" i="1"/>
  <c r="CA822" i="1"/>
  <c r="CE822" i="1"/>
  <c r="CI822" i="1"/>
  <c r="CM822" i="1"/>
  <c r="CU822" i="1"/>
  <c r="DC822" i="1"/>
  <c r="AZ823" i="1"/>
  <c r="BH823" i="1"/>
  <c r="BL823" i="1"/>
  <c r="BT823" i="1"/>
  <c r="CB823" i="1"/>
  <c r="CF823" i="1"/>
  <c r="CN823" i="1"/>
  <c r="CV823" i="1"/>
  <c r="CZ823" i="1"/>
  <c r="DD823" i="1"/>
  <c r="AY826" i="1"/>
  <c r="BC826" i="1"/>
  <c r="BG826" i="1"/>
  <c r="BK826" i="1"/>
  <c r="BS826" i="1"/>
  <c r="CA826" i="1"/>
  <c r="CE826" i="1"/>
  <c r="CI826" i="1"/>
  <c r="CM826" i="1"/>
  <c r="CU826" i="1"/>
  <c r="DC826" i="1"/>
  <c r="AZ827" i="1"/>
  <c r="BH827" i="1"/>
  <c r="BL827" i="1"/>
  <c r="BT827" i="1"/>
  <c r="CB827" i="1"/>
  <c r="CF827" i="1"/>
  <c r="CN827" i="1"/>
  <c r="CV827" i="1"/>
  <c r="CZ827" i="1"/>
  <c r="DD827" i="1"/>
  <c r="AY830" i="1"/>
  <c r="BC830" i="1"/>
  <c r="BG830" i="1"/>
  <c r="BK830" i="1"/>
  <c r="BS830" i="1"/>
  <c r="CA830" i="1"/>
  <c r="CE830" i="1"/>
  <c r="CI830" i="1"/>
  <c r="CM830" i="1"/>
  <c r="CU830" i="1"/>
  <c r="DC830" i="1"/>
  <c r="AZ831" i="1"/>
  <c r="BH831" i="1"/>
  <c r="BL831" i="1"/>
  <c r="BT831" i="1"/>
  <c r="CB831" i="1"/>
  <c r="CF831" i="1"/>
  <c r="CN831" i="1"/>
  <c r="CV831" i="1"/>
  <c r="CZ831" i="1"/>
  <c r="DD831" i="1"/>
  <c r="AY834" i="1"/>
  <c r="BC834" i="1"/>
  <c r="BG834" i="1"/>
  <c r="BK834" i="1"/>
  <c r="BS834" i="1"/>
  <c r="CA834" i="1"/>
  <c r="CE834" i="1"/>
  <c r="CI834" i="1"/>
  <c r="CM834" i="1"/>
  <c r="CU834" i="1"/>
  <c r="DC834" i="1"/>
  <c r="AZ835" i="1"/>
  <c r="BH835" i="1"/>
  <c r="BL835" i="1"/>
  <c r="BT835" i="1"/>
  <c r="CB835" i="1"/>
  <c r="CF835" i="1"/>
  <c r="CN835" i="1"/>
  <c r="CV835" i="1"/>
  <c r="CZ835" i="1"/>
  <c r="DD835" i="1"/>
  <c r="AY838" i="1"/>
  <c r="BC838" i="1"/>
  <c r="BG838" i="1"/>
  <c r="BK838" i="1"/>
  <c r="BS838" i="1"/>
  <c r="CA838" i="1"/>
  <c r="CE838" i="1"/>
  <c r="CI838" i="1"/>
  <c r="CM838" i="1"/>
  <c r="CU838" i="1"/>
  <c r="DC838" i="1"/>
  <c r="AZ839" i="1"/>
  <c r="BH839" i="1"/>
  <c r="BL839" i="1"/>
  <c r="BT839" i="1"/>
  <c r="CB839" i="1"/>
  <c r="CF839" i="1"/>
  <c r="CN839" i="1"/>
  <c r="CV839" i="1"/>
  <c r="CZ839" i="1"/>
  <c r="DD839" i="1"/>
  <c r="AY842" i="1"/>
  <c r="BC842" i="1"/>
  <c r="BG842" i="1"/>
  <c r="BK842" i="1"/>
  <c r="BS842" i="1"/>
  <c r="CA842" i="1"/>
  <c r="CE842" i="1"/>
  <c r="CI842" i="1"/>
  <c r="CM842" i="1"/>
  <c r="CU842" i="1"/>
  <c r="DC842" i="1"/>
  <c r="AZ843" i="1"/>
  <c r="BH843" i="1"/>
  <c r="BL843" i="1"/>
  <c r="BT843" i="1"/>
  <c r="CB843" i="1"/>
  <c r="CF843" i="1"/>
  <c r="CN843" i="1"/>
  <c r="CV843" i="1"/>
  <c r="CZ843" i="1"/>
  <c r="DD843" i="1"/>
  <c r="AY846" i="1"/>
  <c r="BC846" i="1"/>
  <c r="BG846" i="1"/>
  <c r="BK846" i="1"/>
  <c r="BS846" i="1"/>
  <c r="CA846" i="1"/>
  <c r="CE846" i="1"/>
  <c r="CI846" i="1"/>
  <c r="CM846" i="1"/>
  <c r="CU846" i="1"/>
  <c r="DC846" i="1"/>
  <c r="AZ847" i="1"/>
  <c r="BH847" i="1"/>
  <c r="BL847" i="1"/>
  <c r="BT847" i="1"/>
  <c r="CB847" i="1"/>
  <c r="CF847" i="1"/>
  <c r="CN847" i="1"/>
  <c r="CV847" i="1"/>
  <c r="CZ847" i="1"/>
  <c r="DD847" i="1"/>
  <c r="AY850" i="1"/>
  <c r="BC850" i="1"/>
  <c r="BG850" i="1"/>
  <c r="BK850" i="1"/>
  <c r="BS850" i="1"/>
  <c r="CA850" i="1"/>
  <c r="CE850" i="1"/>
  <c r="CI850" i="1"/>
  <c r="CM850" i="1"/>
  <c r="CU850" i="1"/>
  <c r="DC850" i="1"/>
  <c r="AZ851" i="1"/>
  <c r="BH851" i="1"/>
  <c r="BL851" i="1"/>
  <c r="BT851" i="1"/>
  <c r="CB851" i="1"/>
  <c r="CF851" i="1"/>
  <c r="CN851" i="1"/>
  <c r="CV851" i="1"/>
  <c r="CZ851" i="1"/>
  <c r="DD851" i="1"/>
  <c r="AY854" i="1"/>
  <c r="BC854" i="1"/>
  <c r="BG854" i="1"/>
  <c r="BK854" i="1"/>
  <c r="BS854" i="1"/>
  <c r="CA854" i="1"/>
  <c r="CE854" i="1"/>
  <c r="CI854" i="1"/>
  <c r="CM854" i="1"/>
  <c r="CU854" i="1"/>
  <c r="DC854" i="1"/>
  <c r="AZ855" i="1"/>
  <c r="BH855" i="1"/>
  <c r="BL855" i="1"/>
  <c r="BT855" i="1"/>
  <c r="CB855" i="1"/>
  <c r="CF855" i="1"/>
  <c r="CN855" i="1"/>
  <c r="CV855" i="1"/>
  <c r="CZ855" i="1"/>
  <c r="DD855" i="1"/>
  <c r="AY858" i="1"/>
  <c r="BC858" i="1"/>
  <c r="BG858" i="1"/>
  <c r="BK858" i="1"/>
  <c r="BS858" i="1"/>
  <c r="CA858" i="1"/>
  <c r="CE858" i="1"/>
  <c r="CI858" i="1"/>
  <c r="CM858" i="1"/>
  <c r="CU858" i="1"/>
  <c r="DC858" i="1"/>
  <c r="AZ859" i="1"/>
  <c r="BH859" i="1"/>
  <c r="BL859" i="1"/>
  <c r="BT859" i="1"/>
  <c r="CB859" i="1"/>
  <c r="CF859" i="1"/>
  <c r="CN859" i="1"/>
  <c r="CV859" i="1"/>
  <c r="CZ859" i="1"/>
  <c r="DD859" i="1"/>
  <c r="AY862" i="1"/>
  <c r="BC862" i="1"/>
  <c r="BG862" i="1"/>
  <c r="BK862" i="1"/>
  <c r="BS862" i="1"/>
  <c r="CA862" i="1"/>
  <c r="CE862" i="1"/>
  <c r="CI862" i="1"/>
  <c r="CM862" i="1"/>
  <c r="CU862" i="1"/>
  <c r="DC862" i="1"/>
  <c r="AZ863" i="1"/>
  <c r="BH863" i="1"/>
  <c r="BL863" i="1"/>
  <c r="BT863" i="1"/>
  <c r="CB863" i="1"/>
  <c r="CF863" i="1"/>
  <c r="CN863" i="1"/>
  <c r="CV863" i="1"/>
  <c r="CZ863" i="1"/>
  <c r="DD863" i="1"/>
  <c r="AY866" i="1"/>
  <c r="BC866" i="1"/>
  <c r="BG866" i="1"/>
  <c r="BK866" i="1"/>
  <c r="BS866" i="1"/>
  <c r="CA866" i="1"/>
  <c r="CE866" i="1"/>
  <c r="CI866" i="1"/>
  <c r="CM866" i="1"/>
  <c r="CU866" i="1"/>
  <c r="DC866" i="1"/>
  <c r="AZ867" i="1"/>
  <c r="BH867" i="1"/>
  <c r="BL867" i="1"/>
  <c r="BT867" i="1"/>
  <c r="CB867" i="1"/>
  <c r="CF867" i="1"/>
  <c r="CN867" i="1"/>
  <c r="CV867" i="1"/>
  <c r="CZ867" i="1"/>
  <c r="DD867" i="1"/>
  <c r="AY870" i="1"/>
  <c r="BC870" i="1"/>
  <c r="BG870" i="1"/>
  <c r="BK870" i="1"/>
  <c r="BS870" i="1"/>
  <c r="CA870" i="1"/>
  <c r="CE870" i="1"/>
  <c r="CI870" i="1"/>
  <c r="CM870" i="1"/>
  <c r="CU870" i="1"/>
  <c r="DC870" i="1"/>
  <c r="AZ871" i="1"/>
  <c r="BH871" i="1"/>
  <c r="BL871" i="1"/>
  <c r="BT871" i="1"/>
  <c r="CB871" i="1"/>
  <c r="CF871" i="1"/>
  <c r="CN871" i="1"/>
  <c r="CV871" i="1"/>
  <c r="CZ871" i="1"/>
  <c r="DD871" i="1"/>
  <c r="AY874" i="1"/>
  <c r="BC874" i="1"/>
  <c r="BG874" i="1"/>
  <c r="BK874" i="1"/>
  <c r="BS874" i="1"/>
  <c r="CA874" i="1"/>
  <c r="CE874" i="1"/>
  <c r="CI874" i="1"/>
  <c r="CM874" i="1"/>
  <c r="CU874" i="1"/>
  <c r="DC874" i="1"/>
  <c r="AZ875" i="1"/>
  <c r="BH875" i="1"/>
  <c r="BL875" i="1"/>
  <c r="BT875" i="1"/>
  <c r="CB875" i="1"/>
  <c r="CF875" i="1"/>
  <c r="CN875" i="1"/>
  <c r="CV875" i="1"/>
  <c r="CZ875" i="1"/>
  <c r="DD875" i="1"/>
  <c r="AY878" i="1"/>
  <c r="BC878" i="1"/>
  <c r="BG878" i="1"/>
  <c r="BK878" i="1"/>
  <c r="BS878" i="1"/>
  <c r="CA878" i="1"/>
  <c r="CE878" i="1"/>
  <c r="CI878" i="1"/>
  <c r="CM878" i="1"/>
  <c r="CU878" i="1"/>
  <c r="DC878" i="1"/>
  <c r="AZ879" i="1"/>
  <c r="BH879" i="1"/>
  <c r="BL879" i="1"/>
  <c r="BT879" i="1"/>
  <c r="CB879" i="1"/>
  <c r="CF879" i="1"/>
  <c r="CN879" i="1"/>
  <c r="CV879" i="1"/>
  <c r="CZ879" i="1"/>
  <c r="DD879" i="1"/>
  <c r="AY882" i="1"/>
  <c r="BC882" i="1"/>
  <c r="BG882" i="1"/>
  <c r="BK882" i="1"/>
  <c r="BS882" i="1"/>
  <c r="CA882" i="1"/>
  <c r="CE882" i="1"/>
  <c r="CI882" i="1"/>
  <c r="CM882" i="1"/>
  <c r="CU882" i="1"/>
  <c r="DC882" i="1"/>
  <c r="AZ883" i="1"/>
  <c r="BH883" i="1"/>
  <c r="BL883" i="1"/>
  <c r="BT883" i="1"/>
  <c r="CB883" i="1"/>
  <c r="CF883" i="1"/>
  <c r="CN883" i="1"/>
  <c r="CV883" i="1"/>
  <c r="CZ883" i="1"/>
  <c r="DD883" i="1"/>
  <c r="AY886" i="1"/>
  <c r="BC886" i="1"/>
  <c r="BG886" i="1"/>
  <c r="BK886" i="1"/>
  <c r="BS886" i="1"/>
  <c r="CA886" i="1"/>
  <c r="CE886" i="1"/>
  <c r="CI886" i="1"/>
  <c r="CM886" i="1"/>
  <c r="CU886" i="1"/>
  <c r="DC886" i="1"/>
  <c r="AZ887" i="1"/>
  <c r="BH887" i="1"/>
  <c r="BL887" i="1"/>
  <c r="BT887" i="1"/>
  <c r="CB887" i="1"/>
  <c r="CF887" i="1"/>
  <c r="CN887" i="1"/>
  <c r="CV887" i="1"/>
  <c r="CZ887" i="1"/>
  <c r="DD887" i="1"/>
  <c r="AY890" i="1"/>
  <c r="BC890" i="1"/>
  <c r="BG890" i="1"/>
  <c r="BK890" i="1"/>
  <c r="BS890" i="1"/>
  <c r="CA890" i="1"/>
  <c r="CE890" i="1"/>
  <c r="CI890" i="1"/>
  <c r="CM890" i="1"/>
  <c r="CU890" i="1"/>
  <c r="DC890" i="1"/>
  <c r="AZ891" i="1"/>
  <c r="BH891" i="1"/>
  <c r="BL891" i="1"/>
  <c r="BT891" i="1"/>
  <c r="CB891" i="1"/>
  <c r="CF891" i="1"/>
  <c r="CN891" i="1"/>
  <c r="CV891" i="1"/>
  <c r="CZ891" i="1"/>
  <c r="DD891" i="1"/>
  <c r="AY894" i="1"/>
  <c r="BC894" i="1"/>
  <c r="BG894" i="1"/>
  <c r="BK894" i="1"/>
  <c r="BS894" i="1"/>
  <c r="CA894" i="1"/>
  <c r="CE894" i="1"/>
  <c r="CI894" i="1"/>
  <c r="CM894" i="1"/>
  <c r="CU894" i="1"/>
  <c r="DC894" i="1"/>
  <c r="AZ895" i="1"/>
  <c r="BH895" i="1"/>
  <c r="BL895" i="1"/>
  <c r="BT895" i="1"/>
  <c r="CB895" i="1"/>
  <c r="CF895" i="1"/>
  <c r="CN895" i="1"/>
  <c r="CV895" i="1"/>
  <c r="CZ895" i="1"/>
  <c r="DD895" i="1"/>
  <c r="AY898" i="1"/>
  <c r="BC898" i="1"/>
  <c r="BG898" i="1"/>
  <c r="BK898" i="1"/>
  <c r="BS898" i="1"/>
  <c r="CA898" i="1"/>
  <c r="CE898" i="1"/>
  <c r="CI898" i="1"/>
  <c r="CM898" i="1"/>
  <c r="CU898" i="1"/>
  <c r="DC898" i="1"/>
  <c r="AZ899" i="1"/>
  <c r="BH899" i="1"/>
  <c r="BL899" i="1"/>
  <c r="BT899" i="1"/>
  <c r="CB899" i="1"/>
  <c r="CF899" i="1"/>
  <c r="CN899" i="1"/>
  <c r="CV899" i="1"/>
  <c r="CZ899" i="1"/>
  <c r="DD899" i="1"/>
  <c r="AY902" i="1"/>
  <c r="BC902" i="1"/>
  <c r="BG902" i="1"/>
  <c r="BK902" i="1"/>
  <c r="BS902" i="1"/>
  <c r="CA902" i="1"/>
  <c r="CE902" i="1"/>
  <c r="CI902" i="1"/>
  <c r="CM902" i="1"/>
  <c r="CU902" i="1"/>
  <c r="DC902" i="1"/>
  <c r="AZ903" i="1"/>
  <c r="BH903" i="1"/>
  <c r="BL903" i="1"/>
  <c r="BT903" i="1"/>
  <c r="CB903" i="1"/>
  <c r="CF903" i="1"/>
  <c r="CN903" i="1"/>
  <c r="CV903" i="1"/>
  <c r="CZ903" i="1"/>
  <c r="DD903" i="1"/>
  <c r="AY906" i="1"/>
  <c r="BC906" i="1"/>
  <c r="BG906" i="1"/>
  <c r="BK906" i="1"/>
  <c r="BS906" i="1"/>
  <c r="CA906" i="1"/>
  <c r="CE906" i="1"/>
  <c r="CI906" i="1"/>
  <c r="CM906" i="1"/>
  <c r="CU906" i="1"/>
  <c r="DC906" i="1"/>
  <c r="AZ907" i="1"/>
  <c r="BH907" i="1"/>
  <c r="BL907" i="1"/>
  <c r="BT907" i="1"/>
  <c r="CB907" i="1"/>
  <c r="CF907" i="1"/>
  <c r="CN907" i="1"/>
  <c r="CV907" i="1"/>
  <c r="CZ907" i="1"/>
  <c r="DD907" i="1"/>
  <c r="AY910" i="1"/>
  <c r="BC910" i="1"/>
  <c r="BG910" i="1"/>
  <c r="BK910" i="1"/>
  <c r="BS910" i="1"/>
  <c r="CA910" i="1"/>
  <c r="CE910" i="1"/>
  <c r="CI910" i="1"/>
  <c r="CM910" i="1"/>
  <c r="CU910" i="1"/>
  <c r="DC910" i="1"/>
  <c r="AZ911" i="1"/>
  <c r="BH911" i="1"/>
  <c r="BL911" i="1"/>
  <c r="BT911" i="1"/>
  <c r="CB911" i="1"/>
  <c r="CF911" i="1"/>
  <c r="CN911" i="1"/>
  <c r="CV911" i="1"/>
  <c r="CZ911" i="1"/>
  <c r="DD911" i="1"/>
  <c r="AY914" i="1"/>
  <c r="BC914" i="1"/>
  <c r="BG914" i="1"/>
  <c r="BK914" i="1"/>
  <c r="BS914" i="1"/>
  <c r="CA914" i="1"/>
  <c r="CE914" i="1"/>
  <c r="CI914" i="1"/>
  <c r="CM914" i="1"/>
  <c r="CU914" i="1"/>
  <c r="DC914" i="1"/>
  <c r="AZ915" i="1"/>
  <c r="BH915" i="1"/>
  <c r="BL915" i="1"/>
  <c r="BT915" i="1"/>
  <c r="CB915" i="1"/>
  <c r="CF915" i="1"/>
  <c r="CN915" i="1"/>
  <c r="CV915" i="1"/>
  <c r="CZ915" i="1"/>
  <c r="DD915" i="1"/>
  <c r="AY918" i="1"/>
  <c r="BC918" i="1"/>
  <c r="BG918" i="1"/>
  <c r="BK918" i="1"/>
  <c r="BS918" i="1"/>
  <c r="CA918" i="1"/>
  <c r="CE918" i="1"/>
  <c r="CI918" i="1"/>
  <c r="CM918" i="1"/>
  <c r="CU918" i="1"/>
  <c r="DC918" i="1"/>
  <c r="AZ919" i="1"/>
  <c r="BH919" i="1"/>
  <c r="BL919" i="1"/>
  <c r="BT919" i="1"/>
  <c r="CB919" i="1"/>
  <c r="CF919" i="1"/>
  <c r="CN919" i="1"/>
  <c r="CV919" i="1"/>
  <c r="CZ919" i="1"/>
  <c r="DD919" i="1"/>
  <c r="AY922" i="1"/>
  <c r="BC922" i="1"/>
  <c r="BG922" i="1"/>
  <c r="BK922" i="1"/>
  <c r="BS922" i="1"/>
  <c r="CA922" i="1"/>
  <c r="CE922" i="1"/>
  <c r="CI922" i="1"/>
  <c r="CM922" i="1"/>
  <c r="CU922" i="1"/>
  <c r="DC922" i="1"/>
  <c r="AZ923" i="1"/>
  <c r="BH923" i="1"/>
  <c r="BL923" i="1"/>
  <c r="BT923" i="1"/>
  <c r="CB923" i="1"/>
  <c r="CF923" i="1"/>
  <c r="CN923" i="1"/>
  <c r="CV923" i="1"/>
  <c r="CZ923" i="1"/>
  <c r="DD923" i="1"/>
  <c r="AY926" i="1"/>
  <c r="BC926" i="1"/>
  <c r="BG926" i="1"/>
  <c r="BK926" i="1"/>
  <c r="BS926" i="1"/>
  <c r="CA926" i="1"/>
  <c r="CE926" i="1"/>
  <c r="CI926" i="1"/>
  <c r="CM926" i="1"/>
  <c r="CU926" i="1"/>
  <c r="DC926" i="1"/>
  <c r="AZ927" i="1"/>
  <c r="BH927" i="1"/>
  <c r="BL927" i="1"/>
  <c r="BT927" i="1"/>
  <c r="CB927" i="1"/>
  <c r="CF927" i="1"/>
  <c r="CN927" i="1"/>
  <c r="CV927" i="1"/>
  <c r="CZ927" i="1"/>
  <c r="DD927" i="1"/>
  <c r="AY930" i="1"/>
  <c r="BC930" i="1"/>
  <c r="BG930" i="1"/>
  <c r="BK930" i="1"/>
  <c r="BS930" i="1"/>
  <c r="CA930" i="1"/>
  <c r="CE930" i="1"/>
  <c r="CI930" i="1"/>
  <c r="CM930" i="1"/>
  <c r="CU930" i="1"/>
  <c r="DC930" i="1"/>
  <c r="AZ931" i="1"/>
  <c r="BH931" i="1"/>
  <c r="BL931" i="1"/>
  <c r="BT931" i="1"/>
  <c r="CB931" i="1"/>
  <c r="CF931" i="1"/>
  <c r="CN931" i="1"/>
  <c r="CV931" i="1"/>
  <c r="CZ931" i="1"/>
  <c r="DD931" i="1"/>
  <c r="AY934" i="1"/>
  <c r="BC934" i="1"/>
  <c r="BG934" i="1"/>
  <c r="BK934" i="1"/>
  <c r="BS934" i="1"/>
  <c r="CA934" i="1"/>
  <c r="CE934" i="1"/>
  <c r="CI934" i="1"/>
  <c r="CM934" i="1"/>
  <c r="CU934" i="1"/>
  <c r="DC934" i="1"/>
  <c r="AZ935" i="1"/>
  <c r="BH935" i="1"/>
  <c r="BL935" i="1"/>
  <c r="BT935" i="1"/>
  <c r="CB935" i="1"/>
  <c r="CF935" i="1"/>
  <c r="CN935" i="1"/>
  <c r="CV935" i="1"/>
  <c r="CZ935" i="1"/>
  <c r="DD935" i="1"/>
  <c r="AY938" i="1"/>
  <c r="BC938" i="1"/>
  <c r="BG938" i="1"/>
  <c r="BK938" i="1"/>
  <c r="BS938" i="1"/>
  <c r="CA938" i="1"/>
  <c r="CE938" i="1"/>
  <c r="CI938" i="1"/>
  <c r="CM938" i="1"/>
  <c r="CU938" i="1"/>
  <c r="DC938" i="1"/>
  <c r="AZ939" i="1"/>
  <c r="BH939" i="1"/>
  <c r="BL939" i="1"/>
  <c r="BT939" i="1"/>
  <c r="CB939" i="1"/>
  <c r="CF939" i="1"/>
  <c r="CN939" i="1"/>
  <c r="CV939" i="1"/>
  <c r="CZ939" i="1"/>
  <c r="DD939" i="1"/>
  <c r="AY942" i="1"/>
  <c r="BC942" i="1"/>
  <c r="BG942" i="1"/>
  <c r="BK942" i="1"/>
  <c r="BS942" i="1"/>
  <c r="CA942" i="1"/>
  <c r="CE942" i="1"/>
  <c r="CI942" i="1"/>
  <c r="CM942" i="1"/>
  <c r="CU942" i="1"/>
  <c r="DC942" i="1"/>
  <c r="AZ943" i="1"/>
  <c r="BH943" i="1"/>
  <c r="BL943" i="1"/>
  <c r="BT943" i="1"/>
  <c r="CB943" i="1"/>
  <c r="CF943" i="1"/>
  <c r="CN943" i="1"/>
  <c r="CV943" i="1"/>
  <c r="CZ943" i="1"/>
  <c r="DD943" i="1"/>
  <c r="AY946" i="1"/>
  <c r="BC946" i="1"/>
  <c r="BG946" i="1"/>
  <c r="BK946" i="1"/>
  <c r="BS946" i="1"/>
  <c r="CA946" i="1"/>
  <c r="CE946" i="1"/>
  <c r="CI946" i="1"/>
  <c r="CM946" i="1"/>
  <c r="CU946" i="1"/>
  <c r="DC946" i="1"/>
  <c r="AZ947" i="1"/>
  <c r="BH947" i="1"/>
  <c r="BL947" i="1"/>
  <c r="BT947" i="1"/>
  <c r="CB947" i="1"/>
  <c r="CF947" i="1"/>
  <c r="CN947" i="1"/>
  <c r="CV947" i="1"/>
  <c r="CZ947" i="1"/>
  <c r="DD947" i="1"/>
  <c r="AY950" i="1"/>
  <c r="BC950" i="1"/>
  <c r="BG950" i="1"/>
  <c r="BK950" i="1"/>
  <c r="BS950" i="1"/>
  <c r="CA950" i="1"/>
  <c r="CE950" i="1"/>
  <c r="CI950" i="1"/>
  <c r="CM950" i="1"/>
  <c r="CU950" i="1"/>
  <c r="DC950" i="1"/>
  <c r="AZ951" i="1"/>
  <c r="BH951" i="1"/>
  <c r="BL951" i="1"/>
  <c r="BT951" i="1"/>
  <c r="CB951" i="1"/>
  <c r="CF951" i="1"/>
  <c r="CN951" i="1"/>
  <c r="CV951" i="1"/>
  <c r="CZ951" i="1"/>
  <c r="DD951" i="1"/>
  <c r="AY954" i="1"/>
  <c r="BC954" i="1"/>
  <c r="BG954" i="1"/>
  <c r="BK954" i="1"/>
  <c r="BS954" i="1"/>
  <c r="CA954" i="1"/>
  <c r="CE954" i="1"/>
  <c r="CI954" i="1"/>
  <c r="CM954" i="1"/>
  <c r="CU954" i="1"/>
  <c r="DC954" i="1"/>
  <c r="AZ955" i="1"/>
  <c r="BH955" i="1"/>
  <c r="BL955" i="1"/>
  <c r="BT955" i="1"/>
  <c r="CB955" i="1"/>
  <c r="CF955" i="1"/>
  <c r="CN955" i="1"/>
  <c r="CV955" i="1"/>
  <c r="CZ955" i="1"/>
  <c r="DD955" i="1"/>
  <c r="AY958" i="1"/>
  <c r="BC958" i="1"/>
  <c r="BG958" i="1"/>
  <c r="BK958" i="1"/>
  <c r="BS958" i="1"/>
  <c r="CA958" i="1"/>
  <c r="CE958" i="1"/>
  <c r="CI958" i="1"/>
  <c r="CM958" i="1"/>
  <c r="CU958" i="1"/>
  <c r="DC958" i="1"/>
  <c r="AZ959" i="1"/>
  <c r="BH959" i="1"/>
  <c r="BL959" i="1"/>
  <c r="BT959" i="1"/>
  <c r="CB959" i="1"/>
  <c r="CF959" i="1"/>
  <c r="CN959" i="1"/>
  <c r="CV959" i="1"/>
  <c r="CZ959" i="1"/>
  <c r="DD959" i="1"/>
  <c r="AY962" i="1"/>
  <c r="BC962" i="1"/>
  <c r="BG962" i="1"/>
  <c r="BK962" i="1"/>
  <c r="BS962" i="1"/>
  <c r="CA962" i="1"/>
  <c r="CE962" i="1"/>
  <c r="CI962" i="1"/>
  <c r="CM962" i="1"/>
  <c r="CU962" i="1"/>
  <c r="DC962" i="1"/>
  <c r="AZ963" i="1"/>
  <c r="BH963" i="1"/>
  <c r="BL963" i="1"/>
  <c r="BT963" i="1"/>
  <c r="CB963" i="1"/>
  <c r="CF963" i="1"/>
  <c r="CN963" i="1"/>
  <c r="CV963" i="1"/>
  <c r="CZ963" i="1"/>
  <c r="DD963" i="1"/>
  <c r="AY966" i="1"/>
  <c r="BC966" i="1"/>
  <c r="BG966" i="1"/>
  <c r="BK966" i="1"/>
  <c r="BS966" i="1"/>
  <c r="CA966" i="1"/>
  <c r="CE966" i="1"/>
  <c r="CI966" i="1"/>
  <c r="CM966" i="1"/>
  <c r="CU966" i="1"/>
  <c r="DC966" i="1"/>
  <c r="AZ967" i="1"/>
  <c r="BH967" i="1"/>
  <c r="BL967" i="1"/>
  <c r="BT967" i="1"/>
  <c r="CB967" i="1"/>
  <c r="CF967" i="1"/>
  <c r="CN967" i="1"/>
  <c r="CV967" i="1"/>
  <c r="CZ967" i="1"/>
  <c r="DD967" i="1"/>
  <c r="AY970" i="1"/>
  <c r="BC970" i="1"/>
  <c r="BG970" i="1"/>
  <c r="BK970" i="1"/>
  <c r="BS970" i="1"/>
  <c r="CA970" i="1"/>
  <c r="CE970" i="1"/>
  <c r="CI970" i="1"/>
  <c r="CM970" i="1"/>
  <c r="CU970" i="1"/>
  <c r="DC970" i="1"/>
  <c r="AZ971" i="1"/>
  <c r="BH971" i="1"/>
  <c r="BL971" i="1"/>
  <c r="BT971" i="1"/>
  <c r="CB971" i="1"/>
  <c r="CF971" i="1"/>
  <c r="CN971" i="1"/>
  <c r="CV971" i="1"/>
  <c r="CZ971" i="1"/>
  <c r="DD971" i="1"/>
  <c r="AY974" i="1"/>
  <c r="BC974" i="1"/>
  <c r="BG974" i="1"/>
  <c r="BK974" i="1"/>
  <c r="BS974" i="1"/>
  <c r="CA974" i="1"/>
  <c r="CE974" i="1"/>
  <c r="CI974" i="1"/>
  <c r="CM974" i="1"/>
  <c r="CU974" i="1"/>
  <c r="DC974" i="1"/>
  <c r="AZ975" i="1"/>
  <c r="BH975" i="1"/>
  <c r="BL975" i="1"/>
  <c r="BT975" i="1"/>
  <c r="CB975" i="1"/>
  <c r="CF975" i="1"/>
  <c r="CN975" i="1"/>
  <c r="CV975" i="1"/>
  <c r="CZ975" i="1"/>
  <c r="DD975" i="1"/>
  <c r="AY978" i="1"/>
  <c r="BC978" i="1"/>
  <c r="BG978" i="1"/>
  <c r="BK978" i="1"/>
  <c r="BS978" i="1"/>
  <c r="CA978" i="1"/>
  <c r="CE978" i="1"/>
  <c r="CI978" i="1"/>
  <c r="CM978" i="1"/>
  <c r="CU978" i="1"/>
  <c r="DC978" i="1"/>
  <c r="AZ979" i="1"/>
  <c r="BH979" i="1"/>
  <c r="BL979" i="1"/>
  <c r="BT979" i="1"/>
  <c r="CB979" i="1"/>
  <c r="CF979" i="1"/>
  <c r="CN979" i="1"/>
  <c r="CV979" i="1"/>
  <c r="CZ979" i="1"/>
  <c r="DD979" i="1"/>
  <c r="AY982" i="1"/>
  <c r="BC982" i="1"/>
  <c r="BG982" i="1"/>
  <c r="BK982" i="1"/>
  <c r="BS982" i="1"/>
  <c r="CA982" i="1"/>
  <c r="CE982" i="1"/>
  <c r="CI982" i="1"/>
  <c r="CM982" i="1"/>
  <c r="CU982" i="1"/>
  <c r="DC982" i="1"/>
  <c r="AZ983" i="1"/>
  <c r="BH983" i="1"/>
  <c r="BL983" i="1"/>
  <c r="BT983" i="1"/>
  <c r="CB983" i="1"/>
  <c r="CF983" i="1"/>
  <c r="CN983" i="1"/>
  <c r="CV983" i="1"/>
  <c r="CZ983" i="1"/>
  <c r="DD983" i="1"/>
  <c r="AY986" i="1"/>
  <c r="BC986" i="1"/>
  <c r="BG986" i="1"/>
  <c r="BK986" i="1"/>
  <c r="BS986" i="1"/>
  <c r="CA986" i="1"/>
  <c r="CE986" i="1"/>
  <c r="CI986" i="1"/>
  <c r="CM986" i="1"/>
  <c r="CU986" i="1"/>
  <c r="DC986" i="1"/>
  <c r="AZ987" i="1"/>
  <c r="BH987" i="1"/>
  <c r="BL987" i="1"/>
  <c r="BT987" i="1"/>
  <c r="CB987" i="1"/>
  <c r="CF987" i="1"/>
  <c r="CN987" i="1"/>
  <c r="CV987" i="1"/>
  <c r="CZ987" i="1"/>
  <c r="DD987" i="1"/>
  <c r="AY990" i="1"/>
  <c r="BC990" i="1"/>
  <c r="BG990" i="1"/>
  <c r="BK990" i="1"/>
  <c r="BS990" i="1"/>
  <c r="CA990" i="1"/>
  <c r="CE990" i="1"/>
  <c r="CI990" i="1"/>
  <c r="CM990" i="1"/>
  <c r="CU990" i="1"/>
  <c r="DC990" i="1"/>
  <c r="AZ991" i="1"/>
  <c r="BH991" i="1"/>
  <c r="BL991" i="1"/>
  <c r="BT991" i="1"/>
  <c r="CB991" i="1"/>
  <c r="CF991" i="1"/>
  <c r="CN991" i="1"/>
  <c r="CV991" i="1"/>
  <c r="CZ991" i="1"/>
  <c r="DD991" i="1"/>
  <c r="AY994" i="1"/>
  <c r="BC994" i="1"/>
  <c r="BG994" i="1"/>
  <c r="BK994" i="1"/>
  <c r="BS994" i="1"/>
  <c r="CA994" i="1"/>
  <c r="CE994" i="1"/>
  <c r="CI994" i="1"/>
  <c r="CM994" i="1"/>
  <c r="CU994" i="1"/>
  <c r="DC994" i="1"/>
  <c r="AZ995" i="1"/>
  <c r="BH995" i="1"/>
  <c r="BL995" i="1"/>
  <c r="BT995" i="1"/>
  <c r="CB995" i="1"/>
  <c r="CF995" i="1"/>
  <c r="CN995" i="1"/>
  <c r="CV995" i="1"/>
  <c r="CZ995" i="1"/>
  <c r="DD995" i="1"/>
  <c r="AY998" i="1"/>
  <c r="BC998" i="1"/>
  <c r="BG998" i="1"/>
  <c r="BK998" i="1"/>
  <c r="BS998" i="1"/>
  <c r="CA998" i="1"/>
  <c r="CE998" i="1"/>
  <c r="CI998" i="1"/>
  <c r="CM998" i="1"/>
  <c r="CU998" i="1"/>
  <c r="DC998" i="1"/>
  <c r="AZ999" i="1"/>
  <c r="BH999" i="1"/>
  <c r="BL999" i="1"/>
  <c r="BT999" i="1"/>
  <c r="CB999" i="1"/>
  <c r="CF999" i="1"/>
  <c r="CN999" i="1"/>
  <c r="CV999" i="1"/>
  <c r="CZ999" i="1"/>
  <c r="DD999" i="1"/>
  <c r="AY1002" i="1"/>
  <c r="BC1002" i="1"/>
  <c r="BG1002" i="1"/>
  <c r="BK1002" i="1"/>
  <c r="BS1002" i="1"/>
  <c r="CA1002" i="1"/>
  <c r="CE1002" i="1"/>
  <c r="CI1002" i="1"/>
  <c r="CM1002" i="1"/>
  <c r="CU1002" i="1"/>
  <c r="DC1002" i="1"/>
  <c r="AZ1003" i="1"/>
  <c r="BH1003" i="1"/>
  <c r="BL1003" i="1"/>
  <c r="BT1003" i="1"/>
  <c r="CB1003" i="1"/>
  <c r="CF1003" i="1"/>
  <c r="CN1003" i="1"/>
  <c r="CV1003" i="1"/>
  <c r="CZ1003" i="1"/>
  <c r="DD1003" i="1"/>
  <c r="AY1006" i="1"/>
  <c r="BC1006" i="1"/>
  <c r="BG1006" i="1"/>
  <c r="BK1006" i="1"/>
  <c r="BS1006" i="1"/>
  <c r="CA1006" i="1"/>
  <c r="CE1006" i="1"/>
  <c r="CI1006" i="1"/>
  <c r="CM1006" i="1"/>
  <c r="CU1006" i="1"/>
  <c r="DC1006" i="1"/>
  <c r="AZ1007" i="1"/>
  <c r="BH1007" i="1"/>
  <c r="BL1007" i="1"/>
  <c r="BT1007" i="1"/>
  <c r="CB1007" i="1"/>
  <c r="CF1007" i="1"/>
  <c r="CN1007" i="1"/>
  <c r="CV1007" i="1"/>
  <c r="CZ1007" i="1"/>
  <c r="DD1007" i="1"/>
  <c r="AY1010" i="1"/>
  <c r="BC1010" i="1"/>
  <c r="BG1010" i="1"/>
  <c r="BK1010" i="1"/>
  <c r="BS1010" i="1"/>
  <c r="CA1010" i="1"/>
  <c r="CE1010" i="1"/>
  <c r="CI1010" i="1"/>
  <c r="CM1010" i="1"/>
  <c r="CU1010" i="1"/>
  <c r="DC1010" i="1"/>
  <c r="AZ1011" i="1"/>
  <c r="BH1011" i="1"/>
  <c r="BL1011" i="1"/>
  <c r="BT1011" i="1"/>
  <c r="CB1011" i="1"/>
  <c r="CF1011" i="1"/>
  <c r="CN1011" i="1"/>
  <c r="CV1011" i="1"/>
  <c r="CZ1011" i="1"/>
  <c r="DD1011" i="1"/>
  <c r="AY1014" i="1"/>
  <c r="BC1014" i="1"/>
  <c r="BG1014" i="1"/>
  <c r="BK1014" i="1"/>
  <c r="BS1014" i="1"/>
  <c r="CA1014" i="1"/>
  <c r="CE1014" i="1"/>
  <c r="CI1014" i="1"/>
  <c r="CM1014" i="1"/>
  <c r="CU1014" i="1"/>
  <c r="DC1014" i="1"/>
  <c r="AZ1015" i="1"/>
  <c r="BH1015" i="1"/>
  <c r="BL1015" i="1"/>
  <c r="BT1015" i="1"/>
  <c r="CB1015" i="1"/>
  <c r="CF1015" i="1"/>
  <c r="CN1015" i="1"/>
  <c r="CV1015" i="1"/>
  <c r="CZ1015" i="1"/>
  <c r="DD1015" i="1"/>
  <c r="AY1018" i="1"/>
  <c r="BC1018" i="1"/>
  <c r="BG1018" i="1"/>
  <c r="BK1018" i="1"/>
  <c r="BS1018" i="1"/>
  <c r="CA1018" i="1"/>
  <c r="CE1018" i="1"/>
  <c r="CI1018" i="1"/>
  <c r="CM1018" i="1"/>
  <c r="CU1018" i="1"/>
  <c r="DC1018" i="1"/>
  <c r="AZ1019" i="1"/>
  <c r="BH1019" i="1"/>
  <c r="BL1019" i="1"/>
  <c r="BT1019" i="1"/>
  <c r="CB1019" i="1"/>
  <c r="CF1019" i="1"/>
  <c r="CN1019" i="1"/>
  <c r="CV1019" i="1"/>
  <c r="CZ1019" i="1"/>
  <c r="DD1019" i="1"/>
  <c r="AY1022" i="1"/>
  <c r="BC1022" i="1"/>
  <c r="BG1022" i="1"/>
  <c r="BK1022" i="1"/>
  <c r="BS1022" i="1"/>
  <c r="CA1022" i="1"/>
  <c r="CE1022" i="1"/>
  <c r="CI1022" i="1"/>
  <c r="CM1022" i="1"/>
  <c r="CU1022" i="1"/>
  <c r="DC1022" i="1"/>
  <c r="AZ1023" i="1"/>
  <c r="BH1023" i="1"/>
  <c r="BL1023" i="1"/>
  <c r="BT1023" i="1"/>
  <c r="CB1023" i="1"/>
  <c r="CF1023" i="1"/>
  <c r="CN1023" i="1"/>
  <c r="CV1023" i="1"/>
  <c r="CZ1023" i="1"/>
  <c r="DD1023" i="1"/>
  <c r="AY1026" i="1"/>
  <c r="BC1026" i="1"/>
  <c r="BG1026" i="1"/>
  <c r="BK1026" i="1"/>
  <c r="BS1026" i="1"/>
  <c r="CA1026" i="1"/>
  <c r="CE1026" i="1"/>
  <c r="CI1026" i="1"/>
  <c r="CM1026" i="1"/>
  <c r="CU1026" i="1"/>
  <c r="DC1026" i="1"/>
  <c r="AZ1027" i="1"/>
  <c r="BH1027" i="1"/>
  <c r="BL1027" i="1"/>
  <c r="BT1027" i="1"/>
  <c r="CB1027" i="1"/>
  <c r="CF1027" i="1"/>
  <c r="CN1027" i="1"/>
  <c r="CV1027" i="1"/>
  <c r="CZ1027" i="1"/>
  <c r="DD1027" i="1"/>
  <c r="AY1030" i="1"/>
  <c r="BC1030" i="1"/>
  <c r="BG1030" i="1"/>
  <c r="BK1030" i="1"/>
  <c r="BS1030" i="1"/>
  <c r="CA1030" i="1"/>
  <c r="CE1030" i="1"/>
  <c r="CI1030" i="1"/>
  <c r="CM1030" i="1"/>
  <c r="CU1030" i="1"/>
  <c r="DC1030" i="1"/>
  <c r="AZ1031" i="1"/>
  <c r="BH1031" i="1"/>
  <c r="BL1031" i="1"/>
  <c r="BT1031" i="1"/>
  <c r="CB1031" i="1"/>
  <c r="CF1031" i="1"/>
  <c r="CN1031" i="1"/>
  <c r="CV1031" i="1"/>
  <c r="CZ1031" i="1"/>
  <c r="DD1031" i="1"/>
  <c r="AY1034" i="1"/>
  <c r="BC1034" i="1"/>
  <c r="BG1034" i="1"/>
  <c r="BK1034" i="1"/>
  <c r="BS1034" i="1"/>
  <c r="CA1034" i="1"/>
  <c r="CE1034" i="1"/>
  <c r="CI1034" i="1"/>
  <c r="CM1034" i="1"/>
  <c r="CU1034" i="1"/>
  <c r="DC1034" i="1"/>
  <c r="AZ1035" i="1"/>
  <c r="BH1035" i="1"/>
  <c r="BL1035" i="1"/>
  <c r="BT1035" i="1"/>
  <c r="CB1035" i="1"/>
  <c r="CF1035" i="1"/>
  <c r="CN1035" i="1"/>
  <c r="CV1035" i="1"/>
  <c r="CZ1035" i="1"/>
  <c r="DD1035" i="1"/>
  <c r="AY1038" i="1"/>
  <c r="BC1038" i="1"/>
  <c r="BG1038" i="1"/>
  <c r="BK1038" i="1"/>
  <c r="BS1038" i="1"/>
  <c r="CA1038" i="1"/>
  <c r="CE1038" i="1"/>
  <c r="CI1038" i="1"/>
  <c r="CM1038" i="1"/>
  <c r="CU1038" i="1"/>
  <c r="DC1038" i="1"/>
  <c r="AZ1039" i="1"/>
  <c r="BH1039" i="1"/>
  <c r="BL1039" i="1"/>
  <c r="BT1039" i="1"/>
  <c r="CB1039" i="1"/>
  <c r="CF1039" i="1"/>
  <c r="CN1039" i="1"/>
  <c r="CV1039" i="1"/>
  <c r="CZ1039" i="1"/>
  <c r="DD1039" i="1"/>
  <c r="AY1042" i="1"/>
  <c r="BC1042" i="1"/>
  <c r="BG1042" i="1"/>
  <c r="BK1042" i="1"/>
  <c r="BS1042" i="1"/>
  <c r="CA1042" i="1"/>
  <c r="CE1042" i="1"/>
  <c r="CI1042" i="1"/>
  <c r="CM1042" i="1"/>
  <c r="CU1042" i="1"/>
  <c r="DC1042" i="1"/>
  <c r="AZ1043" i="1"/>
  <c r="BH1043" i="1"/>
  <c r="BL1043" i="1"/>
  <c r="BT1043" i="1"/>
  <c r="CB1043" i="1"/>
  <c r="CF1043" i="1"/>
  <c r="CN1043" i="1"/>
  <c r="CV1043" i="1"/>
  <c r="CZ1043" i="1"/>
  <c r="DD1043" i="1"/>
  <c r="AY1046" i="1"/>
  <c r="BC1046" i="1"/>
  <c r="BG1046" i="1"/>
  <c r="BK1046" i="1"/>
  <c r="BS1046" i="1"/>
  <c r="CA1046" i="1"/>
  <c r="CE1046" i="1"/>
  <c r="CI1046" i="1"/>
  <c r="CM1046" i="1"/>
  <c r="CU1046" i="1"/>
  <c r="DC1046" i="1"/>
  <c r="AZ1047" i="1"/>
  <c r="BH1047" i="1"/>
  <c r="BL1047" i="1"/>
  <c r="BT1047" i="1"/>
  <c r="CB1047" i="1"/>
  <c r="CF1047" i="1"/>
  <c r="CN1047" i="1"/>
  <c r="CV1047" i="1"/>
  <c r="CZ1047" i="1"/>
  <c r="DD1047" i="1"/>
  <c r="AY1050" i="1"/>
  <c r="BC1050" i="1"/>
  <c r="BG1050" i="1"/>
  <c r="BK1050" i="1"/>
  <c r="BS1050" i="1"/>
  <c r="CA1050" i="1"/>
  <c r="CE1050" i="1"/>
  <c r="CI1050" i="1"/>
  <c r="CM1050" i="1"/>
  <c r="CU1050" i="1"/>
  <c r="DC1050" i="1"/>
  <c r="AZ1051" i="1"/>
  <c r="BH1051" i="1"/>
  <c r="BL1051" i="1"/>
  <c r="BT1051" i="1"/>
  <c r="CB1051" i="1"/>
  <c r="CF1051" i="1"/>
  <c r="CN1051" i="1"/>
  <c r="CV1051" i="1"/>
  <c r="CZ1051" i="1"/>
  <c r="DD1051" i="1"/>
  <c r="AY1054" i="1"/>
  <c r="BC1054" i="1"/>
  <c r="BG1054" i="1"/>
  <c r="BK1054" i="1"/>
  <c r="BS1054" i="1"/>
  <c r="CA1054" i="1"/>
  <c r="CE1054" i="1"/>
  <c r="CI1054" i="1"/>
  <c r="CM1054" i="1"/>
  <c r="CU1054" i="1"/>
  <c r="DC1054" i="1"/>
  <c r="AZ1055" i="1"/>
  <c r="BH1055" i="1"/>
  <c r="BL1055" i="1"/>
  <c r="BT1055" i="1"/>
  <c r="CB1055" i="1"/>
  <c r="CF1055" i="1"/>
  <c r="CN1055" i="1"/>
  <c r="CV1055" i="1"/>
  <c r="CZ1055" i="1"/>
  <c r="DD1055" i="1"/>
  <c r="AY1058" i="1"/>
  <c r="BC1058" i="1"/>
  <c r="BG1058" i="1"/>
  <c r="BK1058" i="1"/>
  <c r="BS1058" i="1"/>
  <c r="CA1058" i="1"/>
  <c r="CE1058" i="1"/>
  <c r="CI1058" i="1"/>
  <c r="CM1058" i="1"/>
  <c r="CU1058" i="1"/>
  <c r="DC1058" i="1"/>
  <c r="AZ1059" i="1"/>
  <c r="BH1059" i="1"/>
  <c r="BL1059" i="1"/>
  <c r="BT1059" i="1"/>
  <c r="CB1059" i="1"/>
  <c r="CF1059" i="1"/>
  <c r="CN1059" i="1"/>
  <c r="CV1059" i="1"/>
  <c r="CZ1059" i="1"/>
  <c r="DD1059" i="1"/>
  <c r="AY1062" i="1"/>
  <c r="BC1062" i="1"/>
  <c r="BG1062" i="1"/>
  <c r="BK1062" i="1"/>
  <c r="BS1062" i="1"/>
  <c r="CA1062" i="1"/>
  <c r="CE1062" i="1"/>
  <c r="CI1062" i="1"/>
  <c r="CM1062" i="1"/>
  <c r="CU1062" i="1"/>
  <c r="DC1062" i="1"/>
  <c r="AZ1063" i="1"/>
  <c r="BH1063" i="1"/>
  <c r="BL1063" i="1"/>
  <c r="BT1063" i="1"/>
  <c r="CB1063" i="1"/>
  <c r="CF1063" i="1"/>
  <c r="CN1063" i="1"/>
  <c r="CV1063" i="1"/>
  <c r="CZ1063" i="1"/>
  <c r="DD1063" i="1"/>
  <c r="AY1066" i="1"/>
  <c r="BC1066" i="1"/>
  <c r="BG1066" i="1"/>
  <c r="BK1066" i="1"/>
  <c r="BS1066" i="1"/>
  <c r="CA1066" i="1"/>
  <c r="CE1066" i="1"/>
  <c r="CI1066" i="1"/>
  <c r="CM1066" i="1"/>
  <c r="CU1066" i="1"/>
  <c r="DC1066" i="1"/>
  <c r="AZ1067" i="1"/>
  <c r="BH1067" i="1"/>
  <c r="BL1067" i="1"/>
  <c r="BT1067" i="1"/>
  <c r="CB1067" i="1"/>
  <c r="CF1067" i="1"/>
  <c r="CN1067" i="1"/>
  <c r="CV1067" i="1"/>
  <c r="CZ1067" i="1"/>
  <c r="DD1067" i="1"/>
  <c r="AY1070" i="1"/>
  <c r="BC1070" i="1"/>
  <c r="BG1070" i="1"/>
  <c r="BK1070" i="1"/>
  <c r="BS1070" i="1"/>
  <c r="CA1070" i="1"/>
  <c r="CE1070" i="1"/>
  <c r="CI1070" i="1"/>
  <c r="CM1070" i="1"/>
  <c r="CU1070" i="1"/>
  <c r="DC1070" i="1"/>
  <c r="AZ1071" i="1"/>
  <c r="BH1071" i="1"/>
  <c r="BL1071" i="1"/>
  <c r="BT1071" i="1"/>
  <c r="CB1071" i="1"/>
  <c r="CF1071" i="1"/>
  <c r="CN1071" i="1"/>
  <c r="CV1071" i="1"/>
  <c r="CZ1071" i="1"/>
  <c r="DD1071" i="1"/>
  <c r="AY1074" i="1"/>
  <c r="BC1074" i="1"/>
  <c r="BG1074" i="1"/>
  <c r="BK1074" i="1"/>
  <c r="BS1074" i="1"/>
  <c r="CA1074" i="1"/>
  <c r="CE1074" i="1"/>
  <c r="CI1074" i="1"/>
  <c r="CM1074" i="1"/>
  <c r="CU1074" i="1"/>
  <c r="DC1074" i="1"/>
  <c r="AZ1075" i="1"/>
  <c r="BH1075" i="1"/>
  <c r="BL1075" i="1"/>
  <c r="BT1075" i="1"/>
  <c r="CB1075" i="1"/>
  <c r="CF1075" i="1"/>
  <c r="CN1075" i="1"/>
  <c r="CV1075" i="1"/>
  <c r="CZ1075" i="1"/>
  <c r="DD1075" i="1"/>
  <c r="AY1078" i="1"/>
  <c r="BC1078" i="1"/>
  <c r="BG1078" i="1"/>
  <c r="BK1078" i="1"/>
  <c r="BS1078" i="1"/>
  <c r="CA1078" i="1"/>
  <c r="CE1078" i="1"/>
  <c r="CI1078" i="1"/>
  <c r="CM1078" i="1"/>
  <c r="CU1078" i="1"/>
  <c r="DC1078" i="1"/>
  <c r="AZ1079" i="1"/>
  <c r="BH1079" i="1"/>
  <c r="BL1079" i="1"/>
  <c r="BT1079" i="1"/>
  <c r="CB1079" i="1"/>
  <c r="CF1079" i="1"/>
  <c r="CN1079" i="1"/>
  <c r="CV1079" i="1"/>
  <c r="CZ1079" i="1"/>
  <c r="DD1079" i="1"/>
  <c r="AY1082" i="1"/>
  <c r="BC1082" i="1"/>
  <c r="BG1082" i="1"/>
  <c r="BK1082" i="1"/>
  <c r="BS1082" i="1"/>
  <c r="CA1082" i="1"/>
  <c r="CE1082" i="1"/>
  <c r="CI1082" i="1"/>
  <c r="CM1082" i="1"/>
  <c r="CU1082" i="1"/>
  <c r="DC1082" i="1"/>
  <c r="AZ1083" i="1"/>
  <c r="BH1083" i="1"/>
  <c r="BL1083" i="1"/>
  <c r="BT1083" i="1"/>
  <c r="CB1083" i="1"/>
  <c r="CF1083" i="1"/>
  <c r="CN1083" i="1"/>
  <c r="CV1083" i="1"/>
  <c r="CZ1083" i="1"/>
  <c r="DD1083" i="1"/>
  <c r="AY1086" i="1"/>
  <c r="BC1086" i="1"/>
  <c r="BG1086" i="1"/>
  <c r="BK1086" i="1"/>
  <c r="BS1086" i="1"/>
  <c r="CA1086" i="1"/>
  <c r="CE1086" i="1"/>
  <c r="CI1086" i="1"/>
  <c r="CM1086" i="1"/>
  <c r="CU1086" i="1"/>
  <c r="DC1086" i="1"/>
  <c r="AZ1087" i="1"/>
  <c r="BH1087" i="1"/>
  <c r="BL1087" i="1"/>
  <c r="BT1087" i="1"/>
  <c r="CB1087" i="1"/>
  <c r="CF1087" i="1"/>
  <c r="CN1087" i="1"/>
  <c r="CV1087" i="1"/>
  <c r="CZ1087" i="1"/>
  <c r="DD1087" i="1"/>
  <c r="AY1090" i="1"/>
  <c r="BC1090" i="1"/>
  <c r="BG1090" i="1"/>
  <c r="BK1090" i="1"/>
  <c r="BS1090" i="1"/>
  <c r="CA1090" i="1"/>
  <c r="CE1090" i="1"/>
  <c r="CI1090" i="1"/>
  <c r="CM1090" i="1"/>
  <c r="CU1090" i="1"/>
  <c r="DC1090" i="1"/>
  <c r="AZ1091" i="1"/>
  <c r="BH1091" i="1"/>
  <c r="BL1091" i="1"/>
  <c r="BT1091" i="1"/>
  <c r="CB1091" i="1"/>
  <c r="CF1091" i="1"/>
  <c r="CN1091" i="1"/>
  <c r="CV1091" i="1"/>
  <c r="CZ1091" i="1"/>
  <c r="DD1091" i="1"/>
  <c r="AY1094" i="1"/>
  <c r="BC1094" i="1"/>
  <c r="BG1094" i="1"/>
  <c r="BK1094" i="1"/>
  <c r="BS1094" i="1"/>
  <c r="CA1094" i="1"/>
  <c r="CE1094" i="1"/>
  <c r="CI1094" i="1"/>
  <c r="CM1094" i="1"/>
  <c r="CU1094" i="1"/>
  <c r="DC1094" i="1"/>
  <c r="AZ1095" i="1"/>
  <c r="BH1095" i="1"/>
  <c r="BL1095" i="1"/>
  <c r="BT1095" i="1"/>
  <c r="CB1095" i="1"/>
  <c r="CF1095" i="1"/>
  <c r="CN1095" i="1"/>
  <c r="CV1095" i="1"/>
  <c r="CZ1095" i="1"/>
  <c r="DD1095" i="1"/>
  <c r="AY1098" i="1"/>
  <c r="BC1098" i="1"/>
  <c r="BG1098" i="1"/>
  <c r="BK1098" i="1"/>
  <c r="BS1098" i="1"/>
  <c r="CA1098" i="1"/>
  <c r="CE1098" i="1"/>
  <c r="CI1098" i="1"/>
  <c r="CM1098" i="1"/>
  <c r="CU1098" i="1"/>
  <c r="DC1098" i="1"/>
  <c r="AZ1099" i="1"/>
  <c r="BH1099" i="1"/>
  <c r="BL1099" i="1"/>
  <c r="BT1099" i="1"/>
  <c r="CB1099" i="1"/>
  <c r="CF1099" i="1"/>
  <c r="CN1099" i="1"/>
  <c r="CV1099" i="1"/>
  <c r="CZ1099" i="1"/>
  <c r="DD1099" i="1"/>
  <c r="AY1102" i="1"/>
  <c r="BC1102" i="1"/>
  <c r="BG1102" i="1"/>
  <c r="BK1102" i="1"/>
  <c r="BS1102" i="1"/>
  <c r="CA1102" i="1"/>
  <c r="CE1102" i="1"/>
  <c r="CI1102" i="1"/>
  <c r="CM1102" i="1"/>
  <c r="CU1102" i="1"/>
  <c r="DC1102" i="1"/>
  <c r="AZ1103" i="1"/>
  <c r="BH1103" i="1"/>
  <c r="BL1103" i="1"/>
  <c r="BT1103" i="1"/>
  <c r="CB1103" i="1"/>
  <c r="CF1103" i="1"/>
  <c r="CN1103" i="1"/>
  <c r="CV1103" i="1"/>
  <c r="CZ1103" i="1"/>
  <c r="DD1103" i="1"/>
  <c r="AY1106" i="1"/>
  <c r="BC1106" i="1"/>
  <c r="BG1106" i="1"/>
  <c r="BK1106" i="1"/>
  <c r="BS1106" i="1"/>
  <c r="CA1106" i="1"/>
  <c r="CE1106" i="1"/>
  <c r="CI1106" i="1"/>
  <c r="CM1106" i="1"/>
  <c r="CU1106" i="1"/>
  <c r="DC1106" i="1"/>
  <c r="AZ1107" i="1"/>
  <c r="BH1107" i="1"/>
  <c r="BL1107" i="1"/>
  <c r="BT1107" i="1"/>
  <c r="CB1107" i="1"/>
  <c r="CF1107" i="1"/>
  <c r="CN1107" i="1"/>
  <c r="CV1107" i="1"/>
  <c r="CZ1107" i="1"/>
  <c r="DD1107" i="1"/>
  <c r="AY1110" i="1"/>
  <c r="BC1110" i="1"/>
  <c r="BG1110" i="1"/>
  <c r="BK1110" i="1"/>
  <c r="BS1110" i="1"/>
  <c r="CA1110" i="1"/>
  <c r="CE1110" i="1"/>
  <c r="CI1110" i="1"/>
  <c r="CM1110" i="1"/>
  <c r="CU1110" i="1"/>
  <c r="DC1110" i="1"/>
  <c r="AZ1111" i="1"/>
  <c r="BH1111" i="1"/>
  <c r="BL1111" i="1"/>
  <c r="BT1111" i="1"/>
  <c r="CB1111" i="1"/>
  <c r="CF1111" i="1"/>
  <c r="CN1111" i="1"/>
  <c r="CV1111" i="1"/>
  <c r="CZ1111" i="1"/>
  <c r="DD1111" i="1"/>
  <c r="AY1114" i="1"/>
  <c r="BC1114" i="1"/>
  <c r="BG1114" i="1"/>
  <c r="BK1114" i="1"/>
  <c r="BS1114" i="1"/>
  <c r="CA1114" i="1"/>
  <c r="CE1114" i="1"/>
  <c r="CI1114" i="1"/>
  <c r="CM1114" i="1"/>
  <c r="CU1114" i="1"/>
  <c r="DC1114" i="1"/>
  <c r="AZ1115" i="1"/>
  <c r="BH1115" i="1"/>
  <c r="BL1115" i="1"/>
  <c r="BT1115" i="1"/>
  <c r="CB1115" i="1"/>
  <c r="CF1115" i="1"/>
  <c r="CN1115" i="1"/>
  <c r="CV1115" i="1"/>
  <c r="CZ1115" i="1"/>
  <c r="DD1115" i="1"/>
  <c r="AY1118" i="1"/>
  <c r="BC1118" i="1"/>
  <c r="BG1118" i="1"/>
  <c r="BK1118" i="1"/>
  <c r="BS1118" i="1"/>
  <c r="CA1118" i="1"/>
  <c r="CE1118" i="1"/>
  <c r="CI1118" i="1"/>
  <c r="CM1118" i="1"/>
  <c r="CU1118" i="1"/>
  <c r="DC1118" i="1"/>
  <c r="AZ1119" i="1"/>
  <c r="BH1119" i="1"/>
  <c r="BL1119" i="1"/>
  <c r="BT1119" i="1"/>
  <c r="CB1119" i="1"/>
  <c r="CF1119" i="1"/>
  <c r="CN1119" i="1"/>
  <c r="CV1119" i="1"/>
  <c r="CZ1119" i="1"/>
  <c r="DD1119" i="1"/>
  <c r="AY1122" i="1"/>
  <c r="BC1122" i="1"/>
  <c r="BG1122" i="1"/>
  <c r="BK1122" i="1"/>
  <c r="BS1122" i="1"/>
  <c r="CA1122" i="1"/>
  <c r="CE1122" i="1"/>
  <c r="CI1122" i="1"/>
  <c r="CM1122" i="1"/>
  <c r="CU1122" i="1"/>
  <c r="DC1122" i="1"/>
  <c r="AZ1123" i="1"/>
  <c r="BH1123" i="1"/>
  <c r="BL1123" i="1"/>
  <c r="BT1123" i="1"/>
  <c r="CB1123" i="1"/>
  <c r="CF1123" i="1"/>
  <c r="CN1123" i="1"/>
  <c r="CV1123" i="1"/>
  <c r="CZ1123" i="1"/>
  <c r="DD1123" i="1"/>
  <c r="AY1126" i="1"/>
  <c r="BC1126" i="1"/>
  <c r="BG1126" i="1"/>
  <c r="BK1126" i="1"/>
  <c r="BS1126" i="1"/>
  <c r="CA1126" i="1"/>
  <c r="CE1126" i="1"/>
  <c r="CI1126" i="1"/>
  <c r="CM1126" i="1"/>
  <c r="CU1126" i="1"/>
  <c r="DC1126" i="1"/>
  <c r="AZ1127" i="1"/>
  <c r="BH1127" i="1"/>
  <c r="BL1127" i="1"/>
  <c r="BT1127" i="1"/>
  <c r="CB1127" i="1"/>
  <c r="CF1127" i="1"/>
  <c r="CN1127" i="1"/>
  <c r="CV1127" i="1"/>
  <c r="CZ1127" i="1"/>
  <c r="DD1127" i="1"/>
  <c r="AY1130" i="1"/>
  <c r="BC1130" i="1"/>
  <c r="BG1130" i="1"/>
  <c r="BK1130" i="1"/>
  <c r="BS1130" i="1"/>
  <c r="CA1130" i="1"/>
  <c r="CE1130" i="1"/>
  <c r="CI1130" i="1"/>
  <c r="CM1130" i="1"/>
  <c r="CU1130" i="1"/>
  <c r="DC1130" i="1"/>
  <c r="AZ1131" i="1"/>
  <c r="BH1131" i="1"/>
  <c r="BL1131" i="1"/>
  <c r="BT1131" i="1"/>
  <c r="CB1131" i="1"/>
  <c r="CF1131" i="1"/>
  <c r="CN1131" i="1"/>
  <c r="CV1131" i="1"/>
  <c r="CZ1131" i="1"/>
  <c r="DD1131" i="1"/>
  <c r="AY1134" i="1"/>
  <c r="BC1134" i="1"/>
  <c r="BG1134" i="1"/>
  <c r="BK1134" i="1"/>
  <c r="BS1134" i="1"/>
  <c r="CA1134" i="1"/>
  <c r="CE1134" i="1"/>
  <c r="CI1134" i="1"/>
  <c r="CM1134" i="1"/>
  <c r="CU1134" i="1"/>
  <c r="DC1134" i="1"/>
  <c r="AZ1135" i="1"/>
  <c r="BH1135" i="1"/>
  <c r="BL1135" i="1"/>
  <c r="BT1135" i="1"/>
  <c r="CB1135" i="1"/>
  <c r="CF1135" i="1"/>
  <c r="CN1135" i="1"/>
  <c r="CV1135" i="1"/>
  <c r="CZ1135" i="1"/>
  <c r="DD1135" i="1"/>
  <c r="AY1138" i="1"/>
  <c r="BC1138" i="1"/>
  <c r="BG1138" i="1"/>
  <c r="BK1138" i="1"/>
  <c r="BS1138" i="1"/>
  <c r="CA1138" i="1"/>
  <c r="CE1138" i="1"/>
  <c r="CI1138" i="1"/>
  <c r="CM1138" i="1"/>
  <c r="CU1138" i="1"/>
  <c r="DC1138" i="1"/>
  <c r="AZ1139" i="1"/>
  <c r="BH1139" i="1"/>
  <c r="BL1139" i="1"/>
  <c r="BT1139" i="1"/>
  <c r="CB1139" i="1"/>
  <c r="CF1139" i="1"/>
  <c r="CN1139" i="1"/>
  <c r="CV1139" i="1"/>
  <c r="CZ1139" i="1"/>
  <c r="DD1139" i="1"/>
  <c r="AY1142" i="1"/>
  <c r="BC1142" i="1"/>
  <c r="BG1142" i="1"/>
  <c r="BK1142" i="1"/>
  <c r="BS1142" i="1"/>
  <c r="CA1142" i="1"/>
  <c r="CE1142" i="1"/>
  <c r="CI1142" i="1"/>
  <c r="CM1142" i="1"/>
  <c r="CU1142" i="1"/>
  <c r="DC1142" i="1"/>
  <c r="AZ1143" i="1"/>
  <c r="BH1143" i="1"/>
  <c r="BL1143" i="1"/>
  <c r="BT1143" i="1"/>
  <c r="CB1143" i="1"/>
  <c r="CF1143" i="1"/>
  <c r="CN1143" i="1"/>
  <c r="CV1143" i="1"/>
  <c r="CZ1143" i="1"/>
  <c r="DD1143" i="1"/>
  <c r="AY1146" i="1"/>
  <c r="BC1146" i="1"/>
  <c r="BG1146" i="1"/>
  <c r="BK1146" i="1"/>
  <c r="BS1146" i="1"/>
  <c r="CA1146" i="1"/>
  <c r="CE1146" i="1"/>
  <c r="CI1146" i="1"/>
  <c r="CM1146" i="1"/>
  <c r="CU1146" i="1"/>
  <c r="DC1146" i="1"/>
  <c r="AZ1147" i="1"/>
  <c r="BH1147" i="1"/>
  <c r="BL1147" i="1"/>
  <c r="BT1147" i="1"/>
  <c r="CB1147" i="1"/>
  <c r="CF1147" i="1"/>
  <c r="CN1147" i="1"/>
  <c r="CV1147" i="1"/>
  <c r="CZ1147" i="1"/>
  <c r="DD1147" i="1"/>
  <c r="AY1150" i="1"/>
  <c r="BC1150" i="1"/>
  <c r="BG1150" i="1"/>
  <c r="BK1150" i="1"/>
  <c r="BS1150" i="1"/>
  <c r="CA1150" i="1"/>
  <c r="CE1150" i="1"/>
  <c r="CI1150" i="1"/>
  <c r="CM1150" i="1"/>
  <c r="CU1150" i="1"/>
  <c r="DC1150" i="1"/>
  <c r="AZ1151" i="1"/>
  <c r="BH1151" i="1"/>
  <c r="BL1151" i="1"/>
  <c r="BT1151" i="1"/>
  <c r="CB1151" i="1"/>
  <c r="CF1151" i="1"/>
  <c r="CN1151" i="1"/>
  <c r="CV1151" i="1"/>
  <c r="CZ1151" i="1"/>
  <c r="DD1151" i="1"/>
  <c r="AY1154" i="1"/>
  <c r="BC1154" i="1"/>
  <c r="BG1154" i="1"/>
  <c r="BK1154" i="1"/>
  <c r="BS1154" i="1"/>
  <c r="CA1154" i="1"/>
  <c r="CE1154" i="1"/>
  <c r="CI1154" i="1"/>
  <c r="CM1154" i="1"/>
  <c r="CU1154" i="1"/>
  <c r="DC1154" i="1"/>
  <c r="AZ1155" i="1"/>
  <c r="BH1155" i="1"/>
  <c r="BL1155" i="1"/>
  <c r="BT1155" i="1"/>
  <c r="CB1155" i="1"/>
  <c r="CF1155" i="1"/>
  <c r="CN1155" i="1"/>
  <c r="CV1155" i="1"/>
  <c r="CZ1155" i="1"/>
  <c r="DD1155" i="1"/>
  <c r="AY1158" i="1"/>
  <c r="BC1158" i="1"/>
  <c r="BG1158" i="1"/>
  <c r="BK1158" i="1"/>
  <c r="BS1158" i="1"/>
  <c r="CA1158" i="1"/>
  <c r="CE1158" i="1"/>
  <c r="CI1158" i="1"/>
  <c r="CM1158" i="1"/>
  <c r="CU1158" i="1"/>
  <c r="DC1158" i="1"/>
  <c r="AZ1159" i="1"/>
  <c r="BH1159" i="1"/>
  <c r="BL1159" i="1"/>
  <c r="BT1159" i="1"/>
  <c r="CB1159" i="1"/>
  <c r="CF1159" i="1"/>
  <c r="CN1159" i="1"/>
  <c r="CV1159" i="1"/>
  <c r="CZ1159" i="1"/>
  <c r="DD1159" i="1"/>
  <c r="AY1162" i="1"/>
  <c r="BC1162" i="1"/>
  <c r="BG1162" i="1"/>
  <c r="BK1162" i="1"/>
  <c r="BS1162" i="1"/>
  <c r="CA1162" i="1"/>
  <c r="CE1162" i="1"/>
  <c r="CI1162" i="1"/>
  <c r="CM1162" i="1"/>
  <c r="CU1162" i="1"/>
  <c r="DC1162" i="1"/>
  <c r="AZ1163" i="1"/>
  <c r="BH1163" i="1"/>
  <c r="BL1163" i="1"/>
  <c r="BT1163" i="1"/>
  <c r="CB1163" i="1"/>
  <c r="CF1163" i="1"/>
  <c r="CN1163" i="1"/>
  <c r="CV1163" i="1"/>
  <c r="CZ1163" i="1"/>
  <c r="DD1163" i="1"/>
  <c r="AY1166" i="1"/>
  <c r="BC1166" i="1"/>
  <c r="BG1166" i="1"/>
  <c r="BK1166" i="1"/>
  <c r="BS1166" i="1"/>
  <c r="CA1166" i="1"/>
  <c r="CE1166" i="1"/>
  <c r="CI1166" i="1"/>
  <c r="CM1166" i="1"/>
  <c r="CU1166" i="1"/>
  <c r="DC1166" i="1"/>
  <c r="AZ1167" i="1"/>
  <c r="BH1167" i="1"/>
  <c r="BL1167" i="1"/>
  <c r="BT1167" i="1"/>
  <c r="CB1167" i="1"/>
  <c r="CF1167" i="1"/>
  <c r="CN1167" i="1"/>
  <c r="CV1167" i="1"/>
  <c r="CZ1167" i="1"/>
  <c r="DD1167" i="1"/>
  <c r="AY1170" i="1"/>
  <c r="BC1170" i="1"/>
  <c r="BG1170" i="1"/>
  <c r="BK1170" i="1"/>
  <c r="BS1170" i="1"/>
  <c r="CA1170" i="1"/>
  <c r="CE1170" i="1"/>
  <c r="CI1170" i="1"/>
  <c r="CM1170" i="1"/>
  <c r="CU1170" i="1"/>
  <c r="DC1170" i="1"/>
  <c r="AZ1171" i="1"/>
  <c r="BH1171" i="1"/>
  <c r="BL1171" i="1"/>
  <c r="BT1171" i="1"/>
  <c r="CB1171" i="1"/>
  <c r="CF1171" i="1"/>
  <c r="CN1171" i="1"/>
  <c r="CV1171" i="1"/>
  <c r="CZ1171" i="1"/>
  <c r="DD1171" i="1"/>
  <c r="AY1174" i="1"/>
  <c r="BC1174" i="1"/>
  <c r="BG1174" i="1"/>
  <c r="BK1174" i="1"/>
  <c r="BS1174" i="1"/>
  <c r="CA1174" i="1"/>
  <c r="CE1174" i="1"/>
  <c r="CI1174" i="1"/>
  <c r="CM1174" i="1"/>
  <c r="CU1174" i="1"/>
  <c r="DC1174" i="1"/>
  <c r="AZ1175" i="1"/>
  <c r="BH1175" i="1"/>
  <c r="BL1175" i="1"/>
  <c r="BT1175" i="1"/>
  <c r="CB1175" i="1"/>
  <c r="CF1175" i="1"/>
  <c r="CN1175" i="1"/>
  <c r="CV1175" i="1"/>
  <c r="CZ1175" i="1"/>
  <c r="DD1175" i="1"/>
  <c r="AY1178" i="1"/>
  <c r="BC1178" i="1"/>
  <c r="BG1178" i="1"/>
  <c r="BK1178" i="1"/>
  <c r="BS1178" i="1"/>
  <c r="CA1178" i="1"/>
  <c r="CE1178" i="1"/>
  <c r="CI1178" i="1"/>
  <c r="CM1178" i="1"/>
  <c r="CU1178" i="1"/>
  <c r="DC1178" i="1"/>
  <c r="AZ1179" i="1"/>
  <c r="BH1179" i="1"/>
  <c r="BL1179" i="1"/>
  <c r="BT1179" i="1"/>
  <c r="CB1179" i="1"/>
  <c r="CF1179" i="1"/>
  <c r="CN1179" i="1"/>
  <c r="CV1179" i="1"/>
  <c r="CZ1179" i="1"/>
  <c r="DD1179" i="1"/>
  <c r="AY1182" i="1"/>
  <c r="BC1182" i="1"/>
  <c r="BG1182" i="1"/>
  <c r="BK1182" i="1"/>
  <c r="BS1182" i="1"/>
  <c r="CA1182" i="1"/>
  <c r="CE1182" i="1"/>
  <c r="CI1182" i="1"/>
  <c r="CM1182" i="1"/>
  <c r="CU1182" i="1"/>
  <c r="DC1182" i="1"/>
  <c r="AZ1183" i="1"/>
  <c r="BH1183" i="1"/>
  <c r="BL1183" i="1"/>
  <c r="BT1183" i="1"/>
  <c r="CB1183" i="1"/>
  <c r="CF1183" i="1"/>
  <c r="CN1183" i="1"/>
  <c r="CV1183" i="1"/>
  <c r="CZ1183" i="1"/>
  <c r="DD1183" i="1"/>
  <c r="AY1186" i="1"/>
  <c r="BC1186" i="1"/>
  <c r="BG1186" i="1"/>
  <c r="BK1186" i="1"/>
  <c r="BS1186" i="1"/>
  <c r="CA1186" i="1"/>
  <c r="CE1186" i="1"/>
  <c r="CI1186" i="1"/>
  <c r="CM1186" i="1"/>
  <c r="CU1186" i="1"/>
  <c r="DC1186" i="1"/>
  <c r="AZ1187" i="1"/>
  <c r="BH1187" i="1"/>
  <c r="BL1187" i="1"/>
  <c r="BT1187" i="1"/>
  <c r="CB1187" i="1"/>
  <c r="CF1187" i="1"/>
  <c r="CN1187" i="1"/>
  <c r="CV1187" i="1"/>
  <c r="CZ1187" i="1"/>
  <c r="DD1187" i="1"/>
  <c r="AY1190" i="1"/>
  <c r="BC1190" i="1"/>
  <c r="BG1190" i="1"/>
  <c r="BK1190" i="1"/>
  <c r="BS1190" i="1"/>
  <c r="CA1190" i="1"/>
  <c r="CE1190" i="1"/>
  <c r="CI1190" i="1"/>
  <c r="CM1190" i="1"/>
  <c r="CU1190" i="1"/>
  <c r="DC1190" i="1"/>
  <c r="AZ1191" i="1"/>
  <c r="BH1191" i="1"/>
  <c r="BL1191" i="1"/>
  <c r="BT1191" i="1"/>
  <c r="CB1191" i="1"/>
  <c r="CF1191" i="1"/>
  <c r="CN1191" i="1"/>
  <c r="CV1191" i="1"/>
  <c r="CZ1191" i="1"/>
  <c r="DD1191" i="1"/>
  <c r="AY1194" i="1"/>
  <c r="BC1194" i="1"/>
  <c r="BG1194" i="1"/>
  <c r="BK1194" i="1"/>
  <c r="BS1194" i="1"/>
  <c r="CA1194" i="1"/>
  <c r="CE1194" i="1"/>
  <c r="CI1194" i="1"/>
  <c r="CM1194" i="1"/>
  <c r="CU1194" i="1"/>
  <c r="DC1194" i="1"/>
  <c r="AZ1195" i="1"/>
  <c r="BH1195" i="1"/>
  <c r="BL1195" i="1"/>
  <c r="BT1195" i="1"/>
  <c r="CB1195" i="1"/>
  <c r="CF1195" i="1"/>
  <c r="CN1195" i="1"/>
  <c r="CV1195" i="1"/>
  <c r="CZ1195" i="1"/>
  <c r="DD1195" i="1"/>
  <c r="AY1198" i="1"/>
  <c r="BC1198" i="1"/>
  <c r="BG1198" i="1"/>
  <c r="BK1198" i="1"/>
  <c r="BS1198" i="1"/>
  <c r="CA1198" i="1"/>
  <c r="CE1198" i="1"/>
  <c r="CI1198" i="1"/>
  <c r="CM1198" i="1"/>
  <c r="CU1198" i="1"/>
  <c r="DC1198" i="1"/>
  <c r="AZ1199" i="1"/>
  <c r="BH1199" i="1"/>
  <c r="BL1199" i="1"/>
  <c r="BT1199" i="1"/>
  <c r="CB1199" i="1"/>
  <c r="CF1199" i="1"/>
  <c r="CN1199" i="1"/>
  <c r="CV1199" i="1"/>
  <c r="CZ1199" i="1"/>
  <c r="DD1199" i="1"/>
  <c r="AY1202" i="1"/>
  <c r="BC1202" i="1"/>
  <c r="BG1202" i="1"/>
  <c r="BK1202" i="1"/>
  <c r="BS1202" i="1"/>
  <c r="CA1202" i="1"/>
  <c r="CE1202" i="1"/>
  <c r="CI1202" i="1"/>
  <c r="CM1202" i="1"/>
  <c r="CU1202" i="1"/>
  <c r="DC1202" i="1"/>
  <c r="AZ1203" i="1"/>
  <c r="BH1203" i="1"/>
  <c r="BL1203" i="1"/>
  <c r="BT1203" i="1"/>
  <c r="CB1203" i="1"/>
  <c r="CF1203" i="1"/>
  <c r="CN1203" i="1"/>
  <c r="CV1203" i="1"/>
  <c r="CZ1203" i="1"/>
  <c r="DD1203" i="1"/>
  <c r="AX1205" i="1"/>
  <c r="BB1205" i="1"/>
  <c r="BF1205" i="1"/>
  <c r="BN1205" i="1"/>
  <c r="BR1205" i="1"/>
  <c r="BV1205" i="1"/>
  <c r="BZ1205" i="1"/>
  <c r="CH1205" i="1"/>
  <c r="CL1205" i="1"/>
  <c r="CP1205" i="1"/>
  <c r="CT1205" i="1"/>
  <c r="DB1205" i="1"/>
  <c r="AY1206" i="1"/>
  <c r="BC1206" i="1"/>
  <c r="BG1206" i="1"/>
  <c r="BK1206" i="1"/>
  <c r="BS1206" i="1"/>
  <c r="CA1206" i="1"/>
  <c r="CE1206" i="1"/>
  <c r="CI1206" i="1"/>
  <c r="CM1206" i="1"/>
  <c r="CU1206" i="1"/>
  <c r="DC1206" i="1"/>
  <c r="AZ1207" i="1"/>
  <c r="BH1207" i="1"/>
  <c r="BL1207" i="1"/>
  <c r="BT1207" i="1"/>
  <c r="CB1207" i="1"/>
  <c r="CF1207" i="1"/>
  <c r="CN1207" i="1"/>
  <c r="CV1207" i="1"/>
  <c r="CZ1207" i="1"/>
  <c r="DD1207" i="1"/>
  <c r="AX1209" i="1"/>
  <c r="BB1209" i="1"/>
  <c r="BF1209" i="1"/>
  <c r="BN1209" i="1"/>
  <c r="BR1209" i="1"/>
  <c r="BV1209" i="1"/>
  <c r="BZ1209" i="1"/>
  <c r="CH1209" i="1"/>
  <c r="CL1209" i="1"/>
  <c r="CP1209" i="1"/>
  <c r="CT1209" i="1"/>
  <c r="DB1209" i="1"/>
  <c r="AY1210" i="1"/>
  <c r="BC1210" i="1"/>
  <c r="BG1210" i="1"/>
  <c r="BK1210" i="1"/>
  <c r="BS1210" i="1"/>
  <c r="CA1210" i="1"/>
  <c r="CE1210" i="1"/>
  <c r="CI1210" i="1"/>
  <c r="CM1210" i="1"/>
  <c r="CU1210" i="1"/>
  <c r="DC1210" i="1"/>
  <c r="AZ1211" i="1"/>
  <c r="BH1211" i="1"/>
  <c r="BL1211" i="1"/>
  <c r="BT1211" i="1"/>
  <c r="CB1211" i="1"/>
  <c r="CF1211" i="1"/>
  <c r="CN1211" i="1"/>
  <c r="CV1211" i="1"/>
  <c r="CZ1211" i="1"/>
  <c r="DD1211" i="1"/>
  <c r="AX1213" i="1"/>
  <c r="BB1213" i="1"/>
  <c r="BF1213" i="1"/>
  <c r="BN1213" i="1"/>
  <c r="BR1213" i="1"/>
  <c r="BV1213" i="1"/>
  <c r="BZ1213" i="1"/>
  <c r="CH1213" i="1"/>
  <c r="CL1213" i="1"/>
  <c r="CP1213" i="1"/>
  <c r="CT1213" i="1"/>
  <c r="DB1213" i="1"/>
  <c r="AY1214" i="1"/>
  <c r="BC1214" i="1"/>
  <c r="BG1214" i="1"/>
  <c r="BK1214" i="1"/>
  <c r="BS1214" i="1"/>
  <c r="CA1214" i="1"/>
  <c r="CE1214" i="1"/>
  <c r="CI1214" i="1"/>
  <c r="CM1214" i="1"/>
  <c r="CU1214" i="1"/>
  <c r="DC1214" i="1"/>
  <c r="AZ1215" i="1"/>
  <c r="BH1215" i="1"/>
  <c r="BL1215" i="1"/>
  <c r="BT1215" i="1"/>
  <c r="CB1215" i="1"/>
  <c r="CF1215" i="1"/>
  <c r="CN1215" i="1"/>
  <c r="CV1215" i="1"/>
  <c r="CZ1215" i="1"/>
  <c r="DD1215" i="1"/>
  <c r="AZ1218" i="1"/>
  <c r="BN1218" i="1"/>
  <c r="BS1218" i="1"/>
  <c r="CH1218" i="1"/>
  <c r="CL1218" i="1"/>
  <c r="CV1218" i="1"/>
  <c r="DB1218" i="1"/>
  <c r="BA1219" i="1"/>
  <c r="BG1219" i="1"/>
  <c r="BK1219" i="1"/>
  <c r="BU1219" i="1"/>
  <c r="CA1219" i="1"/>
  <c r="CE1219" i="1"/>
  <c r="CO1219" i="1"/>
  <c r="CU1219" i="1"/>
  <c r="DD1219" i="1"/>
  <c r="AZ1222" i="1"/>
  <c r="BN1222" i="1"/>
  <c r="BS1222" i="1"/>
  <c r="CH1222" i="1"/>
  <c r="CL1222" i="1"/>
  <c r="CV1222" i="1"/>
  <c r="DB1222" i="1"/>
  <c r="BA1223" i="1"/>
  <c r="BG1223" i="1"/>
  <c r="BK1223" i="1"/>
  <c r="BU1223" i="1"/>
  <c r="CA1223" i="1"/>
  <c r="CE1223" i="1"/>
  <c r="CO1223" i="1"/>
  <c r="CU1223" i="1"/>
  <c r="DD1223" i="1"/>
  <c r="AZ1226" i="1"/>
  <c r="BN1226" i="1"/>
  <c r="BS1226" i="1"/>
  <c r="CH1226" i="1"/>
  <c r="CL1226" i="1"/>
  <c r="CV1226" i="1"/>
  <c r="DB1226" i="1"/>
  <c r="BA1227" i="1"/>
  <c r="BG1227" i="1"/>
  <c r="BK1227" i="1"/>
  <c r="BU1227" i="1"/>
  <c r="CA1227" i="1"/>
  <c r="CE1227" i="1"/>
  <c r="CO1227" i="1"/>
  <c r="CU1227" i="1"/>
  <c r="DD1227" i="1"/>
  <c r="AZ1230" i="1"/>
  <c r="BN1230" i="1"/>
  <c r="BS1230" i="1"/>
  <c r="CH1230" i="1"/>
  <c r="CL1230" i="1"/>
  <c r="CV1230" i="1"/>
  <c r="DB1230" i="1"/>
  <c r="BA1231" i="1"/>
  <c r="BG1231" i="1"/>
  <c r="BK1231" i="1"/>
  <c r="BU1231" i="1"/>
  <c r="CA1231" i="1"/>
  <c r="CE1231" i="1"/>
  <c r="CO1231" i="1"/>
  <c r="CU1231" i="1"/>
  <c r="DD1231" i="1"/>
  <c r="AZ1234" i="1"/>
  <c r="BN1234" i="1"/>
  <c r="BS1234" i="1"/>
  <c r="CH1234" i="1"/>
  <c r="CL1234" i="1"/>
  <c r="CV1234" i="1"/>
  <c r="DB1234" i="1"/>
  <c r="BA1235" i="1"/>
  <c r="BG1235" i="1"/>
  <c r="BK1235" i="1"/>
  <c r="BU1235" i="1"/>
  <c r="CA1235" i="1"/>
  <c r="CE1235" i="1"/>
  <c r="CO1235" i="1"/>
  <c r="CU1235" i="1"/>
  <c r="DD1235" i="1"/>
  <c r="AZ1238" i="1"/>
  <c r="BN1238" i="1"/>
  <c r="BS1238" i="1"/>
  <c r="CH1238" i="1"/>
  <c r="CL1238" i="1"/>
  <c r="CV1238" i="1"/>
  <c r="DB1238" i="1"/>
  <c r="BA1239" i="1"/>
  <c r="BG1239" i="1"/>
  <c r="BK1239" i="1"/>
  <c r="BU1239" i="1"/>
  <c r="CA1239" i="1"/>
  <c r="CE1239" i="1"/>
  <c r="CO1239" i="1"/>
  <c r="CU1239" i="1"/>
  <c r="DD1239" i="1"/>
  <c r="AZ1242" i="1"/>
  <c r="BN1242" i="1"/>
  <c r="BS1242" i="1"/>
  <c r="CH1242" i="1"/>
  <c r="CL1242" i="1"/>
  <c r="CV1242" i="1"/>
  <c r="DB1242" i="1"/>
  <c r="BA1243" i="1"/>
  <c r="BG1243" i="1"/>
  <c r="BK1243" i="1"/>
  <c r="BU1243" i="1"/>
  <c r="CA1243" i="1"/>
  <c r="CE1243" i="1"/>
  <c r="CO1243" i="1"/>
  <c r="CU1243" i="1"/>
  <c r="DD1243" i="1"/>
  <c r="AZ1246" i="1"/>
  <c r="BN1246" i="1"/>
  <c r="BS1246" i="1"/>
  <c r="CH1246" i="1"/>
  <c r="CL1246" i="1"/>
  <c r="CV1246" i="1"/>
  <c r="DB1246" i="1"/>
  <c r="BA1247" i="1"/>
  <c r="BG1247" i="1"/>
  <c r="BK1247" i="1"/>
  <c r="BU1247" i="1"/>
  <c r="CA1247" i="1"/>
  <c r="CE1247" i="1"/>
  <c r="CO1247" i="1"/>
  <c r="CU1247" i="1"/>
  <c r="DD1247" i="1"/>
  <c r="AZ1250" i="1"/>
  <c r="BN1250" i="1"/>
  <c r="BS1250" i="1"/>
  <c r="CH1250" i="1"/>
  <c r="CL1250" i="1"/>
  <c r="CV1250" i="1"/>
  <c r="DB1250" i="1"/>
  <c r="BA1251" i="1"/>
  <c r="BG1251" i="1"/>
  <c r="BK1251" i="1"/>
  <c r="BU1251" i="1"/>
  <c r="CA1251" i="1"/>
  <c r="CE1251" i="1"/>
  <c r="CO1251" i="1"/>
  <c r="CU1251" i="1"/>
  <c r="DD1251" i="1"/>
  <c r="AZ1254" i="1"/>
  <c r="BN1254" i="1"/>
  <c r="BS1254" i="1"/>
  <c r="CH1254" i="1"/>
  <c r="CL1254" i="1"/>
  <c r="CV1254" i="1"/>
  <c r="DB1254" i="1"/>
  <c r="BA1255" i="1"/>
  <c r="BG1255" i="1"/>
  <c r="BK1255" i="1"/>
  <c r="BU1255" i="1"/>
  <c r="CA1255" i="1"/>
  <c r="CE1255" i="1"/>
  <c r="CO1255" i="1"/>
  <c r="CU1255" i="1"/>
  <c r="DD1255" i="1"/>
  <c r="AZ1258" i="1"/>
  <c r="BN1258" i="1"/>
  <c r="BS1258" i="1"/>
  <c r="CH1258" i="1"/>
  <c r="CL1258" i="1"/>
  <c r="CV1258" i="1"/>
  <c r="DB1258" i="1"/>
  <c r="BA1259" i="1"/>
  <c r="BG1259" i="1"/>
  <c r="BK1259" i="1"/>
  <c r="BU1259" i="1"/>
  <c r="CA1259" i="1"/>
  <c r="CE1259" i="1"/>
  <c r="CO1259" i="1"/>
  <c r="CU1259" i="1"/>
  <c r="DD1259" i="1"/>
  <c r="AZ1262" i="1"/>
  <c r="BN1262" i="1"/>
  <c r="BS1262" i="1"/>
  <c r="CH1262" i="1"/>
  <c r="CL1262" i="1"/>
  <c r="CV1262" i="1"/>
  <c r="DB1262" i="1"/>
  <c r="BA1263" i="1"/>
  <c r="BG1263" i="1"/>
  <c r="BK1263" i="1"/>
  <c r="BU1263" i="1"/>
  <c r="CA1263" i="1"/>
  <c r="CE1263" i="1"/>
  <c r="CO1263" i="1"/>
  <c r="CU1263" i="1"/>
  <c r="DD1263" i="1"/>
  <c r="AZ1266" i="1"/>
  <c r="BN1266" i="1"/>
  <c r="BS1266" i="1"/>
  <c r="CH1266" i="1"/>
  <c r="CL1266" i="1"/>
  <c r="CV1266" i="1"/>
  <c r="DB1266" i="1"/>
  <c r="BA1267" i="1"/>
  <c r="BG1267" i="1"/>
  <c r="BK1267" i="1"/>
  <c r="BU1267" i="1"/>
  <c r="CA1267" i="1"/>
  <c r="CE1267" i="1"/>
  <c r="CO1267" i="1"/>
  <c r="CU1267" i="1"/>
  <c r="DD1267" i="1"/>
  <c r="AZ1270" i="1"/>
  <c r="BN1270" i="1"/>
  <c r="BS1270" i="1"/>
  <c r="CH1270" i="1"/>
  <c r="CL1270" i="1"/>
  <c r="CV1270" i="1"/>
  <c r="DB1270" i="1"/>
  <c r="BA1271" i="1"/>
  <c r="BG1271" i="1"/>
  <c r="BK1271" i="1"/>
  <c r="BU1271" i="1"/>
  <c r="CA1271" i="1"/>
  <c r="CE1271" i="1"/>
  <c r="CO1271" i="1"/>
  <c r="CU1271" i="1"/>
  <c r="DD1271" i="1"/>
  <c r="AZ1274" i="1"/>
  <c r="BN1274" i="1"/>
  <c r="BS1274" i="1"/>
  <c r="CH1274" i="1"/>
  <c r="CL1274" i="1"/>
  <c r="CV1274" i="1"/>
  <c r="DB1274" i="1"/>
  <c r="BA1275" i="1"/>
  <c r="BG1275" i="1"/>
  <c r="BK1275" i="1"/>
  <c r="BU1275" i="1"/>
  <c r="CA1275" i="1"/>
  <c r="CE1275" i="1"/>
  <c r="CO1275" i="1"/>
  <c r="CU1275" i="1"/>
  <c r="DD1275" i="1"/>
  <c r="AZ1278" i="1"/>
  <c r="BN1278" i="1"/>
  <c r="BS1278" i="1"/>
  <c r="CH1278" i="1"/>
  <c r="CL1278" i="1"/>
  <c r="CV1278" i="1"/>
  <c r="DB1278" i="1"/>
  <c r="BA1279" i="1"/>
  <c r="BG1279" i="1"/>
  <c r="BK1279" i="1"/>
  <c r="BU1279" i="1"/>
  <c r="CA1279" i="1"/>
  <c r="CE1279" i="1"/>
  <c r="CO1279" i="1"/>
  <c r="CU1279" i="1"/>
  <c r="DD1279" i="1"/>
  <c r="AZ1282" i="1"/>
  <c r="BN1282" i="1"/>
  <c r="BS1282" i="1"/>
  <c r="CH1282" i="1"/>
  <c r="CL1282" i="1"/>
  <c r="CV1282" i="1"/>
  <c r="DB1282" i="1"/>
  <c r="BA1283" i="1"/>
  <c r="BG1283" i="1"/>
  <c r="BK1283" i="1"/>
  <c r="BU1283" i="1"/>
  <c r="CA1283" i="1"/>
  <c r="CE1283" i="1"/>
  <c r="CO1283" i="1"/>
  <c r="CU1283" i="1"/>
  <c r="DD1283" i="1"/>
  <c r="AZ1286" i="1"/>
  <c r="BN1286" i="1"/>
  <c r="BS1286" i="1"/>
  <c r="CH1286" i="1"/>
  <c r="CL1286" i="1"/>
  <c r="CV1286" i="1"/>
  <c r="DB1286" i="1"/>
  <c r="BA1287" i="1"/>
  <c r="BG1287" i="1"/>
  <c r="BK1287" i="1"/>
  <c r="BU1287" i="1"/>
  <c r="CA1287" i="1"/>
  <c r="CE1287" i="1"/>
  <c r="CO1287" i="1"/>
  <c r="CU1287" i="1"/>
  <c r="DD1287" i="1"/>
  <c r="AZ1290" i="1"/>
  <c r="BN1290" i="1"/>
  <c r="BS1290" i="1"/>
  <c r="CH1290" i="1"/>
  <c r="CL1290" i="1"/>
  <c r="CV1290" i="1"/>
  <c r="DB1290" i="1"/>
  <c r="BA1291" i="1"/>
  <c r="BG1291" i="1"/>
  <c r="BK1291" i="1"/>
  <c r="BU1291" i="1"/>
  <c r="CA1291" i="1"/>
  <c r="CE1291" i="1"/>
  <c r="CO1291" i="1"/>
  <c r="CU1291" i="1"/>
  <c r="DD1291" i="1"/>
  <c r="AZ1294" i="1"/>
  <c r="BN1294" i="1"/>
  <c r="BS1294" i="1"/>
  <c r="CH1294" i="1"/>
  <c r="CL1294" i="1"/>
  <c r="CV1294" i="1"/>
  <c r="DB1294" i="1"/>
  <c r="BA1295" i="1"/>
  <c r="BG1295" i="1"/>
  <c r="BK1295" i="1"/>
  <c r="BU1295" i="1"/>
  <c r="CA1295" i="1"/>
  <c r="CE1295" i="1"/>
  <c r="CO1295" i="1"/>
  <c r="CU1295" i="1"/>
  <c r="DD1295" i="1"/>
  <c r="AZ1298" i="1"/>
  <c r="BN1298" i="1"/>
  <c r="BS1298" i="1"/>
  <c r="CH1298" i="1"/>
  <c r="CL1298" i="1"/>
  <c r="CV1298" i="1"/>
  <c r="DB1298" i="1"/>
  <c r="BA1299" i="1"/>
  <c r="BG1299" i="1"/>
  <c r="BK1299" i="1"/>
  <c r="BU1299" i="1"/>
  <c r="CA1299" i="1"/>
  <c r="CE1299" i="1"/>
  <c r="CO1299" i="1"/>
  <c r="CU1299" i="1"/>
  <c r="DD1299" i="1"/>
  <c r="AZ1302" i="1"/>
  <c r="BN1302" i="1"/>
  <c r="BS1302" i="1"/>
  <c r="CH1302" i="1"/>
  <c r="CL1302" i="1"/>
  <c r="CV1302" i="1"/>
  <c r="DB1302" i="1"/>
  <c r="BA1303" i="1"/>
  <c r="BG1303" i="1"/>
  <c r="BK1303" i="1"/>
  <c r="BU1303" i="1"/>
  <c r="CA1303" i="1"/>
  <c r="CE1303" i="1"/>
  <c r="CO1303" i="1"/>
  <c r="CU1303" i="1"/>
  <c r="DD1303" i="1"/>
  <c r="AZ1306" i="1"/>
  <c r="BN1306" i="1"/>
  <c r="BS1306" i="1"/>
  <c r="CH1306" i="1"/>
  <c r="CL1306" i="1"/>
  <c r="CV1306" i="1"/>
  <c r="DB1306" i="1"/>
  <c r="BA1307" i="1"/>
  <c r="BG1307" i="1"/>
  <c r="BK1307" i="1"/>
  <c r="BU1307" i="1"/>
  <c r="CA1307" i="1"/>
  <c r="CE1307" i="1"/>
  <c r="CO1307" i="1"/>
  <c r="CU1307" i="1"/>
  <c r="DD1307" i="1"/>
  <c r="AZ1310" i="1"/>
  <c r="BN1310" i="1"/>
  <c r="BS1310" i="1"/>
  <c r="CH1310" i="1"/>
  <c r="CL1310" i="1"/>
  <c r="CV1310" i="1"/>
  <c r="DB1310" i="1"/>
  <c r="BA1311" i="1"/>
  <c r="BG1311" i="1"/>
  <c r="BK1311" i="1"/>
  <c r="BU1311" i="1"/>
  <c r="CA1311" i="1"/>
  <c r="CE1311" i="1"/>
  <c r="CO1311" i="1"/>
  <c r="CU1311" i="1"/>
  <c r="DD1311" i="1"/>
  <c r="AZ1314" i="1"/>
  <c r="BN1314" i="1"/>
  <c r="BS1314" i="1"/>
  <c r="CH1314" i="1"/>
  <c r="CL1314" i="1"/>
  <c r="CV1314" i="1"/>
  <c r="DB1314" i="1"/>
  <c r="BA1315" i="1"/>
  <c r="BG1315" i="1"/>
  <c r="BK1315" i="1"/>
  <c r="BU1315" i="1"/>
  <c r="CA1315" i="1"/>
  <c r="CE1315" i="1"/>
  <c r="CO1315" i="1"/>
  <c r="CU1315" i="1"/>
  <c r="DD1315" i="1"/>
  <c r="AZ1318" i="1"/>
  <c r="BN1318" i="1"/>
  <c r="BS1318" i="1"/>
  <c r="CH1318" i="1"/>
  <c r="CL1318" i="1"/>
  <c r="CV1318" i="1"/>
  <c r="DB1318" i="1"/>
  <c r="BA1319" i="1"/>
  <c r="BG1319" i="1"/>
  <c r="BK1319" i="1"/>
  <c r="BU1319" i="1"/>
  <c r="CA1319" i="1"/>
  <c r="CE1319" i="1"/>
  <c r="CO1319" i="1"/>
  <c r="CU1319" i="1"/>
  <c r="DD1319" i="1"/>
  <c r="AZ1322" i="1"/>
  <c r="BN1322" i="1"/>
  <c r="BS1322" i="1"/>
  <c r="CH1322" i="1"/>
  <c r="CL1322" i="1"/>
  <c r="CV1322" i="1"/>
  <c r="DB1322" i="1"/>
  <c r="BA1323" i="1"/>
  <c r="BG1323" i="1"/>
  <c r="BK1323" i="1"/>
  <c r="BU1323" i="1"/>
  <c r="CA1323" i="1"/>
  <c r="CE1323" i="1"/>
  <c r="CO1323" i="1"/>
  <c r="CU1323" i="1"/>
  <c r="DD1323" i="1"/>
  <c r="AZ1326" i="1"/>
  <c r="BN1326" i="1"/>
  <c r="BS1326" i="1"/>
  <c r="CH1326" i="1"/>
  <c r="CL1326" i="1"/>
  <c r="CV1326" i="1"/>
  <c r="DB1326" i="1"/>
  <c r="BA1327" i="1"/>
  <c r="BG1327" i="1"/>
  <c r="BK1327" i="1"/>
  <c r="BU1327" i="1"/>
  <c r="CA1327" i="1"/>
  <c r="CE1327" i="1"/>
  <c r="CO1327" i="1"/>
  <c r="CU1327" i="1"/>
  <c r="DD1327" i="1"/>
  <c r="AZ1330" i="1"/>
  <c r="BN1330" i="1"/>
  <c r="BS1330" i="1"/>
  <c r="CH1330" i="1"/>
  <c r="CL1330" i="1"/>
  <c r="CV1330" i="1"/>
  <c r="DB1330" i="1"/>
  <c r="BA1331" i="1"/>
  <c r="BG1331" i="1"/>
  <c r="BK1331" i="1"/>
  <c r="BU1331" i="1"/>
  <c r="CA1331" i="1"/>
  <c r="CE1331" i="1"/>
  <c r="CO1331" i="1"/>
  <c r="CU1331" i="1"/>
  <c r="DD1331" i="1"/>
  <c r="AZ1334" i="1"/>
  <c r="BN1334" i="1"/>
  <c r="BS1334" i="1"/>
  <c r="CH1334" i="1"/>
  <c r="CL1334" i="1"/>
  <c r="CV1334" i="1"/>
  <c r="DB1334" i="1"/>
  <c r="BA1335" i="1"/>
  <c r="BG1335" i="1"/>
  <c r="BK1335" i="1"/>
  <c r="BU1335" i="1"/>
  <c r="CA1335" i="1"/>
  <c r="CE1335" i="1"/>
  <c r="CO1335" i="1"/>
  <c r="CU1335" i="1"/>
  <c r="DD1335" i="1"/>
  <c r="AZ1338" i="1"/>
  <c r="BN1338" i="1"/>
  <c r="BS1338" i="1"/>
  <c r="CH1338" i="1"/>
  <c r="CL1338" i="1"/>
  <c r="CV1338" i="1"/>
  <c r="DB1338" i="1"/>
  <c r="BA1339" i="1"/>
  <c r="BG1339" i="1"/>
  <c r="BK1339" i="1"/>
  <c r="BU1339" i="1"/>
  <c r="CA1339" i="1"/>
  <c r="CE1339" i="1"/>
  <c r="CO1339" i="1"/>
  <c r="CU1339" i="1"/>
  <c r="DD1339" i="1"/>
  <c r="AZ1342" i="1"/>
  <c r="BN1342" i="1"/>
  <c r="BS1342" i="1"/>
  <c r="CH1342" i="1"/>
  <c r="CL1342" i="1"/>
  <c r="CV1342" i="1"/>
  <c r="DB1342" i="1"/>
  <c r="BA1343" i="1"/>
  <c r="BG1343" i="1"/>
  <c r="BK1343" i="1"/>
  <c r="BU1343" i="1"/>
  <c r="CA1343" i="1"/>
  <c r="CE1343" i="1"/>
  <c r="CO1343" i="1"/>
  <c r="CU1343" i="1"/>
  <c r="DD1343" i="1"/>
  <c r="AZ1346" i="1"/>
  <c r="BN1346" i="1"/>
  <c r="BS1346" i="1"/>
  <c r="CH1346" i="1"/>
  <c r="CL1346" i="1"/>
  <c r="CV1346" i="1"/>
  <c r="DB1346" i="1"/>
  <c r="BA1347" i="1"/>
  <c r="BG1347" i="1"/>
  <c r="BK1347" i="1"/>
  <c r="BU1347" i="1"/>
  <c r="CA1347" i="1"/>
  <c r="CE1347" i="1"/>
  <c r="CO1347" i="1"/>
  <c r="CU1347" i="1"/>
  <c r="DD1347" i="1"/>
  <c r="AZ1350" i="1"/>
  <c r="BN1350" i="1"/>
  <c r="BS1350" i="1"/>
  <c r="CH1350" i="1"/>
  <c r="CL1350" i="1"/>
  <c r="CV1350" i="1"/>
  <c r="DB1350" i="1"/>
  <c r="BA1351" i="1"/>
  <c r="BG1351" i="1"/>
  <c r="BK1351" i="1"/>
  <c r="BU1351" i="1"/>
  <c r="CA1351" i="1"/>
  <c r="CE1351" i="1"/>
  <c r="CO1351" i="1"/>
  <c r="CU1351" i="1"/>
  <c r="DD1351" i="1"/>
  <c r="AZ1354" i="1"/>
  <c r="BN1354" i="1"/>
  <c r="BS1354" i="1"/>
  <c r="CH1354" i="1"/>
  <c r="CL1354" i="1"/>
  <c r="CV1354" i="1"/>
  <c r="DB1354" i="1"/>
  <c r="BA1355" i="1"/>
  <c r="BG1355" i="1"/>
  <c r="BK1355" i="1"/>
  <c r="BU1355" i="1"/>
  <c r="CA1355" i="1"/>
  <c r="CE1355" i="1"/>
  <c r="CO1355" i="1"/>
  <c r="CU1355" i="1"/>
  <c r="DD1355" i="1"/>
  <c r="AZ1358" i="1"/>
  <c r="BN1358" i="1"/>
  <c r="BS1358" i="1"/>
  <c r="CH1358" i="1"/>
  <c r="CL1358" i="1"/>
  <c r="CV1358" i="1"/>
  <c r="DB1358" i="1"/>
  <c r="BA1359" i="1"/>
  <c r="BG1359" i="1"/>
  <c r="BK1359" i="1"/>
  <c r="BU1359" i="1"/>
  <c r="CA1359" i="1"/>
  <c r="CE1359" i="1"/>
  <c r="CO1359" i="1"/>
  <c r="CU1359" i="1"/>
  <c r="DD1359" i="1"/>
  <c r="AZ1362" i="1"/>
  <c r="BN1362" i="1"/>
  <c r="BS1362" i="1"/>
  <c r="CH1362" i="1"/>
  <c r="CL1362" i="1"/>
  <c r="CV1362" i="1"/>
  <c r="DB1362" i="1"/>
  <c r="BA1363" i="1"/>
  <c r="BG1363" i="1"/>
  <c r="BK1363" i="1"/>
  <c r="BU1363" i="1"/>
  <c r="CA1363" i="1"/>
  <c r="CE1363" i="1"/>
  <c r="CO1363" i="1"/>
  <c r="CU1363" i="1"/>
  <c r="DD1363" i="1"/>
  <c r="AZ1366" i="1"/>
  <c r="BN1366" i="1"/>
  <c r="BS1366" i="1"/>
  <c r="CH1366" i="1"/>
  <c r="CL1366" i="1"/>
  <c r="CV1366" i="1"/>
  <c r="DB1366" i="1"/>
  <c r="BA1367" i="1"/>
  <c r="BG1367" i="1"/>
  <c r="BK1367" i="1"/>
  <c r="BU1367" i="1"/>
  <c r="CA1367" i="1"/>
  <c r="CE1367" i="1"/>
  <c r="CO1367" i="1"/>
  <c r="CU1367" i="1"/>
  <c r="DD1367" i="1"/>
  <c r="AZ1370" i="1"/>
  <c r="BN1370" i="1"/>
  <c r="BS1370" i="1"/>
  <c r="CH1370" i="1"/>
  <c r="CL1370" i="1"/>
  <c r="CV1370" i="1"/>
  <c r="DB1370" i="1"/>
  <c r="BA1371" i="1"/>
  <c r="BG1371" i="1"/>
  <c r="BK1371" i="1"/>
  <c r="BU1371" i="1"/>
  <c r="CA1371" i="1"/>
  <c r="CE1371" i="1"/>
  <c r="CO1371" i="1"/>
  <c r="CU1371" i="1"/>
  <c r="DD1371" i="1"/>
  <c r="AZ1374" i="1"/>
  <c r="BN1374" i="1"/>
  <c r="BS1374" i="1"/>
  <c r="CH1374" i="1"/>
  <c r="CL1374" i="1"/>
  <c r="CV1374" i="1"/>
  <c r="DB1374" i="1"/>
  <c r="BA1375" i="1"/>
  <c r="BG1375" i="1"/>
  <c r="BK1375" i="1"/>
  <c r="BU1375" i="1"/>
  <c r="CA1375" i="1"/>
  <c r="CE1375" i="1"/>
  <c r="CO1375" i="1"/>
  <c r="CU1375" i="1"/>
  <c r="DD1375" i="1"/>
  <c r="AZ1378" i="1"/>
  <c r="BN1378" i="1"/>
  <c r="BS1378" i="1"/>
  <c r="CH1378" i="1"/>
  <c r="CL1378" i="1"/>
  <c r="CV1378" i="1"/>
  <c r="DB1378" i="1"/>
  <c r="BA1379" i="1"/>
  <c r="BG1379" i="1"/>
  <c r="BK1379" i="1"/>
  <c r="BU1379" i="1"/>
  <c r="CA1379" i="1"/>
  <c r="CE1379" i="1"/>
  <c r="CO1379" i="1"/>
  <c r="CU1379" i="1"/>
  <c r="DD1379" i="1"/>
  <c r="AZ1382" i="1"/>
  <c r="BN1382" i="1"/>
  <c r="BS1382" i="1"/>
  <c r="CH1382" i="1"/>
  <c r="CL1382" i="1"/>
  <c r="CV1382" i="1"/>
  <c r="DB1382" i="1"/>
  <c r="BA1383" i="1"/>
  <c r="BG1383" i="1"/>
  <c r="BK1383" i="1"/>
  <c r="BU1383" i="1"/>
  <c r="CA1383" i="1"/>
  <c r="CE1383" i="1"/>
  <c r="CO1383" i="1"/>
  <c r="CU1383" i="1"/>
  <c r="DD1383" i="1"/>
  <c r="AZ1386" i="1"/>
  <c r="BN1386" i="1"/>
  <c r="BS1386" i="1"/>
  <c r="CH1386" i="1"/>
  <c r="CL1386" i="1"/>
  <c r="CV1386" i="1"/>
  <c r="DB1386" i="1"/>
  <c r="BA1387" i="1"/>
  <c r="BG1387" i="1"/>
  <c r="BK1387" i="1"/>
  <c r="BU1387" i="1"/>
  <c r="CA1387" i="1"/>
  <c r="CE1387" i="1"/>
  <c r="CO1387" i="1"/>
  <c r="CU1387" i="1"/>
  <c r="DD1387" i="1"/>
  <c r="AZ1390" i="1"/>
  <c r="BN1390" i="1"/>
  <c r="BS1390" i="1"/>
  <c r="CH1390" i="1"/>
  <c r="CL1390" i="1"/>
  <c r="CV1390" i="1"/>
  <c r="DB1390" i="1"/>
  <c r="BA1391" i="1"/>
  <c r="BG1391" i="1"/>
  <c r="BK1391" i="1"/>
  <c r="BU1391" i="1"/>
  <c r="CA1391" i="1"/>
  <c r="CE1391" i="1"/>
  <c r="CO1391" i="1"/>
  <c r="CU1391" i="1"/>
  <c r="DD1391" i="1"/>
  <c r="AZ1394" i="1"/>
  <c r="BN1394" i="1"/>
  <c r="BS1394" i="1"/>
  <c r="CH1394" i="1"/>
  <c r="CL1394" i="1"/>
  <c r="CV1394" i="1"/>
  <c r="DB1394" i="1"/>
  <c r="BA1395" i="1"/>
  <c r="BG1395" i="1"/>
  <c r="BK1395" i="1"/>
  <c r="BU1395" i="1"/>
  <c r="CA1395" i="1"/>
  <c r="CE1395" i="1"/>
  <c r="CO1395" i="1"/>
  <c r="CU1395" i="1"/>
  <c r="DD1395" i="1"/>
  <c r="AZ1398" i="1"/>
  <c r="BN1398" i="1"/>
  <c r="BS1398" i="1"/>
  <c r="CH1398" i="1"/>
  <c r="CL1398" i="1"/>
  <c r="CV1398" i="1"/>
  <c r="DB1398" i="1"/>
  <c r="BA1399" i="1"/>
  <c r="BG1399" i="1"/>
  <c r="BK1399" i="1"/>
  <c r="BU1399" i="1"/>
  <c r="CA1399" i="1"/>
  <c r="CE1399" i="1"/>
  <c r="CO1399" i="1"/>
  <c r="CU1399" i="1"/>
  <c r="DD1399" i="1"/>
  <c r="AZ1402" i="1"/>
  <c r="BN1402" i="1"/>
  <c r="BS1402" i="1"/>
  <c r="CH1402" i="1"/>
  <c r="CL1402" i="1"/>
  <c r="CV1402" i="1"/>
  <c r="DB1402" i="1"/>
  <c r="BA1403" i="1"/>
  <c r="BG1403" i="1"/>
  <c r="BK1403" i="1"/>
  <c r="BU1403" i="1"/>
  <c r="CA1403" i="1"/>
  <c r="CE1403" i="1"/>
  <c r="CO1403" i="1"/>
  <c r="CU1403" i="1"/>
  <c r="DD1403" i="1"/>
  <c r="AZ1406" i="1"/>
  <c r="BN1406" i="1"/>
  <c r="BS1406" i="1"/>
  <c r="CH1406" i="1"/>
  <c r="CL1406" i="1"/>
  <c r="CV1406" i="1"/>
  <c r="DB1406" i="1"/>
  <c r="BA1407" i="1"/>
  <c r="BG1407" i="1"/>
  <c r="BK1407" i="1"/>
  <c r="BU1407" i="1"/>
  <c r="CA1407" i="1"/>
  <c r="CE1407" i="1"/>
  <c r="CO1407" i="1"/>
  <c r="CU1407" i="1"/>
  <c r="DD1407" i="1"/>
  <c r="AZ1410" i="1"/>
  <c r="BN1410" i="1"/>
  <c r="BS1410" i="1"/>
  <c r="CH1410" i="1"/>
  <c r="CL1410" i="1"/>
  <c r="CV1410" i="1"/>
  <c r="DB1410" i="1"/>
  <c r="BA1411" i="1"/>
  <c r="BG1411" i="1"/>
  <c r="BK1411" i="1"/>
  <c r="BU1411" i="1"/>
  <c r="CA1411" i="1"/>
  <c r="CE1411" i="1"/>
  <c r="CO1411" i="1"/>
  <c r="CU1411" i="1"/>
  <c r="DD1411" i="1"/>
  <c r="AZ1414" i="1"/>
  <c r="BN1414" i="1"/>
  <c r="BS1414" i="1"/>
  <c r="CH1414" i="1"/>
  <c r="CL1414" i="1"/>
  <c r="CV1414" i="1"/>
  <c r="DB1414" i="1"/>
  <c r="BA1415" i="1"/>
  <c r="BG1415" i="1"/>
  <c r="BK1415" i="1"/>
  <c r="BU1415" i="1"/>
  <c r="CA1415" i="1"/>
  <c r="CE1415" i="1"/>
  <c r="CO1415" i="1"/>
  <c r="CU1415" i="1"/>
  <c r="DD1415" i="1"/>
  <c r="AZ1418" i="1"/>
  <c r="BN1418" i="1"/>
  <c r="BS1418" i="1"/>
  <c r="CH1418" i="1"/>
  <c r="CL1418" i="1"/>
  <c r="CV1418" i="1"/>
  <c r="DB1418" i="1"/>
  <c r="BA1419" i="1"/>
  <c r="BG1419" i="1"/>
  <c r="BK1419" i="1"/>
  <c r="BU1419" i="1"/>
  <c r="CA1419" i="1"/>
  <c r="CE1419" i="1"/>
  <c r="CO1419" i="1"/>
  <c r="CU1419" i="1"/>
  <c r="DD1419" i="1"/>
  <c r="AZ1422" i="1"/>
  <c r="BN1422" i="1"/>
  <c r="BS1422" i="1"/>
  <c r="CH1422" i="1"/>
  <c r="CL1422" i="1"/>
  <c r="CV1422" i="1"/>
  <c r="DB1422" i="1"/>
  <c r="BA1423" i="1"/>
  <c r="BG1423" i="1"/>
  <c r="BK1423" i="1"/>
  <c r="BU1423" i="1"/>
  <c r="CA1423" i="1"/>
  <c r="CE1423" i="1"/>
  <c r="CO1423" i="1"/>
  <c r="CU1423" i="1"/>
  <c r="DD1423" i="1"/>
  <c r="AZ1426" i="1"/>
  <c r="BN1426" i="1"/>
  <c r="BS1426" i="1"/>
  <c r="CH1426" i="1"/>
  <c r="CL1426" i="1"/>
  <c r="CV1426" i="1"/>
  <c r="DB1426" i="1"/>
  <c r="BA1427" i="1"/>
  <c r="BG1427" i="1"/>
  <c r="BK1427" i="1"/>
  <c r="BU1427" i="1"/>
  <c r="CA1427" i="1"/>
  <c r="CE1427" i="1"/>
  <c r="CO1427" i="1"/>
  <c r="CU1427" i="1"/>
  <c r="DD1427" i="1"/>
  <c r="AZ1430" i="1"/>
  <c r="BN1430" i="1"/>
  <c r="BS1430" i="1"/>
  <c r="CH1430" i="1"/>
  <c r="CL1430" i="1"/>
  <c r="CV1430" i="1"/>
  <c r="DB1430" i="1"/>
  <c r="BA1431" i="1"/>
  <c r="BG1431" i="1"/>
  <c r="BK1431" i="1"/>
  <c r="BU1431" i="1"/>
  <c r="CA1431" i="1"/>
  <c r="CE1431" i="1"/>
  <c r="CO1431" i="1"/>
  <c r="CU1431" i="1"/>
  <c r="DD1431" i="1"/>
  <c r="AZ1434" i="1"/>
  <c r="BN1434" i="1"/>
  <c r="BS1434" i="1"/>
  <c r="CH1434" i="1"/>
  <c r="CL1434" i="1"/>
  <c r="CV1434" i="1"/>
  <c r="DB1434" i="1"/>
  <c r="BA1435" i="1"/>
  <c r="BG1435" i="1"/>
  <c r="BK1435" i="1"/>
  <c r="BU1435" i="1"/>
  <c r="CA1435" i="1"/>
  <c r="CE1435" i="1"/>
  <c r="CO1435" i="1"/>
  <c r="CU1435" i="1"/>
  <c r="DD1435" i="1"/>
  <c r="AZ1438" i="1"/>
  <c r="BN1438" i="1"/>
  <c r="BS1438" i="1"/>
  <c r="CH1438" i="1"/>
  <c r="CL1438" i="1"/>
  <c r="CV1438" i="1"/>
  <c r="DB1438" i="1"/>
  <c r="BA1439" i="1"/>
  <c r="BG1439" i="1"/>
  <c r="BK1439" i="1"/>
  <c r="BU1439" i="1"/>
  <c r="CA1439" i="1"/>
  <c r="CE1439" i="1"/>
  <c r="CO1439" i="1"/>
  <c r="CU1439" i="1"/>
  <c r="DD1439" i="1"/>
  <c r="AZ1442" i="1"/>
  <c r="BN1442" i="1"/>
  <c r="BS1442" i="1"/>
  <c r="CH1442" i="1"/>
  <c r="CL1442" i="1"/>
  <c r="CV1442" i="1"/>
  <c r="DB1442" i="1"/>
  <c r="BA1443" i="1"/>
  <c r="BG1443" i="1"/>
  <c r="BK1443" i="1"/>
  <c r="BU1443" i="1"/>
  <c r="CA1443" i="1"/>
  <c r="CE1443" i="1"/>
  <c r="CO1443" i="1"/>
  <c r="CU1443" i="1"/>
  <c r="DD1443" i="1"/>
  <c r="AZ1446" i="1"/>
  <c r="BN1446" i="1"/>
  <c r="BS1446" i="1"/>
  <c r="CH1446" i="1"/>
  <c r="CL1446" i="1"/>
  <c r="CV1446" i="1"/>
  <c r="DB1446" i="1"/>
  <c r="BA1447" i="1"/>
  <c r="BG1447" i="1"/>
  <c r="BK1447" i="1"/>
  <c r="BU1447" i="1"/>
  <c r="CA1447" i="1"/>
  <c r="CE1447" i="1"/>
  <c r="CO1447" i="1"/>
  <c r="CU1447" i="1"/>
  <c r="DD1447" i="1"/>
  <c r="AZ1450" i="1"/>
  <c r="BN1450" i="1"/>
  <c r="BS1450" i="1"/>
  <c r="CH1450" i="1"/>
  <c r="CL1450" i="1"/>
  <c r="CV1450" i="1"/>
  <c r="DB1450" i="1"/>
  <c r="BA1451" i="1"/>
  <c r="BG1451" i="1"/>
  <c r="BK1451" i="1"/>
  <c r="BU1451" i="1"/>
  <c r="CA1451" i="1"/>
  <c r="CE1451" i="1"/>
  <c r="CO1451" i="1"/>
  <c r="CU1451" i="1"/>
  <c r="DD1451" i="1"/>
  <c r="AZ1454" i="1"/>
  <c r="BN1454" i="1"/>
  <c r="BS1454" i="1"/>
  <c r="CH1454" i="1"/>
  <c r="CL1454" i="1"/>
  <c r="CV1454" i="1"/>
  <c r="DB1454" i="1"/>
  <c r="BA1455" i="1"/>
  <c r="BG1455" i="1"/>
  <c r="BK1455" i="1"/>
  <c r="BU1455" i="1"/>
  <c r="CA1455" i="1"/>
  <c r="CE1455" i="1"/>
  <c r="CO1455" i="1"/>
  <c r="CU1455" i="1"/>
  <c r="DD1455" i="1"/>
  <c r="AZ1458" i="1"/>
  <c r="BN1458" i="1"/>
  <c r="BS1458" i="1"/>
  <c r="CH1458" i="1"/>
  <c r="CL1458" i="1"/>
  <c r="CV1458" i="1"/>
  <c r="DB1458" i="1"/>
  <c r="BA1459" i="1"/>
  <c r="BG1459" i="1"/>
  <c r="BK1459" i="1"/>
  <c r="BU1459" i="1"/>
  <c r="CA1459" i="1"/>
  <c r="CE1459" i="1"/>
  <c r="CO1459" i="1"/>
  <c r="CU1459" i="1"/>
  <c r="DD1459" i="1"/>
  <c r="AZ1462" i="1"/>
  <c r="BN1462" i="1"/>
  <c r="BS1462" i="1"/>
  <c r="CH1462" i="1"/>
  <c r="CL1462" i="1"/>
  <c r="CV1462" i="1"/>
  <c r="DB1462" i="1"/>
  <c r="BA1463" i="1"/>
  <c r="BG1463" i="1"/>
  <c r="BK1463" i="1"/>
  <c r="BU1463" i="1"/>
  <c r="CA1463" i="1"/>
  <c r="CE1463" i="1"/>
  <c r="CO1463" i="1"/>
  <c r="CU1463" i="1"/>
  <c r="DD1463" i="1"/>
  <c r="AZ1466" i="1"/>
  <c r="BN1466" i="1"/>
  <c r="BS1466" i="1"/>
  <c r="CH1466" i="1"/>
  <c r="CL1466" i="1"/>
  <c r="CV1466" i="1"/>
  <c r="DB1466" i="1"/>
  <c r="BA1467" i="1"/>
  <c r="BG1467" i="1"/>
  <c r="BK1467" i="1"/>
  <c r="BU1467" i="1"/>
  <c r="CA1467" i="1"/>
  <c r="CE1467" i="1"/>
  <c r="CO1467" i="1"/>
  <c r="CU1467" i="1"/>
  <c r="DD1467" i="1"/>
  <c r="AZ1470" i="1"/>
  <c r="BN1470" i="1"/>
  <c r="BS1470" i="1"/>
  <c r="CH1470" i="1"/>
  <c r="CL1470" i="1"/>
  <c r="CV1470" i="1"/>
  <c r="DB1470" i="1"/>
  <c r="BA1471" i="1"/>
  <c r="BG1471" i="1"/>
  <c r="BK1471" i="1"/>
  <c r="BU1471" i="1"/>
  <c r="CA1471" i="1"/>
  <c r="CE1471" i="1"/>
  <c r="CO1471" i="1"/>
  <c r="CU1471" i="1"/>
  <c r="DD1471" i="1"/>
  <c r="AZ1474" i="1"/>
  <c r="BN1474" i="1"/>
  <c r="BS1474" i="1"/>
  <c r="CH1474" i="1"/>
  <c r="CL1474" i="1"/>
  <c r="CV1474" i="1"/>
  <c r="DB1474" i="1"/>
  <c r="BA1475" i="1"/>
  <c r="BG1475" i="1"/>
  <c r="BK1475" i="1"/>
  <c r="BU1475" i="1"/>
  <c r="CA1475" i="1"/>
  <c r="CE1475" i="1"/>
  <c r="CO1475" i="1"/>
  <c r="CU1475" i="1"/>
  <c r="DD1475" i="1"/>
  <c r="AZ1478" i="1"/>
  <c r="BN1478" i="1"/>
  <c r="BS1478" i="1"/>
  <c r="CH1478" i="1"/>
  <c r="CL1478" i="1"/>
  <c r="CV1478" i="1"/>
  <c r="DB1478" i="1"/>
  <c r="BA1479" i="1"/>
  <c r="BG1479" i="1"/>
  <c r="BK1479" i="1"/>
  <c r="BU1479" i="1"/>
  <c r="CA1479" i="1"/>
  <c r="CE1479" i="1"/>
  <c r="CO1479" i="1"/>
  <c r="CU1479" i="1"/>
  <c r="DD1479" i="1"/>
  <c r="AZ1482" i="1"/>
  <c r="BN1482" i="1"/>
  <c r="BS1482" i="1"/>
  <c r="CH1482" i="1"/>
  <c r="CL1482" i="1"/>
  <c r="CV1482" i="1"/>
  <c r="DB1482" i="1"/>
  <c r="BA1483" i="1"/>
  <c r="BG1483" i="1"/>
  <c r="BK1483" i="1"/>
  <c r="BU1483" i="1"/>
  <c r="CA1483" i="1"/>
  <c r="CE1483" i="1"/>
  <c r="CO1483" i="1"/>
  <c r="CU1483" i="1"/>
  <c r="DD1483" i="1"/>
  <c r="AZ1486" i="1"/>
  <c r="BN1486" i="1"/>
  <c r="BS1486" i="1"/>
  <c r="CH1486" i="1"/>
  <c r="CL1486" i="1"/>
  <c r="CV1486" i="1"/>
  <c r="DB1486" i="1"/>
  <c r="BA1487" i="1"/>
  <c r="BG1487" i="1"/>
  <c r="BK1487" i="1"/>
  <c r="BU1487" i="1"/>
  <c r="CA1487" i="1"/>
  <c r="CE1487" i="1"/>
  <c r="CO1487" i="1"/>
  <c r="CU1487" i="1"/>
  <c r="DD1487" i="1"/>
  <c r="AZ1490" i="1"/>
  <c r="BN1490" i="1"/>
  <c r="BS1490" i="1"/>
  <c r="CH1490" i="1"/>
  <c r="CL1490" i="1"/>
  <c r="CV1490" i="1"/>
  <c r="DB1490" i="1"/>
  <c r="BA1491" i="1"/>
  <c r="BG1491" i="1"/>
  <c r="BK1491" i="1"/>
  <c r="BU1491" i="1"/>
  <c r="CA1491" i="1"/>
  <c r="CE1491" i="1"/>
  <c r="CO1491" i="1"/>
  <c r="CU1491" i="1"/>
  <c r="DD1491" i="1"/>
  <c r="AZ1494" i="1"/>
  <c r="BN1494" i="1"/>
  <c r="BS1494" i="1"/>
  <c r="CH1494" i="1"/>
  <c r="CL1494" i="1"/>
  <c r="CV1494" i="1"/>
  <c r="DB1494" i="1"/>
  <c r="BA1495" i="1"/>
  <c r="BG1495" i="1"/>
  <c r="BK1495" i="1"/>
  <c r="BU1495" i="1"/>
  <c r="CA1495" i="1"/>
  <c r="CE1495" i="1"/>
  <c r="CO1495" i="1"/>
  <c r="CU1495" i="1"/>
  <c r="DD1495" i="1"/>
  <c r="AZ1498" i="1"/>
  <c r="BN1498" i="1"/>
  <c r="BS1498" i="1"/>
  <c r="CH1498" i="1"/>
  <c r="CL1498" i="1"/>
  <c r="CV1498" i="1"/>
  <c r="DB1498" i="1"/>
  <c r="BA1499" i="1"/>
  <c r="BG1499" i="1"/>
  <c r="BK1499" i="1"/>
  <c r="BU1499" i="1"/>
  <c r="CA1499" i="1"/>
  <c r="CE1499" i="1"/>
  <c r="CO1499" i="1"/>
  <c r="CU1499" i="1"/>
  <c r="DD1499" i="1"/>
  <c r="AZ1502" i="1"/>
  <c r="BN1502" i="1"/>
  <c r="BS1502" i="1"/>
  <c r="CH1502" i="1"/>
  <c r="CL1502" i="1"/>
  <c r="CV1502" i="1"/>
  <c r="DB1502" i="1"/>
  <c r="BA1503" i="1"/>
  <c r="BG1503" i="1"/>
  <c r="BK1503" i="1"/>
  <c r="BU1503" i="1"/>
  <c r="CA1503" i="1"/>
  <c r="CE1503" i="1"/>
  <c r="CO1503" i="1"/>
  <c r="CU1503" i="1"/>
  <c r="DD1503" i="1"/>
  <c r="AZ1506" i="1"/>
  <c r="BN1506" i="1"/>
  <c r="BS1506" i="1"/>
  <c r="CH1506" i="1"/>
  <c r="CL1506" i="1"/>
  <c r="CV1506" i="1"/>
  <c r="DB1506" i="1"/>
  <c r="BA1507" i="1"/>
  <c r="BG1507" i="1"/>
  <c r="BK1507" i="1"/>
  <c r="BU1507" i="1"/>
  <c r="CA1507" i="1"/>
  <c r="CE1507" i="1"/>
  <c r="CO1507" i="1"/>
  <c r="CU1507" i="1"/>
  <c r="DD1507" i="1"/>
  <c r="AZ1510" i="1"/>
  <c r="BN1510" i="1"/>
  <c r="BS1510" i="1"/>
  <c r="CH1510" i="1"/>
  <c r="CL1510" i="1"/>
  <c r="CV1510" i="1"/>
  <c r="DB1510" i="1"/>
  <c r="BA1511" i="1"/>
  <c r="BG1511" i="1"/>
  <c r="BK1511" i="1"/>
  <c r="BU1511" i="1"/>
  <c r="CA1511" i="1"/>
  <c r="CE1511" i="1"/>
  <c r="CO1511" i="1"/>
  <c r="CU1511" i="1"/>
  <c r="DD1511" i="1"/>
  <c r="AZ1514" i="1"/>
  <c r="BN1514" i="1"/>
  <c r="BS1514" i="1"/>
  <c r="CH1514" i="1"/>
  <c r="CL1514" i="1"/>
  <c r="CV1514" i="1"/>
  <c r="DB1514" i="1"/>
  <c r="BA1515" i="1"/>
  <c r="BG1515" i="1"/>
  <c r="BK1515" i="1"/>
  <c r="BU1515" i="1"/>
  <c r="CA1515" i="1"/>
  <c r="CE1515" i="1"/>
  <c r="CO1515" i="1"/>
  <c r="CU1515" i="1"/>
  <c r="DD1515" i="1"/>
  <c r="AZ1518" i="1"/>
  <c r="BN1518" i="1"/>
  <c r="BS1518" i="1"/>
  <c r="CH1518" i="1"/>
  <c r="CL1518" i="1"/>
  <c r="CV1518" i="1"/>
  <c r="DB1518" i="1"/>
  <c r="BA1519" i="1"/>
  <c r="BG1519" i="1"/>
  <c r="BK1519" i="1"/>
  <c r="BU1519" i="1"/>
  <c r="CA1519" i="1"/>
  <c r="CE1519" i="1"/>
  <c r="CO1519" i="1"/>
  <c r="CU1519" i="1"/>
  <c r="DD1519" i="1"/>
  <c r="AZ1522" i="1"/>
  <c r="BN1522" i="1"/>
  <c r="BS1522" i="1"/>
  <c r="CH1522" i="1"/>
  <c r="CL1522" i="1"/>
  <c r="CV1522" i="1"/>
  <c r="DB1522" i="1"/>
  <c r="BA1523" i="1"/>
  <c r="BG1523" i="1"/>
  <c r="BK1523" i="1"/>
  <c r="BU1523" i="1"/>
  <c r="CA1523" i="1"/>
  <c r="CE1523" i="1"/>
  <c r="CO1523" i="1"/>
  <c r="CU1523" i="1"/>
  <c r="DD1523" i="1"/>
  <c r="AZ1526" i="1"/>
  <c r="BN1526" i="1"/>
  <c r="BS1526" i="1"/>
  <c r="CH1526" i="1"/>
  <c r="CL1526" i="1"/>
  <c r="CV1526" i="1"/>
  <c r="DB1526" i="1"/>
  <c r="BA1527" i="1"/>
  <c r="BG1527" i="1"/>
  <c r="BK1527" i="1"/>
  <c r="BU1527" i="1"/>
  <c r="CA1527" i="1"/>
  <c r="CE1527" i="1"/>
  <c r="CO1527" i="1"/>
  <c r="CU1527" i="1"/>
  <c r="DD1527" i="1"/>
  <c r="AZ1530" i="1"/>
  <c r="BN1530" i="1"/>
  <c r="BS1530" i="1"/>
  <c r="CH1530" i="1"/>
  <c r="CL1530" i="1"/>
  <c r="CV1530" i="1"/>
  <c r="DB1530" i="1"/>
  <c r="BA1531" i="1"/>
  <c r="BG1531" i="1"/>
  <c r="BK1531" i="1"/>
  <c r="BU1531" i="1"/>
  <c r="CA1531" i="1"/>
  <c r="CE1531" i="1"/>
  <c r="CO1531" i="1"/>
  <c r="CU1531" i="1"/>
  <c r="DD1531" i="1"/>
  <c r="AZ1534" i="1"/>
  <c r="BN1534" i="1"/>
  <c r="BS1534" i="1"/>
  <c r="CH1534" i="1"/>
  <c r="CL1534" i="1"/>
  <c r="CV1534" i="1"/>
  <c r="DB1534" i="1"/>
  <c r="BA1535" i="1"/>
  <c r="BG1535" i="1"/>
  <c r="BK1535" i="1"/>
  <c r="BU1535" i="1"/>
  <c r="CA1535" i="1"/>
  <c r="CE1535" i="1"/>
  <c r="CO1535" i="1"/>
  <c r="CU1535" i="1"/>
  <c r="DD1535" i="1"/>
  <c r="AZ1538" i="1"/>
  <c r="BN1538" i="1"/>
  <c r="BS1538" i="1"/>
  <c r="CH1538" i="1"/>
  <c r="CL1538" i="1"/>
  <c r="CV1538" i="1"/>
  <c r="DB1538" i="1"/>
  <c r="BA1539" i="1"/>
  <c r="BG1539" i="1"/>
  <c r="BK1539" i="1"/>
  <c r="BU1539" i="1"/>
  <c r="CA1539" i="1"/>
  <c r="CE1539" i="1"/>
  <c r="CO1539" i="1"/>
  <c r="CU1539" i="1"/>
  <c r="DD1539" i="1"/>
  <c r="AZ1542" i="1"/>
  <c r="BN1542" i="1"/>
  <c r="BS1542" i="1"/>
  <c r="CH1542" i="1"/>
  <c r="CL1542" i="1"/>
  <c r="CV1542" i="1"/>
  <c r="DB1542" i="1"/>
  <c r="BA1543" i="1"/>
  <c r="BG1543" i="1"/>
  <c r="BK1543" i="1"/>
  <c r="BU1543" i="1"/>
  <c r="CA1543" i="1"/>
  <c r="CE1543" i="1"/>
  <c r="CO1543" i="1"/>
  <c r="CU1543" i="1"/>
  <c r="DD1543" i="1"/>
  <c r="AZ1546" i="1"/>
  <c r="BN1546" i="1"/>
  <c r="BS1546" i="1"/>
  <c r="CH1546" i="1"/>
  <c r="CL1546" i="1"/>
  <c r="CV1546" i="1"/>
  <c r="DB1546" i="1"/>
  <c r="BA1547" i="1"/>
  <c r="BG1547" i="1"/>
  <c r="BK1547" i="1"/>
  <c r="BU1547" i="1"/>
  <c r="CA1547" i="1"/>
  <c r="CE1547" i="1"/>
  <c r="CO1547" i="1"/>
  <c r="CU1547" i="1"/>
  <c r="DD1547" i="1"/>
  <c r="AZ1550" i="1"/>
  <c r="BN1550" i="1"/>
  <c r="BS1550" i="1"/>
  <c r="CH1550" i="1"/>
  <c r="CL1550" i="1"/>
  <c r="CV1550" i="1"/>
  <c r="DB1550" i="1"/>
  <c r="BA1551" i="1"/>
  <c r="BG1551" i="1"/>
  <c r="BK1551" i="1"/>
  <c r="BU1551" i="1"/>
  <c r="CA1551" i="1"/>
  <c r="CE1551" i="1"/>
  <c r="CO1551" i="1"/>
  <c r="CU1551" i="1"/>
  <c r="DD1551" i="1"/>
  <c r="AZ1554" i="1"/>
  <c r="BN1554" i="1"/>
  <c r="BS1554" i="1"/>
  <c r="CH1554" i="1"/>
  <c r="CL1554" i="1"/>
  <c r="CV1554" i="1"/>
  <c r="DB1554" i="1"/>
  <c r="BA1555" i="1"/>
  <c r="BG1555" i="1"/>
  <c r="BK1555" i="1"/>
  <c r="BU1555" i="1"/>
  <c r="CA1555" i="1"/>
  <c r="CE1555" i="1"/>
  <c r="CO1555" i="1"/>
  <c r="CU1555" i="1"/>
  <c r="DD1555" i="1"/>
  <c r="AZ1558" i="1"/>
  <c r="BN1558" i="1"/>
  <c r="BS1558" i="1"/>
  <c r="CH1558" i="1"/>
  <c r="CL1558" i="1"/>
  <c r="CV1558" i="1"/>
  <c r="DB1558" i="1"/>
  <c r="BA1559" i="1"/>
  <c r="BG1559" i="1"/>
  <c r="BK1559" i="1"/>
  <c r="BU1559" i="1"/>
  <c r="CA1559" i="1"/>
  <c r="CE1559" i="1"/>
  <c r="CO1559" i="1"/>
  <c r="CU1559" i="1"/>
  <c r="DD1559" i="1"/>
  <c r="AZ1562" i="1"/>
  <c r="BN1562" i="1"/>
  <c r="BS1562" i="1"/>
  <c r="CH1562" i="1"/>
  <c r="CL1562" i="1"/>
  <c r="CV1562" i="1"/>
  <c r="DB1562" i="1"/>
  <c r="BA1563" i="1"/>
  <c r="BG1563" i="1"/>
  <c r="BK1563" i="1"/>
  <c r="BU1563" i="1"/>
  <c r="CA1563" i="1"/>
  <c r="CE1563" i="1"/>
  <c r="CO1563" i="1"/>
  <c r="CU1563" i="1"/>
  <c r="DD1563" i="1"/>
  <c r="AZ1566" i="1"/>
  <c r="BN1566" i="1"/>
  <c r="BS1566" i="1"/>
  <c r="CH1566" i="1"/>
  <c r="CL1566" i="1"/>
  <c r="CV1566" i="1"/>
  <c r="DB1566" i="1"/>
  <c r="BA1567" i="1"/>
  <c r="BG1567" i="1"/>
  <c r="BK1567" i="1"/>
  <c r="BU1567" i="1"/>
  <c r="CA1567" i="1"/>
  <c r="CE1567" i="1"/>
  <c r="CO1567" i="1"/>
  <c r="CU1567" i="1"/>
  <c r="DD1567" i="1"/>
  <c r="AZ1570" i="1"/>
  <c r="BN1570" i="1"/>
  <c r="BS1570" i="1"/>
  <c r="CH1570" i="1"/>
  <c r="CL1570" i="1"/>
  <c r="CV1570" i="1"/>
  <c r="DB1570" i="1"/>
  <c r="BA1571" i="1"/>
  <c r="BG1571" i="1"/>
  <c r="BK1571" i="1"/>
  <c r="BU1571" i="1"/>
  <c r="CA1571" i="1"/>
  <c r="CE1571" i="1"/>
  <c r="CO1571" i="1"/>
  <c r="CU1571" i="1"/>
  <c r="DD1571" i="1"/>
  <c r="AZ1574" i="1"/>
  <c r="BN1574" i="1"/>
  <c r="BS1574" i="1"/>
  <c r="CH1574" i="1"/>
  <c r="CL1574" i="1"/>
  <c r="CV1574" i="1"/>
  <c r="DB1574" i="1"/>
  <c r="BA1575" i="1"/>
  <c r="BG1575" i="1"/>
  <c r="BK1575" i="1"/>
  <c r="BU1575" i="1"/>
  <c r="CA1575" i="1"/>
  <c r="CE1575" i="1"/>
  <c r="CO1575" i="1"/>
  <c r="CU1575" i="1"/>
  <c r="DD1575" i="1"/>
  <c r="BF1577" i="1"/>
  <c r="BK1577" i="1"/>
  <c r="BU1577" i="1"/>
  <c r="BY1577" i="1"/>
  <c r="CI1577" i="1"/>
  <c r="CM1577" i="1"/>
  <c r="CW1577" i="1"/>
  <c r="AZ1578" i="1"/>
  <c r="BN1578" i="1"/>
  <c r="BS1578" i="1"/>
  <c r="CH1578" i="1"/>
  <c r="CL1578" i="1"/>
  <c r="CV1578" i="1"/>
  <c r="DB1578" i="1"/>
  <c r="BA1579" i="1"/>
  <c r="BG1579" i="1"/>
  <c r="BK1579" i="1"/>
  <c r="BU1579" i="1"/>
  <c r="CA1579" i="1"/>
  <c r="CE1579" i="1"/>
  <c r="CO1579" i="1"/>
  <c r="CU1579" i="1"/>
  <c r="DD1579" i="1"/>
  <c r="BB1581" i="1"/>
  <c r="BF1581" i="1"/>
  <c r="BK1581" i="1"/>
  <c r="BU1581" i="1"/>
  <c r="BY1581" i="1"/>
  <c r="CI1581" i="1"/>
  <c r="CM1581" i="1"/>
  <c r="CW1581" i="1"/>
  <c r="AZ1582" i="1"/>
  <c r="BN1582" i="1"/>
  <c r="BS1582" i="1"/>
  <c r="CH1582" i="1"/>
  <c r="CM1582" i="1"/>
  <c r="CU1582" i="1"/>
  <c r="CZ1582" i="1"/>
  <c r="BB1585" i="1"/>
  <c r="BF1585" i="1"/>
  <c r="BK1585" i="1"/>
  <c r="BR1585" i="1"/>
  <c r="CP1585" i="1"/>
  <c r="CU1585" i="1"/>
  <c r="DC1585" i="1"/>
  <c r="AY1586" i="1"/>
  <c r="AX1589" i="1"/>
  <c r="BV1589" i="1"/>
  <c r="CA1589" i="1"/>
  <c r="CH1589" i="1"/>
  <c r="BC1590" i="1"/>
  <c r="BH1590" i="1"/>
  <c r="BL1590" i="1"/>
  <c r="BT1590" i="1"/>
  <c r="CB1590" i="1"/>
  <c r="CF1590" i="1"/>
  <c r="CM1590" i="1"/>
  <c r="CU1590" i="1"/>
  <c r="CZ1590" i="1"/>
  <c r="BB1593" i="1"/>
  <c r="BF1593" i="1"/>
  <c r="BK1593" i="1"/>
  <c r="BR1593" i="1"/>
  <c r="CP1593" i="1"/>
  <c r="CU1593" i="1"/>
  <c r="DC1593" i="1"/>
  <c r="AY1594" i="1"/>
  <c r="AX1597" i="1"/>
  <c r="BV1597" i="1"/>
  <c r="CA1597" i="1"/>
  <c r="CH1597" i="1"/>
  <c r="BC1598" i="1"/>
  <c r="BH1598" i="1"/>
  <c r="BL1598" i="1"/>
  <c r="BT1598" i="1"/>
  <c r="CB1598" i="1"/>
  <c r="CF1598" i="1"/>
  <c r="CM1598" i="1"/>
  <c r="CU1598" i="1"/>
  <c r="CZ1598" i="1"/>
  <c r="BB1601" i="1"/>
  <c r="BF1601" i="1"/>
  <c r="BK1601" i="1"/>
  <c r="BR1601" i="1"/>
  <c r="CP1601" i="1"/>
  <c r="CU1601" i="1"/>
  <c r="DC1601" i="1"/>
  <c r="AY1602" i="1"/>
  <c r="AX1605" i="1"/>
  <c r="BV1605" i="1"/>
  <c r="CA1605" i="1"/>
  <c r="CH1605" i="1"/>
  <c r="BC1606" i="1"/>
  <c r="BH1606" i="1"/>
  <c r="BL1606" i="1"/>
  <c r="BT1606" i="1"/>
  <c r="CB1606" i="1"/>
  <c r="CF1606" i="1"/>
  <c r="CM1606" i="1"/>
  <c r="CU1606" i="1"/>
  <c r="CZ1606" i="1"/>
  <c r="BB1609" i="1"/>
  <c r="BF1609" i="1"/>
  <c r="BK1609" i="1"/>
  <c r="BR1609" i="1"/>
  <c r="CP1609" i="1"/>
  <c r="CU1609" i="1"/>
  <c r="DC1609" i="1"/>
  <c r="AY1610" i="1"/>
  <c r="AX1613" i="1"/>
  <c r="BV1613" i="1"/>
  <c r="CA1613" i="1"/>
  <c r="CH1613" i="1"/>
  <c r="BC1614" i="1"/>
  <c r="BH1614" i="1"/>
  <c r="BL1614" i="1"/>
  <c r="BT1614" i="1"/>
  <c r="CB1614" i="1"/>
  <c r="CF1614" i="1"/>
  <c r="CM1614" i="1"/>
  <c r="CU1614" i="1"/>
  <c r="CZ1614" i="1"/>
  <c r="BB1617" i="1"/>
  <c r="BF1617" i="1"/>
  <c r="BK1617" i="1"/>
  <c r="BR1617" i="1"/>
  <c r="CP1617" i="1"/>
  <c r="CU1617" i="1"/>
  <c r="DC1617" i="1"/>
  <c r="AY1618" i="1"/>
  <c r="AX1621" i="1"/>
  <c r="BV1621" i="1"/>
  <c r="CA1621" i="1"/>
  <c r="CH1621" i="1"/>
  <c r="BC1622" i="1"/>
  <c r="BH1622" i="1"/>
  <c r="BL1622" i="1"/>
  <c r="BT1622" i="1"/>
  <c r="CB1622" i="1"/>
  <c r="CF1622" i="1"/>
  <c r="CM1622" i="1"/>
  <c r="CU1622" i="1"/>
  <c r="CZ1622" i="1"/>
  <c r="BB1625" i="1"/>
  <c r="BF1625" i="1"/>
  <c r="BK1625" i="1"/>
  <c r="BR1625" i="1"/>
  <c r="CP1625" i="1"/>
  <c r="CU1625" i="1"/>
  <c r="DC1625" i="1"/>
  <c r="AY1626" i="1"/>
  <c r="AX1629" i="1"/>
  <c r="BV1629" i="1"/>
  <c r="CA1629" i="1"/>
  <c r="CH1629" i="1"/>
  <c r="BC1630" i="1"/>
  <c r="BH1630" i="1"/>
  <c r="BL1630" i="1"/>
  <c r="BT1630" i="1"/>
  <c r="CB1630" i="1"/>
  <c r="CF1630" i="1"/>
  <c r="CM1630" i="1"/>
  <c r="CU1630" i="1"/>
  <c r="CZ1630" i="1"/>
  <c r="BB1633" i="1"/>
  <c r="BF1633" i="1"/>
  <c r="BK1633" i="1"/>
  <c r="BR1633" i="1"/>
  <c r="CP1633" i="1"/>
  <c r="CU1633" i="1"/>
  <c r="DC1633" i="1"/>
  <c r="AY1634" i="1"/>
  <c r="AX1637" i="1"/>
  <c r="BV1637" i="1"/>
  <c r="CA1637" i="1"/>
  <c r="CH1637" i="1"/>
  <c r="BC1638" i="1"/>
  <c r="BH1638" i="1"/>
  <c r="BL1638" i="1"/>
  <c r="BT1638" i="1"/>
  <c r="CB1638" i="1"/>
  <c r="CF1638" i="1"/>
  <c r="CM1638" i="1"/>
  <c r="CU1638" i="1"/>
  <c r="CZ1638" i="1"/>
  <c r="BB1641" i="1"/>
  <c r="BF1641" i="1"/>
  <c r="BK1641" i="1"/>
  <c r="BR1641" i="1"/>
  <c r="CP1641" i="1"/>
  <c r="CU1641" i="1"/>
  <c r="DC1641" i="1"/>
  <c r="AY1642" i="1"/>
  <c r="AX1645" i="1"/>
  <c r="BV1645" i="1"/>
  <c r="CA1645" i="1"/>
  <c r="CH1645" i="1"/>
  <c r="BC1646" i="1"/>
  <c r="BH1646" i="1"/>
  <c r="BL1646" i="1"/>
  <c r="BT1646" i="1"/>
  <c r="CB1646" i="1"/>
  <c r="CF1646" i="1"/>
  <c r="CM1646" i="1"/>
  <c r="CU1646" i="1"/>
  <c r="CZ1646" i="1"/>
  <c r="BB1649" i="1"/>
  <c r="BF1649" i="1"/>
  <c r="BK1649" i="1"/>
  <c r="BR1649" i="1"/>
  <c r="CP1649" i="1"/>
  <c r="CU1649" i="1"/>
  <c r="DC1649" i="1"/>
  <c r="AY1650" i="1"/>
  <c r="AX1653" i="1"/>
  <c r="BV1653" i="1"/>
  <c r="CA1653" i="1"/>
  <c r="CH1653" i="1"/>
  <c r="BC1654" i="1"/>
  <c r="BH1654" i="1"/>
  <c r="BL1654" i="1"/>
  <c r="BT1654" i="1"/>
  <c r="CB1654" i="1"/>
  <c r="CF1654" i="1"/>
  <c r="CM1654" i="1"/>
  <c r="CU1654" i="1"/>
  <c r="CZ1654" i="1"/>
  <c r="BB1657" i="1"/>
  <c r="BF1657" i="1"/>
  <c r="BK1657" i="1"/>
  <c r="BR1657" i="1"/>
  <c r="CP1657" i="1"/>
  <c r="CU1657" i="1"/>
  <c r="DC1657" i="1"/>
  <c r="AY1658" i="1"/>
  <c r="AX1661" i="1"/>
  <c r="BV1661" i="1"/>
  <c r="CA1661" i="1"/>
  <c r="CH1661" i="1"/>
  <c r="BC1662" i="1"/>
  <c r="BH1662" i="1"/>
  <c r="BL1662" i="1"/>
  <c r="BT1662" i="1"/>
  <c r="CB1662" i="1"/>
  <c r="CF1662" i="1"/>
  <c r="CM1662" i="1"/>
  <c r="CU1662" i="1"/>
  <c r="CZ1662" i="1"/>
  <c r="BB1665" i="1"/>
  <c r="BF1665" i="1"/>
  <c r="BK1665" i="1"/>
  <c r="BR1665" i="1"/>
  <c r="CP1665" i="1"/>
  <c r="CU1665" i="1"/>
  <c r="DC1665" i="1"/>
  <c r="AY1666" i="1"/>
  <c r="AX1669" i="1"/>
  <c r="BV1669" i="1"/>
  <c r="CA1669" i="1"/>
  <c r="CH1669" i="1"/>
  <c r="BC1670" i="1"/>
  <c r="BH1670" i="1"/>
  <c r="BL1670" i="1"/>
  <c r="BT1670" i="1"/>
  <c r="CB1670" i="1"/>
  <c r="CF1670" i="1"/>
  <c r="CM1670" i="1"/>
  <c r="CU1670" i="1"/>
  <c r="CZ1670" i="1"/>
  <c r="BB1673" i="1"/>
  <c r="BF1673" i="1"/>
  <c r="BK1673" i="1"/>
  <c r="BR1673" i="1"/>
  <c r="CP1673" i="1"/>
  <c r="CU1673" i="1"/>
  <c r="DC1673" i="1"/>
  <c r="AY1674" i="1"/>
  <c r="AX1677" i="1"/>
  <c r="BV1677" i="1"/>
  <c r="CA1677" i="1"/>
  <c r="CH1677" i="1"/>
  <c r="BC1678" i="1"/>
  <c r="BH1678" i="1"/>
  <c r="BL1678" i="1"/>
  <c r="BT1678" i="1"/>
  <c r="CB1678" i="1"/>
  <c r="CF1678" i="1"/>
  <c r="CM1678" i="1"/>
  <c r="CU1678" i="1"/>
  <c r="CZ1678" i="1"/>
  <c r="BB1681" i="1"/>
  <c r="BF1681" i="1"/>
  <c r="BK1681" i="1"/>
  <c r="BR1681" i="1"/>
  <c r="CP1681" i="1"/>
  <c r="CU1681" i="1"/>
  <c r="DC1681" i="1"/>
  <c r="AY1682" i="1"/>
  <c r="AX1685" i="1"/>
  <c r="BV1685" i="1"/>
  <c r="CA1685" i="1"/>
  <c r="CH1685" i="1"/>
  <c r="BC1686" i="1"/>
  <c r="BH1686" i="1"/>
  <c r="BL1686" i="1"/>
  <c r="BT1686" i="1"/>
  <c r="CB1686" i="1"/>
  <c r="CF1686" i="1"/>
  <c r="CM1686" i="1"/>
  <c r="CU1686" i="1"/>
  <c r="CZ1686" i="1"/>
  <c r="BB1689" i="1"/>
  <c r="BF1689" i="1"/>
  <c r="BK1689" i="1"/>
  <c r="BR1689" i="1"/>
  <c r="CP1689" i="1"/>
  <c r="CU1689" i="1"/>
  <c r="DC1689" i="1"/>
  <c r="AY1690" i="1"/>
  <c r="AX1693" i="1"/>
  <c r="BV1693" i="1"/>
  <c r="CA1693" i="1"/>
  <c r="CH1693" i="1"/>
  <c r="BC1694" i="1"/>
  <c r="BH1694" i="1"/>
  <c r="BL1694" i="1"/>
  <c r="BT1694" i="1"/>
  <c r="CB1694" i="1"/>
  <c r="CF1694" i="1"/>
  <c r="CM1694" i="1"/>
  <c r="CU1694" i="1"/>
  <c r="CZ1694" i="1"/>
  <c r="BB1697" i="1"/>
  <c r="BF1697" i="1"/>
  <c r="BK1697" i="1"/>
  <c r="BR1697" i="1"/>
  <c r="CP1697" i="1"/>
  <c r="CU1697" i="1"/>
  <c r="DC1697" i="1"/>
  <c r="AY1698" i="1"/>
  <c r="AX1701" i="1"/>
  <c r="BV1701" i="1"/>
  <c r="CA1701" i="1"/>
  <c r="CH1701" i="1"/>
  <c r="BC1702" i="1"/>
  <c r="BH1702" i="1"/>
  <c r="BL1702" i="1"/>
  <c r="BT1702" i="1"/>
  <c r="CB1702" i="1"/>
  <c r="CF1702" i="1"/>
  <c r="CM1702" i="1"/>
  <c r="CU1702" i="1"/>
  <c r="CZ1702" i="1"/>
  <c r="BB1705" i="1"/>
  <c r="BF1705" i="1"/>
  <c r="BK1705" i="1"/>
  <c r="BR1705" i="1"/>
  <c r="CP1705" i="1"/>
  <c r="CU1705" i="1"/>
  <c r="DC1705" i="1"/>
  <c r="AY1706" i="1"/>
  <c r="AX1709" i="1"/>
  <c r="BV1709" i="1"/>
  <c r="CA1709" i="1"/>
  <c r="CH1709" i="1"/>
  <c r="BC1710" i="1"/>
  <c r="BH1710" i="1"/>
  <c r="BL1710" i="1"/>
  <c r="BT1710" i="1"/>
  <c r="CB1710" i="1"/>
  <c r="CF1710" i="1"/>
  <c r="CM1710" i="1"/>
  <c r="CU1710" i="1"/>
  <c r="CZ1710" i="1"/>
  <c r="BB1713" i="1"/>
  <c r="BF1713" i="1"/>
  <c r="BK1713" i="1"/>
  <c r="BR1713" i="1"/>
  <c r="CP1713" i="1"/>
  <c r="CU1713" i="1"/>
  <c r="DC1713" i="1"/>
  <c r="AY1714" i="1"/>
  <c r="AX1717" i="1"/>
  <c r="BV1717" i="1"/>
  <c r="CA1717" i="1"/>
  <c r="CH1717" i="1"/>
  <c r="BC1718" i="1"/>
  <c r="BH1718" i="1"/>
  <c r="BL1718" i="1"/>
  <c r="BT1718" i="1"/>
  <c r="CB1718" i="1"/>
  <c r="CF1718" i="1"/>
  <c r="CM1718" i="1"/>
  <c r="CU1718" i="1"/>
  <c r="CZ1718" i="1"/>
  <c r="BB1721" i="1"/>
  <c r="BF1721" i="1"/>
  <c r="BK1721" i="1"/>
  <c r="BR1721" i="1"/>
  <c r="CP1721" i="1"/>
  <c r="CU1721" i="1"/>
  <c r="DC1721" i="1"/>
  <c r="AY1722" i="1"/>
  <c r="AX1725" i="1"/>
  <c r="BV1725" i="1"/>
  <c r="CA1725" i="1"/>
  <c r="CH1725" i="1"/>
  <c r="BC1726" i="1"/>
  <c r="BH1726" i="1"/>
  <c r="BL1726" i="1"/>
  <c r="BT1726" i="1"/>
  <c r="CB1726" i="1"/>
  <c r="CF1726" i="1"/>
  <c r="CM1726" i="1"/>
  <c r="CU1726" i="1"/>
  <c r="CZ1726" i="1"/>
  <c r="BB1729" i="1"/>
  <c r="BF1729" i="1"/>
  <c r="BK1729" i="1"/>
  <c r="BR1729" i="1"/>
  <c r="CP1729" i="1"/>
  <c r="CU1729" i="1"/>
  <c r="DC1729" i="1"/>
  <c r="AY1730" i="1"/>
  <c r="AX1733" i="1"/>
  <c r="BV1733" i="1"/>
  <c r="CA1733" i="1"/>
  <c r="CH1733" i="1"/>
  <c r="BC1734" i="1"/>
  <c r="BH1734" i="1"/>
  <c r="BL1734" i="1"/>
  <c r="BT1734" i="1"/>
  <c r="CB1734" i="1"/>
  <c r="CF1734" i="1"/>
  <c r="CM1734" i="1"/>
  <c r="CU1734" i="1"/>
  <c r="CZ1734" i="1"/>
  <c r="BB1737" i="1"/>
  <c r="BF1737" i="1"/>
  <c r="BK1737" i="1"/>
  <c r="BR1737" i="1"/>
  <c r="CP1737" i="1"/>
  <c r="CU1737" i="1"/>
  <c r="DC1737" i="1"/>
  <c r="AY1738" i="1"/>
  <c r="AX1741" i="1"/>
  <c r="BV1741" i="1"/>
  <c r="CA1741" i="1"/>
  <c r="CH1741" i="1"/>
  <c r="BC1742" i="1"/>
  <c r="BH1742" i="1"/>
  <c r="BL1742" i="1"/>
  <c r="BT1742" i="1"/>
  <c r="CB1742" i="1"/>
  <c r="CF1742" i="1"/>
  <c r="CM1742" i="1"/>
  <c r="CU1742" i="1"/>
  <c r="CZ1742" i="1"/>
  <c r="BB1745" i="1"/>
  <c r="BF1745" i="1"/>
  <c r="BK1745" i="1"/>
  <c r="BR1745" i="1"/>
  <c r="CP1745" i="1"/>
  <c r="CU1745" i="1"/>
  <c r="DC1745" i="1"/>
  <c r="AY1746" i="1"/>
  <c r="AX1749" i="1"/>
  <c r="BV1749" i="1"/>
  <c r="CA1749" i="1"/>
  <c r="CH1749" i="1"/>
  <c r="BC1750" i="1"/>
  <c r="BH1750" i="1"/>
  <c r="BL1750" i="1"/>
  <c r="BT1750" i="1"/>
  <c r="CB1750" i="1"/>
  <c r="CF1750" i="1"/>
  <c r="CM1750" i="1"/>
  <c r="CU1750" i="1"/>
  <c r="CZ1750" i="1"/>
  <c r="BB1753" i="1"/>
  <c r="BF1753" i="1"/>
  <c r="BK1753" i="1"/>
  <c r="BR1753" i="1"/>
  <c r="CP1753" i="1"/>
  <c r="CU1753" i="1"/>
  <c r="DC1753" i="1"/>
  <c r="AY1754" i="1"/>
  <c r="AX1757" i="1"/>
  <c r="BV1757" i="1"/>
  <c r="CA1757" i="1"/>
  <c r="CH1757" i="1"/>
  <c r="BC1758" i="1"/>
  <c r="BH1758" i="1"/>
  <c r="BL1758" i="1"/>
  <c r="BT1758" i="1"/>
  <c r="CB1758" i="1"/>
  <c r="CF1758" i="1"/>
  <c r="CM1758" i="1"/>
  <c r="CU1758" i="1"/>
  <c r="CZ1758" i="1"/>
  <c r="BB1761" i="1"/>
  <c r="BF1761" i="1"/>
  <c r="BK1761" i="1"/>
  <c r="BR1761" i="1"/>
  <c r="CP1761" i="1"/>
  <c r="CU1761" i="1"/>
  <c r="DC1761" i="1"/>
  <c r="AY1762" i="1"/>
  <c r="AX1765" i="1"/>
  <c r="BV1765" i="1"/>
  <c r="CA1765" i="1"/>
  <c r="CH1765" i="1"/>
  <c r="BC1766" i="1"/>
  <c r="BH1766" i="1"/>
  <c r="BL1766" i="1"/>
  <c r="BT1766" i="1"/>
  <c r="CB1766" i="1"/>
  <c r="CF1766" i="1"/>
  <c r="CM1766" i="1"/>
  <c r="CU1766" i="1"/>
  <c r="CZ1766" i="1"/>
  <c r="BB1769" i="1"/>
  <c r="BF1769" i="1"/>
  <c r="BK1769" i="1"/>
  <c r="BR1769" i="1"/>
  <c r="CP1769" i="1"/>
  <c r="CU1769" i="1"/>
  <c r="DC1769" i="1"/>
  <c r="AY1770" i="1"/>
  <c r="AX1773" i="1"/>
  <c r="BV1773" i="1"/>
  <c r="CA1773" i="1"/>
  <c r="CH1773" i="1"/>
  <c r="BC1774" i="1"/>
  <c r="BH1774" i="1"/>
  <c r="BL1774" i="1"/>
  <c r="BT1774" i="1"/>
  <c r="CB1774" i="1"/>
  <c r="CF1774" i="1"/>
  <c r="CM1774" i="1"/>
  <c r="CU1774" i="1"/>
  <c r="CZ1774" i="1"/>
  <c r="BB1777" i="1"/>
  <c r="BF1777" i="1"/>
  <c r="BK1777" i="1"/>
  <c r="BR1777" i="1"/>
  <c r="CP1777" i="1"/>
  <c r="CU1777" i="1"/>
  <c r="DC1777" i="1"/>
  <c r="AY1778" i="1"/>
  <c r="AX1781" i="1"/>
  <c r="BV1781" i="1"/>
  <c r="CA1781" i="1"/>
  <c r="CH1781" i="1"/>
  <c r="BC1782" i="1"/>
  <c r="BH1782" i="1"/>
  <c r="BL1782" i="1"/>
  <c r="BT1782" i="1"/>
  <c r="CB1782" i="1"/>
  <c r="CF1782" i="1"/>
  <c r="CM1782" i="1"/>
  <c r="CU1782" i="1"/>
  <c r="CZ1782" i="1"/>
  <c r="BB1785" i="1"/>
  <c r="BF1785" i="1"/>
  <c r="BK1785" i="1"/>
  <c r="BR1785" i="1"/>
  <c r="CP1785" i="1"/>
  <c r="CU1785" i="1"/>
  <c r="DC1785" i="1"/>
  <c r="AY1786" i="1"/>
  <c r="AX1789" i="1"/>
  <c r="BV1789" i="1"/>
  <c r="CA1789" i="1"/>
  <c r="CH1789" i="1"/>
  <c r="BC1790" i="1"/>
  <c r="BH1790" i="1"/>
  <c r="BL1790" i="1"/>
  <c r="BT1790" i="1"/>
  <c r="CB1790" i="1"/>
  <c r="CF1790" i="1"/>
  <c r="CM1790" i="1"/>
  <c r="CU1790" i="1"/>
  <c r="CZ1790" i="1"/>
  <c r="BB1793" i="1"/>
  <c r="BF1793" i="1"/>
  <c r="BK1793" i="1"/>
  <c r="BR1793" i="1"/>
  <c r="CP1793" i="1"/>
  <c r="CU1793" i="1"/>
  <c r="DC1793" i="1"/>
  <c r="AY1794" i="1"/>
  <c r="AX1797" i="1"/>
  <c r="BV1797" i="1"/>
  <c r="CA1797" i="1"/>
  <c r="CH1797" i="1"/>
  <c r="BC1798" i="1"/>
  <c r="BH1798" i="1"/>
  <c r="BL1798" i="1"/>
  <c r="BT1798" i="1"/>
  <c r="CB1798" i="1"/>
  <c r="CF1798" i="1"/>
  <c r="CM1798" i="1"/>
  <c r="CU1798" i="1"/>
  <c r="CZ1798" i="1"/>
  <c r="BB1801" i="1"/>
  <c r="BF1801" i="1"/>
  <c r="BK1801" i="1"/>
  <c r="BR1801" i="1"/>
  <c r="CP1801" i="1"/>
  <c r="CU1801" i="1"/>
  <c r="DC1801" i="1"/>
  <c r="AY1802" i="1"/>
  <c r="AX1805" i="1"/>
  <c r="BV1805" i="1"/>
  <c r="CA1805" i="1"/>
  <c r="CH1805" i="1"/>
  <c r="BC1806" i="1"/>
  <c r="BH1806" i="1"/>
  <c r="BL1806" i="1"/>
  <c r="BT1806" i="1"/>
  <c r="CB1806" i="1"/>
  <c r="CF1806" i="1"/>
  <c r="CM1806" i="1"/>
  <c r="CU1806" i="1"/>
  <c r="CZ1806" i="1"/>
  <c r="BB1809" i="1"/>
  <c r="BF1809" i="1"/>
  <c r="BK1809" i="1"/>
  <c r="BR1809" i="1"/>
  <c r="CP1809" i="1"/>
  <c r="CU1809" i="1"/>
  <c r="DC1809" i="1"/>
  <c r="AY1810" i="1"/>
  <c r="AX1813" i="1"/>
  <c r="BV1813" i="1"/>
  <c r="CA1813" i="1"/>
  <c r="CH1813" i="1"/>
  <c r="BC1814" i="1"/>
  <c r="BH1814" i="1"/>
  <c r="BL1814" i="1"/>
  <c r="BT1814" i="1"/>
  <c r="CB1814" i="1"/>
  <c r="CF1814" i="1"/>
  <c r="CM1814" i="1"/>
  <c r="CU1814" i="1"/>
  <c r="CZ1814" i="1"/>
  <c r="BB1817" i="1"/>
  <c r="BF1817" i="1"/>
  <c r="BK1817" i="1"/>
  <c r="BR1817" i="1"/>
  <c r="CP1817" i="1"/>
  <c r="CU1817" i="1"/>
  <c r="DC1817" i="1"/>
  <c r="AY1818" i="1"/>
  <c r="AX1821" i="1"/>
  <c r="BV1821" i="1"/>
  <c r="CA1821" i="1"/>
  <c r="CH1821" i="1"/>
  <c r="BC1822" i="1"/>
  <c r="BH1822" i="1"/>
  <c r="BL1822" i="1"/>
  <c r="BT1822" i="1"/>
  <c r="CB1822" i="1"/>
  <c r="CF1822" i="1"/>
  <c r="CM1822" i="1"/>
  <c r="CU1822" i="1"/>
  <c r="CZ1822" i="1"/>
  <c r="BB1825" i="1"/>
  <c r="BF1825" i="1"/>
  <c r="BK1825" i="1"/>
  <c r="BR1825" i="1"/>
  <c r="CP1825" i="1"/>
  <c r="CU1825" i="1"/>
  <c r="DC1825" i="1"/>
  <c r="AY1826" i="1"/>
  <c r="AY1829" i="1"/>
  <c r="BG1829" i="1"/>
  <c r="CE1829" i="1"/>
  <c r="DB1833" i="1"/>
  <c r="CT1833" i="1"/>
  <c r="CP1833" i="1"/>
  <c r="CL1833" i="1"/>
  <c r="CH1833" i="1"/>
  <c r="BZ1833" i="1"/>
  <c r="BV1833" i="1"/>
  <c r="BR1833" i="1"/>
  <c r="BN1833" i="1"/>
  <c r="BF1833" i="1"/>
  <c r="BB1833" i="1"/>
  <c r="AX1833" i="1"/>
  <c r="DE1833" i="1"/>
  <c r="DA1833" i="1"/>
  <c r="CW1833" i="1"/>
  <c r="CS1833" i="1"/>
  <c r="CO1833" i="1"/>
  <c r="CG1833" i="1"/>
  <c r="BY1833" i="1"/>
  <c r="BU1833" i="1"/>
  <c r="BQ1833" i="1"/>
  <c r="BM1833" i="1"/>
  <c r="BA1833" i="1"/>
  <c r="DD1833" i="1"/>
  <c r="CZ1833" i="1"/>
  <c r="CV1833" i="1"/>
  <c r="CN1833" i="1"/>
  <c r="CF1833" i="1"/>
  <c r="CB1833" i="1"/>
  <c r="BT1833" i="1"/>
  <c r="BL1833" i="1"/>
  <c r="BH1833" i="1"/>
  <c r="AZ1833" i="1"/>
  <c r="BC1833" i="1"/>
  <c r="CA1833" i="1"/>
  <c r="CI1833" i="1"/>
  <c r="BS1837" i="1"/>
  <c r="DC1837" i="1"/>
  <c r="BK1841" i="1"/>
  <c r="AY1845" i="1"/>
  <c r="BG1845" i="1"/>
  <c r="CE1845" i="1"/>
  <c r="DB1849" i="1"/>
  <c r="CT1849" i="1"/>
  <c r="CP1849" i="1"/>
  <c r="CL1849" i="1"/>
  <c r="CH1849" i="1"/>
  <c r="BZ1849" i="1"/>
  <c r="BV1849" i="1"/>
  <c r="BR1849" i="1"/>
  <c r="BN1849" i="1"/>
  <c r="BF1849" i="1"/>
  <c r="BB1849" i="1"/>
  <c r="AX1849" i="1"/>
  <c r="DE1849" i="1"/>
  <c r="DA1849" i="1"/>
  <c r="CW1849" i="1"/>
  <c r="CS1849" i="1"/>
  <c r="CO1849" i="1"/>
  <c r="CG1849" i="1"/>
  <c r="BY1849" i="1"/>
  <c r="BU1849" i="1"/>
  <c r="BQ1849" i="1"/>
  <c r="BM1849" i="1"/>
  <c r="BA1849" i="1"/>
  <c r="DD1849" i="1"/>
  <c r="CZ1849" i="1"/>
  <c r="CV1849" i="1"/>
  <c r="CN1849" i="1"/>
  <c r="CF1849" i="1"/>
  <c r="CB1849" i="1"/>
  <c r="BT1849" i="1"/>
  <c r="BL1849" i="1"/>
  <c r="BH1849" i="1"/>
  <c r="AZ1849" i="1"/>
  <c r="BC1849" i="1"/>
  <c r="CA1849" i="1"/>
  <c r="CI1849" i="1"/>
  <c r="BS1853" i="1"/>
  <c r="DC1853" i="1"/>
  <c r="AY1861" i="1"/>
  <c r="BG1861" i="1"/>
  <c r="CE1861" i="1"/>
  <c r="DB1865" i="1"/>
  <c r="CT1865" i="1"/>
  <c r="CP1865" i="1"/>
  <c r="CL1865" i="1"/>
  <c r="CH1865" i="1"/>
  <c r="BZ1865" i="1"/>
  <c r="BV1865" i="1"/>
  <c r="BR1865" i="1"/>
  <c r="BN1865" i="1"/>
  <c r="BF1865" i="1"/>
  <c r="BB1865" i="1"/>
  <c r="AX1865" i="1"/>
  <c r="DE1865" i="1"/>
  <c r="DA1865" i="1"/>
  <c r="CW1865" i="1"/>
  <c r="CS1865" i="1"/>
  <c r="CO1865" i="1"/>
  <c r="CG1865" i="1"/>
  <c r="BY1865" i="1"/>
  <c r="BU1865" i="1"/>
  <c r="BQ1865" i="1"/>
  <c r="BM1865" i="1"/>
  <c r="BA1865" i="1"/>
  <c r="DD1865" i="1"/>
  <c r="CZ1865" i="1"/>
  <c r="CV1865" i="1"/>
  <c r="CN1865" i="1"/>
  <c r="CF1865" i="1"/>
  <c r="CB1865" i="1"/>
  <c r="BT1865" i="1"/>
  <c r="BL1865" i="1"/>
  <c r="BH1865" i="1"/>
  <c r="AZ1865" i="1"/>
  <c r="BC1865" i="1"/>
  <c r="CA1865" i="1"/>
  <c r="CI1865" i="1"/>
  <c r="BS1869" i="1"/>
  <c r="DC1869" i="1"/>
  <c r="AY1877" i="1"/>
  <c r="BG1877" i="1"/>
  <c r="CE1877" i="1"/>
  <c r="DB1881" i="1"/>
  <c r="CT1881" i="1"/>
  <c r="CP1881" i="1"/>
  <c r="CL1881" i="1"/>
  <c r="CH1881" i="1"/>
  <c r="BZ1881" i="1"/>
  <c r="BV1881" i="1"/>
  <c r="BR1881" i="1"/>
  <c r="BN1881" i="1"/>
  <c r="BF1881" i="1"/>
  <c r="BB1881" i="1"/>
  <c r="AX1881" i="1"/>
  <c r="DE1881" i="1"/>
  <c r="DA1881" i="1"/>
  <c r="CW1881" i="1"/>
  <c r="CS1881" i="1"/>
  <c r="CO1881" i="1"/>
  <c r="CG1881" i="1"/>
  <c r="BY1881" i="1"/>
  <c r="BU1881" i="1"/>
  <c r="BQ1881" i="1"/>
  <c r="BM1881" i="1"/>
  <c r="BA1881" i="1"/>
  <c r="DD1881" i="1"/>
  <c r="CZ1881" i="1"/>
  <c r="CV1881" i="1"/>
  <c r="CN1881" i="1"/>
  <c r="CF1881" i="1"/>
  <c r="CB1881" i="1"/>
  <c r="BT1881" i="1"/>
  <c r="BL1881" i="1"/>
  <c r="BH1881" i="1"/>
  <c r="AZ1881" i="1"/>
  <c r="BC1881" i="1"/>
  <c r="CA1881" i="1"/>
  <c r="CI1881" i="1"/>
  <c r="BS1885" i="1"/>
  <c r="DC1885" i="1"/>
  <c r="AY1893" i="1"/>
  <c r="BG1893" i="1"/>
  <c r="CE1893" i="1"/>
  <c r="DB1897" i="1"/>
  <c r="CT1897" i="1"/>
  <c r="CP1897" i="1"/>
  <c r="CL1897" i="1"/>
  <c r="CH1897" i="1"/>
  <c r="BZ1897" i="1"/>
  <c r="BV1897" i="1"/>
  <c r="BR1897" i="1"/>
  <c r="BN1897" i="1"/>
  <c r="BF1897" i="1"/>
  <c r="BB1897" i="1"/>
  <c r="AX1897" i="1"/>
  <c r="DE1897" i="1"/>
  <c r="DA1897" i="1"/>
  <c r="CW1897" i="1"/>
  <c r="CS1897" i="1"/>
  <c r="CO1897" i="1"/>
  <c r="CG1897" i="1"/>
  <c r="BY1897" i="1"/>
  <c r="BU1897" i="1"/>
  <c r="BQ1897" i="1"/>
  <c r="BM1897" i="1"/>
  <c r="BA1897" i="1"/>
  <c r="DD1897" i="1"/>
  <c r="CZ1897" i="1"/>
  <c r="CV1897" i="1"/>
  <c r="CN1897" i="1"/>
  <c r="CF1897" i="1"/>
  <c r="CB1897" i="1"/>
  <c r="BT1897" i="1"/>
  <c r="BL1897" i="1"/>
  <c r="BH1897" i="1"/>
  <c r="AZ1897" i="1"/>
  <c r="BC1897" i="1"/>
  <c r="CA1897" i="1"/>
  <c r="CI1897" i="1"/>
  <c r="BS1901" i="1"/>
  <c r="DC1901" i="1"/>
  <c r="AY1909" i="1"/>
  <c r="BG1909" i="1"/>
  <c r="CE1909" i="1"/>
  <c r="DB1913" i="1"/>
  <c r="CT1913" i="1"/>
  <c r="CP1913" i="1"/>
  <c r="CL1913" i="1"/>
  <c r="CH1913" i="1"/>
  <c r="BZ1913" i="1"/>
  <c r="BV1913" i="1"/>
  <c r="BR1913" i="1"/>
  <c r="BN1913" i="1"/>
  <c r="BF1913" i="1"/>
  <c r="BB1913" i="1"/>
  <c r="AX1913" i="1"/>
  <c r="DE1913" i="1"/>
  <c r="DA1913" i="1"/>
  <c r="CW1913" i="1"/>
  <c r="CS1913" i="1"/>
  <c r="CO1913" i="1"/>
  <c r="CG1913" i="1"/>
  <c r="BY1913" i="1"/>
  <c r="BU1913" i="1"/>
  <c r="BQ1913" i="1"/>
  <c r="BM1913" i="1"/>
  <c r="BA1913" i="1"/>
  <c r="DD1913" i="1"/>
  <c r="CZ1913" i="1"/>
  <c r="CV1913" i="1"/>
  <c r="CN1913" i="1"/>
  <c r="CF1913" i="1"/>
  <c r="CB1913" i="1"/>
  <c r="BT1913" i="1"/>
  <c r="BL1913" i="1"/>
  <c r="BH1913" i="1"/>
  <c r="AZ1913" i="1"/>
  <c r="BC1913" i="1"/>
  <c r="CA1913" i="1"/>
  <c r="CI1913" i="1"/>
  <c r="BS1917" i="1"/>
  <c r="DC1917" i="1"/>
  <c r="AY1925" i="1"/>
  <c r="BG1925" i="1"/>
  <c r="CE1925" i="1"/>
  <c r="DB1929" i="1"/>
  <c r="CT1929" i="1"/>
  <c r="CP1929" i="1"/>
  <c r="CL1929" i="1"/>
  <c r="CH1929" i="1"/>
  <c r="BZ1929" i="1"/>
  <c r="BV1929" i="1"/>
  <c r="BR1929" i="1"/>
  <c r="BN1929" i="1"/>
  <c r="BF1929" i="1"/>
  <c r="BB1929" i="1"/>
  <c r="AX1929" i="1"/>
  <c r="DE1929" i="1"/>
  <c r="DA1929" i="1"/>
  <c r="CW1929" i="1"/>
  <c r="CS1929" i="1"/>
  <c r="CO1929" i="1"/>
  <c r="CG1929" i="1"/>
  <c r="BY1929" i="1"/>
  <c r="BU1929" i="1"/>
  <c r="BQ1929" i="1"/>
  <c r="BM1929" i="1"/>
  <c r="BA1929" i="1"/>
  <c r="DD1929" i="1"/>
  <c r="CZ1929" i="1"/>
  <c r="CV1929" i="1"/>
  <c r="CN1929" i="1"/>
  <c r="CF1929" i="1"/>
  <c r="CB1929" i="1"/>
  <c r="BT1929" i="1"/>
  <c r="BL1929" i="1"/>
  <c r="BH1929" i="1"/>
  <c r="AZ1929" i="1"/>
  <c r="BC1929" i="1"/>
  <c r="CA1929" i="1"/>
  <c r="CI1929" i="1"/>
  <c r="BS1933" i="1"/>
  <c r="DC1933" i="1"/>
  <c r="AY1941" i="1"/>
  <c r="BG1941" i="1"/>
  <c r="CE1941" i="1"/>
  <c r="DB1945" i="1"/>
  <c r="CT1945" i="1"/>
  <c r="CP1945" i="1"/>
  <c r="CL1945" i="1"/>
  <c r="CH1945" i="1"/>
  <c r="BZ1945" i="1"/>
  <c r="BV1945" i="1"/>
  <c r="BR1945" i="1"/>
  <c r="BN1945" i="1"/>
  <c r="BF1945" i="1"/>
  <c r="BB1945" i="1"/>
  <c r="AX1945" i="1"/>
  <c r="DE1945" i="1"/>
  <c r="DA1945" i="1"/>
  <c r="CW1945" i="1"/>
  <c r="CS1945" i="1"/>
  <c r="CO1945" i="1"/>
  <c r="CG1945" i="1"/>
  <c r="BY1945" i="1"/>
  <c r="BU1945" i="1"/>
  <c r="BQ1945" i="1"/>
  <c r="BM1945" i="1"/>
  <c r="BA1945" i="1"/>
  <c r="DD1945" i="1"/>
  <c r="CZ1945" i="1"/>
  <c r="CV1945" i="1"/>
  <c r="CN1945" i="1"/>
  <c r="CF1945" i="1"/>
  <c r="CB1945" i="1"/>
  <c r="BT1945" i="1"/>
  <c r="BL1945" i="1"/>
  <c r="BH1945" i="1"/>
  <c r="AZ1945" i="1"/>
  <c r="BC1945" i="1"/>
  <c r="CA1945" i="1"/>
  <c r="CI1945" i="1"/>
  <c r="BS1949" i="1"/>
  <c r="DC1949" i="1"/>
  <c r="AY1957" i="1"/>
  <c r="BG1957" i="1"/>
  <c r="CE1957" i="1"/>
  <c r="DB1961" i="1"/>
  <c r="CT1961" i="1"/>
  <c r="CP1961" i="1"/>
  <c r="CL1961" i="1"/>
  <c r="CH1961" i="1"/>
  <c r="BZ1961" i="1"/>
  <c r="BV1961" i="1"/>
  <c r="BR1961" i="1"/>
  <c r="BN1961" i="1"/>
  <c r="BF1961" i="1"/>
  <c r="BB1961" i="1"/>
  <c r="AX1961" i="1"/>
  <c r="DE1961" i="1"/>
  <c r="DA1961" i="1"/>
  <c r="CW1961" i="1"/>
  <c r="CS1961" i="1"/>
  <c r="CO1961" i="1"/>
  <c r="CG1961" i="1"/>
  <c r="BY1961" i="1"/>
  <c r="BU1961" i="1"/>
  <c r="BQ1961" i="1"/>
  <c r="BM1961" i="1"/>
  <c r="BA1961" i="1"/>
  <c r="DD1961" i="1"/>
  <c r="CZ1961" i="1"/>
  <c r="CV1961" i="1"/>
  <c r="CN1961" i="1"/>
  <c r="CF1961" i="1"/>
  <c r="CB1961" i="1"/>
  <c r="BT1961" i="1"/>
  <c r="BL1961" i="1"/>
  <c r="BH1961" i="1"/>
  <c r="AZ1961" i="1"/>
  <c r="BC1961" i="1"/>
  <c r="CA1961" i="1"/>
  <c r="CI1961" i="1"/>
  <c r="BS1965" i="1"/>
  <c r="DC1965" i="1"/>
  <c r="AY1973" i="1"/>
  <c r="BG1973" i="1"/>
  <c r="CE1973" i="1"/>
  <c r="DB1977" i="1"/>
  <c r="CT1977" i="1"/>
  <c r="CP1977" i="1"/>
  <c r="CL1977" i="1"/>
  <c r="CH1977" i="1"/>
  <c r="BZ1977" i="1"/>
  <c r="BV1977" i="1"/>
  <c r="BR1977" i="1"/>
  <c r="BN1977" i="1"/>
  <c r="BF1977" i="1"/>
  <c r="BB1977" i="1"/>
  <c r="AX1977" i="1"/>
  <c r="DE1977" i="1"/>
  <c r="DA1977" i="1"/>
  <c r="CW1977" i="1"/>
  <c r="CS1977" i="1"/>
  <c r="CO1977" i="1"/>
  <c r="CG1977" i="1"/>
  <c r="BY1977" i="1"/>
  <c r="BU1977" i="1"/>
  <c r="BQ1977" i="1"/>
  <c r="BM1977" i="1"/>
  <c r="BA1977" i="1"/>
  <c r="DD1977" i="1"/>
  <c r="CZ1977" i="1"/>
  <c r="CV1977" i="1"/>
  <c r="CN1977" i="1"/>
  <c r="CF1977" i="1"/>
  <c r="CB1977" i="1"/>
  <c r="BT1977" i="1"/>
  <c r="BL1977" i="1"/>
  <c r="BH1977" i="1"/>
  <c r="AZ1977" i="1"/>
  <c r="BC1977" i="1"/>
  <c r="CA1977" i="1"/>
  <c r="CI1977" i="1"/>
  <c r="BS1981" i="1"/>
  <c r="DC1981" i="1"/>
  <c r="AY1989" i="1"/>
  <c r="BG1989" i="1"/>
  <c r="CE1989" i="1"/>
  <c r="DB1993" i="1"/>
  <c r="CT1993" i="1"/>
  <c r="CP1993" i="1"/>
  <c r="CL1993" i="1"/>
  <c r="CH1993" i="1"/>
  <c r="BZ1993" i="1"/>
  <c r="BV1993" i="1"/>
  <c r="BR1993" i="1"/>
  <c r="BN1993" i="1"/>
  <c r="BF1993" i="1"/>
  <c r="BB1993" i="1"/>
  <c r="AX1993" i="1"/>
  <c r="DE1993" i="1"/>
  <c r="DA1993" i="1"/>
  <c r="CW1993" i="1"/>
  <c r="CS1993" i="1"/>
  <c r="CO1993" i="1"/>
  <c r="CG1993" i="1"/>
  <c r="BY1993" i="1"/>
  <c r="BU1993" i="1"/>
  <c r="BQ1993" i="1"/>
  <c r="BM1993" i="1"/>
  <c r="BA1993" i="1"/>
  <c r="DD1993" i="1"/>
  <c r="CZ1993" i="1"/>
  <c r="CV1993" i="1"/>
  <c r="CN1993" i="1"/>
  <c r="CF1993" i="1"/>
  <c r="CB1993" i="1"/>
  <c r="BT1993" i="1"/>
  <c r="BL1993" i="1"/>
  <c r="BH1993" i="1"/>
  <c r="AZ1993" i="1"/>
  <c r="BC1993" i="1"/>
  <c r="CA1993" i="1"/>
  <c r="CI1993" i="1"/>
  <c r="BS1997" i="1"/>
  <c r="DC1997" i="1"/>
  <c r="AY131" i="1"/>
  <c r="BK131" i="1"/>
  <c r="CI135" i="1"/>
  <c r="CU135" i="1"/>
  <c r="AY139" i="1"/>
  <c r="AY143" i="1"/>
  <c r="BG143" i="1"/>
  <c r="BK143" i="1"/>
  <c r="CA143" i="1"/>
  <c r="CE143" i="1"/>
  <c r="CI143" i="1"/>
  <c r="CM143" i="1"/>
  <c r="CU143" i="1"/>
  <c r="AY147" i="1"/>
  <c r="BG147" i="1"/>
  <c r="DC147" i="1"/>
  <c r="CE151" i="1"/>
  <c r="CI151" i="1"/>
  <c r="CU151" i="1"/>
  <c r="DC151" i="1"/>
  <c r="BG155" i="1"/>
  <c r="DC155" i="1"/>
  <c r="AY159" i="1"/>
  <c r="BK159" i="1"/>
  <c r="CA159" i="1"/>
  <c r="BC163" i="1"/>
  <c r="BK163" i="1"/>
  <c r="BS163" i="1"/>
  <c r="DC163" i="1"/>
  <c r="CA167" i="1"/>
  <c r="DC167" i="1"/>
  <c r="BC171" i="1"/>
  <c r="BK171" i="1"/>
  <c r="BC175" i="1"/>
  <c r="BK175" i="1"/>
  <c r="BS175" i="1"/>
  <c r="CE175" i="1"/>
  <c r="CM175" i="1"/>
  <c r="AY179" i="1"/>
  <c r="BG179" i="1"/>
  <c r="BS179" i="1"/>
  <c r="CI187" i="1"/>
  <c r="AY191" i="1"/>
  <c r="BC191" i="1"/>
  <c r="BG191" i="1"/>
  <c r="BK191" i="1"/>
  <c r="BS191" i="1"/>
  <c r="CA191" i="1"/>
  <c r="CM191" i="1"/>
  <c r="CU191" i="1"/>
  <c r="CA195" i="1"/>
  <c r="CM195" i="1"/>
  <c r="AY199" i="1"/>
  <c r="BG199" i="1"/>
  <c r="BS199" i="1"/>
  <c r="DC199" i="1"/>
  <c r="CI203" i="1"/>
  <c r="CU203" i="1"/>
  <c r="BG211" i="1"/>
  <c r="DC211" i="1"/>
  <c r="CI215" i="1"/>
  <c r="CI219" i="1"/>
  <c r="BC223" i="1"/>
  <c r="BG223" i="1"/>
  <c r="BS223" i="1"/>
  <c r="CA223" i="1"/>
  <c r="CI223" i="1"/>
  <c r="CM223" i="1"/>
  <c r="CU223" i="1"/>
  <c r="DC223" i="1"/>
  <c r="AY227" i="1"/>
  <c r="BC227" i="1"/>
  <c r="BK227" i="1"/>
  <c r="BS227" i="1"/>
  <c r="DC227" i="1"/>
  <c r="CA231" i="1"/>
  <c r="CI231" i="1"/>
  <c r="AY235" i="1"/>
  <c r="DC235" i="1"/>
  <c r="BG239" i="1"/>
  <c r="DC239" i="1"/>
  <c r="BC243" i="1"/>
  <c r="BK243" i="1"/>
  <c r="DC247" i="1"/>
  <c r="AY251" i="1"/>
  <c r="BC251" i="1"/>
  <c r="BG251" i="1"/>
  <c r="BK251" i="1"/>
  <c r="BS251" i="1"/>
  <c r="CA251" i="1"/>
  <c r="CE251" i="1"/>
  <c r="CI251" i="1"/>
  <c r="CM251" i="1"/>
  <c r="CU251" i="1"/>
  <c r="AY255" i="1"/>
  <c r="BG255" i="1"/>
  <c r="BK255" i="1"/>
  <c r="CE259" i="1"/>
  <c r="CM259" i="1"/>
  <c r="BC263" i="1"/>
  <c r="BK263" i="1"/>
  <c r="CE267" i="1"/>
  <c r="CI267" i="1"/>
  <c r="CE271" i="1"/>
  <c r="CM271" i="1"/>
  <c r="CU271" i="1"/>
  <c r="AY275" i="1"/>
  <c r="BG275" i="1"/>
  <c r="DC275" i="1"/>
  <c r="DC279" i="1"/>
  <c r="BC283" i="1"/>
  <c r="BG283" i="1"/>
  <c r="BK283" i="1"/>
  <c r="BS283" i="1"/>
  <c r="AY287" i="1"/>
  <c r="BG287" i="1"/>
  <c r="BK287" i="1"/>
  <c r="BS287" i="1"/>
  <c r="CA287" i="1"/>
  <c r="CE287" i="1"/>
  <c r="CM287" i="1"/>
  <c r="BG291" i="1"/>
  <c r="BS295" i="1"/>
  <c r="CA295" i="1"/>
  <c r="CE295" i="1"/>
  <c r="CM295" i="1"/>
  <c r="CU295" i="1"/>
  <c r="DC295" i="1"/>
  <c r="AY299" i="1"/>
  <c r="CE299" i="1"/>
  <c r="CM299" i="1"/>
  <c r="CA303" i="1"/>
  <c r="CI303" i="1"/>
  <c r="CM303" i="1"/>
  <c r="DC303" i="1"/>
  <c r="BS307" i="1"/>
  <c r="CI307" i="1"/>
  <c r="BS311" i="1"/>
  <c r="CE311" i="1"/>
  <c r="BC315" i="1"/>
  <c r="BK315" i="1"/>
  <c r="BS315" i="1"/>
  <c r="CE315" i="1"/>
  <c r="CM315" i="1"/>
  <c r="BC319" i="1"/>
  <c r="BK319" i="1"/>
  <c r="BS319" i="1"/>
  <c r="CE319" i="1"/>
  <c r="CI319" i="1"/>
  <c r="CM319" i="1"/>
  <c r="CU319" i="1"/>
  <c r="DC319" i="1"/>
  <c r="AY323" i="1"/>
  <c r="BG323" i="1"/>
  <c r="BK323" i="1"/>
  <c r="BS323" i="1"/>
  <c r="CE323" i="1"/>
  <c r="CI323" i="1"/>
  <c r="CU323" i="1"/>
  <c r="CI327" i="1"/>
  <c r="CU327" i="1"/>
  <c r="DC327" i="1"/>
  <c r="BG331" i="1"/>
  <c r="DC331" i="1"/>
  <c r="BG335" i="1"/>
  <c r="DC335" i="1"/>
  <c r="CA339" i="1"/>
  <c r="CM339" i="1"/>
  <c r="DC339" i="1"/>
  <c r="BC343" i="1"/>
  <c r="BK343" i="1"/>
  <c r="CE343" i="1"/>
  <c r="CA347" i="1"/>
  <c r="CM347" i="1"/>
  <c r="DC351" i="1"/>
  <c r="DC355" i="1"/>
  <c r="BC363" i="1"/>
  <c r="BK363" i="1"/>
  <c r="BS363" i="1"/>
  <c r="CE363" i="1"/>
  <c r="CM363" i="1"/>
  <c r="AY367" i="1"/>
  <c r="BG367" i="1"/>
  <c r="BK367" i="1"/>
  <c r="BS367" i="1"/>
  <c r="CE367" i="1"/>
  <c r="CE371" i="1"/>
  <c r="CI371" i="1"/>
  <c r="CU371" i="1"/>
  <c r="AY375" i="1"/>
  <c r="BG375" i="1"/>
  <c r="BK375" i="1"/>
  <c r="BS375" i="1"/>
  <c r="CA375" i="1"/>
  <c r="CI375" i="1"/>
  <c r="CU375" i="1"/>
  <c r="BC379" i="1"/>
  <c r="BC383" i="1"/>
  <c r="BK383" i="1"/>
  <c r="BS383" i="1"/>
  <c r="CE383" i="1"/>
  <c r="CM383" i="1"/>
  <c r="CU383" i="1"/>
  <c r="BG387" i="1"/>
  <c r="CU387" i="1"/>
  <c r="DC387" i="1"/>
  <c r="BS391" i="1"/>
  <c r="CA391" i="1"/>
  <c r="CI391" i="1"/>
  <c r="CM391" i="1"/>
  <c r="CU391" i="1"/>
  <c r="AY395" i="1"/>
  <c r="CA395" i="1"/>
  <c r="CI395" i="1"/>
  <c r="CU395" i="1"/>
  <c r="DC395" i="1"/>
  <c r="CE399" i="1"/>
  <c r="CI399" i="1"/>
  <c r="CM399" i="1"/>
  <c r="CM403" i="1"/>
  <c r="CA411" i="1"/>
  <c r="CI411" i="1"/>
  <c r="AY415" i="1"/>
  <c r="BC415" i="1"/>
  <c r="BK415" i="1"/>
  <c r="BS415" i="1"/>
  <c r="CA415" i="1"/>
  <c r="CM415" i="1"/>
  <c r="BC419" i="1"/>
  <c r="BG419" i="1"/>
  <c r="BK419" i="1"/>
  <c r="BS419" i="1"/>
  <c r="CA419" i="1"/>
  <c r="CI419" i="1"/>
  <c r="CE423" i="1"/>
  <c r="CI423" i="1"/>
  <c r="CU423" i="1"/>
  <c r="DC423" i="1"/>
  <c r="BC427" i="1"/>
  <c r="BG427" i="1"/>
  <c r="BS427" i="1"/>
  <c r="CA427" i="1"/>
  <c r="CI427" i="1"/>
  <c r="CI431" i="1"/>
  <c r="CI435" i="1"/>
  <c r="AY439" i="1"/>
  <c r="BK439" i="1"/>
  <c r="CU439" i="1"/>
  <c r="DC439" i="1"/>
  <c r="BC443" i="1"/>
  <c r="BK443" i="1"/>
  <c r="DC443" i="1"/>
  <c r="AY447" i="1"/>
  <c r="BG447" i="1"/>
  <c r="BK447" i="1"/>
  <c r="DC447" i="1"/>
  <c r="BG451" i="1"/>
  <c r="CU451" i="1"/>
  <c r="DC451" i="1"/>
  <c r="CE455" i="1"/>
  <c r="BG459" i="1"/>
  <c r="AY463" i="1"/>
  <c r="BC463" i="1"/>
  <c r="BK463" i="1"/>
  <c r="BS463" i="1"/>
  <c r="CA463" i="1"/>
  <c r="CI463" i="1"/>
  <c r="CU463" i="1"/>
  <c r="CA467" i="1"/>
  <c r="CA471" i="1"/>
  <c r="CI471" i="1"/>
  <c r="CU471" i="1"/>
  <c r="BC475" i="1"/>
  <c r="CE479" i="1"/>
  <c r="CM479" i="1"/>
  <c r="CU479" i="1"/>
  <c r="CA483" i="1"/>
  <c r="CM483" i="1"/>
  <c r="CA487" i="1"/>
  <c r="CI487" i="1"/>
  <c r="AY491" i="1"/>
  <c r="BC491" i="1"/>
  <c r="BK491" i="1"/>
  <c r="BS491" i="1"/>
  <c r="CA491" i="1"/>
  <c r="CI491" i="1"/>
  <c r="CU491" i="1"/>
  <c r="BC495" i="1"/>
  <c r="BG495" i="1"/>
  <c r="BK495" i="1"/>
  <c r="CA499" i="1"/>
  <c r="CA503" i="1"/>
  <c r="AY507" i="1"/>
  <c r="BC507" i="1"/>
  <c r="BK507" i="1"/>
  <c r="BS507" i="1"/>
  <c r="CE507" i="1"/>
  <c r="CM507" i="1"/>
  <c r="CA511" i="1"/>
  <c r="CE511" i="1"/>
  <c r="CM511" i="1"/>
  <c r="CU511" i="1"/>
  <c r="DC515" i="1"/>
  <c r="BC519" i="1"/>
  <c r="BS523" i="1"/>
  <c r="CA523" i="1"/>
  <c r="CI523" i="1"/>
  <c r="CU523" i="1"/>
  <c r="AY6" i="1"/>
  <c r="BC6" i="1"/>
  <c r="BG6" i="1"/>
  <c r="BK6" i="1"/>
  <c r="BS6" i="1"/>
  <c r="BC14" i="1"/>
  <c r="BS18" i="1"/>
  <c r="AY22" i="1"/>
  <c r="BS22" i="1"/>
  <c r="CA22" i="1"/>
  <c r="DC22" i="1"/>
  <c r="AY30" i="1"/>
  <c r="BC30" i="1"/>
  <c r="BG30" i="1"/>
  <c r="BK30" i="1"/>
  <c r="BS30" i="1"/>
  <c r="CE30" i="1"/>
  <c r="DC30" i="1"/>
  <c r="CA38" i="1"/>
  <c r="BC42" i="1"/>
  <c r="CE42" i="1"/>
  <c r="AY46" i="1"/>
  <c r="BC46" i="1"/>
  <c r="BG46" i="1"/>
  <c r="BK46" i="1"/>
  <c r="BS46" i="1"/>
  <c r="CE46" i="1"/>
  <c r="BS50" i="1"/>
  <c r="CA50" i="1"/>
  <c r="AY54" i="1"/>
  <c r="BC54" i="1"/>
  <c r="BG54" i="1"/>
  <c r="BK54" i="1"/>
  <c r="BS54" i="1"/>
  <c r="DC54" i="1"/>
  <c r="AY58" i="1"/>
  <c r="DC58" i="1"/>
  <c r="AY62" i="1"/>
  <c r="CE62" i="1"/>
  <c r="AY70" i="1"/>
  <c r="AY78" i="1"/>
  <c r="BG78" i="1"/>
  <c r="CA78" i="1"/>
  <c r="CE78" i="1"/>
  <c r="CI78" i="1"/>
  <c r="CM78" i="1"/>
  <c r="CU78" i="1"/>
  <c r="BS82" i="1"/>
  <c r="CA82" i="1"/>
  <c r="AY86" i="1"/>
  <c r="BC86" i="1"/>
  <c r="BG86" i="1"/>
  <c r="BK86" i="1"/>
  <c r="CA86" i="1"/>
  <c r="CE86" i="1"/>
  <c r="CI86" i="1"/>
  <c r="CM86" i="1"/>
  <c r="CA90" i="1"/>
  <c r="CE90" i="1"/>
  <c r="CI90" i="1"/>
  <c r="CM90" i="1"/>
  <c r="DC90" i="1"/>
  <c r="AY94" i="1"/>
  <c r="BG94" i="1"/>
  <c r="BK94" i="1"/>
  <c r="CE94" i="1"/>
  <c r="CI94" i="1"/>
  <c r="CM94" i="1"/>
  <c r="AY98" i="1"/>
  <c r="BC98" i="1"/>
  <c r="BG98" i="1"/>
  <c r="BK98" i="1"/>
  <c r="CA98" i="1"/>
  <c r="CE98" i="1"/>
  <c r="CI98" i="1"/>
  <c r="CM98" i="1"/>
  <c r="DC98" i="1"/>
  <c r="AY102" i="1"/>
  <c r="CA102" i="1"/>
  <c r="CE102" i="1"/>
  <c r="CI102" i="1"/>
  <c r="CM102" i="1"/>
  <c r="CU102" i="1"/>
  <c r="BS106" i="1"/>
  <c r="CA106" i="1"/>
  <c r="CI106" i="1"/>
  <c r="DC110" i="1"/>
  <c r="BS114" i="1"/>
  <c r="CA114" i="1"/>
  <c r="BC118" i="1"/>
  <c r="AY122" i="1"/>
  <c r="CA122" i="1"/>
  <c r="CI122" i="1"/>
  <c r="CM122" i="1"/>
  <c r="CU122" i="1"/>
  <c r="CU126" i="1"/>
  <c r="DC126" i="1"/>
  <c r="DC130" i="1"/>
  <c r="CZ131" i="1"/>
  <c r="CA134" i="1"/>
  <c r="CI134" i="1"/>
  <c r="AZ135" i="1"/>
  <c r="BH135" i="1"/>
  <c r="CB135" i="1"/>
  <c r="CF135" i="1"/>
  <c r="CN135" i="1"/>
  <c r="CV135" i="1"/>
  <c r="DD135" i="1"/>
  <c r="AY138" i="1"/>
  <c r="BC138" i="1"/>
  <c r="BG138" i="1"/>
  <c r="BK138" i="1"/>
  <c r="BS138" i="1"/>
  <c r="DC138" i="1"/>
  <c r="CB139" i="1"/>
  <c r="CF139" i="1"/>
  <c r="CN139" i="1"/>
  <c r="CV139" i="1"/>
  <c r="CZ139" i="1"/>
  <c r="DD139" i="1"/>
  <c r="BC142" i="1"/>
  <c r="DC142" i="1"/>
  <c r="BH143" i="1"/>
  <c r="BL143" i="1"/>
  <c r="BT143" i="1"/>
  <c r="CB143" i="1"/>
  <c r="DD143" i="1"/>
  <c r="CI146" i="1"/>
  <c r="AZ147" i="1"/>
  <c r="BH147" i="1"/>
  <c r="CB147" i="1"/>
  <c r="CF147" i="1"/>
  <c r="CN147" i="1"/>
  <c r="CV147" i="1"/>
  <c r="DD147" i="1"/>
  <c r="BC150" i="1"/>
  <c r="BS150" i="1"/>
  <c r="CA150" i="1"/>
  <c r="BT151" i="1"/>
  <c r="CB151" i="1"/>
  <c r="CZ151" i="1"/>
  <c r="DD151" i="1"/>
  <c r="CU154" i="1"/>
  <c r="DC154" i="1"/>
  <c r="BH155" i="1"/>
  <c r="BL155" i="1"/>
  <c r="CN155" i="1"/>
  <c r="CV155" i="1"/>
  <c r="CZ155" i="1"/>
  <c r="AY158" i="1"/>
  <c r="BC158" i="1"/>
  <c r="BG158" i="1"/>
  <c r="BK158" i="1"/>
  <c r="BS158" i="1"/>
  <c r="CU158" i="1"/>
  <c r="DC158" i="1"/>
  <c r="BL159" i="1"/>
  <c r="BT159" i="1"/>
  <c r="CN159" i="1"/>
  <c r="CV159" i="1"/>
  <c r="AY162" i="1"/>
  <c r="CU162" i="1"/>
  <c r="DC162" i="1"/>
  <c r="BH163" i="1"/>
  <c r="BL163" i="1"/>
  <c r="BT163" i="1"/>
  <c r="CN163" i="1"/>
  <c r="AY166" i="1"/>
  <c r="AZ167" i="1"/>
  <c r="CF167" i="1"/>
  <c r="BS170" i="1"/>
  <c r="CA170" i="1"/>
  <c r="CI170" i="1"/>
  <c r="CM170" i="1"/>
  <c r="CN171" i="1"/>
  <c r="CV171" i="1"/>
  <c r="DD171" i="1"/>
  <c r="CE174" i="1"/>
  <c r="CI174" i="1"/>
  <c r="CM174" i="1"/>
  <c r="CU174" i="1"/>
  <c r="DC174" i="1"/>
  <c r="CF175" i="1"/>
  <c r="CV175" i="1"/>
  <c r="CZ175" i="1"/>
  <c r="DD175" i="1"/>
  <c r="BC178" i="1"/>
  <c r="AZ179" i="1"/>
  <c r="BH179" i="1"/>
  <c r="CV179" i="1"/>
  <c r="CZ179" i="1"/>
  <c r="DD179" i="1"/>
  <c r="BS182" i="1"/>
  <c r="CA182" i="1"/>
  <c r="AZ183" i="1"/>
  <c r="BT183" i="1"/>
  <c r="CV183" i="1"/>
  <c r="CZ183" i="1"/>
  <c r="DD183" i="1"/>
  <c r="CU186" i="1"/>
  <c r="DC186" i="1"/>
  <c r="BL187" i="1"/>
  <c r="AY190" i="1"/>
  <c r="CI190" i="1"/>
  <c r="AZ191" i="1"/>
  <c r="BH191" i="1"/>
  <c r="CB191" i="1"/>
  <c r="CF191" i="1"/>
  <c r="DD191" i="1"/>
  <c r="BC194" i="1"/>
  <c r="BK194" i="1"/>
  <c r="BS194" i="1"/>
  <c r="CE194" i="1"/>
  <c r="DC194" i="1"/>
  <c r="BC198" i="1"/>
  <c r="BG198" i="1"/>
  <c r="BS198" i="1"/>
  <c r="AZ199" i="1"/>
  <c r="CF199" i="1"/>
  <c r="AY202" i="1"/>
  <c r="BG202" i="1"/>
  <c r="BK202" i="1"/>
  <c r="BS202" i="1"/>
  <c r="AZ203" i="1"/>
  <c r="BH203" i="1"/>
  <c r="BL203" i="1"/>
  <c r="BT203" i="1"/>
  <c r="CB203" i="1"/>
  <c r="AY206" i="1"/>
  <c r="BG206" i="1"/>
  <c r="BS206" i="1"/>
  <c r="CA206" i="1"/>
  <c r="DC206" i="1"/>
  <c r="BH207" i="1"/>
  <c r="BC210" i="1"/>
  <c r="BK210" i="1"/>
  <c r="AZ211" i="1"/>
  <c r="BH211" i="1"/>
  <c r="BL211" i="1"/>
  <c r="BC214" i="1"/>
  <c r="BG214" i="1"/>
  <c r="BK214" i="1"/>
  <c r="BS214" i="1"/>
  <c r="DC214" i="1"/>
  <c r="BH215" i="1"/>
  <c r="BL215" i="1"/>
  <c r="BT215" i="1"/>
  <c r="CF215" i="1"/>
  <c r="CE218" i="1"/>
  <c r="AZ219" i="1"/>
  <c r="CB219" i="1"/>
  <c r="CF219" i="1"/>
  <c r="BS222" i="1"/>
  <c r="CA222" i="1"/>
  <c r="CE222" i="1"/>
  <c r="CI222" i="1"/>
  <c r="CM222" i="1"/>
  <c r="CU222" i="1"/>
  <c r="AZ223" i="1"/>
  <c r="BH223" i="1"/>
  <c r="BL223" i="1"/>
  <c r="CN223" i="1"/>
  <c r="CV223" i="1"/>
  <c r="DD223" i="1"/>
  <c r="BS226" i="1"/>
  <c r="CE226" i="1"/>
  <c r="DC226" i="1"/>
  <c r="BH227" i="1"/>
  <c r="BL227" i="1"/>
  <c r="BT227" i="1"/>
  <c r="CN227" i="1"/>
  <c r="CV227" i="1"/>
  <c r="CZ227" i="1"/>
  <c r="AY230" i="1"/>
  <c r="BG230" i="1"/>
  <c r="CE230" i="1"/>
  <c r="CI230" i="1"/>
  <c r="CM230" i="1"/>
  <c r="CU230" i="1"/>
  <c r="DC230" i="1"/>
  <c r="BH231" i="1"/>
  <c r="BL231" i="1"/>
  <c r="BT231" i="1"/>
  <c r="CN231" i="1"/>
  <c r="CV231" i="1"/>
  <c r="DD231" i="1"/>
  <c r="AY234" i="1"/>
  <c r="BC234" i="1"/>
  <c r="BG234" i="1"/>
  <c r="BK234" i="1"/>
  <c r="BS234" i="1"/>
  <c r="CA234" i="1"/>
  <c r="CE234" i="1"/>
  <c r="CI234" i="1"/>
  <c r="CM234" i="1"/>
  <c r="CU234" i="1"/>
  <c r="AZ235" i="1"/>
  <c r="CF235" i="1"/>
  <c r="AY238" i="1"/>
  <c r="BC238" i="1"/>
  <c r="BG238" i="1"/>
  <c r="BK238" i="1"/>
  <c r="BS238" i="1"/>
  <c r="CA238" i="1"/>
  <c r="DC238" i="1"/>
  <c r="BL239" i="1"/>
  <c r="AY242" i="1"/>
  <c r="BC242" i="1"/>
  <c r="BG242" i="1"/>
  <c r="BK242" i="1"/>
  <c r="BS242" i="1"/>
  <c r="CU242" i="1"/>
  <c r="DC242" i="1"/>
  <c r="BH243" i="1"/>
  <c r="BL243" i="1"/>
  <c r="BT243" i="1"/>
  <c r="CF243" i="1"/>
  <c r="AY246" i="1"/>
  <c r="AZ247" i="1"/>
  <c r="BH247" i="1"/>
  <c r="BL247" i="1"/>
  <c r="BT247" i="1"/>
  <c r="CB247" i="1"/>
  <c r="AY250" i="1"/>
  <c r="BC250" i="1"/>
  <c r="BG250" i="1"/>
  <c r="BK250" i="1"/>
  <c r="BS250" i="1"/>
  <c r="CE250" i="1"/>
  <c r="CN251" i="1"/>
  <c r="CV251" i="1"/>
  <c r="DD251" i="1"/>
  <c r="BS254" i="1"/>
  <c r="CA254" i="1"/>
  <c r="CI254" i="1"/>
  <c r="CV255" i="1"/>
  <c r="BC258" i="1"/>
  <c r="CE258" i="1"/>
  <c r="CM258" i="1"/>
  <c r="AZ259" i="1"/>
  <c r="BH259" i="1"/>
  <c r="CN259" i="1"/>
  <c r="CV259" i="1"/>
  <c r="DD259" i="1"/>
  <c r="AY262" i="1"/>
  <c r="CA262" i="1"/>
  <c r="CE262" i="1"/>
  <c r="CI262" i="1"/>
  <c r="CM262" i="1"/>
  <c r="CU262" i="1"/>
  <c r="BT263" i="1"/>
  <c r="CZ263" i="1"/>
  <c r="BS266" i="1"/>
  <c r="CA266" i="1"/>
  <c r="BT267" i="1"/>
  <c r="CB267" i="1"/>
  <c r="CZ267" i="1"/>
  <c r="CE270" i="1"/>
  <c r="CI270" i="1"/>
  <c r="CM270" i="1"/>
  <c r="CU270" i="1"/>
  <c r="AZ271" i="1"/>
  <c r="CB271" i="1"/>
  <c r="CZ271" i="1"/>
  <c r="BS274" i="1"/>
  <c r="CA274" i="1"/>
  <c r="CE274" i="1"/>
  <c r="CI274" i="1"/>
  <c r="CM274" i="1"/>
  <c r="CU274" i="1"/>
  <c r="AZ275" i="1"/>
  <c r="BT275" i="1"/>
  <c r="CN275" i="1"/>
  <c r="CV275" i="1"/>
  <c r="DD275" i="1"/>
  <c r="AY278" i="1"/>
  <c r="BG278" i="1"/>
  <c r="BS278" i="1"/>
  <c r="CU278" i="1"/>
  <c r="DC278" i="1"/>
  <c r="AZ279" i="1"/>
  <c r="BT279" i="1"/>
  <c r="CF279" i="1"/>
  <c r="BC282" i="1"/>
  <c r="BK282" i="1"/>
  <c r="BS282" i="1"/>
  <c r="CA282" i="1"/>
  <c r="CU282" i="1"/>
  <c r="DC282" i="1"/>
  <c r="AZ283" i="1"/>
  <c r="CB283" i="1"/>
  <c r="CF283" i="1"/>
  <c r="CV283" i="1"/>
  <c r="CZ283" i="1"/>
  <c r="DD283" i="1"/>
  <c r="CU286" i="1"/>
  <c r="DC286" i="1"/>
  <c r="AZ287" i="1"/>
  <c r="BS290" i="1"/>
  <c r="CA290" i="1"/>
  <c r="DC290" i="1"/>
  <c r="BH291" i="1"/>
  <c r="BL291" i="1"/>
  <c r="BT291" i="1"/>
  <c r="CB291" i="1"/>
  <c r="CZ291" i="1"/>
  <c r="AY294" i="1"/>
  <c r="CE294" i="1"/>
  <c r="CM294" i="1"/>
  <c r="DC294" i="1"/>
  <c r="BH295" i="1"/>
  <c r="BL295" i="1"/>
  <c r="BT295" i="1"/>
  <c r="CN295" i="1"/>
  <c r="CV295" i="1"/>
  <c r="DD295" i="1"/>
  <c r="BS298" i="1"/>
  <c r="DC298" i="1"/>
  <c r="BH299" i="1"/>
  <c r="BL299" i="1"/>
  <c r="BT299" i="1"/>
  <c r="CN299" i="1"/>
  <c r="CV299" i="1"/>
  <c r="DD299" i="1"/>
  <c r="AY302" i="1"/>
  <c r="CE302" i="1"/>
  <c r="AZ303" i="1"/>
  <c r="CF303" i="1"/>
  <c r="CZ303" i="1"/>
  <c r="AY306" i="1"/>
  <c r="BC306" i="1"/>
  <c r="BG306" i="1"/>
  <c r="BK306" i="1"/>
  <c r="BS306" i="1"/>
  <c r="CE306" i="1"/>
  <c r="AZ307" i="1"/>
  <c r="CZ307" i="1"/>
  <c r="DD307" i="1"/>
  <c r="AY310" i="1"/>
  <c r="CA310" i="1"/>
  <c r="CE310" i="1"/>
  <c r="CI310" i="1"/>
  <c r="CM310" i="1"/>
  <c r="CU310" i="1"/>
  <c r="DC310" i="1"/>
  <c r="CZ311" i="1"/>
  <c r="DD311" i="1"/>
  <c r="BS314" i="1"/>
  <c r="CA314" i="1"/>
  <c r="CE314" i="1"/>
  <c r="CI314" i="1"/>
  <c r="BT315" i="1"/>
  <c r="CN315" i="1"/>
  <c r="CV315" i="1"/>
  <c r="CZ315" i="1"/>
  <c r="BS318" i="1"/>
  <c r="CA318" i="1"/>
  <c r="DC318" i="1"/>
  <c r="BH319" i="1"/>
  <c r="BL319" i="1"/>
  <c r="BT319" i="1"/>
  <c r="CN319" i="1"/>
  <c r="CV319" i="1"/>
  <c r="CZ319" i="1"/>
  <c r="CB323" i="1"/>
  <c r="CN323" i="1"/>
  <c r="CV323" i="1"/>
  <c r="DD323" i="1"/>
  <c r="BS326" i="1"/>
  <c r="CA326" i="1"/>
  <c r="DC326" i="1"/>
  <c r="CF327" i="1"/>
  <c r="CZ327" i="1"/>
  <c r="DD327" i="1"/>
  <c r="CU330" i="1"/>
  <c r="AZ331" i="1"/>
  <c r="CB331" i="1"/>
  <c r="CF331" i="1"/>
  <c r="CU334" i="1"/>
  <c r="DC334" i="1"/>
  <c r="BL335" i="1"/>
  <c r="CE338" i="1"/>
  <c r="CN339" i="1"/>
  <c r="BC342" i="1"/>
  <c r="BG342" i="1"/>
  <c r="BK342" i="1"/>
  <c r="AZ343" i="1"/>
  <c r="CF343" i="1"/>
  <c r="CU346" i="1"/>
  <c r="AZ347" i="1"/>
  <c r="CF347" i="1"/>
  <c r="CV347" i="1"/>
  <c r="CZ347" i="1"/>
  <c r="DD347" i="1"/>
  <c r="AY350" i="1"/>
  <c r="CE350" i="1"/>
  <c r="CI350" i="1"/>
  <c r="CM350" i="1"/>
  <c r="CU350" i="1"/>
  <c r="AZ351" i="1"/>
  <c r="CN351" i="1"/>
  <c r="CV351" i="1"/>
  <c r="DD351" i="1"/>
  <c r="CA354" i="1"/>
  <c r="CE354" i="1"/>
  <c r="CI354" i="1"/>
  <c r="CM354" i="1"/>
  <c r="DC354" i="1"/>
  <c r="BT355" i="1"/>
  <c r="CB355" i="1"/>
  <c r="CZ355" i="1"/>
  <c r="BS358" i="1"/>
  <c r="CB359" i="1"/>
  <c r="CA362" i="1"/>
  <c r="DC362" i="1"/>
  <c r="BH363" i="1"/>
  <c r="BL363" i="1"/>
  <c r="CN363" i="1"/>
  <c r="CZ363" i="1"/>
  <c r="CB367" i="1"/>
  <c r="CZ367" i="1"/>
  <c r="BS370" i="1"/>
  <c r="CA370" i="1"/>
  <c r="AZ371" i="1"/>
  <c r="CF371" i="1"/>
  <c r="BG374" i="1"/>
  <c r="AZ375" i="1"/>
  <c r="CN375" i="1"/>
  <c r="CV375" i="1"/>
  <c r="DD375" i="1"/>
  <c r="AY378" i="1"/>
  <c r="AZ379" i="1"/>
  <c r="BT379" i="1"/>
  <c r="CB379" i="1"/>
  <c r="CZ379" i="1"/>
  <c r="AY382" i="1"/>
  <c r="BS382" i="1"/>
  <c r="CA382" i="1"/>
  <c r="CI382" i="1"/>
  <c r="DC382" i="1"/>
  <c r="BH383" i="1"/>
  <c r="BL383" i="1"/>
  <c r="BT383" i="1"/>
  <c r="CV383" i="1"/>
  <c r="DD383" i="1"/>
  <c r="AY386" i="1"/>
  <c r="BG386" i="1"/>
  <c r="BK386" i="1"/>
  <c r="BS386" i="1"/>
  <c r="CU386" i="1"/>
  <c r="CN387" i="1"/>
  <c r="CV387" i="1"/>
  <c r="CZ387" i="1"/>
  <c r="BS390" i="1"/>
  <c r="CA390" i="1"/>
  <c r="AZ391" i="1"/>
  <c r="BT391" i="1"/>
  <c r="CB391" i="1"/>
  <c r="CZ391" i="1"/>
  <c r="BC394" i="1"/>
  <c r="BG394" i="1"/>
  <c r="BK394" i="1"/>
  <c r="BS394" i="1"/>
  <c r="CE394" i="1"/>
  <c r="CM394" i="1"/>
  <c r="CU394" i="1"/>
  <c r="CB395" i="1"/>
  <c r="CZ395" i="1"/>
  <c r="AZ399" i="1"/>
  <c r="BH399" i="1"/>
  <c r="BL399" i="1"/>
  <c r="BT399" i="1"/>
  <c r="CB399" i="1"/>
  <c r="CF399" i="1"/>
  <c r="CN399" i="1"/>
  <c r="DD399" i="1"/>
  <c r="CE402" i="1"/>
  <c r="DC402" i="1"/>
  <c r="BH403" i="1"/>
  <c r="BL403" i="1"/>
  <c r="CN403" i="1"/>
  <c r="CV403" i="1"/>
  <c r="BC406" i="1"/>
  <c r="CE406" i="1"/>
  <c r="CI406" i="1"/>
  <c r="CM406" i="1"/>
  <c r="CU406" i="1"/>
  <c r="DC406" i="1"/>
  <c r="BH407" i="1"/>
  <c r="BL407" i="1"/>
  <c r="BT407" i="1"/>
  <c r="CN407" i="1"/>
  <c r="CV407" i="1"/>
  <c r="DD407" i="1"/>
  <c r="BS410" i="1"/>
  <c r="CA410" i="1"/>
  <c r="CE410" i="1"/>
  <c r="CI410" i="1"/>
  <c r="CM410" i="1"/>
  <c r="CU410" i="1"/>
  <c r="DC410" i="1"/>
  <c r="CB411" i="1"/>
  <c r="CF411" i="1"/>
  <c r="CE414" i="1"/>
  <c r="DC414" i="1"/>
  <c r="BH415" i="1"/>
  <c r="BL415" i="1"/>
  <c r="BT415" i="1"/>
  <c r="CF415" i="1"/>
  <c r="AY418" i="1"/>
  <c r="CA418" i="1"/>
  <c r="CE418" i="1"/>
  <c r="CI418" i="1"/>
  <c r="CM418" i="1"/>
  <c r="CU418" i="1"/>
  <c r="AZ419" i="1"/>
  <c r="CB419" i="1"/>
  <c r="CF419" i="1"/>
  <c r="CZ419" i="1"/>
  <c r="DD419" i="1"/>
  <c r="BS422" i="1"/>
  <c r="CA422" i="1"/>
  <c r="CE422" i="1"/>
  <c r="CI422" i="1"/>
  <c r="CM422" i="1"/>
  <c r="CU422" i="1"/>
  <c r="DC422" i="1"/>
  <c r="CB423" i="1"/>
  <c r="CF423" i="1"/>
  <c r="CN423" i="1"/>
  <c r="AY426" i="1"/>
  <c r="BC426" i="1"/>
  <c r="BG426" i="1"/>
  <c r="BK426" i="1"/>
  <c r="CN427" i="1"/>
  <c r="CV427" i="1"/>
  <c r="CZ427" i="1"/>
  <c r="CU430" i="1"/>
  <c r="BH431" i="1"/>
  <c r="BL431" i="1"/>
  <c r="BT431" i="1"/>
  <c r="CB431" i="1"/>
  <c r="CN431" i="1"/>
  <c r="CV431" i="1"/>
  <c r="CZ431" i="1"/>
  <c r="DD431" i="1"/>
  <c r="BC5" i="1"/>
  <c r="BS5" i="1"/>
  <c r="CA5" i="1"/>
  <c r="CE5" i="1"/>
  <c r="CI5" i="1"/>
  <c r="CM5" i="1"/>
  <c r="DC5" i="1"/>
  <c r="AZ6" i="1"/>
  <c r="BH6" i="1"/>
  <c r="CV6" i="1"/>
  <c r="CZ6" i="1"/>
  <c r="DD6" i="1"/>
  <c r="AY9" i="1"/>
  <c r="BS9" i="1"/>
  <c r="CA9" i="1"/>
  <c r="CU9" i="1"/>
  <c r="CF10" i="1"/>
  <c r="CN10" i="1"/>
  <c r="BC13" i="1"/>
  <c r="BS13" i="1"/>
  <c r="CE13" i="1"/>
  <c r="BH14" i="1"/>
  <c r="BL14" i="1"/>
  <c r="CB14" i="1"/>
  <c r="CF14" i="1"/>
  <c r="CV14" i="1"/>
  <c r="CZ14" i="1"/>
  <c r="DD14" i="1"/>
  <c r="AY17" i="1"/>
  <c r="BG17" i="1"/>
  <c r="BS17" i="1"/>
  <c r="CA17" i="1"/>
  <c r="CU17" i="1"/>
  <c r="DC17" i="1"/>
  <c r="AZ18" i="1"/>
  <c r="BT18" i="1"/>
  <c r="CN18" i="1"/>
  <c r="BC21" i="1"/>
  <c r="BS21" i="1"/>
  <c r="CA21" i="1"/>
  <c r="CI21" i="1"/>
  <c r="CM21" i="1"/>
  <c r="BL22" i="1"/>
  <c r="CN22" i="1"/>
  <c r="CA25" i="1"/>
  <c r="CE25" i="1"/>
  <c r="CI25" i="1"/>
  <c r="CM25" i="1"/>
  <c r="CU25" i="1"/>
  <c r="DC25" i="1"/>
  <c r="AZ26" i="1"/>
  <c r="BH26" i="1"/>
  <c r="BL26" i="1"/>
  <c r="BT26" i="1"/>
  <c r="CN26" i="1"/>
  <c r="AY29" i="1"/>
  <c r="BG29" i="1"/>
  <c r="CU29" i="1"/>
  <c r="BL30" i="1"/>
  <c r="CN30" i="1"/>
  <c r="AY33" i="1"/>
  <c r="BS33" i="1"/>
  <c r="CU33" i="1"/>
  <c r="BH34" i="1"/>
  <c r="BL34" i="1"/>
  <c r="CB34" i="1"/>
  <c r="CF34" i="1"/>
  <c r="CV34" i="1"/>
  <c r="CZ34" i="1"/>
  <c r="DD34" i="1"/>
  <c r="BC37" i="1"/>
  <c r="BS37" i="1"/>
  <c r="CA37" i="1"/>
  <c r="CI37" i="1"/>
  <c r="CM37" i="1"/>
  <c r="BH38" i="1"/>
  <c r="BL38" i="1"/>
  <c r="CB38" i="1"/>
  <c r="CF38" i="1"/>
  <c r="CV38" i="1"/>
  <c r="CZ38" i="1"/>
  <c r="DD38" i="1"/>
  <c r="AY41" i="1"/>
  <c r="BG41" i="1"/>
  <c r="BK41" i="1"/>
  <c r="CE41" i="1"/>
  <c r="CM41" i="1"/>
  <c r="AZ42" i="1"/>
  <c r="CB42" i="1"/>
  <c r="CF42" i="1"/>
  <c r="CN42" i="1"/>
  <c r="CV42" i="1"/>
  <c r="CZ42" i="1"/>
  <c r="DD42" i="1"/>
  <c r="AY45" i="1"/>
  <c r="BS45" i="1"/>
  <c r="CA45" i="1"/>
  <c r="CE45" i="1"/>
  <c r="CI45" i="1"/>
  <c r="CM45" i="1"/>
  <c r="DC45" i="1"/>
  <c r="AZ46" i="1"/>
  <c r="BL46" i="1"/>
  <c r="CN46" i="1"/>
  <c r="CV46" i="1"/>
  <c r="CZ46" i="1"/>
  <c r="DD46" i="1"/>
  <c r="BS49" i="1"/>
  <c r="CU49" i="1"/>
  <c r="BH50" i="1"/>
  <c r="BL50" i="1"/>
  <c r="BT50" i="1"/>
  <c r="CN50" i="1"/>
  <c r="AY53" i="1"/>
  <c r="BK53" i="1"/>
  <c r="CU53" i="1"/>
  <c r="DC53" i="1"/>
  <c r="BT54" i="1"/>
  <c r="CN54" i="1"/>
  <c r="AY57" i="1"/>
  <c r="BS57" i="1"/>
  <c r="CA57" i="1"/>
  <c r="CI57" i="1"/>
  <c r="CM57" i="1"/>
  <c r="DC57" i="1"/>
  <c r="AZ58" i="1"/>
  <c r="BT58" i="1"/>
  <c r="CF58" i="1"/>
  <c r="CZ58" i="1"/>
  <c r="DD58" i="1"/>
  <c r="AY61" i="1"/>
  <c r="BG61" i="1"/>
  <c r="CE61" i="1"/>
  <c r="CM61" i="1"/>
  <c r="AZ62" i="1"/>
  <c r="AY65" i="1"/>
  <c r="BG65" i="1"/>
  <c r="BK65" i="1"/>
  <c r="CA65" i="1"/>
  <c r="CE65" i="1"/>
  <c r="CI65" i="1"/>
  <c r="CM65" i="1"/>
  <c r="CU65" i="1"/>
  <c r="BH66" i="1"/>
  <c r="BL66" i="1"/>
  <c r="CB66" i="1"/>
  <c r="CF66" i="1"/>
  <c r="CN66" i="1"/>
  <c r="BC69" i="1"/>
  <c r="BG69" i="1"/>
  <c r="BK69" i="1"/>
  <c r="CA69" i="1"/>
  <c r="CE69" i="1"/>
  <c r="CI69" i="1"/>
  <c r="CM69" i="1"/>
  <c r="CU69" i="1"/>
  <c r="BL70" i="1"/>
  <c r="CB70" i="1"/>
  <c r="CF70" i="1"/>
  <c r="CN70" i="1"/>
  <c r="BG73" i="1"/>
  <c r="CA73" i="1"/>
  <c r="CE73" i="1"/>
  <c r="CI73" i="1"/>
  <c r="CM73" i="1"/>
  <c r="CU73" i="1"/>
  <c r="BL74" i="1"/>
  <c r="CB74" i="1"/>
  <c r="CF74" i="1"/>
  <c r="AY77" i="1"/>
  <c r="BS77" i="1"/>
  <c r="CA77" i="1"/>
  <c r="CU77" i="1"/>
  <c r="DC77" i="1"/>
  <c r="AZ78" i="1"/>
  <c r="BH78" i="1"/>
  <c r="CB78" i="1"/>
  <c r="CF78" i="1"/>
  <c r="CV78" i="1"/>
  <c r="CZ78" i="1"/>
  <c r="DD78" i="1"/>
  <c r="AY81" i="1"/>
  <c r="BS81" i="1"/>
  <c r="CE81" i="1"/>
  <c r="CM81" i="1"/>
  <c r="BT82" i="1"/>
  <c r="CN82" i="1"/>
  <c r="CV82" i="1"/>
  <c r="CZ82" i="1"/>
  <c r="DD82" i="1"/>
  <c r="BS85" i="1"/>
  <c r="CM85" i="1"/>
  <c r="AY89" i="1"/>
  <c r="BC89" i="1"/>
  <c r="BK89" i="1"/>
  <c r="CI89" i="1"/>
  <c r="CM89" i="1"/>
  <c r="DC89" i="1"/>
  <c r="AZ90" i="1"/>
  <c r="BH90" i="1"/>
  <c r="BL90" i="1"/>
  <c r="CB90" i="1"/>
  <c r="CF90" i="1"/>
  <c r="CV90" i="1"/>
  <c r="CZ90" i="1"/>
  <c r="DD90" i="1"/>
  <c r="BS93" i="1"/>
  <c r="CU93" i="1"/>
  <c r="BT94" i="1"/>
  <c r="CB94" i="1"/>
  <c r="CN94" i="1"/>
  <c r="CV94" i="1"/>
  <c r="CZ94" i="1"/>
  <c r="DD94" i="1"/>
  <c r="BC97" i="1"/>
  <c r="BG97" i="1"/>
  <c r="BK97" i="1"/>
  <c r="CI97" i="1"/>
  <c r="CU97" i="1"/>
  <c r="DC97" i="1"/>
  <c r="AZ98" i="1"/>
  <c r="BH98" i="1"/>
  <c r="BL98" i="1"/>
  <c r="BT98" i="1"/>
  <c r="CB98" i="1"/>
  <c r="CF98" i="1"/>
  <c r="CN98" i="1"/>
  <c r="CV98" i="1"/>
  <c r="CZ98" i="1"/>
  <c r="AY101" i="1"/>
  <c r="BC101" i="1"/>
  <c r="BG101" i="1"/>
  <c r="BK101" i="1"/>
  <c r="CA101" i="1"/>
  <c r="CE101" i="1"/>
  <c r="CI101" i="1"/>
  <c r="CM101" i="1"/>
  <c r="CU101" i="1"/>
  <c r="BH102" i="1"/>
  <c r="BL102" i="1"/>
  <c r="CB102" i="1"/>
  <c r="CF102" i="1"/>
  <c r="CV102" i="1"/>
  <c r="CZ102" i="1"/>
  <c r="DD102" i="1"/>
  <c r="BC105" i="1"/>
  <c r="BG105" i="1"/>
  <c r="BK105" i="1"/>
  <c r="CE105" i="1"/>
  <c r="CI105" i="1"/>
  <c r="CM105" i="1"/>
  <c r="DC105" i="1"/>
  <c r="AZ106" i="1"/>
  <c r="BH106" i="1"/>
  <c r="BL106" i="1"/>
  <c r="CF106" i="1"/>
  <c r="CV106" i="1"/>
  <c r="CZ106" i="1"/>
  <c r="DD106" i="1"/>
  <c r="BC109" i="1"/>
  <c r="BS109" i="1"/>
  <c r="CA109" i="1"/>
  <c r="CE109" i="1"/>
  <c r="CI109" i="1"/>
  <c r="CM109" i="1"/>
  <c r="DC109" i="1"/>
  <c r="AZ110" i="1"/>
  <c r="BH110" i="1"/>
  <c r="BL110" i="1"/>
  <c r="CB110" i="1"/>
  <c r="CF110" i="1"/>
  <c r="CV110" i="1"/>
  <c r="CZ110" i="1"/>
  <c r="DD110" i="1"/>
  <c r="BC113" i="1"/>
  <c r="BK113" i="1"/>
  <c r="CU113" i="1"/>
  <c r="DC113" i="1"/>
  <c r="AZ114" i="1"/>
  <c r="BT114" i="1"/>
  <c r="CN114" i="1"/>
  <c r="BC117" i="1"/>
  <c r="BK117" i="1"/>
  <c r="CU117" i="1"/>
  <c r="BH118" i="1"/>
  <c r="BL118" i="1"/>
  <c r="BT118" i="1"/>
  <c r="AY121" i="1"/>
  <c r="BG121" i="1"/>
  <c r="BK121" i="1"/>
  <c r="CE121" i="1"/>
  <c r="CI121" i="1"/>
  <c r="CM121" i="1"/>
  <c r="DC121" i="1"/>
  <c r="AZ122" i="1"/>
  <c r="BT122" i="1"/>
  <c r="CN122" i="1"/>
  <c r="AY125" i="1"/>
  <c r="BG125" i="1"/>
  <c r="BK125" i="1"/>
  <c r="CA125" i="1"/>
  <c r="CE125" i="1"/>
  <c r="CI125" i="1"/>
  <c r="CM125" i="1"/>
  <c r="DC125" i="1"/>
  <c r="BH126" i="1"/>
  <c r="BL126" i="1"/>
  <c r="CB126" i="1"/>
  <c r="CF126" i="1"/>
  <c r="CN126" i="1"/>
  <c r="AY129" i="1"/>
  <c r="BC129" i="1"/>
  <c r="BG129" i="1"/>
  <c r="BK129" i="1"/>
  <c r="CA129" i="1"/>
  <c r="CE129" i="1"/>
  <c r="CI129" i="1"/>
  <c r="CM129" i="1"/>
  <c r="CU129" i="1"/>
  <c r="BH130" i="1"/>
  <c r="BL130" i="1"/>
  <c r="CB130" i="1"/>
  <c r="CF130" i="1"/>
  <c r="CV130" i="1"/>
  <c r="CZ130" i="1"/>
  <c r="DD130" i="1"/>
  <c r="CG131" i="1"/>
  <c r="CO131" i="1"/>
  <c r="BC133" i="1"/>
  <c r="BS133" i="1"/>
  <c r="CA133" i="1"/>
  <c r="CE133" i="1"/>
  <c r="CI133" i="1"/>
  <c r="CM133" i="1"/>
  <c r="DC133" i="1"/>
  <c r="AZ134" i="1"/>
  <c r="BT134" i="1"/>
  <c r="CN134" i="1"/>
  <c r="BA135" i="1"/>
  <c r="BM135" i="1"/>
  <c r="BU135" i="1"/>
  <c r="CG135" i="1"/>
  <c r="CO135" i="1"/>
  <c r="CW135" i="1"/>
  <c r="DE135" i="1"/>
  <c r="BC137" i="1"/>
  <c r="BS137" i="1"/>
  <c r="CA137" i="1"/>
  <c r="CI137" i="1"/>
  <c r="CM137" i="1"/>
  <c r="DC137" i="1"/>
  <c r="AZ138" i="1"/>
  <c r="BT138" i="1"/>
  <c r="CN138" i="1"/>
  <c r="BQ139" i="1"/>
  <c r="CG139" i="1"/>
  <c r="CO139" i="1"/>
  <c r="DA139" i="1"/>
  <c r="AY141" i="1"/>
  <c r="BG141" i="1"/>
  <c r="BS141" i="1"/>
  <c r="CA141" i="1"/>
  <c r="CI141" i="1"/>
  <c r="CM141" i="1"/>
  <c r="BL142" i="1"/>
  <c r="CN142" i="1"/>
  <c r="BA143" i="1"/>
  <c r="BM143" i="1"/>
  <c r="BQ143" i="1"/>
  <c r="BU143" i="1"/>
  <c r="BY143" i="1"/>
  <c r="CG143" i="1"/>
  <c r="CS143" i="1"/>
  <c r="DE143" i="1"/>
  <c r="BC145" i="1"/>
  <c r="BG145" i="1"/>
  <c r="BK145" i="1"/>
  <c r="CE145" i="1"/>
  <c r="CM145" i="1"/>
  <c r="DC145" i="1"/>
  <c r="AZ146" i="1"/>
  <c r="CB146" i="1"/>
  <c r="CF146" i="1"/>
  <c r="CN146" i="1"/>
  <c r="BQ147" i="1"/>
  <c r="BY147" i="1"/>
  <c r="CW147" i="1"/>
  <c r="AY149" i="1"/>
  <c r="BS149" i="1"/>
  <c r="CU149" i="1"/>
  <c r="BH150" i="1"/>
  <c r="BL150" i="1"/>
  <c r="CB150" i="1"/>
  <c r="CF150" i="1"/>
  <c r="CN150" i="1"/>
  <c r="CG151" i="1"/>
  <c r="BC153" i="1"/>
  <c r="BG153" i="1"/>
  <c r="BK153" i="1"/>
  <c r="CA153" i="1"/>
  <c r="CE153" i="1"/>
  <c r="CI153" i="1"/>
  <c r="CM153" i="1"/>
  <c r="DC153" i="1"/>
  <c r="AZ154" i="1"/>
  <c r="BT154" i="1"/>
  <c r="CN154" i="1"/>
  <c r="BA155" i="1"/>
  <c r="BQ155" i="1"/>
  <c r="CG155" i="1"/>
  <c r="CS155" i="1"/>
  <c r="DA155" i="1"/>
  <c r="BC157" i="1"/>
  <c r="BS157" i="1"/>
  <c r="CA157" i="1"/>
  <c r="CU157" i="1"/>
  <c r="DC157" i="1"/>
  <c r="AZ158" i="1"/>
  <c r="BT158" i="1"/>
  <c r="CN158" i="1"/>
  <c r="CG159" i="1"/>
  <c r="CO159" i="1"/>
  <c r="DA159" i="1"/>
  <c r="BC161" i="1"/>
  <c r="BK161" i="1"/>
  <c r="CE161" i="1"/>
  <c r="CI161" i="1"/>
  <c r="CM161" i="1"/>
  <c r="CU161" i="1"/>
  <c r="BL162" i="1"/>
  <c r="CF162" i="1"/>
  <c r="CV162" i="1"/>
  <c r="CZ162" i="1"/>
  <c r="DD162" i="1"/>
  <c r="BM163" i="1"/>
  <c r="BU163" i="1"/>
  <c r="BY163" i="1"/>
  <c r="CS163" i="1"/>
  <c r="AY165" i="1"/>
  <c r="BG165" i="1"/>
  <c r="CU165" i="1"/>
  <c r="BH166" i="1"/>
  <c r="BL166" i="1"/>
  <c r="BT166" i="1"/>
  <c r="CG167" i="1"/>
  <c r="BC169" i="1"/>
  <c r="BS169" i="1"/>
  <c r="CA169" i="1"/>
  <c r="CE169" i="1"/>
  <c r="CM169" i="1"/>
  <c r="DC169" i="1"/>
  <c r="AZ170" i="1"/>
  <c r="BT170" i="1"/>
  <c r="CN170" i="1"/>
  <c r="BA171" i="1"/>
  <c r="BQ171" i="1"/>
  <c r="BU171" i="1"/>
  <c r="BY171" i="1"/>
  <c r="CS171" i="1"/>
  <c r="DA171" i="1"/>
  <c r="DE171" i="1"/>
  <c r="BC173" i="1"/>
  <c r="BS173" i="1"/>
  <c r="CA173" i="1"/>
  <c r="CI173" i="1"/>
  <c r="CM173" i="1"/>
  <c r="DC173" i="1"/>
  <c r="AZ174" i="1"/>
  <c r="BT174" i="1"/>
  <c r="CN174" i="1"/>
  <c r="BA175" i="1"/>
  <c r="CG175" i="1"/>
  <c r="CO175" i="1"/>
  <c r="CS175" i="1"/>
  <c r="DA175" i="1"/>
  <c r="AY177" i="1"/>
  <c r="BC177" i="1"/>
  <c r="BG177" i="1"/>
  <c r="BK177" i="1"/>
  <c r="CE177" i="1"/>
  <c r="CI177" i="1"/>
  <c r="CM177" i="1"/>
  <c r="DC177" i="1"/>
  <c r="AZ178" i="1"/>
  <c r="CB178" i="1"/>
  <c r="CF178" i="1"/>
  <c r="CN178" i="1"/>
  <c r="BA179" i="1"/>
  <c r="BQ179" i="1"/>
  <c r="BU179" i="1"/>
  <c r="BY179" i="1"/>
  <c r="CS179" i="1"/>
  <c r="DA179" i="1"/>
  <c r="AY181" i="1"/>
  <c r="BG181" i="1"/>
  <c r="BS181" i="1"/>
  <c r="CA181" i="1"/>
  <c r="CI181" i="1"/>
  <c r="CM181" i="1"/>
  <c r="BH182" i="1"/>
  <c r="BL182" i="1"/>
  <c r="BT182" i="1"/>
  <c r="CN182" i="1"/>
  <c r="BA183" i="1"/>
  <c r="BM183" i="1"/>
  <c r="CG183" i="1"/>
  <c r="CO183" i="1"/>
  <c r="CS183" i="1"/>
  <c r="DA183" i="1"/>
  <c r="DE183" i="1"/>
  <c r="BS185" i="1"/>
  <c r="DC185" i="1"/>
  <c r="BL186" i="1"/>
  <c r="CB186" i="1"/>
  <c r="CF186" i="1"/>
  <c r="BA187" i="1"/>
  <c r="BC189" i="1"/>
  <c r="BK189" i="1"/>
  <c r="CU189" i="1"/>
  <c r="BT190" i="1"/>
  <c r="CN190" i="1"/>
  <c r="BA191" i="1"/>
  <c r="BQ191" i="1"/>
  <c r="CG191" i="1"/>
  <c r="CO191" i="1"/>
  <c r="CS191" i="1"/>
  <c r="CW191" i="1"/>
  <c r="DA191" i="1"/>
  <c r="DE191" i="1"/>
  <c r="AY193" i="1"/>
  <c r="BC193" i="1"/>
  <c r="BG193" i="1"/>
  <c r="BK193" i="1"/>
  <c r="CA193" i="1"/>
  <c r="CE193" i="1"/>
  <c r="CI193" i="1"/>
  <c r="CM193" i="1"/>
  <c r="DC193" i="1"/>
  <c r="AZ194" i="1"/>
  <c r="CB194" i="1"/>
  <c r="CF194" i="1"/>
  <c r="CV194" i="1"/>
  <c r="CZ194" i="1"/>
  <c r="DD194" i="1"/>
  <c r="BM195" i="1"/>
  <c r="CG195" i="1"/>
  <c r="CO195" i="1"/>
  <c r="DA195" i="1"/>
  <c r="BC197" i="1"/>
  <c r="BK197" i="1"/>
  <c r="CU197" i="1"/>
  <c r="BT198" i="1"/>
  <c r="CN198" i="1"/>
  <c r="BA199" i="1"/>
  <c r="BQ199" i="1"/>
  <c r="BY199" i="1"/>
  <c r="CG199" i="1"/>
  <c r="CO199" i="1"/>
  <c r="CW199" i="1"/>
  <c r="DA199" i="1"/>
  <c r="DE199" i="1"/>
  <c r="BS201" i="1"/>
  <c r="CU201" i="1"/>
  <c r="BH202" i="1"/>
  <c r="BL202" i="1"/>
  <c r="CB202" i="1"/>
  <c r="CF202" i="1"/>
  <c r="CV202" i="1"/>
  <c r="CZ202" i="1"/>
  <c r="DD202" i="1"/>
  <c r="BA203" i="1"/>
  <c r="BQ203" i="1"/>
  <c r="BY203" i="1"/>
  <c r="AY205" i="1"/>
  <c r="BG205" i="1"/>
  <c r="BK205" i="1"/>
  <c r="CE205" i="1"/>
  <c r="CI205" i="1"/>
  <c r="CM205" i="1"/>
  <c r="DC205" i="1"/>
  <c r="AZ206" i="1"/>
  <c r="BT206" i="1"/>
  <c r="CV206" i="1"/>
  <c r="CZ206" i="1"/>
  <c r="DD206" i="1"/>
  <c r="BA207" i="1"/>
  <c r="BM207" i="1"/>
  <c r="BQ207" i="1"/>
  <c r="BU207" i="1"/>
  <c r="BY207" i="1"/>
  <c r="CW207" i="1"/>
  <c r="DE207" i="1"/>
  <c r="AY209" i="1"/>
  <c r="BG209" i="1"/>
  <c r="BK209" i="1"/>
  <c r="CE209" i="1"/>
  <c r="CI209" i="1"/>
  <c r="CM209" i="1"/>
  <c r="DC209" i="1"/>
  <c r="AZ210" i="1"/>
  <c r="BT210" i="1"/>
  <c r="CN210" i="1"/>
  <c r="BA211" i="1"/>
  <c r="BQ211" i="1"/>
  <c r="BU211" i="1"/>
  <c r="BY211" i="1"/>
  <c r="CS211" i="1"/>
  <c r="DA211" i="1"/>
  <c r="DE211" i="1"/>
  <c r="AY213" i="1"/>
  <c r="BC213" i="1"/>
  <c r="BK213" i="1"/>
  <c r="CE213" i="1"/>
  <c r="CI213" i="1"/>
  <c r="CM213" i="1"/>
  <c r="DC213" i="1"/>
  <c r="AZ214" i="1"/>
  <c r="BH214" i="1"/>
  <c r="BL214" i="1"/>
  <c r="CF214" i="1"/>
  <c r="CN214" i="1"/>
  <c r="BA215" i="1"/>
  <c r="BM215" i="1"/>
  <c r="CG215" i="1"/>
  <c r="CO215" i="1"/>
  <c r="CW215" i="1"/>
  <c r="DE215" i="1"/>
  <c r="AY217" i="1"/>
  <c r="BG217" i="1"/>
  <c r="BS217" i="1"/>
  <c r="CA217" i="1"/>
  <c r="CI217" i="1"/>
  <c r="CU217" i="1"/>
  <c r="BH218" i="1"/>
  <c r="BL218" i="1"/>
  <c r="CB218" i="1"/>
  <c r="CF218" i="1"/>
  <c r="CV218" i="1"/>
  <c r="CZ218" i="1"/>
  <c r="DD218" i="1"/>
  <c r="BA219" i="1"/>
  <c r="BM219" i="1"/>
  <c r="BU219" i="1"/>
  <c r="CG219" i="1"/>
  <c r="CO219" i="1"/>
  <c r="CW219" i="1"/>
  <c r="DA219" i="1"/>
  <c r="DE219" i="1"/>
  <c r="AY221" i="1"/>
  <c r="BC221" i="1"/>
  <c r="BG221" i="1"/>
  <c r="BK221" i="1"/>
  <c r="CA221" i="1"/>
  <c r="CE221" i="1"/>
  <c r="CI221" i="1"/>
  <c r="CM221" i="1"/>
  <c r="DC221" i="1"/>
  <c r="AZ222" i="1"/>
  <c r="BH222" i="1"/>
  <c r="BT222" i="1"/>
  <c r="CB222" i="1"/>
  <c r="CN222" i="1"/>
  <c r="CV222" i="1"/>
  <c r="CZ222" i="1"/>
  <c r="DD222" i="1"/>
  <c r="BQ223" i="1"/>
  <c r="CG223" i="1"/>
  <c r="CO223" i="1"/>
  <c r="CW223" i="1"/>
  <c r="DE223" i="1"/>
  <c r="AY225" i="1"/>
  <c r="BC225" i="1"/>
  <c r="BG225" i="1"/>
  <c r="BK225" i="1"/>
  <c r="CA225" i="1"/>
  <c r="CE225" i="1"/>
  <c r="CI225" i="1"/>
  <c r="CM225" i="1"/>
  <c r="DC225" i="1"/>
  <c r="AZ226" i="1"/>
  <c r="BT226" i="1"/>
  <c r="CN226" i="1"/>
  <c r="BA227" i="1"/>
  <c r="BQ227" i="1"/>
  <c r="BU227" i="1"/>
  <c r="BY227" i="1"/>
  <c r="CS227" i="1"/>
  <c r="CW227" i="1"/>
  <c r="DA227" i="1"/>
  <c r="DE227" i="1"/>
  <c r="AY229" i="1"/>
  <c r="BS229" i="1"/>
  <c r="CA229" i="1"/>
  <c r="CU229" i="1"/>
  <c r="BH230" i="1"/>
  <c r="BL230" i="1"/>
  <c r="CB230" i="1"/>
  <c r="CF230" i="1"/>
  <c r="CV230" i="1"/>
  <c r="CZ230" i="1"/>
  <c r="DD230" i="1"/>
  <c r="CG231" i="1"/>
  <c r="BC233" i="1"/>
  <c r="BS233" i="1"/>
  <c r="CU233" i="1"/>
  <c r="BH234" i="1"/>
  <c r="BL234" i="1"/>
  <c r="CB234" i="1"/>
  <c r="CF234" i="1"/>
  <c r="CV234" i="1"/>
  <c r="CZ234" i="1"/>
  <c r="DD234" i="1"/>
  <c r="BM235" i="1"/>
  <c r="BU235" i="1"/>
  <c r="BY235" i="1"/>
  <c r="CS235" i="1"/>
  <c r="DA235" i="1"/>
  <c r="DE235" i="1"/>
  <c r="AY237" i="1"/>
  <c r="BS237" i="1"/>
  <c r="CA237" i="1"/>
  <c r="CE237" i="1"/>
  <c r="CI237" i="1"/>
  <c r="CM237" i="1"/>
  <c r="DC237" i="1"/>
  <c r="AZ238" i="1"/>
  <c r="BH238" i="1"/>
  <c r="BL238" i="1"/>
  <c r="CN238" i="1"/>
  <c r="CV238" i="1"/>
  <c r="BA239" i="1"/>
  <c r="BM239" i="1"/>
  <c r="CG239" i="1"/>
  <c r="BS241" i="1"/>
  <c r="CU241" i="1"/>
  <c r="BH242" i="1"/>
  <c r="BL242" i="1"/>
  <c r="CB242" i="1"/>
  <c r="CF242" i="1"/>
  <c r="CV242" i="1"/>
  <c r="CZ242" i="1"/>
  <c r="DD242" i="1"/>
  <c r="BU243" i="1"/>
  <c r="CG243" i="1"/>
  <c r="CO243" i="1"/>
  <c r="CW243" i="1"/>
  <c r="DE243" i="1"/>
  <c r="AY245" i="1"/>
  <c r="BG245" i="1"/>
  <c r="BK245" i="1"/>
  <c r="CU245" i="1"/>
  <c r="BH246" i="1"/>
  <c r="BL246" i="1"/>
  <c r="CN246" i="1"/>
  <c r="BA247" i="1"/>
  <c r="BM247" i="1"/>
  <c r="BQ247" i="1"/>
  <c r="BU247" i="1"/>
  <c r="BY247" i="1"/>
  <c r="CS247" i="1"/>
  <c r="DA247" i="1"/>
  <c r="BC249" i="1"/>
  <c r="BS249" i="1"/>
  <c r="CU249" i="1"/>
  <c r="AZ250" i="1"/>
  <c r="BT250" i="1"/>
  <c r="CN250" i="1"/>
  <c r="BA251" i="1"/>
  <c r="BM251" i="1"/>
  <c r="BU251" i="1"/>
  <c r="BY251" i="1"/>
  <c r="CW251" i="1"/>
  <c r="BC253" i="1"/>
  <c r="BG253" i="1"/>
  <c r="BK253" i="1"/>
  <c r="CA253" i="1"/>
  <c r="CE253" i="1"/>
  <c r="CI253" i="1"/>
  <c r="CM253" i="1"/>
  <c r="DC253" i="1"/>
  <c r="AZ254" i="1"/>
  <c r="BH254" i="1"/>
  <c r="BL254" i="1"/>
  <c r="CB254" i="1"/>
  <c r="CF254" i="1"/>
  <c r="CV254" i="1"/>
  <c r="CZ254" i="1"/>
  <c r="DD254" i="1"/>
  <c r="BQ255" i="1"/>
  <c r="BY255" i="1"/>
  <c r="BS257" i="1"/>
  <c r="CU257" i="1"/>
  <c r="BH258" i="1"/>
  <c r="BL258" i="1"/>
  <c r="CB258" i="1"/>
  <c r="CF258" i="1"/>
  <c r="CV258" i="1"/>
  <c r="CZ258" i="1"/>
  <c r="DD258" i="1"/>
  <c r="BM259" i="1"/>
  <c r="CG259" i="1"/>
  <c r="CO259" i="1"/>
  <c r="CS259" i="1"/>
  <c r="DA259" i="1"/>
  <c r="DE259" i="1"/>
  <c r="AY261" i="1"/>
  <c r="BC261" i="1"/>
  <c r="BG261" i="1"/>
  <c r="BK261" i="1"/>
  <c r="BS261" i="1"/>
  <c r="CA261" i="1"/>
  <c r="CU261" i="1"/>
  <c r="BT262" i="1"/>
  <c r="CN262" i="1"/>
  <c r="CG263" i="1"/>
  <c r="AY265" i="1"/>
  <c r="BG265" i="1"/>
  <c r="BS265" i="1"/>
  <c r="CA265" i="1"/>
  <c r="CE265" i="1"/>
  <c r="CI265" i="1"/>
  <c r="CM265" i="1"/>
  <c r="DC265" i="1"/>
  <c r="AZ266" i="1"/>
  <c r="BT266" i="1"/>
  <c r="CN266" i="1"/>
  <c r="BA267" i="1"/>
  <c r="BQ267" i="1"/>
  <c r="BY267" i="1"/>
  <c r="AY269" i="1"/>
  <c r="BG269" i="1"/>
  <c r="BK269" i="1"/>
  <c r="CA269" i="1"/>
  <c r="CE269" i="1"/>
  <c r="CI269" i="1"/>
  <c r="CM269" i="1"/>
  <c r="DC269" i="1"/>
  <c r="AZ270" i="1"/>
  <c r="BT270" i="1"/>
  <c r="CN270" i="1"/>
  <c r="BA271" i="1"/>
  <c r="BQ271" i="1"/>
  <c r="BY271" i="1"/>
  <c r="BC273" i="1"/>
  <c r="BS273" i="1"/>
  <c r="CU273" i="1"/>
  <c r="BH274" i="1"/>
  <c r="BL274" i="1"/>
  <c r="CB274" i="1"/>
  <c r="CF274" i="1"/>
  <c r="CV274" i="1"/>
  <c r="CZ274" i="1"/>
  <c r="DD274" i="1"/>
  <c r="BQ275" i="1"/>
  <c r="BY275" i="1"/>
  <c r="CS275" i="1"/>
  <c r="CW275" i="1"/>
  <c r="DA275" i="1"/>
  <c r="DE275" i="1"/>
  <c r="AY277" i="1"/>
  <c r="BG277" i="1"/>
  <c r="BK277" i="1"/>
  <c r="BS277" i="1"/>
  <c r="BM279" i="1"/>
  <c r="CG279" i="1"/>
  <c r="CO279" i="1"/>
  <c r="CW279" i="1"/>
  <c r="DE279" i="1"/>
  <c r="AY281" i="1"/>
  <c r="BG281" i="1"/>
  <c r="CE281" i="1"/>
  <c r="CI281" i="1"/>
  <c r="CM281" i="1"/>
  <c r="DC281" i="1"/>
  <c r="BH282" i="1"/>
  <c r="BL282" i="1"/>
  <c r="CB282" i="1"/>
  <c r="CF282" i="1"/>
  <c r="CN282" i="1"/>
  <c r="BM283" i="1"/>
  <c r="CG283" i="1"/>
  <c r="CS283" i="1"/>
  <c r="AY285" i="1"/>
  <c r="BK285" i="1"/>
  <c r="CE285" i="1"/>
  <c r="CM285" i="1"/>
  <c r="AZ286" i="1"/>
  <c r="CV286" i="1"/>
  <c r="CZ286" i="1"/>
  <c r="DD286" i="1"/>
  <c r="BM287" i="1"/>
  <c r="CG287" i="1"/>
  <c r="CS287" i="1"/>
  <c r="BC289" i="1"/>
  <c r="BG289" i="1"/>
  <c r="BK289" i="1"/>
  <c r="CA289" i="1"/>
  <c r="CE289" i="1"/>
  <c r="CI289" i="1"/>
  <c r="CM289" i="1"/>
  <c r="CU289" i="1"/>
  <c r="BH290" i="1"/>
  <c r="BL290" i="1"/>
  <c r="BT290" i="1"/>
  <c r="CN290" i="1"/>
  <c r="BA291" i="1"/>
  <c r="BM291" i="1"/>
  <c r="BU291" i="1"/>
  <c r="BY291" i="1"/>
  <c r="AY293" i="1"/>
  <c r="BK293" i="1"/>
  <c r="CI293" i="1"/>
  <c r="DC293" i="1"/>
  <c r="AZ294" i="1"/>
  <c r="BH294" i="1"/>
  <c r="BL294" i="1"/>
  <c r="CB294" i="1"/>
  <c r="CF294" i="1"/>
  <c r="CG295" i="1"/>
  <c r="CO295" i="1"/>
  <c r="BS297" i="1"/>
  <c r="CU297" i="1"/>
  <c r="BL298" i="1"/>
  <c r="CN298" i="1"/>
  <c r="CV298" i="1"/>
  <c r="CZ298" i="1"/>
  <c r="DD298" i="1"/>
  <c r="BM299" i="1"/>
  <c r="CG299" i="1"/>
  <c r="CO299" i="1"/>
  <c r="CW299" i="1"/>
  <c r="DE299" i="1"/>
  <c r="BC301" i="1"/>
  <c r="BG301" i="1"/>
  <c r="BK301" i="1"/>
  <c r="CU301" i="1"/>
  <c r="BH302" i="1"/>
  <c r="BL302" i="1"/>
  <c r="CB302" i="1"/>
  <c r="CF302" i="1"/>
  <c r="CV302" i="1"/>
  <c r="CZ302" i="1"/>
  <c r="DD302" i="1"/>
  <c r="BM303" i="1"/>
  <c r="BU303" i="1"/>
  <c r="CS303" i="1"/>
  <c r="DA303" i="1"/>
  <c r="DE303" i="1"/>
  <c r="CA305" i="1"/>
  <c r="CE305" i="1"/>
  <c r="CI305" i="1"/>
  <c r="CM305" i="1"/>
  <c r="BH306" i="1"/>
  <c r="BL306" i="1"/>
  <c r="CN306" i="1"/>
  <c r="CV306" i="1"/>
  <c r="CZ306" i="1"/>
  <c r="DD306" i="1"/>
  <c r="BA307" i="1"/>
  <c r="CG307" i="1"/>
  <c r="BA311" i="1"/>
  <c r="CG311" i="1"/>
  <c r="BS313" i="1"/>
  <c r="CU313" i="1"/>
  <c r="BT314" i="1"/>
  <c r="CN314" i="1"/>
  <c r="CV314" i="1"/>
  <c r="CZ314" i="1"/>
  <c r="DD314" i="1"/>
  <c r="CG315" i="1"/>
  <c r="BC317" i="1"/>
  <c r="BK317" i="1"/>
  <c r="CU317" i="1"/>
  <c r="BH318" i="1"/>
  <c r="BL318" i="1"/>
  <c r="BT318" i="1"/>
  <c r="CN318" i="1"/>
  <c r="CV318" i="1"/>
  <c r="DD318" i="1"/>
  <c r="BM319" i="1"/>
  <c r="BY319" i="1"/>
  <c r="AY321" i="1"/>
  <c r="BS321" i="1"/>
  <c r="CE321" i="1"/>
  <c r="CM321" i="1"/>
  <c r="BH322" i="1"/>
  <c r="BL322" i="1"/>
  <c r="CB322" i="1"/>
  <c r="CF322" i="1"/>
  <c r="CN322" i="1"/>
  <c r="BM323" i="1"/>
  <c r="DA323" i="1"/>
  <c r="BS325" i="1"/>
  <c r="CA325" i="1"/>
  <c r="CE325" i="1"/>
  <c r="CI325" i="1"/>
  <c r="CM325" i="1"/>
  <c r="DC325" i="1"/>
  <c r="AZ326" i="1"/>
  <c r="BT326" i="1"/>
  <c r="CV326" i="1"/>
  <c r="CZ326" i="1"/>
  <c r="DD326" i="1"/>
  <c r="BQ327" i="1"/>
  <c r="BU327" i="1"/>
  <c r="BY327" i="1"/>
  <c r="CS327" i="1"/>
  <c r="DA327" i="1"/>
  <c r="DE327" i="1"/>
  <c r="AY329" i="1"/>
  <c r="BC329" i="1"/>
  <c r="BK329" i="1"/>
  <c r="BS329" i="1"/>
  <c r="CA329" i="1"/>
  <c r="CE329" i="1"/>
  <c r="CI329" i="1"/>
  <c r="CM329" i="1"/>
  <c r="CU329" i="1"/>
  <c r="DC329" i="1"/>
  <c r="AZ330" i="1"/>
  <c r="BH330" i="1"/>
  <c r="BL330" i="1"/>
  <c r="BT330" i="1"/>
  <c r="CB330" i="1"/>
  <c r="CN330" i="1"/>
  <c r="BA331" i="1"/>
  <c r="BQ331" i="1"/>
  <c r="BY331" i="1"/>
  <c r="CG331" i="1"/>
  <c r="CO331" i="1"/>
  <c r="CW331" i="1"/>
  <c r="DE331" i="1"/>
  <c r="BC333" i="1"/>
  <c r="BG333" i="1"/>
  <c r="BS333" i="1"/>
  <c r="CA333" i="1"/>
  <c r="CE333" i="1"/>
  <c r="CI333" i="1"/>
  <c r="CM333" i="1"/>
  <c r="DC333" i="1"/>
  <c r="AZ334" i="1"/>
  <c r="CB334" i="1"/>
  <c r="CF334" i="1"/>
  <c r="CN334" i="1"/>
  <c r="BU335" i="1"/>
  <c r="CO335" i="1"/>
  <c r="CW335" i="1"/>
  <c r="DA335" i="1"/>
  <c r="DE335" i="1"/>
  <c r="BC337" i="1"/>
  <c r="BK337" i="1"/>
  <c r="CA337" i="1"/>
  <c r="CE337" i="1"/>
  <c r="CI337" i="1"/>
  <c r="CM337" i="1"/>
  <c r="DC337" i="1"/>
  <c r="AZ338" i="1"/>
  <c r="BT338" i="1"/>
  <c r="CN338" i="1"/>
  <c r="BA339" i="1"/>
  <c r="BQ339" i="1"/>
  <c r="BY339" i="1"/>
  <c r="CS339" i="1"/>
  <c r="DA339" i="1"/>
  <c r="AY341" i="1"/>
  <c r="BG341" i="1"/>
  <c r="BS341" i="1"/>
  <c r="CA341" i="1"/>
  <c r="CI341" i="1"/>
  <c r="CM341" i="1"/>
  <c r="BH342" i="1"/>
  <c r="BL342" i="1"/>
  <c r="CB342" i="1"/>
  <c r="CF342" i="1"/>
  <c r="CV342" i="1"/>
  <c r="CZ342" i="1"/>
  <c r="DD342" i="1"/>
  <c r="BM343" i="1"/>
  <c r="BU343" i="1"/>
  <c r="CG343" i="1"/>
  <c r="CO343" i="1"/>
  <c r="CS343" i="1"/>
  <c r="CW343" i="1"/>
  <c r="DA343" i="1"/>
  <c r="DE343" i="1"/>
  <c r="AY345" i="1"/>
  <c r="BC345" i="1"/>
  <c r="BG345" i="1"/>
  <c r="BK345" i="1"/>
  <c r="CA345" i="1"/>
  <c r="CE345" i="1"/>
  <c r="CI345" i="1"/>
  <c r="CM345" i="1"/>
  <c r="DC345" i="1"/>
  <c r="AZ346" i="1"/>
  <c r="CB346" i="1"/>
  <c r="CF346" i="1"/>
  <c r="CN346" i="1"/>
  <c r="CV346" i="1"/>
  <c r="CZ346" i="1"/>
  <c r="DD346" i="1"/>
  <c r="BM347" i="1"/>
  <c r="BU347" i="1"/>
  <c r="CG347" i="1"/>
  <c r="CO347" i="1"/>
  <c r="CW347" i="1"/>
  <c r="DE347" i="1"/>
  <c r="BC349" i="1"/>
  <c r="BG349" i="1"/>
  <c r="BK349" i="1"/>
  <c r="CA349" i="1"/>
  <c r="CE349" i="1"/>
  <c r="CI349" i="1"/>
  <c r="CM349" i="1"/>
  <c r="DC349" i="1"/>
  <c r="AZ350" i="1"/>
  <c r="CB350" i="1"/>
  <c r="CF350" i="1"/>
  <c r="CN350" i="1"/>
  <c r="CV350" i="1"/>
  <c r="CZ350" i="1"/>
  <c r="DD350" i="1"/>
  <c r="BA351" i="1"/>
  <c r="BM351" i="1"/>
  <c r="BQ351" i="1"/>
  <c r="BU351" i="1"/>
  <c r="BY351" i="1"/>
  <c r="CO351" i="1"/>
  <c r="CS351" i="1"/>
  <c r="CW351" i="1"/>
  <c r="DA351" i="1"/>
  <c r="DE351" i="1"/>
  <c r="AY353" i="1"/>
  <c r="BG353" i="1"/>
  <c r="BS353" i="1"/>
  <c r="CA353" i="1"/>
  <c r="CE353" i="1"/>
  <c r="CI353" i="1"/>
  <c r="CM353" i="1"/>
  <c r="DC353" i="1"/>
  <c r="AZ354" i="1"/>
  <c r="BT354" i="1"/>
  <c r="CN354" i="1"/>
  <c r="BA355" i="1"/>
  <c r="BQ355" i="1"/>
  <c r="CG355" i="1"/>
  <c r="CS355" i="1"/>
  <c r="AY357" i="1"/>
  <c r="BC357" i="1"/>
  <c r="BG357" i="1"/>
  <c r="BK357" i="1"/>
  <c r="CA357" i="1"/>
  <c r="CE357" i="1"/>
  <c r="CI357" i="1"/>
  <c r="CM357" i="1"/>
  <c r="CU357" i="1"/>
  <c r="DC357" i="1"/>
  <c r="AZ358" i="1"/>
  <c r="BT358" i="1"/>
  <c r="CN358" i="1"/>
  <c r="CO359" i="1"/>
  <c r="CS359" i="1"/>
  <c r="CW359" i="1"/>
  <c r="DA359" i="1"/>
  <c r="DE359" i="1"/>
  <c r="BC361" i="1"/>
  <c r="BG361" i="1"/>
  <c r="BK361" i="1"/>
  <c r="CA361" i="1"/>
  <c r="CE361" i="1"/>
  <c r="CI361" i="1"/>
  <c r="CM361" i="1"/>
  <c r="CU361" i="1"/>
  <c r="BT362" i="1"/>
  <c r="CN362" i="1"/>
  <c r="BA363" i="1"/>
  <c r="CG363" i="1"/>
  <c r="BS365" i="1"/>
  <c r="CA365" i="1"/>
  <c r="CE365" i="1"/>
  <c r="CI365" i="1"/>
  <c r="CM365" i="1"/>
  <c r="CG367" i="1"/>
  <c r="CO367" i="1"/>
  <c r="DA367" i="1"/>
  <c r="BC369" i="1"/>
  <c r="BS369" i="1"/>
  <c r="CA369" i="1"/>
  <c r="CE369" i="1"/>
  <c r="CI369" i="1"/>
  <c r="CM369" i="1"/>
  <c r="BH370" i="1"/>
  <c r="BL370" i="1"/>
  <c r="CB370" i="1"/>
  <c r="CF370" i="1"/>
  <c r="CN370" i="1"/>
  <c r="BY371" i="1"/>
  <c r="CS371" i="1"/>
  <c r="BS373" i="1"/>
  <c r="CA373" i="1"/>
  <c r="CM373" i="1"/>
  <c r="AZ374" i="1"/>
  <c r="BT374" i="1"/>
  <c r="CN374" i="1"/>
  <c r="CV374" i="1"/>
  <c r="CZ374" i="1"/>
  <c r="DD374" i="1"/>
  <c r="BM375" i="1"/>
  <c r="BU375" i="1"/>
  <c r="BY375" i="1"/>
  <c r="CW375" i="1"/>
  <c r="AY377" i="1"/>
  <c r="BS377" i="1"/>
  <c r="CE377" i="1"/>
  <c r="CM377" i="1"/>
  <c r="AZ378" i="1"/>
  <c r="BT378" i="1"/>
  <c r="CF378" i="1"/>
  <c r="CG379" i="1"/>
  <c r="CO379" i="1"/>
  <c r="CW379" i="1"/>
  <c r="DE379" i="1"/>
  <c r="BC381" i="1"/>
  <c r="BS381" i="1"/>
  <c r="CA381" i="1"/>
  <c r="CE381" i="1"/>
  <c r="CI381" i="1"/>
  <c r="CM381" i="1"/>
  <c r="CU381" i="1"/>
  <c r="BL382" i="1"/>
  <c r="CF382" i="1"/>
  <c r="CG383" i="1"/>
  <c r="CS383" i="1"/>
  <c r="DE383" i="1"/>
  <c r="BS385" i="1"/>
  <c r="CU385" i="1"/>
  <c r="DC385" i="1"/>
  <c r="AZ386" i="1"/>
  <c r="CN386" i="1"/>
  <c r="BA387" i="1"/>
  <c r="BM387" i="1"/>
  <c r="BQ387" i="1"/>
  <c r="BU387" i="1"/>
  <c r="BY387" i="1"/>
  <c r="CG387" i="1"/>
  <c r="CO387" i="1"/>
  <c r="CS387" i="1"/>
  <c r="CW387" i="1"/>
  <c r="DA387" i="1"/>
  <c r="DE387" i="1"/>
  <c r="AY389" i="1"/>
  <c r="BC389" i="1"/>
  <c r="BG389" i="1"/>
  <c r="BK389" i="1"/>
  <c r="CA389" i="1"/>
  <c r="CE389" i="1"/>
  <c r="CI389" i="1"/>
  <c r="CM389" i="1"/>
  <c r="DC389" i="1"/>
  <c r="AZ390" i="1"/>
  <c r="CB390" i="1"/>
  <c r="CF390" i="1"/>
  <c r="CN390" i="1"/>
  <c r="CG391" i="1"/>
  <c r="CO391" i="1"/>
  <c r="CS391" i="1"/>
  <c r="DA391" i="1"/>
  <c r="DE391" i="1"/>
  <c r="BC393" i="1"/>
  <c r="BS393" i="1"/>
  <c r="BH394" i="1"/>
  <c r="BL394" i="1"/>
  <c r="CN394" i="1"/>
  <c r="CV394" i="1"/>
  <c r="BY395" i="1"/>
  <c r="BC417" i="1"/>
  <c r="BG417" i="1"/>
  <c r="BS417" i="1"/>
  <c r="CA417" i="1"/>
  <c r="CU417" i="1"/>
  <c r="BT418" i="1"/>
  <c r="CN418" i="1"/>
  <c r="BQ419" i="1"/>
  <c r="BU419" i="1"/>
  <c r="BY419" i="1"/>
  <c r="CS419" i="1"/>
  <c r="DA419" i="1"/>
  <c r="BC421" i="1"/>
  <c r="BS421" i="1"/>
  <c r="CA421" i="1"/>
  <c r="CI421" i="1"/>
  <c r="CU421" i="1"/>
  <c r="BT422" i="1"/>
  <c r="CN422" i="1"/>
  <c r="BA423" i="1"/>
  <c r="BQ423" i="1"/>
  <c r="BU423" i="1"/>
  <c r="CG423" i="1"/>
  <c r="CO423" i="1"/>
  <c r="AY425" i="1"/>
  <c r="BG425" i="1"/>
  <c r="BS425" i="1"/>
  <c r="CA425" i="1"/>
  <c r="CU425" i="1"/>
  <c r="BT426" i="1"/>
  <c r="CN426" i="1"/>
  <c r="BA427" i="1"/>
  <c r="BM427" i="1"/>
  <c r="BU427" i="1"/>
  <c r="CG427" i="1"/>
  <c r="CO427" i="1"/>
  <c r="BC429" i="1"/>
  <c r="BS429" i="1"/>
  <c r="BT430" i="1"/>
  <c r="CN430" i="1"/>
  <c r="BA431" i="1"/>
  <c r="BM431" i="1"/>
  <c r="CG431" i="1"/>
  <c r="CO431" i="1"/>
  <c r="AY433" i="1"/>
  <c r="BG433" i="1"/>
  <c r="BS433" i="1"/>
  <c r="CE433" i="1"/>
  <c r="CU433" i="1"/>
  <c r="BH434" i="1"/>
  <c r="BL434" i="1"/>
  <c r="CF434" i="1"/>
  <c r="BA435" i="1"/>
  <c r="BQ435" i="1"/>
  <c r="CG435" i="1"/>
  <c r="CO435" i="1"/>
  <c r="CW435" i="1"/>
  <c r="DE435" i="1"/>
  <c r="AY437" i="1"/>
  <c r="BC437" i="1"/>
  <c r="BG437" i="1"/>
  <c r="BK437" i="1"/>
  <c r="CA437" i="1"/>
  <c r="CE437" i="1"/>
  <c r="CI437" i="1"/>
  <c r="CM437" i="1"/>
  <c r="DC437" i="1"/>
  <c r="AZ438" i="1"/>
  <c r="BH438" i="1"/>
  <c r="BT438" i="1"/>
  <c r="CN438" i="1"/>
  <c r="BA439" i="1"/>
  <c r="BM439" i="1"/>
  <c r="BQ439" i="1"/>
  <c r="BU439" i="1"/>
  <c r="BY439" i="1"/>
  <c r="AY441" i="1"/>
  <c r="BC441" i="1"/>
  <c r="BG441" i="1"/>
  <c r="BK441" i="1"/>
  <c r="CA441" i="1"/>
  <c r="CE441" i="1"/>
  <c r="CI441" i="1"/>
  <c r="CM441" i="1"/>
  <c r="DC441" i="1"/>
  <c r="AZ442" i="1"/>
  <c r="BT442" i="1"/>
  <c r="CV442" i="1"/>
  <c r="CZ442" i="1"/>
  <c r="DD442" i="1"/>
  <c r="BA443" i="1"/>
  <c r="BM443" i="1"/>
  <c r="BQ443" i="1"/>
  <c r="BU443" i="1"/>
  <c r="BY443" i="1"/>
  <c r="CS443" i="1"/>
  <c r="CW443" i="1"/>
  <c r="DA443" i="1"/>
  <c r="DE443" i="1"/>
  <c r="BC445" i="1"/>
  <c r="BG445" i="1"/>
  <c r="BS445" i="1"/>
  <c r="CA445" i="1"/>
  <c r="CE445" i="1"/>
  <c r="CI445" i="1"/>
  <c r="CU445" i="1"/>
  <c r="DC445" i="1"/>
  <c r="AZ446" i="1"/>
  <c r="BH446" i="1"/>
  <c r="BL446" i="1"/>
  <c r="BT446" i="1"/>
  <c r="CB446" i="1"/>
  <c r="CF446" i="1"/>
  <c r="CN446" i="1"/>
  <c r="CV446" i="1"/>
  <c r="CZ446" i="1"/>
  <c r="DD446" i="1"/>
  <c r="BA447" i="1"/>
  <c r="BM447" i="1"/>
  <c r="BQ447" i="1"/>
  <c r="BU447" i="1"/>
  <c r="BY447" i="1"/>
  <c r="CG447" i="1"/>
  <c r="CO447" i="1"/>
  <c r="CS447" i="1"/>
  <c r="CW447" i="1"/>
  <c r="DA447" i="1"/>
  <c r="DE447" i="1"/>
  <c r="AY449" i="1"/>
  <c r="BC449" i="1"/>
  <c r="BG449" i="1"/>
  <c r="BK449" i="1"/>
  <c r="BS449" i="1"/>
  <c r="CA449" i="1"/>
  <c r="CE449" i="1"/>
  <c r="CI449" i="1"/>
  <c r="CM449" i="1"/>
  <c r="CU449" i="1"/>
  <c r="DC449" i="1"/>
  <c r="AZ450" i="1"/>
  <c r="BH450" i="1"/>
  <c r="BL450" i="1"/>
  <c r="BT450" i="1"/>
  <c r="CB450" i="1"/>
  <c r="CF450" i="1"/>
  <c r="CN450" i="1"/>
  <c r="CV450" i="1"/>
  <c r="CZ450" i="1"/>
  <c r="DD450" i="1"/>
  <c r="BA451" i="1"/>
  <c r="BM451" i="1"/>
  <c r="BQ451" i="1"/>
  <c r="BU451" i="1"/>
  <c r="BY451" i="1"/>
  <c r="CG451" i="1"/>
  <c r="CO451" i="1"/>
  <c r="CS451" i="1"/>
  <c r="CW451" i="1"/>
  <c r="DA451" i="1"/>
  <c r="DE451" i="1"/>
  <c r="AY453" i="1"/>
  <c r="BC453" i="1"/>
  <c r="BG453" i="1"/>
  <c r="BK453" i="1"/>
  <c r="BS453" i="1"/>
  <c r="CA453" i="1"/>
  <c r="CE453" i="1"/>
  <c r="CI453" i="1"/>
  <c r="CM453" i="1"/>
  <c r="CU453" i="1"/>
  <c r="DC453" i="1"/>
  <c r="AZ454" i="1"/>
  <c r="BH454" i="1"/>
  <c r="BL454" i="1"/>
  <c r="BT454" i="1"/>
  <c r="CB454" i="1"/>
  <c r="CF454" i="1"/>
  <c r="CN454" i="1"/>
  <c r="CV454" i="1"/>
  <c r="CZ454" i="1"/>
  <c r="DD454" i="1"/>
  <c r="BA455" i="1"/>
  <c r="BM455" i="1"/>
  <c r="BQ455" i="1"/>
  <c r="BU455" i="1"/>
  <c r="BY455" i="1"/>
  <c r="CG455" i="1"/>
  <c r="CO455" i="1"/>
  <c r="CS455" i="1"/>
  <c r="CW455" i="1"/>
  <c r="DA455" i="1"/>
  <c r="DE455" i="1"/>
  <c r="AY457" i="1"/>
  <c r="BC457" i="1"/>
  <c r="BG457" i="1"/>
  <c r="BK457" i="1"/>
  <c r="BS457" i="1"/>
  <c r="CA457" i="1"/>
  <c r="CE457" i="1"/>
  <c r="CI457" i="1"/>
  <c r="CM457" i="1"/>
  <c r="CU457" i="1"/>
  <c r="DC457" i="1"/>
  <c r="AZ458" i="1"/>
  <c r="BH458" i="1"/>
  <c r="BL458" i="1"/>
  <c r="BT458" i="1"/>
  <c r="CB458" i="1"/>
  <c r="CF458" i="1"/>
  <c r="CN458" i="1"/>
  <c r="CV458" i="1"/>
  <c r="CZ458" i="1"/>
  <c r="DD458" i="1"/>
  <c r="BA459" i="1"/>
  <c r="BM459" i="1"/>
  <c r="BQ459" i="1"/>
  <c r="BU459" i="1"/>
  <c r="BY459" i="1"/>
  <c r="CG459" i="1"/>
  <c r="CO459" i="1"/>
  <c r="CS459" i="1"/>
  <c r="CW459" i="1"/>
  <c r="DA459" i="1"/>
  <c r="DE459" i="1"/>
  <c r="AY461" i="1"/>
  <c r="BC461" i="1"/>
  <c r="BG461" i="1"/>
  <c r="BK461" i="1"/>
  <c r="BS461" i="1"/>
  <c r="CA461" i="1"/>
  <c r="CE461" i="1"/>
  <c r="CI461" i="1"/>
  <c r="CM461" i="1"/>
  <c r="CU461" i="1"/>
  <c r="DC461" i="1"/>
  <c r="AZ462" i="1"/>
  <c r="BH462" i="1"/>
  <c r="BL462" i="1"/>
  <c r="BT462" i="1"/>
  <c r="CB462" i="1"/>
  <c r="CF462" i="1"/>
  <c r="CN462" i="1"/>
  <c r="CV462" i="1"/>
  <c r="CZ462" i="1"/>
  <c r="DD462" i="1"/>
  <c r="BA463" i="1"/>
  <c r="BM463" i="1"/>
  <c r="BQ463" i="1"/>
  <c r="BU463" i="1"/>
  <c r="BY463" i="1"/>
  <c r="CG463" i="1"/>
  <c r="CO463" i="1"/>
  <c r="CS463" i="1"/>
  <c r="CW463" i="1"/>
  <c r="DA463" i="1"/>
  <c r="DE463" i="1"/>
  <c r="AY465" i="1"/>
  <c r="BC465" i="1"/>
  <c r="BG465" i="1"/>
  <c r="BK465" i="1"/>
  <c r="BS465" i="1"/>
  <c r="CA465" i="1"/>
  <c r="CE465" i="1"/>
  <c r="CI465" i="1"/>
  <c r="CM465" i="1"/>
  <c r="CU465" i="1"/>
  <c r="DC465" i="1"/>
  <c r="AZ466" i="1"/>
  <c r="BH466" i="1"/>
  <c r="BL466" i="1"/>
  <c r="BT466" i="1"/>
  <c r="CB466" i="1"/>
  <c r="CF466" i="1"/>
  <c r="CN466" i="1"/>
  <c r="CV466" i="1"/>
  <c r="CZ466" i="1"/>
  <c r="DD466" i="1"/>
  <c r="BA467" i="1"/>
  <c r="BM467" i="1"/>
  <c r="BQ467" i="1"/>
  <c r="BU467" i="1"/>
  <c r="BY467" i="1"/>
  <c r="CG467" i="1"/>
  <c r="CO467" i="1"/>
  <c r="CS467" i="1"/>
  <c r="CW467" i="1"/>
  <c r="DA467" i="1"/>
  <c r="DE467" i="1"/>
  <c r="AY469" i="1"/>
  <c r="BC469" i="1"/>
  <c r="BG469" i="1"/>
  <c r="BK469" i="1"/>
  <c r="BS469" i="1"/>
  <c r="CA469" i="1"/>
  <c r="CE469" i="1"/>
  <c r="CI469" i="1"/>
  <c r="CM469" i="1"/>
  <c r="CU469" i="1"/>
  <c r="DC469" i="1"/>
  <c r="AZ470" i="1"/>
  <c r="BH470" i="1"/>
  <c r="BL470" i="1"/>
  <c r="BT470" i="1"/>
  <c r="CB470" i="1"/>
  <c r="CF470" i="1"/>
  <c r="CN470" i="1"/>
  <c r="CV470" i="1"/>
  <c r="CZ470" i="1"/>
  <c r="DD470" i="1"/>
  <c r="BA471" i="1"/>
  <c r="BM471" i="1"/>
  <c r="BQ471" i="1"/>
  <c r="BU471" i="1"/>
  <c r="BY471" i="1"/>
  <c r="CG471" i="1"/>
  <c r="CO471" i="1"/>
  <c r="CS471" i="1"/>
  <c r="CW471" i="1"/>
  <c r="DA471" i="1"/>
  <c r="DE471" i="1"/>
  <c r="AY473" i="1"/>
  <c r="BC473" i="1"/>
  <c r="BG473" i="1"/>
  <c r="BK473" i="1"/>
  <c r="BS473" i="1"/>
  <c r="CA473" i="1"/>
  <c r="CE473" i="1"/>
  <c r="CI473" i="1"/>
  <c r="CM473" i="1"/>
  <c r="CU473" i="1"/>
  <c r="DC473" i="1"/>
  <c r="AZ474" i="1"/>
  <c r="BH474" i="1"/>
  <c r="BL474" i="1"/>
  <c r="BT474" i="1"/>
  <c r="CB474" i="1"/>
  <c r="CF474" i="1"/>
  <c r="CN474" i="1"/>
  <c r="CV474" i="1"/>
  <c r="CZ474" i="1"/>
  <c r="DD474" i="1"/>
  <c r="BA475" i="1"/>
  <c r="BM475" i="1"/>
  <c r="BQ475" i="1"/>
  <c r="BU475" i="1"/>
  <c r="BY475" i="1"/>
  <c r="CG475" i="1"/>
  <c r="CO475" i="1"/>
  <c r="CS475" i="1"/>
  <c r="CW475" i="1"/>
  <c r="DA475" i="1"/>
  <c r="DE475" i="1"/>
  <c r="AY477" i="1"/>
  <c r="BC477" i="1"/>
  <c r="BG477" i="1"/>
  <c r="BK477" i="1"/>
  <c r="BS477" i="1"/>
  <c r="CA477" i="1"/>
  <c r="CE477" i="1"/>
  <c r="CI477" i="1"/>
  <c r="CM477" i="1"/>
  <c r="CU477" i="1"/>
  <c r="DC477" i="1"/>
  <c r="AZ478" i="1"/>
  <c r="BH478" i="1"/>
  <c r="BL478" i="1"/>
  <c r="BT478" i="1"/>
  <c r="CB478" i="1"/>
  <c r="CF478" i="1"/>
  <c r="CN478" i="1"/>
  <c r="CV478" i="1"/>
  <c r="CZ478" i="1"/>
  <c r="DD478" i="1"/>
  <c r="BA479" i="1"/>
  <c r="BM479" i="1"/>
  <c r="BQ479" i="1"/>
  <c r="BU479" i="1"/>
  <c r="BY479" i="1"/>
  <c r="CG479" i="1"/>
  <c r="CO479" i="1"/>
  <c r="CS479" i="1"/>
  <c r="CW479" i="1"/>
  <c r="DA479" i="1"/>
  <c r="DE479" i="1"/>
  <c r="AY481" i="1"/>
  <c r="BC481" i="1"/>
  <c r="BG481" i="1"/>
  <c r="BK481" i="1"/>
  <c r="BS481" i="1"/>
  <c r="CA481" i="1"/>
  <c r="CE481" i="1"/>
  <c r="CI481" i="1"/>
  <c r="CM481" i="1"/>
  <c r="CU481" i="1"/>
  <c r="DC481" i="1"/>
  <c r="AZ482" i="1"/>
  <c r="BH482" i="1"/>
  <c r="BL482" i="1"/>
  <c r="BT482" i="1"/>
  <c r="CB482" i="1"/>
  <c r="CF482" i="1"/>
  <c r="CN482" i="1"/>
  <c r="CV482" i="1"/>
  <c r="CZ482" i="1"/>
  <c r="DD482" i="1"/>
  <c r="BA483" i="1"/>
  <c r="BM483" i="1"/>
  <c r="BQ483" i="1"/>
  <c r="BU483" i="1"/>
  <c r="BY483" i="1"/>
  <c r="CG483" i="1"/>
  <c r="CO483" i="1"/>
  <c r="CS483" i="1"/>
  <c r="CW483" i="1"/>
  <c r="DA483" i="1"/>
  <c r="DE483" i="1"/>
  <c r="AY485" i="1"/>
  <c r="BC485" i="1"/>
  <c r="BG485" i="1"/>
  <c r="BK485" i="1"/>
  <c r="BS485" i="1"/>
  <c r="CA485" i="1"/>
  <c r="CE485" i="1"/>
  <c r="CI485" i="1"/>
  <c r="CM485" i="1"/>
  <c r="CU485" i="1"/>
  <c r="DC485" i="1"/>
  <c r="AZ486" i="1"/>
  <c r="BH486" i="1"/>
  <c r="BL486" i="1"/>
  <c r="BT486" i="1"/>
  <c r="CB486" i="1"/>
  <c r="CF486" i="1"/>
  <c r="CN486" i="1"/>
  <c r="CV486" i="1"/>
  <c r="CZ486" i="1"/>
  <c r="DD486" i="1"/>
  <c r="BA487" i="1"/>
  <c r="BM487" i="1"/>
  <c r="BQ487" i="1"/>
  <c r="BU487" i="1"/>
  <c r="BY487" i="1"/>
  <c r="CG487" i="1"/>
  <c r="CO487" i="1"/>
  <c r="CS487" i="1"/>
  <c r="CW487" i="1"/>
  <c r="DA487" i="1"/>
  <c r="DE487" i="1"/>
  <c r="AY489" i="1"/>
  <c r="BC489" i="1"/>
  <c r="BG489" i="1"/>
  <c r="BK489" i="1"/>
  <c r="BS489" i="1"/>
  <c r="CA489" i="1"/>
  <c r="CE489" i="1"/>
  <c r="CI489" i="1"/>
  <c r="CM489" i="1"/>
  <c r="CU489" i="1"/>
  <c r="DC489" i="1"/>
  <c r="AZ490" i="1"/>
  <c r="BH490" i="1"/>
  <c r="BL490" i="1"/>
  <c r="BT490" i="1"/>
  <c r="CB490" i="1"/>
  <c r="CF490" i="1"/>
  <c r="CN490" i="1"/>
  <c r="CV490" i="1"/>
  <c r="CZ490" i="1"/>
  <c r="DD490" i="1"/>
  <c r="BA491" i="1"/>
  <c r="BM491" i="1"/>
  <c r="BQ491" i="1"/>
  <c r="BU491" i="1"/>
  <c r="BY491" i="1"/>
  <c r="CG491" i="1"/>
  <c r="CO491" i="1"/>
  <c r="CS491" i="1"/>
  <c r="CW491" i="1"/>
  <c r="DA491" i="1"/>
  <c r="DE491" i="1"/>
  <c r="AY493" i="1"/>
  <c r="BC493" i="1"/>
  <c r="BG493" i="1"/>
  <c r="BK493" i="1"/>
  <c r="BS493" i="1"/>
  <c r="CA493" i="1"/>
  <c r="CE493" i="1"/>
  <c r="CI493" i="1"/>
  <c r="CM493" i="1"/>
  <c r="CU493" i="1"/>
  <c r="DC493" i="1"/>
  <c r="AZ494" i="1"/>
  <c r="BH494" i="1"/>
  <c r="BL494" i="1"/>
  <c r="BT494" i="1"/>
  <c r="CB494" i="1"/>
  <c r="CF494" i="1"/>
  <c r="CN494" i="1"/>
  <c r="CV494" i="1"/>
  <c r="CZ494" i="1"/>
  <c r="DD494" i="1"/>
  <c r="BA495" i="1"/>
  <c r="BM495" i="1"/>
  <c r="BQ495" i="1"/>
  <c r="BU495" i="1"/>
  <c r="BY495" i="1"/>
  <c r="CG495" i="1"/>
  <c r="CO495" i="1"/>
  <c r="CS495" i="1"/>
  <c r="CW495" i="1"/>
  <c r="DA495" i="1"/>
  <c r="DE495" i="1"/>
  <c r="AY497" i="1"/>
  <c r="BC497" i="1"/>
  <c r="BG497" i="1"/>
  <c r="BK497" i="1"/>
  <c r="BS497" i="1"/>
  <c r="CA497" i="1"/>
  <c r="CE497" i="1"/>
  <c r="CI497" i="1"/>
  <c r="CM497" i="1"/>
  <c r="CU497" i="1"/>
  <c r="DC497" i="1"/>
  <c r="AZ498" i="1"/>
  <c r="BH498" i="1"/>
  <c r="BL498" i="1"/>
  <c r="BT498" i="1"/>
  <c r="CB498" i="1"/>
  <c r="CF498" i="1"/>
  <c r="CN498" i="1"/>
  <c r="CV498" i="1"/>
  <c r="CZ498" i="1"/>
  <c r="DD498" i="1"/>
  <c r="BA499" i="1"/>
  <c r="BM499" i="1"/>
  <c r="BQ499" i="1"/>
  <c r="BU499" i="1"/>
  <c r="BY499" i="1"/>
  <c r="CG499" i="1"/>
  <c r="CO499" i="1"/>
  <c r="CS499" i="1"/>
  <c r="CW499" i="1"/>
  <c r="DA499" i="1"/>
  <c r="DE499" i="1"/>
  <c r="AY501" i="1"/>
  <c r="BC501" i="1"/>
  <c r="BG501" i="1"/>
  <c r="BK501" i="1"/>
  <c r="BS501" i="1"/>
  <c r="CA501" i="1"/>
  <c r="CE501" i="1"/>
  <c r="CI501" i="1"/>
  <c r="CM501" i="1"/>
  <c r="CU501" i="1"/>
  <c r="DC501" i="1"/>
  <c r="AZ502" i="1"/>
  <c r="BH502" i="1"/>
  <c r="BL502" i="1"/>
  <c r="BT502" i="1"/>
  <c r="CB502" i="1"/>
  <c r="CF502" i="1"/>
  <c r="CN502" i="1"/>
  <c r="CV502" i="1"/>
  <c r="CZ502" i="1"/>
  <c r="DD502" i="1"/>
  <c r="BA503" i="1"/>
  <c r="BM503" i="1"/>
  <c r="BQ503" i="1"/>
  <c r="BU503" i="1"/>
  <c r="BY503" i="1"/>
  <c r="CG503" i="1"/>
  <c r="CO503" i="1"/>
  <c r="CS503" i="1"/>
  <c r="CW503" i="1"/>
  <c r="DA503" i="1"/>
  <c r="DE503" i="1"/>
  <c r="AY505" i="1"/>
  <c r="BC505" i="1"/>
  <c r="BG505" i="1"/>
  <c r="BK505" i="1"/>
  <c r="BS505" i="1"/>
  <c r="CA505" i="1"/>
  <c r="CE505" i="1"/>
  <c r="CI505" i="1"/>
  <c r="CM505" i="1"/>
  <c r="CU505" i="1"/>
  <c r="DC505" i="1"/>
  <c r="AZ506" i="1"/>
  <c r="BH506" i="1"/>
  <c r="BL506" i="1"/>
  <c r="BT506" i="1"/>
  <c r="CB506" i="1"/>
  <c r="CF506" i="1"/>
  <c r="CN506" i="1"/>
  <c r="CV506" i="1"/>
  <c r="CZ506" i="1"/>
  <c r="DD506" i="1"/>
  <c r="BA507" i="1"/>
  <c r="BM507" i="1"/>
  <c r="BQ507" i="1"/>
  <c r="BU507" i="1"/>
  <c r="BY507" i="1"/>
  <c r="CG507" i="1"/>
  <c r="CO507" i="1"/>
  <c r="CS507" i="1"/>
  <c r="CW507" i="1"/>
  <c r="DA507" i="1"/>
  <c r="DE507" i="1"/>
  <c r="AY509" i="1"/>
  <c r="BC509" i="1"/>
  <c r="BG509" i="1"/>
  <c r="BK509" i="1"/>
  <c r="BS509" i="1"/>
  <c r="CA509" i="1"/>
  <c r="CE509" i="1"/>
  <c r="CI509" i="1"/>
  <c r="CM509" i="1"/>
  <c r="CU509" i="1"/>
  <c r="DC509" i="1"/>
  <c r="AZ510" i="1"/>
  <c r="BH510" i="1"/>
  <c r="BL510" i="1"/>
  <c r="BT510" i="1"/>
  <c r="CB510" i="1"/>
  <c r="CF510" i="1"/>
  <c r="CN510" i="1"/>
  <c r="CV510" i="1"/>
  <c r="CZ510" i="1"/>
  <c r="DD510" i="1"/>
  <c r="BA511" i="1"/>
  <c r="BM511" i="1"/>
  <c r="BQ511" i="1"/>
  <c r="BU511" i="1"/>
  <c r="BY511" i="1"/>
  <c r="CG511" i="1"/>
  <c r="CO511" i="1"/>
  <c r="CS511" i="1"/>
  <c r="CW511" i="1"/>
  <c r="DA511" i="1"/>
  <c r="DE511" i="1"/>
  <c r="AY513" i="1"/>
  <c r="BC513" i="1"/>
  <c r="BG513" i="1"/>
  <c r="BK513" i="1"/>
  <c r="BS513" i="1"/>
  <c r="CA513" i="1"/>
  <c r="CE513" i="1"/>
  <c r="CI513" i="1"/>
  <c r="CM513" i="1"/>
  <c r="CU513" i="1"/>
  <c r="DC513" i="1"/>
  <c r="AZ514" i="1"/>
  <c r="BH514" i="1"/>
  <c r="BL514" i="1"/>
  <c r="BT514" i="1"/>
  <c r="CB514" i="1"/>
  <c r="CF514" i="1"/>
  <c r="CN514" i="1"/>
  <c r="CV514" i="1"/>
  <c r="CZ514" i="1"/>
  <c r="DD514" i="1"/>
  <c r="BA515" i="1"/>
  <c r="BM515" i="1"/>
  <c r="BQ515" i="1"/>
  <c r="BU515" i="1"/>
  <c r="BY515" i="1"/>
  <c r="CG515" i="1"/>
  <c r="CO515" i="1"/>
  <c r="CS515" i="1"/>
  <c r="CW515" i="1"/>
  <c r="DA515" i="1"/>
  <c r="DE515" i="1"/>
  <c r="AY517" i="1"/>
  <c r="BC517" i="1"/>
  <c r="BG517" i="1"/>
  <c r="BK517" i="1"/>
  <c r="BS517" i="1"/>
  <c r="CA517" i="1"/>
  <c r="CE517" i="1"/>
  <c r="CI517" i="1"/>
  <c r="CM517" i="1"/>
  <c r="CU517" i="1"/>
  <c r="DC517" i="1"/>
  <c r="AZ518" i="1"/>
  <c r="BH518" i="1"/>
  <c r="BL518" i="1"/>
  <c r="BT518" i="1"/>
  <c r="CB518" i="1"/>
  <c r="CF518" i="1"/>
  <c r="CN518" i="1"/>
  <c r="CV518" i="1"/>
  <c r="CZ518" i="1"/>
  <c r="DD518" i="1"/>
  <c r="BA519" i="1"/>
  <c r="BM519" i="1"/>
  <c r="BQ519" i="1"/>
  <c r="BU519" i="1"/>
  <c r="BY519" i="1"/>
  <c r="CG519" i="1"/>
  <c r="CO519" i="1"/>
  <c r="CS519" i="1"/>
  <c r="CW519" i="1"/>
  <c r="DA519" i="1"/>
  <c r="DE519" i="1"/>
  <c r="AY521" i="1"/>
  <c r="BC521" i="1"/>
  <c r="BG521" i="1"/>
  <c r="BK521" i="1"/>
  <c r="BS521" i="1"/>
  <c r="CA521" i="1"/>
  <c r="CE521" i="1"/>
  <c r="CI521" i="1"/>
  <c r="CM521" i="1"/>
  <c r="CU521" i="1"/>
  <c r="DC521" i="1"/>
  <c r="AZ522" i="1"/>
  <c r="BH522" i="1"/>
  <c r="BL522" i="1"/>
  <c r="BT522" i="1"/>
  <c r="CB522" i="1"/>
  <c r="CF522" i="1"/>
  <c r="CN522" i="1"/>
  <c r="CV522" i="1"/>
  <c r="CZ522" i="1"/>
  <c r="DD522" i="1"/>
  <c r="BA523" i="1"/>
  <c r="BM523" i="1"/>
  <c r="BQ523" i="1"/>
  <c r="BU523" i="1"/>
  <c r="BY523" i="1"/>
  <c r="CG523" i="1"/>
  <c r="CO523" i="1"/>
  <c r="CS523" i="1"/>
  <c r="CW523" i="1"/>
  <c r="DA523" i="1"/>
  <c r="DE523" i="1"/>
  <c r="AY525" i="1"/>
  <c r="BC525" i="1"/>
  <c r="BG525" i="1"/>
  <c r="BK525" i="1"/>
  <c r="BS525" i="1"/>
  <c r="CA525" i="1"/>
  <c r="CE525" i="1"/>
  <c r="CI525" i="1"/>
  <c r="CM525" i="1"/>
  <c r="CU525" i="1"/>
  <c r="DC525" i="1"/>
  <c r="AZ526" i="1"/>
  <c r="BH526" i="1"/>
  <c r="BL526" i="1"/>
  <c r="BT526" i="1"/>
  <c r="CB526" i="1"/>
  <c r="CF526" i="1"/>
  <c r="CN526" i="1"/>
  <c r="CV526" i="1"/>
  <c r="CZ526" i="1"/>
  <c r="DD526" i="1"/>
  <c r="BA527" i="1"/>
  <c r="BM527" i="1"/>
  <c r="BQ527" i="1"/>
  <c r="BU527" i="1"/>
  <c r="BY527" i="1"/>
  <c r="CG527" i="1"/>
  <c r="CO527" i="1"/>
  <c r="CS527" i="1"/>
  <c r="CW527" i="1"/>
  <c r="DA527" i="1"/>
  <c r="DE527" i="1"/>
  <c r="AY529" i="1"/>
  <c r="BC529" i="1"/>
  <c r="BG529" i="1"/>
  <c r="BK529" i="1"/>
  <c r="BS529" i="1"/>
  <c r="CA529" i="1"/>
  <c r="CE529" i="1"/>
  <c r="CI529" i="1"/>
  <c r="CM529" i="1"/>
  <c r="CU529" i="1"/>
  <c r="DC529" i="1"/>
  <c r="AZ530" i="1"/>
  <c r="BH530" i="1"/>
  <c r="BL530" i="1"/>
  <c r="BT530" i="1"/>
  <c r="CB530" i="1"/>
  <c r="CF530" i="1"/>
  <c r="CN530" i="1"/>
  <c r="CV530" i="1"/>
  <c r="CZ530" i="1"/>
  <c r="DD530" i="1"/>
  <c r="BA531" i="1"/>
  <c r="BM531" i="1"/>
  <c r="BQ531" i="1"/>
  <c r="BU531" i="1"/>
  <c r="BY531" i="1"/>
  <c r="CG531" i="1"/>
  <c r="CO531" i="1"/>
  <c r="CS531" i="1"/>
  <c r="CW531" i="1"/>
  <c r="DA531" i="1"/>
  <c r="DE531" i="1"/>
  <c r="AY533" i="1"/>
  <c r="BC533" i="1"/>
  <c r="BG533" i="1"/>
  <c r="BK533" i="1"/>
  <c r="BS533" i="1"/>
  <c r="CA533" i="1"/>
  <c r="CE533" i="1"/>
  <c r="CI533" i="1"/>
  <c r="CM533" i="1"/>
  <c r="CU533" i="1"/>
  <c r="DC533" i="1"/>
  <c r="AZ534" i="1"/>
  <c r="BH534" i="1"/>
  <c r="BL534" i="1"/>
  <c r="BT534" i="1"/>
  <c r="CB534" i="1"/>
  <c r="CF534" i="1"/>
  <c r="CN534" i="1"/>
  <c r="CV534" i="1"/>
  <c r="CZ534" i="1"/>
  <c r="DD534" i="1"/>
  <c r="BA535" i="1"/>
  <c r="BM535" i="1"/>
  <c r="BQ535" i="1"/>
  <c r="BU535" i="1"/>
  <c r="BY535" i="1"/>
  <c r="CG535" i="1"/>
  <c r="CO535" i="1"/>
  <c r="CS535" i="1"/>
  <c r="CW535" i="1"/>
  <c r="DA535" i="1"/>
  <c r="DE535" i="1"/>
  <c r="AY537" i="1"/>
  <c r="BC537" i="1"/>
  <c r="BG537" i="1"/>
  <c r="BK537" i="1"/>
  <c r="BS537" i="1"/>
  <c r="CA537" i="1"/>
  <c r="CE537" i="1"/>
  <c r="CI537" i="1"/>
  <c r="CM537" i="1"/>
  <c r="CU537" i="1"/>
  <c r="DC537" i="1"/>
  <c r="AZ538" i="1"/>
  <c r="BH538" i="1"/>
  <c r="BL538" i="1"/>
  <c r="BT538" i="1"/>
  <c r="CB538" i="1"/>
  <c r="CF538" i="1"/>
  <c r="CN538" i="1"/>
  <c r="CV538" i="1"/>
  <c r="CZ538" i="1"/>
  <c r="DD538" i="1"/>
  <c r="BA539" i="1"/>
  <c r="BM539" i="1"/>
  <c r="BQ539" i="1"/>
  <c r="BU539" i="1"/>
  <c r="BY539" i="1"/>
  <c r="CG539" i="1"/>
  <c r="CO539" i="1"/>
  <c r="CS539" i="1"/>
  <c r="CW539" i="1"/>
  <c r="DA539" i="1"/>
  <c r="DE539" i="1"/>
  <c r="AY541" i="1"/>
  <c r="BC541" i="1"/>
  <c r="BG541" i="1"/>
  <c r="BK541" i="1"/>
  <c r="BS541" i="1"/>
  <c r="CA541" i="1"/>
  <c r="CE541" i="1"/>
  <c r="CI541" i="1"/>
  <c r="CM541" i="1"/>
  <c r="CU541" i="1"/>
  <c r="DC541" i="1"/>
  <c r="AZ542" i="1"/>
  <c r="BH542" i="1"/>
  <c r="BL542" i="1"/>
  <c r="BT542" i="1"/>
  <c r="CB542" i="1"/>
  <c r="CF542" i="1"/>
  <c r="CN542" i="1"/>
  <c r="CV542" i="1"/>
  <c r="CZ542" i="1"/>
  <c r="DD542" i="1"/>
  <c r="BA543" i="1"/>
  <c r="BM543" i="1"/>
  <c r="BQ543" i="1"/>
  <c r="BU543" i="1"/>
  <c r="BY543" i="1"/>
  <c r="CG543" i="1"/>
  <c r="CO543" i="1"/>
  <c r="CS543" i="1"/>
  <c r="CW543" i="1"/>
  <c r="DA543" i="1"/>
  <c r="DE543" i="1"/>
  <c r="AY545" i="1"/>
  <c r="BC545" i="1"/>
  <c r="BG545" i="1"/>
  <c r="BK545" i="1"/>
  <c r="BS545" i="1"/>
  <c r="CA545" i="1"/>
  <c r="CE545" i="1"/>
  <c r="CI545" i="1"/>
  <c r="CM545" i="1"/>
  <c r="CU545" i="1"/>
  <c r="DC545" i="1"/>
  <c r="AZ546" i="1"/>
  <c r="BH546" i="1"/>
  <c r="BL546" i="1"/>
  <c r="BT546" i="1"/>
  <c r="CB546" i="1"/>
  <c r="CF546" i="1"/>
  <c r="CN546" i="1"/>
  <c r="CV546" i="1"/>
  <c r="CZ546" i="1"/>
  <c r="DD546" i="1"/>
  <c r="BA547" i="1"/>
  <c r="BM547" i="1"/>
  <c r="BQ547" i="1"/>
  <c r="BU547" i="1"/>
  <c r="BY547" i="1"/>
  <c r="CG547" i="1"/>
  <c r="CO547" i="1"/>
  <c r="CS547" i="1"/>
  <c r="CW547" i="1"/>
  <c r="DA547" i="1"/>
  <c r="DE547" i="1"/>
  <c r="AY549" i="1"/>
  <c r="BC549" i="1"/>
  <c r="BG549" i="1"/>
  <c r="BK549" i="1"/>
  <c r="BS549" i="1"/>
  <c r="CA549" i="1"/>
  <c r="CE549" i="1"/>
  <c r="CI549" i="1"/>
  <c r="CM549" i="1"/>
  <c r="CU549" i="1"/>
  <c r="DC549" i="1"/>
  <c r="AZ550" i="1"/>
  <c r="BH550" i="1"/>
  <c r="BL550" i="1"/>
  <c r="BT550" i="1"/>
  <c r="CB550" i="1"/>
  <c r="CF550" i="1"/>
  <c r="CN550" i="1"/>
  <c r="CV550" i="1"/>
  <c r="CZ550" i="1"/>
  <c r="DD550" i="1"/>
  <c r="BA551" i="1"/>
  <c r="BM551" i="1"/>
  <c r="BQ551" i="1"/>
  <c r="BU551" i="1"/>
  <c r="BY551" i="1"/>
  <c r="CG551" i="1"/>
  <c r="CO551" i="1"/>
  <c r="CS551" i="1"/>
  <c r="CW551" i="1"/>
  <c r="DA551" i="1"/>
  <c r="DE551" i="1"/>
  <c r="AY553" i="1"/>
  <c r="BC553" i="1"/>
  <c r="BG553" i="1"/>
  <c r="BK553" i="1"/>
  <c r="BS553" i="1"/>
  <c r="CA553" i="1"/>
  <c r="CE553" i="1"/>
  <c r="CI553" i="1"/>
  <c r="CM553" i="1"/>
  <c r="CU553" i="1"/>
  <c r="DC553" i="1"/>
  <c r="AZ554" i="1"/>
  <c r="BH554" i="1"/>
  <c r="BL554" i="1"/>
  <c r="BT554" i="1"/>
  <c r="CB554" i="1"/>
  <c r="CF554" i="1"/>
  <c r="CN554" i="1"/>
  <c r="CV554" i="1"/>
  <c r="CZ554" i="1"/>
  <c r="DD554" i="1"/>
  <c r="BA555" i="1"/>
  <c r="BM555" i="1"/>
  <c r="BQ555" i="1"/>
  <c r="BU555" i="1"/>
  <c r="BY555" i="1"/>
  <c r="CG555" i="1"/>
  <c r="CO555" i="1"/>
  <c r="CS555" i="1"/>
  <c r="CW555" i="1"/>
  <c r="DA555" i="1"/>
  <c r="DE555" i="1"/>
  <c r="AY557" i="1"/>
  <c r="BC557" i="1"/>
  <c r="BG557" i="1"/>
  <c r="BK557" i="1"/>
  <c r="BS557" i="1"/>
  <c r="CA557" i="1"/>
  <c r="CE557" i="1"/>
  <c r="CI557" i="1"/>
  <c r="CM557" i="1"/>
  <c r="CU557" i="1"/>
  <c r="DC557" i="1"/>
  <c r="AZ558" i="1"/>
  <c r="BH558" i="1"/>
  <c r="BL558" i="1"/>
  <c r="BT558" i="1"/>
  <c r="CB558" i="1"/>
  <c r="CF558" i="1"/>
  <c r="CN558" i="1"/>
  <c r="CV558" i="1"/>
  <c r="CZ558" i="1"/>
  <c r="DD558" i="1"/>
  <c r="BA559" i="1"/>
  <c r="BM559" i="1"/>
  <c r="BQ559" i="1"/>
  <c r="BU559" i="1"/>
  <c r="BY559" i="1"/>
  <c r="CG559" i="1"/>
  <c r="CO559" i="1"/>
  <c r="CS559" i="1"/>
  <c r="CW559" i="1"/>
  <c r="DA559" i="1"/>
  <c r="DE559" i="1"/>
  <c r="AY561" i="1"/>
  <c r="BC561" i="1"/>
  <c r="BG561" i="1"/>
  <c r="BK561" i="1"/>
  <c r="BS561" i="1"/>
  <c r="CA561" i="1"/>
  <c r="CE561" i="1"/>
  <c r="CI561" i="1"/>
  <c r="CM561" i="1"/>
  <c r="CU561" i="1"/>
  <c r="DC561" i="1"/>
  <c r="AZ562" i="1"/>
  <c r="BH562" i="1"/>
  <c r="BL562" i="1"/>
  <c r="BT562" i="1"/>
  <c r="CB562" i="1"/>
  <c r="CF562" i="1"/>
  <c r="CN562" i="1"/>
  <c r="CV562" i="1"/>
  <c r="CZ562" i="1"/>
  <c r="DD562" i="1"/>
  <c r="BA563" i="1"/>
  <c r="BM563" i="1"/>
  <c r="BQ563" i="1"/>
  <c r="BU563" i="1"/>
  <c r="BY563" i="1"/>
  <c r="CG563" i="1"/>
  <c r="CO563" i="1"/>
  <c r="CS563" i="1"/>
  <c r="CW563" i="1"/>
  <c r="DA563" i="1"/>
  <c r="DE563" i="1"/>
  <c r="AY565" i="1"/>
  <c r="BC565" i="1"/>
  <c r="BG565" i="1"/>
  <c r="BK565" i="1"/>
  <c r="BS565" i="1"/>
  <c r="CA565" i="1"/>
  <c r="CE565" i="1"/>
  <c r="CI565" i="1"/>
  <c r="CM565" i="1"/>
  <c r="CU565" i="1"/>
  <c r="DC565" i="1"/>
  <c r="AZ566" i="1"/>
  <c r="BH566" i="1"/>
  <c r="BL566" i="1"/>
  <c r="BT566" i="1"/>
  <c r="CB566" i="1"/>
  <c r="CF566" i="1"/>
  <c r="CN566" i="1"/>
  <c r="CV566" i="1"/>
  <c r="CZ566" i="1"/>
  <c r="DD566" i="1"/>
  <c r="BA567" i="1"/>
  <c r="BM567" i="1"/>
  <c r="BQ567" i="1"/>
  <c r="BU567" i="1"/>
  <c r="BY567" i="1"/>
  <c r="CG567" i="1"/>
  <c r="CO567" i="1"/>
  <c r="CS567" i="1"/>
  <c r="CW567" i="1"/>
  <c r="DA567" i="1"/>
  <c r="DE567" i="1"/>
  <c r="AY569" i="1"/>
  <c r="BC569" i="1"/>
  <c r="BG569" i="1"/>
  <c r="BK569" i="1"/>
  <c r="BS569" i="1"/>
  <c r="CA569" i="1"/>
  <c r="CE569" i="1"/>
  <c r="CI569" i="1"/>
  <c r="CM569" i="1"/>
  <c r="CU569" i="1"/>
  <c r="DC569" i="1"/>
  <c r="AZ570" i="1"/>
  <c r="BH570" i="1"/>
  <c r="BL570" i="1"/>
  <c r="BT570" i="1"/>
  <c r="CB570" i="1"/>
  <c r="CF570" i="1"/>
  <c r="CN570" i="1"/>
  <c r="CV570" i="1"/>
  <c r="CZ570" i="1"/>
  <c r="DD570" i="1"/>
  <c r="BA571" i="1"/>
  <c r="BM571" i="1"/>
  <c r="BQ571" i="1"/>
  <c r="BU571" i="1"/>
  <c r="BY571" i="1"/>
  <c r="CG571" i="1"/>
  <c r="CO571" i="1"/>
  <c r="CS571" i="1"/>
  <c r="CW571" i="1"/>
  <c r="DA571" i="1"/>
  <c r="DE571" i="1"/>
  <c r="AY573" i="1"/>
  <c r="BC573" i="1"/>
  <c r="BG573" i="1"/>
  <c r="BK573" i="1"/>
  <c r="BS573" i="1"/>
  <c r="CA573" i="1"/>
  <c r="CE573" i="1"/>
  <c r="CI573" i="1"/>
  <c r="CM573" i="1"/>
  <c r="CU573" i="1"/>
  <c r="DC573" i="1"/>
  <c r="AZ574" i="1"/>
  <c r="BH574" i="1"/>
  <c r="BL574" i="1"/>
  <c r="BT574" i="1"/>
  <c r="CB574" i="1"/>
  <c r="CF574" i="1"/>
  <c r="CN574" i="1"/>
  <c r="CV574" i="1"/>
  <c r="CZ574" i="1"/>
  <c r="DD574" i="1"/>
  <c r="BA575" i="1"/>
  <c r="BM575" i="1"/>
  <c r="BQ575" i="1"/>
  <c r="BU575" i="1"/>
  <c r="BY575" i="1"/>
  <c r="CG575" i="1"/>
  <c r="CO575" i="1"/>
  <c r="CS575" i="1"/>
  <c r="CW575" i="1"/>
  <c r="DA575" i="1"/>
  <c r="DE575" i="1"/>
  <c r="AY577" i="1"/>
  <c r="BC577" i="1"/>
  <c r="BG577" i="1"/>
  <c r="BK577" i="1"/>
  <c r="BS577" i="1"/>
  <c r="CA577" i="1"/>
  <c r="CE577" i="1"/>
  <c r="CI577" i="1"/>
  <c r="CM577" i="1"/>
  <c r="CU577" i="1"/>
  <c r="DC577" i="1"/>
  <c r="AZ578" i="1"/>
  <c r="BH578" i="1"/>
  <c r="BL578" i="1"/>
  <c r="BT578" i="1"/>
  <c r="CB578" i="1"/>
  <c r="CF578" i="1"/>
  <c r="CN578" i="1"/>
  <c r="CV578" i="1"/>
  <c r="CZ578" i="1"/>
  <c r="DD578" i="1"/>
  <c r="BA579" i="1"/>
  <c r="BM579" i="1"/>
  <c r="BQ579" i="1"/>
  <c r="BU579" i="1"/>
  <c r="BY579" i="1"/>
  <c r="CG579" i="1"/>
  <c r="CO579" i="1"/>
  <c r="CS579" i="1"/>
  <c r="CW579" i="1"/>
  <c r="DA579" i="1"/>
  <c r="DE579" i="1"/>
  <c r="AY581" i="1"/>
  <c r="BC581" i="1"/>
  <c r="BG581" i="1"/>
  <c r="BK581" i="1"/>
  <c r="BS581" i="1"/>
  <c r="CA581" i="1"/>
  <c r="CE581" i="1"/>
  <c r="CI581" i="1"/>
  <c r="CM581" i="1"/>
  <c r="CU581" i="1"/>
  <c r="DC581" i="1"/>
  <c r="AZ582" i="1"/>
  <c r="BH582" i="1"/>
  <c r="BL582" i="1"/>
  <c r="BT582" i="1"/>
  <c r="CB582" i="1"/>
  <c r="CF582" i="1"/>
  <c r="CN582" i="1"/>
  <c r="CV582" i="1"/>
  <c r="CZ582" i="1"/>
  <c r="DD582" i="1"/>
  <c r="BA583" i="1"/>
  <c r="BM583" i="1"/>
  <c r="BQ583" i="1"/>
  <c r="BU583" i="1"/>
  <c r="BY583" i="1"/>
  <c r="CG583" i="1"/>
  <c r="CO583" i="1"/>
  <c r="CS583" i="1"/>
  <c r="CW583" i="1"/>
  <c r="DA583" i="1"/>
  <c r="DE583" i="1"/>
  <c r="AY585" i="1"/>
  <c r="BC585" i="1"/>
  <c r="BG585" i="1"/>
  <c r="BK585" i="1"/>
  <c r="BS585" i="1"/>
  <c r="CA585" i="1"/>
  <c r="CE585" i="1"/>
  <c r="CI585" i="1"/>
  <c r="CM585" i="1"/>
  <c r="CU585" i="1"/>
  <c r="DC585" i="1"/>
  <c r="AZ586" i="1"/>
  <c r="BH586" i="1"/>
  <c r="BL586" i="1"/>
  <c r="BT586" i="1"/>
  <c r="CB586" i="1"/>
  <c r="CF586" i="1"/>
  <c r="CN586" i="1"/>
  <c r="CV586" i="1"/>
  <c r="CZ586" i="1"/>
  <c r="DD586" i="1"/>
  <c r="BA587" i="1"/>
  <c r="BM587" i="1"/>
  <c r="BQ587" i="1"/>
  <c r="BU587" i="1"/>
  <c r="BY587" i="1"/>
  <c r="CG587" i="1"/>
  <c r="CO587" i="1"/>
  <c r="CS587" i="1"/>
  <c r="CW587" i="1"/>
  <c r="DA587" i="1"/>
  <c r="DE587" i="1"/>
  <c r="AY589" i="1"/>
  <c r="BC589" i="1"/>
  <c r="BG589" i="1"/>
  <c r="BK589" i="1"/>
  <c r="BS589" i="1"/>
  <c r="CA589" i="1"/>
  <c r="CE589" i="1"/>
  <c r="CI589" i="1"/>
  <c r="CM589" i="1"/>
  <c r="CU589" i="1"/>
  <c r="DC589" i="1"/>
  <c r="AZ590" i="1"/>
  <c r="BH590" i="1"/>
  <c r="BL590" i="1"/>
  <c r="BT590" i="1"/>
  <c r="CB590" i="1"/>
  <c r="CF590" i="1"/>
  <c r="CN590" i="1"/>
  <c r="CV590" i="1"/>
  <c r="CZ590" i="1"/>
  <c r="DD590" i="1"/>
  <c r="BA591" i="1"/>
  <c r="BM591" i="1"/>
  <c r="BQ591" i="1"/>
  <c r="BU591" i="1"/>
  <c r="BY591" i="1"/>
  <c r="CG591" i="1"/>
  <c r="CO591" i="1"/>
  <c r="CS591" i="1"/>
  <c r="CW591" i="1"/>
  <c r="DA591" i="1"/>
  <c r="DE591" i="1"/>
  <c r="AY593" i="1"/>
  <c r="BC593" i="1"/>
  <c r="BG593" i="1"/>
  <c r="BK593" i="1"/>
  <c r="BS593" i="1"/>
  <c r="CA593" i="1"/>
  <c r="CE593" i="1"/>
  <c r="CI593" i="1"/>
  <c r="CM593" i="1"/>
  <c r="CU593" i="1"/>
  <c r="DC593" i="1"/>
  <c r="AZ594" i="1"/>
  <c r="BH594" i="1"/>
  <c r="BL594" i="1"/>
  <c r="BT594" i="1"/>
  <c r="CB594" i="1"/>
  <c r="CF594" i="1"/>
  <c r="CN594" i="1"/>
  <c r="CV594" i="1"/>
  <c r="CZ594" i="1"/>
  <c r="DD594" i="1"/>
  <c r="BA595" i="1"/>
  <c r="BM595" i="1"/>
  <c r="BQ595" i="1"/>
  <c r="BU595" i="1"/>
  <c r="BY595" i="1"/>
  <c r="CG595" i="1"/>
  <c r="CO595" i="1"/>
  <c r="CS595" i="1"/>
  <c r="CW595" i="1"/>
  <c r="DA595" i="1"/>
  <c r="DE595" i="1"/>
  <c r="AY597" i="1"/>
  <c r="BC597" i="1"/>
  <c r="BG597" i="1"/>
  <c r="BK597" i="1"/>
  <c r="BS597" i="1"/>
  <c r="CA597" i="1"/>
  <c r="CE597" i="1"/>
  <c r="CI597" i="1"/>
  <c r="CM597" i="1"/>
  <c r="CU597" i="1"/>
  <c r="DC597" i="1"/>
  <c r="AZ598" i="1"/>
  <c r="BH598" i="1"/>
  <c r="BL598" i="1"/>
  <c r="BT598" i="1"/>
  <c r="CB598" i="1"/>
  <c r="CF598" i="1"/>
  <c r="CN598" i="1"/>
  <c r="CV598" i="1"/>
  <c r="CZ598" i="1"/>
  <c r="DD598" i="1"/>
  <c r="BA599" i="1"/>
  <c r="BM599" i="1"/>
  <c r="BQ599" i="1"/>
  <c r="BU599" i="1"/>
  <c r="BY599" i="1"/>
  <c r="CG599" i="1"/>
  <c r="CO599" i="1"/>
  <c r="CS599" i="1"/>
  <c r="CW599" i="1"/>
  <c r="DA599" i="1"/>
  <c r="DE599" i="1"/>
  <c r="AY601" i="1"/>
  <c r="BC601" i="1"/>
  <c r="BG601" i="1"/>
  <c r="BK601" i="1"/>
  <c r="BS601" i="1"/>
  <c r="CA601" i="1"/>
  <c r="CE601" i="1"/>
  <c r="CI601" i="1"/>
  <c r="CM601" i="1"/>
  <c r="CU601" i="1"/>
  <c r="DC601" i="1"/>
  <c r="AZ602" i="1"/>
  <c r="BH602" i="1"/>
  <c r="BL602" i="1"/>
  <c r="BT602" i="1"/>
  <c r="CB602" i="1"/>
  <c r="CF602" i="1"/>
  <c r="CN602" i="1"/>
  <c r="CV602" i="1"/>
  <c r="CZ602" i="1"/>
  <c r="DD602" i="1"/>
  <c r="BA603" i="1"/>
  <c r="BM603" i="1"/>
  <c r="BQ603" i="1"/>
  <c r="BU603" i="1"/>
  <c r="BY603" i="1"/>
  <c r="CG603" i="1"/>
  <c r="CO603" i="1"/>
  <c r="CS603" i="1"/>
  <c r="CW603" i="1"/>
  <c r="DA603" i="1"/>
  <c r="DE603" i="1"/>
  <c r="AY605" i="1"/>
  <c r="BC605" i="1"/>
  <c r="BG605" i="1"/>
  <c r="BK605" i="1"/>
  <c r="BS605" i="1"/>
  <c r="CA605" i="1"/>
  <c r="CE605" i="1"/>
  <c r="CI605" i="1"/>
  <c r="CM605" i="1"/>
  <c r="CU605" i="1"/>
  <c r="DC605" i="1"/>
  <c r="AZ606" i="1"/>
  <c r="BH606" i="1"/>
  <c r="BL606" i="1"/>
  <c r="BT606" i="1"/>
  <c r="CB606" i="1"/>
  <c r="CF606" i="1"/>
  <c r="CN606" i="1"/>
  <c r="CV606" i="1"/>
  <c r="CZ606" i="1"/>
  <c r="DD606" i="1"/>
  <c r="BA607" i="1"/>
  <c r="BM607" i="1"/>
  <c r="BQ607" i="1"/>
  <c r="BU607" i="1"/>
  <c r="BY607" i="1"/>
  <c r="CG607" i="1"/>
  <c r="CO607" i="1"/>
  <c r="CS607" i="1"/>
  <c r="CW607" i="1"/>
  <c r="DA607" i="1"/>
  <c r="DE607" i="1"/>
  <c r="AY609" i="1"/>
  <c r="BC609" i="1"/>
  <c r="BG609" i="1"/>
  <c r="BK609" i="1"/>
  <c r="BS609" i="1"/>
  <c r="CA609" i="1"/>
  <c r="CE609" i="1"/>
  <c r="CI609" i="1"/>
  <c r="CM609" i="1"/>
  <c r="CU609" i="1"/>
  <c r="DC609" i="1"/>
  <c r="AZ610" i="1"/>
  <c r="BH610" i="1"/>
  <c r="BL610" i="1"/>
  <c r="BT610" i="1"/>
  <c r="CB610" i="1"/>
  <c r="CF610" i="1"/>
  <c r="CN610" i="1"/>
  <c r="CV610" i="1"/>
  <c r="CZ610" i="1"/>
  <c r="DD610" i="1"/>
  <c r="BA611" i="1"/>
  <c r="BM611" i="1"/>
  <c r="BQ611" i="1"/>
  <c r="BU611" i="1"/>
  <c r="BY611" i="1"/>
  <c r="CG611" i="1"/>
  <c r="CO611" i="1"/>
  <c r="CS611" i="1"/>
  <c r="CW611" i="1"/>
  <c r="DA611" i="1"/>
  <c r="DE611" i="1"/>
  <c r="AY613" i="1"/>
  <c r="BC613" i="1"/>
  <c r="BG613" i="1"/>
  <c r="BK613" i="1"/>
  <c r="BS613" i="1"/>
  <c r="CA613" i="1"/>
  <c r="CE613" i="1"/>
  <c r="CI613" i="1"/>
  <c r="CM613" i="1"/>
  <c r="CU613" i="1"/>
  <c r="DC613" i="1"/>
  <c r="AZ614" i="1"/>
  <c r="BH614" i="1"/>
  <c r="BL614" i="1"/>
  <c r="BT614" i="1"/>
  <c r="CB614" i="1"/>
  <c r="CF614" i="1"/>
  <c r="CN614" i="1"/>
  <c r="CV614" i="1"/>
  <c r="CZ614" i="1"/>
  <c r="DD614" i="1"/>
  <c r="BA615" i="1"/>
  <c r="BM615" i="1"/>
  <c r="BQ615" i="1"/>
  <c r="BU615" i="1"/>
  <c r="BY615" i="1"/>
  <c r="CG615" i="1"/>
  <c r="CO615" i="1"/>
  <c r="CS615" i="1"/>
  <c r="CW615" i="1"/>
  <c r="DA615" i="1"/>
  <c r="DE615" i="1"/>
  <c r="AY617" i="1"/>
  <c r="BC617" i="1"/>
  <c r="BG617" i="1"/>
  <c r="BK617" i="1"/>
  <c r="BS617" i="1"/>
  <c r="CA617" i="1"/>
  <c r="CE617" i="1"/>
  <c r="CI617" i="1"/>
  <c r="CM617" i="1"/>
  <c r="CU617" i="1"/>
  <c r="DC617" i="1"/>
  <c r="AZ618" i="1"/>
  <c r="BH618" i="1"/>
  <c r="BL618" i="1"/>
  <c r="BT618" i="1"/>
  <c r="CB618" i="1"/>
  <c r="CF618" i="1"/>
  <c r="CN618" i="1"/>
  <c r="CV618" i="1"/>
  <c r="CZ618" i="1"/>
  <c r="DD618" i="1"/>
  <c r="BA619" i="1"/>
  <c r="BM619" i="1"/>
  <c r="BQ619" i="1"/>
  <c r="BU619" i="1"/>
  <c r="BY619" i="1"/>
  <c r="CG619" i="1"/>
  <c r="CO619" i="1"/>
  <c r="CS619" i="1"/>
  <c r="CW619" i="1"/>
  <c r="DA619" i="1"/>
  <c r="DE619" i="1"/>
  <c r="AY621" i="1"/>
  <c r="BC621" i="1"/>
  <c r="BG621" i="1"/>
  <c r="BK621" i="1"/>
  <c r="BS621" i="1"/>
  <c r="CA621" i="1"/>
  <c r="CE621" i="1"/>
  <c r="CI621" i="1"/>
  <c r="CM621" i="1"/>
  <c r="CU621" i="1"/>
  <c r="DC621" i="1"/>
  <c r="AZ622" i="1"/>
  <c r="BH622" i="1"/>
  <c r="BL622" i="1"/>
  <c r="BT622" i="1"/>
  <c r="CB622" i="1"/>
  <c r="CF622" i="1"/>
  <c r="CN622" i="1"/>
  <c r="CV622" i="1"/>
  <c r="CZ622" i="1"/>
  <c r="DD622" i="1"/>
  <c r="BA623" i="1"/>
  <c r="BM623" i="1"/>
  <c r="BQ623" i="1"/>
  <c r="BU623" i="1"/>
  <c r="BY623" i="1"/>
  <c r="CG623" i="1"/>
  <c r="CO623" i="1"/>
  <c r="CS623" i="1"/>
  <c r="CW623" i="1"/>
  <c r="DA623" i="1"/>
  <c r="DE623" i="1"/>
  <c r="AY625" i="1"/>
  <c r="BC625" i="1"/>
  <c r="BG625" i="1"/>
  <c r="BK625" i="1"/>
  <c r="BS625" i="1"/>
  <c r="CA625" i="1"/>
  <c r="CE625" i="1"/>
  <c r="CI625" i="1"/>
  <c r="CM625" i="1"/>
  <c r="CU625" i="1"/>
  <c r="DC625" i="1"/>
  <c r="AZ626" i="1"/>
  <c r="BH626" i="1"/>
  <c r="BL626" i="1"/>
  <c r="BT626" i="1"/>
  <c r="CB626" i="1"/>
  <c r="CF626" i="1"/>
  <c r="CN626" i="1"/>
  <c r="CV626" i="1"/>
  <c r="CZ626" i="1"/>
  <c r="DD626" i="1"/>
  <c r="BA627" i="1"/>
  <c r="BM627" i="1"/>
  <c r="BQ627" i="1"/>
  <c r="BU627" i="1"/>
  <c r="BY627" i="1"/>
  <c r="CG627" i="1"/>
  <c r="CO627" i="1"/>
  <c r="CS627" i="1"/>
  <c r="CW627" i="1"/>
  <c r="DA627" i="1"/>
  <c r="DE627" i="1"/>
  <c r="AY629" i="1"/>
  <c r="BC629" i="1"/>
  <c r="BG629" i="1"/>
  <c r="BK629" i="1"/>
  <c r="BS629" i="1"/>
  <c r="CA629" i="1"/>
  <c r="CE629" i="1"/>
  <c r="CI629" i="1"/>
  <c r="CM629" i="1"/>
  <c r="CU629" i="1"/>
  <c r="DC629" i="1"/>
  <c r="AZ630" i="1"/>
  <c r="BH630" i="1"/>
  <c r="BL630" i="1"/>
  <c r="BT630" i="1"/>
  <c r="CB630" i="1"/>
  <c r="CF630" i="1"/>
  <c r="CN630" i="1"/>
  <c r="CV630" i="1"/>
  <c r="CZ630" i="1"/>
  <c r="DD630" i="1"/>
  <c r="BA631" i="1"/>
  <c r="BM631" i="1"/>
  <c r="BQ631" i="1"/>
  <c r="BU631" i="1"/>
  <c r="BY631" i="1"/>
  <c r="CG631" i="1"/>
  <c r="CO631" i="1"/>
  <c r="CS631" i="1"/>
  <c r="CW631" i="1"/>
  <c r="DA631" i="1"/>
  <c r="DE631" i="1"/>
  <c r="AY633" i="1"/>
  <c r="BC633" i="1"/>
  <c r="BG633" i="1"/>
  <c r="BK633" i="1"/>
  <c r="BS633" i="1"/>
  <c r="CA633" i="1"/>
  <c r="CE633" i="1"/>
  <c r="CI633" i="1"/>
  <c r="CM633" i="1"/>
  <c r="CU633" i="1"/>
  <c r="DC633" i="1"/>
  <c r="AZ634" i="1"/>
  <c r="BH634" i="1"/>
  <c r="BL634" i="1"/>
  <c r="BT634" i="1"/>
  <c r="CB634" i="1"/>
  <c r="CF634" i="1"/>
  <c r="CN634" i="1"/>
  <c r="CV634" i="1"/>
  <c r="CZ634" i="1"/>
  <c r="DD634" i="1"/>
  <c r="BA635" i="1"/>
  <c r="BM635" i="1"/>
  <c r="BQ635" i="1"/>
  <c r="BU635" i="1"/>
  <c r="BY635" i="1"/>
  <c r="CG635" i="1"/>
  <c r="CO635" i="1"/>
  <c r="CS635" i="1"/>
  <c r="CW635" i="1"/>
  <c r="DA635" i="1"/>
  <c r="DE635" i="1"/>
  <c r="AY637" i="1"/>
  <c r="BC637" i="1"/>
  <c r="BG637" i="1"/>
  <c r="BK637" i="1"/>
  <c r="BS637" i="1"/>
  <c r="CA637" i="1"/>
  <c r="CE637" i="1"/>
  <c r="CI637" i="1"/>
  <c r="CM637" i="1"/>
  <c r="CU637" i="1"/>
  <c r="DC637" i="1"/>
  <c r="AZ638" i="1"/>
  <c r="BH638" i="1"/>
  <c r="BL638" i="1"/>
  <c r="BT638" i="1"/>
  <c r="CB638" i="1"/>
  <c r="CF638" i="1"/>
  <c r="CN638" i="1"/>
  <c r="CV638" i="1"/>
  <c r="CZ638" i="1"/>
  <c r="DD638" i="1"/>
  <c r="BA639" i="1"/>
  <c r="BM639" i="1"/>
  <c r="BQ639" i="1"/>
  <c r="BU639" i="1"/>
  <c r="BY639" i="1"/>
  <c r="CG639" i="1"/>
  <c r="CO639" i="1"/>
  <c r="CS639" i="1"/>
  <c r="CW639" i="1"/>
  <c r="DA639" i="1"/>
  <c r="DE639" i="1"/>
  <c r="AY641" i="1"/>
  <c r="BC641" i="1"/>
  <c r="BG641" i="1"/>
  <c r="BK641" i="1"/>
  <c r="BS641" i="1"/>
  <c r="CA641" i="1"/>
  <c r="CE641" i="1"/>
  <c r="CI641" i="1"/>
  <c r="CM641" i="1"/>
  <c r="CU641" i="1"/>
  <c r="DC641" i="1"/>
  <c r="AZ642" i="1"/>
  <c r="BH642" i="1"/>
  <c r="BL642" i="1"/>
  <c r="BT642" i="1"/>
  <c r="CB642" i="1"/>
  <c r="CF642" i="1"/>
  <c r="CN642" i="1"/>
  <c r="CV642" i="1"/>
  <c r="CZ642" i="1"/>
  <c r="DD642" i="1"/>
  <c r="BA643" i="1"/>
  <c r="BM643" i="1"/>
  <c r="BQ643" i="1"/>
  <c r="BU643" i="1"/>
  <c r="BY643" i="1"/>
  <c r="CG643" i="1"/>
  <c r="CO643" i="1"/>
  <c r="CS643" i="1"/>
  <c r="CW643" i="1"/>
  <c r="DA643" i="1"/>
  <c r="DE643" i="1"/>
  <c r="AY645" i="1"/>
  <c r="BC645" i="1"/>
  <c r="BG645" i="1"/>
  <c r="BK645" i="1"/>
  <c r="BS645" i="1"/>
  <c r="CA645" i="1"/>
  <c r="CE645" i="1"/>
  <c r="CI645" i="1"/>
  <c r="CM645" i="1"/>
  <c r="CU645" i="1"/>
  <c r="DC645" i="1"/>
  <c r="AZ646" i="1"/>
  <c r="BH646" i="1"/>
  <c r="BL646" i="1"/>
  <c r="BT646" i="1"/>
  <c r="CB646" i="1"/>
  <c r="CF646" i="1"/>
  <c r="CN646" i="1"/>
  <c r="CV646" i="1"/>
  <c r="CZ646" i="1"/>
  <c r="DD646" i="1"/>
  <c r="BA647" i="1"/>
  <c r="BM647" i="1"/>
  <c r="BQ647" i="1"/>
  <c r="BU647" i="1"/>
  <c r="BY647" i="1"/>
  <c r="CG647" i="1"/>
  <c r="CO647" i="1"/>
  <c r="CS647" i="1"/>
  <c r="CW647" i="1"/>
  <c r="DA647" i="1"/>
  <c r="DE647" i="1"/>
  <c r="AY649" i="1"/>
  <c r="BC649" i="1"/>
  <c r="BG649" i="1"/>
  <c r="BK649" i="1"/>
  <c r="BS649" i="1"/>
  <c r="CA649" i="1"/>
  <c r="CE649" i="1"/>
  <c r="CI649" i="1"/>
  <c r="CM649" i="1"/>
  <c r="CU649" i="1"/>
  <c r="DC649" i="1"/>
  <c r="AZ650" i="1"/>
  <c r="BH650" i="1"/>
  <c r="BL650" i="1"/>
  <c r="BT650" i="1"/>
  <c r="CB650" i="1"/>
  <c r="CF650" i="1"/>
  <c r="CN650" i="1"/>
  <c r="CV650" i="1"/>
  <c r="CZ650" i="1"/>
  <c r="DD650" i="1"/>
  <c r="BA651" i="1"/>
  <c r="BM651" i="1"/>
  <c r="BQ651" i="1"/>
  <c r="BU651" i="1"/>
  <c r="BY651" i="1"/>
  <c r="CG651" i="1"/>
  <c r="CO651" i="1"/>
  <c r="CS651" i="1"/>
  <c r="CW651" i="1"/>
  <c r="DA651" i="1"/>
  <c r="DE651" i="1"/>
  <c r="AY653" i="1"/>
  <c r="BC653" i="1"/>
  <c r="BG653" i="1"/>
  <c r="BK653" i="1"/>
  <c r="BS653" i="1"/>
  <c r="CA653" i="1"/>
  <c r="CE653" i="1"/>
  <c r="CI653" i="1"/>
  <c r="CM653" i="1"/>
  <c r="CU653" i="1"/>
  <c r="DC653" i="1"/>
  <c r="AZ654" i="1"/>
  <c r="BH654" i="1"/>
  <c r="BL654" i="1"/>
  <c r="BT654" i="1"/>
  <c r="CB654" i="1"/>
  <c r="CF654" i="1"/>
  <c r="CN654" i="1"/>
  <c r="CV654" i="1"/>
  <c r="CZ654" i="1"/>
  <c r="DD654" i="1"/>
  <c r="BA655" i="1"/>
  <c r="BM655" i="1"/>
  <c r="BQ655" i="1"/>
  <c r="BU655" i="1"/>
  <c r="BY655" i="1"/>
  <c r="CG655" i="1"/>
  <c r="CO655" i="1"/>
  <c r="CS655" i="1"/>
  <c r="CW655" i="1"/>
  <c r="DA655" i="1"/>
  <c r="DE655" i="1"/>
  <c r="AY657" i="1"/>
  <c r="BC657" i="1"/>
  <c r="BG657" i="1"/>
  <c r="BK657" i="1"/>
  <c r="BS657" i="1"/>
  <c r="CA657" i="1"/>
  <c r="CE657" i="1"/>
  <c r="CI657" i="1"/>
  <c r="CM657" i="1"/>
  <c r="CU657" i="1"/>
  <c r="DC657" i="1"/>
  <c r="AZ658" i="1"/>
  <c r="BH658" i="1"/>
  <c r="BL658" i="1"/>
  <c r="BT658" i="1"/>
  <c r="CB658" i="1"/>
  <c r="CF658" i="1"/>
  <c r="CN658" i="1"/>
  <c r="CV658" i="1"/>
  <c r="CZ658" i="1"/>
  <c r="DD658" i="1"/>
  <c r="BA659" i="1"/>
  <c r="BM659" i="1"/>
  <c r="BQ659" i="1"/>
  <c r="BU659" i="1"/>
  <c r="BY659" i="1"/>
  <c r="CG659" i="1"/>
  <c r="CO659" i="1"/>
  <c r="CS659" i="1"/>
  <c r="CW659" i="1"/>
  <c r="DA659" i="1"/>
  <c r="DE659" i="1"/>
  <c r="AY661" i="1"/>
  <c r="BC661" i="1"/>
  <c r="BG661" i="1"/>
  <c r="BK661" i="1"/>
  <c r="BS661" i="1"/>
  <c r="CA661" i="1"/>
  <c r="CE661" i="1"/>
  <c r="CI661" i="1"/>
  <c r="CM661" i="1"/>
  <c r="CU661" i="1"/>
  <c r="DC661" i="1"/>
  <c r="AZ662" i="1"/>
  <c r="BH662" i="1"/>
  <c r="BL662" i="1"/>
  <c r="BT662" i="1"/>
  <c r="CB662" i="1"/>
  <c r="CF662" i="1"/>
  <c r="CN662" i="1"/>
  <c r="CV662" i="1"/>
  <c r="CZ662" i="1"/>
  <c r="DD662" i="1"/>
  <c r="BA663" i="1"/>
  <c r="BM663" i="1"/>
  <c r="BQ663" i="1"/>
  <c r="BU663" i="1"/>
  <c r="BY663" i="1"/>
  <c r="CG663" i="1"/>
  <c r="CO663" i="1"/>
  <c r="CS663" i="1"/>
  <c r="CW663" i="1"/>
  <c r="DA663" i="1"/>
  <c r="DE663" i="1"/>
  <c r="AY665" i="1"/>
  <c r="BC665" i="1"/>
  <c r="BG665" i="1"/>
  <c r="BK665" i="1"/>
  <c r="BS665" i="1"/>
  <c r="CA665" i="1"/>
  <c r="CE665" i="1"/>
  <c r="CI665" i="1"/>
  <c r="CM665" i="1"/>
  <c r="CU665" i="1"/>
  <c r="DC665" i="1"/>
  <c r="AZ666" i="1"/>
  <c r="BH666" i="1"/>
  <c r="BL666" i="1"/>
  <c r="BT666" i="1"/>
  <c r="CB666" i="1"/>
  <c r="CF666" i="1"/>
  <c r="CN666" i="1"/>
  <c r="CV666" i="1"/>
  <c r="CZ666" i="1"/>
  <c r="DD666" i="1"/>
  <c r="BA667" i="1"/>
  <c r="BM667" i="1"/>
  <c r="BQ667" i="1"/>
  <c r="BU667" i="1"/>
  <c r="BY667" i="1"/>
  <c r="CG667" i="1"/>
  <c r="CO667" i="1"/>
  <c r="CS667" i="1"/>
  <c r="CW667" i="1"/>
  <c r="DA667" i="1"/>
  <c r="DE667" i="1"/>
  <c r="AY669" i="1"/>
  <c r="BC669" i="1"/>
  <c r="BG669" i="1"/>
  <c r="BK669" i="1"/>
  <c r="BS669" i="1"/>
  <c r="CA669" i="1"/>
  <c r="CE669" i="1"/>
  <c r="CI669" i="1"/>
  <c r="CM669" i="1"/>
  <c r="CU669" i="1"/>
  <c r="DC669" i="1"/>
  <c r="AZ670" i="1"/>
  <c r="BH670" i="1"/>
  <c r="BL670" i="1"/>
  <c r="BT670" i="1"/>
  <c r="CB670" i="1"/>
  <c r="CF670" i="1"/>
  <c r="CN670" i="1"/>
  <c r="CV670" i="1"/>
  <c r="CZ670" i="1"/>
  <c r="DD670" i="1"/>
  <c r="BA671" i="1"/>
  <c r="BM671" i="1"/>
  <c r="BQ671" i="1"/>
  <c r="BU671" i="1"/>
  <c r="BY671" i="1"/>
  <c r="CG671" i="1"/>
  <c r="CO671" i="1"/>
  <c r="CS671" i="1"/>
  <c r="CW671" i="1"/>
  <c r="DA671" i="1"/>
  <c r="DE671" i="1"/>
  <c r="AY673" i="1"/>
  <c r="BC673" i="1"/>
  <c r="BG673" i="1"/>
  <c r="BK673" i="1"/>
  <c r="BS673" i="1"/>
  <c r="CA673" i="1"/>
  <c r="CE673" i="1"/>
  <c r="CI673" i="1"/>
  <c r="CM673" i="1"/>
  <c r="CU673" i="1"/>
  <c r="DC673" i="1"/>
  <c r="AZ674" i="1"/>
  <c r="BH674" i="1"/>
  <c r="BL674" i="1"/>
  <c r="BT674" i="1"/>
  <c r="CB674" i="1"/>
  <c r="CF674" i="1"/>
  <c r="CN674" i="1"/>
  <c r="CV674" i="1"/>
  <c r="CZ674" i="1"/>
  <c r="DD674" i="1"/>
  <c r="BA675" i="1"/>
  <c r="BM675" i="1"/>
  <c r="BQ675" i="1"/>
  <c r="BU675" i="1"/>
  <c r="BY675" i="1"/>
  <c r="CG675" i="1"/>
  <c r="CO675" i="1"/>
  <c r="CS675" i="1"/>
  <c r="CW675" i="1"/>
  <c r="DA675" i="1"/>
  <c r="DE675" i="1"/>
  <c r="AY677" i="1"/>
  <c r="BC677" i="1"/>
  <c r="BG677" i="1"/>
  <c r="BK677" i="1"/>
  <c r="BS677" i="1"/>
  <c r="CA677" i="1"/>
  <c r="CE677" i="1"/>
  <c r="CI677" i="1"/>
  <c r="CM677" i="1"/>
  <c r="CU677" i="1"/>
  <c r="DC677" i="1"/>
  <c r="AZ678" i="1"/>
  <c r="BH678" i="1"/>
  <c r="BL678" i="1"/>
  <c r="BT678" i="1"/>
  <c r="CB678" i="1"/>
  <c r="CF678" i="1"/>
  <c r="CN678" i="1"/>
  <c r="CV678" i="1"/>
  <c r="CZ678" i="1"/>
  <c r="DD678" i="1"/>
  <c r="BA679" i="1"/>
  <c r="BM679" i="1"/>
  <c r="BQ679" i="1"/>
  <c r="BU679" i="1"/>
  <c r="BY679" i="1"/>
  <c r="CG679" i="1"/>
  <c r="CO679" i="1"/>
  <c r="CS679" i="1"/>
  <c r="CW679" i="1"/>
  <c r="DA679" i="1"/>
  <c r="DE679" i="1"/>
  <c r="AY681" i="1"/>
  <c r="BC681" i="1"/>
  <c r="BG681" i="1"/>
  <c r="BK681" i="1"/>
  <c r="BS681" i="1"/>
  <c r="CA681" i="1"/>
  <c r="CE681" i="1"/>
  <c r="CI681" i="1"/>
  <c r="CM681" i="1"/>
  <c r="CU681" i="1"/>
  <c r="DC681" i="1"/>
  <c r="AZ682" i="1"/>
  <c r="BH682" i="1"/>
  <c r="BL682" i="1"/>
  <c r="BT682" i="1"/>
  <c r="CB682" i="1"/>
  <c r="CF682" i="1"/>
  <c r="CN682" i="1"/>
  <c r="CV682" i="1"/>
  <c r="CZ682" i="1"/>
  <c r="DD682" i="1"/>
  <c r="BA683" i="1"/>
  <c r="BM683" i="1"/>
  <c r="BQ683" i="1"/>
  <c r="BU683" i="1"/>
  <c r="BY683" i="1"/>
  <c r="CG683" i="1"/>
  <c r="CO683" i="1"/>
  <c r="CS683" i="1"/>
  <c r="CW683" i="1"/>
  <c r="DA683" i="1"/>
  <c r="DE683" i="1"/>
  <c r="AY685" i="1"/>
  <c r="BC685" i="1"/>
  <c r="BG685" i="1"/>
  <c r="BK685" i="1"/>
  <c r="BS685" i="1"/>
  <c r="CA685" i="1"/>
  <c r="CE685" i="1"/>
  <c r="CI685" i="1"/>
  <c r="CM685" i="1"/>
  <c r="CU685" i="1"/>
  <c r="DC685" i="1"/>
  <c r="AZ686" i="1"/>
  <c r="BH686" i="1"/>
  <c r="BL686" i="1"/>
  <c r="BT686" i="1"/>
  <c r="CB686" i="1"/>
  <c r="CF686" i="1"/>
  <c r="CN686" i="1"/>
  <c r="CV686" i="1"/>
  <c r="CZ686" i="1"/>
  <c r="DD686" i="1"/>
  <c r="BA687" i="1"/>
  <c r="BM687" i="1"/>
  <c r="BQ687" i="1"/>
  <c r="BU687" i="1"/>
  <c r="BY687" i="1"/>
  <c r="CG687" i="1"/>
  <c r="CO687" i="1"/>
  <c r="CS687" i="1"/>
  <c r="CW687" i="1"/>
  <c r="DA687" i="1"/>
  <c r="DE687" i="1"/>
  <c r="AY689" i="1"/>
  <c r="BC689" i="1"/>
  <c r="BG689" i="1"/>
  <c r="BK689" i="1"/>
  <c r="BS689" i="1"/>
  <c r="CA689" i="1"/>
  <c r="CE689" i="1"/>
  <c r="CI689" i="1"/>
  <c r="CM689" i="1"/>
  <c r="CU689" i="1"/>
  <c r="DC689" i="1"/>
  <c r="AZ690" i="1"/>
  <c r="BH690" i="1"/>
  <c r="BL690" i="1"/>
  <c r="BT690" i="1"/>
  <c r="CB690" i="1"/>
  <c r="CF690" i="1"/>
  <c r="CN690" i="1"/>
  <c r="CV690" i="1"/>
  <c r="CZ690" i="1"/>
  <c r="DD690" i="1"/>
  <c r="BA691" i="1"/>
  <c r="BM691" i="1"/>
  <c r="BQ691" i="1"/>
  <c r="BU691" i="1"/>
  <c r="BY691" i="1"/>
  <c r="CG691" i="1"/>
  <c r="CO691" i="1"/>
  <c r="CS691" i="1"/>
  <c r="CW691" i="1"/>
  <c r="DA691" i="1"/>
  <c r="DE691" i="1"/>
  <c r="AY693" i="1"/>
  <c r="BC693" i="1"/>
  <c r="BG693" i="1"/>
  <c r="BK693" i="1"/>
  <c r="BS693" i="1"/>
  <c r="CA693" i="1"/>
  <c r="CE693" i="1"/>
  <c r="CI693" i="1"/>
  <c r="CM693" i="1"/>
  <c r="CU693" i="1"/>
  <c r="DC693" i="1"/>
  <c r="AZ694" i="1"/>
  <c r="BH694" i="1"/>
  <c r="BL694" i="1"/>
  <c r="BT694" i="1"/>
  <c r="CB694" i="1"/>
  <c r="CF694" i="1"/>
  <c r="CN694" i="1"/>
  <c r="CV694" i="1"/>
  <c r="CZ694" i="1"/>
  <c r="DD694" i="1"/>
  <c r="BA695" i="1"/>
  <c r="BM695" i="1"/>
  <c r="BQ695" i="1"/>
  <c r="BU695" i="1"/>
  <c r="BY695" i="1"/>
  <c r="CG695" i="1"/>
  <c r="CO695" i="1"/>
  <c r="CS695" i="1"/>
  <c r="CW695" i="1"/>
  <c r="DA695" i="1"/>
  <c r="DE695" i="1"/>
  <c r="AY697" i="1"/>
  <c r="BC697" i="1"/>
  <c r="BG697" i="1"/>
  <c r="BK697" i="1"/>
  <c r="BS697" i="1"/>
  <c r="CA697" i="1"/>
  <c r="CE697" i="1"/>
  <c r="CI697" i="1"/>
  <c r="CM697" i="1"/>
  <c r="CU697" i="1"/>
  <c r="DC697" i="1"/>
  <c r="AZ698" i="1"/>
  <c r="BH698" i="1"/>
  <c r="BL698" i="1"/>
  <c r="BT698" i="1"/>
  <c r="CB698" i="1"/>
  <c r="CF698" i="1"/>
  <c r="CN698" i="1"/>
  <c r="CV698" i="1"/>
  <c r="CZ698" i="1"/>
  <c r="DD698" i="1"/>
  <c r="BA699" i="1"/>
  <c r="BM699" i="1"/>
  <c r="BQ699" i="1"/>
  <c r="BU699" i="1"/>
  <c r="BY699" i="1"/>
  <c r="CG699" i="1"/>
  <c r="CO699" i="1"/>
  <c r="CS699" i="1"/>
  <c r="CW699" i="1"/>
  <c r="DA699" i="1"/>
  <c r="DE699" i="1"/>
  <c r="AY701" i="1"/>
  <c r="BC701" i="1"/>
  <c r="BG701" i="1"/>
  <c r="BK701" i="1"/>
  <c r="BS701" i="1"/>
  <c r="CA701" i="1"/>
  <c r="CE701" i="1"/>
  <c r="CI701" i="1"/>
  <c r="CM701" i="1"/>
  <c r="CU701" i="1"/>
  <c r="DC701" i="1"/>
  <c r="AZ702" i="1"/>
  <c r="BH702" i="1"/>
  <c r="BL702" i="1"/>
  <c r="BT702" i="1"/>
  <c r="CB702" i="1"/>
  <c r="CF702" i="1"/>
  <c r="CN702" i="1"/>
  <c r="CV702" i="1"/>
  <c r="CZ702" i="1"/>
  <c r="DD702" i="1"/>
  <c r="BA703" i="1"/>
  <c r="BM703" i="1"/>
  <c r="BQ703" i="1"/>
  <c r="BU703" i="1"/>
  <c r="BY703" i="1"/>
  <c r="CG703" i="1"/>
  <c r="CO703" i="1"/>
  <c r="CS703" i="1"/>
  <c r="CW703" i="1"/>
  <c r="DA703" i="1"/>
  <c r="DE703" i="1"/>
  <c r="AY705" i="1"/>
  <c r="BC705" i="1"/>
  <c r="BG705" i="1"/>
  <c r="BK705" i="1"/>
  <c r="BS705" i="1"/>
  <c r="CA705" i="1"/>
  <c r="CE705" i="1"/>
  <c r="CI705" i="1"/>
  <c r="CM705" i="1"/>
  <c r="CU705" i="1"/>
  <c r="DC705" i="1"/>
  <c r="AZ706" i="1"/>
  <c r="BH706" i="1"/>
  <c r="BL706" i="1"/>
  <c r="BT706" i="1"/>
  <c r="CB706" i="1"/>
  <c r="CF706" i="1"/>
  <c r="CN706" i="1"/>
  <c r="CV706" i="1"/>
  <c r="CZ706" i="1"/>
  <c r="DD706" i="1"/>
  <c r="BA707" i="1"/>
  <c r="BM707" i="1"/>
  <c r="BQ707" i="1"/>
  <c r="BU707" i="1"/>
  <c r="BY707" i="1"/>
  <c r="CG707" i="1"/>
  <c r="CO707" i="1"/>
  <c r="CS707" i="1"/>
  <c r="CW707" i="1"/>
  <c r="DA707" i="1"/>
  <c r="DE707" i="1"/>
  <c r="AY709" i="1"/>
  <c r="BC709" i="1"/>
  <c r="BG709" i="1"/>
  <c r="BK709" i="1"/>
  <c r="BS709" i="1"/>
  <c r="CA709" i="1"/>
  <c r="CE709" i="1"/>
  <c r="CI709" i="1"/>
  <c r="CM709" i="1"/>
  <c r="CU709" i="1"/>
  <c r="DC709" i="1"/>
  <c r="AZ710" i="1"/>
  <c r="BH710" i="1"/>
  <c r="BL710" i="1"/>
  <c r="BT710" i="1"/>
  <c r="CB710" i="1"/>
  <c r="CF710" i="1"/>
  <c r="CN710" i="1"/>
  <c r="CV710" i="1"/>
  <c r="CZ710" i="1"/>
  <c r="DD710" i="1"/>
  <c r="BA711" i="1"/>
  <c r="BM711" i="1"/>
  <c r="BQ711" i="1"/>
  <c r="BU711" i="1"/>
  <c r="BY711" i="1"/>
  <c r="CG711" i="1"/>
  <c r="CO711" i="1"/>
  <c r="CS711" i="1"/>
  <c r="CW711" i="1"/>
  <c r="DA711" i="1"/>
  <c r="DE711" i="1"/>
  <c r="AY713" i="1"/>
  <c r="BC713" i="1"/>
  <c r="BG713" i="1"/>
  <c r="BK713" i="1"/>
  <c r="BS713" i="1"/>
  <c r="CA713" i="1"/>
  <c r="CE713" i="1"/>
  <c r="CI713" i="1"/>
  <c r="CM713" i="1"/>
  <c r="CU713" i="1"/>
  <c r="DC713" i="1"/>
  <c r="AZ714" i="1"/>
  <c r="BH714" i="1"/>
  <c r="BL714" i="1"/>
  <c r="BT714" i="1"/>
  <c r="CB714" i="1"/>
  <c r="CF714" i="1"/>
  <c r="CN714" i="1"/>
  <c r="CV714" i="1"/>
  <c r="CZ714" i="1"/>
  <c r="DD714" i="1"/>
  <c r="BA715" i="1"/>
  <c r="BM715" i="1"/>
  <c r="BQ715" i="1"/>
  <c r="BU715" i="1"/>
  <c r="BY715" i="1"/>
  <c r="CG715" i="1"/>
  <c r="CO715" i="1"/>
  <c r="CS715" i="1"/>
  <c r="CW715" i="1"/>
  <c r="DA715" i="1"/>
  <c r="DE715" i="1"/>
  <c r="AY717" i="1"/>
  <c r="BC717" i="1"/>
  <c r="BG717" i="1"/>
  <c r="BK717" i="1"/>
  <c r="BS717" i="1"/>
  <c r="CA717" i="1"/>
  <c r="CE717" i="1"/>
  <c r="CI717" i="1"/>
  <c r="CM717" i="1"/>
  <c r="CU717" i="1"/>
  <c r="DC717" i="1"/>
  <c r="AZ718" i="1"/>
  <c r="BH718" i="1"/>
  <c r="BL718" i="1"/>
  <c r="BT718" i="1"/>
  <c r="CB718" i="1"/>
  <c r="CF718" i="1"/>
  <c r="CN718" i="1"/>
  <c r="CV718" i="1"/>
  <c r="CZ718" i="1"/>
  <c r="DD718" i="1"/>
  <c r="BA719" i="1"/>
  <c r="BM719" i="1"/>
  <c r="BQ719" i="1"/>
  <c r="BU719" i="1"/>
  <c r="BY719" i="1"/>
  <c r="CG719" i="1"/>
  <c r="CO719" i="1"/>
  <c r="CS719" i="1"/>
  <c r="CW719" i="1"/>
  <c r="DA719" i="1"/>
  <c r="DE719" i="1"/>
  <c r="AY721" i="1"/>
  <c r="BC721" i="1"/>
  <c r="BG721" i="1"/>
  <c r="BK721" i="1"/>
  <c r="BS721" i="1"/>
  <c r="CA721" i="1"/>
  <c r="CE721" i="1"/>
  <c r="CI721" i="1"/>
  <c r="CM721" i="1"/>
  <c r="CU721" i="1"/>
  <c r="DC721" i="1"/>
  <c r="AZ722" i="1"/>
  <c r="BH722" i="1"/>
  <c r="BL722" i="1"/>
  <c r="BT722" i="1"/>
  <c r="CB722" i="1"/>
  <c r="CF722" i="1"/>
  <c r="CN722" i="1"/>
  <c r="CV722" i="1"/>
  <c r="CZ722" i="1"/>
  <c r="DD722" i="1"/>
  <c r="BA723" i="1"/>
  <c r="BM723" i="1"/>
  <c r="BQ723" i="1"/>
  <c r="BU723" i="1"/>
  <c r="BY723" i="1"/>
  <c r="CG723" i="1"/>
  <c r="CO723" i="1"/>
  <c r="CS723" i="1"/>
  <c r="CW723" i="1"/>
  <c r="DA723" i="1"/>
  <c r="DE723" i="1"/>
  <c r="AY725" i="1"/>
  <c r="BC725" i="1"/>
  <c r="BG725" i="1"/>
  <c r="BK725" i="1"/>
  <c r="BS725" i="1"/>
  <c r="CA725" i="1"/>
  <c r="CE725" i="1"/>
  <c r="CI725" i="1"/>
  <c r="CM725" i="1"/>
  <c r="CU725" i="1"/>
  <c r="DC725" i="1"/>
  <c r="AZ726" i="1"/>
  <c r="BH726" i="1"/>
  <c r="BL726" i="1"/>
  <c r="BT726" i="1"/>
  <c r="CB726" i="1"/>
  <c r="CF726" i="1"/>
  <c r="CN726" i="1"/>
  <c r="CV726" i="1"/>
  <c r="CZ726" i="1"/>
  <c r="DD726" i="1"/>
  <c r="BA727" i="1"/>
  <c r="BM727" i="1"/>
  <c r="BQ727" i="1"/>
  <c r="BU727" i="1"/>
  <c r="BY727" i="1"/>
  <c r="CG727" i="1"/>
  <c r="CO727" i="1"/>
  <c r="CS727" i="1"/>
  <c r="CW727" i="1"/>
  <c r="DA727" i="1"/>
  <c r="DE727" i="1"/>
  <c r="AY729" i="1"/>
  <c r="BC729" i="1"/>
  <c r="BG729" i="1"/>
  <c r="BK729" i="1"/>
  <c r="BS729" i="1"/>
  <c r="CA729" i="1"/>
  <c r="CE729" i="1"/>
  <c r="CI729" i="1"/>
  <c r="CM729" i="1"/>
  <c r="CU729" i="1"/>
  <c r="DC729" i="1"/>
  <c r="AZ730" i="1"/>
  <c r="BH730" i="1"/>
  <c r="BL730" i="1"/>
  <c r="BT730" i="1"/>
  <c r="CB730" i="1"/>
  <c r="CF730" i="1"/>
  <c r="CN730" i="1"/>
  <c r="CV730" i="1"/>
  <c r="CZ730" i="1"/>
  <c r="DD730" i="1"/>
  <c r="BA731" i="1"/>
  <c r="BM731" i="1"/>
  <c r="BQ731" i="1"/>
  <c r="BU731" i="1"/>
  <c r="BY731" i="1"/>
  <c r="CG731" i="1"/>
  <c r="CO731" i="1"/>
  <c r="CS731" i="1"/>
  <c r="CW731" i="1"/>
  <c r="DA731" i="1"/>
  <c r="DE731" i="1"/>
  <c r="AY733" i="1"/>
  <c r="BC733" i="1"/>
  <c r="BG733" i="1"/>
  <c r="BK733" i="1"/>
  <c r="BS733" i="1"/>
  <c r="CA733" i="1"/>
  <c r="CE733" i="1"/>
  <c r="CI733" i="1"/>
  <c r="CM733" i="1"/>
  <c r="CU733" i="1"/>
  <c r="DC733" i="1"/>
  <c r="AZ734" i="1"/>
  <c r="BH734" i="1"/>
  <c r="BL734" i="1"/>
  <c r="BT734" i="1"/>
  <c r="CB734" i="1"/>
  <c r="CF734" i="1"/>
  <c r="CN734" i="1"/>
  <c r="CV734" i="1"/>
  <c r="CZ734" i="1"/>
  <c r="DD734" i="1"/>
  <c r="BA735" i="1"/>
  <c r="BM735" i="1"/>
  <c r="BQ735" i="1"/>
  <c r="BU735" i="1"/>
  <c r="BY735" i="1"/>
  <c r="CG735" i="1"/>
  <c r="CO735" i="1"/>
  <c r="CS735" i="1"/>
  <c r="CW735" i="1"/>
  <c r="DA735" i="1"/>
  <c r="DE735" i="1"/>
  <c r="AY737" i="1"/>
  <c r="BC737" i="1"/>
  <c r="BG737" i="1"/>
  <c r="BK737" i="1"/>
  <c r="BS737" i="1"/>
  <c r="CA737" i="1"/>
  <c r="CE737" i="1"/>
  <c r="CI737" i="1"/>
  <c r="CM737" i="1"/>
  <c r="CU737" i="1"/>
  <c r="DC737" i="1"/>
  <c r="AZ738" i="1"/>
  <c r="BH738" i="1"/>
  <c r="BL738" i="1"/>
  <c r="BT738" i="1"/>
  <c r="CB738" i="1"/>
  <c r="CF738" i="1"/>
  <c r="CN738" i="1"/>
  <c r="CV738" i="1"/>
  <c r="CZ738" i="1"/>
  <c r="DD738" i="1"/>
  <c r="BA739" i="1"/>
  <c r="BM739" i="1"/>
  <c r="BQ739" i="1"/>
  <c r="BU739" i="1"/>
  <c r="BY739" i="1"/>
  <c r="CG739" i="1"/>
  <c r="CO739" i="1"/>
  <c r="CS739" i="1"/>
  <c r="CW739" i="1"/>
  <c r="DA739" i="1"/>
  <c r="DE739" i="1"/>
  <c r="AY741" i="1"/>
  <c r="BC741" i="1"/>
  <c r="BG741" i="1"/>
  <c r="BK741" i="1"/>
  <c r="BS741" i="1"/>
  <c r="CA741" i="1"/>
  <c r="CE741" i="1"/>
  <c r="CI741" i="1"/>
  <c r="CM741" i="1"/>
  <c r="CU741" i="1"/>
  <c r="DC741" i="1"/>
  <c r="AZ742" i="1"/>
  <c r="BH742" i="1"/>
  <c r="BL742" i="1"/>
  <c r="BT742" i="1"/>
  <c r="CB742" i="1"/>
  <c r="CF742" i="1"/>
  <c r="CN742" i="1"/>
  <c r="CV742" i="1"/>
  <c r="CZ742" i="1"/>
  <c r="DD742" i="1"/>
  <c r="BA743" i="1"/>
  <c r="BM743" i="1"/>
  <c r="BQ743" i="1"/>
  <c r="BU743" i="1"/>
  <c r="BY743" i="1"/>
  <c r="CG743" i="1"/>
  <c r="CO743" i="1"/>
  <c r="CS743" i="1"/>
  <c r="CW743" i="1"/>
  <c r="DA743" i="1"/>
  <c r="DE743" i="1"/>
  <c r="AY745" i="1"/>
  <c r="BC745" i="1"/>
  <c r="BG745" i="1"/>
  <c r="BK745" i="1"/>
  <c r="BS745" i="1"/>
  <c r="CA745" i="1"/>
  <c r="CE745" i="1"/>
  <c r="CI745" i="1"/>
  <c r="CM745" i="1"/>
  <c r="CU745" i="1"/>
  <c r="DC745" i="1"/>
  <c r="AZ746" i="1"/>
  <c r="BH746" i="1"/>
  <c r="BL746" i="1"/>
  <c r="BT746" i="1"/>
  <c r="CB746" i="1"/>
  <c r="CF746" i="1"/>
  <c r="CN746" i="1"/>
  <c r="CV746" i="1"/>
  <c r="CZ746" i="1"/>
  <c r="DD746" i="1"/>
  <c r="BA747" i="1"/>
  <c r="BM747" i="1"/>
  <c r="BQ747" i="1"/>
  <c r="BU747" i="1"/>
  <c r="BY747" i="1"/>
  <c r="CG747" i="1"/>
  <c r="CO747" i="1"/>
  <c r="CS747" i="1"/>
  <c r="CW747" i="1"/>
  <c r="DA747" i="1"/>
  <c r="DE747" i="1"/>
  <c r="AY749" i="1"/>
  <c r="BC749" i="1"/>
  <c r="BG749" i="1"/>
  <c r="BK749" i="1"/>
  <c r="BS749" i="1"/>
  <c r="CA749" i="1"/>
  <c r="CE749" i="1"/>
  <c r="CI749" i="1"/>
  <c r="CM749" i="1"/>
  <c r="CU749" i="1"/>
  <c r="DC749" i="1"/>
  <c r="AZ750" i="1"/>
  <c r="BH750" i="1"/>
  <c r="BL750" i="1"/>
  <c r="BT750" i="1"/>
  <c r="CB750" i="1"/>
  <c r="CF750" i="1"/>
  <c r="CN750" i="1"/>
  <c r="CV750" i="1"/>
  <c r="CZ750" i="1"/>
  <c r="DD750" i="1"/>
  <c r="BA751" i="1"/>
  <c r="BM751" i="1"/>
  <c r="BQ751" i="1"/>
  <c r="BU751" i="1"/>
  <c r="BY751" i="1"/>
  <c r="CG751" i="1"/>
  <c r="CO751" i="1"/>
  <c r="CS751" i="1"/>
  <c r="CW751" i="1"/>
  <c r="DA751" i="1"/>
  <c r="DE751" i="1"/>
  <c r="AY753" i="1"/>
  <c r="BC753" i="1"/>
  <c r="BG753" i="1"/>
  <c r="BK753" i="1"/>
  <c r="BS753" i="1"/>
  <c r="CA753" i="1"/>
  <c r="CE753" i="1"/>
  <c r="CI753" i="1"/>
  <c r="CM753" i="1"/>
  <c r="CU753" i="1"/>
  <c r="DC753" i="1"/>
  <c r="AZ754" i="1"/>
  <c r="BH754" i="1"/>
  <c r="BL754" i="1"/>
  <c r="BT754" i="1"/>
  <c r="CB754" i="1"/>
  <c r="CF754" i="1"/>
  <c r="CN754" i="1"/>
  <c r="CV754" i="1"/>
  <c r="CZ754" i="1"/>
  <c r="DD754" i="1"/>
  <c r="BA755" i="1"/>
  <c r="BM755" i="1"/>
  <c r="BQ755" i="1"/>
  <c r="BU755" i="1"/>
  <c r="BY755" i="1"/>
  <c r="CG755" i="1"/>
  <c r="CO755" i="1"/>
  <c r="CS755" i="1"/>
  <c r="CW755" i="1"/>
  <c r="DA755" i="1"/>
  <c r="DE755" i="1"/>
  <c r="AY757" i="1"/>
  <c r="BC757" i="1"/>
  <c r="BG757" i="1"/>
  <c r="BK757" i="1"/>
  <c r="BS757" i="1"/>
  <c r="CA757" i="1"/>
  <c r="CE757" i="1"/>
  <c r="CI757" i="1"/>
  <c r="CM757" i="1"/>
  <c r="CU757" i="1"/>
  <c r="DC757" i="1"/>
  <c r="AZ758" i="1"/>
  <c r="BH758" i="1"/>
  <c r="BL758" i="1"/>
  <c r="BT758" i="1"/>
  <c r="CB758" i="1"/>
  <c r="CF758" i="1"/>
  <c r="CN758" i="1"/>
  <c r="CV758" i="1"/>
  <c r="CZ758" i="1"/>
  <c r="DD758" i="1"/>
  <c r="BA759" i="1"/>
  <c r="BM759" i="1"/>
  <c r="BQ759" i="1"/>
  <c r="BU759" i="1"/>
  <c r="BY759" i="1"/>
  <c r="CG759" i="1"/>
  <c r="CO759" i="1"/>
  <c r="CS759" i="1"/>
  <c r="CW759" i="1"/>
  <c r="DA759" i="1"/>
  <c r="DE759" i="1"/>
  <c r="AY761" i="1"/>
  <c r="BC761" i="1"/>
  <c r="BG761" i="1"/>
  <c r="BK761" i="1"/>
  <c r="BS761" i="1"/>
  <c r="CA761" i="1"/>
  <c r="CE761" i="1"/>
  <c r="CI761" i="1"/>
  <c r="CM761" i="1"/>
  <c r="CU761" i="1"/>
  <c r="DC761" i="1"/>
  <c r="AZ762" i="1"/>
  <c r="BH762" i="1"/>
  <c r="BL762" i="1"/>
  <c r="BT762" i="1"/>
  <c r="CB762" i="1"/>
  <c r="CF762" i="1"/>
  <c r="CN762" i="1"/>
  <c r="CV762" i="1"/>
  <c r="CZ762" i="1"/>
  <c r="DD762" i="1"/>
  <c r="BA763" i="1"/>
  <c r="BM763" i="1"/>
  <c r="BQ763" i="1"/>
  <c r="BU763" i="1"/>
  <c r="BY763" i="1"/>
  <c r="CG763" i="1"/>
  <c r="CO763" i="1"/>
  <c r="CS763" i="1"/>
  <c r="CW763" i="1"/>
  <c r="DA763" i="1"/>
  <c r="DE763" i="1"/>
  <c r="AY765" i="1"/>
  <c r="BC765" i="1"/>
  <c r="BG765" i="1"/>
  <c r="BK765" i="1"/>
  <c r="BS765" i="1"/>
  <c r="CA765" i="1"/>
  <c r="CE765" i="1"/>
  <c r="CI765" i="1"/>
  <c r="CM765" i="1"/>
  <c r="CU765" i="1"/>
  <c r="DC765" i="1"/>
  <c r="AZ766" i="1"/>
  <c r="BH766" i="1"/>
  <c r="BL766" i="1"/>
  <c r="BT766" i="1"/>
  <c r="CB766" i="1"/>
  <c r="CF766" i="1"/>
  <c r="CN766" i="1"/>
  <c r="CV766" i="1"/>
  <c r="CZ766" i="1"/>
  <c r="DD766" i="1"/>
  <c r="BA767" i="1"/>
  <c r="BM767" i="1"/>
  <c r="BQ767" i="1"/>
  <c r="BU767" i="1"/>
  <c r="BY767" i="1"/>
  <c r="CG767" i="1"/>
  <c r="CO767" i="1"/>
  <c r="CS767" i="1"/>
  <c r="CW767" i="1"/>
  <c r="DA767" i="1"/>
  <c r="DE767" i="1"/>
  <c r="AY769" i="1"/>
  <c r="BC769" i="1"/>
  <c r="BG769" i="1"/>
  <c r="BK769" i="1"/>
  <c r="BS769" i="1"/>
  <c r="CA769" i="1"/>
  <c r="CE769" i="1"/>
  <c r="CI769" i="1"/>
  <c r="CM769" i="1"/>
  <c r="CU769" i="1"/>
  <c r="DC769" i="1"/>
  <c r="AZ770" i="1"/>
  <c r="BH770" i="1"/>
  <c r="BL770" i="1"/>
  <c r="BT770" i="1"/>
  <c r="CB770" i="1"/>
  <c r="CF770" i="1"/>
  <c r="CN770" i="1"/>
  <c r="CV770" i="1"/>
  <c r="CZ770" i="1"/>
  <c r="DD770" i="1"/>
  <c r="BA771" i="1"/>
  <c r="BM771" i="1"/>
  <c r="BQ771" i="1"/>
  <c r="BU771" i="1"/>
  <c r="BY771" i="1"/>
  <c r="CG771" i="1"/>
  <c r="CO771" i="1"/>
  <c r="CS771" i="1"/>
  <c r="CW771" i="1"/>
  <c r="DA771" i="1"/>
  <c r="DE771" i="1"/>
  <c r="AY773" i="1"/>
  <c r="BC773" i="1"/>
  <c r="BG773" i="1"/>
  <c r="BK773" i="1"/>
  <c r="BS773" i="1"/>
  <c r="CA773" i="1"/>
  <c r="CE773" i="1"/>
  <c r="CI773" i="1"/>
  <c r="CM773" i="1"/>
  <c r="CU773" i="1"/>
  <c r="DC773" i="1"/>
  <c r="AZ774" i="1"/>
  <c r="BH774" i="1"/>
  <c r="BL774" i="1"/>
  <c r="BT774" i="1"/>
  <c r="CB774" i="1"/>
  <c r="CF774" i="1"/>
  <c r="CN774" i="1"/>
  <c r="CV774" i="1"/>
  <c r="CZ774" i="1"/>
  <c r="DD774" i="1"/>
  <c r="BA775" i="1"/>
  <c r="BM775" i="1"/>
  <c r="BQ775" i="1"/>
  <c r="BU775" i="1"/>
  <c r="BY775" i="1"/>
  <c r="CG775" i="1"/>
  <c r="CO775" i="1"/>
  <c r="CS775" i="1"/>
  <c r="CW775" i="1"/>
  <c r="DA775" i="1"/>
  <c r="DE775" i="1"/>
  <c r="AY777" i="1"/>
  <c r="BC777" i="1"/>
  <c r="BG777" i="1"/>
  <c r="BK777" i="1"/>
  <c r="BS777" i="1"/>
  <c r="CA777" i="1"/>
  <c r="CE777" i="1"/>
  <c r="CI777" i="1"/>
  <c r="CM777" i="1"/>
  <c r="CU777" i="1"/>
  <c r="DC777" i="1"/>
  <c r="AZ778" i="1"/>
  <c r="BH778" i="1"/>
  <c r="BL778" i="1"/>
  <c r="BT778" i="1"/>
  <c r="CB778" i="1"/>
  <c r="CF778" i="1"/>
  <c r="CN778" i="1"/>
  <c r="CV778" i="1"/>
  <c r="CZ778" i="1"/>
  <c r="DD778" i="1"/>
  <c r="BA779" i="1"/>
  <c r="BM779" i="1"/>
  <c r="BQ779" i="1"/>
  <c r="BU779" i="1"/>
  <c r="BY779" i="1"/>
  <c r="CG779" i="1"/>
  <c r="CO779" i="1"/>
  <c r="CS779" i="1"/>
  <c r="CW779" i="1"/>
  <c r="DA779" i="1"/>
  <c r="DE779" i="1"/>
  <c r="AY781" i="1"/>
  <c r="BC781" i="1"/>
  <c r="BG781" i="1"/>
  <c r="BK781" i="1"/>
  <c r="BS781" i="1"/>
  <c r="CA781" i="1"/>
  <c r="CE781" i="1"/>
  <c r="CI781" i="1"/>
  <c r="CM781" i="1"/>
  <c r="CU781" i="1"/>
  <c r="DC781" i="1"/>
  <c r="AZ782" i="1"/>
  <c r="BH782" i="1"/>
  <c r="BL782" i="1"/>
  <c r="BT782" i="1"/>
  <c r="CB782" i="1"/>
  <c r="CF782" i="1"/>
  <c r="CN782" i="1"/>
  <c r="CV782" i="1"/>
  <c r="CZ782" i="1"/>
  <c r="DD782" i="1"/>
  <c r="BA783" i="1"/>
  <c r="BM783" i="1"/>
  <c r="BQ783" i="1"/>
  <c r="BU783" i="1"/>
  <c r="BY783" i="1"/>
  <c r="CG783" i="1"/>
  <c r="CO783" i="1"/>
  <c r="CS783" i="1"/>
  <c r="CW783" i="1"/>
  <c r="DA783" i="1"/>
  <c r="DE783" i="1"/>
  <c r="AY785" i="1"/>
  <c r="BC785" i="1"/>
  <c r="BG785" i="1"/>
  <c r="BK785" i="1"/>
  <c r="BS785" i="1"/>
  <c r="CA785" i="1"/>
  <c r="CE785" i="1"/>
  <c r="CI785" i="1"/>
  <c r="CM785" i="1"/>
  <c r="CU785" i="1"/>
  <c r="DC785" i="1"/>
  <c r="AZ786" i="1"/>
  <c r="BH786" i="1"/>
  <c r="BL786" i="1"/>
  <c r="BT786" i="1"/>
  <c r="CB786" i="1"/>
  <c r="CF786" i="1"/>
  <c r="CN786" i="1"/>
  <c r="CV786" i="1"/>
  <c r="CZ786" i="1"/>
  <c r="DD786" i="1"/>
  <c r="BA787" i="1"/>
  <c r="BM787" i="1"/>
  <c r="BQ787" i="1"/>
  <c r="BU787" i="1"/>
  <c r="BY787" i="1"/>
  <c r="CG787" i="1"/>
  <c r="CO787" i="1"/>
  <c r="CS787" i="1"/>
  <c r="CW787" i="1"/>
  <c r="DA787" i="1"/>
  <c r="DE787" i="1"/>
  <c r="AY789" i="1"/>
  <c r="BC789" i="1"/>
  <c r="BG789" i="1"/>
  <c r="BK789" i="1"/>
  <c r="BS789" i="1"/>
  <c r="CA789" i="1"/>
  <c r="CE789" i="1"/>
  <c r="CI789" i="1"/>
  <c r="CM789" i="1"/>
  <c r="CU789" i="1"/>
  <c r="DC789" i="1"/>
  <c r="AZ790" i="1"/>
  <c r="BH790" i="1"/>
  <c r="BL790" i="1"/>
  <c r="BT790" i="1"/>
  <c r="CB790" i="1"/>
  <c r="CF790" i="1"/>
  <c r="CN790" i="1"/>
  <c r="CV790" i="1"/>
  <c r="CZ790" i="1"/>
  <c r="DD790" i="1"/>
  <c r="BA791" i="1"/>
  <c r="BM791" i="1"/>
  <c r="BQ791" i="1"/>
  <c r="BU791" i="1"/>
  <c r="BY791" i="1"/>
  <c r="CG791" i="1"/>
  <c r="CO791" i="1"/>
  <c r="CS791" i="1"/>
  <c r="CW791" i="1"/>
  <c r="DA791" i="1"/>
  <c r="DE791" i="1"/>
  <c r="AY793" i="1"/>
  <c r="BC793" i="1"/>
  <c r="BG793" i="1"/>
  <c r="BK793" i="1"/>
  <c r="BS793" i="1"/>
  <c r="CA793" i="1"/>
  <c r="CE793" i="1"/>
  <c r="CI793" i="1"/>
  <c r="CM793" i="1"/>
  <c r="CU793" i="1"/>
  <c r="DC793" i="1"/>
  <c r="AZ794" i="1"/>
  <c r="BH794" i="1"/>
  <c r="BL794" i="1"/>
  <c r="BT794" i="1"/>
  <c r="CB794" i="1"/>
  <c r="CF794" i="1"/>
  <c r="CN794" i="1"/>
  <c r="CV794" i="1"/>
  <c r="CZ794" i="1"/>
  <c r="DD794" i="1"/>
  <c r="BA795" i="1"/>
  <c r="BM795" i="1"/>
  <c r="BQ795" i="1"/>
  <c r="BU795" i="1"/>
  <c r="BY795" i="1"/>
  <c r="CG795" i="1"/>
  <c r="CO795" i="1"/>
  <c r="CS795" i="1"/>
  <c r="CW795" i="1"/>
  <c r="DA795" i="1"/>
  <c r="DE795" i="1"/>
  <c r="AY797" i="1"/>
  <c r="BC797" i="1"/>
  <c r="BG797" i="1"/>
  <c r="BK797" i="1"/>
  <c r="BS797" i="1"/>
  <c r="CA797" i="1"/>
  <c r="CE797" i="1"/>
  <c r="CI797" i="1"/>
  <c r="CM797" i="1"/>
  <c r="CU797" i="1"/>
  <c r="DC797" i="1"/>
  <c r="AZ798" i="1"/>
  <c r="BH798" i="1"/>
  <c r="BL798" i="1"/>
  <c r="BT798" i="1"/>
  <c r="CB798" i="1"/>
  <c r="CF798" i="1"/>
  <c r="CN798" i="1"/>
  <c r="CV798" i="1"/>
  <c r="CZ798" i="1"/>
  <c r="DD798" i="1"/>
  <c r="BA799" i="1"/>
  <c r="BM799" i="1"/>
  <c r="BQ799" i="1"/>
  <c r="BU799" i="1"/>
  <c r="BY799" i="1"/>
  <c r="CG799" i="1"/>
  <c r="CO799" i="1"/>
  <c r="CS799" i="1"/>
  <c r="CW799" i="1"/>
  <c r="DA799" i="1"/>
  <c r="DE799" i="1"/>
  <c r="AY801" i="1"/>
  <c r="BC801" i="1"/>
  <c r="BG801" i="1"/>
  <c r="BK801" i="1"/>
  <c r="BS801" i="1"/>
  <c r="CA801" i="1"/>
  <c r="CE801" i="1"/>
  <c r="CI801" i="1"/>
  <c r="CM801" i="1"/>
  <c r="CU801" i="1"/>
  <c r="DC801" i="1"/>
  <c r="AZ802" i="1"/>
  <c r="BH802" i="1"/>
  <c r="BL802" i="1"/>
  <c r="BT802" i="1"/>
  <c r="CB802" i="1"/>
  <c r="CF802" i="1"/>
  <c r="CN802" i="1"/>
  <c r="CV802" i="1"/>
  <c r="CZ802" i="1"/>
  <c r="DD802" i="1"/>
  <c r="BA803" i="1"/>
  <c r="BM803" i="1"/>
  <c r="BQ803" i="1"/>
  <c r="BU803" i="1"/>
  <c r="BY803" i="1"/>
  <c r="CG803" i="1"/>
  <c r="CO803" i="1"/>
  <c r="CS803" i="1"/>
  <c r="CW803" i="1"/>
  <c r="DA803" i="1"/>
  <c r="DE803" i="1"/>
  <c r="AY805" i="1"/>
  <c r="BC805" i="1"/>
  <c r="BG805" i="1"/>
  <c r="BK805" i="1"/>
  <c r="BS805" i="1"/>
  <c r="CA805" i="1"/>
  <c r="CE805" i="1"/>
  <c r="CI805" i="1"/>
  <c r="CM805" i="1"/>
  <c r="CU805" i="1"/>
  <c r="DC805" i="1"/>
  <c r="AZ806" i="1"/>
  <c r="BH806" i="1"/>
  <c r="BL806" i="1"/>
  <c r="BT806" i="1"/>
  <c r="CB806" i="1"/>
  <c r="CF806" i="1"/>
  <c r="CN806" i="1"/>
  <c r="CV806" i="1"/>
  <c r="CZ806" i="1"/>
  <c r="DD806" i="1"/>
  <c r="BA807" i="1"/>
  <c r="BM807" i="1"/>
  <c r="BQ807" i="1"/>
  <c r="BU807" i="1"/>
  <c r="BY807" i="1"/>
  <c r="CG807" i="1"/>
  <c r="CO807" i="1"/>
  <c r="CS807" i="1"/>
  <c r="CW807" i="1"/>
  <c r="DA807" i="1"/>
  <c r="DE807" i="1"/>
  <c r="AY809" i="1"/>
  <c r="BC809" i="1"/>
  <c r="BG809" i="1"/>
  <c r="BK809" i="1"/>
  <c r="BS809" i="1"/>
  <c r="CA809" i="1"/>
  <c r="CE809" i="1"/>
  <c r="CI809" i="1"/>
  <c r="CM809" i="1"/>
  <c r="CU809" i="1"/>
  <c r="DC809" i="1"/>
  <c r="AZ810" i="1"/>
  <c r="BH810" i="1"/>
  <c r="BL810" i="1"/>
  <c r="BT810" i="1"/>
  <c r="CB810" i="1"/>
  <c r="CF810" i="1"/>
  <c r="CN810" i="1"/>
  <c r="CV810" i="1"/>
  <c r="CZ810" i="1"/>
  <c r="DD810" i="1"/>
  <c r="BA811" i="1"/>
  <c r="BM811" i="1"/>
  <c r="BQ811" i="1"/>
  <c r="BU811" i="1"/>
  <c r="BY811" i="1"/>
  <c r="CG811" i="1"/>
  <c r="CO811" i="1"/>
  <c r="CS811" i="1"/>
  <c r="CW811" i="1"/>
  <c r="DA811" i="1"/>
  <c r="DE811" i="1"/>
  <c r="AY813" i="1"/>
  <c r="BC813" i="1"/>
  <c r="BG813" i="1"/>
  <c r="BK813" i="1"/>
  <c r="BS813" i="1"/>
  <c r="CA813" i="1"/>
  <c r="CE813" i="1"/>
  <c r="CI813" i="1"/>
  <c r="CM813" i="1"/>
  <c r="CU813" i="1"/>
  <c r="DC813" i="1"/>
  <c r="AZ814" i="1"/>
  <c r="BH814" i="1"/>
  <c r="BL814" i="1"/>
  <c r="BT814" i="1"/>
  <c r="CB814" i="1"/>
  <c r="CF814" i="1"/>
  <c r="CN814" i="1"/>
  <c r="CV814" i="1"/>
  <c r="CZ814" i="1"/>
  <c r="DD814" i="1"/>
  <c r="BA815" i="1"/>
  <c r="BM815" i="1"/>
  <c r="BQ815" i="1"/>
  <c r="BU815" i="1"/>
  <c r="BY815" i="1"/>
  <c r="CG815" i="1"/>
  <c r="CO815" i="1"/>
  <c r="CS815" i="1"/>
  <c r="CW815" i="1"/>
  <c r="DA815" i="1"/>
  <c r="DE815" i="1"/>
  <c r="AY817" i="1"/>
  <c r="BC817" i="1"/>
  <c r="BG817" i="1"/>
  <c r="BK817" i="1"/>
  <c r="BS817" i="1"/>
  <c r="CA817" i="1"/>
  <c r="CE817" i="1"/>
  <c r="CI817" i="1"/>
  <c r="CM817" i="1"/>
  <c r="CU817" i="1"/>
  <c r="DC817" i="1"/>
  <c r="AZ818" i="1"/>
  <c r="BH818" i="1"/>
  <c r="BL818" i="1"/>
  <c r="BT818" i="1"/>
  <c r="CB818" i="1"/>
  <c r="CF818" i="1"/>
  <c r="CN818" i="1"/>
  <c r="CV818" i="1"/>
  <c r="CZ818" i="1"/>
  <c r="DD818" i="1"/>
  <c r="BA819" i="1"/>
  <c r="BM819" i="1"/>
  <c r="BQ819" i="1"/>
  <c r="BU819" i="1"/>
  <c r="BY819" i="1"/>
  <c r="CG819" i="1"/>
  <c r="CO819" i="1"/>
  <c r="CS819" i="1"/>
  <c r="CW819" i="1"/>
  <c r="DA819" i="1"/>
  <c r="DE819" i="1"/>
  <c r="AY821" i="1"/>
  <c r="BC821" i="1"/>
  <c r="BG821" i="1"/>
  <c r="BK821" i="1"/>
  <c r="BS821" i="1"/>
  <c r="CA821" i="1"/>
  <c r="CE821" i="1"/>
  <c r="CI821" i="1"/>
  <c r="CM821" i="1"/>
  <c r="CU821" i="1"/>
  <c r="DC821" i="1"/>
  <c r="AZ822" i="1"/>
  <c r="BH822" i="1"/>
  <c r="BL822" i="1"/>
  <c r="BT822" i="1"/>
  <c r="CB822" i="1"/>
  <c r="CF822" i="1"/>
  <c r="CN822" i="1"/>
  <c r="CV822" i="1"/>
  <c r="CZ822" i="1"/>
  <c r="DD822" i="1"/>
  <c r="BA823" i="1"/>
  <c r="BM823" i="1"/>
  <c r="BQ823" i="1"/>
  <c r="BU823" i="1"/>
  <c r="BY823" i="1"/>
  <c r="CG823" i="1"/>
  <c r="CO823" i="1"/>
  <c r="CS823" i="1"/>
  <c r="CW823" i="1"/>
  <c r="DA823" i="1"/>
  <c r="DE823" i="1"/>
  <c r="AY825" i="1"/>
  <c r="BC825" i="1"/>
  <c r="BG825" i="1"/>
  <c r="BK825" i="1"/>
  <c r="BS825" i="1"/>
  <c r="CA825" i="1"/>
  <c r="CE825" i="1"/>
  <c r="CI825" i="1"/>
  <c r="CM825" i="1"/>
  <c r="CU825" i="1"/>
  <c r="DC825" i="1"/>
  <c r="AZ826" i="1"/>
  <c r="BH826" i="1"/>
  <c r="BL826" i="1"/>
  <c r="BT826" i="1"/>
  <c r="CB826" i="1"/>
  <c r="CF826" i="1"/>
  <c r="CN826" i="1"/>
  <c r="CV826" i="1"/>
  <c r="CZ826" i="1"/>
  <c r="DD826" i="1"/>
  <c r="BA827" i="1"/>
  <c r="BM827" i="1"/>
  <c r="BQ827" i="1"/>
  <c r="BU827" i="1"/>
  <c r="BY827" i="1"/>
  <c r="CG827" i="1"/>
  <c r="CO827" i="1"/>
  <c r="CS827" i="1"/>
  <c r="CW827" i="1"/>
  <c r="DA827" i="1"/>
  <c r="DE827" i="1"/>
  <c r="AY829" i="1"/>
  <c r="BC829" i="1"/>
  <c r="BG829" i="1"/>
  <c r="BK829" i="1"/>
  <c r="BS829" i="1"/>
  <c r="CA829" i="1"/>
  <c r="CE829" i="1"/>
  <c r="CI829" i="1"/>
  <c r="CM829" i="1"/>
  <c r="CU829" i="1"/>
  <c r="DC829" i="1"/>
  <c r="AZ830" i="1"/>
  <c r="BH830" i="1"/>
  <c r="BL830" i="1"/>
  <c r="BT830" i="1"/>
  <c r="CB830" i="1"/>
  <c r="CF830" i="1"/>
  <c r="CN830" i="1"/>
  <c r="CV830" i="1"/>
  <c r="CZ830" i="1"/>
  <c r="DD830" i="1"/>
  <c r="BA831" i="1"/>
  <c r="BM831" i="1"/>
  <c r="BQ831" i="1"/>
  <c r="BU831" i="1"/>
  <c r="BY831" i="1"/>
  <c r="CG831" i="1"/>
  <c r="CO831" i="1"/>
  <c r="CS831" i="1"/>
  <c r="CW831" i="1"/>
  <c r="DA831" i="1"/>
  <c r="DE831" i="1"/>
  <c r="AY833" i="1"/>
  <c r="BC833" i="1"/>
  <c r="BG833" i="1"/>
  <c r="BK833" i="1"/>
  <c r="BS833" i="1"/>
  <c r="CA833" i="1"/>
  <c r="CE833" i="1"/>
  <c r="CI833" i="1"/>
  <c r="CM833" i="1"/>
  <c r="CU833" i="1"/>
  <c r="DC833" i="1"/>
  <c r="AZ834" i="1"/>
  <c r="BH834" i="1"/>
  <c r="BL834" i="1"/>
  <c r="BT834" i="1"/>
  <c r="CB834" i="1"/>
  <c r="CF834" i="1"/>
  <c r="CN834" i="1"/>
  <c r="CV834" i="1"/>
  <c r="CZ834" i="1"/>
  <c r="DD834" i="1"/>
  <c r="BA835" i="1"/>
  <c r="BM835" i="1"/>
  <c r="BQ835" i="1"/>
  <c r="BU835" i="1"/>
  <c r="BY835" i="1"/>
  <c r="CG835" i="1"/>
  <c r="CO835" i="1"/>
  <c r="CS835" i="1"/>
  <c r="CW835" i="1"/>
  <c r="DA835" i="1"/>
  <c r="DE835" i="1"/>
  <c r="AY837" i="1"/>
  <c r="BC837" i="1"/>
  <c r="BG837" i="1"/>
  <c r="BK837" i="1"/>
  <c r="BS837" i="1"/>
  <c r="CA837" i="1"/>
  <c r="CE837" i="1"/>
  <c r="CI837" i="1"/>
  <c r="CM837" i="1"/>
  <c r="CU837" i="1"/>
  <c r="DC837" i="1"/>
  <c r="AZ838" i="1"/>
  <c r="BH838" i="1"/>
  <c r="BL838" i="1"/>
  <c r="BT838" i="1"/>
  <c r="CB838" i="1"/>
  <c r="CF838" i="1"/>
  <c r="CN838" i="1"/>
  <c r="CV838" i="1"/>
  <c r="CZ838" i="1"/>
  <c r="DD838" i="1"/>
  <c r="BA839" i="1"/>
  <c r="BM839" i="1"/>
  <c r="BQ839" i="1"/>
  <c r="BU839" i="1"/>
  <c r="BY839" i="1"/>
  <c r="CG839" i="1"/>
  <c r="CO839" i="1"/>
  <c r="CS839" i="1"/>
  <c r="CW839" i="1"/>
  <c r="DA839" i="1"/>
  <c r="DE839" i="1"/>
  <c r="AY841" i="1"/>
  <c r="BC841" i="1"/>
  <c r="BG841" i="1"/>
  <c r="BK841" i="1"/>
  <c r="BS841" i="1"/>
  <c r="CA841" i="1"/>
  <c r="CE841" i="1"/>
  <c r="CI841" i="1"/>
  <c r="CM841" i="1"/>
  <c r="CU841" i="1"/>
  <c r="DC841" i="1"/>
  <c r="AZ842" i="1"/>
  <c r="BH842" i="1"/>
  <c r="BL842" i="1"/>
  <c r="BT842" i="1"/>
  <c r="CB842" i="1"/>
  <c r="CF842" i="1"/>
  <c r="CN842" i="1"/>
  <c r="CV842" i="1"/>
  <c r="CZ842" i="1"/>
  <c r="DD842" i="1"/>
  <c r="BA843" i="1"/>
  <c r="BM843" i="1"/>
  <c r="BQ843" i="1"/>
  <c r="BU843" i="1"/>
  <c r="BY843" i="1"/>
  <c r="CG843" i="1"/>
  <c r="CO843" i="1"/>
  <c r="CS843" i="1"/>
  <c r="CW843" i="1"/>
  <c r="DA843" i="1"/>
  <c r="DE843" i="1"/>
  <c r="AY845" i="1"/>
  <c r="BC845" i="1"/>
  <c r="BG845" i="1"/>
  <c r="BK845" i="1"/>
  <c r="BS845" i="1"/>
  <c r="CA845" i="1"/>
  <c r="CE845" i="1"/>
  <c r="CI845" i="1"/>
  <c r="CM845" i="1"/>
  <c r="CU845" i="1"/>
  <c r="DC845" i="1"/>
  <c r="AZ846" i="1"/>
  <c r="BH846" i="1"/>
  <c r="BL846" i="1"/>
  <c r="BT846" i="1"/>
  <c r="CB846" i="1"/>
  <c r="CF846" i="1"/>
  <c r="CN846" i="1"/>
  <c r="CV846" i="1"/>
  <c r="CZ846" i="1"/>
  <c r="DD846" i="1"/>
  <c r="BA847" i="1"/>
  <c r="BM847" i="1"/>
  <c r="BQ847" i="1"/>
  <c r="BU847" i="1"/>
  <c r="BY847" i="1"/>
  <c r="CG847" i="1"/>
  <c r="CO847" i="1"/>
  <c r="CS847" i="1"/>
  <c r="CW847" i="1"/>
  <c r="DA847" i="1"/>
  <c r="DE847" i="1"/>
  <c r="AY849" i="1"/>
  <c r="BC849" i="1"/>
  <c r="BG849" i="1"/>
  <c r="BK849" i="1"/>
  <c r="BS849" i="1"/>
  <c r="CA849" i="1"/>
  <c r="CE849" i="1"/>
  <c r="CI849" i="1"/>
  <c r="CM849" i="1"/>
  <c r="CU849" i="1"/>
  <c r="DC849" i="1"/>
  <c r="AZ850" i="1"/>
  <c r="BH850" i="1"/>
  <c r="BL850" i="1"/>
  <c r="BT850" i="1"/>
  <c r="CB850" i="1"/>
  <c r="CF850" i="1"/>
  <c r="CN850" i="1"/>
  <c r="CV850" i="1"/>
  <c r="CZ850" i="1"/>
  <c r="DD850" i="1"/>
  <c r="BA851" i="1"/>
  <c r="BM851" i="1"/>
  <c r="BQ851" i="1"/>
  <c r="BU851" i="1"/>
  <c r="BY851" i="1"/>
  <c r="CG851" i="1"/>
  <c r="CO851" i="1"/>
  <c r="CS851" i="1"/>
  <c r="CW851" i="1"/>
  <c r="DA851" i="1"/>
  <c r="DE851" i="1"/>
  <c r="AY853" i="1"/>
  <c r="BC853" i="1"/>
  <c r="BG853" i="1"/>
  <c r="BK853" i="1"/>
  <c r="BS853" i="1"/>
  <c r="CA853" i="1"/>
  <c r="CE853" i="1"/>
  <c r="CI853" i="1"/>
  <c r="CM853" i="1"/>
  <c r="CU853" i="1"/>
  <c r="DC853" i="1"/>
  <c r="AZ854" i="1"/>
  <c r="BH854" i="1"/>
  <c r="BL854" i="1"/>
  <c r="BT854" i="1"/>
  <c r="CB854" i="1"/>
  <c r="CF854" i="1"/>
  <c r="CN854" i="1"/>
  <c r="CV854" i="1"/>
  <c r="CZ854" i="1"/>
  <c r="DD854" i="1"/>
  <c r="BA855" i="1"/>
  <c r="BM855" i="1"/>
  <c r="BQ855" i="1"/>
  <c r="BU855" i="1"/>
  <c r="BY855" i="1"/>
  <c r="CG855" i="1"/>
  <c r="CO855" i="1"/>
  <c r="CS855" i="1"/>
  <c r="CW855" i="1"/>
  <c r="DA855" i="1"/>
  <c r="DE855" i="1"/>
  <c r="AY857" i="1"/>
  <c r="BC857" i="1"/>
  <c r="BG857" i="1"/>
  <c r="BK857" i="1"/>
  <c r="BS857" i="1"/>
  <c r="CA857" i="1"/>
  <c r="CE857" i="1"/>
  <c r="CI857" i="1"/>
  <c r="CM857" i="1"/>
  <c r="CU857" i="1"/>
  <c r="DC857" i="1"/>
  <c r="AZ858" i="1"/>
  <c r="BH858" i="1"/>
  <c r="BL858" i="1"/>
  <c r="BT858" i="1"/>
  <c r="CB858" i="1"/>
  <c r="CF858" i="1"/>
  <c r="CN858" i="1"/>
  <c r="CV858" i="1"/>
  <c r="CZ858" i="1"/>
  <c r="DD858" i="1"/>
  <c r="BA859" i="1"/>
  <c r="BM859" i="1"/>
  <c r="BQ859" i="1"/>
  <c r="BU859" i="1"/>
  <c r="BY859" i="1"/>
  <c r="CG859" i="1"/>
  <c r="CO859" i="1"/>
  <c r="CS859" i="1"/>
  <c r="CW859" i="1"/>
  <c r="DA859" i="1"/>
  <c r="DE859" i="1"/>
  <c r="AY861" i="1"/>
  <c r="BC861" i="1"/>
  <c r="BG861" i="1"/>
  <c r="BK861" i="1"/>
  <c r="BS861" i="1"/>
  <c r="CA861" i="1"/>
  <c r="CE861" i="1"/>
  <c r="CI861" i="1"/>
  <c r="CM861" i="1"/>
  <c r="CU861" i="1"/>
  <c r="DC861" i="1"/>
  <c r="AZ862" i="1"/>
  <c r="BH862" i="1"/>
  <c r="BL862" i="1"/>
  <c r="BT862" i="1"/>
  <c r="CB862" i="1"/>
  <c r="CF862" i="1"/>
  <c r="CN862" i="1"/>
  <c r="CV862" i="1"/>
  <c r="CZ862" i="1"/>
  <c r="DD862" i="1"/>
  <c r="BA863" i="1"/>
  <c r="BM863" i="1"/>
  <c r="BQ863" i="1"/>
  <c r="BU863" i="1"/>
  <c r="BY863" i="1"/>
  <c r="CG863" i="1"/>
  <c r="CO863" i="1"/>
  <c r="CS863" i="1"/>
  <c r="CW863" i="1"/>
  <c r="DA863" i="1"/>
  <c r="DE863" i="1"/>
  <c r="AY865" i="1"/>
  <c r="BC865" i="1"/>
  <c r="BG865" i="1"/>
  <c r="BK865" i="1"/>
  <c r="BS865" i="1"/>
  <c r="CA865" i="1"/>
  <c r="CE865" i="1"/>
  <c r="CI865" i="1"/>
  <c r="CM865" i="1"/>
  <c r="CU865" i="1"/>
  <c r="DC865" i="1"/>
  <c r="AZ866" i="1"/>
  <c r="BH866" i="1"/>
  <c r="BL866" i="1"/>
  <c r="BT866" i="1"/>
  <c r="CB866" i="1"/>
  <c r="CF866" i="1"/>
  <c r="CN866" i="1"/>
  <c r="CV866" i="1"/>
  <c r="CZ866" i="1"/>
  <c r="DD866" i="1"/>
  <c r="BA867" i="1"/>
  <c r="BM867" i="1"/>
  <c r="BQ867" i="1"/>
  <c r="BU867" i="1"/>
  <c r="BY867" i="1"/>
  <c r="CG867" i="1"/>
  <c r="CO867" i="1"/>
  <c r="CS867" i="1"/>
  <c r="CW867" i="1"/>
  <c r="DA867" i="1"/>
  <c r="DE867" i="1"/>
  <c r="AY869" i="1"/>
  <c r="BC869" i="1"/>
  <c r="BG869" i="1"/>
  <c r="BK869" i="1"/>
  <c r="BS869" i="1"/>
  <c r="CA869" i="1"/>
  <c r="CE869" i="1"/>
  <c r="CI869" i="1"/>
  <c r="CM869" i="1"/>
  <c r="CU869" i="1"/>
  <c r="DC869" i="1"/>
  <c r="AZ870" i="1"/>
  <c r="BH870" i="1"/>
  <c r="BL870" i="1"/>
  <c r="BT870" i="1"/>
  <c r="CB870" i="1"/>
  <c r="CF870" i="1"/>
  <c r="CN870" i="1"/>
  <c r="CV870" i="1"/>
  <c r="CZ870" i="1"/>
  <c r="DD870" i="1"/>
  <c r="BA871" i="1"/>
  <c r="BM871" i="1"/>
  <c r="BQ871" i="1"/>
  <c r="BU871" i="1"/>
  <c r="BY871" i="1"/>
  <c r="CG871" i="1"/>
  <c r="CO871" i="1"/>
  <c r="CS871" i="1"/>
  <c r="CW871" i="1"/>
  <c r="DA871" i="1"/>
  <c r="DE871" i="1"/>
  <c r="AY873" i="1"/>
  <c r="BC873" i="1"/>
  <c r="BG873" i="1"/>
  <c r="BK873" i="1"/>
  <c r="BS873" i="1"/>
  <c r="CA873" i="1"/>
  <c r="CE873" i="1"/>
  <c r="CI873" i="1"/>
  <c r="CM873" i="1"/>
  <c r="CU873" i="1"/>
  <c r="DC873" i="1"/>
  <c r="AZ874" i="1"/>
  <c r="BH874" i="1"/>
  <c r="BL874" i="1"/>
  <c r="BT874" i="1"/>
  <c r="CB874" i="1"/>
  <c r="CF874" i="1"/>
  <c r="CN874" i="1"/>
  <c r="CV874" i="1"/>
  <c r="CZ874" i="1"/>
  <c r="DD874" i="1"/>
  <c r="BA875" i="1"/>
  <c r="BM875" i="1"/>
  <c r="BQ875" i="1"/>
  <c r="BU875" i="1"/>
  <c r="BY875" i="1"/>
  <c r="CG875" i="1"/>
  <c r="CO875" i="1"/>
  <c r="CS875" i="1"/>
  <c r="CW875" i="1"/>
  <c r="DA875" i="1"/>
  <c r="DE875" i="1"/>
  <c r="AY877" i="1"/>
  <c r="BC877" i="1"/>
  <c r="BG877" i="1"/>
  <c r="BK877" i="1"/>
  <c r="BS877" i="1"/>
  <c r="CA877" i="1"/>
  <c r="CE877" i="1"/>
  <c r="CI877" i="1"/>
  <c r="CM877" i="1"/>
  <c r="CU877" i="1"/>
  <c r="DC877" i="1"/>
  <c r="AZ878" i="1"/>
  <c r="BH878" i="1"/>
  <c r="BL878" i="1"/>
  <c r="BT878" i="1"/>
  <c r="CB878" i="1"/>
  <c r="CF878" i="1"/>
  <c r="CN878" i="1"/>
  <c r="CV878" i="1"/>
  <c r="CZ878" i="1"/>
  <c r="DD878" i="1"/>
  <c r="BA879" i="1"/>
  <c r="BM879" i="1"/>
  <c r="BQ879" i="1"/>
  <c r="BU879" i="1"/>
  <c r="BY879" i="1"/>
  <c r="CG879" i="1"/>
  <c r="CO879" i="1"/>
  <c r="CS879" i="1"/>
  <c r="CW879" i="1"/>
  <c r="DA879" i="1"/>
  <c r="DE879" i="1"/>
  <c r="AY881" i="1"/>
  <c r="BC881" i="1"/>
  <c r="BG881" i="1"/>
  <c r="BK881" i="1"/>
  <c r="BS881" i="1"/>
  <c r="CA881" i="1"/>
  <c r="CE881" i="1"/>
  <c r="CI881" i="1"/>
  <c r="CM881" i="1"/>
  <c r="CU881" i="1"/>
  <c r="DC881" i="1"/>
  <c r="AZ882" i="1"/>
  <c r="BH882" i="1"/>
  <c r="BL882" i="1"/>
  <c r="BT882" i="1"/>
  <c r="CB882" i="1"/>
  <c r="CF882" i="1"/>
  <c r="CN882" i="1"/>
  <c r="CV882" i="1"/>
  <c r="CZ882" i="1"/>
  <c r="DD882" i="1"/>
  <c r="BA883" i="1"/>
  <c r="BM883" i="1"/>
  <c r="BQ883" i="1"/>
  <c r="BU883" i="1"/>
  <c r="BY883" i="1"/>
  <c r="CG883" i="1"/>
  <c r="CO883" i="1"/>
  <c r="CS883" i="1"/>
  <c r="CW883" i="1"/>
  <c r="DA883" i="1"/>
  <c r="DE883" i="1"/>
  <c r="AY885" i="1"/>
  <c r="BC885" i="1"/>
  <c r="BG885" i="1"/>
  <c r="BK885" i="1"/>
  <c r="BS885" i="1"/>
  <c r="CA885" i="1"/>
  <c r="CE885" i="1"/>
  <c r="CI885" i="1"/>
  <c r="CM885" i="1"/>
  <c r="CU885" i="1"/>
  <c r="DC885" i="1"/>
  <c r="AZ886" i="1"/>
  <c r="BH886" i="1"/>
  <c r="BL886" i="1"/>
  <c r="BT886" i="1"/>
  <c r="CB886" i="1"/>
  <c r="CF886" i="1"/>
  <c r="CN886" i="1"/>
  <c r="CV886" i="1"/>
  <c r="CZ886" i="1"/>
  <c r="DD886" i="1"/>
  <c r="BA887" i="1"/>
  <c r="BM887" i="1"/>
  <c r="BQ887" i="1"/>
  <c r="BU887" i="1"/>
  <c r="BY887" i="1"/>
  <c r="CG887" i="1"/>
  <c r="CO887" i="1"/>
  <c r="CS887" i="1"/>
  <c r="CW887" i="1"/>
  <c r="DA887" i="1"/>
  <c r="DE887" i="1"/>
  <c r="AY889" i="1"/>
  <c r="BC889" i="1"/>
  <c r="BG889" i="1"/>
  <c r="BK889" i="1"/>
  <c r="BS889" i="1"/>
  <c r="CA889" i="1"/>
  <c r="CE889" i="1"/>
  <c r="CI889" i="1"/>
  <c r="CM889" i="1"/>
  <c r="CU889" i="1"/>
  <c r="DC889" i="1"/>
  <c r="AZ890" i="1"/>
  <c r="BH890" i="1"/>
  <c r="BL890" i="1"/>
  <c r="BT890" i="1"/>
  <c r="CB890" i="1"/>
  <c r="CF890" i="1"/>
  <c r="CN890" i="1"/>
  <c r="CV890" i="1"/>
  <c r="CZ890" i="1"/>
  <c r="DD890" i="1"/>
  <c r="BA891" i="1"/>
  <c r="BM891" i="1"/>
  <c r="BQ891" i="1"/>
  <c r="BU891" i="1"/>
  <c r="BY891" i="1"/>
  <c r="CG891" i="1"/>
  <c r="CO891" i="1"/>
  <c r="CS891" i="1"/>
  <c r="CW891" i="1"/>
  <c r="DA891" i="1"/>
  <c r="DE891" i="1"/>
  <c r="AY893" i="1"/>
  <c r="BC893" i="1"/>
  <c r="BG893" i="1"/>
  <c r="BK893" i="1"/>
  <c r="BS893" i="1"/>
  <c r="CA893" i="1"/>
  <c r="CE893" i="1"/>
  <c r="CI893" i="1"/>
  <c r="CM893" i="1"/>
  <c r="CU893" i="1"/>
  <c r="DC893" i="1"/>
  <c r="AZ894" i="1"/>
  <c r="BH894" i="1"/>
  <c r="BL894" i="1"/>
  <c r="BT894" i="1"/>
  <c r="CB894" i="1"/>
  <c r="CF894" i="1"/>
  <c r="CN894" i="1"/>
  <c r="CV894" i="1"/>
  <c r="CZ894" i="1"/>
  <c r="DD894" i="1"/>
  <c r="BA895" i="1"/>
  <c r="BM895" i="1"/>
  <c r="BQ895" i="1"/>
  <c r="BU895" i="1"/>
  <c r="BY895" i="1"/>
  <c r="CG895" i="1"/>
  <c r="CO895" i="1"/>
  <c r="CS895" i="1"/>
  <c r="CW895" i="1"/>
  <c r="DA895" i="1"/>
  <c r="DE895" i="1"/>
  <c r="AY897" i="1"/>
  <c r="BC897" i="1"/>
  <c r="BG897" i="1"/>
  <c r="BK897" i="1"/>
  <c r="BS897" i="1"/>
  <c r="CA897" i="1"/>
  <c r="CE897" i="1"/>
  <c r="CI897" i="1"/>
  <c r="CM897" i="1"/>
  <c r="CU897" i="1"/>
  <c r="DC897" i="1"/>
  <c r="AZ898" i="1"/>
  <c r="BH898" i="1"/>
  <c r="BL898" i="1"/>
  <c r="BT898" i="1"/>
  <c r="CB898" i="1"/>
  <c r="CF898" i="1"/>
  <c r="CN898" i="1"/>
  <c r="CV898" i="1"/>
  <c r="CZ898" i="1"/>
  <c r="DD898" i="1"/>
  <c r="BA899" i="1"/>
  <c r="BM899" i="1"/>
  <c r="BQ899" i="1"/>
  <c r="BU899" i="1"/>
  <c r="BY899" i="1"/>
  <c r="CG899" i="1"/>
  <c r="CO899" i="1"/>
  <c r="CS899" i="1"/>
  <c r="CW899" i="1"/>
  <c r="DA899" i="1"/>
  <c r="DE899" i="1"/>
  <c r="AY901" i="1"/>
  <c r="BC901" i="1"/>
  <c r="BG901" i="1"/>
  <c r="BK901" i="1"/>
  <c r="BS901" i="1"/>
  <c r="CA901" i="1"/>
  <c r="CE901" i="1"/>
  <c r="CI901" i="1"/>
  <c r="CM901" i="1"/>
  <c r="CU901" i="1"/>
  <c r="DC901" i="1"/>
  <c r="AZ902" i="1"/>
  <c r="BH902" i="1"/>
  <c r="BL902" i="1"/>
  <c r="BT902" i="1"/>
  <c r="CB902" i="1"/>
  <c r="CF902" i="1"/>
  <c r="CN902" i="1"/>
  <c r="CV902" i="1"/>
  <c r="CZ902" i="1"/>
  <c r="DD902" i="1"/>
  <c r="BA903" i="1"/>
  <c r="BM903" i="1"/>
  <c r="BQ903" i="1"/>
  <c r="BU903" i="1"/>
  <c r="BY903" i="1"/>
  <c r="CG903" i="1"/>
  <c r="CO903" i="1"/>
  <c r="CS903" i="1"/>
  <c r="CW903" i="1"/>
  <c r="DA903" i="1"/>
  <c r="DE903" i="1"/>
  <c r="AY905" i="1"/>
  <c r="BC905" i="1"/>
  <c r="BG905" i="1"/>
  <c r="BK905" i="1"/>
  <c r="BS905" i="1"/>
  <c r="CA905" i="1"/>
  <c r="CE905" i="1"/>
  <c r="CI905" i="1"/>
  <c r="CM905" i="1"/>
  <c r="CU905" i="1"/>
  <c r="DC905" i="1"/>
  <c r="AZ906" i="1"/>
  <c r="BH906" i="1"/>
  <c r="BL906" i="1"/>
  <c r="BT906" i="1"/>
  <c r="CB906" i="1"/>
  <c r="CF906" i="1"/>
  <c r="CN906" i="1"/>
  <c r="CV906" i="1"/>
  <c r="CZ906" i="1"/>
  <c r="DD906" i="1"/>
  <c r="BA907" i="1"/>
  <c r="BM907" i="1"/>
  <c r="BQ907" i="1"/>
  <c r="BU907" i="1"/>
  <c r="BY907" i="1"/>
  <c r="CG907" i="1"/>
  <c r="CO907" i="1"/>
  <c r="CS907" i="1"/>
  <c r="CW907" i="1"/>
  <c r="DA907" i="1"/>
  <c r="DE907" i="1"/>
  <c r="AY909" i="1"/>
  <c r="BC909" i="1"/>
  <c r="BG909" i="1"/>
  <c r="BK909" i="1"/>
  <c r="BS909" i="1"/>
  <c r="CA909" i="1"/>
  <c r="CE909" i="1"/>
  <c r="CI909" i="1"/>
  <c r="CM909" i="1"/>
  <c r="CU909" i="1"/>
  <c r="DC909" i="1"/>
  <c r="AZ910" i="1"/>
  <c r="BH910" i="1"/>
  <c r="BL910" i="1"/>
  <c r="BT910" i="1"/>
  <c r="CB910" i="1"/>
  <c r="CF910" i="1"/>
  <c r="CN910" i="1"/>
  <c r="CV910" i="1"/>
  <c r="CZ910" i="1"/>
  <c r="DD910" i="1"/>
  <c r="BA911" i="1"/>
  <c r="BM911" i="1"/>
  <c r="BQ911" i="1"/>
  <c r="BU911" i="1"/>
  <c r="BY911" i="1"/>
  <c r="CG911" i="1"/>
  <c r="CO911" i="1"/>
  <c r="CS911" i="1"/>
  <c r="CW911" i="1"/>
  <c r="DA911" i="1"/>
  <c r="DE911" i="1"/>
  <c r="AY913" i="1"/>
  <c r="BC913" i="1"/>
  <c r="BG913" i="1"/>
  <c r="BK913" i="1"/>
  <c r="BS913" i="1"/>
  <c r="CA913" i="1"/>
  <c r="CE913" i="1"/>
  <c r="CI913" i="1"/>
  <c r="CM913" i="1"/>
  <c r="CU913" i="1"/>
  <c r="DC913" i="1"/>
  <c r="AZ914" i="1"/>
  <c r="BH914" i="1"/>
  <c r="BL914" i="1"/>
  <c r="BT914" i="1"/>
  <c r="CB914" i="1"/>
  <c r="CF914" i="1"/>
  <c r="CN914" i="1"/>
  <c r="CV914" i="1"/>
  <c r="CZ914" i="1"/>
  <c r="DD914" i="1"/>
  <c r="BA915" i="1"/>
  <c r="BM915" i="1"/>
  <c r="BQ915" i="1"/>
  <c r="BU915" i="1"/>
  <c r="BY915" i="1"/>
  <c r="CG915" i="1"/>
  <c r="CO915" i="1"/>
  <c r="CS915" i="1"/>
  <c r="CW915" i="1"/>
  <c r="DA915" i="1"/>
  <c r="DE915" i="1"/>
  <c r="AY917" i="1"/>
  <c r="BC917" i="1"/>
  <c r="BG917" i="1"/>
  <c r="BK917" i="1"/>
  <c r="BS917" i="1"/>
  <c r="CA917" i="1"/>
  <c r="CE917" i="1"/>
  <c r="CI917" i="1"/>
  <c r="CM917" i="1"/>
  <c r="CU917" i="1"/>
  <c r="DC917" i="1"/>
  <c r="AZ918" i="1"/>
  <c r="BH918" i="1"/>
  <c r="BL918" i="1"/>
  <c r="BT918" i="1"/>
  <c r="CB918" i="1"/>
  <c r="CF918" i="1"/>
  <c r="CN918" i="1"/>
  <c r="CV918" i="1"/>
  <c r="CZ918" i="1"/>
  <c r="DD918" i="1"/>
  <c r="BA919" i="1"/>
  <c r="BM919" i="1"/>
  <c r="BQ919" i="1"/>
  <c r="BU919" i="1"/>
  <c r="BY919" i="1"/>
  <c r="CG919" i="1"/>
  <c r="CO919" i="1"/>
  <c r="CS919" i="1"/>
  <c r="CW919" i="1"/>
  <c r="DA919" i="1"/>
  <c r="DE919" i="1"/>
  <c r="AY921" i="1"/>
  <c r="BC921" i="1"/>
  <c r="BG921" i="1"/>
  <c r="BK921" i="1"/>
  <c r="BS921" i="1"/>
  <c r="CA921" i="1"/>
  <c r="CE921" i="1"/>
  <c r="CI921" i="1"/>
  <c r="CM921" i="1"/>
  <c r="CU921" i="1"/>
  <c r="DC921" i="1"/>
  <c r="AZ922" i="1"/>
  <c r="BH922" i="1"/>
  <c r="BL922" i="1"/>
  <c r="BT922" i="1"/>
  <c r="CB922" i="1"/>
  <c r="CF922" i="1"/>
  <c r="CN922" i="1"/>
  <c r="CV922" i="1"/>
  <c r="CZ922" i="1"/>
  <c r="DD922" i="1"/>
  <c r="BA923" i="1"/>
  <c r="BM923" i="1"/>
  <c r="BQ923" i="1"/>
  <c r="BU923" i="1"/>
  <c r="BY923" i="1"/>
  <c r="CG923" i="1"/>
  <c r="CO923" i="1"/>
  <c r="CS923" i="1"/>
  <c r="CW923" i="1"/>
  <c r="DA923" i="1"/>
  <c r="DE923" i="1"/>
  <c r="AY925" i="1"/>
  <c r="BC925" i="1"/>
  <c r="BG925" i="1"/>
  <c r="BK925" i="1"/>
  <c r="BS925" i="1"/>
  <c r="CA925" i="1"/>
  <c r="CE925" i="1"/>
  <c r="CI925" i="1"/>
  <c r="CM925" i="1"/>
  <c r="CU925" i="1"/>
  <c r="DC925" i="1"/>
  <c r="AZ926" i="1"/>
  <c r="BH926" i="1"/>
  <c r="BL926" i="1"/>
  <c r="BT926" i="1"/>
  <c r="CB926" i="1"/>
  <c r="CF926" i="1"/>
  <c r="CN926" i="1"/>
  <c r="CV926" i="1"/>
  <c r="CZ926" i="1"/>
  <c r="DD926" i="1"/>
  <c r="BA927" i="1"/>
  <c r="BM927" i="1"/>
  <c r="BQ927" i="1"/>
  <c r="BU927" i="1"/>
  <c r="BY927" i="1"/>
  <c r="CG927" i="1"/>
  <c r="CO927" i="1"/>
  <c r="CS927" i="1"/>
  <c r="CW927" i="1"/>
  <c r="DA927" i="1"/>
  <c r="DE927" i="1"/>
  <c r="AY929" i="1"/>
  <c r="BC929" i="1"/>
  <c r="BG929" i="1"/>
  <c r="BK929" i="1"/>
  <c r="BS929" i="1"/>
  <c r="CA929" i="1"/>
  <c r="CE929" i="1"/>
  <c r="CI929" i="1"/>
  <c r="CM929" i="1"/>
  <c r="CU929" i="1"/>
  <c r="DC929" i="1"/>
  <c r="AZ930" i="1"/>
  <c r="BH930" i="1"/>
  <c r="BL930" i="1"/>
  <c r="BT930" i="1"/>
  <c r="CB930" i="1"/>
  <c r="CF930" i="1"/>
  <c r="CN930" i="1"/>
  <c r="CV930" i="1"/>
  <c r="CZ930" i="1"/>
  <c r="DD930" i="1"/>
  <c r="BA931" i="1"/>
  <c r="BM931" i="1"/>
  <c r="BQ931" i="1"/>
  <c r="BU931" i="1"/>
  <c r="BY931" i="1"/>
  <c r="CG931" i="1"/>
  <c r="CO931" i="1"/>
  <c r="CS931" i="1"/>
  <c r="CW931" i="1"/>
  <c r="DA931" i="1"/>
  <c r="DE931" i="1"/>
  <c r="AY933" i="1"/>
  <c r="BC933" i="1"/>
  <c r="BG933" i="1"/>
  <c r="BK933" i="1"/>
  <c r="BS933" i="1"/>
  <c r="CA933" i="1"/>
  <c r="CE933" i="1"/>
  <c r="CI933" i="1"/>
  <c r="CM933" i="1"/>
  <c r="CU933" i="1"/>
  <c r="DC933" i="1"/>
  <c r="AZ934" i="1"/>
  <c r="BH934" i="1"/>
  <c r="BL934" i="1"/>
  <c r="BT934" i="1"/>
  <c r="CB934" i="1"/>
  <c r="CF934" i="1"/>
  <c r="CN934" i="1"/>
  <c r="CV934" i="1"/>
  <c r="CZ934" i="1"/>
  <c r="DD934" i="1"/>
  <c r="BA935" i="1"/>
  <c r="BM935" i="1"/>
  <c r="BQ935" i="1"/>
  <c r="BU935" i="1"/>
  <c r="BY935" i="1"/>
  <c r="CG935" i="1"/>
  <c r="CO935" i="1"/>
  <c r="CS935" i="1"/>
  <c r="CW935" i="1"/>
  <c r="DA935" i="1"/>
  <c r="DE935" i="1"/>
  <c r="AY937" i="1"/>
  <c r="BC937" i="1"/>
  <c r="BG937" i="1"/>
  <c r="BK937" i="1"/>
  <c r="BS937" i="1"/>
  <c r="CA937" i="1"/>
  <c r="CE937" i="1"/>
  <c r="CI937" i="1"/>
  <c r="CM937" i="1"/>
  <c r="CU937" i="1"/>
  <c r="DC937" i="1"/>
  <c r="AZ938" i="1"/>
  <c r="BH938" i="1"/>
  <c r="BL938" i="1"/>
  <c r="BT938" i="1"/>
  <c r="CB938" i="1"/>
  <c r="CF938" i="1"/>
  <c r="CN938" i="1"/>
  <c r="CV938" i="1"/>
  <c r="CZ938" i="1"/>
  <c r="DD938" i="1"/>
  <c r="BA939" i="1"/>
  <c r="BM939" i="1"/>
  <c r="BQ939" i="1"/>
  <c r="BU939" i="1"/>
  <c r="BY939" i="1"/>
  <c r="CG939" i="1"/>
  <c r="CO939" i="1"/>
  <c r="CS939" i="1"/>
  <c r="CW939" i="1"/>
  <c r="DA939" i="1"/>
  <c r="DE939" i="1"/>
  <c r="AY941" i="1"/>
  <c r="BC941" i="1"/>
  <c r="BG941" i="1"/>
  <c r="BK941" i="1"/>
  <c r="BS941" i="1"/>
  <c r="CA941" i="1"/>
  <c r="CE941" i="1"/>
  <c r="CI941" i="1"/>
  <c r="CM941" i="1"/>
  <c r="CU941" i="1"/>
  <c r="DC941" i="1"/>
  <c r="AZ942" i="1"/>
  <c r="BH942" i="1"/>
  <c r="BL942" i="1"/>
  <c r="BT942" i="1"/>
  <c r="CB942" i="1"/>
  <c r="CF942" i="1"/>
  <c r="CN942" i="1"/>
  <c r="CV942" i="1"/>
  <c r="CZ942" i="1"/>
  <c r="DD942" i="1"/>
  <c r="BA943" i="1"/>
  <c r="BM943" i="1"/>
  <c r="BQ943" i="1"/>
  <c r="BU943" i="1"/>
  <c r="BY943" i="1"/>
  <c r="CG943" i="1"/>
  <c r="CO943" i="1"/>
  <c r="CS943" i="1"/>
  <c r="CW943" i="1"/>
  <c r="DA943" i="1"/>
  <c r="DE943" i="1"/>
  <c r="AY945" i="1"/>
  <c r="BC945" i="1"/>
  <c r="BG945" i="1"/>
  <c r="BK945" i="1"/>
  <c r="BS945" i="1"/>
  <c r="CA945" i="1"/>
  <c r="CE945" i="1"/>
  <c r="CI945" i="1"/>
  <c r="CM945" i="1"/>
  <c r="CU945" i="1"/>
  <c r="DC945" i="1"/>
  <c r="AZ946" i="1"/>
  <c r="BH946" i="1"/>
  <c r="BL946" i="1"/>
  <c r="BT946" i="1"/>
  <c r="CB946" i="1"/>
  <c r="CF946" i="1"/>
  <c r="CN946" i="1"/>
  <c r="CV946" i="1"/>
  <c r="CZ946" i="1"/>
  <c r="DD946" i="1"/>
  <c r="BA947" i="1"/>
  <c r="BM947" i="1"/>
  <c r="BQ947" i="1"/>
  <c r="BU947" i="1"/>
  <c r="BY947" i="1"/>
  <c r="CG947" i="1"/>
  <c r="CO947" i="1"/>
  <c r="CS947" i="1"/>
  <c r="CW947" i="1"/>
  <c r="DA947" i="1"/>
  <c r="DE947" i="1"/>
  <c r="AY949" i="1"/>
  <c r="BC949" i="1"/>
  <c r="BG949" i="1"/>
  <c r="BK949" i="1"/>
  <c r="BS949" i="1"/>
  <c r="CA949" i="1"/>
  <c r="CE949" i="1"/>
  <c r="CI949" i="1"/>
  <c r="CM949" i="1"/>
  <c r="CU949" i="1"/>
  <c r="DC949" i="1"/>
  <c r="AZ950" i="1"/>
  <c r="BH950" i="1"/>
  <c r="BL950" i="1"/>
  <c r="BT950" i="1"/>
  <c r="CB950" i="1"/>
  <c r="CF950" i="1"/>
  <c r="CN950" i="1"/>
  <c r="CV950" i="1"/>
  <c r="CZ950" i="1"/>
  <c r="DD950" i="1"/>
  <c r="BA951" i="1"/>
  <c r="BM951" i="1"/>
  <c r="BQ951" i="1"/>
  <c r="BU951" i="1"/>
  <c r="BY951" i="1"/>
  <c r="CG951" i="1"/>
  <c r="CO951" i="1"/>
  <c r="CS951" i="1"/>
  <c r="CW951" i="1"/>
  <c r="DA951" i="1"/>
  <c r="DE951" i="1"/>
  <c r="AY953" i="1"/>
  <c r="BC953" i="1"/>
  <c r="BG953" i="1"/>
  <c r="BK953" i="1"/>
  <c r="BS953" i="1"/>
  <c r="CA953" i="1"/>
  <c r="CE953" i="1"/>
  <c r="CI953" i="1"/>
  <c r="CM953" i="1"/>
  <c r="CU953" i="1"/>
  <c r="DC953" i="1"/>
  <c r="AZ954" i="1"/>
  <c r="BH954" i="1"/>
  <c r="BL954" i="1"/>
  <c r="BT954" i="1"/>
  <c r="CB954" i="1"/>
  <c r="CF954" i="1"/>
  <c r="CN954" i="1"/>
  <c r="CV954" i="1"/>
  <c r="CZ954" i="1"/>
  <c r="DD954" i="1"/>
  <c r="BA955" i="1"/>
  <c r="BM955" i="1"/>
  <c r="BQ955" i="1"/>
  <c r="BU955" i="1"/>
  <c r="BY955" i="1"/>
  <c r="CG955" i="1"/>
  <c r="CO955" i="1"/>
  <c r="CS955" i="1"/>
  <c r="CW955" i="1"/>
  <c r="DA955" i="1"/>
  <c r="DE955" i="1"/>
  <c r="AY957" i="1"/>
  <c r="BC957" i="1"/>
  <c r="BG957" i="1"/>
  <c r="BK957" i="1"/>
  <c r="BS957" i="1"/>
  <c r="CA957" i="1"/>
  <c r="CE957" i="1"/>
  <c r="CI957" i="1"/>
  <c r="CM957" i="1"/>
  <c r="CU957" i="1"/>
  <c r="DC957" i="1"/>
  <c r="AZ958" i="1"/>
  <c r="BH958" i="1"/>
  <c r="BL958" i="1"/>
  <c r="BT958" i="1"/>
  <c r="CB958" i="1"/>
  <c r="CF958" i="1"/>
  <c r="CN958" i="1"/>
  <c r="CV958" i="1"/>
  <c r="CZ958" i="1"/>
  <c r="DD958" i="1"/>
  <c r="BA959" i="1"/>
  <c r="BM959" i="1"/>
  <c r="BQ959" i="1"/>
  <c r="BU959" i="1"/>
  <c r="BY959" i="1"/>
  <c r="CG959" i="1"/>
  <c r="CO959" i="1"/>
  <c r="CS959" i="1"/>
  <c r="CW959" i="1"/>
  <c r="DA959" i="1"/>
  <c r="DE959" i="1"/>
  <c r="AY961" i="1"/>
  <c r="BC961" i="1"/>
  <c r="BG961" i="1"/>
  <c r="BK961" i="1"/>
  <c r="BS961" i="1"/>
  <c r="CA961" i="1"/>
  <c r="CE961" i="1"/>
  <c r="CI961" i="1"/>
  <c r="CM961" i="1"/>
  <c r="CU961" i="1"/>
  <c r="DC961" i="1"/>
  <c r="AZ962" i="1"/>
  <c r="BH962" i="1"/>
  <c r="BL962" i="1"/>
  <c r="BT962" i="1"/>
  <c r="CB962" i="1"/>
  <c r="CF962" i="1"/>
  <c r="CN962" i="1"/>
  <c r="CV962" i="1"/>
  <c r="CZ962" i="1"/>
  <c r="DD962" i="1"/>
  <c r="BA963" i="1"/>
  <c r="BM963" i="1"/>
  <c r="BQ963" i="1"/>
  <c r="BU963" i="1"/>
  <c r="BY963" i="1"/>
  <c r="CG963" i="1"/>
  <c r="CO963" i="1"/>
  <c r="CS963" i="1"/>
  <c r="CW963" i="1"/>
  <c r="DA963" i="1"/>
  <c r="DE963" i="1"/>
  <c r="AY965" i="1"/>
  <c r="BC965" i="1"/>
  <c r="BG965" i="1"/>
  <c r="BK965" i="1"/>
  <c r="BS965" i="1"/>
  <c r="CA965" i="1"/>
  <c r="CE965" i="1"/>
  <c r="CI965" i="1"/>
  <c r="CM965" i="1"/>
  <c r="CU965" i="1"/>
  <c r="DC965" i="1"/>
  <c r="AZ966" i="1"/>
  <c r="BH966" i="1"/>
  <c r="BL966" i="1"/>
  <c r="BT966" i="1"/>
  <c r="CB966" i="1"/>
  <c r="CF966" i="1"/>
  <c r="CN966" i="1"/>
  <c r="CV966" i="1"/>
  <c r="CZ966" i="1"/>
  <c r="DD966" i="1"/>
  <c r="BA967" i="1"/>
  <c r="BM967" i="1"/>
  <c r="BQ967" i="1"/>
  <c r="BU967" i="1"/>
  <c r="BY967" i="1"/>
  <c r="CG967" i="1"/>
  <c r="CO967" i="1"/>
  <c r="CS967" i="1"/>
  <c r="CW967" i="1"/>
  <c r="DA967" i="1"/>
  <c r="DE967" i="1"/>
  <c r="AY969" i="1"/>
  <c r="BC969" i="1"/>
  <c r="BG969" i="1"/>
  <c r="BK969" i="1"/>
  <c r="BS969" i="1"/>
  <c r="CA969" i="1"/>
  <c r="CE969" i="1"/>
  <c r="CI969" i="1"/>
  <c r="CM969" i="1"/>
  <c r="CU969" i="1"/>
  <c r="DC969" i="1"/>
  <c r="AZ970" i="1"/>
  <c r="BH970" i="1"/>
  <c r="BL970" i="1"/>
  <c r="BT970" i="1"/>
  <c r="CB970" i="1"/>
  <c r="CF970" i="1"/>
  <c r="CN970" i="1"/>
  <c r="CV970" i="1"/>
  <c r="CZ970" i="1"/>
  <c r="DD970" i="1"/>
  <c r="BA971" i="1"/>
  <c r="BM971" i="1"/>
  <c r="BQ971" i="1"/>
  <c r="BU971" i="1"/>
  <c r="BY971" i="1"/>
  <c r="CG971" i="1"/>
  <c r="CO971" i="1"/>
  <c r="CS971" i="1"/>
  <c r="CW971" i="1"/>
  <c r="DA971" i="1"/>
  <c r="DE971" i="1"/>
  <c r="AY973" i="1"/>
  <c r="BC973" i="1"/>
  <c r="BG973" i="1"/>
  <c r="BK973" i="1"/>
  <c r="BS973" i="1"/>
  <c r="CA973" i="1"/>
  <c r="CE973" i="1"/>
  <c r="CI973" i="1"/>
  <c r="CM973" i="1"/>
  <c r="CU973" i="1"/>
  <c r="DC973" i="1"/>
  <c r="AZ974" i="1"/>
  <c r="BH974" i="1"/>
  <c r="BL974" i="1"/>
  <c r="BT974" i="1"/>
  <c r="CB974" i="1"/>
  <c r="CF974" i="1"/>
  <c r="CN974" i="1"/>
  <c r="CV974" i="1"/>
  <c r="CZ974" i="1"/>
  <c r="DD974" i="1"/>
  <c r="BA975" i="1"/>
  <c r="BM975" i="1"/>
  <c r="BQ975" i="1"/>
  <c r="BU975" i="1"/>
  <c r="BY975" i="1"/>
  <c r="CG975" i="1"/>
  <c r="CO975" i="1"/>
  <c r="CS975" i="1"/>
  <c r="CW975" i="1"/>
  <c r="DA975" i="1"/>
  <c r="DE975" i="1"/>
  <c r="AY977" i="1"/>
  <c r="BC977" i="1"/>
  <c r="BG977" i="1"/>
  <c r="BK977" i="1"/>
  <c r="BS977" i="1"/>
  <c r="CA977" i="1"/>
  <c r="CE977" i="1"/>
  <c r="CI977" i="1"/>
  <c r="CM977" i="1"/>
  <c r="CU977" i="1"/>
  <c r="DC977" i="1"/>
  <c r="AZ978" i="1"/>
  <c r="BH978" i="1"/>
  <c r="BL978" i="1"/>
  <c r="BT978" i="1"/>
  <c r="CB978" i="1"/>
  <c r="CF978" i="1"/>
  <c r="CN978" i="1"/>
  <c r="CV978" i="1"/>
  <c r="CZ978" i="1"/>
  <c r="DD978" i="1"/>
  <c r="BA979" i="1"/>
  <c r="BM979" i="1"/>
  <c r="BQ979" i="1"/>
  <c r="BU979" i="1"/>
  <c r="BY979" i="1"/>
  <c r="CG979" i="1"/>
  <c r="CO979" i="1"/>
  <c r="CS979" i="1"/>
  <c r="CW979" i="1"/>
  <c r="DA979" i="1"/>
  <c r="DE979" i="1"/>
  <c r="AY981" i="1"/>
  <c r="BC981" i="1"/>
  <c r="BG981" i="1"/>
  <c r="BK981" i="1"/>
  <c r="BS981" i="1"/>
  <c r="CA981" i="1"/>
  <c r="CE981" i="1"/>
  <c r="CI981" i="1"/>
  <c r="CM981" i="1"/>
  <c r="CU981" i="1"/>
  <c r="DC981" i="1"/>
  <c r="AZ982" i="1"/>
  <c r="BH982" i="1"/>
  <c r="BL982" i="1"/>
  <c r="BT982" i="1"/>
  <c r="CB982" i="1"/>
  <c r="CF982" i="1"/>
  <c r="CN982" i="1"/>
  <c r="CV982" i="1"/>
  <c r="CZ982" i="1"/>
  <c r="DD982" i="1"/>
  <c r="BA983" i="1"/>
  <c r="BM983" i="1"/>
  <c r="BQ983" i="1"/>
  <c r="BU983" i="1"/>
  <c r="BY983" i="1"/>
  <c r="CG983" i="1"/>
  <c r="CO983" i="1"/>
  <c r="CS983" i="1"/>
  <c r="CW983" i="1"/>
  <c r="DA983" i="1"/>
  <c r="DE983" i="1"/>
  <c r="AY985" i="1"/>
  <c r="BC985" i="1"/>
  <c r="BG985" i="1"/>
  <c r="BK985" i="1"/>
  <c r="BS985" i="1"/>
  <c r="CA985" i="1"/>
  <c r="CE985" i="1"/>
  <c r="CI985" i="1"/>
  <c r="CM985" i="1"/>
  <c r="CU985" i="1"/>
  <c r="DC985" i="1"/>
  <c r="AZ986" i="1"/>
  <c r="BH986" i="1"/>
  <c r="BL986" i="1"/>
  <c r="BT986" i="1"/>
  <c r="CB986" i="1"/>
  <c r="CF986" i="1"/>
  <c r="CN986" i="1"/>
  <c r="CV986" i="1"/>
  <c r="CZ986" i="1"/>
  <c r="DD986" i="1"/>
  <c r="BA987" i="1"/>
  <c r="BM987" i="1"/>
  <c r="BQ987" i="1"/>
  <c r="BU987" i="1"/>
  <c r="BY987" i="1"/>
  <c r="CG987" i="1"/>
  <c r="CO987" i="1"/>
  <c r="CS987" i="1"/>
  <c r="CW987" i="1"/>
  <c r="DA987" i="1"/>
  <c r="DE987" i="1"/>
  <c r="AY989" i="1"/>
  <c r="BC989" i="1"/>
  <c r="BG989" i="1"/>
  <c r="BK989" i="1"/>
  <c r="BS989" i="1"/>
  <c r="CA989" i="1"/>
  <c r="CE989" i="1"/>
  <c r="CI989" i="1"/>
  <c r="CM989" i="1"/>
  <c r="CU989" i="1"/>
  <c r="DC989" i="1"/>
  <c r="AZ990" i="1"/>
  <c r="BH990" i="1"/>
  <c r="BL990" i="1"/>
  <c r="BT990" i="1"/>
  <c r="CB990" i="1"/>
  <c r="CF990" i="1"/>
  <c r="CN990" i="1"/>
  <c r="CV990" i="1"/>
  <c r="CZ990" i="1"/>
  <c r="DD990" i="1"/>
  <c r="BA991" i="1"/>
  <c r="BM991" i="1"/>
  <c r="BQ991" i="1"/>
  <c r="BU991" i="1"/>
  <c r="BY991" i="1"/>
  <c r="CG991" i="1"/>
  <c r="CO991" i="1"/>
  <c r="CS991" i="1"/>
  <c r="CW991" i="1"/>
  <c r="DA991" i="1"/>
  <c r="DE991" i="1"/>
  <c r="AY993" i="1"/>
  <c r="BC993" i="1"/>
  <c r="BG993" i="1"/>
  <c r="BK993" i="1"/>
  <c r="BS993" i="1"/>
  <c r="CA993" i="1"/>
  <c r="CE993" i="1"/>
  <c r="CI993" i="1"/>
  <c r="CM993" i="1"/>
  <c r="CU993" i="1"/>
  <c r="DC993" i="1"/>
  <c r="AZ994" i="1"/>
  <c r="BH994" i="1"/>
  <c r="BL994" i="1"/>
  <c r="BT994" i="1"/>
  <c r="CB994" i="1"/>
  <c r="CF994" i="1"/>
  <c r="CN994" i="1"/>
  <c r="CV994" i="1"/>
  <c r="CZ994" i="1"/>
  <c r="DD994" i="1"/>
  <c r="BA995" i="1"/>
  <c r="BM995" i="1"/>
  <c r="BQ995" i="1"/>
  <c r="BU995" i="1"/>
  <c r="BY995" i="1"/>
  <c r="CG995" i="1"/>
  <c r="CO995" i="1"/>
  <c r="CS995" i="1"/>
  <c r="CW995" i="1"/>
  <c r="DA995" i="1"/>
  <c r="DE995" i="1"/>
  <c r="AY997" i="1"/>
  <c r="BC997" i="1"/>
  <c r="BG997" i="1"/>
  <c r="BK997" i="1"/>
  <c r="BS997" i="1"/>
  <c r="CA997" i="1"/>
  <c r="CE997" i="1"/>
  <c r="CI997" i="1"/>
  <c r="CM997" i="1"/>
  <c r="CU997" i="1"/>
  <c r="DC997" i="1"/>
  <c r="AZ998" i="1"/>
  <c r="BH998" i="1"/>
  <c r="BL998" i="1"/>
  <c r="BT998" i="1"/>
  <c r="CB998" i="1"/>
  <c r="CF998" i="1"/>
  <c r="CN998" i="1"/>
  <c r="CV998" i="1"/>
  <c r="CZ998" i="1"/>
  <c r="DD998" i="1"/>
  <c r="BA999" i="1"/>
  <c r="BM999" i="1"/>
  <c r="BQ999" i="1"/>
  <c r="BU999" i="1"/>
  <c r="BY999" i="1"/>
  <c r="CG999" i="1"/>
  <c r="CO999" i="1"/>
  <c r="CS999" i="1"/>
  <c r="CW999" i="1"/>
  <c r="DA999" i="1"/>
  <c r="DE999" i="1"/>
  <c r="AY1001" i="1"/>
  <c r="BC1001" i="1"/>
  <c r="BG1001" i="1"/>
  <c r="BK1001" i="1"/>
  <c r="BS1001" i="1"/>
  <c r="CA1001" i="1"/>
  <c r="CE1001" i="1"/>
  <c r="CI1001" i="1"/>
  <c r="CM1001" i="1"/>
  <c r="CU1001" i="1"/>
  <c r="DC1001" i="1"/>
  <c r="AZ1002" i="1"/>
  <c r="BH1002" i="1"/>
  <c r="BL1002" i="1"/>
  <c r="BT1002" i="1"/>
  <c r="CB1002" i="1"/>
  <c r="CF1002" i="1"/>
  <c r="CN1002" i="1"/>
  <c r="CV1002" i="1"/>
  <c r="CZ1002" i="1"/>
  <c r="DD1002" i="1"/>
  <c r="BA1003" i="1"/>
  <c r="BM1003" i="1"/>
  <c r="BQ1003" i="1"/>
  <c r="BU1003" i="1"/>
  <c r="BY1003" i="1"/>
  <c r="CG1003" i="1"/>
  <c r="CO1003" i="1"/>
  <c r="CS1003" i="1"/>
  <c r="CW1003" i="1"/>
  <c r="DA1003" i="1"/>
  <c r="DE1003" i="1"/>
  <c r="AY1005" i="1"/>
  <c r="BC1005" i="1"/>
  <c r="BG1005" i="1"/>
  <c r="BK1005" i="1"/>
  <c r="BS1005" i="1"/>
  <c r="CA1005" i="1"/>
  <c r="CE1005" i="1"/>
  <c r="CI1005" i="1"/>
  <c r="CM1005" i="1"/>
  <c r="CU1005" i="1"/>
  <c r="DC1005" i="1"/>
  <c r="AZ1006" i="1"/>
  <c r="BH1006" i="1"/>
  <c r="BL1006" i="1"/>
  <c r="BT1006" i="1"/>
  <c r="CB1006" i="1"/>
  <c r="CF1006" i="1"/>
  <c r="CN1006" i="1"/>
  <c r="CV1006" i="1"/>
  <c r="CZ1006" i="1"/>
  <c r="DD1006" i="1"/>
  <c r="BA1007" i="1"/>
  <c r="BM1007" i="1"/>
  <c r="BQ1007" i="1"/>
  <c r="BU1007" i="1"/>
  <c r="BY1007" i="1"/>
  <c r="CG1007" i="1"/>
  <c r="CO1007" i="1"/>
  <c r="CS1007" i="1"/>
  <c r="CW1007" i="1"/>
  <c r="DA1007" i="1"/>
  <c r="DE1007" i="1"/>
  <c r="AY1009" i="1"/>
  <c r="BC1009" i="1"/>
  <c r="BG1009" i="1"/>
  <c r="BK1009" i="1"/>
  <c r="BS1009" i="1"/>
  <c r="CA1009" i="1"/>
  <c r="CE1009" i="1"/>
  <c r="CI1009" i="1"/>
  <c r="CM1009" i="1"/>
  <c r="CU1009" i="1"/>
  <c r="DC1009" i="1"/>
  <c r="AZ1010" i="1"/>
  <c r="BH1010" i="1"/>
  <c r="BL1010" i="1"/>
  <c r="BT1010" i="1"/>
  <c r="CB1010" i="1"/>
  <c r="CF1010" i="1"/>
  <c r="CN1010" i="1"/>
  <c r="CV1010" i="1"/>
  <c r="CZ1010" i="1"/>
  <c r="DD1010" i="1"/>
  <c r="BA1011" i="1"/>
  <c r="BM1011" i="1"/>
  <c r="BQ1011" i="1"/>
  <c r="BU1011" i="1"/>
  <c r="BY1011" i="1"/>
  <c r="CG1011" i="1"/>
  <c r="CO1011" i="1"/>
  <c r="CS1011" i="1"/>
  <c r="CW1011" i="1"/>
  <c r="DA1011" i="1"/>
  <c r="DE1011" i="1"/>
  <c r="AY1013" i="1"/>
  <c r="BC1013" i="1"/>
  <c r="BG1013" i="1"/>
  <c r="BK1013" i="1"/>
  <c r="BS1013" i="1"/>
  <c r="CA1013" i="1"/>
  <c r="CE1013" i="1"/>
  <c r="CI1013" i="1"/>
  <c r="CM1013" i="1"/>
  <c r="CU1013" i="1"/>
  <c r="DC1013" i="1"/>
  <c r="AZ1014" i="1"/>
  <c r="BH1014" i="1"/>
  <c r="BL1014" i="1"/>
  <c r="BT1014" i="1"/>
  <c r="CB1014" i="1"/>
  <c r="CF1014" i="1"/>
  <c r="CN1014" i="1"/>
  <c r="CV1014" i="1"/>
  <c r="CZ1014" i="1"/>
  <c r="DD1014" i="1"/>
  <c r="BA1015" i="1"/>
  <c r="BM1015" i="1"/>
  <c r="BQ1015" i="1"/>
  <c r="BU1015" i="1"/>
  <c r="BY1015" i="1"/>
  <c r="CG1015" i="1"/>
  <c r="CO1015" i="1"/>
  <c r="CS1015" i="1"/>
  <c r="CW1015" i="1"/>
  <c r="DA1015" i="1"/>
  <c r="DE1015" i="1"/>
  <c r="AY1017" i="1"/>
  <c r="BC1017" i="1"/>
  <c r="BG1017" i="1"/>
  <c r="BK1017" i="1"/>
  <c r="BS1017" i="1"/>
  <c r="CA1017" i="1"/>
  <c r="CE1017" i="1"/>
  <c r="CI1017" i="1"/>
  <c r="CM1017" i="1"/>
  <c r="CU1017" i="1"/>
  <c r="DC1017" i="1"/>
  <c r="AZ1018" i="1"/>
  <c r="BH1018" i="1"/>
  <c r="BL1018" i="1"/>
  <c r="BT1018" i="1"/>
  <c r="CB1018" i="1"/>
  <c r="CF1018" i="1"/>
  <c r="CN1018" i="1"/>
  <c r="CV1018" i="1"/>
  <c r="CZ1018" i="1"/>
  <c r="DD1018" i="1"/>
  <c r="BA1019" i="1"/>
  <c r="BM1019" i="1"/>
  <c r="BQ1019" i="1"/>
  <c r="BU1019" i="1"/>
  <c r="BY1019" i="1"/>
  <c r="CG1019" i="1"/>
  <c r="CO1019" i="1"/>
  <c r="CS1019" i="1"/>
  <c r="CW1019" i="1"/>
  <c r="DA1019" i="1"/>
  <c r="DE1019" i="1"/>
  <c r="AY1021" i="1"/>
  <c r="BC1021" i="1"/>
  <c r="BG1021" i="1"/>
  <c r="BK1021" i="1"/>
  <c r="BS1021" i="1"/>
  <c r="CA1021" i="1"/>
  <c r="CE1021" i="1"/>
  <c r="CI1021" i="1"/>
  <c r="CM1021" i="1"/>
  <c r="CU1021" i="1"/>
  <c r="DC1021" i="1"/>
  <c r="AZ1022" i="1"/>
  <c r="BH1022" i="1"/>
  <c r="BL1022" i="1"/>
  <c r="BT1022" i="1"/>
  <c r="CB1022" i="1"/>
  <c r="CF1022" i="1"/>
  <c r="CN1022" i="1"/>
  <c r="CV1022" i="1"/>
  <c r="CZ1022" i="1"/>
  <c r="DD1022" i="1"/>
  <c r="BA1023" i="1"/>
  <c r="BM1023" i="1"/>
  <c r="BQ1023" i="1"/>
  <c r="BU1023" i="1"/>
  <c r="BY1023" i="1"/>
  <c r="CG1023" i="1"/>
  <c r="CO1023" i="1"/>
  <c r="CS1023" i="1"/>
  <c r="CW1023" i="1"/>
  <c r="DA1023" i="1"/>
  <c r="DE1023" i="1"/>
  <c r="AY1025" i="1"/>
  <c r="BC1025" i="1"/>
  <c r="BG1025" i="1"/>
  <c r="BK1025" i="1"/>
  <c r="BS1025" i="1"/>
  <c r="CA1025" i="1"/>
  <c r="CE1025" i="1"/>
  <c r="CI1025" i="1"/>
  <c r="CM1025" i="1"/>
  <c r="CU1025" i="1"/>
  <c r="DC1025" i="1"/>
  <c r="AZ1026" i="1"/>
  <c r="BH1026" i="1"/>
  <c r="BL1026" i="1"/>
  <c r="BT1026" i="1"/>
  <c r="CB1026" i="1"/>
  <c r="CF1026" i="1"/>
  <c r="CN1026" i="1"/>
  <c r="CV1026" i="1"/>
  <c r="CZ1026" i="1"/>
  <c r="DD1026" i="1"/>
  <c r="BA1027" i="1"/>
  <c r="BM1027" i="1"/>
  <c r="BQ1027" i="1"/>
  <c r="BU1027" i="1"/>
  <c r="BY1027" i="1"/>
  <c r="CG1027" i="1"/>
  <c r="CO1027" i="1"/>
  <c r="CS1027" i="1"/>
  <c r="CW1027" i="1"/>
  <c r="DA1027" i="1"/>
  <c r="DE1027" i="1"/>
  <c r="AY1029" i="1"/>
  <c r="BC1029" i="1"/>
  <c r="BG1029" i="1"/>
  <c r="BK1029" i="1"/>
  <c r="BS1029" i="1"/>
  <c r="CA1029" i="1"/>
  <c r="CE1029" i="1"/>
  <c r="CI1029" i="1"/>
  <c r="CM1029" i="1"/>
  <c r="CU1029" i="1"/>
  <c r="DC1029" i="1"/>
  <c r="AZ1030" i="1"/>
  <c r="BH1030" i="1"/>
  <c r="BL1030" i="1"/>
  <c r="BT1030" i="1"/>
  <c r="CB1030" i="1"/>
  <c r="CF1030" i="1"/>
  <c r="CN1030" i="1"/>
  <c r="CV1030" i="1"/>
  <c r="CZ1030" i="1"/>
  <c r="DD1030" i="1"/>
  <c r="BA1031" i="1"/>
  <c r="BM1031" i="1"/>
  <c r="BQ1031" i="1"/>
  <c r="BU1031" i="1"/>
  <c r="BY1031" i="1"/>
  <c r="CG1031" i="1"/>
  <c r="CO1031" i="1"/>
  <c r="CS1031" i="1"/>
  <c r="CW1031" i="1"/>
  <c r="DA1031" i="1"/>
  <c r="DE1031" i="1"/>
  <c r="AY1033" i="1"/>
  <c r="BC1033" i="1"/>
  <c r="BG1033" i="1"/>
  <c r="BK1033" i="1"/>
  <c r="BS1033" i="1"/>
  <c r="CA1033" i="1"/>
  <c r="CE1033" i="1"/>
  <c r="CI1033" i="1"/>
  <c r="CM1033" i="1"/>
  <c r="CU1033" i="1"/>
  <c r="DC1033" i="1"/>
  <c r="AZ1034" i="1"/>
  <c r="BH1034" i="1"/>
  <c r="BL1034" i="1"/>
  <c r="BT1034" i="1"/>
  <c r="CB1034" i="1"/>
  <c r="CF1034" i="1"/>
  <c r="CN1034" i="1"/>
  <c r="CV1034" i="1"/>
  <c r="CZ1034" i="1"/>
  <c r="DD1034" i="1"/>
  <c r="BA1035" i="1"/>
  <c r="BM1035" i="1"/>
  <c r="BQ1035" i="1"/>
  <c r="BU1035" i="1"/>
  <c r="BY1035" i="1"/>
  <c r="CG1035" i="1"/>
  <c r="CO1035" i="1"/>
  <c r="CS1035" i="1"/>
  <c r="CW1035" i="1"/>
  <c r="DA1035" i="1"/>
  <c r="DE1035" i="1"/>
  <c r="AY1037" i="1"/>
  <c r="BC1037" i="1"/>
  <c r="BG1037" i="1"/>
  <c r="BK1037" i="1"/>
  <c r="BS1037" i="1"/>
  <c r="CA1037" i="1"/>
  <c r="CE1037" i="1"/>
  <c r="CI1037" i="1"/>
  <c r="CM1037" i="1"/>
  <c r="CU1037" i="1"/>
  <c r="DC1037" i="1"/>
  <c r="AZ1038" i="1"/>
  <c r="BH1038" i="1"/>
  <c r="BL1038" i="1"/>
  <c r="BT1038" i="1"/>
  <c r="CB1038" i="1"/>
  <c r="CF1038" i="1"/>
  <c r="CN1038" i="1"/>
  <c r="CV1038" i="1"/>
  <c r="CZ1038" i="1"/>
  <c r="DD1038" i="1"/>
  <c r="BA1039" i="1"/>
  <c r="BM1039" i="1"/>
  <c r="BQ1039" i="1"/>
  <c r="BU1039" i="1"/>
  <c r="BY1039" i="1"/>
  <c r="CG1039" i="1"/>
  <c r="CO1039" i="1"/>
  <c r="CS1039" i="1"/>
  <c r="CW1039" i="1"/>
  <c r="DA1039" i="1"/>
  <c r="DE1039" i="1"/>
  <c r="AY1041" i="1"/>
  <c r="BC1041" i="1"/>
  <c r="BG1041" i="1"/>
  <c r="BK1041" i="1"/>
  <c r="BS1041" i="1"/>
  <c r="CA1041" i="1"/>
  <c r="CE1041" i="1"/>
  <c r="CI1041" i="1"/>
  <c r="CM1041" i="1"/>
  <c r="CU1041" i="1"/>
  <c r="DC1041" i="1"/>
  <c r="AZ1042" i="1"/>
  <c r="BH1042" i="1"/>
  <c r="BL1042" i="1"/>
  <c r="BT1042" i="1"/>
  <c r="CB1042" i="1"/>
  <c r="CF1042" i="1"/>
  <c r="CN1042" i="1"/>
  <c r="CV1042" i="1"/>
  <c r="CZ1042" i="1"/>
  <c r="DD1042" i="1"/>
  <c r="BA1043" i="1"/>
  <c r="BM1043" i="1"/>
  <c r="BQ1043" i="1"/>
  <c r="BU1043" i="1"/>
  <c r="BY1043" i="1"/>
  <c r="CG1043" i="1"/>
  <c r="CO1043" i="1"/>
  <c r="CS1043" i="1"/>
  <c r="CW1043" i="1"/>
  <c r="DA1043" i="1"/>
  <c r="DE1043" i="1"/>
  <c r="AY1045" i="1"/>
  <c r="BC1045" i="1"/>
  <c r="BG1045" i="1"/>
  <c r="BK1045" i="1"/>
  <c r="BS1045" i="1"/>
  <c r="CA1045" i="1"/>
  <c r="CE1045" i="1"/>
  <c r="CI1045" i="1"/>
  <c r="CM1045" i="1"/>
  <c r="CU1045" i="1"/>
  <c r="DC1045" i="1"/>
  <c r="AZ1046" i="1"/>
  <c r="BH1046" i="1"/>
  <c r="BL1046" i="1"/>
  <c r="BT1046" i="1"/>
  <c r="CB1046" i="1"/>
  <c r="CF1046" i="1"/>
  <c r="CN1046" i="1"/>
  <c r="CV1046" i="1"/>
  <c r="CZ1046" i="1"/>
  <c r="DD1046" i="1"/>
  <c r="BA1047" i="1"/>
  <c r="BM1047" i="1"/>
  <c r="BQ1047" i="1"/>
  <c r="BU1047" i="1"/>
  <c r="BY1047" i="1"/>
  <c r="CG1047" i="1"/>
  <c r="CO1047" i="1"/>
  <c r="CS1047" i="1"/>
  <c r="CW1047" i="1"/>
  <c r="DA1047" i="1"/>
  <c r="DE1047" i="1"/>
  <c r="AY1049" i="1"/>
  <c r="BC1049" i="1"/>
  <c r="BG1049" i="1"/>
  <c r="BK1049" i="1"/>
  <c r="BS1049" i="1"/>
  <c r="CA1049" i="1"/>
  <c r="CE1049" i="1"/>
  <c r="CI1049" i="1"/>
  <c r="CM1049" i="1"/>
  <c r="CU1049" i="1"/>
  <c r="DC1049" i="1"/>
  <c r="AZ1050" i="1"/>
  <c r="BH1050" i="1"/>
  <c r="BL1050" i="1"/>
  <c r="BT1050" i="1"/>
  <c r="CB1050" i="1"/>
  <c r="CF1050" i="1"/>
  <c r="CN1050" i="1"/>
  <c r="CV1050" i="1"/>
  <c r="CZ1050" i="1"/>
  <c r="DD1050" i="1"/>
  <c r="BA1051" i="1"/>
  <c r="BM1051" i="1"/>
  <c r="BQ1051" i="1"/>
  <c r="BU1051" i="1"/>
  <c r="BY1051" i="1"/>
  <c r="CG1051" i="1"/>
  <c r="CO1051" i="1"/>
  <c r="CS1051" i="1"/>
  <c r="CW1051" i="1"/>
  <c r="DA1051" i="1"/>
  <c r="DE1051" i="1"/>
  <c r="AY1053" i="1"/>
  <c r="BC1053" i="1"/>
  <c r="BG1053" i="1"/>
  <c r="BK1053" i="1"/>
  <c r="BS1053" i="1"/>
  <c r="CA1053" i="1"/>
  <c r="CE1053" i="1"/>
  <c r="CI1053" i="1"/>
  <c r="CM1053" i="1"/>
  <c r="CU1053" i="1"/>
  <c r="DC1053" i="1"/>
  <c r="AZ1054" i="1"/>
  <c r="BH1054" i="1"/>
  <c r="BL1054" i="1"/>
  <c r="BT1054" i="1"/>
  <c r="CB1054" i="1"/>
  <c r="CF1054" i="1"/>
  <c r="CN1054" i="1"/>
  <c r="CV1054" i="1"/>
  <c r="CZ1054" i="1"/>
  <c r="DD1054" i="1"/>
  <c r="BA1055" i="1"/>
  <c r="BM1055" i="1"/>
  <c r="BQ1055" i="1"/>
  <c r="BU1055" i="1"/>
  <c r="BY1055" i="1"/>
  <c r="CG1055" i="1"/>
  <c r="CO1055" i="1"/>
  <c r="CS1055" i="1"/>
  <c r="CW1055" i="1"/>
  <c r="DA1055" i="1"/>
  <c r="DE1055" i="1"/>
  <c r="AY1057" i="1"/>
  <c r="BC1057" i="1"/>
  <c r="BG1057" i="1"/>
  <c r="BK1057" i="1"/>
  <c r="BS1057" i="1"/>
  <c r="CA1057" i="1"/>
  <c r="CE1057" i="1"/>
  <c r="CI1057" i="1"/>
  <c r="CM1057" i="1"/>
  <c r="CU1057" i="1"/>
  <c r="DC1057" i="1"/>
  <c r="AZ1058" i="1"/>
  <c r="BH1058" i="1"/>
  <c r="BL1058" i="1"/>
  <c r="BT1058" i="1"/>
  <c r="CB1058" i="1"/>
  <c r="CF1058" i="1"/>
  <c r="CN1058" i="1"/>
  <c r="CV1058" i="1"/>
  <c r="CZ1058" i="1"/>
  <c r="DD1058" i="1"/>
  <c r="BA1059" i="1"/>
  <c r="BM1059" i="1"/>
  <c r="BQ1059" i="1"/>
  <c r="BU1059" i="1"/>
  <c r="BY1059" i="1"/>
  <c r="CG1059" i="1"/>
  <c r="CO1059" i="1"/>
  <c r="CS1059" i="1"/>
  <c r="CW1059" i="1"/>
  <c r="DA1059" i="1"/>
  <c r="DE1059" i="1"/>
  <c r="AY1061" i="1"/>
  <c r="BC1061" i="1"/>
  <c r="BG1061" i="1"/>
  <c r="BK1061" i="1"/>
  <c r="BS1061" i="1"/>
  <c r="CA1061" i="1"/>
  <c r="CE1061" i="1"/>
  <c r="CI1061" i="1"/>
  <c r="CM1061" i="1"/>
  <c r="CU1061" i="1"/>
  <c r="DC1061" i="1"/>
  <c r="AZ1062" i="1"/>
  <c r="BH1062" i="1"/>
  <c r="BL1062" i="1"/>
  <c r="BT1062" i="1"/>
  <c r="CB1062" i="1"/>
  <c r="CF1062" i="1"/>
  <c r="CN1062" i="1"/>
  <c r="CV1062" i="1"/>
  <c r="CZ1062" i="1"/>
  <c r="DD1062" i="1"/>
  <c r="BA1063" i="1"/>
  <c r="BM1063" i="1"/>
  <c r="BQ1063" i="1"/>
  <c r="BU1063" i="1"/>
  <c r="BY1063" i="1"/>
  <c r="CG1063" i="1"/>
  <c r="CO1063" i="1"/>
  <c r="CS1063" i="1"/>
  <c r="CW1063" i="1"/>
  <c r="DA1063" i="1"/>
  <c r="DE1063" i="1"/>
  <c r="AY1065" i="1"/>
  <c r="BC1065" i="1"/>
  <c r="BG1065" i="1"/>
  <c r="BK1065" i="1"/>
  <c r="BS1065" i="1"/>
  <c r="CA1065" i="1"/>
  <c r="CE1065" i="1"/>
  <c r="CI1065" i="1"/>
  <c r="CM1065" i="1"/>
  <c r="CU1065" i="1"/>
  <c r="DC1065" i="1"/>
  <c r="AZ1066" i="1"/>
  <c r="BH1066" i="1"/>
  <c r="BL1066" i="1"/>
  <c r="BT1066" i="1"/>
  <c r="CB1066" i="1"/>
  <c r="CF1066" i="1"/>
  <c r="CN1066" i="1"/>
  <c r="CV1066" i="1"/>
  <c r="CZ1066" i="1"/>
  <c r="DD1066" i="1"/>
  <c r="BA1067" i="1"/>
  <c r="BM1067" i="1"/>
  <c r="BQ1067" i="1"/>
  <c r="BU1067" i="1"/>
  <c r="BY1067" i="1"/>
  <c r="CG1067" i="1"/>
  <c r="CO1067" i="1"/>
  <c r="CS1067" i="1"/>
  <c r="CW1067" i="1"/>
  <c r="DA1067" i="1"/>
  <c r="DE1067" i="1"/>
  <c r="AY1069" i="1"/>
  <c r="BC1069" i="1"/>
  <c r="BG1069" i="1"/>
  <c r="BK1069" i="1"/>
  <c r="BS1069" i="1"/>
  <c r="CA1069" i="1"/>
  <c r="CE1069" i="1"/>
  <c r="CI1069" i="1"/>
  <c r="CM1069" i="1"/>
  <c r="CU1069" i="1"/>
  <c r="DC1069" i="1"/>
  <c r="AZ1070" i="1"/>
  <c r="BH1070" i="1"/>
  <c r="BL1070" i="1"/>
  <c r="BT1070" i="1"/>
  <c r="CB1070" i="1"/>
  <c r="CF1070" i="1"/>
  <c r="CN1070" i="1"/>
  <c r="CV1070" i="1"/>
  <c r="CZ1070" i="1"/>
  <c r="DD1070" i="1"/>
  <c r="BA1071" i="1"/>
  <c r="BM1071" i="1"/>
  <c r="BQ1071" i="1"/>
  <c r="BU1071" i="1"/>
  <c r="BY1071" i="1"/>
  <c r="CG1071" i="1"/>
  <c r="CO1071" i="1"/>
  <c r="CS1071" i="1"/>
  <c r="CW1071" i="1"/>
  <c r="DA1071" i="1"/>
  <c r="DE1071" i="1"/>
  <c r="AY1073" i="1"/>
  <c r="BC1073" i="1"/>
  <c r="BG1073" i="1"/>
  <c r="BK1073" i="1"/>
  <c r="BS1073" i="1"/>
  <c r="CA1073" i="1"/>
  <c r="CE1073" i="1"/>
  <c r="CI1073" i="1"/>
  <c r="CM1073" i="1"/>
  <c r="CU1073" i="1"/>
  <c r="DC1073" i="1"/>
  <c r="AZ1074" i="1"/>
  <c r="BH1074" i="1"/>
  <c r="BL1074" i="1"/>
  <c r="BT1074" i="1"/>
  <c r="CB1074" i="1"/>
  <c r="CF1074" i="1"/>
  <c r="CN1074" i="1"/>
  <c r="CV1074" i="1"/>
  <c r="CZ1074" i="1"/>
  <c r="DD1074" i="1"/>
  <c r="BA1075" i="1"/>
  <c r="BM1075" i="1"/>
  <c r="BQ1075" i="1"/>
  <c r="BU1075" i="1"/>
  <c r="BY1075" i="1"/>
  <c r="CG1075" i="1"/>
  <c r="CO1075" i="1"/>
  <c r="CS1075" i="1"/>
  <c r="CW1075" i="1"/>
  <c r="DA1075" i="1"/>
  <c r="DE1075" i="1"/>
  <c r="AY1077" i="1"/>
  <c r="BC1077" i="1"/>
  <c r="BG1077" i="1"/>
  <c r="BK1077" i="1"/>
  <c r="BS1077" i="1"/>
  <c r="CA1077" i="1"/>
  <c r="CE1077" i="1"/>
  <c r="CI1077" i="1"/>
  <c r="CM1077" i="1"/>
  <c r="CU1077" i="1"/>
  <c r="DC1077" i="1"/>
  <c r="AZ1078" i="1"/>
  <c r="BH1078" i="1"/>
  <c r="BL1078" i="1"/>
  <c r="BT1078" i="1"/>
  <c r="CB1078" i="1"/>
  <c r="CF1078" i="1"/>
  <c r="CN1078" i="1"/>
  <c r="CV1078" i="1"/>
  <c r="CZ1078" i="1"/>
  <c r="DD1078" i="1"/>
  <c r="BA1079" i="1"/>
  <c r="BM1079" i="1"/>
  <c r="BQ1079" i="1"/>
  <c r="BU1079" i="1"/>
  <c r="BY1079" i="1"/>
  <c r="CG1079" i="1"/>
  <c r="CO1079" i="1"/>
  <c r="CS1079" i="1"/>
  <c r="CW1079" i="1"/>
  <c r="DA1079" i="1"/>
  <c r="DE1079" i="1"/>
  <c r="AY1081" i="1"/>
  <c r="BC1081" i="1"/>
  <c r="BG1081" i="1"/>
  <c r="BK1081" i="1"/>
  <c r="BS1081" i="1"/>
  <c r="CA1081" i="1"/>
  <c r="CE1081" i="1"/>
  <c r="CI1081" i="1"/>
  <c r="CM1081" i="1"/>
  <c r="CU1081" i="1"/>
  <c r="DC1081" i="1"/>
  <c r="AZ1082" i="1"/>
  <c r="BH1082" i="1"/>
  <c r="BL1082" i="1"/>
  <c r="BT1082" i="1"/>
  <c r="CB1082" i="1"/>
  <c r="CF1082" i="1"/>
  <c r="CN1082" i="1"/>
  <c r="CV1082" i="1"/>
  <c r="CZ1082" i="1"/>
  <c r="DD1082" i="1"/>
  <c r="BA1083" i="1"/>
  <c r="BM1083" i="1"/>
  <c r="BQ1083" i="1"/>
  <c r="BU1083" i="1"/>
  <c r="BY1083" i="1"/>
  <c r="CG1083" i="1"/>
  <c r="CO1083" i="1"/>
  <c r="CS1083" i="1"/>
  <c r="CW1083" i="1"/>
  <c r="DA1083" i="1"/>
  <c r="DE1083" i="1"/>
  <c r="AY1085" i="1"/>
  <c r="BC1085" i="1"/>
  <c r="BG1085" i="1"/>
  <c r="BK1085" i="1"/>
  <c r="BS1085" i="1"/>
  <c r="CA1085" i="1"/>
  <c r="CE1085" i="1"/>
  <c r="CI1085" i="1"/>
  <c r="CM1085" i="1"/>
  <c r="CU1085" i="1"/>
  <c r="DC1085" i="1"/>
  <c r="AZ1086" i="1"/>
  <c r="BH1086" i="1"/>
  <c r="BL1086" i="1"/>
  <c r="BT1086" i="1"/>
  <c r="CB1086" i="1"/>
  <c r="CF1086" i="1"/>
  <c r="CN1086" i="1"/>
  <c r="CV1086" i="1"/>
  <c r="CZ1086" i="1"/>
  <c r="DD1086" i="1"/>
  <c r="BA1087" i="1"/>
  <c r="BM1087" i="1"/>
  <c r="BQ1087" i="1"/>
  <c r="BU1087" i="1"/>
  <c r="BY1087" i="1"/>
  <c r="CG1087" i="1"/>
  <c r="CO1087" i="1"/>
  <c r="CS1087" i="1"/>
  <c r="CW1087" i="1"/>
  <c r="DA1087" i="1"/>
  <c r="DE1087" i="1"/>
  <c r="AY1089" i="1"/>
  <c r="BC1089" i="1"/>
  <c r="BG1089" i="1"/>
  <c r="BK1089" i="1"/>
  <c r="BS1089" i="1"/>
  <c r="CA1089" i="1"/>
  <c r="CE1089" i="1"/>
  <c r="CI1089" i="1"/>
  <c r="CM1089" i="1"/>
  <c r="CU1089" i="1"/>
  <c r="DC1089" i="1"/>
  <c r="AZ1090" i="1"/>
  <c r="BH1090" i="1"/>
  <c r="BL1090" i="1"/>
  <c r="BT1090" i="1"/>
  <c r="CB1090" i="1"/>
  <c r="CF1090" i="1"/>
  <c r="CN1090" i="1"/>
  <c r="CV1090" i="1"/>
  <c r="CZ1090" i="1"/>
  <c r="DD1090" i="1"/>
  <c r="BA1091" i="1"/>
  <c r="BM1091" i="1"/>
  <c r="BQ1091" i="1"/>
  <c r="BU1091" i="1"/>
  <c r="BY1091" i="1"/>
  <c r="CG1091" i="1"/>
  <c r="CO1091" i="1"/>
  <c r="CS1091" i="1"/>
  <c r="CW1091" i="1"/>
  <c r="DA1091" i="1"/>
  <c r="DE1091" i="1"/>
  <c r="AY1093" i="1"/>
  <c r="BC1093" i="1"/>
  <c r="BG1093" i="1"/>
  <c r="BK1093" i="1"/>
  <c r="BS1093" i="1"/>
  <c r="CA1093" i="1"/>
  <c r="CE1093" i="1"/>
  <c r="CI1093" i="1"/>
  <c r="CM1093" i="1"/>
  <c r="CU1093" i="1"/>
  <c r="DC1093" i="1"/>
  <c r="AZ1094" i="1"/>
  <c r="BH1094" i="1"/>
  <c r="BL1094" i="1"/>
  <c r="BT1094" i="1"/>
  <c r="CB1094" i="1"/>
  <c r="CF1094" i="1"/>
  <c r="CN1094" i="1"/>
  <c r="CV1094" i="1"/>
  <c r="CZ1094" i="1"/>
  <c r="DD1094" i="1"/>
  <c r="BA1095" i="1"/>
  <c r="BM1095" i="1"/>
  <c r="BQ1095" i="1"/>
  <c r="BU1095" i="1"/>
  <c r="BY1095" i="1"/>
  <c r="CG1095" i="1"/>
  <c r="CO1095" i="1"/>
  <c r="CS1095" i="1"/>
  <c r="CW1095" i="1"/>
  <c r="DA1095" i="1"/>
  <c r="DE1095" i="1"/>
  <c r="AY1097" i="1"/>
  <c r="BC1097" i="1"/>
  <c r="BG1097" i="1"/>
  <c r="BK1097" i="1"/>
  <c r="BS1097" i="1"/>
  <c r="CA1097" i="1"/>
  <c r="CE1097" i="1"/>
  <c r="CI1097" i="1"/>
  <c r="CM1097" i="1"/>
  <c r="CU1097" i="1"/>
  <c r="DC1097" i="1"/>
  <c r="AZ1098" i="1"/>
  <c r="BH1098" i="1"/>
  <c r="BL1098" i="1"/>
  <c r="BT1098" i="1"/>
  <c r="CB1098" i="1"/>
  <c r="CF1098" i="1"/>
  <c r="CN1098" i="1"/>
  <c r="CV1098" i="1"/>
  <c r="CZ1098" i="1"/>
  <c r="DD1098" i="1"/>
  <c r="BA1099" i="1"/>
  <c r="BM1099" i="1"/>
  <c r="BQ1099" i="1"/>
  <c r="BU1099" i="1"/>
  <c r="BY1099" i="1"/>
  <c r="CG1099" i="1"/>
  <c r="CO1099" i="1"/>
  <c r="CS1099" i="1"/>
  <c r="CW1099" i="1"/>
  <c r="DA1099" i="1"/>
  <c r="DE1099" i="1"/>
  <c r="AY1101" i="1"/>
  <c r="BC1101" i="1"/>
  <c r="BG1101" i="1"/>
  <c r="BK1101" i="1"/>
  <c r="BS1101" i="1"/>
  <c r="CA1101" i="1"/>
  <c r="CE1101" i="1"/>
  <c r="CI1101" i="1"/>
  <c r="CM1101" i="1"/>
  <c r="CU1101" i="1"/>
  <c r="DC1101" i="1"/>
  <c r="AZ1102" i="1"/>
  <c r="BH1102" i="1"/>
  <c r="BL1102" i="1"/>
  <c r="BT1102" i="1"/>
  <c r="CB1102" i="1"/>
  <c r="CF1102" i="1"/>
  <c r="CN1102" i="1"/>
  <c r="CV1102" i="1"/>
  <c r="CZ1102" i="1"/>
  <c r="DD1102" i="1"/>
  <c r="BA1103" i="1"/>
  <c r="BM1103" i="1"/>
  <c r="BQ1103" i="1"/>
  <c r="BU1103" i="1"/>
  <c r="BY1103" i="1"/>
  <c r="CG1103" i="1"/>
  <c r="CO1103" i="1"/>
  <c r="CS1103" i="1"/>
  <c r="CW1103" i="1"/>
  <c r="DA1103" i="1"/>
  <c r="DE1103" i="1"/>
  <c r="AY1105" i="1"/>
  <c r="BC1105" i="1"/>
  <c r="BG1105" i="1"/>
  <c r="BK1105" i="1"/>
  <c r="BS1105" i="1"/>
  <c r="CA1105" i="1"/>
  <c r="CE1105" i="1"/>
  <c r="CI1105" i="1"/>
  <c r="CM1105" i="1"/>
  <c r="CU1105" i="1"/>
  <c r="DC1105" i="1"/>
  <c r="AZ1106" i="1"/>
  <c r="BH1106" i="1"/>
  <c r="BL1106" i="1"/>
  <c r="BT1106" i="1"/>
  <c r="CB1106" i="1"/>
  <c r="CF1106" i="1"/>
  <c r="CN1106" i="1"/>
  <c r="CV1106" i="1"/>
  <c r="CZ1106" i="1"/>
  <c r="DD1106" i="1"/>
  <c r="BA1107" i="1"/>
  <c r="BM1107" i="1"/>
  <c r="BQ1107" i="1"/>
  <c r="BU1107" i="1"/>
  <c r="BY1107" i="1"/>
  <c r="CG1107" i="1"/>
  <c r="CO1107" i="1"/>
  <c r="CS1107" i="1"/>
  <c r="CW1107" i="1"/>
  <c r="DA1107" i="1"/>
  <c r="DE1107" i="1"/>
  <c r="AY1109" i="1"/>
  <c r="BC1109" i="1"/>
  <c r="BG1109" i="1"/>
  <c r="BK1109" i="1"/>
  <c r="BS1109" i="1"/>
  <c r="CA1109" i="1"/>
  <c r="CE1109" i="1"/>
  <c r="CI1109" i="1"/>
  <c r="CM1109" i="1"/>
  <c r="CU1109" i="1"/>
  <c r="DC1109" i="1"/>
  <c r="AZ1110" i="1"/>
  <c r="BH1110" i="1"/>
  <c r="BL1110" i="1"/>
  <c r="BT1110" i="1"/>
  <c r="CB1110" i="1"/>
  <c r="CF1110" i="1"/>
  <c r="CN1110" i="1"/>
  <c r="CV1110" i="1"/>
  <c r="CZ1110" i="1"/>
  <c r="DD1110" i="1"/>
  <c r="BA1111" i="1"/>
  <c r="BM1111" i="1"/>
  <c r="BQ1111" i="1"/>
  <c r="BU1111" i="1"/>
  <c r="BY1111" i="1"/>
  <c r="CG1111" i="1"/>
  <c r="CO1111" i="1"/>
  <c r="CS1111" i="1"/>
  <c r="CW1111" i="1"/>
  <c r="DA1111" i="1"/>
  <c r="DE1111" i="1"/>
  <c r="AY1113" i="1"/>
  <c r="BC1113" i="1"/>
  <c r="BG1113" i="1"/>
  <c r="BK1113" i="1"/>
  <c r="BS1113" i="1"/>
  <c r="CA1113" i="1"/>
  <c r="CE1113" i="1"/>
  <c r="CI1113" i="1"/>
  <c r="CM1113" i="1"/>
  <c r="CU1113" i="1"/>
  <c r="DC1113" i="1"/>
  <c r="AZ1114" i="1"/>
  <c r="BH1114" i="1"/>
  <c r="BL1114" i="1"/>
  <c r="BT1114" i="1"/>
  <c r="CB1114" i="1"/>
  <c r="CF1114" i="1"/>
  <c r="CN1114" i="1"/>
  <c r="CV1114" i="1"/>
  <c r="CZ1114" i="1"/>
  <c r="DD1114" i="1"/>
  <c r="BA1115" i="1"/>
  <c r="BM1115" i="1"/>
  <c r="BQ1115" i="1"/>
  <c r="BU1115" i="1"/>
  <c r="BY1115" i="1"/>
  <c r="CG1115" i="1"/>
  <c r="CO1115" i="1"/>
  <c r="CS1115" i="1"/>
  <c r="CW1115" i="1"/>
  <c r="DA1115" i="1"/>
  <c r="DE1115" i="1"/>
  <c r="AY1117" i="1"/>
  <c r="BC1117" i="1"/>
  <c r="BG1117" i="1"/>
  <c r="BK1117" i="1"/>
  <c r="BS1117" i="1"/>
  <c r="CA1117" i="1"/>
  <c r="CE1117" i="1"/>
  <c r="CI1117" i="1"/>
  <c r="CM1117" i="1"/>
  <c r="CU1117" i="1"/>
  <c r="DC1117" i="1"/>
  <c r="AZ1118" i="1"/>
  <c r="BH1118" i="1"/>
  <c r="BL1118" i="1"/>
  <c r="BT1118" i="1"/>
  <c r="CB1118" i="1"/>
  <c r="CF1118" i="1"/>
  <c r="CN1118" i="1"/>
  <c r="CV1118" i="1"/>
  <c r="CZ1118" i="1"/>
  <c r="DD1118" i="1"/>
  <c r="BA1119" i="1"/>
  <c r="BM1119" i="1"/>
  <c r="BQ1119" i="1"/>
  <c r="BU1119" i="1"/>
  <c r="BY1119" i="1"/>
  <c r="CG1119" i="1"/>
  <c r="CO1119" i="1"/>
  <c r="CS1119" i="1"/>
  <c r="CW1119" i="1"/>
  <c r="DA1119" i="1"/>
  <c r="DE1119" i="1"/>
  <c r="AY1121" i="1"/>
  <c r="BC1121" i="1"/>
  <c r="BG1121" i="1"/>
  <c r="BK1121" i="1"/>
  <c r="BS1121" i="1"/>
  <c r="CA1121" i="1"/>
  <c r="CE1121" i="1"/>
  <c r="CI1121" i="1"/>
  <c r="CM1121" i="1"/>
  <c r="CU1121" i="1"/>
  <c r="DC1121" i="1"/>
  <c r="AZ1122" i="1"/>
  <c r="BH1122" i="1"/>
  <c r="BL1122" i="1"/>
  <c r="BT1122" i="1"/>
  <c r="CB1122" i="1"/>
  <c r="CF1122" i="1"/>
  <c r="CN1122" i="1"/>
  <c r="CV1122" i="1"/>
  <c r="CZ1122" i="1"/>
  <c r="DD1122" i="1"/>
  <c r="BA1123" i="1"/>
  <c r="BM1123" i="1"/>
  <c r="BQ1123" i="1"/>
  <c r="BU1123" i="1"/>
  <c r="BY1123" i="1"/>
  <c r="CG1123" i="1"/>
  <c r="CO1123" i="1"/>
  <c r="CS1123" i="1"/>
  <c r="CW1123" i="1"/>
  <c r="DA1123" i="1"/>
  <c r="DE1123" i="1"/>
  <c r="AY1125" i="1"/>
  <c r="BC1125" i="1"/>
  <c r="BG1125" i="1"/>
  <c r="BK1125" i="1"/>
  <c r="BS1125" i="1"/>
  <c r="CA1125" i="1"/>
  <c r="CE1125" i="1"/>
  <c r="CI1125" i="1"/>
  <c r="CM1125" i="1"/>
  <c r="CU1125" i="1"/>
  <c r="DC1125" i="1"/>
  <c r="AZ1126" i="1"/>
  <c r="BH1126" i="1"/>
  <c r="BL1126" i="1"/>
  <c r="BT1126" i="1"/>
  <c r="CB1126" i="1"/>
  <c r="CF1126" i="1"/>
  <c r="CN1126" i="1"/>
  <c r="CV1126" i="1"/>
  <c r="CZ1126" i="1"/>
  <c r="DD1126" i="1"/>
  <c r="BA1127" i="1"/>
  <c r="BM1127" i="1"/>
  <c r="BQ1127" i="1"/>
  <c r="BU1127" i="1"/>
  <c r="BY1127" i="1"/>
  <c r="CG1127" i="1"/>
  <c r="CO1127" i="1"/>
  <c r="CS1127" i="1"/>
  <c r="CW1127" i="1"/>
  <c r="DA1127" i="1"/>
  <c r="DE1127" i="1"/>
  <c r="AY1129" i="1"/>
  <c r="BC1129" i="1"/>
  <c r="BG1129" i="1"/>
  <c r="BK1129" i="1"/>
  <c r="BS1129" i="1"/>
  <c r="CA1129" i="1"/>
  <c r="CE1129" i="1"/>
  <c r="CI1129" i="1"/>
  <c r="CM1129" i="1"/>
  <c r="CU1129" i="1"/>
  <c r="DC1129" i="1"/>
  <c r="AZ1130" i="1"/>
  <c r="BH1130" i="1"/>
  <c r="BL1130" i="1"/>
  <c r="BT1130" i="1"/>
  <c r="CB1130" i="1"/>
  <c r="CF1130" i="1"/>
  <c r="CN1130" i="1"/>
  <c r="CV1130" i="1"/>
  <c r="CZ1130" i="1"/>
  <c r="DD1130" i="1"/>
  <c r="BA1131" i="1"/>
  <c r="BM1131" i="1"/>
  <c r="BQ1131" i="1"/>
  <c r="BU1131" i="1"/>
  <c r="BY1131" i="1"/>
  <c r="CG1131" i="1"/>
  <c r="CO1131" i="1"/>
  <c r="CS1131" i="1"/>
  <c r="CW1131" i="1"/>
  <c r="DA1131" i="1"/>
  <c r="DE1131" i="1"/>
  <c r="AY1133" i="1"/>
  <c r="BC1133" i="1"/>
  <c r="BG1133" i="1"/>
  <c r="BK1133" i="1"/>
  <c r="BS1133" i="1"/>
  <c r="CA1133" i="1"/>
  <c r="CE1133" i="1"/>
  <c r="CI1133" i="1"/>
  <c r="CM1133" i="1"/>
  <c r="CU1133" i="1"/>
  <c r="DC1133" i="1"/>
  <c r="AZ1134" i="1"/>
  <c r="BH1134" i="1"/>
  <c r="BL1134" i="1"/>
  <c r="BT1134" i="1"/>
  <c r="CB1134" i="1"/>
  <c r="CF1134" i="1"/>
  <c r="CN1134" i="1"/>
  <c r="CV1134" i="1"/>
  <c r="CZ1134" i="1"/>
  <c r="DD1134" i="1"/>
  <c r="BA1135" i="1"/>
  <c r="BM1135" i="1"/>
  <c r="BQ1135" i="1"/>
  <c r="BU1135" i="1"/>
  <c r="BY1135" i="1"/>
  <c r="CG1135" i="1"/>
  <c r="CO1135" i="1"/>
  <c r="CS1135" i="1"/>
  <c r="CW1135" i="1"/>
  <c r="DA1135" i="1"/>
  <c r="DE1135" i="1"/>
  <c r="AY1137" i="1"/>
  <c r="BC1137" i="1"/>
  <c r="BG1137" i="1"/>
  <c r="BK1137" i="1"/>
  <c r="BS1137" i="1"/>
  <c r="CA1137" i="1"/>
  <c r="CE1137" i="1"/>
  <c r="CI1137" i="1"/>
  <c r="CM1137" i="1"/>
  <c r="CU1137" i="1"/>
  <c r="DC1137" i="1"/>
  <c r="AZ1138" i="1"/>
  <c r="BH1138" i="1"/>
  <c r="BL1138" i="1"/>
  <c r="BT1138" i="1"/>
  <c r="CB1138" i="1"/>
  <c r="CF1138" i="1"/>
  <c r="CN1138" i="1"/>
  <c r="CV1138" i="1"/>
  <c r="CZ1138" i="1"/>
  <c r="DD1138" i="1"/>
  <c r="BA1139" i="1"/>
  <c r="BM1139" i="1"/>
  <c r="BQ1139" i="1"/>
  <c r="BU1139" i="1"/>
  <c r="BY1139" i="1"/>
  <c r="CG1139" i="1"/>
  <c r="CO1139" i="1"/>
  <c r="CS1139" i="1"/>
  <c r="CW1139" i="1"/>
  <c r="DA1139" i="1"/>
  <c r="DE1139" i="1"/>
  <c r="AY1141" i="1"/>
  <c r="BC1141" i="1"/>
  <c r="BG1141" i="1"/>
  <c r="BK1141" i="1"/>
  <c r="BS1141" i="1"/>
  <c r="CA1141" i="1"/>
  <c r="CE1141" i="1"/>
  <c r="CI1141" i="1"/>
  <c r="CM1141" i="1"/>
  <c r="CU1141" i="1"/>
  <c r="DC1141" i="1"/>
  <c r="AZ1142" i="1"/>
  <c r="BH1142" i="1"/>
  <c r="BL1142" i="1"/>
  <c r="BT1142" i="1"/>
  <c r="CB1142" i="1"/>
  <c r="CF1142" i="1"/>
  <c r="CN1142" i="1"/>
  <c r="CV1142" i="1"/>
  <c r="CZ1142" i="1"/>
  <c r="DD1142" i="1"/>
  <c r="BA1143" i="1"/>
  <c r="BM1143" i="1"/>
  <c r="BQ1143" i="1"/>
  <c r="BU1143" i="1"/>
  <c r="BY1143" i="1"/>
  <c r="CG1143" i="1"/>
  <c r="CO1143" i="1"/>
  <c r="CS1143" i="1"/>
  <c r="CW1143" i="1"/>
  <c r="DA1143" i="1"/>
  <c r="DE1143" i="1"/>
  <c r="AY1145" i="1"/>
  <c r="BC1145" i="1"/>
  <c r="BG1145" i="1"/>
  <c r="BK1145" i="1"/>
  <c r="BS1145" i="1"/>
  <c r="CA1145" i="1"/>
  <c r="CE1145" i="1"/>
  <c r="CI1145" i="1"/>
  <c r="CM1145" i="1"/>
  <c r="CU1145" i="1"/>
  <c r="DC1145" i="1"/>
  <c r="AZ1146" i="1"/>
  <c r="BH1146" i="1"/>
  <c r="BL1146" i="1"/>
  <c r="BT1146" i="1"/>
  <c r="CB1146" i="1"/>
  <c r="CF1146" i="1"/>
  <c r="CN1146" i="1"/>
  <c r="CV1146" i="1"/>
  <c r="CZ1146" i="1"/>
  <c r="DD1146" i="1"/>
  <c r="BA1147" i="1"/>
  <c r="BM1147" i="1"/>
  <c r="BQ1147" i="1"/>
  <c r="BU1147" i="1"/>
  <c r="BY1147" i="1"/>
  <c r="CG1147" i="1"/>
  <c r="CO1147" i="1"/>
  <c r="CS1147" i="1"/>
  <c r="CW1147" i="1"/>
  <c r="DA1147" i="1"/>
  <c r="DE1147" i="1"/>
  <c r="AY1149" i="1"/>
  <c r="BC1149" i="1"/>
  <c r="BG1149" i="1"/>
  <c r="BK1149" i="1"/>
  <c r="BS1149" i="1"/>
  <c r="CA1149" i="1"/>
  <c r="CE1149" i="1"/>
  <c r="CI1149" i="1"/>
  <c r="CM1149" i="1"/>
  <c r="CU1149" i="1"/>
  <c r="DC1149" i="1"/>
  <c r="AZ1150" i="1"/>
  <c r="BH1150" i="1"/>
  <c r="BL1150" i="1"/>
  <c r="BT1150" i="1"/>
  <c r="CB1150" i="1"/>
  <c r="CF1150" i="1"/>
  <c r="CN1150" i="1"/>
  <c r="CV1150" i="1"/>
  <c r="CZ1150" i="1"/>
  <c r="DD1150" i="1"/>
  <c r="BA1151" i="1"/>
  <c r="BM1151" i="1"/>
  <c r="BQ1151" i="1"/>
  <c r="BU1151" i="1"/>
  <c r="BY1151" i="1"/>
  <c r="CG1151" i="1"/>
  <c r="CO1151" i="1"/>
  <c r="CS1151" i="1"/>
  <c r="CW1151" i="1"/>
  <c r="DA1151" i="1"/>
  <c r="DE1151" i="1"/>
  <c r="AY1153" i="1"/>
  <c r="BC1153" i="1"/>
  <c r="BG1153" i="1"/>
  <c r="BK1153" i="1"/>
  <c r="BS1153" i="1"/>
  <c r="CA1153" i="1"/>
  <c r="CE1153" i="1"/>
  <c r="CI1153" i="1"/>
  <c r="CM1153" i="1"/>
  <c r="CU1153" i="1"/>
  <c r="DC1153" i="1"/>
  <c r="AZ1154" i="1"/>
  <c r="BH1154" i="1"/>
  <c r="BL1154" i="1"/>
  <c r="BT1154" i="1"/>
  <c r="CB1154" i="1"/>
  <c r="CF1154" i="1"/>
  <c r="CN1154" i="1"/>
  <c r="CV1154" i="1"/>
  <c r="CZ1154" i="1"/>
  <c r="DD1154" i="1"/>
  <c r="BA1155" i="1"/>
  <c r="BM1155" i="1"/>
  <c r="BQ1155" i="1"/>
  <c r="BU1155" i="1"/>
  <c r="BY1155" i="1"/>
  <c r="CG1155" i="1"/>
  <c r="CO1155" i="1"/>
  <c r="CS1155" i="1"/>
  <c r="CW1155" i="1"/>
  <c r="DA1155" i="1"/>
  <c r="DE1155" i="1"/>
  <c r="AY1157" i="1"/>
  <c r="BC1157" i="1"/>
  <c r="BG1157" i="1"/>
  <c r="BK1157" i="1"/>
  <c r="BS1157" i="1"/>
  <c r="CA1157" i="1"/>
  <c r="CE1157" i="1"/>
  <c r="CI1157" i="1"/>
  <c r="CM1157" i="1"/>
  <c r="CU1157" i="1"/>
  <c r="DC1157" i="1"/>
  <c r="AZ1158" i="1"/>
  <c r="BH1158" i="1"/>
  <c r="BL1158" i="1"/>
  <c r="BT1158" i="1"/>
  <c r="CB1158" i="1"/>
  <c r="CF1158" i="1"/>
  <c r="CN1158" i="1"/>
  <c r="CV1158" i="1"/>
  <c r="CZ1158" i="1"/>
  <c r="DD1158" i="1"/>
  <c r="BA1159" i="1"/>
  <c r="BM1159" i="1"/>
  <c r="BQ1159" i="1"/>
  <c r="BU1159" i="1"/>
  <c r="BY1159" i="1"/>
  <c r="CG1159" i="1"/>
  <c r="CO1159" i="1"/>
  <c r="CS1159" i="1"/>
  <c r="CW1159" i="1"/>
  <c r="DA1159" i="1"/>
  <c r="DE1159" i="1"/>
  <c r="AY1161" i="1"/>
  <c r="BC1161" i="1"/>
  <c r="BG1161" i="1"/>
  <c r="BK1161" i="1"/>
  <c r="BS1161" i="1"/>
  <c r="CA1161" i="1"/>
  <c r="CE1161" i="1"/>
  <c r="CI1161" i="1"/>
  <c r="CM1161" i="1"/>
  <c r="CU1161" i="1"/>
  <c r="DC1161" i="1"/>
  <c r="AZ1162" i="1"/>
  <c r="BH1162" i="1"/>
  <c r="BL1162" i="1"/>
  <c r="BT1162" i="1"/>
  <c r="CB1162" i="1"/>
  <c r="CF1162" i="1"/>
  <c r="CN1162" i="1"/>
  <c r="CV1162" i="1"/>
  <c r="CZ1162" i="1"/>
  <c r="DD1162" i="1"/>
  <c r="BA1163" i="1"/>
  <c r="BM1163" i="1"/>
  <c r="BQ1163" i="1"/>
  <c r="BU1163" i="1"/>
  <c r="BY1163" i="1"/>
  <c r="CG1163" i="1"/>
  <c r="CO1163" i="1"/>
  <c r="CS1163" i="1"/>
  <c r="CW1163" i="1"/>
  <c r="DA1163" i="1"/>
  <c r="DE1163" i="1"/>
  <c r="AY1165" i="1"/>
  <c r="BC1165" i="1"/>
  <c r="BG1165" i="1"/>
  <c r="BK1165" i="1"/>
  <c r="BS1165" i="1"/>
  <c r="CA1165" i="1"/>
  <c r="CE1165" i="1"/>
  <c r="CI1165" i="1"/>
  <c r="CM1165" i="1"/>
  <c r="CU1165" i="1"/>
  <c r="DC1165" i="1"/>
  <c r="AZ1166" i="1"/>
  <c r="BH1166" i="1"/>
  <c r="BL1166" i="1"/>
  <c r="BT1166" i="1"/>
  <c r="CB1166" i="1"/>
  <c r="CF1166" i="1"/>
  <c r="CN1166" i="1"/>
  <c r="CV1166" i="1"/>
  <c r="CZ1166" i="1"/>
  <c r="DD1166" i="1"/>
  <c r="BA1167" i="1"/>
  <c r="BM1167" i="1"/>
  <c r="BQ1167" i="1"/>
  <c r="BU1167" i="1"/>
  <c r="BY1167" i="1"/>
  <c r="CG1167" i="1"/>
  <c r="CO1167" i="1"/>
  <c r="CS1167" i="1"/>
  <c r="CW1167" i="1"/>
  <c r="DA1167" i="1"/>
  <c r="DE1167" i="1"/>
  <c r="AY1169" i="1"/>
  <c r="BC1169" i="1"/>
  <c r="BG1169" i="1"/>
  <c r="BK1169" i="1"/>
  <c r="BS1169" i="1"/>
  <c r="CA1169" i="1"/>
  <c r="CE1169" i="1"/>
  <c r="CI1169" i="1"/>
  <c r="CM1169" i="1"/>
  <c r="CU1169" i="1"/>
  <c r="DC1169" i="1"/>
  <c r="AZ1170" i="1"/>
  <c r="BH1170" i="1"/>
  <c r="BL1170" i="1"/>
  <c r="BT1170" i="1"/>
  <c r="CB1170" i="1"/>
  <c r="CF1170" i="1"/>
  <c r="CN1170" i="1"/>
  <c r="CV1170" i="1"/>
  <c r="CZ1170" i="1"/>
  <c r="DD1170" i="1"/>
  <c r="BA1171" i="1"/>
  <c r="BM1171" i="1"/>
  <c r="BQ1171" i="1"/>
  <c r="BU1171" i="1"/>
  <c r="BY1171" i="1"/>
  <c r="CG1171" i="1"/>
  <c r="CO1171" i="1"/>
  <c r="CS1171" i="1"/>
  <c r="CW1171" i="1"/>
  <c r="DA1171" i="1"/>
  <c r="DE1171" i="1"/>
  <c r="AY1173" i="1"/>
  <c r="BC1173" i="1"/>
  <c r="BG1173" i="1"/>
  <c r="BK1173" i="1"/>
  <c r="BS1173" i="1"/>
  <c r="CA1173" i="1"/>
  <c r="CE1173" i="1"/>
  <c r="CI1173" i="1"/>
  <c r="CM1173" i="1"/>
  <c r="CU1173" i="1"/>
  <c r="DC1173" i="1"/>
  <c r="AZ1174" i="1"/>
  <c r="BH1174" i="1"/>
  <c r="BL1174" i="1"/>
  <c r="BT1174" i="1"/>
  <c r="CB1174" i="1"/>
  <c r="CF1174" i="1"/>
  <c r="CN1174" i="1"/>
  <c r="CV1174" i="1"/>
  <c r="CZ1174" i="1"/>
  <c r="DD1174" i="1"/>
  <c r="BA1175" i="1"/>
  <c r="BM1175" i="1"/>
  <c r="BQ1175" i="1"/>
  <c r="BU1175" i="1"/>
  <c r="BY1175" i="1"/>
  <c r="CG1175" i="1"/>
  <c r="CO1175" i="1"/>
  <c r="CS1175" i="1"/>
  <c r="CW1175" i="1"/>
  <c r="DA1175" i="1"/>
  <c r="DE1175" i="1"/>
  <c r="AY1177" i="1"/>
  <c r="BC1177" i="1"/>
  <c r="BG1177" i="1"/>
  <c r="BK1177" i="1"/>
  <c r="BS1177" i="1"/>
  <c r="CA1177" i="1"/>
  <c r="CE1177" i="1"/>
  <c r="CI1177" i="1"/>
  <c r="CM1177" i="1"/>
  <c r="CU1177" i="1"/>
  <c r="DC1177" i="1"/>
  <c r="AZ1178" i="1"/>
  <c r="BH1178" i="1"/>
  <c r="BL1178" i="1"/>
  <c r="BT1178" i="1"/>
  <c r="CB1178" i="1"/>
  <c r="CF1178" i="1"/>
  <c r="CN1178" i="1"/>
  <c r="CV1178" i="1"/>
  <c r="CZ1178" i="1"/>
  <c r="DD1178" i="1"/>
  <c r="BA1179" i="1"/>
  <c r="BM1179" i="1"/>
  <c r="BQ1179" i="1"/>
  <c r="BU1179" i="1"/>
  <c r="BY1179" i="1"/>
  <c r="CG1179" i="1"/>
  <c r="CO1179" i="1"/>
  <c r="CS1179" i="1"/>
  <c r="CW1179" i="1"/>
  <c r="DA1179" i="1"/>
  <c r="DE1179" i="1"/>
  <c r="AY1181" i="1"/>
  <c r="BC1181" i="1"/>
  <c r="BG1181" i="1"/>
  <c r="BK1181" i="1"/>
  <c r="BS1181" i="1"/>
  <c r="CA1181" i="1"/>
  <c r="CE1181" i="1"/>
  <c r="CI1181" i="1"/>
  <c r="CM1181" i="1"/>
  <c r="CU1181" i="1"/>
  <c r="DC1181" i="1"/>
  <c r="AZ1182" i="1"/>
  <c r="BH1182" i="1"/>
  <c r="BL1182" i="1"/>
  <c r="BT1182" i="1"/>
  <c r="CB1182" i="1"/>
  <c r="CF1182" i="1"/>
  <c r="CN1182" i="1"/>
  <c r="CV1182" i="1"/>
  <c r="CZ1182" i="1"/>
  <c r="DD1182" i="1"/>
  <c r="BA1183" i="1"/>
  <c r="BM1183" i="1"/>
  <c r="BQ1183" i="1"/>
  <c r="BU1183" i="1"/>
  <c r="BY1183" i="1"/>
  <c r="CG1183" i="1"/>
  <c r="CO1183" i="1"/>
  <c r="CS1183" i="1"/>
  <c r="CW1183" i="1"/>
  <c r="DA1183" i="1"/>
  <c r="DE1183" i="1"/>
  <c r="AY1185" i="1"/>
  <c r="BC1185" i="1"/>
  <c r="BG1185" i="1"/>
  <c r="BK1185" i="1"/>
  <c r="BS1185" i="1"/>
  <c r="CA1185" i="1"/>
  <c r="CE1185" i="1"/>
  <c r="CI1185" i="1"/>
  <c r="CM1185" i="1"/>
  <c r="CU1185" i="1"/>
  <c r="DC1185" i="1"/>
  <c r="AZ1186" i="1"/>
  <c r="BH1186" i="1"/>
  <c r="BL1186" i="1"/>
  <c r="BT1186" i="1"/>
  <c r="CB1186" i="1"/>
  <c r="CF1186" i="1"/>
  <c r="CN1186" i="1"/>
  <c r="CV1186" i="1"/>
  <c r="CZ1186" i="1"/>
  <c r="DD1186" i="1"/>
  <c r="BA1187" i="1"/>
  <c r="BM1187" i="1"/>
  <c r="BQ1187" i="1"/>
  <c r="BU1187" i="1"/>
  <c r="BY1187" i="1"/>
  <c r="CG1187" i="1"/>
  <c r="CO1187" i="1"/>
  <c r="CS1187" i="1"/>
  <c r="CW1187" i="1"/>
  <c r="DA1187" i="1"/>
  <c r="DE1187" i="1"/>
  <c r="AY1189" i="1"/>
  <c r="BC1189" i="1"/>
  <c r="BG1189" i="1"/>
  <c r="BK1189" i="1"/>
  <c r="BS1189" i="1"/>
  <c r="CA1189" i="1"/>
  <c r="CE1189" i="1"/>
  <c r="CI1189" i="1"/>
  <c r="CM1189" i="1"/>
  <c r="CU1189" i="1"/>
  <c r="DC1189" i="1"/>
  <c r="AZ1190" i="1"/>
  <c r="BH1190" i="1"/>
  <c r="BL1190" i="1"/>
  <c r="BT1190" i="1"/>
  <c r="CB1190" i="1"/>
  <c r="CF1190" i="1"/>
  <c r="CN1190" i="1"/>
  <c r="CV1190" i="1"/>
  <c r="CZ1190" i="1"/>
  <c r="DD1190" i="1"/>
  <c r="BA1191" i="1"/>
  <c r="BM1191" i="1"/>
  <c r="BQ1191" i="1"/>
  <c r="BU1191" i="1"/>
  <c r="BY1191" i="1"/>
  <c r="CG1191" i="1"/>
  <c r="CO1191" i="1"/>
  <c r="CS1191" i="1"/>
  <c r="CW1191" i="1"/>
  <c r="DA1191" i="1"/>
  <c r="DE1191" i="1"/>
  <c r="AY1193" i="1"/>
  <c r="BC1193" i="1"/>
  <c r="BG1193" i="1"/>
  <c r="BK1193" i="1"/>
  <c r="BS1193" i="1"/>
  <c r="CA1193" i="1"/>
  <c r="CE1193" i="1"/>
  <c r="CI1193" i="1"/>
  <c r="CM1193" i="1"/>
  <c r="CU1193" i="1"/>
  <c r="DC1193" i="1"/>
  <c r="AZ1194" i="1"/>
  <c r="BH1194" i="1"/>
  <c r="BL1194" i="1"/>
  <c r="BT1194" i="1"/>
  <c r="CB1194" i="1"/>
  <c r="CF1194" i="1"/>
  <c r="CN1194" i="1"/>
  <c r="CV1194" i="1"/>
  <c r="CZ1194" i="1"/>
  <c r="DD1194" i="1"/>
  <c r="BA1195" i="1"/>
  <c r="BM1195" i="1"/>
  <c r="BQ1195" i="1"/>
  <c r="BU1195" i="1"/>
  <c r="BY1195" i="1"/>
  <c r="CG1195" i="1"/>
  <c r="CO1195" i="1"/>
  <c r="CS1195" i="1"/>
  <c r="CW1195" i="1"/>
  <c r="DA1195" i="1"/>
  <c r="DE1195" i="1"/>
  <c r="AY1197" i="1"/>
  <c r="BC1197" i="1"/>
  <c r="BG1197" i="1"/>
  <c r="BK1197" i="1"/>
  <c r="BS1197" i="1"/>
  <c r="CA1197" i="1"/>
  <c r="CE1197" i="1"/>
  <c r="CI1197" i="1"/>
  <c r="CM1197" i="1"/>
  <c r="CU1197" i="1"/>
  <c r="DC1197" i="1"/>
  <c r="AZ1198" i="1"/>
  <c r="BH1198" i="1"/>
  <c r="BL1198" i="1"/>
  <c r="BT1198" i="1"/>
  <c r="CB1198" i="1"/>
  <c r="CF1198" i="1"/>
  <c r="CN1198" i="1"/>
  <c r="CV1198" i="1"/>
  <c r="CZ1198" i="1"/>
  <c r="DD1198" i="1"/>
  <c r="BA1199" i="1"/>
  <c r="BM1199" i="1"/>
  <c r="BQ1199" i="1"/>
  <c r="BU1199" i="1"/>
  <c r="BY1199" i="1"/>
  <c r="CG1199" i="1"/>
  <c r="CO1199" i="1"/>
  <c r="CS1199" i="1"/>
  <c r="CW1199" i="1"/>
  <c r="DA1199" i="1"/>
  <c r="DE1199" i="1"/>
  <c r="AY1201" i="1"/>
  <c r="BC1201" i="1"/>
  <c r="BG1201" i="1"/>
  <c r="BK1201" i="1"/>
  <c r="BS1201" i="1"/>
  <c r="CA1201" i="1"/>
  <c r="CE1201" i="1"/>
  <c r="CI1201" i="1"/>
  <c r="CM1201" i="1"/>
  <c r="CU1201" i="1"/>
  <c r="DC1201" i="1"/>
  <c r="AZ1202" i="1"/>
  <c r="BH1202" i="1"/>
  <c r="BL1202" i="1"/>
  <c r="BT1202" i="1"/>
  <c r="CB1202" i="1"/>
  <c r="CF1202" i="1"/>
  <c r="CN1202" i="1"/>
  <c r="CV1202" i="1"/>
  <c r="CZ1202" i="1"/>
  <c r="DD1202" i="1"/>
  <c r="BA1203" i="1"/>
  <c r="BM1203" i="1"/>
  <c r="BQ1203" i="1"/>
  <c r="BU1203" i="1"/>
  <c r="BY1203" i="1"/>
  <c r="CG1203" i="1"/>
  <c r="CO1203" i="1"/>
  <c r="CS1203" i="1"/>
  <c r="CW1203" i="1"/>
  <c r="DA1203" i="1"/>
  <c r="DE1203" i="1"/>
  <c r="AY1205" i="1"/>
  <c r="BC1205" i="1"/>
  <c r="BG1205" i="1"/>
  <c r="BK1205" i="1"/>
  <c r="BS1205" i="1"/>
  <c r="CA1205" i="1"/>
  <c r="CE1205" i="1"/>
  <c r="CI1205" i="1"/>
  <c r="CM1205" i="1"/>
  <c r="CU1205" i="1"/>
  <c r="DC1205" i="1"/>
  <c r="BA1207" i="1"/>
  <c r="BM1207" i="1"/>
  <c r="BQ1207" i="1"/>
  <c r="BU1207" i="1"/>
  <c r="BY1207" i="1"/>
  <c r="CG1207" i="1"/>
  <c r="CO1207" i="1"/>
  <c r="CS1207" i="1"/>
  <c r="CW1207" i="1"/>
  <c r="DA1207" i="1"/>
  <c r="DE1207" i="1"/>
  <c r="AY1209" i="1"/>
  <c r="BC1209" i="1"/>
  <c r="BG1209" i="1"/>
  <c r="BK1209" i="1"/>
  <c r="BS1209" i="1"/>
  <c r="CA1209" i="1"/>
  <c r="CE1209" i="1"/>
  <c r="CI1209" i="1"/>
  <c r="CM1209" i="1"/>
  <c r="CU1209" i="1"/>
  <c r="DC1209" i="1"/>
  <c r="BA1211" i="1"/>
  <c r="BM1211" i="1"/>
  <c r="BQ1211" i="1"/>
  <c r="BU1211" i="1"/>
  <c r="BY1211" i="1"/>
  <c r="CG1211" i="1"/>
  <c r="CO1211" i="1"/>
  <c r="CS1211" i="1"/>
  <c r="CW1211" i="1"/>
  <c r="DA1211" i="1"/>
  <c r="DE1211" i="1"/>
  <c r="AY1213" i="1"/>
  <c r="BC1213" i="1"/>
  <c r="BG1213" i="1"/>
  <c r="BK1213" i="1"/>
  <c r="BS1213" i="1"/>
  <c r="CA1213" i="1"/>
  <c r="CE1213" i="1"/>
  <c r="CI1213" i="1"/>
  <c r="CM1213" i="1"/>
  <c r="CU1213" i="1"/>
  <c r="DC1213" i="1"/>
  <c r="BA1215" i="1"/>
  <c r="BM1215" i="1"/>
  <c r="BQ1215" i="1"/>
  <c r="BU1215" i="1"/>
  <c r="BY1215" i="1"/>
  <c r="CG1215" i="1"/>
  <c r="CO1215" i="1"/>
  <c r="CS1215" i="1"/>
  <c r="CW1215" i="1"/>
  <c r="DA1215" i="1"/>
  <c r="DE1215" i="1"/>
  <c r="BB1218" i="1"/>
  <c r="BF1218" i="1"/>
  <c r="BT1218" i="1"/>
  <c r="BZ1218" i="1"/>
  <c r="CI1218" i="1"/>
  <c r="CM1218" i="1"/>
  <c r="DC1218" i="1"/>
  <c r="BC1219" i="1"/>
  <c r="BH1219" i="1"/>
  <c r="BL1219" i="1"/>
  <c r="BQ1219" i="1"/>
  <c r="CB1219" i="1"/>
  <c r="CF1219" i="1"/>
  <c r="CV1219" i="1"/>
  <c r="CZ1219" i="1"/>
  <c r="DE1219" i="1"/>
  <c r="BB1222" i="1"/>
  <c r="BF1222" i="1"/>
  <c r="BT1222" i="1"/>
  <c r="BZ1222" i="1"/>
  <c r="CI1222" i="1"/>
  <c r="CM1222" i="1"/>
  <c r="DC1222" i="1"/>
  <c r="BC1223" i="1"/>
  <c r="BH1223" i="1"/>
  <c r="BL1223" i="1"/>
  <c r="BQ1223" i="1"/>
  <c r="CB1223" i="1"/>
  <c r="CF1223" i="1"/>
  <c r="CV1223" i="1"/>
  <c r="CZ1223" i="1"/>
  <c r="DE1223" i="1"/>
  <c r="BB1226" i="1"/>
  <c r="BF1226" i="1"/>
  <c r="BT1226" i="1"/>
  <c r="BZ1226" i="1"/>
  <c r="CI1226" i="1"/>
  <c r="CM1226" i="1"/>
  <c r="DC1226" i="1"/>
  <c r="BC1227" i="1"/>
  <c r="BH1227" i="1"/>
  <c r="BL1227" i="1"/>
  <c r="BQ1227" i="1"/>
  <c r="CB1227" i="1"/>
  <c r="CF1227" i="1"/>
  <c r="CV1227" i="1"/>
  <c r="CZ1227" i="1"/>
  <c r="DE1227" i="1"/>
  <c r="BB1230" i="1"/>
  <c r="BF1230" i="1"/>
  <c r="BT1230" i="1"/>
  <c r="BZ1230" i="1"/>
  <c r="CI1230" i="1"/>
  <c r="CM1230" i="1"/>
  <c r="DC1230" i="1"/>
  <c r="BC1231" i="1"/>
  <c r="BH1231" i="1"/>
  <c r="BL1231" i="1"/>
  <c r="BQ1231" i="1"/>
  <c r="CB1231" i="1"/>
  <c r="CF1231" i="1"/>
  <c r="CV1231" i="1"/>
  <c r="CZ1231" i="1"/>
  <c r="DE1231" i="1"/>
  <c r="BB1234" i="1"/>
  <c r="BF1234" i="1"/>
  <c r="BT1234" i="1"/>
  <c r="BZ1234" i="1"/>
  <c r="CI1234" i="1"/>
  <c r="CM1234" i="1"/>
  <c r="DC1234" i="1"/>
  <c r="BC1235" i="1"/>
  <c r="BH1235" i="1"/>
  <c r="BL1235" i="1"/>
  <c r="BQ1235" i="1"/>
  <c r="CB1235" i="1"/>
  <c r="CF1235" i="1"/>
  <c r="CV1235" i="1"/>
  <c r="CZ1235" i="1"/>
  <c r="DE1235" i="1"/>
  <c r="BB1238" i="1"/>
  <c r="BF1238" i="1"/>
  <c r="BT1238" i="1"/>
  <c r="BZ1238" i="1"/>
  <c r="CI1238" i="1"/>
  <c r="CM1238" i="1"/>
  <c r="DC1238" i="1"/>
  <c r="BC1239" i="1"/>
  <c r="BH1239" i="1"/>
  <c r="BL1239" i="1"/>
  <c r="BQ1239" i="1"/>
  <c r="CB1239" i="1"/>
  <c r="CF1239" i="1"/>
  <c r="CV1239" i="1"/>
  <c r="CZ1239" i="1"/>
  <c r="DE1239" i="1"/>
  <c r="BB1242" i="1"/>
  <c r="BF1242" i="1"/>
  <c r="BT1242" i="1"/>
  <c r="BZ1242" i="1"/>
  <c r="CI1242" i="1"/>
  <c r="CM1242" i="1"/>
  <c r="DC1242" i="1"/>
  <c r="BC1243" i="1"/>
  <c r="BH1243" i="1"/>
  <c r="BL1243" i="1"/>
  <c r="BQ1243" i="1"/>
  <c r="CB1243" i="1"/>
  <c r="CF1243" i="1"/>
  <c r="CV1243" i="1"/>
  <c r="CZ1243" i="1"/>
  <c r="DE1243" i="1"/>
  <c r="BB1246" i="1"/>
  <c r="BF1246" i="1"/>
  <c r="BT1246" i="1"/>
  <c r="BZ1246" i="1"/>
  <c r="CI1246" i="1"/>
  <c r="CM1246" i="1"/>
  <c r="DC1246" i="1"/>
  <c r="BC1247" i="1"/>
  <c r="BH1247" i="1"/>
  <c r="BL1247" i="1"/>
  <c r="BQ1247" i="1"/>
  <c r="CB1247" i="1"/>
  <c r="CF1247" i="1"/>
  <c r="CV1247" i="1"/>
  <c r="CZ1247" i="1"/>
  <c r="DE1247" i="1"/>
  <c r="BB1250" i="1"/>
  <c r="BF1250" i="1"/>
  <c r="BT1250" i="1"/>
  <c r="BZ1250" i="1"/>
  <c r="CI1250" i="1"/>
  <c r="CM1250" i="1"/>
  <c r="DC1250" i="1"/>
  <c r="BC1251" i="1"/>
  <c r="BH1251" i="1"/>
  <c r="BL1251" i="1"/>
  <c r="BQ1251" i="1"/>
  <c r="CB1251" i="1"/>
  <c r="CF1251" i="1"/>
  <c r="CV1251" i="1"/>
  <c r="CZ1251" i="1"/>
  <c r="DE1251" i="1"/>
  <c r="BB1254" i="1"/>
  <c r="BF1254" i="1"/>
  <c r="BT1254" i="1"/>
  <c r="BZ1254" i="1"/>
  <c r="CI1254" i="1"/>
  <c r="CM1254" i="1"/>
  <c r="DC1254" i="1"/>
  <c r="BC1255" i="1"/>
  <c r="BH1255" i="1"/>
  <c r="BL1255" i="1"/>
  <c r="BQ1255" i="1"/>
  <c r="CB1255" i="1"/>
  <c r="CF1255" i="1"/>
  <c r="CV1255" i="1"/>
  <c r="CZ1255" i="1"/>
  <c r="DE1255" i="1"/>
  <c r="BB1258" i="1"/>
  <c r="BF1258" i="1"/>
  <c r="BT1258" i="1"/>
  <c r="BZ1258" i="1"/>
  <c r="CI1258" i="1"/>
  <c r="CM1258" i="1"/>
  <c r="DC1258" i="1"/>
  <c r="BC1259" i="1"/>
  <c r="BH1259" i="1"/>
  <c r="BL1259" i="1"/>
  <c r="BQ1259" i="1"/>
  <c r="CB1259" i="1"/>
  <c r="CF1259" i="1"/>
  <c r="CV1259" i="1"/>
  <c r="CZ1259" i="1"/>
  <c r="DE1259" i="1"/>
  <c r="BB1262" i="1"/>
  <c r="BF1262" i="1"/>
  <c r="BT1262" i="1"/>
  <c r="BZ1262" i="1"/>
  <c r="CI1262" i="1"/>
  <c r="CM1262" i="1"/>
  <c r="DC1262" i="1"/>
  <c r="BC1263" i="1"/>
  <c r="BH1263" i="1"/>
  <c r="BL1263" i="1"/>
  <c r="BQ1263" i="1"/>
  <c r="CB1263" i="1"/>
  <c r="CF1263" i="1"/>
  <c r="CV1263" i="1"/>
  <c r="CZ1263" i="1"/>
  <c r="DE1263" i="1"/>
  <c r="BB1266" i="1"/>
  <c r="BF1266" i="1"/>
  <c r="BT1266" i="1"/>
  <c r="BZ1266" i="1"/>
  <c r="CI1266" i="1"/>
  <c r="CM1266" i="1"/>
  <c r="DC1266" i="1"/>
  <c r="BC1267" i="1"/>
  <c r="BH1267" i="1"/>
  <c r="BL1267" i="1"/>
  <c r="BQ1267" i="1"/>
  <c r="CB1267" i="1"/>
  <c r="CF1267" i="1"/>
  <c r="CV1267" i="1"/>
  <c r="CZ1267" i="1"/>
  <c r="DE1267" i="1"/>
  <c r="BB1270" i="1"/>
  <c r="BF1270" i="1"/>
  <c r="BT1270" i="1"/>
  <c r="BZ1270" i="1"/>
  <c r="CI1270" i="1"/>
  <c r="CM1270" i="1"/>
  <c r="DC1270" i="1"/>
  <c r="BC1271" i="1"/>
  <c r="BH1271" i="1"/>
  <c r="BL1271" i="1"/>
  <c r="BQ1271" i="1"/>
  <c r="CB1271" i="1"/>
  <c r="CF1271" i="1"/>
  <c r="CV1271" i="1"/>
  <c r="CZ1271" i="1"/>
  <c r="DE1271" i="1"/>
  <c r="BB1274" i="1"/>
  <c r="BF1274" i="1"/>
  <c r="BT1274" i="1"/>
  <c r="BZ1274" i="1"/>
  <c r="CI1274" i="1"/>
  <c r="CM1274" i="1"/>
  <c r="DC1274" i="1"/>
  <c r="BC1275" i="1"/>
  <c r="BH1275" i="1"/>
  <c r="BL1275" i="1"/>
  <c r="BQ1275" i="1"/>
  <c r="CB1275" i="1"/>
  <c r="CF1275" i="1"/>
  <c r="CV1275" i="1"/>
  <c r="CZ1275" i="1"/>
  <c r="DE1275" i="1"/>
  <c r="BB1278" i="1"/>
  <c r="BF1278" i="1"/>
  <c r="BT1278" i="1"/>
  <c r="BZ1278" i="1"/>
  <c r="CI1278" i="1"/>
  <c r="CM1278" i="1"/>
  <c r="DC1278" i="1"/>
  <c r="BC1279" i="1"/>
  <c r="BH1279" i="1"/>
  <c r="BL1279" i="1"/>
  <c r="BQ1279" i="1"/>
  <c r="CB1279" i="1"/>
  <c r="CF1279" i="1"/>
  <c r="CV1279" i="1"/>
  <c r="CZ1279" i="1"/>
  <c r="DE1279" i="1"/>
  <c r="BB1282" i="1"/>
  <c r="BF1282" i="1"/>
  <c r="BT1282" i="1"/>
  <c r="BZ1282" i="1"/>
  <c r="CI1282" i="1"/>
  <c r="CM1282" i="1"/>
  <c r="DC1282" i="1"/>
  <c r="BC1283" i="1"/>
  <c r="BH1283" i="1"/>
  <c r="BL1283" i="1"/>
  <c r="BQ1283" i="1"/>
  <c r="CB1283" i="1"/>
  <c r="CF1283" i="1"/>
  <c r="CV1283" i="1"/>
  <c r="CZ1283" i="1"/>
  <c r="DE1283" i="1"/>
  <c r="BB1286" i="1"/>
  <c r="BF1286" i="1"/>
  <c r="BT1286" i="1"/>
  <c r="BZ1286" i="1"/>
  <c r="CI1286" i="1"/>
  <c r="CM1286" i="1"/>
  <c r="DC1286" i="1"/>
  <c r="BC1287" i="1"/>
  <c r="BH1287" i="1"/>
  <c r="BL1287" i="1"/>
  <c r="BQ1287" i="1"/>
  <c r="CB1287" i="1"/>
  <c r="CF1287" i="1"/>
  <c r="CV1287" i="1"/>
  <c r="CZ1287" i="1"/>
  <c r="DE1287" i="1"/>
  <c r="BB1290" i="1"/>
  <c r="BF1290" i="1"/>
  <c r="BT1290" i="1"/>
  <c r="BZ1290" i="1"/>
  <c r="CI1290" i="1"/>
  <c r="CM1290" i="1"/>
  <c r="DC1290" i="1"/>
  <c r="BC1291" i="1"/>
  <c r="BH1291" i="1"/>
  <c r="BL1291" i="1"/>
  <c r="BQ1291" i="1"/>
  <c r="CB1291" i="1"/>
  <c r="CF1291" i="1"/>
  <c r="CV1291" i="1"/>
  <c r="CZ1291" i="1"/>
  <c r="DE1291" i="1"/>
  <c r="BB1294" i="1"/>
  <c r="BF1294" i="1"/>
  <c r="BT1294" i="1"/>
  <c r="BZ1294" i="1"/>
  <c r="CI1294" i="1"/>
  <c r="CM1294" i="1"/>
  <c r="DC1294" i="1"/>
  <c r="BC1295" i="1"/>
  <c r="BH1295" i="1"/>
  <c r="BL1295" i="1"/>
  <c r="BQ1295" i="1"/>
  <c r="CB1295" i="1"/>
  <c r="CF1295" i="1"/>
  <c r="CV1295" i="1"/>
  <c r="CZ1295" i="1"/>
  <c r="DE1295" i="1"/>
  <c r="BB1298" i="1"/>
  <c r="BF1298" i="1"/>
  <c r="BT1298" i="1"/>
  <c r="BZ1298" i="1"/>
  <c r="CI1298" i="1"/>
  <c r="CM1298" i="1"/>
  <c r="DC1298" i="1"/>
  <c r="BC1299" i="1"/>
  <c r="BH1299" i="1"/>
  <c r="BL1299" i="1"/>
  <c r="BQ1299" i="1"/>
  <c r="CB1299" i="1"/>
  <c r="CF1299" i="1"/>
  <c r="CV1299" i="1"/>
  <c r="CZ1299" i="1"/>
  <c r="DE1299" i="1"/>
  <c r="BB1302" i="1"/>
  <c r="BF1302" i="1"/>
  <c r="BT1302" i="1"/>
  <c r="BZ1302" i="1"/>
  <c r="CI1302" i="1"/>
  <c r="CM1302" i="1"/>
  <c r="DC1302" i="1"/>
  <c r="BC1303" i="1"/>
  <c r="BH1303" i="1"/>
  <c r="BL1303" i="1"/>
  <c r="BQ1303" i="1"/>
  <c r="CB1303" i="1"/>
  <c r="CF1303" i="1"/>
  <c r="CV1303" i="1"/>
  <c r="CZ1303" i="1"/>
  <c r="DE1303" i="1"/>
  <c r="BB1306" i="1"/>
  <c r="BF1306" i="1"/>
  <c r="BT1306" i="1"/>
  <c r="BZ1306" i="1"/>
  <c r="CI1306" i="1"/>
  <c r="CM1306" i="1"/>
  <c r="DC1306" i="1"/>
  <c r="BC1307" i="1"/>
  <c r="BH1307" i="1"/>
  <c r="BL1307" i="1"/>
  <c r="BQ1307" i="1"/>
  <c r="CB1307" i="1"/>
  <c r="CF1307" i="1"/>
  <c r="CV1307" i="1"/>
  <c r="CZ1307" i="1"/>
  <c r="DE1307" i="1"/>
  <c r="BB1310" i="1"/>
  <c r="BF1310" i="1"/>
  <c r="BT1310" i="1"/>
  <c r="BZ1310" i="1"/>
  <c r="CI1310" i="1"/>
  <c r="CM1310" i="1"/>
  <c r="DC1310" i="1"/>
  <c r="BC1311" i="1"/>
  <c r="BH1311" i="1"/>
  <c r="BL1311" i="1"/>
  <c r="BQ1311" i="1"/>
  <c r="CB1311" i="1"/>
  <c r="CF1311" i="1"/>
  <c r="CV1311" i="1"/>
  <c r="CZ1311" i="1"/>
  <c r="DE1311" i="1"/>
  <c r="BB1314" i="1"/>
  <c r="BF1314" i="1"/>
  <c r="BT1314" i="1"/>
  <c r="BZ1314" i="1"/>
  <c r="CI1314" i="1"/>
  <c r="CM1314" i="1"/>
  <c r="DC1314" i="1"/>
  <c r="BC1315" i="1"/>
  <c r="BH1315" i="1"/>
  <c r="BL1315" i="1"/>
  <c r="BQ1315" i="1"/>
  <c r="CB1315" i="1"/>
  <c r="CF1315" i="1"/>
  <c r="CV1315" i="1"/>
  <c r="CZ1315" i="1"/>
  <c r="DE1315" i="1"/>
  <c r="BB1318" i="1"/>
  <c r="BF1318" i="1"/>
  <c r="BT1318" i="1"/>
  <c r="BZ1318" i="1"/>
  <c r="CI1318" i="1"/>
  <c r="CM1318" i="1"/>
  <c r="DC1318" i="1"/>
  <c r="BC1319" i="1"/>
  <c r="BH1319" i="1"/>
  <c r="BL1319" i="1"/>
  <c r="BQ1319" i="1"/>
  <c r="CB1319" i="1"/>
  <c r="CF1319" i="1"/>
  <c r="CV1319" i="1"/>
  <c r="CZ1319" i="1"/>
  <c r="DE1319" i="1"/>
  <c r="BB1322" i="1"/>
  <c r="BF1322" i="1"/>
  <c r="BT1322" i="1"/>
  <c r="BZ1322" i="1"/>
  <c r="CI1322" i="1"/>
  <c r="CM1322" i="1"/>
  <c r="DC1322" i="1"/>
  <c r="BC1323" i="1"/>
  <c r="BH1323" i="1"/>
  <c r="BL1323" i="1"/>
  <c r="BQ1323" i="1"/>
  <c r="CB1323" i="1"/>
  <c r="CF1323" i="1"/>
  <c r="CV1323" i="1"/>
  <c r="CZ1323" i="1"/>
  <c r="DE1323" i="1"/>
  <c r="BB1326" i="1"/>
  <c r="BF1326" i="1"/>
  <c r="BT1326" i="1"/>
  <c r="BZ1326" i="1"/>
  <c r="CI1326" i="1"/>
  <c r="CM1326" i="1"/>
  <c r="DC1326" i="1"/>
  <c r="BC1327" i="1"/>
  <c r="BH1327" i="1"/>
  <c r="BL1327" i="1"/>
  <c r="BQ1327" i="1"/>
  <c r="CB1327" i="1"/>
  <c r="CF1327" i="1"/>
  <c r="CV1327" i="1"/>
  <c r="CZ1327" i="1"/>
  <c r="DE1327" i="1"/>
  <c r="BB1330" i="1"/>
  <c r="BF1330" i="1"/>
  <c r="BT1330" i="1"/>
  <c r="BZ1330" i="1"/>
  <c r="CI1330" i="1"/>
  <c r="CM1330" i="1"/>
  <c r="DC1330" i="1"/>
  <c r="BC1331" i="1"/>
  <c r="BH1331" i="1"/>
  <c r="BL1331" i="1"/>
  <c r="BQ1331" i="1"/>
  <c r="CB1331" i="1"/>
  <c r="CF1331" i="1"/>
  <c r="CV1331" i="1"/>
  <c r="CZ1331" i="1"/>
  <c r="DE1331" i="1"/>
  <c r="BB1334" i="1"/>
  <c r="BF1334" i="1"/>
  <c r="BT1334" i="1"/>
  <c r="BZ1334" i="1"/>
  <c r="CI1334" i="1"/>
  <c r="CM1334" i="1"/>
  <c r="DC1334" i="1"/>
  <c r="BC1335" i="1"/>
  <c r="BH1335" i="1"/>
  <c r="BL1335" i="1"/>
  <c r="BQ1335" i="1"/>
  <c r="CB1335" i="1"/>
  <c r="CF1335" i="1"/>
  <c r="CV1335" i="1"/>
  <c r="CZ1335" i="1"/>
  <c r="DE1335" i="1"/>
  <c r="BB1338" i="1"/>
  <c r="BF1338" i="1"/>
  <c r="BT1338" i="1"/>
  <c r="BZ1338" i="1"/>
  <c r="CI1338" i="1"/>
  <c r="CM1338" i="1"/>
  <c r="DC1338" i="1"/>
  <c r="BC1339" i="1"/>
  <c r="BH1339" i="1"/>
  <c r="BL1339" i="1"/>
  <c r="BQ1339" i="1"/>
  <c r="CB1339" i="1"/>
  <c r="CF1339" i="1"/>
  <c r="CV1339" i="1"/>
  <c r="CZ1339" i="1"/>
  <c r="DE1339" i="1"/>
  <c r="BB1342" i="1"/>
  <c r="BF1342" i="1"/>
  <c r="BT1342" i="1"/>
  <c r="BZ1342" i="1"/>
  <c r="CI1342" i="1"/>
  <c r="CM1342" i="1"/>
  <c r="DC1342" i="1"/>
  <c r="BC1343" i="1"/>
  <c r="BH1343" i="1"/>
  <c r="BL1343" i="1"/>
  <c r="BQ1343" i="1"/>
  <c r="CB1343" i="1"/>
  <c r="CF1343" i="1"/>
  <c r="CV1343" i="1"/>
  <c r="CZ1343" i="1"/>
  <c r="DE1343" i="1"/>
  <c r="BB1346" i="1"/>
  <c r="BF1346" i="1"/>
  <c r="BT1346" i="1"/>
  <c r="BZ1346" i="1"/>
  <c r="CI1346" i="1"/>
  <c r="CM1346" i="1"/>
  <c r="DC1346" i="1"/>
  <c r="BC1347" i="1"/>
  <c r="BH1347" i="1"/>
  <c r="BL1347" i="1"/>
  <c r="BQ1347" i="1"/>
  <c r="CB1347" i="1"/>
  <c r="CF1347" i="1"/>
  <c r="CV1347" i="1"/>
  <c r="CZ1347" i="1"/>
  <c r="DE1347" i="1"/>
  <c r="BB1350" i="1"/>
  <c r="BF1350" i="1"/>
  <c r="BT1350" i="1"/>
  <c r="BZ1350" i="1"/>
  <c r="CI1350" i="1"/>
  <c r="CM1350" i="1"/>
  <c r="DC1350" i="1"/>
  <c r="BC1351" i="1"/>
  <c r="BH1351" i="1"/>
  <c r="BL1351" i="1"/>
  <c r="BQ1351" i="1"/>
  <c r="CB1351" i="1"/>
  <c r="CF1351" i="1"/>
  <c r="CV1351" i="1"/>
  <c r="CZ1351" i="1"/>
  <c r="DE1351" i="1"/>
  <c r="BB1354" i="1"/>
  <c r="BF1354" i="1"/>
  <c r="BT1354" i="1"/>
  <c r="BZ1354" i="1"/>
  <c r="CI1354" i="1"/>
  <c r="CM1354" i="1"/>
  <c r="DC1354" i="1"/>
  <c r="BC1355" i="1"/>
  <c r="BH1355" i="1"/>
  <c r="BL1355" i="1"/>
  <c r="BQ1355" i="1"/>
  <c r="CB1355" i="1"/>
  <c r="CF1355" i="1"/>
  <c r="CV1355" i="1"/>
  <c r="CZ1355" i="1"/>
  <c r="DE1355" i="1"/>
  <c r="BB1358" i="1"/>
  <c r="BF1358" i="1"/>
  <c r="BT1358" i="1"/>
  <c r="BZ1358" i="1"/>
  <c r="CI1358" i="1"/>
  <c r="CM1358" i="1"/>
  <c r="DC1358" i="1"/>
  <c r="BC1359" i="1"/>
  <c r="BH1359" i="1"/>
  <c r="BL1359" i="1"/>
  <c r="BQ1359" i="1"/>
  <c r="CB1359" i="1"/>
  <c r="CF1359" i="1"/>
  <c r="CV1359" i="1"/>
  <c r="CZ1359" i="1"/>
  <c r="DE1359" i="1"/>
  <c r="BB1362" i="1"/>
  <c r="BF1362" i="1"/>
  <c r="BT1362" i="1"/>
  <c r="BZ1362" i="1"/>
  <c r="CI1362" i="1"/>
  <c r="CM1362" i="1"/>
  <c r="DC1362" i="1"/>
  <c r="BC1363" i="1"/>
  <c r="BH1363" i="1"/>
  <c r="BL1363" i="1"/>
  <c r="BQ1363" i="1"/>
  <c r="CB1363" i="1"/>
  <c r="CF1363" i="1"/>
  <c r="CV1363" i="1"/>
  <c r="CZ1363" i="1"/>
  <c r="DE1363" i="1"/>
  <c r="BB1366" i="1"/>
  <c r="BF1366" i="1"/>
  <c r="BT1366" i="1"/>
  <c r="BZ1366" i="1"/>
  <c r="CI1366" i="1"/>
  <c r="CM1366" i="1"/>
  <c r="DC1366" i="1"/>
  <c r="BC1367" i="1"/>
  <c r="BH1367" i="1"/>
  <c r="BL1367" i="1"/>
  <c r="BQ1367" i="1"/>
  <c r="CB1367" i="1"/>
  <c r="CF1367" i="1"/>
  <c r="CV1367" i="1"/>
  <c r="CZ1367" i="1"/>
  <c r="DE1367" i="1"/>
  <c r="BB1370" i="1"/>
  <c r="BF1370" i="1"/>
  <c r="BT1370" i="1"/>
  <c r="BZ1370" i="1"/>
  <c r="CI1370" i="1"/>
  <c r="CM1370" i="1"/>
  <c r="DC1370" i="1"/>
  <c r="BC1371" i="1"/>
  <c r="BH1371" i="1"/>
  <c r="BL1371" i="1"/>
  <c r="BQ1371" i="1"/>
  <c r="CB1371" i="1"/>
  <c r="CF1371" i="1"/>
  <c r="CV1371" i="1"/>
  <c r="CZ1371" i="1"/>
  <c r="DE1371" i="1"/>
  <c r="BB1374" i="1"/>
  <c r="BF1374" i="1"/>
  <c r="BT1374" i="1"/>
  <c r="BZ1374" i="1"/>
  <c r="CI1374" i="1"/>
  <c r="CM1374" i="1"/>
  <c r="DC1374" i="1"/>
  <c r="BC1375" i="1"/>
  <c r="BH1375" i="1"/>
  <c r="BL1375" i="1"/>
  <c r="BQ1375" i="1"/>
  <c r="CB1375" i="1"/>
  <c r="CF1375" i="1"/>
  <c r="CV1375" i="1"/>
  <c r="CZ1375" i="1"/>
  <c r="DE1375" i="1"/>
  <c r="BB1378" i="1"/>
  <c r="BF1378" i="1"/>
  <c r="BT1378" i="1"/>
  <c r="BZ1378" i="1"/>
  <c r="CI1378" i="1"/>
  <c r="CM1378" i="1"/>
  <c r="DC1378" i="1"/>
  <c r="BC1379" i="1"/>
  <c r="BH1379" i="1"/>
  <c r="BL1379" i="1"/>
  <c r="BQ1379" i="1"/>
  <c r="CB1379" i="1"/>
  <c r="CF1379" i="1"/>
  <c r="CV1379" i="1"/>
  <c r="CZ1379" i="1"/>
  <c r="DE1379" i="1"/>
  <c r="BB1382" i="1"/>
  <c r="BF1382" i="1"/>
  <c r="BT1382" i="1"/>
  <c r="BZ1382" i="1"/>
  <c r="CI1382" i="1"/>
  <c r="CM1382" i="1"/>
  <c r="DC1382" i="1"/>
  <c r="BC1383" i="1"/>
  <c r="BH1383" i="1"/>
  <c r="BL1383" i="1"/>
  <c r="BQ1383" i="1"/>
  <c r="CB1383" i="1"/>
  <c r="CF1383" i="1"/>
  <c r="CV1383" i="1"/>
  <c r="CZ1383" i="1"/>
  <c r="DE1383" i="1"/>
  <c r="BB1386" i="1"/>
  <c r="BF1386" i="1"/>
  <c r="BT1386" i="1"/>
  <c r="BZ1386" i="1"/>
  <c r="CI1386" i="1"/>
  <c r="CM1386" i="1"/>
  <c r="DC1386" i="1"/>
  <c r="BC1387" i="1"/>
  <c r="BH1387" i="1"/>
  <c r="BL1387" i="1"/>
  <c r="BQ1387" i="1"/>
  <c r="CB1387" i="1"/>
  <c r="CF1387" i="1"/>
  <c r="CV1387" i="1"/>
  <c r="CZ1387" i="1"/>
  <c r="DE1387" i="1"/>
  <c r="BB1390" i="1"/>
  <c r="BF1390" i="1"/>
  <c r="BT1390" i="1"/>
  <c r="BZ1390" i="1"/>
  <c r="CI1390" i="1"/>
  <c r="CM1390" i="1"/>
  <c r="DC1390" i="1"/>
  <c r="BC1391" i="1"/>
  <c r="BH1391" i="1"/>
  <c r="BL1391" i="1"/>
  <c r="BQ1391" i="1"/>
  <c r="CB1391" i="1"/>
  <c r="CF1391" i="1"/>
  <c r="CV1391" i="1"/>
  <c r="CZ1391" i="1"/>
  <c r="DE1391" i="1"/>
  <c r="BB1394" i="1"/>
  <c r="BF1394" i="1"/>
  <c r="BT1394" i="1"/>
  <c r="BZ1394" i="1"/>
  <c r="CI1394" i="1"/>
  <c r="CM1394" i="1"/>
  <c r="DC1394" i="1"/>
  <c r="BC1395" i="1"/>
  <c r="BH1395" i="1"/>
  <c r="BL1395" i="1"/>
  <c r="BQ1395" i="1"/>
  <c r="CB1395" i="1"/>
  <c r="CF1395" i="1"/>
  <c r="CV1395" i="1"/>
  <c r="CZ1395" i="1"/>
  <c r="DE1395" i="1"/>
  <c r="BB1398" i="1"/>
  <c r="BF1398" i="1"/>
  <c r="BT1398" i="1"/>
  <c r="BZ1398" i="1"/>
  <c r="CI1398" i="1"/>
  <c r="CM1398" i="1"/>
  <c r="DC1398" i="1"/>
  <c r="BC1399" i="1"/>
  <c r="BH1399" i="1"/>
  <c r="BL1399" i="1"/>
  <c r="BQ1399" i="1"/>
  <c r="CB1399" i="1"/>
  <c r="CF1399" i="1"/>
  <c r="CV1399" i="1"/>
  <c r="CZ1399" i="1"/>
  <c r="DE1399" i="1"/>
  <c r="BB1402" i="1"/>
  <c r="BF1402" i="1"/>
  <c r="BT1402" i="1"/>
  <c r="BZ1402" i="1"/>
  <c r="CI1402" i="1"/>
  <c r="CM1402" i="1"/>
  <c r="DC1402" i="1"/>
  <c r="BC1403" i="1"/>
  <c r="BH1403" i="1"/>
  <c r="BL1403" i="1"/>
  <c r="BQ1403" i="1"/>
  <c r="CB1403" i="1"/>
  <c r="CF1403" i="1"/>
  <c r="CV1403" i="1"/>
  <c r="CZ1403" i="1"/>
  <c r="DE1403" i="1"/>
  <c r="BB1406" i="1"/>
  <c r="BF1406" i="1"/>
  <c r="BT1406" i="1"/>
  <c r="BZ1406" i="1"/>
  <c r="CI1406" i="1"/>
  <c r="CM1406" i="1"/>
  <c r="DC1406" i="1"/>
  <c r="BC1407" i="1"/>
  <c r="BH1407" i="1"/>
  <c r="BL1407" i="1"/>
  <c r="BQ1407" i="1"/>
  <c r="CB1407" i="1"/>
  <c r="CF1407" i="1"/>
  <c r="CV1407" i="1"/>
  <c r="CZ1407" i="1"/>
  <c r="DE1407" i="1"/>
  <c r="BB1410" i="1"/>
  <c r="BF1410" i="1"/>
  <c r="BT1410" i="1"/>
  <c r="BZ1410" i="1"/>
  <c r="CI1410" i="1"/>
  <c r="CM1410" i="1"/>
  <c r="DC1410" i="1"/>
  <c r="BC1411" i="1"/>
  <c r="BH1411" i="1"/>
  <c r="BL1411" i="1"/>
  <c r="BQ1411" i="1"/>
  <c r="CB1411" i="1"/>
  <c r="CF1411" i="1"/>
  <c r="CV1411" i="1"/>
  <c r="CZ1411" i="1"/>
  <c r="DE1411" i="1"/>
  <c r="BB1414" i="1"/>
  <c r="BF1414" i="1"/>
  <c r="BT1414" i="1"/>
  <c r="BZ1414" i="1"/>
  <c r="CI1414" i="1"/>
  <c r="CM1414" i="1"/>
  <c r="DC1414" i="1"/>
  <c r="BC1415" i="1"/>
  <c r="BH1415" i="1"/>
  <c r="BL1415" i="1"/>
  <c r="BQ1415" i="1"/>
  <c r="CB1415" i="1"/>
  <c r="CF1415" i="1"/>
  <c r="CV1415" i="1"/>
  <c r="CZ1415" i="1"/>
  <c r="DE1415" i="1"/>
  <c r="BB1418" i="1"/>
  <c r="BF1418" i="1"/>
  <c r="BT1418" i="1"/>
  <c r="BZ1418" i="1"/>
  <c r="CI1418" i="1"/>
  <c r="CM1418" i="1"/>
  <c r="DC1418" i="1"/>
  <c r="BC1419" i="1"/>
  <c r="BH1419" i="1"/>
  <c r="BL1419" i="1"/>
  <c r="BQ1419" i="1"/>
  <c r="CB1419" i="1"/>
  <c r="CF1419" i="1"/>
  <c r="CV1419" i="1"/>
  <c r="CZ1419" i="1"/>
  <c r="DE1419" i="1"/>
  <c r="BB1422" i="1"/>
  <c r="BF1422" i="1"/>
  <c r="BT1422" i="1"/>
  <c r="BZ1422" i="1"/>
  <c r="CI1422" i="1"/>
  <c r="CM1422" i="1"/>
  <c r="DC1422" i="1"/>
  <c r="BC1423" i="1"/>
  <c r="BH1423" i="1"/>
  <c r="BL1423" i="1"/>
  <c r="BQ1423" i="1"/>
  <c r="CB1423" i="1"/>
  <c r="CF1423" i="1"/>
  <c r="CV1423" i="1"/>
  <c r="CZ1423" i="1"/>
  <c r="DE1423" i="1"/>
  <c r="BB1426" i="1"/>
  <c r="BF1426" i="1"/>
  <c r="BT1426" i="1"/>
  <c r="BZ1426" i="1"/>
  <c r="CI1426" i="1"/>
  <c r="CM1426" i="1"/>
  <c r="DC1426" i="1"/>
  <c r="BC1427" i="1"/>
  <c r="BH1427" i="1"/>
  <c r="BL1427" i="1"/>
  <c r="BQ1427" i="1"/>
  <c r="CB1427" i="1"/>
  <c r="CF1427" i="1"/>
  <c r="CV1427" i="1"/>
  <c r="CZ1427" i="1"/>
  <c r="DE1427" i="1"/>
  <c r="BB1430" i="1"/>
  <c r="BF1430" i="1"/>
  <c r="BT1430" i="1"/>
  <c r="BZ1430" i="1"/>
  <c r="CI1430" i="1"/>
  <c r="CM1430" i="1"/>
  <c r="DC1430" i="1"/>
  <c r="BC1431" i="1"/>
  <c r="BH1431" i="1"/>
  <c r="BL1431" i="1"/>
  <c r="BQ1431" i="1"/>
  <c r="CB1431" i="1"/>
  <c r="CF1431" i="1"/>
  <c r="CV1431" i="1"/>
  <c r="CZ1431" i="1"/>
  <c r="DE1431" i="1"/>
  <c r="BB1434" i="1"/>
  <c r="BF1434" i="1"/>
  <c r="BT1434" i="1"/>
  <c r="BZ1434" i="1"/>
  <c r="CI1434" i="1"/>
  <c r="CM1434" i="1"/>
  <c r="DC1434" i="1"/>
  <c r="BC1435" i="1"/>
  <c r="BH1435" i="1"/>
  <c r="BL1435" i="1"/>
  <c r="BQ1435" i="1"/>
  <c r="CB1435" i="1"/>
  <c r="CF1435" i="1"/>
  <c r="CV1435" i="1"/>
  <c r="CZ1435" i="1"/>
  <c r="DE1435" i="1"/>
  <c r="BB1438" i="1"/>
  <c r="BF1438" i="1"/>
  <c r="BT1438" i="1"/>
  <c r="BZ1438" i="1"/>
  <c r="CI1438" i="1"/>
  <c r="CM1438" i="1"/>
  <c r="DC1438" i="1"/>
  <c r="BC1439" i="1"/>
  <c r="BH1439" i="1"/>
  <c r="BL1439" i="1"/>
  <c r="BQ1439" i="1"/>
  <c r="CB1439" i="1"/>
  <c r="CF1439" i="1"/>
  <c r="CV1439" i="1"/>
  <c r="CZ1439" i="1"/>
  <c r="DE1439" i="1"/>
  <c r="BB1442" i="1"/>
  <c r="BF1442" i="1"/>
  <c r="BT1442" i="1"/>
  <c r="BZ1442" i="1"/>
  <c r="CI1442" i="1"/>
  <c r="CM1442" i="1"/>
  <c r="DC1442" i="1"/>
  <c r="BC1443" i="1"/>
  <c r="BH1443" i="1"/>
  <c r="BL1443" i="1"/>
  <c r="BQ1443" i="1"/>
  <c r="CB1443" i="1"/>
  <c r="CF1443" i="1"/>
  <c r="CV1443" i="1"/>
  <c r="CZ1443" i="1"/>
  <c r="DE1443" i="1"/>
  <c r="BB1446" i="1"/>
  <c r="BF1446" i="1"/>
  <c r="BT1446" i="1"/>
  <c r="BZ1446" i="1"/>
  <c r="CI1446" i="1"/>
  <c r="CM1446" i="1"/>
  <c r="DC1446" i="1"/>
  <c r="BC1447" i="1"/>
  <c r="BH1447" i="1"/>
  <c r="BL1447" i="1"/>
  <c r="BQ1447" i="1"/>
  <c r="CB1447" i="1"/>
  <c r="CF1447" i="1"/>
  <c r="CV1447" i="1"/>
  <c r="CZ1447" i="1"/>
  <c r="DE1447" i="1"/>
  <c r="BB1450" i="1"/>
  <c r="BF1450" i="1"/>
  <c r="BT1450" i="1"/>
  <c r="BZ1450" i="1"/>
  <c r="CI1450" i="1"/>
  <c r="CM1450" i="1"/>
  <c r="DC1450" i="1"/>
  <c r="BC1451" i="1"/>
  <c r="BH1451" i="1"/>
  <c r="BL1451" i="1"/>
  <c r="BQ1451" i="1"/>
  <c r="CB1451" i="1"/>
  <c r="CF1451" i="1"/>
  <c r="CV1451" i="1"/>
  <c r="CZ1451" i="1"/>
  <c r="DE1451" i="1"/>
  <c r="BB1454" i="1"/>
  <c r="BF1454" i="1"/>
  <c r="BT1454" i="1"/>
  <c r="BZ1454" i="1"/>
  <c r="CI1454" i="1"/>
  <c r="CM1454" i="1"/>
  <c r="DC1454" i="1"/>
  <c r="BC1455" i="1"/>
  <c r="BH1455" i="1"/>
  <c r="BL1455" i="1"/>
  <c r="BQ1455" i="1"/>
  <c r="CB1455" i="1"/>
  <c r="CF1455" i="1"/>
  <c r="CV1455" i="1"/>
  <c r="CZ1455" i="1"/>
  <c r="DE1455" i="1"/>
  <c r="BB1458" i="1"/>
  <c r="BF1458" i="1"/>
  <c r="BT1458" i="1"/>
  <c r="BZ1458" i="1"/>
  <c r="CI1458" i="1"/>
  <c r="CM1458" i="1"/>
  <c r="DC1458" i="1"/>
  <c r="BC1459" i="1"/>
  <c r="BH1459" i="1"/>
  <c r="BL1459" i="1"/>
  <c r="BQ1459" i="1"/>
  <c r="CB1459" i="1"/>
  <c r="CF1459" i="1"/>
  <c r="CV1459" i="1"/>
  <c r="CZ1459" i="1"/>
  <c r="DE1459" i="1"/>
  <c r="BB1462" i="1"/>
  <c r="BF1462" i="1"/>
  <c r="BT1462" i="1"/>
  <c r="BZ1462" i="1"/>
  <c r="CI1462" i="1"/>
  <c r="CM1462" i="1"/>
  <c r="DC1462" i="1"/>
  <c r="BC1463" i="1"/>
  <c r="BH1463" i="1"/>
  <c r="BL1463" i="1"/>
  <c r="BQ1463" i="1"/>
  <c r="CB1463" i="1"/>
  <c r="CF1463" i="1"/>
  <c r="CV1463" i="1"/>
  <c r="CZ1463" i="1"/>
  <c r="DE1463" i="1"/>
  <c r="BB1466" i="1"/>
  <c r="BF1466" i="1"/>
  <c r="BT1466" i="1"/>
  <c r="BZ1466" i="1"/>
  <c r="CI1466" i="1"/>
  <c r="CM1466" i="1"/>
  <c r="DC1466" i="1"/>
  <c r="BC1467" i="1"/>
  <c r="BH1467" i="1"/>
  <c r="BL1467" i="1"/>
  <c r="BQ1467" i="1"/>
  <c r="CB1467" i="1"/>
  <c r="CF1467" i="1"/>
  <c r="CV1467" i="1"/>
  <c r="CZ1467" i="1"/>
  <c r="DE1467" i="1"/>
  <c r="BB1470" i="1"/>
  <c r="BF1470" i="1"/>
  <c r="BT1470" i="1"/>
  <c r="BZ1470" i="1"/>
  <c r="CI1470" i="1"/>
  <c r="CM1470" i="1"/>
  <c r="DC1470" i="1"/>
  <c r="BC1471" i="1"/>
  <c r="BH1471" i="1"/>
  <c r="BL1471" i="1"/>
  <c r="BQ1471" i="1"/>
  <c r="CB1471" i="1"/>
  <c r="CF1471" i="1"/>
  <c r="CV1471" i="1"/>
  <c r="CZ1471" i="1"/>
  <c r="DE1471" i="1"/>
  <c r="BB1474" i="1"/>
  <c r="BF1474" i="1"/>
  <c r="BT1474" i="1"/>
  <c r="BZ1474" i="1"/>
  <c r="CI1474" i="1"/>
  <c r="CM1474" i="1"/>
  <c r="DC1474" i="1"/>
  <c r="BC1475" i="1"/>
  <c r="BH1475" i="1"/>
  <c r="BL1475" i="1"/>
  <c r="BQ1475" i="1"/>
  <c r="CB1475" i="1"/>
  <c r="CF1475" i="1"/>
  <c r="CV1475" i="1"/>
  <c r="CZ1475" i="1"/>
  <c r="DE1475" i="1"/>
  <c r="BB1478" i="1"/>
  <c r="BF1478" i="1"/>
  <c r="BT1478" i="1"/>
  <c r="BZ1478" i="1"/>
  <c r="CI1478" i="1"/>
  <c r="CM1478" i="1"/>
  <c r="DC1478" i="1"/>
  <c r="BC1479" i="1"/>
  <c r="BH1479" i="1"/>
  <c r="BL1479" i="1"/>
  <c r="BQ1479" i="1"/>
  <c r="CB1479" i="1"/>
  <c r="CF1479" i="1"/>
  <c r="CV1479" i="1"/>
  <c r="CZ1479" i="1"/>
  <c r="DE1479" i="1"/>
  <c r="BB1482" i="1"/>
  <c r="BF1482" i="1"/>
  <c r="BT1482" i="1"/>
  <c r="BZ1482" i="1"/>
  <c r="CI1482" i="1"/>
  <c r="CM1482" i="1"/>
  <c r="DC1482" i="1"/>
  <c r="BC1483" i="1"/>
  <c r="BH1483" i="1"/>
  <c r="BL1483" i="1"/>
  <c r="BQ1483" i="1"/>
  <c r="CB1483" i="1"/>
  <c r="CF1483" i="1"/>
  <c r="CV1483" i="1"/>
  <c r="CZ1483" i="1"/>
  <c r="DE1483" i="1"/>
  <c r="BB1486" i="1"/>
  <c r="BF1486" i="1"/>
  <c r="BT1486" i="1"/>
  <c r="BZ1486" i="1"/>
  <c r="CI1486" i="1"/>
  <c r="CM1486" i="1"/>
  <c r="DC1486" i="1"/>
  <c r="BC1487" i="1"/>
  <c r="BH1487" i="1"/>
  <c r="BL1487" i="1"/>
  <c r="BQ1487" i="1"/>
  <c r="CB1487" i="1"/>
  <c r="CF1487" i="1"/>
  <c r="CV1487" i="1"/>
  <c r="CZ1487" i="1"/>
  <c r="DE1487" i="1"/>
  <c r="BB1490" i="1"/>
  <c r="BF1490" i="1"/>
  <c r="BT1490" i="1"/>
  <c r="BZ1490" i="1"/>
  <c r="CI1490" i="1"/>
  <c r="CM1490" i="1"/>
  <c r="DC1490" i="1"/>
  <c r="BC1491" i="1"/>
  <c r="BH1491" i="1"/>
  <c r="BL1491" i="1"/>
  <c r="BQ1491" i="1"/>
  <c r="CB1491" i="1"/>
  <c r="CF1491" i="1"/>
  <c r="CV1491" i="1"/>
  <c r="CZ1491" i="1"/>
  <c r="DE1491" i="1"/>
  <c r="BB1494" i="1"/>
  <c r="BF1494" i="1"/>
  <c r="BT1494" i="1"/>
  <c r="BZ1494" i="1"/>
  <c r="CI1494" i="1"/>
  <c r="CM1494" i="1"/>
  <c r="DC1494" i="1"/>
  <c r="BC1495" i="1"/>
  <c r="BH1495" i="1"/>
  <c r="BL1495" i="1"/>
  <c r="BQ1495" i="1"/>
  <c r="CB1495" i="1"/>
  <c r="CF1495" i="1"/>
  <c r="CV1495" i="1"/>
  <c r="CZ1495" i="1"/>
  <c r="DE1495" i="1"/>
  <c r="BB1498" i="1"/>
  <c r="BF1498" i="1"/>
  <c r="BT1498" i="1"/>
  <c r="BZ1498" i="1"/>
  <c r="CI1498" i="1"/>
  <c r="CM1498" i="1"/>
  <c r="DC1498" i="1"/>
  <c r="BC1499" i="1"/>
  <c r="BH1499" i="1"/>
  <c r="BL1499" i="1"/>
  <c r="BQ1499" i="1"/>
  <c r="CB1499" i="1"/>
  <c r="CF1499" i="1"/>
  <c r="CV1499" i="1"/>
  <c r="CZ1499" i="1"/>
  <c r="DE1499" i="1"/>
  <c r="BB1502" i="1"/>
  <c r="BF1502" i="1"/>
  <c r="BT1502" i="1"/>
  <c r="BZ1502" i="1"/>
  <c r="CI1502" i="1"/>
  <c r="CM1502" i="1"/>
  <c r="DC1502" i="1"/>
  <c r="BC1503" i="1"/>
  <c r="BH1503" i="1"/>
  <c r="BL1503" i="1"/>
  <c r="BQ1503" i="1"/>
  <c r="CB1503" i="1"/>
  <c r="CF1503" i="1"/>
  <c r="CV1503" i="1"/>
  <c r="CZ1503" i="1"/>
  <c r="DE1503" i="1"/>
  <c r="BB1506" i="1"/>
  <c r="BF1506" i="1"/>
  <c r="BT1506" i="1"/>
  <c r="BZ1506" i="1"/>
  <c r="CI1506" i="1"/>
  <c r="CM1506" i="1"/>
  <c r="DC1506" i="1"/>
  <c r="BC1507" i="1"/>
  <c r="BH1507" i="1"/>
  <c r="BL1507" i="1"/>
  <c r="BQ1507" i="1"/>
  <c r="CB1507" i="1"/>
  <c r="CF1507" i="1"/>
  <c r="CV1507" i="1"/>
  <c r="CZ1507" i="1"/>
  <c r="DE1507" i="1"/>
  <c r="BB1510" i="1"/>
  <c r="BF1510" i="1"/>
  <c r="BT1510" i="1"/>
  <c r="BZ1510" i="1"/>
  <c r="CI1510" i="1"/>
  <c r="CM1510" i="1"/>
  <c r="DC1510" i="1"/>
  <c r="BC1511" i="1"/>
  <c r="BH1511" i="1"/>
  <c r="BL1511" i="1"/>
  <c r="BQ1511" i="1"/>
  <c r="CB1511" i="1"/>
  <c r="CF1511" i="1"/>
  <c r="CV1511" i="1"/>
  <c r="CZ1511" i="1"/>
  <c r="DE1511" i="1"/>
  <c r="BB1514" i="1"/>
  <c r="BF1514" i="1"/>
  <c r="BT1514" i="1"/>
  <c r="BZ1514" i="1"/>
  <c r="CI1514" i="1"/>
  <c r="CM1514" i="1"/>
  <c r="DC1514" i="1"/>
  <c r="BC1515" i="1"/>
  <c r="BH1515" i="1"/>
  <c r="BL1515" i="1"/>
  <c r="BQ1515" i="1"/>
  <c r="CB1515" i="1"/>
  <c r="CF1515" i="1"/>
  <c r="CV1515" i="1"/>
  <c r="CZ1515" i="1"/>
  <c r="DE1515" i="1"/>
  <c r="BB1518" i="1"/>
  <c r="BF1518" i="1"/>
  <c r="BT1518" i="1"/>
  <c r="BZ1518" i="1"/>
  <c r="CI1518" i="1"/>
  <c r="CM1518" i="1"/>
  <c r="DC1518" i="1"/>
  <c r="BC1519" i="1"/>
  <c r="BH1519" i="1"/>
  <c r="BL1519" i="1"/>
  <c r="BQ1519" i="1"/>
  <c r="CB1519" i="1"/>
  <c r="CF1519" i="1"/>
  <c r="CV1519" i="1"/>
  <c r="CZ1519" i="1"/>
  <c r="DE1519" i="1"/>
  <c r="BB1522" i="1"/>
  <c r="BF1522" i="1"/>
  <c r="BT1522" i="1"/>
  <c r="BZ1522" i="1"/>
  <c r="CI1522" i="1"/>
  <c r="CM1522" i="1"/>
  <c r="DC1522" i="1"/>
  <c r="BC1523" i="1"/>
  <c r="BH1523" i="1"/>
  <c r="BL1523" i="1"/>
  <c r="BQ1523" i="1"/>
  <c r="CB1523" i="1"/>
  <c r="CF1523" i="1"/>
  <c r="CV1523" i="1"/>
  <c r="CZ1523" i="1"/>
  <c r="DE1523" i="1"/>
  <c r="BB1526" i="1"/>
  <c r="BF1526" i="1"/>
  <c r="BT1526" i="1"/>
  <c r="BZ1526" i="1"/>
  <c r="CI1526" i="1"/>
  <c r="CM1526" i="1"/>
  <c r="DC1526" i="1"/>
  <c r="BC1527" i="1"/>
  <c r="BH1527" i="1"/>
  <c r="BL1527" i="1"/>
  <c r="BQ1527" i="1"/>
  <c r="CB1527" i="1"/>
  <c r="CF1527" i="1"/>
  <c r="CV1527" i="1"/>
  <c r="CZ1527" i="1"/>
  <c r="DE1527" i="1"/>
  <c r="BB1530" i="1"/>
  <c r="BF1530" i="1"/>
  <c r="BT1530" i="1"/>
  <c r="BZ1530" i="1"/>
  <c r="CI1530" i="1"/>
  <c r="CM1530" i="1"/>
  <c r="DC1530" i="1"/>
  <c r="BC1531" i="1"/>
  <c r="BH1531" i="1"/>
  <c r="BL1531" i="1"/>
  <c r="BQ1531" i="1"/>
  <c r="CB1531" i="1"/>
  <c r="CF1531" i="1"/>
  <c r="CV1531" i="1"/>
  <c r="CZ1531" i="1"/>
  <c r="DE1531" i="1"/>
  <c r="BB1534" i="1"/>
  <c r="BF1534" i="1"/>
  <c r="BT1534" i="1"/>
  <c r="BZ1534" i="1"/>
  <c r="CI1534" i="1"/>
  <c r="CM1534" i="1"/>
  <c r="DC1534" i="1"/>
  <c r="BC1535" i="1"/>
  <c r="BH1535" i="1"/>
  <c r="BL1535" i="1"/>
  <c r="BQ1535" i="1"/>
  <c r="CB1535" i="1"/>
  <c r="CF1535" i="1"/>
  <c r="CV1535" i="1"/>
  <c r="CZ1535" i="1"/>
  <c r="DE1535" i="1"/>
  <c r="BB1538" i="1"/>
  <c r="BF1538" i="1"/>
  <c r="BT1538" i="1"/>
  <c r="BZ1538" i="1"/>
  <c r="CI1538" i="1"/>
  <c r="CM1538" i="1"/>
  <c r="DC1538" i="1"/>
  <c r="BC1539" i="1"/>
  <c r="BH1539" i="1"/>
  <c r="BL1539" i="1"/>
  <c r="BQ1539" i="1"/>
  <c r="CB1539" i="1"/>
  <c r="CF1539" i="1"/>
  <c r="CV1539" i="1"/>
  <c r="CZ1539" i="1"/>
  <c r="DE1539" i="1"/>
  <c r="BB1542" i="1"/>
  <c r="BF1542" i="1"/>
  <c r="BT1542" i="1"/>
  <c r="BZ1542" i="1"/>
  <c r="CI1542" i="1"/>
  <c r="CM1542" i="1"/>
  <c r="DC1542" i="1"/>
  <c r="BC1543" i="1"/>
  <c r="BH1543" i="1"/>
  <c r="BL1543" i="1"/>
  <c r="BQ1543" i="1"/>
  <c r="CB1543" i="1"/>
  <c r="CF1543" i="1"/>
  <c r="CV1543" i="1"/>
  <c r="CZ1543" i="1"/>
  <c r="DE1543" i="1"/>
  <c r="BB1546" i="1"/>
  <c r="BF1546" i="1"/>
  <c r="BT1546" i="1"/>
  <c r="BZ1546" i="1"/>
  <c r="CI1546" i="1"/>
  <c r="CM1546" i="1"/>
  <c r="DC1546" i="1"/>
  <c r="BC1547" i="1"/>
  <c r="BH1547" i="1"/>
  <c r="BL1547" i="1"/>
  <c r="BQ1547" i="1"/>
  <c r="CB1547" i="1"/>
  <c r="CF1547" i="1"/>
  <c r="CV1547" i="1"/>
  <c r="CZ1547" i="1"/>
  <c r="DE1547" i="1"/>
  <c r="BB1550" i="1"/>
  <c r="BF1550" i="1"/>
  <c r="BT1550" i="1"/>
  <c r="BZ1550" i="1"/>
  <c r="CI1550" i="1"/>
  <c r="CM1550" i="1"/>
  <c r="DC1550" i="1"/>
  <c r="BC1551" i="1"/>
  <c r="BH1551" i="1"/>
  <c r="BL1551" i="1"/>
  <c r="BQ1551" i="1"/>
  <c r="CB1551" i="1"/>
  <c r="CF1551" i="1"/>
  <c r="CV1551" i="1"/>
  <c r="CZ1551" i="1"/>
  <c r="DE1551" i="1"/>
  <c r="BB1554" i="1"/>
  <c r="BF1554" i="1"/>
  <c r="BT1554" i="1"/>
  <c r="BZ1554" i="1"/>
  <c r="CI1554" i="1"/>
  <c r="CM1554" i="1"/>
  <c r="DC1554" i="1"/>
  <c r="BC1555" i="1"/>
  <c r="BH1555" i="1"/>
  <c r="BL1555" i="1"/>
  <c r="BQ1555" i="1"/>
  <c r="CB1555" i="1"/>
  <c r="CF1555" i="1"/>
  <c r="CV1555" i="1"/>
  <c r="CZ1555" i="1"/>
  <c r="DE1555" i="1"/>
  <c r="BB1558" i="1"/>
  <c r="BF1558" i="1"/>
  <c r="BT1558" i="1"/>
  <c r="BZ1558" i="1"/>
  <c r="CI1558" i="1"/>
  <c r="CM1558" i="1"/>
  <c r="DC1558" i="1"/>
  <c r="BC1559" i="1"/>
  <c r="BH1559" i="1"/>
  <c r="BL1559" i="1"/>
  <c r="BQ1559" i="1"/>
  <c r="CB1559" i="1"/>
  <c r="CF1559" i="1"/>
  <c r="CV1559" i="1"/>
  <c r="CZ1559" i="1"/>
  <c r="DE1559" i="1"/>
  <c r="BB1562" i="1"/>
  <c r="BF1562" i="1"/>
  <c r="BT1562" i="1"/>
  <c r="BZ1562" i="1"/>
  <c r="CI1562" i="1"/>
  <c r="CM1562" i="1"/>
  <c r="DC1562" i="1"/>
  <c r="BC1563" i="1"/>
  <c r="BH1563" i="1"/>
  <c r="BL1563" i="1"/>
  <c r="BQ1563" i="1"/>
  <c r="CB1563" i="1"/>
  <c r="CF1563" i="1"/>
  <c r="CV1563" i="1"/>
  <c r="CZ1563" i="1"/>
  <c r="DE1563" i="1"/>
  <c r="BB1566" i="1"/>
  <c r="BF1566" i="1"/>
  <c r="BT1566" i="1"/>
  <c r="BZ1566" i="1"/>
  <c r="CI1566" i="1"/>
  <c r="CM1566" i="1"/>
  <c r="DC1566" i="1"/>
  <c r="BC1567" i="1"/>
  <c r="BH1567" i="1"/>
  <c r="BL1567" i="1"/>
  <c r="BQ1567" i="1"/>
  <c r="CB1567" i="1"/>
  <c r="CF1567" i="1"/>
  <c r="CV1567" i="1"/>
  <c r="CZ1567" i="1"/>
  <c r="DE1567" i="1"/>
  <c r="BB1570" i="1"/>
  <c r="BF1570" i="1"/>
  <c r="BT1570" i="1"/>
  <c r="BZ1570" i="1"/>
  <c r="CI1570" i="1"/>
  <c r="CM1570" i="1"/>
  <c r="DC1570" i="1"/>
  <c r="BC1571" i="1"/>
  <c r="BH1571" i="1"/>
  <c r="BL1571" i="1"/>
  <c r="BQ1571" i="1"/>
  <c r="CB1571" i="1"/>
  <c r="CF1571" i="1"/>
  <c r="CV1571" i="1"/>
  <c r="CZ1571" i="1"/>
  <c r="DE1571" i="1"/>
  <c r="BB1574" i="1"/>
  <c r="BF1574" i="1"/>
  <c r="BT1574" i="1"/>
  <c r="BZ1574" i="1"/>
  <c r="CI1574" i="1"/>
  <c r="CM1574" i="1"/>
  <c r="DC1574" i="1"/>
  <c r="BC1575" i="1"/>
  <c r="BH1575" i="1"/>
  <c r="BL1575" i="1"/>
  <c r="BQ1575" i="1"/>
  <c r="CB1575" i="1"/>
  <c r="CF1575" i="1"/>
  <c r="CV1575" i="1"/>
  <c r="CZ1575" i="1"/>
  <c r="DE1575" i="1"/>
  <c r="BB1578" i="1"/>
  <c r="BF1578" i="1"/>
  <c r="BT1578" i="1"/>
  <c r="BZ1578" i="1"/>
  <c r="CI1578" i="1"/>
  <c r="CM1578" i="1"/>
  <c r="DC1578" i="1"/>
  <c r="BC1579" i="1"/>
  <c r="BH1579" i="1"/>
  <c r="BL1579" i="1"/>
  <c r="BQ1579" i="1"/>
  <c r="CB1579" i="1"/>
  <c r="CF1579" i="1"/>
  <c r="CV1579" i="1"/>
  <c r="CZ1579" i="1"/>
  <c r="DE1579" i="1"/>
  <c r="BB1582" i="1"/>
  <c r="BF1582" i="1"/>
  <c r="BT1582" i="1"/>
  <c r="BZ1582" i="1"/>
  <c r="CI1582" i="1"/>
  <c r="CN1582" i="1"/>
  <c r="CV1582" i="1"/>
  <c r="DC1582" i="1"/>
  <c r="BC1585" i="1"/>
  <c r="BG1585" i="1"/>
  <c r="BN1585" i="1"/>
  <c r="BS1585" i="1"/>
  <c r="BZ1585" i="1"/>
  <c r="CE1585" i="1"/>
  <c r="DB1586" i="1"/>
  <c r="CT1586" i="1"/>
  <c r="CP1586" i="1"/>
  <c r="CL1586" i="1"/>
  <c r="CH1586" i="1"/>
  <c r="BZ1586" i="1"/>
  <c r="BV1586" i="1"/>
  <c r="BR1586" i="1"/>
  <c r="BN1586" i="1"/>
  <c r="BF1586" i="1"/>
  <c r="BB1586" i="1"/>
  <c r="AX1586" i="1"/>
  <c r="DE1586" i="1"/>
  <c r="DA1586" i="1"/>
  <c r="CW1586" i="1"/>
  <c r="CS1586" i="1"/>
  <c r="CO1586" i="1"/>
  <c r="CG1586" i="1"/>
  <c r="BY1586" i="1"/>
  <c r="BU1586" i="1"/>
  <c r="BQ1586" i="1"/>
  <c r="BM1586" i="1"/>
  <c r="BA1586" i="1"/>
  <c r="AZ1586" i="1"/>
  <c r="BG1586" i="1"/>
  <c r="BK1586" i="1"/>
  <c r="BS1586" i="1"/>
  <c r="CA1586" i="1"/>
  <c r="CE1586" i="1"/>
  <c r="DE1589" i="1"/>
  <c r="DA1589" i="1"/>
  <c r="CW1589" i="1"/>
  <c r="CS1589" i="1"/>
  <c r="CO1589" i="1"/>
  <c r="CG1589" i="1"/>
  <c r="BY1589" i="1"/>
  <c r="BU1589" i="1"/>
  <c r="BQ1589" i="1"/>
  <c r="BM1589" i="1"/>
  <c r="BA1589" i="1"/>
  <c r="DD1589" i="1"/>
  <c r="CZ1589" i="1"/>
  <c r="CV1589" i="1"/>
  <c r="CN1589" i="1"/>
  <c r="CF1589" i="1"/>
  <c r="CB1589" i="1"/>
  <c r="BT1589" i="1"/>
  <c r="BL1589" i="1"/>
  <c r="BH1589" i="1"/>
  <c r="AZ1589" i="1"/>
  <c r="AY1589" i="1"/>
  <c r="CI1589" i="1"/>
  <c r="CM1589" i="1"/>
  <c r="CT1589" i="1"/>
  <c r="DB1589" i="1"/>
  <c r="CI1590" i="1"/>
  <c r="CN1590" i="1"/>
  <c r="CV1590" i="1"/>
  <c r="DC1590" i="1"/>
  <c r="BC1593" i="1"/>
  <c r="BG1593" i="1"/>
  <c r="BN1593" i="1"/>
  <c r="BS1593" i="1"/>
  <c r="BZ1593" i="1"/>
  <c r="CE1593" i="1"/>
  <c r="DB1594" i="1"/>
  <c r="CT1594" i="1"/>
  <c r="CP1594" i="1"/>
  <c r="CL1594" i="1"/>
  <c r="CH1594" i="1"/>
  <c r="BZ1594" i="1"/>
  <c r="BV1594" i="1"/>
  <c r="BR1594" i="1"/>
  <c r="BN1594" i="1"/>
  <c r="BF1594" i="1"/>
  <c r="BB1594" i="1"/>
  <c r="AX1594" i="1"/>
  <c r="DE1594" i="1"/>
  <c r="DA1594" i="1"/>
  <c r="CW1594" i="1"/>
  <c r="CS1594" i="1"/>
  <c r="CO1594" i="1"/>
  <c r="CG1594" i="1"/>
  <c r="BY1594" i="1"/>
  <c r="BU1594" i="1"/>
  <c r="BQ1594" i="1"/>
  <c r="BM1594" i="1"/>
  <c r="BA1594" i="1"/>
  <c r="AZ1594" i="1"/>
  <c r="BG1594" i="1"/>
  <c r="BK1594" i="1"/>
  <c r="BS1594" i="1"/>
  <c r="CA1594" i="1"/>
  <c r="CE1594" i="1"/>
  <c r="DE1597" i="1"/>
  <c r="DA1597" i="1"/>
  <c r="CW1597" i="1"/>
  <c r="CS1597" i="1"/>
  <c r="CO1597" i="1"/>
  <c r="CG1597" i="1"/>
  <c r="BY1597" i="1"/>
  <c r="BU1597" i="1"/>
  <c r="BQ1597" i="1"/>
  <c r="BM1597" i="1"/>
  <c r="BA1597" i="1"/>
  <c r="DD1597" i="1"/>
  <c r="CZ1597" i="1"/>
  <c r="CV1597" i="1"/>
  <c r="CN1597" i="1"/>
  <c r="CF1597" i="1"/>
  <c r="CB1597" i="1"/>
  <c r="BT1597" i="1"/>
  <c r="BL1597" i="1"/>
  <c r="BH1597" i="1"/>
  <c r="AZ1597" i="1"/>
  <c r="AY1597" i="1"/>
  <c r="CI1597" i="1"/>
  <c r="CM1597" i="1"/>
  <c r="CT1597" i="1"/>
  <c r="DB1597" i="1"/>
  <c r="CI1598" i="1"/>
  <c r="CN1598" i="1"/>
  <c r="CV1598" i="1"/>
  <c r="DC1598" i="1"/>
  <c r="BC1601" i="1"/>
  <c r="BG1601" i="1"/>
  <c r="BN1601" i="1"/>
  <c r="BS1601" i="1"/>
  <c r="BZ1601" i="1"/>
  <c r="CE1601" i="1"/>
  <c r="DB1602" i="1"/>
  <c r="CT1602" i="1"/>
  <c r="CP1602" i="1"/>
  <c r="CL1602" i="1"/>
  <c r="CH1602" i="1"/>
  <c r="BZ1602" i="1"/>
  <c r="BV1602" i="1"/>
  <c r="BR1602" i="1"/>
  <c r="BN1602" i="1"/>
  <c r="BF1602" i="1"/>
  <c r="BB1602" i="1"/>
  <c r="AX1602" i="1"/>
  <c r="DE1602" i="1"/>
  <c r="DA1602" i="1"/>
  <c r="CW1602" i="1"/>
  <c r="CS1602" i="1"/>
  <c r="CO1602" i="1"/>
  <c r="CG1602" i="1"/>
  <c r="BY1602" i="1"/>
  <c r="BU1602" i="1"/>
  <c r="BQ1602" i="1"/>
  <c r="BM1602" i="1"/>
  <c r="BA1602" i="1"/>
  <c r="AZ1602" i="1"/>
  <c r="BG1602" i="1"/>
  <c r="BK1602" i="1"/>
  <c r="BS1602" i="1"/>
  <c r="CA1602" i="1"/>
  <c r="CE1602" i="1"/>
  <c r="DE1605" i="1"/>
  <c r="DA1605" i="1"/>
  <c r="CW1605" i="1"/>
  <c r="CS1605" i="1"/>
  <c r="CO1605" i="1"/>
  <c r="CG1605" i="1"/>
  <c r="BY1605" i="1"/>
  <c r="BU1605" i="1"/>
  <c r="BQ1605" i="1"/>
  <c r="BM1605" i="1"/>
  <c r="BA1605" i="1"/>
  <c r="DD1605" i="1"/>
  <c r="CZ1605" i="1"/>
  <c r="CV1605" i="1"/>
  <c r="CN1605" i="1"/>
  <c r="CF1605" i="1"/>
  <c r="CB1605" i="1"/>
  <c r="BT1605" i="1"/>
  <c r="BL1605" i="1"/>
  <c r="BH1605" i="1"/>
  <c r="AZ1605" i="1"/>
  <c r="AY1605" i="1"/>
  <c r="CI1605" i="1"/>
  <c r="CM1605" i="1"/>
  <c r="CT1605" i="1"/>
  <c r="DB1605" i="1"/>
  <c r="CI1606" i="1"/>
  <c r="CN1606" i="1"/>
  <c r="CV1606" i="1"/>
  <c r="DC1606" i="1"/>
  <c r="BC1609" i="1"/>
  <c r="BG1609" i="1"/>
  <c r="BN1609" i="1"/>
  <c r="BS1609" i="1"/>
  <c r="BZ1609" i="1"/>
  <c r="CE1609" i="1"/>
  <c r="DB1610" i="1"/>
  <c r="CT1610" i="1"/>
  <c r="CP1610" i="1"/>
  <c r="CL1610" i="1"/>
  <c r="CH1610" i="1"/>
  <c r="BZ1610" i="1"/>
  <c r="BV1610" i="1"/>
  <c r="BR1610" i="1"/>
  <c r="BN1610" i="1"/>
  <c r="BF1610" i="1"/>
  <c r="BB1610" i="1"/>
  <c r="AX1610" i="1"/>
  <c r="DE1610" i="1"/>
  <c r="DA1610" i="1"/>
  <c r="CW1610" i="1"/>
  <c r="CS1610" i="1"/>
  <c r="CO1610" i="1"/>
  <c r="CG1610" i="1"/>
  <c r="BY1610" i="1"/>
  <c r="BU1610" i="1"/>
  <c r="BQ1610" i="1"/>
  <c r="BM1610" i="1"/>
  <c r="BA1610" i="1"/>
  <c r="AZ1610" i="1"/>
  <c r="BG1610" i="1"/>
  <c r="BK1610" i="1"/>
  <c r="BS1610" i="1"/>
  <c r="CA1610" i="1"/>
  <c r="CE1610" i="1"/>
  <c r="DE1613" i="1"/>
  <c r="DA1613" i="1"/>
  <c r="CW1613" i="1"/>
  <c r="CS1613" i="1"/>
  <c r="CO1613" i="1"/>
  <c r="CG1613" i="1"/>
  <c r="BY1613" i="1"/>
  <c r="BU1613" i="1"/>
  <c r="BQ1613" i="1"/>
  <c r="BM1613" i="1"/>
  <c r="BA1613" i="1"/>
  <c r="DD1613" i="1"/>
  <c r="CZ1613" i="1"/>
  <c r="CV1613" i="1"/>
  <c r="CN1613" i="1"/>
  <c r="CF1613" i="1"/>
  <c r="CB1613" i="1"/>
  <c r="BT1613" i="1"/>
  <c r="BL1613" i="1"/>
  <c r="BH1613" i="1"/>
  <c r="AZ1613" i="1"/>
  <c r="AY1613" i="1"/>
  <c r="CI1613" i="1"/>
  <c r="CM1613" i="1"/>
  <c r="CT1613" i="1"/>
  <c r="DB1613" i="1"/>
  <c r="CI1614" i="1"/>
  <c r="CN1614" i="1"/>
  <c r="CV1614" i="1"/>
  <c r="DC1614" i="1"/>
  <c r="BC1617" i="1"/>
  <c r="BG1617" i="1"/>
  <c r="BN1617" i="1"/>
  <c r="BS1617" i="1"/>
  <c r="BZ1617" i="1"/>
  <c r="CE1617" i="1"/>
  <c r="DB1618" i="1"/>
  <c r="CT1618" i="1"/>
  <c r="CP1618" i="1"/>
  <c r="CL1618" i="1"/>
  <c r="CH1618" i="1"/>
  <c r="BZ1618" i="1"/>
  <c r="BV1618" i="1"/>
  <c r="BR1618" i="1"/>
  <c r="BN1618" i="1"/>
  <c r="BF1618" i="1"/>
  <c r="BB1618" i="1"/>
  <c r="AX1618" i="1"/>
  <c r="DE1618" i="1"/>
  <c r="DA1618" i="1"/>
  <c r="CW1618" i="1"/>
  <c r="CS1618" i="1"/>
  <c r="CO1618" i="1"/>
  <c r="CG1618" i="1"/>
  <c r="BY1618" i="1"/>
  <c r="BU1618" i="1"/>
  <c r="BQ1618" i="1"/>
  <c r="BM1618" i="1"/>
  <c r="BA1618" i="1"/>
  <c r="AZ1618" i="1"/>
  <c r="BG1618" i="1"/>
  <c r="BK1618" i="1"/>
  <c r="BS1618" i="1"/>
  <c r="CA1618" i="1"/>
  <c r="CE1618" i="1"/>
  <c r="DE1621" i="1"/>
  <c r="DA1621" i="1"/>
  <c r="CW1621" i="1"/>
  <c r="CS1621" i="1"/>
  <c r="CO1621" i="1"/>
  <c r="CG1621" i="1"/>
  <c r="BY1621" i="1"/>
  <c r="BU1621" i="1"/>
  <c r="BQ1621" i="1"/>
  <c r="BM1621" i="1"/>
  <c r="BA1621" i="1"/>
  <c r="DD1621" i="1"/>
  <c r="CZ1621" i="1"/>
  <c r="CV1621" i="1"/>
  <c r="CN1621" i="1"/>
  <c r="CF1621" i="1"/>
  <c r="CB1621" i="1"/>
  <c r="BT1621" i="1"/>
  <c r="BL1621" i="1"/>
  <c r="BH1621" i="1"/>
  <c r="AZ1621" i="1"/>
  <c r="AY1621" i="1"/>
  <c r="CI1621" i="1"/>
  <c r="CM1621" i="1"/>
  <c r="CT1621" i="1"/>
  <c r="DB1621" i="1"/>
  <c r="CI1622" i="1"/>
  <c r="CN1622" i="1"/>
  <c r="CV1622" i="1"/>
  <c r="DC1622" i="1"/>
  <c r="BC1625" i="1"/>
  <c r="BG1625" i="1"/>
  <c r="BN1625" i="1"/>
  <c r="BS1625" i="1"/>
  <c r="BZ1625" i="1"/>
  <c r="CE1625" i="1"/>
  <c r="DB1626" i="1"/>
  <c r="CT1626" i="1"/>
  <c r="CP1626" i="1"/>
  <c r="CL1626" i="1"/>
  <c r="CH1626" i="1"/>
  <c r="BZ1626" i="1"/>
  <c r="BV1626" i="1"/>
  <c r="BR1626" i="1"/>
  <c r="BN1626" i="1"/>
  <c r="BF1626" i="1"/>
  <c r="BB1626" i="1"/>
  <c r="AX1626" i="1"/>
  <c r="DE1626" i="1"/>
  <c r="DA1626" i="1"/>
  <c r="CW1626" i="1"/>
  <c r="CS1626" i="1"/>
  <c r="CO1626" i="1"/>
  <c r="CG1626" i="1"/>
  <c r="BY1626" i="1"/>
  <c r="BU1626" i="1"/>
  <c r="BQ1626" i="1"/>
  <c r="BM1626" i="1"/>
  <c r="BA1626" i="1"/>
  <c r="AZ1626" i="1"/>
  <c r="BG1626" i="1"/>
  <c r="BK1626" i="1"/>
  <c r="BS1626" i="1"/>
  <c r="CA1626" i="1"/>
  <c r="CE1626" i="1"/>
  <c r="DE1629" i="1"/>
  <c r="DA1629" i="1"/>
  <c r="CW1629" i="1"/>
  <c r="CS1629" i="1"/>
  <c r="CO1629" i="1"/>
  <c r="CG1629" i="1"/>
  <c r="BY1629" i="1"/>
  <c r="BU1629" i="1"/>
  <c r="BQ1629" i="1"/>
  <c r="BM1629" i="1"/>
  <c r="BA1629" i="1"/>
  <c r="DD1629" i="1"/>
  <c r="CZ1629" i="1"/>
  <c r="CV1629" i="1"/>
  <c r="CN1629" i="1"/>
  <c r="CF1629" i="1"/>
  <c r="CB1629" i="1"/>
  <c r="BT1629" i="1"/>
  <c r="BL1629" i="1"/>
  <c r="BH1629" i="1"/>
  <c r="AZ1629" i="1"/>
  <c r="AY1629" i="1"/>
  <c r="CI1629" i="1"/>
  <c r="CM1629" i="1"/>
  <c r="CT1629" i="1"/>
  <c r="DB1629" i="1"/>
  <c r="CI1630" i="1"/>
  <c r="CN1630" i="1"/>
  <c r="CV1630" i="1"/>
  <c r="DC1630" i="1"/>
  <c r="BC1633" i="1"/>
  <c r="BG1633" i="1"/>
  <c r="BN1633" i="1"/>
  <c r="BS1633" i="1"/>
  <c r="BZ1633" i="1"/>
  <c r="CE1633" i="1"/>
  <c r="DB1634" i="1"/>
  <c r="CT1634" i="1"/>
  <c r="CP1634" i="1"/>
  <c r="CL1634" i="1"/>
  <c r="CH1634" i="1"/>
  <c r="BZ1634" i="1"/>
  <c r="BV1634" i="1"/>
  <c r="BR1634" i="1"/>
  <c r="BN1634" i="1"/>
  <c r="BF1634" i="1"/>
  <c r="BB1634" i="1"/>
  <c r="AX1634" i="1"/>
  <c r="DE1634" i="1"/>
  <c r="DA1634" i="1"/>
  <c r="CW1634" i="1"/>
  <c r="CS1634" i="1"/>
  <c r="CO1634" i="1"/>
  <c r="CG1634" i="1"/>
  <c r="BY1634" i="1"/>
  <c r="BU1634" i="1"/>
  <c r="BQ1634" i="1"/>
  <c r="BM1634" i="1"/>
  <c r="BA1634" i="1"/>
  <c r="AZ1634" i="1"/>
  <c r="BG1634" i="1"/>
  <c r="BK1634" i="1"/>
  <c r="BS1634" i="1"/>
  <c r="CA1634" i="1"/>
  <c r="CE1634" i="1"/>
  <c r="DE1637" i="1"/>
  <c r="DA1637" i="1"/>
  <c r="CW1637" i="1"/>
  <c r="CS1637" i="1"/>
  <c r="CO1637" i="1"/>
  <c r="CG1637" i="1"/>
  <c r="BY1637" i="1"/>
  <c r="BU1637" i="1"/>
  <c r="BQ1637" i="1"/>
  <c r="BM1637" i="1"/>
  <c r="BA1637" i="1"/>
  <c r="DD1637" i="1"/>
  <c r="CZ1637" i="1"/>
  <c r="CV1637" i="1"/>
  <c r="CN1637" i="1"/>
  <c r="CF1637" i="1"/>
  <c r="CB1637" i="1"/>
  <c r="BT1637" i="1"/>
  <c r="BL1637" i="1"/>
  <c r="BH1637" i="1"/>
  <c r="AZ1637" i="1"/>
  <c r="AY1637" i="1"/>
  <c r="CI1637" i="1"/>
  <c r="CM1637" i="1"/>
  <c r="CT1637" i="1"/>
  <c r="DB1637" i="1"/>
  <c r="CI1638" i="1"/>
  <c r="CN1638" i="1"/>
  <c r="CV1638" i="1"/>
  <c r="DC1638" i="1"/>
  <c r="BC1641" i="1"/>
  <c r="BG1641" i="1"/>
  <c r="BN1641" i="1"/>
  <c r="BS1641" i="1"/>
  <c r="BZ1641" i="1"/>
  <c r="CE1641" i="1"/>
  <c r="DB1642" i="1"/>
  <c r="CT1642" i="1"/>
  <c r="CP1642" i="1"/>
  <c r="CL1642" i="1"/>
  <c r="CH1642" i="1"/>
  <c r="BZ1642" i="1"/>
  <c r="BV1642" i="1"/>
  <c r="BR1642" i="1"/>
  <c r="BN1642" i="1"/>
  <c r="BF1642" i="1"/>
  <c r="BB1642" i="1"/>
  <c r="AX1642" i="1"/>
  <c r="DE1642" i="1"/>
  <c r="DA1642" i="1"/>
  <c r="CW1642" i="1"/>
  <c r="CS1642" i="1"/>
  <c r="CO1642" i="1"/>
  <c r="CG1642" i="1"/>
  <c r="BY1642" i="1"/>
  <c r="BU1642" i="1"/>
  <c r="BQ1642" i="1"/>
  <c r="BM1642" i="1"/>
  <c r="BA1642" i="1"/>
  <c r="AZ1642" i="1"/>
  <c r="BG1642" i="1"/>
  <c r="BK1642" i="1"/>
  <c r="BS1642" i="1"/>
  <c r="CA1642" i="1"/>
  <c r="CE1642" i="1"/>
  <c r="DE1645" i="1"/>
  <c r="DA1645" i="1"/>
  <c r="CW1645" i="1"/>
  <c r="CS1645" i="1"/>
  <c r="CO1645" i="1"/>
  <c r="CG1645" i="1"/>
  <c r="BY1645" i="1"/>
  <c r="BU1645" i="1"/>
  <c r="BQ1645" i="1"/>
  <c r="BM1645" i="1"/>
  <c r="BA1645" i="1"/>
  <c r="DD1645" i="1"/>
  <c r="CZ1645" i="1"/>
  <c r="CV1645" i="1"/>
  <c r="CN1645" i="1"/>
  <c r="CF1645" i="1"/>
  <c r="CB1645" i="1"/>
  <c r="BT1645" i="1"/>
  <c r="BL1645" i="1"/>
  <c r="BH1645" i="1"/>
  <c r="AZ1645" i="1"/>
  <c r="AY1645" i="1"/>
  <c r="CI1645" i="1"/>
  <c r="CM1645" i="1"/>
  <c r="CT1645" i="1"/>
  <c r="DB1645" i="1"/>
  <c r="CI1646" i="1"/>
  <c r="CN1646" i="1"/>
  <c r="CV1646" i="1"/>
  <c r="DC1646" i="1"/>
  <c r="BC1649" i="1"/>
  <c r="BG1649" i="1"/>
  <c r="BN1649" i="1"/>
  <c r="BS1649" i="1"/>
  <c r="BZ1649" i="1"/>
  <c r="CE1649" i="1"/>
  <c r="DB1650" i="1"/>
  <c r="CT1650" i="1"/>
  <c r="CP1650" i="1"/>
  <c r="CL1650" i="1"/>
  <c r="CH1650" i="1"/>
  <c r="BZ1650" i="1"/>
  <c r="BV1650" i="1"/>
  <c r="BR1650" i="1"/>
  <c r="BN1650" i="1"/>
  <c r="BF1650" i="1"/>
  <c r="BB1650" i="1"/>
  <c r="AX1650" i="1"/>
  <c r="DE1650" i="1"/>
  <c r="DA1650" i="1"/>
  <c r="CW1650" i="1"/>
  <c r="CS1650" i="1"/>
  <c r="CO1650" i="1"/>
  <c r="CG1650" i="1"/>
  <c r="BY1650" i="1"/>
  <c r="BU1650" i="1"/>
  <c r="BQ1650" i="1"/>
  <c r="BM1650" i="1"/>
  <c r="BA1650" i="1"/>
  <c r="AZ1650" i="1"/>
  <c r="BG1650" i="1"/>
  <c r="BK1650" i="1"/>
  <c r="BS1650" i="1"/>
  <c r="CA1650" i="1"/>
  <c r="CE1650" i="1"/>
  <c r="DE1653" i="1"/>
  <c r="DA1653" i="1"/>
  <c r="CW1653" i="1"/>
  <c r="CS1653" i="1"/>
  <c r="CO1653" i="1"/>
  <c r="CG1653" i="1"/>
  <c r="BY1653" i="1"/>
  <c r="BU1653" i="1"/>
  <c r="BQ1653" i="1"/>
  <c r="BM1653" i="1"/>
  <c r="BA1653" i="1"/>
  <c r="DD1653" i="1"/>
  <c r="CZ1653" i="1"/>
  <c r="CV1653" i="1"/>
  <c r="CN1653" i="1"/>
  <c r="CF1653" i="1"/>
  <c r="CB1653" i="1"/>
  <c r="BT1653" i="1"/>
  <c r="BL1653" i="1"/>
  <c r="BH1653" i="1"/>
  <c r="AZ1653" i="1"/>
  <c r="AY1653" i="1"/>
  <c r="CI1653" i="1"/>
  <c r="CM1653" i="1"/>
  <c r="CT1653" i="1"/>
  <c r="DB1653" i="1"/>
  <c r="CI1654" i="1"/>
  <c r="CN1654" i="1"/>
  <c r="CV1654" i="1"/>
  <c r="DC1654" i="1"/>
  <c r="BC1657" i="1"/>
  <c r="BG1657" i="1"/>
  <c r="BN1657" i="1"/>
  <c r="BS1657" i="1"/>
  <c r="BZ1657" i="1"/>
  <c r="CE1657" i="1"/>
  <c r="DB1658" i="1"/>
  <c r="CT1658" i="1"/>
  <c r="CP1658" i="1"/>
  <c r="CL1658" i="1"/>
  <c r="CH1658" i="1"/>
  <c r="BZ1658" i="1"/>
  <c r="BV1658" i="1"/>
  <c r="BR1658" i="1"/>
  <c r="BN1658" i="1"/>
  <c r="BF1658" i="1"/>
  <c r="BB1658" i="1"/>
  <c r="AX1658" i="1"/>
  <c r="DE1658" i="1"/>
  <c r="DA1658" i="1"/>
  <c r="CW1658" i="1"/>
  <c r="CS1658" i="1"/>
  <c r="CO1658" i="1"/>
  <c r="CG1658" i="1"/>
  <c r="BY1658" i="1"/>
  <c r="BU1658" i="1"/>
  <c r="BQ1658" i="1"/>
  <c r="BM1658" i="1"/>
  <c r="BA1658" i="1"/>
  <c r="AZ1658" i="1"/>
  <c r="BG1658" i="1"/>
  <c r="BK1658" i="1"/>
  <c r="BS1658" i="1"/>
  <c r="CA1658" i="1"/>
  <c r="CE1658" i="1"/>
  <c r="DE1661" i="1"/>
  <c r="DA1661" i="1"/>
  <c r="CW1661" i="1"/>
  <c r="CS1661" i="1"/>
  <c r="CO1661" i="1"/>
  <c r="CG1661" i="1"/>
  <c r="BY1661" i="1"/>
  <c r="BU1661" i="1"/>
  <c r="BQ1661" i="1"/>
  <c r="BM1661" i="1"/>
  <c r="BA1661" i="1"/>
  <c r="DD1661" i="1"/>
  <c r="CZ1661" i="1"/>
  <c r="CV1661" i="1"/>
  <c r="CN1661" i="1"/>
  <c r="CF1661" i="1"/>
  <c r="CB1661" i="1"/>
  <c r="BT1661" i="1"/>
  <c r="BL1661" i="1"/>
  <c r="BH1661" i="1"/>
  <c r="AZ1661" i="1"/>
  <c r="AY1661" i="1"/>
  <c r="CI1661" i="1"/>
  <c r="CM1661" i="1"/>
  <c r="CT1661" i="1"/>
  <c r="DB1661" i="1"/>
  <c r="CI1662" i="1"/>
  <c r="CN1662" i="1"/>
  <c r="CV1662" i="1"/>
  <c r="DC1662" i="1"/>
  <c r="BC1665" i="1"/>
  <c r="BG1665" i="1"/>
  <c r="BN1665" i="1"/>
  <c r="BS1665" i="1"/>
  <c r="BZ1665" i="1"/>
  <c r="CE1665" i="1"/>
  <c r="DB1666" i="1"/>
  <c r="CT1666" i="1"/>
  <c r="CP1666" i="1"/>
  <c r="CL1666" i="1"/>
  <c r="CH1666" i="1"/>
  <c r="BZ1666" i="1"/>
  <c r="BV1666" i="1"/>
  <c r="BR1666" i="1"/>
  <c r="BN1666" i="1"/>
  <c r="BF1666" i="1"/>
  <c r="BB1666" i="1"/>
  <c r="AX1666" i="1"/>
  <c r="DE1666" i="1"/>
  <c r="DA1666" i="1"/>
  <c r="CW1666" i="1"/>
  <c r="CS1666" i="1"/>
  <c r="CO1666" i="1"/>
  <c r="CG1666" i="1"/>
  <c r="BY1666" i="1"/>
  <c r="BU1666" i="1"/>
  <c r="BQ1666" i="1"/>
  <c r="BM1666" i="1"/>
  <c r="BA1666" i="1"/>
  <c r="AZ1666" i="1"/>
  <c r="BG1666" i="1"/>
  <c r="BK1666" i="1"/>
  <c r="BS1666" i="1"/>
  <c r="CA1666" i="1"/>
  <c r="CE1666" i="1"/>
  <c r="DE1669" i="1"/>
  <c r="DA1669" i="1"/>
  <c r="CW1669" i="1"/>
  <c r="CS1669" i="1"/>
  <c r="CO1669" i="1"/>
  <c r="CG1669" i="1"/>
  <c r="BY1669" i="1"/>
  <c r="BU1669" i="1"/>
  <c r="BQ1669" i="1"/>
  <c r="BM1669" i="1"/>
  <c r="BA1669" i="1"/>
  <c r="DD1669" i="1"/>
  <c r="CZ1669" i="1"/>
  <c r="CV1669" i="1"/>
  <c r="CN1669" i="1"/>
  <c r="CF1669" i="1"/>
  <c r="CB1669" i="1"/>
  <c r="BT1669" i="1"/>
  <c r="BL1669" i="1"/>
  <c r="BH1669" i="1"/>
  <c r="AZ1669" i="1"/>
  <c r="AY1669" i="1"/>
  <c r="CI1669" i="1"/>
  <c r="CM1669" i="1"/>
  <c r="CT1669" i="1"/>
  <c r="DB1669" i="1"/>
  <c r="CI1670" i="1"/>
  <c r="CN1670" i="1"/>
  <c r="CV1670" i="1"/>
  <c r="DC1670" i="1"/>
  <c r="BC1673" i="1"/>
  <c r="BG1673" i="1"/>
  <c r="BN1673" i="1"/>
  <c r="BS1673" i="1"/>
  <c r="BZ1673" i="1"/>
  <c r="CE1673" i="1"/>
  <c r="DB1674" i="1"/>
  <c r="CT1674" i="1"/>
  <c r="CP1674" i="1"/>
  <c r="CL1674" i="1"/>
  <c r="CH1674" i="1"/>
  <c r="BZ1674" i="1"/>
  <c r="BV1674" i="1"/>
  <c r="BR1674" i="1"/>
  <c r="BN1674" i="1"/>
  <c r="BF1674" i="1"/>
  <c r="BB1674" i="1"/>
  <c r="AX1674" i="1"/>
  <c r="DE1674" i="1"/>
  <c r="DA1674" i="1"/>
  <c r="CW1674" i="1"/>
  <c r="CS1674" i="1"/>
  <c r="CO1674" i="1"/>
  <c r="CG1674" i="1"/>
  <c r="BY1674" i="1"/>
  <c r="BU1674" i="1"/>
  <c r="BQ1674" i="1"/>
  <c r="BM1674" i="1"/>
  <c r="BA1674" i="1"/>
  <c r="AZ1674" i="1"/>
  <c r="BG1674" i="1"/>
  <c r="BK1674" i="1"/>
  <c r="BS1674" i="1"/>
  <c r="CA1674" i="1"/>
  <c r="CE1674" i="1"/>
  <c r="DE1677" i="1"/>
  <c r="DA1677" i="1"/>
  <c r="CW1677" i="1"/>
  <c r="CS1677" i="1"/>
  <c r="CO1677" i="1"/>
  <c r="CG1677" i="1"/>
  <c r="BY1677" i="1"/>
  <c r="BU1677" i="1"/>
  <c r="BQ1677" i="1"/>
  <c r="BM1677" i="1"/>
  <c r="BA1677" i="1"/>
  <c r="DD1677" i="1"/>
  <c r="CZ1677" i="1"/>
  <c r="CV1677" i="1"/>
  <c r="CN1677" i="1"/>
  <c r="CF1677" i="1"/>
  <c r="CB1677" i="1"/>
  <c r="BT1677" i="1"/>
  <c r="BL1677" i="1"/>
  <c r="BH1677" i="1"/>
  <c r="AZ1677" i="1"/>
  <c r="AY1677" i="1"/>
  <c r="CI1677" i="1"/>
  <c r="CM1677" i="1"/>
  <c r="CT1677" i="1"/>
  <c r="DB1677" i="1"/>
  <c r="CI1678" i="1"/>
  <c r="CN1678" i="1"/>
  <c r="CV1678" i="1"/>
  <c r="DC1678" i="1"/>
  <c r="BC1681" i="1"/>
  <c r="BG1681" i="1"/>
  <c r="BN1681" i="1"/>
  <c r="BS1681" i="1"/>
  <c r="BZ1681" i="1"/>
  <c r="CE1681" i="1"/>
  <c r="DB1682" i="1"/>
  <c r="CT1682" i="1"/>
  <c r="CP1682" i="1"/>
  <c r="CL1682" i="1"/>
  <c r="CH1682" i="1"/>
  <c r="BZ1682" i="1"/>
  <c r="BV1682" i="1"/>
  <c r="BR1682" i="1"/>
  <c r="BN1682" i="1"/>
  <c r="BF1682" i="1"/>
  <c r="BB1682" i="1"/>
  <c r="AX1682" i="1"/>
  <c r="DE1682" i="1"/>
  <c r="DA1682" i="1"/>
  <c r="CW1682" i="1"/>
  <c r="CS1682" i="1"/>
  <c r="CO1682" i="1"/>
  <c r="CG1682" i="1"/>
  <c r="BY1682" i="1"/>
  <c r="BU1682" i="1"/>
  <c r="BQ1682" i="1"/>
  <c r="BM1682" i="1"/>
  <c r="BA1682" i="1"/>
  <c r="AZ1682" i="1"/>
  <c r="BG1682" i="1"/>
  <c r="BK1682" i="1"/>
  <c r="BS1682" i="1"/>
  <c r="CA1682" i="1"/>
  <c r="CE1682" i="1"/>
  <c r="DE1685" i="1"/>
  <c r="DA1685" i="1"/>
  <c r="CW1685" i="1"/>
  <c r="CS1685" i="1"/>
  <c r="CO1685" i="1"/>
  <c r="CG1685" i="1"/>
  <c r="BY1685" i="1"/>
  <c r="BU1685" i="1"/>
  <c r="BQ1685" i="1"/>
  <c r="BM1685" i="1"/>
  <c r="BA1685" i="1"/>
  <c r="DD1685" i="1"/>
  <c r="CZ1685" i="1"/>
  <c r="CV1685" i="1"/>
  <c r="CN1685" i="1"/>
  <c r="CF1685" i="1"/>
  <c r="CB1685" i="1"/>
  <c r="BT1685" i="1"/>
  <c r="BL1685" i="1"/>
  <c r="BH1685" i="1"/>
  <c r="AZ1685" i="1"/>
  <c r="AY1685" i="1"/>
  <c r="CI1685" i="1"/>
  <c r="CM1685" i="1"/>
  <c r="CT1685" i="1"/>
  <c r="DB1685" i="1"/>
  <c r="CI1686" i="1"/>
  <c r="CN1686" i="1"/>
  <c r="CV1686" i="1"/>
  <c r="DC1686" i="1"/>
  <c r="BC1689" i="1"/>
  <c r="BG1689" i="1"/>
  <c r="BN1689" i="1"/>
  <c r="BS1689" i="1"/>
  <c r="BZ1689" i="1"/>
  <c r="CE1689" i="1"/>
  <c r="DB1690" i="1"/>
  <c r="CT1690" i="1"/>
  <c r="CP1690" i="1"/>
  <c r="CL1690" i="1"/>
  <c r="CH1690" i="1"/>
  <c r="BZ1690" i="1"/>
  <c r="BV1690" i="1"/>
  <c r="BR1690" i="1"/>
  <c r="BN1690" i="1"/>
  <c r="BF1690" i="1"/>
  <c r="BB1690" i="1"/>
  <c r="AX1690" i="1"/>
  <c r="DE1690" i="1"/>
  <c r="DA1690" i="1"/>
  <c r="CW1690" i="1"/>
  <c r="CS1690" i="1"/>
  <c r="CO1690" i="1"/>
  <c r="CG1690" i="1"/>
  <c r="BY1690" i="1"/>
  <c r="BU1690" i="1"/>
  <c r="BQ1690" i="1"/>
  <c r="BM1690" i="1"/>
  <c r="BA1690" i="1"/>
  <c r="AZ1690" i="1"/>
  <c r="BG1690" i="1"/>
  <c r="BK1690" i="1"/>
  <c r="BS1690" i="1"/>
  <c r="CA1690" i="1"/>
  <c r="CE1690" i="1"/>
  <c r="DE1693" i="1"/>
  <c r="DA1693" i="1"/>
  <c r="CW1693" i="1"/>
  <c r="CS1693" i="1"/>
  <c r="CO1693" i="1"/>
  <c r="CG1693" i="1"/>
  <c r="BY1693" i="1"/>
  <c r="BU1693" i="1"/>
  <c r="BQ1693" i="1"/>
  <c r="BM1693" i="1"/>
  <c r="BA1693" i="1"/>
  <c r="DD1693" i="1"/>
  <c r="CZ1693" i="1"/>
  <c r="CV1693" i="1"/>
  <c r="CN1693" i="1"/>
  <c r="CF1693" i="1"/>
  <c r="CB1693" i="1"/>
  <c r="BT1693" i="1"/>
  <c r="BL1693" i="1"/>
  <c r="BH1693" i="1"/>
  <c r="AZ1693" i="1"/>
  <c r="AY1693" i="1"/>
  <c r="CI1693" i="1"/>
  <c r="CM1693" i="1"/>
  <c r="CT1693" i="1"/>
  <c r="DB1693" i="1"/>
  <c r="CI1694" i="1"/>
  <c r="CN1694" i="1"/>
  <c r="CV1694" i="1"/>
  <c r="DC1694" i="1"/>
  <c r="BC1697" i="1"/>
  <c r="BG1697" i="1"/>
  <c r="BN1697" i="1"/>
  <c r="BS1697" i="1"/>
  <c r="BZ1697" i="1"/>
  <c r="CE1697" i="1"/>
  <c r="DB1698" i="1"/>
  <c r="CT1698" i="1"/>
  <c r="CP1698" i="1"/>
  <c r="CL1698" i="1"/>
  <c r="CH1698" i="1"/>
  <c r="BZ1698" i="1"/>
  <c r="BV1698" i="1"/>
  <c r="BR1698" i="1"/>
  <c r="BN1698" i="1"/>
  <c r="BF1698" i="1"/>
  <c r="BB1698" i="1"/>
  <c r="AX1698" i="1"/>
  <c r="DE1698" i="1"/>
  <c r="DA1698" i="1"/>
  <c r="CW1698" i="1"/>
  <c r="CS1698" i="1"/>
  <c r="CO1698" i="1"/>
  <c r="CG1698" i="1"/>
  <c r="BY1698" i="1"/>
  <c r="BU1698" i="1"/>
  <c r="BQ1698" i="1"/>
  <c r="BM1698" i="1"/>
  <c r="BA1698" i="1"/>
  <c r="AZ1698" i="1"/>
  <c r="BG1698" i="1"/>
  <c r="BK1698" i="1"/>
  <c r="BS1698" i="1"/>
  <c r="CA1698" i="1"/>
  <c r="CE1698" i="1"/>
  <c r="DE1701" i="1"/>
  <c r="DA1701" i="1"/>
  <c r="CW1701" i="1"/>
  <c r="CS1701" i="1"/>
  <c r="CO1701" i="1"/>
  <c r="CG1701" i="1"/>
  <c r="BY1701" i="1"/>
  <c r="BU1701" i="1"/>
  <c r="BQ1701" i="1"/>
  <c r="BM1701" i="1"/>
  <c r="BA1701" i="1"/>
  <c r="DD1701" i="1"/>
  <c r="CZ1701" i="1"/>
  <c r="CV1701" i="1"/>
  <c r="CN1701" i="1"/>
  <c r="CF1701" i="1"/>
  <c r="CB1701" i="1"/>
  <c r="BT1701" i="1"/>
  <c r="BL1701" i="1"/>
  <c r="BH1701" i="1"/>
  <c r="AZ1701" i="1"/>
  <c r="AY1701" i="1"/>
  <c r="CI1701" i="1"/>
  <c r="CM1701" i="1"/>
  <c r="CT1701" i="1"/>
  <c r="DB1701" i="1"/>
  <c r="CI1702" i="1"/>
  <c r="CN1702" i="1"/>
  <c r="CV1702" i="1"/>
  <c r="DC1702" i="1"/>
  <c r="BC1705" i="1"/>
  <c r="BG1705" i="1"/>
  <c r="BN1705" i="1"/>
  <c r="BS1705" i="1"/>
  <c r="BZ1705" i="1"/>
  <c r="CE1705" i="1"/>
  <c r="DB1706" i="1"/>
  <c r="CT1706" i="1"/>
  <c r="CP1706" i="1"/>
  <c r="CL1706" i="1"/>
  <c r="CH1706" i="1"/>
  <c r="BZ1706" i="1"/>
  <c r="BV1706" i="1"/>
  <c r="BR1706" i="1"/>
  <c r="BN1706" i="1"/>
  <c r="BF1706" i="1"/>
  <c r="BB1706" i="1"/>
  <c r="AX1706" i="1"/>
  <c r="DE1706" i="1"/>
  <c r="DA1706" i="1"/>
  <c r="CW1706" i="1"/>
  <c r="CS1706" i="1"/>
  <c r="CO1706" i="1"/>
  <c r="CG1706" i="1"/>
  <c r="BY1706" i="1"/>
  <c r="BU1706" i="1"/>
  <c r="BQ1706" i="1"/>
  <c r="BM1706" i="1"/>
  <c r="BA1706" i="1"/>
  <c r="AZ1706" i="1"/>
  <c r="BG1706" i="1"/>
  <c r="BK1706" i="1"/>
  <c r="BS1706" i="1"/>
  <c r="CA1706" i="1"/>
  <c r="CE1706" i="1"/>
  <c r="DE1709" i="1"/>
  <c r="DA1709" i="1"/>
  <c r="CW1709" i="1"/>
  <c r="CS1709" i="1"/>
  <c r="CO1709" i="1"/>
  <c r="CG1709" i="1"/>
  <c r="BY1709" i="1"/>
  <c r="BU1709" i="1"/>
  <c r="BQ1709" i="1"/>
  <c r="BM1709" i="1"/>
  <c r="BA1709" i="1"/>
  <c r="DD1709" i="1"/>
  <c r="CZ1709" i="1"/>
  <c r="CV1709" i="1"/>
  <c r="CN1709" i="1"/>
  <c r="CF1709" i="1"/>
  <c r="CB1709" i="1"/>
  <c r="BT1709" i="1"/>
  <c r="BL1709" i="1"/>
  <c r="BH1709" i="1"/>
  <c r="AZ1709" i="1"/>
  <c r="AY1709" i="1"/>
  <c r="CI1709" i="1"/>
  <c r="CM1709" i="1"/>
  <c r="CT1709" i="1"/>
  <c r="DB1709" i="1"/>
  <c r="CI1710" i="1"/>
  <c r="CN1710" i="1"/>
  <c r="CV1710" i="1"/>
  <c r="DC1710" i="1"/>
  <c r="BC1713" i="1"/>
  <c r="BG1713" i="1"/>
  <c r="BN1713" i="1"/>
  <c r="BS1713" i="1"/>
  <c r="BZ1713" i="1"/>
  <c r="CE1713" i="1"/>
  <c r="DB1714" i="1"/>
  <c r="CT1714" i="1"/>
  <c r="CP1714" i="1"/>
  <c r="CL1714" i="1"/>
  <c r="CH1714" i="1"/>
  <c r="BZ1714" i="1"/>
  <c r="BV1714" i="1"/>
  <c r="BR1714" i="1"/>
  <c r="BN1714" i="1"/>
  <c r="BF1714" i="1"/>
  <c r="BB1714" i="1"/>
  <c r="AX1714" i="1"/>
  <c r="DE1714" i="1"/>
  <c r="DA1714" i="1"/>
  <c r="CW1714" i="1"/>
  <c r="CS1714" i="1"/>
  <c r="CO1714" i="1"/>
  <c r="CG1714" i="1"/>
  <c r="BY1714" i="1"/>
  <c r="BU1714" i="1"/>
  <c r="BQ1714" i="1"/>
  <c r="BM1714" i="1"/>
  <c r="BA1714" i="1"/>
  <c r="AZ1714" i="1"/>
  <c r="BG1714" i="1"/>
  <c r="BK1714" i="1"/>
  <c r="BS1714" i="1"/>
  <c r="CA1714" i="1"/>
  <c r="CE1714" i="1"/>
  <c r="DE1717" i="1"/>
  <c r="DA1717" i="1"/>
  <c r="CW1717" i="1"/>
  <c r="CS1717" i="1"/>
  <c r="CO1717" i="1"/>
  <c r="CG1717" i="1"/>
  <c r="BY1717" i="1"/>
  <c r="BU1717" i="1"/>
  <c r="BQ1717" i="1"/>
  <c r="BM1717" i="1"/>
  <c r="BA1717" i="1"/>
  <c r="DD1717" i="1"/>
  <c r="CZ1717" i="1"/>
  <c r="CV1717" i="1"/>
  <c r="CN1717" i="1"/>
  <c r="CF1717" i="1"/>
  <c r="CB1717" i="1"/>
  <c r="BT1717" i="1"/>
  <c r="BL1717" i="1"/>
  <c r="BH1717" i="1"/>
  <c r="AZ1717" i="1"/>
  <c r="AY1717" i="1"/>
  <c r="CI1717" i="1"/>
  <c r="CM1717" i="1"/>
  <c r="CT1717" i="1"/>
  <c r="DB1717" i="1"/>
  <c r="CI1718" i="1"/>
  <c r="CN1718" i="1"/>
  <c r="CV1718" i="1"/>
  <c r="DC1718" i="1"/>
  <c r="BC1721" i="1"/>
  <c r="BG1721" i="1"/>
  <c r="BN1721" i="1"/>
  <c r="BS1721" i="1"/>
  <c r="BZ1721" i="1"/>
  <c r="CE1721" i="1"/>
  <c r="DB1722" i="1"/>
  <c r="CT1722" i="1"/>
  <c r="CP1722" i="1"/>
  <c r="CL1722" i="1"/>
  <c r="CH1722" i="1"/>
  <c r="BZ1722" i="1"/>
  <c r="BV1722" i="1"/>
  <c r="BR1722" i="1"/>
  <c r="BN1722" i="1"/>
  <c r="BF1722" i="1"/>
  <c r="BB1722" i="1"/>
  <c r="AX1722" i="1"/>
  <c r="DE1722" i="1"/>
  <c r="DA1722" i="1"/>
  <c r="CW1722" i="1"/>
  <c r="CS1722" i="1"/>
  <c r="CO1722" i="1"/>
  <c r="CG1722" i="1"/>
  <c r="BY1722" i="1"/>
  <c r="BU1722" i="1"/>
  <c r="BQ1722" i="1"/>
  <c r="BM1722" i="1"/>
  <c r="BA1722" i="1"/>
  <c r="AZ1722" i="1"/>
  <c r="BG1722" i="1"/>
  <c r="BK1722" i="1"/>
  <c r="BS1722" i="1"/>
  <c r="CA1722" i="1"/>
  <c r="CE1722" i="1"/>
  <c r="DE1725" i="1"/>
  <c r="DA1725" i="1"/>
  <c r="CW1725" i="1"/>
  <c r="CS1725" i="1"/>
  <c r="CO1725" i="1"/>
  <c r="CG1725" i="1"/>
  <c r="BY1725" i="1"/>
  <c r="BU1725" i="1"/>
  <c r="BQ1725" i="1"/>
  <c r="BM1725" i="1"/>
  <c r="BA1725" i="1"/>
  <c r="DD1725" i="1"/>
  <c r="CZ1725" i="1"/>
  <c r="CV1725" i="1"/>
  <c r="CN1725" i="1"/>
  <c r="CF1725" i="1"/>
  <c r="CB1725" i="1"/>
  <c r="BT1725" i="1"/>
  <c r="BL1725" i="1"/>
  <c r="BH1725" i="1"/>
  <c r="AZ1725" i="1"/>
  <c r="AY1725" i="1"/>
  <c r="CI1725" i="1"/>
  <c r="CM1725" i="1"/>
  <c r="CT1725" i="1"/>
  <c r="DB1725" i="1"/>
  <c r="CI1726" i="1"/>
  <c r="CN1726" i="1"/>
  <c r="CV1726" i="1"/>
  <c r="DC1726" i="1"/>
  <c r="BC1729" i="1"/>
  <c r="BG1729" i="1"/>
  <c r="BN1729" i="1"/>
  <c r="BS1729" i="1"/>
  <c r="BZ1729" i="1"/>
  <c r="CE1729" i="1"/>
  <c r="DB1730" i="1"/>
  <c r="CT1730" i="1"/>
  <c r="CP1730" i="1"/>
  <c r="CL1730" i="1"/>
  <c r="CH1730" i="1"/>
  <c r="BZ1730" i="1"/>
  <c r="BV1730" i="1"/>
  <c r="BR1730" i="1"/>
  <c r="BN1730" i="1"/>
  <c r="BF1730" i="1"/>
  <c r="BB1730" i="1"/>
  <c r="AX1730" i="1"/>
  <c r="DE1730" i="1"/>
  <c r="DA1730" i="1"/>
  <c r="CW1730" i="1"/>
  <c r="CS1730" i="1"/>
  <c r="CO1730" i="1"/>
  <c r="CG1730" i="1"/>
  <c r="BY1730" i="1"/>
  <c r="BU1730" i="1"/>
  <c r="BQ1730" i="1"/>
  <c r="BM1730" i="1"/>
  <c r="BA1730" i="1"/>
  <c r="AZ1730" i="1"/>
  <c r="BG1730" i="1"/>
  <c r="BK1730" i="1"/>
  <c r="BS1730" i="1"/>
  <c r="CA1730" i="1"/>
  <c r="CE1730" i="1"/>
  <c r="DE1733" i="1"/>
  <c r="DA1733" i="1"/>
  <c r="CW1733" i="1"/>
  <c r="CS1733" i="1"/>
  <c r="CO1733" i="1"/>
  <c r="CG1733" i="1"/>
  <c r="BY1733" i="1"/>
  <c r="BU1733" i="1"/>
  <c r="BQ1733" i="1"/>
  <c r="BM1733" i="1"/>
  <c r="BA1733" i="1"/>
  <c r="DD1733" i="1"/>
  <c r="CZ1733" i="1"/>
  <c r="CV1733" i="1"/>
  <c r="CN1733" i="1"/>
  <c r="CF1733" i="1"/>
  <c r="CB1733" i="1"/>
  <c r="BT1733" i="1"/>
  <c r="BL1733" i="1"/>
  <c r="BH1733" i="1"/>
  <c r="AZ1733" i="1"/>
  <c r="AY1733" i="1"/>
  <c r="CI1733" i="1"/>
  <c r="CM1733" i="1"/>
  <c r="CT1733" i="1"/>
  <c r="DB1733" i="1"/>
  <c r="CI1734" i="1"/>
  <c r="CN1734" i="1"/>
  <c r="CV1734" i="1"/>
  <c r="DC1734" i="1"/>
  <c r="BC1737" i="1"/>
  <c r="BG1737" i="1"/>
  <c r="BN1737" i="1"/>
  <c r="BS1737" i="1"/>
  <c r="BZ1737" i="1"/>
  <c r="CE1737" i="1"/>
  <c r="DB1738" i="1"/>
  <c r="CT1738" i="1"/>
  <c r="CP1738" i="1"/>
  <c r="CL1738" i="1"/>
  <c r="CH1738" i="1"/>
  <c r="BZ1738" i="1"/>
  <c r="BV1738" i="1"/>
  <c r="BR1738" i="1"/>
  <c r="BN1738" i="1"/>
  <c r="BF1738" i="1"/>
  <c r="BB1738" i="1"/>
  <c r="AX1738" i="1"/>
  <c r="DE1738" i="1"/>
  <c r="DA1738" i="1"/>
  <c r="CW1738" i="1"/>
  <c r="CS1738" i="1"/>
  <c r="CO1738" i="1"/>
  <c r="CG1738" i="1"/>
  <c r="BY1738" i="1"/>
  <c r="BU1738" i="1"/>
  <c r="BQ1738" i="1"/>
  <c r="BM1738" i="1"/>
  <c r="BA1738" i="1"/>
  <c r="AZ1738" i="1"/>
  <c r="BG1738" i="1"/>
  <c r="BK1738" i="1"/>
  <c r="BS1738" i="1"/>
  <c r="CA1738" i="1"/>
  <c r="CE1738" i="1"/>
  <c r="DE1741" i="1"/>
  <c r="DA1741" i="1"/>
  <c r="CW1741" i="1"/>
  <c r="CS1741" i="1"/>
  <c r="CO1741" i="1"/>
  <c r="CG1741" i="1"/>
  <c r="BY1741" i="1"/>
  <c r="BU1741" i="1"/>
  <c r="BQ1741" i="1"/>
  <c r="BM1741" i="1"/>
  <c r="BA1741" i="1"/>
  <c r="DD1741" i="1"/>
  <c r="CZ1741" i="1"/>
  <c r="CV1741" i="1"/>
  <c r="CN1741" i="1"/>
  <c r="CF1741" i="1"/>
  <c r="CB1741" i="1"/>
  <c r="BT1741" i="1"/>
  <c r="BL1741" i="1"/>
  <c r="BH1741" i="1"/>
  <c r="AZ1741" i="1"/>
  <c r="AY1741" i="1"/>
  <c r="CI1741" i="1"/>
  <c r="CM1741" i="1"/>
  <c r="CT1741" i="1"/>
  <c r="DB1741" i="1"/>
  <c r="CI1742" i="1"/>
  <c r="CN1742" i="1"/>
  <c r="CV1742" i="1"/>
  <c r="DC1742" i="1"/>
  <c r="BC1745" i="1"/>
  <c r="BG1745" i="1"/>
  <c r="BN1745" i="1"/>
  <c r="BS1745" i="1"/>
  <c r="BZ1745" i="1"/>
  <c r="CE1745" i="1"/>
  <c r="DB1746" i="1"/>
  <c r="CT1746" i="1"/>
  <c r="CP1746" i="1"/>
  <c r="CL1746" i="1"/>
  <c r="CH1746" i="1"/>
  <c r="BZ1746" i="1"/>
  <c r="BV1746" i="1"/>
  <c r="BR1746" i="1"/>
  <c r="BN1746" i="1"/>
  <c r="BF1746" i="1"/>
  <c r="BB1746" i="1"/>
  <c r="AX1746" i="1"/>
  <c r="DE1746" i="1"/>
  <c r="DA1746" i="1"/>
  <c r="CW1746" i="1"/>
  <c r="CS1746" i="1"/>
  <c r="CO1746" i="1"/>
  <c r="CG1746" i="1"/>
  <c r="BY1746" i="1"/>
  <c r="BU1746" i="1"/>
  <c r="BQ1746" i="1"/>
  <c r="BM1746" i="1"/>
  <c r="BA1746" i="1"/>
  <c r="AZ1746" i="1"/>
  <c r="BG1746" i="1"/>
  <c r="BK1746" i="1"/>
  <c r="BS1746" i="1"/>
  <c r="CA1746" i="1"/>
  <c r="CE1746" i="1"/>
  <c r="DE1749" i="1"/>
  <c r="DA1749" i="1"/>
  <c r="CW1749" i="1"/>
  <c r="CS1749" i="1"/>
  <c r="CO1749" i="1"/>
  <c r="CG1749" i="1"/>
  <c r="BY1749" i="1"/>
  <c r="BU1749" i="1"/>
  <c r="BQ1749" i="1"/>
  <c r="BM1749" i="1"/>
  <c r="BA1749" i="1"/>
  <c r="DD1749" i="1"/>
  <c r="CZ1749" i="1"/>
  <c r="CV1749" i="1"/>
  <c r="CN1749" i="1"/>
  <c r="CF1749" i="1"/>
  <c r="CB1749" i="1"/>
  <c r="BT1749" i="1"/>
  <c r="BL1749" i="1"/>
  <c r="BH1749" i="1"/>
  <c r="AZ1749" i="1"/>
  <c r="AY1749" i="1"/>
  <c r="CI1749" i="1"/>
  <c r="CM1749" i="1"/>
  <c r="CT1749" i="1"/>
  <c r="DB1749" i="1"/>
  <c r="CI1750" i="1"/>
  <c r="CN1750" i="1"/>
  <c r="CV1750" i="1"/>
  <c r="DC1750" i="1"/>
  <c r="BC1753" i="1"/>
  <c r="BG1753" i="1"/>
  <c r="BN1753" i="1"/>
  <c r="BS1753" i="1"/>
  <c r="BZ1753" i="1"/>
  <c r="CE1753" i="1"/>
  <c r="DB1754" i="1"/>
  <c r="CT1754" i="1"/>
  <c r="CP1754" i="1"/>
  <c r="CL1754" i="1"/>
  <c r="CH1754" i="1"/>
  <c r="BZ1754" i="1"/>
  <c r="BV1754" i="1"/>
  <c r="BR1754" i="1"/>
  <c r="BN1754" i="1"/>
  <c r="BF1754" i="1"/>
  <c r="BB1754" i="1"/>
  <c r="AX1754" i="1"/>
  <c r="DE1754" i="1"/>
  <c r="DA1754" i="1"/>
  <c r="CW1754" i="1"/>
  <c r="CS1754" i="1"/>
  <c r="CO1754" i="1"/>
  <c r="CG1754" i="1"/>
  <c r="BY1754" i="1"/>
  <c r="BU1754" i="1"/>
  <c r="BQ1754" i="1"/>
  <c r="BM1754" i="1"/>
  <c r="BA1754" i="1"/>
  <c r="AZ1754" i="1"/>
  <c r="BG1754" i="1"/>
  <c r="BK1754" i="1"/>
  <c r="BS1754" i="1"/>
  <c r="CA1754" i="1"/>
  <c r="CE1754" i="1"/>
  <c r="DE1757" i="1"/>
  <c r="DA1757" i="1"/>
  <c r="CW1757" i="1"/>
  <c r="CS1757" i="1"/>
  <c r="CO1757" i="1"/>
  <c r="CG1757" i="1"/>
  <c r="BY1757" i="1"/>
  <c r="BU1757" i="1"/>
  <c r="BQ1757" i="1"/>
  <c r="BM1757" i="1"/>
  <c r="BA1757" i="1"/>
  <c r="DD1757" i="1"/>
  <c r="CZ1757" i="1"/>
  <c r="CV1757" i="1"/>
  <c r="CN1757" i="1"/>
  <c r="CF1757" i="1"/>
  <c r="CB1757" i="1"/>
  <c r="BT1757" i="1"/>
  <c r="BL1757" i="1"/>
  <c r="BH1757" i="1"/>
  <c r="AZ1757" i="1"/>
  <c r="AY1757" i="1"/>
  <c r="CI1757" i="1"/>
  <c r="CM1757" i="1"/>
  <c r="CT1757" i="1"/>
  <c r="DB1757" i="1"/>
  <c r="CI1758" i="1"/>
  <c r="CN1758" i="1"/>
  <c r="CV1758" i="1"/>
  <c r="DC1758" i="1"/>
  <c r="BC1761" i="1"/>
  <c r="BG1761" i="1"/>
  <c r="BN1761" i="1"/>
  <c r="BS1761" i="1"/>
  <c r="BZ1761" i="1"/>
  <c r="CE1761" i="1"/>
  <c r="DB1762" i="1"/>
  <c r="CT1762" i="1"/>
  <c r="CP1762" i="1"/>
  <c r="CL1762" i="1"/>
  <c r="CH1762" i="1"/>
  <c r="BZ1762" i="1"/>
  <c r="BV1762" i="1"/>
  <c r="BR1762" i="1"/>
  <c r="BN1762" i="1"/>
  <c r="BF1762" i="1"/>
  <c r="BB1762" i="1"/>
  <c r="AX1762" i="1"/>
  <c r="DE1762" i="1"/>
  <c r="DA1762" i="1"/>
  <c r="CW1762" i="1"/>
  <c r="CS1762" i="1"/>
  <c r="CO1762" i="1"/>
  <c r="CG1762" i="1"/>
  <c r="BY1762" i="1"/>
  <c r="BU1762" i="1"/>
  <c r="BQ1762" i="1"/>
  <c r="BM1762" i="1"/>
  <c r="BA1762" i="1"/>
  <c r="AZ1762" i="1"/>
  <c r="BG1762" i="1"/>
  <c r="BK1762" i="1"/>
  <c r="BS1762" i="1"/>
  <c r="CA1762" i="1"/>
  <c r="CE1762" i="1"/>
  <c r="DE1765" i="1"/>
  <c r="DA1765" i="1"/>
  <c r="CW1765" i="1"/>
  <c r="CS1765" i="1"/>
  <c r="CO1765" i="1"/>
  <c r="CG1765" i="1"/>
  <c r="BY1765" i="1"/>
  <c r="BU1765" i="1"/>
  <c r="BQ1765" i="1"/>
  <c r="BM1765" i="1"/>
  <c r="BA1765" i="1"/>
  <c r="DD1765" i="1"/>
  <c r="CZ1765" i="1"/>
  <c r="CV1765" i="1"/>
  <c r="CN1765" i="1"/>
  <c r="CF1765" i="1"/>
  <c r="CB1765" i="1"/>
  <c r="BT1765" i="1"/>
  <c r="BL1765" i="1"/>
  <c r="BH1765" i="1"/>
  <c r="AZ1765" i="1"/>
  <c r="AY1765" i="1"/>
  <c r="CI1765" i="1"/>
  <c r="CM1765" i="1"/>
  <c r="CT1765" i="1"/>
  <c r="DB1765" i="1"/>
  <c r="CI1766" i="1"/>
  <c r="CN1766" i="1"/>
  <c r="CV1766" i="1"/>
  <c r="DC1766" i="1"/>
  <c r="BC1769" i="1"/>
  <c r="BG1769" i="1"/>
  <c r="BN1769" i="1"/>
  <c r="BS1769" i="1"/>
  <c r="BZ1769" i="1"/>
  <c r="CE1769" i="1"/>
  <c r="DB1770" i="1"/>
  <c r="CT1770" i="1"/>
  <c r="CP1770" i="1"/>
  <c r="CL1770" i="1"/>
  <c r="CH1770" i="1"/>
  <c r="BZ1770" i="1"/>
  <c r="BV1770" i="1"/>
  <c r="BR1770" i="1"/>
  <c r="BN1770" i="1"/>
  <c r="BF1770" i="1"/>
  <c r="BB1770" i="1"/>
  <c r="AX1770" i="1"/>
  <c r="DE1770" i="1"/>
  <c r="DA1770" i="1"/>
  <c r="CW1770" i="1"/>
  <c r="CS1770" i="1"/>
  <c r="CO1770" i="1"/>
  <c r="CG1770" i="1"/>
  <c r="BY1770" i="1"/>
  <c r="BU1770" i="1"/>
  <c r="BQ1770" i="1"/>
  <c r="BM1770" i="1"/>
  <c r="BA1770" i="1"/>
  <c r="AZ1770" i="1"/>
  <c r="BG1770" i="1"/>
  <c r="BK1770" i="1"/>
  <c r="BS1770" i="1"/>
  <c r="CA1770" i="1"/>
  <c r="CE1770" i="1"/>
  <c r="DE1773" i="1"/>
  <c r="DA1773" i="1"/>
  <c r="CW1773" i="1"/>
  <c r="CS1773" i="1"/>
  <c r="CO1773" i="1"/>
  <c r="CG1773" i="1"/>
  <c r="BY1773" i="1"/>
  <c r="BU1773" i="1"/>
  <c r="BQ1773" i="1"/>
  <c r="BM1773" i="1"/>
  <c r="BA1773" i="1"/>
  <c r="DD1773" i="1"/>
  <c r="CZ1773" i="1"/>
  <c r="CV1773" i="1"/>
  <c r="CN1773" i="1"/>
  <c r="CF1773" i="1"/>
  <c r="CB1773" i="1"/>
  <c r="BT1773" i="1"/>
  <c r="BL1773" i="1"/>
  <c r="BH1773" i="1"/>
  <c r="AZ1773" i="1"/>
  <c r="AY1773" i="1"/>
  <c r="CI1773" i="1"/>
  <c r="CM1773" i="1"/>
  <c r="CT1773" i="1"/>
  <c r="DB1773" i="1"/>
  <c r="CI1774" i="1"/>
  <c r="CN1774" i="1"/>
  <c r="CV1774" i="1"/>
  <c r="DC1774" i="1"/>
  <c r="BC1777" i="1"/>
  <c r="BG1777" i="1"/>
  <c r="BN1777" i="1"/>
  <c r="BS1777" i="1"/>
  <c r="BZ1777" i="1"/>
  <c r="CE1777" i="1"/>
  <c r="DB1778" i="1"/>
  <c r="CT1778" i="1"/>
  <c r="CP1778" i="1"/>
  <c r="CL1778" i="1"/>
  <c r="CH1778" i="1"/>
  <c r="BZ1778" i="1"/>
  <c r="BV1778" i="1"/>
  <c r="BR1778" i="1"/>
  <c r="BN1778" i="1"/>
  <c r="BF1778" i="1"/>
  <c r="BB1778" i="1"/>
  <c r="AX1778" i="1"/>
  <c r="DE1778" i="1"/>
  <c r="DA1778" i="1"/>
  <c r="CW1778" i="1"/>
  <c r="CS1778" i="1"/>
  <c r="CO1778" i="1"/>
  <c r="CG1778" i="1"/>
  <c r="BY1778" i="1"/>
  <c r="BU1778" i="1"/>
  <c r="BQ1778" i="1"/>
  <c r="BM1778" i="1"/>
  <c r="BA1778" i="1"/>
  <c r="AZ1778" i="1"/>
  <c r="BG1778" i="1"/>
  <c r="BK1778" i="1"/>
  <c r="BS1778" i="1"/>
  <c r="CA1778" i="1"/>
  <c r="CE1778" i="1"/>
  <c r="DE1781" i="1"/>
  <c r="DA1781" i="1"/>
  <c r="CW1781" i="1"/>
  <c r="CS1781" i="1"/>
  <c r="CO1781" i="1"/>
  <c r="CG1781" i="1"/>
  <c r="BY1781" i="1"/>
  <c r="BU1781" i="1"/>
  <c r="BQ1781" i="1"/>
  <c r="BM1781" i="1"/>
  <c r="BA1781" i="1"/>
  <c r="DD1781" i="1"/>
  <c r="CZ1781" i="1"/>
  <c r="CV1781" i="1"/>
  <c r="CN1781" i="1"/>
  <c r="CF1781" i="1"/>
  <c r="CB1781" i="1"/>
  <c r="BT1781" i="1"/>
  <c r="BL1781" i="1"/>
  <c r="BH1781" i="1"/>
  <c r="AZ1781" i="1"/>
  <c r="AY1781" i="1"/>
  <c r="CI1781" i="1"/>
  <c r="CM1781" i="1"/>
  <c r="CT1781" i="1"/>
  <c r="DB1781" i="1"/>
  <c r="CI1782" i="1"/>
  <c r="CN1782" i="1"/>
  <c r="CV1782" i="1"/>
  <c r="DC1782" i="1"/>
  <c r="BC1785" i="1"/>
  <c r="BG1785" i="1"/>
  <c r="BN1785" i="1"/>
  <c r="BS1785" i="1"/>
  <c r="BZ1785" i="1"/>
  <c r="CE1785" i="1"/>
  <c r="DB1786" i="1"/>
  <c r="CT1786" i="1"/>
  <c r="CP1786" i="1"/>
  <c r="CL1786" i="1"/>
  <c r="CH1786" i="1"/>
  <c r="BZ1786" i="1"/>
  <c r="BV1786" i="1"/>
  <c r="BR1786" i="1"/>
  <c r="BN1786" i="1"/>
  <c r="BF1786" i="1"/>
  <c r="BB1786" i="1"/>
  <c r="AX1786" i="1"/>
  <c r="DE1786" i="1"/>
  <c r="DA1786" i="1"/>
  <c r="CW1786" i="1"/>
  <c r="CS1786" i="1"/>
  <c r="CO1786" i="1"/>
  <c r="CG1786" i="1"/>
  <c r="BY1786" i="1"/>
  <c r="BU1786" i="1"/>
  <c r="BQ1786" i="1"/>
  <c r="BM1786" i="1"/>
  <c r="BA1786" i="1"/>
  <c r="AZ1786" i="1"/>
  <c r="BG1786" i="1"/>
  <c r="BK1786" i="1"/>
  <c r="BS1786" i="1"/>
  <c r="CA1786" i="1"/>
  <c r="CE1786" i="1"/>
  <c r="DE1789" i="1"/>
  <c r="DA1789" i="1"/>
  <c r="CW1789" i="1"/>
  <c r="CS1789" i="1"/>
  <c r="CO1789" i="1"/>
  <c r="CG1789" i="1"/>
  <c r="BY1789" i="1"/>
  <c r="BU1789" i="1"/>
  <c r="BQ1789" i="1"/>
  <c r="BM1789" i="1"/>
  <c r="BA1789" i="1"/>
  <c r="DD1789" i="1"/>
  <c r="CZ1789" i="1"/>
  <c r="CV1789" i="1"/>
  <c r="CN1789" i="1"/>
  <c r="CF1789" i="1"/>
  <c r="CB1789" i="1"/>
  <c r="BT1789" i="1"/>
  <c r="BL1789" i="1"/>
  <c r="BH1789" i="1"/>
  <c r="AZ1789" i="1"/>
  <c r="AY1789" i="1"/>
  <c r="CI1789" i="1"/>
  <c r="CM1789" i="1"/>
  <c r="CT1789" i="1"/>
  <c r="DB1789" i="1"/>
  <c r="CI1790" i="1"/>
  <c r="CN1790" i="1"/>
  <c r="CV1790" i="1"/>
  <c r="DC1790" i="1"/>
  <c r="BC1793" i="1"/>
  <c r="BG1793" i="1"/>
  <c r="BN1793" i="1"/>
  <c r="BS1793" i="1"/>
  <c r="BZ1793" i="1"/>
  <c r="CE1793" i="1"/>
  <c r="DB1794" i="1"/>
  <c r="CT1794" i="1"/>
  <c r="CP1794" i="1"/>
  <c r="CL1794" i="1"/>
  <c r="CH1794" i="1"/>
  <c r="BZ1794" i="1"/>
  <c r="BV1794" i="1"/>
  <c r="BR1794" i="1"/>
  <c r="BN1794" i="1"/>
  <c r="BF1794" i="1"/>
  <c r="BB1794" i="1"/>
  <c r="AX1794" i="1"/>
  <c r="DE1794" i="1"/>
  <c r="DA1794" i="1"/>
  <c r="CW1794" i="1"/>
  <c r="CS1794" i="1"/>
  <c r="CO1794" i="1"/>
  <c r="CG1794" i="1"/>
  <c r="BY1794" i="1"/>
  <c r="BU1794" i="1"/>
  <c r="BQ1794" i="1"/>
  <c r="BM1794" i="1"/>
  <c r="BA1794" i="1"/>
  <c r="AZ1794" i="1"/>
  <c r="BG1794" i="1"/>
  <c r="BK1794" i="1"/>
  <c r="BS1794" i="1"/>
  <c r="CA1794" i="1"/>
  <c r="CE1794" i="1"/>
  <c r="DE1797" i="1"/>
  <c r="DA1797" i="1"/>
  <c r="CW1797" i="1"/>
  <c r="CS1797" i="1"/>
  <c r="CO1797" i="1"/>
  <c r="CG1797" i="1"/>
  <c r="BY1797" i="1"/>
  <c r="BU1797" i="1"/>
  <c r="BQ1797" i="1"/>
  <c r="BM1797" i="1"/>
  <c r="BA1797" i="1"/>
  <c r="DD1797" i="1"/>
  <c r="CZ1797" i="1"/>
  <c r="CV1797" i="1"/>
  <c r="CN1797" i="1"/>
  <c r="CF1797" i="1"/>
  <c r="CB1797" i="1"/>
  <c r="BT1797" i="1"/>
  <c r="BL1797" i="1"/>
  <c r="BH1797" i="1"/>
  <c r="AZ1797" i="1"/>
  <c r="AY1797" i="1"/>
  <c r="CI1797" i="1"/>
  <c r="CM1797" i="1"/>
  <c r="CT1797" i="1"/>
  <c r="DB1797" i="1"/>
  <c r="CI1798" i="1"/>
  <c r="CN1798" i="1"/>
  <c r="CV1798" i="1"/>
  <c r="DC1798" i="1"/>
  <c r="BC1801" i="1"/>
  <c r="BG1801" i="1"/>
  <c r="BN1801" i="1"/>
  <c r="BS1801" i="1"/>
  <c r="BZ1801" i="1"/>
  <c r="CE1801" i="1"/>
  <c r="DB1802" i="1"/>
  <c r="CT1802" i="1"/>
  <c r="CP1802" i="1"/>
  <c r="CL1802" i="1"/>
  <c r="CH1802" i="1"/>
  <c r="BZ1802" i="1"/>
  <c r="BV1802" i="1"/>
  <c r="BR1802" i="1"/>
  <c r="BN1802" i="1"/>
  <c r="BF1802" i="1"/>
  <c r="BB1802" i="1"/>
  <c r="AX1802" i="1"/>
  <c r="DE1802" i="1"/>
  <c r="DA1802" i="1"/>
  <c r="CW1802" i="1"/>
  <c r="CS1802" i="1"/>
  <c r="CO1802" i="1"/>
  <c r="CG1802" i="1"/>
  <c r="BY1802" i="1"/>
  <c r="BU1802" i="1"/>
  <c r="BQ1802" i="1"/>
  <c r="BM1802" i="1"/>
  <c r="BA1802" i="1"/>
  <c r="AZ1802" i="1"/>
  <c r="BG1802" i="1"/>
  <c r="BK1802" i="1"/>
  <c r="BS1802" i="1"/>
  <c r="CA1802" i="1"/>
  <c r="CE1802" i="1"/>
  <c r="DE1805" i="1"/>
  <c r="DA1805" i="1"/>
  <c r="CW1805" i="1"/>
  <c r="CS1805" i="1"/>
  <c r="CO1805" i="1"/>
  <c r="CG1805" i="1"/>
  <c r="BY1805" i="1"/>
  <c r="BU1805" i="1"/>
  <c r="BQ1805" i="1"/>
  <c r="BM1805" i="1"/>
  <c r="BA1805" i="1"/>
  <c r="DD1805" i="1"/>
  <c r="CZ1805" i="1"/>
  <c r="CV1805" i="1"/>
  <c r="CN1805" i="1"/>
  <c r="CF1805" i="1"/>
  <c r="CB1805" i="1"/>
  <c r="BT1805" i="1"/>
  <c r="BL1805" i="1"/>
  <c r="BH1805" i="1"/>
  <c r="AZ1805" i="1"/>
  <c r="AY1805" i="1"/>
  <c r="CI1805" i="1"/>
  <c r="CM1805" i="1"/>
  <c r="CT1805" i="1"/>
  <c r="DB1805" i="1"/>
  <c r="CI1806" i="1"/>
  <c r="CN1806" i="1"/>
  <c r="CV1806" i="1"/>
  <c r="DC1806" i="1"/>
  <c r="BC1809" i="1"/>
  <c r="BG1809" i="1"/>
  <c r="BN1809" i="1"/>
  <c r="BS1809" i="1"/>
  <c r="BZ1809" i="1"/>
  <c r="CE1809" i="1"/>
  <c r="DB1810" i="1"/>
  <c r="CT1810" i="1"/>
  <c r="CP1810" i="1"/>
  <c r="CL1810" i="1"/>
  <c r="CH1810" i="1"/>
  <c r="BZ1810" i="1"/>
  <c r="BV1810" i="1"/>
  <c r="BR1810" i="1"/>
  <c r="BN1810" i="1"/>
  <c r="BF1810" i="1"/>
  <c r="BB1810" i="1"/>
  <c r="AX1810" i="1"/>
  <c r="DE1810" i="1"/>
  <c r="DA1810" i="1"/>
  <c r="CW1810" i="1"/>
  <c r="CS1810" i="1"/>
  <c r="CO1810" i="1"/>
  <c r="CG1810" i="1"/>
  <c r="BY1810" i="1"/>
  <c r="BU1810" i="1"/>
  <c r="BQ1810" i="1"/>
  <c r="BM1810" i="1"/>
  <c r="BA1810" i="1"/>
  <c r="AZ1810" i="1"/>
  <c r="BG1810" i="1"/>
  <c r="BK1810" i="1"/>
  <c r="BS1810" i="1"/>
  <c r="CA1810" i="1"/>
  <c r="CE1810" i="1"/>
  <c r="DE1813" i="1"/>
  <c r="DA1813" i="1"/>
  <c r="CW1813" i="1"/>
  <c r="CS1813" i="1"/>
  <c r="CO1813" i="1"/>
  <c r="CG1813" i="1"/>
  <c r="BY1813" i="1"/>
  <c r="BU1813" i="1"/>
  <c r="BQ1813" i="1"/>
  <c r="BM1813" i="1"/>
  <c r="BA1813" i="1"/>
  <c r="DD1813" i="1"/>
  <c r="CZ1813" i="1"/>
  <c r="CV1813" i="1"/>
  <c r="CN1813" i="1"/>
  <c r="CF1813" i="1"/>
  <c r="CB1813" i="1"/>
  <c r="BT1813" i="1"/>
  <c r="BL1813" i="1"/>
  <c r="BH1813" i="1"/>
  <c r="AZ1813" i="1"/>
  <c r="AY1813" i="1"/>
  <c r="CI1813" i="1"/>
  <c r="CM1813" i="1"/>
  <c r="CT1813" i="1"/>
  <c r="DB1813" i="1"/>
  <c r="CI1814" i="1"/>
  <c r="CN1814" i="1"/>
  <c r="CV1814" i="1"/>
  <c r="DC1814" i="1"/>
  <c r="BC1817" i="1"/>
  <c r="BG1817" i="1"/>
  <c r="BN1817" i="1"/>
  <c r="BS1817" i="1"/>
  <c r="BZ1817" i="1"/>
  <c r="CE1817" i="1"/>
  <c r="DB1818" i="1"/>
  <c r="CT1818" i="1"/>
  <c r="CP1818" i="1"/>
  <c r="CL1818" i="1"/>
  <c r="CH1818" i="1"/>
  <c r="BZ1818" i="1"/>
  <c r="BV1818" i="1"/>
  <c r="BR1818" i="1"/>
  <c r="BN1818" i="1"/>
  <c r="BF1818" i="1"/>
  <c r="BB1818" i="1"/>
  <c r="AX1818" i="1"/>
  <c r="DE1818" i="1"/>
  <c r="DA1818" i="1"/>
  <c r="CW1818" i="1"/>
  <c r="CS1818" i="1"/>
  <c r="CO1818" i="1"/>
  <c r="CG1818" i="1"/>
  <c r="BY1818" i="1"/>
  <c r="BU1818" i="1"/>
  <c r="BQ1818" i="1"/>
  <c r="BM1818" i="1"/>
  <c r="BA1818" i="1"/>
  <c r="AZ1818" i="1"/>
  <c r="BG1818" i="1"/>
  <c r="BK1818" i="1"/>
  <c r="BS1818" i="1"/>
  <c r="CA1818" i="1"/>
  <c r="CE1818" i="1"/>
  <c r="DE1821" i="1"/>
  <c r="DA1821" i="1"/>
  <c r="CW1821" i="1"/>
  <c r="CS1821" i="1"/>
  <c r="CO1821" i="1"/>
  <c r="CG1821" i="1"/>
  <c r="BY1821" i="1"/>
  <c r="BU1821" i="1"/>
  <c r="BQ1821" i="1"/>
  <c r="BM1821" i="1"/>
  <c r="BA1821" i="1"/>
  <c r="DD1821" i="1"/>
  <c r="CZ1821" i="1"/>
  <c r="CV1821" i="1"/>
  <c r="CN1821" i="1"/>
  <c r="CF1821" i="1"/>
  <c r="CB1821" i="1"/>
  <c r="BT1821" i="1"/>
  <c r="BL1821" i="1"/>
  <c r="BH1821" i="1"/>
  <c r="AZ1821" i="1"/>
  <c r="AY1821" i="1"/>
  <c r="CI1821" i="1"/>
  <c r="CM1821" i="1"/>
  <c r="CT1821" i="1"/>
  <c r="DB1821" i="1"/>
  <c r="CI1822" i="1"/>
  <c r="CN1822" i="1"/>
  <c r="CV1822" i="1"/>
  <c r="DC1822" i="1"/>
  <c r="BC1825" i="1"/>
  <c r="BG1825" i="1"/>
  <c r="BN1825" i="1"/>
  <c r="BS1825" i="1"/>
  <c r="BZ1825" i="1"/>
  <c r="CE1825" i="1"/>
  <c r="DB1826" i="1"/>
  <c r="CT1826" i="1"/>
  <c r="CP1826" i="1"/>
  <c r="CL1826" i="1"/>
  <c r="CH1826" i="1"/>
  <c r="BZ1826" i="1"/>
  <c r="BV1826" i="1"/>
  <c r="BR1826" i="1"/>
  <c r="BN1826" i="1"/>
  <c r="BF1826" i="1"/>
  <c r="BB1826" i="1"/>
  <c r="AX1826" i="1"/>
  <c r="DE1826" i="1"/>
  <c r="DA1826" i="1"/>
  <c r="CW1826" i="1"/>
  <c r="CS1826" i="1"/>
  <c r="CO1826" i="1"/>
  <c r="CG1826" i="1"/>
  <c r="BY1826" i="1"/>
  <c r="BU1826" i="1"/>
  <c r="BQ1826" i="1"/>
  <c r="BM1826" i="1"/>
  <c r="BA1826" i="1"/>
  <c r="AZ1826" i="1"/>
  <c r="BG1826" i="1"/>
  <c r="BK1826" i="1"/>
  <c r="BS1826" i="1"/>
  <c r="CA1826" i="1"/>
  <c r="CE1826" i="1"/>
  <c r="DB1829" i="1"/>
  <c r="CT1829" i="1"/>
  <c r="CP1829" i="1"/>
  <c r="CL1829" i="1"/>
  <c r="CH1829" i="1"/>
  <c r="BZ1829" i="1"/>
  <c r="BV1829" i="1"/>
  <c r="BR1829" i="1"/>
  <c r="BN1829" i="1"/>
  <c r="BF1829" i="1"/>
  <c r="BB1829" i="1"/>
  <c r="AX1829" i="1"/>
  <c r="DE1829" i="1"/>
  <c r="DA1829" i="1"/>
  <c r="CW1829" i="1"/>
  <c r="CS1829" i="1"/>
  <c r="CO1829" i="1"/>
  <c r="CG1829" i="1"/>
  <c r="BY1829" i="1"/>
  <c r="BU1829" i="1"/>
  <c r="BQ1829" i="1"/>
  <c r="BM1829" i="1"/>
  <c r="BA1829" i="1"/>
  <c r="DD1829" i="1"/>
  <c r="CZ1829" i="1"/>
  <c r="CV1829" i="1"/>
  <c r="CN1829" i="1"/>
  <c r="CF1829" i="1"/>
  <c r="CB1829" i="1"/>
  <c r="BT1829" i="1"/>
  <c r="BL1829" i="1"/>
  <c r="BH1829" i="1"/>
  <c r="AZ1829" i="1"/>
  <c r="BC1829" i="1"/>
  <c r="CA1829" i="1"/>
  <c r="CI1829" i="1"/>
  <c r="BK1837" i="1"/>
  <c r="CU1837" i="1"/>
  <c r="DB1845" i="1"/>
  <c r="CT1845" i="1"/>
  <c r="CP1845" i="1"/>
  <c r="CL1845" i="1"/>
  <c r="CH1845" i="1"/>
  <c r="BZ1845" i="1"/>
  <c r="BV1845" i="1"/>
  <c r="BR1845" i="1"/>
  <c r="BN1845" i="1"/>
  <c r="BF1845" i="1"/>
  <c r="BB1845" i="1"/>
  <c r="AX1845" i="1"/>
  <c r="DE1845" i="1"/>
  <c r="DA1845" i="1"/>
  <c r="CW1845" i="1"/>
  <c r="CS1845" i="1"/>
  <c r="CO1845" i="1"/>
  <c r="CG1845" i="1"/>
  <c r="BY1845" i="1"/>
  <c r="BU1845" i="1"/>
  <c r="BQ1845" i="1"/>
  <c r="BM1845" i="1"/>
  <c r="BA1845" i="1"/>
  <c r="DD1845" i="1"/>
  <c r="CZ1845" i="1"/>
  <c r="CV1845" i="1"/>
  <c r="CN1845" i="1"/>
  <c r="CF1845" i="1"/>
  <c r="CB1845" i="1"/>
  <c r="BT1845" i="1"/>
  <c r="BL1845" i="1"/>
  <c r="BH1845" i="1"/>
  <c r="AZ1845" i="1"/>
  <c r="BC1845" i="1"/>
  <c r="CA1845" i="1"/>
  <c r="CI1845" i="1"/>
  <c r="BK1853" i="1"/>
  <c r="CU1853" i="1"/>
  <c r="DB1861" i="1"/>
  <c r="CT1861" i="1"/>
  <c r="CP1861" i="1"/>
  <c r="CL1861" i="1"/>
  <c r="CH1861" i="1"/>
  <c r="BZ1861" i="1"/>
  <c r="BV1861" i="1"/>
  <c r="BR1861" i="1"/>
  <c r="BN1861" i="1"/>
  <c r="BF1861" i="1"/>
  <c r="BB1861" i="1"/>
  <c r="AX1861" i="1"/>
  <c r="DE1861" i="1"/>
  <c r="DA1861" i="1"/>
  <c r="CW1861" i="1"/>
  <c r="CS1861" i="1"/>
  <c r="CO1861" i="1"/>
  <c r="CG1861" i="1"/>
  <c r="BY1861" i="1"/>
  <c r="BU1861" i="1"/>
  <c r="BQ1861" i="1"/>
  <c r="BM1861" i="1"/>
  <c r="BA1861" i="1"/>
  <c r="DD1861" i="1"/>
  <c r="CZ1861" i="1"/>
  <c r="CV1861" i="1"/>
  <c r="CN1861" i="1"/>
  <c r="CF1861" i="1"/>
  <c r="CB1861" i="1"/>
  <c r="BT1861" i="1"/>
  <c r="BL1861" i="1"/>
  <c r="BH1861" i="1"/>
  <c r="AZ1861" i="1"/>
  <c r="BC1861" i="1"/>
  <c r="CA1861" i="1"/>
  <c r="CI1861" i="1"/>
  <c r="BK1869" i="1"/>
  <c r="CU1869" i="1"/>
  <c r="DB1877" i="1"/>
  <c r="CT1877" i="1"/>
  <c r="CP1877" i="1"/>
  <c r="CL1877" i="1"/>
  <c r="CH1877" i="1"/>
  <c r="BZ1877" i="1"/>
  <c r="BV1877" i="1"/>
  <c r="BR1877" i="1"/>
  <c r="BN1877" i="1"/>
  <c r="BF1877" i="1"/>
  <c r="BB1877" i="1"/>
  <c r="AX1877" i="1"/>
  <c r="DE1877" i="1"/>
  <c r="DA1877" i="1"/>
  <c r="CW1877" i="1"/>
  <c r="CS1877" i="1"/>
  <c r="CO1877" i="1"/>
  <c r="CG1877" i="1"/>
  <c r="BY1877" i="1"/>
  <c r="BU1877" i="1"/>
  <c r="BQ1877" i="1"/>
  <c r="BM1877" i="1"/>
  <c r="BA1877" i="1"/>
  <c r="DD1877" i="1"/>
  <c r="CZ1877" i="1"/>
  <c r="CV1877" i="1"/>
  <c r="CN1877" i="1"/>
  <c r="CF1877" i="1"/>
  <c r="CB1877" i="1"/>
  <c r="BT1877" i="1"/>
  <c r="BL1877" i="1"/>
  <c r="BH1877" i="1"/>
  <c r="AZ1877" i="1"/>
  <c r="BC1877" i="1"/>
  <c r="CA1877" i="1"/>
  <c r="CI1877" i="1"/>
  <c r="BK1885" i="1"/>
  <c r="CU1885" i="1"/>
  <c r="DB1893" i="1"/>
  <c r="CT1893" i="1"/>
  <c r="CP1893" i="1"/>
  <c r="CL1893" i="1"/>
  <c r="CH1893" i="1"/>
  <c r="BZ1893" i="1"/>
  <c r="BV1893" i="1"/>
  <c r="BR1893" i="1"/>
  <c r="BN1893" i="1"/>
  <c r="BF1893" i="1"/>
  <c r="BB1893" i="1"/>
  <c r="AX1893" i="1"/>
  <c r="DE1893" i="1"/>
  <c r="DA1893" i="1"/>
  <c r="CW1893" i="1"/>
  <c r="CS1893" i="1"/>
  <c r="CO1893" i="1"/>
  <c r="CG1893" i="1"/>
  <c r="BY1893" i="1"/>
  <c r="BU1893" i="1"/>
  <c r="BQ1893" i="1"/>
  <c r="BM1893" i="1"/>
  <c r="BA1893" i="1"/>
  <c r="DD1893" i="1"/>
  <c r="CZ1893" i="1"/>
  <c r="CV1893" i="1"/>
  <c r="CN1893" i="1"/>
  <c r="CF1893" i="1"/>
  <c r="CB1893" i="1"/>
  <c r="BT1893" i="1"/>
  <c r="BL1893" i="1"/>
  <c r="BH1893" i="1"/>
  <c r="AZ1893" i="1"/>
  <c r="BC1893" i="1"/>
  <c r="CA1893" i="1"/>
  <c r="CI1893" i="1"/>
  <c r="BK1901" i="1"/>
  <c r="CU1901" i="1"/>
  <c r="DB1909" i="1"/>
  <c r="CT1909" i="1"/>
  <c r="CP1909" i="1"/>
  <c r="CL1909" i="1"/>
  <c r="CH1909" i="1"/>
  <c r="BZ1909" i="1"/>
  <c r="BV1909" i="1"/>
  <c r="BR1909" i="1"/>
  <c r="BN1909" i="1"/>
  <c r="BF1909" i="1"/>
  <c r="BB1909" i="1"/>
  <c r="AX1909" i="1"/>
  <c r="DE1909" i="1"/>
  <c r="DA1909" i="1"/>
  <c r="CW1909" i="1"/>
  <c r="CS1909" i="1"/>
  <c r="CO1909" i="1"/>
  <c r="CG1909" i="1"/>
  <c r="BY1909" i="1"/>
  <c r="BU1909" i="1"/>
  <c r="BQ1909" i="1"/>
  <c r="BM1909" i="1"/>
  <c r="BA1909" i="1"/>
  <c r="DD1909" i="1"/>
  <c r="CZ1909" i="1"/>
  <c r="CV1909" i="1"/>
  <c r="CN1909" i="1"/>
  <c r="CF1909" i="1"/>
  <c r="CB1909" i="1"/>
  <c r="BT1909" i="1"/>
  <c r="BL1909" i="1"/>
  <c r="BH1909" i="1"/>
  <c r="AZ1909" i="1"/>
  <c r="BC1909" i="1"/>
  <c r="CA1909" i="1"/>
  <c r="CI1909" i="1"/>
  <c r="BK1917" i="1"/>
  <c r="CU1917" i="1"/>
  <c r="DB1925" i="1"/>
  <c r="CT1925" i="1"/>
  <c r="CP1925" i="1"/>
  <c r="CL1925" i="1"/>
  <c r="CH1925" i="1"/>
  <c r="BZ1925" i="1"/>
  <c r="BV1925" i="1"/>
  <c r="BR1925" i="1"/>
  <c r="BN1925" i="1"/>
  <c r="BF1925" i="1"/>
  <c r="BB1925" i="1"/>
  <c r="AX1925" i="1"/>
  <c r="DE1925" i="1"/>
  <c r="DA1925" i="1"/>
  <c r="CW1925" i="1"/>
  <c r="CS1925" i="1"/>
  <c r="CO1925" i="1"/>
  <c r="CG1925" i="1"/>
  <c r="BY1925" i="1"/>
  <c r="BU1925" i="1"/>
  <c r="BQ1925" i="1"/>
  <c r="BM1925" i="1"/>
  <c r="BA1925" i="1"/>
  <c r="DD1925" i="1"/>
  <c r="CZ1925" i="1"/>
  <c r="CV1925" i="1"/>
  <c r="CN1925" i="1"/>
  <c r="CF1925" i="1"/>
  <c r="CB1925" i="1"/>
  <c r="BT1925" i="1"/>
  <c r="BL1925" i="1"/>
  <c r="BH1925" i="1"/>
  <c r="AZ1925" i="1"/>
  <c r="BC1925" i="1"/>
  <c r="CA1925" i="1"/>
  <c r="CI1925" i="1"/>
  <c r="BK1933" i="1"/>
  <c r="CU1933" i="1"/>
  <c r="DB1941" i="1"/>
  <c r="CT1941" i="1"/>
  <c r="CP1941" i="1"/>
  <c r="CL1941" i="1"/>
  <c r="CH1941" i="1"/>
  <c r="BZ1941" i="1"/>
  <c r="BV1941" i="1"/>
  <c r="BR1941" i="1"/>
  <c r="BN1941" i="1"/>
  <c r="BF1941" i="1"/>
  <c r="BB1941" i="1"/>
  <c r="AX1941" i="1"/>
  <c r="DE1941" i="1"/>
  <c r="DA1941" i="1"/>
  <c r="CW1941" i="1"/>
  <c r="CS1941" i="1"/>
  <c r="CO1941" i="1"/>
  <c r="CG1941" i="1"/>
  <c r="BY1941" i="1"/>
  <c r="BU1941" i="1"/>
  <c r="BQ1941" i="1"/>
  <c r="BM1941" i="1"/>
  <c r="BA1941" i="1"/>
  <c r="DD1941" i="1"/>
  <c r="CZ1941" i="1"/>
  <c r="CV1941" i="1"/>
  <c r="CN1941" i="1"/>
  <c r="CF1941" i="1"/>
  <c r="CB1941" i="1"/>
  <c r="BT1941" i="1"/>
  <c r="BL1941" i="1"/>
  <c r="BH1941" i="1"/>
  <c r="AZ1941" i="1"/>
  <c r="BC1941" i="1"/>
  <c r="CA1941" i="1"/>
  <c r="CI1941" i="1"/>
  <c r="BK1949" i="1"/>
  <c r="CU1949" i="1"/>
  <c r="DB1957" i="1"/>
  <c r="CT1957" i="1"/>
  <c r="CP1957" i="1"/>
  <c r="CL1957" i="1"/>
  <c r="CH1957" i="1"/>
  <c r="BZ1957" i="1"/>
  <c r="BV1957" i="1"/>
  <c r="BR1957" i="1"/>
  <c r="BN1957" i="1"/>
  <c r="BF1957" i="1"/>
  <c r="BB1957" i="1"/>
  <c r="AX1957" i="1"/>
  <c r="DE1957" i="1"/>
  <c r="DA1957" i="1"/>
  <c r="CW1957" i="1"/>
  <c r="CS1957" i="1"/>
  <c r="CO1957" i="1"/>
  <c r="CG1957" i="1"/>
  <c r="BY1957" i="1"/>
  <c r="BU1957" i="1"/>
  <c r="BQ1957" i="1"/>
  <c r="BM1957" i="1"/>
  <c r="BA1957" i="1"/>
  <c r="DD1957" i="1"/>
  <c r="CZ1957" i="1"/>
  <c r="CV1957" i="1"/>
  <c r="CN1957" i="1"/>
  <c r="CF1957" i="1"/>
  <c r="CB1957" i="1"/>
  <c r="BT1957" i="1"/>
  <c r="BL1957" i="1"/>
  <c r="BH1957" i="1"/>
  <c r="AZ1957" i="1"/>
  <c r="BC1957" i="1"/>
  <c r="CA1957" i="1"/>
  <c r="CI1957" i="1"/>
  <c r="BK1965" i="1"/>
  <c r="CU1965" i="1"/>
  <c r="DB1973" i="1"/>
  <c r="CT1973" i="1"/>
  <c r="CP1973" i="1"/>
  <c r="CL1973" i="1"/>
  <c r="CH1973" i="1"/>
  <c r="BZ1973" i="1"/>
  <c r="BV1973" i="1"/>
  <c r="BR1973" i="1"/>
  <c r="BN1973" i="1"/>
  <c r="BF1973" i="1"/>
  <c r="BB1973" i="1"/>
  <c r="AX1973" i="1"/>
  <c r="DE1973" i="1"/>
  <c r="DA1973" i="1"/>
  <c r="CW1973" i="1"/>
  <c r="CS1973" i="1"/>
  <c r="CO1973" i="1"/>
  <c r="CG1973" i="1"/>
  <c r="BY1973" i="1"/>
  <c r="BU1973" i="1"/>
  <c r="BQ1973" i="1"/>
  <c r="BM1973" i="1"/>
  <c r="BA1973" i="1"/>
  <c r="DD1973" i="1"/>
  <c r="CZ1973" i="1"/>
  <c r="CV1973" i="1"/>
  <c r="CN1973" i="1"/>
  <c r="CF1973" i="1"/>
  <c r="CB1973" i="1"/>
  <c r="BT1973" i="1"/>
  <c r="BL1973" i="1"/>
  <c r="BH1973" i="1"/>
  <c r="AZ1973" i="1"/>
  <c r="BC1973" i="1"/>
  <c r="CA1973" i="1"/>
  <c r="CI1973" i="1"/>
  <c r="BK1981" i="1"/>
  <c r="CU1981" i="1"/>
  <c r="DB1989" i="1"/>
  <c r="CT1989" i="1"/>
  <c r="CP1989" i="1"/>
  <c r="CL1989" i="1"/>
  <c r="CH1989" i="1"/>
  <c r="BZ1989" i="1"/>
  <c r="BV1989" i="1"/>
  <c r="BR1989" i="1"/>
  <c r="BN1989" i="1"/>
  <c r="BF1989" i="1"/>
  <c r="BB1989" i="1"/>
  <c r="AX1989" i="1"/>
  <c r="DE1989" i="1"/>
  <c r="DA1989" i="1"/>
  <c r="CW1989" i="1"/>
  <c r="CS1989" i="1"/>
  <c r="CO1989" i="1"/>
  <c r="CG1989" i="1"/>
  <c r="BY1989" i="1"/>
  <c r="BU1989" i="1"/>
  <c r="BQ1989" i="1"/>
  <c r="BM1989" i="1"/>
  <c r="BA1989" i="1"/>
  <c r="DD1989" i="1"/>
  <c r="CZ1989" i="1"/>
  <c r="CV1989" i="1"/>
  <c r="CN1989" i="1"/>
  <c r="CF1989" i="1"/>
  <c r="CB1989" i="1"/>
  <c r="BT1989" i="1"/>
  <c r="BL1989" i="1"/>
  <c r="BH1989" i="1"/>
  <c r="AZ1989" i="1"/>
  <c r="BC1989" i="1"/>
  <c r="CA1989" i="1"/>
  <c r="CI1989" i="1"/>
  <c r="BK1997" i="1"/>
  <c r="CU1997" i="1"/>
  <c r="BC131" i="1"/>
  <c r="CM131" i="1"/>
  <c r="DC131" i="1"/>
  <c r="BG135" i="1"/>
  <c r="BS139" i="1"/>
  <c r="CE139" i="1"/>
  <c r="CI139" i="1"/>
  <c r="CM139" i="1"/>
  <c r="BC143" i="1"/>
  <c r="BS143" i="1"/>
  <c r="BC147" i="1"/>
  <c r="BK147" i="1"/>
  <c r="BS147" i="1"/>
  <c r="CI147" i="1"/>
  <c r="BC151" i="1"/>
  <c r="BK151" i="1"/>
  <c r="BS151" i="1"/>
  <c r="CA151" i="1"/>
  <c r="CM151" i="1"/>
  <c r="AY155" i="1"/>
  <c r="BC155" i="1"/>
  <c r="BK155" i="1"/>
  <c r="BS155" i="1"/>
  <c r="CI155" i="1"/>
  <c r="CM159" i="1"/>
  <c r="AY163" i="1"/>
  <c r="BG163" i="1"/>
  <c r="CE167" i="1"/>
  <c r="CM167" i="1"/>
  <c r="CU167" i="1"/>
  <c r="AY171" i="1"/>
  <c r="BG171" i="1"/>
  <c r="DC171" i="1"/>
  <c r="AY175" i="1"/>
  <c r="BG175" i="1"/>
  <c r="CA175" i="1"/>
  <c r="BC179" i="1"/>
  <c r="BK179" i="1"/>
  <c r="AY183" i="1"/>
  <c r="BC183" i="1"/>
  <c r="BG183" i="1"/>
  <c r="BK183" i="1"/>
  <c r="BS183" i="1"/>
  <c r="CE183" i="1"/>
  <c r="CM183" i="1"/>
  <c r="DC183" i="1"/>
  <c r="AY187" i="1"/>
  <c r="BG187" i="1"/>
  <c r="BS187" i="1"/>
  <c r="CE187" i="1"/>
  <c r="CM187" i="1"/>
  <c r="CI191" i="1"/>
  <c r="CI199" i="1"/>
  <c r="BC203" i="1"/>
  <c r="AY207" i="1"/>
  <c r="BG207" i="1"/>
  <c r="BS207" i="1"/>
  <c r="CE207" i="1"/>
  <c r="CE211" i="1"/>
  <c r="CM211" i="1"/>
  <c r="CU211" i="1"/>
  <c r="AY215" i="1"/>
  <c r="DC215" i="1"/>
  <c r="BG219" i="1"/>
  <c r="CE223" i="1"/>
  <c r="CA227" i="1"/>
  <c r="CI227" i="1"/>
  <c r="CM227" i="1"/>
  <c r="CU227" i="1"/>
  <c r="AY231" i="1"/>
  <c r="BG231" i="1"/>
  <c r="BS231" i="1"/>
  <c r="CE231" i="1"/>
  <c r="CM231" i="1"/>
  <c r="CA239" i="1"/>
  <c r="AY243" i="1"/>
  <c r="BG243" i="1"/>
  <c r="CE247" i="1"/>
  <c r="CI247" i="1"/>
  <c r="CM247" i="1"/>
  <c r="CU247" i="1"/>
  <c r="BC255" i="1"/>
  <c r="AY259" i="1"/>
  <c r="BG259" i="1"/>
  <c r="BS259" i="1"/>
  <c r="DC259" i="1"/>
  <c r="BS263" i="1"/>
  <c r="CA263" i="1"/>
  <c r="CI263" i="1"/>
  <c r="CU263" i="1"/>
  <c r="CA267" i="1"/>
  <c r="CM267" i="1"/>
  <c r="AY271" i="1"/>
  <c r="BG271" i="1"/>
  <c r="BK271" i="1"/>
  <c r="BS271" i="1"/>
  <c r="DC271" i="1"/>
  <c r="CA275" i="1"/>
  <c r="CE275" i="1"/>
  <c r="CM275" i="1"/>
  <c r="CU275" i="1"/>
  <c r="BG279" i="1"/>
  <c r="CU279" i="1"/>
  <c r="CA283" i="1"/>
  <c r="CI283" i="1"/>
  <c r="CU283" i="1"/>
  <c r="DC283" i="1"/>
  <c r="CI287" i="1"/>
  <c r="CU287" i="1"/>
  <c r="DC291" i="1"/>
  <c r="BC295" i="1"/>
  <c r="BK295" i="1"/>
  <c r="BG299" i="1"/>
  <c r="BS299" i="1"/>
  <c r="DC299" i="1"/>
  <c r="BG303" i="1"/>
  <c r="BC307" i="1"/>
  <c r="BK307" i="1"/>
  <c r="AY311" i="1"/>
  <c r="DC315" i="1"/>
  <c r="CA319" i="1"/>
  <c r="BC323" i="1"/>
  <c r="DC323" i="1"/>
  <c r="BC327" i="1"/>
  <c r="BK327" i="1"/>
  <c r="BS327" i="1"/>
  <c r="CE327" i="1"/>
  <c r="CM327" i="1"/>
  <c r="AY331" i="1"/>
  <c r="BC331" i="1"/>
  <c r="BK331" i="1"/>
  <c r="BS331" i="1"/>
  <c r="CE331" i="1"/>
  <c r="BC335" i="1"/>
  <c r="BK335" i="1"/>
  <c r="AY339" i="1"/>
  <c r="BK339" i="1"/>
  <c r="AY343" i="1"/>
  <c r="BG343" i="1"/>
  <c r="BS343" i="1"/>
  <c r="CA343" i="1"/>
  <c r="CI343" i="1"/>
  <c r="CM343" i="1"/>
  <c r="CI351" i="1"/>
  <c r="AY355" i="1"/>
  <c r="BG355" i="1"/>
  <c r="BS355" i="1"/>
  <c r="CA355" i="1"/>
  <c r="CM355" i="1"/>
  <c r="BG359" i="1"/>
  <c r="DC359" i="1"/>
  <c r="DC363" i="1"/>
  <c r="CI367" i="1"/>
  <c r="CM367" i="1"/>
  <c r="CU367" i="1"/>
  <c r="DC367" i="1"/>
  <c r="CA371" i="1"/>
  <c r="CM371" i="1"/>
  <c r="DC375" i="1"/>
  <c r="CE379" i="1"/>
  <c r="CU379" i="1"/>
  <c r="CI383" i="1"/>
  <c r="AY391" i="1"/>
  <c r="BC391" i="1"/>
  <c r="BG391" i="1"/>
  <c r="BG395" i="1"/>
  <c r="CE411" i="1"/>
  <c r="CM411" i="1"/>
  <c r="CE419" i="1"/>
  <c r="CM419" i="1"/>
  <c r="CU419" i="1"/>
  <c r="DC419" i="1"/>
  <c r="AY423" i="1"/>
  <c r="BK423" i="1"/>
  <c r="AY427" i="1"/>
  <c r="BK427" i="1"/>
  <c r="CU427" i="1"/>
  <c r="DC427" i="1"/>
  <c r="AY431" i="1"/>
  <c r="BG431" i="1"/>
  <c r="BS431" i="1"/>
  <c r="CE431" i="1"/>
  <c r="CM431" i="1"/>
  <c r="CA435" i="1"/>
  <c r="CM435" i="1"/>
  <c r="CE439" i="1"/>
  <c r="CM439" i="1"/>
  <c r="CA443" i="1"/>
  <c r="CI443" i="1"/>
  <c r="CA447" i="1"/>
  <c r="CI447" i="1"/>
  <c r="CA451" i="1"/>
  <c r="CI451" i="1"/>
  <c r="AY455" i="1"/>
  <c r="BG455" i="1"/>
  <c r="BK455" i="1"/>
  <c r="BS455" i="1"/>
  <c r="CA455" i="1"/>
  <c r="CI455" i="1"/>
  <c r="CU455" i="1"/>
  <c r="DC455" i="1"/>
  <c r="AY459" i="1"/>
  <c r="BC459" i="1"/>
  <c r="BK459" i="1"/>
  <c r="CA459" i="1"/>
  <c r="CM459" i="1"/>
  <c r="DC463" i="1"/>
  <c r="AY467" i="1"/>
  <c r="BG467" i="1"/>
  <c r="BS467" i="1"/>
  <c r="BC471" i="1"/>
  <c r="BK471" i="1"/>
  <c r="BS471" i="1"/>
  <c r="CE471" i="1"/>
  <c r="CM471" i="1"/>
  <c r="CE475" i="1"/>
  <c r="CM475" i="1"/>
  <c r="DC475" i="1"/>
  <c r="CA479" i="1"/>
  <c r="DC479" i="1"/>
  <c r="CI483" i="1"/>
  <c r="CU483" i="1"/>
  <c r="AY487" i="1"/>
  <c r="BC487" i="1"/>
  <c r="BK487" i="1"/>
  <c r="BS487" i="1"/>
  <c r="DC487" i="1"/>
  <c r="DC491" i="1"/>
  <c r="BC499" i="1"/>
  <c r="BK499" i="1"/>
  <c r="CI499" i="1"/>
  <c r="BG503" i="1"/>
  <c r="CA507" i="1"/>
  <c r="CI507" i="1"/>
  <c r="CI511" i="1"/>
  <c r="AY515" i="1"/>
  <c r="BG515" i="1"/>
  <c r="BS515" i="1"/>
  <c r="CE515" i="1"/>
  <c r="CI515" i="1"/>
  <c r="CM515" i="1"/>
  <c r="CE519" i="1"/>
  <c r="CI519" i="1"/>
  <c r="CM519" i="1"/>
  <c r="CU519" i="1"/>
  <c r="DC519" i="1"/>
  <c r="AY523" i="1"/>
  <c r="CE523" i="1"/>
  <c r="CM523" i="1"/>
  <c r="AY10" i="1"/>
  <c r="BC10" i="1"/>
  <c r="BG10" i="1"/>
  <c r="BK10" i="1"/>
  <c r="BS10" i="1"/>
  <c r="CU10" i="1"/>
  <c r="DC10" i="1"/>
  <c r="BS14" i="1"/>
  <c r="CA14" i="1"/>
  <c r="CE14" i="1"/>
  <c r="CI14" i="1"/>
  <c r="CM14" i="1"/>
  <c r="CU14" i="1"/>
  <c r="BC18" i="1"/>
  <c r="CA18" i="1"/>
  <c r="CE18" i="1"/>
  <c r="CI18" i="1"/>
  <c r="CM18" i="1"/>
  <c r="CU18" i="1"/>
  <c r="DC18" i="1"/>
  <c r="BC22" i="1"/>
  <c r="CE22" i="1"/>
  <c r="CI22" i="1"/>
  <c r="CM22" i="1"/>
  <c r="CU22" i="1"/>
  <c r="CA30" i="1"/>
  <c r="CI30" i="1"/>
  <c r="CM30" i="1"/>
  <c r="CU30" i="1"/>
  <c r="AY38" i="1"/>
  <c r="BG38" i="1"/>
  <c r="BK38" i="1"/>
  <c r="BS38" i="1"/>
  <c r="CU38" i="1"/>
  <c r="DC38" i="1"/>
  <c r="BS42" i="1"/>
  <c r="CA42" i="1"/>
  <c r="CI42" i="1"/>
  <c r="CM42" i="1"/>
  <c r="CU42" i="1"/>
  <c r="DC42" i="1"/>
  <c r="CA46" i="1"/>
  <c r="CI46" i="1"/>
  <c r="CM46" i="1"/>
  <c r="CU46" i="1"/>
  <c r="BC50" i="1"/>
  <c r="CE50" i="1"/>
  <c r="CI50" i="1"/>
  <c r="CM50" i="1"/>
  <c r="CU50" i="1"/>
  <c r="DC50" i="1"/>
  <c r="CA54" i="1"/>
  <c r="CE54" i="1"/>
  <c r="CI54" i="1"/>
  <c r="CM54" i="1"/>
  <c r="CU54" i="1"/>
  <c r="BS58" i="1"/>
  <c r="CA58" i="1"/>
  <c r="CE58" i="1"/>
  <c r="CI58" i="1"/>
  <c r="CM58" i="1"/>
  <c r="CU58" i="1"/>
  <c r="BS62" i="1"/>
  <c r="CA62" i="1"/>
  <c r="CI62" i="1"/>
  <c r="CM62" i="1"/>
  <c r="CU62" i="1"/>
  <c r="DC62" i="1"/>
  <c r="BS66" i="1"/>
  <c r="CA66" i="1"/>
  <c r="CE66" i="1"/>
  <c r="CI66" i="1"/>
  <c r="CM66" i="1"/>
  <c r="CU66" i="1"/>
  <c r="DC66" i="1"/>
  <c r="BS70" i="1"/>
  <c r="CA70" i="1"/>
  <c r="CE70" i="1"/>
  <c r="CI70" i="1"/>
  <c r="CM70" i="1"/>
  <c r="CU70" i="1"/>
  <c r="DC70" i="1"/>
  <c r="AY74" i="1"/>
  <c r="BC74" i="1"/>
  <c r="BG74" i="1"/>
  <c r="BK74" i="1"/>
  <c r="BS74" i="1"/>
  <c r="CA74" i="1"/>
  <c r="BS78" i="1"/>
  <c r="DC78" i="1"/>
  <c r="BG82" i="1"/>
  <c r="CE82" i="1"/>
  <c r="CI82" i="1"/>
  <c r="CM82" i="1"/>
  <c r="CU82" i="1"/>
  <c r="BS86" i="1"/>
  <c r="CU86" i="1"/>
  <c r="DC86" i="1"/>
  <c r="AY90" i="1"/>
  <c r="BC90" i="1"/>
  <c r="BG90" i="1"/>
  <c r="BK90" i="1"/>
  <c r="BS90" i="1"/>
  <c r="CU90" i="1"/>
  <c r="BC94" i="1"/>
  <c r="BS94" i="1"/>
  <c r="CA94" i="1"/>
  <c r="CU94" i="1"/>
  <c r="DC94" i="1"/>
  <c r="BS98" i="1"/>
  <c r="CU98" i="1"/>
  <c r="DC102" i="1"/>
  <c r="AY110" i="1"/>
  <c r="BC110" i="1"/>
  <c r="BG110" i="1"/>
  <c r="BK110" i="1"/>
  <c r="BS110" i="1"/>
  <c r="CE110" i="1"/>
  <c r="BG114" i="1"/>
  <c r="CE114" i="1"/>
  <c r="CI114" i="1"/>
  <c r="CM114" i="1"/>
  <c r="CU114" i="1"/>
  <c r="BS118" i="1"/>
  <c r="CA118" i="1"/>
  <c r="CE118" i="1"/>
  <c r="CI118" i="1"/>
  <c r="CM118" i="1"/>
  <c r="CU118" i="1"/>
  <c r="DC122" i="1"/>
  <c r="AY126" i="1"/>
  <c r="BC126" i="1"/>
  <c r="BG126" i="1"/>
  <c r="BK126" i="1"/>
  <c r="CA126" i="1"/>
  <c r="CE126" i="1"/>
  <c r="CI126" i="1"/>
  <c r="CM126" i="1"/>
  <c r="BT131" i="1"/>
  <c r="CB131" i="1"/>
  <c r="CF131" i="1"/>
  <c r="CU134" i="1"/>
  <c r="DC134" i="1"/>
  <c r="BL135" i="1"/>
  <c r="CA138" i="1"/>
  <c r="CE138" i="1"/>
  <c r="CI138" i="1"/>
  <c r="CM138" i="1"/>
  <c r="CU138" i="1"/>
  <c r="BS142" i="1"/>
  <c r="CA142" i="1"/>
  <c r="CE142" i="1"/>
  <c r="CI142" i="1"/>
  <c r="CM142" i="1"/>
  <c r="CU142" i="1"/>
  <c r="CN143" i="1"/>
  <c r="CV143" i="1"/>
  <c r="CZ143" i="1"/>
  <c r="AY146" i="1"/>
  <c r="BC146" i="1"/>
  <c r="BG146" i="1"/>
  <c r="BK146" i="1"/>
  <c r="BS146" i="1"/>
  <c r="CU146" i="1"/>
  <c r="DC146" i="1"/>
  <c r="BL147" i="1"/>
  <c r="AY150" i="1"/>
  <c r="BG150" i="1"/>
  <c r="CE150" i="1"/>
  <c r="CI150" i="1"/>
  <c r="CM150" i="1"/>
  <c r="CU150" i="1"/>
  <c r="DC150" i="1"/>
  <c r="BH151" i="1"/>
  <c r="BL151" i="1"/>
  <c r="CN151" i="1"/>
  <c r="CV151" i="1"/>
  <c r="AY154" i="1"/>
  <c r="BC154" i="1"/>
  <c r="BG154" i="1"/>
  <c r="BK154" i="1"/>
  <c r="BS154" i="1"/>
  <c r="CI154" i="1"/>
  <c r="BT155" i="1"/>
  <c r="DD155" i="1"/>
  <c r="CE158" i="1"/>
  <c r="CI158" i="1"/>
  <c r="AZ159" i="1"/>
  <c r="BH159" i="1"/>
  <c r="CB159" i="1"/>
  <c r="CF159" i="1"/>
  <c r="CZ159" i="1"/>
  <c r="DD159" i="1"/>
  <c r="BC162" i="1"/>
  <c r="BG162" i="1"/>
  <c r="BK162" i="1"/>
  <c r="BS162" i="1"/>
  <c r="CE162" i="1"/>
  <c r="AZ163" i="1"/>
  <c r="CB163" i="1"/>
  <c r="CV163" i="1"/>
  <c r="CZ163" i="1"/>
  <c r="DD163" i="1"/>
  <c r="BS166" i="1"/>
  <c r="CA166" i="1"/>
  <c r="CE166" i="1"/>
  <c r="CI166" i="1"/>
  <c r="CM166" i="1"/>
  <c r="CU166" i="1"/>
  <c r="DC166" i="1"/>
  <c r="BH167" i="1"/>
  <c r="BL167" i="1"/>
  <c r="BT167" i="1"/>
  <c r="CB167" i="1"/>
  <c r="CE170" i="1"/>
  <c r="DC170" i="1"/>
  <c r="BL171" i="1"/>
  <c r="BT171" i="1"/>
  <c r="CZ171" i="1"/>
  <c r="BC174" i="1"/>
  <c r="BG174" i="1"/>
  <c r="BK174" i="1"/>
  <c r="CN175" i="1"/>
  <c r="BS178" i="1"/>
  <c r="CA178" i="1"/>
  <c r="CE178" i="1"/>
  <c r="CI178" i="1"/>
  <c r="CM178" i="1"/>
  <c r="CU178" i="1"/>
  <c r="DC178" i="1"/>
  <c r="BT179" i="1"/>
  <c r="CB179" i="1"/>
  <c r="CF179" i="1"/>
  <c r="CN179" i="1"/>
  <c r="AY182" i="1"/>
  <c r="CE182" i="1"/>
  <c r="CI182" i="1"/>
  <c r="CM182" i="1"/>
  <c r="CU182" i="1"/>
  <c r="DC182" i="1"/>
  <c r="BL183" i="1"/>
  <c r="CB183" i="1"/>
  <c r="CF183" i="1"/>
  <c r="CN183" i="1"/>
  <c r="AY186" i="1"/>
  <c r="BC186" i="1"/>
  <c r="BG186" i="1"/>
  <c r="BK186" i="1"/>
  <c r="BS186" i="1"/>
  <c r="CA186" i="1"/>
  <c r="AZ187" i="1"/>
  <c r="BH187" i="1"/>
  <c r="CZ187" i="1"/>
  <c r="DD187" i="1"/>
  <c r="BC190" i="1"/>
  <c r="BG190" i="1"/>
  <c r="BK190" i="1"/>
  <c r="BS190" i="1"/>
  <c r="CA190" i="1"/>
  <c r="CU190" i="1"/>
  <c r="DC190" i="1"/>
  <c r="BL191" i="1"/>
  <c r="BT191" i="1"/>
  <c r="CN191" i="1"/>
  <c r="CV191" i="1"/>
  <c r="CZ191" i="1"/>
  <c r="AY194" i="1"/>
  <c r="BG194" i="1"/>
  <c r="CI194" i="1"/>
  <c r="CM194" i="1"/>
  <c r="CU194" i="1"/>
  <c r="AZ195" i="1"/>
  <c r="BH195" i="1"/>
  <c r="BL195" i="1"/>
  <c r="CB195" i="1"/>
  <c r="CF195" i="1"/>
  <c r="DD195" i="1"/>
  <c r="CA198" i="1"/>
  <c r="CE198" i="1"/>
  <c r="CI198" i="1"/>
  <c r="CM198" i="1"/>
  <c r="CU198" i="1"/>
  <c r="CN199" i="1"/>
  <c r="CZ199" i="1"/>
  <c r="CN203" i="1"/>
  <c r="CZ203" i="1"/>
  <c r="BC206" i="1"/>
  <c r="BK206" i="1"/>
  <c r="CE206" i="1"/>
  <c r="CI206" i="1"/>
  <c r="CM206" i="1"/>
  <c r="CU206" i="1"/>
  <c r="AZ207" i="1"/>
  <c r="BT207" i="1"/>
  <c r="CB207" i="1"/>
  <c r="CF207" i="1"/>
  <c r="CN207" i="1"/>
  <c r="CV207" i="1"/>
  <c r="CZ207" i="1"/>
  <c r="DD207" i="1"/>
  <c r="BS210" i="1"/>
  <c r="CZ211" i="1"/>
  <c r="AY214" i="1"/>
  <c r="CA214" i="1"/>
  <c r="CE214" i="1"/>
  <c r="CI214" i="1"/>
  <c r="CM214" i="1"/>
  <c r="CU214" i="1"/>
  <c r="CN215" i="1"/>
  <c r="CV215" i="1"/>
  <c r="CZ215" i="1"/>
  <c r="AY218" i="1"/>
  <c r="BC218" i="1"/>
  <c r="BG218" i="1"/>
  <c r="BK218" i="1"/>
  <c r="BS218" i="1"/>
  <c r="CA218" i="1"/>
  <c r="CI218" i="1"/>
  <c r="CM218" i="1"/>
  <c r="CN219" i="1"/>
  <c r="CV219" i="1"/>
  <c r="DD219" i="1"/>
  <c r="AY222" i="1"/>
  <c r="BG222" i="1"/>
  <c r="BK222" i="1"/>
  <c r="CZ223" i="1"/>
  <c r="BC226" i="1"/>
  <c r="BG226" i="1"/>
  <c r="BK226" i="1"/>
  <c r="CF227" i="1"/>
  <c r="BC230" i="1"/>
  <c r="BK230" i="1"/>
  <c r="DC234" i="1"/>
  <c r="BH235" i="1"/>
  <c r="BL235" i="1"/>
  <c r="BT235" i="1"/>
  <c r="CB235" i="1"/>
  <c r="CE238" i="1"/>
  <c r="CI238" i="1"/>
  <c r="CM238" i="1"/>
  <c r="CU238" i="1"/>
  <c r="AZ239" i="1"/>
  <c r="BH239" i="1"/>
  <c r="CB239" i="1"/>
  <c r="CF239" i="1"/>
  <c r="CN239" i="1"/>
  <c r="CZ239" i="1"/>
  <c r="CE242" i="1"/>
  <c r="CI242" i="1"/>
  <c r="CM242" i="1"/>
  <c r="CB243" i="1"/>
  <c r="BC246" i="1"/>
  <c r="BG246" i="1"/>
  <c r="BK246" i="1"/>
  <c r="CN247" i="1"/>
  <c r="CV247" i="1"/>
  <c r="CZ247" i="1"/>
  <c r="DD247" i="1"/>
  <c r="DC250" i="1"/>
  <c r="BH251" i="1"/>
  <c r="BL251" i="1"/>
  <c r="BT251" i="1"/>
  <c r="CB251" i="1"/>
  <c r="CZ251" i="1"/>
  <c r="CE254" i="1"/>
  <c r="CM254" i="1"/>
  <c r="CU254" i="1"/>
  <c r="AZ255" i="1"/>
  <c r="CB255" i="1"/>
  <c r="CF255" i="1"/>
  <c r="CN255" i="1"/>
  <c r="CZ255" i="1"/>
  <c r="AY258" i="1"/>
  <c r="BG258" i="1"/>
  <c r="BK258" i="1"/>
  <c r="CB259" i="1"/>
  <c r="CZ259" i="1"/>
  <c r="BC262" i="1"/>
  <c r="BG262" i="1"/>
  <c r="BK262" i="1"/>
  <c r="BS262" i="1"/>
  <c r="DC262" i="1"/>
  <c r="BH263" i="1"/>
  <c r="BL263" i="1"/>
  <c r="CN263" i="1"/>
  <c r="CV263" i="1"/>
  <c r="DD263" i="1"/>
  <c r="CE266" i="1"/>
  <c r="CI266" i="1"/>
  <c r="CM266" i="1"/>
  <c r="CU266" i="1"/>
  <c r="AZ267" i="1"/>
  <c r="CF267" i="1"/>
  <c r="AY270" i="1"/>
  <c r="BC270" i="1"/>
  <c r="BG270" i="1"/>
  <c r="BK270" i="1"/>
  <c r="BS270" i="1"/>
  <c r="CA270" i="1"/>
  <c r="BH271" i="1"/>
  <c r="BL271" i="1"/>
  <c r="BT271" i="1"/>
  <c r="CN271" i="1"/>
  <c r="CV271" i="1"/>
  <c r="DD271" i="1"/>
  <c r="BH275" i="1"/>
  <c r="CB275" i="1"/>
  <c r="CF275" i="1"/>
  <c r="CZ275" i="1"/>
  <c r="BC278" i="1"/>
  <c r="BK278" i="1"/>
  <c r="CA278" i="1"/>
  <c r="CE278" i="1"/>
  <c r="CI278" i="1"/>
  <c r="CM278" i="1"/>
  <c r="BH279" i="1"/>
  <c r="BL279" i="1"/>
  <c r="CB279" i="1"/>
  <c r="CN279" i="1"/>
  <c r="CV279" i="1"/>
  <c r="CZ279" i="1"/>
  <c r="DD279" i="1"/>
  <c r="AY282" i="1"/>
  <c r="BG282" i="1"/>
  <c r="CE282" i="1"/>
  <c r="CI282" i="1"/>
  <c r="CM282" i="1"/>
  <c r="BH283" i="1"/>
  <c r="BL283" i="1"/>
  <c r="BT283" i="1"/>
  <c r="CN283" i="1"/>
  <c r="AY286" i="1"/>
  <c r="BC286" i="1"/>
  <c r="BG286" i="1"/>
  <c r="BK286" i="1"/>
  <c r="BS286" i="1"/>
  <c r="CE286" i="1"/>
  <c r="CI286" i="1"/>
  <c r="CM286" i="1"/>
  <c r="BH287" i="1"/>
  <c r="BL287" i="1"/>
  <c r="BT287" i="1"/>
  <c r="CB287" i="1"/>
  <c r="CF287" i="1"/>
  <c r="CN287" i="1"/>
  <c r="CV287" i="1"/>
  <c r="CZ287" i="1"/>
  <c r="DD287" i="1"/>
  <c r="AY290" i="1"/>
  <c r="BG290" i="1"/>
  <c r="BK290" i="1"/>
  <c r="CF291" i="1"/>
  <c r="BS294" i="1"/>
  <c r="CA294" i="1"/>
  <c r="CI294" i="1"/>
  <c r="CZ295" i="1"/>
  <c r="AY298" i="1"/>
  <c r="BG298" i="1"/>
  <c r="BK298" i="1"/>
  <c r="AZ299" i="1"/>
  <c r="CF299" i="1"/>
  <c r="BS302" i="1"/>
  <c r="CA302" i="1"/>
  <c r="CI302" i="1"/>
  <c r="CM302" i="1"/>
  <c r="CB303" i="1"/>
  <c r="CA306" i="1"/>
  <c r="CI306" i="1"/>
  <c r="CM306" i="1"/>
  <c r="BT307" i="1"/>
  <c r="CB307" i="1"/>
  <c r="CF307" i="1"/>
  <c r="BC310" i="1"/>
  <c r="BG310" i="1"/>
  <c r="BK310" i="1"/>
  <c r="BS310" i="1"/>
  <c r="AZ311" i="1"/>
  <c r="BH311" i="1"/>
  <c r="BL311" i="1"/>
  <c r="CN311" i="1"/>
  <c r="CV311" i="1"/>
  <c r="CM314" i="1"/>
  <c r="AZ315" i="1"/>
  <c r="BH315" i="1"/>
  <c r="BL315" i="1"/>
  <c r="CB315" i="1"/>
  <c r="BC318" i="1"/>
  <c r="CE318" i="1"/>
  <c r="CI318" i="1"/>
  <c r="CM318" i="1"/>
  <c r="CU318" i="1"/>
  <c r="AZ319" i="1"/>
  <c r="CF319" i="1"/>
  <c r="DD319" i="1"/>
  <c r="CU322" i="1"/>
  <c r="DC322" i="1"/>
  <c r="BH323" i="1"/>
  <c r="BL323" i="1"/>
  <c r="BT323" i="1"/>
  <c r="CF323" i="1"/>
  <c r="CZ323" i="1"/>
  <c r="CE326" i="1"/>
  <c r="CI326" i="1"/>
  <c r="CM326" i="1"/>
  <c r="CN327" i="1"/>
  <c r="CV327" i="1"/>
  <c r="CA330" i="1"/>
  <c r="CI330" i="1"/>
  <c r="CM330" i="1"/>
  <c r="CN331" i="1"/>
  <c r="CV331" i="1"/>
  <c r="AY334" i="1"/>
  <c r="BC334" i="1"/>
  <c r="BG334" i="1"/>
  <c r="BK334" i="1"/>
  <c r="BS334" i="1"/>
  <c r="CA334" i="1"/>
  <c r="CI334" i="1"/>
  <c r="AZ335" i="1"/>
  <c r="BH335" i="1"/>
  <c r="CB335" i="1"/>
  <c r="CF335" i="1"/>
  <c r="CN335" i="1"/>
  <c r="CV335" i="1"/>
  <c r="DD335" i="1"/>
  <c r="AY338" i="1"/>
  <c r="BC338" i="1"/>
  <c r="BG338" i="1"/>
  <c r="BK338" i="1"/>
  <c r="BS338" i="1"/>
  <c r="AZ339" i="1"/>
  <c r="CB339" i="1"/>
  <c r="CF339" i="1"/>
  <c r="AY342" i="1"/>
  <c r="CA342" i="1"/>
  <c r="CI342" i="1"/>
  <c r="DC342" i="1"/>
  <c r="BH343" i="1"/>
  <c r="BL343" i="1"/>
  <c r="BT343" i="1"/>
  <c r="CN343" i="1"/>
  <c r="CV343" i="1"/>
  <c r="DD343" i="1"/>
  <c r="AY346" i="1"/>
  <c r="BC346" i="1"/>
  <c r="BG346" i="1"/>
  <c r="BK346" i="1"/>
  <c r="BS346" i="1"/>
  <c r="CE346" i="1"/>
  <c r="DC346" i="1"/>
  <c r="BH347" i="1"/>
  <c r="BL347" i="1"/>
  <c r="BT347" i="1"/>
  <c r="CN347" i="1"/>
  <c r="BS350" i="1"/>
  <c r="CA350" i="1"/>
  <c r="BT351" i="1"/>
  <c r="CF351" i="1"/>
  <c r="CZ351" i="1"/>
  <c r="CU354" i="1"/>
  <c r="AZ355" i="1"/>
  <c r="BH355" i="1"/>
  <c r="CF355" i="1"/>
  <c r="AY358" i="1"/>
  <c r="CA358" i="1"/>
  <c r="CE358" i="1"/>
  <c r="CI358" i="1"/>
  <c r="CM358" i="1"/>
  <c r="CU358" i="1"/>
  <c r="AZ359" i="1"/>
  <c r="CF359" i="1"/>
  <c r="CZ359" i="1"/>
  <c r="AY362" i="1"/>
  <c r="BC362" i="1"/>
  <c r="BG362" i="1"/>
  <c r="BK362" i="1"/>
  <c r="BS362" i="1"/>
  <c r="CU362" i="1"/>
  <c r="BT363" i="1"/>
  <c r="CB363" i="1"/>
  <c r="CF363" i="1"/>
  <c r="AY366" i="1"/>
  <c r="BC366" i="1"/>
  <c r="BG366" i="1"/>
  <c r="BK366" i="1"/>
  <c r="BS366" i="1"/>
  <c r="CU366" i="1"/>
  <c r="BH367" i="1"/>
  <c r="BL367" i="1"/>
  <c r="CF367" i="1"/>
  <c r="CE370" i="1"/>
  <c r="CI370" i="1"/>
  <c r="CM370" i="1"/>
  <c r="CU370" i="1"/>
  <c r="CN371" i="1"/>
  <c r="CV371" i="1"/>
  <c r="DD371" i="1"/>
  <c r="AY374" i="1"/>
  <c r="BC374" i="1"/>
  <c r="BK374" i="1"/>
  <c r="CZ375" i="1"/>
  <c r="BC378" i="1"/>
  <c r="BG378" i="1"/>
  <c r="BK378" i="1"/>
  <c r="DC378" i="1"/>
  <c r="CF379" i="1"/>
  <c r="BC382" i="1"/>
  <c r="CE382" i="1"/>
  <c r="CM382" i="1"/>
  <c r="CN383" i="1"/>
  <c r="CZ383" i="1"/>
  <c r="BC386" i="1"/>
  <c r="CE386" i="1"/>
  <c r="CI386" i="1"/>
  <c r="CM386" i="1"/>
  <c r="DC386" i="1"/>
  <c r="BH387" i="1"/>
  <c r="BL387" i="1"/>
  <c r="BT387" i="1"/>
  <c r="CB387" i="1"/>
  <c r="DD387" i="1"/>
  <c r="AY390" i="1"/>
  <c r="CE390" i="1"/>
  <c r="CI390" i="1"/>
  <c r="CM390" i="1"/>
  <c r="CU390" i="1"/>
  <c r="BH391" i="1"/>
  <c r="CF391" i="1"/>
  <c r="CA394" i="1"/>
  <c r="CI394" i="1"/>
  <c r="CF395" i="1"/>
  <c r="AY398" i="1"/>
  <c r="BC398" i="1"/>
  <c r="BG398" i="1"/>
  <c r="BK398" i="1"/>
  <c r="BS398" i="1"/>
  <c r="CA398" i="1"/>
  <c r="CE398" i="1"/>
  <c r="CI398" i="1"/>
  <c r="CM398" i="1"/>
  <c r="CU398" i="1"/>
  <c r="DC398" i="1"/>
  <c r="CZ399" i="1"/>
  <c r="AZ403" i="1"/>
  <c r="CZ403" i="1"/>
  <c r="DD403" i="1"/>
  <c r="BS406" i="1"/>
  <c r="CA406" i="1"/>
  <c r="AZ407" i="1"/>
  <c r="CF407" i="1"/>
  <c r="AY410" i="1"/>
  <c r="BC410" i="1"/>
  <c r="BG410" i="1"/>
  <c r="BK410" i="1"/>
  <c r="BT411" i="1"/>
  <c r="CV411" i="1"/>
  <c r="DD411" i="1"/>
  <c r="AY414" i="1"/>
  <c r="BC414" i="1"/>
  <c r="BG414" i="1"/>
  <c r="BK414" i="1"/>
  <c r="BS414" i="1"/>
  <c r="CU414" i="1"/>
  <c r="AZ415" i="1"/>
  <c r="CB415" i="1"/>
  <c r="BS418" i="1"/>
  <c r="BT419" i="1"/>
  <c r="BT423" i="1"/>
  <c r="CV423" i="1"/>
  <c r="CZ423" i="1"/>
  <c r="DD423" i="1"/>
  <c r="BS426" i="1"/>
  <c r="CA426" i="1"/>
  <c r="CE426" i="1"/>
  <c r="CI426" i="1"/>
  <c r="CM426" i="1"/>
  <c r="CU426" i="1"/>
  <c r="DC426" i="1"/>
  <c r="CB427" i="1"/>
  <c r="CF427" i="1"/>
  <c r="DD427" i="1"/>
  <c r="AY430" i="1"/>
  <c r="CE430" i="1"/>
  <c r="CI430" i="1"/>
  <c r="AZ431" i="1"/>
  <c r="CF431" i="1"/>
  <c r="AY5" i="1"/>
  <c r="BG5" i="1"/>
  <c r="BK5" i="1"/>
  <c r="CU5" i="1"/>
  <c r="BL6" i="1"/>
  <c r="BT6" i="1"/>
  <c r="CB6" i="1"/>
  <c r="CF6" i="1"/>
  <c r="CN6" i="1"/>
  <c r="BC9" i="1"/>
  <c r="BG9" i="1"/>
  <c r="BK9" i="1"/>
  <c r="CE9" i="1"/>
  <c r="CI9" i="1"/>
  <c r="CM9" i="1"/>
  <c r="DC9" i="1"/>
  <c r="AZ10" i="1"/>
  <c r="BH10" i="1"/>
  <c r="BL10" i="1"/>
  <c r="BT10" i="1"/>
  <c r="CB10" i="1"/>
  <c r="CV10" i="1"/>
  <c r="CZ10" i="1"/>
  <c r="DD10" i="1"/>
  <c r="AY13" i="1"/>
  <c r="BG13" i="1"/>
  <c r="BK13" i="1"/>
  <c r="CA13" i="1"/>
  <c r="CI13" i="1"/>
  <c r="CM13" i="1"/>
  <c r="CU13" i="1"/>
  <c r="DC13" i="1"/>
  <c r="AZ14" i="1"/>
  <c r="BT14" i="1"/>
  <c r="CN14" i="1"/>
  <c r="BC17" i="1"/>
  <c r="BK17" i="1"/>
  <c r="CE17" i="1"/>
  <c r="CI17" i="1"/>
  <c r="CM17" i="1"/>
  <c r="BH18" i="1"/>
  <c r="BL18" i="1"/>
  <c r="CB18" i="1"/>
  <c r="CF18" i="1"/>
  <c r="CV18" i="1"/>
  <c r="CZ18" i="1"/>
  <c r="DD18" i="1"/>
  <c r="AY21" i="1"/>
  <c r="BG21" i="1"/>
  <c r="BK21" i="1"/>
  <c r="CE21" i="1"/>
  <c r="CU21" i="1"/>
  <c r="DC21" i="1"/>
  <c r="AZ22" i="1"/>
  <c r="BH22" i="1"/>
  <c r="BT22" i="1"/>
  <c r="CB22" i="1"/>
  <c r="CF22" i="1"/>
  <c r="CV22" i="1"/>
  <c r="CZ22" i="1"/>
  <c r="DD22" i="1"/>
  <c r="AY25" i="1"/>
  <c r="BC25" i="1"/>
  <c r="BG25" i="1"/>
  <c r="BK25" i="1"/>
  <c r="BS25" i="1"/>
  <c r="CB26" i="1"/>
  <c r="CF26" i="1"/>
  <c r="CV26" i="1"/>
  <c r="CZ26" i="1"/>
  <c r="DD26" i="1"/>
  <c r="BC29" i="1"/>
  <c r="BK29" i="1"/>
  <c r="BS29" i="1"/>
  <c r="CA29" i="1"/>
  <c r="CE29" i="1"/>
  <c r="CI29" i="1"/>
  <c r="CM29" i="1"/>
  <c r="DC29" i="1"/>
  <c r="AZ30" i="1"/>
  <c r="BH30" i="1"/>
  <c r="BT30" i="1"/>
  <c r="CB30" i="1"/>
  <c r="CF30" i="1"/>
  <c r="CV30" i="1"/>
  <c r="CZ30" i="1"/>
  <c r="DD30" i="1"/>
  <c r="BC33" i="1"/>
  <c r="BG33" i="1"/>
  <c r="BK33" i="1"/>
  <c r="CA33" i="1"/>
  <c r="CE33" i="1"/>
  <c r="CI33" i="1"/>
  <c r="CM33" i="1"/>
  <c r="DC33" i="1"/>
  <c r="AZ34" i="1"/>
  <c r="BT34" i="1"/>
  <c r="CN34" i="1"/>
  <c r="AY37" i="1"/>
  <c r="BG37" i="1"/>
  <c r="BK37" i="1"/>
  <c r="CE37" i="1"/>
  <c r="CU37" i="1"/>
  <c r="DC37" i="1"/>
  <c r="AZ38" i="1"/>
  <c r="BT38" i="1"/>
  <c r="CN38" i="1"/>
  <c r="BC41" i="1"/>
  <c r="BS41" i="1"/>
  <c r="CA41" i="1"/>
  <c r="CI41" i="1"/>
  <c r="CU41" i="1"/>
  <c r="DC41" i="1"/>
  <c r="BH42" i="1"/>
  <c r="BL42" i="1"/>
  <c r="BT42" i="1"/>
  <c r="BC45" i="1"/>
  <c r="BG45" i="1"/>
  <c r="BK45" i="1"/>
  <c r="CU45" i="1"/>
  <c r="BH46" i="1"/>
  <c r="BT46" i="1"/>
  <c r="CB46" i="1"/>
  <c r="CF46" i="1"/>
  <c r="AY49" i="1"/>
  <c r="BC49" i="1"/>
  <c r="BG49" i="1"/>
  <c r="BK49" i="1"/>
  <c r="CA49" i="1"/>
  <c r="CE49" i="1"/>
  <c r="CI49" i="1"/>
  <c r="CM49" i="1"/>
  <c r="DC49" i="1"/>
  <c r="AZ50" i="1"/>
  <c r="CB50" i="1"/>
  <c r="CF50" i="1"/>
  <c r="CV50" i="1"/>
  <c r="CZ50" i="1"/>
  <c r="DD50" i="1"/>
  <c r="BC53" i="1"/>
  <c r="BG53" i="1"/>
  <c r="BS53" i="1"/>
  <c r="CA53" i="1"/>
  <c r="CE53" i="1"/>
  <c r="CI53" i="1"/>
  <c r="CM53" i="1"/>
  <c r="AZ54" i="1"/>
  <c r="BH54" i="1"/>
  <c r="BL54" i="1"/>
  <c r="CB54" i="1"/>
  <c r="CF54" i="1"/>
  <c r="CV54" i="1"/>
  <c r="CZ54" i="1"/>
  <c r="DD54" i="1"/>
  <c r="BC57" i="1"/>
  <c r="BG57" i="1"/>
  <c r="BK57" i="1"/>
  <c r="CE57" i="1"/>
  <c r="CU57" i="1"/>
  <c r="BH58" i="1"/>
  <c r="BL58" i="1"/>
  <c r="CB58" i="1"/>
  <c r="CN58" i="1"/>
  <c r="CV58" i="1"/>
  <c r="BC61" i="1"/>
  <c r="BK61" i="1"/>
  <c r="BS61" i="1"/>
  <c r="CA61" i="1"/>
  <c r="CI61" i="1"/>
  <c r="CU61" i="1"/>
  <c r="DC61" i="1"/>
  <c r="BH62" i="1"/>
  <c r="BL62" i="1"/>
  <c r="BT62" i="1"/>
  <c r="CB62" i="1"/>
  <c r="CF62" i="1"/>
  <c r="CN62" i="1"/>
  <c r="CV62" i="1"/>
  <c r="CZ62" i="1"/>
  <c r="DD62" i="1"/>
  <c r="BC65" i="1"/>
  <c r="BS65" i="1"/>
  <c r="DC65" i="1"/>
  <c r="AZ66" i="1"/>
  <c r="BT66" i="1"/>
  <c r="CV66" i="1"/>
  <c r="CZ66" i="1"/>
  <c r="DD66" i="1"/>
  <c r="AY69" i="1"/>
  <c r="BS69" i="1"/>
  <c r="DC69" i="1"/>
  <c r="AZ70" i="1"/>
  <c r="BH70" i="1"/>
  <c r="BT70" i="1"/>
  <c r="CV70" i="1"/>
  <c r="CZ70" i="1"/>
  <c r="DD70" i="1"/>
  <c r="AY73" i="1"/>
  <c r="BC73" i="1"/>
  <c r="BK73" i="1"/>
  <c r="BS73" i="1"/>
  <c r="DC73" i="1"/>
  <c r="AZ74" i="1"/>
  <c r="BH74" i="1"/>
  <c r="BT74" i="1"/>
  <c r="CN74" i="1"/>
  <c r="CV74" i="1"/>
  <c r="CZ74" i="1"/>
  <c r="DD74" i="1"/>
  <c r="BC77" i="1"/>
  <c r="BG77" i="1"/>
  <c r="BK77" i="1"/>
  <c r="CE77" i="1"/>
  <c r="CI77" i="1"/>
  <c r="CM77" i="1"/>
  <c r="BL78" i="1"/>
  <c r="BT78" i="1"/>
  <c r="CN78" i="1"/>
  <c r="BC81" i="1"/>
  <c r="BG81" i="1"/>
  <c r="BK81" i="1"/>
  <c r="CA81" i="1"/>
  <c r="CI81" i="1"/>
  <c r="CU81" i="1"/>
  <c r="DC81" i="1"/>
  <c r="AZ82" i="1"/>
  <c r="BH82" i="1"/>
  <c r="BL82" i="1"/>
  <c r="CB82" i="1"/>
  <c r="CF82" i="1"/>
  <c r="AY85" i="1"/>
  <c r="BC85" i="1"/>
  <c r="BG85" i="1"/>
  <c r="BK85" i="1"/>
  <c r="CA85" i="1"/>
  <c r="CE85" i="1"/>
  <c r="CI85" i="1"/>
  <c r="CU85" i="1"/>
  <c r="DC85" i="1"/>
  <c r="AZ86" i="1"/>
  <c r="BH86" i="1"/>
  <c r="BL86" i="1"/>
  <c r="BT86" i="1"/>
  <c r="CB86" i="1"/>
  <c r="CF86" i="1"/>
  <c r="CN86" i="1"/>
  <c r="CV86" i="1"/>
  <c r="CZ86" i="1"/>
  <c r="DD86" i="1"/>
  <c r="BG89" i="1"/>
  <c r="BS89" i="1"/>
  <c r="CA89" i="1"/>
  <c r="CE89" i="1"/>
  <c r="CU89" i="1"/>
  <c r="BT90" i="1"/>
  <c r="CN90" i="1"/>
  <c r="AY93" i="1"/>
  <c r="BC93" i="1"/>
  <c r="BG93" i="1"/>
  <c r="BK93" i="1"/>
  <c r="CA93" i="1"/>
  <c r="CE93" i="1"/>
  <c r="CI93" i="1"/>
  <c r="CM93" i="1"/>
  <c r="DC93" i="1"/>
  <c r="AZ94" i="1"/>
  <c r="BH94" i="1"/>
  <c r="BL94" i="1"/>
  <c r="CF94" i="1"/>
  <c r="AY97" i="1"/>
  <c r="BS97" i="1"/>
  <c r="CA97" i="1"/>
  <c r="CE97" i="1"/>
  <c r="CM97" i="1"/>
  <c r="DD98" i="1"/>
  <c r="BS101" i="1"/>
  <c r="DC101" i="1"/>
  <c r="AZ102" i="1"/>
  <c r="BT102" i="1"/>
  <c r="CN102" i="1"/>
  <c r="AY105" i="1"/>
  <c r="BS105" i="1"/>
  <c r="CA105" i="1"/>
  <c r="CU105" i="1"/>
  <c r="BT106" i="1"/>
  <c r="CB106" i="1"/>
  <c r="CN106" i="1"/>
  <c r="AY109" i="1"/>
  <c r="BG109" i="1"/>
  <c r="BK109" i="1"/>
  <c r="CU109" i="1"/>
  <c r="BT110" i="1"/>
  <c r="CN110" i="1"/>
  <c r="AY113" i="1"/>
  <c r="BG113" i="1"/>
  <c r="BS113" i="1"/>
  <c r="CA113" i="1"/>
  <c r="CE113" i="1"/>
  <c r="CI113" i="1"/>
  <c r="CM113" i="1"/>
  <c r="BH114" i="1"/>
  <c r="BL114" i="1"/>
  <c r="CB114" i="1"/>
  <c r="CF114" i="1"/>
  <c r="CV114" i="1"/>
  <c r="CZ114" i="1"/>
  <c r="DD114" i="1"/>
  <c r="AY117" i="1"/>
  <c r="BG117" i="1"/>
  <c r="BS117" i="1"/>
  <c r="CA117" i="1"/>
  <c r="CE117" i="1"/>
  <c r="CI117" i="1"/>
  <c r="CM117" i="1"/>
  <c r="DC117" i="1"/>
  <c r="AZ118" i="1"/>
  <c r="CB118" i="1"/>
  <c r="CF118" i="1"/>
  <c r="CN118" i="1"/>
  <c r="CV118" i="1"/>
  <c r="CZ118" i="1"/>
  <c r="DD118" i="1"/>
  <c r="BC121" i="1"/>
  <c r="BS121" i="1"/>
  <c r="CA121" i="1"/>
  <c r="CU121" i="1"/>
  <c r="BH122" i="1"/>
  <c r="BL122" i="1"/>
  <c r="CB122" i="1"/>
  <c r="CF122" i="1"/>
  <c r="CV122" i="1"/>
  <c r="CZ122" i="1"/>
  <c r="DD122" i="1"/>
  <c r="BC125" i="1"/>
  <c r="BS125" i="1"/>
  <c r="CU125" i="1"/>
  <c r="AZ126" i="1"/>
  <c r="BT126" i="1"/>
  <c r="CV126" i="1"/>
  <c r="CZ126" i="1"/>
  <c r="DD126" i="1"/>
  <c r="BS129" i="1"/>
  <c r="DC129" i="1"/>
  <c r="AZ130" i="1"/>
  <c r="BT130" i="1"/>
  <c r="CN130" i="1"/>
  <c r="BA131" i="1"/>
  <c r="BM131" i="1"/>
  <c r="BQ131" i="1"/>
  <c r="BU131" i="1"/>
  <c r="BY131" i="1"/>
  <c r="CS131" i="1"/>
  <c r="CW131" i="1"/>
  <c r="DA131" i="1"/>
  <c r="DE131" i="1"/>
  <c r="AY133" i="1"/>
  <c r="BG133" i="1"/>
  <c r="BK133" i="1"/>
  <c r="CU133" i="1"/>
  <c r="BH134" i="1"/>
  <c r="BL134" i="1"/>
  <c r="CB134" i="1"/>
  <c r="CF134" i="1"/>
  <c r="CV134" i="1"/>
  <c r="CZ134" i="1"/>
  <c r="DD134" i="1"/>
  <c r="BQ135" i="1"/>
  <c r="BY135" i="1"/>
  <c r="CS135" i="1"/>
  <c r="DA135" i="1"/>
  <c r="AY137" i="1"/>
  <c r="BG137" i="1"/>
  <c r="BK137" i="1"/>
  <c r="CE137" i="1"/>
  <c r="CU137" i="1"/>
  <c r="BH138" i="1"/>
  <c r="BL138" i="1"/>
  <c r="CB138" i="1"/>
  <c r="CF138" i="1"/>
  <c r="CV138" i="1"/>
  <c r="CZ138" i="1"/>
  <c r="DD138" i="1"/>
  <c r="BA139" i="1"/>
  <c r="BM139" i="1"/>
  <c r="BU139" i="1"/>
  <c r="BY139" i="1"/>
  <c r="CS139" i="1"/>
  <c r="CW139" i="1"/>
  <c r="DE139" i="1"/>
  <c r="BC141" i="1"/>
  <c r="BK141" i="1"/>
  <c r="CE141" i="1"/>
  <c r="CU141" i="1"/>
  <c r="DC141" i="1"/>
  <c r="AZ142" i="1"/>
  <c r="BH142" i="1"/>
  <c r="BT142" i="1"/>
  <c r="CB142" i="1"/>
  <c r="CF142" i="1"/>
  <c r="CV142" i="1"/>
  <c r="CZ142" i="1"/>
  <c r="DD142" i="1"/>
  <c r="CO143" i="1"/>
  <c r="CW143" i="1"/>
  <c r="DA143" i="1"/>
  <c r="AY145" i="1"/>
  <c r="BS145" i="1"/>
  <c r="CA145" i="1"/>
  <c r="CI145" i="1"/>
  <c r="CU145" i="1"/>
  <c r="BH146" i="1"/>
  <c r="BL146" i="1"/>
  <c r="BT146" i="1"/>
  <c r="CV146" i="1"/>
  <c r="CZ146" i="1"/>
  <c r="DD146" i="1"/>
  <c r="BA147" i="1"/>
  <c r="BM147" i="1"/>
  <c r="BU147" i="1"/>
  <c r="CG147" i="1"/>
  <c r="CO147" i="1"/>
  <c r="CS147" i="1"/>
  <c r="DA147" i="1"/>
  <c r="DE147" i="1"/>
  <c r="BC149" i="1"/>
  <c r="BG149" i="1"/>
  <c r="BK149" i="1"/>
  <c r="CA149" i="1"/>
  <c r="CE149" i="1"/>
  <c r="CI149" i="1"/>
  <c r="CM149" i="1"/>
  <c r="DC149" i="1"/>
  <c r="AZ150" i="1"/>
  <c r="BT150" i="1"/>
  <c r="CV150" i="1"/>
  <c r="CZ150" i="1"/>
  <c r="DD150" i="1"/>
  <c r="BA151" i="1"/>
  <c r="BM151" i="1"/>
  <c r="BQ151" i="1"/>
  <c r="BU151" i="1"/>
  <c r="BY151" i="1"/>
  <c r="CO151" i="1"/>
  <c r="CS151" i="1"/>
  <c r="CW151" i="1"/>
  <c r="DA151" i="1"/>
  <c r="DE151" i="1"/>
  <c r="AY153" i="1"/>
  <c r="BS153" i="1"/>
  <c r="CU153" i="1"/>
  <c r="BH154" i="1"/>
  <c r="BL154" i="1"/>
  <c r="CB154" i="1"/>
  <c r="CF154" i="1"/>
  <c r="CV154" i="1"/>
  <c r="CZ154" i="1"/>
  <c r="DD154" i="1"/>
  <c r="BM155" i="1"/>
  <c r="BU155" i="1"/>
  <c r="BY155" i="1"/>
  <c r="CO155" i="1"/>
  <c r="CW155" i="1"/>
  <c r="DE155" i="1"/>
  <c r="AY157" i="1"/>
  <c r="BG157" i="1"/>
  <c r="BK157" i="1"/>
  <c r="CE157" i="1"/>
  <c r="CI157" i="1"/>
  <c r="CM157" i="1"/>
  <c r="BH158" i="1"/>
  <c r="BL158" i="1"/>
  <c r="CB158" i="1"/>
  <c r="CF158" i="1"/>
  <c r="CV158" i="1"/>
  <c r="CZ158" i="1"/>
  <c r="DD158" i="1"/>
  <c r="BA159" i="1"/>
  <c r="BM159" i="1"/>
  <c r="BQ159" i="1"/>
  <c r="BU159" i="1"/>
  <c r="BY159" i="1"/>
  <c r="CS159" i="1"/>
  <c r="CW159" i="1"/>
  <c r="DE159" i="1"/>
  <c r="AY161" i="1"/>
  <c r="BG161" i="1"/>
  <c r="BS161" i="1"/>
  <c r="CA161" i="1"/>
  <c r="DC161" i="1"/>
  <c r="AZ162" i="1"/>
  <c r="BH162" i="1"/>
  <c r="BT162" i="1"/>
  <c r="CB162" i="1"/>
  <c r="CN162" i="1"/>
  <c r="BA163" i="1"/>
  <c r="BQ163" i="1"/>
  <c r="CG163" i="1"/>
  <c r="CO163" i="1"/>
  <c r="CW163" i="1"/>
  <c r="DA163" i="1"/>
  <c r="DE163" i="1"/>
  <c r="BC165" i="1"/>
  <c r="BK165" i="1"/>
  <c r="BS165" i="1"/>
  <c r="CA165" i="1"/>
  <c r="CE165" i="1"/>
  <c r="CI165" i="1"/>
  <c r="CM165" i="1"/>
  <c r="DC165" i="1"/>
  <c r="AZ166" i="1"/>
  <c r="CB166" i="1"/>
  <c r="CF166" i="1"/>
  <c r="CN166" i="1"/>
  <c r="CV166" i="1"/>
  <c r="CZ166" i="1"/>
  <c r="DD166" i="1"/>
  <c r="BA167" i="1"/>
  <c r="BM167" i="1"/>
  <c r="BQ167" i="1"/>
  <c r="BU167" i="1"/>
  <c r="BY167" i="1"/>
  <c r="CO167" i="1"/>
  <c r="CS167" i="1"/>
  <c r="CW167" i="1"/>
  <c r="DA167" i="1"/>
  <c r="DE167" i="1"/>
  <c r="AY169" i="1"/>
  <c r="BG169" i="1"/>
  <c r="BK169" i="1"/>
  <c r="CI169" i="1"/>
  <c r="CU169" i="1"/>
  <c r="BH170" i="1"/>
  <c r="BL170" i="1"/>
  <c r="CB170" i="1"/>
  <c r="CF170" i="1"/>
  <c r="CV170" i="1"/>
  <c r="CZ170" i="1"/>
  <c r="DD170" i="1"/>
  <c r="BM171" i="1"/>
  <c r="CG171" i="1"/>
  <c r="CO171" i="1"/>
  <c r="CW171" i="1"/>
  <c r="AY173" i="1"/>
  <c r="BG173" i="1"/>
  <c r="BK173" i="1"/>
  <c r="CE173" i="1"/>
  <c r="CU173" i="1"/>
  <c r="BH174" i="1"/>
  <c r="BL174" i="1"/>
  <c r="CB174" i="1"/>
  <c r="CF174" i="1"/>
  <c r="CV174" i="1"/>
  <c r="CZ174" i="1"/>
  <c r="DD174" i="1"/>
  <c r="BM175" i="1"/>
  <c r="BQ175" i="1"/>
  <c r="BU175" i="1"/>
  <c r="BY175" i="1"/>
  <c r="CW175" i="1"/>
  <c r="DE175" i="1"/>
  <c r="BS177" i="1"/>
  <c r="CA177" i="1"/>
  <c r="CU177" i="1"/>
  <c r="BH178" i="1"/>
  <c r="BL178" i="1"/>
  <c r="BT178" i="1"/>
  <c r="CV178" i="1"/>
  <c r="CZ178" i="1"/>
  <c r="DD178" i="1"/>
  <c r="BM179" i="1"/>
  <c r="CG179" i="1"/>
  <c r="CO179" i="1"/>
  <c r="CW179" i="1"/>
  <c r="DE179" i="1"/>
  <c r="BC181" i="1"/>
  <c r="BK181" i="1"/>
  <c r="CE181" i="1"/>
  <c r="CU181" i="1"/>
  <c r="DC181" i="1"/>
  <c r="AZ182" i="1"/>
  <c r="CB182" i="1"/>
  <c r="CF182" i="1"/>
  <c r="CV182" i="1"/>
  <c r="CZ182" i="1"/>
  <c r="DD182" i="1"/>
  <c r="BQ183" i="1"/>
  <c r="BU183" i="1"/>
  <c r="BY183" i="1"/>
  <c r="CW183" i="1"/>
  <c r="AY185" i="1"/>
  <c r="BC185" i="1"/>
  <c r="BG185" i="1"/>
  <c r="BK185" i="1"/>
  <c r="CA185" i="1"/>
  <c r="CE185" i="1"/>
  <c r="CI185" i="1"/>
  <c r="CM185" i="1"/>
  <c r="CU185" i="1"/>
  <c r="AZ186" i="1"/>
  <c r="BH186" i="1"/>
  <c r="BT186" i="1"/>
  <c r="CN186" i="1"/>
  <c r="CV186" i="1"/>
  <c r="CZ186" i="1"/>
  <c r="DD186" i="1"/>
  <c r="BM187" i="1"/>
  <c r="BQ187" i="1"/>
  <c r="BU187" i="1"/>
  <c r="BY187" i="1"/>
  <c r="CG187" i="1"/>
  <c r="CO187" i="1"/>
  <c r="CS187" i="1"/>
  <c r="CW187" i="1"/>
  <c r="DA187" i="1"/>
  <c r="DE187" i="1"/>
  <c r="AY189" i="1"/>
  <c r="BG189" i="1"/>
  <c r="BS189" i="1"/>
  <c r="CA189" i="1"/>
  <c r="CE189" i="1"/>
  <c r="CI189" i="1"/>
  <c r="CM189" i="1"/>
  <c r="DC189" i="1"/>
  <c r="AZ190" i="1"/>
  <c r="BH190" i="1"/>
  <c r="BL190" i="1"/>
  <c r="CB190" i="1"/>
  <c r="CF190" i="1"/>
  <c r="CV190" i="1"/>
  <c r="CZ190" i="1"/>
  <c r="DD190" i="1"/>
  <c r="BM191" i="1"/>
  <c r="BU191" i="1"/>
  <c r="BY191" i="1"/>
  <c r="BS193" i="1"/>
  <c r="CU193" i="1"/>
  <c r="BH194" i="1"/>
  <c r="BL194" i="1"/>
  <c r="BT194" i="1"/>
  <c r="CN194" i="1"/>
  <c r="BA195" i="1"/>
  <c r="BQ195" i="1"/>
  <c r="BU195" i="1"/>
  <c r="BY195" i="1"/>
  <c r="CS195" i="1"/>
  <c r="CW195" i="1"/>
  <c r="DE195" i="1"/>
  <c r="AY197" i="1"/>
  <c r="BG197" i="1"/>
  <c r="BS197" i="1"/>
  <c r="CA197" i="1"/>
  <c r="CE197" i="1"/>
  <c r="CI197" i="1"/>
  <c r="CM197" i="1"/>
  <c r="DC197" i="1"/>
  <c r="AZ198" i="1"/>
  <c r="BH198" i="1"/>
  <c r="BL198" i="1"/>
  <c r="CB198" i="1"/>
  <c r="CF198" i="1"/>
  <c r="CV198" i="1"/>
  <c r="CZ198" i="1"/>
  <c r="DD198" i="1"/>
  <c r="BM199" i="1"/>
  <c r="BU199" i="1"/>
  <c r="CS199" i="1"/>
  <c r="AY201" i="1"/>
  <c r="BC201" i="1"/>
  <c r="BG201" i="1"/>
  <c r="BK201" i="1"/>
  <c r="CA201" i="1"/>
  <c r="CE201" i="1"/>
  <c r="CI201" i="1"/>
  <c r="CM201" i="1"/>
  <c r="DC201" i="1"/>
  <c r="AZ202" i="1"/>
  <c r="BT202" i="1"/>
  <c r="CN202" i="1"/>
  <c r="BM203" i="1"/>
  <c r="BU203" i="1"/>
  <c r="CG203" i="1"/>
  <c r="CO203" i="1"/>
  <c r="CS203" i="1"/>
  <c r="CW203" i="1"/>
  <c r="DA203" i="1"/>
  <c r="DE203" i="1"/>
  <c r="BC205" i="1"/>
  <c r="BS205" i="1"/>
  <c r="CA205" i="1"/>
  <c r="CU205" i="1"/>
  <c r="BH206" i="1"/>
  <c r="BL206" i="1"/>
  <c r="CB206" i="1"/>
  <c r="CF206" i="1"/>
  <c r="CN206" i="1"/>
  <c r="CG207" i="1"/>
  <c r="CO207" i="1"/>
  <c r="CS207" i="1"/>
  <c r="DA207" i="1"/>
  <c r="BC209" i="1"/>
  <c r="BS209" i="1"/>
  <c r="CA209" i="1"/>
  <c r="CU209" i="1"/>
  <c r="BH210" i="1"/>
  <c r="BL210" i="1"/>
  <c r="CB210" i="1"/>
  <c r="CF210" i="1"/>
  <c r="CV210" i="1"/>
  <c r="CZ210" i="1"/>
  <c r="DD210" i="1"/>
  <c r="BM211" i="1"/>
  <c r="CG211" i="1"/>
  <c r="CO211" i="1"/>
  <c r="CW211" i="1"/>
  <c r="BG213" i="1"/>
  <c r="BS213" i="1"/>
  <c r="CA213" i="1"/>
  <c r="CU213" i="1"/>
  <c r="BT214" i="1"/>
  <c r="CB214" i="1"/>
  <c r="CV214" i="1"/>
  <c r="CZ214" i="1"/>
  <c r="DD214" i="1"/>
  <c r="BQ215" i="1"/>
  <c r="BU215" i="1"/>
  <c r="BY215" i="1"/>
  <c r="CS215" i="1"/>
  <c r="DA215" i="1"/>
  <c r="BC217" i="1"/>
  <c r="BK217" i="1"/>
  <c r="CE217" i="1"/>
  <c r="CM217" i="1"/>
  <c r="DC217" i="1"/>
  <c r="AZ218" i="1"/>
  <c r="BT218" i="1"/>
  <c r="CN218" i="1"/>
  <c r="BQ219" i="1"/>
  <c r="BY219" i="1"/>
  <c r="CS219" i="1"/>
  <c r="BS221" i="1"/>
  <c r="CU221" i="1"/>
  <c r="BL222" i="1"/>
  <c r="CF222" i="1"/>
  <c r="BA223" i="1"/>
  <c r="BM223" i="1"/>
  <c r="BU223" i="1"/>
  <c r="BY223" i="1"/>
  <c r="CS223" i="1"/>
  <c r="DA223" i="1"/>
  <c r="BS225" i="1"/>
  <c r="CU225" i="1"/>
  <c r="BH226" i="1"/>
  <c r="BL226" i="1"/>
  <c r="CB226" i="1"/>
  <c r="CF226" i="1"/>
  <c r="CV226" i="1"/>
  <c r="CZ226" i="1"/>
  <c r="DD226" i="1"/>
  <c r="BM227" i="1"/>
  <c r="CG227" i="1"/>
  <c r="CO227" i="1"/>
  <c r="BC229" i="1"/>
  <c r="BG229" i="1"/>
  <c r="BK229" i="1"/>
  <c r="CE229" i="1"/>
  <c r="CI229" i="1"/>
  <c r="CM229" i="1"/>
  <c r="DC229" i="1"/>
  <c r="AZ230" i="1"/>
  <c r="BT230" i="1"/>
  <c r="CN230" i="1"/>
  <c r="BA231" i="1"/>
  <c r="BM231" i="1"/>
  <c r="BQ231" i="1"/>
  <c r="BU231" i="1"/>
  <c r="BY231" i="1"/>
  <c r="CO231" i="1"/>
  <c r="CS231" i="1"/>
  <c r="CW231" i="1"/>
  <c r="DA231" i="1"/>
  <c r="DE231" i="1"/>
  <c r="AY233" i="1"/>
  <c r="BG233" i="1"/>
  <c r="BK233" i="1"/>
  <c r="CA233" i="1"/>
  <c r="CE233" i="1"/>
  <c r="CI233" i="1"/>
  <c r="CM233" i="1"/>
  <c r="DC233" i="1"/>
  <c r="AZ234" i="1"/>
  <c r="BT234" i="1"/>
  <c r="CN234" i="1"/>
  <c r="BA235" i="1"/>
  <c r="BQ235" i="1"/>
  <c r="CG235" i="1"/>
  <c r="CO235" i="1"/>
  <c r="CW235" i="1"/>
  <c r="BC237" i="1"/>
  <c r="BG237" i="1"/>
  <c r="BK237" i="1"/>
  <c r="CU237" i="1"/>
  <c r="BT238" i="1"/>
  <c r="CB238" i="1"/>
  <c r="CF238" i="1"/>
  <c r="CZ238" i="1"/>
  <c r="DD238" i="1"/>
  <c r="BQ239" i="1"/>
  <c r="BU239" i="1"/>
  <c r="BY239" i="1"/>
  <c r="CO239" i="1"/>
  <c r="CS239" i="1"/>
  <c r="CW239" i="1"/>
  <c r="DA239" i="1"/>
  <c r="DE239" i="1"/>
  <c r="AY241" i="1"/>
  <c r="BC241" i="1"/>
  <c r="BG241" i="1"/>
  <c r="BK241" i="1"/>
  <c r="CA241" i="1"/>
  <c r="CE241" i="1"/>
  <c r="CI241" i="1"/>
  <c r="CM241" i="1"/>
  <c r="DC241" i="1"/>
  <c r="AZ242" i="1"/>
  <c r="BT242" i="1"/>
  <c r="CN242" i="1"/>
  <c r="BA243" i="1"/>
  <c r="BM243" i="1"/>
  <c r="BQ243" i="1"/>
  <c r="BY243" i="1"/>
  <c r="CS243" i="1"/>
  <c r="DA243" i="1"/>
  <c r="BC245" i="1"/>
  <c r="BS245" i="1"/>
  <c r="CA245" i="1"/>
  <c r="CE245" i="1"/>
  <c r="CI245" i="1"/>
  <c r="CM245" i="1"/>
  <c r="DC245" i="1"/>
  <c r="AZ246" i="1"/>
  <c r="BT246" i="1"/>
  <c r="CB246" i="1"/>
  <c r="CF246" i="1"/>
  <c r="CV246" i="1"/>
  <c r="CZ246" i="1"/>
  <c r="DD246" i="1"/>
  <c r="CG247" i="1"/>
  <c r="CO247" i="1"/>
  <c r="CW247" i="1"/>
  <c r="DE247" i="1"/>
  <c r="AY249" i="1"/>
  <c r="BG249" i="1"/>
  <c r="BK249" i="1"/>
  <c r="CA249" i="1"/>
  <c r="CE249" i="1"/>
  <c r="CI249" i="1"/>
  <c r="CM249" i="1"/>
  <c r="DC249" i="1"/>
  <c r="BH250" i="1"/>
  <c r="BL250" i="1"/>
  <c r="CB250" i="1"/>
  <c r="CF250" i="1"/>
  <c r="CV250" i="1"/>
  <c r="CZ250" i="1"/>
  <c r="DD250" i="1"/>
  <c r="BQ251" i="1"/>
  <c r="CG251" i="1"/>
  <c r="CO251" i="1"/>
  <c r="CS251" i="1"/>
  <c r="DA251" i="1"/>
  <c r="DE251" i="1"/>
  <c r="AY253" i="1"/>
  <c r="BS253" i="1"/>
  <c r="CU253" i="1"/>
  <c r="BT254" i="1"/>
  <c r="CN254" i="1"/>
  <c r="BA255" i="1"/>
  <c r="BM255" i="1"/>
  <c r="BU255" i="1"/>
  <c r="CG255" i="1"/>
  <c r="CO255" i="1"/>
  <c r="CS255" i="1"/>
  <c r="CW255" i="1"/>
  <c r="DA255" i="1"/>
  <c r="DE255" i="1"/>
  <c r="AY257" i="1"/>
  <c r="BC257" i="1"/>
  <c r="BG257" i="1"/>
  <c r="BK257" i="1"/>
  <c r="CA257" i="1"/>
  <c r="CE257" i="1"/>
  <c r="CI257" i="1"/>
  <c r="CM257" i="1"/>
  <c r="DC257" i="1"/>
  <c r="AZ258" i="1"/>
  <c r="BT258" i="1"/>
  <c r="CN258" i="1"/>
  <c r="BA259" i="1"/>
  <c r="BQ259" i="1"/>
  <c r="BU259" i="1"/>
  <c r="BY259" i="1"/>
  <c r="CW259" i="1"/>
  <c r="CE261" i="1"/>
  <c r="CI261" i="1"/>
  <c r="CM261" i="1"/>
  <c r="DC261" i="1"/>
  <c r="AZ262" i="1"/>
  <c r="BH262" i="1"/>
  <c r="BL262" i="1"/>
  <c r="CB262" i="1"/>
  <c r="CF262" i="1"/>
  <c r="CV262" i="1"/>
  <c r="CZ262" i="1"/>
  <c r="DD262" i="1"/>
  <c r="BA263" i="1"/>
  <c r="BM263" i="1"/>
  <c r="BQ263" i="1"/>
  <c r="BU263" i="1"/>
  <c r="BY263" i="1"/>
  <c r="CO263" i="1"/>
  <c r="CS263" i="1"/>
  <c r="CW263" i="1"/>
  <c r="DA263" i="1"/>
  <c r="DE263" i="1"/>
  <c r="BC265" i="1"/>
  <c r="BK265" i="1"/>
  <c r="CU265" i="1"/>
  <c r="BH266" i="1"/>
  <c r="BL266" i="1"/>
  <c r="CB266" i="1"/>
  <c r="CF266" i="1"/>
  <c r="CV266" i="1"/>
  <c r="CZ266" i="1"/>
  <c r="DD266" i="1"/>
  <c r="BM267" i="1"/>
  <c r="BU267" i="1"/>
  <c r="CG267" i="1"/>
  <c r="CO267" i="1"/>
  <c r="CS267" i="1"/>
  <c r="CW267" i="1"/>
  <c r="DA267" i="1"/>
  <c r="DE267" i="1"/>
  <c r="BC269" i="1"/>
  <c r="BS269" i="1"/>
  <c r="CU269" i="1"/>
  <c r="BH270" i="1"/>
  <c r="BL270" i="1"/>
  <c r="CB270" i="1"/>
  <c r="CF270" i="1"/>
  <c r="CV270" i="1"/>
  <c r="CZ270" i="1"/>
  <c r="DD270" i="1"/>
  <c r="BM271" i="1"/>
  <c r="BU271" i="1"/>
  <c r="CG271" i="1"/>
  <c r="CO271" i="1"/>
  <c r="CS271" i="1"/>
  <c r="CW271" i="1"/>
  <c r="DA271" i="1"/>
  <c r="DE271" i="1"/>
  <c r="AY273" i="1"/>
  <c r="BG273" i="1"/>
  <c r="BK273" i="1"/>
  <c r="CA273" i="1"/>
  <c r="CE273" i="1"/>
  <c r="CI273" i="1"/>
  <c r="CM273" i="1"/>
  <c r="DC273" i="1"/>
  <c r="AZ274" i="1"/>
  <c r="BT274" i="1"/>
  <c r="CN274" i="1"/>
  <c r="BA275" i="1"/>
  <c r="BM275" i="1"/>
  <c r="BU275" i="1"/>
  <c r="CG275" i="1"/>
  <c r="CO275" i="1"/>
  <c r="BC277" i="1"/>
  <c r="CA277" i="1"/>
  <c r="CE277" i="1"/>
  <c r="CI277" i="1"/>
  <c r="CM277" i="1"/>
  <c r="CU277" i="1"/>
  <c r="DC277" i="1"/>
  <c r="AZ278" i="1"/>
  <c r="BH278" i="1"/>
  <c r="BL278" i="1"/>
  <c r="BT278" i="1"/>
  <c r="CB278" i="1"/>
  <c r="CF278" i="1"/>
  <c r="CN278" i="1"/>
  <c r="CV278" i="1"/>
  <c r="CZ278" i="1"/>
  <c r="DD278" i="1"/>
  <c r="BA279" i="1"/>
  <c r="BQ279" i="1"/>
  <c r="BU279" i="1"/>
  <c r="BY279" i="1"/>
  <c r="CS279" i="1"/>
  <c r="DA279" i="1"/>
  <c r="BC281" i="1"/>
  <c r="BK281" i="1"/>
  <c r="BS281" i="1"/>
  <c r="CA281" i="1"/>
  <c r="CU281" i="1"/>
  <c r="AZ282" i="1"/>
  <c r="BT282" i="1"/>
  <c r="CV282" i="1"/>
  <c r="CZ282" i="1"/>
  <c r="DD282" i="1"/>
  <c r="BA283" i="1"/>
  <c r="BQ283" i="1"/>
  <c r="BU283" i="1"/>
  <c r="BY283" i="1"/>
  <c r="CO283" i="1"/>
  <c r="CW283" i="1"/>
  <c r="DA283" i="1"/>
  <c r="DE283" i="1"/>
  <c r="BC285" i="1"/>
  <c r="BG285" i="1"/>
  <c r="BS285" i="1"/>
  <c r="CA285" i="1"/>
  <c r="CI285" i="1"/>
  <c r="CU285" i="1"/>
  <c r="DC285" i="1"/>
  <c r="BH286" i="1"/>
  <c r="BL286" i="1"/>
  <c r="BT286" i="1"/>
  <c r="CB286" i="1"/>
  <c r="CF286" i="1"/>
  <c r="CN286" i="1"/>
  <c r="BA287" i="1"/>
  <c r="BQ287" i="1"/>
  <c r="BU287" i="1"/>
  <c r="BY287" i="1"/>
  <c r="CO287" i="1"/>
  <c r="CW287" i="1"/>
  <c r="DA287" i="1"/>
  <c r="DE287" i="1"/>
  <c r="AY289" i="1"/>
  <c r="BS289" i="1"/>
  <c r="DC289" i="1"/>
  <c r="AZ290" i="1"/>
  <c r="CB290" i="1"/>
  <c r="CF290" i="1"/>
  <c r="CV290" i="1"/>
  <c r="CZ290" i="1"/>
  <c r="DD290" i="1"/>
  <c r="BQ291" i="1"/>
  <c r="CG291" i="1"/>
  <c r="CO291" i="1"/>
  <c r="CS291" i="1"/>
  <c r="CW291" i="1"/>
  <c r="DA291" i="1"/>
  <c r="DE291" i="1"/>
  <c r="BC293" i="1"/>
  <c r="BG293" i="1"/>
  <c r="BS293" i="1"/>
  <c r="CA293" i="1"/>
  <c r="CE293" i="1"/>
  <c r="CM293" i="1"/>
  <c r="CU293" i="1"/>
  <c r="BT294" i="1"/>
  <c r="CN294" i="1"/>
  <c r="CV294" i="1"/>
  <c r="CZ294" i="1"/>
  <c r="DD294" i="1"/>
  <c r="BA295" i="1"/>
  <c r="BM295" i="1"/>
  <c r="BQ295" i="1"/>
  <c r="BU295" i="1"/>
  <c r="BY295" i="1"/>
  <c r="CS295" i="1"/>
  <c r="CW295" i="1"/>
  <c r="DA295" i="1"/>
  <c r="DE295" i="1"/>
  <c r="AY297" i="1"/>
  <c r="BC297" i="1"/>
  <c r="BG297" i="1"/>
  <c r="BK297" i="1"/>
  <c r="CA297" i="1"/>
  <c r="CE297" i="1"/>
  <c r="CI297" i="1"/>
  <c r="CM297" i="1"/>
  <c r="DC297" i="1"/>
  <c r="AZ298" i="1"/>
  <c r="BH298" i="1"/>
  <c r="BT298" i="1"/>
  <c r="CB298" i="1"/>
  <c r="CF298" i="1"/>
  <c r="BA299" i="1"/>
  <c r="BQ299" i="1"/>
  <c r="BU299" i="1"/>
  <c r="BY299" i="1"/>
  <c r="CS299" i="1"/>
  <c r="DA299" i="1"/>
  <c r="AY301" i="1"/>
  <c r="BS301" i="1"/>
  <c r="CA301" i="1"/>
  <c r="CE301" i="1"/>
  <c r="CI301" i="1"/>
  <c r="CM301" i="1"/>
  <c r="DC301" i="1"/>
  <c r="AZ302" i="1"/>
  <c r="BT302" i="1"/>
  <c r="CN302" i="1"/>
  <c r="BA303" i="1"/>
  <c r="BQ303" i="1"/>
  <c r="BY303" i="1"/>
  <c r="CG303" i="1"/>
  <c r="CO303" i="1"/>
  <c r="CW303" i="1"/>
  <c r="AY305" i="1"/>
  <c r="BC305" i="1"/>
  <c r="BG305" i="1"/>
  <c r="BK305" i="1"/>
  <c r="BS305" i="1"/>
  <c r="CU305" i="1"/>
  <c r="DC305" i="1"/>
  <c r="AZ306" i="1"/>
  <c r="BT306" i="1"/>
  <c r="CB306" i="1"/>
  <c r="CF306" i="1"/>
  <c r="BM307" i="1"/>
  <c r="BQ307" i="1"/>
  <c r="BU307" i="1"/>
  <c r="BY307" i="1"/>
  <c r="CO307" i="1"/>
  <c r="CS307" i="1"/>
  <c r="CW307" i="1"/>
  <c r="DA307" i="1"/>
  <c r="DE307" i="1"/>
  <c r="AY309" i="1"/>
  <c r="BC309" i="1"/>
  <c r="BG309" i="1"/>
  <c r="BK309" i="1"/>
  <c r="BS309" i="1"/>
  <c r="CA309" i="1"/>
  <c r="CE309" i="1"/>
  <c r="CI309" i="1"/>
  <c r="CM309" i="1"/>
  <c r="CU309" i="1"/>
  <c r="DC309" i="1"/>
  <c r="AZ310" i="1"/>
  <c r="BH310" i="1"/>
  <c r="BL310" i="1"/>
  <c r="BT310" i="1"/>
  <c r="CB310" i="1"/>
  <c r="CF310" i="1"/>
  <c r="CN310" i="1"/>
  <c r="CV310" i="1"/>
  <c r="CZ310" i="1"/>
  <c r="DD310" i="1"/>
  <c r="BM311" i="1"/>
  <c r="BQ311" i="1"/>
  <c r="BU311" i="1"/>
  <c r="BY311" i="1"/>
  <c r="CO311" i="1"/>
  <c r="CS311" i="1"/>
  <c r="CW311" i="1"/>
  <c r="DA311" i="1"/>
  <c r="DE311" i="1"/>
  <c r="AY313" i="1"/>
  <c r="BC313" i="1"/>
  <c r="BG313" i="1"/>
  <c r="BK313" i="1"/>
  <c r="CA313" i="1"/>
  <c r="CE313" i="1"/>
  <c r="CI313" i="1"/>
  <c r="CM313" i="1"/>
  <c r="DC313" i="1"/>
  <c r="AZ314" i="1"/>
  <c r="BH314" i="1"/>
  <c r="BL314" i="1"/>
  <c r="CB314" i="1"/>
  <c r="CF314" i="1"/>
  <c r="BA315" i="1"/>
  <c r="BM315" i="1"/>
  <c r="BQ315" i="1"/>
  <c r="BU315" i="1"/>
  <c r="BY315" i="1"/>
  <c r="CO315" i="1"/>
  <c r="CS315" i="1"/>
  <c r="CW315" i="1"/>
  <c r="DA315" i="1"/>
  <c r="DE315" i="1"/>
  <c r="AY317" i="1"/>
  <c r="BG317" i="1"/>
  <c r="BS317" i="1"/>
  <c r="CA317" i="1"/>
  <c r="CE317" i="1"/>
  <c r="CI317" i="1"/>
  <c r="CM317" i="1"/>
  <c r="DC317" i="1"/>
  <c r="AZ318" i="1"/>
  <c r="CB318" i="1"/>
  <c r="CF318" i="1"/>
  <c r="CZ318" i="1"/>
  <c r="BA319" i="1"/>
  <c r="BQ319" i="1"/>
  <c r="BU319" i="1"/>
  <c r="CG319" i="1"/>
  <c r="CO319" i="1"/>
  <c r="CS319" i="1"/>
  <c r="CW319" i="1"/>
  <c r="DA319" i="1"/>
  <c r="DE319" i="1"/>
  <c r="BC321" i="1"/>
  <c r="BG321" i="1"/>
  <c r="BK321" i="1"/>
  <c r="CA321" i="1"/>
  <c r="CI321" i="1"/>
  <c r="CU321" i="1"/>
  <c r="DC321" i="1"/>
  <c r="AZ322" i="1"/>
  <c r="BT322" i="1"/>
  <c r="CV322" i="1"/>
  <c r="CZ322" i="1"/>
  <c r="DD322" i="1"/>
  <c r="BA323" i="1"/>
  <c r="BQ323" i="1"/>
  <c r="BU323" i="1"/>
  <c r="BY323" i="1"/>
  <c r="CG323" i="1"/>
  <c r="CO323" i="1"/>
  <c r="CS323" i="1"/>
  <c r="CW323" i="1"/>
  <c r="DE323" i="1"/>
  <c r="AY325" i="1"/>
  <c r="BC325" i="1"/>
  <c r="BG325" i="1"/>
  <c r="BK325" i="1"/>
  <c r="CU325" i="1"/>
  <c r="BH326" i="1"/>
  <c r="BL326" i="1"/>
  <c r="CB326" i="1"/>
  <c r="CF326" i="1"/>
  <c r="CN326" i="1"/>
  <c r="BA327" i="1"/>
  <c r="BM327" i="1"/>
  <c r="CG327" i="1"/>
  <c r="CO327" i="1"/>
  <c r="CW327" i="1"/>
  <c r="BG329" i="1"/>
  <c r="CF330" i="1"/>
  <c r="CV330" i="1"/>
  <c r="CZ330" i="1"/>
  <c r="DD330" i="1"/>
  <c r="BM331" i="1"/>
  <c r="BU331" i="1"/>
  <c r="CS331" i="1"/>
  <c r="DA331" i="1"/>
  <c r="AY333" i="1"/>
  <c r="BK333" i="1"/>
  <c r="CU333" i="1"/>
  <c r="BH334" i="1"/>
  <c r="BL334" i="1"/>
  <c r="BT334" i="1"/>
  <c r="CV334" i="1"/>
  <c r="CZ334" i="1"/>
  <c r="DD334" i="1"/>
  <c r="BA335" i="1"/>
  <c r="BM335" i="1"/>
  <c r="BQ335" i="1"/>
  <c r="BY335" i="1"/>
  <c r="CG335" i="1"/>
  <c r="CS335" i="1"/>
  <c r="AY337" i="1"/>
  <c r="BG337" i="1"/>
  <c r="BS337" i="1"/>
  <c r="CU337" i="1"/>
  <c r="BH338" i="1"/>
  <c r="BL338" i="1"/>
  <c r="CB338" i="1"/>
  <c r="CF338" i="1"/>
  <c r="CV338" i="1"/>
  <c r="CZ338" i="1"/>
  <c r="DD338" i="1"/>
  <c r="BM339" i="1"/>
  <c r="BU339" i="1"/>
  <c r="CG339" i="1"/>
  <c r="CO339" i="1"/>
  <c r="CW339" i="1"/>
  <c r="DE339" i="1"/>
  <c r="BC341" i="1"/>
  <c r="BK341" i="1"/>
  <c r="CE341" i="1"/>
  <c r="CU341" i="1"/>
  <c r="DC341" i="1"/>
  <c r="AZ342" i="1"/>
  <c r="BT342" i="1"/>
  <c r="CN342" i="1"/>
  <c r="BA343" i="1"/>
  <c r="BQ343" i="1"/>
  <c r="BY343" i="1"/>
  <c r="BS345" i="1"/>
  <c r="CU345" i="1"/>
  <c r="BH346" i="1"/>
  <c r="BL346" i="1"/>
  <c r="BT346" i="1"/>
  <c r="BA347" i="1"/>
  <c r="BQ347" i="1"/>
  <c r="BY347" i="1"/>
  <c r="CS347" i="1"/>
  <c r="DA347" i="1"/>
  <c r="AY349" i="1"/>
  <c r="BS349" i="1"/>
  <c r="CU349" i="1"/>
  <c r="BH350" i="1"/>
  <c r="BL350" i="1"/>
  <c r="BT350" i="1"/>
  <c r="CG351" i="1"/>
  <c r="BC353" i="1"/>
  <c r="BK353" i="1"/>
  <c r="CU353" i="1"/>
  <c r="BH354" i="1"/>
  <c r="BL354" i="1"/>
  <c r="CB354" i="1"/>
  <c r="CF354" i="1"/>
  <c r="CV354" i="1"/>
  <c r="CZ354" i="1"/>
  <c r="DD354" i="1"/>
  <c r="BM355" i="1"/>
  <c r="BU355" i="1"/>
  <c r="BY355" i="1"/>
  <c r="CO355" i="1"/>
  <c r="CW355" i="1"/>
  <c r="DA355" i="1"/>
  <c r="DE355" i="1"/>
  <c r="BS357" i="1"/>
  <c r="BH358" i="1"/>
  <c r="BL358" i="1"/>
  <c r="CB358" i="1"/>
  <c r="CF358" i="1"/>
  <c r="CV358" i="1"/>
  <c r="CZ358" i="1"/>
  <c r="DD358" i="1"/>
  <c r="BA359" i="1"/>
  <c r="BM359" i="1"/>
  <c r="BQ359" i="1"/>
  <c r="BU359" i="1"/>
  <c r="BY359" i="1"/>
  <c r="CG359" i="1"/>
  <c r="AY361" i="1"/>
  <c r="BS361" i="1"/>
  <c r="DC361" i="1"/>
  <c r="AZ362" i="1"/>
  <c r="BH362" i="1"/>
  <c r="BL362" i="1"/>
  <c r="CB362" i="1"/>
  <c r="CF362" i="1"/>
  <c r="CV362" i="1"/>
  <c r="CZ362" i="1"/>
  <c r="DD362" i="1"/>
  <c r="BM363" i="1"/>
  <c r="BQ363" i="1"/>
  <c r="BU363" i="1"/>
  <c r="BY363" i="1"/>
  <c r="CO363" i="1"/>
  <c r="CS363" i="1"/>
  <c r="CW363" i="1"/>
  <c r="DA363" i="1"/>
  <c r="DE363" i="1"/>
  <c r="AY365" i="1"/>
  <c r="BC365" i="1"/>
  <c r="BG365" i="1"/>
  <c r="BK365" i="1"/>
  <c r="CU365" i="1"/>
  <c r="DC365" i="1"/>
  <c r="AZ366" i="1"/>
  <c r="BH366" i="1"/>
  <c r="BL366" i="1"/>
  <c r="BT366" i="1"/>
  <c r="CB366" i="1"/>
  <c r="CF366" i="1"/>
  <c r="CN366" i="1"/>
  <c r="CV366" i="1"/>
  <c r="CZ366" i="1"/>
  <c r="DD366" i="1"/>
  <c r="BA367" i="1"/>
  <c r="BM367" i="1"/>
  <c r="BQ367" i="1"/>
  <c r="BU367" i="1"/>
  <c r="BY367" i="1"/>
  <c r="CS367" i="1"/>
  <c r="CW367" i="1"/>
  <c r="DE367" i="1"/>
  <c r="AY369" i="1"/>
  <c r="BG369" i="1"/>
  <c r="BK369" i="1"/>
  <c r="CU369" i="1"/>
  <c r="DC369" i="1"/>
  <c r="AZ370" i="1"/>
  <c r="BT370" i="1"/>
  <c r="CV370" i="1"/>
  <c r="CZ370" i="1"/>
  <c r="DD370" i="1"/>
  <c r="BA371" i="1"/>
  <c r="BM371" i="1"/>
  <c r="BQ371" i="1"/>
  <c r="BU371" i="1"/>
  <c r="CG371" i="1"/>
  <c r="CO371" i="1"/>
  <c r="CW371" i="1"/>
  <c r="DA371" i="1"/>
  <c r="DE371" i="1"/>
  <c r="AY373" i="1"/>
  <c r="BC373" i="1"/>
  <c r="BG373" i="1"/>
  <c r="BK373" i="1"/>
  <c r="CE373" i="1"/>
  <c r="CI373" i="1"/>
  <c r="CU373" i="1"/>
  <c r="DC373" i="1"/>
  <c r="BH374" i="1"/>
  <c r="BL374" i="1"/>
  <c r="CB374" i="1"/>
  <c r="CF374" i="1"/>
  <c r="BA375" i="1"/>
  <c r="BQ375" i="1"/>
  <c r="CG375" i="1"/>
  <c r="CO375" i="1"/>
  <c r="CS375" i="1"/>
  <c r="DA375" i="1"/>
  <c r="DE375" i="1"/>
  <c r="BC377" i="1"/>
  <c r="BG377" i="1"/>
  <c r="BK377" i="1"/>
  <c r="CA377" i="1"/>
  <c r="CI377" i="1"/>
  <c r="CU377" i="1"/>
  <c r="DC377" i="1"/>
  <c r="BH378" i="1"/>
  <c r="BL378" i="1"/>
  <c r="CB378" i="1"/>
  <c r="CN378" i="1"/>
  <c r="CV378" i="1"/>
  <c r="CZ378" i="1"/>
  <c r="DD378" i="1"/>
  <c r="BA379" i="1"/>
  <c r="BM379" i="1"/>
  <c r="BQ379" i="1"/>
  <c r="BU379" i="1"/>
  <c r="BY379" i="1"/>
  <c r="CS379" i="1"/>
  <c r="DA379" i="1"/>
  <c r="AY381" i="1"/>
  <c r="BG381" i="1"/>
  <c r="BK381" i="1"/>
  <c r="DC381" i="1"/>
  <c r="AZ382" i="1"/>
  <c r="BH382" i="1"/>
  <c r="BT382" i="1"/>
  <c r="CB382" i="1"/>
  <c r="CN382" i="1"/>
  <c r="CV382" i="1"/>
  <c r="CZ382" i="1"/>
  <c r="DD382" i="1"/>
  <c r="BA383" i="1"/>
  <c r="BM383" i="1"/>
  <c r="BQ383" i="1"/>
  <c r="BU383" i="1"/>
  <c r="BY383" i="1"/>
  <c r="CO383" i="1"/>
  <c r="CW383" i="1"/>
  <c r="DA383" i="1"/>
  <c r="AY385" i="1"/>
  <c r="BC385" i="1"/>
  <c r="BG385" i="1"/>
  <c r="BK385" i="1"/>
  <c r="CA385" i="1"/>
  <c r="CE385" i="1"/>
  <c r="CI385" i="1"/>
  <c r="CM385" i="1"/>
  <c r="BH386" i="1"/>
  <c r="BL386" i="1"/>
  <c r="BT386" i="1"/>
  <c r="CB386" i="1"/>
  <c r="CF386" i="1"/>
  <c r="CV386" i="1"/>
  <c r="CZ386" i="1"/>
  <c r="DD386" i="1"/>
  <c r="BS389" i="1"/>
  <c r="CU389" i="1"/>
  <c r="BH390" i="1"/>
  <c r="BL390" i="1"/>
  <c r="BT390" i="1"/>
  <c r="CV390" i="1"/>
  <c r="CZ390" i="1"/>
  <c r="DD390" i="1"/>
  <c r="BA391" i="1"/>
  <c r="BM391" i="1"/>
  <c r="BQ391" i="1"/>
  <c r="BU391" i="1"/>
  <c r="BY391" i="1"/>
  <c r="CW391" i="1"/>
  <c r="AY393" i="1"/>
  <c r="BG393" i="1"/>
  <c r="BK393" i="1"/>
  <c r="CA393" i="1"/>
  <c r="CE393" i="1"/>
  <c r="CI393" i="1"/>
  <c r="CM393" i="1"/>
  <c r="CU393" i="1"/>
  <c r="DC393" i="1"/>
  <c r="AZ394" i="1"/>
  <c r="BT394" i="1"/>
  <c r="CB394" i="1"/>
  <c r="CF394" i="1"/>
  <c r="CZ394" i="1"/>
  <c r="DD394" i="1"/>
  <c r="BA395" i="1"/>
  <c r="BM395" i="1"/>
  <c r="BQ395" i="1"/>
  <c r="BU395" i="1"/>
  <c r="CG395" i="1"/>
  <c r="CO395" i="1"/>
  <c r="CS395" i="1"/>
  <c r="CW395" i="1"/>
  <c r="DA395" i="1"/>
  <c r="DE395" i="1"/>
  <c r="AY397" i="1"/>
  <c r="BC397" i="1"/>
  <c r="BG397" i="1"/>
  <c r="BK397" i="1"/>
  <c r="BS397" i="1"/>
  <c r="CA397" i="1"/>
  <c r="CE397" i="1"/>
  <c r="CI397" i="1"/>
  <c r="CM397" i="1"/>
  <c r="CU397" i="1"/>
  <c r="DC397" i="1"/>
  <c r="AZ398" i="1"/>
  <c r="BH398" i="1"/>
  <c r="BL398" i="1"/>
  <c r="BT398" i="1"/>
  <c r="CB398" i="1"/>
  <c r="CF398" i="1"/>
  <c r="CN398" i="1"/>
  <c r="CV398" i="1"/>
  <c r="CZ398" i="1"/>
  <c r="DD398" i="1"/>
  <c r="BA399" i="1"/>
  <c r="BM399" i="1"/>
  <c r="BQ399" i="1"/>
  <c r="BU399" i="1"/>
  <c r="BY399" i="1"/>
  <c r="CG399" i="1"/>
  <c r="CO399" i="1"/>
  <c r="CS399" i="1"/>
  <c r="CW399" i="1"/>
  <c r="DA399" i="1"/>
  <c r="DE399" i="1"/>
  <c r="AY401" i="1"/>
  <c r="BC401" i="1"/>
  <c r="BG401" i="1"/>
  <c r="BK401" i="1"/>
  <c r="BS401" i="1"/>
  <c r="CA401" i="1"/>
  <c r="CE401" i="1"/>
  <c r="CI401" i="1"/>
  <c r="CM401" i="1"/>
  <c r="CU401" i="1"/>
  <c r="DC401" i="1"/>
  <c r="AZ402" i="1"/>
  <c r="BH402" i="1"/>
  <c r="BL402" i="1"/>
  <c r="BT402" i="1"/>
  <c r="CB402" i="1"/>
  <c r="CF402" i="1"/>
  <c r="CN402" i="1"/>
  <c r="CV402" i="1"/>
  <c r="CZ402" i="1"/>
  <c r="DD402" i="1"/>
  <c r="BA403" i="1"/>
  <c r="BM403" i="1"/>
  <c r="BQ403" i="1"/>
  <c r="BU403" i="1"/>
  <c r="BY403" i="1"/>
  <c r="CG403" i="1"/>
  <c r="CO403" i="1"/>
  <c r="CS403" i="1"/>
  <c r="CW403" i="1"/>
  <c r="DA403" i="1"/>
  <c r="DE403" i="1"/>
  <c r="AY405" i="1"/>
  <c r="BC405" i="1"/>
  <c r="BG405" i="1"/>
  <c r="BK405" i="1"/>
  <c r="BS405" i="1"/>
  <c r="CA405" i="1"/>
  <c r="CE405" i="1"/>
  <c r="CI405" i="1"/>
  <c r="CM405" i="1"/>
  <c r="CU405" i="1"/>
  <c r="DC405" i="1"/>
  <c r="AZ406" i="1"/>
  <c r="BH406" i="1"/>
  <c r="BL406" i="1"/>
  <c r="BT406" i="1"/>
  <c r="CB406" i="1"/>
  <c r="CF406" i="1"/>
  <c r="CN406" i="1"/>
  <c r="CV406" i="1"/>
  <c r="CZ406" i="1"/>
  <c r="DD406" i="1"/>
  <c r="BA407" i="1"/>
  <c r="BM407" i="1"/>
  <c r="BQ407" i="1"/>
  <c r="BU407" i="1"/>
  <c r="BY407" i="1"/>
  <c r="CG407" i="1"/>
  <c r="CO407" i="1"/>
  <c r="CS407" i="1"/>
  <c r="CW407" i="1"/>
  <c r="DA407" i="1"/>
  <c r="DE407" i="1"/>
  <c r="AY409" i="1"/>
  <c r="BC409" i="1"/>
  <c r="BG409" i="1"/>
  <c r="BK409" i="1"/>
  <c r="BS409" i="1"/>
  <c r="CA409" i="1"/>
  <c r="CE409" i="1"/>
  <c r="CI409" i="1"/>
  <c r="CM409" i="1"/>
  <c r="CU409" i="1"/>
  <c r="DC409" i="1"/>
  <c r="AZ410" i="1"/>
  <c r="BH410" i="1"/>
  <c r="BL410" i="1"/>
  <c r="BT410" i="1"/>
  <c r="CB410" i="1"/>
  <c r="CF410" i="1"/>
  <c r="CN410" i="1"/>
  <c r="CV410" i="1"/>
  <c r="CZ410" i="1"/>
  <c r="DD410" i="1"/>
  <c r="BA411" i="1"/>
  <c r="BM411" i="1"/>
  <c r="BQ411" i="1"/>
  <c r="BU411" i="1"/>
  <c r="BY411" i="1"/>
  <c r="CG411" i="1"/>
  <c r="CO411" i="1"/>
  <c r="CS411" i="1"/>
  <c r="CW411" i="1"/>
  <c r="DA411" i="1"/>
  <c r="DE411" i="1"/>
  <c r="AY413" i="1"/>
  <c r="BC413" i="1"/>
  <c r="BG413" i="1"/>
  <c r="BK413" i="1"/>
  <c r="BS413" i="1"/>
  <c r="CA413" i="1"/>
  <c r="CE413" i="1"/>
  <c r="CI413" i="1"/>
  <c r="CM413" i="1"/>
  <c r="CU413" i="1"/>
  <c r="DC413" i="1"/>
  <c r="AZ414" i="1"/>
  <c r="BH414" i="1"/>
  <c r="BL414" i="1"/>
  <c r="BT414" i="1"/>
  <c r="CB414" i="1"/>
  <c r="CF414" i="1"/>
  <c r="CN414" i="1"/>
  <c r="CV414" i="1"/>
  <c r="CZ414" i="1"/>
  <c r="DD414" i="1"/>
  <c r="BA415" i="1"/>
  <c r="BM415" i="1"/>
  <c r="BQ415" i="1"/>
  <c r="BU415" i="1"/>
  <c r="BY415" i="1"/>
  <c r="CG415" i="1"/>
  <c r="CO415" i="1"/>
  <c r="CS415" i="1"/>
  <c r="CW415" i="1"/>
  <c r="DA415" i="1"/>
  <c r="DE415" i="1"/>
  <c r="AY417" i="1"/>
  <c r="BK417" i="1"/>
  <c r="CE417" i="1"/>
  <c r="CI417" i="1"/>
  <c r="CM417" i="1"/>
  <c r="DC417" i="1"/>
  <c r="AZ418" i="1"/>
  <c r="BH418" i="1"/>
  <c r="BL418" i="1"/>
  <c r="CB418" i="1"/>
  <c r="CF418" i="1"/>
  <c r="CV418" i="1"/>
  <c r="CZ418" i="1"/>
  <c r="DD418" i="1"/>
  <c r="BA419" i="1"/>
  <c r="BM419" i="1"/>
  <c r="CG419" i="1"/>
  <c r="CO419" i="1"/>
  <c r="CW419" i="1"/>
  <c r="DE419" i="1"/>
  <c r="AY421" i="1"/>
  <c r="BG421" i="1"/>
  <c r="BK421" i="1"/>
  <c r="CE421" i="1"/>
  <c r="CM421" i="1"/>
  <c r="DC421" i="1"/>
  <c r="AZ422" i="1"/>
  <c r="BH422" i="1"/>
  <c r="BL422" i="1"/>
  <c r="CB422" i="1"/>
  <c r="CF422" i="1"/>
  <c r="CV422" i="1"/>
  <c r="CZ422" i="1"/>
  <c r="DD422" i="1"/>
  <c r="BM423" i="1"/>
  <c r="BY423" i="1"/>
  <c r="CS423" i="1"/>
  <c r="CW423" i="1"/>
  <c r="DA423" i="1"/>
  <c r="DE423" i="1"/>
  <c r="BC425" i="1"/>
  <c r="BK425" i="1"/>
  <c r="CE425" i="1"/>
  <c r="CI425" i="1"/>
  <c r="CM425" i="1"/>
  <c r="DC425" i="1"/>
  <c r="AZ426" i="1"/>
  <c r="BH426" i="1"/>
  <c r="BL426" i="1"/>
  <c r="CB426" i="1"/>
  <c r="CF426" i="1"/>
  <c r="CV426" i="1"/>
  <c r="CZ426" i="1"/>
  <c r="DD426" i="1"/>
  <c r="BQ427" i="1"/>
  <c r="BY427" i="1"/>
  <c r="CS427" i="1"/>
  <c r="CW427" i="1"/>
  <c r="DA427" i="1"/>
  <c r="DE427" i="1"/>
  <c r="AY429" i="1"/>
  <c r="BG429" i="1"/>
  <c r="BK429" i="1"/>
  <c r="CA429" i="1"/>
  <c r="CE429" i="1"/>
  <c r="CI429" i="1"/>
  <c r="CM429" i="1"/>
  <c r="CU429" i="1"/>
  <c r="DC429" i="1"/>
  <c r="AZ430" i="1"/>
  <c r="BH430" i="1"/>
  <c r="BL430" i="1"/>
  <c r="CB430" i="1"/>
  <c r="CF430" i="1"/>
  <c r="CV430" i="1"/>
  <c r="CZ430" i="1"/>
  <c r="DD430" i="1"/>
  <c r="BQ431" i="1"/>
  <c r="BU431" i="1"/>
  <c r="BY431" i="1"/>
  <c r="CS431" i="1"/>
  <c r="CW431" i="1"/>
  <c r="DA431" i="1"/>
  <c r="DE431" i="1"/>
  <c r="BC433" i="1"/>
  <c r="BK433" i="1"/>
  <c r="CA433" i="1"/>
  <c r="CI433" i="1"/>
  <c r="CM433" i="1"/>
  <c r="DC433" i="1"/>
  <c r="AZ434" i="1"/>
  <c r="BT434" i="1"/>
  <c r="CB434" i="1"/>
  <c r="CN434" i="1"/>
  <c r="CV434" i="1"/>
  <c r="CZ434" i="1"/>
  <c r="DD434" i="1"/>
  <c r="BM435" i="1"/>
  <c r="BU435" i="1"/>
  <c r="BY435" i="1"/>
  <c r="CS435" i="1"/>
  <c r="DA435" i="1"/>
  <c r="BS437" i="1"/>
  <c r="CU437" i="1"/>
  <c r="BL438" i="1"/>
  <c r="CB438" i="1"/>
  <c r="CF438" i="1"/>
  <c r="CV438" i="1"/>
  <c r="CZ438" i="1"/>
  <c r="DD438" i="1"/>
  <c r="CG439" i="1"/>
  <c r="CO439" i="1"/>
  <c r="CS439" i="1"/>
  <c r="CW439" i="1"/>
  <c r="DA439" i="1"/>
  <c r="DE439" i="1"/>
  <c r="BS441" i="1"/>
  <c r="CU441" i="1"/>
  <c r="BH442" i="1"/>
  <c r="BL442" i="1"/>
  <c r="CB442" i="1"/>
  <c r="CF442" i="1"/>
  <c r="CN442" i="1"/>
  <c r="CG443" i="1"/>
  <c r="CO443" i="1"/>
  <c r="AY445" i="1"/>
  <c r="BK445" i="1"/>
  <c r="CM445" i="1"/>
  <c r="AY4" i="1"/>
  <c r="BC4" i="1"/>
  <c r="BG4" i="1"/>
  <c r="BK4" i="1"/>
  <c r="BS4" i="1"/>
  <c r="CA4" i="1"/>
  <c r="CE4" i="1"/>
  <c r="CI4" i="1"/>
  <c r="CM4" i="1"/>
  <c r="CU4" i="1"/>
  <c r="AZ5" i="1"/>
  <c r="BH5" i="1"/>
  <c r="BL5" i="1"/>
  <c r="BT5" i="1"/>
  <c r="CB5" i="1"/>
  <c r="CF5" i="1"/>
  <c r="CN5" i="1"/>
  <c r="CV5" i="1"/>
  <c r="CZ5" i="1"/>
  <c r="BA6" i="1"/>
  <c r="BM6" i="1"/>
  <c r="BQ6" i="1"/>
  <c r="BU6" i="1"/>
  <c r="BY6" i="1"/>
  <c r="CG6" i="1"/>
  <c r="CO6" i="1"/>
  <c r="CS6" i="1"/>
  <c r="CW6" i="1"/>
  <c r="DA6" i="1"/>
  <c r="AY8" i="1"/>
  <c r="BC8" i="1"/>
  <c r="BG8" i="1"/>
  <c r="BK8" i="1"/>
  <c r="BS8" i="1"/>
  <c r="CA8" i="1"/>
  <c r="CE8" i="1"/>
  <c r="CI8" i="1"/>
  <c r="CM8" i="1"/>
  <c r="CU8" i="1"/>
  <c r="AZ9" i="1"/>
  <c r="BH9" i="1"/>
  <c r="BL9" i="1"/>
  <c r="BT9" i="1"/>
  <c r="CB9" i="1"/>
  <c r="CF9" i="1"/>
  <c r="CN9" i="1"/>
  <c r="CV9" i="1"/>
  <c r="CZ9" i="1"/>
  <c r="BA10" i="1"/>
  <c r="BM10" i="1"/>
  <c r="BQ10" i="1"/>
  <c r="BU10" i="1"/>
  <c r="BY10" i="1"/>
  <c r="CG10" i="1"/>
  <c r="CO10" i="1"/>
  <c r="CS10" i="1"/>
  <c r="CW10" i="1"/>
  <c r="DA10" i="1"/>
  <c r="AY12" i="1"/>
  <c r="BC12" i="1"/>
  <c r="BG12" i="1"/>
  <c r="BK12" i="1"/>
  <c r="BS12" i="1"/>
  <c r="CA12" i="1"/>
  <c r="CE12" i="1"/>
  <c r="CI12" i="1"/>
  <c r="CM12" i="1"/>
  <c r="CU12" i="1"/>
  <c r="AZ13" i="1"/>
  <c r="BH13" i="1"/>
  <c r="BL13" i="1"/>
  <c r="BT13" i="1"/>
  <c r="CB13" i="1"/>
  <c r="CF13" i="1"/>
  <c r="CN13" i="1"/>
  <c r="CV13" i="1"/>
  <c r="CZ13" i="1"/>
  <c r="BA14" i="1"/>
  <c r="BM14" i="1"/>
  <c r="BQ14" i="1"/>
  <c r="BU14" i="1"/>
  <c r="BY14" i="1"/>
  <c r="CG14" i="1"/>
  <c r="CO14" i="1"/>
  <c r="CS14" i="1"/>
  <c r="CW14" i="1"/>
  <c r="DA14" i="1"/>
  <c r="AY16" i="1"/>
  <c r="BC16" i="1"/>
  <c r="BG16" i="1"/>
  <c r="BK16" i="1"/>
  <c r="BS16" i="1"/>
  <c r="CA16" i="1"/>
  <c r="CE16" i="1"/>
  <c r="CI16" i="1"/>
  <c r="CM16" i="1"/>
  <c r="CU16" i="1"/>
  <c r="AZ17" i="1"/>
  <c r="BH17" i="1"/>
  <c r="BL17" i="1"/>
  <c r="BT17" i="1"/>
  <c r="CB17" i="1"/>
  <c r="CF17" i="1"/>
  <c r="CN17" i="1"/>
  <c r="CV17" i="1"/>
  <c r="CZ17" i="1"/>
  <c r="BA18" i="1"/>
  <c r="BM18" i="1"/>
  <c r="BQ18" i="1"/>
  <c r="BU18" i="1"/>
  <c r="BY18" i="1"/>
  <c r="CG18" i="1"/>
  <c r="CO18" i="1"/>
  <c r="CS18" i="1"/>
  <c r="CW18" i="1"/>
  <c r="DA18" i="1"/>
  <c r="AY20" i="1"/>
  <c r="BC20" i="1"/>
  <c r="BG20" i="1"/>
  <c r="BK20" i="1"/>
  <c r="BS20" i="1"/>
  <c r="CA20" i="1"/>
  <c r="CE20" i="1"/>
  <c r="CI20" i="1"/>
  <c r="CM20" i="1"/>
  <c r="CU20" i="1"/>
  <c r="AZ21" i="1"/>
  <c r="BH21" i="1"/>
  <c r="BL21" i="1"/>
  <c r="BT21" i="1"/>
  <c r="CB21" i="1"/>
  <c r="CF21" i="1"/>
  <c r="CN21" i="1"/>
  <c r="CV21" i="1"/>
  <c r="CZ21" i="1"/>
  <c r="BA22" i="1"/>
  <c r="BM22" i="1"/>
  <c r="BQ22" i="1"/>
  <c r="BU22" i="1"/>
  <c r="BY22" i="1"/>
  <c r="CG22" i="1"/>
  <c r="CO22" i="1"/>
  <c r="CS22" i="1"/>
  <c r="CW22" i="1"/>
  <c r="DA22" i="1"/>
  <c r="AY24" i="1"/>
  <c r="BC24" i="1"/>
  <c r="BG24" i="1"/>
  <c r="BK24" i="1"/>
  <c r="BS24" i="1"/>
  <c r="CA24" i="1"/>
  <c r="CE24" i="1"/>
  <c r="CI24" i="1"/>
  <c r="CM24" i="1"/>
  <c r="CU24" i="1"/>
  <c r="AZ25" i="1"/>
  <c r="BH25" i="1"/>
  <c r="BL25" i="1"/>
  <c r="BT25" i="1"/>
  <c r="CB25" i="1"/>
  <c r="CF25" i="1"/>
  <c r="CN25" i="1"/>
  <c r="CV25" i="1"/>
  <c r="CZ25" i="1"/>
  <c r="BA26" i="1"/>
  <c r="BM26" i="1"/>
  <c r="BQ26" i="1"/>
  <c r="BU26" i="1"/>
  <c r="BY26" i="1"/>
  <c r="CG26" i="1"/>
  <c r="CO26" i="1"/>
  <c r="CS26" i="1"/>
  <c r="CW26" i="1"/>
  <c r="DA26" i="1"/>
  <c r="AY28" i="1"/>
  <c r="BC28" i="1"/>
  <c r="BG28" i="1"/>
  <c r="BK28" i="1"/>
  <c r="BS28" i="1"/>
  <c r="CA28" i="1"/>
  <c r="CE28" i="1"/>
  <c r="CI28" i="1"/>
  <c r="CM28" i="1"/>
  <c r="CU28" i="1"/>
  <c r="AZ29" i="1"/>
  <c r="BH29" i="1"/>
  <c r="BL29" i="1"/>
  <c r="BT29" i="1"/>
  <c r="CB29" i="1"/>
  <c r="CF29" i="1"/>
  <c r="CN29" i="1"/>
  <c r="CV29" i="1"/>
  <c r="CZ29" i="1"/>
  <c r="BA30" i="1"/>
  <c r="BM30" i="1"/>
  <c r="BQ30" i="1"/>
  <c r="BU30" i="1"/>
  <c r="BY30" i="1"/>
  <c r="CG30" i="1"/>
  <c r="CO30" i="1"/>
  <c r="CS30" i="1"/>
  <c r="CW30" i="1"/>
  <c r="DA30" i="1"/>
  <c r="AY32" i="1"/>
  <c r="BC32" i="1"/>
  <c r="BG32" i="1"/>
  <c r="BK32" i="1"/>
  <c r="BS32" i="1"/>
  <c r="CA32" i="1"/>
  <c r="CE32" i="1"/>
  <c r="CI32" i="1"/>
  <c r="CM32" i="1"/>
  <c r="CU32" i="1"/>
  <c r="AZ33" i="1"/>
  <c r="BH33" i="1"/>
  <c r="BL33" i="1"/>
  <c r="BT33" i="1"/>
  <c r="CB33" i="1"/>
  <c r="CF33" i="1"/>
  <c r="CN33" i="1"/>
  <c r="CV33" i="1"/>
  <c r="CZ33" i="1"/>
  <c r="BA34" i="1"/>
  <c r="BM34" i="1"/>
  <c r="BQ34" i="1"/>
  <c r="BU34" i="1"/>
  <c r="BY34" i="1"/>
  <c r="CG34" i="1"/>
  <c r="CO34" i="1"/>
  <c r="CS34" i="1"/>
  <c r="CW34" i="1"/>
  <c r="DA34" i="1"/>
  <c r="AY36" i="1"/>
  <c r="BC36" i="1"/>
  <c r="BG36" i="1"/>
  <c r="BK36" i="1"/>
  <c r="BS36" i="1"/>
  <c r="CA36" i="1"/>
  <c r="CE36" i="1"/>
  <c r="CI36" i="1"/>
  <c r="CM36" i="1"/>
  <c r="CU36" i="1"/>
  <c r="AZ37" i="1"/>
  <c r="BH37" i="1"/>
  <c r="BL37" i="1"/>
  <c r="BT37" i="1"/>
  <c r="CB37" i="1"/>
  <c r="CF37" i="1"/>
  <c r="CN37" i="1"/>
  <c r="CV37" i="1"/>
  <c r="CZ37" i="1"/>
  <c r="BA38" i="1"/>
  <c r="BM38" i="1"/>
  <c r="BQ38" i="1"/>
  <c r="BU38" i="1"/>
  <c r="BY38" i="1"/>
  <c r="CG38" i="1"/>
  <c r="CO38" i="1"/>
  <c r="CS38" i="1"/>
  <c r="CW38" i="1"/>
  <c r="DA38" i="1"/>
  <c r="AY40" i="1"/>
  <c r="BC40" i="1"/>
  <c r="BG40" i="1"/>
  <c r="BK40" i="1"/>
  <c r="BS40" i="1"/>
  <c r="CA40" i="1"/>
  <c r="CE40" i="1"/>
  <c r="CI40" i="1"/>
  <c r="CM40" i="1"/>
  <c r="CU40" i="1"/>
  <c r="AZ41" i="1"/>
  <c r="BH41" i="1"/>
  <c r="BL41" i="1"/>
  <c r="BT41" i="1"/>
  <c r="CB41" i="1"/>
  <c r="CF41" i="1"/>
  <c r="CN41" i="1"/>
  <c r="CV41" i="1"/>
  <c r="CZ41" i="1"/>
  <c r="BA42" i="1"/>
  <c r="BM42" i="1"/>
  <c r="BQ42" i="1"/>
  <c r="BU42" i="1"/>
  <c r="BY42" i="1"/>
  <c r="CG42" i="1"/>
  <c r="CO42" i="1"/>
  <c r="CS42" i="1"/>
  <c r="CW42" i="1"/>
  <c r="DA42" i="1"/>
  <c r="AY44" i="1"/>
  <c r="BC44" i="1"/>
  <c r="BG44" i="1"/>
  <c r="BK44" i="1"/>
  <c r="BS44" i="1"/>
  <c r="CA44" i="1"/>
  <c r="CE44" i="1"/>
  <c r="CI44" i="1"/>
  <c r="CM44" i="1"/>
  <c r="CU44" i="1"/>
  <c r="AZ45" i="1"/>
  <c r="BH45" i="1"/>
  <c r="BL45" i="1"/>
  <c r="BT45" i="1"/>
  <c r="CB45" i="1"/>
  <c r="CF45" i="1"/>
  <c r="CN45" i="1"/>
  <c r="CV45" i="1"/>
  <c r="CZ45" i="1"/>
  <c r="BA46" i="1"/>
  <c r="BM46" i="1"/>
  <c r="BQ46" i="1"/>
  <c r="BU46" i="1"/>
  <c r="BY46" i="1"/>
  <c r="CG46" i="1"/>
  <c r="CO46" i="1"/>
  <c r="CS46" i="1"/>
  <c r="CW46" i="1"/>
  <c r="DA46" i="1"/>
  <c r="AY48" i="1"/>
  <c r="BC48" i="1"/>
  <c r="BG48" i="1"/>
  <c r="BK48" i="1"/>
  <c r="BS48" i="1"/>
  <c r="CA48" i="1"/>
  <c r="CE48" i="1"/>
  <c r="CI48" i="1"/>
  <c r="CM48" i="1"/>
  <c r="CU48" i="1"/>
  <c r="AZ49" i="1"/>
  <c r="BH49" i="1"/>
  <c r="BL49" i="1"/>
  <c r="BT49" i="1"/>
  <c r="CB49" i="1"/>
  <c r="CF49" i="1"/>
  <c r="CN49" i="1"/>
  <c r="CV49" i="1"/>
  <c r="CZ49" i="1"/>
  <c r="BA50" i="1"/>
  <c r="BM50" i="1"/>
  <c r="BQ50" i="1"/>
  <c r="BU50" i="1"/>
  <c r="BY50" i="1"/>
  <c r="CG50" i="1"/>
  <c r="CO50" i="1"/>
  <c r="CS50" i="1"/>
  <c r="CW50" i="1"/>
  <c r="DA50" i="1"/>
  <c r="AY52" i="1"/>
  <c r="BC52" i="1"/>
  <c r="BG52" i="1"/>
  <c r="BK52" i="1"/>
  <c r="BS52" i="1"/>
  <c r="CA52" i="1"/>
  <c r="CE52" i="1"/>
  <c r="CI52" i="1"/>
  <c r="CM52" i="1"/>
  <c r="CU52" i="1"/>
  <c r="AZ53" i="1"/>
  <c r="BH53" i="1"/>
  <c r="BL53" i="1"/>
  <c r="BT53" i="1"/>
  <c r="CB53" i="1"/>
  <c r="CF53" i="1"/>
  <c r="CN53" i="1"/>
  <c r="CV53" i="1"/>
  <c r="CZ53" i="1"/>
  <c r="BA54" i="1"/>
  <c r="BM54" i="1"/>
  <c r="BQ54" i="1"/>
  <c r="BU54" i="1"/>
  <c r="BY54" i="1"/>
  <c r="CG54" i="1"/>
  <c r="CO54" i="1"/>
  <c r="CS54" i="1"/>
  <c r="CW54" i="1"/>
  <c r="DA54" i="1"/>
  <c r="AY56" i="1"/>
  <c r="BC56" i="1"/>
  <c r="BG56" i="1"/>
  <c r="BK56" i="1"/>
  <c r="BS56" i="1"/>
  <c r="CA56" i="1"/>
  <c r="CE56" i="1"/>
  <c r="CI56" i="1"/>
  <c r="CM56" i="1"/>
  <c r="CU56" i="1"/>
  <c r="AZ57" i="1"/>
  <c r="BH57" i="1"/>
  <c r="BL57" i="1"/>
  <c r="BT57" i="1"/>
  <c r="CB57" i="1"/>
  <c r="CF57" i="1"/>
  <c r="CN57" i="1"/>
  <c r="CV57" i="1"/>
  <c r="CZ57" i="1"/>
  <c r="BA58" i="1"/>
  <c r="BM58" i="1"/>
  <c r="BQ58" i="1"/>
  <c r="BU58" i="1"/>
  <c r="BY58" i="1"/>
  <c r="CG58" i="1"/>
  <c r="CO58" i="1"/>
  <c r="CS58" i="1"/>
  <c r="CW58" i="1"/>
  <c r="DA58" i="1"/>
  <c r="AY60" i="1"/>
  <c r="BC60" i="1"/>
  <c r="BG60" i="1"/>
  <c r="BK60" i="1"/>
  <c r="BS60" i="1"/>
  <c r="CA60" i="1"/>
  <c r="CE60" i="1"/>
  <c r="CI60" i="1"/>
  <c r="CM60" i="1"/>
  <c r="CU60" i="1"/>
  <c r="AZ61" i="1"/>
  <c r="BH61" i="1"/>
  <c r="BL61" i="1"/>
  <c r="BT61" i="1"/>
  <c r="CB61" i="1"/>
  <c r="CF61" i="1"/>
  <c r="CN61" i="1"/>
  <c r="CV61" i="1"/>
  <c r="CZ61" i="1"/>
  <c r="BA62" i="1"/>
  <c r="BM62" i="1"/>
  <c r="BQ62" i="1"/>
  <c r="BU62" i="1"/>
  <c r="BY62" i="1"/>
  <c r="CG62" i="1"/>
  <c r="CO62" i="1"/>
  <c r="CS62" i="1"/>
  <c r="CW62" i="1"/>
  <c r="DA62" i="1"/>
  <c r="AY64" i="1"/>
  <c r="BC64" i="1"/>
  <c r="BG64" i="1"/>
  <c r="BK64" i="1"/>
  <c r="BS64" i="1"/>
  <c r="CA64" i="1"/>
  <c r="CE64" i="1"/>
  <c r="CI64" i="1"/>
  <c r="CM64" i="1"/>
  <c r="CU64" i="1"/>
  <c r="AZ65" i="1"/>
  <c r="BH65" i="1"/>
  <c r="BL65" i="1"/>
  <c r="BT65" i="1"/>
  <c r="CB65" i="1"/>
  <c r="CF65" i="1"/>
  <c r="CN65" i="1"/>
  <c r="CV65" i="1"/>
  <c r="CZ65" i="1"/>
  <c r="BA66" i="1"/>
  <c r="BM66" i="1"/>
  <c r="BQ66" i="1"/>
  <c r="BU66" i="1"/>
  <c r="BY66" i="1"/>
  <c r="CG66" i="1"/>
  <c r="CO66" i="1"/>
  <c r="CS66" i="1"/>
  <c r="CW66" i="1"/>
  <c r="DA66" i="1"/>
  <c r="AY68" i="1"/>
  <c r="BC68" i="1"/>
  <c r="BG68" i="1"/>
  <c r="BK68" i="1"/>
  <c r="BS68" i="1"/>
  <c r="CA68" i="1"/>
  <c r="CE68" i="1"/>
  <c r="CI68" i="1"/>
  <c r="CM68" i="1"/>
  <c r="CU68" i="1"/>
  <c r="AZ69" i="1"/>
  <c r="BH69" i="1"/>
  <c r="BL69" i="1"/>
  <c r="BT69" i="1"/>
  <c r="CB69" i="1"/>
  <c r="CF69" i="1"/>
  <c r="CN69" i="1"/>
  <c r="CV69" i="1"/>
  <c r="CZ69" i="1"/>
  <c r="BA70" i="1"/>
  <c r="BM70" i="1"/>
  <c r="BQ70" i="1"/>
  <c r="BU70" i="1"/>
  <c r="BY70" i="1"/>
  <c r="CG70" i="1"/>
  <c r="CO70" i="1"/>
  <c r="CS70" i="1"/>
  <c r="CW70" i="1"/>
  <c r="DA70" i="1"/>
  <c r="AY72" i="1"/>
  <c r="BC72" i="1"/>
  <c r="BG72" i="1"/>
  <c r="BK72" i="1"/>
  <c r="BS72" i="1"/>
  <c r="CA72" i="1"/>
  <c r="CE72" i="1"/>
  <c r="CI72" i="1"/>
  <c r="CM72" i="1"/>
  <c r="CU72" i="1"/>
  <c r="AZ73" i="1"/>
  <c r="BH73" i="1"/>
  <c r="BL73" i="1"/>
  <c r="BT73" i="1"/>
  <c r="CB73" i="1"/>
  <c r="CF73" i="1"/>
  <c r="CN73" i="1"/>
  <c r="CV73" i="1"/>
  <c r="CZ73" i="1"/>
  <c r="BA74" i="1"/>
  <c r="BM74" i="1"/>
  <c r="BQ74" i="1"/>
  <c r="BU74" i="1"/>
  <c r="BY74" i="1"/>
  <c r="CG74" i="1"/>
  <c r="CO74" i="1"/>
  <c r="CS74" i="1"/>
  <c r="CW74" i="1"/>
  <c r="DA74" i="1"/>
  <c r="AY76" i="1"/>
  <c r="BC76" i="1"/>
  <c r="BG76" i="1"/>
  <c r="BK76" i="1"/>
  <c r="BS76" i="1"/>
  <c r="CA76" i="1"/>
  <c r="CE76" i="1"/>
  <c r="CI76" i="1"/>
  <c r="CM76" i="1"/>
  <c r="CU76" i="1"/>
  <c r="AZ77" i="1"/>
  <c r="BH77" i="1"/>
  <c r="BL77" i="1"/>
  <c r="BT77" i="1"/>
  <c r="CB77" i="1"/>
  <c r="CF77" i="1"/>
  <c r="CN77" i="1"/>
  <c r="CV77" i="1"/>
  <c r="CZ77" i="1"/>
  <c r="BA78" i="1"/>
  <c r="BM78" i="1"/>
  <c r="BQ78" i="1"/>
  <c r="BU78" i="1"/>
  <c r="BY78" i="1"/>
  <c r="CG78" i="1"/>
  <c r="CO78" i="1"/>
  <c r="CS78" i="1"/>
  <c r="CW78" i="1"/>
  <c r="DA78" i="1"/>
  <c r="AY80" i="1"/>
  <c r="BC80" i="1"/>
  <c r="BG80" i="1"/>
  <c r="BK80" i="1"/>
  <c r="BS80" i="1"/>
  <c r="CA80" i="1"/>
  <c r="CE80" i="1"/>
  <c r="CI80" i="1"/>
  <c r="CM80" i="1"/>
  <c r="CU80" i="1"/>
  <c r="AZ81" i="1"/>
  <c r="BH81" i="1"/>
  <c r="BL81" i="1"/>
  <c r="BT81" i="1"/>
  <c r="CB81" i="1"/>
  <c r="CF81" i="1"/>
  <c r="CN81" i="1"/>
  <c r="CV81" i="1"/>
  <c r="CZ81" i="1"/>
  <c r="BA82" i="1"/>
  <c r="BM82" i="1"/>
  <c r="BQ82" i="1"/>
  <c r="BU82" i="1"/>
  <c r="BY82" i="1"/>
  <c r="CG82" i="1"/>
  <c r="CO82" i="1"/>
  <c r="CS82" i="1"/>
  <c r="CW82" i="1"/>
  <c r="DA82" i="1"/>
  <c r="AY84" i="1"/>
  <c r="BC84" i="1"/>
  <c r="BG84" i="1"/>
  <c r="BK84" i="1"/>
  <c r="BS84" i="1"/>
  <c r="CA84" i="1"/>
  <c r="CE84" i="1"/>
  <c r="CI84" i="1"/>
  <c r="CM84" i="1"/>
  <c r="CU84" i="1"/>
  <c r="AZ85" i="1"/>
  <c r="BH85" i="1"/>
  <c r="BL85" i="1"/>
  <c r="BT85" i="1"/>
  <c r="CB85" i="1"/>
  <c r="CF85" i="1"/>
  <c r="CN85" i="1"/>
  <c r="CV85" i="1"/>
  <c r="CZ85" i="1"/>
  <c r="BA86" i="1"/>
  <c r="BM86" i="1"/>
  <c r="BQ86" i="1"/>
  <c r="BU86" i="1"/>
  <c r="BY86" i="1"/>
  <c r="CG86" i="1"/>
  <c r="CO86" i="1"/>
  <c r="CS86" i="1"/>
  <c r="CW86" i="1"/>
  <c r="DA86" i="1"/>
  <c r="AY88" i="1"/>
  <c r="BC88" i="1"/>
  <c r="BG88" i="1"/>
  <c r="BK88" i="1"/>
  <c r="BS88" i="1"/>
  <c r="CA88" i="1"/>
  <c r="CE88" i="1"/>
  <c r="CI88" i="1"/>
  <c r="CM88" i="1"/>
  <c r="CU88" i="1"/>
  <c r="AZ89" i="1"/>
  <c r="BH89" i="1"/>
  <c r="BL89" i="1"/>
  <c r="BT89" i="1"/>
  <c r="CB89" i="1"/>
  <c r="CF89" i="1"/>
  <c r="CN89" i="1"/>
  <c r="CV89" i="1"/>
  <c r="CZ89" i="1"/>
  <c r="BA90" i="1"/>
  <c r="BM90" i="1"/>
  <c r="BQ90" i="1"/>
  <c r="BU90" i="1"/>
  <c r="BY90" i="1"/>
  <c r="CG90" i="1"/>
  <c r="CO90" i="1"/>
  <c r="CS90" i="1"/>
  <c r="CW90" i="1"/>
  <c r="DA90" i="1"/>
  <c r="AY92" i="1"/>
  <c r="BC92" i="1"/>
  <c r="BG92" i="1"/>
  <c r="BK92" i="1"/>
  <c r="BS92" i="1"/>
  <c r="CA92" i="1"/>
  <c r="CE92" i="1"/>
  <c r="CI92" i="1"/>
  <c r="CM92" i="1"/>
  <c r="CU92" i="1"/>
  <c r="AZ93" i="1"/>
  <c r="BH93" i="1"/>
  <c r="BL93" i="1"/>
  <c r="BT93" i="1"/>
  <c r="CB93" i="1"/>
  <c r="CF93" i="1"/>
  <c r="CN93" i="1"/>
  <c r="CV93" i="1"/>
  <c r="CZ93" i="1"/>
  <c r="BA94" i="1"/>
  <c r="BM94" i="1"/>
  <c r="BQ94" i="1"/>
  <c r="BU94" i="1"/>
  <c r="BY94" i="1"/>
  <c r="CG94" i="1"/>
  <c r="CO94" i="1"/>
  <c r="CS94" i="1"/>
  <c r="CW94" i="1"/>
  <c r="DA94" i="1"/>
  <c r="AY96" i="1"/>
  <c r="BC96" i="1"/>
  <c r="BG96" i="1"/>
  <c r="BK96" i="1"/>
  <c r="BS96" i="1"/>
  <c r="CA96" i="1"/>
  <c r="CE96" i="1"/>
  <c r="CI96" i="1"/>
  <c r="CM96" i="1"/>
  <c r="CU96" i="1"/>
  <c r="AZ97" i="1"/>
  <c r="BH97" i="1"/>
  <c r="BL97" i="1"/>
  <c r="BT97" i="1"/>
  <c r="CB97" i="1"/>
  <c r="CF97" i="1"/>
  <c r="CN97" i="1"/>
  <c r="CV97" i="1"/>
  <c r="CZ97" i="1"/>
  <c r="BA98" i="1"/>
  <c r="BM98" i="1"/>
  <c r="BQ98" i="1"/>
  <c r="BU98" i="1"/>
  <c r="BY98" i="1"/>
  <c r="CG98" i="1"/>
  <c r="CO98" i="1"/>
  <c r="CS98" i="1"/>
  <c r="CW98" i="1"/>
  <c r="DA98" i="1"/>
  <c r="AY100" i="1"/>
  <c r="BC100" i="1"/>
  <c r="BG100" i="1"/>
  <c r="BK100" i="1"/>
  <c r="BS100" i="1"/>
  <c r="CA100" i="1"/>
  <c r="CE100" i="1"/>
  <c r="CI100" i="1"/>
  <c r="CM100" i="1"/>
  <c r="CU100" i="1"/>
  <c r="AZ101" i="1"/>
  <c r="BH101" i="1"/>
  <c r="BL101" i="1"/>
  <c r="BT101" i="1"/>
  <c r="CB101" i="1"/>
  <c r="CF101" i="1"/>
  <c r="CN101" i="1"/>
  <c r="CV101" i="1"/>
  <c r="CZ101" i="1"/>
  <c r="BA102" i="1"/>
  <c r="BM102" i="1"/>
  <c r="BQ102" i="1"/>
  <c r="BU102" i="1"/>
  <c r="BY102" i="1"/>
  <c r="CG102" i="1"/>
  <c r="CO102" i="1"/>
  <c r="CS102" i="1"/>
  <c r="CW102" i="1"/>
  <c r="DA102" i="1"/>
  <c r="AY104" i="1"/>
  <c r="BC104" i="1"/>
  <c r="BG104" i="1"/>
  <c r="BK104" i="1"/>
  <c r="BS104" i="1"/>
  <c r="CA104" i="1"/>
  <c r="CE104" i="1"/>
  <c r="CI104" i="1"/>
  <c r="CM104" i="1"/>
  <c r="CU104" i="1"/>
  <c r="AZ105" i="1"/>
  <c r="BH105" i="1"/>
  <c r="BL105" i="1"/>
  <c r="BT105" i="1"/>
  <c r="CB105" i="1"/>
  <c r="CF105" i="1"/>
  <c r="CN105" i="1"/>
  <c r="CV105" i="1"/>
  <c r="CZ105" i="1"/>
  <c r="BA106" i="1"/>
  <c r="BM106" i="1"/>
  <c r="BQ106" i="1"/>
  <c r="BU106" i="1"/>
  <c r="BY106" i="1"/>
  <c r="CG106" i="1"/>
  <c r="CO106" i="1"/>
  <c r="CS106" i="1"/>
  <c r="CW106" i="1"/>
  <c r="DA106" i="1"/>
  <c r="AY108" i="1"/>
  <c r="BC108" i="1"/>
  <c r="BG108" i="1"/>
  <c r="BK108" i="1"/>
  <c r="BS108" i="1"/>
  <c r="CA108" i="1"/>
  <c r="CE108" i="1"/>
  <c r="CI108" i="1"/>
  <c r="CM108" i="1"/>
  <c r="CU108" i="1"/>
  <c r="AZ109" i="1"/>
  <c r="BH109" i="1"/>
  <c r="BL109" i="1"/>
  <c r="BT109" i="1"/>
  <c r="CB109" i="1"/>
  <c r="CF109" i="1"/>
  <c r="CN109" i="1"/>
  <c r="CV109" i="1"/>
  <c r="CZ109" i="1"/>
  <c r="BA110" i="1"/>
  <c r="BM110" i="1"/>
  <c r="BQ110" i="1"/>
  <c r="BU110" i="1"/>
  <c r="BY110" i="1"/>
  <c r="CG110" i="1"/>
  <c r="CO110" i="1"/>
  <c r="CS110" i="1"/>
  <c r="CW110" i="1"/>
  <c r="DA110" i="1"/>
  <c r="AY112" i="1"/>
  <c r="BC112" i="1"/>
  <c r="BG112" i="1"/>
  <c r="BK112" i="1"/>
  <c r="BS112" i="1"/>
  <c r="CA112" i="1"/>
  <c r="CE112" i="1"/>
  <c r="CI112" i="1"/>
  <c r="CM112" i="1"/>
  <c r="CU112" i="1"/>
  <c r="AZ113" i="1"/>
  <c r="BH113" i="1"/>
  <c r="BL113" i="1"/>
  <c r="BT113" i="1"/>
  <c r="CB113" i="1"/>
  <c r="CF113" i="1"/>
  <c r="CN113" i="1"/>
  <c r="CV113" i="1"/>
  <c r="CZ113" i="1"/>
  <c r="BA114" i="1"/>
  <c r="BM114" i="1"/>
  <c r="BQ114" i="1"/>
  <c r="BU114" i="1"/>
  <c r="BY114" i="1"/>
  <c r="CG114" i="1"/>
  <c r="CO114" i="1"/>
  <c r="CS114" i="1"/>
  <c r="CW114" i="1"/>
  <c r="DA114" i="1"/>
  <c r="AY116" i="1"/>
  <c r="BC116" i="1"/>
  <c r="BG116" i="1"/>
  <c r="BK116" i="1"/>
  <c r="BS116" i="1"/>
  <c r="CA116" i="1"/>
  <c r="CE116" i="1"/>
  <c r="CI116" i="1"/>
  <c r="CM116" i="1"/>
  <c r="CU116" i="1"/>
  <c r="AZ117" i="1"/>
  <c r="BH117" i="1"/>
  <c r="BL117" i="1"/>
  <c r="BT117" i="1"/>
  <c r="CB117" i="1"/>
  <c r="CF117" i="1"/>
  <c r="CN117" i="1"/>
  <c r="CV117" i="1"/>
  <c r="CZ117" i="1"/>
  <c r="BA118" i="1"/>
  <c r="BM118" i="1"/>
  <c r="BQ118" i="1"/>
  <c r="BU118" i="1"/>
  <c r="BY118" i="1"/>
  <c r="CG118" i="1"/>
  <c r="CO118" i="1"/>
  <c r="CS118" i="1"/>
  <c r="CW118" i="1"/>
  <c r="DA118" i="1"/>
  <c r="AY120" i="1"/>
  <c r="BC120" i="1"/>
  <c r="BG120" i="1"/>
  <c r="BK120" i="1"/>
  <c r="BS120" i="1"/>
  <c r="CA120" i="1"/>
  <c r="CE120" i="1"/>
  <c r="CI120" i="1"/>
  <c r="CM120" i="1"/>
  <c r="CU120" i="1"/>
  <c r="AZ121" i="1"/>
  <c r="BH121" i="1"/>
  <c r="BL121" i="1"/>
  <c r="BT121" i="1"/>
  <c r="CB121" i="1"/>
  <c r="CF121" i="1"/>
  <c r="CN121" i="1"/>
  <c r="CV121" i="1"/>
  <c r="CZ121" i="1"/>
  <c r="BA122" i="1"/>
  <c r="BM122" i="1"/>
  <c r="BQ122" i="1"/>
  <c r="BU122" i="1"/>
  <c r="BY122" i="1"/>
  <c r="CG122" i="1"/>
  <c r="CO122" i="1"/>
  <c r="CS122" i="1"/>
  <c r="CW122" i="1"/>
  <c r="DA122" i="1"/>
  <c r="AY124" i="1"/>
  <c r="BC124" i="1"/>
  <c r="BG124" i="1"/>
  <c r="BK124" i="1"/>
  <c r="BS124" i="1"/>
  <c r="CA124" i="1"/>
  <c r="CE124" i="1"/>
  <c r="CI124" i="1"/>
  <c r="CM124" i="1"/>
  <c r="CU124" i="1"/>
  <c r="AZ125" i="1"/>
  <c r="BH125" i="1"/>
  <c r="BL125" i="1"/>
  <c r="BT125" i="1"/>
  <c r="CB125" i="1"/>
  <c r="CF125" i="1"/>
  <c r="CN125" i="1"/>
  <c r="CV125" i="1"/>
  <c r="CZ125" i="1"/>
  <c r="BA126" i="1"/>
  <c r="BM126" i="1"/>
  <c r="BQ126" i="1"/>
  <c r="BU126" i="1"/>
  <c r="BY126" i="1"/>
  <c r="CG126" i="1"/>
  <c r="CO126" i="1"/>
  <c r="CS126" i="1"/>
  <c r="CW126" i="1"/>
  <c r="DA126" i="1"/>
  <c r="AY128" i="1"/>
  <c r="BC128" i="1"/>
  <c r="BG128" i="1"/>
  <c r="BK128" i="1"/>
  <c r="BS128" i="1"/>
  <c r="CA128" i="1"/>
  <c r="CE128" i="1"/>
  <c r="CI128" i="1"/>
  <c r="CM128" i="1"/>
  <c r="CU128" i="1"/>
  <c r="AZ129" i="1"/>
  <c r="BH129" i="1"/>
  <c r="BL129" i="1"/>
  <c r="BT129" i="1"/>
  <c r="CB129" i="1"/>
  <c r="CF129" i="1"/>
  <c r="CN129" i="1"/>
  <c r="CV129" i="1"/>
  <c r="CZ129" i="1"/>
  <c r="BA130" i="1"/>
  <c r="BM130" i="1"/>
  <c r="BQ130" i="1"/>
  <c r="BU130" i="1"/>
  <c r="BY130" i="1"/>
  <c r="CG130" i="1"/>
  <c r="CO130" i="1"/>
  <c r="CS130" i="1"/>
  <c r="CW130" i="1"/>
  <c r="DA130" i="1"/>
  <c r="AX131" i="1"/>
  <c r="BB131" i="1"/>
  <c r="BF131" i="1"/>
  <c r="BN131" i="1"/>
  <c r="BR131" i="1"/>
  <c r="BV131" i="1"/>
  <c r="BZ131" i="1"/>
  <c r="CH131" i="1"/>
  <c r="CL131" i="1"/>
  <c r="CP131" i="1"/>
  <c r="CT131" i="1"/>
  <c r="AY132" i="1"/>
  <c r="BC132" i="1"/>
  <c r="BG132" i="1"/>
  <c r="BK132" i="1"/>
  <c r="BS132" i="1"/>
  <c r="CA132" i="1"/>
  <c r="CE132" i="1"/>
  <c r="CI132" i="1"/>
  <c r="CM132" i="1"/>
  <c r="CU132" i="1"/>
  <c r="AZ133" i="1"/>
  <c r="BH133" i="1"/>
  <c r="BL133" i="1"/>
  <c r="BT133" i="1"/>
  <c r="CB133" i="1"/>
  <c r="CF133" i="1"/>
  <c r="CN133" i="1"/>
  <c r="CV133" i="1"/>
  <c r="CZ133" i="1"/>
  <c r="BA134" i="1"/>
  <c r="BM134" i="1"/>
  <c r="BQ134" i="1"/>
  <c r="BU134" i="1"/>
  <c r="BY134" i="1"/>
  <c r="CG134" i="1"/>
  <c r="CO134" i="1"/>
  <c r="CS134" i="1"/>
  <c r="CW134" i="1"/>
  <c r="DA134" i="1"/>
  <c r="AX135" i="1"/>
  <c r="BB135" i="1"/>
  <c r="BF135" i="1"/>
  <c r="BN135" i="1"/>
  <c r="BR135" i="1"/>
  <c r="BV135" i="1"/>
  <c r="BZ135" i="1"/>
  <c r="CH135" i="1"/>
  <c r="CL135" i="1"/>
  <c r="CP135" i="1"/>
  <c r="CT135" i="1"/>
  <c r="AY136" i="1"/>
  <c r="BC136" i="1"/>
  <c r="BG136" i="1"/>
  <c r="BK136" i="1"/>
  <c r="BS136" i="1"/>
  <c r="CA136" i="1"/>
  <c r="CE136" i="1"/>
  <c r="CI136" i="1"/>
  <c r="CM136" i="1"/>
  <c r="CU136" i="1"/>
  <c r="AZ137" i="1"/>
  <c r="BH137" i="1"/>
  <c r="BL137" i="1"/>
  <c r="BT137" i="1"/>
  <c r="CB137" i="1"/>
  <c r="CF137" i="1"/>
  <c r="CN137" i="1"/>
  <c r="CV137" i="1"/>
  <c r="CZ137" i="1"/>
  <c r="BA138" i="1"/>
  <c r="BM138" i="1"/>
  <c r="BQ138" i="1"/>
  <c r="BU138" i="1"/>
  <c r="BY138" i="1"/>
  <c r="CG138" i="1"/>
  <c r="CO138" i="1"/>
  <c r="CS138" i="1"/>
  <c r="CW138" i="1"/>
  <c r="DA138" i="1"/>
  <c r="AX139" i="1"/>
  <c r="BB139" i="1"/>
  <c r="BF139" i="1"/>
  <c r="BN139" i="1"/>
  <c r="BR139" i="1"/>
  <c r="BV139" i="1"/>
  <c r="BZ139" i="1"/>
  <c r="CH139" i="1"/>
  <c r="CL139" i="1"/>
  <c r="CP139" i="1"/>
  <c r="CT139" i="1"/>
  <c r="AY140" i="1"/>
  <c r="BC140" i="1"/>
  <c r="BG140" i="1"/>
  <c r="BK140" i="1"/>
  <c r="BS140" i="1"/>
  <c r="CA140" i="1"/>
  <c r="CE140" i="1"/>
  <c r="CI140" i="1"/>
  <c r="CM140" i="1"/>
  <c r="CU140" i="1"/>
  <c r="AZ141" i="1"/>
  <c r="BH141" i="1"/>
  <c r="BL141" i="1"/>
  <c r="BT141" i="1"/>
  <c r="CB141" i="1"/>
  <c r="CF141" i="1"/>
  <c r="CN141" i="1"/>
  <c r="CV141" i="1"/>
  <c r="CZ141" i="1"/>
  <c r="BA142" i="1"/>
  <c r="BM142" i="1"/>
  <c r="BQ142" i="1"/>
  <c r="BU142" i="1"/>
  <c r="BY142" i="1"/>
  <c r="CG142" i="1"/>
  <c r="CO142" i="1"/>
  <c r="CS142" i="1"/>
  <c r="CW142" i="1"/>
  <c r="DA142" i="1"/>
  <c r="AX143" i="1"/>
  <c r="BB143" i="1"/>
  <c r="BF143" i="1"/>
  <c r="BN143" i="1"/>
  <c r="BR143" i="1"/>
  <c r="BV143" i="1"/>
  <c r="BZ143" i="1"/>
  <c r="CH143" i="1"/>
  <c r="CL143" i="1"/>
  <c r="CP143" i="1"/>
  <c r="CT143" i="1"/>
  <c r="AY144" i="1"/>
  <c r="BC144" i="1"/>
  <c r="BG144" i="1"/>
  <c r="BK144" i="1"/>
  <c r="BS144" i="1"/>
  <c r="CA144" i="1"/>
  <c r="CE144" i="1"/>
  <c r="CI144" i="1"/>
  <c r="CM144" i="1"/>
  <c r="CU144" i="1"/>
  <c r="AZ145" i="1"/>
  <c r="BH145" i="1"/>
  <c r="BL145" i="1"/>
  <c r="BT145" i="1"/>
  <c r="CB145" i="1"/>
  <c r="CF145" i="1"/>
  <c r="CN145" i="1"/>
  <c r="CV145" i="1"/>
  <c r="CZ145" i="1"/>
  <c r="BA146" i="1"/>
  <c r="BM146" i="1"/>
  <c r="BQ146" i="1"/>
  <c r="BU146" i="1"/>
  <c r="BY146" i="1"/>
  <c r="CG146" i="1"/>
  <c r="CO146" i="1"/>
  <c r="CS146" i="1"/>
  <c r="CW146" i="1"/>
  <c r="DA146" i="1"/>
  <c r="AX147" i="1"/>
  <c r="BB147" i="1"/>
  <c r="BF147" i="1"/>
  <c r="BN147" i="1"/>
  <c r="BR147" i="1"/>
  <c r="BV147" i="1"/>
  <c r="BZ147" i="1"/>
  <c r="CH147" i="1"/>
  <c r="CL147" i="1"/>
  <c r="CP147" i="1"/>
  <c r="CT147" i="1"/>
  <c r="AY148" i="1"/>
  <c r="BC148" i="1"/>
  <c r="BG148" i="1"/>
  <c r="BK148" i="1"/>
  <c r="BS148" i="1"/>
  <c r="CA148" i="1"/>
  <c r="CE148" i="1"/>
  <c r="CI148" i="1"/>
  <c r="CM148" i="1"/>
  <c r="CU148" i="1"/>
  <c r="AZ149" i="1"/>
  <c r="BH149" i="1"/>
  <c r="BL149" i="1"/>
  <c r="BT149" i="1"/>
  <c r="CB149" i="1"/>
  <c r="CF149" i="1"/>
  <c r="CN149" i="1"/>
  <c r="CV149" i="1"/>
  <c r="CZ149" i="1"/>
  <c r="BA150" i="1"/>
  <c r="BM150" i="1"/>
  <c r="BQ150" i="1"/>
  <c r="BU150" i="1"/>
  <c r="BY150" i="1"/>
  <c r="CG150" i="1"/>
  <c r="CO150" i="1"/>
  <c r="CS150" i="1"/>
  <c r="CW150" i="1"/>
  <c r="DA150" i="1"/>
  <c r="AX151" i="1"/>
  <c r="BB151" i="1"/>
  <c r="BF151" i="1"/>
  <c r="BN151" i="1"/>
  <c r="BR151" i="1"/>
  <c r="BV151" i="1"/>
  <c r="BZ151" i="1"/>
  <c r="CH151" i="1"/>
  <c r="CL151" i="1"/>
  <c r="CP151" i="1"/>
  <c r="CT151" i="1"/>
  <c r="AY152" i="1"/>
  <c r="BC152" i="1"/>
  <c r="BG152" i="1"/>
  <c r="BK152" i="1"/>
  <c r="BS152" i="1"/>
  <c r="CA152" i="1"/>
  <c r="CE152" i="1"/>
  <c r="CI152" i="1"/>
  <c r="CM152" i="1"/>
  <c r="CU152" i="1"/>
  <c r="AZ153" i="1"/>
  <c r="BH153" i="1"/>
  <c r="BL153" i="1"/>
  <c r="BT153" i="1"/>
  <c r="CB153" i="1"/>
  <c r="CF153" i="1"/>
  <c r="CN153" i="1"/>
  <c r="CV153" i="1"/>
  <c r="CZ153" i="1"/>
  <c r="BA154" i="1"/>
  <c r="BM154" i="1"/>
  <c r="BQ154" i="1"/>
  <c r="BU154" i="1"/>
  <c r="BY154" i="1"/>
  <c r="CG154" i="1"/>
  <c r="CO154" i="1"/>
  <c r="CS154" i="1"/>
  <c r="CW154" i="1"/>
  <c r="DA154" i="1"/>
  <c r="AX155" i="1"/>
  <c r="BB155" i="1"/>
  <c r="BF155" i="1"/>
  <c r="BN155" i="1"/>
  <c r="BR155" i="1"/>
  <c r="BV155" i="1"/>
  <c r="BZ155" i="1"/>
  <c r="CH155" i="1"/>
  <c r="CL155" i="1"/>
  <c r="CP155" i="1"/>
  <c r="CT155" i="1"/>
  <c r="AY156" i="1"/>
  <c r="BC156" i="1"/>
  <c r="BG156" i="1"/>
  <c r="BK156" i="1"/>
  <c r="BS156" i="1"/>
  <c r="CA156" i="1"/>
  <c r="CE156" i="1"/>
  <c r="CI156" i="1"/>
  <c r="CM156" i="1"/>
  <c r="CU156" i="1"/>
  <c r="AZ157" i="1"/>
  <c r="BH157" i="1"/>
  <c r="BL157" i="1"/>
  <c r="BT157" i="1"/>
  <c r="CB157" i="1"/>
  <c r="CF157" i="1"/>
  <c r="CN157" i="1"/>
  <c r="CV157" i="1"/>
  <c r="CZ157" i="1"/>
  <c r="BA158" i="1"/>
  <c r="BM158" i="1"/>
  <c r="BQ158" i="1"/>
  <c r="BU158" i="1"/>
  <c r="BY158" i="1"/>
  <c r="CG158" i="1"/>
  <c r="CO158" i="1"/>
  <c r="CS158" i="1"/>
  <c r="CW158" i="1"/>
  <c r="DA158" i="1"/>
  <c r="AX159" i="1"/>
  <c r="BB159" i="1"/>
  <c r="BF159" i="1"/>
  <c r="BN159" i="1"/>
  <c r="BR159" i="1"/>
  <c r="BV159" i="1"/>
  <c r="BZ159" i="1"/>
  <c r="CH159" i="1"/>
  <c r="CL159" i="1"/>
  <c r="CP159" i="1"/>
  <c r="CT159" i="1"/>
  <c r="AY160" i="1"/>
  <c r="BC160" i="1"/>
  <c r="BG160" i="1"/>
  <c r="BK160" i="1"/>
  <c r="BS160" i="1"/>
  <c r="CA160" i="1"/>
  <c r="CE160" i="1"/>
  <c r="CI160" i="1"/>
  <c r="CM160" i="1"/>
  <c r="CU160" i="1"/>
  <c r="AZ161" i="1"/>
  <c r="BH161" i="1"/>
  <c r="BL161" i="1"/>
  <c r="BT161" i="1"/>
  <c r="CB161" i="1"/>
  <c r="CF161" i="1"/>
  <c r="CN161" i="1"/>
  <c r="CV161" i="1"/>
  <c r="CZ161" i="1"/>
  <c r="BA162" i="1"/>
  <c r="BM162" i="1"/>
  <c r="BQ162" i="1"/>
  <c r="BU162" i="1"/>
  <c r="BY162" i="1"/>
  <c r="CG162" i="1"/>
  <c r="CO162" i="1"/>
  <c r="CS162" i="1"/>
  <c r="CW162" i="1"/>
  <c r="DA162" i="1"/>
  <c r="AX163" i="1"/>
  <c r="BB163" i="1"/>
  <c r="BF163" i="1"/>
  <c r="BN163" i="1"/>
  <c r="BR163" i="1"/>
  <c r="BV163" i="1"/>
  <c r="BZ163" i="1"/>
  <c r="CH163" i="1"/>
  <c r="CL163" i="1"/>
  <c r="CP163" i="1"/>
  <c r="CT163" i="1"/>
  <c r="AY164" i="1"/>
  <c r="BC164" i="1"/>
  <c r="BG164" i="1"/>
  <c r="BK164" i="1"/>
  <c r="BS164" i="1"/>
  <c r="CA164" i="1"/>
  <c r="CE164" i="1"/>
  <c r="CI164" i="1"/>
  <c r="CM164" i="1"/>
  <c r="CU164" i="1"/>
  <c r="AZ165" i="1"/>
  <c r="BH165" i="1"/>
  <c r="BL165" i="1"/>
  <c r="BT165" i="1"/>
  <c r="CB165" i="1"/>
  <c r="CF165" i="1"/>
  <c r="CN165" i="1"/>
  <c r="CV165" i="1"/>
  <c r="CZ165" i="1"/>
  <c r="BA166" i="1"/>
  <c r="BM166" i="1"/>
  <c r="BQ166" i="1"/>
  <c r="BU166" i="1"/>
  <c r="BY166" i="1"/>
  <c r="CG166" i="1"/>
  <c r="CO166" i="1"/>
  <c r="CS166" i="1"/>
  <c r="CW166" i="1"/>
  <c r="DA166" i="1"/>
  <c r="AX167" i="1"/>
  <c r="BB167" i="1"/>
  <c r="BF167" i="1"/>
  <c r="BN167" i="1"/>
  <c r="BR167" i="1"/>
  <c r="BV167" i="1"/>
  <c r="BZ167" i="1"/>
  <c r="CH167" i="1"/>
  <c r="CL167" i="1"/>
  <c r="CP167" i="1"/>
  <c r="CT167" i="1"/>
  <c r="AY168" i="1"/>
  <c r="BC168" i="1"/>
  <c r="BG168" i="1"/>
  <c r="BK168" i="1"/>
  <c r="BS168" i="1"/>
  <c r="CA168" i="1"/>
  <c r="CE168" i="1"/>
  <c r="CI168" i="1"/>
  <c r="CM168" i="1"/>
  <c r="CU168" i="1"/>
  <c r="AZ169" i="1"/>
  <c r="BH169" i="1"/>
  <c r="BL169" i="1"/>
  <c r="BT169" i="1"/>
  <c r="CB169" i="1"/>
  <c r="CF169" i="1"/>
  <c r="CN169" i="1"/>
  <c r="CV169" i="1"/>
  <c r="CZ169" i="1"/>
  <c r="BA170" i="1"/>
  <c r="BM170" i="1"/>
  <c r="BQ170" i="1"/>
  <c r="BU170" i="1"/>
  <c r="BY170" i="1"/>
  <c r="CG170" i="1"/>
  <c r="CO170" i="1"/>
  <c r="CS170" i="1"/>
  <c r="CW170" i="1"/>
  <c r="DA170" i="1"/>
  <c r="AX171" i="1"/>
  <c r="BB171" i="1"/>
  <c r="BF171" i="1"/>
  <c r="BN171" i="1"/>
  <c r="BR171" i="1"/>
  <c r="BV171" i="1"/>
  <c r="BZ171" i="1"/>
  <c r="CH171" i="1"/>
  <c r="CL171" i="1"/>
  <c r="CP171" i="1"/>
  <c r="CT171" i="1"/>
  <c r="AY172" i="1"/>
  <c r="BC172" i="1"/>
  <c r="BG172" i="1"/>
  <c r="BK172" i="1"/>
  <c r="BS172" i="1"/>
  <c r="CA172" i="1"/>
  <c r="CE172" i="1"/>
  <c r="CI172" i="1"/>
  <c r="CM172" i="1"/>
  <c r="CU172" i="1"/>
  <c r="AZ173" i="1"/>
  <c r="BH173" i="1"/>
  <c r="BL173" i="1"/>
  <c r="BT173" i="1"/>
  <c r="CB173" i="1"/>
  <c r="CF173" i="1"/>
  <c r="CN173" i="1"/>
  <c r="CV173" i="1"/>
  <c r="CZ173" i="1"/>
  <c r="BA174" i="1"/>
  <c r="BM174" i="1"/>
  <c r="BQ174" i="1"/>
  <c r="BU174" i="1"/>
  <c r="BY174" i="1"/>
  <c r="CG174" i="1"/>
  <c r="CO174" i="1"/>
  <c r="CS174" i="1"/>
  <c r="CW174" i="1"/>
  <c r="DA174" i="1"/>
  <c r="AX175" i="1"/>
  <c r="BB175" i="1"/>
  <c r="BF175" i="1"/>
  <c r="BN175" i="1"/>
  <c r="BR175" i="1"/>
  <c r="BV175" i="1"/>
  <c r="BZ175" i="1"/>
  <c r="CH175" i="1"/>
  <c r="CL175" i="1"/>
  <c r="CP175" i="1"/>
  <c r="CT175" i="1"/>
  <c r="AY176" i="1"/>
  <c r="BC176" i="1"/>
  <c r="BG176" i="1"/>
  <c r="BK176" i="1"/>
  <c r="BS176" i="1"/>
  <c r="CA176" i="1"/>
  <c r="CE176" i="1"/>
  <c r="CI176" i="1"/>
  <c r="CM176" i="1"/>
  <c r="CU176" i="1"/>
  <c r="AZ177" i="1"/>
  <c r="BH177" i="1"/>
  <c r="BL177" i="1"/>
  <c r="BT177" i="1"/>
  <c r="CB177" i="1"/>
  <c r="CF177" i="1"/>
  <c r="CN177" i="1"/>
  <c r="CV177" i="1"/>
  <c r="CZ177" i="1"/>
  <c r="BA178" i="1"/>
  <c r="BM178" i="1"/>
  <c r="BQ178" i="1"/>
  <c r="BU178" i="1"/>
  <c r="BY178" i="1"/>
  <c r="CG178" i="1"/>
  <c r="CO178" i="1"/>
  <c r="CS178" i="1"/>
  <c r="CW178" i="1"/>
  <c r="DA178" i="1"/>
  <c r="AX179" i="1"/>
  <c r="BB179" i="1"/>
  <c r="BF179" i="1"/>
  <c r="BN179" i="1"/>
  <c r="BR179" i="1"/>
  <c r="BV179" i="1"/>
  <c r="BZ179" i="1"/>
  <c r="CH179" i="1"/>
  <c r="CL179" i="1"/>
  <c r="CP179" i="1"/>
  <c r="CT179" i="1"/>
  <c r="AY180" i="1"/>
  <c r="BC180" i="1"/>
  <c r="BG180" i="1"/>
  <c r="BK180" i="1"/>
  <c r="BS180" i="1"/>
  <c r="CA180" i="1"/>
  <c r="CE180" i="1"/>
  <c r="CI180" i="1"/>
  <c r="CM180" i="1"/>
  <c r="CU180" i="1"/>
  <c r="AZ181" i="1"/>
  <c r="BH181" i="1"/>
  <c r="BL181" i="1"/>
  <c r="BT181" i="1"/>
  <c r="CB181" i="1"/>
  <c r="CF181" i="1"/>
  <c r="CN181" i="1"/>
  <c r="CV181" i="1"/>
  <c r="CZ181" i="1"/>
  <c r="BA182" i="1"/>
  <c r="BM182" i="1"/>
  <c r="BQ182" i="1"/>
  <c r="BU182" i="1"/>
  <c r="BY182" i="1"/>
  <c r="CG182" i="1"/>
  <c r="CO182" i="1"/>
  <c r="CS182" i="1"/>
  <c r="CW182" i="1"/>
  <c r="DA182" i="1"/>
  <c r="AX183" i="1"/>
  <c r="BB183" i="1"/>
  <c r="BF183" i="1"/>
  <c r="BN183" i="1"/>
  <c r="BR183" i="1"/>
  <c r="BV183" i="1"/>
  <c r="BZ183" i="1"/>
  <c r="CH183" i="1"/>
  <c r="CL183" i="1"/>
  <c r="CP183" i="1"/>
  <c r="CT183" i="1"/>
  <c r="AY184" i="1"/>
  <c r="BC184" i="1"/>
  <c r="BG184" i="1"/>
  <c r="BK184" i="1"/>
  <c r="BS184" i="1"/>
  <c r="CA184" i="1"/>
  <c r="CE184" i="1"/>
  <c r="CI184" i="1"/>
  <c r="CM184" i="1"/>
  <c r="CU184" i="1"/>
  <c r="AZ185" i="1"/>
  <c r="BH185" i="1"/>
  <c r="BL185" i="1"/>
  <c r="BT185" i="1"/>
  <c r="CB185" i="1"/>
  <c r="CF185" i="1"/>
  <c r="CN185" i="1"/>
  <c r="CV185" i="1"/>
  <c r="CZ185" i="1"/>
  <c r="BA186" i="1"/>
  <c r="BM186" i="1"/>
  <c r="BQ186" i="1"/>
  <c r="BU186" i="1"/>
  <c r="BY186" i="1"/>
  <c r="CG186" i="1"/>
  <c r="CO186" i="1"/>
  <c r="CS186" i="1"/>
  <c r="CW186" i="1"/>
  <c r="DA186" i="1"/>
  <c r="AX187" i="1"/>
  <c r="BB187" i="1"/>
  <c r="BF187" i="1"/>
  <c r="BN187" i="1"/>
  <c r="BR187" i="1"/>
  <c r="BV187" i="1"/>
  <c r="BZ187" i="1"/>
  <c r="CH187" i="1"/>
  <c r="CL187" i="1"/>
  <c r="CP187" i="1"/>
  <c r="CT187" i="1"/>
  <c r="AY188" i="1"/>
  <c r="BC188" i="1"/>
  <c r="BG188" i="1"/>
  <c r="BK188" i="1"/>
  <c r="BS188" i="1"/>
  <c r="CA188" i="1"/>
  <c r="CE188" i="1"/>
  <c r="CI188" i="1"/>
  <c r="CM188" i="1"/>
  <c r="CU188" i="1"/>
  <c r="AZ189" i="1"/>
  <c r="BH189" i="1"/>
  <c r="BL189" i="1"/>
  <c r="BT189" i="1"/>
  <c r="CB189" i="1"/>
  <c r="CF189" i="1"/>
  <c r="CN189" i="1"/>
  <c r="CV189" i="1"/>
  <c r="CZ189" i="1"/>
  <c r="BA190" i="1"/>
  <c r="BM190" i="1"/>
  <c r="BQ190" i="1"/>
  <c r="BU190" i="1"/>
  <c r="BY190" i="1"/>
  <c r="CG190" i="1"/>
  <c r="CO190" i="1"/>
  <c r="CS190" i="1"/>
  <c r="CW190" i="1"/>
  <c r="DA190" i="1"/>
  <c r="AX191" i="1"/>
  <c r="BB191" i="1"/>
  <c r="BF191" i="1"/>
  <c r="BN191" i="1"/>
  <c r="BR191" i="1"/>
  <c r="BV191" i="1"/>
  <c r="BZ191" i="1"/>
  <c r="CH191" i="1"/>
  <c r="CL191" i="1"/>
  <c r="CP191" i="1"/>
  <c r="CT191" i="1"/>
  <c r="AY192" i="1"/>
  <c r="BC192" i="1"/>
  <c r="BG192" i="1"/>
  <c r="BK192" i="1"/>
  <c r="BS192" i="1"/>
  <c r="CA192" i="1"/>
  <c r="CE192" i="1"/>
  <c r="CI192" i="1"/>
  <c r="CM192" i="1"/>
  <c r="CU192" i="1"/>
  <c r="AZ193" i="1"/>
  <c r="BH193" i="1"/>
  <c r="BL193" i="1"/>
  <c r="BT193" i="1"/>
  <c r="CB193" i="1"/>
  <c r="CF193" i="1"/>
  <c r="CN193" i="1"/>
  <c r="CV193" i="1"/>
  <c r="CZ193" i="1"/>
  <c r="BA194" i="1"/>
  <c r="BM194" i="1"/>
  <c r="BQ194" i="1"/>
  <c r="BU194" i="1"/>
  <c r="BY194" i="1"/>
  <c r="CG194" i="1"/>
  <c r="CO194" i="1"/>
  <c r="CS194" i="1"/>
  <c r="CW194" i="1"/>
  <c r="DA194" i="1"/>
  <c r="AX195" i="1"/>
  <c r="BB195" i="1"/>
  <c r="BF195" i="1"/>
  <c r="BN195" i="1"/>
  <c r="BR195" i="1"/>
  <c r="BV195" i="1"/>
  <c r="BZ195" i="1"/>
  <c r="CH195" i="1"/>
  <c r="CL195" i="1"/>
  <c r="CP195" i="1"/>
  <c r="CT195" i="1"/>
  <c r="AY196" i="1"/>
  <c r="BC196" i="1"/>
  <c r="BG196" i="1"/>
  <c r="BK196" i="1"/>
  <c r="BS196" i="1"/>
  <c r="CA196" i="1"/>
  <c r="CE196" i="1"/>
  <c r="CI196" i="1"/>
  <c r="CM196" i="1"/>
  <c r="CU196" i="1"/>
  <c r="AZ197" i="1"/>
  <c r="BH197" i="1"/>
  <c r="BL197" i="1"/>
  <c r="BT197" i="1"/>
  <c r="CB197" i="1"/>
  <c r="CF197" i="1"/>
  <c r="CN197" i="1"/>
  <c r="CV197" i="1"/>
  <c r="CZ197" i="1"/>
  <c r="BA198" i="1"/>
  <c r="BM198" i="1"/>
  <c r="BQ198" i="1"/>
  <c r="BU198" i="1"/>
  <c r="BY198" i="1"/>
  <c r="CG198" i="1"/>
  <c r="CO198" i="1"/>
  <c r="CS198" i="1"/>
  <c r="CW198" i="1"/>
  <c r="DA198" i="1"/>
  <c r="AX199" i="1"/>
  <c r="BB199" i="1"/>
  <c r="BF199" i="1"/>
  <c r="BN199" i="1"/>
  <c r="BR199" i="1"/>
  <c r="BV199" i="1"/>
  <c r="BZ199" i="1"/>
  <c r="CH199" i="1"/>
  <c r="CL199" i="1"/>
  <c r="CP199" i="1"/>
  <c r="CT199" i="1"/>
  <c r="AY200" i="1"/>
  <c r="BC200" i="1"/>
  <c r="BG200" i="1"/>
  <c r="BK200" i="1"/>
  <c r="BS200" i="1"/>
  <c r="CA200" i="1"/>
  <c r="CE200" i="1"/>
  <c r="CI200" i="1"/>
  <c r="CM200" i="1"/>
  <c r="CU200" i="1"/>
  <c r="AZ201" i="1"/>
  <c r="BH201" i="1"/>
  <c r="BL201" i="1"/>
  <c r="BT201" i="1"/>
  <c r="CB201" i="1"/>
  <c r="CF201" i="1"/>
  <c r="CN201" i="1"/>
  <c r="CV201" i="1"/>
  <c r="CZ201" i="1"/>
  <c r="BA202" i="1"/>
  <c r="BM202" i="1"/>
  <c r="BQ202" i="1"/>
  <c r="BU202" i="1"/>
  <c r="BY202" i="1"/>
  <c r="CG202" i="1"/>
  <c r="CO202" i="1"/>
  <c r="CS202" i="1"/>
  <c r="CW202" i="1"/>
  <c r="DA202" i="1"/>
  <c r="AX203" i="1"/>
  <c r="BB203" i="1"/>
  <c r="BF203" i="1"/>
  <c r="BN203" i="1"/>
  <c r="BR203" i="1"/>
  <c r="BV203" i="1"/>
  <c r="BZ203" i="1"/>
  <c r="CH203" i="1"/>
  <c r="CL203" i="1"/>
  <c r="CP203" i="1"/>
  <c r="CT203" i="1"/>
  <c r="AY204" i="1"/>
  <c r="BC204" i="1"/>
  <c r="BG204" i="1"/>
  <c r="BK204" i="1"/>
  <c r="BS204" i="1"/>
  <c r="CA204" i="1"/>
  <c r="CE204" i="1"/>
  <c r="CI204" i="1"/>
  <c r="CM204" i="1"/>
  <c r="CU204" i="1"/>
  <c r="AZ205" i="1"/>
  <c r="BH205" i="1"/>
  <c r="BL205" i="1"/>
  <c r="BT205" i="1"/>
  <c r="CB205" i="1"/>
  <c r="CF205" i="1"/>
  <c r="CN205" i="1"/>
  <c r="CV205" i="1"/>
  <c r="CZ205" i="1"/>
  <c r="BA206" i="1"/>
  <c r="BM206" i="1"/>
  <c r="BQ206" i="1"/>
  <c r="BU206" i="1"/>
  <c r="BY206" i="1"/>
  <c r="CG206" i="1"/>
  <c r="CO206" i="1"/>
  <c r="CS206" i="1"/>
  <c r="CW206" i="1"/>
  <c r="DA206" i="1"/>
  <c r="AX207" i="1"/>
  <c r="BB207" i="1"/>
  <c r="BF207" i="1"/>
  <c r="BN207" i="1"/>
  <c r="BR207" i="1"/>
  <c r="BV207" i="1"/>
  <c r="BZ207" i="1"/>
  <c r="CH207" i="1"/>
  <c r="CL207" i="1"/>
  <c r="CP207" i="1"/>
  <c r="CT207" i="1"/>
  <c r="AY208" i="1"/>
  <c r="BC208" i="1"/>
  <c r="BG208" i="1"/>
  <c r="BK208" i="1"/>
  <c r="BS208" i="1"/>
  <c r="CA208" i="1"/>
  <c r="CE208" i="1"/>
  <c r="CI208" i="1"/>
  <c r="CM208" i="1"/>
  <c r="CU208" i="1"/>
  <c r="AZ209" i="1"/>
  <c r="BH209" i="1"/>
  <c r="BL209" i="1"/>
  <c r="BT209" i="1"/>
  <c r="CB209" i="1"/>
  <c r="CF209" i="1"/>
  <c r="CN209" i="1"/>
  <c r="CV209" i="1"/>
  <c r="CZ209" i="1"/>
  <c r="BA210" i="1"/>
  <c r="BM210" i="1"/>
  <c r="BQ210" i="1"/>
  <c r="BU210" i="1"/>
  <c r="BY210" i="1"/>
  <c r="CG210" i="1"/>
  <c r="CO210" i="1"/>
  <c r="CS210" i="1"/>
  <c r="CW210" i="1"/>
  <c r="DA210" i="1"/>
  <c r="AX211" i="1"/>
  <c r="BB211" i="1"/>
  <c r="BF211" i="1"/>
  <c r="BN211" i="1"/>
  <c r="BR211" i="1"/>
  <c r="BV211" i="1"/>
  <c r="BZ211" i="1"/>
  <c r="CH211" i="1"/>
  <c r="CL211" i="1"/>
  <c r="CP211" i="1"/>
  <c r="CT211" i="1"/>
  <c r="AY212" i="1"/>
  <c r="BC212" i="1"/>
  <c r="BG212" i="1"/>
  <c r="BK212" i="1"/>
  <c r="BS212" i="1"/>
  <c r="CA212" i="1"/>
  <c r="CE212" i="1"/>
  <c r="CI212" i="1"/>
  <c r="CM212" i="1"/>
  <c r="CU212" i="1"/>
  <c r="AZ213" i="1"/>
  <c r="BH213" i="1"/>
  <c r="BL213" i="1"/>
  <c r="BT213" i="1"/>
  <c r="CB213" i="1"/>
  <c r="CF213" i="1"/>
  <c r="CN213" i="1"/>
  <c r="CV213" i="1"/>
  <c r="CZ213" i="1"/>
  <c r="BA214" i="1"/>
  <c r="BM214" i="1"/>
  <c r="BQ214" i="1"/>
  <c r="BU214" i="1"/>
  <c r="BY214" i="1"/>
  <c r="CG214" i="1"/>
  <c r="CO214" i="1"/>
  <c r="CS214" i="1"/>
  <c r="CW214" i="1"/>
  <c r="DA214" i="1"/>
  <c r="AX215" i="1"/>
  <c r="BB215" i="1"/>
  <c r="BF215" i="1"/>
  <c r="BN215" i="1"/>
  <c r="BR215" i="1"/>
  <c r="BV215" i="1"/>
  <c r="BZ215" i="1"/>
  <c r="CH215" i="1"/>
  <c r="CL215" i="1"/>
  <c r="CP215" i="1"/>
  <c r="CT215" i="1"/>
  <c r="AY216" i="1"/>
  <c r="BC216" i="1"/>
  <c r="BG216" i="1"/>
  <c r="BK216" i="1"/>
  <c r="BS216" i="1"/>
  <c r="CA216" i="1"/>
  <c r="CE216" i="1"/>
  <c r="CI216" i="1"/>
  <c r="CM216" i="1"/>
  <c r="CU216" i="1"/>
  <c r="AZ217" i="1"/>
  <c r="BH217" i="1"/>
  <c r="BL217" i="1"/>
  <c r="BT217" i="1"/>
  <c r="CB217" i="1"/>
  <c r="CF217" i="1"/>
  <c r="CN217" i="1"/>
  <c r="CV217" i="1"/>
  <c r="CZ217" i="1"/>
  <c r="BA218" i="1"/>
  <c r="BM218" i="1"/>
  <c r="BQ218" i="1"/>
  <c r="BU218" i="1"/>
  <c r="BY218" i="1"/>
  <c r="CG218" i="1"/>
  <c r="CO218" i="1"/>
  <c r="CS218" i="1"/>
  <c r="CW218" i="1"/>
  <c r="DA218" i="1"/>
  <c r="AX219" i="1"/>
  <c r="BB219" i="1"/>
  <c r="BF219" i="1"/>
  <c r="BN219" i="1"/>
  <c r="BR219" i="1"/>
  <c r="BV219" i="1"/>
  <c r="BZ219" i="1"/>
  <c r="CH219" i="1"/>
  <c r="CL219" i="1"/>
  <c r="CP219" i="1"/>
  <c r="CT219" i="1"/>
  <c r="AY220" i="1"/>
  <c r="BC220" i="1"/>
  <c r="BG220" i="1"/>
  <c r="BK220" i="1"/>
  <c r="BS220" i="1"/>
  <c r="CA220" i="1"/>
  <c r="CE220" i="1"/>
  <c r="CI220" i="1"/>
  <c r="CM220" i="1"/>
  <c r="CU220" i="1"/>
  <c r="AZ221" i="1"/>
  <c r="BH221" i="1"/>
  <c r="BL221" i="1"/>
  <c r="BT221" i="1"/>
  <c r="CB221" i="1"/>
  <c r="CF221" i="1"/>
  <c r="CN221" i="1"/>
  <c r="CV221" i="1"/>
  <c r="CZ221" i="1"/>
  <c r="BA222" i="1"/>
  <c r="BM222" i="1"/>
  <c r="BQ222" i="1"/>
  <c r="BU222" i="1"/>
  <c r="BY222" i="1"/>
  <c r="CG222" i="1"/>
  <c r="CO222" i="1"/>
  <c r="CS222" i="1"/>
  <c r="CW222" i="1"/>
  <c r="DA222" i="1"/>
  <c r="AX223" i="1"/>
  <c r="BB223" i="1"/>
  <c r="BF223" i="1"/>
  <c r="BN223" i="1"/>
  <c r="BR223" i="1"/>
  <c r="BV223" i="1"/>
  <c r="BZ223" i="1"/>
  <c r="CH223" i="1"/>
  <c r="CL223" i="1"/>
  <c r="CP223" i="1"/>
  <c r="CT223" i="1"/>
  <c r="AY224" i="1"/>
  <c r="BC224" i="1"/>
  <c r="BG224" i="1"/>
  <c r="BK224" i="1"/>
  <c r="BS224" i="1"/>
  <c r="CA224" i="1"/>
  <c r="CE224" i="1"/>
  <c r="CI224" i="1"/>
  <c r="CM224" i="1"/>
  <c r="CU224" i="1"/>
  <c r="AZ225" i="1"/>
  <c r="BH225" i="1"/>
  <c r="BL225" i="1"/>
  <c r="BT225" i="1"/>
  <c r="CB225" i="1"/>
  <c r="CF225" i="1"/>
  <c r="CN225" i="1"/>
  <c r="CV225" i="1"/>
  <c r="CZ225" i="1"/>
  <c r="BA226" i="1"/>
  <c r="BM226" i="1"/>
  <c r="BQ226" i="1"/>
  <c r="BU226" i="1"/>
  <c r="BY226" i="1"/>
  <c r="CG226" i="1"/>
  <c r="CO226" i="1"/>
  <c r="CS226" i="1"/>
  <c r="CW226" i="1"/>
  <c r="DA226" i="1"/>
  <c r="AX227" i="1"/>
  <c r="BB227" i="1"/>
  <c r="BF227" i="1"/>
  <c r="BN227" i="1"/>
  <c r="BR227" i="1"/>
  <c r="BV227" i="1"/>
  <c r="BZ227" i="1"/>
  <c r="CH227" i="1"/>
  <c r="CL227" i="1"/>
  <c r="CP227" i="1"/>
  <c r="CT227" i="1"/>
  <c r="AY228" i="1"/>
  <c r="BC228" i="1"/>
  <c r="BG228" i="1"/>
  <c r="BK228" i="1"/>
  <c r="BS228" i="1"/>
  <c r="CA228" i="1"/>
  <c r="CE228" i="1"/>
  <c r="CI228" i="1"/>
  <c r="CM228" i="1"/>
  <c r="CU228" i="1"/>
  <c r="AZ229" i="1"/>
  <c r="BH229" i="1"/>
  <c r="BL229" i="1"/>
  <c r="BT229" i="1"/>
  <c r="CB229" i="1"/>
  <c r="CF229" i="1"/>
  <c r="CN229" i="1"/>
  <c r="CV229" i="1"/>
  <c r="CZ229" i="1"/>
  <c r="BA230" i="1"/>
  <c r="BM230" i="1"/>
  <c r="BQ230" i="1"/>
  <c r="BU230" i="1"/>
  <c r="BY230" i="1"/>
  <c r="CG230" i="1"/>
  <c r="CO230" i="1"/>
  <c r="CS230" i="1"/>
  <c r="CW230" i="1"/>
  <c r="DA230" i="1"/>
  <c r="AX231" i="1"/>
  <c r="BB231" i="1"/>
  <c r="BF231" i="1"/>
  <c r="BN231" i="1"/>
  <c r="BR231" i="1"/>
  <c r="BV231" i="1"/>
  <c r="BZ231" i="1"/>
  <c r="CH231" i="1"/>
  <c r="CL231" i="1"/>
  <c r="CP231" i="1"/>
  <c r="CT231" i="1"/>
  <c r="AY232" i="1"/>
  <c r="BC232" i="1"/>
  <c r="BG232" i="1"/>
  <c r="BK232" i="1"/>
  <c r="BS232" i="1"/>
  <c r="CA232" i="1"/>
  <c r="CE232" i="1"/>
  <c r="CI232" i="1"/>
  <c r="CM232" i="1"/>
  <c r="CU232" i="1"/>
  <c r="AZ233" i="1"/>
  <c r="BH233" i="1"/>
  <c r="BL233" i="1"/>
  <c r="BT233" i="1"/>
  <c r="CB233" i="1"/>
  <c r="CF233" i="1"/>
  <c r="CN233" i="1"/>
  <c r="CV233" i="1"/>
  <c r="CZ233" i="1"/>
  <c r="BA234" i="1"/>
  <c r="BM234" i="1"/>
  <c r="BQ234" i="1"/>
  <c r="BU234" i="1"/>
  <c r="BY234" i="1"/>
  <c r="CG234" i="1"/>
  <c r="CO234" i="1"/>
  <c r="CS234" i="1"/>
  <c r="CW234" i="1"/>
  <c r="DA234" i="1"/>
  <c r="AX235" i="1"/>
  <c r="BB235" i="1"/>
  <c r="BF235" i="1"/>
  <c r="BN235" i="1"/>
  <c r="BR235" i="1"/>
  <c r="BV235" i="1"/>
  <c r="BZ235" i="1"/>
  <c r="CH235" i="1"/>
  <c r="CL235" i="1"/>
  <c r="CP235" i="1"/>
  <c r="CT235" i="1"/>
  <c r="AY236" i="1"/>
  <c r="BC236" i="1"/>
  <c r="BG236" i="1"/>
  <c r="BK236" i="1"/>
  <c r="BS236" i="1"/>
  <c r="CA236" i="1"/>
  <c r="CE236" i="1"/>
  <c r="CI236" i="1"/>
  <c r="CM236" i="1"/>
  <c r="CU236" i="1"/>
  <c r="AZ237" i="1"/>
  <c r="BH237" i="1"/>
  <c r="BL237" i="1"/>
  <c r="BT237" i="1"/>
  <c r="CB237" i="1"/>
  <c r="CF237" i="1"/>
  <c r="CN237" i="1"/>
  <c r="CV237" i="1"/>
  <c r="CZ237" i="1"/>
  <c r="BA238" i="1"/>
  <c r="BM238" i="1"/>
  <c r="BQ238" i="1"/>
  <c r="BU238" i="1"/>
  <c r="BY238" i="1"/>
  <c r="CG238" i="1"/>
  <c r="CO238" i="1"/>
  <c r="CS238" i="1"/>
  <c r="CW238" i="1"/>
  <c r="DA238" i="1"/>
  <c r="AX239" i="1"/>
  <c r="BB239" i="1"/>
  <c r="BF239" i="1"/>
  <c r="BN239" i="1"/>
  <c r="BR239" i="1"/>
  <c r="BV239" i="1"/>
  <c r="BZ239" i="1"/>
  <c r="CH239" i="1"/>
  <c r="CL239" i="1"/>
  <c r="CP239" i="1"/>
  <c r="CT239" i="1"/>
  <c r="AY240" i="1"/>
  <c r="BC240" i="1"/>
  <c r="BG240" i="1"/>
  <c r="BK240" i="1"/>
  <c r="BS240" i="1"/>
  <c r="CA240" i="1"/>
  <c r="CE240" i="1"/>
  <c r="CI240" i="1"/>
  <c r="CM240" i="1"/>
  <c r="CU240" i="1"/>
  <c r="AZ241" i="1"/>
  <c r="BH241" i="1"/>
  <c r="BL241" i="1"/>
  <c r="BT241" i="1"/>
  <c r="CB241" i="1"/>
  <c r="CF241" i="1"/>
  <c r="CN241" i="1"/>
  <c r="CV241" i="1"/>
  <c r="CZ241" i="1"/>
  <c r="BA242" i="1"/>
  <c r="BM242" i="1"/>
  <c r="BQ242" i="1"/>
  <c r="BU242" i="1"/>
  <c r="BY242" i="1"/>
  <c r="CG242" i="1"/>
  <c r="CO242" i="1"/>
  <c r="CS242" i="1"/>
  <c r="CW242" i="1"/>
  <c r="DA242" i="1"/>
  <c r="AX243" i="1"/>
  <c r="BB243" i="1"/>
  <c r="BF243" i="1"/>
  <c r="BN243" i="1"/>
  <c r="BR243" i="1"/>
  <c r="BV243" i="1"/>
  <c r="BZ243" i="1"/>
  <c r="CH243" i="1"/>
  <c r="CL243" i="1"/>
  <c r="CP243" i="1"/>
  <c r="CT243" i="1"/>
  <c r="AY244" i="1"/>
  <c r="BC244" i="1"/>
  <c r="BG244" i="1"/>
  <c r="BK244" i="1"/>
  <c r="BS244" i="1"/>
  <c r="CA244" i="1"/>
  <c r="CE244" i="1"/>
  <c r="CI244" i="1"/>
  <c r="CM244" i="1"/>
  <c r="CU244" i="1"/>
  <c r="AZ245" i="1"/>
  <c r="BH245" i="1"/>
  <c r="BL245" i="1"/>
  <c r="BT245" i="1"/>
  <c r="CB245" i="1"/>
  <c r="CF245" i="1"/>
  <c r="CN245" i="1"/>
  <c r="CV245" i="1"/>
  <c r="CZ245" i="1"/>
  <c r="BA246" i="1"/>
  <c r="BM246" i="1"/>
  <c r="BQ246" i="1"/>
  <c r="BU246" i="1"/>
  <c r="BY246" i="1"/>
  <c r="CG246" i="1"/>
  <c r="CO246" i="1"/>
  <c r="CS246" i="1"/>
  <c r="CW246" i="1"/>
  <c r="DA246" i="1"/>
  <c r="AX247" i="1"/>
  <c r="BB247" i="1"/>
  <c r="BF247" i="1"/>
  <c r="BN247" i="1"/>
  <c r="BR247" i="1"/>
  <c r="BV247" i="1"/>
  <c r="BZ247" i="1"/>
  <c r="CH247" i="1"/>
  <c r="CL247" i="1"/>
  <c r="CP247" i="1"/>
  <c r="CT247" i="1"/>
  <c r="AY248" i="1"/>
  <c r="BC248" i="1"/>
  <c r="BG248" i="1"/>
  <c r="BK248" i="1"/>
  <c r="BS248" i="1"/>
  <c r="CA248" i="1"/>
  <c r="CE248" i="1"/>
  <c r="CI248" i="1"/>
  <c r="CM248" i="1"/>
  <c r="CU248" i="1"/>
  <c r="AZ249" i="1"/>
  <c r="BH249" i="1"/>
  <c r="BL249" i="1"/>
  <c r="BT249" i="1"/>
  <c r="CB249" i="1"/>
  <c r="CF249" i="1"/>
  <c r="CN249" i="1"/>
  <c r="CV249" i="1"/>
  <c r="CZ249" i="1"/>
  <c r="BA250" i="1"/>
  <c r="BM250" i="1"/>
  <c r="BQ250" i="1"/>
  <c r="BU250" i="1"/>
  <c r="BY250" i="1"/>
  <c r="CG250" i="1"/>
  <c r="CO250" i="1"/>
  <c r="CS250" i="1"/>
  <c r="CW250" i="1"/>
  <c r="DA250" i="1"/>
  <c r="AX251" i="1"/>
  <c r="BB251" i="1"/>
  <c r="BF251" i="1"/>
  <c r="BN251" i="1"/>
  <c r="BR251" i="1"/>
  <c r="BV251" i="1"/>
  <c r="BZ251" i="1"/>
  <c r="CH251" i="1"/>
  <c r="CL251" i="1"/>
  <c r="CP251" i="1"/>
  <c r="CT251" i="1"/>
  <c r="AY252" i="1"/>
  <c r="BC252" i="1"/>
  <c r="BG252" i="1"/>
  <c r="BK252" i="1"/>
  <c r="BS252" i="1"/>
  <c r="CA252" i="1"/>
  <c r="CE252" i="1"/>
  <c r="CI252" i="1"/>
  <c r="CM252" i="1"/>
  <c r="CU252" i="1"/>
  <c r="AZ253" i="1"/>
  <c r="BH253" i="1"/>
  <c r="BL253" i="1"/>
  <c r="BT253" i="1"/>
  <c r="CB253" i="1"/>
  <c r="CF253" i="1"/>
  <c r="CN253" i="1"/>
  <c r="CV253" i="1"/>
  <c r="CZ253" i="1"/>
  <c r="BA254" i="1"/>
  <c r="BM254" i="1"/>
  <c r="BQ254" i="1"/>
  <c r="BU254" i="1"/>
  <c r="BY254" i="1"/>
  <c r="CG254" i="1"/>
  <c r="CO254" i="1"/>
  <c r="CS254" i="1"/>
  <c r="CW254" i="1"/>
  <c r="DA254" i="1"/>
  <c r="AX255" i="1"/>
  <c r="BB255" i="1"/>
  <c r="BF255" i="1"/>
  <c r="BN255" i="1"/>
  <c r="BR255" i="1"/>
  <c r="BV255" i="1"/>
  <c r="BZ255" i="1"/>
  <c r="CH255" i="1"/>
  <c r="CL255" i="1"/>
  <c r="CP255" i="1"/>
  <c r="CT255" i="1"/>
  <c r="AY256" i="1"/>
  <c r="BC256" i="1"/>
  <c r="BG256" i="1"/>
  <c r="BK256" i="1"/>
  <c r="BS256" i="1"/>
  <c r="CA256" i="1"/>
  <c r="CE256" i="1"/>
  <c r="CI256" i="1"/>
  <c r="CM256" i="1"/>
  <c r="CU256" i="1"/>
  <c r="AZ257" i="1"/>
  <c r="BH257" i="1"/>
  <c r="BL257" i="1"/>
  <c r="BT257" i="1"/>
  <c r="CB257" i="1"/>
  <c r="CF257" i="1"/>
  <c r="CN257" i="1"/>
  <c r="CV257" i="1"/>
  <c r="CZ257" i="1"/>
  <c r="BA258" i="1"/>
  <c r="BM258" i="1"/>
  <c r="BQ258" i="1"/>
  <c r="BU258" i="1"/>
  <c r="BY258" i="1"/>
  <c r="CG258" i="1"/>
  <c r="CO258" i="1"/>
  <c r="CS258" i="1"/>
  <c r="CW258" i="1"/>
  <c r="DA258" i="1"/>
  <c r="AX259" i="1"/>
  <c r="BB259" i="1"/>
  <c r="BF259" i="1"/>
  <c r="BN259" i="1"/>
  <c r="BR259" i="1"/>
  <c r="BV259" i="1"/>
  <c r="BZ259" i="1"/>
  <c r="CH259" i="1"/>
  <c r="CL259" i="1"/>
  <c r="CP259" i="1"/>
  <c r="CT259" i="1"/>
  <c r="AY260" i="1"/>
  <c r="BC260" i="1"/>
  <c r="BG260" i="1"/>
  <c r="BK260" i="1"/>
  <c r="BS260" i="1"/>
  <c r="CA260" i="1"/>
  <c r="CE260" i="1"/>
  <c r="CI260" i="1"/>
  <c r="CM260" i="1"/>
  <c r="CU260" i="1"/>
  <c r="AZ261" i="1"/>
  <c r="BH261" i="1"/>
  <c r="BL261" i="1"/>
  <c r="BT261" i="1"/>
  <c r="CB261" i="1"/>
  <c r="CF261" i="1"/>
  <c r="CN261" i="1"/>
  <c r="CV261" i="1"/>
  <c r="CZ261" i="1"/>
  <c r="BA262" i="1"/>
  <c r="BM262" i="1"/>
  <c r="BQ262" i="1"/>
  <c r="BU262" i="1"/>
  <c r="BY262" i="1"/>
  <c r="CG262" i="1"/>
  <c r="CO262" i="1"/>
  <c r="CS262" i="1"/>
  <c r="CW262" i="1"/>
  <c r="DA262" i="1"/>
  <c r="AX263" i="1"/>
  <c r="BB263" i="1"/>
  <c r="BF263" i="1"/>
  <c r="BN263" i="1"/>
  <c r="BR263" i="1"/>
  <c r="BV263" i="1"/>
  <c r="BZ263" i="1"/>
  <c r="CH263" i="1"/>
  <c r="CL263" i="1"/>
  <c r="CP263" i="1"/>
  <c r="CT263" i="1"/>
  <c r="AY264" i="1"/>
  <c r="BC264" i="1"/>
  <c r="BG264" i="1"/>
  <c r="BK264" i="1"/>
  <c r="BS264" i="1"/>
  <c r="CA264" i="1"/>
  <c r="CE264" i="1"/>
  <c r="CI264" i="1"/>
  <c r="CM264" i="1"/>
  <c r="CU264" i="1"/>
  <c r="AZ265" i="1"/>
  <c r="BH265" i="1"/>
  <c r="BL265" i="1"/>
  <c r="BT265" i="1"/>
  <c r="CB265" i="1"/>
  <c r="CF265" i="1"/>
  <c r="CN265" i="1"/>
  <c r="CV265" i="1"/>
  <c r="CZ265" i="1"/>
  <c r="BA266" i="1"/>
  <c r="BM266" i="1"/>
  <c r="BQ266" i="1"/>
  <c r="BU266" i="1"/>
  <c r="BY266" i="1"/>
  <c r="CG266" i="1"/>
  <c r="CO266" i="1"/>
  <c r="CS266" i="1"/>
  <c r="CW266" i="1"/>
  <c r="DA266" i="1"/>
  <c r="AX267" i="1"/>
  <c r="BB267" i="1"/>
  <c r="BF267" i="1"/>
  <c r="BN267" i="1"/>
  <c r="BR267" i="1"/>
  <c r="BV267" i="1"/>
  <c r="BZ267" i="1"/>
  <c r="CH267" i="1"/>
  <c r="CL267" i="1"/>
  <c r="CP267" i="1"/>
  <c r="CT267" i="1"/>
  <c r="AY268" i="1"/>
  <c r="BC268" i="1"/>
  <c r="BG268" i="1"/>
  <c r="BK268" i="1"/>
  <c r="BS268" i="1"/>
  <c r="CA268" i="1"/>
  <c r="CE268" i="1"/>
  <c r="CI268" i="1"/>
  <c r="CM268" i="1"/>
  <c r="CU268" i="1"/>
  <c r="AZ269" i="1"/>
  <c r="BH269" i="1"/>
  <c r="BL269" i="1"/>
  <c r="BT269" i="1"/>
  <c r="CB269" i="1"/>
  <c r="CF269" i="1"/>
  <c r="CN269" i="1"/>
  <c r="CV269" i="1"/>
  <c r="CZ269" i="1"/>
  <c r="BA270" i="1"/>
  <c r="BM270" i="1"/>
  <c r="BQ270" i="1"/>
  <c r="BU270" i="1"/>
  <c r="BY270" i="1"/>
  <c r="CG270" i="1"/>
  <c r="CO270" i="1"/>
  <c r="CS270" i="1"/>
  <c r="CW270" i="1"/>
  <c r="DA270" i="1"/>
  <c r="AX271" i="1"/>
  <c r="BB271" i="1"/>
  <c r="BF271" i="1"/>
  <c r="BN271" i="1"/>
  <c r="BR271" i="1"/>
  <c r="BV271" i="1"/>
  <c r="BZ271" i="1"/>
  <c r="CH271" i="1"/>
  <c r="CL271" i="1"/>
  <c r="CP271" i="1"/>
  <c r="CT271" i="1"/>
  <c r="AY272" i="1"/>
  <c r="BC272" i="1"/>
  <c r="BG272" i="1"/>
  <c r="BK272" i="1"/>
  <c r="BS272" i="1"/>
  <c r="CA272" i="1"/>
  <c r="CE272" i="1"/>
  <c r="CI272" i="1"/>
  <c r="CM272" i="1"/>
  <c r="CU272" i="1"/>
  <c r="AZ273" i="1"/>
  <c r="BH273" i="1"/>
  <c r="BL273" i="1"/>
  <c r="BT273" i="1"/>
  <c r="CB273" i="1"/>
  <c r="CF273" i="1"/>
  <c r="CN273" i="1"/>
  <c r="CV273" i="1"/>
  <c r="CZ273" i="1"/>
  <c r="BA274" i="1"/>
  <c r="BM274" i="1"/>
  <c r="BQ274" i="1"/>
  <c r="BU274" i="1"/>
  <c r="BY274" i="1"/>
  <c r="CG274" i="1"/>
  <c r="CO274" i="1"/>
  <c r="CS274" i="1"/>
  <c r="CW274" i="1"/>
  <c r="DA274" i="1"/>
  <c r="AX275" i="1"/>
  <c r="BB275" i="1"/>
  <c r="BF275" i="1"/>
  <c r="BN275" i="1"/>
  <c r="BR275" i="1"/>
  <c r="BV275" i="1"/>
  <c r="BZ275" i="1"/>
  <c r="CH275" i="1"/>
  <c r="CL275" i="1"/>
  <c r="CP275" i="1"/>
  <c r="CT275" i="1"/>
  <c r="AY276" i="1"/>
  <c r="BC276" i="1"/>
  <c r="BG276" i="1"/>
  <c r="BK276" i="1"/>
  <c r="BS276" i="1"/>
  <c r="CA276" i="1"/>
  <c r="CE276" i="1"/>
  <c r="CI276" i="1"/>
  <c r="CM276" i="1"/>
  <c r="CU276" i="1"/>
  <c r="AZ277" i="1"/>
  <c r="BH277" i="1"/>
  <c r="BL277" i="1"/>
  <c r="BT277" i="1"/>
  <c r="CB277" i="1"/>
  <c r="CF277" i="1"/>
  <c r="CN277" i="1"/>
  <c r="CV277" i="1"/>
  <c r="CZ277" i="1"/>
  <c r="BA278" i="1"/>
  <c r="BM278" i="1"/>
  <c r="BQ278" i="1"/>
  <c r="BU278" i="1"/>
  <c r="BY278" i="1"/>
  <c r="CG278" i="1"/>
  <c r="CO278" i="1"/>
  <c r="CS278" i="1"/>
  <c r="CW278" i="1"/>
  <c r="DA278" i="1"/>
  <c r="AX279" i="1"/>
  <c r="BB279" i="1"/>
  <c r="BF279" i="1"/>
  <c r="BN279" i="1"/>
  <c r="BR279" i="1"/>
  <c r="BV279" i="1"/>
  <c r="BZ279" i="1"/>
  <c r="CH279" i="1"/>
  <c r="CL279" i="1"/>
  <c r="CP279" i="1"/>
  <c r="CT279" i="1"/>
  <c r="AY280" i="1"/>
  <c r="BC280" i="1"/>
  <c r="BG280" i="1"/>
  <c r="BK280" i="1"/>
  <c r="BS280" i="1"/>
  <c r="CA280" i="1"/>
  <c r="CE280" i="1"/>
  <c r="CI280" i="1"/>
  <c r="CM280" i="1"/>
  <c r="CU280" i="1"/>
  <c r="AZ281" i="1"/>
  <c r="BH281" i="1"/>
  <c r="BL281" i="1"/>
  <c r="BT281" i="1"/>
  <c r="CB281" i="1"/>
  <c r="CF281" i="1"/>
  <c r="CN281" i="1"/>
  <c r="CV281" i="1"/>
  <c r="CZ281" i="1"/>
  <c r="BA282" i="1"/>
  <c r="BM282" i="1"/>
  <c r="BQ282" i="1"/>
  <c r="BU282" i="1"/>
  <c r="BY282" i="1"/>
  <c r="CG282" i="1"/>
  <c r="CO282" i="1"/>
  <c r="CS282" i="1"/>
  <c r="CW282" i="1"/>
  <c r="DA282" i="1"/>
  <c r="AX283" i="1"/>
  <c r="BB283" i="1"/>
  <c r="BF283" i="1"/>
  <c r="BN283" i="1"/>
  <c r="BR283" i="1"/>
  <c r="BV283" i="1"/>
  <c r="BZ283" i="1"/>
  <c r="CH283" i="1"/>
  <c r="CL283" i="1"/>
  <c r="CP283" i="1"/>
  <c r="CT283" i="1"/>
  <c r="AY284" i="1"/>
  <c r="BC284" i="1"/>
  <c r="BG284" i="1"/>
  <c r="BK284" i="1"/>
  <c r="BS284" i="1"/>
  <c r="CA284" i="1"/>
  <c r="CE284" i="1"/>
  <c r="CI284" i="1"/>
  <c r="CM284" i="1"/>
  <c r="CU284" i="1"/>
  <c r="AZ285" i="1"/>
  <c r="BH285" i="1"/>
  <c r="BL285" i="1"/>
  <c r="BT285" i="1"/>
  <c r="CB285" i="1"/>
  <c r="CF285" i="1"/>
  <c r="CN285" i="1"/>
  <c r="CV285" i="1"/>
  <c r="CZ285" i="1"/>
  <c r="BA286" i="1"/>
  <c r="BM286" i="1"/>
  <c r="BQ286" i="1"/>
  <c r="BU286" i="1"/>
  <c r="BY286" i="1"/>
  <c r="CG286" i="1"/>
  <c r="CO286" i="1"/>
  <c r="CS286" i="1"/>
  <c r="CW286" i="1"/>
  <c r="DA286" i="1"/>
  <c r="AX287" i="1"/>
  <c r="BB287" i="1"/>
  <c r="BF287" i="1"/>
  <c r="BN287" i="1"/>
  <c r="BR287" i="1"/>
  <c r="BV287" i="1"/>
  <c r="BZ287" i="1"/>
  <c r="CH287" i="1"/>
  <c r="CL287" i="1"/>
  <c r="CP287" i="1"/>
  <c r="CT287" i="1"/>
  <c r="AY288" i="1"/>
  <c r="BC288" i="1"/>
  <c r="BG288" i="1"/>
  <c r="BK288" i="1"/>
  <c r="BS288" i="1"/>
  <c r="CA288" i="1"/>
  <c r="CE288" i="1"/>
  <c r="CI288" i="1"/>
  <c r="CM288" i="1"/>
  <c r="CU288" i="1"/>
  <c r="AZ289" i="1"/>
  <c r="BH289" i="1"/>
  <c r="BL289" i="1"/>
  <c r="BT289" i="1"/>
  <c r="CB289" i="1"/>
  <c r="CF289" i="1"/>
  <c r="CN289" i="1"/>
  <c r="CV289" i="1"/>
  <c r="CZ289" i="1"/>
  <c r="BA290" i="1"/>
  <c r="BM290" i="1"/>
  <c r="BQ290" i="1"/>
  <c r="BU290" i="1"/>
  <c r="BY290" i="1"/>
  <c r="CG290" i="1"/>
  <c r="CO290" i="1"/>
  <c r="CS290" i="1"/>
  <c r="CW290" i="1"/>
  <c r="DA290" i="1"/>
  <c r="AX291" i="1"/>
  <c r="BB291" i="1"/>
  <c r="BF291" i="1"/>
  <c r="BN291" i="1"/>
  <c r="BR291" i="1"/>
  <c r="BV291" i="1"/>
  <c r="BZ291" i="1"/>
  <c r="CH291" i="1"/>
  <c r="CL291" i="1"/>
  <c r="CP291" i="1"/>
  <c r="CT291" i="1"/>
  <c r="AY292" i="1"/>
  <c r="BC292" i="1"/>
  <c r="BG292" i="1"/>
  <c r="BK292" i="1"/>
  <c r="BS292" i="1"/>
  <c r="CA292" i="1"/>
  <c r="CE292" i="1"/>
  <c r="CI292" i="1"/>
  <c r="CM292" i="1"/>
  <c r="CU292" i="1"/>
  <c r="AZ293" i="1"/>
  <c r="BH293" i="1"/>
  <c r="BL293" i="1"/>
  <c r="BT293" i="1"/>
  <c r="CB293" i="1"/>
  <c r="CF293" i="1"/>
  <c r="CN293" i="1"/>
  <c r="CV293" i="1"/>
  <c r="CZ293" i="1"/>
  <c r="BA294" i="1"/>
  <c r="BM294" i="1"/>
  <c r="BQ294" i="1"/>
  <c r="BU294" i="1"/>
  <c r="BY294" i="1"/>
  <c r="CG294" i="1"/>
  <c r="CO294" i="1"/>
  <c r="CS294" i="1"/>
  <c r="CW294" i="1"/>
  <c r="DA294" i="1"/>
  <c r="AX295" i="1"/>
  <c r="BB295" i="1"/>
  <c r="BF295" i="1"/>
  <c r="BN295" i="1"/>
  <c r="BR295" i="1"/>
  <c r="BV295" i="1"/>
  <c r="BZ295" i="1"/>
  <c r="CH295" i="1"/>
  <c r="CL295" i="1"/>
  <c r="CP295" i="1"/>
  <c r="CT295" i="1"/>
  <c r="AY296" i="1"/>
  <c r="BC296" i="1"/>
  <c r="BG296" i="1"/>
  <c r="BK296" i="1"/>
  <c r="BS296" i="1"/>
  <c r="CA296" i="1"/>
  <c r="CE296" i="1"/>
  <c r="CI296" i="1"/>
  <c r="CM296" i="1"/>
  <c r="CU296" i="1"/>
  <c r="AZ297" i="1"/>
  <c r="BH297" i="1"/>
  <c r="BL297" i="1"/>
  <c r="BT297" i="1"/>
  <c r="CB297" i="1"/>
  <c r="CF297" i="1"/>
  <c r="CN297" i="1"/>
  <c r="CV297" i="1"/>
  <c r="CZ297" i="1"/>
  <c r="BA298" i="1"/>
  <c r="BM298" i="1"/>
  <c r="BQ298" i="1"/>
  <c r="BU298" i="1"/>
  <c r="BY298" i="1"/>
  <c r="CG298" i="1"/>
  <c r="CO298" i="1"/>
  <c r="CS298" i="1"/>
  <c r="CW298" i="1"/>
  <c r="DA298" i="1"/>
  <c r="AX299" i="1"/>
  <c r="BB299" i="1"/>
  <c r="BF299" i="1"/>
  <c r="BN299" i="1"/>
  <c r="BR299" i="1"/>
  <c r="BV299" i="1"/>
  <c r="BZ299" i="1"/>
  <c r="CH299" i="1"/>
  <c r="CL299" i="1"/>
  <c r="CP299" i="1"/>
  <c r="CT299" i="1"/>
  <c r="AY300" i="1"/>
  <c r="BC300" i="1"/>
  <c r="BG300" i="1"/>
  <c r="BK300" i="1"/>
  <c r="BS300" i="1"/>
  <c r="CA300" i="1"/>
  <c r="CE300" i="1"/>
  <c r="CI300" i="1"/>
  <c r="CM300" i="1"/>
  <c r="CU300" i="1"/>
  <c r="AZ301" i="1"/>
  <c r="BH301" i="1"/>
  <c r="BL301" i="1"/>
  <c r="BT301" i="1"/>
  <c r="CB301" i="1"/>
  <c r="CF301" i="1"/>
  <c r="CN301" i="1"/>
  <c r="CV301" i="1"/>
  <c r="CZ301" i="1"/>
  <c r="BA302" i="1"/>
  <c r="BM302" i="1"/>
  <c r="BQ302" i="1"/>
  <c r="BU302" i="1"/>
  <c r="BY302" i="1"/>
  <c r="CG302" i="1"/>
  <c r="CO302" i="1"/>
  <c r="CS302" i="1"/>
  <c r="CW302" i="1"/>
  <c r="DA302" i="1"/>
  <c r="AX303" i="1"/>
  <c r="BB303" i="1"/>
  <c r="BF303" i="1"/>
  <c r="BN303" i="1"/>
  <c r="BR303" i="1"/>
  <c r="BV303" i="1"/>
  <c r="BZ303" i="1"/>
  <c r="CH303" i="1"/>
  <c r="CL303" i="1"/>
  <c r="CP303" i="1"/>
  <c r="CT303" i="1"/>
  <c r="AY304" i="1"/>
  <c r="BC304" i="1"/>
  <c r="BG304" i="1"/>
  <c r="BK304" i="1"/>
  <c r="BS304" i="1"/>
  <c r="CA304" i="1"/>
  <c r="CE304" i="1"/>
  <c r="CI304" i="1"/>
  <c r="CM304" i="1"/>
  <c r="CU304" i="1"/>
  <c r="AZ305" i="1"/>
  <c r="BH305" i="1"/>
  <c r="BL305" i="1"/>
  <c r="BT305" i="1"/>
  <c r="CB305" i="1"/>
  <c r="CF305" i="1"/>
  <c r="CN305" i="1"/>
  <c r="CV305" i="1"/>
  <c r="CZ305" i="1"/>
  <c r="BA306" i="1"/>
  <c r="BM306" i="1"/>
  <c r="BQ306" i="1"/>
  <c r="BU306" i="1"/>
  <c r="BY306" i="1"/>
  <c r="CG306" i="1"/>
  <c r="CO306" i="1"/>
  <c r="CS306" i="1"/>
  <c r="CW306" i="1"/>
  <c r="DA306" i="1"/>
  <c r="AX307" i="1"/>
  <c r="BB307" i="1"/>
  <c r="BF307" i="1"/>
  <c r="BN307" i="1"/>
  <c r="BR307" i="1"/>
  <c r="BV307" i="1"/>
  <c r="BZ307" i="1"/>
  <c r="CH307" i="1"/>
  <c r="CL307" i="1"/>
  <c r="CP307" i="1"/>
  <c r="CT307" i="1"/>
  <c r="AY308" i="1"/>
  <c r="BC308" i="1"/>
  <c r="BG308" i="1"/>
  <c r="BK308" i="1"/>
  <c r="BS308" i="1"/>
  <c r="CA308" i="1"/>
  <c r="CE308" i="1"/>
  <c r="CI308" i="1"/>
  <c r="CM308" i="1"/>
  <c r="CU308" i="1"/>
  <c r="AZ309" i="1"/>
  <c r="BH309" i="1"/>
  <c r="BL309" i="1"/>
  <c r="BT309" i="1"/>
  <c r="CB309" i="1"/>
  <c r="CF309" i="1"/>
  <c r="CN309" i="1"/>
  <c r="CV309" i="1"/>
  <c r="CZ309" i="1"/>
  <c r="BA310" i="1"/>
  <c r="BM310" i="1"/>
  <c r="BQ310" i="1"/>
  <c r="BU310" i="1"/>
  <c r="BY310" i="1"/>
  <c r="CG310" i="1"/>
  <c r="CO310" i="1"/>
  <c r="CS310" i="1"/>
  <c r="CW310" i="1"/>
  <c r="DA310" i="1"/>
  <c r="AX311" i="1"/>
  <c r="BB311" i="1"/>
  <c r="BF311" i="1"/>
  <c r="BN311" i="1"/>
  <c r="BR311" i="1"/>
  <c r="BV311" i="1"/>
  <c r="BZ311" i="1"/>
  <c r="CH311" i="1"/>
  <c r="CL311" i="1"/>
  <c r="CP311" i="1"/>
  <c r="CT311" i="1"/>
  <c r="AY312" i="1"/>
  <c r="BC312" i="1"/>
  <c r="BG312" i="1"/>
  <c r="BK312" i="1"/>
  <c r="BS312" i="1"/>
  <c r="CA312" i="1"/>
  <c r="CE312" i="1"/>
  <c r="CI312" i="1"/>
  <c r="CM312" i="1"/>
  <c r="CU312" i="1"/>
  <c r="AZ313" i="1"/>
  <c r="BH313" i="1"/>
  <c r="BL313" i="1"/>
  <c r="BT313" i="1"/>
  <c r="CB313" i="1"/>
  <c r="CF313" i="1"/>
  <c r="CN313" i="1"/>
  <c r="CV313" i="1"/>
  <c r="CZ313" i="1"/>
  <c r="BA314" i="1"/>
  <c r="BM314" i="1"/>
  <c r="BQ314" i="1"/>
  <c r="BU314" i="1"/>
  <c r="BY314" i="1"/>
  <c r="CG314" i="1"/>
  <c r="CO314" i="1"/>
  <c r="CS314" i="1"/>
  <c r="CW314" i="1"/>
  <c r="DA314" i="1"/>
  <c r="AX315" i="1"/>
  <c r="BB315" i="1"/>
  <c r="BF315" i="1"/>
  <c r="BN315" i="1"/>
  <c r="BR315" i="1"/>
  <c r="BV315" i="1"/>
  <c r="BZ315" i="1"/>
  <c r="CH315" i="1"/>
  <c r="CL315" i="1"/>
  <c r="CP315" i="1"/>
  <c r="CT315" i="1"/>
  <c r="AY316" i="1"/>
  <c r="BC316" i="1"/>
  <c r="BG316" i="1"/>
  <c r="BK316" i="1"/>
  <c r="BS316" i="1"/>
  <c r="CA316" i="1"/>
  <c r="CE316" i="1"/>
  <c r="CI316" i="1"/>
  <c r="CM316" i="1"/>
  <c r="CU316" i="1"/>
  <c r="AZ317" i="1"/>
  <c r="BH317" i="1"/>
  <c r="BL317" i="1"/>
  <c r="BT317" i="1"/>
  <c r="CB317" i="1"/>
  <c r="CF317" i="1"/>
  <c r="CN317" i="1"/>
  <c r="CV317" i="1"/>
  <c r="CZ317" i="1"/>
  <c r="BA318" i="1"/>
  <c r="BM318" i="1"/>
  <c r="BQ318" i="1"/>
  <c r="BU318" i="1"/>
  <c r="BY318" i="1"/>
  <c r="CG318" i="1"/>
  <c r="CO318" i="1"/>
  <c r="CS318" i="1"/>
  <c r="CW318" i="1"/>
  <c r="DA318" i="1"/>
  <c r="AX319" i="1"/>
  <c r="BB319" i="1"/>
  <c r="BF319" i="1"/>
  <c r="BN319" i="1"/>
  <c r="BR319" i="1"/>
  <c r="BV319" i="1"/>
  <c r="BZ319" i="1"/>
  <c r="CH319" i="1"/>
  <c r="CL319" i="1"/>
  <c r="CP319" i="1"/>
  <c r="CT319" i="1"/>
  <c r="AY320" i="1"/>
  <c r="BC320" i="1"/>
  <c r="BG320" i="1"/>
  <c r="BK320" i="1"/>
  <c r="BS320" i="1"/>
  <c r="CA320" i="1"/>
  <c r="CE320" i="1"/>
  <c r="CI320" i="1"/>
  <c r="CM320" i="1"/>
  <c r="CU320" i="1"/>
  <c r="AZ321" i="1"/>
  <c r="BH321" i="1"/>
  <c r="BL321" i="1"/>
  <c r="BT321" i="1"/>
  <c r="CB321" i="1"/>
  <c r="CF321" i="1"/>
  <c r="CN321" i="1"/>
  <c r="CV321" i="1"/>
  <c r="CZ321" i="1"/>
  <c r="BA322" i="1"/>
  <c r="BM322" i="1"/>
  <c r="BQ322" i="1"/>
  <c r="BU322" i="1"/>
  <c r="BY322" i="1"/>
  <c r="CG322" i="1"/>
  <c r="CO322" i="1"/>
  <c r="CS322" i="1"/>
  <c r="CW322" i="1"/>
  <c r="DA322" i="1"/>
  <c r="AX323" i="1"/>
  <c r="BB323" i="1"/>
  <c r="BF323" i="1"/>
  <c r="BN323" i="1"/>
  <c r="BR323" i="1"/>
  <c r="BV323" i="1"/>
  <c r="BZ323" i="1"/>
  <c r="CH323" i="1"/>
  <c r="CL323" i="1"/>
  <c r="CP323" i="1"/>
  <c r="CT323" i="1"/>
  <c r="AY324" i="1"/>
  <c r="BC324" i="1"/>
  <c r="BG324" i="1"/>
  <c r="BK324" i="1"/>
  <c r="BS324" i="1"/>
  <c r="CA324" i="1"/>
  <c r="CE324" i="1"/>
  <c r="CI324" i="1"/>
  <c r="CM324" i="1"/>
  <c r="CU324" i="1"/>
  <c r="AZ325" i="1"/>
  <c r="BH325" i="1"/>
  <c r="BL325" i="1"/>
  <c r="BT325" i="1"/>
  <c r="CB325" i="1"/>
  <c r="CF325" i="1"/>
  <c r="CN325" i="1"/>
  <c r="CV325" i="1"/>
  <c r="CZ325" i="1"/>
  <c r="BA326" i="1"/>
  <c r="BM326" i="1"/>
  <c r="BQ326" i="1"/>
  <c r="BU326" i="1"/>
  <c r="BY326" i="1"/>
  <c r="CG326" i="1"/>
  <c r="CO326" i="1"/>
  <c r="CS326" i="1"/>
  <c r="CW326" i="1"/>
  <c r="DA326" i="1"/>
  <c r="AX327" i="1"/>
  <c r="BB327" i="1"/>
  <c r="BF327" i="1"/>
  <c r="BN327" i="1"/>
  <c r="BR327" i="1"/>
  <c r="BV327" i="1"/>
  <c r="BZ327" i="1"/>
  <c r="CH327" i="1"/>
  <c r="CL327" i="1"/>
  <c r="CP327" i="1"/>
  <c r="CT327" i="1"/>
  <c r="AY328" i="1"/>
  <c r="BC328" i="1"/>
  <c r="BG328" i="1"/>
  <c r="BK328" i="1"/>
  <c r="BS328" i="1"/>
  <c r="CA328" i="1"/>
  <c r="CE328" i="1"/>
  <c r="CI328" i="1"/>
  <c r="CM328" i="1"/>
  <c r="CU328" i="1"/>
  <c r="AZ329" i="1"/>
  <c r="BH329" i="1"/>
  <c r="BL329" i="1"/>
  <c r="BT329" i="1"/>
  <c r="CB329" i="1"/>
  <c r="CF329" i="1"/>
  <c r="CN329" i="1"/>
  <c r="CV329" i="1"/>
  <c r="CZ329" i="1"/>
  <c r="BA330" i="1"/>
  <c r="BM330" i="1"/>
  <c r="BQ330" i="1"/>
  <c r="BU330" i="1"/>
  <c r="BY330" i="1"/>
  <c r="CG330" i="1"/>
  <c r="CO330" i="1"/>
  <c r="CS330" i="1"/>
  <c r="CW330" i="1"/>
  <c r="DA330" i="1"/>
  <c r="AX331" i="1"/>
  <c r="BB331" i="1"/>
  <c r="BF331" i="1"/>
  <c r="BN331" i="1"/>
  <c r="BR331" i="1"/>
  <c r="BV331" i="1"/>
  <c r="BZ331" i="1"/>
  <c r="CH331" i="1"/>
  <c r="CL331" i="1"/>
  <c r="CP331" i="1"/>
  <c r="CT331" i="1"/>
  <c r="AY332" i="1"/>
  <c r="BC332" i="1"/>
  <c r="BG332" i="1"/>
  <c r="BK332" i="1"/>
  <c r="BS332" i="1"/>
  <c r="CA332" i="1"/>
  <c r="CE332" i="1"/>
  <c r="CI332" i="1"/>
  <c r="CM332" i="1"/>
  <c r="CU332" i="1"/>
  <c r="AZ333" i="1"/>
  <c r="BH333" i="1"/>
  <c r="BL333" i="1"/>
  <c r="BT333" i="1"/>
  <c r="CB333" i="1"/>
  <c r="CF333" i="1"/>
  <c r="CN333" i="1"/>
  <c r="CV333" i="1"/>
  <c r="CZ333" i="1"/>
  <c r="BA334" i="1"/>
  <c r="BM334" i="1"/>
  <c r="BQ334" i="1"/>
  <c r="BU334" i="1"/>
  <c r="BY334" i="1"/>
  <c r="CG334" i="1"/>
  <c r="CO334" i="1"/>
  <c r="CS334" i="1"/>
  <c r="CW334" i="1"/>
  <c r="DA334" i="1"/>
  <c r="AX335" i="1"/>
  <c r="BB335" i="1"/>
  <c r="BF335" i="1"/>
  <c r="BN335" i="1"/>
  <c r="BR335" i="1"/>
  <c r="BV335" i="1"/>
  <c r="BZ335" i="1"/>
  <c r="CH335" i="1"/>
  <c r="CL335" i="1"/>
  <c r="CP335" i="1"/>
  <c r="CT335" i="1"/>
  <c r="AY336" i="1"/>
  <c r="BC336" i="1"/>
  <c r="BG336" i="1"/>
  <c r="BK336" i="1"/>
  <c r="BS336" i="1"/>
  <c r="CA336" i="1"/>
  <c r="CE336" i="1"/>
  <c r="CI336" i="1"/>
  <c r="CM336" i="1"/>
  <c r="CU336" i="1"/>
  <c r="AZ337" i="1"/>
  <c r="BH337" i="1"/>
  <c r="BL337" i="1"/>
  <c r="BT337" i="1"/>
  <c r="CB337" i="1"/>
  <c r="CF337" i="1"/>
  <c r="CN337" i="1"/>
  <c r="CV337" i="1"/>
  <c r="CZ337" i="1"/>
  <c r="BA338" i="1"/>
  <c r="BM338" i="1"/>
  <c r="BQ338" i="1"/>
  <c r="BU338" i="1"/>
  <c r="BY338" i="1"/>
  <c r="CG338" i="1"/>
  <c r="CO338" i="1"/>
  <c r="CS338" i="1"/>
  <c r="CW338" i="1"/>
  <c r="DA338" i="1"/>
  <c r="AX339" i="1"/>
  <c r="BB339" i="1"/>
  <c r="BF339" i="1"/>
  <c r="BN339" i="1"/>
  <c r="BR339" i="1"/>
  <c r="BV339" i="1"/>
  <c r="BZ339" i="1"/>
  <c r="CH339" i="1"/>
  <c r="CL339" i="1"/>
  <c r="CP339" i="1"/>
  <c r="CT339" i="1"/>
  <c r="AY340" i="1"/>
  <c r="BC340" i="1"/>
  <c r="BG340" i="1"/>
  <c r="BK340" i="1"/>
  <c r="BS340" i="1"/>
  <c r="CA340" i="1"/>
  <c r="CE340" i="1"/>
  <c r="CI340" i="1"/>
  <c r="CM340" i="1"/>
  <c r="CU340" i="1"/>
  <c r="AZ341" i="1"/>
  <c r="BH341" i="1"/>
  <c r="BL341" i="1"/>
  <c r="BT341" i="1"/>
  <c r="CB341" i="1"/>
  <c r="CF341" i="1"/>
  <c r="CN341" i="1"/>
  <c r="CV341" i="1"/>
  <c r="CZ341" i="1"/>
  <c r="BA342" i="1"/>
  <c r="BM342" i="1"/>
  <c r="BQ342" i="1"/>
  <c r="BU342" i="1"/>
  <c r="BY342" i="1"/>
  <c r="CG342" i="1"/>
  <c r="CO342" i="1"/>
  <c r="CS342" i="1"/>
  <c r="CW342" i="1"/>
  <c r="DA342" i="1"/>
  <c r="AX343" i="1"/>
  <c r="BB343" i="1"/>
  <c r="BF343" i="1"/>
  <c r="BN343" i="1"/>
  <c r="BR343" i="1"/>
  <c r="BV343" i="1"/>
  <c r="BZ343" i="1"/>
  <c r="CH343" i="1"/>
  <c r="CL343" i="1"/>
  <c r="CP343" i="1"/>
  <c r="CT343" i="1"/>
  <c r="AY344" i="1"/>
  <c r="BC344" i="1"/>
  <c r="BG344" i="1"/>
  <c r="BK344" i="1"/>
  <c r="BS344" i="1"/>
  <c r="CA344" i="1"/>
  <c r="CE344" i="1"/>
  <c r="CI344" i="1"/>
  <c r="CM344" i="1"/>
  <c r="CU344" i="1"/>
  <c r="AZ345" i="1"/>
  <c r="BH345" i="1"/>
  <c r="BL345" i="1"/>
  <c r="BT345" i="1"/>
  <c r="CB345" i="1"/>
  <c r="CF345" i="1"/>
  <c r="CN345" i="1"/>
  <c r="CV345" i="1"/>
  <c r="CZ345" i="1"/>
  <c r="BA346" i="1"/>
  <c r="BM346" i="1"/>
  <c r="BQ346" i="1"/>
  <c r="BU346" i="1"/>
  <c r="BY346" i="1"/>
  <c r="CG346" i="1"/>
  <c r="CO346" i="1"/>
  <c r="CS346" i="1"/>
  <c r="CW346" i="1"/>
  <c r="DA346" i="1"/>
  <c r="AX347" i="1"/>
  <c r="BB347" i="1"/>
  <c r="BF347" i="1"/>
  <c r="BN347" i="1"/>
  <c r="BR347" i="1"/>
  <c r="BV347" i="1"/>
  <c r="BZ347" i="1"/>
  <c r="CH347" i="1"/>
  <c r="CL347" i="1"/>
  <c r="CP347" i="1"/>
  <c r="CT347" i="1"/>
  <c r="AY348" i="1"/>
  <c r="BC348" i="1"/>
  <c r="BG348" i="1"/>
  <c r="BK348" i="1"/>
  <c r="BS348" i="1"/>
  <c r="CA348" i="1"/>
  <c r="CE348" i="1"/>
  <c r="CI348" i="1"/>
  <c r="CM348" i="1"/>
  <c r="CU348" i="1"/>
  <c r="AZ349" i="1"/>
  <c r="BH349" i="1"/>
  <c r="BL349" i="1"/>
  <c r="BT349" i="1"/>
  <c r="CB349" i="1"/>
  <c r="CF349" i="1"/>
  <c r="CN349" i="1"/>
  <c r="CV349" i="1"/>
  <c r="CZ349" i="1"/>
  <c r="BA350" i="1"/>
  <c r="BM350" i="1"/>
  <c r="BQ350" i="1"/>
  <c r="BU350" i="1"/>
  <c r="BY350" i="1"/>
  <c r="CG350" i="1"/>
  <c r="CO350" i="1"/>
  <c r="CS350" i="1"/>
  <c r="CW350" i="1"/>
  <c r="DA350" i="1"/>
  <c r="AX351" i="1"/>
  <c r="BB351" i="1"/>
  <c r="BF351" i="1"/>
  <c r="BN351" i="1"/>
  <c r="BR351" i="1"/>
  <c r="BV351" i="1"/>
  <c r="BZ351" i="1"/>
  <c r="CH351" i="1"/>
  <c r="CL351" i="1"/>
  <c r="CP351" i="1"/>
  <c r="CT351" i="1"/>
  <c r="AY352" i="1"/>
  <c r="BC352" i="1"/>
  <c r="BG352" i="1"/>
  <c r="BK352" i="1"/>
  <c r="BS352" i="1"/>
  <c r="CA352" i="1"/>
  <c r="CE352" i="1"/>
  <c r="CI352" i="1"/>
  <c r="CM352" i="1"/>
  <c r="CU352" i="1"/>
  <c r="AZ353" i="1"/>
  <c r="BH353" i="1"/>
  <c r="BL353" i="1"/>
  <c r="BT353" i="1"/>
  <c r="CB353" i="1"/>
  <c r="CF353" i="1"/>
  <c r="CN353" i="1"/>
  <c r="CV353" i="1"/>
  <c r="CZ353" i="1"/>
  <c r="BA354" i="1"/>
  <c r="BM354" i="1"/>
  <c r="BQ354" i="1"/>
  <c r="BU354" i="1"/>
  <c r="BY354" i="1"/>
  <c r="CG354" i="1"/>
  <c r="CO354" i="1"/>
  <c r="CS354" i="1"/>
  <c r="CW354" i="1"/>
  <c r="DA354" i="1"/>
  <c r="AX355" i="1"/>
  <c r="BB355" i="1"/>
  <c r="BF355" i="1"/>
  <c r="BN355" i="1"/>
  <c r="BR355" i="1"/>
  <c r="BV355" i="1"/>
  <c r="BZ355" i="1"/>
  <c r="CH355" i="1"/>
  <c r="CL355" i="1"/>
  <c r="CP355" i="1"/>
  <c r="CT355" i="1"/>
  <c r="AY356" i="1"/>
  <c r="BC356" i="1"/>
  <c r="BG356" i="1"/>
  <c r="BK356" i="1"/>
  <c r="BS356" i="1"/>
  <c r="CA356" i="1"/>
  <c r="CE356" i="1"/>
  <c r="CI356" i="1"/>
  <c r="CM356" i="1"/>
  <c r="CU356" i="1"/>
  <c r="AZ357" i="1"/>
  <c r="BH357" i="1"/>
  <c r="BL357" i="1"/>
  <c r="BT357" i="1"/>
  <c r="CB357" i="1"/>
  <c r="CF357" i="1"/>
  <c r="CN357" i="1"/>
  <c r="CV357" i="1"/>
  <c r="CZ357" i="1"/>
  <c r="BA358" i="1"/>
  <c r="BM358" i="1"/>
  <c r="BQ358" i="1"/>
  <c r="BU358" i="1"/>
  <c r="BY358" i="1"/>
  <c r="CG358" i="1"/>
  <c r="CO358" i="1"/>
  <c r="CS358" i="1"/>
  <c r="CW358" i="1"/>
  <c r="DA358" i="1"/>
  <c r="AX359" i="1"/>
  <c r="BB359" i="1"/>
  <c r="BF359" i="1"/>
  <c r="BN359" i="1"/>
  <c r="BR359" i="1"/>
  <c r="BV359" i="1"/>
  <c r="BZ359" i="1"/>
  <c r="CH359" i="1"/>
  <c r="CL359" i="1"/>
  <c r="CP359" i="1"/>
  <c r="CT359" i="1"/>
  <c r="AY360" i="1"/>
  <c r="BC360" i="1"/>
  <c r="BG360" i="1"/>
  <c r="BK360" i="1"/>
  <c r="BS360" i="1"/>
  <c r="CA360" i="1"/>
  <c r="CE360" i="1"/>
  <c r="CI360" i="1"/>
  <c r="CM360" i="1"/>
  <c r="CU360" i="1"/>
  <c r="AZ361" i="1"/>
  <c r="BH361" i="1"/>
  <c r="BL361" i="1"/>
  <c r="BT361" i="1"/>
  <c r="CB361" i="1"/>
  <c r="CF361" i="1"/>
  <c r="CN361" i="1"/>
  <c r="CV361" i="1"/>
  <c r="CZ361" i="1"/>
  <c r="BA362" i="1"/>
  <c r="BM362" i="1"/>
  <c r="BQ362" i="1"/>
  <c r="BU362" i="1"/>
  <c r="BY362" i="1"/>
  <c r="CG362" i="1"/>
  <c r="CO362" i="1"/>
  <c r="CS362" i="1"/>
  <c r="CW362" i="1"/>
  <c r="DA362" i="1"/>
  <c r="AX363" i="1"/>
  <c r="BB363" i="1"/>
  <c r="BF363" i="1"/>
  <c r="BN363" i="1"/>
  <c r="BR363" i="1"/>
  <c r="BV363" i="1"/>
  <c r="BZ363" i="1"/>
  <c r="CH363" i="1"/>
  <c r="CL363" i="1"/>
  <c r="CP363" i="1"/>
  <c r="CT363" i="1"/>
  <c r="AY364" i="1"/>
  <c r="BC364" i="1"/>
  <c r="BG364" i="1"/>
  <c r="BK364" i="1"/>
  <c r="BS364" i="1"/>
  <c r="CA364" i="1"/>
  <c r="CE364" i="1"/>
  <c r="CI364" i="1"/>
  <c r="CM364" i="1"/>
  <c r="CU364" i="1"/>
  <c r="AZ365" i="1"/>
  <c r="BH365" i="1"/>
  <c r="BL365" i="1"/>
  <c r="BT365" i="1"/>
  <c r="CB365" i="1"/>
  <c r="CF365" i="1"/>
  <c r="CN365" i="1"/>
  <c r="CV365" i="1"/>
  <c r="CZ365" i="1"/>
  <c r="BA366" i="1"/>
  <c r="BM366" i="1"/>
  <c r="BQ366" i="1"/>
  <c r="BU366" i="1"/>
  <c r="BY366" i="1"/>
  <c r="CG366" i="1"/>
  <c r="CO366" i="1"/>
  <c r="CS366" i="1"/>
  <c r="CW366" i="1"/>
  <c r="DA366" i="1"/>
  <c r="AX367" i="1"/>
  <c r="BB367" i="1"/>
  <c r="BF367" i="1"/>
  <c r="BN367" i="1"/>
  <c r="BR367" i="1"/>
  <c r="BV367" i="1"/>
  <c r="BZ367" i="1"/>
  <c r="CH367" i="1"/>
  <c r="CL367" i="1"/>
  <c r="CP367" i="1"/>
  <c r="CT367" i="1"/>
  <c r="AY368" i="1"/>
  <c r="BC368" i="1"/>
  <c r="BG368" i="1"/>
  <c r="BK368" i="1"/>
  <c r="BS368" i="1"/>
  <c r="CA368" i="1"/>
  <c r="CE368" i="1"/>
  <c r="CI368" i="1"/>
  <c r="CM368" i="1"/>
  <c r="CU368" i="1"/>
  <c r="AZ369" i="1"/>
  <c r="BH369" i="1"/>
  <c r="BL369" i="1"/>
  <c r="BT369" i="1"/>
  <c r="CB369" i="1"/>
  <c r="CF369" i="1"/>
  <c r="CN369" i="1"/>
  <c r="CV369" i="1"/>
  <c r="CZ369" i="1"/>
  <c r="BA370" i="1"/>
  <c r="BM370" i="1"/>
  <c r="BQ370" i="1"/>
  <c r="BU370" i="1"/>
  <c r="BY370" i="1"/>
  <c r="CG370" i="1"/>
  <c r="CO370" i="1"/>
  <c r="CS370" i="1"/>
  <c r="CW370" i="1"/>
  <c r="DA370" i="1"/>
  <c r="AX371" i="1"/>
  <c r="BB371" i="1"/>
  <c r="BF371" i="1"/>
  <c r="BN371" i="1"/>
  <c r="BR371" i="1"/>
  <c r="BV371" i="1"/>
  <c r="BZ371" i="1"/>
  <c r="CH371" i="1"/>
  <c r="CL371" i="1"/>
  <c r="CP371" i="1"/>
  <c r="CT371" i="1"/>
  <c r="AY372" i="1"/>
  <c r="BC372" i="1"/>
  <c r="BG372" i="1"/>
  <c r="BK372" i="1"/>
  <c r="BS372" i="1"/>
  <c r="CA372" i="1"/>
  <c r="CE372" i="1"/>
  <c r="CI372" i="1"/>
  <c r="CM372" i="1"/>
  <c r="CU372" i="1"/>
  <c r="AZ373" i="1"/>
  <c r="BH373" i="1"/>
  <c r="BL373" i="1"/>
  <c r="BT373" i="1"/>
  <c r="CB373" i="1"/>
  <c r="CF373" i="1"/>
  <c r="CN373" i="1"/>
  <c r="CV373" i="1"/>
  <c r="CZ373" i="1"/>
  <c r="BA374" i="1"/>
  <c r="BM374" i="1"/>
  <c r="BQ374" i="1"/>
  <c r="BU374" i="1"/>
  <c r="BY374" i="1"/>
  <c r="CG374" i="1"/>
  <c r="CO374" i="1"/>
  <c r="CS374" i="1"/>
  <c r="CW374" i="1"/>
  <c r="DA374" i="1"/>
  <c r="AX375" i="1"/>
  <c r="BB375" i="1"/>
  <c r="BF375" i="1"/>
  <c r="BN375" i="1"/>
  <c r="BR375" i="1"/>
  <c r="BV375" i="1"/>
  <c r="BZ375" i="1"/>
  <c r="CH375" i="1"/>
  <c r="CL375" i="1"/>
  <c r="CP375" i="1"/>
  <c r="CT375" i="1"/>
  <c r="AY376" i="1"/>
  <c r="BC376" i="1"/>
  <c r="BG376" i="1"/>
  <c r="BK376" i="1"/>
  <c r="BS376" i="1"/>
  <c r="CA376" i="1"/>
  <c r="CE376" i="1"/>
  <c r="CI376" i="1"/>
  <c r="CM376" i="1"/>
  <c r="CU376" i="1"/>
  <c r="AZ377" i="1"/>
  <c r="BH377" i="1"/>
  <c r="BL377" i="1"/>
  <c r="BT377" i="1"/>
  <c r="CB377" i="1"/>
  <c r="CF377" i="1"/>
  <c r="CN377" i="1"/>
  <c r="CV377" i="1"/>
  <c r="CZ377" i="1"/>
  <c r="BA378" i="1"/>
  <c r="BM378" i="1"/>
  <c r="BQ378" i="1"/>
  <c r="BU378" i="1"/>
  <c r="BY378" i="1"/>
  <c r="CG378" i="1"/>
  <c r="CO378" i="1"/>
  <c r="CS378" i="1"/>
  <c r="CW378" i="1"/>
  <c r="DA378" i="1"/>
  <c r="AX379" i="1"/>
  <c r="BB379" i="1"/>
  <c r="BF379" i="1"/>
  <c r="BN379" i="1"/>
  <c r="BR379" i="1"/>
  <c r="BV379" i="1"/>
  <c r="BZ379" i="1"/>
  <c r="CH379" i="1"/>
  <c r="CL379" i="1"/>
  <c r="CP379" i="1"/>
  <c r="CT379" i="1"/>
  <c r="AY380" i="1"/>
  <c r="BC380" i="1"/>
  <c r="BG380" i="1"/>
  <c r="BK380" i="1"/>
  <c r="BS380" i="1"/>
  <c r="CA380" i="1"/>
  <c r="CE380" i="1"/>
  <c r="CI380" i="1"/>
  <c r="CM380" i="1"/>
  <c r="CU380" i="1"/>
  <c r="AZ381" i="1"/>
  <c r="BH381" i="1"/>
  <c r="BL381" i="1"/>
  <c r="BT381" i="1"/>
  <c r="CB381" i="1"/>
  <c r="CF381" i="1"/>
  <c r="CN381" i="1"/>
  <c r="CV381" i="1"/>
  <c r="CZ381" i="1"/>
  <c r="BA382" i="1"/>
  <c r="BM382" i="1"/>
  <c r="BQ382" i="1"/>
  <c r="BU382" i="1"/>
  <c r="BY382" i="1"/>
  <c r="CG382" i="1"/>
  <c r="CO382" i="1"/>
  <c r="CS382" i="1"/>
  <c r="CW382" i="1"/>
  <c r="DA382" i="1"/>
  <c r="AX383" i="1"/>
  <c r="BB383" i="1"/>
  <c r="BF383" i="1"/>
  <c r="BN383" i="1"/>
  <c r="BR383" i="1"/>
  <c r="BV383" i="1"/>
  <c r="BZ383" i="1"/>
  <c r="CH383" i="1"/>
  <c r="CL383" i="1"/>
  <c r="CP383" i="1"/>
  <c r="CT383" i="1"/>
  <c r="AY384" i="1"/>
  <c r="BC384" i="1"/>
  <c r="BG384" i="1"/>
  <c r="BK384" i="1"/>
  <c r="BS384" i="1"/>
  <c r="CA384" i="1"/>
  <c r="CE384" i="1"/>
  <c r="CI384" i="1"/>
  <c r="CM384" i="1"/>
  <c r="CU384" i="1"/>
  <c r="AZ385" i="1"/>
  <c r="BH385" i="1"/>
  <c r="BL385" i="1"/>
  <c r="BT385" i="1"/>
  <c r="CB385" i="1"/>
  <c r="CF385" i="1"/>
  <c r="CN385" i="1"/>
  <c r="CV385" i="1"/>
  <c r="CZ385" i="1"/>
  <c r="BA386" i="1"/>
  <c r="BM386" i="1"/>
  <c r="BQ386" i="1"/>
  <c r="BU386" i="1"/>
  <c r="BY386" i="1"/>
  <c r="CG386" i="1"/>
  <c r="CO386" i="1"/>
  <c r="CS386" i="1"/>
  <c r="CW386" i="1"/>
  <c r="DA386" i="1"/>
  <c r="AX387" i="1"/>
  <c r="BB387" i="1"/>
  <c r="BF387" i="1"/>
  <c r="BN387" i="1"/>
  <c r="BR387" i="1"/>
  <c r="BV387" i="1"/>
  <c r="BZ387" i="1"/>
  <c r="CH387" i="1"/>
  <c r="CL387" i="1"/>
  <c r="CP387" i="1"/>
  <c r="CT387" i="1"/>
  <c r="AY388" i="1"/>
  <c r="BC388" i="1"/>
  <c r="BG388" i="1"/>
  <c r="BK388" i="1"/>
  <c r="BS388" i="1"/>
  <c r="CA388" i="1"/>
  <c r="CE388" i="1"/>
  <c r="CI388" i="1"/>
  <c r="CM388" i="1"/>
  <c r="CU388" i="1"/>
  <c r="AZ389" i="1"/>
  <c r="BH389" i="1"/>
  <c r="BL389" i="1"/>
  <c r="BT389" i="1"/>
  <c r="CB389" i="1"/>
  <c r="CF389" i="1"/>
  <c r="CN389" i="1"/>
  <c r="CV389" i="1"/>
  <c r="CZ389" i="1"/>
  <c r="BA390" i="1"/>
  <c r="BM390" i="1"/>
  <c r="BQ390" i="1"/>
  <c r="BU390" i="1"/>
  <c r="BY390" i="1"/>
  <c r="CG390" i="1"/>
  <c r="CO390" i="1"/>
  <c r="CS390" i="1"/>
  <c r="CW390" i="1"/>
  <c r="DA390" i="1"/>
  <c r="AX391" i="1"/>
  <c r="BB391" i="1"/>
  <c r="BF391" i="1"/>
  <c r="BN391" i="1"/>
  <c r="BR391" i="1"/>
  <c r="BV391" i="1"/>
  <c r="BZ391" i="1"/>
  <c r="CH391" i="1"/>
  <c r="CL391" i="1"/>
  <c r="CP391" i="1"/>
  <c r="CT391" i="1"/>
  <c r="AY392" i="1"/>
  <c r="BC392" i="1"/>
  <c r="BG392" i="1"/>
  <c r="BK392" i="1"/>
  <c r="BS392" i="1"/>
  <c r="CA392" i="1"/>
  <c r="CE392" i="1"/>
  <c r="CI392" i="1"/>
  <c r="CM392" i="1"/>
  <c r="CU392" i="1"/>
  <c r="AZ393" i="1"/>
  <c r="BH393" i="1"/>
  <c r="BL393" i="1"/>
  <c r="BT393" i="1"/>
  <c r="CB393" i="1"/>
  <c r="CF393" i="1"/>
  <c r="CN393" i="1"/>
  <c r="CV393" i="1"/>
  <c r="CZ393" i="1"/>
  <c r="BA394" i="1"/>
  <c r="BM394" i="1"/>
  <c r="BQ394" i="1"/>
  <c r="BU394" i="1"/>
  <c r="BY394" i="1"/>
  <c r="CG394" i="1"/>
  <c r="CO394" i="1"/>
  <c r="CS394" i="1"/>
  <c r="CW394" i="1"/>
  <c r="DA394" i="1"/>
  <c r="AX395" i="1"/>
  <c r="BB395" i="1"/>
  <c r="BF395" i="1"/>
  <c r="BN395" i="1"/>
  <c r="BR395" i="1"/>
  <c r="BV395" i="1"/>
  <c r="BZ395" i="1"/>
  <c r="CH395" i="1"/>
  <c r="CL395" i="1"/>
  <c r="CP395" i="1"/>
  <c r="CT395" i="1"/>
  <c r="AY396" i="1"/>
  <c r="BC396" i="1"/>
  <c r="BG396" i="1"/>
  <c r="BK396" i="1"/>
  <c r="BS396" i="1"/>
  <c r="CA396" i="1"/>
  <c r="CE396" i="1"/>
  <c r="CI396" i="1"/>
  <c r="CM396" i="1"/>
  <c r="CU396" i="1"/>
  <c r="AZ397" i="1"/>
  <c r="BH397" i="1"/>
  <c r="BL397" i="1"/>
  <c r="BT397" i="1"/>
  <c r="CB397" i="1"/>
  <c r="CF397" i="1"/>
  <c r="CN397" i="1"/>
  <c r="CV397" i="1"/>
  <c r="CZ397" i="1"/>
  <c r="BA398" i="1"/>
  <c r="BM398" i="1"/>
  <c r="BQ398" i="1"/>
  <c r="BU398" i="1"/>
  <c r="BY398" i="1"/>
  <c r="CG398" i="1"/>
  <c r="CO398" i="1"/>
  <c r="CS398" i="1"/>
  <c r="CW398" i="1"/>
  <c r="DA398" i="1"/>
  <c r="AX399" i="1"/>
  <c r="BB399" i="1"/>
  <c r="BF399" i="1"/>
  <c r="BN399" i="1"/>
  <c r="BR399" i="1"/>
  <c r="BV399" i="1"/>
  <c r="BZ399" i="1"/>
  <c r="CH399" i="1"/>
  <c r="CL399" i="1"/>
  <c r="CP399" i="1"/>
  <c r="CT399" i="1"/>
  <c r="AY400" i="1"/>
  <c r="BC400" i="1"/>
  <c r="BG400" i="1"/>
  <c r="BK400" i="1"/>
  <c r="BS400" i="1"/>
  <c r="CA400" i="1"/>
  <c r="CE400" i="1"/>
  <c r="CI400" i="1"/>
  <c r="CM400" i="1"/>
  <c r="CU400" i="1"/>
  <c r="AZ401" i="1"/>
  <c r="BH401" i="1"/>
  <c r="BL401" i="1"/>
  <c r="BT401" i="1"/>
  <c r="CB401" i="1"/>
  <c r="CF401" i="1"/>
  <c r="CN401" i="1"/>
  <c r="CV401" i="1"/>
  <c r="CZ401" i="1"/>
  <c r="BA402" i="1"/>
  <c r="BM402" i="1"/>
  <c r="BQ402" i="1"/>
  <c r="BU402" i="1"/>
  <c r="BY402" i="1"/>
  <c r="CG402" i="1"/>
  <c r="CO402" i="1"/>
  <c r="CS402" i="1"/>
  <c r="CW402" i="1"/>
  <c r="DA402" i="1"/>
  <c r="AX403" i="1"/>
  <c r="BB403" i="1"/>
  <c r="BF403" i="1"/>
  <c r="BN403" i="1"/>
  <c r="BR403" i="1"/>
  <c r="BV403" i="1"/>
  <c r="BZ403" i="1"/>
  <c r="CH403" i="1"/>
  <c r="CL403" i="1"/>
  <c r="CP403" i="1"/>
  <c r="CT403" i="1"/>
  <c r="AY404" i="1"/>
  <c r="BC404" i="1"/>
  <c r="BG404" i="1"/>
  <c r="BK404" i="1"/>
  <c r="BS404" i="1"/>
  <c r="CA404" i="1"/>
  <c r="CE404" i="1"/>
  <c r="CI404" i="1"/>
  <c r="CM404" i="1"/>
  <c r="CU404" i="1"/>
  <c r="AZ405" i="1"/>
  <c r="BH405" i="1"/>
  <c r="BL405" i="1"/>
  <c r="BT405" i="1"/>
  <c r="CB405" i="1"/>
  <c r="CF405" i="1"/>
  <c r="CN405" i="1"/>
  <c r="CV405" i="1"/>
  <c r="CZ405" i="1"/>
  <c r="BA406" i="1"/>
  <c r="BM406" i="1"/>
  <c r="BQ406" i="1"/>
  <c r="BU406" i="1"/>
  <c r="BY406" i="1"/>
  <c r="CG406" i="1"/>
  <c r="CO406" i="1"/>
  <c r="CS406" i="1"/>
  <c r="CW406" i="1"/>
  <c r="DA406" i="1"/>
  <c r="AX407" i="1"/>
  <c r="BB407" i="1"/>
  <c r="BF407" i="1"/>
  <c r="BN407" i="1"/>
  <c r="BR407" i="1"/>
  <c r="BV407" i="1"/>
  <c r="BZ407" i="1"/>
  <c r="CH407" i="1"/>
  <c r="CL407" i="1"/>
  <c r="CP407" i="1"/>
  <c r="CT407" i="1"/>
  <c r="AY408" i="1"/>
  <c r="BC408" i="1"/>
  <c r="BG408" i="1"/>
  <c r="BK408" i="1"/>
  <c r="BS408" i="1"/>
  <c r="CA408" i="1"/>
  <c r="CE408" i="1"/>
  <c r="CI408" i="1"/>
  <c r="CM408" i="1"/>
  <c r="CU408" i="1"/>
  <c r="AZ409" i="1"/>
  <c r="BH409" i="1"/>
  <c r="BL409" i="1"/>
  <c r="BT409" i="1"/>
  <c r="CB409" i="1"/>
  <c r="CF409" i="1"/>
  <c r="CN409" i="1"/>
  <c r="CV409" i="1"/>
  <c r="CZ409" i="1"/>
  <c r="BA410" i="1"/>
  <c r="BM410" i="1"/>
  <c r="BQ410" i="1"/>
  <c r="BU410" i="1"/>
  <c r="BY410" i="1"/>
  <c r="CG410" i="1"/>
  <c r="CO410" i="1"/>
  <c r="CS410" i="1"/>
  <c r="CW410" i="1"/>
  <c r="DA410" i="1"/>
  <c r="AX411" i="1"/>
  <c r="BB411" i="1"/>
  <c r="BF411" i="1"/>
  <c r="BN411" i="1"/>
  <c r="BR411" i="1"/>
  <c r="BV411" i="1"/>
  <c r="BZ411" i="1"/>
  <c r="CH411" i="1"/>
  <c r="CL411" i="1"/>
  <c r="CP411" i="1"/>
  <c r="CT411" i="1"/>
  <c r="AY412" i="1"/>
  <c r="BC412" i="1"/>
  <c r="BG412" i="1"/>
  <c r="BK412" i="1"/>
  <c r="BS412" i="1"/>
  <c r="CA412" i="1"/>
  <c r="CE412" i="1"/>
  <c r="CI412" i="1"/>
  <c r="CM412" i="1"/>
  <c r="CU412" i="1"/>
  <c r="AZ413" i="1"/>
  <c r="BH413" i="1"/>
  <c r="BL413" i="1"/>
  <c r="BT413" i="1"/>
  <c r="CB413" i="1"/>
  <c r="CF413" i="1"/>
  <c r="CN413" i="1"/>
  <c r="CV413" i="1"/>
  <c r="CZ413" i="1"/>
  <c r="BA414" i="1"/>
  <c r="BM414" i="1"/>
  <c r="BQ414" i="1"/>
  <c r="BU414" i="1"/>
  <c r="BY414" i="1"/>
  <c r="CG414" i="1"/>
  <c r="CO414" i="1"/>
  <c r="CS414" i="1"/>
  <c r="CW414" i="1"/>
  <c r="DA414" i="1"/>
  <c r="AX415" i="1"/>
  <c r="BB415" i="1"/>
  <c r="BF415" i="1"/>
  <c r="BN415" i="1"/>
  <c r="BR415" i="1"/>
  <c r="BV415" i="1"/>
  <c r="BZ415" i="1"/>
  <c r="CH415" i="1"/>
  <c r="CL415" i="1"/>
  <c r="CP415" i="1"/>
  <c r="CT415" i="1"/>
  <c r="AY416" i="1"/>
  <c r="BC416" i="1"/>
  <c r="BG416" i="1"/>
  <c r="BK416" i="1"/>
  <c r="BS416" i="1"/>
  <c r="CA416" i="1"/>
  <c r="CE416" i="1"/>
  <c r="CI416" i="1"/>
  <c r="CM416" i="1"/>
  <c r="CU416" i="1"/>
  <c r="AZ417" i="1"/>
  <c r="BH417" i="1"/>
  <c r="BL417" i="1"/>
  <c r="BT417" i="1"/>
  <c r="CB417" i="1"/>
  <c r="CF417" i="1"/>
  <c r="CN417" i="1"/>
  <c r="CV417" i="1"/>
  <c r="CZ417" i="1"/>
  <c r="BA418" i="1"/>
  <c r="BM418" i="1"/>
  <c r="BQ418" i="1"/>
  <c r="BU418" i="1"/>
  <c r="BY418" i="1"/>
  <c r="CG418" i="1"/>
  <c r="CO418" i="1"/>
  <c r="CS418" i="1"/>
  <c r="CW418" i="1"/>
  <c r="DA418" i="1"/>
  <c r="AX419" i="1"/>
  <c r="BB419" i="1"/>
  <c r="BF419" i="1"/>
  <c r="BN419" i="1"/>
  <c r="BR419" i="1"/>
  <c r="BV419" i="1"/>
  <c r="BZ419" i="1"/>
  <c r="CH419" i="1"/>
  <c r="CL419" i="1"/>
  <c r="CP419" i="1"/>
  <c r="CT419" i="1"/>
  <c r="AY420" i="1"/>
  <c r="BC420" i="1"/>
  <c r="BG420" i="1"/>
  <c r="BK420" i="1"/>
  <c r="BS420" i="1"/>
  <c r="CA420" i="1"/>
  <c r="CE420" i="1"/>
  <c r="CI420" i="1"/>
  <c r="CM420" i="1"/>
  <c r="CU420" i="1"/>
  <c r="AZ421" i="1"/>
  <c r="BH421" i="1"/>
  <c r="BL421" i="1"/>
  <c r="BT421" i="1"/>
  <c r="CB421" i="1"/>
  <c r="CF421" i="1"/>
  <c r="CN421" i="1"/>
  <c r="CV421" i="1"/>
  <c r="CZ421" i="1"/>
  <c r="BA422" i="1"/>
  <c r="BM422" i="1"/>
  <c r="BQ422" i="1"/>
  <c r="BU422" i="1"/>
  <c r="BY422" i="1"/>
  <c r="CG422" i="1"/>
  <c r="CO422" i="1"/>
  <c r="CS422" i="1"/>
  <c r="CW422" i="1"/>
  <c r="DA422" i="1"/>
  <c r="AX423" i="1"/>
  <c r="BB423" i="1"/>
  <c r="BF423" i="1"/>
  <c r="BN423" i="1"/>
  <c r="BR423" i="1"/>
  <c r="BV423" i="1"/>
  <c r="BZ423" i="1"/>
  <c r="CH423" i="1"/>
  <c r="CL423" i="1"/>
  <c r="CP423" i="1"/>
  <c r="CT423" i="1"/>
  <c r="AY424" i="1"/>
  <c r="BC424" i="1"/>
  <c r="BG424" i="1"/>
  <c r="BK424" i="1"/>
  <c r="BS424" i="1"/>
  <c r="CA424" i="1"/>
  <c r="CE424" i="1"/>
  <c r="CI424" i="1"/>
  <c r="CM424" i="1"/>
  <c r="CU424" i="1"/>
  <c r="AZ425" i="1"/>
  <c r="BH425" i="1"/>
  <c r="BL425" i="1"/>
  <c r="BT425" i="1"/>
  <c r="CB425" i="1"/>
  <c r="CF425" i="1"/>
  <c r="CN425" i="1"/>
  <c r="CV425" i="1"/>
  <c r="CZ425" i="1"/>
  <c r="BA426" i="1"/>
  <c r="BM426" i="1"/>
  <c r="BQ426" i="1"/>
  <c r="BU426" i="1"/>
  <c r="BY426" i="1"/>
  <c r="CG426" i="1"/>
  <c r="CO426" i="1"/>
  <c r="CS426" i="1"/>
  <c r="CW426" i="1"/>
  <c r="DA426" i="1"/>
  <c r="AX427" i="1"/>
  <c r="BB427" i="1"/>
  <c r="BF427" i="1"/>
  <c r="BN427" i="1"/>
  <c r="BR427" i="1"/>
  <c r="BV427" i="1"/>
  <c r="BZ427" i="1"/>
  <c r="CH427" i="1"/>
  <c r="CL427" i="1"/>
  <c r="CP427" i="1"/>
  <c r="CT427" i="1"/>
  <c r="AY428" i="1"/>
  <c r="BC428" i="1"/>
  <c r="BG428" i="1"/>
  <c r="BK428" i="1"/>
  <c r="BS428" i="1"/>
  <c r="CA428" i="1"/>
  <c r="CE428" i="1"/>
  <c r="CI428" i="1"/>
  <c r="CM428" i="1"/>
  <c r="CU428" i="1"/>
  <c r="AZ429" i="1"/>
  <c r="BH429" i="1"/>
  <c r="BL429" i="1"/>
  <c r="BT429" i="1"/>
  <c r="CB429" i="1"/>
  <c r="CF429" i="1"/>
  <c r="CN429" i="1"/>
  <c r="CV429" i="1"/>
  <c r="CZ429" i="1"/>
  <c r="BA430" i="1"/>
  <c r="BM430" i="1"/>
  <c r="BQ430" i="1"/>
  <c r="BU430" i="1"/>
  <c r="BY430" i="1"/>
  <c r="CG430" i="1"/>
  <c r="CO430" i="1"/>
  <c r="CS430" i="1"/>
  <c r="CW430" i="1"/>
  <c r="DA430" i="1"/>
  <c r="AX431" i="1"/>
  <c r="BB431" i="1"/>
  <c r="BF431" i="1"/>
  <c r="BN431" i="1"/>
  <c r="BR431" i="1"/>
  <c r="BV431" i="1"/>
  <c r="BZ431" i="1"/>
  <c r="CH431" i="1"/>
  <c r="CL431" i="1"/>
  <c r="CP431" i="1"/>
  <c r="CT431" i="1"/>
  <c r="AY432" i="1"/>
  <c r="BC432" i="1"/>
  <c r="BG432" i="1"/>
  <c r="BK432" i="1"/>
  <c r="BS432" i="1"/>
  <c r="CA432" i="1"/>
  <c r="CE432" i="1"/>
  <c r="CI432" i="1"/>
  <c r="CM432" i="1"/>
  <c r="CU432" i="1"/>
  <c r="AZ433" i="1"/>
  <c r="BH433" i="1"/>
  <c r="BL433" i="1"/>
  <c r="BT433" i="1"/>
  <c r="CB433" i="1"/>
  <c r="CF433" i="1"/>
  <c r="CN433" i="1"/>
  <c r="CV433" i="1"/>
  <c r="CZ433" i="1"/>
  <c r="BA434" i="1"/>
  <c r="BM434" i="1"/>
  <c r="BQ434" i="1"/>
  <c r="BU434" i="1"/>
  <c r="BY434" i="1"/>
  <c r="CG434" i="1"/>
  <c r="CO434" i="1"/>
  <c r="CS434" i="1"/>
  <c r="CW434" i="1"/>
  <c r="DA434" i="1"/>
  <c r="AX435" i="1"/>
  <c r="BB435" i="1"/>
  <c r="BF435" i="1"/>
  <c r="BN435" i="1"/>
  <c r="BR435" i="1"/>
  <c r="BV435" i="1"/>
  <c r="BZ435" i="1"/>
  <c r="CH435" i="1"/>
  <c r="CL435" i="1"/>
  <c r="CP435" i="1"/>
  <c r="CT435" i="1"/>
  <c r="AY436" i="1"/>
  <c r="BC436" i="1"/>
  <c r="BG436" i="1"/>
  <c r="BK436" i="1"/>
  <c r="BS436" i="1"/>
  <c r="CA436" i="1"/>
  <c r="CE436" i="1"/>
  <c r="CI436" i="1"/>
  <c r="CM436" i="1"/>
  <c r="CU436" i="1"/>
  <c r="AZ437" i="1"/>
  <c r="BH437" i="1"/>
  <c r="BL437" i="1"/>
  <c r="BT437" i="1"/>
  <c r="CB437" i="1"/>
  <c r="CF437" i="1"/>
  <c r="CN437" i="1"/>
  <c r="CV437" i="1"/>
  <c r="CZ437" i="1"/>
  <c r="BA438" i="1"/>
  <c r="BM438" i="1"/>
  <c r="BQ438" i="1"/>
  <c r="BU438" i="1"/>
  <c r="BY438" i="1"/>
  <c r="CG438" i="1"/>
  <c r="CO438" i="1"/>
  <c r="CS438" i="1"/>
  <c r="CW438" i="1"/>
  <c r="DA438" i="1"/>
  <c r="AX439" i="1"/>
  <c r="BB439" i="1"/>
  <c r="BF439" i="1"/>
  <c r="BN439" i="1"/>
  <c r="BR439" i="1"/>
  <c r="BV439" i="1"/>
  <c r="BZ439" i="1"/>
  <c r="CH439" i="1"/>
  <c r="CL439" i="1"/>
  <c r="CP439" i="1"/>
  <c r="CT439" i="1"/>
  <c r="AY440" i="1"/>
  <c r="BC440" i="1"/>
  <c r="BG440" i="1"/>
  <c r="BK440" i="1"/>
  <c r="BS440" i="1"/>
  <c r="CA440" i="1"/>
  <c r="CE440" i="1"/>
  <c r="CI440" i="1"/>
  <c r="CM440" i="1"/>
  <c r="CU440" i="1"/>
  <c r="AZ441" i="1"/>
  <c r="BH441" i="1"/>
  <c r="BL441" i="1"/>
  <c r="BT441" i="1"/>
  <c r="CB441" i="1"/>
  <c r="CF441" i="1"/>
  <c r="CN441" i="1"/>
  <c r="CV441" i="1"/>
  <c r="CZ441" i="1"/>
  <c r="BA442" i="1"/>
  <c r="BM442" i="1"/>
  <c r="BQ442" i="1"/>
  <c r="BU442" i="1"/>
  <c r="BY442" i="1"/>
  <c r="CG442" i="1"/>
  <c r="CO442" i="1"/>
  <c r="CS442" i="1"/>
  <c r="CW442" i="1"/>
  <c r="DA442" i="1"/>
  <c r="AX443" i="1"/>
  <c r="BB443" i="1"/>
  <c r="BF443" i="1"/>
  <c r="BN443" i="1"/>
  <c r="BR443" i="1"/>
  <c r="BV443" i="1"/>
  <c r="BZ443" i="1"/>
  <c r="CH443" i="1"/>
  <c r="CL443" i="1"/>
  <c r="CP443" i="1"/>
  <c r="CT443" i="1"/>
  <c r="AY444" i="1"/>
  <c r="BC444" i="1"/>
  <c r="BG444" i="1"/>
  <c r="BK444" i="1"/>
  <c r="BS444" i="1"/>
  <c r="CA444" i="1"/>
  <c r="CE444" i="1"/>
  <c r="CI444" i="1"/>
  <c r="CM444" i="1"/>
  <c r="CU444" i="1"/>
  <c r="AZ445" i="1"/>
  <c r="BH445" i="1"/>
  <c r="BL445" i="1"/>
  <c r="BT445" i="1"/>
  <c r="CB445" i="1"/>
  <c r="CF445" i="1"/>
  <c r="CN445" i="1"/>
  <c r="CV445" i="1"/>
  <c r="CZ445" i="1"/>
  <c r="BA446" i="1"/>
  <c r="BM446" i="1"/>
  <c r="BQ446" i="1"/>
  <c r="BU446" i="1"/>
  <c r="BY446" i="1"/>
  <c r="CG446" i="1"/>
  <c r="CO446" i="1"/>
  <c r="CS446" i="1"/>
  <c r="CW446" i="1"/>
  <c r="DA446" i="1"/>
  <c r="AX447" i="1"/>
  <c r="BB447" i="1"/>
  <c r="BF447" i="1"/>
  <c r="BN447" i="1"/>
  <c r="BR447" i="1"/>
  <c r="BV447" i="1"/>
  <c r="BZ447" i="1"/>
  <c r="CH447" i="1"/>
  <c r="CL447" i="1"/>
  <c r="CP447" i="1"/>
  <c r="CT447" i="1"/>
  <c r="AY448" i="1"/>
  <c r="BC448" i="1"/>
  <c r="BG448" i="1"/>
  <c r="BK448" i="1"/>
  <c r="BS448" i="1"/>
  <c r="CA448" i="1"/>
  <c r="CE448" i="1"/>
  <c r="CI448" i="1"/>
  <c r="CM448" i="1"/>
  <c r="CU448" i="1"/>
  <c r="AZ449" i="1"/>
  <c r="BH449" i="1"/>
  <c r="BL449" i="1"/>
  <c r="BT449" i="1"/>
  <c r="CB449" i="1"/>
  <c r="CF449" i="1"/>
  <c r="CN449" i="1"/>
  <c r="CV449" i="1"/>
  <c r="CZ449" i="1"/>
  <c r="BA450" i="1"/>
  <c r="BM450" i="1"/>
  <c r="BQ450" i="1"/>
  <c r="BU450" i="1"/>
  <c r="BY450" i="1"/>
  <c r="CG450" i="1"/>
  <c r="CO450" i="1"/>
  <c r="CS450" i="1"/>
  <c r="CW450" i="1"/>
  <c r="DA450" i="1"/>
  <c r="AX451" i="1"/>
  <c r="BB451" i="1"/>
  <c r="BF451" i="1"/>
  <c r="BN451" i="1"/>
  <c r="BR451" i="1"/>
  <c r="BV451" i="1"/>
  <c r="BZ451" i="1"/>
  <c r="CH451" i="1"/>
  <c r="CL451" i="1"/>
  <c r="CP451" i="1"/>
  <c r="CT451" i="1"/>
  <c r="AY452" i="1"/>
  <c r="BC452" i="1"/>
  <c r="BG452" i="1"/>
  <c r="BK452" i="1"/>
  <c r="BS452" i="1"/>
  <c r="CA452" i="1"/>
  <c r="CE452" i="1"/>
  <c r="CI452" i="1"/>
  <c r="CM452" i="1"/>
  <c r="CU452" i="1"/>
  <c r="AZ453" i="1"/>
  <c r="BH453" i="1"/>
  <c r="BL453" i="1"/>
  <c r="BT453" i="1"/>
  <c r="CB453" i="1"/>
  <c r="CF453" i="1"/>
  <c r="CN453" i="1"/>
  <c r="CV453" i="1"/>
  <c r="CZ453" i="1"/>
  <c r="BA454" i="1"/>
  <c r="BM454" i="1"/>
  <c r="BQ454" i="1"/>
  <c r="BU454" i="1"/>
  <c r="BY454" i="1"/>
  <c r="CG454" i="1"/>
  <c r="CO454" i="1"/>
  <c r="CS454" i="1"/>
  <c r="CW454" i="1"/>
  <c r="DA454" i="1"/>
  <c r="AX455" i="1"/>
  <c r="BB455" i="1"/>
  <c r="BF455" i="1"/>
  <c r="BN455" i="1"/>
  <c r="BR455" i="1"/>
  <c r="BV455" i="1"/>
  <c r="BZ455" i="1"/>
  <c r="CH455" i="1"/>
  <c r="CL455" i="1"/>
  <c r="CP455" i="1"/>
  <c r="CT455" i="1"/>
  <c r="AY456" i="1"/>
  <c r="BC456" i="1"/>
  <c r="BG456" i="1"/>
  <c r="BK456" i="1"/>
  <c r="BS456" i="1"/>
  <c r="CA456" i="1"/>
  <c r="CE456" i="1"/>
  <c r="CI456" i="1"/>
  <c r="CM456" i="1"/>
  <c r="CU456" i="1"/>
  <c r="AZ457" i="1"/>
  <c r="BH457" i="1"/>
  <c r="BL457" i="1"/>
  <c r="BT457" i="1"/>
  <c r="CB457" i="1"/>
  <c r="CF457" i="1"/>
  <c r="CN457" i="1"/>
  <c r="CV457" i="1"/>
  <c r="CZ457" i="1"/>
  <c r="BA458" i="1"/>
  <c r="BM458" i="1"/>
  <c r="BQ458" i="1"/>
  <c r="BU458" i="1"/>
  <c r="BY458" i="1"/>
  <c r="CG458" i="1"/>
  <c r="CO458" i="1"/>
  <c r="CS458" i="1"/>
  <c r="CW458" i="1"/>
  <c r="DA458" i="1"/>
  <c r="AX459" i="1"/>
  <c r="BB459" i="1"/>
  <c r="BF459" i="1"/>
  <c r="BN459" i="1"/>
  <c r="BR459" i="1"/>
  <c r="BV459" i="1"/>
  <c r="BZ459" i="1"/>
  <c r="CH459" i="1"/>
  <c r="CL459" i="1"/>
  <c r="CP459" i="1"/>
  <c r="CT459" i="1"/>
  <c r="AY460" i="1"/>
  <c r="BC460" i="1"/>
  <c r="BG460" i="1"/>
  <c r="BK460" i="1"/>
  <c r="BS460" i="1"/>
  <c r="CA460" i="1"/>
  <c r="CE460" i="1"/>
  <c r="CI460" i="1"/>
  <c r="CM460" i="1"/>
  <c r="CU460" i="1"/>
  <c r="AZ461" i="1"/>
  <c r="BH461" i="1"/>
  <c r="BL461" i="1"/>
  <c r="BT461" i="1"/>
  <c r="CB461" i="1"/>
  <c r="CF461" i="1"/>
  <c r="CN461" i="1"/>
  <c r="CV461" i="1"/>
  <c r="CZ461" i="1"/>
  <c r="BA462" i="1"/>
  <c r="BM462" i="1"/>
  <c r="BQ462" i="1"/>
  <c r="BU462" i="1"/>
  <c r="BY462" i="1"/>
  <c r="CG462" i="1"/>
  <c r="CO462" i="1"/>
  <c r="CS462" i="1"/>
  <c r="CW462" i="1"/>
  <c r="DA462" i="1"/>
  <c r="AX463" i="1"/>
  <c r="BB463" i="1"/>
  <c r="BF463" i="1"/>
  <c r="BN463" i="1"/>
  <c r="BR463" i="1"/>
  <c r="BV463" i="1"/>
  <c r="BZ463" i="1"/>
  <c r="CH463" i="1"/>
  <c r="CL463" i="1"/>
  <c r="CP463" i="1"/>
  <c r="CT463" i="1"/>
  <c r="AY464" i="1"/>
  <c r="BC464" i="1"/>
  <c r="BG464" i="1"/>
  <c r="BK464" i="1"/>
  <c r="BS464" i="1"/>
  <c r="CA464" i="1"/>
  <c r="CE464" i="1"/>
  <c r="CI464" i="1"/>
  <c r="CM464" i="1"/>
  <c r="CU464" i="1"/>
  <c r="AZ465" i="1"/>
  <c r="BH465" i="1"/>
  <c r="BL465" i="1"/>
  <c r="BT465" i="1"/>
  <c r="CB465" i="1"/>
  <c r="CF465" i="1"/>
  <c r="CN465" i="1"/>
  <c r="CV465" i="1"/>
  <c r="CZ465" i="1"/>
  <c r="BA466" i="1"/>
  <c r="BM466" i="1"/>
  <c r="BQ466" i="1"/>
  <c r="BU466" i="1"/>
  <c r="BY466" i="1"/>
  <c r="CG466" i="1"/>
  <c r="CO466" i="1"/>
  <c r="CS466" i="1"/>
  <c r="CW466" i="1"/>
  <c r="DA466" i="1"/>
  <c r="AX467" i="1"/>
  <c r="BB467" i="1"/>
  <c r="BF467" i="1"/>
  <c r="BN467" i="1"/>
  <c r="BR467" i="1"/>
  <c r="BV467" i="1"/>
  <c r="BZ467" i="1"/>
  <c r="CH467" i="1"/>
  <c r="CL467" i="1"/>
  <c r="CP467" i="1"/>
  <c r="CT467" i="1"/>
  <c r="AY468" i="1"/>
  <c r="BC468" i="1"/>
  <c r="BG468" i="1"/>
  <c r="BK468" i="1"/>
  <c r="BS468" i="1"/>
  <c r="CA468" i="1"/>
  <c r="CE468" i="1"/>
  <c r="CI468" i="1"/>
  <c r="CM468" i="1"/>
  <c r="CU468" i="1"/>
  <c r="AZ469" i="1"/>
  <c r="BH469" i="1"/>
  <c r="BL469" i="1"/>
  <c r="BT469" i="1"/>
  <c r="CB469" i="1"/>
  <c r="CF469" i="1"/>
  <c r="CN469" i="1"/>
  <c r="CV469" i="1"/>
  <c r="CZ469" i="1"/>
  <c r="BA470" i="1"/>
  <c r="BM470" i="1"/>
  <c r="BQ470" i="1"/>
  <c r="BU470" i="1"/>
  <c r="BY470" i="1"/>
  <c r="CG470" i="1"/>
  <c r="CO470" i="1"/>
  <c r="CS470" i="1"/>
  <c r="CW470" i="1"/>
  <c r="DA470" i="1"/>
  <c r="AX471" i="1"/>
  <c r="BB471" i="1"/>
  <c r="BF471" i="1"/>
  <c r="BN471" i="1"/>
  <c r="BR471" i="1"/>
  <c r="BV471" i="1"/>
  <c r="BZ471" i="1"/>
  <c r="CH471" i="1"/>
  <c r="CL471" i="1"/>
  <c r="CP471" i="1"/>
  <c r="CT471" i="1"/>
  <c r="AY472" i="1"/>
  <c r="BC472" i="1"/>
  <c r="BG472" i="1"/>
  <c r="BK472" i="1"/>
  <c r="BS472" i="1"/>
  <c r="CA472" i="1"/>
  <c r="CE472" i="1"/>
  <c r="CI472" i="1"/>
  <c r="CM472" i="1"/>
  <c r="CU472" i="1"/>
  <c r="AZ473" i="1"/>
  <c r="BH473" i="1"/>
  <c r="BL473" i="1"/>
  <c r="BT473" i="1"/>
  <c r="CB473" i="1"/>
  <c r="CF473" i="1"/>
  <c r="CN473" i="1"/>
  <c r="CV473" i="1"/>
  <c r="CZ473" i="1"/>
  <c r="BA474" i="1"/>
  <c r="BM474" i="1"/>
  <c r="BQ474" i="1"/>
  <c r="BU474" i="1"/>
  <c r="BY474" i="1"/>
  <c r="CG474" i="1"/>
  <c r="CO474" i="1"/>
  <c r="CS474" i="1"/>
  <c r="CW474" i="1"/>
  <c r="DA474" i="1"/>
  <c r="AX475" i="1"/>
  <c r="BB475" i="1"/>
  <c r="BF475" i="1"/>
  <c r="BN475" i="1"/>
  <c r="BR475" i="1"/>
  <c r="BV475" i="1"/>
  <c r="BZ475" i="1"/>
  <c r="CH475" i="1"/>
  <c r="CL475" i="1"/>
  <c r="CP475" i="1"/>
  <c r="CT475" i="1"/>
  <c r="AY476" i="1"/>
  <c r="BC476" i="1"/>
  <c r="BG476" i="1"/>
  <c r="BK476" i="1"/>
  <c r="BS476" i="1"/>
  <c r="CA476" i="1"/>
  <c r="CE476" i="1"/>
  <c r="CI476" i="1"/>
  <c r="CM476" i="1"/>
  <c r="CU476" i="1"/>
  <c r="AZ477" i="1"/>
  <c r="BH477" i="1"/>
  <c r="BL477" i="1"/>
  <c r="BT477" i="1"/>
  <c r="CB477" i="1"/>
  <c r="CF477" i="1"/>
  <c r="CN477" i="1"/>
  <c r="CV477" i="1"/>
  <c r="CZ477" i="1"/>
  <c r="BA478" i="1"/>
  <c r="BM478" i="1"/>
  <c r="BQ478" i="1"/>
  <c r="BU478" i="1"/>
  <c r="BY478" i="1"/>
  <c r="CG478" i="1"/>
  <c r="CO478" i="1"/>
  <c r="CS478" i="1"/>
  <c r="CW478" i="1"/>
  <c r="DA478" i="1"/>
  <c r="AX479" i="1"/>
  <c r="BB479" i="1"/>
  <c r="BF479" i="1"/>
  <c r="BN479" i="1"/>
  <c r="BR479" i="1"/>
  <c r="BV479" i="1"/>
  <c r="BZ479" i="1"/>
  <c r="CH479" i="1"/>
  <c r="CL479" i="1"/>
  <c r="CP479" i="1"/>
  <c r="CT479" i="1"/>
  <c r="AY480" i="1"/>
  <c r="BC480" i="1"/>
  <c r="BG480" i="1"/>
  <c r="BK480" i="1"/>
  <c r="BS480" i="1"/>
  <c r="CA480" i="1"/>
  <c r="CE480" i="1"/>
  <c r="CI480" i="1"/>
  <c r="CM480" i="1"/>
  <c r="CU480" i="1"/>
  <c r="AZ481" i="1"/>
  <c r="BH481" i="1"/>
  <c r="BL481" i="1"/>
  <c r="BT481" i="1"/>
  <c r="CB481" i="1"/>
  <c r="CF481" i="1"/>
  <c r="CN481" i="1"/>
  <c r="CV481" i="1"/>
  <c r="CZ481" i="1"/>
  <c r="BA482" i="1"/>
  <c r="BM482" i="1"/>
  <c r="BQ482" i="1"/>
  <c r="BU482" i="1"/>
  <c r="BY482" i="1"/>
  <c r="CG482" i="1"/>
  <c r="CO482" i="1"/>
  <c r="CS482" i="1"/>
  <c r="CW482" i="1"/>
  <c r="DA482" i="1"/>
  <c r="AX483" i="1"/>
  <c r="BB483" i="1"/>
  <c r="BF483" i="1"/>
  <c r="BN483" i="1"/>
  <c r="BR483" i="1"/>
  <c r="BV483" i="1"/>
  <c r="BZ483" i="1"/>
  <c r="CH483" i="1"/>
  <c r="CL483" i="1"/>
  <c r="CP483" i="1"/>
  <c r="CT483" i="1"/>
  <c r="AY484" i="1"/>
  <c r="BC484" i="1"/>
  <c r="BG484" i="1"/>
  <c r="BK484" i="1"/>
  <c r="BS484" i="1"/>
  <c r="CA484" i="1"/>
  <c r="CE484" i="1"/>
  <c r="CI484" i="1"/>
  <c r="CM484" i="1"/>
  <c r="CU484" i="1"/>
  <c r="AZ485" i="1"/>
  <c r="BH485" i="1"/>
  <c r="BL485" i="1"/>
  <c r="BT485" i="1"/>
  <c r="CB485" i="1"/>
  <c r="CF485" i="1"/>
  <c r="CN485" i="1"/>
  <c r="CV485" i="1"/>
  <c r="CZ485" i="1"/>
  <c r="BA486" i="1"/>
  <c r="BM486" i="1"/>
  <c r="BQ486" i="1"/>
  <c r="BU486" i="1"/>
  <c r="BY486" i="1"/>
  <c r="CG486" i="1"/>
  <c r="CO486" i="1"/>
  <c r="CS486" i="1"/>
  <c r="CW486" i="1"/>
  <c r="DA486" i="1"/>
  <c r="AX487" i="1"/>
  <c r="BB487" i="1"/>
  <c r="BF487" i="1"/>
  <c r="BN487" i="1"/>
  <c r="BR487" i="1"/>
  <c r="BV487" i="1"/>
  <c r="BZ487" i="1"/>
  <c r="CH487" i="1"/>
  <c r="CL487" i="1"/>
  <c r="CP487" i="1"/>
  <c r="CT487" i="1"/>
  <c r="AY488" i="1"/>
  <c r="BC488" i="1"/>
  <c r="BG488" i="1"/>
  <c r="BK488" i="1"/>
  <c r="BS488" i="1"/>
  <c r="CA488" i="1"/>
  <c r="CE488" i="1"/>
  <c r="CI488" i="1"/>
  <c r="CM488" i="1"/>
  <c r="CU488" i="1"/>
  <c r="AZ489" i="1"/>
  <c r="BH489" i="1"/>
  <c r="BL489" i="1"/>
  <c r="BT489" i="1"/>
  <c r="CB489" i="1"/>
  <c r="CF489" i="1"/>
  <c r="CN489" i="1"/>
  <c r="CV489" i="1"/>
  <c r="CZ489" i="1"/>
  <c r="BA490" i="1"/>
  <c r="BM490" i="1"/>
  <c r="BQ490" i="1"/>
  <c r="BU490" i="1"/>
  <c r="BY490" i="1"/>
  <c r="CG490" i="1"/>
  <c r="CO490" i="1"/>
  <c r="CS490" i="1"/>
  <c r="CW490" i="1"/>
  <c r="DA490" i="1"/>
  <c r="AX491" i="1"/>
  <c r="BB491" i="1"/>
  <c r="BF491" i="1"/>
  <c r="BN491" i="1"/>
  <c r="BR491" i="1"/>
  <c r="BV491" i="1"/>
  <c r="BZ491" i="1"/>
  <c r="CH491" i="1"/>
  <c r="CL491" i="1"/>
  <c r="CP491" i="1"/>
  <c r="CT491" i="1"/>
  <c r="AY492" i="1"/>
  <c r="BC492" i="1"/>
  <c r="BG492" i="1"/>
  <c r="BK492" i="1"/>
  <c r="BS492" i="1"/>
  <c r="CA492" i="1"/>
  <c r="CE492" i="1"/>
  <c r="CI492" i="1"/>
  <c r="CM492" i="1"/>
  <c r="CU492" i="1"/>
  <c r="AZ493" i="1"/>
  <c r="BH493" i="1"/>
  <c r="BL493" i="1"/>
  <c r="BT493" i="1"/>
  <c r="CB493" i="1"/>
  <c r="CF493" i="1"/>
  <c r="CN493" i="1"/>
  <c r="CV493" i="1"/>
  <c r="CZ493" i="1"/>
  <c r="BA494" i="1"/>
  <c r="BM494" i="1"/>
  <c r="BQ494" i="1"/>
  <c r="BU494" i="1"/>
  <c r="BY494" i="1"/>
  <c r="CG494" i="1"/>
  <c r="CO494" i="1"/>
  <c r="CS494" i="1"/>
  <c r="CW494" i="1"/>
  <c r="DA494" i="1"/>
  <c r="AX495" i="1"/>
  <c r="BB495" i="1"/>
  <c r="BF495" i="1"/>
  <c r="BN495" i="1"/>
  <c r="BR495" i="1"/>
  <c r="BV495" i="1"/>
  <c r="BZ495" i="1"/>
  <c r="CH495" i="1"/>
  <c r="CL495" i="1"/>
  <c r="CP495" i="1"/>
  <c r="CT495" i="1"/>
  <c r="AY496" i="1"/>
  <c r="BC496" i="1"/>
  <c r="BG496" i="1"/>
  <c r="BK496" i="1"/>
  <c r="BS496" i="1"/>
  <c r="CA496" i="1"/>
  <c r="CE496" i="1"/>
  <c r="CI496" i="1"/>
  <c r="CM496" i="1"/>
  <c r="CU496" i="1"/>
  <c r="AZ497" i="1"/>
  <c r="BH497" i="1"/>
  <c r="BL497" i="1"/>
  <c r="BT497" i="1"/>
  <c r="CB497" i="1"/>
  <c r="CF497" i="1"/>
  <c r="CN497" i="1"/>
  <c r="CV497" i="1"/>
  <c r="CZ497" i="1"/>
  <c r="BA498" i="1"/>
  <c r="BM498" i="1"/>
  <c r="BQ498" i="1"/>
  <c r="BU498" i="1"/>
  <c r="BY498" i="1"/>
  <c r="CG498" i="1"/>
  <c r="CO498" i="1"/>
  <c r="CS498" i="1"/>
  <c r="CW498" i="1"/>
  <c r="DA498" i="1"/>
  <c r="AX499" i="1"/>
  <c r="BB499" i="1"/>
  <c r="BF499" i="1"/>
  <c r="BN499" i="1"/>
  <c r="BR499" i="1"/>
  <c r="BV499" i="1"/>
  <c r="BZ499" i="1"/>
  <c r="CH499" i="1"/>
  <c r="CL499" i="1"/>
  <c r="CP499" i="1"/>
  <c r="CT499" i="1"/>
  <c r="AY500" i="1"/>
  <c r="BC500" i="1"/>
  <c r="BG500" i="1"/>
  <c r="BK500" i="1"/>
  <c r="BS500" i="1"/>
  <c r="CA500" i="1"/>
  <c r="CE500" i="1"/>
  <c r="CI500" i="1"/>
  <c r="CM500" i="1"/>
  <c r="CU500" i="1"/>
  <c r="AZ501" i="1"/>
  <c r="BH501" i="1"/>
  <c r="BL501" i="1"/>
  <c r="BT501" i="1"/>
  <c r="CB501" i="1"/>
  <c r="CF501" i="1"/>
  <c r="CN501" i="1"/>
  <c r="CV501" i="1"/>
  <c r="CZ501" i="1"/>
  <c r="BA502" i="1"/>
  <c r="BM502" i="1"/>
  <c r="BQ502" i="1"/>
  <c r="BU502" i="1"/>
  <c r="BY502" i="1"/>
  <c r="CG502" i="1"/>
  <c r="CO502" i="1"/>
  <c r="CS502" i="1"/>
  <c r="CW502" i="1"/>
  <c r="DA502" i="1"/>
  <c r="AX503" i="1"/>
  <c r="BB503" i="1"/>
  <c r="BF503" i="1"/>
  <c r="BN503" i="1"/>
  <c r="BR503" i="1"/>
  <c r="BV503" i="1"/>
  <c r="BZ503" i="1"/>
  <c r="CH503" i="1"/>
  <c r="CL503" i="1"/>
  <c r="CP503" i="1"/>
  <c r="CT503" i="1"/>
  <c r="AY504" i="1"/>
  <c r="BC504" i="1"/>
  <c r="BG504" i="1"/>
  <c r="BK504" i="1"/>
  <c r="BS504" i="1"/>
  <c r="CA504" i="1"/>
  <c r="CE504" i="1"/>
  <c r="CI504" i="1"/>
  <c r="CM504" i="1"/>
  <c r="CU504" i="1"/>
  <c r="AZ505" i="1"/>
  <c r="BH505" i="1"/>
  <c r="BL505" i="1"/>
  <c r="BT505" i="1"/>
  <c r="CB505" i="1"/>
  <c r="CF505" i="1"/>
  <c r="CN505" i="1"/>
  <c r="CV505" i="1"/>
  <c r="CZ505" i="1"/>
  <c r="BA506" i="1"/>
  <c r="BM506" i="1"/>
  <c r="BQ506" i="1"/>
  <c r="BU506" i="1"/>
  <c r="BY506" i="1"/>
  <c r="CG506" i="1"/>
  <c r="CO506" i="1"/>
  <c r="CS506" i="1"/>
  <c r="CW506" i="1"/>
  <c r="DA506" i="1"/>
  <c r="AX507" i="1"/>
  <c r="BB507" i="1"/>
  <c r="BF507" i="1"/>
  <c r="BN507" i="1"/>
  <c r="BR507" i="1"/>
  <c r="BV507" i="1"/>
  <c r="BZ507" i="1"/>
  <c r="CH507" i="1"/>
  <c r="CL507" i="1"/>
  <c r="CP507" i="1"/>
  <c r="CT507" i="1"/>
  <c r="AY508" i="1"/>
  <c r="BC508" i="1"/>
  <c r="BG508" i="1"/>
  <c r="BK508" i="1"/>
  <c r="BS508" i="1"/>
  <c r="CA508" i="1"/>
  <c r="CE508" i="1"/>
  <c r="CI508" i="1"/>
  <c r="CM508" i="1"/>
  <c r="CU508" i="1"/>
  <c r="AZ509" i="1"/>
  <c r="BH509" i="1"/>
  <c r="BL509" i="1"/>
  <c r="BT509" i="1"/>
  <c r="CB509" i="1"/>
  <c r="CF509" i="1"/>
  <c r="CN509" i="1"/>
  <c r="CV509" i="1"/>
  <c r="CZ509" i="1"/>
  <c r="BA510" i="1"/>
  <c r="BM510" i="1"/>
  <c r="BQ510" i="1"/>
  <c r="BU510" i="1"/>
  <c r="BY510" i="1"/>
  <c r="CG510" i="1"/>
  <c r="CO510" i="1"/>
  <c r="CS510" i="1"/>
  <c r="CW510" i="1"/>
  <c r="DA510" i="1"/>
  <c r="AX511" i="1"/>
  <c r="BB511" i="1"/>
  <c r="BF511" i="1"/>
  <c r="BN511" i="1"/>
  <c r="BR511" i="1"/>
  <c r="BV511" i="1"/>
  <c r="BZ511" i="1"/>
  <c r="CH511" i="1"/>
  <c r="CL511" i="1"/>
  <c r="CP511" i="1"/>
  <c r="CT511" i="1"/>
  <c r="AY512" i="1"/>
  <c r="BC512" i="1"/>
  <c r="BG512" i="1"/>
  <c r="BK512" i="1"/>
  <c r="BS512" i="1"/>
  <c r="CA512" i="1"/>
  <c r="CE512" i="1"/>
  <c r="CI512" i="1"/>
  <c r="CM512" i="1"/>
  <c r="CU512" i="1"/>
  <c r="AZ513" i="1"/>
  <c r="BH513" i="1"/>
  <c r="BL513" i="1"/>
  <c r="BT513" i="1"/>
  <c r="CB513" i="1"/>
  <c r="CF513" i="1"/>
  <c r="CN513" i="1"/>
  <c r="CV513" i="1"/>
  <c r="CZ513" i="1"/>
  <c r="BA514" i="1"/>
  <c r="BM514" i="1"/>
  <c r="BQ514" i="1"/>
  <c r="BU514" i="1"/>
  <c r="BY514" i="1"/>
  <c r="CG514" i="1"/>
  <c r="CO514" i="1"/>
  <c r="CS514" i="1"/>
  <c r="CW514" i="1"/>
  <c r="DA514" i="1"/>
  <c r="AX515" i="1"/>
  <c r="BB515" i="1"/>
  <c r="BF515" i="1"/>
  <c r="BN515" i="1"/>
  <c r="BR515" i="1"/>
  <c r="BV515" i="1"/>
  <c r="BZ515" i="1"/>
  <c r="CH515" i="1"/>
  <c r="CL515" i="1"/>
  <c r="CP515" i="1"/>
  <c r="CT515" i="1"/>
  <c r="AY516" i="1"/>
  <c r="BC516" i="1"/>
  <c r="BG516" i="1"/>
  <c r="BK516" i="1"/>
  <c r="BS516" i="1"/>
  <c r="CA516" i="1"/>
  <c r="CE516" i="1"/>
  <c r="CI516" i="1"/>
  <c r="CM516" i="1"/>
  <c r="CU516" i="1"/>
  <c r="AZ517" i="1"/>
  <c r="BH517" i="1"/>
  <c r="BL517" i="1"/>
  <c r="BT517" i="1"/>
  <c r="CB517" i="1"/>
  <c r="CF517" i="1"/>
  <c r="CN517" i="1"/>
  <c r="CV517" i="1"/>
  <c r="CZ517" i="1"/>
  <c r="BA518" i="1"/>
  <c r="BM518" i="1"/>
  <c r="BQ518" i="1"/>
  <c r="BU518" i="1"/>
  <c r="BY518" i="1"/>
  <c r="CG518" i="1"/>
  <c r="CO518" i="1"/>
  <c r="CS518" i="1"/>
  <c r="CW518" i="1"/>
  <c r="DA518" i="1"/>
  <c r="AX519" i="1"/>
  <c r="BB519" i="1"/>
  <c r="BF519" i="1"/>
  <c r="BN519" i="1"/>
  <c r="BR519" i="1"/>
  <c r="BV519" i="1"/>
  <c r="BZ519" i="1"/>
  <c r="CH519" i="1"/>
  <c r="CL519" i="1"/>
  <c r="CP519" i="1"/>
  <c r="CT519" i="1"/>
  <c r="AY520" i="1"/>
  <c r="BC520" i="1"/>
  <c r="BG520" i="1"/>
  <c r="BK520" i="1"/>
  <c r="BS520" i="1"/>
  <c r="CA520" i="1"/>
  <c r="CE520" i="1"/>
  <c r="CI520" i="1"/>
  <c r="CM520" i="1"/>
  <c r="CU520" i="1"/>
  <c r="AZ521" i="1"/>
  <c r="BH521" i="1"/>
  <c r="BL521" i="1"/>
  <c r="BT521" i="1"/>
  <c r="CB521" i="1"/>
  <c r="CF521" i="1"/>
  <c r="CN521" i="1"/>
  <c r="CV521" i="1"/>
  <c r="CZ521" i="1"/>
  <c r="BA522" i="1"/>
  <c r="BM522" i="1"/>
  <c r="BQ522" i="1"/>
  <c r="BU522" i="1"/>
  <c r="BY522" i="1"/>
  <c r="CG522" i="1"/>
  <c r="CO522" i="1"/>
  <c r="CS522" i="1"/>
  <c r="CW522" i="1"/>
  <c r="DA522" i="1"/>
  <c r="AX523" i="1"/>
  <c r="BB523" i="1"/>
  <c r="BF523" i="1"/>
  <c r="BN523" i="1"/>
  <c r="BR523" i="1"/>
  <c r="BV523" i="1"/>
  <c r="BZ523" i="1"/>
  <c r="CH523" i="1"/>
  <c r="CL523" i="1"/>
  <c r="CP523" i="1"/>
  <c r="CT523" i="1"/>
  <c r="AY524" i="1"/>
  <c r="BC524" i="1"/>
  <c r="BG524" i="1"/>
  <c r="BK524" i="1"/>
  <c r="BS524" i="1"/>
  <c r="CA524" i="1"/>
  <c r="CE524" i="1"/>
  <c r="CI524" i="1"/>
  <c r="CM524" i="1"/>
  <c r="CU524" i="1"/>
  <c r="AZ525" i="1"/>
  <c r="BH525" i="1"/>
  <c r="BL525" i="1"/>
  <c r="BT525" i="1"/>
  <c r="CB525" i="1"/>
  <c r="CF525" i="1"/>
  <c r="CN525" i="1"/>
  <c r="CV525" i="1"/>
  <c r="CZ525" i="1"/>
  <c r="BA526" i="1"/>
  <c r="BM526" i="1"/>
  <c r="BQ526" i="1"/>
  <c r="BU526" i="1"/>
  <c r="BY526" i="1"/>
  <c r="CG526" i="1"/>
  <c r="CO526" i="1"/>
  <c r="CS526" i="1"/>
  <c r="CW526" i="1"/>
  <c r="DA526" i="1"/>
  <c r="AX527" i="1"/>
  <c r="BB527" i="1"/>
  <c r="BF527" i="1"/>
  <c r="BN527" i="1"/>
  <c r="BR527" i="1"/>
  <c r="BV527" i="1"/>
  <c r="BZ527" i="1"/>
  <c r="CH527" i="1"/>
  <c r="CL527" i="1"/>
  <c r="CP527" i="1"/>
  <c r="CT527" i="1"/>
  <c r="AY528" i="1"/>
  <c r="BC528" i="1"/>
  <c r="BG528" i="1"/>
  <c r="BK528" i="1"/>
  <c r="BS528" i="1"/>
  <c r="CA528" i="1"/>
  <c r="CE528" i="1"/>
  <c r="CI528" i="1"/>
  <c r="CM528" i="1"/>
  <c r="CU528" i="1"/>
  <c r="AZ529" i="1"/>
  <c r="BH529" i="1"/>
  <c r="BL529" i="1"/>
  <c r="BT529" i="1"/>
  <c r="CB529" i="1"/>
  <c r="CF529" i="1"/>
  <c r="CN529" i="1"/>
  <c r="CV529" i="1"/>
  <c r="CZ529" i="1"/>
  <c r="BA530" i="1"/>
  <c r="BM530" i="1"/>
  <c r="BQ530" i="1"/>
  <c r="BU530" i="1"/>
  <c r="BY530" i="1"/>
  <c r="CG530" i="1"/>
  <c r="CO530" i="1"/>
  <c r="CS530" i="1"/>
  <c r="CW530" i="1"/>
  <c r="DA530" i="1"/>
  <c r="AX531" i="1"/>
  <c r="BB531" i="1"/>
  <c r="BF531" i="1"/>
  <c r="BN531" i="1"/>
  <c r="BR531" i="1"/>
  <c r="BV531" i="1"/>
  <c r="BZ531" i="1"/>
  <c r="CH531" i="1"/>
  <c r="CL531" i="1"/>
  <c r="CP531" i="1"/>
  <c r="CT531" i="1"/>
  <c r="AY532" i="1"/>
  <c r="BC532" i="1"/>
  <c r="BG532" i="1"/>
  <c r="BK532" i="1"/>
  <c r="BS532" i="1"/>
  <c r="CA532" i="1"/>
  <c r="CE532" i="1"/>
  <c r="CI532" i="1"/>
  <c r="CM532" i="1"/>
  <c r="CU532" i="1"/>
  <c r="AZ533" i="1"/>
  <c r="BH533" i="1"/>
  <c r="BL533" i="1"/>
  <c r="BT533" i="1"/>
  <c r="CB533" i="1"/>
  <c r="CF533" i="1"/>
  <c r="CN533" i="1"/>
  <c r="CV533" i="1"/>
  <c r="CZ533" i="1"/>
  <c r="BA534" i="1"/>
  <c r="BM534" i="1"/>
  <c r="BQ534" i="1"/>
  <c r="BU534" i="1"/>
  <c r="BY534" i="1"/>
  <c r="CG534" i="1"/>
  <c r="CO534" i="1"/>
  <c r="CS534" i="1"/>
  <c r="CW534" i="1"/>
  <c r="DA534" i="1"/>
  <c r="AX535" i="1"/>
  <c r="BB535" i="1"/>
  <c r="BF535" i="1"/>
  <c r="BN535" i="1"/>
  <c r="BR535" i="1"/>
  <c r="BV535" i="1"/>
  <c r="BZ535" i="1"/>
  <c r="CH535" i="1"/>
  <c r="CL535" i="1"/>
  <c r="CP535" i="1"/>
  <c r="CT535" i="1"/>
  <c r="AY536" i="1"/>
  <c r="BC536" i="1"/>
  <c r="BG536" i="1"/>
  <c r="BK536" i="1"/>
  <c r="BS536" i="1"/>
  <c r="CA536" i="1"/>
  <c r="CE536" i="1"/>
  <c r="CI536" i="1"/>
  <c r="CM536" i="1"/>
  <c r="CU536" i="1"/>
  <c r="AZ537" i="1"/>
  <c r="BH537" i="1"/>
  <c r="BL537" i="1"/>
  <c r="BT537" i="1"/>
  <c r="CB537" i="1"/>
  <c r="CF537" i="1"/>
  <c r="CN537" i="1"/>
  <c r="CV537" i="1"/>
  <c r="CZ537" i="1"/>
  <c r="BA538" i="1"/>
  <c r="BM538" i="1"/>
  <c r="BQ538" i="1"/>
  <c r="BU538" i="1"/>
  <c r="BY538" i="1"/>
  <c r="CG538" i="1"/>
  <c r="CO538" i="1"/>
  <c r="CS538" i="1"/>
  <c r="CW538" i="1"/>
  <c r="DA538" i="1"/>
  <c r="AX539" i="1"/>
  <c r="BB539" i="1"/>
  <c r="BF539" i="1"/>
  <c r="BN539" i="1"/>
  <c r="BR539" i="1"/>
  <c r="BV539" i="1"/>
  <c r="BZ539" i="1"/>
  <c r="CH539" i="1"/>
  <c r="CL539" i="1"/>
  <c r="CP539" i="1"/>
  <c r="CT539" i="1"/>
  <c r="AY540" i="1"/>
  <c r="BC540" i="1"/>
  <c r="BG540" i="1"/>
  <c r="BK540" i="1"/>
  <c r="BS540" i="1"/>
  <c r="CA540" i="1"/>
  <c r="CE540" i="1"/>
  <c r="CI540" i="1"/>
  <c r="CM540" i="1"/>
  <c r="CU540" i="1"/>
  <c r="AZ541" i="1"/>
  <c r="BH541" i="1"/>
  <c r="BL541" i="1"/>
  <c r="BT541" i="1"/>
  <c r="CB541" i="1"/>
  <c r="CF541" i="1"/>
  <c r="CN541" i="1"/>
  <c r="CV541" i="1"/>
  <c r="CZ541" i="1"/>
  <c r="BA542" i="1"/>
  <c r="BM542" i="1"/>
  <c r="BQ542" i="1"/>
  <c r="BU542" i="1"/>
  <c r="BY542" i="1"/>
  <c r="CG542" i="1"/>
  <c r="CO542" i="1"/>
  <c r="CS542" i="1"/>
  <c r="CW542" i="1"/>
  <c r="DA542" i="1"/>
  <c r="AX543" i="1"/>
  <c r="BB543" i="1"/>
  <c r="BF543" i="1"/>
  <c r="BN543" i="1"/>
  <c r="BR543" i="1"/>
  <c r="BV543" i="1"/>
  <c r="BZ543" i="1"/>
  <c r="CH543" i="1"/>
  <c r="CL543" i="1"/>
  <c r="CP543" i="1"/>
  <c r="CT543" i="1"/>
  <c r="AY544" i="1"/>
  <c r="BC544" i="1"/>
  <c r="BG544" i="1"/>
  <c r="BK544" i="1"/>
  <c r="BS544" i="1"/>
  <c r="CA544" i="1"/>
  <c r="CE544" i="1"/>
  <c r="CI544" i="1"/>
  <c r="CM544" i="1"/>
  <c r="CU544" i="1"/>
  <c r="AZ545" i="1"/>
  <c r="BH545" i="1"/>
  <c r="BL545" i="1"/>
  <c r="BT545" i="1"/>
  <c r="CB545" i="1"/>
  <c r="CF545" i="1"/>
  <c r="CN545" i="1"/>
  <c r="CV545" i="1"/>
  <c r="CZ545" i="1"/>
  <c r="BA546" i="1"/>
  <c r="BM546" i="1"/>
  <c r="BQ546" i="1"/>
  <c r="BU546" i="1"/>
  <c r="BY546" i="1"/>
  <c r="CG546" i="1"/>
  <c r="CO546" i="1"/>
  <c r="CS546" i="1"/>
  <c r="CW546" i="1"/>
  <c r="DA546" i="1"/>
  <c r="AX547" i="1"/>
  <c r="BB547" i="1"/>
  <c r="BF547" i="1"/>
  <c r="BN547" i="1"/>
  <c r="BR547" i="1"/>
  <c r="BV547" i="1"/>
  <c r="BZ547" i="1"/>
  <c r="CH547" i="1"/>
  <c r="CL547" i="1"/>
  <c r="CP547" i="1"/>
  <c r="CT547" i="1"/>
  <c r="AY548" i="1"/>
  <c r="BC548" i="1"/>
  <c r="BG548" i="1"/>
  <c r="BK548" i="1"/>
  <c r="BS548" i="1"/>
  <c r="CA548" i="1"/>
  <c r="CE548" i="1"/>
  <c r="CI548" i="1"/>
  <c r="CM548" i="1"/>
  <c r="CU548" i="1"/>
  <c r="AZ549" i="1"/>
  <c r="BH549" i="1"/>
  <c r="BL549" i="1"/>
  <c r="BT549" i="1"/>
  <c r="CB549" i="1"/>
  <c r="CF549" i="1"/>
  <c r="CN549" i="1"/>
  <c r="CV549" i="1"/>
  <c r="CZ549" i="1"/>
  <c r="BA550" i="1"/>
  <c r="BM550" i="1"/>
  <c r="BQ550" i="1"/>
  <c r="BU550" i="1"/>
  <c r="BY550" i="1"/>
  <c r="CG550" i="1"/>
  <c r="CO550" i="1"/>
  <c r="CS550" i="1"/>
  <c r="CW550" i="1"/>
  <c r="DA550" i="1"/>
  <c r="AX551" i="1"/>
  <c r="BB551" i="1"/>
  <c r="BF551" i="1"/>
  <c r="BN551" i="1"/>
  <c r="BR551" i="1"/>
  <c r="BV551" i="1"/>
  <c r="BZ551" i="1"/>
  <c r="CH551" i="1"/>
  <c r="CL551" i="1"/>
  <c r="CP551" i="1"/>
  <c r="CT551" i="1"/>
  <c r="AY552" i="1"/>
  <c r="BC552" i="1"/>
  <c r="BG552" i="1"/>
  <c r="BK552" i="1"/>
  <c r="BS552" i="1"/>
  <c r="CA552" i="1"/>
  <c r="CE552" i="1"/>
  <c r="CI552" i="1"/>
  <c r="CM552" i="1"/>
  <c r="CU552" i="1"/>
  <c r="AZ553" i="1"/>
  <c r="BH553" i="1"/>
  <c r="BL553" i="1"/>
  <c r="BT553" i="1"/>
  <c r="CB553" i="1"/>
  <c r="CF553" i="1"/>
  <c r="CN553" i="1"/>
  <c r="CV553" i="1"/>
  <c r="CZ553" i="1"/>
  <c r="BA554" i="1"/>
  <c r="BM554" i="1"/>
  <c r="BQ554" i="1"/>
  <c r="BU554" i="1"/>
  <c r="BY554" i="1"/>
  <c r="CG554" i="1"/>
  <c r="CO554" i="1"/>
  <c r="CS554" i="1"/>
  <c r="CW554" i="1"/>
  <c r="DA554" i="1"/>
  <c r="AX555" i="1"/>
  <c r="BB555" i="1"/>
  <c r="BF555" i="1"/>
  <c r="BN555" i="1"/>
  <c r="BR555" i="1"/>
  <c r="BV555" i="1"/>
  <c r="BZ555" i="1"/>
  <c r="CH555" i="1"/>
  <c r="CL555" i="1"/>
  <c r="CP555" i="1"/>
  <c r="CT555" i="1"/>
  <c r="AY556" i="1"/>
  <c r="BC556" i="1"/>
  <c r="BG556" i="1"/>
  <c r="BK556" i="1"/>
  <c r="BS556" i="1"/>
  <c r="CA556" i="1"/>
  <c r="CE556" i="1"/>
  <c r="CI556" i="1"/>
  <c r="CM556" i="1"/>
  <c r="CU556" i="1"/>
  <c r="AZ557" i="1"/>
  <c r="BH557" i="1"/>
  <c r="BL557" i="1"/>
  <c r="BT557" i="1"/>
  <c r="CB557" i="1"/>
  <c r="CF557" i="1"/>
  <c r="CN557" i="1"/>
  <c r="CV557" i="1"/>
  <c r="CZ557" i="1"/>
  <c r="BA558" i="1"/>
  <c r="BM558" i="1"/>
  <c r="BQ558" i="1"/>
  <c r="BU558" i="1"/>
  <c r="BY558" i="1"/>
  <c r="CG558" i="1"/>
  <c r="CO558" i="1"/>
  <c r="CS558" i="1"/>
  <c r="CW558" i="1"/>
  <c r="DA558" i="1"/>
  <c r="AX559" i="1"/>
  <c r="BB559" i="1"/>
  <c r="BF559" i="1"/>
  <c r="BN559" i="1"/>
  <c r="BR559" i="1"/>
  <c r="BV559" i="1"/>
  <c r="BZ559" i="1"/>
  <c r="CH559" i="1"/>
  <c r="CL559" i="1"/>
  <c r="CP559" i="1"/>
  <c r="CT559" i="1"/>
  <c r="AY560" i="1"/>
  <c r="BC560" i="1"/>
  <c r="BG560" i="1"/>
  <c r="BK560" i="1"/>
  <c r="BS560" i="1"/>
  <c r="CA560" i="1"/>
  <c r="CE560" i="1"/>
  <c r="CI560" i="1"/>
  <c r="CM560" i="1"/>
  <c r="CU560" i="1"/>
  <c r="AZ561" i="1"/>
  <c r="BH561" i="1"/>
  <c r="BL561" i="1"/>
  <c r="BT561" i="1"/>
  <c r="CB561" i="1"/>
  <c r="CF561" i="1"/>
  <c r="CN561" i="1"/>
  <c r="CV561" i="1"/>
  <c r="CZ561" i="1"/>
  <c r="BA562" i="1"/>
  <c r="BM562" i="1"/>
  <c r="BQ562" i="1"/>
  <c r="BU562" i="1"/>
  <c r="BY562" i="1"/>
  <c r="CG562" i="1"/>
  <c r="CO562" i="1"/>
  <c r="CS562" i="1"/>
  <c r="CW562" i="1"/>
  <c r="DA562" i="1"/>
  <c r="AX563" i="1"/>
  <c r="BB563" i="1"/>
  <c r="BF563" i="1"/>
  <c r="BN563" i="1"/>
  <c r="BR563" i="1"/>
  <c r="BV563" i="1"/>
  <c r="BZ563" i="1"/>
  <c r="CH563" i="1"/>
  <c r="CL563" i="1"/>
  <c r="CP563" i="1"/>
  <c r="CT563" i="1"/>
  <c r="AY564" i="1"/>
  <c r="BC564" i="1"/>
  <c r="BG564" i="1"/>
  <c r="BK564" i="1"/>
  <c r="BS564" i="1"/>
  <c r="CA564" i="1"/>
  <c r="CE564" i="1"/>
  <c r="CI564" i="1"/>
  <c r="CM564" i="1"/>
  <c r="CU564" i="1"/>
  <c r="AZ565" i="1"/>
  <c r="BH565" i="1"/>
  <c r="BL565" i="1"/>
  <c r="BT565" i="1"/>
  <c r="CB565" i="1"/>
  <c r="CF565" i="1"/>
  <c r="CN565" i="1"/>
  <c r="CV565" i="1"/>
  <c r="CZ565" i="1"/>
  <c r="BA566" i="1"/>
  <c r="BM566" i="1"/>
  <c r="BQ566" i="1"/>
  <c r="BU566" i="1"/>
  <c r="BY566" i="1"/>
  <c r="CG566" i="1"/>
  <c r="CO566" i="1"/>
  <c r="CS566" i="1"/>
  <c r="CW566" i="1"/>
  <c r="DA566" i="1"/>
  <c r="AX567" i="1"/>
  <c r="BB567" i="1"/>
  <c r="BF567" i="1"/>
  <c r="BN567" i="1"/>
  <c r="BR567" i="1"/>
  <c r="BV567" i="1"/>
  <c r="BZ567" i="1"/>
  <c r="CH567" i="1"/>
  <c r="CL567" i="1"/>
  <c r="CP567" i="1"/>
  <c r="CT567" i="1"/>
  <c r="AY568" i="1"/>
  <c r="BC568" i="1"/>
  <c r="BG568" i="1"/>
  <c r="BK568" i="1"/>
  <c r="BS568" i="1"/>
  <c r="CA568" i="1"/>
  <c r="CE568" i="1"/>
  <c r="CI568" i="1"/>
  <c r="CM568" i="1"/>
  <c r="CU568" i="1"/>
  <c r="AZ569" i="1"/>
  <c r="BH569" i="1"/>
  <c r="BL569" i="1"/>
  <c r="BT569" i="1"/>
  <c r="CB569" i="1"/>
  <c r="CF569" i="1"/>
  <c r="CN569" i="1"/>
  <c r="CV569" i="1"/>
  <c r="CZ569" i="1"/>
  <c r="BA570" i="1"/>
  <c r="BM570" i="1"/>
  <c r="BQ570" i="1"/>
  <c r="BU570" i="1"/>
  <c r="BY570" i="1"/>
  <c r="CG570" i="1"/>
  <c r="CO570" i="1"/>
  <c r="CS570" i="1"/>
  <c r="CW570" i="1"/>
  <c r="DA570" i="1"/>
  <c r="AX571" i="1"/>
  <c r="BB571" i="1"/>
  <c r="BF571" i="1"/>
  <c r="BN571" i="1"/>
  <c r="BR571" i="1"/>
  <c r="BV571" i="1"/>
  <c r="BZ571" i="1"/>
  <c r="CH571" i="1"/>
  <c r="CL571" i="1"/>
  <c r="CP571" i="1"/>
  <c r="CT571" i="1"/>
  <c r="AY572" i="1"/>
  <c r="BC572" i="1"/>
  <c r="BG572" i="1"/>
  <c r="BK572" i="1"/>
  <c r="BS572" i="1"/>
  <c r="CA572" i="1"/>
  <c r="CE572" i="1"/>
  <c r="CI572" i="1"/>
  <c r="CM572" i="1"/>
  <c r="CU572" i="1"/>
  <c r="AZ573" i="1"/>
  <c r="BH573" i="1"/>
  <c r="BL573" i="1"/>
  <c r="BT573" i="1"/>
  <c r="CB573" i="1"/>
  <c r="CF573" i="1"/>
  <c r="CN573" i="1"/>
  <c r="CV573" i="1"/>
  <c r="CZ573" i="1"/>
  <c r="BA574" i="1"/>
  <c r="BM574" i="1"/>
  <c r="BQ574" i="1"/>
  <c r="BU574" i="1"/>
  <c r="BY574" i="1"/>
  <c r="CG574" i="1"/>
  <c r="CO574" i="1"/>
  <c r="CS574" i="1"/>
  <c r="CW574" i="1"/>
  <c r="DA574" i="1"/>
  <c r="AX575" i="1"/>
  <c r="BB575" i="1"/>
  <c r="BF575" i="1"/>
  <c r="BN575" i="1"/>
  <c r="BR575" i="1"/>
  <c r="BV575" i="1"/>
  <c r="BZ575" i="1"/>
  <c r="CH575" i="1"/>
  <c r="CL575" i="1"/>
  <c r="CP575" i="1"/>
  <c r="CT575" i="1"/>
  <c r="AY576" i="1"/>
  <c r="BC576" i="1"/>
  <c r="BG576" i="1"/>
  <c r="BK576" i="1"/>
  <c r="BS576" i="1"/>
  <c r="CA576" i="1"/>
  <c r="CE576" i="1"/>
  <c r="CI576" i="1"/>
  <c r="CM576" i="1"/>
  <c r="CU576" i="1"/>
  <c r="AZ577" i="1"/>
  <c r="BH577" i="1"/>
  <c r="BL577" i="1"/>
  <c r="BT577" i="1"/>
  <c r="CB577" i="1"/>
  <c r="CF577" i="1"/>
  <c r="CN577" i="1"/>
  <c r="CV577" i="1"/>
  <c r="CZ577" i="1"/>
  <c r="BA578" i="1"/>
  <c r="BM578" i="1"/>
  <c r="BQ578" i="1"/>
  <c r="BU578" i="1"/>
  <c r="BY578" i="1"/>
  <c r="CG578" i="1"/>
  <c r="CO578" i="1"/>
  <c r="CS578" i="1"/>
  <c r="CW578" i="1"/>
  <c r="DA578" i="1"/>
  <c r="AX579" i="1"/>
  <c r="BB579" i="1"/>
  <c r="BF579" i="1"/>
  <c r="BN579" i="1"/>
  <c r="BR579" i="1"/>
  <c r="BV579" i="1"/>
  <c r="BZ579" i="1"/>
  <c r="CH579" i="1"/>
  <c r="CL579" i="1"/>
  <c r="CP579" i="1"/>
  <c r="CT579" i="1"/>
  <c r="AY580" i="1"/>
  <c r="BC580" i="1"/>
  <c r="BG580" i="1"/>
  <c r="BK580" i="1"/>
  <c r="BS580" i="1"/>
  <c r="CA580" i="1"/>
  <c r="CE580" i="1"/>
  <c r="CI580" i="1"/>
  <c r="CM580" i="1"/>
  <c r="CU580" i="1"/>
  <c r="AZ581" i="1"/>
  <c r="BH581" i="1"/>
  <c r="BL581" i="1"/>
  <c r="BT581" i="1"/>
  <c r="CB581" i="1"/>
  <c r="CF581" i="1"/>
  <c r="CN581" i="1"/>
  <c r="CV581" i="1"/>
  <c r="CZ581" i="1"/>
  <c r="BA582" i="1"/>
  <c r="BM582" i="1"/>
  <c r="BQ582" i="1"/>
  <c r="BU582" i="1"/>
  <c r="BY582" i="1"/>
  <c r="CG582" i="1"/>
  <c r="CO582" i="1"/>
  <c r="CS582" i="1"/>
  <c r="CW582" i="1"/>
  <c r="DA582" i="1"/>
  <c r="AX583" i="1"/>
  <c r="BB583" i="1"/>
  <c r="BF583" i="1"/>
  <c r="BN583" i="1"/>
  <c r="BR583" i="1"/>
  <c r="BV583" i="1"/>
  <c r="BZ583" i="1"/>
  <c r="CH583" i="1"/>
  <c r="CL583" i="1"/>
  <c r="CP583" i="1"/>
  <c r="CT583" i="1"/>
  <c r="AY584" i="1"/>
  <c r="BC584" i="1"/>
  <c r="BG584" i="1"/>
  <c r="BK584" i="1"/>
  <c r="BS584" i="1"/>
  <c r="CA584" i="1"/>
  <c r="CE584" i="1"/>
  <c r="CI584" i="1"/>
  <c r="CM584" i="1"/>
  <c r="CU584" i="1"/>
  <c r="AZ585" i="1"/>
  <c r="BH585" i="1"/>
  <c r="BL585" i="1"/>
  <c r="BT585" i="1"/>
  <c r="CB585" i="1"/>
  <c r="CF585" i="1"/>
  <c r="CN585" i="1"/>
  <c r="CV585" i="1"/>
  <c r="CZ585" i="1"/>
  <c r="BA586" i="1"/>
  <c r="BM586" i="1"/>
  <c r="BQ586" i="1"/>
  <c r="BU586" i="1"/>
  <c r="BY586" i="1"/>
  <c r="CG586" i="1"/>
  <c r="CO586" i="1"/>
  <c r="CS586" i="1"/>
  <c r="CW586" i="1"/>
  <c r="DA586" i="1"/>
  <c r="AX587" i="1"/>
  <c r="BB587" i="1"/>
  <c r="BF587" i="1"/>
  <c r="BN587" i="1"/>
  <c r="BR587" i="1"/>
  <c r="BV587" i="1"/>
  <c r="BZ587" i="1"/>
  <c r="CH587" i="1"/>
  <c r="CL587" i="1"/>
  <c r="CP587" i="1"/>
  <c r="CT587" i="1"/>
  <c r="AY588" i="1"/>
  <c r="BC588" i="1"/>
  <c r="BG588" i="1"/>
  <c r="BK588" i="1"/>
  <c r="BS588" i="1"/>
  <c r="CA588" i="1"/>
  <c r="CE588" i="1"/>
  <c r="CI588" i="1"/>
  <c r="CM588" i="1"/>
  <c r="CU588" i="1"/>
  <c r="AZ589" i="1"/>
  <c r="BH589" i="1"/>
  <c r="BL589" i="1"/>
  <c r="BT589" i="1"/>
  <c r="CB589" i="1"/>
  <c r="CF589" i="1"/>
  <c r="CN589" i="1"/>
  <c r="CV589" i="1"/>
  <c r="CZ589" i="1"/>
  <c r="BA590" i="1"/>
  <c r="BM590" i="1"/>
  <c r="BQ590" i="1"/>
  <c r="BU590" i="1"/>
  <c r="BY590" i="1"/>
  <c r="CG590" i="1"/>
  <c r="CO590" i="1"/>
  <c r="CS590" i="1"/>
  <c r="CW590" i="1"/>
  <c r="DA590" i="1"/>
  <c r="AX591" i="1"/>
  <c r="BB591" i="1"/>
  <c r="BF591" i="1"/>
  <c r="BN591" i="1"/>
  <c r="BR591" i="1"/>
  <c r="BV591" i="1"/>
  <c r="BZ591" i="1"/>
  <c r="CH591" i="1"/>
  <c r="CL591" i="1"/>
  <c r="CP591" i="1"/>
  <c r="CT591" i="1"/>
  <c r="AY592" i="1"/>
  <c r="BC592" i="1"/>
  <c r="BG592" i="1"/>
  <c r="BK592" i="1"/>
  <c r="BS592" i="1"/>
  <c r="CA592" i="1"/>
  <c r="CE592" i="1"/>
  <c r="CI592" i="1"/>
  <c r="CM592" i="1"/>
  <c r="CU592" i="1"/>
  <c r="AZ593" i="1"/>
  <c r="BH593" i="1"/>
  <c r="BL593" i="1"/>
  <c r="BT593" i="1"/>
  <c r="CB593" i="1"/>
  <c r="CF593" i="1"/>
  <c r="CN593" i="1"/>
  <c r="CV593" i="1"/>
  <c r="CZ593" i="1"/>
  <c r="BA594" i="1"/>
  <c r="BM594" i="1"/>
  <c r="BQ594" i="1"/>
  <c r="BU594" i="1"/>
  <c r="BY594" i="1"/>
  <c r="CG594" i="1"/>
  <c r="CO594" i="1"/>
  <c r="CS594" i="1"/>
  <c r="CW594" i="1"/>
  <c r="DA594" i="1"/>
  <c r="AX595" i="1"/>
  <c r="BB595" i="1"/>
  <c r="BF595" i="1"/>
  <c r="BN595" i="1"/>
  <c r="BR595" i="1"/>
  <c r="BV595" i="1"/>
  <c r="BZ595" i="1"/>
  <c r="CH595" i="1"/>
  <c r="CL595" i="1"/>
  <c r="CP595" i="1"/>
  <c r="CT595" i="1"/>
  <c r="AY596" i="1"/>
  <c r="BC596" i="1"/>
  <c r="BG596" i="1"/>
  <c r="BK596" i="1"/>
  <c r="BS596" i="1"/>
  <c r="CA596" i="1"/>
  <c r="CE596" i="1"/>
  <c r="CI596" i="1"/>
  <c r="CM596" i="1"/>
  <c r="CU596" i="1"/>
  <c r="AZ597" i="1"/>
  <c r="BH597" i="1"/>
  <c r="BL597" i="1"/>
  <c r="BT597" i="1"/>
  <c r="CB597" i="1"/>
  <c r="CF597" i="1"/>
  <c r="CN597" i="1"/>
  <c r="CV597" i="1"/>
  <c r="CZ597" i="1"/>
  <c r="BA598" i="1"/>
  <c r="BM598" i="1"/>
  <c r="BQ598" i="1"/>
  <c r="BU598" i="1"/>
  <c r="BY598" i="1"/>
  <c r="CG598" i="1"/>
  <c r="CO598" i="1"/>
  <c r="CS598" i="1"/>
  <c r="CW598" i="1"/>
  <c r="DA598" i="1"/>
  <c r="AX599" i="1"/>
  <c r="BB599" i="1"/>
  <c r="BF599" i="1"/>
  <c r="BN599" i="1"/>
  <c r="BR599" i="1"/>
  <c r="BV599" i="1"/>
  <c r="BZ599" i="1"/>
  <c r="CH599" i="1"/>
  <c r="CL599" i="1"/>
  <c r="CP599" i="1"/>
  <c r="CT599" i="1"/>
  <c r="AY600" i="1"/>
  <c r="BC600" i="1"/>
  <c r="BG600" i="1"/>
  <c r="BK600" i="1"/>
  <c r="BS600" i="1"/>
  <c r="CA600" i="1"/>
  <c r="CE600" i="1"/>
  <c r="CI600" i="1"/>
  <c r="CM600" i="1"/>
  <c r="CU600" i="1"/>
  <c r="AZ601" i="1"/>
  <c r="BH601" i="1"/>
  <c r="BL601" i="1"/>
  <c r="BT601" i="1"/>
  <c r="CB601" i="1"/>
  <c r="CF601" i="1"/>
  <c r="CN601" i="1"/>
  <c r="CV601" i="1"/>
  <c r="CZ601" i="1"/>
  <c r="BA602" i="1"/>
  <c r="BM602" i="1"/>
  <c r="BQ602" i="1"/>
  <c r="BU602" i="1"/>
  <c r="BY602" i="1"/>
  <c r="CG602" i="1"/>
  <c r="CO602" i="1"/>
  <c r="CS602" i="1"/>
  <c r="CW602" i="1"/>
  <c r="DA602" i="1"/>
  <c r="AX603" i="1"/>
  <c r="BB603" i="1"/>
  <c r="BF603" i="1"/>
  <c r="BN603" i="1"/>
  <c r="BR603" i="1"/>
  <c r="BV603" i="1"/>
  <c r="BZ603" i="1"/>
  <c r="CH603" i="1"/>
  <c r="CL603" i="1"/>
  <c r="CP603" i="1"/>
  <c r="CT603" i="1"/>
  <c r="AY604" i="1"/>
  <c r="BC604" i="1"/>
  <c r="BG604" i="1"/>
  <c r="BK604" i="1"/>
  <c r="BS604" i="1"/>
  <c r="CA604" i="1"/>
  <c r="CE604" i="1"/>
  <c r="CI604" i="1"/>
  <c r="CM604" i="1"/>
  <c r="CU604" i="1"/>
  <c r="AZ605" i="1"/>
  <c r="BH605" i="1"/>
  <c r="BL605" i="1"/>
  <c r="BT605" i="1"/>
  <c r="CB605" i="1"/>
  <c r="CF605" i="1"/>
  <c r="CN605" i="1"/>
  <c r="CV605" i="1"/>
  <c r="CZ605" i="1"/>
  <c r="BA606" i="1"/>
  <c r="BM606" i="1"/>
  <c r="BQ606" i="1"/>
  <c r="BU606" i="1"/>
  <c r="BY606" i="1"/>
  <c r="CG606" i="1"/>
  <c r="CO606" i="1"/>
  <c r="CS606" i="1"/>
  <c r="CW606" i="1"/>
  <c r="DA606" i="1"/>
  <c r="AX607" i="1"/>
  <c r="BB607" i="1"/>
  <c r="BF607" i="1"/>
  <c r="BN607" i="1"/>
  <c r="BR607" i="1"/>
  <c r="BV607" i="1"/>
  <c r="BZ607" i="1"/>
  <c r="CH607" i="1"/>
  <c r="CL607" i="1"/>
  <c r="CP607" i="1"/>
  <c r="CT607" i="1"/>
  <c r="AY608" i="1"/>
  <c r="BC608" i="1"/>
  <c r="BG608" i="1"/>
  <c r="BK608" i="1"/>
  <c r="BS608" i="1"/>
  <c r="CA608" i="1"/>
  <c r="CE608" i="1"/>
  <c r="CI608" i="1"/>
  <c r="CM608" i="1"/>
  <c r="CU608" i="1"/>
  <c r="AZ609" i="1"/>
  <c r="BH609" i="1"/>
  <c r="BL609" i="1"/>
  <c r="BT609" i="1"/>
  <c r="CB609" i="1"/>
  <c r="CF609" i="1"/>
  <c r="CN609" i="1"/>
  <c r="CV609" i="1"/>
  <c r="CZ609" i="1"/>
  <c r="BA610" i="1"/>
  <c r="BM610" i="1"/>
  <c r="BQ610" i="1"/>
  <c r="BU610" i="1"/>
  <c r="BY610" i="1"/>
  <c r="CG610" i="1"/>
  <c r="CO610" i="1"/>
  <c r="CS610" i="1"/>
  <c r="CW610" i="1"/>
  <c r="DA610" i="1"/>
  <c r="AX611" i="1"/>
  <c r="BB611" i="1"/>
  <c r="BF611" i="1"/>
  <c r="BN611" i="1"/>
  <c r="BR611" i="1"/>
  <c r="BV611" i="1"/>
  <c r="BZ611" i="1"/>
  <c r="CH611" i="1"/>
  <c r="CL611" i="1"/>
  <c r="CP611" i="1"/>
  <c r="CT611" i="1"/>
  <c r="AY612" i="1"/>
  <c r="BC612" i="1"/>
  <c r="BG612" i="1"/>
  <c r="BK612" i="1"/>
  <c r="BS612" i="1"/>
  <c r="CA612" i="1"/>
  <c r="CE612" i="1"/>
  <c r="CI612" i="1"/>
  <c r="CM612" i="1"/>
  <c r="CU612" i="1"/>
  <c r="AZ613" i="1"/>
  <c r="BH613" i="1"/>
  <c r="BL613" i="1"/>
  <c r="BT613" i="1"/>
  <c r="CB613" i="1"/>
  <c r="CF613" i="1"/>
  <c r="CN613" i="1"/>
  <c r="CV613" i="1"/>
  <c r="CZ613" i="1"/>
  <c r="BA614" i="1"/>
  <c r="BM614" i="1"/>
  <c r="BQ614" i="1"/>
  <c r="BU614" i="1"/>
  <c r="BY614" i="1"/>
  <c r="CG614" i="1"/>
  <c r="CO614" i="1"/>
  <c r="CS614" i="1"/>
  <c r="CW614" i="1"/>
  <c r="DA614" i="1"/>
  <c r="AX615" i="1"/>
  <c r="BB615" i="1"/>
  <c r="BF615" i="1"/>
  <c r="BN615" i="1"/>
  <c r="BR615" i="1"/>
  <c r="BV615" i="1"/>
  <c r="BZ615" i="1"/>
  <c r="CH615" i="1"/>
  <c r="CL615" i="1"/>
  <c r="CP615" i="1"/>
  <c r="CT615" i="1"/>
  <c r="AY616" i="1"/>
  <c r="BC616" i="1"/>
  <c r="BG616" i="1"/>
  <c r="BK616" i="1"/>
  <c r="BS616" i="1"/>
  <c r="CA616" i="1"/>
  <c r="CE616" i="1"/>
  <c r="CI616" i="1"/>
  <c r="CM616" i="1"/>
  <c r="CU616" i="1"/>
  <c r="AZ617" i="1"/>
  <c r="BH617" i="1"/>
  <c r="BL617" i="1"/>
  <c r="BT617" i="1"/>
  <c r="CB617" i="1"/>
  <c r="CF617" i="1"/>
  <c r="CN617" i="1"/>
  <c r="CV617" i="1"/>
  <c r="CZ617" i="1"/>
  <c r="BA618" i="1"/>
  <c r="BM618" i="1"/>
  <c r="BQ618" i="1"/>
  <c r="BU618" i="1"/>
  <c r="BY618" i="1"/>
  <c r="CG618" i="1"/>
  <c r="CO618" i="1"/>
  <c r="CS618" i="1"/>
  <c r="CW618" i="1"/>
  <c r="DA618" i="1"/>
  <c r="AX619" i="1"/>
  <c r="BB619" i="1"/>
  <c r="BF619" i="1"/>
  <c r="BN619" i="1"/>
  <c r="BR619" i="1"/>
  <c r="BV619" i="1"/>
  <c r="BZ619" i="1"/>
  <c r="CH619" i="1"/>
  <c r="CL619" i="1"/>
  <c r="CP619" i="1"/>
  <c r="CT619" i="1"/>
  <c r="AY620" i="1"/>
  <c r="BC620" i="1"/>
  <c r="BG620" i="1"/>
  <c r="BK620" i="1"/>
  <c r="BS620" i="1"/>
  <c r="CA620" i="1"/>
  <c r="CE620" i="1"/>
  <c r="CI620" i="1"/>
  <c r="CM620" i="1"/>
  <c r="CU620" i="1"/>
  <c r="AZ621" i="1"/>
  <c r="BH621" i="1"/>
  <c r="BL621" i="1"/>
  <c r="BT621" i="1"/>
  <c r="CB621" i="1"/>
  <c r="CF621" i="1"/>
  <c r="CN621" i="1"/>
  <c r="CV621" i="1"/>
  <c r="CZ621" i="1"/>
  <c r="BA622" i="1"/>
  <c r="BM622" i="1"/>
  <c r="BQ622" i="1"/>
  <c r="BU622" i="1"/>
  <c r="BY622" i="1"/>
  <c r="CG622" i="1"/>
  <c r="CO622" i="1"/>
  <c r="CS622" i="1"/>
  <c r="CW622" i="1"/>
  <c r="DA622" i="1"/>
  <c r="AX623" i="1"/>
  <c r="BB623" i="1"/>
  <c r="BF623" i="1"/>
  <c r="BN623" i="1"/>
  <c r="BR623" i="1"/>
  <c r="BV623" i="1"/>
  <c r="BZ623" i="1"/>
  <c r="CH623" i="1"/>
  <c r="CL623" i="1"/>
  <c r="CP623" i="1"/>
  <c r="CT623" i="1"/>
  <c r="AY624" i="1"/>
  <c r="BC624" i="1"/>
  <c r="BG624" i="1"/>
  <c r="BK624" i="1"/>
  <c r="BS624" i="1"/>
  <c r="CA624" i="1"/>
  <c r="CE624" i="1"/>
  <c r="CI624" i="1"/>
  <c r="CM624" i="1"/>
  <c r="CU624" i="1"/>
  <c r="AZ625" i="1"/>
  <c r="BH625" i="1"/>
  <c r="BL625" i="1"/>
  <c r="BT625" i="1"/>
  <c r="CB625" i="1"/>
  <c r="CF625" i="1"/>
  <c r="CN625" i="1"/>
  <c r="CV625" i="1"/>
  <c r="CZ625" i="1"/>
  <c r="BA626" i="1"/>
  <c r="BM626" i="1"/>
  <c r="BQ626" i="1"/>
  <c r="BU626" i="1"/>
  <c r="BY626" i="1"/>
  <c r="CG626" i="1"/>
  <c r="CO626" i="1"/>
  <c r="CS626" i="1"/>
  <c r="CW626" i="1"/>
  <c r="DA626" i="1"/>
  <c r="AX627" i="1"/>
  <c r="BB627" i="1"/>
  <c r="BF627" i="1"/>
  <c r="BN627" i="1"/>
  <c r="BR627" i="1"/>
  <c r="BV627" i="1"/>
  <c r="BZ627" i="1"/>
  <c r="CH627" i="1"/>
  <c r="CL627" i="1"/>
  <c r="CP627" i="1"/>
  <c r="CT627" i="1"/>
  <c r="AY628" i="1"/>
  <c r="BC628" i="1"/>
  <c r="BG628" i="1"/>
  <c r="BK628" i="1"/>
  <c r="BS628" i="1"/>
  <c r="CA628" i="1"/>
  <c r="CE628" i="1"/>
  <c r="CI628" i="1"/>
  <c r="CM628" i="1"/>
  <c r="CU628" i="1"/>
  <c r="AZ629" i="1"/>
  <c r="BH629" i="1"/>
  <c r="BL629" i="1"/>
  <c r="BT629" i="1"/>
  <c r="CB629" i="1"/>
  <c r="CF629" i="1"/>
  <c r="CN629" i="1"/>
  <c r="CV629" i="1"/>
  <c r="CZ629" i="1"/>
  <c r="BA630" i="1"/>
  <c r="BM630" i="1"/>
  <c r="BQ630" i="1"/>
  <c r="BU630" i="1"/>
  <c r="BY630" i="1"/>
  <c r="CG630" i="1"/>
  <c r="CO630" i="1"/>
  <c r="CS630" i="1"/>
  <c r="CW630" i="1"/>
  <c r="DA630" i="1"/>
  <c r="AX631" i="1"/>
  <c r="BB631" i="1"/>
  <c r="BF631" i="1"/>
  <c r="BN631" i="1"/>
  <c r="BR631" i="1"/>
  <c r="BV631" i="1"/>
  <c r="BZ631" i="1"/>
  <c r="CH631" i="1"/>
  <c r="CL631" i="1"/>
  <c r="CP631" i="1"/>
  <c r="CT631" i="1"/>
  <c r="AY632" i="1"/>
  <c r="BC632" i="1"/>
  <c r="BG632" i="1"/>
  <c r="BK632" i="1"/>
  <c r="BS632" i="1"/>
  <c r="CA632" i="1"/>
  <c r="CE632" i="1"/>
  <c r="CI632" i="1"/>
  <c r="CM632" i="1"/>
  <c r="CU632" i="1"/>
  <c r="AZ633" i="1"/>
  <c r="BH633" i="1"/>
  <c r="BL633" i="1"/>
  <c r="BT633" i="1"/>
  <c r="CB633" i="1"/>
  <c r="CF633" i="1"/>
  <c r="CN633" i="1"/>
  <c r="CV633" i="1"/>
  <c r="CZ633" i="1"/>
  <c r="BA634" i="1"/>
  <c r="BM634" i="1"/>
  <c r="BQ634" i="1"/>
  <c r="BU634" i="1"/>
  <c r="BY634" i="1"/>
  <c r="CG634" i="1"/>
  <c r="CO634" i="1"/>
  <c r="CS634" i="1"/>
  <c r="CW634" i="1"/>
  <c r="DA634" i="1"/>
  <c r="AX635" i="1"/>
  <c r="BB635" i="1"/>
  <c r="BF635" i="1"/>
  <c r="BN635" i="1"/>
  <c r="BR635" i="1"/>
  <c r="BV635" i="1"/>
  <c r="BZ635" i="1"/>
  <c r="CH635" i="1"/>
  <c r="CL635" i="1"/>
  <c r="CP635" i="1"/>
  <c r="CT635" i="1"/>
  <c r="AY636" i="1"/>
  <c r="BC636" i="1"/>
  <c r="BG636" i="1"/>
  <c r="BK636" i="1"/>
  <c r="BS636" i="1"/>
  <c r="CA636" i="1"/>
  <c r="CE636" i="1"/>
  <c r="CI636" i="1"/>
  <c r="CM636" i="1"/>
  <c r="CU636" i="1"/>
  <c r="AZ637" i="1"/>
  <c r="BH637" i="1"/>
  <c r="BL637" i="1"/>
  <c r="BT637" i="1"/>
  <c r="CB637" i="1"/>
  <c r="CF637" i="1"/>
  <c r="CN637" i="1"/>
  <c r="CV637" i="1"/>
  <c r="CZ637" i="1"/>
  <c r="BA638" i="1"/>
  <c r="BM638" i="1"/>
  <c r="BQ638" i="1"/>
  <c r="BU638" i="1"/>
  <c r="BY638" i="1"/>
  <c r="CG638" i="1"/>
  <c r="CO638" i="1"/>
  <c r="CS638" i="1"/>
  <c r="CW638" i="1"/>
  <c r="DA638" i="1"/>
  <c r="AX639" i="1"/>
  <c r="BB639" i="1"/>
  <c r="BF639" i="1"/>
  <c r="BN639" i="1"/>
  <c r="BR639" i="1"/>
  <c r="BV639" i="1"/>
  <c r="BZ639" i="1"/>
  <c r="CH639" i="1"/>
  <c r="CL639" i="1"/>
  <c r="CP639" i="1"/>
  <c r="CT639" i="1"/>
  <c r="AY640" i="1"/>
  <c r="BC640" i="1"/>
  <c r="BG640" i="1"/>
  <c r="BK640" i="1"/>
  <c r="BS640" i="1"/>
  <c r="CA640" i="1"/>
  <c r="CE640" i="1"/>
  <c r="CI640" i="1"/>
  <c r="CM640" i="1"/>
  <c r="CU640" i="1"/>
  <c r="AZ641" i="1"/>
  <c r="BH641" i="1"/>
  <c r="BL641" i="1"/>
  <c r="BT641" i="1"/>
  <c r="CB641" i="1"/>
  <c r="CF641" i="1"/>
  <c r="CN641" i="1"/>
  <c r="CV641" i="1"/>
  <c r="CZ641" i="1"/>
  <c r="BA642" i="1"/>
  <c r="BM642" i="1"/>
  <c r="BQ642" i="1"/>
  <c r="BU642" i="1"/>
  <c r="BY642" i="1"/>
  <c r="CG642" i="1"/>
  <c r="CO642" i="1"/>
  <c r="CS642" i="1"/>
  <c r="CW642" i="1"/>
  <c r="DA642" i="1"/>
  <c r="AX643" i="1"/>
  <c r="BB643" i="1"/>
  <c r="BF643" i="1"/>
  <c r="BN643" i="1"/>
  <c r="BR643" i="1"/>
  <c r="BV643" i="1"/>
  <c r="BZ643" i="1"/>
  <c r="CH643" i="1"/>
  <c r="CL643" i="1"/>
  <c r="CP643" i="1"/>
  <c r="CT643" i="1"/>
  <c r="AY644" i="1"/>
  <c r="BC644" i="1"/>
  <c r="BG644" i="1"/>
  <c r="BK644" i="1"/>
  <c r="BS644" i="1"/>
  <c r="CA644" i="1"/>
  <c r="CE644" i="1"/>
  <c r="CI644" i="1"/>
  <c r="CM644" i="1"/>
  <c r="CU644" i="1"/>
  <c r="AZ645" i="1"/>
  <c r="BH645" i="1"/>
  <c r="BL645" i="1"/>
  <c r="BT645" i="1"/>
  <c r="CB645" i="1"/>
  <c r="CF645" i="1"/>
  <c r="CN645" i="1"/>
  <c r="CV645" i="1"/>
  <c r="CZ645" i="1"/>
  <c r="BA646" i="1"/>
  <c r="BM646" i="1"/>
  <c r="BQ646" i="1"/>
  <c r="BU646" i="1"/>
  <c r="BY646" i="1"/>
  <c r="CG646" i="1"/>
  <c r="CO646" i="1"/>
  <c r="CS646" i="1"/>
  <c r="CW646" i="1"/>
  <c r="DA646" i="1"/>
  <c r="AX647" i="1"/>
  <c r="BB647" i="1"/>
  <c r="BF647" i="1"/>
  <c r="BN647" i="1"/>
  <c r="BR647" i="1"/>
  <c r="BV647" i="1"/>
  <c r="BZ647" i="1"/>
  <c r="CH647" i="1"/>
  <c r="CL647" i="1"/>
  <c r="CP647" i="1"/>
  <c r="CT647" i="1"/>
  <c r="AY648" i="1"/>
  <c r="BC648" i="1"/>
  <c r="BG648" i="1"/>
  <c r="BK648" i="1"/>
  <c r="BS648" i="1"/>
  <c r="CA648" i="1"/>
  <c r="CE648" i="1"/>
  <c r="CI648" i="1"/>
  <c r="CM648" i="1"/>
  <c r="CU648" i="1"/>
  <c r="AZ649" i="1"/>
  <c r="BH649" i="1"/>
  <c r="BL649" i="1"/>
  <c r="BT649" i="1"/>
  <c r="CB649" i="1"/>
  <c r="CF649" i="1"/>
  <c r="CN649" i="1"/>
  <c r="CV649" i="1"/>
  <c r="CZ649" i="1"/>
  <c r="BA650" i="1"/>
  <c r="BM650" i="1"/>
  <c r="BQ650" i="1"/>
  <c r="BU650" i="1"/>
  <c r="BY650" i="1"/>
  <c r="CG650" i="1"/>
  <c r="CO650" i="1"/>
  <c r="CS650" i="1"/>
  <c r="CW650" i="1"/>
  <c r="DA650" i="1"/>
  <c r="AX651" i="1"/>
  <c r="BB651" i="1"/>
  <c r="BF651" i="1"/>
  <c r="BN651" i="1"/>
  <c r="BR651" i="1"/>
  <c r="BV651" i="1"/>
  <c r="BZ651" i="1"/>
  <c r="CH651" i="1"/>
  <c r="CL651" i="1"/>
  <c r="CP651" i="1"/>
  <c r="CT651" i="1"/>
  <c r="AY652" i="1"/>
  <c r="BC652" i="1"/>
  <c r="BG652" i="1"/>
  <c r="BK652" i="1"/>
  <c r="BS652" i="1"/>
  <c r="CA652" i="1"/>
  <c r="CE652" i="1"/>
  <c r="CI652" i="1"/>
  <c r="CM652" i="1"/>
  <c r="CU652" i="1"/>
  <c r="AZ653" i="1"/>
  <c r="BH653" i="1"/>
  <c r="BL653" i="1"/>
  <c r="BT653" i="1"/>
  <c r="CB653" i="1"/>
  <c r="CF653" i="1"/>
  <c r="CN653" i="1"/>
  <c r="CV653" i="1"/>
  <c r="CZ653" i="1"/>
  <c r="BA654" i="1"/>
  <c r="BM654" i="1"/>
  <c r="BQ654" i="1"/>
  <c r="BU654" i="1"/>
  <c r="BY654" i="1"/>
  <c r="CG654" i="1"/>
  <c r="CO654" i="1"/>
  <c r="CS654" i="1"/>
  <c r="CW654" i="1"/>
  <c r="DA654" i="1"/>
  <c r="AX655" i="1"/>
  <c r="BB655" i="1"/>
  <c r="BF655" i="1"/>
  <c r="BN655" i="1"/>
  <c r="BR655" i="1"/>
  <c r="BV655" i="1"/>
  <c r="BZ655" i="1"/>
  <c r="CH655" i="1"/>
  <c r="CL655" i="1"/>
  <c r="CP655" i="1"/>
  <c r="CT655" i="1"/>
  <c r="AY656" i="1"/>
  <c r="BC656" i="1"/>
  <c r="BG656" i="1"/>
  <c r="BK656" i="1"/>
  <c r="BS656" i="1"/>
  <c r="CA656" i="1"/>
  <c r="CE656" i="1"/>
  <c r="CI656" i="1"/>
  <c r="CM656" i="1"/>
  <c r="CU656" i="1"/>
  <c r="AZ657" i="1"/>
  <c r="BH657" i="1"/>
  <c r="BL657" i="1"/>
  <c r="BT657" i="1"/>
  <c r="CB657" i="1"/>
  <c r="CF657" i="1"/>
  <c r="CN657" i="1"/>
  <c r="CV657" i="1"/>
  <c r="CZ657" i="1"/>
  <c r="BA658" i="1"/>
  <c r="BM658" i="1"/>
  <c r="BQ658" i="1"/>
  <c r="BU658" i="1"/>
  <c r="BY658" i="1"/>
  <c r="CG658" i="1"/>
  <c r="CO658" i="1"/>
  <c r="CS658" i="1"/>
  <c r="CW658" i="1"/>
  <c r="DA658" i="1"/>
  <c r="AX659" i="1"/>
  <c r="BB659" i="1"/>
  <c r="BF659" i="1"/>
  <c r="BN659" i="1"/>
  <c r="BR659" i="1"/>
  <c r="BV659" i="1"/>
  <c r="BZ659" i="1"/>
  <c r="CH659" i="1"/>
  <c r="CL659" i="1"/>
  <c r="CP659" i="1"/>
  <c r="CT659" i="1"/>
  <c r="AY660" i="1"/>
  <c r="BC660" i="1"/>
  <c r="BG660" i="1"/>
  <c r="BK660" i="1"/>
  <c r="BS660" i="1"/>
  <c r="CA660" i="1"/>
  <c r="CE660" i="1"/>
  <c r="CI660" i="1"/>
  <c r="CM660" i="1"/>
  <c r="CU660" i="1"/>
  <c r="AZ661" i="1"/>
  <c r="BH661" i="1"/>
  <c r="BL661" i="1"/>
  <c r="BT661" i="1"/>
  <c r="CB661" i="1"/>
  <c r="CF661" i="1"/>
  <c r="CN661" i="1"/>
  <c r="CV661" i="1"/>
  <c r="CZ661" i="1"/>
  <c r="BA662" i="1"/>
  <c r="BM662" i="1"/>
  <c r="BQ662" i="1"/>
  <c r="BU662" i="1"/>
  <c r="BY662" i="1"/>
  <c r="CG662" i="1"/>
  <c r="CO662" i="1"/>
  <c r="CS662" i="1"/>
  <c r="CW662" i="1"/>
  <c r="DA662" i="1"/>
  <c r="AX663" i="1"/>
  <c r="BB663" i="1"/>
  <c r="BF663" i="1"/>
  <c r="BN663" i="1"/>
  <c r="BR663" i="1"/>
  <c r="BV663" i="1"/>
  <c r="BZ663" i="1"/>
  <c r="CH663" i="1"/>
  <c r="CL663" i="1"/>
  <c r="CP663" i="1"/>
  <c r="CT663" i="1"/>
  <c r="AY664" i="1"/>
  <c r="BC664" i="1"/>
  <c r="BG664" i="1"/>
  <c r="BK664" i="1"/>
  <c r="BS664" i="1"/>
  <c r="CA664" i="1"/>
  <c r="CE664" i="1"/>
  <c r="CI664" i="1"/>
  <c r="CM664" i="1"/>
  <c r="CU664" i="1"/>
  <c r="AZ665" i="1"/>
  <c r="BH665" i="1"/>
  <c r="BL665" i="1"/>
  <c r="BT665" i="1"/>
  <c r="CB665" i="1"/>
  <c r="CF665" i="1"/>
  <c r="CN665" i="1"/>
  <c r="CV665" i="1"/>
  <c r="CZ665" i="1"/>
  <c r="BA666" i="1"/>
  <c r="BM666" i="1"/>
  <c r="BQ666" i="1"/>
  <c r="BU666" i="1"/>
  <c r="BY666" i="1"/>
  <c r="CG666" i="1"/>
  <c r="CO666" i="1"/>
  <c r="CS666" i="1"/>
  <c r="CW666" i="1"/>
  <c r="DA666" i="1"/>
  <c r="AX667" i="1"/>
  <c r="BB667" i="1"/>
  <c r="BF667" i="1"/>
  <c r="BN667" i="1"/>
  <c r="BR667" i="1"/>
  <c r="BV667" i="1"/>
  <c r="BZ667" i="1"/>
  <c r="CH667" i="1"/>
  <c r="CL667" i="1"/>
  <c r="CP667" i="1"/>
  <c r="CT667" i="1"/>
  <c r="AY668" i="1"/>
  <c r="BC668" i="1"/>
  <c r="BG668" i="1"/>
  <c r="BK668" i="1"/>
  <c r="BS668" i="1"/>
  <c r="CA668" i="1"/>
  <c r="CE668" i="1"/>
  <c r="CI668" i="1"/>
  <c r="CM668" i="1"/>
  <c r="CU668" i="1"/>
  <c r="AZ669" i="1"/>
  <c r="BH669" i="1"/>
  <c r="BL669" i="1"/>
  <c r="BT669" i="1"/>
  <c r="CB669" i="1"/>
  <c r="CF669" i="1"/>
  <c r="CN669" i="1"/>
  <c r="CV669" i="1"/>
  <c r="CZ669" i="1"/>
  <c r="BA670" i="1"/>
  <c r="BM670" i="1"/>
  <c r="BQ670" i="1"/>
  <c r="BU670" i="1"/>
  <c r="BY670" i="1"/>
  <c r="CG670" i="1"/>
  <c r="CO670" i="1"/>
  <c r="CS670" i="1"/>
  <c r="CW670" i="1"/>
  <c r="DA670" i="1"/>
  <c r="AX671" i="1"/>
  <c r="BB671" i="1"/>
  <c r="BF671" i="1"/>
  <c r="BN671" i="1"/>
  <c r="BR671" i="1"/>
  <c r="BV671" i="1"/>
  <c r="BZ671" i="1"/>
  <c r="CH671" i="1"/>
  <c r="CL671" i="1"/>
  <c r="CP671" i="1"/>
  <c r="CT671" i="1"/>
  <c r="AY672" i="1"/>
  <c r="BC672" i="1"/>
  <c r="BG672" i="1"/>
  <c r="BK672" i="1"/>
  <c r="BS672" i="1"/>
  <c r="CA672" i="1"/>
  <c r="CE672" i="1"/>
  <c r="CI672" i="1"/>
  <c r="CM672" i="1"/>
  <c r="CU672" i="1"/>
  <c r="AZ673" i="1"/>
  <c r="BH673" i="1"/>
  <c r="BL673" i="1"/>
  <c r="BT673" i="1"/>
  <c r="CB673" i="1"/>
  <c r="CF673" i="1"/>
  <c r="CN673" i="1"/>
  <c r="CV673" i="1"/>
  <c r="CZ673" i="1"/>
  <c r="BA674" i="1"/>
  <c r="BM674" i="1"/>
  <c r="BQ674" i="1"/>
  <c r="BU674" i="1"/>
  <c r="BY674" i="1"/>
  <c r="CG674" i="1"/>
  <c r="CO674" i="1"/>
  <c r="CS674" i="1"/>
  <c r="CW674" i="1"/>
  <c r="DA674" i="1"/>
  <c r="AX675" i="1"/>
  <c r="BB675" i="1"/>
  <c r="BF675" i="1"/>
  <c r="BN675" i="1"/>
  <c r="BR675" i="1"/>
  <c r="BV675" i="1"/>
  <c r="BZ675" i="1"/>
  <c r="CH675" i="1"/>
  <c r="CL675" i="1"/>
  <c r="CP675" i="1"/>
  <c r="CT675" i="1"/>
  <c r="AY676" i="1"/>
  <c r="BC676" i="1"/>
  <c r="BG676" i="1"/>
  <c r="BK676" i="1"/>
  <c r="BS676" i="1"/>
  <c r="CA676" i="1"/>
  <c r="CE676" i="1"/>
  <c r="CI676" i="1"/>
  <c r="CM676" i="1"/>
  <c r="CU676" i="1"/>
  <c r="AZ677" i="1"/>
  <c r="BH677" i="1"/>
  <c r="BL677" i="1"/>
  <c r="BT677" i="1"/>
  <c r="CB677" i="1"/>
  <c r="CF677" i="1"/>
  <c r="CN677" i="1"/>
  <c r="CV677" i="1"/>
  <c r="CZ677" i="1"/>
  <c r="BA678" i="1"/>
  <c r="BM678" i="1"/>
  <c r="BQ678" i="1"/>
  <c r="BU678" i="1"/>
  <c r="BY678" i="1"/>
  <c r="CG678" i="1"/>
  <c r="CO678" i="1"/>
  <c r="CS678" i="1"/>
  <c r="CW678" i="1"/>
  <c r="DA678" i="1"/>
  <c r="AX679" i="1"/>
  <c r="BB679" i="1"/>
  <c r="BF679" i="1"/>
  <c r="BN679" i="1"/>
  <c r="BR679" i="1"/>
  <c r="BV679" i="1"/>
  <c r="BZ679" i="1"/>
  <c r="CH679" i="1"/>
  <c r="CL679" i="1"/>
  <c r="CP679" i="1"/>
  <c r="CT679" i="1"/>
  <c r="AY680" i="1"/>
  <c r="BC680" i="1"/>
  <c r="BG680" i="1"/>
  <c r="BK680" i="1"/>
  <c r="BS680" i="1"/>
  <c r="CA680" i="1"/>
  <c r="CE680" i="1"/>
  <c r="CI680" i="1"/>
  <c r="CM680" i="1"/>
  <c r="CU680" i="1"/>
  <c r="AZ681" i="1"/>
  <c r="BH681" i="1"/>
  <c r="BL681" i="1"/>
  <c r="BT681" i="1"/>
  <c r="CB681" i="1"/>
  <c r="CF681" i="1"/>
  <c r="CN681" i="1"/>
  <c r="CV681" i="1"/>
  <c r="CZ681" i="1"/>
  <c r="BA682" i="1"/>
  <c r="BM682" i="1"/>
  <c r="BQ682" i="1"/>
  <c r="BU682" i="1"/>
  <c r="BY682" i="1"/>
  <c r="CG682" i="1"/>
  <c r="CO682" i="1"/>
  <c r="CS682" i="1"/>
  <c r="CW682" i="1"/>
  <c r="DA682" i="1"/>
  <c r="AX683" i="1"/>
  <c r="BB683" i="1"/>
  <c r="BF683" i="1"/>
  <c r="BN683" i="1"/>
  <c r="BR683" i="1"/>
  <c r="BV683" i="1"/>
  <c r="BZ683" i="1"/>
  <c r="CH683" i="1"/>
  <c r="CL683" i="1"/>
  <c r="CP683" i="1"/>
  <c r="CT683" i="1"/>
  <c r="AY684" i="1"/>
  <c r="BC684" i="1"/>
  <c r="BG684" i="1"/>
  <c r="BK684" i="1"/>
  <c r="BS684" i="1"/>
  <c r="CA684" i="1"/>
  <c r="CE684" i="1"/>
  <c r="CI684" i="1"/>
  <c r="CM684" i="1"/>
  <c r="CU684" i="1"/>
  <c r="AZ685" i="1"/>
  <c r="BH685" i="1"/>
  <c r="BL685" i="1"/>
  <c r="BT685" i="1"/>
  <c r="CB685" i="1"/>
  <c r="CF685" i="1"/>
  <c r="CN685" i="1"/>
  <c r="CV685" i="1"/>
  <c r="CZ685" i="1"/>
  <c r="BA686" i="1"/>
  <c r="BM686" i="1"/>
  <c r="BQ686" i="1"/>
  <c r="BU686" i="1"/>
  <c r="BY686" i="1"/>
  <c r="CG686" i="1"/>
  <c r="CO686" i="1"/>
  <c r="CS686" i="1"/>
  <c r="CW686" i="1"/>
  <c r="DA686" i="1"/>
  <c r="AX687" i="1"/>
  <c r="BB687" i="1"/>
  <c r="BF687" i="1"/>
  <c r="BN687" i="1"/>
  <c r="BR687" i="1"/>
  <c r="BV687" i="1"/>
  <c r="BZ687" i="1"/>
  <c r="CH687" i="1"/>
  <c r="CL687" i="1"/>
  <c r="CP687" i="1"/>
  <c r="CT687" i="1"/>
  <c r="AY688" i="1"/>
  <c r="BC688" i="1"/>
  <c r="BG688" i="1"/>
  <c r="BK688" i="1"/>
  <c r="BS688" i="1"/>
  <c r="CA688" i="1"/>
  <c r="CE688" i="1"/>
  <c r="CI688" i="1"/>
  <c r="CM688" i="1"/>
  <c r="CU688" i="1"/>
  <c r="AZ689" i="1"/>
  <c r="BH689" i="1"/>
  <c r="BL689" i="1"/>
  <c r="BT689" i="1"/>
  <c r="CB689" i="1"/>
  <c r="CF689" i="1"/>
  <c r="CN689" i="1"/>
  <c r="CV689" i="1"/>
  <c r="CZ689" i="1"/>
  <c r="BA690" i="1"/>
  <c r="BM690" i="1"/>
  <c r="BQ690" i="1"/>
  <c r="BU690" i="1"/>
  <c r="BY690" i="1"/>
  <c r="CG690" i="1"/>
  <c r="CO690" i="1"/>
  <c r="CS690" i="1"/>
  <c r="CW690" i="1"/>
  <c r="DA690" i="1"/>
  <c r="AX691" i="1"/>
  <c r="BB691" i="1"/>
  <c r="BF691" i="1"/>
  <c r="BN691" i="1"/>
  <c r="BR691" i="1"/>
  <c r="BV691" i="1"/>
  <c r="BZ691" i="1"/>
  <c r="CH691" i="1"/>
  <c r="CL691" i="1"/>
  <c r="CP691" i="1"/>
  <c r="CT691" i="1"/>
  <c r="AY692" i="1"/>
  <c r="BC692" i="1"/>
  <c r="BG692" i="1"/>
  <c r="BK692" i="1"/>
  <c r="BS692" i="1"/>
  <c r="CA692" i="1"/>
  <c r="CE692" i="1"/>
  <c r="CI692" i="1"/>
  <c r="CM692" i="1"/>
  <c r="CU692" i="1"/>
  <c r="AZ693" i="1"/>
  <c r="BH693" i="1"/>
  <c r="BL693" i="1"/>
  <c r="BT693" i="1"/>
  <c r="CB693" i="1"/>
  <c r="CF693" i="1"/>
  <c r="CN693" i="1"/>
  <c r="CV693" i="1"/>
  <c r="CZ693" i="1"/>
  <c r="BA694" i="1"/>
  <c r="BM694" i="1"/>
  <c r="BQ694" i="1"/>
  <c r="BU694" i="1"/>
  <c r="BY694" i="1"/>
  <c r="CG694" i="1"/>
  <c r="CO694" i="1"/>
  <c r="CS694" i="1"/>
  <c r="CW694" i="1"/>
  <c r="DA694" i="1"/>
  <c r="AX695" i="1"/>
  <c r="BB695" i="1"/>
  <c r="BF695" i="1"/>
  <c r="BN695" i="1"/>
  <c r="BR695" i="1"/>
  <c r="BV695" i="1"/>
  <c r="BZ695" i="1"/>
  <c r="CH695" i="1"/>
  <c r="CL695" i="1"/>
  <c r="CP695" i="1"/>
  <c r="CT695" i="1"/>
  <c r="AY696" i="1"/>
  <c r="BC696" i="1"/>
  <c r="BG696" i="1"/>
  <c r="BK696" i="1"/>
  <c r="BS696" i="1"/>
  <c r="CA696" i="1"/>
  <c r="CE696" i="1"/>
  <c r="CI696" i="1"/>
  <c r="CM696" i="1"/>
  <c r="CU696" i="1"/>
  <c r="AZ697" i="1"/>
  <c r="BH697" i="1"/>
  <c r="BL697" i="1"/>
  <c r="BT697" i="1"/>
  <c r="CB697" i="1"/>
  <c r="CF697" i="1"/>
  <c r="CN697" i="1"/>
  <c r="CV697" i="1"/>
  <c r="CZ697" i="1"/>
  <c r="BA698" i="1"/>
  <c r="BM698" i="1"/>
  <c r="BQ698" i="1"/>
  <c r="BU698" i="1"/>
  <c r="BY698" i="1"/>
  <c r="CG698" i="1"/>
  <c r="CO698" i="1"/>
  <c r="CS698" i="1"/>
  <c r="CW698" i="1"/>
  <c r="DA698" i="1"/>
  <c r="AX699" i="1"/>
  <c r="BB699" i="1"/>
  <c r="BF699" i="1"/>
  <c r="BN699" i="1"/>
  <c r="BR699" i="1"/>
  <c r="BV699" i="1"/>
  <c r="BZ699" i="1"/>
  <c r="CH699" i="1"/>
  <c r="CL699" i="1"/>
  <c r="CP699" i="1"/>
  <c r="CT699" i="1"/>
  <c r="AY700" i="1"/>
  <c r="BC700" i="1"/>
  <c r="BG700" i="1"/>
  <c r="BK700" i="1"/>
  <c r="BS700" i="1"/>
  <c r="CA700" i="1"/>
  <c r="CE700" i="1"/>
  <c r="CI700" i="1"/>
  <c r="CM700" i="1"/>
  <c r="CU700" i="1"/>
  <c r="AZ701" i="1"/>
  <c r="BH701" i="1"/>
  <c r="BL701" i="1"/>
  <c r="BT701" i="1"/>
  <c r="CB701" i="1"/>
  <c r="CF701" i="1"/>
  <c r="CN701" i="1"/>
  <c r="CV701" i="1"/>
  <c r="CZ701" i="1"/>
  <c r="BA702" i="1"/>
  <c r="BM702" i="1"/>
  <c r="BQ702" i="1"/>
  <c r="BU702" i="1"/>
  <c r="BY702" i="1"/>
  <c r="CG702" i="1"/>
  <c r="CO702" i="1"/>
  <c r="CS702" i="1"/>
  <c r="CW702" i="1"/>
  <c r="DA702" i="1"/>
  <c r="AX703" i="1"/>
  <c r="BB703" i="1"/>
  <c r="BF703" i="1"/>
  <c r="BN703" i="1"/>
  <c r="BR703" i="1"/>
  <c r="BV703" i="1"/>
  <c r="BZ703" i="1"/>
  <c r="CH703" i="1"/>
  <c r="CL703" i="1"/>
  <c r="CP703" i="1"/>
  <c r="CT703" i="1"/>
  <c r="AY704" i="1"/>
  <c r="BC704" i="1"/>
  <c r="BG704" i="1"/>
  <c r="BK704" i="1"/>
  <c r="BS704" i="1"/>
  <c r="CA704" i="1"/>
  <c r="CE704" i="1"/>
  <c r="CI704" i="1"/>
  <c r="CM704" i="1"/>
  <c r="CU704" i="1"/>
  <c r="AZ705" i="1"/>
  <c r="BH705" i="1"/>
  <c r="BL705" i="1"/>
  <c r="BT705" i="1"/>
  <c r="CB705" i="1"/>
  <c r="CF705" i="1"/>
  <c r="CN705" i="1"/>
  <c r="CV705" i="1"/>
  <c r="CZ705" i="1"/>
  <c r="BA706" i="1"/>
  <c r="BM706" i="1"/>
  <c r="BQ706" i="1"/>
  <c r="BU706" i="1"/>
  <c r="BY706" i="1"/>
  <c r="CG706" i="1"/>
  <c r="CO706" i="1"/>
  <c r="CS706" i="1"/>
  <c r="CW706" i="1"/>
  <c r="DA706" i="1"/>
  <c r="AX707" i="1"/>
  <c r="BB707" i="1"/>
  <c r="BF707" i="1"/>
  <c r="BN707" i="1"/>
  <c r="BR707" i="1"/>
  <c r="BV707" i="1"/>
  <c r="BZ707" i="1"/>
  <c r="CH707" i="1"/>
  <c r="CL707" i="1"/>
  <c r="CP707" i="1"/>
  <c r="CT707" i="1"/>
  <c r="AY708" i="1"/>
  <c r="BC708" i="1"/>
  <c r="BG708" i="1"/>
  <c r="BK708" i="1"/>
  <c r="BS708" i="1"/>
  <c r="CA708" i="1"/>
  <c r="CE708" i="1"/>
  <c r="CI708" i="1"/>
  <c r="CM708" i="1"/>
  <c r="CU708" i="1"/>
  <c r="AZ709" i="1"/>
  <c r="BH709" i="1"/>
  <c r="BL709" i="1"/>
  <c r="BT709" i="1"/>
  <c r="CB709" i="1"/>
  <c r="CF709" i="1"/>
  <c r="CN709" i="1"/>
  <c r="CV709" i="1"/>
  <c r="CZ709" i="1"/>
  <c r="BA710" i="1"/>
  <c r="BM710" i="1"/>
  <c r="BQ710" i="1"/>
  <c r="BU710" i="1"/>
  <c r="BY710" i="1"/>
  <c r="CG710" i="1"/>
  <c r="CO710" i="1"/>
  <c r="CS710" i="1"/>
  <c r="CW710" i="1"/>
  <c r="DA710" i="1"/>
  <c r="AX711" i="1"/>
  <c r="BB711" i="1"/>
  <c r="BF711" i="1"/>
  <c r="BN711" i="1"/>
  <c r="BR711" i="1"/>
  <c r="BV711" i="1"/>
  <c r="BZ711" i="1"/>
  <c r="CH711" i="1"/>
  <c r="CL711" i="1"/>
  <c r="CP711" i="1"/>
  <c r="CT711" i="1"/>
  <c r="AY712" i="1"/>
  <c r="BC712" i="1"/>
  <c r="BG712" i="1"/>
  <c r="BK712" i="1"/>
  <c r="BS712" i="1"/>
  <c r="CA712" i="1"/>
  <c r="CE712" i="1"/>
  <c r="CI712" i="1"/>
  <c r="CM712" i="1"/>
  <c r="CU712" i="1"/>
  <c r="AZ713" i="1"/>
  <c r="BH713" i="1"/>
  <c r="BL713" i="1"/>
  <c r="BT713" i="1"/>
  <c r="CB713" i="1"/>
  <c r="CF713" i="1"/>
  <c r="CN713" i="1"/>
  <c r="CV713" i="1"/>
  <c r="CZ713" i="1"/>
  <c r="BA714" i="1"/>
  <c r="BM714" i="1"/>
  <c r="BQ714" i="1"/>
  <c r="BU714" i="1"/>
  <c r="BY714" i="1"/>
  <c r="CG714" i="1"/>
  <c r="CO714" i="1"/>
  <c r="CS714" i="1"/>
  <c r="CW714" i="1"/>
  <c r="DA714" i="1"/>
  <c r="AX715" i="1"/>
  <c r="BB715" i="1"/>
  <c r="BF715" i="1"/>
  <c r="BN715" i="1"/>
  <c r="BR715" i="1"/>
  <c r="BV715" i="1"/>
  <c r="BZ715" i="1"/>
  <c r="CH715" i="1"/>
  <c r="CL715" i="1"/>
  <c r="CP715" i="1"/>
  <c r="CT715" i="1"/>
  <c r="AY716" i="1"/>
  <c r="BC716" i="1"/>
  <c r="BG716" i="1"/>
  <c r="BK716" i="1"/>
  <c r="BS716" i="1"/>
  <c r="CA716" i="1"/>
  <c r="CE716" i="1"/>
  <c r="CI716" i="1"/>
  <c r="CM716" i="1"/>
  <c r="CU716" i="1"/>
  <c r="AZ717" i="1"/>
  <c r="BH717" i="1"/>
  <c r="BL717" i="1"/>
  <c r="BT717" i="1"/>
  <c r="CB717" i="1"/>
  <c r="CF717" i="1"/>
  <c r="CN717" i="1"/>
  <c r="CV717" i="1"/>
  <c r="CZ717" i="1"/>
  <c r="BA718" i="1"/>
  <c r="BM718" i="1"/>
  <c r="BQ718" i="1"/>
  <c r="BU718" i="1"/>
  <c r="BY718" i="1"/>
  <c r="CG718" i="1"/>
  <c r="CO718" i="1"/>
  <c r="CS718" i="1"/>
  <c r="CW718" i="1"/>
  <c r="DA718" i="1"/>
  <c r="AX719" i="1"/>
  <c r="BB719" i="1"/>
  <c r="BF719" i="1"/>
  <c r="BN719" i="1"/>
  <c r="BR719" i="1"/>
  <c r="BV719" i="1"/>
  <c r="BZ719" i="1"/>
  <c r="CH719" i="1"/>
  <c r="CL719" i="1"/>
  <c r="CP719" i="1"/>
  <c r="CT719" i="1"/>
  <c r="AY720" i="1"/>
  <c r="BC720" i="1"/>
  <c r="BG720" i="1"/>
  <c r="BK720" i="1"/>
  <c r="BS720" i="1"/>
  <c r="CA720" i="1"/>
  <c r="CE720" i="1"/>
  <c r="CI720" i="1"/>
  <c r="CM720" i="1"/>
  <c r="CU720" i="1"/>
  <c r="AZ721" i="1"/>
  <c r="BH721" i="1"/>
  <c r="BL721" i="1"/>
  <c r="BT721" i="1"/>
  <c r="CB721" i="1"/>
  <c r="CF721" i="1"/>
  <c r="CN721" i="1"/>
  <c r="CV721" i="1"/>
  <c r="CZ721" i="1"/>
  <c r="BA722" i="1"/>
  <c r="BM722" i="1"/>
  <c r="BQ722" i="1"/>
  <c r="BU722" i="1"/>
  <c r="BY722" i="1"/>
  <c r="CG722" i="1"/>
  <c r="CO722" i="1"/>
  <c r="CS722" i="1"/>
  <c r="CW722" i="1"/>
  <c r="DA722" i="1"/>
  <c r="AX723" i="1"/>
  <c r="BB723" i="1"/>
  <c r="BF723" i="1"/>
  <c r="BN723" i="1"/>
  <c r="BR723" i="1"/>
  <c r="BV723" i="1"/>
  <c r="BZ723" i="1"/>
  <c r="CH723" i="1"/>
  <c r="CL723" i="1"/>
  <c r="CP723" i="1"/>
  <c r="CT723" i="1"/>
  <c r="AY724" i="1"/>
  <c r="BC724" i="1"/>
  <c r="BG724" i="1"/>
  <c r="BK724" i="1"/>
  <c r="BS724" i="1"/>
  <c r="CA724" i="1"/>
  <c r="CE724" i="1"/>
  <c r="CI724" i="1"/>
  <c r="CM724" i="1"/>
  <c r="CU724" i="1"/>
  <c r="AZ725" i="1"/>
  <c r="BH725" i="1"/>
  <c r="BL725" i="1"/>
  <c r="BT725" i="1"/>
  <c r="CB725" i="1"/>
  <c r="CF725" i="1"/>
  <c r="CN725" i="1"/>
  <c r="CV725" i="1"/>
  <c r="CZ725" i="1"/>
  <c r="BA726" i="1"/>
  <c r="BM726" i="1"/>
  <c r="BQ726" i="1"/>
  <c r="BU726" i="1"/>
  <c r="BY726" i="1"/>
  <c r="CG726" i="1"/>
  <c r="CO726" i="1"/>
  <c r="CS726" i="1"/>
  <c r="CW726" i="1"/>
  <c r="DA726" i="1"/>
  <c r="AX727" i="1"/>
  <c r="BB727" i="1"/>
  <c r="BF727" i="1"/>
  <c r="BN727" i="1"/>
  <c r="BR727" i="1"/>
  <c r="BV727" i="1"/>
  <c r="BZ727" i="1"/>
  <c r="CH727" i="1"/>
  <c r="CL727" i="1"/>
  <c r="CP727" i="1"/>
  <c r="CT727" i="1"/>
  <c r="AY728" i="1"/>
  <c r="BC728" i="1"/>
  <c r="BG728" i="1"/>
  <c r="BK728" i="1"/>
  <c r="BS728" i="1"/>
  <c r="CA728" i="1"/>
  <c r="CE728" i="1"/>
  <c r="CI728" i="1"/>
  <c r="CM728" i="1"/>
  <c r="CU728" i="1"/>
  <c r="AZ729" i="1"/>
  <c r="BH729" i="1"/>
  <c r="BL729" i="1"/>
  <c r="BT729" i="1"/>
  <c r="CB729" i="1"/>
  <c r="CF729" i="1"/>
  <c r="CN729" i="1"/>
  <c r="CV729" i="1"/>
  <c r="CZ729" i="1"/>
  <c r="BA730" i="1"/>
  <c r="BM730" i="1"/>
  <c r="BQ730" i="1"/>
  <c r="BU730" i="1"/>
  <c r="BY730" i="1"/>
  <c r="CG730" i="1"/>
  <c r="CO730" i="1"/>
  <c r="CS730" i="1"/>
  <c r="CW730" i="1"/>
  <c r="DA730" i="1"/>
  <c r="AX731" i="1"/>
  <c r="BB731" i="1"/>
  <c r="BF731" i="1"/>
  <c r="BN731" i="1"/>
  <c r="BR731" i="1"/>
  <c r="BV731" i="1"/>
  <c r="BZ731" i="1"/>
  <c r="CH731" i="1"/>
  <c r="CL731" i="1"/>
  <c r="CP731" i="1"/>
  <c r="CT731" i="1"/>
  <c r="AY732" i="1"/>
  <c r="BC732" i="1"/>
  <c r="BG732" i="1"/>
  <c r="BK732" i="1"/>
  <c r="BS732" i="1"/>
  <c r="CA732" i="1"/>
  <c r="CE732" i="1"/>
  <c r="CI732" i="1"/>
  <c r="CM732" i="1"/>
  <c r="CU732" i="1"/>
  <c r="AZ733" i="1"/>
  <c r="BH733" i="1"/>
  <c r="BL733" i="1"/>
  <c r="BT733" i="1"/>
  <c r="CB733" i="1"/>
  <c r="CF733" i="1"/>
  <c r="CN733" i="1"/>
  <c r="CV733" i="1"/>
  <c r="CZ733" i="1"/>
  <c r="BA734" i="1"/>
  <c r="BM734" i="1"/>
  <c r="BQ734" i="1"/>
  <c r="BU734" i="1"/>
  <c r="BY734" i="1"/>
  <c r="CG734" i="1"/>
  <c r="CO734" i="1"/>
  <c r="CS734" i="1"/>
  <c r="CW734" i="1"/>
  <c r="DA734" i="1"/>
  <c r="AX735" i="1"/>
  <c r="BB735" i="1"/>
  <c r="BF735" i="1"/>
  <c r="BN735" i="1"/>
  <c r="BR735" i="1"/>
  <c r="BV735" i="1"/>
  <c r="BZ735" i="1"/>
  <c r="CH735" i="1"/>
  <c r="CL735" i="1"/>
  <c r="CP735" i="1"/>
  <c r="CT735" i="1"/>
  <c r="AY736" i="1"/>
  <c r="BC736" i="1"/>
  <c r="BG736" i="1"/>
  <c r="BK736" i="1"/>
  <c r="BS736" i="1"/>
  <c r="CA736" i="1"/>
  <c r="CE736" i="1"/>
  <c r="CI736" i="1"/>
  <c r="CM736" i="1"/>
  <c r="CU736" i="1"/>
  <c r="AZ737" i="1"/>
  <c r="BH737" i="1"/>
  <c r="BL737" i="1"/>
  <c r="BT737" i="1"/>
  <c r="CB737" i="1"/>
  <c r="CF737" i="1"/>
  <c r="CN737" i="1"/>
  <c r="CV737" i="1"/>
  <c r="CZ737" i="1"/>
  <c r="BA738" i="1"/>
  <c r="BM738" i="1"/>
  <c r="BQ738" i="1"/>
  <c r="BU738" i="1"/>
  <c r="BY738" i="1"/>
  <c r="CG738" i="1"/>
  <c r="CO738" i="1"/>
  <c r="CS738" i="1"/>
  <c r="CW738" i="1"/>
  <c r="DA738" i="1"/>
  <c r="AX739" i="1"/>
  <c r="BB739" i="1"/>
  <c r="BF739" i="1"/>
  <c r="BN739" i="1"/>
  <c r="BR739" i="1"/>
  <c r="BV739" i="1"/>
  <c r="BZ739" i="1"/>
  <c r="CH739" i="1"/>
  <c r="CL739" i="1"/>
  <c r="CP739" i="1"/>
  <c r="CT739" i="1"/>
  <c r="AY740" i="1"/>
  <c r="BC740" i="1"/>
  <c r="BG740" i="1"/>
  <c r="BK740" i="1"/>
  <c r="BS740" i="1"/>
  <c r="CA740" i="1"/>
  <c r="CE740" i="1"/>
  <c r="CI740" i="1"/>
  <c r="CM740" i="1"/>
  <c r="CU740" i="1"/>
  <c r="AZ741" i="1"/>
  <c r="BH741" i="1"/>
  <c r="BL741" i="1"/>
  <c r="BT741" i="1"/>
  <c r="CB741" i="1"/>
  <c r="CF741" i="1"/>
  <c r="CN741" i="1"/>
  <c r="CV741" i="1"/>
  <c r="CZ741" i="1"/>
  <c r="BA742" i="1"/>
  <c r="BM742" i="1"/>
  <c r="BQ742" i="1"/>
  <c r="BU742" i="1"/>
  <c r="BY742" i="1"/>
  <c r="CG742" i="1"/>
  <c r="CO742" i="1"/>
  <c r="CS742" i="1"/>
  <c r="CW742" i="1"/>
  <c r="DA742" i="1"/>
  <c r="AX743" i="1"/>
  <c r="BB743" i="1"/>
  <c r="BF743" i="1"/>
  <c r="BN743" i="1"/>
  <c r="BR743" i="1"/>
  <c r="BV743" i="1"/>
  <c r="BZ743" i="1"/>
  <c r="CH743" i="1"/>
  <c r="CL743" i="1"/>
  <c r="CP743" i="1"/>
  <c r="CT743" i="1"/>
  <c r="AY744" i="1"/>
  <c r="BC744" i="1"/>
  <c r="BG744" i="1"/>
  <c r="BK744" i="1"/>
  <c r="BS744" i="1"/>
  <c r="CA744" i="1"/>
  <c r="CE744" i="1"/>
  <c r="CI744" i="1"/>
  <c r="CM744" i="1"/>
  <c r="CU744" i="1"/>
  <c r="AZ745" i="1"/>
  <c r="BH745" i="1"/>
  <c r="BL745" i="1"/>
  <c r="BT745" i="1"/>
  <c r="CB745" i="1"/>
  <c r="CF745" i="1"/>
  <c r="CN745" i="1"/>
  <c r="CV745" i="1"/>
  <c r="CZ745" i="1"/>
  <c r="BA746" i="1"/>
  <c r="BM746" i="1"/>
  <c r="BQ746" i="1"/>
  <c r="BU746" i="1"/>
  <c r="BY746" i="1"/>
  <c r="CG746" i="1"/>
  <c r="CO746" i="1"/>
  <c r="CS746" i="1"/>
  <c r="CW746" i="1"/>
  <c r="DA746" i="1"/>
  <c r="AX747" i="1"/>
  <c r="BB747" i="1"/>
  <c r="BF747" i="1"/>
  <c r="BN747" i="1"/>
  <c r="BR747" i="1"/>
  <c r="BV747" i="1"/>
  <c r="BZ747" i="1"/>
  <c r="CH747" i="1"/>
  <c r="CL747" i="1"/>
  <c r="CP747" i="1"/>
  <c r="CT747" i="1"/>
  <c r="AY748" i="1"/>
  <c r="BC748" i="1"/>
  <c r="BG748" i="1"/>
  <c r="BK748" i="1"/>
  <c r="BS748" i="1"/>
  <c r="CA748" i="1"/>
  <c r="CE748" i="1"/>
  <c r="CI748" i="1"/>
  <c r="CM748" i="1"/>
  <c r="CU748" i="1"/>
  <c r="AZ749" i="1"/>
  <c r="BH749" i="1"/>
  <c r="BL749" i="1"/>
  <c r="BT749" i="1"/>
  <c r="CB749" i="1"/>
  <c r="CF749" i="1"/>
  <c r="CN749" i="1"/>
  <c r="CV749" i="1"/>
  <c r="CZ749" i="1"/>
  <c r="BA750" i="1"/>
  <c r="BM750" i="1"/>
  <c r="BQ750" i="1"/>
  <c r="BU750" i="1"/>
  <c r="BY750" i="1"/>
  <c r="CG750" i="1"/>
  <c r="CO750" i="1"/>
  <c r="CS750" i="1"/>
  <c r="CW750" i="1"/>
  <c r="DA750" i="1"/>
  <c r="AX751" i="1"/>
  <c r="BB751" i="1"/>
  <c r="BF751" i="1"/>
  <c r="BN751" i="1"/>
  <c r="BR751" i="1"/>
  <c r="BV751" i="1"/>
  <c r="BZ751" i="1"/>
  <c r="CH751" i="1"/>
  <c r="CL751" i="1"/>
  <c r="CP751" i="1"/>
  <c r="CT751" i="1"/>
  <c r="AY752" i="1"/>
  <c r="BC752" i="1"/>
  <c r="BG752" i="1"/>
  <c r="BK752" i="1"/>
  <c r="BS752" i="1"/>
  <c r="CA752" i="1"/>
  <c r="CE752" i="1"/>
  <c r="CI752" i="1"/>
  <c r="CM752" i="1"/>
  <c r="CU752" i="1"/>
  <c r="AZ753" i="1"/>
  <c r="BH753" i="1"/>
  <c r="BL753" i="1"/>
  <c r="BT753" i="1"/>
  <c r="CB753" i="1"/>
  <c r="CF753" i="1"/>
  <c r="CN753" i="1"/>
  <c r="CV753" i="1"/>
  <c r="CZ753" i="1"/>
  <c r="BA754" i="1"/>
  <c r="BM754" i="1"/>
  <c r="BQ754" i="1"/>
  <c r="BU754" i="1"/>
  <c r="BY754" i="1"/>
  <c r="CG754" i="1"/>
  <c r="CO754" i="1"/>
  <c r="CS754" i="1"/>
  <c r="CW754" i="1"/>
  <c r="DA754" i="1"/>
  <c r="AX755" i="1"/>
  <c r="BB755" i="1"/>
  <c r="BF755" i="1"/>
  <c r="BN755" i="1"/>
  <c r="BR755" i="1"/>
  <c r="BV755" i="1"/>
  <c r="BZ755" i="1"/>
  <c r="CH755" i="1"/>
  <c r="CL755" i="1"/>
  <c r="CP755" i="1"/>
  <c r="CT755" i="1"/>
  <c r="AY756" i="1"/>
  <c r="BC756" i="1"/>
  <c r="BG756" i="1"/>
  <c r="BK756" i="1"/>
  <c r="BS756" i="1"/>
  <c r="CA756" i="1"/>
  <c r="CE756" i="1"/>
  <c r="CI756" i="1"/>
  <c r="CM756" i="1"/>
  <c r="CU756" i="1"/>
  <c r="AZ757" i="1"/>
  <c r="BH757" i="1"/>
  <c r="BL757" i="1"/>
  <c r="BT757" i="1"/>
  <c r="CB757" i="1"/>
  <c r="CF757" i="1"/>
  <c r="CN757" i="1"/>
  <c r="CV757" i="1"/>
  <c r="CZ757" i="1"/>
  <c r="BA758" i="1"/>
  <c r="BM758" i="1"/>
  <c r="BQ758" i="1"/>
  <c r="BU758" i="1"/>
  <c r="BY758" i="1"/>
  <c r="CG758" i="1"/>
  <c r="CO758" i="1"/>
  <c r="CS758" i="1"/>
  <c r="CW758" i="1"/>
  <c r="DA758" i="1"/>
  <c r="AX759" i="1"/>
  <c r="BB759" i="1"/>
  <c r="BF759" i="1"/>
  <c r="BN759" i="1"/>
  <c r="BR759" i="1"/>
  <c r="BV759" i="1"/>
  <c r="BZ759" i="1"/>
  <c r="CH759" i="1"/>
  <c r="CL759" i="1"/>
  <c r="CP759" i="1"/>
  <c r="CT759" i="1"/>
  <c r="AY760" i="1"/>
  <c r="BC760" i="1"/>
  <c r="BG760" i="1"/>
  <c r="BK760" i="1"/>
  <c r="BS760" i="1"/>
  <c r="CA760" i="1"/>
  <c r="CE760" i="1"/>
  <c r="CI760" i="1"/>
  <c r="CM760" i="1"/>
  <c r="CU760" i="1"/>
  <c r="AZ761" i="1"/>
  <c r="BH761" i="1"/>
  <c r="BL761" i="1"/>
  <c r="BT761" i="1"/>
  <c r="CB761" i="1"/>
  <c r="CF761" i="1"/>
  <c r="CN761" i="1"/>
  <c r="CV761" i="1"/>
  <c r="CZ761" i="1"/>
  <c r="BA762" i="1"/>
  <c r="BM762" i="1"/>
  <c r="BQ762" i="1"/>
  <c r="BU762" i="1"/>
  <c r="BY762" i="1"/>
  <c r="CG762" i="1"/>
  <c r="CO762" i="1"/>
  <c r="CS762" i="1"/>
  <c r="CW762" i="1"/>
  <c r="DA762" i="1"/>
  <c r="AX763" i="1"/>
  <c r="BB763" i="1"/>
  <c r="BF763" i="1"/>
  <c r="BN763" i="1"/>
  <c r="BR763" i="1"/>
  <c r="BV763" i="1"/>
  <c r="BZ763" i="1"/>
  <c r="CH763" i="1"/>
  <c r="CL763" i="1"/>
  <c r="CP763" i="1"/>
  <c r="CT763" i="1"/>
  <c r="AY764" i="1"/>
  <c r="BC764" i="1"/>
  <c r="BG764" i="1"/>
  <c r="BK764" i="1"/>
  <c r="BS764" i="1"/>
  <c r="CA764" i="1"/>
  <c r="CE764" i="1"/>
  <c r="CI764" i="1"/>
  <c r="CM764" i="1"/>
  <c r="CU764" i="1"/>
  <c r="AZ765" i="1"/>
  <c r="BH765" i="1"/>
  <c r="BL765" i="1"/>
  <c r="BT765" i="1"/>
  <c r="CB765" i="1"/>
  <c r="CF765" i="1"/>
  <c r="CN765" i="1"/>
  <c r="CV765" i="1"/>
  <c r="CZ765" i="1"/>
  <c r="BA766" i="1"/>
  <c r="BM766" i="1"/>
  <c r="BQ766" i="1"/>
  <c r="BU766" i="1"/>
  <c r="BY766" i="1"/>
  <c r="CG766" i="1"/>
  <c r="CO766" i="1"/>
  <c r="CS766" i="1"/>
  <c r="CW766" i="1"/>
  <c r="DA766" i="1"/>
  <c r="AX767" i="1"/>
  <c r="BB767" i="1"/>
  <c r="BF767" i="1"/>
  <c r="BN767" i="1"/>
  <c r="BR767" i="1"/>
  <c r="BV767" i="1"/>
  <c r="BZ767" i="1"/>
  <c r="CH767" i="1"/>
  <c r="CL767" i="1"/>
  <c r="CP767" i="1"/>
  <c r="CT767" i="1"/>
  <c r="AY768" i="1"/>
  <c r="BC768" i="1"/>
  <c r="BG768" i="1"/>
  <c r="BK768" i="1"/>
  <c r="BS768" i="1"/>
  <c r="CA768" i="1"/>
  <c r="CE768" i="1"/>
  <c r="CI768" i="1"/>
  <c r="CM768" i="1"/>
  <c r="CU768" i="1"/>
  <c r="AZ769" i="1"/>
  <c r="BH769" i="1"/>
  <c r="BL769" i="1"/>
  <c r="BT769" i="1"/>
  <c r="CB769" i="1"/>
  <c r="CF769" i="1"/>
  <c r="CN769" i="1"/>
  <c r="CV769" i="1"/>
  <c r="CZ769" i="1"/>
  <c r="BA770" i="1"/>
  <c r="BM770" i="1"/>
  <c r="BQ770" i="1"/>
  <c r="BU770" i="1"/>
  <c r="BY770" i="1"/>
  <c r="CG770" i="1"/>
  <c r="CO770" i="1"/>
  <c r="CS770" i="1"/>
  <c r="CW770" i="1"/>
  <c r="DA770" i="1"/>
  <c r="AX771" i="1"/>
  <c r="BB771" i="1"/>
  <c r="BF771" i="1"/>
  <c r="BN771" i="1"/>
  <c r="BR771" i="1"/>
  <c r="BV771" i="1"/>
  <c r="BZ771" i="1"/>
  <c r="CH771" i="1"/>
  <c r="CL771" i="1"/>
  <c r="CP771" i="1"/>
  <c r="CT771" i="1"/>
  <c r="AY772" i="1"/>
  <c r="BC772" i="1"/>
  <c r="BG772" i="1"/>
  <c r="BK772" i="1"/>
  <c r="BS772" i="1"/>
  <c r="CA772" i="1"/>
  <c r="CE772" i="1"/>
  <c r="CI772" i="1"/>
  <c r="CM772" i="1"/>
  <c r="CU772" i="1"/>
  <c r="AZ773" i="1"/>
  <c r="BH773" i="1"/>
  <c r="BL773" i="1"/>
  <c r="BT773" i="1"/>
  <c r="CB773" i="1"/>
  <c r="CF773" i="1"/>
  <c r="CN773" i="1"/>
  <c r="CV773" i="1"/>
  <c r="CZ773" i="1"/>
  <c r="BA774" i="1"/>
  <c r="BM774" i="1"/>
  <c r="BQ774" i="1"/>
  <c r="BU774" i="1"/>
  <c r="BY774" i="1"/>
  <c r="CG774" i="1"/>
  <c r="CO774" i="1"/>
  <c r="CS774" i="1"/>
  <c r="CW774" i="1"/>
  <c r="DA774" i="1"/>
  <c r="AX775" i="1"/>
  <c r="BB775" i="1"/>
  <c r="BF775" i="1"/>
  <c r="BN775" i="1"/>
  <c r="BR775" i="1"/>
  <c r="BV775" i="1"/>
  <c r="BZ775" i="1"/>
  <c r="CH775" i="1"/>
  <c r="CL775" i="1"/>
  <c r="CP775" i="1"/>
  <c r="CT775" i="1"/>
  <c r="AY776" i="1"/>
  <c r="BC776" i="1"/>
  <c r="BG776" i="1"/>
  <c r="BK776" i="1"/>
  <c r="BS776" i="1"/>
  <c r="CA776" i="1"/>
  <c r="CE776" i="1"/>
  <c r="CI776" i="1"/>
  <c r="CM776" i="1"/>
  <c r="CU776" i="1"/>
  <c r="AZ777" i="1"/>
  <c r="BH777" i="1"/>
  <c r="BL777" i="1"/>
  <c r="BT777" i="1"/>
  <c r="CB777" i="1"/>
  <c r="CF777" i="1"/>
  <c r="CN777" i="1"/>
  <c r="CV777" i="1"/>
  <c r="CZ777" i="1"/>
  <c r="BA778" i="1"/>
  <c r="BM778" i="1"/>
  <c r="BQ778" i="1"/>
  <c r="BU778" i="1"/>
  <c r="BY778" i="1"/>
  <c r="CG778" i="1"/>
  <c r="CO778" i="1"/>
  <c r="CS778" i="1"/>
  <c r="CW778" i="1"/>
  <c r="DA778" i="1"/>
  <c r="AX779" i="1"/>
  <c r="BB779" i="1"/>
  <c r="BF779" i="1"/>
  <c r="BN779" i="1"/>
  <c r="BR779" i="1"/>
  <c r="BV779" i="1"/>
  <c r="BZ779" i="1"/>
  <c r="CH779" i="1"/>
  <c r="CL779" i="1"/>
  <c r="CP779" i="1"/>
  <c r="CT779" i="1"/>
  <c r="AY780" i="1"/>
  <c r="BC780" i="1"/>
  <c r="BG780" i="1"/>
  <c r="BK780" i="1"/>
  <c r="BS780" i="1"/>
  <c r="CA780" i="1"/>
  <c r="CE780" i="1"/>
  <c r="CI780" i="1"/>
  <c r="CM780" i="1"/>
  <c r="CU780" i="1"/>
  <c r="AZ781" i="1"/>
  <c r="BH781" i="1"/>
  <c r="BL781" i="1"/>
  <c r="BT781" i="1"/>
  <c r="CB781" i="1"/>
  <c r="CF781" i="1"/>
  <c r="CN781" i="1"/>
  <c r="CV781" i="1"/>
  <c r="CZ781" i="1"/>
  <c r="BA782" i="1"/>
  <c r="BM782" i="1"/>
  <c r="BQ782" i="1"/>
  <c r="BU782" i="1"/>
  <c r="BY782" i="1"/>
  <c r="CG782" i="1"/>
  <c r="CO782" i="1"/>
  <c r="CS782" i="1"/>
  <c r="CW782" i="1"/>
  <c r="DA782" i="1"/>
  <c r="AX783" i="1"/>
  <c r="BB783" i="1"/>
  <c r="BF783" i="1"/>
  <c r="BN783" i="1"/>
  <c r="BR783" i="1"/>
  <c r="BV783" i="1"/>
  <c r="BZ783" i="1"/>
  <c r="CH783" i="1"/>
  <c r="CL783" i="1"/>
  <c r="CP783" i="1"/>
  <c r="CT783" i="1"/>
  <c r="AY784" i="1"/>
  <c r="BC784" i="1"/>
  <c r="BG784" i="1"/>
  <c r="BK784" i="1"/>
  <c r="BS784" i="1"/>
  <c r="CA784" i="1"/>
  <c r="CE784" i="1"/>
  <c r="CI784" i="1"/>
  <c r="CM784" i="1"/>
  <c r="CU784" i="1"/>
  <c r="AZ785" i="1"/>
  <c r="BH785" i="1"/>
  <c r="BL785" i="1"/>
  <c r="BT785" i="1"/>
  <c r="CB785" i="1"/>
  <c r="CF785" i="1"/>
  <c r="CN785" i="1"/>
  <c r="CV785" i="1"/>
  <c r="CZ785" i="1"/>
  <c r="BA786" i="1"/>
  <c r="BM786" i="1"/>
  <c r="BQ786" i="1"/>
  <c r="BU786" i="1"/>
  <c r="BY786" i="1"/>
  <c r="CG786" i="1"/>
  <c r="CO786" i="1"/>
  <c r="CS786" i="1"/>
  <c r="CW786" i="1"/>
  <c r="DA786" i="1"/>
  <c r="AX787" i="1"/>
  <c r="BB787" i="1"/>
  <c r="BF787" i="1"/>
  <c r="BN787" i="1"/>
  <c r="BR787" i="1"/>
  <c r="BV787" i="1"/>
  <c r="BZ787" i="1"/>
  <c r="CH787" i="1"/>
  <c r="CL787" i="1"/>
  <c r="CP787" i="1"/>
  <c r="CT787" i="1"/>
  <c r="AY788" i="1"/>
  <c r="BC788" i="1"/>
  <c r="BG788" i="1"/>
  <c r="BK788" i="1"/>
  <c r="BS788" i="1"/>
  <c r="CA788" i="1"/>
  <c r="CE788" i="1"/>
  <c r="CI788" i="1"/>
  <c r="CM788" i="1"/>
  <c r="CU788" i="1"/>
  <c r="AZ789" i="1"/>
  <c r="BH789" i="1"/>
  <c r="BL789" i="1"/>
  <c r="BT789" i="1"/>
  <c r="CB789" i="1"/>
  <c r="CF789" i="1"/>
  <c r="CN789" i="1"/>
  <c r="CV789" i="1"/>
  <c r="CZ789" i="1"/>
  <c r="BA790" i="1"/>
  <c r="BM790" i="1"/>
  <c r="BQ790" i="1"/>
  <c r="BU790" i="1"/>
  <c r="BY790" i="1"/>
  <c r="CG790" i="1"/>
  <c r="CO790" i="1"/>
  <c r="CS790" i="1"/>
  <c r="CW790" i="1"/>
  <c r="DA790" i="1"/>
  <c r="AX791" i="1"/>
  <c r="BB791" i="1"/>
  <c r="BF791" i="1"/>
  <c r="BN791" i="1"/>
  <c r="BR791" i="1"/>
  <c r="BV791" i="1"/>
  <c r="BZ791" i="1"/>
  <c r="CH791" i="1"/>
  <c r="CL791" i="1"/>
  <c r="CP791" i="1"/>
  <c r="CT791" i="1"/>
  <c r="AY792" i="1"/>
  <c r="BC792" i="1"/>
  <c r="BG792" i="1"/>
  <c r="BK792" i="1"/>
  <c r="BS792" i="1"/>
  <c r="CA792" i="1"/>
  <c r="CE792" i="1"/>
  <c r="CI792" i="1"/>
  <c r="CM792" i="1"/>
  <c r="CU792" i="1"/>
  <c r="AZ793" i="1"/>
  <c r="BH793" i="1"/>
  <c r="BL793" i="1"/>
  <c r="BT793" i="1"/>
  <c r="CB793" i="1"/>
  <c r="CF793" i="1"/>
  <c r="CN793" i="1"/>
  <c r="CV793" i="1"/>
  <c r="CZ793" i="1"/>
  <c r="BA794" i="1"/>
  <c r="BM794" i="1"/>
  <c r="BQ794" i="1"/>
  <c r="BU794" i="1"/>
  <c r="BY794" i="1"/>
  <c r="CG794" i="1"/>
  <c r="CO794" i="1"/>
  <c r="CS794" i="1"/>
  <c r="CW794" i="1"/>
  <c r="DA794" i="1"/>
  <c r="AX795" i="1"/>
  <c r="BB795" i="1"/>
  <c r="BF795" i="1"/>
  <c r="BN795" i="1"/>
  <c r="BR795" i="1"/>
  <c r="BV795" i="1"/>
  <c r="BZ795" i="1"/>
  <c r="CH795" i="1"/>
  <c r="CL795" i="1"/>
  <c r="CP795" i="1"/>
  <c r="CT795" i="1"/>
  <c r="AY796" i="1"/>
  <c r="BC796" i="1"/>
  <c r="BG796" i="1"/>
  <c r="BK796" i="1"/>
  <c r="BS796" i="1"/>
  <c r="CA796" i="1"/>
  <c r="CE796" i="1"/>
  <c r="CI796" i="1"/>
  <c r="CM796" i="1"/>
  <c r="CU796" i="1"/>
  <c r="AZ797" i="1"/>
  <c r="BH797" i="1"/>
  <c r="BL797" i="1"/>
  <c r="BT797" i="1"/>
  <c r="CB797" i="1"/>
  <c r="CF797" i="1"/>
  <c r="CN797" i="1"/>
  <c r="CV797" i="1"/>
  <c r="CZ797" i="1"/>
  <c r="BA798" i="1"/>
  <c r="BM798" i="1"/>
  <c r="BQ798" i="1"/>
  <c r="BU798" i="1"/>
  <c r="BY798" i="1"/>
  <c r="CG798" i="1"/>
  <c r="CO798" i="1"/>
  <c r="CS798" i="1"/>
  <c r="CW798" i="1"/>
  <c r="DA798" i="1"/>
  <c r="AX799" i="1"/>
  <c r="BB799" i="1"/>
  <c r="BF799" i="1"/>
  <c r="BN799" i="1"/>
  <c r="BR799" i="1"/>
  <c r="BV799" i="1"/>
  <c r="BZ799" i="1"/>
  <c r="CH799" i="1"/>
  <c r="CL799" i="1"/>
  <c r="CP799" i="1"/>
  <c r="CT799" i="1"/>
  <c r="AY800" i="1"/>
  <c r="BC800" i="1"/>
  <c r="BG800" i="1"/>
  <c r="BK800" i="1"/>
  <c r="BS800" i="1"/>
  <c r="CA800" i="1"/>
  <c r="CE800" i="1"/>
  <c r="CI800" i="1"/>
  <c r="CM800" i="1"/>
  <c r="CU800" i="1"/>
  <c r="AZ801" i="1"/>
  <c r="BH801" i="1"/>
  <c r="BL801" i="1"/>
  <c r="BT801" i="1"/>
  <c r="CB801" i="1"/>
  <c r="CF801" i="1"/>
  <c r="CN801" i="1"/>
  <c r="CV801" i="1"/>
  <c r="CZ801" i="1"/>
  <c r="BA802" i="1"/>
  <c r="BM802" i="1"/>
  <c r="BQ802" i="1"/>
  <c r="BU802" i="1"/>
  <c r="BY802" i="1"/>
  <c r="CG802" i="1"/>
  <c r="CO802" i="1"/>
  <c r="CS802" i="1"/>
  <c r="CW802" i="1"/>
  <c r="DA802" i="1"/>
  <c r="AX803" i="1"/>
  <c r="BB803" i="1"/>
  <c r="BF803" i="1"/>
  <c r="BN803" i="1"/>
  <c r="BR803" i="1"/>
  <c r="BV803" i="1"/>
  <c r="BZ803" i="1"/>
  <c r="CH803" i="1"/>
  <c r="CL803" i="1"/>
  <c r="CP803" i="1"/>
  <c r="CT803" i="1"/>
  <c r="AY804" i="1"/>
  <c r="BC804" i="1"/>
  <c r="BG804" i="1"/>
  <c r="BK804" i="1"/>
  <c r="BS804" i="1"/>
  <c r="CA804" i="1"/>
  <c r="CE804" i="1"/>
  <c r="CI804" i="1"/>
  <c r="CM804" i="1"/>
  <c r="CU804" i="1"/>
  <c r="AZ805" i="1"/>
  <c r="BH805" i="1"/>
  <c r="BL805" i="1"/>
  <c r="BT805" i="1"/>
  <c r="CB805" i="1"/>
  <c r="CF805" i="1"/>
  <c r="CN805" i="1"/>
  <c r="CV805" i="1"/>
  <c r="CZ805" i="1"/>
  <c r="BA806" i="1"/>
  <c r="BM806" i="1"/>
  <c r="BQ806" i="1"/>
  <c r="BU806" i="1"/>
  <c r="BY806" i="1"/>
  <c r="CG806" i="1"/>
  <c r="CO806" i="1"/>
  <c r="CS806" i="1"/>
  <c r="CW806" i="1"/>
  <c r="DA806" i="1"/>
  <c r="AX807" i="1"/>
  <c r="BB807" i="1"/>
  <c r="BF807" i="1"/>
  <c r="BN807" i="1"/>
  <c r="BR807" i="1"/>
  <c r="BV807" i="1"/>
  <c r="BZ807" i="1"/>
  <c r="CH807" i="1"/>
  <c r="CL807" i="1"/>
  <c r="CP807" i="1"/>
  <c r="CT807" i="1"/>
  <c r="AY808" i="1"/>
  <c r="BC808" i="1"/>
  <c r="BG808" i="1"/>
  <c r="BK808" i="1"/>
  <c r="BS808" i="1"/>
  <c r="CA808" i="1"/>
  <c r="CE808" i="1"/>
  <c r="CI808" i="1"/>
  <c r="CM808" i="1"/>
  <c r="CU808" i="1"/>
  <c r="AZ809" i="1"/>
  <c r="BH809" i="1"/>
  <c r="BL809" i="1"/>
  <c r="BT809" i="1"/>
  <c r="CB809" i="1"/>
  <c r="CF809" i="1"/>
  <c r="CN809" i="1"/>
  <c r="CV809" i="1"/>
  <c r="CZ809" i="1"/>
  <c r="BA810" i="1"/>
  <c r="BM810" i="1"/>
  <c r="BQ810" i="1"/>
  <c r="BU810" i="1"/>
  <c r="BY810" i="1"/>
  <c r="CG810" i="1"/>
  <c r="CO810" i="1"/>
  <c r="CS810" i="1"/>
  <c r="CW810" i="1"/>
  <c r="DA810" i="1"/>
  <c r="AX811" i="1"/>
  <c r="BB811" i="1"/>
  <c r="BF811" i="1"/>
  <c r="BN811" i="1"/>
  <c r="BR811" i="1"/>
  <c r="BV811" i="1"/>
  <c r="BZ811" i="1"/>
  <c r="CH811" i="1"/>
  <c r="CL811" i="1"/>
  <c r="CP811" i="1"/>
  <c r="CT811" i="1"/>
  <c r="AY812" i="1"/>
  <c r="BC812" i="1"/>
  <c r="BG812" i="1"/>
  <c r="BK812" i="1"/>
  <c r="BS812" i="1"/>
  <c r="CA812" i="1"/>
  <c r="CE812" i="1"/>
  <c r="CI812" i="1"/>
  <c r="CM812" i="1"/>
  <c r="CU812" i="1"/>
  <c r="AZ813" i="1"/>
  <c r="BH813" i="1"/>
  <c r="BL813" i="1"/>
  <c r="BT813" i="1"/>
  <c r="CB813" i="1"/>
  <c r="CF813" i="1"/>
  <c r="CN813" i="1"/>
  <c r="CV813" i="1"/>
  <c r="CZ813" i="1"/>
  <c r="BA814" i="1"/>
  <c r="BM814" i="1"/>
  <c r="BQ814" i="1"/>
  <c r="BU814" i="1"/>
  <c r="BY814" i="1"/>
  <c r="CG814" i="1"/>
  <c r="CO814" i="1"/>
  <c r="CS814" i="1"/>
  <c r="CW814" i="1"/>
  <c r="DA814" i="1"/>
  <c r="AX815" i="1"/>
  <c r="BB815" i="1"/>
  <c r="BF815" i="1"/>
  <c r="BN815" i="1"/>
  <c r="BR815" i="1"/>
  <c r="BV815" i="1"/>
  <c r="BZ815" i="1"/>
  <c r="CH815" i="1"/>
  <c r="CL815" i="1"/>
  <c r="CP815" i="1"/>
  <c r="CT815" i="1"/>
  <c r="AY816" i="1"/>
  <c r="BC816" i="1"/>
  <c r="BG816" i="1"/>
  <c r="BK816" i="1"/>
  <c r="BS816" i="1"/>
  <c r="CA816" i="1"/>
  <c r="CE816" i="1"/>
  <c r="CI816" i="1"/>
  <c r="CM816" i="1"/>
  <c r="CU816" i="1"/>
  <c r="AZ817" i="1"/>
  <c r="BH817" i="1"/>
  <c r="BL817" i="1"/>
  <c r="BT817" i="1"/>
  <c r="CB817" i="1"/>
  <c r="CF817" i="1"/>
  <c r="CN817" i="1"/>
  <c r="CV817" i="1"/>
  <c r="CZ817" i="1"/>
  <c r="BA818" i="1"/>
  <c r="BM818" i="1"/>
  <c r="BQ818" i="1"/>
  <c r="BU818" i="1"/>
  <c r="BY818" i="1"/>
  <c r="CG818" i="1"/>
  <c r="CO818" i="1"/>
  <c r="CS818" i="1"/>
  <c r="CW818" i="1"/>
  <c r="DA818" i="1"/>
  <c r="AX819" i="1"/>
  <c r="BB819" i="1"/>
  <c r="BF819" i="1"/>
  <c r="BN819" i="1"/>
  <c r="BR819" i="1"/>
  <c r="BV819" i="1"/>
  <c r="BZ819" i="1"/>
  <c r="CH819" i="1"/>
  <c r="CL819" i="1"/>
  <c r="CP819" i="1"/>
  <c r="CT819" i="1"/>
  <c r="AY820" i="1"/>
  <c r="BC820" i="1"/>
  <c r="BG820" i="1"/>
  <c r="BK820" i="1"/>
  <c r="BS820" i="1"/>
  <c r="CA820" i="1"/>
  <c r="CE820" i="1"/>
  <c r="CI820" i="1"/>
  <c r="CM820" i="1"/>
  <c r="CU820" i="1"/>
  <c r="AZ821" i="1"/>
  <c r="BH821" i="1"/>
  <c r="BL821" i="1"/>
  <c r="BT821" i="1"/>
  <c r="CB821" i="1"/>
  <c r="CF821" i="1"/>
  <c r="CN821" i="1"/>
  <c r="CV821" i="1"/>
  <c r="CZ821" i="1"/>
  <c r="BA822" i="1"/>
  <c r="BM822" i="1"/>
  <c r="BQ822" i="1"/>
  <c r="BU822" i="1"/>
  <c r="BY822" i="1"/>
  <c r="CG822" i="1"/>
  <c r="CO822" i="1"/>
  <c r="CS822" i="1"/>
  <c r="CW822" i="1"/>
  <c r="DA822" i="1"/>
  <c r="AX823" i="1"/>
  <c r="BB823" i="1"/>
  <c r="BF823" i="1"/>
  <c r="BN823" i="1"/>
  <c r="BR823" i="1"/>
  <c r="BV823" i="1"/>
  <c r="BZ823" i="1"/>
  <c r="CH823" i="1"/>
  <c r="CL823" i="1"/>
  <c r="CP823" i="1"/>
  <c r="CT823" i="1"/>
  <c r="AY824" i="1"/>
  <c r="BC824" i="1"/>
  <c r="BG824" i="1"/>
  <c r="BK824" i="1"/>
  <c r="BS824" i="1"/>
  <c r="CA824" i="1"/>
  <c r="CE824" i="1"/>
  <c r="CI824" i="1"/>
  <c r="CM824" i="1"/>
  <c r="CU824" i="1"/>
  <c r="AZ825" i="1"/>
  <c r="BH825" i="1"/>
  <c r="BL825" i="1"/>
  <c r="BT825" i="1"/>
  <c r="CB825" i="1"/>
  <c r="CF825" i="1"/>
  <c r="CN825" i="1"/>
  <c r="CV825" i="1"/>
  <c r="CZ825" i="1"/>
  <c r="BA826" i="1"/>
  <c r="BM826" i="1"/>
  <c r="BQ826" i="1"/>
  <c r="BU826" i="1"/>
  <c r="BY826" i="1"/>
  <c r="CG826" i="1"/>
  <c r="CO826" i="1"/>
  <c r="CS826" i="1"/>
  <c r="CW826" i="1"/>
  <c r="DA826" i="1"/>
  <c r="AX827" i="1"/>
  <c r="BB827" i="1"/>
  <c r="BF827" i="1"/>
  <c r="BN827" i="1"/>
  <c r="BR827" i="1"/>
  <c r="BV827" i="1"/>
  <c r="BZ827" i="1"/>
  <c r="CH827" i="1"/>
  <c r="CL827" i="1"/>
  <c r="CP827" i="1"/>
  <c r="CT827" i="1"/>
  <c r="AY828" i="1"/>
  <c r="BC828" i="1"/>
  <c r="BG828" i="1"/>
  <c r="BK828" i="1"/>
  <c r="BS828" i="1"/>
  <c r="CA828" i="1"/>
  <c r="CE828" i="1"/>
  <c r="CI828" i="1"/>
  <c r="CM828" i="1"/>
  <c r="CU828" i="1"/>
  <c r="AZ829" i="1"/>
  <c r="BH829" i="1"/>
  <c r="BL829" i="1"/>
  <c r="BT829" i="1"/>
  <c r="CB829" i="1"/>
  <c r="CF829" i="1"/>
  <c r="CN829" i="1"/>
  <c r="CV829" i="1"/>
  <c r="CZ829" i="1"/>
  <c r="BA830" i="1"/>
  <c r="BM830" i="1"/>
  <c r="BQ830" i="1"/>
  <c r="BU830" i="1"/>
  <c r="BY830" i="1"/>
  <c r="CG830" i="1"/>
  <c r="CO830" i="1"/>
  <c r="CS830" i="1"/>
  <c r="CW830" i="1"/>
  <c r="DA830" i="1"/>
  <c r="AX831" i="1"/>
  <c r="BB831" i="1"/>
  <c r="BF831" i="1"/>
  <c r="BN831" i="1"/>
  <c r="BR831" i="1"/>
  <c r="BV831" i="1"/>
  <c r="BZ831" i="1"/>
  <c r="CH831" i="1"/>
  <c r="CL831" i="1"/>
  <c r="CP831" i="1"/>
  <c r="CT831" i="1"/>
  <c r="AY832" i="1"/>
  <c r="BC832" i="1"/>
  <c r="BG832" i="1"/>
  <c r="BK832" i="1"/>
  <c r="BS832" i="1"/>
  <c r="CA832" i="1"/>
  <c r="CE832" i="1"/>
  <c r="CI832" i="1"/>
  <c r="CM832" i="1"/>
  <c r="CU832" i="1"/>
  <c r="AZ833" i="1"/>
  <c r="BH833" i="1"/>
  <c r="BL833" i="1"/>
  <c r="BT833" i="1"/>
  <c r="CB833" i="1"/>
  <c r="CF833" i="1"/>
  <c r="CN833" i="1"/>
  <c r="CV833" i="1"/>
  <c r="CZ833" i="1"/>
  <c r="BA834" i="1"/>
  <c r="BM834" i="1"/>
  <c r="BQ834" i="1"/>
  <c r="BU834" i="1"/>
  <c r="BY834" i="1"/>
  <c r="CG834" i="1"/>
  <c r="CO834" i="1"/>
  <c r="CS834" i="1"/>
  <c r="CW834" i="1"/>
  <c r="DA834" i="1"/>
  <c r="AX835" i="1"/>
  <c r="BB835" i="1"/>
  <c r="BF835" i="1"/>
  <c r="BN835" i="1"/>
  <c r="BR835" i="1"/>
  <c r="BV835" i="1"/>
  <c r="BZ835" i="1"/>
  <c r="CH835" i="1"/>
  <c r="CL835" i="1"/>
  <c r="CP835" i="1"/>
  <c r="CT835" i="1"/>
  <c r="AY836" i="1"/>
  <c r="BC836" i="1"/>
  <c r="BG836" i="1"/>
  <c r="BK836" i="1"/>
  <c r="BS836" i="1"/>
  <c r="CA836" i="1"/>
  <c r="CE836" i="1"/>
  <c r="CI836" i="1"/>
  <c r="CM836" i="1"/>
  <c r="CU836" i="1"/>
  <c r="AZ837" i="1"/>
  <c r="BH837" i="1"/>
  <c r="BL837" i="1"/>
  <c r="BT837" i="1"/>
  <c r="CB837" i="1"/>
  <c r="CF837" i="1"/>
  <c r="CN837" i="1"/>
  <c r="CV837" i="1"/>
  <c r="CZ837" i="1"/>
  <c r="BA838" i="1"/>
  <c r="BM838" i="1"/>
  <c r="BQ838" i="1"/>
  <c r="BU838" i="1"/>
  <c r="BY838" i="1"/>
  <c r="CG838" i="1"/>
  <c r="CO838" i="1"/>
  <c r="CS838" i="1"/>
  <c r="CW838" i="1"/>
  <c r="DA838" i="1"/>
  <c r="AX839" i="1"/>
  <c r="BB839" i="1"/>
  <c r="BF839" i="1"/>
  <c r="BN839" i="1"/>
  <c r="BR839" i="1"/>
  <c r="BV839" i="1"/>
  <c r="BZ839" i="1"/>
  <c r="CH839" i="1"/>
  <c r="CL839" i="1"/>
  <c r="CP839" i="1"/>
  <c r="CT839" i="1"/>
  <c r="AY840" i="1"/>
  <c r="BC840" i="1"/>
  <c r="BG840" i="1"/>
  <c r="BK840" i="1"/>
  <c r="BS840" i="1"/>
  <c r="CA840" i="1"/>
  <c r="CE840" i="1"/>
  <c r="CI840" i="1"/>
  <c r="CM840" i="1"/>
  <c r="CU840" i="1"/>
  <c r="AZ841" i="1"/>
  <c r="BH841" i="1"/>
  <c r="BL841" i="1"/>
  <c r="BT841" i="1"/>
  <c r="CB841" i="1"/>
  <c r="CF841" i="1"/>
  <c r="CN841" i="1"/>
  <c r="CV841" i="1"/>
  <c r="CZ841" i="1"/>
  <c r="BA842" i="1"/>
  <c r="BM842" i="1"/>
  <c r="BQ842" i="1"/>
  <c r="BU842" i="1"/>
  <c r="BY842" i="1"/>
  <c r="CG842" i="1"/>
  <c r="CO842" i="1"/>
  <c r="CS842" i="1"/>
  <c r="CW842" i="1"/>
  <c r="DA842" i="1"/>
  <c r="AX843" i="1"/>
  <c r="BB843" i="1"/>
  <c r="BF843" i="1"/>
  <c r="BN843" i="1"/>
  <c r="BR843" i="1"/>
  <c r="BV843" i="1"/>
  <c r="BZ843" i="1"/>
  <c r="CH843" i="1"/>
  <c r="CL843" i="1"/>
  <c r="CP843" i="1"/>
  <c r="CT843" i="1"/>
  <c r="AY844" i="1"/>
  <c r="BC844" i="1"/>
  <c r="BG844" i="1"/>
  <c r="BK844" i="1"/>
  <c r="BS844" i="1"/>
  <c r="CA844" i="1"/>
  <c r="CE844" i="1"/>
  <c r="CI844" i="1"/>
  <c r="CM844" i="1"/>
  <c r="CU844" i="1"/>
  <c r="AZ845" i="1"/>
  <c r="BH845" i="1"/>
  <c r="BL845" i="1"/>
  <c r="BT845" i="1"/>
  <c r="CB845" i="1"/>
  <c r="CF845" i="1"/>
  <c r="CN845" i="1"/>
  <c r="CV845" i="1"/>
  <c r="CZ845" i="1"/>
  <c r="BA846" i="1"/>
  <c r="BM846" i="1"/>
  <c r="BQ846" i="1"/>
  <c r="BU846" i="1"/>
  <c r="BY846" i="1"/>
  <c r="CG846" i="1"/>
  <c r="CO846" i="1"/>
  <c r="CS846" i="1"/>
  <c r="CW846" i="1"/>
  <c r="DA846" i="1"/>
  <c r="AX847" i="1"/>
  <c r="BB847" i="1"/>
  <c r="BF847" i="1"/>
  <c r="BN847" i="1"/>
  <c r="BR847" i="1"/>
  <c r="BV847" i="1"/>
  <c r="BZ847" i="1"/>
  <c r="CH847" i="1"/>
  <c r="CL847" i="1"/>
  <c r="CP847" i="1"/>
  <c r="CT847" i="1"/>
  <c r="AY848" i="1"/>
  <c r="BC848" i="1"/>
  <c r="BG848" i="1"/>
  <c r="BK848" i="1"/>
  <c r="BS848" i="1"/>
  <c r="CA848" i="1"/>
  <c r="CE848" i="1"/>
  <c r="CI848" i="1"/>
  <c r="CM848" i="1"/>
  <c r="CU848" i="1"/>
  <c r="AZ849" i="1"/>
  <c r="BH849" i="1"/>
  <c r="BL849" i="1"/>
  <c r="BT849" i="1"/>
  <c r="CB849" i="1"/>
  <c r="CF849" i="1"/>
  <c r="CN849" i="1"/>
  <c r="CV849" i="1"/>
  <c r="CZ849" i="1"/>
  <c r="BA850" i="1"/>
  <c r="BM850" i="1"/>
  <c r="BQ850" i="1"/>
  <c r="BU850" i="1"/>
  <c r="BY850" i="1"/>
  <c r="CG850" i="1"/>
  <c r="CO850" i="1"/>
  <c r="CS850" i="1"/>
  <c r="CW850" i="1"/>
  <c r="DA850" i="1"/>
  <c r="AX851" i="1"/>
  <c r="BB851" i="1"/>
  <c r="BF851" i="1"/>
  <c r="BN851" i="1"/>
  <c r="BR851" i="1"/>
  <c r="BV851" i="1"/>
  <c r="BZ851" i="1"/>
  <c r="CH851" i="1"/>
  <c r="CL851" i="1"/>
  <c r="CP851" i="1"/>
  <c r="CT851" i="1"/>
  <c r="AY852" i="1"/>
  <c r="BC852" i="1"/>
  <c r="BG852" i="1"/>
  <c r="BK852" i="1"/>
  <c r="BS852" i="1"/>
  <c r="CA852" i="1"/>
  <c r="CE852" i="1"/>
  <c r="CI852" i="1"/>
  <c r="CM852" i="1"/>
  <c r="CU852" i="1"/>
  <c r="AZ853" i="1"/>
  <c r="BH853" i="1"/>
  <c r="BL853" i="1"/>
  <c r="BT853" i="1"/>
  <c r="CB853" i="1"/>
  <c r="CF853" i="1"/>
  <c r="CN853" i="1"/>
  <c r="CV853" i="1"/>
  <c r="CZ853" i="1"/>
  <c r="BA854" i="1"/>
  <c r="BM854" i="1"/>
  <c r="BQ854" i="1"/>
  <c r="BU854" i="1"/>
  <c r="BY854" i="1"/>
  <c r="CG854" i="1"/>
  <c r="CO854" i="1"/>
  <c r="CS854" i="1"/>
  <c r="CW854" i="1"/>
  <c r="DA854" i="1"/>
  <c r="AX855" i="1"/>
  <c r="BB855" i="1"/>
  <c r="BF855" i="1"/>
  <c r="BN855" i="1"/>
  <c r="BR855" i="1"/>
  <c r="BV855" i="1"/>
  <c r="BZ855" i="1"/>
  <c r="CH855" i="1"/>
  <c r="CL855" i="1"/>
  <c r="CP855" i="1"/>
  <c r="CT855" i="1"/>
  <c r="AY856" i="1"/>
  <c r="BC856" i="1"/>
  <c r="BG856" i="1"/>
  <c r="BK856" i="1"/>
  <c r="BS856" i="1"/>
  <c r="CA856" i="1"/>
  <c r="CE856" i="1"/>
  <c r="CI856" i="1"/>
  <c r="CM856" i="1"/>
  <c r="CU856" i="1"/>
  <c r="AZ857" i="1"/>
  <c r="BH857" i="1"/>
  <c r="BL857" i="1"/>
  <c r="BT857" i="1"/>
  <c r="CB857" i="1"/>
  <c r="CF857" i="1"/>
  <c r="CN857" i="1"/>
  <c r="CV857" i="1"/>
  <c r="CZ857" i="1"/>
  <c r="BA858" i="1"/>
  <c r="BM858" i="1"/>
  <c r="BQ858" i="1"/>
  <c r="BU858" i="1"/>
  <c r="BY858" i="1"/>
  <c r="CG858" i="1"/>
  <c r="CO858" i="1"/>
  <c r="CS858" i="1"/>
  <c r="CW858" i="1"/>
  <c r="DA858" i="1"/>
  <c r="AX859" i="1"/>
  <c r="BB859" i="1"/>
  <c r="BF859" i="1"/>
  <c r="BN859" i="1"/>
  <c r="BR859" i="1"/>
  <c r="BV859" i="1"/>
  <c r="BZ859" i="1"/>
  <c r="CH859" i="1"/>
  <c r="CL859" i="1"/>
  <c r="CP859" i="1"/>
  <c r="CT859" i="1"/>
  <c r="AY860" i="1"/>
  <c r="BC860" i="1"/>
  <c r="BG860" i="1"/>
  <c r="BK860" i="1"/>
  <c r="BS860" i="1"/>
  <c r="CA860" i="1"/>
  <c r="CE860" i="1"/>
  <c r="CI860" i="1"/>
  <c r="CM860" i="1"/>
  <c r="CU860" i="1"/>
  <c r="AZ861" i="1"/>
  <c r="BH861" i="1"/>
  <c r="BL861" i="1"/>
  <c r="BT861" i="1"/>
  <c r="CB861" i="1"/>
  <c r="CF861" i="1"/>
  <c r="CN861" i="1"/>
  <c r="CV861" i="1"/>
  <c r="CZ861" i="1"/>
  <c r="BA862" i="1"/>
  <c r="BM862" i="1"/>
  <c r="BQ862" i="1"/>
  <c r="BU862" i="1"/>
  <c r="BY862" i="1"/>
  <c r="CG862" i="1"/>
  <c r="CO862" i="1"/>
  <c r="CS862" i="1"/>
  <c r="CW862" i="1"/>
  <c r="DA862" i="1"/>
  <c r="AX863" i="1"/>
  <c r="BB863" i="1"/>
  <c r="BF863" i="1"/>
  <c r="BN863" i="1"/>
  <c r="BR863" i="1"/>
  <c r="BV863" i="1"/>
  <c r="BZ863" i="1"/>
  <c r="CH863" i="1"/>
  <c r="CL863" i="1"/>
  <c r="CP863" i="1"/>
  <c r="CT863" i="1"/>
  <c r="AY864" i="1"/>
  <c r="BC864" i="1"/>
  <c r="BG864" i="1"/>
  <c r="BK864" i="1"/>
  <c r="BS864" i="1"/>
  <c r="CA864" i="1"/>
  <c r="CE864" i="1"/>
  <c r="CI864" i="1"/>
  <c r="CM864" i="1"/>
  <c r="CU864" i="1"/>
  <c r="AZ865" i="1"/>
  <c r="BH865" i="1"/>
  <c r="BL865" i="1"/>
  <c r="BT865" i="1"/>
  <c r="CB865" i="1"/>
  <c r="CF865" i="1"/>
  <c r="CN865" i="1"/>
  <c r="CV865" i="1"/>
  <c r="CZ865" i="1"/>
  <c r="BA866" i="1"/>
  <c r="BM866" i="1"/>
  <c r="BQ866" i="1"/>
  <c r="BU866" i="1"/>
  <c r="BY866" i="1"/>
  <c r="CG866" i="1"/>
  <c r="CO866" i="1"/>
  <c r="CS866" i="1"/>
  <c r="CW866" i="1"/>
  <c r="DA866" i="1"/>
  <c r="AX867" i="1"/>
  <c r="BB867" i="1"/>
  <c r="BF867" i="1"/>
  <c r="BN867" i="1"/>
  <c r="BR867" i="1"/>
  <c r="BV867" i="1"/>
  <c r="BZ867" i="1"/>
  <c r="CH867" i="1"/>
  <c r="CL867" i="1"/>
  <c r="CP867" i="1"/>
  <c r="CT867" i="1"/>
  <c r="AY868" i="1"/>
  <c r="BC868" i="1"/>
  <c r="BG868" i="1"/>
  <c r="BK868" i="1"/>
  <c r="BS868" i="1"/>
  <c r="CA868" i="1"/>
  <c r="CE868" i="1"/>
  <c r="CI868" i="1"/>
  <c r="CM868" i="1"/>
  <c r="CU868" i="1"/>
  <c r="AZ869" i="1"/>
  <c r="BH869" i="1"/>
  <c r="BL869" i="1"/>
  <c r="BT869" i="1"/>
  <c r="CB869" i="1"/>
  <c r="CF869" i="1"/>
  <c r="CN869" i="1"/>
  <c r="CV869" i="1"/>
  <c r="CZ869" i="1"/>
  <c r="BA870" i="1"/>
  <c r="BM870" i="1"/>
  <c r="BQ870" i="1"/>
  <c r="BU870" i="1"/>
  <c r="BY870" i="1"/>
  <c r="CG870" i="1"/>
  <c r="CO870" i="1"/>
  <c r="CS870" i="1"/>
  <c r="CW870" i="1"/>
  <c r="DA870" i="1"/>
  <c r="AX871" i="1"/>
  <c r="BB871" i="1"/>
  <c r="BF871" i="1"/>
  <c r="BN871" i="1"/>
  <c r="BR871" i="1"/>
  <c r="BV871" i="1"/>
  <c r="BZ871" i="1"/>
  <c r="CH871" i="1"/>
  <c r="CL871" i="1"/>
  <c r="CP871" i="1"/>
  <c r="CT871" i="1"/>
  <c r="AY872" i="1"/>
  <c r="BC872" i="1"/>
  <c r="BG872" i="1"/>
  <c r="BK872" i="1"/>
  <c r="BS872" i="1"/>
  <c r="CA872" i="1"/>
  <c r="CE872" i="1"/>
  <c r="CI872" i="1"/>
  <c r="CM872" i="1"/>
  <c r="CU872" i="1"/>
  <c r="AZ873" i="1"/>
  <c r="BH873" i="1"/>
  <c r="BL873" i="1"/>
  <c r="BT873" i="1"/>
  <c r="CB873" i="1"/>
  <c r="CF873" i="1"/>
  <c r="CN873" i="1"/>
  <c r="CV873" i="1"/>
  <c r="CZ873" i="1"/>
  <c r="BA874" i="1"/>
  <c r="BM874" i="1"/>
  <c r="BQ874" i="1"/>
  <c r="BU874" i="1"/>
  <c r="BY874" i="1"/>
  <c r="CG874" i="1"/>
  <c r="CO874" i="1"/>
  <c r="CS874" i="1"/>
  <c r="CW874" i="1"/>
  <c r="DA874" i="1"/>
  <c r="AX875" i="1"/>
  <c r="BB875" i="1"/>
  <c r="BF875" i="1"/>
  <c r="BN875" i="1"/>
  <c r="BR875" i="1"/>
  <c r="BV875" i="1"/>
  <c r="BZ875" i="1"/>
  <c r="CH875" i="1"/>
  <c r="CL875" i="1"/>
  <c r="CP875" i="1"/>
  <c r="CT875" i="1"/>
  <c r="AY876" i="1"/>
  <c r="BC876" i="1"/>
  <c r="BG876" i="1"/>
  <c r="BK876" i="1"/>
  <c r="BS876" i="1"/>
  <c r="CA876" i="1"/>
  <c r="CE876" i="1"/>
  <c r="CI876" i="1"/>
  <c r="CM876" i="1"/>
  <c r="CU876" i="1"/>
  <c r="AZ877" i="1"/>
  <c r="BH877" i="1"/>
  <c r="BL877" i="1"/>
  <c r="BT877" i="1"/>
  <c r="CB877" i="1"/>
  <c r="CF877" i="1"/>
  <c r="CN877" i="1"/>
  <c r="CV877" i="1"/>
  <c r="CZ877" i="1"/>
  <c r="BA878" i="1"/>
  <c r="BM878" i="1"/>
  <c r="BQ878" i="1"/>
  <c r="BU878" i="1"/>
  <c r="BY878" i="1"/>
  <c r="CG878" i="1"/>
  <c r="CO878" i="1"/>
  <c r="CS878" i="1"/>
  <c r="CW878" i="1"/>
  <c r="DA878" i="1"/>
  <c r="AX879" i="1"/>
  <c r="BB879" i="1"/>
  <c r="BF879" i="1"/>
  <c r="BN879" i="1"/>
  <c r="BR879" i="1"/>
  <c r="BV879" i="1"/>
  <c r="BZ879" i="1"/>
  <c r="CH879" i="1"/>
  <c r="CL879" i="1"/>
  <c r="CP879" i="1"/>
  <c r="CT879" i="1"/>
  <c r="AY880" i="1"/>
  <c r="BC880" i="1"/>
  <c r="BG880" i="1"/>
  <c r="BK880" i="1"/>
  <c r="BS880" i="1"/>
  <c r="CA880" i="1"/>
  <c r="CE880" i="1"/>
  <c r="CI880" i="1"/>
  <c r="CM880" i="1"/>
  <c r="CU880" i="1"/>
  <c r="AZ881" i="1"/>
  <c r="BH881" i="1"/>
  <c r="BL881" i="1"/>
  <c r="BT881" i="1"/>
  <c r="CB881" i="1"/>
  <c r="CF881" i="1"/>
  <c r="CN881" i="1"/>
  <c r="CV881" i="1"/>
  <c r="CZ881" i="1"/>
  <c r="BA882" i="1"/>
  <c r="BM882" i="1"/>
  <c r="BQ882" i="1"/>
  <c r="BU882" i="1"/>
  <c r="BY882" i="1"/>
  <c r="CG882" i="1"/>
  <c r="CO882" i="1"/>
  <c r="CS882" i="1"/>
  <c r="CW882" i="1"/>
  <c r="DA882" i="1"/>
  <c r="AX883" i="1"/>
  <c r="BB883" i="1"/>
  <c r="BF883" i="1"/>
  <c r="BN883" i="1"/>
  <c r="BR883" i="1"/>
  <c r="BV883" i="1"/>
  <c r="BZ883" i="1"/>
  <c r="CH883" i="1"/>
  <c r="CL883" i="1"/>
  <c r="CP883" i="1"/>
  <c r="CT883" i="1"/>
  <c r="AY884" i="1"/>
  <c r="BC884" i="1"/>
  <c r="BG884" i="1"/>
  <c r="BK884" i="1"/>
  <c r="BS884" i="1"/>
  <c r="CA884" i="1"/>
  <c r="CE884" i="1"/>
  <c r="CI884" i="1"/>
  <c r="CM884" i="1"/>
  <c r="CU884" i="1"/>
  <c r="AZ885" i="1"/>
  <c r="BH885" i="1"/>
  <c r="BL885" i="1"/>
  <c r="BT885" i="1"/>
  <c r="CB885" i="1"/>
  <c r="CF885" i="1"/>
  <c r="CN885" i="1"/>
  <c r="CV885" i="1"/>
  <c r="CZ885" i="1"/>
  <c r="BA886" i="1"/>
  <c r="BM886" i="1"/>
  <c r="BQ886" i="1"/>
  <c r="BU886" i="1"/>
  <c r="BY886" i="1"/>
  <c r="CG886" i="1"/>
  <c r="CO886" i="1"/>
  <c r="CS886" i="1"/>
  <c r="CW886" i="1"/>
  <c r="DA886" i="1"/>
  <c r="AX887" i="1"/>
  <c r="BB887" i="1"/>
  <c r="BF887" i="1"/>
  <c r="BN887" i="1"/>
  <c r="BR887" i="1"/>
  <c r="BV887" i="1"/>
  <c r="BZ887" i="1"/>
  <c r="CH887" i="1"/>
  <c r="CL887" i="1"/>
  <c r="CP887" i="1"/>
  <c r="CT887" i="1"/>
  <c r="AY888" i="1"/>
  <c r="BC888" i="1"/>
  <c r="BG888" i="1"/>
  <c r="BK888" i="1"/>
  <c r="BS888" i="1"/>
  <c r="CA888" i="1"/>
  <c r="CE888" i="1"/>
  <c r="CI888" i="1"/>
  <c r="CM888" i="1"/>
  <c r="CU888" i="1"/>
  <c r="AZ889" i="1"/>
  <c r="BH889" i="1"/>
  <c r="BL889" i="1"/>
  <c r="BT889" i="1"/>
  <c r="CB889" i="1"/>
  <c r="CF889" i="1"/>
  <c r="CN889" i="1"/>
  <c r="CV889" i="1"/>
  <c r="CZ889" i="1"/>
  <c r="BA890" i="1"/>
  <c r="BM890" i="1"/>
  <c r="BQ890" i="1"/>
  <c r="BU890" i="1"/>
  <c r="BY890" i="1"/>
  <c r="CG890" i="1"/>
  <c r="CO890" i="1"/>
  <c r="CS890" i="1"/>
  <c r="CW890" i="1"/>
  <c r="DA890" i="1"/>
  <c r="AX891" i="1"/>
  <c r="BB891" i="1"/>
  <c r="BF891" i="1"/>
  <c r="BN891" i="1"/>
  <c r="BR891" i="1"/>
  <c r="BV891" i="1"/>
  <c r="BZ891" i="1"/>
  <c r="CH891" i="1"/>
  <c r="CL891" i="1"/>
  <c r="CP891" i="1"/>
  <c r="CT891" i="1"/>
  <c r="AY892" i="1"/>
  <c r="BC892" i="1"/>
  <c r="BG892" i="1"/>
  <c r="BK892" i="1"/>
  <c r="BS892" i="1"/>
  <c r="CA892" i="1"/>
  <c r="CE892" i="1"/>
  <c r="CI892" i="1"/>
  <c r="CM892" i="1"/>
  <c r="CU892" i="1"/>
  <c r="AZ893" i="1"/>
  <c r="BH893" i="1"/>
  <c r="BL893" i="1"/>
  <c r="BT893" i="1"/>
  <c r="CB893" i="1"/>
  <c r="CF893" i="1"/>
  <c r="CN893" i="1"/>
  <c r="CV893" i="1"/>
  <c r="CZ893" i="1"/>
  <c r="BA894" i="1"/>
  <c r="BM894" i="1"/>
  <c r="BQ894" i="1"/>
  <c r="BU894" i="1"/>
  <c r="BY894" i="1"/>
  <c r="CG894" i="1"/>
  <c r="CO894" i="1"/>
  <c r="CS894" i="1"/>
  <c r="CW894" i="1"/>
  <c r="DA894" i="1"/>
  <c r="AX895" i="1"/>
  <c r="BB895" i="1"/>
  <c r="BF895" i="1"/>
  <c r="BN895" i="1"/>
  <c r="BR895" i="1"/>
  <c r="BV895" i="1"/>
  <c r="BZ895" i="1"/>
  <c r="CH895" i="1"/>
  <c r="CL895" i="1"/>
  <c r="CP895" i="1"/>
  <c r="CT895" i="1"/>
  <c r="AY896" i="1"/>
  <c r="BC896" i="1"/>
  <c r="BG896" i="1"/>
  <c r="BK896" i="1"/>
  <c r="BS896" i="1"/>
  <c r="CA896" i="1"/>
  <c r="CE896" i="1"/>
  <c r="CI896" i="1"/>
  <c r="CM896" i="1"/>
  <c r="CU896" i="1"/>
  <c r="AZ897" i="1"/>
  <c r="BH897" i="1"/>
  <c r="BL897" i="1"/>
  <c r="BT897" i="1"/>
  <c r="CB897" i="1"/>
  <c r="CF897" i="1"/>
  <c r="CN897" i="1"/>
  <c r="CV897" i="1"/>
  <c r="CZ897" i="1"/>
  <c r="BA898" i="1"/>
  <c r="BM898" i="1"/>
  <c r="BQ898" i="1"/>
  <c r="BU898" i="1"/>
  <c r="BY898" i="1"/>
  <c r="CG898" i="1"/>
  <c r="CO898" i="1"/>
  <c r="CS898" i="1"/>
  <c r="CW898" i="1"/>
  <c r="DA898" i="1"/>
  <c r="AX899" i="1"/>
  <c r="BB899" i="1"/>
  <c r="BF899" i="1"/>
  <c r="BN899" i="1"/>
  <c r="BR899" i="1"/>
  <c r="BV899" i="1"/>
  <c r="BZ899" i="1"/>
  <c r="CH899" i="1"/>
  <c r="CL899" i="1"/>
  <c r="CP899" i="1"/>
  <c r="CT899" i="1"/>
  <c r="AY900" i="1"/>
  <c r="BC900" i="1"/>
  <c r="BG900" i="1"/>
  <c r="BK900" i="1"/>
  <c r="BS900" i="1"/>
  <c r="CA900" i="1"/>
  <c r="CE900" i="1"/>
  <c r="CI900" i="1"/>
  <c r="CM900" i="1"/>
  <c r="CU900" i="1"/>
  <c r="AZ901" i="1"/>
  <c r="BH901" i="1"/>
  <c r="BL901" i="1"/>
  <c r="BT901" i="1"/>
  <c r="CB901" i="1"/>
  <c r="CF901" i="1"/>
  <c r="CN901" i="1"/>
  <c r="CV901" i="1"/>
  <c r="CZ901" i="1"/>
  <c r="BA902" i="1"/>
  <c r="BM902" i="1"/>
  <c r="BQ902" i="1"/>
  <c r="BU902" i="1"/>
  <c r="BY902" i="1"/>
  <c r="CG902" i="1"/>
  <c r="CO902" i="1"/>
  <c r="CS902" i="1"/>
  <c r="CW902" i="1"/>
  <c r="DA902" i="1"/>
  <c r="AX903" i="1"/>
  <c r="BB903" i="1"/>
  <c r="BF903" i="1"/>
  <c r="BN903" i="1"/>
  <c r="BR903" i="1"/>
  <c r="BV903" i="1"/>
  <c r="BZ903" i="1"/>
  <c r="CH903" i="1"/>
  <c r="CL903" i="1"/>
  <c r="CP903" i="1"/>
  <c r="CT903" i="1"/>
  <c r="AY904" i="1"/>
  <c r="BC904" i="1"/>
  <c r="BG904" i="1"/>
  <c r="BK904" i="1"/>
  <c r="BS904" i="1"/>
  <c r="CA904" i="1"/>
  <c r="CE904" i="1"/>
  <c r="CI904" i="1"/>
  <c r="CM904" i="1"/>
  <c r="CU904" i="1"/>
  <c r="AZ905" i="1"/>
  <c r="BH905" i="1"/>
  <c r="BL905" i="1"/>
  <c r="BT905" i="1"/>
  <c r="CB905" i="1"/>
  <c r="CF905" i="1"/>
  <c r="CN905" i="1"/>
  <c r="CV905" i="1"/>
  <c r="CZ905" i="1"/>
  <c r="BA906" i="1"/>
  <c r="BM906" i="1"/>
  <c r="BQ906" i="1"/>
  <c r="BU906" i="1"/>
  <c r="BY906" i="1"/>
  <c r="CG906" i="1"/>
  <c r="CO906" i="1"/>
  <c r="CS906" i="1"/>
  <c r="CW906" i="1"/>
  <c r="DA906" i="1"/>
  <c r="AX907" i="1"/>
  <c r="BB907" i="1"/>
  <c r="BF907" i="1"/>
  <c r="BN907" i="1"/>
  <c r="BR907" i="1"/>
  <c r="BV907" i="1"/>
  <c r="BZ907" i="1"/>
  <c r="CH907" i="1"/>
  <c r="CL907" i="1"/>
  <c r="CP907" i="1"/>
  <c r="CT907" i="1"/>
  <c r="AY908" i="1"/>
  <c r="BC908" i="1"/>
  <c r="BG908" i="1"/>
  <c r="BK908" i="1"/>
  <c r="BS908" i="1"/>
  <c r="CA908" i="1"/>
  <c r="CE908" i="1"/>
  <c r="CI908" i="1"/>
  <c r="CM908" i="1"/>
  <c r="CU908" i="1"/>
  <c r="AZ909" i="1"/>
  <c r="BH909" i="1"/>
  <c r="BL909" i="1"/>
  <c r="BT909" i="1"/>
  <c r="CB909" i="1"/>
  <c r="CF909" i="1"/>
  <c r="CN909" i="1"/>
  <c r="CV909" i="1"/>
  <c r="CZ909" i="1"/>
  <c r="BA910" i="1"/>
  <c r="BM910" i="1"/>
  <c r="BQ910" i="1"/>
  <c r="BU910" i="1"/>
  <c r="BY910" i="1"/>
  <c r="CG910" i="1"/>
  <c r="CO910" i="1"/>
  <c r="CS910" i="1"/>
  <c r="CW910" i="1"/>
  <c r="DA910" i="1"/>
  <c r="AX911" i="1"/>
  <c r="BB911" i="1"/>
  <c r="BF911" i="1"/>
  <c r="BN911" i="1"/>
  <c r="BR911" i="1"/>
  <c r="BV911" i="1"/>
  <c r="BZ911" i="1"/>
  <c r="CH911" i="1"/>
  <c r="CL911" i="1"/>
  <c r="CP911" i="1"/>
  <c r="CT911" i="1"/>
  <c r="AY912" i="1"/>
  <c r="BC912" i="1"/>
  <c r="BG912" i="1"/>
  <c r="BK912" i="1"/>
  <c r="BS912" i="1"/>
  <c r="CA912" i="1"/>
  <c r="CE912" i="1"/>
  <c r="CI912" i="1"/>
  <c r="CM912" i="1"/>
  <c r="CU912" i="1"/>
  <c r="AZ913" i="1"/>
  <c r="BH913" i="1"/>
  <c r="BL913" i="1"/>
  <c r="BT913" i="1"/>
  <c r="CB913" i="1"/>
  <c r="CF913" i="1"/>
  <c r="CN913" i="1"/>
  <c r="CV913" i="1"/>
  <c r="CZ913" i="1"/>
  <c r="BA914" i="1"/>
  <c r="BM914" i="1"/>
  <c r="BQ914" i="1"/>
  <c r="BU914" i="1"/>
  <c r="BY914" i="1"/>
  <c r="CG914" i="1"/>
  <c r="CO914" i="1"/>
  <c r="CS914" i="1"/>
  <c r="CW914" i="1"/>
  <c r="DA914" i="1"/>
  <c r="AX915" i="1"/>
  <c r="BB915" i="1"/>
  <c r="BF915" i="1"/>
  <c r="BN915" i="1"/>
  <c r="BR915" i="1"/>
  <c r="BV915" i="1"/>
  <c r="BZ915" i="1"/>
  <c r="CH915" i="1"/>
  <c r="CL915" i="1"/>
  <c r="CP915" i="1"/>
  <c r="CT915" i="1"/>
  <c r="AY916" i="1"/>
  <c r="BC916" i="1"/>
  <c r="BG916" i="1"/>
  <c r="BK916" i="1"/>
  <c r="BS916" i="1"/>
  <c r="CA916" i="1"/>
  <c r="CE916" i="1"/>
  <c r="CI916" i="1"/>
  <c r="CM916" i="1"/>
  <c r="CU916" i="1"/>
  <c r="AZ917" i="1"/>
  <c r="BH917" i="1"/>
  <c r="BL917" i="1"/>
  <c r="BT917" i="1"/>
  <c r="CB917" i="1"/>
  <c r="CF917" i="1"/>
  <c r="CN917" i="1"/>
  <c r="CV917" i="1"/>
  <c r="CZ917" i="1"/>
  <c r="BA918" i="1"/>
  <c r="BM918" i="1"/>
  <c r="BQ918" i="1"/>
  <c r="BU918" i="1"/>
  <c r="BY918" i="1"/>
  <c r="CG918" i="1"/>
  <c r="CO918" i="1"/>
  <c r="CS918" i="1"/>
  <c r="CW918" i="1"/>
  <c r="DA918" i="1"/>
  <c r="AX919" i="1"/>
  <c r="BB919" i="1"/>
  <c r="BF919" i="1"/>
  <c r="BN919" i="1"/>
  <c r="BR919" i="1"/>
  <c r="BV919" i="1"/>
  <c r="BZ919" i="1"/>
  <c r="CH919" i="1"/>
  <c r="CL919" i="1"/>
  <c r="CP919" i="1"/>
  <c r="CT919" i="1"/>
  <c r="AY920" i="1"/>
  <c r="BC920" i="1"/>
  <c r="BG920" i="1"/>
  <c r="BK920" i="1"/>
  <c r="BS920" i="1"/>
  <c r="CA920" i="1"/>
  <c r="CE920" i="1"/>
  <c r="CI920" i="1"/>
  <c r="CM920" i="1"/>
  <c r="CU920" i="1"/>
  <c r="AZ921" i="1"/>
  <c r="BH921" i="1"/>
  <c r="BL921" i="1"/>
  <c r="BT921" i="1"/>
  <c r="CB921" i="1"/>
  <c r="CF921" i="1"/>
  <c r="CN921" i="1"/>
  <c r="CV921" i="1"/>
  <c r="CZ921" i="1"/>
  <c r="BA922" i="1"/>
  <c r="BM922" i="1"/>
  <c r="BQ922" i="1"/>
  <c r="BU922" i="1"/>
  <c r="BY922" i="1"/>
  <c r="CG922" i="1"/>
  <c r="CO922" i="1"/>
  <c r="CS922" i="1"/>
  <c r="CW922" i="1"/>
  <c r="DA922" i="1"/>
  <c r="AX923" i="1"/>
  <c r="BB923" i="1"/>
  <c r="BF923" i="1"/>
  <c r="BN923" i="1"/>
  <c r="BR923" i="1"/>
  <c r="BV923" i="1"/>
  <c r="BZ923" i="1"/>
  <c r="CH923" i="1"/>
  <c r="CL923" i="1"/>
  <c r="CP923" i="1"/>
  <c r="CT923" i="1"/>
  <c r="AY924" i="1"/>
  <c r="BC924" i="1"/>
  <c r="BG924" i="1"/>
  <c r="BK924" i="1"/>
  <c r="BS924" i="1"/>
  <c r="CA924" i="1"/>
  <c r="CE924" i="1"/>
  <c r="CI924" i="1"/>
  <c r="CM924" i="1"/>
  <c r="CU924" i="1"/>
  <c r="AZ925" i="1"/>
  <c r="BH925" i="1"/>
  <c r="BL925" i="1"/>
  <c r="BT925" i="1"/>
  <c r="CB925" i="1"/>
  <c r="CF925" i="1"/>
  <c r="CN925" i="1"/>
  <c r="CV925" i="1"/>
  <c r="CZ925" i="1"/>
  <c r="BA926" i="1"/>
  <c r="BM926" i="1"/>
  <c r="BQ926" i="1"/>
  <c r="BU926" i="1"/>
  <c r="BY926" i="1"/>
  <c r="CG926" i="1"/>
  <c r="CO926" i="1"/>
  <c r="CS926" i="1"/>
  <c r="CW926" i="1"/>
  <c r="DA926" i="1"/>
  <c r="AX927" i="1"/>
  <c r="BB927" i="1"/>
  <c r="BF927" i="1"/>
  <c r="BN927" i="1"/>
  <c r="BR927" i="1"/>
  <c r="BV927" i="1"/>
  <c r="BZ927" i="1"/>
  <c r="CH927" i="1"/>
  <c r="CL927" i="1"/>
  <c r="CP927" i="1"/>
  <c r="CT927" i="1"/>
  <c r="AY928" i="1"/>
  <c r="BC928" i="1"/>
  <c r="BG928" i="1"/>
  <c r="BK928" i="1"/>
  <c r="BS928" i="1"/>
  <c r="CA928" i="1"/>
  <c r="CE928" i="1"/>
  <c r="CI928" i="1"/>
  <c r="CM928" i="1"/>
  <c r="CU928" i="1"/>
  <c r="AZ929" i="1"/>
  <c r="BH929" i="1"/>
  <c r="BL929" i="1"/>
  <c r="BT929" i="1"/>
  <c r="CB929" i="1"/>
  <c r="CF929" i="1"/>
  <c r="CN929" i="1"/>
  <c r="CV929" i="1"/>
  <c r="CZ929" i="1"/>
  <c r="BA930" i="1"/>
  <c r="BM930" i="1"/>
  <c r="BQ930" i="1"/>
  <c r="BU930" i="1"/>
  <c r="BY930" i="1"/>
  <c r="CG930" i="1"/>
  <c r="CO930" i="1"/>
  <c r="CS930" i="1"/>
  <c r="CW930" i="1"/>
  <c r="DA930" i="1"/>
  <c r="AX931" i="1"/>
  <c r="BB931" i="1"/>
  <c r="BF931" i="1"/>
  <c r="BN931" i="1"/>
  <c r="BR931" i="1"/>
  <c r="BV931" i="1"/>
  <c r="BZ931" i="1"/>
  <c r="CH931" i="1"/>
  <c r="CL931" i="1"/>
  <c r="CP931" i="1"/>
  <c r="CT931" i="1"/>
  <c r="AY932" i="1"/>
  <c r="BC932" i="1"/>
  <c r="BG932" i="1"/>
  <c r="BK932" i="1"/>
  <c r="BS932" i="1"/>
  <c r="CA932" i="1"/>
  <c r="CE932" i="1"/>
  <c r="CI932" i="1"/>
  <c r="CM932" i="1"/>
  <c r="CU932" i="1"/>
  <c r="AZ933" i="1"/>
  <c r="BH933" i="1"/>
  <c r="BL933" i="1"/>
  <c r="BT933" i="1"/>
  <c r="CB933" i="1"/>
  <c r="CF933" i="1"/>
  <c r="CN933" i="1"/>
  <c r="CV933" i="1"/>
  <c r="CZ933" i="1"/>
  <c r="BA934" i="1"/>
  <c r="BM934" i="1"/>
  <c r="BQ934" i="1"/>
  <c r="BU934" i="1"/>
  <c r="BY934" i="1"/>
  <c r="CG934" i="1"/>
  <c r="CO934" i="1"/>
  <c r="CS934" i="1"/>
  <c r="CW934" i="1"/>
  <c r="DA934" i="1"/>
  <c r="AX935" i="1"/>
  <c r="BB935" i="1"/>
  <c r="BF935" i="1"/>
  <c r="BN935" i="1"/>
  <c r="BR935" i="1"/>
  <c r="BV935" i="1"/>
  <c r="BZ935" i="1"/>
  <c r="CH935" i="1"/>
  <c r="CL935" i="1"/>
  <c r="CP935" i="1"/>
  <c r="CT935" i="1"/>
  <c r="AY936" i="1"/>
  <c r="BC936" i="1"/>
  <c r="BG936" i="1"/>
  <c r="BK936" i="1"/>
  <c r="BS936" i="1"/>
  <c r="CA936" i="1"/>
  <c r="CE936" i="1"/>
  <c r="CI936" i="1"/>
  <c r="CM936" i="1"/>
  <c r="CU936" i="1"/>
  <c r="AZ937" i="1"/>
  <c r="BH937" i="1"/>
  <c r="BL937" i="1"/>
  <c r="BT937" i="1"/>
  <c r="CB937" i="1"/>
  <c r="CF937" i="1"/>
  <c r="CN937" i="1"/>
  <c r="CV937" i="1"/>
  <c r="CZ937" i="1"/>
  <c r="BA938" i="1"/>
  <c r="BM938" i="1"/>
  <c r="BQ938" i="1"/>
  <c r="BU938" i="1"/>
  <c r="BY938" i="1"/>
  <c r="CG938" i="1"/>
  <c r="CO938" i="1"/>
  <c r="CS938" i="1"/>
  <c r="CW938" i="1"/>
  <c r="DA938" i="1"/>
  <c r="AX939" i="1"/>
  <c r="BB939" i="1"/>
  <c r="BF939" i="1"/>
  <c r="BN939" i="1"/>
  <c r="BR939" i="1"/>
  <c r="BV939" i="1"/>
  <c r="BZ939" i="1"/>
  <c r="CH939" i="1"/>
  <c r="CL939" i="1"/>
  <c r="CP939" i="1"/>
  <c r="CT939" i="1"/>
  <c r="AY940" i="1"/>
  <c r="BC940" i="1"/>
  <c r="BG940" i="1"/>
  <c r="BK940" i="1"/>
  <c r="BS940" i="1"/>
  <c r="CA940" i="1"/>
  <c r="CE940" i="1"/>
  <c r="CI940" i="1"/>
  <c r="CM940" i="1"/>
  <c r="CU940" i="1"/>
  <c r="AZ941" i="1"/>
  <c r="BH941" i="1"/>
  <c r="BL941" i="1"/>
  <c r="BT941" i="1"/>
  <c r="CB941" i="1"/>
  <c r="CF941" i="1"/>
  <c r="CN941" i="1"/>
  <c r="CV941" i="1"/>
  <c r="CZ941" i="1"/>
  <c r="BA942" i="1"/>
  <c r="BM942" i="1"/>
  <c r="BQ942" i="1"/>
  <c r="BU942" i="1"/>
  <c r="BY942" i="1"/>
  <c r="CG942" i="1"/>
  <c r="CO942" i="1"/>
  <c r="CS942" i="1"/>
  <c r="CW942" i="1"/>
  <c r="DA942" i="1"/>
  <c r="AX943" i="1"/>
  <c r="BB943" i="1"/>
  <c r="BF943" i="1"/>
  <c r="BN943" i="1"/>
  <c r="BR943" i="1"/>
  <c r="BV943" i="1"/>
  <c r="BZ943" i="1"/>
  <c r="CH943" i="1"/>
  <c r="CL943" i="1"/>
  <c r="CP943" i="1"/>
  <c r="CT943" i="1"/>
  <c r="AY944" i="1"/>
  <c r="BC944" i="1"/>
  <c r="BG944" i="1"/>
  <c r="BK944" i="1"/>
  <c r="BS944" i="1"/>
  <c r="CA944" i="1"/>
  <c r="CE944" i="1"/>
  <c r="CI944" i="1"/>
  <c r="CM944" i="1"/>
  <c r="CU944" i="1"/>
  <c r="AZ945" i="1"/>
  <c r="BH945" i="1"/>
  <c r="BL945" i="1"/>
  <c r="BT945" i="1"/>
  <c r="CB945" i="1"/>
  <c r="CF945" i="1"/>
  <c r="CN945" i="1"/>
  <c r="CV945" i="1"/>
  <c r="CZ945" i="1"/>
  <c r="BA946" i="1"/>
  <c r="BM946" i="1"/>
  <c r="BQ946" i="1"/>
  <c r="BU946" i="1"/>
  <c r="BY946" i="1"/>
  <c r="CG946" i="1"/>
  <c r="CO946" i="1"/>
  <c r="CS946" i="1"/>
  <c r="CW946" i="1"/>
  <c r="DA946" i="1"/>
  <c r="AX947" i="1"/>
  <c r="BB947" i="1"/>
  <c r="BF947" i="1"/>
  <c r="BN947" i="1"/>
  <c r="BR947" i="1"/>
  <c r="BV947" i="1"/>
  <c r="BZ947" i="1"/>
  <c r="CH947" i="1"/>
  <c r="CL947" i="1"/>
  <c r="CP947" i="1"/>
  <c r="CT947" i="1"/>
  <c r="AY948" i="1"/>
  <c r="BC948" i="1"/>
  <c r="BG948" i="1"/>
  <c r="BK948" i="1"/>
  <c r="BS948" i="1"/>
  <c r="CA948" i="1"/>
  <c r="CE948" i="1"/>
  <c r="CI948" i="1"/>
  <c r="CM948" i="1"/>
  <c r="CU948" i="1"/>
  <c r="AZ949" i="1"/>
  <c r="BH949" i="1"/>
  <c r="BL949" i="1"/>
  <c r="BT949" i="1"/>
  <c r="CB949" i="1"/>
  <c r="CF949" i="1"/>
  <c r="CN949" i="1"/>
  <c r="CV949" i="1"/>
  <c r="CZ949" i="1"/>
  <c r="BA950" i="1"/>
  <c r="BM950" i="1"/>
  <c r="BQ950" i="1"/>
  <c r="BU950" i="1"/>
  <c r="BY950" i="1"/>
  <c r="CG950" i="1"/>
  <c r="CO950" i="1"/>
  <c r="CS950" i="1"/>
  <c r="CW950" i="1"/>
  <c r="DA950" i="1"/>
  <c r="AX951" i="1"/>
  <c r="BB951" i="1"/>
  <c r="BF951" i="1"/>
  <c r="BN951" i="1"/>
  <c r="BR951" i="1"/>
  <c r="BV951" i="1"/>
  <c r="BZ951" i="1"/>
  <c r="CH951" i="1"/>
  <c r="CL951" i="1"/>
  <c r="CP951" i="1"/>
  <c r="CT951" i="1"/>
  <c r="AY952" i="1"/>
  <c r="BC952" i="1"/>
  <c r="BG952" i="1"/>
  <c r="BK952" i="1"/>
  <c r="BS952" i="1"/>
  <c r="CA952" i="1"/>
  <c r="CE952" i="1"/>
  <c r="CI952" i="1"/>
  <c r="CM952" i="1"/>
  <c r="CU952" i="1"/>
  <c r="AZ953" i="1"/>
  <c r="BH953" i="1"/>
  <c r="BL953" i="1"/>
  <c r="BT953" i="1"/>
  <c r="CB953" i="1"/>
  <c r="CF953" i="1"/>
  <c r="CN953" i="1"/>
  <c r="CV953" i="1"/>
  <c r="CZ953" i="1"/>
  <c r="BA954" i="1"/>
  <c r="BM954" i="1"/>
  <c r="BQ954" i="1"/>
  <c r="BU954" i="1"/>
  <c r="BY954" i="1"/>
  <c r="CG954" i="1"/>
  <c r="CO954" i="1"/>
  <c r="CS954" i="1"/>
  <c r="CW954" i="1"/>
  <c r="DA954" i="1"/>
  <c r="AX955" i="1"/>
  <c r="BB955" i="1"/>
  <c r="BF955" i="1"/>
  <c r="BN955" i="1"/>
  <c r="BR955" i="1"/>
  <c r="BV955" i="1"/>
  <c r="BZ955" i="1"/>
  <c r="CH955" i="1"/>
  <c r="CL955" i="1"/>
  <c r="CP955" i="1"/>
  <c r="CT955" i="1"/>
  <c r="AY956" i="1"/>
  <c r="BC956" i="1"/>
  <c r="BG956" i="1"/>
  <c r="BK956" i="1"/>
  <c r="BS956" i="1"/>
  <c r="CA956" i="1"/>
  <c r="CE956" i="1"/>
  <c r="CI956" i="1"/>
  <c r="CM956" i="1"/>
  <c r="CU956" i="1"/>
  <c r="AZ957" i="1"/>
  <c r="BH957" i="1"/>
  <c r="BL957" i="1"/>
  <c r="BT957" i="1"/>
  <c r="CB957" i="1"/>
  <c r="CF957" i="1"/>
  <c r="CN957" i="1"/>
  <c r="CV957" i="1"/>
  <c r="CZ957" i="1"/>
  <c r="BA958" i="1"/>
  <c r="BM958" i="1"/>
  <c r="BQ958" i="1"/>
  <c r="BU958" i="1"/>
  <c r="BY958" i="1"/>
  <c r="CG958" i="1"/>
  <c r="CO958" i="1"/>
  <c r="CS958" i="1"/>
  <c r="CW958" i="1"/>
  <c r="DA958" i="1"/>
  <c r="AX959" i="1"/>
  <c r="BB959" i="1"/>
  <c r="BF959" i="1"/>
  <c r="BN959" i="1"/>
  <c r="BR959" i="1"/>
  <c r="BV959" i="1"/>
  <c r="BZ959" i="1"/>
  <c r="CH959" i="1"/>
  <c r="CL959" i="1"/>
  <c r="CP959" i="1"/>
  <c r="CT959" i="1"/>
  <c r="AY960" i="1"/>
  <c r="BC960" i="1"/>
  <c r="BG960" i="1"/>
  <c r="BK960" i="1"/>
  <c r="BS960" i="1"/>
  <c r="CA960" i="1"/>
  <c r="CE960" i="1"/>
  <c r="CI960" i="1"/>
  <c r="CM960" i="1"/>
  <c r="CU960" i="1"/>
  <c r="AZ961" i="1"/>
  <c r="BH961" i="1"/>
  <c r="BL961" i="1"/>
  <c r="BT961" i="1"/>
  <c r="CB961" i="1"/>
  <c r="CF961" i="1"/>
  <c r="CN961" i="1"/>
  <c r="CV961" i="1"/>
  <c r="CZ961" i="1"/>
  <c r="BA962" i="1"/>
  <c r="BM962" i="1"/>
  <c r="BQ962" i="1"/>
  <c r="BU962" i="1"/>
  <c r="BY962" i="1"/>
  <c r="CG962" i="1"/>
  <c r="CO962" i="1"/>
  <c r="CS962" i="1"/>
  <c r="CW962" i="1"/>
  <c r="DA962" i="1"/>
  <c r="AX963" i="1"/>
  <c r="BB963" i="1"/>
  <c r="BF963" i="1"/>
  <c r="BN963" i="1"/>
  <c r="BR963" i="1"/>
  <c r="BV963" i="1"/>
  <c r="BZ963" i="1"/>
  <c r="CH963" i="1"/>
  <c r="CL963" i="1"/>
  <c r="CP963" i="1"/>
  <c r="CT963" i="1"/>
  <c r="AY964" i="1"/>
  <c r="BC964" i="1"/>
  <c r="BG964" i="1"/>
  <c r="BK964" i="1"/>
  <c r="BS964" i="1"/>
  <c r="CA964" i="1"/>
  <c r="CE964" i="1"/>
  <c r="CI964" i="1"/>
  <c r="CM964" i="1"/>
  <c r="CU964" i="1"/>
  <c r="AZ965" i="1"/>
  <c r="BH965" i="1"/>
  <c r="BL965" i="1"/>
  <c r="BT965" i="1"/>
  <c r="CB965" i="1"/>
  <c r="CF965" i="1"/>
  <c r="CN965" i="1"/>
  <c r="CV965" i="1"/>
  <c r="CZ965" i="1"/>
  <c r="BA966" i="1"/>
  <c r="BM966" i="1"/>
  <c r="BQ966" i="1"/>
  <c r="BU966" i="1"/>
  <c r="BY966" i="1"/>
  <c r="CG966" i="1"/>
  <c r="CO966" i="1"/>
  <c r="CS966" i="1"/>
  <c r="CW966" i="1"/>
  <c r="DA966" i="1"/>
  <c r="AX967" i="1"/>
  <c r="BB967" i="1"/>
  <c r="BF967" i="1"/>
  <c r="BN967" i="1"/>
  <c r="BR967" i="1"/>
  <c r="BV967" i="1"/>
  <c r="BZ967" i="1"/>
  <c r="CH967" i="1"/>
  <c r="CL967" i="1"/>
  <c r="CP967" i="1"/>
  <c r="CT967" i="1"/>
  <c r="AY968" i="1"/>
  <c r="BC968" i="1"/>
  <c r="BG968" i="1"/>
  <c r="BK968" i="1"/>
  <c r="BS968" i="1"/>
  <c r="CA968" i="1"/>
  <c r="CE968" i="1"/>
  <c r="CI968" i="1"/>
  <c r="CM968" i="1"/>
  <c r="CU968" i="1"/>
  <c r="AZ969" i="1"/>
  <c r="BH969" i="1"/>
  <c r="BL969" i="1"/>
  <c r="BT969" i="1"/>
  <c r="CB969" i="1"/>
  <c r="CF969" i="1"/>
  <c r="CN969" i="1"/>
  <c r="CV969" i="1"/>
  <c r="CZ969" i="1"/>
  <c r="BA970" i="1"/>
  <c r="BM970" i="1"/>
  <c r="BQ970" i="1"/>
  <c r="BU970" i="1"/>
  <c r="BY970" i="1"/>
  <c r="CG970" i="1"/>
  <c r="CO970" i="1"/>
  <c r="CS970" i="1"/>
  <c r="CW970" i="1"/>
  <c r="DA970" i="1"/>
  <c r="AX971" i="1"/>
  <c r="BB971" i="1"/>
  <c r="BF971" i="1"/>
  <c r="BN971" i="1"/>
  <c r="BR971" i="1"/>
  <c r="BV971" i="1"/>
  <c r="BZ971" i="1"/>
  <c r="CH971" i="1"/>
  <c r="CL971" i="1"/>
  <c r="CP971" i="1"/>
  <c r="CT971" i="1"/>
  <c r="AY972" i="1"/>
  <c r="BC972" i="1"/>
  <c r="BG972" i="1"/>
  <c r="BK972" i="1"/>
  <c r="BS972" i="1"/>
  <c r="CA972" i="1"/>
  <c r="CE972" i="1"/>
  <c r="CI972" i="1"/>
  <c r="CM972" i="1"/>
  <c r="CU972" i="1"/>
  <c r="AZ973" i="1"/>
  <c r="BH973" i="1"/>
  <c r="BL973" i="1"/>
  <c r="BT973" i="1"/>
  <c r="CB973" i="1"/>
  <c r="CF973" i="1"/>
  <c r="CN973" i="1"/>
  <c r="CV973" i="1"/>
  <c r="CZ973" i="1"/>
  <c r="BA974" i="1"/>
  <c r="BM974" i="1"/>
  <c r="BQ974" i="1"/>
  <c r="BU974" i="1"/>
  <c r="BY974" i="1"/>
  <c r="CG974" i="1"/>
  <c r="CO974" i="1"/>
  <c r="CS974" i="1"/>
  <c r="CW974" i="1"/>
  <c r="DA974" i="1"/>
  <c r="AX975" i="1"/>
  <c r="BB975" i="1"/>
  <c r="BF975" i="1"/>
  <c r="BN975" i="1"/>
  <c r="BR975" i="1"/>
  <c r="BV975" i="1"/>
  <c r="BZ975" i="1"/>
  <c r="CH975" i="1"/>
  <c r="CL975" i="1"/>
  <c r="CP975" i="1"/>
  <c r="CT975" i="1"/>
  <c r="AY976" i="1"/>
  <c r="BC976" i="1"/>
  <c r="BG976" i="1"/>
  <c r="BK976" i="1"/>
  <c r="BS976" i="1"/>
  <c r="CA976" i="1"/>
  <c r="CE976" i="1"/>
  <c r="CI976" i="1"/>
  <c r="CM976" i="1"/>
  <c r="CU976" i="1"/>
  <c r="AZ977" i="1"/>
  <c r="BH977" i="1"/>
  <c r="BL977" i="1"/>
  <c r="BT977" i="1"/>
  <c r="CB977" i="1"/>
  <c r="CF977" i="1"/>
  <c r="CN977" i="1"/>
  <c r="CV977" i="1"/>
  <c r="CZ977" i="1"/>
  <c r="BA978" i="1"/>
  <c r="BM978" i="1"/>
  <c r="BQ978" i="1"/>
  <c r="BU978" i="1"/>
  <c r="BY978" i="1"/>
  <c r="CG978" i="1"/>
  <c r="CO978" i="1"/>
  <c r="CS978" i="1"/>
  <c r="CW978" i="1"/>
  <c r="DA978" i="1"/>
  <c r="AX979" i="1"/>
  <c r="BB979" i="1"/>
  <c r="BF979" i="1"/>
  <c r="BN979" i="1"/>
  <c r="BR979" i="1"/>
  <c r="BV979" i="1"/>
  <c r="BZ979" i="1"/>
  <c r="CH979" i="1"/>
  <c r="CL979" i="1"/>
  <c r="CP979" i="1"/>
  <c r="CT979" i="1"/>
  <c r="AY980" i="1"/>
  <c r="BC980" i="1"/>
  <c r="BG980" i="1"/>
  <c r="BK980" i="1"/>
  <c r="BS980" i="1"/>
  <c r="CA980" i="1"/>
  <c r="CE980" i="1"/>
  <c r="CI980" i="1"/>
  <c r="CM980" i="1"/>
  <c r="CU980" i="1"/>
  <c r="AZ981" i="1"/>
  <c r="BH981" i="1"/>
  <c r="BL981" i="1"/>
  <c r="BT981" i="1"/>
  <c r="CB981" i="1"/>
  <c r="CF981" i="1"/>
  <c r="CN981" i="1"/>
  <c r="CV981" i="1"/>
  <c r="CZ981" i="1"/>
  <c r="BA982" i="1"/>
  <c r="BM982" i="1"/>
  <c r="BQ982" i="1"/>
  <c r="BU982" i="1"/>
  <c r="BY982" i="1"/>
  <c r="CG982" i="1"/>
  <c r="CO982" i="1"/>
  <c r="CS982" i="1"/>
  <c r="CW982" i="1"/>
  <c r="DA982" i="1"/>
  <c r="AX983" i="1"/>
  <c r="BB983" i="1"/>
  <c r="BF983" i="1"/>
  <c r="BN983" i="1"/>
  <c r="BR983" i="1"/>
  <c r="BV983" i="1"/>
  <c r="BZ983" i="1"/>
  <c r="CH983" i="1"/>
  <c r="CL983" i="1"/>
  <c r="CP983" i="1"/>
  <c r="CT983" i="1"/>
  <c r="AY984" i="1"/>
  <c r="BC984" i="1"/>
  <c r="BG984" i="1"/>
  <c r="BK984" i="1"/>
  <c r="BS984" i="1"/>
  <c r="CA984" i="1"/>
  <c r="CE984" i="1"/>
  <c r="CI984" i="1"/>
  <c r="CM984" i="1"/>
  <c r="CU984" i="1"/>
  <c r="AZ985" i="1"/>
  <c r="BH985" i="1"/>
  <c r="BL985" i="1"/>
  <c r="BT985" i="1"/>
  <c r="CB985" i="1"/>
  <c r="CF985" i="1"/>
  <c r="CN985" i="1"/>
  <c r="CV985" i="1"/>
  <c r="CZ985" i="1"/>
  <c r="BA986" i="1"/>
  <c r="BM986" i="1"/>
  <c r="BQ986" i="1"/>
  <c r="BU986" i="1"/>
  <c r="BY986" i="1"/>
  <c r="CG986" i="1"/>
  <c r="CO986" i="1"/>
  <c r="CS986" i="1"/>
  <c r="CW986" i="1"/>
  <c r="DA986" i="1"/>
  <c r="AX987" i="1"/>
  <c r="BB987" i="1"/>
  <c r="BF987" i="1"/>
  <c r="BN987" i="1"/>
  <c r="BR987" i="1"/>
  <c r="BV987" i="1"/>
  <c r="BZ987" i="1"/>
  <c r="CH987" i="1"/>
  <c r="CL987" i="1"/>
  <c r="CP987" i="1"/>
  <c r="CT987" i="1"/>
  <c r="AY988" i="1"/>
  <c r="BC988" i="1"/>
  <c r="BG988" i="1"/>
  <c r="BK988" i="1"/>
  <c r="BS988" i="1"/>
  <c r="CA988" i="1"/>
  <c r="CE988" i="1"/>
  <c r="CI988" i="1"/>
  <c r="CM988" i="1"/>
  <c r="CU988" i="1"/>
  <c r="AZ989" i="1"/>
  <c r="BH989" i="1"/>
  <c r="BL989" i="1"/>
  <c r="BT989" i="1"/>
  <c r="CB989" i="1"/>
  <c r="CF989" i="1"/>
  <c r="CN989" i="1"/>
  <c r="CV989" i="1"/>
  <c r="CZ989" i="1"/>
  <c r="BA990" i="1"/>
  <c r="BM990" i="1"/>
  <c r="BQ990" i="1"/>
  <c r="BU990" i="1"/>
  <c r="BY990" i="1"/>
  <c r="CG990" i="1"/>
  <c r="CO990" i="1"/>
  <c r="CS990" i="1"/>
  <c r="CW990" i="1"/>
  <c r="DA990" i="1"/>
  <c r="AX991" i="1"/>
  <c r="BB991" i="1"/>
  <c r="BF991" i="1"/>
  <c r="BN991" i="1"/>
  <c r="BR991" i="1"/>
  <c r="BV991" i="1"/>
  <c r="BZ991" i="1"/>
  <c r="CH991" i="1"/>
  <c r="CL991" i="1"/>
  <c r="CP991" i="1"/>
  <c r="CT991" i="1"/>
  <c r="AY992" i="1"/>
  <c r="BC992" i="1"/>
  <c r="BG992" i="1"/>
  <c r="BK992" i="1"/>
  <c r="BS992" i="1"/>
  <c r="CA992" i="1"/>
  <c r="CE992" i="1"/>
  <c r="CI992" i="1"/>
  <c r="CM992" i="1"/>
  <c r="CU992" i="1"/>
  <c r="AZ993" i="1"/>
  <c r="BH993" i="1"/>
  <c r="BL993" i="1"/>
  <c r="BT993" i="1"/>
  <c r="CB993" i="1"/>
  <c r="CF993" i="1"/>
  <c r="CN993" i="1"/>
  <c r="CV993" i="1"/>
  <c r="CZ993" i="1"/>
  <c r="BA994" i="1"/>
  <c r="BM994" i="1"/>
  <c r="BQ994" i="1"/>
  <c r="BU994" i="1"/>
  <c r="BY994" i="1"/>
  <c r="CG994" i="1"/>
  <c r="CO994" i="1"/>
  <c r="CS994" i="1"/>
  <c r="CW994" i="1"/>
  <c r="DA994" i="1"/>
  <c r="AX995" i="1"/>
  <c r="BB995" i="1"/>
  <c r="BF995" i="1"/>
  <c r="BN995" i="1"/>
  <c r="BR995" i="1"/>
  <c r="BV995" i="1"/>
  <c r="BZ995" i="1"/>
  <c r="CH995" i="1"/>
  <c r="CL995" i="1"/>
  <c r="CP995" i="1"/>
  <c r="CT995" i="1"/>
  <c r="AY996" i="1"/>
  <c r="BC996" i="1"/>
  <c r="BG996" i="1"/>
  <c r="BK996" i="1"/>
  <c r="BS996" i="1"/>
  <c r="CA996" i="1"/>
  <c r="CE996" i="1"/>
  <c r="CI996" i="1"/>
  <c r="CM996" i="1"/>
  <c r="CU996" i="1"/>
  <c r="AZ997" i="1"/>
  <c r="BH997" i="1"/>
  <c r="BL997" i="1"/>
  <c r="BT997" i="1"/>
  <c r="CB997" i="1"/>
  <c r="CF997" i="1"/>
  <c r="CN997" i="1"/>
  <c r="CV997" i="1"/>
  <c r="CZ997" i="1"/>
  <c r="BA998" i="1"/>
  <c r="BM998" i="1"/>
  <c r="BQ998" i="1"/>
  <c r="BU998" i="1"/>
  <c r="BY998" i="1"/>
  <c r="CG998" i="1"/>
  <c r="CO998" i="1"/>
  <c r="CS998" i="1"/>
  <c r="CW998" i="1"/>
  <c r="DA998" i="1"/>
  <c r="AX999" i="1"/>
  <c r="BB999" i="1"/>
  <c r="BF999" i="1"/>
  <c r="BN999" i="1"/>
  <c r="BR999" i="1"/>
  <c r="BV999" i="1"/>
  <c r="BZ999" i="1"/>
  <c r="CH999" i="1"/>
  <c r="CL999" i="1"/>
  <c r="CP999" i="1"/>
  <c r="CT999" i="1"/>
  <c r="AY1000" i="1"/>
  <c r="BC1000" i="1"/>
  <c r="BG1000" i="1"/>
  <c r="BK1000" i="1"/>
  <c r="BS1000" i="1"/>
  <c r="CA1000" i="1"/>
  <c r="CE1000" i="1"/>
  <c r="CI1000" i="1"/>
  <c r="CM1000" i="1"/>
  <c r="CU1000" i="1"/>
  <c r="AZ1001" i="1"/>
  <c r="BH1001" i="1"/>
  <c r="BL1001" i="1"/>
  <c r="BT1001" i="1"/>
  <c r="CB1001" i="1"/>
  <c r="CF1001" i="1"/>
  <c r="CN1001" i="1"/>
  <c r="CV1001" i="1"/>
  <c r="CZ1001" i="1"/>
  <c r="BA1002" i="1"/>
  <c r="BM1002" i="1"/>
  <c r="BQ1002" i="1"/>
  <c r="BU1002" i="1"/>
  <c r="BY1002" i="1"/>
  <c r="CG1002" i="1"/>
  <c r="CO1002" i="1"/>
  <c r="CS1002" i="1"/>
  <c r="CW1002" i="1"/>
  <c r="DA1002" i="1"/>
  <c r="AX1003" i="1"/>
  <c r="BB1003" i="1"/>
  <c r="BF1003" i="1"/>
  <c r="BN1003" i="1"/>
  <c r="BR1003" i="1"/>
  <c r="BV1003" i="1"/>
  <c r="BZ1003" i="1"/>
  <c r="CH1003" i="1"/>
  <c r="CL1003" i="1"/>
  <c r="CP1003" i="1"/>
  <c r="CT1003" i="1"/>
  <c r="AY1004" i="1"/>
  <c r="BC1004" i="1"/>
  <c r="BG1004" i="1"/>
  <c r="BK1004" i="1"/>
  <c r="BS1004" i="1"/>
  <c r="CA1004" i="1"/>
  <c r="CE1004" i="1"/>
  <c r="CI1004" i="1"/>
  <c r="CM1004" i="1"/>
  <c r="CU1004" i="1"/>
  <c r="AZ1005" i="1"/>
  <c r="BH1005" i="1"/>
  <c r="BL1005" i="1"/>
  <c r="BT1005" i="1"/>
  <c r="CB1005" i="1"/>
  <c r="CF1005" i="1"/>
  <c r="CN1005" i="1"/>
  <c r="CV1005" i="1"/>
  <c r="CZ1005" i="1"/>
  <c r="BA1006" i="1"/>
  <c r="BM1006" i="1"/>
  <c r="BQ1006" i="1"/>
  <c r="BU1006" i="1"/>
  <c r="BY1006" i="1"/>
  <c r="CG1006" i="1"/>
  <c r="CO1006" i="1"/>
  <c r="CS1006" i="1"/>
  <c r="CW1006" i="1"/>
  <c r="DA1006" i="1"/>
  <c r="AX1007" i="1"/>
  <c r="BB1007" i="1"/>
  <c r="BF1007" i="1"/>
  <c r="BN1007" i="1"/>
  <c r="BR1007" i="1"/>
  <c r="BV1007" i="1"/>
  <c r="BZ1007" i="1"/>
  <c r="CH1007" i="1"/>
  <c r="CL1007" i="1"/>
  <c r="CP1007" i="1"/>
  <c r="CT1007" i="1"/>
  <c r="AY1008" i="1"/>
  <c r="BC1008" i="1"/>
  <c r="BG1008" i="1"/>
  <c r="BK1008" i="1"/>
  <c r="BS1008" i="1"/>
  <c r="CA1008" i="1"/>
  <c r="CE1008" i="1"/>
  <c r="CI1008" i="1"/>
  <c r="CM1008" i="1"/>
  <c r="CU1008" i="1"/>
  <c r="AZ1009" i="1"/>
  <c r="BH1009" i="1"/>
  <c r="BL1009" i="1"/>
  <c r="BT1009" i="1"/>
  <c r="CB1009" i="1"/>
  <c r="CF1009" i="1"/>
  <c r="CN1009" i="1"/>
  <c r="CV1009" i="1"/>
  <c r="CZ1009" i="1"/>
  <c r="BA1010" i="1"/>
  <c r="BM1010" i="1"/>
  <c r="BQ1010" i="1"/>
  <c r="BU1010" i="1"/>
  <c r="BY1010" i="1"/>
  <c r="CG1010" i="1"/>
  <c r="CO1010" i="1"/>
  <c r="CS1010" i="1"/>
  <c r="CW1010" i="1"/>
  <c r="DA1010" i="1"/>
  <c r="AX1011" i="1"/>
  <c r="BB1011" i="1"/>
  <c r="BF1011" i="1"/>
  <c r="BN1011" i="1"/>
  <c r="BR1011" i="1"/>
  <c r="BV1011" i="1"/>
  <c r="BZ1011" i="1"/>
  <c r="CH1011" i="1"/>
  <c r="CL1011" i="1"/>
  <c r="CP1011" i="1"/>
  <c r="CT1011" i="1"/>
  <c r="AY1012" i="1"/>
  <c r="BC1012" i="1"/>
  <c r="BG1012" i="1"/>
  <c r="BK1012" i="1"/>
  <c r="BS1012" i="1"/>
  <c r="CA1012" i="1"/>
  <c r="CE1012" i="1"/>
  <c r="CI1012" i="1"/>
  <c r="CM1012" i="1"/>
  <c r="CU1012" i="1"/>
  <c r="AZ1013" i="1"/>
  <c r="BH1013" i="1"/>
  <c r="BL1013" i="1"/>
  <c r="BT1013" i="1"/>
  <c r="CB1013" i="1"/>
  <c r="CF1013" i="1"/>
  <c r="CN1013" i="1"/>
  <c r="CV1013" i="1"/>
  <c r="CZ1013" i="1"/>
  <c r="BA1014" i="1"/>
  <c r="BM1014" i="1"/>
  <c r="BQ1014" i="1"/>
  <c r="BU1014" i="1"/>
  <c r="BY1014" i="1"/>
  <c r="CG1014" i="1"/>
  <c r="CO1014" i="1"/>
  <c r="CS1014" i="1"/>
  <c r="CW1014" i="1"/>
  <c r="DA1014" i="1"/>
  <c r="AX1015" i="1"/>
  <c r="BB1015" i="1"/>
  <c r="BF1015" i="1"/>
  <c r="BN1015" i="1"/>
  <c r="BR1015" i="1"/>
  <c r="BV1015" i="1"/>
  <c r="BZ1015" i="1"/>
  <c r="CH1015" i="1"/>
  <c r="CL1015" i="1"/>
  <c r="CP1015" i="1"/>
  <c r="CT1015" i="1"/>
  <c r="AY1016" i="1"/>
  <c r="BC1016" i="1"/>
  <c r="BG1016" i="1"/>
  <c r="BK1016" i="1"/>
  <c r="BS1016" i="1"/>
  <c r="CA1016" i="1"/>
  <c r="CE1016" i="1"/>
  <c r="CI1016" i="1"/>
  <c r="CM1016" i="1"/>
  <c r="CU1016" i="1"/>
  <c r="AZ1017" i="1"/>
  <c r="BH1017" i="1"/>
  <c r="BL1017" i="1"/>
  <c r="BT1017" i="1"/>
  <c r="CB1017" i="1"/>
  <c r="CF1017" i="1"/>
  <c r="CN1017" i="1"/>
  <c r="CV1017" i="1"/>
  <c r="CZ1017" i="1"/>
  <c r="BA1018" i="1"/>
  <c r="BM1018" i="1"/>
  <c r="BQ1018" i="1"/>
  <c r="BU1018" i="1"/>
  <c r="BY1018" i="1"/>
  <c r="CG1018" i="1"/>
  <c r="CO1018" i="1"/>
  <c r="CS1018" i="1"/>
  <c r="CW1018" i="1"/>
  <c r="DA1018" i="1"/>
  <c r="AX1019" i="1"/>
  <c r="BB1019" i="1"/>
  <c r="BF1019" i="1"/>
  <c r="BN1019" i="1"/>
  <c r="BR1019" i="1"/>
  <c r="BV1019" i="1"/>
  <c r="BZ1019" i="1"/>
  <c r="CH1019" i="1"/>
  <c r="CL1019" i="1"/>
  <c r="CP1019" i="1"/>
  <c r="CT1019" i="1"/>
  <c r="AY1020" i="1"/>
  <c r="BC1020" i="1"/>
  <c r="BG1020" i="1"/>
  <c r="BK1020" i="1"/>
  <c r="BS1020" i="1"/>
  <c r="CA1020" i="1"/>
  <c r="CE1020" i="1"/>
  <c r="CI1020" i="1"/>
  <c r="CM1020" i="1"/>
  <c r="CU1020" i="1"/>
  <c r="AZ1021" i="1"/>
  <c r="BH1021" i="1"/>
  <c r="BL1021" i="1"/>
  <c r="BT1021" i="1"/>
  <c r="CB1021" i="1"/>
  <c r="CF1021" i="1"/>
  <c r="CN1021" i="1"/>
  <c r="CV1021" i="1"/>
  <c r="CZ1021" i="1"/>
  <c r="BA1022" i="1"/>
  <c r="BM1022" i="1"/>
  <c r="BQ1022" i="1"/>
  <c r="BU1022" i="1"/>
  <c r="BY1022" i="1"/>
  <c r="CG1022" i="1"/>
  <c r="CO1022" i="1"/>
  <c r="CS1022" i="1"/>
  <c r="CW1022" i="1"/>
  <c r="DA1022" i="1"/>
  <c r="AX1023" i="1"/>
  <c r="BB1023" i="1"/>
  <c r="BF1023" i="1"/>
  <c r="BN1023" i="1"/>
  <c r="BR1023" i="1"/>
  <c r="BV1023" i="1"/>
  <c r="BZ1023" i="1"/>
  <c r="CH1023" i="1"/>
  <c r="CL1023" i="1"/>
  <c r="CP1023" i="1"/>
  <c r="CT1023" i="1"/>
  <c r="AY1024" i="1"/>
  <c r="BC1024" i="1"/>
  <c r="BG1024" i="1"/>
  <c r="BK1024" i="1"/>
  <c r="BS1024" i="1"/>
  <c r="CA1024" i="1"/>
  <c r="CE1024" i="1"/>
  <c r="CI1024" i="1"/>
  <c r="CM1024" i="1"/>
  <c r="CU1024" i="1"/>
  <c r="AZ1025" i="1"/>
  <c r="BH1025" i="1"/>
  <c r="BL1025" i="1"/>
  <c r="BT1025" i="1"/>
  <c r="CB1025" i="1"/>
  <c r="CF1025" i="1"/>
  <c r="CN1025" i="1"/>
  <c r="CV1025" i="1"/>
  <c r="CZ1025" i="1"/>
  <c r="BA1026" i="1"/>
  <c r="BM1026" i="1"/>
  <c r="BQ1026" i="1"/>
  <c r="BU1026" i="1"/>
  <c r="BY1026" i="1"/>
  <c r="CG1026" i="1"/>
  <c r="CO1026" i="1"/>
  <c r="CS1026" i="1"/>
  <c r="CW1026" i="1"/>
  <c r="DA1026" i="1"/>
  <c r="AX1027" i="1"/>
  <c r="BB1027" i="1"/>
  <c r="BF1027" i="1"/>
  <c r="BN1027" i="1"/>
  <c r="BR1027" i="1"/>
  <c r="BV1027" i="1"/>
  <c r="BZ1027" i="1"/>
  <c r="CH1027" i="1"/>
  <c r="CL1027" i="1"/>
  <c r="CP1027" i="1"/>
  <c r="CT1027" i="1"/>
  <c r="AY1028" i="1"/>
  <c r="BC1028" i="1"/>
  <c r="BG1028" i="1"/>
  <c r="BK1028" i="1"/>
  <c r="BS1028" i="1"/>
  <c r="CA1028" i="1"/>
  <c r="CE1028" i="1"/>
  <c r="CI1028" i="1"/>
  <c r="CM1028" i="1"/>
  <c r="CU1028" i="1"/>
  <c r="AZ1029" i="1"/>
  <c r="BH1029" i="1"/>
  <c r="BL1029" i="1"/>
  <c r="BT1029" i="1"/>
  <c r="CB1029" i="1"/>
  <c r="CF1029" i="1"/>
  <c r="CN1029" i="1"/>
  <c r="CV1029" i="1"/>
  <c r="CZ1029" i="1"/>
  <c r="BA1030" i="1"/>
  <c r="BM1030" i="1"/>
  <c r="BQ1030" i="1"/>
  <c r="BU1030" i="1"/>
  <c r="BY1030" i="1"/>
  <c r="CG1030" i="1"/>
  <c r="CO1030" i="1"/>
  <c r="CS1030" i="1"/>
  <c r="CW1030" i="1"/>
  <c r="DA1030" i="1"/>
  <c r="AX1031" i="1"/>
  <c r="BB1031" i="1"/>
  <c r="BF1031" i="1"/>
  <c r="BN1031" i="1"/>
  <c r="BR1031" i="1"/>
  <c r="BV1031" i="1"/>
  <c r="BZ1031" i="1"/>
  <c r="CH1031" i="1"/>
  <c r="CL1031" i="1"/>
  <c r="CP1031" i="1"/>
  <c r="CT1031" i="1"/>
  <c r="AY1032" i="1"/>
  <c r="BC1032" i="1"/>
  <c r="BG1032" i="1"/>
  <c r="BK1032" i="1"/>
  <c r="BS1032" i="1"/>
  <c r="CA1032" i="1"/>
  <c r="CE1032" i="1"/>
  <c r="CI1032" i="1"/>
  <c r="CM1032" i="1"/>
  <c r="CU1032" i="1"/>
  <c r="AZ1033" i="1"/>
  <c r="BH1033" i="1"/>
  <c r="BL1033" i="1"/>
  <c r="BT1033" i="1"/>
  <c r="CB1033" i="1"/>
  <c r="CF1033" i="1"/>
  <c r="CN1033" i="1"/>
  <c r="CV1033" i="1"/>
  <c r="CZ1033" i="1"/>
  <c r="BA1034" i="1"/>
  <c r="BM1034" i="1"/>
  <c r="BQ1034" i="1"/>
  <c r="BU1034" i="1"/>
  <c r="BY1034" i="1"/>
  <c r="CG1034" i="1"/>
  <c r="CO1034" i="1"/>
  <c r="CS1034" i="1"/>
  <c r="CW1034" i="1"/>
  <c r="DA1034" i="1"/>
  <c r="AX1035" i="1"/>
  <c r="BB1035" i="1"/>
  <c r="BF1035" i="1"/>
  <c r="BN1035" i="1"/>
  <c r="BR1035" i="1"/>
  <c r="BV1035" i="1"/>
  <c r="BZ1035" i="1"/>
  <c r="CH1035" i="1"/>
  <c r="CL1035" i="1"/>
  <c r="CP1035" i="1"/>
  <c r="CT1035" i="1"/>
  <c r="AY1036" i="1"/>
  <c r="BC1036" i="1"/>
  <c r="BG1036" i="1"/>
  <c r="BK1036" i="1"/>
  <c r="BS1036" i="1"/>
  <c r="CA1036" i="1"/>
  <c r="CE1036" i="1"/>
  <c r="CI1036" i="1"/>
  <c r="CM1036" i="1"/>
  <c r="CU1036" i="1"/>
  <c r="AZ1037" i="1"/>
  <c r="BH1037" i="1"/>
  <c r="BL1037" i="1"/>
  <c r="BT1037" i="1"/>
  <c r="CB1037" i="1"/>
  <c r="CF1037" i="1"/>
  <c r="CN1037" i="1"/>
  <c r="CV1037" i="1"/>
  <c r="CZ1037" i="1"/>
  <c r="BA1038" i="1"/>
  <c r="BM1038" i="1"/>
  <c r="BQ1038" i="1"/>
  <c r="BU1038" i="1"/>
  <c r="BY1038" i="1"/>
  <c r="CG1038" i="1"/>
  <c r="CO1038" i="1"/>
  <c r="CS1038" i="1"/>
  <c r="CW1038" i="1"/>
  <c r="DA1038" i="1"/>
  <c r="AX1039" i="1"/>
  <c r="BB1039" i="1"/>
  <c r="BF1039" i="1"/>
  <c r="BN1039" i="1"/>
  <c r="BR1039" i="1"/>
  <c r="BV1039" i="1"/>
  <c r="BZ1039" i="1"/>
  <c r="CH1039" i="1"/>
  <c r="CL1039" i="1"/>
  <c r="CP1039" i="1"/>
  <c r="CT1039" i="1"/>
  <c r="AY1040" i="1"/>
  <c r="BC1040" i="1"/>
  <c r="BG1040" i="1"/>
  <c r="BK1040" i="1"/>
  <c r="BS1040" i="1"/>
  <c r="CA1040" i="1"/>
  <c r="CE1040" i="1"/>
  <c r="CI1040" i="1"/>
  <c r="CM1040" i="1"/>
  <c r="CU1040" i="1"/>
  <c r="AZ1041" i="1"/>
  <c r="BH1041" i="1"/>
  <c r="BL1041" i="1"/>
  <c r="BT1041" i="1"/>
  <c r="CB1041" i="1"/>
  <c r="CF1041" i="1"/>
  <c r="CN1041" i="1"/>
  <c r="CV1041" i="1"/>
  <c r="CZ1041" i="1"/>
  <c r="BA1042" i="1"/>
  <c r="BM1042" i="1"/>
  <c r="BQ1042" i="1"/>
  <c r="BU1042" i="1"/>
  <c r="BY1042" i="1"/>
  <c r="CG1042" i="1"/>
  <c r="CO1042" i="1"/>
  <c r="CS1042" i="1"/>
  <c r="CW1042" i="1"/>
  <c r="DA1042" i="1"/>
  <c r="AX1043" i="1"/>
  <c r="BB1043" i="1"/>
  <c r="BF1043" i="1"/>
  <c r="BN1043" i="1"/>
  <c r="BR1043" i="1"/>
  <c r="BV1043" i="1"/>
  <c r="BZ1043" i="1"/>
  <c r="CH1043" i="1"/>
  <c r="CL1043" i="1"/>
  <c r="CP1043" i="1"/>
  <c r="CT1043" i="1"/>
  <c r="AY1044" i="1"/>
  <c r="BC1044" i="1"/>
  <c r="BG1044" i="1"/>
  <c r="BK1044" i="1"/>
  <c r="BS1044" i="1"/>
  <c r="CA1044" i="1"/>
  <c r="CE1044" i="1"/>
  <c r="CI1044" i="1"/>
  <c r="CM1044" i="1"/>
  <c r="CU1044" i="1"/>
  <c r="AZ1045" i="1"/>
  <c r="BH1045" i="1"/>
  <c r="BL1045" i="1"/>
  <c r="BT1045" i="1"/>
  <c r="CB1045" i="1"/>
  <c r="CF1045" i="1"/>
  <c r="CN1045" i="1"/>
  <c r="CV1045" i="1"/>
  <c r="CZ1045" i="1"/>
  <c r="BA1046" i="1"/>
  <c r="BM1046" i="1"/>
  <c r="BQ1046" i="1"/>
  <c r="BU1046" i="1"/>
  <c r="BY1046" i="1"/>
  <c r="CG1046" i="1"/>
  <c r="CO1046" i="1"/>
  <c r="CS1046" i="1"/>
  <c r="CW1046" i="1"/>
  <c r="DA1046" i="1"/>
  <c r="AX1047" i="1"/>
  <c r="BB1047" i="1"/>
  <c r="BF1047" i="1"/>
  <c r="BN1047" i="1"/>
  <c r="BR1047" i="1"/>
  <c r="BV1047" i="1"/>
  <c r="BZ1047" i="1"/>
  <c r="CH1047" i="1"/>
  <c r="CL1047" i="1"/>
  <c r="CP1047" i="1"/>
  <c r="CT1047" i="1"/>
  <c r="AY1048" i="1"/>
  <c r="BC1048" i="1"/>
  <c r="BG1048" i="1"/>
  <c r="BK1048" i="1"/>
  <c r="BS1048" i="1"/>
  <c r="CA1048" i="1"/>
  <c r="CE1048" i="1"/>
  <c r="CI1048" i="1"/>
  <c r="CM1048" i="1"/>
  <c r="CU1048" i="1"/>
  <c r="AZ1049" i="1"/>
  <c r="BH1049" i="1"/>
  <c r="BL1049" i="1"/>
  <c r="BT1049" i="1"/>
  <c r="CB1049" i="1"/>
  <c r="CF1049" i="1"/>
  <c r="CN1049" i="1"/>
  <c r="CV1049" i="1"/>
  <c r="CZ1049" i="1"/>
  <c r="BA1050" i="1"/>
  <c r="BM1050" i="1"/>
  <c r="BQ1050" i="1"/>
  <c r="BU1050" i="1"/>
  <c r="BY1050" i="1"/>
  <c r="CG1050" i="1"/>
  <c r="CO1050" i="1"/>
  <c r="CS1050" i="1"/>
  <c r="CW1050" i="1"/>
  <c r="DA1050" i="1"/>
  <c r="AX1051" i="1"/>
  <c r="BB1051" i="1"/>
  <c r="BF1051" i="1"/>
  <c r="BN1051" i="1"/>
  <c r="BR1051" i="1"/>
  <c r="BV1051" i="1"/>
  <c r="BZ1051" i="1"/>
  <c r="CH1051" i="1"/>
  <c r="CL1051" i="1"/>
  <c r="CP1051" i="1"/>
  <c r="CT1051" i="1"/>
  <c r="AY1052" i="1"/>
  <c r="BC1052" i="1"/>
  <c r="BG1052" i="1"/>
  <c r="BK1052" i="1"/>
  <c r="BS1052" i="1"/>
  <c r="CA1052" i="1"/>
  <c r="CE1052" i="1"/>
  <c r="CI1052" i="1"/>
  <c r="CM1052" i="1"/>
  <c r="CU1052" i="1"/>
  <c r="AZ1053" i="1"/>
  <c r="BH1053" i="1"/>
  <c r="BL1053" i="1"/>
  <c r="BT1053" i="1"/>
  <c r="CB1053" i="1"/>
  <c r="CF1053" i="1"/>
  <c r="CN1053" i="1"/>
  <c r="CV1053" i="1"/>
  <c r="CZ1053" i="1"/>
  <c r="BA1054" i="1"/>
  <c r="BM1054" i="1"/>
  <c r="BQ1054" i="1"/>
  <c r="BU1054" i="1"/>
  <c r="BY1054" i="1"/>
  <c r="CG1054" i="1"/>
  <c r="CO1054" i="1"/>
  <c r="CS1054" i="1"/>
  <c r="CW1054" i="1"/>
  <c r="DA1054" i="1"/>
  <c r="AX1055" i="1"/>
  <c r="BB1055" i="1"/>
  <c r="BF1055" i="1"/>
  <c r="BN1055" i="1"/>
  <c r="BR1055" i="1"/>
  <c r="BV1055" i="1"/>
  <c r="BZ1055" i="1"/>
  <c r="CH1055" i="1"/>
  <c r="CL1055" i="1"/>
  <c r="CP1055" i="1"/>
  <c r="CT1055" i="1"/>
  <c r="AY1056" i="1"/>
  <c r="BC1056" i="1"/>
  <c r="BG1056" i="1"/>
  <c r="BK1056" i="1"/>
  <c r="BS1056" i="1"/>
  <c r="CA1056" i="1"/>
  <c r="CE1056" i="1"/>
  <c r="CI1056" i="1"/>
  <c r="CM1056" i="1"/>
  <c r="CU1056" i="1"/>
  <c r="AZ1057" i="1"/>
  <c r="BH1057" i="1"/>
  <c r="BL1057" i="1"/>
  <c r="BT1057" i="1"/>
  <c r="CB1057" i="1"/>
  <c r="CF1057" i="1"/>
  <c r="CN1057" i="1"/>
  <c r="CV1057" i="1"/>
  <c r="CZ1057" i="1"/>
  <c r="BA1058" i="1"/>
  <c r="BM1058" i="1"/>
  <c r="BQ1058" i="1"/>
  <c r="BU1058" i="1"/>
  <c r="BY1058" i="1"/>
  <c r="CG1058" i="1"/>
  <c r="CO1058" i="1"/>
  <c r="CS1058" i="1"/>
  <c r="CW1058" i="1"/>
  <c r="DA1058" i="1"/>
  <c r="AX1059" i="1"/>
  <c r="BB1059" i="1"/>
  <c r="BF1059" i="1"/>
  <c r="BN1059" i="1"/>
  <c r="BR1059" i="1"/>
  <c r="BV1059" i="1"/>
  <c r="BZ1059" i="1"/>
  <c r="CH1059" i="1"/>
  <c r="CL1059" i="1"/>
  <c r="CP1059" i="1"/>
  <c r="CT1059" i="1"/>
  <c r="AY1060" i="1"/>
  <c r="BC1060" i="1"/>
  <c r="BG1060" i="1"/>
  <c r="BK1060" i="1"/>
  <c r="BS1060" i="1"/>
  <c r="CA1060" i="1"/>
  <c r="CE1060" i="1"/>
  <c r="CI1060" i="1"/>
  <c r="CM1060" i="1"/>
  <c r="CU1060" i="1"/>
  <c r="AZ1061" i="1"/>
  <c r="BH1061" i="1"/>
  <c r="BL1061" i="1"/>
  <c r="BT1061" i="1"/>
  <c r="CB1061" i="1"/>
  <c r="CF1061" i="1"/>
  <c r="CN1061" i="1"/>
  <c r="CV1061" i="1"/>
  <c r="CZ1061" i="1"/>
  <c r="BA1062" i="1"/>
  <c r="BM1062" i="1"/>
  <c r="BQ1062" i="1"/>
  <c r="BU1062" i="1"/>
  <c r="BY1062" i="1"/>
  <c r="CG1062" i="1"/>
  <c r="CO1062" i="1"/>
  <c r="CS1062" i="1"/>
  <c r="CW1062" i="1"/>
  <c r="DA1062" i="1"/>
  <c r="AX1063" i="1"/>
  <c r="BB1063" i="1"/>
  <c r="BF1063" i="1"/>
  <c r="BN1063" i="1"/>
  <c r="BR1063" i="1"/>
  <c r="BV1063" i="1"/>
  <c r="BZ1063" i="1"/>
  <c r="CH1063" i="1"/>
  <c r="CL1063" i="1"/>
  <c r="CP1063" i="1"/>
  <c r="CT1063" i="1"/>
  <c r="AY1064" i="1"/>
  <c r="BC1064" i="1"/>
  <c r="BG1064" i="1"/>
  <c r="BK1064" i="1"/>
  <c r="BS1064" i="1"/>
  <c r="CA1064" i="1"/>
  <c r="CE1064" i="1"/>
  <c r="CI1064" i="1"/>
  <c r="CM1064" i="1"/>
  <c r="CU1064" i="1"/>
  <c r="AZ1065" i="1"/>
  <c r="BH1065" i="1"/>
  <c r="BL1065" i="1"/>
  <c r="BT1065" i="1"/>
  <c r="CB1065" i="1"/>
  <c r="CF1065" i="1"/>
  <c r="CN1065" i="1"/>
  <c r="CV1065" i="1"/>
  <c r="CZ1065" i="1"/>
  <c r="BA1066" i="1"/>
  <c r="BM1066" i="1"/>
  <c r="BQ1066" i="1"/>
  <c r="BU1066" i="1"/>
  <c r="BY1066" i="1"/>
  <c r="CG1066" i="1"/>
  <c r="CO1066" i="1"/>
  <c r="CS1066" i="1"/>
  <c r="CW1066" i="1"/>
  <c r="DA1066" i="1"/>
  <c r="AX1067" i="1"/>
  <c r="BB1067" i="1"/>
  <c r="BF1067" i="1"/>
  <c r="BN1067" i="1"/>
  <c r="BR1067" i="1"/>
  <c r="BV1067" i="1"/>
  <c r="BZ1067" i="1"/>
  <c r="CH1067" i="1"/>
  <c r="CL1067" i="1"/>
  <c r="CP1067" i="1"/>
  <c r="CT1067" i="1"/>
  <c r="AY1068" i="1"/>
  <c r="BC1068" i="1"/>
  <c r="BG1068" i="1"/>
  <c r="BK1068" i="1"/>
  <c r="BS1068" i="1"/>
  <c r="CA1068" i="1"/>
  <c r="CE1068" i="1"/>
  <c r="CI1068" i="1"/>
  <c r="CM1068" i="1"/>
  <c r="CU1068" i="1"/>
  <c r="AZ1069" i="1"/>
  <c r="BH1069" i="1"/>
  <c r="BL1069" i="1"/>
  <c r="BT1069" i="1"/>
  <c r="CB1069" i="1"/>
  <c r="CF1069" i="1"/>
  <c r="CN1069" i="1"/>
  <c r="CV1069" i="1"/>
  <c r="CZ1069" i="1"/>
  <c r="BA1070" i="1"/>
  <c r="BM1070" i="1"/>
  <c r="BQ1070" i="1"/>
  <c r="BU1070" i="1"/>
  <c r="BY1070" i="1"/>
  <c r="CG1070" i="1"/>
  <c r="CO1070" i="1"/>
  <c r="CS1070" i="1"/>
  <c r="CW1070" i="1"/>
  <c r="DA1070" i="1"/>
  <c r="AX1071" i="1"/>
  <c r="BB1071" i="1"/>
  <c r="BF1071" i="1"/>
  <c r="BN1071" i="1"/>
  <c r="BR1071" i="1"/>
  <c r="BV1071" i="1"/>
  <c r="BZ1071" i="1"/>
  <c r="CH1071" i="1"/>
  <c r="CL1071" i="1"/>
  <c r="CP1071" i="1"/>
  <c r="CT1071" i="1"/>
  <c r="AY1072" i="1"/>
  <c r="BC1072" i="1"/>
  <c r="BG1072" i="1"/>
  <c r="BK1072" i="1"/>
  <c r="BS1072" i="1"/>
  <c r="CA1072" i="1"/>
  <c r="CE1072" i="1"/>
  <c r="CI1072" i="1"/>
  <c r="CM1072" i="1"/>
  <c r="CU1072" i="1"/>
  <c r="AZ1073" i="1"/>
  <c r="BH1073" i="1"/>
  <c r="BL1073" i="1"/>
  <c r="BT1073" i="1"/>
  <c r="CB1073" i="1"/>
  <c r="CF1073" i="1"/>
  <c r="CN1073" i="1"/>
  <c r="CV1073" i="1"/>
  <c r="CZ1073" i="1"/>
  <c r="BA1074" i="1"/>
  <c r="BM1074" i="1"/>
  <c r="BQ1074" i="1"/>
  <c r="BU1074" i="1"/>
  <c r="BY1074" i="1"/>
  <c r="CG1074" i="1"/>
  <c r="CO1074" i="1"/>
  <c r="CS1074" i="1"/>
  <c r="CW1074" i="1"/>
  <c r="DA1074" i="1"/>
  <c r="AX1075" i="1"/>
  <c r="BB1075" i="1"/>
  <c r="BF1075" i="1"/>
  <c r="BN1075" i="1"/>
  <c r="BR1075" i="1"/>
  <c r="BV1075" i="1"/>
  <c r="BZ1075" i="1"/>
  <c r="CH1075" i="1"/>
  <c r="CL1075" i="1"/>
  <c r="CP1075" i="1"/>
  <c r="CT1075" i="1"/>
  <c r="AY1076" i="1"/>
  <c r="BC1076" i="1"/>
  <c r="BG1076" i="1"/>
  <c r="BK1076" i="1"/>
  <c r="BS1076" i="1"/>
  <c r="CA1076" i="1"/>
  <c r="CE1076" i="1"/>
  <c r="CI1076" i="1"/>
  <c r="CM1076" i="1"/>
  <c r="CU1076" i="1"/>
  <c r="AZ1077" i="1"/>
  <c r="BH1077" i="1"/>
  <c r="BL1077" i="1"/>
  <c r="BT1077" i="1"/>
  <c r="CB1077" i="1"/>
  <c r="CF1077" i="1"/>
  <c r="CN1077" i="1"/>
  <c r="CV1077" i="1"/>
  <c r="CZ1077" i="1"/>
  <c r="BA1078" i="1"/>
  <c r="BM1078" i="1"/>
  <c r="BQ1078" i="1"/>
  <c r="BU1078" i="1"/>
  <c r="BY1078" i="1"/>
  <c r="CG1078" i="1"/>
  <c r="CO1078" i="1"/>
  <c r="CS1078" i="1"/>
  <c r="CW1078" i="1"/>
  <c r="DA1078" i="1"/>
  <c r="AX1079" i="1"/>
  <c r="BB1079" i="1"/>
  <c r="BF1079" i="1"/>
  <c r="BN1079" i="1"/>
  <c r="BR1079" i="1"/>
  <c r="BV1079" i="1"/>
  <c r="BZ1079" i="1"/>
  <c r="CH1079" i="1"/>
  <c r="CL1079" i="1"/>
  <c r="CP1079" i="1"/>
  <c r="CT1079" i="1"/>
  <c r="AY1080" i="1"/>
  <c r="BC1080" i="1"/>
  <c r="BG1080" i="1"/>
  <c r="BK1080" i="1"/>
  <c r="BS1080" i="1"/>
  <c r="CA1080" i="1"/>
  <c r="CE1080" i="1"/>
  <c r="CI1080" i="1"/>
  <c r="CM1080" i="1"/>
  <c r="CU1080" i="1"/>
  <c r="AZ1081" i="1"/>
  <c r="BH1081" i="1"/>
  <c r="BL1081" i="1"/>
  <c r="BT1081" i="1"/>
  <c r="CB1081" i="1"/>
  <c r="CF1081" i="1"/>
  <c r="CN1081" i="1"/>
  <c r="CV1081" i="1"/>
  <c r="CZ1081" i="1"/>
  <c r="BA1082" i="1"/>
  <c r="BM1082" i="1"/>
  <c r="BQ1082" i="1"/>
  <c r="BU1082" i="1"/>
  <c r="BY1082" i="1"/>
  <c r="CG1082" i="1"/>
  <c r="CO1082" i="1"/>
  <c r="CS1082" i="1"/>
  <c r="CW1082" i="1"/>
  <c r="DA1082" i="1"/>
  <c r="AX1083" i="1"/>
  <c r="BB1083" i="1"/>
  <c r="BF1083" i="1"/>
  <c r="BN1083" i="1"/>
  <c r="BR1083" i="1"/>
  <c r="BV1083" i="1"/>
  <c r="BZ1083" i="1"/>
  <c r="CH1083" i="1"/>
  <c r="CL1083" i="1"/>
  <c r="CP1083" i="1"/>
  <c r="CT1083" i="1"/>
  <c r="AY1084" i="1"/>
  <c r="BC1084" i="1"/>
  <c r="BG1084" i="1"/>
  <c r="BK1084" i="1"/>
  <c r="BS1084" i="1"/>
  <c r="CA1084" i="1"/>
  <c r="CE1084" i="1"/>
  <c r="CI1084" i="1"/>
  <c r="CM1084" i="1"/>
  <c r="CU1084" i="1"/>
  <c r="AZ1085" i="1"/>
  <c r="BH1085" i="1"/>
  <c r="BL1085" i="1"/>
  <c r="BT1085" i="1"/>
  <c r="CB1085" i="1"/>
  <c r="CF1085" i="1"/>
  <c r="CN1085" i="1"/>
  <c r="CV1085" i="1"/>
  <c r="CZ1085" i="1"/>
  <c r="BA1086" i="1"/>
  <c r="BM1086" i="1"/>
  <c r="BQ1086" i="1"/>
  <c r="BU1086" i="1"/>
  <c r="BY1086" i="1"/>
  <c r="CG1086" i="1"/>
  <c r="CO1086" i="1"/>
  <c r="CS1086" i="1"/>
  <c r="CW1086" i="1"/>
  <c r="DA1086" i="1"/>
  <c r="AX1087" i="1"/>
  <c r="BB1087" i="1"/>
  <c r="BF1087" i="1"/>
  <c r="BN1087" i="1"/>
  <c r="BR1087" i="1"/>
  <c r="BV1087" i="1"/>
  <c r="BZ1087" i="1"/>
  <c r="CH1087" i="1"/>
  <c r="CL1087" i="1"/>
  <c r="CP1087" i="1"/>
  <c r="CT1087" i="1"/>
  <c r="AY1088" i="1"/>
  <c r="BC1088" i="1"/>
  <c r="BG1088" i="1"/>
  <c r="BK1088" i="1"/>
  <c r="BS1088" i="1"/>
  <c r="CA1088" i="1"/>
  <c r="CE1088" i="1"/>
  <c r="CI1088" i="1"/>
  <c r="CM1088" i="1"/>
  <c r="CU1088" i="1"/>
  <c r="AZ1089" i="1"/>
  <c r="BH1089" i="1"/>
  <c r="BL1089" i="1"/>
  <c r="BT1089" i="1"/>
  <c r="CB1089" i="1"/>
  <c r="CF1089" i="1"/>
  <c r="CN1089" i="1"/>
  <c r="CV1089" i="1"/>
  <c r="CZ1089" i="1"/>
  <c r="BA1090" i="1"/>
  <c r="BM1090" i="1"/>
  <c r="BQ1090" i="1"/>
  <c r="BU1090" i="1"/>
  <c r="BY1090" i="1"/>
  <c r="CG1090" i="1"/>
  <c r="CO1090" i="1"/>
  <c r="CS1090" i="1"/>
  <c r="CW1090" i="1"/>
  <c r="DA1090" i="1"/>
  <c r="AX1091" i="1"/>
  <c r="BB1091" i="1"/>
  <c r="BF1091" i="1"/>
  <c r="BN1091" i="1"/>
  <c r="BR1091" i="1"/>
  <c r="BV1091" i="1"/>
  <c r="BZ1091" i="1"/>
  <c r="CH1091" i="1"/>
  <c r="CL1091" i="1"/>
  <c r="CP1091" i="1"/>
  <c r="CT1091" i="1"/>
  <c r="AY1092" i="1"/>
  <c r="BC1092" i="1"/>
  <c r="BG1092" i="1"/>
  <c r="BK1092" i="1"/>
  <c r="BS1092" i="1"/>
  <c r="CA1092" i="1"/>
  <c r="CE1092" i="1"/>
  <c r="CI1092" i="1"/>
  <c r="CM1092" i="1"/>
  <c r="CU1092" i="1"/>
  <c r="AZ1093" i="1"/>
  <c r="BH1093" i="1"/>
  <c r="BL1093" i="1"/>
  <c r="BT1093" i="1"/>
  <c r="CB1093" i="1"/>
  <c r="CF1093" i="1"/>
  <c r="CN1093" i="1"/>
  <c r="CV1093" i="1"/>
  <c r="CZ1093" i="1"/>
  <c r="BA1094" i="1"/>
  <c r="BM1094" i="1"/>
  <c r="BQ1094" i="1"/>
  <c r="BU1094" i="1"/>
  <c r="BY1094" i="1"/>
  <c r="CG1094" i="1"/>
  <c r="CO1094" i="1"/>
  <c r="CS1094" i="1"/>
  <c r="CW1094" i="1"/>
  <c r="DA1094" i="1"/>
  <c r="AX1095" i="1"/>
  <c r="BB1095" i="1"/>
  <c r="BF1095" i="1"/>
  <c r="BN1095" i="1"/>
  <c r="BR1095" i="1"/>
  <c r="BV1095" i="1"/>
  <c r="BZ1095" i="1"/>
  <c r="CH1095" i="1"/>
  <c r="CL1095" i="1"/>
  <c r="CP1095" i="1"/>
  <c r="CT1095" i="1"/>
  <c r="AY1096" i="1"/>
  <c r="BC1096" i="1"/>
  <c r="BG1096" i="1"/>
  <c r="BK1096" i="1"/>
  <c r="BS1096" i="1"/>
  <c r="CA1096" i="1"/>
  <c r="CE1096" i="1"/>
  <c r="CI1096" i="1"/>
  <c r="CM1096" i="1"/>
  <c r="CU1096" i="1"/>
  <c r="AZ1097" i="1"/>
  <c r="BH1097" i="1"/>
  <c r="BL1097" i="1"/>
  <c r="BT1097" i="1"/>
  <c r="CB1097" i="1"/>
  <c r="CF1097" i="1"/>
  <c r="CN1097" i="1"/>
  <c r="CV1097" i="1"/>
  <c r="CZ1097" i="1"/>
  <c r="BA1098" i="1"/>
  <c r="BM1098" i="1"/>
  <c r="BQ1098" i="1"/>
  <c r="BU1098" i="1"/>
  <c r="BY1098" i="1"/>
  <c r="CG1098" i="1"/>
  <c r="CO1098" i="1"/>
  <c r="CS1098" i="1"/>
  <c r="CW1098" i="1"/>
  <c r="DA1098" i="1"/>
  <c r="AX1099" i="1"/>
  <c r="BB1099" i="1"/>
  <c r="BF1099" i="1"/>
  <c r="BN1099" i="1"/>
  <c r="BR1099" i="1"/>
  <c r="BV1099" i="1"/>
  <c r="BZ1099" i="1"/>
  <c r="CH1099" i="1"/>
  <c r="CL1099" i="1"/>
  <c r="CP1099" i="1"/>
  <c r="CT1099" i="1"/>
  <c r="AY1100" i="1"/>
  <c r="BC1100" i="1"/>
  <c r="BG1100" i="1"/>
  <c r="BK1100" i="1"/>
  <c r="BS1100" i="1"/>
  <c r="CA1100" i="1"/>
  <c r="CE1100" i="1"/>
  <c r="CI1100" i="1"/>
  <c r="CM1100" i="1"/>
  <c r="CU1100" i="1"/>
  <c r="AZ1101" i="1"/>
  <c r="BH1101" i="1"/>
  <c r="BL1101" i="1"/>
  <c r="BT1101" i="1"/>
  <c r="CB1101" i="1"/>
  <c r="CF1101" i="1"/>
  <c r="CN1101" i="1"/>
  <c r="CV1101" i="1"/>
  <c r="CZ1101" i="1"/>
  <c r="BA1102" i="1"/>
  <c r="BM1102" i="1"/>
  <c r="BQ1102" i="1"/>
  <c r="BU1102" i="1"/>
  <c r="BY1102" i="1"/>
  <c r="CG1102" i="1"/>
  <c r="CO1102" i="1"/>
  <c r="CS1102" i="1"/>
  <c r="CW1102" i="1"/>
  <c r="DA1102" i="1"/>
  <c r="AX1103" i="1"/>
  <c r="BB1103" i="1"/>
  <c r="BF1103" i="1"/>
  <c r="BN1103" i="1"/>
  <c r="BR1103" i="1"/>
  <c r="BV1103" i="1"/>
  <c r="BZ1103" i="1"/>
  <c r="CH1103" i="1"/>
  <c r="CL1103" i="1"/>
  <c r="CP1103" i="1"/>
  <c r="CT1103" i="1"/>
  <c r="AY1104" i="1"/>
  <c r="BC1104" i="1"/>
  <c r="BG1104" i="1"/>
  <c r="BK1104" i="1"/>
  <c r="BS1104" i="1"/>
  <c r="CA1104" i="1"/>
  <c r="CE1104" i="1"/>
  <c r="CI1104" i="1"/>
  <c r="CM1104" i="1"/>
  <c r="CU1104" i="1"/>
  <c r="AZ1105" i="1"/>
  <c r="BH1105" i="1"/>
  <c r="BL1105" i="1"/>
  <c r="BT1105" i="1"/>
  <c r="CB1105" i="1"/>
  <c r="CF1105" i="1"/>
  <c r="CN1105" i="1"/>
  <c r="CV1105" i="1"/>
  <c r="CZ1105" i="1"/>
  <c r="BA1106" i="1"/>
  <c r="BM1106" i="1"/>
  <c r="BQ1106" i="1"/>
  <c r="BU1106" i="1"/>
  <c r="BY1106" i="1"/>
  <c r="CG1106" i="1"/>
  <c r="CO1106" i="1"/>
  <c r="CS1106" i="1"/>
  <c r="CW1106" i="1"/>
  <c r="DA1106" i="1"/>
  <c r="AX1107" i="1"/>
  <c r="BB1107" i="1"/>
  <c r="BF1107" i="1"/>
  <c r="BN1107" i="1"/>
  <c r="BR1107" i="1"/>
  <c r="BV1107" i="1"/>
  <c r="BZ1107" i="1"/>
  <c r="CH1107" i="1"/>
  <c r="CL1107" i="1"/>
  <c r="CP1107" i="1"/>
  <c r="CT1107" i="1"/>
  <c r="AY1108" i="1"/>
  <c r="BC1108" i="1"/>
  <c r="BG1108" i="1"/>
  <c r="BK1108" i="1"/>
  <c r="BS1108" i="1"/>
  <c r="CA1108" i="1"/>
  <c r="CE1108" i="1"/>
  <c r="CI1108" i="1"/>
  <c r="CM1108" i="1"/>
  <c r="CU1108" i="1"/>
  <c r="AZ1109" i="1"/>
  <c r="BH1109" i="1"/>
  <c r="BL1109" i="1"/>
  <c r="BT1109" i="1"/>
  <c r="CB1109" i="1"/>
  <c r="CF1109" i="1"/>
  <c r="CN1109" i="1"/>
  <c r="CV1109" i="1"/>
  <c r="CZ1109" i="1"/>
  <c r="BA1110" i="1"/>
  <c r="BM1110" i="1"/>
  <c r="BQ1110" i="1"/>
  <c r="BU1110" i="1"/>
  <c r="BY1110" i="1"/>
  <c r="CG1110" i="1"/>
  <c r="CO1110" i="1"/>
  <c r="CS1110" i="1"/>
  <c r="CW1110" i="1"/>
  <c r="DA1110" i="1"/>
  <c r="AX1111" i="1"/>
  <c r="BB1111" i="1"/>
  <c r="BF1111" i="1"/>
  <c r="BN1111" i="1"/>
  <c r="BR1111" i="1"/>
  <c r="BV1111" i="1"/>
  <c r="BZ1111" i="1"/>
  <c r="CH1111" i="1"/>
  <c r="CL1111" i="1"/>
  <c r="CP1111" i="1"/>
  <c r="CT1111" i="1"/>
  <c r="AY1112" i="1"/>
  <c r="BC1112" i="1"/>
  <c r="BG1112" i="1"/>
  <c r="BK1112" i="1"/>
  <c r="BS1112" i="1"/>
  <c r="CA1112" i="1"/>
  <c r="CE1112" i="1"/>
  <c r="CI1112" i="1"/>
  <c r="CM1112" i="1"/>
  <c r="CU1112" i="1"/>
  <c r="AZ1113" i="1"/>
  <c r="BH1113" i="1"/>
  <c r="BL1113" i="1"/>
  <c r="BT1113" i="1"/>
  <c r="CB1113" i="1"/>
  <c r="CF1113" i="1"/>
  <c r="CN1113" i="1"/>
  <c r="CV1113" i="1"/>
  <c r="CZ1113" i="1"/>
  <c r="BA1114" i="1"/>
  <c r="BM1114" i="1"/>
  <c r="BQ1114" i="1"/>
  <c r="BU1114" i="1"/>
  <c r="BY1114" i="1"/>
  <c r="CG1114" i="1"/>
  <c r="CO1114" i="1"/>
  <c r="CS1114" i="1"/>
  <c r="CW1114" i="1"/>
  <c r="DA1114" i="1"/>
  <c r="AX1115" i="1"/>
  <c r="BB1115" i="1"/>
  <c r="BF1115" i="1"/>
  <c r="BN1115" i="1"/>
  <c r="BR1115" i="1"/>
  <c r="BV1115" i="1"/>
  <c r="BZ1115" i="1"/>
  <c r="CH1115" i="1"/>
  <c r="CL1115" i="1"/>
  <c r="CP1115" i="1"/>
  <c r="CT1115" i="1"/>
  <c r="AY1116" i="1"/>
  <c r="BC1116" i="1"/>
  <c r="BG1116" i="1"/>
  <c r="BK1116" i="1"/>
  <c r="BS1116" i="1"/>
  <c r="CA1116" i="1"/>
  <c r="CE1116" i="1"/>
  <c r="CI1116" i="1"/>
  <c r="CM1116" i="1"/>
  <c r="CU1116" i="1"/>
  <c r="AZ1117" i="1"/>
  <c r="BH1117" i="1"/>
  <c r="BL1117" i="1"/>
  <c r="BT1117" i="1"/>
  <c r="CB1117" i="1"/>
  <c r="CF1117" i="1"/>
  <c r="CN1117" i="1"/>
  <c r="CV1117" i="1"/>
  <c r="CZ1117" i="1"/>
  <c r="BA1118" i="1"/>
  <c r="BM1118" i="1"/>
  <c r="BQ1118" i="1"/>
  <c r="BU1118" i="1"/>
  <c r="BY1118" i="1"/>
  <c r="CG1118" i="1"/>
  <c r="CO1118" i="1"/>
  <c r="CS1118" i="1"/>
  <c r="CW1118" i="1"/>
  <c r="DA1118" i="1"/>
  <c r="AX1119" i="1"/>
  <c r="BB1119" i="1"/>
  <c r="BF1119" i="1"/>
  <c r="BN1119" i="1"/>
  <c r="BR1119" i="1"/>
  <c r="BV1119" i="1"/>
  <c r="BZ1119" i="1"/>
  <c r="CH1119" i="1"/>
  <c r="CL1119" i="1"/>
  <c r="CP1119" i="1"/>
  <c r="CT1119" i="1"/>
  <c r="AY1120" i="1"/>
  <c r="BC1120" i="1"/>
  <c r="BG1120" i="1"/>
  <c r="BK1120" i="1"/>
  <c r="BS1120" i="1"/>
  <c r="CA1120" i="1"/>
  <c r="CE1120" i="1"/>
  <c r="CI1120" i="1"/>
  <c r="CM1120" i="1"/>
  <c r="CU1120" i="1"/>
  <c r="AZ1121" i="1"/>
  <c r="BH1121" i="1"/>
  <c r="BL1121" i="1"/>
  <c r="BT1121" i="1"/>
  <c r="CB1121" i="1"/>
  <c r="CF1121" i="1"/>
  <c r="CN1121" i="1"/>
  <c r="CV1121" i="1"/>
  <c r="CZ1121" i="1"/>
  <c r="BA1122" i="1"/>
  <c r="BM1122" i="1"/>
  <c r="BQ1122" i="1"/>
  <c r="BU1122" i="1"/>
  <c r="BY1122" i="1"/>
  <c r="CG1122" i="1"/>
  <c r="CO1122" i="1"/>
  <c r="CS1122" i="1"/>
  <c r="CW1122" i="1"/>
  <c r="DA1122" i="1"/>
  <c r="AX1123" i="1"/>
  <c r="BB1123" i="1"/>
  <c r="BF1123" i="1"/>
  <c r="BN1123" i="1"/>
  <c r="BR1123" i="1"/>
  <c r="BV1123" i="1"/>
  <c r="BZ1123" i="1"/>
  <c r="CH1123" i="1"/>
  <c r="CL1123" i="1"/>
  <c r="CP1123" i="1"/>
  <c r="CT1123" i="1"/>
  <c r="AY1124" i="1"/>
  <c r="BC1124" i="1"/>
  <c r="BG1124" i="1"/>
  <c r="BK1124" i="1"/>
  <c r="BS1124" i="1"/>
  <c r="CA1124" i="1"/>
  <c r="CE1124" i="1"/>
  <c r="CI1124" i="1"/>
  <c r="CM1124" i="1"/>
  <c r="CU1124" i="1"/>
  <c r="AZ1125" i="1"/>
  <c r="BH1125" i="1"/>
  <c r="BL1125" i="1"/>
  <c r="BT1125" i="1"/>
  <c r="CB1125" i="1"/>
  <c r="CF1125" i="1"/>
  <c r="CN1125" i="1"/>
  <c r="CV1125" i="1"/>
  <c r="CZ1125" i="1"/>
  <c r="BA1126" i="1"/>
  <c r="BM1126" i="1"/>
  <c r="BQ1126" i="1"/>
  <c r="BU1126" i="1"/>
  <c r="BY1126" i="1"/>
  <c r="CG1126" i="1"/>
  <c r="CO1126" i="1"/>
  <c r="CS1126" i="1"/>
  <c r="CW1126" i="1"/>
  <c r="DA1126" i="1"/>
  <c r="AX1127" i="1"/>
  <c r="BB1127" i="1"/>
  <c r="BF1127" i="1"/>
  <c r="BN1127" i="1"/>
  <c r="BR1127" i="1"/>
  <c r="BV1127" i="1"/>
  <c r="BZ1127" i="1"/>
  <c r="CH1127" i="1"/>
  <c r="CL1127" i="1"/>
  <c r="CP1127" i="1"/>
  <c r="CT1127" i="1"/>
  <c r="AY1128" i="1"/>
  <c r="BC1128" i="1"/>
  <c r="BG1128" i="1"/>
  <c r="BK1128" i="1"/>
  <c r="BS1128" i="1"/>
  <c r="CA1128" i="1"/>
  <c r="CE1128" i="1"/>
  <c r="CI1128" i="1"/>
  <c r="CM1128" i="1"/>
  <c r="CU1128" i="1"/>
  <c r="AZ1129" i="1"/>
  <c r="BH1129" i="1"/>
  <c r="BL1129" i="1"/>
  <c r="BT1129" i="1"/>
  <c r="CB1129" i="1"/>
  <c r="CF1129" i="1"/>
  <c r="CN1129" i="1"/>
  <c r="CV1129" i="1"/>
  <c r="CZ1129" i="1"/>
  <c r="BA1130" i="1"/>
  <c r="BM1130" i="1"/>
  <c r="BQ1130" i="1"/>
  <c r="BU1130" i="1"/>
  <c r="BY1130" i="1"/>
  <c r="CG1130" i="1"/>
  <c r="CO1130" i="1"/>
  <c r="CS1130" i="1"/>
  <c r="CW1130" i="1"/>
  <c r="DA1130" i="1"/>
  <c r="AX1131" i="1"/>
  <c r="BB1131" i="1"/>
  <c r="BF1131" i="1"/>
  <c r="BN1131" i="1"/>
  <c r="BR1131" i="1"/>
  <c r="BV1131" i="1"/>
  <c r="BZ1131" i="1"/>
  <c r="CH1131" i="1"/>
  <c r="CL1131" i="1"/>
  <c r="CP1131" i="1"/>
  <c r="CT1131" i="1"/>
  <c r="AY1132" i="1"/>
  <c r="BC1132" i="1"/>
  <c r="BG1132" i="1"/>
  <c r="BK1132" i="1"/>
  <c r="BS1132" i="1"/>
  <c r="CA1132" i="1"/>
  <c r="CE1132" i="1"/>
  <c r="CI1132" i="1"/>
  <c r="CM1132" i="1"/>
  <c r="CU1132" i="1"/>
  <c r="AZ1133" i="1"/>
  <c r="BH1133" i="1"/>
  <c r="BL1133" i="1"/>
  <c r="BT1133" i="1"/>
  <c r="CB1133" i="1"/>
  <c r="CF1133" i="1"/>
  <c r="CN1133" i="1"/>
  <c r="CV1133" i="1"/>
  <c r="CZ1133" i="1"/>
  <c r="BA1134" i="1"/>
  <c r="BM1134" i="1"/>
  <c r="BQ1134" i="1"/>
  <c r="BU1134" i="1"/>
  <c r="BY1134" i="1"/>
  <c r="CG1134" i="1"/>
  <c r="CO1134" i="1"/>
  <c r="CS1134" i="1"/>
  <c r="CW1134" i="1"/>
  <c r="DA1134" i="1"/>
  <c r="AX1135" i="1"/>
  <c r="BB1135" i="1"/>
  <c r="BF1135" i="1"/>
  <c r="BN1135" i="1"/>
  <c r="BR1135" i="1"/>
  <c r="BV1135" i="1"/>
  <c r="BZ1135" i="1"/>
  <c r="CH1135" i="1"/>
  <c r="CL1135" i="1"/>
  <c r="CP1135" i="1"/>
  <c r="CT1135" i="1"/>
  <c r="AY1136" i="1"/>
  <c r="BC1136" i="1"/>
  <c r="BG1136" i="1"/>
  <c r="BK1136" i="1"/>
  <c r="BS1136" i="1"/>
  <c r="CA1136" i="1"/>
  <c r="CE1136" i="1"/>
  <c r="CI1136" i="1"/>
  <c r="CM1136" i="1"/>
  <c r="CU1136" i="1"/>
  <c r="AZ1137" i="1"/>
  <c r="BH1137" i="1"/>
  <c r="BL1137" i="1"/>
  <c r="BT1137" i="1"/>
  <c r="CB1137" i="1"/>
  <c r="CF1137" i="1"/>
  <c r="CN1137" i="1"/>
  <c r="CV1137" i="1"/>
  <c r="CZ1137" i="1"/>
  <c r="BA1138" i="1"/>
  <c r="BM1138" i="1"/>
  <c r="BQ1138" i="1"/>
  <c r="BU1138" i="1"/>
  <c r="BY1138" i="1"/>
  <c r="CG1138" i="1"/>
  <c r="CO1138" i="1"/>
  <c r="CS1138" i="1"/>
  <c r="CW1138" i="1"/>
  <c r="DA1138" i="1"/>
  <c r="AX1139" i="1"/>
  <c r="BB1139" i="1"/>
  <c r="BF1139" i="1"/>
  <c r="BN1139" i="1"/>
  <c r="BR1139" i="1"/>
  <c r="BV1139" i="1"/>
  <c r="BZ1139" i="1"/>
  <c r="CH1139" i="1"/>
  <c r="CL1139" i="1"/>
  <c r="CP1139" i="1"/>
  <c r="CT1139" i="1"/>
  <c r="AY1140" i="1"/>
  <c r="BC1140" i="1"/>
  <c r="BG1140" i="1"/>
  <c r="BK1140" i="1"/>
  <c r="BS1140" i="1"/>
  <c r="CA1140" i="1"/>
  <c r="CE1140" i="1"/>
  <c r="CI1140" i="1"/>
  <c r="CM1140" i="1"/>
  <c r="CU1140" i="1"/>
  <c r="AZ1141" i="1"/>
  <c r="BH1141" i="1"/>
  <c r="BL1141" i="1"/>
  <c r="BT1141" i="1"/>
  <c r="CB1141" i="1"/>
  <c r="CF1141" i="1"/>
  <c r="CN1141" i="1"/>
  <c r="CV1141" i="1"/>
  <c r="CZ1141" i="1"/>
  <c r="BA1142" i="1"/>
  <c r="BM1142" i="1"/>
  <c r="BQ1142" i="1"/>
  <c r="BU1142" i="1"/>
  <c r="BY1142" i="1"/>
  <c r="CG1142" i="1"/>
  <c r="CO1142" i="1"/>
  <c r="CS1142" i="1"/>
  <c r="CW1142" i="1"/>
  <c r="DA1142" i="1"/>
  <c r="AX1143" i="1"/>
  <c r="BB1143" i="1"/>
  <c r="BF1143" i="1"/>
  <c r="BN1143" i="1"/>
  <c r="BR1143" i="1"/>
  <c r="BV1143" i="1"/>
  <c r="BZ1143" i="1"/>
  <c r="CH1143" i="1"/>
  <c r="CL1143" i="1"/>
  <c r="CP1143" i="1"/>
  <c r="CT1143" i="1"/>
  <c r="AY1144" i="1"/>
  <c r="BC1144" i="1"/>
  <c r="BG1144" i="1"/>
  <c r="BK1144" i="1"/>
  <c r="BS1144" i="1"/>
  <c r="CA1144" i="1"/>
  <c r="CE1144" i="1"/>
  <c r="CI1144" i="1"/>
  <c r="CM1144" i="1"/>
  <c r="CU1144" i="1"/>
  <c r="AZ1145" i="1"/>
  <c r="BH1145" i="1"/>
  <c r="BL1145" i="1"/>
  <c r="BT1145" i="1"/>
  <c r="CB1145" i="1"/>
  <c r="CF1145" i="1"/>
  <c r="CN1145" i="1"/>
  <c r="CV1145" i="1"/>
  <c r="CZ1145" i="1"/>
  <c r="BA1146" i="1"/>
  <c r="BM1146" i="1"/>
  <c r="BQ1146" i="1"/>
  <c r="BU1146" i="1"/>
  <c r="BY1146" i="1"/>
  <c r="CG1146" i="1"/>
  <c r="CO1146" i="1"/>
  <c r="CS1146" i="1"/>
  <c r="CW1146" i="1"/>
  <c r="DA1146" i="1"/>
  <c r="AX1147" i="1"/>
  <c r="BB1147" i="1"/>
  <c r="BF1147" i="1"/>
  <c r="BN1147" i="1"/>
  <c r="BR1147" i="1"/>
  <c r="BV1147" i="1"/>
  <c r="BZ1147" i="1"/>
  <c r="CH1147" i="1"/>
  <c r="CL1147" i="1"/>
  <c r="CP1147" i="1"/>
  <c r="CT1147" i="1"/>
  <c r="AY1148" i="1"/>
  <c r="BC1148" i="1"/>
  <c r="BG1148" i="1"/>
  <c r="BK1148" i="1"/>
  <c r="BS1148" i="1"/>
  <c r="CA1148" i="1"/>
  <c r="CE1148" i="1"/>
  <c r="CI1148" i="1"/>
  <c r="CM1148" i="1"/>
  <c r="CU1148" i="1"/>
  <c r="AZ1149" i="1"/>
  <c r="BH1149" i="1"/>
  <c r="BL1149" i="1"/>
  <c r="BT1149" i="1"/>
  <c r="CB1149" i="1"/>
  <c r="CF1149" i="1"/>
  <c r="CN1149" i="1"/>
  <c r="CV1149" i="1"/>
  <c r="CZ1149" i="1"/>
  <c r="BA1150" i="1"/>
  <c r="BM1150" i="1"/>
  <c r="BQ1150" i="1"/>
  <c r="BU1150" i="1"/>
  <c r="BY1150" i="1"/>
  <c r="CG1150" i="1"/>
  <c r="CO1150" i="1"/>
  <c r="CS1150" i="1"/>
  <c r="CW1150" i="1"/>
  <c r="DA1150" i="1"/>
  <c r="AX1151" i="1"/>
  <c r="BB1151" i="1"/>
  <c r="BF1151" i="1"/>
  <c r="BN1151" i="1"/>
  <c r="BR1151" i="1"/>
  <c r="BV1151" i="1"/>
  <c r="BZ1151" i="1"/>
  <c r="CH1151" i="1"/>
  <c r="CL1151" i="1"/>
  <c r="CP1151" i="1"/>
  <c r="CT1151" i="1"/>
  <c r="AY1152" i="1"/>
  <c r="BC1152" i="1"/>
  <c r="BG1152" i="1"/>
  <c r="BK1152" i="1"/>
  <c r="BS1152" i="1"/>
  <c r="CA1152" i="1"/>
  <c r="CE1152" i="1"/>
  <c r="CI1152" i="1"/>
  <c r="CM1152" i="1"/>
  <c r="CU1152" i="1"/>
  <c r="AZ1153" i="1"/>
  <c r="BH1153" i="1"/>
  <c r="BL1153" i="1"/>
  <c r="BT1153" i="1"/>
  <c r="CB1153" i="1"/>
  <c r="CF1153" i="1"/>
  <c r="CN1153" i="1"/>
  <c r="CV1153" i="1"/>
  <c r="CZ1153" i="1"/>
  <c r="BA1154" i="1"/>
  <c r="BM1154" i="1"/>
  <c r="BQ1154" i="1"/>
  <c r="BU1154" i="1"/>
  <c r="BY1154" i="1"/>
  <c r="CG1154" i="1"/>
  <c r="CO1154" i="1"/>
  <c r="CS1154" i="1"/>
  <c r="CW1154" i="1"/>
  <c r="DA1154" i="1"/>
  <c r="AX1155" i="1"/>
  <c r="BB1155" i="1"/>
  <c r="BF1155" i="1"/>
  <c r="BN1155" i="1"/>
  <c r="BR1155" i="1"/>
  <c r="BV1155" i="1"/>
  <c r="BZ1155" i="1"/>
  <c r="CH1155" i="1"/>
  <c r="CL1155" i="1"/>
  <c r="CP1155" i="1"/>
  <c r="CT1155" i="1"/>
  <c r="AY1156" i="1"/>
  <c r="BC1156" i="1"/>
  <c r="BG1156" i="1"/>
  <c r="BK1156" i="1"/>
  <c r="BS1156" i="1"/>
  <c r="CA1156" i="1"/>
  <c r="CE1156" i="1"/>
  <c r="CI1156" i="1"/>
  <c r="CM1156" i="1"/>
  <c r="CU1156" i="1"/>
  <c r="AZ1157" i="1"/>
  <c r="BH1157" i="1"/>
  <c r="BL1157" i="1"/>
  <c r="BT1157" i="1"/>
  <c r="CB1157" i="1"/>
  <c r="CF1157" i="1"/>
  <c r="CN1157" i="1"/>
  <c r="CV1157" i="1"/>
  <c r="CZ1157" i="1"/>
  <c r="BA1158" i="1"/>
  <c r="BM1158" i="1"/>
  <c r="BQ1158" i="1"/>
  <c r="BU1158" i="1"/>
  <c r="BY1158" i="1"/>
  <c r="CG1158" i="1"/>
  <c r="CO1158" i="1"/>
  <c r="CS1158" i="1"/>
  <c r="CW1158" i="1"/>
  <c r="DA1158" i="1"/>
  <c r="AX1159" i="1"/>
  <c r="BB1159" i="1"/>
  <c r="BF1159" i="1"/>
  <c r="BN1159" i="1"/>
  <c r="BR1159" i="1"/>
  <c r="BV1159" i="1"/>
  <c r="BZ1159" i="1"/>
  <c r="CH1159" i="1"/>
  <c r="CL1159" i="1"/>
  <c r="CP1159" i="1"/>
  <c r="CT1159" i="1"/>
  <c r="AY1160" i="1"/>
  <c r="BC1160" i="1"/>
  <c r="BG1160" i="1"/>
  <c r="BK1160" i="1"/>
  <c r="BS1160" i="1"/>
  <c r="CA1160" i="1"/>
  <c r="CE1160" i="1"/>
  <c r="CI1160" i="1"/>
  <c r="CM1160" i="1"/>
  <c r="CU1160" i="1"/>
  <c r="AZ1161" i="1"/>
  <c r="BH1161" i="1"/>
  <c r="BL1161" i="1"/>
  <c r="BT1161" i="1"/>
  <c r="CB1161" i="1"/>
  <c r="CF1161" i="1"/>
  <c r="CN1161" i="1"/>
  <c r="CV1161" i="1"/>
  <c r="CZ1161" i="1"/>
  <c r="BA1162" i="1"/>
  <c r="BM1162" i="1"/>
  <c r="BQ1162" i="1"/>
  <c r="BU1162" i="1"/>
  <c r="BY1162" i="1"/>
  <c r="CG1162" i="1"/>
  <c r="CO1162" i="1"/>
  <c r="CS1162" i="1"/>
  <c r="CW1162" i="1"/>
  <c r="DA1162" i="1"/>
  <c r="AX1163" i="1"/>
  <c r="BB1163" i="1"/>
  <c r="BF1163" i="1"/>
  <c r="BN1163" i="1"/>
  <c r="BR1163" i="1"/>
  <c r="BV1163" i="1"/>
  <c r="BZ1163" i="1"/>
  <c r="CH1163" i="1"/>
  <c r="CL1163" i="1"/>
  <c r="CP1163" i="1"/>
  <c r="CT1163" i="1"/>
  <c r="AY1164" i="1"/>
  <c r="BC1164" i="1"/>
  <c r="BG1164" i="1"/>
  <c r="BK1164" i="1"/>
  <c r="BS1164" i="1"/>
  <c r="CA1164" i="1"/>
  <c r="CE1164" i="1"/>
  <c r="CI1164" i="1"/>
  <c r="CM1164" i="1"/>
  <c r="CU1164" i="1"/>
  <c r="AZ1165" i="1"/>
  <c r="BH1165" i="1"/>
  <c r="BL1165" i="1"/>
  <c r="BT1165" i="1"/>
  <c r="CB1165" i="1"/>
  <c r="CF1165" i="1"/>
  <c r="CN1165" i="1"/>
  <c r="CV1165" i="1"/>
  <c r="CZ1165" i="1"/>
  <c r="BA1166" i="1"/>
  <c r="BM1166" i="1"/>
  <c r="BQ1166" i="1"/>
  <c r="BU1166" i="1"/>
  <c r="BY1166" i="1"/>
  <c r="CG1166" i="1"/>
  <c r="CO1166" i="1"/>
  <c r="CS1166" i="1"/>
  <c r="CW1166" i="1"/>
  <c r="DA1166" i="1"/>
  <c r="AX1167" i="1"/>
  <c r="BB1167" i="1"/>
  <c r="BF1167" i="1"/>
  <c r="BN1167" i="1"/>
  <c r="BR1167" i="1"/>
  <c r="BV1167" i="1"/>
  <c r="BZ1167" i="1"/>
  <c r="CH1167" i="1"/>
  <c r="CL1167" i="1"/>
  <c r="CP1167" i="1"/>
  <c r="CT1167" i="1"/>
  <c r="AY1168" i="1"/>
  <c r="BC1168" i="1"/>
  <c r="BG1168" i="1"/>
  <c r="BK1168" i="1"/>
  <c r="BS1168" i="1"/>
  <c r="CA1168" i="1"/>
  <c r="CE1168" i="1"/>
  <c r="CI1168" i="1"/>
  <c r="CM1168" i="1"/>
  <c r="CU1168" i="1"/>
  <c r="AZ1169" i="1"/>
  <c r="BH1169" i="1"/>
  <c r="BL1169" i="1"/>
  <c r="BT1169" i="1"/>
  <c r="CB1169" i="1"/>
  <c r="CF1169" i="1"/>
  <c r="CN1169" i="1"/>
  <c r="CV1169" i="1"/>
  <c r="CZ1169" i="1"/>
  <c r="BA1170" i="1"/>
  <c r="BM1170" i="1"/>
  <c r="BQ1170" i="1"/>
  <c r="BU1170" i="1"/>
  <c r="BY1170" i="1"/>
  <c r="CG1170" i="1"/>
  <c r="CO1170" i="1"/>
  <c r="CS1170" i="1"/>
  <c r="CW1170" i="1"/>
  <c r="DA1170" i="1"/>
  <c r="AX1171" i="1"/>
  <c r="BB1171" i="1"/>
  <c r="BF1171" i="1"/>
  <c r="BN1171" i="1"/>
  <c r="BR1171" i="1"/>
  <c r="BV1171" i="1"/>
  <c r="BZ1171" i="1"/>
  <c r="CH1171" i="1"/>
  <c r="CL1171" i="1"/>
  <c r="CP1171" i="1"/>
  <c r="CT1171" i="1"/>
  <c r="AY1172" i="1"/>
  <c r="BC1172" i="1"/>
  <c r="BG1172" i="1"/>
  <c r="BK1172" i="1"/>
  <c r="BS1172" i="1"/>
  <c r="CA1172" i="1"/>
  <c r="CE1172" i="1"/>
  <c r="CI1172" i="1"/>
  <c r="CM1172" i="1"/>
  <c r="CU1172" i="1"/>
  <c r="AZ1173" i="1"/>
  <c r="BH1173" i="1"/>
  <c r="BL1173" i="1"/>
  <c r="BT1173" i="1"/>
  <c r="CB1173" i="1"/>
  <c r="CF1173" i="1"/>
  <c r="CN1173" i="1"/>
  <c r="CV1173" i="1"/>
  <c r="CZ1173" i="1"/>
  <c r="BA1174" i="1"/>
  <c r="BM1174" i="1"/>
  <c r="BQ1174" i="1"/>
  <c r="BU1174" i="1"/>
  <c r="BY1174" i="1"/>
  <c r="CG1174" i="1"/>
  <c r="CO1174" i="1"/>
  <c r="CS1174" i="1"/>
  <c r="CW1174" i="1"/>
  <c r="DA1174" i="1"/>
  <c r="AX1175" i="1"/>
  <c r="BB1175" i="1"/>
  <c r="BF1175" i="1"/>
  <c r="BN1175" i="1"/>
  <c r="BR1175" i="1"/>
  <c r="BV1175" i="1"/>
  <c r="BZ1175" i="1"/>
  <c r="CH1175" i="1"/>
  <c r="CL1175" i="1"/>
  <c r="CP1175" i="1"/>
  <c r="CT1175" i="1"/>
  <c r="AY1176" i="1"/>
  <c r="BC1176" i="1"/>
  <c r="BG1176" i="1"/>
  <c r="BK1176" i="1"/>
  <c r="BS1176" i="1"/>
  <c r="CA1176" i="1"/>
  <c r="CE1176" i="1"/>
  <c r="CI1176" i="1"/>
  <c r="CM1176" i="1"/>
  <c r="CU1176" i="1"/>
  <c r="AZ1177" i="1"/>
  <c r="BH1177" i="1"/>
  <c r="BL1177" i="1"/>
  <c r="BT1177" i="1"/>
  <c r="CB1177" i="1"/>
  <c r="CF1177" i="1"/>
  <c r="CN1177" i="1"/>
  <c r="CV1177" i="1"/>
  <c r="CZ1177" i="1"/>
  <c r="BA1178" i="1"/>
  <c r="BM1178" i="1"/>
  <c r="BQ1178" i="1"/>
  <c r="BU1178" i="1"/>
  <c r="BY1178" i="1"/>
  <c r="CG1178" i="1"/>
  <c r="CO1178" i="1"/>
  <c r="CS1178" i="1"/>
  <c r="CW1178" i="1"/>
  <c r="DA1178" i="1"/>
  <c r="AX1179" i="1"/>
  <c r="BB1179" i="1"/>
  <c r="BF1179" i="1"/>
  <c r="BN1179" i="1"/>
  <c r="BR1179" i="1"/>
  <c r="BV1179" i="1"/>
  <c r="BZ1179" i="1"/>
  <c r="CH1179" i="1"/>
  <c r="CL1179" i="1"/>
  <c r="CP1179" i="1"/>
  <c r="CT1179" i="1"/>
  <c r="AY1180" i="1"/>
  <c r="BC1180" i="1"/>
  <c r="BG1180" i="1"/>
  <c r="BK1180" i="1"/>
  <c r="BS1180" i="1"/>
  <c r="CA1180" i="1"/>
  <c r="CE1180" i="1"/>
  <c r="CI1180" i="1"/>
  <c r="CM1180" i="1"/>
  <c r="CU1180" i="1"/>
  <c r="AZ1181" i="1"/>
  <c r="BH1181" i="1"/>
  <c r="BL1181" i="1"/>
  <c r="BT1181" i="1"/>
  <c r="CB1181" i="1"/>
  <c r="CF1181" i="1"/>
  <c r="CN1181" i="1"/>
  <c r="CV1181" i="1"/>
  <c r="CZ1181" i="1"/>
  <c r="BA1182" i="1"/>
  <c r="BM1182" i="1"/>
  <c r="BQ1182" i="1"/>
  <c r="BU1182" i="1"/>
  <c r="BY1182" i="1"/>
  <c r="CG1182" i="1"/>
  <c r="CO1182" i="1"/>
  <c r="CS1182" i="1"/>
  <c r="CW1182" i="1"/>
  <c r="DA1182" i="1"/>
  <c r="AX1183" i="1"/>
  <c r="BB1183" i="1"/>
  <c r="BF1183" i="1"/>
  <c r="BN1183" i="1"/>
  <c r="BR1183" i="1"/>
  <c r="BV1183" i="1"/>
  <c r="BZ1183" i="1"/>
  <c r="CH1183" i="1"/>
  <c r="CL1183" i="1"/>
  <c r="CP1183" i="1"/>
  <c r="CT1183" i="1"/>
  <c r="AY1184" i="1"/>
  <c r="BC1184" i="1"/>
  <c r="BG1184" i="1"/>
  <c r="BK1184" i="1"/>
  <c r="BS1184" i="1"/>
  <c r="CA1184" i="1"/>
  <c r="CE1184" i="1"/>
  <c r="CI1184" i="1"/>
  <c r="CM1184" i="1"/>
  <c r="CU1184" i="1"/>
  <c r="AZ1185" i="1"/>
  <c r="BH1185" i="1"/>
  <c r="BL1185" i="1"/>
  <c r="BT1185" i="1"/>
  <c r="CB1185" i="1"/>
  <c r="CF1185" i="1"/>
  <c r="CN1185" i="1"/>
  <c r="CV1185" i="1"/>
  <c r="CZ1185" i="1"/>
  <c r="BA1186" i="1"/>
  <c r="BM1186" i="1"/>
  <c r="BQ1186" i="1"/>
  <c r="BU1186" i="1"/>
  <c r="BY1186" i="1"/>
  <c r="CG1186" i="1"/>
  <c r="CO1186" i="1"/>
  <c r="CS1186" i="1"/>
  <c r="CW1186" i="1"/>
  <c r="DA1186" i="1"/>
  <c r="AX1187" i="1"/>
  <c r="BB1187" i="1"/>
  <c r="BF1187" i="1"/>
  <c r="BN1187" i="1"/>
  <c r="BR1187" i="1"/>
  <c r="BV1187" i="1"/>
  <c r="BZ1187" i="1"/>
  <c r="CH1187" i="1"/>
  <c r="CL1187" i="1"/>
  <c r="CP1187" i="1"/>
  <c r="CT1187" i="1"/>
  <c r="AY1188" i="1"/>
  <c r="BC1188" i="1"/>
  <c r="BG1188" i="1"/>
  <c r="BK1188" i="1"/>
  <c r="BS1188" i="1"/>
  <c r="CA1188" i="1"/>
  <c r="CE1188" i="1"/>
  <c r="CI1188" i="1"/>
  <c r="CM1188" i="1"/>
  <c r="CU1188" i="1"/>
  <c r="AZ1189" i="1"/>
  <c r="BH1189" i="1"/>
  <c r="BL1189" i="1"/>
  <c r="BT1189" i="1"/>
  <c r="CB1189" i="1"/>
  <c r="CF1189" i="1"/>
  <c r="CN1189" i="1"/>
  <c r="CV1189" i="1"/>
  <c r="CZ1189" i="1"/>
  <c r="BA1190" i="1"/>
  <c r="BM1190" i="1"/>
  <c r="BQ1190" i="1"/>
  <c r="BU1190" i="1"/>
  <c r="BY1190" i="1"/>
  <c r="CG1190" i="1"/>
  <c r="CO1190" i="1"/>
  <c r="CS1190" i="1"/>
  <c r="CW1190" i="1"/>
  <c r="DA1190" i="1"/>
  <c r="AX1191" i="1"/>
  <c r="BB1191" i="1"/>
  <c r="BF1191" i="1"/>
  <c r="BN1191" i="1"/>
  <c r="BR1191" i="1"/>
  <c r="BV1191" i="1"/>
  <c r="BZ1191" i="1"/>
  <c r="CH1191" i="1"/>
  <c r="CL1191" i="1"/>
  <c r="CP1191" i="1"/>
  <c r="CT1191" i="1"/>
  <c r="AY1192" i="1"/>
  <c r="BC1192" i="1"/>
  <c r="BG1192" i="1"/>
  <c r="BK1192" i="1"/>
  <c r="BS1192" i="1"/>
  <c r="CA1192" i="1"/>
  <c r="CE1192" i="1"/>
  <c r="CI1192" i="1"/>
  <c r="CM1192" i="1"/>
  <c r="CU1192" i="1"/>
  <c r="AZ1193" i="1"/>
  <c r="BH1193" i="1"/>
  <c r="BL1193" i="1"/>
  <c r="BT1193" i="1"/>
  <c r="CB1193" i="1"/>
  <c r="CF1193" i="1"/>
  <c r="CN1193" i="1"/>
  <c r="CV1193" i="1"/>
  <c r="CZ1193" i="1"/>
  <c r="BA1194" i="1"/>
  <c r="BM1194" i="1"/>
  <c r="BQ1194" i="1"/>
  <c r="BU1194" i="1"/>
  <c r="BY1194" i="1"/>
  <c r="CG1194" i="1"/>
  <c r="CO1194" i="1"/>
  <c r="CS1194" i="1"/>
  <c r="CW1194" i="1"/>
  <c r="DA1194" i="1"/>
  <c r="AX1195" i="1"/>
  <c r="BB1195" i="1"/>
  <c r="BF1195" i="1"/>
  <c r="BN1195" i="1"/>
  <c r="BR1195" i="1"/>
  <c r="BV1195" i="1"/>
  <c r="BZ1195" i="1"/>
  <c r="CH1195" i="1"/>
  <c r="CL1195" i="1"/>
  <c r="CP1195" i="1"/>
  <c r="CT1195" i="1"/>
  <c r="AY1196" i="1"/>
  <c r="BC1196" i="1"/>
  <c r="BG1196" i="1"/>
  <c r="BK1196" i="1"/>
  <c r="BS1196" i="1"/>
  <c r="CA1196" i="1"/>
  <c r="CE1196" i="1"/>
  <c r="CI1196" i="1"/>
  <c r="CM1196" i="1"/>
  <c r="CU1196" i="1"/>
  <c r="AZ1197" i="1"/>
  <c r="BH1197" i="1"/>
  <c r="BL1197" i="1"/>
  <c r="BT1197" i="1"/>
  <c r="CB1197" i="1"/>
  <c r="CF1197" i="1"/>
  <c r="CN1197" i="1"/>
  <c r="CV1197" i="1"/>
  <c r="CZ1197" i="1"/>
  <c r="BA1198" i="1"/>
  <c r="BM1198" i="1"/>
  <c r="BQ1198" i="1"/>
  <c r="BU1198" i="1"/>
  <c r="BY1198" i="1"/>
  <c r="CG1198" i="1"/>
  <c r="CO1198" i="1"/>
  <c r="CS1198" i="1"/>
  <c r="CW1198" i="1"/>
  <c r="DA1198" i="1"/>
  <c r="AX1199" i="1"/>
  <c r="BB1199" i="1"/>
  <c r="BF1199" i="1"/>
  <c r="BN1199" i="1"/>
  <c r="BR1199" i="1"/>
  <c r="BV1199" i="1"/>
  <c r="BZ1199" i="1"/>
  <c r="CH1199" i="1"/>
  <c r="CL1199" i="1"/>
  <c r="CP1199" i="1"/>
  <c r="CT1199" i="1"/>
  <c r="AY1200" i="1"/>
  <c r="BC1200" i="1"/>
  <c r="BG1200" i="1"/>
  <c r="BK1200" i="1"/>
  <c r="BS1200" i="1"/>
  <c r="CA1200" i="1"/>
  <c r="CE1200" i="1"/>
  <c r="CI1200" i="1"/>
  <c r="CM1200" i="1"/>
  <c r="CU1200" i="1"/>
  <c r="AZ1201" i="1"/>
  <c r="BH1201" i="1"/>
  <c r="BL1201" i="1"/>
  <c r="BT1201" i="1"/>
  <c r="CB1201" i="1"/>
  <c r="CF1201" i="1"/>
  <c r="CN1201" i="1"/>
  <c r="CV1201" i="1"/>
  <c r="CZ1201" i="1"/>
  <c r="BA1202" i="1"/>
  <c r="BM1202" i="1"/>
  <c r="BQ1202" i="1"/>
  <c r="BU1202" i="1"/>
  <c r="BY1202" i="1"/>
  <c r="CG1202" i="1"/>
  <c r="CO1202" i="1"/>
  <c r="CS1202" i="1"/>
  <c r="CW1202" i="1"/>
  <c r="DA1202" i="1"/>
  <c r="AX1203" i="1"/>
  <c r="BB1203" i="1"/>
  <c r="BF1203" i="1"/>
  <c r="BN1203" i="1"/>
  <c r="BR1203" i="1"/>
  <c r="BV1203" i="1"/>
  <c r="BZ1203" i="1"/>
  <c r="CH1203" i="1"/>
  <c r="CL1203" i="1"/>
  <c r="CP1203" i="1"/>
  <c r="CT1203" i="1"/>
  <c r="AY1204" i="1"/>
  <c r="BC1204" i="1"/>
  <c r="BG1204" i="1"/>
  <c r="BK1204" i="1"/>
  <c r="BS1204" i="1"/>
  <c r="CA1204" i="1"/>
  <c r="CE1204" i="1"/>
  <c r="CI1204" i="1"/>
  <c r="CM1204" i="1"/>
  <c r="CU1204" i="1"/>
  <c r="AZ1205" i="1"/>
  <c r="BH1205" i="1"/>
  <c r="BL1205" i="1"/>
  <c r="BT1205" i="1"/>
  <c r="CB1205" i="1"/>
  <c r="CF1205" i="1"/>
  <c r="CN1205" i="1"/>
  <c r="CV1205" i="1"/>
  <c r="CZ1205" i="1"/>
  <c r="BA1206" i="1"/>
  <c r="BM1206" i="1"/>
  <c r="BQ1206" i="1"/>
  <c r="BU1206" i="1"/>
  <c r="BY1206" i="1"/>
  <c r="CG1206" i="1"/>
  <c r="CO1206" i="1"/>
  <c r="CS1206" i="1"/>
  <c r="CW1206" i="1"/>
  <c r="DA1206" i="1"/>
  <c r="AX1207" i="1"/>
  <c r="BB1207" i="1"/>
  <c r="BF1207" i="1"/>
  <c r="BN1207" i="1"/>
  <c r="BR1207" i="1"/>
  <c r="BV1207" i="1"/>
  <c r="BZ1207" i="1"/>
  <c r="CH1207" i="1"/>
  <c r="CL1207" i="1"/>
  <c r="CP1207" i="1"/>
  <c r="CT1207" i="1"/>
  <c r="AY1208" i="1"/>
  <c r="BC1208" i="1"/>
  <c r="BG1208" i="1"/>
  <c r="BK1208" i="1"/>
  <c r="BS1208" i="1"/>
  <c r="CA1208" i="1"/>
  <c r="CE1208" i="1"/>
  <c r="CI1208" i="1"/>
  <c r="CM1208" i="1"/>
  <c r="CU1208" i="1"/>
  <c r="AZ1209" i="1"/>
  <c r="BH1209" i="1"/>
  <c r="BL1209" i="1"/>
  <c r="BT1209" i="1"/>
  <c r="CB1209" i="1"/>
  <c r="CF1209" i="1"/>
  <c r="CN1209" i="1"/>
  <c r="CV1209" i="1"/>
  <c r="CZ1209" i="1"/>
  <c r="BA1210" i="1"/>
  <c r="BM1210" i="1"/>
  <c r="BQ1210" i="1"/>
  <c r="BU1210" i="1"/>
  <c r="BY1210" i="1"/>
  <c r="CG1210" i="1"/>
  <c r="CO1210" i="1"/>
  <c r="CS1210" i="1"/>
  <c r="CW1210" i="1"/>
  <c r="DA1210" i="1"/>
  <c r="AX1211" i="1"/>
  <c r="BB1211" i="1"/>
  <c r="BF1211" i="1"/>
  <c r="BN1211" i="1"/>
  <c r="BR1211" i="1"/>
  <c r="BV1211" i="1"/>
  <c r="BZ1211" i="1"/>
  <c r="CH1211" i="1"/>
  <c r="CL1211" i="1"/>
  <c r="CP1211" i="1"/>
  <c r="CT1211" i="1"/>
  <c r="AY1212" i="1"/>
  <c r="BC1212" i="1"/>
  <c r="BG1212" i="1"/>
  <c r="BK1212" i="1"/>
  <c r="BS1212" i="1"/>
  <c r="CA1212" i="1"/>
  <c r="CE1212" i="1"/>
  <c r="CI1212" i="1"/>
  <c r="CM1212" i="1"/>
  <c r="CU1212" i="1"/>
  <c r="AZ1213" i="1"/>
  <c r="BH1213" i="1"/>
  <c r="BL1213" i="1"/>
  <c r="BT1213" i="1"/>
  <c r="CB1213" i="1"/>
  <c r="CF1213" i="1"/>
  <c r="CN1213" i="1"/>
  <c r="CV1213" i="1"/>
  <c r="CZ1213" i="1"/>
  <c r="BA1214" i="1"/>
  <c r="BM1214" i="1"/>
  <c r="BQ1214" i="1"/>
  <c r="BU1214" i="1"/>
  <c r="BY1214" i="1"/>
  <c r="CG1214" i="1"/>
  <c r="CO1214" i="1"/>
  <c r="CS1214" i="1"/>
  <c r="CW1214" i="1"/>
  <c r="DA1214" i="1"/>
  <c r="AX1215" i="1"/>
  <c r="BB1215" i="1"/>
  <c r="BF1215" i="1"/>
  <c r="BN1215" i="1"/>
  <c r="BR1215" i="1"/>
  <c r="BV1215" i="1"/>
  <c r="BZ1215" i="1"/>
  <c r="CH1215" i="1"/>
  <c r="CL1215" i="1"/>
  <c r="CP1215" i="1"/>
  <c r="CT1215" i="1"/>
  <c r="DC1216" i="1"/>
  <c r="CU1216" i="1"/>
  <c r="CM1216" i="1"/>
  <c r="CI1216" i="1"/>
  <c r="CE1216" i="1"/>
  <c r="CA1216" i="1"/>
  <c r="BS1216" i="1"/>
  <c r="AY1216" i="1"/>
  <c r="BC1216" i="1"/>
  <c r="BG1216" i="1"/>
  <c r="BK1216" i="1"/>
  <c r="BT1216" i="1"/>
  <c r="CH1216" i="1"/>
  <c r="CN1216" i="1"/>
  <c r="CW1216" i="1"/>
  <c r="DA1216" i="1"/>
  <c r="DD1217" i="1"/>
  <c r="CZ1217" i="1"/>
  <c r="CV1217" i="1"/>
  <c r="CN1217" i="1"/>
  <c r="CF1217" i="1"/>
  <c r="CB1217" i="1"/>
  <c r="BT1217" i="1"/>
  <c r="BL1217" i="1"/>
  <c r="BH1217" i="1"/>
  <c r="AZ1217" i="1"/>
  <c r="AY1217" i="1"/>
  <c r="BN1217" i="1"/>
  <c r="BR1217" i="1"/>
  <c r="CA1217" i="1"/>
  <c r="CG1217" i="1"/>
  <c r="CP1217" i="1"/>
  <c r="CT1217" i="1"/>
  <c r="DE1217" i="1"/>
  <c r="AX1218" i="1"/>
  <c r="BC1218" i="1"/>
  <c r="BG1218" i="1"/>
  <c r="BK1218" i="1"/>
  <c r="BV1218" i="1"/>
  <c r="CA1218" i="1"/>
  <c r="CE1218" i="1"/>
  <c r="CN1218" i="1"/>
  <c r="CT1218" i="1"/>
  <c r="DD1218" i="1"/>
  <c r="AY1219" i="1"/>
  <c r="BM1219" i="1"/>
  <c r="BS1219" i="1"/>
  <c r="CG1219" i="1"/>
  <c r="CM1219" i="1"/>
  <c r="CW1219" i="1"/>
  <c r="DA1219" i="1"/>
  <c r="DD1221" i="1"/>
  <c r="CZ1221" i="1"/>
  <c r="CV1221" i="1"/>
  <c r="CN1221" i="1"/>
  <c r="CF1221" i="1"/>
  <c r="CB1221" i="1"/>
  <c r="BT1221" i="1"/>
  <c r="BL1221" i="1"/>
  <c r="BH1221" i="1"/>
  <c r="AZ1221" i="1"/>
  <c r="AY1221" i="1"/>
  <c r="BN1221" i="1"/>
  <c r="BR1221" i="1"/>
  <c r="CA1221" i="1"/>
  <c r="CG1221" i="1"/>
  <c r="CP1221" i="1"/>
  <c r="CT1221" i="1"/>
  <c r="DE1221" i="1"/>
  <c r="AX1222" i="1"/>
  <c r="BC1222" i="1"/>
  <c r="BG1222" i="1"/>
  <c r="BK1222" i="1"/>
  <c r="BV1222" i="1"/>
  <c r="CA1222" i="1"/>
  <c r="CE1222" i="1"/>
  <c r="CN1222" i="1"/>
  <c r="CT1222" i="1"/>
  <c r="DD1222" i="1"/>
  <c r="AY1223" i="1"/>
  <c r="BM1223" i="1"/>
  <c r="BS1223" i="1"/>
  <c r="CG1223" i="1"/>
  <c r="CM1223" i="1"/>
  <c r="CW1223" i="1"/>
  <c r="DA1223" i="1"/>
  <c r="DD1225" i="1"/>
  <c r="CZ1225" i="1"/>
  <c r="CV1225" i="1"/>
  <c r="CN1225" i="1"/>
  <c r="CF1225" i="1"/>
  <c r="CB1225" i="1"/>
  <c r="BT1225" i="1"/>
  <c r="BL1225" i="1"/>
  <c r="BH1225" i="1"/>
  <c r="AZ1225" i="1"/>
  <c r="AY1225" i="1"/>
  <c r="BN1225" i="1"/>
  <c r="BR1225" i="1"/>
  <c r="CA1225" i="1"/>
  <c r="CG1225" i="1"/>
  <c r="CP1225" i="1"/>
  <c r="CT1225" i="1"/>
  <c r="DE1225" i="1"/>
  <c r="AX1226" i="1"/>
  <c r="BC1226" i="1"/>
  <c r="BG1226" i="1"/>
  <c r="BK1226" i="1"/>
  <c r="BV1226" i="1"/>
  <c r="CA1226" i="1"/>
  <c r="CE1226" i="1"/>
  <c r="CN1226" i="1"/>
  <c r="CT1226" i="1"/>
  <c r="DD1226" i="1"/>
  <c r="AY1227" i="1"/>
  <c r="BM1227" i="1"/>
  <c r="BS1227" i="1"/>
  <c r="CG1227" i="1"/>
  <c r="CM1227" i="1"/>
  <c r="CW1227" i="1"/>
  <c r="DA1227" i="1"/>
  <c r="DD1229" i="1"/>
  <c r="CZ1229" i="1"/>
  <c r="CV1229" i="1"/>
  <c r="CN1229" i="1"/>
  <c r="CF1229" i="1"/>
  <c r="CB1229" i="1"/>
  <c r="BT1229" i="1"/>
  <c r="BL1229" i="1"/>
  <c r="BH1229" i="1"/>
  <c r="AZ1229" i="1"/>
  <c r="AY1229" i="1"/>
  <c r="BN1229" i="1"/>
  <c r="BR1229" i="1"/>
  <c r="CA1229" i="1"/>
  <c r="CG1229" i="1"/>
  <c r="CP1229" i="1"/>
  <c r="CT1229" i="1"/>
  <c r="DE1229" i="1"/>
  <c r="AX1230" i="1"/>
  <c r="BC1230" i="1"/>
  <c r="BG1230" i="1"/>
  <c r="BK1230" i="1"/>
  <c r="BV1230" i="1"/>
  <c r="CA1230" i="1"/>
  <c r="CE1230" i="1"/>
  <c r="CN1230" i="1"/>
  <c r="CT1230" i="1"/>
  <c r="DD1230" i="1"/>
  <c r="AY1231" i="1"/>
  <c r="BM1231" i="1"/>
  <c r="BS1231" i="1"/>
  <c r="CG1231" i="1"/>
  <c r="CM1231" i="1"/>
  <c r="CW1231" i="1"/>
  <c r="DA1231" i="1"/>
  <c r="DD1233" i="1"/>
  <c r="CZ1233" i="1"/>
  <c r="CV1233" i="1"/>
  <c r="CN1233" i="1"/>
  <c r="CF1233" i="1"/>
  <c r="CB1233" i="1"/>
  <c r="BT1233" i="1"/>
  <c r="BL1233" i="1"/>
  <c r="BH1233" i="1"/>
  <c r="AZ1233" i="1"/>
  <c r="AY1233" i="1"/>
  <c r="BN1233" i="1"/>
  <c r="BR1233" i="1"/>
  <c r="CA1233" i="1"/>
  <c r="CG1233" i="1"/>
  <c r="CP1233" i="1"/>
  <c r="CT1233" i="1"/>
  <c r="DE1233" i="1"/>
  <c r="AX1234" i="1"/>
  <c r="BC1234" i="1"/>
  <c r="BG1234" i="1"/>
  <c r="BK1234" i="1"/>
  <c r="BV1234" i="1"/>
  <c r="CA1234" i="1"/>
  <c r="CE1234" i="1"/>
  <c r="CN1234" i="1"/>
  <c r="CT1234" i="1"/>
  <c r="DD1234" i="1"/>
  <c r="AY1235" i="1"/>
  <c r="BM1235" i="1"/>
  <c r="BS1235" i="1"/>
  <c r="CG1235" i="1"/>
  <c r="CM1235" i="1"/>
  <c r="CW1235" i="1"/>
  <c r="DA1235" i="1"/>
  <c r="DD1237" i="1"/>
  <c r="CZ1237" i="1"/>
  <c r="CV1237" i="1"/>
  <c r="CN1237" i="1"/>
  <c r="CF1237" i="1"/>
  <c r="CB1237" i="1"/>
  <c r="BT1237" i="1"/>
  <c r="BL1237" i="1"/>
  <c r="BH1237" i="1"/>
  <c r="AZ1237" i="1"/>
  <c r="AY1237" i="1"/>
  <c r="BN1237" i="1"/>
  <c r="BR1237" i="1"/>
  <c r="CA1237" i="1"/>
  <c r="CG1237" i="1"/>
  <c r="CP1237" i="1"/>
  <c r="CT1237" i="1"/>
  <c r="DE1237" i="1"/>
  <c r="AX1238" i="1"/>
  <c r="BC1238" i="1"/>
  <c r="BG1238" i="1"/>
  <c r="BK1238" i="1"/>
  <c r="BV1238" i="1"/>
  <c r="CA1238" i="1"/>
  <c r="CE1238" i="1"/>
  <c r="CN1238" i="1"/>
  <c r="CT1238" i="1"/>
  <c r="DD1238" i="1"/>
  <c r="AY1239" i="1"/>
  <c r="BM1239" i="1"/>
  <c r="BS1239" i="1"/>
  <c r="CG1239" i="1"/>
  <c r="CM1239" i="1"/>
  <c r="CW1239" i="1"/>
  <c r="DA1239" i="1"/>
  <c r="DD1241" i="1"/>
  <c r="CZ1241" i="1"/>
  <c r="CV1241" i="1"/>
  <c r="CN1241" i="1"/>
  <c r="CF1241" i="1"/>
  <c r="CB1241" i="1"/>
  <c r="BT1241" i="1"/>
  <c r="BL1241" i="1"/>
  <c r="BH1241" i="1"/>
  <c r="AZ1241" i="1"/>
  <c r="AY1241" i="1"/>
  <c r="BN1241" i="1"/>
  <c r="BR1241" i="1"/>
  <c r="CA1241" i="1"/>
  <c r="CG1241" i="1"/>
  <c r="CP1241" i="1"/>
  <c r="CT1241" i="1"/>
  <c r="DE1241" i="1"/>
  <c r="AX1242" i="1"/>
  <c r="BC1242" i="1"/>
  <c r="BG1242" i="1"/>
  <c r="BK1242" i="1"/>
  <c r="BV1242" i="1"/>
  <c r="CA1242" i="1"/>
  <c r="CE1242" i="1"/>
  <c r="CN1242" i="1"/>
  <c r="CT1242" i="1"/>
  <c r="DD1242" i="1"/>
  <c r="AY1243" i="1"/>
  <c r="BM1243" i="1"/>
  <c r="BS1243" i="1"/>
  <c r="CG1243" i="1"/>
  <c r="CM1243" i="1"/>
  <c r="CW1243" i="1"/>
  <c r="DA1243" i="1"/>
  <c r="DD1245" i="1"/>
  <c r="CZ1245" i="1"/>
  <c r="CV1245" i="1"/>
  <c r="CN1245" i="1"/>
  <c r="CF1245" i="1"/>
  <c r="CB1245" i="1"/>
  <c r="BT1245" i="1"/>
  <c r="BL1245" i="1"/>
  <c r="BH1245" i="1"/>
  <c r="AZ1245" i="1"/>
  <c r="AY1245" i="1"/>
  <c r="BN1245" i="1"/>
  <c r="BR1245" i="1"/>
  <c r="CA1245" i="1"/>
  <c r="CG1245" i="1"/>
  <c r="CP1245" i="1"/>
  <c r="CT1245" i="1"/>
  <c r="DE1245" i="1"/>
  <c r="AX1246" i="1"/>
  <c r="BC1246" i="1"/>
  <c r="BG1246" i="1"/>
  <c r="BK1246" i="1"/>
  <c r="BV1246" i="1"/>
  <c r="CA1246" i="1"/>
  <c r="CE1246" i="1"/>
  <c r="CN1246" i="1"/>
  <c r="CT1246" i="1"/>
  <c r="DD1246" i="1"/>
  <c r="AY1247" i="1"/>
  <c r="BM1247" i="1"/>
  <c r="BS1247" i="1"/>
  <c r="CG1247" i="1"/>
  <c r="CM1247" i="1"/>
  <c r="CW1247" i="1"/>
  <c r="DA1247" i="1"/>
  <c r="DD1249" i="1"/>
  <c r="CZ1249" i="1"/>
  <c r="CV1249" i="1"/>
  <c r="CN1249" i="1"/>
  <c r="CF1249" i="1"/>
  <c r="CB1249" i="1"/>
  <c r="BT1249" i="1"/>
  <c r="BL1249" i="1"/>
  <c r="BH1249" i="1"/>
  <c r="AZ1249" i="1"/>
  <c r="AY1249" i="1"/>
  <c r="BN1249" i="1"/>
  <c r="BR1249" i="1"/>
  <c r="CA1249" i="1"/>
  <c r="CG1249" i="1"/>
  <c r="CP1249" i="1"/>
  <c r="CT1249" i="1"/>
  <c r="DE1249" i="1"/>
  <c r="AX1250" i="1"/>
  <c r="BC1250" i="1"/>
  <c r="BG1250" i="1"/>
  <c r="BK1250" i="1"/>
  <c r="BV1250" i="1"/>
  <c r="CA1250" i="1"/>
  <c r="CE1250" i="1"/>
  <c r="CN1250" i="1"/>
  <c r="CT1250" i="1"/>
  <c r="DD1250" i="1"/>
  <c r="AY1251" i="1"/>
  <c r="BM1251" i="1"/>
  <c r="BS1251" i="1"/>
  <c r="CG1251" i="1"/>
  <c r="CM1251" i="1"/>
  <c r="CW1251" i="1"/>
  <c r="DA1251" i="1"/>
  <c r="DD1253" i="1"/>
  <c r="CZ1253" i="1"/>
  <c r="CV1253" i="1"/>
  <c r="CN1253" i="1"/>
  <c r="CF1253" i="1"/>
  <c r="CB1253" i="1"/>
  <c r="BT1253" i="1"/>
  <c r="BL1253" i="1"/>
  <c r="BH1253" i="1"/>
  <c r="AZ1253" i="1"/>
  <c r="AY1253" i="1"/>
  <c r="BN1253" i="1"/>
  <c r="BR1253" i="1"/>
  <c r="CA1253" i="1"/>
  <c r="CG1253" i="1"/>
  <c r="CP1253" i="1"/>
  <c r="CT1253" i="1"/>
  <c r="DE1253" i="1"/>
  <c r="AX1254" i="1"/>
  <c r="BC1254" i="1"/>
  <c r="BG1254" i="1"/>
  <c r="BK1254" i="1"/>
  <c r="BV1254" i="1"/>
  <c r="CA1254" i="1"/>
  <c r="CE1254" i="1"/>
  <c r="CN1254" i="1"/>
  <c r="CT1254" i="1"/>
  <c r="DD1254" i="1"/>
  <c r="AY1255" i="1"/>
  <c r="BM1255" i="1"/>
  <c r="BS1255" i="1"/>
  <c r="CG1255" i="1"/>
  <c r="CM1255" i="1"/>
  <c r="CW1255" i="1"/>
  <c r="DA1255" i="1"/>
  <c r="DD1257" i="1"/>
  <c r="CZ1257" i="1"/>
  <c r="CV1257" i="1"/>
  <c r="CN1257" i="1"/>
  <c r="CF1257" i="1"/>
  <c r="CB1257" i="1"/>
  <c r="BT1257" i="1"/>
  <c r="BL1257" i="1"/>
  <c r="BH1257" i="1"/>
  <c r="AZ1257" i="1"/>
  <c r="AY1257" i="1"/>
  <c r="BN1257" i="1"/>
  <c r="BR1257" i="1"/>
  <c r="CA1257" i="1"/>
  <c r="CG1257" i="1"/>
  <c r="CP1257" i="1"/>
  <c r="CT1257" i="1"/>
  <c r="DE1257" i="1"/>
  <c r="AX1258" i="1"/>
  <c r="BC1258" i="1"/>
  <c r="BG1258" i="1"/>
  <c r="BK1258" i="1"/>
  <c r="BV1258" i="1"/>
  <c r="CA1258" i="1"/>
  <c r="CE1258" i="1"/>
  <c r="CN1258" i="1"/>
  <c r="CT1258" i="1"/>
  <c r="DD1258" i="1"/>
  <c r="AY1259" i="1"/>
  <c r="BM1259" i="1"/>
  <c r="BS1259" i="1"/>
  <c r="CG1259" i="1"/>
  <c r="CM1259" i="1"/>
  <c r="CW1259" i="1"/>
  <c r="DA1259" i="1"/>
  <c r="DD1261" i="1"/>
  <c r="CZ1261" i="1"/>
  <c r="CV1261" i="1"/>
  <c r="CN1261" i="1"/>
  <c r="CF1261" i="1"/>
  <c r="CB1261" i="1"/>
  <c r="BT1261" i="1"/>
  <c r="BL1261" i="1"/>
  <c r="BH1261" i="1"/>
  <c r="AZ1261" i="1"/>
  <c r="AY1261" i="1"/>
  <c r="BN1261" i="1"/>
  <c r="BR1261" i="1"/>
  <c r="CA1261" i="1"/>
  <c r="CG1261" i="1"/>
  <c r="CP1261" i="1"/>
  <c r="CT1261" i="1"/>
  <c r="DE1261" i="1"/>
  <c r="AX1262" i="1"/>
  <c r="BC1262" i="1"/>
  <c r="BG1262" i="1"/>
  <c r="BK1262" i="1"/>
  <c r="BV1262" i="1"/>
  <c r="CA1262" i="1"/>
  <c r="CE1262" i="1"/>
  <c r="CN1262" i="1"/>
  <c r="CT1262" i="1"/>
  <c r="DD1262" i="1"/>
  <c r="AY1263" i="1"/>
  <c r="BM1263" i="1"/>
  <c r="BS1263" i="1"/>
  <c r="CG1263" i="1"/>
  <c r="CM1263" i="1"/>
  <c r="CW1263" i="1"/>
  <c r="DA1263" i="1"/>
  <c r="DD1265" i="1"/>
  <c r="CZ1265" i="1"/>
  <c r="CV1265" i="1"/>
  <c r="CN1265" i="1"/>
  <c r="CF1265" i="1"/>
  <c r="CB1265" i="1"/>
  <c r="BT1265" i="1"/>
  <c r="BL1265" i="1"/>
  <c r="BH1265" i="1"/>
  <c r="AZ1265" i="1"/>
  <c r="AY1265" i="1"/>
  <c r="BN1265" i="1"/>
  <c r="BR1265" i="1"/>
  <c r="CA1265" i="1"/>
  <c r="CG1265" i="1"/>
  <c r="CP1265" i="1"/>
  <c r="CT1265" i="1"/>
  <c r="DE1265" i="1"/>
  <c r="AX1266" i="1"/>
  <c r="BC1266" i="1"/>
  <c r="BG1266" i="1"/>
  <c r="BK1266" i="1"/>
  <c r="BV1266" i="1"/>
  <c r="CA1266" i="1"/>
  <c r="CE1266" i="1"/>
  <c r="CN1266" i="1"/>
  <c r="CT1266" i="1"/>
  <c r="DD1266" i="1"/>
  <c r="AY1267" i="1"/>
  <c r="BM1267" i="1"/>
  <c r="BS1267" i="1"/>
  <c r="CG1267" i="1"/>
  <c r="CM1267" i="1"/>
  <c r="CW1267" i="1"/>
  <c r="DA1267" i="1"/>
  <c r="DD1269" i="1"/>
  <c r="CZ1269" i="1"/>
  <c r="CV1269" i="1"/>
  <c r="CN1269" i="1"/>
  <c r="CF1269" i="1"/>
  <c r="CB1269" i="1"/>
  <c r="BT1269" i="1"/>
  <c r="BL1269" i="1"/>
  <c r="BH1269" i="1"/>
  <c r="AZ1269" i="1"/>
  <c r="AY1269" i="1"/>
  <c r="BN1269" i="1"/>
  <c r="BR1269" i="1"/>
  <c r="CA1269" i="1"/>
  <c r="CG1269" i="1"/>
  <c r="CP1269" i="1"/>
  <c r="CT1269" i="1"/>
  <c r="DE1269" i="1"/>
  <c r="AX1270" i="1"/>
  <c r="BC1270" i="1"/>
  <c r="BG1270" i="1"/>
  <c r="BK1270" i="1"/>
  <c r="BV1270" i="1"/>
  <c r="CA1270" i="1"/>
  <c r="CE1270" i="1"/>
  <c r="CN1270" i="1"/>
  <c r="CT1270" i="1"/>
  <c r="DD1270" i="1"/>
  <c r="AY1271" i="1"/>
  <c r="BM1271" i="1"/>
  <c r="BS1271" i="1"/>
  <c r="CG1271" i="1"/>
  <c r="CM1271" i="1"/>
  <c r="CW1271" i="1"/>
  <c r="DA1271" i="1"/>
  <c r="DD1273" i="1"/>
  <c r="CZ1273" i="1"/>
  <c r="CV1273" i="1"/>
  <c r="CN1273" i="1"/>
  <c r="CF1273" i="1"/>
  <c r="CB1273" i="1"/>
  <c r="BT1273" i="1"/>
  <c r="BL1273" i="1"/>
  <c r="BH1273" i="1"/>
  <c r="AZ1273" i="1"/>
  <c r="AY1273" i="1"/>
  <c r="BN1273" i="1"/>
  <c r="BR1273" i="1"/>
  <c r="CA1273" i="1"/>
  <c r="CG1273" i="1"/>
  <c r="CP1273" i="1"/>
  <c r="CT1273" i="1"/>
  <c r="DE1273" i="1"/>
  <c r="AX1274" i="1"/>
  <c r="BC1274" i="1"/>
  <c r="BG1274" i="1"/>
  <c r="BK1274" i="1"/>
  <c r="BV1274" i="1"/>
  <c r="CA1274" i="1"/>
  <c r="CE1274" i="1"/>
  <c r="CN1274" i="1"/>
  <c r="CT1274" i="1"/>
  <c r="DD1274" i="1"/>
  <c r="AY1275" i="1"/>
  <c r="BM1275" i="1"/>
  <c r="BS1275" i="1"/>
  <c r="CG1275" i="1"/>
  <c r="CM1275" i="1"/>
  <c r="CW1275" i="1"/>
  <c r="DA1275" i="1"/>
  <c r="DD1277" i="1"/>
  <c r="CZ1277" i="1"/>
  <c r="CV1277" i="1"/>
  <c r="CN1277" i="1"/>
  <c r="CF1277" i="1"/>
  <c r="CB1277" i="1"/>
  <c r="BT1277" i="1"/>
  <c r="BL1277" i="1"/>
  <c r="BH1277" i="1"/>
  <c r="AZ1277" i="1"/>
  <c r="AY1277" i="1"/>
  <c r="BN1277" i="1"/>
  <c r="BR1277" i="1"/>
  <c r="CA1277" i="1"/>
  <c r="CG1277" i="1"/>
  <c r="CP1277" i="1"/>
  <c r="CT1277" i="1"/>
  <c r="DE1277" i="1"/>
  <c r="AX1278" i="1"/>
  <c r="BC1278" i="1"/>
  <c r="BG1278" i="1"/>
  <c r="BK1278" i="1"/>
  <c r="BV1278" i="1"/>
  <c r="CA1278" i="1"/>
  <c r="CE1278" i="1"/>
  <c r="CN1278" i="1"/>
  <c r="CT1278" i="1"/>
  <c r="DD1278" i="1"/>
  <c r="AY1279" i="1"/>
  <c r="BM1279" i="1"/>
  <c r="BS1279" i="1"/>
  <c r="CG1279" i="1"/>
  <c r="CM1279" i="1"/>
  <c r="CW1279" i="1"/>
  <c r="DA1279" i="1"/>
  <c r="DD1281" i="1"/>
  <c r="CZ1281" i="1"/>
  <c r="CV1281" i="1"/>
  <c r="CN1281" i="1"/>
  <c r="CF1281" i="1"/>
  <c r="CB1281" i="1"/>
  <c r="BT1281" i="1"/>
  <c r="BL1281" i="1"/>
  <c r="BH1281" i="1"/>
  <c r="AZ1281" i="1"/>
  <c r="AY1281" i="1"/>
  <c r="BN1281" i="1"/>
  <c r="BR1281" i="1"/>
  <c r="CA1281" i="1"/>
  <c r="CG1281" i="1"/>
  <c r="CP1281" i="1"/>
  <c r="CT1281" i="1"/>
  <c r="DE1281" i="1"/>
  <c r="AX1282" i="1"/>
  <c r="BC1282" i="1"/>
  <c r="BG1282" i="1"/>
  <c r="BK1282" i="1"/>
  <c r="BV1282" i="1"/>
  <c r="CA1282" i="1"/>
  <c r="CE1282" i="1"/>
  <c r="CN1282" i="1"/>
  <c r="CT1282" i="1"/>
  <c r="DD1282" i="1"/>
  <c r="AY1283" i="1"/>
  <c r="BM1283" i="1"/>
  <c r="BS1283" i="1"/>
  <c r="CG1283" i="1"/>
  <c r="CM1283" i="1"/>
  <c r="CW1283" i="1"/>
  <c r="DA1283" i="1"/>
  <c r="DD1285" i="1"/>
  <c r="CZ1285" i="1"/>
  <c r="CV1285" i="1"/>
  <c r="CN1285" i="1"/>
  <c r="CF1285" i="1"/>
  <c r="CB1285" i="1"/>
  <c r="BT1285" i="1"/>
  <c r="BL1285" i="1"/>
  <c r="BH1285" i="1"/>
  <c r="AZ1285" i="1"/>
  <c r="AY1285" i="1"/>
  <c r="BN1285" i="1"/>
  <c r="BR1285" i="1"/>
  <c r="CA1285" i="1"/>
  <c r="CG1285" i="1"/>
  <c r="CP1285" i="1"/>
  <c r="CT1285" i="1"/>
  <c r="DE1285" i="1"/>
  <c r="AX1286" i="1"/>
  <c r="BC1286" i="1"/>
  <c r="BG1286" i="1"/>
  <c r="BK1286" i="1"/>
  <c r="BV1286" i="1"/>
  <c r="CA1286" i="1"/>
  <c r="CE1286" i="1"/>
  <c r="CN1286" i="1"/>
  <c r="CT1286" i="1"/>
  <c r="DD1286" i="1"/>
  <c r="AY1287" i="1"/>
  <c r="BM1287" i="1"/>
  <c r="BS1287" i="1"/>
  <c r="CG1287" i="1"/>
  <c r="CM1287" i="1"/>
  <c r="CW1287" i="1"/>
  <c r="DA1287" i="1"/>
  <c r="DD1289" i="1"/>
  <c r="CZ1289" i="1"/>
  <c r="CV1289" i="1"/>
  <c r="CN1289" i="1"/>
  <c r="CF1289" i="1"/>
  <c r="CB1289" i="1"/>
  <c r="BT1289" i="1"/>
  <c r="BL1289" i="1"/>
  <c r="BH1289" i="1"/>
  <c r="AZ1289" i="1"/>
  <c r="AY1289" i="1"/>
  <c r="BN1289" i="1"/>
  <c r="BR1289" i="1"/>
  <c r="CA1289" i="1"/>
  <c r="CG1289" i="1"/>
  <c r="CP1289" i="1"/>
  <c r="CT1289" i="1"/>
  <c r="DE1289" i="1"/>
  <c r="AX1290" i="1"/>
  <c r="BC1290" i="1"/>
  <c r="BG1290" i="1"/>
  <c r="BK1290" i="1"/>
  <c r="BV1290" i="1"/>
  <c r="CA1290" i="1"/>
  <c r="CE1290" i="1"/>
  <c r="CN1290" i="1"/>
  <c r="CT1290" i="1"/>
  <c r="DD1290" i="1"/>
  <c r="AY1291" i="1"/>
  <c r="BM1291" i="1"/>
  <c r="BS1291" i="1"/>
  <c r="CG1291" i="1"/>
  <c r="CM1291" i="1"/>
  <c r="CW1291" i="1"/>
  <c r="DA1291" i="1"/>
  <c r="DD1293" i="1"/>
  <c r="CZ1293" i="1"/>
  <c r="CV1293" i="1"/>
  <c r="CN1293" i="1"/>
  <c r="CF1293" i="1"/>
  <c r="CB1293" i="1"/>
  <c r="BT1293" i="1"/>
  <c r="BL1293" i="1"/>
  <c r="BH1293" i="1"/>
  <c r="AZ1293" i="1"/>
  <c r="AY1293" i="1"/>
  <c r="BN1293" i="1"/>
  <c r="BR1293" i="1"/>
  <c r="CA1293" i="1"/>
  <c r="CG1293" i="1"/>
  <c r="CP1293" i="1"/>
  <c r="CT1293" i="1"/>
  <c r="DE1293" i="1"/>
  <c r="AX1294" i="1"/>
  <c r="BC1294" i="1"/>
  <c r="BG1294" i="1"/>
  <c r="BK1294" i="1"/>
  <c r="BV1294" i="1"/>
  <c r="CA1294" i="1"/>
  <c r="CE1294" i="1"/>
  <c r="CN1294" i="1"/>
  <c r="CT1294" i="1"/>
  <c r="DD1294" i="1"/>
  <c r="AY1295" i="1"/>
  <c r="BM1295" i="1"/>
  <c r="BS1295" i="1"/>
  <c r="CG1295" i="1"/>
  <c r="CM1295" i="1"/>
  <c r="CW1295" i="1"/>
  <c r="DA1295" i="1"/>
  <c r="DD1297" i="1"/>
  <c r="CZ1297" i="1"/>
  <c r="CV1297" i="1"/>
  <c r="CN1297" i="1"/>
  <c r="CF1297" i="1"/>
  <c r="CB1297" i="1"/>
  <c r="BT1297" i="1"/>
  <c r="BL1297" i="1"/>
  <c r="BH1297" i="1"/>
  <c r="AZ1297" i="1"/>
  <c r="AY1297" i="1"/>
  <c r="BN1297" i="1"/>
  <c r="BR1297" i="1"/>
  <c r="CA1297" i="1"/>
  <c r="CG1297" i="1"/>
  <c r="CP1297" i="1"/>
  <c r="CT1297" i="1"/>
  <c r="DE1297" i="1"/>
  <c r="AX1298" i="1"/>
  <c r="BC1298" i="1"/>
  <c r="BG1298" i="1"/>
  <c r="BK1298" i="1"/>
  <c r="BV1298" i="1"/>
  <c r="CA1298" i="1"/>
  <c r="CE1298" i="1"/>
  <c r="CN1298" i="1"/>
  <c r="CT1298" i="1"/>
  <c r="DD1298" i="1"/>
  <c r="AY1299" i="1"/>
  <c r="BM1299" i="1"/>
  <c r="BS1299" i="1"/>
  <c r="CG1299" i="1"/>
  <c r="CM1299" i="1"/>
  <c r="CW1299" i="1"/>
  <c r="DA1299" i="1"/>
  <c r="DD1301" i="1"/>
  <c r="CZ1301" i="1"/>
  <c r="CV1301" i="1"/>
  <c r="CN1301" i="1"/>
  <c r="CF1301" i="1"/>
  <c r="CB1301" i="1"/>
  <c r="BT1301" i="1"/>
  <c r="BL1301" i="1"/>
  <c r="BH1301" i="1"/>
  <c r="AZ1301" i="1"/>
  <c r="AY1301" i="1"/>
  <c r="BN1301" i="1"/>
  <c r="BR1301" i="1"/>
  <c r="CA1301" i="1"/>
  <c r="CG1301" i="1"/>
  <c r="CP1301" i="1"/>
  <c r="CT1301" i="1"/>
  <c r="DE1301" i="1"/>
  <c r="AX1302" i="1"/>
  <c r="BC1302" i="1"/>
  <c r="BG1302" i="1"/>
  <c r="BK1302" i="1"/>
  <c r="BV1302" i="1"/>
  <c r="CA1302" i="1"/>
  <c r="CE1302" i="1"/>
  <c r="CN1302" i="1"/>
  <c r="CT1302" i="1"/>
  <c r="DD1302" i="1"/>
  <c r="AY1303" i="1"/>
  <c r="BM1303" i="1"/>
  <c r="BS1303" i="1"/>
  <c r="CG1303" i="1"/>
  <c r="CM1303" i="1"/>
  <c r="CW1303" i="1"/>
  <c r="DA1303" i="1"/>
  <c r="DD1305" i="1"/>
  <c r="CZ1305" i="1"/>
  <c r="CV1305" i="1"/>
  <c r="CN1305" i="1"/>
  <c r="CF1305" i="1"/>
  <c r="CB1305" i="1"/>
  <c r="BT1305" i="1"/>
  <c r="BL1305" i="1"/>
  <c r="BH1305" i="1"/>
  <c r="AZ1305" i="1"/>
  <c r="AY1305" i="1"/>
  <c r="BN1305" i="1"/>
  <c r="BR1305" i="1"/>
  <c r="CA1305" i="1"/>
  <c r="CG1305" i="1"/>
  <c r="CP1305" i="1"/>
  <c r="CT1305" i="1"/>
  <c r="DE1305" i="1"/>
  <c r="AX1306" i="1"/>
  <c r="BC1306" i="1"/>
  <c r="BG1306" i="1"/>
  <c r="BK1306" i="1"/>
  <c r="BV1306" i="1"/>
  <c r="CA1306" i="1"/>
  <c r="CE1306" i="1"/>
  <c r="CN1306" i="1"/>
  <c r="CT1306" i="1"/>
  <c r="DD1306" i="1"/>
  <c r="AY1307" i="1"/>
  <c r="BM1307" i="1"/>
  <c r="BS1307" i="1"/>
  <c r="CG1307" i="1"/>
  <c r="CM1307" i="1"/>
  <c r="CW1307" i="1"/>
  <c r="DA1307" i="1"/>
  <c r="DD1309" i="1"/>
  <c r="CZ1309" i="1"/>
  <c r="CV1309" i="1"/>
  <c r="CN1309" i="1"/>
  <c r="CF1309" i="1"/>
  <c r="CB1309" i="1"/>
  <c r="BT1309" i="1"/>
  <c r="BL1309" i="1"/>
  <c r="BH1309" i="1"/>
  <c r="AZ1309" i="1"/>
  <c r="AY1309" i="1"/>
  <c r="BN1309" i="1"/>
  <c r="BR1309" i="1"/>
  <c r="CA1309" i="1"/>
  <c r="CG1309" i="1"/>
  <c r="CP1309" i="1"/>
  <c r="CT1309" i="1"/>
  <c r="DE1309" i="1"/>
  <c r="AX1310" i="1"/>
  <c r="BC1310" i="1"/>
  <c r="BG1310" i="1"/>
  <c r="BK1310" i="1"/>
  <c r="BV1310" i="1"/>
  <c r="CA1310" i="1"/>
  <c r="CE1310" i="1"/>
  <c r="CN1310" i="1"/>
  <c r="CT1310" i="1"/>
  <c r="DD1310" i="1"/>
  <c r="AY1311" i="1"/>
  <c r="BM1311" i="1"/>
  <c r="BS1311" i="1"/>
  <c r="CG1311" i="1"/>
  <c r="CM1311" i="1"/>
  <c r="CW1311" i="1"/>
  <c r="DA1311" i="1"/>
  <c r="DD1313" i="1"/>
  <c r="CZ1313" i="1"/>
  <c r="CV1313" i="1"/>
  <c r="CN1313" i="1"/>
  <c r="CF1313" i="1"/>
  <c r="CB1313" i="1"/>
  <c r="BT1313" i="1"/>
  <c r="BL1313" i="1"/>
  <c r="BH1313" i="1"/>
  <c r="AZ1313" i="1"/>
  <c r="AY1313" i="1"/>
  <c r="BN1313" i="1"/>
  <c r="BR1313" i="1"/>
  <c r="CA1313" i="1"/>
  <c r="CG1313" i="1"/>
  <c r="CP1313" i="1"/>
  <c r="CT1313" i="1"/>
  <c r="DE1313" i="1"/>
  <c r="AX1314" i="1"/>
  <c r="BC1314" i="1"/>
  <c r="BG1314" i="1"/>
  <c r="BK1314" i="1"/>
  <c r="BV1314" i="1"/>
  <c r="CA1314" i="1"/>
  <c r="CE1314" i="1"/>
  <c r="CN1314" i="1"/>
  <c r="CT1314" i="1"/>
  <c r="DD1314" i="1"/>
  <c r="AY1315" i="1"/>
  <c r="BM1315" i="1"/>
  <c r="BS1315" i="1"/>
  <c r="CG1315" i="1"/>
  <c r="CM1315" i="1"/>
  <c r="CW1315" i="1"/>
  <c r="DA1315" i="1"/>
  <c r="DD1317" i="1"/>
  <c r="CZ1317" i="1"/>
  <c r="CV1317" i="1"/>
  <c r="CN1317" i="1"/>
  <c r="CF1317" i="1"/>
  <c r="CB1317" i="1"/>
  <c r="BT1317" i="1"/>
  <c r="BL1317" i="1"/>
  <c r="BH1317" i="1"/>
  <c r="AZ1317" i="1"/>
  <c r="AY1317" i="1"/>
  <c r="BN1317" i="1"/>
  <c r="BR1317" i="1"/>
  <c r="CA1317" i="1"/>
  <c r="CG1317" i="1"/>
  <c r="CP1317" i="1"/>
  <c r="CT1317" i="1"/>
  <c r="DE1317" i="1"/>
  <c r="AX1318" i="1"/>
  <c r="BC1318" i="1"/>
  <c r="BG1318" i="1"/>
  <c r="BK1318" i="1"/>
  <c r="BV1318" i="1"/>
  <c r="CA1318" i="1"/>
  <c r="CE1318" i="1"/>
  <c r="CN1318" i="1"/>
  <c r="CT1318" i="1"/>
  <c r="DD1318" i="1"/>
  <c r="AY1319" i="1"/>
  <c r="BM1319" i="1"/>
  <c r="BS1319" i="1"/>
  <c r="CG1319" i="1"/>
  <c r="CM1319" i="1"/>
  <c r="CW1319" i="1"/>
  <c r="DA1319" i="1"/>
  <c r="DD1321" i="1"/>
  <c r="CZ1321" i="1"/>
  <c r="CV1321" i="1"/>
  <c r="CN1321" i="1"/>
  <c r="CF1321" i="1"/>
  <c r="CB1321" i="1"/>
  <c r="BT1321" i="1"/>
  <c r="BL1321" i="1"/>
  <c r="BH1321" i="1"/>
  <c r="AZ1321" i="1"/>
  <c r="AY1321" i="1"/>
  <c r="BN1321" i="1"/>
  <c r="BR1321" i="1"/>
  <c r="CA1321" i="1"/>
  <c r="CG1321" i="1"/>
  <c r="CP1321" i="1"/>
  <c r="CT1321" i="1"/>
  <c r="DE1321" i="1"/>
  <c r="AX1322" i="1"/>
  <c r="BC1322" i="1"/>
  <c r="BG1322" i="1"/>
  <c r="BK1322" i="1"/>
  <c r="BV1322" i="1"/>
  <c r="CA1322" i="1"/>
  <c r="CE1322" i="1"/>
  <c r="CN1322" i="1"/>
  <c r="CT1322" i="1"/>
  <c r="DD1322" i="1"/>
  <c r="AY1323" i="1"/>
  <c r="BM1323" i="1"/>
  <c r="BS1323" i="1"/>
  <c r="CG1323" i="1"/>
  <c r="CM1323" i="1"/>
  <c r="CW1323" i="1"/>
  <c r="DA1323" i="1"/>
  <c r="DD1325" i="1"/>
  <c r="CZ1325" i="1"/>
  <c r="CV1325" i="1"/>
  <c r="CN1325" i="1"/>
  <c r="CF1325" i="1"/>
  <c r="CB1325" i="1"/>
  <c r="BT1325" i="1"/>
  <c r="BL1325" i="1"/>
  <c r="BH1325" i="1"/>
  <c r="AZ1325" i="1"/>
  <c r="AY1325" i="1"/>
  <c r="BN1325" i="1"/>
  <c r="BR1325" i="1"/>
  <c r="CA1325" i="1"/>
  <c r="CG1325" i="1"/>
  <c r="CP1325" i="1"/>
  <c r="CT1325" i="1"/>
  <c r="DE1325" i="1"/>
  <c r="AX1326" i="1"/>
  <c r="BC1326" i="1"/>
  <c r="BG1326" i="1"/>
  <c r="BK1326" i="1"/>
  <c r="BV1326" i="1"/>
  <c r="CA1326" i="1"/>
  <c r="CE1326" i="1"/>
  <c r="CN1326" i="1"/>
  <c r="CT1326" i="1"/>
  <c r="DD1326" i="1"/>
  <c r="AY1327" i="1"/>
  <c r="BM1327" i="1"/>
  <c r="BS1327" i="1"/>
  <c r="CG1327" i="1"/>
  <c r="CM1327" i="1"/>
  <c r="CW1327" i="1"/>
  <c r="DA1327" i="1"/>
  <c r="DD1329" i="1"/>
  <c r="CZ1329" i="1"/>
  <c r="CV1329" i="1"/>
  <c r="CN1329" i="1"/>
  <c r="CF1329" i="1"/>
  <c r="CB1329" i="1"/>
  <c r="BT1329" i="1"/>
  <c r="BL1329" i="1"/>
  <c r="BH1329" i="1"/>
  <c r="AZ1329" i="1"/>
  <c r="AY1329" i="1"/>
  <c r="BN1329" i="1"/>
  <c r="BR1329" i="1"/>
  <c r="CA1329" i="1"/>
  <c r="CG1329" i="1"/>
  <c r="CP1329" i="1"/>
  <c r="CT1329" i="1"/>
  <c r="DE1329" i="1"/>
  <c r="AX1330" i="1"/>
  <c r="BC1330" i="1"/>
  <c r="BG1330" i="1"/>
  <c r="BK1330" i="1"/>
  <c r="BV1330" i="1"/>
  <c r="CA1330" i="1"/>
  <c r="CE1330" i="1"/>
  <c r="CN1330" i="1"/>
  <c r="CT1330" i="1"/>
  <c r="DD1330" i="1"/>
  <c r="AY1331" i="1"/>
  <c r="BM1331" i="1"/>
  <c r="BS1331" i="1"/>
  <c r="CG1331" i="1"/>
  <c r="CM1331" i="1"/>
  <c r="CW1331" i="1"/>
  <c r="DA1331" i="1"/>
  <c r="DD1333" i="1"/>
  <c r="CZ1333" i="1"/>
  <c r="CV1333" i="1"/>
  <c r="CN1333" i="1"/>
  <c r="CF1333" i="1"/>
  <c r="CB1333" i="1"/>
  <c r="BT1333" i="1"/>
  <c r="BL1333" i="1"/>
  <c r="BH1333" i="1"/>
  <c r="AZ1333" i="1"/>
  <c r="AY1333" i="1"/>
  <c r="BN1333" i="1"/>
  <c r="BR1333" i="1"/>
  <c r="CA1333" i="1"/>
  <c r="CG1333" i="1"/>
  <c r="CP1333" i="1"/>
  <c r="CT1333" i="1"/>
  <c r="DE1333" i="1"/>
  <c r="AX1334" i="1"/>
  <c r="BC1334" i="1"/>
  <c r="BG1334" i="1"/>
  <c r="BK1334" i="1"/>
  <c r="BV1334" i="1"/>
  <c r="CA1334" i="1"/>
  <c r="CE1334" i="1"/>
  <c r="CN1334" i="1"/>
  <c r="CT1334" i="1"/>
  <c r="DD1334" i="1"/>
  <c r="AY1335" i="1"/>
  <c r="BM1335" i="1"/>
  <c r="BS1335" i="1"/>
  <c r="CG1335" i="1"/>
  <c r="CM1335" i="1"/>
  <c r="CW1335" i="1"/>
  <c r="DA1335" i="1"/>
  <c r="DD1337" i="1"/>
  <c r="CZ1337" i="1"/>
  <c r="CV1337" i="1"/>
  <c r="CN1337" i="1"/>
  <c r="CF1337" i="1"/>
  <c r="CB1337" i="1"/>
  <c r="BT1337" i="1"/>
  <c r="BL1337" i="1"/>
  <c r="BH1337" i="1"/>
  <c r="AZ1337" i="1"/>
  <c r="AY1337" i="1"/>
  <c r="BN1337" i="1"/>
  <c r="BR1337" i="1"/>
  <c r="CA1337" i="1"/>
  <c r="CG1337" i="1"/>
  <c r="CP1337" i="1"/>
  <c r="CT1337" i="1"/>
  <c r="DE1337" i="1"/>
  <c r="AX1338" i="1"/>
  <c r="BC1338" i="1"/>
  <c r="BG1338" i="1"/>
  <c r="BK1338" i="1"/>
  <c r="BV1338" i="1"/>
  <c r="CA1338" i="1"/>
  <c r="CE1338" i="1"/>
  <c r="CN1338" i="1"/>
  <c r="CT1338" i="1"/>
  <c r="DD1338" i="1"/>
  <c r="AY1339" i="1"/>
  <c r="BM1339" i="1"/>
  <c r="BS1339" i="1"/>
  <c r="CG1339" i="1"/>
  <c r="CM1339" i="1"/>
  <c r="CW1339" i="1"/>
  <c r="DA1339" i="1"/>
  <c r="DD1341" i="1"/>
  <c r="CZ1341" i="1"/>
  <c r="CV1341" i="1"/>
  <c r="CN1341" i="1"/>
  <c r="CF1341" i="1"/>
  <c r="CB1341" i="1"/>
  <c r="BT1341" i="1"/>
  <c r="BL1341" i="1"/>
  <c r="BH1341" i="1"/>
  <c r="AZ1341" i="1"/>
  <c r="AY1341" i="1"/>
  <c r="BN1341" i="1"/>
  <c r="BR1341" i="1"/>
  <c r="CA1341" i="1"/>
  <c r="CG1341" i="1"/>
  <c r="CP1341" i="1"/>
  <c r="CT1341" i="1"/>
  <c r="DE1341" i="1"/>
  <c r="AX1342" i="1"/>
  <c r="BC1342" i="1"/>
  <c r="BG1342" i="1"/>
  <c r="BK1342" i="1"/>
  <c r="BV1342" i="1"/>
  <c r="CA1342" i="1"/>
  <c r="CE1342" i="1"/>
  <c r="CN1342" i="1"/>
  <c r="CT1342" i="1"/>
  <c r="DD1342" i="1"/>
  <c r="AY1343" i="1"/>
  <c r="BM1343" i="1"/>
  <c r="BS1343" i="1"/>
  <c r="CG1343" i="1"/>
  <c r="CM1343" i="1"/>
  <c r="CW1343" i="1"/>
  <c r="DA1343" i="1"/>
  <c r="DD1345" i="1"/>
  <c r="CZ1345" i="1"/>
  <c r="CV1345" i="1"/>
  <c r="CN1345" i="1"/>
  <c r="CF1345" i="1"/>
  <c r="CB1345" i="1"/>
  <c r="BT1345" i="1"/>
  <c r="BL1345" i="1"/>
  <c r="BH1345" i="1"/>
  <c r="AZ1345" i="1"/>
  <c r="AY1345" i="1"/>
  <c r="BN1345" i="1"/>
  <c r="BR1345" i="1"/>
  <c r="CA1345" i="1"/>
  <c r="CG1345" i="1"/>
  <c r="CP1345" i="1"/>
  <c r="CT1345" i="1"/>
  <c r="DE1345" i="1"/>
  <c r="AX1346" i="1"/>
  <c r="BC1346" i="1"/>
  <c r="BG1346" i="1"/>
  <c r="BK1346" i="1"/>
  <c r="BV1346" i="1"/>
  <c r="CA1346" i="1"/>
  <c r="CE1346" i="1"/>
  <c r="CN1346" i="1"/>
  <c r="CT1346" i="1"/>
  <c r="DD1346" i="1"/>
  <c r="AY1347" i="1"/>
  <c r="BM1347" i="1"/>
  <c r="BS1347" i="1"/>
  <c r="CG1347" i="1"/>
  <c r="CM1347" i="1"/>
  <c r="CW1347" i="1"/>
  <c r="DA1347" i="1"/>
  <c r="DD1349" i="1"/>
  <c r="CZ1349" i="1"/>
  <c r="CV1349" i="1"/>
  <c r="CN1349" i="1"/>
  <c r="CF1349" i="1"/>
  <c r="CB1349" i="1"/>
  <c r="BT1349" i="1"/>
  <c r="BL1349" i="1"/>
  <c r="BH1349" i="1"/>
  <c r="AZ1349" i="1"/>
  <c r="AY1349" i="1"/>
  <c r="BN1349" i="1"/>
  <c r="BR1349" i="1"/>
  <c r="CA1349" i="1"/>
  <c r="CG1349" i="1"/>
  <c r="CP1349" i="1"/>
  <c r="CT1349" i="1"/>
  <c r="DE1349" i="1"/>
  <c r="AX1350" i="1"/>
  <c r="BC1350" i="1"/>
  <c r="BG1350" i="1"/>
  <c r="BK1350" i="1"/>
  <c r="BV1350" i="1"/>
  <c r="CA1350" i="1"/>
  <c r="CE1350" i="1"/>
  <c r="CN1350" i="1"/>
  <c r="CT1350" i="1"/>
  <c r="DD1350" i="1"/>
  <c r="AY1351" i="1"/>
  <c r="BM1351" i="1"/>
  <c r="BS1351" i="1"/>
  <c r="CG1351" i="1"/>
  <c r="CM1351" i="1"/>
  <c r="CW1351" i="1"/>
  <c r="DA1351" i="1"/>
  <c r="DD1353" i="1"/>
  <c r="CZ1353" i="1"/>
  <c r="CV1353" i="1"/>
  <c r="CN1353" i="1"/>
  <c r="CF1353" i="1"/>
  <c r="CB1353" i="1"/>
  <c r="BT1353" i="1"/>
  <c r="BL1353" i="1"/>
  <c r="BH1353" i="1"/>
  <c r="AZ1353" i="1"/>
  <c r="AY1353" i="1"/>
  <c r="BN1353" i="1"/>
  <c r="BR1353" i="1"/>
  <c r="CA1353" i="1"/>
  <c r="CG1353" i="1"/>
  <c r="CP1353" i="1"/>
  <c r="CT1353" i="1"/>
  <c r="DE1353" i="1"/>
  <c r="AX1354" i="1"/>
  <c r="BC1354" i="1"/>
  <c r="BG1354" i="1"/>
  <c r="BK1354" i="1"/>
  <c r="BV1354" i="1"/>
  <c r="CA1354" i="1"/>
  <c r="CE1354" i="1"/>
  <c r="CN1354" i="1"/>
  <c r="CT1354" i="1"/>
  <c r="DD1354" i="1"/>
  <c r="AY1355" i="1"/>
  <c r="BM1355" i="1"/>
  <c r="BS1355" i="1"/>
  <c r="CG1355" i="1"/>
  <c r="CM1355" i="1"/>
  <c r="CW1355" i="1"/>
  <c r="DA1355" i="1"/>
  <c r="DD1357" i="1"/>
  <c r="CZ1357" i="1"/>
  <c r="CV1357" i="1"/>
  <c r="CN1357" i="1"/>
  <c r="CF1357" i="1"/>
  <c r="CB1357" i="1"/>
  <c r="BT1357" i="1"/>
  <c r="BL1357" i="1"/>
  <c r="BH1357" i="1"/>
  <c r="AZ1357" i="1"/>
  <c r="AY1357" i="1"/>
  <c r="BN1357" i="1"/>
  <c r="BR1357" i="1"/>
  <c r="CA1357" i="1"/>
  <c r="CG1357" i="1"/>
  <c r="CP1357" i="1"/>
  <c r="CT1357" i="1"/>
  <c r="DE1357" i="1"/>
  <c r="AX1358" i="1"/>
  <c r="BC1358" i="1"/>
  <c r="BG1358" i="1"/>
  <c r="BK1358" i="1"/>
  <c r="BV1358" i="1"/>
  <c r="CA1358" i="1"/>
  <c r="CE1358" i="1"/>
  <c r="CN1358" i="1"/>
  <c r="CT1358" i="1"/>
  <c r="DD1358" i="1"/>
  <c r="AY1359" i="1"/>
  <c r="BM1359" i="1"/>
  <c r="BS1359" i="1"/>
  <c r="CG1359" i="1"/>
  <c r="CM1359" i="1"/>
  <c r="CW1359" i="1"/>
  <c r="DA1359" i="1"/>
  <c r="DD1361" i="1"/>
  <c r="CZ1361" i="1"/>
  <c r="CV1361" i="1"/>
  <c r="CN1361" i="1"/>
  <c r="CF1361" i="1"/>
  <c r="CB1361" i="1"/>
  <c r="BT1361" i="1"/>
  <c r="BL1361" i="1"/>
  <c r="BH1361" i="1"/>
  <c r="AZ1361" i="1"/>
  <c r="AY1361" i="1"/>
  <c r="BN1361" i="1"/>
  <c r="BR1361" i="1"/>
  <c r="CA1361" i="1"/>
  <c r="CG1361" i="1"/>
  <c r="CP1361" i="1"/>
  <c r="CT1361" i="1"/>
  <c r="DE1361" i="1"/>
  <c r="AX1362" i="1"/>
  <c r="BC1362" i="1"/>
  <c r="BG1362" i="1"/>
  <c r="BK1362" i="1"/>
  <c r="BV1362" i="1"/>
  <c r="CA1362" i="1"/>
  <c r="CE1362" i="1"/>
  <c r="CN1362" i="1"/>
  <c r="CT1362" i="1"/>
  <c r="DD1362" i="1"/>
  <c r="AY1363" i="1"/>
  <c r="BM1363" i="1"/>
  <c r="BS1363" i="1"/>
  <c r="CG1363" i="1"/>
  <c r="CM1363" i="1"/>
  <c r="CW1363" i="1"/>
  <c r="DA1363" i="1"/>
  <c r="DD1365" i="1"/>
  <c r="CZ1365" i="1"/>
  <c r="CV1365" i="1"/>
  <c r="CN1365" i="1"/>
  <c r="CF1365" i="1"/>
  <c r="CB1365" i="1"/>
  <c r="BT1365" i="1"/>
  <c r="BL1365" i="1"/>
  <c r="BH1365" i="1"/>
  <c r="AZ1365" i="1"/>
  <c r="AY1365" i="1"/>
  <c r="BN1365" i="1"/>
  <c r="BR1365" i="1"/>
  <c r="CA1365" i="1"/>
  <c r="CG1365" i="1"/>
  <c r="CP1365" i="1"/>
  <c r="CT1365" i="1"/>
  <c r="DE1365" i="1"/>
  <c r="AX1366" i="1"/>
  <c r="BC1366" i="1"/>
  <c r="BG1366" i="1"/>
  <c r="BK1366" i="1"/>
  <c r="BV1366" i="1"/>
  <c r="CA1366" i="1"/>
  <c r="CE1366" i="1"/>
  <c r="CN1366" i="1"/>
  <c r="CT1366" i="1"/>
  <c r="DD1366" i="1"/>
  <c r="AY1367" i="1"/>
  <c r="BM1367" i="1"/>
  <c r="BS1367" i="1"/>
  <c r="CG1367" i="1"/>
  <c r="CM1367" i="1"/>
  <c r="CW1367" i="1"/>
  <c r="DA1367" i="1"/>
  <c r="DD1369" i="1"/>
  <c r="CZ1369" i="1"/>
  <c r="CV1369" i="1"/>
  <c r="CN1369" i="1"/>
  <c r="CF1369" i="1"/>
  <c r="CB1369" i="1"/>
  <c r="BT1369" i="1"/>
  <c r="BL1369" i="1"/>
  <c r="BH1369" i="1"/>
  <c r="AZ1369" i="1"/>
  <c r="AY1369" i="1"/>
  <c r="BN1369" i="1"/>
  <c r="BR1369" i="1"/>
  <c r="CA1369" i="1"/>
  <c r="CG1369" i="1"/>
  <c r="CP1369" i="1"/>
  <c r="CT1369" i="1"/>
  <c r="DE1369" i="1"/>
  <c r="AX1370" i="1"/>
  <c r="BC1370" i="1"/>
  <c r="BG1370" i="1"/>
  <c r="BK1370" i="1"/>
  <c r="BV1370" i="1"/>
  <c r="CA1370" i="1"/>
  <c r="CE1370" i="1"/>
  <c r="CN1370" i="1"/>
  <c r="CT1370" i="1"/>
  <c r="DD1370" i="1"/>
  <c r="AY1371" i="1"/>
  <c r="BM1371" i="1"/>
  <c r="BS1371" i="1"/>
  <c r="CG1371" i="1"/>
  <c r="CM1371" i="1"/>
  <c r="CW1371" i="1"/>
  <c r="DA1371" i="1"/>
  <c r="DD1373" i="1"/>
  <c r="CZ1373" i="1"/>
  <c r="CV1373" i="1"/>
  <c r="CN1373" i="1"/>
  <c r="CF1373" i="1"/>
  <c r="CB1373" i="1"/>
  <c r="BT1373" i="1"/>
  <c r="BL1373" i="1"/>
  <c r="BH1373" i="1"/>
  <c r="AZ1373" i="1"/>
  <c r="AY1373" i="1"/>
  <c r="BN1373" i="1"/>
  <c r="BR1373" i="1"/>
  <c r="CA1373" i="1"/>
  <c r="CG1373" i="1"/>
  <c r="CP1373" i="1"/>
  <c r="CT1373" i="1"/>
  <c r="DE1373" i="1"/>
  <c r="AX1374" i="1"/>
  <c r="BC1374" i="1"/>
  <c r="BG1374" i="1"/>
  <c r="BK1374" i="1"/>
  <c r="BV1374" i="1"/>
  <c r="CA1374" i="1"/>
  <c r="CE1374" i="1"/>
  <c r="CN1374" i="1"/>
  <c r="CT1374" i="1"/>
  <c r="DD1374" i="1"/>
  <c r="AY1375" i="1"/>
  <c r="BM1375" i="1"/>
  <c r="BS1375" i="1"/>
  <c r="CG1375" i="1"/>
  <c r="CM1375" i="1"/>
  <c r="CW1375" i="1"/>
  <c r="DA1375" i="1"/>
  <c r="DD1377" i="1"/>
  <c r="CZ1377" i="1"/>
  <c r="CV1377" i="1"/>
  <c r="CN1377" i="1"/>
  <c r="CF1377" i="1"/>
  <c r="CB1377" i="1"/>
  <c r="BT1377" i="1"/>
  <c r="BL1377" i="1"/>
  <c r="BH1377" i="1"/>
  <c r="AZ1377" i="1"/>
  <c r="AY1377" i="1"/>
  <c r="BN1377" i="1"/>
  <c r="BR1377" i="1"/>
  <c r="CA1377" i="1"/>
  <c r="CG1377" i="1"/>
  <c r="CP1377" i="1"/>
  <c r="CT1377" i="1"/>
  <c r="DE1377" i="1"/>
  <c r="AX1378" i="1"/>
  <c r="BC1378" i="1"/>
  <c r="BG1378" i="1"/>
  <c r="BK1378" i="1"/>
  <c r="BV1378" i="1"/>
  <c r="CA1378" i="1"/>
  <c r="CE1378" i="1"/>
  <c r="CN1378" i="1"/>
  <c r="CT1378" i="1"/>
  <c r="DD1378" i="1"/>
  <c r="AY1379" i="1"/>
  <c r="BM1379" i="1"/>
  <c r="BS1379" i="1"/>
  <c r="CG1379" i="1"/>
  <c r="CM1379" i="1"/>
  <c r="CW1379" i="1"/>
  <c r="DA1379" i="1"/>
  <c r="DD1381" i="1"/>
  <c r="CZ1381" i="1"/>
  <c r="CV1381" i="1"/>
  <c r="CN1381" i="1"/>
  <c r="CF1381" i="1"/>
  <c r="CB1381" i="1"/>
  <c r="BT1381" i="1"/>
  <c r="BL1381" i="1"/>
  <c r="BH1381" i="1"/>
  <c r="AZ1381" i="1"/>
  <c r="AY1381" i="1"/>
  <c r="BN1381" i="1"/>
  <c r="BR1381" i="1"/>
  <c r="CA1381" i="1"/>
  <c r="CG1381" i="1"/>
  <c r="CP1381" i="1"/>
  <c r="CT1381" i="1"/>
  <c r="DE1381" i="1"/>
  <c r="AX1382" i="1"/>
  <c r="BC1382" i="1"/>
  <c r="BG1382" i="1"/>
  <c r="BK1382" i="1"/>
  <c r="BV1382" i="1"/>
  <c r="CA1382" i="1"/>
  <c r="CE1382" i="1"/>
  <c r="CN1382" i="1"/>
  <c r="CT1382" i="1"/>
  <c r="DD1382" i="1"/>
  <c r="AY1383" i="1"/>
  <c r="BM1383" i="1"/>
  <c r="BS1383" i="1"/>
  <c r="CG1383" i="1"/>
  <c r="CM1383" i="1"/>
  <c r="CW1383" i="1"/>
  <c r="DA1383" i="1"/>
  <c r="DD1385" i="1"/>
  <c r="CZ1385" i="1"/>
  <c r="CV1385" i="1"/>
  <c r="CN1385" i="1"/>
  <c r="CF1385" i="1"/>
  <c r="CB1385" i="1"/>
  <c r="BT1385" i="1"/>
  <c r="BL1385" i="1"/>
  <c r="BH1385" i="1"/>
  <c r="AZ1385" i="1"/>
  <c r="AY1385" i="1"/>
  <c r="BN1385" i="1"/>
  <c r="BR1385" i="1"/>
  <c r="CA1385" i="1"/>
  <c r="CG1385" i="1"/>
  <c r="CP1385" i="1"/>
  <c r="CT1385" i="1"/>
  <c r="DE1385" i="1"/>
  <c r="AX1386" i="1"/>
  <c r="BC1386" i="1"/>
  <c r="BG1386" i="1"/>
  <c r="BK1386" i="1"/>
  <c r="BV1386" i="1"/>
  <c r="CA1386" i="1"/>
  <c r="CE1386" i="1"/>
  <c r="CN1386" i="1"/>
  <c r="CT1386" i="1"/>
  <c r="DD1386" i="1"/>
  <c r="AY1387" i="1"/>
  <c r="BM1387" i="1"/>
  <c r="BS1387" i="1"/>
  <c r="CG1387" i="1"/>
  <c r="CM1387" i="1"/>
  <c r="CW1387" i="1"/>
  <c r="DA1387" i="1"/>
  <c r="DD1389" i="1"/>
  <c r="CZ1389" i="1"/>
  <c r="CV1389" i="1"/>
  <c r="CN1389" i="1"/>
  <c r="CF1389" i="1"/>
  <c r="CB1389" i="1"/>
  <c r="BT1389" i="1"/>
  <c r="BL1389" i="1"/>
  <c r="BH1389" i="1"/>
  <c r="AZ1389" i="1"/>
  <c r="AY1389" i="1"/>
  <c r="BN1389" i="1"/>
  <c r="BR1389" i="1"/>
  <c r="CA1389" i="1"/>
  <c r="CG1389" i="1"/>
  <c r="CP1389" i="1"/>
  <c r="CT1389" i="1"/>
  <c r="DE1389" i="1"/>
  <c r="AX1390" i="1"/>
  <c r="BC1390" i="1"/>
  <c r="BG1390" i="1"/>
  <c r="BK1390" i="1"/>
  <c r="BV1390" i="1"/>
  <c r="CA1390" i="1"/>
  <c r="CE1390" i="1"/>
  <c r="CN1390" i="1"/>
  <c r="CT1390" i="1"/>
  <c r="DD1390" i="1"/>
  <c r="AY1391" i="1"/>
  <c r="BM1391" i="1"/>
  <c r="BS1391" i="1"/>
  <c r="CG1391" i="1"/>
  <c r="CM1391" i="1"/>
  <c r="CW1391" i="1"/>
  <c r="DA1391" i="1"/>
  <c r="DD1393" i="1"/>
  <c r="CZ1393" i="1"/>
  <c r="CV1393" i="1"/>
  <c r="CN1393" i="1"/>
  <c r="CF1393" i="1"/>
  <c r="CB1393" i="1"/>
  <c r="BT1393" i="1"/>
  <c r="BL1393" i="1"/>
  <c r="BH1393" i="1"/>
  <c r="AZ1393" i="1"/>
  <c r="AY1393" i="1"/>
  <c r="BN1393" i="1"/>
  <c r="BR1393" i="1"/>
  <c r="CA1393" i="1"/>
  <c r="CG1393" i="1"/>
  <c r="CP1393" i="1"/>
  <c r="CT1393" i="1"/>
  <c r="DE1393" i="1"/>
  <c r="AX1394" i="1"/>
  <c r="BC1394" i="1"/>
  <c r="BG1394" i="1"/>
  <c r="BK1394" i="1"/>
  <c r="BV1394" i="1"/>
  <c r="CA1394" i="1"/>
  <c r="CE1394" i="1"/>
  <c r="CN1394" i="1"/>
  <c r="CT1394" i="1"/>
  <c r="DD1394" i="1"/>
  <c r="AY1395" i="1"/>
  <c r="BM1395" i="1"/>
  <c r="BS1395" i="1"/>
  <c r="CG1395" i="1"/>
  <c r="CM1395" i="1"/>
  <c r="CW1395" i="1"/>
  <c r="DA1395" i="1"/>
  <c r="DD1397" i="1"/>
  <c r="CZ1397" i="1"/>
  <c r="CV1397" i="1"/>
  <c r="CN1397" i="1"/>
  <c r="CF1397" i="1"/>
  <c r="CB1397" i="1"/>
  <c r="BT1397" i="1"/>
  <c r="BL1397" i="1"/>
  <c r="BH1397" i="1"/>
  <c r="AZ1397" i="1"/>
  <c r="AY1397" i="1"/>
  <c r="BN1397" i="1"/>
  <c r="BR1397" i="1"/>
  <c r="CA1397" i="1"/>
  <c r="CG1397" i="1"/>
  <c r="CP1397" i="1"/>
  <c r="CT1397" i="1"/>
  <c r="DE1397" i="1"/>
  <c r="AX1398" i="1"/>
  <c r="BC1398" i="1"/>
  <c r="BG1398" i="1"/>
  <c r="BK1398" i="1"/>
  <c r="BV1398" i="1"/>
  <c r="CA1398" i="1"/>
  <c r="CE1398" i="1"/>
  <c r="CN1398" i="1"/>
  <c r="CT1398" i="1"/>
  <c r="DD1398" i="1"/>
  <c r="AY1399" i="1"/>
  <c r="BM1399" i="1"/>
  <c r="BS1399" i="1"/>
  <c r="CG1399" i="1"/>
  <c r="CM1399" i="1"/>
  <c r="CW1399" i="1"/>
  <c r="DA1399" i="1"/>
  <c r="DD1401" i="1"/>
  <c r="CZ1401" i="1"/>
  <c r="CV1401" i="1"/>
  <c r="CN1401" i="1"/>
  <c r="CF1401" i="1"/>
  <c r="CB1401" i="1"/>
  <c r="BT1401" i="1"/>
  <c r="BL1401" i="1"/>
  <c r="BH1401" i="1"/>
  <c r="AZ1401" i="1"/>
  <c r="AY1401" i="1"/>
  <c r="BN1401" i="1"/>
  <c r="BR1401" i="1"/>
  <c r="CA1401" i="1"/>
  <c r="CG1401" i="1"/>
  <c r="CP1401" i="1"/>
  <c r="CT1401" i="1"/>
  <c r="DE1401" i="1"/>
  <c r="AX1402" i="1"/>
  <c r="BC1402" i="1"/>
  <c r="BG1402" i="1"/>
  <c r="BK1402" i="1"/>
  <c r="BV1402" i="1"/>
  <c r="CA1402" i="1"/>
  <c r="CE1402" i="1"/>
  <c r="CN1402" i="1"/>
  <c r="CT1402" i="1"/>
  <c r="DD1402" i="1"/>
  <c r="AY1403" i="1"/>
  <c r="BM1403" i="1"/>
  <c r="BS1403" i="1"/>
  <c r="CG1403" i="1"/>
  <c r="CM1403" i="1"/>
  <c r="CW1403" i="1"/>
  <c r="DA1403" i="1"/>
  <c r="DD1405" i="1"/>
  <c r="CZ1405" i="1"/>
  <c r="CV1405" i="1"/>
  <c r="CN1405" i="1"/>
  <c r="CF1405" i="1"/>
  <c r="CB1405" i="1"/>
  <c r="BT1405" i="1"/>
  <c r="BL1405" i="1"/>
  <c r="BH1405" i="1"/>
  <c r="AZ1405" i="1"/>
  <c r="AY1405" i="1"/>
  <c r="BN1405" i="1"/>
  <c r="BR1405" i="1"/>
  <c r="CA1405" i="1"/>
  <c r="CG1405" i="1"/>
  <c r="CP1405" i="1"/>
  <c r="CT1405" i="1"/>
  <c r="DE1405" i="1"/>
  <c r="AX1406" i="1"/>
  <c r="BC1406" i="1"/>
  <c r="BG1406" i="1"/>
  <c r="BK1406" i="1"/>
  <c r="BV1406" i="1"/>
  <c r="CA1406" i="1"/>
  <c r="CE1406" i="1"/>
  <c r="CN1406" i="1"/>
  <c r="CT1406" i="1"/>
  <c r="DD1406" i="1"/>
  <c r="AY1407" i="1"/>
  <c r="BM1407" i="1"/>
  <c r="BS1407" i="1"/>
  <c r="CG1407" i="1"/>
  <c r="CM1407" i="1"/>
  <c r="CW1407" i="1"/>
  <c r="DA1407" i="1"/>
  <c r="DD1409" i="1"/>
  <c r="CZ1409" i="1"/>
  <c r="CV1409" i="1"/>
  <c r="CN1409" i="1"/>
  <c r="CF1409" i="1"/>
  <c r="CB1409" i="1"/>
  <c r="BT1409" i="1"/>
  <c r="BL1409" i="1"/>
  <c r="BH1409" i="1"/>
  <c r="AZ1409" i="1"/>
  <c r="AY1409" i="1"/>
  <c r="BN1409" i="1"/>
  <c r="BR1409" i="1"/>
  <c r="CA1409" i="1"/>
  <c r="CG1409" i="1"/>
  <c r="CP1409" i="1"/>
  <c r="CT1409" i="1"/>
  <c r="DE1409" i="1"/>
  <c r="AX1410" i="1"/>
  <c r="BC1410" i="1"/>
  <c r="BG1410" i="1"/>
  <c r="BK1410" i="1"/>
  <c r="BV1410" i="1"/>
  <c r="CA1410" i="1"/>
  <c r="CE1410" i="1"/>
  <c r="CN1410" i="1"/>
  <c r="CT1410" i="1"/>
  <c r="DD1410" i="1"/>
  <c r="AY1411" i="1"/>
  <c r="BM1411" i="1"/>
  <c r="BS1411" i="1"/>
  <c r="CG1411" i="1"/>
  <c r="CM1411" i="1"/>
  <c r="CW1411" i="1"/>
  <c r="DA1411" i="1"/>
  <c r="DD1413" i="1"/>
  <c r="CZ1413" i="1"/>
  <c r="CV1413" i="1"/>
  <c r="CN1413" i="1"/>
  <c r="CF1413" i="1"/>
  <c r="CB1413" i="1"/>
  <c r="BT1413" i="1"/>
  <c r="BL1413" i="1"/>
  <c r="BH1413" i="1"/>
  <c r="AZ1413" i="1"/>
  <c r="AY1413" i="1"/>
  <c r="BN1413" i="1"/>
  <c r="BR1413" i="1"/>
  <c r="CA1413" i="1"/>
  <c r="CG1413" i="1"/>
  <c r="CP1413" i="1"/>
  <c r="CT1413" i="1"/>
  <c r="DE1413" i="1"/>
  <c r="AX1414" i="1"/>
  <c r="BC1414" i="1"/>
  <c r="BG1414" i="1"/>
  <c r="BK1414" i="1"/>
  <c r="BV1414" i="1"/>
  <c r="CA1414" i="1"/>
  <c r="CE1414" i="1"/>
  <c r="CN1414" i="1"/>
  <c r="CT1414" i="1"/>
  <c r="DD1414" i="1"/>
  <c r="AY1415" i="1"/>
  <c r="BM1415" i="1"/>
  <c r="BS1415" i="1"/>
  <c r="CG1415" i="1"/>
  <c r="CM1415" i="1"/>
  <c r="CW1415" i="1"/>
  <c r="DA1415" i="1"/>
  <c r="DD1417" i="1"/>
  <c r="CZ1417" i="1"/>
  <c r="CV1417" i="1"/>
  <c r="CN1417" i="1"/>
  <c r="CF1417" i="1"/>
  <c r="CB1417" i="1"/>
  <c r="BT1417" i="1"/>
  <c r="BL1417" i="1"/>
  <c r="BH1417" i="1"/>
  <c r="AZ1417" i="1"/>
  <c r="AY1417" i="1"/>
  <c r="BN1417" i="1"/>
  <c r="BR1417" i="1"/>
  <c r="CA1417" i="1"/>
  <c r="CG1417" i="1"/>
  <c r="CP1417" i="1"/>
  <c r="CT1417" i="1"/>
  <c r="DE1417" i="1"/>
  <c r="AX1418" i="1"/>
  <c r="BC1418" i="1"/>
  <c r="BG1418" i="1"/>
  <c r="BK1418" i="1"/>
  <c r="BV1418" i="1"/>
  <c r="CA1418" i="1"/>
  <c r="CE1418" i="1"/>
  <c r="CN1418" i="1"/>
  <c r="CT1418" i="1"/>
  <c r="DD1418" i="1"/>
  <c r="AY1419" i="1"/>
  <c r="BM1419" i="1"/>
  <c r="BS1419" i="1"/>
  <c r="CG1419" i="1"/>
  <c r="CM1419" i="1"/>
  <c r="CW1419" i="1"/>
  <c r="DA1419" i="1"/>
  <c r="DD1421" i="1"/>
  <c r="CZ1421" i="1"/>
  <c r="CV1421" i="1"/>
  <c r="CN1421" i="1"/>
  <c r="CF1421" i="1"/>
  <c r="CB1421" i="1"/>
  <c r="BT1421" i="1"/>
  <c r="BL1421" i="1"/>
  <c r="BH1421" i="1"/>
  <c r="AZ1421" i="1"/>
  <c r="AY1421" i="1"/>
  <c r="BN1421" i="1"/>
  <c r="BR1421" i="1"/>
  <c r="CA1421" i="1"/>
  <c r="CG1421" i="1"/>
  <c r="CP1421" i="1"/>
  <c r="CT1421" i="1"/>
  <c r="DE1421" i="1"/>
  <c r="AX1422" i="1"/>
  <c r="BC1422" i="1"/>
  <c r="BG1422" i="1"/>
  <c r="BK1422" i="1"/>
  <c r="BV1422" i="1"/>
  <c r="CA1422" i="1"/>
  <c r="CE1422" i="1"/>
  <c r="CN1422" i="1"/>
  <c r="CT1422" i="1"/>
  <c r="DD1422" i="1"/>
  <c r="AY1423" i="1"/>
  <c r="BM1423" i="1"/>
  <c r="BS1423" i="1"/>
  <c r="CG1423" i="1"/>
  <c r="CM1423" i="1"/>
  <c r="CW1423" i="1"/>
  <c r="DA1423" i="1"/>
  <c r="DD1425" i="1"/>
  <c r="CZ1425" i="1"/>
  <c r="CV1425" i="1"/>
  <c r="CN1425" i="1"/>
  <c r="CF1425" i="1"/>
  <c r="CB1425" i="1"/>
  <c r="BT1425" i="1"/>
  <c r="BL1425" i="1"/>
  <c r="BH1425" i="1"/>
  <c r="AZ1425" i="1"/>
  <c r="AY1425" i="1"/>
  <c r="BN1425" i="1"/>
  <c r="BR1425" i="1"/>
  <c r="CA1425" i="1"/>
  <c r="CG1425" i="1"/>
  <c r="CP1425" i="1"/>
  <c r="CT1425" i="1"/>
  <c r="DE1425" i="1"/>
  <c r="AX1426" i="1"/>
  <c r="BC1426" i="1"/>
  <c r="BG1426" i="1"/>
  <c r="BK1426" i="1"/>
  <c r="BV1426" i="1"/>
  <c r="CA1426" i="1"/>
  <c r="CE1426" i="1"/>
  <c r="CN1426" i="1"/>
  <c r="CT1426" i="1"/>
  <c r="DD1426" i="1"/>
  <c r="AY1427" i="1"/>
  <c r="BM1427" i="1"/>
  <c r="BS1427" i="1"/>
  <c r="CG1427" i="1"/>
  <c r="CM1427" i="1"/>
  <c r="CW1427" i="1"/>
  <c r="DA1427" i="1"/>
  <c r="DD1429" i="1"/>
  <c r="CZ1429" i="1"/>
  <c r="CV1429" i="1"/>
  <c r="CN1429" i="1"/>
  <c r="CF1429" i="1"/>
  <c r="CB1429" i="1"/>
  <c r="BT1429" i="1"/>
  <c r="BL1429" i="1"/>
  <c r="BH1429" i="1"/>
  <c r="AZ1429" i="1"/>
  <c r="AY1429" i="1"/>
  <c r="BN1429" i="1"/>
  <c r="BR1429" i="1"/>
  <c r="CA1429" i="1"/>
  <c r="CG1429" i="1"/>
  <c r="CP1429" i="1"/>
  <c r="CT1429" i="1"/>
  <c r="DE1429" i="1"/>
  <c r="AX1430" i="1"/>
  <c r="BC1430" i="1"/>
  <c r="BG1430" i="1"/>
  <c r="BK1430" i="1"/>
  <c r="BV1430" i="1"/>
  <c r="CA1430" i="1"/>
  <c r="CE1430" i="1"/>
  <c r="CN1430" i="1"/>
  <c r="CT1430" i="1"/>
  <c r="DD1430" i="1"/>
  <c r="AY1431" i="1"/>
  <c r="BM1431" i="1"/>
  <c r="BS1431" i="1"/>
  <c r="CG1431" i="1"/>
  <c r="CM1431" i="1"/>
  <c r="CW1431" i="1"/>
  <c r="DA1431" i="1"/>
  <c r="DD1433" i="1"/>
  <c r="CZ1433" i="1"/>
  <c r="CV1433" i="1"/>
  <c r="CN1433" i="1"/>
  <c r="CF1433" i="1"/>
  <c r="CB1433" i="1"/>
  <c r="BT1433" i="1"/>
  <c r="BL1433" i="1"/>
  <c r="BH1433" i="1"/>
  <c r="AZ1433" i="1"/>
  <c r="AY1433" i="1"/>
  <c r="BN1433" i="1"/>
  <c r="BR1433" i="1"/>
  <c r="CA1433" i="1"/>
  <c r="CG1433" i="1"/>
  <c r="CP1433" i="1"/>
  <c r="CT1433" i="1"/>
  <c r="DE1433" i="1"/>
  <c r="AX1434" i="1"/>
  <c r="BC1434" i="1"/>
  <c r="BG1434" i="1"/>
  <c r="BK1434" i="1"/>
  <c r="BV1434" i="1"/>
  <c r="CA1434" i="1"/>
  <c r="CE1434" i="1"/>
  <c r="CN1434" i="1"/>
  <c r="CT1434" i="1"/>
  <c r="DD1434" i="1"/>
  <c r="AY1435" i="1"/>
  <c r="BM1435" i="1"/>
  <c r="BS1435" i="1"/>
  <c r="CG1435" i="1"/>
  <c r="CM1435" i="1"/>
  <c r="CW1435" i="1"/>
  <c r="DA1435" i="1"/>
  <c r="DD1437" i="1"/>
  <c r="CZ1437" i="1"/>
  <c r="CV1437" i="1"/>
  <c r="CN1437" i="1"/>
  <c r="CF1437" i="1"/>
  <c r="CB1437" i="1"/>
  <c r="BT1437" i="1"/>
  <c r="BL1437" i="1"/>
  <c r="BH1437" i="1"/>
  <c r="AZ1437" i="1"/>
  <c r="AY1437" i="1"/>
  <c r="BN1437" i="1"/>
  <c r="BR1437" i="1"/>
  <c r="CA1437" i="1"/>
  <c r="CG1437" i="1"/>
  <c r="CP1437" i="1"/>
  <c r="CT1437" i="1"/>
  <c r="DE1437" i="1"/>
  <c r="AX1438" i="1"/>
  <c r="BC1438" i="1"/>
  <c r="BG1438" i="1"/>
  <c r="BK1438" i="1"/>
  <c r="BV1438" i="1"/>
  <c r="CA1438" i="1"/>
  <c r="CE1438" i="1"/>
  <c r="CN1438" i="1"/>
  <c r="CT1438" i="1"/>
  <c r="DD1438" i="1"/>
  <c r="AY1439" i="1"/>
  <c r="BM1439" i="1"/>
  <c r="BS1439" i="1"/>
  <c r="CG1439" i="1"/>
  <c r="CM1439" i="1"/>
  <c r="CW1439" i="1"/>
  <c r="DA1439" i="1"/>
  <c r="DD1441" i="1"/>
  <c r="CZ1441" i="1"/>
  <c r="CV1441" i="1"/>
  <c r="CN1441" i="1"/>
  <c r="CF1441" i="1"/>
  <c r="CB1441" i="1"/>
  <c r="BT1441" i="1"/>
  <c r="BL1441" i="1"/>
  <c r="BH1441" i="1"/>
  <c r="AZ1441" i="1"/>
  <c r="AY1441" i="1"/>
  <c r="BN1441" i="1"/>
  <c r="BR1441" i="1"/>
  <c r="CA1441" i="1"/>
  <c r="CG1441" i="1"/>
  <c r="CP1441" i="1"/>
  <c r="CT1441" i="1"/>
  <c r="DE1441" i="1"/>
  <c r="AX1442" i="1"/>
  <c r="BC1442" i="1"/>
  <c r="BG1442" i="1"/>
  <c r="BK1442" i="1"/>
  <c r="BV1442" i="1"/>
  <c r="CA1442" i="1"/>
  <c r="CE1442" i="1"/>
  <c r="CN1442" i="1"/>
  <c r="CT1442" i="1"/>
  <c r="DD1442" i="1"/>
  <c r="AY1443" i="1"/>
  <c r="BM1443" i="1"/>
  <c r="BS1443" i="1"/>
  <c r="CG1443" i="1"/>
  <c r="CM1443" i="1"/>
  <c r="CW1443" i="1"/>
  <c r="DA1443" i="1"/>
  <c r="DD1445" i="1"/>
  <c r="CZ1445" i="1"/>
  <c r="CV1445" i="1"/>
  <c r="CN1445" i="1"/>
  <c r="CF1445" i="1"/>
  <c r="CB1445" i="1"/>
  <c r="BT1445" i="1"/>
  <c r="BL1445" i="1"/>
  <c r="BH1445" i="1"/>
  <c r="AZ1445" i="1"/>
  <c r="AY1445" i="1"/>
  <c r="BN1445" i="1"/>
  <c r="BR1445" i="1"/>
  <c r="CA1445" i="1"/>
  <c r="CG1445" i="1"/>
  <c r="CP1445" i="1"/>
  <c r="CT1445" i="1"/>
  <c r="DE1445" i="1"/>
  <c r="AX1446" i="1"/>
  <c r="BC1446" i="1"/>
  <c r="BG1446" i="1"/>
  <c r="BK1446" i="1"/>
  <c r="BV1446" i="1"/>
  <c r="CA1446" i="1"/>
  <c r="CE1446" i="1"/>
  <c r="CN1446" i="1"/>
  <c r="CT1446" i="1"/>
  <c r="DD1446" i="1"/>
  <c r="AY1447" i="1"/>
  <c r="BM1447" i="1"/>
  <c r="BS1447" i="1"/>
  <c r="CG1447" i="1"/>
  <c r="CM1447" i="1"/>
  <c r="CW1447" i="1"/>
  <c r="DA1447" i="1"/>
  <c r="DD1449" i="1"/>
  <c r="CZ1449" i="1"/>
  <c r="CV1449" i="1"/>
  <c r="CN1449" i="1"/>
  <c r="CF1449" i="1"/>
  <c r="CB1449" i="1"/>
  <c r="BT1449" i="1"/>
  <c r="BL1449" i="1"/>
  <c r="BH1449" i="1"/>
  <c r="AZ1449" i="1"/>
  <c r="AY1449" i="1"/>
  <c r="BN1449" i="1"/>
  <c r="BR1449" i="1"/>
  <c r="CA1449" i="1"/>
  <c r="CG1449" i="1"/>
  <c r="CP1449" i="1"/>
  <c r="CT1449" i="1"/>
  <c r="DE1449" i="1"/>
  <c r="AX1450" i="1"/>
  <c r="BC1450" i="1"/>
  <c r="BG1450" i="1"/>
  <c r="BK1450" i="1"/>
  <c r="BV1450" i="1"/>
  <c r="CA1450" i="1"/>
  <c r="CE1450" i="1"/>
  <c r="CN1450" i="1"/>
  <c r="CT1450" i="1"/>
  <c r="DD1450" i="1"/>
  <c r="AY1451" i="1"/>
  <c r="BM1451" i="1"/>
  <c r="BS1451" i="1"/>
  <c r="CG1451" i="1"/>
  <c r="CM1451" i="1"/>
  <c r="CW1451" i="1"/>
  <c r="DA1451" i="1"/>
  <c r="DD1453" i="1"/>
  <c r="CZ1453" i="1"/>
  <c r="CV1453" i="1"/>
  <c r="CN1453" i="1"/>
  <c r="CF1453" i="1"/>
  <c r="CB1453" i="1"/>
  <c r="BT1453" i="1"/>
  <c r="BL1453" i="1"/>
  <c r="BH1453" i="1"/>
  <c r="AZ1453" i="1"/>
  <c r="AY1453" i="1"/>
  <c r="BN1453" i="1"/>
  <c r="BR1453" i="1"/>
  <c r="CA1453" i="1"/>
  <c r="CG1453" i="1"/>
  <c r="CP1453" i="1"/>
  <c r="CT1453" i="1"/>
  <c r="DE1453" i="1"/>
  <c r="AX1454" i="1"/>
  <c r="BC1454" i="1"/>
  <c r="BG1454" i="1"/>
  <c r="BK1454" i="1"/>
  <c r="BV1454" i="1"/>
  <c r="CA1454" i="1"/>
  <c r="CE1454" i="1"/>
  <c r="CN1454" i="1"/>
  <c r="CT1454" i="1"/>
  <c r="DD1454" i="1"/>
  <c r="AY1455" i="1"/>
  <c r="BM1455" i="1"/>
  <c r="BS1455" i="1"/>
  <c r="CG1455" i="1"/>
  <c r="CM1455" i="1"/>
  <c r="CW1455" i="1"/>
  <c r="DA1455" i="1"/>
  <c r="DD1457" i="1"/>
  <c r="CZ1457" i="1"/>
  <c r="CV1457" i="1"/>
  <c r="CN1457" i="1"/>
  <c r="CF1457" i="1"/>
  <c r="CB1457" i="1"/>
  <c r="BT1457" i="1"/>
  <c r="BL1457" i="1"/>
  <c r="BH1457" i="1"/>
  <c r="AZ1457" i="1"/>
  <c r="AY1457" i="1"/>
  <c r="BN1457" i="1"/>
  <c r="BR1457" i="1"/>
  <c r="CA1457" i="1"/>
  <c r="CG1457" i="1"/>
  <c r="CP1457" i="1"/>
  <c r="CT1457" i="1"/>
  <c r="DE1457" i="1"/>
  <c r="AX1458" i="1"/>
  <c r="BC1458" i="1"/>
  <c r="BG1458" i="1"/>
  <c r="BK1458" i="1"/>
  <c r="BV1458" i="1"/>
  <c r="CA1458" i="1"/>
  <c r="CE1458" i="1"/>
  <c r="CN1458" i="1"/>
  <c r="CT1458" i="1"/>
  <c r="DD1458" i="1"/>
  <c r="AY1459" i="1"/>
  <c r="BM1459" i="1"/>
  <c r="BS1459" i="1"/>
  <c r="CG1459" i="1"/>
  <c r="CM1459" i="1"/>
  <c r="CW1459" i="1"/>
  <c r="DA1459" i="1"/>
  <c r="DD1461" i="1"/>
  <c r="CZ1461" i="1"/>
  <c r="CV1461" i="1"/>
  <c r="CN1461" i="1"/>
  <c r="CF1461" i="1"/>
  <c r="CB1461" i="1"/>
  <c r="BT1461" i="1"/>
  <c r="BL1461" i="1"/>
  <c r="BH1461" i="1"/>
  <c r="AZ1461" i="1"/>
  <c r="AY1461" i="1"/>
  <c r="BN1461" i="1"/>
  <c r="BR1461" i="1"/>
  <c r="CA1461" i="1"/>
  <c r="CG1461" i="1"/>
  <c r="CP1461" i="1"/>
  <c r="CT1461" i="1"/>
  <c r="DE1461" i="1"/>
  <c r="AX1462" i="1"/>
  <c r="BC1462" i="1"/>
  <c r="BG1462" i="1"/>
  <c r="BK1462" i="1"/>
  <c r="BV1462" i="1"/>
  <c r="CA1462" i="1"/>
  <c r="CE1462" i="1"/>
  <c r="CN1462" i="1"/>
  <c r="CT1462" i="1"/>
  <c r="DD1462" i="1"/>
  <c r="AY1463" i="1"/>
  <c r="BM1463" i="1"/>
  <c r="BS1463" i="1"/>
  <c r="CG1463" i="1"/>
  <c r="CM1463" i="1"/>
  <c r="CW1463" i="1"/>
  <c r="DA1463" i="1"/>
  <c r="DD1465" i="1"/>
  <c r="CZ1465" i="1"/>
  <c r="CV1465" i="1"/>
  <c r="CN1465" i="1"/>
  <c r="CF1465" i="1"/>
  <c r="CB1465" i="1"/>
  <c r="BT1465" i="1"/>
  <c r="BL1465" i="1"/>
  <c r="BH1465" i="1"/>
  <c r="AZ1465" i="1"/>
  <c r="AY1465" i="1"/>
  <c r="BN1465" i="1"/>
  <c r="BR1465" i="1"/>
  <c r="CA1465" i="1"/>
  <c r="CG1465" i="1"/>
  <c r="CP1465" i="1"/>
  <c r="CT1465" i="1"/>
  <c r="DE1465" i="1"/>
  <c r="AX1466" i="1"/>
  <c r="BC1466" i="1"/>
  <c r="BG1466" i="1"/>
  <c r="BK1466" i="1"/>
  <c r="BV1466" i="1"/>
  <c r="CA1466" i="1"/>
  <c r="CE1466" i="1"/>
  <c r="CN1466" i="1"/>
  <c r="CT1466" i="1"/>
  <c r="DD1466" i="1"/>
  <c r="AY1467" i="1"/>
  <c r="BM1467" i="1"/>
  <c r="BS1467" i="1"/>
  <c r="CG1467" i="1"/>
  <c r="CM1467" i="1"/>
  <c r="CW1467" i="1"/>
  <c r="DA1467" i="1"/>
  <c r="DD1469" i="1"/>
  <c r="CZ1469" i="1"/>
  <c r="CV1469" i="1"/>
  <c r="CN1469" i="1"/>
  <c r="CF1469" i="1"/>
  <c r="CB1469" i="1"/>
  <c r="BT1469" i="1"/>
  <c r="BL1469" i="1"/>
  <c r="BH1469" i="1"/>
  <c r="AZ1469" i="1"/>
  <c r="AY1469" i="1"/>
  <c r="BN1469" i="1"/>
  <c r="BR1469" i="1"/>
  <c r="CA1469" i="1"/>
  <c r="CG1469" i="1"/>
  <c r="CP1469" i="1"/>
  <c r="CT1469" i="1"/>
  <c r="DE1469" i="1"/>
  <c r="AX1470" i="1"/>
  <c r="BC1470" i="1"/>
  <c r="BG1470" i="1"/>
  <c r="BK1470" i="1"/>
  <c r="BV1470" i="1"/>
  <c r="CA1470" i="1"/>
  <c r="CE1470" i="1"/>
  <c r="CN1470" i="1"/>
  <c r="CT1470" i="1"/>
  <c r="DD1470" i="1"/>
  <c r="AY1471" i="1"/>
  <c r="BM1471" i="1"/>
  <c r="BS1471" i="1"/>
  <c r="CG1471" i="1"/>
  <c r="CM1471" i="1"/>
  <c r="CW1471" i="1"/>
  <c r="DA1471" i="1"/>
  <c r="DD1473" i="1"/>
  <c r="CZ1473" i="1"/>
  <c r="CV1473" i="1"/>
  <c r="CN1473" i="1"/>
  <c r="CF1473" i="1"/>
  <c r="CB1473" i="1"/>
  <c r="BT1473" i="1"/>
  <c r="BL1473" i="1"/>
  <c r="BH1473" i="1"/>
  <c r="AZ1473" i="1"/>
  <c r="AY1473" i="1"/>
  <c r="BN1473" i="1"/>
  <c r="BR1473" i="1"/>
  <c r="CA1473" i="1"/>
  <c r="CG1473" i="1"/>
  <c r="CP1473" i="1"/>
  <c r="CT1473" i="1"/>
  <c r="DE1473" i="1"/>
  <c r="AX1474" i="1"/>
  <c r="BC1474" i="1"/>
  <c r="BG1474" i="1"/>
  <c r="BK1474" i="1"/>
  <c r="BV1474" i="1"/>
  <c r="CA1474" i="1"/>
  <c r="CE1474" i="1"/>
  <c r="CN1474" i="1"/>
  <c r="CT1474" i="1"/>
  <c r="DD1474" i="1"/>
  <c r="AY1475" i="1"/>
  <c r="BM1475" i="1"/>
  <c r="BS1475" i="1"/>
  <c r="CG1475" i="1"/>
  <c r="CM1475" i="1"/>
  <c r="CW1475" i="1"/>
  <c r="DA1475" i="1"/>
  <c r="DD1477" i="1"/>
  <c r="CZ1477" i="1"/>
  <c r="CV1477" i="1"/>
  <c r="CN1477" i="1"/>
  <c r="CF1477" i="1"/>
  <c r="CB1477" i="1"/>
  <c r="BT1477" i="1"/>
  <c r="BL1477" i="1"/>
  <c r="BH1477" i="1"/>
  <c r="AZ1477" i="1"/>
  <c r="AY1477" i="1"/>
  <c r="BN1477" i="1"/>
  <c r="BR1477" i="1"/>
  <c r="CA1477" i="1"/>
  <c r="CG1477" i="1"/>
  <c r="CP1477" i="1"/>
  <c r="CT1477" i="1"/>
  <c r="DE1477" i="1"/>
  <c r="AX1478" i="1"/>
  <c r="BC1478" i="1"/>
  <c r="BG1478" i="1"/>
  <c r="BK1478" i="1"/>
  <c r="BV1478" i="1"/>
  <c r="CA1478" i="1"/>
  <c r="CE1478" i="1"/>
  <c r="CN1478" i="1"/>
  <c r="CT1478" i="1"/>
  <c r="DD1478" i="1"/>
  <c r="AY1479" i="1"/>
  <c r="BM1479" i="1"/>
  <c r="BS1479" i="1"/>
  <c r="CG1479" i="1"/>
  <c r="CM1479" i="1"/>
  <c r="CW1479" i="1"/>
  <c r="DA1479" i="1"/>
  <c r="DD1481" i="1"/>
  <c r="CZ1481" i="1"/>
  <c r="CV1481" i="1"/>
  <c r="CN1481" i="1"/>
  <c r="CF1481" i="1"/>
  <c r="CB1481" i="1"/>
  <c r="BT1481" i="1"/>
  <c r="BL1481" i="1"/>
  <c r="BH1481" i="1"/>
  <c r="AZ1481" i="1"/>
  <c r="AY1481" i="1"/>
  <c r="BN1481" i="1"/>
  <c r="BR1481" i="1"/>
  <c r="CA1481" i="1"/>
  <c r="CG1481" i="1"/>
  <c r="CP1481" i="1"/>
  <c r="CT1481" i="1"/>
  <c r="DE1481" i="1"/>
  <c r="AX1482" i="1"/>
  <c r="BC1482" i="1"/>
  <c r="BG1482" i="1"/>
  <c r="BK1482" i="1"/>
  <c r="BV1482" i="1"/>
  <c r="CA1482" i="1"/>
  <c r="CE1482" i="1"/>
  <c r="CN1482" i="1"/>
  <c r="CT1482" i="1"/>
  <c r="DD1482" i="1"/>
  <c r="AY1483" i="1"/>
  <c r="BM1483" i="1"/>
  <c r="BS1483" i="1"/>
  <c r="CG1483" i="1"/>
  <c r="CM1483" i="1"/>
  <c r="CW1483" i="1"/>
  <c r="DA1483" i="1"/>
  <c r="DD1485" i="1"/>
  <c r="CZ1485" i="1"/>
  <c r="CV1485" i="1"/>
  <c r="CN1485" i="1"/>
  <c r="CF1485" i="1"/>
  <c r="CB1485" i="1"/>
  <c r="BT1485" i="1"/>
  <c r="BL1485" i="1"/>
  <c r="BH1485" i="1"/>
  <c r="AZ1485" i="1"/>
  <c r="AY1485" i="1"/>
  <c r="BN1485" i="1"/>
  <c r="BR1485" i="1"/>
  <c r="CA1485" i="1"/>
  <c r="CG1485" i="1"/>
  <c r="CP1485" i="1"/>
  <c r="CT1485" i="1"/>
  <c r="DE1485" i="1"/>
  <c r="AX1486" i="1"/>
  <c r="BC1486" i="1"/>
  <c r="BG1486" i="1"/>
  <c r="BK1486" i="1"/>
  <c r="BV1486" i="1"/>
  <c r="CA1486" i="1"/>
  <c r="CE1486" i="1"/>
  <c r="CN1486" i="1"/>
  <c r="CT1486" i="1"/>
  <c r="DD1486" i="1"/>
  <c r="AY1487" i="1"/>
  <c r="BM1487" i="1"/>
  <c r="BS1487" i="1"/>
  <c r="CG1487" i="1"/>
  <c r="CM1487" i="1"/>
  <c r="CW1487" i="1"/>
  <c r="DA1487" i="1"/>
  <c r="DD1489" i="1"/>
  <c r="CZ1489" i="1"/>
  <c r="CV1489" i="1"/>
  <c r="CN1489" i="1"/>
  <c r="CF1489" i="1"/>
  <c r="CB1489" i="1"/>
  <c r="BT1489" i="1"/>
  <c r="BL1489" i="1"/>
  <c r="BH1489" i="1"/>
  <c r="AZ1489" i="1"/>
  <c r="AY1489" i="1"/>
  <c r="BN1489" i="1"/>
  <c r="BR1489" i="1"/>
  <c r="CA1489" i="1"/>
  <c r="CG1489" i="1"/>
  <c r="CP1489" i="1"/>
  <c r="CT1489" i="1"/>
  <c r="DE1489" i="1"/>
  <c r="AX1490" i="1"/>
  <c r="BC1490" i="1"/>
  <c r="BG1490" i="1"/>
  <c r="BK1490" i="1"/>
  <c r="BV1490" i="1"/>
  <c r="CA1490" i="1"/>
  <c r="CE1490" i="1"/>
  <c r="CN1490" i="1"/>
  <c r="CT1490" i="1"/>
  <c r="DD1490" i="1"/>
  <c r="AY1491" i="1"/>
  <c r="BM1491" i="1"/>
  <c r="BS1491" i="1"/>
  <c r="CG1491" i="1"/>
  <c r="CM1491" i="1"/>
  <c r="CW1491" i="1"/>
  <c r="DA1491" i="1"/>
  <c r="DD1493" i="1"/>
  <c r="CZ1493" i="1"/>
  <c r="CV1493" i="1"/>
  <c r="CN1493" i="1"/>
  <c r="CF1493" i="1"/>
  <c r="CB1493" i="1"/>
  <c r="BT1493" i="1"/>
  <c r="BL1493" i="1"/>
  <c r="BH1493" i="1"/>
  <c r="AZ1493" i="1"/>
  <c r="AY1493" i="1"/>
  <c r="BN1493" i="1"/>
  <c r="BR1493" i="1"/>
  <c r="CA1493" i="1"/>
  <c r="CG1493" i="1"/>
  <c r="CP1493" i="1"/>
  <c r="CT1493" i="1"/>
  <c r="DE1493" i="1"/>
  <c r="AX1494" i="1"/>
  <c r="BC1494" i="1"/>
  <c r="BG1494" i="1"/>
  <c r="BK1494" i="1"/>
  <c r="BV1494" i="1"/>
  <c r="CA1494" i="1"/>
  <c r="CE1494" i="1"/>
  <c r="CN1494" i="1"/>
  <c r="CT1494" i="1"/>
  <c r="DD1494" i="1"/>
  <c r="AY1495" i="1"/>
  <c r="BM1495" i="1"/>
  <c r="BS1495" i="1"/>
  <c r="CG1495" i="1"/>
  <c r="CM1495" i="1"/>
  <c r="CW1495" i="1"/>
  <c r="DA1495" i="1"/>
  <c r="DD1497" i="1"/>
  <c r="CZ1497" i="1"/>
  <c r="CV1497" i="1"/>
  <c r="CN1497" i="1"/>
  <c r="CF1497" i="1"/>
  <c r="CB1497" i="1"/>
  <c r="BT1497" i="1"/>
  <c r="BL1497" i="1"/>
  <c r="BH1497" i="1"/>
  <c r="AZ1497" i="1"/>
  <c r="AY1497" i="1"/>
  <c r="BN1497" i="1"/>
  <c r="BR1497" i="1"/>
  <c r="CA1497" i="1"/>
  <c r="CG1497" i="1"/>
  <c r="CP1497" i="1"/>
  <c r="CT1497" i="1"/>
  <c r="DE1497" i="1"/>
  <c r="AX1498" i="1"/>
  <c r="BC1498" i="1"/>
  <c r="BG1498" i="1"/>
  <c r="BK1498" i="1"/>
  <c r="BV1498" i="1"/>
  <c r="CA1498" i="1"/>
  <c r="CE1498" i="1"/>
  <c r="CN1498" i="1"/>
  <c r="CT1498" i="1"/>
  <c r="DD1498" i="1"/>
  <c r="AY1499" i="1"/>
  <c r="BM1499" i="1"/>
  <c r="BS1499" i="1"/>
  <c r="CG1499" i="1"/>
  <c r="CM1499" i="1"/>
  <c r="CW1499" i="1"/>
  <c r="DA1499" i="1"/>
  <c r="DD1501" i="1"/>
  <c r="CZ1501" i="1"/>
  <c r="CV1501" i="1"/>
  <c r="CN1501" i="1"/>
  <c r="CF1501" i="1"/>
  <c r="CB1501" i="1"/>
  <c r="BT1501" i="1"/>
  <c r="BL1501" i="1"/>
  <c r="BH1501" i="1"/>
  <c r="AZ1501" i="1"/>
  <c r="AY1501" i="1"/>
  <c r="BN1501" i="1"/>
  <c r="BR1501" i="1"/>
  <c r="CA1501" i="1"/>
  <c r="CG1501" i="1"/>
  <c r="CP1501" i="1"/>
  <c r="CT1501" i="1"/>
  <c r="DE1501" i="1"/>
  <c r="AX1502" i="1"/>
  <c r="BC1502" i="1"/>
  <c r="BG1502" i="1"/>
  <c r="BK1502" i="1"/>
  <c r="BV1502" i="1"/>
  <c r="CA1502" i="1"/>
  <c r="CE1502" i="1"/>
  <c r="CN1502" i="1"/>
  <c r="CT1502" i="1"/>
  <c r="DD1502" i="1"/>
  <c r="AY1503" i="1"/>
  <c r="BM1503" i="1"/>
  <c r="BS1503" i="1"/>
  <c r="CG1503" i="1"/>
  <c r="CM1503" i="1"/>
  <c r="CW1503" i="1"/>
  <c r="DA1503" i="1"/>
  <c r="DD1505" i="1"/>
  <c r="CZ1505" i="1"/>
  <c r="CV1505" i="1"/>
  <c r="CN1505" i="1"/>
  <c r="CF1505" i="1"/>
  <c r="CB1505" i="1"/>
  <c r="BT1505" i="1"/>
  <c r="BL1505" i="1"/>
  <c r="BH1505" i="1"/>
  <c r="AZ1505" i="1"/>
  <c r="AY1505" i="1"/>
  <c r="BN1505" i="1"/>
  <c r="BR1505" i="1"/>
  <c r="CA1505" i="1"/>
  <c r="CG1505" i="1"/>
  <c r="CP1505" i="1"/>
  <c r="CT1505" i="1"/>
  <c r="DE1505" i="1"/>
  <c r="AX1506" i="1"/>
  <c r="BC1506" i="1"/>
  <c r="BG1506" i="1"/>
  <c r="BK1506" i="1"/>
  <c r="BV1506" i="1"/>
  <c r="CA1506" i="1"/>
  <c r="CE1506" i="1"/>
  <c r="CN1506" i="1"/>
  <c r="CT1506" i="1"/>
  <c r="DD1506" i="1"/>
  <c r="AY1507" i="1"/>
  <c r="BM1507" i="1"/>
  <c r="BS1507" i="1"/>
  <c r="CG1507" i="1"/>
  <c r="CM1507" i="1"/>
  <c r="CW1507" i="1"/>
  <c r="DA1507" i="1"/>
  <c r="DD1509" i="1"/>
  <c r="CZ1509" i="1"/>
  <c r="CV1509" i="1"/>
  <c r="CN1509" i="1"/>
  <c r="CF1509" i="1"/>
  <c r="CB1509" i="1"/>
  <c r="BT1509" i="1"/>
  <c r="BL1509" i="1"/>
  <c r="BH1509" i="1"/>
  <c r="AZ1509" i="1"/>
  <c r="AY1509" i="1"/>
  <c r="BN1509" i="1"/>
  <c r="BR1509" i="1"/>
  <c r="CA1509" i="1"/>
  <c r="CG1509" i="1"/>
  <c r="CP1509" i="1"/>
  <c r="CT1509" i="1"/>
  <c r="DE1509" i="1"/>
  <c r="AX1510" i="1"/>
  <c r="BC1510" i="1"/>
  <c r="BG1510" i="1"/>
  <c r="BK1510" i="1"/>
  <c r="BV1510" i="1"/>
  <c r="CA1510" i="1"/>
  <c r="CE1510" i="1"/>
  <c r="CN1510" i="1"/>
  <c r="CT1510" i="1"/>
  <c r="DD1510" i="1"/>
  <c r="AY1511" i="1"/>
  <c r="BM1511" i="1"/>
  <c r="BS1511" i="1"/>
  <c r="CG1511" i="1"/>
  <c r="CM1511" i="1"/>
  <c r="CW1511" i="1"/>
  <c r="DA1511" i="1"/>
  <c r="DD1513" i="1"/>
  <c r="CZ1513" i="1"/>
  <c r="CV1513" i="1"/>
  <c r="CN1513" i="1"/>
  <c r="CF1513" i="1"/>
  <c r="CB1513" i="1"/>
  <c r="BT1513" i="1"/>
  <c r="BL1513" i="1"/>
  <c r="BH1513" i="1"/>
  <c r="AZ1513" i="1"/>
  <c r="AY1513" i="1"/>
  <c r="BN1513" i="1"/>
  <c r="BR1513" i="1"/>
  <c r="CA1513" i="1"/>
  <c r="CG1513" i="1"/>
  <c r="CP1513" i="1"/>
  <c r="CT1513" i="1"/>
  <c r="DE1513" i="1"/>
  <c r="AX1514" i="1"/>
  <c r="BC1514" i="1"/>
  <c r="BG1514" i="1"/>
  <c r="BK1514" i="1"/>
  <c r="BV1514" i="1"/>
  <c r="CA1514" i="1"/>
  <c r="CE1514" i="1"/>
  <c r="CN1514" i="1"/>
  <c r="CT1514" i="1"/>
  <c r="DD1514" i="1"/>
  <c r="AY1515" i="1"/>
  <c r="BM1515" i="1"/>
  <c r="BS1515" i="1"/>
  <c r="CG1515" i="1"/>
  <c r="CM1515" i="1"/>
  <c r="CW1515" i="1"/>
  <c r="DA1515" i="1"/>
  <c r="DD1517" i="1"/>
  <c r="CZ1517" i="1"/>
  <c r="CV1517" i="1"/>
  <c r="CN1517" i="1"/>
  <c r="CF1517" i="1"/>
  <c r="CB1517" i="1"/>
  <c r="BT1517" i="1"/>
  <c r="BL1517" i="1"/>
  <c r="BH1517" i="1"/>
  <c r="AZ1517" i="1"/>
  <c r="AY1517" i="1"/>
  <c r="BN1517" i="1"/>
  <c r="BR1517" i="1"/>
  <c r="CA1517" i="1"/>
  <c r="CG1517" i="1"/>
  <c r="CP1517" i="1"/>
  <c r="CT1517" i="1"/>
  <c r="DE1517" i="1"/>
  <c r="AX1518" i="1"/>
  <c r="BC1518" i="1"/>
  <c r="BG1518" i="1"/>
  <c r="BK1518" i="1"/>
  <c r="BV1518" i="1"/>
  <c r="CA1518" i="1"/>
  <c r="CE1518" i="1"/>
  <c r="CN1518" i="1"/>
  <c r="CT1518" i="1"/>
  <c r="DD1518" i="1"/>
  <c r="AY1519" i="1"/>
  <c r="BM1519" i="1"/>
  <c r="BS1519" i="1"/>
  <c r="CG1519" i="1"/>
  <c r="CM1519" i="1"/>
  <c r="CW1519" i="1"/>
  <c r="DA1519" i="1"/>
  <c r="DD1521" i="1"/>
  <c r="CZ1521" i="1"/>
  <c r="CV1521" i="1"/>
  <c r="CN1521" i="1"/>
  <c r="CF1521" i="1"/>
  <c r="CB1521" i="1"/>
  <c r="BT1521" i="1"/>
  <c r="BL1521" i="1"/>
  <c r="BH1521" i="1"/>
  <c r="AZ1521" i="1"/>
  <c r="AY1521" i="1"/>
  <c r="BN1521" i="1"/>
  <c r="BR1521" i="1"/>
  <c r="CA1521" i="1"/>
  <c r="CG1521" i="1"/>
  <c r="CP1521" i="1"/>
  <c r="CT1521" i="1"/>
  <c r="DE1521" i="1"/>
  <c r="AX1522" i="1"/>
  <c r="BC1522" i="1"/>
  <c r="BG1522" i="1"/>
  <c r="BK1522" i="1"/>
  <c r="BV1522" i="1"/>
  <c r="CA1522" i="1"/>
  <c r="CE1522" i="1"/>
  <c r="CN1522" i="1"/>
  <c r="CT1522" i="1"/>
  <c r="DD1522" i="1"/>
  <c r="AY1523" i="1"/>
  <c r="BM1523" i="1"/>
  <c r="BS1523" i="1"/>
  <c r="CG1523" i="1"/>
  <c r="CM1523" i="1"/>
  <c r="CW1523" i="1"/>
  <c r="DA1523" i="1"/>
  <c r="DD1525" i="1"/>
  <c r="CZ1525" i="1"/>
  <c r="CV1525" i="1"/>
  <c r="CN1525" i="1"/>
  <c r="CF1525" i="1"/>
  <c r="CB1525" i="1"/>
  <c r="BT1525" i="1"/>
  <c r="BL1525" i="1"/>
  <c r="BH1525" i="1"/>
  <c r="AZ1525" i="1"/>
  <c r="AY1525" i="1"/>
  <c r="BN1525" i="1"/>
  <c r="BR1525" i="1"/>
  <c r="CA1525" i="1"/>
  <c r="CG1525" i="1"/>
  <c r="CP1525" i="1"/>
  <c r="CT1525" i="1"/>
  <c r="DE1525" i="1"/>
  <c r="AX1526" i="1"/>
  <c r="BC1526" i="1"/>
  <c r="BG1526" i="1"/>
  <c r="BK1526" i="1"/>
  <c r="BV1526" i="1"/>
  <c r="CA1526" i="1"/>
  <c r="CE1526" i="1"/>
  <c r="CN1526" i="1"/>
  <c r="CT1526" i="1"/>
  <c r="DD1526" i="1"/>
  <c r="AY1527" i="1"/>
  <c r="BM1527" i="1"/>
  <c r="BS1527" i="1"/>
  <c r="CG1527" i="1"/>
  <c r="CM1527" i="1"/>
  <c r="CW1527" i="1"/>
  <c r="DA1527" i="1"/>
  <c r="DD1529" i="1"/>
  <c r="CZ1529" i="1"/>
  <c r="CV1529" i="1"/>
  <c r="CN1529" i="1"/>
  <c r="CF1529" i="1"/>
  <c r="CB1529" i="1"/>
  <c r="BT1529" i="1"/>
  <c r="BL1529" i="1"/>
  <c r="BH1529" i="1"/>
  <c r="AZ1529" i="1"/>
  <c r="AY1529" i="1"/>
  <c r="BN1529" i="1"/>
  <c r="BR1529" i="1"/>
  <c r="CA1529" i="1"/>
  <c r="CG1529" i="1"/>
  <c r="CP1529" i="1"/>
  <c r="CT1529" i="1"/>
  <c r="DE1529" i="1"/>
  <c r="AX1530" i="1"/>
  <c r="BC1530" i="1"/>
  <c r="BG1530" i="1"/>
  <c r="BK1530" i="1"/>
  <c r="BV1530" i="1"/>
  <c r="CA1530" i="1"/>
  <c r="CE1530" i="1"/>
  <c r="CN1530" i="1"/>
  <c r="CT1530" i="1"/>
  <c r="DD1530" i="1"/>
  <c r="AY1531" i="1"/>
  <c r="BM1531" i="1"/>
  <c r="BS1531" i="1"/>
  <c r="CG1531" i="1"/>
  <c r="CM1531" i="1"/>
  <c r="CW1531" i="1"/>
  <c r="DA1531" i="1"/>
  <c r="DD1533" i="1"/>
  <c r="CZ1533" i="1"/>
  <c r="CV1533" i="1"/>
  <c r="CN1533" i="1"/>
  <c r="CF1533" i="1"/>
  <c r="CB1533" i="1"/>
  <c r="BT1533" i="1"/>
  <c r="BL1533" i="1"/>
  <c r="BH1533" i="1"/>
  <c r="AZ1533" i="1"/>
  <c r="AY1533" i="1"/>
  <c r="BN1533" i="1"/>
  <c r="BR1533" i="1"/>
  <c r="CA1533" i="1"/>
  <c r="CG1533" i="1"/>
  <c r="CP1533" i="1"/>
  <c r="CT1533" i="1"/>
  <c r="DE1533" i="1"/>
  <c r="AX1534" i="1"/>
  <c r="BC1534" i="1"/>
  <c r="BG1534" i="1"/>
  <c r="BK1534" i="1"/>
  <c r="BV1534" i="1"/>
  <c r="CA1534" i="1"/>
  <c r="CE1534" i="1"/>
  <c r="CN1534" i="1"/>
  <c r="CT1534" i="1"/>
  <c r="DD1534" i="1"/>
  <c r="AY1535" i="1"/>
  <c r="BM1535" i="1"/>
  <c r="BS1535" i="1"/>
  <c r="CG1535" i="1"/>
  <c r="CM1535" i="1"/>
  <c r="CW1535" i="1"/>
  <c r="DA1535" i="1"/>
  <c r="DD1537" i="1"/>
  <c r="CZ1537" i="1"/>
  <c r="CV1537" i="1"/>
  <c r="CN1537" i="1"/>
  <c r="CF1537" i="1"/>
  <c r="CB1537" i="1"/>
  <c r="BT1537" i="1"/>
  <c r="BL1537" i="1"/>
  <c r="BH1537" i="1"/>
  <c r="AZ1537" i="1"/>
  <c r="AY1537" i="1"/>
  <c r="BN1537" i="1"/>
  <c r="BR1537" i="1"/>
  <c r="CA1537" i="1"/>
  <c r="CG1537" i="1"/>
  <c r="CP1537" i="1"/>
  <c r="CT1537" i="1"/>
  <c r="DE1537" i="1"/>
  <c r="AX1538" i="1"/>
  <c r="BC1538" i="1"/>
  <c r="BG1538" i="1"/>
  <c r="BK1538" i="1"/>
  <c r="BV1538" i="1"/>
  <c r="CA1538" i="1"/>
  <c r="CE1538" i="1"/>
  <c r="CN1538" i="1"/>
  <c r="CT1538" i="1"/>
  <c r="DD1538" i="1"/>
  <c r="AY1539" i="1"/>
  <c r="BM1539" i="1"/>
  <c r="BS1539" i="1"/>
  <c r="CG1539" i="1"/>
  <c r="CM1539" i="1"/>
  <c r="CW1539" i="1"/>
  <c r="DA1539" i="1"/>
  <c r="DD1541" i="1"/>
  <c r="CZ1541" i="1"/>
  <c r="CV1541" i="1"/>
  <c r="CN1541" i="1"/>
  <c r="CF1541" i="1"/>
  <c r="CB1541" i="1"/>
  <c r="BT1541" i="1"/>
  <c r="BL1541" i="1"/>
  <c r="BH1541" i="1"/>
  <c r="AZ1541" i="1"/>
  <c r="AY1541" i="1"/>
  <c r="BN1541" i="1"/>
  <c r="BR1541" i="1"/>
  <c r="CA1541" i="1"/>
  <c r="CG1541" i="1"/>
  <c r="CP1541" i="1"/>
  <c r="CT1541" i="1"/>
  <c r="DE1541" i="1"/>
  <c r="AX1542" i="1"/>
  <c r="BC1542" i="1"/>
  <c r="BG1542" i="1"/>
  <c r="BK1542" i="1"/>
  <c r="BV1542" i="1"/>
  <c r="CA1542" i="1"/>
  <c r="CE1542" i="1"/>
  <c r="CN1542" i="1"/>
  <c r="CT1542" i="1"/>
  <c r="DD1542" i="1"/>
  <c r="AY1543" i="1"/>
  <c r="BM1543" i="1"/>
  <c r="BS1543" i="1"/>
  <c r="CG1543" i="1"/>
  <c r="CM1543" i="1"/>
  <c r="CW1543" i="1"/>
  <c r="DA1543" i="1"/>
  <c r="DD1545" i="1"/>
  <c r="CZ1545" i="1"/>
  <c r="CV1545" i="1"/>
  <c r="CN1545" i="1"/>
  <c r="CF1545" i="1"/>
  <c r="CB1545" i="1"/>
  <c r="BT1545" i="1"/>
  <c r="BL1545" i="1"/>
  <c r="BH1545" i="1"/>
  <c r="AZ1545" i="1"/>
  <c r="AY1545" i="1"/>
  <c r="BN1545" i="1"/>
  <c r="BR1545" i="1"/>
  <c r="CA1545" i="1"/>
  <c r="CG1545" i="1"/>
  <c r="CP1545" i="1"/>
  <c r="CT1545" i="1"/>
  <c r="DE1545" i="1"/>
  <c r="AX1546" i="1"/>
  <c r="BC1546" i="1"/>
  <c r="BG1546" i="1"/>
  <c r="BK1546" i="1"/>
  <c r="BV1546" i="1"/>
  <c r="CA1546" i="1"/>
  <c r="CE1546" i="1"/>
  <c r="CN1546" i="1"/>
  <c r="CT1546" i="1"/>
  <c r="DD1546" i="1"/>
  <c r="AY1547" i="1"/>
  <c r="BM1547" i="1"/>
  <c r="BS1547" i="1"/>
  <c r="CG1547" i="1"/>
  <c r="CM1547" i="1"/>
  <c r="CW1547" i="1"/>
  <c r="DA1547" i="1"/>
  <c r="DD1549" i="1"/>
  <c r="CZ1549" i="1"/>
  <c r="CV1549" i="1"/>
  <c r="CN1549" i="1"/>
  <c r="CF1549" i="1"/>
  <c r="CB1549" i="1"/>
  <c r="BT1549" i="1"/>
  <c r="BL1549" i="1"/>
  <c r="BH1549" i="1"/>
  <c r="AZ1549" i="1"/>
  <c r="AY1549" i="1"/>
  <c r="BN1549" i="1"/>
  <c r="BR1549" i="1"/>
  <c r="CA1549" i="1"/>
  <c r="CG1549" i="1"/>
  <c r="CP1549" i="1"/>
  <c r="CT1549" i="1"/>
  <c r="DE1549" i="1"/>
  <c r="AX1550" i="1"/>
  <c r="BC1550" i="1"/>
  <c r="BG1550" i="1"/>
  <c r="BK1550" i="1"/>
  <c r="BV1550" i="1"/>
  <c r="CA1550" i="1"/>
  <c r="CE1550" i="1"/>
  <c r="CN1550" i="1"/>
  <c r="CT1550" i="1"/>
  <c r="DD1550" i="1"/>
  <c r="AY1551" i="1"/>
  <c r="BM1551" i="1"/>
  <c r="BS1551" i="1"/>
  <c r="CG1551" i="1"/>
  <c r="CM1551" i="1"/>
  <c r="CW1551" i="1"/>
  <c r="DA1551" i="1"/>
  <c r="DD1553" i="1"/>
  <c r="CZ1553" i="1"/>
  <c r="CV1553" i="1"/>
  <c r="CN1553" i="1"/>
  <c r="CF1553" i="1"/>
  <c r="CB1553" i="1"/>
  <c r="BT1553" i="1"/>
  <c r="BL1553" i="1"/>
  <c r="BH1553" i="1"/>
  <c r="AZ1553" i="1"/>
  <c r="AY1553" i="1"/>
  <c r="BN1553" i="1"/>
  <c r="BR1553" i="1"/>
  <c r="CA1553" i="1"/>
  <c r="CG1553" i="1"/>
  <c r="CP1553" i="1"/>
  <c r="CT1553" i="1"/>
  <c r="DE1553" i="1"/>
  <c r="AX1554" i="1"/>
  <c r="BC1554" i="1"/>
  <c r="BG1554" i="1"/>
  <c r="BK1554" i="1"/>
  <c r="BV1554" i="1"/>
  <c r="CA1554" i="1"/>
  <c r="CE1554" i="1"/>
  <c r="CN1554" i="1"/>
  <c r="CT1554" i="1"/>
  <c r="DD1554" i="1"/>
  <c r="AY1555" i="1"/>
  <c r="BM1555" i="1"/>
  <c r="BS1555" i="1"/>
  <c r="CG1555" i="1"/>
  <c r="CM1555" i="1"/>
  <c r="CW1555" i="1"/>
  <c r="DA1555" i="1"/>
  <c r="DD1557" i="1"/>
  <c r="CZ1557" i="1"/>
  <c r="CV1557" i="1"/>
  <c r="CN1557" i="1"/>
  <c r="CF1557" i="1"/>
  <c r="CB1557" i="1"/>
  <c r="BT1557" i="1"/>
  <c r="BL1557" i="1"/>
  <c r="BH1557" i="1"/>
  <c r="AZ1557" i="1"/>
  <c r="AY1557" i="1"/>
  <c r="BN1557" i="1"/>
  <c r="BR1557" i="1"/>
  <c r="CA1557" i="1"/>
  <c r="CG1557" i="1"/>
  <c r="CP1557" i="1"/>
  <c r="CT1557" i="1"/>
  <c r="DE1557" i="1"/>
  <c r="AX1558" i="1"/>
  <c r="BC1558" i="1"/>
  <c r="BG1558" i="1"/>
  <c r="BK1558" i="1"/>
  <c r="BV1558" i="1"/>
  <c r="CA1558" i="1"/>
  <c r="CE1558" i="1"/>
  <c r="CN1558" i="1"/>
  <c r="CT1558" i="1"/>
  <c r="DD1558" i="1"/>
  <c r="AY1559" i="1"/>
  <c r="BM1559" i="1"/>
  <c r="BS1559" i="1"/>
  <c r="CG1559" i="1"/>
  <c r="CM1559" i="1"/>
  <c r="CW1559" i="1"/>
  <c r="DA1559" i="1"/>
  <c r="DD1561" i="1"/>
  <c r="CZ1561" i="1"/>
  <c r="CV1561" i="1"/>
  <c r="CN1561" i="1"/>
  <c r="CF1561" i="1"/>
  <c r="CB1561" i="1"/>
  <c r="BT1561" i="1"/>
  <c r="BL1561" i="1"/>
  <c r="BH1561" i="1"/>
  <c r="AZ1561" i="1"/>
  <c r="AY1561" i="1"/>
  <c r="BN1561" i="1"/>
  <c r="BR1561" i="1"/>
  <c r="CA1561" i="1"/>
  <c r="CG1561" i="1"/>
  <c r="CP1561" i="1"/>
  <c r="CT1561" i="1"/>
  <c r="DE1561" i="1"/>
  <c r="AX1562" i="1"/>
  <c r="BC1562" i="1"/>
  <c r="BG1562" i="1"/>
  <c r="BK1562" i="1"/>
  <c r="BV1562" i="1"/>
  <c r="CA1562" i="1"/>
  <c r="CE1562" i="1"/>
  <c r="CN1562" i="1"/>
  <c r="CT1562" i="1"/>
  <c r="DD1562" i="1"/>
  <c r="AY1563" i="1"/>
  <c r="BM1563" i="1"/>
  <c r="BS1563" i="1"/>
  <c r="CG1563" i="1"/>
  <c r="CM1563" i="1"/>
  <c r="CW1563" i="1"/>
  <c r="DA1563" i="1"/>
  <c r="DD1565" i="1"/>
  <c r="CZ1565" i="1"/>
  <c r="CV1565" i="1"/>
  <c r="CN1565" i="1"/>
  <c r="CF1565" i="1"/>
  <c r="CB1565" i="1"/>
  <c r="BT1565" i="1"/>
  <c r="BL1565" i="1"/>
  <c r="BH1565" i="1"/>
  <c r="AZ1565" i="1"/>
  <c r="AY1565" i="1"/>
  <c r="BN1565" i="1"/>
  <c r="BR1565" i="1"/>
  <c r="CA1565" i="1"/>
  <c r="CG1565" i="1"/>
  <c r="CP1565" i="1"/>
  <c r="CT1565" i="1"/>
  <c r="DE1565" i="1"/>
  <c r="AX1566" i="1"/>
  <c r="BC1566" i="1"/>
  <c r="BG1566" i="1"/>
  <c r="BK1566" i="1"/>
  <c r="BV1566" i="1"/>
  <c r="CA1566" i="1"/>
  <c r="CE1566" i="1"/>
  <c r="CN1566" i="1"/>
  <c r="CT1566" i="1"/>
  <c r="DD1566" i="1"/>
  <c r="AY1567" i="1"/>
  <c r="BM1567" i="1"/>
  <c r="BS1567" i="1"/>
  <c r="CG1567" i="1"/>
  <c r="CM1567" i="1"/>
  <c r="CW1567" i="1"/>
  <c r="DA1567" i="1"/>
  <c r="DD1569" i="1"/>
  <c r="CZ1569" i="1"/>
  <c r="CV1569" i="1"/>
  <c r="CN1569" i="1"/>
  <c r="CF1569" i="1"/>
  <c r="CB1569" i="1"/>
  <c r="BT1569" i="1"/>
  <c r="BL1569" i="1"/>
  <c r="BH1569" i="1"/>
  <c r="AZ1569" i="1"/>
  <c r="AY1569" i="1"/>
  <c r="BN1569" i="1"/>
  <c r="BR1569" i="1"/>
  <c r="CA1569" i="1"/>
  <c r="CG1569" i="1"/>
  <c r="CP1569" i="1"/>
  <c r="CT1569" i="1"/>
  <c r="DE1569" i="1"/>
  <c r="AX1570" i="1"/>
  <c r="BC1570" i="1"/>
  <c r="BG1570" i="1"/>
  <c r="BK1570" i="1"/>
  <c r="BV1570" i="1"/>
  <c r="CA1570" i="1"/>
  <c r="CE1570" i="1"/>
  <c r="CN1570" i="1"/>
  <c r="CT1570" i="1"/>
  <c r="DD1570" i="1"/>
  <c r="AY1571" i="1"/>
  <c r="BM1571" i="1"/>
  <c r="BS1571" i="1"/>
  <c r="CG1571" i="1"/>
  <c r="CM1571" i="1"/>
  <c r="CW1571" i="1"/>
  <c r="DA1571" i="1"/>
  <c r="DD1573" i="1"/>
  <c r="CZ1573" i="1"/>
  <c r="CV1573" i="1"/>
  <c r="CN1573" i="1"/>
  <c r="CF1573" i="1"/>
  <c r="CB1573" i="1"/>
  <c r="BT1573" i="1"/>
  <c r="BL1573" i="1"/>
  <c r="BH1573" i="1"/>
  <c r="AZ1573" i="1"/>
  <c r="AY1573" i="1"/>
  <c r="BN1573" i="1"/>
  <c r="BR1573" i="1"/>
  <c r="CA1573" i="1"/>
  <c r="CG1573" i="1"/>
  <c r="CP1573" i="1"/>
  <c r="CT1573" i="1"/>
  <c r="DE1573" i="1"/>
  <c r="AX1574" i="1"/>
  <c r="BC1574" i="1"/>
  <c r="BG1574" i="1"/>
  <c r="BK1574" i="1"/>
  <c r="BV1574" i="1"/>
  <c r="CA1574" i="1"/>
  <c r="CE1574" i="1"/>
  <c r="CN1574" i="1"/>
  <c r="CT1574" i="1"/>
  <c r="DD1574" i="1"/>
  <c r="AY1575" i="1"/>
  <c r="BM1575" i="1"/>
  <c r="BS1575" i="1"/>
  <c r="CG1575" i="1"/>
  <c r="CM1575" i="1"/>
  <c r="CW1575" i="1"/>
  <c r="DA1575" i="1"/>
  <c r="DD1577" i="1"/>
  <c r="CZ1577" i="1"/>
  <c r="CV1577" i="1"/>
  <c r="CN1577" i="1"/>
  <c r="CF1577" i="1"/>
  <c r="CB1577" i="1"/>
  <c r="BT1577" i="1"/>
  <c r="BL1577" i="1"/>
  <c r="BH1577" i="1"/>
  <c r="AZ1577" i="1"/>
  <c r="AY1577" i="1"/>
  <c r="BN1577" i="1"/>
  <c r="BR1577" i="1"/>
  <c r="CA1577" i="1"/>
  <c r="CG1577" i="1"/>
  <c r="CP1577" i="1"/>
  <c r="CT1577" i="1"/>
  <c r="DE1577" i="1"/>
  <c r="AX1578" i="1"/>
  <c r="BC1578" i="1"/>
  <c r="BG1578" i="1"/>
  <c r="BK1578" i="1"/>
  <c r="BV1578" i="1"/>
  <c r="CA1578" i="1"/>
  <c r="CE1578" i="1"/>
  <c r="CN1578" i="1"/>
  <c r="CT1578" i="1"/>
  <c r="DD1578" i="1"/>
  <c r="AY1579" i="1"/>
  <c r="BM1579" i="1"/>
  <c r="BS1579" i="1"/>
  <c r="CG1579" i="1"/>
  <c r="CM1579" i="1"/>
  <c r="CW1579" i="1"/>
  <c r="DA1579" i="1"/>
  <c r="DD1581" i="1"/>
  <c r="CZ1581" i="1"/>
  <c r="CV1581" i="1"/>
  <c r="CN1581" i="1"/>
  <c r="CF1581" i="1"/>
  <c r="CB1581" i="1"/>
  <c r="BT1581" i="1"/>
  <c r="BL1581" i="1"/>
  <c r="BH1581" i="1"/>
  <c r="AZ1581" i="1"/>
  <c r="AY1581" i="1"/>
  <c r="BN1581" i="1"/>
  <c r="BR1581" i="1"/>
  <c r="CA1581" i="1"/>
  <c r="CG1581" i="1"/>
  <c r="CP1581" i="1"/>
  <c r="CT1581" i="1"/>
  <c r="DE1581" i="1"/>
  <c r="AX1582" i="1"/>
  <c r="BC1582" i="1"/>
  <c r="BG1582" i="1"/>
  <c r="BK1582" i="1"/>
  <c r="BV1582" i="1"/>
  <c r="CA1582" i="1"/>
  <c r="CE1582" i="1"/>
  <c r="DD1582" i="1"/>
  <c r="AX1585" i="1"/>
  <c r="BV1585" i="1"/>
  <c r="CA1585" i="1"/>
  <c r="CH1585" i="1"/>
  <c r="CL1585" i="1"/>
  <c r="BC1586" i="1"/>
  <c r="BH1586" i="1"/>
  <c r="BL1586" i="1"/>
  <c r="BT1586" i="1"/>
  <c r="CB1586" i="1"/>
  <c r="CF1586" i="1"/>
  <c r="CM1586" i="1"/>
  <c r="CU1586" i="1"/>
  <c r="CZ1586" i="1"/>
  <c r="BB1589" i="1"/>
  <c r="BF1589" i="1"/>
  <c r="BK1589" i="1"/>
  <c r="BR1589" i="1"/>
  <c r="CP1589" i="1"/>
  <c r="CU1589" i="1"/>
  <c r="DC1589" i="1"/>
  <c r="AY1590" i="1"/>
  <c r="DD1590" i="1"/>
  <c r="AX1593" i="1"/>
  <c r="BV1593" i="1"/>
  <c r="CA1593" i="1"/>
  <c r="CH1593" i="1"/>
  <c r="CL1593" i="1"/>
  <c r="BC1594" i="1"/>
  <c r="BH1594" i="1"/>
  <c r="BL1594" i="1"/>
  <c r="BT1594" i="1"/>
  <c r="CB1594" i="1"/>
  <c r="CF1594" i="1"/>
  <c r="CM1594" i="1"/>
  <c r="CU1594" i="1"/>
  <c r="CZ1594" i="1"/>
  <c r="BB1597" i="1"/>
  <c r="BF1597" i="1"/>
  <c r="BK1597" i="1"/>
  <c r="BR1597" i="1"/>
  <c r="CP1597" i="1"/>
  <c r="CU1597" i="1"/>
  <c r="DC1597" i="1"/>
  <c r="AY1598" i="1"/>
  <c r="DD1598" i="1"/>
  <c r="AX1601" i="1"/>
  <c r="BV1601" i="1"/>
  <c r="CA1601" i="1"/>
  <c r="CH1601" i="1"/>
  <c r="CL1601" i="1"/>
  <c r="BC1602" i="1"/>
  <c r="BH1602" i="1"/>
  <c r="BL1602" i="1"/>
  <c r="BT1602" i="1"/>
  <c r="CB1602" i="1"/>
  <c r="CF1602" i="1"/>
  <c r="CM1602" i="1"/>
  <c r="CU1602" i="1"/>
  <c r="CZ1602" i="1"/>
  <c r="BB1605" i="1"/>
  <c r="BF1605" i="1"/>
  <c r="BK1605" i="1"/>
  <c r="BR1605" i="1"/>
  <c r="CP1605" i="1"/>
  <c r="CU1605" i="1"/>
  <c r="DC1605" i="1"/>
  <c r="AY1606" i="1"/>
  <c r="DD1606" i="1"/>
  <c r="AX1609" i="1"/>
  <c r="BV1609" i="1"/>
  <c r="CA1609" i="1"/>
  <c r="CH1609" i="1"/>
  <c r="CL1609" i="1"/>
  <c r="BC1610" i="1"/>
  <c r="BH1610" i="1"/>
  <c r="BL1610" i="1"/>
  <c r="BT1610" i="1"/>
  <c r="CB1610" i="1"/>
  <c r="CF1610" i="1"/>
  <c r="CM1610" i="1"/>
  <c r="CU1610" i="1"/>
  <c r="CZ1610" i="1"/>
  <c r="BB1613" i="1"/>
  <c r="BF1613" i="1"/>
  <c r="BK1613" i="1"/>
  <c r="BR1613" i="1"/>
  <c r="CP1613" i="1"/>
  <c r="CU1613" i="1"/>
  <c r="DC1613" i="1"/>
  <c r="AY1614" i="1"/>
  <c r="DD1614" i="1"/>
  <c r="AX1617" i="1"/>
  <c r="BV1617" i="1"/>
  <c r="CA1617" i="1"/>
  <c r="CH1617" i="1"/>
  <c r="CL1617" i="1"/>
  <c r="BC1618" i="1"/>
  <c r="BH1618" i="1"/>
  <c r="BL1618" i="1"/>
  <c r="BT1618" i="1"/>
  <c r="CB1618" i="1"/>
  <c r="CF1618" i="1"/>
  <c r="CM1618" i="1"/>
  <c r="CU1618" i="1"/>
  <c r="CZ1618" i="1"/>
  <c r="BB1621" i="1"/>
  <c r="BF1621" i="1"/>
  <c r="BK1621" i="1"/>
  <c r="BR1621" i="1"/>
  <c r="CP1621" i="1"/>
  <c r="CU1621" i="1"/>
  <c r="DC1621" i="1"/>
  <c r="AY1622" i="1"/>
  <c r="DD1622" i="1"/>
  <c r="AX1625" i="1"/>
  <c r="BV1625" i="1"/>
  <c r="CA1625" i="1"/>
  <c r="CH1625" i="1"/>
  <c r="CL1625" i="1"/>
  <c r="BC1626" i="1"/>
  <c r="BH1626" i="1"/>
  <c r="BL1626" i="1"/>
  <c r="BT1626" i="1"/>
  <c r="CB1626" i="1"/>
  <c r="CF1626" i="1"/>
  <c r="CM1626" i="1"/>
  <c r="CU1626" i="1"/>
  <c r="CZ1626" i="1"/>
  <c r="BB1629" i="1"/>
  <c r="BF1629" i="1"/>
  <c r="BK1629" i="1"/>
  <c r="BR1629" i="1"/>
  <c r="CP1629" i="1"/>
  <c r="CU1629" i="1"/>
  <c r="DC1629" i="1"/>
  <c r="AY1630" i="1"/>
  <c r="DD1630" i="1"/>
  <c r="AX1633" i="1"/>
  <c r="BV1633" i="1"/>
  <c r="CA1633" i="1"/>
  <c r="CH1633" i="1"/>
  <c r="CL1633" i="1"/>
  <c r="BC1634" i="1"/>
  <c r="BH1634" i="1"/>
  <c r="BL1634" i="1"/>
  <c r="BT1634" i="1"/>
  <c r="CB1634" i="1"/>
  <c r="CF1634" i="1"/>
  <c r="CM1634" i="1"/>
  <c r="CU1634" i="1"/>
  <c r="CZ1634" i="1"/>
  <c r="BB1637" i="1"/>
  <c r="BF1637" i="1"/>
  <c r="BK1637" i="1"/>
  <c r="BR1637" i="1"/>
  <c r="CP1637" i="1"/>
  <c r="CU1637" i="1"/>
  <c r="DC1637" i="1"/>
  <c r="AY1638" i="1"/>
  <c r="DD1638" i="1"/>
  <c r="AX1641" i="1"/>
  <c r="BV1641" i="1"/>
  <c r="CA1641" i="1"/>
  <c r="CH1641" i="1"/>
  <c r="CL1641" i="1"/>
  <c r="BC1642" i="1"/>
  <c r="BH1642" i="1"/>
  <c r="BL1642" i="1"/>
  <c r="BT1642" i="1"/>
  <c r="CB1642" i="1"/>
  <c r="CF1642" i="1"/>
  <c r="CM1642" i="1"/>
  <c r="CU1642" i="1"/>
  <c r="CZ1642" i="1"/>
  <c r="BB1645" i="1"/>
  <c r="BF1645" i="1"/>
  <c r="BK1645" i="1"/>
  <c r="BR1645" i="1"/>
  <c r="CP1645" i="1"/>
  <c r="CU1645" i="1"/>
  <c r="DC1645" i="1"/>
  <c r="AY1646" i="1"/>
  <c r="DD1646" i="1"/>
  <c r="AX1649" i="1"/>
  <c r="BV1649" i="1"/>
  <c r="CA1649" i="1"/>
  <c r="CH1649" i="1"/>
  <c r="CL1649" i="1"/>
  <c r="BC1650" i="1"/>
  <c r="BH1650" i="1"/>
  <c r="BL1650" i="1"/>
  <c r="BT1650" i="1"/>
  <c r="CB1650" i="1"/>
  <c r="CF1650" i="1"/>
  <c r="CM1650" i="1"/>
  <c r="CU1650" i="1"/>
  <c r="CZ1650" i="1"/>
  <c r="BB1653" i="1"/>
  <c r="BF1653" i="1"/>
  <c r="BK1653" i="1"/>
  <c r="BR1653" i="1"/>
  <c r="CP1653" i="1"/>
  <c r="CU1653" i="1"/>
  <c r="DC1653" i="1"/>
  <c r="AY1654" i="1"/>
  <c r="DD1654" i="1"/>
  <c r="AX1657" i="1"/>
  <c r="BV1657" i="1"/>
  <c r="CA1657" i="1"/>
  <c r="CH1657" i="1"/>
  <c r="CL1657" i="1"/>
  <c r="BC1658" i="1"/>
  <c r="BH1658" i="1"/>
  <c r="BL1658" i="1"/>
  <c r="BT1658" i="1"/>
  <c r="CB1658" i="1"/>
  <c r="CF1658" i="1"/>
  <c r="CM1658" i="1"/>
  <c r="CU1658" i="1"/>
  <c r="CZ1658" i="1"/>
  <c r="BB1661" i="1"/>
  <c r="BF1661" i="1"/>
  <c r="BK1661" i="1"/>
  <c r="BR1661" i="1"/>
  <c r="CP1661" i="1"/>
  <c r="CU1661" i="1"/>
  <c r="DC1661" i="1"/>
  <c r="AY1662" i="1"/>
  <c r="DD1662" i="1"/>
  <c r="AX1665" i="1"/>
  <c r="BV1665" i="1"/>
  <c r="CA1665" i="1"/>
  <c r="CH1665" i="1"/>
  <c r="CL1665" i="1"/>
  <c r="BC1666" i="1"/>
  <c r="BH1666" i="1"/>
  <c r="BL1666" i="1"/>
  <c r="BT1666" i="1"/>
  <c r="CB1666" i="1"/>
  <c r="CF1666" i="1"/>
  <c r="CM1666" i="1"/>
  <c r="CU1666" i="1"/>
  <c r="CZ1666" i="1"/>
  <c r="BB1669" i="1"/>
  <c r="BF1669" i="1"/>
  <c r="BK1669" i="1"/>
  <c r="BR1669" i="1"/>
  <c r="CP1669" i="1"/>
  <c r="CU1669" i="1"/>
  <c r="DC1669" i="1"/>
  <c r="AY1670" i="1"/>
  <c r="DD1670" i="1"/>
  <c r="AX1673" i="1"/>
  <c r="BV1673" i="1"/>
  <c r="CA1673" i="1"/>
  <c r="CH1673" i="1"/>
  <c r="CL1673" i="1"/>
  <c r="BC1674" i="1"/>
  <c r="BH1674" i="1"/>
  <c r="BL1674" i="1"/>
  <c r="BT1674" i="1"/>
  <c r="CB1674" i="1"/>
  <c r="CF1674" i="1"/>
  <c r="CM1674" i="1"/>
  <c r="CU1674" i="1"/>
  <c r="CZ1674" i="1"/>
  <c r="BB1677" i="1"/>
  <c r="BF1677" i="1"/>
  <c r="BK1677" i="1"/>
  <c r="BR1677" i="1"/>
  <c r="CP1677" i="1"/>
  <c r="CU1677" i="1"/>
  <c r="DC1677" i="1"/>
  <c r="AY1678" i="1"/>
  <c r="DD1678" i="1"/>
  <c r="AX1681" i="1"/>
  <c r="BV1681" i="1"/>
  <c r="CA1681" i="1"/>
  <c r="CH1681" i="1"/>
  <c r="CL1681" i="1"/>
  <c r="BC1682" i="1"/>
  <c r="BH1682" i="1"/>
  <c r="BL1682" i="1"/>
  <c r="BT1682" i="1"/>
  <c r="CB1682" i="1"/>
  <c r="CF1682" i="1"/>
  <c r="CM1682" i="1"/>
  <c r="CU1682" i="1"/>
  <c r="CZ1682" i="1"/>
  <c r="BB1685" i="1"/>
  <c r="BF1685" i="1"/>
  <c r="BK1685" i="1"/>
  <c r="BR1685" i="1"/>
  <c r="CP1685" i="1"/>
  <c r="CU1685" i="1"/>
  <c r="DC1685" i="1"/>
  <c r="AY1686" i="1"/>
  <c r="DD1686" i="1"/>
  <c r="AX1689" i="1"/>
  <c r="BV1689" i="1"/>
  <c r="CA1689" i="1"/>
  <c r="CH1689" i="1"/>
  <c r="CL1689" i="1"/>
  <c r="BC1690" i="1"/>
  <c r="BH1690" i="1"/>
  <c r="BL1690" i="1"/>
  <c r="BT1690" i="1"/>
  <c r="CB1690" i="1"/>
  <c r="CF1690" i="1"/>
  <c r="CM1690" i="1"/>
  <c r="CU1690" i="1"/>
  <c r="CZ1690" i="1"/>
  <c r="BB1693" i="1"/>
  <c r="BF1693" i="1"/>
  <c r="BK1693" i="1"/>
  <c r="BR1693" i="1"/>
  <c r="CP1693" i="1"/>
  <c r="CU1693" i="1"/>
  <c r="DC1693" i="1"/>
  <c r="AY1694" i="1"/>
  <c r="DD1694" i="1"/>
  <c r="AX1697" i="1"/>
  <c r="BV1697" i="1"/>
  <c r="CA1697" i="1"/>
  <c r="CH1697" i="1"/>
  <c r="CL1697" i="1"/>
  <c r="BC1698" i="1"/>
  <c r="BH1698" i="1"/>
  <c r="BL1698" i="1"/>
  <c r="BT1698" i="1"/>
  <c r="CB1698" i="1"/>
  <c r="CF1698" i="1"/>
  <c r="CM1698" i="1"/>
  <c r="CU1698" i="1"/>
  <c r="CZ1698" i="1"/>
  <c r="BB1701" i="1"/>
  <c r="BF1701" i="1"/>
  <c r="BK1701" i="1"/>
  <c r="BR1701" i="1"/>
  <c r="CP1701" i="1"/>
  <c r="CU1701" i="1"/>
  <c r="DC1701" i="1"/>
  <c r="AY1702" i="1"/>
  <c r="DD1702" i="1"/>
  <c r="AX1705" i="1"/>
  <c r="BV1705" i="1"/>
  <c r="CA1705" i="1"/>
  <c r="CH1705" i="1"/>
  <c r="CL1705" i="1"/>
  <c r="BC1706" i="1"/>
  <c r="BH1706" i="1"/>
  <c r="BL1706" i="1"/>
  <c r="BT1706" i="1"/>
  <c r="CB1706" i="1"/>
  <c r="CF1706" i="1"/>
  <c r="CM1706" i="1"/>
  <c r="CU1706" i="1"/>
  <c r="CZ1706" i="1"/>
  <c r="BB1709" i="1"/>
  <c r="BF1709" i="1"/>
  <c r="BK1709" i="1"/>
  <c r="BR1709" i="1"/>
  <c r="CP1709" i="1"/>
  <c r="CU1709" i="1"/>
  <c r="DC1709" i="1"/>
  <c r="AY1710" i="1"/>
  <c r="DD1710" i="1"/>
  <c r="AX1713" i="1"/>
  <c r="BV1713" i="1"/>
  <c r="CA1713" i="1"/>
  <c r="CH1713" i="1"/>
  <c r="CL1713" i="1"/>
  <c r="BC1714" i="1"/>
  <c r="BH1714" i="1"/>
  <c r="BL1714" i="1"/>
  <c r="BT1714" i="1"/>
  <c r="CB1714" i="1"/>
  <c r="CF1714" i="1"/>
  <c r="CM1714" i="1"/>
  <c r="CU1714" i="1"/>
  <c r="CZ1714" i="1"/>
  <c r="BB1717" i="1"/>
  <c r="BF1717" i="1"/>
  <c r="BK1717" i="1"/>
  <c r="BR1717" i="1"/>
  <c r="CP1717" i="1"/>
  <c r="CU1717" i="1"/>
  <c r="DC1717" i="1"/>
  <c r="AY1718" i="1"/>
  <c r="DD1718" i="1"/>
  <c r="AX1721" i="1"/>
  <c r="BV1721" i="1"/>
  <c r="CA1721" i="1"/>
  <c r="CH1721" i="1"/>
  <c r="CL1721" i="1"/>
  <c r="BC1722" i="1"/>
  <c r="BH1722" i="1"/>
  <c r="BL1722" i="1"/>
  <c r="BT1722" i="1"/>
  <c r="CB1722" i="1"/>
  <c r="CF1722" i="1"/>
  <c r="CM1722" i="1"/>
  <c r="CU1722" i="1"/>
  <c r="CZ1722" i="1"/>
  <c r="BB1725" i="1"/>
  <c r="BF1725" i="1"/>
  <c r="BK1725" i="1"/>
  <c r="BR1725" i="1"/>
  <c r="CP1725" i="1"/>
  <c r="CU1725" i="1"/>
  <c r="DC1725" i="1"/>
  <c r="AY1726" i="1"/>
  <c r="DD1726" i="1"/>
  <c r="AX1729" i="1"/>
  <c r="BV1729" i="1"/>
  <c r="CA1729" i="1"/>
  <c r="CH1729" i="1"/>
  <c r="CL1729" i="1"/>
  <c r="BC1730" i="1"/>
  <c r="BH1730" i="1"/>
  <c r="BL1730" i="1"/>
  <c r="BT1730" i="1"/>
  <c r="CB1730" i="1"/>
  <c r="CF1730" i="1"/>
  <c r="CM1730" i="1"/>
  <c r="CU1730" i="1"/>
  <c r="CZ1730" i="1"/>
  <c r="BB1733" i="1"/>
  <c r="BF1733" i="1"/>
  <c r="BK1733" i="1"/>
  <c r="BR1733" i="1"/>
  <c r="CP1733" i="1"/>
  <c r="CU1733" i="1"/>
  <c r="DC1733" i="1"/>
  <c r="AY1734" i="1"/>
  <c r="DD1734" i="1"/>
  <c r="AX1737" i="1"/>
  <c r="BV1737" i="1"/>
  <c r="CA1737" i="1"/>
  <c r="CH1737" i="1"/>
  <c r="CL1737" i="1"/>
  <c r="BC1738" i="1"/>
  <c r="BH1738" i="1"/>
  <c r="BL1738" i="1"/>
  <c r="BT1738" i="1"/>
  <c r="CB1738" i="1"/>
  <c r="CF1738" i="1"/>
  <c r="CM1738" i="1"/>
  <c r="CU1738" i="1"/>
  <c r="CZ1738" i="1"/>
  <c r="BB1741" i="1"/>
  <c r="BF1741" i="1"/>
  <c r="BK1741" i="1"/>
  <c r="BR1741" i="1"/>
  <c r="CP1741" i="1"/>
  <c r="CU1741" i="1"/>
  <c r="DC1741" i="1"/>
  <c r="AY1742" i="1"/>
  <c r="DD1742" i="1"/>
  <c r="AX1745" i="1"/>
  <c r="BV1745" i="1"/>
  <c r="CA1745" i="1"/>
  <c r="CH1745" i="1"/>
  <c r="CL1745" i="1"/>
  <c r="BC1746" i="1"/>
  <c r="BH1746" i="1"/>
  <c r="BL1746" i="1"/>
  <c r="BT1746" i="1"/>
  <c r="CB1746" i="1"/>
  <c r="CF1746" i="1"/>
  <c r="CM1746" i="1"/>
  <c r="CU1746" i="1"/>
  <c r="CZ1746" i="1"/>
  <c r="BB1749" i="1"/>
  <c r="BF1749" i="1"/>
  <c r="BK1749" i="1"/>
  <c r="BR1749" i="1"/>
  <c r="CP1749" i="1"/>
  <c r="CU1749" i="1"/>
  <c r="DC1749" i="1"/>
  <c r="AY1750" i="1"/>
  <c r="DD1750" i="1"/>
  <c r="AX1753" i="1"/>
  <c r="BV1753" i="1"/>
  <c r="CA1753" i="1"/>
  <c r="CH1753" i="1"/>
  <c r="CL1753" i="1"/>
  <c r="BC1754" i="1"/>
  <c r="BH1754" i="1"/>
  <c r="BL1754" i="1"/>
  <c r="BT1754" i="1"/>
  <c r="CB1754" i="1"/>
  <c r="CF1754" i="1"/>
  <c r="CM1754" i="1"/>
  <c r="CU1754" i="1"/>
  <c r="CZ1754" i="1"/>
  <c r="BB1757" i="1"/>
  <c r="BF1757" i="1"/>
  <c r="BK1757" i="1"/>
  <c r="BR1757" i="1"/>
  <c r="CP1757" i="1"/>
  <c r="CU1757" i="1"/>
  <c r="DC1757" i="1"/>
  <c r="AY1758" i="1"/>
  <c r="DD1758" i="1"/>
  <c r="AX1761" i="1"/>
  <c r="BV1761" i="1"/>
  <c r="CA1761" i="1"/>
  <c r="CH1761" i="1"/>
  <c r="CL1761" i="1"/>
  <c r="BC1762" i="1"/>
  <c r="BH1762" i="1"/>
  <c r="BL1762" i="1"/>
  <c r="BT1762" i="1"/>
  <c r="CB1762" i="1"/>
  <c r="CF1762" i="1"/>
  <c r="CM1762" i="1"/>
  <c r="CU1762" i="1"/>
  <c r="CZ1762" i="1"/>
  <c r="BB1765" i="1"/>
  <c r="BF1765" i="1"/>
  <c r="BK1765" i="1"/>
  <c r="BR1765" i="1"/>
  <c r="CP1765" i="1"/>
  <c r="CU1765" i="1"/>
  <c r="DC1765" i="1"/>
  <c r="AY1766" i="1"/>
  <c r="DD1766" i="1"/>
  <c r="AX1769" i="1"/>
  <c r="BV1769" i="1"/>
  <c r="CA1769" i="1"/>
  <c r="CH1769" i="1"/>
  <c r="CL1769" i="1"/>
  <c r="BC1770" i="1"/>
  <c r="BH1770" i="1"/>
  <c r="BL1770" i="1"/>
  <c r="BT1770" i="1"/>
  <c r="CB1770" i="1"/>
  <c r="CF1770" i="1"/>
  <c r="CM1770" i="1"/>
  <c r="CU1770" i="1"/>
  <c r="CZ1770" i="1"/>
  <c r="BB1773" i="1"/>
  <c r="BF1773" i="1"/>
  <c r="BK1773" i="1"/>
  <c r="BR1773" i="1"/>
  <c r="CP1773" i="1"/>
  <c r="CU1773" i="1"/>
  <c r="DC1773" i="1"/>
  <c r="AY1774" i="1"/>
  <c r="DD1774" i="1"/>
  <c r="AX1777" i="1"/>
  <c r="BV1777" i="1"/>
  <c r="CA1777" i="1"/>
  <c r="CH1777" i="1"/>
  <c r="CL1777" i="1"/>
  <c r="BC1778" i="1"/>
  <c r="BH1778" i="1"/>
  <c r="BL1778" i="1"/>
  <c r="BT1778" i="1"/>
  <c r="CB1778" i="1"/>
  <c r="CF1778" i="1"/>
  <c r="CM1778" i="1"/>
  <c r="CU1778" i="1"/>
  <c r="CZ1778" i="1"/>
  <c r="BB1781" i="1"/>
  <c r="BF1781" i="1"/>
  <c r="BK1781" i="1"/>
  <c r="BR1781" i="1"/>
  <c r="CP1781" i="1"/>
  <c r="CU1781" i="1"/>
  <c r="DC1781" i="1"/>
  <c r="AY1782" i="1"/>
  <c r="DD1782" i="1"/>
  <c r="AX1785" i="1"/>
  <c r="BV1785" i="1"/>
  <c r="CA1785" i="1"/>
  <c r="CH1785" i="1"/>
  <c r="CL1785" i="1"/>
  <c r="BC1786" i="1"/>
  <c r="BH1786" i="1"/>
  <c r="BL1786" i="1"/>
  <c r="BT1786" i="1"/>
  <c r="CB1786" i="1"/>
  <c r="CF1786" i="1"/>
  <c r="CM1786" i="1"/>
  <c r="CU1786" i="1"/>
  <c r="CZ1786" i="1"/>
  <c r="BB1789" i="1"/>
  <c r="BF1789" i="1"/>
  <c r="BK1789" i="1"/>
  <c r="BR1789" i="1"/>
  <c r="CP1789" i="1"/>
  <c r="CU1789" i="1"/>
  <c r="DC1789" i="1"/>
  <c r="AY1790" i="1"/>
  <c r="DD1790" i="1"/>
  <c r="AX1793" i="1"/>
  <c r="BV1793" i="1"/>
  <c r="CA1793" i="1"/>
  <c r="CH1793" i="1"/>
  <c r="CL1793" i="1"/>
  <c r="BC1794" i="1"/>
  <c r="BH1794" i="1"/>
  <c r="BL1794" i="1"/>
  <c r="BT1794" i="1"/>
  <c r="CB1794" i="1"/>
  <c r="CF1794" i="1"/>
  <c r="CM1794" i="1"/>
  <c r="CU1794" i="1"/>
  <c r="CZ1794" i="1"/>
  <c r="BB1797" i="1"/>
  <c r="BF1797" i="1"/>
  <c r="BK1797" i="1"/>
  <c r="BR1797" i="1"/>
  <c r="CP1797" i="1"/>
  <c r="CU1797" i="1"/>
  <c r="DC1797" i="1"/>
  <c r="AY1798" i="1"/>
  <c r="DD1798" i="1"/>
  <c r="AX1801" i="1"/>
  <c r="BV1801" i="1"/>
  <c r="CA1801" i="1"/>
  <c r="CH1801" i="1"/>
  <c r="CL1801" i="1"/>
  <c r="BC1802" i="1"/>
  <c r="BH1802" i="1"/>
  <c r="BL1802" i="1"/>
  <c r="BT1802" i="1"/>
  <c r="CB1802" i="1"/>
  <c r="CF1802" i="1"/>
  <c r="CM1802" i="1"/>
  <c r="CU1802" i="1"/>
  <c r="CZ1802" i="1"/>
  <c r="BB1805" i="1"/>
  <c r="BF1805" i="1"/>
  <c r="BK1805" i="1"/>
  <c r="BR1805" i="1"/>
  <c r="CP1805" i="1"/>
  <c r="CU1805" i="1"/>
  <c r="DC1805" i="1"/>
  <c r="AY1806" i="1"/>
  <c r="DD1806" i="1"/>
  <c r="AX1809" i="1"/>
  <c r="BV1809" i="1"/>
  <c r="CA1809" i="1"/>
  <c r="CH1809" i="1"/>
  <c r="CL1809" i="1"/>
  <c r="BC1810" i="1"/>
  <c r="BH1810" i="1"/>
  <c r="BL1810" i="1"/>
  <c r="BT1810" i="1"/>
  <c r="CB1810" i="1"/>
  <c r="CF1810" i="1"/>
  <c r="CM1810" i="1"/>
  <c r="CU1810" i="1"/>
  <c r="CZ1810" i="1"/>
  <c r="BB1813" i="1"/>
  <c r="BF1813" i="1"/>
  <c r="BK1813" i="1"/>
  <c r="BR1813" i="1"/>
  <c r="CP1813" i="1"/>
  <c r="CU1813" i="1"/>
  <c r="DC1813" i="1"/>
  <c r="AY1814" i="1"/>
  <c r="DD1814" i="1"/>
  <c r="AX1817" i="1"/>
  <c r="BV1817" i="1"/>
  <c r="CA1817" i="1"/>
  <c r="CH1817" i="1"/>
  <c r="CL1817" i="1"/>
  <c r="BC1818" i="1"/>
  <c r="BH1818" i="1"/>
  <c r="BL1818" i="1"/>
  <c r="BT1818" i="1"/>
  <c r="CB1818" i="1"/>
  <c r="CF1818" i="1"/>
  <c r="CM1818" i="1"/>
  <c r="CU1818" i="1"/>
  <c r="CZ1818" i="1"/>
  <c r="BB1821" i="1"/>
  <c r="BF1821" i="1"/>
  <c r="BK1821" i="1"/>
  <c r="BR1821" i="1"/>
  <c r="CP1821" i="1"/>
  <c r="CU1821" i="1"/>
  <c r="DC1821" i="1"/>
  <c r="AY1822" i="1"/>
  <c r="DD1822" i="1"/>
  <c r="AX1825" i="1"/>
  <c r="BV1825" i="1"/>
  <c r="CA1825" i="1"/>
  <c r="CH1825" i="1"/>
  <c r="CL1825" i="1"/>
  <c r="BC1826" i="1"/>
  <c r="BH1826" i="1"/>
  <c r="BL1826" i="1"/>
  <c r="BT1826" i="1"/>
  <c r="CB1826" i="1"/>
  <c r="CF1826" i="1"/>
  <c r="CM1826" i="1"/>
  <c r="CU1826" i="1"/>
  <c r="CZ1826" i="1"/>
  <c r="BS1829" i="1"/>
  <c r="DC1829" i="1"/>
  <c r="AY1837" i="1"/>
  <c r="BG1837" i="1"/>
  <c r="CE1837" i="1"/>
  <c r="CM1837" i="1"/>
  <c r="DB1841" i="1"/>
  <c r="CT1841" i="1"/>
  <c r="CP1841" i="1"/>
  <c r="CL1841" i="1"/>
  <c r="CH1841" i="1"/>
  <c r="BZ1841" i="1"/>
  <c r="BV1841" i="1"/>
  <c r="BR1841" i="1"/>
  <c r="BN1841" i="1"/>
  <c r="BF1841" i="1"/>
  <c r="BB1841" i="1"/>
  <c r="AX1841" i="1"/>
  <c r="DE1841" i="1"/>
  <c r="DA1841" i="1"/>
  <c r="CW1841" i="1"/>
  <c r="CS1841" i="1"/>
  <c r="CO1841" i="1"/>
  <c r="CG1841" i="1"/>
  <c r="BY1841" i="1"/>
  <c r="BU1841" i="1"/>
  <c r="BQ1841" i="1"/>
  <c r="BM1841" i="1"/>
  <c r="BA1841" i="1"/>
  <c r="DD1841" i="1"/>
  <c r="CZ1841" i="1"/>
  <c r="CV1841" i="1"/>
  <c r="CN1841" i="1"/>
  <c r="CF1841" i="1"/>
  <c r="CB1841" i="1"/>
  <c r="BT1841" i="1"/>
  <c r="BL1841" i="1"/>
  <c r="BH1841" i="1"/>
  <c r="AZ1841" i="1"/>
  <c r="BC1841" i="1"/>
  <c r="CA1841" i="1"/>
  <c r="CI1841" i="1"/>
  <c r="BS1845" i="1"/>
  <c r="DC1845" i="1"/>
  <c r="BK1849" i="1"/>
  <c r="CU1849" i="1"/>
  <c r="AY1853" i="1"/>
  <c r="BG1853" i="1"/>
  <c r="CE1853" i="1"/>
  <c r="CM1853" i="1"/>
  <c r="DB1857" i="1"/>
  <c r="CT1857" i="1"/>
  <c r="CP1857" i="1"/>
  <c r="CL1857" i="1"/>
  <c r="CH1857" i="1"/>
  <c r="BZ1857" i="1"/>
  <c r="BV1857" i="1"/>
  <c r="BR1857" i="1"/>
  <c r="BN1857" i="1"/>
  <c r="BF1857" i="1"/>
  <c r="BB1857" i="1"/>
  <c r="AX1857" i="1"/>
  <c r="DE1857" i="1"/>
  <c r="DA1857" i="1"/>
  <c r="CW1857" i="1"/>
  <c r="CS1857" i="1"/>
  <c r="CO1857" i="1"/>
  <c r="CG1857" i="1"/>
  <c r="BY1857" i="1"/>
  <c r="BU1857" i="1"/>
  <c r="BQ1857" i="1"/>
  <c r="BM1857" i="1"/>
  <c r="BA1857" i="1"/>
  <c r="DD1857" i="1"/>
  <c r="CZ1857" i="1"/>
  <c r="CV1857" i="1"/>
  <c r="CN1857" i="1"/>
  <c r="CF1857" i="1"/>
  <c r="CB1857" i="1"/>
  <c r="BT1857" i="1"/>
  <c r="BL1857" i="1"/>
  <c r="BH1857" i="1"/>
  <c r="AZ1857" i="1"/>
  <c r="BC1857" i="1"/>
  <c r="CA1857" i="1"/>
  <c r="CI1857" i="1"/>
  <c r="BS1861" i="1"/>
  <c r="DC1861" i="1"/>
  <c r="BK1865" i="1"/>
  <c r="CU1865" i="1"/>
  <c r="AY1869" i="1"/>
  <c r="BG1869" i="1"/>
  <c r="CE1869" i="1"/>
  <c r="CM1869" i="1"/>
  <c r="DB1873" i="1"/>
  <c r="CT1873" i="1"/>
  <c r="CP1873" i="1"/>
  <c r="CL1873" i="1"/>
  <c r="CH1873" i="1"/>
  <c r="BZ1873" i="1"/>
  <c r="BV1873" i="1"/>
  <c r="BR1873" i="1"/>
  <c r="BN1873" i="1"/>
  <c r="BF1873" i="1"/>
  <c r="BB1873" i="1"/>
  <c r="AX1873" i="1"/>
  <c r="DE1873" i="1"/>
  <c r="DA1873" i="1"/>
  <c r="CW1873" i="1"/>
  <c r="CS1873" i="1"/>
  <c r="CO1873" i="1"/>
  <c r="CG1873" i="1"/>
  <c r="BY1873" i="1"/>
  <c r="BU1873" i="1"/>
  <c r="BQ1873" i="1"/>
  <c r="BM1873" i="1"/>
  <c r="BA1873" i="1"/>
  <c r="DD1873" i="1"/>
  <c r="CZ1873" i="1"/>
  <c r="CV1873" i="1"/>
  <c r="CN1873" i="1"/>
  <c r="CF1873" i="1"/>
  <c r="CB1873" i="1"/>
  <c r="BT1873" i="1"/>
  <c r="BL1873" i="1"/>
  <c r="BH1873" i="1"/>
  <c r="AZ1873" i="1"/>
  <c r="BC1873" i="1"/>
  <c r="CA1873" i="1"/>
  <c r="CI1873" i="1"/>
  <c r="BS1877" i="1"/>
  <c r="DC1877" i="1"/>
  <c r="AY1885" i="1"/>
  <c r="BG1885" i="1"/>
  <c r="CE1885" i="1"/>
  <c r="CM1885" i="1"/>
  <c r="DB1889" i="1"/>
  <c r="CT1889" i="1"/>
  <c r="CP1889" i="1"/>
  <c r="CL1889" i="1"/>
  <c r="CH1889" i="1"/>
  <c r="BZ1889" i="1"/>
  <c r="BV1889" i="1"/>
  <c r="BR1889" i="1"/>
  <c r="BN1889" i="1"/>
  <c r="BF1889" i="1"/>
  <c r="BB1889" i="1"/>
  <c r="AX1889" i="1"/>
  <c r="DE1889" i="1"/>
  <c r="DA1889" i="1"/>
  <c r="CW1889" i="1"/>
  <c r="CS1889" i="1"/>
  <c r="CO1889" i="1"/>
  <c r="CG1889" i="1"/>
  <c r="BY1889" i="1"/>
  <c r="BU1889" i="1"/>
  <c r="BQ1889" i="1"/>
  <c r="BM1889" i="1"/>
  <c r="BA1889" i="1"/>
  <c r="DD1889" i="1"/>
  <c r="CZ1889" i="1"/>
  <c r="CV1889" i="1"/>
  <c r="CN1889" i="1"/>
  <c r="CF1889" i="1"/>
  <c r="CB1889" i="1"/>
  <c r="BT1889" i="1"/>
  <c r="BL1889" i="1"/>
  <c r="BH1889" i="1"/>
  <c r="AZ1889" i="1"/>
  <c r="BC1889" i="1"/>
  <c r="CA1889" i="1"/>
  <c r="CI1889" i="1"/>
  <c r="BS1893" i="1"/>
  <c r="DC1893" i="1"/>
  <c r="BK1897" i="1"/>
  <c r="CU1897" i="1"/>
  <c r="AY1901" i="1"/>
  <c r="BG1901" i="1"/>
  <c r="CE1901" i="1"/>
  <c r="CM1901" i="1"/>
  <c r="DB1905" i="1"/>
  <c r="CT1905" i="1"/>
  <c r="CP1905" i="1"/>
  <c r="CL1905" i="1"/>
  <c r="CH1905" i="1"/>
  <c r="BZ1905" i="1"/>
  <c r="BV1905" i="1"/>
  <c r="BR1905" i="1"/>
  <c r="BN1905" i="1"/>
  <c r="BF1905" i="1"/>
  <c r="BB1905" i="1"/>
  <c r="AX1905" i="1"/>
  <c r="DE1905" i="1"/>
  <c r="DA1905" i="1"/>
  <c r="CW1905" i="1"/>
  <c r="CS1905" i="1"/>
  <c r="CO1905" i="1"/>
  <c r="CG1905" i="1"/>
  <c r="BY1905" i="1"/>
  <c r="BU1905" i="1"/>
  <c r="BQ1905" i="1"/>
  <c r="BM1905" i="1"/>
  <c r="BA1905" i="1"/>
  <c r="DD1905" i="1"/>
  <c r="CZ1905" i="1"/>
  <c r="CV1905" i="1"/>
  <c r="CN1905" i="1"/>
  <c r="CF1905" i="1"/>
  <c r="CB1905" i="1"/>
  <c r="BT1905" i="1"/>
  <c r="BL1905" i="1"/>
  <c r="BH1905" i="1"/>
  <c r="AZ1905" i="1"/>
  <c r="BC1905" i="1"/>
  <c r="CA1905" i="1"/>
  <c r="CI1905" i="1"/>
  <c r="BS1909" i="1"/>
  <c r="DC1909" i="1"/>
  <c r="BK1913" i="1"/>
  <c r="CU1913" i="1"/>
  <c r="AY1917" i="1"/>
  <c r="BG1917" i="1"/>
  <c r="CE1917" i="1"/>
  <c r="CM1917" i="1"/>
  <c r="DB1921" i="1"/>
  <c r="CT1921" i="1"/>
  <c r="CP1921" i="1"/>
  <c r="CL1921" i="1"/>
  <c r="CH1921" i="1"/>
  <c r="BZ1921" i="1"/>
  <c r="BV1921" i="1"/>
  <c r="BR1921" i="1"/>
  <c r="BN1921" i="1"/>
  <c r="BF1921" i="1"/>
  <c r="BB1921" i="1"/>
  <c r="AX1921" i="1"/>
  <c r="DE1921" i="1"/>
  <c r="DA1921" i="1"/>
  <c r="CW1921" i="1"/>
  <c r="CS1921" i="1"/>
  <c r="CO1921" i="1"/>
  <c r="CG1921" i="1"/>
  <c r="BY1921" i="1"/>
  <c r="BU1921" i="1"/>
  <c r="BQ1921" i="1"/>
  <c r="BM1921" i="1"/>
  <c r="BA1921" i="1"/>
  <c r="DD1921" i="1"/>
  <c r="CZ1921" i="1"/>
  <c r="CV1921" i="1"/>
  <c r="CN1921" i="1"/>
  <c r="CF1921" i="1"/>
  <c r="CB1921" i="1"/>
  <c r="BT1921" i="1"/>
  <c r="BL1921" i="1"/>
  <c r="BH1921" i="1"/>
  <c r="AZ1921" i="1"/>
  <c r="BC1921" i="1"/>
  <c r="CA1921" i="1"/>
  <c r="CI1921" i="1"/>
  <c r="BS1925" i="1"/>
  <c r="DC1925" i="1"/>
  <c r="BK1929" i="1"/>
  <c r="CU1929" i="1"/>
  <c r="AY1933" i="1"/>
  <c r="BG1933" i="1"/>
  <c r="CE1933" i="1"/>
  <c r="CM1933" i="1"/>
  <c r="DB1937" i="1"/>
  <c r="CT1937" i="1"/>
  <c r="CP1937" i="1"/>
  <c r="CL1937" i="1"/>
  <c r="CH1937" i="1"/>
  <c r="BZ1937" i="1"/>
  <c r="BV1937" i="1"/>
  <c r="BR1937" i="1"/>
  <c r="BN1937" i="1"/>
  <c r="BF1937" i="1"/>
  <c r="BB1937" i="1"/>
  <c r="AX1937" i="1"/>
  <c r="DE1937" i="1"/>
  <c r="DA1937" i="1"/>
  <c r="CW1937" i="1"/>
  <c r="CS1937" i="1"/>
  <c r="CO1937" i="1"/>
  <c r="CG1937" i="1"/>
  <c r="BY1937" i="1"/>
  <c r="BU1937" i="1"/>
  <c r="BQ1937" i="1"/>
  <c r="BM1937" i="1"/>
  <c r="BA1937" i="1"/>
  <c r="DD1937" i="1"/>
  <c r="CZ1937" i="1"/>
  <c r="CV1937" i="1"/>
  <c r="CN1937" i="1"/>
  <c r="CF1937" i="1"/>
  <c r="CB1937" i="1"/>
  <c r="BT1937" i="1"/>
  <c r="BL1937" i="1"/>
  <c r="BH1937" i="1"/>
  <c r="AZ1937" i="1"/>
  <c r="BC1937" i="1"/>
  <c r="CA1937" i="1"/>
  <c r="CI1937" i="1"/>
  <c r="BS1941" i="1"/>
  <c r="DC1941" i="1"/>
  <c r="BK1945" i="1"/>
  <c r="CU1945" i="1"/>
  <c r="AY1949" i="1"/>
  <c r="BG1949" i="1"/>
  <c r="CE1949" i="1"/>
  <c r="CM1949" i="1"/>
  <c r="DB1953" i="1"/>
  <c r="CT1953" i="1"/>
  <c r="CP1953" i="1"/>
  <c r="CL1953" i="1"/>
  <c r="CH1953" i="1"/>
  <c r="BZ1953" i="1"/>
  <c r="BV1953" i="1"/>
  <c r="BR1953" i="1"/>
  <c r="BN1953" i="1"/>
  <c r="BF1953" i="1"/>
  <c r="BB1953" i="1"/>
  <c r="AX1953" i="1"/>
  <c r="DE1953" i="1"/>
  <c r="DA1953" i="1"/>
  <c r="CW1953" i="1"/>
  <c r="CS1953" i="1"/>
  <c r="CO1953" i="1"/>
  <c r="CG1953" i="1"/>
  <c r="BY1953" i="1"/>
  <c r="BU1953" i="1"/>
  <c r="BQ1953" i="1"/>
  <c r="BM1953" i="1"/>
  <c r="BA1953" i="1"/>
  <c r="DD1953" i="1"/>
  <c r="CZ1953" i="1"/>
  <c r="CV1953" i="1"/>
  <c r="CN1953" i="1"/>
  <c r="CF1953" i="1"/>
  <c r="CB1953" i="1"/>
  <c r="BT1953" i="1"/>
  <c r="BL1953" i="1"/>
  <c r="BH1953" i="1"/>
  <c r="AZ1953" i="1"/>
  <c r="BC1953" i="1"/>
  <c r="CA1953" i="1"/>
  <c r="CI1953" i="1"/>
  <c r="BS1957" i="1"/>
  <c r="DC1957" i="1"/>
  <c r="BK1961" i="1"/>
  <c r="CU1961" i="1"/>
  <c r="AY1965" i="1"/>
  <c r="BG1965" i="1"/>
  <c r="CE1965" i="1"/>
  <c r="CM1965" i="1"/>
  <c r="DB1969" i="1"/>
  <c r="CT1969" i="1"/>
  <c r="CP1969" i="1"/>
  <c r="CL1969" i="1"/>
  <c r="CH1969" i="1"/>
  <c r="BZ1969" i="1"/>
  <c r="BV1969" i="1"/>
  <c r="BR1969" i="1"/>
  <c r="BN1969" i="1"/>
  <c r="BF1969" i="1"/>
  <c r="BB1969" i="1"/>
  <c r="AX1969" i="1"/>
  <c r="DE1969" i="1"/>
  <c r="DA1969" i="1"/>
  <c r="CW1969" i="1"/>
  <c r="CS1969" i="1"/>
  <c r="CO1969" i="1"/>
  <c r="CG1969" i="1"/>
  <c r="BY1969" i="1"/>
  <c r="BU1969" i="1"/>
  <c r="BQ1969" i="1"/>
  <c r="BM1969" i="1"/>
  <c r="BA1969" i="1"/>
  <c r="DD1969" i="1"/>
  <c r="CZ1969" i="1"/>
  <c r="CV1969" i="1"/>
  <c r="CN1969" i="1"/>
  <c r="CF1969" i="1"/>
  <c r="CB1969" i="1"/>
  <c r="BT1969" i="1"/>
  <c r="BL1969" i="1"/>
  <c r="BH1969" i="1"/>
  <c r="AZ1969" i="1"/>
  <c r="BC1969" i="1"/>
  <c r="CA1969" i="1"/>
  <c r="CI1969" i="1"/>
  <c r="BS1973" i="1"/>
  <c r="DC1973" i="1"/>
  <c r="BK1977" i="1"/>
  <c r="CU1977" i="1"/>
  <c r="AY1981" i="1"/>
  <c r="BG1981" i="1"/>
  <c r="CE1981" i="1"/>
  <c r="CM1981" i="1"/>
  <c r="DB1985" i="1"/>
  <c r="CT1985" i="1"/>
  <c r="CP1985" i="1"/>
  <c r="CL1985" i="1"/>
  <c r="CH1985" i="1"/>
  <c r="BZ1985" i="1"/>
  <c r="BV1985" i="1"/>
  <c r="BR1985" i="1"/>
  <c r="BN1985" i="1"/>
  <c r="BF1985" i="1"/>
  <c r="BB1985" i="1"/>
  <c r="AX1985" i="1"/>
  <c r="DE1985" i="1"/>
  <c r="DA1985" i="1"/>
  <c r="CW1985" i="1"/>
  <c r="CS1985" i="1"/>
  <c r="CO1985" i="1"/>
  <c r="CG1985" i="1"/>
  <c r="BY1985" i="1"/>
  <c r="BU1985" i="1"/>
  <c r="BQ1985" i="1"/>
  <c r="BM1985" i="1"/>
  <c r="BA1985" i="1"/>
  <c r="DD1985" i="1"/>
  <c r="CZ1985" i="1"/>
  <c r="CV1985" i="1"/>
  <c r="CN1985" i="1"/>
  <c r="CF1985" i="1"/>
  <c r="CB1985" i="1"/>
  <c r="BT1985" i="1"/>
  <c r="BL1985" i="1"/>
  <c r="BH1985" i="1"/>
  <c r="AZ1985" i="1"/>
  <c r="BC1985" i="1"/>
  <c r="CA1985" i="1"/>
  <c r="CI1985" i="1"/>
  <c r="BS1989" i="1"/>
  <c r="DC1989" i="1"/>
  <c r="BK1993" i="1"/>
  <c r="CU1993" i="1"/>
  <c r="AY1997" i="1"/>
  <c r="BG1997" i="1"/>
  <c r="CE1997" i="1"/>
  <c r="CM1997" i="1"/>
  <c r="DB2001" i="1"/>
  <c r="CT2001" i="1"/>
  <c r="CP2001" i="1"/>
  <c r="CL2001" i="1"/>
  <c r="CH2001" i="1"/>
  <c r="BZ2001" i="1"/>
  <c r="BV2001" i="1"/>
  <c r="BR2001" i="1"/>
  <c r="BN2001" i="1"/>
  <c r="BF2001" i="1"/>
  <c r="BB2001" i="1"/>
  <c r="AX2001" i="1"/>
  <c r="DE2001" i="1"/>
  <c r="DA2001" i="1"/>
  <c r="CW2001" i="1"/>
  <c r="CS2001" i="1"/>
  <c r="CO2001" i="1"/>
  <c r="CG2001" i="1"/>
  <c r="BY2001" i="1"/>
  <c r="BU2001" i="1"/>
  <c r="BQ2001" i="1"/>
  <c r="BM2001" i="1"/>
  <c r="BA2001" i="1"/>
  <c r="DD2001" i="1"/>
  <c r="CZ2001" i="1"/>
  <c r="CV2001" i="1"/>
  <c r="CN2001" i="1"/>
  <c r="CF2001" i="1"/>
  <c r="CB2001" i="1"/>
  <c r="BT2001" i="1"/>
  <c r="BL2001" i="1"/>
  <c r="BH2001" i="1"/>
  <c r="AZ2001" i="1"/>
  <c r="BC2001" i="1"/>
  <c r="CA2001" i="1"/>
  <c r="CI2001" i="1"/>
  <c r="AY1220" i="1"/>
  <c r="BC1220" i="1"/>
  <c r="BG1220" i="1"/>
  <c r="BK1220" i="1"/>
  <c r="BS1220" i="1"/>
  <c r="CA1220" i="1"/>
  <c r="CE1220" i="1"/>
  <c r="CI1220" i="1"/>
  <c r="CM1220" i="1"/>
  <c r="CU1220" i="1"/>
  <c r="AY1224" i="1"/>
  <c r="BC1224" i="1"/>
  <c r="BG1224" i="1"/>
  <c r="BK1224" i="1"/>
  <c r="BS1224" i="1"/>
  <c r="CA1224" i="1"/>
  <c r="CE1224" i="1"/>
  <c r="CI1224" i="1"/>
  <c r="CM1224" i="1"/>
  <c r="CU1224" i="1"/>
  <c r="AY1228" i="1"/>
  <c r="BC1228" i="1"/>
  <c r="BG1228" i="1"/>
  <c r="BK1228" i="1"/>
  <c r="BS1228" i="1"/>
  <c r="CA1228" i="1"/>
  <c r="CE1228" i="1"/>
  <c r="CI1228" i="1"/>
  <c r="CM1228" i="1"/>
  <c r="CU1228" i="1"/>
  <c r="AY1232" i="1"/>
  <c r="BC1232" i="1"/>
  <c r="BG1232" i="1"/>
  <c r="BK1232" i="1"/>
  <c r="BS1232" i="1"/>
  <c r="CA1232" i="1"/>
  <c r="CE1232" i="1"/>
  <c r="CI1232" i="1"/>
  <c r="CM1232" i="1"/>
  <c r="CU1232" i="1"/>
  <c r="AY1236" i="1"/>
  <c r="BC1236" i="1"/>
  <c r="BG1236" i="1"/>
  <c r="BK1236" i="1"/>
  <c r="BS1236" i="1"/>
  <c r="CA1236" i="1"/>
  <c r="CE1236" i="1"/>
  <c r="CI1236" i="1"/>
  <c r="CM1236" i="1"/>
  <c r="CU1236" i="1"/>
  <c r="AY1240" i="1"/>
  <c r="BC1240" i="1"/>
  <c r="BG1240" i="1"/>
  <c r="BK1240" i="1"/>
  <c r="BS1240" i="1"/>
  <c r="CA1240" i="1"/>
  <c r="CE1240" i="1"/>
  <c r="CI1240" i="1"/>
  <c r="CM1240" i="1"/>
  <c r="CU1240" i="1"/>
  <c r="AY1244" i="1"/>
  <c r="BC1244" i="1"/>
  <c r="BG1244" i="1"/>
  <c r="BK1244" i="1"/>
  <c r="BS1244" i="1"/>
  <c r="CA1244" i="1"/>
  <c r="CE1244" i="1"/>
  <c r="CI1244" i="1"/>
  <c r="CM1244" i="1"/>
  <c r="CU1244" i="1"/>
  <c r="AY1248" i="1"/>
  <c r="BC1248" i="1"/>
  <c r="BG1248" i="1"/>
  <c r="BK1248" i="1"/>
  <c r="BS1248" i="1"/>
  <c r="CA1248" i="1"/>
  <c r="CE1248" i="1"/>
  <c r="CI1248" i="1"/>
  <c r="CM1248" i="1"/>
  <c r="CU1248" i="1"/>
  <c r="AY1252" i="1"/>
  <c r="BC1252" i="1"/>
  <c r="BG1252" i="1"/>
  <c r="BK1252" i="1"/>
  <c r="BS1252" i="1"/>
  <c r="CA1252" i="1"/>
  <c r="CE1252" i="1"/>
  <c r="CI1252" i="1"/>
  <c r="CM1252" i="1"/>
  <c r="CU1252" i="1"/>
  <c r="AY1256" i="1"/>
  <c r="BC1256" i="1"/>
  <c r="BG1256" i="1"/>
  <c r="BK1256" i="1"/>
  <c r="BS1256" i="1"/>
  <c r="CA1256" i="1"/>
  <c r="CE1256" i="1"/>
  <c r="CI1256" i="1"/>
  <c r="CM1256" i="1"/>
  <c r="CU1256" i="1"/>
  <c r="AY1260" i="1"/>
  <c r="BC1260" i="1"/>
  <c r="BG1260" i="1"/>
  <c r="BK1260" i="1"/>
  <c r="BS1260" i="1"/>
  <c r="CA1260" i="1"/>
  <c r="CE1260" i="1"/>
  <c r="CI1260" i="1"/>
  <c r="CM1260" i="1"/>
  <c r="CU1260" i="1"/>
  <c r="AY1264" i="1"/>
  <c r="BC1264" i="1"/>
  <c r="BG1264" i="1"/>
  <c r="BK1264" i="1"/>
  <c r="BS1264" i="1"/>
  <c r="CA1264" i="1"/>
  <c r="CE1264" i="1"/>
  <c r="CI1264" i="1"/>
  <c r="CM1264" i="1"/>
  <c r="CU1264" i="1"/>
  <c r="AY1268" i="1"/>
  <c r="BC1268" i="1"/>
  <c r="BG1268" i="1"/>
  <c r="BK1268" i="1"/>
  <c r="BS1268" i="1"/>
  <c r="CA1268" i="1"/>
  <c r="CE1268" i="1"/>
  <c r="CI1268" i="1"/>
  <c r="CM1268" i="1"/>
  <c r="CU1268" i="1"/>
  <c r="AY1272" i="1"/>
  <c r="BC1272" i="1"/>
  <c r="BG1272" i="1"/>
  <c r="BK1272" i="1"/>
  <c r="BS1272" i="1"/>
  <c r="CA1272" i="1"/>
  <c r="CE1272" i="1"/>
  <c r="CI1272" i="1"/>
  <c r="CM1272" i="1"/>
  <c r="CU1272" i="1"/>
  <c r="AY1276" i="1"/>
  <c r="BC1276" i="1"/>
  <c r="BG1276" i="1"/>
  <c r="BK1276" i="1"/>
  <c r="BS1276" i="1"/>
  <c r="CA1276" i="1"/>
  <c r="CE1276" i="1"/>
  <c r="CI1276" i="1"/>
  <c r="CM1276" i="1"/>
  <c r="CU1276" i="1"/>
  <c r="AY1280" i="1"/>
  <c r="BC1280" i="1"/>
  <c r="BG1280" i="1"/>
  <c r="BK1280" i="1"/>
  <c r="BS1280" i="1"/>
  <c r="CA1280" i="1"/>
  <c r="CE1280" i="1"/>
  <c r="CI1280" i="1"/>
  <c r="CM1280" i="1"/>
  <c r="CU1280" i="1"/>
  <c r="AY1284" i="1"/>
  <c r="BC1284" i="1"/>
  <c r="BG1284" i="1"/>
  <c r="BK1284" i="1"/>
  <c r="BS1284" i="1"/>
  <c r="CA1284" i="1"/>
  <c r="CE1284" i="1"/>
  <c r="CI1284" i="1"/>
  <c r="CM1284" i="1"/>
  <c r="CU1284" i="1"/>
  <c r="AY1288" i="1"/>
  <c r="BC1288" i="1"/>
  <c r="BG1288" i="1"/>
  <c r="BK1288" i="1"/>
  <c r="BS1288" i="1"/>
  <c r="CA1288" i="1"/>
  <c r="CE1288" i="1"/>
  <c r="CI1288" i="1"/>
  <c r="CM1288" i="1"/>
  <c r="CU1288" i="1"/>
  <c r="AY1292" i="1"/>
  <c r="BC1292" i="1"/>
  <c r="BG1292" i="1"/>
  <c r="BK1292" i="1"/>
  <c r="BS1292" i="1"/>
  <c r="CA1292" i="1"/>
  <c r="CE1292" i="1"/>
  <c r="CI1292" i="1"/>
  <c r="CM1292" i="1"/>
  <c r="CU1292" i="1"/>
  <c r="AY1296" i="1"/>
  <c r="BC1296" i="1"/>
  <c r="BG1296" i="1"/>
  <c r="BK1296" i="1"/>
  <c r="BS1296" i="1"/>
  <c r="CA1296" i="1"/>
  <c r="CE1296" i="1"/>
  <c r="CI1296" i="1"/>
  <c r="CM1296" i="1"/>
  <c r="CU1296" i="1"/>
  <c r="AY1300" i="1"/>
  <c r="BC1300" i="1"/>
  <c r="BG1300" i="1"/>
  <c r="BK1300" i="1"/>
  <c r="BS1300" i="1"/>
  <c r="CA1300" i="1"/>
  <c r="CE1300" i="1"/>
  <c r="CI1300" i="1"/>
  <c r="CM1300" i="1"/>
  <c r="CU1300" i="1"/>
  <c r="AY1304" i="1"/>
  <c r="BC1304" i="1"/>
  <c r="BG1304" i="1"/>
  <c r="BK1304" i="1"/>
  <c r="BS1304" i="1"/>
  <c r="CA1304" i="1"/>
  <c r="CE1304" i="1"/>
  <c r="CI1304" i="1"/>
  <c r="CM1304" i="1"/>
  <c r="CU1304" i="1"/>
  <c r="AY1308" i="1"/>
  <c r="BC1308" i="1"/>
  <c r="BG1308" i="1"/>
  <c r="BK1308" i="1"/>
  <c r="BS1308" i="1"/>
  <c r="CA1308" i="1"/>
  <c r="CE1308" i="1"/>
  <c r="CI1308" i="1"/>
  <c r="CM1308" i="1"/>
  <c r="CU1308" i="1"/>
  <c r="AY1312" i="1"/>
  <c r="BC1312" i="1"/>
  <c r="BG1312" i="1"/>
  <c r="BK1312" i="1"/>
  <c r="BS1312" i="1"/>
  <c r="CA1312" i="1"/>
  <c r="CE1312" i="1"/>
  <c r="CI1312" i="1"/>
  <c r="CM1312" i="1"/>
  <c r="CU1312" i="1"/>
  <c r="AY1316" i="1"/>
  <c r="BC1316" i="1"/>
  <c r="BG1316" i="1"/>
  <c r="BK1316" i="1"/>
  <c r="BS1316" i="1"/>
  <c r="CA1316" i="1"/>
  <c r="CE1316" i="1"/>
  <c r="CI1316" i="1"/>
  <c r="CM1316" i="1"/>
  <c r="CU1316" i="1"/>
  <c r="AY1320" i="1"/>
  <c r="BC1320" i="1"/>
  <c r="BG1320" i="1"/>
  <c r="BK1320" i="1"/>
  <c r="BS1320" i="1"/>
  <c r="CA1320" i="1"/>
  <c r="CE1320" i="1"/>
  <c r="CI1320" i="1"/>
  <c r="CM1320" i="1"/>
  <c r="CU1320" i="1"/>
  <c r="AY1324" i="1"/>
  <c r="BC1324" i="1"/>
  <c r="BG1324" i="1"/>
  <c r="BK1324" i="1"/>
  <c r="BS1324" i="1"/>
  <c r="CA1324" i="1"/>
  <c r="CE1324" i="1"/>
  <c r="CI1324" i="1"/>
  <c r="CM1324" i="1"/>
  <c r="CU1324" i="1"/>
  <c r="AY1328" i="1"/>
  <c r="BC1328" i="1"/>
  <c r="BG1328" i="1"/>
  <c r="BK1328" i="1"/>
  <c r="BS1328" i="1"/>
  <c r="CA1328" i="1"/>
  <c r="CE1328" i="1"/>
  <c r="CI1328" i="1"/>
  <c r="CM1328" i="1"/>
  <c r="CU1328" i="1"/>
  <c r="AY1332" i="1"/>
  <c r="BC1332" i="1"/>
  <c r="BG1332" i="1"/>
  <c r="BK1332" i="1"/>
  <c r="BS1332" i="1"/>
  <c r="CA1332" i="1"/>
  <c r="CE1332" i="1"/>
  <c r="CI1332" i="1"/>
  <c r="CM1332" i="1"/>
  <c r="CU1332" i="1"/>
  <c r="AY1336" i="1"/>
  <c r="BC1336" i="1"/>
  <c r="BG1336" i="1"/>
  <c r="BK1336" i="1"/>
  <c r="BS1336" i="1"/>
  <c r="CA1336" i="1"/>
  <c r="CE1336" i="1"/>
  <c r="CI1336" i="1"/>
  <c r="CM1336" i="1"/>
  <c r="CU1336" i="1"/>
  <c r="AY1340" i="1"/>
  <c r="BC1340" i="1"/>
  <c r="BG1340" i="1"/>
  <c r="BK1340" i="1"/>
  <c r="BS1340" i="1"/>
  <c r="CA1340" i="1"/>
  <c r="CE1340" i="1"/>
  <c r="CI1340" i="1"/>
  <c r="CM1340" i="1"/>
  <c r="CU1340" i="1"/>
  <c r="AY1344" i="1"/>
  <c r="BC1344" i="1"/>
  <c r="BG1344" i="1"/>
  <c r="BK1344" i="1"/>
  <c r="BS1344" i="1"/>
  <c r="CA1344" i="1"/>
  <c r="CE1344" i="1"/>
  <c r="CI1344" i="1"/>
  <c r="CM1344" i="1"/>
  <c r="CU1344" i="1"/>
  <c r="AY1348" i="1"/>
  <c r="BC1348" i="1"/>
  <c r="BG1348" i="1"/>
  <c r="BK1348" i="1"/>
  <c r="BS1348" i="1"/>
  <c r="CA1348" i="1"/>
  <c r="CE1348" i="1"/>
  <c r="CI1348" i="1"/>
  <c r="CM1348" i="1"/>
  <c r="CU1348" i="1"/>
  <c r="AY1352" i="1"/>
  <c r="BC1352" i="1"/>
  <c r="BG1352" i="1"/>
  <c r="BK1352" i="1"/>
  <c r="BS1352" i="1"/>
  <c r="CA1352" i="1"/>
  <c r="CE1352" i="1"/>
  <c r="CI1352" i="1"/>
  <c r="CM1352" i="1"/>
  <c r="CU1352" i="1"/>
  <c r="AY1356" i="1"/>
  <c r="BC1356" i="1"/>
  <c r="BG1356" i="1"/>
  <c r="BK1356" i="1"/>
  <c r="BS1356" i="1"/>
  <c r="CA1356" i="1"/>
  <c r="CE1356" i="1"/>
  <c r="CI1356" i="1"/>
  <c r="CM1356" i="1"/>
  <c r="CU1356" i="1"/>
  <c r="AY1360" i="1"/>
  <c r="BC1360" i="1"/>
  <c r="BG1360" i="1"/>
  <c r="BK1360" i="1"/>
  <c r="BS1360" i="1"/>
  <c r="CA1360" i="1"/>
  <c r="CE1360" i="1"/>
  <c r="CI1360" i="1"/>
  <c r="CM1360" i="1"/>
  <c r="CU1360" i="1"/>
  <c r="AY1364" i="1"/>
  <c r="BC1364" i="1"/>
  <c r="BG1364" i="1"/>
  <c r="BK1364" i="1"/>
  <c r="BS1364" i="1"/>
  <c r="CA1364" i="1"/>
  <c r="CE1364" i="1"/>
  <c r="CI1364" i="1"/>
  <c r="CM1364" i="1"/>
  <c r="CU1364" i="1"/>
  <c r="AY1368" i="1"/>
  <c r="BC1368" i="1"/>
  <c r="BG1368" i="1"/>
  <c r="BK1368" i="1"/>
  <c r="BS1368" i="1"/>
  <c r="CA1368" i="1"/>
  <c r="CE1368" i="1"/>
  <c r="CI1368" i="1"/>
  <c r="CM1368" i="1"/>
  <c r="CU1368" i="1"/>
  <c r="AY1372" i="1"/>
  <c r="BC1372" i="1"/>
  <c r="BG1372" i="1"/>
  <c r="BK1372" i="1"/>
  <c r="BS1372" i="1"/>
  <c r="CA1372" i="1"/>
  <c r="CE1372" i="1"/>
  <c r="CI1372" i="1"/>
  <c r="CM1372" i="1"/>
  <c r="CU1372" i="1"/>
  <c r="AY1376" i="1"/>
  <c r="BC1376" i="1"/>
  <c r="BG1376" i="1"/>
  <c r="BK1376" i="1"/>
  <c r="BS1376" i="1"/>
  <c r="CA1376" i="1"/>
  <c r="CE1376" i="1"/>
  <c r="CI1376" i="1"/>
  <c r="CM1376" i="1"/>
  <c r="CU1376" i="1"/>
  <c r="AY1380" i="1"/>
  <c r="BC1380" i="1"/>
  <c r="BG1380" i="1"/>
  <c r="BK1380" i="1"/>
  <c r="BS1380" i="1"/>
  <c r="CA1380" i="1"/>
  <c r="CE1380" i="1"/>
  <c r="CI1380" i="1"/>
  <c r="CM1380" i="1"/>
  <c r="CU1380" i="1"/>
  <c r="AY1384" i="1"/>
  <c r="BC1384" i="1"/>
  <c r="BG1384" i="1"/>
  <c r="BK1384" i="1"/>
  <c r="BS1384" i="1"/>
  <c r="CA1384" i="1"/>
  <c r="CE1384" i="1"/>
  <c r="CI1384" i="1"/>
  <c r="CM1384" i="1"/>
  <c r="CU1384" i="1"/>
  <c r="AY1388" i="1"/>
  <c r="BC1388" i="1"/>
  <c r="BG1388" i="1"/>
  <c r="BK1388" i="1"/>
  <c r="BS1388" i="1"/>
  <c r="CA1388" i="1"/>
  <c r="CE1388" i="1"/>
  <c r="CI1388" i="1"/>
  <c r="CM1388" i="1"/>
  <c r="CU1388" i="1"/>
  <c r="AY1392" i="1"/>
  <c r="BC1392" i="1"/>
  <c r="BG1392" i="1"/>
  <c r="BK1392" i="1"/>
  <c r="BS1392" i="1"/>
  <c r="CA1392" i="1"/>
  <c r="CE1392" i="1"/>
  <c r="CI1392" i="1"/>
  <c r="CM1392" i="1"/>
  <c r="CU1392" i="1"/>
  <c r="AY1396" i="1"/>
  <c r="BC1396" i="1"/>
  <c r="BG1396" i="1"/>
  <c r="BK1396" i="1"/>
  <c r="BS1396" i="1"/>
  <c r="CA1396" i="1"/>
  <c r="CE1396" i="1"/>
  <c r="CI1396" i="1"/>
  <c r="CM1396" i="1"/>
  <c r="CU1396" i="1"/>
  <c r="AY1400" i="1"/>
  <c r="BC1400" i="1"/>
  <c r="BG1400" i="1"/>
  <c r="BK1400" i="1"/>
  <c r="BS1400" i="1"/>
  <c r="CA1400" i="1"/>
  <c r="CE1400" i="1"/>
  <c r="CI1400" i="1"/>
  <c r="CM1400" i="1"/>
  <c r="CU1400" i="1"/>
  <c r="AY1404" i="1"/>
  <c r="BC1404" i="1"/>
  <c r="BG1404" i="1"/>
  <c r="BK1404" i="1"/>
  <c r="BS1404" i="1"/>
  <c r="CA1404" i="1"/>
  <c r="CE1404" i="1"/>
  <c r="CI1404" i="1"/>
  <c r="CM1404" i="1"/>
  <c r="CU1404" i="1"/>
  <c r="AY1408" i="1"/>
  <c r="BC1408" i="1"/>
  <c r="BG1408" i="1"/>
  <c r="BK1408" i="1"/>
  <c r="BS1408" i="1"/>
  <c r="CA1408" i="1"/>
  <c r="CE1408" i="1"/>
  <c r="CI1408" i="1"/>
  <c r="CM1408" i="1"/>
  <c r="CU1408" i="1"/>
  <c r="AY1412" i="1"/>
  <c r="BC1412" i="1"/>
  <c r="BG1412" i="1"/>
  <c r="BK1412" i="1"/>
  <c r="BS1412" i="1"/>
  <c r="CA1412" i="1"/>
  <c r="CE1412" i="1"/>
  <c r="CI1412" i="1"/>
  <c r="CM1412" i="1"/>
  <c r="CU1412" i="1"/>
  <c r="AY1416" i="1"/>
  <c r="BC1416" i="1"/>
  <c r="BG1416" i="1"/>
  <c r="BK1416" i="1"/>
  <c r="BS1416" i="1"/>
  <c r="CA1416" i="1"/>
  <c r="CE1416" i="1"/>
  <c r="CI1416" i="1"/>
  <c r="CM1416" i="1"/>
  <c r="CU1416" i="1"/>
  <c r="AY1420" i="1"/>
  <c r="BC1420" i="1"/>
  <c r="BG1420" i="1"/>
  <c r="BK1420" i="1"/>
  <c r="BS1420" i="1"/>
  <c r="CA1420" i="1"/>
  <c r="CE1420" i="1"/>
  <c r="CI1420" i="1"/>
  <c r="CM1420" i="1"/>
  <c r="CU1420" i="1"/>
  <c r="AY1424" i="1"/>
  <c r="BC1424" i="1"/>
  <c r="BG1424" i="1"/>
  <c r="BK1424" i="1"/>
  <c r="BS1424" i="1"/>
  <c r="CA1424" i="1"/>
  <c r="CE1424" i="1"/>
  <c r="CI1424" i="1"/>
  <c r="CM1424" i="1"/>
  <c r="CU1424" i="1"/>
  <c r="AY1428" i="1"/>
  <c r="BC1428" i="1"/>
  <c r="BG1428" i="1"/>
  <c r="BK1428" i="1"/>
  <c r="BS1428" i="1"/>
  <c r="CA1428" i="1"/>
  <c r="CE1428" i="1"/>
  <c r="CI1428" i="1"/>
  <c r="CM1428" i="1"/>
  <c r="CU1428" i="1"/>
  <c r="AY1432" i="1"/>
  <c r="BC1432" i="1"/>
  <c r="BG1432" i="1"/>
  <c r="BK1432" i="1"/>
  <c r="BS1432" i="1"/>
  <c r="CA1432" i="1"/>
  <c r="CE1432" i="1"/>
  <c r="CI1432" i="1"/>
  <c r="CM1432" i="1"/>
  <c r="CU1432" i="1"/>
  <c r="AY1436" i="1"/>
  <c r="BC1436" i="1"/>
  <c r="BG1436" i="1"/>
  <c r="BK1436" i="1"/>
  <c r="BS1436" i="1"/>
  <c r="CA1436" i="1"/>
  <c r="CE1436" i="1"/>
  <c r="CI1436" i="1"/>
  <c r="CM1436" i="1"/>
  <c r="CU1436" i="1"/>
  <c r="AY1440" i="1"/>
  <c r="BC1440" i="1"/>
  <c r="BG1440" i="1"/>
  <c r="BK1440" i="1"/>
  <c r="BS1440" i="1"/>
  <c r="CA1440" i="1"/>
  <c r="CE1440" i="1"/>
  <c r="CI1440" i="1"/>
  <c r="CM1440" i="1"/>
  <c r="CU1440" i="1"/>
  <c r="AY1444" i="1"/>
  <c r="BC1444" i="1"/>
  <c r="BG1444" i="1"/>
  <c r="BK1444" i="1"/>
  <c r="BS1444" i="1"/>
  <c r="CA1444" i="1"/>
  <c r="CE1444" i="1"/>
  <c r="CI1444" i="1"/>
  <c r="CM1444" i="1"/>
  <c r="CU1444" i="1"/>
  <c r="AY1448" i="1"/>
  <c r="BC1448" i="1"/>
  <c r="BG1448" i="1"/>
  <c r="BK1448" i="1"/>
  <c r="BS1448" i="1"/>
  <c r="CA1448" i="1"/>
  <c r="CE1448" i="1"/>
  <c r="CI1448" i="1"/>
  <c r="CM1448" i="1"/>
  <c r="CU1448" i="1"/>
  <c r="AY1452" i="1"/>
  <c r="BC1452" i="1"/>
  <c r="BG1452" i="1"/>
  <c r="BK1452" i="1"/>
  <c r="BS1452" i="1"/>
  <c r="CA1452" i="1"/>
  <c r="CE1452" i="1"/>
  <c r="CI1452" i="1"/>
  <c r="CM1452" i="1"/>
  <c r="CU1452" i="1"/>
  <c r="AY1456" i="1"/>
  <c r="BC1456" i="1"/>
  <c r="BG1456" i="1"/>
  <c r="BK1456" i="1"/>
  <c r="BS1456" i="1"/>
  <c r="CA1456" i="1"/>
  <c r="CE1456" i="1"/>
  <c r="CI1456" i="1"/>
  <c r="CM1456" i="1"/>
  <c r="CU1456" i="1"/>
  <c r="AY1460" i="1"/>
  <c r="BC1460" i="1"/>
  <c r="BG1460" i="1"/>
  <c r="BK1460" i="1"/>
  <c r="BS1460" i="1"/>
  <c r="CA1460" i="1"/>
  <c r="CE1460" i="1"/>
  <c r="CI1460" i="1"/>
  <c r="CM1460" i="1"/>
  <c r="CU1460" i="1"/>
  <c r="AY1464" i="1"/>
  <c r="BC1464" i="1"/>
  <c r="BG1464" i="1"/>
  <c r="BK1464" i="1"/>
  <c r="BS1464" i="1"/>
  <c r="CA1464" i="1"/>
  <c r="CE1464" i="1"/>
  <c r="CI1464" i="1"/>
  <c r="CM1464" i="1"/>
  <c r="CU1464" i="1"/>
  <c r="AY1468" i="1"/>
  <c r="BC1468" i="1"/>
  <c r="BG1468" i="1"/>
  <c r="BK1468" i="1"/>
  <c r="BS1468" i="1"/>
  <c r="CA1468" i="1"/>
  <c r="CE1468" i="1"/>
  <c r="CI1468" i="1"/>
  <c r="CM1468" i="1"/>
  <c r="CU1468" i="1"/>
  <c r="AY1472" i="1"/>
  <c r="BC1472" i="1"/>
  <c r="BG1472" i="1"/>
  <c r="BK1472" i="1"/>
  <c r="BS1472" i="1"/>
  <c r="CA1472" i="1"/>
  <c r="CE1472" i="1"/>
  <c r="CI1472" i="1"/>
  <c r="CM1472" i="1"/>
  <c r="CU1472" i="1"/>
  <c r="AY1476" i="1"/>
  <c r="BC1476" i="1"/>
  <c r="BG1476" i="1"/>
  <c r="BK1476" i="1"/>
  <c r="BS1476" i="1"/>
  <c r="CA1476" i="1"/>
  <c r="CE1476" i="1"/>
  <c r="CI1476" i="1"/>
  <c r="CM1476" i="1"/>
  <c r="CU1476" i="1"/>
  <c r="AY1480" i="1"/>
  <c r="BC1480" i="1"/>
  <c r="BG1480" i="1"/>
  <c r="BK1480" i="1"/>
  <c r="BS1480" i="1"/>
  <c r="CA1480" i="1"/>
  <c r="CE1480" i="1"/>
  <c r="CI1480" i="1"/>
  <c r="CM1480" i="1"/>
  <c r="CU1480" i="1"/>
  <c r="AY1484" i="1"/>
  <c r="BC1484" i="1"/>
  <c r="BG1484" i="1"/>
  <c r="BK1484" i="1"/>
  <c r="BS1484" i="1"/>
  <c r="CA1484" i="1"/>
  <c r="CE1484" i="1"/>
  <c r="CI1484" i="1"/>
  <c r="CM1484" i="1"/>
  <c r="CU1484" i="1"/>
  <c r="AY1488" i="1"/>
  <c r="BC1488" i="1"/>
  <c r="BG1488" i="1"/>
  <c r="BK1488" i="1"/>
  <c r="BS1488" i="1"/>
  <c r="CA1488" i="1"/>
  <c r="CE1488" i="1"/>
  <c r="CI1488" i="1"/>
  <c r="CM1488" i="1"/>
  <c r="CU1488" i="1"/>
  <c r="AY1492" i="1"/>
  <c r="BC1492" i="1"/>
  <c r="BG1492" i="1"/>
  <c r="BK1492" i="1"/>
  <c r="BS1492" i="1"/>
  <c r="CA1492" i="1"/>
  <c r="CE1492" i="1"/>
  <c r="CI1492" i="1"/>
  <c r="CM1492" i="1"/>
  <c r="CU1492" i="1"/>
  <c r="AY1496" i="1"/>
  <c r="BC1496" i="1"/>
  <c r="BG1496" i="1"/>
  <c r="BK1496" i="1"/>
  <c r="BS1496" i="1"/>
  <c r="CA1496" i="1"/>
  <c r="CE1496" i="1"/>
  <c r="CI1496" i="1"/>
  <c r="CM1496" i="1"/>
  <c r="CU1496" i="1"/>
  <c r="AY1500" i="1"/>
  <c r="BC1500" i="1"/>
  <c r="BG1500" i="1"/>
  <c r="BK1500" i="1"/>
  <c r="BS1500" i="1"/>
  <c r="CA1500" i="1"/>
  <c r="CE1500" i="1"/>
  <c r="CI1500" i="1"/>
  <c r="CM1500" i="1"/>
  <c r="CU1500" i="1"/>
  <c r="AY1504" i="1"/>
  <c r="BC1504" i="1"/>
  <c r="BG1504" i="1"/>
  <c r="BK1504" i="1"/>
  <c r="BS1504" i="1"/>
  <c r="CA1504" i="1"/>
  <c r="CE1504" i="1"/>
  <c r="CI1504" i="1"/>
  <c r="CM1504" i="1"/>
  <c r="CU1504" i="1"/>
  <c r="AY1508" i="1"/>
  <c r="BC1508" i="1"/>
  <c r="BG1508" i="1"/>
  <c r="BK1508" i="1"/>
  <c r="BS1508" i="1"/>
  <c r="CA1508" i="1"/>
  <c r="CE1508" i="1"/>
  <c r="CI1508" i="1"/>
  <c r="CM1508" i="1"/>
  <c r="CU1508" i="1"/>
  <c r="AY1512" i="1"/>
  <c r="BC1512" i="1"/>
  <c r="BG1512" i="1"/>
  <c r="BK1512" i="1"/>
  <c r="BS1512" i="1"/>
  <c r="CA1512" i="1"/>
  <c r="CE1512" i="1"/>
  <c r="CI1512" i="1"/>
  <c r="CM1512" i="1"/>
  <c r="CU1512" i="1"/>
  <c r="AY1516" i="1"/>
  <c r="BC1516" i="1"/>
  <c r="BG1516" i="1"/>
  <c r="BK1516" i="1"/>
  <c r="BS1516" i="1"/>
  <c r="CA1516" i="1"/>
  <c r="CE1516" i="1"/>
  <c r="CI1516" i="1"/>
  <c r="CM1516" i="1"/>
  <c r="CU1516" i="1"/>
  <c r="AY1520" i="1"/>
  <c r="BC1520" i="1"/>
  <c r="BG1520" i="1"/>
  <c r="BK1520" i="1"/>
  <c r="BS1520" i="1"/>
  <c r="CA1520" i="1"/>
  <c r="CE1520" i="1"/>
  <c r="CI1520" i="1"/>
  <c r="CM1520" i="1"/>
  <c r="CU1520" i="1"/>
  <c r="AY1524" i="1"/>
  <c r="BC1524" i="1"/>
  <c r="BG1524" i="1"/>
  <c r="BK1524" i="1"/>
  <c r="BS1524" i="1"/>
  <c r="CA1524" i="1"/>
  <c r="CE1524" i="1"/>
  <c r="CI1524" i="1"/>
  <c r="CM1524" i="1"/>
  <c r="CU1524" i="1"/>
  <c r="AY1528" i="1"/>
  <c r="BC1528" i="1"/>
  <c r="BG1528" i="1"/>
  <c r="BK1528" i="1"/>
  <c r="BS1528" i="1"/>
  <c r="CA1528" i="1"/>
  <c r="CE1528" i="1"/>
  <c r="CI1528" i="1"/>
  <c r="CM1528" i="1"/>
  <c r="CU1528" i="1"/>
  <c r="AY1532" i="1"/>
  <c r="BC1532" i="1"/>
  <c r="BG1532" i="1"/>
  <c r="BK1532" i="1"/>
  <c r="BS1532" i="1"/>
  <c r="CA1532" i="1"/>
  <c r="CE1532" i="1"/>
  <c r="CI1532" i="1"/>
  <c r="CM1532" i="1"/>
  <c r="CU1532" i="1"/>
  <c r="AY1536" i="1"/>
  <c r="BC1536" i="1"/>
  <c r="BG1536" i="1"/>
  <c r="BK1536" i="1"/>
  <c r="BS1536" i="1"/>
  <c r="CA1536" i="1"/>
  <c r="CE1536" i="1"/>
  <c r="CI1536" i="1"/>
  <c r="CM1536" i="1"/>
  <c r="CU1536" i="1"/>
  <c r="AY1540" i="1"/>
  <c r="BC1540" i="1"/>
  <c r="BG1540" i="1"/>
  <c r="BK1540" i="1"/>
  <c r="BS1540" i="1"/>
  <c r="CA1540" i="1"/>
  <c r="CE1540" i="1"/>
  <c r="CI1540" i="1"/>
  <c r="CM1540" i="1"/>
  <c r="CU1540" i="1"/>
  <c r="AY1544" i="1"/>
  <c r="BC1544" i="1"/>
  <c r="BG1544" i="1"/>
  <c r="BK1544" i="1"/>
  <c r="BS1544" i="1"/>
  <c r="CA1544" i="1"/>
  <c r="CE1544" i="1"/>
  <c r="CI1544" i="1"/>
  <c r="CM1544" i="1"/>
  <c r="CU1544" i="1"/>
  <c r="AY1548" i="1"/>
  <c r="BC1548" i="1"/>
  <c r="BG1548" i="1"/>
  <c r="BK1548" i="1"/>
  <c r="BS1548" i="1"/>
  <c r="CA1548" i="1"/>
  <c r="CE1548" i="1"/>
  <c r="CI1548" i="1"/>
  <c r="CM1548" i="1"/>
  <c r="CU1548" i="1"/>
  <c r="AY1552" i="1"/>
  <c r="BC1552" i="1"/>
  <c r="BG1552" i="1"/>
  <c r="BK1552" i="1"/>
  <c r="BS1552" i="1"/>
  <c r="CA1552" i="1"/>
  <c r="CE1552" i="1"/>
  <c r="CI1552" i="1"/>
  <c r="CM1552" i="1"/>
  <c r="CU1552" i="1"/>
  <c r="AY1556" i="1"/>
  <c r="BC1556" i="1"/>
  <c r="BG1556" i="1"/>
  <c r="BK1556" i="1"/>
  <c r="BS1556" i="1"/>
  <c r="CA1556" i="1"/>
  <c r="CE1556" i="1"/>
  <c r="CI1556" i="1"/>
  <c r="CM1556" i="1"/>
  <c r="CU1556" i="1"/>
  <c r="AY1560" i="1"/>
  <c r="BC1560" i="1"/>
  <c r="BG1560" i="1"/>
  <c r="BK1560" i="1"/>
  <c r="BS1560" i="1"/>
  <c r="CA1560" i="1"/>
  <c r="CE1560" i="1"/>
  <c r="CI1560" i="1"/>
  <c r="CM1560" i="1"/>
  <c r="CU1560" i="1"/>
  <c r="AY1564" i="1"/>
  <c r="BC1564" i="1"/>
  <c r="BG1564" i="1"/>
  <c r="BK1564" i="1"/>
  <c r="BS1564" i="1"/>
  <c r="CA1564" i="1"/>
  <c r="CE1564" i="1"/>
  <c r="CI1564" i="1"/>
  <c r="CM1564" i="1"/>
  <c r="CU1564" i="1"/>
  <c r="AY1568" i="1"/>
  <c r="BC1568" i="1"/>
  <c r="BG1568" i="1"/>
  <c r="BK1568" i="1"/>
  <c r="BS1568" i="1"/>
  <c r="CA1568" i="1"/>
  <c r="CE1568" i="1"/>
  <c r="CI1568" i="1"/>
  <c r="CM1568" i="1"/>
  <c r="CU1568" i="1"/>
  <c r="AY1572" i="1"/>
  <c r="BC1572" i="1"/>
  <c r="BG1572" i="1"/>
  <c r="BK1572" i="1"/>
  <c r="BS1572" i="1"/>
  <c r="CA1572" i="1"/>
  <c r="CE1572" i="1"/>
  <c r="CI1572" i="1"/>
  <c r="CM1572" i="1"/>
  <c r="CU1572" i="1"/>
  <c r="AY1576" i="1"/>
  <c r="BC1576" i="1"/>
  <c r="BG1576" i="1"/>
  <c r="BK1576" i="1"/>
  <c r="BS1576" i="1"/>
  <c r="CA1576" i="1"/>
  <c r="CE1576" i="1"/>
  <c r="CI1576" i="1"/>
  <c r="CM1576" i="1"/>
  <c r="CU1576" i="1"/>
  <c r="AY1580" i="1"/>
  <c r="BC1580" i="1"/>
  <c r="BG1580" i="1"/>
  <c r="BK1580" i="1"/>
  <c r="BS1580" i="1"/>
  <c r="CA1580" i="1"/>
  <c r="CE1580" i="1"/>
  <c r="CI1580" i="1"/>
  <c r="CM1580" i="1"/>
  <c r="CU1580" i="1"/>
  <c r="AX1583" i="1"/>
  <c r="BB1583" i="1"/>
  <c r="BF1583" i="1"/>
  <c r="BN1583" i="1"/>
  <c r="BR1583" i="1"/>
  <c r="BV1583" i="1"/>
  <c r="BZ1583" i="1"/>
  <c r="CH1583" i="1"/>
  <c r="CL1583" i="1"/>
  <c r="CP1583" i="1"/>
  <c r="CT1583" i="1"/>
  <c r="DB1583" i="1"/>
  <c r="AY1584" i="1"/>
  <c r="BC1584" i="1"/>
  <c r="BG1584" i="1"/>
  <c r="BK1584" i="1"/>
  <c r="BS1584" i="1"/>
  <c r="CA1584" i="1"/>
  <c r="CE1584" i="1"/>
  <c r="CI1584" i="1"/>
  <c r="CM1584" i="1"/>
  <c r="CU1584" i="1"/>
  <c r="AX1587" i="1"/>
  <c r="BB1587" i="1"/>
  <c r="BF1587" i="1"/>
  <c r="BN1587" i="1"/>
  <c r="BR1587" i="1"/>
  <c r="BV1587" i="1"/>
  <c r="BZ1587" i="1"/>
  <c r="CH1587" i="1"/>
  <c r="CL1587" i="1"/>
  <c r="CP1587" i="1"/>
  <c r="CT1587" i="1"/>
  <c r="DB1587" i="1"/>
  <c r="AY1588" i="1"/>
  <c r="BC1588" i="1"/>
  <c r="BG1588" i="1"/>
  <c r="BK1588" i="1"/>
  <c r="BS1588" i="1"/>
  <c r="CA1588" i="1"/>
  <c r="CE1588" i="1"/>
  <c r="CI1588" i="1"/>
  <c r="CM1588" i="1"/>
  <c r="CU1588" i="1"/>
  <c r="AX1591" i="1"/>
  <c r="BB1591" i="1"/>
  <c r="BF1591" i="1"/>
  <c r="BN1591" i="1"/>
  <c r="BR1591" i="1"/>
  <c r="BV1591" i="1"/>
  <c r="BZ1591" i="1"/>
  <c r="CH1591" i="1"/>
  <c r="CL1591" i="1"/>
  <c r="CP1591" i="1"/>
  <c r="CT1591" i="1"/>
  <c r="DB1591" i="1"/>
  <c r="AY1592" i="1"/>
  <c r="BC1592" i="1"/>
  <c r="BG1592" i="1"/>
  <c r="BK1592" i="1"/>
  <c r="BS1592" i="1"/>
  <c r="CA1592" i="1"/>
  <c r="CE1592" i="1"/>
  <c r="CI1592" i="1"/>
  <c r="CM1592" i="1"/>
  <c r="CU1592" i="1"/>
  <c r="AX1595" i="1"/>
  <c r="BB1595" i="1"/>
  <c r="BF1595" i="1"/>
  <c r="BN1595" i="1"/>
  <c r="BR1595" i="1"/>
  <c r="BV1595" i="1"/>
  <c r="BZ1595" i="1"/>
  <c r="CH1595" i="1"/>
  <c r="CL1595" i="1"/>
  <c r="CP1595" i="1"/>
  <c r="CT1595" i="1"/>
  <c r="DB1595" i="1"/>
  <c r="AY1596" i="1"/>
  <c r="BC1596" i="1"/>
  <c r="BG1596" i="1"/>
  <c r="BK1596" i="1"/>
  <c r="BS1596" i="1"/>
  <c r="CA1596" i="1"/>
  <c r="CE1596" i="1"/>
  <c r="CI1596" i="1"/>
  <c r="CM1596" i="1"/>
  <c r="CU1596" i="1"/>
  <c r="AX1599" i="1"/>
  <c r="BB1599" i="1"/>
  <c r="BF1599" i="1"/>
  <c r="BN1599" i="1"/>
  <c r="BR1599" i="1"/>
  <c r="BV1599" i="1"/>
  <c r="BZ1599" i="1"/>
  <c r="CH1599" i="1"/>
  <c r="CL1599" i="1"/>
  <c r="CP1599" i="1"/>
  <c r="CT1599" i="1"/>
  <c r="DB1599" i="1"/>
  <c r="AY1600" i="1"/>
  <c r="BC1600" i="1"/>
  <c r="BG1600" i="1"/>
  <c r="BK1600" i="1"/>
  <c r="BS1600" i="1"/>
  <c r="CA1600" i="1"/>
  <c r="CE1600" i="1"/>
  <c r="CI1600" i="1"/>
  <c r="CM1600" i="1"/>
  <c r="CU1600" i="1"/>
  <c r="AX1603" i="1"/>
  <c r="BB1603" i="1"/>
  <c r="BF1603" i="1"/>
  <c r="BN1603" i="1"/>
  <c r="BR1603" i="1"/>
  <c r="BV1603" i="1"/>
  <c r="BZ1603" i="1"/>
  <c r="CH1603" i="1"/>
  <c r="CL1603" i="1"/>
  <c r="CP1603" i="1"/>
  <c r="CT1603" i="1"/>
  <c r="DB1603" i="1"/>
  <c r="AY1604" i="1"/>
  <c r="BC1604" i="1"/>
  <c r="BG1604" i="1"/>
  <c r="BK1604" i="1"/>
  <c r="BS1604" i="1"/>
  <c r="CA1604" i="1"/>
  <c r="CE1604" i="1"/>
  <c r="CI1604" i="1"/>
  <c r="CM1604" i="1"/>
  <c r="CU1604" i="1"/>
  <c r="AX1607" i="1"/>
  <c r="BB1607" i="1"/>
  <c r="BF1607" i="1"/>
  <c r="BN1607" i="1"/>
  <c r="BR1607" i="1"/>
  <c r="BV1607" i="1"/>
  <c r="BZ1607" i="1"/>
  <c r="CH1607" i="1"/>
  <c r="CL1607" i="1"/>
  <c r="CP1607" i="1"/>
  <c r="CT1607" i="1"/>
  <c r="DB1607" i="1"/>
  <c r="AY1608" i="1"/>
  <c r="BC1608" i="1"/>
  <c r="BG1608" i="1"/>
  <c r="BK1608" i="1"/>
  <c r="BS1608" i="1"/>
  <c r="CA1608" i="1"/>
  <c r="CE1608" i="1"/>
  <c r="CI1608" i="1"/>
  <c r="CM1608" i="1"/>
  <c r="CU1608" i="1"/>
  <c r="AX1611" i="1"/>
  <c r="BB1611" i="1"/>
  <c r="BF1611" i="1"/>
  <c r="BN1611" i="1"/>
  <c r="BR1611" i="1"/>
  <c r="BV1611" i="1"/>
  <c r="BZ1611" i="1"/>
  <c r="CH1611" i="1"/>
  <c r="CL1611" i="1"/>
  <c r="CP1611" i="1"/>
  <c r="CT1611" i="1"/>
  <c r="DB1611" i="1"/>
  <c r="AY1612" i="1"/>
  <c r="BC1612" i="1"/>
  <c r="BG1612" i="1"/>
  <c r="BK1612" i="1"/>
  <c r="BS1612" i="1"/>
  <c r="CA1612" i="1"/>
  <c r="CE1612" i="1"/>
  <c r="CI1612" i="1"/>
  <c r="CM1612" i="1"/>
  <c r="CU1612" i="1"/>
  <c r="AX1615" i="1"/>
  <c r="BB1615" i="1"/>
  <c r="BF1615" i="1"/>
  <c r="BN1615" i="1"/>
  <c r="BR1615" i="1"/>
  <c r="BV1615" i="1"/>
  <c r="BZ1615" i="1"/>
  <c r="CH1615" i="1"/>
  <c r="CL1615" i="1"/>
  <c r="CP1615" i="1"/>
  <c r="CT1615" i="1"/>
  <c r="DB1615" i="1"/>
  <c r="AY1616" i="1"/>
  <c r="BC1616" i="1"/>
  <c r="BG1616" i="1"/>
  <c r="BK1616" i="1"/>
  <c r="BS1616" i="1"/>
  <c r="CA1616" i="1"/>
  <c r="CE1616" i="1"/>
  <c r="CI1616" i="1"/>
  <c r="CM1616" i="1"/>
  <c r="CU1616" i="1"/>
  <c r="AX1619" i="1"/>
  <c r="BB1619" i="1"/>
  <c r="BF1619" i="1"/>
  <c r="BN1619" i="1"/>
  <c r="BR1619" i="1"/>
  <c r="BV1619" i="1"/>
  <c r="BZ1619" i="1"/>
  <c r="CH1619" i="1"/>
  <c r="CL1619" i="1"/>
  <c r="CP1619" i="1"/>
  <c r="CT1619" i="1"/>
  <c r="DB1619" i="1"/>
  <c r="AY1620" i="1"/>
  <c r="BC1620" i="1"/>
  <c r="BG1620" i="1"/>
  <c r="BK1620" i="1"/>
  <c r="BS1620" i="1"/>
  <c r="CA1620" i="1"/>
  <c r="CE1620" i="1"/>
  <c r="CI1620" i="1"/>
  <c r="CM1620" i="1"/>
  <c r="CU1620" i="1"/>
  <c r="AX1623" i="1"/>
  <c r="BB1623" i="1"/>
  <c r="BF1623" i="1"/>
  <c r="BN1623" i="1"/>
  <c r="BR1623" i="1"/>
  <c r="BV1623" i="1"/>
  <c r="BZ1623" i="1"/>
  <c r="CH1623" i="1"/>
  <c r="CL1623" i="1"/>
  <c r="CP1623" i="1"/>
  <c r="CT1623" i="1"/>
  <c r="DB1623" i="1"/>
  <c r="AY1624" i="1"/>
  <c r="BC1624" i="1"/>
  <c r="BG1624" i="1"/>
  <c r="BK1624" i="1"/>
  <c r="BS1624" i="1"/>
  <c r="CA1624" i="1"/>
  <c r="CE1624" i="1"/>
  <c r="CI1624" i="1"/>
  <c r="CM1624" i="1"/>
  <c r="CU1624" i="1"/>
  <c r="AX1627" i="1"/>
  <c r="BB1627" i="1"/>
  <c r="BF1627" i="1"/>
  <c r="BN1627" i="1"/>
  <c r="BR1627" i="1"/>
  <c r="BV1627" i="1"/>
  <c r="BZ1627" i="1"/>
  <c r="CH1627" i="1"/>
  <c r="CL1627" i="1"/>
  <c r="CP1627" i="1"/>
  <c r="CT1627" i="1"/>
  <c r="DB1627" i="1"/>
  <c r="AY1628" i="1"/>
  <c r="BC1628" i="1"/>
  <c r="BG1628" i="1"/>
  <c r="BK1628" i="1"/>
  <c r="BS1628" i="1"/>
  <c r="CA1628" i="1"/>
  <c r="CE1628" i="1"/>
  <c r="CI1628" i="1"/>
  <c r="CM1628" i="1"/>
  <c r="CU1628" i="1"/>
  <c r="AX1631" i="1"/>
  <c r="BB1631" i="1"/>
  <c r="BF1631" i="1"/>
  <c r="BN1631" i="1"/>
  <c r="BR1631" i="1"/>
  <c r="BV1631" i="1"/>
  <c r="BZ1631" i="1"/>
  <c r="CH1631" i="1"/>
  <c r="CL1631" i="1"/>
  <c r="CP1631" i="1"/>
  <c r="CT1631" i="1"/>
  <c r="DB1631" i="1"/>
  <c r="AY1632" i="1"/>
  <c r="BC1632" i="1"/>
  <c r="BG1632" i="1"/>
  <c r="BK1632" i="1"/>
  <c r="BS1632" i="1"/>
  <c r="CA1632" i="1"/>
  <c r="CE1632" i="1"/>
  <c r="CI1632" i="1"/>
  <c r="CM1632" i="1"/>
  <c r="CU1632" i="1"/>
  <c r="AX1635" i="1"/>
  <c r="BB1635" i="1"/>
  <c r="BF1635" i="1"/>
  <c r="BN1635" i="1"/>
  <c r="BR1635" i="1"/>
  <c r="BV1635" i="1"/>
  <c r="BZ1635" i="1"/>
  <c r="CH1635" i="1"/>
  <c r="CL1635" i="1"/>
  <c r="CP1635" i="1"/>
  <c r="CT1635" i="1"/>
  <c r="DB1635" i="1"/>
  <c r="AY1636" i="1"/>
  <c r="BC1636" i="1"/>
  <c r="BG1636" i="1"/>
  <c r="BK1636" i="1"/>
  <c r="BS1636" i="1"/>
  <c r="CA1636" i="1"/>
  <c r="CE1636" i="1"/>
  <c r="CI1636" i="1"/>
  <c r="CM1636" i="1"/>
  <c r="CU1636" i="1"/>
  <c r="AX1639" i="1"/>
  <c r="BB1639" i="1"/>
  <c r="BF1639" i="1"/>
  <c r="BN1639" i="1"/>
  <c r="BR1639" i="1"/>
  <c r="BV1639" i="1"/>
  <c r="BZ1639" i="1"/>
  <c r="CH1639" i="1"/>
  <c r="CL1639" i="1"/>
  <c r="CP1639" i="1"/>
  <c r="CT1639" i="1"/>
  <c r="DB1639" i="1"/>
  <c r="AY1640" i="1"/>
  <c r="BC1640" i="1"/>
  <c r="BG1640" i="1"/>
  <c r="BK1640" i="1"/>
  <c r="BS1640" i="1"/>
  <c r="CA1640" i="1"/>
  <c r="CE1640" i="1"/>
  <c r="CI1640" i="1"/>
  <c r="CM1640" i="1"/>
  <c r="CU1640" i="1"/>
  <c r="AX1643" i="1"/>
  <c r="BB1643" i="1"/>
  <c r="BF1643" i="1"/>
  <c r="BN1643" i="1"/>
  <c r="BR1643" i="1"/>
  <c r="BV1643" i="1"/>
  <c r="BZ1643" i="1"/>
  <c r="CH1643" i="1"/>
  <c r="CL1643" i="1"/>
  <c r="CP1643" i="1"/>
  <c r="CT1643" i="1"/>
  <c r="DB1643" i="1"/>
  <c r="AY1644" i="1"/>
  <c r="BC1644" i="1"/>
  <c r="BG1644" i="1"/>
  <c r="BK1644" i="1"/>
  <c r="BS1644" i="1"/>
  <c r="CA1644" i="1"/>
  <c r="CE1644" i="1"/>
  <c r="CI1644" i="1"/>
  <c r="CM1644" i="1"/>
  <c r="CU1644" i="1"/>
  <c r="AX1647" i="1"/>
  <c r="BB1647" i="1"/>
  <c r="BF1647" i="1"/>
  <c r="BN1647" i="1"/>
  <c r="BR1647" i="1"/>
  <c r="BV1647" i="1"/>
  <c r="BZ1647" i="1"/>
  <c r="CH1647" i="1"/>
  <c r="CL1647" i="1"/>
  <c r="CP1647" i="1"/>
  <c r="CT1647" i="1"/>
  <c r="DB1647" i="1"/>
  <c r="AY1648" i="1"/>
  <c r="BC1648" i="1"/>
  <c r="BG1648" i="1"/>
  <c r="BK1648" i="1"/>
  <c r="BS1648" i="1"/>
  <c r="CA1648" i="1"/>
  <c r="CE1648" i="1"/>
  <c r="CI1648" i="1"/>
  <c r="CM1648" i="1"/>
  <c r="CU1648" i="1"/>
  <c r="AX1651" i="1"/>
  <c r="BB1651" i="1"/>
  <c r="BF1651" i="1"/>
  <c r="BN1651" i="1"/>
  <c r="BR1651" i="1"/>
  <c r="BV1651" i="1"/>
  <c r="BZ1651" i="1"/>
  <c r="CH1651" i="1"/>
  <c r="CL1651" i="1"/>
  <c r="CP1651" i="1"/>
  <c r="CT1651" i="1"/>
  <c r="DB1651" i="1"/>
  <c r="AY1652" i="1"/>
  <c r="BC1652" i="1"/>
  <c r="BG1652" i="1"/>
  <c r="BK1652" i="1"/>
  <c r="BS1652" i="1"/>
  <c r="CA1652" i="1"/>
  <c r="CE1652" i="1"/>
  <c r="CI1652" i="1"/>
  <c r="CM1652" i="1"/>
  <c r="CU1652" i="1"/>
  <c r="AX1655" i="1"/>
  <c r="BB1655" i="1"/>
  <c r="BF1655" i="1"/>
  <c r="BN1655" i="1"/>
  <c r="BR1655" i="1"/>
  <c r="BV1655" i="1"/>
  <c r="BZ1655" i="1"/>
  <c r="CH1655" i="1"/>
  <c r="CL1655" i="1"/>
  <c r="CP1655" i="1"/>
  <c r="CT1655" i="1"/>
  <c r="DB1655" i="1"/>
  <c r="AY1656" i="1"/>
  <c r="BC1656" i="1"/>
  <c r="BG1656" i="1"/>
  <c r="BK1656" i="1"/>
  <c r="BS1656" i="1"/>
  <c r="CA1656" i="1"/>
  <c r="CE1656" i="1"/>
  <c r="CI1656" i="1"/>
  <c r="CM1656" i="1"/>
  <c r="CU1656" i="1"/>
  <c r="AX1659" i="1"/>
  <c r="BB1659" i="1"/>
  <c r="BF1659" i="1"/>
  <c r="BN1659" i="1"/>
  <c r="BR1659" i="1"/>
  <c r="BV1659" i="1"/>
  <c r="BZ1659" i="1"/>
  <c r="CH1659" i="1"/>
  <c r="CL1659" i="1"/>
  <c r="CP1659" i="1"/>
  <c r="CT1659" i="1"/>
  <c r="DB1659" i="1"/>
  <c r="AY1660" i="1"/>
  <c r="BC1660" i="1"/>
  <c r="BG1660" i="1"/>
  <c r="BK1660" i="1"/>
  <c r="BS1660" i="1"/>
  <c r="CA1660" i="1"/>
  <c r="CE1660" i="1"/>
  <c r="CI1660" i="1"/>
  <c r="CM1660" i="1"/>
  <c r="CU1660" i="1"/>
  <c r="AX1663" i="1"/>
  <c r="BB1663" i="1"/>
  <c r="BF1663" i="1"/>
  <c r="BN1663" i="1"/>
  <c r="BR1663" i="1"/>
  <c r="BV1663" i="1"/>
  <c r="BZ1663" i="1"/>
  <c r="CH1663" i="1"/>
  <c r="CL1663" i="1"/>
  <c r="CP1663" i="1"/>
  <c r="CT1663" i="1"/>
  <c r="DB1663" i="1"/>
  <c r="AY1664" i="1"/>
  <c r="BC1664" i="1"/>
  <c r="BG1664" i="1"/>
  <c r="BK1664" i="1"/>
  <c r="BS1664" i="1"/>
  <c r="CA1664" i="1"/>
  <c r="CE1664" i="1"/>
  <c r="CI1664" i="1"/>
  <c r="CM1664" i="1"/>
  <c r="CU1664" i="1"/>
  <c r="AX1667" i="1"/>
  <c r="BB1667" i="1"/>
  <c r="BF1667" i="1"/>
  <c r="BN1667" i="1"/>
  <c r="BR1667" i="1"/>
  <c r="BV1667" i="1"/>
  <c r="BZ1667" i="1"/>
  <c r="CH1667" i="1"/>
  <c r="CL1667" i="1"/>
  <c r="CP1667" i="1"/>
  <c r="CT1667" i="1"/>
  <c r="DB1667" i="1"/>
  <c r="AY1668" i="1"/>
  <c r="BC1668" i="1"/>
  <c r="BG1668" i="1"/>
  <c r="BK1668" i="1"/>
  <c r="BS1668" i="1"/>
  <c r="CA1668" i="1"/>
  <c r="CE1668" i="1"/>
  <c r="CI1668" i="1"/>
  <c r="CM1668" i="1"/>
  <c r="CU1668" i="1"/>
  <c r="AX1671" i="1"/>
  <c r="BB1671" i="1"/>
  <c r="BF1671" i="1"/>
  <c r="BN1671" i="1"/>
  <c r="BR1671" i="1"/>
  <c r="BV1671" i="1"/>
  <c r="BZ1671" i="1"/>
  <c r="CH1671" i="1"/>
  <c r="CL1671" i="1"/>
  <c r="CP1671" i="1"/>
  <c r="CT1671" i="1"/>
  <c r="DB1671" i="1"/>
  <c r="AY1672" i="1"/>
  <c r="BC1672" i="1"/>
  <c r="BG1672" i="1"/>
  <c r="BK1672" i="1"/>
  <c r="BS1672" i="1"/>
  <c r="CA1672" i="1"/>
  <c r="CE1672" i="1"/>
  <c r="CI1672" i="1"/>
  <c r="CM1672" i="1"/>
  <c r="CU1672" i="1"/>
  <c r="AX1675" i="1"/>
  <c r="BB1675" i="1"/>
  <c r="BF1675" i="1"/>
  <c r="BN1675" i="1"/>
  <c r="BR1675" i="1"/>
  <c r="BV1675" i="1"/>
  <c r="BZ1675" i="1"/>
  <c r="CH1675" i="1"/>
  <c r="CL1675" i="1"/>
  <c r="CP1675" i="1"/>
  <c r="CT1675" i="1"/>
  <c r="DB1675" i="1"/>
  <c r="AY1676" i="1"/>
  <c r="BC1676" i="1"/>
  <c r="BG1676" i="1"/>
  <c r="BK1676" i="1"/>
  <c r="BS1676" i="1"/>
  <c r="CA1676" i="1"/>
  <c r="CE1676" i="1"/>
  <c r="CI1676" i="1"/>
  <c r="CM1676" i="1"/>
  <c r="CU1676" i="1"/>
  <c r="AX1679" i="1"/>
  <c r="BB1679" i="1"/>
  <c r="BF1679" i="1"/>
  <c r="BN1679" i="1"/>
  <c r="BR1679" i="1"/>
  <c r="BV1679" i="1"/>
  <c r="BZ1679" i="1"/>
  <c r="CH1679" i="1"/>
  <c r="CL1679" i="1"/>
  <c r="CP1679" i="1"/>
  <c r="CT1679" i="1"/>
  <c r="DB1679" i="1"/>
  <c r="AY1680" i="1"/>
  <c r="BC1680" i="1"/>
  <c r="BG1680" i="1"/>
  <c r="BK1680" i="1"/>
  <c r="BS1680" i="1"/>
  <c r="CA1680" i="1"/>
  <c r="CE1680" i="1"/>
  <c r="CI1680" i="1"/>
  <c r="CM1680" i="1"/>
  <c r="CU1680" i="1"/>
  <c r="AX1683" i="1"/>
  <c r="BB1683" i="1"/>
  <c r="BF1683" i="1"/>
  <c r="BN1683" i="1"/>
  <c r="BR1683" i="1"/>
  <c r="BV1683" i="1"/>
  <c r="BZ1683" i="1"/>
  <c r="CH1683" i="1"/>
  <c r="CL1683" i="1"/>
  <c r="CP1683" i="1"/>
  <c r="CT1683" i="1"/>
  <c r="DB1683" i="1"/>
  <c r="AY1684" i="1"/>
  <c r="BC1684" i="1"/>
  <c r="BG1684" i="1"/>
  <c r="BK1684" i="1"/>
  <c r="BS1684" i="1"/>
  <c r="CA1684" i="1"/>
  <c r="CE1684" i="1"/>
  <c r="CI1684" i="1"/>
  <c r="CM1684" i="1"/>
  <c r="CU1684" i="1"/>
  <c r="AX1687" i="1"/>
  <c r="BB1687" i="1"/>
  <c r="BF1687" i="1"/>
  <c r="BN1687" i="1"/>
  <c r="BR1687" i="1"/>
  <c r="BV1687" i="1"/>
  <c r="BZ1687" i="1"/>
  <c r="CH1687" i="1"/>
  <c r="CL1687" i="1"/>
  <c r="CP1687" i="1"/>
  <c r="CT1687" i="1"/>
  <c r="DB1687" i="1"/>
  <c r="AY1688" i="1"/>
  <c r="BC1688" i="1"/>
  <c r="BG1688" i="1"/>
  <c r="BK1688" i="1"/>
  <c r="BS1688" i="1"/>
  <c r="CA1688" i="1"/>
  <c r="CE1688" i="1"/>
  <c r="CI1688" i="1"/>
  <c r="CM1688" i="1"/>
  <c r="CU1688" i="1"/>
  <c r="AX1691" i="1"/>
  <c r="BB1691" i="1"/>
  <c r="BF1691" i="1"/>
  <c r="BN1691" i="1"/>
  <c r="BR1691" i="1"/>
  <c r="BV1691" i="1"/>
  <c r="BZ1691" i="1"/>
  <c r="CH1691" i="1"/>
  <c r="CL1691" i="1"/>
  <c r="CP1691" i="1"/>
  <c r="CT1691" i="1"/>
  <c r="DB1691" i="1"/>
  <c r="AY1692" i="1"/>
  <c r="BC1692" i="1"/>
  <c r="BG1692" i="1"/>
  <c r="BK1692" i="1"/>
  <c r="BS1692" i="1"/>
  <c r="CA1692" i="1"/>
  <c r="CE1692" i="1"/>
  <c r="CI1692" i="1"/>
  <c r="CM1692" i="1"/>
  <c r="CU1692" i="1"/>
  <c r="AX1695" i="1"/>
  <c r="BB1695" i="1"/>
  <c r="BF1695" i="1"/>
  <c r="BN1695" i="1"/>
  <c r="BR1695" i="1"/>
  <c r="BV1695" i="1"/>
  <c r="BZ1695" i="1"/>
  <c r="CH1695" i="1"/>
  <c r="CL1695" i="1"/>
  <c r="CP1695" i="1"/>
  <c r="CT1695" i="1"/>
  <c r="DB1695" i="1"/>
  <c r="AY1696" i="1"/>
  <c r="BC1696" i="1"/>
  <c r="BG1696" i="1"/>
  <c r="BK1696" i="1"/>
  <c r="BS1696" i="1"/>
  <c r="CA1696" i="1"/>
  <c r="CE1696" i="1"/>
  <c r="CI1696" i="1"/>
  <c r="CM1696" i="1"/>
  <c r="CU1696" i="1"/>
  <c r="AX1699" i="1"/>
  <c r="BB1699" i="1"/>
  <c r="BF1699" i="1"/>
  <c r="BN1699" i="1"/>
  <c r="BR1699" i="1"/>
  <c r="BV1699" i="1"/>
  <c r="BZ1699" i="1"/>
  <c r="CH1699" i="1"/>
  <c r="CL1699" i="1"/>
  <c r="CP1699" i="1"/>
  <c r="CT1699" i="1"/>
  <c r="DB1699" i="1"/>
  <c r="AY1700" i="1"/>
  <c r="BC1700" i="1"/>
  <c r="BG1700" i="1"/>
  <c r="BK1700" i="1"/>
  <c r="BS1700" i="1"/>
  <c r="CA1700" i="1"/>
  <c r="CE1700" i="1"/>
  <c r="CI1700" i="1"/>
  <c r="CM1700" i="1"/>
  <c r="CU1700" i="1"/>
  <c r="AX1703" i="1"/>
  <c r="BB1703" i="1"/>
  <c r="BF1703" i="1"/>
  <c r="BN1703" i="1"/>
  <c r="BR1703" i="1"/>
  <c r="BV1703" i="1"/>
  <c r="BZ1703" i="1"/>
  <c r="CH1703" i="1"/>
  <c r="CL1703" i="1"/>
  <c r="CP1703" i="1"/>
  <c r="CT1703" i="1"/>
  <c r="DB1703" i="1"/>
  <c r="AY1704" i="1"/>
  <c r="BC1704" i="1"/>
  <c r="BG1704" i="1"/>
  <c r="BK1704" i="1"/>
  <c r="BS1704" i="1"/>
  <c r="CA1704" i="1"/>
  <c r="CE1704" i="1"/>
  <c r="CI1704" i="1"/>
  <c r="CM1704" i="1"/>
  <c r="CU1704" i="1"/>
  <c r="AX1707" i="1"/>
  <c r="BB1707" i="1"/>
  <c r="BF1707" i="1"/>
  <c r="BN1707" i="1"/>
  <c r="BR1707" i="1"/>
  <c r="BV1707" i="1"/>
  <c r="BZ1707" i="1"/>
  <c r="CH1707" i="1"/>
  <c r="CL1707" i="1"/>
  <c r="CP1707" i="1"/>
  <c r="CT1707" i="1"/>
  <c r="DB1707" i="1"/>
  <c r="AY1708" i="1"/>
  <c r="BC1708" i="1"/>
  <c r="BG1708" i="1"/>
  <c r="BK1708" i="1"/>
  <c r="BS1708" i="1"/>
  <c r="CA1708" i="1"/>
  <c r="CE1708" i="1"/>
  <c r="CI1708" i="1"/>
  <c r="CM1708" i="1"/>
  <c r="CU1708" i="1"/>
  <c r="AX1711" i="1"/>
  <c r="BB1711" i="1"/>
  <c r="BF1711" i="1"/>
  <c r="BN1711" i="1"/>
  <c r="BR1711" i="1"/>
  <c r="BV1711" i="1"/>
  <c r="BZ1711" i="1"/>
  <c r="CH1711" i="1"/>
  <c r="CL1711" i="1"/>
  <c r="CP1711" i="1"/>
  <c r="CT1711" i="1"/>
  <c r="DB1711" i="1"/>
  <c r="AY1712" i="1"/>
  <c r="BC1712" i="1"/>
  <c r="BG1712" i="1"/>
  <c r="BK1712" i="1"/>
  <c r="BS1712" i="1"/>
  <c r="CA1712" i="1"/>
  <c r="CE1712" i="1"/>
  <c r="CI1712" i="1"/>
  <c r="CM1712" i="1"/>
  <c r="CU1712" i="1"/>
  <c r="AX1715" i="1"/>
  <c r="BB1715" i="1"/>
  <c r="BF1715" i="1"/>
  <c r="BN1715" i="1"/>
  <c r="BR1715" i="1"/>
  <c r="BV1715" i="1"/>
  <c r="BZ1715" i="1"/>
  <c r="CH1715" i="1"/>
  <c r="CL1715" i="1"/>
  <c r="CP1715" i="1"/>
  <c r="CT1715" i="1"/>
  <c r="DB1715" i="1"/>
  <c r="AY1716" i="1"/>
  <c r="BC1716" i="1"/>
  <c r="BG1716" i="1"/>
  <c r="BK1716" i="1"/>
  <c r="BS1716" i="1"/>
  <c r="CA1716" i="1"/>
  <c r="CE1716" i="1"/>
  <c r="CI1716" i="1"/>
  <c r="CM1716" i="1"/>
  <c r="CU1716" i="1"/>
  <c r="AX1719" i="1"/>
  <c r="BB1719" i="1"/>
  <c r="BF1719" i="1"/>
  <c r="BN1719" i="1"/>
  <c r="BR1719" i="1"/>
  <c r="BV1719" i="1"/>
  <c r="BZ1719" i="1"/>
  <c r="CH1719" i="1"/>
  <c r="CL1719" i="1"/>
  <c r="CP1719" i="1"/>
  <c r="CT1719" i="1"/>
  <c r="DB1719" i="1"/>
  <c r="AY1720" i="1"/>
  <c r="BC1720" i="1"/>
  <c r="BG1720" i="1"/>
  <c r="BK1720" i="1"/>
  <c r="BS1720" i="1"/>
  <c r="CA1720" i="1"/>
  <c r="CE1720" i="1"/>
  <c r="CI1720" i="1"/>
  <c r="CM1720" i="1"/>
  <c r="CU1720" i="1"/>
  <c r="AX1723" i="1"/>
  <c r="BB1723" i="1"/>
  <c r="BF1723" i="1"/>
  <c r="BN1723" i="1"/>
  <c r="BR1723" i="1"/>
  <c r="BV1723" i="1"/>
  <c r="BZ1723" i="1"/>
  <c r="CH1723" i="1"/>
  <c r="CL1723" i="1"/>
  <c r="CP1723" i="1"/>
  <c r="CT1723" i="1"/>
  <c r="DB1723" i="1"/>
  <c r="AY1724" i="1"/>
  <c r="BC1724" i="1"/>
  <c r="BG1724" i="1"/>
  <c r="BK1724" i="1"/>
  <c r="BS1724" i="1"/>
  <c r="CA1724" i="1"/>
  <c r="CE1724" i="1"/>
  <c r="CI1724" i="1"/>
  <c r="CM1724" i="1"/>
  <c r="CU1724" i="1"/>
  <c r="AX1727" i="1"/>
  <c r="BB1727" i="1"/>
  <c r="BF1727" i="1"/>
  <c r="BN1727" i="1"/>
  <c r="BR1727" i="1"/>
  <c r="BV1727" i="1"/>
  <c r="BZ1727" i="1"/>
  <c r="CH1727" i="1"/>
  <c r="CL1727" i="1"/>
  <c r="CP1727" i="1"/>
  <c r="CT1727" i="1"/>
  <c r="DB1727" i="1"/>
  <c r="AY1728" i="1"/>
  <c r="BC1728" i="1"/>
  <c r="BG1728" i="1"/>
  <c r="BK1728" i="1"/>
  <c r="BS1728" i="1"/>
  <c r="CA1728" i="1"/>
  <c r="CE1728" i="1"/>
  <c r="CI1728" i="1"/>
  <c r="CM1728" i="1"/>
  <c r="CU1728" i="1"/>
  <c r="AX1731" i="1"/>
  <c r="BB1731" i="1"/>
  <c r="BF1731" i="1"/>
  <c r="BN1731" i="1"/>
  <c r="BR1731" i="1"/>
  <c r="BV1731" i="1"/>
  <c r="BZ1731" i="1"/>
  <c r="CH1731" i="1"/>
  <c r="CL1731" i="1"/>
  <c r="CP1731" i="1"/>
  <c r="CT1731" i="1"/>
  <c r="DB1731" i="1"/>
  <c r="AY1732" i="1"/>
  <c r="BC1732" i="1"/>
  <c r="BG1732" i="1"/>
  <c r="BK1732" i="1"/>
  <c r="BS1732" i="1"/>
  <c r="CA1732" i="1"/>
  <c r="CE1732" i="1"/>
  <c r="CI1732" i="1"/>
  <c r="CM1732" i="1"/>
  <c r="CU1732" i="1"/>
  <c r="AX1735" i="1"/>
  <c r="BB1735" i="1"/>
  <c r="BF1735" i="1"/>
  <c r="BN1735" i="1"/>
  <c r="BR1735" i="1"/>
  <c r="BV1735" i="1"/>
  <c r="BZ1735" i="1"/>
  <c r="CH1735" i="1"/>
  <c r="CL1735" i="1"/>
  <c r="CP1735" i="1"/>
  <c r="CT1735" i="1"/>
  <c r="DB1735" i="1"/>
  <c r="AY1736" i="1"/>
  <c r="BC1736" i="1"/>
  <c r="BG1736" i="1"/>
  <c r="BK1736" i="1"/>
  <c r="BS1736" i="1"/>
  <c r="CA1736" i="1"/>
  <c r="CE1736" i="1"/>
  <c r="CI1736" i="1"/>
  <c r="CM1736" i="1"/>
  <c r="CU1736" i="1"/>
  <c r="AX1739" i="1"/>
  <c r="BB1739" i="1"/>
  <c r="BF1739" i="1"/>
  <c r="BN1739" i="1"/>
  <c r="BR1739" i="1"/>
  <c r="BV1739" i="1"/>
  <c r="BZ1739" i="1"/>
  <c r="CH1739" i="1"/>
  <c r="CL1739" i="1"/>
  <c r="CP1739" i="1"/>
  <c r="CT1739" i="1"/>
  <c r="DB1739" i="1"/>
  <c r="AY1740" i="1"/>
  <c r="BC1740" i="1"/>
  <c r="BG1740" i="1"/>
  <c r="BK1740" i="1"/>
  <c r="BS1740" i="1"/>
  <c r="CA1740" i="1"/>
  <c r="CE1740" i="1"/>
  <c r="CI1740" i="1"/>
  <c r="CM1740" i="1"/>
  <c r="CU1740" i="1"/>
  <c r="AX1743" i="1"/>
  <c r="BB1743" i="1"/>
  <c r="BF1743" i="1"/>
  <c r="BN1743" i="1"/>
  <c r="BR1743" i="1"/>
  <c r="BV1743" i="1"/>
  <c r="BZ1743" i="1"/>
  <c r="CH1743" i="1"/>
  <c r="CL1743" i="1"/>
  <c r="CP1743" i="1"/>
  <c r="CT1743" i="1"/>
  <c r="DB1743" i="1"/>
  <c r="AY1744" i="1"/>
  <c r="BC1744" i="1"/>
  <c r="BG1744" i="1"/>
  <c r="BK1744" i="1"/>
  <c r="BS1744" i="1"/>
  <c r="CA1744" i="1"/>
  <c r="CE1744" i="1"/>
  <c r="CI1744" i="1"/>
  <c r="CM1744" i="1"/>
  <c r="CU1744" i="1"/>
  <c r="AX1747" i="1"/>
  <c r="BB1747" i="1"/>
  <c r="BF1747" i="1"/>
  <c r="BN1747" i="1"/>
  <c r="BR1747" i="1"/>
  <c r="BV1747" i="1"/>
  <c r="BZ1747" i="1"/>
  <c r="CH1747" i="1"/>
  <c r="CL1747" i="1"/>
  <c r="CP1747" i="1"/>
  <c r="CT1747" i="1"/>
  <c r="DB1747" i="1"/>
  <c r="AY1748" i="1"/>
  <c r="BC1748" i="1"/>
  <c r="BG1748" i="1"/>
  <c r="BK1748" i="1"/>
  <c r="BS1748" i="1"/>
  <c r="CA1748" i="1"/>
  <c r="CE1748" i="1"/>
  <c r="CI1748" i="1"/>
  <c r="CM1748" i="1"/>
  <c r="CU1748" i="1"/>
  <c r="AX1751" i="1"/>
  <c r="BB1751" i="1"/>
  <c r="BF1751" i="1"/>
  <c r="BN1751" i="1"/>
  <c r="BR1751" i="1"/>
  <c r="BV1751" i="1"/>
  <c r="BZ1751" i="1"/>
  <c r="CH1751" i="1"/>
  <c r="CL1751" i="1"/>
  <c r="CP1751" i="1"/>
  <c r="CT1751" i="1"/>
  <c r="DB1751" i="1"/>
  <c r="AY1752" i="1"/>
  <c r="BC1752" i="1"/>
  <c r="BG1752" i="1"/>
  <c r="BK1752" i="1"/>
  <c r="BS1752" i="1"/>
  <c r="CA1752" i="1"/>
  <c r="CE1752" i="1"/>
  <c r="CI1752" i="1"/>
  <c r="CM1752" i="1"/>
  <c r="CU1752" i="1"/>
  <c r="AX1755" i="1"/>
  <c r="BB1755" i="1"/>
  <c r="BF1755" i="1"/>
  <c r="BN1755" i="1"/>
  <c r="BR1755" i="1"/>
  <c r="BV1755" i="1"/>
  <c r="BZ1755" i="1"/>
  <c r="CH1755" i="1"/>
  <c r="CL1755" i="1"/>
  <c r="CP1755" i="1"/>
  <c r="CT1755" i="1"/>
  <c r="DB1755" i="1"/>
  <c r="AY1756" i="1"/>
  <c r="BC1756" i="1"/>
  <c r="BG1756" i="1"/>
  <c r="BK1756" i="1"/>
  <c r="BS1756" i="1"/>
  <c r="CA1756" i="1"/>
  <c r="CE1756" i="1"/>
  <c r="CI1756" i="1"/>
  <c r="CM1756" i="1"/>
  <c r="CU1756" i="1"/>
  <c r="AX1759" i="1"/>
  <c r="BB1759" i="1"/>
  <c r="BF1759" i="1"/>
  <c r="BN1759" i="1"/>
  <c r="BR1759" i="1"/>
  <c r="BV1759" i="1"/>
  <c r="BZ1759" i="1"/>
  <c r="CH1759" i="1"/>
  <c r="CL1759" i="1"/>
  <c r="CP1759" i="1"/>
  <c r="CT1759" i="1"/>
  <c r="DB1759" i="1"/>
  <c r="AY1760" i="1"/>
  <c r="BC1760" i="1"/>
  <c r="BG1760" i="1"/>
  <c r="BK1760" i="1"/>
  <c r="BS1760" i="1"/>
  <c r="CA1760" i="1"/>
  <c r="CE1760" i="1"/>
  <c r="CI1760" i="1"/>
  <c r="CM1760" i="1"/>
  <c r="CU1760" i="1"/>
  <c r="AX1763" i="1"/>
  <c r="BB1763" i="1"/>
  <c r="BF1763" i="1"/>
  <c r="BN1763" i="1"/>
  <c r="BR1763" i="1"/>
  <c r="BV1763" i="1"/>
  <c r="BZ1763" i="1"/>
  <c r="CH1763" i="1"/>
  <c r="CL1763" i="1"/>
  <c r="CP1763" i="1"/>
  <c r="CT1763" i="1"/>
  <c r="DB1763" i="1"/>
  <c r="AY1764" i="1"/>
  <c r="BC1764" i="1"/>
  <c r="BG1764" i="1"/>
  <c r="BK1764" i="1"/>
  <c r="BS1764" i="1"/>
  <c r="CA1764" i="1"/>
  <c r="CE1764" i="1"/>
  <c r="CI1764" i="1"/>
  <c r="CM1764" i="1"/>
  <c r="CU1764" i="1"/>
  <c r="AX1767" i="1"/>
  <c r="BB1767" i="1"/>
  <c r="BF1767" i="1"/>
  <c r="BN1767" i="1"/>
  <c r="BR1767" i="1"/>
  <c r="BV1767" i="1"/>
  <c r="BZ1767" i="1"/>
  <c r="CH1767" i="1"/>
  <c r="CL1767" i="1"/>
  <c r="CP1767" i="1"/>
  <c r="CT1767" i="1"/>
  <c r="DB1767" i="1"/>
  <c r="AY1768" i="1"/>
  <c r="BC1768" i="1"/>
  <c r="BG1768" i="1"/>
  <c r="BK1768" i="1"/>
  <c r="BS1768" i="1"/>
  <c r="CA1768" i="1"/>
  <c r="CE1768" i="1"/>
  <c r="CI1768" i="1"/>
  <c r="CM1768" i="1"/>
  <c r="CU1768" i="1"/>
  <c r="AX1771" i="1"/>
  <c r="BB1771" i="1"/>
  <c r="BF1771" i="1"/>
  <c r="BN1771" i="1"/>
  <c r="BR1771" i="1"/>
  <c r="BV1771" i="1"/>
  <c r="BZ1771" i="1"/>
  <c r="CH1771" i="1"/>
  <c r="CL1771" i="1"/>
  <c r="CP1771" i="1"/>
  <c r="CT1771" i="1"/>
  <c r="DB1771" i="1"/>
  <c r="AY1772" i="1"/>
  <c r="BC1772" i="1"/>
  <c r="BG1772" i="1"/>
  <c r="BK1772" i="1"/>
  <c r="BS1772" i="1"/>
  <c r="CA1772" i="1"/>
  <c r="CE1772" i="1"/>
  <c r="CI1772" i="1"/>
  <c r="CM1772" i="1"/>
  <c r="CU1772" i="1"/>
  <c r="AX1775" i="1"/>
  <c r="BB1775" i="1"/>
  <c r="BF1775" i="1"/>
  <c r="BN1775" i="1"/>
  <c r="BR1775" i="1"/>
  <c r="BV1775" i="1"/>
  <c r="BZ1775" i="1"/>
  <c r="CH1775" i="1"/>
  <c r="CL1775" i="1"/>
  <c r="CP1775" i="1"/>
  <c r="CT1775" i="1"/>
  <c r="DB1775" i="1"/>
  <c r="AY1776" i="1"/>
  <c r="BC1776" i="1"/>
  <c r="BG1776" i="1"/>
  <c r="BK1776" i="1"/>
  <c r="BS1776" i="1"/>
  <c r="CA1776" i="1"/>
  <c r="CE1776" i="1"/>
  <c r="CI1776" i="1"/>
  <c r="CM1776" i="1"/>
  <c r="CU1776" i="1"/>
  <c r="AX1779" i="1"/>
  <c r="BB1779" i="1"/>
  <c r="BF1779" i="1"/>
  <c r="BN1779" i="1"/>
  <c r="BR1779" i="1"/>
  <c r="BV1779" i="1"/>
  <c r="BZ1779" i="1"/>
  <c r="CH1779" i="1"/>
  <c r="CL1779" i="1"/>
  <c r="CP1779" i="1"/>
  <c r="CT1779" i="1"/>
  <c r="DB1779" i="1"/>
  <c r="AY1780" i="1"/>
  <c r="BC1780" i="1"/>
  <c r="BG1780" i="1"/>
  <c r="BK1780" i="1"/>
  <c r="BS1780" i="1"/>
  <c r="CA1780" i="1"/>
  <c r="CE1780" i="1"/>
  <c r="CI1780" i="1"/>
  <c r="CM1780" i="1"/>
  <c r="CU1780" i="1"/>
  <c r="AX1783" i="1"/>
  <c r="BB1783" i="1"/>
  <c r="BF1783" i="1"/>
  <c r="BN1783" i="1"/>
  <c r="BR1783" i="1"/>
  <c r="BV1783" i="1"/>
  <c r="BZ1783" i="1"/>
  <c r="CH1783" i="1"/>
  <c r="CL1783" i="1"/>
  <c r="CP1783" i="1"/>
  <c r="CT1783" i="1"/>
  <c r="DB1783" i="1"/>
  <c r="AY1784" i="1"/>
  <c r="BC1784" i="1"/>
  <c r="BG1784" i="1"/>
  <c r="BK1784" i="1"/>
  <c r="BS1784" i="1"/>
  <c r="CA1784" i="1"/>
  <c r="CE1784" i="1"/>
  <c r="CI1784" i="1"/>
  <c r="CM1784" i="1"/>
  <c r="CU1784" i="1"/>
  <c r="AX1787" i="1"/>
  <c r="BB1787" i="1"/>
  <c r="BF1787" i="1"/>
  <c r="BN1787" i="1"/>
  <c r="BR1787" i="1"/>
  <c r="BV1787" i="1"/>
  <c r="BZ1787" i="1"/>
  <c r="CH1787" i="1"/>
  <c r="CL1787" i="1"/>
  <c r="CP1787" i="1"/>
  <c r="CT1787" i="1"/>
  <c r="DB1787" i="1"/>
  <c r="AY1788" i="1"/>
  <c r="BC1788" i="1"/>
  <c r="BG1788" i="1"/>
  <c r="BK1788" i="1"/>
  <c r="BS1788" i="1"/>
  <c r="CA1788" i="1"/>
  <c r="CE1788" i="1"/>
  <c r="CI1788" i="1"/>
  <c r="CM1788" i="1"/>
  <c r="CU1788" i="1"/>
  <c r="AX1791" i="1"/>
  <c r="BB1791" i="1"/>
  <c r="BF1791" i="1"/>
  <c r="BN1791" i="1"/>
  <c r="BR1791" i="1"/>
  <c r="BV1791" i="1"/>
  <c r="BZ1791" i="1"/>
  <c r="CH1791" i="1"/>
  <c r="CL1791" i="1"/>
  <c r="CP1791" i="1"/>
  <c r="CT1791" i="1"/>
  <c r="DB1791" i="1"/>
  <c r="AY1792" i="1"/>
  <c r="BC1792" i="1"/>
  <c r="BG1792" i="1"/>
  <c r="BK1792" i="1"/>
  <c r="BS1792" i="1"/>
  <c r="CA1792" i="1"/>
  <c r="CE1792" i="1"/>
  <c r="CI1792" i="1"/>
  <c r="CM1792" i="1"/>
  <c r="CU1792" i="1"/>
  <c r="AX1795" i="1"/>
  <c r="BB1795" i="1"/>
  <c r="BF1795" i="1"/>
  <c r="BN1795" i="1"/>
  <c r="BR1795" i="1"/>
  <c r="BV1795" i="1"/>
  <c r="BZ1795" i="1"/>
  <c r="CH1795" i="1"/>
  <c r="CL1795" i="1"/>
  <c r="CP1795" i="1"/>
  <c r="CT1795" i="1"/>
  <c r="DB1795" i="1"/>
  <c r="AY1796" i="1"/>
  <c r="BC1796" i="1"/>
  <c r="BG1796" i="1"/>
  <c r="BK1796" i="1"/>
  <c r="BS1796" i="1"/>
  <c r="CA1796" i="1"/>
  <c r="CE1796" i="1"/>
  <c r="CI1796" i="1"/>
  <c r="CM1796" i="1"/>
  <c r="CU1796" i="1"/>
  <c r="AX1799" i="1"/>
  <c r="BB1799" i="1"/>
  <c r="BF1799" i="1"/>
  <c r="BN1799" i="1"/>
  <c r="BR1799" i="1"/>
  <c r="BV1799" i="1"/>
  <c r="BZ1799" i="1"/>
  <c r="CH1799" i="1"/>
  <c r="CL1799" i="1"/>
  <c r="CP1799" i="1"/>
  <c r="CT1799" i="1"/>
  <c r="DB1799" i="1"/>
  <c r="AY1800" i="1"/>
  <c r="BC1800" i="1"/>
  <c r="BG1800" i="1"/>
  <c r="BK1800" i="1"/>
  <c r="BS1800" i="1"/>
  <c r="CA1800" i="1"/>
  <c r="CE1800" i="1"/>
  <c r="CI1800" i="1"/>
  <c r="CM1800" i="1"/>
  <c r="CU1800" i="1"/>
  <c r="AX1803" i="1"/>
  <c r="BB1803" i="1"/>
  <c r="BF1803" i="1"/>
  <c r="BN1803" i="1"/>
  <c r="BR1803" i="1"/>
  <c r="BV1803" i="1"/>
  <c r="BZ1803" i="1"/>
  <c r="CH1803" i="1"/>
  <c r="CL1803" i="1"/>
  <c r="CP1803" i="1"/>
  <c r="CT1803" i="1"/>
  <c r="DB1803" i="1"/>
  <c r="AY1804" i="1"/>
  <c r="BC1804" i="1"/>
  <c r="BG1804" i="1"/>
  <c r="BK1804" i="1"/>
  <c r="BS1804" i="1"/>
  <c r="CA1804" i="1"/>
  <c r="CE1804" i="1"/>
  <c r="CI1804" i="1"/>
  <c r="CM1804" i="1"/>
  <c r="CU1804" i="1"/>
  <c r="AX1807" i="1"/>
  <c r="BB1807" i="1"/>
  <c r="BF1807" i="1"/>
  <c r="BN1807" i="1"/>
  <c r="BR1807" i="1"/>
  <c r="BV1807" i="1"/>
  <c r="BZ1807" i="1"/>
  <c r="CH1807" i="1"/>
  <c r="CL1807" i="1"/>
  <c r="CP1807" i="1"/>
  <c r="CT1807" i="1"/>
  <c r="DB1807" i="1"/>
  <c r="AY1808" i="1"/>
  <c r="BC1808" i="1"/>
  <c r="BG1808" i="1"/>
  <c r="BK1808" i="1"/>
  <c r="BS1808" i="1"/>
  <c r="CA1808" i="1"/>
  <c r="CE1808" i="1"/>
  <c r="CI1808" i="1"/>
  <c r="CM1808" i="1"/>
  <c r="CU1808" i="1"/>
  <c r="AX1811" i="1"/>
  <c r="BB1811" i="1"/>
  <c r="BF1811" i="1"/>
  <c r="BN1811" i="1"/>
  <c r="BR1811" i="1"/>
  <c r="BV1811" i="1"/>
  <c r="BZ1811" i="1"/>
  <c r="CH1811" i="1"/>
  <c r="CL1811" i="1"/>
  <c r="CP1811" i="1"/>
  <c r="CT1811" i="1"/>
  <c r="DB1811" i="1"/>
  <c r="AY1812" i="1"/>
  <c r="BC1812" i="1"/>
  <c r="BG1812" i="1"/>
  <c r="BK1812" i="1"/>
  <c r="BS1812" i="1"/>
  <c r="CA1812" i="1"/>
  <c r="CE1812" i="1"/>
  <c r="CI1812" i="1"/>
  <c r="CM1812" i="1"/>
  <c r="CU1812" i="1"/>
  <c r="AX1815" i="1"/>
  <c r="BB1815" i="1"/>
  <c r="BF1815" i="1"/>
  <c r="BN1815" i="1"/>
  <c r="BR1815" i="1"/>
  <c r="BV1815" i="1"/>
  <c r="BZ1815" i="1"/>
  <c r="CH1815" i="1"/>
  <c r="CL1815" i="1"/>
  <c r="CP1815" i="1"/>
  <c r="CT1815" i="1"/>
  <c r="DB1815" i="1"/>
  <c r="AY1816" i="1"/>
  <c r="BC1816" i="1"/>
  <c r="BG1816" i="1"/>
  <c r="BK1816" i="1"/>
  <c r="BS1816" i="1"/>
  <c r="CA1816" i="1"/>
  <c r="CE1816" i="1"/>
  <c r="CI1816" i="1"/>
  <c r="CM1816" i="1"/>
  <c r="CU1816" i="1"/>
  <c r="AX1819" i="1"/>
  <c r="BB1819" i="1"/>
  <c r="BF1819" i="1"/>
  <c r="BN1819" i="1"/>
  <c r="BR1819" i="1"/>
  <c r="BV1819" i="1"/>
  <c r="BZ1819" i="1"/>
  <c r="CH1819" i="1"/>
  <c r="CL1819" i="1"/>
  <c r="CP1819" i="1"/>
  <c r="CT1819" i="1"/>
  <c r="DB1819" i="1"/>
  <c r="AY1820" i="1"/>
  <c r="BC1820" i="1"/>
  <c r="BG1820" i="1"/>
  <c r="BK1820" i="1"/>
  <c r="BS1820" i="1"/>
  <c r="CA1820" i="1"/>
  <c r="CE1820" i="1"/>
  <c r="CI1820" i="1"/>
  <c r="CM1820" i="1"/>
  <c r="CU1820" i="1"/>
  <c r="AX1823" i="1"/>
  <c r="BB1823" i="1"/>
  <c r="BF1823" i="1"/>
  <c r="BN1823" i="1"/>
  <c r="BR1823" i="1"/>
  <c r="BV1823" i="1"/>
  <c r="BZ1823" i="1"/>
  <c r="CH1823" i="1"/>
  <c r="CL1823" i="1"/>
  <c r="CP1823" i="1"/>
  <c r="CT1823" i="1"/>
  <c r="DB1823" i="1"/>
  <c r="AY1824" i="1"/>
  <c r="BC1824" i="1"/>
  <c r="BG1824" i="1"/>
  <c r="BK1824" i="1"/>
  <c r="BS1824" i="1"/>
  <c r="CA1824" i="1"/>
  <c r="CE1824" i="1"/>
  <c r="CI1824" i="1"/>
  <c r="CM1824" i="1"/>
  <c r="CU1824" i="1"/>
  <c r="AX1827" i="1"/>
  <c r="BB1827" i="1"/>
  <c r="BF1827" i="1"/>
  <c r="BN1827" i="1"/>
  <c r="BR1827" i="1"/>
  <c r="BV1827" i="1"/>
  <c r="BZ1827" i="1"/>
  <c r="CH1827" i="1"/>
  <c r="CL1827" i="1"/>
  <c r="CP1827" i="1"/>
  <c r="CT1827" i="1"/>
  <c r="DB1827" i="1"/>
  <c r="AY1828" i="1"/>
  <c r="BC1828" i="1"/>
  <c r="BG1828" i="1"/>
  <c r="BK1828" i="1"/>
  <c r="BS1828" i="1"/>
  <c r="CA1828" i="1"/>
  <c r="CE1828" i="1"/>
  <c r="CI1828" i="1"/>
  <c r="CM1828" i="1"/>
  <c r="CU1828" i="1"/>
  <c r="BA1830" i="1"/>
  <c r="BM1830" i="1"/>
  <c r="BQ1830" i="1"/>
  <c r="BU1830" i="1"/>
  <c r="BY1830" i="1"/>
  <c r="CG1830" i="1"/>
  <c r="CO1830" i="1"/>
  <c r="CS1830" i="1"/>
  <c r="CW1830" i="1"/>
  <c r="DA1830" i="1"/>
  <c r="DE1830" i="1"/>
  <c r="AX1831" i="1"/>
  <c r="BB1831" i="1"/>
  <c r="BF1831" i="1"/>
  <c r="BN1831" i="1"/>
  <c r="BR1831" i="1"/>
  <c r="BV1831" i="1"/>
  <c r="BZ1831" i="1"/>
  <c r="CH1831" i="1"/>
  <c r="CL1831" i="1"/>
  <c r="CP1831" i="1"/>
  <c r="CT1831" i="1"/>
  <c r="DB1831" i="1"/>
  <c r="AY1832" i="1"/>
  <c r="BC1832" i="1"/>
  <c r="BG1832" i="1"/>
  <c r="BK1832" i="1"/>
  <c r="BS1832" i="1"/>
  <c r="CA1832" i="1"/>
  <c r="CE1832" i="1"/>
  <c r="CI1832" i="1"/>
  <c r="CM1832" i="1"/>
  <c r="CU1832" i="1"/>
  <c r="BA1834" i="1"/>
  <c r="BM1834" i="1"/>
  <c r="BQ1834" i="1"/>
  <c r="BU1834" i="1"/>
  <c r="BY1834" i="1"/>
  <c r="CG1834" i="1"/>
  <c r="CO1834" i="1"/>
  <c r="CS1834" i="1"/>
  <c r="CW1834" i="1"/>
  <c r="DA1834" i="1"/>
  <c r="DE1834" i="1"/>
  <c r="AX1835" i="1"/>
  <c r="BB1835" i="1"/>
  <c r="BF1835" i="1"/>
  <c r="BN1835" i="1"/>
  <c r="BR1835" i="1"/>
  <c r="BV1835" i="1"/>
  <c r="BZ1835" i="1"/>
  <c r="CH1835" i="1"/>
  <c r="CL1835" i="1"/>
  <c r="CP1835" i="1"/>
  <c r="CT1835" i="1"/>
  <c r="DB1835" i="1"/>
  <c r="AY1836" i="1"/>
  <c r="BC1836" i="1"/>
  <c r="BG1836" i="1"/>
  <c r="BK1836" i="1"/>
  <c r="BS1836" i="1"/>
  <c r="CA1836" i="1"/>
  <c r="CE1836" i="1"/>
  <c r="CI1836" i="1"/>
  <c r="CM1836" i="1"/>
  <c r="CU1836" i="1"/>
  <c r="BA1838" i="1"/>
  <c r="BM1838" i="1"/>
  <c r="BQ1838" i="1"/>
  <c r="BU1838" i="1"/>
  <c r="BY1838" i="1"/>
  <c r="CG1838" i="1"/>
  <c r="CO1838" i="1"/>
  <c r="CS1838" i="1"/>
  <c r="CW1838" i="1"/>
  <c r="DA1838" i="1"/>
  <c r="DE1838" i="1"/>
  <c r="AX1839" i="1"/>
  <c r="BB1839" i="1"/>
  <c r="BF1839" i="1"/>
  <c r="BN1839" i="1"/>
  <c r="BR1839" i="1"/>
  <c r="BV1839" i="1"/>
  <c r="BZ1839" i="1"/>
  <c r="CH1839" i="1"/>
  <c r="CL1839" i="1"/>
  <c r="CP1839" i="1"/>
  <c r="CT1839" i="1"/>
  <c r="DB1839" i="1"/>
  <c r="AY1840" i="1"/>
  <c r="BC1840" i="1"/>
  <c r="BG1840" i="1"/>
  <c r="BK1840" i="1"/>
  <c r="BS1840" i="1"/>
  <c r="CA1840" i="1"/>
  <c r="CE1840" i="1"/>
  <c r="CI1840" i="1"/>
  <c r="CM1840" i="1"/>
  <c r="CU1840" i="1"/>
  <c r="BA1842" i="1"/>
  <c r="BM1842" i="1"/>
  <c r="BQ1842" i="1"/>
  <c r="BU1842" i="1"/>
  <c r="BY1842" i="1"/>
  <c r="CG1842" i="1"/>
  <c r="CO1842" i="1"/>
  <c r="CS1842" i="1"/>
  <c r="CW1842" i="1"/>
  <c r="DA1842" i="1"/>
  <c r="DE1842" i="1"/>
  <c r="AX1843" i="1"/>
  <c r="BB1843" i="1"/>
  <c r="BF1843" i="1"/>
  <c r="BN1843" i="1"/>
  <c r="BR1843" i="1"/>
  <c r="BV1843" i="1"/>
  <c r="BZ1843" i="1"/>
  <c r="CH1843" i="1"/>
  <c r="CL1843" i="1"/>
  <c r="CP1843" i="1"/>
  <c r="CT1843" i="1"/>
  <c r="DB1843" i="1"/>
  <c r="AY1844" i="1"/>
  <c r="BC1844" i="1"/>
  <c r="BG1844" i="1"/>
  <c r="BK1844" i="1"/>
  <c r="BS1844" i="1"/>
  <c r="CA1844" i="1"/>
  <c r="CE1844" i="1"/>
  <c r="CI1844" i="1"/>
  <c r="CM1844" i="1"/>
  <c r="CU1844" i="1"/>
  <c r="BA1846" i="1"/>
  <c r="BM1846" i="1"/>
  <c r="BQ1846" i="1"/>
  <c r="BU1846" i="1"/>
  <c r="BY1846" i="1"/>
  <c r="CG1846" i="1"/>
  <c r="CO1846" i="1"/>
  <c r="CS1846" i="1"/>
  <c r="CW1846" i="1"/>
  <c r="DA1846" i="1"/>
  <c r="DE1846" i="1"/>
  <c r="AX1847" i="1"/>
  <c r="BB1847" i="1"/>
  <c r="BF1847" i="1"/>
  <c r="BN1847" i="1"/>
  <c r="BR1847" i="1"/>
  <c r="BV1847" i="1"/>
  <c r="BZ1847" i="1"/>
  <c r="CH1847" i="1"/>
  <c r="CL1847" i="1"/>
  <c r="CP1847" i="1"/>
  <c r="CT1847" i="1"/>
  <c r="DB1847" i="1"/>
  <c r="AY1848" i="1"/>
  <c r="BC1848" i="1"/>
  <c r="BG1848" i="1"/>
  <c r="BK1848" i="1"/>
  <c r="BS1848" i="1"/>
  <c r="CA1848" i="1"/>
  <c r="CE1848" i="1"/>
  <c r="CI1848" i="1"/>
  <c r="CM1848" i="1"/>
  <c r="CU1848" i="1"/>
  <c r="BA1850" i="1"/>
  <c r="BM1850" i="1"/>
  <c r="BQ1850" i="1"/>
  <c r="BU1850" i="1"/>
  <c r="BY1850" i="1"/>
  <c r="CG1850" i="1"/>
  <c r="CO1850" i="1"/>
  <c r="CS1850" i="1"/>
  <c r="CW1850" i="1"/>
  <c r="DA1850" i="1"/>
  <c r="DE1850" i="1"/>
  <c r="AX1851" i="1"/>
  <c r="BB1851" i="1"/>
  <c r="BF1851" i="1"/>
  <c r="BN1851" i="1"/>
  <c r="BR1851" i="1"/>
  <c r="BV1851" i="1"/>
  <c r="BZ1851" i="1"/>
  <c r="CH1851" i="1"/>
  <c r="CL1851" i="1"/>
  <c r="CP1851" i="1"/>
  <c r="CT1851" i="1"/>
  <c r="DB1851" i="1"/>
  <c r="AY1852" i="1"/>
  <c r="BC1852" i="1"/>
  <c r="BG1852" i="1"/>
  <c r="BK1852" i="1"/>
  <c r="BS1852" i="1"/>
  <c r="CA1852" i="1"/>
  <c r="CE1852" i="1"/>
  <c r="CI1852" i="1"/>
  <c r="CM1852" i="1"/>
  <c r="CU1852" i="1"/>
  <c r="BA1854" i="1"/>
  <c r="BM1854" i="1"/>
  <c r="BQ1854" i="1"/>
  <c r="BU1854" i="1"/>
  <c r="BY1854" i="1"/>
  <c r="CG1854" i="1"/>
  <c r="CO1854" i="1"/>
  <c r="CS1854" i="1"/>
  <c r="CW1854" i="1"/>
  <c r="DA1854" i="1"/>
  <c r="DE1854" i="1"/>
  <c r="AX1855" i="1"/>
  <c r="BB1855" i="1"/>
  <c r="BF1855" i="1"/>
  <c r="BN1855" i="1"/>
  <c r="BR1855" i="1"/>
  <c r="BV1855" i="1"/>
  <c r="BZ1855" i="1"/>
  <c r="CH1855" i="1"/>
  <c r="CL1855" i="1"/>
  <c r="CP1855" i="1"/>
  <c r="CT1855" i="1"/>
  <c r="DB1855" i="1"/>
  <c r="AY1856" i="1"/>
  <c r="BC1856" i="1"/>
  <c r="BG1856" i="1"/>
  <c r="BK1856" i="1"/>
  <c r="BS1856" i="1"/>
  <c r="CA1856" i="1"/>
  <c r="CE1856" i="1"/>
  <c r="CI1856" i="1"/>
  <c r="CM1856" i="1"/>
  <c r="CU1856" i="1"/>
  <c r="BA1858" i="1"/>
  <c r="BM1858" i="1"/>
  <c r="BQ1858" i="1"/>
  <c r="BU1858" i="1"/>
  <c r="BY1858" i="1"/>
  <c r="CG1858" i="1"/>
  <c r="CO1858" i="1"/>
  <c r="CS1858" i="1"/>
  <c r="CW1858" i="1"/>
  <c r="DA1858" i="1"/>
  <c r="DE1858" i="1"/>
  <c r="AX1859" i="1"/>
  <c r="BB1859" i="1"/>
  <c r="BF1859" i="1"/>
  <c r="BN1859" i="1"/>
  <c r="BR1859" i="1"/>
  <c r="BV1859" i="1"/>
  <c r="BZ1859" i="1"/>
  <c r="CH1859" i="1"/>
  <c r="CL1859" i="1"/>
  <c r="CP1859" i="1"/>
  <c r="CT1859" i="1"/>
  <c r="DB1859" i="1"/>
  <c r="AY1860" i="1"/>
  <c r="BC1860" i="1"/>
  <c r="BG1860" i="1"/>
  <c r="BK1860" i="1"/>
  <c r="BS1860" i="1"/>
  <c r="CA1860" i="1"/>
  <c r="CE1860" i="1"/>
  <c r="CI1860" i="1"/>
  <c r="CM1860" i="1"/>
  <c r="CU1860" i="1"/>
  <c r="BA1862" i="1"/>
  <c r="BM1862" i="1"/>
  <c r="BQ1862" i="1"/>
  <c r="BU1862" i="1"/>
  <c r="BY1862" i="1"/>
  <c r="CG1862" i="1"/>
  <c r="CO1862" i="1"/>
  <c r="CS1862" i="1"/>
  <c r="CW1862" i="1"/>
  <c r="DA1862" i="1"/>
  <c r="DE1862" i="1"/>
  <c r="AX1863" i="1"/>
  <c r="BB1863" i="1"/>
  <c r="BF1863" i="1"/>
  <c r="BN1863" i="1"/>
  <c r="BR1863" i="1"/>
  <c r="BV1863" i="1"/>
  <c r="BZ1863" i="1"/>
  <c r="CH1863" i="1"/>
  <c r="CL1863" i="1"/>
  <c r="CP1863" i="1"/>
  <c r="CT1863" i="1"/>
  <c r="DB1863" i="1"/>
  <c r="AY1864" i="1"/>
  <c r="BC1864" i="1"/>
  <c r="BG1864" i="1"/>
  <c r="BK1864" i="1"/>
  <c r="BS1864" i="1"/>
  <c r="CA1864" i="1"/>
  <c r="CE1864" i="1"/>
  <c r="CI1864" i="1"/>
  <c r="CM1864" i="1"/>
  <c r="CU1864" i="1"/>
  <c r="BA1866" i="1"/>
  <c r="BM1866" i="1"/>
  <c r="BQ1866" i="1"/>
  <c r="BU1866" i="1"/>
  <c r="BY1866" i="1"/>
  <c r="CG1866" i="1"/>
  <c r="CO1866" i="1"/>
  <c r="CS1866" i="1"/>
  <c r="CW1866" i="1"/>
  <c r="DA1866" i="1"/>
  <c r="DE1866" i="1"/>
  <c r="AX1867" i="1"/>
  <c r="BB1867" i="1"/>
  <c r="BF1867" i="1"/>
  <c r="BN1867" i="1"/>
  <c r="BR1867" i="1"/>
  <c r="BV1867" i="1"/>
  <c r="BZ1867" i="1"/>
  <c r="CH1867" i="1"/>
  <c r="CL1867" i="1"/>
  <c r="CP1867" i="1"/>
  <c r="CT1867" i="1"/>
  <c r="DB1867" i="1"/>
  <c r="AY1868" i="1"/>
  <c r="BC1868" i="1"/>
  <c r="BG1868" i="1"/>
  <c r="BK1868" i="1"/>
  <c r="BS1868" i="1"/>
  <c r="CA1868" i="1"/>
  <c r="CE1868" i="1"/>
  <c r="CI1868" i="1"/>
  <c r="CM1868" i="1"/>
  <c r="CU1868" i="1"/>
  <c r="BA1870" i="1"/>
  <c r="BM1870" i="1"/>
  <c r="BQ1870" i="1"/>
  <c r="BU1870" i="1"/>
  <c r="BY1870" i="1"/>
  <c r="CG1870" i="1"/>
  <c r="CO1870" i="1"/>
  <c r="CS1870" i="1"/>
  <c r="CW1870" i="1"/>
  <c r="DA1870" i="1"/>
  <c r="DE1870" i="1"/>
  <c r="AX1871" i="1"/>
  <c r="BB1871" i="1"/>
  <c r="BF1871" i="1"/>
  <c r="BN1871" i="1"/>
  <c r="BR1871" i="1"/>
  <c r="BV1871" i="1"/>
  <c r="BZ1871" i="1"/>
  <c r="CH1871" i="1"/>
  <c r="CL1871" i="1"/>
  <c r="CP1871" i="1"/>
  <c r="CT1871" i="1"/>
  <c r="DB1871" i="1"/>
  <c r="AY1872" i="1"/>
  <c r="BC1872" i="1"/>
  <c r="BG1872" i="1"/>
  <c r="BK1872" i="1"/>
  <c r="BS1872" i="1"/>
  <c r="CA1872" i="1"/>
  <c r="CE1872" i="1"/>
  <c r="CI1872" i="1"/>
  <c r="CM1872" i="1"/>
  <c r="CU1872" i="1"/>
  <c r="BA1874" i="1"/>
  <c r="BM1874" i="1"/>
  <c r="BQ1874" i="1"/>
  <c r="BU1874" i="1"/>
  <c r="BY1874" i="1"/>
  <c r="CG1874" i="1"/>
  <c r="CO1874" i="1"/>
  <c r="CS1874" i="1"/>
  <c r="CW1874" i="1"/>
  <c r="DA1874" i="1"/>
  <c r="DE1874" i="1"/>
  <c r="AX1875" i="1"/>
  <c r="BB1875" i="1"/>
  <c r="BF1875" i="1"/>
  <c r="BN1875" i="1"/>
  <c r="BR1875" i="1"/>
  <c r="BV1875" i="1"/>
  <c r="BZ1875" i="1"/>
  <c r="CH1875" i="1"/>
  <c r="CL1875" i="1"/>
  <c r="CP1875" i="1"/>
  <c r="CT1875" i="1"/>
  <c r="DB1875" i="1"/>
  <c r="AY1876" i="1"/>
  <c r="BC1876" i="1"/>
  <c r="BG1876" i="1"/>
  <c r="BK1876" i="1"/>
  <c r="BS1876" i="1"/>
  <c r="CA1876" i="1"/>
  <c r="CE1876" i="1"/>
  <c r="CI1876" i="1"/>
  <c r="CM1876" i="1"/>
  <c r="CU1876" i="1"/>
  <c r="BA1878" i="1"/>
  <c r="BM1878" i="1"/>
  <c r="BQ1878" i="1"/>
  <c r="BU1878" i="1"/>
  <c r="BY1878" i="1"/>
  <c r="CG1878" i="1"/>
  <c r="CO1878" i="1"/>
  <c r="CS1878" i="1"/>
  <c r="CW1878" i="1"/>
  <c r="DA1878" i="1"/>
  <c r="DE1878" i="1"/>
  <c r="AX1879" i="1"/>
  <c r="BB1879" i="1"/>
  <c r="BF1879" i="1"/>
  <c r="BN1879" i="1"/>
  <c r="BR1879" i="1"/>
  <c r="BV1879" i="1"/>
  <c r="BZ1879" i="1"/>
  <c r="CH1879" i="1"/>
  <c r="CL1879" i="1"/>
  <c r="CP1879" i="1"/>
  <c r="CT1879" i="1"/>
  <c r="DB1879" i="1"/>
  <c r="AY1880" i="1"/>
  <c r="BC1880" i="1"/>
  <c r="BG1880" i="1"/>
  <c r="BK1880" i="1"/>
  <c r="BS1880" i="1"/>
  <c r="CA1880" i="1"/>
  <c r="CE1880" i="1"/>
  <c r="CI1880" i="1"/>
  <c r="CM1880" i="1"/>
  <c r="CU1880" i="1"/>
  <c r="BA1882" i="1"/>
  <c r="BM1882" i="1"/>
  <c r="BQ1882" i="1"/>
  <c r="BU1882" i="1"/>
  <c r="BY1882" i="1"/>
  <c r="CG1882" i="1"/>
  <c r="CO1882" i="1"/>
  <c r="CS1882" i="1"/>
  <c r="CW1882" i="1"/>
  <c r="DA1882" i="1"/>
  <c r="DE1882" i="1"/>
  <c r="AX1883" i="1"/>
  <c r="BB1883" i="1"/>
  <c r="BF1883" i="1"/>
  <c r="BN1883" i="1"/>
  <c r="BR1883" i="1"/>
  <c r="BV1883" i="1"/>
  <c r="BZ1883" i="1"/>
  <c r="CH1883" i="1"/>
  <c r="CL1883" i="1"/>
  <c r="CP1883" i="1"/>
  <c r="CT1883" i="1"/>
  <c r="DB1883" i="1"/>
  <c r="AY1884" i="1"/>
  <c r="BC1884" i="1"/>
  <c r="BG1884" i="1"/>
  <c r="BK1884" i="1"/>
  <c r="BS1884" i="1"/>
  <c r="CA1884" i="1"/>
  <c r="CE1884" i="1"/>
  <c r="CI1884" i="1"/>
  <c r="CM1884" i="1"/>
  <c r="CU1884" i="1"/>
  <c r="BA1886" i="1"/>
  <c r="BM1886" i="1"/>
  <c r="BQ1886" i="1"/>
  <c r="BU1886" i="1"/>
  <c r="BY1886" i="1"/>
  <c r="CG1886" i="1"/>
  <c r="CO1886" i="1"/>
  <c r="CS1886" i="1"/>
  <c r="CW1886" i="1"/>
  <c r="DA1886" i="1"/>
  <c r="DE1886" i="1"/>
  <c r="AX1887" i="1"/>
  <c r="BB1887" i="1"/>
  <c r="BF1887" i="1"/>
  <c r="BN1887" i="1"/>
  <c r="BR1887" i="1"/>
  <c r="BV1887" i="1"/>
  <c r="BZ1887" i="1"/>
  <c r="CH1887" i="1"/>
  <c r="CL1887" i="1"/>
  <c r="CP1887" i="1"/>
  <c r="CT1887" i="1"/>
  <c r="DB1887" i="1"/>
  <c r="AY1888" i="1"/>
  <c r="BC1888" i="1"/>
  <c r="BG1888" i="1"/>
  <c r="BK1888" i="1"/>
  <c r="BS1888" i="1"/>
  <c r="CA1888" i="1"/>
  <c r="CE1888" i="1"/>
  <c r="CI1888" i="1"/>
  <c r="CM1888" i="1"/>
  <c r="CU1888" i="1"/>
  <c r="BA1890" i="1"/>
  <c r="BM1890" i="1"/>
  <c r="BQ1890" i="1"/>
  <c r="BU1890" i="1"/>
  <c r="BY1890" i="1"/>
  <c r="CG1890" i="1"/>
  <c r="CO1890" i="1"/>
  <c r="CS1890" i="1"/>
  <c r="CW1890" i="1"/>
  <c r="DA1890" i="1"/>
  <c r="DE1890" i="1"/>
  <c r="AX1891" i="1"/>
  <c r="BB1891" i="1"/>
  <c r="BF1891" i="1"/>
  <c r="BN1891" i="1"/>
  <c r="BR1891" i="1"/>
  <c r="BV1891" i="1"/>
  <c r="BZ1891" i="1"/>
  <c r="CH1891" i="1"/>
  <c r="CL1891" i="1"/>
  <c r="CP1891" i="1"/>
  <c r="CT1891" i="1"/>
  <c r="DB1891" i="1"/>
  <c r="AY1892" i="1"/>
  <c r="BC1892" i="1"/>
  <c r="BG1892" i="1"/>
  <c r="BK1892" i="1"/>
  <c r="BS1892" i="1"/>
  <c r="CA1892" i="1"/>
  <c r="CE1892" i="1"/>
  <c r="CI1892" i="1"/>
  <c r="CM1892" i="1"/>
  <c r="CU1892" i="1"/>
  <c r="BA1894" i="1"/>
  <c r="BM1894" i="1"/>
  <c r="BQ1894" i="1"/>
  <c r="BU1894" i="1"/>
  <c r="BY1894" i="1"/>
  <c r="CG1894" i="1"/>
  <c r="CO1894" i="1"/>
  <c r="CS1894" i="1"/>
  <c r="CW1894" i="1"/>
  <c r="DA1894" i="1"/>
  <c r="DE1894" i="1"/>
  <c r="AX1895" i="1"/>
  <c r="BB1895" i="1"/>
  <c r="BF1895" i="1"/>
  <c r="BN1895" i="1"/>
  <c r="BR1895" i="1"/>
  <c r="BV1895" i="1"/>
  <c r="BZ1895" i="1"/>
  <c r="CH1895" i="1"/>
  <c r="CL1895" i="1"/>
  <c r="CP1895" i="1"/>
  <c r="CT1895" i="1"/>
  <c r="DB1895" i="1"/>
  <c r="AY1896" i="1"/>
  <c r="BC1896" i="1"/>
  <c r="BG1896" i="1"/>
  <c r="BK1896" i="1"/>
  <c r="BS1896" i="1"/>
  <c r="CA1896" i="1"/>
  <c r="CE1896" i="1"/>
  <c r="CI1896" i="1"/>
  <c r="CM1896" i="1"/>
  <c r="CU1896" i="1"/>
  <c r="BA1898" i="1"/>
  <c r="BM1898" i="1"/>
  <c r="BQ1898" i="1"/>
  <c r="BU1898" i="1"/>
  <c r="BY1898" i="1"/>
  <c r="CG1898" i="1"/>
  <c r="CO1898" i="1"/>
  <c r="CS1898" i="1"/>
  <c r="CW1898" i="1"/>
  <c r="DA1898" i="1"/>
  <c r="DE1898" i="1"/>
  <c r="AX1899" i="1"/>
  <c r="BB1899" i="1"/>
  <c r="BF1899" i="1"/>
  <c r="BN1899" i="1"/>
  <c r="BR1899" i="1"/>
  <c r="BV1899" i="1"/>
  <c r="BZ1899" i="1"/>
  <c r="CH1899" i="1"/>
  <c r="CL1899" i="1"/>
  <c r="CP1899" i="1"/>
  <c r="CT1899" i="1"/>
  <c r="DB1899" i="1"/>
  <c r="AY1900" i="1"/>
  <c r="BC1900" i="1"/>
  <c r="BG1900" i="1"/>
  <c r="BK1900" i="1"/>
  <c r="BS1900" i="1"/>
  <c r="CA1900" i="1"/>
  <c r="CE1900" i="1"/>
  <c r="CI1900" i="1"/>
  <c r="CM1900" i="1"/>
  <c r="CU1900" i="1"/>
  <c r="BA1902" i="1"/>
  <c r="BM1902" i="1"/>
  <c r="BQ1902" i="1"/>
  <c r="BU1902" i="1"/>
  <c r="BY1902" i="1"/>
  <c r="CG1902" i="1"/>
  <c r="CO1902" i="1"/>
  <c r="CS1902" i="1"/>
  <c r="CW1902" i="1"/>
  <c r="DA1902" i="1"/>
  <c r="DE1902" i="1"/>
  <c r="AX1903" i="1"/>
  <c r="BB1903" i="1"/>
  <c r="BF1903" i="1"/>
  <c r="BN1903" i="1"/>
  <c r="BR1903" i="1"/>
  <c r="BV1903" i="1"/>
  <c r="BZ1903" i="1"/>
  <c r="CH1903" i="1"/>
  <c r="CL1903" i="1"/>
  <c r="CP1903" i="1"/>
  <c r="CT1903" i="1"/>
  <c r="DB1903" i="1"/>
  <c r="AY1904" i="1"/>
  <c r="BC1904" i="1"/>
  <c r="BG1904" i="1"/>
  <c r="BK1904" i="1"/>
  <c r="BS1904" i="1"/>
  <c r="CA1904" i="1"/>
  <c r="CE1904" i="1"/>
  <c r="CI1904" i="1"/>
  <c r="CM1904" i="1"/>
  <c r="CU1904" i="1"/>
  <c r="BA1906" i="1"/>
  <c r="BM1906" i="1"/>
  <c r="BQ1906" i="1"/>
  <c r="BU1906" i="1"/>
  <c r="BY1906" i="1"/>
  <c r="CG1906" i="1"/>
  <c r="CO1906" i="1"/>
  <c r="CS1906" i="1"/>
  <c r="CW1906" i="1"/>
  <c r="DA1906" i="1"/>
  <c r="DE1906" i="1"/>
  <c r="AX1907" i="1"/>
  <c r="BB1907" i="1"/>
  <c r="BF1907" i="1"/>
  <c r="BN1907" i="1"/>
  <c r="BR1907" i="1"/>
  <c r="BV1907" i="1"/>
  <c r="BZ1907" i="1"/>
  <c r="CH1907" i="1"/>
  <c r="CL1907" i="1"/>
  <c r="CP1907" i="1"/>
  <c r="CT1907" i="1"/>
  <c r="DB1907" i="1"/>
  <c r="AY1908" i="1"/>
  <c r="BC1908" i="1"/>
  <c r="BG1908" i="1"/>
  <c r="BK1908" i="1"/>
  <c r="BS1908" i="1"/>
  <c r="CA1908" i="1"/>
  <c r="CE1908" i="1"/>
  <c r="CI1908" i="1"/>
  <c r="CM1908" i="1"/>
  <c r="CU1908" i="1"/>
  <c r="BA1910" i="1"/>
  <c r="BM1910" i="1"/>
  <c r="BQ1910" i="1"/>
  <c r="BU1910" i="1"/>
  <c r="BY1910" i="1"/>
  <c r="CG1910" i="1"/>
  <c r="CO1910" i="1"/>
  <c r="CS1910" i="1"/>
  <c r="CW1910" i="1"/>
  <c r="DA1910" i="1"/>
  <c r="DE1910" i="1"/>
  <c r="AX1911" i="1"/>
  <c r="BB1911" i="1"/>
  <c r="BF1911" i="1"/>
  <c r="BN1911" i="1"/>
  <c r="BR1911" i="1"/>
  <c r="BV1911" i="1"/>
  <c r="BZ1911" i="1"/>
  <c r="CH1911" i="1"/>
  <c r="CL1911" i="1"/>
  <c r="CP1911" i="1"/>
  <c r="CT1911" i="1"/>
  <c r="DB1911" i="1"/>
  <c r="AY1912" i="1"/>
  <c r="BC1912" i="1"/>
  <c r="BG1912" i="1"/>
  <c r="BK1912" i="1"/>
  <c r="BS1912" i="1"/>
  <c r="CA1912" i="1"/>
  <c r="CE1912" i="1"/>
  <c r="CI1912" i="1"/>
  <c r="CM1912" i="1"/>
  <c r="CU1912" i="1"/>
  <c r="BA1914" i="1"/>
  <c r="BM1914" i="1"/>
  <c r="BQ1914" i="1"/>
  <c r="BU1914" i="1"/>
  <c r="BY1914" i="1"/>
  <c r="CG1914" i="1"/>
  <c r="CO1914" i="1"/>
  <c r="CS1914" i="1"/>
  <c r="CW1914" i="1"/>
  <c r="DA1914" i="1"/>
  <c r="DE1914" i="1"/>
  <c r="AX1915" i="1"/>
  <c r="BB1915" i="1"/>
  <c r="BF1915" i="1"/>
  <c r="BN1915" i="1"/>
  <c r="BR1915" i="1"/>
  <c r="BV1915" i="1"/>
  <c r="BZ1915" i="1"/>
  <c r="CH1915" i="1"/>
  <c r="CL1915" i="1"/>
  <c r="CP1915" i="1"/>
  <c r="CT1915" i="1"/>
  <c r="DB1915" i="1"/>
  <c r="AY1916" i="1"/>
  <c r="BC1916" i="1"/>
  <c r="BG1916" i="1"/>
  <c r="BK1916" i="1"/>
  <c r="BS1916" i="1"/>
  <c r="CA1916" i="1"/>
  <c r="CE1916" i="1"/>
  <c r="CI1916" i="1"/>
  <c r="CM1916" i="1"/>
  <c r="CU1916" i="1"/>
  <c r="BA1918" i="1"/>
  <c r="BM1918" i="1"/>
  <c r="BQ1918" i="1"/>
  <c r="BU1918" i="1"/>
  <c r="BY1918" i="1"/>
  <c r="CG1918" i="1"/>
  <c r="CO1918" i="1"/>
  <c r="CS1918" i="1"/>
  <c r="CW1918" i="1"/>
  <c r="DA1918" i="1"/>
  <c r="DE1918" i="1"/>
  <c r="AX1919" i="1"/>
  <c r="BB1919" i="1"/>
  <c r="BF1919" i="1"/>
  <c r="BN1919" i="1"/>
  <c r="BR1919" i="1"/>
  <c r="BV1919" i="1"/>
  <c r="BZ1919" i="1"/>
  <c r="CH1919" i="1"/>
  <c r="CL1919" i="1"/>
  <c r="CP1919" i="1"/>
  <c r="CT1919" i="1"/>
  <c r="DB1919" i="1"/>
  <c r="AY1920" i="1"/>
  <c r="BC1920" i="1"/>
  <c r="BG1920" i="1"/>
  <c r="BK1920" i="1"/>
  <c r="BS1920" i="1"/>
  <c r="CA1920" i="1"/>
  <c r="CE1920" i="1"/>
  <c r="CI1920" i="1"/>
  <c r="CM1920" i="1"/>
  <c r="CU1920" i="1"/>
  <c r="BA1922" i="1"/>
  <c r="BM1922" i="1"/>
  <c r="BQ1922" i="1"/>
  <c r="BU1922" i="1"/>
  <c r="BY1922" i="1"/>
  <c r="CG1922" i="1"/>
  <c r="CO1922" i="1"/>
  <c r="CS1922" i="1"/>
  <c r="CW1922" i="1"/>
  <c r="DA1922" i="1"/>
  <c r="DE1922" i="1"/>
  <c r="AX1923" i="1"/>
  <c r="BB1923" i="1"/>
  <c r="BF1923" i="1"/>
  <c r="BN1923" i="1"/>
  <c r="BR1923" i="1"/>
  <c r="BV1923" i="1"/>
  <c r="BZ1923" i="1"/>
  <c r="CH1923" i="1"/>
  <c r="CL1923" i="1"/>
  <c r="CP1923" i="1"/>
  <c r="CT1923" i="1"/>
  <c r="DB1923" i="1"/>
  <c r="AY1924" i="1"/>
  <c r="BC1924" i="1"/>
  <c r="BG1924" i="1"/>
  <c r="BK1924" i="1"/>
  <c r="BS1924" i="1"/>
  <c r="CA1924" i="1"/>
  <c r="CE1924" i="1"/>
  <c r="CI1924" i="1"/>
  <c r="CM1924" i="1"/>
  <c r="CU1924" i="1"/>
  <c r="BA1926" i="1"/>
  <c r="BM1926" i="1"/>
  <c r="BQ1926" i="1"/>
  <c r="BU1926" i="1"/>
  <c r="BY1926" i="1"/>
  <c r="CG1926" i="1"/>
  <c r="CO1926" i="1"/>
  <c r="CS1926" i="1"/>
  <c r="CW1926" i="1"/>
  <c r="DA1926" i="1"/>
  <c r="DE1926" i="1"/>
  <c r="AX1927" i="1"/>
  <c r="BB1927" i="1"/>
  <c r="BF1927" i="1"/>
  <c r="BN1927" i="1"/>
  <c r="BR1927" i="1"/>
  <c r="BV1927" i="1"/>
  <c r="BZ1927" i="1"/>
  <c r="CH1927" i="1"/>
  <c r="CL1927" i="1"/>
  <c r="CP1927" i="1"/>
  <c r="CT1927" i="1"/>
  <c r="DB1927" i="1"/>
  <c r="AY1928" i="1"/>
  <c r="BC1928" i="1"/>
  <c r="BG1928" i="1"/>
  <c r="BK1928" i="1"/>
  <c r="BS1928" i="1"/>
  <c r="CA1928" i="1"/>
  <c r="CE1928" i="1"/>
  <c r="CI1928" i="1"/>
  <c r="CM1928" i="1"/>
  <c r="CU1928" i="1"/>
  <c r="BA1930" i="1"/>
  <c r="BM1930" i="1"/>
  <c r="BQ1930" i="1"/>
  <c r="BU1930" i="1"/>
  <c r="BY1930" i="1"/>
  <c r="CG1930" i="1"/>
  <c r="CO1930" i="1"/>
  <c r="CS1930" i="1"/>
  <c r="CW1930" i="1"/>
  <c r="DA1930" i="1"/>
  <c r="DE1930" i="1"/>
  <c r="AX1931" i="1"/>
  <c r="BB1931" i="1"/>
  <c r="BF1931" i="1"/>
  <c r="BN1931" i="1"/>
  <c r="BR1931" i="1"/>
  <c r="BV1931" i="1"/>
  <c r="BZ1931" i="1"/>
  <c r="CH1931" i="1"/>
  <c r="CL1931" i="1"/>
  <c r="CP1931" i="1"/>
  <c r="CT1931" i="1"/>
  <c r="DB1931" i="1"/>
  <c r="AY1932" i="1"/>
  <c r="BC1932" i="1"/>
  <c r="BG1932" i="1"/>
  <c r="BK1932" i="1"/>
  <c r="BS1932" i="1"/>
  <c r="CA1932" i="1"/>
  <c r="CE1932" i="1"/>
  <c r="CI1932" i="1"/>
  <c r="CM1932" i="1"/>
  <c r="CU1932" i="1"/>
  <c r="BA1934" i="1"/>
  <c r="BM1934" i="1"/>
  <c r="BQ1934" i="1"/>
  <c r="BU1934" i="1"/>
  <c r="BY1934" i="1"/>
  <c r="CG1934" i="1"/>
  <c r="CO1934" i="1"/>
  <c r="CS1934" i="1"/>
  <c r="CW1934" i="1"/>
  <c r="DA1934" i="1"/>
  <c r="DE1934" i="1"/>
  <c r="AX1935" i="1"/>
  <c r="BB1935" i="1"/>
  <c r="BF1935" i="1"/>
  <c r="BN1935" i="1"/>
  <c r="BR1935" i="1"/>
  <c r="BV1935" i="1"/>
  <c r="BZ1935" i="1"/>
  <c r="CH1935" i="1"/>
  <c r="CL1935" i="1"/>
  <c r="CP1935" i="1"/>
  <c r="CT1935" i="1"/>
  <c r="DB1935" i="1"/>
  <c r="AY1936" i="1"/>
  <c r="BC1936" i="1"/>
  <c r="BG1936" i="1"/>
  <c r="BK1936" i="1"/>
  <c r="BS1936" i="1"/>
  <c r="CA1936" i="1"/>
  <c r="CE1936" i="1"/>
  <c r="CI1936" i="1"/>
  <c r="CM1936" i="1"/>
  <c r="CU1936" i="1"/>
  <c r="BA1938" i="1"/>
  <c r="BM1938" i="1"/>
  <c r="BQ1938" i="1"/>
  <c r="BU1938" i="1"/>
  <c r="BY1938" i="1"/>
  <c r="CG1938" i="1"/>
  <c r="CO1938" i="1"/>
  <c r="CS1938" i="1"/>
  <c r="CW1938" i="1"/>
  <c r="DA1938" i="1"/>
  <c r="DE1938" i="1"/>
  <c r="AX1939" i="1"/>
  <c r="BB1939" i="1"/>
  <c r="BF1939" i="1"/>
  <c r="BN1939" i="1"/>
  <c r="BR1939" i="1"/>
  <c r="BV1939" i="1"/>
  <c r="BZ1939" i="1"/>
  <c r="CH1939" i="1"/>
  <c r="CL1939" i="1"/>
  <c r="CP1939" i="1"/>
  <c r="CT1939" i="1"/>
  <c r="DB1939" i="1"/>
  <c r="AY1940" i="1"/>
  <c r="BC1940" i="1"/>
  <c r="BG1940" i="1"/>
  <c r="BK1940" i="1"/>
  <c r="BS1940" i="1"/>
  <c r="CA1940" i="1"/>
  <c r="CE1940" i="1"/>
  <c r="CI1940" i="1"/>
  <c r="CM1940" i="1"/>
  <c r="CU1940" i="1"/>
  <c r="BA1942" i="1"/>
  <c r="BM1942" i="1"/>
  <c r="BQ1942" i="1"/>
  <c r="BU1942" i="1"/>
  <c r="BY1942" i="1"/>
  <c r="CG1942" i="1"/>
  <c r="CO1942" i="1"/>
  <c r="CS1942" i="1"/>
  <c r="CW1942" i="1"/>
  <c r="DA1942" i="1"/>
  <c r="DE1942" i="1"/>
  <c r="AX1943" i="1"/>
  <c r="BB1943" i="1"/>
  <c r="BF1943" i="1"/>
  <c r="BN1943" i="1"/>
  <c r="BR1943" i="1"/>
  <c r="BV1943" i="1"/>
  <c r="BZ1943" i="1"/>
  <c r="CH1943" i="1"/>
  <c r="CL1943" i="1"/>
  <c r="CP1943" i="1"/>
  <c r="CT1943" i="1"/>
  <c r="DB1943" i="1"/>
  <c r="AY1944" i="1"/>
  <c r="BC1944" i="1"/>
  <c r="BG1944" i="1"/>
  <c r="BK1944" i="1"/>
  <c r="BS1944" i="1"/>
  <c r="CA1944" i="1"/>
  <c r="CE1944" i="1"/>
  <c r="CI1944" i="1"/>
  <c r="CM1944" i="1"/>
  <c r="CU1944" i="1"/>
  <c r="BA1946" i="1"/>
  <c r="BM1946" i="1"/>
  <c r="BQ1946" i="1"/>
  <c r="BU1946" i="1"/>
  <c r="BY1946" i="1"/>
  <c r="CG1946" i="1"/>
  <c r="CO1946" i="1"/>
  <c r="CS1946" i="1"/>
  <c r="CW1946" i="1"/>
  <c r="DA1946" i="1"/>
  <c r="DE1946" i="1"/>
  <c r="AX1947" i="1"/>
  <c r="BB1947" i="1"/>
  <c r="BF1947" i="1"/>
  <c r="BN1947" i="1"/>
  <c r="BR1947" i="1"/>
  <c r="BV1947" i="1"/>
  <c r="BZ1947" i="1"/>
  <c r="CH1947" i="1"/>
  <c r="CL1947" i="1"/>
  <c r="CP1947" i="1"/>
  <c r="CT1947" i="1"/>
  <c r="DB1947" i="1"/>
  <c r="AY1948" i="1"/>
  <c r="BC1948" i="1"/>
  <c r="BG1948" i="1"/>
  <c r="BK1948" i="1"/>
  <c r="BS1948" i="1"/>
  <c r="CA1948" i="1"/>
  <c r="CE1948" i="1"/>
  <c r="CI1948" i="1"/>
  <c r="CM1948" i="1"/>
  <c r="CU1948" i="1"/>
  <c r="BA1950" i="1"/>
  <c r="BM1950" i="1"/>
  <c r="BQ1950" i="1"/>
  <c r="BU1950" i="1"/>
  <c r="BY1950" i="1"/>
  <c r="CG1950" i="1"/>
  <c r="CO1950" i="1"/>
  <c r="CS1950" i="1"/>
  <c r="CW1950" i="1"/>
  <c r="DA1950" i="1"/>
  <c r="DE1950" i="1"/>
  <c r="AX1951" i="1"/>
  <c r="BB1951" i="1"/>
  <c r="BF1951" i="1"/>
  <c r="BN1951" i="1"/>
  <c r="BR1951" i="1"/>
  <c r="BV1951" i="1"/>
  <c r="BZ1951" i="1"/>
  <c r="CH1951" i="1"/>
  <c r="CL1951" i="1"/>
  <c r="CP1951" i="1"/>
  <c r="CT1951" i="1"/>
  <c r="DB1951" i="1"/>
  <c r="AY1952" i="1"/>
  <c r="BC1952" i="1"/>
  <c r="BG1952" i="1"/>
  <c r="BK1952" i="1"/>
  <c r="BS1952" i="1"/>
  <c r="CA1952" i="1"/>
  <c r="CE1952" i="1"/>
  <c r="CI1952" i="1"/>
  <c r="CM1952" i="1"/>
  <c r="CU1952" i="1"/>
  <c r="BA1954" i="1"/>
  <c r="BM1954" i="1"/>
  <c r="BQ1954" i="1"/>
  <c r="BU1954" i="1"/>
  <c r="BY1954" i="1"/>
  <c r="CG1954" i="1"/>
  <c r="CO1954" i="1"/>
  <c r="CS1954" i="1"/>
  <c r="CW1954" i="1"/>
  <c r="DA1954" i="1"/>
  <c r="DE1954" i="1"/>
  <c r="AX1955" i="1"/>
  <c r="BB1955" i="1"/>
  <c r="BF1955" i="1"/>
  <c r="BN1955" i="1"/>
  <c r="BR1955" i="1"/>
  <c r="BV1955" i="1"/>
  <c r="BZ1955" i="1"/>
  <c r="CH1955" i="1"/>
  <c r="CL1955" i="1"/>
  <c r="CP1955" i="1"/>
  <c r="CT1955" i="1"/>
  <c r="DB1955" i="1"/>
  <c r="AY1956" i="1"/>
  <c r="BC1956" i="1"/>
  <c r="BG1956" i="1"/>
  <c r="BK1956" i="1"/>
  <c r="BS1956" i="1"/>
  <c r="CA1956" i="1"/>
  <c r="CE1956" i="1"/>
  <c r="CI1956" i="1"/>
  <c r="CM1956" i="1"/>
  <c r="CU1956" i="1"/>
  <c r="BA1958" i="1"/>
  <c r="BM1958" i="1"/>
  <c r="BQ1958" i="1"/>
  <c r="BU1958" i="1"/>
  <c r="BY1958" i="1"/>
  <c r="CG1958" i="1"/>
  <c r="CO1958" i="1"/>
  <c r="CS1958" i="1"/>
  <c r="CW1958" i="1"/>
  <c r="DA1958" i="1"/>
  <c r="DE1958" i="1"/>
  <c r="AX1959" i="1"/>
  <c r="BB1959" i="1"/>
  <c r="BF1959" i="1"/>
  <c r="BN1959" i="1"/>
  <c r="BR1959" i="1"/>
  <c r="BV1959" i="1"/>
  <c r="BZ1959" i="1"/>
  <c r="CH1959" i="1"/>
  <c r="CL1959" i="1"/>
  <c r="CP1959" i="1"/>
  <c r="CT1959" i="1"/>
  <c r="DB1959" i="1"/>
  <c r="AY1960" i="1"/>
  <c r="BC1960" i="1"/>
  <c r="BG1960" i="1"/>
  <c r="BK1960" i="1"/>
  <c r="BS1960" i="1"/>
  <c r="CA1960" i="1"/>
  <c r="CE1960" i="1"/>
  <c r="CI1960" i="1"/>
  <c r="CM1960" i="1"/>
  <c r="CU1960" i="1"/>
  <c r="BA1962" i="1"/>
  <c r="BM1962" i="1"/>
  <c r="BQ1962" i="1"/>
  <c r="BU1962" i="1"/>
  <c r="BY1962" i="1"/>
  <c r="CG1962" i="1"/>
  <c r="CO1962" i="1"/>
  <c r="CS1962" i="1"/>
  <c r="CW1962" i="1"/>
  <c r="DA1962" i="1"/>
  <c r="DE1962" i="1"/>
  <c r="AX1963" i="1"/>
  <c r="BB1963" i="1"/>
  <c r="BF1963" i="1"/>
  <c r="BN1963" i="1"/>
  <c r="BR1963" i="1"/>
  <c r="BV1963" i="1"/>
  <c r="BZ1963" i="1"/>
  <c r="CH1963" i="1"/>
  <c r="CL1963" i="1"/>
  <c r="CP1963" i="1"/>
  <c r="CT1963" i="1"/>
  <c r="DB1963" i="1"/>
  <c r="AY1964" i="1"/>
  <c r="BC1964" i="1"/>
  <c r="BG1964" i="1"/>
  <c r="BK1964" i="1"/>
  <c r="BS1964" i="1"/>
  <c r="CA1964" i="1"/>
  <c r="CE1964" i="1"/>
  <c r="CI1964" i="1"/>
  <c r="CM1964" i="1"/>
  <c r="CU1964" i="1"/>
  <c r="BA1966" i="1"/>
  <c r="BM1966" i="1"/>
  <c r="BQ1966" i="1"/>
  <c r="BU1966" i="1"/>
  <c r="BY1966" i="1"/>
  <c r="CG1966" i="1"/>
  <c r="CO1966" i="1"/>
  <c r="CS1966" i="1"/>
  <c r="CW1966" i="1"/>
  <c r="DA1966" i="1"/>
  <c r="DE1966" i="1"/>
  <c r="AX1967" i="1"/>
  <c r="BB1967" i="1"/>
  <c r="BF1967" i="1"/>
  <c r="BN1967" i="1"/>
  <c r="BR1967" i="1"/>
  <c r="BV1967" i="1"/>
  <c r="BZ1967" i="1"/>
  <c r="CH1967" i="1"/>
  <c r="CL1967" i="1"/>
  <c r="CP1967" i="1"/>
  <c r="CT1967" i="1"/>
  <c r="DB1967" i="1"/>
  <c r="AY1968" i="1"/>
  <c r="BC1968" i="1"/>
  <c r="BG1968" i="1"/>
  <c r="BK1968" i="1"/>
  <c r="BS1968" i="1"/>
  <c r="CA1968" i="1"/>
  <c r="CE1968" i="1"/>
  <c r="CI1968" i="1"/>
  <c r="CM1968" i="1"/>
  <c r="CU1968" i="1"/>
  <c r="BA1970" i="1"/>
  <c r="BM1970" i="1"/>
  <c r="BQ1970" i="1"/>
  <c r="BU1970" i="1"/>
  <c r="BY1970" i="1"/>
  <c r="CG1970" i="1"/>
  <c r="CO1970" i="1"/>
  <c r="CS1970" i="1"/>
  <c r="CW1970" i="1"/>
  <c r="DA1970" i="1"/>
  <c r="DE1970" i="1"/>
  <c r="AX1971" i="1"/>
  <c r="BB1971" i="1"/>
  <c r="BF1971" i="1"/>
  <c r="BN1971" i="1"/>
  <c r="BR1971" i="1"/>
  <c r="BV1971" i="1"/>
  <c r="BZ1971" i="1"/>
  <c r="CH1971" i="1"/>
  <c r="CL1971" i="1"/>
  <c r="CP1971" i="1"/>
  <c r="CT1971" i="1"/>
  <c r="DB1971" i="1"/>
  <c r="AY1972" i="1"/>
  <c r="BC1972" i="1"/>
  <c r="BG1972" i="1"/>
  <c r="BK1972" i="1"/>
  <c r="BS1972" i="1"/>
  <c r="CA1972" i="1"/>
  <c r="CE1972" i="1"/>
  <c r="CI1972" i="1"/>
  <c r="CM1972" i="1"/>
  <c r="CU1972" i="1"/>
  <c r="BA1974" i="1"/>
  <c r="BM1974" i="1"/>
  <c r="BQ1974" i="1"/>
  <c r="BU1974" i="1"/>
  <c r="BY1974" i="1"/>
  <c r="CG1974" i="1"/>
  <c r="CO1974" i="1"/>
  <c r="CS1974" i="1"/>
  <c r="CW1974" i="1"/>
  <c r="DA1974" i="1"/>
  <c r="DE1974" i="1"/>
  <c r="AX1975" i="1"/>
  <c r="BB1975" i="1"/>
  <c r="BF1975" i="1"/>
  <c r="BN1975" i="1"/>
  <c r="BR1975" i="1"/>
  <c r="BV1975" i="1"/>
  <c r="BZ1975" i="1"/>
  <c r="CH1975" i="1"/>
  <c r="CL1975" i="1"/>
  <c r="CP1975" i="1"/>
  <c r="CT1975" i="1"/>
  <c r="DB1975" i="1"/>
  <c r="AY1976" i="1"/>
  <c r="BC1976" i="1"/>
  <c r="BG1976" i="1"/>
  <c r="BK1976" i="1"/>
  <c r="BS1976" i="1"/>
  <c r="CA1976" i="1"/>
  <c r="CE1976" i="1"/>
  <c r="CI1976" i="1"/>
  <c r="CM1976" i="1"/>
  <c r="CU1976" i="1"/>
  <c r="BA1978" i="1"/>
  <c r="BM1978" i="1"/>
  <c r="BQ1978" i="1"/>
  <c r="BU1978" i="1"/>
  <c r="BY1978" i="1"/>
  <c r="CG1978" i="1"/>
  <c r="CO1978" i="1"/>
  <c r="CS1978" i="1"/>
  <c r="CW1978" i="1"/>
  <c r="DA1978" i="1"/>
  <c r="DE1978" i="1"/>
  <c r="AX1979" i="1"/>
  <c r="BB1979" i="1"/>
  <c r="BF1979" i="1"/>
  <c r="BN1979" i="1"/>
  <c r="BR1979" i="1"/>
  <c r="BV1979" i="1"/>
  <c r="BZ1979" i="1"/>
  <c r="CH1979" i="1"/>
  <c r="CL1979" i="1"/>
  <c r="CP1979" i="1"/>
  <c r="CT1979" i="1"/>
  <c r="DB1979" i="1"/>
  <c r="AY1980" i="1"/>
  <c r="BC1980" i="1"/>
  <c r="BG1980" i="1"/>
  <c r="BK1980" i="1"/>
  <c r="BS1980" i="1"/>
  <c r="CA1980" i="1"/>
  <c r="CE1980" i="1"/>
  <c r="CI1980" i="1"/>
  <c r="CM1980" i="1"/>
  <c r="CU1980" i="1"/>
  <c r="BA1982" i="1"/>
  <c r="BM1982" i="1"/>
  <c r="BQ1982" i="1"/>
  <c r="BU1982" i="1"/>
  <c r="BY1982" i="1"/>
  <c r="CG1982" i="1"/>
  <c r="CO1982" i="1"/>
  <c r="CS1982" i="1"/>
  <c r="CW1982" i="1"/>
  <c r="DA1982" i="1"/>
  <c r="DE1982" i="1"/>
  <c r="AX1983" i="1"/>
  <c r="BB1983" i="1"/>
  <c r="BF1983" i="1"/>
  <c r="BN1983" i="1"/>
  <c r="BR1983" i="1"/>
  <c r="BV1983" i="1"/>
  <c r="BZ1983" i="1"/>
  <c r="CH1983" i="1"/>
  <c r="CL1983" i="1"/>
  <c r="CP1983" i="1"/>
  <c r="CT1983" i="1"/>
  <c r="DB1983" i="1"/>
  <c r="AY1984" i="1"/>
  <c r="BC1984" i="1"/>
  <c r="BG1984" i="1"/>
  <c r="BK1984" i="1"/>
  <c r="BS1984" i="1"/>
  <c r="CA1984" i="1"/>
  <c r="CE1984" i="1"/>
  <c r="CI1984" i="1"/>
  <c r="CM1984" i="1"/>
  <c r="CU1984" i="1"/>
  <c r="BA1986" i="1"/>
  <c r="BM1986" i="1"/>
  <c r="BQ1986" i="1"/>
  <c r="BU1986" i="1"/>
  <c r="BY1986" i="1"/>
  <c r="CG1986" i="1"/>
  <c r="CO1986" i="1"/>
  <c r="CS1986" i="1"/>
  <c r="CW1986" i="1"/>
  <c r="DA1986" i="1"/>
  <c r="DE1986" i="1"/>
  <c r="AX1987" i="1"/>
  <c r="BB1987" i="1"/>
  <c r="BF1987" i="1"/>
  <c r="BN1987" i="1"/>
  <c r="BR1987" i="1"/>
  <c r="BV1987" i="1"/>
  <c r="BZ1987" i="1"/>
  <c r="CH1987" i="1"/>
  <c r="CL1987" i="1"/>
  <c r="CP1987" i="1"/>
  <c r="CT1987" i="1"/>
  <c r="DB1987" i="1"/>
  <c r="AY1988" i="1"/>
  <c r="BC1988" i="1"/>
  <c r="BG1988" i="1"/>
  <c r="BK1988" i="1"/>
  <c r="BS1988" i="1"/>
  <c r="CA1988" i="1"/>
  <c r="CE1988" i="1"/>
  <c r="CI1988" i="1"/>
  <c r="CM1988" i="1"/>
  <c r="CU1988" i="1"/>
  <c r="BA1990" i="1"/>
  <c r="BM1990" i="1"/>
  <c r="BQ1990" i="1"/>
  <c r="BU1990" i="1"/>
  <c r="BY1990" i="1"/>
  <c r="CG1990" i="1"/>
  <c r="CO1990" i="1"/>
  <c r="CS1990" i="1"/>
  <c r="CW1990" i="1"/>
  <c r="DA1990" i="1"/>
  <c r="DE1990" i="1"/>
  <c r="AX1991" i="1"/>
  <c r="BB1991" i="1"/>
  <c r="BF1991" i="1"/>
  <c r="BN1991" i="1"/>
  <c r="BR1991" i="1"/>
  <c r="BV1991" i="1"/>
  <c r="BZ1991" i="1"/>
  <c r="CH1991" i="1"/>
  <c r="CL1991" i="1"/>
  <c r="CP1991" i="1"/>
  <c r="CT1991" i="1"/>
  <c r="DB1991" i="1"/>
  <c r="AY1992" i="1"/>
  <c r="BC1992" i="1"/>
  <c r="BG1992" i="1"/>
  <c r="BK1992" i="1"/>
  <c r="BS1992" i="1"/>
  <c r="CA1992" i="1"/>
  <c r="CE1992" i="1"/>
  <c r="CI1992" i="1"/>
  <c r="CM1992" i="1"/>
  <c r="CU1992" i="1"/>
  <c r="BA1994" i="1"/>
  <c r="BM1994" i="1"/>
  <c r="BQ1994" i="1"/>
  <c r="BU1994" i="1"/>
  <c r="BY1994" i="1"/>
  <c r="CG1994" i="1"/>
  <c r="CO1994" i="1"/>
  <c r="CS1994" i="1"/>
  <c r="CW1994" i="1"/>
  <c r="DA1994" i="1"/>
  <c r="DE1994" i="1"/>
  <c r="AX1995" i="1"/>
  <c r="BB1995" i="1"/>
  <c r="BF1995" i="1"/>
  <c r="BN1995" i="1"/>
  <c r="BR1995" i="1"/>
  <c r="BV1995" i="1"/>
  <c r="BZ1995" i="1"/>
  <c r="CH1995" i="1"/>
  <c r="CL1995" i="1"/>
  <c r="CP1995" i="1"/>
  <c r="CT1995" i="1"/>
  <c r="DB1995" i="1"/>
  <c r="AY1996" i="1"/>
  <c r="BC1996" i="1"/>
  <c r="BG1996" i="1"/>
  <c r="BK1996" i="1"/>
  <c r="BS1996" i="1"/>
  <c r="CA1996" i="1"/>
  <c r="CE1996" i="1"/>
  <c r="CI1996" i="1"/>
  <c r="CM1996" i="1"/>
  <c r="CU1996" i="1"/>
  <c r="BA1998" i="1"/>
  <c r="BM1998" i="1"/>
  <c r="BQ1998" i="1"/>
  <c r="BU1998" i="1"/>
  <c r="BY1998" i="1"/>
  <c r="CG1998" i="1"/>
  <c r="CO1998" i="1"/>
  <c r="CS1998" i="1"/>
  <c r="CW1998" i="1"/>
  <c r="DA1998" i="1"/>
  <c r="DE1998" i="1"/>
  <c r="AX1999" i="1"/>
  <c r="BB1999" i="1"/>
  <c r="BF1999" i="1"/>
  <c r="BN1999" i="1"/>
  <c r="BR1999" i="1"/>
  <c r="BV1999" i="1"/>
  <c r="BZ1999" i="1"/>
  <c r="CH1999" i="1"/>
  <c r="CL1999" i="1"/>
  <c r="CP1999" i="1"/>
  <c r="CT1999" i="1"/>
  <c r="DB1999" i="1"/>
  <c r="AY2000" i="1"/>
  <c r="BC2000" i="1"/>
  <c r="BG2000" i="1"/>
  <c r="BK2000" i="1"/>
  <c r="BS2000" i="1"/>
  <c r="CA2000" i="1"/>
  <c r="CE2000" i="1"/>
  <c r="CI2000" i="1"/>
  <c r="CM2000" i="1"/>
  <c r="CU2000" i="1"/>
  <c r="BA2002" i="1"/>
  <c r="BM2002" i="1"/>
  <c r="BQ2002" i="1"/>
  <c r="BU2002" i="1"/>
  <c r="BY2002" i="1"/>
  <c r="CG2002" i="1"/>
  <c r="CO2002" i="1"/>
  <c r="CS2002" i="1"/>
  <c r="CW2002" i="1"/>
  <c r="DA2002" i="1"/>
  <c r="DE2002" i="1"/>
  <c r="AX2003" i="1"/>
  <c r="BB2003" i="1"/>
  <c r="BF2003" i="1"/>
  <c r="BN2003" i="1"/>
  <c r="BR2003" i="1"/>
  <c r="BV2003" i="1"/>
  <c r="BZ2003" i="1"/>
  <c r="CH2003" i="1"/>
  <c r="CL2003" i="1"/>
  <c r="CP2003" i="1"/>
  <c r="CT2003" i="1"/>
  <c r="DB2003" i="1"/>
  <c r="AY2004" i="1"/>
  <c r="BC2004" i="1"/>
  <c r="BG2004" i="1"/>
  <c r="BK2004" i="1"/>
  <c r="BS2004" i="1"/>
  <c r="CA2004" i="1"/>
  <c r="CE2004" i="1"/>
  <c r="CI2004" i="1"/>
  <c r="CM2004" i="1"/>
  <c r="CU2004" i="1"/>
  <c r="AZ2005" i="1"/>
  <c r="BH2005" i="1"/>
  <c r="BL2005" i="1"/>
  <c r="BT2005" i="1"/>
  <c r="CB2005" i="1"/>
  <c r="CF2005" i="1"/>
  <c r="CN2005" i="1"/>
  <c r="CV2005" i="1"/>
  <c r="CZ2005" i="1"/>
  <c r="DD2005" i="1"/>
  <c r="BA2006" i="1"/>
  <c r="BM2006" i="1"/>
  <c r="BQ2006" i="1"/>
  <c r="BU2006" i="1"/>
  <c r="BY2006" i="1"/>
  <c r="CG2006" i="1"/>
  <c r="CO2006" i="1"/>
  <c r="CS2006" i="1"/>
  <c r="CW2006" i="1"/>
  <c r="DA2006" i="1"/>
  <c r="DE2006" i="1"/>
  <c r="AX2007" i="1"/>
  <c r="BB2007" i="1"/>
  <c r="BF2007" i="1"/>
  <c r="BN2007" i="1"/>
  <c r="BR2007" i="1"/>
  <c r="BV2007" i="1"/>
  <c r="BZ2007" i="1"/>
  <c r="CH2007" i="1"/>
  <c r="CL2007" i="1"/>
  <c r="CP2007" i="1"/>
  <c r="CT2007" i="1"/>
  <c r="DB2007" i="1"/>
  <c r="AY2008" i="1"/>
  <c r="BC2008" i="1"/>
  <c r="BG2008" i="1"/>
  <c r="BK2008" i="1"/>
  <c r="BS2008" i="1"/>
  <c r="CA2008" i="1"/>
  <c r="CE2008" i="1"/>
  <c r="CI2008" i="1"/>
  <c r="CM2008" i="1"/>
  <c r="CU2008" i="1"/>
  <c r="AZ2009" i="1"/>
  <c r="BH2009" i="1"/>
  <c r="BL2009" i="1"/>
  <c r="BT2009" i="1"/>
  <c r="CB2009" i="1"/>
  <c r="CF2009" i="1"/>
  <c r="CN2009" i="1"/>
  <c r="CV2009" i="1"/>
  <c r="CZ2009" i="1"/>
  <c r="DD2009" i="1"/>
  <c r="BA2010" i="1"/>
  <c r="BM2010" i="1"/>
  <c r="BQ2010" i="1"/>
  <c r="BU2010" i="1"/>
  <c r="BY2010" i="1"/>
  <c r="CG2010" i="1"/>
  <c r="CO2010" i="1"/>
  <c r="CS2010" i="1"/>
  <c r="CW2010" i="1"/>
  <c r="DA2010" i="1"/>
  <c r="DE2010" i="1"/>
  <c r="AX2011" i="1"/>
  <c r="BB2011" i="1"/>
  <c r="BF2011" i="1"/>
  <c r="BN2011" i="1"/>
  <c r="BR2011" i="1"/>
  <c r="BV2011" i="1"/>
  <c r="BZ2011" i="1"/>
  <c r="CH2011" i="1"/>
  <c r="CL2011" i="1"/>
  <c r="CP2011" i="1"/>
  <c r="CT2011" i="1"/>
  <c r="DB2011" i="1"/>
  <c r="AY2012" i="1"/>
  <c r="BC2012" i="1"/>
  <c r="BG2012" i="1"/>
  <c r="BK2012" i="1"/>
  <c r="BS2012" i="1"/>
  <c r="CA2012" i="1"/>
  <c r="CE2012" i="1"/>
  <c r="CI2012" i="1"/>
  <c r="CM2012" i="1"/>
  <c r="CU2012" i="1"/>
  <c r="AZ2013" i="1"/>
  <c r="BH2013" i="1"/>
  <c r="BL2013" i="1"/>
  <c r="BT2013" i="1"/>
  <c r="CB2013" i="1"/>
  <c r="CF2013" i="1"/>
  <c r="CN2013" i="1"/>
  <c r="CV2013" i="1"/>
  <c r="CZ2013" i="1"/>
  <c r="DD2013" i="1"/>
  <c r="BA2014" i="1"/>
  <c r="BM2014" i="1"/>
  <c r="BQ2014" i="1"/>
  <c r="BU2014" i="1"/>
  <c r="BY2014" i="1"/>
  <c r="CG2014" i="1"/>
  <c r="CO2014" i="1"/>
  <c r="CS2014" i="1"/>
  <c r="CW2014" i="1"/>
  <c r="DA2014" i="1"/>
  <c r="DE2014" i="1"/>
  <c r="AX2015" i="1"/>
  <c r="BB2015" i="1"/>
  <c r="BF2015" i="1"/>
  <c r="BN2015" i="1"/>
  <c r="BR2015" i="1"/>
  <c r="BV2015" i="1"/>
  <c r="BZ2015" i="1"/>
  <c r="CH2015" i="1"/>
  <c r="CL2015" i="1"/>
  <c r="CP2015" i="1"/>
  <c r="CT2015" i="1"/>
  <c r="DB2015" i="1"/>
  <c r="AY2016" i="1"/>
  <c r="BC2016" i="1"/>
  <c r="BG2016" i="1"/>
  <c r="BK2016" i="1"/>
  <c r="BS2016" i="1"/>
  <c r="CA2016" i="1"/>
  <c r="CE2016" i="1"/>
  <c r="CI2016" i="1"/>
  <c r="CM2016" i="1"/>
  <c r="CU2016" i="1"/>
  <c r="AZ2017" i="1"/>
  <c r="BH2017" i="1"/>
  <c r="BL2017" i="1"/>
  <c r="BT2017" i="1"/>
  <c r="CB2017" i="1"/>
  <c r="CF2017" i="1"/>
  <c r="CN2017" i="1"/>
  <c r="CV2017" i="1"/>
  <c r="CZ2017" i="1"/>
  <c r="DD2017" i="1"/>
  <c r="BA2018" i="1"/>
  <c r="BM2018" i="1"/>
  <c r="BQ2018" i="1"/>
  <c r="BU2018" i="1"/>
  <c r="BY2018" i="1"/>
  <c r="CG2018" i="1"/>
  <c r="CO2018" i="1"/>
  <c r="CS2018" i="1"/>
  <c r="CW2018" i="1"/>
  <c r="DA2018" i="1"/>
  <c r="DE2018" i="1"/>
  <c r="AX2019" i="1"/>
  <c r="BB2019" i="1"/>
  <c r="BF2019" i="1"/>
  <c r="BN2019" i="1"/>
  <c r="BR2019" i="1"/>
  <c r="BV2019" i="1"/>
  <c r="BZ2019" i="1"/>
  <c r="CH2019" i="1"/>
  <c r="CL2019" i="1"/>
  <c r="CP2019" i="1"/>
  <c r="CT2019" i="1"/>
  <c r="DB2019" i="1"/>
  <c r="AY2020" i="1"/>
  <c r="BC2020" i="1"/>
  <c r="BG2020" i="1"/>
  <c r="BK2020" i="1"/>
  <c r="BS2020" i="1"/>
  <c r="CA2020" i="1"/>
  <c r="CE2020" i="1"/>
  <c r="CI2020" i="1"/>
  <c r="CM2020" i="1"/>
  <c r="CU2020" i="1"/>
  <c r="AZ2021" i="1"/>
  <c r="BH2021" i="1"/>
  <c r="BL2021" i="1"/>
  <c r="BT2021" i="1"/>
  <c r="CB2021" i="1"/>
  <c r="CF2021" i="1"/>
  <c r="CN2021" i="1"/>
  <c r="CV2021" i="1"/>
  <c r="CZ2021" i="1"/>
  <c r="DD2021" i="1"/>
  <c r="BA2022" i="1"/>
  <c r="BM2022" i="1"/>
  <c r="BQ2022" i="1"/>
  <c r="BU2022" i="1"/>
  <c r="BY2022" i="1"/>
  <c r="CG2022" i="1"/>
  <c r="CO2022" i="1"/>
  <c r="CS2022" i="1"/>
  <c r="CW2022" i="1"/>
  <c r="DA2022" i="1"/>
  <c r="DE2022" i="1"/>
  <c r="AX2023" i="1"/>
  <c r="BB2023" i="1"/>
  <c r="BF2023" i="1"/>
  <c r="BN2023" i="1"/>
  <c r="BR2023" i="1"/>
  <c r="BV2023" i="1"/>
  <c r="BZ2023" i="1"/>
  <c r="CH2023" i="1"/>
  <c r="CL2023" i="1"/>
  <c r="CP2023" i="1"/>
  <c r="CT2023" i="1"/>
  <c r="DB2023" i="1"/>
  <c r="AY2024" i="1"/>
  <c r="BC2024" i="1"/>
  <c r="BG2024" i="1"/>
  <c r="BK2024" i="1"/>
  <c r="BS2024" i="1"/>
  <c r="CA2024" i="1"/>
  <c r="CE2024" i="1"/>
  <c r="CI2024" i="1"/>
  <c r="CM2024" i="1"/>
  <c r="CU2024" i="1"/>
  <c r="AZ2025" i="1"/>
  <c r="BH2025" i="1"/>
  <c r="BL2025" i="1"/>
  <c r="BT2025" i="1"/>
  <c r="CB2025" i="1"/>
  <c r="CF2025" i="1"/>
  <c r="CN2025" i="1"/>
  <c r="CV2025" i="1"/>
  <c r="CZ2025" i="1"/>
  <c r="DD2025" i="1"/>
  <c r="BA2026" i="1"/>
  <c r="BM2026" i="1"/>
  <c r="BQ2026" i="1"/>
  <c r="BU2026" i="1"/>
  <c r="BY2026" i="1"/>
  <c r="CG2026" i="1"/>
  <c r="CO2026" i="1"/>
  <c r="CS2026" i="1"/>
  <c r="CW2026" i="1"/>
  <c r="DA2026" i="1"/>
  <c r="DE2026" i="1"/>
  <c r="AX2027" i="1"/>
  <c r="BB2027" i="1"/>
  <c r="BF2027" i="1"/>
  <c r="BN2027" i="1"/>
  <c r="BR2027" i="1"/>
  <c r="BV2027" i="1"/>
  <c r="BZ2027" i="1"/>
  <c r="CH2027" i="1"/>
  <c r="CL2027" i="1"/>
  <c r="CP2027" i="1"/>
  <c r="CT2027" i="1"/>
  <c r="DB2027" i="1"/>
  <c r="AY2028" i="1"/>
  <c r="BC2028" i="1"/>
  <c r="BG2028" i="1"/>
  <c r="BK2028" i="1"/>
  <c r="BS2028" i="1"/>
  <c r="CA2028" i="1"/>
  <c r="CE2028" i="1"/>
  <c r="CI2028" i="1"/>
  <c r="CM2028" i="1"/>
  <c r="CU2028" i="1"/>
  <c r="AZ2029" i="1"/>
  <c r="BH2029" i="1"/>
  <c r="BL2029" i="1"/>
  <c r="BT2029" i="1"/>
  <c r="CB2029" i="1"/>
  <c r="CF2029" i="1"/>
  <c r="CN2029" i="1"/>
  <c r="CV2029" i="1"/>
  <c r="CZ2029" i="1"/>
  <c r="DD2029" i="1"/>
  <c r="BA2030" i="1"/>
  <c r="BM2030" i="1"/>
  <c r="BQ2030" i="1"/>
  <c r="BU2030" i="1"/>
  <c r="BY2030" i="1"/>
  <c r="CG2030" i="1"/>
  <c r="CO2030" i="1"/>
  <c r="CS2030" i="1"/>
  <c r="CW2030" i="1"/>
  <c r="DA2030" i="1"/>
  <c r="DE2030" i="1"/>
  <c r="AX2031" i="1"/>
  <c r="BB2031" i="1"/>
  <c r="BF2031" i="1"/>
  <c r="BN2031" i="1"/>
  <c r="BR2031" i="1"/>
  <c r="BV2031" i="1"/>
  <c r="BZ2031" i="1"/>
  <c r="CH2031" i="1"/>
  <c r="CL2031" i="1"/>
  <c r="CP2031" i="1"/>
  <c r="CT2031" i="1"/>
  <c r="DB2031" i="1"/>
  <c r="AY2032" i="1"/>
  <c r="BC2032" i="1"/>
  <c r="BG2032" i="1"/>
  <c r="BK2032" i="1"/>
  <c r="BS2032" i="1"/>
  <c r="CA2032" i="1"/>
  <c r="CE2032" i="1"/>
  <c r="CI2032" i="1"/>
  <c r="CM2032" i="1"/>
  <c r="CU2032" i="1"/>
  <c r="AZ2033" i="1"/>
  <c r="BH2033" i="1"/>
  <c r="BL2033" i="1"/>
  <c r="BT2033" i="1"/>
  <c r="CB2033" i="1"/>
  <c r="CF2033" i="1"/>
  <c r="CN2033" i="1"/>
  <c r="CV2033" i="1"/>
  <c r="CZ2033" i="1"/>
  <c r="DD2033" i="1"/>
  <c r="BA2034" i="1"/>
  <c r="BM2034" i="1"/>
  <c r="BQ2034" i="1"/>
  <c r="BU2034" i="1"/>
  <c r="BY2034" i="1"/>
  <c r="CG2034" i="1"/>
  <c r="CO2034" i="1"/>
  <c r="CS2034" i="1"/>
  <c r="CW2034" i="1"/>
  <c r="DA2034" i="1"/>
  <c r="DE2034" i="1"/>
  <c r="AX2035" i="1"/>
  <c r="BB2035" i="1"/>
  <c r="BF2035" i="1"/>
  <c r="BN2035" i="1"/>
  <c r="BR2035" i="1"/>
  <c r="BV2035" i="1"/>
  <c r="BZ2035" i="1"/>
  <c r="CH2035" i="1"/>
  <c r="CL2035" i="1"/>
  <c r="CP2035" i="1"/>
  <c r="CT2035" i="1"/>
  <c r="DB2035" i="1"/>
  <c r="AY2036" i="1"/>
  <c r="BC2036" i="1"/>
  <c r="BG2036" i="1"/>
  <c r="BK2036" i="1"/>
  <c r="BS2036" i="1"/>
  <c r="CA2036" i="1"/>
  <c r="CE2036" i="1"/>
  <c r="CI2036" i="1"/>
  <c r="CM2036" i="1"/>
  <c r="CU2036" i="1"/>
  <c r="AZ2037" i="1"/>
  <c r="BH2037" i="1"/>
  <c r="BL2037" i="1"/>
  <c r="BT2037" i="1"/>
  <c r="CB2037" i="1"/>
  <c r="CF2037" i="1"/>
  <c r="CN2037" i="1"/>
  <c r="CV2037" i="1"/>
  <c r="CZ2037" i="1"/>
  <c r="DD2037" i="1"/>
  <c r="BA2038" i="1"/>
  <c r="BM2038" i="1"/>
  <c r="BQ2038" i="1"/>
  <c r="BU2038" i="1"/>
  <c r="BY2038" i="1"/>
  <c r="CG2038" i="1"/>
  <c r="CO2038" i="1"/>
  <c r="CS2038" i="1"/>
  <c r="CW2038" i="1"/>
  <c r="DA2038" i="1"/>
  <c r="DE2038" i="1"/>
  <c r="AX2039" i="1"/>
  <c r="BB2039" i="1"/>
  <c r="BF2039" i="1"/>
  <c r="BN2039" i="1"/>
  <c r="BR2039" i="1"/>
  <c r="BV2039" i="1"/>
  <c r="BZ2039" i="1"/>
  <c r="CH2039" i="1"/>
  <c r="CL2039" i="1"/>
  <c r="CP2039" i="1"/>
  <c r="CT2039" i="1"/>
  <c r="DB2039" i="1"/>
  <c r="AY2040" i="1"/>
  <c r="BC2040" i="1"/>
  <c r="BG2040" i="1"/>
  <c r="BK2040" i="1"/>
  <c r="BS2040" i="1"/>
  <c r="CA2040" i="1"/>
  <c r="CE2040" i="1"/>
  <c r="CI2040" i="1"/>
  <c r="CM2040" i="1"/>
  <c r="CU2040" i="1"/>
  <c r="AZ2041" i="1"/>
  <c r="BH2041" i="1"/>
  <c r="BL2041" i="1"/>
  <c r="BT2041" i="1"/>
  <c r="CB2041" i="1"/>
  <c r="CF2041" i="1"/>
  <c r="CN2041" i="1"/>
  <c r="CV2041" i="1"/>
  <c r="CZ2041" i="1"/>
  <c r="DD2041" i="1"/>
  <c r="BA2042" i="1"/>
  <c r="BM2042" i="1"/>
  <c r="BQ2042" i="1"/>
  <c r="BU2042" i="1"/>
  <c r="BY2042" i="1"/>
  <c r="CG2042" i="1"/>
  <c r="CO2042" i="1"/>
  <c r="CS2042" i="1"/>
  <c r="CW2042" i="1"/>
  <c r="DA2042" i="1"/>
  <c r="DE2042" i="1"/>
  <c r="AX2043" i="1"/>
  <c r="BB2043" i="1"/>
  <c r="BF2043" i="1"/>
  <c r="BN2043" i="1"/>
  <c r="BR2043" i="1"/>
  <c r="BV2043" i="1"/>
  <c r="BZ2043" i="1"/>
  <c r="CH2043" i="1"/>
  <c r="CL2043" i="1"/>
  <c r="CP2043" i="1"/>
  <c r="CT2043" i="1"/>
  <c r="DB2043" i="1"/>
  <c r="AY2044" i="1"/>
  <c r="BC2044" i="1"/>
  <c r="BG2044" i="1"/>
  <c r="BK2044" i="1"/>
  <c r="BS2044" i="1"/>
  <c r="CA2044" i="1"/>
  <c r="CE2044" i="1"/>
  <c r="CI2044" i="1"/>
  <c r="CM2044" i="1"/>
  <c r="CU2044" i="1"/>
  <c r="AZ2045" i="1"/>
  <c r="BH2045" i="1"/>
  <c r="BL2045" i="1"/>
  <c r="BT2045" i="1"/>
  <c r="CB2045" i="1"/>
  <c r="CF2045" i="1"/>
  <c r="CN2045" i="1"/>
  <c r="CV2045" i="1"/>
  <c r="CZ2045" i="1"/>
  <c r="DD2045" i="1"/>
  <c r="BA2046" i="1"/>
  <c r="BM2046" i="1"/>
  <c r="BQ2046" i="1"/>
  <c r="BU2046" i="1"/>
  <c r="BY2046" i="1"/>
  <c r="CG2046" i="1"/>
  <c r="CO2046" i="1"/>
  <c r="CS2046" i="1"/>
  <c r="CW2046" i="1"/>
  <c r="DA2046" i="1"/>
  <c r="DE2046" i="1"/>
  <c r="AX2047" i="1"/>
  <c r="BB2047" i="1"/>
  <c r="BF2047" i="1"/>
  <c r="BN2047" i="1"/>
  <c r="BR2047" i="1"/>
  <c r="BV2047" i="1"/>
  <c r="BZ2047" i="1"/>
  <c r="CH2047" i="1"/>
  <c r="CL2047" i="1"/>
  <c r="CP2047" i="1"/>
  <c r="CT2047" i="1"/>
  <c r="DB2047" i="1"/>
  <c r="AY2048" i="1"/>
  <c r="BC2048" i="1"/>
  <c r="BG2048" i="1"/>
  <c r="BK2048" i="1"/>
  <c r="BS2048" i="1"/>
  <c r="CA2048" i="1"/>
  <c r="CE2048" i="1"/>
  <c r="CI2048" i="1"/>
  <c r="CM2048" i="1"/>
  <c r="CU2048" i="1"/>
  <c r="AZ2049" i="1"/>
  <c r="BH2049" i="1"/>
  <c r="BL2049" i="1"/>
  <c r="BT2049" i="1"/>
  <c r="CB2049" i="1"/>
  <c r="CF2049" i="1"/>
  <c r="CN2049" i="1"/>
  <c r="CV2049" i="1"/>
  <c r="CZ2049" i="1"/>
  <c r="DD2049" i="1"/>
  <c r="BA2050" i="1"/>
  <c r="BM2050" i="1"/>
  <c r="BQ2050" i="1"/>
  <c r="BU2050" i="1"/>
  <c r="BY2050" i="1"/>
  <c r="CG2050" i="1"/>
  <c r="CO2050" i="1"/>
  <c r="CS2050" i="1"/>
  <c r="CW2050" i="1"/>
  <c r="DA2050" i="1"/>
  <c r="DE2050" i="1"/>
  <c r="AX2051" i="1"/>
  <c r="BB2051" i="1"/>
  <c r="BF2051" i="1"/>
  <c r="BN2051" i="1"/>
  <c r="BR2051" i="1"/>
  <c r="BV2051" i="1"/>
  <c r="BZ2051" i="1"/>
  <c r="CH2051" i="1"/>
  <c r="CL2051" i="1"/>
  <c r="CP2051" i="1"/>
  <c r="CT2051" i="1"/>
  <c r="DB2051" i="1"/>
  <c r="AY2052" i="1"/>
  <c r="BC2052" i="1"/>
  <c r="BG2052" i="1"/>
  <c r="BK2052" i="1"/>
  <c r="BS2052" i="1"/>
  <c r="CA2052" i="1"/>
  <c r="CE2052" i="1"/>
  <c r="CI2052" i="1"/>
  <c r="CM2052" i="1"/>
  <c r="CU2052" i="1"/>
  <c r="AZ2053" i="1"/>
  <c r="BH2053" i="1"/>
  <c r="BL2053" i="1"/>
  <c r="BT2053" i="1"/>
  <c r="CB2053" i="1"/>
  <c r="CF2053" i="1"/>
  <c r="CN2053" i="1"/>
  <c r="CV2053" i="1"/>
  <c r="CZ2053" i="1"/>
  <c r="DD2053" i="1"/>
  <c r="BA2054" i="1"/>
  <c r="BM2054" i="1"/>
  <c r="BQ2054" i="1"/>
  <c r="BU2054" i="1"/>
  <c r="BY2054" i="1"/>
  <c r="CG2054" i="1"/>
  <c r="CO2054" i="1"/>
  <c r="CS2054" i="1"/>
  <c r="CW2054" i="1"/>
  <c r="DA2054" i="1"/>
  <c r="DE2054" i="1"/>
  <c r="AX2055" i="1"/>
  <c r="BB2055" i="1"/>
  <c r="BF2055" i="1"/>
  <c r="BN2055" i="1"/>
  <c r="BR2055" i="1"/>
  <c r="BV2055" i="1"/>
  <c r="BZ2055" i="1"/>
  <c r="CH2055" i="1"/>
  <c r="CL2055" i="1"/>
  <c r="CP2055" i="1"/>
  <c r="CT2055" i="1"/>
  <c r="DB2055" i="1"/>
  <c r="AY2056" i="1"/>
  <c r="BC2056" i="1"/>
  <c r="BG2056" i="1"/>
  <c r="BK2056" i="1"/>
  <c r="BS2056" i="1"/>
  <c r="CA2056" i="1"/>
  <c r="CE2056" i="1"/>
  <c r="CI2056" i="1"/>
  <c r="CM2056" i="1"/>
  <c r="CU2056" i="1"/>
  <c r="AZ2057" i="1"/>
  <c r="BH2057" i="1"/>
  <c r="BL2057" i="1"/>
  <c r="BT2057" i="1"/>
  <c r="CB2057" i="1"/>
  <c r="CF2057" i="1"/>
  <c r="CN2057" i="1"/>
  <c r="CV2057" i="1"/>
  <c r="CZ2057" i="1"/>
  <c r="DD2057" i="1"/>
  <c r="BA2058" i="1"/>
  <c r="BM2058" i="1"/>
  <c r="BQ2058" i="1"/>
  <c r="BU2058" i="1"/>
  <c r="BY2058" i="1"/>
  <c r="CG2058" i="1"/>
  <c r="CO2058" i="1"/>
  <c r="CS2058" i="1"/>
  <c r="CW2058" i="1"/>
  <c r="DA2058" i="1"/>
  <c r="DE2058" i="1"/>
  <c r="AX2059" i="1"/>
  <c r="BB2059" i="1"/>
  <c r="BF2059" i="1"/>
  <c r="BN2059" i="1"/>
  <c r="BR2059" i="1"/>
  <c r="BV2059" i="1"/>
  <c r="BZ2059" i="1"/>
  <c r="CH2059" i="1"/>
  <c r="CL2059" i="1"/>
  <c r="CP2059" i="1"/>
  <c r="CT2059" i="1"/>
  <c r="DB2059" i="1"/>
  <c r="AY2060" i="1"/>
  <c r="BC2060" i="1"/>
  <c r="BG2060" i="1"/>
  <c r="BK2060" i="1"/>
  <c r="BS2060" i="1"/>
  <c r="CA2060" i="1"/>
  <c r="CE2060" i="1"/>
  <c r="CI2060" i="1"/>
  <c r="CM2060" i="1"/>
  <c r="CU2060" i="1"/>
  <c r="AZ2061" i="1"/>
  <c r="BH2061" i="1"/>
  <c r="BL2061" i="1"/>
  <c r="BT2061" i="1"/>
  <c r="CB2061" i="1"/>
  <c r="CF2061" i="1"/>
  <c r="CN2061" i="1"/>
  <c r="CV2061" i="1"/>
  <c r="CZ2061" i="1"/>
  <c r="DD2061" i="1"/>
  <c r="BA2062" i="1"/>
  <c r="BM2062" i="1"/>
  <c r="BQ2062" i="1"/>
  <c r="BU2062" i="1"/>
  <c r="BY2062" i="1"/>
  <c r="CG2062" i="1"/>
  <c r="CO2062" i="1"/>
  <c r="CS2062" i="1"/>
  <c r="CW2062" i="1"/>
  <c r="DA2062" i="1"/>
  <c r="DE2062" i="1"/>
  <c r="AX2063" i="1"/>
  <c r="BB2063" i="1"/>
  <c r="BF2063" i="1"/>
  <c r="BN2063" i="1"/>
  <c r="BR2063" i="1"/>
  <c r="BV2063" i="1"/>
  <c r="BZ2063" i="1"/>
  <c r="CH2063" i="1"/>
  <c r="CL2063" i="1"/>
  <c r="CP2063" i="1"/>
  <c r="CT2063" i="1"/>
  <c r="DB2063" i="1"/>
  <c r="AY2064" i="1"/>
  <c r="BC2064" i="1"/>
  <c r="BG2064" i="1"/>
  <c r="BK2064" i="1"/>
  <c r="BS2064" i="1"/>
  <c r="CA2064" i="1"/>
  <c r="CE2064" i="1"/>
  <c r="CI2064" i="1"/>
  <c r="CM2064" i="1"/>
  <c r="CU2064" i="1"/>
  <c r="AZ2065" i="1"/>
  <c r="BH2065" i="1"/>
  <c r="BL2065" i="1"/>
  <c r="BT2065" i="1"/>
  <c r="CB2065" i="1"/>
  <c r="CF2065" i="1"/>
  <c r="CN2065" i="1"/>
  <c r="CV2065" i="1"/>
  <c r="CZ2065" i="1"/>
  <c r="DD2065" i="1"/>
  <c r="BA2066" i="1"/>
  <c r="BM2066" i="1"/>
  <c r="BQ2066" i="1"/>
  <c r="BU2066" i="1"/>
  <c r="BY2066" i="1"/>
  <c r="CG2066" i="1"/>
  <c r="CO2066" i="1"/>
  <c r="CS2066" i="1"/>
  <c r="CW2066" i="1"/>
  <c r="DA2066" i="1"/>
  <c r="DE2066" i="1"/>
  <c r="AX2067" i="1"/>
  <c r="BB2067" i="1"/>
  <c r="BF2067" i="1"/>
  <c r="BN2067" i="1"/>
  <c r="BR2067" i="1"/>
  <c r="BV2067" i="1"/>
  <c r="BZ2067" i="1"/>
  <c r="CH2067" i="1"/>
  <c r="CL2067" i="1"/>
  <c r="CP2067" i="1"/>
  <c r="CT2067" i="1"/>
  <c r="DB2067" i="1"/>
  <c r="AY2068" i="1"/>
  <c r="BC2068" i="1"/>
  <c r="BG2068" i="1"/>
  <c r="BK2068" i="1"/>
  <c r="BS2068" i="1"/>
  <c r="CA2068" i="1"/>
  <c r="CE2068" i="1"/>
  <c r="CI2068" i="1"/>
  <c r="CM2068" i="1"/>
  <c r="CU2068" i="1"/>
  <c r="AZ2069" i="1"/>
  <c r="BH2069" i="1"/>
  <c r="BL2069" i="1"/>
  <c r="BT2069" i="1"/>
  <c r="CB2069" i="1"/>
  <c r="CF2069" i="1"/>
  <c r="CN2069" i="1"/>
  <c r="CV2069" i="1"/>
  <c r="CZ2069" i="1"/>
  <c r="DD2069" i="1"/>
  <c r="BA2070" i="1"/>
  <c r="BM2070" i="1"/>
  <c r="BQ2070" i="1"/>
  <c r="BU2070" i="1"/>
  <c r="BY2070" i="1"/>
  <c r="CG2070" i="1"/>
  <c r="CO2070" i="1"/>
  <c r="CS2070" i="1"/>
  <c r="CW2070" i="1"/>
  <c r="DA2070" i="1"/>
  <c r="DE2070" i="1"/>
  <c r="AX2071" i="1"/>
  <c r="BB2071" i="1"/>
  <c r="BF2071" i="1"/>
  <c r="BN2071" i="1"/>
  <c r="BR2071" i="1"/>
  <c r="BV2071" i="1"/>
  <c r="BZ2071" i="1"/>
  <c r="CH2071" i="1"/>
  <c r="CL2071" i="1"/>
  <c r="CP2071" i="1"/>
  <c r="CT2071" i="1"/>
  <c r="DB2071" i="1"/>
  <c r="AY2072" i="1"/>
  <c r="BC2072" i="1"/>
  <c r="BG2072" i="1"/>
  <c r="BK2072" i="1"/>
  <c r="BS2072" i="1"/>
  <c r="CA2072" i="1"/>
  <c r="CE2072" i="1"/>
  <c r="CI2072" i="1"/>
  <c r="CM2072" i="1"/>
  <c r="CU2072" i="1"/>
  <c r="AZ2073" i="1"/>
  <c r="BH2073" i="1"/>
  <c r="BL2073" i="1"/>
  <c r="BT2073" i="1"/>
  <c r="CB2073" i="1"/>
  <c r="CF2073" i="1"/>
  <c r="CN2073" i="1"/>
  <c r="CV2073" i="1"/>
  <c r="CZ2073" i="1"/>
  <c r="DD2073" i="1"/>
  <c r="BA2074" i="1"/>
  <c r="BM2074" i="1"/>
  <c r="BQ2074" i="1"/>
  <c r="BU2074" i="1"/>
  <c r="BY2074" i="1"/>
  <c r="CG2074" i="1"/>
  <c r="CO2074" i="1"/>
  <c r="CS2074" i="1"/>
  <c r="CW2074" i="1"/>
  <c r="DA2074" i="1"/>
  <c r="DE2074" i="1"/>
  <c r="AX2075" i="1"/>
  <c r="BB2075" i="1"/>
  <c r="BF2075" i="1"/>
  <c r="BN2075" i="1"/>
  <c r="BR2075" i="1"/>
  <c r="BV2075" i="1"/>
  <c r="BZ2075" i="1"/>
  <c r="CH2075" i="1"/>
  <c r="CL2075" i="1"/>
  <c r="CP2075" i="1"/>
  <c r="CT2075" i="1"/>
  <c r="DB2075" i="1"/>
  <c r="AY2076" i="1"/>
  <c r="BC2076" i="1"/>
  <c r="BG2076" i="1"/>
  <c r="BK2076" i="1"/>
  <c r="BS2076" i="1"/>
  <c r="CA2076" i="1"/>
  <c r="CE2076" i="1"/>
  <c r="CI2076" i="1"/>
  <c r="CM2076" i="1"/>
  <c r="CU2076" i="1"/>
  <c r="AZ2077" i="1"/>
  <c r="BH2077" i="1"/>
  <c r="BL2077" i="1"/>
  <c r="BT2077" i="1"/>
  <c r="CB2077" i="1"/>
  <c r="CF2077" i="1"/>
  <c r="CN2077" i="1"/>
  <c r="CV2077" i="1"/>
  <c r="CZ2077" i="1"/>
  <c r="DD2077" i="1"/>
  <c r="BA2078" i="1"/>
  <c r="BM2078" i="1"/>
  <c r="BQ2078" i="1"/>
  <c r="BU2078" i="1"/>
  <c r="BY2078" i="1"/>
  <c r="CG2078" i="1"/>
  <c r="CO2078" i="1"/>
  <c r="CS2078" i="1"/>
  <c r="CW2078" i="1"/>
  <c r="DA2078" i="1"/>
  <c r="DE2078" i="1"/>
  <c r="AX2079" i="1"/>
  <c r="BB2079" i="1"/>
  <c r="BF2079" i="1"/>
  <c r="BN2079" i="1"/>
  <c r="BR2079" i="1"/>
  <c r="BV2079" i="1"/>
  <c r="BZ2079" i="1"/>
  <c r="CH2079" i="1"/>
  <c r="CL2079" i="1"/>
  <c r="CP2079" i="1"/>
  <c r="CT2079" i="1"/>
  <c r="DB2079" i="1"/>
  <c r="AY2080" i="1"/>
  <c r="BC2080" i="1"/>
  <c r="BG2080" i="1"/>
  <c r="BK2080" i="1"/>
  <c r="BS2080" i="1"/>
  <c r="CA2080" i="1"/>
  <c r="CE2080" i="1"/>
  <c r="CI2080" i="1"/>
  <c r="CM2080" i="1"/>
  <c r="CU2080" i="1"/>
  <c r="AZ2081" i="1"/>
  <c r="BH2081" i="1"/>
  <c r="BL2081" i="1"/>
  <c r="BT2081" i="1"/>
  <c r="CB2081" i="1"/>
  <c r="CF2081" i="1"/>
  <c r="CN2081" i="1"/>
  <c r="CV2081" i="1"/>
  <c r="CZ2081" i="1"/>
  <c r="DD2081" i="1"/>
  <c r="BA2082" i="1"/>
  <c r="BM2082" i="1"/>
  <c r="BQ2082" i="1"/>
  <c r="BU2082" i="1"/>
  <c r="BY2082" i="1"/>
  <c r="CG2082" i="1"/>
  <c r="CO2082" i="1"/>
  <c r="CS2082" i="1"/>
  <c r="CW2082" i="1"/>
  <c r="DA2082" i="1"/>
  <c r="DE2082" i="1"/>
  <c r="AX2083" i="1"/>
  <c r="BB2083" i="1"/>
  <c r="BF2083" i="1"/>
  <c r="BN2083" i="1"/>
  <c r="BR2083" i="1"/>
  <c r="BV2083" i="1"/>
  <c r="BZ2083" i="1"/>
  <c r="CH2083" i="1"/>
  <c r="CL2083" i="1"/>
  <c r="CP2083" i="1"/>
  <c r="CT2083" i="1"/>
  <c r="DB2083" i="1"/>
  <c r="AY2084" i="1"/>
  <c r="BC2084" i="1"/>
  <c r="BG2084" i="1"/>
  <c r="BK2084" i="1"/>
  <c r="BS2084" i="1"/>
  <c r="CA2084" i="1"/>
  <c r="CE2084" i="1"/>
  <c r="CI2084" i="1"/>
  <c r="CM2084" i="1"/>
  <c r="CU2084" i="1"/>
  <c r="AZ2085" i="1"/>
  <c r="BH2085" i="1"/>
  <c r="BL2085" i="1"/>
  <c r="BT2085" i="1"/>
  <c r="CB2085" i="1"/>
  <c r="CF2085" i="1"/>
  <c r="CN2085" i="1"/>
  <c r="CV2085" i="1"/>
  <c r="CZ2085" i="1"/>
  <c r="DD2085" i="1"/>
  <c r="BA2086" i="1"/>
  <c r="BM2086" i="1"/>
  <c r="BQ2086" i="1"/>
  <c r="BU2086" i="1"/>
  <c r="BY2086" i="1"/>
  <c r="CG2086" i="1"/>
  <c r="CO2086" i="1"/>
  <c r="CS2086" i="1"/>
  <c r="CW2086" i="1"/>
  <c r="DA2086" i="1"/>
  <c r="DE2086" i="1"/>
  <c r="AX2087" i="1"/>
  <c r="BB2087" i="1"/>
  <c r="BF2087" i="1"/>
  <c r="BN2087" i="1"/>
  <c r="BR2087" i="1"/>
  <c r="BV2087" i="1"/>
  <c r="BZ2087" i="1"/>
  <c r="CH2087" i="1"/>
  <c r="CL2087" i="1"/>
  <c r="CP2087" i="1"/>
  <c r="CT2087" i="1"/>
  <c r="DB2087" i="1"/>
  <c r="AY2088" i="1"/>
  <c r="BC2088" i="1"/>
  <c r="BG2088" i="1"/>
  <c r="BK2088" i="1"/>
  <c r="BS2088" i="1"/>
  <c r="CA2088" i="1"/>
  <c r="CE2088" i="1"/>
  <c r="CI2088" i="1"/>
  <c r="CM2088" i="1"/>
  <c r="CU2088" i="1"/>
  <c r="AZ2089" i="1"/>
  <c r="BH2089" i="1"/>
  <c r="BL2089" i="1"/>
  <c r="BT2089" i="1"/>
  <c r="CB2089" i="1"/>
  <c r="CF2089" i="1"/>
  <c r="CN2089" i="1"/>
  <c r="CV2089" i="1"/>
  <c r="CZ2089" i="1"/>
  <c r="DD2089" i="1"/>
  <c r="BA2090" i="1"/>
  <c r="BM2090" i="1"/>
  <c r="BQ2090" i="1"/>
  <c r="BU2090" i="1"/>
  <c r="BY2090" i="1"/>
  <c r="CG2090" i="1"/>
  <c r="CO2090" i="1"/>
  <c r="CS2090" i="1"/>
  <c r="CW2090" i="1"/>
  <c r="DA2090" i="1"/>
  <c r="DE2090" i="1"/>
  <c r="AX2091" i="1"/>
  <c r="BB2091" i="1"/>
  <c r="BF2091" i="1"/>
  <c r="BN2091" i="1"/>
  <c r="BR2091" i="1"/>
  <c r="BV2091" i="1"/>
  <c r="BZ2091" i="1"/>
  <c r="CH2091" i="1"/>
  <c r="CL2091" i="1"/>
  <c r="CP2091" i="1"/>
  <c r="CT2091" i="1"/>
  <c r="DB2091" i="1"/>
  <c r="AY2092" i="1"/>
  <c r="BC2092" i="1"/>
  <c r="BG2092" i="1"/>
  <c r="BK2092" i="1"/>
  <c r="BS2092" i="1"/>
  <c r="CA2092" i="1"/>
  <c r="CE2092" i="1"/>
  <c r="CI2092" i="1"/>
  <c r="CM2092" i="1"/>
  <c r="CU2092" i="1"/>
  <c r="AZ2093" i="1"/>
  <c r="BH2093" i="1"/>
  <c r="BL2093" i="1"/>
  <c r="BT2093" i="1"/>
  <c r="CB2093" i="1"/>
  <c r="CF2093" i="1"/>
  <c r="CN2093" i="1"/>
  <c r="CV2093" i="1"/>
  <c r="CZ2093" i="1"/>
  <c r="DD2093" i="1"/>
  <c r="BA2094" i="1"/>
  <c r="BM2094" i="1"/>
  <c r="BQ2094" i="1"/>
  <c r="BU2094" i="1"/>
  <c r="BY2094" i="1"/>
  <c r="CG2094" i="1"/>
  <c r="CO2094" i="1"/>
  <c r="CS2094" i="1"/>
  <c r="CW2094" i="1"/>
  <c r="DA2094" i="1"/>
  <c r="DE2094" i="1"/>
  <c r="AX2095" i="1"/>
  <c r="BB2095" i="1"/>
  <c r="BF2095" i="1"/>
  <c r="BN2095" i="1"/>
  <c r="BR2095" i="1"/>
  <c r="BV2095" i="1"/>
  <c r="BZ2095" i="1"/>
  <c r="CH2095" i="1"/>
  <c r="CL2095" i="1"/>
  <c r="CP2095" i="1"/>
  <c r="CT2095" i="1"/>
  <c r="DB2095" i="1"/>
  <c r="AY2096" i="1"/>
  <c r="BC2096" i="1"/>
  <c r="BG2096" i="1"/>
  <c r="BK2096" i="1"/>
  <c r="BS2096" i="1"/>
  <c r="CA2096" i="1"/>
  <c r="CE2096" i="1"/>
  <c r="CI2096" i="1"/>
  <c r="CM2096" i="1"/>
  <c r="CU2096" i="1"/>
  <c r="AZ2097" i="1"/>
  <c r="BH2097" i="1"/>
  <c r="BL2097" i="1"/>
  <c r="BT2097" i="1"/>
  <c r="CB2097" i="1"/>
  <c r="CF2097" i="1"/>
  <c r="CN2097" i="1"/>
  <c r="CV2097" i="1"/>
  <c r="CZ2097" i="1"/>
  <c r="DD2097" i="1"/>
  <c r="BA2098" i="1"/>
  <c r="BM2098" i="1"/>
  <c r="BQ2098" i="1"/>
  <c r="BU2098" i="1"/>
  <c r="BY2098" i="1"/>
  <c r="CG2098" i="1"/>
  <c r="CO2098" i="1"/>
  <c r="CS2098" i="1"/>
  <c r="CW2098" i="1"/>
  <c r="DA2098" i="1"/>
  <c r="DE2098" i="1"/>
  <c r="AX2099" i="1"/>
  <c r="BB2099" i="1"/>
  <c r="BF2099" i="1"/>
  <c r="BN2099" i="1"/>
  <c r="BR2099" i="1"/>
  <c r="BV2099" i="1"/>
  <c r="BZ2099" i="1"/>
  <c r="CH2099" i="1"/>
  <c r="CL2099" i="1"/>
  <c r="CP2099" i="1"/>
  <c r="CT2099" i="1"/>
  <c r="DB2099" i="1"/>
  <c r="AY2100" i="1"/>
  <c r="BC2100" i="1"/>
  <c r="BG2100" i="1"/>
  <c r="BK2100" i="1"/>
  <c r="BS2100" i="1"/>
  <c r="CA2100" i="1"/>
  <c r="CE2100" i="1"/>
  <c r="CI2100" i="1"/>
  <c r="CM2100" i="1"/>
  <c r="CU2100" i="1"/>
  <c r="AZ2101" i="1"/>
  <c r="BH2101" i="1"/>
  <c r="BL2101" i="1"/>
  <c r="BT2101" i="1"/>
  <c r="CB2101" i="1"/>
  <c r="CF2101" i="1"/>
  <c r="CN2101" i="1"/>
  <c r="CV2101" i="1"/>
  <c r="CZ2101" i="1"/>
  <c r="DD2101" i="1"/>
  <c r="BA2102" i="1"/>
  <c r="BM2102" i="1"/>
  <c r="BQ2102" i="1"/>
  <c r="BU2102" i="1"/>
  <c r="BY2102" i="1"/>
  <c r="CG2102" i="1"/>
  <c r="CO2102" i="1"/>
  <c r="CS2102" i="1"/>
  <c r="CW2102" i="1"/>
  <c r="DA2102" i="1"/>
  <c r="DE2102" i="1"/>
  <c r="AX2103" i="1"/>
  <c r="BB2103" i="1"/>
  <c r="BF2103" i="1"/>
  <c r="BN2103" i="1"/>
  <c r="BR2103" i="1"/>
  <c r="BV2103" i="1"/>
  <c r="BZ2103" i="1"/>
  <c r="CH2103" i="1"/>
  <c r="CL2103" i="1"/>
  <c r="CP2103" i="1"/>
  <c r="CT2103" i="1"/>
  <c r="DB2103" i="1"/>
  <c r="AY2104" i="1"/>
  <c r="BC2104" i="1"/>
  <c r="BG2104" i="1"/>
  <c r="BK2104" i="1"/>
  <c r="BS2104" i="1"/>
  <c r="CA2104" i="1"/>
  <c r="CE2104" i="1"/>
  <c r="CI2104" i="1"/>
  <c r="CM2104" i="1"/>
  <c r="CU2104" i="1"/>
  <c r="AZ2105" i="1"/>
  <c r="BH2105" i="1"/>
  <c r="BL2105" i="1"/>
  <c r="BT2105" i="1"/>
  <c r="CB2105" i="1"/>
  <c r="CF2105" i="1"/>
  <c r="CN2105" i="1"/>
  <c r="CV2105" i="1"/>
  <c r="CZ2105" i="1"/>
  <c r="DD2105" i="1"/>
  <c r="BA2106" i="1"/>
  <c r="BM2106" i="1"/>
  <c r="BQ2106" i="1"/>
  <c r="BU2106" i="1"/>
  <c r="BY2106" i="1"/>
  <c r="CG2106" i="1"/>
  <c r="CO2106" i="1"/>
  <c r="CS2106" i="1"/>
  <c r="CW2106" i="1"/>
  <c r="DA2106" i="1"/>
  <c r="DE2106" i="1"/>
  <c r="AX2107" i="1"/>
  <c r="BB2107" i="1"/>
  <c r="BF2107" i="1"/>
  <c r="BN2107" i="1"/>
  <c r="BR2107" i="1"/>
  <c r="BV2107" i="1"/>
  <c r="BZ2107" i="1"/>
  <c r="CH2107" i="1"/>
  <c r="CL2107" i="1"/>
  <c r="CP2107" i="1"/>
  <c r="CT2107" i="1"/>
  <c r="DB2107" i="1"/>
  <c r="AY2108" i="1"/>
  <c r="BC2108" i="1"/>
  <c r="BG2108" i="1"/>
  <c r="BK2108" i="1"/>
  <c r="BS2108" i="1"/>
  <c r="CA2108" i="1"/>
  <c r="CE2108" i="1"/>
  <c r="CI2108" i="1"/>
  <c r="CM2108" i="1"/>
  <c r="CU2108" i="1"/>
  <c r="AZ2109" i="1"/>
  <c r="BH2109" i="1"/>
  <c r="BL2109" i="1"/>
  <c r="BT2109" i="1"/>
  <c r="CB2109" i="1"/>
  <c r="CF2109" i="1"/>
  <c r="CN2109" i="1"/>
  <c r="CV2109" i="1"/>
  <c r="CZ2109" i="1"/>
  <c r="DD2109" i="1"/>
  <c r="BA2110" i="1"/>
  <c r="BM2110" i="1"/>
  <c r="BQ2110" i="1"/>
  <c r="BU2110" i="1"/>
  <c r="BY2110" i="1"/>
  <c r="CG2110" i="1"/>
  <c r="CO2110" i="1"/>
  <c r="CS2110" i="1"/>
  <c r="CW2110" i="1"/>
  <c r="DA2110" i="1"/>
  <c r="DE2110" i="1"/>
  <c r="AX2111" i="1"/>
  <c r="BB2111" i="1"/>
  <c r="BF2111" i="1"/>
  <c r="BN2111" i="1"/>
  <c r="BR2111" i="1"/>
  <c r="BV2111" i="1"/>
  <c r="BZ2111" i="1"/>
  <c r="CH2111" i="1"/>
  <c r="CL2111" i="1"/>
  <c r="CP2111" i="1"/>
  <c r="CT2111" i="1"/>
  <c r="DB2111" i="1"/>
  <c r="AY2112" i="1"/>
  <c r="BC2112" i="1"/>
  <c r="BG2112" i="1"/>
  <c r="BK2112" i="1"/>
  <c r="BS2112" i="1"/>
  <c r="CA2112" i="1"/>
  <c r="CE2112" i="1"/>
  <c r="CI2112" i="1"/>
  <c r="CM2112" i="1"/>
  <c r="CU2112" i="1"/>
  <c r="AZ2113" i="1"/>
  <c r="BH2113" i="1"/>
  <c r="BL2113" i="1"/>
  <c r="BT2113" i="1"/>
  <c r="CB2113" i="1"/>
  <c r="CF2113" i="1"/>
  <c r="CN2113" i="1"/>
  <c r="CV2113" i="1"/>
  <c r="CZ2113" i="1"/>
  <c r="DD2113" i="1"/>
  <c r="BA2114" i="1"/>
  <c r="BM2114" i="1"/>
  <c r="BQ2114" i="1"/>
  <c r="BU2114" i="1"/>
  <c r="BY2114" i="1"/>
  <c r="CG2114" i="1"/>
  <c r="CO2114" i="1"/>
  <c r="CS2114" i="1"/>
  <c r="CW2114" i="1"/>
  <c r="DA2114" i="1"/>
  <c r="DE2114" i="1"/>
  <c r="AX2115" i="1"/>
  <c r="BB2115" i="1"/>
  <c r="BF2115" i="1"/>
  <c r="BN2115" i="1"/>
  <c r="BR2115" i="1"/>
  <c r="BV2115" i="1"/>
  <c r="BZ2115" i="1"/>
  <c r="CH2115" i="1"/>
  <c r="CL2115" i="1"/>
  <c r="CP2115" i="1"/>
  <c r="CT2115" i="1"/>
  <c r="DB2115" i="1"/>
  <c r="AY2116" i="1"/>
  <c r="BC2116" i="1"/>
  <c r="BG2116" i="1"/>
  <c r="BK2116" i="1"/>
  <c r="BS2116" i="1"/>
  <c r="CA2116" i="1"/>
  <c r="CE2116" i="1"/>
  <c r="CI2116" i="1"/>
  <c r="CM2116" i="1"/>
  <c r="CU2116" i="1"/>
  <c r="AZ2117" i="1"/>
  <c r="BH2117" i="1"/>
  <c r="BL2117" i="1"/>
  <c r="BT2117" i="1"/>
  <c r="CB2117" i="1"/>
  <c r="CF2117" i="1"/>
  <c r="CN2117" i="1"/>
  <c r="CV2117" i="1"/>
  <c r="CZ2117" i="1"/>
  <c r="DD2117" i="1"/>
  <c r="BA2118" i="1"/>
  <c r="BM2118" i="1"/>
  <c r="BQ2118" i="1"/>
  <c r="BU2118" i="1"/>
  <c r="BY2118" i="1"/>
  <c r="CG2118" i="1"/>
  <c r="CO2118" i="1"/>
  <c r="CS2118" i="1"/>
  <c r="CW2118" i="1"/>
  <c r="DA2118" i="1"/>
  <c r="DE2118" i="1"/>
  <c r="AX2119" i="1"/>
  <c r="BB2119" i="1"/>
  <c r="BF2119" i="1"/>
  <c r="BN2119" i="1"/>
  <c r="BR2119" i="1"/>
  <c r="BV2119" i="1"/>
  <c r="BZ2119" i="1"/>
  <c r="CH2119" i="1"/>
  <c r="CL2119" i="1"/>
  <c r="CP2119" i="1"/>
  <c r="CT2119" i="1"/>
  <c r="DB2119" i="1"/>
  <c r="AY2120" i="1"/>
  <c r="BC2120" i="1"/>
  <c r="BG2120" i="1"/>
  <c r="BK2120" i="1"/>
  <c r="BS2120" i="1"/>
  <c r="CA2120" i="1"/>
  <c r="CE2120" i="1"/>
  <c r="CI2120" i="1"/>
  <c r="CM2120" i="1"/>
  <c r="CU2120" i="1"/>
  <c r="AZ2121" i="1"/>
  <c r="BH2121" i="1"/>
  <c r="BL2121" i="1"/>
  <c r="BT2121" i="1"/>
  <c r="CB2121" i="1"/>
  <c r="CF2121" i="1"/>
  <c r="CN2121" i="1"/>
  <c r="CV2121" i="1"/>
  <c r="CZ2121" i="1"/>
  <c r="DD2121" i="1"/>
  <c r="BA2122" i="1"/>
  <c r="BM2122" i="1"/>
  <c r="BQ2122" i="1"/>
  <c r="BU2122" i="1"/>
  <c r="BY2122" i="1"/>
  <c r="CG2122" i="1"/>
  <c r="CO2122" i="1"/>
  <c r="CS2122" i="1"/>
  <c r="CW2122" i="1"/>
  <c r="DA2122" i="1"/>
  <c r="DE2122" i="1"/>
  <c r="AX2123" i="1"/>
  <c r="BB2123" i="1"/>
  <c r="BF2123" i="1"/>
  <c r="BN2123" i="1"/>
  <c r="BR2123" i="1"/>
  <c r="BV2123" i="1"/>
  <c r="BZ2123" i="1"/>
  <c r="CH2123" i="1"/>
  <c r="CL2123" i="1"/>
  <c r="CP2123" i="1"/>
  <c r="CT2123" i="1"/>
  <c r="DB2123" i="1"/>
  <c r="AY2124" i="1"/>
  <c r="BC2124" i="1"/>
  <c r="BG2124" i="1"/>
  <c r="BK2124" i="1"/>
  <c r="BS2124" i="1"/>
  <c r="CA2124" i="1"/>
  <c r="CE2124" i="1"/>
  <c r="CI2124" i="1"/>
  <c r="CM2124" i="1"/>
  <c r="CU2124" i="1"/>
  <c r="AZ2125" i="1"/>
  <c r="BH2125" i="1"/>
  <c r="BL2125" i="1"/>
  <c r="BT2125" i="1"/>
  <c r="CB2125" i="1"/>
  <c r="CF2125" i="1"/>
  <c r="CN2125" i="1"/>
  <c r="CV2125" i="1"/>
  <c r="CZ2125" i="1"/>
  <c r="DD2125" i="1"/>
  <c r="BA2126" i="1"/>
  <c r="BM2126" i="1"/>
  <c r="BQ2126" i="1"/>
  <c r="BU2126" i="1"/>
  <c r="BY2126" i="1"/>
  <c r="CG2126" i="1"/>
  <c r="CO2126" i="1"/>
  <c r="CS2126" i="1"/>
  <c r="CW2126" i="1"/>
  <c r="DA2126" i="1"/>
  <c r="DE2126" i="1"/>
  <c r="AX2127" i="1"/>
  <c r="BB2127" i="1"/>
  <c r="BF2127" i="1"/>
  <c r="BN2127" i="1"/>
  <c r="BR2127" i="1"/>
  <c r="BV2127" i="1"/>
  <c r="BZ2127" i="1"/>
  <c r="CH2127" i="1"/>
  <c r="CL2127" i="1"/>
  <c r="CP2127" i="1"/>
  <c r="CT2127" i="1"/>
  <c r="DB2127" i="1"/>
  <c r="AY2128" i="1"/>
  <c r="BC2128" i="1"/>
  <c r="BG2128" i="1"/>
  <c r="BK2128" i="1"/>
  <c r="BS2128" i="1"/>
  <c r="CA2128" i="1"/>
  <c r="CE2128" i="1"/>
  <c r="CI2128" i="1"/>
  <c r="CM2128" i="1"/>
  <c r="CU2128" i="1"/>
  <c r="AZ2129" i="1"/>
  <c r="BH2129" i="1"/>
  <c r="BL2129" i="1"/>
  <c r="BT2129" i="1"/>
  <c r="CB2129" i="1"/>
  <c r="CF2129" i="1"/>
  <c r="CN2129" i="1"/>
  <c r="CV2129" i="1"/>
  <c r="CZ2129" i="1"/>
  <c r="DD2129" i="1"/>
  <c r="BA2130" i="1"/>
  <c r="BM2130" i="1"/>
  <c r="BQ2130" i="1"/>
  <c r="BU2130" i="1"/>
  <c r="BY2130" i="1"/>
  <c r="CG2130" i="1"/>
  <c r="CO2130" i="1"/>
  <c r="CS2130" i="1"/>
  <c r="CW2130" i="1"/>
  <c r="DA2130" i="1"/>
  <c r="DE2130" i="1"/>
  <c r="AX2131" i="1"/>
  <c r="BB2131" i="1"/>
  <c r="BF2131" i="1"/>
  <c r="BN2131" i="1"/>
  <c r="BR2131" i="1"/>
  <c r="BV2131" i="1"/>
  <c r="BZ2131" i="1"/>
  <c r="CH2131" i="1"/>
  <c r="CL2131" i="1"/>
  <c r="CP2131" i="1"/>
  <c r="CT2131" i="1"/>
  <c r="DB2131" i="1"/>
  <c r="AY2132" i="1"/>
  <c r="BC2132" i="1"/>
  <c r="BG2132" i="1"/>
  <c r="BK2132" i="1"/>
  <c r="BS2132" i="1"/>
  <c r="CA2132" i="1"/>
  <c r="CE2132" i="1"/>
  <c r="CI2132" i="1"/>
  <c r="CM2132" i="1"/>
  <c r="CU2132" i="1"/>
  <c r="AZ2133" i="1"/>
  <c r="BH2133" i="1"/>
  <c r="BL2133" i="1"/>
  <c r="BT2133" i="1"/>
  <c r="CB2133" i="1"/>
  <c r="CF2133" i="1"/>
  <c r="CN2133" i="1"/>
  <c r="CV2133" i="1"/>
  <c r="CZ2133" i="1"/>
  <c r="DD2133" i="1"/>
  <c r="BA2134" i="1"/>
  <c r="BM2134" i="1"/>
  <c r="BQ2134" i="1"/>
  <c r="BU2134" i="1"/>
  <c r="BY2134" i="1"/>
  <c r="CG2134" i="1"/>
  <c r="CO2134" i="1"/>
  <c r="CS2134" i="1"/>
  <c r="CW2134" i="1"/>
  <c r="DA2134" i="1"/>
  <c r="DE2134" i="1"/>
  <c r="AX2135" i="1"/>
  <c r="BB2135" i="1"/>
  <c r="BF2135" i="1"/>
  <c r="BN2135" i="1"/>
  <c r="BR2135" i="1"/>
  <c r="BV2135" i="1"/>
  <c r="BZ2135" i="1"/>
  <c r="CH2135" i="1"/>
  <c r="CL2135" i="1"/>
  <c r="CP2135" i="1"/>
  <c r="CT2135" i="1"/>
  <c r="DB2135" i="1"/>
  <c r="AY2136" i="1"/>
  <c r="BC2136" i="1"/>
  <c r="BG2136" i="1"/>
  <c r="BK2136" i="1"/>
  <c r="BS2136" i="1"/>
  <c r="CA2136" i="1"/>
  <c r="CE2136" i="1"/>
  <c r="CI2136" i="1"/>
  <c r="CM2136" i="1"/>
  <c r="CU2136" i="1"/>
  <c r="AZ2137" i="1"/>
  <c r="BH2137" i="1"/>
  <c r="BL2137" i="1"/>
  <c r="BT2137" i="1"/>
  <c r="CB2137" i="1"/>
  <c r="CF2137" i="1"/>
  <c r="CN2137" i="1"/>
  <c r="CV2137" i="1"/>
  <c r="CZ2137" i="1"/>
  <c r="DD2137" i="1"/>
  <c r="BA2138" i="1"/>
  <c r="BM2138" i="1"/>
  <c r="BQ2138" i="1"/>
  <c r="BU2138" i="1"/>
  <c r="BY2138" i="1"/>
  <c r="CG2138" i="1"/>
  <c r="CO2138" i="1"/>
  <c r="CS2138" i="1"/>
  <c r="CW2138" i="1"/>
  <c r="DA2138" i="1"/>
  <c r="DE2138" i="1"/>
  <c r="AX2139" i="1"/>
  <c r="BB2139" i="1"/>
  <c r="BF2139" i="1"/>
  <c r="BN2139" i="1"/>
  <c r="BR2139" i="1"/>
  <c r="BV2139" i="1"/>
  <c r="BZ2139" i="1"/>
  <c r="CH2139" i="1"/>
  <c r="CL2139" i="1"/>
  <c r="CP2139" i="1"/>
  <c r="CT2139" i="1"/>
  <c r="DB2139" i="1"/>
  <c r="AY2140" i="1"/>
  <c r="BC2140" i="1"/>
  <c r="BG2140" i="1"/>
  <c r="BK2140" i="1"/>
  <c r="BS2140" i="1"/>
  <c r="CA2140" i="1"/>
  <c r="CE2140" i="1"/>
  <c r="CI2140" i="1"/>
  <c r="CM2140" i="1"/>
  <c r="CU2140" i="1"/>
  <c r="AZ2141" i="1"/>
  <c r="BH2141" i="1"/>
  <c r="BL2141" i="1"/>
  <c r="BT2141" i="1"/>
  <c r="CB2141" i="1"/>
  <c r="CF2141" i="1"/>
  <c r="CN2141" i="1"/>
  <c r="CV2141" i="1"/>
  <c r="CZ2141" i="1"/>
  <c r="DD2141" i="1"/>
  <c r="BA2142" i="1"/>
  <c r="BM2142" i="1"/>
  <c r="BQ2142" i="1"/>
  <c r="BU2142" i="1"/>
  <c r="BY2142" i="1"/>
  <c r="CG2142" i="1"/>
  <c r="CO2142" i="1"/>
  <c r="CS2142" i="1"/>
  <c r="CW2142" i="1"/>
  <c r="DA2142" i="1"/>
  <c r="DE2142" i="1"/>
  <c r="AX2143" i="1"/>
  <c r="BB2143" i="1"/>
  <c r="BF2143" i="1"/>
  <c r="BN2143" i="1"/>
  <c r="BR2143" i="1"/>
  <c r="BV2143" i="1"/>
  <c r="BZ2143" i="1"/>
  <c r="CH2143" i="1"/>
  <c r="CL2143" i="1"/>
  <c r="CP2143" i="1"/>
  <c r="CT2143" i="1"/>
  <c r="DB2143" i="1"/>
  <c r="AY2144" i="1"/>
  <c r="BC2144" i="1"/>
  <c r="BG2144" i="1"/>
  <c r="BK2144" i="1"/>
  <c r="BS2144" i="1"/>
  <c r="CA2144" i="1"/>
  <c r="CE2144" i="1"/>
  <c r="CI2144" i="1"/>
  <c r="CM2144" i="1"/>
  <c r="CU2144" i="1"/>
  <c r="AZ2145" i="1"/>
  <c r="BH2145" i="1"/>
  <c r="BL2145" i="1"/>
  <c r="BT2145" i="1"/>
  <c r="CB2145" i="1"/>
  <c r="CF2145" i="1"/>
  <c r="CN2145" i="1"/>
  <c r="CV2145" i="1"/>
  <c r="CZ2145" i="1"/>
  <c r="DD2145" i="1"/>
  <c r="BA2146" i="1"/>
  <c r="BM2146" i="1"/>
  <c r="BQ2146" i="1"/>
  <c r="BU2146" i="1"/>
  <c r="BY2146" i="1"/>
  <c r="CG2146" i="1"/>
  <c r="CO2146" i="1"/>
  <c r="CS2146" i="1"/>
  <c r="CW2146" i="1"/>
  <c r="DA2146" i="1"/>
  <c r="DE2146" i="1"/>
  <c r="AX2147" i="1"/>
  <c r="BB2147" i="1"/>
  <c r="BF2147" i="1"/>
  <c r="BN2147" i="1"/>
  <c r="BR2147" i="1"/>
  <c r="BV2147" i="1"/>
  <c r="BZ2147" i="1"/>
  <c r="CH2147" i="1"/>
  <c r="CL2147" i="1"/>
  <c r="CP2147" i="1"/>
  <c r="CT2147" i="1"/>
  <c r="DB2147" i="1"/>
  <c r="AY2148" i="1"/>
  <c r="BC2148" i="1"/>
  <c r="BG2148" i="1"/>
  <c r="BK2148" i="1"/>
  <c r="BS2148" i="1"/>
  <c r="CA2148" i="1"/>
  <c r="CE2148" i="1"/>
  <c r="CI2148" i="1"/>
  <c r="CM2148" i="1"/>
  <c r="CU2148" i="1"/>
  <c r="AZ2149" i="1"/>
  <c r="BH2149" i="1"/>
  <c r="BL2149" i="1"/>
  <c r="BT2149" i="1"/>
  <c r="CB2149" i="1"/>
  <c r="CF2149" i="1"/>
  <c r="CN2149" i="1"/>
  <c r="CV2149" i="1"/>
  <c r="CZ2149" i="1"/>
  <c r="DD2149" i="1"/>
  <c r="BA2150" i="1"/>
  <c r="BM2150" i="1"/>
  <c r="BQ2150" i="1"/>
  <c r="BU2150" i="1"/>
  <c r="BY2150" i="1"/>
  <c r="CG2150" i="1"/>
  <c r="CO2150" i="1"/>
  <c r="CS2150" i="1"/>
  <c r="CW2150" i="1"/>
  <c r="DA2150" i="1"/>
  <c r="DE2150" i="1"/>
  <c r="AX2151" i="1"/>
  <c r="BB2151" i="1"/>
  <c r="BF2151" i="1"/>
  <c r="BN2151" i="1"/>
  <c r="BR2151" i="1"/>
  <c r="BV2151" i="1"/>
  <c r="BZ2151" i="1"/>
  <c r="CH2151" i="1"/>
  <c r="CL2151" i="1"/>
  <c r="CP2151" i="1"/>
  <c r="CT2151" i="1"/>
  <c r="DB2151" i="1"/>
  <c r="AY2152" i="1"/>
  <c r="BC2152" i="1"/>
  <c r="BG2152" i="1"/>
  <c r="BK2152" i="1"/>
  <c r="BS2152" i="1"/>
  <c r="CA2152" i="1"/>
  <c r="CE2152" i="1"/>
  <c r="CI2152" i="1"/>
  <c r="CM2152" i="1"/>
  <c r="CU2152" i="1"/>
  <c r="AZ2153" i="1"/>
  <c r="BH2153" i="1"/>
  <c r="BL2153" i="1"/>
  <c r="BT2153" i="1"/>
  <c r="CB2153" i="1"/>
  <c r="CF2153" i="1"/>
  <c r="CN2153" i="1"/>
  <c r="CV2153" i="1"/>
  <c r="CZ2153" i="1"/>
  <c r="DD2153" i="1"/>
  <c r="BA2154" i="1"/>
  <c r="BM2154" i="1"/>
  <c r="BQ2154" i="1"/>
  <c r="BU2154" i="1"/>
  <c r="BY2154" i="1"/>
  <c r="CG2154" i="1"/>
  <c r="CO2154" i="1"/>
  <c r="CS2154" i="1"/>
  <c r="CW2154" i="1"/>
  <c r="DA2154" i="1"/>
  <c r="DE2154" i="1"/>
  <c r="AX2155" i="1"/>
  <c r="BB2155" i="1"/>
  <c r="BF2155" i="1"/>
  <c r="BN2155" i="1"/>
  <c r="BR2155" i="1"/>
  <c r="BV2155" i="1"/>
  <c r="BZ2155" i="1"/>
  <c r="CH2155" i="1"/>
  <c r="CL2155" i="1"/>
  <c r="CP2155" i="1"/>
  <c r="CT2155" i="1"/>
  <c r="DB2155" i="1"/>
  <c r="AY2156" i="1"/>
  <c r="BC2156" i="1"/>
  <c r="BG2156" i="1"/>
  <c r="BK2156" i="1"/>
  <c r="BS2156" i="1"/>
  <c r="CA2156" i="1"/>
  <c r="CE2156" i="1"/>
  <c r="CI2156" i="1"/>
  <c r="CM2156" i="1"/>
  <c r="CU2156" i="1"/>
  <c r="AZ2157" i="1"/>
  <c r="BH2157" i="1"/>
  <c r="BL2157" i="1"/>
  <c r="BT2157" i="1"/>
  <c r="CB2157" i="1"/>
  <c r="CF2157" i="1"/>
  <c r="CN2157" i="1"/>
  <c r="CV2157" i="1"/>
  <c r="CZ2157" i="1"/>
  <c r="DD2157" i="1"/>
  <c r="BA2158" i="1"/>
  <c r="BM2158" i="1"/>
  <c r="BQ2158" i="1"/>
  <c r="BU2158" i="1"/>
  <c r="BY2158" i="1"/>
  <c r="CG2158" i="1"/>
  <c r="CO2158" i="1"/>
  <c r="CS2158" i="1"/>
  <c r="CW2158" i="1"/>
  <c r="DA2158" i="1"/>
  <c r="DE2158" i="1"/>
  <c r="AX2159" i="1"/>
  <c r="BB2159" i="1"/>
  <c r="BF2159" i="1"/>
  <c r="BN2159" i="1"/>
  <c r="BR2159" i="1"/>
  <c r="BV2159" i="1"/>
  <c r="BZ2159" i="1"/>
  <c r="CH2159" i="1"/>
  <c r="CL2159" i="1"/>
  <c r="CP2159" i="1"/>
  <c r="CT2159" i="1"/>
  <c r="DB2159" i="1"/>
  <c r="AY2160" i="1"/>
  <c r="BC2160" i="1"/>
  <c r="BG2160" i="1"/>
  <c r="BK2160" i="1"/>
  <c r="BS2160" i="1"/>
  <c r="CA2160" i="1"/>
  <c r="CE2160" i="1"/>
  <c r="CI2160" i="1"/>
  <c r="CM2160" i="1"/>
  <c r="CU2160" i="1"/>
  <c r="AZ2161" i="1"/>
  <c r="BH2161" i="1"/>
  <c r="BL2161" i="1"/>
  <c r="BT2161" i="1"/>
  <c r="CB2161" i="1"/>
  <c r="CF2161" i="1"/>
  <c r="CN2161" i="1"/>
  <c r="CV2161" i="1"/>
  <c r="CZ2161" i="1"/>
  <c r="DD2161" i="1"/>
  <c r="BA2162" i="1"/>
  <c r="BM2162" i="1"/>
  <c r="BQ2162" i="1"/>
  <c r="BU2162" i="1"/>
  <c r="BY2162" i="1"/>
  <c r="CG2162" i="1"/>
  <c r="CO2162" i="1"/>
  <c r="CS2162" i="1"/>
  <c r="CW2162" i="1"/>
  <c r="DA2162" i="1"/>
  <c r="DE2162" i="1"/>
  <c r="AX2163" i="1"/>
  <c r="BB2163" i="1"/>
  <c r="BF2163" i="1"/>
  <c r="BN2163" i="1"/>
  <c r="BR2163" i="1"/>
  <c r="BV2163" i="1"/>
  <c r="BZ2163" i="1"/>
  <c r="CH2163" i="1"/>
  <c r="CL2163" i="1"/>
  <c r="CP2163" i="1"/>
  <c r="CT2163" i="1"/>
  <c r="DB2163" i="1"/>
  <c r="AY2164" i="1"/>
  <c r="BC2164" i="1"/>
  <c r="BG2164" i="1"/>
  <c r="BK2164" i="1"/>
  <c r="BS2164" i="1"/>
  <c r="CA2164" i="1"/>
  <c r="CE2164" i="1"/>
  <c r="CI2164" i="1"/>
  <c r="CM2164" i="1"/>
  <c r="CU2164" i="1"/>
  <c r="AZ2165" i="1"/>
  <c r="BH2165" i="1"/>
  <c r="BL2165" i="1"/>
  <c r="BT2165" i="1"/>
  <c r="CB2165" i="1"/>
  <c r="CF2165" i="1"/>
  <c r="CN2165" i="1"/>
  <c r="CV2165" i="1"/>
  <c r="CZ2165" i="1"/>
  <c r="DD2165" i="1"/>
  <c r="BA2166" i="1"/>
  <c r="BM2166" i="1"/>
  <c r="BQ2166" i="1"/>
  <c r="BU2166" i="1"/>
  <c r="BY2166" i="1"/>
  <c r="CG2166" i="1"/>
  <c r="CO2166" i="1"/>
  <c r="CS2166" i="1"/>
  <c r="CW2166" i="1"/>
  <c r="DA2166" i="1"/>
  <c r="DE2166" i="1"/>
  <c r="AX2167" i="1"/>
  <c r="BB2167" i="1"/>
  <c r="BF2167" i="1"/>
  <c r="BN2167" i="1"/>
  <c r="BR2167" i="1"/>
  <c r="BV2167" i="1"/>
  <c r="BZ2167" i="1"/>
  <c r="CH2167" i="1"/>
  <c r="CL2167" i="1"/>
  <c r="CP2167" i="1"/>
  <c r="CT2167" i="1"/>
  <c r="DB2167" i="1"/>
  <c r="AY2168" i="1"/>
  <c r="BC2168" i="1"/>
  <c r="BG2168" i="1"/>
  <c r="BK2168" i="1"/>
  <c r="BS2168" i="1"/>
  <c r="CA2168" i="1"/>
  <c r="CE2168" i="1"/>
  <c r="CI2168" i="1"/>
  <c r="CM2168" i="1"/>
  <c r="CU2168" i="1"/>
  <c r="AZ2169" i="1"/>
  <c r="BH2169" i="1"/>
  <c r="BL2169" i="1"/>
  <c r="BT2169" i="1"/>
  <c r="CB2169" i="1"/>
  <c r="CF2169" i="1"/>
  <c r="CN2169" i="1"/>
  <c r="CV2169" i="1"/>
  <c r="CZ2169" i="1"/>
  <c r="DD2169" i="1"/>
  <c r="BA2170" i="1"/>
  <c r="BM2170" i="1"/>
  <c r="BQ2170" i="1"/>
  <c r="BU2170" i="1"/>
  <c r="BY2170" i="1"/>
  <c r="CG2170" i="1"/>
  <c r="CO2170" i="1"/>
  <c r="CS2170" i="1"/>
  <c r="CW2170" i="1"/>
  <c r="DA2170" i="1"/>
  <c r="DE2170" i="1"/>
  <c r="AX2171" i="1"/>
  <c r="BB2171" i="1"/>
  <c r="BF2171" i="1"/>
  <c r="BN2171" i="1"/>
  <c r="BR2171" i="1"/>
  <c r="BV2171" i="1"/>
  <c r="BZ2171" i="1"/>
  <c r="CH2171" i="1"/>
  <c r="CL2171" i="1"/>
  <c r="CP2171" i="1"/>
  <c r="CT2171" i="1"/>
  <c r="DB2171" i="1"/>
  <c r="AY2172" i="1"/>
  <c r="BC2172" i="1"/>
  <c r="BG2172" i="1"/>
  <c r="BK2172" i="1"/>
  <c r="BS2172" i="1"/>
  <c r="CA2172" i="1"/>
  <c r="CE2172" i="1"/>
  <c r="CI2172" i="1"/>
  <c r="CM2172" i="1"/>
  <c r="CU2172" i="1"/>
  <c r="AZ2173" i="1"/>
  <c r="BH2173" i="1"/>
  <c r="BL2173" i="1"/>
  <c r="BT2173" i="1"/>
  <c r="CB2173" i="1"/>
  <c r="CF2173" i="1"/>
  <c r="CN2173" i="1"/>
  <c r="CV2173" i="1"/>
  <c r="CZ2173" i="1"/>
  <c r="DD2173" i="1"/>
  <c r="BA2174" i="1"/>
  <c r="BM2174" i="1"/>
  <c r="BQ2174" i="1"/>
  <c r="BU2174" i="1"/>
  <c r="BY2174" i="1"/>
  <c r="CG2174" i="1"/>
  <c r="CO2174" i="1"/>
  <c r="CS2174" i="1"/>
  <c r="CW2174" i="1"/>
  <c r="DA2174" i="1"/>
  <c r="DE2174" i="1"/>
  <c r="AX2175" i="1"/>
  <c r="BB2175" i="1"/>
  <c r="BF2175" i="1"/>
  <c r="BN2175" i="1"/>
  <c r="BR2175" i="1"/>
  <c r="BV2175" i="1"/>
  <c r="BZ2175" i="1"/>
  <c r="CH2175" i="1"/>
  <c r="CL2175" i="1"/>
  <c r="CP2175" i="1"/>
  <c r="CT2175" i="1"/>
  <c r="DB2175" i="1"/>
  <c r="AY2176" i="1"/>
  <c r="BC2176" i="1"/>
  <c r="BG2176" i="1"/>
  <c r="BK2176" i="1"/>
  <c r="BS2176" i="1"/>
  <c r="CA2176" i="1"/>
  <c r="CE2176" i="1"/>
  <c r="CI2176" i="1"/>
  <c r="CM2176" i="1"/>
  <c r="CU2176" i="1"/>
  <c r="AZ2177" i="1"/>
  <c r="BH2177" i="1"/>
  <c r="BL2177" i="1"/>
  <c r="BT2177" i="1"/>
  <c r="CB2177" i="1"/>
  <c r="CF2177" i="1"/>
  <c r="CN2177" i="1"/>
  <c r="CV2177" i="1"/>
  <c r="CZ2177" i="1"/>
  <c r="DD2177" i="1"/>
  <c r="BA2178" i="1"/>
  <c r="BM2178" i="1"/>
  <c r="BQ2178" i="1"/>
  <c r="BU2178" i="1"/>
  <c r="BY2178" i="1"/>
  <c r="CG2178" i="1"/>
  <c r="CO2178" i="1"/>
  <c r="CS2178" i="1"/>
  <c r="CW2178" i="1"/>
  <c r="DA2178" i="1"/>
  <c r="DE2178" i="1"/>
  <c r="AX2179" i="1"/>
  <c r="BB2179" i="1"/>
  <c r="BF2179" i="1"/>
  <c r="BN2179" i="1"/>
  <c r="BR2179" i="1"/>
  <c r="BV2179" i="1"/>
  <c r="BZ2179" i="1"/>
  <c r="CH2179" i="1"/>
  <c r="CL2179" i="1"/>
  <c r="CP2179" i="1"/>
  <c r="CT2179" i="1"/>
  <c r="DB2179" i="1"/>
  <c r="AY2180" i="1"/>
  <c r="BC2180" i="1"/>
  <c r="BG2180" i="1"/>
  <c r="BK2180" i="1"/>
  <c r="BS2180" i="1"/>
  <c r="CA2180" i="1"/>
  <c r="CE2180" i="1"/>
  <c r="CI2180" i="1"/>
  <c r="CM2180" i="1"/>
  <c r="CU2180" i="1"/>
  <c r="AZ2181" i="1"/>
  <c r="BH2181" i="1"/>
  <c r="BL2181" i="1"/>
  <c r="BT2181" i="1"/>
  <c r="CB2181" i="1"/>
  <c r="CF2181" i="1"/>
  <c r="CN2181" i="1"/>
  <c r="CV2181" i="1"/>
  <c r="CZ2181" i="1"/>
  <c r="DD2181" i="1"/>
  <c r="BA2182" i="1"/>
  <c r="BM2182" i="1"/>
  <c r="BQ2182" i="1"/>
  <c r="BU2182" i="1"/>
  <c r="BY2182" i="1"/>
  <c r="CG2182" i="1"/>
  <c r="CO2182" i="1"/>
  <c r="CS2182" i="1"/>
  <c r="CW2182" i="1"/>
  <c r="DA2182" i="1"/>
  <c r="DE2182" i="1"/>
  <c r="AX2183" i="1"/>
  <c r="BB2183" i="1"/>
  <c r="BF2183" i="1"/>
  <c r="BN2183" i="1"/>
  <c r="BR2183" i="1"/>
  <c r="BV2183" i="1"/>
  <c r="BZ2183" i="1"/>
  <c r="CH2183" i="1"/>
  <c r="CL2183" i="1"/>
  <c r="CP2183" i="1"/>
  <c r="CT2183" i="1"/>
  <c r="DB2183" i="1"/>
  <c r="AY2184" i="1"/>
  <c r="BC2184" i="1"/>
  <c r="BG2184" i="1"/>
  <c r="BK2184" i="1"/>
  <c r="BS2184" i="1"/>
  <c r="CA2184" i="1"/>
  <c r="CE2184" i="1"/>
  <c r="CI2184" i="1"/>
  <c r="CM2184" i="1"/>
  <c r="CU2184" i="1"/>
  <c r="AZ2185" i="1"/>
  <c r="BH2185" i="1"/>
  <c r="BL2185" i="1"/>
  <c r="BT2185" i="1"/>
  <c r="CB2185" i="1"/>
  <c r="CF2185" i="1"/>
  <c r="CN2185" i="1"/>
  <c r="CV2185" i="1"/>
  <c r="CZ2185" i="1"/>
  <c r="DD2185" i="1"/>
  <c r="BA2186" i="1"/>
  <c r="BM2186" i="1"/>
  <c r="BQ2186" i="1"/>
  <c r="BU2186" i="1"/>
  <c r="BY2186" i="1"/>
  <c r="CG2186" i="1"/>
  <c r="CO2186" i="1"/>
  <c r="CS2186" i="1"/>
  <c r="CW2186" i="1"/>
  <c r="DA2186" i="1"/>
  <c r="DE2186" i="1"/>
  <c r="AX2187" i="1"/>
  <c r="BB2187" i="1"/>
  <c r="BF2187" i="1"/>
  <c r="BN2187" i="1"/>
  <c r="BR2187" i="1"/>
  <c r="BV2187" i="1"/>
  <c r="BZ2187" i="1"/>
  <c r="CH2187" i="1"/>
  <c r="CL2187" i="1"/>
  <c r="CP2187" i="1"/>
  <c r="CT2187" i="1"/>
  <c r="DB2187" i="1"/>
  <c r="AY2188" i="1"/>
  <c r="BC2188" i="1"/>
  <c r="BG2188" i="1"/>
  <c r="BK2188" i="1"/>
  <c r="BS2188" i="1"/>
  <c r="CA2188" i="1"/>
  <c r="CE2188" i="1"/>
  <c r="CI2188" i="1"/>
  <c r="CM2188" i="1"/>
  <c r="CU2188" i="1"/>
  <c r="AZ2189" i="1"/>
  <c r="BH2189" i="1"/>
  <c r="BL2189" i="1"/>
  <c r="BT2189" i="1"/>
  <c r="CB2189" i="1"/>
  <c r="CF2189" i="1"/>
  <c r="CN2189" i="1"/>
  <c r="CV2189" i="1"/>
  <c r="CZ2189" i="1"/>
  <c r="DD2189" i="1"/>
  <c r="BA2190" i="1"/>
  <c r="BM2190" i="1"/>
  <c r="BQ2190" i="1"/>
  <c r="BU2190" i="1"/>
  <c r="BY2190" i="1"/>
  <c r="CG2190" i="1"/>
  <c r="CO2190" i="1"/>
  <c r="CS2190" i="1"/>
  <c r="CW2190" i="1"/>
  <c r="DA2190" i="1"/>
  <c r="DE2190" i="1"/>
  <c r="AX2191" i="1"/>
  <c r="BB2191" i="1"/>
  <c r="BF2191" i="1"/>
  <c r="BN2191" i="1"/>
  <c r="BR2191" i="1"/>
  <c r="BV2191" i="1"/>
  <c r="BZ2191" i="1"/>
  <c r="CH2191" i="1"/>
  <c r="CL2191" i="1"/>
  <c r="CP2191" i="1"/>
  <c r="CT2191" i="1"/>
  <c r="DB2191" i="1"/>
  <c r="AY2192" i="1"/>
  <c r="BC2192" i="1"/>
  <c r="BG2192" i="1"/>
  <c r="BK2192" i="1"/>
  <c r="BS2192" i="1"/>
  <c r="CA2192" i="1"/>
  <c r="CE2192" i="1"/>
  <c r="CI2192" i="1"/>
  <c r="CM2192" i="1"/>
  <c r="CU2192" i="1"/>
  <c r="AZ2193" i="1"/>
  <c r="BH2193" i="1"/>
  <c r="BL2193" i="1"/>
  <c r="BT2193" i="1"/>
  <c r="CB2193" i="1"/>
  <c r="CF2193" i="1"/>
  <c r="CN2193" i="1"/>
  <c r="CV2193" i="1"/>
  <c r="CZ2193" i="1"/>
  <c r="DD2193" i="1"/>
  <c r="BA2194" i="1"/>
  <c r="BM2194" i="1"/>
  <c r="BQ2194" i="1"/>
  <c r="BU2194" i="1"/>
  <c r="BY2194" i="1"/>
  <c r="CG2194" i="1"/>
  <c r="CO2194" i="1"/>
  <c r="CS2194" i="1"/>
  <c r="CW2194" i="1"/>
  <c r="DA2194" i="1"/>
  <c r="DE2194" i="1"/>
  <c r="AX2195" i="1"/>
  <c r="BB2195" i="1"/>
  <c r="BF2195" i="1"/>
  <c r="BN2195" i="1"/>
  <c r="BR2195" i="1"/>
  <c r="BV2195" i="1"/>
  <c r="BZ2195" i="1"/>
  <c r="CH2195" i="1"/>
  <c r="CL2195" i="1"/>
  <c r="CP2195" i="1"/>
  <c r="CT2195" i="1"/>
  <c r="DB2195" i="1"/>
  <c r="AY2196" i="1"/>
  <c r="BC2196" i="1"/>
  <c r="BG2196" i="1"/>
  <c r="BK2196" i="1"/>
  <c r="BS2196" i="1"/>
  <c r="CA2196" i="1"/>
  <c r="CE2196" i="1"/>
  <c r="CI2196" i="1"/>
  <c r="CM2196" i="1"/>
  <c r="CU2196" i="1"/>
  <c r="AZ2197" i="1"/>
  <c r="BH2197" i="1"/>
  <c r="BL2197" i="1"/>
  <c r="BT2197" i="1"/>
  <c r="CB2197" i="1"/>
  <c r="CF2197" i="1"/>
  <c r="CN2197" i="1"/>
  <c r="CV2197" i="1"/>
  <c r="CZ2197" i="1"/>
  <c r="DD2197" i="1"/>
  <c r="BA2198" i="1"/>
  <c r="BM2198" i="1"/>
  <c r="BQ2198" i="1"/>
  <c r="BU2198" i="1"/>
  <c r="BY2198" i="1"/>
  <c r="CG2198" i="1"/>
  <c r="CO2198" i="1"/>
  <c r="CS2198" i="1"/>
  <c r="CW2198" i="1"/>
  <c r="DA2198" i="1"/>
  <c r="DE2198" i="1"/>
  <c r="AX2199" i="1"/>
  <c r="BB2199" i="1"/>
  <c r="BF2199" i="1"/>
  <c r="BN2199" i="1"/>
  <c r="BR2199" i="1"/>
  <c r="BV2199" i="1"/>
  <c r="BZ2199" i="1"/>
  <c r="CH2199" i="1"/>
  <c r="CL2199" i="1"/>
  <c r="CP2199" i="1"/>
  <c r="CT2199" i="1"/>
  <c r="DB2199" i="1"/>
  <c r="AY2200" i="1"/>
  <c r="BC2200" i="1"/>
  <c r="BG2200" i="1"/>
  <c r="BK2200" i="1"/>
  <c r="BS2200" i="1"/>
  <c r="CA2200" i="1"/>
  <c r="CE2200" i="1"/>
  <c r="CI2200" i="1"/>
  <c r="CM2200" i="1"/>
  <c r="CU2200" i="1"/>
  <c r="AZ2201" i="1"/>
  <c r="BH2201" i="1"/>
  <c r="BL2201" i="1"/>
  <c r="BT2201" i="1"/>
  <c r="CB2201" i="1"/>
  <c r="CF2201" i="1"/>
  <c r="CN2201" i="1"/>
  <c r="CV2201" i="1"/>
  <c r="CZ2201" i="1"/>
  <c r="DD2201" i="1"/>
  <c r="BA2202" i="1"/>
  <c r="BM2202" i="1"/>
  <c r="BQ2202" i="1"/>
  <c r="BU2202" i="1"/>
  <c r="BY2202" i="1"/>
  <c r="CG2202" i="1"/>
  <c r="CO2202" i="1"/>
  <c r="CS2202" i="1"/>
  <c r="CW2202" i="1"/>
  <c r="DA2202" i="1"/>
  <c r="DE2202" i="1"/>
  <c r="AX2203" i="1"/>
  <c r="BB2203" i="1"/>
  <c r="BF2203" i="1"/>
  <c r="BN2203" i="1"/>
  <c r="BR2203" i="1"/>
  <c r="BV2203" i="1"/>
  <c r="BZ2203" i="1"/>
  <c r="CH2203" i="1"/>
  <c r="CL2203" i="1"/>
  <c r="CP2203" i="1"/>
  <c r="CT2203" i="1"/>
  <c r="DB2203" i="1"/>
  <c r="AY2204" i="1"/>
  <c r="BC2204" i="1"/>
  <c r="BG2204" i="1"/>
  <c r="BK2204" i="1"/>
  <c r="BS2204" i="1"/>
  <c r="CA2204" i="1"/>
  <c r="CE2204" i="1"/>
  <c r="CI2204" i="1"/>
  <c r="CM2204" i="1"/>
  <c r="CU2204" i="1"/>
  <c r="AZ2205" i="1"/>
  <c r="BH2205" i="1"/>
  <c r="BL2205" i="1"/>
  <c r="BT2205" i="1"/>
  <c r="CB2205" i="1"/>
  <c r="CF2205" i="1"/>
  <c r="CN2205" i="1"/>
  <c r="CV2205" i="1"/>
  <c r="CZ2205" i="1"/>
  <c r="DD2205" i="1"/>
  <c r="BA2206" i="1"/>
  <c r="BM2206" i="1"/>
  <c r="BQ2206" i="1"/>
  <c r="BU2206" i="1"/>
  <c r="BY2206" i="1"/>
  <c r="CG2206" i="1"/>
  <c r="CO2206" i="1"/>
  <c r="CS2206" i="1"/>
  <c r="CW2206" i="1"/>
  <c r="DA2206" i="1"/>
  <c r="DE2206" i="1"/>
  <c r="AX2207" i="1"/>
  <c r="BB2207" i="1"/>
  <c r="BF2207" i="1"/>
  <c r="BN2207" i="1"/>
  <c r="BR2207" i="1"/>
  <c r="BV2207" i="1"/>
  <c r="BZ2207" i="1"/>
  <c r="CH2207" i="1"/>
  <c r="CL2207" i="1"/>
  <c r="CP2207" i="1"/>
  <c r="CT2207" i="1"/>
  <c r="DB2207" i="1"/>
  <c r="AY2208" i="1"/>
  <c r="BC2208" i="1"/>
  <c r="BG2208" i="1"/>
  <c r="BK2208" i="1"/>
  <c r="BS2208" i="1"/>
  <c r="CA2208" i="1"/>
  <c r="CE2208" i="1"/>
  <c r="CI2208" i="1"/>
  <c r="CM2208" i="1"/>
  <c r="CU2208" i="1"/>
  <c r="AZ2209" i="1"/>
  <c r="BH2209" i="1"/>
  <c r="BL2209" i="1"/>
  <c r="BT2209" i="1"/>
  <c r="CB2209" i="1"/>
  <c r="CF2209" i="1"/>
  <c r="CN2209" i="1"/>
  <c r="CV2209" i="1"/>
  <c r="CZ2209" i="1"/>
  <c r="DD2209" i="1"/>
  <c r="BA2210" i="1"/>
  <c r="BM2210" i="1"/>
  <c r="BQ2210" i="1"/>
  <c r="BU2210" i="1"/>
  <c r="BY2210" i="1"/>
  <c r="CG2210" i="1"/>
  <c r="CO2210" i="1"/>
  <c r="CS2210" i="1"/>
  <c r="CW2210" i="1"/>
  <c r="DA2210" i="1"/>
  <c r="DE2210" i="1"/>
  <c r="AX2211" i="1"/>
  <c r="BB2211" i="1"/>
  <c r="BF2211" i="1"/>
  <c r="BN2211" i="1"/>
  <c r="BR2211" i="1"/>
  <c r="BV2211" i="1"/>
  <c r="BZ2211" i="1"/>
  <c r="CH2211" i="1"/>
  <c r="CL2211" i="1"/>
  <c r="CP2211" i="1"/>
  <c r="CT2211" i="1"/>
  <c r="DB2211" i="1"/>
  <c r="AY2212" i="1"/>
  <c r="BC2212" i="1"/>
  <c r="BG2212" i="1"/>
  <c r="BK2212" i="1"/>
  <c r="BS2212" i="1"/>
  <c r="CA2212" i="1"/>
  <c r="CE2212" i="1"/>
  <c r="CI2212" i="1"/>
  <c r="CM2212" i="1"/>
  <c r="CU2212" i="1"/>
  <c r="AZ2213" i="1"/>
  <c r="BH2213" i="1"/>
  <c r="BL2213" i="1"/>
  <c r="BT2213" i="1"/>
  <c r="CB2213" i="1"/>
  <c r="CF2213" i="1"/>
  <c r="CN2213" i="1"/>
  <c r="CV2213" i="1"/>
  <c r="CZ2213" i="1"/>
  <c r="DD2213" i="1"/>
  <c r="BA2214" i="1"/>
  <c r="BM2214" i="1"/>
  <c r="BQ2214" i="1"/>
  <c r="BU2214" i="1"/>
  <c r="BY2214" i="1"/>
  <c r="CG2214" i="1"/>
  <c r="CO2214" i="1"/>
  <c r="CS2214" i="1"/>
  <c r="CW2214" i="1"/>
  <c r="DA2214" i="1"/>
  <c r="DE2214" i="1"/>
  <c r="AX2215" i="1"/>
  <c r="BB2215" i="1"/>
  <c r="BF2215" i="1"/>
  <c r="BN2215" i="1"/>
  <c r="BR2215" i="1"/>
  <c r="BV2215" i="1"/>
  <c r="BZ2215" i="1"/>
  <c r="CH2215" i="1"/>
  <c r="CL2215" i="1"/>
  <c r="CP2215" i="1"/>
  <c r="CT2215" i="1"/>
  <c r="DB2215" i="1"/>
  <c r="AY2216" i="1"/>
  <c r="BC2216" i="1"/>
  <c r="BG2216" i="1"/>
  <c r="BK2216" i="1"/>
  <c r="BS2216" i="1"/>
  <c r="CA2216" i="1"/>
  <c r="CE2216" i="1"/>
  <c r="CI2216" i="1"/>
  <c r="CM2216" i="1"/>
  <c r="CU2216" i="1"/>
  <c r="AZ2217" i="1"/>
  <c r="BH2217" i="1"/>
  <c r="BL2217" i="1"/>
  <c r="BT2217" i="1"/>
  <c r="CB2217" i="1"/>
  <c r="CF2217" i="1"/>
  <c r="CN2217" i="1"/>
  <c r="CV2217" i="1"/>
  <c r="CZ2217" i="1"/>
  <c r="DD2217" i="1"/>
  <c r="BA2218" i="1"/>
  <c r="BM2218" i="1"/>
  <c r="BQ2218" i="1"/>
  <c r="BU2218" i="1"/>
  <c r="BY2218" i="1"/>
  <c r="CG2218" i="1"/>
  <c r="CO2218" i="1"/>
  <c r="CS2218" i="1"/>
  <c r="CW2218" i="1"/>
  <c r="DA2218" i="1"/>
  <c r="DE2218" i="1"/>
  <c r="AX2219" i="1"/>
  <c r="BB2219" i="1"/>
  <c r="BF2219" i="1"/>
  <c r="BN2219" i="1"/>
  <c r="BR2219" i="1"/>
  <c r="BV2219" i="1"/>
  <c r="BZ2219" i="1"/>
  <c r="CH2219" i="1"/>
  <c r="CL2219" i="1"/>
  <c r="CP2219" i="1"/>
  <c r="CT2219" i="1"/>
  <c r="DB2219" i="1"/>
  <c r="AY2220" i="1"/>
  <c r="BC2220" i="1"/>
  <c r="BG2220" i="1"/>
  <c r="BK2220" i="1"/>
  <c r="BS2220" i="1"/>
  <c r="CA2220" i="1"/>
  <c r="CE2220" i="1"/>
  <c r="CI2220" i="1"/>
  <c r="CM2220" i="1"/>
  <c r="CU2220" i="1"/>
  <c r="AZ2221" i="1"/>
  <c r="BH2221" i="1"/>
  <c r="BL2221" i="1"/>
  <c r="BT2221" i="1"/>
  <c r="CB2221" i="1"/>
  <c r="CF2221" i="1"/>
  <c r="CN2221" i="1"/>
  <c r="CV2221" i="1"/>
  <c r="CZ2221" i="1"/>
  <c r="DD2221" i="1"/>
  <c r="BA2222" i="1"/>
  <c r="BM2222" i="1"/>
  <c r="BQ2222" i="1"/>
  <c r="BU2222" i="1"/>
  <c r="BY2222" i="1"/>
  <c r="CG2222" i="1"/>
  <c r="CO2222" i="1"/>
  <c r="CS2222" i="1"/>
  <c r="CW2222" i="1"/>
  <c r="DA2222" i="1"/>
  <c r="DE2222" i="1"/>
  <c r="AX2223" i="1"/>
  <c r="BB2223" i="1"/>
  <c r="BF2223" i="1"/>
  <c r="BN2223" i="1"/>
  <c r="BR2223" i="1"/>
  <c r="BV2223" i="1"/>
  <c r="BZ2223" i="1"/>
  <c r="CH2223" i="1"/>
  <c r="CL2223" i="1"/>
  <c r="CP2223" i="1"/>
  <c r="CT2223" i="1"/>
  <c r="DB2223" i="1"/>
  <c r="AY2224" i="1"/>
  <c r="BC2224" i="1"/>
  <c r="BG2224" i="1"/>
  <c r="BK2224" i="1"/>
  <c r="BS2224" i="1"/>
  <c r="CA2224" i="1"/>
  <c r="CE2224" i="1"/>
  <c r="CI2224" i="1"/>
  <c r="CM2224" i="1"/>
  <c r="CU2224" i="1"/>
  <c r="AZ2225" i="1"/>
  <c r="BH2225" i="1"/>
  <c r="BL2225" i="1"/>
  <c r="BT2225" i="1"/>
  <c r="CB2225" i="1"/>
  <c r="CF2225" i="1"/>
  <c r="CN2225" i="1"/>
  <c r="CV2225" i="1"/>
  <c r="CZ2225" i="1"/>
  <c r="DD2225" i="1"/>
  <c r="BA2226" i="1"/>
  <c r="BM2226" i="1"/>
  <c r="BQ2226" i="1"/>
  <c r="BU2226" i="1"/>
  <c r="BY2226" i="1"/>
  <c r="CG2226" i="1"/>
  <c r="CO2226" i="1"/>
  <c r="CS2226" i="1"/>
  <c r="CW2226" i="1"/>
  <c r="DA2226" i="1"/>
  <c r="DE2226" i="1"/>
  <c r="AX2227" i="1"/>
  <c r="BB2227" i="1"/>
  <c r="BF2227" i="1"/>
  <c r="BN2227" i="1"/>
  <c r="BR2227" i="1"/>
  <c r="BV2227" i="1"/>
  <c r="BZ2227" i="1"/>
  <c r="CH2227" i="1"/>
  <c r="CL2227" i="1"/>
  <c r="CP2227" i="1"/>
  <c r="CT2227" i="1"/>
  <c r="DB2227" i="1"/>
  <c r="AY2228" i="1"/>
  <c r="BC2228" i="1"/>
  <c r="BG2228" i="1"/>
  <c r="BK2228" i="1"/>
  <c r="BS2228" i="1"/>
  <c r="CA2228" i="1"/>
  <c r="CE2228" i="1"/>
  <c r="CI2228" i="1"/>
  <c r="CM2228" i="1"/>
  <c r="CU2228" i="1"/>
  <c r="AZ2229" i="1"/>
  <c r="BH2229" i="1"/>
  <c r="BL2229" i="1"/>
  <c r="BT2229" i="1"/>
  <c r="CB2229" i="1"/>
  <c r="CF2229" i="1"/>
  <c r="CN2229" i="1"/>
  <c r="CV2229" i="1"/>
  <c r="CZ2229" i="1"/>
  <c r="DD2229" i="1"/>
  <c r="BA2230" i="1"/>
  <c r="BM2230" i="1"/>
  <c r="BQ2230" i="1"/>
  <c r="BU2230" i="1"/>
  <c r="BY2230" i="1"/>
  <c r="CG2230" i="1"/>
  <c r="CO2230" i="1"/>
  <c r="CS2230" i="1"/>
  <c r="CW2230" i="1"/>
  <c r="DA2230" i="1"/>
  <c r="DE2230" i="1"/>
  <c r="AX2231" i="1"/>
  <c r="BB2231" i="1"/>
  <c r="BF2231" i="1"/>
  <c r="BN2231" i="1"/>
  <c r="BR2231" i="1"/>
  <c r="BV2231" i="1"/>
  <c r="BZ2231" i="1"/>
  <c r="CH2231" i="1"/>
  <c r="CL2231" i="1"/>
  <c r="CP2231" i="1"/>
  <c r="CT2231" i="1"/>
  <c r="DB2231" i="1"/>
  <c r="AY2232" i="1"/>
  <c r="BC2232" i="1"/>
  <c r="BG2232" i="1"/>
  <c r="BK2232" i="1"/>
  <c r="BS2232" i="1"/>
  <c r="CA2232" i="1"/>
  <c r="CE2232" i="1"/>
  <c r="CI2232" i="1"/>
  <c r="CM2232" i="1"/>
  <c r="CU2232" i="1"/>
  <c r="AZ2233" i="1"/>
  <c r="BH2233" i="1"/>
  <c r="BL2233" i="1"/>
  <c r="BT2233" i="1"/>
  <c r="CB2233" i="1"/>
  <c r="CF2233" i="1"/>
  <c r="CN2233" i="1"/>
  <c r="CV2233" i="1"/>
  <c r="CZ2233" i="1"/>
  <c r="DD2233" i="1"/>
  <c r="BA2234" i="1"/>
  <c r="BM2234" i="1"/>
  <c r="BQ2234" i="1"/>
  <c r="BU2234" i="1"/>
  <c r="BY2234" i="1"/>
  <c r="CG2234" i="1"/>
  <c r="CO2234" i="1"/>
  <c r="CS2234" i="1"/>
  <c r="CW2234" i="1"/>
  <c r="DA2234" i="1"/>
  <c r="DE2234" i="1"/>
  <c r="AX2235" i="1"/>
  <c r="BB2235" i="1"/>
  <c r="BF2235" i="1"/>
  <c r="BN2235" i="1"/>
  <c r="BR2235" i="1"/>
  <c r="BV2235" i="1"/>
  <c r="BZ2235" i="1"/>
  <c r="CH2235" i="1"/>
  <c r="CL2235" i="1"/>
  <c r="CP2235" i="1"/>
  <c r="CT2235" i="1"/>
  <c r="DB2235" i="1"/>
  <c r="AY2236" i="1"/>
  <c r="BC2236" i="1"/>
  <c r="BG2236" i="1"/>
  <c r="BK2236" i="1"/>
  <c r="BS2236" i="1"/>
  <c r="CA2236" i="1"/>
  <c r="CE2236" i="1"/>
  <c r="CI2236" i="1"/>
  <c r="CM2236" i="1"/>
  <c r="CU2236" i="1"/>
  <c r="AZ2237" i="1"/>
  <c r="BH2237" i="1"/>
  <c r="BL2237" i="1"/>
  <c r="BT2237" i="1"/>
  <c r="CB2237" i="1"/>
  <c r="CF2237" i="1"/>
  <c r="CN2237" i="1"/>
  <c r="CV2237" i="1"/>
  <c r="CZ2237" i="1"/>
  <c r="DD2237" i="1"/>
  <c r="BA2238" i="1"/>
  <c r="BM2238" i="1"/>
  <c r="BQ2238" i="1"/>
  <c r="BU2238" i="1"/>
  <c r="BY2238" i="1"/>
  <c r="CG2238" i="1"/>
  <c r="CO2238" i="1"/>
  <c r="CS2238" i="1"/>
  <c r="CW2238" i="1"/>
  <c r="DA2238" i="1"/>
  <c r="DE2238" i="1"/>
  <c r="AX2239" i="1"/>
  <c r="BB2239" i="1"/>
  <c r="BF2239" i="1"/>
  <c r="BN2239" i="1"/>
  <c r="BR2239" i="1"/>
  <c r="BV2239" i="1"/>
  <c r="BZ2239" i="1"/>
  <c r="CH2239" i="1"/>
  <c r="CL2239" i="1"/>
  <c r="CP2239" i="1"/>
  <c r="CT2239" i="1"/>
  <c r="DB2239" i="1"/>
  <c r="AY2240" i="1"/>
  <c r="BC2240" i="1"/>
  <c r="BG2240" i="1"/>
  <c r="BK2240" i="1"/>
  <c r="BS2240" i="1"/>
  <c r="CA2240" i="1"/>
  <c r="CE2240" i="1"/>
  <c r="CI2240" i="1"/>
  <c r="CM2240" i="1"/>
  <c r="CU2240" i="1"/>
  <c r="AZ2241" i="1"/>
  <c r="BH2241" i="1"/>
  <c r="BL2241" i="1"/>
  <c r="BT2241" i="1"/>
  <c r="CB2241" i="1"/>
  <c r="CF2241" i="1"/>
  <c r="CN2241" i="1"/>
  <c r="CV2241" i="1"/>
  <c r="CZ2241" i="1"/>
  <c r="DD2241" i="1"/>
  <c r="BA2242" i="1"/>
  <c r="BM2242" i="1"/>
  <c r="BQ2242" i="1"/>
  <c r="BU2242" i="1"/>
  <c r="BY2242" i="1"/>
  <c r="CG2242" i="1"/>
  <c r="CO2242" i="1"/>
  <c r="CS2242" i="1"/>
  <c r="CW2242" i="1"/>
  <c r="DA2242" i="1"/>
  <c r="DE2242" i="1"/>
  <c r="AX2243" i="1"/>
  <c r="BB2243" i="1"/>
  <c r="BF2243" i="1"/>
  <c r="BN2243" i="1"/>
  <c r="BR2243" i="1"/>
  <c r="BV2243" i="1"/>
  <c r="BZ2243" i="1"/>
  <c r="CH2243" i="1"/>
  <c r="CL2243" i="1"/>
  <c r="CP2243" i="1"/>
  <c r="CT2243" i="1"/>
  <c r="DB2243" i="1"/>
  <c r="AY2244" i="1"/>
  <c r="BC2244" i="1"/>
  <c r="BG2244" i="1"/>
  <c r="BK2244" i="1"/>
  <c r="BS2244" i="1"/>
  <c r="CA2244" i="1"/>
  <c r="CE2244" i="1"/>
  <c r="CI2244" i="1"/>
  <c r="CM2244" i="1"/>
  <c r="CU2244" i="1"/>
  <c r="AZ2245" i="1"/>
  <c r="BH2245" i="1"/>
  <c r="BL2245" i="1"/>
  <c r="BT2245" i="1"/>
  <c r="CB2245" i="1"/>
  <c r="CF2245" i="1"/>
  <c r="CN2245" i="1"/>
  <c r="CV2245" i="1"/>
  <c r="CZ2245" i="1"/>
  <c r="DD2245" i="1"/>
  <c r="BA2246" i="1"/>
  <c r="BM2246" i="1"/>
  <c r="BQ2246" i="1"/>
  <c r="BU2246" i="1"/>
  <c r="BY2246" i="1"/>
  <c r="CG2246" i="1"/>
  <c r="CO2246" i="1"/>
  <c r="CS2246" i="1"/>
  <c r="CW2246" i="1"/>
  <c r="DA2246" i="1"/>
  <c r="DE2246" i="1"/>
  <c r="AX2247" i="1"/>
  <c r="BB2247" i="1"/>
  <c r="BF2247" i="1"/>
  <c r="BN2247" i="1"/>
  <c r="BR2247" i="1"/>
  <c r="BV2247" i="1"/>
  <c r="BZ2247" i="1"/>
  <c r="CH2247" i="1"/>
  <c r="CL2247" i="1"/>
  <c r="CP2247" i="1"/>
  <c r="CT2247" i="1"/>
  <c r="DB2247" i="1"/>
  <c r="AY2248" i="1"/>
  <c r="BC2248" i="1"/>
  <c r="BG2248" i="1"/>
  <c r="BK2248" i="1"/>
  <c r="BS2248" i="1"/>
  <c r="CA2248" i="1"/>
  <c r="CE2248" i="1"/>
  <c r="CI2248" i="1"/>
  <c r="CM2248" i="1"/>
  <c r="CU2248" i="1"/>
  <c r="AZ2249" i="1"/>
  <c r="BH2249" i="1"/>
  <c r="BL2249" i="1"/>
  <c r="BT2249" i="1"/>
  <c r="CB2249" i="1"/>
  <c r="CF2249" i="1"/>
  <c r="CN2249" i="1"/>
  <c r="CV2249" i="1"/>
  <c r="CZ2249" i="1"/>
  <c r="DD2249" i="1"/>
  <c r="BA2250" i="1"/>
  <c r="BM2250" i="1"/>
  <c r="BQ2250" i="1"/>
  <c r="BU2250" i="1"/>
  <c r="BY2250" i="1"/>
  <c r="CG2250" i="1"/>
  <c r="CO2250" i="1"/>
  <c r="CS2250" i="1"/>
  <c r="CW2250" i="1"/>
  <c r="DA2250" i="1"/>
  <c r="DE2250" i="1"/>
  <c r="AX2251" i="1"/>
  <c r="BB2251" i="1"/>
  <c r="BF2251" i="1"/>
  <c r="BN2251" i="1"/>
  <c r="BR2251" i="1"/>
  <c r="BV2251" i="1"/>
  <c r="BZ2251" i="1"/>
  <c r="CH2251" i="1"/>
  <c r="CL2251" i="1"/>
  <c r="CP2251" i="1"/>
  <c r="CT2251" i="1"/>
  <c r="DB2251" i="1"/>
  <c r="AY2252" i="1"/>
  <c r="BC2252" i="1"/>
  <c r="BG2252" i="1"/>
  <c r="BK2252" i="1"/>
  <c r="BS2252" i="1"/>
  <c r="CA2252" i="1"/>
  <c r="CE2252" i="1"/>
  <c r="CI2252" i="1"/>
  <c r="CM2252" i="1"/>
  <c r="CU2252" i="1"/>
  <c r="AZ2253" i="1"/>
  <c r="BH2253" i="1"/>
  <c r="BL2253" i="1"/>
  <c r="BT2253" i="1"/>
  <c r="CB2253" i="1"/>
  <c r="CF2253" i="1"/>
  <c r="CN2253" i="1"/>
  <c r="CV2253" i="1"/>
  <c r="CZ2253" i="1"/>
  <c r="DD2253" i="1"/>
  <c r="BA2254" i="1"/>
  <c r="BM2254" i="1"/>
  <c r="BQ2254" i="1"/>
  <c r="BU2254" i="1"/>
  <c r="BY2254" i="1"/>
  <c r="CG2254" i="1"/>
  <c r="CO2254" i="1"/>
  <c r="CS2254" i="1"/>
  <c r="CW2254" i="1"/>
  <c r="DA2254" i="1"/>
  <c r="DE2254" i="1"/>
  <c r="AX2255" i="1"/>
  <c r="BB2255" i="1"/>
  <c r="BF2255" i="1"/>
  <c r="BN2255" i="1"/>
  <c r="BR2255" i="1"/>
  <c r="BV2255" i="1"/>
  <c r="BZ2255" i="1"/>
  <c r="CH2255" i="1"/>
  <c r="CL2255" i="1"/>
  <c r="CP2255" i="1"/>
  <c r="CT2255" i="1"/>
  <c r="DB2255" i="1"/>
  <c r="AY2256" i="1"/>
  <c r="BC2256" i="1"/>
  <c r="BG2256" i="1"/>
  <c r="BK2256" i="1"/>
  <c r="BS2256" i="1"/>
  <c r="CA2256" i="1"/>
  <c r="CE2256" i="1"/>
  <c r="CI2256" i="1"/>
  <c r="CM2256" i="1"/>
  <c r="CU2256" i="1"/>
  <c r="AZ2257" i="1"/>
  <c r="BH2257" i="1"/>
  <c r="BL2257" i="1"/>
  <c r="BT2257" i="1"/>
  <c r="CB2257" i="1"/>
  <c r="CF2257" i="1"/>
  <c r="CN2257" i="1"/>
  <c r="CV2257" i="1"/>
  <c r="CZ2257" i="1"/>
  <c r="DD2257" i="1"/>
  <c r="BA2258" i="1"/>
  <c r="BM2258" i="1"/>
  <c r="BQ2258" i="1"/>
  <c r="BU2258" i="1"/>
  <c r="BY2258" i="1"/>
  <c r="CG2258" i="1"/>
  <c r="CO2258" i="1"/>
  <c r="CS2258" i="1"/>
  <c r="CW2258" i="1"/>
  <c r="DA2258" i="1"/>
  <c r="DE2258" i="1"/>
  <c r="AX2259" i="1"/>
  <c r="BB2259" i="1"/>
  <c r="BF2259" i="1"/>
  <c r="BN2259" i="1"/>
  <c r="BR2259" i="1"/>
  <c r="BV2259" i="1"/>
  <c r="BZ2259" i="1"/>
  <c r="CH2259" i="1"/>
  <c r="CL2259" i="1"/>
  <c r="CP2259" i="1"/>
  <c r="CT2259" i="1"/>
  <c r="DB2259" i="1"/>
  <c r="AY2260" i="1"/>
  <c r="BC2260" i="1"/>
  <c r="BG2260" i="1"/>
  <c r="BK2260" i="1"/>
  <c r="BS2260" i="1"/>
  <c r="CA2260" i="1"/>
  <c r="CE2260" i="1"/>
  <c r="CI2260" i="1"/>
  <c r="CM2260" i="1"/>
  <c r="CU2260" i="1"/>
  <c r="AZ2261" i="1"/>
  <c r="BH2261" i="1"/>
  <c r="BL2261" i="1"/>
  <c r="BT2261" i="1"/>
  <c r="CB2261" i="1"/>
  <c r="CF2261" i="1"/>
  <c r="CN2261" i="1"/>
  <c r="CV2261" i="1"/>
  <c r="CZ2261" i="1"/>
  <c r="DD2261" i="1"/>
  <c r="BA2262" i="1"/>
  <c r="BM2262" i="1"/>
  <c r="BQ2262" i="1"/>
  <c r="BU2262" i="1"/>
  <c r="BY2262" i="1"/>
  <c r="CG2262" i="1"/>
  <c r="CO2262" i="1"/>
  <c r="CS2262" i="1"/>
  <c r="CW2262" i="1"/>
  <c r="DA2262" i="1"/>
  <c r="DE2262" i="1"/>
  <c r="AX2263" i="1"/>
  <c r="BB2263" i="1"/>
  <c r="BF2263" i="1"/>
  <c r="BN2263" i="1"/>
  <c r="BR2263" i="1"/>
  <c r="BV2263" i="1"/>
  <c r="BZ2263" i="1"/>
  <c r="CH2263" i="1"/>
  <c r="CL2263" i="1"/>
  <c r="CP2263" i="1"/>
  <c r="CT2263" i="1"/>
  <c r="DB2263" i="1"/>
  <c r="AY2264" i="1"/>
  <c r="BC2264" i="1"/>
  <c r="BG2264" i="1"/>
  <c r="BK2264" i="1"/>
  <c r="BS2264" i="1"/>
  <c r="CA2264" i="1"/>
  <c r="CE2264" i="1"/>
  <c r="CI2264" i="1"/>
  <c r="CM2264" i="1"/>
  <c r="CU2264" i="1"/>
  <c r="AZ2265" i="1"/>
  <c r="BH2265" i="1"/>
  <c r="BL2265" i="1"/>
  <c r="BT2265" i="1"/>
  <c r="CB2265" i="1"/>
  <c r="CF2265" i="1"/>
  <c r="CN2265" i="1"/>
  <c r="CV2265" i="1"/>
  <c r="CZ2265" i="1"/>
  <c r="DD2265" i="1"/>
  <c r="BA2266" i="1"/>
  <c r="BM2266" i="1"/>
  <c r="BQ2266" i="1"/>
  <c r="BU2266" i="1"/>
  <c r="BY2266" i="1"/>
  <c r="CG2266" i="1"/>
  <c r="CO2266" i="1"/>
  <c r="CS2266" i="1"/>
  <c r="CW2266" i="1"/>
  <c r="DA2266" i="1"/>
  <c r="DE2266" i="1"/>
  <c r="AX2267" i="1"/>
  <c r="BB2267" i="1"/>
  <c r="BF2267" i="1"/>
  <c r="BN2267" i="1"/>
  <c r="BR2267" i="1"/>
  <c r="BV2267" i="1"/>
  <c r="BZ2267" i="1"/>
  <c r="CH2267" i="1"/>
  <c r="CL2267" i="1"/>
  <c r="CP2267" i="1"/>
  <c r="CT2267" i="1"/>
  <c r="DB2267" i="1"/>
  <c r="AY2268" i="1"/>
  <c r="BC2268" i="1"/>
  <c r="BG2268" i="1"/>
  <c r="BK2268" i="1"/>
  <c r="BS2268" i="1"/>
  <c r="CA2268" i="1"/>
  <c r="CE2268" i="1"/>
  <c r="CI2268" i="1"/>
  <c r="CM2268" i="1"/>
  <c r="CU2268" i="1"/>
  <c r="AZ2269" i="1"/>
  <c r="BH2269" i="1"/>
  <c r="BL2269" i="1"/>
  <c r="BT2269" i="1"/>
  <c r="CB2269" i="1"/>
  <c r="CF2269" i="1"/>
  <c r="CN2269" i="1"/>
  <c r="CV2269" i="1"/>
  <c r="CZ2269" i="1"/>
  <c r="DD2269" i="1"/>
  <c r="BA2270" i="1"/>
  <c r="BM2270" i="1"/>
  <c r="BQ2270" i="1"/>
  <c r="BU2270" i="1"/>
  <c r="BY2270" i="1"/>
  <c r="CG2270" i="1"/>
  <c r="CO2270" i="1"/>
  <c r="CS2270" i="1"/>
  <c r="CW2270" i="1"/>
  <c r="DA2270" i="1"/>
  <c r="DE2270" i="1"/>
  <c r="AX2271" i="1"/>
  <c r="BB2271" i="1"/>
  <c r="BF2271" i="1"/>
  <c r="BN2271" i="1"/>
  <c r="BR2271" i="1"/>
  <c r="BV2271" i="1"/>
  <c r="BZ2271" i="1"/>
  <c r="CH2271" i="1"/>
  <c r="CL2271" i="1"/>
  <c r="CP2271" i="1"/>
  <c r="CT2271" i="1"/>
  <c r="DB2271" i="1"/>
  <c r="AY2272" i="1"/>
  <c r="BC2272" i="1"/>
  <c r="BG2272" i="1"/>
  <c r="BK2272" i="1"/>
  <c r="BS2272" i="1"/>
  <c r="CA2272" i="1"/>
  <c r="CE2272" i="1"/>
  <c r="CI2272" i="1"/>
  <c r="CM2272" i="1"/>
  <c r="CU2272" i="1"/>
  <c r="AZ2273" i="1"/>
  <c r="BH2273" i="1"/>
  <c r="BL2273" i="1"/>
  <c r="BT2273" i="1"/>
  <c r="CB2273" i="1"/>
  <c r="CF2273" i="1"/>
  <c r="CN2273" i="1"/>
  <c r="CV2273" i="1"/>
  <c r="CZ2273" i="1"/>
  <c r="DD2273" i="1"/>
  <c r="BA2274" i="1"/>
  <c r="BM2274" i="1"/>
  <c r="BQ2274" i="1"/>
  <c r="BU2274" i="1"/>
  <c r="BY2274" i="1"/>
  <c r="CG2274" i="1"/>
  <c r="CO2274" i="1"/>
  <c r="CS2274" i="1"/>
  <c r="CW2274" i="1"/>
  <c r="DA2274" i="1"/>
  <c r="DE2274" i="1"/>
  <c r="AX2275" i="1"/>
  <c r="BB2275" i="1"/>
  <c r="BF2275" i="1"/>
  <c r="BN2275" i="1"/>
  <c r="BR2275" i="1"/>
  <c r="BV2275" i="1"/>
  <c r="BZ2275" i="1"/>
  <c r="CH2275" i="1"/>
  <c r="CL2275" i="1"/>
  <c r="CP2275" i="1"/>
  <c r="CT2275" i="1"/>
  <c r="DB2275" i="1"/>
  <c r="AY2276" i="1"/>
  <c r="BC2276" i="1"/>
  <c r="BG2276" i="1"/>
  <c r="BK2276" i="1"/>
  <c r="BS2276" i="1"/>
  <c r="CA2276" i="1"/>
  <c r="CE2276" i="1"/>
  <c r="CI2276" i="1"/>
  <c r="CM2276" i="1"/>
  <c r="CU2276" i="1"/>
  <c r="AZ2277" i="1"/>
  <c r="BH2277" i="1"/>
  <c r="BL2277" i="1"/>
  <c r="BT2277" i="1"/>
  <c r="CB2277" i="1"/>
  <c r="CF2277" i="1"/>
  <c r="CN2277" i="1"/>
  <c r="CV2277" i="1"/>
  <c r="CZ2277" i="1"/>
  <c r="DD2277" i="1"/>
  <c r="BA2278" i="1"/>
  <c r="BM2278" i="1"/>
  <c r="BQ2278" i="1"/>
  <c r="BU2278" i="1"/>
  <c r="BY2278" i="1"/>
  <c r="CG2278" i="1"/>
  <c r="CO2278" i="1"/>
  <c r="CS2278" i="1"/>
  <c r="CW2278" i="1"/>
  <c r="DA2278" i="1"/>
  <c r="DE2278" i="1"/>
  <c r="AX2279" i="1"/>
  <c r="BB2279" i="1"/>
  <c r="BF2279" i="1"/>
  <c r="BN2279" i="1"/>
  <c r="BR2279" i="1"/>
  <c r="BV2279" i="1"/>
  <c r="BZ2279" i="1"/>
  <c r="CH2279" i="1"/>
  <c r="CL2279" i="1"/>
  <c r="CP2279" i="1"/>
  <c r="CT2279" i="1"/>
  <c r="DB2279" i="1"/>
  <c r="AY2280" i="1"/>
  <c r="BC2280" i="1"/>
  <c r="BG2280" i="1"/>
  <c r="BK2280" i="1"/>
  <c r="BS2280" i="1"/>
  <c r="CA2280" i="1"/>
  <c r="CE2280" i="1"/>
  <c r="CI2280" i="1"/>
  <c r="CM2280" i="1"/>
  <c r="CU2280" i="1"/>
  <c r="AZ2281" i="1"/>
  <c r="BH2281" i="1"/>
  <c r="BL2281" i="1"/>
  <c r="BT2281" i="1"/>
  <c r="CB2281" i="1"/>
  <c r="CF2281" i="1"/>
  <c r="CN2281" i="1"/>
  <c r="CV2281" i="1"/>
  <c r="CZ2281" i="1"/>
  <c r="DD2281" i="1"/>
  <c r="BA2282" i="1"/>
  <c r="BM2282" i="1"/>
  <c r="BQ2282" i="1"/>
  <c r="BU2282" i="1"/>
  <c r="BY2282" i="1"/>
  <c r="CG2282" i="1"/>
  <c r="CO2282" i="1"/>
  <c r="CS2282" i="1"/>
  <c r="CW2282" i="1"/>
  <c r="DA2282" i="1"/>
  <c r="DE2282" i="1"/>
  <c r="AX2283" i="1"/>
  <c r="BB2283" i="1"/>
  <c r="BF2283" i="1"/>
  <c r="BN2283" i="1"/>
  <c r="BR2283" i="1"/>
  <c r="BV2283" i="1"/>
  <c r="BZ2283" i="1"/>
  <c r="CH2283" i="1"/>
  <c r="CL2283" i="1"/>
  <c r="CP2283" i="1"/>
  <c r="CT2283" i="1"/>
  <c r="DB2283" i="1"/>
  <c r="AY2284" i="1"/>
  <c r="BC2284" i="1"/>
  <c r="BG2284" i="1"/>
  <c r="BK2284" i="1"/>
  <c r="BS2284" i="1"/>
  <c r="CA2284" i="1"/>
  <c r="CE2284" i="1"/>
  <c r="CI2284" i="1"/>
  <c r="CM2284" i="1"/>
  <c r="CU2284" i="1"/>
  <c r="AZ2285" i="1"/>
  <c r="BH2285" i="1"/>
  <c r="BL2285" i="1"/>
  <c r="BT2285" i="1"/>
  <c r="CB2285" i="1"/>
  <c r="CF2285" i="1"/>
  <c r="CN2285" i="1"/>
  <c r="CV2285" i="1"/>
  <c r="CZ2285" i="1"/>
  <c r="DD2285" i="1"/>
  <c r="BA2286" i="1"/>
  <c r="BM2286" i="1"/>
  <c r="BQ2286" i="1"/>
  <c r="BU2286" i="1"/>
  <c r="BY2286" i="1"/>
  <c r="CG2286" i="1"/>
  <c r="CO2286" i="1"/>
  <c r="CS2286" i="1"/>
  <c r="CW2286" i="1"/>
  <c r="DA2286" i="1"/>
  <c r="DE2286" i="1"/>
  <c r="AX2287" i="1"/>
  <c r="BB2287" i="1"/>
  <c r="BF2287" i="1"/>
  <c r="BN2287" i="1"/>
  <c r="BR2287" i="1"/>
  <c r="BV2287" i="1"/>
  <c r="BZ2287" i="1"/>
  <c r="CH2287" i="1"/>
  <c r="CL2287" i="1"/>
  <c r="CP2287" i="1"/>
  <c r="CT2287" i="1"/>
  <c r="DB2287" i="1"/>
  <c r="AY2288" i="1"/>
  <c r="BC2288" i="1"/>
  <c r="BG2288" i="1"/>
  <c r="BK2288" i="1"/>
  <c r="BS2288" i="1"/>
  <c r="CA2288" i="1"/>
  <c r="CE2288" i="1"/>
  <c r="CI2288" i="1"/>
  <c r="CM2288" i="1"/>
  <c r="CU2288" i="1"/>
  <c r="AZ2289" i="1"/>
  <c r="BH2289" i="1"/>
  <c r="BL2289" i="1"/>
  <c r="BT2289" i="1"/>
  <c r="CB2289" i="1"/>
  <c r="CF2289" i="1"/>
  <c r="CN2289" i="1"/>
  <c r="CV2289" i="1"/>
  <c r="CZ2289" i="1"/>
  <c r="DD2289" i="1"/>
  <c r="BA2290" i="1"/>
  <c r="BM2290" i="1"/>
  <c r="BQ2290" i="1"/>
  <c r="BU2290" i="1"/>
  <c r="BY2290" i="1"/>
  <c r="CG2290" i="1"/>
  <c r="CO2290" i="1"/>
  <c r="CS2290" i="1"/>
  <c r="CW2290" i="1"/>
  <c r="DA2290" i="1"/>
  <c r="DE2290" i="1"/>
  <c r="AX2291" i="1"/>
  <c r="BB2291" i="1"/>
  <c r="BF2291" i="1"/>
  <c r="BN2291" i="1"/>
  <c r="BR2291" i="1"/>
  <c r="BV2291" i="1"/>
  <c r="BZ2291" i="1"/>
  <c r="CH2291" i="1"/>
  <c r="CL2291" i="1"/>
  <c r="CP2291" i="1"/>
  <c r="CT2291" i="1"/>
  <c r="DB2291" i="1"/>
  <c r="AY2292" i="1"/>
  <c r="BC2292" i="1"/>
  <c r="BG2292" i="1"/>
  <c r="BK2292" i="1"/>
  <c r="BS2292" i="1"/>
  <c r="CA2292" i="1"/>
  <c r="CE2292" i="1"/>
  <c r="CI2292" i="1"/>
  <c r="CM2292" i="1"/>
  <c r="CU2292" i="1"/>
  <c r="AZ2293" i="1"/>
  <c r="BH2293" i="1"/>
  <c r="BL2293" i="1"/>
  <c r="BT2293" i="1"/>
  <c r="CB2293" i="1"/>
  <c r="CF2293" i="1"/>
  <c r="CN2293" i="1"/>
  <c r="CV2293" i="1"/>
  <c r="CZ2293" i="1"/>
  <c r="DD2293" i="1"/>
  <c r="BA2294" i="1"/>
  <c r="BM2294" i="1"/>
  <c r="BQ2294" i="1"/>
  <c r="BU2294" i="1"/>
  <c r="BY2294" i="1"/>
  <c r="CG2294" i="1"/>
  <c r="CO2294" i="1"/>
  <c r="CS2294" i="1"/>
  <c r="CW2294" i="1"/>
  <c r="DA2294" i="1"/>
  <c r="DE2294" i="1"/>
  <c r="AX2295" i="1"/>
  <c r="BB2295" i="1"/>
  <c r="BF2295" i="1"/>
  <c r="BN2295" i="1"/>
  <c r="BR2295" i="1"/>
  <c r="BV2295" i="1"/>
  <c r="BZ2295" i="1"/>
  <c r="CH2295" i="1"/>
  <c r="CL2295" i="1"/>
  <c r="CP2295" i="1"/>
  <c r="CT2295" i="1"/>
  <c r="DB2295" i="1"/>
  <c r="AY2296" i="1"/>
  <c r="BC2296" i="1"/>
  <c r="BG2296" i="1"/>
  <c r="BK2296" i="1"/>
  <c r="BS2296" i="1"/>
  <c r="CA2296" i="1"/>
  <c r="CE2296" i="1"/>
  <c r="CI2296" i="1"/>
  <c r="CM2296" i="1"/>
  <c r="CU2296" i="1"/>
  <c r="AZ2297" i="1"/>
  <c r="BH2297" i="1"/>
  <c r="BL2297" i="1"/>
  <c r="BT2297" i="1"/>
  <c r="CB2297" i="1"/>
  <c r="CF2297" i="1"/>
  <c r="CN2297" i="1"/>
  <c r="CV2297" i="1"/>
  <c r="CZ2297" i="1"/>
  <c r="DD2297" i="1"/>
  <c r="BA2298" i="1"/>
  <c r="BM2298" i="1"/>
  <c r="BQ2298" i="1"/>
  <c r="BU2298" i="1"/>
  <c r="BY2298" i="1"/>
  <c r="CG2298" i="1"/>
  <c r="CO2298" i="1"/>
  <c r="CS2298" i="1"/>
  <c r="CW2298" i="1"/>
  <c r="DA2298" i="1"/>
  <c r="DE2298" i="1"/>
  <c r="AX2299" i="1"/>
  <c r="BB2299" i="1"/>
  <c r="BF2299" i="1"/>
  <c r="BN2299" i="1"/>
  <c r="BR2299" i="1"/>
  <c r="BV2299" i="1"/>
  <c r="BZ2299" i="1"/>
  <c r="CH2299" i="1"/>
  <c r="CL2299" i="1"/>
  <c r="CP2299" i="1"/>
  <c r="CT2299" i="1"/>
  <c r="DB2299" i="1"/>
  <c r="AY2300" i="1"/>
  <c r="BC2300" i="1"/>
  <c r="BG2300" i="1"/>
  <c r="BK2300" i="1"/>
  <c r="BS2300" i="1"/>
  <c r="CA2300" i="1"/>
  <c r="CE2300" i="1"/>
  <c r="CI2300" i="1"/>
  <c r="CM2300" i="1"/>
  <c r="CU2300" i="1"/>
  <c r="AZ2301" i="1"/>
  <c r="BH2301" i="1"/>
  <c r="BL2301" i="1"/>
  <c r="BT2301" i="1"/>
  <c r="CB2301" i="1"/>
  <c r="CF2301" i="1"/>
  <c r="CN2301" i="1"/>
  <c r="CV2301" i="1"/>
  <c r="CZ2301" i="1"/>
  <c r="DD2301" i="1"/>
  <c r="BA2302" i="1"/>
  <c r="BM2302" i="1"/>
  <c r="BQ2302" i="1"/>
  <c r="BU2302" i="1"/>
  <c r="BY2302" i="1"/>
  <c r="CG2302" i="1"/>
  <c r="CO2302" i="1"/>
  <c r="CS2302" i="1"/>
  <c r="CW2302" i="1"/>
  <c r="DA2302" i="1"/>
  <c r="DE2302" i="1"/>
  <c r="AX2303" i="1"/>
  <c r="BB2303" i="1"/>
  <c r="BF2303" i="1"/>
  <c r="BN2303" i="1"/>
  <c r="BR2303" i="1"/>
  <c r="BV2303" i="1"/>
  <c r="BZ2303" i="1"/>
  <c r="CH2303" i="1"/>
  <c r="CL2303" i="1"/>
  <c r="CP2303" i="1"/>
  <c r="CT2303" i="1"/>
  <c r="DB2303" i="1"/>
  <c r="AY2304" i="1"/>
  <c r="BC2304" i="1"/>
  <c r="BG2304" i="1"/>
  <c r="BK2304" i="1"/>
  <c r="BS2304" i="1"/>
  <c r="CA2304" i="1"/>
  <c r="CE2304" i="1"/>
  <c r="CI2304" i="1"/>
  <c r="CM2304" i="1"/>
  <c r="CU2304" i="1"/>
  <c r="AZ2305" i="1"/>
  <c r="BH2305" i="1"/>
  <c r="BL2305" i="1"/>
  <c r="BT2305" i="1"/>
  <c r="CB2305" i="1"/>
  <c r="CF2305" i="1"/>
  <c r="CN2305" i="1"/>
  <c r="CV2305" i="1"/>
  <c r="CZ2305" i="1"/>
  <c r="DD2305" i="1"/>
  <c r="BA2306" i="1"/>
  <c r="BM2306" i="1"/>
  <c r="BQ2306" i="1"/>
  <c r="BU2306" i="1"/>
  <c r="BY2306" i="1"/>
  <c r="CG2306" i="1"/>
  <c r="CO2306" i="1"/>
  <c r="CS2306" i="1"/>
  <c r="CW2306" i="1"/>
  <c r="DA2306" i="1"/>
  <c r="DE2306" i="1"/>
  <c r="AX2307" i="1"/>
  <c r="BB2307" i="1"/>
  <c r="BF2307" i="1"/>
  <c r="BN2307" i="1"/>
  <c r="BR2307" i="1"/>
  <c r="BV2307" i="1"/>
  <c r="BZ2307" i="1"/>
  <c r="CH2307" i="1"/>
  <c r="CL2307" i="1"/>
  <c r="CP2307" i="1"/>
  <c r="CT2307" i="1"/>
  <c r="DB2307" i="1"/>
  <c r="AY2308" i="1"/>
  <c r="BC2308" i="1"/>
  <c r="BG2308" i="1"/>
  <c r="BK2308" i="1"/>
  <c r="BS2308" i="1"/>
  <c r="CA2308" i="1"/>
  <c r="CE2308" i="1"/>
  <c r="CI2308" i="1"/>
  <c r="CM2308" i="1"/>
  <c r="CU2308" i="1"/>
  <c r="AZ2309" i="1"/>
  <c r="BH2309" i="1"/>
  <c r="BL2309" i="1"/>
  <c r="BT2309" i="1"/>
  <c r="CB2309" i="1"/>
  <c r="CF2309" i="1"/>
  <c r="CN2309" i="1"/>
  <c r="CV2309" i="1"/>
  <c r="CZ2309" i="1"/>
  <c r="DD2309" i="1"/>
  <c r="BA2310" i="1"/>
  <c r="BM2310" i="1"/>
  <c r="BQ2310" i="1"/>
  <c r="BU2310" i="1"/>
  <c r="BY2310" i="1"/>
  <c r="CG2310" i="1"/>
  <c r="CO2310" i="1"/>
  <c r="CS2310" i="1"/>
  <c r="CW2310" i="1"/>
  <c r="DA2310" i="1"/>
  <c r="DE2310" i="1"/>
  <c r="AX2311" i="1"/>
  <c r="BB2311" i="1"/>
  <c r="BF2311" i="1"/>
  <c r="BN2311" i="1"/>
  <c r="BR2311" i="1"/>
  <c r="BV2311" i="1"/>
  <c r="BZ2311" i="1"/>
  <c r="CH2311" i="1"/>
  <c r="CL2311" i="1"/>
  <c r="CP2311" i="1"/>
  <c r="CT2311" i="1"/>
  <c r="DB2311" i="1"/>
  <c r="AY2312" i="1"/>
  <c r="BC2312" i="1"/>
  <c r="BG2312" i="1"/>
  <c r="BK2312" i="1"/>
  <c r="BS2312" i="1"/>
  <c r="CA2312" i="1"/>
  <c r="CE2312" i="1"/>
  <c r="CI2312" i="1"/>
  <c r="CM2312" i="1"/>
  <c r="CU2312" i="1"/>
  <c r="AZ2313" i="1"/>
  <c r="BH2313" i="1"/>
  <c r="BL2313" i="1"/>
  <c r="BT2313" i="1"/>
  <c r="CB2313" i="1"/>
  <c r="CF2313" i="1"/>
  <c r="CN2313" i="1"/>
  <c r="CV2313" i="1"/>
  <c r="CZ2313" i="1"/>
  <c r="DD2313" i="1"/>
  <c r="BA2314" i="1"/>
  <c r="BM2314" i="1"/>
  <c r="BQ2314" i="1"/>
  <c r="BU2314" i="1"/>
  <c r="BY2314" i="1"/>
  <c r="CG2314" i="1"/>
  <c r="CO2314" i="1"/>
  <c r="CS2314" i="1"/>
  <c r="CW2314" i="1"/>
  <c r="DA2314" i="1"/>
  <c r="DE2314" i="1"/>
  <c r="AX2315" i="1"/>
  <c r="BB2315" i="1"/>
  <c r="BF2315" i="1"/>
  <c r="BN2315" i="1"/>
  <c r="BR2315" i="1"/>
  <c r="BV2315" i="1"/>
  <c r="BZ2315" i="1"/>
  <c r="CH2315" i="1"/>
  <c r="CL2315" i="1"/>
  <c r="CP2315" i="1"/>
  <c r="CT2315" i="1"/>
  <c r="DB2315" i="1"/>
  <c r="AY2316" i="1"/>
  <c r="BC2316" i="1"/>
  <c r="BG2316" i="1"/>
  <c r="BK2316" i="1"/>
  <c r="BS2316" i="1"/>
  <c r="CA2316" i="1"/>
  <c r="CE2316" i="1"/>
  <c r="CI2316" i="1"/>
  <c r="CM2316" i="1"/>
  <c r="CU2316" i="1"/>
  <c r="AZ2317" i="1"/>
  <c r="BH2317" i="1"/>
  <c r="BL2317" i="1"/>
  <c r="BT2317" i="1"/>
  <c r="CB2317" i="1"/>
  <c r="CF2317" i="1"/>
  <c r="CN2317" i="1"/>
  <c r="CV2317" i="1"/>
  <c r="CZ2317" i="1"/>
  <c r="DD2317" i="1"/>
  <c r="BA2318" i="1"/>
  <c r="BM2318" i="1"/>
  <c r="BQ2318" i="1"/>
  <c r="BU2318" i="1"/>
  <c r="BY2318" i="1"/>
  <c r="CG2318" i="1"/>
  <c r="CO2318" i="1"/>
  <c r="CS2318" i="1"/>
  <c r="CW2318" i="1"/>
  <c r="DA2318" i="1"/>
  <c r="DE2318" i="1"/>
  <c r="AX2319" i="1"/>
  <c r="BB2319" i="1"/>
  <c r="BF2319" i="1"/>
  <c r="BN2319" i="1"/>
  <c r="BR2319" i="1"/>
  <c r="BV2319" i="1"/>
  <c r="BZ2319" i="1"/>
  <c r="CH2319" i="1"/>
  <c r="CL2319" i="1"/>
  <c r="CP2319" i="1"/>
  <c r="CT2319" i="1"/>
  <c r="DB2319" i="1"/>
  <c r="AY2320" i="1"/>
  <c r="BC2320" i="1"/>
  <c r="BG2320" i="1"/>
  <c r="BK2320" i="1"/>
  <c r="BS2320" i="1"/>
  <c r="CA2320" i="1"/>
  <c r="CE2320" i="1"/>
  <c r="CI2320" i="1"/>
  <c r="CM2320" i="1"/>
  <c r="CU2320" i="1"/>
  <c r="AZ2321" i="1"/>
  <c r="BH2321" i="1"/>
  <c r="BL2321" i="1"/>
  <c r="BT2321" i="1"/>
  <c r="CB2321" i="1"/>
  <c r="CF2321" i="1"/>
  <c r="CN2321" i="1"/>
  <c r="CV2321" i="1"/>
  <c r="CZ2321" i="1"/>
  <c r="DD2321" i="1"/>
  <c r="BA2322" i="1"/>
  <c r="BM2322" i="1"/>
  <c r="BQ2322" i="1"/>
  <c r="BU2322" i="1"/>
  <c r="BY2322" i="1"/>
  <c r="CG2322" i="1"/>
  <c r="CO2322" i="1"/>
  <c r="CS2322" i="1"/>
  <c r="CW2322" i="1"/>
  <c r="DA2322" i="1"/>
  <c r="DE2322" i="1"/>
  <c r="AX2323" i="1"/>
  <c r="BB2323" i="1"/>
  <c r="BF2323" i="1"/>
  <c r="BN2323" i="1"/>
  <c r="BR2323" i="1"/>
  <c r="BV2323" i="1"/>
  <c r="BZ2323" i="1"/>
  <c r="CH2323" i="1"/>
  <c r="CL2323" i="1"/>
  <c r="CP2323" i="1"/>
  <c r="CT2323" i="1"/>
  <c r="DB2323" i="1"/>
  <c r="AY2324" i="1"/>
  <c r="BC2324" i="1"/>
  <c r="BG2324" i="1"/>
  <c r="BK2324" i="1"/>
  <c r="BS2324" i="1"/>
  <c r="CA2324" i="1"/>
  <c r="CE2324" i="1"/>
  <c r="CI2324" i="1"/>
  <c r="CM2324" i="1"/>
  <c r="CU2324" i="1"/>
  <c r="AZ2325" i="1"/>
  <c r="BH2325" i="1"/>
  <c r="BL2325" i="1"/>
  <c r="BT2325" i="1"/>
  <c r="CB2325" i="1"/>
  <c r="CF2325" i="1"/>
  <c r="CN2325" i="1"/>
  <c r="CV2325" i="1"/>
  <c r="CZ2325" i="1"/>
  <c r="DD2325" i="1"/>
  <c r="BA2326" i="1"/>
  <c r="BM2326" i="1"/>
  <c r="BQ2326" i="1"/>
  <c r="BU2326" i="1"/>
  <c r="BY2326" i="1"/>
  <c r="CG2326" i="1"/>
  <c r="CO2326" i="1"/>
  <c r="CS2326" i="1"/>
  <c r="CW2326" i="1"/>
  <c r="DA2326" i="1"/>
  <c r="DE2326" i="1"/>
  <c r="AX2327" i="1"/>
  <c r="BB2327" i="1"/>
  <c r="BF2327" i="1"/>
  <c r="BN2327" i="1"/>
  <c r="BR2327" i="1"/>
  <c r="BV2327" i="1"/>
  <c r="BZ2327" i="1"/>
  <c r="CH2327" i="1"/>
  <c r="CL2327" i="1"/>
  <c r="CP2327" i="1"/>
  <c r="CT2327" i="1"/>
  <c r="DB2327" i="1"/>
  <c r="AY2328" i="1"/>
  <c r="BC2328" i="1"/>
  <c r="BG2328" i="1"/>
  <c r="BK2328" i="1"/>
  <c r="BS2328" i="1"/>
  <c r="CA2328" i="1"/>
  <c r="CE2328" i="1"/>
  <c r="CI2328" i="1"/>
  <c r="CM2328" i="1"/>
  <c r="CU2328" i="1"/>
  <c r="AZ2329" i="1"/>
  <c r="BH2329" i="1"/>
  <c r="BL2329" i="1"/>
  <c r="BT2329" i="1"/>
  <c r="CB2329" i="1"/>
  <c r="CF2329" i="1"/>
  <c r="CN2329" i="1"/>
  <c r="CV2329" i="1"/>
  <c r="CZ2329" i="1"/>
  <c r="DD2329" i="1"/>
  <c r="BA2330" i="1"/>
  <c r="BM2330" i="1"/>
  <c r="BQ2330" i="1"/>
  <c r="BU2330" i="1"/>
  <c r="BY2330" i="1"/>
  <c r="CG2330" i="1"/>
  <c r="CO2330" i="1"/>
  <c r="CS2330" i="1"/>
  <c r="CW2330" i="1"/>
  <c r="DA2330" i="1"/>
  <c r="DE2330" i="1"/>
  <c r="AX2331" i="1"/>
  <c r="BB2331" i="1"/>
  <c r="BF2331" i="1"/>
  <c r="BN2331" i="1"/>
  <c r="BR2331" i="1"/>
  <c r="BV2331" i="1"/>
  <c r="BZ2331" i="1"/>
  <c r="CH2331" i="1"/>
  <c r="CL2331" i="1"/>
  <c r="CP2331" i="1"/>
  <c r="CT2331" i="1"/>
  <c r="DB2331" i="1"/>
  <c r="AY2332" i="1"/>
  <c r="BC2332" i="1"/>
  <c r="BG2332" i="1"/>
  <c r="BK2332" i="1"/>
  <c r="BS2332" i="1"/>
  <c r="CA2332" i="1"/>
  <c r="CE2332" i="1"/>
  <c r="CI2332" i="1"/>
  <c r="CM2332" i="1"/>
  <c r="CU2332" i="1"/>
  <c r="AZ2333" i="1"/>
  <c r="BH2333" i="1"/>
  <c r="BL2333" i="1"/>
  <c r="BT2333" i="1"/>
  <c r="CB2333" i="1"/>
  <c r="CF2333" i="1"/>
  <c r="CN2333" i="1"/>
  <c r="CV2333" i="1"/>
  <c r="CZ2333" i="1"/>
  <c r="DD2333" i="1"/>
  <c r="BA2334" i="1"/>
  <c r="BM2334" i="1"/>
  <c r="BQ2334" i="1"/>
  <c r="BU2334" i="1"/>
  <c r="BY2334" i="1"/>
  <c r="CG2334" i="1"/>
  <c r="CO2334" i="1"/>
  <c r="CS2334" i="1"/>
  <c r="CW2334" i="1"/>
  <c r="DA2334" i="1"/>
  <c r="DE2334" i="1"/>
  <c r="AX2335" i="1"/>
  <c r="BB2335" i="1"/>
  <c r="BF2335" i="1"/>
  <c r="BN2335" i="1"/>
  <c r="BR2335" i="1"/>
  <c r="BV2335" i="1"/>
  <c r="BZ2335" i="1"/>
  <c r="CH2335" i="1"/>
  <c r="CL2335" i="1"/>
  <c r="CP2335" i="1"/>
  <c r="CT2335" i="1"/>
  <c r="DB2335" i="1"/>
  <c r="AY2336" i="1"/>
  <c r="BC2336" i="1"/>
  <c r="BG2336" i="1"/>
  <c r="BK2336" i="1"/>
  <c r="BS2336" i="1"/>
  <c r="CA2336" i="1"/>
  <c r="CE2336" i="1"/>
  <c r="CI2336" i="1"/>
  <c r="CM2336" i="1"/>
  <c r="CU2336" i="1"/>
  <c r="AZ2337" i="1"/>
  <c r="BH2337" i="1"/>
  <c r="BL2337" i="1"/>
  <c r="BT2337" i="1"/>
  <c r="CB2337" i="1"/>
  <c r="CF2337" i="1"/>
  <c r="CN2337" i="1"/>
  <c r="CV2337" i="1"/>
  <c r="CZ2337" i="1"/>
  <c r="DD2337" i="1"/>
  <c r="BA2338" i="1"/>
  <c r="BM2338" i="1"/>
  <c r="BQ2338" i="1"/>
  <c r="BU2338" i="1"/>
  <c r="BY2338" i="1"/>
  <c r="CG2338" i="1"/>
  <c r="CO2338" i="1"/>
  <c r="CS2338" i="1"/>
  <c r="CW2338" i="1"/>
  <c r="DA2338" i="1"/>
  <c r="DE2338" i="1"/>
  <c r="AX2339" i="1"/>
  <c r="BB2339" i="1"/>
  <c r="BF2339" i="1"/>
  <c r="BN2339" i="1"/>
  <c r="BR2339" i="1"/>
  <c r="BV2339" i="1"/>
  <c r="BZ2339" i="1"/>
  <c r="CH2339" i="1"/>
  <c r="CL2339" i="1"/>
  <c r="CP2339" i="1"/>
  <c r="CT2339" i="1"/>
  <c r="DB2339" i="1"/>
  <c r="AY2340" i="1"/>
  <c r="BC2340" i="1"/>
  <c r="BG2340" i="1"/>
  <c r="BK2340" i="1"/>
  <c r="BS2340" i="1"/>
  <c r="CA2340" i="1"/>
  <c r="CE2340" i="1"/>
  <c r="CI2340" i="1"/>
  <c r="CM2340" i="1"/>
  <c r="CU2340" i="1"/>
  <c r="AZ2341" i="1"/>
  <c r="BH2341" i="1"/>
  <c r="BL2341" i="1"/>
  <c r="BT2341" i="1"/>
  <c r="CB2341" i="1"/>
  <c r="CF2341" i="1"/>
  <c r="CN2341" i="1"/>
  <c r="CV2341" i="1"/>
  <c r="CZ2341" i="1"/>
  <c r="DD2341" i="1"/>
  <c r="BA2342" i="1"/>
  <c r="BM2342" i="1"/>
  <c r="BQ2342" i="1"/>
  <c r="BU2342" i="1"/>
  <c r="BY2342" i="1"/>
  <c r="CG2342" i="1"/>
  <c r="CO2342" i="1"/>
  <c r="CS2342" i="1"/>
  <c r="CW2342" i="1"/>
  <c r="DA2342" i="1"/>
  <c r="DE2342" i="1"/>
  <c r="AX2343" i="1"/>
  <c r="BB2343" i="1"/>
  <c r="BF2343" i="1"/>
  <c r="BN2343" i="1"/>
  <c r="BR2343" i="1"/>
  <c r="BV2343" i="1"/>
  <c r="BZ2343" i="1"/>
  <c r="CH2343" i="1"/>
  <c r="CL2343" i="1"/>
  <c r="CP2343" i="1"/>
  <c r="CT2343" i="1"/>
  <c r="DB2343" i="1"/>
  <c r="AY2344" i="1"/>
  <c r="BC2344" i="1"/>
  <c r="BG2344" i="1"/>
  <c r="BK2344" i="1"/>
  <c r="BS2344" i="1"/>
  <c r="CA2344" i="1"/>
  <c r="CE2344" i="1"/>
  <c r="CI2344" i="1"/>
  <c r="CM2344" i="1"/>
  <c r="CU2344" i="1"/>
  <c r="AZ2345" i="1"/>
  <c r="BH2345" i="1"/>
  <c r="BL2345" i="1"/>
  <c r="BT2345" i="1"/>
  <c r="CB2345" i="1"/>
  <c r="CF2345" i="1"/>
  <c r="CN2345" i="1"/>
  <c r="CV2345" i="1"/>
  <c r="CZ2345" i="1"/>
  <c r="DD2345" i="1"/>
  <c r="BA2346" i="1"/>
  <c r="BM2346" i="1"/>
  <c r="BQ2346" i="1"/>
  <c r="BU2346" i="1"/>
  <c r="BY2346" i="1"/>
  <c r="CG2346" i="1"/>
  <c r="CO2346" i="1"/>
  <c r="CS2346" i="1"/>
  <c r="CW2346" i="1"/>
  <c r="DA2346" i="1"/>
  <c r="DE2346" i="1"/>
  <c r="AX2347" i="1"/>
  <c r="BB2347" i="1"/>
  <c r="BF2347" i="1"/>
  <c r="BN2347" i="1"/>
  <c r="BR2347" i="1"/>
  <c r="BV2347" i="1"/>
  <c r="BZ2347" i="1"/>
  <c r="CH2347" i="1"/>
  <c r="CL2347" i="1"/>
  <c r="CP2347" i="1"/>
  <c r="CT2347" i="1"/>
  <c r="DB2347" i="1"/>
  <c r="AY2348" i="1"/>
  <c r="BC2348" i="1"/>
  <c r="BG2348" i="1"/>
  <c r="BK2348" i="1"/>
  <c r="BS2348" i="1"/>
  <c r="CA2348" i="1"/>
  <c r="CE2348" i="1"/>
  <c r="CI2348" i="1"/>
  <c r="CM2348" i="1"/>
  <c r="CU2348" i="1"/>
  <c r="AZ2349" i="1"/>
  <c r="BH2349" i="1"/>
  <c r="BL2349" i="1"/>
  <c r="BT2349" i="1"/>
  <c r="CB2349" i="1"/>
  <c r="CF2349" i="1"/>
  <c r="CN2349" i="1"/>
  <c r="CV2349" i="1"/>
  <c r="CZ2349" i="1"/>
  <c r="DD2349" i="1"/>
  <c r="BA2350" i="1"/>
  <c r="BM2350" i="1"/>
  <c r="BQ2350" i="1"/>
  <c r="BU2350" i="1"/>
  <c r="BY2350" i="1"/>
  <c r="CG2350" i="1"/>
  <c r="CO2350" i="1"/>
  <c r="CS2350" i="1"/>
  <c r="CW2350" i="1"/>
  <c r="DA2350" i="1"/>
  <c r="DE2350" i="1"/>
  <c r="AX2351" i="1"/>
  <c r="BB2351" i="1"/>
  <c r="BF2351" i="1"/>
  <c r="BN2351" i="1"/>
  <c r="BR2351" i="1"/>
  <c r="BV2351" i="1"/>
  <c r="BZ2351" i="1"/>
  <c r="CH2351" i="1"/>
  <c r="CL2351" i="1"/>
  <c r="CP2351" i="1"/>
  <c r="CT2351" i="1"/>
  <c r="DB2351" i="1"/>
  <c r="AY2352" i="1"/>
  <c r="BC2352" i="1"/>
  <c r="BG2352" i="1"/>
  <c r="BK2352" i="1"/>
  <c r="BS2352" i="1"/>
  <c r="CA2352" i="1"/>
  <c r="CE2352" i="1"/>
  <c r="CI2352" i="1"/>
  <c r="CM2352" i="1"/>
  <c r="CU2352" i="1"/>
  <c r="AZ2353" i="1"/>
  <c r="BH2353" i="1"/>
  <c r="BL2353" i="1"/>
  <c r="BT2353" i="1"/>
  <c r="CB2353" i="1"/>
  <c r="CF2353" i="1"/>
  <c r="CN2353" i="1"/>
  <c r="CV2353" i="1"/>
  <c r="CZ2353" i="1"/>
  <c r="DD2353" i="1"/>
  <c r="BA2354" i="1"/>
  <c r="BM2354" i="1"/>
  <c r="BQ2354" i="1"/>
  <c r="BU2354" i="1"/>
  <c r="BY2354" i="1"/>
  <c r="CG2354" i="1"/>
  <c r="CO2354" i="1"/>
  <c r="CS2354" i="1"/>
  <c r="CW2354" i="1"/>
  <c r="DA2354" i="1"/>
  <c r="DE2354" i="1"/>
  <c r="AX2355" i="1"/>
  <c r="BB2355" i="1"/>
  <c r="BF2355" i="1"/>
  <c r="BN2355" i="1"/>
  <c r="BR2355" i="1"/>
  <c r="BV2355" i="1"/>
  <c r="BZ2355" i="1"/>
  <c r="CH2355" i="1"/>
  <c r="CL2355" i="1"/>
  <c r="CP2355" i="1"/>
  <c r="CT2355" i="1"/>
  <c r="DB2355" i="1"/>
  <c r="AY2356" i="1"/>
  <c r="BC2356" i="1"/>
  <c r="BG2356" i="1"/>
  <c r="BK2356" i="1"/>
  <c r="BS2356" i="1"/>
  <c r="CA2356" i="1"/>
  <c r="CE2356" i="1"/>
  <c r="CI2356" i="1"/>
  <c r="CM2356" i="1"/>
  <c r="CU2356" i="1"/>
  <c r="AZ2357" i="1"/>
  <c r="BH2357" i="1"/>
  <c r="BL2357" i="1"/>
  <c r="BT2357" i="1"/>
  <c r="CB2357" i="1"/>
  <c r="CF2357" i="1"/>
  <c r="CN2357" i="1"/>
  <c r="CV2357" i="1"/>
  <c r="CZ2357" i="1"/>
  <c r="DD2357" i="1"/>
  <c r="BA2358" i="1"/>
  <c r="BM2358" i="1"/>
  <c r="BQ2358" i="1"/>
  <c r="BU2358" i="1"/>
  <c r="BY2358" i="1"/>
  <c r="CG2358" i="1"/>
  <c r="CO2358" i="1"/>
  <c r="CS2358" i="1"/>
  <c r="CW2358" i="1"/>
  <c r="DA2358" i="1"/>
  <c r="DE2358" i="1"/>
  <c r="AX2359" i="1"/>
  <c r="BB2359" i="1"/>
  <c r="BF2359" i="1"/>
  <c r="BN2359" i="1"/>
  <c r="BR2359" i="1"/>
  <c r="BV2359" i="1"/>
  <c r="BZ2359" i="1"/>
  <c r="CH2359" i="1"/>
  <c r="CL2359" i="1"/>
  <c r="CP2359" i="1"/>
  <c r="CT2359" i="1"/>
  <c r="DB2359" i="1"/>
  <c r="AY2360" i="1"/>
  <c r="BC2360" i="1"/>
  <c r="BG2360" i="1"/>
  <c r="BK2360" i="1"/>
  <c r="BS2360" i="1"/>
  <c r="CA2360" i="1"/>
  <c r="CE2360" i="1"/>
  <c r="CI2360" i="1"/>
  <c r="CM2360" i="1"/>
  <c r="CU2360" i="1"/>
  <c r="AZ2361" i="1"/>
  <c r="BH2361" i="1"/>
  <c r="BL2361" i="1"/>
  <c r="BT2361" i="1"/>
  <c r="CB2361" i="1"/>
  <c r="CF2361" i="1"/>
  <c r="CN2361" i="1"/>
  <c r="CV2361" i="1"/>
  <c r="CZ2361" i="1"/>
  <c r="DD2361" i="1"/>
  <c r="BA2362" i="1"/>
  <c r="BM2362" i="1"/>
  <c r="BQ2362" i="1"/>
  <c r="BU2362" i="1"/>
  <c r="BY2362" i="1"/>
  <c r="CG2362" i="1"/>
  <c r="CO2362" i="1"/>
  <c r="CS2362" i="1"/>
  <c r="CW2362" i="1"/>
  <c r="DA2362" i="1"/>
  <c r="DE2362" i="1"/>
  <c r="AX2363" i="1"/>
  <c r="BB2363" i="1"/>
  <c r="BF2363" i="1"/>
  <c r="BN2363" i="1"/>
  <c r="BR2363" i="1"/>
  <c r="BV2363" i="1"/>
  <c r="BZ2363" i="1"/>
  <c r="CH2363" i="1"/>
  <c r="CL2363" i="1"/>
  <c r="CP2363" i="1"/>
  <c r="CT2363" i="1"/>
  <c r="DB2363" i="1"/>
  <c r="AY2364" i="1"/>
  <c r="BC2364" i="1"/>
  <c r="BG2364" i="1"/>
  <c r="BK2364" i="1"/>
  <c r="BS2364" i="1"/>
  <c r="CA2364" i="1"/>
  <c r="CE2364" i="1"/>
  <c r="CI2364" i="1"/>
  <c r="CM2364" i="1"/>
  <c r="CU2364" i="1"/>
  <c r="AZ2365" i="1"/>
  <c r="BH2365" i="1"/>
  <c r="BL2365" i="1"/>
  <c r="BT2365" i="1"/>
  <c r="CB2365" i="1"/>
  <c r="CF2365" i="1"/>
  <c r="CN2365" i="1"/>
  <c r="CV2365" i="1"/>
  <c r="CZ2365" i="1"/>
  <c r="DD2365" i="1"/>
  <c r="BA2366" i="1"/>
  <c r="BM2366" i="1"/>
  <c r="BQ2366" i="1"/>
  <c r="BU2366" i="1"/>
  <c r="BY2366" i="1"/>
  <c r="CG2366" i="1"/>
  <c r="CO2366" i="1"/>
  <c r="CS2366" i="1"/>
  <c r="CW2366" i="1"/>
  <c r="DA2366" i="1"/>
  <c r="DE2366" i="1"/>
  <c r="AX2367" i="1"/>
  <c r="BB2367" i="1"/>
  <c r="BF2367" i="1"/>
  <c r="BN2367" i="1"/>
  <c r="BR2367" i="1"/>
  <c r="BV2367" i="1"/>
  <c r="BZ2367" i="1"/>
  <c r="CH2367" i="1"/>
  <c r="CL2367" i="1"/>
  <c r="CP2367" i="1"/>
  <c r="CT2367" i="1"/>
  <c r="DB2367" i="1"/>
  <c r="AY2368" i="1"/>
  <c r="BC2368" i="1"/>
  <c r="BG2368" i="1"/>
  <c r="BK2368" i="1"/>
  <c r="BS2368" i="1"/>
  <c r="CA2368" i="1"/>
  <c r="CE2368" i="1"/>
  <c r="CI2368" i="1"/>
  <c r="CM2368" i="1"/>
  <c r="CU2368" i="1"/>
  <c r="AZ2369" i="1"/>
  <c r="BH2369" i="1"/>
  <c r="BL2369" i="1"/>
  <c r="BT2369" i="1"/>
  <c r="CB2369" i="1"/>
  <c r="CF2369" i="1"/>
  <c r="CN2369" i="1"/>
  <c r="CV2369" i="1"/>
  <c r="CZ2369" i="1"/>
  <c r="DD2369" i="1"/>
  <c r="BA2370" i="1"/>
  <c r="BM2370" i="1"/>
  <c r="BQ2370" i="1"/>
  <c r="BU2370" i="1"/>
  <c r="BY2370" i="1"/>
  <c r="CG2370" i="1"/>
  <c r="CO2370" i="1"/>
  <c r="CS2370" i="1"/>
  <c r="CW2370" i="1"/>
  <c r="DA2370" i="1"/>
  <c r="DE2370" i="1"/>
  <c r="AX2371" i="1"/>
  <c r="BB2371" i="1"/>
  <c r="BF2371" i="1"/>
  <c r="BN2371" i="1"/>
  <c r="BR2371" i="1"/>
  <c r="BV2371" i="1"/>
  <c r="BZ2371" i="1"/>
  <c r="CH2371" i="1"/>
  <c r="CL2371" i="1"/>
  <c r="CP2371" i="1"/>
  <c r="CT2371" i="1"/>
  <c r="DB2371" i="1"/>
  <c r="AY2372" i="1"/>
  <c r="BC2372" i="1"/>
  <c r="BG2372" i="1"/>
  <c r="BK2372" i="1"/>
  <c r="BS2372" i="1"/>
  <c r="CA2372" i="1"/>
  <c r="CE2372" i="1"/>
  <c r="CI2372" i="1"/>
  <c r="CM2372" i="1"/>
  <c r="CU2372" i="1"/>
  <c r="AZ2373" i="1"/>
  <c r="BH2373" i="1"/>
  <c r="BL2373" i="1"/>
  <c r="BT2373" i="1"/>
  <c r="CB2373" i="1"/>
  <c r="CF2373" i="1"/>
  <c r="CN2373" i="1"/>
  <c r="CV2373" i="1"/>
  <c r="CZ2373" i="1"/>
  <c r="DD2373" i="1"/>
  <c r="BA2374" i="1"/>
  <c r="BM2374" i="1"/>
  <c r="BQ2374" i="1"/>
  <c r="BU2374" i="1"/>
  <c r="BY2374" i="1"/>
  <c r="CG2374" i="1"/>
  <c r="CO2374" i="1"/>
  <c r="CS2374" i="1"/>
  <c r="CW2374" i="1"/>
  <c r="DA2374" i="1"/>
  <c r="DE2374" i="1"/>
  <c r="AX2375" i="1"/>
  <c r="BB2375" i="1"/>
  <c r="BF2375" i="1"/>
  <c r="BN2375" i="1"/>
  <c r="BR2375" i="1"/>
  <c r="BV2375" i="1"/>
  <c r="BZ2375" i="1"/>
  <c r="CH2375" i="1"/>
  <c r="CL2375" i="1"/>
  <c r="CP2375" i="1"/>
  <c r="CT2375" i="1"/>
  <c r="DB2375" i="1"/>
  <c r="AY2376" i="1"/>
  <c r="BC2376" i="1"/>
  <c r="BG2376" i="1"/>
  <c r="BK2376" i="1"/>
  <c r="BS2376" i="1"/>
  <c r="CA2376" i="1"/>
  <c r="CE2376" i="1"/>
  <c r="CI2376" i="1"/>
  <c r="CM2376" i="1"/>
  <c r="CU2376" i="1"/>
  <c r="AZ2377" i="1"/>
  <c r="BH2377" i="1"/>
  <c r="BL2377" i="1"/>
  <c r="BT2377" i="1"/>
  <c r="CB2377" i="1"/>
  <c r="CF2377" i="1"/>
  <c r="CN2377" i="1"/>
  <c r="CV2377" i="1"/>
  <c r="CZ2377" i="1"/>
  <c r="DD2377" i="1"/>
  <c r="BA2378" i="1"/>
  <c r="BM2378" i="1"/>
  <c r="BQ2378" i="1"/>
  <c r="BU2378" i="1"/>
  <c r="BY2378" i="1"/>
  <c r="CG2378" i="1"/>
  <c r="CO2378" i="1"/>
  <c r="CS2378" i="1"/>
  <c r="CW2378" i="1"/>
  <c r="DA2378" i="1"/>
  <c r="DE2378" i="1"/>
  <c r="AX2379" i="1"/>
  <c r="BB2379" i="1"/>
  <c r="BF2379" i="1"/>
  <c r="BN2379" i="1"/>
  <c r="BR2379" i="1"/>
  <c r="BV2379" i="1"/>
  <c r="BZ2379" i="1"/>
  <c r="CH2379" i="1"/>
  <c r="CL2379" i="1"/>
  <c r="CP2379" i="1"/>
  <c r="CT2379" i="1"/>
  <c r="DB2379" i="1"/>
  <c r="AY2380" i="1"/>
  <c r="BC2380" i="1"/>
  <c r="BG2380" i="1"/>
  <c r="BK2380" i="1"/>
  <c r="BS2380" i="1"/>
  <c r="CA2380" i="1"/>
  <c r="CE2380" i="1"/>
  <c r="CI2380" i="1"/>
  <c r="CM2380" i="1"/>
  <c r="CU2380" i="1"/>
  <c r="AZ2381" i="1"/>
  <c r="BH2381" i="1"/>
  <c r="BL2381" i="1"/>
  <c r="BT2381" i="1"/>
  <c r="CB2381" i="1"/>
  <c r="CF2381" i="1"/>
  <c r="CN2381" i="1"/>
  <c r="CV2381" i="1"/>
  <c r="CZ2381" i="1"/>
  <c r="DD2381" i="1"/>
  <c r="BA2382" i="1"/>
  <c r="BM2382" i="1"/>
  <c r="BQ2382" i="1"/>
  <c r="BU2382" i="1"/>
  <c r="BY2382" i="1"/>
  <c r="CG2382" i="1"/>
  <c r="CO2382" i="1"/>
  <c r="CS2382" i="1"/>
  <c r="CW2382" i="1"/>
  <c r="DA2382" i="1"/>
  <c r="DE2382" i="1"/>
  <c r="AX2383" i="1"/>
  <c r="BB2383" i="1"/>
  <c r="BF2383" i="1"/>
  <c r="BN2383" i="1"/>
  <c r="BR2383" i="1"/>
  <c r="BV2383" i="1"/>
  <c r="BZ2383" i="1"/>
  <c r="CH2383" i="1"/>
  <c r="CL2383" i="1"/>
  <c r="CP2383" i="1"/>
  <c r="CT2383" i="1"/>
  <c r="DB2383" i="1"/>
  <c r="AY2384" i="1"/>
  <c r="BC2384" i="1"/>
  <c r="BG2384" i="1"/>
  <c r="BK2384" i="1"/>
  <c r="BS2384" i="1"/>
  <c r="CA2384" i="1"/>
  <c r="CE2384" i="1"/>
  <c r="CI2384" i="1"/>
  <c r="CM2384" i="1"/>
  <c r="CU2384" i="1"/>
  <c r="AZ2385" i="1"/>
  <c r="BH2385" i="1"/>
  <c r="BL2385" i="1"/>
  <c r="BT2385" i="1"/>
  <c r="CB2385" i="1"/>
  <c r="CF2385" i="1"/>
  <c r="CN2385" i="1"/>
  <c r="CV2385" i="1"/>
  <c r="CZ2385" i="1"/>
  <c r="DD2385" i="1"/>
  <c r="BA2386" i="1"/>
  <c r="BM2386" i="1"/>
  <c r="BQ2386" i="1"/>
  <c r="BU2386" i="1"/>
  <c r="BY2386" i="1"/>
  <c r="CG2386" i="1"/>
  <c r="CO2386" i="1"/>
  <c r="CS2386" i="1"/>
  <c r="CW2386" i="1"/>
  <c r="DA2386" i="1"/>
  <c r="DE2386" i="1"/>
  <c r="AX2387" i="1"/>
  <c r="BB2387" i="1"/>
  <c r="BF2387" i="1"/>
  <c r="BN2387" i="1"/>
  <c r="BR2387" i="1"/>
  <c r="BV2387" i="1"/>
  <c r="BZ2387" i="1"/>
  <c r="CH2387" i="1"/>
  <c r="CL2387" i="1"/>
  <c r="CP2387" i="1"/>
  <c r="CT2387" i="1"/>
  <c r="DB2387" i="1"/>
  <c r="AY2388" i="1"/>
  <c r="BC2388" i="1"/>
  <c r="BG2388" i="1"/>
  <c r="BK2388" i="1"/>
  <c r="BS2388" i="1"/>
  <c r="CA2388" i="1"/>
  <c r="CE2388" i="1"/>
  <c r="CI2388" i="1"/>
  <c r="CM2388" i="1"/>
  <c r="CU2388" i="1"/>
  <c r="AZ2389" i="1"/>
  <c r="BH2389" i="1"/>
  <c r="BL2389" i="1"/>
  <c r="BT2389" i="1"/>
  <c r="CB2389" i="1"/>
  <c r="CF2389" i="1"/>
  <c r="CN2389" i="1"/>
  <c r="CV2389" i="1"/>
  <c r="CZ2389" i="1"/>
  <c r="DD2389" i="1"/>
  <c r="BA2390" i="1"/>
  <c r="BM2390" i="1"/>
  <c r="BQ2390" i="1"/>
  <c r="BU2390" i="1"/>
  <c r="BY2390" i="1"/>
  <c r="CG2390" i="1"/>
  <c r="CO2390" i="1"/>
  <c r="CS2390" i="1"/>
  <c r="CW2390" i="1"/>
  <c r="DA2390" i="1"/>
  <c r="DE2390" i="1"/>
  <c r="AX2391" i="1"/>
  <c r="BB2391" i="1"/>
  <c r="BF2391" i="1"/>
  <c r="BN2391" i="1"/>
  <c r="BR2391" i="1"/>
  <c r="BV2391" i="1"/>
  <c r="BZ2391" i="1"/>
  <c r="CH2391" i="1"/>
  <c r="CL2391" i="1"/>
  <c r="CP2391" i="1"/>
  <c r="CT2391" i="1"/>
  <c r="DB2391" i="1"/>
  <c r="AY2392" i="1"/>
  <c r="BC2392" i="1"/>
  <c r="BG2392" i="1"/>
  <c r="BK2392" i="1"/>
  <c r="BS2392" i="1"/>
  <c r="CA2392" i="1"/>
  <c r="CE2392" i="1"/>
  <c r="CI2392" i="1"/>
  <c r="CM2392" i="1"/>
  <c r="CU2392" i="1"/>
  <c r="AZ2393" i="1"/>
  <c r="BH2393" i="1"/>
  <c r="BL2393" i="1"/>
  <c r="BT2393" i="1"/>
  <c r="CB2393" i="1"/>
  <c r="CF2393" i="1"/>
  <c r="CN2393" i="1"/>
  <c r="CV2393" i="1"/>
  <c r="CZ2393" i="1"/>
  <c r="DD2393" i="1"/>
  <c r="BA2394" i="1"/>
  <c r="BM2394" i="1"/>
  <c r="BQ2394" i="1"/>
  <c r="BU2394" i="1"/>
  <c r="BY2394" i="1"/>
  <c r="CG2394" i="1"/>
  <c r="CO2394" i="1"/>
  <c r="CS2394" i="1"/>
  <c r="CW2394" i="1"/>
  <c r="DA2394" i="1"/>
  <c r="DE2394" i="1"/>
  <c r="AX2395" i="1"/>
  <c r="BB2395" i="1"/>
  <c r="BF2395" i="1"/>
  <c r="BN2395" i="1"/>
  <c r="BR2395" i="1"/>
  <c r="BV2395" i="1"/>
  <c r="BZ2395" i="1"/>
  <c r="CH2395" i="1"/>
  <c r="CL2395" i="1"/>
  <c r="CP2395" i="1"/>
  <c r="CT2395" i="1"/>
  <c r="DB2395" i="1"/>
  <c r="AY2396" i="1"/>
  <c r="BC2396" i="1"/>
  <c r="BG2396" i="1"/>
  <c r="BK2396" i="1"/>
  <c r="BS2396" i="1"/>
  <c r="CA2396" i="1"/>
  <c r="CE2396" i="1"/>
  <c r="CI2396" i="1"/>
  <c r="CM2396" i="1"/>
  <c r="CU2396" i="1"/>
  <c r="AZ2397" i="1"/>
  <c r="BH2397" i="1"/>
  <c r="BL2397" i="1"/>
  <c r="BT2397" i="1"/>
  <c r="CB2397" i="1"/>
  <c r="CF2397" i="1"/>
  <c r="CN2397" i="1"/>
  <c r="CV2397" i="1"/>
  <c r="CZ2397" i="1"/>
  <c r="DD2397" i="1"/>
  <c r="BA2398" i="1"/>
  <c r="BM2398" i="1"/>
  <c r="BQ2398" i="1"/>
  <c r="BU2398" i="1"/>
  <c r="BY2398" i="1"/>
  <c r="CG2398" i="1"/>
  <c r="CO2398" i="1"/>
  <c r="CS2398" i="1"/>
  <c r="CW2398" i="1"/>
  <c r="DA2398" i="1"/>
  <c r="DE2398" i="1"/>
  <c r="AX2399" i="1"/>
  <c r="BB2399" i="1"/>
  <c r="BF2399" i="1"/>
  <c r="BN2399" i="1"/>
  <c r="BR2399" i="1"/>
  <c r="BV2399" i="1"/>
  <c r="BZ2399" i="1"/>
  <c r="CH2399" i="1"/>
  <c r="CL2399" i="1"/>
  <c r="CP2399" i="1"/>
  <c r="CT2399" i="1"/>
  <c r="DB2399" i="1"/>
  <c r="AY2400" i="1"/>
  <c r="BC2400" i="1"/>
  <c r="BG2400" i="1"/>
  <c r="BK2400" i="1"/>
  <c r="BS2400" i="1"/>
  <c r="CA2400" i="1"/>
  <c r="CE2400" i="1"/>
  <c r="CI2400" i="1"/>
  <c r="CM2400" i="1"/>
  <c r="CU2400" i="1"/>
  <c r="AZ2401" i="1"/>
  <c r="BH2401" i="1"/>
  <c r="BL2401" i="1"/>
  <c r="BT2401" i="1"/>
  <c r="CB2401" i="1"/>
  <c r="CF2401" i="1"/>
  <c r="CN2401" i="1"/>
  <c r="CV2401" i="1"/>
  <c r="CZ2401" i="1"/>
  <c r="DD2401" i="1"/>
  <c r="BA2402" i="1"/>
  <c r="BM2402" i="1"/>
  <c r="BQ2402" i="1"/>
  <c r="BU2402" i="1"/>
  <c r="BY2402" i="1"/>
  <c r="CG2402" i="1"/>
  <c r="CO2402" i="1"/>
  <c r="CS2402" i="1"/>
  <c r="CW2402" i="1"/>
  <c r="DA2402" i="1"/>
  <c r="DE2402" i="1"/>
  <c r="AX2403" i="1"/>
  <c r="BB2403" i="1"/>
  <c r="BF2403" i="1"/>
  <c r="BN2403" i="1"/>
  <c r="BR2403" i="1"/>
  <c r="BV2403" i="1"/>
  <c r="BZ2403" i="1"/>
  <c r="CH2403" i="1"/>
  <c r="CL2403" i="1"/>
  <c r="CP2403" i="1"/>
  <c r="CT2403" i="1"/>
  <c r="DB2403" i="1"/>
  <c r="AY2404" i="1"/>
  <c r="BC2404" i="1"/>
  <c r="BG2404" i="1"/>
  <c r="BK2404" i="1"/>
  <c r="BS2404" i="1"/>
  <c r="CA2404" i="1"/>
  <c r="CE2404" i="1"/>
  <c r="CI2404" i="1"/>
  <c r="CM2404" i="1"/>
  <c r="CU2404" i="1"/>
  <c r="AZ2405" i="1"/>
  <c r="BH2405" i="1"/>
  <c r="BL2405" i="1"/>
  <c r="BT2405" i="1"/>
  <c r="CB2405" i="1"/>
  <c r="CF2405" i="1"/>
  <c r="CN2405" i="1"/>
  <c r="CV2405" i="1"/>
  <c r="CZ2405" i="1"/>
  <c r="DD2405" i="1"/>
  <c r="BA2406" i="1"/>
  <c r="BM2406" i="1"/>
  <c r="BQ2406" i="1"/>
  <c r="BU2406" i="1"/>
  <c r="BY2406" i="1"/>
  <c r="CG2406" i="1"/>
  <c r="CO2406" i="1"/>
  <c r="CS2406" i="1"/>
  <c r="CW2406" i="1"/>
  <c r="DA2406" i="1"/>
  <c r="DE2406" i="1"/>
  <c r="AX2407" i="1"/>
  <c r="BB2407" i="1"/>
  <c r="BF2407" i="1"/>
  <c r="BN2407" i="1"/>
  <c r="BR2407" i="1"/>
  <c r="BV2407" i="1"/>
  <c r="BZ2407" i="1"/>
  <c r="CH2407" i="1"/>
  <c r="CL2407" i="1"/>
  <c r="CP2407" i="1"/>
  <c r="CT2407" i="1"/>
  <c r="DB2407" i="1"/>
  <c r="AY2408" i="1"/>
  <c r="BC2408" i="1"/>
  <c r="BG2408" i="1"/>
  <c r="BK2408" i="1"/>
  <c r="BS2408" i="1"/>
  <c r="CA2408" i="1"/>
  <c r="CE2408" i="1"/>
  <c r="CI2408" i="1"/>
  <c r="CM2408" i="1"/>
  <c r="CU2408" i="1"/>
  <c r="AZ2409" i="1"/>
  <c r="BH2409" i="1"/>
  <c r="BL2409" i="1"/>
  <c r="BT2409" i="1"/>
  <c r="CB2409" i="1"/>
  <c r="CF2409" i="1"/>
  <c r="CN2409" i="1"/>
  <c r="CV2409" i="1"/>
  <c r="CZ2409" i="1"/>
  <c r="DD2409" i="1"/>
  <c r="BA2410" i="1"/>
  <c r="BM2410" i="1"/>
  <c r="BQ2410" i="1"/>
  <c r="BU2410" i="1"/>
  <c r="BY2410" i="1"/>
  <c r="CG2410" i="1"/>
  <c r="CO2410" i="1"/>
  <c r="CS2410" i="1"/>
  <c r="CW2410" i="1"/>
  <c r="DA2410" i="1"/>
  <c r="DE2410" i="1"/>
  <c r="AX2411" i="1"/>
  <c r="BB2411" i="1"/>
  <c r="BF2411" i="1"/>
  <c r="BN2411" i="1"/>
  <c r="BR2411" i="1"/>
  <c r="BV2411" i="1"/>
  <c r="BZ2411" i="1"/>
  <c r="CH2411" i="1"/>
  <c r="CL2411" i="1"/>
  <c r="CP2411" i="1"/>
  <c r="CT2411" i="1"/>
  <c r="DB2411" i="1"/>
  <c r="AY2412" i="1"/>
  <c r="BC2412" i="1"/>
  <c r="BG2412" i="1"/>
  <c r="BK2412" i="1"/>
  <c r="BS2412" i="1"/>
  <c r="CA2412" i="1"/>
  <c r="CE2412" i="1"/>
  <c r="CI2412" i="1"/>
  <c r="CM2412" i="1"/>
  <c r="CU2412" i="1"/>
  <c r="AZ2413" i="1"/>
  <c r="BH2413" i="1"/>
  <c r="BL2413" i="1"/>
  <c r="BT2413" i="1"/>
  <c r="CB2413" i="1"/>
  <c r="CF2413" i="1"/>
  <c r="CN2413" i="1"/>
  <c r="CV2413" i="1"/>
  <c r="CZ2413" i="1"/>
  <c r="DD2413" i="1"/>
  <c r="BA2414" i="1"/>
  <c r="BM2414" i="1"/>
  <c r="BQ2414" i="1"/>
  <c r="BU2414" i="1"/>
  <c r="BY2414" i="1"/>
  <c r="CG2414" i="1"/>
  <c r="CO2414" i="1"/>
  <c r="CS2414" i="1"/>
  <c r="CW2414" i="1"/>
  <c r="DA2414" i="1"/>
  <c r="DE2414" i="1"/>
  <c r="AX2415" i="1"/>
  <c r="BB2415" i="1"/>
  <c r="BF2415" i="1"/>
  <c r="BN2415" i="1"/>
  <c r="BR2415" i="1"/>
  <c r="BV2415" i="1"/>
  <c r="BZ2415" i="1"/>
  <c r="CH2415" i="1"/>
  <c r="CL2415" i="1"/>
  <c r="CP2415" i="1"/>
  <c r="CT2415" i="1"/>
  <c r="DB2415" i="1"/>
  <c r="AY2416" i="1"/>
  <c r="BC2416" i="1"/>
  <c r="BG2416" i="1"/>
  <c r="BK2416" i="1"/>
  <c r="BS2416" i="1"/>
  <c r="CA2416" i="1"/>
  <c r="CE2416" i="1"/>
  <c r="CI2416" i="1"/>
  <c r="CM2416" i="1"/>
  <c r="CU2416" i="1"/>
  <c r="AZ2417" i="1"/>
  <c r="BH2417" i="1"/>
  <c r="BL2417" i="1"/>
  <c r="BT2417" i="1"/>
  <c r="CB2417" i="1"/>
  <c r="CF2417" i="1"/>
  <c r="CN2417" i="1"/>
  <c r="CV2417" i="1"/>
  <c r="CZ2417" i="1"/>
  <c r="DD2417" i="1"/>
  <c r="BA2418" i="1"/>
  <c r="BM2418" i="1"/>
  <c r="BQ2418" i="1"/>
  <c r="BU2418" i="1"/>
  <c r="BY2418" i="1"/>
  <c r="CG2418" i="1"/>
  <c r="CO2418" i="1"/>
  <c r="CS2418" i="1"/>
  <c r="CW2418" i="1"/>
  <c r="DA2418" i="1"/>
  <c r="DE2418" i="1"/>
  <c r="AX2419" i="1"/>
  <c r="BB2419" i="1"/>
  <c r="BF2419" i="1"/>
  <c r="BN2419" i="1"/>
  <c r="BR2419" i="1"/>
  <c r="BV2419" i="1"/>
  <c r="BZ2419" i="1"/>
  <c r="CH2419" i="1"/>
  <c r="CL2419" i="1"/>
  <c r="CP2419" i="1"/>
  <c r="CT2419" i="1"/>
  <c r="DB2419" i="1"/>
  <c r="AY2420" i="1"/>
  <c r="BC2420" i="1"/>
  <c r="BG2420" i="1"/>
  <c r="BK2420" i="1"/>
  <c r="BS2420" i="1"/>
  <c r="CA2420" i="1"/>
  <c r="CE2420" i="1"/>
  <c r="CI2420" i="1"/>
  <c r="CM2420" i="1"/>
  <c r="CU2420" i="1"/>
  <c r="AZ2421" i="1"/>
  <c r="BH2421" i="1"/>
  <c r="BL2421" i="1"/>
  <c r="BT2421" i="1"/>
  <c r="CB2421" i="1"/>
  <c r="CF2421" i="1"/>
  <c r="CN2421" i="1"/>
  <c r="CV2421" i="1"/>
  <c r="CZ2421" i="1"/>
  <c r="DD2421" i="1"/>
  <c r="BA2422" i="1"/>
  <c r="BM2422" i="1"/>
  <c r="BQ2422" i="1"/>
  <c r="BU2422" i="1"/>
  <c r="BY2422" i="1"/>
  <c r="CG2422" i="1"/>
  <c r="CO2422" i="1"/>
  <c r="CS2422" i="1"/>
  <c r="CW2422" i="1"/>
  <c r="DA2422" i="1"/>
  <c r="DE2422" i="1"/>
  <c r="AX2423" i="1"/>
  <c r="BB2423" i="1"/>
  <c r="BF2423" i="1"/>
  <c r="BN2423" i="1"/>
  <c r="BR2423" i="1"/>
  <c r="BV2423" i="1"/>
  <c r="BZ2423" i="1"/>
  <c r="CH2423" i="1"/>
  <c r="CL2423" i="1"/>
  <c r="CP2423" i="1"/>
  <c r="CT2423" i="1"/>
  <c r="DB2423" i="1"/>
  <c r="AY2424" i="1"/>
  <c r="BC2424" i="1"/>
  <c r="BG2424" i="1"/>
  <c r="BK2424" i="1"/>
  <c r="BS2424" i="1"/>
  <c r="CA2424" i="1"/>
  <c r="CE2424" i="1"/>
  <c r="CI2424" i="1"/>
  <c r="CM2424" i="1"/>
  <c r="CU2424" i="1"/>
  <c r="AZ2425" i="1"/>
  <c r="BH2425" i="1"/>
  <c r="BL2425" i="1"/>
  <c r="BT2425" i="1"/>
  <c r="CB2425" i="1"/>
  <c r="CF2425" i="1"/>
  <c r="CN2425" i="1"/>
  <c r="CV2425" i="1"/>
  <c r="CZ2425" i="1"/>
  <c r="DD2425" i="1"/>
  <c r="BA2426" i="1"/>
  <c r="BM2426" i="1"/>
  <c r="BQ2426" i="1"/>
  <c r="BU2426" i="1"/>
  <c r="BY2426" i="1"/>
  <c r="CG2426" i="1"/>
  <c r="CO2426" i="1"/>
  <c r="CS2426" i="1"/>
  <c r="CW2426" i="1"/>
  <c r="DA2426" i="1"/>
  <c r="DE2426" i="1"/>
  <c r="AX2427" i="1"/>
  <c r="BB2427" i="1"/>
  <c r="BF2427" i="1"/>
  <c r="BN2427" i="1"/>
  <c r="BR2427" i="1"/>
  <c r="BV2427" i="1"/>
  <c r="BZ2427" i="1"/>
  <c r="CH2427" i="1"/>
  <c r="CL2427" i="1"/>
  <c r="CP2427" i="1"/>
  <c r="CT2427" i="1"/>
  <c r="DB2427" i="1"/>
  <c r="AY2428" i="1"/>
  <c r="BC2428" i="1"/>
  <c r="BG2428" i="1"/>
  <c r="BK2428" i="1"/>
  <c r="BS2428" i="1"/>
  <c r="CA2428" i="1"/>
  <c r="CE2428" i="1"/>
  <c r="CI2428" i="1"/>
  <c r="CM2428" i="1"/>
  <c r="CU2428" i="1"/>
  <c r="AZ2429" i="1"/>
  <c r="BH2429" i="1"/>
  <c r="BL2429" i="1"/>
  <c r="BT2429" i="1"/>
  <c r="CB2429" i="1"/>
  <c r="CF2429" i="1"/>
  <c r="CN2429" i="1"/>
  <c r="CV2429" i="1"/>
  <c r="CZ2429" i="1"/>
  <c r="DD2429" i="1"/>
  <c r="BA2430" i="1"/>
  <c r="BM2430" i="1"/>
  <c r="BQ2430" i="1"/>
  <c r="BU2430" i="1"/>
  <c r="BY2430" i="1"/>
  <c r="CG2430" i="1"/>
  <c r="CO2430" i="1"/>
  <c r="CS2430" i="1"/>
  <c r="CW2430" i="1"/>
  <c r="DA2430" i="1"/>
  <c r="DE2430" i="1"/>
  <c r="AX2431" i="1"/>
  <c r="BB2431" i="1"/>
  <c r="BF2431" i="1"/>
  <c r="BN2431" i="1"/>
  <c r="BR2431" i="1"/>
  <c r="BV2431" i="1"/>
  <c r="BZ2431" i="1"/>
  <c r="CH2431" i="1"/>
  <c r="CL2431" i="1"/>
  <c r="CP2431" i="1"/>
  <c r="CT2431" i="1"/>
  <c r="DB2431" i="1"/>
  <c r="AY2432" i="1"/>
  <c r="BC2432" i="1"/>
  <c r="BG2432" i="1"/>
  <c r="BK2432" i="1"/>
  <c r="BS2432" i="1"/>
  <c r="CA2432" i="1"/>
  <c r="CE2432" i="1"/>
  <c r="CI2432" i="1"/>
  <c r="CM2432" i="1"/>
  <c r="CU2432" i="1"/>
  <c r="AZ2433" i="1"/>
  <c r="BH2433" i="1"/>
  <c r="BL2433" i="1"/>
  <c r="BT2433" i="1"/>
  <c r="CB2433" i="1"/>
  <c r="CF2433" i="1"/>
  <c r="CN2433" i="1"/>
  <c r="CV2433" i="1"/>
  <c r="CZ2433" i="1"/>
  <c r="DD2433" i="1"/>
  <c r="BA2434" i="1"/>
  <c r="BM2434" i="1"/>
  <c r="BQ2434" i="1"/>
  <c r="BU2434" i="1"/>
  <c r="BY2434" i="1"/>
  <c r="CG2434" i="1"/>
  <c r="CO2434" i="1"/>
  <c r="CS2434" i="1"/>
  <c r="CW2434" i="1"/>
  <c r="DA2434" i="1"/>
  <c r="DE2434" i="1"/>
  <c r="AX2435" i="1"/>
  <c r="BB2435" i="1"/>
  <c r="BF2435" i="1"/>
  <c r="BN2435" i="1"/>
  <c r="BR2435" i="1"/>
  <c r="BV2435" i="1"/>
  <c r="BZ2435" i="1"/>
  <c r="CH2435" i="1"/>
  <c r="CL2435" i="1"/>
  <c r="CP2435" i="1"/>
  <c r="CT2435" i="1"/>
  <c r="DB2435" i="1"/>
  <c r="AY2436" i="1"/>
  <c r="BC2436" i="1"/>
  <c r="BG2436" i="1"/>
  <c r="BK2436" i="1"/>
  <c r="BS2436" i="1"/>
  <c r="CA2436" i="1"/>
  <c r="CE2436" i="1"/>
  <c r="CI2436" i="1"/>
  <c r="CM2436" i="1"/>
  <c r="CU2436" i="1"/>
  <c r="AZ2437" i="1"/>
  <c r="BH2437" i="1"/>
  <c r="BL2437" i="1"/>
  <c r="BT2437" i="1"/>
  <c r="CB2437" i="1"/>
  <c r="CF2437" i="1"/>
  <c r="CN2437" i="1"/>
  <c r="CV2437" i="1"/>
  <c r="CZ2437" i="1"/>
  <c r="DD2437" i="1"/>
  <c r="BA2438" i="1"/>
  <c r="BM2438" i="1"/>
  <c r="BQ2438" i="1"/>
  <c r="BU2438" i="1"/>
  <c r="BY2438" i="1"/>
  <c r="CG2438" i="1"/>
  <c r="CO2438" i="1"/>
  <c r="CS2438" i="1"/>
  <c r="CW2438" i="1"/>
  <c r="DA2438" i="1"/>
  <c r="DE2438" i="1"/>
  <c r="AX2439" i="1"/>
  <c r="BB2439" i="1"/>
  <c r="BF2439" i="1"/>
  <c r="BN2439" i="1"/>
  <c r="BR2439" i="1"/>
  <c r="BV2439" i="1"/>
  <c r="BZ2439" i="1"/>
  <c r="CH2439" i="1"/>
  <c r="CL2439" i="1"/>
  <c r="CP2439" i="1"/>
  <c r="CT2439" i="1"/>
  <c r="DB2439" i="1"/>
  <c r="AY2440" i="1"/>
  <c r="BC2440" i="1"/>
  <c r="BG2440" i="1"/>
  <c r="BK2440" i="1"/>
  <c r="BS2440" i="1"/>
  <c r="CA2440" i="1"/>
  <c r="CE2440" i="1"/>
  <c r="CI2440" i="1"/>
  <c r="CM2440" i="1"/>
  <c r="CU2440" i="1"/>
  <c r="AZ2441" i="1"/>
  <c r="BH2441" i="1"/>
  <c r="BL2441" i="1"/>
  <c r="BT2441" i="1"/>
  <c r="CB2441" i="1"/>
  <c r="CF2441" i="1"/>
  <c r="CN2441" i="1"/>
  <c r="CV2441" i="1"/>
  <c r="CZ2441" i="1"/>
  <c r="DD2441" i="1"/>
  <c r="BA2442" i="1"/>
  <c r="BM2442" i="1"/>
  <c r="BQ2442" i="1"/>
  <c r="BU2442" i="1"/>
  <c r="BY2442" i="1"/>
  <c r="CG2442" i="1"/>
  <c r="CO2442" i="1"/>
  <c r="CS2442" i="1"/>
  <c r="CW2442" i="1"/>
  <c r="DA2442" i="1"/>
  <c r="DE2442" i="1"/>
  <c r="AX2443" i="1"/>
  <c r="BB2443" i="1"/>
  <c r="BF2443" i="1"/>
  <c r="BN2443" i="1"/>
  <c r="BR2443" i="1"/>
  <c r="BV2443" i="1"/>
  <c r="BZ2443" i="1"/>
  <c r="CH2443" i="1"/>
  <c r="CL2443" i="1"/>
  <c r="CP2443" i="1"/>
  <c r="CT2443" i="1"/>
  <c r="DB2443" i="1"/>
  <c r="AY2444" i="1"/>
  <c r="BC2444" i="1"/>
  <c r="BG2444" i="1"/>
  <c r="BK2444" i="1"/>
  <c r="BS2444" i="1"/>
  <c r="CA2444" i="1"/>
  <c r="CE2444" i="1"/>
  <c r="CI2444" i="1"/>
  <c r="CM2444" i="1"/>
  <c r="CU2444" i="1"/>
  <c r="AZ2445" i="1"/>
  <c r="BH2445" i="1"/>
  <c r="BL2445" i="1"/>
  <c r="BT2445" i="1"/>
  <c r="CB2445" i="1"/>
  <c r="CF2445" i="1"/>
  <c r="CN2445" i="1"/>
  <c r="CV2445" i="1"/>
  <c r="CZ2445" i="1"/>
  <c r="DD2445" i="1"/>
  <c r="BA2446" i="1"/>
  <c r="BM2446" i="1"/>
  <c r="BQ2446" i="1"/>
  <c r="BU2446" i="1"/>
  <c r="BY2446" i="1"/>
  <c r="CG2446" i="1"/>
  <c r="CO2446" i="1"/>
  <c r="CS2446" i="1"/>
  <c r="CW2446" i="1"/>
  <c r="DA2446" i="1"/>
  <c r="DE2446" i="1"/>
  <c r="AX2447" i="1"/>
  <c r="BB2447" i="1"/>
  <c r="BF2447" i="1"/>
  <c r="BN2447" i="1"/>
  <c r="BR2447" i="1"/>
  <c r="BV2447" i="1"/>
  <c r="BZ2447" i="1"/>
  <c r="CH2447" i="1"/>
  <c r="CL2447" i="1"/>
  <c r="CP2447" i="1"/>
  <c r="CT2447" i="1"/>
  <c r="DB2447" i="1"/>
  <c r="AY2448" i="1"/>
  <c r="BC2448" i="1"/>
  <c r="BG2448" i="1"/>
  <c r="BK2448" i="1"/>
  <c r="BS2448" i="1"/>
  <c r="CA2448" i="1"/>
  <c r="CE2448" i="1"/>
  <c r="CI2448" i="1"/>
  <c r="CM2448" i="1"/>
  <c r="CU2448" i="1"/>
  <c r="AZ2449" i="1"/>
  <c r="BH2449" i="1"/>
  <c r="BL2449" i="1"/>
  <c r="BT2449" i="1"/>
  <c r="CB2449" i="1"/>
  <c r="CF2449" i="1"/>
  <c r="CN2449" i="1"/>
  <c r="CV2449" i="1"/>
  <c r="CZ2449" i="1"/>
  <c r="DD2449" i="1"/>
  <c r="BA2450" i="1"/>
  <c r="BM2450" i="1"/>
  <c r="BQ2450" i="1"/>
  <c r="BU2450" i="1"/>
  <c r="BY2450" i="1"/>
  <c r="CG2450" i="1"/>
  <c r="CO2450" i="1"/>
  <c r="CS2450" i="1"/>
  <c r="CW2450" i="1"/>
  <c r="DA2450" i="1"/>
  <c r="DE2450" i="1"/>
  <c r="AX2451" i="1"/>
  <c r="BB2451" i="1"/>
  <c r="BF2451" i="1"/>
  <c r="BN2451" i="1"/>
  <c r="BR2451" i="1"/>
  <c r="BV2451" i="1"/>
  <c r="BZ2451" i="1"/>
  <c r="CH2451" i="1"/>
  <c r="CL2451" i="1"/>
  <c r="CP2451" i="1"/>
  <c r="CT2451" i="1"/>
  <c r="DB2451" i="1"/>
  <c r="AY2452" i="1"/>
  <c r="BC2452" i="1"/>
  <c r="BG2452" i="1"/>
  <c r="BK2452" i="1"/>
  <c r="BS2452" i="1"/>
  <c r="CA2452" i="1"/>
  <c r="CE2452" i="1"/>
  <c r="CI2452" i="1"/>
  <c r="CM2452" i="1"/>
  <c r="CU2452" i="1"/>
  <c r="AZ2453" i="1"/>
  <c r="BH2453" i="1"/>
  <c r="BL2453" i="1"/>
  <c r="BT2453" i="1"/>
  <c r="CB2453" i="1"/>
  <c r="CF2453" i="1"/>
  <c r="CN2453" i="1"/>
  <c r="CV2453" i="1"/>
  <c r="CZ2453" i="1"/>
  <c r="DD2453" i="1"/>
  <c r="BA2454" i="1"/>
  <c r="BM2454" i="1"/>
  <c r="BQ2454" i="1"/>
  <c r="BU2454" i="1"/>
  <c r="BY2454" i="1"/>
  <c r="CG2454" i="1"/>
  <c r="CO2454" i="1"/>
  <c r="CS2454" i="1"/>
  <c r="CW2454" i="1"/>
  <c r="DA2454" i="1"/>
  <c r="DE2454" i="1"/>
  <c r="AX2455" i="1"/>
  <c r="BB2455" i="1"/>
  <c r="BF2455" i="1"/>
  <c r="BN2455" i="1"/>
  <c r="BR2455" i="1"/>
  <c r="BV2455" i="1"/>
  <c r="BZ2455" i="1"/>
  <c r="CH2455" i="1"/>
  <c r="CL2455" i="1"/>
  <c r="CP2455" i="1"/>
  <c r="CT2455" i="1"/>
  <c r="DB2455" i="1"/>
  <c r="AY2456" i="1"/>
  <c r="BC2456" i="1"/>
  <c r="BG2456" i="1"/>
  <c r="BK2456" i="1"/>
  <c r="BS2456" i="1"/>
  <c r="CA2456" i="1"/>
  <c r="CE2456" i="1"/>
  <c r="CI2456" i="1"/>
  <c r="CM2456" i="1"/>
  <c r="CU2456" i="1"/>
  <c r="AZ2457" i="1"/>
  <c r="BH2457" i="1"/>
  <c r="BL2457" i="1"/>
  <c r="BT2457" i="1"/>
  <c r="CB2457" i="1"/>
  <c r="CF2457" i="1"/>
  <c r="CN2457" i="1"/>
  <c r="CV2457" i="1"/>
  <c r="CZ2457" i="1"/>
  <c r="DD2457" i="1"/>
  <c r="BA2458" i="1"/>
  <c r="BM2458" i="1"/>
  <c r="BQ2458" i="1"/>
  <c r="BU2458" i="1"/>
  <c r="BY2458" i="1"/>
  <c r="CG2458" i="1"/>
  <c r="CO2458" i="1"/>
  <c r="CS2458" i="1"/>
  <c r="CW2458" i="1"/>
  <c r="DA2458" i="1"/>
  <c r="DE2458" i="1"/>
  <c r="AX2459" i="1"/>
  <c r="BB2459" i="1"/>
  <c r="BF2459" i="1"/>
  <c r="BN2459" i="1"/>
  <c r="BR2459" i="1"/>
  <c r="BV2459" i="1"/>
  <c r="BZ2459" i="1"/>
  <c r="CH2459" i="1"/>
  <c r="CL2459" i="1"/>
  <c r="CP2459" i="1"/>
  <c r="CT2459" i="1"/>
  <c r="DB2459" i="1"/>
  <c r="AY2460" i="1"/>
  <c r="BC2460" i="1"/>
  <c r="BG2460" i="1"/>
  <c r="BK2460" i="1"/>
  <c r="BS2460" i="1"/>
  <c r="CA2460" i="1"/>
  <c r="CE2460" i="1"/>
  <c r="CI2460" i="1"/>
  <c r="CM2460" i="1"/>
  <c r="CU2460" i="1"/>
  <c r="AZ2461" i="1"/>
  <c r="BH2461" i="1"/>
  <c r="BL2461" i="1"/>
  <c r="BT2461" i="1"/>
  <c r="CB2461" i="1"/>
  <c r="CF2461" i="1"/>
  <c r="CN2461" i="1"/>
  <c r="CV2461" i="1"/>
  <c r="CZ2461" i="1"/>
  <c r="DD2461" i="1"/>
  <c r="BA2462" i="1"/>
  <c r="BM2462" i="1"/>
  <c r="BQ2462" i="1"/>
  <c r="BU2462" i="1"/>
  <c r="BY2462" i="1"/>
  <c r="CG2462" i="1"/>
  <c r="CO2462" i="1"/>
  <c r="CS2462" i="1"/>
  <c r="CW2462" i="1"/>
  <c r="DA2462" i="1"/>
  <c r="DE2462" i="1"/>
  <c r="AX2463" i="1"/>
  <c r="BB2463" i="1"/>
  <c r="BF2463" i="1"/>
  <c r="BN2463" i="1"/>
  <c r="BR2463" i="1"/>
  <c r="BV2463" i="1"/>
  <c r="BZ2463" i="1"/>
  <c r="CH2463" i="1"/>
  <c r="CL2463" i="1"/>
  <c r="CP2463" i="1"/>
  <c r="CT2463" i="1"/>
  <c r="DB2463" i="1"/>
  <c r="AY2464" i="1"/>
  <c r="BC2464" i="1"/>
  <c r="BG2464" i="1"/>
  <c r="BK2464" i="1"/>
  <c r="BS2464" i="1"/>
  <c r="CA2464" i="1"/>
  <c r="CE2464" i="1"/>
  <c r="CI2464" i="1"/>
  <c r="CM2464" i="1"/>
  <c r="CU2464" i="1"/>
  <c r="AZ2465" i="1"/>
  <c r="BH2465" i="1"/>
  <c r="BL2465" i="1"/>
  <c r="BT2465" i="1"/>
  <c r="CB2465" i="1"/>
  <c r="CF2465" i="1"/>
  <c r="CN2465" i="1"/>
  <c r="CV2465" i="1"/>
  <c r="CZ2465" i="1"/>
  <c r="DD2465" i="1"/>
  <c r="BA2466" i="1"/>
  <c r="BM2466" i="1"/>
  <c r="BQ2466" i="1"/>
  <c r="BU2466" i="1"/>
  <c r="BY2466" i="1"/>
  <c r="CG2466" i="1"/>
  <c r="CO2466" i="1"/>
  <c r="CS2466" i="1"/>
  <c r="CW2466" i="1"/>
  <c r="DA2466" i="1"/>
  <c r="DE2466" i="1"/>
  <c r="AX2467" i="1"/>
  <c r="BB2467" i="1"/>
  <c r="BF2467" i="1"/>
  <c r="BN2467" i="1"/>
  <c r="BR2467" i="1"/>
  <c r="BV2467" i="1"/>
  <c r="BZ2467" i="1"/>
  <c r="CH2467" i="1"/>
  <c r="CL2467" i="1"/>
  <c r="CP2467" i="1"/>
  <c r="CT2467" i="1"/>
  <c r="DB2467" i="1"/>
  <c r="AY2468" i="1"/>
  <c r="BC2468" i="1"/>
  <c r="BG2468" i="1"/>
  <c r="BK2468" i="1"/>
  <c r="BS2468" i="1"/>
  <c r="CA2468" i="1"/>
  <c r="CE2468" i="1"/>
  <c r="CI2468" i="1"/>
  <c r="CM2468" i="1"/>
  <c r="CU2468" i="1"/>
  <c r="AZ2469" i="1"/>
  <c r="BH2469" i="1"/>
  <c r="BL2469" i="1"/>
  <c r="BT2469" i="1"/>
  <c r="CB2469" i="1"/>
  <c r="CF2469" i="1"/>
  <c r="CN2469" i="1"/>
  <c r="CV2469" i="1"/>
  <c r="CZ2469" i="1"/>
  <c r="DD2469" i="1"/>
  <c r="BA2470" i="1"/>
  <c r="BM2470" i="1"/>
  <c r="BQ2470" i="1"/>
  <c r="BU2470" i="1"/>
  <c r="BY2470" i="1"/>
  <c r="CG2470" i="1"/>
  <c r="CO2470" i="1"/>
  <c r="CS2470" i="1"/>
  <c r="CW2470" i="1"/>
  <c r="DA2470" i="1"/>
  <c r="DE2470" i="1"/>
  <c r="AX2471" i="1"/>
  <c r="BB2471" i="1"/>
  <c r="BF2471" i="1"/>
  <c r="BN2471" i="1"/>
  <c r="BR2471" i="1"/>
  <c r="BV2471" i="1"/>
  <c r="BZ2471" i="1"/>
  <c r="CH2471" i="1"/>
  <c r="CL2471" i="1"/>
  <c r="CP2471" i="1"/>
  <c r="CT2471" i="1"/>
  <c r="DB2471" i="1"/>
  <c r="AY2472" i="1"/>
  <c r="BC2472" i="1"/>
  <c r="BG2472" i="1"/>
  <c r="BK2472" i="1"/>
  <c r="BS2472" i="1"/>
  <c r="CA2472" i="1"/>
  <c r="CE2472" i="1"/>
  <c r="CI2472" i="1"/>
  <c r="CM2472" i="1"/>
  <c r="CU2472" i="1"/>
  <c r="AZ2473" i="1"/>
  <c r="BH2473" i="1"/>
  <c r="BL2473" i="1"/>
  <c r="BT2473" i="1"/>
  <c r="CB2473" i="1"/>
  <c r="CF2473" i="1"/>
  <c r="CN2473" i="1"/>
  <c r="CV2473" i="1"/>
  <c r="CZ2473" i="1"/>
  <c r="DD2473" i="1"/>
  <c r="BA2474" i="1"/>
  <c r="BM2474" i="1"/>
  <c r="BQ2474" i="1"/>
  <c r="BU2474" i="1"/>
  <c r="BY2474" i="1"/>
  <c r="CG2474" i="1"/>
  <c r="CO2474" i="1"/>
  <c r="CS2474" i="1"/>
  <c r="CW2474" i="1"/>
  <c r="DA2474" i="1"/>
  <c r="DE2474" i="1"/>
  <c r="AX2475" i="1"/>
  <c r="BB2475" i="1"/>
  <c r="BF2475" i="1"/>
  <c r="BN2475" i="1"/>
  <c r="BR2475" i="1"/>
  <c r="BV2475" i="1"/>
  <c r="BZ2475" i="1"/>
  <c r="CH2475" i="1"/>
  <c r="CL2475" i="1"/>
  <c r="CP2475" i="1"/>
  <c r="CT2475" i="1"/>
  <c r="DB2475" i="1"/>
  <c r="AY2476" i="1"/>
  <c r="BC2476" i="1"/>
  <c r="BG2476" i="1"/>
  <c r="BK2476" i="1"/>
  <c r="BS2476" i="1"/>
  <c r="CA2476" i="1"/>
  <c r="CE2476" i="1"/>
  <c r="CI2476" i="1"/>
  <c r="CM2476" i="1"/>
  <c r="CU2476" i="1"/>
  <c r="AZ2477" i="1"/>
  <c r="BH2477" i="1"/>
  <c r="BL2477" i="1"/>
  <c r="BT2477" i="1"/>
  <c r="CB2477" i="1"/>
  <c r="CF2477" i="1"/>
  <c r="CN2477" i="1"/>
  <c r="CV2477" i="1"/>
  <c r="CZ2477" i="1"/>
  <c r="DD2477" i="1"/>
  <c r="BA2478" i="1"/>
  <c r="BM2478" i="1"/>
  <c r="BQ2478" i="1"/>
  <c r="BU2478" i="1"/>
  <c r="BY2478" i="1"/>
  <c r="CG2478" i="1"/>
  <c r="CO2478" i="1"/>
  <c r="CS2478" i="1"/>
  <c r="CW2478" i="1"/>
  <c r="DA2478" i="1"/>
  <c r="DE2478" i="1"/>
  <c r="AX2479" i="1"/>
  <c r="BB2479" i="1"/>
  <c r="BF2479" i="1"/>
  <c r="BN2479" i="1"/>
  <c r="BR2479" i="1"/>
  <c r="BV2479" i="1"/>
  <c r="BZ2479" i="1"/>
  <c r="CH2479" i="1"/>
  <c r="CL2479" i="1"/>
  <c r="CP2479" i="1"/>
  <c r="CT2479" i="1"/>
  <c r="DB2479" i="1"/>
  <c r="AY2480" i="1"/>
  <c r="BC2480" i="1"/>
  <c r="BG2480" i="1"/>
  <c r="BK2480" i="1"/>
  <c r="BS2480" i="1"/>
  <c r="CA2480" i="1"/>
  <c r="CE2480" i="1"/>
  <c r="CI2480" i="1"/>
  <c r="CM2480" i="1"/>
  <c r="CU2480" i="1"/>
  <c r="AZ2481" i="1"/>
  <c r="BH2481" i="1"/>
  <c r="BL2481" i="1"/>
  <c r="BT2481" i="1"/>
  <c r="CB2481" i="1"/>
  <c r="CF2481" i="1"/>
  <c r="CN2481" i="1"/>
  <c r="CV2481" i="1"/>
  <c r="CZ2481" i="1"/>
  <c r="DD2481" i="1"/>
  <c r="BA2482" i="1"/>
  <c r="BM2482" i="1"/>
  <c r="BQ2482" i="1"/>
  <c r="BU2482" i="1"/>
  <c r="BY2482" i="1"/>
  <c r="CG2482" i="1"/>
  <c r="CO2482" i="1"/>
  <c r="CS2482" i="1"/>
  <c r="CW2482" i="1"/>
  <c r="DA2482" i="1"/>
  <c r="DE2482" i="1"/>
  <c r="AX2483" i="1"/>
  <c r="BB2483" i="1"/>
  <c r="BF2483" i="1"/>
  <c r="BN2483" i="1"/>
  <c r="BR2483" i="1"/>
  <c r="BV2483" i="1"/>
  <c r="BZ2483" i="1"/>
  <c r="CH2483" i="1"/>
  <c r="CL2483" i="1"/>
  <c r="CP2483" i="1"/>
  <c r="CT2483" i="1"/>
  <c r="DB2483" i="1"/>
  <c r="AY2484" i="1"/>
  <c r="BC2484" i="1"/>
  <c r="BG2484" i="1"/>
  <c r="BK2484" i="1"/>
  <c r="BS2484" i="1"/>
  <c r="CA2484" i="1"/>
  <c r="CE2484" i="1"/>
  <c r="CI2484" i="1"/>
  <c r="CM2484" i="1"/>
  <c r="CU2484" i="1"/>
  <c r="AZ2485" i="1"/>
  <c r="BH2485" i="1"/>
  <c r="BL2485" i="1"/>
  <c r="BT2485" i="1"/>
  <c r="CB2485" i="1"/>
  <c r="CF2485" i="1"/>
  <c r="CN2485" i="1"/>
  <c r="CV2485" i="1"/>
  <c r="CZ2485" i="1"/>
  <c r="DD2485" i="1"/>
  <c r="BA2486" i="1"/>
  <c r="BM2486" i="1"/>
  <c r="BQ2486" i="1"/>
  <c r="BU2486" i="1"/>
  <c r="BY2486" i="1"/>
  <c r="CG2486" i="1"/>
  <c r="CO2486" i="1"/>
  <c r="CS2486" i="1"/>
  <c r="CW2486" i="1"/>
  <c r="DA2486" i="1"/>
  <c r="DE2486" i="1"/>
  <c r="AX2487" i="1"/>
  <c r="BB2487" i="1"/>
  <c r="BF2487" i="1"/>
  <c r="BN2487" i="1"/>
  <c r="BR2487" i="1"/>
  <c r="BV2487" i="1"/>
  <c r="BZ2487" i="1"/>
  <c r="CH2487" i="1"/>
  <c r="CL2487" i="1"/>
  <c r="CP2487" i="1"/>
  <c r="CT2487" i="1"/>
  <c r="DB2487" i="1"/>
  <c r="AY2488" i="1"/>
  <c r="BC2488" i="1"/>
  <c r="BG2488" i="1"/>
  <c r="BK2488" i="1"/>
  <c r="BS2488" i="1"/>
  <c r="CA2488" i="1"/>
  <c r="CE2488" i="1"/>
  <c r="CI2488" i="1"/>
  <c r="CM2488" i="1"/>
  <c r="CU2488" i="1"/>
  <c r="AZ2489" i="1"/>
  <c r="BH2489" i="1"/>
  <c r="BL2489" i="1"/>
  <c r="BT2489" i="1"/>
  <c r="CB2489" i="1"/>
  <c r="CF2489" i="1"/>
  <c r="CN2489" i="1"/>
  <c r="CV2489" i="1"/>
  <c r="CZ2489" i="1"/>
  <c r="DD2489" i="1"/>
  <c r="BA2490" i="1"/>
  <c r="BM2490" i="1"/>
  <c r="BQ2490" i="1"/>
  <c r="BU2490" i="1"/>
  <c r="BY2490" i="1"/>
  <c r="CG2490" i="1"/>
  <c r="CO2490" i="1"/>
  <c r="CS2490" i="1"/>
  <c r="CW2490" i="1"/>
  <c r="DA2490" i="1"/>
  <c r="DE2490" i="1"/>
  <c r="AX2491" i="1"/>
  <c r="BB2491" i="1"/>
  <c r="BF2491" i="1"/>
  <c r="BN2491" i="1"/>
  <c r="BR2491" i="1"/>
  <c r="BV2491" i="1"/>
  <c r="BZ2491" i="1"/>
  <c r="CH2491" i="1"/>
  <c r="CL2491" i="1"/>
  <c r="CP2491" i="1"/>
  <c r="CT2491" i="1"/>
  <c r="DB2491" i="1"/>
  <c r="AY2492" i="1"/>
  <c r="BC2492" i="1"/>
  <c r="BG2492" i="1"/>
  <c r="BK2492" i="1"/>
  <c r="BS2492" i="1"/>
  <c r="CA2492" i="1"/>
  <c r="CE2492" i="1"/>
  <c r="CI2492" i="1"/>
  <c r="CM2492" i="1"/>
  <c r="CU2492" i="1"/>
  <c r="AZ2493" i="1"/>
  <c r="BH2493" i="1"/>
  <c r="BL2493" i="1"/>
  <c r="BT2493" i="1"/>
  <c r="CB2493" i="1"/>
  <c r="CF2493" i="1"/>
  <c r="CN2493" i="1"/>
  <c r="CV2493" i="1"/>
  <c r="CZ2493" i="1"/>
  <c r="DD2493" i="1"/>
  <c r="BA2494" i="1"/>
  <c r="BM2494" i="1"/>
  <c r="BQ2494" i="1"/>
  <c r="BU2494" i="1"/>
  <c r="BY2494" i="1"/>
  <c r="CG2494" i="1"/>
  <c r="CO2494" i="1"/>
  <c r="CS2494" i="1"/>
  <c r="CW2494" i="1"/>
  <c r="DA2494" i="1"/>
  <c r="DE2494" i="1"/>
  <c r="AX2495" i="1"/>
  <c r="BB2495" i="1"/>
  <c r="BF2495" i="1"/>
  <c r="BN2495" i="1"/>
  <c r="BR2495" i="1"/>
  <c r="BV2495" i="1"/>
  <c r="BZ2495" i="1"/>
  <c r="CH2495" i="1"/>
  <c r="CL2495" i="1"/>
  <c r="CP2495" i="1"/>
  <c r="CT2495" i="1"/>
  <c r="DB2495" i="1"/>
  <c r="AY2496" i="1"/>
  <c r="BC2496" i="1"/>
  <c r="BG2496" i="1"/>
  <c r="BK2496" i="1"/>
  <c r="BS2496" i="1"/>
  <c r="CA2496" i="1"/>
  <c r="CE2496" i="1"/>
  <c r="CI2496" i="1"/>
  <c r="CM2496" i="1"/>
  <c r="CU2496" i="1"/>
  <c r="AZ2497" i="1"/>
  <c r="BH2497" i="1"/>
  <c r="BL2497" i="1"/>
  <c r="BT2497" i="1"/>
  <c r="CB2497" i="1"/>
  <c r="CF2497" i="1"/>
  <c r="CN2497" i="1"/>
  <c r="CV2497" i="1"/>
  <c r="CZ2497" i="1"/>
  <c r="DD2497" i="1"/>
  <c r="BA2498" i="1"/>
  <c r="BM2498" i="1"/>
  <c r="BQ2498" i="1"/>
  <c r="BU2498" i="1"/>
  <c r="BY2498" i="1"/>
  <c r="CG2498" i="1"/>
  <c r="CO2498" i="1"/>
  <c r="CS2498" i="1"/>
  <c r="CW2498" i="1"/>
  <c r="DA2498" i="1"/>
  <c r="DE2498" i="1"/>
  <c r="AX2499" i="1"/>
  <c r="BB2499" i="1"/>
  <c r="BF2499" i="1"/>
  <c r="BN2499" i="1"/>
  <c r="BR2499" i="1"/>
  <c r="BV2499" i="1"/>
  <c r="BZ2499" i="1"/>
  <c r="CH2499" i="1"/>
  <c r="CL2499" i="1"/>
  <c r="CP2499" i="1"/>
  <c r="CT2499" i="1"/>
  <c r="DB2499" i="1"/>
  <c r="AY2500" i="1"/>
  <c r="BC2500" i="1"/>
  <c r="BG2500" i="1"/>
  <c r="BK2500" i="1"/>
  <c r="BS2500" i="1"/>
  <c r="CA2500" i="1"/>
  <c r="CE2500" i="1"/>
  <c r="CI2500" i="1"/>
  <c r="CM2500" i="1"/>
  <c r="CU2500" i="1"/>
  <c r="AZ2501" i="1"/>
  <c r="BH2501" i="1"/>
  <c r="BL2501" i="1"/>
  <c r="BT2501" i="1"/>
  <c r="CB2501" i="1"/>
  <c r="CF2501" i="1"/>
  <c r="CN2501" i="1"/>
  <c r="CV2501" i="1"/>
  <c r="CZ2501" i="1"/>
  <c r="DD2501" i="1"/>
  <c r="BA2502" i="1"/>
  <c r="BM2502" i="1"/>
  <c r="BQ2502" i="1"/>
  <c r="BU2502" i="1"/>
  <c r="BY2502" i="1"/>
  <c r="CG2502" i="1"/>
  <c r="CO2502" i="1"/>
  <c r="CS2502" i="1"/>
  <c r="CW2502" i="1"/>
  <c r="DA2502" i="1"/>
  <c r="DE2502" i="1"/>
  <c r="AX2503" i="1"/>
  <c r="BB2503" i="1"/>
  <c r="BF2503" i="1"/>
  <c r="BN2503" i="1"/>
  <c r="BR2503" i="1"/>
  <c r="BV2503" i="1"/>
  <c r="BZ2503" i="1"/>
  <c r="CH2503" i="1"/>
  <c r="CL2503" i="1"/>
  <c r="CP2503" i="1"/>
  <c r="CT2503" i="1"/>
  <c r="DB2503" i="1"/>
  <c r="AY2504" i="1"/>
  <c r="BC2504" i="1"/>
  <c r="BG2504" i="1"/>
  <c r="BK2504" i="1"/>
  <c r="BS2504" i="1"/>
  <c r="CA2504" i="1"/>
  <c r="CE2504" i="1"/>
  <c r="CI2504" i="1"/>
  <c r="CM2504" i="1"/>
  <c r="CU2504" i="1"/>
  <c r="AZ2505" i="1"/>
  <c r="BH2505" i="1"/>
  <c r="BL2505" i="1"/>
  <c r="BT2505" i="1"/>
  <c r="CB2505" i="1"/>
  <c r="CF2505" i="1"/>
  <c r="CN2505" i="1"/>
  <c r="CV2505" i="1"/>
  <c r="CZ2505" i="1"/>
  <c r="DD2505" i="1"/>
  <c r="BA2506" i="1"/>
  <c r="BM2506" i="1"/>
  <c r="BQ2506" i="1"/>
  <c r="BU2506" i="1"/>
  <c r="BY2506" i="1"/>
  <c r="CG2506" i="1"/>
  <c r="CO2506" i="1"/>
  <c r="CS2506" i="1"/>
  <c r="CW2506" i="1"/>
  <c r="DA2506" i="1"/>
  <c r="DE2506" i="1"/>
  <c r="AX2507" i="1"/>
  <c r="BB2507" i="1"/>
  <c r="BF2507" i="1"/>
  <c r="BN2507" i="1"/>
  <c r="BR2507" i="1"/>
  <c r="BV2507" i="1"/>
  <c r="BZ2507" i="1"/>
  <c r="CH2507" i="1"/>
  <c r="CL2507" i="1"/>
  <c r="CP2507" i="1"/>
  <c r="CT2507" i="1"/>
  <c r="DB2507" i="1"/>
  <c r="AY2508" i="1"/>
  <c r="BC2508" i="1"/>
  <c r="BG2508" i="1"/>
  <c r="BK2508" i="1"/>
  <c r="BS2508" i="1"/>
  <c r="CA2508" i="1"/>
  <c r="CE2508" i="1"/>
  <c r="CI2508" i="1"/>
  <c r="CM2508" i="1"/>
  <c r="CU2508" i="1"/>
  <c r="AZ2509" i="1"/>
  <c r="BH2509" i="1"/>
  <c r="BL2509" i="1"/>
  <c r="BT2509" i="1"/>
  <c r="CB2509" i="1"/>
  <c r="CF2509" i="1"/>
  <c r="CN2509" i="1"/>
  <c r="CV2509" i="1"/>
  <c r="CZ2509" i="1"/>
  <c r="DD2509" i="1"/>
  <c r="BA2510" i="1"/>
  <c r="BM2510" i="1"/>
  <c r="BQ2510" i="1"/>
  <c r="BU2510" i="1"/>
  <c r="BY2510" i="1"/>
  <c r="CG2510" i="1"/>
  <c r="CO2510" i="1"/>
  <c r="CS2510" i="1"/>
  <c r="CW2510" i="1"/>
  <c r="DA2510" i="1"/>
  <c r="DE2510" i="1"/>
  <c r="AX2511" i="1"/>
  <c r="BB2511" i="1"/>
  <c r="BF2511" i="1"/>
  <c r="BN2511" i="1"/>
  <c r="BR2511" i="1"/>
  <c r="BV2511" i="1"/>
  <c r="BZ2511" i="1"/>
  <c r="CH2511" i="1"/>
  <c r="CL2511" i="1"/>
  <c r="CP2511" i="1"/>
  <c r="CT2511" i="1"/>
  <c r="DB2511" i="1"/>
  <c r="AY2512" i="1"/>
  <c r="BC2512" i="1"/>
  <c r="BG2512" i="1"/>
  <c r="BK2512" i="1"/>
  <c r="BS2512" i="1"/>
  <c r="CA2512" i="1"/>
  <c r="CE2512" i="1"/>
  <c r="CI2512" i="1"/>
  <c r="CM2512" i="1"/>
  <c r="CU2512" i="1"/>
  <c r="AZ2513" i="1"/>
  <c r="BH2513" i="1"/>
  <c r="BL2513" i="1"/>
  <c r="BT2513" i="1"/>
  <c r="CB2513" i="1"/>
  <c r="CF2513" i="1"/>
  <c r="CN2513" i="1"/>
  <c r="CV2513" i="1"/>
  <c r="CZ2513" i="1"/>
  <c r="DD2513" i="1"/>
  <c r="BA2514" i="1"/>
  <c r="BM2514" i="1"/>
  <c r="BQ2514" i="1"/>
  <c r="BU2514" i="1"/>
  <c r="BY2514" i="1"/>
  <c r="CG2514" i="1"/>
  <c r="CO2514" i="1"/>
  <c r="CS2514" i="1"/>
  <c r="CW2514" i="1"/>
  <c r="DA2514" i="1"/>
  <c r="DE2514" i="1"/>
  <c r="AX2515" i="1"/>
  <c r="BB2515" i="1"/>
  <c r="BF2515" i="1"/>
  <c r="BN2515" i="1"/>
  <c r="BR2515" i="1"/>
  <c r="BV2515" i="1"/>
  <c r="BZ2515" i="1"/>
  <c r="CH2515" i="1"/>
  <c r="CL2515" i="1"/>
  <c r="CP2515" i="1"/>
  <c r="CT2515" i="1"/>
  <c r="DB2515" i="1"/>
  <c r="AY2516" i="1"/>
  <c r="BC2516" i="1"/>
  <c r="BG2516" i="1"/>
  <c r="BK2516" i="1"/>
  <c r="BS2516" i="1"/>
  <c r="CA2516" i="1"/>
  <c r="CE2516" i="1"/>
  <c r="CI2516" i="1"/>
  <c r="CM2516" i="1"/>
  <c r="CU2516" i="1"/>
  <c r="AZ2517" i="1"/>
  <c r="BH2517" i="1"/>
  <c r="BL2517" i="1"/>
  <c r="BT2517" i="1"/>
  <c r="CB2517" i="1"/>
  <c r="CF2517" i="1"/>
  <c r="CN2517" i="1"/>
  <c r="CV2517" i="1"/>
  <c r="CZ2517" i="1"/>
  <c r="DD2517" i="1"/>
  <c r="BA2518" i="1"/>
  <c r="BM2518" i="1"/>
  <c r="BQ2518" i="1"/>
  <c r="BU2518" i="1"/>
  <c r="BY2518" i="1"/>
  <c r="CG2518" i="1"/>
  <c r="CO2518" i="1"/>
  <c r="CS2518" i="1"/>
  <c r="CW2518" i="1"/>
  <c r="DA2518" i="1"/>
  <c r="DE2518" i="1"/>
  <c r="AX2519" i="1"/>
  <c r="BB2519" i="1"/>
  <c r="BF2519" i="1"/>
  <c r="BN2519" i="1"/>
  <c r="BR2519" i="1"/>
  <c r="BV2519" i="1"/>
  <c r="BZ2519" i="1"/>
  <c r="CH2519" i="1"/>
  <c r="CL2519" i="1"/>
  <c r="CP2519" i="1"/>
  <c r="CT2519" i="1"/>
  <c r="DB2519" i="1"/>
  <c r="AY2520" i="1"/>
  <c r="BC2520" i="1"/>
  <c r="BG2520" i="1"/>
  <c r="BK2520" i="1"/>
  <c r="BS2520" i="1"/>
  <c r="CA2520" i="1"/>
  <c r="CE2520" i="1"/>
  <c r="CI2520" i="1"/>
  <c r="CM2520" i="1"/>
  <c r="CU2520" i="1"/>
  <c r="AZ2521" i="1"/>
  <c r="BH2521" i="1"/>
  <c r="BL2521" i="1"/>
  <c r="BT2521" i="1"/>
  <c r="CB2521" i="1"/>
  <c r="CF2521" i="1"/>
  <c r="CN2521" i="1"/>
  <c r="CV2521" i="1"/>
  <c r="CZ2521" i="1"/>
  <c r="DD2521" i="1"/>
  <c r="BA2522" i="1"/>
  <c r="BM2522" i="1"/>
  <c r="BQ2522" i="1"/>
  <c r="BU2522" i="1"/>
  <c r="BY2522" i="1"/>
  <c r="CG2522" i="1"/>
  <c r="CO2522" i="1"/>
  <c r="CS2522" i="1"/>
  <c r="CW2522" i="1"/>
  <c r="DA2522" i="1"/>
  <c r="DE2522" i="1"/>
  <c r="AX2523" i="1"/>
  <c r="BB2523" i="1"/>
  <c r="BF2523" i="1"/>
  <c r="BN2523" i="1"/>
  <c r="BR2523" i="1"/>
  <c r="BV2523" i="1"/>
  <c r="BZ2523" i="1"/>
  <c r="CH2523" i="1"/>
  <c r="CL2523" i="1"/>
  <c r="CP2523" i="1"/>
  <c r="CT2523" i="1"/>
  <c r="DB2523" i="1"/>
  <c r="AY2524" i="1"/>
  <c r="BC2524" i="1"/>
  <c r="BG2524" i="1"/>
  <c r="BK2524" i="1"/>
  <c r="BS2524" i="1"/>
  <c r="CA2524" i="1"/>
  <c r="CE2524" i="1"/>
  <c r="CI2524" i="1"/>
  <c r="CM2524" i="1"/>
  <c r="CU2524" i="1"/>
  <c r="AZ2525" i="1"/>
  <c r="BH2525" i="1"/>
  <c r="BL2525" i="1"/>
  <c r="BT2525" i="1"/>
  <c r="CB2525" i="1"/>
  <c r="CF2525" i="1"/>
  <c r="CN2525" i="1"/>
  <c r="CV2525" i="1"/>
  <c r="CZ2525" i="1"/>
  <c r="DD2525" i="1"/>
  <c r="BA2526" i="1"/>
  <c r="BM2526" i="1"/>
  <c r="BQ2526" i="1"/>
  <c r="BU2526" i="1"/>
  <c r="BY2526" i="1"/>
  <c r="CG2526" i="1"/>
  <c r="CO2526" i="1"/>
  <c r="CS2526" i="1"/>
  <c r="CW2526" i="1"/>
  <c r="DA2526" i="1"/>
  <c r="DE2526" i="1"/>
  <c r="AX2527" i="1"/>
  <c r="BB2527" i="1"/>
  <c r="BF2527" i="1"/>
  <c r="BN2527" i="1"/>
  <c r="BR2527" i="1"/>
  <c r="BV2527" i="1"/>
  <c r="BZ2527" i="1"/>
  <c r="CH2527" i="1"/>
  <c r="CL2527" i="1"/>
  <c r="CP2527" i="1"/>
  <c r="CT2527" i="1"/>
  <c r="DB2527" i="1"/>
  <c r="AY2528" i="1"/>
  <c r="BC2528" i="1"/>
  <c r="BG2528" i="1"/>
  <c r="BK2528" i="1"/>
  <c r="BS2528" i="1"/>
  <c r="CA2528" i="1"/>
  <c r="CE2528" i="1"/>
  <c r="CI2528" i="1"/>
  <c r="CM2528" i="1"/>
  <c r="CU2528" i="1"/>
  <c r="AZ2529" i="1"/>
  <c r="BH2529" i="1"/>
  <c r="BL2529" i="1"/>
  <c r="BT2529" i="1"/>
  <c r="CB2529" i="1"/>
  <c r="CF2529" i="1"/>
  <c r="CN2529" i="1"/>
  <c r="CV2529" i="1"/>
  <c r="CZ2529" i="1"/>
  <c r="DD2529" i="1"/>
  <c r="BA2530" i="1"/>
  <c r="BM2530" i="1"/>
  <c r="BQ2530" i="1"/>
  <c r="BU2530" i="1"/>
  <c r="BY2530" i="1"/>
  <c r="CG2530" i="1"/>
  <c r="CO2530" i="1"/>
  <c r="CS2530" i="1"/>
  <c r="CW2530" i="1"/>
  <c r="DA2530" i="1"/>
  <c r="DE2530" i="1"/>
  <c r="AX2531" i="1"/>
  <c r="BB2531" i="1"/>
  <c r="BF2531" i="1"/>
  <c r="BN2531" i="1"/>
  <c r="BR2531" i="1"/>
  <c r="BV2531" i="1"/>
  <c r="BZ2531" i="1"/>
  <c r="CH2531" i="1"/>
  <c r="CL2531" i="1"/>
  <c r="CP2531" i="1"/>
  <c r="CT2531" i="1"/>
  <c r="DB2531" i="1"/>
  <c r="AY2532" i="1"/>
  <c r="BC2532" i="1"/>
  <c r="BG2532" i="1"/>
  <c r="BK2532" i="1"/>
  <c r="BS2532" i="1"/>
  <c r="CA2532" i="1"/>
  <c r="CE2532" i="1"/>
  <c r="CI2532" i="1"/>
  <c r="CM2532" i="1"/>
  <c r="CU2532" i="1"/>
  <c r="AZ2533" i="1"/>
  <c r="BH2533" i="1"/>
  <c r="BL2533" i="1"/>
  <c r="BT2533" i="1"/>
  <c r="CB2533" i="1"/>
  <c r="CF2533" i="1"/>
  <c r="CN2533" i="1"/>
  <c r="CV2533" i="1"/>
  <c r="CZ2533" i="1"/>
  <c r="DD2533" i="1"/>
  <c r="BA2534" i="1"/>
  <c r="BM2534" i="1"/>
  <c r="BQ2534" i="1"/>
  <c r="BU2534" i="1"/>
  <c r="BY2534" i="1"/>
  <c r="CG2534" i="1"/>
  <c r="CO2534" i="1"/>
  <c r="CS2534" i="1"/>
  <c r="CW2534" i="1"/>
  <c r="DA2534" i="1"/>
  <c r="DE2534" i="1"/>
  <c r="AX2535" i="1"/>
  <c r="BB2535" i="1"/>
  <c r="BF2535" i="1"/>
  <c r="BN2535" i="1"/>
  <c r="BR2535" i="1"/>
  <c r="BV2535" i="1"/>
  <c r="BZ2535" i="1"/>
  <c r="CH2535" i="1"/>
  <c r="CL2535" i="1"/>
  <c r="CP2535" i="1"/>
  <c r="CT2535" i="1"/>
  <c r="DB2535" i="1"/>
  <c r="AY2536" i="1"/>
  <c r="BC2536" i="1"/>
  <c r="BG2536" i="1"/>
  <c r="BK2536" i="1"/>
  <c r="BS2536" i="1"/>
  <c r="CA2536" i="1"/>
  <c r="CE2536" i="1"/>
  <c r="CI2536" i="1"/>
  <c r="CM2536" i="1"/>
  <c r="CU2536" i="1"/>
  <c r="AZ2537" i="1"/>
  <c r="BH2537" i="1"/>
  <c r="BL2537" i="1"/>
  <c r="BT2537" i="1"/>
  <c r="CB2537" i="1"/>
  <c r="CF2537" i="1"/>
  <c r="CN2537" i="1"/>
  <c r="CV2537" i="1"/>
  <c r="CZ2537" i="1"/>
  <c r="DD2537" i="1"/>
  <c r="BA2538" i="1"/>
  <c r="BM2538" i="1"/>
  <c r="BQ2538" i="1"/>
  <c r="BU2538" i="1"/>
  <c r="BY2538" i="1"/>
  <c r="CG2538" i="1"/>
  <c r="CO2538" i="1"/>
  <c r="CS2538" i="1"/>
  <c r="CW2538" i="1"/>
  <c r="DA2538" i="1"/>
  <c r="DE2538" i="1"/>
  <c r="AX2539" i="1"/>
  <c r="BB2539" i="1"/>
  <c r="BF2539" i="1"/>
  <c r="BN2539" i="1"/>
  <c r="BR2539" i="1"/>
  <c r="BV2539" i="1"/>
  <c r="BZ2539" i="1"/>
  <c r="CH2539" i="1"/>
  <c r="CL2539" i="1"/>
  <c r="CP2539" i="1"/>
  <c r="CT2539" i="1"/>
  <c r="DB2539" i="1"/>
  <c r="AY2540" i="1"/>
  <c r="BC2540" i="1"/>
  <c r="BG2540" i="1"/>
  <c r="BK2540" i="1"/>
  <c r="BS2540" i="1"/>
  <c r="CA2540" i="1"/>
  <c r="CE2540" i="1"/>
  <c r="CI2540" i="1"/>
  <c r="CM2540" i="1"/>
  <c r="CU2540" i="1"/>
  <c r="AZ2541" i="1"/>
  <c r="BH2541" i="1"/>
  <c r="BL2541" i="1"/>
  <c r="BT2541" i="1"/>
  <c r="CB2541" i="1"/>
  <c r="CF2541" i="1"/>
  <c r="CN2541" i="1"/>
  <c r="CV2541" i="1"/>
  <c r="CZ2541" i="1"/>
  <c r="DD2541" i="1"/>
  <c r="BA2542" i="1"/>
  <c r="BM2542" i="1"/>
  <c r="BQ2542" i="1"/>
  <c r="BU2542" i="1"/>
  <c r="BY2542" i="1"/>
  <c r="CG2542" i="1"/>
  <c r="CO2542" i="1"/>
  <c r="CS2542" i="1"/>
  <c r="CW2542" i="1"/>
  <c r="DA2542" i="1"/>
  <c r="DE2542" i="1"/>
  <c r="AX2543" i="1"/>
  <c r="BB2543" i="1"/>
  <c r="BF2543" i="1"/>
  <c r="BN2543" i="1"/>
  <c r="BR2543" i="1"/>
  <c r="BV2543" i="1"/>
  <c r="BZ2543" i="1"/>
  <c r="CH2543" i="1"/>
  <c r="CL2543" i="1"/>
  <c r="CP2543" i="1"/>
  <c r="CT2543" i="1"/>
  <c r="DB2543" i="1"/>
  <c r="AY2544" i="1"/>
  <c r="BC2544" i="1"/>
  <c r="BG2544" i="1"/>
  <c r="BK2544" i="1"/>
  <c r="BS2544" i="1"/>
  <c r="CA2544" i="1"/>
  <c r="CE2544" i="1"/>
  <c r="CI2544" i="1"/>
  <c r="CM2544" i="1"/>
  <c r="CU2544" i="1"/>
  <c r="AZ2545" i="1"/>
  <c r="BH2545" i="1"/>
  <c r="BL2545" i="1"/>
  <c r="BT2545" i="1"/>
  <c r="CB2545" i="1"/>
  <c r="CF2545" i="1"/>
  <c r="CN2545" i="1"/>
  <c r="CV2545" i="1"/>
  <c r="CZ2545" i="1"/>
  <c r="DD2545" i="1"/>
  <c r="BA2546" i="1"/>
  <c r="BM2546" i="1"/>
  <c r="BQ2546" i="1"/>
  <c r="BU2546" i="1"/>
  <c r="BY2546" i="1"/>
  <c r="CG2546" i="1"/>
  <c r="CO2546" i="1"/>
  <c r="CS2546" i="1"/>
  <c r="CW2546" i="1"/>
  <c r="DA2546" i="1"/>
  <c r="DE2546" i="1"/>
  <c r="AX2547" i="1"/>
  <c r="BB2547" i="1"/>
  <c r="BF2547" i="1"/>
  <c r="BN2547" i="1"/>
  <c r="BR2547" i="1"/>
  <c r="BV2547" i="1"/>
  <c r="BZ2547" i="1"/>
  <c r="CH2547" i="1"/>
  <c r="CL2547" i="1"/>
  <c r="CP2547" i="1"/>
  <c r="CT2547" i="1"/>
  <c r="DB2547" i="1"/>
  <c r="AY2548" i="1"/>
  <c r="BC2548" i="1"/>
  <c r="BG2548" i="1"/>
  <c r="BK2548" i="1"/>
  <c r="BS2548" i="1"/>
  <c r="CA2548" i="1"/>
  <c r="CE2548" i="1"/>
  <c r="CI2548" i="1"/>
  <c r="CM2548" i="1"/>
  <c r="CU2548" i="1"/>
  <c r="AZ2549" i="1"/>
  <c r="BH2549" i="1"/>
  <c r="BL2549" i="1"/>
  <c r="BT2549" i="1"/>
  <c r="CB2549" i="1"/>
  <c r="CF2549" i="1"/>
  <c r="CN2549" i="1"/>
  <c r="CV2549" i="1"/>
  <c r="CZ2549" i="1"/>
  <c r="DD2549" i="1"/>
  <c r="BA2550" i="1"/>
  <c r="BM2550" i="1"/>
  <c r="BQ2550" i="1"/>
  <c r="BU2550" i="1"/>
  <c r="BY2550" i="1"/>
  <c r="CG2550" i="1"/>
  <c r="CO2550" i="1"/>
  <c r="CS2550" i="1"/>
  <c r="CW2550" i="1"/>
  <c r="DA2550" i="1"/>
  <c r="DE2550" i="1"/>
  <c r="AX2551" i="1"/>
  <c r="BB2551" i="1"/>
  <c r="BF2551" i="1"/>
  <c r="BN2551" i="1"/>
  <c r="BR2551" i="1"/>
  <c r="BV2551" i="1"/>
  <c r="BZ2551" i="1"/>
  <c r="CH2551" i="1"/>
  <c r="CL2551" i="1"/>
  <c r="CP2551" i="1"/>
  <c r="CT2551" i="1"/>
  <c r="DB2551" i="1"/>
  <c r="AY2552" i="1"/>
  <c r="BC2552" i="1"/>
  <c r="BG2552" i="1"/>
  <c r="BK2552" i="1"/>
  <c r="BS2552" i="1"/>
  <c r="CA2552" i="1"/>
  <c r="CE2552" i="1"/>
  <c r="CI2552" i="1"/>
  <c r="CM2552" i="1"/>
  <c r="CU2552" i="1"/>
  <c r="AZ2553" i="1"/>
  <c r="BH2553" i="1"/>
  <c r="BL2553" i="1"/>
  <c r="BT2553" i="1"/>
  <c r="CB2553" i="1"/>
  <c r="CF2553" i="1"/>
  <c r="CN2553" i="1"/>
  <c r="CV2553" i="1"/>
  <c r="CZ2553" i="1"/>
  <c r="DD2553" i="1"/>
  <c r="BA2554" i="1"/>
  <c r="BM2554" i="1"/>
  <c r="BQ2554" i="1"/>
  <c r="BU2554" i="1"/>
  <c r="BY2554" i="1"/>
  <c r="CG2554" i="1"/>
  <c r="CO2554" i="1"/>
  <c r="CS2554" i="1"/>
  <c r="CW2554" i="1"/>
  <c r="DA2554" i="1"/>
  <c r="DE2554" i="1"/>
  <c r="AX2555" i="1"/>
  <c r="BB2555" i="1"/>
  <c r="BF2555" i="1"/>
  <c r="BN2555" i="1"/>
  <c r="BR2555" i="1"/>
  <c r="BV2555" i="1"/>
  <c r="BZ2555" i="1"/>
  <c r="CH2555" i="1"/>
  <c r="CL2555" i="1"/>
  <c r="CP2555" i="1"/>
  <c r="CT2555" i="1"/>
  <c r="DB2555" i="1"/>
  <c r="AY2556" i="1"/>
  <c r="BC2556" i="1"/>
  <c r="BG2556" i="1"/>
  <c r="BK2556" i="1"/>
  <c r="BS2556" i="1"/>
  <c r="CA2556" i="1"/>
  <c r="CE2556" i="1"/>
  <c r="CI2556" i="1"/>
  <c r="CM2556" i="1"/>
  <c r="CU2556" i="1"/>
  <c r="AZ2557" i="1"/>
  <c r="BH2557" i="1"/>
  <c r="BL2557" i="1"/>
  <c r="BT2557" i="1"/>
  <c r="CB2557" i="1"/>
  <c r="CF2557" i="1"/>
  <c r="CN2557" i="1"/>
  <c r="CV2557" i="1"/>
  <c r="CZ2557" i="1"/>
  <c r="DD2557" i="1"/>
  <c r="BA2558" i="1"/>
  <c r="BM2558" i="1"/>
  <c r="BQ2558" i="1"/>
  <c r="BU2558" i="1"/>
  <c r="BY2558" i="1"/>
  <c r="CG2558" i="1"/>
  <c r="CO2558" i="1"/>
  <c r="CS2558" i="1"/>
  <c r="CW2558" i="1"/>
  <c r="DA2558" i="1"/>
  <c r="DE2558" i="1"/>
  <c r="AX2559" i="1"/>
  <c r="BB2559" i="1"/>
  <c r="BF2559" i="1"/>
  <c r="BN2559" i="1"/>
  <c r="BR2559" i="1"/>
  <c r="BV2559" i="1"/>
  <c r="BZ2559" i="1"/>
  <c r="CH2559" i="1"/>
  <c r="CL2559" i="1"/>
  <c r="CP2559" i="1"/>
  <c r="CT2559" i="1"/>
  <c r="DB2559" i="1"/>
  <c r="AY2560" i="1"/>
  <c r="BC2560" i="1"/>
  <c r="BG2560" i="1"/>
  <c r="BK2560" i="1"/>
  <c r="BS2560" i="1"/>
  <c r="CA2560" i="1"/>
  <c r="CE2560" i="1"/>
  <c r="CI2560" i="1"/>
  <c r="CM2560" i="1"/>
  <c r="CU2560" i="1"/>
  <c r="AZ2561" i="1"/>
  <c r="BH2561" i="1"/>
  <c r="BL2561" i="1"/>
  <c r="BT2561" i="1"/>
  <c r="CB2561" i="1"/>
  <c r="CF2561" i="1"/>
  <c r="CN2561" i="1"/>
  <c r="CV2561" i="1"/>
  <c r="CZ2561" i="1"/>
  <c r="DD2561" i="1"/>
  <c r="BA2562" i="1"/>
  <c r="BM2562" i="1"/>
  <c r="BQ2562" i="1"/>
  <c r="BU2562" i="1"/>
  <c r="BY2562" i="1"/>
  <c r="CG2562" i="1"/>
  <c r="CO2562" i="1"/>
  <c r="CS2562" i="1"/>
  <c r="CW2562" i="1"/>
  <c r="DA2562" i="1"/>
  <c r="DE2562" i="1"/>
  <c r="AX2563" i="1"/>
  <c r="BB2563" i="1"/>
  <c r="BF2563" i="1"/>
  <c r="BN2563" i="1"/>
  <c r="BR2563" i="1"/>
  <c r="BV2563" i="1"/>
  <c r="BZ2563" i="1"/>
  <c r="CH2563" i="1"/>
  <c r="CL2563" i="1"/>
  <c r="CP2563" i="1"/>
  <c r="CT2563" i="1"/>
  <c r="DB2563" i="1"/>
  <c r="AY2564" i="1"/>
  <c r="BC2564" i="1"/>
  <c r="BG2564" i="1"/>
  <c r="BK2564" i="1"/>
  <c r="BS2564" i="1"/>
  <c r="CA2564" i="1"/>
  <c r="CE2564" i="1"/>
  <c r="CI2564" i="1"/>
  <c r="CM2564" i="1"/>
  <c r="CU2564" i="1"/>
  <c r="AZ2565" i="1"/>
  <c r="BH2565" i="1"/>
  <c r="BL2565" i="1"/>
  <c r="BT2565" i="1"/>
  <c r="CB2565" i="1"/>
  <c r="CF2565" i="1"/>
  <c r="CN2565" i="1"/>
  <c r="CV2565" i="1"/>
  <c r="CZ2565" i="1"/>
  <c r="DD2565" i="1"/>
  <c r="BA2566" i="1"/>
  <c r="BM2566" i="1"/>
  <c r="BQ2566" i="1"/>
  <c r="BU2566" i="1"/>
  <c r="BY2566" i="1"/>
  <c r="CG2566" i="1"/>
  <c r="CO2566" i="1"/>
  <c r="CS2566" i="1"/>
  <c r="CW2566" i="1"/>
  <c r="DA2566" i="1"/>
  <c r="DE2566" i="1"/>
  <c r="AX2567" i="1"/>
  <c r="BB2567" i="1"/>
  <c r="BF2567" i="1"/>
  <c r="BN2567" i="1"/>
  <c r="BR2567" i="1"/>
  <c r="BV2567" i="1"/>
  <c r="BZ2567" i="1"/>
  <c r="CH2567" i="1"/>
  <c r="CL2567" i="1"/>
  <c r="CP2567" i="1"/>
  <c r="CT2567" i="1"/>
  <c r="DB2567" i="1"/>
  <c r="AY2568" i="1"/>
  <c r="BC2568" i="1"/>
  <c r="BG2568" i="1"/>
  <c r="BK2568" i="1"/>
  <c r="BS2568" i="1"/>
  <c r="CA2568" i="1"/>
  <c r="CE2568" i="1"/>
  <c r="CI2568" i="1"/>
  <c r="CM2568" i="1"/>
  <c r="CU2568" i="1"/>
  <c r="AZ2569" i="1"/>
  <c r="BH2569" i="1"/>
  <c r="BL2569" i="1"/>
  <c r="BT2569" i="1"/>
  <c r="CB2569" i="1"/>
  <c r="CF2569" i="1"/>
  <c r="CN2569" i="1"/>
  <c r="CV2569" i="1"/>
  <c r="CZ2569" i="1"/>
  <c r="DD2569" i="1"/>
  <c r="BA2570" i="1"/>
  <c r="BM2570" i="1"/>
  <c r="BQ2570" i="1"/>
  <c r="BU2570" i="1"/>
  <c r="BY2570" i="1"/>
  <c r="CG2570" i="1"/>
  <c r="CO2570" i="1"/>
  <c r="CS2570" i="1"/>
  <c r="CW2570" i="1"/>
  <c r="DA2570" i="1"/>
  <c r="DE2570" i="1"/>
  <c r="AX2571" i="1"/>
  <c r="BB2571" i="1"/>
  <c r="BF2571" i="1"/>
  <c r="BN2571" i="1"/>
  <c r="BR2571" i="1"/>
  <c r="BV2571" i="1"/>
  <c r="BZ2571" i="1"/>
  <c r="CH2571" i="1"/>
  <c r="CL2571" i="1"/>
  <c r="CP2571" i="1"/>
  <c r="CT2571" i="1"/>
  <c r="DB2571" i="1"/>
  <c r="AY2572" i="1"/>
  <c r="BC2572" i="1"/>
  <c r="BG2572" i="1"/>
  <c r="BK2572" i="1"/>
  <c r="BS2572" i="1"/>
  <c r="CA2572" i="1"/>
  <c r="CE2572" i="1"/>
  <c r="CI2572" i="1"/>
  <c r="CM2572" i="1"/>
  <c r="CU2572" i="1"/>
  <c r="AZ2573" i="1"/>
  <c r="BH2573" i="1"/>
  <c r="BL2573" i="1"/>
  <c r="BT2573" i="1"/>
  <c r="CB2573" i="1"/>
  <c r="CF2573" i="1"/>
  <c r="CN2573" i="1"/>
  <c r="CV2573" i="1"/>
  <c r="CZ2573" i="1"/>
  <c r="DD2573" i="1"/>
  <c r="BA2574" i="1"/>
  <c r="BM2574" i="1"/>
  <c r="BQ2574" i="1"/>
  <c r="BU2574" i="1"/>
  <c r="BY2574" i="1"/>
  <c r="CG2574" i="1"/>
  <c r="CO2574" i="1"/>
  <c r="CS2574" i="1"/>
  <c r="CW2574" i="1"/>
  <c r="DA2574" i="1"/>
  <c r="DE2574" i="1"/>
  <c r="AX2575" i="1"/>
  <c r="BB2575" i="1"/>
  <c r="BF2575" i="1"/>
  <c r="BN2575" i="1"/>
  <c r="BR2575" i="1"/>
  <c r="BV2575" i="1"/>
  <c r="BZ2575" i="1"/>
  <c r="CH2575" i="1"/>
  <c r="CL2575" i="1"/>
  <c r="CP2575" i="1"/>
  <c r="CT2575" i="1"/>
  <c r="DB2575" i="1"/>
  <c r="AY2576" i="1"/>
  <c r="BC2576" i="1"/>
  <c r="BG2576" i="1"/>
  <c r="BK2576" i="1"/>
  <c r="BS2576" i="1"/>
  <c r="CA2576" i="1"/>
  <c r="CE2576" i="1"/>
  <c r="CI2576" i="1"/>
  <c r="CM2576" i="1"/>
  <c r="CU2576" i="1"/>
  <c r="AZ2577" i="1"/>
  <c r="BH2577" i="1"/>
  <c r="BL2577" i="1"/>
  <c r="BT2577" i="1"/>
  <c r="CB2577" i="1"/>
  <c r="CF2577" i="1"/>
  <c r="CN2577" i="1"/>
  <c r="CV2577" i="1"/>
  <c r="CZ2577" i="1"/>
  <c r="DD2577" i="1"/>
  <c r="BA2578" i="1"/>
  <c r="BM2578" i="1"/>
  <c r="BQ2578" i="1"/>
  <c r="BU2578" i="1"/>
  <c r="BY2578" i="1"/>
  <c r="CG2578" i="1"/>
  <c r="CO2578" i="1"/>
  <c r="CS2578" i="1"/>
  <c r="CW2578" i="1"/>
  <c r="DA2578" i="1"/>
  <c r="DE2578" i="1"/>
  <c r="AX2579" i="1"/>
  <c r="BB2579" i="1"/>
  <c r="BF2579" i="1"/>
  <c r="BN2579" i="1"/>
  <c r="BR2579" i="1"/>
  <c r="BV2579" i="1"/>
  <c r="BZ2579" i="1"/>
  <c r="CH2579" i="1"/>
  <c r="CL2579" i="1"/>
  <c r="CP2579" i="1"/>
  <c r="CT2579" i="1"/>
  <c r="DB2579" i="1"/>
  <c r="AY2580" i="1"/>
  <c r="BC2580" i="1"/>
  <c r="BG2580" i="1"/>
  <c r="BK2580" i="1"/>
  <c r="BS2580" i="1"/>
  <c r="CA2580" i="1"/>
  <c r="CE2580" i="1"/>
  <c r="CI2580" i="1"/>
  <c r="CM2580" i="1"/>
  <c r="CU2580" i="1"/>
  <c r="AZ2581" i="1"/>
  <c r="BH2581" i="1"/>
  <c r="BL2581" i="1"/>
  <c r="BT2581" i="1"/>
  <c r="CB2581" i="1"/>
  <c r="CF2581" i="1"/>
  <c r="CN2581" i="1"/>
  <c r="CV2581" i="1"/>
  <c r="CZ2581" i="1"/>
  <c r="DD2581" i="1"/>
  <c r="BA2582" i="1"/>
  <c r="BM2582" i="1"/>
  <c r="BQ2582" i="1"/>
  <c r="BU2582" i="1"/>
  <c r="BY2582" i="1"/>
  <c r="CG2582" i="1"/>
  <c r="CO2582" i="1"/>
  <c r="CS2582" i="1"/>
  <c r="CW2582" i="1"/>
  <c r="DA2582" i="1"/>
  <c r="DE2582" i="1"/>
  <c r="AX2583" i="1"/>
  <c r="BB2583" i="1"/>
  <c r="BF2583" i="1"/>
  <c r="BN2583" i="1"/>
  <c r="BR2583" i="1"/>
  <c r="BV2583" i="1"/>
  <c r="BZ2583" i="1"/>
  <c r="CH2583" i="1"/>
  <c r="CL2583" i="1"/>
  <c r="CP2583" i="1"/>
  <c r="CT2583" i="1"/>
  <c r="DB2583" i="1"/>
  <c r="AY2584" i="1"/>
  <c r="BC2584" i="1"/>
  <c r="BG2584" i="1"/>
  <c r="BK2584" i="1"/>
  <c r="BS2584" i="1"/>
  <c r="CA2584" i="1"/>
  <c r="CE2584" i="1"/>
  <c r="CI2584" i="1"/>
  <c r="CM2584" i="1"/>
  <c r="CU2584" i="1"/>
  <c r="AZ2585" i="1"/>
  <c r="BH2585" i="1"/>
  <c r="BL2585" i="1"/>
  <c r="BT2585" i="1"/>
  <c r="CB2585" i="1"/>
  <c r="CF2585" i="1"/>
  <c r="CN2585" i="1"/>
  <c r="CV2585" i="1"/>
  <c r="CZ2585" i="1"/>
  <c r="DD2585" i="1"/>
  <c r="BA2586" i="1"/>
  <c r="BM2586" i="1"/>
  <c r="BQ2586" i="1"/>
  <c r="BU2586" i="1"/>
  <c r="BY2586" i="1"/>
  <c r="CG2586" i="1"/>
  <c r="CO2586" i="1"/>
  <c r="CS2586" i="1"/>
  <c r="CW2586" i="1"/>
  <c r="DA2586" i="1"/>
  <c r="DE2586" i="1"/>
  <c r="AX2587" i="1"/>
  <c r="BB2587" i="1"/>
  <c r="BF2587" i="1"/>
  <c r="BN2587" i="1"/>
  <c r="BR2587" i="1"/>
  <c r="BV2587" i="1"/>
  <c r="BZ2587" i="1"/>
  <c r="CH2587" i="1"/>
  <c r="CL2587" i="1"/>
  <c r="CP2587" i="1"/>
  <c r="CT2587" i="1"/>
  <c r="DB2587" i="1"/>
  <c r="AY2588" i="1"/>
  <c r="BC2588" i="1"/>
  <c r="BG2588" i="1"/>
  <c r="BK2588" i="1"/>
  <c r="BS2588" i="1"/>
  <c r="CA2588" i="1"/>
  <c r="CE2588" i="1"/>
  <c r="CI2588" i="1"/>
  <c r="CM2588" i="1"/>
  <c r="CU2588" i="1"/>
  <c r="AZ2589" i="1"/>
  <c r="BH2589" i="1"/>
  <c r="BL2589" i="1"/>
  <c r="BT2589" i="1"/>
  <c r="CB2589" i="1"/>
  <c r="CF2589" i="1"/>
  <c r="CN2589" i="1"/>
  <c r="CV2589" i="1"/>
  <c r="CZ2589" i="1"/>
  <c r="DD2589" i="1"/>
  <c r="BA2590" i="1"/>
  <c r="BM2590" i="1"/>
  <c r="BQ2590" i="1"/>
  <c r="BU2590" i="1"/>
  <c r="BY2590" i="1"/>
  <c r="CG2590" i="1"/>
  <c r="CO2590" i="1"/>
  <c r="CS2590" i="1"/>
  <c r="CW2590" i="1"/>
  <c r="DA2590" i="1"/>
  <c r="DE2590" i="1"/>
  <c r="AX2591" i="1"/>
  <c r="BB2591" i="1"/>
  <c r="BF2591" i="1"/>
  <c r="BN2591" i="1"/>
  <c r="BR2591" i="1"/>
  <c r="BV2591" i="1"/>
  <c r="BZ2591" i="1"/>
  <c r="CH2591" i="1"/>
  <c r="CL2591" i="1"/>
  <c r="CP2591" i="1"/>
  <c r="CT2591" i="1"/>
  <c r="DB2591" i="1"/>
  <c r="AY2592" i="1"/>
  <c r="BC2592" i="1"/>
  <c r="BG2592" i="1"/>
  <c r="BK2592" i="1"/>
  <c r="BS2592" i="1"/>
  <c r="CA2592" i="1"/>
  <c r="CE2592" i="1"/>
  <c r="CI2592" i="1"/>
  <c r="CM2592" i="1"/>
  <c r="CU2592" i="1"/>
  <c r="AZ2593" i="1"/>
  <c r="BH2593" i="1"/>
  <c r="BL2593" i="1"/>
  <c r="BT2593" i="1"/>
  <c r="CB2593" i="1"/>
  <c r="CF2593" i="1"/>
  <c r="CN2593" i="1"/>
  <c r="CV2593" i="1"/>
  <c r="CZ2593" i="1"/>
  <c r="DD2593" i="1"/>
  <c r="BA2594" i="1"/>
  <c r="BM2594" i="1"/>
  <c r="BQ2594" i="1"/>
  <c r="BU2594" i="1"/>
  <c r="BY2594" i="1"/>
  <c r="CG2594" i="1"/>
  <c r="CO2594" i="1"/>
  <c r="CS2594" i="1"/>
  <c r="CW2594" i="1"/>
  <c r="DA2594" i="1"/>
  <c r="DE2594" i="1"/>
  <c r="AX2595" i="1"/>
  <c r="BB2595" i="1"/>
  <c r="BF2595" i="1"/>
  <c r="BN2595" i="1"/>
  <c r="BR2595" i="1"/>
  <c r="BV2595" i="1"/>
  <c r="BZ2595" i="1"/>
  <c r="CH2595" i="1"/>
  <c r="CL2595" i="1"/>
  <c r="CP2595" i="1"/>
  <c r="CT2595" i="1"/>
  <c r="DB2595" i="1"/>
  <c r="AY2596" i="1"/>
  <c r="BC2596" i="1"/>
  <c r="BG2596" i="1"/>
  <c r="BK2596" i="1"/>
  <c r="BS2596" i="1"/>
  <c r="CA2596" i="1"/>
  <c r="CE2596" i="1"/>
  <c r="CI2596" i="1"/>
  <c r="CM2596" i="1"/>
  <c r="CU2596" i="1"/>
  <c r="AZ2597" i="1"/>
  <c r="BH2597" i="1"/>
  <c r="BL2597" i="1"/>
  <c r="BT2597" i="1"/>
  <c r="CB2597" i="1"/>
  <c r="CF2597" i="1"/>
  <c r="CN2597" i="1"/>
  <c r="CV2597" i="1"/>
  <c r="CZ2597" i="1"/>
  <c r="DD2597" i="1"/>
  <c r="BA2598" i="1"/>
  <c r="BM2598" i="1"/>
  <c r="BQ2598" i="1"/>
  <c r="BU2598" i="1"/>
  <c r="BY2598" i="1"/>
  <c r="CG2598" i="1"/>
  <c r="CO2598" i="1"/>
  <c r="CS2598" i="1"/>
  <c r="CW2598" i="1"/>
  <c r="DA2598" i="1"/>
  <c r="DE2598" i="1"/>
  <c r="AX2599" i="1"/>
  <c r="BB2599" i="1"/>
  <c r="BF2599" i="1"/>
  <c r="BN2599" i="1"/>
  <c r="BR2599" i="1"/>
  <c r="BV2599" i="1"/>
  <c r="BZ2599" i="1"/>
  <c r="CH2599" i="1"/>
  <c r="CL2599" i="1"/>
  <c r="CP2599" i="1"/>
  <c r="CT2599" i="1"/>
  <c r="DB2599" i="1"/>
  <c r="AY2600" i="1"/>
  <c r="BC2600" i="1"/>
  <c r="BG2600" i="1"/>
  <c r="BK2600" i="1"/>
  <c r="BS2600" i="1"/>
  <c r="CA2600" i="1"/>
  <c r="CE2600" i="1"/>
  <c r="CI2600" i="1"/>
  <c r="CM2600" i="1"/>
  <c r="CU2600" i="1"/>
  <c r="AZ2601" i="1"/>
  <c r="BH2601" i="1"/>
  <c r="BL2601" i="1"/>
  <c r="BT2601" i="1"/>
  <c r="CB2601" i="1"/>
  <c r="CF2601" i="1"/>
  <c r="CN2601" i="1"/>
  <c r="CV2601" i="1"/>
  <c r="CZ2601" i="1"/>
  <c r="DD2601" i="1"/>
  <c r="BA2602" i="1"/>
  <c r="BM2602" i="1"/>
  <c r="BQ2602" i="1"/>
  <c r="BU2602" i="1"/>
  <c r="BY2602" i="1"/>
  <c r="CG2602" i="1"/>
  <c r="CO2602" i="1"/>
  <c r="CS2602" i="1"/>
  <c r="CW2602" i="1"/>
  <c r="DA2602" i="1"/>
  <c r="DE2602" i="1"/>
  <c r="AX2603" i="1"/>
  <c r="BB2603" i="1"/>
  <c r="BF2603" i="1"/>
  <c r="BN2603" i="1"/>
  <c r="BR2603" i="1"/>
  <c r="BV2603" i="1"/>
  <c r="BZ2603" i="1"/>
  <c r="CH2603" i="1"/>
  <c r="CL2603" i="1"/>
  <c r="CP2603" i="1"/>
  <c r="CT2603" i="1"/>
  <c r="DB2603" i="1"/>
  <c r="AY2604" i="1"/>
  <c r="BC2604" i="1"/>
  <c r="BG2604" i="1"/>
  <c r="BK2604" i="1"/>
  <c r="BS2604" i="1"/>
  <c r="CA2604" i="1"/>
  <c r="CE2604" i="1"/>
  <c r="CI2604" i="1"/>
  <c r="CM2604" i="1"/>
  <c r="CU2604" i="1"/>
  <c r="AZ2605" i="1"/>
  <c r="BH2605" i="1"/>
  <c r="BL2605" i="1"/>
  <c r="BT2605" i="1"/>
  <c r="CB2605" i="1"/>
  <c r="CF2605" i="1"/>
  <c r="CN2605" i="1"/>
  <c r="CV2605" i="1"/>
  <c r="CZ2605" i="1"/>
  <c r="DD2605" i="1"/>
  <c r="BA2606" i="1"/>
  <c r="BM2606" i="1"/>
  <c r="BQ2606" i="1"/>
  <c r="BU2606" i="1"/>
  <c r="BY2606" i="1"/>
  <c r="CG2606" i="1"/>
  <c r="CO2606" i="1"/>
  <c r="CS2606" i="1"/>
  <c r="CW2606" i="1"/>
  <c r="DA2606" i="1"/>
  <c r="DE2606" i="1"/>
  <c r="AX2607" i="1"/>
  <c r="BB2607" i="1"/>
  <c r="BF2607" i="1"/>
  <c r="BN2607" i="1"/>
  <c r="BR2607" i="1"/>
  <c r="BV2607" i="1"/>
  <c r="BZ2607" i="1"/>
  <c r="CH2607" i="1"/>
  <c r="CL2607" i="1"/>
  <c r="CP2607" i="1"/>
  <c r="CT2607" i="1"/>
  <c r="DB2607" i="1"/>
  <c r="AY2608" i="1"/>
  <c r="BC2608" i="1"/>
  <c r="BG2608" i="1"/>
  <c r="BK2608" i="1"/>
  <c r="BS2608" i="1"/>
  <c r="CA2608" i="1"/>
  <c r="CE2608" i="1"/>
  <c r="CI2608" i="1"/>
  <c r="CM2608" i="1"/>
  <c r="CU2608" i="1"/>
  <c r="AZ2609" i="1"/>
  <c r="BH2609" i="1"/>
  <c r="BL2609" i="1"/>
  <c r="BT2609" i="1"/>
  <c r="CB2609" i="1"/>
  <c r="CF2609" i="1"/>
  <c r="CN2609" i="1"/>
  <c r="CV2609" i="1"/>
  <c r="CZ2609" i="1"/>
  <c r="DD2609" i="1"/>
  <c r="BA2610" i="1"/>
  <c r="BM2610" i="1"/>
  <c r="BQ2610" i="1"/>
  <c r="BU2610" i="1"/>
  <c r="BY2610" i="1"/>
  <c r="CG2610" i="1"/>
  <c r="CO2610" i="1"/>
  <c r="CS2610" i="1"/>
  <c r="CW2610" i="1"/>
  <c r="DA2610" i="1"/>
  <c r="DE2610" i="1"/>
  <c r="AX2611" i="1"/>
  <c r="BB2611" i="1"/>
  <c r="BF2611" i="1"/>
  <c r="BN2611" i="1"/>
  <c r="BR2611" i="1"/>
  <c r="BV2611" i="1"/>
  <c r="BZ2611" i="1"/>
  <c r="CH2611" i="1"/>
  <c r="CL2611" i="1"/>
  <c r="CP2611" i="1"/>
  <c r="CT2611" i="1"/>
  <c r="DB2611" i="1"/>
  <c r="AY2612" i="1"/>
  <c r="BC2612" i="1"/>
  <c r="BG2612" i="1"/>
  <c r="BK2612" i="1"/>
  <c r="BS2612" i="1"/>
  <c r="CA2612" i="1"/>
  <c r="CE2612" i="1"/>
  <c r="CI2612" i="1"/>
  <c r="CM2612" i="1"/>
  <c r="CU2612" i="1"/>
  <c r="AZ2613" i="1"/>
  <c r="BH2613" i="1"/>
  <c r="BL2613" i="1"/>
  <c r="BT2613" i="1"/>
  <c r="CB2613" i="1"/>
  <c r="CF2613" i="1"/>
  <c r="CN2613" i="1"/>
  <c r="CV2613" i="1"/>
  <c r="CZ2613" i="1"/>
  <c r="DD2613" i="1"/>
  <c r="BA2614" i="1"/>
  <c r="BM2614" i="1"/>
  <c r="BQ2614" i="1"/>
  <c r="BU2614" i="1"/>
  <c r="BY2614" i="1"/>
  <c r="CG2614" i="1"/>
  <c r="CO2614" i="1"/>
  <c r="CS2614" i="1"/>
  <c r="CW2614" i="1"/>
  <c r="DA2614" i="1"/>
  <c r="DE2614" i="1"/>
  <c r="AX2615" i="1"/>
  <c r="BB2615" i="1"/>
  <c r="BF2615" i="1"/>
  <c r="BN2615" i="1"/>
  <c r="BR2615" i="1"/>
  <c r="BV2615" i="1"/>
  <c r="BZ2615" i="1"/>
  <c r="CH2615" i="1"/>
  <c r="CL2615" i="1"/>
  <c r="CP2615" i="1"/>
  <c r="CT2615" i="1"/>
  <c r="DB2615" i="1"/>
  <c r="AY2616" i="1"/>
  <c r="BC2616" i="1"/>
  <c r="BG2616" i="1"/>
  <c r="BK2616" i="1"/>
  <c r="BS2616" i="1"/>
  <c r="CA2616" i="1"/>
  <c r="CE2616" i="1"/>
  <c r="CI2616" i="1"/>
  <c r="CM2616" i="1"/>
  <c r="CU2616" i="1"/>
  <c r="AZ2617" i="1"/>
  <c r="BH2617" i="1"/>
  <c r="BL2617" i="1"/>
  <c r="BT2617" i="1"/>
  <c r="CB2617" i="1"/>
  <c r="CF2617" i="1"/>
  <c r="CN2617" i="1"/>
  <c r="CV2617" i="1"/>
  <c r="CZ2617" i="1"/>
  <c r="DD2617" i="1"/>
  <c r="BA2618" i="1"/>
  <c r="BM2618" i="1"/>
  <c r="BQ2618" i="1"/>
  <c r="BU2618" i="1"/>
  <c r="BY2618" i="1"/>
  <c r="CG2618" i="1"/>
  <c r="CO2618" i="1"/>
  <c r="CS2618" i="1"/>
  <c r="CW2618" i="1"/>
  <c r="DA2618" i="1"/>
  <c r="DE2618" i="1"/>
  <c r="AX2619" i="1"/>
  <c r="BB2619" i="1"/>
  <c r="BF2619" i="1"/>
  <c r="BN2619" i="1"/>
  <c r="BR2619" i="1"/>
  <c r="BV2619" i="1"/>
  <c r="BZ2619" i="1"/>
  <c r="CH2619" i="1"/>
  <c r="CL2619" i="1"/>
  <c r="CP2619" i="1"/>
  <c r="CT2619" i="1"/>
  <c r="DB2619" i="1"/>
  <c r="AY2620" i="1"/>
  <c r="BC2620" i="1"/>
  <c r="BG2620" i="1"/>
  <c r="BK2620" i="1"/>
  <c r="BS2620" i="1"/>
  <c r="CA2620" i="1"/>
  <c r="CE2620" i="1"/>
  <c r="CI2620" i="1"/>
  <c r="CM2620" i="1"/>
  <c r="CU2620" i="1"/>
  <c r="AZ2621" i="1"/>
  <c r="BH2621" i="1"/>
  <c r="BL2621" i="1"/>
  <c r="BT2621" i="1"/>
  <c r="CB2621" i="1"/>
  <c r="CF2621" i="1"/>
  <c r="CN2621" i="1"/>
  <c r="CV2621" i="1"/>
  <c r="CZ2621" i="1"/>
  <c r="DD2621" i="1"/>
  <c r="BA2622" i="1"/>
  <c r="BM2622" i="1"/>
  <c r="BQ2622" i="1"/>
  <c r="BU2622" i="1"/>
  <c r="BY2622" i="1"/>
  <c r="CG2622" i="1"/>
  <c r="CO2622" i="1"/>
  <c r="CS2622" i="1"/>
  <c r="CW2622" i="1"/>
  <c r="DA2622" i="1"/>
  <c r="DE2622" i="1"/>
  <c r="AX2623" i="1"/>
  <c r="BB2623" i="1"/>
  <c r="BF2623" i="1"/>
  <c r="BN2623" i="1"/>
  <c r="BR2623" i="1"/>
  <c r="BV2623" i="1"/>
  <c r="BZ2623" i="1"/>
  <c r="CH2623" i="1"/>
  <c r="CL2623" i="1"/>
  <c r="CP2623" i="1"/>
  <c r="CT2623" i="1"/>
  <c r="DB2623" i="1"/>
  <c r="AY2624" i="1"/>
  <c r="BC2624" i="1"/>
  <c r="BG2624" i="1"/>
  <c r="BK2624" i="1"/>
  <c r="BS2624" i="1"/>
  <c r="CA2624" i="1"/>
  <c r="CE2624" i="1"/>
  <c r="CI2624" i="1"/>
  <c r="CM2624" i="1"/>
  <c r="CU2624" i="1"/>
  <c r="AZ2625" i="1"/>
  <c r="BH2625" i="1"/>
  <c r="BL2625" i="1"/>
  <c r="BT2625" i="1"/>
  <c r="CB2625" i="1"/>
  <c r="CF2625" i="1"/>
  <c r="CN2625" i="1"/>
  <c r="CV2625" i="1"/>
  <c r="CZ2625" i="1"/>
  <c r="DD2625" i="1"/>
  <c r="BA2626" i="1"/>
  <c r="BM2626" i="1"/>
  <c r="BQ2626" i="1"/>
  <c r="BU2626" i="1"/>
  <c r="BY2626" i="1"/>
  <c r="CG2626" i="1"/>
  <c r="CO2626" i="1"/>
  <c r="CS2626" i="1"/>
  <c r="CW2626" i="1"/>
  <c r="DA2626" i="1"/>
  <c r="DE2626" i="1"/>
  <c r="AX2627" i="1"/>
  <c r="BB2627" i="1"/>
  <c r="BF2627" i="1"/>
  <c r="BN2627" i="1"/>
  <c r="BR2627" i="1"/>
  <c r="BV2627" i="1"/>
  <c r="BZ2627" i="1"/>
  <c r="CH2627" i="1"/>
  <c r="CL2627" i="1"/>
  <c r="CP2627" i="1"/>
  <c r="CT2627" i="1"/>
  <c r="DB2627" i="1"/>
  <c r="AY2628" i="1"/>
  <c r="BC2628" i="1"/>
  <c r="BG2628" i="1"/>
  <c r="BK2628" i="1"/>
  <c r="BS2628" i="1"/>
  <c r="CA2628" i="1"/>
  <c r="CE2628" i="1"/>
  <c r="CI2628" i="1"/>
  <c r="CM2628" i="1"/>
  <c r="CU2628" i="1"/>
  <c r="AZ2629" i="1"/>
  <c r="BH2629" i="1"/>
  <c r="BL2629" i="1"/>
  <c r="BT2629" i="1"/>
  <c r="CB2629" i="1"/>
  <c r="CF2629" i="1"/>
  <c r="CN2629" i="1"/>
  <c r="CV2629" i="1"/>
  <c r="CZ2629" i="1"/>
  <c r="DD2629" i="1"/>
  <c r="BA2630" i="1"/>
  <c r="BM2630" i="1"/>
  <c r="BQ2630" i="1"/>
  <c r="BU2630" i="1"/>
  <c r="BY2630" i="1"/>
  <c r="CG2630" i="1"/>
  <c r="CO2630" i="1"/>
  <c r="CS2630" i="1"/>
  <c r="CW2630" i="1"/>
  <c r="DA2630" i="1"/>
  <c r="DE2630" i="1"/>
  <c r="AX2631" i="1"/>
  <c r="BB2631" i="1"/>
  <c r="BF2631" i="1"/>
  <c r="BN2631" i="1"/>
  <c r="BR2631" i="1"/>
  <c r="BV2631" i="1"/>
  <c r="BZ2631" i="1"/>
  <c r="CH2631" i="1"/>
  <c r="CL2631" i="1"/>
  <c r="CP2631" i="1"/>
  <c r="CT2631" i="1"/>
  <c r="DB2631" i="1"/>
  <c r="AY2632" i="1"/>
  <c r="BC2632" i="1"/>
  <c r="BG2632" i="1"/>
  <c r="BK2632" i="1"/>
  <c r="BS2632" i="1"/>
  <c r="CA2632" i="1"/>
  <c r="CE2632" i="1"/>
  <c r="CI2632" i="1"/>
  <c r="CM2632" i="1"/>
  <c r="CU2632" i="1"/>
  <c r="AZ2633" i="1"/>
  <c r="BH2633" i="1"/>
  <c r="BL2633" i="1"/>
  <c r="BT2633" i="1"/>
  <c r="CB2633" i="1"/>
  <c r="CF2633" i="1"/>
  <c r="CN2633" i="1"/>
  <c r="CV2633" i="1"/>
  <c r="CZ2633" i="1"/>
  <c r="DD2633" i="1"/>
  <c r="BA2634" i="1"/>
  <c r="BM2634" i="1"/>
  <c r="BQ2634" i="1"/>
  <c r="BU2634" i="1"/>
  <c r="BY2634" i="1"/>
  <c r="CG2634" i="1"/>
  <c r="CO2634" i="1"/>
  <c r="CS2634" i="1"/>
  <c r="CW2634" i="1"/>
  <c r="DA2634" i="1"/>
  <c r="DE2634" i="1"/>
  <c r="AX2635" i="1"/>
  <c r="BB2635" i="1"/>
  <c r="BF2635" i="1"/>
  <c r="BN2635" i="1"/>
  <c r="BR2635" i="1"/>
  <c r="BV2635" i="1"/>
  <c r="BZ2635" i="1"/>
  <c r="CH2635" i="1"/>
  <c r="CL2635" i="1"/>
  <c r="CP2635" i="1"/>
  <c r="CT2635" i="1"/>
  <c r="DB2635" i="1"/>
  <c r="AY2636" i="1"/>
  <c r="BC2636" i="1"/>
  <c r="BG2636" i="1"/>
  <c r="BK2636" i="1"/>
  <c r="BS2636" i="1"/>
  <c r="CA2636" i="1"/>
  <c r="CE2636" i="1"/>
  <c r="CI2636" i="1"/>
  <c r="CM2636" i="1"/>
  <c r="CU2636" i="1"/>
  <c r="AZ2637" i="1"/>
  <c r="BH2637" i="1"/>
  <c r="BL2637" i="1"/>
  <c r="BT2637" i="1"/>
  <c r="CB2637" i="1"/>
  <c r="CF2637" i="1"/>
  <c r="CN2637" i="1"/>
  <c r="CV2637" i="1"/>
  <c r="CZ2637" i="1"/>
  <c r="DD2637" i="1"/>
  <c r="BA2638" i="1"/>
  <c r="BM2638" i="1"/>
  <c r="BQ2638" i="1"/>
  <c r="BU2638" i="1"/>
  <c r="BY2638" i="1"/>
  <c r="CG2638" i="1"/>
  <c r="CO2638" i="1"/>
  <c r="CS2638" i="1"/>
  <c r="CW2638" i="1"/>
  <c r="DA2638" i="1"/>
  <c r="DE2638" i="1"/>
  <c r="AX2639" i="1"/>
  <c r="BB2639" i="1"/>
  <c r="BF2639" i="1"/>
  <c r="BN2639" i="1"/>
  <c r="BR2639" i="1"/>
  <c r="BV2639" i="1"/>
  <c r="BZ2639" i="1"/>
  <c r="CH2639" i="1"/>
  <c r="CL2639" i="1"/>
  <c r="CP2639" i="1"/>
  <c r="CT2639" i="1"/>
  <c r="DB2639" i="1"/>
  <c r="AY2640" i="1"/>
  <c r="BC2640" i="1"/>
  <c r="BG2640" i="1"/>
  <c r="BK2640" i="1"/>
  <c r="BS2640" i="1"/>
  <c r="CA2640" i="1"/>
  <c r="CE2640" i="1"/>
  <c r="CI2640" i="1"/>
  <c r="CM2640" i="1"/>
  <c r="CU2640" i="1"/>
  <c r="AZ2641" i="1"/>
  <c r="BH2641" i="1"/>
  <c r="BL2641" i="1"/>
  <c r="BT2641" i="1"/>
  <c r="CB2641" i="1"/>
  <c r="CF2641" i="1"/>
  <c r="CN2641" i="1"/>
  <c r="CV2641" i="1"/>
  <c r="CZ2641" i="1"/>
  <c r="DD2641" i="1"/>
  <c r="BA2642" i="1"/>
  <c r="BM2642" i="1"/>
  <c r="BQ2642" i="1"/>
  <c r="BU2642" i="1"/>
  <c r="BY2642" i="1"/>
  <c r="CG2642" i="1"/>
  <c r="CO2642" i="1"/>
  <c r="CS2642" i="1"/>
  <c r="CW2642" i="1"/>
  <c r="DA2642" i="1"/>
  <c r="DE2642" i="1"/>
  <c r="AX2643" i="1"/>
  <c r="BB2643" i="1"/>
  <c r="BF2643" i="1"/>
  <c r="BN2643" i="1"/>
  <c r="BR2643" i="1"/>
  <c r="BV2643" i="1"/>
  <c r="BZ2643" i="1"/>
  <c r="CH2643" i="1"/>
  <c r="CL2643" i="1"/>
  <c r="CP2643" i="1"/>
  <c r="CT2643" i="1"/>
  <c r="DB2643" i="1"/>
  <c r="AY2644" i="1"/>
  <c r="BC2644" i="1"/>
  <c r="BG2644" i="1"/>
  <c r="BK2644" i="1"/>
  <c r="BS2644" i="1"/>
  <c r="CA2644" i="1"/>
  <c r="CE2644" i="1"/>
  <c r="CI2644" i="1"/>
  <c r="CM2644" i="1"/>
  <c r="CU2644" i="1"/>
  <c r="AZ2645" i="1"/>
  <c r="BH2645" i="1"/>
  <c r="BL2645" i="1"/>
  <c r="BT2645" i="1"/>
  <c r="CB2645" i="1"/>
  <c r="CF2645" i="1"/>
  <c r="CN2645" i="1"/>
  <c r="CV2645" i="1"/>
  <c r="CZ2645" i="1"/>
  <c r="DD2645" i="1"/>
  <c r="BA2646" i="1"/>
  <c r="BM2646" i="1"/>
  <c r="BQ2646" i="1"/>
  <c r="BU2646" i="1"/>
  <c r="BY2646" i="1"/>
  <c r="CG2646" i="1"/>
  <c r="CO2646" i="1"/>
  <c r="CS2646" i="1"/>
  <c r="CW2646" i="1"/>
  <c r="DA2646" i="1"/>
  <c r="DE2646" i="1"/>
  <c r="AX2647" i="1"/>
  <c r="BB2647" i="1"/>
  <c r="BF2647" i="1"/>
  <c r="BN2647" i="1"/>
  <c r="BR2647" i="1"/>
  <c r="BV2647" i="1"/>
  <c r="BZ2647" i="1"/>
  <c r="CH2647" i="1"/>
  <c r="CL2647" i="1"/>
  <c r="CP2647" i="1"/>
  <c r="CT2647" i="1"/>
  <c r="DB2647" i="1"/>
  <c r="AY2648" i="1"/>
  <c r="BC2648" i="1"/>
  <c r="BG2648" i="1"/>
  <c r="BK2648" i="1"/>
  <c r="BS2648" i="1"/>
  <c r="CA2648" i="1"/>
  <c r="CE2648" i="1"/>
  <c r="CI2648" i="1"/>
  <c r="CM2648" i="1"/>
  <c r="CU2648" i="1"/>
  <c r="AZ2649" i="1"/>
  <c r="BH2649" i="1"/>
  <c r="BL2649" i="1"/>
  <c r="BT2649" i="1"/>
  <c r="CB2649" i="1"/>
  <c r="CF2649" i="1"/>
  <c r="CN2649" i="1"/>
  <c r="CV2649" i="1"/>
  <c r="CZ2649" i="1"/>
  <c r="DD2649" i="1"/>
  <c r="BA2650" i="1"/>
  <c r="BM2650" i="1"/>
  <c r="BQ2650" i="1"/>
  <c r="BU2650" i="1"/>
  <c r="BY2650" i="1"/>
  <c r="CG2650" i="1"/>
  <c r="CO2650" i="1"/>
  <c r="CS2650" i="1"/>
  <c r="CW2650" i="1"/>
  <c r="DA2650" i="1"/>
  <c r="DE2650" i="1"/>
  <c r="AX2651" i="1"/>
  <c r="BB2651" i="1"/>
  <c r="BF2651" i="1"/>
  <c r="BN2651" i="1"/>
  <c r="BR2651" i="1"/>
  <c r="BV2651" i="1"/>
  <c r="BZ2651" i="1"/>
  <c r="CH2651" i="1"/>
  <c r="CL2651" i="1"/>
  <c r="CP2651" i="1"/>
  <c r="CT2651" i="1"/>
  <c r="DB2651" i="1"/>
  <c r="AY2652" i="1"/>
  <c r="BC2652" i="1"/>
  <c r="BG2652" i="1"/>
  <c r="BK2652" i="1"/>
  <c r="BS2652" i="1"/>
  <c r="CA2652" i="1"/>
  <c r="CE2652" i="1"/>
  <c r="CI2652" i="1"/>
  <c r="CM2652" i="1"/>
  <c r="CU2652" i="1"/>
  <c r="AZ2653" i="1"/>
  <c r="BH2653" i="1"/>
  <c r="BL2653" i="1"/>
  <c r="BT2653" i="1"/>
  <c r="CB2653" i="1"/>
  <c r="CF2653" i="1"/>
  <c r="CN2653" i="1"/>
  <c r="CV2653" i="1"/>
  <c r="CZ2653" i="1"/>
  <c r="DD2653" i="1"/>
  <c r="BA2654" i="1"/>
  <c r="BM2654" i="1"/>
  <c r="BQ2654" i="1"/>
  <c r="BU2654" i="1"/>
  <c r="BY2654" i="1"/>
  <c r="CG2654" i="1"/>
  <c r="CO2654" i="1"/>
  <c r="CS2654" i="1"/>
  <c r="CW2654" i="1"/>
  <c r="DA2654" i="1"/>
  <c r="DE2654" i="1"/>
  <c r="AX2655" i="1"/>
  <c r="BB2655" i="1"/>
  <c r="BF2655" i="1"/>
  <c r="BN2655" i="1"/>
  <c r="BR2655" i="1"/>
  <c r="BV2655" i="1"/>
  <c r="BZ2655" i="1"/>
  <c r="CH2655" i="1"/>
  <c r="CL2655" i="1"/>
  <c r="CP2655" i="1"/>
  <c r="CT2655" i="1"/>
  <c r="DB2655" i="1"/>
  <c r="AY2656" i="1"/>
  <c r="BC2656" i="1"/>
  <c r="BG2656" i="1"/>
  <c r="BK2656" i="1"/>
  <c r="BS2656" i="1"/>
  <c r="CA2656" i="1"/>
  <c r="CE2656" i="1"/>
  <c r="CI2656" i="1"/>
  <c r="CM2656" i="1"/>
  <c r="CU2656" i="1"/>
  <c r="AZ2657" i="1"/>
  <c r="BH2657" i="1"/>
  <c r="BL2657" i="1"/>
  <c r="BT2657" i="1"/>
  <c r="CB2657" i="1"/>
  <c r="CF2657" i="1"/>
  <c r="CN2657" i="1"/>
  <c r="CV2657" i="1"/>
  <c r="CZ2657" i="1"/>
  <c r="DD2657" i="1"/>
  <c r="BA2658" i="1"/>
  <c r="BM2658" i="1"/>
  <c r="BQ2658" i="1"/>
  <c r="BU2658" i="1"/>
  <c r="BY2658" i="1"/>
  <c r="CG2658" i="1"/>
  <c r="CO2658" i="1"/>
  <c r="CS2658" i="1"/>
  <c r="CW2658" i="1"/>
  <c r="DA2658" i="1"/>
  <c r="DE2658" i="1"/>
  <c r="AX2659" i="1"/>
  <c r="BB2659" i="1"/>
  <c r="BF2659" i="1"/>
  <c r="BN2659" i="1"/>
  <c r="BR2659" i="1"/>
  <c r="BV2659" i="1"/>
  <c r="BZ2659" i="1"/>
  <c r="CH2659" i="1"/>
  <c r="CL2659" i="1"/>
  <c r="CP2659" i="1"/>
  <c r="CT2659" i="1"/>
  <c r="DB2659" i="1"/>
  <c r="AY2660" i="1"/>
  <c r="BC2660" i="1"/>
  <c r="BG2660" i="1"/>
  <c r="BK2660" i="1"/>
  <c r="BS2660" i="1"/>
  <c r="CA2660" i="1"/>
  <c r="CE2660" i="1"/>
  <c r="CI2660" i="1"/>
  <c r="CM2660" i="1"/>
  <c r="CU2660" i="1"/>
  <c r="AZ2661" i="1"/>
  <c r="BH2661" i="1"/>
  <c r="BL2661" i="1"/>
  <c r="BT2661" i="1"/>
  <c r="CB2661" i="1"/>
  <c r="CF2661" i="1"/>
  <c r="CN2661" i="1"/>
  <c r="CV2661" i="1"/>
  <c r="CZ2661" i="1"/>
  <c r="DD2661" i="1"/>
  <c r="BA2662" i="1"/>
  <c r="BM2662" i="1"/>
  <c r="BQ2662" i="1"/>
  <c r="BU2662" i="1"/>
  <c r="BY2662" i="1"/>
  <c r="CG2662" i="1"/>
  <c r="CO2662" i="1"/>
  <c r="CS2662" i="1"/>
  <c r="CW2662" i="1"/>
  <c r="DA2662" i="1"/>
  <c r="DE2662" i="1"/>
  <c r="AX2663" i="1"/>
  <c r="BB2663" i="1"/>
  <c r="BF2663" i="1"/>
  <c r="BN2663" i="1"/>
  <c r="BR2663" i="1"/>
  <c r="BV2663" i="1"/>
  <c r="BZ2663" i="1"/>
  <c r="CH2663" i="1"/>
  <c r="CL2663" i="1"/>
  <c r="CP2663" i="1"/>
  <c r="CT2663" i="1"/>
  <c r="DB2663" i="1"/>
  <c r="AY2664" i="1"/>
  <c r="BC2664" i="1"/>
  <c r="BG2664" i="1"/>
  <c r="BK2664" i="1"/>
  <c r="BS2664" i="1"/>
  <c r="CA2664" i="1"/>
  <c r="CE2664" i="1"/>
  <c r="CI2664" i="1"/>
  <c r="CM2664" i="1"/>
  <c r="CU2664" i="1"/>
  <c r="AZ2665" i="1"/>
  <c r="BH2665" i="1"/>
  <c r="BL2665" i="1"/>
  <c r="BT2665" i="1"/>
  <c r="CB2665" i="1"/>
  <c r="CF2665" i="1"/>
  <c r="CN2665" i="1"/>
  <c r="CV2665" i="1"/>
  <c r="CZ2665" i="1"/>
  <c r="DD2665" i="1"/>
  <c r="BA2666" i="1"/>
  <c r="BM2666" i="1"/>
  <c r="BQ2666" i="1"/>
  <c r="BU2666" i="1"/>
  <c r="BY2666" i="1"/>
  <c r="CG2666" i="1"/>
  <c r="CO2666" i="1"/>
  <c r="CS2666" i="1"/>
  <c r="CW2666" i="1"/>
  <c r="DA2666" i="1"/>
  <c r="DE2666" i="1"/>
  <c r="AX2667" i="1"/>
  <c r="BB2667" i="1"/>
  <c r="BF2667" i="1"/>
  <c r="BN2667" i="1"/>
  <c r="BR2667" i="1"/>
  <c r="BV2667" i="1"/>
  <c r="BZ2667" i="1"/>
  <c r="CH2667" i="1"/>
  <c r="CL2667" i="1"/>
  <c r="CP2667" i="1"/>
  <c r="CT2667" i="1"/>
  <c r="DB2667" i="1"/>
  <c r="AY2668" i="1"/>
  <c r="BC2668" i="1"/>
  <c r="BG2668" i="1"/>
  <c r="BK2668" i="1"/>
  <c r="BS2668" i="1"/>
  <c r="CA2668" i="1"/>
  <c r="CE2668" i="1"/>
  <c r="CI2668" i="1"/>
  <c r="CM2668" i="1"/>
  <c r="CU2668" i="1"/>
  <c r="AZ2669" i="1"/>
  <c r="BH2669" i="1"/>
  <c r="BL2669" i="1"/>
  <c r="BT2669" i="1"/>
  <c r="CB2669" i="1"/>
  <c r="CF2669" i="1"/>
  <c r="CN2669" i="1"/>
  <c r="CV2669" i="1"/>
  <c r="CZ2669" i="1"/>
  <c r="DD2669" i="1"/>
  <c r="BA2670" i="1"/>
  <c r="BM2670" i="1"/>
  <c r="BQ2670" i="1"/>
  <c r="BU2670" i="1"/>
  <c r="BY2670" i="1"/>
  <c r="CG2670" i="1"/>
  <c r="CO2670" i="1"/>
  <c r="CS2670" i="1"/>
  <c r="CW2670" i="1"/>
  <c r="DA2670" i="1"/>
  <c r="DE2670" i="1"/>
  <c r="AX2671" i="1"/>
  <c r="BB2671" i="1"/>
  <c r="BF2671" i="1"/>
  <c r="BN2671" i="1"/>
  <c r="BR2671" i="1"/>
  <c r="BV2671" i="1"/>
  <c r="BZ2671" i="1"/>
  <c r="CH2671" i="1"/>
  <c r="CL2671" i="1"/>
  <c r="CP2671" i="1"/>
  <c r="CT2671" i="1"/>
  <c r="DB2671" i="1"/>
  <c r="AY2672" i="1"/>
  <c r="BC2672" i="1"/>
  <c r="BG2672" i="1"/>
  <c r="BK2672" i="1"/>
  <c r="BS2672" i="1"/>
  <c r="CA2672" i="1"/>
  <c r="CE2672" i="1"/>
  <c r="CI2672" i="1"/>
  <c r="CM2672" i="1"/>
  <c r="CU2672" i="1"/>
  <c r="AZ2673" i="1"/>
  <c r="BH2673" i="1"/>
  <c r="BL2673" i="1"/>
  <c r="BT2673" i="1"/>
  <c r="CB2673" i="1"/>
  <c r="CF2673" i="1"/>
  <c r="CN2673" i="1"/>
  <c r="CV2673" i="1"/>
  <c r="CZ2673" i="1"/>
  <c r="DD2673" i="1"/>
  <c r="BA2674" i="1"/>
  <c r="BM2674" i="1"/>
  <c r="BQ2674" i="1"/>
  <c r="BU2674" i="1"/>
  <c r="BY2674" i="1"/>
  <c r="CG2674" i="1"/>
  <c r="CO2674" i="1"/>
  <c r="CS2674" i="1"/>
  <c r="CW2674" i="1"/>
  <c r="DA2674" i="1"/>
  <c r="DE2674" i="1"/>
  <c r="AX2675" i="1"/>
  <c r="BB2675" i="1"/>
  <c r="BF2675" i="1"/>
  <c r="BN2675" i="1"/>
  <c r="BR2675" i="1"/>
  <c r="BV2675" i="1"/>
  <c r="BZ2675" i="1"/>
  <c r="CH2675" i="1"/>
  <c r="CL2675" i="1"/>
  <c r="CP2675" i="1"/>
  <c r="CT2675" i="1"/>
  <c r="DB2675" i="1"/>
  <c r="AY2676" i="1"/>
  <c r="BC2676" i="1"/>
  <c r="BG2676" i="1"/>
  <c r="BK2676" i="1"/>
  <c r="BS2676" i="1"/>
  <c r="CA2676" i="1"/>
  <c r="CE2676" i="1"/>
  <c r="CI2676" i="1"/>
  <c r="CM2676" i="1"/>
  <c r="CU2676" i="1"/>
  <c r="AZ2677" i="1"/>
  <c r="BH2677" i="1"/>
  <c r="BL2677" i="1"/>
  <c r="BT2677" i="1"/>
  <c r="CB2677" i="1"/>
  <c r="CF2677" i="1"/>
  <c r="CN2677" i="1"/>
  <c r="CV2677" i="1"/>
  <c r="CZ2677" i="1"/>
  <c r="DD2677" i="1"/>
  <c r="BA2678" i="1"/>
  <c r="BM2678" i="1"/>
  <c r="BQ2678" i="1"/>
  <c r="BU2678" i="1"/>
  <c r="BY2678" i="1"/>
  <c r="CG2678" i="1"/>
  <c r="CO2678" i="1"/>
  <c r="CS2678" i="1"/>
  <c r="CW2678" i="1"/>
  <c r="DA2678" i="1"/>
  <c r="DE2678" i="1"/>
  <c r="AX2679" i="1"/>
  <c r="BB2679" i="1"/>
  <c r="BF2679" i="1"/>
  <c r="BN2679" i="1"/>
  <c r="BR2679" i="1"/>
  <c r="BV2679" i="1"/>
  <c r="BZ2679" i="1"/>
  <c r="CH2679" i="1"/>
  <c r="CL2679" i="1"/>
  <c r="CP2679" i="1"/>
  <c r="CT2679" i="1"/>
  <c r="DB2679" i="1"/>
  <c r="AY2680" i="1"/>
  <c r="BC2680" i="1"/>
  <c r="BG2680" i="1"/>
  <c r="BK2680" i="1"/>
  <c r="BS2680" i="1"/>
  <c r="CA2680" i="1"/>
  <c r="CE2680" i="1"/>
  <c r="CI2680" i="1"/>
  <c r="CM2680" i="1"/>
  <c r="CU2680" i="1"/>
  <c r="AZ2681" i="1"/>
  <c r="BH2681" i="1"/>
  <c r="BL2681" i="1"/>
  <c r="BT2681" i="1"/>
  <c r="CB2681" i="1"/>
  <c r="CF2681" i="1"/>
  <c r="CN2681" i="1"/>
  <c r="CV2681" i="1"/>
  <c r="CZ2681" i="1"/>
  <c r="DD2681" i="1"/>
  <c r="BA2682" i="1"/>
  <c r="BM2682" i="1"/>
  <c r="BQ2682" i="1"/>
  <c r="BU2682" i="1"/>
  <c r="BY2682" i="1"/>
  <c r="CG2682" i="1"/>
  <c r="CO2682" i="1"/>
  <c r="CS2682" i="1"/>
  <c r="CW2682" i="1"/>
  <c r="DA2682" i="1"/>
  <c r="DE2682" i="1"/>
  <c r="AX2683" i="1"/>
  <c r="BB2683" i="1"/>
  <c r="BF2683" i="1"/>
  <c r="BN2683" i="1"/>
  <c r="BR2683" i="1"/>
  <c r="BV2683" i="1"/>
  <c r="BZ2683" i="1"/>
  <c r="CH2683" i="1"/>
  <c r="CL2683" i="1"/>
  <c r="CP2683" i="1"/>
  <c r="CT2683" i="1"/>
  <c r="DB2683" i="1"/>
  <c r="AY2684" i="1"/>
  <c r="BC2684" i="1"/>
  <c r="BG2684" i="1"/>
  <c r="BK2684" i="1"/>
  <c r="BS2684" i="1"/>
  <c r="CA2684" i="1"/>
  <c r="CE2684" i="1"/>
  <c r="CI2684" i="1"/>
  <c r="CM2684" i="1"/>
  <c r="CU2684" i="1"/>
  <c r="AZ2685" i="1"/>
  <c r="BH2685" i="1"/>
  <c r="BL2685" i="1"/>
  <c r="BT2685" i="1"/>
  <c r="CB2685" i="1"/>
  <c r="CF2685" i="1"/>
  <c r="CN2685" i="1"/>
  <c r="CV2685" i="1"/>
  <c r="CZ2685" i="1"/>
  <c r="DD2685" i="1"/>
  <c r="BA2686" i="1"/>
  <c r="BM2686" i="1"/>
  <c r="BQ2686" i="1"/>
  <c r="BU2686" i="1"/>
  <c r="BY2686" i="1"/>
  <c r="CG2686" i="1"/>
  <c r="CO2686" i="1"/>
  <c r="CS2686" i="1"/>
  <c r="CW2686" i="1"/>
  <c r="DA2686" i="1"/>
  <c r="DE2686" i="1"/>
  <c r="AX2687" i="1"/>
  <c r="BB2687" i="1"/>
  <c r="BF2687" i="1"/>
  <c r="BN2687" i="1"/>
  <c r="BR2687" i="1"/>
  <c r="BV2687" i="1"/>
  <c r="BZ2687" i="1"/>
  <c r="CH2687" i="1"/>
  <c r="CL2687" i="1"/>
  <c r="CP2687" i="1"/>
  <c r="CT2687" i="1"/>
  <c r="DB2687" i="1"/>
  <c r="AY2688" i="1"/>
  <c r="BC2688" i="1"/>
  <c r="BG2688" i="1"/>
  <c r="BK2688" i="1"/>
  <c r="BS2688" i="1"/>
  <c r="CA2688" i="1"/>
  <c r="CE2688" i="1"/>
  <c r="CI2688" i="1"/>
  <c r="CM2688" i="1"/>
  <c r="CU2688" i="1"/>
  <c r="AZ2689" i="1"/>
  <c r="BH2689" i="1"/>
  <c r="BL2689" i="1"/>
  <c r="BT2689" i="1"/>
  <c r="CB2689" i="1"/>
  <c r="CF2689" i="1"/>
  <c r="CN2689" i="1"/>
  <c r="CV2689" i="1"/>
  <c r="CZ2689" i="1"/>
  <c r="DD2689" i="1"/>
  <c r="BA2690" i="1"/>
  <c r="BM2690" i="1"/>
  <c r="BQ2690" i="1"/>
  <c r="BU2690" i="1"/>
  <c r="BY2690" i="1"/>
  <c r="CG2690" i="1"/>
  <c r="CO2690" i="1"/>
  <c r="CS2690" i="1"/>
  <c r="CW2690" i="1"/>
  <c r="DA2690" i="1"/>
  <c r="DE2690" i="1"/>
  <c r="AX2691" i="1"/>
  <c r="BB2691" i="1"/>
  <c r="BF2691" i="1"/>
  <c r="BN2691" i="1"/>
  <c r="BR2691" i="1"/>
  <c r="BV2691" i="1"/>
  <c r="BZ2691" i="1"/>
  <c r="CH2691" i="1"/>
  <c r="CL2691" i="1"/>
  <c r="CP2691" i="1"/>
  <c r="CT2691" i="1"/>
  <c r="DB2691" i="1"/>
  <c r="AY2692" i="1"/>
  <c r="BC2692" i="1"/>
  <c r="BG2692" i="1"/>
  <c r="BK2692" i="1"/>
  <c r="BS2692" i="1"/>
  <c r="CA2692" i="1"/>
  <c r="CE2692" i="1"/>
  <c r="CI2692" i="1"/>
  <c r="CM2692" i="1"/>
  <c r="CU2692" i="1"/>
  <c r="AZ2693" i="1"/>
  <c r="BH2693" i="1"/>
  <c r="BL2693" i="1"/>
  <c r="BT2693" i="1"/>
  <c r="CB2693" i="1"/>
  <c r="CF2693" i="1"/>
  <c r="CN2693" i="1"/>
  <c r="CV2693" i="1"/>
  <c r="CZ2693" i="1"/>
  <c r="DD2693" i="1"/>
  <c r="BA2694" i="1"/>
  <c r="BM2694" i="1"/>
  <c r="BQ2694" i="1"/>
  <c r="BU2694" i="1"/>
  <c r="BY2694" i="1"/>
  <c r="CG2694" i="1"/>
  <c r="CO2694" i="1"/>
  <c r="CS2694" i="1"/>
  <c r="CW2694" i="1"/>
  <c r="DA2694" i="1"/>
  <c r="DE2694" i="1"/>
  <c r="AX2695" i="1"/>
  <c r="BB2695" i="1"/>
  <c r="BF2695" i="1"/>
  <c r="BN2695" i="1"/>
  <c r="BR2695" i="1"/>
  <c r="BV2695" i="1"/>
  <c r="BZ2695" i="1"/>
  <c r="CH2695" i="1"/>
  <c r="CL2695" i="1"/>
  <c r="CP2695" i="1"/>
  <c r="CT2695" i="1"/>
  <c r="DB2695" i="1"/>
  <c r="AY2696" i="1"/>
  <c r="BC2696" i="1"/>
  <c r="BG2696" i="1"/>
  <c r="BK2696" i="1"/>
  <c r="BS2696" i="1"/>
  <c r="CA2696" i="1"/>
  <c r="CE2696" i="1"/>
  <c r="CI2696" i="1"/>
  <c r="CM2696" i="1"/>
  <c r="CU2696" i="1"/>
  <c r="AZ2697" i="1"/>
  <c r="BH2697" i="1"/>
  <c r="BL2697" i="1"/>
  <c r="BT2697" i="1"/>
  <c r="CB2697" i="1"/>
  <c r="CF2697" i="1"/>
  <c r="CN2697" i="1"/>
  <c r="CV2697" i="1"/>
  <c r="CZ2697" i="1"/>
  <c r="DD2697" i="1"/>
  <c r="BA2698" i="1"/>
  <c r="BM2698" i="1"/>
  <c r="BQ2698" i="1"/>
  <c r="BU2698" i="1"/>
  <c r="BY2698" i="1"/>
  <c r="CG2698" i="1"/>
  <c r="CO2698" i="1"/>
  <c r="CS2698" i="1"/>
  <c r="CW2698" i="1"/>
  <c r="DA2698" i="1"/>
  <c r="DE2698" i="1"/>
  <c r="AX2699" i="1"/>
  <c r="BB2699" i="1"/>
  <c r="BF2699" i="1"/>
  <c r="BN2699" i="1"/>
  <c r="BR2699" i="1"/>
  <c r="BV2699" i="1"/>
  <c r="BZ2699" i="1"/>
  <c r="CH2699" i="1"/>
  <c r="CL2699" i="1"/>
  <c r="CP2699" i="1"/>
  <c r="CT2699" i="1"/>
  <c r="DB2699" i="1"/>
  <c r="AY2700" i="1"/>
  <c r="BC2700" i="1"/>
  <c r="BG2700" i="1"/>
  <c r="BK2700" i="1"/>
  <c r="BS2700" i="1"/>
  <c r="CA2700" i="1"/>
  <c r="CE2700" i="1"/>
  <c r="CI2700" i="1"/>
  <c r="CM2700" i="1"/>
  <c r="CU2700" i="1"/>
  <c r="AZ2701" i="1"/>
  <c r="BH2701" i="1"/>
  <c r="BL2701" i="1"/>
  <c r="BT2701" i="1"/>
  <c r="CB2701" i="1"/>
  <c r="CF2701" i="1"/>
  <c r="CN2701" i="1"/>
  <c r="CV2701" i="1"/>
  <c r="CZ2701" i="1"/>
  <c r="DD2701" i="1"/>
  <c r="BA2702" i="1"/>
  <c r="BM2702" i="1"/>
  <c r="BQ2702" i="1"/>
  <c r="BU2702" i="1"/>
  <c r="BY2702" i="1"/>
  <c r="CG2702" i="1"/>
  <c r="CO2702" i="1"/>
  <c r="CS2702" i="1"/>
  <c r="CW2702" i="1"/>
  <c r="DA2702" i="1"/>
  <c r="DE2702" i="1"/>
  <c r="AX2703" i="1"/>
  <c r="BB2703" i="1"/>
  <c r="BF2703" i="1"/>
  <c r="BN2703" i="1"/>
  <c r="BR2703" i="1"/>
  <c r="BV2703" i="1"/>
  <c r="BZ2703" i="1"/>
  <c r="CH2703" i="1"/>
  <c r="CL2703" i="1"/>
  <c r="CP2703" i="1"/>
  <c r="CT2703" i="1"/>
  <c r="DB2703" i="1"/>
  <c r="AY2704" i="1"/>
  <c r="BC2704" i="1"/>
  <c r="BG2704" i="1"/>
  <c r="BK2704" i="1"/>
  <c r="BS2704" i="1"/>
  <c r="CA2704" i="1"/>
  <c r="CE2704" i="1"/>
  <c r="CI2704" i="1"/>
  <c r="CM2704" i="1"/>
  <c r="CU2704" i="1"/>
  <c r="AZ2705" i="1"/>
  <c r="BH2705" i="1"/>
  <c r="BL2705" i="1"/>
  <c r="BT2705" i="1"/>
  <c r="CB2705" i="1"/>
  <c r="CF2705" i="1"/>
  <c r="CN2705" i="1"/>
  <c r="CV2705" i="1"/>
  <c r="CZ2705" i="1"/>
  <c r="DD2705" i="1"/>
  <c r="BA2706" i="1"/>
  <c r="BM2706" i="1"/>
  <c r="BQ2706" i="1"/>
  <c r="BU2706" i="1"/>
  <c r="BY2706" i="1"/>
  <c r="CG2706" i="1"/>
  <c r="CO2706" i="1"/>
  <c r="CS2706" i="1"/>
  <c r="CW2706" i="1"/>
  <c r="DA2706" i="1"/>
  <c r="DE2706" i="1"/>
  <c r="AX2707" i="1"/>
  <c r="BB2707" i="1"/>
  <c r="BF2707" i="1"/>
  <c r="BN2707" i="1"/>
  <c r="BR2707" i="1"/>
  <c r="BV2707" i="1"/>
  <c r="BZ2707" i="1"/>
  <c r="CH2707" i="1"/>
  <c r="CL2707" i="1"/>
  <c r="CP2707" i="1"/>
  <c r="CT2707" i="1"/>
  <c r="DB2707" i="1"/>
  <c r="AY2708" i="1"/>
  <c r="BC2708" i="1"/>
  <c r="BG2708" i="1"/>
  <c r="BK2708" i="1"/>
  <c r="BS2708" i="1"/>
  <c r="CA2708" i="1"/>
  <c r="CE2708" i="1"/>
  <c r="CI2708" i="1"/>
  <c r="CM2708" i="1"/>
  <c r="CU2708" i="1"/>
  <c r="AZ2709" i="1"/>
  <c r="BH2709" i="1"/>
  <c r="BL2709" i="1"/>
  <c r="BT2709" i="1"/>
  <c r="CB2709" i="1"/>
  <c r="CF2709" i="1"/>
  <c r="CN2709" i="1"/>
  <c r="CV2709" i="1"/>
  <c r="CZ2709" i="1"/>
  <c r="DD2709" i="1"/>
  <c r="BA2710" i="1"/>
  <c r="BM2710" i="1"/>
  <c r="BQ2710" i="1"/>
  <c r="BU2710" i="1"/>
  <c r="BY2710" i="1"/>
  <c r="CG2710" i="1"/>
  <c r="CO2710" i="1"/>
  <c r="CS2710" i="1"/>
  <c r="CW2710" i="1"/>
  <c r="DA2710" i="1"/>
  <c r="DE2710" i="1"/>
  <c r="AX2711" i="1"/>
  <c r="BB2711" i="1"/>
  <c r="BF2711" i="1"/>
  <c r="BN2711" i="1"/>
  <c r="BR2711" i="1"/>
  <c r="BV2711" i="1"/>
  <c r="BZ2711" i="1"/>
  <c r="CH2711" i="1"/>
  <c r="CL2711" i="1"/>
  <c r="CP2711" i="1"/>
  <c r="CT2711" i="1"/>
  <c r="DB2711" i="1"/>
  <c r="AY2712" i="1"/>
  <c r="BC2712" i="1"/>
  <c r="BG2712" i="1"/>
  <c r="BK2712" i="1"/>
  <c r="BS2712" i="1"/>
  <c r="CA2712" i="1"/>
  <c r="CE2712" i="1"/>
  <c r="CI2712" i="1"/>
  <c r="CM2712" i="1"/>
  <c r="CU2712" i="1"/>
  <c r="AZ2713" i="1"/>
  <c r="BH2713" i="1"/>
  <c r="BL2713" i="1"/>
  <c r="BT2713" i="1"/>
  <c r="CB2713" i="1"/>
  <c r="CF2713" i="1"/>
  <c r="CN2713" i="1"/>
  <c r="CV2713" i="1"/>
  <c r="CZ2713" i="1"/>
  <c r="DD2713" i="1"/>
  <c r="BA2714" i="1"/>
  <c r="BM2714" i="1"/>
  <c r="BQ2714" i="1"/>
  <c r="BU2714" i="1"/>
  <c r="BY2714" i="1"/>
  <c r="CG2714" i="1"/>
  <c r="CO2714" i="1"/>
  <c r="CS2714" i="1"/>
  <c r="CW2714" i="1"/>
  <c r="DA2714" i="1"/>
  <c r="DE2714" i="1"/>
  <c r="AX2715" i="1"/>
  <c r="BB2715" i="1"/>
  <c r="BF2715" i="1"/>
  <c r="BN2715" i="1"/>
  <c r="BR2715" i="1"/>
  <c r="BV2715" i="1"/>
  <c r="BZ2715" i="1"/>
  <c r="CH2715" i="1"/>
  <c r="CL2715" i="1"/>
  <c r="CP2715" i="1"/>
  <c r="CT2715" i="1"/>
  <c r="DB2715" i="1"/>
  <c r="AY2716" i="1"/>
  <c r="BC2716" i="1"/>
  <c r="BG2716" i="1"/>
  <c r="BK2716" i="1"/>
  <c r="BS2716" i="1"/>
  <c r="CA2716" i="1"/>
  <c r="CE2716" i="1"/>
  <c r="CI2716" i="1"/>
  <c r="CM2716" i="1"/>
  <c r="CU2716" i="1"/>
  <c r="AZ2717" i="1"/>
  <c r="BH2717" i="1"/>
  <c r="BL2717" i="1"/>
  <c r="BT2717" i="1"/>
  <c r="CB2717" i="1"/>
  <c r="CF2717" i="1"/>
  <c r="CN2717" i="1"/>
  <c r="CV2717" i="1"/>
  <c r="CZ2717" i="1"/>
  <c r="DD2717" i="1"/>
  <c r="BA2718" i="1"/>
  <c r="BM2718" i="1"/>
  <c r="BQ2718" i="1"/>
  <c r="BU2718" i="1"/>
  <c r="BY2718" i="1"/>
  <c r="CG2718" i="1"/>
  <c r="CO2718" i="1"/>
  <c r="CS2718" i="1"/>
  <c r="CW2718" i="1"/>
  <c r="DA2718" i="1"/>
  <c r="DE2718" i="1"/>
  <c r="AX2719" i="1"/>
  <c r="BB2719" i="1"/>
  <c r="BF2719" i="1"/>
  <c r="BN2719" i="1"/>
  <c r="BR2719" i="1"/>
  <c r="BV2719" i="1"/>
  <c r="BZ2719" i="1"/>
  <c r="CH2719" i="1"/>
  <c r="CL2719" i="1"/>
  <c r="CP2719" i="1"/>
  <c r="CT2719" i="1"/>
  <c r="DB2719" i="1"/>
  <c r="AY2720" i="1"/>
  <c r="BC2720" i="1"/>
  <c r="BG2720" i="1"/>
  <c r="BK2720" i="1"/>
  <c r="BS2720" i="1"/>
  <c r="CA2720" i="1"/>
  <c r="CE2720" i="1"/>
  <c r="CI2720" i="1"/>
  <c r="CM2720" i="1"/>
  <c r="CU2720" i="1"/>
  <c r="AZ2721" i="1"/>
  <c r="BH2721" i="1"/>
  <c r="BL2721" i="1"/>
  <c r="BT2721" i="1"/>
  <c r="CB2721" i="1"/>
  <c r="CF2721" i="1"/>
  <c r="CN2721" i="1"/>
  <c r="CV2721" i="1"/>
  <c r="CZ2721" i="1"/>
  <c r="DD2721" i="1"/>
  <c r="BA2722" i="1"/>
  <c r="BM2722" i="1"/>
  <c r="BQ2722" i="1"/>
  <c r="BU2722" i="1"/>
  <c r="BY2722" i="1"/>
  <c r="CG2722" i="1"/>
  <c r="CO2722" i="1"/>
  <c r="CS2722" i="1"/>
  <c r="CW2722" i="1"/>
  <c r="DA2722" i="1"/>
  <c r="DE2722" i="1"/>
  <c r="AX2723" i="1"/>
  <c r="BB2723" i="1"/>
  <c r="BF2723" i="1"/>
  <c r="BN2723" i="1"/>
  <c r="BR2723" i="1"/>
  <c r="BV2723" i="1"/>
  <c r="BZ2723" i="1"/>
  <c r="CH2723" i="1"/>
  <c r="CL2723" i="1"/>
  <c r="CP2723" i="1"/>
  <c r="CT2723" i="1"/>
  <c r="DB2723" i="1"/>
  <c r="AY2724" i="1"/>
  <c r="BC2724" i="1"/>
  <c r="BG2724" i="1"/>
  <c r="BK2724" i="1"/>
  <c r="BS2724" i="1"/>
  <c r="CA2724" i="1"/>
  <c r="CE2724" i="1"/>
  <c r="CI2724" i="1"/>
  <c r="CM2724" i="1"/>
  <c r="CU2724" i="1"/>
  <c r="AZ2725" i="1"/>
  <c r="BH2725" i="1"/>
  <c r="BL2725" i="1"/>
  <c r="BT2725" i="1"/>
  <c r="CB2725" i="1"/>
  <c r="CF2725" i="1"/>
  <c r="CN2725" i="1"/>
  <c r="CV2725" i="1"/>
  <c r="CZ2725" i="1"/>
  <c r="DD2725" i="1"/>
  <c r="BA2726" i="1"/>
  <c r="BM2726" i="1"/>
  <c r="BQ2726" i="1"/>
  <c r="BU2726" i="1"/>
  <c r="BY2726" i="1"/>
  <c r="CG2726" i="1"/>
  <c r="CO2726" i="1"/>
  <c r="CS2726" i="1"/>
  <c r="CW2726" i="1"/>
  <c r="DA2726" i="1"/>
  <c r="DE2726" i="1"/>
  <c r="AX2727" i="1"/>
  <c r="BB2727" i="1"/>
  <c r="BF2727" i="1"/>
  <c r="BN2727" i="1"/>
  <c r="BR2727" i="1"/>
  <c r="BV2727" i="1"/>
  <c r="BZ2727" i="1"/>
  <c r="CH2727" i="1"/>
  <c r="CL2727" i="1"/>
  <c r="CP2727" i="1"/>
  <c r="CT2727" i="1"/>
  <c r="DB2727" i="1"/>
  <c r="AY2728" i="1"/>
  <c r="BC2728" i="1"/>
  <c r="BG2728" i="1"/>
  <c r="BK2728" i="1"/>
  <c r="BS2728" i="1"/>
  <c r="CA2728" i="1"/>
  <c r="CE2728" i="1"/>
  <c r="CI2728" i="1"/>
  <c r="CM2728" i="1"/>
  <c r="CU2728" i="1"/>
  <c r="AZ2729" i="1"/>
  <c r="BH2729" i="1"/>
  <c r="BL2729" i="1"/>
  <c r="BT2729" i="1"/>
  <c r="CB2729" i="1"/>
  <c r="CF2729" i="1"/>
  <c r="CN2729" i="1"/>
  <c r="CV2729" i="1"/>
  <c r="CZ2729" i="1"/>
  <c r="DD2729" i="1"/>
  <c r="BA2730" i="1"/>
  <c r="BM2730" i="1"/>
  <c r="BQ2730" i="1"/>
  <c r="BU2730" i="1"/>
  <c r="BY2730" i="1"/>
  <c r="CG2730" i="1"/>
  <c r="CO2730" i="1"/>
  <c r="CS2730" i="1"/>
  <c r="CW2730" i="1"/>
  <c r="DA2730" i="1"/>
  <c r="DE2730" i="1"/>
  <c r="AX2731" i="1"/>
  <c r="BB2731" i="1"/>
  <c r="BF2731" i="1"/>
  <c r="BN2731" i="1"/>
  <c r="BR2731" i="1"/>
  <c r="BV2731" i="1"/>
  <c r="BZ2731" i="1"/>
  <c r="CH2731" i="1"/>
  <c r="CL2731" i="1"/>
  <c r="CP2731" i="1"/>
  <c r="CT2731" i="1"/>
  <c r="DB2731" i="1"/>
  <c r="AY2732" i="1"/>
  <c r="BC2732" i="1"/>
  <c r="BG2732" i="1"/>
  <c r="BK2732" i="1"/>
  <c r="BS2732" i="1"/>
  <c r="CA2732" i="1"/>
  <c r="CE2732" i="1"/>
  <c r="CI2732" i="1"/>
  <c r="CM2732" i="1"/>
  <c r="CU2732" i="1"/>
  <c r="AZ2733" i="1"/>
  <c r="BH2733" i="1"/>
  <c r="BL2733" i="1"/>
  <c r="BT2733" i="1"/>
  <c r="CB2733" i="1"/>
  <c r="CF2733" i="1"/>
  <c r="CN2733" i="1"/>
  <c r="CV2733" i="1"/>
  <c r="CZ2733" i="1"/>
  <c r="DD2733" i="1"/>
  <c r="BA2734" i="1"/>
  <c r="BM2734" i="1"/>
  <c r="BQ2734" i="1"/>
  <c r="BU2734" i="1"/>
  <c r="BY2734" i="1"/>
  <c r="CG2734" i="1"/>
  <c r="CO2734" i="1"/>
  <c r="CS2734" i="1"/>
  <c r="CW2734" i="1"/>
  <c r="DA2734" i="1"/>
  <c r="DE2734" i="1"/>
  <c r="AX2735" i="1"/>
  <c r="BB2735" i="1"/>
  <c r="BF2735" i="1"/>
  <c r="BN2735" i="1"/>
  <c r="BR2735" i="1"/>
  <c r="BV2735" i="1"/>
  <c r="BZ2735" i="1"/>
  <c r="CH2735" i="1"/>
  <c r="CL2735" i="1"/>
  <c r="CP2735" i="1"/>
  <c r="CT2735" i="1"/>
  <c r="DB2735" i="1"/>
  <c r="AY2736" i="1"/>
  <c r="BC2736" i="1"/>
  <c r="BG2736" i="1"/>
  <c r="BK2736" i="1"/>
  <c r="BS2736" i="1"/>
  <c r="CA2736" i="1"/>
  <c r="CE2736" i="1"/>
  <c r="CI2736" i="1"/>
  <c r="CM2736" i="1"/>
  <c r="CU2736" i="1"/>
  <c r="AZ2737" i="1"/>
  <c r="BH2737" i="1"/>
  <c r="BL2737" i="1"/>
  <c r="BT2737" i="1"/>
  <c r="CB2737" i="1"/>
  <c r="CF2737" i="1"/>
  <c r="CN2737" i="1"/>
  <c r="CV2737" i="1"/>
  <c r="CZ2737" i="1"/>
  <c r="DD2737" i="1"/>
  <c r="BA2738" i="1"/>
  <c r="BM2738" i="1"/>
  <c r="BQ2738" i="1"/>
  <c r="BU2738" i="1"/>
  <c r="BY2738" i="1"/>
  <c r="CG2738" i="1"/>
  <c r="CO2738" i="1"/>
  <c r="CS2738" i="1"/>
  <c r="CW2738" i="1"/>
  <c r="DA2738" i="1"/>
  <c r="DE2738" i="1"/>
  <c r="AX2739" i="1"/>
  <c r="BB2739" i="1"/>
  <c r="BF2739" i="1"/>
  <c r="BN2739" i="1"/>
  <c r="BR2739" i="1"/>
  <c r="BV2739" i="1"/>
  <c r="BZ2739" i="1"/>
  <c r="CH2739" i="1"/>
  <c r="CL2739" i="1"/>
  <c r="CP2739" i="1"/>
  <c r="CT2739" i="1"/>
  <c r="DB2739" i="1"/>
  <c r="AY2740" i="1"/>
  <c r="BC2740" i="1"/>
  <c r="BG2740" i="1"/>
  <c r="BK2740" i="1"/>
  <c r="BS2740" i="1"/>
  <c r="CA2740" i="1"/>
  <c r="CE2740" i="1"/>
  <c r="CI2740" i="1"/>
  <c r="CM2740" i="1"/>
  <c r="CU2740" i="1"/>
  <c r="AZ2741" i="1"/>
  <c r="BH2741" i="1"/>
  <c r="BL2741" i="1"/>
  <c r="BT2741" i="1"/>
  <c r="CB2741" i="1"/>
  <c r="CF2741" i="1"/>
  <c r="CN2741" i="1"/>
  <c r="CV2741" i="1"/>
  <c r="CZ2741" i="1"/>
  <c r="DD2741" i="1"/>
  <c r="BA2742" i="1"/>
  <c r="BM2742" i="1"/>
  <c r="BQ2742" i="1"/>
  <c r="BU2742" i="1"/>
  <c r="BY2742" i="1"/>
  <c r="CG2742" i="1"/>
  <c r="CO2742" i="1"/>
  <c r="CS2742" i="1"/>
  <c r="CW2742" i="1"/>
  <c r="DA2742" i="1"/>
  <c r="DE2742" i="1"/>
  <c r="AX2743" i="1"/>
  <c r="BB2743" i="1"/>
  <c r="BF2743" i="1"/>
  <c r="BN2743" i="1"/>
  <c r="BR2743" i="1"/>
  <c r="BV2743" i="1"/>
  <c r="BZ2743" i="1"/>
  <c r="CH2743" i="1"/>
  <c r="CL2743" i="1"/>
  <c r="CP2743" i="1"/>
  <c r="CT2743" i="1"/>
  <c r="DB2743" i="1"/>
  <c r="AY2744" i="1"/>
  <c r="BC2744" i="1"/>
  <c r="BG2744" i="1"/>
  <c r="BK2744" i="1"/>
  <c r="BS2744" i="1"/>
  <c r="CA2744" i="1"/>
  <c r="CE2744" i="1"/>
  <c r="CI2744" i="1"/>
  <c r="CM2744" i="1"/>
  <c r="CU2744" i="1"/>
  <c r="AZ2745" i="1"/>
  <c r="BH2745" i="1"/>
  <c r="BL2745" i="1"/>
  <c r="BT2745" i="1"/>
  <c r="CB2745" i="1"/>
  <c r="CF2745" i="1"/>
  <c r="CN2745" i="1"/>
  <c r="CV2745" i="1"/>
  <c r="CZ2745" i="1"/>
  <c r="DD2745" i="1"/>
  <c r="BA2746" i="1"/>
  <c r="BM2746" i="1"/>
  <c r="BQ2746" i="1"/>
  <c r="BU2746" i="1"/>
  <c r="BY2746" i="1"/>
  <c r="CG2746" i="1"/>
  <c r="CO2746" i="1"/>
  <c r="CS2746" i="1"/>
  <c r="CW2746" i="1"/>
  <c r="DA2746" i="1"/>
  <c r="DE2746" i="1"/>
  <c r="AX2747" i="1"/>
  <c r="BB2747" i="1"/>
  <c r="BF2747" i="1"/>
  <c r="BN2747" i="1"/>
  <c r="BR2747" i="1"/>
  <c r="BV2747" i="1"/>
  <c r="BZ2747" i="1"/>
  <c r="CH2747" i="1"/>
  <c r="CL2747" i="1"/>
  <c r="CP2747" i="1"/>
  <c r="CT2747" i="1"/>
  <c r="DB2747" i="1"/>
  <c r="AY2748" i="1"/>
  <c r="BC2748" i="1"/>
  <c r="BG2748" i="1"/>
  <c r="BK2748" i="1"/>
  <c r="BS2748" i="1"/>
  <c r="CA2748" i="1"/>
  <c r="CE2748" i="1"/>
  <c r="CI2748" i="1"/>
  <c r="CM2748" i="1"/>
  <c r="CU2748" i="1"/>
  <c r="AZ2749" i="1"/>
  <c r="BH2749" i="1"/>
  <c r="BL2749" i="1"/>
  <c r="BT2749" i="1"/>
  <c r="CB2749" i="1"/>
  <c r="CF2749" i="1"/>
  <c r="CN2749" i="1"/>
  <c r="CV2749" i="1"/>
  <c r="CZ2749" i="1"/>
  <c r="DD2749" i="1"/>
  <c r="BA2750" i="1"/>
  <c r="BM2750" i="1"/>
  <c r="BQ2750" i="1"/>
  <c r="BU2750" i="1"/>
  <c r="BY2750" i="1"/>
  <c r="CG2750" i="1"/>
  <c r="CO2750" i="1"/>
  <c r="CS2750" i="1"/>
  <c r="CW2750" i="1"/>
  <c r="DA2750" i="1"/>
  <c r="DE2750" i="1"/>
  <c r="AX2751" i="1"/>
  <c r="BB2751" i="1"/>
  <c r="BF2751" i="1"/>
  <c r="BN2751" i="1"/>
  <c r="BR2751" i="1"/>
  <c r="BV2751" i="1"/>
  <c r="BZ2751" i="1"/>
  <c r="CH2751" i="1"/>
  <c r="CL2751" i="1"/>
  <c r="CP2751" i="1"/>
  <c r="CT2751" i="1"/>
  <c r="DB2751" i="1"/>
  <c r="AY2752" i="1"/>
  <c r="BC2752" i="1"/>
  <c r="BG2752" i="1"/>
  <c r="BK2752" i="1"/>
  <c r="BS2752" i="1"/>
  <c r="CA2752" i="1"/>
  <c r="CE2752" i="1"/>
  <c r="CI2752" i="1"/>
  <c r="CM2752" i="1"/>
  <c r="CU2752" i="1"/>
  <c r="AZ2753" i="1"/>
  <c r="BH2753" i="1"/>
  <c r="BL2753" i="1"/>
  <c r="BT2753" i="1"/>
  <c r="CB2753" i="1"/>
  <c r="CF2753" i="1"/>
  <c r="CN2753" i="1"/>
  <c r="CV2753" i="1"/>
  <c r="CZ2753" i="1"/>
  <c r="DD2753" i="1"/>
  <c r="BA2754" i="1"/>
  <c r="BM2754" i="1"/>
  <c r="BQ2754" i="1"/>
  <c r="BU2754" i="1"/>
  <c r="BY2754" i="1"/>
  <c r="CG2754" i="1"/>
  <c r="CO2754" i="1"/>
  <c r="CS2754" i="1"/>
  <c r="CW2754" i="1"/>
  <c r="DA2754" i="1"/>
  <c r="DE2754" i="1"/>
  <c r="AX2755" i="1"/>
  <c r="BB2755" i="1"/>
  <c r="BF2755" i="1"/>
  <c r="BN2755" i="1"/>
  <c r="BR2755" i="1"/>
  <c r="BV2755" i="1"/>
  <c r="BZ2755" i="1"/>
  <c r="CH2755" i="1"/>
  <c r="CL2755" i="1"/>
  <c r="CP2755" i="1"/>
  <c r="CT2755" i="1"/>
  <c r="DB2755" i="1"/>
  <c r="AY2756" i="1"/>
  <c r="BC2756" i="1"/>
  <c r="BG2756" i="1"/>
  <c r="BK2756" i="1"/>
  <c r="BS2756" i="1"/>
  <c r="CA2756" i="1"/>
  <c r="CE2756" i="1"/>
  <c r="CI2756" i="1"/>
  <c r="CM2756" i="1"/>
  <c r="CU2756" i="1"/>
  <c r="AZ2757" i="1"/>
  <c r="BH2757" i="1"/>
  <c r="BL2757" i="1"/>
  <c r="BT2757" i="1"/>
  <c r="CB2757" i="1"/>
  <c r="CF2757" i="1"/>
  <c r="CN2757" i="1"/>
  <c r="CV2757" i="1"/>
  <c r="CZ2757" i="1"/>
  <c r="DD2757" i="1"/>
  <c r="BA2758" i="1"/>
  <c r="BM2758" i="1"/>
  <c r="BQ2758" i="1"/>
  <c r="BU2758" i="1"/>
  <c r="BY2758" i="1"/>
  <c r="CG2758" i="1"/>
  <c r="CO2758" i="1"/>
  <c r="CS2758" i="1"/>
  <c r="DC2758" i="1"/>
  <c r="BB2759" i="1"/>
  <c r="BF2759" i="1"/>
  <c r="BT2759" i="1"/>
  <c r="BZ2759" i="1"/>
  <c r="CI2759" i="1"/>
  <c r="CM2759" i="1"/>
  <c r="DC2759" i="1"/>
  <c r="BC2760" i="1"/>
  <c r="BH2760" i="1"/>
  <c r="BL2760" i="1"/>
  <c r="BQ2760" i="1"/>
  <c r="CB2760" i="1"/>
  <c r="CF2760" i="1"/>
  <c r="CV2760" i="1"/>
  <c r="CZ2760" i="1"/>
  <c r="DE2760" i="1"/>
  <c r="AX2762" i="1"/>
  <c r="BC2762" i="1"/>
  <c r="BG2762" i="1"/>
  <c r="BM2762" i="1"/>
  <c r="BQ2762" i="1"/>
  <c r="BV2762" i="1"/>
  <c r="BZ2762" i="1"/>
  <c r="CE2762" i="1"/>
  <c r="CO2762" i="1"/>
  <c r="CS2762" i="1"/>
  <c r="BB2763" i="1"/>
  <c r="BF2763" i="1"/>
  <c r="BT2763" i="1"/>
  <c r="BZ2763" i="1"/>
  <c r="CI2763" i="1"/>
  <c r="CM2763" i="1"/>
  <c r="DC2763" i="1"/>
  <c r="BC2764" i="1"/>
  <c r="BH2764" i="1"/>
  <c r="BL2764" i="1"/>
  <c r="BQ2764" i="1"/>
  <c r="CB2764" i="1"/>
  <c r="CF2764" i="1"/>
  <c r="CV2764" i="1"/>
  <c r="CZ2764" i="1"/>
  <c r="DE2764" i="1"/>
  <c r="AX2766" i="1"/>
  <c r="BC2766" i="1"/>
  <c r="BG2766" i="1"/>
  <c r="BM2766" i="1"/>
  <c r="BQ2766" i="1"/>
  <c r="BV2766" i="1"/>
  <c r="BZ2766" i="1"/>
  <c r="CE2766" i="1"/>
  <c r="CO2766" i="1"/>
  <c r="CS2766" i="1"/>
  <c r="BB2767" i="1"/>
  <c r="BF2767" i="1"/>
  <c r="BT2767" i="1"/>
  <c r="BZ2767" i="1"/>
  <c r="CI2767" i="1"/>
  <c r="CM2767" i="1"/>
  <c r="DC2767" i="1"/>
  <c r="BC2768" i="1"/>
  <c r="BH2768" i="1"/>
  <c r="BL2768" i="1"/>
  <c r="BQ2768" i="1"/>
  <c r="CB2768" i="1"/>
  <c r="CF2768" i="1"/>
  <c r="CV2768" i="1"/>
  <c r="CZ2768" i="1"/>
  <c r="DE2768" i="1"/>
  <c r="AX2770" i="1"/>
  <c r="BC2770" i="1"/>
  <c r="BG2770" i="1"/>
  <c r="BM2770" i="1"/>
  <c r="BQ2770" i="1"/>
  <c r="BV2770" i="1"/>
  <c r="BZ2770" i="1"/>
  <c r="CE2770" i="1"/>
  <c r="CO2770" i="1"/>
  <c r="CS2770" i="1"/>
  <c r="BB2771" i="1"/>
  <c r="BF2771" i="1"/>
  <c r="BT2771" i="1"/>
  <c r="BZ2771" i="1"/>
  <c r="CI2771" i="1"/>
  <c r="CM2771" i="1"/>
  <c r="DC2771" i="1"/>
  <c r="BC2772" i="1"/>
  <c r="BH2772" i="1"/>
  <c r="BL2772" i="1"/>
  <c r="BQ2772" i="1"/>
  <c r="CB2772" i="1"/>
  <c r="CF2772" i="1"/>
  <c r="CV2772" i="1"/>
  <c r="CZ2772" i="1"/>
  <c r="DE2772" i="1"/>
  <c r="AX2774" i="1"/>
  <c r="BC2774" i="1"/>
  <c r="BG2774" i="1"/>
  <c r="BM2774" i="1"/>
  <c r="BQ2774" i="1"/>
  <c r="BV2774" i="1"/>
  <c r="BZ2774" i="1"/>
  <c r="CE2774" i="1"/>
  <c r="CO2774" i="1"/>
  <c r="CS2774" i="1"/>
  <c r="BB2775" i="1"/>
  <c r="BF2775" i="1"/>
  <c r="BT2775" i="1"/>
  <c r="BZ2775" i="1"/>
  <c r="CI2775" i="1"/>
  <c r="CM2775" i="1"/>
  <c r="DC2775" i="1"/>
  <c r="BC2776" i="1"/>
  <c r="BH2776" i="1"/>
  <c r="BL2776" i="1"/>
  <c r="BQ2776" i="1"/>
  <c r="CB2776" i="1"/>
  <c r="CF2776" i="1"/>
  <c r="CV2776" i="1"/>
  <c r="CZ2776" i="1"/>
  <c r="DE2776" i="1"/>
  <c r="AX2778" i="1"/>
  <c r="BC2778" i="1"/>
  <c r="BG2778" i="1"/>
  <c r="BM2778" i="1"/>
  <c r="BQ2778" i="1"/>
  <c r="BV2778" i="1"/>
  <c r="BZ2778" i="1"/>
  <c r="CE2778" i="1"/>
  <c r="CO2778" i="1"/>
  <c r="CS2778" i="1"/>
  <c r="BB2779" i="1"/>
  <c r="BF2779" i="1"/>
  <c r="BT2779" i="1"/>
  <c r="BZ2779" i="1"/>
  <c r="CI2779" i="1"/>
  <c r="CM2779" i="1"/>
  <c r="DC2779" i="1"/>
  <c r="BC2780" i="1"/>
  <c r="BH2780" i="1"/>
  <c r="BL2780" i="1"/>
  <c r="BQ2780" i="1"/>
  <c r="CB2780" i="1"/>
  <c r="CF2780" i="1"/>
  <c r="CV2780" i="1"/>
  <c r="CZ2780" i="1"/>
  <c r="DE2780" i="1"/>
  <c r="AX2782" i="1"/>
  <c r="BC2782" i="1"/>
  <c r="BG2782" i="1"/>
  <c r="BM2782" i="1"/>
  <c r="BQ2782" i="1"/>
  <c r="BV2782" i="1"/>
  <c r="BZ2782" i="1"/>
  <c r="CE2782" i="1"/>
  <c r="CO2782" i="1"/>
  <c r="CS2782" i="1"/>
  <c r="BB2783" i="1"/>
  <c r="BF2783" i="1"/>
  <c r="BT2783" i="1"/>
  <c r="BZ2783" i="1"/>
  <c r="CI2783" i="1"/>
  <c r="CM2783" i="1"/>
  <c r="DC2783" i="1"/>
  <c r="BC2784" i="1"/>
  <c r="BH2784" i="1"/>
  <c r="BL2784" i="1"/>
  <c r="BQ2784" i="1"/>
  <c r="CB2784" i="1"/>
  <c r="CF2784" i="1"/>
  <c r="CV2784" i="1"/>
  <c r="CZ2784" i="1"/>
  <c r="DE2784" i="1"/>
  <c r="AX2786" i="1"/>
  <c r="BC2786" i="1"/>
  <c r="BG2786" i="1"/>
  <c r="BM2786" i="1"/>
  <c r="BQ2786" i="1"/>
  <c r="BV2786" i="1"/>
  <c r="BZ2786" i="1"/>
  <c r="CE2786" i="1"/>
  <c r="CO2786" i="1"/>
  <c r="CS2786" i="1"/>
  <c r="BB2787" i="1"/>
  <c r="BF2787" i="1"/>
  <c r="BT2787" i="1"/>
  <c r="BZ2787" i="1"/>
  <c r="CI2787" i="1"/>
  <c r="CM2787" i="1"/>
  <c r="DC2787" i="1"/>
  <c r="BC2788" i="1"/>
  <c r="BH2788" i="1"/>
  <c r="BL2788" i="1"/>
  <c r="BQ2788" i="1"/>
  <c r="CB2788" i="1"/>
  <c r="CF2788" i="1"/>
  <c r="CV2788" i="1"/>
  <c r="CZ2788" i="1"/>
  <c r="DE2788" i="1"/>
  <c r="AX2790" i="1"/>
  <c r="BC2790" i="1"/>
  <c r="BG2790" i="1"/>
  <c r="BM2790" i="1"/>
  <c r="BQ2790" i="1"/>
  <c r="BV2790" i="1"/>
  <c r="BZ2790" i="1"/>
  <c r="CE2790" i="1"/>
  <c r="CO2790" i="1"/>
  <c r="CS2790" i="1"/>
  <c r="BB2791" i="1"/>
  <c r="BF2791" i="1"/>
  <c r="BT2791" i="1"/>
  <c r="BZ2791" i="1"/>
  <c r="CI2791" i="1"/>
  <c r="CM2791" i="1"/>
  <c r="DC2791" i="1"/>
  <c r="BC2792" i="1"/>
  <c r="BH2792" i="1"/>
  <c r="BL2792" i="1"/>
  <c r="BQ2792" i="1"/>
  <c r="CB2792" i="1"/>
  <c r="CF2792" i="1"/>
  <c r="CV2792" i="1"/>
  <c r="CZ2792" i="1"/>
  <c r="DE2792" i="1"/>
  <c r="AX2794" i="1"/>
  <c r="BC2794" i="1"/>
  <c r="BG2794" i="1"/>
  <c r="BM2794" i="1"/>
  <c r="BQ2794" i="1"/>
  <c r="BV2794" i="1"/>
  <c r="BZ2794" i="1"/>
  <c r="CE2794" i="1"/>
  <c r="CO2794" i="1"/>
  <c r="CS2794" i="1"/>
  <c r="BB2795" i="1"/>
  <c r="BF2795" i="1"/>
  <c r="BT2795" i="1"/>
  <c r="BZ2795" i="1"/>
  <c r="CI2795" i="1"/>
  <c r="CM2795" i="1"/>
  <c r="DC2795" i="1"/>
  <c r="BC2796" i="1"/>
  <c r="BH2796" i="1"/>
  <c r="BL2796" i="1"/>
  <c r="BQ2796" i="1"/>
  <c r="CB2796" i="1"/>
  <c r="CF2796" i="1"/>
  <c r="CV2796" i="1"/>
  <c r="CZ2796" i="1"/>
  <c r="DE2796" i="1"/>
  <c r="AX2798" i="1"/>
  <c r="BC2798" i="1"/>
  <c r="BG2798" i="1"/>
  <c r="BM2798" i="1"/>
  <c r="BQ2798" i="1"/>
  <c r="BV2798" i="1"/>
  <c r="BZ2798" i="1"/>
  <c r="CE2798" i="1"/>
  <c r="CO2798" i="1"/>
  <c r="CS2798" i="1"/>
  <c r="BB2799" i="1"/>
  <c r="BF2799" i="1"/>
  <c r="BT2799" i="1"/>
  <c r="BZ2799" i="1"/>
  <c r="CI2799" i="1"/>
  <c r="CM2799" i="1"/>
  <c r="DC2799" i="1"/>
  <c r="BC2800" i="1"/>
  <c r="BH2800" i="1"/>
  <c r="BL2800" i="1"/>
  <c r="BQ2800" i="1"/>
  <c r="CB2800" i="1"/>
  <c r="CF2800" i="1"/>
  <c r="CV2800" i="1"/>
  <c r="CZ2800" i="1"/>
  <c r="DE2800" i="1"/>
  <c r="AX2802" i="1"/>
  <c r="BC2802" i="1"/>
  <c r="BG2802" i="1"/>
  <c r="BM2802" i="1"/>
  <c r="BQ2802" i="1"/>
  <c r="BV2802" i="1"/>
  <c r="BZ2802" i="1"/>
  <c r="CE2802" i="1"/>
  <c r="CO2802" i="1"/>
  <c r="CS2802" i="1"/>
  <c r="BB2803" i="1"/>
  <c r="BF2803" i="1"/>
  <c r="BT2803" i="1"/>
  <c r="BZ2803" i="1"/>
  <c r="CI2803" i="1"/>
  <c r="CM2803" i="1"/>
  <c r="DC2803" i="1"/>
  <c r="BC2804" i="1"/>
  <c r="BH2804" i="1"/>
  <c r="BL2804" i="1"/>
  <c r="BQ2804" i="1"/>
  <c r="CB2804" i="1"/>
  <c r="CF2804" i="1"/>
  <c r="CV2804" i="1"/>
  <c r="CZ2804" i="1"/>
  <c r="DE2804" i="1"/>
  <c r="AX2806" i="1"/>
  <c r="BC2806" i="1"/>
  <c r="BG2806" i="1"/>
  <c r="BM2806" i="1"/>
  <c r="BQ2806" i="1"/>
  <c r="BV2806" i="1"/>
  <c r="BZ2806" i="1"/>
  <c r="CE2806" i="1"/>
  <c r="CO2806" i="1"/>
  <c r="CS2806" i="1"/>
  <c r="BB2807" i="1"/>
  <c r="BF2807" i="1"/>
  <c r="BT2807" i="1"/>
  <c r="BZ2807" i="1"/>
  <c r="CI2807" i="1"/>
  <c r="CM2807" i="1"/>
  <c r="DC2807" i="1"/>
  <c r="BC2808" i="1"/>
  <c r="BH2808" i="1"/>
  <c r="BL2808" i="1"/>
  <c r="BQ2808" i="1"/>
  <c r="CB2808" i="1"/>
  <c r="CF2808" i="1"/>
  <c r="CV2808" i="1"/>
  <c r="CZ2808" i="1"/>
  <c r="DE2808" i="1"/>
  <c r="AX2810" i="1"/>
  <c r="BC2810" i="1"/>
  <c r="BG2810" i="1"/>
  <c r="BM2810" i="1"/>
  <c r="BQ2810" i="1"/>
  <c r="BV2810" i="1"/>
  <c r="BZ2810" i="1"/>
  <c r="CE2810" i="1"/>
  <c r="CO2810" i="1"/>
  <c r="CS2810" i="1"/>
  <c r="BB2811" i="1"/>
  <c r="BF2811" i="1"/>
  <c r="BT2811" i="1"/>
  <c r="BZ2811" i="1"/>
  <c r="CI2811" i="1"/>
  <c r="CM2811" i="1"/>
  <c r="DC2811" i="1"/>
  <c r="BC2812" i="1"/>
  <c r="BH2812" i="1"/>
  <c r="BL2812" i="1"/>
  <c r="BQ2812" i="1"/>
  <c r="CB2812" i="1"/>
  <c r="CF2812" i="1"/>
  <c r="CV2812" i="1"/>
  <c r="CZ2812" i="1"/>
  <c r="DE2812" i="1"/>
  <c r="AX2814" i="1"/>
  <c r="BC2814" i="1"/>
  <c r="BG2814" i="1"/>
  <c r="BM2814" i="1"/>
  <c r="BQ2814" i="1"/>
  <c r="BV2814" i="1"/>
  <c r="BZ2814" i="1"/>
  <c r="CE2814" i="1"/>
  <c r="CO2814" i="1"/>
  <c r="CS2814" i="1"/>
  <c r="BB2815" i="1"/>
  <c r="BF2815" i="1"/>
  <c r="BT2815" i="1"/>
  <c r="BZ2815" i="1"/>
  <c r="CI2815" i="1"/>
  <c r="CM2815" i="1"/>
  <c r="DC2815" i="1"/>
  <c r="BC2816" i="1"/>
  <c r="BH2816" i="1"/>
  <c r="BL2816" i="1"/>
  <c r="BQ2816" i="1"/>
  <c r="CB2816" i="1"/>
  <c r="CF2816" i="1"/>
  <c r="CV2816" i="1"/>
  <c r="CZ2816" i="1"/>
  <c r="DE2816" i="1"/>
  <c r="AX2818" i="1"/>
  <c r="BC2818" i="1"/>
  <c r="BG2818" i="1"/>
  <c r="BM2818" i="1"/>
  <c r="BQ2818" i="1"/>
  <c r="BV2818" i="1"/>
  <c r="BZ2818" i="1"/>
  <c r="CE2818" i="1"/>
  <c r="CO2818" i="1"/>
  <c r="CS2818" i="1"/>
  <c r="BB2819" i="1"/>
  <c r="BF2819" i="1"/>
  <c r="BT2819" i="1"/>
  <c r="BZ2819" i="1"/>
  <c r="CI2819" i="1"/>
  <c r="CM2819" i="1"/>
  <c r="DC2819" i="1"/>
  <c r="BC2820" i="1"/>
  <c r="BH2820" i="1"/>
  <c r="BL2820" i="1"/>
  <c r="BQ2820" i="1"/>
  <c r="CB2820" i="1"/>
  <c r="CF2820" i="1"/>
  <c r="CV2820" i="1"/>
  <c r="CZ2820" i="1"/>
  <c r="DE2820" i="1"/>
  <c r="AX2822" i="1"/>
  <c r="BC2822" i="1"/>
  <c r="BG2822" i="1"/>
  <c r="BM2822" i="1"/>
  <c r="BQ2822" i="1"/>
  <c r="BV2822" i="1"/>
  <c r="BZ2822" i="1"/>
  <c r="CE2822" i="1"/>
  <c r="CO2822" i="1"/>
  <c r="CS2822" i="1"/>
  <c r="BB2823" i="1"/>
  <c r="BF2823" i="1"/>
  <c r="BT2823" i="1"/>
  <c r="BZ2823" i="1"/>
  <c r="CI2823" i="1"/>
  <c r="CM2823" i="1"/>
  <c r="DC2823" i="1"/>
  <c r="BC2824" i="1"/>
  <c r="BH2824" i="1"/>
  <c r="BL2824" i="1"/>
  <c r="BQ2824" i="1"/>
  <c r="CB2824" i="1"/>
  <c r="CF2824" i="1"/>
  <c r="CV2824" i="1"/>
  <c r="CZ2824" i="1"/>
  <c r="DE2824" i="1"/>
  <c r="AX2826" i="1"/>
  <c r="BC2826" i="1"/>
  <c r="BG2826" i="1"/>
  <c r="BM2826" i="1"/>
  <c r="BQ2826" i="1"/>
  <c r="BV2826" i="1"/>
  <c r="BZ2826" i="1"/>
  <c r="CE2826" i="1"/>
  <c r="CO2826" i="1"/>
  <c r="CS2826" i="1"/>
  <c r="BB2827" i="1"/>
  <c r="BF2827" i="1"/>
  <c r="BT2827" i="1"/>
  <c r="BZ2827" i="1"/>
  <c r="CI2827" i="1"/>
  <c r="CM2827" i="1"/>
  <c r="DC2827" i="1"/>
  <c r="BC2828" i="1"/>
  <c r="BH2828" i="1"/>
  <c r="BL2828" i="1"/>
  <c r="BQ2828" i="1"/>
  <c r="CB2828" i="1"/>
  <c r="CF2828" i="1"/>
  <c r="CV2828" i="1"/>
  <c r="CZ2828" i="1"/>
  <c r="DE2828" i="1"/>
  <c r="AX2830" i="1"/>
  <c r="BC2830" i="1"/>
  <c r="BG2830" i="1"/>
  <c r="BM2830" i="1"/>
  <c r="BQ2830" i="1"/>
  <c r="BV2830" i="1"/>
  <c r="BZ2830" i="1"/>
  <c r="CE2830" i="1"/>
  <c r="CO2830" i="1"/>
  <c r="CS2830" i="1"/>
  <c r="BB2831" i="1"/>
  <c r="BF2831" i="1"/>
  <c r="BT2831" i="1"/>
  <c r="BZ2831" i="1"/>
  <c r="CI2831" i="1"/>
  <c r="CM2831" i="1"/>
  <c r="DC2831" i="1"/>
  <c r="BC2832" i="1"/>
  <c r="BH2832" i="1"/>
  <c r="BL2832" i="1"/>
  <c r="BQ2832" i="1"/>
  <c r="CB2832" i="1"/>
  <c r="CF2832" i="1"/>
  <c r="CV2832" i="1"/>
  <c r="CZ2832" i="1"/>
  <c r="DE2832" i="1"/>
  <c r="AX2834" i="1"/>
  <c r="BC2834" i="1"/>
  <c r="BG2834" i="1"/>
  <c r="BM2834" i="1"/>
  <c r="BQ2834" i="1"/>
  <c r="BV2834" i="1"/>
  <c r="BZ2834" i="1"/>
  <c r="CE2834" i="1"/>
  <c r="CO2834" i="1"/>
  <c r="CS2834" i="1"/>
  <c r="BB2835" i="1"/>
  <c r="BF2835" i="1"/>
  <c r="BT2835" i="1"/>
  <c r="BZ2835" i="1"/>
  <c r="CI2835" i="1"/>
  <c r="CM2835" i="1"/>
  <c r="DC2835" i="1"/>
  <c r="BC2836" i="1"/>
  <c r="BH2836" i="1"/>
  <c r="BL2836" i="1"/>
  <c r="BQ2836" i="1"/>
  <c r="CB2836" i="1"/>
  <c r="CF2836" i="1"/>
  <c r="CV2836" i="1"/>
  <c r="CZ2836" i="1"/>
  <c r="DE2836" i="1"/>
  <c r="AX2838" i="1"/>
  <c r="BC2838" i="1"/>
  <c r="BG2838" i="1"/>
  <c r="BM2838" i="1"/>
  <c r="BQ2838" i="1"/>
  <c r="BV2838" i="1"/>
  <c r="BZ2838" i="1"/>
  <c r="CE2838" i="1"/>
  <c r="CO2838" i="1"/>
  <c r="CS2838" i="1"/>
  <c r="BB2839" i="1"/>
  <c r="BF2839" i="1"/>
  <c r="BT2839" i="1"/>
  <c r="BZ2839" i="1"/>
  <c r="CI2839" i="1"/>
  <c r="CM2839" i="1"/>
  <c r="DC2839" i="1"/>
  <c r="BC2840" i="1"/>
  <c r="BH2840" i="1"/>
  <c r="BL2840" i="1"/>
  <c r="BQ2840" i="1"/>
  <c r="CB2840" i="1"/>
  <c r="CF2840" i="1"/>
  <c r="CV2840" i="1"/>
  <c r="CZ2840" i="1"/>
  <c r="DE2840" i="1"/>
  <c r="AX2842" i="1"/>
  <c r="BC2842" i="1"/>
  <c r="BG2842" i="1"/>
  <c r="BM2842" i="1"/>
  <c r="BQ2842" i="1"/>
  <c r="BV2842" i="1"/>
  <c r="BZ2842" i="1"/>
  <c r="CE2842" i="1"/>
  <c r="CO2842" i="1"/>
  <c r="CS2842" i="1"/>
  <c r="BB2843" i="1"/>
  <c r="BF2843" i="1"/>
  <c r="BT2843" i="1"/>
  <c r="BZ2843" i="1"/>
  <c r="CF2843" i="1"/>
  <c r="CW2843" i="1"/>
  <c r="DA2843" i="1"/>
  <c r="BB2844" i="1"/>
  <c r="BF2844" i="1"/>
  <c r="BK2844" i="1"/>
  <c r="BV2844" i="1"/>
  <c r="BZ2844" i="1"/>
  <c r="CE2844" i="1"/>
  <c r="CW2844" i="1"/>
  <c r="DC2844" i="1"/>
  <c r="AX2848" i="1"/>
  <c r="BN2848" i="1"/>
  <c r="BR2848" i="1"/>
  <c r="CI2848" i="1"/>
  <c r="CO2848" i="1"/>
  <c r="BB2852" i="1"/>
  <c r="BF2852" i="1"/>
  <c r="BK2852" i="1"/>
  <c r="BV2852" i="1"/>
  <c r="BZ2852" i="1"/>
  <c r="CE2852" i="1"/>
  <c r="CW2852" i="1"/>
  <c r="DC2852" i="1"/>
  <c r="AX2856" i="1"/>
  <c r="BN2856" i="1"/>
  <c r="BR2856" i="1"/>
  <c r="CI2856" i="1"/>
  <c r="CO2856" i="1"/>
  <c r="BB2860" i="1"/>
  <c r="BF2860" i="1"/>
  <c r="BK2860" i="1"/>
  <c r="BV2860" i="1"/>
  <c r="BZ2860" i="1"/>
  <c r="CE2860" i="1"/>
  <c r="CW2860" i="1"/>
  <c r="DC2860" i="1"/>
  <c r="AX2864" i="1"/>
  <c r="BN2864" i="1"/>
  <c r="BR2864" i="1"/>
  <c r="CI2864" i="1"/>
  <c r="CO2864" i="1"/>
  <c r="BB2868" i="1"/>
  <c r="BF2868" i="1"/>
  <c r="BK2868" i="1"/>
  <c r="BV2868" i="1"/>
  <c r="BZ2868" i="1"/>
  <c r="CE2868" i="1"/>
  <c r="CW2868" i="1"/>
  <c r="DC2868" i="1"/>
  <c r="AX2872" i="1"/>
  <c r="BN2872" i="1"/>
  <c r="BR2872" i="1"/>
  <c r="CI2872" i="1"/>
  <c r="CO2872" i="1"/>
  <c r="BB2876" i="1"/>
  <c r="BF2876" i="1"/>
  <c r="BK2876" i="1"/>
  <c r="BV2876" i="1"/>
  <c r="BZ2876" i="1"/>
  <c r="CE2876" i="1"/>
  <c r="CW2876" i="1"/>
  <c r="DC2876" i="1"/>
  <c r="AX2880" i="1"/>
  <c r="BN2880" i="1"/>
  <c r="BR2880" i="1"/>
  <c r="CI2880" i="1"/>
  <c r="CO2880" i="1"/>
  <c r="BB2884" i="1"/>
  <c r="BF2884" i="1"/>
  <c r="BK2884" i="1"/>
  <c r="BV2884" i="1"/>
  <c r="BZ2884" i="1"/>
  <c r="CE2884" i="1"/>
  <c r="CW2884" i="1"/>
  <c r="DC2884" i="1"/>
  <c r="AX2888" i="1"/>
  <c r="BN2888" i="1"/>
  <c r="BR2888" i="1"/>
  <c r="CI2888" i="1"/>
  <c r="CO2888" i="1"/>
  <c r="BB2892" i="1"/>
  <c r="BF2892" i="1"/>
  <c r="BK2892" i="1"/>
  <c r="BV2892" i="1"/>
  <c r="BZ2892" i="1"/>
  <c r="CE2892" i="1"/>
  <c r="CW2892" i="1"/>
  <c r="DC2892" i="1"/>
  <c r="AX2896" i="1"/>
  <c r="BN2896" i="1"/>
  <c r="BR2896" i="1"/>
  <c r="CI2896" i="1"/>
  <c r="CO2896" i="1"/>
  <c r="BB2900" i="1"/>
  <c r="BF2900" i="1"/>
  <c r="BK2900" i="1"/>
  <c r="BV2900" i="1"/>
  <c r="BZ2900" i="1"/>
  <c r="CE2900" i="1"/>
  <c r="CW2900" i="1"/>
  <c r="DC2900" i="1"/>
  <c r="AX2904" i="1"/>
  <c r="BN2904" i="1"/>
  <c r="BR2904" i="1"/>
  <c r="CI2904" i="1"/>
  <c r="CO2904" i="1"/>
  <c r="BB2908" i="1"/>
  <c r="BF2908" i="1"/>
  <c r="BK2908" i="1"/>
  <c r="BV2908" i="1"/>
  <c r="BZ2908" i="1"/>
  <c r="CE2908" i="1"/>
  <c r="CW2908" i="1"/>
  <c r="DC2908" i="1"/>
  <c r="AX2912" i="1"/>
  <c r="BN2912" i="1"/>
  <c r="BR2912" i="1"/>
  <c r="CI2912" i="1"/>
  <c r="CO2912" i="1"/>
  <c r="BB2916" i="1"/>
  <c r="BF2916" i="1"/>
  <c r="BK2916" i="1"/>
  <c r="BV2916" i="1"/>
  <c r="BZ2916" i="1"/>
  <c r="CE2916" i="1"/>
  <c r="CW2916" i="1"/>
  <c r="DC2916" i="1"/>
  <c r="AX2920" i="1"/>
  <c r="BN2920" i="1"/>
  <c r="BR2920" i="1"/>
  <c r="CI2920" i="1"/>
  <c r="CO2920" i="1"/>
  <c r="BB2924" i="1"/>
  <c r="BF2924" i="1"/>
  <c r="BK2924" i="1"/>
  <c r="BV2924" i="1"/>
  <c r="BZ2924" i="1"/>
  <c r="CE2924" i="1"/>
  <c r="CW2924" i="1"/>
  <c r="DC2924" i="1"/>
  <c r="AX2928" i="1"/>
  <c r="BN2928" i="1"/>
  <c r="BR2928" i="1"/>
  <c r="CI2928" i="1"/>
  <c r="CO2928" i="1"/>
  <c r="BB2932" i="1"/>
  <c r="BF2932" i="1"/>
  <c r="BK2932" i="1"/>
  <c r="BV2932" i="1"/>
  <c r="BZ2932" i="1"/>
  <c r="CE2932" i="1"/>
  <c r="CW2932" i="1"/>
  <c r="DC2932" i="1"/>
  <c r="AX2936" i="1"/>
  <c r="BN2936" i="1"/>
  <c r="BR2936" i="1"/>
  <c r="CI2936" i="1"/>
  <c r="CO2936" i="1"/>
  <c r="BB2940" i="1"/>
  <c r="BF2940" i="1"/>
  <c r="BK2940" i="1"/>
  <c r="BV2940" i="1"/>
  <c r="BZ2940" i="1"/>
  <c r="CE2940" i="1"/>
  <c r="CW2940" i="1"/>
  <c r="DC2940" i="1"/>
  <c r="AX2944" i="1"/>
  <c r="BN2944" i="1"/>
  <c r="BR2944" i="1"/>
  <c r="CI2944" i="1"/>
  <c r="CO2944" i="1"/>
  <c r="BB2948" i="1"/>
  <c r="BF2948" i="1"/>
  <c r="BK2948" i="1"/>
  <c r="BV2948" i="1"/>
  <c r="BZ2948" i="1"/>
  <c r="CE2948" i="1"/>
  <c r="CW2948" i="1"/>
  <c r="DC2948" i="1"/>
  <c r="AX2952" i="1"/>
  <c r="BN2952" i="1"/>
  <c r="BR2952" i="1"/>
  <c r="CI2952" i="1"/>
  <c r="CO2952" i="1"/>
  <c r="BB2956" i="1"/>
  <c r="BF2956" i="1"/>
  <c r="BK2956" i="1"/>
  <c r="BV2956" i="1"/>
  <c r="BZ2956" i="1"/>
  <c r="CE2956" i="1"/>
  <c r="CW2956" i="1"/>
  <c r="DC2956" i="1"/>
  <c r="AX2960" i="1"/>
  <c r="BN2960" i="1"/>
  <c r="BR2960" i="1"/>
  <c r="CI2960" i="1"/>
  <c r="CO2960" i="1"/>
  <c r="BB2964" i="1"/>
  <c r="BF2964" i="1"/>
  <c r="BK2964" i="1"/>
  <c r="BV2964" i="1"/>
  <c r="BZ2964" i="1"/>
  <c r="CE2964" i="1"/>
  <c r="CW2964" i="1"/>
  <c r="DC2964" i="1"/>
  <c r="AX2968" i="1"/>
  <c r="BN2968" i="1"/>
  <c r="BR2968" i="1"/>
  <c r="CI2968" i="1"/>
  <c r="CO2968" i="1"/>
  <c r="BB2972" i="1"/>
  <c r="BF2972" i="1"/>
  <c r="BK2972" i="1"/>
  <c r="BV2972" i="1"/>
  <c r="BZ2972" i="1"/>
  <c r="CE2972" i="1"/>
  <c r="CW2972" i="1"/>
  <c r="DC2972" i="1"/>
  <c r="AX2976" i="1"/>
  <c r="BN2976" i="1"/>
  <c r="BR2976" i="1"/>
  <c r="CI2976" i="1"/>
  <c r="CO2976" i="1"/>
  <c r="BB2980" i="1"/>
  <c r="BF2980" i="1"/>
  <c r="BK2980" i="1"/>
  <c r="BV2980" i="1"/>
  <c r="BZ2980" i="1"/>
  <c r="CE2980" i="1"/>
  <c r="CW2980" i="1"/>
  <c r="DC2980" i="1"/>
  <c r="AX2984" i="1"/>
  <c r="BN2984" i="1"/>
  <c r="BR2984" i="1"/>
  <c r="CI2984" i="1"/>
  <c r="CO2984" i="1"/>
  <c r="BB2988" i="1"/>
  <c r="BF2988" i="1"/>
  <c r="BK2988" i="1"/>
  <c r="BV2988" i="1"/>
  <c r="BZ2988" i="1"/>
  <c r="CE2988" i="1"/>
  <c r="CW2988" i="1"/>
  <c r="DC2988" i="1"/>
  <c r="AX2992" i="1"/>
  <c r="BN2992" i="1"/>
  <c r="BR2992" i="1"/>
  <c r="CI2992" i="1"/>
  <c r="CO2992" i="1"/>
  <c r="BK3000" i="1"/>
  <c r="BR3000" i="1"/>
  <c r="BY3000" i="1"/>
  <c r="CG3000" i="1"/>
  <c r="CM3000" i="1"/>
  <c r="CT3000" i="1"/>
  <c r="DB3000" i="1"/>
  <c r="AY3004" i="1"/>
  <c r="BF3004" i="1"/>
  <c r="BN3004" i="1"/>
  <c r="BU3004" i="1"/>
  <c r="CA3004" i="1"/>
  <c r="CI3004" i="1"/>
  <c r="CP3004" i="1"/>
  <c r="CW3004" i="1"/>
  <c r="DD3008" i="1"/>
  <c r="CZ3008" i="1"/>
  <c r="CV3008" i="1"/>
  <c r="CN3008" i="1"/>
  <c r="CF3008" i="1"/>
  <c r="CB3008" i="1"/>
  <c r="BT3008" i="1"/>
  <c r="BL3008" i="1"/>
  <c r="BH3008" i="1"/>
  <c r="AZ3008" i="1"/>
  <c r="DC3008" i="1"/>
  <c r="CS3008" i="1"/>
  <c r="CO3008" i="1"/>
  <c r="CE3008" i="1"/>
  <c r="BZ3008" i="1"/>
  <c r="BV3008" i="1"/>
  <c r="BQ3008" i="1"/>
  <c r="BM3008" i="1"/>
  <c r="BG3008" i="1"/>
  <c r="BC3008" i="1"/>
  <c r="AX3008" i="1"/>
  <c r="DA3008" i="1"/>
  <c r="CU3008" i="1"/>
  <c r="CL3008" i="1"/>
  <c r="CH3008" i="1"/>
  <c r="BS3008" i="1"/>
  <c r="BA3008" i="1"/>
  <c r="BB3008" i="1"/>
  <c r="AY3020" i="1"/>
  <c r="BF3020" i="1"/>
  <c r="BN3020" i="1"/>
  <c r="BU3020" i="1"/>
  <c r="CA3020" i="1"/>
  <c r="CI3020" i="1"/>
  <c r="CP3020" i="1"/>
  <c r="CW3020" i="1"/>
  <c r="DD3024" i="1"/>
  <c r="CZ3024" i="1"/>
  <c r="CV3024" i="1"/>
  <c r="CN3024" i="1"/>
  <c r="CF3024" i="1"/>
  <c r="CB3024" i="1"/>
  <c r="BT3024" i="1"/>
  <c r="BL3024" i="1"/>
  <c r="BH3024" i="1"/>
  <c r="AZ3024" i="1"/>
  <c r="DC3024" i="1"/>
  <c r="CS3024" i="1"/>
  <c r="CO3024" i="1"/>
  <c r="CE3024" i="1"/>
  <c r="BZ3024" i="1"/>
  <c r="BV3024" i="1"/>
  <c r="BQ3024" i="1"/>
  <c r="BM3024" i="1"/>
  <c r="BG3024" i="1"/>
  <c r="BC3024" i="1"/>
  <c r="AX3024" i="1"/>
  <c r="DA3024" i="1"/>
  <c r="CU3024" i="1"/>
  <c r="CL3024" i="1"/>
  <c r="CH3024" i="1"/>
  <c r="BS3024" i="1"/>
  <c r="BA3024" i="1"/>
  <c r="BB3024" i="1"/>
  <c r="BK3032" i="1"/>
  <c r="BR3032" i="1"/>
  <c r="BY3032" i="1"/>
  <c r="CG3032" i="1"/>
  <c r="CM3032" i="1"/>
  <c r="CT3032" i="1"/>
  <c r="AY3036" i="1"/>
  <c r="BF3036" i="1"/>
  <c r="BN3036" i="1"/>
  <c r="BU3036" i="1"/>
  <c r="CA3036" i="1"/>
  <c r="CI3036" i="1"/>
  <c r="CP3036" i="1"/>
  <c r="CW3036" i="1"/>
  <c r="DD3040" i="1"/>
  <c r="CZ3040" i="1"/>
  <c r="CV3040" i="1"/>
  <c r="CN3040" i="1"/>
  <c r="CF3040" i="1"/>
  <c r="CB3040" i="1"/>
  <c r="BT3040" i="1"/>
  <c r="BL3040" i="1"/>
  <c r="BH3040" i="1"/>
  <c r="AZ3040" i="1"/>
  <c r="DC3040" i="1"/>
  <c r="CS3040" i="1"/>
  <c r="CO3040" i="1"/>
  <c r="CE3040" i="1"/>
  <c r="BZ3040" i="1"/>
  <c r="BV3040" i="1"/>
  <c r="BQ3040" i="1"/>
  <c r="BM3040" i="1"/>
  <c r="BG3040" i="1"/>
  <c r="BC3040" i="1"/>
  <c r="AX3040" i="1"/>
  <c r="DA3040" i="1"/>
  <c r="CU3040" i="1"/>
  <c r="CL3040" i="1"/>
  <c r="CH3040" i="1"/>
  <c r="BS3040" i="1"/>
  <c r="BA3040" i="1"/>
  <c r="BB3040" i="1"/>
  <c r="BK3048" i="1"/>
  <c r="BR3048" i="1"/>
  <c r="BY3048" i="1"/>
  <c r="CG3048" i="1"/>
  <c r="CM3048" i="1"/>
  <c r="CT3048" i="1"/>
  <c r="AY3052" i="1"/>
  <c r="BF3052" i="1"/>
  <c r="BN3052" i="1"/>
  <c r="BU3052" i="1"/>
  <c r="CA3052" i="1"/>
  <c r="CI3052" i="1"/>
  <c r="CP3052" i="1"/>
  <c r="CW3052" i="1"/>
  <c r="DD3056" i="1"/>
  <c r="CZ3056" i="1"/>
  <c r="CV3056" i="1"/>
  <c r="CN3056" i="1"/>
  <c r="CF3056" i="1"/>
  <c r="CB3056" i="1"/>
  <c r="BT3056" i="1"/>
  <c r="BL3056" i="1"/>
  <c r="BH3056" i="1"/>
  <c r="AZ3056" i="1"/>
  <c r="DC3056" i="1"/>
  <c r="CS3056" i="1"/>
  <c r="CO3056" i="1"/>
  <c r="CE3056" i="1"/>
  <c r="BZ3056" i="1"/>
  <c r="BV3056" i="1"/>
  <c r="BQ3056" i="1"/>
  <c r="BM3056" i="1"/>
  <c r="BG3056" i="1"/>
  <c r="BC3056" i="1"/>
  <c r="AX3056" i="1"/>
  <c r="DA3056" i="1"/>
  <c r="CU3056" i="1"/>
  <c r="CL3056" i="1"/>
  <c r="CH3056" i="1"/>
  <c r="BS3056" i="1"/>
  <c r="BA3056" i="1"/>
  <c r="BB3056" i="1"/>
  <c r="BK3064" i="1"/>
  <c r="BR3064" i="1"/>
  <c r="BY3064" i="1"/>
  <c r="CG3064" i="1"/>
  <c r="CM3064" i="1"/>
  <c r="CT3064" i="1"/>
  <c r="AY3068" i="1"/>
  <c r="BF3068" i="1"/>
  <c r="BN3068" i="1"/>
  <c r="BU3068" i="1"/>
  <c r="CA3068" i="1"/>
  <c r="CI3068" i="1"/>
  <c r="CP3068" i="1"/>
  <c r="CW3068" i="1"/>
  <c r="DD3072" i="1"/>
  <c r="CZ3072" i="1"/>
  <c r="CV3072" i="1"/>
  <c r="CN3072" i="1"/>
  <c r="CF3072" i="1"/>
  <c r="CB3072" i="1"/>
  <c r="BT3072" i="1"/>
  <c r="BL3072" i="1"/>
  <c r="BH3072" i="1"/>
  <c r="AZ3072" i="1"/>
  <c r="DC3072" i="1"/>
  <c r="CS3072" i="1"/>
  <c r="CO3072" i="1"/>
  <c r="CE3072" i="1"/>
  <c r="BZ3072" i="1"/>
  <c r="BV3072" i="1"/>
  <c r="BQ3072" i="1"/>
  <c r="BM3072" i="1"/>
  <c r="BG3072" i="1"/>
  <c r="BC3072" i="1"/>
  <c r="AX3072" i="1"/>
  <c r="DA3072" i="1"/>
  <c r="CU3072" i="1"/>
  <c r="CL3072" i="1"/>
  <c r="CH3072" i="1"/>
  <c r="BS3072" i="1"/>
  <c r="BA3072" i="1"/>
  <c r="BB3072" i="1"/>
  <c r="BK3080" i="1"/>
  <c r="BR3080" i="1"/>
  <c r="BY3080" i="1"/>
  <c r="CG3080" i="1"/>
  <c r="CM3080" i="1"/>
  <c r="CT3080" i="1"/>
  <c r="AY3084" i="1"/>
  <c r="BF3084" i="1"/>
  <c r="BN3084" i="1"/>
  <c r="BU3084" i="1"/>
  <c r="CA3084" i="1"/>
  <c r="CI3084" i="1"/>
  <c r="CP3084" i="1"/>
  <c r="CW3084" i="1"/>
  <c r="DD3088" i="1"/>
  <c r="CZ3088" i="1"/>
  <c r="CV3088" i="1"/>
  <c r="CN3088" i="1"/>
  <c r="CF3088" i="1"/>
  <c r="CB3088" i="1"/>
  <c r="BT3088" i="1"/>
  <c r="BL3088" i="1"/>
  <c r="BH3088" i="1"/>
  <c r="AZ3088" i="1"/>
  <c r="DC3088" i="1"/>
  <c r="CS3088" i="1"/>
  <c r="CO3088" i="1"/>
  <c r="CE3088" i="1"/>
  <c r="BZ3088" i="1"/>
  <c r="BV3088" i="1"/>
  <c r="BQ3088" i="1"/>
  <c r="BM3088" i="1"/>
  <c r="BG3088" i="1"/>
  <c r="BC3088" i="1"/>
  <c r="AX3088" i="1"/>
  <c r="DA3088" i="1"/>
  <c r="CU3088" i="1"/>
  <c r="CL3088" i="1"/>
  <c r="CH3088" i="1"/>
  <c r="BS3088" i="1"/>
  <c r="BA3088" i="1"/>
  <c r="BB3088" i="1"/>
  <c r="AY3100" i="1"/>
  <c r="BF3100" i="1"/>
  <c r="BN3100" i="1"/>
  <c r="BU3100" i="1"/>
  <c r="CA3100" i="1"/>
  <c r="CI3100" i="1"/>
  <c r="CP3100" i="1"/>
  <c r="CW3100" i="1"/>
  <c r="DD3104" i="1"/>
  <c r="CZ3104" i="1"/>
  <c r="CV3104" i="1"/>
  <c r="CN3104" i="1"/>
  <c r="CF3104" i="1"/>
  <c r="CB3104" i="1"/>
  <c r="BT3104" i="1"/>
  <c r="BL3104" i="1"/>
  <c r="BH3104" i="1"/>
  <c r="AZ3104" i="1"/>
  <c r="DC3104" i="1"/>
  <c r="CS3104" i="1"/>
  <c r="CO3104" i="1"/>
  <c r="CE3104" i="1"/>
  <c r="BZ3104" i="1"/>
  <c r="BV3104" i="1"/>
  <c r="BQ3104" i="1"/>
  <c r="BM3104" i="1"/>
  <c r="BG3104" i="1"/>
  <c r="BC3104" i="1"/>
  <c r="AX3104" i="1"/>
  <c r="DA3104" i="1"/>
  <c r="CU3104" i="1"/>
  <c r="CL3104" i="1"/>
  <c r="CH3104" i="1"/>
  <c r="BS3104" i="1"/>
  <c r="BA3104" i="1"/>
  <c r="BB3104" i="1"/>
  <c r="DD3120" i="1"/>
  <c r="CZ3120" i="1"/>
  <c r="CV3120" i="1"/>
  <c r="CN3120" i="1"/>
  <c r="CF3120" i="1"/>
  <c r="CB3120" i="1"/>
  <c r="BT3120" i="1"/>
  <c r="BL3120" i="1"/>
  <c r="BH3120" i="1"/>
  <c r="AZ3120" i="1"/>
  <c r="DC3120" i="1"/>
  <c r="CS3120" i="1"/>
  <c r="CO3120" i="1"/>
  <c r="CE3120" i="1"/>
  <c r="BZ3120" i="1"/>
  <c r="BV3120" i="1"/>
  <c r="BQ3120" i="1"/>
  <c r="BM3120" i="1"/>
  <c r="BG3120" i="1"/>
  <c r="BC3120" i="1"/>
  <c r="AX3120" i="1"/>
  <c r="DA3120" i="1"/>
  <c r="CU3120" i="1"/>
  <c r="CL3120" i="1"/>
  <c r="CH3120" i="1"/>
  <c r="BS3120" i="1"/>
  <c r="BA3120" i="1"/>
  <c r="BB3120" i="1"/>
  <c r="BK3128" i="1"/>
  <c r="BR3128" i="1"/>
  <c r="BY3128" i="1"/>
  <c r="CG3128" i="1"/>
  <c r="CM3128" i="1"/>
  <c r="CT3128" i="1"/>
  <c r="DB3128" i="1"/>
  <c r="DD3136" i="1"/>
  <c r="CZ3136" i="1"/>
  <c r="CV3136" i="1"/>
  <c r="CN3136" i="1"/>
  <c r="CF3136" i="1"/>
  <c r="CB3136" i="1"/>
  <c r="BT3136" i="1"/>
  <c r="BL3136" i="1"/>
  <c r="BH3136" i="1"/>
  <c r="AZ3136" i="1"/>
  <c r="DC3136" i="1"/>
  <c r="CS3136" i="1"/>
  <c r="CO3136" i="1"/>
  <c r="CE3136" i="1"/>
  <c r="BZ3136" i="1"/>
  <c r="BV3136" i="1"/>
  <c r="BQ3136" i="1"/>
  <c r="BM3136" i="1"/>
  <c r="BG3136" i="1"/>
  <c r="BC3136" i="1"/>
  <c r="AX3136" i="1"/>
  <c r="DA3136" i="1"/>
  <c r="CU3136" i="1"/>
  <c r="CL3136" i="1"/>
  <c r="CH3136" i="1"/>
  <c r="BS3136" i="1"/>
  <c r="BA3136" i="1"/>
  <c r="BB3136" i="1"/>
  <c r="BK3144" i="1"/>
  <c r="BR3144" i="1"/>
  <c r="BY3144" i="1"/>
  <c r="CG3144" i="1"/>
  <c r="CM3144" i="1"/>
  <c r="CT3144" i="1"/>
  <c r="DB3144" i="1"/>
  <c r="DD3152" i="1"/>
  <c r="CZ3152" i="1"/>
  <c r="CV3152" i="1"/>
  <c r="CN3152" i="1"/>
  <c r="CF3152" i="1"/>
  <c r="CB3152" i="1"/>
  <c r="BT3152" i="1"/>
  <c r="BL3152" i="1"/>
  <c r="BH3152" i="1"/>
  <c r="AZ3152" i="1"/>
  <c r="DC3152" i="1"/>
  <c r="CS3152" i="1"/>
  <c r="CO3152" i="1"/>
  <c r="CE3152" i="1"/>
  <c r="BZ3152" i="1"/>
  <c r="BV3152" i="1"/>
  <c r="BQ3152" i="1"/>
  <c r="BM3152" i="1"/>
  <c r="BG3152" i="1"/>
  <c r="BC3152" i="1"/>
  <c r="AX3152" i="1"/>
  <c r="DA3152" i="1"/>
  <c r="CU3152" i="1"/>
  <c r="CL3152" i="1"/>
  <c r="CH3152" i="1"/>
  <c r="BS3152" i="1"/>
  <c r="BA3152" i="1"/>
  <c r="BB3152" i="1"/>
  <c r="BK3160" i="1"/>
  <c r="BR3160" i="1"/>
  <c r="BY3160" i="1"/>
  <c r="CG3160" i="1"/>
  <c r="CM3160" i="1"/>
  <c r="CT3160" i="1"/>
  <c r="DB3160" i="1"/>
  <c r="AY1583" i="1"/>
  <c r="BC1583" i="1"/>
  <c r="BG1583" i="1"/>
  <c r="BK1583" i="1"/>
  <c r="BS1583" i="1"/>
  <c r="CA1583" i="1"/>
  <c r="CE1583" i="1"/>
  <c r="CI1583" i="1"/>
  <c r="CM1583" i="1"/>
  <c r="CU1583" i="1"/>
  <c r="AY1587" i="1"/>
  <c r="BC1587" i="1"/>
  <c r="BG1587" i="1"/>
  <c r="BK1587" i="1"/>
  <c r="BS1587" i="1"/>
  <c r="CA1587" i="1"/>
  <c r="CE1587" i="1"/>
  <c r="CI1587" i="1"/>
  <c r="CM1587" i="1"/>
  <c r="CU1587" i="1"/>
  <c r="AY1591" i="1"/>
  <c r="BC1591" i="1"/>
  <c r="BG1591" i="1"/>
  <c r="BK1591" i="1"/>
  <c r="BS1591" i="1"/>
  <c r="CA1591" i="1"/>
  <c r="CE1591" i="1"/>
  <c r="CI1591" i="1"/>
  <c r="CM1591" i="1"/>
  <c r="CU1591" i="1"/>
  <c r="AY1595" i="1"/>
  <c r="BC1595" i="1"/>
  <c r="BG1595" i="1"/>
  <c r="BK1595" i="1"/>
  <c r="BS1595" i="1"/>
  <c r="CA1595" i="1"/>
  <c r="CE1595" i="1"/>
  <c r="CI1595" i="1"/>
  <c r="CM1595" i="1"/>
  <c r="CU1595" i="1"/>
  <c r="AY1599" i="1"/>
  <c r="BC1599" i="1"/>
  <c r="BG1599" i="1"/>
  <c r="BK1599" i="1"/>
  <c r="BS1599" i="1"/>
  <c r="CA1599" i="1"/>
  <c r="CE1599" i="1"/>
  <c r="CI1599" i="1"/>
  <c r="CM1599" i="1"/>
  <c r="CU1599" i="1"/>
  <c r="AY1603" i="1"/>
  <c r="BC1603" i="1"/>
  <c r="BG1603" i="1"/>
  <c r="BK1603" i="1"/>
  <c r="BS1603" i="1"/>
  <c r="CA1603" i="1"/>
  <c r="CE1603" i="1"/>
  <c r="CI1603" i="1"/>
  <c r="CM1603" i="1"/>
  <c r="CU1603" i="1"/>
  <c r="AY1607" i="1"/>
  <c r="BC1607" i="1"/>
  <c r="BG1607" i="1"/>
  <c r="BK1607" i="1"/>
  <c r="BS1607" i="1"/>
  <c r="CA1607" i="1"/>
  <c r="CE1607" i="1"/>
  <c r="CI1607" i="1"/>
  <c r="CM1607" i="1"/>
  <c r="CU1607" i="1"/>
  <c r="AY1611" i="1"/>
  <c r="BC1611" i="1"/>
  <c r="BG1611" i="1"/>
  <c r="BK1611" i="1"/>
  <c r="BS1611" i="1"/>
  <c r="CA1611" i="1"/>
  <c r="CE1611" i="1"/>
  <c r="CI1611" i="1"/>
  <c r="CM1611" i="1"/>
  <c r="CU1611" i="1"/>
  <c r="AY1615" i="1"/>
  <c r="BC1615" i="1"/>
  <c r="BG1615" i="1"/>
  <c r="BK1615" i="1"/>
  <c r="BS1615" i="1"/>
  <c r="CA1615" i="1"/>
  <c r="CE1615" i="1"/>
  <c r="CI1615" i="1"/>
  <c r="CM1615" i="1"/>
  <c r="CU1615" i="1"/>
  <c r="AY1619" i="1"/>
  <c r="BC1619" i="1"/>
  <c r="BG1619" i="1"/>
  <c r="BK1619" i="1"/>
  <c r="BS1619" i="1"/>
  <c r="CA1619" i="1"/>
  <c r="CE1619" i="1"/>
  <c r="CI1619" i="1"/>
  <c r="CM1619" i="1"/>
  <c r="CU1619" i="1"/>
  <c r="AY1623" i="1"/>
  <c r="BC1623" i="1"/>
  <c r="BG1623" i="1"/>
  <c r="BK1623" i="1"/>
  <c r="BS1623" i="1"/>
  <c r="CA1623" i="1"/>
  <c r="CE1623" i="1"/>
  <c r="CI1623" i="1"/>
  <c r="CM1623" i="1"/>
  <c r="CU1623" i="1"/>
  <c r="AY1627" i="1"/>
  <c r="BC1627" i="1"/>
  <c r="BG1627" i="1"/>
  <c r="BK1627" i="1"/>
  <c r="BS1627" i="1"/>
  <c r="CA1627" i="1"/>
  <c r="CE1627" i="1"/>
  <c r="CI1627" i="1"/>
  <c r="CM1627" i="1"/>
  <c r="CU1627" i="1"/>
  <c r="AY1631" i="1"/>
  <c r="BC1631" i="1"/>
  <c r="BG1631" i="1"/>
  <c r="BK1631" i="1"/>
  <c r="BS1631" i="1"/>
  <c r="CA1631" i="1"/>
  <c r="CE1631" i="1"/>
  <c r="CI1631" i="1"/>
  <c r="CM1631" i="1"/>
  <c r="CU1631" i="1"/>
  <c r="AY1635" i="1"/>
  <c r="BC1635" i="1"/>
  <c r="BG1635" i="1"/>
  <c r="BK1635" i="1"/>
  <c r="BS1635" i="1"/>
  <c r="CA1635" i="1"/>
  <c r="CE1635" i="1"/>
  <c r="CI1635" i="1"/>
  <c r="CM1635" i="1"/>
  <c r="CU1635" i="1"/>
  <c r="AY1639" i="1"/>
  <c r="BC1639" i="1"/>
  <c r="BG1639" i="1"/>
  <c r="BK1639" i="1"/>
  <c r="BS1639" i="1"/>
  <c r="CA1639" i="1"/>
  <c r="CE1639" i="1"/>
  <c r="CI1639" i="1"/>
  <c r="CM1639" i="1"/>
  <c r="CU1639" i="1"/>
  <c r="AY1643" i="1"/>
  <c r="BC1643" i="1"/>
  <c r="BG1643" i="1"/>
  <c r="BK1643" i="1"/>
  <c r="BS1643" i="1"/>
  <c r="CA1643" i="1"/>
  <c r="CE1643" i="1"/>
  <c r="CI1643" i="1"/>
  <c r="CM1643" i="1"/>
  <c r="CU1643" i="1"/>
  <c r="AY1647" i="1"/>
  <c r="BC1647" i="1"/>
  <c r="BG1647" i="1"/>
  <c r="BK1647" i="1"/>
  <c r="BS1647" i="1"/>
  <c r="CA1647" i="1"/>
  <c r="CE1647" i="1"/>
  <c r="CI1647" i="1"/>
  <c r="CM1647" i="1"/>
  <c r="CU1647" i="1"/>
  <c r="AY1651" i="1"/>
  <c r="BC1651" i="1"/>
  <c r="BG1651" i="1"/>
  <c r="BK1651" i="1"/>
  <c r="BS1651" i="1"/>
  <c r="CA1651" i="1"/>
  <c r="CE1651" i="1"/>
  <c r="CI1651" i="1"/>
  <c r="CM1651" i="1"/>
  <c r="CU1651" i="1"/>
  <c r="AY1655" i="1"/>
  <c r="BC1655" i="1"/>
  <c r="BG1655" i="1"/>
  <c r="BK1655" i="1"/>
  <c r="BS1655" i="1"/>
  <c r="CA1655" i="1"/>
  <c r="CE1655" i="1"/>
  <c r="CI1655" i="1"/>
  <c r="CM1655" i="1"/>
  <c r="CU1655" i="1"/>
  <c r="AY1659" i="1"/>
  <c r="BC1659" i="1"/>
  <c r="BG1659" i="1"/>
  <c r="BK1659" i="1"/>
  <c r="BS1659" i="1"/>
  <c r="CA1659" i="1"/>
  <c r="CE1659" i="1"/>
  <c r="CI1659" i="1"/>
  <c r="CM1659" i="1"/>
  <c r="CU1659" i="1"/>
  <c r="AY1663" i="1"/>
  <c r="BC1663" i="1"/>
  <c r="BG1663" i="1"/>
  <c r="BK1663" i="1"/>
  <c r="BS1663" i="1"/>
  <c r="CA1663" i="1"/>
  <c r="CE1663" i="1"/>
  <c r="CI1663" i="1"/>
  <c r="CM1663" i="1"/>
  <c r="CU1663" i="1"/>
  <c r="AY1667" i="1"/>
  <c r="BC1667" i="1"/>
  <c r="BG1667" i="1"/>
  <c r="BK1667" i="1"/>
  <c r="BS1667" i="1"/>
  <c r="CA1667" i="1"/>
  <c r="CE1667" i="1"/>
  <c r="CI1667" i="1"/>
  <c r="CM1667" i="1"/>
  <c r="CU1667" i="1"/>
  <c r="AY1671" i="1"/>
  <c r="BC1671" i="1"/>
  <c r="BG1671" i="1"/>
  <c r="BK1671" i="1"/>
  <c r="BS1671" i="1"/>
  <c r="CA1671" i="1"/>
  <c r="CE1671" i="1"/>
  <c r="CI1671" i="1"/>
  <c r="CM1671" i="1"/>
  <c r="CU1671" i="1"/>
  <c r="AY1675" i="1"/>
  <c r="BC1675" i="1"/>
  <c r="BG1675" i="1"/>
  <c r="BK1675" i="1"/>
  <c r="BS1675" i="1"/>
  <c r="CA1675" i="1"/>
  <c r="CE1675" i="1"/>
  <c r="CI1675" i="1"/>
  <c r="CM1675" i="1"/>
  <c r="CU1675" i="1"/>
  <c r="AY1679" i="1"/>
  <c r="BC1679" i="1"/>
  <c r="BG1679" i="1"/>
  <c r="BK1679" i="1"/>
  <c r="BS1679" i="1"/>
  <c r="CA1679" i="1"/>
  <c r="CE1679" i="1"/>
  <c r="CI1679" i="1"/>
  <c r="CM1679" i="1"/>
  <c r="CU1679" i="1"/>
  <c r="AY1683" i="1"/>
  <c r="BC1683" i="1"/>
  <c r="BG1683" i="1"/>
  <c r="BK1683" i="1"/>
  <c r="BS1683" i="1"/>
  <c r="CA1683" i="1"/>
  <c r="CE1683" i="1"/>
  <c r="CI1683" i="1"/>
  <c r="CM1683" i="1"/>
  <c r="CU1683" i="1"/>
  <c r="AY1687" i="1"/>
  <c r="BC1687" i="1"/>
  <c r="BG1687" i="1"/>
  <c r="BK1687" i="1"/>
  <c r="BS1687" i="1"/>
  <c r="CA1687" i="1"/>
  <c r="CE1687" i="1"/>
  <c r="CI1687" i="1"/>
  <c r="CM1687" i="1"/>
  <c r="CU1687" i="1"/>
  <c r="AY1691" i="1"/>
  <c r="BC1691" i="1"/>
  <c r="BG1691" i="1"/>
  <c r="BK1691" i="1"/>
  <c r="BS1691" i="1"/>
  <c r="CA1691" i="1"/>
  <c r="CE1691" i="1"/>
  <c r="CI1691" i="1"/>
  <c r="CM1691" i="1"/>
  <c r="CU1691" i="1"/>
  <c r="AY1695" i="1"/>
  <c r="BC1695" i="1"/>
  <c r="BG1695" i="1"/>
  <c r="BK1695" i="1"/>
  <c r="BS1695" i="1"/>
  <c r="CA1695" i="1"/>
  <c r="CE1695" i="1"/>
  <c r="CI1695" i="1"/>
  <c r="CM1695" i="1"/>
  <c r="CU1695" i="1"/>
  <c r="AY1699" i="1"/>
  <c r="BC1699" i="1"/>
  <c r="BG1699" i="1"/>
  <c r="BK1699" i="1"/>
  <c r="BS1699" i="1"/>
  <c r="CA1699" i="1"/>
  <c r="CE1699" i="1"/>
  <c r="CI1699" i="1"/>
  <c r="CM1699" i="1"/>
  <c r="CU1699" i="1"/>
  <c r="AY1703" i="1"/>
  <c r="BC1703" i="1"/>
  <c r="BG1703" i="1"/>
  <c r="BK1703" i="1"/>
  <c r="BS1703" i="1"/>
  <c r="CA1703" i="1"/>
  <c r="CE1703" i="1"/>
  <c r="CI1703" i="1"/>
  <c r="CM1703" i="1"/>
  <c r="CU1703" i="1"/>
  <c r="AY1707" i="1"/>
  <c r="BC1707" i="1"/>
  <c r="BG1707" i="1"/>
  <c r="BK1707" i="1"/>
  <c r="BS1707" i="1"/>
  <c r="CA1707" i="1"/>
  <c r="CE1707" i="1"/>
  <c r="CI1707" i="1"/>
  <c r="CM1707" i="1"/>
  <c r="CU1707" i="1"/>
  <c r="AY1711" i="1"/>
  <c r="BC1711" i="1"/>
  <c r="BG1711" i="1"/>
  <c r="BK1711" i="1"/>
  <c r="BS1711" i="1"/>
  <c r="CA1711" i="1"/>
  <c r="CE1711" i="1"/>
  <c r="CI1711" i="1"/>
  <c r="CM1711" i="1"/>
  <c r="CU1711" i="1"/>
  <c r="AY1715" i="1"/>
  <c r="BC1715" i="1"/>
  <c r="BG1715" i="1"/>
  <c r="BK1715" i="1"/>
  <c r="BS1715" i="1"/>
  <c r="CA1715" i="1"/>
  <c r="CE1715" i="1"/>
  <c r="CI1715" i="1"/>
  <c r="CM1715" i="1"/>
  <c r="CU1715" i="1"/>
  <c r="AY1719" i="1"/>
  <c r="BC1719" i="1"/>
  <c r="BG1719" i="1"/>
  <c r="BK1719" i="1"/>
  <c r="BS1719" i="1"/>
  <c r="CA1719" i="1"/>
  <c r="CE1719" i="1"/>
  <c r="CI1719" i="1"/>
  <c r="CM1719" i="1"/>
  <c r="CU1719" i="1"/>
  <c r="AY1723" i="1"/>
  <c r="BC1723" i="1"/>
  <c r="BG1723" i="1"/>
  <c r="BK1723" i="1"/>
  <c r="BS1723" i="1"/>
  <c r="CA1723" i="1"/>
  <c r="CE1723" i="1"/>
  <c r="CI1723" i="1"/>
  <c r="CM1723" i="1"/>
  <c r="CU1723" i="1"/>
  <c r="AY1727" i="1"/>
  <c r="BC1727" i="1"/>
  <c r="BG1727" i="1"/>
  <c r="BK1727" i="1"/>
  <c r="BS1727" i="1"/>
  <c r="CA1727" i="1"/>
  <c r="CE1727" i="1"/>
  <c r="CI1727" i="1"/>
  <c r="CM1727" i="1"/>
  <c r="CU1727" i="1"/>
  <c r="AY1731" i="1"/>
  <c r="BC1731" i="1"/>
  <c r="BG1731" i="1"/>
  <c r="BK1731" i="1"/>
  <c r="BS1731" i="1"/>
  <c r="CA1731" i="1"/>
  <c r="CE1731" i="1"/>
  <c r="CI1731" i="1"/>
  <c r="CM1731" i="1"/>
  <c r="CU1731" i="1"/>
  <c r="AY1735" i="1"/>
  <c r="BC1735" i="1"/>
  <c r="BG1735" i="1"/>
  <c r="BK1735" i="1"/>
  <c r="BS1735" i="1"/>
  <c r="CA1735" i="1"/>
  <c r="CE1735" i="1"/>
  <c r="CI1735" i="1"/>
  <c r="CM1735" i="1"/>
  <c r="CU1735" i="1"/>
  <c r="AY1739" i="1"/>
  <c r="BC1739" i="1"/>
  <c r="BG1739" i="1"/>
  <c r="BK1739" i="1"/>
  <c r="BS1739" i="1"/>
  <c r="CA1739" i="1"/>
  <c r="CE1739" i="1"/>
  <c r="CI1739" i="1"/>
  <c r="CM1739" i="1"/>
  <c r="CU1739" i="1"/>
  <c r="AY1743" i="1"/>
  <c r="BC1743" i="1"/>
  <c r="BG1743" i="1"/>
  <c r="BK1743" i="1"/>
  <c r="BS1743" i="1"/>
  <c r="CA1743" i="1"/>
  <c r="CE1743" i="1"/>
  <c r="CI1743" i="1"/>
  <c r="CM1743" i="1"/>
  <c r="CU1743" i="1"/>
  <c r="AY1747" i="1"/>
  <c r="BC1747" i="1"/>
  <c r="BG1747" i="1"/>
  <c r="BK1747" i="1"/>
  <c r="BS1747" i="1"/>
  <c r="CA1747" i="1"/>
  <c r="CE1747" i="1"/>
  <c r="CI1747" i="1"/>
  <c r="CM1747" i="1"/>
  <c r="CU1747" i="1"/>
  <c r="AY1751" i="1"/>
  <c r="BC1751" i="1"/>
  <c r="BG1751" i="1"/>
  <c r="BK1751" i="1"/>
  <c r="BS1751" i="1"/>
  <c r="CA1751" i="1"/>
  <c r="CE1751" i="1"/>
  <c r="CI1751" i="1"/>
  <c r="CM1751" i="1"/>
  <c r="CU1751" i="1"/>
  <c r="AY1755" i="1"/>
  <c r="BC1755" i="1"/>
  <c r="BG1755" i="1"/>
  <c r="BK1755" i="1"/>
  <c r="BS1755" i="1"/>
  <c r="CA1755" i="1"/>
  <c r="CE1755" i="1"/>
  <c r="CI1755" i="1"/>
  <c r="CM1755" i="1"/>
  <c r="CU1755" i="1"/>
  <c r="AY1759" i="1"/>
  <c r="BC1759" i="1"/>
  <c r="BG1759" i="1"/>
  <c r="BK1759" i="1"/>
  <c r="BS1759" i="1"/>
  <c r="CA1759" i="1"/>
  <c r="CE1759" i="1"/>
  <c r="CI1759" i="1"/>
  <c r="CM1759" i="1"/>
  <c r="CU1759" i="1"/>
  <c r="AY1763" i="1"/>
  <c r="BC1763" i="1"/>
  <c r="BG1763" i="1"/>
  <c r="BK1763" i="1"/>
  <c r="BS1763" i="1"/>
  <c r="CA1763" i="1"/>
  <c r="CE1763" i="1"/>
  <c r="CI1763" i="1"/>
  <c r="CM1763" i="1"/>
  <c r="CU1763" i="1"/>
  <c r="AY1767" i="1"/>
  <c r="BC1767" i="1"/>
  <c r="BG1767" i="1"/>
  <c r="BK1767" i="1"/>
  <c r="BS1767" i="1"/>
  <c r="CA1767" i="1"/>
  <c r="CE1767" i="1"/>
  <c r="CI1767" i="1"/>
  <c r="CM1767" i="1"/>
  <c r="CU1767" i="1"/>
  <c r="AY1771" i="1"/>
  <c r="BC1771" i="1"/>
  <c r="BG1771" i="1"/>
  <c r="BK1771" i="1"/>
  <c r="BS1771" i="1"/>
  <c r="CA1771" i="1"/>
  <c r="CE1771" i="1"/>
  <c r="CI1771" i="1"/>
  <c r="CM1771" i="1"/>
  <c r="CU1771" i="1"/>
  <c r="AY1775" i="1"/>
  <c r="BC1775" i="1"/>
  <c r="BG1775" i="1"/>
  <c r="BK1775" i="1"/>
  <c r="BS1775" i="1"/>
  <c r="CA1775" i="1"/>
  <c r="CE1775" i="1"/>
  <c r="CI1775" i="1"/>
  <c r="CM1775" i="1"/>
  <c r="CU1775" i="1"/>
  <c r="AY1779" i="1"/>
  <c r="BC1779" i="1"/>
  <c r="BG1779" i="1"/>
  <c r="BK1779" i="1"/>
  <c r="BS1779" i="1"/>
  <c r="CA1779" i="1"/>
  <c r="CE1779" i="1"/>
  <c r="CI1779" i="1"/>
  <c r="CM1779" i="1"/>
  <c r="CU1779" i="1"/>
  <c r="AY1783" i="1"/>
  <c r="BC1783" i="1"/>
  <c r="BG1783" i="1"/>
  <c r="BK1783" i="1"/>
  <c r="BS1783" i="1"/>
  <c r="CA1783" i="1"/>
  <c r="CE1783" i="1"/>
  <c r="CI1783" i="1"/>
  <c r="CM1783" i="1"/>
  <c r="CU1783" i="1"/>
  <c r="AY1787" i="1"/>
  <c r="BC1787" i="1"/>
  <c r="BG1787" i="1"/>
  <c r="BK1787" i="1"/>
  <c r="BS1787" i="1"/>
  <c r="CA1787" i="1"/>
  <c r="CE1787" i="1"/>
  <c r="CI1787" i="1"/>
  <c r="CM1787" i="1"/>
  <c r="CU1787" i="1"/>
  <c r="AY1791" i="1"/>
  <c r="BC1791" i="1"/>
  <c r="BG1791" i="1"/>
  <c r="BK1791" i="1"/>
  <c r="BS1791" i="1"/>
  <c r="CA1791" i="1"/>
  <c r="CE1791" i="1"/>
  <c r="CI1791" i="1"/>
  <c r="CM1791" i="1"/>
  <c r="CU1791" i="1"/>
  <c r="AY1795" i="1"/>
  <c r="BC1795" i="1"/>
  <c r="BG1795" i="1"/>
  <c r="BK1795" i="1"/>
  <c r="BS1795" i="1"/>
  <c r="CA1795" i="1"/>
  <c r="CE1795" i="1"/>
  <c r="CI1795" i="1"/>
  <c r="CM1795" i="1"/>
  <c r="CU1795" i="1"/>
  <c r="AY1799" i="1"/>
  <c r="BC1799" i="1"/>
  <c r="BG1799" i="1"/>
  <c r="BK1799" i="1"/>
  <c r="BS1799" i="1"/>
  <c r="CA1799" i="1"/>
  <c r="CE1799" i="1"/>
  <c r="CI1799" i="1"/>
  <c r="CM1799" i="1"/>
  <c r="CU1799" i="1"/>
  <c r="AY1803" i="1"/>
  <c r="BC1803" i="1"/>
  <c r="BG1803" i="1"/>
  <c r="BK1803" i="1"/>
  <c r="BS1803" i="1"/>
  <c r="CA1803" i="1"/>
  <c r="CE1803" i="1"/>
  <c r="CI1803" i="1"/>
  <c r="CM1803" i="1"/>
  <c r="CU1803" i="1"/>
  <c r="AY1807" i="1"/>
  <c r="BC1807" i="1"/>
  <c r="BG1807" i="1"/>
  <c r="BK1807" i="1"/>
  <c r="BS1807" i="1"/>
  <c r="CA1807" i="1"/>
  <c r="CE1807" i="1"/>
  <c r="CI1807" i="1"/>
  <c r="CM1807" i="1"/>
  <c r="CU1807" i="1"/>
  <c r="AY1811" i="1"/>
  <c r="BC1811" i="1"/>
  <c r="BG1811" i="1"/>
  <c r="BK1811" i="1"/>
  <c r="BS1811" i="1"/>
  <c r="CA1811" i="1"/>
  <c r="CE1811" i="1"/>
  <c r="CI1811" i="1"/>
  <c r="CM1811" i="1"/>
  <c r="CU1811" i="1"/>
  <c r="AY1815" i="1"/>
  <c r="BC1815" i="1"/>
  <c r="BG1815" i="1"/>
  <c r="BK1815" i="1"/>
  <c r="BS1815" i="1"/>
  <c r="CA1815" i="1"/>
  <c r="CE1815" i="1"/>
  <c r="CI1815" i="1"/>
  <c r="CM1815" i="1"/>
  <c r="CU1815" i="1"/>
  <c r="AY1819" i="1"/>
  <c r="BC1819" i="1"/>
  <c r="BG1819" i="1"/>
  <c r="BK1819" i="1"/>
  <c r="BS1819" i="1"/>
  <c r="CA1819" i="1"/>
  <c r="CE1819" i="1"/>
  <c r="CI1819" i="1"/>
  <c r="CM1819" i="1"/>
  <c r="CU1819" i="1"/>
  <c r="AY1823" i="1"/>
  <c r="BC1823" i="1"/>
  <c r="BG1823" i="1"/>
  <c r="BK1823" i="1"/>
  <c r="BS1823" i="1"/>
  <c r="CA1823" i="1"/>
  <c r="CE1823" i="1"/>
  <c r="CI1823" i="1"/>
  <c r="CM1823" i="1"/>
  <c r="CU1823" i="1"/>
  <c r="AY1827" i="1"/>
  <c r="BC1827" i="1"/>
  <c r="BG1827" i="1"/>
  <c r="BK1827" i="1"/>
  <c r="BS1827" i="1"/>
  <c r="CA1827" i="1"/>
  <c r="CE1827" i="1"/>
  <c r="CI1827" i="1"/>
  <c r="CM1827" i="1"/>
  <c r="CU1827" i="1"/>
  <c r="AX1830" i="1"/>
  <c r="BB1830" i="1"/>
  <c r="BF1830" i="1"/>
  <c r="BN1830" i="1"/>
  <c r="BR1830" i="1"/>
  <c r="BV1830" i="1"/>
  <c r="BZ1830" i="1"/>
  <c r="CH1830" i="1"/>
  <c r="CL1830" i="1"/>
  <c r="CP1830" i="1"/>
  <c r="CT1830" i="1"/>
  <c r="DB1830" i="1"/>
  <c r="AY1831" i="1"/>
  <c r="BC1831" i="1"/>
  <c r="BG1831" i="1"/>
  <c r="BK1831" i="1"/>
  <c r="BS1831" i="1"/>
  <c r="CA1831" i="1"/>
  <c r="CE1831" i="1"/>
  <c r="CI1831" i="1"/>
  <c r="CM1831" i="1"/>
  <c r="CU1831" i="1"/>
  <c r="AX1834" i="1"/>
  <c r="BB1834" i="1"/>
  <c r="BF1834" i="1"/>
  <c r="BN1834" i="1"/>
  <c r="BR1834" i="1"/>
  <c r="BV1834" i="1"/>
  <c r="BZ1834" i="1"/>
  <c r="CH1834" i="1"/>
  <c r="CL1834" i="1"/>
  <c r="CP1834" i="1"/>
  <c r="CT1834" i="1"/>
  <c r="DB1834" i="1"/>
  <c r="AY1835" i="1"/>
  <c r="BC1835" i="1"/>
  <c r="BG1835" i="1"/>
  <c r="BK1835" i="1"/>
  <c r="BS1835" i="1"/>
  <c r="CA1835" i="1"/>
  <c r="CE1835" i="1"/>
  <c r="CI1835" i="1"/>
  <c r="CM1835" i="1"/>
  <c r="CU1835" i="1"/>
  <c r="AX1838" i="1"/>
  <c r="BB1838" i="1"/>
  <c r="BF1838" i="1"/>
  <c r="BN1838" i="1"/>
  <c r="BR1838" i="1"/>
  <c r="BV1838" i="1"/>
  <c r="BZ1838" i="1"/>
  <c r="CH1838" i="1"/>
  <c r="CL1838" i="1"/>
  <c r="CP1838" i="1"/>
  <c r="CT1838" i="1"/>
  <c r="DB1838" i="1"/>
  <c r="AY1839" i="1"/>
  <c r="BC1839" i="1"/>
  <c r="BG1839" i="1"/>
  <c r="BK1839" i="1"/>
  <c r="BS1839" i="1"/>
  <c r="CA1839" i="1"/>
  <c r="CE1839" i="1"/>
  <c r="CI1839" i="1"/>
  <c r="CM1839" i="1"/>
  <c r="CU1839" i="1"/>
  <c r="AX1842" i="1"/>
  <c r="BB1842" i="1"/>
  <c r="BF1842" i="1"/>
  <c r="BN1842" i="1"/>
  <c r="BR1842" i="1"/>
  <c r="BV1842" i="1"/>
  <c r="BZ1842" i="1"/>
  <c r="CH1842" i="1"/>
  <c r="CL1842" i="1"/>
  <c r="CP1842" i="1"/>
  <c r="CT1842" i="1"/>
  <c r="DB1842" i="1"/>
  <c r="AY1843" i="1"/>
  <c r="BC1843" i="1"/>
  <c r="BG1843" i="1"/>
  <c r="BK1843" i="1"/>
  <c r="BS1843" i="1"/>
  <c r="CA1843" i="1"/>
  <c r="CE1843" i="1"/>
  <c r="CI1843" i="1"/>
  <c r="CM1843" i="1"/>
  <c r="CU1843" i="1"/>
  <c r="AX1846" i="1"/>
  <c r="BB1846" i="1"/>
  <c r="BF1846" i="1"/>
  <c r="BN1846" i="1"/>
  <c r="BR1846" i="1"/>
  <c r="BV1846" i="1"/>
  <c r="BZ1846" i="1"/>
  <c r="CH1846" i="1"/>
  <c r="CL1846" i="1"/>
  <c r="CP1846" i="1"/>
  <c r="CT1846" i="1"/>
  <c r="DB1846" i="1"/>
  <c r="AY1847" i="1"/>
  <c r="BC1847" i="1"/>
  <c r="BG1847" i="1"/>
  <c r="BK1847" i="1"/>
  <c r="BS1847" i="1"/>
  <c r="CA1847" i="1"/>
  <c r="CE1847" i="1"/>
  <c r="CI1847" i="1"/>
  <c r="CM1847" i="1"/>
  <c r="CU1847" i="1"/>
  <c r="AX1850" i="1"/>
  <c r="BB1850" i="1"/>
  <c r="BF1850" i="1"/>
  <c r="BN1850" i="1"/>
  <c r="BR1850" i="1"/>
  <c r="BV1850" i="1"/>
  <c r="BZ1850" i="1"/>
  <c r="CH1850" i="1"/>
  <c r="CL1850" i="1"/>
  <c r="CP1850" i="1"/>
  <c r="CT1850" i="1"/>
  <c r="DB1850" i="1"/>
  <c r="AY1851" i="1"/>
  <c r="BC1851" i="1"/>
  <c r="BG1851" i="1"/>
  <c r="BK1851" i="1"/>
  <c r="BS1851" i="1"/>
  <c r="CA1851" i="1"/>
  <c r="CE1851" i="1"/>
  <c r="CI1851" i="1"/>
  <c r="CM1851" i="1"/>
  <c r="CU1851" i="1"/>
  <c r="AX1854" i="1"/>
  <c r="BB1854" i="1"/>
  <c r="BF1854" i="1"/>
  <c r="BN1854" i="1"/>
  <c r="BR1854" i="1"/>
  <c r="BV1854" i="1"/>
  <c r="BZ1854" i="1"/>
  <c r="CH1854" i="1"/>
  <c r="CL1854" i="1"/>
  <c r="CP1854" i="1"/>
  <c r="CT1854" i="1"/>
  <c r="DB1854" i="1"/>
  <c r="AY1855" i="1"/>
  <c r="BC1855" i="1"/>
  <c r="BG1855" i="1"/>
  <c r="BK1855" i="1"/>
  <c r="BS1855" i="1"/>
  <c r="CA1855" i="1"/>
  <c r="CE1855" i="1"/>
  <c r="CI1855" i="1"/>
  <c r="CM1855" i="1"/>
  <c r="CU1855" i="1"/>
  <c r="AX1858" i="1"/>
  <c r="BB1858" i="1"/>
  <c r="BF1858" i="1"/>
  <c r="BN1858" i="1"/>
  <c r="BR1858" i="1"/>
  <c r="BV1858" i="1"/>
  <c r="BZ1858" i="1"/>
  <c r="CH1858" i="1"/>
  <c r="CL1858" i="1"/>
  <c r="CP1858" i="1"/>
  <c r="CT1858" i="1"/>
  <c r="DB1858" i="1"/>
  <c r="AY1859" i="1"/>
  <c r="BC1859" i="1"/>
  <c r="BG1859" i="1"/>
  <c r="BK1859" i="1"/>
  <c r="BS1859" i="1"/>
  <c r="CA1859" i="1"/>
  <c r="CE1859" i="1"/>
  <c r="CI1859" i="1"/>
  <c r="CM1859" i="1"/>
  <c r="CU1859" i="1"/>
  <c r="AX1862" i="1"/>
  <c r="BB1862" i="1"/>
  <c r="BF1862" i="1"/>
  <c r="BN1862" i="1"/>
  <c r="BR1862" i="1"/>
  <c r="BV1862" i="1"/>
  <c r="BZ1862" i="1"/>
  <c r="CH1862" i="1"/>
  <c r="CL1862" i="1"/>
  <c r="CP1862" i="1"/>
  <c r="CT1862" i="1"/>
  <c r="DB1862" i="1"/>
  <c r="AY1863" i="1"/>
  <c r="BC1863" i="1"/>
  <c r="BG1863" i="1"/>
  <c r="BK1863" i="1"/>
  <c r="BS1863" i="1"/>
  <c r="CA1863" i="1"/>
  <c r="CE1863" i="1"/>
  <c r="CI1863" i="1"/>
  <c r="CM1863" i="1"/>
  <c r="CU1863" i="1"/>
  <c r="AX1866" i="1"/>
  <c r="BB1866" i="1"/>
  <c r="BF1866" i="1"/>
  <c r="BN1866" i="1"/>
  <c r="BR1866" i="1"/>
  <c r="BV1866" i="1"/>
  <c r="BZ1866" i="1"/>
  <c r="CH1866" i="1"/>
  <c r="CL1866" i="1"/>
  <c r="CP1866" i="1"/>
  <c r="CT1866" i="1"/>
  <c r="DB1866" i="1"/>
  <c r="AY1867" i="1"/>
  <c r="BC1867" i="1"/>
  <c r="BG1867" i="1"/>
  <c r="BK1867" i="1"/>
  <c r="BS1867" i="1"/>
  <c r="CA1867" i="1"/>
  <c r="CE1867" i="1"/>
  <c r="CI1867" i="1"/>
  <c r="CM1867" i="1"/>
  <c r="CU1867" i="1"/>
  <c r="AX1870" i="1"/>
  <c r="BB1870" i="1"/>
  <c r="BF1870" i="1"/>
  <c r="BN1870" i="1"/>
  <c r="BR1870" i="1"/>
  <c r="BV1870" i="1"/>
  <c r="BZ1870" i="1"/>
  <c r="CH1870" i="1"/>
  <c r="CL1870" i="1"/>
  <c r="CP1870" i="1"/>
  <c r="CT1870" i="1"/>
  <c r="DB1870" i="1"/>
  <c r="AY1871" i="1"/>
  <c r="BC1871" i="1"/>
  <c r="BG1871" i="1"/>
  <c r="BK1871" i="1"/>
  <c r="BS1871" i="1"/>
  <c r="CA1871" i="1"/>
  <c r="CE1871" i="1"/>
  <c r="CI1871" i="1"/>
  <c r="CM1871" i="1"/>
  <c r="CU1871" i="1"/>
  <c r="AX1874" i="1"/>
  <c r="BB1874" i="1"/>
  <c r="BF1874" i="1"/>
  <c r="BN1874" i="1"/>
  <c r="BR1874" i="1"/>
  <c r="BV1874" i="1"/>
  <c r="BZ1874" i="1"/>
  <c r="CH1874" i="1"/>
  <c r="CL1874" i="1"/>
  <c r="CP1874" i="1"/>
  <c r="CT1874" i="1"/>
  <c r="DB1874" i="1"/>
  <c r="AY1875" i="1"/>
  <c r="BC1875" i="1"/>
  <c r="BG1875" i="1"/>
  <c r="BK1875" i="1"/>
  <c r="BS1875" i="1"/>
  <c r="CA1875" i="1"/>
  <c r="CE1875" i="1"/>
  <c r="CI1875" i="1"/>
  <c r="CM1875" i="1"/>
  <c r="CU1875" i="1"/>
  <c r="AX1878" i="1"/>
  <c r="BB1878" i="1"/>
  <c r="BF1878" i="1"/>
  <c r="BN1878" i="1"/>
  <c r="BR1878" i="1"/>
  <c r="BV1878" i="1"/>
  <c r="BZ1878" i="1"/>
  <c r="CH1878" i="1"/>
  <c r="CL1878" i="1"/>
  <c r="CP1878" i="1"/>
  <c r="CT1878" i="1"/>
  <c r="DB1878" i="1"/>
  <c r="AY1879" i="1"/>
  <c r="BC1879" i="1"/>
  <c r="BG1879" i="1"/>
  <c r="BK1879" i="1"/>
  <c r="BS1879" i="1"/>
  <c r="CA1879" i="1"/>
  <c r="CE1879" i="1"/>
  <c r="CI1879" i="1"/>
  <c r="CM1879" i="1"/>
  <c r="CU1879" i="1"/>
  <c r="AX1882" i="1"/>
  <c r="BB1882" i="1"/>
  <c r="BF1882" i="1"/>
  <c r="BN1882" i="1"/>
  <c r="BR1882" i="1"/>
  <c r="BV1882" i="1"/>
  <c r="BZ1882" i="1"/>
  <c r="CH1882" i="1"/>
  <c r="CL1882" i="1"/>
  <c r="CP1882" i="1"/>
  <c r="CT1882" i="1"/>
  <c r="DB1882" i="1"/>
  <c r="AY1883" i="1"/>
  <c r="BC1883" i="1"/>
  <c r="BG1883" i="1"/>
  <c r="BK1883" i="1"/>
  <c r="BS1883" i="1"/>
  <c r="CA1883" i="1"/>
  <c r="CE1883" i="1"/>
  <c r="CI1883" i="1"/>
  <c r="CM1883" i="1"/>
  <c r="CU1883" i="1"/>
  <c r="AX1886" i="1"/>
  <c r="BB1886" i="1"/>
  <c r="BF1886" i="1"/>
  <c r="BN1886" i="1"/>
  <c r="BR1886" i="1"/>
  <c r="BV1886" i="1"/>
  <c r="BZ1886" i="1"/>
  <c r="CH1886" i="1"/>
  <c r="CL1886" i="1"/>
  <c r="CP1886" i="1"/>
  <c r="CT1886" i="1"/>
  <c r="DB1886" i="1"/>
  <c r="AY1887" i="1"/>
  <c r="BC1887" i="1"/>
  <c r="BG1887" i="1"/>
  <c r="BK1887" i="1"/>
  <c r="BS1887" i="1"/>
  <c r="CA1887" i="1"/>
  <c r="CE1887" i="1"/>
  <c r="CI1887" i="1"/>
  <c r="CM1887" i="1"/>
  <c r="CU1887" i="1"/>
  <c r="AX1890" i="1"/>
  <c r="BB1890" i="1"/>
  <c r="BF1890" i="1"/>
  <c r="BN1890" i="1"/>
  <c r="BR1890" i="1"/>
  <c r="BV1890" i="1"/>
  <c r="BZ1890" i="1"/>
  <c r="CH1890" i="1"/>
  <c r="CL1890" i="1"/>
  <c r="CP1890" i="1"/>
  <c r="CT1890" i="1"/>
  <c r="DB1890" i="1"/>
  <c r="AY1891" i="1"/>
  <c r="BC1891" i="1"/>
  <c r="BG1891" i="1"/>
  <c r="BK1891" i="1"/>
  <c r="BS1891" i="1"/>
  <c r="CA1891" i="1"/>
  <c r="CE1891" i="1"/>
  <c r="CI1891" i="1"/>
  <c r="CM1891" i="1"/>
  <c r="CU1891" i="1"/>
  <c r="AX1894" i="1"/>
  <c r="BB1894" i="1"/>
  <c r="BF1894" i="1"/>
  <c r="BN1894" i="1"/>
  <c r="BR1894" i="1"/>
  <c r="BV1894" i="1"/>
  <c r="BZ1894" i="1"/>
  <c r="CH1894" i="1"/>
  <c r="CL1894" i="1"/>
  <c r="CP1894" i="1"/>
  <c r="CT1894" i="1"/>
  <c r="DB1894" i="1"/>
  <c r="AY1895" i="1"/>
  <c r="BC1895" i="1"/>
  <c r="BG1895" i="1"/>
  <c r="BK1895" i="1"/>
  <c r="BS1895" i="1"/>
  <c r="CA1895" i="1"/>
  <c r="CE1895" i="1"/>
  <c r="CI1895" i="1"/>
  <c r="CM1895" i="1"/>
  <c r="CU1895" i="1"/>
  <c r="AX1898" i="1"/>
  <c r="BB1898" i="1"/>
  <c r="BF1898" i="1"/>
  <c r="BN1898" i="1"/>
  <c r="BR1898" i="1"/>
  <c r="BV1898" i="1"/>
  <c r="BZ1898" i="1"/>
  <c r="CH1898" i="1"/>
  <c r="CL1898" i="1"/>
  <c r="CP1898" i="1"/>
  <c r="CT1898" i="1"/>
  <c r="DB1898" i="1"/>
  <c r="AY1899" i="1"/>
  <c r="BC1899" i="1"/>
  <c r="BG1899" i="1"/>
  <c r="BK1899" i="1"/>
  <c r="BS1899" i="1"/>
  <c r="CA1899" i="1"/>
  <c r="CE1899" i="1"/>
  <c r="CI1899" i="1"/>
  <c r="CM1899" i="1"/>
  <c r="CU1899" i="1"/>
  <c r="AX1902" i="1"/>
  <c r="BB1902" i="1"/>
  <c r="BF1902" i="1"/>
  <c r="BN1902" i="1"/>
  <c r="BR1902" i="1"/>
  <c r="BV1902" i="1"/>
  <c r="BZ1902" i="1"/>
  <c r="CH1902" i="1"/>
  <c r="CL1902" i="1"/>
  <c r="CP1902" i="1"/>
  <c r="CT1902" i="1"/>
  <c r="DB1902" i="1"/>
  <c r="AY1903" i="1"/>
  <c r="BC1903" i="1"/>
  <c r="BG1903" i="1"/>
  <c r="BK1903" i="1"/>
  <c r="BS1903" i="1"/>
  <c r="CA1903" i="1"/>
  <c r="CE1903" i="1"/>
  <c r="CI1903" i="1"/>
  <c r="CM1903" i="1"/>
  <c r="CU1903" i="1"/>
  <c r="AX1906" i="1"/>
  <c r="BB1906" i="1"/>
  <c r="BF1906" i="1"/>
  <c r="BN1906" i="1"/>
  <c r="BR1906" i="1"/>
  <c r="BV1906" i="1"/>
  <c r="BZ1906" i="1"/>
  <c r="CH1906" i="1"/>
  <c r="CL1906" i="1"/>
  <c r="CP1906" i="1"/>
  <c r="CT1906" i="1"/>
  <c r="DB1906" i="1"/>
  <c r="AY1907" i="1"/>
  <c r="BC1907" i="1"/>
  <c r="BG1907" i="1"/>
  <c r="BK1907" i="1"/>
  <c r="BS1907" i="1"/>
  <c r="CA1907" i="1"/>
  <c r="CE1907" i="1"/>
  <c r="CI1907" i="1"/>
  <c r="CM1907" i="1"/>
  <c r="CU1907" i="1"/>
  <c r="AX1910" i="1"/>
  <c r="BB1910" i="1"/>
  <c r="BF1910" i="1"/>
  <c r="BN1910" i="1"/>
  <c r="BR1910" i="1"/>
  <c r="BV1910" i="1"/>
  <c r="BZ1910" i="1"/>
  <c r="CH1910" i="1"/>
  <c r="CL1910" i="1"/>
  <c r="CP1910" i="1"/>
  <c r="CT1910" i="1"/>
  <c r="DB1910" i="1"/>
  <c r="AY1911" i="1"/>
  <c r="BC1911" i="1"/>
  <c r="BG1911" i="1"/>
  <c r="BK1911" i="1"/>
  <c r="BS1911" i="1"/>
  <c r="CA1911" i="1"/>
  <c r="CE1911" i="1"/>
  <c r="CI1911" i="1"/>
  <c r="CM1911" i="1"/>
  <c r="CU1911" i="1"/>
  <c r="AX1914" i="1"/>
  <c r="BB1914" i="1"/>
  <c r="BF1914" i="1"/>
  <c r="BN1914" i="1"/>
  <c r="BR1914" i="1"/>
  <c r="BV1914" i="1"/>
  <c r="BZ1914" i="1"/>
  <c r="CH1914" i="1"/>
  <c r="CL1914" i="1"/>
  <c r="CP1914" i="1"/>
  <c r="CT1914" i="1"/>
  <c r="DB1914" i="1"/>
  <c r="AY1915" i="1"/>
  <c r="BC1915" i="1"/>
  <c r="BG1915" i="1"/>
  <c r="BK1915" i="1"/>
  <c r="BS1915" i="1"/>
  <c r="CA1915" i="1"/>
  <c r="CE1915" i="1"/>
  <c r="CI1915" i="1"/>
  <c r="CM1915" i="1"/>
  <c r="CU1915" i="1"/>
  <c r="AX1918" i="1"/>
  <c r="BB1918" i="1"/>
  <c r="BF1918" i="1"/>
  <c r="BN1918" i="1"/>
  <c r="BR1918" i="1"/>
  <c r="BV1918" i="1"/>
  <c r="BZ1918" i="1"/>
  <c r="CH1918" i="1"/>
  <c r="CL1918" i="1"/>
  <c r="CP1918" i="1"/>
  <c r="CT1918" i="1"/>
  <c r="DB1918" i="1"/>
  <c r="AY1919" i="1"/>
  <c r="BC1919" i="1"/>
  <c r="BG1919" i="1"/>
  <c r="BK1919" i="1"/>
  <c r="BS1919" i="1"/>
  <c r="CA1919" i="1"/>
  <c r="CE1919" i="1"/>
  <c r="CI1919" i="1"/>
  <c r="CM1919" i="1"/>
  <c r="CU1919" i="1"/>
  <c r="AX1922" i="1"/>
  <c r="BB1922" i="1"/>
  <c r="BF1922" i="1"/>
  <c r="BN1922" i="1"/>
  <c r="BR1922" i="1"/>
  <c r="BV1922" i="1"/>
  <c r="BZ1922" i="1"/>
  <c r="CH1922" i="1"/>
  <c r="CL1922" i="1"/>
  <c r="CP1922" i="1"/>
  <c r="CT1922" i="1"/>
  <c r="DB1922" i="1"/>
  <c r="AY1923" i="1"/>
  <c r="BC1923" i="1"/>
  <c r="BG1923" i="1"/>
  <c r="BK1923" i="1"/>
  <c r="BS1923" i="1"/>
  <c r="CA1923" i="1"/>
  <c r="CE1923" i="1"/>
  <c r="CI1923" i="1"/>
  <c r="CM1923" i="1"/>
  <c r="CU1923" i="1"/>
  <c r="AX1926" i="1"/>
  <c r="BB1926" i="1"/>
  <c r="BF1926" i="1"/>
  <c r="BN1926" i="1"/>
  <c r="BR1926" i="1"/>
  <c r="BV1926" i="1"/>
  <c r="BZ1926" i="1"/>
  <c r="CH1926" i="1"/>
  <c r="CL1926" i="1"/>
  <c r="CP1926" i="1"/>
  <c r="CT1926" i="1"/>
  <c r="DB1926" i="1"/>
  <c r="AY1927" i="1"/>
  <c r="BC1927" i="1"/>
  <c r="BG1927" i="1"/>
  <c r="BK1927" i="1"/>
  <c r="BS1927" i="1"/>
  <c r="CA1927" i="1"/>
  <c r="CE1927" i="1"/>
  <c r="CI1927" i="1"/>
  <c r="CM1927" i="1"/>
  <c r="CU1927" i="1"/>
  <c r="AX1930" i="1"/>
  <c r="BB1930" i="1"/>
  <c r="BF1930" i="1"/>
  <c r="BN1930" i="1"/>
  <c r="BR1930" i="1"/>
  <c r="BV1930" i="1"/>
  <c r="BZ1930" i="1"/>
  <c r="CH1930" i="1"/>
  <c r="CL1930" i="1"/>
  <c r="CP1930" i="1"/>
  <c r="CT1930" i="1"/>
  <c r="DB1930" i="1"/>
  <c r="AY1931" i="1"/>
  <c r="BC1931" i="1"/>
  <c r="BG1931" i="1"/>
  <c r="BK1931" i="1"/>
  <c r="BS1931" i="1"/>
  <c r="CA1931" i="1"/>
  <c r="CE1931" i="1"/>
  <c r="CI1931" i="1"/>
  <c r="CM1931" i="1"/>
  <c r="CU1931" i="1"/>
  <c r="AX1934" i="1"/>
  <c r="BB1934" i="1"/>
  <c r="BF1934" i="1"/>
  <c r="BN1934" i="1"/>
  <c r="BR1934" i="1"/>
  <c r="BV1934" i="1"/>
  <c r="BZ1934" i="1"/>
  <c r="CH1934" i="1"/>
  <c r="CL1934" i="1"/>
  <c r="CP1934" i="1"/>
  <c r="CT1934" i="1"/>
  <c r="DB1934" i="1"/>
  <c r="AY1935" i="1"/>
  <c r="BC1935" i="1"/>
  <c r="BG1935" i="1"/>
  <c r="BK1935" i="1"/>
  <c r="BS1935" i="1"/>
  <c r="CA1935" i="1"/>
  <c r="CE1935" i="1"/>
  <c r="CI1935" i="1"/>
  <c r="CM1935" i="1"/>
  <c r="CU1935" i="1"/>
  <c r="AX1938" i="1"/>
  <c r="BB1938" i="1"/>
  <c r="BF1938" i="1"/>
  <c r="BN1938" i="1"/>
  <c r="BR1938" i="1"/>
  <c r="BV1938" i="1"/>
  <c r="BZ1938" i="1"/>
  <c r="CH1938" i="1"/>
  <c r="CL1938" i="1"/>
  <c r="CP1938" i="1"/>
  <c r="CT1938" i="1"/>
  <c r="DB1938" i="1"/>
  <c r="AY1939" i="1"/>
  <c r="BC1939" i="1"/>
  <c r="BG1939" i="1"/>
  <c r="BK1939" i="1"/>
  <c r="BS1939" i="1"/>
  <c r="CA1939" i="1"/>
  <c r="CE1939" i="1"/>
  <c r="CI1939" i="1"/>
  <c r="CM1939" i="1"/>
  <c r="CU1939" i="1"/>
  <c r="AX1942" i="1"/>
  <c r="BB1942" i="1"/>
  <c r="BF1942" i="1"/>
  <c r="BN1942" i="1"/>
  <c r="BR1942" i="1"/>
  <c r="BV1942" i="1"/>
  <c r="BZ1942" i="1"/>
  <c r="CH1942" i="1"/>
  <c r="CL1942" i="1"/>
  <c r="CP1942" i="1"/>
  <c r="CT1942" i="1"/>
  <c r="DB1942" i="1"/>
  <c r="AY1943" i="1"/>
  <c r="BC1943" i="1"/>
  <c r="BG1943" i="1"/>
  <c r="BK1943" i="1"/>
  <c r="BS1943" i="1"/>
  <c r="CA1943" i="1"/>
  <c r="CE1943" i="1"/>
  <c r="CI1943" i="1"/>
  <c r="CM1943" i="1"/>
  <c r="CU1943" i="1"/>
  <c r="AX1946" i="1"/>
  <c r="BB1946" i="1"/>
  <c r="BF1946" i="1"/>
  <c r="BN1946" i="1"/>
  <c r="BR1946" i="1"/>
  <c r="BV1946" i="1"/>
  <c r="BZ1946" i="1"/>
  <c r="CH1946" i="1"/>
  <c r="CL1946" i="1"/>
  <c r="CP1946" i="1"/>
  <c r="CT1946" i="1"/>
  <c r="DB1946" i="1"/>
  <c r="AY1947" i="1"/>
  <c r="BC1947" i="1"/>
  <c r="BG1947" i="1"/>
  <c r="BK1947" i="1"/>
  <c r="BS1947" i="1"/>
  <c r="CA1947" i="1"/>
  <c r="CE1947" i="1"/>
  <c r="CI1947" i="1"/>
  <c r="CM1947" i="1"/>
  <c r="CU1947" i="1"/>
  <c r="AX1950" i="1"/>
  <c r="BB1950" i="1"/>
  <c r="BF1950" i="1"/>
  <c r="BN1950" i="1"/>
  <c r="BR1950" i="1"/>
  <c r="BV1950" i="1"/>
  <c r="BZ1950" i="1"/>
  <c r="CH1950" i="1"/>
  <c r="CL1950" i="1"/>
  <c r="CP1950" i="1"/>
  <c r="CT1950" i="1"/>
  <c r="DB1950" i="1"/>
  <c r="AY1951" i="1"/>
  <c r="BC1951" i="1"/>
  <c r="BG1951" i="1"/>
  <c r="BK1951" i="1"/>
  <c r="BS1951" i="1"/>
  <c r="CA1951" i="1"/>
  <c r="CE1951" i="1"/>
  <c r="CI1951" i="1"/>
  <c r="CM1951" i="1"/>
  <c r="CU1951" i="1"/>
  <c r="AX1954" i="1"/>
  <c r="BB1954" i="1"/>
  <c r="BF1954" i="1"/>
  <c r="BN1954" i="1"/>
  <c r="BR1954" i="1"/>
  <c r="BV1954" i="1"/>
  <c r="BZ1954" i="1"/>
  <c r="CH1954" i="1"/>
  <c r="CL1954" i="1"/>
  <c r="CP1954" i="1"/>
  <c r="CT1954" i="1"/>
  <c r="DB1954" i="1"/>
  <c r="AY1955" i="1"/>
  <c r="BC1955" i="1"/>
  <c r="BG1955" i="1"/>
  <c r="BK1955" i="1"/>
  <c r="BS1955" i="1"/>
  <c r="CA1955" i="1"/>
  <c r="CE1955" i="1"/>
  <c r="CI1955" i="1"/>
  <c r="CM1955" i="1"/>
  <c r="CU1955" i="1"/>
  <c r="AX1958" i="1"/>
  <c r="BB1958" i="1"/>
  <c r="BF1958" i="1"/>
  <c r="BN1958" i="1"/>
  <c r="BR1958" i="1"/>
  <c r="BV1958" i="1"/>
  <c r="BZ1958" i="1"/>
  <c r="CH1958" i="1"/>
  <c r="CL1958" i="1"/>
  <c r="CP1958" i="1"/>
  <c r="CT1958" i="1"/>
  <c r="DB1958" i="1"/>
  <c r="AY1959" i="1"/>
  <c r="BC1959" i="1"/>
  <c r="BG1959" i="1"/>
  <c r="BK1959" i="1"/>
  <c r="BS1959" i="1"/>
  <c r="CA1959" i="1"/>
  <c r="CE1959" i="1"/>
  <c r="CI1959" i="1"/>
  <c r="CM1959" i="1"/>
  <c r="CU1959" i="1"/>
  <c r="AX1962" i="1"/>
  <c r="BB1962" i="1"/>
  <c r="BF1962" i="1"/>
  <c r="BN1962" i="1"/>
  <c r="BR1962" i="1"/>
  <c r="BV1962" i="1"/>
  <c r="BZ1962" i="1"/>
  <c r="CH1962" i="1"/>
  <c r="CL1962" i="1"/>
  <c r="CP1962" i="1"/>
  <c r="CT1962" i="1"/>
  <c r="DB1962" i="1"/>
  <c r="AY1963" i="1"/>
  <c r="BC1963" i="1"/>
  <c r="BG1963" i="1"/>
  <c r="BK1963" i="1"/>
  <c r="BS1963" i="1"/>
  <c r="CA1963" i="1"/>
  <c r="CE1963" i="1"/>
  <c r="CI1963" i="1"/>
  <c r="CM1963" i="1"/>
  <c r="CU1963" i="1"/>
  <c r="AX1966" i="1"/>
  <c r="BB1966" i="1"/>
  <c r="BF1966" i="1"/>
  <c r="BN1966" i="1"/>
  <c r="BR1966" i="1"/>
  <c r="BV1966" i="1"/>
  <c r="BZ1966" i="1"/>
  <c r="CH1966" i="1"/>
  <c r="CL1966" i="1"/>
  <c r="CP1966" i="1"/>
  <c r="CT1966" i="1"/>
  <c r="DB1966" i="1"/>
  <c r="AY1967" i="1"/>
  <c r="BC1967" i="1"/>
  <c r="BG1967" i="1"/>
  <c r="BK1967" i="1"/>
  <c r="BS1967" i="1"/>
  <c r="CA1967" i="1"/>
  <c r="CE1967" i="1"/>
  <c r="CI1967" i="1"/>
  <c r="CM1967" i="1"/>
  <c r="CU1967" i="1"/>
  <c r="AX1970" i="1"/>
  <c r="BB1970" i="1"/>
  <c r="BF1970" i="1"/>
  <c r="BN1970" i="1"/>
  <c r="BR1970" i="1"/>
  <c r="BV1970" i="1"/>
  <c r="BZ1970" i="1"/>
  <c r="CH1970" i="1"/>
  <c r="CL1970" i="1"/>
  <c r="CP1970" i="1"/>
  <c r="CT1970" i="1"/>
  <c r="DB1970" i="1"/>
  <c r="AY1971" i="1"/>
  <c r="BC1971" i="1"/>
  <c r="BG1971" i="1"/>
  <c r="BK1971" i="1"/>
  <c r="BS1971" i="1"/>
  <c r="CA1971" i="1"/>
  <c r="CE1971" i="1"/>
  <c r="CI1971" i="1"/>
  <c r="CM1971" i="1"/>
  <c r="CU1971" i="1"/>
  <c r="AX1974" i="1"/>
  <c r="BB1974" i="1"/>
  <c r="BF1974" i="1"/>
  <c r="BN1974" i="1"/>
  <c r="BR1974" i="1"/>
  <c r="BV1974" i="1"/>
  <c r="BZ1974" i="1"/>
  <c r="CH1974" i="1"/>
  <c r="CL1974" i="1"/>
  <c r="CP1974" i="1"/>
  <c r="CT1974" i="1"/>
  <c r="DB1974" i="1"/>
  <c r="AY1975" i="1"/>
  <c r="BC1975" i="1"/>
  <c r="BG1975" i="1"/>
  <c r="BK1975" i="1"/>
  <c r="BS1975" i="1"/>
  <c r="CA1975" i="1"/>
  <c r="CE1975" i="1"/>
  <c r="CI1975" i="1"/>
  <c r="CM1975" i="1"/>
  <c r="CU1975" i="1"/>
  <c r="AX1978" i="1"/>
  <c r="BB1978" i="1"/>
  <c r="BF1978" i="1"/>
  <c r="BN1978" i="1"/>
  <c r="BR1978" i="1"/>
  <c r="BV1978" i="1"/>
  <c r="BZ1978" i="1"/>
  <c r="CH1978" i="1"/>
  <c r="CL1978" i="1"/>
  <c r="CP1978" i="1"/>
  <c r="CT1978" i="1"/>
  <c r="DB1978" i="1"/>
  <c r="AY1979" i="1"/>
  <c r="BC1979" i="1"/>
  <c r="BG1979" i="1"/>
  <c r="BK1979" i="1"/>
  <c r="BS1979" i="1"/>
  <c r="CA1979" i="1"/>
  <c r="CE1979" i="1"/>
  <c r="CI1979" i="1"/>
  <c r="CM1979" i="1"/>
  <c r="CU1979" i="1"/>
  <c r="AX1982" i="1"/>
  <c r="BB1982" i="1"/>
  <c r="BF1982" i="1"/>
  <c r="BN1982" i="1"/>
  <c r="BR1982" i="1"/>
  <c r="BV1982" i="1"/>
  <c r="BZ1982" i="1"/>
  <c r="CH1982" i="1"/>
  <c r="CL1982" i="1"/>
  <c r="CP1982" i="1"/>
  <c r="CT1982" i="1"/>
  <c r="DB1982" i="1"/>
  <c r="AY1983" i="1"/>
  <c r="BC1983" i="1"/>
  <c r="BG1983" i="1"/>
  <c r="BK1983" i="1"/>
  <c r="BS1983" i="1"/>
  <c r="CA1983" i="1"/>
  <c r="CE1983" i="1"/>
  <c r="CI1983" i="1"/>
  <c r="CM1983" i="1"/>
  <c r="CU1983" i="1"/>
  <c r="AX1986" i="1"/>
  <c r="BB1986" i="1"/>
  <c r="BF1986" i="1"/>
  <c r="BN1986" i="1"/>
  <c r="BR1986" i="1"/>
  <c r="BV1986" i="1"/>
  <c r="BZ1986" i="1"/>
  <c r="CH1986" i="1"/>
  <c r="CL1986" i="1"/>
  <c r="CP1986" i="1"/>
  <c r="CT1986" i="1"/>
  <c r="DB1986" i="1"/>
  <c r="AY1987" i="1"/>
  <c r="BC1987" i="1"/>
  <c r="BG1987" i="1"/>
  <c r="BK1987" i="1"/>
  <c r="BS1987" i="1"/>
  <c r="CA1987" i="1"/>
  <c r="CE1987" i="1"/>
  <c r="CI1987" i="1"/>
  <c r="CM1987" i="1"/>
  <c r="CU1987" i="1"/>
  <c r="AX1990" i="1"/>
  <c r="BB1990" i="1"/>
  <c r="BF1990" i="1"/>
  <c r="BN1990" i="1"/>
  <c r="BR1990" i="1"/>
  <c r="BV1990" i="1"/>
  <c r="BZ1990" i="1"/>
  <c r="CH1990" i="1"/>
  <c r="CL1990" i="1"/>
  <c r="CP1990" i="1"/>
  <c r="CT1990" i="1"/>
  <c r="DB1990" i="1"/>
  <c r="AY1991" i="1"/>
  <c r="BC1991" i="1"/>
  <c r="BG1991" i="1"/>
  <c r="BK1991" i="1"/>
  <c r="BS1991" i="1"/>
  <c r="CA1991" i="1"/>
  <c r="CE1991" i="1"/>
  <c r="CI1991" i="1"/>
  <c r="CM1991" i="1"/>
  <c r="CU1991" i="1"/>
  <c r="AX1994" i="1"/>
  <c r="BB1994" i="1"/>
  <c r="BF1994" i="1"/>
  <c r="BN1994" i="1"/>
  <c r="BR1994" i="1"/>
  <c r="BV1994" i="1"/>
  <c r="BZ1994" i="1"/>
  <c r="CH1994" i="1"/>
  <c r="CL1994" i="1"/>
  <c r="CP1994" i="1"/>
  <c r="CT1994" i="1"/>
  <c r="DB1994" i="1"/>
  <c r="AY1995" i="1"/>
  <c r="BC1995" i="1"/>
  <c r="BG1995" i="1"/>
  <c r="BK1995" i="1"/>
  <c r="BS1995" i="1"/>
  <c r="CA1995" i="1"/>
  <c r="CE1995" i="1"/>
  <c r="CI1995" i="1"/>
  <c r="CM1995" i="1"/>
  <c r="CU1995" i="1"/>
  <c r="AX1998" i="1"/>
  <c r="BB1998" i="1"/>
  <c r="BF1998" i="1"/>
  <c r="BN1998" i="1"/>
  <c r="BR1998" i="1"/>
  <c r="BV1998" i="1"/>
  <c r="BZ1998" i="1"/>
  <c r="CH1998" i="1"/>
  <c r="CL1998" i="1"/>
  <c r="CP1998" i="1"/>
  <c r="CT1998" i="1"/>
  <c r="DB1998" i="1"/>
  <c r="AY1999" i="1"/>
  <c r="BC1999" i="1"/>
  <c r="BG1999" i="1"/>
  <c r="BK1999" i="1"/>
  <c r="BS1999" i="1"/>
  <c r="CA1999" i="1"/>
  <c r="CE1999" i="1"/>
  <c r="CI1999" i="1"/>
  <c r="CM1999" i="1"/>
  <c r="CU1999" i="1"/>
  <c r="AX2002" i="1"/>
  <c r="BB2002" i="1"/>
  <c r="BF2002" i="1"/>
  <c r="BN2002" i="1"/>
  <c r="BR2002" i="1"/>
  <c r="BV2002" i="1"/>
  <c r="BZ2002" i="1"/>
  <c r="CH2002" i="1"/>
  <c r="CL2002" i="1"/>
  <c r="CP2002" i="1"/>
  <c r="CT2002" i="1"/>
  <c r="DB2002" i="1"/>
  <c r="AY2003" i="1"/>
  <c r="BC2003" i="1"/>
  <c r="BG2003" i="1"/>
  <c r="BK2003" i="1"/>
  <c r="BS2003" i="1"/>
  <c r="CA2003" i="1"/>
  <c r="CE2003" i="1"/>
  <c r="CI2003" i="1"/>
  <c r="CM2003" i="1"/>
  <c r="CU2003" i="1"/>
  <c r="BA2005" i="1"/>
  <c r="BM2005" i="1"/>
  <c r="BQ2005" i="1"/>
  <c r="BU2005" i="1"/>
  <c r="BY2005" i="1"/>
  <c r="CG2005" i="1"/>
  <c r="CO2005" i="1"/>
  <c r="CS2005" i="1"/>
  <c r="CW2005" i="1"/>
  <c r="DA2005" i="1"/>
  <c r="DE2005" i="1"/>
  <c r="AX2006" i="1"/>
  <c r="BB2006" i="1"/>
  <c r="BF2006" i="1"/>
  <c r="BN2006" i="1"/>
  <c r="BR2006" i="1"/>
  <c r="BV2006" i="1"/>
  <c r="BZ2006" i="1"/>
  <c r="CH2006" i="1"/>
  <c r="CL2006" i="1"/>
  <c r="CP2006" i="1"/>
  <c r="CT2006" i="1"/>
  <c r="DB2006" i="1"/>
  <c r="AY2007" i="1"/>
  <c r="BC2007" i="1"/>
  <c r="BG2007" i="1"/>
  <c r="BK2007" i="1"/>
  <c r="BS2007" i="1"/>
  <c r="CA2007" i="1"/>
  <c r="CE2007" i="1"/>
  <c r="CI2007" i="1"/>
  <c r="CM2007" i="1"/>
  <c r="CU2007" i="1"/>
  <c r="BA2009" i="1"/>
  <c r="BM2009" i="1"/>
  <c r="BQ2009" i="1"/>
  <c r="BU2009" i="1"/>
  <c r="BY2009" i="1"/>
  <c r="CG2009" i="1"/>
  <c r="CO2009" i="1"/>
  <c r="CS2009" i="1"/>
  <c r="CW2009" i="1"/>
  <c r="DA2009" i="1"/>
  <c r="DE2009" i="1"/>
  <c r="AX2010" i="1"/>
  <c r="BB2010" i="1"/>
  <c r="BF2010" i="1"/>
  <c r="BN2010" i="1"/>
  <c r="BR2010" i="1"/>
  <c r="BV2010" i="1"/>
  <c r="BZ2010" i="1"/>
  <c r="CH2010" i="1"/>
  <c r="CL2010" i="1"/>
  <c r="CP2010" i="1"/>
  <c r="CT2010" i="1"/>
  <c r="DB2010" i="1"/>
  <c r="AY2011" i="1"/>
  <c r="BC2011" i="1"/>
  <c r="BG2011" i="1"/>
  <c r="BK2011" i="1"/>
  <c r="BS2011" i="1"/>
  <c r="CA2011" i="1"/>
  <c r="CE2011" i="1"/>
  <c r="CI2011" i="1"/>
  <c r="CM2011" i="1"/>
  <c r="CU2011" i="1"/>
  <c r="BA2013" i="1"/>
  <c r="BM2013" i="1"/>
  <c r="BQ2013" i="1"/>
  <c r="BU2013" i="1"/>
  <c r="BY2013" i="1"/>
  <c r="CG2013" i="1"/>
  <c r="CO2013" i="1"/>
  <c r="CS2013" i="1"/>
  <c r="CW2013" i="1"/>
  <c r="DA2013" i="1"/>
  <c r="DE2013" i="1"/>
  <c r="AX2014" i="1"/>
  <c r="BB2014" i="1"/>
  <c r="BF2014" i="1"/>
  <c r="BN2014" i="1"/>
  <c r="BR2014" i="1"/>
  <c r="BV2014" i="1"/>
  <c r="BZ2014" i="1"/>
  <c r="CH2014" i="1"/>
  <c r="CL2014" i="1"/>
  <c r="CP2014" i="1"/>
  <c r="CT2014" i="1"/>
  <c r="DB2014" i="1"/>
  <c r="AY2015" i="1"/>
  <c r="BC2015" i="1"/>
  <c r="BG2015" i="1"/>
  <c r="BK2015" i="1"/>
  <c r="BS2015" i="1"/>
  <c r="CA2015" i="1"/>
  <c r="CE2015" i="1"/>
  <c r="CI2015" i="1"/>
  <c r="CM2015" i="1"/>
  <c r="CU2015" i="1"/>
  <c r="BA2017" i="1"/>
  <c r="BM2017" i="1"/>
  <c r="BQ2017" i="1"/>
  <c r="BU2017" i="1"/>
  <c r="BY2017" i="1"/>
  <c r="CG2017" i="1"/>
  <c r="CO2017" i="1"/>
  <c r="CS2017" i="1"/>
  <c r="CW2017" i="1"/>
  <c r="DA2017" i="1"/>
  <c r="DE2017" i="1"/>
  <c r="AX2018" i="1"/>
  <c r="BB2018" i="1"/>
  <c r="BF2018" i="1"/>
  <c r="BN2018" i="1"/>
  <c r="BR2018" i="1"/>
  <c r="BV2018" i="1"/>
  <c r="BZ2018" i="1"/>
  <c r="CH2018" i="1"/>
  <c r="CL2018" i="1"/>
  <c r="CP2018" i="1"/>
  <c r="CT2018" i="1"/>
  <c r="DB2018" i="1"/>
  <c r="AY2019" i="1"/>
  <c r="BC2019" i="1"/>
  <c r="BG2019" i="1"/>
  <c r="BK2019" i="1"/>
  <c r="BS2019" i="1"/>
  <c r="CA2019" i="1"/>
  <c r="CE2019" i="1"/>
  <c r="CI2019" i="1"/>
  <c r="CM2019" i="1"/>
  <c r="CU2019" i="1"/>
  <c r="BA2021" i="1"/>
  <c r="BM2021" i="1"/>
  <c r="BQ2021" i="1"/>
  <c r="BU2021" i="1"/>
  <c r="BY2021" i="1"/>
  <c r="CG2021" i="1"/>
  <c r="CO2021" i="1"/>
  <c r="CS2021" i="1"/>
  <c r="CW2021" i="1"/>
  <c r="DA2021" i="1"/>
  <c r="DE2021" i="1"/>
  <c r="AX2022" i="1"/>
  <c r="BB2022" i="1"/>
  <c r="BF2022" i="1"/>
  <c r="BN2022" i="1"/>
  <c r="BR2022" i="1"/>
  <c r="BV2022" i="1"/>
  <c r="BZ2022" i="1"/>
  <c r="CH2022" i="1"/>
  <c r="CL2022" i="1"/>
  <c r="CP2022" i="1"/>
  <c r="CT2022" i="1"/>
  <c r="DB2022" i="1"/>
  <c r="AY2023" i="1"/>
  <c r="BC2023" i="1"/>
  <c r="BG2023" i="1"/>
  <c r="BK2023" i="1"/>
  <c r="BS2023" i="1"/>
  <c r="CA2023" i="1"/>
  <c r="CE2023" i="1"/>
  <c r="CI2023" i="1"/>
  <c r="CM2023" i="1"/>
  <c r="CU2023" i="1"/>
  <c r="BA2025" i="1"/>
  <c r="BM2025" i="1"/>
  <c r="BQ2025" i="1"/>
  <c r="BU2025" i="1"/>
  <c r="BY2025" i="1"/>
  <c r="CG2025" i="1"/>
  <c r="CO2025" i="1"/>
  <c r="CS2025" i="1"/>
  <c r="CW2025" i="1"/>
  <c r="DA2025" i="1"/>
  <c r="DE2025" i="1"/>
  <c r="AX2026" i="1"/>
  <c r="BB2026" i="1"/>
  <c r="BF2026" i="1"/>
  <c r="BN2026" i="1"/>
  <c r="BR2026" i="1"/>
  <c r="BV2026" i="1"/>
  <c r="BZ2026" i="1"/>
  <c r="CH2026" i="1"/>
  <c r="CL2026" i="1"/>
  <c r="CP2026" i="1"/>
  <c r="CT2026" i="1"/>
  <c r="DB2026" i="1"/>
  <c r="AY2027" i="1"/>
  <c r="BC2027" i="1"/>
  <c r="BG2027" i="1"/>
  <c r="BK2027" i="1"/>
  <c r="BS2027" i="1"/>
  <c r="CA2027" i="1"/>
  <c r="CE2027" i="1"/>
  <c r="CI2027" i="1"/>
  <c r="CM2027" i="1"/>
  <c r="CU2027" i="1"/>
  <c r="BA2029" i="1"/>
  <c r="BM2029" i="1"/>
  <c r="BQ2029" i="1"/>
  <c r="BU2029" i="1"/>
  <c r="BY2029" i="1"/>
  <c r="CG2029" i="1"/>
  <c r="CO2029" i="1"/>
  <c r="CS2029" i="1"/>
  <c r="CW2029" i="1"/>
  <c r="DA2029" i="1"/>
  <c r="DE2029" i="1"/>
  <c r="AX2030" i="1"/>
  <c r="BB2030" i="1"/>
  <c r="BF2030" i="1"/>
  <c r="BN2030" i="1"/>
  <c r="BR2030" i="1"/>
  <c r="BV2030" i="1"/>
  <c r="BZ2030" i="1"/>
  <c r="CH2030" i="1"/>
  <c r="CL2030" i="1"/>
  <c r="CP2030" i="1"/>
  <c r="CT2030" i="1"/>
  <c r="DB2030" i="1"/>
  <c r="AY2031" i="1"/>
  <c r="BC2031" i="1"/>
  <c r="BG2031" i="1"/>
  <c r="BK2031" i="1"/>
  <c r="BS2031" i="1"/>
  <c r="CA2031" i="1"/>
  <c r="CE2031" i="1"/>
  <c r="CI2031" i="1"/>
  <c r="CM2031" i="1"/>
  <c r="CU2031" i="1"/>
  <c r="BA2033" i="1"/>
  <c r="BM2033" i="1"/>
  <c r="BQ2033" i="1"/>
  <c r="BU2033" i="1"/>
  <c r="BY2033" i="1"/>
  <c r="CG2033" i="1"/>
  <c r="CO2033" i="1"/>
  <c r="CS2033" i="1"/>
  <c r="CW2033" i="1"/>
  <c r="DA2033" i="1"/>
  <c r="DE2033" i="1"/>
  <c r="AX2034" i="1"/>
  <c r="BB2034" i="1"/>
  <c r="BF2034" i="1"/>
  <c r="BN2034" i="1"/>
  <c r="BR2034" i="1"/>
  <c r="BV2034" i="1"/>
  <c r="BZ2034" i="1"/>
  <c r="CH2034" i="1"/>
  <c r="CL2034" i="1"/>
  <c r="CP2034" i="1"/>
  <c r="CT2034" i="1"/>
  <c r="DB2034" i="1"/>
  <c r="AY2035" i="1"/>
  <c r="BC2035" i="1"/>
  <c r="BG2035" i="1"/>
  <c r="BK2035" i="1"/>
  <c r="BS2035" i="1"/>
  <c r="CA2035" i="1"/>
  <c r="CE2035" i="1"/>
  <c r="CI2035" i="1"/>
  <c r="CM2035" i="1"/>
  <c r="CU2035" i="1"/>
  <c r="BA2037" i="1"/>
  <c r="BM2037" i="1"/>
  <c r="BQ2037" i="1"/>
  <c r="BU2037" i="1"/>
  <c r="BY2037" i="1"/>
  <c r="CG2037" i="1"/>
  <c r="CO2037" i="1"/>
  <c r="CS2037" i="1"/>
  <c r="CW2037" i="1"/>
  <c r="DA2037" i="1"/>
  <c r="DE2037" i="1"/>
  <c r="AX2038" i="1"/>
  <c r="BB2038" i="1"/>
  <c r="BF2038" i="1"/>
  <c r="BN2038" i="1"/>
  <c r="BR2038" i="1"/>
  <c r="BV2038" i="1"/>
  <c r="BZ2038" i="1"/>
  <c r="CH2038" i="1"/>
  <c r="CL2038" i="1"/>
  <c r="CP2038" i="1"/>
  <c r="CT2038" i="1"/>
  <c r="DB2038" i="1"/>
  <c r="AY2039" i="1"/>
  <c r="BC2039" i="1"/>
  <c r="BG2039" i="1"/>
  <c r="BK2039" i="1"/>
  <c r="BS2039" i="1"/>
  <c r="CA2039" i="1"/>
  <c r="CE2039" i="1"/>
  <c r="CI2039" i="1"/>
  <c r="CM2039" i="1"/>
  <c r="CU2039" i="1"/>
  <c r="BA2041" i="1"/>
  <c r="BM2041" i="1"/>
  <c r="BQ2041" i="1"/>
  <c r="BU2041" i="1"/>
  <c r="BY2041" i="1"/>
  <c r="CG2041" i="1"/>
  <c r="CO2041" i="1"/>
  <c r="CS2041" i="1"/>
  <c r="CW2041" i="1"/>
  <c r="DA2041" i="1"/>
  <c r="DE2041" i="1"/>
  <c r="AX2042" i="1"/>
  <c r="BB2042" i="1"/>
  <c r="BF2042" i="1"/>
  <c r="BN2042" i="1"/>
  <c r="BR2042" i="1"/>
  <c r="BV2042" i="1"/>
  <c r="BZ2042" i="1"/>
  <c r="CH2042" i="1"/>
  <c r="CL2042" i="1"/>
  <c r="CP2042" i="1"/>
  <c r="CT2042" i="1"/>
  <c r="DB2042" i="1"/>
  <c r="AY2043" i="1"/>
  <c r="BC2043" i="1"/>
  <c r="BG2043" i="1"/>
  <c r="BK2043" i="1"/>
  <c r="BS2043" i="1"/>
  <c r="CA2043" i="1"/>
  <c r="CE2043" i="1"/>
  <c r="CI2043" i="1"/>
  <c r="CM2043" i="1"/>
  <c r="CU2043" i="1"/>
  <c r="BA2045" i="1"/>
  <c r="BM2045" i="1"/>
  <c r="BQ2045" i="1"/>
  <c r="BU2045" i="1"/>
  <c r="BY2045" i="1"/>
  <c r="CG2045" i="1"/>
  <c r="CO2045" i="1"/>
  <c r="CS2045" i="1"/>
  <c r="CW2045" i="1"/>
  <c r="DA2045" i="1"/>
  <c r="DE2045" i="1"/>
  <c r="AX2046" i="1"/>
  <c r="BB2046" i="1"/>
  <c r="BF2046" i="1"/>
  <c r="BN2046" i="1"/>
  <c r="BR2046" i="1"/>
  <c r="BV2046" i="1"/>
  <c r="BZ2046" i="1"/>
  <c r="CH2046" i="1"/>
  <c r="CL2046" i="1"/>
  <c r="CP2046" i="1"/>
  <c r="CT2046" i="1"/>
  <c r="DB2046" i="1"/>
  <c r="AY2047" i="1"/>
  <c r="BC2047" i="1"/>
  <c r="BG2047" i="1"/>
  <c r="BK2047" i="1"/>
  <c r="BS2047" i="1"/>
  <c r="CA2047" i="1"/>
  <c r="CE2047" i="1"/>
  <c r="CI2047" i="1"/>
  <c r="CM2047" i="1"/>
  <c r="CU2047" i="1"/>
  <c r="BA2049" i="1"/>
  <c r="BM2049" i="1"/>
  <c r="BQ2049" i="1"/>
  <c r="BU2049" i="1"/>
  <c r="BY2049" i="1"/>
  <c r="CG2049" i="1"/>
  <c r="CO2049" i="1"/>
  <c r="CS2049" i="1"/>
  <c r="CW2049" i="1"/>
  <c r="DA2049" i="1"/>
  <c r="DE2049" i="1"/>
  <c r="AX2050" i="1"/>
  <c r="BB2050" i="1"/>
  <c r="BF2050" i="1"/>
  <c r="BN2050" i="1"/>
  <c r="BR2050" i="1"/>
  <c r="BV2050" i="1"/>
  <c r="BZ2050" i="1"/>
  <c r="CH2050" i="1"/>
  <c r="CL2050" i="1"/>
  <c r="CP2050" i="1"/>
  <c r="CT2050" i="1"/>
  <c r="DB2050" i="1"/>
  <c r="AY2051" i="1"/>
  <c r="BC2051" i="1"/>
  <c r="BG2051" i="1"/>
  <c r="BK2051" i="1"/>
  <c r="BS2051" i="1"/>
  <c r="CA2051" i="1"/>
  <c r="CE2051" i="1"/>
  <c r="CI2051" i="1"/>
  <c r="CM2051" i="1"/>
  <c r="CU2051" i="1"/>
  <c r="BA2053" i="1"/>
  <c r="BM2053" i="1"/>
  <c r="BQ2053" i="1"/>
  <c r="BU2053" i="1"/>
  <c r="BY2053" i="1"/>
  <c r="CG2053" i="1"/>
  <c r="CO2053" i="1"/>
  <c r="CS2053" i="1"/>
  <c r="CW2053" i="1"/>
  <c r="DA2053" i="1"/>
  <c r="DE2053" i="1"/>
  <c r="AX2054" i="1"/>
  <c r="BB2054" i="1"/>
  <c r="BF2054" i="1"/>
  <c r="BN2054" i="1"/>
  <c r="BR2054" i="1"/>
  <c r="BV2054" i="1"/>
  <c r="BZ2054" i="1"/>
  <c r="CH2054" i="1"/>
  <c r="CL2054" i="1"/>
  <c r="CP2054" i="1"/>
  <c r="CT2054" i="1"/>
  <c r="DB2054" i="1"/>
  <c r="AY2055" i="1"/>
  <c r="BC2055" i="1"/>
  <c r="BG2055" i="1"/>
  <c r="BK2055" i="1"/>
  <c r="BS2055" i="1"/>
  <c r="CA2055" i="1"/>
  <c r="CE2055" i="1"/>
  <c r="CI2055" i="1"/>
  <c r="CM2055" i="1"/>
  <c r="CU2055" i="1"/>
  <c r="BA2057" i="1"/>
  <c r="BM2057" i="1"/>
  <c r="BQ2057" i="1"/>
  <c r="BU2057" i="1"/>
  <c r="BY2057" i="1"/>
  <c r="CG2057" i="1"/>
  <c r="CO2057" i="1"/>
  <c r="CS2057" i="1"/>
  <c r="CW2057" i="1"/>
  <c r="DA2057" i="1"/>
  <c r="DE2057" i="1"/>
  <c r="AX2058" i="1"/>
  <c r="BB2058" i="1"/>
  <c r="BF2058" i="1"/>
  <c r="BN2058" i="1"/>
  <c r="BR2058" i="1"/>
  <c r="BV2058" i="1"/>
  <c r="BZ2058" i="1"/>
  <c r="CH2058" i="1"/>
  <c r="CL2058" i="1"/>
  <c r="CP2058" i="1"/>
  <c r="CT2058" i="1"/>
  <c r="DB2058" i="1"/>
  <c r="AY2059" i="1"/>
  <c r="BC2059" i="1"/>
  <c r="BG2059" i="1"/>
  <c r="BK2059" i="1"/>
  <c r="BS2059" i="1"/>
  <c r="CA2059" i="1"/>
  <c r="CE2059" i="1"/>
  <c r="CI2059" i="1"/>
  <c r="CM2059" i="1"/>
  <c r="CU2059" i="1"/>
  <c r="BA2061" i="1"/>
  <c r="BM2061" i="1"/>
  <c r="BQ2061" i="1"/>
  <c r="BU2061" i="1"/>
  <c r="BY2061" i="1"/>
  <c r="CG2061" i="1"/>
  <c r="CO2061" i="1"/>
  <c r="CS2061" i="1"/>
  <c r="CW2061" i="1"/>
  <c r="DA2061" i="1"/>
  <c r="DE2061" i="1"/>
  <c r="AX2062" i="1"/>
  <c r="BB2062" i="1"/>
  <c r="BF2062" i="1"/>
  <c r="BN2062" i="1"/>
  <c r="BR2062" i="1"/>
  <c r="BV2062" i="1"/>
  <c r="BZ2062" i="1"/>
  <c r="CH2062" i="1"/>
  <c r="CL2062" i="1"/>
  <c r="CP2062" i="1"/>
  <c r="CT2062" i="1"/>
  <c r="DB2062" i="1"/>
  <c r="AY2063" i="1"/>
  <c r="BC2063" i="1"/>
  <c r="BG2063" i="1"/>
  <c r="BK2063" i="1"/>
  <c r="BS2063" i="1"/>
  <c r="CA2063" i="1"/>
  <c r="CE2063" i="1"/>
  <c r="CI2063" i="1"/>
  <c r="CM2063" i="1"/>
  <c r="CU2063" i="1"/>
  <c r="BA2065" i="1"/>
  <c r="BM2065" i="1"/>
  <c r="BQ2065" i="1"/>
  <c r="BU2065" i="1"/>
  <c r="BY2065" i="1"/>
  <c r="CG2065" i="1"/>
  <c r="CO2065" i="1"/>
  <c r="CS2065" i="1"/>
  <c r="CW2065" i="1"/>
  <c r="DA2065" i="1"/>
  <c r="DE2065" i="1"/>
  <c r="AX2066" i="1"/>
  <c r="BB2066" i="1"/>
  <c r="BF2066" i="1"/>
  <c r="BN2066" i="1"/>
  <c r="BR2066" i="1"/>
  <c r="BV2066" i="1"/>
  <c r="BZ2066" i="1"/>
  <c r="CH2066" i="1"/>
  <c r="CL2066" i="1"/>
  <c r="CP2066" i="1"/>
  <c r="CT2066" i="1"/>
  <c r="DB2066" i="1"/>
  <c r="AY2067" i="1"/>
  <c r="BC2067" i="1"/>
  <c r="BG2067" i="1"/>
  <c r="BK2067" i="1"/>
  <c r="BS2067" i="1"/>
  <c r="CA2067" i="1"/>
  <c r="CE2067" i="1"/>
  <c r="CI2067" i="1"/>
  <c r="CM2067" i="1"/>
  <c r="CU2067" i="1"/>
  <c r="BA2069" i="1"/>
  <c r="BM2069" i="1"/>
  <c r="BQ2069" i="1"/>
  <c r="BU2069" i="1"/>
  <c r="BY2069" i="1"/>
  <c r="CG2069" i="1"/>
  <c r="CO2069" i="1"/>
  <c r="CS2069" i="1"/>
  <c r="CW2069" i="1"/>
  <c r="DA2069" i="1"/>
  <c r="DE2069" i="1"/>
  <c r="AX2070" i="1"/>
  <c r="BB2070" i="1"/>
  <c r="BF2070" i="1"/>
  <c r="BN2070" i="1"/>
  <c r="BR2070" i="1"/>
  <c r="BV2070" i="1"/>
  <c r="BZ2070" i="1"/>
  <c r="CH2070" i="1"/>
  <c r="CL2070" i="1"/>
  <c r="CP2070" i="1"/>
  <c r="CT2070" i="1"/>
  <c r="DB2070" i="1"/>
  <c r="AY2071" i="1"/>
  <c r="BC2071" i="1"/>
  <c r="BG2071" i="1"/>
  <c r="BK2071" i="1"/>
  <c r="BS2071" i="1"/>
  <c r="CA2071" i="1"/>
  <c r="CE2071" i="1"/>
  <c r="CI2071" i="1"/>
  <c r="CM2071" i="1"/>
  <c r="CU2071" i="1"/>
  <c r="BA2073" i="1"/>
  <c r="BM2073" i="1"/>
  <c r="BQ2073" i="1"/>
  <c r="BU2073" i="1"/>
  <c r="BY2073" i="1"/>
  <c r="CG2073" i="1"/>
  <c r="CO2073" i="1"/>
  <c r="CS2073" i="1"/>
  <c r="CW2073" i="1"/>
  <c r="DA2073" i="1"/>
  <c r="DE2073" i="1"/>
  <c r="AX2074" i="1"/>
  <c r="BB2074" i="1"/>
  <c r="BF2074" i="1"/>
  <c r="BN2074" i="1"/>
  <c r="BR2074" i="1"/>
  <c r="BV2074" i="1"/>
  <c r="BZ2074" i="1"/>
  <c r="CH2074" i="1"/>
  <c r="CL2074" i="1"/>
  <c r="CP2074" i="1"/>
  <c r="CT2074" i="1"/>
  <c r="DB2074" i="1"/>
  <c r="AY2075" i="1"/>
  <c r="BC2075" i="1"/>
  <c r="BG2075" i="1"/>
  <c r="BK2075" i="1"/>
  <c r="BS2075" i="1"/>
  <c r="CA2075" i="1"/>
  <c r="CE2075" i="1"/>
  <c r="CI2075" i="1"/>
  <c r="CM2075" i="1"/>
  <c r="CU2075" i="1"/>
  <c r="BA2077" i="1"/>
  <c r="BM2077" i="1"/>
  <c r="BQ2077" i="1"/>
  <c r="BU2077" i="1"/>
  <c r="BY2077" i="1"/>
  <c r="CG2077" i="1"/>
  <c r="CO2077" i="1"/>
  <c r="CS2077" i="1"/>
  <c r="CW2077" i="1"/>
  <c r="DA2077" i="1"/>
  <c r="DE2077" i="1"/>
  <c r="AX2078" i="1"/>
  <c r="BB2078" i="1"/>
  <c r="BF2078" i="1"/>
  <c r="BN2078" i="1"/>
  <c r="BR2078" i="1"/>
  <c r="BV2078" i="1"/>
  <c r="BZ2078" i="1"/>
  <c r="CH2078" i="1"/>
  <c r="CL2078" i="1"/>
  <c r="CP2078" i="1"/>
  <c r="CT2078" i="1"/>
  <c r="DB2078" i="1"/>
  <c r="AY2079" i="1"/>
  <c r="BC2079" i="1"/>
  <c r="BG2079" i="1"/>
  <c r="BK2079" i="1"/>
  <c r="BS2079" i="1"/>
  <c r="CA2079" i="1"/>
  <c r="CE2079" i="1"/>
  <c r="CI2079" i="1"/>
  <c r="CM2079" i="1"/>
  <c r="CU2079" i="1"/>
  <c r="BA2081" i="1"/>
  <c r="BM2081" i="1"/>
  <c r="BQ2081" i="1"/>
  <c r="BU2081" i="1"/>
  <c r="BY2081" i="1"/>
  <c r="CG2081" i="1"/>
  <c r="CO2081" i="1"/>
  <c r="CS2081" i="1"/>
  <c r="CW2081" i="1"/>
  <c r="DA2081" i="1"/>
  <c r="DE2081" i="1"/>
  <c r="AX2082" i="1"/>
  <c r="BB2082" i="1"/>
  <c r="BF2082" i="1"/>
  <c r="BN2082" i="1"/>
  <c r="BR2082" i="1"/>
  <c r="BV2082" i="1"/>
  <c r="BZ2082" i="1"/>
  <c r="CH2082" i="1"/>
  <c r="CL2082" i="1"/>
  <c r="CP2082" i="1"/>
  <c r="CT2082" i="1"/>
  <c r="DB2082" i="1"/>
  <c r="AY2083" i="1"/>
  <c r="BC2083" i="1"/>
  <c r="BG2083" i="1"/>
  <c r="BK2083" i="1"/>
  <c r="BS2083" i="1"/>
  <c r="CA2083" i="1"/>
  <c r="CE2083" i="1"/>
  <c r="CI2083" i="1"/>
  <c r="CM2083" i="1"/>
  <c r="CU2083" i="1"/>
  <c r="BA2085" i="1"/>
  <c r="BM2085" i="1"/>
  <c r="BQ2085" i="1"/>
  <c r="BU2085" i="1"/>
  <c r="BY2085" i="1"/>
  <c r="CG2085" i="1"/>
  <c r="CO2085" i="1"/>
  <c r="CS2085" i="1"/>
  <c r="CW2085" i="1"/>
  <c r="DA2085" i="1"/>
  <c r="DE2085" i="1"/>
  <c r="AX2086" i="1"/>
  <c r="BB2086" i="1"/>
  <c r="BF2086" i="1"/>
  <c r="BN2086" i="1"/>
  <c r="BR2086" i="1"/>
  <c r="BV2086" i="1"/>
  <c r="BZ2086" i="1"/>
  <c r="CH2086" i="1"/>
  <c r="CL2086" i="1"/>
  <c r="CP2086" i="1"/>
  <c r="CT2086" i="1"/>
  <c r="DB2086" i="1"/>
  <c r="AY2087" i="1"/>
  <c r="BC2087" i="1"/>
  <c r="BG2087" i="1"/>
  <c r="BK2087" i="1"/>
  <c r="BS2087" i="1"/>
  <c r="CA2087" i="1"/>
  <c r="CE2087" i="1"/>
  <c r="CI2087" i="1"/>
  <c r="CM2087" i="1"/>
  <c r="CU2087" i="1"/>
  <c r="BA2089" i="1"/>
  <c r="BM2089" i="1"/>
  <c r="BQ2089" i="1"/>
  <c r="BU2089" i="1"/>
  <c r="BY2089" i="1"/>
  <c r="CG2089" i="1"/>
  <c r="CO2089" i="1"/>
  <c r="CS2089" i="1"/>
  <c r="CW2089" i="1"/>
  <c r="DA2089" i="1"/>
  <c r="DE2089" i="1"/>
  <c r="AX2090" i="1"/>
  <c r="BB2090" i="1"/>
  <c r="BF2090" i="1"/>
  <c r="BN2090" i="1"/>
  <c r="BR2090" i="1"/>
  <c r="BV2090" i="1"/>
  <c r="BZ2090" i="1"/>
  <c r="CH2090" i="1"/>
  <c r="CL2090" i="1"/>
  <c r="CP2090" i="1"/>
  <c r="CT2090" i="1"/>
  <c r="DB2090" i="1"/>
  <c r="AY2091" i="1"/>
  <c r="BC2091" i="1"/>
  <c r="BG2091" i="1"/>
  <c r="BK2091" i="1"/>
  <c r="BS2091" i="1"/>
  <c r="CA2091" i="1"/>
  <c r="CE2091" i="1"/>
  <c r="CI2091" i="1"/>
  <c r="CM2091" i="1"/>
  <c r="CU2091" i="1"/>
  <c r="BA2093" i="1"/>
  <c r="BM2093" i="1"/>
  <c r="BQ2093" i="1"/>
  <c r="BU2093" i="1"/>
  <c r="BY2093" i="1"/>
  <c r="CG2093" i="1"/>
  <c r="CO2093" i="1"/>
  <c r="CS2093" i="1"/>
  <c r="CW2093" i="1"/>
  <c r="DA2093" i="1"/>
  <c r="DE2093" i="1"/>
  <c r="AX2094" i="1"/>
  <c r="BB2094" i="1"/>
  <c r="BF2094" i="1"/>
  <c r="BN2094" i="1"/>
  <c r="BR2094" i="1"/>
  <c r="BV2094" i="1"/>
  <c r="BZ2094" i="1"/>
  <c r="CH2094" i="1"/>
  <c r="CL2094" i="1"/>
  <c r="CP2094" i="1"/>
  <c r="CT2094" i="1"/>
  <c r="DB2094" i="1"/>
  <c r="AY2095" i="1"/>
  <c r="BC2095" i="1"/>
  <c r="BG2095" i="1"/>
  <c r="BK2095" i="1"/>
  <c r="BS2095" i="1"/>
  <c r="CA2095" i="1"/>
  <c r="CE2095" i="1"/>
  <c r="CI2095" i="1"/>
  <c r="CM2095" i="1"/>
  <c r="CU2095" i="1"/>
  <c r="BA2097" i="1"/>
  <c r="BM2097" i="1"/>
  <c r="BQ2097" i="1"/>
  <c r="BU2097" i="1"/>
  <c r="BY2097" i="1"/>
  <c r="CG2097" i="1"/>
  <c r="CO2097" i="1"/>
  <c r="CS2097" i="1"/>
  <c r="CW2097" i="1"/>
  <c r="DA2097" i="1"/>
  <c r="DE2097" i="1"/>
  <c r="AX2098" i="1"/>
  <c r="BB2098" i="1"/>
  <c r="BF2098" i="1"/>
  <c r="BN2098" i="1"/>
  <c r="BR2098" i="1"/>
  <c r="BV2098" i="1"/>
  <c r="BZ2098" i="1"/>
  <c r="CH2098" i="1"/>
  <c r="CL2098" i="1"/>
  <c r="CP2098" i="1"/>
  <c r="CT2098" i="1"/>
  <c r="DB2098" i="1"/>
  <c r="AY2099" i="1"/>
  <c r="BC2099" i="1"/>
  <c r="BG2099" i="1"/>
  <c r="BK2099" i="1"/>
  <c r="BS2099" i="1"/>
  <c r="CA2099" i="1"/>
  <c r="CE2099" i="1"/>
  <c r="CI2099" i="1"/>
  <c r="CM2099" i="1"/>
  <c r="CU2099" i="1"/>
  <c r="BA2101" i="1"/>
  <c r="BM2101" i="1"/>
  <c r="BQ2101" i="1"/>
  <c r="BU2101" i="1"/>
  <c r="BY2101" i="1"/>
  <c r="CG2101" i="1"/>
  <c r="CO2101" i="1"/>
  <c r="CS2101" i="1"/>
  <c r="CW2101" i="1"/>
  <c r="DA2101" i="1"/>
  <c r="DE2101" i="1"/>
  <c r="AX2102" i="1"/>
  <c r="BB2102" i="1"/>
  <c r="BF2102" i="1"/>
  <c r="BN2102" i="1"/>
  <c r="BR2102" i="1"/>
  <c r="BV2102" i="1"/>
  <c r="BZ2102" i="1"/>
  <c r="CH2102" i="1"/>
  <c r="CL2102" i="1"/>
  <c r="CP2102" i="1"/>
  <c r="CT2102" i="1"/>
  <c r="DB2102" i="1"/>
  <c r="AY2103" i="1"/>
  <c r="BC2103" i="1"/>
  <c r="BG2103" i="1"/>
  <c r="BK2103" i="1"/>
  <c r="BS2103" i="1"/>
  <c r="CA2103" i="1"/>
  <c r="CE2103" i="1"/>
  <c r="CI2103" i="1"/>
  <c r="CM2103" i="1"/>
  <c r="CU2103" i="1"/>
  <c r="BA2105" i="1"/>
  <c r="BM2105" i="1"/>
  <c r="BQ2105" i="1"/>
  <c r="BU2105" i="1"/>
  <c r="BY2105" i="1"/>
  <c r="CG2105" i="1"/>
  <c r="CO2105" i="1"/>
  <c r="CS2105" i="1"/>
  <c r="CW2105" i="1"/>
  <c r="DA2105" i="1"/>
  <c r="DE2105" i="1"/>
  <c r="AX2106" i="1"/>
  <c r="BB2106" i="1"/>
  <c r="BF2106" i="1"/>
  <c r="BN2106" i="1"/>
  <c r="BR2106" i="1"/>
  <c r="BV2106" i="1"/>
  <c r="BZ2106" i="1"/>
  <c r="CH2106" i="1"/>
  <c r="CL2106" i="1"/>
  <c r="CP2106" i="1"/>
  <c r="CT2106" i="1"/>
  <c r="DB2106" i="1"/>
  <c r="AY2107" i="1"/>
  <c r="BC2107" i="1"/>
  <c r="BG2107" i="1"/>
  <c r="BK2107" i="1"/>
  <c r="BS2107" i="1"/>
  <c r="CA2107" i="1"/>
  <c r="CE2107" i="1"/>
  <c r="CI2107" i="1"/>
  <c r="CM2107" i="1"/>
  <c r="CU2107" i="1"/>
  <c r="BA2109" i="1"/>
  <c r="BM2109" i="1"/>
  <c r="BQ2109" i="1"/>
  <c r="BU2109" i="1"/>
  <c r="BY2109" i="1"/>
  <c r="CG2109" i="1"/>
  <c r="CO2109" i="1"/>
  <c r="CS2109" i="1"/>
  <c r="CW2109" i="1"/>
  <c r="DA2109" i="1"/>
  <c r="DE2109" i="1"/>
  <c r="AX2110" i="1"/>
  <c r="BB2110" i="1"/>
  <c r="BF2110" i="1"/>
  <c r="BN2110" i="1"/>
  <c r="BR2110" i="1"/>
  <c r="BV2110" i="1"/>
  <c r="BZ2110" i="1"/>
  <c r="CH2110" i="1"/>
  <c r="CL2110" i="1"/>
  <c r="CP2110" i="1"/>
  <c r="CT2110" i="1"/>
  <c r="DB2110" i="1"/>
  <c r="AY2111" i="1"/>
  <c r="BC2111" i="1"/>
  <c r="BG2111" i="1"/>
  <c r="BK2111" i="1"/>
  <c r="BS2111" i="1"/>
  <c r="CA2111" i="1"/>
  <c r="CE2111" i="1"/>
  <c r="CI2111" i="1"/>
  <c r="CM2111" i="1"/>
  <c r="CU2111" i="1"/>
  <c r="BA2113" i="1"/>
  <c r="BM2113" i="1"/>
  <c r="BQ2113" i="1"/>
  <c r="BU2113" i="1"/>
  <c r="BY2113" i="1"/>
  <c r="CG2113" i="1"/>
  <c r="CO2113" i="1"/>
  <c r="CS2113" i="1"/>
  <c r="CW2113" i="1"/>
  <c r="DA2113" i="1"/>
  <c r="DE2113" i="1"/>
  <c r="AX2114" i="1"/>
  <c r="BB2114" i="1"/>
  <c r="BF2114" i="1"/>
  <c r="BN2114" i="1"/>
  <c r="BR2114" i="1"/>
  <c r="BV2114" i="1"/>
  <c r="BZ2114" i="1"/>
  <c r="CH2114" i="1"/>
  <c r="CL2114" i="1"/>
  <c r="CP2114" i="1"/>
  <c r="CT2114" i="1"/>
  <c r="DB2114" i="1"/>
  <c r="AY2115" i="1"/>
  <c r="BC2115" i="1"/>
  <c r="BG2115" i="1"/>
  <c r="BK2115" i="1"/>
  <c r="BS2115" i="1"/>
  <c r="CA2115" i="1"/>
  <c r="CE2115" i="1"/>
  <c r="CI2115" i="1"/>
  <c r="CM2115" i="1"/>
  <c r="CU2115" i="1"/>
  <c r="BA2117" i="1"/>
  <c r="BM2117" i="1"/>
  <c r="BQ2117" i="1"/>
  <c r="BU2117" i="1"/>
  <c r="BY2117" i="1"/>
  <c r="CG2117" i="1"/>
  <c r="CO2117" i="1"/>
  <c r="CS2117" i="1"/>
  <c r="CW2117" i="1"/>
  <c r="DA2117" i="1"/>
  <c r="DE2117" i="1"/>
  <c r="AX2118" i="1"/>
  <c r="BB2118" i="1"/>
  <c r="BF2118" i="1"/>
  <c r="BN2118" i="1"/>
  <c r="BR2118" i="1"/>
  <c r="BV2118" i="1"/>
  <c r="BZ2118" i="1"/>
  <c r="CH2118" i="1"/>
  <c r="CL2118" i="1"/>
  <c r="CP2118" i="1"/>
  <c r="CT2118" i="1"/>
  <c r="DB2118" i="1"/>
  <c r="AY2119" i="1"/>
  <c r="BC2119" i="1"/>
  <c r="BG2119" i="1"/>
  <c r="BK2119" i="1"/>
  <c r="BS2119" i="1"/>
  <c r="CA2119" i="1"/>
  <c r="CE2119" i="1"/>
  <c r="CI2119" i="1"/>
  <c r="CM2119" i="1"/>
  <c r="CU2119" i="1"/>
  <c r="BA2121" i="1"/>
  <c r="BM2121" i="1"/>
  <c r="BQ2121" i="1"/>
  <c r="BU2121" i="1"/>
  <c r="BY2121" i="1"/>
  <c r="CG2121" i="1"/>
  <c r="CO2121" i="1"/>
  <c r="CS2121" i="1"/>
  <c r="CW2121" i="1"/>
  <c r="DA2121" i="1"/>
  <c r="DE2121" i="1"/>
  <c r="AX2122" i="1"/>
  <c r="BB2122" i="1"/>
  <c r="BF2122" i="1"/>
  <c r="BN2122" i="1"/>
  <c r="BR2122" i="1"/>
  <c r="BV2122" i="1"/>
  <c r="BZ2122" i="1"/>
  <c r="CH2122" i="1"/>
  <c r="CL2122" i="1"/>
  <c r="CP2122" i="1"/>
  <c r="CT2122" i="1"/>
  <c r="DB2122" i="1"/>
  <c r="AY2123" i="1"/>
  <c r="BC2123" i="1"/>
  <c r="BG2123" i="1"/>
  <c r="BK2123" i="1"/>
  <c r="BS2123" i="1"/>
  <c r="CA2123" i="1"/>
  <c r="CE2123" i="1"/>
  <c r="CI2123" i="1"/>
  <c r="CM2123" i="1"/>
  <c r="CU2123" i="1"/>
  <c r="BA2125" i="1"/>
  <c r="BM2125" i="1"/>
  <c r="BQ2125" i="1"/>
  <c r="BU2125" i="1"/>
  <c r="BY2125" i="1"/>
  <c r="CG2125" i="1"/>
  <c r="CO2125" i="1"/>
  <c r="CS2125" i="1"/>
  <c r="CW2125" i="1"/>
  <c r="DA2125" i="1"/>
  <c r="DE2125" i="1"/>
  <c r="AX2126" i="1"/>
  <c r="BB2126" i="1"/>
  <c r="BF2126" i="1"/>
  <c r="BN2126" i="1"/>
  <c r="BR2126" i="1"/>
  <c r="BV2126" i="1"/>
  <c r="BZ2126" i="1"/>
  <c r="CH2126" i="1"/>
  <c r="CL2126" i="1"/>
  <c r="CP2126" i="1"/>
  <c r="CT2126" i="1"/>
  <c r="DB2126" i="1"/>
  <c r="AY2127" i="1"/>
  <c r="BC2127" i="1"/>
  <c r="BG2127" i="1"/>
  <c r="BK2127" i="1"/>
  <c r="BS2127" i="1"/>
  <c r="CA2127" i="1"/>
  <c r="CE2127" i="1"/>
  <c r="CI2127" i="1"/>
  <c r="CM2127" i="1"/>
  <c r="CU2127" i="1"/>
  <c r="BA2129" i="1"/>
  <c r="BM2129" i="1"/>
  <c r="BQ2129" i="1"/>
  <c r="BU2129" i="1"/>
  <c r="BY2129" i="1"/>
  <c r="CG2129" i="1"/>
  <c r="CO2129" i="1"/>
  <c r="CS2129" i="1"/>
  <c r="CW2129" i="1"/>
  <c r="DA2129" i="1"/>
  <c r="DE2129" i="1"/>
  <c r="AX2130" i="1"/>
  <c r="BB2130" i="1"/>
  <c r="BF2130" i="1"/>
  <c r="BN2130" i="1"/>
  <c r="BR2130" i="1"/>
  <c r="BV2130" i="1"/>
  <c r="BZ2130" i="1"/>
  <c r="CH2130" i="1"/>
  <c r="CL2130" i="1"/>
  <c r="CP2130" i="1"/>
  <c r="CT2130" i="1"/>
  <c r="DB2130" i="1"/>
  <c r="AY2131" i="1"/>
  <c r="BC2131" i="1"/>
  <c r="BG2131" i="1"/>
  <c r="BK2131" i="1"/>
  <c r="BS2131" i="1"/>
  <c r="CA2131" i="1"/>
  <c r="CE2131" i="1"/>
  <c r="CI2131" i="1"/>
  <c r="CM2131" i="1"/>
  <c r="CU2131" i="1"/>
  <c r="BA2133" i="1"/>
  <c r="BM2133" i="1"/>
  <c r="BQ2133" i="1"/>
  <c r="BU2133" i="1"/>
  <c r="BY2133" i="1"/>
  <c r="CG2133" i="1"/>
  <c r="CO2133" i="1"/>
  <c r="CS2133" i="1"/>
  <c r="CW2133" i="1"/>
  <c r="DA2133" i="1"/>
  <c r="DE2133" i="1"/>
  <c r="AX2134" i="1"/>
  <c r="BB2134" i="1"/>
  <c r="BF2134" i="1"/>
  <c r="BN2134" i="1"/>
  <c r="BR2134" i="1"/>
  <c r="BV2134" i="1"/>
  <c r="BZ2134" i="1"/>
  <c r="CH2134" i="1"/>
  <c r="CL2134" i="1"/>
  <c r="CP2134" i="1"/>
  <c r="CT2134" i="1"/>
  <c r="DB2134" i="1"/>
  <c r="AY2135" i="1"/>
  <c r="BC2135" i="1"/>
  <c r="BG2135" i="1"/>
  <c r="BK2135" i="1"/>
  <c r="BS2135" i="1"/>
  <c r="CA2135" i="1"/>
  <c r="CE2135" i="1"/>
  <c r="CI2135" i="1"/>
  <c r="CM2135" i="1"/>
  <c r="CU2135" i="1"/>
  <c r="BA2137" i="1"/>
  <c r="BM2137" i="1"/>
  <c r="BQ2137" i="1"/>
  <c r="BU2137" i="1"/>
  <c r="BY2137" i="1"/>
  <c r="CG2137" i="1"/>
  <c r="CO2137" i="1"/>
  <c r="CS2137" i="1"/>
  <c r="CW2137" i="1"/>
  <c r="DA2137" i="1"/>
  <c r="DE2137" i="1"/>
  <c r="AX2138" i="1"/>
  <c r="BB2138" i="1"/>
  <c r="BF2138" i="1"/>
  <c r="BN2138" i="1"/>
  <c r="BR2138" i="1"/>
  <c r="BV2138" i="1"/>
  <c r="BZ2138" i="1"/>
  <c r="CH2138" i="1"/>
  <c r="CL2138" i="1"/>
  <c r="CP2138" i="1"/>
  <c r="CT2138" i="1"/>
  <c r="DB2138" i="1"/>
  <c r="AY2139" i="1"/>
  <c r="BC2139" i="1"/>
  <c r="BG2139" i="1"/>
  <c r="BK2139" i="1"/>
  <c r="BS2139" i="1"/>
  <c r="CA2139" i="1"/>
  <c r="CE2139" i="1"/>
  <c r="CI2139" i="1"/>
  <c r="CM2139" i="1"/>
  <c r="CU2139" i="1"/>
  <c r="BA2141" i="1"/>
  <c r="BM2141" i="1"/>
  <c r="BQ2141" i="1"/>
  <c r="BU2141" i="1"/>
  <c r="BY2141" i="1"/>
  <c r="CG2141" i="1"/>
  <c r="CO2141" i="1"/>
  <c r="CS2141" i="1"/>
  <c r="CW2141" i="1"/>
  <c r="DA2141" i="1"/>
  <c r="DE2141" i="1"/>
  <c r="AX2142" i="1"/>
  <c r="BB2142" i="1"/>
  <c r="BF2142" i="1"/>
  <c r="BN2142" i="1"/>
  <c r="BR2142" i="1"/>
  <c r="BV2142" i="1"/>
  <c r="BZ2142" i="1"/>
  <c r="CH2142" i="1"/>
  <c r="CL2142" i="1"/>
  <c r="CP2142" i="1"/>
  <c r="CT2142" i="1"/>
  <c r="DB2142" i="1"/>
  <c r="AY2143" i="1"/>
  <c r="BC2143" i="1"/>
  <c r="BG2143" i="1"/>
  <c r="BK2143" i="1"/>
  <c r="BS2143" i="1"/>
  <c r="CA2143" i="1"/>
  <c r="CE2143" i="1"/>
  <c r="CI2143" i="1"/>
  <c r="CM2143" i="1"/>
  <c r="CU2143" i="1"/>
  <c r="BA2145" i="1"/>
  <c r="BM2145" i="1"/>
  <c r="BQ2145" i="1"/>
  <c r="BU2145" i="1"/>
  <c r="BY2145" i="1"/>
  <c r="CG2145" i="1"/>
  <c r="CO2145" i="1"/>
  <c r="CS2145" i="1"/>
  <c r="CW2145" i="1"/>
  <c r="DA2145" i="1"/>
  <c r="DE2145" i="1"/>
  <c r="AX2146" i="1"/>
  <c r="BB2146" i="1"/>
  <c r="BF2146" i="1"/>
  <c r="BN2146" i="1"/>
  <c r="BR2146" i="1"/>
  <c r="BV2146" i="1"/>
  <c r="BZ2146" i="1"/>
  <c r="CH2146" i="1"/>
  <c r="CL2146" i="1"/>
  <c r="CP2146" i="1"/>
  <c r="CT2146" i="1"/>
  <c r="DB2146" i="1"/>
  <c r="AY2147" i="1"/>
  <c r="BC2147" i="1"/>
  <c r="BG2147" i="1"/>
  <c r="BK2147" i="1"/>
  <c r="BS2147" i="1"/>
  <c r="CA2147" i="1"/>
  <c r="CE2147" i="1"/>
  <c r="CI2147" i="1"/>
  <c r="CM2147" i="1"/>
  <c r="CU2147" i="1"/>
  <c r="BA2149" i="1"/>
  <c r="BM2149" i="1"/>
  <c r="BQ2149" i="1"/>
  <c r="BU2149" i="1"/>
  <c r="BY2149" i="1"/>
  <c r="CG2149" i="1"/>
  <c r="CO2149" i="1"/>
  <c r="CS2149" i="1"/>
  <c r="CW2149" i="1"/>
  <c r="DA2149" i="1"/>
  <c r="DE2149" i="1"/>
  <c r="AX2150" i="1"/>
  <c r="BB2150" i="1"/>
  <c r="BF2150" i="1"/>
  <c r="BN2150" i="1"/>
  <c r="BR2150" i="1"/>
  <c r="BV2150" i="1"/>
  <c r="BZ2150" i="1"/>
  <c r="CH2150" i="1"/>
  <c r="CL2150" i="1"/>
  <c r="CP2150" i="1"/>
  <c r="CT2150" i="1"/>
  <c r="DB2150" i="1"/>
  <c r="AY2151" i="1"/>
  <c r="BC2151" i="1"/>
  <c r="BG2151" i="1"/>
  <c r="BK2151" i="1"/>
  <c r="BS2151" i="1"/>
  <c r="CA2151" i="1"/>
  <c r="CE2151" i="1"/>
  <c r="CI2151" i="1"/>
  <c r="CM2151" i="1"/>
  <c r="CU2151" i="1"/>
  <c r="BA2153" i="1"/>
  <c r="BM2153" i="1"/>
  <c r="BQ2153" i="1"/>
  <c r="BU2153" i="1"/>
  <c r="BY2153" i="1"/>
  <c r="CG2153" i="1"/>
  <c r="CO2153" i="1"/>
  <c r="CS2153" i="1"/>
  <c r="CW2153" i="1"/>
  <c r="DA2153" i="1"/>
  <c r="DE2153" i="1"/>
  <c r="AX2154" i="1"/>
  <c r="BB2154" i="1"/>
  <c r="BF2154" i="1"/>
  <c r="BN2154" i="1"/>
  <c r="BR2154" i="1"/>
  <c r="BV2154" i="1"/>
  <c r="BZ2154" i="1"/>
  <c r="CH2154" i="1"/>
  <c r="CL2154" i="1"/>
  <c r="CP2154" i="1"/>
  <c r="CT2154" i="1"/>
  <c r="DB2154" i="1"/>
  <c r="AY2155" i="1"/>
  <c r="BC2155" i="1"/>
  <c r="BG2155" i="1"/>
  <c r="BK2155" i="1"/>
  <c r="BS2155" i="1"/>
  <c r="CA2155" i="1"/>
  <c r="CE2155" i="1"/>
  <c r="CI2155" i="1"/>
  <c r="CM2155" i="1"/>
  <c r="CU2155" i="1"/>
  <c r="BA2157" i="1"/>
  <c r="BM2157" i="1"/>
  <c r="BQ2157" i="1"/>
  <c r="BU2157" i="1"/>
  <c r="BY2157" i="1"/>
  <c r="CG2157" i="1"/>
  <c r="CO2157" i="1"/>
  <c r="CS2157" i="1"/>
  <c r="CW2157" i="1"/>
  <c r="DA2157" i="1"/>
  <c r="DE2157" i="1"/>
  <c r="AX2158" i="1"/>
  <c r="BB2158" i="1"/>
  <c r="BF2158" i="1"/>
  <c r="BN2158" i="1"/>
  <c r="BR2158" i="1"/>
  <c r="BV2158" i="1"/>
  <c r="BZ2158" i="1"/>
  <c r="CH2158" i="1"/>
  <c r="CL2158" i="1"/>
  <c r="CP2158" i="1"/>
  <c r="CT2158" i="1"/>
  <c r="DB2158" i="1"/>
  <c r="AY2159" i="1"/>
  <c r="BC2159" i="1"/>
  <c r="BG2159" i="1"/>
  <c r="BK2159" i="1"/>
  <c r="BS2159" i="1"/>
  <c r="CA2159" i="1"/>
  <c r="CE2159" i="1"/>
  <c r="CI2159" i="1"/>
  <c r="CM2159" i="1"/>
  <c r="CU2159" i="1"/>
  <c r="BA2161" i="1"/>
  <c r="BM2161" i="1"/>
  <c r="BQ2161" i="1"/>
  <c r="BU2161" i="1"/>
  <c r="BY2161" i="1"/>
  <c r="CG2161" i="1"/>
  <c r="CO2161" i="1"/>
  <c r="CS2161" i="1"/>
  <c r="CW2161" i="1"/>
  <c r="DA2161" i="1"/>
  <c r="DE2161" i="1"/>
  <c r="AX2162" i="1"/>
  <c r="BB2162" i="1"/>
  <c r="BF2162" i="1"/>
  <c r="BN2162" i="1"/>
  <c r="BR2162" i="1"/>
  <c r="BV2162" i="1"/>
  <c r="BZ2162" i="1"/>
  <c r="CH2162" i="1"/>
  <c r="CL2162" i="1"/>
  <c r="CP2162" i="1"/>
  <c r="CT2162" i="1"/>
  <c r="DB2162" i="1"/>
  <c r="AY2163" i="1"/>
  <c r="BC2163" i="1"/>
  <c r="BG2163" i="1"/>
  <c r="BK2163" i="1"/>
  <c r="BS2163" i="1"/>
  <c r="CA2163" i="1"/>
  <c r="CE2163" i="1"/>
  <c r="CI2163" i="1"/>
  <c r="CM2163" i="1"/>
  <c r="CU2163" i="1"/>
  <c r="BA2165" i="1"/>
  <c r="BM2165" i="1"/>
  <c r="BQ2165" i="1"/>
  <c r="BU2165" i="1"/>
  <c r="BY2165" i="1"/>
  <c r="CG2165" i="1"/>
  <c r="CO2165" i="1"/>
  <c r="CS2165" i="1"/>
  <c r="CW2165" i="1"/>
  <c r="DA2165" i="1"/>
  <c r="DE2165" i="1"/>
  <c r="AX2166" i="1"/>
  <c r="BB2166" i="1"/>
  <c r="BF2166" i="1"/>
  <c r="BN2166" i="1"/>
  <c r="BR2166" i="1"/>
  <c r="BV2166" i="1"/>
  <c r="BZ2166" i="1"/>
  <c r="CH2166" i="1"/>
  <c r="CL2166" i="1"/>
  <c r="CP2166" i="1"/>
  <c r="CT2166" i="1"/>
  <c r="DB2166" i="1"/>
  <c r="AY2167" i="1"/>
  <c r="BC2167" i="1"/>
  <c r="BG2167" i="1"/>
  <c r="BK2167" i="1"/>
  <c r="BS2167" i="1"/>
  <c r="CA2167" i="1"/>
  <c r="CE2167" i="1"/>
  <c r="CI2167" i="1"/>
  <c r="CM2167" i="1"/>
  <c r="CU2167" i="1"/>
  <c r="BA2169" i="1"/>
  <c r="BM2169" i="1"/>
  <c r="BQ2169" i="1"/>
  <c r="BU2169" i="1"/>
  <c r="BY2169" i="1"/>
  <c r="CG2169" i="1"/>
  <c r="CO2169" i="1"/>
  <c r="CS2169" i="1"/>
  <c r="CW2169" i="1"/>
  <c r="DA2169" i="1"/>
  <c r="DE2169" i="1"/>
  <c r="AX2170" i="1"/>
  <c r="BB2170" i="1"/>
  <c r="BF2170" i="1"/>
  <c r="BN2170" i="1"/>
  <c r="BR2170" i="1"/>
  <c r="BV2170" i="1"/>
  <c r="BZ2170" i="1"/>
  <c r="CH2170" i="1"/>
  <c r="CL2170" i="1"/>
  <c r="CP2170" i="1"/>
  <c r="CT2170" i="1"/>
  <c r="DB2170" i="1"/>
  <c r="AY2171" i="1"/>
  <c r="BC2171" i="1"/>
  <c r="BG2171" i="1"/>
  <c r="BK2171" i="1"/>
  <c r="BS2171" i="1"/>
  <c r="CA2171" i="1"/>
  <c r="CE2171" i="1"/>
  <c r="CI2171" i="1"/>
  <c r="CM2171" i="1"/>
  <c r="CU2171" i="1"/>
  <c r="BA2173" i="1"/>
  <c r="BM2173" i="1"/>
  <c r="BQ2173" i="1"/>
  <c r="BU2173" i="1"/>
  <c r="BY2173" i="1"/>
  <c r="CG2173" i="1"/>
  <c r="CO2173" i="1"/>
  <c r="CS2173" i="1"/>
  <c r="CW2173" i="1"/>
  <c r="DA2173" i="1"/>
  <c r="DE2173" i="1"/>
  <c r="AX2174" i="1"/>
  <c r="BB2174" i="1"/>
  <c r="BF2174" i="1"/>
  <c r="BN2174" i="1"/>
  <c r="BR2174" i="1"/>
  <c r="BV2174" i="1"/>
  <c r="BZ2174" i="1"/>
  <c r="CH2174" i="1"/>
  <c r="CL2174" i="1"/>
  <c r="CP2174" i="1"/>
  <c r="CT2174" i="1"/>
  <c r="DB2174" i="1"/>
  <c r="AY2175" i="1"/>
  <c r="BC2175" i="1"/>
  <c r="BG2175" i="1"/>
  <c r="BK2175" i="1"/>
  <c r="BS2175" i="1"/>
  <c r="CA2175" i="1"/>
  <c r="CE2175" i="1"/>
  <c r="CI2175" i="1"/>
  <c r="CM2175" i="1"/>
  <c r="CU2175" i="1"/>
  <c r="BA2177" i="1"/>
  <c r="BM2177" i="1"/>
  <c r="BQ2177" i="1"/>
  <c r="BU2177" i="1"/>
  <c r="BY2177" i="1"/>
  <c r="CG2177" i="1"/>
  <c r="CO2177" i="1"/>
  <c r="CS2177" i="1"/>
  <c r="CW2177" i="1"/>
  <c r="DA2177" i="1"/>
  <c r="DE2177" i="1"/>
  <c r="AX2178" i="1"/>
  <c r="BB2178" i="1"/>
  <c r="BF2178" i="1"/>
  <c r="BN2178" i="1"/>
  <c r="BR2178" i="1"/>
  <c r="BV2178" i="1"/>
  <c r="BZ2178" i="1"/>
  <c r="CH2178" i="1"/>
  <c r="CL2178" i="1"/>
  <c r="CP2178" i="1"/>
  <c r="CT2178" i="1"/>
  <c r="DB2178" i="1"/>
  <c r="AY2179" i="1"/>
  <c r="BC2179" i="1"/>
  <c r="BG2179" i="1"/>
  <c r="BK2179" i="1"/>
  <c r="BS2179" i="1"/>
  <c r="CA2179" i="1"/>
  <c r="CE2179" i="1"/>
  <c r="CI2179" i="1"/>
  <c r="CM2179" i="1"/>
  <c r="CU2179" i="1"/>
  <c r="BA2181" i="1"/>
  <c r="BM2181" i="1"/>
  <c r="BQ2181" i="1"/>
  <c r="BU2181" i="1"/>
  <c r="BY2181" i="1"/>
  <c r="CG2181" i="1"/>
  <c r="CO2181" i="1"/>
  <c r="CS2181" i="1"/>
  <c r="CW2181" i="1"/>
  <c r="DA2181" i="1"/>
  <c r="DE2181" i="1"/>
  <c r="AX2182" i="1"/>
  <c r="BB2182" i="1"/>
  <c r="BF2182" i="1"/>
  <c r="BN2182" i="1"/>
  <c r="BR2182" i="1"/>
  <c r="BV2182" i="1"/>
  <c r="BZ2182" i="1"/>
  <c r="CH2182" i="1"/>
  <c r="CL2182" i="1"/>
  <c r="CP2182" i="1"/>
  <c r="CT2182" i="1"/>
  <c r="DB2182" i="1"/>
  <c r="AY2183" i="1"/>
  <c r="BC2183" i="1"/>
  <c r="BG2183" i="1"/>
  <c r="BK2183" i="1"/>
  <c r="BS2183" i="1"/>
  <c r="CA2183" i="1"/>
  <c r="CE2183" i="1"/>
  <c r="CI2183" i="1"/>
  <c r="CM2183" i="1"/>
  <c r="CU2183" i="1"/>
  <c r="BA2185" i="1"/>
  <c r="BM2185" i="1"/>
  <c r="BQ2185" i="1"/>
  <c r="BU2185" i="1"/>
  <c r="BY2185" i="1"/>
  <c r="CG2185" i="1"/>
  <c r="CO2185" i="1"/>
  <c r="CS2185" i="1"/>
  <c r="CW2185" i="1"/>
  <c r="DA2185" i="1"/>
  <c r="DE2185" i="1"/>
  <c r="AX2186" i="1"/>
  <c r="BB2186" i="1"/>
  <c r="BF2186" i="1"/>
  <c r="BN2186" i="1"/>
  <c r="BR2186" i="1"/>
  <c r="BV2186" i="1"/>
  <c r="BZ2186" i="1"/>
  <c r="CH2186" i="1"/>
  <c r="CL2186" i="1"/>
  <c r="CP2186" i="1"/>
  <c r="CT2186" i="1"/>
  <c r="DB2186" i="1"/>
  <c r="AY2187" i="1"/>
  <c r="BC2187" i="1"/>
  <c r="BG2187" i="1"/>
  <c r="BK2187" i="1"/>
  <c r="BS2187" i="1"/>
  <c r="CA2187" i="1"/>
  <c r="CE2187" i="1"/>
  <c r="CI2187" i="1"/>
  <c r="CM2187" i="1"/>
  <c r="CU2187" i="1"/>
  <c r="BA2189" i="1"/>
  <c r="BM2189" i="1"/>
  <c r="BQ2189" i="1"/>
  <c r="BU2189" i="1"/>
  <c r="BY2189" i="1"/>
  <c r="CG2189" i="1"/>
  <c r="CO2189" i="1"/>
  <c r="CS2189" i="1"/>
  <c r="CW2189" i="1"/>
  <c r="DA2189" i="1"/>
  <c r="DE2189" i="1"/>
  <c r="AX2190" i="1"/>
  <c r="BB2190" i="1"/>
  <c r="BF2190" i="1"/>
  <c r="BN2190" i="1"/>
  <c r="BR2190" i="1"/>
  <c r="BV2190" i="1"/>
  <c r="BZ2190" i="1"/>
  <c r="CH2190" i="1"/>
  <c r="CL2190" i="1"/>
  <c r="CP2190" i="1"/>
  <c r="CT2190" i="1"/>
  <c r="DB2190" i="1"/>
  <c r="AY2191" i="1"/>
  <c r="BC2191" i="1"/>
  <c r="BG2191" i="1"/>
  <c r="BK2191" i="1"/>
  <c r="BS2191" i="1"/>
  <c r="CA2191" i="1"/>
  <c r="CE2191" i="1"/>
  <c r="CI2191" i="1"/>
  <c r="CM2191" i="1"/>
  <c r="CU2191" i="1"/>
  <c r="BA2193" i="1"/>
  <c r="BM2193" i="1"/>
  <c r="BQ2193" i="1"/>
  <c r="BU2193" i="1"/>
  <c r="BY2193" i="1"/>
  <c r="CG2193" i="1"/>
  <c r="CO2193" i="1"/>
  <c r="CS2193" i="1"/>
  <c r="CW2193" i="1"/>
  <c r="DA2193" i="1"/>
  <c r="DE2193" i="1"/>
  <c r="AX2194" i="1"/>
  <c r="BB2194" i="1"/>
  <c r="BF2194" i="1"/>
  <c r="BN2194" i="1"/>
  <c r="BR2194" i="1"/>
  <c r="BV2194" i="1"/>
  <c r="BZ2194" i="1"/>
  <c r="CH2194" i="1"/>
  <c r="CL2194" i="1"/>
  <c r="CP2194" i="1"/>
  <c r="CT2194" i="1"/>
  <c r="DB2194" i="1"/>
  <c r="AY2195" i="1"/>
  <c r="BC2195" i="1"/>
  <c r="BG2195" i="1"/>
  <c r="BK2195" i="1"/>
  <c r="BS2195" i="1"/>
  <c r="CA2195" i="1"/>
  <c r="CE2195" i="1"/>
  <c r="CI2195" i="1"/>
  <c r="CM2195" i="1"/>
  <c r="CU2195" i="1"/>
  <c r="BA2197" i="1"/>
  <c r="BM2197" i="1"/>
  <c r="BQ2197" i="1"/>
  <c r="BU2197" i="1"/>
  <c r="BY2197" i="1"/>
  <c r="CG2197" i="1"/>
  <c r="CO2197" i="1"/>
  <c r="CS2197" i="1"/>
  <c r="CW2197" i="1"/>
  <c r="DA2197" i="1"/>
  <c r="DE2197" i="1"/>
  <c r="AX2198" i="1"/>
  <c r="BB2198" i="1"/>
  <c r="BF2198" i="1"/>
  <c r="BN2198" i="1"/>
  <c r="BR2198" i="1"/>
  <c r="BV2198" i="1"/>
  <c r="BZ2198" i="1"/>
  <c r="CH2198" i="1"/>
  <c r="CL2198" i="1"/>
  <c r="CP2198" i="1"/>
  <c r="CT2198" i="1"/>
  <c r="DB2198" i="1"/>
  <c r="AY2199" i="1"/>
  <c r="BC2199" i="1"/>
  <c r="BG2199" i="1"/>
  <c r="BK2199" i="1"/>
  <c r="BS2199" i="1"/>
  <c r="CA2199" i="1"/>
  <c r="CE2199" i="1"/>
  <c r="CI2199" i="1"/>
  <c r="CM2199" i="1"/>
  <c r="CU2199" i="1"/>
  <c r="BA2201" i="1"/>
  <c r="BM2201" i="1"/>
  <c r="BQ2201" i="1"/>
  <c r="BU2201" i="1"/>
  <c r="BY2201" i="1"/>
  <c r="CG2201" i="1"/>
  <c r="CO2201" i="1"/>
  <c r="CS2201" i="1"/>
  <c r="CW2201" i="1"/>
  <c r="DA2201" i="1"/>
  <c r="DE2201" i="1"/>
  <c r="AX2202" i="1"/>
  <c r="BB2202" i="1"/>
  <c r="BF2202" i="1"/>
  <c r="BN2202" i="1"/>
  <c r="BR2202" i="1"/>
  <c r="BV2202" i="1"/>
  <c r="BZ2202" i="1"/>
  <c r="CH2202" i="1"/>
  <c r="CL2202" i="1"/>
  <c r="CP2202" i="1"/>
  <c r="CT2202" i="1"/>
  <c r="DB2202" i="1"/>
  <c r="AY2203" i="1"/>
  <c r="BC2203" i="1"/>
  <c r="BG2203" i="1"/>
  <c r="BK2203" i="1"/>
  <c r="BS2203" i="1"/>
  <c r="CA2203" i="1"/>
  <c r="CE2203" i="1"/>
  <c r="CI2203" i="1"/>
  <c r="CM2203" i="1"/>
  <c r="CU2203" i="1"/>
  <c r="BA2205" i="1"/>
  <c r="BM2205" i="1"/>
  <c r="BQ2205" i="1"/>
  <c r="BU2205" i="1"/>
  <c r="BY2205" i="1"/>
  <c r="CG2205" i="1"/>
  <c r="CO2205" i="1"/>
  <c r="CS2205" i="1"/>
  <c r="CW2205" i="1"/>
  <c r="DA2205" i="1"/>
  <c r="DE2205" i="1"/>
  <c r="AX2206" i="1"/>
  <c r="BB2206" i="1"/>
  <c r="BF2206" i="1"/>
  <c r="BN2206" i="1"/>
  <c r="BR2206" i="1"/>
  <c r="BV2206" i="1"/>
  <c r="BZ2206" i="1"/>
  <c r="CH2206" i="1"/>
  <c r="CL2206" i="1"/>
  <c r="CP2206" i="1"/>
  <c r="CT2206" i="1"/>
  <c r="DB2206" i="1"/>
  <c r="AY2207" i="1"/>
  <c r="BC2207" i="1"/>
  <c r="BG2207" i="1"/>
  <c r="BK2207" i="1"/>
  <c r="BS2207" i="1"/>
  <c r="CA2207" i="1"/>
  <c r="CE2207" i="1"/>
  <c r="CI2207" i="1"/>
  <c r="CM2207" i="1"/>
  <c r="CU2207" i="1"/>
  <c r="BA2209" i="1"/>
  <c r="BM2209" i="1"/>
  <c r="BQ2209" i="1"/>
  <c r="BU2209" i="1"/>
  <c r="BY2209" i="1"/>
  <c r="CG2209" i="1"/>
  <c r="CO2209" i="1"/>
  <c r="CS2209" i="1"/>
  <c r="CW2209" i="1"/>
  <c r="DA2209" i="1"/>
  <c r="DE2209" i="1"/>
  <c r="AX2210" i="1"/>
  <c r="BB2210" i="1"/>
  <c r="BF2210" i="1"/>
  <c r="BN2210" i="1"/>
  <c r="BR2210" i="1"/>
  <c r="BV2210" i="1"/>
  <c r="BZ2210" i="1"/>
  <c r="CH2210" i="1"/>
  <c r="CL2210" i="1"/>
  <c r="CP2210" i="1"/>
  <c r="CT2210" i="1"/>
  <c r="DB2210" i="1"/>
  <c r="AY2211" i="1"/>
  <c r="BC2211" i="1"/>
  <c r="BG2211" i="1"/>
  <c r="BK2211" i="1"/>
  <c r="BS2211" i="1"/>
  <c r="CA2211" i="1"/>
  <c r="CE2211" i="1"/>
  <c r="CI2211" i="1"/>
  <c r="CM2211" i="1"/>
  <c r="CU2211" i="1"/>
  <c r="BA2213" i="1"/>
  <c r="BM2213" i="1"/>
  <c r="BQ2213" i="1"/>
  <c r="BU2213" i="1"/>
  <c r="BY2213" i="1"/>
  <c r="CG2213" i="1"/>
  <c r="CO2213" i="1"/>
  <c r="CS2213" i="1"/>
  <c r="CW2213" i="1"/>
  <c r="DA2213" i="1"/>
  <c r="DE2213" i="1"/>
  <c r="AX2214" i="1"/>
  <c r="BB2214" i="1"/>
  <c r="BF2214" i="1"/>
  <c r="BN2214" i="1"/>
  <c r="BR2214" i="1"/>
  <c r="BV2214" i="1"/>
  <c r="BZ2214" i="1"/>
  <c r="CH2214" i="1"/>
  <c r="CL2214" i="1"/>
  <c r="CP2214" i="1"/>
  <c r="CT2214" i="1"/>
  <c r="DB2214" i="1"/>
  <c r="AY2215" i="1"/>
  <c r="BC2215" i="1"/>
  <c r="BG2215" i="1"/>
  <c r="BK2215" i="1"/>
  <c r="BS2215" i="1"/>
  <c r="CA2215" i="1"/>
  <c r="CE2215" i="1"/>
  <c r="CI2215" i="1"/>
  <c r="CM2215" i="1"/>
  <c r="CU2215" i="1"/>
  <c r="BA2217" i="1"/>
  <c r="BM2217" i="1"/>
  <c r="BQ2217" i="1"/>
  <c r="BU2217" i="1"/>
  <c r="BY2217" i="1"/>
  <c r="CG2217" i="1"/>
  <c r="CO2217" i="1"/>
  <c r="CS2217" i="1"/>
  <c r="CW2217" i="1"/>
  <c r="DA2217" i="1"/>
  <c r="DE2217" i="1"/>
  <c r="AX2218" i="1"/>
  <c r="BB2218" i="1"/>
  <c r="BF2218" i="1"/>
  <c r="BN2218" i="1"/>
  <c r="BR2218" i="1"/>
  <c r="BV2218" i="1"/>
  <c r="BZ2218" i="1"/>
  <c r="CH2218" i="1"/>
  <c r="CL2218" i="1"/>
  <c r="CP2218" i="1"/>
  <c r="CT2218" i="1"/>
  <c r="DB2218" i="1"/>
  <c r="AY2219" i="1"/>
  <c r="BC2219" i="1"/>
  <c r="BG2219" i="1"/>
  <c r="BK2219" i="1"/>
  <c r="BS2219" i="1"/>
  <c r="CA2219" i="1"/>
  <c r="CE2219" i="1"/>
  <c r="CI2219" i="1"/>
  <c r="CM2219" i="1"/>
  <c r="CU2219" i="1"/>
  <c r="BA2221" i="1"/>
  <c r="BM2221" i="1"/>
  <c r="BQ2221" i="1"/>
  <c r="BU2221" i="1"/>
  <c r="BY2221" i="1"/>
  <c r="CG2221" i="1"/>
  <c r="CO2221" i="1"/>
  <c r="CS2221" i="1"/>
  <c r="CW2221" i="1"/>
  <c r="DA2221" i="1"/>
  <c r="DE2221" i="1"/>
  <c r="AX2222" i="1"/>
  <c r="BB2222" i="1"/>
  <c r="BF2222" i="1"/>
  <c r="BN2222" i="1"/>
  <c r="BR2222" i="1"/>
  <c r="BV2222" i="1"/>
  <c r="BZ2222" i="1"/>
  <c r="CH2222" i="1"/>
  <c r="CL2222" i="1"/>
  <c r="CP2222" i="1"/>
  <c r="CT2222" i="1"/>
  <c r="DB2222" i="1"/>
  <c r="AY2223" i="1"/>
  <c r="BC2223" i="1"/>
  <c r="BG2223" i="1"/>
  <c r="BK2223" i="1"/>
  <c r="BS2223" i="1"/>
  <c r="CA2223" i="1"/>
  <c r="CE2223" i="1"/>
  <c r="CI2223" i="1"/>
  <c r="CM2223" i="1"/>
  <c r="CU2223" i="1"/>
  <c r="BA2225" i="1"/>
  <c r="BM2225" i="1"/>
  <c r="BQ2225" i="1"/>
  <c r="BU2225" i="1"/>
  <c r="BY2225" i="1"/>
  <c r="CG2225" i="1"/>
  <c r="CO2225" i="1"/>
  <c r="CS2225" i="1"/>
  <c r="CW2225" i="1"/>
  <c r="DA2225" i="1"/>
  <c r="DE2225" i="1"/>
  <c r="AX2226" i="1"/>
  <c r="BB2226" i="1"/>
  <c r="BF2226" i="1"/>
  <c r="BN2226" i="1"/>
  <c r="BR2226" i="1"/>
  <c r="BV2226" i="1"/>
  <c r="BZ2226" i="1"/>
  <c r="CH2226" i="1"/>
  <c r="CL2226" i="1"/>
  <c r="CP2226" i="1"/>
  <c r="CT2226" i="1"/>
  <c r="DB2226" i="1"/>
  <c r="AY2227" i="1"/>
  <c r="BC2227" i="1"/>
  <c r="BG2227" i="1"/>
  <c r="BK2227" i="1"/>
  <c r="BS2227" i="1"/>
  <c r="CA2227" i="1"/>
  <c r="CE2227" i="1"/>
  <c r="CI2227" i="1"/>
  <c r="CM2227" i="1"/>
  <c r="CU2227" i="1"/>
  <c r="BA2229" i="1"/>
  <c r="BM2229" i="1"/>
  <c r="BQ2229" i="1"/>
  <c r="BU2229" i="1"/>
  <c r="BY2229" i="1"/>
  <c r="CG2229" i="1"/>
  <c r="CO2229" i="1"/>
  <c r="CS2229" i="1"/>
  <c r="CW2229" i="1"/>
  <c r="DA2229" i="1"/>
  <c r="DE2229" i="1"/>
  <c r="AX2230" i="1"/>
  <c r="BB2230" i="1"/>
  <c r="BF2230" i="1"/>
  <c r="BN2230" i="1"/>
  <c r="BR2230" i="1"/>
  <c r="BV2230" i="1"/>
  <c r="BZ2230" i="1"/>
  <c r="CH2230" i="1"/>
  <c r="CL2230" i="1"/>
  <c r="CP2230" i="1"/>
  <c r="CT2230" i="1"/>
  <c r="DB2230" i="1"/>
  <c r="AY2231" i="1"/>
  <c r="BC2231" i="1"/>
  <c r="BG2231" i="1"/>
  <c r="BK2231" i="1"/>
  <c r="BS2231" i="1"/>
  <c r="CA2231" i="1"/>
  <c r="CE2231" i="1"/>
  <c r="CI2231" i="1"/>
  <c r="CM2231" i="1"/>
  <c r="CU2231" i="1"/>
  <c r="BA2233" i="1"/>
  <c r="BM2233" i="1"/>
  <c r="BQ2233" i="1"/>
  <c r="BU2233" i="1"/>
  <c r="BY2233" i="1"/>
  <c r="CG2233" i="1"/>
  <c r="CO2233" i="1"/>
  <c r="CS2233" i="1"/>
  <c r="CW2233" i="1"/>
  <c r="DA2233" i="1"/>
  <c r="DE2233" i="1"/>
  <c r="AX2234" i="1"/>
  <c r="BB2234" i="1"/>
  <c r="BF2234" i="1"/>
  <c r="BN2234" i="1"/>
  <c r="BR2234" i="1"/>
  <c r="BV2234" i="1"/>
  <c r="BZ2234" i="1"/>
  <c r="CH2234" i="1"/>
  <c r="CL2234" i="1"/>
  <c r="CP2234" i="1"/>
  <c r="CT2234" i="1"/>
  <c r="DB2234" i="1"/>
  <c r="AY2235" i="1"/>
  <c r="BC2235" i="1"/>
  <c r="BG2235" i="1"/>
  <c r="BK2235" i="1"/>
  <c r="BS2235" i="1"/>
  <c r="CA2235" i="1"/>
  <c r="CE2235" i="1"/>
  <c r="CI2235" i="1"/>
  <c r="CM2235" i="1"/>
  <c r="CU2235" i="1"/>
  <c r="BA2237" i="1"/>
  <c r="BM2237" i="1"/>
  <c r="BQ2237" i="1"/>
  <c r="BU2237" i="1"/>
  <c r="BY2237" i="1"/>
  <c r="CG2237" i="1"/>
  <c r="CO2237" i="1"/>
  <c r="CS2237" i="1"/>
  <c r="CW2237" i="1"/>
  <c r="DA2237" i="1"/>
  <c r="DE2237" i="1"/>
  <c r="AX2238" i="1"/>
  <c r="BB2238" i="1"/>
  <c r="BF2238" i="1"/>
  <c r="BN2238" i="1"/>
  <c r="BR2238" i="1"/>
  <c r="BV2238" i="1"/>
  <c r="BZ2238" i="1"/>
  <c r="CH2238" i="1"/>
  <c r="CL2238" i="1"/>
  <c r="CP2238" i="1"/>
  <c r="CT2238" i="1"/>
  <c r="DB2238" i="1"/>
  <c r="AY2239" i="1"/>
  <c r="BC2239" i="1"/>
  <c r="BG2239" i="1"/>
  <c r="BK2239" i="1"/>
  <c r="BS2239" i="1"/>
  <c r="CA2239" i="1"/>
  <c r="CE2239" i="1"/>
  <c r="CI2239" i="1"/>
  <c r="CM2239" i="1"/>
  <c r="CU2239" i="1"/>
  <c r="BA2241" i="1"/>
  <c r="BM2241" i="1"/>
  <c r="BQ2241" i="1"/>
  <c r="BU2241" i="1"/>
  <c r="BY2241" i="1"/>
  <c r="CG2241" i="1"/>
  <c r="CO2241" i="1"/>
  <c r="CS2241" i="1"/>
  <c r="CW2241" i="1"/>
  <c r="DA2241" i="1"/>
  <c r="DE2241" i="1"/>
  <c r="AX2242" i="1"/>
  <c r="BB2242" i="1"/>
  <c r="BF2242" i="1"/>
  <c r="BN2242" i="1"/>
  <c r="BR2242" i="1"/>
  <c r="BV2242" i="1"/>
  <c r="BZ2242" i="1"/>
  <c r="CH2242" i="1"/>
  <c r="CL2242" i="1"/>
  <c r="CP2242" i="1"/>
  <c r="CT2242" i="1"/>
  <c r="DB2242" i="1"/>
  <c r="AY2243" i="1"/>
  <c r="BC2243" i="1"/>
  <c r="BG2243" i="1"/>
  <c r="BK2243" i="1"/>
  <c r="BS2243" i="1"/>
  <c r="CA2243" i="1"/>
  <c r="CE2243" i="1"/>
  <c r="CI2243" i="1"/>
  <c r="CM2243" i="1"/>
  <c r="CU2243" i="1"/>
  <c r="BA2245" i="1"/>
  <c r="BM2245" i="1"/>
  <c r="BQ2245" i="1"/>
  <c r="BU2245" i="1"/>
  <c r="BY2245" i="1"/>
  <c r="CG2245" i="1"/>
  <c r="CO2245" i="1"/>
  <c r="CS2245" i="1"/>
  <c r="CW2245" i="1"/>
  <c r="DA2245" i="1"/>
  <c r="DE2245" i="1"/>
  <c r="AX2246" i="1"/>
  <c r="BB2246" i="1"/>
  <c r="BF2246" i="1"/>
  <c r="BN2246" i="1"/>
  <c r="BR2246" i="1"/>
  <c r="BV2246" i="1"/>
  <c r="BZ2246" i="1"/>
  <c r="CH2246" i="1"/>
  <c r="CL2246" i="1"/>
  <c r="CP2246" i="1"/>
  <c r="CT2246" i="1"/>
  <c r="DB2246" i="1"/>
  <c r="AY2247" i="1"/>
  <c r="BC2247" i="1"/>
  <c r="BG2247" i="1"/>
  <c r="BK2247" i="1"/>
  <c r="BS2247" i="1"/>
  <c r="CA2247" i="1"/>
  <c r="CE2247" i="1"/>
  <c r="CI2247" i="1"/>
  <c r="CM2247" i="1"/>
  <c r="CU2247" i="1"/>
  <c r="BA2249" i="1"/>
  <c r="BM2249" i="1"/>
  <c r="BQ2249" i="1"/>
  <c r="BU2249" i="1"/>
  <c r="BY2249" i="1"/>
  <c r="CG2249" i="1"/>
  <c r="CO2249" i="1"/>
  <c r="CS2249" i="1"/>
  <c r="CW2249" i="1"/>
  <c r="DA2249" i="1"/>
  <c r="DE2249" i="1"/>
  <c r="AX2250" i="1"/>
  <c r="BB2250" i="1"/>
  <c r="BF2250" i="1"/>
  <c r="BN2250" i="1"/>
  <c r="BR2250" i="1"/>
  <c r="BV2250" i="1"/>
  <c r="BZ2250" i="1"/>
  <c r="CH2250" i="1"/>
  <c r="CL2250" i="1"/>
  <c r="CP2250" i="1"/>
  <c r="CT2250" i="1"/>
  <c r="DB2250" i="1"/>
  <c r="AY2251" i="1"/>
  <c r="BC2251" i="1"/>
  <c r="BG2251" i="1"/>
  <c r="BK2251" i="1"/>
  <c r="BS2251" i="1"/>
  <c r="CA2251" i="1"/>
  <c r="CE2251" i="1"/>
  <c r="CI2251" i="1"/>
  <c r="CM2251" i="1"/>
  <c r="CU2251" i="1"/>
  <c r="BA2253" i="1"/>
  <c r="BM2253" i="1"/>
  <c r="BQ2253" i="1"/>
  <c r="BU2253" i="1"/>
  <c r="BY2253" i="1"/>
  <c r="CG2253" i="1"/>
  <c r="CO2253" i="1"/>
  <c r="CS2253" i="1"/>
  <c r="CW2253" i="1"/>
  <c r="DA2253" i="1"/>
  <c r="DE2253" i="1"/>
  <c r="AX2254" i="1"/>
  <c r="BB2254" i="1"/>
  <c r="BF2254" i="1"/>
  <c r="BN2254" i="1"/>
  <c r="BR2254" i="1"/>
  <c r="BV2254" i="1"/>
  <c r="BZ2254" i="1"/>
  <c r="CH2254" i="1"/>
  <c r="CL2254" i="1"/>
  <c r="CP2254" i="1"/>
  <c r="CT2254" i="1"/>
  <c r="DB2254" i="1"/>
  <c r="AY2255" i="1"/>
  <c r="BC2255" i="1"/>
  <c r="BG2255" i="1"/>
  <c r="BK2255" i="1"/>
  <c r="BS2255" i="1"/>
  <c r="CA2255" i="1"/>
  <c r="CE2255" i="1"/>
  <c r="CI2255" i="1"/>
  <c r="CM2255" i="1"/>
  <c r="CU2255" i="1"/>
  <c r="BA2257" i="1"/>
  <c r="BM2257" i="1"/>
  <c r="BQ2257" i="1"/>
  <c r="BU2257" i="1"/>
  <c r="BY2257" i="1"/>
  <c r="CG2257" i="1"/>
  <c r="CO2257" i="1"/>
  <c r="CS2257" i="1"/>
  <c r="CW2257" i="1"/>
  <c r="DA2257" i="1"/>
  <c r="DE2257" i="1"/>
  <c r="AX2258" i="1"/>
  <c r="BB2258" i="1"/>
  <c r="BF2258" i="1"/>
  <c r="BN2258" i="1"/>
  <c r="BR2258" i="1"/>
  <c r="BV2258" i="1"/>
  <c r="BZ2258" i="1"/>
  <c r="CH2258" i="1"/>
  <c r="CL2258" i="1"/>
  <c r="CP2258" i="1"/>
  <c r="CT2258" i="1"/>
  <c r="DB2258" i="1"/>
  <c r="AY2259" i="1"/>
  <c r="BC2259" i="1"/>
  <c r="BG2259" i="1"/>
  <c r="BK2259" i="1"/>
  <c r="BS2259" i="1"/>
  <c r="CA2259" i="1"/>
  <c r="CE2259" i="1"/>
  <c r="CI2259" i="1"/>
  <c r="CM2259" i="1"/>
  <c r="CU2259" i="1"/>
  <c r="BA2261" i="1"/>
  <c r="BM2261" i="1"/>
  <c r="BQ2261" i="1"/>
  <c r="BU2261" i="1"/>
  <c r="BY2261" i="1"/>
  <c r="CG2261" i="1"/>
  <c r="CO2261" i="1"/>
  <c r="CS2261" i="1"/>
  <c r="CW2261" i="1"/>
  <c r="DA2261" i="1"/>
  <c r="DE2261" i="1"/>
  <c r="AX2262" i="1"/>
  <c r="BB2262" i="1"/>
  <c r="BF2262" i="1"/>
  <c r="BN2262" i="1"/>
  <c r="BR2262" i="1"/>
  <c r="BV2262" i="1"/>
  <c r="BZ2262" i="1"/>
  <c r="CH2262" i="1"/>
  <c r="CL2262" i="1"/>
  <c r="CP2262" i="1"/>
  <c r="CT2262" i="1"/>
  <c r="DB2262" i="1"/>
  <c r="AY2263" i="1"/>
  <c r="BC2263" i="1"/>
  <c r="BG2263" i="1"/>
  <c r="BK2263" i="1"/>
  <c r="BS2263" i="1"/>
  <c r="CA2263" i="1"/>
  <c r="CE2263" i="1"/>
  <c r="CI2263" i="1"/>
  <c r="CM2263" i="1"/>
  <c r="CU2263" i="1"/>
  <c r="BA2265" i="1"/>
  <c r="BM2265" i="1"/>
  <c r="BQ2265" i="1"/>
  <c r="BU2265" i="1"/>
  <c r="BY2265" i="1"/>
  <c r="CG2265" i="1"/>
  <c r="CO2265" i="1"/>
  <c r="CS2265" i="1"/>
  <c r="CW2265" i="1"/>
  <c r="DA2265" i="1"/>
  <c r="DE2265" i="1"/>
  <c r="AX2266" i="1"/>
  <c r="BB2266" i="1"/>
  <c r="BF2266" i="1"/>
  <c r="BN2266" i="1"/>
  <c r="BR2266" i="1"/>
  <c r="BV2266" i="1"/>
  <c r="BZ2266" i="1"/>
  <c r="CH2266" i="1"/>
  <c r="CL2266" i="1"/>
  <c r="CP2266" i="1"/>
  <c r="CT2266" i="1"/>
  <c r="DB2266" i="1"/>
  <c r="AY2267" i="1"/>
  <c r="BC2267" i="1"/>
  <c r="BG2267" i="1"/>
  <c r="BK2267" i="1"/>
  <c r="BS2267" i="1"/>
  <c r="CA2267" i="1"/>
  <c r="CE2267" i="1"/>
  <c r="CI2267" i="1"/>
  <c r="CM2267" i="1"/>
  <c r="CU2267" i="1"/>
  <c r="BA2269" i="1"/>
  <c r="BM2269" i="1"/>
  <c r="BQ2269" i="1"/>
  <c r="BU2269" i="1"/>
  <c r="BY2269" i="1"/>
  <c r="CG2269" i="1"/>
  <c r="CO2269" i="1"/>
  <c r="CS2269" i="1"/>
  <c r="CW2269" i="1"/>
  <c r="DA2269" i="1"/>
  <c r="DE2269" i="1"/>
  <c r="AX2270" i="1"/>
  <c r="BB2270" i="1"/>
  <c r="BF2270" i="1"/>
  <c r="BN2270" i="1"/>
  <c r="BR2270" i="1"/>
  <c r="BV2270" i="1"/>
  <c r="BZ2270" i="1"/>
  <c r="CH2270" i="1"/>
  <c r="CL2270" i="1"/>
  <c r="CP2270" i="1"/>
  <c r="CT2270" i="1"/>
  <c r="DB2270" i="1"/>
  <c r="AY2271" i="1"/>
  <c r="BC2271" i="1"/>
  <c r="BG2271" i="1"/>
  <c r="BK2271" i="1"/>
  <c r="BS2271" i="1"/>
  <c r="CA2271" i="1"/>
  <c r="CE2271" i="1"/>
  <c r="CI2271" i="1"/>
  <c r="CM2271" i="1"/>
  <c r="CU2271" i="1"/>
  <c r="BA2273" i="1"/>
  <c r="BM2273" i="1"/>
  <c r="BQ2273" i="1"/>
  <c r="BU2273" i="1"/>
  <c r="BY2273" i="1"/>
  <c r="CG2273" i="1"/>
  <c r="CO2273" i="1"/>
  <c r="CS2273" i="1"/>
  <c r="CW2273" i="1"/>
  <c r="DA2273" i="1"/>
  <c r="DE2273" i="1"/>
  <c r="AX2274" i="1"/>
  <c r="BB2274" i="1"/>
  <c r="BF2274" i="1"/>
  <c r="BN2274" i="1"/>
  <c r="BR2274" i="1"/>
  <c r="BV2274" i="1"/>
  <c r="BZ2274" i="1"/>
  <c r="CH2274" i="1"/>
  <c r="CL2274" i="1"/>
  <c r="CP2274" i="1"/>
  <c r="CT2274" i="1"/>
  <c r="DB2274" i="1"/>
  <c r="AY2275" i="1"/>
  <c r="BC2275" i="1"/>
  <c r="BG2275" i="1"/>
  <c r="BK2275" i="1"/>
  <c r="BS2275" i="1"/>
  <c r="CA2275" i="1"/>
  <c r="CE2275" i="1"/>
  <c r="CI2275" i="1"/>
  <c r="CM2275" i="1"/>
  <c r="CU2275" i="1"/>
  <c r="BA2277" i="1"/>
  <c r="BM2277" i="1"/>
  <c r="BQ2277" i="1"/>
  <c r="BU2277" i="1"/>
  <c r="BY2277" i="1"/>
  <c r="CG2277" i="1"/>
  <c r="CO2277" i="1"/>
  <c r="CS2277" i="1"/>
  <c r="CW2277" i="1"/>
  <c r="DA2277" i="1"/>
  <c r="DE2277" i="1"/>
  <c r="AX2278" i="1"/>
  <c r="BB2278" i="1"/>
  <c r="BF2278" i="1"/>
  <c r="BN2278" i="1"/>
  <c r="BR2278" i="1"/>
  <c r="BV2278" i="1"/>
  <c r="BZ2278" i="1"/>
  <c r="CH2278" i="1"/>
  <c r="CL2278" i="1"/>
  <c r="CP2278" i="1"/>
  <c r="CT2278" i="1"/>
  <c r="DB2278" i="1"/>
  <c r="AY2279" i="1"/>
  <c r="BC2279" i="1"/>
  <c r="BG2279" i="1"/>
  <c r="BK2279" i="1"/>
  <c r="BS2279" i="1"/>
  <c r="CA2279" i="1"/>
  <c r="CE2279" i="1"/>
  <c r="CI2279" i="1"/>
  <c r="CM2279" i="1"/>
  <c r="CU2279" i="1"/>
  <c r="BA2281" i="1"/>
  <c r="BM2281" i="1"/>
  <c r="BQ2281" i="1"/>
  <c r="BU2281" i="1"/>
  <c r="BY2281" i="1"/>
  <c r="CG2281" i="1"/>
  <c r="CO2281" i="1"/>
  <c r="CS2281" i="1"/>
  <c r="CW2281" i="1"/>
  <c r="DA2281" i="1"/>
  <c r="DE2281" i="1"/>
  <c r="AX2282" i="1"/>
  <c r="BB2282" i="1"/>
  <c r="BF2282" i="1"/>
  <c r="BN2282" i="1"/>
  <c r="BR2282" i="1"/>
  <c r="BV2282" i="1"/>
  <c r="BZ2282" i="1"/>
  <c r="CH2282" i="1"/>
  <c r="CL2282" i="1"/>
  <c r="CP2282" i="1"/>
  <c r="CT2282" i="1"/>
  <c r="DB2282" i="1"/>
  <c r="AY2283" i="1"/>
  <c r="BC2283" i="1"/>
  <c r="BG2283" i="1"/>
  <c r="BK2283" i="1"/>
  <c r="BS2283" i="1"/>
  <c r="CA2283" i="1"/>
  <c r="CE2283" i="1"/>
  <c r="CI2283" i="1"/>
  <c r="CM2283" i="1"/>
  <c r="CU2283" i="1"/>
  <c r="BA2285" i="1"/>
  <c r="BM2285" i="1"/>
  <c r="BQ2285" i="1"/>
  <c r="BU2285" i="1"/>
  <c r="BY2285" i="1"/>
  <c r="CG2285" i="1"/>
  <c r="CO2285" i="1"/>
  <c r="CS2285" i="1"/>
  <c r="CW2285" i="1"/>
  <c r="DA2285" i="1"/>
  <c r="DE2285" i="1"/>
  <c r="AX2286" i="1"/>
  <c r="BB2286" i="1"/>
  <c r="BF2286" i="1"/>
  <c r="BN2286" i="1"/>
  <c r="BR2286" i="1"/>
  <c r="BV2286" i="1"/>
  <c r="BZ2286" i="1"/>
  <c r="CH2286" i="1"/>
  <c r="CL2286" i="1"/>
  <c r="CP2286" i="1"/>
  <c r="CT2286" i="1"/>
  <c r="DB2286" i="1"/>
  <c r="AY2287" i="1"/>
  <c r="BC2287" i="1"/>
  <c r="BG2287" i="1"/>
  <c r="BK2287" i="1"/>
  <c r="BS2287" i="1"/>
  <c r="CA2287" i="1"/>
  <c r="CE2287" i="1"/>
  <c r="CI2287" i="1"/>
  <c r="CM2287" i="1"/>
  <c r="CU2287" i="1"/>
  <c r="BA2289" i="1"/>
  <c r="BM2289" i="1"/>
  <c r="BQ2289" i="1"/>
  <c r="BU2289" i="1"/>
  <c r="BY2289" i="1"/>
  <c r="CG2289" i="1"/>
  <c r="CO2289" i="1"/>
  <c r="CS2289" i="1"/>
  <c r="CW2289" i="1"/>
  <c r="DA2289" i="1"/>
  <c r="DE2289" i="1"/>
  <c r="AX2290" i="1"/>
  <c r="BB2290" i="1"/>
  <c r="BF2290" i="1"/>
  <c r="BN2290" i="1"/>
  <c r="BR2290" i="1"/>
  <c r="BV2290" i="1"/>
  <c r="BZ2290" i="1"/>
  <c r="CH2290" i="1"/>
  <c r="CL2290" i="1"/>
  <c r="CP2290" i="1"/>
  <c r="CT2290" i="1"/>
  <c r="DB2290" i="1"/>
  <c r="AY2291" i="1"/>
  <c r="BC2291" i="1"/>
  <c r="BG2291" i="1"/>
  <c r="BK2291" i="1"/>
  <c r="BS2291" i="1"/>
  <c r="CA2291" i="1"/>
  <c r="CE2291" i="1"/>
  <c r="CI2291" i="1"/>
  <c r="CM2291" i="1"/>
  <c r="CU2291" i="1"/>
  <c r="BA2293" i="1"/>
  <c r="BM2293" i="1"/>
  <c r="BQ2293" i="1"/>
  <c r="BU2293" i="1"/>
  <c r="BY2293" i="1"/>
  <c r="CG2293" i="1"/>
  <c r="CO2293" i="1"/>
  <c r="CS2293" i="1"/>
  <c r="CW2293" i="1"/>
  <c r="DA2293" i="1"/>
  <c r="DE2293" i="1"/>
  <c r="AX2294" i="1"/>
  <c r="BB2294" i="1"/>
  <c r="BF2294" i="1"/>
  <c r="BN2294" i="1"/>
  <c r="BR2294" i="1"/>
  <c r="BV2294" i="1"/>
  <c r="BZ2294" i="1"/>
  <c r="CH2294" i="1"/>
  <c r="CL2294" i="1"/>
  <c r="CP2294" i="1"/>
  <c r="CT2294" i="1"/>
  <c r="DB2294" i="1"/>
  <c r="AY2295" i="1"/>
  <c r="BC2295" i="1"/>
  <c r="BG2295" i="1"/>
  <c r="BK2295" i="1"/>
  <c r="BS2295" i="1"/>
  <c r="CA2295" i="1"/>
  <c r="CE2295" i="1"/>
  <c r="CI2295" i="1"/>
  <c r="CM2295" i="1"/>
  <c r="CU2295" i="1"/>
  <c r="BA2297" i="1"/>
  <c r="BM2297" i="1"/>
  <c r="BQ2297" i="1"/>
  <c r="BU2297" i="1"/>
  <c r="BY2297" i="1"/>
  <c r="CG2297" i="1"/>
  <c r="CO2297" i="1"/>
  <c r="CS2297" i="1"/>
  <c r="CW2297" i="1"/>
  <c r="DA2297" i="1"/>
  <c r="DE2297" i="1"/>
  <c r="AX2298" i="1"/>
  <c r="BB2298" i="1"/>
  <c r="BF2298" i="1"/>
  <c r="BN2298" i="1"/>
  <c r="BR2298" i="1"/>
  <c r="BV2298" i="1"/>
  <c r="BZ2298" i="1"/>
  <c r="CH2298" i="1"/>
  <c r="CL2298" i="1"/>
  <c r="CP2298" i="1"/>
  <c r="CT2298" i="1"/>
  <c r="DB2298" i="1"/>
  <c r="AY2299" i="1"/>
  <c r="BC2299" i="1"/>
  <c r="BG2299" i="1"/>
  <c r="BK2299" i="1"/>
  <c r="BS2299" i="1"/>
  <c r="CA2299" i="1"/>
  <c r="CE2299" i="1"/>
  <c r="CI2299" i="1"/>
  <c r="CM2299" i="1"/>
  <c r="CU2299" i="1"/>
  <c r="BA2301" i="1"/>
  <c r="BM2301" i="1"/>
  <c r="BQ2301" i="1"/>
  <c r="BU2301" i="1"/>
  <c r="BY2301" i="1"/>
  <c r="CG2301" i="1"/>
  <c r="CO2301" i="1"/>
  <c r="CS2301" i="1"/>
  <c r="CW2301" i="1"/>
  <c r="DA2301" i="1"/>
  <c r="DE2301" i="1"/>
  <c r="AX2302" i="1"/>
  <c r="BB2302" i="1"/>
  <c r="BF2302" i="1"/>
  <c r="BN2302" i="1"/>
  <c r="BR2302" i="1"/>
  <c r="BV2302" i="1"/>
  <c r="BZ2302" i="1"/>
  <c r="CH2302" i="1"/>
  <c r="CL2302" i="1"/>
  <c r="CP2302" i="1"/>
  <c r="CT2302" i="1"/>
  <c r="DB2302" i="1"/>
  <c r="AY2303" i="1"/>
  <c r="BC2303" i="1"/>
  <c r="BG2303" i="1"/>
  <c r="BK2303" i="1"/>
  <c r="BS2303" i="1"/>
  <c r="CA2303" i="1"/>
  <c r="CE2303" i="1"/>
  <c r="CI2303" i="1"/>
  <c r="CM2303" i="1"/>
  <c r="CU2303" i="1"/>
  <c r="BA2305" i="1"/>
  <c r="BM2305" i="1"/>
  <c r="BQ2305" i="1"/>
  <c r="BU2305" i="1"/>
  <c r="BY2305" i="1"/>
  <c r="CG2305" i="1"/>
  <c r="CO2305" i="1"/>
  <c r="CS2305" i="1"/>
  <c r="CW2305" i="1"/>
  <c r="DA2305" i="1"/>
  <c r="DE2305" i="1"/>
  <c r="AX2306" i="1"/>
  <c r="BB2306" i="1"/>
  <c r="BF2306" i="1"/>
  <c r="BN2306" i="1"/>
  <c r="BR2306" i="1"/>
  <c r="BV2306" i="1"/>
  <c r="BZ2306" i="1"/>
  <c r="CH2306" i="1"/>
  <c r="CL2306" i="1"/>
  <c r="CP2306" i="1"/>
  <c r="CT2306" i="1"/>
  <c r="DB2306" i="1"/>
  <c r="AY2307" i="1"/>
  <c r="BC2307" i="1"/>
  <c r="BG2307" i="1"/>
  <c r="BK2307" i="1"/>
  <c r="BS2307" i="1"/>
  <c r="CA2307" i="1"/>
  <c r="CE2307" i="1"/>
  <c r="CI2307" i="1"/>
  <c r="CM2307" i="1"/>
  <c r="CU2307" i="1"/>
  <c r="BA2309" i="1"/>
  <c r="BM2309" i="1"/>
  <c r="BQ2309" i="1"/>
  <c r="BU2309" i="1"/>
  <c r="BY2309" i="1"/>
  <c r="CG2309" i="1"/>
  <c r="CO2309" i="1"/>
  <c r="CS2309" i="1"/>
  <c r="CW2309" i="1"/>
  <c r="DA2309" i="1"/>
  <c r="DE2309" i="1"/>
  <c r="AX2310" i="1"/>
  <c r="BB2310" i="1"/>
  <c r="BF2310" i="1"/>
  <c r="BN2310" i="1"/>
  <c r="BR2310" i="1"/>
  <c r="BV2310" i="1"/>
  <c r="BZ2310" i="1"/>
  <c r="CH2310" i="1"/>
  <c r="CL2310" i="1"/>
  <c r="CP2310" i="1"/>
  <c r="CT2310" i="1"/>
  <c r="DB2310" i="1"/>
  <c r="AY2311" i="1"/>
  <c r="BC2311" i="1"/>
  <c r="BG2311" i="1"/>
  <c r="BK2311" i="1"/>
  <c r="BS2311" i="1"/>
  <c r="CA2311" i="1"/>
  <c r="CE2311" i="1"/>
  <c r="CI2311" i="1"/>
  <c r="CM2311" i="1"/>
  <c r="CU2311" i="1"/>
  <c r="BA2313" i="1"/>
  <c r="BM2313" i="1"/>
  <c r="BQ2313" i="1"/>
  <c r="BU2313" i="1"/>
  <c r="BY2313" i="1"/>
  <c r="CG2313" i="1"/>
  <c r="CO2313" i="1"/>
  <c r="CS2313" i="1"/>
  <c r="CW2313" i="1"/>
  <c r="DA2313" i="1"/>
  <c r="DE2313" i="1"/>
  <c r="AX2314" i="1"/>
  <c r="BB2314" i="1"/>
  <c r="BF2314" i="1"/>
  <c r="BN2314" i="1"/>
  <c r="BR2314" i="1"/>
  <c r="BV2314" i="1"/>
  <c r="BZ2314" i="1"/>
  <c r="CH2314" i="1"/>
  <c r="CL2314" i="1"/>
  <c r="CP2314" i="1"/>
  <c r="CT2314" i="1"/>
  <c r="DB2314" i="1"/>
  <c r="AY2315" i="1"/>
  <c r="BC2315" i="1"/>
  <c r="BG2315" i="1"/>
  <c r="BK2315" i="1"/>
  <c r="BS2315" i="1"/>
  <c r="CA2315" i="1"/>
  <c r="CE2315" i="1"/>
  <c r="CI2315" i="1"/>
  <c r="CM2315" i="1"/>
  <c r="CU2315" i="1"/>
  <c r="BA2317" i="1"/>
  <c r="BM2317" i="1"/>
  <c r="BQ2317" i="1"/>
  <c r="BU2317" i="1"/>
  <c r="BY2317" i="1"/>
  <c r="CG2317" i="1"/>
  <c r="CO2317" i="1"/>
  <c r="CS2317" i="1"/>
  <c r="CW2317" i="1"/>
  <c r="DA2317" i="1"/>
  <c r="DE2317" i="1"/>
  <c r="AX2318" i="1"/>
  <c r="BB2318" i="1"/>
  <c r="BF2318" i="1"/>
  <c r="BN2318" i="1"/>
  <c r="BR2318" i="1"/>
  <c r="BV2318" i="1"/>
  <c r="BZ2318" i="1"/>
  <c r="CH2318" i="1"/>
  <c r="CL2318" i="1"/>
  <c r="CP2318" i="1"/>
  <c r="CT2318" i="1"/>
  <c r="DB2318" i="1"/>
  <c r="AY2319" i="1"/>
  <c r="BC2319" i="1"/>
  <c r="BG2319" i="1"/>
  <c r="BK2319" i="1"/>
  <c r="BS2319" i="1"/>
  <c r="CA2319" i="1"/>
  <c r="CE2319" i="1"/>
  <c r="CI2319" i="1"/>
  <c r="CM2319" i="1"/>
  <c r="CU2319" i="1"/>
  <c r="BA2321" i="1"/>
  <c r="BM2321" i="1"/>
  <c r="BQ2321" i="1"/>
  <c r="BU2321" i="1"/>
  <c r="BY2321" i="1"/>
  <c r="CG2321" i="1"/>
  <c r="CO2321" i="1"/>
  <c r="CS2321" i="1"/>
  <c r="CW2321" i="1"/>
  <c r="DA2321" i="1"/>
  <c r="DE2321" i="1"/>
  <c r="AX2322" i="1"/>
  <c r="BB2322" i="1"/>
  <c r="BF2322" i="1"/>
  <c r="BN2322" i="1"/>
  <c r="BR2322" i="1"/>
  <c r="BV2322" i="1"/>
  <c r="BZ2322" i="1"/>
  <c r="CH2322" i="1"/>
  <c r="CL2322" i="1"/>
  <c r="CP2322" i="1"/>
  <c r="CT2322" i="1"/>
  <c r="DB2322" i="1"/>
  <c r="AY2323" i="1"/>
  <c r="BC2323" i="1"/>
  <c r="BG2323" i="1"/>
  <c r="BK2323" i="1"/>
  <c r="BS2323" i="1"/>
  <c r="CA2323" i="1"/>
  <c r="CE2323" i="1"/>
  <c r="CI2323" i="1"/>
  <c r="CM2323" i="1"/>
  <c r="CU2323" i="1"/>
  <c r="BA2325" i="1"/>
  <c r="BM2325" i="1"/>
  <c r="BQ2325" i="1"/>
  <c r="BU2325" i="1"/>
  <c r="BY2325" i="1"/>
  <c r="CG2325" i="1"/>
  <c r="CO2325" i="1"/>
  <c r="CS2325" i="1"/>
  <c r="CW2325" i="1"/>
  <c r="DA2325" i="1"/>
  <c r="DE2325" i="1"/>
  <c r="AX2326" i="1"/>
  <c r="BB2326" i="1"/>
  <c r="BF2326" i="1"/>
  <c r="BN2326" i="1"/>
  <c r="BR2326" i="1"/>
  <c r="BV2326" i="1"/>
  <c r="BZ2326" i="1"/>
  <c r="CH2326" i="1"/>
  <c r="CL2326" i="1"/>
  <c r="CP2326" i="1"/>
  <c r="CT2326" i="1"/>
  <c r="DB2326" i="1"/>
  <c r="AY2327" i="1"/>
  <c r="BC2327" i="1"/>
  <c r="BG2327" i="1"/>
  <c r="BK2327" i="1"/>
  <c r="BS2327" i="1"/>
  <c r="CA2327" i="1"/>
  <c r="CE2327" i="1"/>
  <c r="CI2327" i="1"/>
  <c r="CM2327" i="1"/>
  <c r="CU2327" i="1"/>
  <c r="BA2329" i="1"/>
  <c r="BM2329" i="1"/>
  <c r="BQ2329" i="1"/>
  <c r="BU2329" i="1"/>
  <c r="BY2329" i="1"/>
  <c r="CG2329" i="1"/>
  <c r="CO2329" i="1"/>
  <c r="CS2329" i="1"/>
  <c r="CW2329" i="1"/>
  <c r="DA2329" i="1"/>
  <c r="DE2329" i="1"/>
  <c r="AX2330" i="1"/>
  <c r="BB2330" i="1"/>
  <c r="BF2330" i="1"/>
  <c r="BN2330" i="1"/>
  <c r="BR2330" i="1"/>
  <c r="BV2330" i="1"/>
  <c r="BZ2330" i="1"/>
  <c r="CH2330" i="1"/>
  <c r="CL2330" i="1"/>
  <c r="CP2330" i="1"/>
  <c r="CT2330" i="1"/>
  <c r="DB2330" i="1"/>
  <c r="AY2331" i="1"/>
  <c r="BC2331" i="1"/>
  <c r="BG2331" i="1"/>
  <c r="BK2331" i="1"/>
  <c r="BS2331" i="1"/>
  <c r="CA2331" i="1"/>
  <c r="CE2331" i="1"/>
  <c r="CI2331" i="1"/>
  <c r="CM2331" i="1"/>
  <c r="CU2331" i="1"/>
  <c r="BA2333" i="1"/>
  <c r="BM2333" i="1"/>
  <c r="BQ2333" i="1"/>
  <c r="BU2333" i="1"/>
  <c r="BY2333" i="1"/>
  <c r="CG2333" i="1"/>
  <c r="CO2333" i="1"/>
  <c r="CS2333" i="1"/>
  <c r="CW2333" i="1"/>
  <c r="DA2333" i="1"/>
  <c r="DE2333" i="1"/>
  <c r="AX2334" i="1"/>
  <c r="BB2334" i="1"/>
  <c r="BF2334" i="1"/>
  <c r="BN2334" i="1"/>
  <c r="BR2334" i="1"/>
  <c r="BV2334" i="1"/>
  <c r="BZ2334" i="1"/>
  <c r="CH2334" i="1"/>
  <c r="CL2334" i="1"/>
  <c r="CP2334" i="1"/>
  <c r="CT2334" i="1"/>
  <c r="DB2334" i="1"/>
  <c r="AY2335" i="1"/>
  <c r="BC2335" i="1"/>
  <c r="BG2335" i="1"/>
  <c r="BK2335" i="1"/>
  <c r="BS2335" i="1"/>
  <c r="CA2335" i="1"/>
  <c r="CE2335" i="1"/>
  <c r="CI2335" i="1"/>
  <c r="CM2335" i="1"/>
  <c r="CU2335" i="1"/>
  <c r="BA2337" i="1"/>
  <c r="BM2337" i="1"/>
  <c r="BQ2337" i="1"/>
  <c r="BU2337" i="1"/>
  <c r="BY2337" i="1"/>
  <c r="CG2337" i="1"/>
  <c r="CO2337" i="1"/>
  <c r="CS2337" i="1"/>
  <c r="CW2337" i="1"/>
  <c r="DA2337" i="1"/>
  <c r="DE2337" i="1"/>
  <c r="AX2338" i="1"/>
  <c r="BB2338" i="1"/>
  <c r="BF2338" i="1"/>
  <c r="BN2338" i="1"/>
  <c r="BR2338" i="1"/>
  <c r="BV2338" i="1"/>
  <c r="BZ2338" i="1"/>
  <c r="CH2338" i="1"/>
  <c r="CL2338" i="1"/>
  <c r="CP2338" i="1"/>
  <c r="CT2338" i="1"/>
  <c r="DB2338" i="1"/>
  <c r="AY2339" i="1"/>
  <c r="BC2339" i="1"/>
  <c r="BG2339" i="1"/>
  <c r="BK2339" i="1"/>
  <c r="BS2339" i="1"/>
  <c r="CA2339" i="1"/>
  <c r="CE2339" i="1"/>
  <c r="CI2339" i="1"/>
  <c r="CM2339" i="1"/>
  <c r="CU2339" i="1"/>
  <c r="BA2341" i="1"/>
  <c r="BM2341" i="1"/>
  <c r="BQ2341" i="1"/>
  <c r="BU2341" i="1"/>
  <c r="BY2341" i="1"/>
  <c r="CG2341" i="1"/>
  <c r="CO2341" i="1"/>
  <c r="CS2341" i="1"/>
  <c r="CW2341" i="1"/>
  <c r="DA2341" i="1"/>
  <c r="DE2341" i="1"/>
  <c r="AX2342" i="1"/>
  <c r="BB2342" i="1"/>
  <c r="BF2342" i="1"/>
  <c r="BN2342" i="1"/>
  <c r="BR2342" i="1"/>
  <c r="BV2342" i="1"/>
  <c r="BZ2342" i="1"/>
  <c r="CH2342" i="1"/>
  <c r="CL2342" i="1"/>
  <c r="CP2342" i="1"/>
  <c r="CT2342" i="1"/>
  <c r="DB2342" i="1"/>
  <c r="AY2343" i="1"/>
  <c r="BC2343" i="1"/>
  <c r="BG2343" i="1"/>
  <c r="BK2343" i="1"/>
  <c r="BS2343" i="1"/>
  <c r="CA2343" i="1"/>
  <c r="CE2343" i="1"/>
  <c r="CI2343" i="1"/>
  <c r="CM2343" i="1"/>
  <c r="CU2343" i="1"/>
  <c r="BA2345" i="1"/>
  <c r="BM2345" i="1"/>
  <c r="BQ2345" i="1"/>
  <c r="BU2345" i="1"/>
  <c r="BY2345" i="1"/>
  <c r="CG2345" i="1"/>
  <c r="CO2345" i="1"/>
  <c r="CS2345" i="1"/>
  <c r="CW2345" i="1"/>
  <c r="DA2345" i="1"/>
  <c r="DE2345" i="1"/>
  <c r="AX2346" i="1"/>
  <c r="BB2346" i="1"/>
  <c r="BF2346" i="1"/>
  <c r="BN2346" i="1"/>
  <c r="BR2346" i="1"/>
  <c r="BV2346" i="1"/>
  <c r="BZ2346" i="1"/>
  <c r="CH2346" i="1"/>
  <c r="CL2346" i="1"/>
  <c r="CP2346" i="1"/>
  <c r="CT2346" i="1"/>
  <c r="DB2346" i="1"/>
  <c r="AY2347" i="1"/>
  <c r="BC2347" i="1"/>
  <c r="BG2347" i="1"/>
  <c r="BK2347" i="1"/>
  <c r="BS2347" i="1"/>
  <c r="CA2347" i="1"/>
  <c r="CE2347" i="1"/>
  <c r="CI2347" i="1"/>
  <c r="CM2347" i="1"/>
  <c r="CU2347" i="1"/>
  <c r="BA2349" i="1"/>
  <c r="BM2349" i="1"/>
  <c r="BQ2349" i="1"/>
  <c r="BU2349" i="1"/>
  <c r="BY2349" i="1"/>
  <c r="CG2349" i="1"/>
  <c r="CO2349" i="1"/>
  <c r="CS2349" i="1"/>
  <c r="CW2349" i="1"/>
  <c r="DA2349" i="1"/>
  <c r="DE2349" i="1"/>
  <c r="AX2350" i="1"/>
  <c r="BB2350" i="1"/>
  <c r="BF2350" i="1"/>
  <c r="BN2350" i="1"/>
  <c r="BR2350" i="1"/>
  <c r="BV2350" i="1"/>
  <c r="BZ2350" i="1"/>
  <c r="CH2350" i="1"/>
  <c r="CL2350" i="1"/>
  <c r="CP2350" i="1"/>
  <c r="CT2350" i="1"/>
  <c r="DB2350" i="1"/>
  <c r="AY2351" i="1"/>
  <c r="BC2351" i="1"/>
  <c r="BG2351" i="1"/>
  <c r="BK2351" i="1"/>
  <c r="BS2351" i="1"/>
  <c r="CA2351" i="1"/>
  <c r="CE2351" i="1"/>
  <c r="CI2351" i="1"/>
  <c r="CM2351" i="1"/>
  <c r="CU2351" i="1"/>
  <c r="BA2353" i="1"/>
  <c r="BM2353" i="1"/>
  <c r="BQ2353" i="1"/>
  <c r="BU2353" i="1"/>
  <c r="BY2353" i="1"/>
  <c r="CG2353" i="1"/>
  <c r="CO2353" i="1"/>
  <c r="CS2353" i="1"/>
  <c r="CW2353" i="1"/>
  <c r="DA2353" i="1"/>
  <c r="DE2353" i="1"/>
  <c r="AX2354" i="1"/>
  <c r="BB2354" i="1"/>
  <c r="BF2354" i="1"/>
  <c r="BN2354" i="1"/>
  <c r="BR2354" i="1"/>
  <c r="BV2354" i="1"/>
  <c r="BZ2354" i="1"/>
  <c r="CH2354" i="1"/>
  <c r="CL2354" i="1"/>
  <c r="CP2354" i="1"/>
  <c r="CT2354" i="1"/>
  <c r="DB2354" i="1"/>
  <c r="AY2355" i="1"/>
  <c r="BC2355" i="1"/>
  <c r="BG2355" i="1"/>
  <c r="BK2355" i="1"/>
  <c r="BS2355" i="1"/>
  <c r="CA2355" i="1"/>
  <c r="CE2355" i="1"/>
  <c r="CI2355" i="1"/>
  <c r="CM2355" i="1"/>
  <c r="CU2355" i="1"/>
  <c r="BA2357" i="1"/>
  <c r="BM2357" i="1"/>
  <c r="BQ2357" i="1"/>
  <c r="BU2357" i="1"/>
  <c r="BY2357" i="1"/>
  <c r="CG2357" i="1"/>
  <c r="CO2357" i="1"/>
  <c r="CS2357" i="1"/>
  <c r="CW2357" i="1"/>
  <c r="DA2357" i="1"/>
  <c r="DE2357" i="1"/>
  <c r="AX2358" i="1"/>
  <c r="BB2358" i="1"/>
  <c r="BF2358" i="1"/>
  <c r="BN2358" i="1"/>
  <c r="BR2358" i="1"/>
  <c r="BV2358" i="1"/>
  <c r="BZ2358" i="1"/>
  <c r="CH2358" i="1"/>
  <c r="CL2358" i="1"/>
  <c r="CP2358" i="1"/>
  <c r="CT2358" i="1"/>
  <c r="DB2358" i="1"/>
  <c r="AY2359" i="1"/>
  <c r="BC2359" i="1"/>
  <c r="BG2359" i="1"/>
  <c r="BK2359" i="1"/>
  <c r="BS2359" i="1"/>
  <c r="CA2359" i="1"/>
  <c r="CE2359" i="1"/>
  <c r="CI2359" i="1"/>
  <c r="CM2359" i="1"/>
  <c r="CU2359" i="1"/>
  <c r="BA2361" i="1"/>
  <c r="BM2361" i="1"/>
  <c r="BQ2361" i="1"/>
  <c r="BU2361" i="1"/>
  <c r="BY2361" i="1"/>
  <c r="CG2361" i="1"/>
  <c r="CO2361" i="1"/>
  <c r="CS2361" i="1"/>
  <c r="CW2361" i="1"/>
  <c r="DA2361" i="1"/>
  <c r="DE2361" i="1"/>
  <c r="AX2362" i="1"/>
  <c r="BB2362" i="1"/>
  <c r="BF2362" i="1"/>
  <c r="BN2362" i="1"/>
  <c r="BR2362" i="1"/>
  <c r="BV2362" i="1"/>
  <c r="BZ2362" i="1"/>
  <c r="CH2362" i="1"/>
  <c r="CL2362" i="1"/>
  <c r="CP2362" i="1"/>
  <c r="CT2362" i="1"/>
  <c r="DB2362" i="1"/>
  <c r="AY2363" i="1"/>
  <c r="BC2363" i="1"/>
  <c r="BG2363" i="1"/>
  <c r="BK2363" i="1"/>
  <c r="BS2363" i="1"/>
  <c r="CA2363" i="1"/>
  <c r="CE2363" i="1"/>
  <c r="CI2363" i="1"/>
  <c r="CM2363" i="1"/>
  <c r="CU2363" i="1"/>
  <c r="BA2365" i="1"/>
  <c r="BM2365" i="1"/>
  <c r="BQ2365" i="1"/>
  <c r="BU2365" i="1"/>
  <c r="BY2365" i="1"/>
  <c r="CG2365" i="1"/>
  <c r="CO2365" i="1"/>
  <c r="CS2365" i="1"/>
  <c r="CW2365" i="1"/>
  <c r="DA2365" i="1"/>
  <c r="DE2365" i="1"/>
  <c r="AX2366" i="1"/>
  <c r="BB2366" i="1"/>
  <c r="BF2366" i="1"/>
  <c r="BN2366" i="1"/>
  <c r="BR2366" i="1"/>
  <c r="BV2366" i="1"/>
  <c r="BZ2366" i="1"/>
  <c r="CH2366" i="1"/>
  <c r="CL2366" i="1"/>
  <c r="CP2366" i="1"/>
  <c r="CT2366" i="1"/>
  <c r="DB2366" i="1"/>
  <c r="AY2367" i="1"/>
  <c r="BC2367" i="1"/>
  <c r="BG2367" i="1"/>
  <c r="BK2367" i="1"/>
  <c r="BS2367" i="1"/>
  <c r="CA2367" i="1"/>
  <c r="CE2367" i="1"/>
  <c r="CI2367" i="1"/>
  <c r="CM2367" i="1"/>
  <c r="CU2367" i="1"/>
  <c r="BA2369" i="1"/>
  <c r="BM2369" i="1"/>
  <c r="BQ2369" i="1"/>
  <c r="BU2369" i="1"/>
  <c r="BY2369" i="1"/>
  <c r="CG2369" i="1"/>
  <c r="CO2369" i="1"/>
  <c r="CS2369" i="1"/>
  <c r="CW2369" i="1"/>
  <c r="DA2369" i="1"/>
  <c r="DE2369" i="1"/>
  <c r="AX2370" i="1"/>
  <c r="BB2370" i="1"/>
  <c r="BF2370" i="1"/>
  <c r="BN2370" i="1"/>
  <c r="BR2370" i="1"/>
  <c r="BV2370" i="1"/>
  <c r="BZ2370" i="1"/>
  <c r="CH2370" i="1"/>
  <c r="CL2370" i="1"/>
  <c r="CP2370" i="1"/>
  <c r="CT2370" i="1"/>
  <c r="DB2370" i="1"/>
  <c r="AY2371" i="1"/>
  <c r="BC2371" i="1"/>
  <c r="BG2371" i="1"/>
  <c r="BK2371" i="1"/>
  <c r="BS2371" i="1"/>
  <c r="CA2371" i="1"/>
  <c r="CE2371" i="1"/>
  <c r="CI2371" i="1"/>
  <c r="CM2371" i="1"/>
  <c r="CU2371" i="1"/>
  <c r="BA2373" i="1"/>
  <c r="BM2373" i="1"/>
  <c r="BQ2373" i="1"/>
  <c r="BU2373" i="1"/>
  <c r="BY2373" i="1"/>
  <c r="CG2373" i="1"/>
  <c r="CO2373" i="1"/>
  <c r="CS2373" i="1"/>
  <c r="CW2373" i="1"/>
  <c r="DA2373" i="1"/>
  <c r="DE2373" i="1"/>
  <c r="AX2374" i="1"/>
  <c r="BB2374" i="1"/>
  <c r="BF2374" i="1"/>
  <c r="BN2374" i="1"/>
  <c r="BR2374" i="1"/>
  <c r="BV2374" i="1"/>
  <c r="BZ2374" i="1"/>
  <c r="CH2374" i="1"/>
  <c r="CL2374" i="1"/>
  <c r="CP2374" i="1"/>
  <c r="CT2374" i="1"/>
  <c r="DB2374" i="1"/>
  <c r="AY2375" i="1"/>
  <c r="BC2375" i="1"/>
  <c r="BG2375" i="1"/>
  <c r="BK2375" i="1"/>
  <c r="BS2375" i="1"/>
  <c r="CA2375" i="1"/>
  <c r="CE2375" i="1"/>
  <c r="CI2375" i="1"/>
  <c r="CM2375" i="1"/>
  <c r="CU2375" i="1"/>
  <c r="BA2377" i="1"/>
  <c r="BM2377" i="1"/>
  <c r="BQ2377" i="1"/>
  <c r="BU2377" i="1"/>
  <c r="BY2377" i="1"/>
  <c r="CG2377" i="1"/>
  <c r="CO2377" i="1"/>
  <c r="CS2377" i="1"/>
  <c r="CW2377" i="1"/>
  <c r="DA2377" i="1"/>
  <c r="DE2377" i="1"/>
  <c r="AX2378" i="1"/>
  <c r="BB2378" i="1"/>
  <c r="BF2378" i="1"/>
  <c r="BN2378" i="1"/>
  <c r="BR2378" i="1"/>
  <c r="BV2378" i="1"/>
  <c r="BZ2378" i="1"/>
  <c r="CH2378" i="1"/>
  <c r="CL2378" i="1"/>
  <c r="CP2378" i="1"/>
  <c r="CT2378" i="1"/>
  <c r="DB2378" i="1"/>
  <c r="AY2379" i="1"/>
  <c r="BC2379" i="1"/>
  <c r="BG2379" i="1"/>
  <c r="BK2379" i="1"/>
  <c r="BS2379" i="1"/>
  <c r="CA2379" i="1"/>
  <c r="CE2379" i="1"/>
  <c r="CI2379" i="1"/>
  <c r="CM2379" i="1"/>
  <c r="CU2379" i="1"/>
  <c r="BA2381" i="1"/>
  <c r="BM2381" i="1"/>
  <c r="BQ2381" i="1"/>
  <c r="BU2381" i="1"/>
  <c r="BY2381" i="1"/>
  <c r="CG2381" i="1"/>
  <c r="CO2381" i="1"/>
  <c r="CS2381" i="1"/>
  <c r="CW2381" i="1"/>
  <c r="DA2381" i="1"/>
  <c r="DE2381" i="1"/>
  <c r="AX2382" i="1"/>
  <c r="BB2382" i="1"/>
  <c r="BF2382" i="1"/>
  <c r="BN2382" i="1"/>
  <c r="BR2382" i="1"/>
  <c r="BV2382" i="1"/>
  <c r="BZ2382" i="1"/>
  <c r="CH2382" i="1"/>
  <c r="CL2382" i="1"/>
  <c r="CP2382" i="1"/>
  <c r="CT2382" i="1"/>
  <c r="DB2382" i="1"/>
  <c r="AY2383" i="1"/>
  <c r="BC2383" i="1"/>
  <c r="BG2383" i="1"/>
  <c r="BK2383" i="1"/>
  <c r="BS2383" i="1"/>
  <c r="CA2383" i="1"/>
  <c r="CE2383" i="1"/>
  <c r="CI2383" i="1"/>
  <c r="CM2383" i="1"/>
  <c r="CU2383" i="1"/>
  <c r="BA2385" i="1"/>
  <c r="BM2385" i="1"/>
  <c r="BQ2385" i="1"/>
  <c r="BU2385" i="1"/>
  <c r="BY2385" i="1"/>
  <c r="CG2385" i="1"/>
  <c r="CO2385" i="1"/>
  <c r="CS2385" i="1"/>
  <c r="CW2385" i="1"/>
  <c r="DA2385" i="1"/>
  <c r="DE2385" i="1"/>
  <c r="AX2386" i="1"/>
  <c r="BB2386" i="1"/>
  <c r="BF2386" i="1"/>
  <c r="BN2386" i="1"/>
  <c r="BR2386" i="1"/>
  <c r="BV2386" i="1"/>
  <c r="BZ2386" i="1"/>
  <c r="CH2386" i="1"/>
  <c r="CL2386" i="1"/>
  <c r="CP2386" i="1"/>
  <c r="CT2386" i="1"/>
  <c r="DB2386" i="1"/>
  <c r="AY2387" i="1"/>
  <c r="BC2387" i="1"/>
  <c r="BG2387" i="1"/>
  <c r="BK2387" i="1"/>
  <c r="BS2387" i="1"/>
  <c r="CA2387" i="1"/>
  <c r="CE2387" i="1"/>
  <c r="CI2387" i="1"/>
  <c r="CM2387" i="1"/>
  <c r="CU2387" i="1"/>
  <c r="BA2389" i="1"/>
  <c r="BM2389" i="1"/>
  <c r="BQ2389" i="1"/>
  <c r="BU2389" i="1"/>
  <c r="BY2389" i="1"/>
  <c r="CG2389" i="1"/>
  <c r="CO2389" i="1"/>
  <c r="CS2389" i="1"/>
  <c r="CW2389" i="1"/>
  <c r="DA2389" i="1"/>
  <c r="DE2389" i="1"/>
  <c r="AX2390" i="1"/>
  <c r="BB2390" i="1"/>
  <c r="BF2390" i="1"/>
  <c r="BN2390" i="1"/>
  <c r="BR2390" i="1"/>
  <c r="BV2390" i="1"/>
  <c r="BZ2390" i="1"/>
  <c r="CH2390" i="1"/>
  <c r="CL2390" i="1"/>
  <c r="CP2390" i="1"/>
  <c r="CT2390" i="1"/>
  <c r="DB2390" i="1"/>
  <c r="AY2391" i="1"/>
  <c r="BC2391" i="1"/>
  <c r="BG2391" i="1"/>
  <c r="BK2391" i="1"/>
  <c r="BS2391" i="1"/>
  <c r="CA2391" i="1"/>
  <c r="CE2391" i="1"/>
  <c r="CI2391" i="1"/>
  <c r="CM2391" i="1"/>
  <c r="CU2391" i="1"/>
  <c r="BA2393" i="1"/>
  <c r="BM2393" i="1"/>
  <c r="BQ2393" i="1"/>
  <c r="BU2393" i="1"/>
  <c r="BY2393" i="1"/>
  <c r="CG2393" i="1"/>
  <c r="CO2393" i="1"/>
  <c r="CS2393" i="1"/>
  <c r="CW2393" i="1"/>
  <c r="DA2393" i="1"/>
  <c r="DE2393" i="1"/>
  <c r="AX2394" i="1"/>
  <c r="BB2394" i="1"/>
  <c r="BF2394" i="1"/>
  <c r="BN2394" i="1"/>
  <c r="BR2394" i="1"/>
  <c r="BV2394" i="1"/>
  <c r="BZ2394" i="1"/>
  <c r="CH2394" i="1"/>
  <c r="CL2394" i="1"/>
  <c r="CP2394" i="1"/>
  <c r="CT2394" i="1"/>
  <c r="DB2394" i="1"/>
  <c r="AY2395" i="1"/>
  <c r="BC2395" i="1"/>
  <c r="BG2395" i="1"/>
  <c r="BK2395" i="1"/>
  <c r="BS2395" i="1"/>
  <c r="CA2395" i="1"/>
  <c r="CE2395" i="1"/>
  <c r="CI2395" i="1"/>
  <c r="CM2395" i="1"/>
  <c r="CU2395" i="1"/>
  <c r="BA2397" i="1"/>
  <c r="BM2397" i="1"/>
  <c r="BQ2397" i="1"/>
  <c r="BU2397" i="1"/>
  <c r="BY2397" i="1"/>
  <c r="CG2397" i="1"/>
  <c r="CO2397" i="1"/>
  <c r="CS2397" i="1"/>
  <c r="CW2397" i="1"/>
  <c r="DA2397" i="1"/>
  <c r="DE2397" i="1"/>
  <c r="AX2398" i="1"/>
  <c r="BB2398" i="1"/>
  <c r="BF2398" i="1"/>
  <c r="BN2398" i="1"/>
  <c r="BR2398" i="1"/>
  <c r="BV2398" i="1"/>
  <c r="BZ2398" i="1"/>
  <c r="CH2398" i="1"/>
  <c r="CL2398" i="1"/>
  <c r="CP2398" i="1"/>
  <c r="CT2398" i="1"/>
  <c r="DB2398" i="1"/>
  <c r="AY2399" i="1"/>
  <c r="BC2399" i="1"/>
  <c r="BG2399" i="1"/>
  <c r="BK2399" i="1"/>
  <c r="BS2399" i="1"/>
  <c r="CA2399" i="1"/>
  <c r="CE2399" i="1"/>
  <c r="CI2399" i="1"/>
  <c r="CM2399" i="1"/>
  <c r="CU2399" i="1"/>
  <c r="BA2401" i="1"/>
  <c r="BM2401" i="1"/>
  <c r="BQ2401" i="1"/>
  <c r="BU2401" i="1"/>
  <c r="BY2401" i="1"/>
  <c r="CG2401" i="1"/>
  <c r="CO2401" i="1"/>
  <c r="CS2401" i="1"/>
  <c r="CW2401" i="1"/>
  <c r="DA2401" i="1"/>
  <c r="DE2401" i="1"/>
  <c r="AX2402" i="1"/>
  <c r="BB2402" i="1"/>
  <c r="BF2402" i="1"/>
  <c r="BN2402" i="1"/>
  <c r="BR2402" i="1"/>
  <c r="BV2402" i="1"/>
  <c r="BZ2402" i="1"/>
  <c r="CH2402" i="1"/>
  <c r="CL2402" i="1"/>
  <c r="CP2402" i="1"/>
  <c r="CT2402" i="1"/>
  <c r="DB2402" i="1"/>
  <c r="AY2403" i="1"/>
  <c r="BC2403" i="1"/>
  <c r="BG2403" i="1"/>
  <c r="BK2403" i="1"/>
  <c r="BS2403" i="1"/>
  <c r="CA2403" i="1"/>
  <c r="CE2403" i="1"/>
  <c r="CI2403" i="1"/>
  <c r="CM2403" i="1"/>
  <c r="CU2403" i="1"/>
  <c r="BA2405" i="1"/>
  <c r="BM2405" i="1"/>
  <c r="BQ2405" i="1"/>
  <c r="BU2405" i="1"/>
  <c r="BY2405" i="1"/>
  <c r="CG2405" i="1"/>
  <c r="CO2405" i="1"/>
  <c r="CS2405" i="1"/>
  <c r="CW2405" i="1"/>
  <c r="DA2405" i="1"/>
  <c r="DE2405" i="1"/>
  <c r="AX2406" i="1"/>
  <c r="BB2406" i="1"/>
  <c r="BF2406" i="1"/>
  <c r="BN2406" i="1"/>
  <c r="BR2406" i="1"/>
  <c r="BV2406" i="1"/>
  <c r="BZ2406" i="1"/>
  <c r="CH2406" i="1"/>
  <c r="CL2406" i="1"/>
  <c r="CP2406" i="1"/>
  <c r="CT2406" i="1"/>
  <c r="DB2406" i="1"/>
  <c r="AY2407" i="1"/>
  <c r="BC2407" i="1"/>
  <c r="BG2407" i="1"/>
  <c r="BK2407" i="1"/>
  <c r="BS2407" i="1"/>
  <c r="CA2407" i="1"/>
  <c r="CE2407" i="1"/>
  <c r="CI2407" i="1"/>
  <c r="CM2407" i="1"/>
  <c r="CU2407" i="1"/>
  <c r="BA2409" i="1"/>
  <c r="BM2409" i="1"/>
  <c r="BQ2409" i="1"/>
  <c r="BU2409" i="1"/>
  <c r="BY2409" i="1"/>
  <c r="CG2409" i="1"/>
  <c r="CO2409" i="1"/>
  <c r="CS2409" i="1"/>
  <c r="CW2409" i="1"/>
  <c r="DA2409" i="1"/>
  <c r="DE2409" i="1"/>
  <c r="AX2410" i="1"/>
  <c r="BB2410" i="1"/>
  <c r="BF2410" i="1"/>
  <c r="BN2410" i="1"/>
  <c r="BR2410" i="1"/>
  <c r="BV2410" i="1"/>
  <c r="BZ2410" i="1"/>
  <c r="CH2410" i="1"/>
  <c r="CL2410" i="1"/>
  <c r="CP2410" i="1"/>
  <c r="CT2410" i="1"/>
  <c r="DB2410" i="1"/>
  <c r="AY2411" i="1"/>
  <c r="BC2411" i="1"/>
  <c r="BG2411" i="1"/>
  <c r="BK2411" i="1"/>
  <c r="BS2411" i="1"/>
  <c r="CA2411" i="1"/>
  <c r="CE2411" i="1"/>
  <c r="CI2411" i="1"/>
  <c r="CM2411" i="1"/>
  <c r="CU2411" i="1"/>
  <c r="BA2413" i="1"/>
  <c r="BM2413" i="1"/>
  <c r="BQ2413" i="1"/>
  <c r="BU2413" i="1"/>
  <c r="BY2413" i="1"/>
  <c r="CG2413" i="1"/>
  <c r="CO2413" i="1"/>
  <c r="CS2413" i="1"/>
  <c r="CW2413" i="1"/>
  <c r="DA2413" i="1"/>
  <c r="DE2413" i="1"/>
  <c r="AX2414" i="1"/>
  <c r="BB2414" i="1"/>
  <c r="BF2414" i="1"/>
  <c r="BN2414" i="1"/>
  <c r="BR2414" i="1"/>
  <c r="BV2414" i="1"/>
  <c r="BZ2414" i="1"/>
  <c r="CH2414" i="1"/>
  <c r="CL2414" i="1"/>
  <c r="CP2414" i="1"/>
  <c r="CT2414" i="1"/>
  <c r="DB2414" i="1"/>
  <c r="AY2415" i="1"/>
  <c r="BC2415" i="1"/>
  <c r="BG2415" i="1"/>
  <c r="BK2415" i="1"/>
  <c r="BS2415" i="1"/>
  <c r="CA2415" i="1"/>
  <c r="CE2415" i="1"/>
  <c r="CI2415" i="1"/>
  <c r="CM2415" i="1"/>
  <c r="CU2415" i="1"/>
  <c r="BA2417" i="1"/>
  <c r="BM2417" i="1"/>
  <c r="BQ2417" i="1"/>
  <c r="BU2417" i="1"/>
  <c r="BY2417" i="1"/>
  <c r="CG2417" i="1"/>
  <c r="CO2417" i="1"/>
  <c r="CS2417" i="1"/>
  <c r="CW2417" i="1"/>
  <c r="DA2417" i="1"/>
  <c r="DE2417" i="1"/>
  <c r="AX2418" i="1"/>
  <c r="BB2418" i="1"/>
  <c r="BF2418" i="1"/>
  <c r="BN2418" i="1"/>
  <c r="BR2418" i="1"/>
  <c r="BV2418" i="1"/>
  <c r="BZ2418" i="1"/>
  <c r="CH2418" i="1"/>
  <c r="CL2418" i="1"/>
  <c r="CP2418" i="1"/>
  <c r="CT2418" i="1"/>
  <c r="DB2418" i="1"/>
  <c r="AY2419" i="1"/>
  <c r="BC2419" i="1"/>
  <c r="BG2419" i="1"/>
  <c r="BK2419" i="1"/>
  <c r="BS2419" i="1"/>
  <c r="CA2419" i="1"/>
  <c r="CE2419" i="1"/>
  <c r="CI2419" i="1"/>
  <c r="CM2419" i="1"/>
  <c r="CU2419" i="1"/>
  <c r="BA2421" i="1"/>
  <c r="BM2421" i="1"/>
  <c r="BQ2421" i="1"/>
  <c r="BU2421" i="1"/>
  <c r="BY2421" i="1"/>
  <c r="CG2421" i="1"/>
  <c r="CO2421" i="1"/>
  <c r="CS2421" i="1"/>
  <c r="CW2421" i="1"/>
  <c r="DA2421" i="1"/>
  <c r="DE2421" i="1"/>
  <c r="AX2422" i="1"/>
  <c r="BB2422" i="1"/>
  <c r="BF2422" i="1"/>
  <c r="BN2422" i="1"/>
  <c r="BR2422" i="1"/>
  <c r="BV2422" i="1"/>
  <c r="BZ2422" i="1"/>
  <c r="CH2422" i="1"/>
  <c r="CL2422" i="1"/>
  <c r="CP2422" i="1"/>
  <c r="CT2422" i="1"/>
  <c r="DB2422" i="1"/>
  <c r="AY2423" i="1"/>
  <c r="BC2423" i="1"/>
  <c r="BG2423" i="1"/>
  <c r="BK2423" i="1"/>
  <c r="BS2423" i="1"/>
  <c r="CA2423" i="1"/>
  <c r="CE2423" i="1"/>
  <c r="CI2423" i="1"/>
  <c r="CM2423" i="1"/>
  <c r="CU2423" i="1"/>
  <c r="BA2425" i="1"/>
  <c r="BM2425" i="1"/>
  <c r="BQ2425" i="1"/>
  <c r="BU2425" i="1"/>
  <c r="BY2425" i="1"/>
  <c r="CG2425" i="1"/>
  <c r="CO2425" i="1"/>
  <c r="CS2425" i="1"/>
  <c r="CW2425" i="1"/>
  <c r="DA2425" i="1"/>
  <c r="DE2425" i="1"/>
  <c r="AX2426" i="1"/>
  <c r="BB2426" i="1"/>
  <c r="BF2426" i="1"/>
  <c r="BN2426" i="1"/>
  <c r="BR2426" i="1"/>
  <c r="BV2426" i="1"/>
  <c r="BZ2426" i="1"/>
  <c r="CH2426" i="1"/>
  <c r="CL2426" i="1"/>
  <c r="CP2426" i="1"/>
  <c r="CT2426" i="1"/>
  <c r="DB2426" i="1"/>
  <c r="AY2427" i="1"/>
  <c r="BC2427" i="1"/>
  <c r="BG2427" i="1"/>
  <c r="BK2427" i="1"/>
  <c r="BS2427" i="1"/>
  <c r="CA2427" i="1"/>
  <c r="CE2427" i="1"/>
  <c r="CI2427" i="1"/>
  <c r="CM2427" i="1"/>
  <c r="CU2427" i="1"/>
  <c r="BA2429" i="1"/>
  <c r="BM2429" i="1"/>
  <c r="BQ2429" i="1"/>
  <c r="BU2429" i="1"/>
  <c r="BY2429" i="1"/>
  <c r="CG2429" i="1"/>
  <c r="CO2429" i="1"/>
  <c r="CS2429" i="1"/>
  <c r="CW2429" i="1"/>
  <c r="DA2429" i="1"/>
  <c r="DE2429" i="1"/>
  <c r="AX2430" i="1"/>
  <c r="BB2430" i="1"/>
  <c r="BF2430" i="1"/>
  <c r="BN2430" i="1"/>
  <c r="BR2430" i="1"/>
  <c r="BV2430" i="1"/>
  <c r="BZ2430" i="1"/>
  <c r="CH2430" i="1"/>
  <c r="CL2430" i="1"/>
  <c r="CP2430" i="1"/>
  <c r="CT2430" i="1"/>
  <c r="DB2430" i="1"/>
  <c r="AY2431" i="1"/>
  <c r="BC2431" i="1"/>
  <c r="BG2431" i="1"/>
  <c r="BK2431" i="1"/>
  <c r="BS2431" i="1"/>
  <c r="CA2431" i="1"/>
  <c r="CE2431" i="1"/>
  <c r="CI2431" i="1"/>
  <c r="CM2431" i="1"/>
  <c r="CU2431" i="1"/>
  <c r="BA2433" i="1"/>
  <c r="BM2433" i="1"/>
  <c r="BQ2433" i="1"/>
  <c r="BU2433" i="1"/>
  <c r="BY2433" i="1"/>
  <c r="CG2433" i="1"/>
  <c r="CO2433" i="1"/>
  <c r="CS2433" i="1"/>
  <c r="CW2433" i="1"/>
  <c r="DA2433" i="1"/>
  <c r="DE2433" i="1"/>
  <c r="AX2434" i="1"/>
  <c r="BB2434" i="1"/>
  <c r="BF2434" i="1"/>
  <c r="BN2434" i="1"/>
  <c r="BR2434" i="1"/>
  <c r="BV2434" i="1"/>
  <c r="BZ2434" i="1"/>
  <c r="CH2434" i="1"/>
  <c r="CL2434" i="1"/>
  <c r="CP2434" i="1"/>
  <c r="CT2434" i="1"/>
  <c r="DB2434" i="1"/>
  <c r="AY2435" i="1"/>
  <c r="BC2435" i="1"/>
  <c r="BG2435" i="1"/>
  <c r="BK2435" i="1"/>
  <c r="BS2435" i="1"/>
  <c r="CA2435" i="1"/>
  <c r="CE2435" i="1"/>
  <c r="CI2435" i="1"/>
  <c r="CM2435" i="1"/>
  <c r="CU2435" i="1"/>
  <c r="BA2437" i="1"/>
  <c r="BM2437" i="1"/>
  <c r="BQ2437" i="1"/>
  <c r="BU2437" i="1"/>
  <c r="BY2437" i="1"/>
  <c r="CG2437" i="1"/>
  <c r="CO2437" i="1"/>
  <c r="CS2437" i="1"/>
  <c r="CW2437" i="1"/>
  <c r="DA2437" i="1"/>
  <c r="DE2437" i="1"/>
  <c r="AX2438" i="1"/>
  <c r="BB2438" i="1"/>
  <c r="BF2438" i="1"/>
  <c r="BN2438" i="1"/>
  <c r="BR2438" i="1"/>
  <c r="BV2438" i="1"/>
  <c r="BZ2438" i="1"/>
  <c r="CH2438" i="1"/>
  <c r="CL2438" i="1"/>
  <c r="CP2438" i="1"/>
  <c r="CT2438" i="1"/>
  <c r="DB2438" i="1"/>
  <c r="AY2439" i="1"/>
  <c r="BC2439" i="1"/>
  <c r="BG2439" i="1"/>
  <c r="BK2439" i="1"/>
  <c r="BS2439" i="1"/>
  <c r="CA2439" i="1"/>
  <c r="CE2439" i="1"/>
  <c r="CI2439" i="1"/>
  <c r="CM2439" i="1"/>
  <c r="CU2439" i="1"/>
  <c r="BA2441" i="1"/>
  <c r="BM2441" i="1"/>
  <c r="BQ2441" i="1"/>
  <c r="BU2441" i="1"/>
  <c r="BY2441" i="1"/>
  <c r="CG2441" i="1"/>
  <c r="CO2441" i="1"/>
  <c r="CS2441" i="1"/>
  <c r="CW2441" i="1"/>
  <c r="DA2441" i="1"/>
  <c r="DE2441" i="1"/>
  <c r="AX2442" i="1"/>
  <c r="BB2442" i="1"/>
  <c r="BF2442" i="1"/>
  <c r="BN2442" i="1"/>
  <c r="BR2442" i="1"/>
  <c r="BV2442" i="1"/>
  <c r="BZ2442" i="1"/>
  <c r="CH2442" i="1"/>
  <c r="CL2442" i="1"/>
  <c r="CP2442" i="1"/>
  <c r="CT2442" i="1"/>
  <c r="DB2442" i="1"/>
  <c r="AY2443" i="1"/>
  <c r="BC2443" i="1"/>
  <c r="BG2443" i="1"/>
  <c r="BK2443" i="1"/>
  <c r="BS2443" i="1"/>
  <c r="CA2443" i="1"/>
  <c r="CE2443" i="1"/>
  <c r="CI2443" i="1"/>
  <c r="CM2443" i="1"/>
  <c r="CU2443" i="1"/>
  <c r="BA2445" i="1"/>
  <c r="BM2445" i="1"/>
  <c r="BQ2445" i="1"/>
  <c r="BU2445" i="1"/>
  <c r="BY2445" i="1"/>
  <c r="CG2445" i="1"/>
  <c r="CO2445" i="1"/>
  <c r="CS2445" i="1"/>
  <c r="CW2445" i="1"/>
  <c r="DA2445" i="1"/>
  <c r="DE2445" i="1"/>
  <c r="AX2446" i="1"/>
  <c r="BB2446" i="1"/>
  <c r="BF2446" i="1"/>
  <c r="BN2446" i="1"/>
  <c r="BR2446" i="1"/>
  <c r="BV2446" i="1"/>
  <c r="BZ2446" i="1"/>
  <c r="CH2446" i="1"/>
  <c r="CL2446" i="1"/>
  <c r="CP2446" i="1"/>
  <c r="CT2446" i="1"/>
  <c r="DB2446" i="1"/>
  <c r="AY2447" i="1"/>
  <c r="BC2447" i="1"/>
  <c r="BG2447" i="1"/>
  <c r="BK2447" i="1"/>
  <c r="BS2447" i="1"/>
  <c r="CA2447" i="1"/>
  <c r="CE2447" i="1"/>
  <c r="CI2447" i="1"/>
  <c r="CM2447" i="1"/>
  <c r="CU2447" i="1"/>
  <c r="BA2449" i="1"/>
  <c r="BM2449" i="1"/>
  <c r="BQ2449" i="1"/>
  <c r="BU2449" i="1"/>
  <c r="BY2449" i="1"/>
  <c r="CG2449" i="1"/>
  <c r="CO2449" i="1"/>
  <c r="CS2449" i="1"/>
  <c r="CW2449" i="1"/>
  <c r="DA2449" i="1"/>
  <c r="DE2449" i="1"/>
  <c r="AX2450" i="1"/>
  <c r="BB2450" i="1"/>
  <c r="BF2450" i="1"/>
  <c r="BN2450" i="1"/>
  <c r="BR2450" i="1"/>
  <c r="BV2450" i="1"/>
  <c r="BZ2450" i="1"/>
  <c r="CH2450" i="1"/>
  <c r="CL2450" i="1"/>
  <c r="CP2450" i="1"/>
  <c r="CT2450" i="1"/>
  <c r="DB2450" i="1"/>
  <c r="AY2451" i="1"/>
  <c r="BC2451" i="1"/>
  <c r="BG2451" i="1"/>
  <c r="BK2451" i="1"/>
  <c r="BS2451" i="1"/>
  <c r="CA2451" i="1"/>
  <c r="CE2451" i="1"/>
  <c r="CI2451" i="1"/>
  <c r="CM2451" i="1"/>
  <c r="CU2451" i="1"/>
  <c r="BA2453" i="1"/>
  <c r="BM2453" i="1"/>
  <c r="BQ2453" i="1"/>
  <c r="BU2453" i="1"/>
  <c r="BY2453" i="1"/>
  <c r="CG2453" i="1"/>
  <c r="CO2453" i="1"/>
  <c r="CS2453" i="1"/>
  <c r="CW2453" i="1"/>
  <c r="DA2453" i="1"/>
  <c r="DE2453" i="1"/>
  <c r="AX2454" i="1"/>
  <c r="BB2454" i="1"/>
  <c r="BF2454" i="1"/>
  <c r="BN2454" i="1"/>
  <c r="BR2454" i="1"/>
  <c r="BV2454" i="1"/>
  <c r="BZ2454" i="1"/>
  <c r="CH2454" i="1"/>
  <c r="CL2454" i="1"/>
  <c r="CP2454" i="1"/>
  <c r="CT2454" i="1"/>
  <c r="DB2454" i="1"/>
  <c r="AY2455" i="1"/>
  <c r="BC2455" i="1"/>
  <c r="BG2455" i="1"/>
  <c r="BK2455" i="1"/>
  <c r="BS2455" i="1"/>
  <c r="CA2455" i="1"/>
  <c r="CE2455" i="1"/>
  <c r="CI2455" i="1"/>
  <c r="CM2455" i="1"/>
  <c r="CU2455" i="1"/>
  <c r="BA2457" i="1"/>
  <c r="BM2457" i="1"/>
  <c r="BQ2457" i="1"/>
  <c r="BU2457" i="1"/>
  <c r="BY2457" i="1"/>
  <c r="CG2457" i="1"/>
  <c r="CO2457" i="1"/>
  <c r="CS2457" i="1"/>
  <c r="CW2457" i="1"/>
  <c r="DA2457" i="1"/>
  <c r="DE2457" i="1"/>
  <c r="AX2458" i="1"/>
  <c r="BB2458" i="1"/>
  <c r="BF2458" i="1"/>
  <c r="BN2458" i="1"/>
  <c r="BR2458" i="1"/>
  <c r="BV2458" i="1"/>
  <c r="BZ2458" i="1"/>
  <c r="CH2458" i="1"/>
  <c r="CL2458" i="1"/>
  <c r="CP2458" i="1"/>
  <c r="CT2458" i="1"/>
  <c r="DB2458" i="1"/>
  <c r="AY2459" i="1"/>
  <c r="BC2459" i="1"/>
  <c r="BG2459" i="1"/>
  <c r="BK2459" i="1"/>
  <c r="BS2459" i="1"/>
  <c r="CA2459" i="1"/>
  <c r="CE2459" i="1"/>
  <c r="CI2459" i="1"/>
  <c r="CM2459" i="1"/>
  <c r="CU2459" i="1"/>
  <c r="BA2461" i="1"/>
  <c r="BM2461" i="1"/>
  <c r="BQ2461" i="1"/>
  <c r="BU2461" i="1"/>
  <c r="BY2461" i="1"/>
  <c r="CG2461" i="1"/>
  <c r="CO2461" i="1"/>
  <c r="CS2461" i="1"/>
  <c r="CW2461" i="1"/>
  <c r="DA2461" i="1"/>
  <c r="DE2461" i="1"/>
  <c r="AX2462" i="1"/>
  <c r="BB2462" i="1"/>
  <c r="BF2462" i="1"/>
  <c r="BN2462" i="1"/>
  <c r="BR2462" i="1"/>
  <c r="BV2462" i="1"/>
  <c r="BZ2462" i="1"/>
  <c r="CH2462" i="1"/>
  <c r="CL2462" i="1"/>
  <c r="CP2462" i="1"/>
  <c r="CT2462" i="1"/>
  <c r="DB2462" i="1"/>
  <c r="AY2463" i="1"/>
  <c r="BC2463" i="1"/>
  <c r="BG2463" i="1"/>
  <c r="BK2463" i="1"/>
  <c r="BS2463" i="1"/>
  <c r="CA2463" i="1"/>
  <c r="CE2463" i="1"/>
  <c r="CI2463" i="1"/>
  <c r="CM2463" i="1"/>
  <c r="CU2463" i="1"/>
  <c r="BA2465" i="1"/>
  <c r="BM2465" i="1"/>
  <c r="BQ2465" i="1"/>
  <c r="BU2465" i="1"/>
  <c r="BY2465" i="1"/>
  <c r="CG2465" i="1"/>
  <c r="CO2465" i="1"/>
  <c r="CS2465" i="1"/>
  <c r="CW2465" i="1"/>
  <c r="DA2465" i="1"/>
  <c r="DE2465" i="1"/>
  <c r="AX2466" i="1"/>
  <c r="BB2466" i="1"/>
  <c r="BF2466" i="1"/>
  <c r="BN2466" i="1"/>
  <c r="BR2466" i="1"/>
  <c r="BV2466" i="1"/>
  <c r="BZ2466" i="1"/>
  <c r="CH2466" i="1"/>
  <c r="CL2466" i="1"/>
  <c r="CP2466" i="1"/>
  <c r="CT2466" i="1"/>
  <c r="DB2466" i="1"/>
  <c r="AY2467" i="1"/>
  <c r="BC2467" i="1"/>
  <c r="BG2467" i="1"/>
  <c r="BK2467" i="1"/>
  <c r="BS2467" i="1"/>
  <c r="CA2467" i="1"/>
  <c r="CE2467" i="1"/>
  <c r="CI2467" i="1"/>
  <c r="CM2467" i="1"/>
  <c r="CU2467" i="1"/>
  <c r="BA2469" i="1"/>
  <c r="BM2469" i="1"/>
  <c r="BQ2469" i="1"/>
  <c r="BU2469" i="1"/>
  <c r="BY2469" i="1"/>
  <c r="CG2469" i="1"/>
  <c r="CO2469" i="1"/>
  <c r="CS2469" i="1"/>
  <c r="CW2469" i="1"/>
  <c r="DA2469" i="1"/>
  <c r="DE2469" i="1"/>
  <c r="AX2470" i="1"/>
  <c r="BB2470" i="1"/>
  <c r="BF2470" i="1"/>
  <c r="BN2470" i="1"/>
  <c r="BR2470" i="1"/>
  <c r="BV2470" i="1"/>
  <c r="BZ2470" i="1"/>
  <c r="CH2470" i="1"/>
  <c r="CL2470" i="1"/>
  <c r="CP2470" i="1"/>
  <c r="CT2470" i="1"/>
  <c r="DB2470" i="1"/>
  <c r="AY2471" i="1"/>
  <c r="BC2471" i="1"/>
  <c r="BG2471" i="1"/>
  <c r="BK2471" i="1"/>
  <c r="BS2471" i="1"/>
  <c r="CA2471" i="1"/>
  <c r="CE2471" i="1"/>
  <c r="CI2471" i="1"/>
  <c r="CM2471" i="1"/>
  <c r="CU2471" i="1"/>
  <c r="BA2473" i="1"/>
  <c r="BM2473" i="1"/>
  <c r="BQ2473" i="1"/>
  <c r="BU2473" i="1"/>
  <c r="BY2473" i="1"/>
  <c r="CG2473" i="1"/>
  <c r="CO2473" i="1"/>
  <c r="CS2473" i="1"/>
  <c r="CW2473" i="1"/>
  <c r="DA2473" i="1"/>
  <c r="DE2473" i="1"/>
  <c r="AX2474" i="1"/>
  <c r="BB2474" i="1"/>
  <c r="BF2474" i="1"/>
  <c r="BN2474" i="1"/>
  <c r="BR2474" i="1"/>
  <c r="BV2474" i="1"/>
  <c r="BZ2474" i="1"/>
  <c r="CH2474" i="1"/>
  <c r="CL2474" i="1"/>
  <c r="CP2474" i="1"/>
  <c r="CT2474" i="1"/>
  <c r="DB2474" i="1"/>
  <c r="AY2475" i="1"/>
  <c r="BC2475" i="1"/>
  <c r="BG2475" i="1"/>
  <c r="BK2475" i="1"/>
  <c r="BS2475" i="1"/>
  <c r="CA2475" i="1"/>
  <c r="CE2475" i="1"/>
  <c r="CI2475" i="1"/>
  <c r="CM2475" i="1"/>
  <c r="CU2475" i="1"/>
  <c r="BA2477" i="1"/>
  <c r="BM2477" i="1"/>
  <c r="BQ2477" i="1"/>
  <c r="BU2477" i="1"/>
  <c r="BY2477" i="1"/>
  <c r="CG2477" i="1"/>
  <c r="CO2477" i="1"/>
  <c r="CS2477" i="1"/>
  <c r="CW2477" i="1"/>
  <c r="DA2477" i="1"/>
  <c r="DE2477" i="1"/>
  <c r="AX2478" i="1"/>
  <c r="BB2478" i="1"/>
  <c r="BF2478" i="1"/>
  <c r="BN2478" i="1"/>
  <c r="BR2478" i="1"/>
  <c r="BV2478" i="1"/>
  <c r="BZ2478" i="1"/>
  <c r="CH2478" i="1"/>
  <c r="CL2478" i="1"/>
  <c r="CP2478" i="1"/>
  <c r="CT2478" i="1"/>
  <c r="DB2478" i="1"/>
  <c r="AY2479" i="1"/>
  <c r="BC2479" i="1"/>
  <c r="BG2479" i="1"/>
  <c r="BK2479" i="1"/>
  <c r="BS2479" i="1"/>
  <c r="CA2479" i="1"/>
  <c r="CE2479" i="1"/>
  <c r="CI2479" i="1"/>
  <c r="CM2479" i="1"/>
  <c r="CU2479" i="1"/>
  <c r="BA2481" i="1"/>
  <c r="BM2481" i="1"/>
  <c r="BQ2481" i="1"/>
  <c r="BU2481" i="1"/>
  <c r="BY2481" i="1"/>
  <c r="CG2481" i="1"/>
  <c r="CO2481" i="1"/>
  <c r="CS2481" i="1"/>
  <c r="CW2481" i="1"/>
  <c r="DA2481" i="1"/>
  <c r="DE2481" i="1"/>
  <c r="AX2482" i="1"/>
  <c r="BB2482" i="1"/>
  <c r="BF2482" i="1"/>
  <c r="BN2482" i="1"/>
  <c r="BR2482" i="1"/>
  <c r="BV2482" i="1"/>
  <c r="BZ2482" i="1"/>
  <c r="CH2482" i="1"/>
  <c r="CL2482" i="1"/>
  <c r="CP2482" i="1"/>
  <c r="CT2482" i="1"/>
  <c r="DB2482" i="1"/>
  <c r="AY2483" i="1"/>
  <c r="BC2483" i="1"/>
  <c r="BG2483" i="1"/>
  <c r="BK2483" i="1"/>
  <c r="BS2483" i="1"/>
  <c r="CA2483" i="1"/>
  <c r="CE2483" i="1"/>
  <c r="CI2483" i="1"/>
  <c r="CM2483" i="1"/>
  <c r="CU2483" i="1"/>
  <c r="BA2485" i="1"/>
  <c r="BM2485" i="1"/>
  <c r="BQ2485" i="1"/>
  <c r="BU2485" i="1"/>
  <c r="BY2485" i="1"/>
  <c r="CG2485" i="1"/>
  <c r="CO2485" i="1"/>
  <c r="CS2485" i="1"/>
  <c r="CW2485" i="1"/>
  <c r="DA2485" i="1"/>
  <c r="DE2485" i="1"/>
  <c r="AX2486" i="1"/>
  <c r="BB2486" i="1"/>
  <c r="BF2486" i="1"/>
  <c r="BN2486" i="1"/>
  <c r="BR2486" i="1"/>
  <c r="BV2486" i="1"/>
  <c r="BZ2486" i="1"/>
  <c r="CH2486" i="1"/>
  <c r="CL2486" i="1"/>
  <c r="CP2486" i="1"/>
  <c r="CT2486" i="1"/>
  <c r="DB2486" i="1"/>
  <c r="AY2487" i="1"/>
  <c r="BC2487" i="1"/>
  <c r="BG2487" i="1"/>
  <c r="BK2487" i="1"/>
  <c r="BS2487" i="1"/>
  <c r="CA2487" i="1"/>
  <c r="CE2487" i="1"/>
  <c r="CI2487" i="1"/>
  <c r="CM2487" i="1"/>
  <c r="CU2487" i="1"/>
  <c r="BA2489" i="1"/>
  <c r="BM2489" i="1"/>
  <c r="BQ2489" i="1"/>
  <c r="BU2489" i="1"/>
  <c r="BY2489" i="1"/>
  <c r="CG2489" i="1"/>
  <c r="CO2489" i="1"/>
  <c r="CS2489" i="1"/>
  <c r="CW2489" i="1"/>
  <c r="DA2489" i="1"/>
  <c r="DE2489" i="1"/>
  <c r="AX2490" i="1"/>
  <c r="BB2490" i="1"/>
  <c r="BF2490" i="1"/>
  <c r="BN2490" i="1"/>
  <c r="BR2490" i="1"/>
  <c r="BV2490" i="1"/>
  <c r="BZ2490" i="1"/>
  <c r="CH2490" i="1"/>
  <c r="CL2490" i="1"/>
  <c r="CP2490" i="1"/>
  <c r="CT2490" i="1"/>
  <c r="DB2490" i="1"/>
  <c r="AY2491" i="1"/>
  <c r="BC2491" i="1"/>
  <c r="BG2491" i="1"/>
  <c r="BK2491" i="1"/>
  <c r="BS2491" i="1"/>
  <c r="CA2491" i="1"/>
  <c r="CE2491" i="1"/>
  <c r="CI2491" i="1"/>
  <c r="CM2491" i="1"/>
  <c r="CU2491" i="1"/>
  <c r="BA2493" i="1"/>
  <c r="BM2493" i="1"/>
  <c r="BQ2493" i="1"/>
  <c r="BU2493" i="1"/>
  <c r="BY2493" i="1"/>
  <c r="CG2493" i="1"/>
  <c r="CO2493" i="1"/>
  <c r="CS2493" i="1"/>
  <c r="CW2493" i="1"/>
  <c r="DA2493" i="1"/>
  <c r="DE2493" i="1"/>
  <c r="AX2494" i="1"/>
  <c r="BB2494" i="1"/>
  <c r="BF2494" i="1"/>
  <c r="BN2494" i="1"/>
  <c r="BR2494" i="1"/>
  <c r="BV2494" i="1"/>
  <c r="BZ2494" i="1"/>
  <c r="CH2494" i="1"/>
  <c r="CL2494" i="1"/>
  <c r="CP2494" i="1"/>
  <c r="CT2494" i="1"/>
  <c r="DB2494" i="1"/>
  <c r="AY2495" i="1"/>
  <c r="BC2495" i="1"/>
  <c r="BG2495" i="1"/>
  <c r="BK2495" i="1"/>
  <c r="BS2495" i="1"/>
  <c r="CA2495" i="1"/>
  <c r="CE2495" i="1"/>
  <c r="CI2495" i="1"/>
  <c r="CM2495" i="1"/>
  <c r="CU2495" i="1"/>
  <c r="BA2497" i="1"/>
  <c r="BM2497" i="1"/>
  <c r="BQ2497" i="1"/>
  <c r="BU2497" i="1"/>
  <c r="BY2497" i="1"/>
  <c r="CG2497" i="1"/>
  <c r="CO2497" i="1"/>
  <c r="CS2497" i="1"/>
  <c r="CW2497" i="1"/>
  <c r="DA2497" i="1"/>
  <c r="DE2497" i="1"/>
  <c r="AX2498" i="1"/>
  <c r="BB2498" i="1"/>
  <c r="BF2498" i="1"/>
  <c r="BN2498" i="1"/>
  <c r="BR2498" i="1"/>
  <c r="BV2498" i="1"/>
  <c r="BZ2498" i="1"/>
  <c r="CH2498" i="1"/>
  <c r="CL2498" i="1"/>
  <c r="CP2498" i="1"/>
  <c r="CT2498" i="1"/>
  <c r="DB2498" i="1"/>
  <c r="AY2499" i="1"/>
  <c r="BC2499" i="1"/>
  <c r="BG2499" i="1"/>
  <c r="BK2499" i="1"/>
  <c r="BS2499" i="1"/>
  <c r="CA2499" i="1"/>
  <c r="CE2499" i="1"/>
  <c r="CI2499" i="1"/>
  <c r="CM2499" i="1"/>
  <c r="CU2499" i="1"/>
  <c r="BA2501" i="1"/>
  <c r="BM2501" i="1"/>
  <c r="BQ2501" i="1"/>
  <c r="BU2501" i="1"/>
  <c r="BY2501" i="1"/>
  <c r="CG2501" i="1"/>
  <c r="CO2501" i="1"/>
  <c r="CS2501" i="1"/>
  <c r="CW2501" i="1"/>
  <c r="DA2501" i="1"/>
  <c r="DE2501" i="1"/>
  <c r="AX2502" i="1"/>
  <c r="BB2502" i="1"/>
  <c r="BF2502" i="1"/>
  <c r="BN2502" i="1"/>
  <c r="BR2502" i="1"/>
  <c r="BV2502" i="1"/>
  <c r="BZ2502" i="1"/>
  <c r="CH2502" i="1"/>
  <c r="CL2502" i="1"/>
  <c r="CP2502" i="1"/>
  <c r="CT2502" i="1"/>
  <c r="DB2502" i="1"/>
  <c r="AY2503" i="1"/>
  <c r="BC2503" i="1"/>
  <c r="BG2503" i="1"/>
  <c r="BK2503" i="1"/>
  <c r="BS2503" i="1"/>
  <c r="CA2503" i="1"/>
  <c r="CE2503" i="1"/>
  <c r="CI2503" i="1"/>
  <c r="CM2503" i="1"/>
  <c r="CU2503" i="1"/>
  <c r="BA2505" i="1"/>
  <c r="BM2505" i="1"/>
  <c r="BQ2505" i="1"/>
  <c r="BU2505" i="1"/>
  <c r="BY2505" i="1"/>
  <c r="CG2505" i="1"/>
  <c r="CO2505" i="1"/>
  <c r="CS2505" i="1"/>
  <c r="CW2505" i="1"/>
  <c r="DA2505" i="1"/>
  <c r="DE2505" i="1"/>
  <c r="AX2506" i="1"/>
  <c r="BB2506" i="1"/>
  <c r="BF2506" i="1"/>
  <c r="BN2506" i="1"/>
  <c r="BR2506" i="1"/>
  <c r="BV2506" i="1"/>
  <c r="BZ2506" i="1"/>
  <c r="CH2506" i="1"/>
  <c r="CL2506" i="1"/>
  <c r="CP2506" i="1"/>
  <c r="CT2506" i="1"/>
  <c r="DB2506" i="1"/>
  <c r="AY2507" i="1"/>
  <c r="BC2507" i="1"/>
  <c r="BG2507" i="1"/>
  <c r="BK2507" i="1"/>
  <c r="BS2507" i="1"/>
  <c r="CA2507" i="1"/>
  <c r="CE2507" i="1"/>
  <c r="CI2507" i="1"/>
  <c r="CM2507" i="1"/>
  <c r="CU2507" i="1"/>
  <c r="BA2509" i="1"/>
  <c r="BM2509" i="1"/>
  <c r="BQ2509" i="1"/>
  <c r="BU2509" i="1"/>
  <c r="BY2509" i="1"/>
  <c r="CG2509" i="1"/>
  <c r="CO2509" i="1"/>
  <c r="CS2509" i="1"/>
  <c r="CW2509" i="1"/>
  <c r="DA2509" i="1"/>
  <c r="DE2509" i="1"/>
  <c r="AX2510" i="1"/>
  <c r="BB2510" i="1"/>
  <c r="BF2510" i="1"/>
  <c r="BN2510" i="1"/>
  <c r="BR2510" i="1"/>
  <c r="BV2510" i="1"/>
  <c r="BZ2510" i="1"/>
  <c r="CH2510" i="1"/>
  <c r="CL2510" i="1"/>
  <c r="CP2510" i="1"/>
  <c r="CT2510" i="1"/>
  <c r="DB2510" i="1"/>
  <c r="AY2511" i="1"/>
  <c r="BC2511" i="1"/>
  <c r="BG2511" i="1"/>
  <c r="BK2511" i="1"/>
  <c r="BS2511" i="1"/>
  <c r="CA2511" i="1"/>
  <c r="CE2511" i="1"/>
  <c r="CI2511" i="1"/>
  <c r="CM2511" i="1"/>
  <c r="CU2511" i="1"/>
  <c r="BA2513" i="1"/>
  <c r="BM2513" i="1"/>
  <c r="BQ2513" i="1"/>
  <c r="BU2513" i="1"/>
  <c r="BY2513" i="1"/>
  <c r="CG2513" i="1"/>
  <c r="CO2513" i="1"/>
  <c r="CS2513" i="1"/>
  <c r="CW2513" i="1"/>
  <c r="DA2513" i="1"/>
  <c r="DE2513" i="1"/>
  <c r="AX2514" i="1"/>
  <c r="BB2514" i="1"/>
  <c r="BF2514" i="1"/>
  <c r="BN2514" i="1"/>
  <c r="BR2514" i="1"/>
  <c r="BV2514" i="1"/>
  <c r="BZ2514" i="1"/>
  <c r="CH2514" i="1"/>
  <c r="CL2514" i="1"/>
  <c r="CP2514" i="1"/>
  <c r="CT2514" i="1"/>
  <c r="DB2514" i="1"/>
  <c r="AY2515" i="1"/>
  <c r="BC2515" i="1"/>
  <c r="BG2515" i="1"/>
  <c r="BK2515" i="1"/>
  <c r="BS2515" i="1"/>
  <c r="CA2515" i="1"/>
  <c r="CE2515" i="1"/>
  <c r="CI2515" i="1"/>
  <c r="CM2515" i="1"/>
  <c r="CU2515" i="1"/>
  <c r="BA2517" i="1"/>
  <c r="BM2517" i="1"/>
  <c r="BQ2517" i="1"/>
  <c r="BU2517" i="1"/>
  <c r="BY2517" i="1"/>
  <c r="CG2517" i="1"/>
  <c r="CO2517" i="1"/>
  <c r="CS2517" i="1"/>
  <c r="CW2517" i="1"/>
  <c r="DA2517" i="1"/>
  <c r="DE2517" i="1"/>
  <c r="AX2518" i="1"/>
  <c r="BB2518" i="1"/>
  <c r="BF2518" i="1"/>
  <c r="BN2518" i="1"/>
  <c r="BR2518" i="1"/>
  <c r="BV2518" i="1"/>
  <c r="BZ2518" i="1"/>
  <c r="CH2518" i="1"/>
  <c r="CL2518" i="1"/>
  <c r="CP2518" i="1"/>
  <c r="CT2518" i="1"/>
  <c r="DB2518" i="1"/>
  <c r="AY2519" i="1"/>
  <c r="BC2519" i="1"/>
  <c r="BG2519" i="1"/>
  <c r="BK2519" i="1"/>
  <c r="BS2519" i="1"/>
  <c r="CA2519" i="1"/>
  <c r="CE2519" i="1"/>
  <c r="CI2519" i="1"/>
  <c r="CM2519" i="1"/>
  <c r="CU2519" i="1"/>
  <c r="BA2521" i="1"/>
  <c r="BM2521" i="1"/>
  <c r="BQ2521" i="1"/>
  <c r="BU2521" i="1"/>
  <c r="BY2521" i="1"/>
  <c r="CG2521" i="1"/>
  <c r="CO2521" i="1"/>
  <c r="CS2521" i="1"/>
  <c r="CW2521" i="1"/>
  <c r="DA2521" i="1"/>
  <c r="DE2521" i="1"/>
  <c r="AX2522" i="1"/>
  <c r="BB2522" i="1"/>
  <c r="BF2522" i="1"/>
  <c r="BN2522" i="1"/>
  <c r="BR2522" i="1"/>
  <c r="BV2522" i="1"/>
  <c r="BZ2522" i="1"/>
  <c r="CH2522" i="1"/>
  <c r="CL2522" i="1"/>
  <c r="CP2522" i="1"/>
  <c r="CT2522" i="1"/>
  <c r="DB2522" i="1"/>
  <c r="AY2523" i="1"/>
  <c r="BC2523" i="1"/>
  <c r="BG2523" i="1"/>
  <c r="BK2523" i="1"/>
  <c r="BS2523" i="1"/>
  <c r="CA2523" i="1"/>
  <c r="CE2523" i="1"/>
  <c r="CI2523" i="1"/>
  <c r="CM2523" i="1"/>
  <c r="CU2523" i="1"/>
  <c r="BA2525" i="1"/>
  <c r="BM2525" i="1"/>
  <c r="BQ2525" i="1"/>
  <c r="BU2525" i="1"/>
  <c r="BY2525" i="1"/>
  <c r="CG2525" i="1"/>
  <c r="CO2525" i="1"/>
  <c r="CS2525" i="1"/>
  <c r="CW2525" i="1"/>
  <c r="DA2525" i="1"/>
  <c r="DE2525" i="1"/>
  <c r="AX2526" i="1"/>
  <c r="BB2526" i="1"/>
  <c r="BF2526" i="1"/>
  <c r="BN2526" i="1"/>
  <c r="BR2526" i="1"/>
  <c r="BV2526" i="1"/>
  <c r="BZ2526" i="1"/>
  <c r="CH2526" i="1"/>
  <c r="CL2526" i="1"/>
  <c r="CP2526" i="1"/>
  <c r="CT2526" i="1"/>
  <c r="DB2526" i="1"/>
  <c r="AY2527" i="1"/>
  <c r="BC2527" i="1"/>
  <c r="BG2527" i="1"/>
  <c r="BK2527" i="1"/>
  <c r="BS2527" i="1"/>
  <c r="CA2527" i="1"/>
  <c r="CE2527" i="1"/>
  <c r="CI2527" i="1"/>
  <c r="CM2527" i="1"/>
  <c r="CU2527" i="1"/>
  <c r="BA2529" i="1"/>
  <c r="BM2529" i="1"/>
  <c r="BQ2529" i="1"/>
  <c r="BU2529" i="1"/>
  <c r="BY2529" i="1"/>
  <c r="CG2529" i="1"/>
  <c r="CO2529" i="1"/>
  <c r="CS2529" i="1"/>
  <c r="CW2529" i="1"/>
  <c r="DA2529" i="1"/>
  <c r="DE2529" i="1"/>
  <c r="AX2530" i="1"/>
  <c r="BB2530" i="1"/>
  <c r="BF2530" i="1"/>
  <c r="BN2530" i="1"/>
  <c r="BR2530" i="1"/>
  <c r="BV2530" i="1"/>
  <c r="BZ2530" i="1"/>
  <c r="CH2530" i="1"/>
  <c r="CL2530" i="1"/>
  <c r="CP2530" i="1"/>
  <c r="CT2530" i="1"/>
  <c r="DB2530" i="1"/>
  <c r="AY2531" i="1"/>
  <c r="BC2531" i="1"/>
  <c r="BG2531" i="1"/>
  <c r="BK2531" i="1"/>
  <c r="BS2531" i="1"/>
  <c r="CA2531" i="1"/>
  <c r="CE2531" i="1"/>
  <c r="CI2531" i="1"/>
  <c r="CM2531" i="1"/>
  <c r="CU2531" i="1"/>
  <c r="BA2533" i="1"/>
  <c r="BM2533" i="1"/>
  <c r="BQ2533" i="1"/>
  <c r="BU2533" i="1"/>
  <c r="BY2533" i="1"/>
  <c r="CG2533" i="1"/>
  <c r="CO2533" i="1"/>
  <c r="CS2533" i="1"/>
  <c r="CW2533" i="1"/>
  <c r="DA2533" i="1"/>
  <c r="DE2533" i="1"/>
  <c r="AX2534" i="1"/>
  <c r="BB2534" i="1"/>
  <c r="BF2534" i="1"/>
  <c r="BN2534" i="1"/>
  <c r="BR2534" i="1"/>
  <c r="BV2534" i="1"/>
  <c r="BZ2534" i="1"/>
  <c r="CH2534" i="1"/>
  <c r="CL2534" i="1"/>
  <c r="CP2534" i="1"/>
  <c r="CT2534" i="1"/>
  <c r="DB2534" i="1"/>
  <c r="AY2535" i="1"/>
  <c r="BC2535" i="1"/>
  <c r="BG2535" i="1"/>
  <c r="BK2535" i="1"/>
  <c r="BS2535" i="1"/>
  <c r="CA2535" i="1"/>
  <c r="CE2535" i="1"/>
  <c r="CI2535" i="1"/>
  <c r="CM2535" i="1"/>
  <c r="CU2535" i="1"/>
  <c r="BA2537" i="1"/>
  <c r="BM2537" i="1"/>
  <c r="BQ2537" i="1"/>
  <c r="BU2537" i="1"/>
  <c r="BY2537" i="1"/>
  <c r="CG2537" i="1"/>
  <c r="CO2537" i="1"/>
  <c r="CS2537" i="1"/>
  <c r="CW2537" i="1"/>
  <c r="DA2537" i="1"/>
  <c r="DE2537" i="1"/>
  <c r="AX2538" i="1"/>
  <c r="BB2538" i="1"/>
  <c r="BF2538" i="1"/>
  <c r="BN2538" i="1"/>
  <c r="BR2538" i="1"/>
  <c r="BV2538" i="1"/>
  <c r="BZ2538" i="1"/>
  <c r="CH2538" i="1"/>
  <c r="CL2538" i="1"/>
  <c r="CP2538" i="1"/>
  <c r="CT2538" i="1"/>
  <c r="DB2538" i="1"/>
  <c r="AY2539" i="1"/>
  <c r="BC2539" i="1"/>
  <c r="BG2539" i="1"/>
  <c r="BK2539" i="1"/>
  <c r="BS2539" i="1"/>
  <c r="CA2539" i="1"/>
  <c r="CE2539" i="1"/>
  <c r="CI2539" i="1"/>
  <c r="CM2539" i="1"/>
  <c r="CU2539" i="1"/>
  <c r="BA2541" i="1"/>
  <c r="BM2541" i="1"/>
  <c r="BQ2541" i="1"/>
  <c r="BU2541" i="1"/>
  <c r="BY2541" i="1"/>
  <c r="CG2541" i="1"/>
  <c r="CO2541" i="1"/>
  <c r="CS2541" i="1"/>
  <c r="CW2541" i="1"/>
  <c r="DA2541" i="1"/>
  <c r="DE2541" i="1"/>
  <c r="AX2542" i="1"/>
  <c r="BB2542" i="1"/>
  <c r="BF2542" i="1"/>
  <c r="BN2542" i="1"/>
  <c r="BR2542" i="1"/>
  <c r="BV2542" i="1"/>
  <c r="BZ2542" i="1"/>
  <c r="CH2542" i="1"/>
  <c r="CL2542" i="1"/>
  <c r="CP2542" i="1"/>
  <c r="CT2542" i="1"/>
  <c r="DB2542" i="1"/>
  <c r="AY2543" i="1"/>
  <c r="BC2543" i="1"/>
  <c r="BG2543" i="1"/>
  <c r="BK2543" i="1"/>
  <c r="BS2543" i="1"/>
  <c r="CA2543" i="1"/>
  <c r="CE2543" i="1"/>
  <c r="CI2543" i="1"/>
  <c r="CM2543" i="1"/>
  <c r="CU2543" i="1"/>
  <c r="BA2545" i="1"/>
  <c r="BM2545" i="1"/>
  <c r="BQ2545" i="1"/>
  <c r="BU2545" i="1"/>
  <c r="BY2545" i="1"/>
  <c r="CG2545" i="1"/>
  <c r="CO2545" i="1"/>
  <c r="CS2545" i="1"/>
  <c r="CW2545" i="1"/>
  <c r="DA2545" i="1"/>
  <c r="DE2545" i="1"/>
  <c r="AX2546" i="1"/>
  <c r="BB2546" i="1"/>
  <c r="BF2546" i="1"/>
  <c r="BN2546" i="1"/>
  <c r="BR2546" i="1"/>
  <c r="BV2546" i="1"/>
  <c r="BZ2546" i="1"/>
  <c r="CH2546" i="1"/>
  <c r="CL2546" i="1"/>
  <c r="CP2546" i="1"/>
  <c r="CT2546" i="1"/>
  <c r="DB2546" i="1"/>
  <c r="AY2547" i="1"/>
  <c r="BC2547" i="1"/>
  <c r="BG2547" i="1"/>
  <c r="BK2547" i="1"/>
  <c r="BS2547" i="1"/>
  <c r="CA2547" i="1"/>
  <c r="CE2547" i="1"/>
  <c r="CI2547" i="1"/>
  <c r="CM2547" i="1"/>
  <c r="CU2547" i="1"/>
  <c r="BA2549" i="1"/>
  <c r="BM2549" i="1"/>
  <c r="BQ2549" i="1"/>
  <c r="BU2549" i="1"/>
  <c r="BY2549" i="1"/>
  <c r="CG2549" i="1"/>
  <c r="CO2549" i="1"/>
  <c r="CS2549" i="1"/>
  <c r="CW2549" i="1"/>
  <c r="DA2549" i="1"/>
  <c r="DE2549" i="1"/>
  <c r="AX2550" i="1"/>
  <c r="BB2550" i="1"/>
  <c r="BF2550" i="1"/>
  <c r="BN2550" i="1"/>
  <c r="BR2550" i="1"/>
  <c r="BV2550" i="1"/>
  <c r="BZ2550" i="1"/>
  <c r="CH2550" i="1"/>
  <c r="CL2550" i="1"/>
  <c r="CP2550" i="1"/>
  <c r="CT2550" i="1"/>
  <c r="DB2550" i="1"/>
  <c r="AY2551" i="1"/>
  <c r="BC2551" i="1"/>
  <c r="BG2551" i="1"/>
  <c r="BK2551" i="1"/>
  <c r="BS2551" i="1"/>
  <c r="CA2551" i="1"/>
  <c r="CE2551" i="1"/>
  <c r="CI2551" i="1"/>
  <c r="CM2551" i="1"/>
  <c r="CU2551" i="1"/>
  <c r="BA2553" i="1"/>
  <c r="BM2553" i="1"/>
  <c r="BQ2553" i="1"/>
  <c r="BU2553" i="1"/>
  <c r="BY2553" i="1"/>
  <c r="CG2553" i="1"/>
  <c r="CO2553" i="1"/>
  <c r="CS2553" i="1"/>
  <c r="CW2553" i="1"/>
  <c r="DA2553" i="1"/>
  <c r="DE2553" i="1"/>
  <c r="AX2554" i="1"/>
  <c r="BB2554" i="1"/>
  <c r="BF2554" i="1"/>
  <c r="BN2554" i="1"/>
  <c r="BR2554" i="1"/>
  <c r="BV2554" i="1"/>
  <c r="BZ2554" i="1"/>
  <c r="CH2554" i="1"/>
  <c r="CL2554" i="1"/>
  <c r="CP2554" i="1"/>
  <c r="CT2554" i="1"/>
  <c r="DB2554" i="1"/>
  <c r="AY2555" i="1"/>
  <c r="BC2555" i="1"/>
  <c r="BG2555" i="1"/>
  <c r="BK2555" i="1"/>
  <c r="BS2555" i="1"/>
  <c r="CA2555" i="1"/>
  <c r="CE2555" i="1"/>
  <c r="CI2555" i="1"/>
  <c r="CM2555" i="1"/>
  <c r="CU2555" i="1"/>
  <c r="BA2557" i="1"/>
  <c r="BM2557" i="1"/>
  <c r="BQ2557" i="1"/>
  <c r="BU2557" i="1"/>
  <c r="BY2557" i="1"/>
  <c r="CG2557" i="1"/>
  <c r="CO2557" i="1"/>
  <c r="CS2557" i="1"/>
  <c r="CW2557" i="1"/>
  <c r="DA2557" i="1"/>
  <c r="DE2557" i="1"/>
  <c r="AX2558" i="1"/>
  <c r="BB2558" i="1"/>
  <c r="BF2558" i="1"/>
  <c r="BN2558" i="1"/>
  <c r="BR2558" i="1"/>
  <c r="BV2558" i="1"/>
  <c r="BZ2558" i="1"/>
  <c r="CH2558" i="1"/>
  <c r="CL2558" i="1"/>
  <c r="CP2558" i="1"/>
  <c r="CT2558" i="1"/>
  <c r="DB2558" i="1"/>
  <c r="AY2559" i="1"/>
  <c r="BC2559" i="1"/>
  <c r="BG2559" i="1"/>
  <c r="BK2559" i="1"/>
  <c r="BS2559" i="1"/>
  <c r="CA2559" i="1"/>
  <c r="CE2559" i="1"/>
  <c r="CI2559" i="1"/>
  <c r="CM2559" i="1"/>
  <c r="CU2559" i="1"/>
  <c r="BA2561" i="1"/>
  <c r="BM2561" i="1"/>
  <c r="BQ2561" i="1"/>
  <c r="BU2561" i="1"/>
  <c r="BY2561" i="1"/>
  <c r="CG2561" i="1"/>
  <c r="CO2561" i="1"/>
  <c r="CS2561" i="1"/>
  <c r="CW2561" i="1"/>
  <c r="DA2561" i="1"/>
  <c r="DE2561" i="1"/>
  <c r="AX2562" i="1"/>
  <c r="BB2562" i="1"/>
  <c r="BF2562" i="1"/>
  <c r="BN2562" i="1"/>
  <c r="BR2562" i="1"/>
  <c r="BV2562" i="1"/>
  <c r="BZ2562" i="1"/>
  <c r="CH2562" i="1"/>
  <c r="CL2562" i="1"/>
  <c r="CP2562" i="1"/>
  <c r="CT2562" i="1"/>
  <c r="DB2562" i="1"/>
  <c r="AY2563" i="1"/>
  <c r="BC2563" i="1"/>
  <c r="BG2563" i="1"/>
  <c r="BK2563" i="1"/>
  <c r="BS2563" i="1"/>
  <c r="CA2563" i="1"/>
  <c r="CE2563" i="1"/>
  <c r="CI2563" i="1"/>
  <c r="CM2563" i="1"/>
  <c r="CU2563" i="1"/>
  <c r="BA2565" i="1"/>
  <c r="BM2565" i="1"/>
  <c r="BQ2565" i="1"/>
  <c r="BU2565" i="1"/>
  <c r="BY2565" i="1"/>
  <c r="CG2565" i="1"/>
  <c r="CO2565" i="1"/>
  <c r="CS2565" i="1"/>
  <c r="CW2565" i="1"/>
  <c r="DA2565" i="1"/>
  <c r="DE2565" i="1"/>
  <c r="AX2566" i="1"/>
  <c r="BB2566" i="1"/>
  <c r="BF2566" i="1"/>
  <c r="BN2566" i="1"/>
  <c r="BR2566" i="1"/>
  <c r="BV2566" i="1"/>
  <c r="BZ2566" i="1"/>
  <c r="CH2566" i="1"/>
  <c r="CL2566" i="1"/>
  <c r="CP2566" i="1"/>
  <c r="CT2566" i="1"/>
  <c r="DB2566" i="1"/>
  <c r="AY2567" i="1"/>
  <c r="BC2567" i="1"/>
  <c r="BG2567" i="1"/>
  <c r="BK2567" i="1"/>
  <c r="BS2567" i="1"/>
  <c r="CA2567" i="1"/>
  <c r="CE2567" i="1"/>
  <c r="CI2567" i="1"/>
  <c r="CM2567" i="1"/>
  <c r="CU2567" i="1"/>
  <c r="BA2569" i="1"/>
  <c r="BM2569" i="1"/>
  <c r="BQ2569" i="1"/>
  <c r="BU2569" i="1"/>
  <c r="BY2569" i="1"/>
  <c r="CG2569" i="1"/>
  <c r="CO2569" i="1"/>
  <c r="CS2569" i="1"/>
  <c r="CW2569" i="1"/>
  <c r="DA2569" i="1"/>
  <c r="DE2569" i="1"/>
  <c r="AX2570" i="1"/>
  <c r="BB2570" i="1"/>
  <c r="BF2570" i="1"/>
  <c r="BN2570" i="1"/>
  <c r="BR2570" i="1"/>
  <c r="BV2570" i="1"/>
  <c r="BZ2570" i="1"/>
  <c r="CH2570" i="1"/>
  <c r="CL2570" i="1"/>
  <c r="CP2570" i="1"/>
  <c r="CT2570" i="1"/>
  <c r="DB2570" i="1"/>
  <c r="AY2571" i="1"/>
  <c r="BC2571" i="1"/>
  <c r="BG2571" i="1"/>
  <c r="BK2571" i="1"/>
  <c r="BS2571" i="1"/>
  <c r="CA2571" i="1"/>
  <c r="CE2571" i="1"/>
  <c r="CI2571" i="1"/>
  <c r="CM2571" i="1"/>
  <c r="CU2571" i="1"/>
  <c r="BA2573" i="1"/>
  <c r="BM2573" i="1"/>
  <c r="BQ2573" i="1"/>
  <c r="BU2573" i="1"/>
  <c r="BY2573" i="1"/>
  <c r="CG2573" i="1"/>
  <c r="CO2573" i="1"/>
  <c r="CS2573" i="1"/>
  <c r="CW2573" i="1"/>
  <c r="DA2573" i="1"/>
  <c r="DE2573" i="1"/>
  <c r="AX2574" i="1"/>
  <c r="BB2574" i="1"/>
  <c r="BF2574" i="1"/>
  <c r="BN2574" i="1"/>
  <c r="BR2574" i="1"/>
  <c r="BV2574" i="1"/>
  <c r="BZ2574" i="1"/>
  <c r="CH2574" i="1"/>
  <c r="CL2574" i="1"/>
  <c r="CP2574" i="1"/>
  <c r="CT2574" i="1"/>
  <c r="DB2574" i="1"/>
  <c r="AY2575" i="1"/>
  <c r="BC2575" i="1"/>
  <c r="BG2575" i="1"/>
  <c r="BK2575" i="1"/>
  <c r="BS2575" i="1"/>
  <c r="CA2575" i="1"/>
  <c r="CE2575" i="1"/>
  <c r="CI2575" i="1"/>
  <c r="CM2575" i="1"/>
  <c r="CU2575" i="1"/>
  <c r="BA2577" i="1"/>
  <c r="BM2577" i="1"/>
  <c r="BQ2577" i="1"/>
  <c r="BU2577" i="1"/>
  <c r="BY2577" i="1"/>
  <c r="CG2577" i="1"/>
  <c r="CO2577" i="1"/>
  <c r="CS2577" i="1"/>
  <c r="CW2577" i="1"/>
  <c r="DA2577" i="1"/>
  <c r="DE2577" i="1"/>
  <c r="AX2578" i="1"/>
  <c r="BB2578" i="1"/>
  <c r="BF2578" i="1"/>
  <c r="BN2578" i="1"/>
  <c r="BR2578" i="1"/>
  <c r="BV2578" i="1"/>
  <c r="BZ2578" i="1"/>
  <c r="CH2578" i="1"/>
  <c r="CL2578" i="1"/>
  <c r="CP2578" i="1"/>
  <c r="CT2578" i="1"/>
  <c r="DB2578" i="1"/>
  <c r="AY2579" i="1"/>
  <c r="BC2579" i="1"/>
  <c r="BG2579" i="1"/>
  <c r="BK2579" i="1"/>
  <c r="BS2579" i="1"/>
  <c r="CA2579" i="1"/>
  <c r="CE2579" i="1"/>
  <c r="CI2579" i="1"/>
  <c r="CM2579" i="1"/>
  <c r="CU2579" i="1"/>
  <c r="BA2581" i="1"/>
  <c r="BM2581" i="1"/>
  <c r="BQ2581" i="1"/>
  <c r="BU2581" i="1"/>
  <c r="BY2581" i="1"/>
  <c r="CG2581" i="1"/>
  <c r="CO2581" i="1"/>
  <c r="CS2581" i="1"/>
  <c r="CW2581" i="1"/>
  <c r="DA2581" i="1"/>
  <c r="DE2581" i="1"/>
  <c r="AX2582" i="1"/>
  <c r="BB2582" i="1"/>
  <c r="BF2582" i="1"/>
  <c r="BN2582" i="1"/>
  <c r="BR2582" i="1"/>
  <c r="BV2582" i="1"/>
  <c r="BZ2582" i="1"/>
  <c r="CH2582" i="1"/>
  <c r="CL2582" i="1"/>
  <c r="CP2582" i="1"/>
  <c r="CT2582" i="1"/>
  <c r="DB2582" i="1"/>
  <c r="AY2583" i="1"/>
  <c r="BC2583" i="1"/>
  <c r="BG2583" i="1"/>
  <c r="BK2583" i="1"/>
  <c r="BS2583" i="1"/>
  <c r="CA2583" i="1"/>
  <c r="CE2583" i="1"/>
  <c r="CI2583" i="1"/>
  <c r="CM2583" i="1"/>
  <c r="CU2583" i="1"/>
  <c r="BA2585" i="1"/>
  <c r="BM2585" i="1"/>
  <c r="BQ2585" i="1"/>
  <c r="BU2585" i="1"/>
  <c r="BY2585" i="1"/>
  <c r="CG2585" i="1"/>
  <c r="CO2585" i="1"/>
  <c r="CS2585" i="1"/>
  <c r="CW2585" i="1"/>
  <c r="DA2585" i="1"/>
  <c r="DE2585" i="1"/>
  <c r="AX2586" i="1"/>
  <c r="BB2586" i="1"/>
  <c r="BF2586" i="1"/>
  <c r="BN2586" i="1"/>
  <c r="BR2586" i="1"/>
  <c r="BV2586" i="1"/>
  <c r="BZ2586" i="1"/>
  <c r="CH2586" i="1"/>
  <c r="CL2586" i="1"/>
  <c r="CP2586" i="1"/>
  <c r="CT2586" i="1"/>
  <c r="DB2586" i="1"/>
  <c r="AY2587" i="1"/>
  <c r="BC2587" i="1"/>
  <c r="BG2587" i="1"/>
  <c r="BK2587" i="1"/>
  <c r="BS2587" i="1"/>
  <c r="CA2587" i="1"/>
  <c r="CE2587" i="1"/>
  <c r="CI2587" i="1"/>
  <c r="CM2587" i="1"/>
  <c r="CU2587" i="1"/>
  <c r="BA2589" i="1"/>
  <c r="BM2589" i="1"/>
  <c r="BQ2589" i="1"/>
  <c r="BU2589" i="1"/>
  <c r="BY2589" i="1"/>
  <c r="CG2589" i="1"/>
  <c r="CO2589" i="1"/>
  <c r="CS2589" i="1"/>
  <c r="CW2589" i="1"/>
  <c r="DA2589" i="1"/>
  <c r="DE2589" i="1"/>
  <c r="AX2590" i="1"/>
  <c r="BB2590" i="1"/>
  <c r="BF2590" i="1"/>
  <c r="BN2590" i="1"/>
  <c r="BR2590" i="1"/>
  <c r="BV2590" i="1"/>
  <c r="BZ2590" i="1"/>
  <c r="CH2590" i="1"/>
  <c r="CL2590" i="1"/>
  <c r="CP2590" i="1"/>
  <c r="CT2590" i="1"/>
  <c r="DB2590" i="1"/>
  <c r="AY2591" i="1"/>
  <c r="BC2591" i="1"/>
  <c r="BG2591" i="1"/>
  <c r="BK2591" i="1"/>
  <c r="BS2591" i="1"/>
  <c r="CA2591" i="1"/>
  <c r="CE2591" i="1"/>
  <c r="CI2591" i="1"/>
  <c r="CM2591" i="1"/>
  <c r="CU2591" i="1"/>
  <c r="BA2593" i="1"/>
  <c r="BM2593" i="1"/>
  <c r="BQ2593" i="1"/>
  <c r="BU2593" i="1"/>
  <c r="BY2593" i="1"/>
  <c r="CG2593" i="1"/>
  <c r="CO2593" i="1"/>
  <c r="CS2593" i="1"/>
  <c r="CW2593" i="1"/>
  <c r="DA2593" i="1"/>
  <c r="DE2593" i="1"/>
  <c r="AX2594" i="1"/>
  <c r="BB2594" i="1"/>
  <c r="BF2594" i="1"/>
  <c r="BN2594" i="1"/>
  <c r="BR2594" i="1"/>
  <c r="BV2594" i="1"/>
  <c r="BZ2594" i="1"/>
  <c r="CH2594" i="1"/>
  <c r="CL2594" i="1"/>
  <c r="CP2594" i="1"/>
  <c r="CT2594" i="1"/>
  <c r="DB2594" i="1"/>
  <c r="AY2595" i="1"/>
  <c r="BC2595" i="1"/>
  <c r="BG2595" i="1"/>
  <c r="BK2595" i="1"/>
  <c r="BS2595" i="1"/>
  <c r="CA2595" i="1"/>
  <c r="CE2595" i="1"/>
  <c r="CI2595" i="1"/>
  <c r="CM2595" i="1"/>
  <c r="CU2595" i="1"/>
  <c r="BA2597" i="1"/>
  <c r="BM2597" i="1"/>
  <c r="BQ2597" i="1"/>
  <c r="BU2597" i="1"/>
  <c r="BY2597" i="1"/>
  <c r="CG2597" i="1"/>
  <c r="CO2597" i="1"/>
  <c r="CS2597" i="1"/>
  <c r="CW2597" i="1"/>
  <c r="DA2597" i="1"/>
  <c r="DE2597" i="1"/>
  <c r="AX2598" i="1"/>
  <c r="BB2598" i="1"/>
  <c r="BF2598" i="1"/>
  <c r="BN2598" i="1"/>
  <c r="BR2598" i="1"/>
  <c r="BV2598" i="1"/>
  <c r="BZ2598" i="1"/>
  <c r="CH2598" i="1"/>
  <c r="CL2598" i="1"/>
  <c r="CP2598" i="1"/>
  <c r="CT2598" i="1"/>
  <c r="DB2598" i="1"/>
  <c r="AY2599" i="1"/>
  <c r="BC2599" i="1"/>
  <c r="BG2599" i="1"/>
  <c r="BK2599" i="1"/>
  <c r="BS2599" i="1"/>
  <c r="CA2599" i="1"/>
  <c r="CE2599" i="1"/>
  <c r="CI2599" i="1"/>
  <c r="CM2599" i="1"/>
  <c r="CU2599" i="1"/>
  <c r="BA2601" i="1"/>
  <c r="BM2601" i="1"/>
  <c r="BQ2601" i="1"/>
  <c r="BU2601" i="1"/>
  <c r="BY2601" i="1"/>
  <c r="CG2601" i="1"/>
  <c r="CO2601" i="1"/>
  <c r="CS2601" i="1"/>
  <c r="CW2601" i="1"/>
  <c r="DA2601" i="1"/>
  <c r="DE2601" i="1"/>
  <c r="AX2602" i="1"/>
  <c r="BB2602" i="1"/>
  <c r="BF2602" i="1"/>
  <c r="BN2602" i="1"/>
  <c r="BR2602" i="1"/>
  <c r="BV2602" i="1"/>
  <c r="BZ2602" i="1"/>
  <c r="CH2602" i="1"/>
  <c r="CL2602" i="1"/>
  <c r="CP2602" i="1"/>
  <c r="CT2602" i="1"/>
  <c r="DB2602" i="1"/>
  <c r="AY2603" i="1"/>
  <c r="BC2603" i="1"/>
  <c r="BG2603" i="1"/>
  <c r="BK2603" i="1"/>
  <c r="BS2603" i="1"/>
  <c r="CA2603" i="1"/>
  <c r="CE2603" i="1"/>
  <c r="CI2603" i="1"/>
  <c r="CM2603" i="1"/>
  <c r="CU2603" i="1"/>
  <c r="BA2605" i="1"/>
  <c r="BM2605" i="1"/>
  <c r="BQ2605" i="1"/>
  <c r="BU2605" i="1"/>
  <c r="BY2605" i="1"/>
  <c r="CG2605" i="1"/>
  <c r="CO2605" i="1"/>
  <c r="CS2605" i="1"/>
  <c r="CW2605" i="1"/>
  <c r="DA2605" i="1"/>
  <c r="DE2605" i="1"/>
  <c r="AX2606" i="1"/>
  <c r="BB2606" i="1"/>
  <c r="BF2606" i="1"/>
  <c r="BN2606" i="1"/>
  <c r="BR2606" i="1"/>
  <c r="BV2606" i="1"/>
  <c r="BZ2606" i="1"/>
  <c r="CH2606" i="1"/>
  <c r="CL2606" i="1"/>
  <c r="CP2606" i="1"/>
  <c r="CT2606" i="1"/>
  <c r="DB2606" i="1"/>
  <c r="AY2607" i="1"/>
  <c r="BC2607" i="1"/>
  <c r="BG2607" i="1"/>
  <c r="BK2607" i="1"/>
  <c r="BS2607" i="1"/>
  <c r="CA2607" i="1"/>
  <c r="CE2607" i="1"/>
  <c r="CI2607" i="1"/>
  <c r="CM2607" i="1"/>
  <c r="CU2607" i="1"/>
  <c r="BA2609" i="1"/>
  <c r="BM2609" i="1"/>
  <c r="BQ2609" i="1"/>
  <c r="BU2609" i="1"/>
  <c r="BY2609" i="1"/>
  <c r="CG2609" i="1"/>
  <c r="CO2609" i="1"/>
  <c r="CS2609" i="1"/>
  <c r="CW2609" i="1"/>
  <c r="DA2609" i="1"/>
  <c r="DE2609" i="1"/>
  <c r="AX2610" i="1"/>
  <c r="BB2610" i="1"/>
  <c r="BF2610" i="1"/>
  <c r="BN2610" i="1"/>
  <c r="BR2610" i="1"/>
  <c r="BV2610" i="1"/>
  <c r="BZ2610" i="1"/>
  <c r="CH2610" i="1"/>
  <c r="CL2610" i="1"/>
  <c r="CP2610" i="1"/>
  <c r="CT2610" i="1"/>
  <c r="DB2610" i="1"/>
  <c r="AY2611" i="1"/>
  <c r="BC2611" i="1"/>
  <c r="BG2611" i="1"/>
  <c r="BK2611" i="1"/>
  <c r="BS2611" i="1"/>
  <c r="CA2611" i="1"/>
  <c r="CE2611" i="1"/>
  <c r="CI2611" i="1"/>
  <c r="CM2611" i="1"/>
  <c r="CU2611" i="1"/>
  <c r="BA2613" i="1"/>
  <c r="BM2613" i="1"/>
  <c r="BQ2613" i="1"/>
  <c r="BU2613" i="1"/>
  <c r="BY2613" i="1"/>
  <c r="CG2613" i="1"/>
  <c r="CO2613" i="1"/>
  <c r="CS2613" i="1"/>
  <c r="CW2613" i="1"/>
  <c r="DA2613" i="1"/>
  <c r="DE2613" i="1"/>
  <c r="AX2614" i="1"/>
  <c r="BB2614" i="1"/>
  <c r="BF2614" i="1"/>
  <c r="BN2614" i="1"/>
  <c r="BR2614" i="1"/>
  <c r="BV2614" i="1"/>
  <c r="BZ2614" i="1"/>
  <c r="CH2614" i="1"/>
  <c r="CL2614" i="1"/>
  <c r="CP2614" i="1"/>
  <c r="CT2614" i="1"/>
  <c r="DB2614" i="1"/>
  <c r="AY2615" i="1"/>
  <c r="BC2615" i="1"/>
  <c r="BG2615" i="1"/>
  <c r="BK2615" i="1"/>
  <c r="BS2615" i="1"/>
  <c r="CA2615" i="1"/>
  <c r="CE2615" i="1"/>
  <c r="CI2615" i="1"/>
  <c r="CM2615" i="1"/>
  <c r="CU2615" i="1"/>
  <c r="BA2617" i="1"/>
  <c r="BM2617" i="1"/>
  <c r="BQ2617" i="1"/>
  <c r="BU2617" i="1"/>
  <c r="BY2617" i="1"/>
  <c r="CG2617" i="1"/>
  <c r="CO2617" i="1"/>
  <c r="CS2617" i="1"/>
  <c r="CW2617" i="1"/>
  <c r="DA2617" i="1"/>
  <c r="DE2617" i="1"/>
  <c r="AX2618" i="1"/>
  <c r="BB2618" i="1"/>
  <c r="BF2618" i="1"/>
  <c r="BN2618" i="1"/>
  <c r="BR2618" i="1"/>
  <c r="BV2618" i="1"/>
  <c r="BZ2618" i="1"/>
  <c r="CH2618" i="1"/>
  <c r="CL2618" i="1"/>
  <c r="CP2618" i="1"/>
  <c r="CT2618" i="1"/>
  <c r="DB2618" i="1"/>
  <c r="AY2619" i="1"/>
  <c r="BC2619" i="1"/>
  <c r="BG2619" i="1"/>
  <c r="BK2619" i="1"/>
  <c r="BS2619" i="1"/>
  <c r="CA2619" i="1"/>
  <c r="CE2619" i="1"/>
  <c r="CI2619" i="1"/>
  <c r="CM2619" i="1"/>
  <c r="CU2619" i="1"/>
  <c r="BA2621" i="1"/>
  <c r="BM2621" i="1"/>
  <c r="BQ2621" i="1"/>
  <c r="BU2621" i="1"/>
  <c r="BY2621" i="1"/>
  <c r="CG2621" i="1"/>
  <c r="CO2621" i="1"/>
  <c r="CS2621" i="1"/>
  <c r="CW2621" i="1"/>
  <c r="DA2621" i="1"/>
  <c r="DE2621" i="1"/>
  <c r="AX2622" i="1"/>
  <c r="BB2622" i="1"/>
  <c r="BF2622" i="1"/>
  <c r="BN2622" i="1"/>
  <c r="BR2622" i="1"/>
  <c r="BV2622" i="1"/>
  <c r="BZ2622" i="1"/>
  <c r="CH2622" i="1"/>
  <c r="CL2622" i="1"/>
  <c r="CP2622" i="1"/>
  <c r="CT2622" i="1"/>
  <c r="DB2622" i="1"/>
  <c r="AY2623" i="1"/>
  <c r="BC2623" i="1"/>
  <c r="BG2623" i="1"/>
  <c r="BK2623" i="1"/>
  <c r="BS2623" i="1"/>
  <c r="CA2623" i="1"/>
  <c r="CE2623" i="1"/>
  <c r="CI2623" i="1"/>
  <c r="CM2623" i="1"/>
  <c r="CU2623" i="1"/>
  <c r="BA2625" i="1"/>
  <c r="BM2625" i="1"/>
  <c r="BQ2625" i="1"/>
  <c r="BU2625" i="1"/>
  <c r="BY2625" i="1"/>
  <c r="CG2625" i="1"/>
  <c r="CO2625" i="1"/>
  <c r="CS2625" i="1"/>
  <c r="CW2625" i="1"/>
  <c r="DA2625" i="1"/>
  <c r="DE2625" i="1"/>
  <c r="AX2626" i="1"/>
  <c r="BB2626" i="1"/>
  <c r="BF2626" i="1"/>
  <c r="BN2626" i="1"/>
  <c r="BR2626" i="1"/>
  <c r="BV2626" i="1"/>
  <c r="BZ2626" i="1"/>
  <c r="CH2626" i="1"/>
  <c r="CL2626" i="1"/>
  <c r="CP2626" i="1"/>
  <c r="CT2626" i="1"/>
  <c r="DB2626" i="1"/>
  <c r="AY2627" i="1"/>
  <c r="BC2627" i="1"/>
  <c r="BG2627" i="1"/>
  <c r="BK2627" i="1"/>
  <c r="BS2627" i="1"/>
  <c r="CA2627" i="1"/>
  <c r="CE2627" i="1"/>
  <c r="CI2627" i="1"/>
  <c r="CM2627" i="1"/>
  <c r="CU2627" i="1"/>
  <c r="BA2629" i="1"/>
  <c r="BM2629" i="1"/>
  <c r="BQ2629" i="1"/>
  <c r="BU2629" i="1"/>
  <c r="BY2629" i="1"/>
  <c r="CG2629" i="1"/>
  <c r="CO2629" i="1"/>
  <c r="CS2629" i="1"/>
  <c r="CW2629" i="1"/>
  <c r="DA2629" i="1"/>
  <c r="DE2629" i="1"/>
  <c r="AX2630" i="1"/>
  <c r="BB2630" i="1"/>
  <c r="BF2630" i="1"/>
  <c r="BN2630" i="1"/>
  <c r="BR2630" i="1"/>
  <c r="BV2630" i="1"/>
  <c r="BZ2630" i="1"/>
  <c r="CH2630" i="1"/>
  <c r="CL2630" i="1"/>
  <c r="CP2630" i="1"/>
  <c r="CT2630" i="1"/>
  <c r="DB2630" i="1"/>
  <c r="AY2631" i="1"/>
  <c r="BC2631" i="1"/>
  <c r="BG2631" i="1"/>
  <c r="BK2631" i="1"/>
  <c r="BS2631" i="1"/>
  <c r="CA2631" i="1"/>
  <c r="CE2631" i="1"/>
  <c r="CI2631" i="1"/>
  <c r="CM2631" i="1"/>
  <c r="CU2631" i="1"/>
  <c r="BA2633" i="1"/>
  <c r="BM2633" i="1"/>
  <c r="BQ2633" i="1"/>
  <c r="BU2633" i="1"/>
  <c r="BY2633" i="1"/>
  <c r="CG2633" i="1"/>
  <c r="CO2633" i="1"/>
  <c r="CS2633" i="1"/>
  <c r="CW2633" i="1"/>
  <c r="DA2633" i="1"/>
  <c r="DE2633" i="1"/>
  <c r="AX2634" i="1"/>
  <c r="BB2634" i="1"/>
  <c r="BF2634" i="1"/>
  <c r="BN2634" i="1"/>
  <c r="BR2634" i="1"/>
  <c r="BV2634" i="1"/>
  <c r="BZ2634" i="1"/>
  <c r="CH2634" i="1"/>
  <c r="CL2634" i="1"/>
  <c r="CP2634" i="1"/>
  <c r="CT2634" i="1"/>
  <c r="DB2634" i="1"/>
  <c r="AY2635" i="1"/>
  <c r="BC2635" i="1"/>
  <c r="BG2635" i="1"/>
  <c r="BK2635" i="1"/>
  <c r="BS2635" i="1"/>
  <c r="CA2635" i="1"/>
  <c r="CE2635" i="1"/>
  <c r="CI2635" i="1"/>
  <c r="CM2635" i="1"/>
  <c r="CU2635" i="1"/>
  <c r="BA2637" i="1"/>
  <c r="BM2637" i="1"/>
  <c r="BQ2637" i="1"/>
  <c r="BU2637" i="1"/>
  <c r="BY2637" i="1"/>
  <c r="CG2637" i="1"/>
  <c r="CO2637" i="1"/>
  <c r="CS2637" i="1"/>
  <c r="CW2637" i="1"/>
  <c r="DA2637" i="1"/>
  <c r="DE2637" i="1"/>
  <c r="AX2638" i="1"/>
  <c r="BB2638" i="1"/>
  <c r="BF2638" i="1"/>
  <c r="BN2638" i="1"/>
  <c r="BR2638" i="1"/>
  <c r="BV2638" i="1"/>
  <c r="BZ2638" i="1"/>
  <c r="CH2638" i="1"/>
  <c r="CL2638" i="1"/>
  <c r="CP2638" i="1"/>
  <c r="CT2638" i="1"/>
  <c r="DB2638" i="1"/>
  <c r="AY2639" i="1"/>
  <c r="BC2639" i="1"/>
  <c r="BG2639" i="1"/>
  <c r="BK2639" i="1"/>
  <c r="BS2639" i="1"/>
  <c r="CA2639" i="1"/>
  <c r="CE2639" i="1"/>
  <c r="CI2639" i="1"/>
  <c r="CM2639" i="1"/>
  <c r="CU2639" i="1"/>
  <c r="BA2641" i="1"/>
  <c r="BM2641" i="1"/>
  <c r="BQ2641" i="1"/>
  <c r="BU2641" i="1"/>
  <c r="BY2641" i="1"/>
  <c r="CG2641" i="1"/>
  <c r="CO2641" i="1"/>
  <c r="CS2641" i="1"/>
  <c r="CW2641" i="1"/>
  <c r="DA2641" i="1"/>
  <c r="DE2641" i="1"/>
  <c r="AX2642" i="1"/>
  <c r="BB2642" i="1"/>
  <c r="BF2642" i="1"/>
  <c r="BN2642" i="1"/>
  <c r="BR2642" i="1"/>
  <c r="BV2642" i="1"/>
  <c r="BZ2642" i="1"/>
  <c r="CH2642" i="1"/>
  <c r="CL2642" i="1"/>
  <c r="CP2642" i="1"/>
  <c r="CT2642" i="1"/>
  <c r="DB2642" i="1"/>
  <c r="AY2643" i="1"/>
  <c r="BC2643" i="1"/>
  <c r="BG2643" i="1"/>
  <c r="BK2643" i="1"/>
  <c r="BS2643" i="1"/>
  <c r="CA2643" i="1"/>
  <c r="CE2643" i="1"/>
  <c r="CI2643" i="1"/>
  <c r="CM2643" i="1"/>
  <c r="CU2643" i="1"/>
  <c r="BA2645" i="1"/>
  <c r="BM2645" i="1"/>
  <c r="BQ2645" i="1"/>
  <c r="BU2645" i="1"/>
  <c r="BY2645" i="1"/>
  <c r="CG2645" i="1"/>
  <c r="CO2645" i="1"/>
  <c r="CS2645" i="1"/>
  <c r="CW2645" i="1"/>
  <c r="DA2645" i="1"/>
  <c r="DE2645" i="1"/>
  <c r="AX2646" i="1"/>
  <c r="BB2646" i="1"/>
  <c r="BF2646" i="1"/>
  <c r="BN2646" i="1"/>
  <c r="BR2646" i="1"/>
  <c r="BV2646" i="1"/>
  <c r="BZ2646" i="1"/>
  <c r="CH2646" i="1"/>
  <c r="CL2646" i="1"/>
  <c r="CP2646" i="1"/>
  <c r="CT2646" i="1"/>
  <c r="DB2646" i="1"/>
  <c r="AY2647" i="1"/>
  <c r="BC2647" i="1"/>
  <c r="BG2647" i="1"/>
  <c r="BK2647" i="1"/>
  <c r="BS2647" i="1"/>
  <c r="CA2647" i="1"/>
  <c r="CE2647" i="1"/>
  <c r="CI2647" i="1"/>
  <c r="CM2647" i="1"/>
  <c r="CU2647" i="1"/>
  <c r="BA2649" i="1"/>
  <c r="BM2649" i="1"/>
  <c r="BQ2649" i="1"/>
  <c r="BU2649" i="1"/>
  <c r="BY2649" i="1"/>
  <c r="CG2649" i="1"/>
  <c r="CO2649" i="1"/>
  <c r="CS2649" i="1"/>
  <c r="CW2649" i="1"/>
  <c r="DA2649" i="1"/>
  <c r="DE2649" i="1"/>
  <c r="AX2650" i="1"/>
  <c r="BB2650" i="1"/>
  <c r="BF2650" i="1"/>
  <c r="BN2650" i="1"/>
  <c r="BR2650" i="1"/>
  <c r="BV2650" i="1"/>
  <c r="BZ2650" i="1"/>
  <c r="CH2650" i="1"/>
  <c r="CL2650" i="1"/>
  <c r="CP2650" i="1"/>
  <c r="CT2650" i="1"/>
  <c r="DB2650" i="1"/>
  <c r="AY2651" i="1"/>
  <c r="BC2651" i="1"/>
  <c r="BG2651" i="1"/>
  <c r="BK2651" i="1"/>
  <c r="BS2651" i="1"/>
  <c r="CA2651" i="1"/>
  <c r="CE2651" i="1"/>
  <c r="CI2651" i="1"/>
  <c r="CM2651" i="1"/>
  <c r="CU2651" i="1"/>
  <c r="BA2653" i="1"/>
  <c r="BM2653" i="1"/>
  <c r="BQ2653" i="1"/>
  <c r="BU2653" i="1"/>
  <c r="BY2653" i="1"/>
  <c r="CG2653" i="1"/>
  <c r="CO2653" i="1"/>
  <c r="CS2653" i="1"/>
  <c r="CW2653" i="1"/>
  <c r="DA2653" i="1"/>
  <c r="DE2653" i="1"/>
  <c r="AX2654" i="1"/>
  <c r="BB2654" i="1"/>
  <c r="BF2654" i="1"/>
  <c r="BN2654" i="1"/>
  <c r="BR2654" i="1"/>
  <c r="BV2654" i="1"/>
  <c r="BZ2654" i="1"/>
  <c r="CH2654" i="1"/>
  <c r="CL2654" i="1"/>
  <c r="CP2654" i="1"/>
  <c r="CT2654" i="1"/>
  <c r="DB2654" i="1"/>
  <c r="AY2655" i="1"/>
  <c r="BC2655" i="1"/>
  <c r="BG2655" i="1"/>
  <c r="BK2655" i="1"/>
  <c r="BS2655" i="1"/>
  <c r="CA2655" i="1"/>
  <c r="CE2655" i="1"/>
  <c r="CI2655" i="1"/>
  <c r="CM2655" i="1"/>
  <c r="CU2655" i="1"/>
  <c r="BA2657" i="1"/>
  <c r="BM2657" i="1"/>
  <c r="BQ2657" i="1"/>
  <c r="BU2657" i="1"/>
  <c r="BY2657" i="1"/>
  <c r="CG2657" i="1"/>
  <c r="CO2657" i="1"/>
  <c r="CS2657" i="1"/>
  <c r="CW2657" i="1"/>
  <c r="DA2657" i="1"/>
  <c r="DE2657" i="1"/>
  <c r="AX2658" i="1"/>
  <c r="BB2658" i="1"/>
  <c r="BF2658" i="1"/>
  <c r="BN2658" i="1"/>
  <c r="BR2658" i="1"/>
  <c r="BV2658" i="1"/>
  <c r="BZ2658" i="1"/>
  <c r="CH2658" i="1"/>
  <c r="CL2658" i="1"/>
  <c r="CP2658" i="1"/>
  <c r="CT2658" i="1"/>
  <c r="DB2658" i="1"/>
  <c r="AY2659" i="1"/>
  <c r="BC2659" i="1"/>
  <c r="BG2659" i="1"/>
  <c r="BK2659" i="1"/>
  <c r="BS2659" i="1"/>
  <c r="CA2659" i="1"/>
  <c r="CE2659" i="1"/>
  <c r="CI2659" i="1"/>
  <c r="CM2659" i="1"/>
  <c r="CU2659" i="1"/>
  <c r="BA2661" i="1"/>
  <c r="BM2661" i="1"/>
  <c r="BQ2661" i="1"/>
  <c r="BU2661" i="1"/>
  <c r="BY2661" i="1"/>
  <c r="CG2661" i="1"/>
  <c r="CO2661" i="1"/>
  <c r="CS2661" i="1"/>
  <c r="CW2661" i="1"/>
  <c r="DA2661" i="1"/>
  <c r="DE2661" i="1"/>
  <c r="AX2662" i="1"/>
  <c r="BB2662" i="1"/>
  <c r="BF2662" i="1"/>
  <c r="BN2662" i="1"/>
  <c r="BR2662" i="1"/>
  <c r="BV2662" i="1"/>
  <c r="BZ2662" i="1"/>
  <c r="CH2662" i="1"/>
  <c r="CL2662" i="1"/>
  <c r="CP2662" i="1"/>
  <c r="CT2662" i="1"/>
  <c r="DB2662" i="1"/>
  <c r="AY2663" i="1"/>
  <c r="BC2663" i="1"/>
  <c r="BG2663" i="1"/>
  <c r="BK2663" i="1"/>
  <c r="BS2663" i="1"/>
  <c r="CA2663" i="1"/>
  <c r="CE2663" i="1"/>
  <c r="CI2663" i="1"/>
  <c r="CM2663" i="1"/>
  <c r="CU2663" i="1"/>
  <c r="BA2665" i="1"/>
  <c r="BM2665" i="1"/>
  <c r="BQ2665" i="1"/>
  <c r="BU2665" i="1"/>
  <c r="BY2665" i="1"/>
  <c r="CG2665" i="1"/>
  <c r="CO2665" i="1"/>
  <c r="CS2665" i="1"/>
  <c r="CW2665" i="1"/>
  <c r="DA2665" i="1"/>
  <c r="DE2665" i="1"/>
  <c r="AX2666" i="1"/>
  <c r="BB2666" i="1"/>
  <c r="BF2666" i="1"/>
  <c r="BN2666" i="1"/>
  <c r="BR2666" i="1"/>
  <c r="BV2666" i="1"/>
  <c r="BZ2666" i="1"/>
  <c r="CH2666" i="1"/>
  <c r="CL2666" i="1"/>
  <c r="CP2666" i="1"/>
  <c r="CT2666" i="1"/>
  <c r="DB2666" i="1"/>
  <c r="AY2667" i="1"/>
  <c r="BC2667" i="1"/>
  <c r="BG2667" i="1"/>
  <c r="BK2667" i="1"/>
  <c r="BS2667" i="1"/>
  <c r="CA2667" i="1"/>
  <c r="CE2667" i="1"/>
  <c r="CI2667" i="1"/>
  <c r="CM2667" i="1"/>
  <c r="CU2667" i="1"/>
  <c r="BA2669" i="1"/>
  <c r="BM2669" i="1"/>
  <c r="BQ2669" i="1"/>
  <c r="BU2669" i="1"/>
  <c r="BY2669" i="1"/>
  <c r="CG2669" i="1"/>
  <c r="CO2669" i="1"/>
  <c r="CS2669" i="1"/>
  <c r="CW2669" i="1"/>
  <c r="DA2669" i="1"/>
  <c r="DE2669" i="1"/>
  <c r="AX2670" i="1"/>
  <c r="BB2670" i="1"/>
  <c r="BF2670" i="1"/>
  <c r="BN2670" i="1"/>
  <c r="BR2670" i="1"/>
  <c r="BV2670" i="1"/>
  <c r="BZ2670" i="1"/>
  <c r="CH2670" i="1"/>
  <c r="CL2670" i="1"/>
  <c r="CP2670" i="1"/>
  <c r="CT2670" i="1"/>
  <c r="DB2670" i="1"/>
  <c r="AY2671" i="1"/>
  <c r="BC2671" i="1"/>
  <c r="BG2671" i="1"/>
  <c r="BK2671" i="1"/>
  <c r="BS2671" i="1"/>
  <c r="CA2671" i="1"/>
  <c r="CE2671" i="1"/>
  <c r="CI2671" i="1"/>
  <c r="CM2671" i="1"/>
  <c r="CU2671" i="1"/>
  <c r="BA2673" i="1"/>
  <c r="BM2673" i="1"/>
  <c r="BQ2673" i="1"/>
  <c r="BU2673" i="1"/>
  <c r="BY2673" i="1"/>
  <c r="CG2673" i="1"/>
  <c r="CO2673" i="1"/>
  <c r="CS2673" i="1"/>
  <c r="CW2673" i="1"/>
  <c r="DA2673" i="1"/>
  <c r="DE2673" i="1"/>
  <c r="AX2674" i="1"/>
  <c r="BB2674" i="1"/>
  <c r="BF2674" i="1"/>
  <c r="BN2674" i="1"/>
  <c r="BR2674" i="1"/>
  <c r="BV2674" i="1"/>
  <c r="BZ2674" i="1"/>
  <c r="CH2674" i="1"/>
  <c r="CL2674" i="1"/>
  <c r="CP2674" i="1"/>
  <c r="CT2674" i="1"/>
  <c r="DB2674" i="1"/>
  <c r="AY2675" i="1"/>
  <c r="BC2675" i="1"/>
  <c r="BG2675" i="1"/>
  <c r="BK2675" i="1"/>
  <c r="BS2675" i="1"/>
  <c r="CA2675" i="1"/>
  <c r="CE2675" i="1"/>
  <c r="CI2675" i="1"/>
  <c r="CM2675" i="1"/>
  <c r="CU2675" i="1"/>
  <c r="BA2677" i="1"/>
  <c r="BM2677" i="1"/>
  <c r="BQ2677" i="1"/>
  <c r="BU2677" i="1"/>
  <c r="BY2677" i="1"/>
  <c r="CG2677" i="1"/>
  <c r="CO2677" i="1"/>
  <c r="CS2677" i="1"/>
  <c r="CW2677" i="1"/>
  <c r="DA2677" i="1"/>
  <c r="DE2677" i="1"/>
  <c r="AX2678" i="1"/>
  <c r="BB2678" i="1"/>
  <c r="BF2678" i="1"/>
  <c r="BN2678" i="1"/>
  <c r="BR2678" i="1"/>
  <c r="BV2678" i="1"/>
  <c r="BZ2678" i="1"/>
  <c r="CH2678" i="1"/>
  <c r="CL2678" i="1"/>
  <c r="CP2678" i="1"/>
  <c r="CT2678" i="1"/>
  <c r="DB2678" i="1"/>
  <c r="AY2679" i="1"/>
  <c r="BC2679" i="1"/>
  <c r="BG2679" i="1"/>
  <c r="BK2679" i="1"/>
  <c r="BS2679" i="1"/>
  <c r="CA2679" i="1"/>
  <c r="CE2679" i="1"/>
  <c r="CI2679" i="1"/>
  <c r="CM2679" i="1"/>
  <c r="CU2679" i="1"/>
  <c r="BA2681" i="1"/>
  <c r="BM2681" i="1"/>
  <c r="BQ2681" i="1"/>
  <c r="BU2681" i="1"/>
  <c r="BY2681" i="1"/>
  <c r="CG2681" i="1"/>
  <c r="CO2681" i="1"/>
  <c r="CS2681" i="1"/>
  <c r="CW2681" i="1"/>
  <c r="DA2681" i="1"/>
  <c r="DE2681" i="1"/>
  <c r="AX2682" i="1"/>
  <c r="BB2682" i="1"/>
  <c r="BF2682" i="1"/>
  <c r="BN2682" i="1"/>
  <c r="BR2682" i="1"/>
  <c r="BV2682" i="1"/>
  <c r="BZ2682" i="1"/>
  <c r="CH2682" i="1"/>
  <c r="CL2682" i="1"/>
  <c r="CP2682" i="1"/>
  <c r="CT2682" i="1"/>
  <c r="DB2682" i="1"/>
  <c r="AY2683" i="1"/>
  <c r="BC2683" i="1"/>
  <c r="BG2683" i="1"/>
  <c r="BK2683" i="1"/>
  <c r="BS2683" i="1"/>
  <c r="CA2683" i="1"/>
  <c r="CE2683" i="1"/>
  <c r="CI2683" i="1"/>
  <c r="CM2683" i="1"/>
  <c r="CU2683" i="1"/>
  <c r="BA2685" i="1"/>
  <c r="BM2685" i="1"/>
  <c r="BQ2685" i="1"/>
  <c r="BU2685" i="1"/>
  <c r="BY2685" i="1"/>
  <c r="CG2685" i="1"/>
  <c r="CO2685" i="1"/>
  <c r="CS2685" i="1"/>
  <c r="CW2685" i="1"/>
  <c r="DA2685" i="1"/>
  <c r="DE2685" i="1"/>
  <c r="AX2686" i="1"/>
  <c r="BB2686" i="1"/>
  <c r="BF2686" i="1"/>
  <c r="BN2686" i="1"/>
  <c r="BR2686" i="1"/>
  <c r="BV2686" i="1"/>
  <c r="BZ2686" i="1"/>
  <c r="CH2686" i="1"/>
  <c r="CL2686" i="1"/>
  <c r="CP2686" i="1"/>
  <c r="CT2686" i="1"/>
  <c r="DB2686" i="1"/>
  <c r="AY2687" i="1"/>
  <c r="BC2687" i="1"/>
  <c r="BG2687" i="1"/>
  <c r="BK2687" i="1"/>
  <c r="BS2687" i="1"/>
  <c r="CA2687" i="1"/>
  <c r="CE2687" i="1"/>
  <c r="CI2687" i="1"/>
  <c r="CM2687" i="1"/>
  <c r="CU2687" i="1"/>
  <c r="BA2689" i="1"/>
  <c r="BM2689" i="1"/>
  <c r="BQ2689" i="1"/>
  <c r="BU2689" i="1"/>
  <c r="BY2689" i="1"/>
  <c r="CG2689" i="1"/>
  <c r="CO2689" i="1"/>
  <c r="CS2689" i="1"/>
  <c r="CW2689" i="1"/>
  <c r="DA2689" i="1"/>
  <c r="DE2689" i="1"/>
  <c r="AX2690" i="1"/>
  <c r="BB2690" i="1"/>
  <c r="BF2690" i="1"/>
  <c r="BN2690" i="1"/>
  <c r="BR2690" i="1"/>
  <c r="BV2690" i="1"/>
  <c r="BZ2690" i="1"/>
  <c r="CH2690" i="1"/>
  <c r="CL2690" i="1"/>
  <c r="CP2690" i="1"/>
  <c r="CT2690" i="1"/>
  <c r="DB2690" i="1"/>
  <c r="AY2691" i="1"/>
  <c r="BC2691" i="1"/>
  <c r="BG2691" i="1"/>
  <c r="BK2691" i="1"/>
  <c r="BS2691" i="1"/>
  <c r="CA2691" i="1"/>
  <c r="CE2691" i="1"/>
  <c r="CI2691" i="1"/>
  <c r="CM2691" i="1"/>
  <c r="CU2691" i="1"/>
  <c r="BA2693" i="1"/>
  <c r="BM2693" i="1"/>
  <c r="BQ2693" i="1"/>
  <c r="BU2693" i="1"/>
  <c r="BY2693" i="1"/>
  <c r="CG2693" i="1"/>
  <c r="CO2693" i="1"/>
  <c r="CS2693" i="1"/>
  <c r="CW2693" i="1"/>
  <c r="DA2693" i="1"/>
  <c r="DE2693" i="1"/>
  <c r="AX2694" i="1"/>
  <c r="BB2694" i="1"/>
  <c r="BF2694" i="1"/>
  <c r="BN2694" i="1"/>
  <c r="BR2694" i="1"/>
  <c r="BV2694" i="1"/>
  <c r="BZ2694" i="1"/>
  <c r="CH2694" i="1"/>
  <c r="CL2694" i="1"/>
  <c r="CP2694" i="1"/>
  <c r="CT2694" i="1"/>
  <c r="DB2694" i="1"/>
  <c r="AY2695" i="1"/>
  <c r="BC2695" i="1"/>
  <c r="BG2695" i="1"/>
  <c r="BK2695" i="1"/>
  <c r="BS2695" i="1"/>
  <c r="CA2695" i="1"/>
  <c r="CE2695" i="1"/>
  <c r="CI2695" i="1"/>
  <c r="CM2695" i="1"/>
  <c r="CU2695" i="1"/>
  <c r="BA2697" i="1"/>
  <c r="BM2697" i="1"/>
  <c r="BQ2697" i="1"/>
  <c r="BU2697" i="1"/>
  <c r="BY2697" i="1"/>
  <c r="CG2697" i="1"/>
  <c r="CO2697" i="1"/>
  <c r="CS2697" i="1"/>
  <c r="CW2697" i="1"/>
  <c r="DA2697" i="1"/>
  <c r="DE2697" i="1"/>
  <c r="AX2698" i="1"/>
  <c r="BB2698" i="1"/>
  <c r="BF2698" i="1"/>
  <c r="BN2698" i="1"/>
  <c r="BR2698" i="1"/>
  <c r="BV2698" i="1"/>
  <c r="BZ2698" i="1"/>
  <c r="CH2698" i="1"/>
  <c r="CL2698" i="1"/>
  <c r="CP2698" i="1"/>
  <c r="CT2698" i="1"/>
  <c r="DB2698" i="1"/>
  <c r="AY2699" i="1"/>
  <c r="BC2699" i="1"/>
  <c r="BG2699" i="1"/>
  <c r="BK2699" i="1"/>
  <c r="BS2699" i="1"/>
  <c r="CA2699" i="1"/>
  <c r="CE2699" i="1"/>
  <c r="CI2699" i="1"/>
  <c r="CM2699" i="1"/>
  <c r="CU2699" i="1"/>
  <c r="BA2701" i="1"/>
  <c r="BM2701" i="1"/>
  <c r="BQ2701" i="1"/>
  <c r="BU2701" i="1"/>
  <c r="BY2701" i="1"/>
  <c r="CG2701" i="1"/>
  <c r="CO2701" i="1"/>
  <c r="CS2701" i="1"/>
  <c r="CW2701" i="1"/>
  <c r="DA2701" i="1"/>
  <c r="DE2701" i="1"/>
  <c r="AX2702" i="1"/>
  <c r="BB2702" i="1"/>
  <c r="BF2702" i="1"/>
  <c r="BN2702" i="1"/>
  <c r="BR2702" i="1"/>
  <c r="BV2702" i="1"/>
  <c r="BZ2702" i="1"/>
  <c r="CH2702" i="1"/>
  <c r="CL2702" i="1"/>
  <c r="CP2702" i="1"/>
  <c r="CT2702" i="1"/>
  <c r="DB2702" i="1"/>
  <c r="AY2703" i="1"/>
  <c r="BC2703" i="1"/>
  <c r="BG2703" i="1"/>
  <c r="BK2703" i="1"/>
  <c r="BS2703" i="1"/>
  <c r="CA2703" i="1"/>
  <c r="CE2703" i="1"/>
  <c r="CI2703" i="1"/>
  <c r="CM2703" i="1"/>
  <c r="CU2703" i="1"/>
  <c r="BA2705" i="1"/>
  <c r="BM2705" i="1"/>
  <c r="BQ2705" i="1"/>
  <c r="BU2705" i="1"/>
  <c r="BY2705" i="1"/>
  <c r="CG2705" i="1"/>
  <c r="CO2705" i="1"/>
  <c r="CS2705" i="1"/>
  <c r="CW2705" i="1"/>
  <c r="DA2705" i="1"/>
  <c r="DE2705" i="1"/>
  <c r="AX2706" i="1"/>
  <c r="BB2706" i="1"/>
  <c r="BF2706" i="1"/>
  <c r="BN2706" i="1"/>
  <c r="BR2706" i="1"/>
  <c r="BV2706" i="1"/>
  <c r="BZ2706" i="1"/>
  <c r="CH2706" i="1"/>
  <c r="CL2706" i="1"/>
  <c r="CP2706" i="1"/>
  <c r="CT2706" i="1"/>
  <c r="DB2706" i="1"/>
  <c r="AY2707" i="1"/>
  <c r="BC2707" i="1"/>
  <c r="BG2707" i="1"/>
  <c r="BK2707" i="1"/>
  <c r="BS2707" i="1"/>
  <c r="CA2707" i="1"/>
  <c r="CE2707" i="1"/>
  <c r="CI2707" i="1"/>
  <c r="CM2707" i="1"/>
  <c r="CU2707" i="1"/>
  <c r="BA2709" i="1"/>
  <c r="BM2709" i="1"/>
  <c r="BQ2709" i="1"/>
  <c r="BU2709" i="1"/>
  <c r="BY2709" i="1"/>
  <c r="CG2709" i="1"/>
  <c r="CO2709" i="1"/>
  <c r="CS2709" i="1"/>
  <c r="CW2709" i="1"/>
  <c r="DA2709" i="1"/>
  <c r="DE2709" i="1"/>
  <c r="AX2710" i="1"/>
  <c r="BB2710" i="1"/>
  <c r="BF2710" i="1"/>
  <c r="BN2710" i="1"/>
  <c r="BR2710" i="1"/>
  <c r="BV2710" i="1"/>
  <c r="BZ2710" i="1"/>
  <c r="CH2710" i="1"/>
  <c r="CL2710" i="1"/>
  <c r="CP2710" i="1"/>
  <c r="CT2710" i="1"/>
  <c r="DB2710" i="1"/>
  <c r="AY2711" i="1"/>
  <c r="BC2711" i="1"/>
  <c r="BG2711" i="1"/>
  <c r="BK2711" i="1"/>
  <c r="BS2711" i="1"/>
  <c r="CA2711" i="1"/>
  <c r="CE2711" i="1"/>
  <c r="CI2711" i="1"/>
  <c r="CM2711" i="1"/>
  <c r="CU2711" i="1"/>
  <c r="BA2713" i="1"/>
  <c r="BM2713" i="1"/>
  <c r="BQ2713" i="1"/>
  <c r="BU2713" i="1"/>
  <c r="BY2713" i="1"/>
  <c r="CG2713" i="1"/>
  <c r="CO2713" i="1"/>
  <c r="CS2713" i="1"/>
  <c r="CW2713" i="1"/>
  <c r="DA2713" i="1"/>
  <c r="DE2713" i="1"/>
  <c r="AX2714" i="1"/>
  <c r="BB2714" i="1"/>
  <c r="BF2714" i="1"/>
  <c r="BN2714" i="1"/>
  <c r="BR2714" i="1"/>
  <c r="BV2714" i="1"/>
  <c r="BZ2714" i="1"/>
  <c r="CH2714" i="1"/>
  <c r="CL2714" i="1"/>
  <c r="CP2714" i="1"/>
  <c r="CT2714" i="1"/>
  <c r="DB2714" i="1"/>
  <c r="AY2715" i="1"/>
  <c r="BC2715" i="1"/>
  <c r="BG2715" i="1"/>
  <c r="BK2715" i="1"/>
  <c r="BS2715" i="1"/>
  <c r="CA2715" i="1"/>
  <c r="CE2715" i="1"/>
  <c r="CI2715" i="1"/>
  <c r="CM2715" i="1"/>
  <c r="CU2715" i="1"/>
  <c r="BA2717" i="1"/>
  <c r="BM2717" i="1"/>
  <c r="BQ2717" i="1"/>
  <c r="BU2717" i="1"/>
  <c r="BY2717" i="1"/>
  <c r="CG2717" i="1"/>
  <c r="CO2717" i="1"/>
  <c r="CS2717" i="1"/>
  <c r="CW2717" i="1"/>
  <c r="DA2717" i="1"/>
  <c r="DE2717" i="1"/>
  <c r="AX2718" i="1"/>
  <c r="BB2718" i="1"/>
  <c r="BF2718" i="1"/>
  <c r="BN2718" i="1"/>
  <c r="BR2718" i="1"/>
  <c r="BV2718" i="1"/>
  <c r="BZ2718" i="1"/>
  <c r="CH2718" i="1"/>
  <c r="CL2718" i="1"/>
  <c r="CP2718" i="1"/>
  <c r="CT2718" i="1"/>
  <c r="DB2718" i="1"/>
  <c r="AY2719" i="1"/>
  <c r="BC2719" i="1"/>
  <c r="BG2719" i="1"/>
  <c r="BK2719" i="1"/>
  <c r="BS2719" i="1"/>
  <c r="CA2719" i="1"/>
  <c r="CE2719" i="1"/>
  <c r="CI2719" i="1"/>
  <c r="CM2719" i="1"/>
  <c r="CU2719" i="1"/>
  <c r="BA2721" i="1"/>
  <c r="BM2721" i="1"/>
  <c r="BQ2721" i="1"/>
  <c r="BU2721" i="1"/>
  <c r="BY2721" i="1"/>
  <c r="CG2721" i="1"/>
  <c r="CO2721" i="1"/>
  <c r="CS2721" i="1"/>
  <c r="CW2721" i="1"/>
  <c r="DA2721" i="1"/>
  <c r="DE2721" i="1"/>
  <c r="AX2722" i="1"/>
  <c r="BB2722" i="1"/>
  <c r="BF2722" i="1"/>
  <c r="BN2722" i="1"/>
  <c r="BR2722" i="1"/>
  <c r="BV2722" i="1"/>
  <c r="BZ2722" i="1"/>
  <c r="CH2722" i="1"/>
  <c r="CL2722" i="1"/>
  <c r="CP2722" i="1"/>
  <c r="CT2722" i="1"/>
  <c r="DB2722" i="1"/>
  <c r="AY2723" i="1"/>
  <c r="BC2723" i="1"/>
  <c r="BG2723" i="1"/>
  <c r="BK2723" i="1"/>
  <c r="BS2723" i="1"/>
  <c r="CA2723" i="1"/>
  <c r="CE2723" i="1"/>
  <c r="CI2723" i="1"/>
  <c r="CM2723" i="1"/>
  <c r="CU2723" i="1"/>
  <c r="BA2725" i="1"/>
  <c r="BM2725" i="1"/>
  <c r="BQ2725" i="1"/>
  <c r="BU2725" i="1"/>
  <c r="BY2725" i="1"/>
  <c r="CG2725" i="1"/>
  <c r="CO2725" i="1"/>
  <c r="CS2725" i="1"/>
  <c r="CW2725" i="1"/>
  <c r="DA2725" i="1"/>
  <c r="DE2725" i="1"/>
  <c r="AX2726" i="1"/>
  <c r="BB2726" i="1"/>
  <c r="BF2726" i="1"/>
  <c r="BN2726" i="1"/>
  <c r="BR2726" i="1"/>
  <c r="BV2726" i="1"/>
  <c r="BZ2726" i="1"/>
  <c r="CH2726" i="1"/>
  <c r="CL2726" i="1"/>
  <c r="CP2726" i="1"/>
  <c r="CT2726" i="1"/>
  <c r="DB2726" i="1"/>
  <c r="AY2727" i="1"/>
  <c r="BC2727" i="1"/>
  <c r="BG2727" i="1"/>
  <c r="BK2727" i="1"/>
  <c r="BS2727" i="1"/>
  <c r="CA2727" i="1"/>
  <c r="CE2727" i="1"/>
  <c r="CI2727" i="1"/>
  <c r="CM2727" i="1"/>
  <c r="CU2727" i="1"/>
  <c r="BA2729" i="1"/>
  <c r="BM2729" i="1"/>
  <c r="BQ2729" i="1"/>
  <c r="BU2729" i="1"/>
  <c r="BY2729" i="1"/>
  <c r="CG2729" i="1"/>
  <c r="CO2729" i="1"/>
  <c r="CS2729" i="1"/>
  <c r="CW2729" i="1"/>
  <c r="DA2729" i="1"/>
  <c r="DE2729" i="1"/>
  <c r="AX2730" i="1"/>
  <c r="BB2730" i="1"/>
  <c r="BF2730" i="1"/>
  <c r="BN2730" i="1"/>
  <c r="BR2730" i="1"/>
  <c r="BV2730" i="1"/>
  <c r="BZ2730" i="1"/>
  <c r="CH2730" i="1"/>
  <c r="CL2730" i="1"/>
  <c r="CP2730" i="1"/>
  <c r="CT2730" i="1"/>
  <c r="DB2730" i="1"/>
  <c r="AY2731" i="1"/>
  <c r="BC2731" i="1"/>
  <c r="BG2731" i="1"/>
  <c r="BK2731" i="1"/>
  <c r="BS2731" i="1"/>
  <c r="CA2731" i="1"/>
  <c r="CE2731" i="1"/>
  <c r="CI2731" i="1"/>
  <c r="CM2731" i="1"/>
  <c r="CU2731" i="1"/>
  <c r="BA2733" i="1"/>
  <c r="BM2733" i="1"/>
  <c r="BQ2733" i="1"/>
  <c r="BU2733" i="1"/>
  <c r="BY2733" i="1"/>
  <c r="CG2733" i="1"/>
  <c r="CO2733" i="1"/>
  <c r="CS2733" i="1"/>
  <c r="CW2733" i="1"/>
  <c r="DA2733" i="1"/>
  <c r="DE2733" i="1"/>
  <c r="AX2734" i="1"/>
  <c r="BB2734" i="1"/>
  <c r="BF2734" i="1"/>
  <c r="BN2734" i="1"/>
  <c r="BR2734" i="1"/>
  <c r="BV2734" i="1"/>
  <c r="BZ2734" i="1"/>
  <c r="CH2734" i="1"/>
  <c r="CL2734" i="1"/>
  <c r="CP2734" i="1"/>
  <c r="CT2734" i="1"/>
  <c r="DB2734" i="1"/>
  <c r="AY2735" i="1"/>
  <c r="BC2735" i="1"/>
  <c r="BG2735" i="1"/>
  <c r="BK2735" i="1"/>
  <c r="BS2735" i="1"/>
  <c r="CA2735" i="1"/>
  <c r="CE2735" i="1"/>
  <c r="CI2735" i="1"/>
  <c r="CM2735" i="1"/>
  <c r="CU2735" i="1"/>
  <c r="BA2737" i="1"/>
  <c r="BM2737" i="1"/>
  <c r="BQ2737" i="1"/>
  <c r="BU2737" i="1"/>
  <c r="BY2737" i="1"/>
  <c r="CG2737" i="1"/>
  <c r="CO2737" i="1"/>
  <c r="CS2737" i="1"/>
  <c r="CW2737" i="1"/>
  <c r="DA2737" i="1"/>
  <c r="DE2737" i="1"/>
  <c r="AX2738" i="1"/>
  <c r="BB2738" i="1"/>
  <c r="BF2738" i="1"/>
  <c r="BN2738" i="1"/>
  <c r="BR2738" i="1"/>
  <c r="BV2738" i="1"/>
  <c r="BZ2738" i="1"/>
  <c r="CH2738" i="1"/>
  <c r="CL2738" i="1"/>
  <c r="CP2738" i="1"/>
  <c r="CT2738" i="1"/>
  <c r="DB2738" i="1"/>
  <c r="AY2739" i="1"/>
  <c r="BC2739" i="1"/>
  <c r="BG2739" i="1"/>
  <c r="BK2739" i="1"/>
  <c r="BS2739" i="1"/>
  <c r="CA2739" i="1"/>
  <c r="CE2739" i="1"/>
  <c r="CI2739" i="1"/>
  <c r="CM2739" i="1"/>
  <c r="CU2739" i="1"/>
  <c r="BA2741" i="1"/>
  <c r="BM2741" i="1"/>
  <c r="BQ2741" i="1"/>
  <c r="BU2741" i="1"/>
  <c r="BY2741" i="1"/>
  <c r="CG2741" i="1"/>
  <c r="CO2741" i="1"/>
  <c r="CS2741" i="1"/>
  <c r="CW2741" i="1"/>
  <c r="DA2741" i="1"/>
  <c r="DE2741" i="1"/>
  <c r="AX2742" i="1"/>
  <c r="BB2742" i="1"/>
  <c r="BF2742" i="1"/>
  <c r="BN2742" i="1"/>
  <c r="BR2742" i="1"/>
  <c r="BV2742" i="1"/>
  <c r="BZ2742" i="1"/>
  <c r="CH2742" i="1"/>
  <c r="CL2742" i="1"/>
  <c r="CP2742" i="1"/>
  <c r="CT2742" i="1"/>
  <c r="DB2742" i="1"/>
  <c r="AY2743" i="1"/>
  <c r="BC2743" i="1"/>
  <c r="BG2743" i="1"/>
  <c r="BK2743" i="1"/>
  <c r="BS2743" i="1"/>
  <c r="CA2743" i="1"/>
  <c r="CE2743" i="1"/>
  <c r="CI2743" i="1"/>
  <c r="CM2743" i="1"/>
  <c r="CU2743" i="1"/>
  <c r="BA2745" i="1"/>
  <c r="BM2745" i="1"/>
  <c r="BQ2745" i="1"/>
  <c r="BU2745" i="1"/>
  <c r="BY2745" i="1"/>
  <c r="CG2745" i="1"/>
  <c r="CO2745" i="1"/>
  <c r="CS2745" i="1"/>
  <c r="CW2745" i="1"/>
  <c r="DA2745" i="1"/>
  <c r="DE2745" i="1"/>
  <c r="AX2746" i="1"/>
  <c r="BB2746" i="1"/>
  <c r="BF2746" i="1"/>
  <c r="BN2746" i="1"/>
  <c r="BR2746" i="1"/>
  <c r="BV2746" i="1"/>
  <c r="BZ2746" i="1"/>
  <c r="CH2746" i="1"/>
  <c r="CL2746" i="1"/>
  <c r="CP2746" i="1"/>
  <c r="CT2746" i="1"/>
  <c r="DB2746" i="1"/>
  <c r="AY2747" i="1"/>
  <c r="BC2747" i="1"/>
  <c r="BG2747" i="1"/>
  <c r="BK2747" i="1"/>
  <c r="BS2747" i="1"/>
  <c r="CA2747" i="1"/>
  <c r="CE2747" i="1"/>
  <c r="CI2747" i="1"/>
  <c r="CM2747" i="1"/>
  <c r="CU2747" i="1"/>
  <c r="BA2749" i="1"/>
  <c r="BM2749" i="1"/>
  <c r="BQ2749" i="1"/>
  <c r="BU2749" i="1"/>
  <c r="BY2749" i="1"/>
  <c r="CG2749" i="1"/>
  <c r="CO2749" i="1"/>
  <c r="CS2749" i="1"/>
  <c r="CW2749" i="1"/>
  <c r="DA2749" i="1"/>
  <c r="DE2749" i="1"/>
  <c r="AX2750" i="1"/>
  <c r="BB2750" i="1"/>
  <c r="BF2750" i="1"/>
  <c r="BN2750" i="1"/>
  <c r="BR2750" i="1"/>
  <c r="BV2750" i="1"/>
  <c r="BZ2750" i="1"/>
  <c r="CH2750" i="1"/>
  <c r="CL2750" i="1"/>
  <c r="CP2750" i="1"/>
  <c r="CT2750" i="1"/>
  <c r="DB2750" i="1"/>
  <c r="AY2751" i="1"/>
  <c r="BC2751" i="1"/>
  <c r="BG2751" i="1"/>
  <c r="BK2751" i="1"/>
  <c r="BS2751" i="1"/>
  <c r="CA2751" i="1"/>
  <c r="CE2751" i="1"/>
  <c r="CI2751" i="1"/>
  <c r="CM2751" i="1"/>
  <c r="CU2751" i="1"/>
  <c r="BA2753" i="1"/>
  <c r="BM2753" i="1"/>
  <c r="BQ2753" i="1"/>
  <c r="BU2753" i="1"/>
  <c r="BY2753" i="1"/>
  <c r="CG2753" i="1"/>
  <c r="CO2753" i="1"/>
  <c r="CS2753" i="1"/>
  <c r="CW2753" i="1"/>
  <c r="DA2753" i="1"/>
  <c r="DE2753" i="1"/>
  <c r="AX2754" i="1"/>
  <c r="BB2754" i="1"/>
  <c r="BF2754" i="1"/>
  <c r="BN2754" i="1"/>
  <c r="BR2754" i="1"/>
  <c r="BV2754" i="1"/>
  <c r="BZ2754" i="1"/>
  <c r="CH2754" i="1"/>
  <c r="CL2754" i="1"/>
  <c r="CP2754" i="1"/>
  <c r="CT2754" i="1"/>
  <c r="DB2754" i="1"/>
  <c r="AY2755" i="1"/>
  <c r="BC2755" i="1"/>
  <c r="BG2755" i="1"/>
  <c r="BK2755" i="1"/>
  <c r="BS2755" i="1"/>
  <c r="CA2755" i="1"/>
  <c r="CE2755" i="1"/>
  <c r="CI2755" i="1"/>
  <c r="CM2755" i="1"/>
  <c r="CU2755" i="1"/>
  <c r="BA2757" i="1"/>
  <c r="BM2757" i="1"/>
  <c r="BQ2757" i="1"/>
  <c r="BU2757" i="1"/>
  <c r="BY2757" i="1"/>
  <c r="CG2757" i="1"/>
  <c r="CO2757" i="1"/>
  <c r="CS2757" i="1"/>
  <c r="CW2757" i="1"/>
  <c r="DA2757" i="1"/>
  <c r="DE2757" i="1"/>
  <c r="AX2758" i="1"/>
  <c r="BB2758" i="1"/>
  <c r="BF2758" i="1"/>
  <c r="BN2758" i="1"/>
  <c r="BR2758" i="1"/>
  <c r="BV2758" i="1"/>
  <c r="BZ2758" i="1"/>
  <c r="CH2758" i="1"/>
  <c r="CL2758" i="1"/>
  <c r="CP2758" i="1"/>
  <c r="CT2758" i="1"/>
  <c r="AX2759" i="1"/>
  <c r="BC2759" i="1"/>
  <c r="BG2759" i="1"/>
  <c r="BK2759" i="1"/>
  <c r="BV2759" i="1"/>
  <c r="CA2759" i="1"/>
  <c r="CE2759" i="1"/>
  <c r="CN2759" i="1"/>
  <c r="CT2759" i="1"/>
  <c r="AY2760" i="1"/>
  <c r="BM2760" i="1"/>
  <c r="BS2760" i="1"/>
  <c r="CG2760" i="1"/>
  <c r="CM2760" i="1"/>
  <c r="CW2760" i="1"/>
  <c r="DD2762" i="1"/>
  <c r="CZ2762" i="1"/>
  <c r="CV2762" i="1"/>
  <c r="CN2762" i="1"/>
  <c r="CF2762" i="1"/>
  <c r="CB2762" i="1"/>
  <c r="BT2762" i="1"/>
  <c r="BL2762" i="1"/>
  <c r="BH2762" i="1"/>
  <c r="AZ2762" i="1"/>
  <c r="AY2762" i="1"/>
  <c r="BN2762" i="1"/>
  <c r="BR2762" i="1"/>
  <c r="CA2762" i="1"/>
  <c r="CG2762" i="1"/>
  <c r="CP2762" i="1"/>
  <c r="CT2762" i="1"/>
  <c r="DE2762" i="1"/>
  <c r="AX2763" i="1"/>
  <c r="BC2763" i="1"/>
  <c r="BG2763" i="1"/>
  <c r="BK2763" i="1"/>
  <c r="BV2763" i="1"/>
  <c r="CA2763" i="1"/>
  <c r="CE2763" i="1"/>
  <c r="CN2763" i="1"/>
  <c r="CT2763" i="1"/>
  <c r="AY2764" i="1"/>
  <c r="BM2764" i="1"/>
  <c r="BS2764" i="1"/>
  <c r="CG2764" i="1"/>
  <c r="CM2764" i="1"/>
  <c r="CW2764" i="1"/>
  <c r="DD2766" i="1"/>
  <c r="CZ2766" i="1"/>
  <c r="CV2766" i="1"/>
  <c r="CN2766" i="1"/>
  <c r="CF2766" i="1"/>
  <c r="CB2766" i="1"/>
  <c r="BT2766" i="1"/>
  <c r="BL2766" i="1"/>
  <c r="BH2766" i="1"/>
  <c r="AZ2766" i="1"/>
  <c r="AY2766" i="1"/>
  <c r="BN2766" i="1"/>
  <c r="BR2766" i="1"/>
  <c r="CA2766" i="1"/>
  <c r="CG2766" i="1"/>
  <c r="CP2766" i="1"/>
  <c r="CT2766" i="1"/>
  <c r="DE2766" i="1"/>
  <c r="AX2767" i="1"/>
  <c r="BC2767" i="1"/>
  <c r="BG2767" i="1"/>
  <c r="BK2767" i="1"/>
  <c r="BV2767" i="1"/>
  <c r="CA2767" i="1"/>
  <c r="CE2767" i="1"/>
  <c r="CN2767" i="1"/>
  <c r="CT2767" i="1"/>
  <c r="AY2768" i="1"/>
  <c r="BM2768" i="1"/>
  <c r="BS2768" i="1"/>
  <c r="CG2768" i="1"/>
  <c r="CM2768" i="1"/>
  <c r="CW2768" i="1"/>
  <c r="DD2770" i="1"/>
  <c r="CZ2770" i="1"/>
  <c r="CV2770" i="1"/>
  <c r="CN2770" i="1"/>
  <c r="CF2770" i="1"/>
  <c r="CB2770" i="1"/>
  <c r="BT2770" i="1"/>
  <c r="BL2770" i="1"/>
  <c r="BH2770" i="1"/>
  <c r="AZ2770" i="1"/>
  <c r="AY2770" i="1"/>
  <c r="BN2770" i="1"/>
  <c r="BR2770" i="1"/>
  <c r="CA2770" i="1"/>
  <c r="CG2770" i="1"/>
  <c r="CP2770" i="1"/>
  <c r="CT2770" i="1"/>
  <c r="DE2770" i="1"/>
  <c r="AX2771" i="1"/>
  <c r="BC2771" i="1"/>
  <c r="BG2771" i="1"/>
  <c r="BK2771" i="1"/>
  <c r="BV2771" i="1"/>
  <c r="CA2771" i="1"/>
  <c r="CE2771" i="1"/>
  <c r="CN2771" i="1"/>
  <c r="CT2771" i="1"/>
  <c r="AY2772" i="1"/>
  <c r="BM2772" i="1"/>
  <c r="BS2772" i="1"/>
  <c r="CG2772" i="1"/>
  <c r="CM2772" i="1"/>
  <c r="CW2772" i="1"/>
  <c r="DD2774" i="1"/>
  <c r="CZ2774" i="1"/>
  <c r="CV2774" i="1"/>
  <c r="CN2774" i="1"/>
  <c r="CF2774" i="1"/>
  <c r="CB2774" i="1"/>
  <c r="BT2774" i="1"/>
  <c r="BL2774" i="1"/>
  <c r="BH2774" i="1"/>
  <c r="AZ2774" i="1"/>
  <c r="AY2774" i="1"/>
  <c r="BN2774" i="1"/>
  <c r="BR2774" i="1"/>
  <c r="CA2774" i="1"/>
  <c r="CG2774" i="1"/>
  <c r="CP2774" i="1"/>
  <c r="CT2774" i="1"/>
  <c r="DE2774" i="1"/>
  <c r="AX2775" i="1"/>
  <c r="BC2775" i="1"/>
  <c r="BG2775" i="1"/>
  <c r="BK2775" i="1"/>
  <c r="BV2775" i="1"/>
  <c r="CA2775" i="1"/>
  <c r="CE2775" i="1"/>
  <c r="CN2775" i="1"/>
  <c r="CT2775" i="1"/>
  <c r="AY2776" i="1"/>
  <c r="BM2776" i="1"/>
  <c r="BS2776" i="1"/>
  <c r="CG2776" i="1"/>
  <c r="CM2776" i="1"/>
  <c r="CW2776" i="1"/>
  <c r="DD2778" i="1"/>
  <c r="CZ2778" i="1"/>
  <c r="CV2778" i="1"/>
  <c r="CN2778" i="1"/>
  <c r="CF2778" i="1"/>
  <c r="CB2778" i="1"/>
  <c r="BT2778" i="1"/>
  <c r="BL2778" i="1"/>
  <c r="BH2778" i="1"/>
  <c r="AZ2778" i="1"/>
  <c r="AY2778" i="1"/>
  <c r="BN2778" i="1"/>
  <c r="BR2778" i="1"/>
  <c r="CA2778" i="1"/>
  <c r="CG2778" i="1"/>
  <c r="CP2778" i="1"/>
  <c r="CT2778" i="1"/>
  <c r="DE2778" i="1"/>
  <c r="AX2779" i="1"/>
  <c r="BC2779" i="1"/>
  <c r="BG2779" i="1"/>
  <c r="BK2779" i="1"/>
  <c r="BV2779" i="1"/>
  <c r="CA2779" i="1"/>
  <c r="CE2779" i="1"/>
  <c r="CN2779" i="1"/>
  <c r="CT2779" i="1"/>
  <c r="AY2780" i="1"/>
  <c r="BM2780" i="1"/>
  <c r="BS2780" i="1"/>
  <c r="CG2780" i="1"/>
  <c r="CM2780" i="1"/>
  <c r="CW2780" i="1"/>
  <c r="DD2782" i="1"/>
  <c r="CZ2782" i="1"/>
  <c r="CV2782" i="1"/>
  <c r="CN2782" i="1"/>
  <c r="CF2782" i="1"/>
  <c r="CB2782" i="1"/>
  <c r="BT2782" i="1"/>
  <c r="BL2782" i="1"/>
  <c r="BH2782" i="1"/>
  <c r="AZ2782" i="1"/>
  <c r="AY2782" i="1"/>
  <c r="BN2782" i="1"/>
  <c r="BR2782" i="1"/>
  <c r="CA2782" i="1"/>
  <c r="CG2782" i="1"/>
  <c r="CP2782" i="1"/>
  <c r="CT2782" i="1"/>
  <c r="DE2782" i="1"/>
  <c r="AX2783" i="1"/>
  <c r="BC2783" i="1"/>
  <c r="BG2783" i="1"/>
  <c r="BK2783" i="1"/>
  <c r="BV2783" i="1"/>
  <c r="CA2783" i="1"/>
  <c r="CE2783" i="1"/>
  <c r="CN2783" i="1"/>
  <c r="CT2783" i="1"/>
  <c r="AY2784" i="1"/>
  <c r="BM2784" i="1"/>
  <c r="BS2784" i="1"/>
  <c r="CG2784" i="1"/>
  <c r="CM2784" i="1"/>
  <c r="CW2784" i="1"/>
  <c r="DD2786" i="1"/>
  <c r="CZ2786" i="1"/>
  <c r="CV2786" i="1"/>
  <c r="CN2786" i="1"/>
  <c r="CF2786" i="1"/>
  <c r="CB2786" i="1"/>
  <c r="BT2786" i="1"/>
  <c r="BL2786" i="1"/>
  <c r="BH2786" i="1"/>
  <c r="AZ2786" i="1"/>
  <c r="AY2786" i="1"/>
  <c r="BN2786" i="1"/>
  <c r="BR2786" i="1"/>
  <c r="CA2786" i="1"/>
  <c r="CG2786" i="1"/>
  <c r="CP2786" i="1"/>
  <c r="CT2786" i="1"/>
  <c r="DE2786" i="1"/>
  <c r="AX2787" i="1"/>
  <c r="BC2787" i="1"/>
  <c r="BG2787" i="1"/>
  <c r="BK2787" i="1"/>
  <c r="BV2787" i="1"/>
  <c r="CA2787" i="1"/>
  <c r="CE2787" i="1"/>
  <c r="CN2787" i="1"/>
  <c r="CT2787" i="1"/>
  <c r="AY2788" i="1"/>
  <c r="BM2788" i="1"/>
  <c r="BS2788" i="1"/>
  <c r="CG2788" i="1"/>
  <c r="CM2788" i="1"/>
  <c r="CW2788" i="1"/>
  <c r="DD2790" i="1"/>
  <c r="CZ2790" i="1"/>
  <c r="CV2790" i="1"/>
  <c r="CN2790" i="1"/>
  <c r="CF2790" i="1"/>
  <c r="CB2790" i="1"/>
  <c r="BT2790" i="1"/>
  <c r="BL2790" i="1"/>
  <c r="BH2790" i="1"/>
  <c r="AZ2790" i="1"/>
  <c r="AY2790" i="1"/>
  <c r="BN2790" i="1"/>
  <c r="BR2790" i="1"/>
  <c r="CA2790" i="1"/>
  <c r="CG2790" i="1"/>
  <c r="CP2790" i="1"/>
  <c r="CT2790" i="1"/>
  <c r="DE2790" i="1"/>
  <c r="AX2791" i="1"/>
  <c r="BC2791" i="1"/>
  <c r="BG2791" i="1"/>
  <c r="BK2791" i="1"/>
  <c r="BV2791" i="1"/>
  <c r="CA2791" i="1"/>
  <c r="CE2791" i="1"/>
  <c r="CN2791" i="1"/>
  <c r="CT2791" i="1"/>
  <c r="AY2792" i="1"/>
  <c r="BM2792" i="1"/>
  <c r="BS2792" i="1"/>
  <c r="CG2792" i="1"/>
  <c r="CM2792" i="1"/>
  <c r="CW2792" i="1"/>
  <c r="DD2794" i="1"/>
  <c r="CZ2794" i="1"/>
  <c r="CV2794" i="1"/>
  <c r="CN2794" i="1"/>
  <c r="CF2794" i="1"/>
  <c r="CB2794" i="1"/>
  <c r="BT2794" i="1"/>
  <c r="BL2794" i="1"/>
  <c r="BH2794" i="1"/>
  <c r="AZ2794" i="1"/>
  <c r="AY2794" i="1"/>
  <c r="BN2794" i="1"/>
  <c r="BR2794" i="1"/>
  <c r="CA2794" i="1"/>
  <c r="CG2794" i="1"/>
  <c r="CP2794" i="1"/>
  <c r="CT2794" i="1"/>
  <c r="DE2794" i="1"/>
  <c r="AX2795" i="1"/>
  <c r="BC2795" i="1"/>
  <c r="BG2795" i="1"/>
  <c r="BK2795" i="1"/>
  <c r="BV2795" i="1"/>
  <c r="CA2795" i="1"/>
  <c r="CE2795" i="1"/>
  <c r="CN2795" i="1"/>
  <c r="CT2795" i="1"/>
  <c r="AY2796" i="1"/>
  <c r="BM2796" i="1"/>
  <c r="BS2796" i="1"/>
  <c r="CG2796" i="1"/>
  <c r="CM2796" i="1"/>
  <c r="CW2796" i="1"/>
  <c r="DD2798" i="1"/>
  <c r="CZ2798" i="1"/>
  <c r="CV2798" i="1"/>
  <c r="CN2798" i="1"/>
  <c r="CF2798" i="1"/>
  <c r="CB2798" i="1"/>
  <c r="BT2798" i="1"/>
  <c r="BL2798" i="1"/>
  <c r="BH2798" i="1"/>
  <c r="AZ2798" i="1"/>
  <c r="AY2798" i="1"/>
  <c r="BN2798" i="1"/>
  <c r="BR2798" i="1"/>
  <c r="CA2798" i="1"/>
  <c r="CG2798" i="1"/>
  <c r="CP2798" i="1"/>
  <c r="CT2798" i="1"/>
  <c r="DE2798" i="1"/>
  <c r="AX2799" i="1"/>
  <c r="BC2799" i="1"/>
  <c r="BG2799" i="1"/>
  <c r="BK2799" i="1"/>
  <c r="BV2799" i="1"/>
  <c r="CA2799" i="1"/>
  <c r="CE2799" i="1"/>
  <c r="CN2799" i="1"/>
  <c r="CT2799" i="1"/>
  <c r="AY2800" i="1"/>
  <c r="BM2800" i="1"/>
  <c r="BS2800" i="1"/>
  <c r="CG2800" i="1"/>
  <c r="CM2800" i="1"/>
  <c r="CW2800" i="1"/>
  <c r="DD2802" i="1"/>
  <c r="CZ2802" i="1"/>
  <c r="CV2802" i="1"/>
  <c r="CN2802" i="1"/>
  <c r="CF2802" i="1"/>
  <c r="CB2802" i="1"/>
  <c r="BT2802" i="1"/>
  <c r="BL2802" i="1"/>
  <c r="BH2802" i="1"/>
  <c r="AZ2802" i="1"/>
  <c r="AY2802" i="1"/>
  <c r="BN2802" i="1"/>
  <c r="BR2802" i="1"/>
  <c r="CA2802" i="1"/>
  <c r="CG2802" i="1"/>
  <c r="CP2802" i="1"/>
  <c r="CT2802" i="1"/>
  <c r="DE2802" i="1"/>
  <c r="AX2803" i="1"/>
  <c r="BC2803" i="1"/>
  <c r="BG2803" i="1"/>
  <c r="BK2803" i="1"/>
  <c r="BV2803" i="1"/>
  <c r="CA2803" i="1"/>
  <c r="CE2803" i="1"/>
  <c r="CN2803" i="1"/>
  <c r="CT2803" i="1"/>
  <c r="AY2804" i="1"/>
  <c r="BM2804" i="1"/>
  <c r="BS2804" i="1"/>
  <c r="CG2804" i="1"/>
  <c r="CM2804" i="1"/>
  <c r="CW2804" i="1"/>
  <c r="DD2806" i="1"/>
  <c r="CZ2806" i="1"/>
  <c r="CV2806" i="1"/>
  <c r="CN2806" i="1"/>
  <c r="CF2806" i="1"/>
  <c r="CB2806" i="1"/>
  <c r="BT2806" i="1"/>
  <c r="BL2806" i="1"/>
  <c r="BH2806" i="1"/>
  <c r="AZ2806" i="1"/>
  <c r="AY2806" i="1"/>
  <c r="BN2806" i="1"/>
  <c r="BR2806" i="1"/>
  <c r="CA2806" i="1"/>
  <c r="CG2806" i="1"/>
  <c r="CP2806" i="1"/>
  <c r="CT2806" i="1"/>
  <c r="DE2806" i="1"/>
  <c r="AX2807" i="1"/>
  <c r="BC2807" i="1"/>
  <c r="BG2807" i="1"/>
  <c r="BK2807" i="1"/>
  <c r="BV2807" i="1"/>
  <c r="CA2807" i="1"/>
  <c r="CE2807" i="1"/>
  <c r="CN2807" i="1"/>
  <c r="CT2807" i="1"/>
  <c r="AY2808" i="1"/>
  <c r="BM2808" i="1"/>
  <c r="BS2808" i="1"/>
  <c r="CG2808" i="1"/>
  <c r="CM2808" i="1"/>
  <c r="CW2808" i="1"/>
  <c r="DD2810" i="1"/>
  <c r="CZ2810" i="1"/>
  <c r="CV2810" i="1"/>
  <c r="CN2810" i="1"/>
  <c r="CF2810" i="1"/>
  <c r="CB2810" i="1"/>
  <c r="BT2810" i="1"/>
  <c r="BL2810" i="1"/>
  <c r="BH2810" i="1"/>
  <c r="AZ2810" i="1"/>
  <c r="AY2810" i="1"/>
  <c r="BN2810" i="1"/>
  <c r="BR2810" i="1"/>
  <c r="CA2810" i="1"/>
  <c r="CG2810" i="1"/>
  <c r="CP2810" i="1"/>
  <c r="CT2810" i="1"/>
  <c r="DE2810" i="1"/>
  <c r="AX2811" i="1"/>
  <c r="BC2811" i="1"/>
  <c r="BG2811" i="1"/>
  <c r="BK2811" i="1"/>
  <c r="BV2811" i="1"/>
  <c r="CA2811" i="1"/>
  <c r="CE2811" i="1"/>
  <c r="CN2811" i="1"/>
  <c r="CT2811" i="1"/>
  <c r="AY2812" i="1"/>
  <c r="BM2812" i="1"/>
  <c r="BS2812" i="1"/>
  <c r="CG2812" i="1"/>
  <c r="CM2812" i="1"/>
  <c r="CW2812" i="1"/>
  <c r="DD2814" i="1"/>
  <c r="CZ2814" i="1"/>
  <c r="CV2814" i="1"/>
  <c r="CN2814" i="1"/>
  <c r="CF2814" i="1"/>
  <c r="CB2814" i="1"/>
  <c r="BT2814" i="1"/>
  <c r="BL2814" i="1"/>
  <c r="BH2814" i="1"/>
  <c r="AZ2814" i="1"/>
  <c r="AY2814" i="1"/>
  <c r="BN2814" i="1"/>
  <c r="BR2814" i="1"/>
  <c r="CA2814" i="1"/>
  <c r="CG2814" i="1"/>
  <c r="CP2814" i="1"/>
  <c r="CT2814" i="1"/>
  <c r="DE2814" i="1"/>
  <c r="AX2815" i="1"/>
  <c r="BC2815" i="1"/>
  <c r="BG2815" i="1"/>
  <c r="BK2815" i="1"/>
  <c r="BV2815" i="1"/>
  <c r="CA2815" i="1"/>
  <c r="CE2815" i="1"/>
  <c r="CN2815" i="1"/>
  <c r="CT2815" i="1"/>
  <c r="AY2816" i="1"/>
  <c r="BM2816" i="1"/>
  <c r="BS2816" i="1"/>
  <c r="CG2816" i="1"/>
  <c r="CM2816" i="1"/>
  <c r="CW2816" i="1"/>
  <c r="DD2818" i="1"/>
  <c r="CZ2818" i="1"/>
  <c r="CV2818" i="1"/>
  <c r="CN2818" i="1"/>
  <c r="CF2818" i="1"/>
  <c r="CB2818" i="1"/>
  <c r="BT2818" i="1"/>
  <c r="BL2818" i="1"/>
  <c r="BH2818" i="1"/>
  <c r="AZ2818" i="1"/>
  <c r="AY2818" i="1"/>
  <c r="BN2818" i="1"/>
  <c r="BR2818" i="1"/>
  <c r="CA2818" i="1"/>
  <c r="CG2818" i="1"/>
  <c r="CP2818" i="1"/>
  <c r="CT2818" i="1"/>
  <c r="DE2818" i="1"/>
  <c r="AX2819" i="1"/>
  <c r="BC2819" i="1"/>
  <c r="BG2819" i="1"/>
  <c r="BK2819" i="1"/>
  <c r="BV2819" i="1"/>
  <c r="CA2819" i="1"/>
  <c r="CE2819" i="1"/>
  <c r="CN2819" i="1"/>
  <c r="CT2819" i="1"/>
  <c r="AY2820" i="1"/>
  <c r="BM2820" i="1"/>
  <c r="BS2820" i="1"/>
  <c r="CG2820" i="1"/>
  <c r="CM2820" i="1"/>
  <c r="CW2820" i="1"/>
  <c r="DD2822" i="1"/>
  <c r="CZ2822" i="1"/>
  <c r="CV2822" i="1"/>
  <c r="CN2822" i="1"/>
  <c r="CF2822" i="1"/>
  <c r="CB2822" i="1"/>
  <c r="BT2822" i="1"/>
  <c r="BL2822" i="1"/>
  <c r="BH2822" i="1"/>
  <c r="AZ2822" i="1"/>
  <c r="AY2822" i="1"/>
  <c r="BN2822" i="1"/>
  <c r="BR2822" i="1"/>
  <c r="CA2822" i="1"/>
  <c r="CG2822" i="1"/>
  <c r="CP2822" i="1"/>
  <c r="CT2822" i="1"/>
  <c r="DE2822" i="1"/>
  <c r="AX2823" i="1"/>
  <c r="BC2823" i="1"/>
  <c r="BG2823" i="1"/>
  <c r="BK2823" i="1"/>
  <c r="BV2823" i="1"/>
  <c r="CA2823" i="1"/>
  <c r="CE2823" i="1"/>
  <c r="CN2823" i="1"/>
  <c r="CT2823" i="1"/>
  <c r="AY2824" i="1"/>
  <c r="BM2824" i="1"/>
  <c r="BS2824" i="1"/>
  <c r="CG2824" i="1"/>
  <c r="CM2824" i="1"/>
  <c r="CW2824" i="1"/>
  <c r="DD2826" i="1"/>
  <c r="CZ2826" i="1"/>
  <c r="CV2826" i="1"/>
  <c r="CN2826" i="1"/>
  <c r="CF2826" i="1"/>
  <c r="CB2826" i="1"/>
  <c r="BT2826" i="1"/>
  <c r="BL2826" i="1"/>
  <c r="BH2826" i="1"/>
  <c r="AZ2826" i="1"/>
  <c r="AY2826" i="1"/>
  <c r="BN2826" i="1"/>
  <c r="BR2826" i="1"/>
  <c r="CA2826" i="1"/>
  <c r="CG2826" i="1"/>
  <c r="CP2826" i="1"/>
  <c r="CT2826" i="1"/>
  <c r="DE2826" i="1"/>
  <c r="AX2827" i="1"/>
  <c r="BC2827" i="1"/>
  <c r="BG2827" i="1"/>
  <c r="BK2827" i="1"/>
  <c r="BV2827" i="1"/>
  <c r="CA2827" i="1"/>
  <c r="CE2827" i="1"/>
  <c r="CN2827" i="1"/>
  <c r="CT2827" i="1"/>
  <c r="AY2828" i="1"/>
  <c r="BM2828" i="1"/>
  <c r="BS2828" i="1"/>
  <c r="CG2828" i="1"/>
  <c r="CM2828" i="1"/>
  <c r="CW2828" i="1"/>
  <c r="DD2830" i="1"/>
  <c r="CZ2830" i="1"/>
  <c r="CV2830" i="1"/>
  <c r="CN2830" i="1"/>
  <c r="CF2830" i="1"/>
  <c r="CB2830" i="1"/>
  <c r="BT2830" i="1"/>
  <c r="BL2830" i="1"/>
  <c r="BH2830" i="1"/>
  <c r="AZ2830" i="1"/>
  <c r="AY2830" i="1"/>
  <c r="BN2830" i="1"/>
  <c r="BR2830" i="1"/>
  <c r="CA2830" i="1"/>
  <c r="CG2830" i="1"/>
  <c r="CP2830" i="1"/>
  <c r="CT2830" i="1"/>
  <c r="DE2830" i="1"/>
  <c r="AX2831" i="1"/>
  <c r="BC2831" i="1"/>
  <c r="BG2831" i="1"/>
  <c r="BK2831" i="1"/>
  <c r="BV2831" i="1"/>
  <c r="CA2831" i="1"/>
  <c r="CE2831" i="1"/>
  <c r="CN2831" i="1"/>
  <c r="CT2831" i="1"/>
  <c r="AY2832" i="1"/>
  <c r="BM2832" i="1"/>
  <c r="BS2832" i="1"/>
  <c r="CG2832" i="1"/>
  <c r="CM2832" i="1"/>
  <c r="CW2832" i="1"/>
  <c r="DD2834" i="1"/>
  <c r="CZ2834" i="1"/>
  <c r="CV2834" i="1"/>
  <c r="CN2834" i="1"/>
  <c r="CF2834" i="1"/>
  <c r="CB2834" i="1"/>
  <c r="BT2834" i="1"/>
  <c r="BL2834" i="1"/>
  <c r="BH2834" i="1"/>
  <c r="AZ2834" i="1"/>
  <c r="AY2834" i="1"/>
  <c r="BN2834" i="1"/>
  <c r="BR2834" i="1"/>
  <c r="CA2834" i="1"/>
  <c r="CG2834" i="1"/>
  <c r="CP2834" i="1"/>
  <c r="CT2834" i="1"/>
  <c r="DE2834" i="1"/>
  <c r="AX2835" i="1"/>
  <c r="BC2835" i="1"/>
  <c r="BG2835" i="1"/>
  <c r="BK2835" i="1"/>
  <c r="BV2835" i="1"/>
  <c r="CA2835" i="1"/>
  <c r="CE2835" i="1"/>
  <c r="CN2835" i="1"/>
  <c r="CT2835" i="1"/>
  <c r="AY2836" i="1"/>
  <c r="BM2836" i="1"/>
  <c r="BS2836" i="1"/>
  <c r="CG2836" i="1"/>
  <c r="CM2836" i="1"/>
  <c r="CW2836" i="1"/>
  <c r="DD2838" i="1"/>
  <c r="CZ2838" i="1"/>
  <c r="CV2838" i="1"/>
  <c r="CN2838" i="1"/>
  <c r="CF2838" i="1"/>
  <c r="CB2838" i="1"/>
  <c r="BT2838" i="1"/>
  <c r="BL2838" i="1"/>
  <c r="BH2838" i="1"/>
  <c r="AZ2838" i="1"/>
  <c r="AY2838" i="1"/>
  <c r="BN2838" i="1"/>
  <c r="BR2838" i="1"/>
  <c r="CA2838" i="1"/>
  <c r="CG2838" i="1"/>
  <c r="CP2838" i="1"/>
  <c r="CT2838" i="1"/>
  <c r="DE2838" i="1"/>
  <c r="AX2839" i="1"/>
  <c r="BC2839" i="1"/>
  <c r="BG2839" i="1"/>
  <c r="BK2839" i="1"/>
  <c r="BV2839" i="1"/>
  <c r="CA2839" i="1"/>
  <c r="CE2839" i="1"/>
  <c r="CN2839" i="1"/>
  <c r="CT2839" i="1"/>
  <c r="AY2840" i="1"/>
  <c r="BM2840" i="1"/>
  <c r="BS2840" i="1"/>
  <c r="CG2840" i="1"/>
  <c r="CM2840" i="1"/>
  <c r="CW2840" i="1"/>
  <c r="DD2842" i="1"/>
  <c r="CZ2842" i="1"/>
  <c r="CV2842" i="1"/>
  <c r="CN2842" i="1"/>
  <c r="CF2842" i="1"/>
  <c r="CB2842" i="1"/>
  <c r="BT2842" i="1"/>
  <c r="BL2842" i="1"/>
  <c r="BH2842" i="1"/>
  <c r="AZ2842" i="1"/>
  <c r="AY2842" i="1"/>
  <c r="BN2842" i="1"/>
  <c r="BR2842" i="1"/>
  <c r="CA2842" i="1"/>
  <c r="CG2842" i="1"/>
  <c r="CP2842" i="1"/>
  <c r="CT2842" i="1"/>
  <c r="DE2842" i="1"/>
  <c r="AX2843" i="1"/>
  <c r="BC2843" i="1"/>
  <c r="BG2843" i="1"/>
  <c r="BK2843" i="1"/>
  <c r="BV2843" i="1"/>
  <c r="CB2843" i="1"/>
  <c r="CG2843" i="1"/>
  <c r="CL2843" i="1"/>
  <c r="BC2844" i="1"/>
  <c r="BG2844" i="1"/>
  <c r="BM2844" i="1"/>
  <c r="BQ2844" i="1"/>
  <c r="CA2844" i="1"/>
  <c r="CG2844" i="1"/>
  <c r="CM2844" i="1"/>
  <c r="DD2848" i="1"/>
  <c r="CZ2848" i="1"/>
  <c r="CV2848" i="1"/>
  <c r="CN2848" i="1"/>
  <c r="CF2848" i="1"/>
  <c r="CB2848" i="1"/>
  <c r="BT2848" i="1"/>
  <c r="BL2848" i="1"/>
  <c r="BH2848" i="1"/>
  <c r="AZ2848" i="1"/>
  <c r="DA2848" i="1"/>
  <c r="CU2848" i="1"/>
  <c r="CL2848" i="1"/>
  <c r="CH2848" i="1"/>
  <c r="BS2848" i="1"/>
  <c r="BA2848" i="1"/>
  <c r="AY2848" i="1"/>
  <c r="BU2848" i="1"/>
  <c r="BY2848" i="1"/>
  <c r="CP2848" i="1"/>
  <c r="CT2848" i="1"/>
  <c r="DB2848" i="1"/>
  <c r="BC2852" i="1"/>
  <c r="BG2852" i="1"/>
  <c r="BM2852" i="1"/>
  <c r="BQ2852" i="1"/>
  <c r="CA2852" i="1"/>
  <c r="CG2852" i="1"/>
  <c r="CM2852" i="1"/>
  <c r="DE2852" i="1"/>
  <c r="DD2856" i="1"/>
  <c r="CZ2856" i="1"/>
  <c r="CV2856" i="1"/>
  <c r="CN2856" i="1"/>
  <c r="CF2856" i="1"/>
  <c r="CB2856" i="1"/>
  <c r="BT2856" i="1"/>
  <c r="BL2856" i="1"/>
  <c r="BH2856" i="1"/>
  <c r="AZ2856" i="1"/>
  <c r="DA2856" i="1"/>
  <c r="CU2856" i="1"/>
  <c r="CL2856" i="1"/>
  <c r="CH2856" i="1"/>
  <c r="BS2856" i="1"/>
  <c r="BA2856" i="1"/>
  <c r="AY2856" i="1"/>
  <c r="BU2856" i="1"/>
  <c r="BY2856" i="1"/>
  <c r="CP2856" i="1"/>
  <c r="CT2856" i="1"/>
  <c r="DB2856" i="1"/>
  <c r="BC2860" i="1"/>
  <c r="BG2860" i="1"/>
  <c r="BM2860" i="1"/>
  <c r="BQ2860" i="1"/>
  <c r="CA2860" i="1"/>
  <c r="CG2860" i="1"/>
  <c r="CM2860" i="1"/>
  <c r="DE2860" i="1"/>
  <c r="DD2864" i="1"/>
  <c r="CZ2864" i="1"/>
  <c r="CV2864" i="1"/>
  <c r="CN2864" i="1"/>
  <c r="CF2864" i="1"/>
  <c r="CB2864" i="1"/>
  <c r="BT2864" i="1"/>
  <c r="BL2864" i="1"/>
  <c r="BH2864" i="1"/>
  <c r="AZ2864" i="1"/>
  <c r="DA2864" i="1"/>
  <c r="CU2864" i="1"/>
  <c r="CL2864" i="1"/>
  <c r="CH2864" i="1"/>
  <c r="BS2864" i="1"/>
  <c r="BA2864" i="1"/>
  <c r="AY2864" i="1"/>
  <c r="BU2864" i="1"/>
  <c r="BY2864" i="1"/>
  <c r="CP2864" i="1"/>
  <c r="CT2864" i="1"/>
  <c r="DB2864" i="1"/>
  <c r="BC2868" i="1"/>
  <c r="BG2868" i="1"/>
  <c r="BM2868" i="1"/>
  <c r="BQ2868" i="1"/>
  <c r="CA2868" i="1"/>
  <c r="CG2868" i="1"/>
  <c r="CM2868" i="1"/>
  <c r="DE2868" i="1"/>
  <c r="DD2872" i="1"/>
  <c r="CZ2872" i="1"/>
  <c r="CV2872" i="1"/>
  <c r="CN2872" i="1"/>
  <c r="CF2872" i="1"/>
  <c r="CB2872" i="1"/>
  <c r="BT2872" i="1"/>
  <c r="BL2872" i="1"/>
  <c r="BH2872" i="1"/>
  <c r="AZ2872" i="1"/>
  <c r="DA2872" i="1"/>
  <c r="CU2872" i="1"/>
  <c r="CL2872" i="1"/>
  <c r="CH2872" i="1"/>
  <c r="BS2872" i="1"/>
  <c r="BA2872" i="1"/>
  <c r="AY2872" i="1"/>
  <c r="BU2872" i="1"/>
  <c r="BY2872" i="1"/>
  <c r="CP2872" i="1"/>
  <c r="CT2872" i="1"/>
  <c r="DB2872" i="1"/>
  <c r="BC2876" i="1"/>
  <c r="BG2876" i="1"/>
  <c r="BM2876" i="1"/>
  <c r="BQ2876" i="1"/>
  <c r="CA2876" i="1"/>
  <c r="CG2876" i="1"/>
  <c r="CM2876" i="1"/>
  <c r="DE2876" i="1"/>
  <c r="DD2880" i="1"/>
  <c r="CZ2880" i="1"/>
  <c r="CV2880" i="1"/>
  <c r="CN2880" i="1"/>
  <c r="CF2880" i="1"/>
  <c r="CB2880" i="1"/>
  <c r="BT2880" i="1"/>
  <c r="BL2880" i="1"/>
  <c r="BH2880" i="1"/>
  <c r="AZ2880" i="1"/>
  <c r="DA2880" i="1"/>
  <c r="CU2880" i="1"/>
  <c r="CL2880" i="1"/>
  <c r="CH2880" i="1"/>
  <c r="BS2880" i="1"/>
  <c r="BA2880" i="1"/>
  <c r="AY2880" i="1"/>
  <c r="BU2880" i="1"/>
  <c r="BY2880" i="1"/>
  <c r="CP2880" i="1"/>
  <c r="CT2880" i="1"/>
  <c r="DB2880" i="1"/>
  <c r="BC2884" i="1"/>
  <c r="BG2884" i="1"/>
  <c r="BM2884" i="1"/>
  <c r="BQ2884" i="1"/>
  <c r="CA2884" i="1"/>
  <c r="CG2884" i="1"/>
  <c r="CM2884" i="1"/>
  <c r="DE2884" i="1"/>
  <c r="DD2888" i="1"/>
  <c r="CZ2888" i="1"/>
  <c r="CV2888" i="1"/>
  <c r="CN2888" i="1"/>
  <c r="CF2888" i="1"/>
  <c r="CB2888" i="1"/>
  <c r="BT2888" i="1"/>
  <c r="BL2888" i="1"/>
  <c r="BH2888" i="1"/>
  <c r="AZ2888" i="1"/>
  <c r="DA2888" i="1"/>
  <c r="CU2888" i="1"/>
  <c r="CL2888" i="1"/>
  <c r="CH2888" i="1"/>
  <c r="BS2888" i="1"/>
  <c r="BA2888" i="1"/>
  <c r="AY2888" i="1"/>
  <c r="BU2888" i="1"/>
  <c r="BY2888" i="1"/>
  <c r="CP2888" i="1"/>
  <c r="CT2888" i="1"/>
  <c r="DB2888" i="1"/>
  <c r="BC2892" i="1"/>
  <c r="BG2892" i="1"/>
  <c r="BM2892" i="1"/>
  <c r="BQ2892" i="1"/>
  <c r="CA2892" i="1"/>
  <c r="CG2892" i="1"/>
  <c r="CM2892" i="1"/>
  <c r="DE2892" i="1"/>
  <c r="DD2896" i="1"/>
  <c r="CZ2896" i="1"/>
  <c r="CV2896" i="1"/>
  <c r="CN2896" i="1"/>
  <c r="CF2896" i="1"/>
  <c r="CB2896" i="1"/>
  <c r="BT2896" i="1"/>
  <c r="BL2896" i="1"/>
  <c r="BH2896" i="1"/>
  <c r="AZ2896" i="1"/>
  <c r="DA2896" i="1"/>
  <c r="CU2896" i="1"/>
  <c r="CL2896" i="1"/>
  <c r="CH2896" i="1"/>
  <c r="BS2896" i="1"/>
  <c r="BA2896" i="1"/>
  <c r="AY2896" i="1"/>
  <c r="BU2896" i="1"/>
  <c r="BY2896" i="1"/>
  <c r="CP2896" i="1"/>
  <c r="CT2896" i="1"/>
  <c r="DB2896" i="1"/>
  <c r="BC2900" i="1"/>
  <c r="BG2900" i="1"/>
  <c r="BM2900" i="1"/>
  <c r="BQ2900" i="1"/>
  <c r="CA2900" i="1"/>
  <c r="CG2900" i="1"/>
  <c r="CM2900" i="1"/>
  <c r="DE2900" i="1"/>
  <c r="DD2904" i="1"/>
  <c r="CZ2904" i="1"/>
  <c r="CV2904" i="1"/>
  <c r="CN2904" i="1"/>
  <c r="CF2904" i="1"/>
  <c r="CB2904" i="1"/>
  <c r="BT2904" i="1"/>
  <c r="BL2904" i="1"/>
  <c r="BH2904" i="1"/>
  <c r="AZ2904" i="1"/>
  <c r="DA2904" i="1"/>
  <c r="CU2904" i="1"/>
  <c r="CL2904" i="1"/>
  <c r="CH2904" i="1"/>
  <c r="BS2904" i="1"/>
  <c r="BA2904" i="1"/>
  <c r="AY2904" i="1"/>
  <c r="BU2904" i="1"/>
  <c r="BY2904" i="1"/>
  <c r="CP2904" i="1"/>
  <c r="CT2904" i="1"/>
  <c r="DB2904" i="1"/>
  <c r="BC2908" i="1"/>
  <c r="BG2908" i="1"/>
  <c r="BM2908" i="1"/>
  <c r="BQ2908" i="1"/>
  <c r="CA2908" i="1"/>
  <c r="CG2908" i="1"/>
  <c r="CM2908" i="1"/>
  <c r="DE2908" i="1"/>
  <c r="DD2912" i="1"/>
  <c r="CZ2912" i="1"/>
  <c r="CV2912" i="1"/>
  <c r="CN2912" i="1"/>
  <c r="CF2912" i="1"/>
  <c r="CB2912" i="1"/>
  <c r="BT2912" i="1"/>
  <c r="BL2912" i="1"/>
  <c r="BH2912" i="1"/>
  <c r="AZ2912" i="1"/>
  <c r="DA2912" i="1"/>
  <c r="CU2912" i="1"/>
  <c r="CL2912" i="1"/>
  <c r="CH2912" i="1"/>
  <c r="BS2912" i="1"/>
  <c r="BA2912" i="1"/>
  <c r="AY2912" i="1"/>
  <c r="BU2912" i="1"/>
  <c r="BY2912" i="1"/>
  <c r="CP2912" i="1"/>
  <c r="CT2912" i="1"/>
  <c r="DB2912" i="1"/>
  <c r="BC2916" i="1"/>
  <c r="BG2916" i="1"/>
  <c r="BM2916" i="1"/>
  <c r="BQ2916" i="1"/>
  <c r="CA2916" i="1"/>
  <c r="CG2916" i="1"/>
  <c r="CM2916" i="1"/>
  <c r="DE2916" i="1"/>
  <c r="DD2920" i="1"/>
  <c r="CZ2920" i="1"/>
  <c r="CV2920" i="1"/>
  <c r="CN2920" i="1"/>
  <c r="CF2920" i="1"/>
  <c r="CB2920" i="1"/>
  <c r="BT2920" i="1"/>
  <c r="BL2920" i="1"/>
  <c r="BH2920" i="1"/>
  <c r="AZ2920" i="1"/>
  <c r="DA2920" i="1"/>
  <c r="CU2920" i="1"/>
  <c r="CL2920" i="1"/>
  <c r="CH2920" i="1"/>
  <c r="BS2920" i="1"/>
  <c r="BA2920" i="1"/>
  <c r="AY2920" i="1"/>
  <c r="BU2920" i="1"/>
  <c r="BY2920" i="1"/>
  <c r="CP2920" i="1"/>
  <c r="CT2920" i="1"/>
  <c r="DB2920" i="1"/>
  <c r="BC2924" i="1"/>
  <c r="BG2924" i="1"/>
  <c r="BM2924" i="1"/>
  <c r="BQ2924" i="1"/>
  <c r="CA2924" i="1"/>
  <c r="CG2924" i="1"/>
  <c r="CM2924" i="1"/>
  <c r="DD2928" i="1"/>
  <c r="CZ2928" i="1"/>
  <c r="CV2928" i="1"/>
  <c r="CN2928" i="1"/>
  <c r="CF2928" i="1"/>
  <c r="CB2928" i="1"/>
  <c r="BT2928" i="1"/>
  <c r="BL2928" i="1"/>
  <c r="BH2928" i="1"/>
  <c r="AZ2928" i="1"/>
  <c r="DA2928" i="1"/>
  <c r="CU2928" i="1"/>
  <c r="CL2928" i="1"/>
  <c r="CH2928" i="1"/>
  <c r="BS2928" i="1"/>
  <c r="BA2928" i="1"/>
  <c r="AY2928" i="1"/>
  <c r="BU2928" i="1"/>
  <c r="BY2928" i="1"/>
  <c r="CP2928" i="1"/>
  <c r="CT2928" i="1"/>
  <c r="DB2928" i="1"/>
  <c r="BC2932" i="1"/>
  <c r="BG2932" i="1"/>
  <c r="BM2932" i="1"/>
  <c r="BQ2932" i="1"/>
  <c r="CA2932" i="1"/>
  <c r="CG2932" i="1"/>
  <c r="CM2932" i="1"/>
  <c r="DD2936" i="1"/>
  <c r="CZ2936" i="1"/>
  <c r="CV2936" i="1"/>
  <c r="CN2936" i="1"/>
  <c r="CF2936" i="1"/>
  <c r="CB2936" i="1"/>
  <c r="BT2936" i="1"/>
  <c r="BL2936" i="1"/>
  <c r="BH2936" i="1"/>
  <c r="AZ2936" i="1"/>
  <c r="DA2936" i="1"/>
  <c r="CU2936" i="1"/>
  <c r="CL2936" i="1"/>
  <c r="CH2936" i="1"/>
  <c r="BS2936" i="1"/>
  <c r="BA2936" i="1"/>
  <c r="AY2936" i="1"/>
  <c r="BU2936" i="1"/>
  <c r="BY2936" i="1"/>
  <c r="CP2936" i="1"/>
  <c r="CT2936" i="1"/>
  <c r="DB2936" i="1"/>
  <c r="BC2940" i="1"/>
  <c r="BG2940" i="1"/>
  <c r="BM2940" i="1"/>
  <c r="BQ2940" i="1"/>
  <c r="CA2940" i="1"/>
  <c r="CG2940" i="1"/>
  <c r="CM2940" i="1"/>
  <c r="DD2944" i="1"/>
  <c r="CZ2944" i="1"/>
  <c r="CV2944" i="1"/>
  <c r="CN2944" i="1"/>
  <c r="CF2944" i="1"/>
  <c r="CB2944" i="1"/>
  <c r="BT2944" i="1"/>
  <c r="BL2944" i="1"/>
  <c r="BH2944" i="1"/>
  <c r="AZ2944" i="1"/>
  <c r="DA2944" i="1"/>
  <c r="CU2944" i="1"/>
  <c r="CL2944" i="1"/>
  <c r="CH2944" i="1"/>
  <c r="BS2944" i="1"/>
  <c r="BA2944" i="1"/>
  <c r="AY2944" i="1"/>
  <c r="BU2944" i="1"/>
  <c r="BY2944" i="1"/>
  <c r="CP2944" i="1"/>
  <c r="CT2944" i="1"/>
  <c r="DB2944" i="1"/>
  <c r="BC2948" i="1"/>
  <c r="BG2948" i="1"/>
  <c r="BM2948" i="1"/>
  <c r="BQ2948" i="1"/>
  <c r="CA2948" i="1"/>
  <c r="CG2948" i="1"/>
  <c r="CM2948" i="1"/>
  <c r="DD2952" i="1"/>
  <c r="CZ2952" i="1"/>
  <c r="CV2952" i="1"/>
  <c r="CN2952" i="1"/>
  <c r="CF2952" i="1"/>
  <c r="CB2952" i="1"/>
  <c r="BT2952" i="1"/>
  <c r="BL2952" i="1"/>
  <c r="BH2952" i="1"/>
  <c r="AZ2952" i="1"/>
  <c r="DA2952" i="1"/>
  <c r="CU2952" i="1"/>
  <c r="CL2952" i="1"/>
  <c r="CH2952" i="1"/>
  <c r="BS2952" i="1"/>
  <c r="BA2952" i="1"/>
  <c r="AY2952" i="1"/>
  <c r="BU2952" i="1"/>
  <c r="BY2952" i="1"/>
  <c r="CP2952" i="1"/>
  <c r="CT2952" i="1"/>
  <c r="DB2952" i="1"/>
  <c r="BC2956" i="1"/>
  <c r="BG2956" i="1"/>
  <c r="BM2956" i="1"/>
  <c r="BQ2956" i="1"/>
  <c r="CA2956" i="1"/>
  <c r="CG2956" i="1"/>
  <c r="CM2956" i="1"/>
  <c r="DD2960" i="1"/>
  <c r="CZ2960" i="1"/>
  <c r="CV2960" i="1"/>
  <c r="CN2960" i="1"/>
  <c r="CF2960" i="1"/>
  <c r="CB2960" i="1"/>
  <c r="BT2960" i="1"/>
  <c r="BL2960" i="1"/>
  <c r="BH2960" i="1"/>
  <c r="AZ2960" i="1"/>
  <c r="DA2960" i="1"/>
  <c r="CU2960" i="1"/>
  <c r="CL2960" i="1"/>
  <c r="CH2960" i="1"/>
  <c r="BS2960" i="1"/>
  <c r="BA2960" i="1"/>
  <c r="AY2960" i="1"/>
  <c r="BU2960" i="1"/>
  <c r="BY2960" i="1"/>
  <c r="CP2960" i="1"/>
  <c r="CT2960" i="1"/>
  <c r="DB2960" i="1"/>
  <c r="BC2964" i="1"/>
  <c r="BG2964" i="1"/>
  <c r="BM2964" i="1"/>
  <c r="BQ2964" i="1"/>
  <c r="CA2964" i="1"/>
  <c r="CG2964" i="1"/>
  <c r="CM2964" i="1"/>
  <c r="DD2968" i="1"/>
  <c r="CZ2968" i="1"/>
  <c r="CV2968" i="1"/>
  <c r="CN2968" i="1"/>
  <c r="CF2968" i="1"/>
  <c r="CB2968" i="1"/>
  <c r="BT2968" i="1"/>
  <c r="BL2968" i="1"/>
  <c r="BH2968" i="1"/>
  <c r="AZ2968" i="1"/>
  <c r="DA2968" i="1"/>
  <c r="CU2968" i="1"/>
  <c r="CL2968" i="1"/>
  <c r="CH2968" i="1"/>
  <c r="BS2968" i="1"/>
  <c r="BA2968" i="1"/>
  <c r="AY2968" i="1"/>
  <c r="BU2968" i="1"/>
  <c r="BY2968" i="1"/>
  <c r="CP2968" i="1"/>
  <c r="CT2968" i="1"/>
  <c r="DB2968" i="1"/>
  <c r="BC2972" i="1"/>
  <c r="BG2972" i="1"/>
  <c r="BM2972" i="1"/>
  <c r="BQ2972" i="1"/>
  <c r="CA2972" i="1"/>
  <c r="CG2972" i="1"/>
  <c r="CM2972" i="1"/>
  <c r="DD2976" i="1"/>
  <c r="CZ2976" i="1"/>
  <c r="CV2976" i="1"/>
  <c r="CN2976" i="1"/>
  <c r="CF2976" i="1"/>
  <c r="CB2976" i="1"/>
  <c r="BT2976" i="1"/>
  <c r="BL2976" i="1"/>
  <c r="BH2976" i="1"/>
  <c r="AZ2976" i="1"/>
  <c r="DA2976" i="1"/>
  <c r="CU2976" i="1"/>
  <c r="CL2976" i="1"/>
  <c r="CH2976" i="1"/>
  <c r="BS2976" i="1"/>
  <c r="BA2976" i="1"/>
  <c r="AY2976" i="1"/>
  <c r="BU2976" i="1"/>
  <c r="BY2976" i="1"/>
  <c r="CP2976" i="1"/>
  <c r="CT2976" i="1"/>
  <c r="DB2976" i="1"/>
  <c r="BC2980" i="1"/>
  <c r="BG2980" i="1"/>
  <c r="BM2980" i="1"/>
  <c r="BQ2980" i="1"/>
  <c r="CA2980" i="1"/>
  <c r="CG2980" i="1"/>
  <c r="CM2980" i="1"/>
  <c r="DD2984" i="1"/>
  <c r="CZ2984" i="1"/>
  <c r="CV2984" i="1"/>
  <c r="CN2984" i="1"/>
  <c r="CF2984" i="1"/>
  <c r="CB2984" i="1"/>
  <c r="BT2984" i="1"/>
  <c r="BL2984" i="1"/>
  <c r="BH2984" i="1"/>
  <c r="AZ2984" i="1"/>
  <c r="DA2984" i="1"/>
  <c r="CU2984" i="1"/>
  <c r="CL2984" i="1"/>
  <c r="CH2984" i="1"/>
  <c r="BS2984" i="1"/>
  <c r="BA2984" i="1"/>
  <c r="AY2984" i="1"/>
  <c r="BU2984" i="1"/>
  <c r="BY2984" i="1"/>
  <c r="CP2984" i="1"/>
  <c r="CT2984" i="1"/>
  <c r="DB2984" i="1"/>
  <c r="BC2988" i="1"/>
  <c r="BG2988" i="1"/>
  <c r="BM2988" i="1"/>
  <c r="BQ2988" i="1"/>
  <c r="CA2988" i="1"/>
  <c r="CG2988" i="1"/>
  <c r="CM2988" i="1"/>
  <c r="DD2992" i="1"/>
  <c r="CZ2992" i="1"/>
  <c r="CV2992" i="1"/>
  <c r="CN2992" i="1"/>
  <c r="CF2992" i="1"/>
  <c r="CB2992" i="1"/>
  <c r="BT2992" i="1"/>
  <c r="BL2992" i="1"/>
  <c r="BH2992" i="1"/>
  <c r="AZ2992" i="1"/>
  <c r="DA2992" i="1"/>
  <c r="CU2992" i="1"/>
  <c r="CL2992" i="1"/>
  <c r="CH2992" i="1"/>
  <c r="BS2992" i="1"/>
  <c r="BA2992" i="1"/>
  <c r="AY2992" i="1"/>
  <c r="BU2992" i="1"/>
  <c r="BY2992" i="1"/>
  <c r="CP2992" i="1"/>
  <c r="CT2992" i="1"/>
  <c r="DB2992" i="1"/>
  <c r="BK2996" i="1"/>
  <c r="BR2996" i="1"/>
  <c r="BY2996" i="1"/>
  <c r="CG2996" i="1"/>
  <c r="CM2996" i="1"/>
  <c r="CT2996" i="1"/>
  <c r="AY3000" i="1"/>
  <c r="BF3000" i="1"/>
  <c r="BN3000" i="1"/>
  <c r="BU3000" i="1"/>
  <c r="CA3000" i="1"/>
  <c r="CI3000" i="1"/>
  <c r="CP3000" i="1"/>
  <c r="CW3000" i="1"/>
  <c r="DD3004" i="1"/>
  <c r="CZ3004" i="1"/>
  <c r="CV3004" i="1"/>
  <c r="CN3004" i="1"/>
  <c r="CF3004" i="1"/>
  <c r="CB3004" i="1"/>
  <c r="BT3004" i="1"/>
  <c r="BL3004" i="1"/>
  <c r="BH3004" i="1"/>
  <c r="AZ3004" i="1"/>
  <c r="DC3004" i="1"/>
  <c r="CS3004" i="1"/>
  <c r="CO3004" i="1"/>
  <c r="CE3004" i="1"/>
  <c r="BZ3004" i="1"/>
  <c r="BV3004" i="1"/>
  <c r="BQ3004" i="1"/>
  <c r="BM3004" i="1"/>
  <c r="BG3004" i="1"/>
  <c r="BC3004" i="1"/>
  <c r="AX3004" i="1"/>
  <c r="DA3004" i="1"/>
  <c r="CU3004" i="1"/>
  <c r="CL3004" i="1"/>
  <c r="CH3004" i="1"/>
  <c r="BS3004" i="1"/>
  <c r="BA3004" i="1"/>
  <c r="BB3004" i="1"/>
  <c r="BK3012" i="1"/>
  <c r="BR3012" i="1"/>
  <c r="BY3012" i="1"/>
  <c r="CG3012" i="1"/>
  <c r="CM3012" i="1"/>
  <c r="CT3012" i="1"/>
  <c r="DB3012" i="1"/>
  <c r="DD3020" i="1"/>
  <c r="CZ3020" i="1"/>
  <c r="CV3020" i="1"/>
  <c r="CN3020" i="1"/>
  <c r="CF3020" i="1"/>
  <c r="CB3020" i="1"/>
  <c r="BT3020" i="1"/>
  <c r="BL3020" i="1"/>
  <c r="BH3020" i="1"/>
  <c r="AZ3020" i="1"/>
  <c r="DC3020" i="1"/>
  <c r="CS3020" i="1"/>
  <c r="CO3020" i="1"/>
  <c r="CE3020" i="1"/>
  <c r="BZ3020" i="1"/>
  <c r="BV3020" i="1"/>
  <c r="BQ3020" i="1"/>
  <c r="BM3020" i="1"/>
  <c r="BG3020" i="1"/>
  <c r="BC3020" i="1"/>
  <c r="AX3020" i="1"/>
  <c r="DA3020" i="1"/>
  <c r="CU3020" i="1"/>
  <c r="CL3020" i="1"/>
  <c r="CH3020" i="1"/>
  <c r="BS3020" i="1"/>
  <c r="BA3020" i="1"/>
  <c r="BB3020" i="1"/>
  <c r="BK3028" i="1"/>
  <c r="BR3028" i="1"/>
  <c r="BY3028" i="1"/>
  <c r="CG3028" i="1"/>
  <c r="CM3028" i="1"/>
  <c r="CT3028" i="1"/>
  <c r="DB3028" i="1"/>
  <c r="DD3036" i="1"/>
  <c r="CZ3036" i="1"/>
  <c r="CV3036" i="1"/>
  <c r="CN3036" i="1"/>
  <c r="CF3036" i="1"/>
  <c r="CB3036" i="1"/>
  <c r="BT3036" i="1"/>
  <c r="BL3036" i="1"/>
  <c r="BH3036" i="1"/>
  <c r="AZ3036" i="1"/>
  <c r="DC3036" i="1"/>
  <c r="CS3036" i="1"/>
  <c r="CO3036" i="1"/>
  <c r="CE3036" i="1"/>
  <c r="BZ3036" i="1"/>
  <c r="BV3036" i="1"/>
  <c r="BQ3036" i="1"/>
  <c r="BM3036" i="1"/>
  <c r="BG3036" i="1"/>
  <c r="BC3036" i="1"/>
  <c r="AX3036" i="1"/>
  <c r="DA3036" i="1"/>
  <c r="CU3036" i="1"/>
  <c r="CL3036" i="1"/>
  <c r="CH3036" i="1"/>
  <c r="BS3036" i="1"/>
  <c r="BA3036" i="1"/>
  <c r="BB3036" i="1"/>
  <c r="BY3044" i="1"/>
  <c r="CG3044" i="1"/>
  <c r="CM3044" i="1"/>
  <c r="CT3044" i="1"/>
  <c r="DB3044" i="1"/>
  <c r="DD3052" i="1"/>
  <c r="CZ3052" i="1"/>
  <c r="CV3052" i="1"/>
  <c r="CN3052" i="1"/>
  <c r="CF3052" i="1"/>
  <c r="CB3052" i="1"/>
  <c r="BT3052" i="1"/>
  <c r="BL3052" i="1"/>
  <c r="BH3052" i="1"/>
  <c r="AZ3052" i="1"/>
  <c r="DC3052" i="1"/>
  <c r="CS3052" i="1"/>
  <c r="CO3052" i="1"/>
  <c r="CE3052" i="1"/>
  <c r="BZ3052" i="1"/>
  <c r="BV3052" i="1"/>
  <c r="BQ3052" i="1"/>
  <c r="BM3052" i="1"/>
  <c r="BG3052" i="1"/>
  <c r="BC3052" i="1"/>
  <c r="AX3052" i="1"/>
  <c r="DA3052" i="1"/>
  <c r="CU3052" i="1"/>
  <c r="CL3052" i="1"/>
  <c r="CH3052" i="1"/>
  <c r="BS3052" i="1"/>
  <c r="BA3052" i="1"/>
  <c r="BB3052" i="1"/>
  <c r="DD3068" i="1"/>
  <c r="CZ3068" i="1"/>
  <c r="CV3068" i="1"/>
  <c r="CN3068" i="1"/>
  <c r="CF3068" i="1"/>
  <c r="CB3068" i="1"/>
  <c r="BT3068" i="1"/>
  <c r="BL3068" i="1"/>
  <c r="BH3068" i="1"/>
  <c r="AZ3068" i="1"/>
  <c r="DC3068" i="1"/>
  <c r="CS3068" i="1"/>
  <c r="CO3068" i="1"/>
  <c r="CE3068" i="1"/>
  <c r="BZ3068" i="1"/>
  <c r="BV3068" i="1"/>
  <c r="BQ3068" i="1"/>
  <c r="BM3068" i="1"/>
  <c r="BG3068" i="1"/>
  <c r="BC3068" i="1"/>
  <c r="AX3068" i="1"/>
  <c r="DA3068" i="1"/>
  <c r="CU3068" i="1"/>
  <c r="CL3068" i="1"/>
  <c r="CH3068" i="1"/>
  <c r="BS3068" i="1"/>
  <c r="BA3068" i="1"/>
  <c r="BB3068" i="1"/>
  <c r="BK3076" i="1"/>
  <c r="BR3076" i="1"/>
  <c r="BY3076" i="1"/>
  <c r="CG3076" i="1"/>
  <c r="CM3076" i="1"/>
  <c r="CT3076" i="1"/>
  <c r="DB3076" i="1"/>
  <c r="DD3084" i="1"/>
  <c r="CZ3084" i="1"/>
  <c r="CV3084" i="1"/>
  <c r="CN3084" i="1"/>
  <c r="CF3084" i="1"/>
  <c r="CB3084" i="1"/>
  <c r="BT3084" i="1"/>
  <c r="BL3084" i="1"/>
  <c r="BH3084" i="1"/>
  <c r="AZ3084" i="1"/>
  <c r="DC3084" i="1"/>
  <c r="CS3084" i="1"/>
  <c r="CO3084" i="1"/>
  <c r="CE3084" i="1"/>
  <c r="BZ3084" i="1"/>
  <c r="BV3084" i="1"/>
  <c r="BQ3084" i="1"/>
  <c r="BM3084" i="1"/>
  <c r="BG3084" i="1"/>
  <c r="BC3084" i="1"/>
  <c r="AX3084" i="1"/>
  <c r="DA3084" i="1"/>
  <c r="CU3084" i="1"/>
  <c r="CL3084" i="1"/>
  <c r="CH3084" i="1"/>
  <c r="BS3084" i="1"/>
  <c r="BA3084" i="1"/>
  <c r="BB3084" i="1"/>
  <c r="BK3092" i="1"/>
  <c r="BR3092" i="1"/>
  <c r="BY3092" i="1"/>
  <c r="CG3092" i="1"/>
  <c r="CM3092" i="1"/>
  <c r="CT3092" i="1"/>
  <c r="DB3092" i="1"/>
  <c r="DD3100" i="1"/>
  <c r="CZ3100" i="1"/>
  <c r="CV3100" i="1"/>
  <c r="CN3100" i="1"/>
  <c r="CF3100" i="1"/>
  <c r="CB3100" i="1"/>
  <c r="BT3100" i="1"/>
  <c r="BL3100" i="1"/>
  <c r="BH3100" i="1"/>
  <c r="AZ3100" i="1"/>
  <c r="DC3100" i="1"/>
  <c r="CS3100" i="1"/>
  <c r="CO3100" i="1"/>
  <c r="CE3100" i="1"/>
  <c r="BZ3100" i="1"/>
  <c r="BV3100" i="1"/>
  <c r="BQ3100" i="1"/>
  <c r="BM3100" i="1"/>
  <c r="BG3100" i="1"/>
  <c r="BC3100" i="1"/>
  <c r="AX3100" i="1"/>
  <c r="DA3100" i="1"/>
  <c r="CU3100" i="1"/>
  <c r="CL3100" i="1"/>
  <c r="CH3100" i="1"/>
  <c r="BS3100" i="1"/>
  <c r="BA3100" i="1"/>
  <c r="BB3100" i="1"/>
  <c r="BK3108" i="1"/>
  <c r="BR3108" i="1"/>
  <c r="BY3108" i="1"/>
  <c r="CG3108" i="1"/>
  <c r="CM3108" i="1"/>
  <c r="CT3108" i="1"/>
  <c r="DB3108" i="1"/>
  <c r="DD3116" i="1"/>
  <c r="CZ3116" i="1"/>
  <c r="CV3116" i="1"/>
  <c r="CN3116" i="1"/>
  <c r="CF3116" i="1"/>
  <c r="CB3116" i="1"/>
  <c r="BT3116" i="1"/>
  <c r="BL3116" i="1"/>
  <c r="BH3116" i="1"/>
  <c r="AZ3116" i="1"/>
  <c r="DC3116" i="1"/>
  <c r="CS3116" i="1"/>
  <c r="CO3116" i="1"/>
  <c r="CE3116" i="1"/>
  <c r="BZ3116" i="1"/>
  <c r="BV3116" i="1"/>
  <c r="BQ3116" i="1"/>
  <c r="BM3116" i="1"/>
  <c r="BG3116" i="1"/>
  <c r="BC3116" i="1"/>
  <c r="AX3116" i="1"/>
  <c r="DA3116" i="1"/>
  <c r="CU3116" i="1"/>
  <c r="CL3116" i="1"/>
  <c r="CH3116" i="1"/>
  <c r="BS3116" i="1"/>
  <c r="BA3116" i="1"/>
  <c r="BB3116" i="1"/>
  <c r="BK3124" i="1"/>
  <c r="BR3124" i="1"/>
  <c r="BY3124" i="1"/>
  <c r="CG3124" i="1"/>
  <c r="CM3124" i="1"/>
  <c r="CT3124" i="1"/>
  <c r="DB3124" i="1"/>
  <c r="AY3128" i="1"/>
  <c r="BF3128" i="1"/>
  <c r="BN3128" i="1"/>
  <c r="BU3128" i="1"/>
  <c r="CA3128" i="1"/>
  <c r="CI3128" i="1"/>
  <c r="CP3128" i="1"/>
  <c r="CW3128" i="1"/>
  <c r="DD3132" i="1"/>
  <c r="CZ3132" i="1"/>
  <c r="CV3132" i="1"/>
  <c r="CN3132" i="1"/>
  <c r="CF3132" i="1"/>
  <c r="CB3132" i="1"/>
  <c r="BT3132" i="1"/>
  <c r="BL3132" i="1"/>
  <c r="BH3132" i="1"/>
  <c r="AZ3132" i="1"/>
  <c r="DC3132" i="1"/>
  <c r="CS3132" i="1"/>
  <c r="CO3132" i="1"/>
  <c r="CE3132" i="1"/>
  <c r="BZ3132" i="1"/>
  <c r="BV3132" i="1"/>
  <c r="BQ3132" i="1"/>
  <c r="BM3132" i="1"/>
  <c r="BG3132" i="1"/>
  <c r="BC3132" i="1"/>
  <c r="AX3132" i="1"/>
  <c r="DA3132" i="1"/>
  <c r="CU3132" i="1"/>
  <c r="CL3132" i="1"/>
  <c r="CH3132" i="1"/>
  <c r="BS3132" i="1"/>
  <c r="BA3132" i="1"/>
  <c r="BB3132" i="1"/>
  <c r="BK3140" i="1"/>
  <c r="BR3140" i="1"/>
  <c r="BY3140" i="1"/>
  <c r="CG3140" i="1"/>
  <c r="CM3140" i="1"/>
  <c r="CT3140" i="1"/>
  <c r="AY3144" i="1"/>
  <c r="BF3144" i="1"/>
  <c r="BN3144" i="1"/>
  <c r="BU3144" i="1"/>
  <c r="CA3144" i="1"/>
  <c r="CI3144" i="1"/>
  <c r="CP3144" i="1"/>
  <c r="CW3144" i="1"/>
  <c r="DD3148" i="1"/>
  <c r="CZ3148" i="1"/>
  <c r="CV3148" i="1"/>
  <c r="CN3148" i="1"/>
  <c r="CF3148" i="1"/>
  <c r="CB3148" i="1"/>
  <c r="BT3148" i="1"/>
  <c r="BL3148" i="1"/>
  <c r="BH3148" i="1"/>
  <c r="AZ3148" i="1"/>
  <c r="DC3148" i="1"/>
  <c r="CS3148" i="1"/>
  <c r="CO3148" i="1"/>
  <c r="CE3148" i="1"/>
  <c r="BZ3148" i="1"/>
  <c r="BV3148" i="1"/>
  <c r="BQ3148" i="1"/>
  <c r="BM3148" i="1"/>
  <c r="BG3148" i="1"/>
  <c r="BC3148" i="1"/>
  <c r="AX3148" i="1"/>
  <c r="DA3148" i="1"/>
  <c r="CU3148" i="1"/>
  <c r="CL3148" i="1"/>
  <c r="CH3148" i="1"/>
  <c r="BS3148" i="1"/>
  <c r="BA3148" i="1"/>
  <c r="BB3148" i="1"/>
  <c r="BK3156" i="1"/>
  <c r="BR3156" i="1"/>
  <c r="BY3156" i="1"/>
  <c r="CG3156" i="1"/>
  <c r="CM3156" i="1"/>
  <c r="CT3156" i="1"/>
  <c r="AY1830" i="1"/>
  <c r="BC1830" i="1"/>
  <c r="BG1830" i="1"/>
  <c r="BK1830" i="1"/>
  <c r="BS1830" i="1"/>
  <c r="CA1830" i="1"/>
  <c r="CE1830" i="1"/>
  <c r="CI1830" i="1"/>
  <c r="CM1830" i="1"/>
  <c r="CU1830" i="1"/>
  <c r="AY1834" i="1"/>
  <c r="BC1834" i="1"/>
  <c r="BG1834" i="1"/>
  <c r="BK1834" i="1"/>
  <c r="BS1834" i="1"/>
  <c r="CA1834" i="1"/>
  <c r="CE1834" i="1"/>
  <c r="CI1834" i="1"/>
  <c r="CM1834" i="1"/>
  <c r="CU1834" i="1"/>
  <c r="AY1838" i="1"/>
  <c r="BC1838" i="1"/>
  <c r="BG1838" i="1"/>
  <c r="BK1838" i="1"/>
  <c r="BS1838" i="1"/>
  <c r="CA1838" i="1"/>
  <c r="CE1838" i="1"/>
  <c r="CI1838" i="1"/>
  <c r="CM1838" i="1"/>
  <c r="CU1838" i="1"/>
  <c r="AY1842" i="1"/>
  <c r="BC1842" i="1"/>
  <c r="BG1842" i="1"/>
  <c r="BK1842" i="1"/>
  <c r="BS1842" i="1"/>
  <c r="CA1842" i="1"/>
  <c r="CE1842" i="1"/>
  <c r="CI1842" i="1"/>
  <c r="CM1842" i="1"/>
  <c r="CU1842" i="1"/>
  <c r="AY1846" i="1"/>
  <c r="BC1846" i="1"/>
  <c r="BG1846" i="1"/>
  <c r="BK1846" i="1"/>
  <c r="BS1846" i="1"/>
  <c r="CA1846" i="1"/>
  <c r="CE1846" i="1"/>
  <c r="CI1846" i="1"/>
  <c r="CM1846" i="1"/>
  <c r="CU1846" i="1"/>
  <c r="AY1850" i="1"/>
  <c r="BC1850" i="1"/>
  <c r="BG1850" i="1"/>
  <c r="BK1850" i="1"/>
  <c r="BS1850" i="1"/>
  <c r="CA1850" i="1"/>
  <c r="CE1850" i="1"/>
  <c r="CI1850" i="1"/>
  <c r="CM1850" i="1"/>
  <c r="CU1850" i="1"/>
  <c r="AY1854" i="1"/>
  <c r="BC1854" i="1"/>
  <c r="BG1854" i="1"/>
  <c r="BK1854" i="1"/>
  <c r="BS1854" i="1"/>
  <c r="CA1854" i="1"/>
  <c r="CE1854" i="1"/>
  <c r="CI1854" i="1"/>
  <c r="CM1854" i="1"/>
  <c r="CU1854" i="1"/>
  <c r="AY1858" i="1"/>
  <c r="BC1858" i="1"/>
  <c r="BG1858" i="1"/>
  <c r="BK1858" i="1"/>
  <c r="BS1858" i="1"/>
  <c r="CA1858" i="1"/>
  <c r="CE1858" i="1"/>
  <c r="CI1858" i="1"/>
  <c r="CM1858" i="1"/>
  <c r="CU1858" i="1"/>
  <c r="AY1862" i="1"/>
  <c r="BC1862" i="1"/>
  <c r="BG1862" i="1"/>
  <c r="BK1862" i="1"/>
  <c r="BS1862" i="1"/>
  <c r="CA1862" i="1"/>
  <c r="CE1862" i="1"/>
  <c r="CI1862" i="1"/>
  <c r="CM1862" i="1"/>
  <c r="CU1862" i="1"/>
  <c r="AY1866" i="1"/>
  <c r="BC1866" i="1"/>
  <c r="BG1866" i="1"/>
  <c r="BK1866" i="1"/>
  <c r="BS1866" i="1"/>
  <c r="CA1866" i="1"/>
  <c r="CE1866" i="1"/>
  <c r="CI1866" i="1"/>
  <c r="CM1866" i="1"/>
  <c r="CU1866" i="1"/>
  <c r="AY1870" i="1"/>
  <c r="BC1870" i="1"/>
  <c r="BG1870" i="1"/>
  <c r="BK1870" i="1"/>
  <c r="BS1870" i="1"/>
  <c r="CA1870" i="1"/>
  <c r="CE1870" i="1"/>
  <c r="CI1870" i="1"/>
  <c r="CM1870" i="1"/>
  <c r="CU1870" i="1"/>
  <c r="AY1874" i="1"/>
  <c r="BC1874" i="1"/>
  <c r="BG1874" i="1"/>
  <c r="BK1874" i="1"/>
  <c r="BS1874" i="1"/>
  <c r="CA1874" i="1"/>
  <c r="CE1874" i="1"/>
  <c r="CI1874" i="1"/>
  <c r="CM1874" i="1"/>
  <c r="CU1874" i="1"/>
  <c r="AY1878" i="1"/>
  <c r="BC1878" i="1"/>
  <c r="BG1878" i="1"/>
  <c r="BK1878" i="1"/>
  <c r="BS1878" i="1"/>
  <c r="CA1878" i="1"/>
  <c r="CE1878" i="1"/>
  <c r="CI1878" i="1"/>
  <c r="CM1878" i="1"/>
  <c r="CU1878" i="1"/>
  <c r="AY1882" i="1"/>
  <c r="BC1882" i="1"/>
  <c r="BG1882" i="1"/>
  <c r="BK1882" i="1"/>
  <c r="BS1882" i="1"/>
  <c r="CA1882" i="1"/>
  <c r="CE1882" i="1"/>
  <c r="CI1882" i="1"/>
  <c r="CM1882" i="1"/>
  <c r="CU1882" i="1"/>
  <c r="AY1886" i="1"/>
  <c r="BC1886" i="1"/>
  <c r="BG1886" i="1"/>
  <c r="BK1886" i="1"/>
  <c r="BS1886" i="1"/>
  <c r="CA1886" i="1"/>
  <c r="CE1886" i="1"/>
  <c r="CI1886" i="1"/>
  <c r="CM1886" i="1"/>
  <c r="CU1886" i="1"/>
  <c r="AY1890" i="1"/>
  <c r="BC1890" i="1"/>
  <c r="BG1890" i="1"/>
  <c r="BK1890" i="1"/>
  <c r="BS1890" i="1"/>
  <c r="CA1890" i="1"/>
  <c r="CE1890" i="1"/>
  <c r="CI1890" i="1"/>
  <c r="CM1890" i="1"/>
  <c r="CU1890" i="1"/>
  <c r="AY1894" i="1"/>
  <c r="BC1894" i="1"/>
  <c r="BG1894" i="1"/>
  <c r="BK1894" i="1"/>
  <c r="BS1894" i="1"/>
  <c r="CA1894" i="1"/>
  <c r="CE1894" i="1"/>
  <c r="CI1894" i="1"/>
  <c r="CM1894" i="1"/>
  <c r="CU1894" i="1"/>
  <c r="AY1898" i="1"/>
  <c r="BC1898" i="1"/>
  <c r="BG1898" i="1"/>
  <c r="BK1898" i="1"/>
  <c r="BS1898" i="1"/>
  <c r="CA1898" i="1"/>
  <c r="CE1898" i="1"/>
  <c r="CI1898" i="1"/>
  <c r="CM1898" i="1"/>
  <c r="CU1898" i="1"/>
  <c r="AY1902" i="1"/>
  <c r="BC1902" i="1"/>
  <c r="BG1902" i="1"/>
  <c r="BK1902" i="1"/>
  <c r="BS1902" i="1"/>
  <c r="CA1902" i="1"/>
  <c r="CE1902" i="1"/>
  <c r="CI1902" i="1"/>
  <c r="CM1902" i="1"/>
  <c r="CU1902" i="1"/>
  <c r="AY1906" i="1"/>
  <c r="BC1906" i="1"/>
  <c r="BG1906" i="1"/>
  <c r="BK1906" i="1"/>
  <c r="BS1906" i="1"/>
  <c r="CA1906" i="1"/>
  <c r="CE1906" i="1"/>
  <c r="CI1906" i="1"/>
  <c r="CM1906" i="1"/>
  <c r="CU1906" i="1"/>
  <c r="AY1910" i="1"/>
  <c r="BC1910" i="1"/>
  <c r="BG1910" i="1"/>
  <c r="BK1910" i="1"/>
  <c r="BS1910" i="1"/>
  <c r="CA1910" i="1"/>
  <c r="CE1910" i="1"/>
  <c r="CI1910" i="1"/>
  <c r="CM1910" i="1"/>
  <c r="CU1910" i="1"/>
  <c r="AY1914" i="1"/>
  <c r="BC1914" i="1"/>
  <c r="BG1914" i="1"/>
  <c r="BK1914" i="1"/>
  <c r="BS1914" i="1"/>
  <c r="CA1914" i="1"/>
  <c r="CE1914" i="1"/>
  <c r="CI1914" i="1"/>
  <c r="CM1914" i="1"/>
  <c r="CU1914" i="1"/>
  <c r="AY1918" i="1"/>
  <c r="BC1918" i="1"/>
  <c r="BG1918" i="1"/>
  <c r="BK1918" i="1"/>
  <c r="BS1918" i="1"/>
  <c r="CA1918" i="1"/>
  <c r="CE1918" i="1"/>
  <c r="CI1918" i="1"/>
  <c r="CM1918" i="1"/>
  <c r="CU1918" i="1"/>
  <c r="AY1922" i="1"/>
  <c r="BC1922" i="1"/>
  <c r="BG1922" i="1"/>
  <c r="BK1922" i="1"/>
  <c r="BS1922" i="1"/>
  <c r="CA1922" i="1"/>
  <c r="CE1922" i="1"/>
  <c r="CI1922" i="1"/>
  <c r="CM1922" i="1"/>
  <c r="CU1922" i="1"/>
  <c r="AY1926" i="1"/>
  <c r="BC1926" i="1"/>
  <c r="BG1926" i="1"/>
  <c r="BK1926" i="1"/>
  <c r="BS1926" i="1"/>
  <c r="CA1926" i="1"/>
  <c r="CE1926" i="1"/>
  <c r="CI1926" i="1"/>
  <c r="CM1926" i="1"/>
  <c r="CU1926" i="1"/>
  <c r="AY1930" i="1"/>
  <c r="BC1930" i="1"/>
  <c r="BG1930" i="1"/>
  <c r="BK1930" i="1"/>
  <c r="BS1930" i="1"/>
  <c r="CA1930" i="1"/>
  <c r="CE1930" i="1"/>
  <c r="CI1930" i="1"/>
  <c r="CM1930" i="1"/>
  <c r="CU1930" i="1"/>
  <c r="AY1934" i="1"/>
  <c r="BC1934" i="1"/>
  <c r="BG1934" i="1"/>
  <c r="BK1934" i="1"/>
  <c r="BS1934" i="1"/>
  <c r="CA1934" i="1"/>
  <c r="CE1934" i="1"/>
  <c r="CI1934" i="1"/>
  <c r="CM1934" i="1"/>
  <c r="CU1934" i="1"/>
  <c r="AY1938" i="1"/>
  <c r="BC1938" i="1"/>
  <c r="BG1938" i="1"/>
  <c r="BK1938" i="1"/>
  <c r="BS1938" i="1"/>
  <c r="CA1938" i="1"/>
  <c r="CE1938" i="1"/>
  <c r="CI1938" i="1"/>
  <c r="CM1938" i="1"/>
  <c r="CU1938" i="1"/>
  <c r="AY1942" i="1"/>
  <c r="BC1942" i="1"/>
  <c r="BG1942" i="1"/>
  <c r="BK1942" i="1"/>
  <c r="BS1942" i="1"/>
  <c r="CA1942" i="1"/>
  <c r="CE1942" i="1"/>
  <c r="CI1942" i="1"/>
  <c r="CM1942" i="1"/>
  <c r="CU1942" i="1"/>
  <c r="AY1946" i="1"/>
  <c r="BC1946" i="1"/>
  <c r="BG1946" i="1"/>
  <c r="BK1946" i="1"/>
  <c r="BS1946" i="1"/>
  <c r="CA1946" i="1"/>
  <c r="CE1946" i="1"/>
  <c r="CI1946" i="1"/>
  <c r="CM1946" i="1"/>
  <c r="CU1946" i="1"/>
  <c r="AY1950" i="1"/>
  <c r="BC1950" i="1"/>
  <c r="BG1950" i="1"/>
  <c r="BK1950" i="1"/>
  <c r="BS1950" i="1"/>
  <c r="CA1950" i="1"/>
  <c r="CE1950" i="1"/>
  <c r="CI1950" i="1"/>
  <c r="CM1950" i="1"/>
  <c r="CU1950" i="1"/>
  <c r="AY1954" i="1"/>
  <c r="BC1954" i="1"/>
  <c r="BG1954" i="1"/>
  <c r="BK1954" i="1"/>
  <c r="BS1954" i="1"/>
  <c r="CA1954" i="1"/>
  <c r="CE1954" i="1"/>
  <c r="CI1954" i="1"/>
  <c r="CM1954" i="1"/>
  <c r="CU1954" i="1"/>
  <c r="AY1958" i="1"/>
  <c r="BC1958" i="1"/>
  <c r="BG1958" i="1"/>
  <c r="BK1958" i="1"/>
  <c r="BS1958" i="1"/>
  <c r="CA1958" i="1"/>
  <c r="CE1958" i="1"/>
  <c r="CI1958" i="1"/>
  <c r="CM1958" i="1"/>
  <c r="CU1958" i="1"/>
  <c r="AY1962" i="1"/>
  <c r="BC1962" i="1"/>
  <c r="BG1962" i="1"/>
  <c r="BK1962" i="1"/>
  <c r="BS1962" i="1"/>
  <c r="CA1962" i="1"/>
  <c r="CE1962" i="1"/>
  <c r="CI1962" i="1"/>
  <c r="CM1962" i="1"/>
  <c r="CU1962" i="1"/>
  <c r="AY1966" i="1"/>
  <c r="BC1966" i="1"/>
  <c r="BG1966" i="1"/>
  <c r="BK1966" i="1"/>
  <c r="BS1966" i="1"/>
  <c r="CA1966" i="1"/>
  <c r="CE1966" i="1"/>
  <c r="CI1966" i="1"/>
  <c r="CM1966" i="1"/>
  <c r="CU1966" i="1"/>
  <c r="AY1970" i="1"/>
  <c r="BC1970" i="1"/>
  <c r="BG1970" i="1"/>
  <c r="BK1970" i="1"/>
  <c r="BS1970" i="1"/>
  <c r="CA1970" i="1"/>
  <c r="CE1970" i="1"/>
  <c r="CI1970" i="1"/>
  <c r="CM1970" i="1"/>
  <c r="CU1970" i="1"/>
  <c r="AY1974" i="1"/>
  <c r="BC1974" i="1"/>
  <c r="BG1974" i="1"/>
  <c r="BK1974" i="1"/>
  <c r="BS1974" i="1"/>
  <c r="CA1974" i="1"/>
  <c r="CE1974" i="1"/>
  <c r="CI1974" i="1"/>
  <c r="CM1974" i="1"/>
  <c r="CU1974" i="1"/>
  <c r="AY1978" i="1"/>
  <c r="BC1978" i="1"/>
  <c r="BG1978" i="1"/>
  <c r="BK1978" i="1"/>
  <c r="BS1978" i="1"/>
  <c r="CA1978" i="1"/>
  <c r="CE1978" i="1"/>
  <c r="CI1978" i="1"/>
  <c r="CM1978" i="1"/>
  <c r="CU1978" i="1"/>
  <c r="AY1982" i="1"/>
  <c r="BC1982" i="1"/>
  <c r="BG1982" i="1"/>
  <c r="BK1982" i="1"/>
  <c r="BS1982" i="1"/>
  <c r="CA1982" i="1"/>
  <c r="CE1982" i="1"/>
  <c r="CI1982" i="1"/>
  <c r="CM1982" i="1"/>
  <c r="CU1982" i="1"/>
  <c r="AY1986" i="1"/>
  <c r="BC1986" i="1"/>
  <c r="BG1986" i="1"/>
  <c r="BK1986" i="1"/>
  <c r="BS1986" i="1"/>
  <c r="CA1986" i="1"/>
  <c r="CE1986" i="1"/>
  <c r="CI1986" i="1"/>
  <c r="CM1986" i="1"/>
  <c r="CU1986" i="1"/>
  <c r="AY1990" i="1"/>
  <c r="BC1990" i="1"/>
  <c r="BG1990" i="1"/>
  <c r="BK1990" i="1"/>
  <c r="BS1990" i="1"/>
  <c r="CA1990" i="1"/>
  <c r="CE1990" i="1"/>
  <c r="CI1990" i="1"/>
  <c r="CM1990" i="1"/>
  <c r="CU1990" i="1"/>
  <c r="AY1994" i="1"/>
  <c r="BC1994" i="1"/>
  <c r="BG1994" i="1"/>
  <c r="BK1994" i="1"/>
  <c r="BS1994" i="1"/>
  <c r="CA1994" i="1"/>
  <c r="CE1994" i="1"/>
  <c r="CI1994" i="1"/>
  <c r="CM1994" i="1"/>
  <c r="CU1994" i="1"/>
  <c r="AY1998" i="1"/>
  <c r="BC1998" i="1"/>
  <c r="BG1998" i="1"/>
  <c r="BK1998" i="1"/>
  <c r="BS1998" i="1"/>
  <c r="CA1998" i="1"/>
  <c r="CE1998" i="1"/>
  <c r="CI1998" i="1"/>
  <c r="CM1998" i="1"/>
  <c r="CU1998" i="1"/>
  <c r="AY2002" i="1"/>
  <c r="BC2002" i="1"/>
  <c r="BG2002" i="1"/>
  <c r="BK2002" i="1"/>
  <c r="BS2002" i="1"/>
  <c r="CA2002" i="1"/>
  <c r="CE2002" i="1"/>
  <c r="CI2002" i="1"/>
  <c r="CM2002" i="1"/>
  <c r="CU2002" i="1"/>
  <c r="AX2005" i="1"/>
  <c r="BB2005" i="1"/>
  <c r="BF2005" i="1"/>
  <c r="BN2005" i="1"/>
  <c r="BR2005" i="1"/>
  <c r="BV2005" i="1"/>
  <c r="BZ2005" i="1"/>
  <c r="CH2005" i="1"/>
  <c r="CL2005" i="1"/>
  <c r="CP2005" i="1"/>
  <c r="CT2005" i="1"/>
  <c r="DB2005" i="1"/>
  <c r="AY2006" i="1"/>
  <c r="BC2006" i="1"/>
  <c r="BG2006" i="1"/>
  <c r="BK2006" i="1"/>
  <c r="BS2006" i="1"/>
  <c r="CA2006" i="1"/>
  <c r="CE2006" i="1"/>
  <c r="CI2006" i="1"/>
  <c r="CM2006" i="1"/>
  <c r="CU2006" i="1"/>
  <c r="AX2009" i="1"/>
  <c r="BB2009" i="1"/>
  <c r="BF2009" i="1"/>
  <c r="BN2009" i="1"/>
  <c r="BR2009" i="1"/>
  <c r="BV2009" i="1"/>
  <c r="BZ2009" i="1"/>
  <c r="CH2009" i="1"/>
  <c r="CL2009" i="1"/>
  <c r="CP2009" i="1"/>
  <c r="CT2009" i="1"/>
  <c r="DB2009" i="1"/>
  <c r="AY2010" i="1"/>
  <c r="BC2010" i="1"/>
  <c r="BG2010" i="1"/>
  <c r="BK2010" i="1"/>
  <c r="BS2010" i="1"/>
  <c r="CA2010" i="1"/>
  <c r="CE2010" i="1"/>
  <c r="CI2010" i="1"/>
  <c r="CM2010" i="1"/>
  <c r="CU2010" i="1"/>
  <c r="AX2013" i="1"/>
  <c r="BB2013" i="1"/>
  <c r="BF2013" i="1"/>
  <c r="BN2013" i="1"/>
  <c r="BR2013" i="1"/>
  <c r="BV2013" i="1"/>
  <c r="BZ2013" i="1"/>
  <c r="CH2013" i="1"/>
  <c r="CL2013" i="1"/>
  <c r="CP2013" i="1"/>
  <c r="CT2013" i="1"/>
  <c r="DB2013" i="1"/>
  <c r="AY2014" i="1"/>
  <c r="BC2014" i="1"/>
  <c r="BG2014" i="1"/>
  <c r="BK2014" i="1"/>
  <c r="BS2014" i="1"/>
  <c r="CA2014" i="1"/>
  <c r="CE2014" i="1"/>
  <c r="CI2014" i="1"/>
  <c r="CM2014" i="1"/>
  <c r="CU2014" i="1"/>
  <c r="AX2017" i="1"/>
  <c r="BB2017" i="1"/>
  <c r="BF2017" i="1"/>
  <c r="BN2017" i="1"/>
  <c r="BR2017" i="1"/>
  <c r="BV2017" i="1"/>
  <c r="BZ2017" i="1"/>
  <c r="CH2017" i="1"/>
  <c r="CL2017" i="1"/>
  <c r="CP2017" i="1"/>
  <c r="CT2017" i="1"/>
  <c r="DB2017" i="1"/>
  <c r="AY2018" i="1"/>
  <c r="BC2018" i="1"/>
  <c r="BG2018" i="1"/>
  <c r="BK2018" i="1"/>
  <c r="BS2018" i="1"/>
  <c r="CA2018" i="1"/>
  <c r="CE2018" i="1"/>
  <c r="CI2018" i="1"/>
  <c r="CM2018" i="1"/>
  <c r="CU2018" i="1"/>
  <c r="AX2021" i="1"/>
  <c r="BB2021" i="1"/>
  <c r="BF2021" i="1"/>
  <c r="BN2021" i="1"/>
  <c r="BR2021" i="1"/>
  <c r="BV2021" i="1"/>
  <c r="BZ2021" i="1"/>
  <c r="CH2021" i="1"/>
  <c r="CL2021" i="1"/>
  <c r="CP2021" i="1"/>
  <c r="CT2021" i="1"/>
  <c r="DB2021" i="1"/>
  <c r="AY2022" i="1"/>
  <c r="BC2022" i="1"/>
  <c r="BG2022" i="1"/>
  <c r="BK2022" i="1"/>
  <c r="BS2022" i="1"/>
  <c r="CA2022" i="1"/>
  <c r="CE2022" i="1"/>
  <c r="CI2022" i="1"/>
  <c r="CM2022" i="1"/>
  <c r="CU2022" i="1"/>
  <c r="AX2025" i="1"/>
  <c r="BB2025" i="1"/>
  <c r="BF2025" i="1"/>
  <c r="BN2025" i="1"/>
  <c r="BR2025" i="1"/>
  <c r="BV2025" i="1"/>
  <c r="BZ2025" i="1"/>
  <c r="CH2025" i="1"/>
  <c r="CL2025" i="1"/>
  <c r="CP2025" i="1"/>
  <c r="CT2025" i="1"/>
  <c r="DB2025" i="1"/>
  <c r="AY2026" i="1"/>
  <c r="BC2026" i="1"/>
  <c r="BG2026" i="1"/>
  <c r="BK2026" i="1"/>
  <c r="BS2026" i="1"/>
  <c r="CA2026" i="1"/>
  <c r="CE2026" i="1"/>
  <c r="CI2026" i="1"/>
  <c r="CM2026" i="1"/>
  <c r="CU2026" i="1"/>
  <c r="AX2029" i="1"/>
  <c r="BB2029" i="1"/>
  <c r="BF2029" i="1"/>
  <c r="BN2029" i="1"/>
  <c r="BR2029" i="1"/>
  <c r="BV2029" i="1"/>
  <c r="BZ2029" i="1"/>
  <c r="CH2029" i="1"/>
  <c r="CL2029" i="1"/>
  <c r="CP2029" i="1"/>
  <c r="CT2029" i="1"/>
  <c r="DB2029" i="1"/>
  <c r="AY2030" i="1"/>
  <c r="BC2030" i="1"/>
  <c r="BG2030" i="1"/>
  <c r="BK2030" i="1"/>
  <c r="BS2030" i="1"/>
  <c r="CA2030" i="1"/>
  <c r="CE2030" i="1"/>
  <c r="CI2030" i="1"/>
  <c r="CM2030" i="1"/>
  <c r="CU2030" i="1"/>
  <c r="AX2033" i="1"/>
  <c r="BB2033" i="1"/>
  <c r="BF2033" i="1"/>
  <c r="BN2033" i="1"/>
  <c r="BR2033" i="1"/>
  <c r="BV2033" i="1"/>
  <c r="BZ2033" i="1"/>
  <c r="CH2033" i="1"/>
  <c r="CL2033" i="1"/>
  <c r="CP2033" i="1"/>
  <c r="CT2033" i="1"/>
  <c r="DB2033" i="1"/>
  <c r="AY2034" i="1"/>
  <c r="BC2034" i="1"/>
  <c r="BG2034" i="1"/>
  <c r="BK2034" i="1"/>
  <c r="BS2034" i="1"/>
  <c r="CA2034" i="1"/>
  <c r="CE2034" i="1"/>
  <c r="CI2034" i="1"/>
  <c r="CM2034" i="1"/>
  <c r="CU2034" i="1"/>
  <c r="AX2037" i="1"/>
  <c r="BB2037" i="1"/>
  <c r="BF2037" i="1"/>
  <c r="BN2037" i="1"/>
  <c r="BR2037" i="1"/>
  <c r="BV2037" i="1"/>
  <c r="BZ2037" i="1"/>
  <c r="CH2037" i="1"/>
  <c r="CL2037" i="1"/>
  <c r="CP2037" i="1"/>
  <c r="CT2037" i="1"/>
  <c r="DB2037" i="1"/>
  <c r="AY2038" i="1"/>
  <c r="BC2038" i="1"/>
  <c r="BG2038" i="1"/>
  <c r="BK2038" i="1"/>
  <c r="BS2038" i="1"/>
  <c r="CA2038" i="1"/>
  <c r="CE2038" i="1"/>
  <c r="CI2038" i="1"/>
  <c r="CM2038" i="1"/>
  <c r="CU2038" i="1"/>
  <c r="AX2041" i="1"/>
  <c r="BB2041" i="1"/>
  <c r="BF2041" i="1"/>
  <c r="BN2041" i="1"/>
  <c r="BR2041" i="1"/>
  <c r="BV2041" i="1"/>
  <c r="BZ2041" i="1"/>
  <c r="CH2041" i="1"/>
  <c r="CL2041" i="1"/>
  <c r="CP2041" i="1"/>
  <c r="CT2041" i="1"/>
  <c r="DB2041" i="1"/>
  <c r="AY2042" i="1"/>
  <c r="BC2042" i="1"/>
  <c r="BG2042" i="1"/>
  <c r="BK2042" i="1"/>
  <c r="BS2042" i="1"/>
  <c r="CA2042" i="1"/>
  <c r="CE2042" i="1"/>
  <c r="CI2042" i="1"/>
  <c r="CM2042" i="1"/>
  <c r="CU2042" i="1"/>
  <c r="AX2045" i="1"/>
  <c r="BB2045" i="1"/>
  <c r="BF2045" i="1"/>
  <c r="BN2045" i="1"/>
  <c r="BR2045" i="1"/>
  <c r="BV2045" i="1"/>
  <c r="BZ2045" i="1"/>
  <c r="CH2045" i="1"/>
  <c r="CL2045" i="1"/>
  <c r="CP2045" i="1"/>
  <c r="CT2045" i="1"/>
  <c r="DB2045" i="1"/>
  <c r="AY2046" i="1"/>
  <c r="BC2046" i="1"/>
  <c r="BG2046" i="1"/>
  <c r="BK2046" i="1"/>
  <c r="BS2046" i="1"/>
  <c r="CA2046" i="1"/>
  <c r="CE2046" i="1"/>
  <c r="CI2046" i="1"/>
  <c r="CM2046" i="1"/>
  <c r="CU2046" i="1"/>
  <c r="AX2049" i="1"/>
  <c r="BB2049" i="1"/>
  <c r="BF2049" i="1"/>
  <c r="BN2049" i="1"/>
  <c r="BR2049" i="1"/>
  <c r="BV2049" i="1"/>
  <c r="BZ2049" i="1"/>
  <c r="CH2049" i="1"/>
  <c r="CL2049" i="1"/>
  <c r="CP2049" i="1"/>
  <c r="CT2049" i="1"/>
  <c r="DB2049" i="1"/>
  <c r="AY2050" i="1"/>
  <c r="BC2050" i="1"/>
  <c r="BG2050" i="1"/>
  <c r="BK2050" i="1"/>
  <c r="BS2050" i="1"/>
  <c r="CA2050" i="1"/>
  <c r="CE2050" i="1"/>
  <c r="CI2050" i="1"/>
  <c r="CM2050" i="1"/>
  <c r="CU2050" i="1"/>
  <c r="AX2053" i="1"/>
  <c r="BB2053" i="1"/>
  <c r="BF2053" i="1"/>
  <c r="BN2053" i="1"/>
  <c r="BR2053" i="1"/>
  <c r="BV2053" i="1"/>
  <c r="BZ2053" i="1"/>
  <c r="CH2053" i="1"/>
  <c r="CL2053" i="1"/>
  <c r="CP2053" i="1"/>
  <c r="CT2053" i="1"/>
  <c r="DB2053" i="1"/>
  <c r="AY2054" i="1"/>
  <c r="BC2054" i="1"/>
  <c r="BG2054" i="1"/>
  <c r="BK2054" i="1"/>
  <c r="BS2054" i="1"/>
  <c r="CA2054" i="1"/>
  <c r="CE2054" i="1"/>
  <c r="CI2054" i="1"/>
  <c r="CM2054" i="1"/>
  <c r="CU2054" i="1"/>
  <c r="AX2057" i="1"/>
  <c r="BB2057" i="1"/>
  <c r="BF2057" i="1"/>
  <c r="BN2057" i="1"/>
  <c r="BR2057" i="1"/>
  <c r="BV2057" i="1"/>
  <c r="BZ2057" i="1"/>
  <c r="CH2057" i="1"/>
  <c r="CL2057" i="1"/>
  <c r="CP2057" i="1"/>
  <c r="CT2057" i="1"/>
  <c r="DB2057" i="1"/>
  <c r="AY2058" i="1"/>
  <c r="BC2058" i="1"/>
  <c r="BG2058" i="1"/>
  <c r="BK2058" i="1"/>
  <c r="BS2058" i="1"/>
  <c r="CA2058" i="1"/>
  <c r="CE2058" i="1"/>
  <c r="CI2058" i="1"/>
  <c r="CM2058" i="1"/>
  <c r="CU2058" i="1"/>
  <c r="AX2061" i="1"/>
  <c r="BB2061" i="1"/>
  <c r="BF2061" i="1"/>
  <c r="BN2061" i="1"/>
  <c r="BR2061" i="1"/>
  <c r="BV2061" i="1"/>
  <c r="BZ2061" i="1"/>
  <c r="CH2061" i="1"/>
  <c r="CL2061" i="1"/>
  <c r="CP2061" i="1"/>
  <c r="CT2061" i="1"/>
  <c r="DB2061" i="1"/>
  <c r="AY2062" i="1"/>
  <c r="BC2062" i="1"/>
  <c r="BG2062" i="1"/>
  <c r="BK2062" i="1"/>
  <c r="BS2062" i="1"/>
  <c r="CA2062" i="1"/>
  <c r="CE2062" i="1"/>
  <c r="CI2062" i="1"/>
  <c r="CM2062" i="1"/>
  <c r="CU2062" i="1"/>
  <c r="AX2065" i="1"/>
  <c r="BB2065" i="1"/>
  <c r="BF2065" i="1"/>
  <c r="BN2065" i="1"/>
  <c r="BR2065" i="1"/>
  <c r="BV2065" i="1"/>
  <c r="BZ2065" i="1"/>
  <c r="CH2065" i="1"/>
  <c r="CL2065" i="1"/>
  <c r="CP2065" i="1"/>
  <c r="CT2065" i="1"/>
  <c r="DB2065" i="1"/>
  <c r="AY2066" i="1"/>
  <c r="BC2066" i="1"/>
  <c r="BG2066" i="1"/>
  <c r="BK2066" i="1"/>
  <c r="BS2066" i="1"/>
  <c r="CA2066" i="1"/>
  <c r="CE2066" i="1"/>
  <c r="CI2066" i="1"/>
  <c r="CM2066" i="1"/>
  <c r="CU2066" i="1"/>
  <c r="AX2069" i="1"/>
  <c r="BB2069" i="1"/>
  <c r="BF2069" i="1"/>
  <c r="BN2069" i="1"/>
  <c r="BR2069" i="1"/>
  <c r="BV2069" i="1"/>
  <c r="BZ2069" i="1"/>
  <c r="CH2069" i="1"/>
  <c r="CL2069" i="1"/>
  <c r="CP2069" i="1"/>
  <c r="CT2069" i="1"/>
  <c r="DB2069" i="1"/>
  <c r="AY2070" i="1"/>
  <c r="BC2070" i="1"/>
  <c r="BG2070" i="1"/>
  <c r="BK2070" i="1"/>
  <c r="BS2070" i="1"/>
  <c r="CA2070" i="1"/>
  <c r="CE2070" i="1"/>
  <c r="CI2070" i="1"/>
  <c r="CM2070" i="1"/>
  <c r="CU2070" i="1"/>
  <c r="AX2073" i="1"/>
  <c r="BB2073" i="1"/>
  <c r="BF2073" i="1"/>
  <c r="BN2073" i="1"/>
  <c r="BR2073" i="1"/>
  <c r="BV2073" i="1"/>
  <c r="BZ2073" i="1"/>
  <c r="CH2073" i="1"/>
  <c r="CL2073" i="1"/>
  <c r="CP2073" i="1"/>
  <c r="CT2073" i="1"/>
  <c r="DB2073" i="1"/>
  <c r="AY2074" i="1"/>
  <c r="BC2074" i="1"/>
  <c r="BG2074" i="1"/>
  <c r="BK2074" i="1"/>
  <c r="BS2074" i="1"/>
  <c r="CA2074" i="1"/>
  <c r="CE2074" i="1"/>
  <c r="CI2074" i="1"/>
  <c r="CM2074" i="1"/>
  <c r="CU2074" i="1"/>
  <c r="AX2077" i="1"/>
  <c r="BB2077" i="1"/>
  <c r="BF2077" i="1"/>
  <c r="BN2077" i="1"/>
  <c r="BR2077" i="1"/>
  <c r="BV2077" i="1"/>
  <c r="BZ2077" i="1"/>
  <c r="CH2077" i="1"/>
  <c r="CL2077" i="1"/>
  <c r="CP2077" i="1"/>
  <c r="CT2077" i="1"/>
  <c r="DB2077" i="1"/>
  <c r="AY2078" i="1"/>
  <c r="BC2078" i="1"/>
  <c r="BG2078" i="1"/>
  <c r="BK2078" i="1"/>
  <c r="BS2078" i="1"/>
  <c r="CA2078" i="1"/>
  <c r="CE2078" i="1"/>
  <c r="CI2078" i="1"/>
  <c r="CM2078" i="1"/>
  <c r="CU2078" i="1"/>
  <c r="AX2081" i="1"/>
  <c r="BB2081" i="1"/>
  <c r="BF2081" i="1"/>
  <c r="BN2081" i="1"/>
  <c r="BR2081" i="1"/>
  <c r="BV2081" i="1"/>
  <c r="BZ2081" i="1"/>
  <c r="CH2081" i="1"/>
  <c r="CL2081" i="1"/>
  <c r="CP2081" i="1"/>
  <c r="CT2081" i="1"/>
  <c r="DB2081" i="1"/>
  <c r="AY2082" i="1"/>
  <c r="BC2082" i="1"/>
  <c r="BG2082" i="1"/>
  <c r="BK2082" i="1"/>
  <c r="BS2082" i="1"/>
  <c r="CA2082" i="1"/>
  <c r="CE2082" i="1"/>
  <c r="CI2082" i="1"/>
  <c r="CM2082" i="1"/>
  <c r="CU2082" i="1"/>
  <c r="AX2085" i="1"/>
  <c r="BB2085" i="1"/>
  <c r="BF2085" i="1"/>
  <c r="BN2085" i="1"/>
  <c r="BR2085" i="1"/>
  <c r="BV2085" i="1"/>
  <c r="BZ2085" i="1"/>
  <c r="CH2085" i="1"/>
  <c r="CL2085" i="1"/>
  <c r="CP2085" i="1"/>
  <c r="CT2085" i="1"/>
  <c r="DB2085" i="1"/>
  <c r="AY2086" i="1"/>
  <c r="BC2086" i="1"/>
  <c r="BG2086" i="1"/>
  <c r="BK2086" i="1"/>
  <c r="BS2086" i="1"/>
  <c r="CA2086" i="1"/>
  <c r="CE2086" i="1"/>
  <c r="CI2086" i="1"/>
  <c r="CM2086" i="1"/>
  <c r="CU2086" i="1"/>
  <c r="AX2089" i="1"/>
  <c r="BB2089" i="1"/>
  <c r="BF2089" i="1"/>
  <c r="BN2089" i="1"/>
  <c r="BR2089" i="1"/>
  <c r="BV2089" i="1"/>
  <c r="BZ2089" i="1"/>
  <c r="CH2089" i="1"/>
  <c r="CL2089" i="1"/>
  <c r="CP2089" i="1"/>
  <c r="CT2089" i="1"/>
  <c r="DB2089" i="1"/>
  <c r="AY2090" i="1"/>
  <c r="BC2090" i="1"/>
  <c r="BG2090" i="1"/>
  <c r="BK2090" i="1"/>
  <c r="BS2090" i="1"/>
  <c r="CA2090" i="1"/>
  <c r="CE2090" i="1"/>
  <c r="CI2090" i="1"/>
  <c r="CM2090" i="1"/>
  <c r="CU2090" i="1"/>
  <c r="AX2093" i="1"/>
  <c r="BB2093" i="1"/>
  <c r="BF2093" i="1"/>
  <c r="BN2093" i="1"/>
  <c r="BR2093" i="1"/>
  <c r="BV2093" i="1"/>
  <c r="BZ2093" i="1"/>
  <c r="CH2093" i="1"/>
  <c r="CL2093" i="1"/>
  <c r="CP2093" i="1"/>
  <c r="CT2093" i="1"/>
  <c r="DB2093" i="1"/>
  <c r="AY2094" i="1"/>
  <c r="BC2094" i="1"/>
  <c r="BG2094" i="1"/>
  <c r="BK2094" i="1"/>
  <c r="BS2094" i="1"/>
  <c r="CA2094" i="1"/>
  <c r="CE2094" i="1"/>
  <c r="CI2094" i="1"/>
  <c r="CM2094" i="1"/>
  <c r="CU2094" i="1"/>
  <c r="AX2097" i="1"/>
  <c r="BB2097" i="1"/>
  <c r="BF2097" i="1"/>
  <c r="BN2097" i="1"/>
  <c r="BR2097" i="1"/>
  <c r="BV2097" i="1"/>
  <c r="BZ2097" i="1"/>
  <c r="CH2097" i="1"/>
  <c r="CL2097" i="1"/>
  <c r="CP2097" i="1"/>
  <c r="CT2097" i="1"/>
  <c r="DB2097" i="1"/>
  <c r="AY2098" i="1"/>
  <c r="BC2098" i="1"/>
  <c r="BG2098" i="1"/>
  <c r="BK2098" i="1"/>
  <c r="BS2098" i="1"/>
  <c r="CA2098" i="1"/>
  <c r="CE2098" i="1"/>
  <c r="CI2098" i="1"/>
  <c r="CM2098" i="1"/>
  <c r="CU2098" i="1"/>
  <c r="AX2101" i="1"/>
  <c r="BB2101" i="1"/>
  <c r="BF2101" i="1"/>
  <c r="BN2101" i="1"/>
  <c r="BR2101" i="1"/>
  <c r="BV2101" i="1"/>
  <c r="BZ2101" i="1"/>
  <c r="CH2101" i="1"/>
  <c r="CL2101" i="1"/>
  <c r="CP2101" i="1"/>
  <c r="CT2101" i="1"/>
  <c r="DB2101" i="1"/>
  <c r="AY2102" i="1"/>
  <c r="BC2102" i="1"/>
  <c r="BG2102" i="1"/>
  <c r="BK2102" i="1"/>
  <c r="BS2102" i="1"/>
  <c r="CA2102" i="1"/>
  <c r="CE2102" i="1"/>
  <c r="CI2102" i="1"/>
  <c r="CM2102" i="1"/>
  <c r="CU2102" i="1"/>
  <c r="AX2105" i="1"/>
  <c r="BB2105" i="1"/>
  <c r="BF2105" i="1"/>
  <c r="BN2105" i="1"/>
  <c r="BR2105" i="1"/>
  <c r="BV2105" i="1"/>
  <c r="BZ2105" i="1"/>
  <c r="CH2105" i="1"/>
  <c r="CL2105" i="1"/>
  <c r="CP2105" i="1"/>
  <c r="CT2105" i="1"/>
  <c r="DB2105" i="1"/>
  <c r="AY2106" i="1"/>
  <c r="BC2106" i="1"/>
  <c r="BG2106" i="1"/>
  <c r="BK2106" i="1"/>
  <c r="BS2106" i="1"/>
  <c r="CA2106" i="1"/>
  <c r="CE2106" i="1"/>
  <c r="CI2106" i="1"/>
  <c r="CM2106" i="1"/>
  <c r="CU2106" i="1"/>
  <c r="AX2109" i="1"/>
  <c r="BB2109" i="1"/>
  <c r="BF2109" i="1"/>
  <c r="BN2109" i="1"/>
  <c r="BR2109" i="1"/>
  <c r="BV2109" i="1"/>
  <c r="BZ2109" i="1"/>
  <c r="CH2109" i="1"/>
  <c r="CL2109" i="1"/>
  <c r="CP2109" i="1"/>
  <c r="CT2109" i="1"/>
  <c r="DB2109" i="1"/>
  <c r="AY2110" i="1"/>
  <c r="BC2110" i="1"/>
  <c r="BG2110" i="1"/>
  <c r="BK2110" i="1"/>
  <c r="BS2110" i="1"/>
  <c r="CA2110" i="1"/>
  <c r="CE2110" i="1"/>
  <c r="CI2110" i="1"/>
  <c r="CM2110" i="1"/>
  <c r="CU2110" i="1"/>
  <c r="AX2113" i="1"/>
  <c r="BB2113" i="1"/>
  <c r="BF2113" i="1"/>
  <c r="BN2113" i="1"/>
  <c r="BR2113" i="1"/>
  <c r="BV2113" i="1"/>
  <c r="BZ2113" i="1"/>
  <c r="CH2113" i="1"/>
  <c r="CL2113" i="1"/>
  <c r="CP2113" i="1"/>
  <c r="CT2113" i="1"/>
  <c r="DB2113" i="1"/>
  <c r="AY2114" i="1"/>
  <c r="BC2114" i="1"/>
  <c r="BG2114" i="1"/>
  <c r="BK2114" i="1"/>
  <c r="BS2114" i="1"/>
  <c r="CA2114" i="1"/>
  <c r="CE2114" i="1"/>
  <c r="CI2114" i="1"/>
  <c r="CM2114" i="1"/>
  <c r="CU2114" i="1"/>
  <c r="AX2117" i="1"/>
  <c r="BB2117" i="1"/>
  <c r="BF2117" i="1"/>
  <c r="BN2117" i="1"/>
  <c r="BR2117" i="1"/>
  <c r="BV2117" i="1"/>
  <c r="BZ2117" i="1"/>
  <c r="CH2117" i="1"/>
  <c r="CL2117" i="1"/>
  <c r="CP2117" i="1"/>
  <c r="CT2117" i="1"/>
  <c r="DB2117" i="1"/>
  <c r="AY2118" i="1"/>
  <c r="BC2118" i="1"/>
  <c r="BG2118" i="1"/>
  <c r="BK2118" i="1"/>
  <c r="BS2118" i="1"/>
  <c r="CA2118" i="1"/>
  <c r="CE2118" i="1"/>
  <c r="CI2118" i="1"/>
  <c r="CM2118" i="1"/>
  <c r="CU2118" i="1"/>
  <c r="AX2121" i="1"/>
  <c r="BB2121" i="1"/>
  <c r="BF2121" i="1"/>
  <c r="BN2121" i="1"/>
  <c r="BR2121" i="1"/>
  <c r="BV2121" i="1"/>
  <c r="BZ2121" i="1"/>
  <c r="CH2121" i="1"/>
  <c r="CL2121" i="1"/>
  <c r="CP2121" i="1"/>
  <c r="CT2121" i="1"/>
  <c r="DB2121" i="1"/>
  <c r="AY2122" i="1"/>
  <c r="BC2122" i="1"/>
  <c r="BG2122" i="1"/>
  <c r="BK2122" i="1"/>
  <c r="BS2122" i="1"/>
  <c r="CA2122" i="1"/>
  <c r="CE2122" i="1"/>
  <c r="CI2122" i="1"/>
  <c r="CM2122" i="1"/>
  <c r="CU2122" i="1"/>
  <c r="AX2125" i="1"/>
  <c r="BB2125" i="1"/>
  <c r="BF2125" i="1"/>
  <c r="BN2125" i="1"/>
  <c r="BR2125" i="1"/>
  <c r="BV2125" i="1"/>
  <c r="BZ2125" i="1"/>
  <c r="CH2125" i="1"/>
  <c r="CL2125" i="1"/>
  <c r="CP2125" i="1"/>
  <c r="CT2125" i="1"/>
  <c r="DB2125" i="1"/>
  <c r="AY2126" i="1"/>
  <c r="BC2126" i="1"/>
  <c r="BG2126" i="1"/>
  <c r="BK2126" i="1"/>
  <c r="BS2126" i="1"/>
  <c r="CA2126" i="1"/>
  <c r="CE2126" i="1"/>
  <c r="CI2126" i="1"/>
  <c r="CM2126" i="1"/>
  <c r="CU2126" i="1"/>
  <c r="AX2129" i="1"/>
  <c r="BB2129" i="1"/>
  <c r="BF2129" i="1"/>
  <c r="BN2129" i="1"/>
  <c r="BR2129" i="1"/>
  <c r="BV2129" i="1"/>
  <c r="BZ2129" i="1"/>
  <c r="CH2129" i="1"/>
  <c r="CL2129" i="1"/>
  <c r="CP2129" i="1"/>
  <c r="CT2129" i="1"/>
  <c r="DB2129" i="1"/>
  <c r="AY2130" i="1"/>
  <c r="BC2130" i="1"/>
  <c r="BG2130" i="1"/>
  <c r="BK2130" i="1"/>
  <c r="BS2130" i="1"/>
  <c r="CA2130" i="1"/>
  <c r="CE2130" i="1"/>
  <c r="CI2130" i="1"/>
  <c r="CM2130" i="1"/>
  <c r="CU2130" i="1"/>
  <c r="AX2133" i="1"/>
  <c r="BB2133" i="1"/>
  <c r="BF2133" i="1"/>
  <c r="BN2133" i="1"/>
  <c r="BR2133" i="1"/>
  <c r="BV2133" i="1"/>
  <c r="BZ2133" i="1"/>
  <c r="CH2133" i="1"/>
  <c r="CL2133" i="1"/>
  <c r="CP2133" i="1"/>
  <c r="CT2133" i="1"/>
  <c r="DB2133" i="1"/>
  <c r="AY2134" i="1"/>
  <c r="BC2134" i="1"/>
  <c r="BG2134" i="1"/>
  <c r="BK2134" i="1"/>
  <c r="BS2134" i="1"/>
  <c r="CA2134" i="1"/>
  <c r="CE2134" i="1"/>
  <c r="CI2134" i="1"/>
  <c r="CM2134" i="1"/>
  <c r="CU2134" i="1"/>
  <c r="AX2137" i="1"/>
  <c r="BB2137" i="1"/>
  <c r="BF2137" i="1"/>
  <c r="BN2137" i="1"/>
  <c r="BR2137" i="1"/>
  <c r="BV2137" i="1"/>
  <c r="BZ2137" i="1"/>
  <c r="CH2137" i="1"/>
  <c r="CL2137" i="1"/>
  <c r="CP2137" i="1"/>
  <c r="CT2137" i="1"/>
  <c r="DB2137" i="1"/>
  <c r="AY2138" i="1"/>
  <c r="BC2138" i="1"/>
  <c r="BG2138" i="1"/>
  <c r="BK2138" i="1"/>
  <c r="BS2138" i="1"/>
  <c r="CA2138" i="1"/>
  <c r="CE2138" i="1"/>
  <c r="CI2138" i="1"/>
  <c r="CM2138" i="1"/>
  <c r="CU2138" i="1"/>
  <c r="AX2141" i="1"/>
  <c r="BB2141" i="1"/>
  <c r="BF2141" i="1"/>
  <c r="BN2141" i="1"/>
  <c r="BR2141" i="1"/>
  <c r="BV2141" i="1"/>
  <c r="BZ2141" i="1"/>
  <c r="CH2141" i="1"/>
  <c r="CL2141" i="1"/>
  <c r="CP2141" i="1"/>
  <c r="CT2141" i="1"/>
  <c r="DB2141" i="1"/>
  <c r="AY2142" i="1"/>
  <c r="BC2142" i="1"/>
  <c r="BG2142" i="1"/>
  <c r="BK2142" i="1"/>
  <c r="BS2142" i="1"/>
  <c r="CA2142" i="1"/>
  <c r="CE2142" i="1"/>
  <c r="CI2142" i="1"/>
  <c r="CM2142" i="1"/>
  <c r="CU2142" i="1"/>
  <c r="AX2145" i="1"/>
  <c r="BB2145" i="1"/>
  <c r="BF2145" i="1"/>
  <c r="BN2145" i="1"/>
  <c r="BR2145" i="1"/>
  <c r="BV2145" i="1"/>
  <c r="BZ2145" i="1"/>
  <c r="CH2145" i="1"/>
  <c r="CL2145" i="1"/>
  <c r="CP2145" i="1"/>
  <c r="CT2145" i="1"/>
  <c r="DB2145" i="1"/>
  <c r="AY2146" i="1"/>
  <c r="BC2146" i="1"/>
  <c r="BG2146" i="1"/>
  <c r="BK2146" i="1"/>
  <c r="BS2146" i="1"/>
  <c r="CA2146" i="1"/>
  <c r="CE2146" i="1"/>
  <c r="CI2146" i="1"/>
  <c r="CM2146" i="1"/>
  <c r="CU2146" i="1"/>
  <c r="AX2149" i="1"/>
  <c r="BB2149" i="1"/>
  <c r="BF2149" i="1"/>
  <c r="BN2149" i="1"/>
  <c r="BR2149" i="1"/>
  <c r="BV2149" i="1"/>
  <c r="BZ2149" i="1"/>
  <c r="CH2149" i="1"/>
  <c r="CL2149" i="1"/>
  <c r="CP2149" i="1"/>
  <c r="CT2149" i="1"/>
  <c r="DB2149" i="1"/>
  <c r="AY2150" i="1"/>
  <c r="BC2150" i="1"/>
  <c r="BG2150" i="1"/>
  <c r="BK2150" i="1"/>
  <c r="BS2150" i="1"/>
  <c r="CA2150" i="1"/>
  <c r="CE2150" i="1"/>
  <c r="CI2150" i="1"/>
  <c r="CM2150" i="1"/>
  <c r="CU2150" i="1"/>
  <c r="AX2153" i="1"/>
  <c r="BB2153" i="1"/>
  <c r="BF2153" i="1"/>
  <c r="BN2153" i="1"/>
  <c r="BR2153" i="1"/>
  <c r="BV2153" i="1"/>
  <c r="BZ2153" i="1"/>
  <c r="CH2153" i="1"/>
  <c r="CL2153" i="1"/>
  <c r="CP2153" i="1"/>
  <c r="CT2153" i="1"/>
  <c r="DB2153" i="1"/>
  <c r="AY2154" i="1"/>
  <c r="BC2154" i="1"/>
  <c r="BG2154" i="1"/>
  <c r="BK2154" i="1"/>
  <c r="BS2154" i="1"/>
  <c r="CA2154" i="1"/>
  <c r="CE2154" i="1"/>
  <c r="CI2154" i="1"/>
  <c r="CM2154" i="1"/>
  <c r="CU2154" i="1"/>
  <c r="AX2157" i="1"/>
  <c r="BB2157" i="1"/>
  <c r="BF2157" i="1"/>
  <c r="BN2157" i="1"/>
  <c r="BR2157" i="1"/>
  <c r="BV2157" i="1"/>
  <c r="BZ2157" i="1"/>
  <c r="CH2157" i="1"/>
  <c r="CL2157" i="1"/>
  <c r="CP2157" i="1"/>
  <c r="CT2157" i="1"/>
  <c r="DB2157" i="1"/>
  <c r="AY2158" i="1"/>
  <c r="BC2158" i="1"/>
  <c r="BG2158" i="1"/>
  <c r="BK2158" i="1"/>
  <c r="BS2158" i="1"/>
  <c r="CA2158" i="1"/>
  <c r="CE2158" i="1"/>
  <c r="CI2158" i="1"/>
  <c r="CM2158" i="1"/>
  <c r="CU2158" i="1"/>
  <c r="AX2161" i="1"/>
  <c r="BB2161" i="1"/>
  <c r="BF2161" i="1"/>
  <c r="BN2161" i="1"/>
  <c r="BR2161" i="1"/>
  <c r="BV2161" i="1"/>
  <c r="BZ2161" i="1"/>
  <c r="CH2161" i="1"/>
  <c r="CL2161" i="1"/>
  <c r="CP2161" i="1"/>
  <c r="CT2161" i="1"/>
  <c r="DB2161" i="1"/>
  <c r="AY2162" i="1"/>
  <c r="BC2162" i="1"/>
  <c r="BG2162" i="1"/>
  <c r="BK2162" i="1"/>
  <c r="BS2162" i="1"/>
  <c r="CA2162" i="1"/>
  <c r="CE2162" i="1"/>
  <c r="CI2162" i="1"/>
  <c r="CM2162" i="1"/>
  <c r="CU2162" i="1"/>
  <c r="AX2165" i="1"/>
  <c r="BB2165" i="1"/>
  <c r="BF2165" i="1"/>
  <c r="BN2165" i="1"/>
  <c r="BR2165" i="1"/>
  <c r="BV2165" i="1"/>
  <c r="BZ2165" i="1"/>
  <c r="CH2165" i="1"/>
  <c r="CL2165" i="1"/>
  <c r="CP2165" i="1"/>
  <c r="CT2165" i="1"/>
  <c r="DB2165" i="1"/>
  <c r="AY2166" i="1"/>
  <c r="BC2166" i="1"/>
  <c r="BG2166" i="1"/>
  <c r="BK2166" i="1"/>
  <c r="BS2166" i="1"/>
  <c r="CA2166" i="1"/>
  <c r="CE2166" i="1"/>
  <c r="CI2166" i="1"/>
  <c r="CM2166" i="1"/>
  <c r="CU2166" i="1"/>
  <c r="AX2169" i="1"/>
  <c r="BB2169" i="1"/>
  <c r="BF2169" i="1"/>
  <c r="BN2169" i="1"/>
  <c r="BR2169" i="1"/>
  <c r="BV2169" i="1"/>
  <c r="BZ2169" i="1"/>
  <c r="CH2169" i="1"/>
  <c r="CL2169" i="1"/>
  <c r="CP2169" i="1"/>
  <c r="CT2169" i="1"/>
  <c r="DB2169" i="1"/>
  <c r="AY2170" i="1"/>
  <c r="BC2170" i="1"/>
  <c r="BG2170" i="1"/>
  <c r="BK2170" i="1"/>
  <c r="BS2170" i="1"/>
  <c r="CA2170" i="1"/>
  <c r="CE2170" i="1"/>
  <c r="CI2170" i="1"/>
  <c r="CM2170" i="1"/>
  <c r="CU2170" i="1"/>
  <c r="AX2173" i="1"/>
  <c r="BB2173" i="1"/>
  <c r="BF2173" i="1"/>
  <c r="BN2173" i="1"/>
  <c r="BR2173" i="1"/>
  <c r="BV2173" i="1"/>
  <c r="BZ2173" i="1"/>
  <c r="CH2173" i="1"/>
  <c r="CL2173" i="1"/>
  <c r="CP2173" i="1"/>
  <c r="CT2173" i="1"/>
  <c r="DB2173" i="1"/>
  <c r="AY2174" i="1"/>
  <c r="BC2174" i="1"/>
  <c r="BG2174" i="1"/>
  <c r="BK2174" i="1"/>
  <c r="BS2174" i="1"/>
  <c r="CA2174" i="1"/>
  <c r="CE2174" i="1"/>
  <c r="CI2174" i="1"/>
  <c r="CM2174" i="1"/>
  <c r="CU2174" i="1"/>
  <c r="AX2177" i="1"/>
  <c r="BB2177" i="1"/>
  <c r="BF2177" i="1"/>
  <c r="BN2177" i="1"/>
  <c r="BR2177" i="1"/>
  <c r="BV2177" i="1"/>
  <c r="BZ2177" i="1"/>
  <c r="CH2177" i="1"/>
  <c r="CL2177" i="1"/>
  <c r="CP2177" i="1"/>
  <c r="CT2177" i="1"/>
  <c r="DB2177" i="1"/>
  <c r="AY2178" i="1"/>
  <c r="BC2178" i="1"/>
  <c r="BG2178" i="1"/>
  <c r="BK2178" i="1"/>
  <c r="BS2178" i="1"/>
  <c r="CA2178" i="1"/>
  <c r="CE2178" i="1"/>
  <c r="CI2178" i="1"/>
  <c r="CM2178" i="1"/>
  <c r="CU2178" i="1"/>
  <c r="AX2181" i="1"/>
  <c r="BB2181" i="1"/>
  <c r="BF2181" i="1"/>
  <c r="BN2181" i="1"/>
  <c r="BR2181" i="1"/>
  <c r="BV2181" i="1"/>
  <c r="BZ2181" i="1"/>
  <c r="CH2181" i="1"/>
  <c r="CL2181" i="1"/>
  <c r="CP2181" i="1"/>
  <c r="CT2181" i="1"/>
  <c r="DB2181" i="1"/>
  <c r="AY2182" i="1"/>
  <c r="BC2182" i="1"/>
  <c r="BG2182" i="1"/>
  <c r="BK2182" i="1"/>
  <c r="BS2182" i="1"/>
  <c r="CA2182" i="1"/>
  <c r="CE2182" i="1"/>
  <c r="CI2182" i="1"/>
  <c r="CM2182" i="1"/>
  <c r="CU2182" i="1"/>
  <c r="AX2185" i="1"/>
  <c r="BB2185" i="1"/>
  <c r="BF2185" i="1"/>
  <c r="BN2185" i="1"/>
  <c r="BR2185" i="1"/>
  <c r="BV2185" i="1"/>
  <c r="BZ2185" i="1"/>
  <c r="CH2185" i="1"/>
  <c r="CL2185" i="1"/>
  <c r="CP2185" i="1"/>
  <c r="CT2185" i="1"/>
  <c r="DB2185" i="1"/>
  <c r="AY2186" i="1"/>
  <c r="BC2186" i="1"/>
  <c r="BG2186" i="1"/>
  <c r="BK2186" i="1"/>
  <c r="BS2186" i="1"/>
  <c r="CA2186" i="1"/>
  <c r="CE2186" i="1"/>
  <c r="CI2186" i="1"/>
  <c r="CM2186" i="1"/>
  <c r="CU2186" i="1"/>
  <c r="AX2189" i="1"/>
  <c r="BB2189" i="1"/>
  <c r="BF2189" i="1"/>
  <c r="BN2189" i="1"/>
  <c r="BR2189" i="1"/>
  <c r="BV2189" i="1"/>
  <c r="BZ2189" i="1"/>
  <c r="CH2189" i="1"/>
  <c r="CL2189" i="1"/>
  <c r="CP2189" i="1"/>
  <c r="CT2189" i="1"/>
  <c r="DB2189" i="1"/>
  <c r="AY2190" i="1"/>
  <c r="BC2190" i="1"/>
  <c r="BG2190" i="1"/>
  <c r="BK2190" i="1"/>
  <c r="BS2190" i="1"/>
  <c r="CA2190" i="1"/>
  <c r="CE2190" i="1"/>
  <c r="CI2190" i="1"/>
  <c r="CM2190" i="1"/>
  <c r="CU2190" i="1"/>
  <c r="AX2193" i="1"/>
  <c r="BB2193" i="1"/>
  <c r="BF2193" i="1"/>
  <c r="BN2193" i="1"/>
  <c r="BR2193" i="1"/>
  <c r="BV2193" i="1"/>
  <c r="BZ2193" i="1"/>
  <c r="CH2193" i="1"/>
  <c r="CL2193" i="1"/>
  <c r="CP2193" i="1"/>
  <c r="CT2193" i="1"/>
  <c r="DB2193" i="1"/>
  <c r="AY2194" i="1"/>
  <c r="BC2194" i="1"/>
  <c r="BG2194" i="1"/>
  <c r="BK2194" i="1"/>
  <c r="BS2194" i="1"/>
  <c r="CA2194" i="1"/>
  <c r="CE2194" i="1"/>
  <c r="CI2194" i="1"/>
  <c r="CM2194" i="1"/>
  <c r="CU2194" i="1"/>
  <c r="AX2197" i="1"/>
  <c r="BB2197" i="1"/>
  <c r="BF2197" i="1"/>
  <c r="BN2197" i="1"/>
  <c r="BR2197" i="1"/>
  <c r="BV2197" i="1"/>
  <c r="BZ2197" i="1"/>
  <c r="CH2197" i="1"/>
  <c r="CL2197" i="1"/>
  <c r="CP2197" i="1"/>
  <c r="CT2197" i="1"/>
  <c r="DB2197" i="1"/>
  <c r="AY2198" i="1"/>
  <c r="BC2198" i="1"/>
  <c r="BG2198" i="1"/>
  <c r="BK2198" i="1"/>
  <c r="BS2198" i="1"/>
  <c r="CA2198" i="1"/>
  <c r="CE2198" i="1"/>
  <c r="CI2198" i="1"/>
  <c r="CM2198" i="1"/>
  <c r="CU2198" i="1"/>
  <c r="AX2201" i="1"/>
  <c r="BB2201" i="1"/>
  <c r="BF2201" i="1"/>
  <c r="BN2201" i="1"/>
  <c r="BR2201" i="1"/>
  <c r="BV2201" i="1"/>
  <c r="BZ2201" i="1"/>
  <c r="CH2201" i="1"/>
  <c r="CL2201" i="1"/>
  <c r="CP2201" i="1"/>
  <c r="CT2201" i="1"/>
  <c r="DB2201" i="1"/>
  <c r="AY2202" i="1"/>
  <c r="BC2202" i="1"/>
  <c r="BG2202" i="1"/>
  <c r="BK2202" i="1"/>
  <c r="BS2202" i="1"/>
  <c r="CA2202" i="1"/>
  <c r="CE2202" i="1"/>
  <c r="CI2202" i="1"/>
  <c r="CM2202" i="1"/>
  <c r="CU2202" i="1"/>
  <c r="AX2205" i="1"/>
  <c r="BB2205" i="1"/>
  <c r="BF2205" i="1"/>
  <c r="BN2205" i="1"/>
  <c r="BR2205" i="1"/>
  <c r="BV2205" i="1"/>
  <c r="BZ2205" i="1"/>
  <c r="CH2205" i="1"/>
  <c r="CL2205" i="1"/>
  <c r="CP2205" i="1"/>
  <c r="CT2205" i="1"/>
  <c r="DB2205" i="1"/>
  <c r="AY2206" i="1"/>
  <c r="BC2206" i="1"/>
  <c r="BG2206" i="1"/>
  <c r="BK2206" i="1"/>
  <c r="BS2206" i="1"/>
  <c r="CA2206" i="1"/>
  <c r="CE2206" i="1"/>
  <c r="CI2206" i="1"/>
  <c r="CM2206" i="1"/>
  <c r="CU2206" i="1"/>
  <c r="AX2209" i="1"/>
  <c r="BB2209" i="1"/>
  <c r="BF2209" i="1"/>
  <c r="BN2209" i="1"/>
  <c r="BR2209" i="1"/>
  <c r="BV2209" i="1"/>
  <c r="BZ2209" i="1"/>
  <c r="CH2209" i="1"/>
  <c r="CL2209" i="1"/>
  <c r="CP2209" i="1"/>
  <c r="CT2209" i="1"/>
  <c r="DB2209" i="1"/>
  <c r="AY2210" i="1"/>
  <c r="BC2210" i="1"/>
  <c r="BG2210" i="1"/>
  <c r="BK2210" i="1"/>
  <c r="BS2210" i="1"/>
  <c r="CA2210" i="1"/>
  <c r="CE2210" i="1"/>
  <c r="CI2210" i="1"/>
  <c r="CM2210" i="1"/>
  <c r="CU2210" i="1"/>
  <c r="AX2213" i="1"/>
  <c r="BB2213" i="1"/>
  <c r="BF2213" i="1"/>
  <c r="BN2213" i="1"/>
  <c r="BR2213" i="1"/>
  <c r="BV2213" i="1"/>
  <c r="BZ2213" i="1"/>
  <c r="CH2213" i="1"/>
  <c r="CL2213" i="1"/>
  <c r="CP2213" i="1"/>
  <c r="CT2213" i="1"/>
  <c r="DB2213" i="1"/>
  <c r="AY2214" i="1"/>
  <c r="BC2214" i="1"/>
  <c r="BG2214" i="1"/>
  <c r="BK2214" i="1"/>
  <c r="BS2214" i="1"/>
  <c r="CA2214" i="1"/>
  <c r="CE2214" i="1"/>
  <c r="CI2214" i="1"/>
  <c r="CM2214" i="1"/>
  <c r="CU2214" i="1"/>
  <c r="AX2217" i="1"/>
  <c r="BB2217" i="1"/>
  <c r="BF2217" i="1"/>
  <c r="BN2217" i="1"/>
  <c r="BR2217" i="1"/>
  <c r="BV2217" i="1"/>
  <c r="BZ2217" i="1"/>
  <c r="CH2217" i="1"/>
  <c r="CL2217" i="1"/>
  <c r="CP2217" i="1"/>
  <c r="CT2217" i="1"/>
  <c r="DB2217" i="1"/>
  <c r="AY2218" i="1"/>
  <c r="BC2218" i="1"/>
  <c r="BG2218" i="1"/>
  <c r="BK2218" i="1"/>
  <c r="BS2218" i="1"/>
  <c r="CA2218" i="1"/>
  <c r="CE2218" i="1"/>
  <c r="CI2218" i="1"/>
  <c r="CM2218" i="1"/>
  <c r="CU2218" i="1"/>
  <c r="AX2221" i="1"/>
  <c r="BB2221" i="1"/>
  <c r="BF2221" i="1"/>
  <c r="BN2221" i="1"/>
  <c r="BR2221" i="1"/>
  <c r="BV2221" i="1"/>
  <c r="BZ2221" i="1"/>
  <c r="CH2221" i="1"/>
  <c r="CL2221" i="1"/>
  <c r="CP2221" i="1"/>
  <c r="CT2221" i="1"/>
  <c r="DB2221" i="1"/>
  <c r="AY2222" i="1"/>
  <c r="BC2222" i="1"/>
  <c r="BG2222" i="1"/>
  <c r="BK2222" i="1"/>
  <c r="BS2222" i="1"/>
  <c r="CA2222" i="1"/>
  <c r="CE2222" i="1"/>
  <c r="CI2222" i="1"/>
  <c r="CM2222" i="1"/>
  <c r="CU2222" i="1"/>
  <c r="AX2225" i="1"/>
  <c r="BB2225" i="1"/>
  <c r="BF2225" i="1"/>
  <c r="BN2225" i="1"/>
  <c r="BR2225" i="1"/>
  <c r="BV2225" i="1"/>
  <c r="BZ2225" i="1"/>
  <c r="CH2225" i="1"/>
  <c r="CL2225" i="1"/>
  <c r="CP2225" i="1"/>
  <c r="CT2225" i="1"/>
  <c r="DB2225" i="1"/>
  <c r="AY2226" i="1"/>
  <c r="BC2226" i="1"/>
  <c r="BG2226" i="1"/>
  <c r="BK2226" i="1"/>
  <c r="BS2226" i="1"/>
  <c r="CA2226" i="1"/>
  <c r="CE2226" i="1"/>
  <c r="CI2226" i="1"/>
  <c r="CM2226" i="1"/>
  <c r="CU2226" i="1"/>
  <c r="AX2229" i="1"/>
  <c r="BB2229" i="1"/>
  <c r="BF2229" i="1"/>
  <c r="BN2229" i="1"/>
  <c r="BR2229" i="1"/>
  <c r="BV2229" i="1"/>
  <c r="BZ2229" i="1"/>
  <c r="CH2229" i="1"/>
  <c r="CL2229" i="1"/>
  <c r="CP2229" i="1"/>
  <c r="CT2229" i="1"/>
  <c r="DB2229" i="1"/>
  <c r="AY2230" i="1"/>
  <c r="BC2230" i="1"/>
  <c r="BG2230" i="1"/>
  <c r="BK2230" i="1"/>
  <c r="BS2230" i="1"/>
  <c r="CA2230" i="1"/>
  <c r="CE2230" i="1"/>
  <c r="CI2230" i="1"/>
  <c r="CM2230" i="1"/>
  <c r="CU2230" i="1"/>
  <c r="AX2233" i="1"/>
  <c r="BB2233" i="1"/>
  <c r="BF2233" i="1"/>
  <c r="BN2233" i="1"/>
  <c r="BR2233" i="1"/>
  <c r="BV2233" i="1"/>
  <c r="BZ2233" i="1"/>
  <c r="CH2233" i="1"/>
  <c r="CL2233" i="1"/>
  <c r="CP2233" i="1"/>
  <c r="CT2233" i="1"/>
  <c r="DB2233" i="1"/>
  <c r="AY2234" i="1"/>
  <c r="BC2234" i="1"/>
  <c r="BG2234" i="1"/>
  <c r="BK2234" i="1"/>
  <c r="BS2234" i="1"/>
  <c r="CA2234" i="1"/>
  <c r="CE2234" i="1"/>
  <c r="CI2234" i="1"/>
  <c r="CM2234" i="1"/>
  <c r="CU2234" i="1"/>
  <c r="AX2237" i="1"/>
  <c r="BB2237" i="1"/>
  <c r="BF2237" i="1"/>
  <c r="BN2237" i="1"/>
  <c r="BR2237" i="1"/>
  <c r="BV2237" i="1"/>
  <c r="BZ2237" i="1"/>
  <c r="CH2237" i="1"/>
  <c r="CL2237" i="1"/>
  <c r="CP2237" i="1"/>
  <c r="CT2237" i="1"/>
  <c r="DB2237" i="1"/>
  <c r="AY2238" i="1"/>
  <c r="BC2238" i="1"/>
  <c r="BG2238" i="1"/>
  <c r="BK2238" i="1"/>
  <c r="BS2238" i="1"/>
  <c r="CA2238" i="1"/>
  <c r="CE2238" i="1"/>
  <c r="CI2238" i="1"/>
  <c r="CM2238" i="1"/>
  <c r="CU2238" i="1"/>
  <c r="AX2241" i="1"/>
  <c r="BB2241" i="1"/>
  <c r="BF2241" i="1"/>
  <c r="BN2241" i="1"/>
  <c r="BR2241" i="1"/>
  <c r="BV2241" i="1"/>
  <c r="BZ2241" i="1"/>
  <c r="CH2241" i="1"/>
  <c r="CL2241" i="1"/>
  <c r="CP2241" i="1"/>
  <c r="CT2241" i="1"/>
  <c r="DB2241" i="1"/>
  <c r="AY2242" i="1"/>
  <c r="BC2242" i="1"/>
  <c r="BG2242" i="1"/>
  <c r="BK2242" i="1"/>
  <c r="BS2242" i="1"/>
  <c r="CA2242" i="1"/>
  <c r="CE2242" i="1"/>
  <c r="CI2242" i="1"/>
  <c r="CM2242" i="1"/>
  <c r="CU2242" i="1"/>
  <c r="AX2245" i="1"/>
  <c r="BB2245" i="1"/>
  <c r="BF2245" i="1"/>
  <c r="BN2245" i="1"/>
  <c r="BR2245" i="1"/>
  <c r="BV2245" i="1"/>
  <c r="BZ2245" i="1"/>
  <c r="CH2245" i="1"/>
  <c r="CL2245" i="1"/>
  <c r="CP2245" i="1"/>
  <c r="CT2245" i="1"/>
  <c r="DB2245" i="1"/>
  <c r="AY2246" i="1"/>
  <c r="BC2246" i="1"/>
  <c r="BG2246" i="1"/>
  <c r="BK2246" i="1"/>
  <c r="BS2246" i="1"/>
  <c r="CA2246" i="1"/>
  <c r="CE2246" i="1"/>
  <c r="CI2246" i="1"/>
  <c r="CM2246" i="1"/>
  <c r="CU2246" i="1"/>
  <c r="AX2249" i="1"/>
  <c r="BB2249" i="1"/>
  <c r="BF2249" i="1"/>
  <c r="BN2249" i="1"/>
  <c r="BR2249" i="1"/>
  <c r="BV2249" i="1"/>
  <c r="BZ2249" i="1"/>
  <c r="CH2249" i="1"/>
  <c r="CL2249" i="1"/>
  <c r="CP2249" i="1"/>
  <c r="CT2249" i="1"/>
  <c r="DB2249" i="1"/>
  <c r="AY2250" i="1"/>
  <c r="BC2250" i="1"/>
  <c r="BG2250" i="1"/>
  <c r="BK2250" i="1"/>
  <c r="BS2250" i="1"/>
  <c r="CA2250" i="1"/>
  <c r="CE2250" i="1"/>
  <c r="CI2250" i="1"/>
  <c r="CM2250" i="1"/>
  <c r="CU2250" i="1"/>
  <c r="AX2253" i="1"/>
  <c r="BB2253" i="1"/>
  <c r="BF2253" i="1"/>
  <c r="BN2253" i="1"/>
  <c r="BR2253" i="1"/>
  <c r="BV2253" i="1"/>
  <c r="BZ2253" i="1"/>
  <c r="CH2253" i="1"/>
  <c r="CL2253" i="1"/>
  <c r="CP2253" i="1"/>
  <c r="CT2253" i="1"/>
  <c r="DB2253" i="1"/>
  <c r="AY2254" i="1"/>
  <c r="BC2254" i="1"/>
  <c r="BG2254" i="1"/>
  <c r="BK2254" i="1"/>
  <c r="BS2254" i="1"/>
  <c r="CA2254" i="1"/>
  <c r="CE2254" i="1"/>
  <c r="CI2254" i="1"/>
  <c r="CM2254" i="1"/>
  <c r="CU2254" i="1"/>
  <c r="AX2257" i="1"/>
  <c r="BB2257" i="1"/>
  <c r="BF2257" i="1"/>
  <c r="BN2257" i="1"/>
  <c r="BR2257" i="1"/>
  <c r="BV2257" i="1"/>
  <c r="BZ2257" i="1"/>
  <c r="CH2257" i="1"/>
  <c r="CL2257" i="1"/>
  <c r="CP2257" i="1"/>
  <c r="CT2257" i="1"/>
  <c r="DB2257" i="1"/>
  <c r="AY2258" i="1"/>
  <c r="BC2258" i="1"/>
  <c r="BG2258" i="1"/>
  <c r="BK2258" i="1"/>
  <c r="BS2258" i="1"/>
  <c r="CA2258" i="1"/>
  <c r="CE2258" i="1"/>
  <c r="CI2258" i="1"/>
  <c r="CM2258" i="1"/>
  <c r="CU2258" i="1"/>
  <c r="AX2261" i="1"/>
  <c r="BB2261" i="1"/>
  <c r="BF2261" i="1"/>
  <c r="BN2261" i="1"/>
  <c r="BR2261" i="1"/>
  <c r="BV2261" i="1"/>
  <c r="BZ2261" i="1"/>
  <c r="CH2261" i="1"/>
  <c r="CL2261" i="1"/>
  <c r="CP2261" i="1"/>
  <c r="CT2261" i="1"/>
  <c r="DB2261" i="1"/>
  <c r="AY2262" i="1"/>
  <c r="BC2262" i="1"/>
  <c r="BG2262" i="1"/>
  <c r="BK2262" i="1"/>
  <c r="BS2262" i="1"/>
  <c r="CA2262" i="1"/>
  <c r="CE2262" i="1"/>
  <c r="CI2262" i="1"/>
  <c r="CM2262" i="1"/>
  <c r="CU2262" i="1"/>
  <c r="AX2265" i="1"/>
  <c r="BB2265" i="1"/>
  <c r="BF2265" i="1"/>
  <c r="BN2265" i="1"/>
  <c r="BR2265" i="1"/>
  <c r="BV2265" i="1"/>
  <c r="BZ2265" i="1"/>
  <c r="CH2265" i="1"/>
  <c r="CL2265" i="1"/>
  <c r="CP2265" i="1"/>
  <c r="CT2265" i="1"/>
  <c r="DB2265" i="1"/>
  <c r="AY2266" i="1"/>
  <c r="BC2266" i="1"/>
  <c r="BG2266" i="1"/>
  <c r="BK2266" i="1"/>
  <c r="BS2266" i="1"/>
  <c r="CA2266" i="1"/>
  <c r="CE2266" i="1"/>
  <c r="CI2266" i="1"/>
  <c r="CM2266" i="1"/>
  <c r="CU2266" i="1"/>
  <c r="AX2269" i="1"/>
  <c r="BB2269" i="1"/>
  <c r="BF2269" i="1"/>
  <c r="BN2269" i="1"/>
  <c r="BR2269" i="1"/>
  <c r="BV2269" i="1"/>
  <c r="BZ2269" i="1"/>
  <c r="CH2269" i="1"/>
  <c r="CL2269" i="1"/>
  <c r="CP2269" i="1"/>
  <c r="CT2269" i="1"/>
  <c r="DB2269" i="1"/>
  <c r="AY2270" i="1"/>
  <c r="BC2270" i="1"/>
  <c r="BG2270" i="1"/>
  <c r="BK2270" i="1"/>
  <c r="BS2270" i="1"/>
  <c r="CA2270" i="1"/>
  <c r="CE2270" i="1"/>
  <c r="CI2270" i="1"/>
  <c r="CM2270" i="1"/>
  <c r="CU2270" i="1"/>
  <c r="AX2273" i="1"/>
  <c r="BB2273" i="1"/>
  <c r="BF2273" i="1"/>
  <c r="BN2273" i="1"/>
  <c r="BR2273" i="1"/>
  <c r="BV2273" i="1"/>
  <c r="BZ2273" i="1"/>
  <c r="CH2273" i="1"/>
  <c r="CL2273" i="1"/>
  <c r="CP2273" i="1"/>
  <c r="CT2273" i="1"/>
  <c r="DB2273" i="1"/>
  <c r="AY2274" i="1"/>
  <c r="BC2274" i="1"/>
  <c r="BG2274" i="1"/>
  <c r="BK2274" i="1"/>
  <c r="BS2274" i="1"/>
  <c r="CA2274" i="1"/>
  <c r="CE2274" i="1"/>
  <c r="CI2274" i="1"/>
  <c r="CM2274" i="1"/>
  <c r="CU2274" i="1"/>
  <c r="AX2277" i="1"/>
  <c r="BB2277" i="1"/>
  <c r="BF2277" i="1"/>
  <c r="BN2277" i="1"/>
  <c r="BR2277" i="1"/>
  <c r="BV2277" i="1"/>
  <c r="BZ2277" i="1"/>
  <c r="CH2277" i="1"/>
  <c r="CL2277" i="1"/>
  <c r="CP2277" i="1"/>
  <c r="CT2277" i="1"/>
  <c r="DB2277" i="1"/>
  <c r="AY2278" i="1"/>
  <c r="BC2278" i="1"/>
  <c r="BG2278" i="1"/>
  <c r="BK2278" i="1"/>
  <c r="BS2278" i="1"/>
  <c r="CA2278" i="1"/>
  <c r="CE2278" i="1"/>
  <c r="CI2278" i="1"/>
  <c r="CM2278" i="1"/>
  <c r="CU2278" i="1"/>
  <c r="AX2281" i="1"/>
  <c r="BB2281" i="1"/>
  <c r="BF2281" i="1"/>
  <c r="BN2281" i="1"/>
  <c r="BR2281" i="1"/>
  <c r="BV2281" i="1"/>
  <c r="BZ2281" i="1"/>
  <c r="CH2281" i="1"/>
  <c r="CL2281" i="1"/>
  <c r="CP2281" i="1"/>
  <c r="CT2281" i="1"/>
  <c r="DB2281" i="1"/>
  <c r="AY2282" i="1"/>
  <c r="BC2282" i="1"/>
  <c r="BG2282" i="1"/>
  <c r="BK2282" i="1"/>
  <c r="BS2282" i="1"/>
  <c r="CA2282" i="1"/>
  <c r="CE2282" i="1"/>
  <c r="CI2282" i="1"/>
  <c r="CM2282" i="1"/>
  <c r="CU2282" i="1"/>
  <c r="AX2285" i="1"/>
  <c r="BB2285" i="1"/>
  <c r="BF2285" i="1"/>
  <c r="BN2285" i="1"/>
  <c r="BR2285" i="1"/>
  <c r="BV2285" i="1"/>
  <c r="BZ2285" i="1"/>
  <c r="CH2285" i="1"/>
  <c r="CL2285" i="1"/>
  <c r="CP2285" i="1"/>
  <c r="CT2285" i="1"/>
  <c r="DB2285" i="1"/>
  <c r="AY2286" i="1"/>
  <c r="BC2286" i="1"/>
  <c r="BG2286" i="1"/>
  <c r="BK2286" i="1"/>
  <c r="BS2286" i="1"/>
  <c r="CA2286" i="1"/>
  <c r="CE2286" i="1"/>
  <c r="CI2286" i="1"/>
  <c r="CM2286" i="1"/>
  <c r="CU2286" i="1"/>
  <c r="AX2289" i="1"/>
  <c r="BB2289" i="1"/>
  <c r="BF2289" i="1"/>
  <c r="BN2289" i="1"/>
  <c r="BR2289" i="1"/>
  <c r="BV2289" i="1"/>
  <c r="BZ2289" i="1"/>
  <c r="CH2289" i="1"/>
  <c r="CL2289" i="1"/>
  <c r="CP2289" i="1"/>
  <c r="CT2289" i="1"/>
  <c r="DB2289" i="1"/>
  <c r="AY2290" i="1"/>
  <c r="BC2290" i="1"/>
  <c r="BG2290" i="1"/>
  <c r="BK2290" i="1"/>
  <c r="BS2290" i="1"/>
  <c r="CA2290" i="1"/>
  <c r="CE2290" i="1"/>
  <c r="CI2290" i="1"/>
  <c r="CM2290" i="1"/>
  <c r="CU2290" i="1"/>
  <c r="AX2293" i="1"/>
  <c r="BB2293" i="1"/>
  <c r="BF2293" i="1"/>
  <c r="BN2293" i="1"/>
  <c r="BR2293" i="1"/>
  <c r="BV2293" i="1"/>
  <c r="BZ2293" i="1"/>
  <c r="CH2293" i="1"/>
  <c r="CL2293" i="1"/>
  <c r="CP2293" i="1"/>
  <c r="CT2293" i="1"/>
  <c r="DB2293" i="1"/>
  <c r="AY2294" i="1"/>
  <c r="BC2294" i="1"/>
  <c r="BG2294" i="1"/>
  <c r="BK2294" i="1"/>
  <c r="BS2294" i="1"/>
  <c r="CA2294" i="1"/>
  <c r="CE2294" i="1"/>
  <c r="CI2294" i="1"/>
  <c r="CM2294" i="1"/>
  <c r="CU2294" i="1"/>
  <c r="AX2297" i="1"/>
  <c r="BB2297" i="1"/>
  <c r="BF2297" i="1"/>
  <c r="BN2297" i="1"/>
  <c r="BR2297" i="1"/>
  <c r="BV2297" i="1"/>
  <c r="BZ2297" i="1"/>
  <c r="CH2297" i="1"/>
  <c r="CL2297" i="1"/>
  <c r="CP2297" i="1"/>
  <c r="CT2297" i="1"/>
  <c r="DB2297" i="1"/>
  <c r="AY2298" i="1"/>
  <c r="BC2298" i="1"/>
  <c r="BG2298" i="1"/>
  <c r="BK2298" i="1"/>
  <c r="BS2298" i="1"/>
  <c r="CA2298" i="1"/>
  <c r="CE2298" i="1"/>
  <c r="CI2298" i="1"/>
  <c r="CM2298" i="1"/>
  <c r="CU2298" i="1"/>
  <c r="AX2301" i="1"/>
  <c r="BB2301" i="1"/>
  <c r="BF2301" i="1"/>
  <c r="BN2301" i="1"/>
  <c r="BR2301" i="1"/>
  <c r="BV2301" i="1"/>
  <c r="BZ2301" i="1"/>
  <c r="CH2301" i="1"/>
  <c r="CL2301" i="1"/>
  <c r="CP2301" i="1"/>
  <c r="CT2301" i="1"/>
  <c r="DB2301" i="1"/>
  <c r="AY2302" i="1"/>
  <c r="BC2302" i="1"/>
  <c r="BG2302" i="1"/>
  <c r="BK2302" i="1"/>
  <c r="BS2302" i="1"/>
  <c r="CA2302" i="1"/>
  <c r="CE2302" i="1"/>
  <c r="CI2302" i="1"/>
  <c r="CM2302" i="1"/>
  <c r="CU2302" i="1"/>
  <c r="AX2305" i="1"/>
  <c r="BB2305" i="1"/>
  <c r="BF2305" i="1"/>
  <c r="BN2305" i="1"/>
  <c r="BR2305" i="1"/>
  <c r="BV2305" i="1"/>
  <c r="BZ2305" i="1"/>
  <c r="CH2305" i="1"/>
  <c r="CL2305" i="1"/>
  <c r="CP2305" i="1"/>
  <c r="CT2305" i="1"/>
  <c r="DB2305" i="1"/>
  <c r="AY2306" i="1"/>
  <c r="BC2306" i="1"/>
  <c r="BG2306" i="1"/>
  <c r="BK2306" i="1"/>
  <c r="BS2306" i="1"/>
  <c r="CA2306" i="1"/>
  <c r="CE2306" i="1"/>
  <c r="CI2306" i="1"/>
  <c r="CM2306" i="1"/>
  <c r="CU2306" i="1"/>
  <c r="AX2309" i="1"/>
  <c r="BB2309" i="1"/>
  <c r="BF2309" i="1"/>
  <c r="BN2309" i="1"/>
  <c r="BR2309" i="1"/>
  <c r="BV2309" i="1"/>
  <c r="BZ2309" i="1"/>
  <c r="CH2309" i="1"/>
  <c r="CL2309" i="1"/>
  <c r="CP2309" i="1"/>
  <c r="CT2309" i="1"/>
  <c r="DB2309" i="1"/>
  <c r="AY2310" i="1"/>
  <c r="BC2310" i="1"/>
  <c r="BG2310" i="1"/>
  <c r="BK2310" i="1"/>
  <c r="BS2310" i="1"/>
  <c r="CA2310" i="1"/>
  <c r="CE2310" i="1"/>
  <c r="CI2310" i="1"/>
  <c r="CM2310" i="1"/>
  <c r="CU2310" i="1"/>
  <c r="AX2313" i="1"/>
  <c r="BB2313" i="1"/>
  <c r="BF2313" i="1"/>
  <c r="BN2313" i="1"/>
  <c r="BR2313" i="1"/>
  <c r="BV2313" i="1"/>
  <c r="BZ2313" i="1"/>
  <c r="CH2313" i="1"/>
  <c r="CL2313" i="1"/>
  <c r="CP2313" i="1"/>
  <c r="CT2313" i="1"/>
  <c r="DB2313" i="1"/>
  <c r="AY2314" i="1"/>
  <c r="BC2314" i="1"/>
  <c r="BG2314" i="1"/>
  <c r="BK2314" i="1"/>
  <c r="BS2314" i="1"/>
  <c r="CA2314" i="1"/>
  <c r="CE2314" i="1"/>
  <c r="CI2314" i="1"/>
  <c r="CM2314" i="1"/>
  <c r="CU2314" i="1"/>
  <c r="AX2317" i="1"/>
  <c r="BB2317" i="1"/>
  <c r="BF2317" i="1"/>
  <c r="BN2317" i="1"/>
  <c r="BR2317" i="1"/>
  <c r="BV2317" i="1"/>
  <c r="BZ2317" i="1"/>
  <c r="CH2317" i="1"/>
  <c r="CL2317" i="1"/>
  <c r="CP2317" i="1"/>
  <c r="CT2317" i="1"/>
  <c r="DB2317" i="1"/>
  <c r="AY2318" i="1"/>
  <c r="BC2318" i="1"/>
  <c r="BG2318" i="1"/>
  <c r="BK2318" i="1"/>
  <c r="BS2318" i="1"/>
  <c r="CA2318" i="1"/>
  <c r="CE2318" i="1"/>
  <c r="CI2318" i="1"/>
  <c r="CM2318" i="1"/>
  <c r="CU2318" i="1"/>
  <c r="AX2321" i="1"/>
  <c r="BB2321" i="1"/>
  <c r="BF2321" i="1"/>
  <c r="BN2321" i="1"/>
  <c r="BR2321" i="1"/>
  <c r="BV2321" i="1"/>
  <c r="BZ2321" i="1"/>
  <c r="CH2321" i="1"/>
  <c r="CL2321" i="1"/>
  <c r="CP2321" i="1"/>
  <c r="CT2321" i="1"/>
  <c r="DB2321" i="1"/>
  <c r="AY2322" i="1"/>
  <c r="BC2322" i="1"/>
  <c r="BG2322" i="1"/>
  <c r="BK2322" i="1"/>
  <c r="BS2322" i="1"/>
  <c r="CA2322" i="1"/>
  <c r="CE2322" i="1"/>
  <c r="CI2322" i="1"/>
  <c r="CM2322" i="1"/>
  <c r="CU2322" i="1"/>
  <c r="AX2325" i="1"/>
  <c r="BB2325" i="1"/>
  <c r="BF2325" i="1"/>
  <c r="BN2325" i="1"/>
  <c r="BR2325" i="1"/>
  <c r="BV2325" i="1"/>
  <c r="BZ2325" i="1"/>
  <c r="CH2325" i="1"/>
  <c r="CL2325" i="1"/>
  <c r="CP2325" i="1"/>
  <c r="CT2325" i="1"/>
  <c r="DB2325" i="1"/>
  <c r="AY2326" i="1"/>
  <c r="BC2326" i="1"/>
  <c r="BG2326" i="1"/>
  <c r="BK2326" i="1"/>
  <c r="BS2326" i="1"/>
  <c r="CA2326" i="1"/>
  <c r="CE2326" i="1"/>
  <c r="CI2326" i="1"/>
  <c r="CM2326" i="1"/>
  <c r="CU2326" i="1"/>
  <c r="AX2329" i="1"/>
  <c r="BB2329" i="1"/>
  <c r="BF2329" i="1"/>
  <c r="BN2329" i="1"/>
  <c r="BR2329" i="1"/>
  <c r="BV2329" i="1"/>
  <c r="BZ2329" i="1"/>
  <c r="CH2329" i="1"/>
  <c r="CL2329" i="1"/>
  <c r="CP2329" i="1"/>
  <c r="CT2329" i="1"/>
  <c r="DB2329" i="1"/>
  <c r="AY2330" i="1"/>
  <c r="BC2330" i="1"/>
  <c r="BG2330" i="1"/>
  <c r="BK2330" i="1"/>
  <c r="BS2330" i="1"/>
  <c r="CA2330" i="1"/>
  <c r="CE2330" i="1"/>
  <c r="CI2330" i="1"/>
  <c r="CM2330" i="1"/>
  <c r="CU2330" i="1"/>
  <c r="AX2333" i="1"/>
  <c r="BB2333" i="1"/>
  <c r="BF2333" i="1"/>
  <c r="BN2333" i="1"/>
  <c r="BR2333" i="1"/>
  <c r="BV2333" i="1"/>
  <c r="BZ2333" i="1"/>
  <c r="CH2333" i="1"/>
  <c r="CL2333" i="1"/>
  <c r="CP2333" i="1"/>
  <c r="CT2333" i="1"/>
  <c r="DB2333" i="1"/>
  <c r="AY2334" i="1"/>
  <c r="BC2334" i="1"/>
  <c r="BG2334" i="1"/>
  <c r="BK2334" i="1"/>
  <c r="BS2334" i="1"/>
  <c r="CA2334" i="1"/>
  <c r="CE2334" i="1"/>
  <c r="CI2334" i="1"/>
  <c r="CM2334" i="1"/>
  <c r="CU2334" i="1"/>
  <c r="AX2337" i="1"/>
  <c r="BB2337" i="1"/>
  <c r="BF2337" i="1"/>
  <c r="BN2337" i="1"/>
  <c r="BR2337" i="1"/>
  <c r="BV2337" i="1"/>
  <c r="BZ2337" i="1"/>
  <c r="CH2337" i="1"/>
  <c r="CL2337" i="1"/>
  <c r="CP2337" i="1"/>
  <c r="CT2337" i="1"/>
  <c r="DB2337" i="1"/>
  <c r="AY2338" i="1"/>
  <c r="BC2338" i="1"/>
  <c r="BG2338" i="1"/>
  <c r="BK2338" i="1"/>
  <c r="BS2338" i="1"/>
  <c r="CA2338" i="1"/>
  <c r="CE2338" i="1"/>
  <c r="CI2338" i="1"/>
  <c r="CM2338" i="1"/>
  <c r="CU2338" i="1"/>
  <c r="AX2341" i="1"/>
  <c r="BB2341" i="1"/>
  <c r="BF2341" i="1"/>
  <c r="BN2341" i="1"/>
  <c r="BR2341" i="1"/>
  <c r="BV2341" i="1"/>
  <c r="BZ2341" i="1"/>
  <c r="CH2341" i="1"/>
  <c r="CL2341" i="1"/>
  <c r="CP2341" i="1"/>
  <c r="CT2341" i="1"/>
  <c r="DB2341" i="1"/>
  <c r="AY2342" i="1"/>
  <c r="BC2342" i="1"/>
  <c r="BG2342" i="1"/>
  <c r="BK2342" i="1"/>
  <c r="BS2342" i="1"/>
  <c r="CA2342" i="1"/>
  <c r="CE2342" i="1"/>
  <c r="CI2342" i="1"/>
  <c r="CM2342" i="1"/>
  <c r="CU2342" i="1"/>
  <c r="AX2345" i="1"/>
  <c r="BB2345" i="1"/>
  <c r="BF2345" i="1"/>
  <c r="BN2345" i="1"/>
  <c r="BR2345" i="1"/>
  <c r="BV2345" i="1"/>
  <c r="BZ2345" i="1"/>
  <c r="CH2345" i="1"/>
  <c r="CL2345" i="1"/>
  <c r="CP2345" i="1"/>
  <c r="CT2345" i="1"/>
  <c r="DB2345" i="1"/>
  <c r="AY2346" i="1"/>
  <c r="BC2346" i="1"/>
  <c r="BG2346" i="1"/>
  <c r="BK2346" i="1"/>
  <c r="BS2346" i="1"/>
  <c r="CA2346" i="1"/>
  <c r="CE2346" i="1"/>
  <c r="CI2346" i="1"/>
  <c r="CM2346" i="1"/>
  <c r="CU2346" i="1"/>
  <c r="AX2349" i="1"/>
  <c r="BB2349" i="1"/>
  <c r="BF2349" i="1"/>
  <c r="BN2349" i="1"/>
  <c r="BR2349" i="1"/>
  <c r="BV2349" i="1"/>
  <c r="BZ2349" i="1"/>
  <c r="CH2349" i="1"/>
  <c r="CL2349" i="1"/>
  <c r="CP2349" i="1"/>
  <c r="CT2349" i="1"/>
  <c r="DB2349" i="1"/>
  <c r="AY2350" i="1"/>
  <c r="BC2350" i="1"/>
  <c r="BG2350" i="1"/>
  <c r="BK2350" i="1"/>
  <c r="BS2350" i="1"/>
  <c r="CA2350" i="1"/>
  <c r="CE2350" i="1"/>
  <c r="CI2350" i="1"/>
  <c r="CM2350" i="1"/>
  <c r="CU2350" i="1"/>
  <c r="AX2353" i="1"/>
  <c r="BB2353" i="1"/>
  <c r="BF2353" i="1"/>
  <c r="BN2353" i="1"/>
  <c r="BR2353" i="1"/>
  <c r="BV2353" i="1"/>
  <c r="BZ2353" i="1"/>
  <c r="CH2353" i="1"/>
  <c r="CL2353" i="1"/>
  <c r="CP2353" i="1"/>
  <c r="CT2353" i="1"/>
  <c r="DB2353" i="1"/>
  <c r="AY2354" i="1"/>
  <c r="BC2354" i="1"/>
  <c r="BG2354" i="1"/>
  <c r="BK2354" i="1"/>
  <c r="BS2354" i="1"/>
  <c r="CA2354" i="1"/>
  <c r="CE2354" i="1"/>
  <c r="CI2354" i="1"/>
  <c r="CM2354" i="1"/>
  <c r="CU2354" i="1"/>
  <c r="AX2357" i="1"/>
  <c r="BB2357" i="1"/>
  <c r="BF2357" i="1"/>
  <c r="BN2357" i="1"/>
  <c r="BR2357" i="1"/>
  <c r="BV2357" i="1"/>
  <c r="BZ2357" i="1"/>
  <c r="CH2357" i="1"/>
  <c r="CL2357" i="1"/>
  <c r="CP2357" i="1"/>
  <c r="CT2357" i="1"/>
  <c r="DB2357" i="1"/>
  <c r="AY2358" i="1"/>
  <c r="BC2358" i="1"/>
  <c r="BG2358" i="1"/>
  <c r="BK2358" i="1"/>
  <c r="BS2358" i="1"/>
  <c r="CA2358" i="1"/>
  <c r="CE2358" i="1"/>
  <c r="CI2358" i="1"/>
  <c r="CM2358" i="1"/>
  <c r="CU2358" i="1"/>
  <c r="AX2361" i="1"/>
  <c r="BB2361" i="1"/>
  <c r="BF2361" i="1"/>
  <c r="BN2361" i="1"/>
  <c r="BR2361" i="1"/>
  <c r="BV2361" i="1"/>
  <c r="BZ2361" i="1"/>
  <c r="CH2361" i="1"/>
  <c r="CL2361" i="1"/>
  <c r="CP2361" i="1"/>
  <c r="CT2361" i="1"/>
  <c r="DB2361" i="1"/>
  <c r="AY2362" i="1"/>
  <c r="BC2362" i="1"/>
  <c r="BG2362" i="1"/>
  <c r="BK2362" i="1"/>
  <c r="BS2362" i="1"/>
  <c r="CA2362" i="1"/>
  <c r="CE2362" i="1"/>
  <c r="CI2362" i="1"/>
  <c r="CM2362" i="1"/>
  <c r="CU2362" i="1"/>
  <c r="AX2365" i="1"/>
  <c r="BB2365" i="1"/>
  <c r="BF2365" i="1"/>
  <c r="BN2365" i="1"/>
  <c r="BR2365" i="1"/>
  <c r="BV2365" i="1"/>
  <c r="BZ2365" i="1"/>
  <c r="CH2365" i="1"/>
  <c r="CL2365" i="1"/>
  <c r="CP2365" i="1"/>
  <c r="CT2365" i="1"/>
  <c r="DB2365" i="1"/>
  <c r="AY2366" i="1"/>
  <c r="BC2366" i="1"/>
  <c r="BG2366" i="1"/>
  <c r="BK2366" i="1"/>
  <c r="BS2366" i="1"/>
  <c r="CA2366" i="1"/>
  <c r="CE2366" i="1"/>
  <c r="CI2366" i="1"/>
  <c r="CM2366" i="1"/>
  <c r="CU2366" i="1"/>
  <c r="AX2369" i="1"/>
  <c r="BB2369" i="1"/>
  <c r="BF2369" i="1"/>
  <c r="BN2369" i="1"/>
  <c r="BR2369" i="1"/>
  <c r="BV2369" i="1"/>
  <c r="BZ2369" i="1"/>
  <c r="CH2369" i="1"/>
  <c r="CL2369" i="1"/>
  <c r="CP2369" i="1"/>
  <c r="CT2369" i="1"/>
  <c r="DB2369" i="1"/>
  <c r="AY2370" i="1"/>
  <c r="BC2370" i="1"/>
  <c r="BG2370" i="1"/>
  <c r="BK2370" i="1"/>
  <c r="BS2370" i="1"/>
  <c r="CA2370" i="1"/>
  <c r="CE2370" i="1"/>
  <c r="CI2370" i="1"/>
  <c r="CM2370" i="1"/>
  <c r="CU2370" i="1"/>
  <c r="AX2373" i="1"/>
  <c r="BB2373" i="1"/>
  <c r="BF2373" i="1"/>
  <c r="BN2373" i="1"/>
  <c r="BR2373" i="1"/>
  <c r="BV2373" i="1"/>
  <c r="BZ2373" i="1"/>
  <c r="CH2373" i="1"/>
  <c r="CL2373" i="1"/>
  <c r="CP2373" i="1"/>
  <c r="CT2373" i="1"/>
  <c r="DB2373" i="1"/>
  <c r="AY2374" i="1"/>
  <c r="BC2374" i="1"/>
  <c r="BG2374" i="1"/>
  <c r="BK2374" i="1"/>
  <c r="BS2374" i="1"/>
  <c r="CA2374" i="1"/>
  <c r="CE2374" i="1"/>
  <c r="CI2374" i="1"/>
  <c r="CM2374" i="1"/>
  <c r="CU2374" i="1"/>
  <c r="AX2377" i="1"/>
  <c r="BB2377" i="1"/>
  <c r="BF2377" i="1"/>
  <c r="BN2377" i="1"/>
  <c r="BR2377" i="1"/>
  <c r="BV2377" i="1"/>
  <c r="BZ2377" i="1"/>
  <c r="CH2377" i="1"/>
  <c r="CL2377" i="1"/>
  <c r="CP2377" i="1"/>
  <c r="CT2377" i="1"/>
  <c r="DB2377" i="1"/>
  <c r="AY2378" i="1"/>
  <c r="BC2378" i="1"/>
  <c r="BG2378" i="1"/>
  <c r="BK2378" i="1"/>
  <c r="BS2378" i="1"/>
  <c r="CA2378" i="1"/>
  <c r="CE2378" i="1"/>
  <c r="CI2378" i="1"/>
  <c r="CM2378" i="1"/>
  <c r="CU2378" i="1"/>
  <c r="AX2381" i="1"/>
  <c r="BB2381" i="1"/>
  <c r="BF2381" i="1"/>
  <c r="BN2381" i="1"/>
  <c r="BR2381" i="1"/>
  <c r="BV2381" i="1"/>
  <c r="BZ2381" i="1"/>
  <c r="CH2381" i="1"/>
  <c r="CL2381" i="1"/>
  <c r="CP2381" i="1"/>
  <c r="CT2381" i="1"/>
  <c r="DB2381" i="1"/>
  <c r="AY2382" i="1"/>
  <c r="BC2382" i="1"/>
  <c r="BG2382" i="1"/>
  <c r="BK2382" i="1"/>
  <c r="BS2382" i="1"/>
  <c r="CA2382" i="1"/>
  <c r="CE2382" i="1"/>
  <c r="CI2382" i="1"/>
  <c r="CM2382" i="1"/>
  <c r="CU2382" i="1"/>
  <c r="AX2385" i="1"/>
  <c r="BB2385" i="1"/>
  <c r="BF2385" i="1"/>
  <c r="BN2385" i="1"/>
  <c r="BR2385" i="1"/>
  <c r="BV2385" i="1"/>
  <c r="BZ2385" i="1"/>
  <c r="CH2385" i="1"/>
  <c r="CL2385" i="1"/>
  <c r="CP2385" i="1"/>
  <c r="CT2385" i="1"/>
  <c r="DB2385" i="1"/>
  <c r="AY2386" i="1"/>
  <c r="BC2386" i="1"/>
  <c r="BG2386" i="1"/>
  <c r="BK2386" i="1"/>
  <c r="BS2386" i="1"/>
  <c r="CA2386" i="1"/>
  <c r="CE2386" i="1"/>
  <c r="CI2386" i="1"/>
  <c r="CM2386" i="1"/>
  <c r="CU2386" i="1"/>
  <c r="AX2389" i="1"/>
  <c r="BB2389" i="1"/>
  <c r="BF2389" i="1"/>
  <c r="BN2389" i="1"/>
  <c r="BR2389" i="1"/>
  <c r="BV2389" i="1"/>
  <c r="BZ2389" i="1"/>
  <c r="CH2389" i="1"/>
  <c r="CL2389" i="1"/>
  <c r="CP2389" i="1"/>
  <c r="CT2389" i="1"/>
  <c r="DB2389" i="1"/>
  <c r="AY2390" i="1"/>
  <c r="BC2390" i="1"/>
  <c r="BG2390" i="1"/>
  <c r="BK2390" i="1"/>
  <c r="BS2390" i="1"/>
  <c r="CA2390" i="1"/>
  <c r="CE2390" i="1"/>
  <c r="CI2390" i="1"/>
  <c r="CM2390" i="1"/>
  <c r="CU2390" i="1"/>
  <c r="AX2393" i="1"/>
  <c r="BB2393" i="1"/>
  <c r="BF2393" i="1"/>
  <c r="BN2393" i="1"/>
  <c r="BR2393" i="1"/>
  <c r="BV2393" i="1"/>
  <c r="BZ2393" i="1"/>
  <c r="CH2393" i="1"/>
  <c r="CL2393" i="1"/>
  <c r="CP2393" i="1"/>
  <c r="CT2393" i="1"/>
  <c r="DB2393" i="1"/>
  <c r="AY2394" i="1"/>
  <c r="BC2394" i="1"/>
  <c r="BG2394" i="1"/>
  <c r="BK2394" i="1"/>
  <c r="BS2394" i="1"/>
  <c r="CA2394" i="1"/>
  <c r="CE2394" i="1"/>
  <c r="CI2394" i="1"/>
  <c r="CM2394" i="1"/>
  <c r="CU2394" i="1"/>
  <c r="AX2397" i="1"/>
  <c r="BB2397" i="1"/>
  <c r="BF2397" i="1"/>
  <c r="BN2397" i="1"/>
  <c r="BR2397" i="1"/>
  <c r="BV2397" i="1"/>
  <c r="BZ2397" i="1"/>
  <c r="CH2397" i="1"/>
  <c r="CL2397" i="1"/>
  <c r="CP2397" i="1"/>
  <c r="CT2397" i="1"/>
  <c r="DB2397" i="1"/>
  <c r="AY2398" i="1"/>
  <c r="BC2398" i="1"/>
  <c r="BG2398" i="1"/>
  <c r="BK2398" i="1"/>
  <c r="BS2398" i="1"/>
  <c r="CA2398" i="1"/>
  <c r="CE2398" i="1"/>
  <c r="CI2398" i="1"/>
  <c r="CM2398" i="1"/>
  <c r="CU2398" i="1"/>
  <c r="AX2401" i="1"/>
  <c r="BB2401" i="1"/>
  <c r="BF2401" i="1"/>
  <c r="BN2401" i="1"/>
  <c r="BR2401" i="1"/>
  <c r="BV2401" i="1"/>
  <c r="BZ2401" i="1"/>
  <c r="CH2401" i="1"/>
  <c r="CL2401" i="1"/>
  <c r="CP2401" i="1"/>
  <c r="CT2401" i="1"/>
  <c r="DB2401" i="1"/>
  <c r="AY2402" i="1"/>
  <c r="BC2402" i="1"/>
  <c r="BG2402" i="1"/>
  <c r="BK2402" i="1"/>
  <c r="BS2402" i="1"/>
  <c r="CA2402" i="1"/>
  <c r="CE2402" i="1"/>
  <c r="CI2402" i="1"/>
  <c r="CM2402" i="1"/>
  <c r="CU2402" i="1"/>
  <c r="AX2405" i="1"/>
  <c r="BB2405" i="1"/>
  <c r="BF2405" i="1"/>
  <c r="BN2405" i="1"/>
  <c r="BR2405" i="1"/>
  <c r="BV2405" i="1"/>
  <c r="BZ2405" i="1"/>
  <c r="CH2405" i="1"/>
  <c r="CL2405" i="1"/>
  <c r="CP2405" i="1"/>
  <c r="CT2405" i="1"/>
  <c r="DB2405" i="1"/>
  <c r="AY2406" i="1"/>
  <c r="BC2406" i="1"/>
  <c r="BG2406" i="1"/>
  <c r="BK2406" i="1"/>
  <c r="BS2406" i="1"/>
  <c r="CA2406" i="1"/>
  <c r="CE2406" i="1"/>
  <c r="CI2406" i="1"/>
  <c r="CM2406" i="1"/>
  <c r="CU2406" i="1"/>
  <c r="AX2409" i="1"/>
  <c r="BB2409" i="1"/>
  <c r="BF2409" i="1"/>
  <c r="BN2409" i="1"/>
  <c r="BR2409" i="1"/>
  <c r="BV2409" i="1"/>
  <c r="BZ2409" i="1"/>
  <c r="CH2409" i="1"/>
  <c r="CL2409" i="1"/>
  <c r="CP2409" i="1"/>
  <c r="CT2409" i="1"/>
  <c r="DB2409" i="1"/>
  <c r="AY2410" i="1"/>
  <c r="BC2410" i="1"/>
  <c r="BG2410" i="1"/>
  <c r="BK2410" i="1"/>
  <c r="BS2410" i="1"/>
  <c r="CA2410" i="1"/>
  <c r="CE2410" i="1"/>
  <c r="CI2410" i="1"/>
  <c r="CM2410" i="1"/>
  <c r="CU2410" i="1"/>
  <c r="AX2413" i="1"/>
  <c r="BB2413" i="1"/>
  <c r="BF2413" i="1"/>
  <c r="BN2413" i="1"/>
  <c r="BR2413" i="1"/>
  <c r="BV2413" i="1"/>
  <c r="BZ2413" i="1"/>
  <c r="CH2413" i="1"/>
  <c r="CL2413" i="1"/>
  <c r="CP2413" i="1"/>
  <c r="CT2413" i="1"/>
  <c r="DB2413" i="1"/>
  <c r="AY2414" i="1"/>
  <c r="BC2414" i="1"/>
  <c r="BG2414" i="1"/>
  <c r="BK2414" i="1"/>
  <c r="BS2414" i="1"/>
  <c r="CA2414" i="1"/>
  <c r="CE2414" i="1"/>
  <c r="CI2414" i="1"/>
  <c r="CM2414" i="1"/>
  <c r="CU2414" i="1"/>
  <c r="AX2417" i="1"/>
  <c r="BB2417" i="1"/>
  <c r="BF2417" i="1"/>
  <c r="BN2417" i="1"/>
  <c r="BR2417" i="1"/>
  <c r="BV2417" i="1"/>
  <c r="BZ2417" i="1"/>
  <c r="CH2417" i="1"/>
  <c r="CL2417" i="1"/>
  <c r="CP2417" i="1"/>
  <c r="CT2417" i="1"/>
  <c r="DB2417" i="1"/>
  <c r="AY2418" i="1"/>
  <c r="BC2418" i="1"/>
  <c r="BG2418" i="1"/>
  <c r="BK2418" i="1"/>
  <c r="BS2418" i="1"/>
  <c r="CA2418" i="1"/>
  <c r="CE2418" i="1"/>
  <c r="CI2418" i="1"/>
  <c r="CM2418" i="1"/>
  <c r="CU2418" i="1"/>
  <c r="AX2421" i="1"/>
  <c r="BB2421" i="1"/>
  <c r="BF2421" i="1"/>
  <c r="BN2421" i="1"/>
  <c r="BR2421" i="1"/>
  <c r="BV2421" i="1"/>
  <c r="BZ2421" i="1"/>
  <c r="CH2421" i="1"/>
  <c r="CL2421" i="1"/>
  <c r="CP2421" i="1"/>
  <c r="CT2421" i="1"/>
  <c r="DB2421" i="1"/>
  <c r="AY2422" i="1"/>
  <c r="BC2422" i="1"/>
  <c r="BG2422" i="1"/>
  <c r="BK2422" i="1"/>
  <c r="BS2422" i="1"/>
  <c r="CA2422" i="1"/>
  <c r="CE2422" i="1"/>
  <c r="CI2422" i="1"/>
  <c r="CM2422" i="1"/>
  <c r="CU2422" i="1"/>
  <c r="AX2425" i="1"/>
  <c r="BB2425" i="1"/>
  <c r="BF2425" i="1"/>
  <c r="BN2425" i="1"/>
  <c r="BR2425" i="1"/>
  <c r="BV2425" i="1"/>
  <c r="BZ2425" i="1"/>
  <c r="CH2425" i="1"/>
  <c r="CL2425" i="1"/>
  <c r="CP2425" i="1"/>
  <c r="CT2425" i="1"/>
  <c r="DB2425" i="1"/>
  <c r="AY2426" i="1"/>
  <c r="BC2426" i="1"/>
  <c r="BG2426" i="1"/>
  <c r="BK2426" i="1"/>
  <c r="BS2426" i="1"/>
  <c r="CA2426" i="1"/>
  <c r="CE2426" i="1"/>
  <c r="CI2426" i="1"/>
  <c r="CM2426" i="1"/>
  <c r="CU2426" i="1"/>
  <c r="AX2429" i="1"/>
  <c r="BB2429" i="1"/>
  <c r="BF2429" i="1"/>
  <c r="BN2429" i="1"/>
  <c r="BR2429" i="1"/>
  <c r="BV2429" i="1"/>
  <c r="BZ2429" i="1"/>
  <c r="CH2429" i="1"/>
  <c r="CL2429" i="1"/>
  <c r="CP2429" i="1"/>
  <c r="CT2429" i="1"/>
  <c r="DB2429" i="1"/>
  <c r="AY2430" i="1"/>
  <c r="BC2430" i="1"/>
  <c r="BG2430" i="1"/>
  <c r="BK2430" i="1"/>
  <c r="BS2430" i="1"/>
  <c r="CA2430" i="1"/>
  <c r="CE2430" i="1"/>
  <c r="CI2430" i="1"/>
  <c r="CM2430" i="1"/>
  <c r="CU2430" i="1"/>
  <c r="AX2433" i="1"/>
  <c r="BB2433" i="1"/>
  <c r="BF2433" i="1"/>
  <c r="BN2433" i="1"/>
  <c r="BR2433" i="1"/>
  <c r="BV2433" i="1"/>
  <c r="BZ2433" i="1"/>
  <c r="CH2433" i="1"/>
  <c r="CL2433" i="1"/>
  <c r="CP2433" i="1"/>
  <c r="CT2433" i="1"/>
  <c r="DB2433" i="1"/>
  <c r="AY2434" i="1"/>
  <c r="BC2434" i="1"/>
  <c r="BG2434" i="1"/>
  <c r="BK2434" i="1"/>
  <c r="BS2434" i="1"/>
  <c r="CA2434" i="1"/>
  <c r="CE2434" i="1"/>
  <c r="CI2434" i="1"/>
  <c r="CM2434" i="1"/>
  <c r="CU2434" i="1"/>
  <c r="AX2437" i="1"/>
  <c r="BB2437" i="1"/>
  <c r="BF2437" i="1"/>
  <c r="BN2437" i="1"/>
  <c r="BR2437" i="1"/>
  <c r="BV2437" i="1"/>
  <c r="BZ2437" i="1"/>
  <c r="CH2437" i="1"/>
  <c r="CL2437" i="1"/>
  <c r="CP2437" i="1"/>
  <c r="CT2437" i="1"/>
  <c r="DB2437" i="1"/>
  <c r="AY2438" i="1"/>
  <c r="BC2438" i="1"/>
  <c r="BG2438" i="1"/>
  <c r="BK2438" i="1"/>
  <c r="BS2438" i="1"/>
  <c r="CA2438" i="1"/>
  <c r="CE2438" i="1"/>
  <c r="CI2438" i="1"/>
  <c r="CM2438" i="1"/>
  <c r="CU2438" i="1"/>
  <c r="AX2441" i="1"/>
  <c r="BB2441" i="1"/>
  <c r="BF2441" i="1"/>
  <c r="BN2441" i="1"/>
  <c r="BR2441" i="1"/>
  <c r="BV2441" i="1"/>
  <c r="BZ2441" i="1"/>
  <c r="CH2441" i="1"/>
  <c r="CL2441" i="1"/>
  <c r="CP2441" i="1"/>
  <c r="CT2441" i="1"/>
  <c r="DB2441" i="1"/>
  <c r="AY2442" i="1"/>
  <c r="BC2442" i="1"/>
  <c r="BG2442" i="1"/>
  <c r="BK2442" i="1"/>
  <c r="BS2442" i="1"/>
  <c r="CA2442" i="1"/>
  <c r="CE2442" i="1"/>
  <c r="CI2442" i="1"/>
  <c r="CM2442" i="1"/>
  <c r="CU2442" i="1"/>
  <c r="AX2445" i="1"/>
  <c r="BB2445" i="1"/>
  <c r="BF2445" i="1"/>
  <c r="BN2445" i="1"/>
  <c r="BR2445" i="1"/>
  <c r="BV2445" i="1"/>
  <c r="BZ2445" i="1"/>
  <c r="CH2445" i="1"/>
  <c r="CL2445" i="1"/>
  <c r="CP2445" i="1"/>
  <c r="CT2445" i="1"/>
  <c r="DB2445" i="1"/>
  <c r="AY2446" i="1"/>
  <c r="BC2446" i="1"/>
  <c r="BG2446" i="1"/>
  <c r="BK2446" i="1"/>
  <c r="BS2446" i="1"/>
  <c r="CA2446" i="1"/>
  <c r="CE2446" i="1"/>
  <c r="CI2446" i="1"/>
  <c r="CM2446" i="1"/>
  <c r="CU2446" i="1"/>
  <c r="AX2449" i="1"/>
  <c r="BB2449" i="1"/>
  <c r="BF2449" i="1"/>
  <c r="BN2449" i="1"/>
  <c r="BR2449" i="1"/>
  <c r="BV2449" i="1"/>
  <c r="BZ2449" i="1"/>
  <c r="CH2449" i="1"/>
  <c r="CL2449" i="1"/>
  <c r="CP2449" i="1"/>
  <c r="CT2449" i="1"/>
  <c r="DB2449" i="1"/>
  <c r="AY2450" i="1"/>
  <c r="BC2450" i="1"/>
  <c r="BG2450" i="1"/>
  <c r="BK2450" i="1"/>
  <c r="BS2450" i="1"/>
  <c r="CA2450" i="1"/>
  <c r="CE2450" i="1"/>
  <c r="CI2450" i="1"/>
  <c r="CM2450" i="1"/>
  <c r="CU2450" i="1"/>
  <c r="AX2453" i="1"/>
  <c r="BB2453" i="1"/>
  <c r="BF2453" i="1"/>
  <c r="BN2453" i="1"/>
  <c r="BR2453" i="1"/>
  <c r="BV2453" i="1"/>
  <c r="BZ2453" i="1"/>
  <c r="CH2453" i="1"/>
  <c r="CL2453" i="1"/>
  <c r="CP2453" i="1"/>
  <c r="CT2453" i="1"/>
  <c r="DB2453" i="1"/>
  <c r="AY2454" i="1"/>
  <c r="BC2454" i="1"/>
  <c r="BG2454" i="1"/>
  <c r="BK2454" i="1"/>
  <c r="BS2454" i="1"/>
  <c r="CA2454" i="1"/>
  <c r="CE2454" i="1"/>
  <c r="CI2454" i="1"/>
  <c r="CM2454" i="1"/>
  <c r="CU2454" i="1"/>
  <c r="AX2457" i="1"/>
  <c r="BB2457" i="1"/>
  <c r="BF2457" i="1"/>
  <c r="BN2457" i="1"/>
  <c r="BR2457" i="1"/>
  <c r="BV2457" i="1"/>
  <c r="BZ2457" i="1"/>
  <c r="CH2457" i="1"/>
  <c r="CL2457" i="1"/>
  <c r="CP2457" i="1"/>
  <c r="CT2457" i="1"/>
  <c r="DB2457" i="1"/>
  <c r="AY2458" i="1"/>
  <c r="BC2458" i="1"/>
  <c r="BG2458" i="1"/>
  <c r="BK2458" i="1"/>
  <c r="BS2458" i="1"/>
  <c r="CA2458" i="1"/>
  <c r="CE2458" i="1"/>
  <c r="CI2458" i="1"/>
  <c r="CM2458" i="1"/>
  <c r="CU2458" i="1"/>
  <c r="AX2461" i="1"/>
  <c r="BB2461" i="1"/>
  <c r="BF2461" i="1"/>
  <c r="BN2461" i="1"/>
  <c r="BR2461" i="1"/>
  <c r="BV2461" i="1"/>
  <c r="BZ2461" i="1"/>
  <c r="CH2461" i="1"/>
  <c r="CL2461" i="1"/>
  <c r="CP2461" i="1"/>
  <c r="CT2461" i="1"/>
  <c r="DB2461" i="1"/>
  <c r="AY2462" i="1"/>
  <c r="BC2462" i="1"/>
  <c r="BG2462" i="1"/>
  <c r="BK2462" i="1"/>
  <c r="BS2462" i="1"/>
  <c r="CA2462" i="1"/>
  <c r="CE2462" i="1"/>
  <c r="CI2462" i="1"/>
  <c r="CM2462" i="1"/>
  <c r="CU2462" i="1"/>
  <c r="AX2465" i="1"/>
  <c r="BB2465" i="1"/>
  <c r="BF2465" i="1"/>
  <c r="BN2465" i="1"/>
  <c r="BR2465" i="1"/>
  <c r="BV2465" i="1"/>
  <c r="BZ2465" i="1"/>
  <c r="CH2465" i="1"/>
  <c r="CL2465" i="1"/>
  <c r="CP2465" i="1"/>
  <c r="CT2465" i="1"/>
  <c r="DB2465" i="1"/>
  <c r="AY2466" i="1"/>
  <c r="BC2466" i="1"/>
  <c r="BG2466" i="1"/>
  <c r="BK2466" i="1"/>
  <c r="BS2466" i="1"/>
  <c r="CA2466" i="1"/>
  <c r="CE2466" i="1"/>
  <c r="CI2466" i="1"/>
  <c r="CM2466" i="1"/>
  <c r="CU2466" i="1"/>
  <c r="AX2469" i="1"/>
  <c r="BB2469" i="1"/>
  <c r="BF2469" i="1"/>
  <c r="BN2469" i="1"/>
  <c r="BR2469" i="1"/>
  <c r="BV2469" i="1"/>
  <c r="BZ2469" i="1"/>
  <c r="CH2469" i="1"/>
  <c r="CL2469" i="1"/>
  <c r="CP2469" i="1"/>
  <c r="CT2469" i="1"/>
  <c r="DB2469" i="1"/>
  <c r="AY2470" i="1"/>
  <c r="BC2470" i="1"/>
  <c r="BG2470" i="1"/>
  <c r="BK2470" i="1"/>
  <c r="BS2470" i="1"/>
  <c r="CA2470" i="1"/>
  <c r="CE2470" i="1"/>
  <c r="CI2470" i="1"/>
  <c r="CM2470" i="1"/>
  <c r="CU2470" i="1"/>
  <c r="AX2473" i="1"/>
  <c r="BB2473" i="1"/>
  <c r="BF2473" i="1"/>
  <c r="BN2473" i="1"/>
  <c r="BR2473" i="1"/>
  <c r="BV2473" i="1"/>
  <c r="BZ2473" i="1"/>
  <c r="CH2473" i="1"/>
  <c r="CL2473" i="1"/>
  <c r="CP2473" i="1"/>
  <c r="CT2473" i="1"/>
  <c r="DB2473" i="1"/>
  <c r="AY2474" i="1"/>
  <c r="BC2474" i="1"/>
  <c r="BG2474" i="1"/>
  <c r="BK2474" i="1"/>
  <c r="BS2474" i="1"/>
  <c r="CA2474" i="1"/>
  <c r="CE2474" i="1"/>
  <c r="CI2474" i="1"/>
  <c r="CM2474" i="1"/>
  <c r="CU2474" i="1"/>
  <c r="AX2477" i="1"/>
  <c r="BB2477" i="1"/>
  <c r="BF2477" i="1"/>
  <c r="BN2477" i="1"/>
  <c r="BR2477" i="1"/>
  <c r="BV2477" i="1"/>
  <c r="BZ2477" i="1"/>
  <c r="CH2477" i="1"/>
  <c r="CL2477" i="1"/>
  <c r="CP2477" i="1"/>
  <c r="CT2477" i="1"/>
  <c r="DB2477" i="1"/>
  <c r="AY2478" i="1"/>
  <c r="BC2478" i="1"/>
  <c r="BG2478" i="1"/>
  <c r="BK2478" i="1"/>
  <c r="BS2478" i="1"/>
  <c r="CA2478" i="1"/>
  <c r="CE2478" i="1"/>
  <c r="CI2478" i="1"/>
  <c r="CM2478" i="1"/>
  <c r="CU2478" i="1"/>
  <c r="AX2481" i="1"/>
  <c r="BB2481" i="1"/>
  <c r="BF2481" i="1"/>
  <c r="BN2481" i="1"/>
  <c r="BR2481" i="1"/>
  <c r="BV2481" i="1"/>
  <c r="BZ2481" i="1"/>
  <c r="CH2481" i="1"/>
  <c r="CL2481" i="1"/>
  <c r="CP2481" i="1"/>
  <c r="CT2481" i="1"/>
  <c r="DB2481" i="1"/>
  <c r="AY2482" i="1"/>
  <c r="BC2482" i="1"/>
  <c r="BG2482" i="1"/>
  <c r="BK2482" i="1"/>
  <c r="BS2482" i="1"/>
  <c r="CA2482" i="1"/>
  <c r="CE2482" i="1"/>
  <c r="CI2482" i="1"/>
  <c r="CM2482" i="1"/>
  <c r="CU2482" i="1"/>
  <c r="AX2485" i="1"/>
  <c r="BB2485" i="1"/>
  <c r="BF2485" i="1"/>
  <c r="BN2485" i="1"/>
  <c r="BR2485" i="1"/>
  <c r="BV2485" i="1"/>
  <c r="BZ2485" i="1"/>
  <c r="CH2485" i="1"/>
  <c r="CL2485" i="1"/>
  <c r="CP2485" i="1"/>
  <c r="CT2485" i="1"/>
  <c r="DB2485" i="1"/>
  <c r="AY2486" i="1"/>
  <c r="BC2486" i="1"/>
  <c r="BG2486" i="1"/>
  <c r="BK2486" i="1"/>
  <c r="BS2486" i="1"/>
  <c r="CA2486" i="1"/>
  <c r="CE2486" i="1"/>
  <c r="CI2486" i="1"/>
  <c r="CM2486" i="1"/>
  <c r="CU2486" i="1"/>
  <c r="AX2489" i="1"/>
  <c r="BB2489" i="1"/>
  <c r="BF2489" i="1"/>
  <c r="BN2489" i="1"/>
  <c r="BR2489" i="1"/>
  <c r="BV2489" i="1"/>
  <c r="BZ2489" i="1"/>
  <c r="CH2489" i="1"/>
  <c r="CL2489" i="1"/>
  <c r="CP2489" i="1"/>
  <c r="CT2489" i="1"/>
  <c r="DB2489" i="1"/>
  <c r="AY2490" i="1"/>
  <c r="BC2490" i="1"/>
  <c r="BG2490" i="1"/>
  <c r="BK2490" i="1"/>
  <c r="BS2490" i="1"/>
  <c r="CA2490" i="1"/>
  <c r="CE2490" i="1"/>
  <c r="CI2490" i="1"/>
  <c r="CM2490" i="1"/>
  <c r="CU2490" i="1"/>
  <c r="AX2493" i="1"/>
  <c r="BB2493" i="1"/>
  <c r="BF2493" i="1"/>
  <c r="BN2493" i="1"/>
  <c r="BR2493" i="1"/>
  <c r="BV2493" i="1"/>
  <c r="BZ2493" i="1"/>
  <c r="CH2493" i="1"/>
  <c r="CL2493" i="1"/>
  <c r="CP2493" i="1"/>
  <c r="CT2493" i="1"/>
  <c r="DB2493" i="1"/>
  <c r="AY2494" i="1"/>
  <c r="BC2494" i="1"/>
  <c r="BG2494" i="1"/>
  <c r="BK2494" i="1"/>
  <c r="BS2494" i="1"/>
  <c r="CA2494" i="1"/>
  <c r="CE2494" i="1"/>
  <c r="CI2494" i="1"/>
  <c r="CM2494" i="1"/>
  <c r="CU2494" i="1"/>
  <c r="AX2497" i="1"/>
  <c r="BB2497" i="1"/>
  <c r="BF2497" i="1"/>
  <c r="BN2497" i="1"/>
  <c r="BR2497" i="1"/>
  <c r="BV2497" i="1"/>
  <c r="BZ2497" i="1"/>
  <c r="CH2497" i="1"/>
  <c r="CL2497" i="1"/>
  <c r="CP2497" i="1"/>
  <c r="CT2497" i="1"/>
  <c r="DB2497" i="1"/>
  <c r="AY2498" i="1"/>
  <c r="BC2498" i="1"/>
  <c r="BG2498" i="1"/>
  <c r="BK2498" i="1"/>
  <c r="BS2498" i="1"/>
  <c r="CA2498" i="1"/>
  <c r="CE2498" i="1"/>
  <c r="CI2498" i="1"/>
  <c r="CM2498" i="1"/>
  <c r="CU2498" i="1"/>
  <c r="AX2501" i="1"/>
  <c r="BB2501" i="1"/>
  <c r="BF2501" i="1"/>
  <c r="BN2501" i="1"/>
  <c r="BR2501" i="1"/>
  <c r="BV2501" i="1"/>
  <c r="BZ2501" i="1"/>
  <c r="CH2501" i="1"/>
  <c r="CL2501" i="1"/>
  <c r="CP2501" i="1"/>
  <c r="CT2501" i="1"/>
  <c r="DB2501" i="1"/>
  <c r="AY2502" i="1"/>
  <c r="BC2502" i="1"/>
  <c r="BG2502" i="1"/>
  <c r="BK2502" i="1"/>
  <c r="BS2502" i="1"/>
  <c r="CA2502" i="1"/>
  <c r="CE2502" i="1"/>
  <c r="CI2502" i="1"/>
  <c r="CM2502" i="1"/>
  <c r="CU2502" i="1"/>
  <c r="AX2505" i="1"/>
  <c r="BB2505" i="1"/>
  <c r="BF2505" i="1"/>
  <c r="BN2505" i="1"/>
  <c r="BR2505" i="1"/>
  <c r="BV2505" i="1"/>
  <c r="BZ2505" i="1"/>
  <c r="CH2505" i="1"/>
  <c r="CL2505" i="1"/>
  <c r="CP2505" i="1"/>
  <c r="CT2505" i="1"/>
  <c r="DB2505" i="1"/>
  <c r="AY2506" i="1"/>
  <c r="BC2506" i="1"/>
  <c r="BG2506" i="1"/>
  <c r="BK2506" i="1"/>
  <c r="BS2506" i="1"/>
  <c r="CA2506" i="1"/>
  <c r="CE2506" i="1"/>
  <c r="CI2506" i="1"/>
  <c r="CM2506" i="1"/>
  <c r="CU2506" i="1"/>
  <c r="AX2509" i="1"/>
  <c r="BB2509" i="1"/>
  <c r="BF2509" i="1"/>
  <c r="BN2509" i="1"/>
  <c r="BR2509" i="1"/>
  <c r="BV2509" i="1"/>
  <c r="BZ2509" i="1"/>
  <c r="CH2509" i="1"/>
  <c r="CL2509" i="1"/>
  <c r="CP2509" i="1"/>
  <c r="CT2509" i="1"/>
  <c r="DB2509" i="1"/>
  <c r="AY2510" i="1"/>
  <c r="BC2510" i="1"/>
  <c r="BG2510" i="1"/>
  <c r="BK2510" i="1"/>
  <c r="BS2510" i="1"/>
  <c r="CA2510" i="1"/>
  <c r="CE2510" i="1"/>
  <c r="CI2510" i="1"/>
  <c r="CM2510" i="1"/>
  <c r="CU2510" i="1"/>
  <c r="AX2513" i="1"/>
  <c r="BB2513" i="1"/>
  <c r="BF2513" i="1"/>
  <c r="BN2513" i="1"/>
  <c r="BR2513" i="1"/>
  <c r="BV2513" i="1"/>
  <c r="BZ2513" i="1"/>
  <c r="CH2513" i="1"/>
  <c r="CL2513" i="1"/>
  <c r="CP2513" i="1"/>
  <c r="CT2513" i="1"/>
  <c r="DB2513" i="1"/>
  <c r="AY2514" i="1"/>
  <c r="BC2514" i="1"/>
  <c r="BG2514" i="1"/>
  <c r="BK2514" i="1"/>
  <c r="BS2514" i="1"/>
  <c r="CA2514" i="1"/>
  <c r="CE2514" i="1"/>
  <c r="CI2514" i="1"/>
  <c r="CM2514" i="1"/>
  <c r="CU2514" i="1"/>
  <c r="AX2517" i="1"/>
  <c r="BB2517" i="1"/>
  <c r="BF2517" i="1"/>
  <c r="BN2517" i="1"/>
  <c r="BR2517" i="1"/>
  <c r="BV2517" i="1"/>
  <c r="BZ2517" i="1"/>
  <c r="CH2517" i="1"/>
  <c r="CL2517" i="1"/>
  <c r="CP2517" i="1"/>
  <c r="CT2517" i="1"/>
  <c r="DB2517" i="1"/>
  <c r="AY2518" i="1"/>
  <c r="BC2518" i="1"/>
  <c r="BG2518" i="1"/>
  <c r="BK2518" i="1"/>
  <c r="BS2518" i="1"/>
  <c r="CA2518" i="1"/>
  <c r="CE2518" i="1"/>
  <c r="CI2518" i="1"/>
  <c r="CM2518" i="1"/>
  <c r="CU2518" i="1"/>
  <c r="AX2521" i="1"/>
  <c r="BB2521" i="1"/>
  <c r="BF2521" i="1"/>
  <c r="BN2521" i="1"/>
  <c r="BR2521" i="1"/>
  <c r="BV2521" i="1"/>
  <c r="BZ2521" i="1"/>
  <c r="CH2521" i="1"/>
  <c r="CL2521" i="1"/>
  <c r="CP2521" i="1"/>
  <c r="CT2521" i="1"/>
  <c r="DB2521" i="1"/>
  <c r="AY2522" i="1"/>
  <c r="BC2522" i="1"/>
  <c r="BG2522" i="1"/>
  <c r="BK2522" i="1"/>
  <c r="BS2522" i="1"/>
  <c r="CA2522" i="1"/>
  <c r="CE2522" i="1"/>
  <c r="CI2522" i="1"/>
  <c r="CM2522" i="1"/>
  <c r="CU2522" i="1"/>
  <c r="AX2525" i="1"/>
  <c r="BB2525" i="1"/>
  <c r="BF2525" i="1"/>
  <c r="BN2525" i="1"/>
  <c r="BR2525" i="1"/>
  <c r="BV2525" i="1"/>
  <c r="BZ2525" i="1"/>
  <c r="CH2525" i="1"/>
  <c r="CL2525" i="1"/>
  <c r="CP2525" i="1"/>
  <c r="CT2525" i="1"/>
  <c r="DB2525" i="1"/>
  <c r="AY2526" i="1"/>
  <c r="BC2526" i="1"/>
  <c r="BG2526" i="1"/>
  <c r="BK2526" i="1"/>
  <c r="BS2526" i="1"/>
  <c r="CA2526" i="1"/>
  <c r="CE2526" i="1"/>
  <c r="CI2526" i="1"/>
  <c r="CM2526" i="1"/>
  <c r="CU2526" i="1"/>
  <c r="AX2529" i="1"/>
  <c r="BB2529" i="1"/>
  <c r="BF2529" i="1"/>
  <c r="BN2529" i="1"/>
  <c r="BR2529" i="1"/>
  <c r="BV2529" i="1"/>
  <c r="BZ2529" i="1"/>
  <c r="CH2529" i="1"/>
  <c r="CL2529" i="1"/>
  <c r="CP2529" i="1"/>
  <c r="CT2529" i="1"/>
  <c r="DB2529" i="1"/>
  <c r="AY2530" i="1"/>
  <c r="BC2530" i="1"/>
  <c r="BG2530" i="1"/>
  <c r="BK2530" i="1"/>
  <c r="BS2530" i="1"/>
  <c r="CA2530" i="1"/>
  <c r="CE2530" i="1"/>
  <c r="CI2530" i="1"/>
  <c r="CM2530" i="1"/>
  <c r="CU2530" i="1"/>
  <c r="AX2533" i="1"/>
  <c r="BB2533" i="1"/>
  <c r="BF2533" i="1"/>
  <c r="BN2533" i="1"/>
  <c r="BR2533" i="1"/>
  <c r="BV2533" i="1"/>
  <c r="BZ2533" i="1"/>
  <c r="CH2533" i="1"/>
  <c r="CL2533" i="1"/>
  <c r="CP2533" i="1"/>
  <c r="CT2533" i="1"/>
  <c r="DB2533" i="1"/>
  <c r="AY2534" i="1"/>
  <c r="BC2534" i="1"/>
  <c r="BG2534" i="1"/>
  <c r="BK2534" i="1"/>
  <c r="BS2534" i="1"/>
  <c r="CA2534" i="1"/>
  <c r="CE2534" i="1"/>
  <c r="CI2534" i="1"/>
  <c r="CM2534" i="1"/>
  <c r="CU2534" i="1"/>
  <c r="AX2537" i="1"/>
  <c r="BB2537" i="1"/>
  <c r="BF2537" i="1"/>
  <c r="BN2537" i="1"/>
  <c r="BR2537" i="1"/>
  <c r="BV2537" i="1"/>
  <c r="BZ2537" i="1"/>
  <c r="CH2537" i="1"/>
  <c r="CL2537" i="1"/>
  <c r="CP2537" i="1"/>
  <c r="CT2537" i="1"/>
  <c r="DB2537" i="1"/>
  <c r="AY2538" i="1"/>
  <c r="BC2538" i="1"/>
  <c r="BG2538" i="1"/>
  <c r="BK2538" i="1"/>
  <c r="BS2538" i="1"/>
  <c r="CA2538" i="1"/>
  <c r="CE2538" i="1"/>
  <c r="CI2538" i="1"/>
  <c r="CM2538" i="1"/>
  <c r="CU2538" i="1"/>
  <c r="AX2541" i="1"/>
  <c r="BB2541" i="1"/>
  <c r="BF2541" i="1"/>
  <c r="BN2541" i="1"/>
  <c r="BR2541" i="1"/>
  <c r="BV2541" i="1"/>
  <c r="BZ2541" i="1"/>
  <c r="CH2541" i="1"/>
  <c r="CL2541" i="1"/>
  <c r="CP2541" i="1"/>
  <c r="CT2541" i="1"/>
  <c r="DB2541" i="1"/>
  <c r="AY2542" i="1"/>
  <c r="BC2542" i="1"/>
  <c r="BG2542" i="1"/>
  <c r="BK2542" i="1"/>
  <c r="BS2542" i="1"/>
  <c r="CA2542" i="1"/>
  <c r="CE2542" i="1"/>
  <c r="CI2542" i="1"/>
  <c r="CM2542" i="1"/>
  <c r="CU2542" i="1"/>
  <c r="AX2545" i="1"/>
  <c r="BB2545" i="1"/>
  <c r="BF2545" i="1"/>
  <c r="BN2545" i="1"/>
  <c r="BR2545" i="1"/>
  <c r="BV2545" i="1"/>
  <c r="BZ2545" i="1"/>
  <c r="CH2545" i="1"/>
  <c r="CL2545" i="1"/>
  <c r="CP2545" i="1"/>
  <c r="CT2545" i="1"/>
  <c r="DB2545" i="1"/>
  <c r="AY2546" i="1"/>
  <c r="BC2546" i="1"/>
  <c r="BG2546" i="1"/>
  <c r="BK2546" i="1"/>
  <c r="BS2546" i="1"/>
  <c r="CA2546" i="1"/>
  <c r="CE2546" i="1"/>
  <c r="CI2546" i="1"/>
  <c r="CM2546" i="1"/>
  <c r="CU2546" i="1"/>
  <c r="AX2549" i="1"/>
  <c r="BB2549" i="1"/>
  <c r="BF2549" i="1"/>
  <c r="BN2549" i="1"/>
  <c r="BR2549" i="1"/>
  <c r="BV2549" i="1"/>
  <c r="BZ2549" i="1"/>
  <c r="CH2549" i="1"/>
  <c r="CL2549" i="1"/>
  <c r="CP2549" i="1"/>
  <c r="CT2549" i="1"/>
  <c r="DB2549" i="1"/>
  <c r="AY2550" i="1"/>
  <c r="BC2550" i="1"/>
  <c r="BG2550" i="1"/>
  <c r="BK2550" i="1"/>
  <c r="BS2550" i="1"/>
  <c r="CA2550" i="1"/>
  <c r="CE2550" i="1"/>
  <c r="CI2550" i="1"/>
  <c r="CM2550" i="1"/>
  <c r="CU2550" i="1"/>
  <c r="AX2553" i="1"/>
  <c r="BB2553" i="1"/>
  <c r="BF2553" i="1"/>
  <c r="BN2553" i="1"/>
  <c r="BR2553" i="1"/>
  <c r="BV2553" i="1"/>
  <c r="BZ2553" i="1"/>
  <c r="CH2553" i="1"/>
  <c r="CL2553" i="1"/>
  <c r="CP2553" i="1"/>
  <c r="CT2553" i="1"/>
  <c r="DB2553" i="1"/>
  <c r="AY2554" i="1"/>
  <c r="BC2554" i="1"/>
  <c r="BG2554" i="1"/>
  <c r="BK2554" i="1"/>
  <c r="BS2554" i="1"/>
  <c r="CA2554" i="1"/>
  <c r="CE2554" i="1"/>
  <c r="CI2554" i="1"/>
  <c r="CM2554" i="1"/>
  <c r="CU2554" i="1"/>
  <c r="AX2557" i="1"/>
  <c r="BB2557" i="1"/>
  <c r="BF2557" i="1"/>
  <c r="BN2557" i="1"/>
  <c r="BR2557" i="1"/>
  <c r="BV2557" i="1"/>
  <c r="BZ2557" i="1"/>
  <c r="CH2557" i="1"/>
  <c r="CL2557" i="1"/>
  <c r="CP2557" i="1"/>
  <c r="CT2557" i="1"/>
  <c r="DB2557" i="1"/>
  <c r="AY2558" i="1"/>
  <c r="BC2558" i="1"/>
  <c r="BG2558" i="1"/>
  <c r="BK2558" i="1"/>
  <c r="BS2558" i="1"/>
  <c r="CA2558" i="1"/>
  <c r="CE2558" i="1"/>
  <c r="CI2558" i="1"/>
  <c r="CM2558" i="1"/>
  <c r="CU2558" i="1"/>
  <c r="AX2561" i="1"/>
  <c r="BB2561" i="1"/>
  <c r="BF2561" i="1"/>
  <c r="BN2561" i="1"/>
  <c r="BR2561" i="1"/>
  <c r="BV2561" i="1"/>
  <c r="BZ2561" i="1"/>
  <c r="CH2561" i="1"/>
  <c r="CL2561" i="1"/>
  <c r="CP2561" i="1"/>
  <c r="CT2561" i="1"/>
  <c r="DB2561" i="1"/>
  <c r="AY2562" i="1"/>
  <c r="BC2562" i="1"/>
  <c r="BG2562" i="1"/>
  <c r="BK2562" i="1"/>
  <c r="BS2562" i="1"/>
  <c r="CA2562" i="1"/>
  <c r="CE2562" i="1"/>
  <c r="CI2562" i="1"/>
  <c r="CM2562" i="1"/>
  <c r="CU2562" i="1"/>
  <c r="AX2565" i="1"/>
  <c r="BB2565" i="1"/>
  <c r="BF2565" i="1"/>
  <c r="BN2565" i="1"/>
  <c r="BR2565" i="1"/>
  <c r="BV2565" i="1"/>
  <c r="BZ2565" i="1"/>
  <c r="CH2565" i="1"/>
  <c r="CL2565" i="1"/>
  <c r="CP2565" i="1"/>
  <c r="CT2565" i="1"/>
  <c r="DB2565" i="1"/>
  <c r="AY2566" i="1"/>
  <c r="BC2566" i="1"/>
  <c r="BG2566" i="1"/>
  <c r="BK2566" i="1"/>
  <c r="BS2566" i="1"/>
  <c r="CA2566" i="1"/>
  <c r="CE2566" i="1"/>
  <c r="CI2566" i="1"/>
  <c r="CM2566" i="1"/>
  <c r="CU2566" i="1"/>
  <c r="AX2569" i="1"/>
  <c r="BB2569" i="1"/>
  <c r="BF2569" i="1"/>
  <c r="BN2569" i="1"/>
  <c r="BR2569" i="1"/>
  <c r="BV2569" i="1"/>
  <c r="BZ2569" i="1"/>
  <c r="CH2569" i="1"/>
  <c r="CL2569" i="1"/>
  <c r="CP2569" i="1"/>
  <c r="CT2569" i="1"/>
  <c r="DB2569" i="1"/>
  <c r="AY2570" i="1"/>
  <c r="BC2570" i="1"/>
  <c r="BG2570" i="1"/>
  <c r="BK2570" i="1"/>
  <c r="BS2570" i="1"/>
  <c r="CA2570" i="1"/>
  <c r="CE2570" i="1"/>
  <c r="CI2570" i="1"/>
  <c r="CM2570" i="1"/>
  <c r="CU2570" i="1"/>
  <c r="AX2573" i="1"/>
  <c r="BB2573" i="1"/>
  <c r="BF2573" i="1"/>
  <c r="BN2573" i="1"/>
  <c r="BR2573" i="1"/>
  <c r="BV2573" i="1"/>
  <c r="BZ2573" i="1"/>
  <c r="CH2573" i="1"/>
  <c r="CL2573" i="1"/>
  <c r="CP2573" i="1"/>
  <c r="CT2573" i="1"/>
  <c r="DB2573" i="1"/>
  <c r="AY2574" i="1"/>
  <c r="BC2574" i="1"/>
  <c r="BG2574" i="1"/>
  <c r="BK2574" i="1"/>
  <c r="BS2574" i="1"/>
  <c r="CA2574" i="1"/>
  <c r="CE2574" i="1"/>
  <c r="CI2574" i="1"/>
  <c r="CM2574" i="1"/>
  <c r="CU2574" i="1"/>
  <c r="AX2577" i="1"/>
  <c r="BB2577" i="1"/>
  <c r="BF2577" i="1"/>
  <c r="BN2577" i="1"/>
  <c r="BR2577" i="1"/>
  <c r="BV2577" i="1"/>
  <c r="BZ2577" i="1"/>
  <c r="CH2577" i="1"/>
  <c r="CL2577" i="1"/>
  <c r="CP2577" i="1"/>
  <c r="CT2577" i="1"/>
  <c r="DB2577" i="1"/>
  <c r="AY2578" i="1"/>
  <c r="BC2578" i="1"/>
  <c r="BG2578" i="1"/>
  <c r="BK2578" i="1"/>
  <c r="BS2578" i="1"/>
  <c r="CA2578" i="1"/>
  <c r="CE2578" i="1"/>
  <c r="CI2578" i="1"/>
  <c r="CM2578" i="1"/>
  <c r="CU2578" i="1"/>
  <c r="AX2581" i="1"/>
  <c r="BB2581" i="1"/>
  <c r="BF2581" i="1"/>
  <c r="BN2581" i="1"/>
  <c r="BR2581" i="1"/>
  <c r="BV2581" i="1"/>
  <c r="BZ2581" i="1"/>
  <c r="CH2581" i="1"/>
  <c r="CL2581" i="1"/>
  <c r="CP2581" i="1"/>
  <c r="CT2581" i="1"/>
  <c r="DB2581" i="1"/>
  <c r="AY2582" i="1"/>
  <c r="BC2582" i="1"/>
  <c r="BG2582" i="1"/>
  <c r="BK2582" i="1"/>
  <c r="BS2582" i="1"/>
  <c r="CA2582" i="1"/>
  <c r="CE2582" i="1"/>
  <c r="CI2582" i="1"/>
  <c r="CM2582" i="1"/>
  <c r="CU2582" i="1"/>
  <c r="AX2585" i="1"/>
  <c r="BB2585" i="1"/>
  <c r="BF2585" i="1"/>
  <c r="BN2585" i="1"/>
  <c r="BR2585" i="1"/>
  <c r="BV2585" i="1"/>
  <c r="BZ2585" i="1"/>
  <c r="CH2585" i="1"/>
  <c r="CL2585" i="1"/>
  <c r="CP2585" i="1"/>
  <c r="CT2585" i="1"/>
  <c r="DB2585" i="1"/>
  <c r="AY2586" i="1"/>
  <c r="BC2586" i="1"/>
  <c r="BG2586" i="1"/>
  <c r="BK2586" i="1"/>
  <c r="BS2586" i="1"/>
  <c r="CA2586" i="1"/>
  <c r="CE2586" i="1"/>
  <c r="CI2586" i="1"/>
  <c r="CM2586" i="1"/>
  <c r="CU2586" i="1"/>
  <c r="AX2589" i="1"/>
  <c r="BB2589" i="1"/>
  <c r="BF2589" i="1"/>
  <c r="BN2589" i="1"/>
  <c r="BR2589" i="1"/>
  <c r="BV2589" i="1"/>
  <c r="BZ2589" i="1"/>
  <c r="CH2589" i="1"/>
  <c r="CL2589" i="1"/>
  <c r="CP2589" i="1"/>
  <c r="CT2589" i="1"/>
  <c r="DB2589" i="1"/>
  <c r="AY2590" i="1"/>
  <c r="BC2590" i="1"/>
  <c r="BG2590" i="1"/>
  <c r="BK2590" i="1"/>
  <c r="BS2590" i="1"/>
  <c r="CA2590" i="1"/>
  <c r="CE2590" i="1"/>
  <c r="CI2590" i="1"/>
  <c r="CM2590" i="1"/>
  <c r="CU2590" i="1"/>
  <c r="AX2593" i="1"/>
  <c r="BB2593" i="1"/>
  <c r="BF2593" i="1"/>
  <c r="BN2593" i="1"/>
  <c r="BR2593" i="1"/>
  <c r="BV2593" i="1"/>
  <c r="BZ2593" i="1"/>
  <c r="CH2593" i="1"/>
  <c r="CL2593" i="1"/>
  <c r="CP2593" i="1"/>
  <c r="CT2593" i="1"/>
  <c r="DB2593" i="1"/>
  <c r="AY2594" i="1"/>
  <c r="BC2594" i="1"/>
  <c r="BG2594" i="1"/>
  <c r="BK2594" i="1"/>
  <c r="BS2594" i="1"/>
  <c r="CA2594" i="1"/>
  <c r="CE2594" i="1"/>
  <c r="CI2594" i="1"/>
  <c r="CM2594" i="1"/>
  <c r="CU2594" i="1"/>
  <c r="AX2597" i="1"/>
  <c r="BB2597" i="1"/>
  <c r="BF2597" i="1"/>
  <c r="BN2597" i="1"/>
  <c r="BR2597" i="1"/>
  <c r="BV2597" i="1"/>
  <c r="BZ2597" i="1"/>
  <c r="CH2597" i="1"/>
  <c r="CL2597" i="1"/>
  <c r="CP2597" i="1"/>
  <c r="CT2597" i="1"/>
  <c r="DB2597" i="1"/>
  <c r="AY2598" i="1"/>
  <c r="BC2598" i="1"/>
  <c r="BG2598" i="1"/>
  <c r="BK2598" i="1"/>
  <c r="BS2598" i="1"/>
  <c r="CA2598" i="1"/>
  <c r="CE2598" i="1"/>
  <c r="CI2598" i="1"/>
  <c r="CM2598" i="1"/>
  <c r="CU2598" i="1"/>
  <c r="AX2601" i="1"/>
  <c r="BB2601" i="1"/>
  <c r="BF2601" i="1"/>
  <c r="BN2601" i="1"/>
  <c r="BR2601" i="1"/>
  <c r="BV2601" i="1"/>
  <c r="BZ2601" i="1"/>
  <c r="CH2601" i="1"/>
  <c r="CL2601" i="1"/>
  <c r="CP2601" i="1"/>
  <c r="CT2601" i="1"/>
  <c r="DB2601" i="1"/>
  <c r="AY2602" i="1"/>
  <c r="BC2602" i="1"/>
  <c r="BG2602" i="1"/>
  <c r="BK2602" i="1"/>
  <c r="BS2602" i="1"/>
  <c r="CA2602" i="1"/>
  <c r="CE2602" i="1"/>
  <c r="CI2602" i="1"/>
  <c r="CM2602" i="1"/>
  <c r="CU2602" i="1"/>
  <c r="AX2605" i="1"/>
  <c r="BB2605" i="1"/>
  <c r="BF2605" i="1"/>
  <c r="BN2605" i="1"/>
  <c r="BR2605" i="1"/>
  <c r="BV2605" i="1"/>
  <c r="BZ2605" i="1"/>
  <c r="CH2605" i="1"/>
  <c r="CL2605" i="1"/>
  <c r="CP2605" i="1"/>
  <c r="CT2605" i="1"/>
  <c r="DB2605" i="1"/>
  <c r="AY2606" i="1"/>
  <c r="BC2606" i="1"/>
  <c r="BG2606" i="1"/>
  <c r="BK2606" i="1"/>
  <c r="BS2606" i="1"/>
  <c r="CA2606" i="1"/>
  <c r="CE2606" i="1"/>
  <c r="CI2606" i="1"/>
  <c r="CM2606" i="1"/>
  <c r="CU2606" i="1"/>
  <c r="AX2609" i="1"/>
  <c r="BB2609" i="1"/>
  <c r="BF2609" i="1"/>
  <c r="BN2609" i="1"/>
  <c r="BR2609" i="1"/>
  <c r="BV2609" i="1"/>
  <c r="BZ2609" i="1"/>
  <c r="CH2609" i="1"/>
  <c r="CL2609" i="1"/>
  <c r="CP2609" i="1"/>
  <c r="CT2609" i="1"/>
  <c r="DB2609" i="1"/>
  <c r="AY2610" i="1"/>
  <c r="BC2610" i="1"/>
  <c r="BG2610" i="1"/>
  <c r="BK2610" i="1"/>
  <c r="BS2610" i="1"/>
  <c r="CA2610" i="1"/>
  <c r="CE2610" i="1"/>
  <c r="CI2610" i="1"/>
  <c r="CM2610" i="1"/>
  <c r="CU2610" i="1"/>
  <c r="AX2613" i="1"/>
  <c r="BB2613" i="1"/>
  <c r="BF2613" i="1"/>
  <c r="BN2613" i="1"/>
  <c r="BR2613" i="1"/>
  <c r="BV2613" i="1"/>
  <c r="BZ2613" i="1"/>
  <c r="CH2613" i="1"/>
  <c r="CL2613" i="1"/>
  <c r="CP2613" i="1"/>
  <c r="CT2613" i="1"/>
  <c r="DB2613" i="1"/>
  <c r="AY2614" i="1"/>
  <c r="BC2614" i="1"/>
  <c r="BG2614" i="1"/>
  <c r="BK2614" i="1"/>
  <c r="BS2614" i="1"/>
  <c r="CA2614" i="1"/>
  <c r="CE2614" i="1"/>
  <c r="CI2614" i="1"/>
  <c r="CM2614" i="1"/>
  <c r="CU2614" i="1"/>
  <c r="AX2617" i="1"/>
  <c r="BB2617" i="1"/>
  <c r="BF2617" i="1"/>
  <c r="BN2617" i="1"/>
  <c r="BR2617" i="1"/>
  <c r="BV2617" i="1"/>
  <c r="BZ2617" i="1"/>
  <c r="CH2617" i="1"/>
  <c r="CL2617" i="1"/>
  <c r="CP2617" i="1"/>
  <c r="CT2617" i="1"/>
  <c r="DB2617" i="1"/>
  <c r="AY2618" i="1"/>
  <c r="BC2618" i="1"/>
  <c r="BG2618" i="1"/>
  <c r="BK2618" i="1"/>
  <c r="BS2618" i="1"/>
  <c r="CA2618" i="1"/>
  <c r="CE2618" i="1"/>
  <c r="CI2618" i="1"/>
  <c r="CM2618" i="1"/>
  <c r="CU2618" i="1"/>
  <c r="AX2621" i="1"/>
  <c r="BB2621" i="1"/>
  <c r="BF2621" i="1"/>
  <c r="BN2621" i="1"/>
  <c r="BR2621" i="1"/>
  <c r="BV2621" i="1"/>
  <c r="BZ2621" i="1"/>
  <c r="CH2621" i="1"/>
  <c r="CL2621" i="1"/>
  <c r="CP2621" i="1"/>
  <c r="CT2621" i="1"/>
  <c r="DB2621" i="1"/>
  <c r="AY2622" i="1"/>
  <c r="BC2622" i="1"/>
  <c r="BG2622" i="1"/>
  <c r="BK2622" i="1"/>
  <c r="BS2622" i="1"/>
  <c r="CA2622" i="1"/>
  <c r="CE2622" i="1"/>
  <c r="CI2622" i="1"/>
  <c r="CM2622" i="1"/>
  <c r="CU2622" i="1"/>
  <c r="AX2625" i="1"/>
  <c r="BB2625" i="1"/>
  <c r="BF2625" i="1"/>
  <c r="BN2625" i="1"/>
  <c r="BR2625" i="1"/>
  <c r="BV2625" i="1"/>
  <c r="BZ2625" i="1"/>
  <c r="CH2625" i="1"/>
  <c r="CL2625" i="1"/>
  <c r="CP2625" i="1"/>
  <c r="CT2625" i="1"/>
  <c r="DB2625" i="1"/>
  <c r="AY2626" i="1"/>
  <c r="BC2626" i="1"/>
  <c r="BG2626" i="1"/>
  <c r="BK2626" i="1"/>
  <c r="BS2626" i="1"/>
  <c r="CA2626" i="1"/>
  <c r="CE2626" i="1"/>
  <c r="CI2626" i="1"/>
  <c r="CM2626" i="1"/>
  <c r="CU2626" i="1"/>
  <c r="AX2629" i="1"/>
  <c r="BB2629" i="1"/>
  <c r="BF2629" i="1"/>
  <c r="BN2629" i="1"/>
  <c r="BR2629" i="1"/>
  <c r="BV2629" i="1"/>
  <c r="BZ2629" i="1"/>
  <c r="CH2629" i="1"/>
  <c r="CL2629" i="1"/>
  <c r="CP2629" i="1"/>
  <c r="CT2629" i="1"/>
  <c r="DB2629" i="1"/>
  <c r="AY2630" i="1"/>
  <c r="BC2630" i="1"/>
  <c r="BG2630" i="1"/>
  <c r="BK2630" i="1"/>
  <c r="BS2630" i="1"/>
  <c r="CA2630" i="1"/>
  <c r="CE2630" i="1"/>
  <c r="CI2630" i="1"/>
  <c r="CM2630" i="1"/>
  <c r="CU2630" i="1"/>
  <c r="AX2633" i="1"/>
  <c r="BB2633" i="1"/>
  <c r="BF2633" i="1"/>
  <c r="BN2633" i="1"/>
  <c r="BR2633" i="1"/>
  <c r="BV2633" i="1"/>
  <c r="BZ2633" i="1"/>
  <c r="CH2633" i="1"/>
  <c r="CL2633" i="1"/>
  <c r="CP2633" i="1"/>
  <c r="CT2633" i="1"/>
  <c r="DB2633" i="1"/>
  <c r="AY2634" i="1"/>
  <c r="BC2634" i="1"/>
  <c r="BG2634" i="1"/>
  <c r="BK2634" i="1"/>
  <c r="BS2634" i="1"/>
  <c r="CA2634" i="1"/>
  <c r="CE2634" i="1"/>
  <c r="CI2634" i="1"/>
  <c r="CM2634" i="1"/>
  <c r="CU2634" i="1"/>
  <c r="AX2637" i="1"/>
  <c r="BB2637" i="1"/>
  <c r="BF2637" i="1"/>
  <c r="BN2637" i="1"/>
  <c r="BR2637" i="1"/>
  <c r="BV2637" i="1"/>
  <c r="BZ2637" i="1"/>
  <c r="CH2637" i="1"/>
  <c r="CL2637" i="1"/>
  <c r="CP2637" i="1"/>
  <c r="CT2637" i="1"/>
  <c r="DB2637" i="1"/>
  <c r="AY2638" i="1"/>
  <c r="BC2638" i="1"/>
  <c r="BG2638" i="1"/>
  <c r="BK2638" i="1"/>
  <c r="BS2638" i="1"/>
  <c r="CA2638" i="1"/>
  <c r="CE2638" i="1"/>
  <c r="CI2638" i="1"/>
  <c r="CM2638" i="1"/>
  <c r="CU2638" i="1"/>
  <c r="AX2641" i="1"/>
  <c r="BB2641" i="1"/>
  <c r="BF2641" i="1"/>
  <c r="BN2641" i="1"/>
  <c r="BR2641" i="1"/>
  <c r="BV2641" i="1"/>
  <c r="BZ2641" i="1"/>
  <c r="CH2641" i="1"/>
  <c r="CL2641" i="1"/>
  <c r="CP2641" i="1"/>
  <c r="CT2641" i="1"/>
  <c r="DB2641" i="1"/>
  <c r="AY2642" i="1"/>
  <c r="BC2642" i="1"/>
  <c r="BG2642" i="1"/>
  <c r="BK2642" i="1"/>
  <c r="BS2642" i="1"/>
  <c r="CA2642" i="1"/>
  <c r="CE2642" i="1"/>
  <c r="CI2642" i="1"/>
  <c r="CM2642" i="1"/>
  <c r="CU2642" i="1"/>
  <c r="AX2645" i="1"/>
  <c r="BB2645" i="1"/>
  <c r="BF2645" i="1"/>
  <c r="BN2645" i="1"/>
  <c r="BR2645" i="1"/>
  <c r="BV2645" i="1"/>
  <c r="BZ2645" i="1"/>
  <c r="CH2645" i="1"/>
  <c r="CL2645" i="1"/>
  <c r="CP2645" i="1"/>
  <c r="CT2645" i="1"/>
  <c r="DB2645" i="1"/>
  <c r="AY2646" i="1"/>
  <c r="BC2646" i="1"/>
  <c r="BG2646" i="1"/>
  <c r="BK2646" i="1"/>
  <c r="BS2646" i="1"/>
  <c r="CA2646" i="1"/>
  <c r="CE2646" i="1"/>
  <c r="CI2646" i="1"/>
  <c r="CM2646" i="1"/>
  <c r="CU2646" i="1"/>
  <c r="AX2649" i="1"/>
  <c r="BB2649" i="1"/>
  <c r="BF2649" i="1"/>
  <c r="BN2649" i="1"/>
  <c r="BR2649" i="1"/>
  <c r="BV2649" i="1"/>
  <c r="BZ2649" i="1"/>
  <c r="CH2649" i="1"/>
  <c r="CL2649" i="1"/>
  <c r="CP2649" i="1"/>
  <c r="CT2649" i="1"/>
  <c r="DB2649" i="1"/>
  <c r="AY2650" i="1"/>
  <c r="BC2650" i="1"/>
  <c r="BG2650" i="1"/>
  <c r="BK2650" i="1"/>
  <c r="BS2650" i="1"/>
  <c r="CA2650" i="1"/>
  <c r="CE2650" i="1"/>
  <c r="CI2650" i="1"/>
  <c r="CM2650" i="1"/>
  <c r="CU2650" i="1"/>
  <c r="AX2653" i="1"/>
  <c r="BB2653" i="1"/>
  <c r="BF2653" i="1"/>
  <c r="BN2653" i="1"/>
  <c r="BR2653" i="1"/>
  <c r="BV2653" i="1"/>
  <c r="BZ2653" i="1"/>
  <c r="CH2653" i="1"/>
  <c r="CL2653" i="1"/>
  <c r="CP2653" i="1"/>
  <c r="CT2653" i="1"/>
  <c r="DB2653" i="1"/>
  <c r="AY2654" i="1"/>
  <c r="BC2654" i="1"/>
  <c r="BG2654" i="1"/>
  <c r="BK2654" i="1"/>
  <c r="BS2654" i="1"/>
  <c r="CA2654" i="1"/>
  <c r="CE2654" i="1"/>
  <c r="CI2654" i="1"/>
  <c r="CM2654" i="1"/>
  <c r="CU2654" i="1"/>
  <c r="AX2657" i="1"/>
  <c r="BB2657" i="1"/>
  <c r="BF2657" i="1"/>
  <c r="BN2657" i="1"/>
  <c r="BR2657" i="1"/>
  <c r="BV2657" i="1"/>
  <c r="BZ2657" i="1"/>
  <c r="CH2657" i="1"/>
  <c r="CL2657" i="1"/>
  <c r="CP2657" i="1"/>
  <c r="CT2657" i="1"/>
  <c r="DB2657" i="1"/>
  <c r="AY2658" i="1"/>
  <c r="BC2658" i="1"/>
  <c r="BG2658" i="1"/>
  <c r="BK2658" i="1"/>
  <c r="BS2658" i="1"/>
  <c r="CA2658" i="1"/>
  <c r="CE2658" i="1"/>
  <c r="CI2658" i="1"/>
  <c r="CM2658" i="1"/>
  <c r="CU2658" i="1"/>
  <c r="AX2661" i="1"/>
  <c r="BB2661" i="1"/>
  <c r="BF2661" i="1"/>
  <c r="BN2661" i="1"/>
  <c r="BR2661" i="1"/>
  <c r="BV2661" i="1"/>
  <c r="BZ2661" i="1"/>
  <c r="CH2661" i="1"/>
  <c r="CL2661" i="1"/>
  <c r="CP2661" i="1"/>
  <c r="CT2661" i="1"/>
  <c r="DB2661" i="1"/>
  <c r="AY2662" i="1"/>
  <c r="BC2662" i="1"/>
  <c r="BG2662" i="1"/>
  <c r="BK2662" i="1"/>
  <c r="BS2662" i="1"/>
  <c r="CA2662" i="1"/>
  <c r="CE2662" i="1"/>
  <c r="CI2662" i="1"/>
  <c r="CM2662" i="1"/>
  <c r="CU2662" i="1"/>
  <c r="AX2665" i="1"/>
  <c r="BB2665" i="1"/>
  <c r="BF2665" i="1"/>
  <c r="BN2665" i="1"/>
  <c r="BR2665" i="1"/>
  <c r="BV2665" i="1"/>
  <c r="BZ2665" i="1"/>
  <c r="CH2665" i="1"/>
  <c r="CL2665" i="1"/>
  <c r="CP2665" i="1"/>
  <c r="CT2665" i="1"/>
  <c r="DB2665" i="1"/>
  <c r="AY2666" i="1"/>
  <c r="BC2666" i="1"/>
  <c r="BG2666" i="1"/>
  <c r="BK2666" i="1"/>
  <c r="BS2666" i="1"/>
  <c r="CA2666" i="1"/>
  <c r="CE2666" i="1"/>
  <c r="CI2666" i="1"/>
  <c r="CM2666" i="1"/>
  <c r="CU2666" i="1"/>
  <c r="AX2669" i="1"/>
  <c r="BB2669" i="1"/>
  <c r="BF2669" i="1"/>
  <c r="BN2669" i="1"/>
  <c r="BR2669" i="1"/>
  <c r="BV2669" i="1"/>
  <c r="BZ2669" i="1"/>
  <c r="CH2669" i="1"/>
  <c r="CL2669" i="1"/>
  <c r="CP2669" i="1"/>
  <c r="CT2669" i="1"/>
  <c r="DB2669" i="1"/>
  <c r="AY2670" i="1"/>
  <c r="BC2670" i="1"/>
  <c r="BG2670" i="1"/>
  <c r="BK2670" i="1"/>
  <c r="BS2670" i="1"/>
  <c r="CA2670" i="1"/>
  <c r="CE2670" i="1"/>
  <c r="CI2670" i="1"/>
  <c r="CM2670" i="1"/>
  <c r="CU2670" i="1"/>
  <c r="AX2673" i="1"/>
  <c r="BB2673" i="1"/>
  <c r="BF2673" i="1"/>
  <c r="BN2673" i="1"/>
  <c r="BR2673" i="1"/>
  <c r="BV2673" i="1"/>
  <c r="BZ2673" i="1"/>
  <c r="CH2673" i="1"/>
  <c r="CL2673" i="1"/>
  <c r="CP2673" i="1"/>
  <c r="CT2673" i="1"/>
  <c r="DB2673" i="1"/>
  <c r="AY2674" i="1"/>
  <c r="BC2674" i="1"/>
  <c r="BG2674" i="1"/>
  <c r="BK2674" i="1"/>
  <c r="BS2674" i="1"/>
  <c r="CA2674" i="1"/>
  <c r="CE2674" i="1"/>
  <c r="CI2674" i="1"/>
  <c r="CM2674" i="1"/>
  <c r="CU2674" i="1"/>
  <c r="AX2677" i="1"/>
  <c r="BB2677" i="1"/>
  <c r="BF2677" i="1"/>
  <c r="BN2677" i="1"/>
  <c r="BR2677" i="1"/>
  <c r="BV2677" i="1"/>
  <c r="BZ2677" i="1"/>
  <c r="CH2677" i="1"/>
  <c r="CL2677" i="1"/>
  <c r="CP2677" i="1"/>
  <c r="CT2677" i="1"/>
  <c r="DB2677" i="1"/>
  <c r="AY2678" i="1"/>
  <c r="BC2678" i="1"/>
  <c r="BG2678" i="1"/>
  <c r="BK2678" i="1"/>
  <c r="BS2678" i="1"/>
  <c r="CA2678" i="1"/>
  <c r="CE2678" i="1"/>
  <c r="CI2678" i="1"/>
  <c r="CM2678" i="1"/>
  <c r="CU2678" i="1"/>
  <c r="AX2681" i="1"/>
  <c r="BB2681" i="1"/>
  <c r="BF2681" i="1"/>
  <c r="BN2681" i="1"/>
  <c r="BR2681" i="1"/>
  <c r="BV2681" i="1"/>
  <c r="BZ2681" i="1"/>
  <c r="CH2681" i="1"/>
  <c r="CL2681" i="1"/>
  <c r="CP2681" i="1"/>
  <c r="CT2681" i="1"/>
  <c r="DB2681" i="1"/>
  <c r="AY2682" i="1"/>
  <c r="BC2682" i="1"/>
  <c r="BG2682" i="1"/>
  <c r="BK2682" i="1"/>
  <c r="BS2682" i="1"/>
  <c r="CA2682" i="1"/>
  <c r="CE2682" i="1"/>
  <c r="CI2682" i="1"/>
  <c r="CM2682" i="1"/>
  <c r="CU2682" i="1"/>
  <c r="AX2685" i="1"/>
  <c r="BB2685" i="1"/>
  <c r="BF2685" i="1"/>
  <c r="BN2685" i="1"/>
  <c r="BR2685" i="1"/>
  <c r="BV2685" i="1"/>
  <c r="BZ2685" i="1"/>
  <c r="CH2685" i="1"/>
  <c r="CL2685" i="1"/>
  <c r="CP2685" i="1"/>
  <c r="CT2685" i="1"/>
  <c r="DB2685" i="1"/>
  <c r="AY2686" i="1"/>
  <c r="BC2686" i="1"/>
  <c r="BG2686" i="1"/>
  <c r="BK2686" i="1"/>
  <c r="BS2686" i="1"/>
  <c r="CA2686" i="1"/>
  <c r="CE2686" i="1"/>
  <c r="CI2686" i="1"/>
  <c r="CM2686" i="1"/>
  <c r="CU2686" i="1"/>
  <c r="AX2689" i="1"/>
  <c r="BB2689" i="1"/>
  <c r="BF2689" i="1"/>
  <c r="BN2689" i="1"/>
  <c r="BR2689" i="1"/>
  <c r="BV2689" i="1"/>
  <c r="BZ2689" i="1"/>
  <c r="CH2689" i="1"/>
  <c r="CL2689" i="1"/>
  <c r="CP2689" i="1"/>
  <c r="CT2689" i="1"/>
  <c r="DB2689" i="1"/>
  <c r="AY2690" i="1"/>
  <c r="BC2690" i="1"/>
  <c r="BG2690" i="1"/>
  <c r="BK2690" i="1"/>
  <c r="BS2690" i="1"/>
  <c r="CA2690" i="1"/>
  <c r="CE2690" i="1"/>
  <c r="CI2690" i="1"/>
  <c r="CM2690" i="1"/>
  <c r="CU2690" i="1"/>
  <c r="AX2693" i="1"/>
  <c r="BB2693" i="1"/>
  <c r="BF2693" i="1"/>
  <c r="BN2693" i="1"/>
  <c r="BR2693" i="1"/>
  <c r="BV2693" i="1"/>
  <c r="BZ2693" i="1"/>
  <c r="CH2693" i="1"/>
  <c r="CL2693" i="1"/>
  <c r="CP2693" i="1"/>
  <c r="CT2693" i="1"/>
  <c r="DB2693" i="1"/>
  <c r="AY2694" i="1"/>
  <c r="BC2694" i="1"/>
  <c r="BG2694" i="1"/>
  <c r="BK2694" i="1"/>
  <c r="BS2694" i="1"/>
  <c r="CA2694" i="1"/>
  <c r="CE2694" i="1"/>
  <c r="CI2694" i="1"/>
  <c r="CM2694" i="1"/>
  <c r="CU2694" i="1"/>
  <c r="AX2697" i="1"/>
  <c r="BB2697" i="1"/>
  <c r="BF2697" i="1"/>
  <c r="BN2697" i="1"/>
  <c r="BR2697" i="1"/>
  <c r="BV2697" i="1"/>
  <c r="BZ2697" i="1"/>
  <c r="CH2697" i="1"/>
  <c r="CL2697" i="1"/>
  <c r="CP2697" i="1"/>
  <c r="CT2697" i="1"/>
  <c r="DB2697" i="1"/>
  <c r="AY2698" i="1"/>
  <c r="BC2698" i="1"/>
  <c r="BG2698" i="1"/>
  <c r="BK2698" i="1"/>
  <c r="BS2698" i="1"/>
  <c r="CA2698" i="1"/>
  <c r="CE2698" i="1"/>
  <c r="CI2698" i="1"/>
  <c r="CM2698" i="1"/>
  <c r="CU2698" i="1"/>
  <c r="AX2701" i="1"/>
  <c r="BB2701" i="1"/>
  <c r="BF2701" i="1"/>
  <c r="BN2701" i="1"/>
  <c r="BR2701" i="1"/>
  <c r="BV2701" i="1"/>
  <c r="BZ2701" i="1"/>
  <c r="CH2701" i="1"/>
  <c r="CL2701" i="1"/>
  <c r="CP2701" i="1"/>
  <c r="CT2701" i="1"/>
  <c r="DB2701" i="1"/>
  <c r="AY2702" i="1"/>
  <c r="BC2702" i="1"/>
  <c r="BG2702" i="1"/>
  <c r="BK2702" i="1"/>
  <c r="BS2702" i="1"/>
  <c r="CA2702" i="1"/>
  <c r="CE2702" i="1"/>
  <c r="CI2702" i="1"/>
  <c r="CM2702" i="1"/>
  <c r="CU2702" i="1"/>
  <c r="AX2705" i="1"/>
  <c r="BB2705" i="1"/>
  <c r="BF2705" i="1"/>
  <c r="BN2705" i="1"/>
  <c r="BR2705" i="1"/>
  <c r="BV2705" i="1"/>
  <c r="BZ2705" i="1"/>
  <c r="CH2705" i="1"/>
  <c r="CL2705" i="1"/>
  <c r="CP2705" i="1"/>
  <c r="CT2705" i="1"/>
  <c r="DB2705" i="1"/>
  <c r="AY2706" i="1"/>
  <c r="BC2706" i="1"/>
  <c r="BG2706" i="1"/>
  <c r="BK2706" i="1"/>
  <c r="BS2706" i="1"/>
  <c r="CA2706" i="1"/>
  <c r="CE2706" i="1"/>
  <c r="CI2706" i="1"/>
  <c r="CM2706" i="1"/>
  <c r="CU2706" i="1"/>
  <c r="AX2709" i="1"/>
  <c r="BB2709" i="1"/>
  <c r="BF2709" i="1"/>
  <c r="BN2709" i="1"/>
  <c r="BR2709" i="1"/>
  <c r="BV2709" i="1"/>
  <c r="BZ2709" i="1"/>
  <c r="CH2709" i="1"/>
  <c r="CL2709" i="1"/>
  <c r="CP2709" i="1"/>
  <c r="CT2709" i="1"/>
  <c r="DB2709" i="1"/>
  <c r="AY2710" i="1"/>
  <c r="BC2710" i="1"/>
  <c r="BG2710" i="1"/>
  <c r="BK2710" i="1"/>
  <c r="BS2710" i="1"/>
  <c r="CA2710" i="1"/>
  <c r="CE2710" i="1"/>
  <c r="CI2710" i="1"/>
  <c r="CM2710" i="1"/>
  <c r="CU2710" i="1"/>
  <c r="AX2713" i="1"/>
  <c r="BB2713" i="1"/>
  <c r="BF2713" i="1"/>
  <c r="BN2713" i="1"/>
  <c r="BR2713" i="1"/>
  <c r="BV2713" i="1"/>
  <c r="BZ2713" i="1"/>
  <c r="CH2713" i="1"/>
  <c r="CL2713" i="1"/>
  <c r="CP2713" i="1"/>
  <c r="CT2713" i="1"/>
  <c r="DB2713" i="1"/>
  <c r="AY2714" i="1"/>
  <c r="BC2714" i="1"/>
  <c r="BG2714" i="1"/>
  <c r="BK2714" i="1"/>
  <c r="BS2714" i="1"/>
  <c r="CA2714" i="1"/>
  <c r="CE2714" i="1"/>
  <c r="CI2714" i="1"/>
  <c r="CM2714" i="1"/>
  <c r="CU2714" i="1"/>
  <c r="AX2717" i="1"/>
  <c r="BB2717" i="1"/>
  <c r="BF2717" i="1"/>
  <c r="BN2717" i="1"/>
  <c r="BR2717" i="1"/>
  <c r="BV2717" i="1"/>
  <c r="BZ2717" i="1"/>
  <c r="CH2717" i="1"/>
  <c r="CL2717" i="1"/>
  <c r="CP2717" i="1"/>
  <c r="CT2717" i="1"/>
  <c r="DB2717" i="1"/>
  <c r="AY2718" i="1"/>
  <c r="BC2718" i="1"/>
  <c r="BG2718" i="1"/>
  <c r="BK2718" i="1"/>
  <c r="BS2718" i="1"/>
  <c r="CA2718" i="1"/>
  <c r="CE2718" i="1"/>
  <c r="CI2718" i="1"/>
  <c r="CM2718" i="1"/>
  <c r="CU2718" i="1"/>
  <c r="AX2721" i="1"/>
  <c r="BB2721" i="1"/>
  <c r="BF2721" i="1"/>
  <c r="BN2721" i="1"/>
  <c r="BR2721" i="1"/>
  <c r="BV2721" i="1"/>
  <c r="BZ2721" i="1"/>
  <c r="CH2721" i="1"/>
  <c r="CL2721" i="1"/>
  <c r="CP2721" i="1"/>
  <c r="CT2721" i="1"/>
  <c r="DB2721" i="1"/>
  <c r="AY2722" i="1"/>
  <c r="BC2722" i="1"/>
  <c r="BG2722" i="1"/>
  <c r="BK2722" i="1"/>
  <c r="BS2722" i="1"/>
  <c r="CA2722" i="1"/>
  <c r="CE2722" i="1"/>
  <c r="CI2722" i="1"/>
  <c r="CM2722" i="1"/>
  <c r="CU2722" i="1"/>
  <c r="AX2725" i="1"/>
  <c r="BB2725" i="1"/>
  <c r="BF2725" i="1"/>
  <c r="BN2725" i="1"/>
  <c r="BR2725" i="1"/>
  <c r="BV2725" i="1"/>
  <c r="BZ2725" i="1"/>
  <c r="CH2725" i="1"/>
  <c r="CL2725" i="1"/>
  <c r="CP2725" i="1"/>
  <c r="CT2725" i="1"/>
  <c r="DB2725" i="1"/>
  <c r="AY2726" i="1"/>
  <c r="BC2726" i="1"/>
  <c r="BG2726" i="1"/>
  <c r="BK2726" i="1"/>
  <c r="BS2726" i="1"/>
  <c r="CA2726" i="1"/>
  <c r="CE2726" i="1"/>
  <c r="CI2726" i="1"/>
  <c r="CM2726" i="1"/>
  <c r="CU2726" i="1"/>
  <c r="AX2729" i="1"/>
  <c r="BB2729" i="1"/>
  <c r="BF2729" i="1"/>
  <c r="BN2729" i="1"/>
  <c r="BR2729" i="1"/>
  <c r="BV2729" i="1"/>
  <c r="BZ2729" i="1"/>
  <c r="CH2729" i="1"/>
  <c r="CL2729" i="1"/>
  <c r="CP2729" i="1"/>
  <c r="CT2729" i="1"/>
  <c r="DB2729" i="1"/>
  <c r="AY2730" i="1"/>
  <c r="BC2730" i="1"/>
  <c r="BG2730" i="1"/>
  <c r="BK2730" i="1"/>
  <c r="BS2730" i="1"/>
  <c r="CA2730" i="1"/>
  <c r="CE2730" i="1"/>
  <c r="CI2730" i="1"/>
  <c r="CM2730" i="1"/>
  <c r="CU2730" i="1"/>
  <c r="AX2733" i="1"/>
  <c r="BB2733" i="1"/>
  <c r="BF2733" i="1"/>
  <c r="BN2733" i="1"/>
  <c r="BR2733" i="1"/>
  <c r="BV2733" i="1"/>
  <c r="BZ2733" i="1"/>
  <c r="CH2733" i="1"/>
  <c r="CL2733" i="1"/>
  <c r="CP2733" i="1"/>
  <c r="CT2733" i="1"/>
  <c r="DB2733" i="1"/>
  <c r="AY2734" i="1"/>
  <c r="BC2734" i="1"/>
  <c r="BG2734" i="1"/>
  <c r="BK2734" i="1"/>
  <c r="BS2734" i="1"/>
  <c r="CA2734" i="1"/>
  <c r="CE2734" i="1"/>
  <c r="CI2734" i="1"/>
  <c r="CM2734" i="1"/>
  <c r="CU2734" i="1"/>
  <c r="AX2737" i="1"/>
  <c r="BB2737" i="1"/>
  <c r="BF2737" i="1"/>
  <c r="BN2737" i="1"/>
  <c r="BR2737" i="1"/>
  <c r="BV2737" i="1"/>
  <c r="BZ2737" i="1"/>
  <c r="CH2737" i="1"/>
  <c r="CL2737" i="1"/>
  <c r="CP2737" i="1"/>
  <c r="CT2737" i="1"/>
  <c r="DB2737" i="1"/>
  <c r="AY2738" i="1"/>
  <c r="BC2738" i="1"/>
  <c r="BG2738" i="1"/>
  <c r="BK2738" i="1"/>
  <c r="BS2738" i="1"/>
  <c r="CA2738" i="1"/>
  <c r="CE2738" i="1"/>
  <c r="CI2738" i="1"/>
  <c r="CM2738" i="1"/>
  <c r="CU2738" i="1"/>
  <c r="AX2741" i="1"/>
  <c r="BB2741" i="1"/>
  <c r="BF2741" i="1"/>
  <c r="BN2741" i="1"/>
  <c r="BR2741" i="1"/>
  <c r="BV2741" i="1"/>
  <c r="BZ2741" i="1"/>
  <c r="CH2741" i="1"/>
  <c r="CL2741" i="1"/>
  <c r="CP2741" i="1"/>
  <c r="CT2741" i="1"/>
  <c r="DB2741" i="1"/>
  <c r="AY2742" i="1"/>
  <c r="BC2742" i="1"/>
  <c r="BG2742" i="1"/>
  <c r="BK2742" i="1"/>
  <c r="BS2742" i="1"/>
  <c r="CA2742" i="1"/>
  <c r="CE2742" i="1"/>
  <c r="CI2742" i="1"/>
  <c r="CM2742" i="1"/>
  <c r="CU2742" i="1"/>
  <c r="AX2745" i="1"/>
  <c r="BB2745" i="1"/>
  <c r="BF2745" i="1"/>
  <c r="BN2745" i="1"/>
  <c r="BR2745" i="1"/>
  <c r="BV2745" i="1"/>
  <c r="BZ2745" i="1"/>
  <c r="CH2745" i="1"/>
  <c r="CL2745" i="1"/>
  <c r="CP2745" i="1"/>
  <c r="CT2745" i="1"/>
  <c r="DB2745" i="1"/>
  <c r="AY2746" i="1"/>
  <c r="BC2746" i="1"/>
  <c r="BG2746" i="1"/>
  <c r="BK2746" i="1"/>
  <c r="BS2746" i="1"/>
  <c r="CA2746" i="1"/>
  <c r="CE2746" i="1"/>
  <c r="CI2746" i="1"/>
  <c r="CM2746" i="1"/>
  <c r="CU2746" i="1"/>
  <c r="AX2749" i="1"/>
  <c r="BB2749" i="1"/>
  <c r="BF2749" i="1"/>
  <c r="BN2749" i="1"/>
  <c r="BR2749" i="1"/>
  <c r="BV2749" i="1"/>
  <c r="BZ2749" i="1"/>
  <c r="CH2749" i="1"/>
  <c r="CL2749" i="1"/>
  <c r="CP2749" i="1"/>
  <c r="CT2749" i="1"/>
  <c r="DB2749" i="1"/>
  <c r="AY2750" i="1"/>
  <c r="BC2750" i="1"/>
  <c r="BG2750" i="1"/>
  <c r="BK2750" i="1"/>
  <c r="BS2750" i="1"/>
  <c r="CA2750" i="1"/>
  <c r="CE2750" i="1"/>
  <c r="CI2750" i="1"/>
  <c r="CM2750" i="1"/>
  <c r="CU2750" i="1"/>
  <c r="AX2753" i="1"/>
  <c r="BB2753" i="1"/>
  <c r="BF2753" i="1"/>
  <c r="BN2753" i="1"/>
  <c r="BR2753" i="1"/>
  <c r="BV2753" i="1"/>
  <c r="BZ2753" i="1"/>
  <c r="CH2753" i="1"/>
  <c r="CL2753" i="1"/>
  <c r="CP2753" i="1"/>
  <c r="CT2753" i="1"/>
  <c r="DB2753" i="1"/>
  <c r="AY2754" i="1"/>
  <c r="BC2754" i="1"/>
  <c r="BG2754" i="1"/>
  <c r="BK2754" i="1"/>
  <c r="BS2754" i="1"/>
  <c r="CA2754" i="1"/>
  <c r="CE2754" i="1"/>
  <c r="CI2754" i="1"/>
  <c r="CM2754" i="1"/>
  <c r="CU2754" i="1"/>
  <c r="AX2757" i="1"/>
  <c r="BB2757" i="1"/>
  <c r="BF2757" i="1"/>
  <c r="BN2757" i="1"/>
  <c r="BR2757" i="1"/>
  <c r="BV2757" i="1"/>
  <c r="BZ2757" i="1"/>
  <c r="CH2757" i="1"/>
  <c r="CL2757" i="1"/>
  <c r="CP2757" i="1"/>
  <c r="CT2757" i="1"/>
  <c r="DB2757" i="1"/>
  <c r="DD2758" i="1"/>
  <c r="CZ2758" i="1"/>
  <c r="CV2758" i="1"/>
  <c r="AY2758" i="1"/>
  <c r="BC2758" i="1"/>
  <c r="BG2758" i="1"/>
  <c r="BK2758" i="1"/>
  <c r="BS2758" i="1"/>
  <c r="CA2758" i="1"/>
  <c r="CE2758" i="1"/>
  <c r="CI2758" i="1"/>
  <c r="CM2758" i="1"/>
  <c r="CU2758" i="1"/>
  <c r="DA2758" i="1"/>
  <c r="DE2759" i="1"/>
  <c r="DA2759" i="1"/>
  <c r="CW2759" i="1"/>
  <c r="CS2759" i="1"/>
  <c r="CO2759" i="1"/>
  <c r="CG2759" i="1"/>
  <c r="BY2759" i="1"/>
  <c r="BU2759" i="1"/>
  <c r="BQ2759" i="1"/>
  <c r="BM2759" i="1"/>
  <c r="BA2759" i="1"/>
  <c r="AY2759" i="1"/>
  <c r="BH2759" i="1"/>
  <c r="BL2759" i="1"/>
  <c r="BR2759" i="1"/>
  <c r="CB2759" i="1"/>
  <c r="CF2759" i="1"/>
  <c r="CP2759" i="1"/>
  <c r="CU2759" i="1"/>
  <c r="CZ2759" i="1"/>
  <c r="DB2760" i="1"/>
  <c r="CT2760" i="1"/>
  <c r="CP2760" i="1"/>
  <c r="CL2760" i="1"/>
  <c r="CH2760" i="1"/>
  <c r="BZ2760" i="1"/>
  <c r="BV2760" i="1"/>
  <c r="BR2760" i="1"/>
  <c r="BN2760" i="1"/>
  <c r="BF2760" i="1"/>
  <c r="BB2760" i="1"/>
  <c r="AX2760" i="1"/>
  <c r="AZ2760" i="1"/>
  <c r="BT2760" i="1"/>
  <c r="BY2760" i="1"/>
  <c r="CI2760" i="1"/>
  <c r="CN2760" i="1"/>
  <c r="CS2760" i="1"/>
  <c r="DC2760" i="1"/>
  <c r="DE2763" i="1"/>
  <c r="DA2763" i="1"/>
  <c r="CW2763" i="1"/>
  <c r="CS2763" i="1"/>
  <c r="CO2763" i="1"/>
  <c r="CG2763" i="1"/>
  <c r="BY2763" i="1"/>
  <c r="BU2763" i="1"/>
  <c r="BQ2763" i="1"/>
  <c r="BM2763" i="1"/>
  <c r="BA2763" i="1"/>
  <c r="AY2763" i="1"/>
  <c r="BH2763" i="1"/>
  <c r="BL2763" i="1"/>
  <c r="BR2763" i="1"/>
  <c r="CB2763" i="1"/>
  <c r="CF2763" i="1"/>
  <c r="CP2763" i="1"/>
  <c r="CU2763" i="1"/>
  <c r="CZ2763" i="1"/>
  <c r="DB2764" i="1"/>
  <c r="CT2764" i="1"/>
  <c r="CP2764" i="1"/>
  <c r="CL2764" i="1"/>
  <c r="CH2764" i="1"/>
  <c r="BZ2764" i="1"/>
  <c r="BV2764" i="1"/>
  <c r="BR2764" i="1"/>
  <c r="BN2764" i="1"/>
  <c r="BF2764" i="1"/>
  <c r="BB2764" i="1"/>
  <c r="AX2764" i="1"/>
  <c r="AZ2764" i="1"/>
  <c r="BT2764" i="1"/>
  <c r="BY2764" i="1"/>
  <c r="CI2764" i="1"/>
  <c r="CN2764" i="1"/>
  <c r="CS2764" i="1"/>
  <c r="DC2764" i="1"/>
  <c r="DE2767" i="1"/>
  <c r="DA2767" i="1"/>
  <c r="CW2767" i="1"/>
  <c r="CS2767" i="1"/>
  <c r="CO2767" i="1"/>
  <c r="CG2767" i="1"/>
  <c r="BY2767" i="1"/>
  <c r="BU2767" i="1"/>
  <c r="BQ2767" i="1"/>
  <c r="BM2767" i="1"/>
  <c r="BA2767" i="1"/>
  <c r="AY2767" i="1"/>
  <c r="BH2767" i="1"/>
  <c r="BL2767" i="1"/>
  <c r="BR2767" i="1"/>
  <c r="CB2767" i="1"/>
  <c r="CF2767" i="1"/>
  <c r="CP2767" i="1"/>
  <c r="CU2767" i="1"/>
  <c r="CZ2767" i="1"/>
  <c r="DB2768" i="1"/>
  <c r="CT2768" i="1"/>
  <c r="CP2768" i="1"/>
  <c r="CL2768" i="1"/>
  <c r="CH2768" i="1"/>
  <c r="BZ2768" i="1"/>
  <c r="BV2768" i="1"/>
  <c r="BR2768" i="1"/>
  <c r="BN2768" i="1"/>
  <c r="BF2768" i="1"/>
  <c r="BB2768" i="1"/>
  <c r="AX2768" i="1"/>
  <c r="AZ2768" i="1"/>
  <c r="BT2768" i="1"/>
  <c r="BY2768" i="1"/>
  <c r="CI2768" i="1"/>
  <c r="CN2768" i="1"/>
  <c r="CS2768" i="1"/>
  <c r="DC2768" i="1"/>
  <c r="DE2771" i="1"/>
  <c r="DA2771" i="1"/>
  <c r="CW2771" i="1"/>
  <c r="CS2771" i="1"/>
  <c r="CO2771" i="1"/>
  <c r="CG2771" i="1"/>
  <c r="BY2771" i="1"/>
  <c r="BU2771" i="1"/>
  <c r="BQ2771" i="1"/>
  <c r="BM2771" i="1"/>
  <c r="BA2771" i="1"/>
  <c r="AY2771" i="1"/>
  <c r="BH2771" i="1"/>
  <c r="BL2771" i="1"/>
  <c r="BR2771" i="1"/>
  <c r="CB2771" i="1"/>
  <c r="CF2771" i="1"/>
  <c r="CP2771" i="1"/>
  <c r="CU2771" i="1"/>
  <c r="CZ2771" i="1"/>
  <c r="DB2772" i="1"/>
  <c r="CT2772" i="1"/>
  <c r="CP2772" i="1"/>
  <c r="CL2772" i="1"/>
  <c r="CH2772" i="1"/>
  <c r="BZ2772" i="1"/>
  <c r="BV2772" i="1"/>
  <c r="BR2772" i="1"/>
  <c r="BN2772" i="1"/>
  <c r="BF2772" i="1"/>
  <c r="BB2772" i="1"/>
  <c r="AX2772" i="1"/>
  <c r="AZ2772" i="1"/>
  <c r="BT2772" i="1"/>
  <c r="BY2772" i="1"/>
  <c r="CI2772" i="1"/>
  <c r="CN2772" i="1"/>
  <c r="CS2772" i="1"/>
  <c r="DC2772" i="1"/>
  <c r="DE2775" i="1"/>
  <c r="DA2775" i="1"/>
  <c r="CW2775" i="1"/>
  <c r="CS2775" i="1"/>
  <c r="CO2775" i="1"/>
  <c r="CG2775" i="1"/>
  <c r="BY2775" i="1"/>
  <c r="BU2775" i="1"/>
  <c r="BQ2775" i="1"/>
  <c r="BM2775" i="1"/>
  <c r="BA2775" i="1"/>
  <c r="AY2775" i="1"/>
  <c r="BH2775" i="1"/>
  <c r="BL2775" i="1"/>
  <c r="BR2775" i="1"/>
  <c r="CB2775" i="1"/>
  <c r="CF2775" i="1"/>
  <c r="CP2775" i="1"/>
  <c r="CU2775" i="1"/>
  <c r="CZ2775" i="1"/>
  <c r="DB2776" i="1"/>
  <c r="CT2776" i="1"/>
  <c r="CP2776" i="1"/>
  <c r="CL2776" i="1"/>
  <c r="CH2776" i="1"/>
  <c r="BZ2776" i="1"/>
  <c r="BV2776" i="1"/>
  <c r="BR2776" i="1"/>
  <c r="BN2776" i="1"/>
  <c r="BF2776" i="1"/>
  <c r="BB2776" i="1"/>
  <c r="AX2776" i="1"/>
  <c r="AZ2776" i="1"/>
  <c r="BT2776" i="1"/>
  <c r="BY2776" i="1"/>
  <c r="CI2776" i="1"/>
  <c r="CN2776" i="1"/>
  <c r="CS2776" i="1"/>
  <c r="DC2776" i="1"/>
  <c r="DE2779" i="1"/>
  <c r="DA2779" i="1"/>
  <c r="CW2779" i="1"/>
  <c r="CS2779" i="1"/>
  <c r="CO2779" i="1"/>
  <c r="CG2779" i="1"/>
  <c r="BY2779" i="1"/>
  <c r="BU2779" i="1"/>
  <c r="BQ2779" i="1"/>
  <c r="BM2779" i="1"/>
  <c r="BA2779" i="1"/>
  <c r="AY2779" i="1"/>
  <c r="BH2779" i="1"/>
  <c r="BL2779" i="1"/>
  <c r="BR2779" i="1"/>
  <c r="CB2779" i="1"/>
  <c r="CF2779" i="1"/>
  <c r="CP2779" i="1"/>
  <c r="CU2779" i="1"/>
  <c r="CZ2779" i="1"/>
  <c r="DB2780" i="1"/>
  <c r="CT2780" i="1"/>
  <c r="CP2780" i="1"/>
  <c r="CL2780" i="1"/>
  <c r="CH2780" i="1"/>
  <c r="BZ2780" i="1"/>
  <c r="BV2780" i="1"/>
  <c r="BR2780" i="1"/>
  <c r="BN2780" i="1"/>
  <c r="BF2780" i="1"/>
  <c r="BB2780" i="1"/>
  <c r="AX2780" i="1"/>
  <c r="AZ2780" i="1"/>
  <c r="BT2780" i="1"/>
  <c r="BY2780" i="1"/>
  <c r="CI2780" i="1"/>
  <c r="CN2780" i="1"/>
  <c r="CS2780" i="1"/>
  <c r="DC2780" i="1"/>
  <c r="DE2783" i="1"/>
  <c r="DA2783" i="1"/>
  <c r="CW2783" i="1"/>
  <c r="CS2783" i="1"/>
  <c r="CO2783" i="1"/>
  <c r="CG2783" i="1"/>
  <c r="BY2783" i="1"/>
  <c r="BU2783" i="1"/>
  <c r="BQ2783" i="1"/>
  <c r="BM2783" i="1"/>
  <c r="BA2783" i="1"/>
  <c r="AY2783" i="1"/>
  <c r="BH2783" i="1"/>
  <c r="BL2783" i="1"/>
  <c r="BR2783" i="1"/>
  <c r="CB2783" i="1"/>
  <c r="CF2783" i="1"/>
  <c r="CP2783" i="1"/>
  <c r="CU2783" i="1"/>
  <c r="CZ2783" i="1"/>
  <c r="DB2784" i="1"/>
  <c r="CT2784" i="1"/>
  <c r="CP2784" i="1"/>
  <c r="CL2784" i="1"/>
  <c r="CH2784" i="1"/>
  <c r="BZ2784" i="1"/>
  <c r="BV2784" i="1"/>
  <c r="BR2784" i="1"/>
  <c r="BN2784" i="1"/>
  <c r="BF2784" i="1"/>
  <c r="BB2784" i="1"/>
  <c r="AX2784" i="1"/>
  <c r="AZ2784" i="1"/>
  <c r="BT2784" i="1"/>
  <c r="BY2784" i="1"/>
  <c r="CI2784" i="1"/>
  <c r="CN2784" i="1"/>
  <c r="CS2784" i="1"/>
  <c r="DC2784" i="1"/>
  <c r="DE2787" i="1"/>
  <c r="DA2787" i="1"/>
  <c r="CW2787" i="1"/>
  <c r="CS2787" i="1"/>
  <c r="CO2787" i="1"/>
  <c r="CG2787" i="1"/>
  <c r="BY2787" i="1"/>
  <c r="BU2787" i="1"/>
  <c r="BQ2787" i="1"/>
  <c r="BM2787" i="1"/>
  <c r="BA2787" i="1"/>
  <c r="AY2787" i="1"/>
  <c r="BH2787" i="1"/>
  <c r="BL2787" i="1"/>
  <c r="BR2787" i="1"/>
  <c r="CB2787" i="1"/>
  <c r="CF2787" i="1"/>
  <c r="CP2787" i="1"/>
  <c r="CU2787" i="1"/>
  <c r="CZ2787" i="1"/>
  <c r="DB2788" i="1"/>
  <c r="CT2788" i="1"/>
  <c r="CP2788" i="1"/>
  <c r="CL2788" i="1"/>
  <c r="CH2788" i="1"/>
  <c r="BZ2788" i="1"/>
  <c r="BV2788" i="1"/>
  <c r="BR2788" i="1"/>
  <c r="BN2788" i="1"/>
  <c r="BF2788" i="1"/>
  <c r="BB2788" i="1"/>
  <c r="AX2788" i="1"/>
  <c r="AZ2788" i="1"/>
  <c r="BT2788" i="1"/>
  <c r="BY2788" i="1"/>
  <c r="CI2788" i="1"/>
  <c r="CN2788" i="1"/>
  <c r="CS2788" i="1"/>
  <c r="DC2788" i="1"/>
  <c r="DE2791" i="1"/>
  <c r="DA2791" i="1"/>
  <c r="CW2791" i="1"/>
  <c r="CS2791" i="1"/>
  <c r="CO2791" i="1"/>
  <c r="CG2791" i="1"/>
  <c r="BY2791" i="1"/>
  <c r="BU2791" i="1"/>
  <c r="BQ2791" i="1"/>
  <c r="BM2791" i="1"/>
  <c r="BA2791" i="1"/>
  <c r="AY2791" i="1"/>
  <c r="BH2791" i="1"/>
  <c r="BL2791" i="1"/>
  <c r="BR2791" i="1"/>
  <c r="CB2791" i="1"/>
  <c r="CF2791" i="1"/>
  <c r="CP2791" i="1"/>
  <c r="CU2791" i="1"/>
  <c r="CZ2791" i="1"/>
  <c r="DB2792" i="1"/>
  <c r="CT2792" i="1"/>
  <c r="CP2792" i="1"/>
  <c r="CL2792" i="1"/>
  <c r="CH2792" i="1"/>
  <c r="BZ2792" i="1"/>
  <c r="BV2792" i="1"/>
  <c r="BR2792" i="1"/>
  <c r="BN2792" i="1"/>
  <c r="BF2792" i="1"/>
  <c r="BB2792" i="1"/>
  <c r="AX2792" i="1"/>
  <c r="AZ2792" i="1"/>
  <c r="BT2792" i="1"/>
  <c r="BY2792" i="1"/>
  <c r="CI2792" i="1"/>
  <c r="CN2792" i="1"/>
  <c r="CS2792" i="1"/>
  <c r="DC2792" i="1"/>
  <c r="DE2795" i="1"/>
  <c r="DA2795" i="1"/>
  <c r="CW2795" i="1"/>
  <c r="CS2795" i="1"/>
  <c r="CO2795" i="1"/>
  <c r="CG2795" i="1"/>
  <c r="BY2795" i="1"/>
  <c r="BU2795" i="1"/>
  <c r="BQ2795" i="1"/>
  <c r="BM2795" i="1"/>
  <c r="BA2795" i="1"/>
  <c r="AY2795" i="1"/>
  <c r="BH2795" i="1"/>
  <c r="BL2795" i="1"/>
  <c r="BR2795" i="1"/>
  <c r="CB2795" i="1"/>
  <c r="CF2795" i="1"/>
  <c r="CP2795" i="1"/>
  <c r="CU2795" i="1"/>
  <c r="CZ2795" i="1"/>
  <c r="DB2796" i="1"/>
  <c r="CT2796" i="1"/>
  <c r="CP2796" i="1"/>
  <c r="CL2796" i="1"/>
  <c r="CH2796" i="1"/>
  <c r="BZ2796" i="1"/>
  <c r="BV2796" i="1"/>
  <c r="BR2796" i="1"/>
  <c r="BN2796" i="1"/>
  <c r="BF2796" i="1"/>
  <c r="BB2796" i="1"/>
  <c r="AX2796" i="1"/>
  <c r="AZ2796" i="1"/>
  <c r="BT2796" i="1"/>
  <c r="BY2796" i="1"/>
  <c r="CI2796" i="1"/>
  <c r="CN2796" i="1"/>
  <c r="CS2796" i="1"/>
  <c r="DC2796" i="1"/>
  <c r="DE2799" i="1"/>
  <c r="DA2799" i="1"/>
  <c r="CW2799" i="1"/>
  <c r="CS2799" i="1"/>
  <c r="CO2799" i="1"/>
  <c r="CG2799" i="1"/>
  <c r="BY2799" i="1"/>
  <c r="BU2799" i="1"/>
  <c r="BQ2799" i="1"/>
  <c r="BM2799" i="1"/>
  <c r="BA2799" i="1"/>
  <c r="AY2799" i="1"/>
  <c r="BH2799" i="1"/>
  <c r="BL2799" i="1"/>
  <c r="BR2799" i="1"/>
  <c r="CB2799" i="1"/>
  <c r="CF2799" i="1"/>
  <c r="CP2799" i="1"/>
  <c r="CU2799" i="1"/>
  <c r="CZ2799" i="1"/>
  <c r="DB2800" i="1"/>
  <c r="CT2800" i="1"/>
  <c r="CP2800" i="1"/>
  <c r="CL2800" i="1"/>
  <c r="CH2800" i="1"/>
  <c r="BZ2800" i="1"/>
  <c r="BV2800" i="1"/>
  <c r="BR2800" i="1"/>
  <c r="BN2800" i="1"/>
  <c r="BF2800" i="1"/>
  <c r="BB2800" i="1"/>
  <c r="AX2800" i="1"/>
  <c r="AZ2800" i="1"/>
  <c r="BT2800" i="1"/>
  <c r="BY2800" i="1"/>
  <c r="CI2800" i="1"/>
  <c r="CN2800" i="1"/>
  <c r="CS2800" i="1"/>
  <c r="DC2800" i="1"/>
  <c r="DE2803" i="1"/>
  <c r="DA2803" i="1"/>
  <c r="CW2803" i="1"/>
  <c r="CS2803" i="1"/>
  <c r="CO2803" i="1"/>
  <c r="CG2803" i="1"/>
  <c r="BY2803" i="1"/>
  <c r="BU2803" i="1"/>
  <c r="BQ2803" i="1"/>
  <c r="BM2803" i="1"/>
  <c r="BA2803" i="1"/>
  <c r="AY2803" i="1"/>
  <c r="BH2803" i="1"/>
  <c r="BL2803" i="1"/>
  <c r="BR2803" i="1"/>
  <c r="CB2803" i="1"/>
  <c r="CF2803" i="1"/>
  <c r="CP2803" i="1"/>
  <c r="CU2803" i="1"/>
  <c r="CZ2803" i="1"/>
  <c r="DB2804" i="1"/>
  <c r="CT2804" i="1"/>
  <c r="CP2804" i="1"/>
  <c r="CL2804" i="1"/>
  <c r="CH2804" i="1"/>
  <c r="BZ2804" i="1"/>
  <c r="BV2804" i="1"/>
  <c r="BR2804" i="1"/>
  <c r="BN2804" i="1"/>
  <c r="BF2804" i="1"/>
  <c r="BB2804" i="1"/>
  <c r="AX2804" i="1"/>
  <c r="AZ2804" i="1"/>
  <c r="BT2804" i="1"/>
  <c r="BY2804" i="1"/>
  <c r="CI2804" i="1"/>
  <c r="CN2804" i="1"/>
  <c r="CS2804" i="1"/>
  <c r="DC2804" i="1"/>
  <c r="DE2807" i="1"/>
  <c r="DA2807" i="1"/>
  <c r="CW2807" i="1"/>
  <c r="CS2807" i="1"/>
  <c r="CO2807" i="1"/>
  <c r="CG2807" i="1"/>
  <c r="BY2807" i="1"/>
  <c r="BU2807" i="1"/>
  <c r="BQ2807" i="1"/>
  <c r="BM2807" i="1"/>
  <c r="BA2807" i="1"/>
  <c r="AY2807" i="1"/>
  <c r="BH2807" i="1"/>
  <c r="BL2807" i="1"/>
  <c r="BR2807" i="1"/>
  <c r="CB2807" i="1"/>
  <c r="CF2807" i="1"/>
  <c r="CP2807" i="1"/>
  <c r="CU2807" i="1"/>
  <c r="CZ2807" i="1"/>
  <c r="DB2808" i="1"/>
  <c r="CT2808" i="1"/>
  <c r="CP2808" i="1"/>
  <c r="CL2808" i="1"/>
  <c r="CH2808" i="1"/>
  <c r="BZ2808" i="1"/>
  <c r="BV2808" i="1"/>
  <c r="BR2808" i="1"/>
  <c r="BN2808" i="1"/>
  <c r="BF2808" i="1"/>
  <c r="BB2808" i="1"/>
  <c r="AX2808" i="1"/>
  <c r="AZ2808" i="1"/>
  <c r="BT2808" i="1"/>
  <c r="BY2808" i="1"/>
  <c r="CI2808" i="1"/>
  <c r="CN2808" i="1"/>
  <c r="CS2808" i="1"/>
  <c r="DC2808" i="1"/>
  <c r="DE2811" i="1"/>
  <c r="DA2811" i="1"/>
  <c r="CW2811" i="1"/>
  <c r="CS2811" i="1"/>
  <c r="CO2811" i="1"/>
  <c r="CG2811" i="1"/>
  <c r="BY2811" i="1"/>
  <c r="BU2811" i="1"/>
  <c r="BQ2811" i="1"/>
  <c r="BM2811" i="1"/>
  <c r="BA2811" i="1"/>
  <c r="AY2811" i="1"/>
  <c r="BH2811" i="1"/>
  <c r="BL2811" i="1"/>
  <c r="BR2811" i="1"/>
  <c r="CB2811" i="1"/>
  <c r="CF2811" i="1"/>
  <c r="CP2811" i="1"/>
  <c r="CU2811" i="1"/>
  <c r="CZ2811" i="1"/>
  <c r="DB2812" i="1"/>
  <c r="CT2812" i="1"/>
  <c r="CP2812" i="1"/>
  <c r="CL2812" i="1"/>
  <c r="CH2812" i="1"/>
  <c r="BZ2812" i="1"/>
  <c r="BV2812" i="1"/>
  <c r="BR2812" i="1"/>
  <c r="BN2812" i="1"/>
  <c r="BF2812" i="1"/>
  <c r="BB2812" i="1"/>
  <c r="AX2812" i="1"/>
  <c r="AZ2812" i="1"/>
  <c r="BT2812" i="1"/>
  <c r="BY2812" i="1"/>
  <c r="CI2812" i="1"/>
  <c r="CN2812" i="1"/>
  <c r="CS2812" i="1"/>
  <c r="DC2812" i="1"/>
  <c r="DE2815" i="1"/>
  <c r="DA2815" i="1"/>
  <c r="CW2815" i="1"/>
  <c r="CS2815" i="1"/>
  <c r="CO2815" i="1"/>
  <c r="CG2815" i="1"/>
  <c r="BY2815" i="1"/>
  <c r="BU2815" i="1"/>
  <c r="BQ2815" i="1"/>
  <c r="BM2815" i="1"/>
  <c r="BA2815" i="1"/>
  <c r="AY2815" i="1"/>
  <c r="BH2815" i="1"/>
  <c r="BL2815" i="1"/>
  <c r="BR2815" i="1"/>
  <c r="CB2815" i="1"/>
  <c r="CF2815" i="1"/>
  <c r="CP2815" i="1"/>
  <c r="CU2815" i="1"/>
  <c r="CZ2815" i="1"/>
  <c r="DB2816" i="1"/>
  <c r="CT2816" i="1"/>
  <c r="CP2816" i="1"/>
  <c r="CL2816" i="1"/>
  <c r="CH2816" i="1"/>
  <c r="BZ2816" i="1"/>
  <c r="BV2816" i="1"/>
  <c r="BR2816" i="1"/>
  <c r="BN2816" i="1"/>
  <c r="BF2816" i="1"/>
  <c r="BB2816" i="1"/>
  <c r="AX2816" i="1"/>
  <c r="AZ2816" i="1"/>
  <c r="BT2816" i="1"/>
  <c r="BY2816" i="1"/>
  <c r="CI2816" i="1"/>
  <c r="CN2816" i="1"/>
  <c r="CS2816" i="1"/>
  <c r="DC2816" i="1"/>
  <c r="DE2819" i="1"/>
  <c r="DA2819" i="1"/>
  <c r="CW2819" i="1"/>
  <c r="CS2819" i="1"/>
  <c r="CO2819" i="1"/>
  <c r="CG2819" i="1"/>
  <c r="BY2819" i="1"/>
  <c r="BU2819" i="1"/>
  <c r="BQ2819" i="1"/>
  <c r="BM2819" i="1"/>
  <c r="BA2819" i="1"/>
  <c r="AY2819" i="1"/>
  <c r="BH2819" i="1"/>
  <c r="BL2819" i="1"/>
  <c r="BR2819" i="1"/>
  <c r="CB2819" i="1"/>
  <c r="CF2819" i="1"/>
  <c r="CP2819" i="1"/>
  <c r="CU2819" i="1"/>
  <c r="CZ2819" i="1"/>
  <c r="DB2820" i="1"/>
  <c r="CT2820" i="1"/>
  <c r="CP2820" i="1"/>
  <c r="CL2820" i="1"/>
  <c r="CH2820" i="1"/>
  <c r="BZ2820" i="1"/>
  <c r="BV2820" i="1"/>
  <c r="BR2820" i="1"/>
  <c r="BN2820" i="1"/>
  <c r="BF2820" i="1"/>
  <c r="BB2820" i="1"/>
  <c r="AX2820" i="1"/>
  <c r="AZ2820" i="1"/>
  <c r="BT2820" i="1"/>
  <c r="BY2820" i="1"/>
  <c r="CI2820" i="1"/>
  <c r="CN2820" i="1"/>
  <c r="CS2820" i="1"/>
  <c r="DC2820" i="1"/>
  <c r="DE2823" i="1"/>
  <c r="DA2823" i="1"/>
  <c r="CW2823" i="1"/>
  <c r="CS2823" i="1"/>
  <c r="CO2823" i="1"/>
  <c r="CG2823" i="1"/>
  <c r="BY2823" i="1"/>
  <c r="BU2823" i="1"/>
  <c r="BQ2823" i="1"/>
  <c r="BM2823" i="1"/>
  <c r="BA2823" i="1"/>
  <c r="AY2823" i="1"/>
  <c r="BH2823" i="1"/>
  <c r="BL2823" i="1"/>
  <c r="BR2823" i="1"/>
  <c r="CB2823" i="1"/>
  <c r="CF2823" i="1"/>
  <c r="CP2823" i="1"/>
  <c r="CU2823" i="1"/>
  <c r="CZ2823" i="1"/>
  <c r="DB2824" i="1"/>
  <c r="CT2824" i="1"/>
  <c r="CP2824" i="1"/>
  <c r="CL2824" i="1"/>
  <c r="CH2824" i="1"/>
  <c r="BZ2824" i="1"/>
  <c r="BV2824" i="1"/>
  <c r="BR2824" i="1"/>
  <c r="BN2824" i="1"/>
  <c r="BF2824" i="1"/>
  <c r="BB2824" i="1"/>
  <c r="AX2824" i="1"/>
  <c r="AZ2824" i="1"/>
  <c r="BT2824" i="1"/>
  <c r="BY2824" i="1"/>
  <c r="CI2824" i="1"/>
  <c r="CN2824" i="1"/>
  <c r="CS2824" i="1"/>
  <c r="DC2824" i="1"/>
  <c r="DE2827" i="1"/>
  <c r="DA2827" i="1"/>
  <c r="CW2827" i="1"/>
  <c r="CS2827" i="1"/>
  <c r="CO2827" i="1"/>
  <c r="CG2827" i="1"/>
  <c r="BY2827" i="1"/>
  <c r="BU2827" i="1"/>
  <c r="BQ2827" i="1"/>
  <c r="BM2827" i="1"/>
  <c r="BA2827" i="1"/>
  <c r="AY2827" i="1"/>
  <c r="BH2827" i="1"/>
  <c r="BL2827" i="1"/>
  <c r="BR2827" i="1"/>
  <c r="CB2827" i="1"/>
  <c r="CF2827" i="1"/>
  <c r="CP2827" i="1"/>
  <c r="CU2827" i="1"/>
  <c r="CZ2827" i="1"/>
  <c r="DB2828" i="1"/>
  <c r="CT2828" i="1"/>
  <c r="CP2828" i="1"/>
  <c r="CL2828" i="1"/>
  <c r="CH2828" i="1"/>
  <c r="BZ2828" i="1"/>
  <c r="BV2828" i="1"/>
  <c r="BR2828" i="1"/>
  <c r="BN2828" i="1"/>
  <c r="BF2828" i="1"/>
  <c r="BB2828" i="1"/>
  <c r="AX2828" i="1"/>
  <c r="AZ2828" i="1"/>
  <c r="BT2828" i="1"/>
  <c r="BY2828" i="1"/>
  <c r="CI2828" i="1"/>
  <c r="CN2828" i="1"/>
  <c r="CS2828" i="1"/>
  <c r="DC2828" i="1"/>
  <c r="DE2831" i="1"/>
  <c r="DA2831" i="1"/>
  <c r="CW2831" i="1"/>
  <c r="CS2831" i="1"/>
  <c r="CO2831" i="1"/>
  <c r="CG2831" i="1"/>
  <c r="BY2831" i="1"/>
  <c r="BU2831" i="1"/>
  <c r="BQ2831" i="1"/>
  <c r="BM2831" i="1"/>
  <c r="BA2831" i="1"/>
  <c r="AY2831" i="1"/>
  <c r="BH2831" i="1"/>
  <c r="BL2831" i="1"/>
  <c r="BR2831" i="1"/>
  <c r="CB2831" i="1"/>
  <c r="CF2831" i="1"/>
  <c r="CP2831" i="1"/>
  <c r="CU2831" i="1"/>
  <c r="CZ2831" i="1"/>
  <c r="DB2832" i="1"/>
  <c r="CT2832" i="1"/>
  <c r="CP2832" i="1"/>
  <c r="CL2832" i="1"/>
  <c r="CH2832" i="1"/>
  <c r="BZ2832" i="1"/>
  <c r="BV2832" i="1"/>
  <c r="BR2832" i="1"/>
  <c r="BN2832" i="1"/>
  <c r="BF2832" i="1"/>
  <c r="BB2832" i="1"/>
  <c r="AX2832" i="1"/>
  <c r="AZ2832" i="1"/>
  <c r="BT2832" i="1"/>
  <c r="BY2832" i="1"/>
  <c r="CI2832" i="1"/>
  <c r="CN2832" i="1"/>
  <c r="CS2832" i="1"/>
  <c r="DC2832" i="1"/>
  <c r="DE2835" i="1"/>
  <c r="DA2835" i="1"/>
  <c r="CW2835" i="1"/>
  <c r="CS2835" i="1"/>
  <c r="CO2835" i="1"/>
  <c r="CG2835" i="1"/>
  <c r="BY2835" i="1"/>
  <c r="BU2835" i="1"/>
  <c r="BQ2835" i="1"/>
  <c r="BM2835" i="1"/>
  <c r="BA2835" i="1"/>
  <c r="AY2835" i="1"/>
  <c r="BH2835" i="1"/>
  <c r="BL2835" i="1"/>
  <c r="BR2835" i="1"/>
  <c r="CB2835" i="1"/>
  <c r="CF2835" i="1"/>
  <c r="CP2835" i="1"/>
  <c r="CU2835" i="1"/>
  <c r="CZ2835" i="1"/>
  <c r="DB2836" i="1"/>
  <c r="CT2836" i="1"/>
  <c r="CP2836" i="1"/>
  <c r="CL2836" i="1"/>
  <c r="CH2836" i="1"/>
  <c r="BZ2836" i="1"/>
  <c r="BV2836" i="1"/>
  <c r="BR2836" i="1"/>
  <c r="BN2836" i="1"/>
  <c r="BF2836" i="1"/>
  <c r="BB2836" i="1"/>
  <c r="AX2836" i="1"/>
  <c r="AZ2836" i="1"/>
  <c r="BT2836" i="1"/>
  <c r="BY2836" i="1"/>
  <c r="CI2836" i="1"/>
  <c r="CN2836" i="1"/>
  <c r="CS2836" i="1"/>
  <c r="DC2836" i="1"/>
  <c r="DE2839" i="1"/>
  <c r="DA2839" i="1"/>
  <c r="CW2839" i="1"/>
  <c r="CS2839" i="1"/>
  <c r="CO2839" i="1"/>
  <c r="CG2839" i="1"/>
  <c r="BY2839" i="1"/>
  <c r="BU2839" i="1"/>
  <c r="BQ2839" i="1"/>
  <c r="BM2839" i="1"/>
  <c r="BA2839" i="1"/>
  <c r="AY2839" i="1"/>
  <c r="BH2839" i="1"/>
  <c r="BL2839" i="1"/>
  <c r="BR2839" i="1"/>
  <c r="CB2839" i="1"/>
  <c r="CF2839" i="1"/>
  <c r="CP2839" i="1"/>
  <c r="CU2839" i="1"/>
  <c r="CZ2839" i="1"/>
  <c r="DB2840" i="1"/>
  <c r="CT2840" i="1"/>
  <c r="CP2840" i="1"/>
  <c r="CL2840" i="1"/>
  <c r="CH2840" i="1"/>
  <c r="BZ2840" i="1"/>
  <c r="BV2840" i="1"/>
  <c r="BR2840" i="1"/>
  <c r="BN2840" i="1"/>
  <c r="BF2840" i="1"/>
  <c r="BB2840" i="1"/>
  <c r="AX2840" i="1"/>
  <c r="AZ2840" i="1"/>
  <c r="BT2840" i="1"/>
  <c r="BY2840" i="1"/>
  <c r="CI2840" i="1"/>
  <c r="CN2840" i="1"/>
  <c r="CS2840" i="1"/>
  <c r="DC2840" i="1"/>
  <c r="DC2843" i="1"/>
  <c r="CU2843" i="1"/>
  <c r="CM2843" i="1"/>
  <c r="CI2843" i="1"/>
  <c r="CE2843" i="1"/>
  <c r="CA2843" i="1"/>
  <c r="DB2843" i="1"/>
  <c r="CS2843" i="1"/>
  <c r="CO2843" i="1"/>
  <c r="BY2843" i="1"/>
  <c r="BU2843" i="1"/>
  <c r="BQ2843" i="1"/>
  <c r="BM2843" i="1"/>
  <c r="BA2843" i="1"/>
  <c r="AY2843" i="1"/>
  <c r="BH2843" i="1"/>
  <c r="BL2843" i="1"/>
  <c r="BR2843" i="1"/>
  <c r="CH2843" i="1"/>
  <c r="CN2843" i="1"/>
  <c r="CT2843" i="1"/>
  <c r="DE2843" i="1"/>
  <c r="AX2852" i="1"/>
  <c r="BN2852" i="1"/>
  <c r="BR2852" i="1"/>
  <c r="CI2852" i="1"/>
  <c r="CO2852" i="1"/>
  <c r="AX2860" i="1"/>
  <c r="BN2860" i="1"/>
  <c r="BR2860" i="1"/>
  <c r="CI2860" i="1"/>
  <c r="CO2860" i="1"/>
  <c r="AX2868" i="1"/>
  <c r="BN2868" i="1"/>
  <c r="BR2868" i="1"/>
  <c r="CI2868" i="1"/>
  <c r="CO2868" i="1"/>
  <c r="AX2876" i="1"/>
  <c r="BN2876" i="1"/>
  <c r="BR2876" i="1"/>
  <c r="CI2876" i="1"/>
  <c r="CO2876" i="1"/>
  <c r="AX2884" i="1"/>
  <c r="BN2884" i="1"/>
  <c r="BR2884" i="1"/>
  <c r="CI2884" i="1"/>
  <c r="CO2884" i="1"/>
  <c r="AX2892" i="1"/>
  <c r="BN2892" i="1"/>
  <c r="BR2892" i="1"/>
  <c r="CI2892" i="1"/>
  <c r="CO2892" i="1"/>
  <c r="AX2900" i="1"/>
  <c r="BN2900" i="1"/>
  <c r="BR2900" i="1"/>
  <c r="CI2900" i="1"/>
  <c r="CO2900" i="1"/>
  <c r="AX2908" i="1"/>
  <c r="BN2908" i="1"/>
  <c r="BR2908" i="1"/>
  <c r="CI2908" i="1"/>
  <c r="CO2908" i="1"/>
  <c r="AX2916" i="1"/>
  <c r="BN2916" i="1"/>
  <c r="BR2916" i="1"/>
  <c r="CI2916" i="1"/>
  <c r="CO2916" i="1"/>
  <c r="DD3000" i="1"/>
  <c r="CZ3000" i="1"/>
  <c r="CV3000" i="1"/>
  <c r="CN3000" i="1"/>
  <c r="CF3000" i="1"/>
  <c r="CB3000" i="1"/>
  <c r="BT3000" i="1"/>
  <c r="BL3000" i="1"/>
  <c r="BH3000" i="1"/>
  <c r="AZ3000" i="1"/>
  <c r="DC3000" i="1"/>
  <c r="CS3000" i="1"/>
  <c r="CO3000" i="1"/>
  <c r="CE3000" i="1"/>
  <c r="BZ3000" i="1"/>
  <c r="BV3000" i="1"/>
  <c r="BQ3000" i="1"/>
  <c r="BM3000" i="1"/>
  <c r="BG3000" i="1"/>
  <c r="BC3000" i="1"/>
  <c r="AX3000" i="1"/>
  <c r="DA3000" i="1"/>
  <c r="CU3000" i="1"/>
  <c r="CL3000" i="1"/>
  <c r="CH3000" i="1"/>
  <c r="BS3000" i="1"/>
  <c r="BA3000" i="1"/>
  <c r="BB3000" i="1"/>
  <c r="AY3012" i="1"/>
  <c r="BF3012" i="1"/>
  <c r="BN3012" i="1"/>
  <c r="BU3012" i="1"/>
  <c r="CA3012" i="1"/>
  <c r="CI3012" i="1"/>
  <c r="CP3012" i="1"/>
  <c r="CW3012" i="1"/>
  <c r="DD3016" i="1"/>
  <c r="CZ3016" i="1"/>
  <c r="CV3016" i="1"/>
  <c r="CN3016" i="1"/>
  <c r="CF3016" i="1"/>
  <c r="CB3016" i="1"/>
  <c r="BT3016" i="1"/>
  <c r="BL3016" i="1"/>
  <c r="BH3016" i="1"/>
  <c r="AZ3016" i="1"/>
  <c r="DC3016" i="1"/>
  <c r="CS3016" i="1"/>
  <c r="CO3016" i="1"/>
  <c r="CE3016" i="1"/>
  <c r="BZ3016" i="1"/>
  <c r="BV3016" i="1"/>
  <c r="BQ3016" i="1"/>
  <c r="BM3016" i="1"/>
  <c r="BG3016" i="1"/>
  <c r="BC3016" i="1"/>
  <c r="AX3016" i="1"/>
  <c r="DA3016" i="1"/>
  <c r="CU3016" i="1"/>
  <c r="CL3016" i="1"/>
  <c r="CH3016" i="1"/>
  <c r="BS3016" i="1"/>
  <c r="BA3016" i="1"/>
  <c r="BB3016" i="1"/>
  <c r="BK3024" i="1"/>
  <c r="BR3024" i="1"/>
  <c r="BY3024" i="1"/>
  <c r="CG3024" i="1"/>
  <c r="CM3024" i="1"/>
  <c r="CT3024" i="1"/>
  <c r="DB3024" i="1"/>
  <c r="AY3028" i="1"/>
  <c r="BF3028" i="1"/>
  <c r="BN3028" i="1"/>
  <c r="BU3028" i="1"/>
  <c r="CA3028" i="1"/>
  <c r="CI3028" i="1"/>
  <c r="CP3028" i="1"/>
  <c r="CW3028" i="1"/>
  <c r="DD3032" i="1"/>
  <c r="CZ3032" i="1"/>
  <c r="CV3032" i="1"/>
  <c r="CN3032" i="1"/>
  <c r="CF3032" i="1"/>
  <c r="CB3032" i="1"/>
  <c r="BT3032" i="1"/>
  <c r="BL3032" i="1"/>
  <c r="BH3032" i="1"/>
  <c r="AZ3032" i="1"/>
  <c r="DC3032" i="1"/>
  <c r="CS3032" i="1"/>
  <c r="CO3032" i="1"/>
  <c r="CE3032" i="1"/>
  <c r="BZ3032" i="1"/>
  <c r="BV3032" i="1"/>
  <c r="BQ3032" i="1"/>
  <c r="BM3032" i="1"/>
  <c r="BG3032" i="1"/>
  <c r="BC3032" i="1"/>
  <c r="AX3032" i="1"/>
  <c r="DA3032" i="1"/>
  <c r="CU3032" i="1"/>
  <c r="CL3032" i="1"/>
  <c r="CH3032" i="1"/>
  <c r="BS3032" i="1"/>
  <c r="BA3032" i="1"/>
  <c r="BB3032" i="1"/>
  <c r="BK3040" i="1"/>
  <c r="BR3040" i="1"/>
  <c r="BY3040" i="1"/>
  <c r="CG3040" i="1"/>
  <c r="CM3040" i="1"/>
  <c r="CT3040" i="1"/>
  <c r="DB3040" i="1"/>
  <c r="AY3044" i="1"/>
  <c r="BF3044" i="1"/>
  <c r="BN3044" i="1"/>
  <c r="BU3044" i="1"/>
  <c r="CA3044" i="1"/>
  <c r="CI3044" i="1"/>
  <c r="CP3044" i="1"/>
  <c r="CW3044" i="1"/>
  <c r="DD3048" i="1"/>
  <c r="CZ3048" i="1"/>
  <c r="CV3048" i="1"/>
  <c r="CN3048" i="1"/>
  <c r="CF3048" i="1"/>
  <c r="CB3048" i="1"/>
  <c r="BT3048" i="1"/>
  <c r="BL3048" i="1"/>
  <c r="BH3048" i="1"/>
  <c r="AZ3048" i="1"/>
  <c r="DC3048" i="1"/>
  <c r="CS3048" i="1"/>
  <c r="CO3048" i="1"/>
  <c r="CE3048" i="1"/>
  <c r="BZ3048" i="1"/>
  <c r="BV3048" i="1"/>
  <c r="BQ3048" i="1"/>
  <c r="BM3048" i="1"/>
  <c r="BG3048" i="1"/>
  <c r="BC3048" i="1"/>
  <c r="AX3048" i="1"/>
  <c r="DA3048" i="1"/>
  <c r="CU3048" i="1"/>
  <c r="CL3048" i="1"/>
  <c r="CH3048" i="1"/>
  <c r="BS3048" i="1"/>
  <c r="BA3048" i="1"/>
  <c r="BB3048" i="1"/>
  <c r="CG3056" i="1"/>
  <c r="CM3056" i="1"/>
  <c r="CT3056" i="1"/>
  <c r="DB3056" i="1"/>
  <c r="AY3060" i="1"/>
  <c r="BF3060" i="1"/>
  <c r="BN3060" i="1"/>
  <c r="BU3060" i="1"/>
  <c r="CA3060" i="1"/>
  <c r="CI3060" i="1"/>
  <c r="CP3060" i="1"/>
  <c r="CW3060" i="1"/>
  <c r="DD3064" i="1"/>
  <c r="CZ3064" i="1"/>
  <c r="CV3064" i="1"/>
  <c r="CN3064" i="1"/>
  <c r="CF3064" i="1"/>
  <c r="CB3064" i="1"/>
  <c r="BT3064" i="1"/>
  <c r="BL3064" i="1"/>
  <c r="BH3064" i="1"/>
  <c r="AZ3064" i="1"/>
  <c r="DC3064" i="1"/>
  <c r="CS3064" i="1"/>
  <c r="CO3064" i="1"/>
  <c r="CE3064" i="1"/>
  <c r="BZ3064" i="1"/>
  <c r="BV3064" i="1"/>
  <c r="BQ3064" i="1"/>
  <c r="BM3064" i="1"/>
  <c r="BG3064" i="1"/>
  <c r="BC3064" i="1"/>
  <c r="AX3064" i="1"/>
  <c r="DA3064" i="1"/>
  <c r="CU3064" i="1"/>
  <c r="CL3064" i="1"/>
  <c r="CH3064" i="1"/>
  <c r="BS3064" i="1"/>
  <c r="BA3064" i="1"/>
  <c r="BB3064" i="1"/>
  <c r="BK3072" i="1"/>
  <c r="BR3072" i="1"/>
  <c r="BY3072" i="1"/>
  <c r="CG3072" i="1"/>
  <c r="CM3072" i="1"/>
  <c r="CT3072" i="1"/>
  <c r="DB3072" i="1"/>
  <c r="AY3076" i="1"/>
  <c r="BF3076" i="1"/>
  <c r="BN3076" i="1"/>
  <c r="BU3076" i="1"/>
  <c r="CA3076" i="1"/>
  <c r="CI3076" i="1"/>
  <c r="CP3076" i="1"/>
  <c r="CW3076" i="1"/>
  <c r="DD3080" i="1"/>
  <c r="CZ3080" i="1"/>
  <c r="CV3080" i="1"/>
  <c r="CN3080" i="1"/>
  <c r="CF3080" i="1"/>
  <c r="CB3080" i="1"/>
  <c r="BT3080" i="1"/>
  <c r="BL3080" i="1"/>
  <c r="BH3080" i="1"/>
  <c r="AZ3080" i="1"/>
  <c r="DC3080" i="1"/>
  <c r="CS3080" i="1"/>
  <c r="CO3080" i="1"/>
  <c r="CE3080" i="1"/>
  <c r="BZ3080" i="1"/>
  <c r="BV3080" i="1"/>
  <c r="BQ3080" i="1"/>
  <c r="BM3080" i="1"/>
  <c r="BG3080" i="1"/>
  <c r="BC3080" i="1"/>
  <c r="AX3080" i="1"/>
  <c r="DA3080" i="1"/>
  <c r="CU3080" i="1"/>
  <c r="CL3080" i="1"/>
  <c r="CH3080" i="1"/>
  <c r="BS3080" i="1"/>
  <c r="BA3080" i="1"/>
  <c r="BB3080" i="1"/>
  <c r="BK3088" i="1"/>
  <c r="BR3088" i="1"/>
  <c r="BY3088" i="1"/>
  <c r="CG3088" i="1"/>
  <c r="CM3088" i="1"/>
  <c r="CT3088" i="1"/>
  <c r="DB3088" i="1"/>
  <c r="AY3092" i="1"/>
  <c r="BF3092" i="1"/>
  <c r="BN3092" i="1"/>
  <c r="BU3092" i="1"/>
  <c r="CA3092" i="1"/>
  <c r="CI3092" i="1"/>
  <c r="CP3092" i="1"/>
  <c r="CW3092" i="1"/>
  <c r="DD3096" i="1"/>
  <c r="CZ3096" i="1"/>
  <c r="CV3096" i="1"/>
  <c r="CN3096" i="1"/>
  <c r="CF3096" i="1"/>
  <c r="CB3096" i="1"/>
  <c r="BT3096" i="1"/>
  <c r="BL3096" i="1"/>
  <c r="BH3096" i="1"/>
  <c r="AZ3096" i="1"/>
  <c r="DC3096" i="1"/>
  <c r="CS3096" i="1"/>
  <c r="CO3096" i="1"/>
  <c r="CE3096" i="1"/>
  <c r="BZ3096" i="1"/>
  <c r="BV3096" i="1"/>
  <c r="BQ3096" i="1"/>
  <c r="BM3096" i="1"/>
  <c r="BG3096" i="1"/>
  <c r="BC3096" i="1"/>
  <c r="AX3096" i="1"/>
  <c r="DA3096" i="1"/>
  <c r="CU3096" i="1"/>
  <c r="CL3096" i="1"/>
  <c r="CH3096" i="1"/>
  <c r="BS3096" i="1"/>
  <c r="BA3096" i="1"/>
  <c r="BB3096" i="1"/>
  <c r="BK3104" i="1"/>
  <c r="BR3104" i="1"/>
  <c r="BY3104" i="1"/>
  <c r="CG3104" i="1"/>
  <c r="CM3104" i="1"/>
  <c r="CT3104" i="1"/>
  <c r="DB3104" i="1"/>
  <c r="AY3108" i="1"/>
  <c r="BF3108" i="1"/>
  <c r="BN3108" i="1"/>
  <c r="BU3108" i="1"/>
  <c r="CA3108" i="1"/>
  <c r="CI3108" i="1"/>
  <c r="CP3108" i="1"/>
  <c r="CW3108" i="1"/>
  <c r="DD3112" i="1"/>
  <c r="CZ3112" i="1"/>
  <c r="CV3112" i="1"/>
  <c r="CN3112" i="1"/>
  <c r="CF3112" i="1"/>
  <c r="CB3112" i="1"/>
  <c r="BT3112" i="1"/>
  <c r="BL3112" i="1"/>
  <c r="BH3112" i="1"/>
  <c r="AZ3112" i="1"/>
  <c r="DC3112" i="1"/>
  <c r="CS3112" i="1"/>
  <c r="CO3112" i="1"/>
  <c r="CE3112" i="1"/>
  <c r="BZ3112" i="1"/>
  <c r="BV3112" i="1"/>
  <c r="BQ3112" i="1"/>
  <c r="BM3112" i="1"/>
  <c r="BG3112" i="1"/>
  <c r="BC3112" i="1"/>
  <c r="AX3112" i="1"/>
  <c r="DA3112" i="1"/>
  <c r="CU3112" i="1"/>
  <c r="CL3112" i="1"/>
  <c r="CH3112" i="1"/>
  <c r="BS3112" i="1"/>
  <c r="BA3112" i="1"/>
  <c r="BB3112" i="1"/>
  <c r="AY3124" i="1"/>
  <c r="BF3124" i="1"/>
  <c r="BN3124" i="1"/>
  <c r="BU3124" i="1"/>
  <c r="CA3124" i="1"/>
  <c r="CI3124" i="1"/>
  <c r="CP3124" i="1"/>
  <c r="CW3124" i="1"/>
  <c r="DD3128" i="1"/>
  <c r="CZ3128" i="1"/>
  <c r="CV3128" i="1"/>
  <c r="CN3128" i="1"/>
  <c r="CF3128" i="1"/>
  <c r="CB3128" i="1"/>
  <c r="BT3128" i="1"/>
  <c r="BL3128" i="1"/>
  <c r="BH3128" i="1"/>
  <c r="AZ3128" i="1"/>
  <c r="DC3128" i="1"/>
  <c r="CS3128" i="1"/>
  <c r="CO3128" i="1"/>
  <c r="CE3128" i="1"/>
  <c r="BZ3128" i="1"/>
  <c r="BV3128" i="1"/>
  <c r="BQ3128" i="1"/>
  <c r="BM3128" i="1"/>
  <c r="BG3128" i="1"/>
  <c r="BC3128" i="1"/>
  <c r="AX3128" i="1"/>
  <c r="DA3128" i="1"/>
  <c r="CU3128" i="1"/>
  <c r="CL3128" i="1"/>
  <c r="CH3128" i="1"/>
  <c r="BS3128" i="1"/>
  <c r="BA3128" i="1"/>
  <c r="BB3128" i="1"/>
  <c r="DD3144" i="1"/>
  <c r="CZ3144" i="1"/>
  <c r="CV3144" i="1"/>
  <c r="CN3144" i="1"/>
  <c r="CF3144" i="1"/>
  <c r="CB3144" i="1"/>
  <c r="BT3144" i="1"/>
  <c r="BL3144" i="1"/>
  <c r="BH3144" i="1"/>
  <c r="AZ3144" i="1"/>
  <c r="DC3144" i="1"/>
  <c r="CS3144" i="1"/>
  <c r="CO3144" i="1"/>
  <c r="CE3144" i="1"/>
  <c r="BZ3144" i="1"/>
  <c r="BV3144" i="1"/>
  <c r="BQ3144" i="1"/>
  <c r="BM3144" i="1"/>
  <c r="BG3144" i="1"/>
  <c r="BC3144" i="1"/>
  <c r="AX3144" i="1"/>
  <c r="DA3144" i="1"/>
  <c r="CU3144" i="1"/>
  <c r="CL3144" i="1"/>
  <c r="CH3144" i="1"/>
  <c r="BS3144" i="1"/>
  <c r="BA3144" i="1"/>
  <c r="BB3144" i="1"/>
  <c r="DD3160" i="1"/>
  <c r="CZ3160" i="1"/>
  <c r="CV3160" i="1"/>
  <c r="CN3160" i="1"/>
  <c r="CF3160" i="1"/>
  <c r="CB3160" i="1"/>
  <c r="BT3160" i="1"/>
  <c r="BL3160" i="1"/>
  <c r="BH3160" i="1"/>
  <c r="AZ3160" i="1"/>
  <c r="DC3160" i="1"/>
  <c r="CS3160" i="1"/>
  <c r="CO3160" i="1"/>
  <c r="CE3160" i="1"/>
  <c r="BZ3160" i="1"/>
  <c r="BV3160" i="1"/>
  <c r="BQ3160" i="1"/>
  <c r="BM3160" i="1"/>
  <c r="BG3160" i="1"/>
  <c r="BC3160" i="1"/>
  <c r="AX3160" i="1"/>
  <c r="DA3160" i="1"/>
  <c r="CU3160" i="1"/>
  <c r="CL3160" i="1"/>
  <c r="CH3160" i="1"/>
  <c r="BS3160" i="1"/>
  <c r="BA3160" i="1"/>
  <c r="BB3160" i="1"/>
  <c r="AY2005" i="1"/>
  <c r="BC2005" i="1"/>
  <c r="BG2005" i="1"/>
  <c r="BK2005" i="1"/>
  <c r="BS2005" i="1"/>
  <c r="CA2005" i="1"/>
  <c r="CE2005" i="1"/>
  <c r="CI2005" i="1"/>
  <c r="CM2005" i="1"/>
  <c r="CU2005" i="1"/>
  <c r="AY2009" i="1"/>
  <c r="BC2009" i="1"/>
  <c r="BG2009" i="1"/>
  <c r="BK2009" i="1"/>
  <c r="BS2009" i="1"/>
  <c r="CA2009" i="1"/>
  <c r="CE2009" i="1"/>
  <c r="CI2009" i="1"/>
  <c r="CM2009" i="1"/>
  <c r="CU2009" i="1"/>
  <c r="AY2013" i="1"/>
  <c r="BC2013" i="1"/>
  <c r="BG2013" i="1"/>
  <c r="BK2013" i="1"/>
  <c r="BS2013" i="1"/>
  <c r="CA2013" i="1"/>
  <c r="CE2013" i="1"/>
  <c r="CI2013" i="1"/>
  <c r="CM2013" i="1"/>
  <c r="CU2013" i="1"/>
  <c r="AY2017" i="1"/>
  <c r="BC2017" i="1"/>
  <c r="BG2017" i="1"/>
  <c r="BK2017" i="1"/>
  <c r="BS2017" i="1"/>
  <c r="CA2017" i="1"/>
  <c r="CE2017" i="1"/>
  <c r="CI2017" i="1"/>
  <c r="CM2017" i="1"/>
  <c r="CU2017" i="1"/>
  <c r="AY2021" i="1"/>
  <c r="BC2021" i="1"/>
  <c r="BG2021" i="1"/>
  <c r="BK2021" i="1"/>
  <c r="BS2021" i="1"/>
  <c r="CA2021" i="1"/>
  <c r="CE2021" i="1"/>
  <c r="CI2021" i="1"/>
  <c r="CM2021" i="1"/>
  <c r="CU2021" i="1"/>
  <c r="AY2025" i="1"/>
  <c r="BC2025" i="1"/>
  <c r="BG2025" i="1"/>
  <c r="BK2025" i="1"/>
  <c r="BS2025" i="1"/>
  <c r="CA2025" i="1"/>
  <c r="CE2025" i="1"/>
  <c r="CI2025" i="1"/>
  <c r="CM2025" i="1"/>
  <c r="CU2025" i="1"/>
  <c r="AY2029" i="1"/>
  <c r="BC2029" i="1"/>
  <c r="BG2029" i="1"/>
  <c r="BK2029" i="1"/>
  <c r="BS2029" i="1"/>
  <c r="CA2029" i="1"/>
  <c r="CE2029" i="1"/>
  <c r="CI2029" i="1"/>
  <c r="CM2029" i="1"/>
  <c r="CU2029" i="1"/>
  <c r="AY2033" i="1"/>
  <c r="BC2033" i="1"/>
  <c r="BG2033" i="1"/>
  <c r="BK2033" i="1"/>
  <c r="BS2033" i="1"/>
  <c r="CA2033" i="1"/>
  <c r="CE2033" i="1"/>
  <c r="CI2033" i="1"/>
  <c r="CM2033" i="1"/>
  <c r="CU2033" i="1"/>
  <c r="AY2037" i="1"/>
  <c r="BC2037" i="1"/>
  <c r="BG2037" i="1"/>
  <c r="BK2037" i="1"/>
  <c r="BS2037" i="1"/>
  <c r="CA2037" i="1"/>
  <c r="CE2037" i="1"/>
  <c r="CI2037" i="1"/>
  <c r="CM2037" i="1"/>
  <c r="CU2037" i="1"/>
  <c r="AY2041" i="1"/>
  <c r="BC2041" i="1"/>
  <c r="BG2041" i="1"/>
  <c r="BK2041" i="1"/>
  <c r="BS2041" i="1"/>
  <c r="CA2041" i="1"/>
  <c r="CE2041" i="1"/>
  <c r="CI2041" i="1"/>
  <c r="CM2041" i="1"/>
  <c r="CU2041" i="1"/>
  <c r="AY2045" i="1"/>
  <c r="BC2045" i="1"/>
  <c r="BG2045" i="1"/>
  <c r="BK2045" i="1"/>
  <c r="BS2045" i="1"/>
  <c r="CA2045" i="1"/>
  <c r="CE2045" i="1"/>
  <c r="CI2045" i="1"/>
  <c r="CM2045" i="1"/>
  <c r="CU2045" i="1"/>
  <c r="AY2049" i="1"/>
  <c r="BC2049" i="1"/>
  <c r="BG2049" i="1"/>
  <c r="BK2049" i="1"/>
  <c r="BS2049" i="1"/>
  <c r="CA2049" i="1"/>
  <c r="CE2049" i="1"/>
  <c r="CI2049" i="1"/>
  <c r="CM2049" i="1"/>
  <c r="CU2049" i="1"/>
  <c r="AY2053" i="1"/>
  <c r="BC2053" i="1"/>
  <c r="BG2053" i="1"/>
  <c r="BK2053" i="1"/>
  <c r="BS2053" i="1"/>
  <c r="CA2053" i="1"/>
  <c r="CE2053" i="1"/>
  <c r="CI2053" i="1"/>
  <c r="CM2053" i="1"/>
  <c r="CU2053" i="1"/>
  <c r="AY2057" i="1"/>
  <c r="BC2057" i="1"/>
  <c r="BG2057" i="1"/>
  <c r="BK2057" i="1"/>
  <c r="BS2057" i="1"/>
  <c r="CA2057" i="1"/>
  <c r="CE2057" i="1"/>
  <c r="CI2057" i="1"/>
  <c r="CM2057" i="1"/>
  <c r="CU2057" i="1"/>
  <c r="AY2061" i="1"/>
  <c r="BC2061" i="1"/>
  <c r="BG2061" i="1"/>
  <c r="BK2061" i="1"/>
  <c r="BS2061" i="1"/>
  <c r="CA2061" i="1"/>
  <c r="CE2061" i="1"/>
  <c r="CI2061" i="1"/>
  <c r="CM2061" i="1"/>
  <c r="CU2061" i="1"/>
  <c r="AY2065" i="1"/>
  <c r="BC2065" i="1"/>
  <c r="BG2065" i="1"/>
  <c r="BK2065" i="1"/>
  <c r="BS2065" i="1"/>
  <c r="CA2065" i="1"/>
  <c r="CE2065" i="1"/>
  <c r="CI2065" i="1"/>
  <c r="CM2065" i="1"/>
  <c r="CU2065" i="1"/>
  <c r="AY2069" i="1"/>
  <c r="BC2069" i="1"/>
  <c r="BG2069" i="1"/>
  <c r="BK2069" i="1"/>
  <c r="BS2069" i="1"/>
  <c r="CA2069" i="1"/>
  <c r="CE2069" i="1"/>
  <c r="CI2069" i="1"/>
  <c r="CM2069" i="1"/>
  <c r="CU2069" i="1"/>
  <c r="AY2073" i="1"/>
  <c r="BC2073" i="1"/>
  <c r="BG2073" i="1"/>
  <c r="BK2073" i="1"/>
  <c r="BS2073" i="1"/>
  <c r="CA2073" i="1"/>
  <c r="CE2073" i="1"/>
  <c r="CI2073" i="1"/>
  <c r="CM2073" i="1"/>
  <c r="CU2073" i="1"/>
  <c r="AY2077" i="1"/>
  <c r="BC2077" i="1"/>
  <c r="BG2077" i="1"/>
  <c r="BK2077" i="1"/>
  <c r="BS2077" i="1"/>
  <c r="CA2077" i="1"/>
  <c r="CE2077" i="1"/>
  <c r="CI2077" i="1"/>
  <c r="CM2077" i="1"/>
  <c r="CU2077" i="1"/>
  <c r="AY2081" i="1"/>
  <c r="BC2081" i="1"/>
  <c r="BG2081" i="1"/>
  <c r="BK2081" i="1"/>
  <c r="BS2081" i="1"/>
  <c r="CA2081" i="1"/>
  <c r="CE2081" i="1"/>
  <c r="CI2081" i="1"/>
  <c r="CM2081" i="1"/>
  <c r="CU2081" i="1"/>
  <c r="AY2085" i="1"/>
  <c r="BC2085" i="1"/>
  <c r="BG2085" i="1"/>
  <c r="BK2085" i="1"/>
  <c r="BS2085" i="1"/>
  <c r="CA2085" i="1"/>
  <c r="CE2085" i="1"/>
  <c r="CI2085" i="1"/>
  <c r="CM2085" i="1"/>
  <c r="CU2085" i="1"/>
  <c r="AY2089" i="1"/>
  <c r="BC2089" i="1"/>
  <c r="BG2089" i="1"/>
  <c r="BK2089" i="1"/>
  <c r="BS2089" i="1"/>
  <c r="CA2089" i="1"/>
  <c r="CE2089" i="1"/>
  <c r="CI2089" i="1"/>
  <c r="CM2089" i="1"/>
  <c r="CU2089" i="1"/>
  <c r="AY2093" i="1"/>
  <c r="BC2093" i="1"/>
  <c r="BG2093" i="1"/>
  <c r="BK2093" i="1"/>
  <c r="BS2093" i="1"/>
  <c r="CA2093" i="1"/>
  <c r="CE2093" i="1"/>
  <c r="CI2093" i="1"/>
  <c r="CM2093" i="1"/>
  <c r="CU2093" i="1"/>
  <c r="AY2097" i="1"/>
  <c r="BC2097" i="1"/>
  <c r="BG2097" i="1"/>
  <c r="BK2097" i="1"/>
  <c r="BS2097" i="1"/>
  <c r="CA2097" i="1"/>
  <c r="CE2097" i="1"/>
  <c r="CI2097" i="1"/>
  <c r="CM2097" i="1"/>
  <c r="CU2097" i="1"/>
  <c r="AY2101" i="1"/>
  <c r="BC2101" i="1"/>
  <c r="BG2101" i="1"/>
  <c r="BK2101" i="1"/>
  <c r="BS2101" i="1"/>
  <c r="CA2101" i="1"/>
  <c r="CE2101" i="1"/>
  <c r="CI2101" i="1"/>
  <c r="CM2101" i="1"/>
  <c r="CU2101" i="1"/>
  <c r="AY2105" i="1"/>
  <c r="BC2105" i="1"/>
  <c r="BG2105" i="1"/>
  <c r="BK2105" i="1"/>
  <c r="BS2105" i="1"/>
  <c r="CA2105" i="1"/>
  <c r="CE2105" i="1"/>
  <c r="CI2105" i="1"/>
  <c r="CM2105" i="1"/>
  <c r="CU2105" i="1"/>
  <c r="AY2109" i="1"/>
  <c r="BC2109" i="1"/>
  <c r="BG2109" i="1"/>
  <c r="BK2109" i="1"/>
  <c r="BS2109" i="1"/>
  <c r="CA2109" i="1"/>
  <c r="CE2109" i="1"/>
  <c r="CI2109" i="1"/>
  <c r="CM2109" i="1"/>
  <c r="CU2109" i="1"/>
  <c r="AY2113" i="1"/>
  <c r="BC2113" i="1"/>
  <c r="BG2113" i="1"/>
  <c r="BK2113" i="1"/>
  <c r="BS2113" i="1"/>
  <c r="CA2113" i="1"/>
  <c r="CE2113" i="1"/>
  <c r="CI2113" i="1"/>
  <c r="CM2113" i="1"/>
  <c r="CU2113" i="1"/>
  <c r="AY2117" i="1"/>
  <c r="BC2117" i="1"/>
  <c r="BG2117" i="1"/>
  <c r="BK2117" i="1"/>
  <c r="BS2117" i="1"/>
  <c r="CA2117" i="1"/>
  <c r="CE2117" i="1"/>
  <c r="CI2117" i="1"/>
  <c r="CM2117" i="1"/>
  <c r="CU2117" i="1"/>
  <c r="AY2121" i="1"/>
  <c r="BC2121" i="1"/>
  <c r="BG2121" i="1"/>
  <c r="BK2121" i="1"/>
  <c r="BS2121" i="1"/>
  <c r="CA2121" i="1"/>
  <c r="CE2121" i="1"/>
  <c r="CI2121" i="1"/>
  <c r="CM2121" i="1"/>
  <c r="CU2121" i="1"/>
  <c r="AY2125" i="1"/>
  <c r="BC2125" i="1"/>
  <c r="BG2125" i="1"/>
  <c r="BK2125" i="1"/>
  <c r="BS2125" i="1"/>
  <c r="CA2125" i="1"/>
  <c r="CE2125" i="1"/>
  <c r="CI2125" i="1"/>
  <c r="CM2125" i="1"/>
  <c r="CU2125" i="1"/>
  <c r="AY2129" i="1"/>
  <c r="BC2129" i="1"/>
  <c r="BG2129" i="1"/>
  <c r="BK2129" i="1"/>
  <c r="BS2129" i="1"/>
  <c r="CA2129" i="1"/>
  <c r="CE2129" i="1"/>
  <c r="CI2129" i="1"/>
  <c r="CM2129" i="1"/>
  <c r="CU2129" i="1"/>
  <c r="AY2133" i="1"/>
  <c r="BC2133" i="1"/>
  <c r="BG2133" i="1"/>
  <c r="BK2133" i="1"/>
  <c r="BS2133" i="1"/>
  <c r="CA2133" i="1"/>
  <c r="CE2133" i="1"/>
  <c r="CI2133" i="1"/>
  <c r="CM2133" i="1"/>
  <c r="CU2133" i="1"/>
  <c r="AY2137" i="1"/>
  <c r="BC2137" i="1"/>
  <c r="BG2137" i="1"/>
  <c r="BK2137" i="1"/>
  <c r="BS2137" i="1"/>
  <c r="CA2137" i="1"/>
  <c r="CE2137" i="1"/>
  <c r="CI2137" i="1"/>
  <c r="CM2137" i="1"/>
  <c r="CU2137" i="1"/>
  <c r="AY2141" i="1"/>
  <c r="BC2141" i="1"/>
  <c r="BG2141" i="1"/>
  <c r="BK2141" i="1"/>
  <c r="BS2141" i="1"/>
  <c r="CA2141" i="1"/>
  <c r="CE2141" i="1"/>
  <c r="CI2141" i="1"/>
  <c r="CM2141" i="1"/>
  <c r="CU2141" i="1"/>
  <c r="AY2145" i="1"/>
  <c r="BC2145" i="1"/>
  <c r="BG2145" i="1"/>
  <c r="BK2145" i="1"/>
  <c r="BS2145" i="1"/>
  <c r="CA2145" i="1"/>
  <c r="CE2145" i="1"/>
  <c r="CI2145" i="1"/>
  <c r="CM2145" i="1"/>
  <c r="CU2145" i="1"/>
  <c r="AY2149" i="1"/>
  <c r="BC2149" i="1"/>
  <c r="BG2149" i="1"/>
  <c r="BK2149" i="1"/>
  <c r="BS2149" i="1"/>
  <c r="CA2149" i="1"/>
  <c r="CE2149" i="1"/>
  <c r="CI2149" i="1"/>
  <c r="CM2149" i="1"/>
  <c r="CU2149" i="1"/>
  <c r="AY2153" i="1"/>
  <c r="BC2153" i="1"/>
  <c r="BG2153" i="1"/>
  <c r="BK2153" i="1"/>
  <c r="BS2153" i="1"/>
  <c r="CA2153" i="1"/>
  <c r="CE2153" i="1"/>
  <c r="CI2153" i="1"/>
  <c r="CM2153" i="1"/>
  <c r="CU2153" i="1"/>
  <c r="AY2157" i="1"/>
  <c r="BC2157" i="1"/>
  <c r="BG2157" i="1"/>
  <c r="BK2157" i="1"/>
  <c r="BS2157" i="1"/>
  <c r="CA2157" i="1"/>
  <c r="CE2157" i="1"/>
  <c r="CI2157" i="1"/>
  <c r="CM2157" i="1"/>
  <c r="CU2157" i="1"/>
  <c r="AY2161" i="1"/>
  <c r="BC2161" i="1"/>
  <c r="BG2161" i="1"/>
  <c r="BK2161" i="1"/>
  <c r="BS2161" i="1"/>
  <c r="CA2161" i="1"/>
  <c r="CE2161" i="1"/>
  <c r="CI2161" i="1"/>
  <c r="CM2161" i="1"/>
  <c r="CU2161" i="1"/>
  <c r="AY2165" i="1"/>
  <c r="BC2165" i="1"/>
  <c r="BG2165" i="1"/>
  <c r="BK2165" i="1"/>
  <c r="BS2165" i="1"/>
  <c r="CA2165" i="1"/>
  <c r="CE2165" i="1"/>
  <c r="CI2165" i="1"/>
  <c r="CM2165" i="1"/>
  <c r="CU2165" i="1"/>
  <c r="AY2169" i="1"/>
  <c r="BC2169" i="1"/>
  <c r="BG2169" i="1"/>
  <c r="BK2169" i="1"/>
  <c r="BS2169" i="1"/>
  <c r="CA2169" i="1"/>
  <c r="CE2169" i="1"/>
  <c r="CI2169" i="1"/>
  <c r="CM2169" i="1"/>
  <c r="CU2169" i="1"/>
  <c r="AY2173" i="1"/>
  <c r="BC2173" i="1"/>
  <c r="BG2173" i="1"/>
  <c r="BK2173" i="1"/>
  <c r="BS2173" i="1"/>
  <c r="CA2173" i="1"/>
  <c r="CE2173" i="1"/>
  <c r="CI2173" i="1"/>
  <c r="CM2173" i="1"/>
  <c r="CU2173" i="1"/>
  <c r="AY2177" i="1"/>
  <c r="BC2177" i="1"/>
  <c r="BG2177" i="1"/>
  <c r="BK2177" i="1"/>
  <c r="BS2177" i="1"/>
  <c r="CA2177" i="1"/>
  <c r="CE2177" i="1"/>
  <c r="CI2177" i="1"/>
  <c r="CM2177" i="1"/>
  <c r="CU2177" i="1"/>
  <c r="AY2181" i="1"/>
  <c r="BC2181" i="1"/>
  <c r="BG2181" i="1"/>
  <c r="BK2181" i="1"/>
  <c r="BS2181" i="1"/>
  <c r="CA2181" i="1"/>
  <c r="CE2181" i="1"/>
  <c r="CI2181" i="1"/>
  <c r="CM2181" i="1"/>
  <c r="CU2181" i="1"/>
  <c r="AY2185" i="1"/>
  <c r="BC2185" i="1"/>
  <c r="BG2185" i="1"/>
  <c r="BK2185" i="1"/>
  <c r="BS2185" i="1"/>
  <c r="CA2185" i="1"/>
  <c r="CE2185" i="1"/>
  <c r="CI2185" i="1"/>
  <c r="CM2185" i="1"/>
  <c r="CU2185" i="1"/>
  <c r="AY2189" i="1"/>
  <c r="BC2189" i="1"/>
  <c r="BG2189" i="1"/>
  <c r="BK2189" i="1"/>
  <c r="BS2189" i="1"/>
  <c r="CA2189" i="1"/>
  <c r="CE2189" i="1"/>
  <c r="CI2189" i="1"/>
  <c r="CM2189" i="1"/>
  <c r="CU2189" i="1"/>
  <c r="AY2193" i="1"/>
  <c r="BC2193" i="1"/>
  <c r="BG2193" i="1"/>
  <c r="BK2193" i="1"/>
  <c r="BS2193" i="1"/>
  <c r="CA2193" i="1"/>
  <c r="CE2193" i="1"/>
  <c r="CI2193" i="1"/>
  <c r="CM2193" i="1"/>
  <c r="CU2193" i="1"/>
  <c r="AY2197" i="1"/>
  <c r="BC2197" i="1"/>
  <c r="BG2197" i="1"/>
  <c r="BK2197" i="1"/>
  <c r="BS2197" i="1"/>
  <c r="CA2197" i="1"/>
  <c r="CE2197" i="1"/>
  <c r="CI2197" i="1"/>
  <c r="CM2197" i="1"/>
  <c r="CU2197" i="1"/>
  <c r="AY2201" i="1"/>
  <c r="BC2201" i="1"/>
  <c r="BG2201" i="1"/>
  <c r="BK2201" i="1"/>
  <c r="BS2201" i="1"/>
  <c r="CA2201" i="1"/>
  <c r="CE2201" i="1"/>
  <c r="CI2201" i="1"/>
  <c r="CM2201" i="1"/>
  <c r="CU2201" i="1"/>
  <c r="AY2205" i="1"/>
  <c r="BC2205" i="1"/>
  <c r="BG2205" i="1"/>
  <c r="BK2205" i="1"/>
  <c r="BS2205" i="1"/>
  <c r="CA2205" i="1"/>
  <c r="CE2205" i="1"/>
  <c r="CI2205" i="1"/>
  <c r="CM2205" i="1"/>
  <c r="CU2205" i="1"/>
  <c r="AY2209" i="1"/>
  <c r="BC2209" i="1"/>
  <c r="BG2209" i="1"/>
  <c r="BK2209" i="1"/>
  <c r="BS2209" i="1"/>
  <c r="CA2209" i="1"/>
  <c r="CE2209" i="1"/>
  <c r="CI2209" i="1"/>
  <c r="CM2209" i="1"/>
  <c r="CU2209" i="1"/>
  <c r="AY2213" i="1"/>
  <c r="BC2213" i="1"/>
  <c r="BG2213" i="1"/>
  <c r="BK2213" i="1"/>
  <c r="BS2213" i="1"/>
  <c r="CA2213" i="1"/>
  <c r="CE2213" i="1"/>
  <c r="CI2213" i="1"/>
  <c r="CM2213" i="1"/>
  <c r="CU2213" i="1"/>
  <c r="AY2217" i="1"/>
  <c r="BC2217" i="1"/>
  <c r="BG2217" i="1"/>
  <c r="BK2217" i="1"/>
  <c r="BS2217" i="1"/>
  <c r="CA2217" i="1"/>
  <c r="CE2217" i="1"/>
  <c r="CI2217" i="1"/>
  <c r="CM2217" i="1"/>
  <c r="CU2217" i="1"/>
  <c r="AY2221" i="1"/>
  <c r="BC2221" i="1"/>
  <c r="BG2221" i="1"/>
  <c r="BK2221" i="1"/>
  <c r="BS2221" i="1"/>
  <c r="CA2221" i="1"/>
  <c r="CE2221" i="1"/>
  <c r="CI2221" i="1"/>
  <c r="CM2221" i="1"/>
  <c r="CU2221" i="1"/>
  <c r="AY2225" i="1"/>
  <c r="BC2225" i="1"/>
  <c r="BG2225" i="1"/>
  <c r="BK2225" i="1"/>
  <c r="BS2225" i="1"/>
  <c r="CA2225" i="1"/>
  <c r="CE2225" i="1"/>
  <c r="CI2225" i="1"/>
  <c r="CM2225" i="1"/>
  <c r="CU2225" i="1"/>
  <c r="AY2229" i="1"/>
  <c r="BC2229" i="1"/>
  <c r="BG2229" i="1"/>
  <c r="BK2229" i="1"/>
  <c r="BS2229" i="1"/>
  <c r="CA2229" i="1"/>
  <c r="CE2229" i="1"/>
  <c r="CI2229" i="1"/>
  <c r="CM2229" i="1"/>
  <c r="CU2229" i="1"/>
  <c r="AY2233" i="1"/>
  <c r="BC2233" i="1"/>
  <c r="BG2233" i="1"/>
  <c r="BK2233" i="1"/>
  <c r="BS2233" i="1"/>
  <c r="CA2233" i="1"/>
  <c r="CE2233" i="1"/>
  <c r="CI2233" i="1"/>
  <c r="CM2233" i="1"/>
  <c r="CU2233" i="1"/>
  <c r="AY2237" i="1"/>
  <c r="BC2237" i="1"/>
  <c r="BG2237" i="1"/>
  <c r="BK2237" i="1"/>
  <c r="BS2237" i="1"/>
  <c r="CA2237" i="1"/>
  <c r="CE2237" i="1"/>
  <c r="CI2237" i="1"/>
  <c r="CM2237" i="1"/>
  <c r="CU2237" i="1"/>
  <c r="AY2241" i="1"/>
  <c r="BC2241" i="1"/>
  <c r="BG2241" i="1"/>
  <c r="BK2241" i="1"/>
  <c r="BS2241" i="1"/>
  <c r="CA2241" i="1"/>
  <c r="CE2241" i="1"/>
  <c r="CI2241" i="1"/>
  <c r="CM2241" i="1"/>
  <c r="CU2241" i="1"/>
  <c r="AY2245" i="1"/>
  <c r="BC2245" i="1"/>
  <c r="BG2245" i="1"/>
  <c r="BK2245" i="1"/>
  <c r="BS2245" i="1"/>
  <c r="CA2245" i="1"/>
  <c r="CE2245" i="1"/>
  <c r="CI2245" i="1"/>
  <c r="CM2245" i="1"/>
  <c r="CU2245" i="1"/>
  <c r="AY2249" i="1"/>
  <c r="BC2249" i="1"/>
  <c r="BG2249" i="1"/>
  <c r="BK2249" i="1"/>
  <c r="BS2249" i="1"/>
  <c r="CA2249" i="1"/>
  <c r="CE2249" i="1"/>
  <c r="CI2249" i="1"/>
  <c r="CM2249" i="1"/>
  <c r="CU2249" i="1"/>
  <c r="AY2253" i="1"/>
  <c r="BC2253" i="1"/>
  <c r="BG2253" i="1"/>
  <c r="BK2253" i="1"/>
  <c r="BS2253" i="1"/>
  <c r="CA2253" i="1"/>
  <c r="CE2253" i="1"/>
  <c r="CI2253" i="1"/>
  <c r="CM2253" i="1"/>
  <c r="CU2253" i="1"/>
  <c r="AY2257" i="1"/>
  <c r="BC2257" i="1"/>
  <c r="BG2257" i="1"/>
  <c r="BK2257" i="1"/>
  <c r="BS2257" i="1"/>
  <c r="CA2257" i="1"/>
  <c r="CE2257" i="1"/>
  <c r="CI2257" i="1"/>
  <c r="CM2257" i="1"/>
  <c r="CU2257" i="1"/>
  <c r="AY2261" i="1"/>
  <c r="BC2261" i="1"/>
  <c r="BG2261" i="1"/>
  <c r="BK2261" i="1"/>
  <c r="BS2261" i="1"/>
  <c r="CA2261" i="1"/>
  <c r="CE2261" i="1"/>
  <c r="CI2261" i="1"/>
  <c r="CM2261" i="1"/>
  <c r="CU2261" i="1"/>
  <c r="AY2265" i="1"/>
  <c r="BC2265" i="1"/>
  <c r="BG2265" i="1"/>
  <c r="BK2265" i="1"/>
  <c r="BS2265" i="1"/>
  <c r="CA2265" i="1"/>
  <c r="CE2265" i="1"/>
  <c r="CI2265" i="1"/>
  <c r="CM2265" i="1"/>
  <c r="CU2265" i="1"/>
  <c r="AY2269" i="1"/>
  <c r="BC2269" i="1"/>
  <c r="BG2269" i="1"/>
  <c r="BK2269" i="1"/>
  <c r="BS2269" i="1"/>
  <c r="CA2269" i="1"/>
  <c r="CE2269" i="1"/>
  <c r="CI2269" i="1"/>
  <c r="CM2269" i="1"/>
  <c r="CU2269" i="1"/>
  <c r="AY2273" i="1"/>
  <c r="BC2273" i="1"/>
  <c r="BG2273" i="1"/>
  <c r="BK2273" i="1"/>
  <c r="BS2273" i="1"/>
  <c r="CA2273" i="1"/>
  <c r="CE2273" i="1"/>
  <c r="CI2273" i="1"/>
  <c r="CM2273" i="1"/>
  <c r="CU2273" i="1"/>
  <c r="AY2277" i="1"/>
  <c r="BC2277" i="1"/>
  <c r="BG2277" i="1"/>
  <c r="BK2277" i="1"/>
  <c r="BS2277" i="1"/>
  <c r="CA2277" i="1"/>
  <c r="CE2277" i="1"/>
  <c r="CI2277" i="1"/>
  <c r="CM2277" i="1"/>
  <c r="CU2277" i="1"/>
  <c r="AY2281" i="1"/>
  <c r="BC2281" i="1"/>
  <c r="BG2281" i="1"/>
  <c r="BK2281" i="1"/>
  <c r="BS2281" i="1"/>
  <c r="CA2281" i="1"/>
  <c r="CE2281" i="1"/>
  <c r="CI2281" i="1"/>
  <c r="CM2281" i="1"/>
  <c r="CU2281" i="1"/>
  <c r="AY2285" i="1"/>
  <c r="BC2285" i="1"/>
  <c r="BG2285" i="1"/>
  <c r="BK2285" i="1"/>
  <c r="BS2285" i="1"/>
  <c r="CA2285" i="1"/>
  <c r="CE2285" i="1"/>
  <c r="CI2285" i="1"/>
  <c r="CM2285" i="1"/>
  <c r="CU2285" i="1"/>
  <c r="AY2289" i="1"/>
  <c r="BC2289" i="1"/>
  <c r="BG2289" i="1"/>
  <c r="BK2289" i="1"/>
  <c r="BS2289" i="1"/>
  <c r="CA2289" i="1"/>
  <c r="CE2289" i="1"/>
  <c r="CI2289" i="1"/>
  <c r="CM2289" i="1"/>
  <c r="CU2289" i="1"/>
  <c r="AY2293" i="1"/>
  <c r="BC2293" i="1"/>
  <c r="BG2293" i="1"/>
  <c r="BK2293" i="1"/>
  <c r="BS2293" i="1"/>
  <c r="CA2293" i="1"/>
  <c r="CE2293" i="1"/>
  <c r="CI2293" i="1"/>
  <c r="CM2293" i="1"/>
  <c r="CU2293" i="1"/>
  <c r="AY2297" i="1"/>
  <c r="BC2297" i="1"/>
  <c r="BG2297" i="1"/>
  <c r="BK2297" i="1"/>
  <c r="BS2297" i="1"/>
  <c r="CA2297" i="1"/>
  <c r="CE2297" i="1"/>
  <c r="CI2297" i="1"/>
  <c r="CM2297" i="1"/>
  <c r="CU2297" i="1"/>
  <c r="AY2301" i="1"/>
  <c r="BC2301" i="1"/>
  <c r="BG2301" i="1"/>
  <c r="BK2301" i="1"/>
  <c r="BS2301" i="1"/>
  <c r="CA2301" i="1"/>
  <c r="CE2301" i="1"/>
  <c r="CI2301" i="1"/>
  <c r="CM2301" i="1"/>
  <c r="CU2301" i="1"/>
  <c r="AY2305" i="1"/>
  <c r="BC2305" i="1"/>
  <c r="BG2305" i="1"/>
  <c r="BK2305" i="1"/>
  <c r="BS2305" i="1"/>
  <c r="CA2305" i="1"/>
  <c r="CE2305" i="1"/>
  <c r="CI2305" i="1"/>
  <c r="CM2305" i="1"/>
  <c r="CU2305" i="1"/>
  <c r="AY2309" i="1"/>
  <c r="BC2309" i="1"/>
  <c r="BG2309" i="1"/>
  <c r="BK2309" i="1"/>
  <c r="BS2309" i="1"/>
  <c r="CA2309" i="1"/>
  <c r="CE2309" i="1"/>
  <c r="CI2309" i="1"/>
  <c r="CM2309" i="1"/>
  <c r="CU2309" i="1"/>
  <c r="AY2313" i="1"/>
  <c r="BC2313" i="1"/>
  <c r="BG2313" i="1"/>
  <c r="BK2313" i="1"/>
  <c r="BS2313" i="1"/>
  <c r="CA2313" i="1"/>
  <c r="CE2313" i="1"/>
  <c r="CI2313" i="1"/>
  <c r="CM2313" i="1"/>
  <c r="CU2313" i="1"/>
  <c r="AY2317" i="1"/>
  <c r="BC2317" i="1"/>
  <c r="BG2317" i="1"/>
  <c r="BK2317" i="1"/>
  <c r="BS2317" i="1"/>
  <c r="CA2317" i="1"/>
  <c r="CE2317" i="1"/>
  <c r="CI2317" i="1"/>
  <c r="CM2317" i="1"/>
  <c r="CU2317" i="1"/>
  <c r="AY2321" i="1"/>
  <c r="BC2321" i="1"/>
  <c r="BG2321" i="1"/>
  <c r="BK2321" i="1"/>
  <c r="BS2321" i="1"/>
  <c r="CA2321" i="1"/>
  <c r="CE2321" i="1"/>
  <c r="CI2321" i="1"/>
  <c r="CM2321" i="1"/>
  <c r="CU2321" i="1"/>
  <c r="AY2325" i="1"/>
  <c r="BC2325" i="1"/>
  <c r="BG2325" i="1"/>
  <c r="BK2325" i="1"/>
  <c r="BS2325" i="1"/>
  <c r="CA2325" i="1"/>
  <c r="CE2325" i="1"/>
  <c r="CI2325" i="1"/>
  <c r="CM2325" i="1"/>
  <c r="CU2325" i="1"/>
  <c r="AY2329" i="1"/>
  <c r="BC2329" i="1"/>
  <c r="BG2329" i="1"/>
  <c r="BK2329" i="1"/>
  <c r="BS2329" i="1"/>
  <c r="CA2329" i="1"/>
  <c r="CE2329" i="1"/>
  <c r="CI2329" i="1"/>
  <c r="CM2329" i="1"/>
  <c r="CU2329" i="1"/>
  <c r="AY2333" i="1"/>
  <c r="BC2333" i="1"/>
  <c r="BG2333" i="1"/>
  <c r="BK2333" i="1"/>
  <c r="BS2333" i="1"/>
  <c r="CA2333" i="1"/>
  <c r="CE2333" i="1"/>
  <c r="CI2333" i="1"/>
  <c r="CM2333" i="1"/>
  <c r="CU2333" i="1"/>
  <c r="AY2337" i="1"/>
  <c r="BC2337" i="1"/>
  <c r="BG2337" i="1"/>
  <c r="BK2337" i="1"/>
  <c r="BS2337" i="1"/>
  <c r="CA2337" i="1"/>
  <c r="CE2337" i="1"/>
  <c r="CI2337" i="1"/>
  <c r="CM2337" i="1"/>
  <c r="CU2337" i="1"/>
  <c r="AY2341" i="1"/>
  <c r="BC2341" i="1"/>
  <c r="BG2341" i="1"/>
  <c r="BK2341" i="1"/>
  <c r="BS2341" i="1"/>
  <c r="CA2341" i="1"/>
  <c r="CE2341" i="1"/>
  <c r="CI2341" i="1"/>
  <c r="CM2341" i="1"/>
  <c r="CU2341" i="1"/>
  <c r="AY2345" i="1"/>
  <c r="BC2345" i="1"/>
  <c r="BG2345" i="1"/>
  <c r="BK2345" i="1"/>
  <c r="BS2345" i="1"/>
  <c r="CA2345" i="1"/>
  <c r="CE2345" i="1"/>
  <c r="CI2345" i="1"/>
  <c r="CM2345" i="1"/>
  <c r="CU2345" i="1"/>
  <c r="AY2349" i="1"/>
  <c r="BC2349" i="1"/>
  <c r="BG2349" i="1"/>
  <c r="BK2349" i="1"/>
  <c r="BS2349" i="1"/>
  <c r="CA2349" i="1"/>
  <c r="CE2349" i="1"/>
  <c r="CI2349" i="1"/>
  <c r="CM2349" i="1"/>
  <c r="CU2349" i="1"/>
  <c r="AY2353" i="1"/>
  <c r="BC2353" i="1"/>
  <c r="BG2353" i="1"/>
  <c r="BK2353" i="1"/>
  <c r="BS2353" i="1"/>
  <c r="CA2353" i="1"/>
  <c r="CE2353" i="1"/>
  <c r="CI2353" i="1"/>
  <c r="CM2353" i="1"/>
  <c r="CU2353" i="1"/>
  <c r="AY2357" i="1"/>
  <c r="BC2357" i="1"/>
  <c r="BG2357" i="1"/>
  <c r="BK2357" i="1"/>
  <c r="BS2357" i="1"/>
  <c r="CA2357" i="1"/>
  <c r="CE2357" i="1"/>
  <c r="CI2357" i="1"/>
  <c r="CM2357" i="1"/>
  <c r="CU2357" i="1"/>
  <c r="AY2361" i="1"/>
  <c r="BC2361" i="1"/>
  <c r="BG2361" i="1"/>
  <c r="BK2361" i="1"/>
  <c r="BS2361" i="1"/>
  <c r="CA2361" i="1"/>
  <c r="CE2361" i="1"/>
  <c r="CI2361" i="1"/>
  <c r="CM2361" i="1"/>
  <c r="CU2361" i="1"/>
  <c r="AY2365" i="1"/>
  <c r="BC2365" i="1"/>
  <c r="BG2365" i="1"/>
  <c r="BK2365" i="1"/>
  <c r="BS2365" i="1"/>
  <c r="CA2365" i="1"/>
  <c r="CE2365" i="1"/>
  <c r="CI2365" i="1"/>
  <c r="CM2365" i="1"/>
  <c r="CU2365" i="1"/>
  <c r="AY2369" i="1"/>
  <c r="BC2369" i="1"/>
  <c r="BG2369" i="1"/>
  <c r="BK2369" i="1"/>
  <c r="BS2369" i="1"/>
  <c r="CA2369" i="1"/>
  <c r="CE2369" i="1"/>
  <c r="CI2369" i="1"/>
  <c r="CM2369" i="1"/>
  <c r="CU2369" i="1"/>
  <c r="AY2373" i="1"/>
  <c r="BC2373" i="1"/>
  <c r="BG2373" i="1"/>
  <c r="BK2373" i="1"/>
  <c r="BS2373" i="1"/>
  <c r="CA2373" i="1"/>
  <c r="CE2373" i="1"/>
  <c r="CI2373" i="1"/>
  <c r="CM2373" i="1"/>
  <c r="CU2373" i="1"/>
  <c r="AY2377" i="1"/>
  <c r="BC2377" i="1"/>
  <c r="BG2377" i="1"/>
  <c r="BK2377" i="1"/>
  <c r="BS2377" i="1"/>
  <c r="CA2377" i="1"/>
  <c r="CE2377" i="1"/>
  <c r="CI2377" i="1"/>
  <c r="CM2377" i="1"/>
  <c r="CU2377" i="1"/>
  <c r="AY2381" i="1"/>
  <c r="BC2381" i="1"/>
  <c r="BG2381" i="1"/>
  <c r="BK2381" i="1"/>
  <c r="BS2381" i="1"/>
  <c r="CA2381" i="1"/>
  <c r="CE2381" i="1"/>
  <c r="CI2381" i="1"/>
  <c r="CM2381" i="1"/>
  <c r="CU2381" i="1"/>
  <c r="AY2385" i="1"/>
  <c r="BC2385" i="1"/>
  <c r="BG2385" i="1"/>
  <c r="BK2385" i="1"/>
  <c r="BS2385" i="1"/>
  <c r="CA2385" i="1"/>
  <c r="CE2385" i="1"/>
  <c r="CI2385" i="1"/>
  <c r="CM2385" i="1"/>
  <c r="CU2385" i="1"/>
  <c r="AY2389" i="1"/>
  <c r="BC2389" i="1"/>
  <c r="BG2389" i="1"/>
  <c r="BK2389" i="1"/>
  <c r="BS2389" i="1"/>
  <c r="CA2389" i="1"/>
  <c r="CE2389" i="1"/>
  <c r="CI2389" i="1"/>
  <c r="CM2389" i="1"/>
  <c r="CU2389" i="1"/>
  <c r="AY2393" i="1"/>
  <c r="BC2393" i="1"/>
  <c r="BG2393" i="1"/>
  <c r="BK2393" i="1"/>
  <c r="BS2393" i="1"/>
  <c r="CA2393" i="1"/>
  <c r="CE2393" i="1"/>
  <c r="CI2393" i="1"/>
  <c r="CM2393" i="1"/>
  <c r="CU2393" i="1"/>
  <c r="AY2397" i="1"/>
  <c r="BC2397" i="1"/>
  <c r="BG2397" i="1"/>
  <c r="BK2397" i="1"/>
  <c r="BS2397" i="1"/>
  <c r="CA2397" i="1"/>
  <c r="CE2397" i="1"/>
  <c r="CI2397" i="1"/>
  <c r="CM2397" i="1"/>
  <c r="CU2397" i="1"/>
  <c r="AY2401" i="1"/>
  <c r="BC2401" i="1"/>
  <c r="BG2401" i="1"/>
  <c r="BK2401" i="1"/>
  <c r="BS2401" i="1"/>
  <c r="CA2401" i="1"/>
  <c r="CE2401" i="1"/>
  <c r="CI2401" i="1"/>
  <c r="CM2401" i="1"/>
  <c r="CU2401" i="1"/>
  <c r="AY2405" i="1"/>
  <c r="BC2405" i="1"/>
  <c r="BG2405" i="1"/>
  <c r="BK2405" i="1"/>
  <c r="BS2405" i="1"/>
  <c r="CA2405" i="1"/>
  <c r="CE2405" i="1"/>
  <c r="CI2405" i="1"/>
  <c r="CM2405" i="1"/>
  <c r="CU2405" i="1"/>
  <c r="AY2409" i="1"/>
  <c r="BC2409" i="1"/>
  <c r="BG2409" i="1"/>
  <c r="BK2409" i="1"/>
  <c r="BS2409" i="1"/>
  <c r="CA2409" i="1"/>
  <c r="CE2409" i="1"/>
  <c r="CI2409" i="1"/>
  <c r="CM2409" i="1"/>
  <c r="CU2409" i="1"/>
  <c r="AY2413" i="1"/>
  <c r="BC2413" i="1"/>
  <c r="BG2413" i="1"/>
  <c r="BK2413" i="1"/>
  <c r="BS2413" i="1"/>
  <c r="CA2413" i="1"/>
  <c r="CE2413" i="1"/>
  <c r="CI2413" i="1"/>
  <c r="CM2413" i="1"/>
  <c r="CU2413" i="1"/>
  <c r="AY2417" i="1"/>
  <c r="BC2417" i="1"/>
  <c r="BG2417" i="1"/>
  <c r="BK2417" i="1"/>
  <c r="BS2417" i="1"/>
  <c r="CA2417" i="1"/>
  <c r="CE2417" i="1"/>
  <c r="CI2417" i="1"/>
  <c r="CM2417" i="1"/>
  <c r="CU2417" i="1"/>
  <c r="AY2421" i="1"/>
  <c r="BC2421" i="1"/>
  <c r="BG2421" i="1"/>
  <c r="BK2421" i="1"/>
  <c r="BS2421" i="1"/>
  <c r="CA2421" i="1"/>
  <c r="CE2421" i="1"/>
  <c r="CI2421" i="1"/>
  <c r="CM2421" i="1"/>
  <c r="CU2421" i="1"/>
  <c r="AY2425" i="1"/>
  <c r="BC2425" i="1"/>
  <c r="BG2425" i="1"/>
  <c r="BK2425" i="1"/>
  <c r="BS2425" i="1"/>
  <c r="CA2425" i="1"/>
  <c r="CE2425" i="1"/>
  <c r="CI2425" i="1"/>
  <c r="CM2425" i="1"/>
  <c r="CU2425" i="1"/>
  <c r="AY2429" i="1"/>
  <c r="BC2429" i="1"/>
  <c r="BG2429" i="1"/>
  <c r="BK2429" i="1"/>
  <c r="BS2429" i="1"/>
  <c r="CA2429" i="1"/>
  <c r="CE2429" i="1"/>
  <c r="CI2429" i="1"/>
  <c r="CM2429" i="1"/>
  <c r="CU2429" i="1"/>
  <c r="AY2433" i="1"/>
  <c r="BC2433" i="1"/>
  <c r="BG2433" i="1"/>
  <c r="BK2433" i="1"/>
  <c r="BS2433" i="1"/>
  <c r="CA2433" i="1"/>
  <c r="CE2433" i="1"/>
  <c r="CI2433" i="1"/>
  <c r="CM2433" i="1"/>
  <c r="CU2433" i="1"/>
  <c r="AY2437" i="1"/>
  <c r="BC2437" i="1"/>
  <c r="BG2437" i="1"/>
  <c r="BK2437" i="1"/>
  <c r="BS2437" i="1"/>
  <c r="CA2437" i="1"/>
  <c r="CE2437" i="1"/>
  <c r="CI2437" i="1"/>
  <c r="CM2437" i="1"/>
  <c r="CU2437" i="1"/>
  <c r="AY2441" i="1"/>
  <c r="BC2441" i="1"/>
  <c r="BG2441" i="1"/>
  <c r="BK2441" i="1"/>
  <c r="BS2441" i="1"/>
  <c r="CA2441" i="1"/>
  <c r="CE2441" i="1"/>
  <c r="CI2441" i="1"/>
  <c r="CM2441" i="1"/>
  <c r="CU2441" i="1"/>
  <c r="AY2445" i="1"/>
  <c r="BC2445" i="1"/>
  <c r="BG2445" i="1"/>
  <c r="BK2445" i="1"/>
  <c r="BS2445" i="1"/>
  <c r="CA2445" i="1"/>
  <c r="CE2445" i="1"/>
  <c r="CI2445" i="1"/>
  <c r="CM2445" i="1"/>
  <c r="CU2445" i="1"/>
  <c r="AY2449" i="1"/>
  <c r="BC2449" i="1"/>
  <c r="BG2449" i="1"/>
  <c r="BK2449" i="1"/>
  <c r="BS2449" i="1"/>
  <c r="CA2449" i="1"/>
  <c r="CE2449" i="1"/>
  <c r="CI2449" i="1"/>
  <c r="CM2449" i="1"/>
  <c r="CU2449" i="1"/>
  <c r="AY2453" i="1"/>
  <c r="BC2453" i="1"/>
  <c r="BG2453" i="1"/>
  <c r="BK2453" i="1"/>
  <c r="BS2453" i="1"/>
  <c r="CA2453" i="1"/>
  <c r="CE2453" i="1"/>
  <c r="CI2453" i="1"/>
  <c r="CM2453" i="1"/>
  <c r="CU2453" i="1"/>
  <c r="AY2457" i="1"/>
  <c r="BC2457" i="1"/>
  <c r="BG2457" i="1"/>
  <c r="BK2457" i="1"/>
  <c r="BS2457" i="1"/>
  <c r="CA2457" i="1"/>
  <c r="CE2457" i="1"/>
  <c r="CI2457" i="1"/>
  <c r="CM2457" i="1"/>
  <c r="CU2457" i="1"/>
  <c r="AY2461" i="1"/>
  <c r="BC2461" i="1"/>
  <c r="BG2461" i="1"/>
  <c r="BK2461" i="1"/>
  <c r="BS2461" i="1"/>
  <c r="CA2461" i="1"/>
  <c r="CE2461" i="1"/>
  <c r="CI2461" i="1"/>
  <c r="CM2461" i="1"/>
  <c r="CU2461" i="1"/>
  <c r="AY2465" i="1"/>
  <c r="BC2465" i="1"/>
  <c r="BG2465" i="1"/>
  <c r="BK2465" i="1"/>
  <c r="BS2465" i="1"/>
  <c r="CA2465" i="1"/>
  <c r="CE2465" i="1"/>
  <c r="CI2465" i="1"/>
  <c r="CM2465" i="1"/>
  <c r="CU2465" i="1"/>
  <c r="AY2469" i="1"/>
  <c r="BC2469" i="1"/>
  <c r="BG2469" i="1"/>
  <c r="BK2469" i="1"/>
  <c r="BS2469" i="1"/>
  <c r="CA2469" i="1"/>
  <c r="CE2469" i="1"/>
  <c r="CI2469" i="1"/>
  <c r="CM2469" i="1"/>
  <c r="CU2469" i="1"/>
  <c r="AY2473" i="1"/>
  <c r="BC2473" i="1"/>
  <c r="BG2473" i="1"/>
  <c r="BK2473" i="1"/>
  <c r="BS2473" i="1"/>
  <c r="CA2473" i="1"/>
  <c r="CE2473" i="1"/>
  <c r="CI2473" i="1"/>
  <c r="CM2473" i="1"/>
  <c r="CU2473" i="1"/>
  <c r="AY2477" i="1"/>
  <c r="BC2477" i="1"/>
  <c r="BG2477" i="1"/>
  <c r="BK2477" i="1"/>
  <c r="BS2477" i="1"/>
  <c r="CA2477" i="1"/>
  <c r="CE2477" i="1"/>
  <c r="CI2477" i="1"/>
  <c r="CM2477" i="1"/>
  <c r="CU2477" i="1"/>
  <c r="AY2481" i="1"/>
  <c r="BC2481" i="1"/>
  <c r="BG2481" i="1"/>
  <c r="BK2481" i="1"/>
  <c r="BS2481" i="1"/>
  <c r="CA2481" i="1"/>
  <c r="CE2481" i="1"/>
  <c r="CI2481" i="1"/>
  <c r="CM2481" i="1"/>
  <c r="CU2481" i="1"/>
  <c r="AY2485" i="1"/>
  <c r="BC2485" i="1"/>
  <c r="BG2485" i="1"/>
  <c r="BK2485" i="1"/>
  <c r="BS2485" i="1"/>
  <c r="CA2485" i="1"/>
  <c r="CE2485" i="1"/>
  <c r="CI2485" i="1"/>
  <c r="CM2485" i="1"/>
  <c r="CU2485" i="1"/>
  <c r="AY2489" i="1"/>
  <c r="BC2489" i="1"/>
  <c r="BG2489" i="1"/>
  <c r="BK2489" i="1"/>
  <c r="BS2489" i="1"/>
  <c r="CA2489" i="1"/>
  <c r="CE2489" i="1"/>
  <c r="CI2489" i="1"/>
  <c r="CM2489" i="1"/>
  <c r="CU2489" i="1"/>
  <c r="AY2493" i="1"/>
  <c r="BC2493" i="1"/>
  <c r="BG2493" i="1"/>
  <c r="BK2493" i="1"/>
  <c r="BS2493" i="1"/>
  <c r="CA2493" i="1"/>
  <c r="CE2493" i="1"/>
  <c r="CI2493" i="1"/>
  <c r="CM2493" i="1"/>
  <c r="CU2493" i="1"/>
  <c r="AY2497" i="1"/>
  <c r="BC2497" i="1"/>
  <c r="BG2497" i="1"/>
  <c r="BK2497" i="1"/>
  <c r="BS2497" i="1"/>
  <c r="CA2497" i="1"/>
  <c r="CE2497" i="1"/>
  <c r="CI2497" i="1"/>
  <c r="CM2497" i="1"/>
  <c r="CU2497" i="1"/>
  <c r="AY2501" i="1"/>
  <c r="BC2501" i="1"/>
  <c r="BG2501" i="1"/>
  <c r="BK2501" i="1"/>
  <c r="BS2501" i="1"/>
  <c r="CA2501" i="1"/>
  <c r="CE2501" i="1"/>
  <c r="CI2501" i="1"/>
  <c r="CM2501" i="1"/>
  <c r="CU2501" i="1"/>
  <c r="AY2505" i="1"/>
  <c r="BC2505" i="1"/>
  <c r="BG2505" i="1"/>
  <c r="BK2505" i="1"/>
  <c r="BS2505" i="1"/>
  <c r="CA2505" i="1"/>
  <c r="CE2505" i="1"/>
  <c r="CI2505" i="1"/>
  <c r="CM2505" i="1"/>
  <c r="CU2505" i="1"/>
  <c r="AY2509" i="1"/>
  <c r="BC2509" i="1"/>
  <c r="BG2509" i="1"/>
  <c r="BK2509" i="1"/>
  <c r="BS2509" i="1"/>
  <c r="CA2509" i="1"/>
  <c r="CE2509" i="1"/>
  <c r="CI2509" i="1"/>
  <c r="CM2509" i="1"/>
  <c r="CU2509" i="1"/>
  <c r="AY2513" i="1"/>
  <c r="BC2513" i="1"/>
  <c r="BG2513" i="1"/>
  <c r="BK2513" i="1"/>
  <c r="BS2513" i="1"/>
  <c r="CA2513" i="1"/>
  <c r="CE2513" i="1"/>
  <c r="CI2513" i="1"/>
  <c r="CM2513" i="1"/>
  <c r="CU2513" i="1"/>
  <c r="AY2517" i="1"/>
  <c r="BC2517" i="1"/>
  <c r="BG2517" i="1"/>
  <c r="BK2517" i="1"/>
  <c r="BS2517" i="1"/>
  <c r="CA2517" i="1"/>
  <c r="CE2517" i="1"/>
  <c r="CI2517" i="1"/>
  <c r="CM2517" i="1"/>
  <c r="CU2517" i="1"/>
  <c r="AY2521" i="1"/>
  <c r="BC2521" i="1"/>
  <c r="BG2521" i="1"/>
  <c r="BK2521" i="1"/>
  <c r="BS2521" i="1"/>
  <c r="CA2521" i="1"/>
  <c r="CE2521" i="1"/>
  <c r="CI2521" i="1"/>
  <c r="CM2521" i="1"/>
  <c r="CU2521" i="1"/>
  <c r="AY2525" i="1"/>
  <c r="BC2525" i="1"/>
  <c r="BG2525" i="1"/>
  <c r="BK2525" i="1"/>
  <c r="BS2525" i="1"/>
  <c r="CA2525" i="1"/>
  <c r="CE2525" i="1"/>
  <c r="CI2525" i="1"/>
  <c r="CM2525" i="1"/>
  <c r="CU2525" i="1"/>
  <c r="AY2529" i="1"/>
  <c r="BC2529" i="1"/>
  <c r="BG2529" i="1"/>
  <c r="BK2529" i="1"/>
  <c r="BS2529" i="1"/>
  <c r="CA2529" i="1"/>
  <c r="CE2529" i="1"/>
  <c r="CI2529" i="1"/>
  <c r="CM2529" i="1"/>
  <c r="CU2529" i="1"/>
  <c r="AY2533" i="1"/>
  <c r="BC2533" i="1"/>
  <c r="BG2533" i="1"/>
  <c r="BK2533" i="1"/>
  <c r="BS2533" i="1"/>
  <c r="CA2533" i="1"/>
  <c r="CE2533" i="1"/>
  <c r="CI2533" i="1"/>
  <c r="CM2533" i="1"/>
  <c r="CU2533" i="1"/>
  <c r="AY2537" i="1"/>
  <c r="BC2537" i="1"/>
  <c r="BG2537" i="1"/>
  <c r="BK2537" i="1"/>
  <c r="BS2537" i="1"/>
  <c r="CA2537" i="1"/>
  <c r="CE2537" i="1"/>
  <c r="CI2537" i="1"/>
  <c r="CM2537" i="1"/>
  <c r="CU2537" i="1"/>
  <c r="AY2541" i="1"/>
  <c r="BC2541" i="1"/>
  <c r="BG2541" i="1"/>
  <c r="BK2541" i="1"/>
  <c r="BS2541" i="1"/>
  <c r="CA2541" i="1"/>
  <c r="CE2541" i="1"/>
  <c r="CI2541" i="1"/>
  <c r="CM2541" i="1"/>
  <c r="CU2541" i="1"/>
  <c r="AY2545" i="1"/>
  <c r="BC2545" i="1"/>
  <c r="BG2545" i="1"/>
  <c r="BK2545" i="1"/>
  <c r="BS2545" i="1"/>
  <c r="CA2545" i="1"/>
  <c r="CE2545" i="1"/>
  <c r="CI2545" i="1"/>
  <c r="CM2545" i="1"/>
  <c r="CU2545" i="1"/>
  <c r="AY2549" i="1"/>
  <c r="BC2549" i="1"/>
  <c r="BG2549" i="1"/>
  <c r="BK2549" i="1"/>
  <c r="BS2549" i="1"/>
  <c r="CA2549" i="1"/>
  <c r="CE2549" i="1"/>
  <c r="CI2549" i="1"/>
  <c r="CM2549" i="1"/>
  <c r="CU2549" i="1"/>
  <c r="AY2553" i="1"/>
  <c r="BC2553" i="1"/>
  <c r="BG2553" i="1"/>
  <c r="BK2553" i="1"/>
  <c r="BS2553" i="1"/>
  <c r="CA2553" i="1"/>
  <c r="CE2553" i="1"/>
  <c r="CI2553" i="1"/>
  <c r="CM2553" i="1"/>
  <c r="CU2553" i="1"/>
  <c r="AY2557" i="1"/>
  <c r="BC2557" i="1"/>
  <c r="BG2557" i="1"/>
  <c r="BK2557" i="1"/>
  <c r="BS2557" i="1"/>
  <c r="CA2557" i="1"/>
  <c r="CE2557" i="1"/>
  <c r="CI2557" i="1"/>
  <c r="CM2557" i="1"/>
  <c r="CU2557" i="1"/>
  <c r="AY2561" i="1"/>
  <c r="BC2561" i="1"/>
  <c r="BG2561" i="1"/>
  <c r="BK2561" i="1"/>
  <c r="BS2561" i="1"/>
  <c r="CA2561" i="1"/>
  <c r="CE2561" i="1"/>
  <c r="CI2561" i="1"/>
  <c r="CM2561" i="1"/>
  <c r="CU2561" i="1"/>
  <c r="AY2565" i="1"/>
  <c r="BC2565" i="1"/>
  <c r="BG2565" i="1"/>
  <c r="BK2565" i="1"/>
  <c r="BS2565" i="1"/>
  <c r="CA2565" i="1"/>
  <c r="CE2565" i="1"/>
  <c r="CI2565" i="1"/>
  <c r="CM2565" i="1"/>
  <c r="CU2565" i="1"/>
  <c r="AY2569" i="1"/>
  <c r="BC2569" i="1"/>
  <c r="BG2569" i="1"/>
  <c r="BK2569" i="1"/>
  <c r="BS2569" i="1"/>
  <c r="CA2569" i="1"/>
  <c r="CE2569" i="1"/>
  <c r="CI2569" i="1"/>
  <c r="CM2569" i="1"/>
  <c r="CU2569" i="1"/>
  <c r="AY2573" i="1"/>
  <c r="BC2573" i="1"/>
  <c r="BG2573" i="1"/>
  <c r="BK2573" i="1"/>
  <c r="BS2573" i="1"/>
  <c r="CA2573" i="1"/>
  <c r="CE2573" i="1"/>
  <c r="CI2573" i="1"/>
  <c r="CM2573" i="1"/>
  <c r="CU2573" i="1"/>
  <c r="AY2577" i="1"/>
  <c r="BC2577" i="1"/>
  <c r="BG2577" i="1"/>
  <c r="BK2577" i="1"/>
  <c r="BS2577" i="1"/>
  <c r="CA2577" i="1"/>
  <c r="CE2577" i="1"/>
  <c r="CI2577" i="1"/>
  <c r="CM2577" i="1"/>
  <c r="CU2577" i="1"/>
  <c r="AY2581" i="1"/>
  <c r="BC2581" i="1"/>
  <c r="BG2581" i="1"/>
  <c r="BK2581" i="1"/>
  <c r="BS2581" i="1"/>
  <c r="CA2581" i="1"/>
  <c r="CE2581" i="1"/>
  <c r="CI2581" i="1"/>
  <c r="CM2581" i="1"/>
  <c r="CU2581" i="1"/>
  <c r="AY2585" i="1"/>
  <c r="BC2585" i="1"/>
  <c r="BG2585" i="1"/>
  <c r="BK2585" i="1"/>
  <c r="BS2585" i="1"/>
  <c r="CA2585" i="1"/>
  <c r="CE2585" i="1"/>
  <c r="CI2585" i="1"/>
  <c r="CM2585" i="1"/>
  <c r="CU2585" i="1"/>
  <c r="AY2589" i="1"/>
  <c r="BC2589" i="1"/>
  <c r="BG2589" i="1"/>
  <c r="BK2589" i="1"/>
  <c r="BS2589" i="1"/>
  <c r="CA2589" i="1"/>
  <c r="CE2589" i="1"/>
  <c r="CI2589" i="1"/>
  <c r="CM2589" i="1"/>
  <c r="CU2589" i="1"/>
  <c r="AY2593" i="1"/>
  <c r="BC2593" i="1"/>
  <c r="BG2593" i="1"/>
  <c r="BK2593" i="1"/>
  <c r="BS2593" i="1"/>
  <c r="CA2593" i="1"/>
  <c r="CE2593" i="1"/>
  <c r="CI2593" i="1"/>
  <c r="CM2593" i="1"/>
  <c r="CU2593" i="1"/>
  <c r="AY2597" i="1"/>
  <c r="BC2597" i="1"/>
  <c r="BG2597" i="1"/>
  <c r="BK2597" i="1"/>
  <c r="BS2597" i="1"/>
  <c r="CA2597" i="1"/>
  <c r="CE2597" i="1"/>
  <c r="CI2597" i="1"/>
  <c r="CM2597" i="1"/>
  <c r="CU2597" i="1"/>
  <c r="AY2601" i="1"/>
  <c r="BC2601" i="1"/>
  <c r="BG2601" i="1"/>
  <c r="BK2601" i="1"/>
  <c r="BS2601" i="1"/>
  <c r="CA2601" i="1"/>
  <c r="CE2601" i="1"/>
  <c r="CI2601" i="1"/>
  <c r="CM2601" i="1"/>
  <c r="CU2601" i="1"/>
  <c r="AY2605" i="1"/>
  <c r="BC2605" i="1"/>
  <c r="BG2605" i="1"/>
  <c r="BK2605" i="1"/>
  <c r="BS2605" i="1"/>
  <c r="CA2605" i="1"/>
  <c r="CE2605" i="1"/>
  <c r="CI2605" i="1"/>
  <c r="CM2605" i="1"/>
  <c r="CU2605" i="1"/>
  <c r="AY2609" i="1"/>
  <c r="BC2609" i="1"/>
  <c r="BG2609" i="1"/>
  <c r="BK2609" i="1"/>
  <c r="BS2609" i="1"/>
  <c r="CA2609" i="1"/>
  <c r="CE2609" i="1"/>
  <c r="CI2609" i="1"/>
  <c r="CM2609" i="1"/>
  <c r="CU2609" i="1"/>
  <c r="AY2613" i="1"/>
  <c r="BC2613" i="1"/>
  <c r="BG2613" i="1"/>
  <c r="BK2613" i="1"/>
  <c r="BS2613" i="1"/>
  <c r="CA2613" i="1"/>
  <c r="CE2613" i="1"/>
  <c r="CI2613" i="1"/>
  <c r="CM2613" i="1"/>
  <c r="CU2613" i="1"/>
  <c r="AY2617" i="1"/>
  <c r="BC2617" i="1"/>
  <c r="BG2617" i="1"/>
  <c r="BK2617" i="1"/>
  <c r="BS2617" i="1"/>
  <c r="CA2617" i="1"/>
  <c r="CE2617" i="1"/>
  <c r="CI2617" i="1"/>
  <c r="CM2617" i="1"/>
  <c r="CU2617" i="1"/>
  <c r="AY2621" i="1"/>
  <c r="BC2621" i="1"/>
  <c r="BG2621" i="1"/>
  <c r="BK2621" i="1"/>
  <c r="BS2621" i="1"/>
  <c r="CA2621" i="1"/>
  <c r="CE2621" i="1"/>
  <c r="CI2621" i="1"/>
  <c r="CM2621" i="1"/>
  <c r="CU2621" i="1"/>
  <c r="AY2625" i="1"/>
  <c r="BC2625" i="1"/>
  <c r="BG2625" i="1"/>
  <c r="BK2625" i="1"/>
  <c r="BS2625" i="1"/>
  <c r="CA2625" i="1"/>
  <c r="CE2625" i="1"/>
  <c r="CI2625" i="1"/>
  <c r="CM2625" i="1"/>
  <c r="CU2625" i="1"/>
  <c r="AY2629" i="1"/>
  <c r="BC2629" i="1"/>
  <c r="BG2629" i="1"/>
  <c r="BK2629" i="1"/>
  <c r="BS2629" i="1"/>
  <c r="CA2629" i="1"/>
  <c r="CE2629" i="1"/>
  <c r="CI2629" i="1"/>
  <c r="CM2629" i="1"/>
  <c r="CU2629" i="1"/>
  <c r="AY2633" i="1"/>
  <c r="BC2633" i="1"/>
  <c r="BG2633" i="1"/>
  <c r="BK2633" i="1"/>
  <c r="BS2633" i="1"/>
  <c r="CA2633" i="1"/>
  <c r="CE2633" i="1"/>
  <c r="CI2633" i="1"/>
  <c r="CM2633" i="1"/>
  <c r="CU2633" i="1"/>
  <c r="AY2637" i="1"/>
  <c r="BC2637" i="1"/>
  <c r="BG2637" i="1"/>
  <c r="BK2637" i="1"/>
  <c r="BS2637" i="1"/>
  <c r="CA2637" i="1"/>
  <c r="CE2637" i="1"/>
  <c r="CI2637" i="1"/>
  <c r="CM2637" i="1"/>
  <c r="CU2637" i="1"/>
  <c r="AY2641" i="1"/>
  <c r="BC2641" i="1"/>
  <c r="BG2641" i="1"/>
  <c r="BK2641" i="1"/>
  <c r="BS2641" i="1"/>
  <c r="CA2641" i="1"/>
  <c r="CE2641" i="1"/>
  <c r="CI2641" i="1"/>
  <c r="CM2641" i="1"/>
  <c r="CU2641" i="1"/>
  <c r="AY2645" i="1"/>
  <c r="BC2645" i="1"/>
  <c r="BG2645" i="1"/>
  <c r="BK2645" i="1"/>
  <c r="BS2645" i="1"/>
  <c r="CA2645" i="1"/>
  <c r="CE2645" i="1"/>
  <c r="CI2645" i="1"/>
  <c r="CM2645" i="1"/>
  <c r="CU2645" i="1"/>
  <c r="AY2649" i="1"/>
  <c r="BC2649" i="1"/>
  <c r="BG2649" i="1"/>
  <c r="BK2649" i="1"/>
  <c r="BS2649" i="1"/>
  <c r="CA2649" i="1"/>
  <c r="CE2649" i="1"/>
  <c r="CI2649" i="1"/>
  <c r="CM2649" i="1"/>
  <c r="CU2649" i="1"/>
  <c r="AY2653" i="1"/>
  <c r="BC2653" i="1"/>
  <c r="BG2653" i="1"/>
  <c r="BK2653" i="1"/>
  <c r="BS2653" i="1"/>
  <c r="CA2653" i="1"/>
  <c r="CE2653" i="1"/>
  <c r="CI2653" i="1"/>
  <c r="CM2653" i="1"/>
  <c r="CU2653" i="1"/>
  <c r="AY2657" i="1"/>
  <c r="BC2657" i="1"/>
  <c r="BG2657" i="1"/>
  <c r="BK2657" i="1"/>
  <c r="BS2657" i="1"/>
  <c r="CA2657" i="1"/>
  <c r="CE2657" i="1"/>
  <c r="CI2657" i="1"/>
  <c r="CM2657" i="1"/>
  <c r="CU2657" i="1"/>
  <c r="AY2661" i="1"/>
  <c r="BC2661" i="1"/>
  <c r="BG2661" i="1"/>
  <c r="BK2661" i="1"/>
  <c r="BS2661" i="1"/>
  <c r="CA2661" i="1"/>
  <c r="CE2661" i="1"/>
  <c r="CI2661" i="1"/>
  <c r="CM2661" i="1"/>
  <c r="CU2661" i="1"/>
  <c r="AY2665" i="1"/>
  <c r="BC2665" i="1"/>
  <c r="BG2665" i="1"/>
  <c r="BK2665" i="1"/>
  <c r="BS2665" i="1"/>
  <c r="CA2665" i="1"/>
  <c r="CE2665" i="1"/>
  <c r="CI2665" i="1"/>
  <c r="CM2665" i="1"/>
  <c r="CU2665" i="1"/>
  <c r="AY2669" i="1"/>
  <c r="BC2669" i="1"/>
  <c r="BG2669" i="1"/>
  <c r="BK2669" i="1"/>
  <c r="BS2669" i="1"/>
  <c r="CA2669" i="1"/>
  <c r="CE2669" i="1"/>
  <c r="CI2669" i="1"/>
  <c r="CM2669" i="1"/>
  <c r="CU2669" i="1"/>
  <c r="AY2673" i="1"/>
  <c r="BC2673" i="1"/>
  <c r="BG2673" i="1"/>
  <c r="BK2673" i="1"/>
  <c r="BS2673" i="1"/>
  <c r="CA2673" i="1"/>
  <c r="CE2673" i="1"/>
  <c r="CI2673" i="1"/>
  <c r="CM2673" i="1"/>
  <c r="CU2673" i="1"/>
  <c r="AY2677" i="1"/>
  <c r="BC2677" i="1"/>
  <c r="BG2677" i="1"/>
  <c r="BK2677" i="1"/>
  <c r="BS2677" i="1"/>
  <c r="CA2677" i="1"/>
  <c r="CE2677" i="1"/>
  <c r="CI2677" i="1"/>
  <c r="CM2677" i="1"/>
  <c r="CU2677" i="1"/>
  <c r="AY2681" i="1"/>
  <c r="BC2681" i="1"/>
  <c r="BG2681" i="1"/>
  <c r="BK2681" i="1"/>
  <c r="BS2681" i="1"/>
  <c r="CA2681" i="1"/>
  <c r="CE2681" i="1"/>
  <c r="CI2681" i="1"/>
  <c r="CM2681" i="1"/>
  <c r="CU2681" i="1"/>
  <c r="AY2685" i="1"/>
  <c r="BC2685" i="1"/>
  <c r="BG2685" i="1"/>
  <c r="BK2685" i="1"/>
  <c r="BS2685" i="1"/>
  <c r="CA2685" i="1"/>
  <c r="CE2685" i="1"/>
  <c r="CI2685" i="1"/>
  <c r="CM2685" i="1"/>
  <c r="CU2685" i="1"/>
  <c r="AY2689" i="1"/>
  <c r="BC2689" i="1"/>
  <c r="BG2689" i="1"/>
  <c r="BK2689" i="1"/>
  <c r="BS2689" i="1"/>
  <c r="CA2689" i="1"/>
  <c r="CE2689" i="1"/>
  <c r="CI2689" i="1"/>
  <c r="CM2689" i="1"/>
  <c r="CU2689" i="1"/>
  <c r="AY2693" i="1"/>
  <c r="BC2693" i="1"/>
  <c r="BG2693" i="1"/>
  <c r="BK2693" i="1"/>
  <c r="BS2693" i="1"/>
  <c r="CA2693" i="1"/>
  <c r="CE2693" i="1"/>
  <c r="CI2693" i="1"/>
  <c r="CM2693" i="1"/>
  <c r="CU2693" i="1"/>
  <c r="AY2697" i="1"/>
  <c r="BC2697" i="1"/>
  <c r="BG2697" i="1"/>
  <c r="BK2697" i="1"/>
  <c r="BS2697" i="1"/>
  <c r="CA2697" i="1"/>
  <c r="CE2697" i="1"/>
  <c r="CI2697" i="1"/>
  <c r="CM2697" i="1"/>
  <c r="CU2697" i="1"/>
  <c r="AY2701" i="1"/>
  <c r="BC2701" i="1"/>
  <c r="BG2701" i="1"/>
  <c r="BK2701" i="1"/>
  <c r="BS2701" i="1"/>
  <c r="CA2701" i="1"/>
  <c r="CE2701" i="1"/>
  <c r="CI2701" i="1"/>
  <c r="CM2701" i="1"/>
  <c r="CU2701" i="1"/>
  <c r="AY2705" i="1"/>
  <c r="BC2705" i="1"/>
  <c r="BG2705" i="1"/>
  <c r="BK2705" i="1"/>
  <c r="BS2705" i="1"/>
  <c r="CA2705" i="1"/>
  <c r="CE2705" i="1"/>
  <c r="CI2705" i="1"/>
  <c r="CM2705" i="1"/>
  <c r="CU2705" i="1"/>
  <c r="AY2709" i="1"/>
  <c r="BC2709" i="1"/>
  <c r="BG2709" i="1"/>
  <c r="BK2709" i="1"/>
  <c r="BS2709" i="1"/>
  <c r="CA2709" i="1"/>
  <c r="CE2709" i="1"/>
  <c r="CI2709" i="1"/>
  <c r="CM2709" i="1"/>
  <c r="CU2709" i="1"/>
  <c r="AY2713" i="1"/>
  <c r="BC2713" i="1"/>
  <c r="BG2713" i="1"/>
  <c r="BK2713" i="1"/>
  <c r="BS2713" i="1"/>
  <c r="CA2713" i="1"/>
  <c r="CE2713" i="1"/>
  <c r="CI2713" i="1"/>
  <c r="CM2713" i="1"/>
  <c r="CU2713" i="1"/>
  <c r="AY2717" i="1"/>
  <c r="BC2717" i="1"/>
  <c r="BG2717" i="1"/>
  <c r="BK2717" i="1"/>
  <c r="BS2717" i="1"/>
  <c r="CA2717" i="1"/>
  <c r="CE2717" i="1"/>
  <c r="CI2717" i="1"/>
  <c r="CM2717" i="1"/>
  <c r="CU2717" i="1"/>
  <c r="AY2721" i="1"/>
  <c r="BC2721" i="1"/>
  <c r="BG2721" i="1"/>
  <c r="BK2721" i="1"/>
  <c r="BS2721" i="1"/>
  <c r="CA2721" i="1"/>
  <c r="CE2721" i="1"/>
  <c r="CI2721" i="1"/>
  <c r="CM2721" i="1"/>
  <c r="CU2721" i="1"/>
  <c r="AY2725" i="1"/>
  <c r="BC2725" i="1"/>
  <c r="BG2725" i="1"/>
  <c r="BK2725" i="1"/>
  <c r="BS2725" i="1"/>
  <c r="CA2725" i="1"/>
  <c r="CE2725" i="1"/>
  <c r="CI2725" i="1"/>
  <c r="CM2725" i="1"/>
  <c r="CU2725" i="1"/>
  <c r="AY2729" i="1"/>
  <c r="BC2729" i="1"/>
  <c r="BG2729" i="1"/>
  <c r="BK2729" i="1"/>
  <c r="BS2729" i="1"/>
  <c r="CA2729" i="1"/>
  <c r="CE2729" i="1"/>
  <c r="CI2729" i="1"/>
  <c r="CM2729" i="1"/>
  <c r="CU2729" i="1"/>
  <c r="AY2733" i="1"/>
  <c r="BC2733" i="1"/>
  <c r="BG2733" i="1"/>
  <c r="BK2733" i="1"/>
  <c r="BS2733" i="1"/>
  <c r="CA2733" i="1"/>
  <c r="CE2733" i="1"/>
  <c r="CI2733" i="1"/>
  <c r="CM2733" i="1"/>
  <c r="CU2733" i="1"/>
  <c r="AY2737" i="1"/>
  <c r="BC2737" i="1"/>
  <c r="BG2737" i="1"/>
  <c r="BK2737" i="1"/>
  <c r="BS2737" i="1"/>
  <c r="CA2737" i="1"/>
  <c r="CE2737" i="1"/>
  <c r="CI2737" i="1"/>
  <c r="CM2737" i="1"/>
  <c r="CU2737" i="1"/>
  <c r="AY2741" i="1"/>
  <c r="BC2741" i="1"/>
  <c r="BG2741" i="1"/>
  <c r="BK2741" i="1"/>
  <c r="BS2741" i="1"/>
  <c r="CA2741" i="1"/>
  <c r="CE2741" i="1"/>
  <c r="CI2741" i="1"/>
  <c r="CM2741" i="1"/>
  <c r="CU2741" i="1"/>
  <c r="AY2745" i="1"/>
  <c r="BC2745" i="1"/>
  <c r="BG2745" i="1"/>
  <c r="BK2745" i="1"/>
  <c r="BS2745" i="1"/>
  <c r="CA2745" i="1"/>
  <c r="CE2745" i="1"/>
  <c r="CI2745" i="1"/>
  <c r="CM2745" i="1"/>
  <c r="CU2745" i="1"/>
  <c r="AY2749" i="1"/>
  <c r="BC2749" i="1"/>
  <c r="BG2749" i="1"/>
  <c r="BK2749" i="1"/>
  <c r="BS2749" i="1"/>
  <c r="CA2749" i="1"/>
  <c r="CE2749" i="1"/>
  <c r="CI2749" i="1"/>
  <c r="CM2749" i="1"/>
  <c r="CU2749" i="1"/>
  <c r="AY2753" i="1"/>
  <c r="BC2753" i="1"/>
  <c r="BG2753" i="1"/>
  <c r="BK2753" i="1"/>
  <c r="BS2753" i="1"/>
  <c r="CA2753" i="1"/>
  <c r="CE2753" i="1"/>
  <c r="CI2753" i="1"/>
  <c r="CM2753" i="1"/>
  <c r="CU2753" i="1"/>
  <c r="AY2757" i="1"/>
  <c r="BC2757" i="1"/>
  <c r="BG2757" i="1"/>
  <c r="BK2757" i="1"/>
  <c r="BS2757" i="1"/>
  <c r="CA2757" i="1"/>
  <c r="CE2757" i="1"/>
  <c r="CI2757" i="1"/>
  <c r="CM2757" i="1"/>
  <c r="CU2757" i="1"/>
  <c r="BU2792" i="1"/>
  <c r="CA2792" i="1"/>
  <c r="CE2792" i="1"/>
  <c r="CO2792" i="1"/>
  <c r="CU2792" i="1"/>
  <c r="DD2792" i="1"/>
  <c r="AZ2795" i="1"/>
  <c r="BN2795" i="1"/>
  <c r="BS2795" i="1"/>
  <c r="CH2795" i="1"/>
  <c r="CL2795" i="1"/>
  <c r="CV2795" i="1"/>
  <c r="DB2795" i="1"/>
  <c r="BA2796" i="1"/>
  <c r="BG2796" i="1"/>
  <c r="BK2796" i="1"/>
  <c r="BU2796" i="1"/>
  <c r="CA2796" i="1"/>
  <c r="CE2796" i="1"/>
  <c r="CO2796" i="1"/>
  <c r="CU2796" i="1"/>
  <c r="DD2796" i="1"/>
  <c r="AZ2799" i="1"/>
  <c r="BN2799" i="1"/>
  <c r="BS2799" i="1"/>
  <c r="CH2799" i="1"/>
  <c r="CL2799" i="1"/>
  <c r="CV2799" i="1"/>
  <c r="DB2799" i="1"/>
  <c r="BA2800" i="1"/>
  <c r="BG2800" i="1"/>
  <c r="BK2800" i="1"/>
  <c r="BU2800" i="1"/>
  <c r="CA2800" i="1"/>
  <c r="CE2800" i="1"/>
  <c r="CO2800" i="1"/>
  <c r="CU2800" i="1"/>
  <c r="DD2800" i="1"/>
  <c r="AZ2803" i="1"/>
  <c r="BN2803" i="1"/>
  <c r="BS2803" i="1"/>
  <c r="CH2803" i="1"/>
  <c r="CL2803" i="1"/>
  <c r="CV2803" i="1"/>
  <c r="DB2803" i="1"/>
  <c r="BA2804" i="1"/>
  <c r="BG2804" i="1"/>
  <c r="BK2804" i="1"/>
  <c r="BU2804" i="1"/>
  <c r="CA2804" i="1"/>
  <c r="CE2804" i="1"/>
  <c r="CO2804" i="1"/>
  <c r="CU2804" i="1"/>
  <c r="DD2804" i="1"/>
  <c r="AZ2807" i="1"/>
  <c r="BN2807" i="1"/>
  <c r="BS2807" i="1"/>
  <c r="CH2807" i="1"/>
  <c r="CL2807" i="1"/>
  <c r="CV2807" i="1"/>
  <c r="DB2807" i="1"/>
  <c r="BA2808" i="1"/>
  <c r="BG2808" i="1"/>
  <c r="BK2808" i="1"/>
  <c r="BU2808" i="1"/>
  <c r="CA2808" i="1"/>
  <c r="CE2808" i="1"/>
  <c r="CO2808" i="1"/>
  <c r="CU2808" i="1"/>
  <c r="DD2808" i="1"/>
  <c r="AZ2811" i="1"/>
  <c r="BN2811" i="1"/>
  <c r="BS2811" i="1"/>
  <c r="CH2811" i="1"/>
  <c r="CL2811" i="1"/>
  <c r="CV2811" i="1"/>
  <c r="DB2811" i="1"/>
  <c r="BA2812" i="1"/>
  <c r="BG2812" i="1"/>
  <c r="BK2812" i="1"/>
  <c r="BU2812" i="1"/>
  <c r="CA2812" i="1"/>
  <c r="CE2812" i="1"/>
  <c r="CO2812" i="1"/>
  <c r="CU2812" i="1"/>
  <c r="DD2812" i="1"/>
  <c r="AZ2815" i="1"/>
  <c r="BN2815" i="1"/>
  <c r="BS2815" i="1"/>
  <c r="CH2815" i="1"/>
  <c r="CL2815" i="1"/>
  <c r="CV2815" i="1"/>
  <c r="DB2815" i="1"/>
  <c r="BA2816" i="1"/>
  <c r="BG2816" i="1"/>
  <c r="BK2816" i="1"/>
  <c r="BU2816" i="1"/>
  <c r="CA2816" i="1"/>
  <c r="CE2816" i="1"/>
  <c r="CO2816" i="1"/>
  <c r="CU2816" i="1"/>
  <c r="DD2816" i="1"/>
  <c r="AZ2819" i="1"/>
  <c r="BN2819" i="1"/>
  <c r="BS2819" i="1"/>
  <c r="CH2819" i="1"/>
  <c r="CL2819" i="1"/>
  <c r="CV2819" i="1"/>
  <c r="DB2819" i="1"/>
  <c r="BA2820" i="1"/>
  <c r="BG2820" i="1"/>
  <c r="BK2820" i="1"/>
  <c r="BU2820" i="1"/>
  <c r="CA2820" i="1"/>
  <c r="CE2820" i="1"/>
  <c r="CO2820" i="1"/>
  <c r="CU2820" i="1"/>
  <c r="DD2820" i="1"/>
  <c r="AZ2823" i="1"/>
  <c r="BN2823" i="1"/>
  <c r="BS2823" i="1"/>
  <c r="CH2823" i="1"/>
  <c r="CL2823" i="1"/>
  <c r="CV2823" i="1"/>
  <c r="DB2823" i="1"/>
  <c r="BA2824" i="1"/>
  <c r="BG2824" i="1"/>
  <c r="BK2824" i="1"/>
  <c r="BU2824" i="1"/>
  <c r="CA2824" i="1"/>
  <c r="CE2824" i="1"/>
  <c r="CO2824" i="1"/>
  <c r="CU2824" i="1"/>
  <c r="DD2824" i="1"/>
  <c r="AZ2827" i="1"/>
  <c r="BN2827" i="1"/>
  <c r="BS2827" i="1"/>
  <c r="CH2827" i="1"/>
  <c r="CL2827" i="1"/>
  <c r="CV2827" i="1"/>
  <c r="DB2827" i="1"/>
  <c r="BA2828" i="1"/>
  <c r="BG2828" i="1"/>
  <c r="BK2828" i="1"/>
  <c r="BU2828" i="1"/>
  <c r="CA2828" i="1"/>
  <c r="CE2828" i="1"/>
  <c r="CO2828" i="1"/>
  <c r="CU2828" i="1"/>
  <c r="DD2828" i="1"/>
  <c r="AZ2831" i="1"/>
  <c r="BN2831" i="1"/>
  <c r="BS2831" i="1"/>
  <c r="CH2831" i="1"/>
  <c r="CL2831" i="1"/>
  <c r="CV2831" i="1"/>
  <c r="DB2831" i="1"/>
  <c r="BA2832" i="1"/>
  <c r="BG2832" i="1"/>
  <c r="BK2832" i="1"/>
  <c r="BU2832" i="1"/>
  <c r="CA2832" i="1"/>
  <c r="CE2832" i="1"/>
  <c r="CO2832" i="1"/>
  <c r="CU2832" i="1"/>
  <c r="DD2832" i="1"/>
  <c r="AZ2835" i="1"/>
  <c r="BN2835" i="1"/>
  <c r="BS2835" i="1"/>
  <c r="CH2835" i="1"/>
  <c r="CL2835" i="1"/>
  <c r="CV2835" i="1"/>
  <c r="DB2835" i="1"/>
  <c r="BA2836" i="1"/>
  <c r="BG2836" i="1"/>
  <c r="BK2836" i="1"/>
  <c r="BU2836" i="1"/>
  <c r="CA2836" i="1"/>
  <c r="CE2836" i="1"/>
  <c r="CO2836" i="1"/>
  <c r="CU2836" i="1"/>
  <c r="DD2836" i="1"/>
  <c r="AZ2839" i="1"/>
  <c r="BN2839" i="1"/>
  <c r="BS2839" i="1"/>
  <c r="CH2839" i="1"/>
  <c r="CL2839" i="1"/>
  <c r="CV2839" i="1"/>
  <c r="DB2839" i="1"/>
  <c r="BA2840" i="1"/>
  <c r="BG2840" i="1"/>
  <c r="BK2840" i="1"/>
  <c r="BU2840" i="1"/>
  <c r="CA2840" i="1"/>
  <c r="CE2840" i="1"/>
  <c r="CO2840" i="1"/>
  <c r="CU2840" i="1"/>
  <c r="DD2840" i="1"/>
  <c r="AZ2843" i="1"/>
  <c r="BN2843" i="1"/>
  <c r="BS2843" i="1"/>
  <c r="CP2843" i="1"/>
  <c r="CV2843" i="1"/>
  <c r="CZ2843" i="1"/>
  <c r="DD2844" i="1"/>
  <c r="CZ2844" i="1"/>
  <c r="CV2844" i="1"/>
  <c r="CN2844" i="1"/>
  <c r="CF2844" i="1"/>
  <c r="CB2844" i="1"/>
  <c r="BT2844" i="1"/>
  <c r="BL2844" i="1"/>
  <c r="BH2844" i="1"/>
  <c r="AZ2844" i="1"/>
  <c r="DA2844" i="1"/>
  <c r="CU2844" i="1"/>
  <c r="CL2844" i="1"/>
  <c r="CH2844" i="1"/>
  <c r="BS2844" i="1"/>
  <c r="BA2844" i="1"/>
  <c r="AY2844" i="1"/>
  <c r="BU2844" i="1"/>
  <c r="BY2844" i="1"/>
  <c r="CP2844" i="1"/>
  <c r="CT2844" i="1"/>
  <c r="DB2844" i="1"/>
  <c r="DD2852" i="1"/>
  <c r="CZ2852" i="1"/>
  <c r="CV2852" i="1"/>
  <c r="CN2852" i="1"/>
  <c r="CF2852" i="1"/>
  <c r="CB2852" i="1"/>
  <c r="BT2852" i="1"/>
  <c r="BL2852" i="1"/>
  <c r="BH2852" i="1"/>
  <c r="AZ2852" i="1"/>
  <c r="DA2852" i="1"/>
  <c r="CU2852" i="1"/>
  <c r="CL2852" i="1"/>
  <c r="CH2852" i="1"/>
  <c r="BS2852" i="1"/>
  <c r="BA2852" i="1"/>
  <c r="AY2852" i="1"/>
  <c r="BU2852" i="1"/>
  <c r="BY2852" i="1"/>
  <c r="CP2852" i="1"/>
  <c r="CT2852" i="1"/>
  <c r="DB2852" i="1"/>
  <c r="DD2860" i="1"/>
  <c r="CZ2860" i="1"/>
  <c r="CV2860" i="1"/>
  <c r="CN2860" i="1"/>
  <c r="CF2860" i="1"/>
  <c r="CB2860" i="1"/>
  <c r="BT2860" i="1"/>
  <c r="BL2860" i="1"/>
  <c r="BH2860" i="1"/>
  <c r="AZ2860" i="1"/>
  <c r="DA2860" i="1"/>
  <c r="CU2860" i="1"/>
  <c r="CL2860" i="1"/>
  <c r="CH2860" i="1"/>
  <c r="BS2860" i="1"/>
  <c r="BA2860" i="1"/>
  <c r="AY2860" i="1"/>
  <c r="BU2860" i="1"/>
  <c r="BY2860" i="1"/>
  <c r="CP2860" i="1"/>
  <c r="CT2860" i="1"/>
  <c r="DB2860" i="1"/>
  <c r="DD2868" i="1"/>
  <c r="CZ2868" i="1"/>
  <c r="CV2868" i="1"/>
  <c r="CN2868" i="1"/>
  <c r="CF2868" i="1"/>
  <c r="CB2868" i="1"/>
  <c r="BT2868" i="1"/>
  <c r="BL2868" i="1"/>
  <c r="BH2868" i="1"/>
  <c r="AZ2868" i="1"/>
  <c r="DA2868" i="1"/>
  <c r="CU2868" i="1"/>
  <c r="CL2868" i="1"/>
  <c r="CH2868" i="1"/>
  <c r="BS2868" i="1"/>
  <c r="BA2868" i="1"/>
  <c r="AY2868" i="1"/>
  <c r="BU2868" i="1"/>
  <c r="BY2868" i="1"/>
  <c r="CP2868" i="1"/>
  <c r="CT2868" i="1"/>
  <c r="DB2868" i="1"/>
  <c r="DD2876" i="1"/>
  <c r="CZ2876" i="1"/>
  <c r="CV2876" i="1"/>
  <c r="CN2876" i="1"/>
  <c r="CF2876" i="1"/>
  <c r="CB2876" i="1"/>
  <c r="BT2876" i="1"/>
  <c r="BL2876" i="1"/>
  <c r="BH2876" i="1"/>
  <c r="AZ2876" i="1"/>
  <c r="DA2876" i="1"/>
  <c r="CU2876" i="1"/>
  <c r="CL2876" i="1"/>
  <c r="CH2876" i="1"/>
  <c r="BS2876" i="1"/>
  <c r="BA2876" i="1"/>
  <c r="AY2876" i="1"/>
  <c r="BU2876" i="1"/>
  <c r="BY2876" i="1"/>
  <c r="CP2876" i="1"/>
  <c r="CT2876" i="1"/>
  <c r="DB2876" i="1"/>
  <c r="DD2884" i="1"/>
  <c r="CZ2884" i="1"/>
  <c r="CV2884" i="1"/>
  <c r="CN2884" i="1"/>
  <c r="CF2884" i="1"/>
  <c r="CB2884" i="1"/>
  <c r="BT2884" i="1"/>
  <c r="BL2884" i="1"/>
  <c r="BH2884" i="1"/>
  <c r="AZ2884" i="1"/>
  <c r="DA2884" i="1"/>
  <c r="CU2884" i="1"/>
  <c r="CL2884" i="1"/>
  <c r="CH2884" i="1"/>
  <c r="BS2884" i="1"/>
  <c r="BA2884" i="1"/>
  <c r="AY2884" i="1"/>
  <c r="BU2884" i="1"/>
  <c r="BY2884" i="1"/>
  <c r="CP2884" i="1"/>
  <c r="CT2884" i="1"/>
  <c r="DB2884" i="1"/>
  <c r="DD2892" i="1"/>
  <c r="CZ2892" i="1"/>
  <c r="CV2892" i="1"/>
  <c r="CN2892" i="1"/>
  <c r="CF2892" i="1"/>
  <c r="CB2892" i="1"/>
  <c r="BT2892" i="1"/>
  <c r="BL2892" i="1"/>
  <c r="BH2892" i="1"/>
  <c r="AZ2892" i="1"/>
  <c r="DA2892" i="1"/>
  <c r="CU2892" i="1"/>
  <c r="CL2892" i="1"/>
  <c r="CH2892" i="1"/>
  <c r="BS2892" i="1"/>
  <c r="BA2892" i="1"/>
  <c r="AY2892" i="1"/>
  <c r="BU2892" i="1"/>
  <c r="BY2892" i="1"/>
  <c r="CP2892" i="1"/>
  <c r="CT2892" i="1"/>
  <c r="DB2892" i="1"/>
  <c r="DD2900" i="1"/>
  <c r="CZ2900" i="1"/>
  <c r="CV2900" i="1"/>
  <c r="CN2900" i="1"/>
  <c r="CF2900" i="1"/>
  <c r="CB2900" i="1"/>
  <c r="BT2900" i="1"/>
  <c r="BL2900" i="1"/>
  <c r="BH2900" i="1"/>
  <c r="AZ2900" i="1"/>
  <c r="DA2900" i="1"/>
  <c r="CU2900" i="1"/>
  <c r="CL2900" i="1"/>
  <c r="CH2900" i="1"/>
  <c r="BS2900" i="1"/>
  <c r="BA2900" i="1"/>
  <c r="AY2900" i="1"/>
  <c r="BU2900" i="1"/>
  <c r="BY2900" i="1"/>
  <c r="CP2900" i="1"/>
  <c r="CT2900" i="1"/>
  <c r="DB2900" i="1"/>
  <c r="DD2908" i="1"/>
  <c r="CZ2908" i="1"/>
  <c r="CV2908" i="1"/>
  <c r="CN2908" i="1"/>
  <c r="CF2908" i="1"/>
  <c r="CB2908" i="1"/>
  <c r="BT2908" i="1"/>
  <c r="BL2908" i="1"/>
  <c r="BH2908" i="1"/>
  <c r="AZ2908" i="1"/>
  <c r="DA2908" i="1"/>
  <c r="CU2908" i="1"/>
  <c r="CL2908" i="1"/>
  <c r="CH2908" i="1"/>
  <c r="BS2908" i="1"/>
  <c r="BA2908" i="1"/>
  <c r="AY2908" i="1"/>
  <c r="BU2908" i="1"/>
  <c r="BY2908" i="1"/>
  <c r="CP2908" i="1"/>
  <c r="CT2908" i="1"/>
  <c r="DB2908" i="1"/>
  <c r="DD2916" i="1"/>
  <c r="CZ2916" i="1"/>
  <c r="CV2916" i="1"/>
  <c r="CN2916" i="1"/>
  <c r="CF2916" i="1"/>
  <c r="CB2916" i="1"/>
  <c r="BT2916" i="1"/>
  <c r="BL2916" i="1"/>
  <c r="BH2916" i="1"/>
  <c r="AZ2916" i="1"/>
  <c r="DA2916" i="1"/>
  <c r="CU2916" i="1"/>
  <c r="CL2916" i="1"/>
  <c r="CH2916" i="1"/>
  <c r="BS2916" i="1"/>
  <c r="BA2916" i="1"/>
  <c r="AY2916" i="1"/>
  <c r="BU2916" i="1"/>
  <c r="BY2916" i="1"/>
  <c r="CP2916" i="1"/>
  <c r="CT2916" i="1"/>
  <c r="DB2916" i="1"/>
  <c r="DD2924" i="1"/>
  <c r="CZ2924" i="1"/>
  <c r="CV2924" i="1"/>
  <c r="CN2924" i="1"/>
  <c r="CF2924" i="1"/>
  <c r="CB2924" i="1"/>
  <c r="BT2924" i="1"/>
  <c r="BL2924" i="1"/>
  <c r="BH2924" i="1"/>
  <c r="AZ2924" i="1"/>
  <c r="DA2924" i="1"/>
  <c r="CU2924" i="1"/>
  <c r="CL2924" i="1"/>
  <c r="CH2924" i="1"/>
  <c r="BS2924" i="1"/>
  <c r="BA2924" i="1"/>
  <c r="AY2924" i="1"/>
  <c r="BU2924" i="1"/>
  <c r="BY2924" i="1"/>
  <c r="CP2924" i="1"/>
  <c r="CT2924" i="1"/>
  <c r="DB2924" i="1"/>
  <c r="DD2932" i="1"/>
  <c r="CZ2932" i="1"/>
  <c r="CV2932" i="1"/>
  <c r="CN2932" i="1"/>
  <c r="CF2932" i="1"/>
  <c r="CB2932" i="1"/>
  <c r="BT2932" i="1"/>
  <c r="BL2932" i="1"/>
  <c r="BH2932" i="1"/>
  <c r="AZ2932" i="1"/>
  <c r="DA2932" i="1"/>
  <c r="CU2932" i="1"/>
  <c r="CL2932" i="1"/>
  <c r="CH2932" i="1"/>
  <c r="BS2932" i="1"/>
  <c r="BA2932" i="1"/>
  <c r="AY2932" i="1"/>
  <c r="BU2932" i="1"/>
  <c r="BY2932" i="1"/>
  <c r="CP2932" i="1"/>
  <c r="CT2932" i="1"/>
  <c r="DB2932" i="1"/>
  <c r="DD2940" i="1"/>
  <c r="CZ2940" i="1"/>
  <c r="CV2940" i="1"/>
  <c r="CN2940" i="1"/>
  <c r="CF2940" i="1"/>
  <c r="CB2940" i="1"/>
  <c r="BT2940" i="1"/>
  <c r="BL2940" i="1"/>
  <c r="BH2940" i="1"/>
  <c r="AZ2940" i="1"/>
  <c r="DA2940" i="1"/>
  <c r="CU2940" i="1"/>
  <c r="CL2940" i="1"/>
  <c r="CH2940" i="1"/>
  <c r="BS2940" i="1"/>
  <c r="BA2940" i="1"/>
  <c r="AY2940" i="1"/>
  <c r="BU2940" i="1"/>
  <c r="BY2940" i="1"/>
  <c r="CP2940" i="1"/>
  <c r="CT2940" i="1"/>
  <c r="DB2940" i="1"/>
  <c r="DD2948" i="1"/>
  <c r="CZ2948" i="1"/>
  <c r="CV2948" i="1"/>
  <c r="CN2948" i="1"/>
  <c r="CF2948" i="1"/>
  <c r="CB2948" i="1"/>
  <c r="BT2948" i="1"/>
  <c r="BL2948" i="1"/>
  <c r="BH2948" i="1"/>
  <c r="AZ2948" i="1"/>
  <c r="DA2948" i="1"/>
  <c r="CU2948" i="1"/>
  <c r="CL2948" i="1"/>
  <c r="CH2948" i="1"/>
  <c r="BS2948" i="1"/>
  <c r="BA2948" i="1"/>
  <c r="AY2948" i="1"/>
  <c r="BU2948" i="1"/>
  <c r="BY2948" i="1"/>
  <c r="CP2948" i="1"/>
  <c r="CT2948" i="1"/>
  <c r="DB2948" i="1"/>
  <c r="DD2956" i="1"/>
  <c r="CZ2956" i="1"/>
  <c r="CV2956" i="1"/>
  <c r="CN2956" i="1"/>
  <c r="CF2956" i="1"/>
  <c r="CB2956" i="1"/>
  <c r="BT2956" i="1"/>
  <c r="BL2956" i="1"/>
  <c r="BH2956" i="1"/>
  <c r="AZ2956" i="1"/>
  <c r="DA2956" i="1"/>
  <c r="CU2956" i="1"/>
  <c r="CL2956" i="1"/>
  <c r="CH2956" i="1"/>
  <c r="BS2956" i="1"/>
  <c r="BA2956" i="1"/>
  <c r="AY2956" i="1"/>
  <c r="BU2956" i="1"/>
  <c r="BY2956" i="1"/>
  <c r="CP2956" i="1"/>
  <c r="CT2956" i="1"/>
  <c r="DB2956" i="1"/>
  <c r="DD2964" i="1"/>
  <c r="CZ2964" i="1"/>
  <c r="CV2964" i="1"/>
  <c r="CN2964" i="1"/>
  <c r="CF2964" i="1"/>
  <c r="CB2964" i="1"/>
  <c r="BT2964" i="1"/>
  <c r="BL2964" i="1"/>
  <c r="BH2964" i="1"/>
  <c r="AZ2964" i="1"/>
  <c r="DA2964" i="1"/>
  <c r="CU2964" i="1"/>
  <c r="CL2964" i="1"/>
  <c r="CH2964" i="1"/>
  <c r="BS2964" i="1"/>
  <c r="BA2964" i="1"/>
  <c r="AY2964" i="1"/>
  <c r="BU2964" i="1"/>
  <c r="BY2964" i="1"/>
  <c r="CP2964" i="1"/>
  <c r="CT2964" i="1"/>
  <c r="DB2964" i="1"/>
  <c r="DD2972" i="1"/>
  <c r="CZ2972" i="1"/>
  <c r="CV2972" i="1"/>
  <c r="CN2972" i="1"/>
  <c r="CF2972" i="1"/>
  <c r="CB2972" i="1"/>
  <c r="BT2972" i="1"/>
  <c r="BL2972" i="1"/>
  <c r="BH2972" i="1"/>
  <c r="AZ2972" i="1"/>
  <c r="DA2972" i="1"/>
  <c r="CU2972" i="1"/>
  <c r="CL2972" i="1"/>
  <c r="CH2972" i="1"/>
  <c r="BS2972" i="1"/>
  <c r="BA2972" i="1"/>
  <c r="AY2972" i="1"/>
  <c r="BU2972" i="1"/>
  <c r="BY2972" i="1"/>
  <c r="CP2972" i="1"/>
  <c r="CT2972" i="1"/>
  <c r="DB2972" i="1"/>
  <c r="DD2980" i="1"/>
  <c r="CZ2980" i="1"/>
  <c r="CV2980" i="1"/>
  <c r="CN2980" i="1"/>
  <c r="CF2980" i="1"/>
  <c r="CB2980" i="1"/>
  <c r="BT2980" i="1"/>
  <c r="BL2980" i="1"/>
  <c r="BH2980" i="1"/>
  <c r="AZ2980" i="1"/>
  <c r="DA2980" i="1"/>
  <c r="CU2980" i="1"/>
  <c r="CL2980" i="1"/>
  <c r="CH2980" i="1"/>
  <c r="BS2980" i="1"/>
  <c r="BA2980" i="1"/>
  <c r="AY2980" i="1"/>
  <c r="BU2980" i="1"/>
  <c r="BY2980" i="1"/>
  <c r="CP2980" i="1"/>
  <c r="CT2980" i="1"/>
  <c r="DB2980" i="1"/>
  <c r="DD2988" i="1"/>
  <c r="CZ2988" i="1"/>
  <c r="CV2988" i="1"/>
  <c r="CN2988" i="1"/>
  <c r="CF2988" i="1"/>
  <c r="CB2988" i="1"/>
  <c r="BT2988" i="1"/>
  <c r="BL2988" i="1"/>
  <c r="BH2988" i="1"/>
  <c r="AZ2988" i="1"/>
  <c r="DA2988" i="1"/>
  <c r="CU2988" i="1"/>
  <c r="CL2988" i="1"/>
  <c r="CH2988" i="1"/>
  <c r="BS2988" i="1"/>
  <c r="BA2988" i="1"/>
  <c r="AY2988" i="1"/>
  <c r="BU2988" i="1"/>
  <c r="BY2988" i="1"/>
  <c r="CP2988" i="1"/>
  <c r="CT2988" i="1"/>
  <c r="DB2988" i="1"/>
  <c r="DD2996" i="1"/>
  <c r="CZ2996" i="1"/>
  <c r="CV2996" i="1"/>
  <c r="CN2996" i="1"/>
  <c r="CF2996" i="1"/>
  <c r="CB2996" i="1"/>
  <c r="BT2996" i="1"/>
  <c r="BL2996" i="1"/>
  <c r="BH2996" i="1"/>
  <c r="AZ2996" i="1"/>
  <c r="DC2996" i="1"/>
  <c r="CS2996" i="1"/>
  <c r="CO2996" i="1"/>
  <c r="CE2996" i="1"/>
  <c r="BZ2996" i="1"/>
  <c r="BV2996" i="1"/>
  <c r="BQ2996" i="1"/>
  <c r="BM2996" i="1"/>
  <c r="BG2996" i="1"/>
  <c r="BC2996" i="1"/>
  <c r="AX2996" i="1"/>
  <c r="DA2996" i="1"/>
  <c r="CU2996" i="1"/>
  <c r="CL2996" i="1"/>
  <c r="CH2996" i="1"/>
  <c r="BS2996" i="1"/>
  <c r="BA2996" i="1"/>
  <c r="BB2996" i="1"/>
  <c r="DD3012" i="1"/>
  <c r="CZ3012" i="1"/>
  <c r="CV3012" i="1"/>
  <c r="CN3012" i="1"/>
  <c r="CF3012" i="1"/>
  <c r="CB3012" i="1"/>
  <c r="BT3012" i="1"/>
  <c r="BL3012" i="1"/>
  <c r="BH3012" i="1"/>
  <c r="AZ3012" i="1"/>
  <c r="DC3012" i="1"/>
  <c r="CS3012" i="1"/>
  <c r="CO3012" i="1"/>
  <c r="CE3012" i="1"/>
  <c r="BZ3012" i="1"/>
  <c r="BV3012" i="1"/>
  <c r="BQ3012" i="1"/>
  <c r="BM3012" i="1"/>
  <c r="BG3012" i="1"/>
  <c r="BC3012" i="1"/>
  <c r="AX3012" i="1"/>
  <c r="DA3012" i="1"/>
  <c r="CU3012" i="1"/>
  <c r="CL3012" i="1"/>
  <c r="CH3012" i="1"/>
  <c r="BS3012" i="1"/>
  <c r="BA3012" i="1"/>
  <c r="BB3012" i="1"/>
  <c r="DD3028" i="1"/>
  <c r="CZ3028" i="1"/>
  <c r="CV3028" i="1"/>
  <c r="CN3028" i="1"/>
  <c r="CF3028" i="1"/>
  <c r="CB3028" i="1"/>
  <c r="BT3028" i="1"/>
  <c r="BL3028" i="1"/>
  <c r="BH3028" i="1"/>
  <c r="AZ3028" i="1"/>
  <c r="DC3028" i="1"/>
  <c r="CS3028" i="1"/>
  <c r="CO3028" i="1"/>
  <c r="CE3028" i="1"/>
  <c r="BZ3028" i="1"/>
  <c r="BV3028" i="1"/>
  <c r="BQ3028" i="1"/>
  <c r="BM3028" i="1"/>
  <c r="BG3028" i="1"/>
  <c r="BC3028" i="1"/>
  <c r="AX3028" i="1"/>
  <c r="DA3028" i="1"/>
  <c r="CU3028" i="1"/>
  <c r="CL3028" i="1"/>
  <c r="CH3028" i="1"/>
  <c r="BS3028" i="1"/>
  <c r="BA3028" i="1"/>
  <c r="BB3028" i="1"/>
  <c r="DD3044" i="1"/>
  <c r="CZ3044" i="1"/>
  <c r="CV3044" i="1"/>
  <c r="CN3044" i="1"/>
  <c r="CF3044" i="1"/>
  <c r="CB3044" i="1"/>
  <c r="BT3044" i="1"/>
  <c r="BL3044" i="1"/>
  <c r="BH3044" i="1"/>
  <c r="AZ3044" i="1"/>
  <c r="DC3044" i="1"/>
  <c r="CS3044" i="1"/>
  <c r="CO3044" i="1"/>
  <c r="CE3044" i="1"/>
  <c r="BZ3044" i="1"/>
  <c r="BV3044" i="1"/>
  <c r="BQ3044" i="1"/>
  <c r="BM3044" i="1"/>
  <c r="BG3044" i="1"/>
  <c r="BC3044" i="1"/>
  <c r="AX3044" i="1"/>
  <c r="DA3044" i="1"/>
  <c r="CU3044" i="1"/>
  <c r="CL3044" i="1"/>
  <c r="CH3044" i="1"/>
  <c r="BS3044" i="1"/>
  <c r="BA3044" i="1"/>
  <c r="BB3044" i="1"/>
  <c r="DD3060" i="1"/>
  <c r="CZ3060" i="1"/>
  <c r="CV3060" i="1"/>
  <c r="CN3060" i="1"/>
  <c r="CF3060" i="1"/>
  <c r="CB3060" i="1"/>
  <c r="BT3060" i="1"/>
  <c r="BL3060" i="1"/>
  <c r="BH3060" i="1"/>
  <c r="AZ3060" i="1"/>
  <c r="DC3060" i="1"/>
  <c r="CS3060" i="1"/>
  <c r="CO3060" i="1"/>
  <c r="CE3060" i="1"/>
  <c r="BZ3060" i="1"/>
  <c r="BV3060" i="1"/>
  <c r="BQ3060" i="1"/>
  <c r="BM3060" i="1"/>
  <c r="BG3060" i="1"/>
  <c r="BC3060" i="1"/>
  <c r="AX3060" i="1"/>
  <c r="DA3060" i="1"/>
  <c r="CU3060" i="1"/>
  <c r="CL3060" i="1"/>
  <c r="CH3060" i="1"/>
  <c r="BS3060" i="1"/>
  <c r="BA3060" i="1"/>
  <c r="BB3060" i="1"/>
  <c r="CT3068" i="1"/>
  <c r="DB3068" i="1"/>
  <c r="DD3076" i="1"/>
  <c r="CZ3076" i="1"/>
  <c r="CV3076" i="1"/>
  <c r="CN3076" i="1"/>
  <c r="CF3076" i="1"/>
  <c r="CB3076" i="1"/>
  <c r="BT3076" i="1"/>
  <c r="BL3076" i="1"/>
  <c r="BH3076" i="1"/>
  <c r="AZ3076" i="1"/>
  <c r="DC3076" i="1"/>
  <c r="CS3076" i="1"/>
  <c r="CO3076" i="1"/>
  <c r="CE3076" i="1"/>
  <c r="BZ3076" i="1"/>
  <c r="BV3076" i="1"/>
  <c r="BQ3076" i="1"/>
  <c r="BM3076" i="1"/>
  <c r="BG3076" i="1"/>
  <c r="BC3076" i="1"/>
  <c r="AX3076" i="1"/>
  <c r="DA3076" i="1"/>
  <c r="CU3076" i="1"/>
  <c r="CL3076" i="1"/>
  <c r="CH3076" i="1"/>
  <c r="BS3076" i="1"/>
  <c r="BA3076" i="1"/>
  <c r="BB3076" i="1"/>
  <c r="DD3092" i="1"/>
  <c r="CZ3092" i="1"/>
  <c r="CV3092" i="1"/>
  <c r="CN3092" i="1"/>
  <c r="CF3092" i="1"/>
  <c r="CB3092" i="1"/>
  <c r="BT3092" i="1"/>
  <c r="BL3092" i="1"/>
  <c r="BH3092" i="1"/>
  <c r="AZ3092" i="1"/>
  <c r="DC3092" i="1"/>
  <c r="CS3092" i="1"/>
  <c r="CO3092" i="1"/>
  <c r="CE3092" i="1"/>
  <c r="BZ3092" i="1"/>
  <c r="BV3092" i="1"/>
  <c r="BQ3092" i="1"/>
  <c r="BM3092" i="1"/>
  <c r="BG3092" i="1"/>
  <c r="BC3092" i="1"/>
  <c r="AX3092" i="1"/>
  <c r="DA3092" i="1"/>
  <c r="CU3092" i="1"/>
  <c r="CL3092" i="1"/>
  <c r="CH3092" i="1"/>
  <c r="BS3092" i="1"/>
  <c r="BA3092" i="1"/>
  <c r="BB3092" i="1"/>
  <c r="DD3108" i="1"/>
  <c r="CZ3108" i="1"/>
  <c r="CV3108" i="1"/>
  <c r="CN3108" i="1"/>
  <c r="CF3108" i="1"/>
  <c r="CB3108" i="1"/>
  <c r="BT3108" i="1"/>
  <c r="BL3108" i="1"/>
  <c r="BH3108" i="1"/>
  <c r="AZ3108" i="1"/>
  <c r="DC3108" i="1"/>
  <c r="CS3108" i="1"/>
  <c r="CO3108" i="1"/>
  <c r="CE3108" i="1"/>
  <c r="BZ3108" i="1"/>
  <c r="BV3108" i="1"/>
  <c r="BQ3108" i="1"/>
  <c r="BM3108" i="1"/>
  <c r="BG3108" i="1"/>
  <c r="BC3108" i="1"/>
  <c r="AX3108" i="1"/>
  <c r="DA3108" i="1"/>
  <c r="CU3108" i="1"/>
  <c r="CL3108" i="1"/>
  <c r="CH3108" i="1"/>
  <c r="BS3108" i="1"/>
  <c r="BA3108" i="1"/>
  <c r="BB3108" i="1"/>
  <c r="DD3124" i="1"/>
  <c r="CZ3124" i="1"/>
  <c r="CV3124" i="1"/>
  <c r="CN3124" i="1"/>
  <c r="CF3124" i="1"/>
  <c r="CB3124" i="1"/>
  <c r="BT3124" i="1"/>
  <c r="BL3124" i="1"/>
  <c r="BH3124" i="1"/>
  <c r="AZ3124" i="1"/>
  <c r="DC3124" i="1"/>
  <c r="CS3124" i="1"/>
  <c r="CO3124" i="1"/>
  <c r="CE3124" i="1"/>
  <c r="BZ3124" i="1"/>
  <c r="BV3124" i="1"/>
  <c r="BQ3124" i="1"/>
  <c r="BM3124" i="1"/>
  <c r="BG3124" i="1"/>
  <c r="BC3124" i="1"/>
  <c r="AX3124" i="1"/>
  <c r="DA3124" i="1"/>
  <c r="CU3124" i="1"/>
  <c r="CL3124" i="1"/>
  <c r="CH3124" i="1"/>
  <c r="BS3124" i="1"/>
  <c r="BA3124" i="1"/>
  <c r="BB3124" i="1"/>
  <c r="DD3140" i="1"/>
  <c r="CZ3140" i="1"/>
  <c r="CV3140" i="1"/>
  <c r="CN3140" i="1"/>
  <c r="CF3140" i="1"/>
  <c r="CB3140" i="1"/>
  <c r="BT3140" i="1"/>
  <c r="BL3140" i="1"/>
  <c r="BH3140" i="1"/>
  <c r="AZ3140" i="1"/>
  <c r="DC3140" i="1"/>
  <c r="CS3140" i="1"/>
  <c r="CO3140" i="1"/>
  <c r="CE3140" i="1"/>
  <c r="BZ3140" i="1"/>
  <c r="BV3140" i="1"/>
  <c r="BQ3140" i="1"/>
  <c r="BM3140" i="1"/>
  <c r="BG3140" i="1"/>
  <c r="BC3140" i="1"/>
  <c r="AX3140" i="1"/>
  <c r="DA3140" i="1"/>
  <c r="CU3140" i="1"/>
  <c r="CL3140" i="1"/>
  <c r="CH3140" i="1"/>
  <c r="BS3140" i="1"/>
  <c r="BA3140" i="1"/>
  <c r="BB3140" i="1"/>
  <c r="DB3148" i="1"/>
  <c r="DD3156" i="1"/>
  <c r="CZ3156" i="1"/>
  <c r="CV3156" i="1"/>
  <c r="CN3156" i="1"/>
  <c r="CF3156" i="1"/>
  <c r="CB3156" i="1"/>
  <c r="BT3156" i="1"/>
  <c r="BL3156" i="1"/>
  <c r="BH3156" i="1"/>
  <c r="AZ3156" i="1"/>
  <c r="DC3156" i="1"/>
  <c r="CS3156" i="1"/>
  <c r="CO3156" i="1"/>
  <c r="CE3156" i="1"/>
  <c r="BZ3156" i="1"/>
  <c r="BV3156" i="1"/>
  <c r="BQ3156" i="1"/>
  <c r="BM3156" i="1"/>
  <c r="BG3156" i="1"/>
  <c r="BC3156" i="1"/>
  <c r="AX3156" i="1"/>
  <c r="DA3156" i="1"/>
  <c r="CU3156" i="1"/>
  <c r="CL3156" i="1"/>
  <c r="CH3156" i="1"/>
  <c r="BS3156" i="1"/>
  <c r="BA3156" i="1"/>
  <c r="BB3156" i="1"/>
  <c r="DD3164" i="1"/>
  <c r="CZ3164" i="1"/>
  <c r="CV3164" i="1"/>
  <c r="CN3164" i="1"/>
  <c r="CF3164" i="1"/>
  <c r="CB3164" i="1"/>
  <c r="BT3164" i="1"/>
  <c r="BL3164" i="1"/>
  <c r="BH3164" i="1"/>
  <c r="AZ3164" i="1"/>
  <c r="AY3164" i="1"/>
  <c r="BN3164" i="1"/>
  <c r="BR3164" i="1"/>
  <c r="CA3164" i="1"/>
  <c r="CG3164" i="1"/>
  <c r="CP3164" i="1"/>
  <c r="CT3164" i="1"/>
  <c r="DE3164" i="1"/>
  <c r="DD3168" i="1"/>
  <c r="CZ3168" i="1"/>
  <c r="CV3168" i="1"/>
  <c r="CN3168" i="1"/>
  <c r="CF3168" i="1"/>
  <c r="CB3168" i="1"/>
  <c r="BT3168" i="1"/>
  <c r="BL3168" i="1"/>
  <c r="BH3168" i="1"/>
  <c r="AZ3168" i="1"/>
  <c r="AY3168" i="1"/>
  <c r="BN3168" i="1"/>
  <c r="BR3168" i="1"/>
  <c r="CA3168" i="1"/>
  <c r="CG3168" i="1"/>
  <c r="CP3168" i="1"/>
  <c r="CT3168" i="1"/>
  <c r="DE3168" i="1"/>
  <c r="DD3172" i="1"/>
  <c r="CZ3172" i="1"/>
  <c r="CV3172" i="1"/>
  <c r="CN3172" i="1"/>
  <c r="CF3172" i="1"/>
  <c r="CB3172" i="1"/>
  <c r="BT3172" i="1"/>
  <c r="BL3172" i="1"/>
  <c r="BH3172" i="1"/>
  <c r="AZ3172" i="1"/>
  <c r="AY3172" i="1"/>
  <c r="BN3172" i="1"/>
  <c r="BR3172" i="1"/>
  <c r="CA3172" i="1"/>
  <c r="CG3172" i="1"/>
  <c r="CP3172" i="1"/>
  <c r="CT3172" i="1"/>
  <c r="DE3172" i="1"/>
  <c r="DD3176" i="1"/>
  <c r="CZ3176" i="1"/>
  <c r="CV3176" i="1"/>
  <c r="CN3176" i="1"/>
  <c r="CF3176" i="1"/>
  <c r="CB3176" i="1"/>
  <c r="BT3176" i="1"/>
  <c r="BL3176" i="1"/>
  <c r="BH3176" i="1"/>
  <c r="AZ3176" i="1"/>
  <c r="AY3176" i="1"/>
  <c r="BN3176" i="1"/>
  <c r="BR3176" i="1"/>
  <c r="CA3176" i="1"/>
  <c r="CG3176" i="1"/>
  <c r="CP3176" i="1"/>
  <c r="CT3176" i="1"/>
  <c r="DE3176" i="1"/>
  <c r="DD3180" i="1"/>
  <c r="CZ3180" i="1"/>
  <c r="CV3180" i="1"/>
  <c r="CN3180" i="1"/>
  <c r="CF3180" i="1"/>
  <c r="CB3180" i="1"/>
  <c r="BT3180" i="1"/>
  <c r="BL3180" i="1"/>
  <c r="BH3180" i="1"/>
  <c r="AZ3180" i="1"/>
  <c r="AY3180" i="1"/>
  <c r="BN3180" i="1"/>
  <c r="BR3180" i="1"/>
  <c r="CA3180" i="1"/>
  <c r="CG3180" i="1"/>
  <c r="CP3180" i="1"/>
  <c r="CT3180" i="1"/>
  <c r="DE3180" i="1"/>
  <c r="DD3184" i="1"/>
  <c r="CZ3184" i="1"/>
  <c r="CV3184" i="1"/>
  <c r="CN3184" i="1"/>
  <c r="CF3184" i="1"/>
  <c r="CB3184" i="1"/>
  <c r="BT3184" i="1"/>
  <c r="BL3184" i="1"/>
  <c r="BH3184" i="1"/>
  <c r="AZ3184" i="1"/>
  <c r="AY3184" i="1"/>
  <c r="BN3184" i="1"/>
  <c r="BR3184" i="1"/>
  <c r="CA3184" i="1"/>
  <c r="CG3184" i="1"/>
  <c r="CP3184" i="1"/>
  <c r="CT3184" i="1"/>
  <c r="DE3184" i="1"/>
  <c r="DD3188" i="1"/>
  <c r="CZ3188" i="1"/>
  <c r="CV3188" i="1"/>
  <c r="CN3188" i="1"/>
  <c r="CF3188" i="1"/>
  <c r="CB3188" i="1"/>
  <c r="BT3188" i="1"/>
  <c r="BL3188" i="1"/>
  <c r="BH3188" i="1"/>
  <c r="AZ3188" i="1"/>
  <c r="AY3188" i="1"/>
  <c r="BN3188" i="1"/>
  <c r="BR3188" i="1"/>
  <c r="CA3188" i="1"/>
  <c r="CG3188" i="1"/>
  <c r="CP3188" i="1"/>
  <c r="CT3188" i="1"/>
  <c r="DE3188" i="1"/>
  <c r="DD3192" i="1"/>
  <c r="CZ3192" i="1"/>
  <c r="CV3192" i="1"/>
  <c r="CN3192" i="1"/>
  <c r="CF3192" i="1"/>
  <c r="CB3192" i="1"/>
  <c r="BT3192" i="1"/>
  <c r="BL3192" i="1"/>
  <c r="BH3192" i="1"/>
  <c r="AZ3192" i="1"/>
  <c r="AY3192" i="1"/>
  <c r="BN3192" i="1"/>
  <c r="BR3192" i="1"/>
  <c r="CA3192" i="1"/>
  <c r="CG3192" i="1"/>
  <c r="CP3192" i="1"/>
  <c r="CT3192" i="1"/>
  <c r="DE3192" i="1"/>
  <c r="DD3196" i="1"/>
  <c r="CZ3196" i="1"/>
  <c r="CV3196" i="1"/>
  <c r="CN3196" i="1"/>
  <c r="CF3196" i="1"/>
  <c r="CB3196" i="1"/>
  <c r="BT3196" i="1"/>
  <c r="BL3196" i="1"/>
  <c r="BH3196" i="1"/>
  <c r="AZ3196" i="1"/>
  <c r="AY3196" i="1"/>
  <c r="BN3196" i="1"/>
  <c r="BR3196" i="1"/>
  <c r="CA3196" i="1"/>
  <c r="CG3196" i="1"/>
  <c r="CP3196" i="1"/>
  <c r="CT3196" i="1"/>
  <c r="DE3196" i="1"/>
  <c r="DD3200" i="1"/>
  <c r="CZ3200" i="1"/>
  <c r="CV3200" i="1"/>
  <c r="CN3200" i="1"/>
  <c r="CF3200" i="1"/>
  <c r="CB3200" i="1"/>
  <c r="BT3200" i="1"/>
  <c r="BL3200" i="1"/>
  <c r="BH3200" i="1"/>
  <c r="AZ3200" i="1"/>
  <c r="AY3200" i="1"/>
  <c r="BN3200" i="1"/>
  <c r="BR3200" i="1"/>
  <c r="CA3200" i="1"/>
  <c r="CG3200" i="1"/>
  <c r="CP3200" i="1"/>
  <c r="CT3200" i="1"/>
  <c r="DE3200" i="1"/>
  <c r="DD3204" i="1"/>
  <c r="CZ3204" i="1"/>
  <c r="CV3204" i="1"/>
  <c r="CN3204" i="1"/>
  <c r="CF3204" i="1"/>
  <c r="CB3204" i="1"/>
  <c r="BT3204" i="1"/>
  <c r="BL3204" i="1"/>
  <c r="BH3204" i="1"/>
  <c r="AZ3204" i="1"/>
  <c r="AY3204" i="1"/>
  <c r="BN3204" i="1"/>
  <c r="BR3204" i="1"/>
  <c r="CA3204" i="1"/>
  <c r="CG3204" i="1"/>
  <c r="CP3204" i="1"/>
  <c r="CT3204" i="1"/>
  <c r="DE3204" i="1"/>
  <c r="DD3208" i="1"/>
  <c r="CZ3208" i="1"/>
  <c r="CV3208" i="1"/>
  <c r="CN3208" i="1"/>
  <c r="CF3208" i="1"/>
  <c r="CB3208" i="1"/>
  <c r="BT3208" i="1"/>
  <c r="BL3208" i="1"/>
  <c r="BH3208" i="1"/>
  <c r="AZ3208" i="1"/>
  <c r="AY3208" i="1"/>
  <c r="BN3208" i="1"/>
  <c r="BR3208" i="1"/>
  <c r="CA3208" i="1"/>
  <c r="CG3208" i="1"/>
  <c r="CP3208" i="1"/>
  <c r="CT3208" i="1"/>
  <c r="DE3208" i="1"/>
  <c r="DD3212" i="1"/>
  <c r="CZ3212" i="1"/>
  <c r="CV3212" i="1"/>
  <c r="CN3212" i="1"/>
  <c r="CF3212" i="1"/>
  <c r="CB3212" i="1"/>
  <c r="BT3212" i="1"/>
  <c r="BL3212" i="1"/>
  <c r="BH3212" i="1"/>
  <c r="AZ3212" i="1"/>
  <c r="AY3212" i="1"/>
  <c r="BN3212" i="1"/>
  <c r="BR3212" i="1"/>
  <c r="CA3212" i="1"/>
  <c r="CG3212" i="1"/>
  <c r="CP3212" i="1"/>
  <c r="CT3212" i="1"/>
  <c r="DE3212" i="1"/>
  <c r="DD3216" i="1"/>
  <c r="CZ3216" i="1"/>
  <c r="CV3216" i="1"/>
  <c r="CN3216" i="1"/>
  <c r="CF3216" i="1"/>
  <c r="CB3216" i="1"/>
  <c r="BT3216" i="1"/>
  <c r="BL3216" i="1"/>
  <c r="BH3216" i="1"/>
  <c r="AZ3216" i="1"/>
  <c r="AY3216" i="1"/>
  <c r="BN3216" i="1"/>
  <c r="BR3216" i="1"/>
  <c r="CA3216" i="1"/>
  <c r="CG3216" i="1"/>
  <c r="CP3216" i="1"/>
  <c r="CT3216" i="1"/>
  <c r="DE3216" i="1"/>
  <c r="DD3220" i="1"/>
  <c r="CZ3220" i="1"/>
  <c r="CV3220" i="1"/>
  <c r="CN3220" i="1"/>
  <c r="CF3220" i="1"/>
  <c r="CB3220" i="1"/>
  <c r="BT3220" i="1"/>
  <c r="BL3220" i="1"/>
  <c r="BH3220" i="1"/>
  <c r="AZ3220" i="1"/>
  <c r="AY3220" i="1"/>
  <c r="BN3220" i="1"/>
  <c r="BR3220" i="1"/>
  <c r="CA3220" i="1"/>
  <c r="CG3220" i="1"/>
  <c r="CP3220" i="1"/>
  <c r="CT3220" i="1"/>
  <c r="DE3220" i="1"/>
  <c r="DD3224" i="1"/>
  <c r="CZ3224" i="1"/>
  <c r="CV3224" i="1"/>
  <c r="CN3224" i="1"/>
  <c r="CF3224" i="1"/>
  <c r="CB3224" i="1"/>
  <c r="BT3224" i="1"/>
  <c r="BL3224" i="1"/>
  <c r="BH3224" i="1"/>
  <c r="AZ3224" i="1"/>
  <c r="AY3224" i="1"/>
  <c r="BN3224" i="1"/>
  <c r="BR3224" i="1"/>
  <c r="CA3224" i="1"/>
  <c r="CG3224" i="1"/>
  <c r="CP3224" i="1"/>
  <c r="CT3224" i="1"/>
  <c r="DE3224" i="1"/>
  <c r="DD3228" i="1"/>
  <c r="CZ3228" i="1"/>
  <c r="CV3228" i="1"/>
  <c r="CN3228" i="1"/>
  <c r="CF3228" i="1"/>
  <c r="CB3228" i="1"/>
  <c r="BT3228" i="1"/>
  <c r="BL3228" i="1"/>
  <c r="BH3228" i="1"/>
  <c r="AZ3228" i="1"/>
  <c r="AY3228" i="1"/>
  <c r="BN3228" i="1"/>
  <c r="BR3228" i="1"/>
  <c r="CA3228" i="1"/>
  <c r="CG3228" i="1"/>
  <c r="CP3228" i="1"/>
  <c r="CT3228" i="1"/>
  <c r="DE3228" i="1"/>
  <c r="DD3232" i="1"/>
  <c r="CZ3232" i="1"/>
  <c r="CV3232" i="1"/>
  <c r="CN3232" i="1"/>
  <c r="CF3232" i="1"/>
  <c r="CB3232" i="1"/>
  <c r="BT3232" i="1"/>
  <c r="BL3232" i="1"/>
  <c r="BH3232" i="1"/>
  <c r="AZ3232" i="1"/>
  <c r="AY3232" i="1"/>
  <c r="BN3232" i="1"/>
  <c r="BR3232" i="1"/>
  <c r="CA3232" i="1"/>
  <c r="CG3232" i="1"/>
  <c r="CP3232" i="1"/>
  <c r="CT3232" i="1"/>
  <c r="DE3232" i="1"/>
  <c r="DD3236" i="1"/>
  <c r="CZ3236" i="1"/>
  <c r="CV3236" i="1"/>
  <c r="CN3236" i="1"/>
  <c r="CF3236" i="1"/>
  <c r="CB3236" i="1"/>
  <c r="BT3236" i="1"/>
  <c r="BL3236" i="1"/>
  <c r="BH3236" i="1"/>
  <c r="AZ3236" i="1"/>
  <c r="AY3236" i="1"/>
  <c r="BN3236" i="1"/>
  <c r="BR3236" i="1"/>
  <c r="CA3236" i="1"/>
  <c r="CG3236" i="1"/>
  <c r="CP3236" i="1"/>
  <c r="CT3236" i="1"/>
  <c r="DE3236" i="1"/>
  <c r="DD3240" i="1"/>
  <c r="CZ3240" i="1"/>
  <c r="CV3240" i="1"/>
  <c r="CN3240" i="1"/>
  <c r="CF3240" i="1"/>
  <c r="CB3240" i="1"/>
  <c r="BT3240" i="1"/>
  <c r="BL3240" i="1"/>
  <c r="BH3240" i="1"/>
  <c r="AZ3240" i="1"/>
  <c r="AY3240" i="1"/>
  <c r="BN3240" i="1"/>
  <c r="BR3240" i="1"/>
  <c r="CA3240" i="1"/>
  <c r="CG3240" i="1"/>
  <c r="CP3240" i="1"/>
  <c r="CT3240" i="1"/>
  <c r="DE3240" i="1"/>
  <c r="DD3244" i="1"/>
  <c r="CZ3244" i="1"/>
  <c r="CV3244" i="1"/>
  <c r="CN3244" i="1"/>
  <c r="CF3244" i="1"/>
  <c r="CB3244" i="1"/>
  <c r="BT3244" i="1"/>
  <c r="BL3244" i="1"/>
  <c r="BH3244" i="1"/>
  <c r="AZ3244" i="1"/>
  <c r="AY3244" i="1"/>
  <c r="BN3244" i="1"/>
  <c r="BR3244" i="1"/>
  <c r="CA3244" i="1"/>
  <c r="CG3244" i="1"/>
  <c r="CP3244" i="1"/>
  <c r="CT3244" i="1"/>
  <c r="DE3244" i="1"/>
  <c r="DD3248" i="1"/>
  <c r="CZ3248" i="1"/>
  <c r="CV3248" i="1"/>
  <c r="CN3248" i="1"/>
  <c r="CF3248" i="1"/>
  <c r="CB3248" i="1"/>
  <c r="BT3248" i="1"/>
  <c r="BL3248" i="1"/>
  <c r="BH3248" i="1"/>
  <c r="AZ3248" i="1"/>
  <c r="AY3248" i="1"/>
  <c r="BN3248" i="1"/>
  <c r="BR3248" i="1"/>
  <c r="CA3248" i="1"/>
  <c r="CG3248" i="1"/>
  <c r="CP3248" i="1"/>
  <c r="CT3248" i="1"/>
  <c r="DE3248" i="1"/>
  <c r="DD3252" i="1"/>
  <c r="CZ3252" i="1"/>
  <c r="CV3252" i="1"/>
  <c r="CN3252" i="1"/>
  <c r="CF3252" i="1"/>
  <c r="CB3252" i="1"/>
  <c r="BT3252" i="1"/>
  <c r="BL3252" i="1"/>
  <c r="BH3252" i="1"/>
  <c r="AZ3252" i="1"/>
  <c r="AY3252" i="1"/>
  <c r="BN3252" i="1"/>
  <c r="BR3252" i="1"/>
  <c r="CA3252" i="1"/>
  <c r="CG3252" i="1"/>
  <c r="CP3252" i="1"/>
  <c r="CT3252" i="1"/>
  <c r="DE3252" i="1"/>
  <c r="DD3256" i="1"/>
  <c r="CZ3256" i="1"/>
  <c r="CV3256" i="1"/>
  <c r="CN3256" i="1"/>
  <c r="CF3256" i="1"/>
  <c r="CB3256" i="1"/>
  <c r="BT3256" i="1"/>
  <c r="BL3256" i="1"/>
  <c r="BH3256" i="1"/>
  <c r="AZ3256" i="1"/>
  <c r="AY3256" i="1"/>
  <c r="BN3256" i="1"/>
  <c r="BR3256" i="1"/>
  <c r="CA3256" i="1"/>
  <c r="CG3256" i="1"/>
  <c r="CP3256" i="1"/>
  <c r="CT3256" i="1"/>
  <c r="DE3256" i="1"/>
  <c r="DD3260" i="1"/>
  <c r="CZ3260" i="1"/>
  <c r="CV3260" i="1"/>
  <c r="CN3260" i="1"/>
  <c r="CF3260" i="1"/>
  <c r="CB3260" i="1"/>
  <c r="BT3260" i="1"/>
  <c r="BL3260" i="1"/>
  <c r="BH3260" i="1"/>
  <c r="AZ3260" i="1"/>
  <c r="AY3260" i="1"/>
  <c r="BN3260" i="1"/>
  <c r="BR3260" i="1"/>
  <c r="CA3260" i="1"/>
  <c r="CG3260" i="1"/>
  <c r="CP3260" i="1"/>
  <c r="CT3260" i="1"/>
  <c r="DE3260" i="1"/>
  <c r="DD3264" i="1"/>
  <c r="CZ3264" i="1"/>
  <c r="CV3264" i="1"/>
  <c r="CN3264" i="1"/>
  <c r="CF3264" i="1"/>
  <c r="CB3264" i="1"/>
  <c r="BT3264" i="1"/>
  <c r="BL3264" i="1"/>
  <c r="BH3264" i="1"/>
  <c r="AZ3264" i="1"/>
  <c r="AY3264" i="1"/>
  <c r="BN3264" i="1"/>
  <c r="BR3264" i="1"/>
  <c r="CA3264" i="1"/>
  <c r="CG3264" i="1"/>
  <c r="CP3264" i="1"/>
  <c r="CT3264" i="1"/>
  <c r="DE3264" i="1"/>
  <c r="DD3268" i="1"/>
  <c r="CZ3268" i="1"/>
  <c r="CV3268" i="1"/>
  <c r="CN3268" i="1"/>
  <c r="CF3268" i="1"/>
  <c r="CB3268" i="1"/>
  <c r="BT3268" i="1"/>
  <c r="BL3268" i="1"/>
  <c r="BH3268" i="1"/>
  <c r="AZ3268" i="1"/>
  <c r="AY3268" i="1"/>
  <c r="BN3268" i="1"/>
  <c r="BR3268" i="1"/>
  <c r="CA3268" i="1"/>
  <c r="CG3268" i="1"/>
  <c r="CP3268" i="1"/>
  <c r="CT3268" i="1"/>
  <c r="DE3268" i="1"/>
  <c r="DD3272" i="1"/>
  <c r="CZ3272" i="1"/>
  <c r="CV3272" i="1"/>
  <c r="CN3272" i="1"/>
  <c r="CF3272" i="1"/>
  <c r="CB3272" i="1"/>
  <c r="BT3272" i="1"/>
  <c r="BL3272" i="1"/>
  <c r="BH3272" i="1"/>
  <c r="AZ3272" i="1"/>
  <c r="AY3272" i="1"/>
  <c r="BN3272" i="1"/>
  <c r="BR3272" i="1"/>
  <c r="CA3272" i="1"/>
  <c r="CG3272" i="1"/>
  <c r="CP3272" i="1"/>
  <c r="CT3272" i="1"/>
  <c r="DE3272" i="1"/>
  <c r="DD3276" i="1"/>
  <c r="CZ3276" i="1"/>
  <c r="CV3276" i="1"/>
  <c r="CN3276" i="1"/>
  <c r="CF3276" i="1"/>
  <c r="CB3276" i="1"/>
  <c r="BT3276" i="1"/>
  <c r="BL3276" i="1"/>
  <c r="BH3276" i="1"/>
  <c r="AZ3276" i="1"/>
  <c r="AY3276" i="1"/>
  <c r="BN3276" i="1"/>
  <c r="BR3276" i="1"/>
  <c r="CA3276" i="1"/>
  <c r="CG3276" i="1"/>
  <c r="CP3276" i="1"/>
  <c r="CT3276" i="1"/>
  <c r="DE3276" i="1"/>
  <c r="DD3280" i="1"/>
  <c r="CZ3280" i="1"/>
  <c r="CV3280" i="1"/>
  <c r="CN3280" i="1"/>
  <c r="CF3280" i="1"/>
  <c r="CB3280" i="1"/>
  <c r="BT3280" i="1"/>
  <c r="BL3280" i="1"/>
  <c r="BH3280" i="1"/>
  <c r="AZ3280" i="1"/>
  <c r="AY3280" i="1"/>
  <c r="BN3280" i="1"/>
  <c r="BR3280" i="1"/>
  <c r="CA3280" i="1"/>
  <c r="CG3280" i="1"/>
  <c r="CP3280" i="1"/>
  <c r="CT3280" i="1"/>
  <c r="DE3280" i="1"/>
  <c r="DD3284" i="1"/>
  <c r="CZ3284" i="1"/>
  <c r="CV3284" i="1"/>
  <c r="CN3284" i="1"/>
  <c r="CF3284" i="1"/>
  <c r="CB3284" i="1"/>
  <c r="BT3284" i="1"/>
  <c r="BL3284" i="1"/>
  <c r="BH3284" i="1"/>
  <c r="AZ3284" i="1"/>
  <c r="AY3284" i="1"/>
  <c r="BN3284" i="1"/>
  <c r="BR3284" i="1"/>
  <c r="CA3284" i="1"/>
  <c r="CG3284" i="1"/>
  <c r="CP3284" i="1"/>
  <c r="CT3284" i="1"/>
  <c r="DE3284" i="1"/>
  <c r="DD3288" i="1"/>
  <c r="CZ3288" i="1"/>
  <c r="CV3288" i="1"/>
  <c r="CN3288" i="1"/>
  <c r="CF3288" i="1"/>
  <c r="CB3288" i="1"/>
  <c r="BT3288" i="1"/>
  <c r="BL3288" i="1"/>
  <c r="BH3288" i="1"/>
  <c r="AZ3288" i="1"/>
  <c r="AY3288" i="1"/>
  <c r="BN3288" i="1"/>
  <c r="BR3288" i="1"/>
  <c r="CA3288" i="1"/>
  <c r="CG3288" i="1"/>
  <c r="CP3288" i="1"/>
  <c r="CT3288" i="1"/>
  <c r="DE3288" i="1"/>
  <c r="DD3292" i="1"/>
  <c r="CZ3292" i="1"/>
  <c r="CV3292" i="1"/>
  <c r="CN3292" i="1"/>
  <c r="CF3292" i="1"/>
  <c r="CB3292" i="1"/>
  <c r="BT3292" i="1"/>
  <c r="BL3292" i="1"/>
  <c r="BH3292" i="1"/>
  <c r="AZ3292" i="1"/>
  <c r="AY3292" i="1"/>
  <c r="BN3292" i="1"/>
  <c r="BR3292" i="1"/>
  <c r="CA3292" i="1"/>
  <c r="CG3292" i="1"/>
  <c r="CP3292" i="1"/>
  <c r="CT3292" i="1"/>
  <c r="DE3292" i="1"/>
  <c r="DD3296" i="1"/>
  <c r="CZ3296" i="1"/>
  <c r="CV3296" i="1"/>
  <c r="CN3296" i="1"/>
  <c r="CF3296" i="1"/>
  <c r="CB3296" i="1"/>
  <c r="BT3296" i="1"/>
  <c r="BL3296" i="1"/>
  <c r="BH3296" i="1"/>
  <c r="AZ3296" i="1"/>
  <c r="AY3296" i="1"/>
  <c r="BN3296" i="1"/>
  <c r="BR3296" i="1"/>
  <c r="CA3296" i="1"/>
  <c r="CG3296" i="1"/>
  <c r="CP3296" i="1"/>
  <c r="CT3296" i="1"/>
  <c r="DE3296" i="1"/>
  <c r="DD3300" i="1"/>
  <c r="CZ3300" i="1"/>
  <c r="CV3300" i="1"/>
  <c r="CN3300" i="1"/>
  <c r="CF3300" i="1"/>
  <c r="CB3300" i="1"/>
  <c r="BT3300" i="1"/>
  <c r="BL3300" i="1"/>
  <c r="BH3300" i="1"/>
  <c r="AZ3300" i="1"/>
  <c r="AY3300" i="1"/>
  <c r="BN3300" i="1"/>
  <c r="BR3300" i="1"/>
  <c r="CA3300" i="1"/>
  <c r="CG3300" i="1"/>
  <c r="CP3300" i="1"/>
  <c r="CT3300" i="1"/>
  <c r="DE3300" i="1"/>
  <c r="DD3304" i="1"/>
  <c r="CZ3304" i="1"/>
  <c r="CV3304" i="1"/>
  <c r="CN3304" i="1"/>
  <c r="CF3304" i="1"/>
  <c r="CB3304" i="1"/>
  <c r="BT3304" i="1"/>
  <c r="BL3304" i="1"/>
  <c r="BH3304" i="1"/>
  <c r="AZ3304" i="1"/>
  <c r="AY3304" i="1"/>
  <c r="BN3304" i="1"/>
  <c r="BR3304" i="1"/>
  <c r="CA3304" i="1"/>
  <c r="CG3304" i="1"/>
  <c r="CP3304" i="1"/>
  <c r="CT3304" i="1"/>
  <c r="DE3304" i="1"/>
  <c r="DD3308" i="1"/>
  <c r="CZ3308" i="1"/>
  <c r="CV3308" i="1"/>
  <c r="CN3308" i="1"/>
  <c r="CF3308" i="1"/>
  <c r="CB3308" i="1"/>
  <c r="BT3308" i="1"/>
  <c r="BL3308" i="1"/>
  <c r="BH3308" i="1"/>
  <c r="AZ3308" i="1"/>
  <c r="AY3308" i="1"/>
  <c r="BN3308" i="1"/>
  <c r="BR3308" i="1"/>
  <c r="CA3308" i="1"/>
  <c r="CG3308" i="1"/>
  <c r="CP3308" i="1"/>
  <c r="CT3308" i="1"/>
  <c r="DE3308" i="1"/>
  <c r="DD3312" i="1"/>
  <c r="CZ3312" i="1"/>
  <c r="CV3312" i="1"/>
  <c r="CN3312" i="1"/>
  <c r="CF3312" i="1"/>
  <c r="CB3312" i="1"/>
  <c r="BT3312" i="1"/>
  <c r="BL3312" i="1"/>
  <c r="BH3312" i="1"/>
  <c r="AZ3312" i="1"/>
  <c r="AY3312" i="1"/>
  <c r="BN3312" i="1"/>
  <c r="BR3312" i="1"/>
  <c r="CA3312" i="1"/>
  <c r="CG3312" i="1"/>
  <c r="CP3312" i="1"/>
  <c r="CT3312" i="1"/>
  <c r="DE3312" i="1"/>
  <c r="DD3316" i="1"/>
  <c r="CZ3316" i="1"/>
  <c r="CV3316" i="1"/>
  <c r="CN3316" i="1"/>
  <c r="CF3316" i="1"/>
  <c r="CB3316" i="1"/>
  <c r="BT3316" i="1"/>
  <c r="BL3316" i="1"/>
  <c r="BH3316" i="1"/>
  <c r="AZ3316" i="1"/>
  <c r="AY3316" i="1"/>
  <c r="BN3316" i="1"/>
  <c r="BR3316" i="1"/>
  <c r="CA3316" i="1"/>
  <c r="CG3316" i="1"/>
  <c r="CP3316" i="1"/>
  <c r="CT3316" i="1"/>
  <c r="DE3316" i="1"/>
  <c r="DD3320" i="1"/>
  <c r="CZ3320" i="1"/>
  <c r="CV3320" i="1"/>
  <c r="CN3320" i="1"/>
  <c r="CF3320" i="1"/>
  <c r="CB3320" i="1"/>
  <c r="BT3320" i="1"/>
  <c r="BL3320" i="1"/>
  <c r="BH3320" i="1"/>
  <c r="AZ3320" i="1"/>
  <c r="AY3320" i="1"/>
  <c r="BN3320" i="1"/>
  <c r="BR3320" i="1"/>
  <c r="CA3320" i="1"/>
  <c r="CG3320" i="1"/>
  <c r="CP3320" i="1"/>
  <c r="CT3320" i="1"/>
  <c r="DE3320" i="1"/>
  <c r="DD3324" i="1"/>
  <c r="CZ3324" i="1"/>
  <c r="CV3324" i="1"/>
  <c r="CN3324" i="1"/>
  <c r="CF3324" i="1"/>
  <c r="CB3324" i="1"/>
  <c r="BT3324" i="1"/>
  <c r="BL3324" i="1"/>
  <c r="BH3324" i="1"/>
  <c r="AZ3324" i="1"/>
  <c r="AY3324" i="1"/>
  <c r="BN3324" i="1"/>
  <c r="BR3324" i="1"/>
  <c r="CA3324" i="1"/>
  <c r="CG3324" i="1"/>
  <c r="CP3324" i="1"/>
  <c r="CT3324" i="1"/>
  <c r="DE3324" i="1"/>
  <c r="DD3328" i="1"/>
  <c r="CZ3328" i="1"/>
  <c r="CV3328" i="1"/>
  <c r="CN3328" i="1"/>
  <c r="CF3328" i="1"/>
  <c r="CB3328" i="1"/>
  <c r="BT3328" i="1"/>
  <c r="BL3328" i="1"/>
  <c r="BH3328" i="1"/>
  <c r="AZ3328" i="1"/>
  <c r="AY3328" i="1"/>
  <c r="BN3328" i="1"/>
  <c r="BR3328" i="1"/>
  <c r="CA3328" i="1"/>
  <c r="CG3328" i="1"/>
  <c r="CP3328" i="1"/>
  <c r="CT3328" i="1"/>
  <c r="DE3328" i="1"/>
  <c r="DD3332" i="1"/>
  <c r="CZ3332" i="1"/>
  <c r="CV3332" i="1"/>
  <c r="CN3332" i="1"/>
  <c r="CF3332" i="1"/>
  <c r="CB3332" i="1"/>
  <c r="BT3332" i="1"/>
  <c r="BL3332" i="1"/>
  <c r="BH3332" i="1"/>
  <c r="AZ3332" i="1"/>
  <c r="AY3332" i="1"/>
  <c r="BN3332" i="1"/>
  <c r="BR3332" i="1"/>
  <c r="CA3332" i="1"/>
  <c r="CG3332" i="1"/>
  <c r="CP3332" i="1"/>
  <c r="CT3332" i="1"/>
  <c r="DE3332" i="1"/>
  <c r="DD3336" i="1"/>
  <c r="CZ3336" i="1"/>
  <c r="CV3336" i="1"/>
  <c r="CN3336" i="1"/>
  <c r="CF3336" i="1"/>
  <c r="CB3336" i="1"/>
  <c r="BT3336" i="1"/>
  <c r="BL3336" i="1"/>
  <c r="BH3336" i="1"/>
  <c r="AZ3336" i="1"/>
  <c r="AY3336" i="1"/>
  <c r="BN3336" i="1"/>
  <c r="BR3336" i="1"/>
  <c r="CA3336" i="1"/>
  <c r="CG3336" i="1"/>
  <c r="CP3336" i="1"/>
  <c r="CT3336" i="1"/>
  <c r="DE3336" i="1"/>
  <c r="DD3340" i="1"/>
  <c r="CZ3340" i="1"/>
  <c r="CV3340" i="1"/>
  <c r="CN3340" i="1"/>
  <c r="CF3340" i="1"/>
  <c r="CB3340" i="1"/>
  <c r="BT3340" i="1"/>
  <c r="BL3340" i="1"/>
  <c r="BH3340" i="1"/>
  <c r="AZ3340" i="1"/>
  <c r="AY3340" i="1"/>
  <c r="BN3340" i="1"/>
  <c r="BR3340" i="1"/>
  <c r="CA3340" i="1"/>
  <c r="CG3340" i="1"/>
  <c r="CP3340" i="1"/>
  <c r="CT3340" i="1"/>
  <c r="DE3340" i="1"/>
  <c r="DD3344" i="1"/>
  <c r="CZ3344" i="1"/>
  <c r="CV3344" i="1"/>
  <c r="CN3344" i="1"/>
  <c r="CF3344" i="1"/>
  <c r="CB3344" i="1"/>
  <c r="BT3344" i="1"/>
  <c r="BL3344" i="1"/>
  <c r="BH3344" i="1"/>
  <c r="AZ3344" i="1"/>
  <c r="AY3344" i="1"/>
  <c r="BN3344" i="1"/>
  <c r="BR3344" i="1"/>
  <c r="CA3344" i="1"/>
  <c r="CG3344" i="1"/>
  <c r="CP3344" i="1"/>
  <c r="CT3344" i="1"/>
  <c r="DE3344" i="1"/>
  <c r="DD3348" i="1"/>
  <c r="CZ3348" i="1"/>
  <c r="CV3348" i="1"/>
  <c r="CN3348" i="1"/>
  <c r="CF3348" i="1"/>
  <c r="CB3348" i="1"/>
  <c r="BT3348" i="1"/>
  <c r="BL3348" i="1"/>
  <c r="BH3348" i="1"/>
  <c r="AZ3348" i="1"/>
  <c r="AY3348" i="1"/>
  <c r="BN3348" i="1"/>
  <c r="BR3348" i="1"/>
  <c r="CA3348" i="1"/>
  <c r="CG3348" i="1"/>
  <c r="CP3348" i="1"/>
  <c r="CT3348" i="1"/>
  <c r="DE3348" i="1"/>
  <c r="DD3352" i="1"/>
  <c r="CZ3352" i="1"/>
  <c r="CV3352" i="1"/>
  <c r="CN3352" i="1"/>
  <c r="CF3352" i="1"/>
  <c r="CB3352" i="1"/>
  <c r="BT3352" i="1"/>
  <c r="BL3352" i="1"/>
  <c r="BH3352" i="1"/>
  <c r="AZ3352" i="1"/>
  <c r="AY3352" i="1"/>
  <c r="BN3352" i="1"/>
  <c r="BR3352" i="1"/>
  <c r="CA3352" i="1"/>
  <c r="CG3352" i="1"/>
  <c r="CP3352" i="1"/>
  <c r="CT3352" i="1"/>
  <c r="DE3352" i="1"/>
  <c r="DD3356" i="1"/>
  <c r="CZ3356" i="1"/>
  <c r="CV3356" i="1"/>
  <c r="CN3356" i="1"/>
  <c r="CF3356" i="1"/>
  <c r="CB3356" i="1"/>
  <c r="BT3356" i="1"/>
  <c r="BL3356" i="1"/>
  <c r="BH3356" i="1"/>
  <c r="AZ3356" i="1"/>
  <c r="AY3356" i="1"/>
  <c r="BN3356" i="1"/>
  <c r="BR3356" i="1"/>
  <c r="CA3356" i="1"/>
  <c r="CG3356" i="1"/>
  <c r="CP3356" i="1"/>
  <c r="CT3356" i="1"/>
  <c r="DE3356" i="1"/>
  <c r="DD3360" i="1"/>
  <c r="CZ3360" i="1"/>
  <c r="CV3360" i="1"/>
  <c r="CN3360" i="1"/>
  <c r="CF3360" i="1"/>
  <c r="CB3360" i="1"/>
  <c r="BT3360" i="1"/>
  <c r="BL3360" i="1"/>
  <c r="BH3360" i="1"/>
  <c r="AZ3360" i="1"/>
  <c r="AY3360" i="1"/>
  <c r="BN3360" i="1"/>
  <c r="BR3360" i="1"/>
  <c r="CA3360" i="1"/>
  <c r="CG3360" i="1"/>
  <c r="CP3360" i="1"/>
  <c r="CT3360" i="1"/>
  <c r="DE3360" i="1"/>
  <c r="DD3364" i="1"/>
  <c r="CZ3364" i="1"/>
  <c r="CV3364" i="1"/>
  <c r="CN3364" i="1"/>
  <c r="CF3364" i="1"/>
  <c r="CB3364" i="1"/>
  <c r="BT3364" i="1"/>
  <c r="BL3364" i="1"/>
  <c r="BH3364" i="1"/>
  <c r="AZ3364" i="1"/>
  <c r="AY3364" i="1"/>
  <c r="BN3364" i="1"/>
  <c r="BR3364" i="1"/>
  <c r="CA3364" i="1"/>
  <c r="CG3364" i="1"/>
  <c r="CP3364" i="1"/>
  <c r="CT3364" i="1"/>
  <c r="DE3364" i="1"/>
  <c r="DD3368" i="1"/>
  <c r="CZ3368" i="1"/>
  <c r="CV3368" i="1"/>
  <c r="CN3368" i="1"/>
  <c r="CF3368" i="1"/>
  <c r="CB3368" i="1"/>
  <c r="BT3368" i="1"/>
  <c r="BL3368" i="1"/>
  <c r="BH3368" i="1"/>
  <c r="AZ3368" i="1"/>
  <c r="AY3368" i="1"/>
  <c r="BN3368" i="1"/>
  <c r="BR3368" i="1"/>
  <c r="CA3368" i="1"/>
  <c r="CG3368" i="1"/>
  <c r="CP3368" i="1"/>
  <c r="CT3368" i="1"/>
  <c r="DE3368" i="1"/>
  <c r="DD3372" i="1"/>
  <c r="CZ3372" i="1"/>
  <c r="CV3372" i="1"/>
  <c r="CN3372" i="1"/>
  <c r="CF3372" i="1"/>
  <c r="CB3372" i="1"/>
  <c r="BT3372" i="1"/>
  <c r="BL3372" i="1"/>
  <c r="BH3372" i="1"/>
  <c r="AZ3372" i="1"/>
  <c r="AY3372" i="1"/>
  <c r="BN3372" i="1"/>
  <c r="BR3372" i="1"/>
  <c r="CA3372" i="1"/>
  <c r="CG3372" i="1"/>
  <c r="CP3372" i="1"/>
  <c r="CT3372" i="1"/>
  <c r="DE3372" i="1"/>
  <c r="DD3376" i="1"/>
  <c r="CZ3376" i="1"/>
  <c r="CV3376" i="1"/>
  <c r="CN3376" i="1"/>
  <c r="CF3376" i="1"/>
  <c r="CB3376" i="1"/>
  <c r="BT3376" i="1"/>
  <c r="BL3376" i="1"/>
  <c r="BH3376" i="1"/>
  <c r="AZ3376" i="1"/>
  <c r="AY3376" i="1"/>
  <c r="BN3376" i="1"/>
  <c r="BR3376" i="1"/>
  <c r="CA3376" i="1"/>
  <c r="CG3376" i="1"/>
  <c r="CP3376" i="1"/>
  <c r="CT3376" i="1"/>
  <c r="DE3376" i="1"/>
  <c r="DD3380" i="1"/>
  <c r="CZ3380" i="1"/>
  <c r="CV3380" i="1"/>
  <c r="CN3380" i="1"/>
  <c r="CF3380" i="1"/>
  <c r="CB3380" i="1"/>
  <c r="BT3380" i="1"/>
  <c r="BL3380" i="1"/>
  <c r="BH3380" i="1"/>
  <c r="AZ3380" i="1"/>
  <c r="AY3380" i="1"/>
  <c r="BN3380" i="1"/>
  <c r="BR3380" i="1"/>
  <c r="CA3380" i="1"/>
  <c r="CG3380" i="1"/>
  <c r="CP3380" i="1"/>
  <c r="CT3380" i="1"/>
  <c r="DE3380" i="1"/>
  <c r="DD3384" i="1"/>
  <c r="CZ3384" i="1"/>
  <c r="CV3384" i="1"/>
  <c r="CN3384" i="1"/>
  <c r="CF3384" i="1"/>
  <c r="CB3384" i="1"/>
  <c r="BT3384" i="1"/>
  <c r="BL3384" i="1"/>
  <c r="BH3384" i="1"/>
  <c r="AZ3384" i="1"/>
  <c r="AY3384" i="1"/>
  <c r="BN3384" i="1"/>
  <c r="BR3384" i="1"/>
  <c r="CA3384" i="1"/>
  <c r="CG3384" i="1"/>
  <c r="CP3384" i="1"/>
  <c r="CT3384" i="1"/>
  <c r="DE3384" i="1"/>
  <c r="DD3388" i="1"/>
  <c r="CZ3388" i="1"/>
  <c r="CV3388" i="1"/>
  <c r="CN3388" i="1"/>
  <c r="CF3388" i="1"/>
  <c r="CB3388" i="1"/>
  <c r="BT3388" i="1"/>
  <c r="BL3388" i="1"/>
  <c r="BH3388" i="1"/>
  <c r="AZ3388" i="1"/>
  <c r="AY3388" i="1"/>
  <c r="BN3388" i="1"/>
  <c r="BR3388" i="1"/>
  <c r="CA3388" i="1"/>
  <c r="CG3388" i="1"/>
  <c r="CP3388" i="1"/>
  <c r="CT3388" i="1"/>
  <c r="DE3388" i="1"/>
  <c r="DD3392" i="1"/>
  <c r="CZ3392" i="1"/>
  <c r="CV3392" i="1"/>
  <c r="CN3392" i="1"/>
  <c r="CF3392" i="1"/>
  <c r="CB3392" i="1"/>
  <c r="BT3392" i="1"/>
  <c r="BL3392" i="1"/>
  <c r="BH3392" i="1"/>
  <c r="AZ3392" i="1"/>
  <c r="AY3392" i="1"/>
  <c r="BN3392" i="1"/>
  <c r="BR3392" i="1"/>
  <c r="CA3392" i="1"/>
  <c r="CG3392" i="1"/>
  <c r="CP3392" i="1"/>
  <c r="CT3392" i="1"/>
  <c r="DE3392" i="1"/>
  <c r="DD3396" i="1"/>
  <c r="CZ3396" i="1"/>
  <c r="CV3396" i="1"/>
  <c r="CN3396" i="1"/>
  <c r="CF3396" i="1"/>
  <c r="CB3396" i="1"/>
  <c r="BT3396" i="1"/>
  <c r="BL3396" i="1"/>
  <c r="BH3396" i="1"/>
  <c r="AZ3396" i="1"/>
  <c r="AY3396" i="1"/>
  <c r="BN3396" i="1"/>
  <c r="BR3396" i="1"/>
  <c r="CA3396" i="1"/>
  <c r="CG3396" i="1"/>
  <c r="CP3396" i="1"/>
  <c r="CT3396" i="1"/>
  <c r="DE3396" i="1"/>
  <c r="DD3400" i="1"/>
  <c r="CZ3400" i="1"/>
  <c r="CV3400" i="1"/>
  <c r="CN3400" i="1"/>
  <c r="CF3400" i="1"/>
  <c r="CB3400" i="1"/>
  <c r="BT3400" i="1"/>
  <c r="BL3400" i="1"/>
  <c r="BH3400" i="1"/>
  <c r="AZ3400" i="1"/>
  <c r="AY3400" i="1"/>
  <c r="BN3400" i="1"/>
  <c r="BR3400" i="1"/>
  <c r="CA3400" i="1"/>
  <c r="CG3400" i="1"/>
  <c r="CP3400" i="1"/>
  <c r="CT3400" i="1"/>
  <c r="DE3400" i="1"/>
  <c r="DD3404" i="1"/>
  <c r="CZ3404" i="1"/>
  <c r="CV3404" i="1"/>
  <c r="CN3404" i="1"/>
  <c r="CF3404" i="1"/>
  <c r="CB3404" i="1"/>
  <c r="BT3404" i="1"/>
  <c r="BL3404" i="1"/>
  <c r="BH3404" i="1"/>
  <c r="AZ3404" i="1"/>
  <c r="AY3404" i="1"/>
  <c r="BN3404" i="1"/>
  <c r="BR3404" i="1"/>
  <c r="CA3404" i="1"/>
  <c r="CG3404" i="1"/>
  <c r="CP3404" i="1"/>
  <c r="CT3404" i="1"/>
  <c r="DE3404" i="1"/>
  <c r="DD3408" i="1"/>
  <c r="CZ3408" i="1"/>
  <c r="CV3408" i="1"/>
  <c r="CN3408" i="1"/>
  <c r="CF3408" i="1"/>
  <c r="CB3408" i="1"/>
  <c r="BT3408" i="1"/>
  <c r="BL3408" i="1"/>
  <c r="BH3408" i="1"/>
  <c r="AZ3408" i="1"/>
  <c r="AY3408" i="1"/>
  <c r="BN3408" i="1"/>
  <c r="BR3408" i="1"/>
  <c r="CA3408" i="1"/>
  <c r="CG3408" i="1"/>
  <c r="CP3408" i="1"/>
  <c r="CT3408" i="1"/>
  <c r="DE3408" i="1"/>
  <c r="DD3412" i="1"/>
  <c r="CZ3412" i="1"/>
  <c r="CV3412" i="1"/>
  <c r="CN3412" i="1"/>
  <c r="CF3412" i="1"/>
  <c r="CB3412" i="1"/>
  <c r="BT3412" i="1"/>
  <c r="BL3412" i="1"/>
  <c r="BH3412" i="1"/>
  <c r="AZ3412" i="1"/>
  <c r="AY3412" i="1"/>
  <c r="BN3412" i="1"/>
  <c r="BR3412" i="1"/>
  <c r="CA3412" i="1"/>
  <c r="CG3412" i="1"/>
  <c r="CP3412" i="1"/>
  <c r="CT3412" i="1"/>
  <c r="DE3412" i="1"/>
  <c r="DD3416" i="1"/>
  <c r="CZ3416" i="1"/>
  <c r="CV3416" i="1"/>
  <c r="CN3416" i="1"/>
  <c r="CF3416" i="1"/>
  <c r="CB3416" i="1"/>
  <c r="BT3416" i="1"/>
  <c r="BL3416" i="1"/>
  <c r="BH3416" i="1"/>
  <c r="AZ3416" i="1"/>
  <c r="AY3416" i="1"/>
  <c r="BN3416" i="1"/>
  <c r="BR3416" i="1"/>
  <c r="CA3416" i="1"/>
  <c r="CG3416" i="1"/>
  <c r="CP3416" i="1"/>
  <c r="CT3416" i="1"/>
  <c r="DE3416" i="1"/>
  <c r="DD3420" i="1"/>
  <c r="CZ3420" i="1"/>
  <c r="CV3420" i="1"/>
  <c r="CN3420" i="1"/>
  <c r="CF3420" i="1"/>
  <c r="CB3420" i="1"/>
  <c r="BT3420" i="1"/>
  <c r="BL3420" i="1"/>
  <c r="BH3420" i="1"/>
  <c r="AZ3420" i="1"/>
  <c r="AY3420" i="1"/>
  <c r="BN3420" i="1"/>
  <c r="BR3420" i="1"/>
  <c r="CA3420" i="1"/>
  <c r="CG3420" i="1"/>
  <c r="CP3420" i="1"/>
  <c r="CT3420" i="1"/>
  <c r="DE3420" i="1"/>
  <c r="DD3424" i="1"/>
  <c r="CZ3424" i="1"/>
  <c r="CV3424" i="1"/>
  <c r="CN3424" i="1"/>
  <c r="CF3424" i="1"/>
  <c r="CB3424" i="1"/>
  <c r="BT3424" i="1"/>
  <c r="BL3424" i="1"/>
  <c r="BH3424" i="1"/>
  <c r="AZ3424" i="1"/>
  <c r="AY3424" i="1"/>
  <c r="BN3424" i="1"/>
  <c r="BR3424" i="1"/>
  <c r="CA3424" i="1"/>
  <c r="CG3424" i="1"/>
  <c r="CP3424" i="1"/>
  <c r="CT3424" i="1"/>
  <c r="DE3424" i="1"/>
  <c r="DD3428" i="1"/>
  <c r="CZ3428" i="1"/>
  <c r="CV3428" i="1"/>
  <c r="CN3428" i="1"/>
  <c r="CF3428" i="1"/>
  <c r="CB3428" i="1"/>
  <c r="BT3428" i="1"/>
  <c r="BL3428" i="1"/>
  <c r="BH3428" i="1"/>
  <c r="AZ3428" i="1"/>
  <c r="AY3428" i="1"/>
  <c r="BN3428" i="1"/>
  <c r="BR3428" i="1"/>
  <c r="CA3428" i="1"/>
  <c r="CG3428" i="1"/>
  <c r="CP3428" i="1"/>
  <c r="CT3428" i="1"/>
  <c r="DE3428" i="1"/>
  <c r="DD3432" i="1"/>
  <c r="CZ3432" i="1"/>
  <c r="CV3432" i="1"/>
  <c r="CN3432" i="1"/>
  <c r="CF3432" i="1"/>
  <c r="CB3432" i="1"/>
  <c r="BT3432" i="1"/>
  <c r="BL3432" i="1"/>
  <c r="BH3432" i="1"/>
  <c r="AZ3432" i="1"/>
  <c r="AY3432" i="1"/>
  <c r="BN3432" i="1"/>
  <c r="BR3432" i="1"/>
  <c r="CA3432" i="1"/>
  <c r="CG3432" i="1"/>
  <c r="CP3432" i="1"/>
  <c r="CT3432" i="1"/>
  <c r="DE3432" i="1"/>
  <c r="DD3436" i="1"/>
  <c r="CZ3436" i="1"/>
  <c r="CV3436" i="1"/>
  <c r="CN3436" i="1"/>
  <c r="CF3436" i="1"/>
  <c r="CB3436" i="1"/>
  <c r="BT3436" i="1"/>
  <c r="BL3436" i="1"/>
  <c r="BH3436" i="1"/>
  <c r="AZ3436" i="1"/>
  <c r="AY3436" i="1"/>
  <c r="BN3436" i="1"/>
  <c r="BR3436" i="1"/>
  <c r="CA3436" i="1"/>
  <c r="CG3436" i="1"/>
  <c r="CP3436" i="1"/>
  <c r="CT3436" i="1"/>
  <c r="DE3436" i="1"/>
  <c r="DD3440" i="1"/>
  <c r="CZ3440" i="1"/>
  <c r="CV3440" i="1"/>
  <c r="CN3440" i="1"/>
  <c r="CF3440" i="1"/>
  <c r="CB3440" i="1"/>
  <c r="BT3440" i="1"/>
  <c r="BL3440" i="1"/>
  <c r="BH3440" i="1"/>
  <c r="AZ3440" i="1"/>
  <c r="AY3440" i="1"/>
  <c r="BN3440" i="1"/>
  <c r="BR3440" i="1"/>
  <c r="CA3440" i="1"/>
  <c r="CG3440" i="1"/>
  <c r="CP3440" i="1"/>
  <c r="CT3440" i="1"/>
  <c r="DE3440" i="1"/>
  <c r="DD3444" i="1"/>
  <c r="CZ3444" i="1"/>
  <c r="CV3444" i="1"/>
  <c r="CN3444" i="1"/>
  <c r="CF3444" i="1"/>
  <c r="CB3444" i="1"/>
  <c r="BT3444" i="1"/>
  <c r="BL3444" i="1"/>
  <c r="BH3444" i="1"/>
  <c r="AZ3444" i="1"/>
  <c r="AY3444" i="1"/>
  <c r="BN3444" i="1"/>
  <c r="BR3444" i="1"/>
  <c r="CA3444" i="1"/>
  <c r="CG3444" i="1"/>
  <c r="CP3444" i="1"/>
  <c r="CT3444" i="1"/>
  <c r="DE3444" i="1"/>
  <c r="DD3448" i="1"/>
  <c r="CZ3448" i="1"/>
  <c r="CV3448" i="1"/>
  <c r="CN3448" i="1"/>
  <c r="CF3448" i="1"/>
  <c r="CB3448" i="1"/>
  <c r="BT3448" i="1"/>
  <c r="BL3448" i="1"/>
  <c r="BH3448" i="1"/>
  <c r="AZ3448" i="1"/>
  <c r="AY3448" i="1"/>
  <c r="BN3448" i="1"/>
  <c r="BR3448" i="1"/>
  <c r="CA3448" i="1"/>
  <c r="CG3448" i="1"/>
  <c r="CP3448" i="1"/>
  <c r="CT3448" i="1"/>
  <c r="DE3448" i="1"/>
  <c r="DD3452" i="1"/>
  <c r="CZ3452" i="1"/>
  <c r="CV3452" i="1"/>
  <c r="CN3452" i="1"/>
  <c r="CF3452" i="1"/>
  <c r="CB3452" i="1"/>
  <c r="BT3452" i="1"/>
  <c r="BL3452" i="1"/>
  <c r="BH3452" i="1"/>
  <c r="AZ3452" i="1"/>
  <c r="AY3452" i="1"/>
  <c r="BN3452" i="1"/>
  <c r="BR3452" i="1"/>
  <c r="CA3452" i="1"/>
  <c r="CG3452" i="1"/>
  <c r="CP3452" i="1"/>
  <c r="CT3452" i="1"/>
  <c r="DE3452" i="1"/>
  <c r="DD3456" i="1"/>
  <c r="CZ3456" i="1"/>
  <c r="CV3456" i="1"/>
  <c r="CN3456" i="1"/>
  <c r="CF3456" i="1"/>
  <c r="CB3456" i="1"/>
  <c r="BT3456" i="1"/>
  <c r="BL3456" i="1"/>
  <c r="BH3456" i="1"/>
  <c r="AZ3456" i="1"/>
  <c r="AY3456" i="1"/>
  <c r="BN3456" i="1"/>
  <c r="BR3456" i="1"/>
  <c r="CA3456" i="1"/>
  <c r="CG3456" i="1"/>
  <c r="CP3456" i="1"/>
  <c r="CT3456" i="1"/>
  <c r="DE3456" i="1"/>
  <c r="DD3460" i="1"/>
  <c r="CZ3460" i="1"/>
  <c r="CV3460" i="1"/>
  <c r="CN3460" i="1"/>
  <c r="CF3460" i="1"/>
  <c r="CB3460" i="1"/>
  <c r="BT3460" i="1"/>
  <c r="BL3460" i="1"/>
  <c r="BH3460" i="1"/>
  <c r="AZ3460" i="1"/>
  <c r="AY3460" i="1"/>
  <c r="BN3460" i="1"/>
  <c r="BR3460" i="1"/>
  <c r="CA3460" i="1"/>
  <c r="CG3460" i="1"/>
  <c r="CP3460" i="1"/>
  <c r="CT3460" i="1"/>
  <c r="DE3460" i="1"/>
  <c r="DD3464" i="1"/>
  <c r="CZ3464" i="1"/>
  <c r="CV3464" i="1"/>
  <c r="CN3464" i="1"/>
  <c r="CF3464" i="1"/>
  <c r="CB3464" i="1"/>
  <c r="BT3464" i="1"/>
  <c r="BL3464" i="1"/>
  <c r="BH3464" i="1"/>
  <c r="AZ3464" i="1"/>
  <c r="AY3464" i="1"/>
  <c r="BN3464" i="1"/>
  <c r="BR3464" i="1"/>
  <c r="CA3464" i="1"/>
  <c r="CG3464" i="1"/>
  <c r="CP3464" i="1"/>
  <c r="CT3464" i="1"/>
  <c r="DE3464" i="1"/>
  <c r="DD3468" i="1"/>
  <c r="CZ3468" i="1"/>
  <c r="CV3468" i="1"/>
  <c r="CN3468" i="1"/>
  <c r="CF3468" i="1"/>
  <c r="CB3468" i="1"/>
  <c r="BT3468" i="1"/>
  <c r="BL3468" i="1"/>
  <c r="BH3468" i="1"/>
  <c r="AZ3468" i="1"/>
  <c r="AY3468" i="1"/>
  <c r="BN3468" i="1"/>
  <c r="BR3468" i="1"/>
  <c r="CA3468" i="1"/>
  <c r="CG3468" i="1"/>
  <c r="CP3468" i="1"/>
  <c r="CT3468" i="1"/>
  <c r="DE3468" i="1"/>
  <c r="DD3472" i="1"/>
  <c r="CZ3472" i="1"/>
  <c r="CV3472" i="1"/>
  <c r="CN3472" i="1"/>
  <c r="CF3472" i="1"/>
  <c r="CB3472" i="1"/>
  <c r="BT3472" i="1"/>
  <c r="BL3472" i="1"/>
  <c r="BH3472" i="1"/>
  <c r="AZ3472" i="1"/>
  <c r="AY3472" i="1"/>
  <c r="BN3472" i="1"/>
  <c r="BR3472" i="1"/>
  <c r="CA3472" i="1"/>
  <c r="CG3472" i="1"/>
  <c r="CP3472" i="1"/>
  <c r="CT3472" i="1"/>
  <c r="DE3472" i="1"/>
  <c r="DD3476" i="1"/>
  <c r="CZ3476" i="1"/>
  <c r="CV3476" i="1"/>
  <c r="CN3476" i="1"/>
  <c r="CF3476" i="1"/>
  <c r="CB3476" i="1"/>
  <c r="BT3476" i="1"/>
  <c r="BL3476" i="1"/>
  <c r="BH3476" i="1"/>
  <c r="AZ3476" i="1"/>
  <c r="AY3476" i="1"/>
  <c r="BN3476" i="1"/>
  <c r="BR3476" i="1"/>
  <c r="CA3476" i="1"/>
  <c r="CG3476" i="1"/>
  <c r="CP3476" i="1"/>
  <c r="CT3476" i="1"/>
  <c r="DE3476" i="1"/>
  <c r="DD3480" i="1"/>
  <c r="CZ3480" i="1"/>
  <c r="CV3480" i="1"/>
  <c r="CN3480" i="1"/>
  <c r="CF3480" i="1"/>
  <c r="CB3480" i="1"/>
  <c r="BT3480" i="1"/>
  <c r="BL3480" i="1"/>
  <c r="BH3480" i="1"/>
  <c r="AZ3480" i="1"/>
  <c r="AY3480" i="1"/>
  <c r="BN3480" i="1"/>
  <c r="BR3480" i="1"/>
  <c r="CA3480" i="1"/>
  <c r="CG3480" i="1"/>
  <c r="CP3480" i="1"/>
  <c r="CT3480" i="1"/>
  <c r="DE3480" i="1"/>
  <c r="DD3484" i="1"/>
  <c r="CZ3484" i="1"/>
  <c r="CV3484" i="1"/>
  <c r="CN3484" i="1"/>
  <c r="CF3484" i="1"/>
  <c r="CB3484" i="1"/>
  <c r="BT3484" i="1"/>
  <c r="BL3484" i="1"/>
  <c r="BH3484" i="1"/>
  <c r="AZ3484" i="1"/>
  <c r="AY3484" i="1"/>
  <c r="BN3484" i="1"/>
  <c r="BR3484" i="1"/>
  <c r="CA3484" i="1"/>
  <c r="CG3484" i="1"/>
  <c r="CP3484" i="1"/>
  <c r="CT3484" i="1"/>
  <c r="DE3484" i="1"/>
  <c r="DD3488" i="1"/>
  <c r="CZ3488" i="1"/>
  <c r="CV3488" i="1"/>
  <c r="CN3488" i="1"/>
  <c r="CF3488" i="1"/>
  <c r="CB3488" i="1"/>
  <c r="BT3488" i="1"/>
  <c r="BL3488" i="1"/>
  <c r="BH3488" i="1"/>
  <c r="AZ3488" i="1"/>
  <c r="AY3488" i="1"/>
  <c r="BN3488" i="1"/>
  <c r="BR3488" i="1"/>
  <c r="CA3488" i="1"/>
  <c r="CG3488" i="1"/>
  <c r="CP3488" i="1"/>
  <c r="CT3488" i="1"/>
  <c r="DE3488" i="1"/>
  <c r="DD3492" i="1"/>
  <c r="CZ3492" i="1"/>
  <c r="CV3492" i="1"/>
  <c r="CN3492" i="1"/>
  <c r="CF3492" i="1"/>
  <c r="CB3492" i="1"/>
  <c r="BT3492" i="1"/>
  <c r="BL3492" i="1"/>
  <c r="BH3492" i="1"/>
  <c r="AZ3492" i="1"/>
  <c r="AY3492" i="1"/>
  <c r="BN3492" i="1"/>
  <c r="BR3492" i="1"/>
  <c r="CA3492" i="1"/>
  <c r="CG3492" i="1"/>
  <c r="CP3492" i="1"/>
  <c r="CT3492" i="1"/>
  <c r="DE3492" i="1"/>
  <c r="DD3496" i="1"/>
  <c r="CZ3496" i="1"/>
  <c r="CV3496" i="1"/>
  <c r="CN3496" i="1"/>
  <c r="CF3496" i="1"/>
  <c r="CB3496" i="1"/>
  <c r="BT3496" i="1"/>
  <c r="BL3496" i="1"/>
  <c r="BH3496" i="1"/>
  <c r="AZ3496" i="1"/>
  <c r="AY3496" i="1"/>
  <c r="BN3496" i="1"/>
  <c r="BR3496" i="1"/>
  <c r="CA3496" i="1"/>
  <c r="CG3496" i="1"/>
  <c r="CP3496" i="1"/>
  <c r="CT3496" i="1"/>
  <c r="DE3496" i="1"/>
  <c r="DD3500" i="1"/>
  <c r="CZ3500" i="1"/>
  <c r="CV3500" i="1"/>
  <c r="CN3500" i="1"/>
  <c r="CF3500" i="1"/>
  <c r="CB3500" i="1"/>
  <c r="BT3500" i="1"/>
  <c r="BL3500" i="1"/>
  <c r="BH3500" i="1"/>
  <c r="AZ3500" i="1"/>
  <c r="AY3500" i="1"/>
  <c r="BN3500" i="1"/>
  <c r="BR3500" i="1"/>
  <c r="CA3500" i="1"/>
  <c r="CG3500" i="1"/>
  <c r="CP3500" i="1"/>
  <c r="CT3500" i="1"/>
  <c r="DE3500" i="1"/>
  <c r="DD3504" i="1"/>
  <c r="CZ3504" i="1"/>
  <c r="CV3504" i="1"/>
  <c r="CN3504" i="1"/>
  <c r="CF3504" i="1"/>
  <c r="CB3504" i="1"/>
  <c r="BT3504" i="1"/>
  <c r="BL3504" i="1"/>
  <c r="BH3504" i="1"/>
  <c r="AZ3504" i="1"/>
  <c r="AY3504" i="1"/>
  <c r="BN3504" i="1"/>
  <c r="BR3504" i="1"/>
  <c r="CA3504" i="1"/>
  <c r="CG3504" i="1"/>
  <c r="CP3504" i="1"/>
  <c r="CT3504" i="1"/>
  <c r="DE3504" i="1"/>
  <c r="DD3508" i="1"/>
  <c r="CZ3508" i="1"/>
  <c r="CV3508" i="1"/>
  <c r="CN3508" i="1"/>
  <c r="CF3508" i="1"/>
  <c r="CB3508" i="1"/>
  <c r="BT3508" i="1"/>
  <c r="BL3508" i="1"/>
  <c r="BH3508" i="1"/>
  <c r="AZ3508" i="1"/>
  <c r="AY3508" i="1"/>
  <c r="BN3508" i="1"/>
  <c r="BR3508" i="1"/>
  <c r="CA3508" i="1"/>
  <c r="CG3508" i="1"/>
  <c r="CP3508" i="1"/>
  <c r="CT3508" i="1"/>
  <c r="DE3508" i="1"/>
  <c r="DD3512" i="1"/>
  <c r="CZ3512" i="1"/>
  <c r="CV3512" i="1"/>
  <c r="CN3512" i="1"/>
  <c r="CF3512" i="1"/>
  <c r="CB3512" i="1"/>
  <c r="BT3512" i="1"/>
  <c r="BL3512" i="1"/>
  <c r="BH3512" i="1"/>
  <c r="AZ3512" i="1"/>
  <c r="AY3512" i="1"/>
  <c r="BN3512" i="1"/>
  <c r="BR3512" i="1"/>
  <c r="CA3512" i="1"/>
  <c r="CG3512" i="1"/>
  <c r="CP3512" i="1"/>
  <c r="CT3512" i="1"/>
  <c r="DE3512" i="1"/>
  <c r="DD3516" i="1"/>
  <c r="CZ3516" i="1"/>
  <c r="CV3516" i="1"/>
  <c r="CN3516" i="1"/>
  <c r="CF3516" i="1"/>
  <c r="CB3516" i="1"/>
  <c r="BT3516" i="1"/>
  <c r="BL3516" i="1"/>
  <c r="BH3516" i="1"/>
  <c r="AZ3516" i="1"/>
  <c r="AY3516" i="1"/>
  <c r="BN3516" i="1"/>
  <c r="BR3516" i="1"/>
  <c r="CA3516" i="1"/>
  <c r="CG3516" i="1"/>
  <c r="CP3516" i="1"/>
  <c r="CT3516" i="1"/>
  <c r="DE3516" i="1"/>
  <c r="DD3520" i="1"/>
  <c r="CZ3520" i="1"/>
  <c r="CV3520" i="1"/>
  <c r="CN3520" i="1"/>
  <c r="CF3520" i="1"/>
  <c r="CB3520" i="1"/>
  <c r="BT3520" i="1"/>
  <c r="BL3520" i="1"/>
  <c r="BH3520" i="1"/>
  <c r="AZ3520" i="1"/>
  <c r="AY3520" i="1"/>
  <c r="BN3520" i="1"/>
  <c r="BR3520" i="1"/>
  <c r="CA3520" i="1"/>
  <c r="CG3520" i="1"/>
  <c r="CP3520" i="1"/>
  <c r="CT3520" i="1"/>
  <c r="DE3520" i="1"/>
  <c r="DD3524" i="1"/>
  <c r="CZ3524" i="1"/>
  <c r="CV3524" i="1"/>
  <c r="CN3524" i="1"/>
  <c r="CF3524" i="1"/>
  <c r="CB3524" i="1"/>
  <c r="BT3524" i="1"/>
  <c r="BL3524" i="1"/>
  <c r="BH3524" i="1"/>
  <c r="AZ3524" i="1"/>
  <c r="AY3524" i="1"/>
  <c r="BN3524" i="1"/>
  <c r="BR3524" i="1"/>
  <c r="CA3524" i="1"/>
  <c r="CG3524" i="1"/>
  <c r="CP3524" i="1"/>
  <c r="CT3524" i="1"/>
  <c r="DE3524" i="1"/>
  <c r="DD3528" i="1"/>
  <c r="CZ3528" i="1"/>
  <c r="CV3528" i="1"/>
  <c r="CN3528" i="1"/>
  <c r="CF3528" i="1"/>
  <c r="CB3528" i="1"/>
  <c r="BT3528" i="1"/>
  <c r="BL3528" i="1"/>
  <c r="BH3528" i="1"/>
  <c r="AZ3528" i="1"/>
  <c r="AY3528" i="1"/>
  <c r="BN3528" i="1"/>
  <c r="BR3528" i="1"/>
  <c r="CA3528" i="1"/>
  <c r="CG3528" i="1"/>
  <c r="CP3528" i="1"/>
  <c r="CT3528" i="1"/>
  <c r="DE3528" i="1"/>
  <c r="DD3532" i="1"/>
  <c r="CZ3532" i="1"/>
  <c r="CV3532" i="1"/>
  <c r="CN3532" i="1"/>
  <c r="CF3532" i="1"/>
  <c r="CB3532" i="1"/>
  <c r="BT3532" i="1"/>
  <c r="BL3532" i="1"/>
  <c r="BH3532" i="1"/>
  <c r="AZ3532" i="1"/>
  <c r="AY3532" i="1"/>
  <c r="BN3532" i="1"/>
  <c r="BR3532" i="1"/>
  <c r="CA3532" i="1"/>
  <c r="CG3532" i="1"/>
  <c r="CP3532" i="1"/>
  <c r="CT3532" i="1"/>
  <c r="DE3532" i="1"/>
  <c r="DD3536" i="1"/>
  <c r="CZ3536" i="1"/>
  <c r="CV3536" i="1"/>
  <c r="CN3536" i="1"/>
  <c r="CF3536" i="1"/>
  <c r="CB3536" i="1"/>
  <c r="BT3536" i="1"/>
  <c r="BL3536" i="1"/>
  <c r="BH3536" i="1"/>
  <c r="AZ3536" i="1"/>
  <c r="AY3536" i="1"/>
  <c r="BN3536" i="1"/>
  <c r="BR3536" i="1"/>
  <c r="CA3536" i="1"/>
  <c r="CG3536" i="1"/>
  <c r="CP3536" i="1"/>
  <c r="CT3536" i="1"/>
  <c r="DE3536" i="1"/>
  <c r="DD3540" i="1"/>
  <c r="CZ3540" i="1"/>
  <c r="CV3540" i="1"/>
  <c r="CN3540" i="1"/>
  <c r="CF3540" i="1"/>
  <c r="CB3540" i="1"/>
  <c r="BT3540" i="1"/>
  <c r="BL3540" i="1"/>
  <c r="BH3540" i="1"/>
  <c r="AZ3540" i="1"/>
  <c r="AY3540" i="1"/>
  <c r="BN3540" i="1"/>
  <c r="BR3540" i="1"/>
  <c r="CA3540" i="1"/>
  <c r="CG3540" i="1"/>
  <c r="CP3540" i="1"/>
  <c r="CT3540" i="1"/>
  <c r="DE3540" i="1"/>
  <c r="DD3544" i="1"/>
  <c r="CZ3544" i="1"/>
  <c r="CV3544" i="1"/>
  <c r="CN3544" i="1"/>
  <c r="CF3544" i="1"/>
  <c r="CB3544" i="1"/>
  <c r="BT3544" i="1"/>
  <c r="BL3544" i="1"/>
  <c r="BH3544" i="1"/>
  <c r="AZ3544" i="1"/>
  <c r="AY3544" i="1"/>
  <c r="BN3544" i="1"/>
  <c r="BR3544" i="1"/>
  <c r="CA3544" i="1"/>
  <c r="CG3544" i="1"/>
  <c r="CP3544" i="1"/>
  <c r="CT3544" i="1"/>
  <c r="DE3544" i="1"/>
  <c r="DD3548" i="1"/>
  <c r="CZ3548" i="1"/>
  <c r="CV3548" i="1"/>
  <c r="CN3548" i="1"/>
  <c r="CF3548" i="1"/>
  <c r="CB3548" i="1"/>
  <c r="BT3548" i="1"/>
  <c r="BL3548" i="1"/>
  <c r="BH3548" i="1"/>
  <c r="AZ3548" i="1"/>
  <c r="AY3548" i="1"/>
  <c r="BN3548" i="1"/>
  <c r="BR3548" i="1"/>
  <c r="CA3548" i="1"/>
  <c r="CG3548" i="1"/>
  <c r="CP3548" i="1"/>
  <c r="CT3548" i="1"/>
  <c r="DE3548" i="1"/>
  <c r="DD3552" i="1"/>
  <c r="CZ3552" i="1"/>
  <c r="CV3552" i="1"/>
  <c r="CN3552" i="1"/>
  <c r="CF3552" i="1"/>
  <c r="CB3552" i="1"/>
  <c r="BT3552" i="1"/>
  <c r="BL3552" i="1"/>
  <c r="BH3552" i="1"/>
  <c r="AZ3552" i="1"/>
  <c r="AY3552" i="1"/>
  <c r="BN3552" i="1"/>
  <c r="BR3552" i="1"/>
  <c r="CA3552" i="1"/>
  <c r="CG3552" i="1"/>
  <c r="CP3552" i="1"/>
  <c r="CT3552" i="1"/>
  <c r="DE3552" i="1"/>
  <c r="DD3556" i="1"/>
  <c r="CZ3556" i="1"/>
  <c r="CV3556" i="1"/>
  <c r="CN3556" i="1"/>
  <c r="CF3556" i="1"/>
  <c r="CB3556" i="1"/>
  <c r="BT3556" i="1"/>
  <c r="BL3556" i="1"/>
  <c r="BH3556" i="1"/>
  <c r="AZ3556" i="1"/>
  <c r="AY3556" i="1"/>
  <c r="BN3556" i="1"/>
  <c r="BR3556" i="1"/>
  <c r="CA3556" i="1"/>
  <c r="CG3556" i="1"/>
  <c r="CP3556" i="1"/>
  <c r="CT3556" i="1"/>
  <c r="DE3556" i="1"/>
  <c r="DD3560" i="1"/>
  <c r="CZ3560" i="1"/>
  <c r="CV3560" i="1"/>
  <c r="CN3560" i="1"/>
  <c r="CF3560" i="1"/>
  <c r="CB3560" i="1"/>
  <c r="BT3560" i="1"/>
  <c r="BL3560" i="1"/>
  <c r="BH3560" i="1"/>
  <c r="AZ3560" i="1"/>
  <c r="AY3560" i="1"/>
  <c r="BN3560" i="1"/>
  <c r="BR3560" i="1"/>
  <c r="CA3560" i="1"/>
  <c r="CG3560" i="1"/>
  <c r="CP3560" i="1"/>
  <c r="CT3560" i="1"/>
  <c r="DE3560" i="1"/>
  <c r="DD3564" i="1"/>
  <c r="CZ3564" i="1"/>
  <c r="CV3564" i="1"/>
  <c r="CN3564" i="1"/>
  <c r="CF3564" i="1"/>
  <c r="CB3564" i="1"/>
  <c r="BT3564" i="1"/>
  <c r="BL3564" i="1"/>
  <c r="BH3564" i="1"/>
  <c r="AZ3564" i="1"/>
  <c r="AY3564" i="1"/>
  <c r="BN3564" i="1"/>
  <c r="BR3564" i="1"/>
  <c r="CA3564" i="1"/>
  <c r="CG3564" i="1"/>
  <c r="CP3564" i="1"/>
  <c r="CT3564" i="1"/>
  <c r="DE3564" i="1"/>
  <c r="DD3568" i="1"/>
  <c r="CZ3568" i="1"/>
  <c r="CV3568" i="1"/>
  <c r="CN3568" i="1"/>
  <c r="CF3568" i="1"/>
  <c r="CB3568" i="1"/>
  <c r="BT3568" i="1"/>
  <c r="BL3568" i="1"/>
  <c r="BH3568" i="1"/>
  <c r="AZ3568" i="1"/>
  <c r="AY3568" i="1"/>
  <c r="BN3568" i="1"/>
  <c r="BR3568" i="1"/>
  <c r="CA3568" i="1"/>
  <c r="CG3568" i="1"/>
  <c r="CP3568" i="1"/>
  <c r="CT3568" i="1"/>
  <c r="DE3568" i="1"/>
  <c r="DD3572" i="1"/>
  <c r="CZ3572" i="1"/>
  <c r="CV3572" i="1"/>
  <c r="CN3572" i="1"/>
  <c r="CF3572" i="1"/>
  <c r="CB3572" i="1"/>
  <c r="BT3572" i="1"/>
  <c r="BL3572" i="1"/>
  <c r="BH3572" i="1"/>
  <c r="AZ3572" i="1"/>
  <c r="AY3572" i="1"/>
  <c r="BN3572" i="1"/>
  <c r="BR3572" i="1"/>
  <c r="CA3572" i="1"/>
  <c r="CG3572" i="1"/>
  <c r="CP3572" i="1"/>
  <c r="CT3572" i="1"/>
  <c r="DE3572" i="1"/>
  <c r="BK3805" i="1"/>
  <c r="CU3805" i="1"/>
  <c r="DE3813" i="1"/>
  <c r="DA3813" i="1"/>
  <c r="CW3813" i="1"/>
  <c r="CS3813" i="1"/>
  <c r="CO3813" i="1"/>
  <c r="CG3813" i="1"/>
  <c r="BY3813" i="1"/>
  <c r="BU3813" i="1"/>
  <c r="BQ3813" i="1"/>
  <c r="BM3813" i="1"/>
  <c r="BA3813" i="1"/>
  <c r="DD3813" i="1"/>
  <c r="CZ3813" i="1"/>
  <c r="CV3813" i="1"/>
  <c r="CN3813" i="1"/>
  <c r="CF3813" i="1"/>
  <c r="CB3813" i="1"/>
  <c r="BT3813" i="1"/>
  <c r="BL3813" i="1"/>
  <c r="BH3813" i="1"/>
  <c r="AZ3813" i="1"/>
  <c r="DB3813" i="1"/>
  <c r="CT3813" i="1"/>
  <c r="CP3813" i="1"/>
  <c r="CL3813" i="1"/>
  <c r="CH3813" i="1"/>
  <c r="BZ3813" i="1"/>
  <c r="BV3813" i="1"/>
  <c r="BR3813" i="1"/>
  <c r="BN3813" i="1"/>
  <c r="BF3813" i="1"/>
  <c r="BB3813" i="1"/>
  <c r="AX3813" i="1"/>
  <c r="BC3813" i="1"/>
  <c r="CA3813" i="1"/>
  <c r="CI3813" i="1"/>
  <c r="BK3821" i="1"/>
  <c r="CU3821" i="1"/>
  <c r="DE3829" i="1"/>
  <c r="DA3829" i="1"/>
  <c r="CW3829" i="1"/>
  <c r="CS3829" i="1"/>
  <c r="CO3829" i="1"/>
  <c r="CG3829" i="1"/>
  <c r="BY3829" i="1"/>
  <c r="BU3829" i="1"/>
  <c r="BQ3829" i="1"/>
  <c r="BM3829" i="1"/>
  <c r="BA3829" i="1"/>
  <c r="DD3829" i="1"/>
  <c r="CZ3829" i="1"/>
  <c r="CV3829" i="1"/>
  <c r="CN3829" i="1"/>
  <c r="CF3829" i="1"/>
  <c r="CB3829" i="1"/>
  <c r="BT3829" i="1"/>
  <c r="BL3829" i="1"/>
  <c r="BH3829" i="1"/>
  <c r="AZ3829" i="1"/>
  <c r="DB3829" i="1"/>
  <c r="CT3829" i="1"/>
  <c r="CP3829" i="1"/>
  <c r="CL3829" i="1"/>
  <c r="CH3829" i="1"/>
  <c r="BZ3829" i="1"/>
  <c r="BV3829" i="1"/>
  <c r="BR3829" i="1"/>
  <c r="BN3829" i="1"/>
  <c r="BF3829" i="1"/>
  <c r="BB3829" i="1"/>
  <c r="AX3829" i="1"/>
  <c r="BC3829" i="1"/>
  <c r="CA3829" i="1"/>
  <c r="CI3829" i="1"/>
  <c r="BK3837" i="1"/>
  <c r="CU3837" i="1"/>
  <c r="DE3845" i="1"/>
  <c r="DA3845" i="1"/>
  <c r="CW3845" i="1"/>
  <c r="CS3845" i="1"/>
  <c r="CO3845" i="1"/>
  <c r="CG3845" i="1"/>
  <c r="BY3845" i="1"/>
  <c r="BU3845" i="1"/>
  <c r="BQ3845" i="1"/>
  <c r="BM3845" i="1"/>
  <c r="BA3845" i="1"/>
  <c r="DD3845" i="1"/>
  <c r="CZ3845" i="1"/>
  <c r="CV3845" i="1"/>
  <c r="CN3845" i="1"/>
  <c r="CF3845" i="1"/>
  <c r="CB3845" i="1"/>
  <c r="BT3845" i="1"/>
  <c r="BL3845" i="1"/>
  <c r="BH3845" i="1"/>
  <c r="AZ3845" i="1"/>
  <c r="DB3845" i="1"/>
  <c r="CT3845" i="1"/>
  <c r="CP3845" i="1"/>
  <c r="CL3845" i="1"/>
  <c r="CH3845" i="1"/>
  <c r="BZ3845" i="1"/>
  <c r="BV3845" i="1"/>
  <c r="BR3845" i="1"/>
  <c r="BN3845" i="1"/>
  <c r="BF3845" i="1"/>
  <c r="BB3845" i="1"/>
  <c r="AX3845" i="1"/>
  <c r="BC3845" i="1"/>
  <c r="CA3845" i="1"/>
  <c r="CI3845" i="1"/>
  <c r="BK3853" i="1"/>
  <c r="CU3853" i="1"/>
  <c r="DE3861" i="1"/>
  <c r="DA3861" i="1"/>
  <c r="CW3861" i="1"/>
  <c r="CS3861" i="1"/>
  <c r="CO3861" i="1"/>
  <c r="CG3861" i="1"/>
  <c r="BY3861" i="1"/>
  <c r="BU3861" i="1"/>
  <c r="BQ3861" i="1"/>
  <c r="BM3861" i="1"/>
  <c r="BA3861" i="1"/>
  <c r="DD3861" i="1"/>
  <c r="CZ3861" i="1"/>
  <c r="CV3861" i="1"/>
  <c r="CN3861" i="1"/>
  <c r="CF3861" i="1"/>
  <c r="CB3861" i="1"/>
  <c r="BT3861" i="1"/>
  <c r="BL3861" i="1"/>
  <c r="BH3861" i="1"/>
  <c r="AZ3861" i="1"/>
  <c r="DB3861" i="1"/>
  <c r="CT3861" i="1"/>
  <c r="CP3861" i="1"/>
  <c r="CL3861" i="1"/>
  <c r="CH3861" i="1"/>
  <c r="BZ3861" i="1"/>
  <c r="BV3861" i="1"/>
  <c r="BR3861" i="1"/>
  <c r="BN3861" i="1"/>
  <c r="BF3861" i="1"/>
  <c r="BB3861" i="1"/>
  <c r="AX3861" i="1"/>
  <c r="BC3861" i="1"/>
  <c r="CA3861" i="1"/>
  <c r="CI3861" i="1"/>
  <c r="BK3869" i="1"/>
  <c r="CU3869" i="1"/>
  <c r="DE3877" i="1"/>
  <c r="DA3877" i="1"/>
  <c r="CW3877" i="1"/>
  <c r="CS3877" i="1"/>
  <c r="CO3877" i="1"/>
  <c r="CG3877" i="1"/>
  <c r="BY3877" i="1"/>
  <c r="BU3877" i="1"/>
  <c r="BQ3877" i="1"/>
  <c r="BM3877" i="1"/>
  <c r="BA3877" i="1"/>
  <c r="DD3877" i="1"/>
  <c r="CZ3877" i="1"/>
  <c r="CV3877" i="1"/>
  <c r="CN3877" i="1"/>
  <c r="CF3877" i="1"/>
  <c r="CB3877" i="1"/>
  <c r="BT3877" i="1"/>
  <c r="BL3877" i="1"/>
  <c r="BH3877" i="1"/>
  <c r="AZ3877" i="1"/>
  <c r="DB3877" i="1"/>
  <c r="CT3877" i="1"/>
  <c r="CP3877" i="1"/>
  <c r="CL3877" i="1"/>
  <c r="CH3877" i="1"/>
  <c r="BZ3877" i="1"/>
  <c r="BV3877" i="1"/>
  <c r="BR3877" i="1"/>
  <c r="BN3877" i="1"/>
  <c r="BF3877" i="1"/>
  <c r="BB3877" i="1"/>
  <c r="AX3877" i="1"/>
  <c r="BC3877" i="1"/>
  <c r="CA3877" i="1"/>
  <c r="CI3877" i="1"/>
  <c r="BK3885" i="1"/>
  <c r="CU3885" i="1"/>
  <c r="DE3893" i="1"/>
  <c r="DA3893" i="1"/>
  <c r="CW3893" i="1"/>
  <c r="CS3893" i="1"/>
  <c r="CO3893" i="1"/>
  <c r="CG3893" i="1"/>
  <c r="BY3893" i="1"/>
  <c r="BU3893" i="1"/>
  <c r="BQ3893" i="1"/>
  <c r="BM3893" i="1"/>
  <c r="BA3893" i="1"/>
  <c r="DD3893" i="1"/>
  <c r="CZ3893" i="1"/>
  <c r="CV3893" i="1"/>
  <c r="CN3893" i="1"/>
  <c r="CF3893" i="1"/>
  <c r="CB3893" i="1"/>
  <c r="BT3893" i="1"/>
  <c r="BL3893" i="1"/>
  <c r="BH3893" i="1"/>
  <c r="AZ3893" i="1"/>
  <c r="DB3893" i="1"/>
  <c r="CT3893" i="1"/>
  <c r="CP3893" i="1"/>
  <c r="CL3893" i="1"/>
  <c r="CH3893" i="1"/>
  <c r="BZ3893" i="1"/>
  <c r="BV3893" i="1"/>
  <c r="BR3893" i="1"/>
  <c r="BN3893" i="1"/>
  <c r="BF3893" i="1"/>
  <c r="BB3893" i="1"/>
  <c r="AX3893" i="1"/>
  <c r="BC3893" i="1"/>
  <c r="CA3893" i="1"/>
  <c r="CI3893" i="1"/>
  <c r="BK3901" i="1"/>
  <c r="CU3901" i="1"/>
  <c r="DE3909" i="1"/>
  <c r="DA3909" i="1"/>
  <c r="CW3909" i="1"/>
  <c r="CS3909" i="1"/>
  <c r="CO3909" i="1"/>
  <c r="CG3909" i="1"/>
  <c r="BY3909" i="1"/>
  <c r="BU3909" i="1"/>
  <c r="BQ3909" i="1"/>
  <c r="BM3909" i="1"/>
  <c r="BA3909" i="1"/>
  <c r="DD3909" i="1"/>
  <c r="CZ3909" i="1"/>
  <c r="CV3909" i="1"/>
  <c r="CN3909" i="1"/>
  <c r="CF3909" i="1"/>
  <c r="CB3909" i="1"/>
  <c r="BT3909" i="1"/>
  <c r="BL3909" i="1"/>
  <c r="BH3909" i="1"/>
  <c r="AZ3909" i="1"/>
  <c r="DB3909" i="1"/>
  <c r="CT3909" i="1"/>
  <c r="CP3909" i="1"/>
  <c r="CL3909" i="1"/>
  <c r="CH3909" i="1"/>
  <c r="BZ3909" i="1"/>
  <c r="BV3909" i="1"/>
  <c r="BR3909" i="1"/>
  <c r="BN3909" i="1"/>
  <c r="BF3909" i="1"/>
  <c r="BB3909" i="1"/>
  <c r="AX3909" i="1"/>
  <c r="BC3909" i="1"/>
  <c r="CA3909" i="1"/>
  <c r="CI3909" i="1"/>
  <c r="BK3917" i="1"/>
  <c r="CU3917" i="1"/>
  <c r="DE3925" i="1"/>
  <c r="DA3925" i="1"/>
  <c r="CW3925" i="1"/>
  <c r="CS3925" i="1"/>
  <c r="CO3925" i="1"/>
  <c r="CG3925" i="1"/>
  <c r="BY3925" i="1"/>
  <c r="BU3925" i="1"/>
  <c r="BQ3925" i="1"/>
  <c r="BM3925" i="1"/>
  <c r="BA3925" i="1"/>
  <c r="DD3925" i="1"/>
  <c r="CZ3925" i="1"/>
  <c r="CV3925" i="1"/>
  <c r="CN3925" i="1"/>
  <c r="CF3925" i="1"/>
  <c r="CB3925" i="1"/>
  <c r="BT3925" i="1"/>
  <c r="BL3925" i="1"/>
  <c r="BH3925" i="1"/>
  <c r="AZ3925" i="1"/>
  <c r="DB3925" i="1"/>
  <c r="CT3925" i="1"/>
  <c r="CP3925" i="1"/>
  <c r="CL3925" i="1"/>
  <c r="CH3925" i="1"/>
  <c r="BZ3925" i="1"/>
  <c r="BV3925" i="1"/>
  <c r="BR3925" i="1"/>
  <c r="BN3925" i="1"/>
  <c r="BF3925" i="1"/>
  <c r="BB3925" i="1"/>
  <c r="AX3925" i="1"/>
  <c r="BC3925" i="1"/>
  <c r="CA3925" i="1"/>
  <c r="CI3925" i="1"/>
  <c r="BK3933" i="1"/>
  <c r="CU3933" i="1"/>
  <c r="AY2761" i="1"/>
  <c r="BC2761" i="1"/>
  <c r="BG2761" i="1"/>
  <c r="BK2761" i="1"/>
  <c r="BS2761" i="1"/>
  <c r="CA2761" i="1"/>
  <c r="CE2761" i="1"/>
  <c r="CI2761" i="1"/>
  <c r="CM2761" i="1"/>
  <c r="CU2761" i="1"/>
  <c r="AY2765" i="1"/>
  <c r="BC2765" i="1"/>
  <c r="BG2765" i="1"/>
  <c r="BK2765" i="1"/>
  <c r="BS2765" i="1"/>
  <c r="CA2765" i="1"/>
  <c r="CE2765" i="1"/>
  <c r="CI2765" i="1"/>
  <c r="CM2765" i="1"/>
  <c r="CU2765" i="1"/>
  <c r="AY2769" i="1"/>
  <c r="BC2769" i="1"/>
  <c r="BG2769" i="1"/>
  <c r="BK2769" i="1"/>
  <c r="BS2769" i="1"/>
  <c r="CA2769" i="1"/>
  <c r="CE2769" i="1"/>
  <c r="CI2769" i="1"/>
  <c r="CM2769" i="1"/>
  <c r="CU2769" i="1"/>
  <c r="AY2773" i="1"/>
  <c r="BC2773" i="1"/>
  <c r="BG2773" i="1"/>
  <c r="BK2773" i="1"/>
  <c r="BS2773" i="1"/>
  <c r="CA2773" i="1"/>
  <c r="CE2773" i="1"/>
  <c r="CI2773" i="1"/>
  <c r="CM2773" i="1"/>
  <c r="CU2773" i="1"/>
  <c r="AY2777" i="1"/>
  <c r="BC2777" i="1"/>
  <c r="BG2777" i="1"/>
  <c r="BK2777" i="1"/>
  <c r="BS2777" i="1"/>
  <c r="CA2777" i="1"/>
  <c r="CE2777" i="1"/>
  <c r="CI2777" i="1"/>
  <c r="CM2777" i="1"/>
  <c r="CU2777" i="1"/>
  <c r="AY2781" i="1"/>
  <c r="BC2781" i="1"/>
  <c r="BG2781" i="1"/>
  <c r="BK2781" i="1"/>
  <c r="BS2781" i="1"/>
  <c r="CA2781" i="1"/>
  <c r="CE2781" i="1"/>
  <c r="CI2781" i="1"/>
  <c r="CM2781" i="1"/>
  <c r="CU2781" i="1"/>
  <c r="AY2785" i="1"/>
  <c r="BC2785" i="1"/>
  <c r="BG2785" i="1"/>
  <c r="BK2785" i="1"/>
  <c r="BS2785" i="1"/>
  <c r="CA2785" i="1"/>
  <c r="CE2785" i="1"/>
  <c r="CI2785" i="1"/>
  <c r="CM2785" i="1"/>
  <c r="CU2785" i="1"/>
  <c r="AY2789" i="1"/>
  <c r="BC2789" i="1"/>
  <c r="BG2789" i="1"/>
  <c r="BK2789" i="1"/>
  <c r="BS2789" i="1"/>
  <c r="CA2789" i="1"/>
  <c r="CE2789" i="1"/>
  <c r="CI2789" i="1"/>
  <c r="CM2789" i="1"/>
  <c r="CU2789" i="1"/>
  <c r="AY2793" i="1"/>
  <c r="BC2793" i="1"/>
  <c r="BG2793" i="1"/>
  <c r="BK2793" i="1"/>
  <c r="BS2793" i="1"/>
  <c r="CA2793" i="1"/>
  <c r="CE2793" i="1"/>
  <c r="CI2793" i="1"/>
  <c r="CM2793" i="1"/>
  <c r="CU2793" i="1"/>
  <c r="AY2797" i="1"/>
  <c r="BC2797" i="1"/>
  <c r="BG2797" i="1"/>
  <c r="BK2797" i="1"/>
  <c r="BS2797" i="1"/>
  <c r="CA2797" i="1"/>
  <c r="CE2797" i="1"/>
  <c r="CI2797" i="1"/>
  <c r="CM2797" i="1"/>
  <c r="CU2797" i="1"/>
  <c r="AY2801" i="1"/>
  <c r="BC2801" i="1"/>
  <c r="BG2801" i="1"/>
  <c r="BK2801" i="1"/>
  <c r="BS2801" i="1"/>
  <c r="CA2801" i="1"/>
  <c r="CE2801" i="1"/>
  <c r="CI2801" i="1"/>
  <c r="CM2801" i="1"/>
  <c r="CU2801" i="1"/>
  <c r="AY2805" i="1"/>
  <c r="BC2805" i="1"/>
  <c r="BG2805" i="1"/>
  <c r="BK2805" i="1"/>
  <c r="BS2805" i="1"/>
  <c r="CA2805" i="1"/>
  <c r="CE2805" i="1"/>
  <c r="CI2805" i="1"/>
  <c r="CM2805" i="1"/>
  <c r="CU2805" i="1"/>
  <c r="AY2809" i="1"/>
  <c r="BC2809" i="1"/>
  <c r="BG2809" i="1"/>
  <c r="BK2809" i="1"/>
  <c r="BS2809" i="1"/>
  <c r="CA2809" i="1"/>
  <c r="CE2809" i="1"/>
  <c r="CI2809" i="1"/>
  <c r="CM2809" i="1"/>
  <c r="CU2809" i="1"/>
  <c r="AY2813" i="1"/>
  <c r="BC2813" i="1"/>
  <c r="BG2813" i="1"/>
  <c r="BK2813" i="1"/>
  <c r="BS2813" i="1"/>
  <c r="CA2813" i="1"/>
  <c r="CE2813" i="1"/>
  <c r="CI2813" i="1"/>
  <c r="CM2813" i="1"/>
  <c r="CU2813" i="1"/>
  <c r="AY2817" i="1"/>
  <c r="BC2817" i="1"/>
  <c r="BG2817" i="1"/>
  <c r="BK2817" i="1"/>
  <c r="BS2817" i="1"/>
  <c r="CA2817" i="1"/>
  <c r="CE2817" i="1"/>
  <c r="CI2817" i="1"/>
  <c r="CM2817" i="1"/>
  <c r="CU2817" i="1"/>
  <c r="AY2821" i="1"/>
  <c r="BC2821" i="1"/>
  <c r="BG2821" i="1"/>
  <c r="BK2821" i="1"/>
  <c r="BS2821" i="1"/>
  <c r="CA2821" i="1"/>
  <c r="CE2821" i="1"/>
  <c r="CI2821" i="1"/>
  <c r="CM2821" i="1"/>
  <c r="CU2821" i="1"/>
  <c r="AY2825" i="1"/>
  <c r="BC2825" i="1"/>
  <c r="BG2825" i="1"/>
  <c r="BK2825" i="1"/>
  <c r="BS2825" i="1"/>
  <c r="CA2825" i="1"/>
  <c r="CE2825" i="1"/>
  <c r="CI2825" i="1"/>
  <c r="CM2825" i="1"/>
  <c r="CU2825" i="1"/>
  <c r="AY2829" i="1"/>
  <c r="BC2829" i="1"/>
  <c r="BG2829" i="1"/>
  <c r="BK2829" i="1"/>
  <c r="BS2829" i="1"/>
  <c r="CA2829" i="1"/>
  <c r="CE2829" i="1"/>
  <c r="CI2829" i="1"/>
  <c r="CM2829" i="1"/>
  <c r="CU2829" i="1"/>
  <c r="AY2833" i="1"/>
  <c r="BC2833" i="1"/>
  <c r="BG2833" i="1"/>
  <c r="BK2833" i="1"/>
  <c r="BS2833" i="1"/>
  <c r="CA2833" i="1"/>
  <c r="CE2833" i="1"/>
  <c r="CI2833" i="1"/>
  <c r="CM2833" i="1"/>
  <c r="CU2833" i="1"/>
  <c r="AY2837" i="1"/>
  <c r="BC2837" i="1"/>
  <c r="BG2837" i="1"/>
  <c r="BK2837" i="1"/>
  <c r="BS2837" i="1"/>
  <c r="CA2837" i="1"/>
  <c r="CE2837" i="1"/>
  <c r="CI2837" i="1"/>
  <c r="CM2837" i="1"/>
  <c r="CU2837" i="1"/>
  <c r="AY2841" i="1"/>
  <c r="BC2841" i="1"/>
  <c r="BG2841" i="1"/>
  <c r="BK2841" i="1"/>
  <c r="BS2841" i="1"/>
  <c r="CA2841" i="1"/>
  <c r="CE2841" i="1"/>
  <c r="CI2841" i="1"/>
  <c r="CM2841" i="1"/>
  <c r="CU2841" i="1"/>
  <c r="DE2845" i="1"/>
  <c r="DA2845" i="1"/>
  <c r="CW2845" i="1"/>
  <c r="CS2845" i="1"/>
  <c r="CO2845" i="1"/>
  <c r="CG2845" i="1"/>
  <c r="BY2845" i="1"/>
  <c r="BU2845" i="1"/>
  <c r="BQ2845" i="1"/>
  <c r="BM2845" i="1"/>
  <c r="BA2845" i="1"/>
  <c r="AY2845" i="1"/>
  <c r="BH2845" i="1"/>
  <c r="BL2845" i="1"/>
  <c r="BR2845" i="1"/>
  <c r="CB2845" i="1"/>
  <c r="CF2845" i="1"/>
  <c r="CP2845" i="1"/>
  <c r="CU2845" i="1"/>
  <c r="CZ2845" i="1"/>
  <c r="DB2846" i="1"/>
  <c r="CT2846" i="1"/>
  <c r="CP2846" i="1"/>
  <c r="CL2846" i="1"/>
  <c r="CH2846" i="1"/>
  <c r="BZ2846" i="1"/>
  <c r="BV2846" i="1"/>
  <c r="BR2846" i="1"/>
  <c r="BN2846" i="1"/>
  <c r="BF2846" i="1"/>
  <c r="BB2846" i="1"/>
  <c r="AX2846" i="1"/>
  <c r="AZ2846" i="1"/>
  <c r="BT2846" i="1"/>
  <c r="BY2846" i="1"/>
  <c r="CI2846" i="1"/>
  <c r="CN2846" i="1"/>
  <c r="CS2846" i="1"/>
  <c r="DC2846" i="1"/>
  <c r="DE2849" i="1"/>
  <c r="DA2849" i="1"/>
  <c r="CW2849" i="1"/>
  <c r="CS2849" i="1"/>
  <c r="CO2849" i="1"/>
  <c r="CG2849" i="1"/>
  <c r="BY2849" i="1"/>
  <c r="BU2849" i="1"/>
  <c r="BQ2849" i="1"/>
  <c r="BM2849" i="1"/>
  <c r="BA2849" i="1"/>
  <c r="AY2849" i="1"/>
  <c r="BH2849" i="1"/>
  <c r="BL2849" i="1"/>
  <c r="BR2849" i="1"/>
  <c r="CB2849" i="1"/>
  <c r="CF2849" i="1"/>
  <c r="CP2849" i="1"/>
  <c r="CU2849" i="1"/>
  <c r="CZ2849" i="1"/>
  <c r="DB2850" i="1"/>
  <c r="CT2850" i="1"/>
  <c r="CP2850" i="1"/>
  <c r="CL2850" i="1"/>
  <c r="CH2850" i="1"/>
  <c r="BZ2850" i="1"/>
  <c r="BV2850" i="1"/>
  <c r="BR2850" i="1"/>
  <c r="BN2850" i="1"/>
  <c r="BF2850" i="1"/>
  <c r="BB2850" i="1"/>
  <c r="AX2850" i="1"/>
  <c r="AZ2850" i="1"/>
  <c r="BT2850" i="1"/>
  <c r="BY2850" i="1"/>
  <c r="CI2850" i="1"/>
  <c r="CN2850" i="1"/>
  <c r="CS2850" i="1"/>
  <c r="DC2850" i="1"/>
  <c r="DE2853" i="1"/>
  <c r="DA2853" i="1"/>
  <c r="CW2853" i="1"/>
  <c r="CS2853" i="1"/>
  <c r="CO2853" i="1"/>
  <c r="CG2853" i="1"/>
  <c r="BY2853" i="1"/>
  <c r="BU2853" i="1"/>
  <c r="BQ2853" i="1"/>
  <c r="BM2853" i="1"/>
  <c r="BA2853" i="1"/>
  <c r="AY2853" i="1"/>
  <c r="BH2853" i="1"/>
  <c r="BL2853" i="1"/>
  <c r="BR2853" i="1"/>
  <c r="CB2853" i="1"/>
  <c r="CF2853" i="1"/>
  <c r="CP2853" i="1"/>
  <c r="CU2853" i="1"/>
  <c r="CZ2853" i="1"/>
  <c r="DB2854" i="1"/>
  <c r="CT2854" i="1"/>
  <c r="CP2854" i="1"/>
  <c r="CL2854" i="1"/>
  <c r="CH2854" i="1"/>
  <c r="BZ2854" i="1"/>
  <c r="BV2854" i="1"/>
  <c r="BR2854" i="1"/>
  <c r="BN2854" i="1"/>
  <c r="BF2854" i="1"/>
  <c r="BB2854" i="1"/>
  <c r="AX2854" i="1"/>
  <c r="AZ2854" i="1"/>
  <c r="BT2854" i="1"/>
  <c r="BY2854" i="1"/>
  <c r="CI2854" i="1"/>
  <c r="CN2854" i="1"/>
  <c r="CS2854" i="1"/>
  <c r="DC2854" i="1"/>
  <c r="DE2857" i="1"/>
  <c r="DA2857" i="1"/>
  <c r="CW2857" i="1"/>
  <c r="CS2857" i="1"/>
  <c r="CO2857" i="1"/>
  <c r="CG2857" i="1"/>
  <c r="BY2857" i="1"/>
  <c r="BU2857" i="1"/>
  <c r="BQ2857" i="1"/>
  <c r="BM2857" i="1"/>
  <c r="BA2857" i="1"/>
  <c r="AY2857" i="1"/>
  <c r="BH2857" i="1"/>
  <c r="BL2857" i="1"/>
  <c r="BR2857" i="1"/>
  <c r="CB2857" i="1"/>
  <c r="CF2857" i="1"/>
  <c r="CP2857" i="1"/>
  <c r="CU2857" i="1"/>
  <c r="CZ2857" i="1"/>
  <c r="DB2858" i="1"/>
  <c r="CT2858" i="1"/>
  <c r="CP2858" i="1"/>
  <c r="CL2858" i="1"/>
  <c r="CH2858" i="1"/>
  <c r="BZ2858" i="1"/>
  <c r="BV2858" i="1"/>
  <c r="BR2858" i="1"/>
  <c r="BN2858" i="1"/>
  <c r="BF2858" i="1"/>
  <c r="BB2858" i="1"/>
  <c r="AX2858" i="1"/>
  <c r="AZ2858" i="1"/>
  <c r="BT2858" i="1"/>
  <c r="BY2858" i="1"/>
  <c r="CI2858" i="1"/>
  <c r="CN2858" i="1"/>
  <c r="CS2858" i="1"/>
  <c r="DC2858" i="1"/>
  <c r="DE2861" i="1"/>
  <c r="DA2861" i="1"/>
  <c r="CW2861" i="1"/>
  <c r="CS2861" i="1"/>
  <c r="CO2861" i="1"/>
  <c r="CG2861" i="1"/>
  <c r="BY2861" i="1"/>
  <c r="BU2861" i="1"/>
  <c r="BQ2861" i="1"/>
  <c r="BM2861" i="1"/>
  <c r="BA2861" i="1"/>
  <c r="AY2861" i="1"/>
  <c r="BH2861" i="1"/>
  <c r="BL2861" i="1"/>
  <c r="BR2861" i="1"/>
  <c r="CB2861" i="1"/>
  <c r="CF2861" i="1"/>
  <c r="CP2861" i="1"/>
  <c r="CU2861" i="1"/>
  <c r="CZ2861" i="1"/>
  <c r="DB2862" i="1"/>
  <c r="CT2862" i="1"/>
  <c r="CP2862" i="1"/>
  <c r="CL2862" i="1"/>
  <c r="CH2862" i="1"/>
  <c r="BZ2862" i="1"/>
  <c r="BV2862" i="1"/>
  <c r="BR2862" i="1"/>
  <c r="BN2862" i="1"/>
  <c r="BF2862" i="1"/>
  <c r="BB2862" i="1"/>
  <c r="AX2862" i="1"/>
  <c r="AZ2862" i="1"/>
  <c r="BT2862" i="1"/>
  <c r="BY2862" i="1"/>
  <c r="CI2862" i="1"/>
  <c r="CN2862" i="1"/>
  <c r="CS2862" i="1"/>
  <c r="DC2862" i="1"/>
  <c r="DE2865" i="1"/>
  <c r="DA2865" i="1"/>
  <c r="CW2865" i="1"/>
  <c r="CS2865" i="1"/>
  <c r="CO2865" i="1"/>
  <c r="CG2865" i="1"/>
  <c r="BY2865" i="1"/>
  <c r="BU2865" i="1"/>
  <c r="BQ2865" i="1"/>
  <c r="BM2865" i="1"/>
  <c r="BA2865" i="1"/>
  <c r="AY2865" i="1"/>
  <c r="BH2865" i="1"/>
  <c r="BL2865" i="1"/>
  <c r="BR2865" i="1"/>
  <c r="CB2865" i="1"/>
  <c r="CF2865" i="1"/>
  <c r="CP2865" i="1"/>
  <c r="CU2865" i="1"/>
  <c r="CZ2865" i="1"/>
  <c r="DB2866" i="1"/>
  <c r="CT2866" i="1"/>
  <c r="CP2866" i="1"/>
  <c r="CL2866" i="1"/>
  <c r="CH2866" i="1"/>
  <c r="BZ2866" i="1"/>
  <c r="BV2866" i="1"/>
  <c r="BR2866" i="1"/>
  <c r="BN2866" i="1"/>
  <c r="BF2866" i="1"/>
  <c r="BB2866" i="1"/>
  <c r="AX2866" i="1"/>
  <c r="AZ2866" i="1"/>
  <c r="BT2866" i="1"/>
  <c r="BY2866" i="1"/>
  <c r="CI2866" i="1"/>
  <c r="CN2866" i="1"/>
  <c r="CS2866" i="1"/>
  <c r="DC2866" i="1"/>
  <c r="DE2869" i="1"/>
  <c r="DA2869" i="1"/>
  <c r="CW2869" i="1"/>
  <c r="CS2869" i="1"/>
  <c r="CO2869" i="1"/>
  <c r="CG2869" i="1"/>
  <c r="BY2869" i="1"/>
  <c r="BU2869" i="1"/>
  <c r="BQ2869" i="1"/>
  <c r="BM2869" i="1"/>
  <c r="BA2869" i="1"/>
  <c r="AY2869" i="1"/>
  <c r="BH2869" i="1"/>
  <c r="BL2869" i="1"/>
  <c r="BR2869" i="1"/>
  <c r="CB2869" i="1"/>
  <c r="CF2869" i="1"/>
  <c r="CP2869" i="1"/>
  <c r="CU2869" i="1"/>
  <c r="CZ2869" i="1"/>
  <c r="DB2870" i="1"/>
  <c r="CT2870" i="1"/>
  <c r="CP2870" i="1"/>
  <c r="CL2870" i="1"/>
  <c r="CH2870" i="1"/>
  <c r="BZ2870" i="1"/>
  <c r="BV2870" i="1"/>
  <c r="BR2870" i="1"/>
  <c r="BN2870" i="1"/>
  <c r="BF2870" i="1"/>
  <c r="BB2870" i="1"/>
  <c r="AX2870" i="1"/>
  <c r="AZ2870" i="1"/>
  <c r="BT2870" i="1"/>
  <c r="BY2870" i="1"/>
  <c r="CI2870" i="1"/>
  <c r="CN2870" i="1"/>
  <c r="CS2870" i="1"/>
  <c r="DC2870" i="1"/>
  <c r="DE2873" i="1"/>
  <c r="DA2873" i="1"/>
  <c r="CW2873" i="1"/>
  <c r="CS2873" i="1"/>
  <c r="CO2873" i="1"/>
  <c r="CG2873" i="1"/>
  <c r="BY2873" i="1"/>
  <c r="BU2873" i="1"/>
  <c r="BQ2873" i="1"/>
  <c r="BM2873" i="1"/>
  <c r="BA2873" i="1"/>
  <c r="AY2873" i="1"/>
  <c r="BH2873" i="1"/>
  <c r="BL2873" i="1"/>
  <c r="BR2873" i="1"/>
  <c r="CB2873" i="1"/>
  <c r="CF2873" i="1"/>
  <c r="CP2873" i="1"/>
  <c r="CU2873" i="1"/>
  <c r="CZ2873" i="1"/>
  <c r="DB2874" i="1"/>
  <c r="CT2874" i="1"/>
  <c r="CP2874" i="1"/>
  <c r="CL2874" i="1"/>
  <c r="CH2874" i="1"/>
  <c r="BZ2874" i="1"/>
  <c r="BV2874" i="1"/>
  <c r="BR2874" i="1"/>
  <c r="BN2874" i="1"/>
  <c r="BF2874" i="1"/>
  <c r="BB2874" i="1"/>
  <c r="AX2874" i="1"/>
  <c r="AZ2874" i="1"/>
  <c r="BT2874" i="1"/>
  <c r="BY2874" i="1"/>
  <c r="CI2874" i="1"/>
  <c r="CN2874" i="1"/>
  <c r="CS2874" i="1"/>
  <c r="DC2874" i="1"/>
  <c r="DE2877" i="1"/>
  <c r="DA2877" i="1"/>
  <c r="CW2877" i="1"/>
  <c r="CS2877" i="1"/>
  <c r="CO2877" i="1"/>
  <c r="CG2877" i="1"/>
  <c r="BY2877" i="1"/>
  <c r="BU2877" i="1"/>
  <c r="BQ2877" i="1"/>
  <c r="BM2877" i="1"/>
  <c r="BA2877" i="1"/>
  <c r="AY2877" i="1"/>
  <c r="BH2877" i="1"/>
  <c r="BL2877" i="1"/>
  <c r="BR2877" i="1"/>
  <c r="CB2877" i="1"/>
  <c r="CF2877" i="1"/>
  <c r="CP2877" i="1"/>
  <c r="CU2877" i="1"/>
  <c r="CZ2877" i="1"/>
  <c r="DB2878" i="1"/>
  <c r="CT2878" i="1"/>
  <c r="CP2878" i="1"/>
  <c r="CL2878" i="1"/>
  <c r="CH2878" i="1"/>
  <c r="BZ2878" i="1"/>
  <c r="BV2878" i="1"/>
  <c r="BR2878" i="1"/>
  <c r="BN2878" i="1"/>
  <c r="BF2878" i="1"/>
  <c r="BB2878" i="1"/>
  <c r="AX2878" i="1"/>
  <c r="AZ2878" i="1"/>
  <c r="BT2878" i="1"/>
  <c r="BY2878" i="1"/>
  <c r="CI2878" i="1"/>
  <c r="CN2878" i="1"/>
  <c r="CS2878" i="1"/>
  <c r="DC2878" i="1"/>
  <c r="DE2881" i="1"/>
  <c r="DA2881" i="1"/>
  <c r="CW2881" i="1"/>
  <c r="CS2881" i="1"/>
  <c r="CO2881" i="1"/>
  <c r="CG2881" i="1"/>
  <c r="BY2881" i="1"/>
  <c r="BU2881" i="1"/>
  <c r="BQ2881" i="1"/>
  <c r="BM2881" i="1"/>
  <c r="BA2881" i="1"/>
  <c r="AY2881" i="1"/>
  <c r="BH2881" i="1"/>
  <c r="BL2881" i="1"/>
  <c r="BR2881" i="1"/>
  <c r="CB2881" i="1"/>
  <c r="CF2881" i="1"/>
  <c r="CP2881" i="1"/>
  <c r="CU2881" i="1"/>
  <c r="CZ2881" i="1"/>
  <c r="DB2882" i="1"/>
  <c r="CT2882" i="1"/>
  <c r="CP2882" i="1"/>
  <c r="CL2882" i="1"/>
  <c r="CH2882" i="1"/>
  <c r="BZ2882" i="1"/>
  <c r="BV2882" i="1"/>
  <c r="BR2882" i="1"/>
  <c r="BN2882" i="1"/>
  <c r="BF2882" i="1"/>
  <c r="BB2882" i="1"/>
  <c r="AX2882" i="1"/>
  <c r="AZ2882" i="1"/>
  <c r="BT2882" i="1"/>
  <c r="BY2882" i="1"/>
  <c r="CI2882" i="1"/>
  <c r="CN2882" i="1"/>
  <c r="CS2882" i="1"/>
  <c r="DC2882" i="1"/>
  <c r="DE2885" i="1"/>
  <c r="DA2885" i="1"/>
  <c r="CW2885" i="1"/>
  <c r="CS2885" i="1"/>
  <c r="CO2885" i="1"/>
  <c r="CG2885" i="1"/>
  <c r="BY2885" i="1"/>
  <c r="BU2885" i="1"/>
  <c r="BQ2885" i="1"/>
  <c r="BM2885" i="1"/>
  <c r="BA2885" i="1"/>
  <c r="AY2885" i="1"/>
  <c r="BH2885" i="1"/>
  <c r="BL2885" i="1"/>
  <c r="BR2885" i="1"/>
  <c r="CB2885" i="1"/>
  <c r="CF2885" i="1"/>
  <c r="CP2885" i="1"/>
  <c r="CU2885" i="1"/>
  <c r="CZ2885" i="1"/>
  <c r="DB2886" i="1"/>
  <c r="CT2886" i="1"/>
  <c r="CP2886" i="1"/>
  <c r="CL2886" i="1"/>
  <c r="CH2886" i="1"/>
  <c r="BZ2886" i="1"/>
  <c r="BV2886" i="1"/>
  <c r="BR2886" i="1"/>
  <c r="BN2886" i="1"/>
  <c r="BF2886" i="1"/>
  <c r="BB2886" i="1"/>
  <c r="AX2886" i="1"/>
  <c r="AZ2886" i="1"/>
  <c r="BT2886" i="1"/>
  <c r="BY2886" i="1"/>
  <c r="CI2886" i="1"/>
  <c r="CN2886" i="1"/>
  <c r="CS2886" i="1"/>
  <c r="DC2886" i="1"/>
  <c r="DE2889" i="1"/>
  <c r="DA2889" i="1"/>
  <c r="CW2889" i="1"/>
  <c r="CS2889" i="1"/>
  <c r="CO2889" i="1"/>
  <c r="CG2889" i="1"/>
  <c r="BY2889" i="1"/>
  <c r="BU2889" i="1"/>
  <c r="BQ2889" i="1"/>
  <c r="BM2889" i="1"/>
  <c r="BA2889" i="1"/>
  <c r="AY2889" i="1"/>
  <c r="BH2889" i="1"/>
  <c r="BL2889" i="1"/>
  <c r="BR2889" i="1"/>
  <c r="CB2889" i="1"/>
  <c r="CF2889" i="1"/>
  <c r="CP2889" i="1"/>
  <c r="CU2889" i="1"/>
  <c r="CZ2889" i="1"/>
  <c r="DB2890" i="1"/>
  <c r="CT2890" i="1"/>
  <c r="CP2890" i="1"/>
  <c r="CL2890" i="1"/>
  <c r="CH2890" i="1"/>
  <c r="BZ2890" i="1"/>
  <c r="BV2890" i="1"/>
  <c r="BR2890" i="1"/>
  <c r="BN2890" i="1"/>
  <c r="BF2890" i="1"/>
  <c r="BB2890" i="1"/>
  <c r="AX2890" i="1"/>
  <c r="AZ2890" i="1"/>
  <c r="BT2890" i="1"/>
  <c r="BY2890" i="1"/>
  <c r="CI2890" i="1"/>
  <c r="CN2890" i="1"/>
  <c r="CS2890" i="1"/>
  <c r="DC2890" i="1"/>
  <c r="DE2893" i="1"/>
  <c r="DA2893" i="1"/>
  <c r="CW2893" i="1"/>
  <c r="CS2893" i="1"/>
  <c r="CO2893" i="1"/>
  <c r="CG2893" i="1"/>
  <c r="BY2893" i="1"/>
  <c r="BU2893" i="1"/>
  <c r="BQ2893" i="1"/>
  <c r="BM2893" i="1"/>
  <c r="BA2893" i="1"/>
  <c r="AY2893" i="1"/>
  <c r="BH2893" i="1"/>
  <c r="BL2893" i="1"/>
  <c r="BR2893" i="1"/>
  <c r="CB2893" i="1"/>
  <c r="CF2893" i="1"/>
  <c r="CP2893" i="1"/>
  <c r="CU2893" i="1"/>
  <c r="CZ2893" i="1"/>
  <c r="DB2894" i="1"/>
  <c r="CT2894" i="1"/>
  <c r="CP2894" i="1"/>
  <c r="CL2894" i="1"/>
  <c r="CH2894" i="1"/>
  <c r="BZ2894" i="1"/>
  <c r="BV2894" i="1"/>
  <c r="BR2894" i="1"/>
  <c r="BN2894" i="1"/>
  <c r="BF2894" i="1"/>
  <c r="BB2894" i="1"/>
  <c r="AX2894" i="1"/>
  <c r="AZ2894" i="1"/>
  <c r="BT2894" i="1"/>
  <c r="BY2894" i="1"/>
  <c r="CI2894" i="1"/>
  <c r="CN2894" i="1"/>
  <c r="CS2894" i="1"/>
  <c r="DC2894" i="1"/>
  <c r="DE2897" i="1"/>
  <c r="DA2897" i="1"/>
  <c r="CW2897" i="1"/>
  <c r="CS2897" i="1"/>
  <c r="CO2897" i="1"/>
  <c r="CG2897" i="1"/>
  <c r="BY2897" i="1"/>
  <c r="BU2897" i="1"/>
  <c r="BQ2897" i="1"/>
  <c r="BM2897" i="1"/>
  <c r="BA2897" i="1"/>
  <c r="AY2897" i="1"/>
  <c r="BH2897" i="1"/>
  <c r="BL2897" i="1"/>
  <c r="BR2897" i="1"/>
  <c r="CB2897" i="1"/>
  <c r="CF2897" i="1"/>
  <c r="CP2897" i="1"/>
  <c r="CU2897" i="1"/>
  <c r="CZ2897" i="1"/>
  <c r="DB2898" i="1"/>
  <c r="CT2898" i="1"/>
  <c r="CP2898" i="1"/>
  <c r="CL2898" i="1"/>
  <c r="CH2898" i="1"/>
  <c r="BZ2898" i="1"/>
  <c r="BV2898" i="1"/>
  <c r="BR2898" i="1"/>
  <c r="BN2898" i="1"/>
  <c r="BF2898" i="1"/>
  <c r="BB2898" i="1"/>
  <c r="AX2898" i="1"/>
  <c r="AZ2898" i="1"/>
  <c r="BT2898" i="1"/>
  <c r="BY2898" i="1"/>
  <c r="CI2898" i="1"/>
  <c r="CN2898" i="1"/>
  <c r="CS2898" i="1"/>
  <c r="DC2898" i="1"/>
  <c r="DE2901" i="1"/>
  <c r="DA2901" i="1"/>
  <c r="CW2901" i="1"/>
  <c r="CS2901" i="1"/>
  <c r="CO2901" i="1"/>
  <c r="CG2901" i="1"/>
  <c r="BY2901" i="1"/>
  <c r="BU2901" i="1"/>
  <c r="BQ2901" i="1"/>
  <c r="BM2901" i="1"/>
  <c r="BA2901" i="1"/>
  <c r="AY2901" i="1"/>
  <c r="BH2901" i="1"/>
  <c r="BL2901" i="1"/>
  <c r="BR2901" i="1"/>
  <c r="CB2901" i="1"/>
  <c r="CF2901" i="1"/>
  <c r="CP2901" i="1"/>
  <c r="CU2901" i="1"/>
  <c r="CZ2901" i="1"/>
  <c r="DB2902" i="1"/>
  <c r="CT2902" i="1"/>
  <c r="CP2902" i="1"/>
  <c r="CL2902" i="1"/>
  <c r="CH2902" i="1"/>
  <c r="BZ2902" i="1"/>
  <c r="BV2902" i="1"/>
  <c r="BR2902" i="1"/>
  <c r="BN2902" i="1"/>
  <c r="BF2902" i="1"/>
  <c r="BB2902" i="1"/>
  <c r="AX2902" i="1"/>
  <c r="AZ2902" i="1"/>
  <c r="BT2902" i="1"/>
  <c r="BY2902" i="1"/>
  <c r="CI2902" i="1"/>
  <c r="CN2902" i="1"/>
  <c r="CS2902" i="1"/>
  <c r="DC2902" i="1"/>
  <c r="DE2905" i="1"/>
  <c r="DA2905" i="1"/>
  <c r="CW2905" i="1"/>
  <c r="CS2905" i="1"/>
  <c r="CO2905" i="1"/>
  <c r="CG2905" i="1"/>
  <c r="BY2905" i="1"/>
  <c r="BU2905" i="1"/>
  <c r="BQ2905" i="1"/>
  <c r="BM2905" i="1"/>
  <c r="BA2905" i="1"/>
  <c r="AY2905" i="1"/>
  <c r="BH2905" i="1"/>
  <c r="BL2905" i="1"/>
  <c r="BR2905" i="1"/>
  <c r="CB2905" i="1"/>
  <c r="CF2905" i="1"/>
  <c r="CP2905" i="1"/>
  <c r="CU2905" i="1"/>
  <c r="CZ2905" i="1"/>
  <c r="DB2906" i="1"/>
  <c r="CT2906" i="1"/>
  <c r="CP2906" i="1"/>
  <c r="CL2906" i="1"/>
  <c r="CH2906" i="1"/>
  <c r="BZ2906" i="1"/>
  <c r="BV2906" i="1"/>
  <c r="BR2906" i="1"/>
  <c r="BN2906" i="1"/>
  <c r="BF2906" i="1"/>
  <c r="BB2906" i="1"/>
  <c r="AX2906" i="1"/>
  <c r="AZ2906" i="1"/>
  <c r="BT2906" i="1"/>
  <c r="BY2906" i="1"/>
  <c r="CI2906" i="1"/>
  <c r="CN2906" i="1"/>
  <c r="CS2906" i="1"/>
  <c r="DC2906" i="1"/>
  <c r="DE2909" i="1"/>
  <c r="DA2909" i="1"/>
  <c r="CW2909" i="1"/>
  <c r="CS2909" i="1"/>
  <c r="CO2909" i="1"/>
  <c r="CG2909" i="1"/>
  <c r="BY2909" i="1"/>
  <c r="BU2909" i="1"/>
  <c r="BQ2909" i="1"/>
  <c r="BM2909" i="1"/>
  <c r="BA2909" i="1"/>
  <c r="AY2909" i="1"/>
  <c r="BH2909" i="1"/>
  <c r="BL2909" i="1"/>
  <c r="BR2909" i="1"/>
  <c r="CB2909" i="1"/>
  <c r="CF2909" i="1"/>
  <c r="CP2909" i="1"/>
  <c r="CU2909" i="1"/>
  <c r="CZ2909" i="1"/>
  <c r="DB2910" i="1"/>
  <c r="CT2910" i="1"/>
  <c r="CP2910" i="1"/>
  <c r="CL2910" i="1"/>
  <c r="CH2910" i="1"/>
  <c r="BZ2910" i="1"/>
  <c r="BV2910" i="1"/>
  <c r="BR2910" i="1"/>
  <c r="BN2910" i="1"/>
  <c r="BF2910" i="1"/>
  <c r="BB2910" i="1"/>
  <c r="AX2910" i="1"/>
  <c r="AZ2910" i="1"/>
  <c r="BT2910" i="1"/>
  <c r="BY2910" i="1"/>
  <c r="CI2910" i="1"/>
  <c r="CN2910" i="1"/>
  <c r="CS2910" i="1"/>
  <c r="DC2910" i="1"/>
  <c r="DE2913" i="1"/>
  <c r="DA2913" i="1"/>
  <c r="CW2913" i="1"/>
  <c r="CS2913" i="1"/>
  <c r="CO2913" i="1"/>
  <c r="CG2913" i="1"/>
  <c r="BY2913" i="1"/>
  <c r="BU2913" i="1"/>
  <c r="BQ2913" i="1"/>
  <c r="BM2913" i="1"/>
  <c r="BA2913" i="1"/>
  <c r="AY2913" i="1"/>
  <c r="BH2913" i="1"/>
  <c r="BL2913" i="1"/>
  <c r="BR2913" i="1"/>
  <c r="CB2913" i="1"/>
  <c r="CF2913" i="1"/>
  <c r="CP2913" i="1"/>
  <c r="CU2913" i="1"/>
  <c r="CZ2913" i="1"/>
  <c r="DB2914" i="1"/>
  <c r="CT2914" i="1"/>
  <c r="CP2914" i="1"/>
  <c r="CL2914" i="1"/>
  <c r="CH2914" i="1"/>
  <c r="BZ2914" i="1"/>
  <c r="BV2914" i="1"/>
  <c r="BR2914" i="1"/>
  <c r="BN2914" i="1"/>
  <c r="BF2914" i="1"/>
  <c r="BB2914" i="1"/>
  <c r="AX2914" i="1"/>
  <c r="AZ2914" i="1"/>
  <c r="BT2914" i="1"/>
  <c r="BY2914" i="1"/>
  <c r="CI2914" i="1"/>
  <c r="CN2914" i="1"/>
  <c r="CS2914" i="1"/>
  <c r="DC2914" i="1"/>
  <c r="DE2917" i="1"/>
  <c r="DA2917" i="1"/>
  <c r="CW2917" i="1"/>
  <c r="CS2917" i="1"/>
  <c r="CO2917" i="1"/>
  <c r="CG2917" i="1"/>
  <c r="BY2917" i="1"/>
  <c r="BU2917" i="1"/>
  <c r="BQ2917" i="1"/>
  <c r="BM2917" i="1"/>
  <c r="BA2917" i="1"/>
  <c r="AY2917" i="1"/>
  <c r="BH2917" i="1"/>
  <c r="BL2917" i="1"/>
  <c r="BR2917" i="1"/>
  <c r="CB2917" i="1"/>
  <c r="CF2917" i="1"/>
  <c r="CP2917" i="1"/>
  <c r="CU2917" i="1"/>
  <c r="CZ2917" i="1"/>
  <c r="DB2918" i="1"/>
  <c r="CT2918" i="1"/>
  <c r="CP2918" i="1"/>
  <c r="CL2918" i="1"/>
  <c r="CH2918" i="1"/>
  <c r="BZ2918" i="1"/>
  <c r="BV2918" i="1"/>
  <c r="BR2918" i="1"/>
  <c r="BN2918" i="1"/>
  <c r="BF2918" i="1"/>
  <c r="BB2918" i="1"/>
  <c r="AX2918" i="1"/>
  <c r="AZ2918" i="1"/>
  <c r="BT2918" i="1"/>
  <c r="BY2918" i="1"/>
  <c r="CI2918" i="1"/>
  <c r="CN2918" i="1"/>
  <c r="CS2918" i="1"/>
  <c r="DC2918" i="1"/>
  <c r="DE2921" i="1"/>
  <c r="DA2921" i="1"/>
  <c r="CW2921" i="1"/>
  <c r="CS2921" i="1"/>
  <c r="CO2921" i="1"/>
  <c r="CG2921" i="1"/>
  <c r="BY2921" i="1"/>
  <c r="BU2921" i="1"/>
  <c r="BQ2921" i="1"/>
  <c r="BM2921" i="1"/>
  <c r="BA2921" i="1"/>
  <c r="AY2921" i="1"/>
  <c r="BH2921" i="1"/>
  <c r="BL2921" i="1"/>
  <c r="BR2921" i="1"/>
  <c r="CB2921" i="1"/>
  <c r="CF2921" i="1"/>
  <c r="CP2921" i="1"/>
  <c r="CU2921" i="1"/>
  <c r="CZ2921" i="1"/>
  <c r="DB2922" i="1"/>
  <c r="CT2922" i="1"/>
  <c r="CP2922" i="1"/>
  <c r="CL2922" i="1"/>
  <c r="CH2922" i="1"/>
  <c r="BZ2922" i="1"/>
  <c r="BV2922" i="1"/>
  <c r="BR2922" i="1"/>
  <c r="BN2922" i="1"/>
  <c r="BF2922" i="1"/>
  <c r="BB2922" i="1"/>
  <c r="AX2922" i="1"/>
  <c r="AZ2922" i="1"/>
  <c r="BT2922" i="1"/>
  <c r="BY2922" i="1"/>
  <c r="CI2922" i="1"/>
  <c r="CN2922" i="1"/>
  <c r="CS2922" i="1"/>
  <c r="DC2922" i="1"/>
  <c r="DE2925" i="1"/>
  <c r="DA2925" i="1"/>
  <c r="CW2925" i="1"/>
  <c r="CS2925" i="1"/>
  <c r="CO2925" i="1"/>
  <c r="CG2925" i="1"/>
  <c r="BY2925" i="1"/>
  <c r="BU2925" i="1"/>
  <c r="BQ2925" i="1"/>
  <c r="BM2925" i="1"/>
  <c r="BA2925" i="1"/>
  <c r="AY2925" i="1"/>
  <c r="BH2925" i="1"/>
  <c r="BL2925" i="1"/>
  <c r="BR2925" i="1"/>
  <c r="CB2925" i="1"/>
  <c r="CF2925" i="1"/>
  <c r="CP2925" i="1"/>
  <c r="CU2925" i="1"/>
  <c r="CZ2925" i="1"/>
  <c r="DB2926" i="1"/>
  <c r="CT2926" i="1"/>
  <c r="CP2926" i="1"/>
  <c r="CL2926" i="1"/>
  <c r="CH2926" i="1"/>
  <c r="BZ2926" i="1"/>
  <c r="BV2926" i="1"/>
  <c r="BR2926" i="1"/>
  <c r="BN2926" i="1"/>
  <c r="BF2926" i="1"/>
  <c r="BB2926" i="1"/>
  <c r="AX2926" i="1"/>
  <c r="AZ2926" i="1"/>
  <c r="BT2926" i="1"/>
  <c r="BY2926" i="1"/>
  <c r="CI2926" i="1"/>
  <c r="CN2926" i="1"/>
  <c r="CS2926" i="1"/>
  <c r="DC2926" i="1"/>
  <c r="DE2929" i="1"/>
  <c r="DA2929" i="1"/>
  <c r="CW2929" i="1"/>
  <c r="CS2929" i="1"/>
  <c r="CO2929" i="1"/>
  <c r="CG2929" i="1"/>
  <c r="BY2929" i="1"/>
  <c r="BU2929" i="1"/>
  <c r="BQ2929" i="1"/>
  <c r="BM2929" i="1"/>
  <c r="BA2929" i="1"/>
  <c r="AY2929" i="1"/>
  <c r="BH2929" i="1"/>
  <c r="BL2929" i="1"/>
  <c r="BR2929" i="1"/>
  <c r="CB2929" i="1"/>
  <c r="CF2929" i="1"/>
  <c r="CP2929" i="1"/>
  <c r="CU2929" i="1"/>
  <c r="CZ2929" i="1"/>
  <c r="DB2930" i="1"/>
  <c r="CT2930" i="1"/>
  <c r="CP2930" i="1"/>
  <c r="CL2930" i="1"/>
  <c r="CH2930" i="1"/>
  <c r="BZ2930" i="1"/>
  <c r="BV2930" i="1"/>
  <c r="BR2930" i="1"/>
  <c r="BN2930" i="1"/>
  <c r="BF2930" i="1"/>
  <c r="BB2930" i="1"/>
  <c r="AX2930" i="1"/>
  <c r="AZ2930" i="1"/>
  <c r="BT2930" i="1"/>
  <c r="BY2930" i="1"/>
  <c r="CI2930" i="1"/>
  <c r="CN2930" i="1"/>
  <c r="CS2930" i="1"/>
  <c r="DC2930" i="1"/>
  <c r="DE2933" i="1"/>
  <c r="DA2933" i="1"/>
  <c r="CW2933" i="1"/>
  <c r="CS2933" i="1"/>
  <c r="CO2933" i="1"/>
  <c r="CG2933" i="1"/>
  <c r="BY2933" i="1"/>
  <c r="BU2933" i="1"/>
  <c r="BQ2933" i="1"/>
  <c r="BM2933" i="1"/>
  <c r="BA2933" i="1"/>
  <c r="AY2933" i="1"/>
  <c r="BH2933" i="1"/>
  <c r="BL2933" i="1"/>
  <c r="BR2933" i="1"/>
  <c r="CB2933" i="1"/>
  <c r="CF2933" i="1"/>
  <c r="CP2933" i="1"/>
  <c r="CU2933" i="1"/>
  <c r="CZ2933" i="1"/>
  <c r="DB2934" i="1"/>
  <c r="CT2934" i="1"/>
  <c r="CP2934" i="1"/>
  <c r="CL2934" i="1"/>
  <c r="CH2934" i="1"/>
  <c r="BZ2934" i="1"/>
  <c r="BV2934" i="1"/>
  <c r="BR2934" i="1"/>
  <c r="BN2934" i="1"/>
  <c r="BF2934" i="1"/>
  <c r="BB2934" i="1"/>
  <c r="AX2934" i="1"/>
  <c r="AZ2934" i="1"/>
  <c r="BT2934" i="1"/>
  <c r="BY2934" i="1"/>
  <c r="CI2934" i="1"/>
  <c r="CN2934" i="1"/>
  <c r="CS2934" i="1"/>
  <c r="DC2934" i="1"/>
  <c r="DE2937" i="1"/>
  <c r="DA2937" i="1"/>
  <c r="CW2937" i="1"/>
  <c r="CS2937" i="1"/>
  <c r="CO2937" i="1"/>
  <c r="CG2937" i="1"/>
  <c r="BY2937" i="1"/>
  <c r="BU2937" i="1"/>
  <c r="BQ2937" i="1"/>
  <c r="BM2937" i="1"/>
  <c r="BA2937" i="1"/>
  <c r="AY2937" i="1"/>
  <c r="BH2937" i="1"/>
  <c r="BL2937" i="1"/>
  <c r="BR2937" i="1"/>
  <c r="CB2937" i="1"/>
  <c r="CF2937" i="1"/>
  <c r="CP2937" i="1"/>
  <c r="CU2937" i="1"/>
  <c r="CZ2937" i="1"/>
  <c r="DB2938" i="1"/>
  <c r="CT2938" i="1"/>
  <c r="CP2938" i="1"/>
  <c r="CL2938" i="1"/>
  <c r="CH2938" i="1"/>
  <c r="BZ2938" i="1"/>
  <c r="BV2938" i="1"/>
  <c r="BR2938" i="1"/>
  <c r="BN2938" i="1"/>
  <c r="BF2938" i="1"/>
  <c r="BB2938" i="1"/>
  <c r="AX2938" i="1"/>
  <c r="AZ2938" i="1"/>
  <c r="BT2938" i="1"/>
  <c r="BY2938" i="1"/>
  <c r="CI2938" i="1"/>
  <c r="CN2938" i="1"/>
  <c r="CS2938" i="1"/>
  <c r="DC2938" i="1"/>
  <c r="DE2941" i="1"/>
  <c r="DA2941" i="1"/>
  <c r="CW2941" i="1"/>
  <c r="CS2941" i="1"/>
  <c r="CO2941" i="1"/>
  <c r="CG2941" i="1"/>
  <c r="BY2941" i="1"/>
  <c r="BU2941" i="1"/>
  <c r="BQ2941" i="1"/>
  <c r="BM2941" i="1"/>
  <c r="BA2941" i="1"/>
  <c r="AY2941" i="1"/>
  <c r="BH2941" i="1"/>
  <c r="BL2941" i="1"/>
  <c r="BR2941" i="1"/>
  <c r="CB2941" i="1"/>
  <c r="CF2941" i="1"/>
  <c r="CP2941" i="1"/>
  <c r="CU2941" i="1"/>
  <c r="CZ2941" i="1"/>
  <c r="DB2942" i="1"/>
  <c r="CT2942" i="1"/>
  <c r="CP2942" i="1"/>
  <c r="CL2942" i="1"/>
  <c r="CH2942" i="1"/>
  <c r="BZ2942" i="1"/>
  <c r="BV2942" i="1"/>
  <c r="BR2942" i="1"/>
  <c r="BN2942" i="1"/>
  <c r="BF2942" i="1"/>
  <c r="BB2942" i="1"/>
  <c r="AX2942" i="1"/>
  <c r="AZ2942" i="1"/>
  <c r="BT2942" i="1"/>
  <c r="BY2942" i="1"/>
  <c r="CI2942" i="1"/>
  <c r="CN2942" i="1"/>
  <c r="CS2942" i="1"/>
  <c r="DC2942" i="1"/>
  <c r="DE2945" i="1"/>
  <c r="DA2945" i="1"/>
  <c r="CW2945" i="1"/>
  <c r="CS2945" i="1"/>
  <c r="CO2945" i="1"/>
  <c r="CG2945" i="1"/>
  <c r="BY2945" i="1"/>
  <c r="BU2945" i="1"/>
  <c r="BQ2945" i="1"/>
  <c r="BM2945" i="1"/>
  <c r="BA2945" i="1"/>
  <c r="AY2945" i="1"/>
  <c r="BH2945" i="1"/>
  <c r="BL2945" i="1"/>
  <c r="BR2945" i="1"/>
  <c r="CB2945" i="1"/>
  <c r="CF2945" i="1"/>
  <c r="CP2945" i="1"/>
  <c r="CU2945" i="1"/>
  <c r="CZ2945" i="1"/>
  <c r="DB2946" i="1"/>
  <c r="CT2946" i="1"/>
  <c r="CP2946" i="1"/>
  <c r="CL2946" i="1"/>
  <c r="CH2946" i="1"/>
  <c r="BZ2946" i="1"/>
  <c r="BV2946" i="1"/>
  <c r="BR2946" i="1"/>
  <c r="BN2946" i="1"/>
  <c r="BF2946" i="1"/>
  <c r="BB2946" i="1"/>
  <c r="AX2946" i="1"/>
  <c r="AZ2946" i="1"/>
  <c r="BT2946" i="1"/>
  <c r="BY2946" i="1"/>
  <c r="CI2946" i="1"/>
  <c r="CN2946" i="1"/>
  <c r="CS2946" i="1"/>
  <c r="DC2946" i="1"/>
  <c r="DE2949" i="1"/>
  <c r="DA2949" i="1"/>
  <c r="CW2949" i="1"/>
  <c r="CS2949" i="1"/>
  <c r="CO2949" i="1"/>
  <c r="CG2949" i="1"/>
  <c r="BY2949" i="1"/>
  <c r="BU2949" i="1"/>
  <c r="BQ2949" i="1"/>
  <c r="BM2949" i="1"/>
  <c r="BA2949" i="1"/>
  <c r="AY2949" i="1"/>
  <c r="BH2949" i="1"/>
  <c r="BL2949" i="1"/>
  <c r="BR2949" i="1"/>
  <c r="CB2949" i="1"/>
  <c r="CF2949" i="1"/>
  <c r="CP2949" i="1"/>
  <c r="CU2949" i="1"/>
  <c r="CZ2949" i="1"/>
  <c r="DB2950" i="1"/>
  <c r="CT2950" i="1"/>
  <c r="CP2950" i="1"/>
  <c r="CL2950" i="1"/>
  <c r="CH2950" i="1"/>
  <c r="BZ2950" i="1"/>
  <c r="BV2950" i="1"/>
  <c r="BR2950" i="1"/>
  <c r="BN2950" i="1"/>
  <c r="BF2950" i="1"/>
  <c r="BB2950" i="1"/>
  <c r="AX2950" i="1"/>
  <c r="AZ2950" i="1"/>
  <c r="BT2950" i="1"/>
  <c r="BY2950" i="1"/>
  <c r="CI2950" i="1"/>
  <c r="CN2950" i="1"/>
  <c r="CS2950" i="1"/>
  <c r="DC2950" i="1"/>
  <c r="DE2953" i="1"/>
  <c r="DA2953" i="1"/>
  <c r="CW2953" i="1"/>
  <c r="CS2953" i="1"/>
  <c r="CO2953" i="1"/>
  <c r="CG2953" i="1"/>
  <c r="BY2953" i="1"/>
  <c r="BU2953" i="1"/>
  <c r="BQ2953" i="1"/>
  <c r="BM2953" i="1"/>
  <c r="BA2953" i="1"/>
  <c r="AY2953" i="1"/>
  <c r="BH2953" i="1"/>
  <c r="BL2953" i="1"/>
  <c r="BR2953" i="1"/>
  <c r="CB2953" i="1"/>
  <c r="CF2953" i="1"/>
  <c r="CP2953" i="1"/>
  <c r="CU2953" i="1"/>
  <c r="CZ2953" i="1"/>
  <c r="DB2954" i="1"/>
  <c r="CT2954" i="1"/>
  <c r="CP2954" i="1"/>
  <c r="CL2954" i="1"/>
  <c r="CH2954" i="1"/>
  <c r="BZ2954" i="1"/>
  <c r="BV2954" i="1"/>
  <c r="BR2954" i="1"/>
  <c r="BN2954" i="1"/>
  <c r="BF2954" i="1"/>
  <c r="BB2954" i="1"/>
  <c r="AX2954" i="1"/>
  <c r="AZ2954" i="1"/>
  <c r="BT2954" i="1"/>
  <c r="BY2954" i="1"/>
  <c r="CI2954" i="1"/>
  <c r="CN2954" i="1"/>
  <c r="CS2954" i="1"/>
  <c r="DC2954" i="1"/>
  <c r="DE2957" i="1"/>
  <c r="DA2957" i="1"/>
  <c r="CW2957" i="1"/>
  <c r="CS2957" i="1"/>
  <c r="CO2957" i="1"/>
  <c r="CG2957" i="1"/>
  <c r="BY2957" i="1"/>
  <c r="BU2957" i="1"/>
  <c r="BQ2957" i="1"/>
  <c r="BM2957" i="1"/>
  <c r="BA2957" i="1"/>
  <c r="AY2957" i="1"/>
  <c r="BH2957" i="1"/>
  <c r="BL2957" i="1"/>
  <c r="BR2957" i="1"/>
  <c r="CB2957" i="1"/>
  <c r="CF2957" i="1"/>
  <c r="CP2957" i="1"/>
  <c r="CU2957" i="1"/>
  <c r="CZ2957" i="1"/>
  <c r="DB2958" i="1"/>
  <c r="CT2958" i="1"/>
  <c r="CP2958" i="1"/>
  <c r="CL2958" i="1"/>
  <c r="CH2958" i="1"/>
  <c r="BZ2958" i="1"/>
  <c r="BV2958" i="1"/>
  <c r="BR2958" i="1"/>
  <c r="BN2958" i="1"/>
  <c r="BF2958" i="1"/>
  <c r="BB2958" i="1"/>
  <c r="AX2958" i="1"/>
  <c r="AZ2958" i="1"/>
  <c r="BT2958" i="1"/>
  <c r="BY2958" i="1"/>
  <c r="CI2958" i="1"/>
  <c r="CN2958" i="1"/>
  <c r="CS2958" i="1"/>
  <c r="DC2958" i="1"/>
  <c r="DE2961" i="1"/>
  <c r="DA2961" i="1"/>
  <c r="CW2961" i="1"/>
  <c r="CS2961" i="1"/>
  <c r="CO2961" i="1"/>
  <c r="CG2961" i="1"/>
  <c r="BY2961" i="1"/>
  <c r="BU2961" i="1"/>
  <c r="BQ2961" i="1"/>
  <c r="BM2961" i="1"/>
  <c r="BA2961" i="1"/>
  <c r="AY2961" i="1"/>
  <c r="BH2961" i="1"/>
  <c r="BL2961" i="1"/>
  <c r="BR2961" i="1"/>
  <c r="CB2961" i="1"/>
  <c r="CF2961" i="1"/>
  <c r="CP2961" i="1"/>
  <c r="CU2961" i="1"/>
  <c r="CZ2961" i="1"/>
  <c r="DB2962" i="1"/>
  <c r="CT2962" i="1"/>
  <c r="CP2962" i="1"/>
  <c r="CL2962" i="1"/>
  <c r="CH2962" i="1"/>
  <c r="BZ2962" i="1"/>
  <c r="BV2962" i="1"/>
  <c r="BR2962" i="1"/>
  <c r="BN2962" i="1"/>
  <c r="BF2962" i="1"/>
  <c r="BB2962" i="1"/>
  <c r="AX2962" i="1"/>
  <c r="AZ2962" i="1"/>
  <c r="BT2962" i="1"/>
  <c r="BY2962" i="1"/>
  <c r="CI2962" i="1"/>
  <c r="CN2962" i="1"/>
  <c r="CS2962" i="1"/>
  <c r="DC2962" i="1"/>
  <c r="DE2965" i="1"/>
  <c r="DA2965" i="1"/>
  <c r="CW2965" i="1"/>
  <c r="CS2965" i="1"/>
  <c r="CO2965" i="1"/>
  <c r="CG2965" i="1"/>
  <c r="BY2965" i="1"/>
  <c r="BU2965" i="1"/>
  <c r="BQ2965" i="1"/>
  <c r="BM2965" i="1"/>
  <c r="BA2965" i="1"/>
  <c r="AY2965" i="1"/>
  <c r="BH2965" i="1"/>
  <c r="BL2965" i="1"/>
  <c r="BR2965" i="1"/>
  <c r="CB2965" i="1"/>
  <c r="CF2965" i="1"/>
  <c r="CP2965" i="1"/>
  <c r="CU2965" i="1"/>
  <c r="CZ2965" i="1"/>
  <c r="DB2966" i="1"/>
  <c r="CT2966" i="1"/>
  <c r="CP2966" i="1"/>
  <c r="CL2966" i="1"/>
  <c r="CH2966" i="1"/>
  <c r="BZ2966" i="1"/>
  <c r="BV2966" i="1"/>
  <c r="BR2966" i="1"/>
  <c r="BN2966" i="1"/>
  <c r="BF2966" i="1"/>
  <c r="BB2966" i="1"/>
  <c r="AX2966" i="1"/>
  <c r="AZ2966" i="1"/>
  <c r="BT2966" i="1"/>
  <c r="BY2966" i="1"/>
  <c r="CI2966" i="1"/>
  <c r="CN2966" i="1"/>
  <c r="CS2966" i="1"/>
  <c r="DC2966" i="1"/>
  <c r="DE2969" i="1"/>
  <c r="DA2969" i="1"/>
  <c r="CW2969" i="1"/>
  <c r="CS2969" i="1"/>
  <c r="CO2969" i="1"/>
  <c r="CG2969" i="1"/>
  <c r="BY2969" i="1"/>
  <c r="BU2969" i="1"/>
  <c r="BQ2969" i="1"/>
  <c r="BM2969" i="1"/>
  <c r="BA2969" i="1"/>
  <c r="AY2969" i="1"/>
  <c r="BH2969" i="1"/>
  <c r="BL2969" i="1"/>
  <c r="BR2969" i="1"/>
  <c r="CB2969" i="1"/>
  <c r="CF2969" i="1"/>
  <c r="CP2969" i="1"/>
  <c r="CU2969" i="1"/>
  <c r="CZ2969" i="1"/>
  <c r="DB2970" i="1"/>
  <c r="CT2970" i="1"/>
  <c r="CP2970" i="1"/>
  <c r="CL2970" i="1"/>
  <c r="CH2970" i="1"/>
  <c r="BZ2970" i="1"/>
  <c r="BV2970" i="1"/>
  <c r="BR2970" i="1"/>
  <c r="BN2970" i="1"/>
  <c r="BF2970" i="1"/>
  <c r="BB2970" i="1"/>
  <c r="AX2970" i="1"/>
  <c r="AZ2970" i="1"/>
  <c r="BT2970" i="1"/>
  <c r="BY2970" i="1"/>
  <c r="CI2970" i="1"/>
  <c r="CN2970" i="1"/>
  <c r="CS2970" i="1"/>
  <c r="DC2970" i="1"/>
  <c r="DE2973" i="1"/>
  <c r="DA2973" i="1"/>
  <c r="CW2973" i="1"/>
  <c r="CS2973" i="1"/>
  <c r="CO2973" i="1"/>
  <c r="CG2973" i="1"/>
  <c r="BY2973" i="1"/>
  <c r="BU2973" i="1"/>
  <c r="BQ2973" i="1"/>
  <c r="BM2973" i="1"/>
  <c r="BA2973" i="1"/>
  <c r="AY2973" i="1"/>
  <c r="BH2973" i="1"/>
  <c r="BL2973" i="1"/>
  <c r="BR2973" i="1"/>
  <c r="CB2973" i="1"/>
  <c r="CF2973" i="1"/>
  <c r="CP2973" i="1"/>
  <c r="CU2973" i="1"/>
  <c r="CZ2973" i="1"/>
  <c r="DB2974" i="1"/>
  <c r="CT2974" i="1"/>
  <c r="CP2974" i="1"/>
  <c r="CL2974" i="1"/>
  <c r="CH2974" i="1"/>
  <c r="BZ2974" i="1"/>
  <c r="BV2974" i="1"/>
  <c r="BR2974" i="1"/>
  <c r="BN2974" i="1"/>
  <c r="BF2974" i="1"/>
  <c r="BB2974" i="1"/>
  <c r="AX2974" i="1"/>
  <c r="AZ2974" i="1"/>
  <c r="BT2974" i="1"/>
  <c r="BY2974" i="1"/>
  <c r="CI2974" i="1"/>
  <c r="CN2974" i="1"/>
  <c r="CS2974" i="1"/>
  <c r="DC2974" i="1"/>
  <c r="DE2977" i="1"/>
  <c r="DA2977" i="1"/>
  <c r="CW2977" i="1"/>
  <c r="CS2977" i="1"/>
  <c r="CO2977" i="1"/>
  <c r="CG2977" i="1"/>
  <c r="BY2977" i="1"/>
  <c r="BU2977" i="1"/>
  <c r="BQ2977" i="1"/>
  <c r="BM2977" i="1"/>
  <c r="BA2977" i="1"/>
  <c r="AY2977" i="1"/>
  <c r="BH2977" i="1"/>
  <c r="BL2977" i="1"/>
  <c r="BR2977" i="1"/>
  <c r="CB2977" i="1"/>
  <c r="CF2977" i="1"/>
  <c r="CP2977" i="1"/>
  <c r="CU2977" i="1"/>
  <c r="CZ2977" i="1"/>
  <c r="DB2978" i="1"/>
  <c r="CT2978" i="1"/>
  <c r="CP2978" i="1"/>
  <c r="CL2978" i="1"/>
  <c r="CH2978" i="1"/>
  <c r="BZ2978" i="1"/>
  <c r="BV2978" i="1"/>
  <c r="BR2978" i="1"/>
  <c r="BN2978" i="1"/>
  <c r="BF2978" i="1"/>
  <c r="BB2978" i="1"/>
  <c r="AX2978" i="1"/>
  <c r="AZ2978" i="1"/>
  <c r="BT2978" i="1"/>
  <c r="BY2978" i="1"/>
  <c r="CI2978" i="1"/>
  <c r="CN2978" i="1"/>
  <c r="CS2978" i="1"/>
  <c r="DC2978" i="1"/>
  <c r="DE2981" i="1"/>
  <c r="DA2981" i="1"/>
  <c r="CW2981" i="1"/>
  <c r="CS2981" i="1"/>
  <c r="CO2981" i="1"/>
  <c r="CG2981" i="1"/>
  <c r="BY2981" i="1"/>
  <c r="BU2981" i="1"/>
  <c r="BQ2981" i="1"/>
  <c r="BM2981" i="1"/>
  <c r="BA2981" i="1"/>
  <c r="AY2981" i="1"/>
  <c r="BH2981" i="1"/>
  <c r="BL2981" i="1"/>
  <c r="BR2981" i="1"/>
  <c r="CB2981" i="1"/>
  <c r="CF2981" i="1"/>
  <c r="CP2981" i="1"/>
  <c r="CU2981" i="1"/>
  <c r="CZ2981" i="1"/>
  <c r="DB2982" i="1"/>
  <c r="CT2982" i="1"/>
  <c r="CP2982" i="1"/>
  <c r="CL2982" i="1"/>
  <c r="CH2982" i="1"/>
  <c r="BZ2982" i="1"/>
  <c r="BV2982" i="1"/>
  <c r="BR2982" i="1"/>
  <c r="BN2982" i="1"/>
  <c r="BF2982" i="1"/>
  <c r="BB2982" i="1"/>
  <c r="AX2982" i="1"/>
  <c r="AZ2982" i="1"/>
  <c r="BT2982" i="1"/>
  <c r="BY2982" i="1"/>
  <c r="CI2982" i="1"/>
  <c r="CN2982" i="1"/>
  <c r="CS2982" i="1"/>
  <c r="DC2982" i="1"/>
  <c r="DE2985" i="1"/>
  <c r="DA2985" i="1"/>
  <c r="CW2985" i="1"/>
  <c r="CS2985" i="1"/>
  <c r="CO2985" i="1"/>
  <c r="CG2985" i="1"/>
  <c r="BY2985" i="1"/>
  <c r="BU2985" i="1"/>
  <c r="BQ2985" i="1"/>
  <c r="BM2985" i="1"/>
  <c r="BA2985" i="1"/>
  <c r="AY2985" i="1"/>
  <c r="BH2985" i="1"/>
  <c r="BL2985" i="1"/>
  <c r="BR2985" i="1"/>
  <c r="CB2985" i="1"/>
  <c r="CF2985" i="1"/>
  <c r="CP2985" i="1"/>
  <c r="CU2985" i="1"/>
  <c r="CZ2985" i="1"/>
  <c r="DB2986" i="1"/>
  <c r="CT2986" i="1"/>
  <c r="CP2986" i="1"/>
  <c r="CL2986" i="1"/>
  <c r="CH2986" i="1"/>
  <c r="BZ2986" i="1"/>
  <c r="BV2986" i="1"/>
  <c r="BR2986" i="1"/>
  <c r="BN2986" i="1"/>
  <c r="BF2986" i="1"/>
  <c r="BB2986" i="1"/>
  <c r="AX2986" i="1"/>
  <c r="AZ2986" i="1"/>
  <c r="BT2986" i="1"/>
  <c r="BY2986" i="1"/>
  <c r="CI2986" i="1"/>
  <c r="CN2986" i="1"/>
  <c r="CS2986" i="1"/>
  <c r="DC2986" i="1"/>
  <c r="DE2989" i="1"/>
  <c r="DA2989" i="1"/>
  <c r="CW2989" i="1"/>
  <c r="CS2989" i="1"/>
  <c r="CO2989" i="1"/>
  <c r="CG2989" i="1"/>
  <c r="BY2989" i="1"/>
  <c r="BU2989" i="1"/>
  <c r="BQ2989" i="1"/>
  <c r="BM2989" i="1"/>
  <c r="BA2989" i="1"/>
  <c r="AY2989" i="1"/>
  <c r="BH2989" i="1"/>
  <c r="BL2989" i="1"/>
  <c r="BR2989" i="1"/>
  <c r="CB2989" i="1"/>
  <c r="CF2989" i="1"/>
  <c r="CP2989" i="1"/>
  <c r="CU2989" i="1"/>
  <c r="CZ2989" i="1"/>
  <c r="DB2990" i="1"/>
  <c r="CT2990" i="1"/>
  <c r="CP2990" i="1"/>
  <c r="CL2990" i="1"/>
  <c r="CH2990" i="1"/>
  <c r="BZ2990" i="1"/>
  <c r="BV2990" i="1"/>
  <c r="BR2990" i="1"/>
  <c r="BN2990" i="1"/>
  <c r="BF2990" i="1"/>
  <c r="BB2990" i="1"/>
  <c r="AX2990" i="1"/>
  <c r="AZ2990" i="1"/>
  <c r="BT2990" i="1"/>
  <c r="BY2990" i="1"/>
  <c r="CI2990" i="1"/>
  <c r="CN2990" i="1"/>
  <c r="CS2990" i="1"/>
  <c r="DC2990" i="1"/>
  <c r="DE2993" i="1"/>
  <c r="DA2993" i="1"/>
  <c r="CW2993" i="1"/>
  <c r="CS2993" i="1"/>
  <c r="CO2993" i="1"/>
  <c r="CG2993" i="1"/>
  <c r="BY2993" i="1"/>
  <c r="BU2993" i="1"/>
  <c r="BQ2993" i="1"/>
  <c r="BM2993" i="1"/>
  <c r="BA2993" i="1"/>
  <c r="AY2993" i="1"/>
  <c r="BH2993" i="1"/>
  <c r="BL2993" i="1"/>
  <c r="BR2993" i="1"/>
  <c r="CB2993" i="1"/>
  <c r="CF2993" i="1"/>
  <c r="CP2993" i="1"/>
  <c r="CU2993" i="1"/>
  <c r="CZ2993" i="1"/>
  <c r="DB2994" i="1"/>
  <c r="CT2994" i="1"/>
  <c r="CP2994" i="1"/>
  <c r="CL2994" i="1"/>
  <c r="CH2994" i="1"/>
  <c r="BZ2994" i="1"/>
  <c r="BV2994" i="1"/>
  <c r="BR2994" i="1"/>
  <c r="BN2994" i="1"/>
  <c r="BF2994" i="1"/>
  <c r="BB2994" i="1"/>
  <c r="AX2994" i="1"/>
  <c r="AZ2994" i="1"/>
  <c r="BT2994" i="1"/>
  <c r="BY2994" i="1"/>
  <c r="CI2994" i="1"/>
  <c r="CN2994" i="1"/>
  <c r="CS2994" i="1"/>
  <c r="DC2994" i="1"/>
  <c r="DE2997" i="1"/>
  <c r="DA2997" i="1"/>
  <c r="CW2997" i="1"/>
  <c r="CS2997" i="1"/>
  <c r="CO2997" i="1"/>
  <c r="CG2997" i="1"/>
  <c r="BY2997" i="1"/>
  <c r="BU2997" i="1"/>
  <c r="BQ2997" i="1"/>
  <c r="BM2997" i="1"/>
  <c r="BA2997" i="1"/>
  <c r="AY2997" i="1"/>
  <c r="BH2997" i="1"/>
  <c r="BL2997" i="1"/>
  <c r="BR2997" i="1"/>
  <c r="CB2997" i="1"/>
  <c r="CF2997" i="1"/>
  <c r="CP2997" i="1"/>
  <c r="CU2997" i="1"/>
  <c r="CZ2997" i="1"/>
  <c r="DB2998" i="1"/>
  <c r="CT2998" i="1"/>
  <c r="CP2998" i="1"/>
  <c r="CL2998" i="1"/>
  <c r="CH2998" i="1"/>
  <c r="BZ2998" i="1"/>
  <c r="BV2998" i="1"/>
  <c r="BR2998" i="1"/>
  <c r="BN2998" i="1"/>
  <c r="BF2998" i="1"/>
  <c r="BB2998" i="1"/>
  <c r="AX2998" i="1"/>
  <c r="AZ2998" i="1"/>
  <c r="BT2998" i="1"/>
  <c r="BY2998" i="1"/>
  <c r="CI2998" i="1"/>
  <c r="CN2998" i="1"/>
  <c r="CS2998" i="1"/>
  <c r="DC2998" i="1"/>
  <c r="DE3001" i="1"/>
  <c r="DA3001" i="1"/>
  <c r="CW3001" i="1"/>
  <c r="CS3001" i="1"/>
  <c r="CO3001" i="1"/>
  <c r="CG3001" i="1"/>
  <c r="BY3001" i="1"/>
  <c r="BU3001" i="1"/>
  <c r="BQ3001" i="1"/>
  <c r="BM3001" i="1"/>
  <c r="BA3001" i="1"/>
  <c r="AY3001" i="1"/>
  <c r="BH3001" i="1"/>
  <c r="BL3001" i="1"/>
  <c r="BR3001" i="1"/>
  <c r="CB3001" i="1"/>
  <c r="CF3001" i="1"/>
  <c r="CP3001" i="1"/>
  <c r="CU3001" i="1"/>
  <c r="CZ3001" i="1"/>
  <c r="DB3002" i="1"/>
  <c r="CT3002" i="1"/>
  <c r="CP3002" i="1"/>
  <c r="CL3002" i="1"/>
  <c r="CH3002" i="1"/>
  <c r="BZ3002" i="1"/>
  <c r="BV3002" i="1"/>
  <c r="BR3002" i="1"/>
  <c r="BN3002" i="1"/>
  <c r="BF3002" i="1"/>
  <c r="BB3002" i="1"/>
  <c r="AX3002" i="1"/>
  <c r="AZ3002" i="1"/>
  <c r="BT3002" i="1"/>
  <c r="BY3002" i="1"/>
  <c r="CI3002" i="1"/>
  <c r="CN3002" i="1"/>
  <c r="CS3002" i="1"/>
  <c r="DC3002" i="1"/>
  <c r="DE3005" i="1"/>
  <c r="DA3005" i="1"/>
  <c r="CW3005" i="1"/>
  <c r="CS3005" i="1"/>
  <c r="CO3005" i="1"/>
  <c r="CG3005" i="1"/>
  <c r="BY3005" i="1"/>
  <c r="BU3005" i="1"/>
  <c r="BQ3005" i="1"/>
  <c r="BM3005" i="1"/>
  <c r="BA3005" i="1"/>
  <c r="AY3005" i="1"/>
  <c r="BH3005" i="1"/>
  <c r="BL3005" i="1"/>
  <c r="BR3005" i="1"/>
  <c r="CB3005" i="1"/>
  <c r="CF3005" i="1"/>
  <c r="CP3005" i="1"/>
  <c r="CU3005" i="1"/>
  <c r="CZ3005" i="1"/>
  <c r="DB3006" i="1"/>
  <c r="CT3006" i="1"/>
  <c r="CP3006" i="1"/>
  <c r="CL3006" i="1"/>
  <c r="CH3006" i="1"/>
  <c r="BZ3006" i="1"/>
  <c r="BV3006" i="1"/>
  <c r="BR3006" i="1"/>
  <c r="BN3006" i="1"/>
  <c r="BF3006" i="1"/>
  <c r="BB3006" i="1"/>
  <c r="AX3006" i="1"/>
  <c r="AZ3006" i="1"/>
  <c r="BT3006" i="1"/>
  <c r="BY3006" i="1"/>
  <c r="CI3006" i="1"/>
  <c r="CN3006" i="1"/>
  <c r="CS3006" i="1"/>
  <c r="DC3006" i="1"/>
  <c r="DE3009" i="1"/>
  <c r="DA3009" i="1"/>
  <c r="CW3009" i="1"/>
  <c r="CS3009" i="1"/>
  <c r="CO3009" i="1"/>
  <c r="CG3009" i="1"/>
  <c r="BY3009" i="1"/>
  <c r="BU3009" i="1"/>
  <c r="BQ3009" i="1"/>
  <c r="BM3009" i="1"/>
  <c r="BA3009" i="1"/>
  <c r="AY3009" i="1"/>
  <c r="BH3009" i="1"/>
  <c r="BL3009" i="1"/>
  <c r="BR3009" i="1"/>
  <c r="CB3009" i="1"/>
  <c r="CF3009" i="1"/>
  <c r="CP3009" i="1"/>
  <c r="CU3009" i="1"/>
  <c r="CZ3009" i="1"/>
  <c r="DB3010" i="1"/>
  <c r="CT3010" i="1"/>
  <c r="CP3010" i="1"/>
  <c r="CL3010" i="1"/>
  <c r="CH3010" i="1"/>
  <c r="BZ3010" i="1"/>
  <c r="BV3010" i="1"/>
  <c r="BR3010" i="1"/>
  <c r="BN3010" i="1"/>
  <c r="BF3010" i="1"/>
  <c r="BB3010" i="1"/>
  <c r="AX3010" i="1"/>
  <c r="AZ3010" i="1"/>
  <c r="BT3010" i="1"/>
  <c r="BY3010" i="1"/>
  <c r="CI3010" i="1"/>
  <c r="CN3010" i="1"/>
  <c r="CS3010" i="1"/>
  <c r="DC3010" i="1"/>
  <c r="DE3013" i="1"/>
  <c r="DA3013" i="1"/>
  <c r="CW3013" i="1"/>
  <c r="CS3013" i="1"/>
  <c r="CO3013" i="1"/>
  <c r="CG3013" i="1"/>
  <c r="BY3013" i="1"/>
  <c r="BU3013" i="1"/>
  <c r="BQ3013" i="1"/>
  <c r="BM3013" i="1"/>
  <c r="BA3013" i="1"/>
  <c r="AY3013" i="1"/>
  <c r="BH3013" i="1"/>
  <c r="BL3013" i="1"/>
  <c r="BR3013" i="1"/>
  <c r="CB3013" i="1"/>
  <c r="CF3013" i="1"/>
  <c r="CP3013" i="1"/>
  <c r="CU3013" i="1"/>
  <c r="CZ3013" i="1"/>
  <c r="DB3014" i="1"/>
  <c r="CT3014" i="1"/>
  <c r="CP3014" i="1"/>
  <c r="CL3014" i="1"/>
  <c r="CH3014" i="1"/>
  <c r="BZ3014" i="1"/>
  <c r="BV3014" i="1"/>
  <c r="BR3014" i="1"/>
  <c r="BN3014" i="1"/>
  <c r="BF3014" i="1"/>
  <c r="BB3014" i="1"/>
  <c r="AX3014" i="1"/>
  <c r="AZ3014" i="1"/>
  <c r="BT3014" i="1"/>
  <c r="BY3014" i="1"/>
  <c r="CI3014" i="1"/>
  <c r="CN3014" i="1"/>
  <c r="CS3014" i="1"/>
  <c r="DC3014" i="1"/>
  <c r="DE3017" i="1"/>
  <c r="DA3017" i="1"/>
  <c r="CW3017" i="1"/>
  <c r="CS3017" i="1"/>
  <c r="CO3017" i="1"/>
  <c r="CG3017" i="1"/>
  <c r="BY3017" i="1"/>
  <c r="BU3017" i="1"/>
  <c r="BQ3017" i="1"/>
  <c r="BM3017" i="1"/>
  <c r="BA3017" i="1"/>
  <c r="AY3017" i="1"/>
  <c r="BH3017" i="1"/>
  <c r="BL3017" i="1"/>
  <c r="BR3017" i="1"/>
  <c r="CB3017" i="1"/>
  <c r="CF3017" i="1"/>
  <c r="CP3017" i="1"/>
  <c r="CU3017" i="1"/>
  <c r="CZ3017" i="1"/>
  <c r="DB3018" i="1"/>
  <c r="CT3018" i="1"/>
  <c r="CP3018" i="1"/>
  <c r="CL3018" i="1"/>
  <c r="CH3018" i="1"/>
  <c r="BZ3018" i="1"/>
  <c r="BV3018" i="1"/>
  <c r="BR3018" i="1"/>
  <c r="BN3018" i="1"/>
  <c r="BF3018" i="1"/>
  <c r="BB3018" i="1"/>
  <c r="AX3018" i="1"/>
  <c r="AZ3018" i="1"/>
  <c r="BT3018" i="1"/>
  <c r="BY3018" i="1"/>
  <c r="CI3018" i="1"/>
  <c r="CN3018" i="1"/>
  <c r="CS3018" i="1"/>
  <c r="DC3018" i="1"/>
  <c r="DE3021" i="1"/>
  <c r="DA3021" i="1"/>
  <c r="CW3021" i="1"/>
  <c r="CS3021" i="1"/>
  <c r="CO3021" i="1"/>
  <c r="CG3021" i="1"/>
  <c r="BY3021" i="1"/>
  <c r="BU3021" i="1"/>
  <c r="BQ3021" i="1"/>
  <c r="BM3021" i="1"/>
  <c r="BA3021" i="1"/>
  <c r="AY3021" i="1"/>
  <c r="BH3021" i="1"/>
  <c r="BL3021" i="1"/>
  <c r="BR3021" i="1"/>
  <c r="CB3021" i="1"/>
  <c r="CF3021" i="1"/>
  <c r="CP3021" i="1"/>
  <c r="CU3021" i="1"/>
  <c r="CZ3021" i="1"/>
  <c r="DB3022" i="1"/>
  <c r="CT3022" i="1"/>
  <c r="CP3022" i="1"/>
  <c r="CL3022" i="1"/>
  <c r="CH3022" i="1"/>
  <c r="BZ3022" i="1"/>
  <c r="BV3022" i="1"/>
  <c r="BR3022" i="1"/>
  <c r="BN3022" i="1"/>
  <c r="BF3022" i="1"/>
  <c r="BB3022" i="1"/>
  <c r="AX3022" i="1"/>
  <c r="AZ3022" i="1"/>
  <c r="BT3022" i="1"/>
  <c r="BY3022" i="1"/>
  <c r="CI3022" i="1"/>
  <c r="CN3022" i="1"/>
  <c r="CS3022" i="1"/>
  <c r="DC3022" i="1"/>
  <c r="DE3025" i="1"/>
  <c r="DA3025" i="1"/>
  <c r="CW3025" i="1"/>
  <c r="CS3025" i="1"/>
  <c r="CO3025" i="1"/>
  <c r="CG3025" i="1"/>
  <c r="BY3025" i="1"/>
  <c r="BU3025" i="1"/>
  <c r="BQ3025" i="1"/>
  <c r="BM3025" i="1"/>
  <c r="BA3025" i="1"/>
  <c r="AY3025" i="1"/>
  <c r="BH3025" i="1"/>
  <c r="BL3025" i="1"/>
  <c r="BR3025" i="1"/>
  <c r="CB3025" i="1"/>
  <c r="CF3025" i="1"/>
  <c r="CP3025" i="1"/>
  <c r="CU3025" i="1"/>
  <c r="CZ3025" i="1"/>
  <c r="DB3026" i="1"/>
  <c r="CT3026" i="1"/>
  <c r="CP3026" i="1"/>
  <c r="CL3026" i="1"/>
  <c r="CH3026" i="1"/>
  <c r="BZ3026" i="1"/>
  <c r="BV3026" i="1"/>
  <c r="BR3026" i="1"/>
  <c r="BN3026" i="1"/>
  <c r="BF3026" i="1"/>
  <c r="BB3026" i="1"/>
  <c r="AX3026" i="1"/>
  <c r="AZ3026" i="1"/>
  <c r="BT3026" i="1"/>
  <c r="BY3026" i="1"/>
  <c r="CI3026" i="1"/>
  <c r="CN3026" i="1"/>
  <c r="CS3026" i="1"/>
  <c r="DC3026" i="1"/>
  <c r="DE3029" i="1"/>
  <c r="DA3029" i="1"/>
  <c r="CW3029" i="1"/>
  <c r="CS3029" i="1"/>
  <c r="CO3029" i="1"/>
  <c r="CG3029" i="1"/>
  <c r="BY3029" i="1"/>
  <c r="BU3029" i="1"/>
  <c r="BQ3029" i="1"/>
  <c r="BM3029" i="1"/>
  <c r="BA3029" i="1"/>
  <c r="AY3029" i="1"/>
  <c r="BH3029" i="1"/>
  <c r="BL3029" i="1"/>
  <c r="BR3029" i="1"/>
  <c r="CB3029" i="1"/>
  <c r="CF3029" i="1"/>
  <c r="CP3029" i="1"/>
  <c r="CU3029" i="1"/>
  <c r="CZ3029" i="1"/>
  <c r="DB3030" i="1"/>
  <c r="CT3030" i="1"/>
  <c r="CP3030" i="1"/>
  <c r="CL3030" i="1"/>
  <c r="CH3030" i="1"/>
  <c r="BZ3030" i="1"/>
  <c r="BV3030" i="1"/>
  <c r="BR3030" i="1"/>
  <c r="BN3030" i="1"/>
  <c r="BF3030" i="1"/>
  <c r="BB3030" i="1"/>
  <c r="AX3030" i="1"/>
  <c r="AZ3030" i="1"/>
  <c r="BT3030" i="1"/>
  <c r="BY3030" i="1"/>
  <c r="CI3030" i="1"/>
  <c r="CN3030" i="1"/>
  <c r="CS3030" i="1"/>
  <c r="DC3030" i="1"/>
  <c r="DE3033" i="1"/>
  <c r="DA3033" i="1"/>
  <c r="CW3033" i="1"/>
  <c r="CS3033" i="1"/>
  <c r="CO3033" i="1"/>
  <c r="CG3033" i="1"/>
  <c r="BY3033" i="1"/>
  <c r="BU3033" i="1"/>
  <c r="BQ3033" i="1"/>
  <c r="BM3033" i="1"/>
  <c r="BA3033" i="1"/>
  <c r="AY3033" i="1"/>
  <c r="BH3033" i="1"/>
  <c r="BL3033" i="1"/>
  <c r="BR3033" i="1"/>
  <c r="CB3033" i="1"/>
  <c r="CF3033" i="1"/>
  <c r="CP3033" i="1"/>
  <c r="CU3033" i="1"/>
  <c r="CZ3033" i="1"/>
  <c r="DB3034" i="1"/>
  <c r="CT3034" i="1"/>
  <c r="CP3034" i="1"/>
  <c r="CL3034" i="1"/>
  <c r="CH3034" i="1"/>
  <c r="BZ3034" i="1"/>
  <c r="BV3034" i="1"/>
  <c r="BR3034" i="1"/>
  <c r="BN3034" i="1"/>
  <c r="BF3034" i="1"/>
  <c r="BB3034" i="1"/>
  <c r="AX3034" i="1"/>
  <c r="AZ3034" i="1"/>
  <c r="BT3034" i="1"/>
  <c r="BY3034" i="1"/>
  <c r="CI3034" i="1"/>
  <c r="CN3034" i="1"/>
  <c r="CS3034" i="1"/>
  <c r="DC3034" i="1"/>
  <c r="DE3037" i="1"/>
  <c r="DA3037" i="1"/>
  <c r="CW3037" i="1"/>
  <c r="CS3037" i="1"/>
  <c r="CO3037" i="1"/>
  <c r="CG3037" i="1"/>
  <c r="BY3037" i="1"/>
  <c r="BU3037" i="1"/>
  <c r="BQ3037" i="1"/>
  <c r="BM3037" i="1"/>
  <c r="BA3037" i="1"/>
  <c r="AY3037" i="1"/>
  <c r="BH3037" i="1"/>
  <c r="BL3037" i="1"/>
  <c r="BR3037" i="1"/>
  <c r="CB3037" i="1"/>
  <c r="CF3037" i="1"/>
  <c r="CP3037" i="1"/>
  <c r="CU3037" i="1"/>
  <c r="CZ3037" i="1"/>
  <c r="DB3038" i="1"/>
  <c r="CT3038" i="1"/>
  <c r="CP3038" i="1"/>
  <c r="CL3038" i="1"/>
  <c r="CH3038" i="1"/>
  <c r="BZ3038" i="1"/>
  <c r="BV3038" i="1"/>
  <c r="BR3038" i="1"/>
  <c r="BN3038" i="1"/>
  <c r="BF3038" i="1"/>
  <c r="BB3038" i="1"/>
  <c r="AX3038" i="1"/>
  <c r="AZ3038" i="1"/>
  <c r="BT3038" i="1"/>
  <c r="BY3038" i="1"/>
  <c r="CI3038" i="1"/>
  <c r="CN3038" i="1"/>
  <c r="CS3038" i="1"/>
  <c r="DC3038" i="1"/>
  <c r="DE3041" i="1"/>
  <c r="DA3041" i="1"/>
  <c r="CW3041" i="1"/>
  <c r="CS3041" i="1"/>
  <c r="CO3041" i="1"/>
  <c r="CG3041" i="1"/>
  <c r="BY3041" i="1"/>
  <c r="BU3041" i="1"/>
  <c r="BQ3041" i="1"/>
  <c r="BM3041" i="1"/>
  <c r="BA3041" i="1"/>
  <c r="AY3041" i="1"/>
  <c r="BH3041" i="1"/>
  <c r="BL3041" i="1"/>
  <c r="BR3041" i="1"/>
  <c r="CB3041" i="1"/>
  <c r="CF3041" i="1"/>
  <c r="CP3041" i="1"/>
  <c r="CU3041" i="1"/>
  <c r="CZ3041" i="1"/>
  <c r="DB3042" i="1"/>
  <c r="CT3042" i="1"/>
  <c r="CP3042" i="1"/>
  <c r="CL3042" i="1"/>
  <c r="CH3042" i="1"/>
  <c r="BZ3042" i="1"/>
  <c r="BV3042" i="1"/>
  <c r="BR3042" i="1"/>
  <c r="BN3042" i="1"/>
  <c r="BF3042" i="1"/>
  <c r="BB3042" i="1"/>
  <c r="AX3042" i="1"/>
  <c r="AZ3042" i="1"/>
  <c r="BT3042" i="1"/>
  <c r="BY3042" i="1"/>
  <c r="CI3042" i="1"/>
  <c r="CN3042" i="1"/>
  <c r="CS3042" i="1"/>
  <c r="DC3042" i="1"/>
  <c r="DE3045" i="1"/>
  <c r="DA3045" i="1"/>
  <c r="CW3045" i="1"/>
  <c r="CS3045" i="1"/>
  <c r="CO3045" i="1"/>
  <c r="CG3045" i="1"/>
  <c r="BY3045" i="1"/>
  <c r="BU3045" i="1"/>
  <c r="BQ3045" i="1"/>
  <c r="BM3045" i="1"/>
  <c r="BA3045" i="1"/>
  <c r="AY3045" i="1"/>
  <c r="BH3045" i="1"/>
  <c r="BL3045" i="1"/>
  <c r="BR3045" i="1"/>
  <c r="CB3045" i="1"/>
  <c r="CF3045" i="1"/>
  <c r="CP3045" i="1"/>
  <c r="CU3045" i="1"/>
  <c r="CZ3045" i="1"/>
  <c r="DB3046" i="1"/>
  <c r="CT3046" i="1"/>
  <c r="CP3046" i="1"/>
  <c r="CL3046" i="1"/>
  <c r="CH3046" i="1"/>
  <c r="BZ3046" i="1"/>
  <c r="BV3046" i="1"/>
  <c r="BR3046" i="1"/>
  <c r="BN3046" i="1"/>
  <c r="BF3046" i="1"/>
  <c r="BB3046" i="1"/>
  <c r="AX3046" i="1"/>
  <c r="AZ3046" i="1"/>
  <c r="BT3046" i="1"/>
  <c r="BY3046" i="1"/>
  <c r="CI3046" i="1"/>
  <c r="CN3046" i="1"/>
  <c r="CS3046" i="1"/>
  <c r="DC3046" i="1"/>
  <c r="DE3049" i="1"/>
  <c r="DA3049" i="1"/>
  <c r="CW3049" i="1"/>
  <c r="CS3049" i="1"/>
  <c r="CO3049" i="1"/>
  <c r="CG3049" i="1"/>
  <c r="BY3049" i="1"/>
  <c r="BU3049" i="1"/>
  <c r="BQ3049" i="1"/>
  <c r="BM3049" i="1"/>
  <c r="BA3049" i="1"/>
  <c r="AY3049" i="1"/>
  <c r="BH3049" i="1"/>
  <c r="BL3049" i="1"/>
  <c r="BR3049" i="1"/>
  <c r="CB3049" i="1"/>
  <c r="CF3049" i="1"/>
  <c r="CP3049" i="1"/>
  <c r="CU3049" i="1"/>
  <c r="CZ3049" i="1"/>
  <c r="DB3050" i="1"/>
  <c r="CT3050" i="1"/>
  <c r="CP3050" i="1"/>
  <c r="CL3050" i="1"/>
  <c r="CH3050" i="1"/>
  <c r="BZ3050" i="1"/>
  <c r="BV3050" i="1"/>
  <c r="BR3050" i="1"/>
  <c r="BN3050" i="1"/>
  <c r="BF3050" i="1"/>
  <c r="BB3050" i="1"/>
  <c r="AX3050" i="1"/>
  <c r="AZ3050" i="1"/>
  <c r="BT3050" i="1"/>
  <c r="BY3050" i="1"/>
  <c r="CI3050" i="1"/>
  <c r="CN3050" i="1"/>
  <c r="CS3050" i="1"/>
  <c r="DC3050" i="1"/>
  <c r="DE3053" i="1"/>
  <c r="DA3053" i="1"/>
  <c r="CW3053" i="1"/>
  <c r="CS3053" i="1"/>
  <c r="CO3053" i="1"/>
  <c r="CG3053" i="1"/>
  <c r="BY3053" i="1"/>
  <c r="BU3053" i="1"/>
  <c r="BQ3053" i="1"/>
  <c r="BM3053" i="1"/>
  <c r="BA3053" i="1"/>
  <c r="AY3053" i="1"/>
  <c r="BH3053" i="1"/>
  <c r="BL3053" i="1"/>
  <c r="BR3053" i="1"/>
  <c r="CB3053" i="1"/>
  <c r="CF3053" i="1"/>
  <c r="CP3053" i="1"/>
  <c r="CU3053" i="1"/>
  <c r="CZ3053" i="1"/>
  <c r="DB3054" i="1"/>
  <c r="CT3054" i="1"/>
  <c r="CP3054" i="1"/>
  <c r="CL3054" i="1"/>
  <c r="CH3054" i="1"/>
  <c r="BZ3054" i="1"/>
  <c r="BV3054" i="1"/>
  <c r="BR3054" i="1"/>
  <c r="BN3054" i="1"/>
  <c r="BF3054" i="1"/>
  <c r="BB3054" i="1"/>
  <c r="AX3054" i="1"/>
  <c r="AZ3054" i="1"/>
  <c r="BT3054" i="1"/>
  <c r="BY3054" i="1"/>
  <c r="CI3054" i="1"/>
  <c r="CN3054" i="1"/>
  <c r="CS3054" i="1"/>
  <c r="DC3054" i="1"/>
  <c r="DE3057" i="1"/>
  <c r="DA3057" i="1"/>
  <c r="CW3057" i="1"/>
  <c r="CS3057" i="1"/>
  <c r="CO3057" i="1"/>
  <c r="CG3057" i="1"/>
  <c r="BY3057" i="1"/>
  <c r="BU3057" i="1"/>
  <c r="BQ3057" i="1"/>
  <c r="BM3057" i="1"/>
  <c r="BA3057" i="1"/>
  <c r="AY3057" i="1"/>
  <c r="BH3057" i="1"/>
  <c r="BL3057" i="1"/>
  <c r="BR3057" i="1"/>
  <c r="CB3057" i="1"/>
  <c r="CF3057" i="1"/>
  <c r="CP3057" i="1"/>
  <c r="CU3057" i="1"/>
  <c r="CZ3057" i="1"/>
  <c r="DB3058" i="1"/>
  <c r="CT3058" i="1"/>
  <c r="CP3058" i="1"/>
  <c r="CL3058" i="1"/>
  <c r="CH3058" i="1"/>
  <c r="BZ3058" i="1"/>
  <c r="BV3058" i="1"/>
  <c r="BR3058" i="1"/>
  <c r="BN3058" i="1"/>
  <c r="BF3058" i="1"/>
  <c r="BB3058" i="1"/>
  <c r="AX3058" i="1"/>
  <c r="AZ3058" i="1"/>
  <c r="BT3058" i="1"/>
  <c r="BY3058" i="1"/>
  <c r="CI3058" i="1"/>
  <c r="CN3058" i="1"/>
  <c r="CS3058" i="1"/>
  <c r="DC3058" i="1"/>
  <c r="DE3061" i="1"/>
  <c r="DA3061" i="1"/>
  <c r="CW3061" i="1"/>
  <c r="CS3061" i="1"/>
  <c r="CO3061" i="1"/>
  <c r="CG3061" i="1"/>
  <c r="BY3061" i="1"/>
  <c r="BU3061" i="1"/>
  <c r="BQ3061" i="1"/>
  <c r="BM3061" i="1"/>
  <c r="BA3061" i="1"/>
  <c r="AY3061" i="1"/>
  <c r="BH3061" i="1"/>
  <c r="BL3061" i="1"/>
  <c r="BR3061" i="1"/>
  <c r="CB3061" i="1"/>
  <c r="CF3061" i="1"/>
  <c r="CP3061" i="1"/>
  <c r="CU3061" i="1"/>
  <c r="CZ3061" i="1"/>
  <c r="DB3062" i="1"/>
  <c r="CT3062" i="1"/>
  <c r="CP3062" i="1"/>
  <c r="CL3062" i="1"/>
  <c r="CH3062" i="1"/>
  <c r="BZ3062" i="1"/>
  <c r="BV3062" i="1"/>
  <c r="BR3062" i="1"/>
  <c r="BN3062" i="1"/>
  <c r="BF3062" i="1"/>
  <c r="BB3062" i="1"/>
  <c r="AX3062" i="1"/>
  <c r="AZ3062" i="1"/>
  <c r="BT3062" i="1"/>
  <c r="BY3062" i="1"/>
  <c r="CI3062" i="1"/>
  <c r="CN3062" i="1"/>
  <c r="CS3062" i="1"/>
  <c r="DC3062" i="1"/>
  <c r="DE3065" i="1"/>
  <c r="DA3065" i="1"/>
  <c r="CW3065" i="1"/>
  <c r="CS3065" i="1"/>
  <c r="CO3065" i="1"/>
  <c r="CG3065" i="1"/>
  <c r="BY3065" i="1"/>
  <c r="BU3065" i="1"/>
  <c r="BQ3065" i="1"/>
  <c r="BM3065" i="1"/>
  <c r="BA3065" i="1"/>
  <c r="AY3065" i="1"/>
  <c r="BH3065" i="1"/>
  <c r="BL3065" i="1"/>
  <c r="BR3065" i="1"/>
  <c r="CB3065" i="1"/>
  <c r="CF3065" i="1"/>
  <c r="CP3065" i="1"/>
  <c r="CU3065" i="1"/>
  <c r="CZ3065" i="1"/>
  <c r="DB3066" i="1"/>
  <c r="CT3066" i="1"/>
  <c r="CP3066" i="1"/>
  <c r="CL3066" i="1"/>
  <c r="CH3066" i="1"/>
  <c r="BZ3066" i="1"/>
  <c r="BV3066" i="1"/>
  <c r="BR3066" i="1"/>
  <c r="BN3066" i="1"/>
  <c r="BF3066" i="1"/>
  <c r="BB3066" i="1"/>
  <c r="AX3066" i="1"/>
  <c r="AZ3066" i="1"/>
  <c r="BT3066" i="1"/>
  <c r="BY3066" i="1"/>
  <c r="CI3066" i="1"/>
  <c r="CN3066" i="1"/>
  <c r="CS3066" i="1"/>
  <c r="DC3066" i="1"/>
  <c r="DE3069" i="1"/>
  <c r="DA3069" i="1"/>
  <c r="CW3069" i="1"/>
  <c r="CS3069" i="1"/>
  <c r="CO3069" i="1"/>
  <c r="CG3069" i="1"/>
  <c r="BY3069" i="1"/>
  <c r="BU3069" i="1"/>
  <c r="BQ3069" i="1"/>
  <c r="BM3069" i="1"/>
  <c r="BA3069" i="1"/>
  <c r="AY3069" i="1"/>
  <c r="BH3069" i="1"/>
  <c r="BL3069" i="1"/>
  <c r="BR3069" i="1"/>
  <c r="CB3069" i="1"/>
  <c r="CF3069" i="1"/>
  <c r="CP3069" i="1"/>
  <c r="CU3069" i="1"/>
  <c r="CZ3069" i="1"/>
  <c r="DB3070" i="1"/>
  <c r="CT3070" i="1"/>
  <c r="CP3070" i="1"/>
  <c r="CL3070" i="1"/>
  <c r="CH3070" i="1"/>
  <c r="BZ3070" i="1"/>
  <c r="BV3070" i="1"/>
  <c r="BR3070" i="1"/>
  <c r="BN3070" i="1"/>
  <c r="BF3070" i="1"/>
  <c r="BB3070" i="1"/>
  <c r="AX3070" i="1"/>
  <c r="AZ3070" i="1"/>
  <c r="BT3070" i="1"/>
  <c r="BY3070" i="1"/>
  <c r="CI3070" i="1"/>
  <c r="CN3070" i="1"/>
  <c r="CS3070" i="1"/>
  <c r="DC3070" i="1"/>
  <c r="DE3073" i="1"/>
  <c r="DA3073" i="1"/>
  <c r="CW3073" i="1"/>
  <c r="CS3073" i="1"/>
  <c r="CO3073" i="1"/>
  <c r="CG3073" i="1"/>
  <c r="BY3073" i="1"/>
  <c r="BU3073" i="1"/>
  <c r="BQ3073" i="1"/>
  <c r="BM3073" i="1"/>
  <c r="BA3073" i="1"/>
  <c r="AY3073" i="1"/>
  <c r="BH3073" i="1"/>
  <c r="BL3073" i="1"/>
  <c r="BR3073" i="1"/>
  <c r="CB3073" i="1"/>
  <c r="CF3073" i="1"/>
  <c r="CP3073" i="1"/>
  <c r="CU3073" i="1"/>
  <c r="CZ3073" i="1"/>
  <c r="DB3074" i="1"/>
  <c r="CT3074" i="1"/>
  <c r="CP3074" i="1"/>
  <c r="CL3074" i="1"/>
  <c r="CH3074" i="1"/>
  <c r="BZ3074" i="1"/>
  <c r="BV3074" i="1"/>
  <c r="BR3074" i="1"/>
  <c r="BN3074" i="1"/>
  <c r="BF3074" i="1"/>
  <c r="BB3074" i="1"/>
  <c r="AX3074" i="1"/>
  <c r="AZ3074" i="1"/>
  <c r="BT3074" i="1"/>
  <c r="BY3074" i="1"/>
  <c r="CI3074" i="1"/>
  <c r="CN3074" i="1"/>
  <c r="CS3074" i="1"/>
  <c r="DC3074" i="1"/>
  <c r="DE3077" i="1"/>
  <c r="DA3077" i="1"/>
  <c r="CW3077" i="1"/>
  <c r="CS3077" i="1"/>
  <c r="CO3077" i="1"/>
  <c r="CG3077" i="1"/>
  <c r="BY3077" i="1"/>
  <c r="BU3077" i="1"/>
  <c r="BQ3077" i="1"/>
  <c r="BM3077" i="1"/>
  <c r="BA3077" i="1"/>
  <c r="AY3077" i="1"/>
  <c r="BH3077" i="1"/>
  <c r="BL3077" i="1"/>
  <c r="BR3077" i="1"/>
  <c r="CB3077" i="1"/>
  <c r="CF3077" i="1"/>
  <c r="CP3077" i="1"/>
  <c r="CU3077" i="1"/>
  <c r="CZ3077" i="1"/>
  <c r="DB3078" i="1"/>
  <c r="CT3078" i="1"/>
  <c r="CP3078" i="1"/>
  <c r="CL3078" i="1"/>
  <c r="CH3078" i="1"/>
  <c r="BZ3078" i="1"/>
  <c r="BV3078" i="1"/>
  <c r="BR3078" i="1"/>
  <c r="BN3078" i="1"/>
  <c r="BF3078" i="1"/>
  <c r="BB3078" i="1"/>
  <c r="AX3078" i="1"/>
  <c r="AZ3078" i="1"/>
  <c r="BT3078" i="1"/>
  <c r="BY3078" i="1"/>
  <c r="CI3078" i="1"/>
  <c r="CN3078" i="1"/>
  <c r="CS3078" i="1"/>
  <c r="DC3078" i="1"/>
  <c r="DE3081" i="1"/>
  <c r="DA3081" i="1"/>
  <c r="CW3081" i="1"/>
  <c r="CS3081" i="1"/>
  <c r="CO3081" i="1"/>
  <c r="CG3081" i="1"/>
  <c r="BY3081" i="1"/>
  <c r="BU3081" i="1"/>
  <c r="BQ3081" i="1"/>
  <c r="BM3081" i="1"/>
  <c r="BA3081" i="1"/>
  <c r="AY3081" i="1"/>
  <c r="BH3081" i="1"/>
  <c r="BL3081" i="1"/>
  <c r="BR3081" i="1"/>
  <c r="CB3081" i="1"/>
  <c r="CF3081" i="1"/>
  <c r="CP3081" i="1"/>
  <c r="CU3081" i="1"/>
  <c r="CZ3081" i="1"/>
  <c r="DB3082" i="1"/>
  <c r="CT3082" i="1"/>
  <c r="CP3082" i="1"/>
  <c r="CL3082" i="1"/>
  <c r="CH3082" i="1"/>
  <c r="BZ3082" i="1"/>
  <c r="BV3082" i="1"/>
  <c r="BR3082" i="1"/>
  <c r="BN3082" i="1"/>
  <c r="BF3082" i="1"/>
  <c r="BB3082" i="1"/>
  <c r="AX3082" i="1"/>
  <c r="AZ3082" i="1"/>
  <c r="BT3082" i="1"/>
  <c r="BY3082" i="1"/>
  <c r="CI3082" i="1"/>
  <c r="CN3082" i="1"/>
  <c r="CS3082" i="1"/>
  <c r="DC3082" i="1"/>
  <c r="DE3085" i="1"/>
  <c r="DA3085" i="1"/>
  <c r="CW3085" i="1"/>
  <c r="CS3085" i="1"/>
  <c r="CO3085" i="1"/>
  <c r="CG3085" i="1"/>
  <c r="BY3085" i="1"/>
  <c r="BU3085" i="1"/>
  <c r="BQ3085" i="1"/>
  <c r="BM3085" i="1"/>
  <c r="BA3085" i="1"/>
  <c r="AY3085" i="1"/>
  <c r="BH3085" i="1"/>
  <c r="BL3085" i="1"/>
  <c r="BR3085" i="1"/>
  <c r="CB3085" i="1"/>
  <c r="CF3085" i="1"/>
  <c r="CP3085" i="1"/>
  <c r="CU3085" i="1"/>
  <c r="CZ3085" i="1"/>
  <c r="DB3086" i="1"/>
  <c r="CT3086" i="1"/>
  <c r="CP3086" i="1"/>
  <c r="CL3086" i="1"/>
  <c r="CH3086" i="1"/>
  <c r="BZ3086" i="1"/>
  <c r="BV3086" i="1"/>
  <c r="BR3086" i="1"/>
  <c r="BN3086" i="1"/>
  <c r="BF3086" i="1"/>
  <c r="BB3086" i="1"/>
  <c r="AX3086" i="1"/>
  <c r="AZ3086" i="1"/>
  <c r="BT3086" i="1"/>
  <c r="BY3086" i="1"/>
  <c r="CI3086" i="1"/>
  <c r="CN3086" i="1"/>
  <c r="CS3086" i="1"/>
  <c r="DC3086" i="1"/>
  <c r="DE3089" i="1"/>
  <c r="DA3089" i="1"/>
  <c r="CW3089" i="1"/>
  <c r="CS3089" i="1"/>
  <c r="CO3089" i="1"/>
  <c r="CG3089" i="1"/>
  <c r="BY3089" i="1"/>
  <c r="BU3089" i="1"/>
  <c r="BQ3089" i="1"/>
  <c r="BM3089" i="1"/>
  <c r="BA3089" i="1"/>
  <c r="AY3089" i="1"/>
  <c r="BH3089" i="1"/>
  <c r="BL3089" i="1"/>
  <c r="BR3089" i="1"/>
  <c r="CB3089" i="1"/>
  <c r="CF3089" i="1"/>
  <c r="CP3089" i="1"/>
  <c r="CU3089" i="1"/>
  <c r="CZ3089" i="1"/>
  <c r="DB3090" i="1"/>
  <c r="CT3090" i="1"/>
  <c r="CP3090" i="1"/>
  <c r="CL3090" i="1"/>
  <c r="CH3090" i="1"/>
  <c r="BZ3090" i="1"/>
  <c r="BV3090" i="1"/>
  <c r="BR3090" i="1"/>
  <c r="BN3090" i="1"/>
  <c r="BF3090" i="1"/>
  <c r="BB3090" i="1"/>
  <c r="AX3090" i="1"/>
  <c r="AZ3090" i="1"/>
  <c r="BT3090" i="1"/>
  <c r="BY3090" i="1"/>
  <c r="CI3090" i="1"/>
  <c r="CN3090" i="1"/>
  <c r="CS3090" i="1"/>
  <c r="DC3090" i="1"/>
  <c r="DE3093" i="1"/>
  <c r="DA3093" i="1"/>
  <c r="CW3093" i="1"/>
  <c r="CS3093" i="1"/>
  <c r="CO3093" i="1"/>
  <c r="CG3093" i="1"/>
  <c r="BY3093" i="1"/>
  <c r="BU3093" i="1"/>
  <c r="BQ3093" i="1"/>
  <c r="BM3093" i="1"/>
  <c r="BA3093" i="1"/>
  <c r="AY3093" i="1"/>
  <c r="BH3093" i="1"/>
  <c r="BL3093" i="1"/>
  <c r="BR3093" i="1"/>
  <c r="CB3093" i="1"/>
  <c r="CF3093" i="1"/>
  <c r="CP3093" i="1"/>
  <c r="CU3093" i="1"/>
  <c r="CZ3093" i="1"/>
  <c r="DB3094" i="1"/>
  <c r="CT3094" i="1"/>
  <c r="CP3094" i="1"/>
  <c r="CL3094" i="1"/>
  <c r="CH3094" i="1"/>
  <c r="BZ3094" i="1"/>
  <c r="BV3094" i="1"/>
  <c r="BR3094" i="1"/>
  <c r="BN3094" i="1"/>
  <c r="BF3094" i="1"/>
  <c r="BB3094" i="1"/>
  <c r="AX3094" i="1"/>
  <c r="AZ3094" i="1"/>
  <c r="BT3094" i="1"/>
  <c r="BY3094" i="1"/>
  <c r="CI3094" i="1"/>
  <c r="CN3094" i="1"/>
  <c r="CS3094" i="1"/>
  <c r="DC3094" i="1"/>
  <c r="DE3097" i="1"/>
  <c r="DA3097" i="1"/>
  <c r="CW3097" i="1"/>
  <c r="CS3097" i="1"/>
  <c r="CO3097" i="1"/>
  <c r="CG3097" i="1"/>
  <c r="BY3097" i="1"/>
  <c r="BU3097" i="1"/>
  <c r="BQ3097" i="1"/>
  <c r="BM3097" i="1"/>
  <c r="BA3097" i="1"/>
  <c r="AY3097" i="1"/>
  <c r="BH3097" i="1"/>
  <c r="BL3097" i="1"/>
  <c r="BR3097" i="1"/>
  <c r="CB3097" i="1"/>
  <c r="CF3097" i="1"/>
  <c r="CP3097" i="1"/>
  <c r="CU3097" i="1"/>
  <c r="CZ3097" i="1"/>
  <c r="DB3098" i="1"/>
  <c r="CT3098" i="1"/>
  <c r="CP3098" i="1"/>
  <c r="CL3098" i="1"/>
  <c r="CH3098" i="1"/>
  <c r="BZ3098" i="1"/>
  <c r="BV3098" i="1"/>
  <c r="BR3098" i="1"/>
  <c r="BN3098" i="1"/>
  <c r="BF3098" i="1"/>
  <c r="BB3098" i="1"/>
  <c r="AX3098" i="1"/>
  <c r="AZ3098" i="1"/>
  <c r="BT3098" i="1"/>
  <c r="BY3098" i="1"/>
  <c r="CI3098" i="1"/>
  <c r="CN3098" i="1"/>
  <c r="CS3098" i="1"/>
  <c r="DC3098" i="1"/>
  <c r="DE3101" i="1"/>
  <c r="DA3101" i="1"/>
  <c r="CW3101" i="1"/>
  <c r="CS3101" i="1"/>
  <c r="CO3101" i="1"/>
  <c r="CG3101" i="1"/>
  <c r="BY3101" i="1"/>
  <c r="BU3101" i="1"/>
  <c r="BQ3101" i="1"/>
  <c r="BM3101" i="1"/>
  <c r="BA3101" i="1"/>
  <c r="AY3101" i="1"/>
  <c r="BH3101" i="1"/>
  <c r="BL3101" i="1"/>
  <c r="BR3101" i="1"/>
  <c r="CB3101" i="1"/>
  <c r="CF3101" i="1"/>
  <c r="CP3101" i="1"/>
  <c r="CU3101" i="1"/>
  <c r="CZ3101" i="1"/>
  <c r="DB3102" i="1"/>
  <c r="CT3102" i="1"/>
  <c r="CP3102" i="1"/>
  <c r="CL3102" i="1"/>
  <c r="CH3102" i="1"/>
  <c r="BZ3102" i="1"/>
  <c r="BV3102" i="1"/>
  <c r="BR3102" i="1"/>
  <c r="BN3102" i="1"/>
  <c r="BF3102" i="1"/>
  <c r="BB3102" i="1"/>
  <c r="AX3102" i="1"/>
  <c r="AZ3102" i="1"/>
  <c r="BT3102" i="1"/>
  <c r="BY3102" i="1"/>
  <c r="CI3102" i="1"/>
  <c r="CN3102" i="1"/>
  <c r="CS3102" i="1"/>
  <c r="DC3102" i="1"/>
  <c r="DE3105" i="1"/>
  <c r="DA3105" i="1"/>
  <c r="CW3105" i="1"/>
  <c r="CS3105" i="1"/>
  <c r="CO3105" i="1"/>
  <c r="CG3105" i="1"/>
  <c r="BY3105" i="1"/>
  <c r="BU3105" i="1"/>
  <c r="BQ3105" i="1"/>
  <c r="BM3105" i="1"/>
  <c r="BA3105" i="1"/>
  <c r="AY3105" i="1"/>
  <c r="BH3105" i="1"/>
  <c r="BL3105" i="1"/>
  <c r="BR3105" i="1"/>
  <c r="CB3105" i="1"/>
  <c r="CF3105" i="1"/>
  <c r="CP3105" i="1"/>
  <c r="CU3105" i="1"/>
  <c r="CZ3105" i="1"/>
  <c r="DB3106" i="1"/>
  <c r="CT3106" i="1"/>
  <c r="CP3106" i="1"/>
  <c r="CL3106" i="1"/>
  <c r="CH3106" i="1"/>
  <c r="BZ3106" i="1"/>
  <c r="BV3106" i="1"/>
  <c r="BR3106" i="1"/>
  <c r="BN3106" i="1"/>
  <c r="BF3106" i="1"/>
  <c r="BB3106" i="1"/>
  <c r="AX3106" i="1"/>
  <c r="AZ3106" i="1"/>
  <c r="BT3106" i="1"/>
  <c r="BY3106" i="1"/>
  <c r="CI3106" i="1"/>
  <c r="CN3106" i="1"/>
  <c r="CS3106" i="1"/>
  <c r="DC3106" i="1"/>
  <c r="DE3109" i="1"/>
  <c r="DA3109" i="1"/>
  <c r="CW3109" i="1"/>
  <c r="CS3109" i="1"/>
  <c r="CO3109" i="1"/>
  <c r="CG3109" i="1"/>
  <c r="BY3109" i="1"/>
  <c r="BU3109" i="1"/>
  <c r="BQ3109" i="1"/>
  <c r="BM3109" i="1"/>
  <c r="BA3109" i="1"/>
  <c r="AY3109" i="1"/>
  <c r="BH3109" i="1"/>
  <c r="BL3109" i="1"/>
  <c r="BR3109" i="1"/>
  <c r="CB3109" i="1"/>
  <c r="CF3109" i="1"/>
  <c r="CP3109" i="1"/>
  <c r="CU3109" i="1"/>
  <c r="CZ3109" i="1"/>
  <c r="DB3110" i="1"/>
  <c r="CT3110" i="1"/>
  <c r="CP3110" i="1"/>
  <c r="CL3110" i="1"/>
  <c r="CH3110" i="1"/>
  <c r="BZ3110" i="1"/>
  <c r="BV3110" i="1"/>
  <c r="BR3110" i="1"/>
  <c r="BN3110" i="1"/>
  <c r="BF3110" i="1"/>
  <c r="BB3110" i="1"/>
  <c r="AX3110" i="1"/>
  <c r="AZ3110" i="1"/>
  <c r="BT3110" i="1"/>
  <c r="BY3110" i="1"/>
  <c r="CI3110" i="1"/>
  <c r="CN3110" i="1"/>
  <c r="CS3110" i="1"/>
  <c r="DC3110" i="1"/>
  <c r="DE3113" i="1"/>
  <c r="DA3113" i="1"/>
  <c r="CW3113" i="1"/>
  <c r="CS3113" i="1"/>
  <c r="CO3113" i="1"/>
  <c r="CG3113" i="1"/>
  <c r="BY3113" i="1"/>
  <c r="BU3113" i="1"/>
  <c r="BQ3113" i="1"/>
  <c r="BM3113" i="1"/>
  <c r="BA3113" i="1"/>
  <c r="AY3113" i="1"/>
  <c r="BH3113" i="1"/>
  <c r="BL3113" i="1"/>
  <c r="BR3113" i="1"/>
  <c r="CB3113" i="1"/>
  <c r="CF3113" i="1"/>
  <c r="CP3113" i="1"/>
  <c r="CU3113" i="1"/>
  <c r="CZ3113" i="1"/>
  <c r="DB3114" i="1"/>
  <c r="CT3114" i="1"/>
  <c r="CP3114" i="1"/>
  <c r="CL3114" i="1"/>
  <c r="CH3114" i="1"/>
  <c r="BZ3114" i="1"/>
  <c r="BV3114" i="1"/>
  <c r="BR3114" i="1"/>
  <c r="BN3114" i="1"/>
  <c r="BF3114" i="1"/>
  <c r="BB3114" i="1"/>
  <c r="AX3114" i="1"/>
  <c r="AZ3114" i="1"/>
  <c r="BT3114" i="1"/>
  <c r="BY3114" i="1"/>
  <c r="CI3114" i="1"/>
  <c r="CN3114" i="1"/>
  <c r="CS3114" i="1"/>
  <c r="DC3114" i="1"/>
  <c r="DE3117" i="1"/>
  <c r="DA3117" i="1"/>
  <c r="CW3117" i="1"/>
  <c r="CS3117" i="1"/>
  <c r="CO3117" i="1"/>
  <c r="CG3117" i="1"/>
  <c r="BY3117" i="1"/>
  <c r="BU3117" i="1"/>
  <c r="BQ3117" i="1"/>
  <c r="BM3117" i="1"/>
  <c r="BA3117" i="1"/>
  <c r="AY3117" i="1"/>
  <c r="BH3117" i="1"/>
  <c r="BL3117" i="1"/>
  <c r="BR3117" i="1"/>
  <c r="CB3117" i="1"/>
  <c r="CF3117" i="1"/>
  <c r="CP3117" i="1"/>
  <c r="CU3117" i="1"/>
  <c r="CZ3117" i="1"/>
  <c r="DB3118" i="1"/>
  <c r="CT3118" i="1"/>
  <c r="CP3118" i="1"/>
  <c r="CL3118" i="1"/>
  <c r="CH3118" i="1"/>
  <c r="BZ3118" i="1"/>
  <c r="BV3118" i="1"/>
  <c r="BR3118" i="1"/>
  <c r="BN3118" i="1"/>
  <c r="BF3118" i="1"/>
  <c r="BB3118" i="1"/>
  <c r="AX3118" i="1"/>
  <c r="AZ3118" i="1"/>
  <c r="BT3118" i="1"/>
  <c r="BY3118" i="1"/>
  <c r="CI3118" i="1"/>
  <c r="CN3118" i="1"/>
  <c r="CS3118" i="1"/>
  <c r="DC3118" i="1"/>
  <c r="DE3121" i="1"/>
  <c r="DA3121" i="1"/>
  <c r="CW3121" i="1"/>
  <c r="CS3121" i="1"/>
  <c r="CO3121" i="1"/>
  <c r="CG3121" i="1"/>
  <c r="BY3121" i="1"/>
  <c r="BU3121" i="1"/>
  <c r="BQ3121" i="1"/>
  <c r="BM3121" i="1"/>
  <c r="BA3121" i="1"/>
  <c r="AY3121" i="1"/>
  <c r="BH3121" i="1"/>
  <c r="BL3121" i="1"/>
  <c r="BR3121" i="1"/>
  <c r="CB3121" i="1"/>
  <c r="CF3121" i="1"/>
  <c r="CP3121" i="1"/>
  <c r="CU3121" i="1"/>
  <c r="CZ3121" i="1"/>
  <c r="DB3122" i="1"/>
  <c r="CT3122" i="1"/>
  <c r="CP3122" i="1"/>
  <c r="CL3122" i="1"/>
  <c r="CH3122" i="1"/>
  <c r="BZ3122" i="1"/>
  <c r="BV3122" i="1"/>
  <c r="BR3122" i="1"/>
  <c r="BN3122" i="1"/>
  <c r="BF3122" i="1"/>
  <c r="BB3122" i="1"/>
  <c r="AX3122" i="1"/>
  <c r="AZ3122" i="1"/>
  <c r="BT3122" i="1"/>
  <c r="BY3122" i="1"/>
  <c r="CI3122" i="1"/>
  <c r="CN3122" i="1"/>
  <c r="CS3122" i="1"/>
  <c r="DC3122" i="1"/>
  <c r="DE3125" i="1"/>
  <c r="DA3125" i="1"/>
  <c r="CW3125" i="1"/>
  <c r="CS3125" i="1"/>
  <c r="CO3125" i="1"/>
  <c r="CG3125" i="1"/>
  <c r="BY3125" i="1"/>
  <c r="BU3125" i="1"/>
  <c r="BQ3125" i="1"/>
  <c r="BM3125" i="1"/>
  <c r="BA3125" i="1"/>
  <c r="AY3125" i="1"/>
  <c r="BH3125" i="1"/>
  <c r="BL3125" i="1"/>
  <c r="BR3125" i="1"/>
  <c r="CB3125" i="1"/>
  <c r="CF3125" i="1"/>
  <c r="CP3125" i="1"/>
  <c r="CU3125" i="1"/>
  <c r="CZ3125" i="1"/>
  <c r="DB3126" i="1"/>
  <c r="CT3126" i="1"/>
  <c r="CP3126" i="1"/>
  <c r="CL3126" i="1"/>
  <c r="CH3126" i="1"/>
  <c r="BZ3126" i="1"/>
  <c r="BV3126" i="1"/>
  <c r="BR3126" i="1"/>
  <c r="BN3126" i="1"/>
  <c r="BF3126" i="1"/>
  <c r="BB3126" i="1"/>
  <c r="AX3126" i="1"/>
  <c r="AZ3126" i="1"/>
  <c r="BT3126" i="1"/>
  <c r="BY3126" i="1"/>
  <c r="CI3126" i="1"/>
  <c r="CN3126" i="1"/>
  <c r="CS3126" i="1"/>
  <c r="DC3126" i="1"/>
  <c r="DE3129" i="1"/>
  <c r="DA3129" i="1"/>
  <c r="CW3129" i="1"/>
  <c r="CS3129" i="1"/>
  <c r="CO3129" i="1"/>
  <c r="CG3129" i="1"/>
  <c r="BY3129" i="1"/>
  <c r="BU3129" i="1"/>
  <c r="BQ3129" i="1"/>
  <c r="BM3129" i="1"/>
  <c r="BA3129" i="1"/>
  <c r="AY3129" i="1"/>
  <c r="BH3129" i="1"/>
  <c r="BL3129" i="1"/>
  <c r="BR3129" i="1"/>
  <c r="CB3129" i="1"/>
  <c r="CF3129" i="1"/>
  <c r="CP3129" i="1"/>
  <c r="CU3129" i="1"/>
  <c r="CZ3129" i="1"/>
  <c r="DB3130" i="1"/>
  <c r="CT3130" i="1"/>
  <c r="CP3130" i="1"/>
  <c r="CL3130" i="1"/>
  <c r="CH3130" i="1"/>
  <c r="BZ3130" i="1"/>
  <c r="BV3130" i="1"/>
  <c r="BR3130" i="1"/>
  <c r="BN3130" i="1"/>
  <c r="BF3130" i="1"/>
  <c r="BB3130" i="1"/>
  <c r="AX3130" i="1"/>
  <c r="AZ3130" i="1"/>
  <c r="BT3130" i="1"/>
  <c r="BY3130" i="1"/>
  <c r="CI3130" i="1"/>
  <c r="CN3130" i="1"/>
  <c r="CS3130" i="1"/>
  <c r="DC3130" i="1"/>
  <c r="DE3133" i="1"/>
  <c r="DA3133" i="1"/>
  <c r="CW3133" i="1"/>
  <c r="CS3133" i="1"/>
  <c r="CO3133" i="1"/>
  <c r="CG3133" i="1"/>
  <c r="BY3133" i="1"/>
  <c r="BU3133" i="1"/>
  <c r="BQ3133" i="1"/>
  <c r="BM3133" i="1"/>
  <c r="BA3133" i="1"/>
  <c r="AY3133" i="1"/>
  <c r="BH3133" i="1"/>
  <c r="BL3133" i="1"/>
  <c r="BR3133" i="1"/>
  <c r="CB3133" i="1"/>
  <c r="CF3133" i="1"/>
  <c r="CP3133" i="1"/>
  <c r="CU3133" i="1"/>
  <c r="CZ3133" i="1"/>
  <c r="DB3134" i="1"/>
  <c r="CT3134" i="1"/>
  <c r="CP3134" i="1"/>
  <c r="CL3134" i="1"/>
  <c r="CH3134" i="1"/>
  <c r="BZ3134" i="1"/>
  <c r="BV3134" i="1"/>
  <c r="BR3134" i="1"/>
  <c r="BN3134" i="1"/>
  <c r="BF3134" i="1"/>
  <c r="BB3134" i="1"/>
  <c r="AX3134" i="1"/>
  <c r="AZ3134" i="1"/>
  <c r="BT3134" i="1"/>
  <c r="BY3134" i="1"/>
  <c r="CI3134" i="1"/>
  <c r="CN3134" i="1"/>
  <c r="CS3134" i="1"/>
  <c r="DC3134" i="1"/>
  <c r="DE3137" i="1"/>
  <c r="DA3137" i="1"/>
  <c r="CW3137" i="1"/>
  <c r="CS3137" i="1"/>
  <c r="CO3137" i="1"/>
  <c r="CG3137" i="1"/>
  <c r="BY3137" i="1"/>
  <c r="BU3137" i="1"/>
  <c r="BQ3137" i="1"/>
  <c r="BM3137" i="1"/>
  <c r="BA3137" i="1"/>
  <c r="AY3137" i="1"/>
  <c r="BH3137" i="1"/>
  <c r="BL3137" i="1"/>
  <c r="BR3137" i="1"/>
  <c r="CB3137" i="1"/>
  <c r="CF3137" i="1"/>
  <c r="CP3137" i="1"/>
  <c r="CU3137" i="1"/>
  <c r="CZ3137" i="1"/>
  <c r="DB3138" i="1"/>
  <c r="CT3138" i="1"/>
  <c r="CP3138" i="1"/>
  <c r="CL3138" i="1"/>
  <c r="CH3138" i="1"/>
  <c r="BZ3138" i="1"/>
  <c r="BV3138" i="1"/>
  <c r="BR3138" i="1"/>
  <c r="BN3138" i="1"/>
  <c r="BF3138" i="1"/>
  <c r="BB3138" i="1"/>
  <c r="AX3138" i="1"/>
  <c r="AZ3138" i="1"/>
  <c r="BT3138" i="1"/>
  <c r="BY3138" i="1"/>
  <c r="CI3138" i="1"/>
  <c r="CN3138" i="1"/>
  <c r="CS3138" i="1"/>
  <c r="DC3138" i="1"/>
  <c r="DE3141" i="1"/>
  <c r="DA3141" i="1"/>
  <c r="CW3141" i="1"/>
  <c r="CS3141" i="1"/>
  <c r="CO3141" i="1"/>
  <c r="CG3141" i="1"/>
  <c r="BY3141" i="1"/>
  <c r="BU3141" i="1"/>
  <c r="BQ3141" i="1"/>
  <c r="BM3141" i="1"/>
  <c r="BA3141" i="1"/>
  <c r="AY3141" i="1"/>
  <c r="BH3141" i="1"/>
  <c r="BL3141" i="1"/>
  <c r="BR3141" i="1"/>
  <c r="CB3141" i="1"/>
  <c r="CF3141" i="1"/>
  <c r="CP3141" i="1"/>
  <c r="CU3141" i="1"/>
  <c r="CZ3141" i="1"/>
  <c r="DB3142" i="1"/>
  <c r="CT3142" i="1"/>
  <c r="CP3142" i="1"/>
  <c r="CL3142" i="1"/>
  <c r="CH3142" i="1"/>
  <c r="BZ3142" i="1"/>
  <c r="BV3142" i="1"/>
  <c r="BR3142" i="1"/>
  <c r="BN3142" i="1"/>
  <c r="BF3142" i="1"/>
  <c r="BB3142" i="1"/>
  <c r="AX3142" i="1"/>
  <c r="AZ3142" i="1"/>
  <c r="BT3142" i="1"/>
  <c r="BY3142" i="1"/>
  <c r="CI3142" i="1"/>
  <c r="CN3142" i="1"/>
  <c r="CS3142" i="1"/>
  <c r="DC3142" i="1"/>
  <c r="DE3145" i="1"/>
  <c r="DA3145" i="1"/>
  <c r="CW3145" i="1"/>
  <c r="CS3145" i="1"/>
  <c r="CO3145" i="1"/>
  <c r="CG3145" i="1"/>
  <c r="BY3145" i="1"/>
  <c r="BU3145" i="1"/>
  <c r="BQ3145" i="1"/>
  <c r="BM3145" i="1"/>
  <c r="BA3145" i="1"/>
  <c r="AY3145" i="1"/>
  <c r="BH3145" i="1"/>
  <c r="BL3145" i="1"/>
  <c r="BR3145" i="1"/>
  <c r="CB3145" i="1"/>
  <c r="CF3145" i="1"/>
  <c r="CP3145" i="1"/>
  <c r="CU3145" i="1"/>
  <c r="CZ3145" i="1"/>
  <c r="DB3146" i="1"/>
  <c r="CT3146" i="1"/>
  <c r="CP3146" i="1"/>
  <c r="CL3146" i="1"/>
  <c r="CH3146" i="1"/>
  <c r="BZ3146" i="1"/>
  <c r="BV3146" i="1"/>
  <c r="BR3146" i="1"/>
  <c r="BN3146" i="1"/>
  <c r="BF3146" i="1"/>
  <c r="BB3146" i="1"/>
  <c r="AX3146" i="1"/>
  <c r="AZ3146" i="1"/>
  <c r="BT3146" i="1"/>
  <c r="BY3146" i="1"/>
  <c r="CI3146" i="1"/>
  <c r="CN3146" i="1"/>
  <c r="CS3146" i="1"/>
  <c r="DC3146" i="1"/>
  <c r="DE3149" i="1"/>
  <c r="DA3149" i="1"/>
  <c r="CW3149" i="1"/>
  <c r="CS3149" i="1"/>
  <c r="CO3149" i="1"/>
  <c r="CG3149" i="1"/>
  <c r="BY3149" i="1"/>
  <c r="BU3149" i="1"/>
  <c r="BQ3149" i="1"/>
  <c r="BM3149" i="1"/>
  <c r="BA3149" i="1"/>
  <c r="AY3149" i="1"/>
  <c r="BH3149" i="1"/>
  <c r="BL3149" i="1"/>
  <c r="BR3149" i="1"/>
  <c r="CB3149" i="1"/>
  <c r="CF3149" i="1"/>
  <c r="CP3149" i="1"/>
  <c r="CU3149" i="1"/>
  <c r="CZ3149" i="1"/>
  <c r="DB3150" i="1"/>
  <c r="CT3150" i="1"/>
  <c r="CP3150" i="1"/>
  <c r="CL3150" i="1"/>
  <c r="CH3150" i="1"/>
  <c r="BZ3150" i="1"/>
  <c r="BV3150" i="1"/>
  <c r="BR3150" i="1"/>
  <c r="BN3150" i="1"/>
  <c r="BF3150" i="1"/>
  <c r="BB3150" i="1"/>
  <c r="AX3150" i="1"/>
  <c r="AZ3150" i="1"/>
  <c r="BT3150" i="1"/>
  <c r="BY3150" i="1"/>
  <c r="CI3150" i="1"/>
  <c r="CN3150" i="1"/>
  <c r="CS3150" i="1"/>
  <c r="DC3150" i="1"/>
  <c r="DE3153" i="1"/>
  <c r="DA3153" i="1"/>
  <c r="CW3153" i="1"/>
  <c r="CS3153" i="1"/>
  <c r="CO3153" i="1"/>
  <c r="CG3153" i="1"/>
  <c r="BY3153" i="1"/>
  <c r="BU3153" i="1"/>
  <c r="BQ3153" i="1"/>
  <c r="BM3153" i="1"/>
  <c r="BA3153" i="1"/>
  <c r="AY3153" i="1"/>
  <c r="BH3153" i="1"/>
  <c r="BL3153" i="1"/>
  <c r="BR3153" i="1"/>
  <c r="CB3153" i="1"/>
  <c r="CF3153" i="1"/>
  <c r="CP3153" i="1"/>
  <c r="CU3153" i="1"/>
  <c r="CZ3153" i="1"/>
  <c r="DB3154" i="1"/>
  <c r="CT3154" i="1"/>
  <c r="CP3154" i="1"/>
  <c r="CL3154" i="1"/>
  <c r="CH3154" i="1"/>
  <c r="BZ3154" i="1"/>
  <c r="BV3154" i="1"/>
  <c r="BR3154" i="1"/>
  <c r="BN3154" i="1"/>
  <c r="BF3154" i="1"/>
  <c r="BB3154" i="1"/>
  <c r="AX3154" i="1"/>
  <c r="AZ3154" i="1"/>
  <c r="BT3154" i="1"/>
  <c r="BY3154" i="1"/>
  <c r="CI3154" i="1"/>
  <c r="CN3154" i="1"/>
  <c r="CS3154" i="1"/>
  <c r="DC3154" i="1"/>
  <c r="DE3157" i="1"/>
  <c r="DA3157" i="1"/>
  <c r="CW3157" i="1"/>
  <c r="CS3157" i="1"/>
  <c r="CO3157" i="1"/>
  <c r="CG3157" i="1"/>
  <c r="BY3157" i="1"/>
  <c r="BU3157" i="1"/>
  <c r="BQ3157" i="1"/>
  <c r="BM3157" i="1"/>
  <c r="BA3157" i="1"/>
  <c r="AY3157" i="1"/>
  <c r="BH3157" i="1"/>
  <c r="BL3157" i="1"/>
  <c r="BR3157" i="1"/>
  <c r="CB3157" i="1"/>
  <c r="CF3157" i="1"/>
  <c r="CP3157" i="1"/>
  <c r="CU3157" i="1"/>
  <c r="CZ3157" i="1"/>
  <c r="DB3158" i="1"/>
  <c r="CT3158" i="1"/>
  <c r="CP3158" i="1"/>
  <c r="CL3158" i="1"/>
  <c r="CH3158" i="1"/>
  <c r="BZ3158" i="1"/>
  <c r="BV3158" i="1"/>
  <c r="BR3158" i="1"/>
  <c r="BN3158" i="1"/>
  <c r="BF3158" i="1"/>
  <c r="BB3158" i="1"/>
  <c r="AX3158" i="1"/>
  <c r="AZ3158" i="1"/>
  <c r="BT3158" i="1"/>
  <c r="BY3158" i="1"/>
  <c r="CI3158" i="1"/>
  <c r="CN3158" i="1"/>
  <c r="CS3158" i="1"/>
  <c r="DC3158" i="1"/>
  <c r="DE3161" i="1"/>
  <c r="DA3161" i="1"/>
  <c r="CW3161" i="1"/>
  <c r="CS3161" i="1"/>
  <c r="CO3161" i="1"/>
  <c r="CG3161" i="1"/>
  <c r="BY3161" i="1"/>
  <c r="BU3161" i="1"/>
  <c r="BQ3161" i="1"/>
  <c r="BM3161" i="1"/>
  <c r="BA3161" i="1"/>
  <c r="AY3161" i="1"/>
  <c r="BH3161" i="1"/>
  <c r="BL3161" i="1"/>
  <c r="BR3161" i="1"/>
  <c r="CB3161" i="1"/>
  <c r="CF3161" i="1"/>
  <c r="CP3161" i="1"/>
  <c r="CU3161" i="1"/>
  <c r="CZ3161" i="1"/>
  <c r="DB3162" i="1"/>
  <c r="CT3162" i="1"/>
  <c r="CP3162" i="1"/>
  <c r="CL3162" i="1"/>
  <c r="CH3162" i="1"/>
  <c r="BZ3162" i="1"/>
  <c r="BV3162" i="1"/>
  <c r="BR3162" i="1"/>
  <c r="BN3162" i="1"/>
  <c r="BF3162" i="1"/>
  <c r="BB3162" i="1"/>
  <c r="AX3162" i="1"/>
  <c r="AZ3162" i="1"/>
  <c r="BT3162" i="1"/>
  <c r="BY3162" i="1"/>
  <c r="CI3162" i="1"/>
  <c r="CN3162" i="1"/>
  <c r="CS3162" i="1"/>
  <c r="DC3162" i="1"/>
  <c r="BA3164" i="1"/>
  <c r="BS3164" i="1"/>
  <c r="CH3164" i="1"/>
  <c r="CL3164" i="1"/>
  <c r="CU3164" i="1"/>
  <c r="DA3164" i="1"/>
  <c r="DE3165" i="1"/>
  <c r="DA3165" i="1"/>
  <c r="CW3165" i="1"/>
  <c r="CS3165" i="1"/>
  <c r="CO3165" i="1"/>
  <c r="CG3165" i="1"/>
  <c r="BY3165" i="1"/>
  <c r="BU3165" i="1"/>
  <c r="BQ3165" i="1"/>
  <c r="BM3165" i="1"/>
  <c r="BA3165" i="1"/>
  <c r="AY3165" i="1"/>
  <c r="BH3165" i="1"/>
  <c r="BL3165" i="1"/>
  <c r="BR3165" i="1"/>
  <c r="CB3165" i="1"/>
  <c r="CF3165" i="1"/>
  <c r="CP3165" i="1"/>
  <c r="CU3165" i="1"/>
  <c r="CZ3165" i="1"/>
  <c r="DB3166" i="1"/>
  <c r="CT3166" i="1"/>
  <c r="CP3166" i="1"/>
  <c r="CL3166" i="1"/>
  <c r="CH3166" i="1"/>
  <c r="BZ3166" i="1"/>
  <c r="BV3166" i="1"/>
  <c r="BR3166" i="1"/>
  <c r="BN3166" i="1"/>
  <c r="BF3166" i="1"/>
  <c r="BB3166" i="1"/>
  <c r="AX3166" i="1"/>
  <c r="AZ3166" i="1"/>
  <c r="BT3166" i="1"/>
  <c r="BY3166" i="1"/>
  <c r="CI3166" i="1"/>
  <c r="CN3166" i="1"/>
  <c r="CS3166" i="1"/>
  <c r="DC3166" i="1"/>
  <c r="BA3168" i="1"/>
  <c r="BS3168" i="1"/>
  <c r="CH3168" i="1"/>
  <c r="CL3168" i="1"/>
  <c r="CU3168" i="1"/>
  <c r="DA3168" i="1"/>
  <c r="DE3169" i="1"/>
  <c r="DA3169" i="1"/>
  <c r="CW3169" i="1"/>
  <c r="CS3169" i="1"/>
  <c r="CO3169" i="1"/>
  <c r="CG3169" i="1"/>
  <c r="BY3169" i="1"/>
  <c r="BU3169" i="1"/>
  <c r="BQ3169" i="1"/>
  <c r="BM3169" i="1"/>
  <c r="BA3169" i="1"/>
  <c r="AY3169" i="1"/>
  <c r="BH3169" i="1"/>
  <c r="BL3169" i="1"/>
  <c r="BR3169" i="1"/>
  <c r="CB3169" i="1"/>
  <c r="CF3169" i="1"/>
  <c r="CP3169" i="1"/>
  <c r="CU3169" i="1"/>
  <c r="CZ3169" i="1"/>
  <c r="DB3170" i="1"/>
  <c r="CT3170" i="1"/>
  <c r="CP3170" i="1"/>
  <c r="CL3170" i="1"/>
  <c r="CH3170" i="1"/>
  <c r="BZ3170" i="1"/>
  <c r="BV3170" i="1"/>
  <c r="BR3170" i="1"/>
  <c r="BN3170" i="1"/>
  <c r="BF3170" i="1"/>
  <c r="BB3170" i="1"/>
  <c r="AX3170" i="1"/>
  <c r="AZ3170" i="1"/>
  <c r="BT3170" i="1"/>
  <c r="BY3170" i="1"/>
  <c r="CI3170" i="1"/>
  <c r="CN3170" i="1"/>
  <c r="CS3170" i="1"/>
  <c r="DC3170" i="1"/>
  <c r="BA3172" i="1"/>
  <c r="BS3172" i="1"/>
  <c r="CH3172" i="1"/>
  <c r="CL3172" i="1"/>
  <c r="CU3172" i="1"/>
  <c r="DA3172" i="1"/>
  <c r="DE3173" i="1"/>
  <c r="DA3173" i="1"/>
  <c r="CW3173" i="1"/>
  <c r="CS3173" i="1"/>
  <c r="CO3173" i="1"/>
  <c r="CG3173" i="1"/>
  <c r="BY3173" i="1"/>
  <c r="BU3173" i="1"/>
  <c r="BQ3173" i="1"/>
  <c r="BM3173" i="1"/>
  <c r="BA3173" i="1"/>
  <c r="AY3173" i="1"/>
  <c r="BH3173" i="1"/>
  <c r="BL3173" i="1"/>
  <c r="BR3173" i="1"/>
  <c r="CB3173" i="1"/>
  <c r="CF3173" i="1"/>
  <c r="CP3173" i="1"/>
  <c r="CU3173" i="1"/>
  <c r="CZ3173" i="1"/>
  <c r="DB3174" i="1"/>
  <c r="CT3174" i="1"/>
  <c r="CP3174" i="1"/>
  <c r="CL3174" i="1"/>
  <c r="CH3174" i="1"/>
  <c r="BZ3174" i="1"/>
  <c r="BV3174" i="1"/>
  <c r="BR3174" i="1"/>
  <c r="BN3174" i="1"/>
  <c r="BF3174" i="1"/>
  <c r="BB3174" i="1"/>
  <c r="AX3174" i="1"/>
  <c r="AZ3174" i="1"/>
  <c r="BT3174" i="1"/>
  <c r="BY3174" i="1"/>
  <c r="CI3174" i="1"/>
  <c r="CN3174" i="1"/>
  <c r="CS3174" i="1"/>
  <c r="DC3174" i="1"/>
  <c r="BA3176" i="1"/>
  <c r="BS3176" i="1"/>
  <c r="CH3176" i="1"/>
  <c r="CL3176" i="1"/>
  <c r="CU3176" i="1"/>
  <c r="DA3176" i="1"/>
  <c r="DE3177" i="1"/>
  <c r="DA3177" i="1"/>
  <c r="CW3177" i="1"/>
  <c r="CS3177" i="1"/>
  <c r="CO3177" i="1"/>
  <c r="CG3177" i="1"/>
  <c r="BY3177" i="1"/>
  <c r="BU3177" i="1"/>
  <c r="BQ3177" i="1"/>
  <c r="BM3177" i="1"/>
  <c r="BA3177" i="1"/>
  <c r="AY3177" i="1"/>
  <c r="BH3177" i="1"/>
  <c r="BL3177" i="1"/>
  <c r="BR3177" i="1"/>
  <c r="CB3177" i="1"/>
  <c r="CF3177" i="1"/>
  <c r="CP3177" i="1"/>
  <c r="CU3177" i="1"/>
  <c r="CZ3177" i="1"/>
  <c r="DB3178" i="1"/>
  <c r="CT3178" i="1"/>
  <c r="CP3178" i="1"/>
  <c r="CL3178" i="1"/>
  <c r="CH3178" i="1"/>
  <c r="BZ3178" i="1"/>
  <c r="BV3178" i="1"/>
  <c r="BR3178" i="1"/>
  <c r="BN3178" i="1"/>
  <c r="BF3178" i="1"/>
  <c r="BB3178" i="1"/>
  <c r="AX3178" i="1"/>
  <c r="AZ3178" i="1"/>
  <c r="BT3178" i="1"/>
  <c r="BY3178" i="1"/>
  <c r="CI3178" i="1"/>
  <c r="CN3178" i="1"/>
  <c r="CS3178" i="1"/>
  <c r="DC3178" i="1"/>
  <c r="BA3180" i="1"/>
  <c r="BS3180" i="1"/>
  <c r="CH3180" i="1"/>
  <c r="CL3180" i="1"/>
  <c r="CU3180" i="1"/>
  <c r="DA3180" i="1"/>
  <c r="DE3181" i="1"/>
  <c r="DA3181" i="1"/>
  <c r="CW3181" i="1"/>
  <c r="CS3181" i="1"/>
  <c r="CO3181" i="1"/>
  <c r="CG3181" i="1"/>
  <c r="BY3181" i="1"/>
  <c r="BU3181" i="1"/>
  <c r="BQ3181" i="1"/>
  <c r="BM3181" i="1"/>
  <c r="BA3181" i="1"/>
  <c r="AY3181" i="1"/>
  <c r="BH3181" i="1"/>
  <c r="BL3181" i="1"/>
  <c r="BR3181" i="1"/>
  <c r="CB3181" i="1"/>
  <c r="CF3181" i="1"/>
  <c r="CP3181" i="1"/>
  <c r="CU3181" i="1"/>
  <c r="CZ3181" i="1"/>
  <c r="DB3182" i="1"/>
  <c r="CT3182" i="1"/>
  <c r="CP3182" i="1"/>
  <c r="CL3182" i="1"/>
  <c r="CH3182" i="1"/>
  <c r="BZ3182" i="1"/>
  <c r="BV3182" i="1"/>
  <c r="BR3182" i="1"/>
  <c r="BN3182" i="1"/>
  <c r="BF3182" i="1"/>
  <c r="BB3182" i="1"/>
  <c r="AX3182" i="1"/>
  <c r="AZ3182" i="1"/>
  <c r="BT3182" i="1"/>
  <c r="BY3182" i="1"/>
  <c r="CI3182" i="1"/>
  <c r="CN3182" i="1"/>
  <c r="CS3182" i="1"/>
  <c r="DC3182" i="1"/>
  <c r="BA3184" i="1"/>
  <c r="BS3184" i="1"/>
  <c r="CH3184" i="1"/>
  <c r="CL3184" i="1"/>
  <c r="CU3184" i="1"/>
  <c r="DA3184" i="1"/>
  <c r="DE3185" i="1"/>
  <c r="DA3185" i="1"/>
  <c r="CW3185" i="1"/>
  <c r="CS3185" i="1"/>
  <c r="CO3185" i="1"/>
  <c r="CG3185" i="1"/>
  <c r="BY3185" i="1"/>
  <c r="BU3185" i="1"/>
  <c r="BQ3185" i="1"/>
  <c r="BM3185" i="1"/>
  <c r="BA3185" i="1"/>
  <c r="AY3185" i="1"/>
  <c r="BH3185" i="1"/>
  <c r="BL3185" i="1"/>
  <c r="BR3185" i="1"/>
  <c r="CB3185" i="1"/>
  <c r="CF3185" i="1"/>
  <c r="CP3185" i="1"/>
  <c r="CU3185" i="1"/>
  <c r="CZ3185" i="1"/>
  <c r="DB3186" i="1"/>
  <c r="CT3186" i="1"/>
  <c r="CP3186" i="1"/>
  <c r="CL3186" i="1"/>
  <c r="CH3186" i="1"/>
  <c r="BZ3186" i="1"/>
  <c r="BV3186" i="1"/>
  <c r="BR3186" i="1"/>
  <c r="BN3186" i="1"/>
  <c r="BF3186" i="1"/>
  <c r="BB3186" i="1"/>
  <c r="AX3186" i="1"/>
  <c r="AZ3186" i="1"/>
  <c r="BT3186" i="1"/>
  <c r="BY3186" i="1"/>
  <c r="CI3186" i="1"/>
  <c r="CN3186" i="1"/>
  <c r="CS3186" i="1"/>
  <c r="DC3186" i="1"/>
  <c r="BA3188" i="1"/>
  <c r="BS3188" i="1"/>
  <c r="CH3188" i="1"/>
  <c r="CL3188" i="1"/>
  <c r="CU3188" i="1"/>
  <c r="DA3188" i="1"/>
  <c r="DE3189" i="1"/>
  <c r="DA3189" i="1"/>
  <c r="CW3189" i="1"/>
  <c r="CS3189" i="1"/>
  <c r="CO3189" i="1"/>
  <c r="CG3189" i="1"/>
  <c r="BY3189" i="1"/>
  <c r="BU3189" i="1"/>
  <c r="BQ3189" i="1"/>
  <c r="BM3189" i="1"/>
  <c r="BA3189" i="1"/>
  <c r="AY3189" i="1"/>
  <c r="BH3189" i="1"/>
  <c r="BL3189" i="1"/>
  <c r="BR3189" i="1"/>
  <c r="CB3189" i="1"/>
  <c r="CF3189" i="1"/>
  <c r="CP3189" i="1"/>
  <c r="CU3189" i="1"/>
  <c r="CZ3189" i="1"/>
  <c r="DB3190" i="1"/>
  <c r="CT3190" i="1"/>
  <c r="CP3190" i="1"/>
  <c r="CL3190" i="1"/>
  <c r="CH3190" i="1"/>
  <c r="BZ3190" i="1"/>
  <c r="BV3190" i="1"/>
  <c r="BR3190" i="1"/>
  <c r="BN3190" i="1"/>
  <c r="BF3190" i="1"/>
  <c r="BB3190" i="1"/>
  <c r="AX3190" i="1"/>
  <c r="AZ3190" i="1"/>
  <c r="BT3190" i="1"/>
  <c r="BY3190" i="1"/>
  <c r="CI3190" i="1"/>
  <c r="CN3190" i="1"/>
  <c r="CS3190" i="1"/>
  <c r="DC3190" i="1"/>
  <c r="BA3192" i="1"/>
  <c r="BS3192" i="1"/>
  <c r="CH3192" i="1"/>
  <c r="CL3192" i="1"/>
  <c r="CU3192" i="1"/>
  <c r="DA3192" i="1"/>
  <c r="DE3193" i="1"/>
  <c r="DA3193" i="1"/>
  <c r="CW3193" i="1"/>
  <c r="CS3193" i="1"/>
  <c r="CO3193" i="1"/>
  <c r="CG3193" i="1"/>
  <c r="BY3193" i="1"/>
  <c r="BU3193" i="1"/>
  <c r="BQ3193" i="1"/>
  <c r="BM3193" i="1"/>
  <c r="BA3193" i="1"/>
  <c r="AY3193" i="1"/>
  <c r="BH3193" i="1"/>
  <c r="BL3193" i="1"/>
  <c r="BR3193" i="1"/>
  <c r="CB3193" i="1"/>
  <c r="CF3193" i="1"/>
  <c r="CP3193" i="1"/>
  <c r="CU3193" i="1"/>
  <c r="CZ3193" i="1"/>
  <c r="DB3194" i="1"/>
  <c r="CT3194" i="1"/>
  <c r="CP3194" i="1"/>
  <c r="CL3194" i="1"/>
  <c r="CH3194" i="1"/>
  <c r="BZ3194" i="1"/>
  <c r="BV3194" i="1"/>
  <c r="BR3194" i="1"/>
  <c r="BN3194" i="1"/>
  <c r="BF3194" i="1"/>
  <c r="BB3194" i="1"/>
  <c r="AX3194" i="1"/>
  <c r="AZ3194" i="1"/>
  <c r="BT3194" i="1"/>
  <c r="BY3194" i="1"/>
  <c r="CI3194" i="1"/>
  <c r="CN3194" i="1"/>
  <c r="CS3194" i="1"/>
  <c r="DC3194" i="1"/>
  <c r="BA3196" i="1"/>
  <c r="BS3196" i="1"/>
  <c r="CH3196" i="1"/>
  <c r="CL3196" i="1"/>
  <c r="CU3196" i="1"/>
  <c r="DA3196" i="1"/>
  <c r="DE3197" i="1"/>
  <c r="DA3197" i="1"/>
  <c r="CW3197" i="1"/>
  <c r="CS3197" i="1"/>
  <c r="CO3197" i="1"/>
  <c r="CG3197" i="1"/>
  <c r="BY3197" i="1"/>
  <c r="BU3197" i="1"/>
  <c r="BQ3197" i="1"/>
  <c r="BM3197" i="1"/>
  <c r="BA3197" i="1"/>
  <c r="AY3197" i="1"/>
  <c r="BH3197" i="1"/>
  <c r="BL3197" i="1"/>
  <c r="BR3197" i="1"/>
  <c r="CB3197" i="1"/>
  <c r="CF3197" i="1"/>
  <c r="CP3197" i="1"/>
  <c r="CU3197" i="1"/>
  <c r="CZ3197" i="1"/>
  <c r="DB3198" i="1"/>
  <c r="CT3198" i="1"/>
  <c r="CP3198" i="1"/>
  <c r="CL3198" i="1"/>
  <c r="CH3198" i="1"/>
  <c r="BZ3198" i="1"/>
  <c r="BV3198" i="1"/>
  <c r="BR3198" i="1"/>
  <c r="BN3198" i="1"/>
  <c r="BF3198" i="1"/>
  <c r="BB3198" i="1"/>
  <c r="AX3198" i="1"/>
  <c r="AZ3198" i="1"/>
  <c r="BT3198" i="1"/>
  <c r="BY3198" i="1"/>
  <c r="CI3198" i="1"/>
  <c r="CN3198" i="1"/>
  <c r="CS3198" i="1"/>
  <c r="DC3198" i="1"/>
  <c r="BA3200" i="1"/>
  <c r="BS3200" i="1"/>
  <c r="CH3200" i="1"/>
  <c r="CL3200" i="1"/>
  <c r="CU3200" i="1"/>
  <c r="DA3200" i="1"/>
  <c r="DE3201" i="1"/>
  <c r="DA3201" i="1"/>
  <c r="CW3201" i="1"/>
  <c r="CS3201" i="1"/>
  <c r="CO3201" i="1"/>
  <c r="CG3201" i="1"/>
  <c r="BY3201" i="1"/>
  <c r="BU3201" i="1"/>
  <c r="BQ3201" i="1"/>
  <c r="BM3201" i="1"/>
  <c r="BA3201" i="1"/>
  <c r="AY3201" i="1"/>
  <c r="BH3201" i="1"/>
  <c r="BL3201" i="1"/>
  <c r="BR3201" i="1"/>
  <c r="CB3201" i="1"/>
  <c r="CF3201" i="1"/>
  <c r="CP3201" i="1"/>
  <c r="CU3201" i="1"/>
  <c r="CZ3201" i="1"/>
  <c r="DB3202" i="1"/>
  <c r="CT3202" i="1"/>
  <c r="CP3202" i="1"/>
  <c r="CL3202" i="1"/>
  <c r="CH3202" i="1"/>
  <c r="BZ3202" i="1"/>
  <c r="BV3202" i="1"/>
  <c r="BR3202" i="1"/>
  <c r="BN3202" i="1"/>
  <c r="BF3202" i="1"/>
  <c r="BB3202" i="1"/>
  <c r="AX3202" i="1"/>
  <c r="AZ3202" i="1"/>
  <c r="BT3202" i="1"/>
  <c r="BY3202" i="1"/>
  <c r="CI3202" i="1"/>
  <c r="CN3202" i="1"/>
  <c r="CS3202" i="1"/>
  <c r="DC3202" i="1"/>
  <c r="BA3204" i="1"/>
  <c r="BS3204" i="1"/>
  <c r="CH3204" i="1"/>
  <c r="CL3204" i="1"/>
  <c r="CU3204" i="1"/>
  <c r="DA3204" i="1"/>
  <c r="DE3205" i="1"/>
  <c r="DA3205" i="1"/>
  <c r="CW3205" i="1"/>
  <c r="CS3205" i="1"/>
  <c r="CO3205" i="1"/>
  <c r="CG3205" i="1"/>
  <c r="BY3205" i="1"/>
  <c r="BU3205" i="1"/>
  <c r="BQ3205" i="1"/>
  <c r="BM3205" i="1"/>
  <c r="BA3205" i="1"/>
  <c r="AY3205" i="1"/>
  <c r="BH3205" i="1"/>
  <c r="BL3205" i="1"/>
  <c r="BR3205" i="1"/>
  <c r="CB3205" i="1"/>
  <c r="CF3205" i="1"/>
  <c r="CP3205" i="1"/>
  <c r="CU3205" i="1"/>
  <c r="CZ3205" i="1"/>
  <c r="DB3206" i="1"/>
  <c r="CT3206" i="1"/>
  <c r="CP3206" i="1"/>
  <c r="CL3206" i="1"/>
  <c r="CH3206" i="1"/>
  <c r="BZ3206" i="1"/>
  <c r="BV3206" i="1"/>
  <c r="BR3206" i="1"/>
  <c r="BN3206" i="1"/>
  <c r="BF3206" i="1"/>
  <c r="BB3206" i="1"/>
  <c r="AX3206" i="1"/>
  <c r="AZ3206" i="1"/>
  <c r="BT3206" i="1"/>
  <c r="BY3206" i="1"/>
  <c r="CI3206" i="1"/>
  <c r="CN3206" i="1"/>
  <c r="CS3206" i="1"/>
  <c r="DC3206" i="1"/>
  <c r="BA3208" i="1"/>
  <c r="BS3208" i="1"/>
  <c r="CH3208" i="1"/>
  <c r="CL3208" i="1"/>
  <c r="CU3208" i="1"/>
  <c r="DA3208" i="1"/>
  <c r="DE3209" i="1"/>
  <c r="DA3209" i="1"/>
  <c r="CW3209" i="1"/>
  <c r="CS3209" i="1"/>
  <c r="CO3209" i="1"/>
  <c r="CG3209" i="1"/>
  <c r="BY3209" i="1"/>
  <c r="BU3209" i="1"/>
  <c r="BQ3209" i="1"/>
  <c r="BM3209" i="1"/>
  <c r="BA3209" i="1"/>
  <c r="AY3209" i="1"/>
  <c r="BH3209" i="1"/>
  <c r="BL3209" i="1"/>
  <c r="BR3209" i="1"/>
  <c r="CB3209" i="1"/>
  <c r="CF3209" i="1"/>
  <c r="CP3209" i="1"/>
  <c r="CU3209" i="1"/>
  <c r="CZ3209" i="1"/>
  <c r="DB3210" i="1"/>
  <c r="CT3210" i="1"/>
  <c r="CP3210" i="1"/>
  <c r="CL3210" i="1"/>
  <c r="CH3210" i="1"/>
  <c r="BZ3210" i="1"/>
  <c r="BV3210" i="1"/>
  <c r="BR3210" i="1"/>
  <c r="BN3210" i="1"/>
  <c r="BF3210" i="1"/>
  <c r="BB3210" i="1"/>
  <c r="AX3210" i="1"/>
  <c r="AZ3210" i="1"/>
  <c r="BT3210" i="1"/>
  <c r="BY3210" i="1"/>
  <c r="CI3210" i="1"/>
  <c r="CN3210" i="1"/>
  <c r="CS3210" i="1"/>
  <c r="DC3210" i="1"/>
  <c r="BA3212" i="1"/>
  <c r="BS3212" i="1"/>
  <c r="CH3212" i="1"/>
  <c r="CL3212" i="1"/>
  <c r="CU3212" i="1"/>
  <c r="DA3212" i="1"/>
  <c r="DE3213" i="1"/>
  <c r="DA3213" i="1"/>
  <c r="CW3213" i="1"/>
  <c r="CS3213" i="1"/>
  <c r="CO3213" i="1"/>
  <c r="CG3213" i="1"/>
  <c r="BY3213" i="1"/>
  <c r="BU3213" i="1"/>
  <c r="BQ3213" i="1"/>
  <c r="BM3213" i="1"/>
  <c r="BA3213" i="1"/>
  <c r="AY3213" i="1"/>
  <c r="BH3213" i="1"/>
  <c r="BL3213" i="1"/>
  <c r="BR3213" i="1"/>
  <c r="CB3213" i="1"/>
  <c r="CF3213" i="1"/>
  <c r="CP3213" i="1"/>
  <c r="CU3213" i="1"/>
  <c r="CZ3213" i="1"/>
  <c r="DB3214" i="1"/>
  <c r="CT3214" i="1"/>
  <c r="CP3214" i="1"/>
  <c r="CL3214" i="1"/>
  <c r="CH3214" i="1"/>
  <c r="BZ3214" i="1"/>
  <c r="BV3214" i="1"/>
  <c r="BR3214" i="1"/>
  <c r="BN3214" i="1"/>
  <c r="BF3214" i="1"/>
  <c r="BB3214" i="1"/>
  <c r="AX3214" i="1"/>
  <c r="AZ3214" i="1"/>
  <c r="BT3214" i="1"/>
  <c r="BY3214" i="1"/>
  <c r="CI3214" i="1"/>
  <c r="CN3214" i="1"/>
  <c r="CS3214" i="1"/>
  <c r="DC3214" i="1"/>
  <c r="BA3216" i="1"/>
  <c r="BS3216" i="1"/>
  <c r="CH3216" i="1"/>
  <c r="CL3216" i="1"/>
  <c r="CU3216" i="1"/>
  <c r="DA3216" i="1"/>
  <c r="DE3217" i="1"/>
  <c r="DA3217" i="1"/>
  <c r="CW3217" i="1"/>
  <c r="CS3217" i="1"/>
  <c r="CO3217" i="1"/>
  <c r="CG3217" i="1"/>
  <c r="BY3217" i="1"/>
  <c r="BU3217" i="1"/>
  <c r="BQ3217" i="1"/>
  <c r="BM3217" i="1"/>
  <c r="BA3217" i="1"/>
  <c r="AY3217" i="1"/>
  <c r="BH3217" i="1"/>
  <c r="BL3217" i="1"/>
  <c r="BR3217" i="1"/>
  <c r="CB3217" i="1"/>
  <c r="CF3217" i="1"/>
  <c r="CP3217" i="1"/>
  <c r="CU3217" i="1"/>
  <c r="CZ3217" i="1"/>
  <c r="DB3218" i="1"/>
  <c r="CT3218" i="1"/>
  <c r="CP3218" i="1"/>
  <c r="CL3218" i="1"/>
  <c r="CH3218" i="1"/>
  <c r="BZ3218" i="1"/>
  <c r="BV3218" i="1"/>
  <c r="BR3218" i="1"/>
  <c r="BN3218" i="1"/>
  <c r="BF3218" i="1"/>
  <c r="BB3218" i="1"/>
  <c r="AX3218" i="1"/>
  <c r="AZ3218" i="1"/>
  <c r="BT3218" i="1"/>
  <c r="BY3218" i="1"/>
  <c r="CI3218" i="1"/>
  <c r="CN3218" i="1"/>
  <c r="CS3218" i="1"/>
  <c r="DC3218" i="1"/>
  <c r="BA3220" i="1"/>
  <c r="BS3220" i="1"/>
  <c r="CH3220" i="1"/>
  <c r="CL3220" i="1"/>
  <c r="CU3220" i="1"/>
  <c r="DA3220" i="1"/>
  <c r="DE3221" i="1"/>
  <c r="DA3221" i="1"/>
  <c r="CW3221" i="1"/>
  <c r="CS3221" i="1"/>
  <c r="CO3221" i="1"/>
  <c r="CG3221" i="1"/>
  <c r="BY3221" i="1"/>
  <c r="BU3221" i="1"/>
  <c r="BQ3221" i="1"/>
  <c r="BM3221" i="1"/>
  <c r="BA3221" i="1"/>
  <c r="AY3221" i="1"/>
  <c r="BH3221" i="1"/>
  <c r="BL3221" i="1"/>
  <c r="BR3221" i="1"/>
  <c r="CB3221" i="1"/>
  <c r="CF3221" i="1"/>
  <c r="CP3221" i="1"/>
  <c r="CU3221" i="1"/>
  <c r="CZ3221" i="1"/>
  <c r="DB3222" i="1"/>
  <c r="CT3222" i="1"/>
  <c r="CP3222" i="1"/>
  <c r="CL3222" i="1"/>
  <c r="CH3222" i="1"/>
  <c r="BZ3222" i="1"/>
  <c r="BV3222" i="1"/>
  <c r="BR3222" i="1"/>
  <c r="BN3222" i="1"/>
  <c r="BF3222" i="1"/>
  <c r="BB3222" i="1"/>
  <c r="AX3222" i="1"/>
  <c r="AZ3222" i="1"/>
  <c r="BT3222" i="1"/>
  <c r="BY3222" i="1"/>
  <c r="CI3222" i="1"/>
  <c r="CN3222" i="1"/>
  <c r="CS3222" i="1"/>
  <c r="DC3222" i="1"/>
  <c r="BA3224" i="1"/>
  <c r="BS3224" i="1"/>
  <c r="CH3224" i="1"/>
  <c r="CL3224" i="1"/>
  <c r="CU3224" i="1"/>
  <c r="DA3224" i="1"/>
  <c r="DE3225" i="1"/>
  <c r="DA3225" i="1"/>
  <c r="CW3225" i="1"/>
  <c r="CS3225" i="1"/>
  <c r="CO3225" i="1"/>
  <c r="CG3225" i="1"/>
  <c r="BY3225" i="1"/>
  <c r="BU3225" i="1"/>
  <c r="BQ3225" i="1"/>
  <c r="BM3225" i="1"/>
  <c r="BA3225" i="1"/>
  <c r="AY3225" i="1"/>
  <c r="BH3225" i="1"/>
  <c r="BL3225" i="1"/>
  <c r="BR3225" i="1"/>
  <c r="CB3225" i="1"/>
  <c r="CF3225" i="1"/>
  <c r="CP3225" i="1"/>
  <c r="CU3225" i="1"/>
  <c r="CZ3225" i="1"/>
  <c r="DB3226" i="1"/>
  <c r="CT3226" i="1"/>
  <c r="CP3226" i="1"/>
  <c r="CL3226" i="1"/>
  <c r="CH3226" i="1"/>
  <c r="BZ3226" i="1"/>
  <c r="BV3226" i="1"/>
  <c r="BR3226" i="1"/>
  <c r="BN3226" i="1"/>
  <c r="BF3226" i="1"/>
  <c r="BB3226" i="1"/>
  <c r="AX3226" i="1"/>
  <c r="AZ3226" i="1"/>
  <c r="BT3226" i="1"/>
  <c r="BY3226" i="1"/>
  <c r="CI3226" i="1"/>
  <c r="CN3226" i="1"/>
  <c r="CS3226" i="1"/>
  <c r="DC3226" i="1"/>
  <c r="BA3228" i="1"/>
  <c r="BS3228" i="1"/>
  <c r="CH3228" i="1"/>
  <c r="CL3228" i="1"/>
  <c r="CU3228" i="1"/>
  <c r="DA3228" i="1"/>
  <c r="DE3229" i="1"/>
  <c r="DA3229" i="1"/>
  <c r="CW3229" i="1"/>
  <c r="CS3229" i="1"/>
  <c r="CO3229" i="1"/>
  <c r="CG3229" i="1"/>
  <c r="BY3229" i="1"/>
  <c r="BU3229" i="1"/>
  <c r="BQ3229" i="1"/>
  <c r="BM3229" i="1"/>
  <c r="BA3229" i="1"/>
  <c r="AY3229" i="1"/>
  <c r="BH3229" i="1"/>
  <c r="BL3229" i="1"/>
  <c r="BR3229" i="1"/>
  <c r="CB3229" i="1"/>
  <c r="CF3229" i="1"/>
  <c r="CP3229" i="1"/>
  <c r="CU3229" i="1"/>
  <c r="CZ3229" i="1"/>
  <c r="DB3230" i="1"/>
  <c r="CT3230" i="1"/>
  <c r="CP3230" i="1"/>
  <c r="CL3230" i="1"/>
  <c r="CH3230" i="1"/>
  <c r="BZ3230" i="1"/>
  <c r="BV3230" i="1"/>
  <c r="BR3230" i="1"/>
  <c r="BN3230" i="1"/>
  <c r="BF3230" i="1"/>
  <c r="BB3230" i="1"/>
  <c r="AX3230" i="1"/>
  <c r="AZ3230" i="1"/>
  <c r="BT3230" i="1"/>
  <c r="BY3230" i="1"/>
  <c r="CI3230" i="1"/>
  <c r="CN3230" i="1"/>
  <c r="CS3230" i="1"/>
  <c r="DC3230" i="1"/>
  <c r="BA3232" i="1"/>
  <c r="BS3232" i="1"/>
  <c r="CH3232" i="1"/>
  <c r="CL3232" i="1"/>
  <c r="CU3232" i="1"/>
  <c r="DA3232" i="1"/>
  <c r="DE3233" i="1"/>
  <c r="DA3233" i="1"/>
  <c r="CW3233" i="1"/>
  <c r="CS3233" i="1"/>
  <c r="CO3233" i="1"/>
  <c r="CG3233" i="1"/>
  <c r="BY3233" i="1"/>
  <c r="BU3233" i="1"/>
  <c r="BQ3233" i="1"/>
  <c r="BM3233" i="1"/>
  <c r="BA3233" i="1"/>
  <c r="AY3233" i="1"/>
  <c r="BH3233" i="1"/>
  <c r="BL3233" i="1"/>
  <c r="BR3233" i="1"/>
  <c r="CB3233" i="1"/>
  <c r="CF3233" i="1"/>
  <c r="CP3233" i="1"/>
  <c r="CU3233" i="1"/>
  <c r="CZ3233" i="1"/>
  <c r="DB3234" i="1"/>
  <c r="CT3234" i="1"/>
  <c r="CP3234" i="1"/>
  <c r="CL3234" i="1"/>
  <c r="CH3234" i="1"/>
  <c r="BZ3234" i="1"/>
  <c r="BV3234" i="1"/>
  <c r="BR3234" i="1"/>
  <c r="BN3234" i="1"/>
  <c r="BF3234" i="1"/>
  <c r="BB3234" i="1"/>
  <c r="AX3234" i="1"/>
  <c r="AZ3234" i="1"/>
  <c r="BT3234" i="1"/>
  <c r="BY3234" i="1"/>
  <c r="CI3234" i="1"/>
  <c r="CN3234" i="1"/>
  <c r="CS3234" i="1"/>
  <c r="DC3234" i="1"/>
  <c r="BA3236" i="1"/>
  <c r="BS3236" i="1"/>
  <c r="CH3236" i="1"/>
  <c r="CL3236" i="1"/>
  <c r="CU3236" i="1"/>
  <c r="DA3236" i="1"/>
  <c r="DE3237" i="1"/>
  <c r="DA3237" i="1"/>
  <c r="CW3237" i="1"/>
  <c r="CS3237" i="1"/>
  <c r="CO3237" i="1"/>
  <c r="CG3237" i="1"/>
  <c r="BY3237" i="1"/>
  <c r="BU3237" i="1"/>
  <c r="BQ3237" i="1"/>
  <c r="BM3237" i="1"/>
  <c r="BA3237" i="1"/>
  <c r="AY3237" i="1"/>
  <c r="BH3237" i="1"/>
  <c r="BL3237" i="1"/>
  <c r="BR3237" i="1"/>
  <c r="CB3237" i="1"/>
  <c r="CF3237" i="1"/>
  <c r="CP3237" i="1"/>
  <c r="CU3237" i="1"/>
  <c r="CZ3237" i="1"/>
  <c r="DB3238" i="1"/>
  <c r="CT3238" i="1"/>
  <c r="CP3238" i="1"/>
  <c r="CL3238" i="1"/>
  <c r="CH3238" i="1"/>
  <c r="BZ3238" i="1"/>
  <c r="BV3238" i="1"/>
  <c r="BR3238" i="1"/>
  <c r="BN3238" i="1"/>
  <c r="BF3238" i="1"/>
  <c r="BB3238" i="1"/>
  <c r="AX3238" i="1"/>
  <c r="AZ3238" i="1"/>
  <c r="BT3238" i="1"/>
  <c r="BY3238" i="1"/>
  <c r="CI3238" i="1"/>
  <c r="CN3238" i="1"/>
  <c r="CS3238" i="1"/>
  <c r="DC3238" i="1"/>
  <c r="BA3240" i="1"/>
  <c r="BS3240" i="1"/>
  <c r="CH3240" i="1"/>
  <c r="CL3240" i="1"/>
  <c r="CU3240" i="1"/>
  <c r="DA3240" i="1"/>
  <c r="DE3241" i="1"/>
  <c r="DA3241" i="1"/>
  <c r="CW3241" i="1"/>
  <c r="CS3241" i="1"/>
  <c r="CO3241" i="1"/>
  <c r="CG3241" i="1"/>
  <c r="BY3241" i="1"/>
  <c r="BU3241" i="1"/>
  <c r="BQ3241" i="1"/>
  <c r="BM3241" i="1"/>
  <c r="BA3241" i="1"/>
  <c r="AY3241" i="1"/>
  <c r="BH3241" i="1"/>
  <c r="BL3241" i="1"/>
  <c r="BR3241" i="1"/>
  <c r="CB3241" i="1"/>
  <c r="CF3241" i="1"/>
  <c r="CP3241" i="1"/>
  <c r="CU3241" i="1"/>
  <c r="CZ3241" i="1"/>
  <c r="DB3242" i="1"/>
  <c r="CT3242" i="1"/>
  <c r="CP3242" i="1"/>
  <c r="CL3242" i="1"/>
  <c r="CH3242" i="1"/>
  <c r="BZ3242" i="1"/>
  <c r="BV3242" i="1"/>
  <c r="BR3242" i="1"/>
  <c r="BN3242" i="1"/>
  <c r="BF3242" i="1"/>
  <c r="BB3242" i="1"/>
  <c r="AX3242" i="1"/>
  <c r="AZ3242" i="1"/>
  <c r="BT3242" i="1"/>
  <c r="BY3242" i="1"/>
  <c r="CI3242" i="1"/>
  <c r="CN3242" i="1"/>
  <c r="CS3242" i="1"/>
  <c r="DC3242" i="1"/>
  <c r="BA3244" i="1"/>
  <c r="BS3244" i="1"/>
  <c r="CH3244" i="1"/>
  <c r="CL3244" i="1"/>
  <c r="CU3244" i="1"/>
  <c r="DA3244" i="1"/>
  <c r="DE3245" i="1"/>
  <c r="DA3245" i="1"/>
  <c r="CW3245" i="1"/>
  <c r="CS3245" i="1"/>
  <c r="CO3245" i="1"/>
  <c r="CG3245" i="1"/>
  <c r="BY3245" i="1"/>
  <c r="BU3245" i="1"/>
  <c r="BQ3245" i="1"/>
  <c r="BM3245" i="1"/>
  <c r="BA3245" i="1"/>
  <c r="AY3245" i="1"/>
  <c r="BH3245" i="1"/>
  <c r="BL3245" i="1"/>
  <c r="BR3245" i="1"/>
  <c r="CB3245" i="1"/>
  <c r="CF3245" i="1"/>
  <c r="CP3245" i="1"/>
  <c r="CU3245" i="1"/>
  <c r="CZ3245" i="1"/>
  <c r="DB3246" i="1"/>
  <c r="CT3246" i="1"/>
  <c r="CP3246" i="1"/>
  <c r="CL3246" i="1"/>
  <c r="CH3246" i="1"/>
  <c r="BZ3246" i="1"/>
  <c r="BV3246" i="1"/>
  <c r="BR3246" i="1"/>
  <c r="BN3246" i="1"/>
  <c r="BF3246" i="1"/>
  <c r="BB3246" i="1"/>
  <c r="AX3246" i="1"/>
  <c r="AZ3246" i="1"/>
  <c r="BT3246" i="1"/>
  <c r="BY3246" i="1"/>
  <c r="CI3246" i="1"/>
  <c r="CN3246" i="1"/>
  <c r="CS3246" i="1"/>
  <c r="DC3246" i="1"/>
  <c r="BA3248" i="1"/>
  <c r="BS3248" i="1"/>
  <c r="CH3248" i="1"/>
  <c r="CL3248" i="1"/>
  <c r="CU3248" i="1"/>
  <c r="DA3248" i="1"/>
  <c r="DE3249" i="1"/>
  <c r="DA3249" i="1"/>
  <c r="CW3249" i="1"/>
  <c r="CS3249" i="1"/>
  <c r="CO3249" i="1"/>
  <c r="CG3249" i="1"/>
  <c r="BY3249" i="1"/>
  <c r="BU3249" i="1"/>
  <c r="BQ3249" i="1"/>
  <c r="BM3249" i="1"/>
  <c r="BA3249" i="1"/>
  <c r="AY3249" i="1"/>
  <c r="BH3249" i="1"/>
  <c r="BL3249" i="1"/>
  <c r="BR3249" i="1"/>
  <c r="CB3249" i="1"/>
  <c r="CF3249" i="1"/>
  <c r="CP3249" i="1"/>
  <c r="CU3249" i="1"/>
  <c r="CZ3249" i="1"/>
  <c r="DB3250" i="1"/>
  <c r="CT3250" i="1"/>
  <c r="CP3250" i="1"/>
  <c r="CL3250" i="1"/>
  <c r="CH3250" i="1"/>
  <c r="BZ3250" i="1"/>
  <c r="BV3250" i="1"/>
  <c r="BR3250" i="1"/>
  <c r="BN3250" i="1"/>
  <c r="BF3250" i="1"/>
  <c r="BB3250" i="1"/>
  <c r="AX3250" i="1"/>
  <c r="AZ3250" i="1"/>
  <c r="BT3250" i="1"/>
  <c r="BY3250" i="1"/>
  <c r="CI3250" i="1"/>
  <c r="CN3250" i="1"/>
  <c r="CS3250" i="1"/>
  <c r="DC3250" i="1"/>
  <c r="BA3252" i="1"/>
  <c r="BS3252" i="1"/>
  <c r="CH3252" i="1"/>
  <c r="CL3252" i="1"/>
  <c r="CU3252" i="1"/>
  <c r="DA3252" i="1"/>
  <c r="DE3253" i="1"/>
  <c r="DA3253" i="1"/>
  <c r="CW3253" i="1"/>
  <c r="CS3253" i="1"/>
  <c r="CO3253" i="1"/>
  <c r="CG3253" i="1"/>
  <c r="BY3253" i="1"/>
  <c r="BU3253" i="1"/>
  <c r="BQ3253" i="1"/>
  <c r="BM3253" i="1"/>
  <c r="BA3253" i="1"/>
  <c r="AY3253" i="1"/>
  <c r="BH3253" i="1"/>
  <c r="BL3253" i="1"/>
  <c r="BR3253" i="1"/>
  <c r="CB3253" i="1"/>
  <c r="CF3253" i="1"/>
  <c r="CP3253" i="1"/>
  <c r="CU3253" i="1"/>
  <c r="CZ3253" i="1"/>
  <c r="DB3254" i="1"/>
  <c r="CT3254" i="1"/>
  <c r="CP3254" i="1"/>
  <c r="CL3254" i="1"/>
  <c r="CH3254" i="1"/>
  <c r="BZ3254" i="1"/>
  <c r="BV3254" i="1"/>
  <c r="BR3254" i="1"/>
  <c r="BN3254" i="1"/>
  <c r="BF3254" i="1"/>
  <c r="BB3254" i="1"/>
  <c r="AX3254" i="1"/>
  <c r="AZ3254" i="1"/>
  <c r="BT3254" i="1"/>
  <c r="BY3254" i="1"/>
  <c r="CI3254" i="1"/>
  <c r="CN3254" i="1"/>
  <c r="CS3254" i="1"/>
  <c r="DC3254" i="1"/>
  <c r="BA3256" i="1"/>
  <c r="BS3256" i="1"/>
  <c r="CH3256" i="1"/>
  <c r="CL3256" i="1"/>
  <c r="CU3256" i="1"/>
  <c r="DA3256" i="1"/>
  <c r="DE3257" i="1"/>
  <c r="DA3257" i="1"/>
  <c r="CW3257" i="1"/>
  <c r="CS3257" i="1"/>
  <c r="CO3257" i="1"/>
  <c r="CG3257" i="1"/>
  <c r="BY3257" i="1"/>
  <c r="BU3257" i="1"/>
  <c r="BQ3257" i="1"/>
  <c r="BM3257" i="1"/>
  <c r="BA3257" i="1"/>
  <c r="AY3257" i="1"/>
  <c r="BH3257" i="1"/>
  <c r="BL3257" i="1"/>
  <c r="BR3257" i="1"/>
  <c r="CB3257" i="1"/>
  <c r="CF3257" i="1"/>
  <c r="CP3257" i="1"/>
  <c r="CU3257" i="1"/>
  <c r="CZ3257" i="1"/>
  <c r="DB3258" i="1"/>
  <c r="CT3258" i="1"/>
  <c r="CP3258" i="1"/>
  <c r="CL3258" i="1"/>
  <c r="CH3258" i="1"/>
  <c r="BZ3258" i="1"/>
  <c r="BV3258" i="1"/>
  <c r="BR3258" i="1"/>
  <c r="BN3258" i="1"/>
  <c r="BF3258" i="1"/>
  <c r="BB3258" i="1"/>
  <c r="AX3258" i="1"/>
  <c r="AZ3258" i="1"/>
  <c r="BT3258" i="1"/>
  <c r="BY3258" i="1"/>
  <c r="CI3258" i="1"/>
  <c r="CN3258" i="1"/>
  <c r="CS3258" i="1"/>
  <c r="DC3258" i="1"/>
  <c r="BA3260" i="1"/>
  <c r="BS3260" i="1"/>
  <c r="CH3260" i="1"/>
  <c r="CL3260" i="1"/>
  <c r="CU3260" i="1"/>
  <c r="DA3260" i="1"/>
  <c r="DE3261" i="1"/>
  <c r="DA3261" i="1"/>
  <c r="CW3261" i="1"/>
  <c r="CS3261" i="1"/>
  <c r="CO3261" i="1"/>
  <c r="CG3261" i="1"/>
  <c r="BY3261" i="1"/>
  <c r="BU3261" i="1"/>
  <c r="BQ3261" i="1"/>
  <c r="BM3261" i="1"/>
  <c r="BA3261" i="1"/>
  <c r="AY3261" i="1"/>
  <c r="BH3261" i="1"/>
  <c r="BL3261" i="1"/>
  <c r="BR3261" i="1"/>
  <c r="CB3261" i="1"/>
  <c r="CF3261" i="1"/>
  <c r="CP3261" i="1"/>
  <c r="CU3261" i="1"/>
  <c r="CZ3261" i="1"/>
  <c r="DB3262" i="1"/>
  <c r="CT3262" i="1"/>
  <c r="CP3262" i="1"/>
  <c r="CL3262" i="1"/>
  <c r="CH3262" i="1"/>
  <c r="BZ3262" i="1"/>
  <c r="BV3262" i="1"/>
  <c r="BR3262" i="1"/>
  <c r="BN3262" i="1"/>
  <c r="BF3262" i="1"/>
  <c r="BB3262" i="1"/>
  <c r="AX3262" i="1"/>
  <c r="AZ3262" i="1"/>
  <c r="BT3262" i="1"/>
  <c r="BY3262" i="1"/>
  <c r="CI3262" i="1"/>
  <c r="CN3262" i="1"/>
  <c r="CS3262" i="1"/>
  <c r="DC3262" i="1"/>
  <c r="BA3264" i="1"/>
  <c r="BS3264" i="1"/>
  <c r="CH3264" i="1"/>
  <c r="CL3264" i="1"/>
  <c r="CU3264" i="1"/>
  <c r="DA3264" i="1"/>
  <c r="DE3265" i="1"/>
  <c r="DA3265" i="1"/>
  <c r="CW3265" i="1"/>
  <c r="CS3265" i="1"/>
  <c r="CO3265" i="1"/>
  <c r="CG3265" i="1"/>
  <c r="BY3265" i="1"/>
  <c r="BU3265" i="1"/>
  <c r="BQ3265" i="1"/>
  <c r="BM3265" i="1"/>
  <c r="BA3265" i="1"/>
  <c r="AY3265" i="1"/>
  <c r="BH3265" i="1"/>
  <c r="BL3265" i="1"/>
  <c r="BR3265" i="1"/>
  <c r="CB3265" i="1"/>
  <c r="CF3265" i="1"/>
  <c r="CP3265" i="1"/>
  <c r="CU3265" i="1"/>
  <c r="CZ3265" i="1"/>
  <c r="DB3266" i="1"/>
  <c r="CT3266" i="1"/>
  <c r="CP3266" i="1"/>
  <c r="CL3266" i="1"/>
  <c r="CH3266" i="1"/>
  <c r="BZ3266" i="1"/>
  <c r="BV3266" i="1"/>
  <c r="BR3266" i="1"/>
  <c r="BN3266" i="1"/>
  <c r="BF3266" i="1"/>
  <c r="BB3266" i="1"/>
  <c r="AX3266" i="1"/>
  <c r="AZ3266" i="1"/>
  <c r="BT3266" i="1"/>
  <c r="BY3266" i="1"/>
  <c r="CI3266" i="1"/>
  <c r="CN3266" i="1"/>
  <c r="CS3266" i="1"/>
  <c r="DC3266" i="1"/>
  <c r="BA3268" i="1"/>
  <c r="BS3268" i="1"/>
  <c r="CH3268" i="1"/>
  <c r="CL3268" i="1"/>
  <c r="CU3268" i="1"/>
  <c r="DA3268" i="1"/>
  <c r="DE3269" i="1"/>
  <c r="DA3269" i="1"/>
  <c r="CW3269" i="1"/>
  <c r="CS3269" i="1"/>
  <c r="CO3269" i="1"/>
  <c r="CG3269" i="1"/>
  <c r="BY3269" i="1"/>
  <c r="BU3269" i="1"/>
  <c r="BQ3269" i="1"/>
  <c r="BM3269" i="1"/>
  <c r="BA3269" i="1"/>
  <c r="AY3269" i="1"/>
  <c r="BH3269" i="1"/>
  <c r="BL3269" i="1"/>
  <c r="BR3269" i="1"/>
  <c r="CB3269" i="1"/>
  <c r="CF3269" i="1"/>
  <c r="CP3269" i="1"/>
  <c r="CU3269" i="1"/>
  <c r="CZ3269" i="1"/>
  <c r="DB3270" i="1"/>
  <c r="CT3270" i="1"/>
  <c r="CP3270" i="1"/>
  <c r="CL3270" i="1"/>
  <c r="CH3270" i="1"/>
  <c r="BZ3270" i="1"/>
  <c r="BV3270" i="1"/>
  <c r="BR3270" i="1"/>
  <c r="BN3270" i="1"/>
  <c r="BF3270" i="1"/>
  <c r="BB3270" i="1"/>
  <c r="AX3270" i="1"/>
  <c r="AZ3270" i="1"/>
  <c r="BT3270" i="1"/>
  <c r="BY3270" i="1"/>
  <c r="CI3270" i="1"/>
  <c r="CN3270" i="1"/>
  <c r="CS3270" i="1"/>
  <c r="DC3270" i="1"/>
  <c r="BA3272" i="1"/>
  <c r="BS3272" i="1"/>
  <c r="CH3272" i="1"/>
  <c r="CL3272" i="1"/>
  <c r="CU3272" i="1"/>
  <c r="DA3272" i="1"/>
  <c r="DE3273" i="1"/>
  <c r="DA3273" i="1"/>
  <c r="CW3273" i="1"/>
  <c r="CS3273" i="1"/>
  <c r="CO3273" i="1"/>
  <c r="CG3273" i="1"/>
  <c r="BY3273" i="1"/>
  <c r="BU3273" i="1"/>
  <c r="BQ3273" i="1"/>
  <c r="BM3273" i="1"/>
  <c r="BA3273" i="1"/>
  <c r="AY3273" i="1"/>
  <c r="BH3273" i="1"/>
  <c r="BL3273" i="1"/>
  <c r="BR3273" i="1"/>
  <c r="CB3273" i="1"/>
  <c r="CF3273" i="1"/>
  <c r="CP3273" i="1"/>
  <c r="CU3273" i="1"/>
  <c r="CZ3273" i="1"/>
  <c r="DB3274" i="1"/>
  <c r="CT3274" i="1"/>
  <c r="CP3274" i="1"/>
  <c r="CL3274" i="1"/>
  <c r="CH3274" i="1"/>
  <c r="BZ3274" i="1"/>
  <c r="BV3274" i="1"/>
  <c r="BR3274" i="1"/>
  <c r="BN3274" i="1"/>
  <c r="BF3274" i="1"/>
  <c r="BB3274" i="1"/>
  <c r="AX3274" i="1"/>
  <c r="AZ3274" i="1"/>
  <c r="BT3274" i="1"/>
  <c r="BY3274" i="1"/>
  <c r="CI3274" i="1"/>
  <c r="CN3274" i="1"/>
  <c r="CS3274" i="1"/>
  <c r="DC3274" i="1"/>
  <c r="BA3276" i="1"/>
  <c r="BS3276" i="1"/>
  <c r="CH3276" i="1"/>
  <c r="CL3276" i="1"/>
  <c r="CU3276" i="1"/>
  <c r="DA3276" i="1"/>
  <c r="DE3277" i="1"/>
  <c r="DA3277" i="1"/>
  <c r="CW3277" i="1"/>
  <c r="CS3277" i="1"/>
  <c r="CO3277" i="1"/>
  <c r="CG3277" i="1"/>
  <c r="BY3277" i="1"/>
  <c r="BU3277" i="1"/>
  <c r="BQ3277" i="1"/>
  <c r="BM3277" i="1"/>
  <c r="BA3277" i="1"/>
  <c r="AY3277" i="1"/>
  <c r="BH3277" i="1"/>
  <c r="BL3277" i="1"/>
  <c r="BR3277" i="1"/>
  <c r="CB3277" i="1"/>
  <c r="CF3277" i="1"/>
  <c r="CP3277" i="1"/>
  <c r="CU3277" i="1"/>
  <c r="CZ3277" i="1"/>
  <c r="DB3278" i="1"/>
  <c r="CT3278" i="1"/>
  <c r="CP3278" i="1"/>
  <c r="CL3278" i="1"/>
  <c r="CH3278" i="1"/>
  <c r="BZ3278" i="1"/>
  <c r="BV3278" i="1"/>
  <c r="BR3278" i="1"/>
  <c r="BN3278" i="1"/>
  <c r="BF3278" i="1"/>
  <c r="BB3278" i="1"/>
  <c r="AX3278" i="1"/>
  <c r="AZ3278" i="1"/>
  <c r="BT3278" i="1"/>
  <c r="BY3278" i="1"/>
  <c r="CI3278" i="1"/>
  <c r="CN3278" i="1"/>
  <c r="CS3278" i="1"/>
  <c r="DC3278" i="1"/>
  <c r="BA3280" i="1"/>
  <c r="BS3280" i="1"/>
  <c r="CH3280" i="1"/>
  <c r="CL3280" i="1"/>
  <c r="CU3280" i="1"/>
  <c r="DA3280" i="1"/>
  <c r="DE3281" i="1"/>
  <c r="DA3281" i="1"/>
  <c r="CW3281" i="1"/>
  <c r="CS3281" i="1"/>
  <c r="CO3281" i="1"/>
  <c r="CG3281" i="1"/>
  <c r="BY3281" i="1"/>
  <c r="BU3281" i="1"/>
  <c r="BQ3281" i="1"/>
  <c r="BM3281" i="1"/>
  <c r="BA3281" i="1"/>
  <c r="AY3281" i="1"/>
  <c r="BH3281" i="1"/>
  <c r="BL3281" i="1"/>
  <c r="BR3281" i="1"/>
  <c r="CB3281" i="1"/>
  <c r="CF3281" i="1"/>
  <c r="CP3281" i="1"/>
  <c r="CU3281" i="1"/>
  <c r="CZ3281" i="1"/>
  <c r="DB3282" i="1"/>
  <c r="CT3282" i="1"/>
  <c r="CP3282" i="1"/>
  <c r="CL3282" i="1"/>
  <c r="CH3282" i="1"/>
  <c r="BZ3282" i="1"/>
  <c r="BV3282" i="1"/>
  <c r="BR3282" i="1"/>
  <c r="BN3282" i="1"/>
  <c r="BF3282" i="1"/>
  <c r="BB3282" i="1"/>
  <c r="AX3282" i="1"/>
  <c r="AZ3282" i="1"/>
  <c r="BT3282" i="1"/>
  <c r="BY3282" i="1"/>
  <c r="CI3282" i="1"/>
  <c r="CN3282" i="1"/>
  <c r="CS3282" i="1"/>
  <c r="DC3282" i="1"/>
  <c r="BA3284" i="1"/>
  <c r="BS3284" i="1"/>
  <c r="CH3284" i="1"/>
  <c r="CL3284" i="1"/>
  <c r="CU3284" i="1"/>
  <c r="DA3284" i="1"/>
  <c r="DE3285" i="1"/>
  <c r="DA3285" i="1"/>
  <c r="CW3285" i="1"/>
  <c r="CS3285" i="1"/>
  <c r="CO3285" i="1"/>
  <c r="CG3285" i="1"/>
  <c r="BY3285" i="1"/>
  <c r="BU3285" i="1"/>
  <c r="BQ3285" i="1"/>
  <c r="BM3285" i="1"/>
  <c r="BA3285" i="1"/>
  <c r="AY3285" i="1"/>
  <c r="BH3285" i="1"/>
  <c r="BL3285" i="1"/>
  <c r="BR3285" i="1"/>
  <c r="CB3285" i="1"/>
  <c r="CF3285" i="1"/>
  <c r="CP3285" i="1"/>
  <c r="CU3285" i="1"/>
  <c r="CZ3285" i="1"/>
  <c r="DB3286" i="1"/>
  <c r="CT3286" i="1"/>
  <c r="CP3286" i="1"/>
  <c r="CL3286" i="1"/>
  <c r="CH3286" i="1"/>
  <c r="BZ3286" i="1"/>
  <c r="BV3286" i="1"/>
  <c r="BR3286" i="1"/>
  <c r="BN3286" i="1"/>
  <c r="BF3286" i="1"/>
  <c r="BB3286" i="1"/>
  <c r="AX3286" i="1"/>
  <c r="AZ3286" i="1"/>
  <c r="BT3286" i="1"/>
  <c r="BY3286" i="1"/>
  <c r="CI3286" i="1"/>
  <c r="CN3286" i="1"/>
  <c r="CS3286" i="1"/>
  <c r="DC3286" i="1"/>
  <c r="BA3288" i="1"/>
  <c r="BS3288" i="1"/>
  <c r="CH3288" i="1"/>
  <c r="CL3288" i="1"/>
  <c r="CU3288" i="1"/>
  <c r="DA3288" i="1"/>
  <c r="DE3289" i="1"/>
  <c r="DA3289" i="1"/>
  <c r="CW3289" i="1"/>
  <c r="CS3289" i="1"/>
  <c r="CO3289" i="1"/>
  <c r="CG3289" i="1"/>
  <c r="BY3289" i="1"/>
  <c r="BU3289" i="1"/>
  <c r="BQ3289" i="1"/>
  <c r="BM3289" i="1"/>
  <c r="BA3289" i="1"/>
  <c r="AY3289" i="1"/>
  <c r="BH3289" i="1"/>
  <c r="BL3289" i="1"/>
  <c r="BR3289" i="1"/>
  <c r="CB3289" i="1"/>
  <c r="CF3289" i="1"/>
  <c r="CP3289" i="1"/>
  <c r="CU3289" i="1"/>
  <c r="CZ3289" i="1"/>
  <c r="DB3290" i="1"/>
  <c r="CT3290" i="1"/>
  <c r="CP3290" i="1"/>
  <c r="CL3290" i="1"/>
  <c r="CH3290" i="1"/>
  <c r="BZ3290" i="1"/>
  <c r="BV3290" i="1"/>
  <c r="BR3290" i="1"/>
  <c r="BN3290" i="1"/>
  <c r="BF3290" i="1"/>
  <c r="BB3290" i="1"/>
  <c r="AX3290" i="1"/>
  <c r="AZ3290" i="1"/>
  <c r="BT3290" i="1"/>
  <c r="BY3290" i="1"/>
  <c r="CI3290" i="1"/>
  <c r="CN3290" i="1"/>
  <c r="CS3290" i="1"/>
  <c r="DC3290" i="1"/>
  <c r="BA3292" i="1"/>
  <c r="BS3292" i="1"/>
  <c r="CH3292" i="1"/>
  <c r="CL3292" i="1"/>
  <c r="CU3292" i="1"/>
  <c r="DA3292" i="1"/>
  <c r="DE3293" i="1"/>
  <c r="DA3293" i="1"/>
  <c r="CW3293" i="1"/>
  <c r="CS3293" i="1"/>
  <c r="CO3293" i="1"/>
  <c r="CG3293" i="1"/>
  <c r="BY3293" i="1"/>
  <c r="BU3293" i="1"/>
  <c r="BQ3293" i="1"/>
  <c r="BM3293" i="1"/>
  <c r="BA3293" i="1"/>
  <c r="AY3293" i="1"/>
  <c r="BH3293" i="1"/>
  <c r="BL3293" i="1"/>
  <c r="BR3293" i="1"/>
  <c r="CB3293" i="1"/>
  <c r="CF3293" i="1"/>
  <c r="CP3293" i="1"/>
  <c r="CU3293" i="1"/>
  <c r="CZ3293" i="1"/>
  <c r="DB3294" i="1"/>
  <c r="CT3294" i="1"/>
  <c r="CP3294" i="1"/>
  <c r="CL3294" i="1"/>
  <c r="CH3294" i="1"/>
  <c r="BZ3294" i="1"/>
  <c r="BV3294" i="1"/>
  <c r="BR3294" i="1"/>
  <c r="BN3294" i="1"/>
  <c r="BF3294" i="1"/>
  <c r="BB3294" i="1"/>
  <c r="AX3294" i="1"/>
  <c r="AZ3294" i="1"/>
  <c r="BT3294" i="1"/>
  <c r="BY3294" i="1"/>
  <c r="CI3294" i="1"/>
  <c r="CN3294" i="1"/>
  <c r="CS3294" i="1"/>
  <c r="DC3294" i="1"/>
  <c r="BA3296" i="1"/>
  <c r="BS3296" i="1"/>
  <c r="CH3296" i="1"/>
  <c r="CL3296" i="1"/>
  <c r="CU3296" i="1"/>
  <c r="DA3296" i="1"/>
  <c r="DE3297" i="1"/>
  <c r="DA3297" i="1"/>
  <c r="CW3297" i="1"/>
  <c r="CS3297" i="1"/>
  <c r="CO3297" i="1"/>
  <c r="CG3297" i="1"/>
  <c r="BY3297" i="1"/>
  <c r="BU3297" i="1"/>
  <c r="BQ3297" i="1"/>
  <c r="BM3297" i="1"/>
  <c r="BA3297" i="1"/>
  <c r="AY3297" i="1"/>
  <c r="BH3297" i="1"/>
  <c r="BL3297" i="1"/>
  <c r="BR3297" i="1"/>
  <c r="CB3297" i="1"/>
  <c r="CF3297" i="1"/>
  <c r="CP3297" i="1"/>
  <c r="CU3297" i="1"/>
  <c r="CZ3297" i="1"/>
  <c r="DB3298" i="1"/>
  <c r="CT3298" i="1"/>
  <c r="CP3298" i="1"/>
  <c r="CL3298" i="1"/>
  <c r="CH3298" i="1"/>
  <c r="BZ3298" i="1"/>
  <c r="BV3298" i="1"/>
  <c r="BR3298" i="1"/>
  <c r="BN3298" i="1"/>
  <c r="BF3298" i="1"/>
  <c r="BB3298" i="1"/>
  <c r="AX3298" i="1"/>
  <c r="AZ3298" i="1"/>
  <c r="BT3298" i="1"/>
  <c r="BY3298" i="1"/>
  <c r="CI3298" i="1"/>
  <c r="CN3298" i="1"/>
  <c r="CS3298" i="1"/>
  <c r="DC3298" i="1"/>
  <c r="BA3300" i="1"/>
  <c r="BS3300" i="1"/>
  <c r="CH3300" i="1"/>
  <c r="CL3300" i="1"/>
  <c r="CU3300" i="1"/>
  <c r="DA3300" i="1"/>
  <c r="DE3301" i="1"/>
  <c r="DA3301" i="1"/>
  <c r="CW3301" i="1"/>
  <c r="CS3301" i="1"/>
  <c r="CO3301" i="1"/>
  <c r="CG3301" i="1"/>
  <c r="BY3301" i="1"/>
  <c r="BU3301" i="1"/>
  <c r="BQ3301" i="1"/>
  <c r="BM3301" i="1"/>
  <c r="BA3301" i="1"/>
  <c r="AY3301" i="1"/>
  <c r="BH3301" i="1"/>
  <c r="BL3301" i="1"/>
  <c r="BR3301" i="1"/>
  <c r="CB3301" i="1"/>
  <c r="CF3301" i="1"/>
  <c r="CP3301" i="1"/>
  <c r="CU3301" i="1"/>
  <c r="CZ3301" i="1"/>
  <c r="DB3302" i="1"/>
  <c r="CT3302" i="1"/>
  <c r="CP3302" i="1"/>
  <c r="CL3302" i="1"/>
  <c r="CH3302" i="1"/>
  <c r="BZ3302" i="1"/>
  <c r="BV3302" i="1"/>
  <c r="BR3302" i="1"/>
  <c r="BN3302" i="1"/>
  <c r="BF3302" i="1"/>
  <c r="BB3302" i="1"/>
  <c r="AX3302" i="1"/>
  <c r="AZ3302" i="1"/>
  <c r="BT3302" i="1"/>
  <c r="BY3302" i="1"/>
  <c r="CI3302" i="1"/>
  <c r="CN3302" i="1"/>
  <c r="CS3302" i="1"/>
  <c r="DC3302" i="1"/>
  <c r="BA3304" i="1"/>
  <c r="BS3304" i="1"/>
  <c r="CH3304" i="1"/>
  <c r="CL3304" i="1"/>
  <c r="CU3304" i="1"/>
  <c r="DA3304" i="1"/>
  <c r="DE3305" i="1"/>
  <c r="DA3305" i="1"/>
  <c r="CW3305" i="1"/>
  <c r="CS3305" i="1"/>
  <c r="CO3305" i="1"/>
  <c r="CG3305" i="1"/>
  <c r="BY3305" i="1"/>
  <c r="BU3305" i="1"/>
  <c r="BQ3305" i="1"/>
  <c r="BM3305" i="1"/>
  <c r="BA3305" i="1"/>
  <c r="AY3305" i="1"/>
  <c r="BH3305" i="1"/>
  <c r="BL3305" i="1"/>
  <c r="BR3305" i="1"/>
  <c r="CB3305" i="1"/>
  <c r="CF3305" i="1"/>
  <c r="CP3305" i="1"/>
  <c r="CU3305" i="1"/>
  <c r="CZ3305" i="1"/>
  <c r="DB3306" i="1"/>
  <c r="CT3306" i="1"/>
  <c r="CP3306" i="1"/>
  <c r="CL3306" i="1"/>
  <c r="CH3306" i="1"/>
  <c r="BZ3306" i="1"/>
  <c r="BV3306" i="1"/>
  <c r="BR3306" i="1"/>
  <c r="BN3306" i="1"/>
  <c r="BF3306" i="1"/>
  <c r="BB3306" i="1"/>
  <c r="AX3306" i="1"/>
  <c r="AZ3306" i="1"/>
  <c r="BT3306" i="1"/>
  <c r="BY3306" i="1"/>
  <c r="CI3306" i="1"/>
  <c r="CN3306" i="1"/>
  <c r="CS3306" i="1"/>
  <c r="DC3306" i="1"/>
  <c r="BA3308" i="1"/>
  <c r="BS3308" i="1"/>
  <c r="CH3308" i="1"/>
  <c r="CL3308" i="1"/>
  <c r="CU3308" i="1"/>
  <c r="DA3308" i="1"/>
  <c r="DE3309" i="1"/>
  <c r="DA3309" i="1"/>
  <c r="CW3309" i="1"/>
  <c r="CS3309" i="1"/>
  <c r="CO3309" i="1"/>
  <c r="CG3309" i="1"/>
  <c r="BY3309" i="1"/>
  <c r="BU3309" i="1"/>
  <c r="BQ3309" i="1"/>
  <c r="BM3309" i="1"/>
  <c r="BA3309" i="1"/>
  <c r="AY3309" i="1"/>
  <c r="BH3309" i="1"/>
  <c r="BL3309" i="1"/>
  <c r="BR3309" i="1"/>
  <c r="CB3309" i="1"/>
  <c r="CF3309" i="1"/>
  <c r="CP3309" i="1"/>
  <c r="CU3309" i="1"/>
  <c r="CZ3309" i="1"/>
  <c r="DB3310" i="1"/>
  <c r="CT3310" i="1"/>
  <c r="CP3310" i="1"/>
  <c r="CL3310" i="1"/>
  <c r="CH3310" i="1"/>
  <c r="BZ3310" i="1"/>
  <c r="BV3310" i="1"/>
  <c r="BR3310" i="1"/>
  <c r="BN3310" i="1"/>
  <c r="BF3310" i="1"/>
  <c r="BB3310" i="1"/>
  <c r="AX3310" i="1"/>
  <c r="AZ3310" i="1"/>
  <c r="BT3310" i="1"/>
  <c r="BY3310" i="1"/>
  <c r="CI3310" i="1"/>
  <c r="CN3310" i="1"/>
  <c r="CS3310" i="1"/>
  <c r="DC3310" i="1"/>
  <c r="BA3312" i="1"/>
  <c r="BS3312" i="1"/>
  <c r="CH3312" i="1"/>
  <c r="CL3312" i="1"/>
  <c r="CU3312" i="1"/>
  <c r="DA3312" i="1"/>
  <c r="DE3313" i="1"/>
  <c r="DA3313" i="1"/>
  <c r="CW3313" i="1"/>
  <c r="CS3313" i="1"/>
  <c r="CO3313" i="1"/>
  <c r="CG3313" i="1"/>
  <c r="BY3313" i="1"/>
  <c r="BU3313" i="1"/>
  <c r="BQ3313" i="1"/>
  <c r="BM3313" i="1"/>
  <c r="BA3313" i="1"/>
  <c r="AY3313" i="1"/>
  <c r="BH3313" i="1"/>
  <c r="BL3313" i="1"/>
  <c r="BR3313" i="1"/>
  <c r="CB3313" i="1"/>
  <c r="CF3313" i="1"/>
  <c r="CP3313" i="1"/>
  <c r="CU3313" i="1"/>
  <c r="CZ3313" i="1"/>
  <c r="DB3314" i="1"/>
  <c r="CT3314" i="1"/>
  <c r="CP3314" i="1"/>
  <c r="CL3314" i="1"/>
  <c r="CH3314" i="1"/>
  <c r="BZ3314" i="1"/>
  <c r="BV3314" i="1"/>
  <c r="BR3314" i="1"/>
  <c r="BN3314" i="1"/>
  <c r="BF3314" i="1"/>
  <c r="BB3314" i="1"/>
  <c r="AX3314" i="1"/>
  <c r="AZ3314" i="1"/>
  <c r="BT3314" i="1"/>
  <c r="BY3314" i="1"/>
  <c r="CI3314" i="1"/>
  <c r="CN3314" i="1"/>
  <c r="CS3314" i="1"/>
  <c r="DC3314" i="1"/>
  <c r="BA3316" i="1"/>
  <c r="BS3316" i="1"/>
  <c r="CH3316" i="1"/>
  <c r="CL3316" i="1"/>
  <c r="CU3316" i="1"/>
  <c r="DA3316" i="1"/>
  <c r="DE3317" i="1"/>
  <c r="DA3317" i="1"/>
  <c r="CW3317" i="1"/>
  <c r="CS3317" i="1"/>
  <c r="CO3317" i="1"/>
  <c r="CG3317" i="1"/>
  <c r="BY3317" i="1"/>
  <c r="BU3317" i="1"/>
  <c r="BQ3317" i="1"/>
  <c r="BM3317" i="1"/>
  <c r="BA3317" i="1"/>
  <c r="AY3317" i="1"/>
  <c r="BH3317" i="1"/>
  <c r="BL3317" i="1"/>
  <c r="BR3317" i="1"/>
  <c r="CB3317" i="1"/>
  <c r="CF3317" i="1"/>
  <c r="CP3317" i="1"/>
  <c r="CU3317" i="1"/>
  <c r="CZ3317" i="1"/>
  <c r="DB3318" i="1"/>
  <c r="CT3318" i="1"/>
  <c r="CP3318" i="1"/>
  <c r="CL3318" i="1"/>
  <c r="CH3318" i="1"/>
  <c r="BZ3318" i="1"/>
  <c r="BV3318" i="1"/>
  <c r="BR3318" i="1"/>
  <c r="BN3318" i="1"/>
  <c r="BF3318" i="1"/>
  <c r="BB3318" i="1"/>
  <c r="AX3318" i="1"/>
  <c r="AZ3318" i="1"/>
  <c r="BT3318" i="1"/>
  <c r="BY3318" i="1"/>
  <c r="CI3318" i="1"/>
  <c r="CN3318" i="1"/>
  <c r="CS3318" i="1"/>
  <c r="DC3318" i="1"/>
  <c r="BA3320" i="1"/>
  <c r="BS3320" i="1"/>
  <c r="CH3320" i="1"/>
  <c r="CL3320" i="1"/>
  <c r="CU3320" i="1"/>
  <c r="DA3320" i="1"/>
  <c r="DE3321" i="1"/>
  <c r="DA3321" i="1"/>
  <c r="CW3321" i="1"/>
  <c r="CS3321" i="1"/>
  <c r="CO3321" i="1"/>
  <c r="CG3321" i="1"/>
  <c r="BY3321" i="1"/>
  <c r="BU3321" i="1"/>
  <c r="BQ3321" i="1"/>
  <c r="BM3321" i="1"/>
  <c r="BA3321" i="1"/>
  <c r="AY3321" i="1"/>
  <c r="BH3321" i="1"/>
  <c r="BL3321" i="1"/>
  <c r="BR3321" i="1"/>
  <c r="CB3321" i="1"/>
  <c r="CF3321" i="1"/>
  <c r="CP3321" i="1"/>
  <c r="CU3321" i="1"/>
  <c r="CZ3321" i="1"/>
  <c r="DB3322" i="1"/>
  <c r="CT3322" i="1"/>
  <c r="CP3322" i="1"/>
  <c r="CL3322" i="1"/>
  <c r="CH3322" i="1"/>
  <c r="BZ3322" i="1"/>
  <c r="BV3322" i="1"/>
  <c r="BR3322" i="1"/>
  <c r="BN3322" i="1"/>
  <c r="BF3322" i="1"/>
  <c r="BB3322" i="1"/>
  <c r="AX3322" i="1"/>
  <c r="AZ3322" i="1"/>
  <c r="BT3322" i="1"/>
  <c r="BY3322" i="1"/>
  <c r="CI3322" i="1"/>
  <c r="CN3322" i="1"/>
  <c r="CS3322" i="1"/>
  <c r="DC3322" i="1"/>
  <c r="BA3324" i="1"/>
  <c r="BS3324" i="1"/>
  <c r="CH3324" i="1"/>
  <c r="CL3324" i="1"/>
  <c r="CU3324" i="1"/>
  <c r="DA3324" i="1"/>
  <c r="DE3325" i="1"/>
  <c r="DA3325" i="1"/>
  <c r="CW3325" i="1"/>
  <c r="CS3325" i="1"/>
  <c r="CO3325" i="1"/>
  <c r="CG3325" i="1"/>
  <c r="BY3325" i="1"/>
  <c r="BU3325" i="1"/>
  <c r="BQ3325" i="1"/>
  <c r="BM3325" i="1"/>
  <c r="BA3325" i="1"/>
  <c r="AY3325" i="1"/>
  <c r="BH3325" i="1"/>
  <c r="BL3325" i="1"/>
  <c r="BR3325" i="1"/>
  <c r="CB3325" i="1"/>
  <c r="CF3325" i="1"/>
  <c r="CP3325" i="1"/>
  <c r="CU3325" i="1"/>
  <c r="CZ3325" i="1"/>
  <c r="DB3326" i="1"/>
  <c r="CT3326" i="1"/>
  <c r="CP3326" i="1"/>
  <c r="CL3326" i="1"/>
  <c r="CH3326" i="1"/>
  <c r="BZ3326" i="1"/>
  <c r="BV3326" i="1"/>
  <c r="BR3326" i="1"/>
  <c r="BN3326" i="1"/>
  <c r="BF3326" i="1"/>
  <c r="BB3326" i="1"/>
  <c r="AX3326" i="1"/>
  <c r="AZ3326" i="1"/>
  <c r="BT3326" i="1"/>
  <c r="BY3326" i="1"/>
  <c r="CI3326" i="1"/>
  <c r="CN3326" i="1"/>
  <c r="CS3326" i="1"/>
  <c r="DC3326" i="1"/>
  <c r="BA3328" i="1"/>
  <c r="BS3328" i="1"/>
  <c r="CH3328" i="1"/>
  <c r="CL3328" i="1"/>
  <c r="CU3328" i="1"/>
  <c r="DA3328" i="1"/>
  <c r="DE3329" i="1"/>
  <c r="DA3329" i="1"/>
  <c r="CW3329" i="1"/>
  <c r="CS3329" i="1"/>
  <c r="CO3329" i="1"/>
  <c r="CG3329" i="1"/>
  <c r="BY3329" i="1"/>
  <c r="BU3329" i="1"/>
  <c r="BQ3329" i="1"/>
  <c r="BM3329" i="1"/>
  <c r="BA3329" i="1"/>
  <c r="AY3329" i="1"/>
  <c r="BH3329" i="1"/>
  <c r="BL3329" i="1"/>
  <c r="BR3329" i="1"/>
  <c r="CB3329" i="1"/>
  <c r="CF3329" i="1"/>
  <c r="CP3329" i="1"/>
  <c r="CU3329" i="1"/>
  <c r="CZ3329" i="1"/>
  <c r="DB3330" i="1"/>
  <c r="CT3330" i="1"/>
  <c r="CP3330" i="1"/>
  <c r="CL3330" i="1"/>
  <c r="CH3330" i="1"/>
  <c r="BZ3330" i="1"/>
  <c r="BV3330" i="1"/>
  <c r="BR3330" i="1"/>
  <c r="BN3330" i="1"/>
  <c r="BF3330" i="1"/>
  <c r="BB3330" i="1"/>
  <c r="AX3330" i="1"/>
  <c r="AZ3330" i="1"/>
  <c r="BT3330" i="1"/>
  <c r="BY3330" i="1"/>
  <c r="CI3330" i="1"/>
  <c r="CN3330" i="1"/>
  <c r="CS3330" i="1"/>
  <c r="DC3330" i="1"/>
  <c r="BA3332" i="1"/>
  <c r="BS3332" i="1"/>
  <c r="CH3332" i="1"/>
  <c r="CL3332" i="1"/>
  <c r="CU3332" i="1"/>
  <c r="DA3332" i="1"/>
  <c r="DE3333" i="1"/>
  <c r="DA3333" i="1"/>
  <c r="CW3333" i="1"/>
  <c r="CS3333" i="1"/>
  <c r="CO3333" i="1"/>
  <c r="CG3333" i="1"/>
  <c r="BY3333" i="1"/>
  <c r="BU3333" i="1"/>
  <c r="BQ3333" i="1"/>
  <c r="BM3333" i="1"/>
  <c r="BA3333" i="1"/>
  <c r="AY3333" i="1"/>
  <c r="BH3333" i="1"/>
  <c r="BL3333" i="1"/>
  <c r="BR3333" i="1"/>
  <c r="CB3333" i="1"/>
  <c r="CF3333" i="1"/>
  <c r="CP3333" i="1"/>
  <c r="CU3333" i="1"/>
  <c r="CZ3333" i="1"/>
  <c r="DB3334" i="1"/>
  <c r="CT3334" i="1"/>
  <c r="CP3334" i="1"/>
  <c r="CL3334" i="1"/>
  <c r="CH3334" i="1"/>
  <c r="BZ3334" i="1"/>
  <c r="BV3334" i="1"/>
  <c r="BR3334" i="1"/>
  <c r="BN3334" i="1"/>
  <c r="BF3334" i="1"/>
  <c r="BB3334" i="1"/>
  <c r="AX3334" i="1"/>
  <c r="AZ3334" i="1"/>
  <c r="BT3334" i="1"/>
  <c r="BY3334" i="1"/>
  <c r="CI3334" i="1"/>
  <c r="CN3334" i="1"/>
  <c r="CS3334" i="1"/>
  <c r="DC3334" i="1"/>
  <c r="BA3336" i="1"/>
  <c r="BS3336" i="1"/>
  <c r="CH3336" i="1"/>
  <c r="CL3336" i="1"/>
  <c r="CU3336" i="1"/>
  <c r="DA3336" i="1"/>
  <c r="DE3337" i="1"/>
  <c r="DA3337" i="1"/>
  <c r="CW3337" i="1"/>
  <c r="CS3337" i="1"/>
  <c r="CO3337" i="1"/>
  <c r="CG3337" i="1"/>
  <c r="BY3337" i="1"/>
  <c r="BU3337" i="1"/>
  <c r="BQ3337" i="1"/>
  <c r="BM3337" i="1"/>
  <c r="BA3337" i="1"/>
  <c r="AY3337" i="1"/>
  <c r="BH3337" i="1"/>
  <c r="BL3337" i="1"/>
  <c r="BR3337" i="1"/>
  <c r="CB3337" i="1"/>
  <c r="CF3337" i="1"/>
  <c r="CP3337" i="1"/>
  <c r="CU3337" i="1"/>
  <c r="CZ3337" i="1"/>
  <c r="DB3338" i="1"/>
  <c r="CT3338" i="1"/>
  <c r="CP3338" i="1"/>
  <c r="CL3338" i="1"/>
  <c r="CH3338" i="1"/>
  <c r="BZ3338" i="1"/>
  <c r="BV3338" i="1"/>
  <c r="BR3338" i="1"/>
  <c r="BN3338" i="1"/>
  <c r="BF3338" i="1"/>
  <c r="BB3338" i="1"/>
  <c r="AX3338" i="1"/>
  <c r="AZ3338" i="1"/>
  <c r="BT3338" i="1"/>
  <c r="BY3338" i="1"/>
  <c r="CI3338" i="1"/>
  <c r="CN3338" i="1"/>
  <c r="CS3338" i="1"/>
  <c r="DC3338" i="1"/>
  <c r="BA3340" i="1"/>
  <c r="BS3340" i="1"/>
  <c r="CH3340" i="1"/>
  <c r="CL3340" i="1"/>
  <c r="CU3340" i="1"/>
  <c r="DA3340" i="1"/>
  <c r="DE3341" i="1"/>
  <c r="DA3341" i="1"/>
  <c r="CW3341" i="1"/>
  <c r="CS3341" i="1"/>
  <c r="CO3341" i="1"/>
  <c r="CG3341" i="1"/>
  <c r="BY3341" i="1"/>
  <c r="BU3341" i="1"/>
  <c r="BQ3341" i="1"/>
  <c r="BM3341" i="1"/>
  <c r="BA3341" i="1"/>
  <c r="AY3341" i="1"/>
  <c r="BH3341" i="1"/>
  <c r="BL3341" i="1"/>
  <c r="BR3341" i="1"/>
  <c r="CB3341" i="1"/>
  <c r="CF3341" i="1"/>
  <c r="CP3341" i="1"/>
  <c r="CU3341" i="1"/>
  <c r="CZ3341" i="1"/>
  <c r="DB3342" i="1"/>
  <c r="CT3342" i="1"/>
  <c r="CP3342" i="1"/>
  <c r="CL3342" i="1"/>
  <c r="CH3342" i="1"/>
  <c r="BZ3342" i="1"/>
  <c r="BV3342" i="1"/>
  <c r="BR3342" i="1"/>
  <c r="BN3342" i="1"/>
  <c r="BF3342" i="1"/>
  <c r="BB3342" i="1"/>
  <c r="AX3342" i="1"/>
  <c r="AZ3342" i="1"/>
  <c r="BT3342" i="1"/>
  <c r="BY3342" i="1"/>
  <c r="CI3342" i="1"/>
  <c r="CN3342" i="1"/>
  <c r="CS3342" i="1"/>
  <c r="DC3342" i="1"/>
  <c r="BA3344" i="1"/>
  <c r="BS3344" i="1"/>
  <c r="CH3344" i="1"/>
  <c r="CL3344" i="1"/>
  <c r="CU3344" i="1"/>
  <c r="DA3344" i="1"/>
  <c r="DE3345" i="1"/>
  <c r="DA3345" i="1"/>
  <c r="CW3345" i="1"/>
  <c r="CS3345" i="1"/>
  <c r="CO3345" i="1"/>
  <c r="CG3345" i="1"/>
  <c r="BY3345" i="1"/>
  <c r="BU3345" i="1"/>
  <c r="BQ3345" i="1"/>
  <c r="BM3345" i="1"/>
  <c r="BA3345" i="1"/>
  <c r="AY3345" i="1"/>
  <c r="BH3345" i="1"/>
  <c r="BL3345" i="1"/>
  <c r="BR3345" i="1"/>
  <c r="CB3345" i="1"/>
  <c r="CF3345" i="1"/>
  <c r="CP3345" i="1"/>
  <c r="CU3345" i="1"/>
  <c r="CZ3345" i="1"/>
  <c r="DB3346" i="1"/>
  <c r="CT3346" i="1"/>
  <c r="CP3346" i="1"/>
  <c r="CL3346" i="1"/>
  <c r="CH3346" i="1"/>
  <c r="BZ3346" i="1"/>
  <c r="BV3346" i="1"/>
  <c r="BR3346" i="1"/>
  <c r="BN3346" i="1"/>
  <c r="BF3346" i="1"/>
  <c r="BB3346" i="1"/>
  <c r="AX3346" i="1"/>
  <c r="AZ3346" i="1"/>
  <c r="BT3346" i="1"/>
  <c r="BY3346" i="1"/>
  <c r="CI3346" i="1"/>
  <c r="CN3346" i="1"/>
  <c r="CS3346" i="1"/>
  <c r="DC3346" i="1"/>
  <c r="BA3348" i="1"/>
  <c r="BS3348" i="1"/>
  <c r="CH3348" i="1"/>
  <c r="CL3348" i="1"/>
  <c r="CU3348" i="1"/>
  <c r="DA3348" i="1"/>
  <c r="DE3349" i="1"/>
  <c r="DA3349" i="1"/>
  <c r="CW3349" i="1"/>
  <c r="CS3349" i="1"/>
  <c r="CO3349" i="1"/>
  <c r="CG3349" i="1"/>
  <c r="BY3349" i="1"/>
  <c r="BU3349" i="1"/>
  <c r="BQ3349" i="1"/>
  <c r="BM3349" i="1"/>
  <c r="BA3349" i="1"/>
  <c r="AY3349" i="1"/>
  <c r="BH3349" i="1"/>
  <c r="BL3349" i="1"/>
  <c r="BR3349" i="1"/>
  <c r="CB3349" i="1"/>
  <c r="CF3349" i="1"/>
  <c r="CP3349" i="1"/>
  <c r="CU3349" i="1"/>
  <c r="CZ3349" i="1"/>
  <c r="DB3350" i="1"/>
  <c r="CT3350" i="1"/>
  <c r="CP3350" i="1"/>
  <c r="CL3350" i="1"/>
  <c r="CH3350" i="1"/>
  <c r="BZ3350" i="1"/>
  <c r="BV3350" i="1"/>
  <c r="BR3350" i="1"/>
  <c r="BN3350" i="1"/>
  <c r="BF3350" i="1"/>
  <c r="BB3350" i="1"/>
  <c r="AX3350" i="1"/>
  <c r="AZ3350" i="1"/>
  <c r="BT3350" i="1"/>
  <c r="BY3350" i="1"/>
  <c r="CI3350" i="1"/>
  <c r="CN3350" i="1"/>
  <c r="CS3350" i="1"/>
  <c r="DC3350" i="1"/>
  <c r="BA3352" i="1"/>
  <c r="BS3352" i="1"/>
  <c r="CH3352" i="1"/>
  <c r="CL3352" i="1"/>
  <c r="CU3352" i="1"/>
  <c r="DA3352" i="1"/>
  <c r="DE3353" i="1"/>
  <c r="DA3353" i="1"/>
  <c r="CW3353" i="1"/>
  <c r="CS3353" i="1"/>
  <c r="CO3353" i="1"/>
  <c r="CG3353" i="1"/>
  <c r="BY3353" i="1"/>
  <c r="BU3353" i="1"/>
  <c r="BQ3353" i="1"/>
  <c r="BM3353" i="1"/>
  <c r="BA3353" i="1"/>
  <c r="AY3353" i="1"/>
  <c r="BH3353" i="1"/>
  <c r="BL3353" i="1"/>
  <c r="BR3353" i="1"/>
  <c r="CB3353" i="1"/>
  <c r="CF3353" i="1"/>
  <c r="CP3353" i="1"/>
  <c r="CU3353" i="1"/>
  <c r="CZ3353" i="1"/>
  <c r="DB3354" i="1"/>
  <c r="CT3354" i="1"/>
  <c r="CP3354" i="1"/>
  <c r="CL3354" i="1"/>
  <c r="CH3354" i="1"/>
  <c r="BZ3354" i="1"/>
  <c r="BV3354" i="1"/>
  <c r="BR3354" i="1"/>
  <c r="BN3354" i="1"/>
  <c r="BF3354" i="1"/>
  <c r="BB3354" i="1"/>
  <c r="AX3354" i="1"/>
  <c r="AZ3354" i="1"/>
  <c r="BT3354" i="1"/>
  <c r="BY3354" i="1"/>
  <c r="CI3354" i="1"/>
  <c r="CN3354" i="1"/>
  <c r="CS3354" i="1"/>
  <c r="DC3354" i="1"/>
  <c r="BA3356" i="1"/>
  <c r="BS3356" i="1"/>
  <c r="CH3356" i="1"/>
  <c r="CL3356" i="1"/>
  <c r="CU3356" i="1"/>
  <c r="DA3356" i="1"/>
  <c r="DE3357" i="1"/>
  <c r="DA3357" i="1"/>
  <c r="CW3357" i="1"/>
  <c r="CS3357" i="1"/>
  <c r="CO3357" i="1"/>
  <c r="CG3357" i="1"/>
  <c r="BY3357" i="1"/>
  <c r="BU3357" i="1"/>
  <c r="BQ3357" i="1"/>
  <c r="BM3357" i="1"/>
  <c r="BA3357" i="1"/>
  <c r="AY3357" i="1"/>
  <c r="BH3357" i="1"/>
  <c r="BL3357" i="1"/>
  <c r="BR3357" i="1"/>
  <c r="CB3357" i="1"/>
  <c r="CF3357" i="1"/>
  <c r="CP3357" i="1"/>
  <c r="CU3357" i="1"/>
  <c r="CZ3357" i="1"/>
  <c r="DB3358" i="1"/>
  <c r="CT3358" i="1"/>
  <c r="CP3358" i="1"/>
  <c r="CL3358" i="1"/>
  <c r="CH3358" i="1"/>
  <c r="BZ3358" i="1"/>
  <c r="BV3358" i="1"/>
  <c r="BR3358" i="1"/>
  <c r="BN3358" i="1"/>
  <c r="BF3358" i="1"/>
  <c r="BB3358" i="1"/>
  <c r="AX3358" i="1"/>
  <c r="AZ3358" i="1"/>
  <c r="BT3358" i="1"/>
  <c r="BY3358" i="1"/>
  <c r="CI3358" i="1"/>
  <c r="CN3358" i="1"/>
  <c r="CS3358" i="1"/>
  <c r="DC3358" i="1"/>
  <c r="BA3360" i="1"/>
  <c r="BS3360" i="1"/>
  <c r="CH3360" i="1"/>
  <c r="CL3360" i="1"/>
  <c r="CU3360" i="1"/>
  <c r="DA3360" i="1"/>
  <c r="DE3361" i="1"/>
  <c r="DA3361" i="1"/>
  <c r="CW3361" i="1"/>
  <c r="CS3361" i="1"/>
  <c r="CO3361" i="1"/>
  <c r="CG3361" i="1"/>
  <c r="BY3361" i="1"/>
  <c r="BU3361" i="1"/>
  <c r="BQ3361" i="1"/>
  <c r="BM3361" i="1"/>
  <c r="BA3361" i="1"/>
  <c r="AY3361" i="1"/>
  <c r="BH3361" i="1"/>
  <c r="BL3361" i="1"/>
  <c r="BR3361" i="1"/>
  <c r="CB3361" i="1"/>
  <c r="CF3361" i="1"/>
  <c r="CP3361" i="1"/>
  <c r="CU3361" i="1"/>
  <c r="CZ3361" i="1"/>
  <c r="DB3362" i="1"/>
  <c r="CT3362" i="1"/>
  <c r="CP3362" i="1"/>
  <c r="CL3362" i="1"/>
  <c r="CH3362" i="1"/>
  <c r="BZ3362" i="1"/>
  <c r="BV3362" i="1"/>
  <c r="BR3362" i="1"/>
  <c r="BN3362" i="1"/>
  <c r="BF3362" i="1"/>
  <c r="BB3362" i="1"/>
  <c r="AX3362" i="1"/>
  <c r="AZ3362" i="1"/>
  <c r="BT3362" i="1"/>
  <c r="BY3362" i="1"/>
  <c r="CI3362" i="1"/>
  <c r="CN3362" i="1"/>
  <c r="CS3362" i="1"/>
  <c r="DC3362" i="1"/>
  <c r="BA3364" i="1"/>
  <c r="BS3364" i="1"/>
  <c r="CH3364" i="1"/>
  <c r="CL3364" i="1"/>
  <c r="CU3364" i="1"/>
  <c r="DA3364" i="1"/>
  <c r="DE3365" i="1"/>
  <c r="DA3365" i="1"/>
  <c r="CW3365" i="1"/>
  <c r="CS3365" i="1"/>
  <c r="CO3365" i="1"/>
  <c r="CG3365" i="1"/>
  <c r="BY3365" i="1"/>
  <c r="BU3365" i="1"/>
  <c r="BQ3365" i="1"/>
  <c r="BM3365" i="1"/>
  <c r="BA3365" i="1"/>
  <c r="AY3365" i="1"/>
  <c r="BH3365" i="1"/>
  <c r="BL3365" i="1"/>
  <c r="BR3365" i="1"/>
  <c r="CB3365" i="1"/>
  <c r="CF3365" i="1"/>
  <c r="CP3365" i="1"/>
  <c r="CU3365" i="1"/>
  <c r="CZ3365" i="1"/>
  <c r="DB3366" i="1"/>
  <c r="CT3366" i="1"/>
  <c r="CP3366" i="1"/>
  <c r="CL3366" i="1"/>
  <c r="CH3366" i="1"/>
  <c r="BZ3366" i="1"/>
  <c r="BV3366" i="1"/>
  <c r="BR3366" i="1"/>
  <c r="BN3366" i="1"/>
  <c r="BF3366" i="1"/>
  <c r="BB3366" i="1"/>
  <c r="AX3366" i="1"/>
  <c r="AZ3366" i="1"/>
  <c r="BT3366" i="1"/>
  <c r="BY3366" i="1"/>
  <c r="CI3366" i="1"/>
  <c r="CN3366" i="1"/>
  <c r="CS3366" i="1"/>
  <c r="DC3366" i="1"/>
  <c r="BA3368" i="1"/>
  <c r="BS3368" i="1"/>
  <c r="CH3368" i="1"/>
  <c r="CL3368" i="1"/>
  <c r="CU3368" i="1"/>
  <c r="DA3368" i="1"/>
  <c r="DE3369" i="1"/>
  <c r="DA3369" i="1"/>
  <c r="CW3369" i="1"/>
  <c r="CS3369" i="1"/>
  <c r="CO3369" i="1"/>
  <c r="CG3369" i="1"/>
  <c r="BY3369" i="1"/>
  <c r="BU3369" i="1"/>
  <c r="BQ3369" i="1"/>
  <c r="BM3369" i="1"/>
  <c r="BA3369" i="1"/>
  <c r="AY3369" i="1"/>
  <c r="BH3369" i="1"/>
  <c r="BL3369" i="1"/>
  <c r="BR3369" i="1"/>
  <c r="CB3369" i="1"/>
  <c r="CF3369" i="1"/>
  <c r="CP3369" i="1"/>
  <c r="CU3369" i="1"/>
  <c r="CZ3369" i="1"/>
  <c r="DB3370" i="1"/>
  <c r="CT3370" i="1"/>
  <c r="CP3370" i="1"/>
  <c r="CL3370" i="1"/>
  <c r="CH3370" i="1"/>
  <c r="BZ3370" i="1"/>
  <c r="BV3370" i="1"/>
  <c r="BR3370" i="1"/>
  <c r="BN3370" i="1"/>
  <c r="BF3370" i="1"/>
  <c r="BB3370" i="1"/>
  <c r="AX3370" i="1"/>
  <c r="AZ3370" i="1"/>
  <c r="BT3370" i="1"/>
  <c r="BY3370" i="1"/>
  <c r="CI3370" i="1"/>
  <c r="CN3370" i="1"/>
  <c r="CS3370" i="1"/>
  <c r="DC3370" i="1"/>
  <c r="BA3372" i="1"/>
  <c r="BS3372" i="1"/>
  <c r="CH3372" i="1"/>
  <c r="CL3372" i="1"/>
  <c r="CU3372" i="1"/>
  <c r="DA3372" i="1"/>
  <c r="DE3373" i="1"/>
  <c r="DA3373" i="1"/>
  <c r="CW3373" i="1"/>
  <c r="CS3373" i="1"/>
  <c r="CO3373" i="1"/>
  <c r="CG3373" i="1"/>
  <c r="BY3373" i="1"/>
  <c r="BU3373" i="1"/>
  <c r="BQ3373" i="1"/>
  <c r="BM3373" i="1"/>
  <c r="BA3373" i="1"/>
  <c r="AY3373" i="1"/>
  <c r="BH3373" i="1"/>
  <c r="BL3373" i="1"/>
  <c r="BR3373" i="1"/>
  <c r="CB3373" i="1"/>
  <c r="CF3373" i="1"/>
  <c r="CP3373" i="1"/>
  <c r="CU3373" i="1"/>
  <c r="CZ3373" i="1"/>
  <c r="DB3374" i="1"/>
  <c r="CT3374" i="1"/>
  <c r="CP3374" i="1"/>
  <c r="CL3374" i="1"/>
  <c r="CH3374" i="1"/>
  <c r="BZ3374" i="1"/>
  <c r="BV3374" i="1"/>
  <c r="BR3374" i="1"/>
  <c r="BN3374" i="1"/>
  <c r="BF3374" i="1"/>
  <c r="BB3374" i="1"/>
  <c r="AX3374" i="1"/>
  <c r="AZ3374" i="1"/>
  <c r="BT3374" i="1"/>
  <c r="BY3374" i="1"/>
  <c r="CI3374" i="1"/>
  <c r="CN3374" i="1"/>
  <c r="CS3374" i="1"/>
  <c r="DC3374" i="1"/>
  <c r="BA3376" i="1"/>
  <c r="BS3376" i="1"/>
  <c r="CH3376" i="1"/>
  <c r="CL3376" i="1"/>
  <c r="CU3376" i="1"/>
  <c r="DA3376" i="1"/>
  <c r="DE3377" i="1"/>
  <c r="DA3377" i="1"/>
  <c r="CW3377" i="1"/>
  <c r="CS3377" i="1"/>
  <c r="CO3377" i="1"/>
  <c r="CG3377" i="1"/>
  <c r="BY3377" i="1"/>
  <c r="BU3377" i="1"/>
  <c r="BQ3377" i="1"/>
  <c r="BM3377" i="1"/>
  <c r="BA3377" i="1"/>
  <c r="AY3377" i="1"/>
  <c r="BH3377" i="1"/>
  <c r="BL3377" i="1"/>
  <c r="BR3377" i="1"/>
  <c r="CB3377" i="1"/>
  <c r="CF3377" i="1"/>
  <c r="CP3377" i="1"/>
  <c r="CU3377" i="1"/>
  <c r="CZ3377" i="1"/>
  <c r="DB3378" i="1"/>
  <c r="CT3378" i="1"/>
  <c r="CP3378" i="1"/>
  <c r="CL3378" i="1"/>
  <c r="CH3378" i="1"/>
  <c r="BZ3378" i="1"/>
  <c r="BV3378" i="1"/>
  <c r="BR3378" i="1"/>
  <c r="BN3378" i="1"/>
  <c r="BF3378" i="1"/>
  <c r="BB3378" i="1"/>
  <c r="AX3378" i="1"/>
  <c r="AZ3378" i="1"/>
  <c r="BT3378" i="1"/>
  <c r="BY3378" i="1"/>
  <c r="CI3378" i="1"/>
  <c r="CN3378" i="1"/>
  <c r="CS3378" i="1"/>
  <c r="DC3378" i="1"/>
  <c r="BA3380" i="1"/>
  <c r="BS3380" i="1"/>
  <c r="CH3380" i="1"/>
  <c r="CL3380" i="1"/>
  <c r="CU3380" i="1"/>
  <c r="DA3380" i="1"/>
  <c r="DE3381" i="1"/>
  <c r="DA3381" i="1"/>
  <c r="CW3381" i="1"/>
  <c r="CS3381" i="1"/>
  <c r="CO3381" i="1"/>
  <c r="CG3381" i="1"/>
  <c r="BY3381" i="1"/>
  <c r="BU3381" i="1"/>
  <c r="BQ3381" i="1"/>
  <c r="BM3381" i="1"/>
  <c r="BA3381" i="1"/>
  <c r="AY3381" i="1"/>
  <c r="BH3381" i="1"/>
  <c r="BL3381" i="1"/>
  <c r="BR3381" i="1"/>
  <c r="CB3381" i="1"/>
  <c r="CF3381" i="1"/>
  <c r="CP3381" i="1"/>
  <c r="CU3381" i="1"/>
  <c r="CZ3381" i="1"/>
  <c r="DB3382" i="1"/>
  <c r="CT3382" i="1"/>
  <c r="CP3382" i="1"/>
  <c r="CL3382" i="1"/>
  <c r="CH3382" i="1"/>
  <c r="BZ3382" i="1"/>
  <c r="BV3382" i="1"/>
  <c r="BR3382" i="1"/>
  <c r="BN3382" i="1"/>
  <c r="BF3382" i="1"/>
  <c r="BB3382" i="1"/>
  <c r="AX3382" i="1"/>
  <c r="AZ3382" i="1"/>
  <c r="BT3382" i="1"/>
  <c r="BY3382" i="1"/>
  <c r="CI3382" i="1"/>
  <c r="CN3382" i="1"/>
  <c r="CS3382" i="1"/>
  <c r="DC3382" i="1"/>
  <c r="BA3384" i="1"/>
  <c r="BS3384" i="1"/>
  <c r="CH3384" i="1"/>
  <c r="CL3384" i="1"/>
  <c r="CU3384" i="1"/>
  <c r="DA3384" i="1"/>
  <c r="DE3385" i="1"/>
  <c r="DA3385" i="1"/>
  <c r="CW3385" i="1"/>
  <c r="CS3385" i="1"/>
  <c r="CO3385" i="1"/>
  <c r="CG3385" i="1"/>
  <c r="BY3385" i="1"/>
  <c r="BU3385" i="1"/>
  <c r="BQ3385" i="1"/>
  <c r="BM3385" i="1"/>
  <c r="BA3385" i="1"/>
  <c r="AY3385" i="1"/>
  <c r="BH3385" i="1"/>
  <c r="BL3385" i="1"/>
  <c r="BR3385" i="1"/>
  <c r="CB3385" i="1"/>
  <c r="CF3385" i="1"/>
  <c r="CP3385" i="1"/>
  <c r="CU3385" i="1"/>
  <c r="CZ3385" i="1"/>
  <c r="DB3386" i="1"/>
  <c r="CT3386" i="1"/>
  <c r="CP3386" i="1"/>
  <c r="CL3386" i="1"/>
  <c r="CH3386" i="1"/>
  <c r="BZ3386" i="1"/>
  <c r="BV3386" i="1"/>
  <c r="BR3386" i="1"/>
  <c r="BN3386" i="1"/>
  <c r="BF3386" i="1"/>
  <c r="BB3386" i="1"/>
  <c r="AX3386" i="1"/>
  <c r="AZ3386" i="1"/>
  <c r="BT3386" i="1"/>
  <c r="BY3386" i="1"/>
  <c r="CI3386" i="1"/>
  <c r="CN3386" i="1"/>
  <c r="CS3386" i="1"/>
  <c r="DC3386" i="1"/>
  <c r="BA3388" i="1"/>
  <c r="BS3388" i="1"/>
  <c r="CH3388" i="1"/>
  <c r="CL3388" i="1"/>
  <c r="CU3388" i="1"/>
  <c r="DA3388" i="1"/>
  <c r="DE3389" i="1"/>
  <c r="DA3389" i="1"/>
  <c r="CW3389" i="1"/>
  <c r="CS3389" i="1"/>
  <c r="CO3389" i="1"/>
  <c r="CG3389" i="1"/>
  <c r="BY3389" i="1"/>
  <c r="BU3389" i="1"/>
  <c r="BQ3389" i="1"/>
  <c r="BM3389" i="1"/>
  <c r="BA3389" i="1"/>
  <c r="AY3389" i="1"/>
  <c r="BH3389" i="1"/>
  <c r="BL3389" i="1"/>
  <c r="BR3389" i="1"/>
  <c r="CB3389" i="1"/>
  <c r="CF3389" i="1"/>
  <c r="CP3389" i="1"/>
  <c r="CU3389" i="1"/>
  <c r="CZ3389" i="1"/>
  <c r="DB3390" i="1"/>
  <c r="CT3390" i="1"/>
  <c r="CP3390" i="1"/>
  <c r="CL3390" i="1"/>
  <c r="CH3390" i="1"/>
  <c r="BZ3390" i="1"/>
  <c r="BV3390" i="1"/>
  <c r="BR3390" i="1"/>
  <c r="BN3390" i="1"/>
  <c r="BF3390" i="1"/>
  <c r="BB3390" i="1"/>
  <c r="AX3390" i="1"/>
  <c r="AZ3390" i="1"/>
  <c r="BT3390" i="1"/>
  <c r="BY3390" i="1"/>
  <c r="CI3390" i="1"/>
  <c r="CN3390" i="1"/>
  <c r="CS3390" i="1"/>
  <c r="DC3390" i="1"/>
  <c r="BA3392" i="1"/>
  <c r="BS3392" i="1"/>
  <c r="CH3392" i="1"/>
  <c r="CL3392" i="1"/>
  <c r="CU3392" i="1"/>
  <c r="DA3392" i="1"/>
  <c r="DE3393" i="1"/>
  <c r="DA3393" i="1"/>
  <c r="CW3393" i="1"/>
  <c r="CS3393" i="1"/>
  <c r="CO3393" i="1"/>
  <c r="CG3393" i="1"/>
  <c r="BY3393" i="1"/>
  <c r="BU3393" i="1"/>
  <c r="BQ3393" i="1"/>
  <c r="BM3393" i="1"/>
  <c r="BA3393" i="1"/>
  <c r="AY3393" i="1"/>
  <c r="BH3393" i="1"/>
  <c r="BL3393" i="1"/>
  <c r="BR3393" i="1"/>
  <c r="CB3393" i="1"/>
  <c r="CF3393" i="1"/>
  <c r="CP3393" i="1"/>
  <c r="CU3393" i="1"/>
  <c r="CZ3393" i="1"/>
  <c r="DB3394" i="1"/>
  <c r="CT3394" i="1"/>
  <c r="CP3394" i="1"/>
  <c r="CL3394" i="1"/>
  <c r="CH3394" i="1"/>
  <c r="BZ3394" i="1"/>
  <c r="BV3394" i="1"/>
  <c r="BR3394" i="1"/>
  <c r="BN3394" i="1"/>
  <c r="BF3394" i="1"/>
  <c r="BB3394" i="1"/>
  <c r="AX3394" i="1"/>
  <c r="AZ3394" i="1"/>
  <c r="BT3394" i="1"/>
  <c r="BY3394" i="1"/>
  <c r="CI3394" i="1"/>
  <c r="CN3394" i="1"/>
  <c r="CS3394" i="1"/>
  <c r="DC3394" i="1"/>
  <c r="BA3396" i="1"/>
  <c r="BS3396" i="1"/>
  <c r="CH3396" i="1"/>
  <c r="CL3396" i="1"/>
  <c r="CU3396" i="1"/>
  <c r="DA3396" i="1"/>
  <c r="DE3397" i="1"/>
  <c r="DA3397" i="1"/>
  <c r="CW3397" i="1"/>
  <c r="CS3397" i="1"/>
  <c r="CO3397" i="1"/>
  <c r="CG3397" i="1"/>
  <c r="BY3397" i="1"/>
  <c r="BU3397" i="1"/>
  <c r="BQ3397" i="1"/>
  <c r="BM3397" i="1"/>
  <c r="BA3397" i="1"/>
  <c r="AY3397" i="1"/>
  <c r="BH3397" i="1"/>
  <c r="BL3397" i="1"/>
  <c r="BR3397" i="1"/>
  <c r="CB3397" i="1"/>
  <c r="CF3397" i="1"/>
  <c r="CP3397" i="1"/>
  <c r="CU3397" i="1"/>
  <c r="CZ3397" i="1"/>
  <c r="DB3398" i="1"/>
  <c r="CT3398" i="1"/>
  <c r="CP3398" i="1"/>
  <c r="CL3398" i="1"/>
  <c r="CH3398" i="1"/>
  <c r="BZ3398" i="1"/>
  <c r="BV3398" i="1"/>
  <c r="BR3398" i="1"/>
  <c r="BN3398" i="1"/>
  <c r="BF3398" i="1"/>
  <c r="BB3398" i="1"/>
  <c r="AX3398" i="1"/>
  <c r="AZ3398" i="1"/>
  <c r="BT3398" i="1"/>
  <c r="BY3398" i="1"/>
  <c r="CI3398" i="1"/>
  <c r="CN3398" i="1"/>
  <c r="CS3398" i="1"/>
  <c r="DC3398" i="1"/>
  <c r="BA3400" i="1"/>
  <c r="BS3400" i="1"/>
  <c r="CH3400" i="1"/>
  <c r="CL3400" i="1"/>
  <c r="CU3400" i="1"/>
  <c r="DA3400" i="1"/>
  <c r="DE3401" i="1"/>
  <c r="DA3401" i="1"/>
  <c r="CW3401" i="1"/>
  <c r="CS3401" i="1"/>
  <c r="CO3401" i="1"/>
  <c r="CG3401" i="1"/>
  <c r="BY3401" i="1"/>
  <c r="BU3401" i="1"/>
  <c r="BQ3401" i="1"/>
  <c r="BM3401" i="1"/>
  <c r="BA3401" i="1"/>
  <c r="AY3401" i="1"/>
  <c r="BH3401" i="1"/>
  <c r="BL3401" i="1"/>
  <c r="BR3401" i="1"/>
  <c r="CB3401" i="1"/>
  <c r="CF3401" i="1"/>
  <c r="CP3401" i="1"/>
  <c r="CU3401" i="1"/>
  <c r="CZ3401" i="1"/>
  <c r="DB3402" i="1"/>
  <c r="CT3402" i="1"/>
  <c r="CP3402" i="1"/>
  <c r="CL3402" i="1"/>
  <c r="CH3402" i="1"/>
  <c r="BZ3402" i="1"/>
  <c r="BV3402" i="1"/>
  <c r="BR3402" i="1"/>
  <c r="BN3402" i="1"/>
  <c r="BF3402" i="1"/>
  <c r="BB3402" i="1"/>
  <c r="AX3402" i="1"/>
  <c r="AZ3402" i="1"/>
  <c r="BT3402" i="1"/>
  <c r="BY3402" i="1"/>
  <c r="CI3402" i="1"/>
  <c r="CN3402" i="1"/>
  <c r="CS3402" i="1"/>
  <c r="DC3402" i="1"/>
  <c r="BA3404" i="1"/>
  <c r="BS3404" i="1"/>
  <c r="CH3404" i="1"/>
  <c r="CL3404" i="1"/>
  <c r="CU3404" i="1"/>
  <c r="DA3404" i="1"/>
  <c r="DE3405" i="1"/>
  <c r="DA3405" i="1"/>
  <c r="CW3405" i="1"/>
  <c r="CS3405" i="1"/>
  <c r="CO3405" i="1"/>
  <c r="CG3405" i="1"/>
  <c r="BY3405" i="1"/>
  <c r="BU3405" i="1"/>
  <c r="BQ3405" i="1"/>
  <c r="BM3405" i="1"/>
  <c r="BA3405" i="1"/>
  <c r="AY3405" i="1"/>
  <c r="BH3405" i="1"/>
  <c r="BL3405" i="1"/>
  <c r="BR3405" i="1"/>
  <c r="CB3405" i="1"/>
  <c r="CF3405" i="1"/>
  <c r="CP3405" i="1"/>
  <c r="CU3405" i="1"/>
  <c r="CZ3405" i="1"/>
  <c r="DB3406" i="1"/>
  <c r="CT3406" i="1"/>
  <c r="CP3406" i="1"/>
  <c r="CL3406" i="1"/>
  <c r="CH3406" i="1"/>
  <c r="BZ3406" i="1"/>
  <c r="BV3406" i="1"/>
  <c r="BR3406" i="1"/>
  <c r="BN3406" i="1"/>
  <c r="BF3406" i="1"/>
  <c r="BB3406" i="1"/>
  <c r="AX3406" i="1"/>
  <c r="AZ3406" i="1"/>
  <c r="BT3406" i="1"/>
  <c r="BY3406" i="1"/>
  <c r="CI3406" i="1"/>
  <c r="CN3406" i="1"/>
  <c r="CS3406" i="1"/>
  <c r="DC3406" i="1"/>
  <c r="BA3408" i="1"/>
  <c r="BS3408" i="1"/>
  <c r="CH3408" i="1"/>
  <c r="CL3408" i="1"/>
  <c r="CU3408" i="1"/>
  <c r="DA3408" i="1"/>
  <c r="DE3409" i="1"/>
  <c r="DA3409" i="1"/>
  <c r="CW3409" i="1"/>
  <c r="CS3409" i="1"/>
  <c r="CO3409" i="1"/>
  <c r="CG3409" i="1"/>
  <c r="BY3409" i="1"/>
  <c r="BU3409" i="1"/>
  <c r="BQ3409" i="1"/>
  <c r="BM3409" i="1"/>
  <c r="BA3409" i="1"/>
  <c r="AY3409" i="1"/>
  <c r="BH3409" i="1"/>
  <c r="BL3409" i="1"/>
  <c r="BR3409" i="1"/>
  <c r="CB3409" i="1"/>
  <c r="CF3409" i="1"/>
  <c r="CP3409" i="1"/>
  <c r="CU3409" i="1"/>
  <c r="CZ3409" i="1"/>
  <c r="DB3410" i="1"/>
  <c r="CT3410" i="1"/>
  <c r="CP3410" i="1"/>
  <c r="CL3410" i="1"/>
  <c r="CH3410" i="1"/>
  <c r="BZ3410" i="1"/>
  <c r="BV3410" i="1"/>
  <c r="BR3410" i="1"/>
  <c r="BN3410" i="1"/>
  <c r="BF3410" i="1"/>
  <c r="BB3410" i="1"/>
  <c r="AX3410" i="1"/>
  <c r="AZ3410" i="1"/>
  <c r="BT3410" i="1"/>
  <c r="BY3410" i="1"/>
  <c r="CI3410" i="1"/>
  <c r="CN3410" i="1"/>
  <c r="CS3410" i="1"/>
  <c r="DC3410" i="1"/>
  <c r="BA3412" i="1"/>
  <c r="BS3412" i="1"/>
  <c r="CH3412" i="1"/>
  <c r="CL3412" i="1"/>
  <c r="CU3412" i="1"/>
  <c r="DA3412" i="1"/>
  <c r="DE3413" i="1"/>
  <c r="DA3413" i="1"/>
  <c r="CW3413" i="1"/>
  <c r="CS3413" i="1"/>
  <c r="CO3413" i="1"/>
  <c r="CG3413" i="1"/>
  <c r="BY3413" i="1"/>
  <c r="BU3413" i="1"/>
  <c r="BQ3413" i="1"/>
  <c r="BM3413" i="1"/>
  <c r="BA3413" i="1"/>
  <c r="AY3413" i="1"/>
  <c r="BH3413" i="1"/>
  <c r="BL3413" i="1"/>
  <c r="BR3413" i="1"/>
  <c r="CB3413" i="1"/>
  <c r="CF3413" i="1"/>
  <c r="CP3413" i="1"/>
  <c r="CU3413" i="1"/>
  <c r="CZ3413" i="1"/>
  <c r="DB3414" i="1"/>
  <c r="CT3414" i="1"/>
  <c r="CP3414" i="1"/>
  <c r="CL3414" i="1"/>
  <c r="CH3414" i="1"/>
  <c r="BZ3414" i="1"/>
  <c r="BV3414" i="1"/>
  <c r="BR3414" i="1"/>
  <c r="BN3414" i="1"/>
  <c r="BF3414" i="1"/>
  <c r="BB3414" i="1"/>
  <c r="AX3414" i="1"/>
  <c r="AZ3414" i="1"/>
  <c r="BT3414" i="1"/>
  <c r="BY3414" i="1"/>
  <c r="CI3414" i="1"/>
  <c r="CN3414" i="1"/>
  <c r="CS3414" i="1"/>
  <c r="DC3414" i="1"/>
  <c r="BA3416" i="1"/>
  <c r="BS3416" i="1"/>
  <c r="CH3416" i="1"/>
  <c r="CL3416" i="1"/>
  <c r="CU3416" i="1"/>
  <c r="DA3416" i="1"/>
  <c r="DE3417" i="1"/>
  <c r="DA3417" i="1"/>
  <c r="CW3417" i="1"/>
  <c r="CS3417" i="1"/>
  <c r="CO3417" i="1"/>
  <c r="CG3417" i="1"/>
  <c r="BY3417" i="1"/>
  <c r="BU3417" i="1"/>
  <c r="BQ3417" i="1"/>
  <c r="BM3417" i="1"/>
  <c r="BA3417" i="1"/>
  <c r="AY3417" i="1"/>
  <c r="BH3417" i="1"/>
  <c r="BL3417" i="1"/>
  <c r="BR3417" i="1"/>
  <c r="CB3417" i="1"/>
  <c r="CF3417" i="1"/>
  <c r="CP3417" i="1"/>
  <c r="CU3417" i="1"/>
  <c r="CZ3417" i="1"/>
  <c r="DB3418" i="1"/>
  <c r="CT3418" i="1"/>
  <c r="CP3418" i="1"/>
  <c r="CL3418" i="1"/>
  <c r="CH3418" i="1"/>
  <c r="BZ3418" i="1"/>
  <c r="BV3418" i="1"/>
  <c r="BR3418" i="1"/>
  <c r="BN3418" i="1"/>
  <c r="BF3418" i="1"/>
  <c r="BB3418" i="1"/>
  <c r="AX3418" i="1"/>
  <c r="AZ3418" i="1"/>
  <c r="BT3418" i="1"/>
  <c r="BY3418" i="1"/>
  <c r="CI3418" i="1"/>
  <c r="CN3418" i="1"/>
  <c r="CS3418" i="1"/>
  <c r="DC3418" i="1"/>
  <c r="BA3420" i="1"/>
  <c r="BS3420" i="1"/>
  <c r="CH3420" i="1"/>
  <c r="CL3420" i="1"/>
  <c r="CU3420" i="1"/>
  <c r="DA3420" i="1"/>
  <c r="DE3421" i="1"/>
  <c r="DA3421" i="1"/>
  <c r="CW3421" i="1"/>
  <c r="CS3421" i="1"/>
  <c r="CO3421" i="1"/>
  <c r="CG3421" i="1"/>
  <c r="BY3421" i="1"/>
  <c r="BU3421" i="1"/>
  <c r="BQ3421" i="1"/>
  <c r="BM3421" i="1"/>
  <c r="BA3421" i="1"/>
  <c r="AY3421" i="1"/>
  <c r="BH3421" i="1"/>
  <c r="BL3421" i="1"/>
  <c r="BR3421" i="1"/>
  <c r="CB3421" i="1"/>
  <c r="CF3421" i="1"/>
  <c r="CP3421" i="1"/>
  <c r="CU3421" i="1"/>
  <c r="CZ3421" i="1"/>
  <c r="DB3422" i="1"/>
  <c r="CT3422" i="1"/>
  <c r="CP3422" i="1"/>
  <c r="CL3422" i="1"/>
  <c r="CH3422" i="1"/>
  <c r="BZ3422" i="1"/>
  <c r="BV3422" i="1"/>
  <c r="BR3422" i="1"/>
  <c r="BN3422" i="1"/>
  <c r="BF3422" i="1"/>
  <c r="BB3422" i="1"/>
  <c r="AX3422" i="1"/>
  <c r="AZ3422" i="1"/>
  <c r="BT3422" i="1"/>
  <c r="BY3422" i="1"/>
  <c r="CI3422" i="1"/>
  <c r="CN3422" i="1"/>
  <c r="CS3422" i="1"/>
  <c r="DC3422" i="1"/>
  <c r="BA3424" i="1"/>
  <c r="BS3424" i="1"/>
  <c r="CH3424" i="1"/>
  <c r="CL3424" i="1"/>
  <c r="CU3424" i="1"/>
  <c r="DA3424" i="1"/>
  <c r="DE3425" i="1"/>
  <c r="DA3425" i="1"/>
  <c r="CW3425" i="1"/>
  <c r="CS3425" i="1"/>
  <c r="CO3425" i="1"/>
  <c r="CG3425" i="1"/>
  <c r="BY3425" i="1"/>
  <c r="BU3425" i="1"/>
  <c r="BQ3425" i="1"/>
  <c r="BM3425" i="1"/>
  <c r="BA3425" i="1"/>
  <c r="AY3425" i="1"/>
  <c r="BH3425" i="1"/>
  <c r="BL3425" i="1"/>
  <c r="BR3425" i="1"/>
  <c r="CB3425" i="1"/>
  <c r="CF3425" i="1"/>
  <c r="CP3425" i="1"/>
  <c r="CU3425" i="1"/>
  <c r="CZ3425" i="1"/>
  <c r="DB3426" i="1"/>
  <c r="CT3426" i="1"/>
  <c r="CP3426" i="1"/>
  <c r="CL3426" i="1"/>
  <c r="CH3426" i="1"/>
  <c r="BZ3426" i="1"/>
  <c r="BV3426" i="1"/>
  <c r="BR3426" i="1"/>
  <c r="BN3426" i="1"/>
  <c r="BF3426" i="1"/>
  <c r="BB3426" i="1"/>
  <c r="AX3426" i="1"/>
  <c r="AZ3426" i="1"/>
  <c r="BT3426" i="1"/>
  <c r="BY3426" i="1"/>
  <c r="CI3426" i="1"/>
  <c r="CN3426" i="1"/>
  <c r="CS3426" i="1"/>
  <c r="DC3426" i="1"/>
  <c r="BA3428" i="1"/>
  <c r="BS3428" i="1"/>
  <c r="CH3428" i="1"/>
  <c r="CL3428" i="1"/>
  <c r="CU3428" i="1"/>
  <c r="DA3428" i="1"/>
  <c r="DE3429" i="1"/>
  <c r="DA3429" i="1"/>
  <c r="CW3429" i="1"/>
  <c r="CS3429" i="1"/>
  <c r="CO3429" i="1"/>
  <c r="CG3429" i="1"/>
  <c r="BY3429" i="1"/>
  <c r="BU3429" i="1"/>
  <c r="BQ3429" i="1"/>
  <c r="BM3429" i="1"/>
  <c r="BA3429" i="1"/>
  <c r="AY3429" i="1"/>
  <c r="BH3429" i="1"/>
  <c r="BL3429" i="1"/>
  <c r="BR3429" i="1"/>
  <c r="CB3429" i="1"/>
  <c r="CF3429" i="1"/>
  <c r="CP3429" i="1"/>
  <c r="CU3429" i="1"/>
  <c r="CZ3429" i="1"/>
  <c r="DB3430" i="1"/>
  <c r="CT3430" i="1"/>
  <c r="CP3430" i="1"/>
  <c r="CL3430" i="1"/>
  <c r="CH3430" i="1"/>
  <c r="BZ3430" i="1"/>
  <c r="BV3430" i="1"/>
  <c r="BR3430" i="1"/>
  <c r="BN3430" i="1"/>
  <c r="BF3430" i="1"/>
  <c r="BB3430" i="1"/>
  <c r="AX3430" i="1"/>
  <c r="AZ3430" i="1"/>
  <c r="BT3430" i="1"/>
  <c r="BY3430" i="1"/>
  <c r="CI3430" i="1"/>
  <c r="CN3430" i="1"/>
  <c r="CS3430" i="1"/>
  <c r="DC3430" i="1"/>
  <c r="BA3432" i="1"/>
  <c r="BS3432" i="1"/>
  <c r="CH3432" i="1"/>
  <c r="CL3432" i="1"/>
  <c r="CU3432" i="1"/>
  <c r="DA3432" i="1"/>
  <c r="DE3433" i="1"/>
  <c r="DA3433" i="1"/>
  <c r="CW3433" i="1"/>
  <c r="CS3433" i="1"/>
  <c r="CO3433" i="1"/>
  <c r="CG3433" i="1"/>
  <c r="BY3433" i="1"/>
  <c r="BU3433" i="1"/>
  <c r="BQ3433" i="1"/>
  <c r="BM3433" i="1"/>
  <c r="BA3433" i="1"/>
  <c r="AY3433" i="1"/>
  <c r="BH3433" i="1"/>
  <c r="BL3433" i="1"/>
  <c r="BR3433" i="1"/>
  <c r="CB3433" i="1"/>
  <c r="CF3433" i="1"/>
  <c r="CP3433" i="1"/>
  <c r="CU3433" i="1"/>
  <c r="CZ3433" i="1"/>
  <c r="DB3434" i="1"/>
  <c r="CT3434" i="1"/>
  <c r="CP3434" i="1"/>
  <c r="CL3434" i="1"/>
  <c r="CH3434" i="1"/>
  <c r="BZ3434" i="1"/>
  <c r="BV3434" i="1"/>
  <c r="BR3434" i="1"/>
  <c r="BN3434" i="1"/>
  <c r="BF3434" i="1"/>
  <c r="BB3434" i="1"/>
  <c r="AX3434" i="1"/>
  <c r="AZ3434" i="1"/>
  <c r="BT3434" i="1"/>
  <c r="BY3434" i="1"/>
  <c r="CI3434" i="1"/>
  <c r="CN3434" i="1"/>
  <c r="CS3434" i="1"/>
  <c r="DC3434" i="1"/>
  <c r="BA3436" i="1"/>
  <c r="BS3436" i="1"/>
  <c r="CH3436" i="1"/>
  <c r="CL3436" i="1"/>
  <c r="CU3436" i="1"/>
  <c r="DA3436" i="1"/>
  <c r="DE3437" i="1"/>
  <c r="DA3437" i="1"/>
  <c r="CW3437" i="1"/>
  <c r="CS3437" i="1"/>
  <c r="CO3437" i="1"/>
  <c r="CG3437" i="1"/>
  <c r="BY3437" i="1"/>
  <c r="BU3437" i="1"/>
  <c r="BQ3437" i="1"/>
  <c r="BM3437" i="1"/>
  <c r="BA3437" i="1"/>
  <c r="AY3437" i="1"/>
  <c r="BH3437" i="1"/>
  <c r="BL3437" i="1"/>
  <c r="BR3437" i="1"/>
  <c r="CB3437" i="1"/>
  <c r="CF3437" i="1"/>
  <c r="CP3437" i="1"/>
  <c r="CU3437" i="1"/>
  <c r="CZ3437" i="1"/>
  <c r="DB3438" i="1"/>
  <c r="CT3438" i="1"/>
  <c r="CP3438" i="1"/>
  <c r="CL3438" i="1"/>
  <c r="CH3438" i="1"/>
  <c r="BZ3438" i="1"/>
  <c r="BV3438" i="1"/>
  <c r="BR3438" i="1"/>
  <c r="BN3438" i="1"/>
  <c r="BF3438" i="1"/>
  <c r="BB3438" i="1"/>
  <c r="AX3438" i="1"/>
  <c r="AZ3438" i="1"/>
  <c r="BT3438" i="1"/>
  <c r="BY3438" i="1"/>
  <c r="CI3438" i="1"/>
  <c r="CN3438" i="1"/>
  <c r="CS3438" i="1"/>
  <c r="DC3438" i="1"/>
  <c r="BA3440" i="1"/>
  <c r="BS3440" i="1"/>
  <c r="CH3440" i="1"/>
  <c r="CL3440" i="1"/>
  <c r="CU3440" i="1"/>
  <c r="DA3440" i="1"/>
  <c r="DE3441" i="1"/>
  <c r="DA3441" i="1"/>
  <c r="CW3441" i="1"/>
  <c r="CS3441" i="1"/>
  <c r="CO3441" i="1"/>
  <c r="CG3441" i="1"/>
  <c r="BY3441" i="1"/>
  <c r="BU3441" i="1"/>
  <c r="BQ3441" i="1"/>
  <c r="BM3441" i="1"/>
  <c r="BA3441" i="1"/>
  <c r="AY3441" i="1"/>
  <c r="BH3441" i="1"/>
  <c r="BL3441" i="1"/>
  <c r="BR3441" i="1"/>
  <c r="CB3441" i="1"/>
  <c r="CF3441" i="1"/>
  <c r="CP3441" i="1"/>
  <c r="CU3441" i="1"/>
  <c r="CZ3441" i="1"/>
  <c r="DB3442" i="1"/>
  <c r="CT3442" i="1"/>
  <c r="CP3442" i="1"/>
  <c r="CL3442" i="1"/>
  <c r="CH3442" i="1"/>
  <c r="BZ3442" i="1"/>
  <c r="BV3442" i="1"/>
  <c r="BR3442" i="1"/>
  <c r="BN3442" i="1"/>
  <c r="BF3442" i="1"/>
  <c r="BB3442" i="1"/>
  <c r="AX3442" i="1"/>
  <c r="AZ3442" i="1"/>
  <c r="BT3442" i="1"/>
  <c r="BY3442" i="1"/>
  <c r="CI3442" i="1"/>
  <c r="CN3442" i="1"/>
  <c r="CS3442" i="1"/>
  <c r="DC3442" i="1"/>
  <c r="BA3444" i="1"/>
  <c r="BS3444" i="1"/>
  <c r="CH3444" i="1"/>
  <c r="CL3444" i="1"/>
  <c r="CU3444" i="1"/>
  <c r="DA3444" i="1"/>
  <c r="DE3445" i="1"/>
  <c r="DA3445" i="1"/>
  <c r="CW3445" i="1"/>
  <c r="CS3445" i="1"/>
  <c r="CO3445" i="1"/>
  <c r="CG3445" i="1"/>
  <c r="BY3445" i="1"/>
  <c r="BU3445" i="1"/>
  <c r="BQ3445" i="1"/>
  <c r="BM3445" i="1"/>
  <c r="BA3445" i="1"/>
  <c r="AY3445" i="1"/>
  <c r="BH3445" i="1"/>
  <c r="BL3445" i="1"/>
  <c r="BR3445" i="1"/>
  <c r="CB3445" i="1"/>
  <c r="CF3445" i="1"/>
  <c r="CP3445" i="1"/>
  <c r="CU3445" i="1"/>
  <c r="CZ3445" i="1"/>
  <c r="DB3446" i="1"/>
  <c r="CT3446" i="1"/>
  <c r="CP3446" i="1"/>
  <c r="CL3446" i="1"/>
  <c r="CH3446" i="1"/>
  <c r="BZ3446" i="1"/>
  <c r="BV3446" i="1"/>
  <c r="BR3446" i="1"/>
  <c r="BN3446" i="1"/>
  <c r="BF3446" i="1"/>
  <c r="BB3446" i="1"/>
  <c r="AX3446" i="1"/>
  <c r="AZ3446" i="1"/>
  <c r="BT3446" i="1"/>
  <c r="BY3446" i="1"/>
  <c r="CI3446" i="1"/>
  <c r="CN3446" i="1"/>
  <c r="CS3446" i="1"/>
  <c r="DC3446" i="1"/>
  <c r="BA3448" i="1"/>
  <c r="BS3448" i="1"/>
  <c r="CH3448" i="1"/>
  <c r="CL3448" i="1"/>
  <c r="CU3448" i="1"/>
  <c r="DA3448" i="1"/>
  <c r="DE3449" i="1"/>
  <c r="DA3449" i="1"/>
  <c r="CW3449" i="1"/>
  <c r="CS3449" i="1"/>
  <c r="CO3449" i="1"/>
  <c r="CG3449" i="1"/>
  <c r="BY3449" i="1"/>
  <c r="BU3449" i="1"/>
  <c r="BQ3449" i="1"/>
  <c r="BM3449" i="1"/>
  <c r="BA3449" i="1"/>
  <c r="AY3449" i="1"/>
  <c r="BH3449" i="1"/>
  <c r="BL3449" i="1"/>
  <c r="BR3449" i="1"/>
  <c r="CB3449" i="1"/>
  <c r="CF3449" i="1"/>
  <c r="CP3449" i="1"/>
  <c r="CU3449" i="1"/>
  <c r="CZ3449" i="1"/>
  <c r="DB3450" i="1"/>
  <c r="CT3450" i="1"/>
  <c r="CP3450" i="1"/>
  <c r="CL3450" i="1"/>
  <c r="CH3450" i="1"/>
  <c r="BZ3450" i="1"/>
  <c r="BV3450" i="1"/>
  <c r="BR3450" i="1"/>
  <c r="BN3450" i="1"/>
  <c r="BF3450" i="1"/>
  <c r="BB3450" i="1"/>
  <c r="AX3450" i="1"/>
  <c r="AZ3450" i="1"/>
  <c r="BT3450" i="1"/>
  <c r="BY3450" i="1"/>
  <c r="CI3450" i="1"/>
  <c r="CN3450" i="1"/>
  <c r="CS3450" i="1"/>
  <c r="DC3450" i="1"/>
  <c r="BA3452" i="1"/>
  <c r="BS3452" i="1"/>
  <c r="CH3452" i="1"/>
  <c r="CL3452" i="1"/>
  <c r="CU3452" i="1"/>
  <c r="DA3452" i="1"/>
  <c r="DE3453" i="1"/>
  <c r="DA3453" i="1"/>
  <c r="CW3453" i="1"/>
  <c r="CS3453" i="1"/>
  <c r="CO3453" i="1"/>
  <c r="CG3453" i="1"/>
  <c r="BY3453" i="1"/>
  <c r="BU3453" i="1"/>
  <c r="BQ3453" i="1"/>
  <c r="BM3453" i="1"/>
  <c r="BA3453" i="1"/>
  <c r="AY3453" i="1"/>
  <c r="BH3453" i="1"/>
  <c r="BL3453" i="1"/>
  <c r="BR3453" i="1"/>
  <c r="CB3453" i="1"/>
  <c r="CF3453" i="1"/>
  <c r="CP3453" i="1"/>
  <c r="CU3453" i="1"/>
  <c r="CZ3453" i="1"/>
  <c r="DB3454" i="1"/>
  <c r="CT3454" i="1"/>
  <c r="CP3454" i="1"/>
  <c r="CL3454" i="1"/>
  <c r="CH3454" i="1"/>
  <c r="BZ3454" i="1"/>
  <c r="BV3454" i="1"/>
  <c r="BR3454" i="1"/>
  <c r="BN3454" i="1"/>
  <c r="BF3454" i="1"/>
  <c r="BB3454" i="1"/>
  <c r="AX3454" i="1"/>
  <c r="AZ3454" i="1"/>
  <c r="BT3454" i="1"/>
  <c r="BY3454" i="1"/>
  <c r="CI3454" i="1"/>
  <c r="CN3454" i="1"/>
  <c r="CS3454" i="1"/>
  <c r="DC3454" i="1"/>
  <c r="BA3456" i="1"/>
  <c r="BS3456" i="1"/>
  <c r="CH3456" i="1"/>
  <c r="CL3456" i="1"/>
  <c r="CU3456" i="1"/>
  <c r="DA3456" i="1"/>
  <c r="DE3457" i="1"/>
  <c r="DA3457" i="1"/>
  <c r="CW3457" i="1"/>
  <c r="CS3457" i="1"/>
  <c r="CO3457" i="1"/>
  <c r="CG3457" i="1"/>
  <c r="BY3457" i="1"/>
  <c r="BU3457" i="1"/>
  <c r="BQ3457" i="1"/>
  <c r="BM3457" i="1"/>
  <c r="BA3457" i="1"/>
  <c r="AY3457" i="1"/>
  <c r="BH3457" i="1"/>
  <c r="BL3457" i="1"/>
  <c r="BR3457" i="1"/>
  <c r="CB3457" i="1"/>
  <c r="CF3457" i="1"/>
  <c r="CP3457" i="1"/>
  <c r="CU3457" i="1"/>
  <c r="CZ3457" i="1"/>
  <c r="DB3458" i="1"/>
  <c r="CT3458" i="1"/>
  <c r="CP3458" i="1"/>
  <c r="CL3458" i="1"/>
  <c r="CH3458" i="1"/>
  <c r="BZ3458" i="1"/>
  <c r="BV3458" i="1"/>
  <c r="BR3458" i="1"/>
  <c r="BN3458" i="1"/>
  <c r="BF3458" i="1"/>
  <c r="BB3458" i="1"/>
  <c r="AX3458" i="1"/>
  <c r="AZ3458" i="1"/>
  <c r="BT3458" i="1"/>
  <c r="BY3458" i="1"/>
  <c r="CI3458" i="1"/>
  <c r="CN3458" i="1"/>
  <c r="CS3458" i="1"/>
  <c r="DC3458" i="1"/>
  <c r="BA3460" i="1"/>
  <c r="BS3460" i="1"/>
  <c r="CH3460" i="1"/>
  <c r="CL3460" i="1"/>
  <c r="CU3460" i="1"/>
  <c r="DA3460" i="1"/>
  <c r="DE3461" i="1"/>
  <c r="DA3461" i="1"/>
  <c r="CW3461" i="1"/>
  <c r="CS3461" i="1"/>
  <c r="CO3461" i="1"/>
  <c r="CG3461" i="1"/>
  <c r="BY3461" i="1"/>
  <c r="BU3461" i="1"/>
  <c r="BQ3461" i="1"/>
  <c r="BM3461" i="1"/>
  <c r="BA3461" i="1"/>
  <c r="AY3461" i="1"/>
  <c r="BH3461" i="1"/>
  <c r="BL3461" i="1"/>
  <c r="BR3461" i="1"/>
  <c r="CB3461" i="1"/>
  <c r="CF3461" i="1"/>
  <c r="CP3461" i="1"/>
  <c r="CU3461" i="1"/>
  <c r="CZ3461" i="1"/>
  <c r="DB3462" i="1"/>
  <c r="CT3462" i="1"/>
  <c r="CP3462" i="1"/>
  <c r="CL3462" i="1"/>
  <c r="CH3462" i="1"/>
  <c r="BZ3462" i="1"/>
  <c r="BV3462" i="1"/>
  <c r="BR3462" i="1"/>
  <c r="BN3462" i="1"/>
  <c r="BF3462" i="1"/>
  <c r="BB3462" i="1"/>
  <c r="AX3462" i="1"/>
  <c r="AZ3462" i="1"/>
  <c r="BT3462" i="1"/>
  <c r="BY3462" i="1"/>
  <c r="CI3462" i="1"/>
  <c r="CN3462" i="1"/>
  <c r="CS3462" i="1"/>
  <c r="DC3462" i="1"/>
  <c r="BA3464" i="1"/>
  <c r="BS3464" i="1"/>
  <c r="CH3464" i="1"/>
  <c r="CL3464" i="1"/>
  <c r="CU3464" i="1"/>
  <c r="DA3464" i="1"/>
  <c r="DE3465" i="1"/>
  <c r="DA3465" i="1"/>
  <c r="CW3465" i="1"/>
  <c r="CS3465" i="1"/>
  <c r="CO3465" i="1"/>
  <c r="CG3465" i="1"/>
  <c r="BY3465" i="1"/>
  <c r="BU3465" i="1"/>
  <c r="BQ3465" i="1"/>
  <c r="BM3465" i="1"/>
  <c r="BA3465" i="1"/>
  <c r="AY3465" i="1"/>
  <c r="BH3465" i="1"/>
  <c r="BL3465" i="1"/>
  <c r="BR3465" i="1"/>
  <c r="CB3465" i="1"/>
  <c r="CF3465" i="1"/>
  <c r="CP3465" i="1"/>
  <c r="CU3465" i="1"/>
  <c r="CZ3465" i="1"/>
  <c r="DB3466" i="1"/>
  <c r="CT3466" i="1"/>
  <c r="CP3466" i="1"/>
  <c r="CL3466" i="1"/>
  <c r="CH3466" i="1"/>
  <c r="BZ3466" i="1"/>
  <c r="BV3466" i="1"/>
  <c r="BR3466" i="1"/>
  <c r="BN3466" i="1"/>
  <c r="BF3466" i="1"/>
  <c r="BB3466" i="1"/>
  <c r="AX3466" i="1"/>
  <c r="AZ3466" i="1"/>
  <c r="BT3466" i="1"/>
  <c r="BY3466" i="1"/>
  <c r="CI3466" i="1"/>
  <c r="CN3466" i="1"/>
  <c r="CS3466" i="1"/>
  <c r="DC3466" i="1"/>
  <c r="BA3468" i="1"/>
  <c r="BS3468" i="1"/>
  <c r="CH3468" i="1"/>
  <c r="CL3468" i="1"/>
  <c r="CU3468" i="1"/>
  <c r="DA3468" i="1"/>
  <c r="DE3469" i="1"/>
  <c r="DA3469" i="1"/>
  <c r="CW3469" i="1"/>
  <c r="CS3469" i="1"/>
  <c r="CO3469" i="1"/>
  <c r="CG3469" i="1"/>
  <c r="BY3469" i="1"/>
  <c r="BU3469" i="1"/>
  <c r="BQ3469" i="1"/>
  <c r="BM3469" i="1"/>
  <c r="BA3469" i="1"/>
  <c r="AY3469" i="1"/>
  <c r="BH3469" i="1"/>
  <c r="BL3469" i="1"/>
  <c r="BR3469" i="1"/>
  <c r="CB3469" i="1"/>
  <c r="CF3469" i="1"/>
  <c r="CP3469" i="1"/>
  <c r="CU3469" i="1"/>
  <c r="CZ3469" i="1"/>
  <c r="DB3470" i="1"/>
  <c r="CT3470" i="1"/>
  <c r="CP3470" i="1"/>
  <c r="CL3470" i="1"/>
  <c r="CH3470" i="1"/>
  <c r="BZ3470" i="1"/>
  <c r="BV3470" i="1"/>
  <c r="BR3470" i="1"/>
  <c r="BN3470" i="1"/>
  <c r="BF3470" i="1"/>
  <c r="BB3470" i="1"/>
  <c r="AX3470" i="1"/>
  <c r="AZ3470" i="1"/>
  <c r="BT3470" i="1"/>
  <c r="BY3470" i="1"/>
  <c r="CI3470" i="1"/>
  <c r="CN3470" i="1"/>
  <c r="CS3470" i="1"/>
  <c r="DC3470" i="1"/>
  <c r="BA3472" i="1"/>
  <c r="BS3472" i="1"/>
  <c r="CH3472" i="1"/>
  <c r="CL3472" i="1"/>
  <c r="CU3472" i="1"/>
  <c r="DA3472" i="1"/>
  <c r="DE3473" i="1"/>
  <c r="DA3473" i="1"/>
  <c r="CW3473" i="1"/>
  <c r="CS3473" i="1"/>
  <c r="CO3473" i="1"/>
  <c r="CG3473" i="1"/>
  <c r="BY3473" i="1"/>
  <c r="BU3473" i="1"/>
  <c r="BQ3473" i="1"/>
  <c r="BM3473" i="1"/>
  <c r="BA3473" i="1"/>
  <c r="AY3473" i="1"/>
  <c r="BH3473" i="1"/>
  <c r="BL3473" i="1"/>
  <c r="BR3473" i="1"/>
  <c r="CB3473" i="1"/>
  <c r="CF3473" i="1"/>
  <c r="CP3473" i="1"/>
  <c r="CU3473" i="1"/>
  <c r="CZ3473" i="1"/>
  <c r="DB3474" i="1"/>
  <c r="CT3474" i="1"/>
  <c r="CP3474" i="1"/>
  <c r="CL3474" i="1"/>
  <c r="CH3474" i="1"/>
  <c r="BZ3474" i="1"/>
  <c r="BV3474" i="1"/>
  <c r="BR3474" i="1"/>
  <c r="BN3474" i="1"/>
  <c r="BF3474" i="1"/>
  <c r="BB3474" i="1"/>
  <c r="AX3474" i="1"/>
  <c r="AZ3474" i="1"/>
  <c r="BT3474" i="1"/>
  <c r="BY3474" i="1"/>
  <c r="CI3474" i="1"/>
  <c r="CN3474" i="1"/>
  <c r="CS3474" i="1"/>
  <c r="DC3474" i="1"/>
  <c r="BA3476" i="1"/>
  <c r="BS3476" i="1"/>
  <c r="CH3476" i="1"/>
  <c r="CL3476" i="1"/>
  <c r="CU3476" i="1"/>
  <c r="DA3476" i="1"/>
  <c r="DE3477" i="1"/>
  <c r="DA3477" i="1"/>
  <c r="CW3477" i="1"/>
  <c r="CS3477" i="1"/>
  <c r="CO3477" i="1"/>
  <c r="CG3477" i="1"/>
  <c r="BY3477" i="1"/>
  <c r="BU3477" i="1"/>
  <c r="BQ3477" i="1"/>
  <c r="BM3477" i="1"/>
  <c r="BA3477" i="1"/>
  <c r="AY3477" i="1"/>
  <c r="BH3477" i="1"/>
  <c r="BL3477" i="1"/>
  <c r="BR3477" i="1"/>
  <c r="CB3477" i="1"/>
  <c r="CF3477" i="1"/>
  <c r="CP3477" i="1"/>
  <c r="CU3477" i="1"/>
  <c r="CZ3477" i="1"/>
  <c r="DB3478" i="1"/>
  <c r="CT3478" i="1"/>
  <c r="CP3478" i="1"/>
  <c r="CL3478" i="1"/>
  <c r="CH3478" i="1"/>
  <c r="BZ3478" i="1"/>
  <c r="BV3478" i="1"/>
  <c r="BR3478" i="1"/>
  <c r="BN3478" i="1"/>
  <c r="BF3478" i="1"/>
  <c r="BB3478" i="1"/>
  <c r="AX3478" i="1"/>
  <c r="AZ3478" i="1"/>
  <c r="BT3478" i="1"/>
  <c r="BY3478" i="1"/>
  <c r="CI3478" i="1"/>
  <c r="CN3478" i="1"/>
  <c r="CS3478" i="1"/>
  <c r="DC3478" i="1"/>
  <c r="BA3480" i="1"/>
  <c r="BS3480" i="1"/>
  <c r="CH3480" i="1"/>
  <c r="CL3480" i="1"/>
  <c r="CU3480" i="1"/>
  <c r="DA3480" i="1"/>
  <c r="DE3481" i="1"/>
  <c r="DA3481" i="1"/>
  <c r="CW3481" i="1"/>
  <c r="CS3481" i="1"/>
  <c r="CO3481" i="1"/>
  <c r="CG3481" i="1"/>
  <c r="BY3481" i="1"/>
  <c r="BU3481" i="1"/>
  <c r="BQ3481" i="1"/>
  <c r="BM3481" i="1"/>
  <c r="BA3481" i="1"/>
  <c r="AY3481" i="1"/>
  <c r="BH3481" i="1"/>
  <c r="BL3481" i="1"/>
  <c r="BR3481" i="1"/>
  <c r="CB3481" i="1"/>
  <c r="CF3481" i="1"/>
  <c r="CP3481" i="1"/>
  <c r="CU3481" i="1"/>
  <c r="CZ3481" i="1"/>
  <c r="DB3482" i="1"/>
  <c r="CT3482" i="1"/>
  <c r="CP3482" i="1"/>
  <c r="CL3482" i="1"/>
  <c r="CH3482" i="1"/>
  <c r="BZ3482" i="1"/>
  <c r="BV3482" i="1"/>
  <c r="BR3482" i="1"/>
  <c r="BN3482" i="1"/>
  <c r="BF3482" i="1"/>
  <c r="BB3482" i="1"/>
  <c r="AX3482" i="1"/>
  <c r="AZ3482" i="1"/>
  <c r="BT3482" i="1"/>
  <c r="BY3482" i="1"/>
  <c r="CI3482" i="1"/>
  <c r="CN3482" i="1"/>
  <c r="CS3482" i="1"/>
  <c r="DC3482" i="1"/>
  <c r="BA3484" i="1"/>
  <c r="BS3484" i="1"/>
  <c r="CH3484" i="1"/>
  <c r="CL3484" i="1"/>
  <c r="CU3484" i="1"/>
  <c r="DA3484" i="1"/>
  <c r="DE3485" i="1"/>
  <c r="DA3485" i="1"/>
  <c r="CW3485" i="1"/>
  <c r="CS3485" i="1"/>
  <c r="CO3485" i="1"/>
  <c r="CG3485" i="1"/>
  <c r="BY3485" i="1"/>
  <c r="BU3485" i="1"/>
  <c r="BQ3485" i="1"/>
  <c r="BM3485" i="1"/>
  <c r="BA3485" i="1"/>
  <c r="AY3485" i="1"/>
  <c r="BH3485" i="1"/>
  <c r="BL3485" i="1"/>
  <c r="BR3485" i="1"/>
  <c r="CB3485" i="1"/>
  <c r="CF3485" i="1"/>
  <c r="CP3485" i="1"/>
  <c r="CU3485" i="1"/>
  <c r="CZ3485" i="1"/>
  <c r="DB3486" i="1"/>
  <c r="CT3486" i="1"/>
  <c r="CP3486" i="1"/>
  <c r="CL3486" i="1"/>
  <c r="CH3486" i="1"/>
  <c r="BZ3486" i="1"/>
  <c r="BV3486" i="1"/>
  <c r="BR3486" i="1"/>
  <c r="BN3486" i="1"/>
  <c r="BF3486" i="1"/>
  <c r="BB3486" i="1"/>
  <c r="AX3486" i="1"/>
  <c r="AZ3486" i="1"/>
  <c r="BT3486" i="1"/>
  <c r="BY3486" i="1"/>
  <c r="CI3486" i="1"/>
  <c r="CN3486" i="1"/>
  <c r="CS3486" i="1"/>
  <c r="DC3486" i="1"/>
  <c r="BA3488" i="1"/>
  <c r="BS3488" i="1"/>
  <c r="CH3488" i="1"/>
  <c r="CL3488" i="1"/>
  <c r="CU3488" i="1"/>
  <c r="DA3488" i="1"/>
  <c r="DE3489" i="1"/>
  <c r="DA3489" i="1"/>
  <c r="CW3489" i="1"/>
  <c r="CS3489" i="1"/>
  <c r="CO3489" i="1"/>
  <c r="CG3489" i="1"/>
  <c r="BY3489" i="1"/>
  <c r="BU3489" i="1"/>
  <c r="BQ3489" i="1"/>
  <c r="BM3489" i="1"/>
  <c r="BA3489" i="1"/>
  <c r="AY3489" i="1"/>
  <c r="BH3489" i="1"/>
  <c r="BL3489" i="1"/>
  <c r="BR3489" i="1"/>
  <c r="CB3489" i="1"/>
  <c r="CF3489" i="1"/>
  <c r="CP3489" i="1"/>
  <c r="CU3489" i="1"/>
  <c r="CZ3489" i="1"/>
  <c r="DB3490" i="1"/>
  <c r="CT3490" i="1"/>
  <c r="CP3490" i="1"/>
  <c r="CL3490" i="1"/>
  <c r="CH3490" i="1"/>
  <c r="BZ3490" i="1"/>
  <c r="BV3490" i="1"/>
  <c r="BR3490" i="1"/>
  <c r="BN3490" i="1"/>
  <c r="BF3490" i="1"/>
  <c r="BB3490" i="1"/>
  <c r="AX3490" i="1"/>
  <c r="AZ3490" i="1"/>
  <c r="BT3490" i="1"/>
  <c r="BY3490" i="1"/>
  <c r="CI3490" i="1"/>
  <c r="CN3490" i="1"/>
  <c r="CS3490" i="1"/>
  <c r="DC3490" i="1"/>
  <c r="BA3492" i="1"/>
  <c r="BS3492" i="1"/>
  <c r="CH3492" i="1"/>
  <c r="CL3492" i="1"/>
  <c r="CU3492" i="1"/>
  <c r="DA3492" i="1"/>
  <c r="DE3493" i="1"/>
  <c r="DA3493" i="1"/>
  <c r="CW3493" i="1"/>
  <c r="CS3493" i="1"/>
  <c r="CO3493" i="1"/>
  <c r="CG3493" i="1"/>
  <c r="BY3493" i="1"/>
  <c r="BU3493" i="1"/>
  <c r="BQ3493" i="1"/>
  <c r="BM3493" i="1"/>
  <c r="BA3493" i="1"/>
  <c r="AY3493" i="1"/>
  <c r="BH3493" i="1"/>
  <c r="BL3493" i="1"/>
  <c r="BR3493" i="1"/>
  <c r="CB3493" i="1"/>
  <c r="CF3493" i="1"/>
  <c r="CP3493" i="1"/>
  <c r="CU3493" i="1"/>
  <c r="CZ3493" i="1"/>
  <c r="DB3494" i="1"/>
  <c r="CT3494" i="1"/>
  <c r="CP3494" i="1"/>
  <c r="CL3494" i="1"/>
  <c r="CH3494" i="1"/>
  <c r="BZ3494" i="1"/>
  <c r="BV3494" i="1"/>
  <c r="BR3494" i="1"/>
  <c r="BN3494" i="1"/>
  <c r="BF3494" i="1"/>
  <c r="BB3494" i="1"/>
  <c r="AX3494" i="1"/>
  <c r="AZ3494" i="1"/>
  <c r="BT3494" i="1"/>
  <c r="BY3494" i="1"/>
  <c r="CI3494" i="1"/>
  <c r="CN3494" i="1"/>
  <c r="CS3494" i="1"/>
  <c r="DC3494" i="1"/>
  <c r="BA3496" i="1"/>
  <c r="BS3496" i="1"/>
  <c r="CH3496" i="1"/>
  <c r="CL3496" i="1"/>
  <c r="CU3496" i="1"/>
  <c r="DA3496" i="1"/>
  <c r="DE3497" i="1"/>
  <c r="DA3497" i="1"/>
  <c r="CW3497" i="1"/>
  <c r="CS3497" i="1"/>
  <c r="CO3497" i="1"/>
  <c r="CG3497" i="1"/>
  <c r="BY3497" i="1"/>
  <c r="BU3497" i="1"/>
  <c r="BQ3497" i="1"/>
  <c r="BM3497" i="1"/>
  <c r="BA3497" i="1"/>
  <c r="AY3497" i="1"/>
  <c r="BH3497" i="1"/>
  <c r="BL3497" i="1"/>
  <c r="BR3497" i="1"/>
  <c r="CB3497" i="1"/>
  <c r="CF3497" i="1"/>
  <c r="CP3497" i="1"/>
  <c r="CU3497" i="1"/>
  <c r="CZ3497" i="1"/>
  <c r="DB3498" i="1"/>
  <c r="CT3498" i="1"/>
  <c r="CP3498" i="1"/>
  <c r="CL3498" i="1"/>
  <c r="CH3498" i="1"/>
  <c r="BZ3498" i="1"/>
  <c r="BV3498" i="1"/>
  <c r="BR3498" i="1"/>
  <c r="BN3498" i="1"/>
  <c r="BF3498" i="1"/>
  <c r="BB3498" i="1"/>
  <c r="AX3498" i="1"/>
  <c r="AZ3498" i="1"/>
  <c r="BT3498" i="1"/>
  <c r="BY3498" i="1"/>
  <c r="CI3498" i="1"/>
  <c r="CN3498" i="1"/>
  <c r="CS3498" i="1"/>
  <c r="DC3498" i="1"/>
  <c r="BA3500" i="1"/>
  <c r="BS3500" i="1"/>
  <c r="CH3500" i="1"/>
  <c r="CL3500" i="1"/>
  <c r="CU3500" i="1"/>
  <c r="DA3500" i="1"/>
  <c r="DE3501" i="1"/>
  <c r="DA3501" i="1"/>
  <c r="CW3501" i="1"/>
  <c r="CS3501" i="1"/>
  <c r="CO3501" i="1"/>
  <c r="CG3501" i="1"/>
  <c r="BY3501" i="1"/>
  <c r="BU3501" i="1"/>
  <c r="BQ3501" i="1"/>
  <c r="BM3501" i="1"/>
  <c r="BA3501" i="1"/>
  <c r="AY3501" i="1"/>
  <c r="BH3501" i="1"/>
  <c r="BL3501" i="1"/>
  <c r="BR3501" i="1"/>
  <c r="CB3501" i="1"/>
  <c r="CF3501" i="1"/>
  <c r="CP3501" i="1"/>
  <c r="CU3501" i="1"/>
  <c r="CZ3501" i="1"/>
  <c r="DB3502" i="1"/>
  <c r="CT3502" i="1"/>
  <c r="CP3502" i="1"/>
  <c r="CL3502" i="1"/>
  <c r="CH3502" i="1"/>
  <c r="BZ3502" i="1"/>
  <c r="BV3502" i="1"/>
  <c r="BR3502" i="1"/>
  <c r="BN3502" i="1"/>
  <c r="BF3502" i="1"/>
  <c r="BB3502" i="1"/>
  <c r="AX3502" i="1"/>
  <c r="AZ3502" i="1"/>
  <c r="BT3502" i="1"/>
  <c r="BY3502" i="1"/>
  <c r="CI3502" i="1"/>
  <c r="CN3502" i="1"/>
  <c r="CS3502" i="1"/>
  <c r="DC3502" i="1"/>
  <c r="BA3504" i="1"/>
  <c r="BS3504" i="1"/>
  <c r="CH3504" i="1"/>
  <c r="CL3504" i="1"/>
  <c r="CU3504" i="1"/>
  <c r="DA3504" i="1"/>
  <c r="DE3505" i="1"/>
  <c r="DA3505" i="1"/>
  <c r="CW3505" i="1"/>
  <c r="CS3505" i="1"/>
  <c r="CO3505" i="1"/>
  <c r="CG3505" i="1"/>
  <c r="BY3505" i="1"/>
  <c r="BU3505" i="1"/>
  <c r="BQ3505" i="1"/>
  <c r="BM3505" i="1"/>
  <c r="BA3505" i="1"/>
  <c r="AY3505" i="1"/>
  <c r="BH3505" i="1"/>
  <c r="BL3505" i="1"/>
  <c r="BR3505" i="1"/>
  <c r="CB3505" i="1"/>
  <c r="CF3505" i="1"/>
  <c r="CP3505" i="1"/>
  <c r="CU3505" i="1"/>
  <c r="CZ3505" i="1"/>
  <c r="DB3506" i="1"/>
  <c r="CT3506" i="1"/>
  <c r="CP3506" i="1"/>
  <c r="CL3506" i="1"/>
  <c r="CH3506" i="1"/>
  <c r="BZ3506" i="1"/>
  <c r="BV3506" i="1"/>
  <c r="BR3506" i="1"/>
  <c r="BN3506" i="1"/>
  <c r="BF3506" i="1"/>
  <c r="BB3506" i="1"/>
  <c r="AX3506" i="1"/>
  <c r="AZ3506" i="1"/>
  <c r="BT3506" i="1"/>
  <c r="BY3506" i="1"/>
  <c r="CI3506" i="1"/>
  <c r="CN3506" i="1"/>
  <c r="CS3506" i="1"/>
  <c r="DC3506" i="1"/>
  <c r="BA3508" i="1"/>
  <c r="BS3508" i="1"/>
  <c r="CH3508" i="1"/>
  <c r="CL3508" i="1"/>
  <c r="CU3508" i="1"/>
  <c r="DA3508" i="1"/>
  <c r="DE3509" i="1"/>
  <c r="DA3509" i="1"/>
  <c r="CW3509" i="1"/>
  <c r="CS3509" i="1"/>
  <c r="CO3509" i="1"/>
  <c r="CG3509" i="1"/>
  <c r="BY3509" i="1"/>
  <c r="BU3509" i="1"/>
  <c r="BQ3509" i="1"/>
  <c r="BM3509" i="1"/>
  <c r="BA3509" i="1"/>
  <c r="AY3509" i="1"/>
  <c r="BH3509" i="1"/>
  <c r="BL3509" i="1"/>
  <c r="BR3509" i="1"/>
  <c r="CB3509" i="1"/>
  <c r="CF3509" i="1"/>
  <c r="CP3509" i="1"/>
  <c r="CU3509" i="1"/>
  <c r="CZ3509" i="1"/>
  <c r="DB3510" i="1"/>
  <c r="CT3510" i="1"/>
  <c r="CP3510" i="1"/>
  <c r="CL3510" i="1"/>
  <c r="CH3510" i="1"/>
  <c r="BZ3510" i="1"/>
  <c r="BV3510" i="1"/>
  <c r="BR3510" i="1"/>
  <c r="BN3510" i="1"/>
  <c r="BF3510" i="1"/>
  <c r="BB3510" i="1"/>
  <c r="AX3510" i="1"/>
  <c r="AZ3510" i="1"/>
  <c r="BT3510" i="1"/>
  <c r="BY3510" i="1"/>
  <c r="CI3510" i="1"/>
  <c r="CN3510" i="1"/>
  <c r="CS3510" i="1"/>
  <c r="DC3510" i="1"/>
  <c r="BA3512" i="1"/>
  <c r="BS3512" i="1"/>
  <c r="CH3512" i="1"/>
  <c r="CL3512" i="1"/>
  <c r="CU3512" i="1"/>
  <c r="DA3512" i="1"/>
  <c r="DE3513" i="1"/>
  <c r="DA3513" i="1"/>
  <c r="CW3513" i="1"/>
  <c r="CS3513" i="1"/>
  <c r="CO3513" i="1"/>
  <c r="CG3513" i="1"/>
  <c r="BY3513" i="1"/>
  <c r="BU3513" i="1"/>
  <c r="BQ3513" i="1"/>
  <c r="BM3513" i="1"/>
  <c r="BA3513" i="1"/>
  <c r="AY3513" i="1"/>
  <c r="BH3513" i="1"/>
  <c r="BL3513" i="1"/>
  <c r="BR3513" i="1"/>
  <c r="CB3513" i="1"/>
  <c r="CF3513" i="1"/>
  <c r="CP3513" i="1"/>
  <c r="CU3513" i="1"/>
  <c r="CZ3513" i="1"/>
  <c r="DB3514" i="1"/>
  <c r="CT3514" i="1"/>
  <c r="CP3514" i="1"/>
  <c r="CL3514" i="1"/>
  <c r="CH3514" i="1"/>
  <c r="BZ3514" i="1"/>
  <c r="BV3514" i="1"/>
  <c r="BR3514" i="1"/>
  <c r="BN3514" i="1"/>
  <c r="BF3514" i="1"/>
  <c r="BB3514" i="1"/>
  <c r="AX3514" i="1"/>
  <c r="AZ3514" i="1"/>
  <c r="BT3514" i="1"/>
  <c r="BY3514" i="1"/>
  <c r="CI3514" i="1"/>
  <c r="CN3514" i="1"/>
  <c r="CS3514" i="1"/>
  <c r="DC3514" i="1"/>
  <c r="BA3516" i="1"/>
  <c r="BS3516" i="1"/>
  <c r="CH3516" i="1"/>
  <c r="CL3516" i="1"/>
  <c r="CU3516" i="1"/>
  <c r="DA3516" i="1"/>
  <c r="DE3517" i="1"/>
  <c r="DA3517" i="1"/>
  <c r="CW3517" i="1"/>
  <c r="CS3517" i="1"/>
  <c r="CO3517" i="1"/>
  <c r="CG3517" i="1"/>
  <c r="BY3517" i="1"/>
  <c r="BU3517" i="1"/>
  <c r="BQ3517" i="1"/>
  <c r="BM3517" i="1"/>
  <c r="BA3517" i="1"/>
  <c r="AY3517" i="1"/>
  <c r="BH3517" i="1"/>
  <c r="BL3517" i="1"/>
  <c r="BR3517" i="1"/>
  <c r="CB3517" i="1"/>
  <c r="CF3517" i="1"/>
  <c r="CP3517" i="1"/>
  <c r="CU3517" i="1"/>
  <c r="CZ3517" i="1"/>
  <c r="DB3518" i="1"/>
  <c r="CT3518" i="1"/>
  <c r="CP3518" i="1"/>
  <c r="CL3518" i="1"/>
  <c r="CH3518" i="1"/>
  <c r="BZ3518" i="1"/>
  <c r="BV3518" i="1"/>
  <c r="BR3518" i="1"/>
  <c r="BN3518" i="1"/>
  <c r="BF3518" i="1"/>
  <c r="BB3518" i="1"/>
  <c r="AX3518" i="1"/>
  <c r="AZ3518" i="1"/>
  <c r="BT3518" i="1"/>
  <c r="BY3518" i="1"/>
  <c r="CI3518" i="1"/>
  <c r="CN3518" i="1"/>
  <c r="CS3518" i="1"/>
  <c r="DC3518" i="1"/>
  <c r="BA3520" i="1"/>
  <c r="BS3520" i="1"/>
  <c r="CH3520" i="1"/>
  <c r="CL3520" i="1"/>
  <c r="CU3520" i="1"/>
  <c r="DA3520" i="1"/>
  <c r="DE3521" i="1"/>
  <c r="DA3521" i="1"/>
  <c r="CW3521" i="1"/>
  <c r="CS3521" i="1"/>
  <c r="CO3521" i="1"/>
  <c r="CG3521" i="1"/>
  <c r="BY3521" i="1"/>
  <c r="BU3521" i="1"/>
  <c r="BQ3521" i="1"/>
  <c r="BM3521" i="1"/>
  <c r="BA3521" i="1"/>
  <c r="AY3521" i="1"/>
  <c r="BH3521" i="1"/>
  <c r="BL3521" i="1"/>
  <c r="BR3521" i="1"/>
  <c r="CB3521" i="1"/>
  <c r="CF3521" i="1"/>
  <c r="CP3521" i="1"/>
  <c r="CU3521" i="1"/>
  <c r="CZ3521" i="1"/>
  <c r="DB3522" i="1"/>
  <c r="CT3522" i="1"/>
  <c r="CP3522" i="1"/>
  <c r="CL3522" i="1"/>
  <c r="CH3522" i="1"/>
  <c r="BZ3522" i="1"/>
  <c r="BV3522" i="1"/>
  <c r="BR3522" i="1"/>
  <c r="BN3522" i="1"/>
  <c r="BF3522" i="1"/>
  <c r="BB3522" i="1"/>
  <c r="AX3522" i="1"/>
  <c r="AZ3522" i="1"/>
  <c r="BT3522" i="1"/>
  <c r="BY3522" i="1"/>
  <c r="CI3522" i="1"/>
  <c r="CN3522" i="1"/>
  <c r="CS3522" i="1"/>
  <c r="DC3522" i="1"/>
  <c r="BA3524" i="1"/>
  <c r="BS3524" i="1"/>
  <c r="CH3524" i="1"/>
  <c r="CL3524" i="1"/>
  <c r="CU3524" i="1"/>
  <c r="DA3524" i="1"/>
  <c r="DE3525" i="1"/>
  <c r="DA3525" i="1"/>
  <c r="CW3525" i="1"/>
  <c r="CS3525" i="1"/>
  <c r="CO3525" i="1"/>
  <c r="CG3525" i="1"/>
  <c r="BY3525" i="1"/>
  <c r="BU3525" i="1"/>
  <c r="BQ3525" i="1"/>
  <c r="BM3525" i="1"/>
  <c r="BA3525" i="1"/>
  <c r="AY3525" i="1"/>
  <c r="BH3525" i="1"/>
  <c r="BL3525" i="1"/>
  <c r="BR3525" i="1"/>
  <c r="CB3525" i="1"/>
  <c r="CF3525" i="1"/>
  <c r="CP3525" i="1"/>
  <c r="CU3525" i="1"/>
  <c r="CZ3525" i="1"/>
  <c r="DB3526" i="1"/>
  <c r="CT3526" i="1"/>
  <c r="CP3526" i="1"/>
  <c r="CL3526" i="1"/>
  <c r="CH3526" i="1"/>
  <c r="BZ3526" i="1"/>
  <c r="BV3526" i="1"/>
  <c r="BR3526" i="1"/>
  <c r="BN3526" i="1"/>
  <c r="BF3526" i="1"/>
  <c r="BB3526" i="1"/>
  <c r="AX3526" i="1"/>
  <c r="AZ3526" i="1"/>
  <c r="BT3526" i="1"/>
  <c r="BY3526" i="1"/>
  <c r="CI3526" i="1"/>
  <c r="CN3526" i="1"/>
  <c r="CS3526" i="1"/>
  <c r="DC3526" i="1"/>
  <c r="BA3528" i="1"/>
  <c r="BS3528" i="1"/>
  <c r="CH3528" i="1"/>
  <c r="CL3528" i="1"/>
  <c r="CU3528" i="1"/>
  <c r="DA3528" i="1"/>
  <c r="DE3529" i="1"/>
  <c r="DA3529" i="1"/>
  <c r="CW3529" i="1"/>
  <c r="CS3529" i="1"/>
  <c r="CO3529" i="1"/>
  <c r="CG3529" i="1"/>
  <c r="BY3529" i="1"/>
  <c r="BU3529" i="1"/>
  <c r="BQ3529" i="1"/>
  <c r="BM3529" i="1"/>
  <c r="BA3529" i="1"/>
  <c r="AY3529" i="1"/>
  <c r="BH3529" i="1"/>
  <c r="BL3529" i="1"/>
  <c r="BR3529" i="1"/>
  <c r="CB3529" i="1"/>
  <c r="CF3529" i="1"/>
  <c r="CP3529" i="1"/>
  <c r="CU3529" i="1"/>
  <c r="CZ3529" i="1"/>
  <c r="DB3530" i="1"/>
  <c r="CT3530" i="1"/>
  <c r="CP3530" i="1"/>
  <c r="CL3530" i="1"/>
  <c r="CH3530" i="1"/>
  <c r="BZ3530" i="1"/>
  <c r="BV3530" i="1"/>
  <c r="BR3530" i="1"/>
  <c r="BN3530" i="1"/>
  <c r="BF3530" i="1"/>
  <c r="BB3530" i="1"/>
  <c r="AX3530" i="1"/>
  <c r="AZ3530" i="1"/>
  <c r="BT3530" i="1"/>
  <c r="BY3530" i="1"/>
  <c r="CI3530" i="1"/>
  <c r="CN3530" i="1"/>
  <c r="CS3530" i="1"/>
  <c r="DC3530" i="1"/>
  <c r="BA3532" i="1"/>
  <c r="BS3532" i="1"/>
  <c r="CH3532" i="1"/>
  <c r="CL3532" i="1"/>
  <c r="CU3532" i="1"/>
  <c r="DA3532" i="1"/>
  <c r="DE3533" i="1"/>
  <c r="DA3533" i="1"/>
  <c r="CW3533" i="1"/>
  <c r="CS3533" i="1"/>
  <c r="CO3533" i="1"/>
  <c r="CG3533" i="1"/>
  <c r="BY3533" i="1"/>
  <c r="BU3533" i="1"/>
  <c r="BQ3533" i="1"/>
  <c r="BM3533" i="1"/>
  <c r="BA3533" i="1"/>
  <c r="AY3533" i="1"/>
  <c r="BH3533" i="1"/>
  <c r="BL3533" i="1"/>
  <c r="BR3533" i="1"/>
  <c r="CB3533" i="1"/>
  <c r="CF3533" i="1"/>
  <c r="CP3533" i="1"/>
  <c r="CU3533" i="1"/>
  <c r="CZ3533" i="1"/>
  <c r="DB3534" i="1"/>
  <c r="CT3534" i="1"/>
  <c r="CP3534" i="1"/>
  <c r="CL3534" i="1"/>
  <c r="CH3534" i="1"/>
  <c r="BZ3534" i="1"/>
  <c r="BV3534" i="1"/>
  <c r="BR3534" i="1"/>
  <c r="BN3534" i="1"/>
  <c r="BF3534" i="1"/>
  <c r="BB3534" i="1"/>
  <c r="AX3534" i="1"/>
  <c r="AZ3534" i="1"/>
  <c r="BT3534" i="1"/>
  <c r="BY3534" i="1"/>
  <c r="CI3534" i="1"/>
  <c r="CN3534" i="1"/>
  <c r="CS3534" i="1"/>
  <c r="DC3534" i="1"/>
  <c r="BA3536" i="1"/>
  <c r="BS3536" i="1"/>
  <c r="CH3536" i="1"/>
  <c r="CL3536" i="1"/>
  <c r="CU3536" i="1"/>
  <c r="DA3536" i="1"/>
  <c r="DE3537" i="1"/>
  <c r="DA3537" i="1"/>
  <c r="CW3537" i="1"/>
  <c r="CS3537" i="1"/>
  <c r="CO3537" i="1"/>
  <c r="CG3537" i="1"/>
  <c r="BY3537" i="1"/>
  <c r="BU3537" i="1"/>
  <c r="BQ3537" i="1"/>
  <c r="BM3537" i="1"/>
  <c r="BA3537" i="1"/>
  <c r="AY3537" i="1"/>
  <c r="BH3537" i="1"/>
  <c r="BL3537" i="1"/>
  <c r="BR3537" i="1"/>
  <c r="CB3537" i="1"/>
  <c r="CF3537" i="1"/>
  <c r="CP3537" i="1"/>
  <c r="CU3537" i="1"/>
  <c r="CZ3537" i="1"/>
  <c r="DB3538" i="1"/>
  <c r="CT3538" i="1"/>
  <c r="CP3538" i="1"/>
  <c r="CL3538" i="1"/>
  <c r="CH3538" i="1"/>
  <c r="BZ3538" i="1"/>
  <c r="BV3538" i="1"/>
  <c r="BR3538" i="1"/>
  <c r="BN3538" i="1"/>
  <c r="BF3538" i="1"/>
  <c r="BB3538" i="1"/>
  <c r="AX3538" i="1"/>
  <c r="AZ3538" i="1"/>
  <c r="BT3538" i="1"/>
  <c r="BY3538" i="1"/>
  <c r="CI3538" i="1"/>
  <c r="CN3538" i="1"/>
  <c r="CS3538" i="1"/>
  <c r="DC3538" i="1"/>
  <c r="BA3540" i="1"/>
  <c r="BS3540" i="1"/>
  <c r="CH3540" i="1"/>
  <c r="CL3540" i="1"/>
  <c r="CU3540" i="1"/>
  <c r="DA3540" i="1"/>
  <c r="DE3541" i="1"/>
  <c r="DA3541" i="1"/>
  <c r="CW3541" i="1"/>
  <c r="CS3541" i="1"/>
  <c r="CO3541" i="1"/>
  <c r="CG3541" i="1"/>
  <c r="BY3541" i="1"/>
  <c r="BU3541" i="1"/>
  <c r="BQ3541" i="1"/>
  <c r="BM3541" i="1"/>
  <c r="BA3541" i="1"/>
  <c r="AY3541" i="1"/>
  <c r="BH3541" i="1"/>
  <c r="BL3541" i="1"/>
  <c r="BR3541" i="1"/>
  <c r="CB3541" i="1"/>
  <c r="CF3541" i="1"/>
  <c r="CP3541" i="1"/>
  <c r="CU3541" i="1"/>
  <c r="CZ3541" i="1"/>
  <c r="DB3542" i="1"/>
  <c r="CT3542" i="1"/>
  <c r="CP3542" i="1"/>
  <c r="CL3542" i="1"/>
  <c r="CH3542" i="1"/>
  <c r="BZ3542" i="1"/>
  <c r="BV3542" i="1"/>
  <c r="BR3542" i="1"/>
  <c r="BN3542" i="1"/>
  <c r="BF3542" i="1"/>
  <c r="BB3542" i="1"/>
  <c r="AX3542" i="1"/>
  <c r="AZ3542" i="1"/>
  <c r="BT3542" i="1"/>
  <c r="BY3542" i="1"/>
  <c r="CI3542" i="1"/>
  <c r="CN3542" i="1"/>
  <c r="CS3542" i="1"/>
  <c r="DC3542" i="1"/>
  <c r="BA3544" i="1"/>
  <c r="BS3544" i="1"/>
  <c r="CH3544" i="1"/>
  <c r="CL3544" i="1"/>
  <c r="CU3544" i="1"/>
  <c r="DA3544" i="1"/>
  <c r="DE3545" i="1"/>
  <c r="DA3545" i="1"/>
  <c r="CW3545" i="1"/>
  <c r="CS3545" i="1"/>
  <c r="CO3545" i="1"/>
  <c r="CG3545" i="1"/>
  <c r="BY3545" i="1"/>
  <c r="BU3545" i="1"/>
  <c r="BQ3545" i="1"/>
  <c r="BM3545" i="1"/>
  <c r="BA3545" i="1"/>
  <c r="AY3545" i="1"/>
  <c r="BH3545" i="1"/>
  <c r="BL3545" i="1"/>
  <c r="BR3545" i="1"/>
  <c r="CB3545" i="1"/>
  <c r="CF3545" i="1"/>
  <c r="CP3545" i="1"/>
  <c r="CU3545" i="1"/>
  <c r="CZ3545" i="1"/>
  <c r="DB3546" i="1"/>
  <c r="CT3546" i="1"/>
  <c r="CP3546" i="1"/>
  <c r="CL3546" i="1"/>
  <c r="CH3546" i="1"/>
  <c r="BZ3546" i="1"/>
  <c r="BV3546" i="1"/>
  <c r="BR3546" i="1"/>
  <c r="BN3546" i="1"/>
  <c r="BF3546" i="1"/>
  <c r="BB3546" i="1"/>
  <c r="AX3546" i="1"/>
  <c r="AZ3546" i="1"/>
  <c r="BT3546" i="1"/>
  <c r="BY3546" i="1"/>
  <c r="CI3546" i="1"/>
  <c r="CN3546" i="1"/>
  <c r="CS3546" i="1"/>
  <c r="DC3546" i="1"/>
  <c r="BA3548" i="1"/>
  <c r="BS3548" i="1"/>
  <c r="CH3548" i="1"/>
  <c r="CL3548" i="1"/>
  <c r="CU3548" i="1"/>
  <c r="DA3548" i="1"/>
  <c r="DE3549" i="1"/>
  <c r="DA3549" i="1"/>
  <c r="CW3549" i="1"/>
  <c r="CS3549" i="1"/>
  <c r="CO3549" i="1"/>
  <c r="CG3549" i="1"/>
  <c r="BY3549" i="1"/>
  <c r="BU3549" i="1"/>
  <c r="BQ3549" i="1"/>
  <c r="BM3549" i="1"/>
  <c r="BA3549" i="1"/>
  <c r="AY3549" i="1"/>
  <c r="BH3549" i="1"/>
  <c r="BL3549" i="1"/>
  <c r="BR3549" i="1"/>
  <c r="CB3549" i="1"/>
  <c r="CF3549" i="1"/>
  <c r="CP3549" i="1"/>
  <c r="CU3549" i="1"/>
  <c r="CZ3549" i="1"/>
  <c r="DB3550" i="1"/>
  <c r="CT3550" i="1"/>
  <c r="CP3550" i="1"/>
  <c r="CL3550" i="1"/>
  <c r="CH3550" i="1"/>
  <c r="BZ3550" i="1"/>
  <c r="BV3550" i="1"/>
  <c r="BR3550" i="1"/>
  <c r="BN3550" i="1"/>
  <c r="BF3550" i="1"/>
  <c r="BB3550" i="1"/>
  <c r="AX3550" i="1"/>
  <c r="AZ3550" i="1"/>
  <c r="BT3550" i="1"/>
  <c r="BY3550" i="1"/>
  <c r="CI3550" i="1"/>
  <c r="CN3550" i="1"/>
  <c r="CS3550" i="1"/>
  <c r="DC3550" i="1"/>
  <c r="BA3552" i="1"/>
  <c r="BS3552" i="1"/>
  <c r="CH3552" i="1"/>
  <c r="CL3552" i="1"/>
  <c r="CU3552" i="1"/>
  <c r="DA3552" i="1"/>
  <c r="DE3553" i="1"/>
  <c r="DA3553" i="1"/>
  <c r="CW3553" i="1"/>
  <c r="CS3553" i="1"/>
  <c r="CO3553" i="1"/>
  <c r="CG3553" i="1"/>
  <c r="BY3553" i="1"/>
  <c r="BU3553" i="1"/>
  <c r="BQ3553" i="1"/>
  <c r="BM3553" i="1"/>
  <c r="BA3553" i="1"/>
  <c r="AY3553" i="1"/>
  <c r="BH3553" i="1"/>
  <c r="BL3553" i="1"/>
  <c r="BR3553" i="1"/>
  <c r="CB3553" i="1"/>
  <c r="CF3553" i="1"/>
  <c r="CP3553" i="1"/>
  <c r="CU3553" i="1"/>
  <c r="CZ3553" i="1"/>
  <c r="DB3554" i="1"/>
  <c r="CT3554" i="1"/>
  <c r="CP3554" i="1"/>
  <c r="CL3554" i="1"/>
  <c r="CH3554" i="1"/>
  <c r="BZ3554" i="1"/>
  <c r="BV3554" i="1"/>
  <c r="BR3554" i="1"/>
  <c r="BN3554" i="1"/>
  <c r="BF3554" i="1"/>
  <c r="BB3554" i="1"/>
  <c r="AX3554" i="1"/>
  <c r="AZ3554" i="1"/>
  <c r="BT3554" i="1"/>
  <c r="BY3554" i="1"/>
  <c r="CI3554" i="1"/>
  <c r="CN3554" i="1"/>
  <c r="CS3554" i="1"/>
  <c r="DC3554" i="1"/>
  <c r="BA3556" i="1"/>
  <c r="BS3556" i="1"/>
  <c r="CH3556" i="1"/>
  <c r="CL3556" i="1"/>
  <c r="CU3556" i="1"/>
  <c r="DA3556" i="1"/>
  <c r="DE3557" i="1"/>
  <c r="DA3557" i="1"/>
  <c r="CW3557" i="1"/>
  <c r="CS3557" i="1"/>
  <c r="CO3557" i="1"/>
  <c r="CG3557" i="1"/>
  <c r="BY3557" i="1"/>
  <c r="BU3557" i="1"/>
  <c r="BQ3557" i="1"/>
  <c r="BM3557" i="1"/>
  <c r="BA3557" i="1"/>
  <c r="AY3557" i="1"/>
  <c r="BH3557" i="1"/>
  <c r="BL3557" i="1"/>
  <c r="BR3557" i="1"/>
  <c r="CB3557" i="1"/>
  <c r="CF3557" i="1"/>
  <c r="CP3557" i="1"/>
  <c r="CU3557" i="1"/>
  <c r="CZ3557" i="1"/>
  <c r="DB3558" i="1"/>
  <c r="CT3558" i="1"/>
  <c r="CP3558" i="1"/>
  <c r="CL3558" i="1"/>
  <c r="CH3558" i="1"/>
  <c r="BZ3558" i="1"/>
  <c r="BV3558" i="1"/>
  <c r="BR3558" i="1"/>
  <c r="BN3558" i="1"/>
  <c r="BF3558" i="1"/>
  <c r="BB3558" i="1"/>
  <c r="AX3558" i="1"/>
  <c r="AZ3558" i="1"/>
  <c r="BT3558" i="1"/>
  <c r="BY3558" i="1"/>
  <c r="CI3558" i="1"/>
  <c r="CN3558" i="1"/>
  <c r="CS3558" i="1"/>
  <c r="DC3558" i="1"/>
  <c r="BA3560" i="1"/>
  <c r="BS3560" i="1"/>
  <c r="CH3560" i="1"/>
  <c r="CL3560" i="1"/>
  <c r="CU3560" i="1"/>
  <c r="DA3560" i="1"/>
  <c r="DE3561" i="1"/>
  <c r="DA3561" i="1"/>
  <c r="CW3561" i="1"/>
  <c r="CS3561" i="1"/>
  <c r="CO3561" i="1"/>
  <c r="CG3561" i="1"/>
  <c r="BY3561" i="1"/>
  <c r="BU3561" i="1"/>
  <c r="BQ3561" i="1"/>
  <c r="BM3561" i="1"/>
  <c r="BA3561" i="1"/>
  <c r="AY3561" i="1"/>
  <c r="BH3561" i="1"/>
  <c r="BL3561" i="1"/>
  <c r="BR3561" i="1"/>
  <c r="CB3561" i="1"/>
  <c r="CF3561" i="1"/>
  <c r="CP3561" i="1"/>
  <c r="CU3561" i="1"/>
  <c r="CZ3561" i="1"/>
  <c r="DB3562" i="1"/>
  <c r="CT3562" i="1"/>
  <c r="CP3562" i="1"/>
  <c r="CL3562" i="1"/>
  <c r="CH3562" i="1"/>
  <c r="BZ3562" i="1"/>
  <c r="BV3562" i="1"/>
  <c r="BR3562" i="1"/>
  <c r="BN3562" i="1"/>
  <c r="BF3562" i="1"/>
  <c r="BB3562" i="1"/>
  <c r="AX3562" i="1"/>
  <c r="AZ3562" i="1"/>
  <c r="BT3562" i="1"/>
  <c r="BY3562" i="1"/>
  <c r="CI3562" i="1"/>
  <c r="CN3562" i="1"/>
  <c r="CS3562" i="1"/>
  <c r="DC3562" i="1"/>
  <c r="BA3564" i="1"/>
  <c r="BS3564" i="1"/>
  <c r="CH3564" i="1"/>
  <c r="CL3564" i="1"/>
  <c r="CU3564" i="1"/>
  <c r="DA3564" i="1"/>
  <c r="DE3565" i="1"/>
  <c r="DA3565" i="1"/>
  <c r="CW3565" i="1"/>
  <c r="CS3565" i="1"/>
  <c r="CO3565" i="1"/>
  <c r="CG3565" i="1"/>
  <c r="BY3565" i="1"/>
  <c r="BU3565" i="1"/>
  <c r="BQ3565" i="1"/>
  <c r="BM3565" i="1"/>
  <c r="BA3565" i="1"/>
  <c r="AY3565" i="1"/>
  <c r="BH3565" i="1"/>
  <c r="BL3565" i="1"/>
  <c r="BR3565" i="1"/>
  <c r="CB3565" i="1"/>
  <c r="CF3565" i="1"/>
  <c r="CP3565" i="1"/>
  <c r="CU3565" i="1"/>
  <c r="CZ3565" i="1"/>
  <c r="DB3566" i="1"/>
  <c r="CT3566" i="1"/>
  <c r="CP3566" i="1"/>
  <c r="CL3566" i="1"/>
  <c r="CH3566" i="1"/>
  <c r="BZ3566" i="1"/>
  <c r="BV3566" i="1"/>
  <c r="BR3566" i="1"/>
  <c r="BN3566" i="1"/>
  <c r="BF3566" i="1"/>
  <c r="BB3566" i="1"/>
  <c r="AX3566" i="1"/>
  <c r="AZ3566" i="1"/>
  <c r="BT3566" i="1"/>
  <c r="BY3566" i="1"/>
  <c r="CI3566" i="1"/>
  <c r="CN3566" i="1"/>
  <c r="CS3566" i="1"/>
  <c r="DC3566" i="1"/>
  <c r="BA3568" i="1"/>
  <c r="BS3568" i="1"/>
  <c r="CH3568" i="1"/>
  <c r="CL3568" i="1"/>
  <c r="CU3568" i="1"/>
  <c r="DA3568" i="1"/>
  <c r="DE3569" i="1"/>
  <c r="DA3569" i="1"/>
  <c r="CW3569" i="1"/>
  <c r="CS3569" i="1"/>
  <c r="CO3569" i="1"/>
  <c r="CG3569" i="1"/>
  <c r="BY3569" i="1"/>
  <c r="BU3569" i="1"/>
  <c r="BQ3569" i="1"/>
  <c r="BM3569" i="1"/>
  <c r="BA3569" i="1"/>
  <c r="AY3569" i="1"/>
  <c r="BH3569" i="1"/>
  <c r="BL3569" i="1"/>
  <c r="BR3569" i="1"/>
  <c r="CB3569" i="1"/>
  <c r="CF3569" i="1"/>
  <c r="CP3569" i="1"/>
  <c r="CU3569" i="1"/>
  <c r="CZ3569" i="1"/>
  <c r="DB3570" i="1"/>
  <c r="CT3570" i="1"/>
  <c r="CP3570" i="1"/>
  <c r="CL3570" i="1"/>
  <c r="CH3570" i="1"/>
  <c r="BZ3570" i="1"/>
  <c r="BV3570" i="1"/>
  <c r="BR3570" i="1"/>
  <c r="BN3570" i="1"/>
  <c r="BF3570" i="1"/>
  <c r="BB3570" i="1"/>
  <c r="AX3570" i="1"/>
  <c r="AZ3570" i="1"/>
  <c r="BT3570" i="1"/>
  <c r="BY3570" i="1"/>
  <c r="CI3570" i="1"/>
  <c r="CN3570" i="1"/>
  <c r="CS3570" i="1"/>
  <c r="DC3570" i="1"/>
  <c r="BA3572" i="1"/>
  <c r="BS3572" i="1"/>
  <c r="CH3572" i="1"/>
  <c r="CL3572" i="1"/>
  <c r="CU3572" i="1"/>
  <c r="DA3572" i="1"/>
  <c r="DE3573" i="1"/>
  <c r="DA3573" i="1"/>
  <c r="CW3573" i="1"/>
  <c r="CS3573" i="1"/>
  <c r="CO3573" i="1"/>
  <c r="CG3573" i="1"/>
  <c r="BY3573" i="1"/>
  <c r="BU3573" i="1"/>
  <c r="BQ3573" i="1"/>
  <c r="BM3573" i="1"/>
  <c r="BA3573" i="1"/>
  <c r="DD3573" i="1"/>
  <c r="CZ3573" i="1"/>
  <c r="CV3573" i="1"/>
  <c r="CN3573" i="1"/>
  <c r="CF3573" i="1"/>
  <c r="CB3573" i="1"/>
  <c r="AY3573" i="1"/>
  <c r="BH3573" i="1"/>
  <c r="BL3573" i="1"/>
  <c r="BR3573" i="1"/>
  <c r="CI3573" i="1"/>
  <c r="CM3573" i="1"/>
  <c r="CT3573" i="1"/>
  <c r="DB3573" i="1"/>
  <c r="DE3577" i="1"/>
  <c r="DA3577" i="1"/>
  <c r="CW3577" i="1"/>
  <c r="CS3577" i="1"/>
  <c r="CO3577" i="1"/>
  <c r="CG3577" i="1"/>
  <c r="BY3577" i="1"/>
  <c r="BU3577" i="1"/>
  <c r="BQ3577" i="1"/>
  <c r="BM3577" i="1"/>
  <c r="BA3577" i="1"/>
  <c r="DD3577" i="1"/>
  <c r="CZ3577" i="1"/>
  <c r="CV3577" i="1"/>
  <c r="CN3577" i="1"/>
  <c r="CF3577" i="1"/>
  <c r="CB3577" i="1"/>
  <c r="BT3577" i="1"/>
  <c r="BL3577" i="1"/>
  <c r="BH3577" i="1"/>
  <c r="AZ3577" i="1"/>
  <c r="AY3577" i="1"/>
  <c r="CI3577" i="1"/>
  <c r="CM3577" i="1"/>
  <c r="CT3577" i="1"/>
  <c r="DB3577" i="1"/>
  <c r="DE3581" i="1"/>
  <c r="DA3581" i="1"/>
  <c r="CW3581" i="1"/>
  <c r="CS3581" i="1"/>
  <c r="CO3581" i="1"/>
  <c r="CG3581" i="1"/>
  <c r="BY3581" i="1"/>
  <c r="BU3581" i="1"/>
  <c r="BQ3581" i="1"/>
  <c r="BM3581" i="1"/>
  <c r="BA3581" i="1"/>
  <c r="DD3581" i="1"/>
  <c r="CZ3581" i="1"/>
  <c r="CV3581" i="1"/>
  <c r="CN3581" i="1"/>
  <c r="CF3581" i="1"/>
  <c r="CB3581" i="1"/>
  <c r="BT3581" i="1"/>
  <c r="BL3581" i="1"/>
  <c r="BH3581" i="1"/>
  <c r="AZ3581" i="1"/>
  <c r="AY3581" i="1"/>
  <c r="CI3581" i="1"/>
  <c r="CM3581" i="1"/>
  <c r="CT3581" i="1"/>
  <c r="DB3581" i="1"/>
  <c r="DE3585" i="1"/>
  <c r="DA3585" i="1"/>
  <c r="CW3585" i="1"/>
  <c r="CS3585" i="1"/>
  <c r="CO3585" i="1"/>
  <c r="CG3585" i="1"/>
  <c r="BY3585" i="1"/>
  <c r="BU3585" i="1"/>
  <c r="BQ3585" i="1"/>
  <c r="BM3585" i="1"/>
  <c r="BA3585" i="1"/>
  <c r="DD3585" i="1"/>
  <c r="CZ3585" i="1"/>
  <c r="CV3585" i="1"/>
  <c r="CN3585" i="1"/>
  <c r="CF3585" i="1"/>
  <c r="CB3585" i="1"/>
  <c r="BT3585" i="1"/>
  <c r="BL3585" i="1"/>
  <c r="BH3585" i="1"/>
  <c r="AZ3585" i="1"/>
  <c r="AY3585" i="1"/>
  <c r="CI3585" i="1"/>
  <c r="CM3585" i="1"/>
  <c r="CT3585" i="1"/>
  <c r="DB3585" i="1"/>
  <c r="DE3589" i="1"/>
  <c r="DA3589" i="1"/>
  <c r="CW3589" i="1"/>
  <c r="CS3589" i="1"/>
  <c r="CO3589" i="1"/>
  <c r="CG3589" i="1"/>
  <c r="BY3589" i="1"/>
  <c r="BU3589" i="1"/>
  <c r="BQ3589" i="1"/>
  <c r="BM3589" i="1"/>
  <c r="BA3589" i="1"/>
  <c r="DD3589" i="1"/>
  <c r="CZ3589" i="1"/>
  <c r="CV3589" i="1"/>
  <c r="CN3589" i="1"/>
  <c r="CF3589" i="1"/>
  <c r="CB3589" i="1"/>
  <c r="BT3589" i="1"/>
  <c r="BL3589" i="1"/>
  <c r="BH3589" i="1"/>
  <c r="AZ3589" i="1"/>
  <c r="AY3589" i="1"/>
  <c r="CI3589" i="1"/>
  <c r="CM3589" i="1"/>
  <c r="CT3589" i="1"/>
  <c r="DB3589" i="1"/>
  <c r="DE3593" i="1"/>
  <c r="DA3593" i="1"/>
  <c r="CW3593" i="1"/>
  <c r="CS3593" i="1"/>
  <c r="CO3593" i="1"/>
  <c r="CG3593" i="1"/>
  <c r="BY3593" i="1"/>
  <c r="BU3593" i="1"/>
  <c r="BQ3593" i="1"/>
  <c r="BM3593" i="1"/>
  <c r="BA3593" i="1"/>
  <c r="DD3593" i="1"/>
  <c r="CZ3593" i="1"/>
  <c r="CV3593" i="1"/>
  <c r="CN3593" i="1"/>
  <c r="CF3593" i="1"/>
  <c r="CB3593" i="1"/>
  <c r="BT3593" i="1"/>
  <c r="BL3593" i="1"/>
  <c r="BH3593" i="1"/>
  <c r="AZ3593" i="1"/>
  <c r="AY3593" i="1"/>
  <c r="CI3593" i="1"/>
  <c r="CM3593" i="1"/>
  <c r="CT3593" i="1"/>
  <c r="DB3593" i="1"/>
  <c r="DE3597" i="1"/>
  <c r="DA3597" i="1"/>
  <c r="CW3597" i="1"/>
  <c r="CS3597" i="1"/>
  <c r="CO3597" i="1"/>
  <c r="CG3597" i="1"/>
  <c r="BY3597" i="1"/>
  <c r="BU3597" i="1"/>
  <c r="BQ3597" i="1"/>
  <c r="BM3597" i="1"/>
  <c r="BA3597" i="1"/>
  <c r="DD3597" i="1"/>
  <c r="CZ3597" i="1"/>
  <c r="CV3597" i="1"/>
  <c r="CN3597" i="1"/>
  <c r="CF3597" i="1"/>
  <c r="CB3597" i="1"/>
  <c r="BT3597" i="1"/>
  <c r="BL3597" i="1"/>
  <c r="BH3597" i="1"/>
  <c r="AZ3597" i="1"/>
  <c r="AY3597" i="1"/>
  <c r="CI3597" i="1"/>
  <c r="CM3597" i="1"/>
  <c r="CT3597" i="1"/>
  <c r="DB3597" i="1"/>
  <c r="DE3601" i="1"/>
  <c r="DA3601" i="1"/>
  <c r="CW3601" i="1"/>
  <c r="CS3601" i="1"/>
  <c r="CO3601" i="1"/>
  <c r="CG3601" i="1"/>
  <c r="BY3601" i="1"/>
  <c r="BU3601" i="1"/>
  <c r="BQ3601" i="1"/>
  <c r="BM3601" i="1"/>
  <c r="BA3601" i="1"/>
  <c r="DD3601" i="1"/>
  <c r="CZ3601" i="1"/>
  <c r="CV3601" i="1"/>
  <c r="CN3601" i="1"/>
  <c r="CF3601" i="1"/>
  <c r="CB3601" i="1"/>
  <c r="BT3601" i="1"/>
  <c r="BL3601" i="1"/>
  <c r="BH3601" i="1"/>
  <c r="AZ3601" i="1"/>
  <c r="AY3601" i="1"/>
  <c r="CI3601" i="1"/>
  <c r="CM3601" i="1"/>
  <c r="CT3601" i="1"/>
  <c r="DB3601" i="1"/>
  <c r="DE3605" i="1"/>
  <c r="DA3605" i="1"/>
  <c r="CW3605" i="1"/>
  <c r="CS3605" i="1"/>
  <c r="CO3605" i="1"/>
  <c r="CG3605" i="1"/>
  <c r="BY3605" i="1"/>
  <c r="BU3605" i="1"/>
  <c r="BQ3605" i="1"/>
  <c r="BM3605" i="1"/>
  <c r="BA3605" i="1"/>
  <c r="DD3605" i="1"/>
  <c r="CZ3605" i="1"/>
  <c r="CV3605" i="1"/>
  <c r="CN3605" i="1"/>
  <c r="CF3605" i="1"/>
  <c r="CB3605" i="1"/>
  <c r="BT3605" i="1"/>
  <c r="BL3605" i="1"/>
  <c r="BH3605" i="1"/>
  <c r="AZ3605" i="1"/>
  <c r="AY3605" i="1"/>
  <c r="CI3605" i="1"/>
  <c r="CM3605" i="1"/>
  <c r="CT3605" i="1"/>
  <c r="DB3605" i="1"/>
  <c r="DE3609" i="1"/>
  <c r="DA3609" i="1"/>
  <c r="CW3609" i="1"/>
  <c r="CS3609" i="1"/>
  <c r="CO3609" i="1"/>
  <c r="CG3609" i="1"/>
  <c r="BY3609" i="1"/>
  <c r="BU3609" i="1"/>
  <c r="BQ3609" i="1"/>
  <c r="BM3609" i="1"/>
  <c r="BA3609" i="1"/>
  <c r="DD3609" i="1"/>
  <c r="CZ3609" i="1"/>
  <c r="CV3609" i="1"/>
  <c r="CN3609" i="1"/>
  <c r="CF3609" i="1"/>
  <c r="CB3609" i="1"/>
  <c r="BT3609" i="1"/>
  <c r="BL3609" i="1"/>
  <c r="BH3609" i="1"/>
  <c r="AZ3609" i="1"/>
  <c r="AY3609" i="1"/>
  <c r="CI3609" i="1"/>
  <c r="CM3609" i="1"/>
  <c r="CT3609" i="1"/>
  <c r="DB3609" i="1"/>
  <c r="DE3613" i="1"/>
  <c r="DA3613" i="1"/>
  <c r="CW3613" i="1"/>
  <c r="CS3613" i="1"/>
  <c r="CO3613" i="1"/>
  <c r="CG3613" i="1"/>
  <c r="BY3613" i="1"/>
  <c r="BU3613" i="1"/>
  <c r="BQ3613" i="1"/>
  <c r="BM3613" i="1"/>
  <c r="BA3613" i="1"/>
  <c r="DD3613" i="1"/>
  <c r="CZ3613" i="1"/>
  <c r="CV3613" i="1"/>
  <c r="CN3613" i="1"/>
  <c r="CF3613" i="1"/>
  <c r="CB3613" i="1"/>
  <c r="BT3613" i="1"/>
  <c r="BL3613" i="1"/>
  <c r="BH3613" i="1"/>
  <c r="AZ3613" i="1"/>
  <c r="AY3613" i="1"/>
  <c r="CI3613" i="1"/>
  <c r="CM3613" i="1"/>
  <c r="CT3613" i="1"/>
  <c r="DB3613" i="1"/>
  <c r="DE3617" i="1"/>
  <c r="DA3617" i="1"/>
  <c r="CW3617" i="1"/>
  <c r="CS3617" i="1"/>
  <c r="CO3617" i="1"/>
  <c r="CG3617" i="1"/>
  <c r="BY3617" i="1"/>
  <c r="BU3617" i="1"/>
  <c r="BQ3617" i="1"/>
  <c r="BM3617" i="1"/>
  <c r="BA3617" i="1"/>
  <c r="DD3617" i="1"/>
  <c r="CZ3617" i="1"/>
  <c r="CV3617" i="1"/>
  <c r="CN3617" i="1"/>
  <c r="CF3617" i="1"/>
  <c r="CB3617" i="1"/>
  <c r="BT3617" i="1"/>
  <c r="BL3617" i="1"/>
  <c r="BH3617" i="1"/>
  <c r="AZ3617" i="1"/>
  <c r="AY3617" i="1"/>
  <c r="CI3617" i="1"/>
  <c r="CM3617" i="1"/>
  <c r="CT3617" i="1"/>
  <c r="DB3617" i="1"/>
  <c r="DE3621" i="1"/>
  <c r="DA3621" i="1"/>
  <c r="CW3621" i="1"/>
  <c r="CS3621" i="1"/>
  <c r="CO3621" i="1"/>
  <c r="CG3621" i="1"/>
  <c r="BY3621" i="1"/>
  <c r="BU3621" i="1"/>
  <c r="BQ3621" i="1"/>
  <c r="BM3621" i="1"/>
  <c r="BA3621" i="1"/>
  <c r="DD3621" i="1"/>
  <c r="CZ3621" i="1"/>
  <c r="CV3621" i="1"/>
  <c r="CN3621" i="1"/>
  <c r="CF3621" i="1"/>
  <c r="CB3621" i="1"/>
  <c r="BT3621" i="1"/>
  <c r="BL3621" i="1"/>
  <c r="BH3621" i="1"/>
  <c r="AZ3621" i="1"/>
  <c r="AY3621" i="1"/>
  <c r="CI3621" i="1"/>
  <c r="CM3621" i="1"/>
  <c r="CT3621" i="1"/>
  <c r="DB3621" i="1"/>
  <c r="DE3625" i="1"/>
  <c r="DA3625" i="1"/>
  <c r="CW3625" i="1"/>
  <c r="CS3625" i="1"/>
  <c r="CO3625" i="1"/>
  <c r="CG3625" i="1"/>
  <c r="BY3625" i="1"/>
  <c r="BU3625" i="1"/>
  <c r="BQ3625" i="1"/>
  <c r="BM3625" i="1"/>
  <c r="BA3625" i="1"/>
  <c r="DD3625" i="1"/>
  <c r="CZ3625" i="1"/>
  <c r="CV3625" i="1"/>
  <c r="CN3625" i="1"/>
  <c r="CF3625" i="1"/>
  <c r="CB3625" i="1"/>
  <c r="BT3625" i="1"/>
  <c r="BL3625" i="1"/>
  <c r="BH3625" i="1"/>
  <c r="AZ3625" i="1"/>
  <c r="AY3625" i="1"/>
  <c r="CI3625" i="1"/>
  <c r="CM3625" i="1"/>
  <c r="CT3625" i="1"/>
  <c r="DB3625" i="1"/>
  <c r="DE3629" i="1"/>
  <c r="DA3629" i="1"/>
  <c r="CW3629" i="1"/>
  <c r="CS3629" i="1"/>
  <c r="CO3629" i="1"/>
  <c r="CG3629" i="1"/>
  <c r="BY3629" i="1"/>
  <c r="BU3629" i="1"/>
  <c r="BQ3629" i="1"/>
  <c r="BM3629" i="1"/>
  <c r="BA3629" i="1"/>
  <c r="DD3629" i="1"/>
  <c r="CZ3629" i="1"/>
  <c r="CV3629" i="1"/>
  <c r="CN3629" i="1"/>
  <c r="CF3629" i="1"/>
  <c r="CB3629" i="1"/>
  <c r="BT3629" i="1"/>
  <c r="BL3629" i="1"/>
  <c r="BH3629" i="1"/>
  <c r="AZ3629" i="1"/>
  <c r="AY3629" i="1"/>
  <c r="CI3629" i="1"/>
  <c r="CM3629" i="1"/>
  <c r="CT3629" i="1"/>
  <c r="DB3629" i="1"/>
  <c r="DE3633" i="1"/>
  <c r="DA3633" i="1"/>
  <c r="CW3633" i="1"/>
  <c r="CS3633" i="1"/>
  <c r="CO3633" i="1"/>
  <c r="CG3633" i="1"/>
  <c r="BY3633" i="1"/>
  <c r="BU3633" i="1"/>
  <c r="BQ3633" i="1"/>
  <c r="BM3633" i="1"/>
  <c r="BA3633" i="1"/>
  <c r="DD3633" i="1"/>
  <c r="CZ3633" i="1"/>
  <c r="CV3633" i="1"/>
  <c r="CN3633" i="1"/>
  <c r="CF3633" i="1"/>
  <c r="CB3633" i="1"/>
  <c r="BT3633" i="1"/>
  <c r="BL3633" i="1"/>
  <c r="BH3633" i="1"/>
  <c r="AZ3633" i="1"/>
  <c r="AY3633" i="1"/>
  <c r="CI3633" i="1"/>
  <c r="CM3633" i="1"/>
  <c r="CT3633" i="1"/>
  <c r="DB3633" i="1"/>
  <c r="DE3637" i="1"/>
  <c r="DA3637" i="1"/>
  <c r="CW3637" i="1"/>
  <c r="CS3637" i="1"/>
  <c r="CO3637" i="1"/>
  <c r="CG3637" i="1"/>
  <c r="BY3637" i="1"/>
  <c r="BU3637" i="1"/>
  <c r="BQ3637" i="1"/>
  <c r="BM3637" i="1"/>
  <c r="BA3637" i="1"/>
  <c r="DD3637" i="1"/>
  <c r="CZ3637" i="1"/>
  <c r="CV3637" i="1"/>
  <c r="CN3637" i="1"/>
  <c r="CF3637" i="1"/>
  <c r="CB3637" i="1"/>
  <c r="BT3637" i="1"/>
  <c r="BL3637" i="1"/>
  <c r="BH3637" i="1"/>
  <c r="AZ3637" i="1"/>
  <c r="AY3637" i="1"/>
  <c r="CI3637" i="1"/>
  <c r="CM3637" i="1"/>
  <c r="CT3637" i="1"/>
  <c r="DB3637" i="1"/>
  <c r="DE3641" i="1"/>
  <c r="DA3641" i="1"/>
  <c r="CW3641" i="1"/>
  <c r="CS3641" i="1"/>
  <c r="CO3641" i="1"/>
  <c r="CG3641" i="1"/>
  <c r="BY3641" i="1"/>
  <c r="BU3641" i="1"/>
  <c r="BQ3641" i="1"/>
  <c r="BM3641" i="1"/>
  <c r="BA3641" i="1"/>
  <c r="DD3641" i="1"/>
  <c r="CZ3641" i="1"/>
  <c r="CV3641" i="1"/>
  <c r="CN3641" i="1"/>
  <c r="CF3641" i="1"/>
  <c r="CB3641" i="1"/>
  <c r="BT3641" i="1"/>
  <c r="BL3641" i="1"/>
  <c r="BH3641" i="1"/>
  <c r="AZ3641" i="1"/>
  <c r="AY3641" i="1"/>
  <c r="CI3641" i="1"/>
  <c r="CM3641" i="1"/>
  <c r="CT3641" i="1"/>
  <c r="DB3641" i="1"/>
  <c r="DE3645" i="1"/>
  <c r="DA3645" i="1"/>
  <c r="CW3645" i="1"/>
  <c r="CS3645" i="1"/>
  <c r="CO3645" i="1"/>
  <c r="CG3645" i="1"/>
  <c r="BY3645" i="1"/>
  <c r="BU3645" i="1"/>
  <c r="BQ3645" i="1"/>
  <c r="BM3645" i="1"/>
  <c r="BA3645" i="1"/>
  <c r="DD3645" i="1"/>
  <c r="CZ3645" i="1"/>
  <c r="CV3645" i="1"/>
  <c r="CN3645" i="1"/>
  <c r="CF3645" i="1"/>
  <c r="CB3645" i="1"/>
  <c r="BT3645" i="1"/>
  <c r="BL3645" i="1"/>
  <c r="BH3645" i="1"/>
  <c r="AZ3645" i="1"/>
  <c r="AY3645" i="1"/>
  <c r="CI3645" i="1"/>
  <c r="CM3645" i="1"/>
  <c r="CT3645" i="1"/>
  <c r="DB3645" i="1"/>
  <c r="DE3649" i="1"/>
  <c r="DA3649" i="1"/>
  <c r="CW3649" i="1"/>
  <c r="CS3649" i="1"/>
  <c r="CO3649" i="1"/>
  <c r="CG3649" i="1"/>
  <c r="BY3649" i="1"/>
  <c r="BU3649" i="1"/>
  <c r="BQ3649" i="1"/>
  <c r="BM3649" i="1"/>
  <c r="BA3649" i="1"/>
  <c r="DD3649" i="1"/>
  <c r="CZ3649" i="1"/>
  <c r="CV3649" i="1"/>
  <c r="CN3649" i="1"/>
  <c r="CF3649" i="1"/>
  <c r="CB3649" i="1"/>
  <c r="BT3649" i="1"/>
  <c r="BL3649" i="1"/>
  <c r="BH3649" i="1"/>
  <c r="AZ3649" i="1"/>
  <c r="AY3649" i="1"/>
  <c r="CI3649" i="1"/>
  <c r="CM3649" i="1"/>
  <c r="CT3649" i="1"/>
  <c r="DB3649" i="1"/>
  <c r="DE3653" i="1"/>
  <c r="DA3653" i="1"/>
  <c r="CW3653" i="1"/>
  <c r="CS3653" i="1"/>
  <c r="CO3653" i="1"/>
  <c r="CG3653" i="1"/>
  <c r="BY3653" i="1"/>
  <c r="BU3653" i="1"/>
  <c r="BQ3653" i="1"/>
  <c r="BM3653" i="1"/>
  <c r="BA3653" i="1"/>
  <c r="DD3653" i="1"/>
  <c r="CZ3653" i="1"/>
  <c r="CV3653" i="1"/>
  <c r="CN3653" i="1"/>
  <c r="CF3653" i="1"/>
  <c r="CB3653" i="1"/>
  <c r="BT3653" i="1"/>
  <c r="BL3653" i="1"/>
  <c r="BH3653" i="1"/>
  <c r="AZ3653" i="1"/>
  <c r="AY3653" i="1"/>
  <c r="CI3653" i="1"/>
  <c r="CM3653" i="1"/>
  <c r="CT3653" i="1"/>
  <c r="DB3653" i="1"/>
  <c r="DE3657" i="1"/>
  <c r="DA3657" i="1"/>
  <c r="CW3657" i="1"/>
  <c r="CS3657" i="1"/>
  <c r="CO3657" i="1"/>
  <c r="CG3657" i="1"/>
  <c r="BY3657" i="1"/>
  <c r="BU3657" i="1"/>
  <c r="BQ3657" i="1"/>
  <c r="BM3657" i="1"/>
  <c r="BA3657" i="1"/>
  <c r="DD3657" i="1"/>
  <c r="CZ3657" i="1"/>
  <c r="CV3657" i="1"/>
  <c r="CN3657" i="1"/>
  <c r="CF3657" i="1"/>
  <c r="CB3657" i="1"/>
  <c r="BT3657" i="1"/>
  <c r="BL3657" i="1"/>
  <c r="BH3657" i="1"/>
  <c r="AZ3657" i="1"/>
  <c r="AY3657" i="1"/>
  <c r="CI3657" i="1"/>
  <c r="CM3657" i="1"/>
  <c r="CT3657" i="1"/>
  <c r="DB3657" i="1"/>
  <c r="DE3661" i="1"/>
  <c r="DA3661" i="1"/>
  <c r="CW3661" i="1"/>
  <c r="CS3661" i="1"/>
  <c r="CO3661" i="1"/>
  <c r="CG3661" i="1"/>
  <c r="BY3661" i="1"/>
  <c r="BU3661" i="1"/>
  <c r="BQ3661" i="1"/>
  <c r="BM3661" i="1"/>
  <c r="BA3661" i="1"/>
  <c r="DD3661" i="1"/>
  <c r="CZ3661" i="1"/>
  <c r="CV3661" i="1"/>
  <c r="CN3661" i="1"/>
  <c r="CF3661" i="1"/>
  <c r="CB3661" i="1"/>
  <c r="BT3661" i="1"/>
  <c r="BL3661" i="1"/>
  <c r="BH3661" i="1"/>
  <c r="AZ3661" i="1"/>
  <c r="AY3661" i="1"/>
  <c r="CI3661" i="1"/>
  <c r="CM3661" i="1"/>
  <c r="CT3661" i="1"/>
  <c r="DB3661" i="1"/>
  <c r="DE3665" i="1"/>
  <c r="DA3665" i="1"/>
  <c r="CW3665" i="1"/>
  <c r="CS3665" i="1"/>
  <c r="CO3665" i="1"/>
  <c r="CG3665" i="1"/>
  <c r="BY3665" i="1"/>
  <c r="BU3665" i="1"/>
  <c r="BQ3665" i="1"/>
  <c r="BM3665" i="1"/>
  <c r="BA3665" i="1"/>
  <c r="DD3665" i="1"/>
  <c r="CZ3665" i="1"/>
  <c r="CV3665" i="1"/>
  <c r="CN3665" i="1"/>
  <c r="CF3665" i="1"/>
  <c r="CB3665" i="1"/>
  <c r="BT3665" i="1"/>
  <c r="BL3665" i="1"/>
  <c r="BH3665" i="1"/>
  <c r="AZ3665" i="1"/>
  <c r="AY3665" i="1"/>
  <c r="CI3665" i="1"/>
  <c r="CM3665" i="1"/>
  <c r="CT3665" i="1"/>
  <c r="DB3665" i="1"/>
  <c r="DE3669" i="1"/>
  <c r="DA3669" i="1"/>
  <c r="CW3669" i="1"/>
  <c r="CS3669" i="1"/>
  <c r="CO3669" i="1"/>
  <c r="CG3669" i="1"/>
  <c r="BY3669" i="1"/>
  <c r="BU3669" i="1"/>
  <c r="BQ3669" i="1"/>
  <c r="BM3669" i="1"/>
  <c r="BA3669" i="1"/>
  <c r="DD3669" i="1"/>
  <c r="CZ3669" i="1"/>
  <c r="CV3669" i="1"/>
  <c r="CN3669" i="1"/>
  <c r="CF3669" i="1"/>
  <c r="CB3669" i="1"/>
  <c r="BT3669" i="1"/>
  <c r="BL3669" i="1"/>
  <c r="BH3669" i="1"/>
  <c r="AZ3669" i="1"/>
  <c r="AY3669" i="1"/>
  <c r="CI3669" i="1"/>
  <c r="CM3669" i="1"/>
  <c r="CT3669" i="1"/>
  <c r="DB3669" i="1"/>
  <c r="DE3673" i="1"/>
  <c r="DA3673" i="1"/>
  <c r="CW3673" i="1"/>
  <c r="CS3673" i="1"/>
  <c r="CO3673" i="1"/>
  <c r="CG3673" i="1"/>
  <c r="BY3673" i="1"/>
  <c r="BU3673" i="1"/>
  <c r="BQ3673" i="1"/>
  <c r="BM3673" i="1"/>
  <c r="BA3673" i="1"/>
  <c r="DD3673" i="1"/>
  <c r="CZ3673" i="1"/>
  <c r="CV3673" i="1"/>
  <c r="CN3673" i="1"/>
  <c r="CF3673" i="1"/>
  <c r="CB3673" i="1"/>
  <c r="BT3673" i="1"/>
  <c r="BL3673" i="1"/>
  <c r="BH3673" i="1"/>
  <c r="AZ3673" i="1"/>
  <c r="AY3673" i="1"/>
  <c r="CI3673" i="1"/>
  <c r="CM3673" i="1"/>
  <c r="CT3673" i="1"/>
  <c r="DB3673" i="1"/>
  <c r="DE3677" i="1"/>
  <c r="DA3677" i="1"/>
  <c r="CW3677" i="1"/>
  <c r="CS3677" i="1"/>
  <c r="CO3677" i="1"/>
  <c r="CG3677" i="1"/>
  <c r="BY3677" i="1"/>
  <c r="BU3677" i="1"/>
  <c r="BQ3677" i="1"/>
  <c r="BM3677" i="1"/>
  <c r="BA3677" i="1"/>
  <c r="DD3677" i="1"/>
  <c r="CZ3677" i="1"/>
  <c r="CV3677" i="1"/>
  <c r="CN3677" i="1"/>
  <c r="CF3677" i="1"/>
  <c r="CB3677" i="1"/>
  <c r="BT3677" i="1"/>
  <c r="BL3677" i="1"/>
  <c r="BH3677" i="1"/>
  <c r="AZ3677" i="1"/>
  <c r="AY3677" i="1"/>
  <c r="CI3677" i="1"/>
  <c r="CM3677" i="1"/>
  <c r="CT3677" i="1"/>
  <c r="DB3677" i="1"/>
  <c r="DE3681" i="1"/>
  <c r="DA3681" i="1"/>
  <c r="CW3681" i="1"/>
  <c r="CS3681" i="1"/>
  <c r="CO3681" i="1"/>
  <c r="CG3681" i="1"/>
  <c r="BY3681" i="1"/>
  <c r="BU3681" i="1"/>
  <c r="BQ3681" i="1"/>
  <c r="BM3681" i="1"/>
  <c r="BA3681" i="1"/>
  <c r="DD3681" i="1"/>
  <c r="CZ3681" i="1"/>
  <c r="CV3681" i="1"/>
  <c r="CN3681" i="1"/>
  <c r="CF3681" i="1"/>
  <c r="CB3681" i="1"/>
  <c r="BT3681" i="1"/>
  <c r="BL3681" i="1"/>
  <c r="BH3681" i="1"/>
  <c r="AZ3681" i="1"/>
  <c r="AY3681" i="1"/>
  <c r="CI3681" i="1"/>
  <c r="CM3681" i="1"/>
  <c r="CT3681" i="1"/>
  <c r="DB3681" i="1"/>
  <c r="DE3685" i="1"/>
  <c r="DA3685" i="1"/>
  <c r="CW3685" i="1"/>
  <c r="CS3685" i="1"/>
  <c r="CO3685" i="1"/>
  <c r="CG3685" i="1"/>
  <c r="BY3685" i="1"/>
  <c r="BU3685" i="1"/>
  <c r="BQ3685" i="1"/>
  <c r="BM3685" i="1"/>
  <c r="BA3685" i="1"/>
  <c r="DD3685" i="1"/>
  <c r="CZ3685" i="1"/>
  <c r="CV3685" i="1"/>
  <c r="CN3685" i="1"/>
  <c r="CF3685" i="1"/>
  <c r="CB3685" i="1"/>
  <c r="BT3685" i="1"/>
  <c r="BL3685" i="1"/>
  <c r="BH3685" i="1"/>
  <c r="AZ3685" i="1"/>
  <c r="AY3685" i="1"/>
  <c r="CI3685" i="1"/>
  <c r="CM3685" i="1"/>
  <c r="CT3685" i="1"/>
  <c r="DB3685" i="1"/>
  <c r="DE3689" i="1"/>
  <c r="DA3689" i="1"/>
  <c r="CW3689" i="1"/>
  <c r="CS3689" i="1"/>
  <c r="CO3689" i="1"/>
  <c r="CG3689" i="1"/>
  <c r="BY3689" i="1"/>
  <c r="BU3689" i="1"/>
  <c r="BQ3689" i="1"/>
  <c r="BM3689" i="1"/>
  <c r="BA3689" i="1"/>
  <c r="DD3689" i="1"/>
  <c r="CZ3689" i="1"/>
  <c r="CV3689" i="1"/>
  <c r="CN3689" i="1"/>
  <c r="CF3689" i="1"/>
  <c r="CB3689" i="1"/>
  <c r="BT3689" i="1"/>
  <c r="BL3689" i="1"/>
  <c r="BH3689" i="1"/>
  <c r="AZ3689" i="1"/>
  <c r="AY3689" i="1"/>
  <c r="CI3689" i="1"/>
  <c r="CM3689" i="1"/>
  <c r="CT3689" i="1"/>
  <c r="DB3689" i="1"/>
  <c r="DE3693" i="1"/>
  <c r="DA3693" i="1"/>
  <c r="CW3693" i="1"/>
  <c r="CS3693" i="1"/>
  <c r="CO3693" i="1"/>
  <c r="CG3693" i="1"/>
  <c r="BY3693" i="1"/>
  <c r="BU3693" i="1"/>
  <c r="BQ3693" i="1"/>
  <c r="BM3693" i="1"/>
  <c r="BA3693" i="1"/>
  <c r="DD3693" i="1"/>
  <c r="CZ3693" i="1"/>
  <c r="CV3693" i="1"/>
  <c r="CN3693" i="1"/>
  <c r="CF3693" i="1"/>
  <c r="CB3693" i="1"/>
  <c r="BT3693" i="1"/>
  <c r="BL3693" i="1"/>
  <c r="BH3693" i="1"/>
  <c r="AZ3693" i="1"/>
  <c r="AY3693" i="1"/>
  <c r="CI3693" i="1"/>
  <c r="CM3693" i="1"/>
  <c r="CT3693" i="1"/>
  <c r="DB3693" i="1"/>
  <c r="DE3697" i="1"/>
  <c r="DA3697" i="1"/>
  <c r="CW3697" i="1"/>
  <c r="CS3697" i="1"/>
  <c r="CO3697" i="1"/>
  <c r="CG3697" i="1"/>
  <c r="BY3697" i="1"/>
  <c r="BU3697" i="1"/>
  <c r="BQ3697" i="1"/>
  <c r="BM3697" i="1"/>
  <c r="BA3697" i="1"/>
  <c r="DD3697" i="1"/>
  <c r="CZ3697" i="1"/>
  <c r="CV3697" i="1"/>
  <c r="CN3697" i="1"/>
  <c r="CF3697" i="1"/>
  <c r="CB3697" i="1"/>
  <c r="BT3697" i="1"/>
  <c r="BL3697" i="1"/>
  <c r="BH3697" i="1"/>
  <c r="AZ3697" i="1"/>
  <c r="AY3697" i="1"/>
  <c r="CI3697" i="1"/>
  <c r="CM3697" i="1"/>
  <c r="CT3697" i="1"/>
  <c r="DB3697" i="1"/>
  <c r="DE3701" i="1"/>
  <c r="DA3701" i="1"/>
  <c r="CW3701" i="1"/>
  <c r="CS3701" i="1"/>
  <c r="CO3701" i="1"/>
  <c r="CG3701" i="1"/>
  <c r="BY3701" i="1"/>
  <c r="BU3701" i="1"/>
  <c r="BQ3701" i="1"/>
  <c r="BM3701" i="1"/>
  <c r="BA3701" i="1"/>
  <c r="DD3701" i="1"/>
  <c r="CZ3701" i="1"/>
  <c r="CV3701" i="1"/>
  <c r="CN3701" i="1"/>
  <c r="CF3701" i="1"/>
  <c r="CB3701" i="1"/>
  <c r="BT3701" i="1"/>
  <c r="BL3701" i="1"/>
  <c r="BH3701" i="1"/>
  <c r="AZ3701" i="1"/>
  <c r="AY3701" i="1"/>
  <c r="CI3701" i="1"/>
  <c r="CM3701" i="1"/>
  <c r="CT3701" i="1"/>
  <c r="DB3701" i="1"/>
  <c r="DE3705" i="1"/>
  <c r="DA3705" i="1"/>
  <c r="CW3705" i="1"/>
  <c r="CS3705" i="1"/>
  <c r="CO3705" i="1"/>
  <c r="CG3705" i="1"/>
  <c r="BY3705" i="1"/>
  <c r="BU3705" i="1"/>
  <c r="BQ3705" i="1"/>
  <c r="BM3705" i="1"/>
  <c r="BA3705" i="1"/>
  <c r="DD3705" i="1"/>
  <c r="CZ3705" i="1"/>
  <c r="CV3705" i="1"/>
  <c r="CN3705" i="1"/>
  <c r="CF3705" i="1"/>
  <c r="CB3705" i="1"/>
  <c r="BT3705" i="1"/>
  <c r="BL3705" i="1"/>
  <c r="BH3705" i="1"/>
  <c r="AZ3705" i="1"/>
  <c r="AY3705" i="1"/>
  <c r="CI3705" i="1"/>
  <c r="CM3705" i="1"/>
  <c r="CT3705" i="1"/>
  <c r="DB3705" i="1"/>
  <c r="DE3709" i="1"/>
  <c r="DA3709" i="1"/>
  <c r="CW3709" i="1"/>
  <c r="CS3709" i="1"/>
  <c r="CO3709" i="1"/>
  <c r="CG3709" i="1"/>
  <c r="BY3709" i="1"/>
  <c r="BU3709" i="1"/>
  <c r="BQ3709" i="1"/>
  <c r="BM3709" i="1"/>
  <c r="BA3709" i="1"/>
  <c r="DD3709" i="1"/>
  <c r="CZ3709" i="1"/>
  <c r="CV3709" i="1"/>
  <c r="CN3709" i="1"/>
  <c r="CF3709" i="1"/>
  <c r="CB3709" i="1"/>
  <c r="BT3709" i="1"/>
  <c r="BL3709" i="1"/>
  <c r="BH3709" i="1"/>
  <c r="AZ3709" i="1"/>
  <c r="AY3709" i="1"/>
  <c r="CI3709" i="1"/>
  <c r="CM3709" i="1"/>
  <c r="CT3709" i="1"/>
  <c r="DB3709" i="1"/>
  <c r="DE3713" i="1"/>
  <c r="DA3713" i="1"/>
  <c r="CW3713" i="1"/>
  <c r="CS3713" i="1"/>
  <c r="CO3713" i="1"/>
  <c r="CG3713" i="1"/>
  <c r="BY3713" i="1"/>
  <c r="BU3713" i="1"/>
  <c r="BQ3713" i="1"/>
  <c r="BM3713" i="1"/>
  <c r="BA3713" i="1"/>
  <c r="DD3713" i="1"/>
  <c r="CZ3713" i="1"/>
  <c r="CV3713" i="1"/>
  <c r="CN3713" i="1"/>
  <c r="CF3713" i="1"/>
  <c r="CB3713" i="1"/>
  <c r="BT3713" i="1"/>
  <c r="BL3713" i="1"/>
  <c r="BH3713" i="1"/>
  <c r="AZ3713" i="1"/>
  <c r="AY3713" i="1"/>
  <c r="CI3713" i="1"/>
  <c r="CM3713" i="1"/>
  <c r="CT3713" i="1"/>
  <c r="DB3713" i="1"/>
  <c r="DE3717" i="1"/>
  <c r="DA3717" i="1"/>
  <c r="CW3717" i="1"/>
  <c r="CS3717" i="1"/>
  <c r="CO3717" i="1"/>
  <c r="CG3717" i="1"/>
  <c r="BY3717" i="1"/>
  <c r="BU3717" i="1"/>
  <c r="BQ3717" i="1"/>
  <c r="BM3717" i="1"/>
  <c r="BA3717" i="1"/>
  <c r="DD3717" i="1"/>
  <c r="CZ3717" i="1"/>
  <c r="CV3717" i="1"/>
  <c r="CN3717" i="1"/>
  <c r="CF3717" i="1"/>
  <c r="CB3717" i="1"/>
  <c r="BT3717" i="1"/>
  <c r="BL3717" i="1"/>
  <c r="BH3717" i="1"/>
  <c r="AZ3717" i="1"/>
  <c r="AY3717" i="1"/>
  <c r="CI3717" i="1"/>
  <c r="CM3717" i="1"/>
  <c r="CT3717" i="1"/>
  <c r="DB3717" i="1"/>
  <c r="DE3721" i="1"/>
  <c r="DA3721" i="1"/>
  <c r="CW3721" i="1"/>
  <c r="CS3721" i="1"/>
  <c r="CO3721" i="1"/>
  <c r="CG3721" i="1"/>
  <c r="BY3721" i="1"/>
  <c r="BU3721" i="1"/>
  <c r="BQ3721" i="1"/>
  <c r="BM3721" i="1"/>
  <c r="BA3721" i="1"/>
  <c r="DD3721" i="1"/>
  <c r="CZ3721" i="1"/>
  <c r="CV3721" i="1"/>
  <c r="CN3721" i="1"/>
  <c r="CF3721" i="1"/>
  <c r="CB3721" i="1"/>
  <c r="BT3721" i="1"/>
  <c r="BL3721" i="1"/>
  <c r="BH3721" i="1"/>
  <c r="AZ3721" i="1"/>
  <c r="AY3721" i="1"/>
  <c r="CI3721" i="1"/>
  <c r="CM3721" i="1"/>
  <c r="CT3721" i="1"/>
  <c r="DB3721" i="1"/>
  <c r="DE3725" i="1"/>
  <c r="DA3725" i="1"/>
  <c r="CW3725" i="1"/>
  <c r="CS3725" i="1"/>
  <c r="CO3725" i="1"/>
  <c r="CG3725" i="1"/>
  <c r="BY3725" i="1"/>
  <c r="BU3725" i="1"/>
  <c r="BQ3725" i="1"/>
  <c r="BM3725" i="1"/>
  <c r="BA3725" i="1"/>
  <c r="DD3725" i="1"/>
  <c r="CZ3725" i="1"/>
  <c r="CV3725" i="1"/>
  <c r="CN3725" i="1"/>
  <c r="CF3725" i="1"/>
  <c r="CB3725" i="1"/>
  <c r="BT3725" i="1"/>
  <c r="BL3725" i="1"/>
  <c r="BH3725" i="1"/>
  <c r="AZ3725" i="1"/>
  <c r="AY3725" i="1"/>
  <c r="CI3725" i="1"/>
  <c r="CM3725" i="1"/>
  <c r="CT3725" i="1"/>
  <c r="DB3725" i="1"/>
  <c r="DE3729" i="1"/>
  <c r="DA3729" i="1"/>
  <c r="CW3729" i="1"/>
  <c r="CS3729" i="1"/>
  <c r="CO3729" i="1"/>
  <c r="CG3729" i="1"/>
  <c r="BY3729" i="1"/>
  <c r="BU3729" i="1"/>
  <c r="BQ3729" i="1"/>
  <c r="BM3729" i="1"/>
  <c r="BA3729" i="1"/>
  <c r="DD3729" i="1"/>
  <c r="CZ3729" i="1"/>
  <c r="CV3729" i="1"/>
  <c r="CN3729" i="1"/>
  <c r="CF3729" i="1"/>
  <c r="CB3729" i="1"/>
  <c r="BT3729" i="1"/>
  <c r="BL3729" i="1"/>
  <c r="BH3729" i="1"/>
  <c r="AZ3729" i="1"/>
  <c r="AY3729" i="1"/>
  <c r="CI3729" i="1"/>
  <c r="CM3729" i="1"/>
  <c r="CT3729" i="1"/>
  <c r="DB3729" i="1"/>
  <c r="DE3733" i="1"/>
  <c r="DA3733" i="1"/>
  <c r="CW3733" i="1"/>
  <c r="CS3733" i="1"/>
  <c r="CO3733" i="1"/>
  <c r="CG3733" i="1"/>
  <c r="BY3733" i="1"/>
  <c r="BU3733" i="1"/>
  <c r="BQ3733" i="1"/>
  <c r="BM3733" i="1"/>
  <c r="BA3733" i="1"/>
  <c r="DD3733" i="1"/>
  <c r="CZ3733" i="1"/>
  <c r="CV3733" i="1"/>
  <c r="CN3733" i="1"/>
  <c r="CF3733" i="1"/>
  <c r="CB3733" i="1"/>
  <c r="BT3733" i="1"/>
  <c r="BL3733" i="1"/>
  <c r="BH3733" i="1"/>
  <c r="AZ3733" i="1"/>
  <c r="AY3733" i="1"/>
  <c r="CI3733" i="1"/>
  <c r="CM3733" i="1"/>
  <c r="CT3733" i="1"/>
  <c r="DB3733" i="1"/>
  <c r="DE3737" i="1"/>
  <c r="DA3737" i="1"/>
  <c r="CW3737" i="1"/>
  <c r="CS3737" i="1"/>
  <c r="CO3737" i="1"/>
  <c r="CG3737" i="1"/>
  <c r="BY3737" i="1"/>
  <c r="BU3737" i="1"/>
  <c r="BQ3737" i="1"/>
  <c r="BM3737" i="1"/>
  <c r="BA3737" i="1"/>
  <c r="DD3737" i="1"/>
  <c r="CZ3737" i="1"/>
  <c r="CV3737" i="1"/>
  <c r="CN3737" i="1"/>
  <c r="CF3737" i="1"/>
  <c r="CB3737" i="1"/>
  <c r="BT3737" i="1"/>
  <c r="BL3737" i="1"/>
  <c r="BH3737" i="1"/>
  <c r="AZ3737" i="1"/>
  <c r="AY3737" i="1"/>
  <c r="CI3737" i="1"/>
  <c r="CM3737" i="1"/>
  <c r="CT3737" i="1"/>
  <c r="DB3737" i="1"/>
  <c r="DE3741" i="1"/>
  <c r="DA3741" i="1"/>
  <c r="CW3741" i="1"/>
  <c r="CS3741" i="1"/>
  <c r="CO3741" i="1"/>
  <c r="CG3741" i="1"/>
  <c r="BY3741" i="1"/>
  <c r="BU3741" i="1"/>
  <c r="BQ3741" i="1"/>
  <c r="BM3741" i="1"/>
  <c r="BA3741" i="1"/>
  <c r="DD3741" i="1"/>
  <c r="CZ3741" i="1"/>
  <c r="CV3741" i="1"/>
  <c r="CN3741" i="1"/>
  <c r="CF3741" i="1"/>
  <c r="CB3741" i="1"/>
  <c r="BT3741" i="1"/>
  <c r="BL3741" i="1"/>
  <c r="BH3741" i="1"/>
  <c r="AZ3741" i="1"/>
  <c r="AY3741" i="1"/>
  <c r="CI3741" i="1"/>
  <c r="CM3741" i="1"/>
  <c r="CT3741" i="1"/>
  <c r="DB3741" i="1"/>
  <c r="DE3745" i="1"/>
  <c r="DA3745" i="1"/>
  <c r="CW3745" i="1"/>
  <c r="CS3745" i="1"/>
  <c r="CO3745" i="1"/>
  <c r="CG3745" i="1"/>
  <c r="BY3745" i="1"/>
  <c r="BU3745" i="1"/>
  <c r="BQ3745" i="1"/>
  <c r="BM3745" i="1"/>
  <c r="BA3745" i="1"/>
  <c r="DD3745" i="1"/>
  <c r="CZ3745" i="1"/>
  <c r="CV3745" i="1"/>
  <c r="CN3745" i="1"/>
  <c r="CF3745" i="1"/>
  <c r="CB3745" i="1"/>
  <c r="BT3745" i="1"/>
  <c r="BL3745" i="1"/>
  <c r="BH3745" i="1"/>
  <c r="AZ3745" i="1"/>
  <c r="AY3745" i="1"/>
  <c r="CI3745" i="1"/>
  <c r="CM3745" i="1"/>
  <c r="CT3745" i="1"/>
  <c r="DB3745" i="1"/>
  <c r="DE3749" i="1"/>
  <c r="DA3749" i="1"/>
  <c r="CW3749" i="1"/>
  <c r="CS3749" i="1"/>
  <c r="CO3749" i="1"/>
  <c r="CG3749" i="1"/>
  <c r="BY3749" i="1"/>
  <c r="BU3749" i="1"/>
  <c r="BQ3749" i="1"/>
  <c r="BM3749" i="1"/>
  <c r="BA3749" i="1"/>
  <c r="DD3749" i="1"/>
  <c r="CZ3749" i="1"/>
  <c r="CV3749" i="1"/>
  <c r="CN3749" i="1"/>
  <c r="CF3749" i="1"/>
  <c r="CB3749" i="1"/>
  <c r="BT3749" i="1"/>
  <c r="BL3749" i="1"/>
  <c r="BH3749" i="1"/>
  <c r="AZ3749" i="1"/>
  <c r="AY3749" i="1"/>
  <c r="CI3749" i="1"/>
  <c r="CM3749" i="1"/>
  <c r="CT3749" i="1"/>
  <c r="DB3749" i="1"/>
  <c r="DE3753" i="1"/>
  <c r="DA3753" i="1"/>
  <c r="CW3753" i="1"/>
  <c r="CS3753" i="1"/>
  <c r="CO3753" i="1"/>
  <c r="CG3753" i="1"/>
  <c r="BY3753" i="1"/>
  <c r="BU3753" i="1"/>
  <c r="BQ3753" i="1"/>
  <c r="BM3753" i="1"/>
  <c r="BA3753" i="1"/>
  <c r="DD3753" i="1"/>
  <c r="CZ3753" i="1"/>
  <c r="CV3753" i="1"/>
  <c r="CN3753" i="1"/>
  <c r="CF3753" i="1"/>
  <c r="CB3753" i="1"/>
  <c r="BT3753" i="1"/>
  <c r="BL3753" i="1"/>
  <c r="BH3753" i="1"/>
  <c r="AZ3753" i="1"/>
  <c r="AY3753" i="1"/>
  <c r="CI3753" i="1"/>
  <c r="CM3753" i="1"/>
  <c r="CT3753" i="1"/>
  <c r="DB3753" i="1"/>
  <c r="DE3757" i="1"/>
  <c r="DA3757" i="1"/>
  <c r="CW3757" i="1"/>
  <c r="CS3757" i="1"/>
  <c r="CO3757" i="1"/>
  <c r="CG3757" i="1"/>
  <c r="BY3757" i="1"/>
  <c r="BU3757" i="1"/>
  <c r="BQ3757" i="1"/>
  <c r="BM3757" i="1"/>
  <c r="BA3757" i="1"/>
  <c r="DD3757" i="1"/>
  <c r="CZ3757" i="1"/>
  <c r="CV3757" i="1"/>
  <c r="CN3757" i="1"/>
  <c r="CF3757" i="1"/>
  <c r="CB3757" i="1"/>
  <c r="BT3757" i="1"/>
  <c r="BL3757" i="1"/>
  <c r="BH3757" i="1"/>
  <c r="AZ3757" i="1"/>
  <c r="AY3757" i="1"/>
  <c r="CI3757" i="1"/>
  <c r="CM3757" i="1"/>
  <c r="CT3757" i="1"/>
  <c r="DB3757" i="1"/>
  <c r="DE3761" i="1"/>
  <c r="DA3761" i="1"/>
  <c r="CW3761" i="1"/>
  <c r="CS3761" i="1"/>
  <c r="CO3761" i="1"/>
  <c r="CG3761" i="1"/>
  <c r="BY3761" i="1"/>
  <c r="BU3761" i="1"/>
  <c r="BQ3761" i="1"/>
  <c r="BM3761" i="1"/>
  <c r="BA3761" i="1"/>
  <c r="DD3761" i="1"/>
  <c r="CZ3761" i="1"/>
  <c r="CV3761" i="1"/>
  <c r="CN3761" i="1"/>
  <c r="CF3761" i="1"/>
  <c r="CB3761" i="1"/>
  <c r="BT3761" i="1"/>
  <c r="BL3761" i="1"/>
  <c r="BH3761" i="1"/>
  <c r="AZ3761" i="1"/>
  <c r="AY3761" i="1"/>
  <c r="CI3761" i="1"/>
  <c r="CM3761" i="1"/>
  <c r="CT3761" i="1"/>
  <c r="DB3761" i="1"/>
  <c r="DE3765" i="1"/>
  <c r="DA3765" i="1"/>
  <c r="CW3765" i="1"/>
  <c r="CS3765" i="1"/>
  <c r="CO3765" i="1"/>
  <c r="CG3765" i="1"/>
  <c r="BY3765" i="1"/>
  <c r="BU3765" i="1"/>
  <c r="BQ3765" i="1"/>
  <c r="BM3765" i="1"/>
  <c r="BA3765" i="1"/>
  <c r="DD3765" i="1"/>
  <c r="CZ3765" i="1"/>
  <c r="CV3765" i="1"/>
  <c r="CN3765" i="1"/>
  <c r="CF3765" i="1"/>
  <c r="CB3765" i="1"/>
  <c r="BT3765" i="1"/>
  <c r="BL3765" i="1"/>
  <c r="BH3765" i="1"/>
  <c r="AZ3765" i="1"/>
  <c r="AY3765" i="1"/>
  <c r="CI3765" i="1"/>
  <c r="CM3765" i="1"/>
  <c r="CT3765" i="1"/>
  <c r="DB3765" i="1"/>
  <c r="DE3769" i="1"/>
  <c r="DA3769" i="1"/>
  <c r="CW3769" i="1"/>
  <c r="CS3769" i="1"/>
  <c r="CO3769" i="1"/>
  <c r="CG3769" i="1"/>
  <c r="BY3769" i="1"/>
  <c r="BU3769" i="1"/>
  <c r="BQ3769" i="1"/>
  <c r="BM3769" i="1"/>
  <c r="BA3769" i="1"/>
  <c r="DD3769" i="1"/>
  <c r="CZ3769" i="1"/>
  <c r="CV3769" i="1"/>
  <c r="CN3769" i="1"/>
  <c r="CF3769" i="1"/>
  <c r="CB3769" i="1"/>
  <c r="BT3769" i="1"/>
  <c r="BL3769" i="1"/>
  <c r="BH3769" i="1"/>
  <c r="AZ3769" i="1"/>
  <c r="AY3769" i="1"/>
  <c r="CI3769" i="1"/>
  <c r="CM3769" i="1"/>
  <c r="CT3769" i="1"/>
  <c r="DB3769" i="1"/>
  <c r="DE3773" i="1"/>
  <c r="DA3773" i="1"/>
  <c r="CW3773" i="1"/>
  <c r="CS3773" i="1"/>
  <c r="CO3773" i="1"/>
  <c r="CG3773" i="1"/>
  <c r="BY3773" i="1"/>
  <c r="BU3773" i="1"/>
  <c r="BQ3773" i="1"/>
  <c r="BM3773" i="1"/>
  <c r="BA3773" i="1"/>
  <c r="DD3773" i="1"/>
  <c r="CZ3773" i="1"/>
  <c r="CV3773" i="1"/>
  <c r="CN3773" i="1"/>
  <c r="CF3773" i="1"/>
  <c r="CB3773" i="1"/>
  <c r="BT3773" i="1"/>
  <c r="BL3773" i="1"/>
  <c r="BH3773" i="1"/>
  <c r="AZ3773" i="1"/>
  <c r="AY3773" i="1"/>
  <c r="CI3773" i="1"/>
  <c r="CM3773" i="1"/>
  <c r="CT3773" i="1"/>
  <c r="DB3773" i="1"/>
  <c r="DE3777" i="1"/>
  <c r="DA3777" i="1"/>
  <c r="CW3777" i="1"/>
  <c r="CS3777" i="1"/>
  <c r="CO3777" i="1"/>
  <c r="CG3777" i="1"/>
  <c r="BY3777" i="1"/>
  <c r="BU3777" i="1"/>
  <c r="BQ3777" i="1"/>
  <c r="BM3777" i="1"/>
  <c r="BA3777" i="1"/>
  <c r="DD3777" i="1"/>
  <c r="CZ3777" i="1"/>
  <c r="CV3777" i="1"/>
  <c r="CN3777" i="1"/>
  <c r="CF3777" i="1"/>
  <c r="CB3777" i="1"/>
  <c r="BT3777" i="1"/>
  <c r="BL3777" i="1"/>
  <c r="BH3777" i="1"/>
  <c r="AZ3777" i="1"/>
  <c r="AY3777" i="1"/>
  <c r="CI3777" i="1"/>
  <c r="CM3777" i="1"/>
  <c r="CT3777" i="1"/>
  <c r="DB3777" i="1"/>
  <c r="DE3781" i="1"/>
  <c r="DA3781" i="1"/>
  <c r="CW3781" i="1"/>
  <c r="CS3781" i="1"/>
  <c r="CO3781" i="1"/>
  <c r="CG3781" i="1"/>
  <c r="BY3781" i="1"/>
  <c r="BU3781" i="1"/>
  <c r="BQ3781" i="1"/>
  <c r="BM3781" i="1"/>
  <c r="BA3781" i="1"/>
  <c r="DD3781" i="1"/>
  <c r="CZ3781" i="1"/>
  <c r="CV3781" i="1"/>
  <c r="CN3781" i="1"/>
  <c r="CF3781" i="1"/>
  <c r="CB3781" i="1"/>
  <c r="BT3781" i="1"/>
  <c r="BL3781" i="1"/>
  <c r="BH3781" i="1"/>
  <c r="AZ3781" i="1"/>
  <c r="AY3781" i="1"/>
  <c r="CI3781" i="1"/>
  <c r="CM3781" i="1"/>
  <c r="CT3781" i="1"/>
  <c r="DB3781" i="1"/>
  <c r="DE3785" i="1"/>
  <c r="DA3785" i="1"/>
  <c r="CW3785" i="1"/>
  <c r="CS3785" i="1"/>
  <c r="CO3785" i="1"/>
  <c r="CG3785" i="1"/>
  <c r="BY3785" i="1"/>
  <c r="BU3785" i="1"/>
  <c r="BQ3785" i="1"/>
  <c r="BM3785" i="1"/>
  <c r="BA3785" i="1"/>
  <c r="DD3785" i="1"/>
  <c r="CZ3785" i="1"/>
  <c r="CV3785" i="1"/>
  <c r="CN3785" i="1"/>
  <c r="CF3785" i="1"/>
  <c r="CB3785" i="1"/>
  <c r="BT3785" i="1"/>
  <c r="BL3785" i="1"/>
  <c r="BH3785" i="1"/>
  <c r="AZ3785" i="1"/>
  <c r="AY3785" i="1"/>
  <c r="CI3785" i="1"/>
  <c r="CM3785" i="1"/>
  <c r="CT3785" i="1"/>
  <c r="DB3785" i="1"/>
  <c r="DE3789" i="1"/>
  <c r="DA3789" i="1"/>
  <c r="CW3789" i="1"/>
  <c r="CS3789" i="1"/>
  <c r="CO3789" i="1"/>
  <c r="CG3789" i="1"/>
  <c r="BY3789" i="1"/>
  <c r="BU3789" i="1"/>
  <c r="BQ3789" i="1"/>
  <c r="BM3789" i="1"/>
  <c r="BA3789" i="1"/>
  <c r="DD3789" i="1"/>
  <c r="CZ3789" i="1"/>
  <c r="CV3789" i="1"/>
  <c r="CN3789" i="1"/>
  <c r="CF3789" i="1"/>
  <c r="CB3789" i="1"/>
  <c r="BT3789" i="1"/>
  <c r="BL3789" i="1"/>
  <c r="BH3789" i="1"/>
  <c r="AZ3789" i="1"/>
  <c r="AY3789" i="1"/>
  <c r="CI3789" i="1"/>
  <c r="CM3789" i="1"/>
  <c r="CT3789" i="1"/>
  <c r="DB3789" i="1"/>
  <c r="DE3793" i="1"/>
  <c r="DA3793" i="1"/>
  <c r="CW3793" i="1"/>
  <c r="CS3793" i="1"/>
  <c r="CO3793" i="1"/>
  <c r="CG3793" i="1"/>
  <c r="BY3793" i="1"/>
  <c r="BU3793" i="1"/>
  <c r="BQ3793" i="1"/>
  <c r="BM3793" i="1"/>
  <c r="BA3793" i="1"/>
  <c r="DD3793" i="1"/>
  <c r="CZ3793" i="1"/>
  <c r="CV3793" i="1"/>
  <c r="CN3793" i="1"/>
  <c r="CF3793" i="1"/>
  <c r="CB3793" i="1"/>
  <c r="BT3793" i="1"/>
  <c r="BL3793" i="1"/>
  <c r="BH3793" i="1"/>
  <c r="AZ3793" i="1"/>
  <c r="AY3793" i="1"/>
  <c r="CI3793" i="1"/>
  <c r="CM3793" i="1"/>
  <c r="CT3793" i="1"/>
  <c r="DB3793" i="1"/>
  <c r="DE3797" i="1"/>
  <c r="DA3797" i="1"/>
  <c r="CW3797" i="1"/>
  <c r="CS3797" i="1"/>
  <c r="CO3797" i="1"/>
  <c r="CG3797" i="1"/>
  <c r="BY3797" i="1"/>
  <c r="BU3797" i="1"/>
  <c r="BQ3797" i="1"/>
  <c r="BM3797" i="1"/>
  <c r="BA3797" i="1"/>
  <c r="DD3797" i="1"/>
  <c r="CZ3797" i="1"/>
  <c r="CV3797" i="1"/>
  <c r="CN3797" i="1"/>
  <c r="CF3797" i="1"/>
  <c r="CB3797" i="1"/>
  <c r="BT3797" i="1"/>
  <c r="BL3797" i="1"/>
  <c r="BH3797" i="1"/>
  <c r="AZ3797" i="1"/>
  <c r="AY3797" i="1"/>
  <c r="CI3797" i="1"/>
  <c r="CM3797" i="1"/>
  <c r="CT3797" i="1"/>
  <c r="DB3797" i="1"/>
  <c r="DE3801" i="1"/>
  <c r="DA3801" i="1"/>
  <c r="CW3801" i="1"/>
  <c r="CS3801" i="1"/>
  <c r="CO3801" i="1"/>
  <c r="CG3801" i="1"/>
  <c r="BY3801" i="1"/>
  <c r="BU3801" i="1"/>
  <c r="BQ3801" i="1"/>
  <c r="BM3801" i="1"/>
  <c r="BA3801" i="1"/>
  <c r="DD3801" i="1"/>
  <c r="CZ3801" i="1"/>
  <c r="CV3801" i="1"/>
  <c r="CN3801" i="1"/>
  <c r="CF3801" i="1"/>
  <c r="CB3801" i="1"/>
  <c r="BT3801" i="1"/>
  <c r="BL3801" i="1"/>
  <c r="BH3801" i="1"/>
  <c r="AZ3801" i="1"/>
  <c r="DB3801" i="1"/>
  <c r="CT3801" i="1"/>
  <c r="CP3801" i="1"/>
  <c r="CL3801" i="1"/>
  <c r="CH3801" i="1"/>
  <c r="BZ3801" i="1"/>
  <c r="BV3801" i="1"/>
  <c r="BR3801" i="1"/>
  <c r="BN3801" i="1"/>
  <c r="BF3801" i="1"/>
  <c r="BB3801" i="1"/>
  <c r="AX3801" i="1"/>
  <c r="BC3801" i="1"/>
  <c r="CA3801" i="1"/>
  <c r="CI3801" i="1"/>
  <c r="AY3805" i="1"/>
  <c r="BG3805" i="1"/>
  <c r="CE3805" i="1"/>
  <c r="BS3813" i="1"/>
  <c r="DC3813" i="1"/>
  <c r="DE3817" i="1"/>
  <c r="DA3817" i="1"/>
  <c r="CW3817" i="1"/>
  <c r="CS3817" i="1"/>
  <c r="CO3817" i="1"/>
  <c r="CG3817" i="1"/>
  <c r="BY3817" i="1"/>
  <c r="BU3817" i="1"/>
  <c r="BQ3817" i="1"/>
  <c r="BM3817" i="1"/>
  <c r="BA3817" i="1"/>
  <c r="DD3817" i="1"/>
  <c r="CZ3817" i="1"/>
  <c r="CV3817" i="1"/>
  <c r="CN3817" i="1"/>
  <c r="CF3817" i="1"/>
  <c r="CB3817" i="1"/>
  <c r="BT3817" i="1"/>
  <c r="BL3817" i="1"/>
  <c r="BH3817" i="1"/>
  <c r="AZ3817" i="1"/>
  <c r="DB3817" i="1"/>
  <c r="CT3817" i="1"/>
  <c r="CP3817" i="1"/>
  <c r="CL3817" i="1"/>
  <c r="CH3817" i="1"/>
  <c r="BZ3817" i="1"/>
  <c r="BV3817" i="1"/>
  <c r="BR3817" i="1"/>
  <c r="BN3817" i="1"/>
  <c r="BF3817" i="1"/>
  <c r="BB3817" i="1"/>
  <c r="AX3817" i="1"/>
  <c r="BC3817" i="1"/>
  <c r="CA3817" i="1"/>
  <c r="CI3817" i="1"/>
  <c r="AY3821" i="1"/>
  <c r="BG3821" i="1"/>
  <c r="CE3821" i="1"/>
  <c r="BS3829" i="1"/>
  <c r="DC3829" i="1"/>
  <c r="DE3833" i="1"/>
  <c r="DA3833" i="1"/>
  <c r="CW3833" i="1"/>
  <c r="CS3833" i="1"/>
  <c r="CO3833" i="1"/>
  <c r="CG3833" i="1"/>
  <c r="BY3833" i="1"/>
  <c r="BU3833" i="1"/>
  <c r="BQ3833" i="1"/>
  <c r="BM3833" i="1"/>
  <c r="BA3833" i="1"/>
  <c r="DD3833" i="1"/>
  <c r="CZ3833" i="1"/>
  <c r="CV3833" i="1"/>
  <c r="CN3833" i="1"/>
  <c r="CF3833" i="1"/>
  <c r="CB3833" i="1"/>
  <c r="BT3833" i="1"/>
  <c r="BL3833" i="1"/>
  <c r="BH3833" i="1"/>
  <c r="AZ3833" i="1"/>
  <c r="DB3833" i="1"/>
  <c r="CT3833" i="1"/>
  <c r="CP3833" i="1"/>
  <c r="CL3833" i="1"/>
  <c r="CH3833" i="1"/>
  <c r="BZ3833" i="1"/>
  <c r="BV3833" i="1"/>
  <c r="BR3833" i="1"/>
  <c r="BN3833" i="1"/>
  <c r="BF3833" i="1"/>
  <c r="BB3833" i="1"/>
  <c r="AX3833" i="1"/>
  <c r="BC3833" i="1"/>
  <c r="CA3833" i="1"/>
  <c r="CI3833" i="1"/>
  <c r="AY3837" i="1"/>
  <c r="BG3837" i="1"/>
  <c r="CE3837" i="1"/>
  <c r="BS3845" i="1"/>
  <c r="DC3845" i="1"/>
  <c r="DE3849" i="1"/>
  <c r="DA3849" i="1"/>
  <c r="CW3849" i="1"/>
  <c r="CS3849" i="1"/>
  <c r="CO3849" i="1"/>
  <c r="CG3849" i="1"/>
  <c r="BY3849" i="1"/>
  <c r="BU3849" i="1"/>
  <c r="BQ3849" i="1"/>
  <c r="BM3849" i="1"/>
  <c r="BA3849" i="1"/>
  <c r="DD3849" i="1"/>
  <c r="CZ3849" i="1"/>
  <c r="CV3849" i="1"/>
  <c r="CN3849" i="1"/>
  <c r="CF3849" i="1"/>
  <c r="CB3849" i="1"/>
  <c r="BT3849" i="1"/>
  <c r="BL3849" i="1"/>
  <c r="BH3849" i="1"/>
  <c r="AZ3849" i="1"/>
  <c r="DB3849" i="1"/>
  <c r="CT3849" i="1"/>
  <c r="CP3849" i="1"/>
  <c r="CL3849" i="1"/>
  <c r="CH3849" i="1"/>
  <c r="BZ3849" i="1"/>
  <c r="BV3849" i="1"/>
  <c r="BR3849" i="1"/>
  <c r="BN3849" i="1"/>
  <c r="BF3849" i="1"/>
  <c r="BB3849" i="1"/>
  <c r="AX3849" i="1"/>
  <c r="BC3849" i="1"/>
  <c r="CA3849" i="1"/>
  <c r="CI3849" i="1"/>
  <c r="AY3853" i="1"/>
  <c r="BG3853" i="1"/>
  <c r="CE3853" i="1"/>
  <c r="BS3861" i="1"/>
  <c r="DC3861" i="1"/>
  <c r="DE3865" i="1"/>
  <c r="DA3865" i="1"/>
  <c r="CW3865" i="1"/>
  <c r="CS3865" i="1"/>
  <c r="CO3865" i="1"/>
  <c r="CG3865" i="1"/>
  <c r="BY3865" i="1"/>
  <c r="BU3865" i="1"/>
  <c r="BQ3865" i="1"/>
  <c r="BM3865" i="1"/>
  <c r="BA3865" i="1"/>
  <c r="DD3865" i="1"/>
  <c r="CZ3865" i="1"/>
  <c r="CV3865" i="1"/>
  <c r="CN3865" i="1"/>
  <c r="CF3865" i="1"/>
  <c r="CB3865" i="1"/>
  <c r="BT3865" i="1"/>
  <c r="BL3865" i="1"/>
  <c r="BH3865" i="1"/>
  <c r="AZ3865" i="1"/>
  <c r="DB3865" i="1"/>
  <c r="CT3865" i="1"/>
  <c r="CP3865" i="1"/>
  <c r="CL3865" i="1"/>
  <c r="CH3865" i="1"/>
  <c r="BZ3865" i="1"/>
  <c r="BV3865" i="1"/>
  <c r="BR3865" i="1"/>
  <c r="BN3865" i="1"/>
  <c r="BF3865" i="1"/>
  <c r="BB3865" i="1"/>
  <c r="AX3865" i="1"/>
  <c r="BC3865" i="1"/>
  <c r="CA3865" i="1"/>
  <c r="CI3865" i="1"/>
  <c r="AY3869" i="1"/>
  <c r="BG3869" i="1"/>
  <c r="CE3869" i="1"/>
  <c r="BS3877" i="1"/>
  <c r="DC3877" i="1"/>
  <c r="DE3881" i="1"/>
  <c r="DA3881" i="1"/>
  <c r="CW3881" i="1"/>
  <c r="CS3881" i="1"/>
  <c r="CO3881" i="1"/>
  <c r="CG3881" i="1"/>
  <c r="BY3881" i="1"/>
  <c r="BU3881" i="1"/>
  <c r="BQ3881" i="1"/>
  <c r="BM3881" i="1"/>
  <c r="BA3881" i="1"/>
  <c r="DD3881" i="1"/>
  <c r="CZ3881" i="1"/>
  <c r="CV3881" i="1"/>
  <c r="CN3881" i="1"/>
  <c r="CF3881" i="1"/>
  <c r="CB3881" i="1"/>
  <c r="BT3881" i="1"/>
  <c r="BL3881" i="1"/>
  <c r="BH3881" i="1"/>
  <c r="AZ3881" i="1"/>
  <c r="DB3881" i="1"/>
  <c r="CT3881" i="1"/>
  <c r="CP3881" i="1"/>
  <c r="CL3881" i="1"/>
  <c r="CH3881" i="1"/>
  <c r="BZ3881" i="1"/>
  <c r="BV3881" i="1"/>
  <c r="BR3881" i="1"/>
  <c r="BN3881" i="1"/>
  <c r="BF3881" i="1"/>
  <c r="BB3881" i="1"/>
  <c r="AX3881" i="1"/>
  <c r="BC3881" i="1"/>
  <c r="CA3881" i="1"/>
  <c r="CI3881" i="1"/>
  <c r="AY3885" i="1"/>
  <c r="BG3885" i="1"/>
  <c r="CE3885" i="1"/>
  <c r="BS3893" i="1"/>
  <c r="DC3893" i="1"/>
  <c r="DE3897" i="1"/>
  <c r="DA3897" i="1"/>
  <c r="CW3897" i="1"/>
  <c r="CS3897" i="1"/>
  <c r="CO3897" i="1"/>
  <c r="CG3897" i="1"/>
  <c r="BY3897" i="1"/>
  <c r="BU3897" i="1"/>
  <c r="BQ3897" i="1"/>
  <c r="BM3897" i="1"/>
  <c r="BA3897" i="1"/>
  <c r="DD3897" i="1"/>
  <c r="CZ3897" i="1"/>
  <c r="CV3897" i="1"/>
  <c r="CN3897" i="1"/>
  <c r="CF3897" i="1"/>
  <c r="CB3897" i="1"/>
  <c r="BT3897" i="1"/>
  <c r="BL3897" i="1"/>
  <c r="BH3897" i="1"/>
  <c r="AZ3897" i="1"/>
  <c r="DB3897" i="1"/>
  <c r="CT3897" i="1"/>
  <c r="CP3897" i="1"/>
  <c r="CL3897" i="1"/>
  <c r="CH3897" i="1"/>
  <c r="BZ3897" i="1"/>
  <c r="BV3897" i="1"/>
  <c r="BR3897" i="1"/>
  <c r="BN3897" i="1"/>
  <c r="BF3897" i="1"/>
  <c r="BB3897" i="1"/>
  <c r="AX3897" i="1"/>
  <c r="BC3897" i="1"/>
  <c r="CA3897" i="1"/>
  <c r="CI3897" i="1"/>
  <c r="AY3901" i="1"/>
  <c r="BG3901" i="1"/>
  <c r="CE3901" i="1"/>
  <c r="BK3905" i="1"/>
  <c r="BS3909" i="1"/>
  <c r="DC3909" i="1"/>
  <c r="DE3913" i="1"/>
  <c r="DA3913" i="1"/>
  <c r="CW3913" i="1"/>
  <c r="CS3913" i="1"/>
  <c r="CO3913" i="1"/>
  <c r="CG3913" i="1"/>
  <c r="BY3913" i="1"/>
  <c r="BU3913" i="1"/>
  <c r="BQ3913" i="1"/>
  <c r="BM3913" i="1"/>
  <c r="BA3913" i="1"/>
  <c r="DD3913" i="1"/>
  <c r="CZ3913" i="1"/>
  <c r="CV3913" i="1"/>
  <c r="CN3913" i="1"/>
  <c r="CF3913" i="1"/>
  <c r="CB3913" i="1"/>
  <c r="BT3913" i="1"/>
  <c r="BL3913" i="1"/>
  <c r="BH3913" i="1"/>
  <c r="AZ3913" i="1"/>
  <c r="DB3913" i="1"/>
  <c r="CT3913" i="1"/>
  <c r="CP3913" i="1"/>
  <c r="CL3913" i="1"/>
  <c r="CH3913" i="1"/>
  <c r="BZ3913" i="1"/>
  <c r="BV3913" i="1"/>
  <c r="BR3913" i="1"/>
  <c r="BN3913" i="1"/>
  <c r="BF3913" i="1"/>
  <c r="BB3913" i="1"/>
  <c r="AX3913" i="1"/>
  <c r="BC3913" i="1"/>
  <c r="CA3913" i="1"/>
  <c r="CI3913" i="1"/>
  <c r="AY3917" i="1"/>
  <c r="BG3917" i="1"/>
  <c r="CE3917" i="1"/>
  <c r="BK3921" i="1"/>
  <c r="BS3925" i="1"/>
  <c r="DC3925" i="1"/>
  <c r="DE3929" i="1"/>
  <c r="DA3929" i="1"/>
  <c r="CW3929" i="1"/>
  <c r="CS3929" i="1"/>
  <c r="CO3929" i="1"/>
  <c r="CG3929" i="1"/>
  <c r="BY3929" i="1"/>
  <c r="BU3929" i="1"/>
  <c r="BQ3929" i="1"/>
  <c r="BM3929" i="1"/>
  <c r="BA3929" i="1"/>
  <c r="DD3929" i="1"/>
  <c r="CZ3929" i="1"/>
  <c r="CV3929" i="1"/>
  <c r="CN3929" i="1"/>
  <c r="CF3929" i="1"/>
  <c r="CB3929" i="1"/>
  <c r="BT3929" i="1"/>
  <c r="BL3929" i="1"/>
  <c r="BH3929" i="1"/>
  <c r="AZ3929" i="1"/>
  <c r="DB3929" i="1"/>
  <c r="CT3929" i="1"/>
  <c r="CP3929" i="1"/>
  <c r="CL3929" i="1"/>
  <c r="CH3929" i="1"/>
  <c r="BZ3929" i="1"/>
  <c r="BV3929" i="1"/>
  <c r="BR3929" i="1"/>
  <c r="BN3929" i="1"/>
  <c r="BF3929" i="1"/>
  <c r="BB3929" i="1"/>
  <c r="AX3929" i="1"/>
  <c r="BC3929" i="1"/>
  <c r="CA3929" i="1"/>
  <c r="CI3929" i="1"/>
  <c r="AY3933" i="1"/>
  <c r="BG3933" i="1"/>
  <c r="CE3933" i="1"/>
  <c r="BK3937" i="1"/>
  <c r="DE3805" i="1"/>
  <c r="DA3805" i="1"/>
  <c r="CW3805" i="1"/>
  <c r="CS3805" i="1"/>
  <c r="CO3805" i="1"/>
  <c r="CG3805" i="1"/>
  <c r="BY3805" i="1"/>
  <c r="BU3805" i="1"/>
  <c r="BQ3805" i="1"/>
  <c r="BM3805" i="1"/>
  <c r="BA3805" i="1"/>
  <c r="DD3805" i="1"/>
  <c r="CZ3805" i="1"/>
  <c r="CV3805" i="1"/>
  <c r="CN3805" i="1"/>
  <c r="CF3805" i="1"/>
  <c r="CB3805" i="1"/>
  <c r="BT3805" i="1"/>
  <c r="BL3805" i="1"/>
  <c r="BH3805" i="1"/>
  <c r="AZ3805" i="1"/>
  <c r="DB3805" i="1"/>
  <c r="CT3805" i="1"/>
  <c r="CP3805" i="1"/>
  <c r="CL3805" i="1"/>
  <c r="CH3805" i="1"/>
  <c r="BZ3805" i="1"/>
  <c r="BV3805" i="1"/>
  <c r="BR3805" i="1"/>
  <c r="BN3805" i="1"/>
  <c r="BF3805" i="1"/>
  <c r="BB3805" i="1"/>
  <c r="AX3805" i="1"/>
  <c r="BC3805" i="1"/>
  <c r="CA3805" i="1"/>
  <c r="CI3805" i="1"/>
  <c r="DE3821" i="1"/>
  <c r="DA3821" i="1"/>
  <c r="CW3821" i="1"/>
  <c r="CS3821" i="1"/>
  <c r="CO3821" i="1"/>
  <c r="CG3821" i="1"/>
  <c r="BY3821" i="1"/>
  <c r="BU3821" i="1"/>
  <c r="BQ3821" i="1"/>
  <c r="BM3821" i="1"/>
  <c r="BA3821" i="1"/>
  <c r="DD3821" i="1"/>
  <c r="CZ3821" i="1"/>
  <c r="CV3821" i="1"/>
  <c r="CN3821" i="1"/>
  <c r="CF3821" i="1"/>
  <c r="CB3821" i="1"/>
  <c r="BT3821" i="1"/>
  <c r="BL3821" i="1"/>
  <c r="BH3821" i="1"/>
  <c r="AZ3821" i="1"/>
  <c r="DB3821" i="1"/>
  <c r="CT3821" i="1"/>
  <c r="CP3821" i="1"/>
  <c r="CL3821" i="1"/>
  <c r="CH3821" i="1"/>
  <c r="BZ3821" i="1"/>
  <c r="BV3821" i="1"/>
  <c r="BR3821" i="1"/>
  <c r="BN3821" i="1"/>
  <c r="BF3821" i="1"/>
  <c r="BB3821" i="1"/>
  <c r="AX3821" i="1"/>
  <c r="BC3821" i="1"/>
  <c r="CA3821" i="1"/>
  <c r="CI3821" i="1"/>
  <c r="DE3837" i="1"/>
  <c r="DA3837" i="1"/>
  <c r="CW3837" i="1"/>
  <c r="CS3837" i="1"/>
  <c r="CO3837" i="1"/>
  <c r="CG3837" i="1"/>
  <c r="BY3837" i="1"/>
  <c r="BU3837" i="1"/>
  <c r="BQ3837" i="1"/>
  <c r="BM3837" i="1"/>
  <c r="BA3837" i="1"/>
  <c r="DD3837" i="1"/>
  <c r="CZ3837" i="1"/>
  <c r="CV3837" i="1"/>
  <c r="CN3837" i="1"/>
  <c r="CF3837" i="1"/>
  <c r="CB3837" i="1"/>
  <c r="BT3837" i="1"/>
  <c r="BL3837" i="1"/>
  <c r="BH3837" i="1"/>
  <c r="AZ3837" i="1"/>
  <c r="DB3837" i="1"/>
  <c r="CT3837" i="1"/>
  <c r="CP3837" i="1"/>
  <c r="CL3837" i="1"/>
  <c r="CH3837" i="1"/>
  <c r="BZ3837" i="1"/>
  <c r="BV3837" i="1"/>
  <c r="BR3837" i="1"/>
  <c r="BN3837" i="1"/>
  <c r="BF3837" i="1"/>
  <c r="BB3837" i="1"/>
  <c r="AX3837" i="1"/>
  <c r="BC3837" i="1"/>
  <c r="CA3837" i="1"/>
  <c r="CI3837" i="1"/>
  <c r="DE3853" i="1"/>
  <c r="DA3853" i="1"/>
  <c r="CW3853" i="1"/>
  <c r="CS3853" i="1"/>
  <c r="CO3853" i="1"/>
  <c r="CG3853" i="1"/>
  <c r="BY3853" i="1"/>
  <c r="BU3853" i="1"/>
  <c r="BQ3853" i="1"/>
  <c r="BM3853" i="1"/>
  <c r="BA3853" i="1"/>
  <c r="DD3853" i="1"/>
  <c r="CZ3853" i="1"/>
  <c r="CV3853" i="1"/>
  <c r="CN3853" i="1"/>
  <c r="CF3853" i="1"/>
  <c r="CB3853" i="1"/>
  <c r="BT3853" i="1"/>
  <c r="BL3853" i="1"/>
  <c r="BH3853" i="1"/>
  <c r="AZ3853" i="1"/>
  <c r="DB3853" i="1"/>
  <c r="CT3853" i="1"/>
  <c r="CP3853" i="1"/>
  <c r="CL3853" i="1"/>
  <c r="CH3853" i="1"/>
  <c r="BZ3853" i="1"/>
  <c r="BV3853" i="1"/>
  <c r="BR3853" i="1"/>
  <c r="BN3853" i="1"/>
  <c r="BF3853" i="1"/>
  <c r="BB3853" i="1"/>
  <c r="AX3853" i="1"/>
  <c r="BC3853" i="1"/>
  <c r="CA3853" i="1"/>
  <c r="CI3853" i="1"/>
  <c r="DE3869" i="1"/>
  <c r="DA3869" i="1"/>
  <c r="CW3869" i="1"/>
  <c r="CS3869" i="1"/>
  <c r="CO3869" i="1"/>
  <c r="CG3869" i="1"/>
  <c r="BY3869" i="1"/>
  <c r="BU3869" i="1"/>
  <c r="BQ3869" i="1"/>
  <c r="BM3869" i="1"/>
  <c r="BA3869" i="1"/>
  <c r="DD3869" i="1"/>
  <c r="CZ3869" i="1"/>
  <c r="CV3869" i="1"/>
  <c r="CN3869" i="1"/>
  <c r="CF3869" i="1"/>
  <c r="CB3869" i="1"/>
  <c r="BT3869" i="1"/>
  <c r="BL3869" i="1"/>
  <c r="BH3869" i="1"/>
  <c r="AZ3869" i="1"/>
  <c r="DB3869" i="1"/>
  <c r="CT3869" i="1"/>
  <c r="CP3869" i="1"/>
  <c r="CL3869" i="1"/>
  <c r="CH3869" i="1"/>
  <c r="BZ3869" i="1"/>
  <c r="BV3869" i="1"/>
  <c r="BR3869" i="1"/>
  <c r="BN3869" i="1"/>
  <c r="BF3869" i="1"/>
  <c r="BB3869" i="1"/>
  <c r="AX3869" i="1"/>
  <c r="BC3869" i="1"/>
  <c r="CA3869" i="1"/>
  <c r="CI3869" i="1"/>
  <c r="DE3885" i="1"/>
  <c r="DA3885" i="1"/>
  <c r="CW3885" i="1"/>
  <c r="CS3885" i="1"/>
  <c r="CO3885" i="1"/>
  <c r="CG3885" i="1"/>
  <c r="BY3885" i="1"/>
  <c r="BU3885" i="1"/>
  <c r="BQ3885" i="1"/>
  <c r="BM3885" i="1"/>
  <c r="BA3885" i="1"/>
  <c r="DD3885" i="1"/>
  <c r="CZ3885" i="1"/>
  <c r="CV3885" i="1"/>
  <c r="CN3885" i="1"/>
  <c r="CF3885" i="1"/>
  <c r="CB3885" i="1"/>
  <c r="BT3885" i="1"/>
  <c r="BL3885" i="1"/>
  <c r="BH3885" i="1"/>
  <c r="AZ3885" i="1"/>
  <c r="DB3885" i="1"/>
  <c r="CT3885" i="1"/>
  <c r="CP3885" i="1"/>
  <c r="CL3885" i="1"/>
  <c r="CH3885" i="1"/>
  <c r="BZ3885" i="1"/>
  <c r="BV3885" i="1"/>
  <c r="BR3885" i="1"/>
  <c r="BN3885" i="1"/>
  <c r="BF3885" i="1"/>
  <c r="BB3885" i="1"/>
  <c r="AX3885" i="1"/>
  <c r="BC3885" i="1"/>
  <c r="CA3885" i="1"/>
  <c r="CI3885" i="1"/>
  <c r="DE3901" i="1"/>
  <c r="DA3901" i="1"/>
  <c r="CW3901" i="1"/>
  <c r="CS3901" i="1"/>
  <c r="CO3901" i="1"/>
  <c r="CG3901" i="1"/>
  <c r="BY3901" i="1"/>
  <c r="BU3901" i="1"/>
  <c r="BQ3901" i="1"/>
  <c r="BM3901" i="1"/>
  <c r="BA3901" i="1"/>
  <c r="DD3901" i="1"/>
  <c r="CZ3901" i="1"/>
  <c r="CV3901" i="1"/>
  <c r="CN3901" i="1"/>
  <c r="CF3901" i="1"/>
  <c r="CB3901" i="1"/>
  <c r="BT3901" i="1"/>
  <c r="BL3901" i="1"/>
  <c r="BH3901" i="1"/>
  <c r="AZ3901" i="1"/>
  <c r="DB3901" i="1"/>
  <c r="CT3901" i="1"/>
  <c r="CP3901" i="1"/>
  <c r="CL3901" i="1"/>
  <c r="CH3901" i="1"/>
  <c r="BZ3901" i="1"/>
  <c r="BV3901" i="1"/>
  <c r="BR3901" i="1"/>
  <c r="BN3901" i="1"/>
  <c r="BF3901" i="1"/>
  <c r="BB3901" i="1"/>
  <c r="AX3901" i="1"/>
  <c r="BC3901" i="1"/>
  <c r="CA3901" i="1"/>
  <c r="CI3901" i="1"/>
  <c r="DE3917" i="1"/>
  <c r="DA3917" i="1"/>
  <c r="CW3917" i="1"/>
  <c r="CS3917" i="1"/>
  <c r="CO3917" i="1"/>
  <c r="CG3917" i="1"/>
  <c r="BY3917" i="1"/>
  <c r="BU3917" i="1"/>
  <c r="BQ3917" i="1"/>
  <c r="BM3917" i="1"/>
  <c r="BA3917" i="1"/>
  <c r="DD3917" i="1"/>
  <c r="CZ3917" i="1"/>
  <c r="CV3917" i="1"/>
  <c r="CN3917" i="1"/>
  <c r="CF3917" i="1"/>
  <c r="CB3917" i="1"/>
  <c r="BT3917" i="1"/>
  <c r="BL3917" i="1"/>
  <c r="BH3917" i="1"/>
  <c r="AZ3917" i="1"/>
  <c r="DB3917" i="1"/>
  <c r="CT3917" i="1"/>
  <c r="CP3917" i="1"/>
  <c r="CL3917" i="1"/>
  <c r="CH3917" i="1"/>
  <c r="BZ3917" i="1"/>
  <c r="BV3917" i="1"/>
  <c r="BR3917" i="1"/>
  <c r="BN3917" i="1"/>
  <c r="BF3917" i="1"/>
  <c r="BB3917" i="1"/>
  <c r="AX3917" i="1"/>
  <c r="BC3917" i="1"/>
  <c r="CA3917" i="1"/>
  <c r="CI3917" i="1"/>
  <c r="DE3933" i="1"/>
  <c r="DA3933" i="1"/>
  <c r="CW3933" i="1"/>
  <c r="CS3933" i="1"/>
  <c r="CO3933" i="1"/>
  <c r="CG3933" i="1"/>
  <c r="BY3933" i="1"/>
  <c r="BU3933" i="1"/>
  <c r="BQ3933" i="1"/>
  <c r="BM3933" i="1"/>
  <c r="BA3933" i="1"/>
  <c r="DD3933" i="1"/>
  <c r="CZ3933" i="1"/>
  <c r="CV3933" i="1"/>
  <c r="CN3933" i="1"/>
  <c r="CF3933" i="1"/>
  <c r="CB3933" i="1"/>
  <c r="BT3933" i="1"/>
  <c r="BL3933" i="1"/>
  <c r="BH3933" i="1"/>
  <c r="AZ3933" i="1"/>
  <c r="DB3933" i="1"/>
  <c r="CT3933" i="1"/>
  <c r="CP3933" i="1"/>
  <c r="CL3933" i="1"/>
  <c r="CH3933" i="1"/>
  <c r="BZ3933" i="1"/>
  <c r="BV3933" i="1"/>
  <c r="BR3933" i="1"/>
  <c r="BN3933" i="1"/>
  <c r="BF3933" i="1"/>
  <c r="BB3933" i="1"/>
  <c r="AX3933" i="1"/>
  <c r="BC3933" i="1"/>
  <c r="CA3933" i="1"/>
  <c r="CI3933" i="1"/>
  <c r="AX3164" i="1"/>
  <c r="BC3164" i="1"/>
  <c r="BG3164" i="1"/>
  <c r="BM3164" i="1"/>
  <c r="BQ3164" i="1"/>
  <c r="BV3164" i="1"/>
  <c r="BZ3164" i="1"/>
  <c r="CE3164" i="1"/>
  <c r="CO3164" i="1"/>
  <c r="CS3164" i="1"/>
  <c r="DC3164" i="1"/>
  <c r="AX3168" i="1"/>
  <c r="BC3168" i="1"/>
  <c r="BG3168" i="1"/>
  <c r="BM3168" i="1"/>
  <c r="BQ3168" i="1"/>
  <c r="BV3168" i="1"/>
  <c r="BZ3168" i="1"/>
  <c r="CE3168" i="1"/>
  <c r="CO3168" i="1"/>
  <c r="CS3168" i="1"/>
  <c r="DC3168" i="1"/>
  <c r="AX3172" i="1"/>
  <c r="BC3172" i="1"/>
  <c r="BG3172" i="1"/>
  <c r="BM3172" i="1"/>
  <c r="BQ3172" i="1"/>
  <c r="BV3172" i="1"/>
  <c r="BZ3172" i="1"/>
  <c r="CE3172" i="1"/>
  <c r="CO3172" i="1"/>
  <c r="CS3172" i="1"/>
  <c r="DC3172" i="1"/>
  <c r="AX3176" i="1"/>
  <c r="BC3176" i="1"/>
  <c r="BG3176" i="1"/>
  <c r="BM3176" i="1"/>
  <c r="BQ3176" i="1"/>
  <c r="BV3176" i="1"/>
  <c r="BZ3176" i="1"/>
  <c r="CE3176" i="1"/>
  <c r="CO3176" i="1"/>
  <c r="CS3176" i="1"/>
  <c r="DC3176" i="1"/>
  <c r="AX3180" i="1"/>
  <c r="BC3180" i="1"/>
  <c r="BG3180" i="1"/>
  <c r="BM3180" i="1"/>
  <c r="BQ3180" i="1"/>
  <c r="BV3180" i="1"/>
  <c r="BZ3180" i="1"/>
  <c r="CE3180" i="1"/>
  <c r="CO3180" i="1"/>
  <c r="CS3180" i="1"/>
  <c r="DC3180" i="1"/>
  <c r="AX3184" i="1"/>
  <c r="BC3184" i="1"/>
  <c r="BG3184" i="1"/>
  <c r="BM3184" i="1"/>
  <c r="BQ3184" i="1"/>
  <c r="BV3184" i="1"/>
  <c r="BZ3184" i="1"/>
  <c r="CE3184" i="1"/>
  <c r="CO3184" i="1"/>
  <c r="CS3184" i="1"/>
  <c r="DC3184" i="1"/>
  <c r="AX3188" i="1"/>
  <c r="BC3188" i="1"/>
  <c r="BG3188" i="1"/>
  <c r="BM3188" i="1"/>
  <c r="BQ3188" i="1"/>
  <c r="BV3188" i="1"/>
  <c r="BZ3188" i="1"/>
  <c r="CE3188" i="1"/>
  <c r="CO3188" i="1"/>
  <c r="CS3188" i="1"/>
  <c r="DC3188" i="1"/>
  <c r="AX3192" i="1"/>
  <c r="BC3192" i="1"/>
  <c r="BG3192" i="1"/>
  <c r="BM3192" i="1"/>
  <c r="BQ3192" i="1"/>
  <c r="BV3192" i="1"/>
  <c r="BZ3192" i="1"/>
  <c r="CE3192" i="1"/>
  <c r="CO3192" i="1"/>
  <c r="CS3192" i="1"/>
  <c r="DC3192" i="1"/>
  <c r="AX3196" i="1"/>
  <c r="BC3196" i="1"/>
  <c r="BG3196" i="1"/>
  <c r="BM3196" i="1"/>
  <c r="BQ3196" i="1"/>
  <c r="BV3196" i="1"/>
  <c r="BZ3196" i="1"/>
  <c r="CE3196" i="1"/>
  <c r="CO3196" i="1"/>
  <c r="CS3196" i="1"/>
  <c r="DC3196" i="1"/>
  <c r="AX3200" i="1"/>
  <c r="BC3200" i="1"/>
  <c r="BG3200" i="1"/>
  <c r="BM3200" i="1"/>
  <c r="BQ3200" i="1"/>
  <c r="BV3200" i="1"/>
  <c r="BZ3200" i="1"/>
  <c r="CE3200" i="1"/>
  <c r="CO3200" i="1"/>
  <c r="CS3200" i="1"/>
  <c r="DC3200" i="1"/>
  <c r="AX3204" i="1"/>
  <c r="BC3204" i="1"/>
  <c r="BG3204" i="1"/>
  <c r="BM3204" i="1"/>
  <c r="BQ3204" i="1"/>
  <c r="BV3204" i="1"/>
  <c r="BZ3204" i="1"/>
  <c r="CE3204" i="1"/>
  <c r="CO3204" i="1"/>
  <c r="CS3204" i="1"/>
  <c r="DC3204" i="1"/>
  <c r="AX3208" i="1"/>
  <c r="BC3208" i="1"/>
  <c r="BG3208" i="1"/>
  <c r="BM3208" i="1"/>
  <c r="BQ3208" i="1"/>
  <c r="BV3208" i="1"/>
  <c r="BZ3208" i="1"/>
  <c r="CE3208" i="1"/>
  <c r="CO3208" i="1"/>
  <c r="CS3208" i="1"/>
  <c r="DC3208" i="1"/>
  <c r="AX3212" i="1"/>
  <c r="BC3212" i="1"/>
  <c r="BG3212" i="1"/>
  <c r="BM3212" i="1"/>
  <c r="BQ3212" i="1"/>
  <c r="BV3212" i="1"/>
  <c r="BZ3212" i="1"/>
  <c r="CE3212" i="1"/>
  <c r="CO3212" i="1"/>
  <c r="CS3212" i="1"/>
  <c r="DC3212" i="1"/>
  <c r="AX3216" i="1"/>
  <c r="BC3216" i="1"/>
  <c r="BG3216" i="1"/>
  <c r="BM3216" i="1"/>
  <c r="BQ3216" i="1"/>
  <c r="BV3216" i="1"/>
  <c r="BZ3216" i="1"/>
  <c r="CE3216" i="1"/>
  <c r="CO3216" i="1"/>
  <c r="CS3216" i="1"/>
  <c r="DC3216" i="1"/>
  <c r="AX3220" i="1"/>
  <c r="BC3220" i="1"/>
  <c r="BG3220" i="1"/>
  <c r="BM3220" i="1"/>
  <c r="BQ3220" i="1"/>
  <c r="BV3220" i="1"/>
  <c r="BZ3220" i="1"/>
  <c r="CE3220" i="1"/>
  <c r="CO3220" i="1"/>
  <c r="CS3220" i="1"/>
  <c r="DC3220" i="1"/>
  <c r="AX3224" i="1"/>
  <c r="BC3224" i="1"/>
  <c r="BG3224" i="1"/>
  <c r="BM3224" i="1"/>
  <c r="BQ3224" i="1"/>
  <c r="BV3224" i="1"/>
  <c r="BZ3224" i="1"/>
  <c r="CE3224" i="1"/>
  <c r="CO3224" i="1"/>
  <c r="CS3224" i="1"/>
  <c r="DC3224" i="1"/>
  <c r="AX3228" i="1"/>
  <c r="BC3228" i="1"/>
  <c r="BG3228" i="1"/>
  <c r="BM3228" i="1"/>
  <c r="BQ3228" i="1"/>
  <c r="BV3228" i="1"/>
  <c r="BZ3228" i="1"/>
  <c r="CE3228" i="1"/>
  <c r="CO3228" i="1"/>
  <c r="CS3228" i="1"/>
  <c r="DC3228" i="1"/>
  <c r="AX3232" i="1"/>
  <c r="BC3232" i="1"/>
  <c r="BG3232" i="1"/>
  <c r="BM3232" i="1"/>
  <c r="BQ3232" i="1"/>
  <c r="BV3232" i="1"/>
  <c r="BZ3232" i="1"/>
  <c r="CE3232" i="1"/>
  <c r="CO3232" i="1"/>
  <c r="CS3232" i="1"/>
  <c r="DC3232" i="1"/>
  <c r="AX3236" i="1"/>
  <c r="BC3236" i="1"/>
  <c r="BG3236" i="1"/>
  <c r="BM3236" i="1"/>
  <c r="BQ3236" i="1"/>
  <c r="BV3236" i="1"/>
  <c r="BZ3236" i="1"/>
  <c r="CE3236" i="1"/>
  <c r="CO3236" i="1"/>
  <c r="CS3236" i="1"/>
  <c r="DC3236" i="1"/>
  <c r="AX3240" i="1"/>
  <c r="BC3240" i="1"/>
  <c r="BG3240" i="1"/>
  <c r="BM3240" i="1"/>
  <c r="BQ3240" i="1"/>
  <c r="BV3240" i="1"/>
  <c r="BZ3240" i="1"/>
  <c r="CE3240" i="1"/>
  <c r="CO3240" i="1"/>
  <c r="CS3240" i="1"/>
  <c r="DC3240" i="1"/>
  <c r="AX3244" i="1"/>
  <c r="BC3244" i="1"/>
  <c r="BG3244" i="1"/>
  <c r="BM3244" i="1"/>
  <c r="BQ3244" i="1"/>
  <c r="BV3244" i="1"/>
  <c r="BZ3244" i="1"/>
  <c r="CE3244" i="1"/>
  <c r="CO3244" i="1"/>
  <c r="CS3244" i="1"/>
  <c r="DC3244" i="1"/>
  <c r="AX3248" i="1"/>
  <c r="BC3248" i="1"/>
  <c r="BG3248" i="1"/>
  <c r="BM3248" i="1"/>
  <c r="BQ3248" i="1"/>
  <c r="BV3248" i="1"/>
  <c r="BZ3248" i="1"/>
  <c r="CE3248" i="1"/>
  <c r="CO3248" i="1"/>
  <c r="CS3248" i="1"/>
  <c r="DC3248" i="1"/>
  <c r="AX3252" i="1"/>
  <c r="BC3252" i="1"/>
  <c r="BG3252" i="1"/>
  <c r="BM3252" i="1"/>
  <c r="BQ3252" i="1"/>
  <c r="BV3252" i="1"/>
  <c r="BZ3252" i="1"/>
  <c r="CE3252" i="1"/>
  <c r="CO3252" i="1"/>
  <c r="CS3252" i="1"/>
  <c r="DC3252" i="1"/>
  <c r="AX3256" i="1"/>
  <c r="BC3256" i="1"/>
  <c r="BG3256" i="1"/>
  <c r="BM3256" i="1"/>
  <c r="BQ3256" i="1"/>
  <c r="BV3256" i="1"/>
  <c r="BZ3256" i="1"/>
  <c r="CE3256" i="1"/>
  <c r="CO3256" i="1"/>
  <c r="CS3256" i="1"/>
  <c r="DC3256" i="1"/>
  <c r="AX3260" i="1"/>
  <c r="BC3260" i="1"/>
  <c r="BG3260" i="1"/>
  <c r="BM3260" i="1"/>
  <c r="BQ3260" i="1"/>
  <c r="BV3260" i="1"/>
  <c r="BZ3260" i="1"/>
  <c r="CE3260" i="1"/>
  <c r="CO3260" i="1"/>
  <c r="CS3260" i="1"/>
  <c r="DC3260" i="1"/>
  <c r="AX3264" i="1"/>
  <c r="BC3264" i="1"/>
  <c r="BG3264" i="1"/>
  <c r="BM3264" i="1"/>
  <c r="BQ3264" i="1"/>
  <c r="BV3264" i="1"/>
  <c r="BZ3264" i="1"/>
  <c r="CE3264" i="1"/>
  <c r="CO3264" i="1"/>
  <c r="CS3264" i="1"/>
  <c r="DC3264" i="1"/>
  <c r="AX3268" i="1"/>
  <c r="BC3268" i="1"/>
  <c r="BG3268" i="1"/>
  <c r="BM3268" i="1"/>
  <c r="BQ3268" i="1"/>
  <c r="BV3268" i="1"/>
  <c r="BZ3268" i="1"/>
  <c r="CE3268" i="1"/>
  <c r="CO3268" i="1"/>
  <c r="CS3268" i="1"/>
  <c r="DC3268" i="1"/>
  <c r="AX3272" i="1"/>
  <c r="BC3272" i="1"/>
  <c r="BG3272" i="1"/>
  <c r="BM3272" i="1"/>
  <c r="BQ3272" i="1"/>
  <c r="BV3272" i="1"/>
  <c r="BZ3272" i="1"/>
  <c r="CE3272" i="1"/>
  <c r="CO3272" i="1"/>
  <c r="CS3272" i="1"/>
  <c r="DC3272" i="1"/>
  <c r="AX3276" i="1"/>
  <c r="BC3276" i="1"/>
  <c r="BG3276" i="1"/>
  <c r="BM3276" i="1"/>
  <c r="BQ3276" i="1"/>
  <c r="BV3276" i="1"/>
  <c r="BZ3276" i="1"/>
  <c r="CE3276" i="1"/>
  <c r="CO3276" i="1"/>
  <c r="CS3276" i="1"/>
  <c r="DC3276" i="1"/>
  <c r="AX3280" i="1"/>
  <c r="BC3280" i="1"/>
  <c r="BG3280" i="1"/>
  <c r="BM3280" i="1"/>
  <c r="BQ3280" i="1"/>
  <c r="BV3280" i="1"/>
  <c r="BZ3280" i="1"/>
  <c r="CE3280" i="1"/>
  <c r="CO3280" i="1"/>
  <c r="CS3280" i="1"/>
  <c r="DC3280" i="1"/>
  <c r="AX3284" i="1"/>
  <c r="BC3284" i="1"/>
  <c r="BG3284" i="1"/>
  <c r="BM3284" i="1"/>
  <c r="BQ3284" i="1"/>
  <c r="BV3284" i="1"/>
  <c r="BZ3284" i="1"/>
  <c r="CE3284" i="1"/>
  <c r="CO3284" i="1"/>
  <c r="CS3284" i="1"/>
  <c r="DC3284" i="1"/>
  <c r="AX3288" i="1"/>
  <c r="BC3288" i="1"/>
  <c r="BG3288" i="1"/>
  <c r="BM3288" i="1"/>
  <c r="BQ3288" i="1"/>
  <c r="BV3288" i="1"/>
  <c r="BZ3288" i="1"/>
  <c r="CE3288" i="1"/>
  <c r="CO3288" i="1"/>
  <c r="CS3288" i="1"/>
  <c r="DC3288" i="1"/>
  <c r="AX3292" i="1"/>
  <c r="BC3292" i="1"/>
  <c r="BG3292" i="1"/>
  <c r="BM3292" i="1"/>
  <c r="BQ3292" i="1"/>
  <c r="BV3292" i="1"/>
  <c r="BZ3292" i="1"/>
  <c r="CE3292" i="1"/>
  <c r="CO3292" i="1"/>
  <c r="CS3292" i="1"/>
  <c r="DC3292" i="1"/>
  <c r="AX3296" i="1"/>
  <c r="BC3296" i="1"/>
  <c r="BG3296" i="1"/>
  <c r="BM3296" i="1"/>
  <c r="BQ3296" i="1"/>
  <c r="BV3296" i="1"/>
  <c r="BZ3296" i="1"/>
  <c r="CE3296" i="1"/>
  <c r="CO3296" i="1"/>
  <c r="CS3296" i="1"/>
  <c r="DC3296" i="1"/>
  <c r="AX3300" i="1"/>
  <c r="BC3300" i="1"/>
  <c r="BG3300" i="1"/>
  <c r="BM3300" i="1"/>
  <c r="BQ3300" i="1"/>
  <c r="BV3300" i="1"/>
  <c r="BZ3300" i="1"/>
  <c r="CE3300" i="1"/>
  <c r="CO3300" i="1"/>
  <c r="CS3300" i="1"/>
  <c r="DC3300" i="1"/>
  <c r="AX3304" i="1"/>
  <c r="BC3304" i="1"/>
  <c r="BG3304" i="1"/>
  <c r="BM3304" i="1"/>
  <c r="BQ3304" i="1"/>
  <c r="BV3304" i="1"/>
  <c r="BZ3304" i="1"/>
  <c r="CE3304" i="1"/>
  <c r="CO3304" i="1"/>
  <c r="CS3304" i="1"/>
  <c r="DC3304" i="1"/>
  <c r="AX3308" i="1"/>
  <c r="BC3308" i="1"/>
  <c r="BG3308" i="1"/>
  <c r="BM3308" i="1"/>
  <c r="BQ3308" i="1"/>
  <c r="BV3308" i="1"/>
  <c r="BZ3308" i="1"/>
  <c r="CE3308" i="1"/>
  <c r="CO3308" i="1"/>
  <c r="CS3308" i="1"/>
  <c r="DC3308" i="1"/>
  <c r="AX3312" i="1"/>
  <c r="BC3312" i="1"/>
  <c r="BG3312" i="1"/>
  <c r="BM3312" i="1"/>
  <c r="BQ3312" i="1"/>
  <c r="BV3312" i="1"/>
  <c r="BZ3312" i="1"/>
  <c r="CE3312" i="1"/>
  <c r="CO3312" i="1"/>
  <c r="CS3312" i="1"/>
  <c r="DC3312" i="1"/>
  <c r="AX3316" i="1"/>
  <c r="BC3316" i="1"/>
  <c r="BG3316" i="1"/>
  <c r="BM3316" i="1"/>
  <c r="BQ3316" i="1"/>
  <c r="BV3316" i="1"/>
  <c r="BZ3316" i="1"/>
  <c r="CE3316" i="1"/>
  <c r="CO3316" i="1"/>
  <c r="CS3316" i="1"/>
  <c r="DC3316" i="1"/>
  <c r="AX3320" i="1"/>
  <c r="BC3320" i="1"/>
  <c r="BG3320" i="1"/>
  <c r="BM3320" i="1"/>
  <c r="BQ3320" i="1"/>
  <c r="BV3320" i="1"/>
  <c r="BZ3320" i="1"/>
  <c r="CE3320" i="1"/>
  <c r="CO3320" i="1"/>
  <c r="CS3320" i="1"/>
  <c r="DC3320" i="1"/>
  <c r="AX3324" i="1"/>
  <c r="BC3324" i="1"/>
  <c r="BG3324" i="1"/>
  <c r="BM3324" i="1"/>
  <c r="BQ3324" i="1"/>
  <c r="BV3324" i="1"/>
  <c r="BZ3324" i="1"/>
  <c r="CE3324" i="1"/>
  <c r="CO3324" i="1"/>
  <c r="CS3324" i="1"/>
  <c r="DC3324" i="1"/>
  <c r="AX3328" i="1"/>
  <c r="BC3328" i="1"/>
  <c r="BG3328" i="1"/>
  <c r="BM3328" i="1"/>
  <c r="BQ3328" i="1"/>
  <c r="BV3328" i="1"/>
  <c r="BZ3328" i="1"/>
  <c r="CE3328" i="1"/>
  <c r="CO3328" i="1"/>
  <c r="CS3328" i="1"/>
  <c r="DC3328" i="1"/>
  <c r="AX3332" i="1"/>
  <c r="BC3332" i="1"/>
  <c r="BG3332" i="1"/>
  <c r="BM3332" i="1"/>
  <c r="BQ3332" i="1"/>
  <c r="BV3332" i="1"/>
  <c r="BZ3332" i="1"/>
  <c r="CE3332" i="1"/>
  <c r="CO3332" i="1"/>
  <c r="CS3332" i="1"/>
  <c r="DC3332" i="1"/>
  <c r="AX3336" i="1"/>
  <c r="BC3336" i="1"/>
  <c r="BG3336" i="1"/>
  <c r="BM3336" i="1"/>
  <c r="BQ3336" i="1"/>
  <c r="BV3336" i="1"/>
  <c r="BZ3336" i="1"/>
  <c r="CE3336" i="1"/>
  <c r="CO3336" i="1"/>
  <c r="CS3336" i="1"/>
  <c r="DC3336" i="1"/>
  <c r="AX3340" i="1"/>
  <c r="BC3340" i="1"/>
  <c r="BG3340" i="1"/>
  <c r="BM3340" i="1"/>
  <c r="BQ3340" i="1"/>
  <c r="BV3340" i="1"/>
  <c r="BZ3340" i="1"/>
  <c r="CE3340" i="1"/>
  <c r="CO3340" i="1"/>
  <c r="CS3340" i="1"/>
  <c r="DC3340" i="1"/>
  <c r="AX3344" i="1"/>
  <c r="BC3344" i="1"/>
  <c r="BG3344" i="1"/>
  <c r="BM3344" i="1"/>
  <c r="BQ3344" i="1"/>
  <c r="BV3344" i="1"/>
  <c r="BZ3344" i="1"/>
  <c r="CE3344" i="1"/>
  <c r="CO3344" i="1"/>
  <c r="CS3344" i="1"/>
  <c r="DC3344" i="1"/>
  <c r="AX3348" i="1"/>
  <c r="BC3348" i="1"/>
  <c r="BG3348" i="1"/>
  <c r="BM3348" i="1"/>
  <c r="BQ3348" i="1"/>
  <c r="BV3348" i="1"/>
  <c r="BZ3348" i="1"/>
  <c r="CE3348" i="1"/>
  <c r="CO3348" i="1"/>
  <c r="CS3348" i="1"/>
  <c r="DC3348" i="1"/>
  <c r="AX3352" i="1"/>
  <c r="BC3352" i="1"/>
  <c r="BG3352" i="1"/>
  <c r="BM3352" i="1"/>
  <c r="BQ3352" i="1"/>
  <c r="BV3352" i="1"/>
  <c r="BZ3352" i="1"/>
  <c r="CE3352" i="1"/>
  <c r="CO3352" i="1"/>
  <c r="CS3352" i="1"/>
  <c r="DC3352" i="1"/>
  <c r="AX3356" i="1"/>
  <c r="BC3356" i="1"/>
  <c r="BG3356" i="1"/>
  <c r="BM3356" i="1"/>
  <c r="BQ3356" i="1"/>
  <c r="BV3356" i="1"/>
  <c r="BZ3356" i="1"/>
  <c r="CE3356" i="1"/>
  <c r="CO3356" i="1"/>
  <c r="CS3356" i="1"/>
  <c r="DC3356" i="1"/>
  <c r="AX3360" i="1"/>
  <c r="BC3360" i="1"/>
  <c r="BG3360" i="1"/>
  <c r="BM3360" i="1"/>
  <c r="BQ3360" i="1"/>
  <c r="BV3360" i="1"/>
  <c r="BZ3360" i="1"/>
  <c r="CE3360" i="1"/>
  <c r="CO3360" i="1"/>
  <c r="CS3360" i="1"/>
  <c r="DC3360" i="1"/>
  <c r="AX3364" i="1"/>
  <c r="BC3364" i="1"/>
  <c r="BG3364" i="1"/>
  <c r="BM3364" i="1"/>
  <c r="BQ3364" i="1"/>
  <c r="BV3364" i="1"/>
  <c r="BZ3364" i="1"/>
  <c r="CE3364" i="1"/>
  <c r="CO3364" i="1"/>
  <c r="CS3364" i="1"/>
  <c r="DC3364" i="1"/>
  <c r="AX3368" i="1"/>
  <c r="BC3368" i="1"/>
  <c r="BG3368" i="1"/>
  <c r="BM3368" i="1"/>
  <c r="BQ3368" i="1"/>
  <c r="BV3368" i="1"/>
  <c r="BZ3368" i="1"/>
  <c r="CE3368" i="1"/>
  <c r="CO3368" i="1"/>
  <c r="CS3368" i="1"/>
  <c r="DC3368" i="1"/>
  <c r="AX3372" i="1"/>
  <c r="BC3372" i="1"/>
  <c r="BG3372" i="1"/>
  <c r="BM3372" i="1"/>
  <c r="BQ3372" i="1"/>
  <c r="BV3372" i="1"/>
  <c r="BZ3372" i="1"/>
  <c r="CE3372" i="1"/>
  <c r="CO3372" i="1"/>
  <c r="CS3372" i="1"/>
  <c r="DC3372" i="1"/>
  <c r="AX3376" i="1"/>
  <c r="BC3376" i="1"/>
  <c r="BG3376" i="1"/>
  <c r="BM3376" i="1"/>
  <c r="BQ3376" i="1"/>
  <c r="BV3376" i="1"/>
  <c r="BZ3376" i="1"/>
  <c r="CE3376" i="1"/>
  <c r="CO3376" i="1"/>
  <c r="CS3376" i="1"/>
  <c r="DC3376" i="1"/>
  <c r="AX3380" i="1"/>
  <c r="BC3380" i="1"/>
  <c r="BG3380" i="1"/>
  <c r="BM3380" i="1"/>
  <c r="BQ3380" i="1"/>
  <c r="BV3380" i="1"/>
  <c r="BZ3380" i="1"/>
  <c r="CE3380" i="1"/>
  <c r="CO3380" i="1"/>
  <c r="CS3380" i="1"/>
  <c r="DC3380" i="1"/>
  <c r="AX3384" i="1"/>
  <c r="BC3384" i="1"/>
  <c r="BG3384" i="1"/>
  <c r="BM3384" i="1"/>
  <c r="BQ3384" i="1"/>
  <c r="BV3384" i="1"/>
  <c r="BZ3384" i="1"/>
  <c r="CE3384" i="1"/>
  <c r="CO3384" i="1"/>
  <c r="CS3384" i="1"/>
  <c r="DC3384" i="1"/>
  <c r="AX3388" i="1"/>
  <c r="BC3388" i="1"/>
  <c r="BG3388" i="1"/>
  <c r="BM3388" i="1"/>
  <c r="BQ3388" i="1"/>
  <c r="BV3388" i="1"/>
  <c r="BZ3388" i="1"/>
  <c r="CE3388" i="1"/>
  <c r="CO3388" i="1"/>
  <c r="CS3388" i="1"/>
  <c r="DC3388" i="1"/>
  <c r="AX3392" i="1"/>
  <c r="BC3392" i="1"/>
  <c r="BG3392" i="1"/>
  <c r="BM3392" i="1"/>
  <c r="BQ3392" i="1"/>
  <c r="BV3392" i="1"/>
  <c r="BZ3392" i="1"/>
  <c r="CE3392" i="1"/>
  <c r="CO3392" i="1"/>
  <c r="CS3392" i="1"/>
  <c r="DC3392" i="1"/>
  <c r="AX3396" i="1"/>
  <c r="BC3396" i="1"/>
  <c r="BG3396" i="1"/>
  <c r="BM3396" i="1"/>
  <c r="BQ3396" i="1"/>
  <c r="BV3396" i="1"/>
  <c r="BZ3396" i="1"/>
  <c r="CE3396" i="1"/>
  <c r="CO3396" i="1"/>
  <c r="CS3396" i="1"/>
  <c r="DC3396" i="1"/>
  <c r="AX3400" i="1"/>
  <c r="BC3400" i="1"/>
  <c r="BG3400" i="1"/>
  <c r="BM3400" i="1"/>
  <c r="BQ3400" i="1"/>
  <c r="BV3400" i="1"/>
  <c r="BZ3400" i="1"/>
  <c r="CE3400" i="1"/>
  <c r="CO3400" i="1"/>
  <c r="CS3400" i="1"/>
  <c r="DC3400" i="1"/>
  <c r="AX3404" i="1"/>
  <c r="BC3404" i="1"/>
  <c r="BG3404" i="1"/>
  <c r="BM3404" i="1"/>
  <c r="BQ3404" i="1"/>
  <c r="BV3404" i="1"/>
  <c r="BZ3404" i="1"/>
  <c r="CE3404" i="1"/>
  <c r="CO3404" i="1"/>
  <c r="CS3404" i="1"/>
  <c r="DC3404" i="1"/>
  <c r="AX3408" i="1"/>
  <c r="BC3408" i="1"/>
  <c r="BG3408" i="1"/>
  <c r="BM3408" i="1"/>
  <c r="BQ3408" i="1"/>
  <c r="BV3408" i="1"/>
  <c r="BZ3408" i="1"/>
  <c r="CE3408" i="1"/>
  <c r="CO3408" i="1"/>
  <c r="CS3408" i="1"/>
  <c r="DC3408" i="1"/>
  <c r="AX3412" i="1"/>
  <c r="BC3412" i="1"/>
  <c r="BG3412" i="1"/>
  <c r="BM3412" i="1"/>
  <c r="BQ3412" i="1"/>
  <c r="BV3412" i="1"/>
  <c r="BZ3412" i="1"/>
  <c r="CE3412" i="1"/>
  <c r="CO3412" i="1"/>
  <c r="CS3412" i="1"/>
  <c r="DC3412" i="1"/>
  <c r="AX3416" i="1"/>
  <c r="BC3416" i="1"/>
  <c r="BG3416" i="1"/>
  <c r="BM3416" i="1"/>
  <c r="BQ3416" i="1"/>
  <c r="BV3416" i="1"/>
  <c r="BZ3416" i="1"/>
  <c r="CE3416" i="1"/>
  <c r="CO3416" i="1"/>
  <c r="CS3416" i="1"/>
  <c r="DC3416" i="1"/>
  <c r="AX3420" i="1"/>
  <c r="BC3420" i="1"/>
  <c r="BG3420" i="1"/>
  <c r="BM3420" i="1"/>
  <c r="BQ3420" i="1"/>
  <c r="BV3420" i="1"/>
  <c r="BZ3420" i="1"/>
  <c r="CE3420" i="1"/>
  <c r="CO3420" i="1"/>
  <c r="CS3420" i="1"/>
  <c r="DC3420" i="1"/>
  <c r="AX3424" i="1"/>
  <c r="BC3424" i="1"/>
  <c r="BG3424" i="1"/>
  <c r="BM3424" i="1"/>
  <c r="BQ3424" i="1"/>
  <c r="BV3424" i="1"/>
  <c r="BZ3424" i="1"/>
  <c r="CE3424" i="1"/>
  <c r="CO3424" i="1"/>
  <c r="CS3424" i="1"/>
  <c r="DC3424" i="1"/>
  <c r="AX3428" i="1"/>
  <c r="BC3428" i="1"/>
  <c r="BG3428" i="1"/>
  <c r="BM3428" i="1"/>
  <c r="BQ3428" i="1"/>
  <c r="BV3428" i="1"/>
  <c r="BZ3428" i="1"/>
  <c r="CE3428" i="1"/>
  <c r="CO3428" i="1"/>
  <c r="CS3428" i="1"/>
  <c r="DC3428" i="1"/>
  <c r="AX3432" i="1"/>
  <c r="BC3432" i="1"/>
  <c r="BG3432" i="1"/>
  <c r="BM3432" i="1"/>
  <c r="BQ3432" i="1"/>
  <c r="BV3432" i="1"/>
  <c r="BZ3432" i="1"/>
  <c r="CE3432" i="1"/>
  <c r="CO3432" i="1"/>
  <c r="CS3432" i="1"/>
  <c r="DC3432" i="1"/>
  <c r="AX3436" i="1"/>
  <c r="BC3436" i="1"/>
  <c r="BG3436" i="1"/>
  <c r="BM3436" i="1"/>
  <c r="BQ3436" i="1"/>
  <c r="BV3436" i="1"/>
  <c r="BZ3436" i="1"/>
  <c r="CE3436" i="1"/>
  <c r="CO3436" i="1"/>
  <c r="CS3436" i="1"/>
  <c r="DC3436" i="1"/>
  <c r="AX3440" i="1"/>
  <c r="BC3440" i="1"/>
  <c r="BG3440" i="1"/>
  <c r="BM3440" i="1"/>
  <c r="BQ3440" i="1"/>
  <c r="BV3440" i="1"/>
  <c r="BZ3440" i="1"/>
  <c r="CE3440" i="1"/>
  <c r="CO3440" i="1"/>
  <c r="CS3440" i="1"/>
  <c r="DC3440" i="1"/>
  <c r="AX3444" i="1"/>
  <c r="BC3444" i="1"/>
  <c r="BG3444" i="1"/>
  <c r="BM3444" i="1"/>
  <c r="BQ3444" i="1"/>
  <c r="BV3444" i="1"/>
  <c r="BZ3444" i="1"/>
  <c r="CE3444" i="1"/>
  <c r="CO3444" i="1"/>
  <c r="CS3444" i="1"/>
  <c r="DC3444" i="1"/>
  <c r="AX3448" i="1"/>
  <c r="BC3448" i="1"/>
  <c r="BG3448" i="1"/>
  <c r="BM3448" i="1"/>
  <c r="BQ3448" i="1"/>
  <c r="BV3448" i="1"/>
  <c r="BZ3448" i="1"/>
  <c r="CE3448" i="1"/>
  <c r="CO3448" i="1"/>
  <c r="CS3448" i="1"/>
  <c r="DC3448" i="1"/>
  <c r="AX3452" i="1"/>
  <c r="BC3452" i="1"/>
  <c r="BG3452" i="1"/>
  <c r="BM3452" i="1"/>
  <c r="BQ3452" i="1"/>
  <c r="BV3452" i="1"/>
  <c r="BZ3452" i="1"/>
  <c r="CE3452" i="1"/>
  <c r="CO3452" i="1"/>
  <c r="CS3452" i="1"/>
  <c r="DC3452" i="1"/>
  <c r="AX3456" i="1"/>
  <c r="BC3456" i="1"/>
  <c r="BG3456" i="1"/>
  <c r="BM3456" i="1"/>
  <c r="BQ3456" i="1"/>
  <c r="BV3456" i="1"/>
  <c r="BZ3456" i="1"/>
  <c r="CE3456" i="1"/>
  <c r="CO3456" i="1"/>
  <c r="CS3456" i="1"/>
  <c r="DC3456" i="1"/>
  <c r="AX3460" i="1"/>
  <c r="BC3460" i="1"/>
  <c r="BG3460" i="1"/>
  <c r="BM3460" i="1"/>
  <c r="BQ3460" i="1"/>
  <c r="BV3460" i="1"/>
  <c r="BZ3460" i="1"/>
  <c r="CE3460" i="1"/>
  <c r="CO3460" i="1"/>
  <c r="CS3460" i="1"/>
  <c r="DC3460" i="1"/>
  <c r="AX3464" i="1"/>
  <c r="BC3464" i="1"/>
  <c r="BG3464" i="1"/>
  <c r="BM3464" i="1"/>
  <c r="BQ3464" i="1"/>
  <c r="BV3464" i="1"/>
  <c r="BZ3464" i="1"/>
  <c r="CE3464" i="1"/>
  <c r="CO3464" i="1"/>
  <c r="CS3464" i="1"/>
  <c r="DC3464" i="1"/>
  <c r="AX3468" i="1"/>
  <c r="BC3468" i="1"/>
  <c r="BG3468" i="1"/>
  <c r="BM3468" i="1"/>
  <c r="BQ3468" i="1"/>
  <c r="BV3468" i="1"/>
  <c r="BZ3468" i="1"/>
  <c r="CE3468" i="1"/>
  <c r="CO3468" i="1"/>
  <c r="CS3468" i="1"/>
  <c r="DC3468" i="1"/>
  <c r="AX3472" i="1"/>
  <c r="BC3472" i="1"/>
  <c r="BG3472" i="1"/>
  <c r="BM3472" i="1"/>
  <c r="BQ3472" i="1"/>
  <c r="BV3472" i="1"/>
  <c r="BZ3472" i="1"/>
  <c r="CE3472" i="1"/>
  <c r="CO3472" i="1"/>
  <c r="CS3472" i="1"/>
  <c r="DC3472" i="1"/>
  <c r="AX3476" i="1"/>
  <c r="BC3476" i="1"/>
  <c r="BG3476" i="1"/>
  <c r="BM3476" i="1"/>
  <c r="BQ3476" i="1"/>
  <c r="BV3476" i="1"/>
  <c r="BZ3476" i="1"/>
  <c r="CE3476" i="1"/>
  <c r="CO3476" i="1"/>
  <c r="CS3476" i="1"/>
  <c r="DC3476" i="1"/>
  <c r="AX3480" i="1"/>
  <c r="BC3480" i="1"/>
  <c r="BG3480" i="1"/>
  <c r="BM3480" i="1"/>
  <c r="BQ3480" i="1"/>
  <c r="BV3480" i="1"/>
  <c r="BZ3480" i="1"/>
  <c r="CE3480" i="1"/>
  <c r="CO3480" i="1"/>
  <c r="CS3480" i="1"/>
  <c r="DC3480" i="1"/>
  <c r="AX3484" i="1"/>
  <c r="BC3484" i="1"/>
  <c r="BG3484" i="1"/>
  <c r="BM3484" i="1"/>
  <c r="BQ3484" i="1"/>
  <c r="BV3484" i="1"/>
  <c r="BZ3484" i="1"/>
  <c r="CE3484" i="1"/>
  <c r="CO3484" i="1"/>
  <c r="CS3484" i="1"/>
  <c r="DC3484" i="1"/>
  <c r="AX3488" i="1"/>
  <c r="BC3488" i="1"/>
  <c r="BG3488" i="1"/>
  <c r="BM3488" i="1"/>
  <c r="BQ3488" i="1"/>
  <c r="BV3488" i="1"/>
  <c r="BZ3488" i="1"/>
  <c r="CE3488" i="1"/>
  <c r="CO3488" i="1"/>
  <c r="CS3488" i="1"/>
  <c r="DC3488" i="1"/>
  <c r="AX3492" i="1"/>
  <c r="BC3492" i="1"/>
  <c r="BG3492" i="1"/>
  <c r="BM3492" i="1"/>
  <c r="BQ3492" i="1"/>
  <c r="BV3492" i="1"/>
  <c r="BZ3492" i="1"/>
  <c r="CE3492" i="1"/>
  <c r="CO3492" i="1"/>
  <c r="CS3492" i="1"/>
  <c r="DC3492" i="1"/>
  <c r="AX3496" i="1"/>
  <c r="BC3496" i="1"/>
  <c r="BG3496" i="1"/>
  <c r="BM3496" i="1"/>
  <c r="BQ3496" i="1"/>
  <c r="BV3496" i="1"/>
  <c r="BZ3496" i="1"/>
  <c r="CE3496" i="1"/>
  <c r="CO3496" i="1"/>
  <c r="CS3496" i="1"/>
  <c r="DC3496" i="1"/>
  <c r="AX3500" i="1"/>
  <c r="BC3500" i="1"/>
  <c r="BG3500" i="1"/>
  <c r="BM3500" i="1"/>
  <c r="BQ3500" i="1"/>
  <c r="BV3500" i="1"/>
  <c r="BZ3500" i="1"/>
  <c r="CE3500" i="1"/>
  <c r="CO3500" i="1"/>
  <c r="CS3500" i="1"/>
  <c r="DC3500" i="1"/>
  <c r="AX3504" i="1"/>
  <c r="BC3504" i="1"/>
  <c r="BG3504" i="1"/>
  <c r="BM3504" i="1"/>
  <c r="BQ3504" i="1"/>
  <c r="BV3504" i="1"/>
  <c r="BZ3504" i="1"/>
  <c r="CE3504" i="1"/>
  <c r="CO3504" i="1"/>
  <c r="CS3504" i="1"/>
  <c r="DC3504" i="1"/>
  <c r="AX3508" i="1"/>
  <c r="BC3508" i="1"/>
  <c r="BG3508" i="1"/>
  <c r="BM3508" i="1"/>
  <c r="BQ3508" i="1"/>
  <c r="BV3508" i="1"/>
  <c r="BZ3508" i="1"/>
  <c r="CE3508" i="1"/>
  <c r="CO3508" i="1"/>
  <c r="CS3508" i="1"/>
  <c r="DC3508" i="1"/>
  <c r="AX3512" i="1"/>
  <c r="BC3512" i="1"/>
  <c r="BG3512" i="1"/>
  <c r="BM3512" i="1"/>
  <c r="BQ3512" i="1"/>
  <c r="BV3512" i="1"/>
  <c r="BZ3512" i="1"/>
  <c r="CE3512" i="1"/>
  <c r="CO3512" i="1"/>
  <c r="CS3512" i="1"/>
  <c r="DC3512" i="1"/>
  <c r="AX3516" i="1"/>
  <c r="BC3516" i="1"/>
  <c r="BG3516" i="1"/>
  <c r="BM3516" i="1"/>
  <c r="BQ3516" i="1"/>
  <c r="BV3516" i="1"/>
  <c r="BZ3516" i="1"/>
  <c r="CE3516" i="1"/>
  <c r="CO3516" i="1"/>
  <c r="CS3516" i="1"/>
  <c r="DC3516" i="1"/>
  <c r="AX3520" i="1"/>
  <c r="BC3520" i="1"/>
  <c r="BG3520" i="1"/>
  <c r="BM3520" i="1"/>
  <c r="BQ3520" i="1"/>
  <c r="BV3520" i="1"/>
  <c r="BZ3520" i="1"/>
  <c r="CE3520" i="1"/>
  <c r="CO3520" i="1"/>
  <c r="CS3520" i="1"/>
  <c r="DC3520" i="1"/>
  <c r="AX3524" i="1"/>
  <c r="BC3524" i="1"/>
  <c r="BG3524" i="1"/>
  <c r="BM3524" i="1"/>
  <c r="BQ3524" i="1"/>
  <c r="BV3524" i="1"/>
  <c r="BZ3524" i="1"/>
  <c r="CE3524" i="1"/>
  <c r="CO3524" i="1"/>
  <c r="CS3524" i="1"/>
  <c r="DC3524" i="1"/>
  <c r="AX3528" i="1"/>
  <c r="BC3528" i="1"/>
  <c r="BG3528" i="1"/>
  <c r="BM3528" i="1"/>
  <c r="BQ3528" i="1"/>
  <c r="BV3528" i="1"/>
  <c r="BZ3528" i="1"/>
  <c r="CE3528" i="1"/>
  <c r="CO3528" i="1"/>
  <c r="CS3528" i="1"/>
  <c r="DC3528" i="1"/>
  <c r="AX3532" i="1"/>
  <c r="BC3532" i="1"/>
  <c r="BG3532" i="1"/>
  <c r="BM3532" i="1"/>
  <c r="BQ3532" i="1"/>
  <c r="BV3532" i="1"/>
  <c r="BZ3532" i="1"/>
  <c r="CE3532" i="1"/>
  <c r="CO3532" i="1"/>
  <c r="CS3532" i="1"/>
  <c r="DC3532" i="1"/>
  <c r="AX3536" i="1"/>
  <c r="BC3536" i="1"/>
  <c r="BG3536" i="1"/>
  <c r="BM3536" i="1"/>
  <c r="BQ3536" i="1"/>
  <c r="BV3536" i="1"/>
  <c r="BZ3536" i="1"/>
  <c r="CE3536" i="1"/>
  <c r="CO3536" i="1"/>
  <c r="CS3536" i="1"/>
  <c r="DC3536" i="1"/>
  <c r="AX3540" i="1"/>
  <c r="BC3540" i="1"/>
  <c r="BG3540" i="1"/>
  <c r="BM3540" i="1"/>
  <c r="BQ3540" i="1"/>
  <c r="BV3540" i="1"/>
  <c r="BZ3540" i="1"/>
  <c r="CE3540" i="1"/>
  <c r="CO3540" i="1"/>
  <c r="CS3540" i="1"/>
  <c r="DC3540" i="1"/>
  <c r="BB3541" i="1"/>
  <c r="BF3541" i="1"/>
  <c r="BT3541" i="1"/>
  <c r="BZ3541" i="1"/>
  <c r="CI3541" i="1"/>
  <c r="CM3541" i="1"/>
  <c r="DC3541" i="1"/>
  <c r="BC3542" i="1"/>
  <c r="BH3542" i="1"/>
  <c r="BL3542" i="1"/>
  <c r="BQ3542" i="1"/>
  <c r="CB3542" i="1"/>
  <c r="CF3542" i="1"/>
  <c r="CV3542" i="1"/>
  <c r="CZ3542" i="1"/>
  <c r="DE3542" i="1"/>
  <c r="AX3544" i="1"/>
  <c r="BC3544" i="1"/>
  <c r="BG3544" i="1"/>
  <c r="BM3544" i="1"/>
  <c r="BQ3544" i="1"/>
  <c r="BV3544" i="1"/>
  <c r="BZ3544" i="1"/>
  <c r="CE3544" i="1"/>
  <c r="CO3544" i="1"/>
  <c r="CS3544" i="1"/>
  <c r="DC3544" i="1"/>
  <c r="BB3545" i="1"/>
  <c r="BF3545" i="1"/>
  <c r="BT3545" i="1"/>
  <c r="BZ3545" i="1"/>
  <c r="CI3545" i="1"/>
  <c r="CM3545" i="1"/>
  <c r="DC3545" i="1"/>
  <c r="BC3546" i="1"/>
  <c r="BH3546" i="1"/>
  <c r="BL3546" i="1"/>
  <c r="BQ3546" i="1"/>
  <c r="CB3546" i="1"/>
  <c r="CF3546" i="1"/>
  <c r="CV3546" i="1"/>
  <c r="CZ3546" i="1"/>
  <c r="DE3546" i="1"/>
  <c r="AX3548" i="1"/>
  <c r="BC3548" i="1"/>
  <c r="BG3548" i="1"/>
  <c r="BM3548" i="1"/>
  <c r="BQ3548" i="1"/>
  <c r="BV3548" i="1"/>
  <c r="BZ3548" i="1"/>
  <c r="CE3548" i="1"/>
  <c r="CO3548" i="1"/>
  <c r="CS3548" i="1"/>
  <c r="DC3548" i="1"/>
  <c r="BB3549" i="1"/>
  <c r="BF3549" i="1"/>
  <c r="BT3549" i="1"/>
  <c r="BZ3549" i="1"/>
  <c r="CI3549" i="1"/>
  <c r="CM3549" i="1"/>
  <c r="DC3549" i="1"/>
  <c r="BC3550" i="1"/>
  <c r="BH3550" i="1"/>
  <c r="BL3550" i="1"/>
  <c r="BQ3550" i="1"/>
  <c r="CB3550" i="1"/>
  <c r="CF3550" i="1"/>
  <c r="CV3550" i="1"/>
  <c r="CZ3550" i="1"/>
  <c r="DE3550" i="1"/>
  <c r="AX3552" i="1"/>
  <c r="BC3552" i="1"/>
  <c r="BG3552" i="1"/>
  <c r="BM3552" i="1"/>
  <c r="BQ3552" i="1"/>
  <c r="BV3552" i="1"/>
  <c r="BZ3552" i="1"/>
  <c r="CE3552" i="1"/>
  <c r="CO3552" i="1"/>
  <c r="CS3552" i="1"/>
  <c r="DC3552" i="1"/>
  <c r="BB3553" i="1"/>
  <c r="BF3553" i="1"/>
  <c r="BT3553" i="1"/>
  <c r="BZ3553" i="1"/>
  <c r="CI3553" i="1"/>
  <c r="CM3553" i="1"/>
  <c r="DC3553" i="1"/>
  <c r="BC3554" i="1"/>
  <c r="BH3554" i="1"/>
  <c r="BL3554" i="1"/>
  <c r="BQ3554" i="1"/>
  <c r="CB3554" i="1"/>
  <c r="CF3554" i="1"/>
  <c r="CV3554" i="1"/>
  <c r="CZ3554" i="1"/>
  <c r="DE3554" i="1"/>
  <c r="AX3556" i="1"/>
  <c r="BC3556" i="1"/>
  <c r="BG3556" i="1"/>
  <c r="BM3556" i="1"/>
  <c r="BQ3556" i="1"/>
  <c r="BV3556" i="1"/>
  <c r="BZ3556" i="1"/>
  <c r="CE3556" i="1"/>
  <c r="CO3556" i="1"/>
  <c r="CS3556" i="1"/>
  <c r="DC3556" i="1"/>
  <c r="BB3557" i="1"/>
  <c r="BF3557" i="1"/>
  <c r="BT3557" i="1"/>
  <c r="BZ3557" i="1"/>
  <c r="CI3557" i="1"/>
  <c r="CM3557" i="1"/>
  <c r="DC3557" i="1"/>
  <c r="BC3558" i="1"/>
  <c r="BH3558" i="1"/>
  <c r="BL3558" i="1"/>
  <c r="BQ3558" i="1"/>
  <c r="CB3558" i="1"/>
  <c r="CF3558" i="1"/>
  <c r="CV3558" i="1"/>
  <c r="CZ3558" i="1"/>
  <c r="DE3558" i="1"/>
  <c r="AX3560" i="1"/>
  <c r="BC3560" i="1"/>
  <c r="BG3560" i="1"/>
  <c r="BM3560" i="1"/>
  <c r="BQ3560" i="1"/>
  <c r="BV3560" i="1"/>
  <c r="BZ3560" i="1"/>
  <c r="CE3560" i="1"/>
  <c r="CO3560" i="1"/>
  <c r="CS3560" i="1"/>
  <c r="DC3560" i="1"/>
  <c r="BB3561" i="1"/>
  <c r="BF3561" i="1"/>
  <c r="BT3561" i="1"/>
  <c r="BZ3561" i="1"/>
  <c r="CI3561" i="1"/>
  <c r="CM3561" i="1"/>
  <c r="DC3561" i="1"/>
  <c r="BC3562" i="1"/>
  <c r="BH3562" i="1"/>
  <c r="BL3562" i="1"/>
  <c r="BQ3562" i="1"/>
  <c r="CB3562" i="1"/>
  <c r="CF3562" i="1"/>
  <c r="CV3562" i="1"/>
  <c r="CZ3562" i="1"/>
  <c r="DE3562" i="1"/>
  <c r="AX3564" i="1"/>
  <c r="BC3564" i="1"/>
  <c r="BG3564" i="1"/>
  <c r="BM3564" i="1"/>
  <c r="BQ3564" i="1"/>
  <c r="BV3564" i="1"/>
  <c r="BZ3564" i="1"/>
  <c r="CE3564" i="1"/>
  <c r="CO3564" i="1"/>
  <c r="CS3564" i="1"/>
  <c r="DC3564" i="1"/>
  <c r="BB3565" i="1"/>
  <c r="BF3565" i="1"/>
  <c r="BT3565" i="1"/>
  <c r="BZ3565" i="1"/>
  <c r="CI3565" i="1"/>
  <c r="CM3565" i="1"/>
  <c r="DC3565" i="1"/>
  <c r="BC3566" i="1"/>
  <c r="BH3566" i="1"/>
  <c r="BL3566" i="1"/>
  <c r="BQ3566" i="1"/>
  <c r="CB3566" i="1"/>
  <c r="CF3566" i="1"/>
  <c r="CV3566" i="1"/>
  <c r="CZ3566" i="1"/>
  <c r="DE3566" i="1"/>
  <c r="AX3568" i="1"/>
  <c r="BC3568" i="1"/>
  <c r="BG3568" i="1"/>
  <c r="BM3568" i="1"/>
  <c r="BQ3568" i="1"/>
  <c r="BV3568" i="1"/>
  <c r="BZ3568" i="1"/>
  <c r="CE3568" i="1"/>
  <c r="CO3568" i="1"/>
  <c r="CS3568" i="1"/>
  <c r="DC3568" i="1"/>
  <c r="BB3569" i="1"/>
  <c r="BF3569" i="1"/>
  <c r="BT3569" i="1"/>
  <c r="BZ3569" i="1"/>
  <c r="CI3569" i="1"/>
  <c r="CM3569" i="1"/>
  <c r="DC3569" i="1"/>
  <c r="BC3570" i="1"/>
  <c r="BH3570" i="1"/>
  <c r="BL3570" i="1"/>
  <c r="BQ3570" i="1"/>
  <c r="CB3570" i="1"/>
  <c r="CF3570" i="1"/>
  <c r="CV3570" i="1"/>
  <c r="CZ3570" i="1"/>
  <c r="DE3570" i="1"/>
  <c r="AX3572" i="1"/>
  <c r="BC3572" i="1"/>
  <c r="BG3572" i="1"/>
  <c r="BM3572" i="1"/>
  <c r="BQ3572" i="1"/>
  <c r="BV3572" i="1"/>
  <c r="BZ3572" i="1"/>
  <c r="CE3572" i="1"/>
  <c r="CO3572" i="1"/>
  <c r="CS3572" i="1"/>
  <c r="DC3572" i="1"/>
  <c r="BB3573" i="1"/>
  <c r="BF3573" i="1"/>
  <c r="BT3573" i="1"/>
  <c r="BZ3573" i="1"/>
  <c r="CE3573" i="1"/>
  <c r="DB3574" i="1"/>
  <c r="CT3574" i="1"/>
  <c r="CP3574" i="1"/>
  <c r="CL3574" i="1"/>
  <c r="CH3574" i="1"/>
  <c r="BZ3574" i="1"/>
  <c r="BV3574" i="1"/>
  <c r="BR3574" i="1"/>
  <c r="BN3574" i="1"/>
  <c r="BF3574" i="1"/>
  <c r="BB3574" i="1"/>
  <c r="AX3574" i="1"/>
  <c r="DE3574" i="1"/>
  <c r="DA3574" i="1"/>
  <c r="CW3574" i="1"/>
  <c r="CS3574" i="1"/>
  <c r="CO3574" i="1"/>
  <c r="CG3574" i="1"/>
  <c r="BY3574" i="1"/>
  <c r="BU3574" i="1"/>
  <c r="BQ3574" i="1"/>
  <c r="BM3574" i="1"/>
  <c r="BA3574" i="1"/>
  <c r="AZ3574" i="1"/>
  <c r="BG3574" i="1"/>
  <c r="BK3574" i="1"/>
  <c r="BS3574" i="1"/>
  <c r="CA3574" i="1"/>
  <c r="CE3574" i="1"/>
  <c r="BC3577" i="1"/>
  <c r="BG3577" i="1"/>
  <c r="BN3577" i="1"/>
  <c r="BS3577" i="1"/>
  <c r="BZ3577" i="1"/>
  <c r="CE3577" i="1"/>
  <c r="DB3578" i="1"/>
  <c r="CT3578" i="1"/>
  <c r="CP3578" i="1"/>
  <c r="CL3578" i="1"/>
  <c r="CH3578" i="1"/>
  <c r="BZ3578" i="1"/>
  <c r="BV3578" i="1"/>
  <c r="BR3578" i="1"/>
  <c r="BN3578" i="1"/>
  <c r="BF3578" i="1"/>
  <c r="BB3578" i="1"/>
  <c r="AX3578" i="1"/>
  <c r="DE3578" i="1"/>
  <c r="DA3578" i="1"/>
  <c r="CW3578" i="1"/>
  <c r="CS3578" i="1"/>
  <c r="CO3578" i="1"/>
  <c r="CG3578" i="1"/>
  <c r="BY3578" i="1"/>
  <c r="BU3578" i="1"/>
  <c r="BQ3578" i="1"/>
  <c r="BM3578" i="1"/>
  <c r="BA3578" i="1"/>
  <c r="AZ3578" i="1"/>
  <c r="BG3578" i="1"/>
  <c r="BK3578" i="1"/>
  <c r="BS3578" i="1"/>
  <c r="CA3578" i="1"/>
  <c r="CE3578" i="1"/>
  <c r="BC3581" i="1"/>
  <c r="BG3581" i="1"/>
  <c r="BN3581" i="1"/>
  <c r="BS3581" i="1"/>
  <c r="BZ3581" i="1"/>
  <c r="CE3581" i="1"/>
  <c r="DB3582" i="1"/>
  <c r="CT3582" i="1"/>
  <c r="CP3582" i="1"/>
  <c r="CL3582" i="1"/>
  <c r="CH3582" i="1"/>
  <c r="BZ3582" i="1"/>
  <c r="BV3582" i="1"/>
  <c r="BR3582" i="1"/>
  <c r="BN3582" i="1"/>
  <c r="BF3582" i="1"/>
  <c r="BB3582" i="1"/>
  <c r="AX3582" i="1"/>
  <c r="DE3582" i="1"/>
  <c r="DA3582" i="1"/>
  <c r="CW3582" i="1"/>
  <c r="CS3582" i="1"/>
  <c r="CO3582" i="1"/>
  <c r="CG3582" i="1"/>
  <c r="BY3582" i="1"/>
  <c r="BU3582" i="1"/>
  <c r="BQ3582" i="1"/>
  <c r="BM3582" i="1"/>
  <c r="BA3582" i="1"/>
  <c r="AZ3582" i="1"/>
  <c r="BG3582" i="1"/>
  <c r="BK3582" i="1"/>
  <c r="BS3582" i="1"/>
  <c r="CA3582" i="1"/>
  <c r="CE3582" i="1"/>
  <c r="BC3585" i="1"/>
  <c r="BG3585" i="1"/>
  <c r="BN3585" i="1"/>
  <c r="BS3585" i="1"/>
  <c r="BZ3585" i="1"/>
  <c r="CE3585" i="1"/>
  <c r="DB3586" i="1"/>
  <c r="CT3586" i="1"/>
  <c r="CP3586" i="1"/>
  <c r="CL3586" i="1"/>
  <c r="CH3586" i="1"/>
  <c r="BZ3586" i="1"/>
  <c r="BV3586" i="1"/>
  <c r="BR3586" i="1"/>
  <c r="BN3586" i="1"/>
  <c r="BF3586" i="1"/>
  <c r="BB3586" i="1"/>
  <c r="AX3586" i="1"/>
  <c r="DE3586" i="1"/>
  <c r="DA3586" i="1"/>
  <c r="CW3586" i="1"/>
  <c r="CS3586" i="1"/>
  <c r="CO3586" i="1"/>
  <c r="CG3586" i="1"/>
  <c r="BY3586" i="1"/>
  <c r="BU3586" i="1"/>
  <c r="BQ3586" i="1"/>
  <c r="BM3586" i="1"/>
  <c r="BA3586" i="1"/>
  <c r="AZ3586" i="1"/>
  <c r="BG3586" i="1"/>
  <c r="BK3586" i="1"/>
  <c r="BS3586" i="1"/>
  <c r="CA3586" i="1"/>
  <c r="CE3586" i="1"/>
  <c r="BC3589" i="1"/>
  <c r="BG3589" i="1"/>
  <c r="BN3589" i="1"/>
  <c r="BS3589" i="1"/>
  <c r="BZ3589" i="1"/>
  <c r="CE3589" i="1"/>
  <c r="DB3590" i="1"/>
  <c r="CT3590" i="1"/>
  <c r="CP3590" i="1"/>
  <c r="CL3590" i="1"/>
  <c r="CH3590" i="1"/>
  <c r="BZ3590" i="1"/>
  <c r="BV3590" i="1"/>
  <c r="BR3590" i="1"/>
  <c r="BN3590" i="1"/>
  <c r="BF3590" i="1"/>
  <c r="BB3590" i="1"/>
  <c r="AX3590" i="1"/>
  <c r="DE3590" i="1"/>
  <c r="DA3590" i="1"/>
  <c r="CW3590" i="1"/>
  <c r="CS3590" i="1"/>
  <c r="CO3590" i="1"/>
  <c r="CG3590" i="1"/>
  <c r="BY3590" i="1"/>
  <c r="BU3590" i="1"/>
  <c r="BQ3590" i="1"/>
  <c r="BM3590" i="1"/>
  <c r="BA3590" i="1"/>
  <c r="AZ3590" i="1"/>
  <c r="BG3590" i="1"/>
  <c r="BK3590" i="1"/>
  <c r="BS3590" i="1"/>
  <c r="CA3590" i="1"/>
  <c r="CE3590" i="1"/>
  <c r="BC3593" i="1"/>
  <c r="BG3593" i="1"/>
  <c r="BN3593" i="1"/>
  <c r="BS3593" i="1"/>
  <c r="BZ3593" i="1"/>
  <c r="CE3593" i="1"/>
  <c r="DB3594" i="1"/>
  <c r="CT3594" i="1"/>
  <c r="CP3594" i="1"/>
  <c r="CL3594" i="1"/>
  <c r="CH3594" i="1"/>
  <c r="BZ3594" i="1"/>
  <c r="BV3594" i="1"/>
  <c r="BR3594" i="1"/>
  <c r="BN3594" i="1"/>
  <c r="BF3594" i="1"/>
  <c r="BB3594" i="1"/>
  <c r="AX3594" i="1"/>
  <c r="DE3594" i="1"/>
  <c r="DA3594" i="1"/>
  <c r="CW3594" i="1"/>
  <c r="CS3594" i="1"/>
  <c r="CO3594" i="1"/>
  <c r="CG3594" i="1"/>
  <c r="BY3594" i="1"/>
  <c r="BU3594" i="1"/>
  <c r="BQ3594" i="1"/>
  <c r="BM3594" i="1"/>
  <c r="BA3594" i="1"/>
  <c r="AZ3594" i="1"/>
  <c r="BG3594" i="1"/>
  <c r="BK3594" i="1"/>
  <c r="BS3594" i="1"/>
  <c r="CA3594" i="1"/>
  <c r="CE3594" i="1"/>
  <c r="BC3597" i="1"/>
  <c r="BG3597" i="1"/>
  <c r="BN3597" i="1"/>
  <c r="BS3597" i="1"/>
  <c r="BZ3597" i="1"/>
  <c r="CE3597" i="1"/>
  <c r="DB3598" i="1"/>
  <c r="CT3598" i="1"/>
  <c r="CP3598" i="1"/>
  <c r="CL3598" i="1"/>
  <c r="CH3598" i="1"/>
  <c r="BZ3598" i="1"/>
  <c r="BV3598" i="1"/>
  <c r="BR3598" i="1"/>
  <c r="BN3598" i="1"/>
  <c r="BF3598" i="1"/>
  <c r="BB3598" i="1"/>
  <c r="AX3598" i="1"/>
  <c r="DE3598" i="1"/>
  <c r="DA3598" i="1"/>
  <c r="CW3598" i="1"/>
  <c r="CS3598" i="1"/>
  <c r="CO3598" i="1"/>
  <c r="CG3598" i="1"/>
  <c r="BY3598" i="1"/>
  <c r="BU3598" i="1"/>
  <c r="BQ3598" i="1"/>
  <c r="BM3598" i="1"/>
  <c r="BA3598" i="1"/>
  <c r="AZ3598" i="1"/>
  <c r="BG3598" i="1"/>
  <c r="BK3598" i="1"/>
  <c r="BS3598" i="1"/>
  <c r="CA3598" i="1"/>
  <c r="CE3598" i="1"/>
  <c r="BC3601" i="1"/>
  <c r="BG3601" i="1"/>
  <c r="BN3601" i="1"/>
  <c r="BS3601" i="1"/>
  <c r="BZ3601" i="1"/>
  <c r="CE3601" i="1"/>
  <c r="DB3602" i="1"/>
  <c r="CT3602" i="1"/>
  <c r="CP3602" i="1"/>
  <c r="CL3602" i="1"/>
  <c r="CH3602" i="1"/>
  <c r="BZ3602" i="1"/>
  <c r="BV3602" i="1"/>
  <c r="BR3602" i="1"/>
  <c r="BN3602" i="1"/>
  <c r="BF3602" i="1"/>
  <c r="BB3602" i="1"/>
  <c r="AX3602" i="1"/>
  <c r="DE3602" i="1"/>
  <c r="DA3602" i="1"/>
  <c r="CW3602" i="1"/>
  <c r="CS3602" i="1"/>
  <c r="CO3602" i="1"/>
  <c r="CG3602" i="1"/>
  <c r="BY3602" i="1"/>
  <c r="BU3602" i="1"/>
  <c r="BQ3602" i="1"/>
  <c r="BM3602" i="1"/>
  <c r="BA3602" i="1"/>
  <c r="AZ3602" i="1"/>
  <c r="BG3602" i="1"/>
  <c r="BK3602" i="1"/>
  <c r="BS3602" i="1"/>
  <c r="CA3602" i="1"/>
  <c r="CE3602" i="1"/>
  <c r="BC3605" i="1"/>
  <c r="BG3605" i="1"/>
  <c r="BN3605" i="1"/>
  <c r="BS3605" i="1"/>
  <c r="BZ3605" i="1"/>
  <c r="CE3605" i="1"/>
  <c r="DB3606" i="1"/>
  <c r="CT3606" i="1"/>
  <c r="CP3606" i="1"/>
  <c r="CL3606" i="1"/>
  <c r="CH3606" i="1"/>
  <c r="BZ3606" i="1"/>
  <c r="BV3606" i="1"/>
  <c r="BR3606" i="1"/>
  <c r="BN3606" i="1"/>
  <c r="BF3606" i="1"/>
  <c r="BB3606" i="1"/>
  <c r="AX3606" i="1"/>
  <c r="DE3606" i="1"/>
  <c r="DA3606" i="1"/>
  <c r="CW3606" i="1"/>
  <c r="CS3606" i="1"/>
  <c r="CO3606" i="1"/>
  <c r="CG3606" i="1"/>
  <c r="BY3606" i="1"/>
  <c r="BU3606" i="1"/>
  <c r="BQ3606" i="1"/>
  <c r="BM3606" i="1"/>
  <c r="BA3606" i="1"/>
  <c r="AZ3606" i="1"/>
  <c r="BG3606" i="1"/>
  <c r="BK3606" i="1"/>
  <c r="BS3606" i="1"/>
  <c r="CA3606" i="1"/>
  <c r="CE3606" i="1"/>
  <c r="BC3609" i="1"/>
  <c r="BG3609" i="1"/>
  <c r="BN3609" i="1"/>
  <c r="BS3609" i="1"/>
  <c r="BZ3609" i="1"/>
  <c r="CE3609" i="1"/>
  <c r="DB3610" i="1"/>
  <c r="CT3610" i="1"/>
  <c r="CP3610" i="1"/>
  <c r="CL3610" i="1"/>
  <c r="CH3610" i="1"/>
  <c r="BZ3610" i="1"/>
  <c r="BV3610" i="1"/>
  <c r="BR3610" i="1"/>
  <c r="BN3610" i="1"/>
  <c r="BF3610" i="1"/>
  <c r="BB3610" i="1"/>
  <c r="AX3610" i="1"/>
  <c r="DE3610" i="1"/>
  <c r="DA3610" i="1"/>
  <c r="CW3610" i="1"/>
  <c r="CS3610" i="1"/>
  <c r="CO3610" i="1"/>
  <c r="CG3610" i="1"/>
  <c r="BY3610" i="1"/>
  <c r="BU3610" i="1"/>
  <c r="BQ3610" i="1"/>
  <c r="BM3610" i="1"/>
  <c r="BA3610" i="1"/>
  <c r="AZ3610" i="1"/>
  <c r="BG3610" i="1"/>
  <c r="BK3610" i="1"/>
  <c r="BS3610" i="1"/>
  <c r="CA3610" i="1"/>
  <c r="CE3610" i="1"/>
  <c r="BC3613" i="1"/>
  <c r="BG3613" i="1"/>
  <c r="BN3613" i="1"/>
  <c r="BS3613" i="1"/>
  <c r="BZ3613" i="1"/>
  <c r="CE3613" i="1"/>
  <c r="DB3614" i="1"/>
  <c r="CT3614" i="1"/>
  <c r="CP3614" i="1"/>
  <c r="CL3614" i="1"/>
  <c r="CH3614" i="1"/>
  <c r="BZ3614" i="1"/>
  <c r="BV3614" i="1"/>
  <c r="BR3614" i="1"/>
  <c r="BN3614" i="1"/>
  <c r="BF3614" i="1"/>
  <c r="BB3614" i="1"/>
  <c r="AX3614" i="1"/>
  <c r="DE3614" i="1"/>
  <c r="DA3614" i="1"/>
  <c r="CW3614" i="1"/>
  <c r="CS3614" i="1"/>
  <c r="CO3614" i="1"/>
  <c r="CG3614" i="1"/>
  <c r="BY3614" i="1"/>
  <c r="BU3614" i="1"/>
  <c r="BQ3614" i="1"/>
  <c r="BM3614" i="1"/>
  <c r="BA3614" i="1"/>
  <c r="AZ3614" i="1"/>
  <c r="BG3614" i="1"/>
  <c r="BK3614" i="1"/>
  <c r="BS3614" i="1"/>
  <c r="CA3614" i="1"/>
  <c r="CE3614" i="1"/>
  <c r="BC3617" i="1"/>
  <c r="BG3617" i="1"/>
  <c r="BN3617" i="1"/>
  <c r="BS3617" i="1"/>
  <c r="BZ3617" i="1"/>
  <c r="CE3617" i="1"/>
  <c r="DB3618" i="1"/>
  <c r="CT3618" i="1"/>
  <c r="CP3618" i="1"/>
  <c r="CL3618" i="1"/>
  <c r="CH3618" i="1"/>
  <c r="BZ3618" i="1"/>
  <c r="BV3618" i="1"/>
  <c r="BR3618" i="1"/>
  <c r="BN3618" i="1"/>
  <c r="BF3618" i="1"/>
  <c r="BB3618" i="1"/>
  <c r="AX3618" i="1"/>
  <c r="DE3618" i="1"/>
  <c r="DA3618" i="1"/>
  <c r="CW3618" i="1"/>
  <c r="CS3618" i="1"/>
  <c r="CO3618" i="1"/>
  <c r="CG3618" i="1"/>
  <c r="BY3618" i="1"/>
  <c r="BU3618" i="1"/>
  <c r="BQ3618" i="1"/>
  <c r="BM3618" i="1"/>
  <c r="BA3618" i="1"/>
  <c r="AZ3618" i="1"/>
  <c r="BG3618" i="1"/>
  <c r="BK3618" i="1"/>
  <c r="BS3618" i="1"/>
  <c r="CA3618" i="1"/>
  <c r="CE3618" i="1"/>
  <c r="BC3621" i="1"/>
  <c r="BG3621" i="1"/>
  <c r="BN3621" i="1"/>
  <c r="BS3621" i="1"/>
  <c r="BZ3621" i="1"/>
  <c r="CE3621" i="1"/>
  <c r="DB3622" i="1"/>
  <c r="CT3622" i="1"/>
  <c r="CP3622" i="1"/>
  <c r="CL3622" i="1"/>
  <c r="CH3622" i="1"/>
  <c r="BZ3622" i="1"/>
  <c r="BV3622" i="1"/>
  <c r="BR3622" i="1"/>
  <c r="BN3622" i="1"/>
  <c r="BF3622" i="1"/>
  <c r="BB3622" i="1"/>
  <c r="AX3622" i="1"/>
  <c r="DE3622" i="1"/>
  <c r="DA3622" i="1"/>
  <c r="CW3622" i="1"/>
  <c r="CS3622" i="1"/>
  <c r="CO3622" i="1"/>
  <c r="CG3622" i="1"/>
  <c r="BY3622" i="1"/>
  <c r="BU3622" i="1"/>
  <c r="BQ3622" i="1"/>
  <c r="BM3622" i="1"/>
  <c r="BA3622" i="1"/>
  <c r="AZ3622" i="1"/>
  <c r="BG3622" i="1"/>
  <c r="BK3622" i="1"/>
  <c r="BS3622" i="1"/>
  <c r="CA3622" i="1"/>
  <c r="CE3622" i="1"/>
  <c r="BC3625" i="1"/>
  <c r="BG3625" i="1"/>
  <c r="BN3625" i="1"/>
  <c r="BS3625" i="1"/>
  <c r="BZ3625" i="1"/>
  <c r="CE3625" i="1"/>
  <c r="DB3626" i="1"/>
  <c r="CT3626" i="1"/>
  <c r="CP3626" i="1"/>
  <c r="CL3626" i="1"/>
  <c r="CH3626" i="1"/>
  <c r="BZ3626" i="1"/>
  <c r="BV3626" i="1"/>
  <c r="BR3626" i="1"/>
  <c r="BN3626" i="1"/>
  <c r="BF3626" i="1"/>
  <c r="BB3626" i="1"/>
  <c r="AX3626" i="1"/>
  <c r="DE3626" i="1"/>
  <c r="DA3626" i="1"/>
  <c r="CW3626" i="1"/>
  <c r="CS3626" i="1"/>
  <c r="CO3626" i="1"/>
  <c r="CG3626" i="1"/>
  <c r="BY3626" i="1"/>
  <c r="BU3626" i="1"/>
  <c r="BQ3626" i="1"/>
  <c r="BM3626" i="1"/>
  <c r="BA3626" i="1"/>
  <c r="AZ3626" i="1"/>
  <c r="BG3626" i="1"/>
  <c r="BK3626" i="1"/>
  <c r="BS3626" i="1"/>
  <c r="CA3626" i="1"/>
  <c r="CE3626" i="1"/>
  <c r="BC3629" i="1"/>
  <c r="BG3629" i="1"/>
  <c r="BN3629" i="1"/>
  <c r="BS3629" i="1"/>
  <c r="BZ3629" i="1"/>
  <c r="CE3629" i="1"/>
  <c r="DB3630" i="1"/>
  <c r="CT3630" i="1"/>
  <c r="CP3630" i="1"/>
  <c r="CL3630" i="1"/>
  <c r="CH3630" i="1"/>
  <c r="BZ3630" i="1"/>
  <c r="BV3630" i="1"/>
  <c r="BR3630" i="1"/>
  <c r="BN3630" i="1"/>
  <c r="BF3630" i="1"/>
  <c r="BB3630" i="1"/>
  <c r="AX3630" i="1"/>
  <c r="DE3630" i="1"/>
  <c r="DA3630" i="1"/>
  <c r="CW3630" i="1"/>
  <c r="CS3630" i="1"/>
  <c r="CO3630" i="1"/>
  <c r="CG3630" i="1"/>
  <c r="BY3630" i="1"/>
  <c r="BU3630" i="1"/>
  <c r="BQ3630" i="1"/>
  <c r="BM3630" i="1"/>
  <c r="BA3630" i="1"/>
  <c r="AZ3630" i="1"/>
  <c r="BG3630" i="1"/>
  <c r="BK3630" i="1"/>
  <c r="BS3630" i="1"/>
  <c r="CA3630" i="1"/>
  <c r="CE3630" i="1"/>
  <c r="BC3633" i="1"/>
  <c r="BG3633" i="1"/>
  <c r="BN3633" i="1"/>
  <c r="BS3633" i="1"/>
  <c r="BZ3633" i="1"/>
  <c r="CE3633" i="1"/>
  <c r="DB3634" i="1"/>
  <c r="CT3634" i="1"/>
  <c r="CP3634" i="1"/>
  <c r="CL3634" i="1"/>
  <c r="CH3634" i="1"/>
  <c r="BZ3634" i="1"/>
  <c r="BV3634" i="1"/>
  <c r="BR3634" i="1"/>
  <c r="BN3634" i="1"/>
  <c r="BF3634" i="1"/>
  <c r="BB3634" i="1"/>
  <c r="AX3634" i="1"/>
  <c r="DE3634" i="1"/>
  <c r="DA3634" i="1"/>
  <c r="CW3634" i="1"/>
  <c r="CS3634" i="1"/>
  <c r="CO3634" i="1"/>
  <c r="CG3634" i="1"/>
  <c r="BY3634" i="1"/>
  <c r="BU3634" i="1"/>
  <c r="BQ3634" i="1"/>
  <c r="BM3634" i="1"/>
  <c r="BA3634" i="1"/>
  <c r="AZ3634" i="1"/>
  <c r="BG3634" i="1"/>
  <c r="BK3634" i="1"/>
  <c r="BS3634" i="1"/>
  <c r="CA3634" i="1"/>
  <c r="CE3634" i="1"/>
  <c r="BC3637" i="1"/>
  <c r="BG3637" i="1"/>
  <c r="BN3637" i="1"/>
  <c r="BS3637" i="1"/>
  <c r="BZ3637" i="1"/>
  <c r="CE3637" i="1"/>
  <c r="DB3638" i="1"/>
  <c r="CT3638" i="1"/>
  <c r="CP3638" i="1"/>
  <c r="CL3638" i="1"/>
  <c r="CH3638" i="1"/>
  <c r="BZ3638" i="1"/>
  <c r="BV3638" i="1"/>
  <c r="BR3638" i="1"/>
  <c r="BN3638" i="1"/>
  <c r="BF3638" i="1"/>
  <c r="BB3638" i="1"/>
  <c r="AX3638" i="1"/>
  <c r="DE3638" i="1"/>
  <c r="DA3638" i="1"/>
  <c r="CW3638" i="1"/>
  <c r="CS3638" i="1"/>
  <c r="CO3638" i="1"/>
  <c r="CG3638" i="1"/>
  <c r="BY3638" i="1"/>
  <c r="BU3638" i="1"/>
  <c r="BQ3638" i="1"/>
  <c r="BM3638" i="1"/>
  <c r="BA3638" i="1"/>
  <c r="AZ3638" i="1"/>
  <c r="BG3638" i="1"/>
  <c r="BK3638" i="1"/>
  <c r="BS3638" i="1"/>
  <c r="CA3638" i="1"/>
  <c r="CE3638" i="1"/>
  <c r="BC3641" i="1"/>
  <c r="BG3641" i="1"/>
  <c r="BN3641" i="1"/>
  <c r="BS3641" i="1"/>
  <c r="BZ3641" i="1"/>
  <c r="CE3641" i="1"/>
  <c r="DB3642" i="1"/>
  <c r="CT3642" i="1"/>
  <c r="CP3642" i="1"/>
  <c r="CL3642" i="1"/>
  <c r="CH3642" i="1"/>
  <c r="BZ3642" i="1"/>
  <c r="BV3642" i="1"/>
  <c r="BR3642" i="1"/>
  <c r="BN3642" i="1"/>
  <c r="BF3642" i="1"/>
  <c r="BB3642" i="1"/>
  <c r="AX3642" i="1"/>
  <c r="DE3642" i="1"/>
  <c r="DA3642" i="1"/>
  <c r="CW3642" i="1"/>
  <c r="CS3642" i="1"/>
  <c r="CO3642" i="1"/>
  <c r="CG3642" i="1"/>
  <c r="BY3642" i="1"/>
  <c r="BU3642" i="1"/>
  <c r="BQ3642" i="1"/>
  <c r="BM3642" i="1"/>
  <c r="BA3642" i="1"/>
  <c r="AZ3642" i="1"/>
  <c r="BG3642" i="1"/>
  <c r="BK3642" i="1"/>
  <c r="BS3642" i="1"/>
  <c r="CA3642" i="1"/>
  <c r="CE3642" i="1"/>
  <c r="BC3645" i="1"/>
  <c r="BG3645" i="1"/>
  <c r="BN3645" i="1"/>
  <c r="BS3645" i="1"/>
  <c r="BZ3645" i="1"/>
  <c r="CE3645" i="1"/>
  <c r="DB3646" i="1"/>
  <c r="CT3646" i="1"/>
  <c r="CP3646" i="1"/>
  <c r="CL3646" i="1"/>
  <c r="CH3646" i="1"/>
  <c r="BZ3646" i="1"/>
  <c r="BV3646" i="1"/>
  <c r="BR3646" i="1"/>
  <c r="BN3646" i="1"/>
  <c r="BF3646" i="1"/>
  <c r="BB3646" i="1"/>
  <c r="AX3646" i="1"/>
  <c r="DE3646" i="1"/>
  <c r="DA3646" i="1"/>
  <c r="CW3646" i="1"/>
  <c r="CS3646" i="1"/>
  <c r="CO3646" i="1"/>
  <c r="CG3646" i="1"/>
  <c r="BY3646" i="1"/>
  <c r="BU3646" i="1"/>
  <c r="BQ3646" i="1"/>
  <c r="BM3646" i="1"/>
  <c r="BA3646" i="1"/>
  <c r="AZ3646" i="1"/>
  <c r="BG3646" i="1"/>
  <c r="BK3646" i="1"/>
  <c r="BS3646" i="1"/>
  <c r="CA3646" i="1"/>
  <c r="CE3646" i="1"/>
  <c r="BC3649" i="1"/>
  <c r="BG3649" i="1"/>
  <c r="BN3649" i="1"/>
  <c r="BS3649" i="1"/>
  <c r="BZ3649" i="1"/>
  <c r="CE3649" i="1"/>
  <c r="DB3650" i="1"/>
  <c r="CT3650" i="1"/>
  <c r="CP3650" i="1"/>
  <c r="CL3650" i="1"/>
  <c r="CH3650" i="1"/>
  <c r="BZ3650" i="1"/>
  <c r="BV3650" i="1"/>
  <c r="BR3650" i="1"/>
  <c r="BN3650" i="1"/>
  <c r="BF3650" i="1"/>
  <c r="BB3650" i="1"/>
  <c r="AX3650" i="1"/>
  <c r="DE3650" i="1"/>
  <c r="DA3650" i="1"/>
  <c r="CW3650" i="1"/>
  <c r="CS3650" i="1"/>
  <c r="CO3650" i="1"/>
  <c r="CG3650" i="1"/>
  <c r="BY3650" i="1"/>
  <c r="BU3650" i="1"/>
  <c r="BQ3650" i="1"/>
  <c r="BM3650" i="1"/>
  <c r="BA3650" i="1"/>
  <c r="AZ3650" i="1"/>
  <c r="BG3650" i="1"/>
  <c r="BK3650" i="1"/>
  <c r="BS3650" i="1"/>
  <c r="CA3650" i="1"/>
  <c r="CE3650" i="1"/>
  <c r="BC3653" i="1"/>
  <c r="BG3653" i="1"/>
  <c r="BN3653" i="1"/>
  <c r="BS3653" i="1"/>
  <c r="BZ3653" i="1"/>
  <c r="CE3653" i="1"/>
  <c r="DB3654" i="1"/>
  <c r="CT3654" i="1"/>
  <c r="CP3654" i="1"/>
  <c r="CL3654" i="1"/>
  <c r="CH3654" i="1"/>
  <c r="BZ3654" i="1"/>
  <c r="BV3654" i="1"/>
  <c r="BR3654" i="1"/>
  <c r="BN3654" i="1"/>
  <c r="BF3654" i="1"/>
  <c r="BB3654" i="1"/>
  <c r="AX3654" i="1"/>
  <c r="DE3654" i="1"/>
  <c r="DA3654" i="1"/>
  <c r="CW3654" i="1"/>
  <c r="CS3654" i="1"/>
  <c r="CO3654" i="1"/>
  <c r="CG3654" i="1"/>
  <c r="BY3654" i="1"/>
  <c r="BU3654" i="1"/>
  <c r="BQ3654" i="1"/>
  <c r="BM3654" i="1"/>
  <c r="BA3654" i="1"/>
  <c r="AZ3654" i="1"/>
  <c r="BG3654" i="1"/>
  <c r="BK3654" i="1"/>
  <c r="BS3654" i="1"/>
  <c r="CA3654" i="1"/>
  <c r="CE3654" i="1"/>
  <c r="BC3657" i="1"/>
  <c r="BG3657" i="1"/>
  <c r="BN3657" i="1"/>
  <c r="BS3657" i="1"/>
  <c r="BZ3657" i="1"/>
  <c r="CE3657" i="1"/>
  <c r="DB3658" i="1"/>
  <c r="CT3658" i="1"/>
  <c r="CP3658" i="1"/>
  <c r="CL3658" i="1"/>
  <c r="CH3658" i="1"/>
  <c r="BZ3658" i="1"/>
  <c r="BV3658" i="1"/>
  <c r="BR3658" i="1"/>
  <c r="BN3658" i="1"/>
  <c r="BF3658" i="1"/>
  <c r="BB3658" i="1"/>
  <c r="AX3658" i="1"/>
  <c r="DE3658" i="1"/>
  <c r="DA3658" i="1"/>
  <c r="CW3658" i="1"/>
  <c r="CS3658" i="1"/>
  <c r="CO3658" i="1"/>
  <c r="CG3658" i="1"/>
  <c r="BY3658" i="1"/>
  <c r="BU3658" i="1"/>
  <c r="BQ3658" i="1"/>
  <c r="BM3658" i="1"/>
  <c r="BA3658" i="1"/>
  <c r="AZ3658" i="1"/>
  <c r="BG3658" i="1"/>
  <c r="BK3658" i="1"/>
  <c r="BS3658" i="1"/>
  <c r="CA3658" i="1"/>
  <c r="CE3658" i="1"/>
  <c r="BC3661" i="1"/>
  <c r="BG3661" i="1"/>
  <c r="BN3661" i="1"/>
  <c r="BS3661" i="1"/>
  <c r="BZ3661" i="1"/>
  <c r="CE3661" i="1"/>
  <c r="DB3662" i="1"/>
  <c r="CT3662" i="1"/>
  <c r="CP3662" i="1"/>
  <c r="CL3662" i="1"/>
  <c r="CH3662" i="1"/>
  <c r="BZ3662" i="1"/>
  <c r="BV3662" i="1"/>
  <c r="BR3662" i="1"/>
  <c r="BN3662" i="1"/>
  <c r="BF3662" i="1"/>
  <c r="BB3662" i="1"/>
  <c r="AX3662" i="1"/>
  <c r="DE3662" i="1"/>
  <c r="DA3662" i="1"/>
  <c r="CW3662" i="1"/>
  <c r="CS3662" i="1"/>
  <c r="CO3662" i="1"/>
  <c r="CG3662" i="1"/>
  <c r="BY3662" i="1"/>
  <c r="BU3662" i="1"/>
  <c r="BQ3662" i="1"/>
  <c r="BM3662" i="1"/>
  <c r="BA3662" i="1"/>
  <c r="AZ3662" i="1"/>
  <c r="BG3662" i="1"/>
  <c r="BK3662" i="1"/>
  <c r="BS3662" i="1"/>
  <c r="CA3662" i="1"/>
  <c r="CE3662" i="1"/>
  <c r="BC3665" i="1"/>
  <c r="BG3665" i="1"/>
  <c r="BN3665" i="1"/>
  <c r="BS3665" i="1"/>
  <c r="BZ3665" i="1"/>
  <c r="CE3665" i="1"/>
  <c r="DB3666" i="1"/>
  <c r="CT3666" i="1"/>
  <c r="CP3666" i="1"/>
  <c r="CL3666" i="1"/>
  <c r="CH3666" i="1"/>
  <c r="BZ3666" i="1"/>
  <c r="BV3666" i="1"/>
  <c r="BR3666" i="1"/>
  <c r="BN3666" i="1"/>
  <c r="BF3666" i="1"/>
  <c r="BB3666" i="1"/>
  <c r="AX3666" i="1"/>
  <c r="DE3666" i="1"/>
  <c r="DA3666" i="1"/>
  <c r="CW3666" i="1"/>
  <c r="CS3666" i="1"/>
  <c r="CO3666" i="1"/>
  <c r="CG3666" i="1"/>
  <c r="BY3666" i="1"/>
  <c r="BU3666" i="1"/>
  <c r="BQ3666" i="1"/>
  <c r="BM3666" i="1"/>
  <c r="BA3666" i="1"/>
  <c r="AZ3666" i="1"/>
  <c r="BG3666" i="1"/>
  <c r="BK3666" i="1"/>
  <c r="BS3666" i="1"/>
  <c r="CA3666" i="1"/>
  <c r="CE3666" i="1"/>
  <c r="BC3669" i="1"/>
  <c r="BG3669" i="1"/>
  <c r="BN3669" i="1"/>
  <c r="BS3669" i="1"/>
  <c r="BZ3669" i="1"/>
  <c r="CE3669" i="1"/>
  <c r="DB3670" i="1"/>
  <c r="CT3670" i="1"/>
  <c r="CP3670" i="1"/>
  <c r="CL3670" i="1"/>
  <c r="CH3670" i="1"/>
  <c r="BZ3670" i="1"/>
  <c r="BV3670" i="1"/>
  <c r="BR3670" i="1"/>
  <c r="BN3670" i="1"/>
  <c r="BF3670" i="1"/>
  <c r="BB3670" i="1"/>
  <c r="AX3670" i="1"/>
  <c r="DE3670" i="1"/>
  <c r="DA3670" i="1"/>
  <c r="CW3670" i="1"/>
  <c r="CS3670" i="1"/>
  <c r="CO3670" i="1"/>
  <c r="CG3670" i="1"/>
  <c r="BY3670" i="1"/>
  <c r="BU3670" i="1"/>
  <c r="BQ3670" i="1"/>
  <c r="BM3670" i="1"/>
  <c r="BA3670" i="1"/>
  <c r="AZ3670" i="1"/>
  <c r="BG3670" i="1"/>
  <c r="BK3670" i="1"/>
  <c r="BS3670" i="1"/>
  <c r="CA3670" i="1"/>
  <c r="CE3670" i="1"/>
  <c r="BC3673" i="1"/>
  <c r="BG3673" i="1"/>
  <c r="BN3673" i="1"/>
  <c r="BS3673" i="1"/>
  <c r="BZ3673" i="1"/>
  <c r="CE3673" i="1"/>
  <c r="DB3674" i="1"/>
  <c r="CT3674" i="1"/>
  <c r="CP3674" i="1"/>
  <c r="CL3674" i="1"/>
  <c r="CH3674" i="1"/>
  <c r="BZ3674" i="1"/>
  <c r="BV3674" i="1"/>
  <c r="BR3674" i="1"/>
  <c r="BN3674" i="1"/>
  <c r="BF3674" i="1"/>
  <c r="BB3674" i="1"/>
  <c r="AX3674" i="1"/>
  <c r="DE3674" i="1"/>
  <c r="DA3674" i="1"/>
  <c r="CW3674" i="1"/>
  <c r="CS3674" i="1"/>
  <c r="CO3674" i="1"/>
  <c r="CG3674" i="1"/>
  <c r="BY3674" i="1"/>
  <c r="BU3674" i="1"/>
  <c r="BQ3674" i="1"/>
  <c r="BM3674" i="1"/>
  <c r="BA3674" i="1"/>
  <c r="AZ3674" i="1"/>
  <c r="BG3674" i="1"/>
  <c r="BK3674" i="1"/>
  <c r="BS3674" i="1"/>
  <c r="CA3674" i="1"/>
  <c r="CE3674" i="1"/>
  <c r="BC3677" i="1"/>
  <c r="BG3677" i="1"/>
  <c r="BN3677" i="1"/>
  <c r="BS3677" i="1"/>
  <c r="BZ3677" i="1"/>
  <c r="CE3677" i="1"/>
  <c r="DB3678" i="1"/>
  <c r="CT3678" i="1"/>
  <c r="CP3678" i="1"/>
  <c r="CL3678" i="1"/>
  <c r="CH3678" i="1"/>
  <c r="BZ3678" i="1"/>
  <c r="BV3678" i="1"/>
  <c r="BR3678" i="1"/>
  <c r="BN3678" i="1"/>
  <c r="BF3678" i="1"/>
  <c r="BB3678" i="1"/>
  <c r="AX3678" i="1"/>
  <c r="DE3678" i="1"/>
  <c r="DA3678" i="1"/>
  <c r="CW3678" i="1"/>
  <c r="CS3678" i="1"/>
  <c r="CO3678" i="1"/>
  <c r="CG3678" i="1"/>
  <c r="BY3678" i="1"/>
  <c r="BU3678" i="1"/>
  <c r="BQ3678" i="1"/>
  <c r="BM3678" i="1"/>
  <c r="BA3678" i="1"/>
  <c r="AZ3678" i="1"/>
  <c r="BG3678" i="1"/>
  <c r="BK3678" i="1"/>
  <c r="BS3678" i="1"/>
  <c r="CA3678" i="1"/>
  <c r="CE3678" i="1"/>
  <c r="BC3681" i="1"/>
  <c r="BG3681" i="1"/>
  <c r="BN3681" i="1"/>
  <c r="BS3681" i="1"/>
  <c r="BZ3681" i="1"/>
  <c r="CE3681" i="1"/>
  <c r="DB3682" i="1"/>
  <c r="CT3682" i="1"/>
  <c r="CP3682" i="1"/>
  <c r="CL3682" i="1"/>
  <c r="CH3682" i="1"/>
  <c r="BZ3682" i="1"/>
  <c r="BV3682" i="1"/>
  <c r="BR3682" i="1"/>
  <c r="BN3682" i="1"/>
  <c r="BF3682" i="1"/>
  <c r="BB3682" i="1"/>
  <c r="AX3682" i="1"/>
  <c r="DE3682" i="1"/>
  <c r="DA3682" i="1"/>
  <c r="CW3682" i="1"/>
  <c r="CS3682" i="1"/>
  <c r="CO3682" i="1"/>
  <c r="CG3682" i="1"/>
  <c r="BY3682" i="1"/>
  <c r="BU3682" i="1"/>
  <c r="BQ3682" i="1"/>
  <c r="BM3682" i="1"/>
  <c r="BA3682" i="1"/>
  <c r="AZ3682" i="1"/>
  <c r="BG3682" i="1"/>
  <c r="BK3682" i="1"/>
  <c r="BS3682" i="1"/>
  <c r="CA3682" i="1"/>
  <c r="CE3682" i="1"/>
  <c r="BC3685" i="1"/>
  <c r="BG3685" i="1"/>
  <c r="BN3685" i="1"/>
  <c r="BS3685" i="1"/>
  <c r="BZ3685" i="1"/>
  <c r="CE3685" i="1"/>
  <c r="DB3686" i="1"/>
  <c r="CT3686" i="1"/>
  <c r="CP3686" i="1"/>
  <c r="CL3686" i="1"/>
  <c r="CH3686" i="1"/>
  <c r="BZ3686" i="1"/>
  <c r="BV3686" i="1"/>
  <c r="BR3686" i="1"/>
  <c r="BN3686" i="1"/>
  <c r="BF3686" i="1"/>
  <c r="BB3686" i="1"/>
  <c r="AX3686" i="1"/>
  <c r="DE3686" i="1"/>
  <c r="DA3686" i="1"/>
  <c r="CW3686" i="1"/>
  <c r="CS3686" i="1"/>
  <c r="CO3686" i="1"/>
  <c r="CG3686" i="1"/>
  <c r="BY3686" i="1"/>
  <c r="BU3686" i="1"/>
  <c r="BQ3686" i="1"/>
  <c r="BM3686" i="1"/>
  <c r="BA3686" i="1"/>
  <c r="AZ3686" i="1"/>
  <c r="BG3686" i="1"/>
  <c r="BK3686" i="1"/>
  <c r="BS3686" i="1"/>
  <c r="CA3686" i="1"/>
  <c r="CE3686" i="1"/>
  <c r="BC3689" i="1"/>
  <c r="BG3689" i="1"/>
  <c r="BN3689" i="1"/>
  <c r="BS3689" i="1"/>
  <c r="BZ3689" i="1"/>
  <c r="CE3689" i="1"/>
  <c r="DB3690" i="1"/>
  <c r="CT3690" i="1"/>
  <c r="CP3690" i="1"/>
  <c r="CL3690" i="1"/>
  <c r="CH3690" i="1"/>
  <c r="BZ3690" i="1"/>
  <c r="BV3690" i="1"/>
  <c r="BR3690" i="1"/>
  <c r="BN3690" i="1"/>
  <c r="BF3690" i="1"/>
  <c r="BB3690" i="1"/>
  <c r="AX3690" i="1"/>
  <c r="DE3690" i="1"/>
  <c r="DA3690" i="1"/>
  <c r="CW3690" i="1"/>
  <c r="CS3690" i="1"/>
  <c r="CO3690" i="1"/>
  <c r="CG3690" i="1"/>
  <c r="BY3690" i="1"/>
  <c r="BU3690" i="1"/>
  <c r="BQ3690" i="1"/>
  <c r="BM3690" i="1"/>
  <c r="BA3690" i="1"/>
  <c r="AZ3690" i="1"/>
  <c r="BG3690" i="1"/>
  <c r="BK3690" i="1"/>
  <c r="BS3690" i="1"/>
  <c r="CA3690" i="1"/>
  <c r="CE3690" i="1"/>
  <c r="BC3693" i="1"/>
  <c r="BG3693" i="1"/>
  <c r="BN3693" i="1"/>
  <c r="BS3693" i="1"/>
  <c r="BZ3693" i="1"/>
  <c r="CE3693" i="1"/>
  <c r="DB3694" i="1"/>
  <c r="CT3694" i="1"/>
  <c r="CP3694" i="1"/>
  <c r="CL3694" i="1"/>
  <c r="CH3694" i="1"/>
  <c r="BZ3694" i="1"/>
  <c r="BV3694" i="1"/>
  <c r="BR3694" i="1"/>
  <c r="BN3694" i="1"/>
  <c r="BF3694" i="1"/>
  <c r="BB3694" i="1"/>
  <c r="AX3694" i="1"/>
  <c r="DE3694" i="1"/>
  <c r="DA3694" i="1"/>
  <c r="CW3694" i="1"/>
  <c r="CS3694" i="1"/>
  <c r="CO3694" i="1"/>
  <c r="CG3694" i="1"/>
  <c r="BY3694" i="1"/>
  <c r="BU3694" i="1"/>
  <c r="BQ3694" i="1"/>
  <c r="BM3694" i="1"/>
  <c r="BA3694" i="1"/>
  <c r="AZ3694" i="1"/>
  <c r="BG3694" i="1"/>
  <c r="BK3694" i="1"/>
  <c r="BS3694" i="1"/>
  <c r="CA3694" i="1"/>
  <c r="CE3694" i="1"/>
  <c r="BC3697" i="1"/>
  <c r="BG3697" i="1"/>
  <c r="BN3697" i="1"/>
  <c r="BS3697" i="1"/>
  <c r="BZ3697" i="1"/>
  <c r="CE3697" i="1"/>
  <c r="DB3698" i="1"/>
  <c r="CT3698" i="1"/>
  <c r="CP3698" i="1"/>
  <c r="CL3698" i="1"/>
  <c r="CH3698" i="1"/>
  <c r="BZ3698" i="1"/>
  <c r="BV3698" i="1"/>
  <c r="BR3698" i="1"/>
  <c r="BN3698" i="1"/>
  <c r="BF3698" i="1"/>
  <c r="BB3698" i="1"/>
  <c r="AX3698" i="1"/>
  <c r="DE3698" i="1"/>
  <c r="DA3698" i="1"/>
  <c r="CW3698" i="1"/>
  <c r="CS3698" i="1"/>
  <c r="CO3698" i="1"/>
  <c r="CG3698" i="1"/>
  <c r="BY3698" i="1"/>
  <c r="BU3698" i="1"/>
  <c r="BQ3698" i="1"/>
  <c r="BM3698" i="1"/>
  <c r="BA3698" i="1"/>
  <c r="AZ3698" i="1"/>
  <c r="BG3698" i="1"/>
  <c r="BK3698" i="1"/>
  <c r="BS3698" i="1"/>
  <c r="CA3698" i="1"/>
  <c r="CE3698" i="1"/>
  <c r="BC3701" i="1"/>
  <c r="BG3701" i="1"/>
  <c r="BN3701" i="1"/>
  <c r="BS3701" i="1"/>
  <c r="BZ3701" i="1"/>
  <c r="CE3701" i="1"/>
  <c r="DB3702" i="1"/>
  <c r="CT3702" i="1"/>
  <c r="CP3702" i="1"/>
  <c r="CL3702" i="1"/>
  <c r="CH3702" i="1"/>
  <c r="BZ3702" i="1"/>
  <c r="BV3702" i="1"/>
  <c r="BR3702" i="1"/>
  <c r="BN3702" i="1"/>
  <c r="BF3702" i="1"/>
  <c r="BB3702" i="1"/>
  <c r="AX3702" i="1"/>
  <c r="DE3702" i="1"/>
  <c r="DA3702" i="1"/>
  <c r="CW3702" i="1"/>
  <c r="CS3702" i="1"/>
  <c r="CO3702" i="1"/>
  <c r="CG3702" i="1"/>
  <c r="BY3702" i="1"/>
  <c r="BU3702" i="1"/>
  <c r="BQ3702" i="1"/>
  <c r="BM3702" i="1"/>
  <c r="BA3702" i="1"/>
  <c r="AZ3702" i="1"/>
  <c r="BG3702" i="1"/>
  <c r="BK3702" i="1"/>
  <c r="BS3702" i="1"/>
  <c r="CA3702" i="1"/>
  <c r="CE3702" i="1"/>
  <c r="BC3705" i="1"/>
  <c r="BG3705" i="1"/>
  <c r="BN3705" i="1"/>
  <c r="BS3705" i="1"/>
  <c r="BZ3705" i="1"/>
  <c r="CE3705" i="1"/>
  <c r="DB3706" i="1"/>
  <c r="CT3706" i="1"/>
  <c r="CP3706" i="1"/>
  <c r="CL3706" i="1"/>
  <c r="CH3706" i="1"/>
  <c r="BZ3706" i="1"/>
  <c r="BV3706" i="1"/>
  <c r="BR3706" i="1"/>
  <c r="BN3706" i="1"/>
  <c r="BF3706" i="1"/>
  <c r="BB3706" i="1"/>
  <c r="AX3706" i="1"/>
  <c r="DE3706" i="1"/>
  <c r="DA3706" i="1"/>
  <c r="CW3706" i="1"/>
  <c r="CS3706" i="1"/>
  <c r="CO3706" i="1"/>
  <c r="CG3706" i="1"/>
  <c r="BY3706" i="1"/>
  <c r="BU3706" i="1"/>
  <c r="BQ3706" i="1"/>
  <c r="BM3706" i="1"/>
  <c r="BA3706" i="1"/>
  <c r="AZ3706" i="1"/>
  <c r="BG3706" i="1"/>
  <c r="BK3706" i="1"/>
  <c r="BS3706" i="1"/>
  <c r="CA3706" i="1"/>
  <c r="CE3706" i="1"/>
  <c r="BC3709" i="1"/>
  <c r="BG3709" i="1"/>
  <c r="BN3709" i="1"/>
  <c r="BS3709" i="1"/>
  <c r="BZ3709" i="1"/>
  <c r="CE3709" i="1"/>
  <c r="DB3710" i="1"/>
  <c r="CT3710" i="1"/>
  <c r="CP3710" i="1"/>
  <c r="CL3710" i="1"/>
  <c r="CH3710" i="1"/>
  <c r="BZ3710" i="1"/>
  <c r="BV3710" i="1"/>
  <c r="BR3710" i="1"/>
  <c r="BN3710" i="1"/>
  <c r="BF3710" i="1"/>
  <c r="BB3710" i="1"/>
  <c r="AX3710" i="1"/>
  <c r="DE3710" i="1"/>
  <c r="DA3710" i="1"/>
  <c r="CW3710" i="1"/>
  <c r="CS3710" i="1"/>
  <c r="CO3710" i="1"/>
  <c r="CG3710" i="1"/>
  <c r="BY3710" i="1"/>
  <c r="BU3710" i="1"/>
  <c r="BQ3710" i="1"/>
  <c r="BM3710" i="1"/>
  <c r="BA3710" i="1"/>
  <c r="AZ3710" i="1"/>
  <c r="BG3710" i="1"/>
  <c r="BK3710" i="1"/>
  <c r="BS3710" i="1"/>
  <c r="CA3710" i="1"/>
  <c r="CE3710" i="1"/>
  <c r="BC3713" i="1"/>
  <c r="BG3713" i="1"/>
  <c r="BN3713" i="1"/>
  <c r="BS3713" i="1"/>
  <c r="BZ3713" i="1"/>
  <c r="CE3713" i="1"/>
  <c r="DB3714" i="1"/>
  <c r="CT3714" i="1"/>
  <c r="CP3714" i="1"/>
  <c r="CL3714" i="1"/>
  <c r="CH3714" i="1"/>
  <c r="BZ3714" i="1"/>
  <c r="BV3714" i="1"/>
  <c r="BR3714" i="1"/>
  <c r="BN3714" i="1"/>
  <c r="BF3714" i="1"/>
  <c r="BB3714" i="1"/>
  <c r="AX3714" i="1"/>
  <c r="DE3714" i="1"/>
  <c r="DA3714" i="1"/>
  <c r="CW3714" i="1"/>
  <c r="CS3714" i="1"/>
  <c r="CO3714" i="1"/>
  <c r="CG3714" i="1"/>
  <c r="BY3714" i="1"/>
  <c r="BU3714" i="1"/>
  <c r="BQ3714" i="1"/>
  <c r="BM3714" i="1"/>
  <c r="BA3714" i="1"/>
  <c r="AZ3714" i="1"/>
  <c r="BG3714" i="1"/>
  <c r="BK3714" i="1"/>
  <c r="BS3714" i="1"/>
  <c r="CA3714" i="1"/>
  <c r="CE3714" i="1"/>
  <c r="BC3717" i="1"/>
  <c r="BG3717" i="1"/>
  <c r="BN3717" i="1"/>
  <c r="BS3717" i="1"/>
  <c r="BZ3717" i="1"/>
  <c r="CE3717" i="1"/>
  <c r="DB3718" i="1"/>
  <c r="CT3718" i="1"/>
  <c r="CP3718" i="1"/>
  <c r="CL3718" i="1"/>
  <c r="CH3718" i="1"/>
  <c r="BZ3718" i="1"/>
  <c r="BV3718" i="1"/>
  <c r="BR3718" i="1"/>
  <c r="BN3718" i="1"/>
  <c r="BF3718" i="1"/>
  <c r="BB3718" i="1"/>
  <c r="AX3718" i="1"/>
  <c r="DE3718" i="1"/>
  <c r="DA3718" i="1"/>
  <c r="CW3718" i="1"/>
  <c r="CS3718" i="1"/>
  <c r="CO3718" i="1"/>
  <c r="CG3718" i="1"/>
  <c r="BY3718" i="1"/>
  <c r="BU3718" i="1"/>
  <c r="BQ3718" i="1"/>
  <c r="BM3718" i="1"/>
  <c r="BA3718" i="1"/>
  <c r="AZ3718" i="1"/>
  <c r="BG3718" i="1"/>
  <c r="BK3718" i="1"/>
  <c r="BS3718" i="1"/>
  <c r="CA3718" i="1"/>
  <c r="CE3718" i="1"/>
  <c r="BC3721" i="1"/>
  <c r="BG3721" i="1"/>
  <c r="BN3721" i="1"/>
  <c r="BS3721" i="1"/>
  <c r="BZ3721" i="1"/>
  <c r="CE3721" i="1"/>
  <c r="DB3722" i="1"/>
  <c r="CT3722" i="1"/>
  <c r="CP3722" i="1"/>
  <c r="CL3722" i="1"/>
  <c r="CH3722" i="1"/>
  <c r="BZ3722" i="1"/>
  <c r="BV3722" i="1"/>
  <c r="BR3722" i="1"/>
  <c r="BN3722" i="1"/>
  <c r="BF3722" i="1"/>
  <c r="BB3722" i="1"/>
  <c r="AX3722" i="1"/>
  <c r="DE3722" i="1"/>
  <c r="DA3722" i="1"/>
  <c r="CW3722" i="1"/>
  <c r="CS3722" i="1"/>
  <c r="CO3722" i="1"/>
  <c r="CG3722" i="1"/>
  <c r="BY3722" i="1"/>
  <c r="BU3722" i="1"/>
  <c r="BQ3722" i="1"/>
  <c r="BM3722" i="1"/>
  <c r="BA3722" i="1"/>
  <c r="AZ3722" i="1"/>
  <c r="BG3722" i="1"/>
  <c r="BK3722" i="1"/>
  <c r="BS3722" i="1"/>
  <c r="CA3722" i="1"/>
  <c r="CE3722" i="1"/>
  <c r="BC3725" i="1"/>
  <c r="BG3725" i="1"/>
  <c r="BN3725" i="1"/>
  <c r="BS3725" i="1"/>
  <c r="BZ3725" i="1"/>
  <c r="CE3725" i="1"/>
  <c r="DB3726" i="1"/>
  <c r="CT3726" i="1"/>
  <c r="CP3726" i="1"/>
  <c r="CL3726" i="1"/>
  <c r="CH3726" i="1"/>
  <c r="BZ3726" i="1"/>
  <c r="BV3726" i="1"/>
  <c r="BR3726" i="1"/>
  <c r="BN3726" i="1"/>
  <c r="BF3726" i="1"/>
  <c r="BB3726" i="1"/>
  <c r="AX3726" i="1"/>
  <c r="DE3726" i="1"/>
  <c r="DA3726" i="1"/>
  <c r="CW3726" i="1"/>
  <c r="CS3726" i="1"/>
  <c r="CO3726" i="1"/>
  <c r="CG3726" i="1"/>
  <c r="BY3726" i="1"/>
  <c r="BU3726" i="1"/>
  <c r="BQ3726" i="1"/>
  <c r="BM3726" i="1"/>
  <c r="BA3726" i="1"/>
  <c r="AZ3726" i="1"/>
  <c r="BG3726" i="1"/>
  <c r="BK3726" i="1"/>
  <c r="BS3726" i="1"/>
  <c r="CA3726" i="1"/>
  <c r="CE3726" i="1"/>
  <c r="BC3729" i="1"/>
  <c r="BG3729" i="1"/>
  <c r="BN3729" i="1"/>
  <c r="BS3729" i="1"/>
  <c r="BZ3729" i="1"/>
  <c r="CE3729" i="1"/>
  <c r="DB3730" i="1"/>
  <c r="CT3730" i="1"/>
  <c r="CP3730" i="1"/>
  <c r="CL3730" i="1"/>
  <c r="CH3730" i="1"/>
  <c r="BZ3730" i="1"/>
  <c r="BV3730" i="1"/>
  <c r="BR3730" i="1"/>
  <c r="BN3730" i="1"/>
  <c r="BF3730" i="1"/>
  <c r="BB3730" i="1"/>
  <c r="AX3730" i="1"/>
  <c r="DE3730" i="1"/>
  <c r="DA3730" i="1"/>
  <c r="CW3730" i="1"/>
  <c r="CS3730" i="1"/>
  <c r="CO3730" i="1"/>
  <c r="CG3730" i="1"/>
  <c r="BY3730" i="1"/>
  <c r="BU3730" i="1"/>
  <c r="BQ3730" i="1"/>
  <c r="BM3730" i="1"/>
  <c r="BA3730" i="1"/>
  <c r="AZ3730" i="1"/>
  <c r="BG3730" i="1"/>
  <c r="BK3730" i="1"/>
  <c r="BS3730" i="1"/>
  <c r="CA3730" i="1"/>
  <c r="CE3730" i="1"/>
  <c r="BC3733" i="1"/>
  <c r="BG3733" i="1"/>
  <c r="BN3733" i="1"/>
  <c r="BS3733" i="1"/>
  <c r="BZ3733" i="1"/>
  <c r="CE3733" i="1"/>
  <c r="DB3734" i="1"/>
  <c r="CT3734" i="1"/>
  <c r="CP3734" i="1"/>
  <c r="CL3734" i="1"/>
  <c r="CH3734" i="1"/>
  <c r="BZ3734" i="1"/>
  <c r="BV3734" i="1"/>
  <c r="BR3734" i="1"/>
  <c r="BN3734" i="1"/>
  <c r="BF3734" i="1"/>
  <c r="BB3734" i="1"/>
  <c r="AX3734" i="1"/>
  <c r="DE3734" i="1"/>
  <c r="DA3734" i="1"/>
  <c r="CW3734" i="1"/>
  <c r="CS3734" i="1"/>
  <c r="CO3734" i="1"/>
  <c r="CG3734" i="1"/>
  <c r="BY3734" i="1"/>
  <c r="BU3734" i="1"/>
  <c r="BQ3734" i="1"/>
  <c r="BM3734" i="1"/>
  <c r="BA3734" i="1"/>
  <c r="AZ3734" i="1"/>
  <c r="BG3734" i="1"/>
  <c r="BK3734" i="1"/>
  <c r="BS3734" i="1"/>
  <c r="CA3734" i="1"/>
  <c r="CE3734" i="1"/>
  <c r="BC3737" i="1"/>
  <c r="BG3737" i="1"/>
  <c r="BN3737" i="1"/>
  <c r="BS3737" i="1"/>
  <c r="BZ3737" i="1"/>
  <c r="CE3737" i="1"/>
  <c r="DB3738" i="1"/>
  <c r="CT3738" i="1"/>
  <c r="CP3738" i="1"/>
  <c r="CL3738" i="1"/>
  <c r="CH3738" i="1"/>
  <c r="BZ3738" i="1"/>
  <c r="BV3738" i="1"/>
  <c r="BR3738" i="1"/>
  <c r="BN3738" i="1"/>
  <c r="BF3738" i="1"/>
  <c r="BB3738" i="1"/>
  <c r="AX3738" i="1"/>
  <c r="DE3738" i="1"/>
  <c r="DA3738" i="1"/>
  <c r="CW3738" i="1"/>
  <c r="CS3738" i="1"/>
  <c r="CO3738" i="1"/>
  <c r="CG3738" i="1"/>
  <c r="BY3738" i="1"/>
  <c r="BU3738" i="1"/>
  <c r="BQ3738" i="1"/>
  <c r="BM3738" i="1"/>
  <c r="BA3738" i="1"/>
  <c r="AZ3738" i="1"/>
  <c r="BG3738" i="1"/>
  <c r="BK3738" i="1"/>
  <c r="BS3738" i="1"/>
  <c r="CA3738" i="1"/>
  <c r="CE3738" i="1"/>
  <c r="BC3741" i="1"/>
  <c r="BG3741" i="1"/>
  <c r="BN3741" i="1"/>
  <c r="BS3741" i="1"/>
  <c r="BZ3741" i="1"/>
  <c r="CE3741" i="1"/>
  <c r="DB3742" i="1"/>
  <c r="CT3742" i="1"/>
  <c r="CP3742" i="1"/>
  <c r="CL3742" i="1"/>
  <c r="CH3742" i="1"/>
  <c r="BZ3742" i="1"/>
  <c r="BV3742" i="1"/>
  <c r="BR3742" i="1"/>
  <c r="BN3742" i="1"/>
  <c r="BF3742" i="1"/>
  <c r="BB3742" i="1"/>
  <c r="AX3742" i="1"/>
  <c r="DE3742" i="1"/>
  <c r="DA3742" i="1"/>
  <c r="CW3742" i="1"/>
  <c r="CS3742" i="1"/>
  <c r="CO3742" i="1"/>
  <c r="CG3742" i="1"/>
  <c r="BY3742" i="1"/>
  <c r="BU3742" i="1"/>
  <c r="BQ3742" i="1"/>
  <c r="BM3742" i="1"/>
  <c r="BA3742" i="1"/>
  <c r="AZ3742" i="1"/>
  <c r="BG3742" i="1"/>
  <c r="BK3742" i="1"/>
  <c r="BS3742" i="1"/>
  <c r="CA3742" i="1"/>
  <c r="CE3742" i="1"/>
  <c r="BC3745" i="1"/>
  <c r="BG3745" i="1"/>
  <c r="BN3745" i="1"/>
  <c r="BS3745" i="1"/>
  <c r="BZ3745" i="1"/>
  <c r="CE3745" i="1"/>
  <c r="DB3746" i="1"/>
  <c r="CT3746" i="1"/>
  <c r="CP3746" i="1"/>
  <c r="CL3746" i="1"/>
  <c r="CH3746" i="1"/>
  <c r="BZ3746" i="1"/>
  <c r="BV3746" i="1"/>
  <c r="BR3746" i="1"/>
  <c r="BN3746" i="1"/>
  <c r="BF3746" i="1"/>
  <c r="BB3746" i="1"/>
  <c r="AX3746" i="1"/>
  <c r="DE3746" i="1"/>
  <c r="DA3746" i="1"/>
  <c r="CW3746" i="1"/>
  <c r="CS3746" i="1"/>
  <c r="CO3746" i="1"/>
  <c r="CG3746" i="1"/>
  <c r="BY3746" i="1"/>
  <c r="BU3746" i="1"/>
  <c r="BQ3746" i="1"/>
  <c r="BM3746" i="1"/>
  <c r="BA3746" i="1"/>
  <c r="AZ3746" i="1"/>
  <c r="BG3746" i="1"/>
  <c r="BK3746" i="1"/>
  <c r="BS3746" i="1"/>
  <c r="CA3746" i="1"/>
  <c r="CE3746" i="1"/>
  <c r="BC3749" i="1"/>
  <c r="BG3749" i="1"/>
  <c r="BN3749" i="1"/>
  <c r="BS3749" i="1"/>
  <c r="BZ3749" i="1"/>
  <c r="CE3749" i="1"/>
  <c r="DB3750" i="1"/>
  <c r="CT3750" i="1"/>
  <c r="CP3750" i="1"/>
  <c r="CL3750" i="1"/>
  <c r="CH3750" i="1"/>
  <c r="BZ3750" i="1"/>
  <c r="BV3750" i="1"/>
  <c r="BR3750" i="1"/>
  <c r="BN3750" i="1"/>
  <c r="BF3750" i="1"/>
  <c r="BB3750" i="1"/>
  <c r="AX3750" i="1"/>
  <c r="DE3750" i="1"/>
  <c r="DA3750" i="1"/>
  <c r="CW3750" i="1"/>
  <c r="CS3750" i="1"/>
  <c r="CO3750" i="1"/>
  <c r="CG3750" i="1"/>
  <c r="BY3750" i="1"/>
  <c r="BU3750" i="1"/>
  <c r="BQ3750" i="1"/>
  <c r="BM3750" i="1"/>
  <c r="BA3750" i="1"/>
  <c r="AZ3750" i="1"/>
  <c r="BG3750" i="1"/>
  <c r="BK3750" i="1"/>
  <c r="BS3750" i="1"/>
  <c r="CA3750" i="1"/>
  <c r="CE3750" i="1"/>
  <c r="BC3753" i="1"/>
  <c r="BG3753" i="1"/>
  <c r="BN3753" i="1"/>
  <c r="BS3753" i="1"/>
  <c r="BZ3753" i="1"/>
  <c r="CE3753" i="1"/>
  <c r="DB3754" i="1"/>
  <c r="CT3754" i="1"/>
  <c r="CP3754" i="1"/>
  <c r="CL3754" i="1"/>
  <c r="CH3754" i="1"/>
  <c r="BZ3754" i="1"/>
  <c r="BV3754" i="1"/>
  <c r="BR3754" i="1"/>
  <c r="BN3754" i="1"/>
  <c r="BF3754" i="1"/>
  <c r="BB3754" i="1"/>
  <c r="AX3754" i="1"/>
  <c r="DE3754" i="1"/>
  <c r="DA3754" i="1"/>
  <c r="CW3754" i="1"/>
  <c r="CS3754" i="1"/>
  <c r="CO3754" i="1"/>
  <c r="CG3754" i="1"/>
  <c r="BY3754" i="1"/>
  <c r="BU3754" i="1"/>
  <c r="BQ3754" i="1"/>
  <c r="BM3754" i="1"/>
  <c r="BA3754" i="1"/>
  <c r="AZ3754" i="1"/>
  <c r="BG3754" i="1"/>
  <c r="BK3754" i="1"/>
  <c r="BS3754" i="1"/>
  <c r="CA3754" i="1"/>
  <c r="CE3754" i="1"/>
  <c r="BC3757" i="1"/>
  <c r="BG3757" i="1"/>
  <c r="BN3757" i="1"/>
  <c r="BS3757" i="1"/>
  <c r="BZ3757" i="1"/>
  <c r="CE3757" i="1"/>
  <c r="DB3758" i="1"/>
  <c r="CT3758" i="1"/>
  <c r="CP3758" i="1"/>
  <c r="CL3758" i="1"/>
  <c r="CH3758" i="1"/>
  <c r="BZ3758" i="1"/>
  <c r="BV3758" i="1"/>
  <c r="BR3758" i="1"/>
  <c r="BN3758" i="1"/>
  <c r="BF3758" i="1"/>
  <c r="BB3758" i="1"/>
  <c r="AX3758" i="1"/>
  <c r="DE3758" i="1"/>
  <c r="DA3758" i="1"/>
  <c r="CW3758" i="1"/>
  <c r="CS3758" i="1"/>
  <c r="CO3758" i="1"/>
  <c r="CG3758" i="1"/>
  <c r="BY3758" i="1"/>
  <c r="BU3758" i="1"/>
  <c r="BQ3758" i="1"/>
  <c r="BM3758" i="1"/>
  <c r="BA3758" i="1"/>
  <c r="AZ3758" i="1"/>
  <c r="BG3758" i="1"/>
  <c r="BK3758" i="1"/>
  <c r="BS3758" i="1"/>
  <c r="CA3758" i="1"/>
  <c r="CE3758" i="1"/>
  <c r="BC3761" i="1"/>
  <c r="BG3761" i="1"/>
  <c r="BN3761" i="1"/>
  <c r="BS3761" i="1"/>
  <c r="BZ3761" i="1"/>
  <c r="CE3761" i="1"/>
  <c r="DB3762" i="1"/>
  <c r="CT3762" i="1"/>
  <c r="CP3762" i="1"/>
  <c r="CL3762" i="1"/>
  <c r="CH3762" i="1"/>
  <c r="BZ3762" i="1"/>
  <c r="BV3762" i="1"/>
  <c r="BR3762" i="1"/>
  <c r="BN3762" i="1"/>
  <c r="BF3762" i="1"/>
  <c r="BB3762" i="1"/>
  <c r="AX3762" i="1"/>
  <c r="DE3762" i="1"/>
  <c r="DA3762" i="1"/>
  <c r="CW3762" i="1"/>
  <c r="CS3762" i="1"/>
  <c r="CO3762" i="1"/>
  <c r="CG3762" i="1"/>
  <c r="BY3762" i="1"/>
  <c r="BU3762" i="1"/>
  <c r="BQ3762" i="1"/>
  <c r="BM3762" i="1"/>
  <c r="BA3762" i="1"/>
  <c r="AZ3762" i="1"/>
  <c r="BG3762" i="1"/>
  <c r="BK3762" i="1"/>
  <c r="BS3762" i="1"/>
  <c r="CA3762" i="1"/>
  <c r="CE3762" i="1"/>
  <c r="BC3765" i="1"/>
  <c r="BG3765" i="1"/>
  <c r="BN3765" i="1"/>
  <c r="BS3765" i="1"/>
  <c r="BZ3765" i="1"/>
  <c r="CE3765" i="1"/>
  <c r="DB3766" i="1"/>
  <c r="CT3766" i="1"/>
  <c r="CP3766" i="1"/>
  <c r="CL3766" i="1"/>
  <c r="CH3766" i="1"/>
  <c r="BZ3766" i="1"/>
  <c r="BV3766" i="1"/>
  <c r="BR3766" i="1"/>
  <c r="BN3766" i="1"/>
  <c r="BF3766" i="1"/>
  <c r="BB3766" i="1"/>
  <c r="AX3766" i="1"/>
  <c r="DE3766" i="1"/>
  <c r="DA3766" i="1"/>
  <c r="CW3766" i="1"/>
  <c r="CS3766" i="1"/>
  <c r="CO3766" i="1"/>
  <c r="CG3766" i="1"/>
  <c r="BY3766" i="1"/>
  <c r="BU3766" i="1"/>
  <c r="BQ3766" i="1"/>
  <c r="BM3766" i="1"/>
  <c r="BA3766" i="1"/>
  <c r="AZ3766" i="1"/>
  <c r="BG3766" i="1"/>
  <c r="BK3766" i="1"/>
  <c r="BS3766" i="1"/>
  <c r="CA3766" i="1"/>
  <c r="CE3766" i="1"/>
  <c r="BC3769" i="1"/>
  <c r="BG3769" i="1"/>
  <c r="BN3769" i="1"/>
  <c r="BS3769" i="1"/>
  <c r="BZ3769" i="1"/>
  <c r="CE3769" i="1"/>
  <c r="DB3770" i="1"/>
  <c r="CT3770" i="1"/>
  <c r="CP3770" i="1"/>
  <c r="CL3770" i="1"/>
  <c r="CH3770" i="1"/>
  <c r="BZ3770" i="1"/>
  <c r="BV3770" i="1"/>
  <c r="BR3770" i="1"/>
  <c r="BN3770" i="1"/>
  <c r="BF3770" i="1"/>
  <c r="BB3770" i="1"/>
  <c r="AX3770" i="1"/>
  <c r="DE3770" i="1"/>
  <c r="DA3770" i="1"/>
  <c r="CW3770" i="1"/>
  <c r="CS3770" i="1"/>
  <c r="CO3770" i="1"/>
  <c r="CG3770" i="1"/>
  <c r="BY3770" i="1"/>
  <c r="BU3770" i="1"/>
  <c r="BQ3770" i="1"/>
  <c r="BM3770" i="1"/>
  <c r="BA3770" i="1"/>
  <c r="AZ3770" i="1"/>
  <c r="BG3770" i="1"/>
  <c r="BK3770" i="1"/>
  <c r="BS3770" i="1"/>
  <c r="CA3770" i="1"/>
  <c r="CE3770" i="1"/>
  <c r="BC3773" i="1"/>
  <c r="BG3773" i="1"/>
  <c r="BN3773" i="1"/>
  <c r="BS3773" i="1"/>
  <c r="BZ3773" i="1"/>
  <c r="CE3773" i="1"/>
  <c r="DB3774" i="1"/>
  <c r="CT3774" i="1"/>
  <c r="CP3774" i="1"/>
  <c r="CL3774" i="1"/>
  <c r="CH3774" i="1"/>
  <c r="BZ3774" i="1"/>
  <c r="BV3774" i="1"/>
  <c r="BR3774" i="1"/>
  <c r="BN3774" i="1"/>
  <c r="BF3774" i="1"/>
  <c r="BB3774" i="1"/>
  <c r="AX3774" i="1"/>
  <c r="DE3774" i="1"/>
  <c r="DA3774" i="1"/>
  <c r="CW3774" i="1"/>
  <c r="CS3774" i="1"/>
  <c r="CO3774" i="1"/>
  <c r="CG3774" i="1"/>
  <c r="BY3774" i="1"/>
  <c r="BU3774" i="1"/>
  <c r="BQ3774" i="1"/>
  <c r="BM3774" i="1"/>
  <c r="BA3774" i="1"/>
  <c r="AZ3774" i="1"/>
  <c r="BG3774" i="1"/>
  <c r="BK3774" i="1"/>
  <c r="BS3774" i="1"/>
  <c r="CA3774" i="1"/>
  <c r="CE3774" i="1"/>
  <c r="BC3777" i="1"/>
  <c r="BG3777" i="1"/>
  <c r="BN3777" i="1"/>
  <c r="BS3777" i="1"/>
  <c r="BZ3777" i="1"/>
  <c r="CE3777" i="1"/>
  <c r="DB3778" i="1"/>
  <c r="CT3778" i="1"/>
  <c r="CP3778" i="1"/>
  <c r="CL3778" i="1"/>
  <c r="CH3778" i="1"/>
  <c r="BZ3778" i="1"/>
  <c r="BV3778" i="1"/>
  <c r="BR3778" i="1"/>
  <c r="BN3778" i="1"/>
  <c r="BF3778" i="1"/>
  <c r="BB3778" i="1"/>
  <c r="AX3778" i="1"/>
  <c r="DE3778" i="1"/>
  <c r="DA3778" i="1"/>
  <c r="CW3778" i="1"/>
  <c r="CS3778" i="1"/>
  <c r="CO3778" i="1"/>
  <c r="CG3778" i="1"/>
  <c r="BY3778" i="1"/>
  <c r="BU3778" i="1"/>
  <c r="BQ3778" i="1"/>
  <c r="BM3778" i="1"/>
  <c r="BA3778" i="1"/>
  <c r="AZ3778" i="1"/>
  <c r="BG3778" i="1"/>
  <c r="BK3778" i="1"/>
  <c r="BS3778" i="1"/>
  <c r="CA3778" i="1"/>
  <c r="CE3778" i="1"/>
  <c r="BC3781" i="1"/>
  <c r="BG3781" i="1"/>
  <c r="BN3781" i="1"/>
  <c r="BS3781" i="1"/>
  <c r="BZ3781" i="1"/>
  <c r="CE3781" i="1"/>
  <c r="DB3782" i="1"/>
  <c r="CT3782" i="1"/>
  <c r="CP3782" i="1"/>
  <c r="CL3782" i="1"/>
  <c r="CH3782" i="1"/>
  <c r="BZ3782" i="1"/>
  <c r="BV3782" i="1"/>
  <c r="BR3782" i="1"/>
  <c r="BN3782" i="1"/>
  <c r="BF3782" i="1"/>
  <c r="BB3782" i="1"/>
  <c r="AX3782" i="1"/>
  <c r="DE3782" i="1"/>
  <c r="DA3782" i="1"/>
  <c r="CW3782" i="1"/>
  <c r="CS3782" i="1"/>
  <c r="CO3782" i="1"/>
  <c r="CG3782" i="1"/>
  <c r="BY3782" i="1"/>
  <c r="BU3782" i="1"/>
  <c r="BQ3782" i="1"/>
  <c r="BM3782" i="1"/>
  <c r="BA3782" i="1"/>
  <c r="AZ3782" i="1"/>
  <c r="BG3782" i="1"/>
  <c r="BK3782" i="1"/>
  <c r="BS3782" i="1"/>
  <c r="CA3782" i="1"/>
  <c r="CE3782" i="1"/>
  <c r="BC3785" i="1"/>
  <c r="BG3785" i="1"/>
  <c r="BN3785" i="1"/>
  <c r="BS3785" i="1"/>
  <c r="BZ3785" i="1"/>
  <c r="CE3785" i="1"/>
  <c r="DB3786" i="1"/>
  <c r="CT3786" i="1"/>
  <c r="CP3786" i="1"/>
  <c r="CL3786" i="1"/>
  <c r="CH3786" i="1"/>
  <c r="BZ3786" i="1"/>
  <c r="BV3786" i="1"/>
  <c r="BR3786" i="1"/>
  <c r="BN3786" i="1"/>
  <c r="BF3786" i="1"/>
  <c r="BB3786" i="1"/>
  <c r="AX3786" i="1"/>
  <c r="DE3786" i="1"/>
  <c r="DA3786" i="1"/>
  <c r="CW3786" i="1"/>
  <c r="CS3786" i="1"/>
  <c r="CO3786" i="1"/>
  <c r="CG3786" i="1"/>
  <c r="BY3786" i="1"/>
  <c r="BU3786" i="1"/>
  <c r="BQ3786" i="1"/>
  <c r="BM3786" i="1"/>
  <c r="BA3786" i="1"/>
  <c r="AZ3786" i="1"/>
  <c r="BG3786" i="1"/>
  <c r="BK3786" i="1"/>
  <c r="BS3786" i="1"/>
  <c r="CA3786" i="1"/>
  <c r="CE3786" i="1"/>
  <c r="BC3789" i="1"/>
  <c r="BG3789" i="1"/>
  <c r="BN3789" i="1"/>
  <c r="BS3789" i="1"/>
  <c r="BZ3789" i="1"/>
  <c r="CE3789" i="1"/>
  <c r="DB3790" i="1"/>
  <c r="CT3790" i="1"/>
  <c r="CP3790" i="1"/>
  <c r="CL3790" i="1"/>
  <c r="CH3790" i="1"/>
  <c r="BZ3790" i="1"/>
  <c r="BV3790" i="1"/>
  <c r="BR3790" i="1"/>
  <c r="BN3790" i="1"/>
  <c r="BF3790" i="1"/>
  <c r="BB3790" i="1"/>
  <c r="AX3790" i="1"/>
  <c r="DE3790" i="1"/>
  <c r="DA3790" i="1"/>
  <c r="CW3790" i="1"/>
  <c r="CS3790" i="1"/>
  <c r="CO3790" i="1"/>
  <c r="CG3790" i="1"/>
  <c r="BY3790" i="1"/>
  <c r="BU3790" i="1"/>
  <c r="BQ3790" i="1"/>
  <c r="BM3790" i="1"/>
  <c r="BA3790" i="1"/>
  <c r="AZ3790" i="1"/>
  <c r="BG3790" i="1"/>
  <c r="BK3790" i="1"/>
  <c r="BS3790" i="1"/>
  <c r="CA3790" i="1"/>
  <c r="CE3790" i="1"/>
  <c r="BC3793" i="1"/>
  <c r="BG3793" i="1"/>
  <c r="BN3793" i="1"/>
  <c r="BS3793" i="1"/>
  <c r="BZ3793" i="1"/>
  <c r="CE3793" i="1"/>
  <c r="DB3794" i="1"/>
  <c r="CT3794" i="1"/>
  <c r="CP3794" i="1"/>
  <c r="CL3794" i="1"/>
  <c r="CH3794" i="1"/>
  <c r="BZ3794" i="1"/>
  <c r="BV3794" i="1"/>
  <c r="BR3794" i="1"/>
  <c r="BN3794" i="1"/>
  <c r="BF3794" i="1"/>
  <c r="BB3794" i="1"/>
  <c r="AX3794" i="1"/>
  <c r="DE3794" i="1"/>
  <c r="DA3794" i="1"/>
  <c r="CW3794" i="1"/>
  <c r="CS3794" i="1"/>
  <c r="CO3794" i="1"/>
  <c r="CG3794" i="1"/>
  <c r="BY3794" i="1"/>
  <c r="BU3794" i="1"/>
  <c r="BQ3794" i="1"/>
  <c r="BM3794" i="1"/>
  <c r="BA3794" i="1"/>
  <c r="AZ3794" i="1"/>
  <c r="BG3794" i="1"/>
  <c r="BK3794" i="1"/>
  <c r="BS3794" i="1"/>
  <c r="CA3794" i="1"/>
  <c r="CE3794" i="1"/>
  <c r="BC3797" i="1"/>
  <c r="BG3797" i="1"/>
  <c r="BN3797" i="1"/>
  <c r="BS3797" i="1"/>
  <c r="BZ3797" i="1"/>
  <c r="CE3797" i="1"/>
  <c r="DB3798" i="1"/>
  <c r="CT3798" i="1"/>
  <c r="CP3798" i="1"/>
  <c r="CL3798" i="1"/>
  <c r="CH3798" i="1"/>
  <c r="BZ3798" i="1"/>
  <c r="BV3798" i="1"/>
  <c r="BR3798" i="1"/>
  <c r="BN3798" i="1"/>
  <c r="BF3798" i="1"/>
  <c r="BB3798" i="1"/>
  <c r="AX3798" i="1"/>
  <c r="DE3798" i="1"/>
  <c r="DA3798" i="1"/>
  <c r="CW3798" i="1"/>
  <c r="CS3798" i="1"/>
  <c r="CO3798" i="1"/>
  <c r="CG3798" i="1"/>
  <c r="BY3798" i="1"/>
  <c r="BU3798" i="1"/>
  <c r="BQ3798" i="1"/>
  <c r="BM3798" i="1"/>
  <c r="BA3798" i="1"/>
  <c r="AZ3798" i="1"/>
  <c r="BG3798" i="1"/>
  <c r="BK3798" i="1"/>
  <c r="BS3798" i="1"/>
  <c r="CA3798" i="1"/>
  <c r="CE3798" i="1"/>
  <c r="BK3801" i="1"/>
  <c r="CU3801" i="1"/>
  <c r="BS3805" i="1"/>
  <c r="DC3805" i="1"/>
  <c r="DE3809" i="1"/>
  <c r="DA3809" i="1"/>
  <c r="CW3809" i="1"/>
  <c r="CS3809" i="1"/>
  <c r="CO3809" i="1"/>
  <c r="CG3809" i="1"/>
  <c r="BY3809" i="1"/>
  <c r="BU3809" i="1"/>
  <c r="BQ3809" i="1"/>
  <c r="BM3809" i="1"/>
  <c r="BA3809" i="1"/>
  <c r="DD3809" i="1"/>
  <c r="CZ3809" i="1"/>
  <c r="CV3809" i="1"/>
  <c r="CN3809" i="1"/>
  <c r="CF3809" i="1"/>
  <c r="CB3809" i="1"/>
  <c r="BT3809" i="1"/>
  <c r="BL3809" i="1"/>
  <c r="BH3809" i="1"/>
  <c r="AZ3809" i="1"/>
  <c r="DB3809" i="1"/>
  <c r="CT3809" i="1"/>
  <c r="CP3809" i="1"/>
  <c r="CL3809" i="1"/>
  <c r="CH3809" i="1"/>
  <c r="BZ3809" i="1"/>
  <c r="BV3809" i="1"/>
  <c r="BR3809" i="1"/>
  <c r="BN3809" i="1"/>
  <c r="BF3809" i="1"/>
  <c r="BB3809" i="1"/>
  <c r="AX3809" i="1"/>
  <c r="BC3809" i="1"/>
  <c r="CA3809" i="1"/>
  <c r="CI3809" i="1"/>
  <c r="AY3813" i="1"/>
  <c r="BG3813" i="1"/>
  <c r="CE3813" i="1"/>
  <c r="CM3813" i="1"/>
  <c r="BK3817" i="1"/>
  <c r="CU3817" i="1"/>
  <c r="BS3821" i="1"/>
  <c r="DC3821" i="1"/>
  <c r="DE3825" i="1"/>
  <c r="DA3825" i="1"/>
  <c r="CW3825" i="1"/>
  <c r="CS3825" i="1"/>
  <c r="CO3825" i="1"/>
  <c r="CG3825" i="1"/>
  <c r="BY3825" i="1"/>
  <c r="BU3825" i="1"/>
  <c r="BQ3825" i="1"/>
  <c r="BM3825" i="1"/>
  <c r="BA3825" i="1"/>
  <c r="DD3825" i="1"/>
  <c r="CZ3825" i="1"/>
  <c r="CV3825" i="1"/>
  <c r="CN3825" i="1"/>
  <c r="CF3825" i="1"/>
  <c r="CB3825" i="1"/>
  <c r="BT3825" i="1"/>
  <c r="BL3825" i="1"/>
  <c r="BH3825" i="1"/>
  <c r="AZ3825" i="1"/>
  <c r="DB3825" i="1"/>
  <c r="CT3825" i="1"/>
  <c r="CP3825" i="1"/>
  <c r="CL3825" i="1"/>
  <c r="CH3825" i="1"/>
  <c r="BZ3825" i="1"/>
  <c r="BV3825" i="1"/>
  <c r="BR3825" i="1"/>
  <c r="BN3825" i="1"/>
  <c r="BF3825" i="1"/>
  <c r="BB3825" i="1"/>
  <c r="AX3825" i="1"/>
  <c r="BC3825" i="1"/>
  <c r="CA3825" i="1"/>
  <c r="CI3825" i="1"/>
  <c r="AY3829" i="1"/>
  <c r="BG3829" i="1"/>
  <c r="CE3829" i="1"/>
  <c r="CM3829" i="1"/>
  <c r="BK3833" i="1"/>
  <c r="CU3833" i="1"/>
  <c r="BS3837" i="1"/>
  <c r="DC3837" i="1"/>
  <c r="DE3841" i="1"/>
  <c r="DA3841" i="1"/>
  <c r="CW3841" i="1"/>
  <c r="CS3841" i="1"/>
  <c r="CO3841" i="1"/>
  <c r="CG3841" i="1"/>
  <c r="BY3841" i="1"/>
  <c r="BU3841" i="1"/>
  <c r="BQ3841" i="1"/>
  <c r="BM3841" i="1"/>
  <c r="BA3841" i="1"/>
  <c r="DD3841" i="1"/>
  <c r="CZ3841" i="1"/>
  <c r="CV3841" i="1"/>
  <c r="CN3841" i="1"/>
  <c r="CF3841" i="1"/>
  <c r="CB3841" i="1"/>
  <c r="BT3841" i="1"/>
  <c r="BL3841" i="1"/>
  <c r="BH3841" i="1"/>
  <c r="AZ3841" i="1"/>
  <c r="DB3841" i="1"/>
  <c r="CT3841" i="1"/>
  <c r="CP3841" i="1"/>
  <c r="CL3841" i="1"/>
  <c r="CH3841" i="1"/>
  <c r="BZ3841" i="1"/>
  <c r="BV3841" i="1"/>
  <c r="BR3841" i="1"/>
  <c r="BN3841" i="1"/>
  <c r="BF3841" i="1"/>
  <c r="BB3841" i="1"/>
  <c r="AX3841" i="1"/>
  <c r="BC3841" i="1"/>
  <c r="CA3841" i="1"/>
  <c r="CI3841" i="1"/>
  <c r="AY3845" i="1"/>
  <c r="BG3845" i="1"/>
  <c r="CE3845" i="1"/>
  <c r="CM3845" i="1"/>
  <c r="BK3849" i="1"/>
  <c r="CU3849" i="1"/>
  <c r="BS3853" i="1"/>
  <c r="DC3853" i="1"/>
  <c r="DE3857" i="1"/>
  <c r="DA3857" i="1"/>
  <c r="CW3857" i="1"/>
  <c r="CS3857" i="1"/>
  <c r="CO3857" i="1"/>
  <c r="CG3857" i="1"/>
  <c r="BY3857" i="1"/>
  <c r="BU3857" i="1"/>
  <c r="BQ3857" i="1"/>
  <c r="BM3857" i="1"/>
  <c r="BA3857" i="1"/>
  <c r="DD3857" i="1"/>
  <c r="CZ3857" i="1"/>
  <c r="CV3857" i="1"/>
  <c r="CN3857" i="1"/>
  <c r="CF3857" i="1"/>
  <c r="CB3857" i="1"/>
  <c r="BT3857" i="1"/>
  <c r="BL3857" i="1"/>
  <c r="BH3857" i="1"/>
  <c r="AZ3857" i="1"/>
  <c r="DB3857" i="1"/>
  <c r="CT3857" i="1"/>
  <c r="CP3857" i="1"/>
  <c r="CL3857" i="1"/>
  <c r="CH3857" i="1"/>
  <c r="BZ3857" i="1"/>
  <c r="BV3857" i="1"/>
  <c r="BR3857" i="1"/>
  <c r="BN3857" i="1"/>
  <c r="BF3857" i="1"/>
  <c r="BB3857" i="1"/>
  <c r="AX3857" i="1"/>
  <c r="BC3857" i="1"/>
  <c r="CA3857" i="1"/>
  <c r="CI3857" i="1"/>
  <c r="AY3861" i="1"/>
  <c r="BG3861" i="1"/>
  <c r="CE3861" i="1"/>
  <c r="CM3861" i="1"/>
  <c r="BK3865" i="1"/>
  <c r="CU3865" i="1"/>
  <c r="BS3869" i="1"/>
  <c r="DC3869" i="1"/>
  <c r="DE3873" i="1"/>
  <c r="DA3873" i="1"/>
  <c r="CW3873" i="1"/>
  <c r="CS3873" i="1"/>
  <c r="CO3873" i="1"/>
  <c r="CG3873" i="1"/>
  <c r="BY3873" i="1"/>
  <c r="BU3873" i="1"/>
  <c r="BQ3873" i="1"/>
  <c r="BM3873" i="1"/>
  <c r="BA3873" i="1"/>
  <c r="DD3873" i="1"/>
  <c r="CZ3873" i="1"/>
  <c r="CV3873" i="1"/>
  <c r="CN3873" i="1"/>
  <c r="CF3873" i="1"/>
  <c r="CB3873" i="1"/>
  <c r="BT3873" i="1"/>
  <c r="BL3873" i="1"/>
  <c r="BH3873" i="1"/>
  <c r="AZ3873" i="1"/>
  <c r="DB3873" i="1"/>
  <c r="CT3873" i="1"/>
  <c r="CP3873" i="1"/>
  <c r="CL3873" i="1"/>
  <c r="CH3873" i="1"/>
  <c r="BZ3873" i="1"/>
  <c r="BV3873" i="1"/>
  <c r="BR3873" i="1"/>
  <c r="BN3873" i="1"/>
  <c r="BF3873" i="1"/>
  <c r="BB3873" i="1"/>
  <c r="AX3873" i="1"/>
  <c r="BC3873" i="1"/>
  <c r="CA3873" i="1"/>
  <c r="CI3873" i="1"/>
  <c r="AY3877" i="1"/>
  <c r="BG3877" i="1"/>
  <c r="CE3877" i="1"/>
  <c r="CM3877" i="1"/>
  <c r="BK3881" i="1"/>
  <c r="CU3881" i="1"/>
  <c r="BS3885" i="1"/>
  <c r="DC3885" i="1"/>
  <c r="DE3889" i="1"/>
  <c r="DA3889" i="1"/>
  <c r="CW3889" i="1"/>
  <c r="CS3889" i="1"/>
  <c r="CO3889" i="1"/>
  <c r="CG3889" i="1"/>
  <c r="BY3889" i="1"/>
  <c r="BU3889" i="1"/>
  <c r="BQ3889" i="1"/>
  <c r="BM3889" i="1"/>
  <c r="BA3889" i="1"/>
  <c r="DD3889" i="1"/>
  <c r="CZ3889" i="1"/>
  <c r="CV3889" i="1"/>
  <c r="CN3889" i="1"/>
  <c r="CF3889" i="1"/>
  <c r="CB3889" i="1"/>
  <c r="BT3889" i="1"/>
  <c r="BL3889" i="1"/>
  <c r="BH3889" i="1"/>
  <c r="AZ3889" i="1"/>
  <c r="DB3889" i="1"/>
  <c r="CT3889" i="1"/>
  <c r="CP3889" i="1"/>
  <c r="CL3889" i="1"/>
  <c r="CH3889" i="1"/>
  <c r="BZ3889" i="1"/>
  <c r="BV3889" i="1"/>
  <c r="BR3889" i="1"/>
  <c r="BN3889" i="1"/>
  <c r="BF3889" i="1"/>
  <c r="BB3889" i="1"/>
  <c r="AX3889" i="1"/>
  <c r="BC3889" i="1"/>
  <c r="CA3889" i="1"/>
  <c r="CI3889" i="1"/>
  <c r="AY3893" i="1"/>
  <c r="BG3893" i="1"/>
  <c r="CE3893" i="1"/>
  <c r="CM3893" i="1"/>
  <c r="BK3897" i="1"/>
  <c r="CU3897" i="1"/>
  <c r="BS3901" i="1"/>
  <c r="DC3901" i="1"/>
  <c r="DE3905" i="1"/>
  <c r="DA3905" i="1"/>
  <c r="CW3905" i="1"/>
  <c r="CS3905" i="1"/>
  <c r="CO3905" i="1"/>
  <c r="CG3905" i="1"/>
  <c r="BY3905" i="1"/>
  <c r="BU3905" i="1"/>
  <c r="BQ3905" i="1"/>
  <c r="BM3905" i="1"/>
  <c r="BA3905" i="1"/>
  <c r="DD3905" i="1"/>
  <c r="CZ3905" i="1"/>
  <c r="CV3905" i="1"/>
  <c r="CN3905" i="1"/>
  <c r="CF3905" i="1"/>
  <c r="CB3905" i="1"/>
  <c r="BT3905" i="1"/>
  <c r="BL3905" i="1"/>
  <c r="BH3905" i="1"/>
  <c r="AZ3905" i="1"/>
  <c r="DB3905" i="1"/>
  <c r="CT3905" i="1"/>
  <c r="CP3905" i="1"/>
  <c r="CL3905" i="1"/>
  <c r="CH3905" i="1"/>
  <c r="BZ3905" i="1"/>
  <c r="BV3905" i="1"/>
  <c r="BR3905" i="1"/>
  <c r="BN3905" i="1"/>
  <c r="BF3905" i="1"/>
  <c r="BB3905" i="1"/>
  <c r="AX3905" i="1"/>
  <c r="BC3905" i="1"/>
  <c r="CA3905" i="1"/>
  <c r="CI3905" i="1"/>
  <c r="AY3909" i="1"/>
  <c r="BG3909" i="1"/>
  <c r="CE3909" i="1"/>
  <c r="CM3909" i="1"/>
  <c r="BK3913" i="1"/>
  <c r="CU3913" i="1"/>
  <c r="BS3917" i="1"/>
  <c r="DC3917" i="1"/>
  <c r="DE3921" i="1"/>
  <c r="DA3921" i="1"/>
  <c r="CW3921" i="1"/>
  <c r="CS3921" i="1"/>
  <c r="CO3921" i="1"/>
  <c r="CG3921" i="1"/>
  <c r="BY3921" i="1"/>
  <c r="BU3921" i="1"/>
  <c r="BQ3921" i="1"/>
  <c r="BM3921" i="1"/>
  <c r="BA3921" i="1"/>
  <c r="DD3921" i="1"/>
  <c r="CZ3921" i="1"/>
  <c r="CV3921" i="1"/>
  <c r="CN3921" i="1"/>
  <c r="CF3921" i="1"/>
  <c r="CB3921" i="1"/>
  <c r="BT3921" i="1"/>
  <c r="BL3921" i="1"/>
  <c r="BH3921" i="1"/>
  <c r="AZ3921" i="1"/>
  <c r="DB3921" i="1"/>
  <c r="CT3921" i="1"/>
  <c r="CP3921" i="1"/>
  <c r="CL3921" i="1"/>
  <c r="CH3921" i="1"/>
  <c r="BZ3921" i="1"/>
  <c r="BV3921" i="1"/>
  <c r="BR3921" i="1"/>
  <c r="BN3921" i="1"/>
  <c r="BF3921" i="1"/>
  <c r="BB3921" i="1"/>
  <c r="AX3921" i="1"/>
  <c r="BC3921" i="1"/>
  <c r="CA3921" i="1"/>
  <c r="CI3921" i="1"/>
  <c r="AY3925" i="1"/>
  <c r="BG3925" i="1"/>
  <c r="CE3925" i="1"/>
  <c r="CM3925" i="1"/>
  <c r="BS3933" i="1"/>
  <c r="DC3933" i="1"/>
  <c r="DE3937" i="1"/>
  <c r="DA3937" i="1"/>
  <c r="CW3937" i="1"/>
  <c r="CS3937" i="1"/>
  <c r="CO3937" i="1"/>
  <c r="CG3937" i="1"/>
  <c r="BY3937" i="1"/>
  <c r="BU3937" i="1"/>
  <c r="BQ3937" i="1"/>
  <c r="BM3937" i="1"/>
  <c r="BA3937" i="1"/>
  <c r="DD3937" i="1"/>
  <c r="CZ3937" i="1"/>
  <c r="CV3937" i="1"/>
  <c r="CN3937" i="1"/>
  <c r="CF3937" i="1"/>
  <c r="CB3937" i="1"/>
  <c r="BT3937" i="1"/>
  <c r="BL3937" i="1"/>
  <c r="BH3937" i="1"/>
  <c r="AZ3937" i="1"/>
  <c r="DB3937" i="1"/>
  <c r="CT3937" i="1"/>
  <c r="CP3937" i="1"/>
  <c r="CL3937" i="1"/>
  <c r="CH3937" i="1"/>
  <c r="BZ3937" i="1"/>
  <c r="BV3937" i="1"/>
  <c r="BR3937" i="1"/>
  <c r="BN3937" i="1"/>
  <c r="BF3937" i="1"/>
  <c r="BB3937" i="1"/>
  <c r="AX3937" i="1"/>
  <c r="BC3937" i="1"/>
  <c r="CA3937" i="1"/>
  <c r="CI3937" i="1"/>
  <c r="AY3802" i="1"/>
  <c r="BC3802" i="1"/>
  <c r="BG3802" i="1"/>
  <c r="BK3802" i="1"/>
  <c r="BS3802" i="1"/>
  <c r="CA3802" i="1"/>
  <c r="CE3802" i="1"/>
  <c r="CI3802" i="1"/>
  <c r="CM3802" i="1"/>
  <c r="CU3802" i="1"/>
  <c r="DC3802" i="1"/>
  <c r="AY3806" i="1"/>
  <c r="BC3806" i="1"/>
  <c r="BG3806" i="1"/>
  <c r="BK3806" i="1"/>
  <c r="BS3806" i="1"/>
  <c r="CA3806" i="1"/>
  <c r="CE3806" i="1"/>
  <c r="CI3806" i="1"/>
  <c r="CM3806" i="1"/>
  <c r="CU3806" i="1"/>
  <c r="DC3806" i="1"/>
  <c r="AY3810" i="1"/>
  <c r="BC3810" i="1"/>
  <c r="BG3810" i="1"/>
  <c r="BK3810" i="1"/>
  <c r="BS3810" i="1"/>
  <c r="CA3810" i="1"/>
  <c r="CE3810" i="1"/>
  <c r="CI3810" i="1"/>
  <c r="CM3810" i="1"/>
  <c r="CU3810" i="1"/>
  <c r="DC3810" i="1"/>
  <c r="AY3814" i="1"/>
  <c r="BC3814" i="1"/>
  <c r="BG3814" i="1"/>
  <c r="BK3814" i="1"/>
  <c r="BS3814" i="1"/>
  <c r="CA3814" i="1"/>
  <c r="CE3814" i="1"/>
  <c r="CI3814" i="1"/>
  <c r="CM3814" i="1"/>
  <c r="CU3814" i="1"/>
  <c r="DC3814" i="1"/>
  <c r="AY3818" i="1"/>
  <c r="BC3818" i="1"/>
  <c r="BG3818" i="1"/>
  <c r="BK3818" i="1"/>
  <c r="BS3818" i="1"/>
  <c r="CA3818" i="1"/>
  <c r="CE3818" i="1"/>
  <c r="CI3818" i="1"/>
  <c r="CM3818" i="1"/>
  <c r="CU3818" i="1"/>
  <c r="DC3818" i="1"/>
  <c r="AY3822" i="1"/>
  <c r="BC3822" i="1"/>
  <c r="BG3822" i="1"/>
  <c r="BK3822" i="1"/>
  <c r="BS3822" i="1"/>
  <c r="CA3822" i="1"/>
  <c r="CE3822" i="1"/>
  <c r="CI3822" i="1"/>
  <c r="CM3822" i="1"/>
  <c r="CU3822" i="1"/>
  <c r="DC3822" i="1"/>
  <c r="AY3826" i="1"/>
  <c r="BC3826" i="1"/>
  <c r="BG3826" i="1"/>
  <c r="BK3826" i="1"/>
  <c r="BS3826" i="1"/>
  <c r="CA3826" i="1"/>
  <c r="CE3826" i="1"/>
  <c r="CI3826" i="1"/>
  <c r="CM3826" i="1"/>
  <c r="CU3826" i="1"/>
  <c r="DC3826" i="1"/>
  <c r="AY3830" i="1"/>
  <c r="BC3830" i="1"/>
  <c r="BG3830" i="1"/>
  <c r="BK3830" i="1"/>
  <c r="BS3830" i="1"/>
  <c r="CA3830" i="1"/>
  <c r="CE3830" i="1"/>
  <c r="CI3830" i="1"/>
  <c r="CM3830" i="1"/>
  <c r="CU3830" i="1"/>
  <c r="DC3830" i="1"/>
  <c r="AY3834" i="1"/>
  <c r="BC3834" i="1"/>
  <c r="BG3834" i="1"/>
  <c r="BK3834" i="1"/>
  <c r="BS3834" i="1"/>
  <c r="CA3834" i="1"/>
  <c r="CE3834" i="1"/>
  <c r="CI3834" i="1"/>
  <c r="CM3834" i="1"/>
  <c r="CU3834" i="1"/>
  <c r="DC3834" i="1"/>
  <c r="AY3838" i="1"/>
  <c r="BC3838" i="1"/>
  <c r="BG3838" i="1"/>
  <c r="BK3838" i="1"/>
  <c r="BS3838" i="1"/>
  <c r="CA3838" i="1"/>
  <c r="CE3838" i="1"/>
  <c r="CI3838" i="1"/>
  <c r="CM3838" i="1"/>
  <c r="CU3838" i="1"/>
  <c r="DC3838" i="1"/>
  <c r="AY3842" i="1"/>
  <c r="BC3842" i="1"/>
  <c r="BG3842" i="1"/>
  <c r="BK3842" i="1"/>
  <c r="BS3842" i="1"/>
  <c r="CA3842" i="1"/>
  <c r="CE3842" i="1"/>
  <c r="CI3842" i="1"/>
  <c r="CM3842" i="1"/>
  <c r="CU3842" i="1"/>
  <c r="DC3842" i="1"/>
  <c r="AY3846" i="1"/>
  <c r="BC3846" i="1"/>
  <c r="BG3846" i="1"/>
  <c r="BK3846" i="1"/>
  <c r="BS3846" i="1"/>
  <c r="CA3846" i="1"/>
  <c r="CE3846" i="1"/>
  <c r="CI3846" i="1"/>
  <c r="CM3846" i="1"/>
  <c r="CU3846" i="1"/>
  <c r="DC3846" i="1"/>
  <c r="AY3850" i="1"/>
  <c r="BC3850" i="1"/>
  <c r="BG3850" i="1"/>
  <c r="BK3850" i="1"/>
  <c r="BS3850" i="1"/>
  <c r="CA3850" i="1"/>
  <c r="CE3850" i="1"/>
  <c r="CI3850" i="1"/>
  <c r="CM3850" i="1"/>
  <c r="CU3850" i="1"/>
  <c r="DC3850" i="1"/>
  <c r="AY3854" i="1"/>
  <c r="BC3854" i="1"/>
  <c r="BG3854" i="1"/>
  <c r="BK3854" i="1"/>
  <c r="BS3854" i="1"/>
  <c r="CA3854" i="1"/>
  <c r="CE3854" i="1"/>
  <c r="CI3854" i="1"/>
  <c r="CM3854" i="1"/>
  <c r="CU3854" i="1"/>
  <c r="DC3854" i="1"/>
  <c r="AY3858" i="1"/>
  <c r="BC3858" i="1"/>
  <c r="BG3858" i="1"/>
  <c r="BK3858" i="1"/>
  <c r="BS3858" i="1"/>
  <c r="CA3858" i="1"/>
  <c r="CE3858" i="1"/>
  <c r="CI3858" i="1"/>
  <c r="CM3858" i="1"/>
  <c r="CU3858" i="1"/>
  <c r="DC3858" i="1"/>
  <c r="AY3862" i="1"/>
  <c r="BC3862" i="1"/>
  <c r="BG3862" i="1"/>
  <c r="BK3862" i="1"/>
  <c r="BS3862" i="1"/>
  <c r="CA3862" i="1"/>
  <c r="CE3862" i="1"/>
  <c r="CI3862" i="1"/>
  <c r="CM3862" i="1"/>
  <c r="CU3862" i="1"/>
  <c r="DC3862" i="1"/>
  <c r="AY3866" i="1"/>
  <c r="BC3866" i="1"/>
  <c r="BG3866" i="1"/>
  <c r="BK3866" i="1"/>
  <c r="BS3866" i="1"/>
  <c r="CA3866" i="1"/>
  <c r="CE3866" i="1"/>
  <c r="CI3866" i="1"/>
  <c r="CM3866" i="1"/>
  <c r="CU3866" i="1"/>
  <c r="DC3866" i="1"/>
  <c r="AY3870" i="1"/>
  <c r="BC3870" i="1"/>
  <c r="BG3870" i="1"/>
  <c r="BK3870" i="1"/>
  <c r="BS3870" i="1"/>
  <c r="CA3870" i="1"/>
  <c r="CE3870" i="1"/>
  <c r="CI3870" i="1"/>
  <c r="CM3870" i="1"/>
  <c r="CU3870" i="1"/>
  <c r="DC3870" i="1"/>
  <c r="AY3874" i="1"/>
  <c r="BC3874" i="1"/>
  <c r="BG3874" i="1"/>
  <c r="BK3874" i="1"/>
  <c r="BS3874" i="1"/>
  <c r="CA3874" i="1"/>
  <c r="CE3874" i="1"/>
  <c r="CI3874" i="1"/>
  <c r="CM3874" i="1"/>
  <c r="CU3874" i="1"/>
  <c r="DC3874" i="1"/>
  <c r="AY3878" i="1"/>
  <c r="BC3878" i="1"/>
  <c r="BG3878" i="1"/>
  <c r="BK3878" i="1"/>
  <c r="BS3878" i="1"/>
  <c r="CA3878" i="1"/>
  <c r="CE3878" i="1"/>
  <c r="CI3878" i="1"/>
  <c r="CM3878" i="1"/>
  <c r="CU3878" i="1"/>
  <c r="DC3878" i="1"/>
  <c r="AY3882" i="1"/>
  <c r="BC3882" i="1"/>
  <c r="BG3882" i="1"/>
  <c r="BK3882" i="1"/>
  <c r="BS3882" i="1"/>
  <c r="CA3882" i="1"/>
  <c r="CE3882" i="1"/>
  <c r="CI3882" i="1"/>
  <c r="CM3882" i="1"/>
  <c r="CU3882" i="1"/>
  <c r="DC3882" i="1"/>
  <c r="AY3886" i="1"/>
  <c r="BC3886" i="1"/>
  <c r="BG3886" i="1"/>
  <c r="BK3886" i="1"/>
  <c r="BS3886" i="1"/>
  <c r="CA3886" i="1"/>
  <c r="CE3886" i="1"/>
  <c r="CI3886" i="1"/>
  <c r="CM3886" i="1"/>
  <c r="CU3886" i="1"/>
  <c r="DC3886" i="1"/>
  <c r="AY3890" i="1"/>
  <c r="BC3890" i="1"/>
  <c r="BG3890" i="1"/>
  <c r="BK3890" i="1"/>
  <c r="BS3890" i="1"/>
  <c r="CA3890" i="1"/>
  <c r="CE3890" i="1"/>
  <c r="CI3890" i="1"/>
  <c r="CM3890" i="1"/>
  <c r="CU3890" i="1"/>
  <c r="DC3890" i="1"/>
  <c r="AY3894" i="1"/>
  <c r="BC3894" i="1"/>
  <c r="BG3894" i="1"/>
  <c r="BK3894" i="1"/>
  <c r="BS3894" i="1"/>
  <c r="CA3894" i="1"/>
  <c r="CE3894" i="1"/>
  <c r="CI3894" i="1"/>
  <c r="CM3894" i="1"/>
  <c r="CU3894" i="1"/>
  <c r="DC3894" i="1"/>
  <c r="AY3898" i="1"/>
  <c r="BC3898" i="1"/>
  <c r="BG3898" i="1"/>
  <c r="BK3898" i="1"/>
  <c r="BS3898" i="1"/>
  <c r="CA3898" i="1"/>
  <c r="CE3898" i="1"/>
  <c r="CI3898" i="1"/>
  <c r="CM3898" i="1"/>
  <c r="CU3898" i="1"/>
  <c r="DC3898" i="1"/>
  <c r="AY3902" i="1"/>
  <c r="BC3902" i="1"/>
  <c r="BG3902" i="1"/>
  <c r="BK3902" i="1"/>
  <c r="BS3902" i="1"/>
  <c r="CA3902" i="1"/>
  <c r="CE3902" i="1"/>
  <c r="CI3902" i="1"/>
  <c r="CM3902" i="1"/>
  <c r="CU3902" i="1"/>
  <c r="DC3902" i="1"/>
  <c r="AY3906" i="1"/>
  <c r="BC3906" i="1"/>
  <c r="BG3906" i="1"/>
  <c r="BK3906" i="1"/>
  <c r="BS3906" i="1"/>
  <c r="CA3906" i="1"/>
  <c r="CE3906" i="1"/>
  <c r="CI3906" i="1"/>
  <c r="CM3906" i="1"/>
  <c r="CU3906" i="1"/>
  <c r="DC3906" i="1"/>
  <c r="AY3910" i="1"/>
  <c r="BC3910" i="1"/>
  <c r="BG3910" i="1"/>
  <c r="BK3910" i="1"/>
  <c r="BS3910" i="1"/>
  <c r="CA3910" i="1"/>
  <c r="CE3910" i="1"/>
  <c r="CI3910" i="1"/>
  <c r="CM3910" i="1"/>
  <c r="CU3910" i="1"/>
  <c r="DC3910" i="1"/>
  <c r="AY3914" i="1"/>
  <c r="BC3914" i="1"/>
  <c r="BG3914" i="1"/>
  <c r="BK3914" i="1"/>
  <c r="BS3914" i="1"/>
  <c r="CA3914" i="1"/>
  <c r="CE3914" i="1"/>
  <c r="CI3914" i="1"/>
  <c r="CM3914" i="1"/>
  <c r="CU3914" i="1"/>
  <c r="DC3914" i="1"/>
  <c r="AY3918" i="1"/>
  <c r="BC3918" i="1"/>
  <c r="BG3918" i="1"/>
  <c r="BK3918" i="1"/>
  <c r="BS3918" i="1"/>
  <c r="CA3918" i="1"/>
  <c r="CE3918" i="1"/>
  <c r="CI3918" i="1"/>
  <c r="CM3918" i="1"/>
  <c r="CU3918" i="1"/>
  <c r="DC3918" i="1"/>
  <c r="AY3922" i="1"/>
  <c r="BC3922" i="1"/>
  <c r="BG3922" i="1"/>
  <c r="BK3922" i="1"/>
  <c r="BS3922" i="1"/>
  <c r="CA3922" i="1"/>
  <c r="CE3922" i="1"/>
  <c r="CI3922" i="1"/>
  <c r="CM3922" i="1"/>
  <c r="CU3922" i="1"/>
  <c r="DC3922" i="1"/>
  <c r="AY3926" i="1"/>
  <c r="BC3926" i="1"/>
  <c r="BG3926" i="1"/>
  <c r="BK3926" i="1"/>
  <c r="BS3926" i="1"/>
  <c r="CA3926" i="1"/>
  <c r="CE3926" i="1"/>
  <c r="CI3926" i="1"/>
  <c r="CM3926" i="1"/>
  <c r="CU3926" i="1"/>
  <c r="DC3926" i="1"/>
  <c r="AY3930" i="1"/>
  <c r="BC3930" i="1"/>
  <c r="BG3930" i="1"/>
  <c r="BK3930" i="1"/>
  <c r="BS3930" i="1"/>
  <c r="CA3930" i="1"/>
  <c r="CE3930" i="1"/>
  <c r="CI3930" i="1"/>
  <c r="CM3930" i="1"/>
  <c r="CU3930" i="1"/>
  <c r="DC3930" i="1"/>
  <c r="AY3934" i="1"/>
  <c r="BC3934" i="1"/>
  <c r="BG3934" i="1"/>
  <c r="BK3934" i="1"/>
  <c r="BS3934" i="1"/>
  <c r="CA3934" i="1"/>
  <c r="CE3934" i="1"/>
  <c r="CI3934" i="1"/>
  <c r="CM3934" i="1"/>
  <c r="CU3934" i="1"/>
  <c r="DC3934" i="1"/>
  <c r="AY3938" i="1"/>
  <c r="BC3938" i="1"/>
  <c r="BG3938" i="1"/>
  <c r="BK3938" i="1"/>
  <c r="BS3938" i="1"/>
  <c r="CA3938" i="1"/>
  <c r="CE3938" i="1"/>
  <c r="CI3938" i="1"/>
  <c r="CM3938" i="1"/>
  <c r="CU3938" i="1"/>
  <c r="DC3938" i="1"/>
  <c r="AX3941" i="1"/>
  <c r="BB3941" i="1"/>
  <c r="BF3941" i="1"/>
  <c r="BN3941" i="1"/>
  <c r="BR3941" i="1"/>
  <c r="BV3941" i="1"/>
  <c r="BZ3941" i="1"/>
  <c r="CH3941" i="1"/>
  <c r="CL3941" i="1"/>
  <c r="CP3941" i="1"/>
  <c r="CT3941" i="1"/>
  <c r="DB3941" i="1"/>
  <c r="AY3942" i="1"/>
  <c r="BC3942" i="1"/>
  <c r="BG3942" i="1"/>
  <c r="BK3942" i="1"/>
  <c r="BS3942" i="1"/>
  <c r="CA3942" i="1"/>
  <c r="CE3942" i="1"/>
  <c r="CI3942" i="1"/>
  <c r="CM3942" i="1"/>
  <c r="CU3942" i="1"/>
  <c r="DC3942" i="1"/>
  <c r="AX3945" i="1"/>
  <c r="BB3945" i="1"/>
  <c r="BF3945" i="1"/>
  <c r="BN3945" i="1"/>
  <c r="BR3945" i="1"/>
  <c r="BV3945" i="1"/>
  <c r="BZ3945" i="1"/>
  <c r="CH3945" i="1"/>
  <c r="CL3945" i="1"/>
  <c r="CP3945" i="1"/>
  <c r="CT3945" i="1"/>
  <c r="DB3945" i="1"/>
  <c r="AY3946" i="1"/>
  <c r="BC3946" i="1"/>
  <c r="BG3946" i="1"/>
  <c r="BK3946" i="1"/>
  <c r="BS3946" i="1"/>
  <c r="CA3946" i="1"/>
  <c r="CE3946" i="1"/>
  <c r="CI3946" i="1"/>
  <c r="CM3946" i="1"/>
  <c r="CU3946" i="1"/>
  <c r="DC3946" i="1"/>
  <c r="AX3949" i="1"/>
  <c r="BB3949" i="1"/>
  <c r="BF3949" i="1"/>
  <c r="BN3949" i="1"/>
  <c r="BR3949" i="1"/>
  <c r="BV3949" i="1"/>
  <c r="BZ3949" i="1"/>
  <c r="CH3949" i="1"/>
  <c r="CL3949" i="1"/>
  <c r="CP3949" i="1"/>
  <c r="CT3949" i="1"/>
  <c r="DB3949" i="1"/>
  <c r="AY3950" i="1"/>
  <c r="BC3950" i="1"/>
  <c r="BG3950" i="1"/>
  <c r="BK3950" i="1"/>
  <c r="BS3950" i="1"/>
  <c r="CA3950" i="1"/>
  <c r="CE3950" i="1"/>
  <c r="CI3950" i="1"/>
  <c r="CM3950" i="1"/>
  <c r="CU3950" i="1"/>
  <c r="DC3950" i="1"/>
  <c r="AX3953" i="1"/>
  <c r="BB3953" i="1"/>
  <c r="BF3953" i="1"/>
  <c r="BN3953" i="1"/>
  <c r="BR3953" i="1"/>
  <c r="BV3953" i="1"/>
  <c r="BZ3953" i="1"/>
  <c r="CH3953" i="1"/>
  <c r="CL3953" i="1"/>
  <c r="CP3953" i="1"/>
  <c r="CT3953" i="1"/>
  <c r="DB3953" i="1"/>
  <c r="AY3954" i="1"/>
  <c r="BC3954" i="1"/>
  <c r="BG3954" i="1"/>
  <c r="BK3954" i="1"/>
  <c r="BS3954" i="1"/>
  <c r="CA3954" i="1"/>
  <c r="CE3954" i="1"/>
  <c r="CI3954" i="1"/>
  <c r="CM3954" i="1"/>
  <c r="CU3954" i="1"/>
  <c r="DC3954" i="1"/>
  <c r="AX3957" i="1"/>
  <c r="BB3957" i="1"/>
  <c r="BF3957" i="1"/>
  <c r="BN3957" i="1"/>
  <c r="BR3957" i="1"/>
  <c r="BV3957" i="1"/>
  <c r="BZ3957" i="1"/>
  <c r="CH3957" i="1"/>
  <c r="CL3957" i="1"/>
  <c r="CP3957" i="1"/>
  <c r="CT3957" i="1"/>
  <c r="DB3957" i="1"/>
  <c r="AY3958" i="1"/>
  <c r="BC3958" i="1"/>
  <c r="BG3958" i="1"/>
  <c r="BK3958" i="1"/>
  <c r="BS3958" i="1"/>
  <c r="CA3958" i="1"/>
  <c r="CE3958" i="1"/>
  <c r="CI3958" i="1"/>
  <c r="CM3958" i="1"/>
  <c r="CU3958" i="1"/>
  <c r="DC3958" i="1"/>
  <c r="AX3961" i="1"/>
  <c r="BB3961" i="1"/>
  <c r="BF3961" i="1"/>
  <c r="BN3961" i="1"/>
  <c r="BR3961" i="1"/>
  <c r="BV3961" i="1"/>
  <c r="BZ3961" i="1"/>
  <c r="CH3961" i="1"/>
  <c r="CL3961" i="1"/>
  <c r="CP3961" i="1"/>
  <c r="CT3961" i="1"/>
  <c r="DB3961" i="1"/>
  <c r="AY3962" i="1"/>
  <c r="BC3962" i="1"/>
  <c r="BG3962" i="1"/>
  <c r="BK3962" i="1"/>
  <c r="BS3962" i="1"/>
  <c r="CA3962" i="1"/>
  <c r="CE3962" i="1"/>
  <c r="CI3962" i="1"/>
  <c r="CM3962" i="1"/>
  <c r="CU3962" i="1"/>
  <c r="DC3962" i="1"/>
  <c r="AX3965" i="1"/>
  <c r="BB3965" i="1"/>
  <c r="BF3965" i="1"/>
  <c r="BN3965" i="1"/>
  <c r="BR3965" i="1"/>
  <c r="BV3965" i="1"/>
  <c r="BZ3965" i="1"/>
  <c r="CH3965" i="1"/>
  <c r="CL3965" i="1"/>
  <c r="CP3965" i="1"/>
  <c r="CT3965" i="1"/>
  <c r="DB3965" i="1"/>
  <c r="AY3966" i="1"/>
  <c r="BC3966" i="1"/>
  <c r="BG3966" i="1"/>
  <c r="BK3966" i="1"/>
  <c r="BS3966" i="1"/>
  <c r="CA3966" i="1"/>
  <c r="CE3966" i="1"/>
  <c r="CI3966" i="1"/>
  <c r="CM3966" i="1"/>
  <c r="CU3966" i="1"/>
  <c r="DC3966" i="1"/>
  <c r="AX3969" i="1"/>
  <c r="BB3969" i="1"/>
  <c r="BF3969" i="1"/>
  <c r="BN3969" i="1"/>
  <c r="BR3969" i="1"/>
  <c r="BV3969" i="1"/>
  <c r="BZ3969" i="1"/>
  <c r="CH3969" i="1"/>
  <c r="CL3969" i="1"/>
  <c r="CP3969" i="1"/>
  <c r="CT3969" i="1"/>
  <c r="DB3969" i="1"/>
  <c r="AY3970" i="1"/>
  <c r="BC3970" i="1"/>
  <c r="BG3970" i="1"/>
  <c r="BK3970" i="1"/>
  <c r="BS3970" i="1"/>
  <c r="CA3970" i="1"/>
  <c r="CE3970" i="1"/>
  <c r="CI3970" i="1"/>
  <c r="CM3970" i="1"/>
  <c r="CU3970" i="1"/>
  <c r="DC3970" i="1"/>
  <c r="AX3973" i="1"/>
  <c r="BB3973" i="1"/>
  <c r="BF3973" i="1"/>
  <c r="BN3973" i="1"/>
  <c r="BR3973" i="1"/>
  <c r="BV3973" i="1"/>
  <c r="BZ3973" i="1"/>
  <c r="CH3973" i="1"/>
  <c r="CL3973" i="1"/>
  <c r="CP3973" i="1"/>
  <c r="CT3973" i="1"/>
  <c r="DB3973" i="1"/>
  <c r="AY3974" i="1"/>
  <c r="BC3974" i="1"/>
  <c r="BG3974" i="1"/>
  <c r="BK3974" i="1"/>
  <c r="BS3974" i="1"/>
  <c r="CA3974" i="1"/>
  <c r="CE3974" i="1"/>
  <c r="CI3974" i="1"/>
  <c r="CM3974" i="1"/>
  <c r="CU3974" i="1"/>
  <c r="DC3974" i="1"/>
  <c r="AX3977" i="1"/>
  <c r="BB3977" i="1"/>
  <c r="BF3977" i="1"/>
  <c r="BN3977" i="1"/>
  <c r="BR3977" i="1"/>
  <c r="BV3977" i="1"/>
  <c r="BZ3977" i="1"/>
  <c r="CH3977" i="1"/>
  <c r="CL3977" i="1"/>
  <c r="CP3977" i="1"/>
  <c r="CT3977" i="1"/>
  <c r="DB3977" i="1"/>
  <c r="AY3978" i="1"/>
  <c r="BC3978" i="1"/>
  <c r="BG3978" i="1"/>
  <c r="BK3978" i="1"/>
  <c r="BS3978" i="1"/>
  <c r="CA3978" i="1"/>
  <c r="CE3978" i="1"/>
  <c r="CI3978" i="1"/>
  <c r="CM3978" i="1"/>
  <c r="CU3978" i="1"/>
  <c r="DC3978" i="1"/>
  <c r="AX3981" i="1"/>
  <c r="BB3981" i="1"/>
  <c r="BF3981" i="1"/>
  <c r="BN3981" i="1"/>
  <c r="BR3981" i="1"/>
  <c r="BV3981" i="1"/>
  <c r="BZ3981" i="1"/>
  <c r="CH3981" i="1"/>
  <c r="CL3981" i="1"/>
  <c r="CP3981" i="1"/>
  <c r="CT3981" i="1"/>
  <c r="DB3981" i="1"/>
  <c r="AY3982" i="1"/>
  <c r="BC3982" i="1"/>
  <c r="BG3982" i="1"/>
  <c r="BK3982" i="1"/>
  <c r="BS3982" i="1"/>
  <c r="CA3982" i="1"/>
  <c r="CE3982" i="1"/>
  <c r="CI3982" i="1"/>
  <c r="CM3982" i="1"/>
  <c r="CU3982" i="1"/>
  <c r="DC3982" i="1"/>
  <c r="AX3985" i="1"/>
  <c r="BB3985" i="1"/>
  <c r="BF3985" i="1"/>
  <c r="BN3985" i="1"/>
  <c r="BR3985" i="1"/>
  <c r="BV3985" i="1"/>
  <c r="BZ3985" i="1"/>
  <c r="CH3985" i="1"/>
  <c r="CL3985" i="1"/>
  <c r="CP3985" i="1"/>
  <c r="CT3985" i="1"/>
  <c r="DB3985" i="1"/>
  <c r="AY3986" i="1"/>
  <c r="BC3986" i="1"/>
  <c r="BG3986" i="1"/>
  <c r="BK3986" i="1"/>
  <c r="BS3986" i="1"/>
  <c r="CA3986" i="1"/>
  <c r="CE3986" i="1"/>
  <c r="CI3986" i="1"/>
  <c r="CM3986" i="1"/>
  <c r="CU3986" i="1"/>
  <c r="DC3986" i="1"/>
  <c r="AX3989" i="1"/>
  <c r="BB3989" i="1"/>
  <c r="BF3989" i="1"/>
  <c r="BN3989" i="1"/>
  <c r="BR3989" i="1"/>
  <c r="BV3989" i="1"/>
  <c r="BZ3989" i="1"/>
  <c r="CH3989" i="1"/>
  <c r="CL3989" i="1"/>
  <c r="CP3989" i="1"/>
  <c r="CT3989" i="1"/>
  <c r="DB3989" i="1"/>
  <c r="AY3990" i="1"/>
  <c r="BC3990" i="1"/>
  <c r="BG3990" i="1"/>
  <c r="BK3990" i="1"/>
  <c r="BS3990" i="1"/>
  <c r="CA3990" i="1"/>
  <c r="CE3990" i="1"/>
  <c r="CI3990" i="1"/>
  <c r="CM3990" i="1"/>
  <c r="CU3990" i="1"/>
  <c r="DC3990" i="1"/>
  <c r="AX3993" i="1"/>
  <c r="BB3993" i="1"/>
  <c r="BF3993" i="1"/>
  <c r="BN3993" i="1"/>
  <c r="BR3993" i="1"/>
  <c r="BV3993" i="1"/>
  <c r="BZ3993" i="1"/>
  <c r="CH3993" i="1"/>
  <c r="CL3993" i="1"/>
  <c r="CP3993" i="1"/>
  <c r="CT3993" i="1"/>
  <c r="DB3993" i="1"/>
  <c r="AY3994" i="1"/>
  <c r="BC3994" i="1"/>
  <c r="BG3994" i="1"/>
  <c r="BK3994" i="1"/>
  <c r="BS3994" i="1"/>
  <c r="CA3994" i="1"/>
  <c r="CE3994" i="1"/>
  <c r="CI3994" i="1"/>
  <c r="CM3994" i="1"/>
  <c r="CU3994" i="1"/>
  <c r="DC3994" i="1"/>
  <c r="AX3997" i="1"/>
  <c r="BB3997" i="1"/>
  <c r="BF3997" i="1"/>
  <c r="BN3997" i="1"/>
  <c r="BR3997" i="1"/>
  <c r="BV3997" i="1"/>
  <c r="BZ3997" i="1"/>
  <c r="CH3997" i="1"/>
  <c r="CL3997" i="1"/>
  <c r="CP3997" i="1"/>
  <c r="CT3997" i="1"/>
  <c r="DB3997" i="1"/>
  <c r="AY3998" i="1"/>
  <c r="BC3998" i="1"/>
  <c r="BG3998" i="1"/>
  <c r="BK3998" i="1"/>
  <c r="BS3998" i="1"/>
  <c r="CA3998" i="1"/>
  <c r="CE3998" i="1"/>
  <c r="CI3998" i="1"/>
  <c r="CM3998" i="1"/>
  <c r="CU3998" i="1"/>
  <c r="DC3998" i="1"/>
  <c r="AX4001" i="1"/>
  <c r="BB4001" i="1"/>
  <c r="BF4001" i="1"/>
  <c r="BN4001" i="1"/>
  <c r="BR4001" i="1"/>
  <c r="BV4001" i="1"/>
  <c r="BZ4001" i="1"/>
  <c r="CH4001" i="1"/>
  <c r="CL4001" i="1"/>
  <c r="CP4001" i="1"/>
  <c r="CT4001" i="1"/>
  <c r="DB4001" i="1"/>
  <c r="AY4002" i="1"/>
  <c r="BC4002" i="1"/>
  <c r="BG4002" i="1"/>
  <c r="BK4002" i="1"/>
  <c r="BS4002" i="1"/>
  <c r="CA4002" i="1"/>
  <c r="CE4002" i="1"/>
  <c r="CI4002" i="1"/>
  <c r="CM4002" i="1"/>
  <c r="CU4002" i="1"/>
  <c r="DC4002" i="1"/>
  <c r="AX4005" i="1"/>
  <c r="BB4005" i="1"/>
  <c r="BF4005" i="1"/>
  <c r="BN4005" i="1"/>
  <c r="BR4005" i="1"/>
  <c r="BV4005" i="1"/>
  <c r="BZ4005" i="1"/>
  <c r="CH4005" i="1"/>
  <c r="CL4005" i="1"/>
  <c r="CP4005" i="1"/>
  <c r="CT4005" i="1"/>
  <c r="DB4005" i="1"/>
  <c r="AY4006" i="1"/>
  <c r="BC4006" i="1"/>
  <c r="BG4006" i="1"/>
  <c r="BK4006" i="1"/>
  <c r="BS4006" i="1"/>
  <c r="CA4006" i="1"/>
  <c r="CE4006" i="1"/>
  <c r="CI4006" i="1"/>
  <c r="CM4006" i="1"/>
  <c r="CU4006" i="1"/>
  <c r="DC4006" i="1"/>
  <c r="AX4009" i="1"/>
  <c r="BB4009" i="1"/>
  <c r="BF4009" i="1"/>
  <c r="BN4009" i="1"/>
  <c r="BR4009" i="1"/>
  <c r="BV4009" i="1"/>
  <c r="BZ4009" i="1"/>
  <c r="CH4009" i="1"/>
  <c r="CL4009" i="1"/>
  <c r="CP4009" i="1"/>
  <c r="CT4009" i="1"/>
  <c r="DB4009" i="1"/>
  <c r="AY4010" i="1"/>
  <c r="BC4010" i="1"/>
  <c r="BG4010" i="1"/>
  <c r="BK4010" i="1"/>
  <c r="BS4010" i="1"/>
  <c r="CA4010" i="1"/>
  <c r="CE4010" i="1"/>
  <c r="CI4010" i="1"/>
  <c r="CM4010" i="1"/>
  <c r="CU4010" i="1"/>
  <c r="DC4010" i="1"/>
  <c r="AX4013" i="1"/>
  <c r="BB4013" i="1"/>
  <c r="BF4013" i="1"/>
  <c r="BN4013" i="1"/>
  <c r="BR4013" i="1"/>
  <c r="BV4013" i="1"/>
  <c r="BZ4013" i="1"/>
  <c r="CH4013" i="1"/>
  <c r="CL4013" i="1"/>
  <c r="CP4013" i="1"/>
  <c r="CT4013" i="1"/>
  <c r="DB4013" i="1"/>
  <c r="AY4014" i="1"/>
  <c r="BC4014" i="1"/>
  <c r="BG4014" i="1"/>
  <c r="BK4014" i="1"/>
  <c r="BS4014" i="1"/>
  <c r="CA4014" i="1"/>
  <c r="CE4014" i="1"/>
  <c r="CI4014" i="1"/>
  <c r="CM4014" i="1"/>
  <c r="CU4014" i="1"/>
  <c r="DC4014" i="1"/>
  <c r="AX4017" i="1"/>
  <c r="BB4017" i="1"/>
  <c r="BF4017" i="1"/>
  <c r="BN4017" i="1"/>
  <c r="BR4017" i="1"/>
  <c r="BV4017" i="1"/>
  <c r="BZ4017" i="1"/>
  <c r="CH4017" i="1"/>
  <c r="CL4017" i="1"/>
  <c r="CP4017" i="1"/>
  <c r="CT4017" i="1"/>
  <c r="DB4017" i="1"/>
  <c r="AY4018" i="1"/>
  <c r="BC4018" i="1"/>
  <c r="BG4018" i="1"/>
  <c r="BK4018" i="1"/>
  <c r="BS4018" i="1"/>
  <c r="CA4018" i="1"/>
  <c r="CE4018" i="1"/>
  <c r="CI4018" i="1"/>
  <c r="CM4018" i="1"/>
  <c r="CU4018" i="1"/>
  <c r="DC4018" i="1"/>
  <c r="AX4021" i="1"/>
  <c r="BB4021" i="1"/>
  <c r="BF4021" i="1"/>
  <c r="BN4021" i="1"/>
  <c r="BR4021" i="1"/>
  <c r="BV4021" i="1"/>
  <c r="BZ4021" i="1"/>
  <c r="CH4021" i="1"/>
  <c r="CL4021" i="1"/>
  <c r="CP4021" i="1"/>
  <c r="CT4021" i="1"/>
  <c r="DB4021" i="1"/>
  <c r="AY4022" i="1"/>
  <c r="BC4022" i="1"/>
  <c r="BG4022" i="1"/>
  <c r="BK4022" i="1"/>
  <c r="BS4022" i="1"/>
  <c r="CA4022" i="1"/>
  <c r="CE4022" i="1"/>
  <c r="CI4022" i="1"/>
  <c r="CM4022" i="1"/>
  <c r="CU4022" i="1"/>
  <c r="DC4022" i="1"/>
  <c r="AX4025" i="1"/>
  <c r="BB4025" i="1"/>
  <c r="BF4025" i="1"/>
  <c r="BN4025" i="1"/>
  <c r="BR4025" i="1"/>
  <c r="BV4025" i="1"/>
  <c r="BZ4025" i="1"/>
  <c r="CH4025" i="1"/>
  <c r="CL4025" i="1"/>
  <c r="CP4025" i="1"/>
  <c r="CT4025" i="1"/>
  <c r="DB4025" i="1"/>
  <c r="AY4026" i="1"/>
  <c r="BC4026" i="1"/>
  <c r="BG4026" i="1"/>
  <c r="BK4026" i="1"/>
  <c r="BS4026" i="1"/>
  <c r="CA4026" i="1"/>
  <c r="CE4026" i="1"/>
  <c r="CI4026" i="1"/>
  <c r="CM4026" i="1"/>
  <c r="CU4026" i="1"/>
  <c r="DC4026" i="1"/>
  <c r="AX4029" i="1"/>
  <c r="BB4029" i="1"/>
  <c r="BF4029" i="1"/>
  <c r="BN4029" i="1"/>
  <c r="BR4029" i="1"/>
  <c r="BV4029" i="1"/>
  <c r="BZ4029" i="1"/>
  <c r="CH4029" i="1"/>
  <c r="CL4029" i="1"/>
  <c r="CP4029" i="1"/>
  <c r="CT4029" i="1"/>
  <c r="DB4029" i="1"/>
  <c r="AY4030" i="1"/>
  <c r="BC4030" i="1"/>
  <c r="BG4030" i="1"/>
  <c r="BK4030" i="1"/>
  <c r="BS4030" i="1"/>
  <c r="CA4030" i="1"/>
  <c r="CE4030" i="1"/>
  <c r="CI4030" i="1"/>
  <c r="CM4030" i="1"/>
  <c r="CU4030" i="1"/>
  <c r="DC4030" i="1"/>
  <c r="AX4033" i="1"/>
  <c r="BB4033" i="1"/>
  <c r="BF4033" i="1"/>
  <c r="BN4033" i="1"/>
  <c r="BR4033" i="1"/>
  <c r="BV4033" i="1"/>
  <c r="BZ4033" i="1"/>
  <c r="CH4033" i="1"/>
  <c r="CL4033" i="1"/>
  <c r="CP4033" i="1"/>
  <c r="CT4033" i="1"/>
  <c r="DB4033" i="1"/>
  <c r="AY4034" i="1"/>
  <c r="BC4034" i="1"/>
  <c r="BG4034" i="1"/>
  <c r="BK4034" i="1"/>
  <c r="BS4034" i="1"/>
  <c r="CA4034" i="1"/>
  <c r="CE4034" i="1"/>
  <c r="CI4034" i="1"/>
  <c r="CM4034" i="1"/>
  <c r="CU4034" i="1"/>
  <c r="DC4034" i="1"/>
  <c r="AX4037" i="1"/>
  <c r="BB4037" i="1"/>
  <c r="BF4037" i="1"/>
  <c r="BN4037" i="1"/>
  <c r="BR4037" i="1"/>
  <c r="BV4037" i="1"/>
  <c r="BZ4037" i="1"/>
  <c r="CH4037" i="1"/>
  <c r="CL4037" i="1"/>
  <c r="CP4037" i="1"/>
  <c r="CT4037" i="1"/>
  <c r="DB4037" i="1"/>
  <c r="AY4038" i="1"/>
  <c r="BC4038" i="1"/>
  <c r="BG4038" i="1"/>
  <c r="BK4038" i="1"/>
  <c r="BS4038" i="1"/>
  <c r="CA4038" i="1"/>
  <c r="CE4038" i="1"/>
  <c r="CI4038" i="1"/>
  <c r="CM4038" i="1"/>
  <c r="CU4038" i="1"/>
  <c r="DC4038" i="1"/>
  <c r="AX4041" i="1"/>
  <c r="BB4041" i="1"/>
  <c r="BF4041" i="1"/>
  <c r="BN4041" i="1"/>
  <c r="BR4041" i="1"/>
  <c r="BV4041" i="1"/>
  <c r="BZ4041" i="1"/>
  <c r="CH4041" i="1"/>
  <c r="CL4041" i="1"/>
  <c r="CP4041" i="1"/>
  <c r="CT4041" i="1"/>
  <c r="DB4041" i="1"/>
  <c r="AY4042" i="1"/>
  <c r="BC4042" i="1"/>
  <c r="BG4042" i="1"/>
  <c r="BK4042" i="1"/>
  <c r="BS4042" i="1"/>
  <c r="CA4042" i="1"/>
  <c r="CE4042" i="1"/>
  <c r="CI4042" i="1"/>
  <c r="CM4042" i="1"/>
  <c r="CU4042" i="1"/>
  <c r="DC4042" i="1"/>
  <c r="AX4045" i="1"/>
  <c r="BB4045" i="1"/>
  <c r="BF4045" i="1"/>
  <c r="BN4045" i="1"/>
  <c r="BR4045" i="1"/>
  <c r="BV4045" i="1"/>
  <c r="BZ4045" i="1"/>
  <c r="CH4045" i="1"/>
  <c r="CL4045" i="1"/>
  <c r="CP4045" i="1"/>
  <c r="CT4045" i="1"/>
  <c r="DB4045" i="1"/>
  <c r="AY4046" i="1"/>
  <c r="BC4046" i="1"/>
  <c r="BG4046" i="1"/>
  <c r="BK4046" i="1"/>
  <c r="BS4046" i="1"/>
  <c r="CA4046" i="1"/>
  <c r="CE4046" i="1"/>
  <c r="CI4046" i="1"/>
  <c r="CM4046" i="1"/>
  <c r="CU4046" i="1"/>
  <c r="DC4046" i="1"/>
  <c r="AX4049" i="1"/>
  <c r="BB4049" i="1"/>
  <c r="BF4049" i="1"/>
  <c r="BN4049" i="1"/>
  <c r="BR4049" i="1"/>
  <c r="BV4049" i="1"/>
  <c r="BZ4049" i="1"/>
  <c r="CH4049" i="1"/>
  <c r="CL4049" i="1"/>
  <c r="CP4049" i="1"/>
  <c r="CT4049" i="1"/>
  <c r="DB4049" i="1"/>
  <c r="AY4050" i="1"/>
  <c r="BC4050" i="1"/>
  <c r="BG4050" i="1"/>
  <c r="BK4050" i="1"/>
  <c r="BS4050" i="1"/>
  <c r="CA4050" i="1"/>
  <c r="CE4050" i="1"/>
  <c r="CI4050" i="1"/>
  <c r="CM4050" i="1"/>
  <c r="CU4050" i="1"/>
  <c r="DC4050" i="1"/>
  <c r="AX4053" i="1"/>
  <c r="BB4053" i="1"/>
  <c r="BF4053" i="1"/>
  <c r="BN4053" i="1"/>
  <c r="BR4053" i="1"/>
  <c r="BV4053" i="1"/>
  <c r="BZ4053" i="1"/>
  <c r="CH4053" i="1"/>
  <c r="CL4053" i="1"/>
  <c r="CP4053" i="1"/>
  <c r="CT4053" i="1"/>
  <c r="DB4053" i="1"/>
  <c r="AY4054" i="1"/>
  <c r="BC4054" i="1"/>
  <c r="BG4054" i="1"/>
  <c r="BK4054" i="1"/>
  <c r="BS4054" i="1"/>
  <c r="CA4054" i="1"/>
  <c r="CE4054" i="1"/>
  <c r="CI4054" i="1"/>
  <c r="CM4054" i="1"/>
  <c r="CU4054" i="1"/>
  <c r="DC4054" i="1"/>
  <c r="AX4057" i="1"/>
  <c r="BB4057" i="1"/>
  <c r="BF4057" i="1"/>
  <c r="BN4057" i="1"/>
  <c r="BR4057" i="1"/>
  <c r="BV4057" i="1"/>
  <c r="BZ4057" i="1"/>
  <c r="CH4057" i="1"/>
  <c r="CL4057" i="1"/>
  <c r="CP4057" i="1"/>
  <c r="CT4057" i="1"/>
  <c r="DB4057" i="1"/>
  <c r="AY4058" i="1"/>
  <c r="BC4058" i="1"/>
  <c r="BG4058" i="1"/>
  <c r="BK4058" i="1"/>
  <c r="BS4058" i="1"/>
  <c r="CA4058" i="1"/>
  <c r="CE4058" i="1"/>
  <c r="CI4058" i="1"/>
  <c r="CM4058" i="1"/>
  <c r="CU4058" i="1"/>
  <c r="DC4058" i="1"/>
  <c r="AX4061" i="1"/>
  <c r="BB4061" i="1"/>
  <c r="BF4061" i="1"/>
  <c r="BN4061" i="1"/>
  <c r="BR4061" i="1"/>
  <c r="BV4061" i="1"/>
  <c r="BZ4061" i="1"/>
  <c r="CH4061" i="1"/>
  <c r="CL4061" i="1"/>
  <c r="CP4061" i="1"/>
  <c r="CT4061" i="1"/>
  <c r="DB4061" i="1"/>
  <c r="AY4062" i="1"/>
  <c r="BC4062" i="1"/>
  <c r="BG4062" i="1"/>
  <c r="BK4062" i="1"/>
  <c r="BS4062" i="1"/>
  <c r="CA4062" i="1"/>
  <c r="CE4062" i="1"/>
  <c r="CI4062" i="1"/>
  <c r="CM4062" i="1"/>
  <c r="CU4062" i="1"/>
  <c r="DC4062" i="1"/>
  <c r="AX4065" i="1"/>
  <c r="BB4065" i="1"/>
  <c r="BF4065" i="1"/>
  <c r="BN4065" i="1"/>
  <c r="BR4065" i="1"/>
  <c r="BV4065" i="1"/>
  <c r="BZ4065" i="1"/>
  <c r="CH4065" i="1"/>
  <c r="CL4065" i="1"/>
  <c r="CP4065" i="1"/>
  <c r="CT4065" i="1"/>
  <c r="DB4065" i="1"/>
  <c r="AY4066" i="1"/>
  <c r="BC4066" i="1"/>
  <c r="BG4066" i="1"/>
  <c r="BK4066" i="1"/>
  <c r="BS4066" i="1"/>
  <c r="CA4066" i="1"/>
  <c r="CE4066" i="1"/>
  <c r="CI4066" i="1"/>
  <c r="CM4066" i="1"/>
  <c r="CU4066" i="1"/>
  <c r="DC4066" i="1"/>
  <c r="AX4069" i="1"/>
  <c r="BB4069" i="1"/>
  <c r="BF4069" i="1"/>
  <c r="BN4069" i="1"/>
  <c r="BR4069" i="1"/>
  <c r="BV4069" i="1"/>
  <c r="BZ4069" i="1"/>
  <c r="CH4069" i="1"/>
  <c r="CL4069" i="1"/>
  <c r="CP4069" i="1"/>
  <c r="CT4069" i="1"/>
  <c r="DB4069" i="1"/>
  <c r="AY4070" i="1"/>
  <c r="BC4070" i="1"/>
  <c r="BG4070" i="1"/>
  <c r="BK4070" i="1"/>
  <c r="BS4070" i="1"/>
  <c r="CA4070" i="1"/>
  <c r="CE4070" i="1"/>
  <c r="CI4070" i="1"/>
  <c r="CM4070" i="1"/>
  <c r="CU4070" i="1"/>
  <c r="DC4070" i="1"/>
  <c r="AX4073" i="1"/>
  <c r="BB4073" i="1"/>
  <c r="BF4073" i="1"/>
  <c r="BN4073" i="1"/>
  <c r="BR4073" i="1"/>
  <c r="BV4073" i="1"/>
  <c r="BZ4073" i="1"/>
  <c r="CH4073" i="1"/>
  <c r="CL4073" i="1"/>
  <c r="CP4073" i="1"/>
  <c r="CT4073" i="1"/>
  <c r="DB4073" i="1"/>
  <c r="AY4074" i="1"/>
  <c r="BC4074" i="1"/>
  <c r="BG4074" i="1"/>
  <c r="BK4074" i="1"/>
  <c r="BS4074" i="1"/>
  <c r="CA4074" i="1"/>
  <c r="CE4074" i="1"/>
  <c r="CI4074" i="1"/>
  <c r="CM4074" i="1"/>
  <c r="CU4074" i="1"/>
  <c r="DC4074" i="1"/>
  <c r="AX4077" i="1"/>
  <c r="BB4077" i="1"/>
  <c r="BF4077" i="1"/>
  <c r="BN4077" i="1"/>
  <c r="BR4077" i="1"/>
  <c r="BV4077" i="1"/>
  <c r="BZ4077" i="1"/>
  <c r="CH4077" i="1"/>
  <c r="CL4077" i="1"/>
  <c r="CP4077" i="1"/>
  <c r="CT4077" i="1"/>
  <c r="DB4077" i="1"/>
  <c r="AY4078" i="1"/>
  <c r="BC4078" i="1"/>
  <c r="BG4078" i="1"/>
  <c r="BK4078" i="1"/>
  <c r="BS4078" i="1"/>
  <c r="CA4078" i="1"/>
  <c r="CE4078" i="1"/>
  <c r="CI4078" i="1"/>
  <c r="CM4078" i="1"/>
  <c r="CU4078" i="1"/>
  <c r="DC4078" i="1"/>
  <c r="AX4081" i="1"/>
  <c r="BB4081" i="1"/>
  <c r="BF4081" i="1"/>
  <c r="BN4081" i="1"/>
  <c r="BR4081" i="1"/>
  <c r="BV4081" i="1"/>
  <c r="BZ4081" i="1"/>
  <c r="CH4081" i="1"/>
  <c r="CL4081" i="1"/>
  <c r="CP4081" i="1"/>
  <c r="CT4081" i="1"/>
  <c r="DB4081" i="1"/>
  <c r="AY4082" i="1"/>
  <c r="BC4082" i="1"/>
  <c r="BG4082" i="1"/>
  <c r="BK4082" i="1"/>
  <c r="BS4082" i="1"/>
  <c r="CA4082" i="1"/>
  <c r="CE4082" i="1"/>
  <c r="CI4082" i="1"/>
  <c r="CM4082" i="1"/>
  <c r="CU4082" i="1"/>
  <c r="DC4082" i="1"/>
  <c r="AX4085" i="1"/>
  <c r="BB4085" i="1"/>
  <c r="BF4085" i="1"/>
  <c r="BN4085" i="1"/>
  <c r="BR4085" i="1"/>
  <c r="BV4085" i="1"/>
  <c r="BZ4085" i="1"/>
  <c r="CH4085" i="1"/>
  <c r="CL4085" i="1"/>
  <c r="CP4085" i="1"/>
  <c r="CT4085" i="1"/>
  <c r="DB4085" i="1"/>
  <c r="AY4086" i="1"/>
  <c r="BC4086" i="1"/>
  <c r="BG4086" i="1"/>
  <c r="BK4086" i="1"/>
  <c r="BS4086" i="1"/>
  <c r="CA4086" i="1"/>
  <c r="CE4086" i="1"/>
  <c r="CI4086" i="1"/>
  <c r="CM4086" i="1"/>
  <c r="CU4086" i="1"/>
  <c r="DC4086" i="1"/>
  <c r="AX4089" i="1"/>
  <c r="BB4089" i="1"/>
  <c r="BF4089" i="1"/>
  <c r="BN4089" i="1"/>
  <c r="BR4089" i="1"/>
  <c r="BV4089" i="1"/>
  <c r="BZ4089" i="1"/>
  <c r="CH4089" i="1"/>
  <c r="CL4089" i="1"/>
  <c r="CP4089" i="1"/>
  <c r="CT4089" i="1"/>
  <c r="DB4089" i="1"/>
  <c r="AY4090" i="1"/>
  <c r="BC4090" i="1"/>
  <c r="BG4090" i="1"/>
  <c r="BK4090" i="1"/>
  <c r="BS4090" i="1"/>
  <c r="CA4090" i="1"/>
  <c r="CE4090" i="1"/>
  <c r="CI4090" i="1"/>
  <c r="CM4090" i="1"/>
  <c r="CU4090" i="1"/>
  <c r="DC4090" i="1"/>
  <c r="AX4093" i="1"/>
  <c r="BB4093" i="1"/>
  <c r="BF4093" i="1"/>
  <c r="BN4093" i="1"/>
  <c r="BR4093" i="1"/>
  <c r="BV4093" i="1"/>
  <c r="BZ4093" i="1"/>
  <c r="CH4093" i="1"/>
  <c r="CL4093" i="1"/>
  <c r="CP4093" i="1"/>
  <c r="CT4093" i="1"/>
  <c r="DB4093" i="1"/>
  <c r="AY4094" i="1"/>
  <c r="BC4094" i="1"/>
  <c r="BG4094" i="1"/>
  <c r="BK4094" i="1"/>
  <c r="BS4094" i="1"/>
  <c r="CA4094" i="1"/>
  <c r="CE4094" i="1"/>
  <c r="CI4094" i="1"/>
  <c r="CM4094" i="1"/>
  <c r="CU4094" i="1"/>
  <c r="DC4094" i="1"/>
  <c r="AX4097" i="1"/>
  <c r="BB4097" i="1"/>
  <c r="BF4097" i="1"/>
  <c r="BN4097" i="1"/>
  <c r="BR4097" i="1"/>
  <c r="BV4097" i="1"/>
  <c r="BZ4097" i="1"/>
  <c r="CH4097" i="1"/>
  <c r="CL4097" i="1"/>
  <c r="CP4097" i="1"/>
  <c r="CT4097" i="1"/>
  <c r="DB4097" i="1"/>
  <c r="AY4098" i="1"/>
  <c r="BC4098" i="1"/>
  <c r="BG4098" i="1"/>
  <c r="BK4098" i="1"/>
  <c r="BS4098" i="1"/>
  <c r="CA4098" i="1"/>
  <c r="CE4098" i="1"/>
  <c r="CI4098" i="1"/>
  <c r="CM4098" i="1"/>
  <c r="CU4098" i="1"/>
  <c r="DC4098" i="1"/>
  <c r="AX4101" i="1"/>
  <c r="BB4101" i="1"/>
  <c r="BF4101" i="1"/>
  <c r="BN4101" i="1"/>
  <c r="BR4101" i="1"/>
  <c r="BV4101" i="1"/>
  <c r="BZ4101" i="1"/>
  <c r="CH4101" i="1"/>
  <c r="CL4101" i="1"/>
  <c r="CP4101" i="1"/>
  <c r="CT4101" i="1"/>
  <c r="DB4101" i="1"/>
  <c r="AY4102" i="1"/>
  <c r="BC4102" i="1"/>
  <c r="BG4102" i="1"/>
  <c r="BK4102" i="1"/>
  <c r="BS4102" i="1"/>
  <c r="CA4102" i="1"/>
  <c r="CE4102" i="1"/>
  <c r="CI4102" i="1"/>
  <c r="CM4102" i="1"/>
  <c r="CU4102" i="1"/>
  <c r="DC4102" i="1"/>
  <c r="AX4105" i="1"/>
  <c r="BB4105" i="1"/>
  <c r="BF4105" i="1"/>
  <c r="BN4105" i="1"/>
  <c r="BR4105" i="1"/>
  <c r="BV4105" i="1"/>
  <c r="BZ4105" i="1"/>
  <c r="CH4105" i="1"/>
  <c r="CL4105" i="1"/>
  <c r="CP4105" i="1"/>
  <c r="CT4105" i="1"/>
  <c r="DB4105" i="1"/>
  <c r="AY4106" i="1"/>
  <c r="BC4106" i="1"/>
  <c r="BG4106" i="1"/>
  <c r="BK4106" i="1"/>
  <c r="BS4106" i="1"/>
  <c r="CA4106" i="1"/>
  <c r="CE4106" i="1"/>
  <c r="CI4106" i="1"/>
  <c r="CM4106" i="1"/>
  <c r="CU4106" i="1"/>
  <c r="DC4106" i="1"/>
  <c r="AX4109" i="1"/>
  <c r="BB4109" i="1"/>
  <c r="BF4109" i="1"/>
  <c r="BN4109" i="1"/>
  <c r="BR4109" i="1"/>
  <c r="BV4109" i="1"/>
  <c r="BZ4109" i="1"/>
  <c r="CH4109" i="1"/>
  <c r="CL4109" i="1"/>
  <c r="CP4109" i="1"/>
  <c r="CT4109" i="1"/>
  <c r="DB4109" i="1"/>
  <c r="AY4110" i="1"/>
  <c r="BC4110" i="1"/>
  <c r="BG4110" i="1"/>
  <c r="BK4110" i="1"/>
  <c r="BS4110" i="1"/>
  <c r="CA4110" i="1"/>
  <c r="CE4110" i="1"/>
  <c r="CI4110" i="1"/>
  <c r="CM4110" i="1"/>
  <c r="CU4110" i="1"/>
  <c r="DC4110" i="1"/>
  <c r="AX4113" i="1"/>
  <c r="BB4113" i="1"/>
  <c r="BF4113" i="1"/>
  <c r="BN4113" i="1"/>
  <c r="BR4113" i="1"/>
  <c r="BV4113" i="1"/>
  <c r="BZ4113" i="1"/>
  <c r="CH4113" i="1"/>
  <c r="CL4113" i="1"/>
  <c r="CP4113" i="1"/>
  <c r="CT4113" i="1"/>
  <c r="DB4113" i="1"/>
  <c r="AY4114" i="1"/>
  <c r="BC4114" i="1"/>
  <c r="BG4114" i="1"/>
  <c r="BK4114" i="1"/>
  <c r="BS4114" i="1"/>
  <c r="CA4114" i="1"/>
  <c r="CE4114" i="1"/>
  <c r="CI4114" i="1"/>
  <c r="CM4114" i="1"/>
  <c r="CU4114" i="1"/>
  <c r="DC4114" i="1"/>
  <c r="AX4117" i="1"/>
  <c r="BB4117" i="1"/>
  <c r="BF4117" i="1"/>
  <c r="BN4117" i="1"/>
  <c r="BR4117" i="1"/>
  <c r="BV4117" i="1"/>
  <c r="BZ4117" i="1"/>
  <c r="CH4117" i="1"/>
  <c r="CL4117" i="1"/>
  <c r="CP4117" i="1"/>
  <c r="CT4117" i="1"/>
  <c r="DB4117" i="1"/>
  <c r="AY4118" i="1"/>
  <c r="BC4118" i="1"/>
  <c r="BG4118" i="1"/>
  <c r="BK4118" i="1"/>
  <c r="BS4118" i="1"/>
  <c r="CA4118" i="1"/>
  <c r="CE4118" i="1"/>
  <c r="CI4118" i="1"/>
  <c r="CM4118" i="1"/>
  <c r="CU4118" i="1"/>
  <c r="DC4118" i="1"/>
  <c r="AX4121" i="1"/>
  <c r="BB4121" i="1"/>
  <c r="BF4121" i="1"/>
  <c r="BN4121" i="1"/>
  <c r="BR4121" i="1"/>
  <c r="BV4121" i="1"/>
  <c r="BZ4121" i="1"/>
  <c r="CH4121" i="1"/>
  <c r="CL4121" i="1"/>
  <c r="CP4121" i="1"/>
  <c r="CT4121" i="1"/>
  <c r="DB4121" i="1"/>
  <c r="AY4122" i="1"/>
  <c r="BC4122" i="1"/>
  <c r="BG4122" i="1"/>
  <c r="BK4122" i="1"/>
  <c r="BS4122" i="1"/>
  <c r="CA4122" i="1"/>
  <c r="CE4122" i="1"/>
  <c r="CI4122" i="1"/>
  <c r="CM4122" i="1"/>
  <c r="CU4122" i="1"/>
  <c r="DC4122" i="1"/>
  <c r="AX4125" i="1"/>
  <c r="BB4125" i="1"/>
  <c r="BF4125" i="1"/>
  <c r="BN4125" i="1"/>
  <c r="BR4125" i="1"/>
  <c r="BV4125" i="1"/>
  <c r="BZ4125" i="1"/>
  <c r="CH4125" i="1"/>
  <c r="CL4125" i="1"/>
  <c r="CP4125" i="1"/>
  <c r="CT4125" i="1"/>
  <c r="DB4125" i="1"/>
  <c r="AY4126" i="1"/>
  <c r="BC4126" i="1"/>
  <c r="BG4126" i="1"/>
  <c r="BK4126" i="1"/>
  <c r="BS4126" i="1"/>
  <c r="CA4126" i="1"/>
  <c r="CE4126" i="1"/>
  <c r="CI4126" i="1"/>
  <c r="CM4126" i="1"/>
  <c r="CU4126" i="1"/>
  <c r="DC4126" i="1"/>
  <c r="AX4129" i="1"/>
  <c r="BB4129" i="1"/>
  <c r="BF4129" i="1"/>
  <c r="BN4129" i="1"/>
  <c r="BR4129" i="1"/>
  <c r="BV4129" i="1"/>
  <c r="BZ4129" i="1"/>
  <c r="CH4129" i="1"/>
  <c r="CL4129" i="1"/>
  <c r="CP4129" i="1"/>
  <c r="CT4129" i="1"/>
  <c r="DB4129" i="1"/>
  <c r="AY4130" i="1"/>
  <c r="BC4130" i="1"/>
  <c r="BG4130" i="1"/>
  <c r="BK4130" i="1"/>
  <c r="BS4130" i="1"/>
  <c r="CA4130" i="1"/>
  <c r="CE4130" i="1"/>
  <c r="CI4130" i="1"/>
  <c r="CM4130" i="1"/>
  <c r="CU4130" i="1"/>
  <c r="DC4130" i="1"/>
  <c r="AX4133" i="1"/>
  <c r="BB4133" i="1"/>
  <c r="BF4133" i="1"/>
  <c r="BN4133" i="1"/>
  <c r="BR4133" i="1"/>
  <c r="BV4133" i="1"/>
  <c r="BZ4133" i="1"/>
  <c r="CH4133" i="1"/>
  <c r="CL4133" i="1"/>
  <c r="CP4133" i="1"/>
  <c r="CT4133" i="1"/>
  <c r="DB4133" i="1"/>
  <c r="AY4134" i="1"/>
  <c r="BC4134" i="1"/>
  <c r="BG4134" i="1"/>
  <c r="BK4134" i="1"/>
  <c r="BS4134" i="1"/>
  <c r="CA4134" i="1"/>
  <c r="CE4134" i="1"/>
  <c r="CI4134" i="1"/>
  <c r="CM4134" i="1"/>
  <c r="CU4134" i="1"/>
  <c r="DC4134" i="1"/>
  <c r="AX4137" i="1"/>
  <c r="BB4137" i="1"/>
  <c r="BF4137" i="1"/>
  <c r="BN4137" i="1"/>
  <c r="BR4137" i="1"/>
  <c r="BV4137" i="1"/>
  <c r="BZ4137" i="1"/>
  <c r="CH4137" i="1"/>
  <c r="CL4137" i="1"/>
  <c r="CP4137" i="1"/>
  <c r="CT4137" i="1"/>
  <c r="DB4137" i="1"/>
  <c r="AY4138" i="1"/>
  <c r="BC4138" i="1"/>
  <c r="BG4138" i="1"/>
  <c r="BK4138" i="1"/>
  <c r="BS4138" i="1"/>
  <c r="CA4138" i="1"/>
  <c r="CE4138" i="1"/>
  <c r="CI4138" i="1"/>
  <c r="CM4138" i="1"/>
  <c r="CU4138" i="1"/>
  <c r="DC4138" i="1"/>
  <c r="AX4141" i="1"/>
  <c r="BB4141" i="1"/>
  <c r="BF4141" i="1"/>
  <c r="BN4141" i="1"/>
  <c r="BR4141" i="1"/>
  <c r="BV4141" i="1"/>
  <c r="BZ4141" i="1"/>
  <c r="CH4141" i="1"/>
  <c r="CL4141" i="1"/>
  <c r="CP4141" i="1"/>
  <c r="CT4141" i="1"/>
  <c r="DB4141" i="1"/>
  <c r="AY4142" i="1"/>
  <c r="BC4142" i="1"/>
  <c r="BG4142" i="1"/>
  <c r="BK4142" i="1"/>
  <c r="BS4142" i="1"/>
  <c r="CA4142" i="1"/>
  <c r="CE4142" i="1"/>
  <c r="CI4142" i="1"/>
  <c r="CM4142" i="1"/>
  <c r="CU4142" i="1"/>
  <c r="DC4142" i="1"/>
  <c r="AX4145" i="1"/>
  <c r="BB4145" i="1"/>
  <c r="BF4145" i="1"/>
  <c r="BN4145" i="1"/>
  <c r="BR4145" i="1"/>
  <c r="BV4145" i="1"/>
  <c r="BZ4145" i="1"/>
  <c r="CH4145" i="1"/>
  <c r="CL4145" i="1"/>
  <c r="CP4145" i="1"/>
  <c r="CT4145" i="1"/>
  <c r="DB4145" i="1"/>
  <c r="AY4146" i="1"/>
  <c r="BC4146" i="1"/>
  <c r="BG4146" i="1"/>
  <c r="BK4146" i="1"/>
  <c r="BS4146" i="1"/>
  <c r="CA4146" i="1"/>
  <c r="CE4146" i="1"/>
  <c r="CI4146" i="1"/>
  <c r="CM4146" i="1"/>
  <c r="CU4146" i="1"/>
  <c r="DC4146" i="1"/>
  <c r="AX4149" i="1"/>
  <c r="BB4149" i="1"/>
  <c r="BF4149" i="1"/>
  <c r="BN4149" i="1"/>
  <c r="BR4149" i="1"/>
  <c r="BV4149" i="1"/>
  <c r="BZ4149" i="1"/>
  <c r="CH4149" i="1"/>
  <c r="CL4149" i="1"/>
  <c r="CP4149" i="1"/>
  <c r="CT4149" i="1"/>
  <c r="DB4149" i="1"/>
  <c r="AY4150" i="1"/>
  <c r="BC4150" i="1"/>
  <c r="BG4150" i="1"/>
  <c r="BK4150" i="1"/>
  <c r="BS4150" i="1"/>
  <c r="CA4150" i="1"/>
  <c r="CE4150" i="1"/>
  <c r="CI4150" i="1"/>
  <c r="CM4150" i="1"/>
  <c r="CU4150" i="1"/>
  <c r="DC4150" i="1"/>
  <c r="AX4153" i="1"/>
  <c r="BB4153" i="1"/>
  <c r="BF4153" i="1"/>
  <c r="BN4153" i="1"/>
  <c r="BR4153" i="1"/>
  <c r="BV4153" i="1"/>
  <c r="BZ4153" i="1"/>
  <c r="CH4153" i="1"/>
  <c r="CL4153" i="1"/>
  <c r="CP4153" i="1"/>
  <c r="CT4153" i="1"/>
  <c r="DB4153" i="1"/>
  <c r="AY4154" i="1"/>
  <c r="BC4154" i="1"/>
  <c r="BG4154" i="1"/>
  <c r="BK4154" i="1"/>
  <c r="BS4154" i="1"/>
  <c r="CA4154" i="1"/>
  <c r="CE4154" i="1"/>
  <c r="CI4154" i="1"/>
  <c r="CM4154" i="1"/>
  <c r="CU4154" i="1"/>
  <c r="DC4154" i="1"/>
  <c r="AX4157" i="1"/>
  <c r="BB4157" i="1"/>
  <c r="BF4157" i="1"/>
  <c r="BN4157" i="1"/>
  <c r="BR4157" i="1"/>
  <c r="BV4157" i="1"/>
  <c r="BZ4157" i="1"/>
  <c r="CH4157" i="1"/>
  <c r="CL4157" i="1"/>
  <c r="CP4157" i="1"/>
  <c r="CT4157" i="1"/>
  <c r="DB4157" i="1"/>
  <c r="AY4158" i="1"/>
  <c r="BC4158" i="1"/>
  <c r="BG4158" i="1"/>
  <c r="BK4158" i="1"/>
  <c r="BS4158" i="1"/>
  <c r="CA4158" i="1"/>
  <c r="CE4158" i="1"/>
  <c r="CI4158" i="1"/>
  <c r="CM4158" i="1"/>
  <c r="CU4158" i="1"/>
  <c r="DC4158" i="1"/>
  <c r="AX4161" i="1"/>
  <c r="BB4161" i="1"/>
  <c r="BF4161" i="1"/>
  <c r="BN4161" i="1"/>
  <c r="BR4161" i="1"/>
  <c r="BV4161" i="1"/>
  <c r="BZ4161" i="1"/>
  <c r="CH4161" i="1"/>
  <c r="CL4161" i="1"/>
  <c r="CP4161" i="1"/>
  <c r="CT4161" i="1"/>
  <c r="DB4161" i="1"/>
  <c r="AY4162" i="1"/>
  <c r="BC4162" i="1"/>
  <c r="BG4162" i="1"/>
  <c r="BK4162" i="1"/>
  <c r="BS4162" i="1"/>
  <c r="CA4162" i="1"/>
  <c r="CE4162" i="1"/>
  <c r="CI4162" i="1"/>
  <c r="CM4162" i="1"/>
  <c r="CU4162" i="1"/>
  <c r="DC4162" i="1"/>
  <c r="AX4165" i="1"/>
  <c r="BB4165" i="1"/>
  <c r="BF4165" i="1"/>
  <c r="BN4165" i="1"/>
  <c r="BR4165" i="1"/>
  <c r="BV4165" i="1"/>
  <c r="BZ4165" i="1"/>
  <c r="CH4165" i="1"/>
  <c r="CL4165" i="1"/>
  <c r="CP4165" i="1"/>
  <c r="CT4165" i="1"/>
  <c r="DB4165" i="1"/>
  <c r="AY4166" i="1"/>
  <c r="BC4166" i="1"/>
  <c r="BG4166" i="1"/>
  <c r="BK4166" i="1"/>
  <c r="BS4166" i="1"/>
  <c r="CA4166" i="1"/>
  <c r="CE4166" i="1"/>
  <c r="CI4166" i="1"/>
  <c r="CM4166" i="1"/>
  <c r="CU4166" i="1"/>
  <c r="DC4166" i="1"/>
  <c r="AX4169" i="1"/>
  <c r="BB4169" i="1"/>
  <c r="BF4169" i="1"/>
  <c r="BN4169" i="1"/>
  <c r="BR4169" i="1"/>
  <c r="BV4169" i="1"/>
  <c r="BZ4169" i="1"/>
  <c r="CH4169" i="1"/>
  <c r="CL4169" i="1"/>
  <c r="CP4169" i="1"/>
  <c r="CT4169" i="1"/>
  <c r="DB4169" i="1"/>
  <c r="AY4170" i="1"/>
  <c r="BC4170" i="1"/>
  <c r="BG4170" i="1"/>
  <c r="BK4170" i="1"/>
  <c r="BS4170" i="1"/>
  <c r="CA4170" i="1"/>
  <c r="CE4170" i="1"/>
  <c r="CI4170" i="1"/>
  <c r="CM4170" i="1"/>
  <c r="CU4170" i="1"/>
  <c r="DC4170" i="1"/>
  <c r="AX4173" i="1"/>
  <c r="BB4173" i="1"/>
  <c r="BF4173" i="1"/>
  <c r="BN4173" i="1"/>
  <c r="BR4173" i="1"/>
  <c r="BV4173" i="1"/>
  <c r="BZ4173" i="1"/>
  <c r="CH4173" i="1"/>
  <c r="CL4173" i="1"/>
  <c r="CP4173" i="1"/>
  <c r="CT4173" i="1"/>
  <c r="DB4173" i="1"/>
  <c r="AY4174" i="1"/>
  <c r="BC4174" i="1"/>
  <c r="BG4174" i="1"/>
  <c r="BK4174" i="1"/>
  <c r="BS4174" i="1"/>
  <c r="CA4174" i="1"/>
  <c r="CE4174" i="1"/>
  <c r="CI4174" i="1"/>
  <c r="CM4174" i="1"/>
  <c r="CU4174" i="1"/>
  <c r="DC4174" i="1"/>
  <c r="AX4177" i="1"/>
  <c r="BB4177" i="1"/>
  <c r="BF4177" i="1"/>
  <c r="BN4177" i="1"/>
  <c r="BR4177" i="1"/>
  <c r="BV4177" i="1"/>
  <c r="BZ4177" i="1"/>
  <c r="CH4177" i="1"/>
  <c r="CL4177" i="1"/>
  <c r="CP4177" i="1"/>
  <c r="CT4177" i="1"/>
  <c r="DB4177" i="1"/>
  <c r="AY4178" i="1"/>
  <c r="BC4178" i="1"/>
  <c r="BG4178" i="1"/>
  <c r="BK4178" i="1"/>
  <c r="BS4178" i="1"/>
  <c r="CA4178" i="1"/>
  <c r="CE4178" i="1"/>
  <c r="CI4178" i="1"/>
  <c r="CM4178" i="1"/>
  <c r="CU4178" i="1"/>
  <c r="DC4178" i="1"/>
  <c r="AX4181" i="1"/>
  <c r="BB4181" i="1"/>
  <c r="BF4181" i="1"/>
  <c r="BN4181" i="1"/>
  <c r="BR4181" i="1"/>
  <c r="BV4181" i="1"/>
  <c r="BZ4181" i="1"/>
  <c r="CH4181" i="1"/>
  <c r="CL4181" i="1"/>
  <c r="CP4181" i="1"/>
  <c r="CT4181" i="1"/>
  <c r="DB4181" i="1"/>
  <c r="AY4182" i="1"/>
  <c r="BC4182" i="1"/>
  <c r="BG4182" i="1"/>
  <c r="BK4182" i="1"/>
  <c r="BS4182" i="1"/>
  <c r="CA4182" i="1"/>
  <c r="CE4182" i="1"/>
  <c r="CI4182" i="1"/>
  <c r="CM4182" i="1"/>
  <c r="CU4182" i="1"/>
  <c r="DC4182" i="1"/>
  <c r="AX4185" i="1"/>
  <c r="BB4185" i="1"/>
  <c r="BF4185" i="1"/>
  <c r="BN4185" i="1"/>
  <c r="BR4185" i="1"/>
  <c r="BV4185" i="1"/>
  <c r="BZ4185" i="1"/>
  <c r="CH4185" i="1"/>
  <c r="CL4185" i="1"/>
  <c r="CP4185" i="1"/>
  <c r="CT4185" i="1"/>
  <c r="DB4185" i="1"/>
  <c r="AY4186" i="1"/>
  <c r="BC4186" i="1"/>
  <c r="BG4186" i="1"/>
  <c r="BK4186" i="1"/>
  <c r="BS4186" i="1"/>
  <c r="CA4186" i="1"/>
  <c r="CE4186" i="1"/>
  <c r="CI4186" i="1"/>
  <c r="CM4186" i="1"/>
  <c r="CU4186" i="1"/>
  <c r="DC4186" i="1"/>
  <c r="AX4189" i="1"/>
  <c r="BB4189" i="1"/>
  <c r="BF4189" i="1"/>
  <c r="BN4189" i="1"/>
  <c r="BR4189" i="1"/>
  <c r="BV4189" i="1"/>
  <c r="BZ4189" i="1"/>
  <c r="CH4189" i="1"/>
  <c r="CL4189" i="1"/>
  <c r="CP4189" i="1"/>
  <c r="CT4189" i="1"/>
  <c r="DB4189" i="1"/>
  <c r="AY4190" i="1"/>
  <c r="BC4190" i="1"/>
  <c r="BG4190" i="1"/>
  <c r="BK4190" i="1"/>
  <c r="BS4190" i="1"/>
  <c r="CA4190" i="1"/>
  <c r="CE4190" i="1"/>
  <c r="CI4190" i="1"/>
  <c r="CM4190" i="1"/>
  <c r="CU4190" i="1"/>
  <c r="DC4190" i="1"/>
  <c r="AX4193" i="1"/>
  <c r="BB4193" i="1"/>
  <c r="BF4193" i="1"/>
  <c r="BN4193" i="1"/>
  <c r="BR4193" i="1"/>
  <c r="BV4193" i="1"/>
  <c r="BZ4193" i="1"/>
  <c r="CH4193" i="1"/>
  <c r="CL4193" i="1"/>
  <c r="CP4193" i="1"/>
  <c r="CT4193" i="1"/>
  <c r="DB4193" i="1"/>
  <c r="AY4194" i="1"/>
  <c r="BC4194" i="1"/>
  <c r="BG4194" i="1"/>
  <c r="BK4194" i="1"/>
  <c r="BS4194" i="1"/>
  <c r="CA4194" i="1"/>
  <c r="CE4194" i="1"/>
  <c r="CI4194" i="1"/>
  <c r="CM4194" i="1"/>
  <c r="CU4194" i="1"/>
  <c r="DC4194" i="1"/>
  <c r="AX4197" i="1"/>
  <c r="BB4197" i="1"/>
  <c r="BF4197" i="1"/>
  <c r="BN4197" i="1"/>
  <c r="BR4197" i="1"/>
  <c r="BV4197" i="1"/>
  <c r="BZ4197" i="1"/>
  <c r="CH4197" i="1"/>
  <c r="CL4197" i="1"/>
  <c r="CP4197" i="1"/>
  <c r="CT4197" i="1"/>
  <c r="DB4197" i="1"/>
  <c r="AY4198" i="1"/>
  <c r="BC4198" i="1"/>
  <c r="BG4198" i="1"/>
  <c r="BK4198" i="1"/>
  <c r="BS4198" i="1"/>
  <c r="CA4198" i="1"/>
  <c r="CE4198" i="1"/>
  <c r="CI4198" i="1"/>
  <c r="CM4198" i="1"/>
  <c r="CU4198" i="1"/>
  <c r="DC4198" i="1"/>
  <c r="AX4201" i="1"/>
  <c r="BB4201" i="1"/>
  <c r="BF4201" i="1"/>
  <c r="BN4201" i="1"/>
  <c r="BR4201" i="1"/>
  <c r="BV4201" i="1"/>
  <c r="BZ4201" i="1"/>
  <c r="CH4201" i="1"/>
  <c r="CL4201" i="1"/>
  <c r="CP4201" i="1"/>
  <c r="CT4201" i="1"/>
  <c r="DB4201" i="1"/>
  <c r="AY4202" i="1"/>
  <c r="BC4202" i="1"/>
  <c r="BG4202" i="1"/>
  <c r="BK4202" i="1"/>
  <c r="BS4202" i="1"/>
  <c r="CA4202" i="1"/>
  <c r="CE4202" i="1"/>
  <c r="CI4202" i="1"/>
  <c r="CM4202" i="1"/>
  <c r="CU4202" i="1"/>
  <c r="DC4202" i="1"/>
  <c r="AX4205" i="1"/>
  <c r="BB4205" i="1"/>
  <c r="BF4205" i="1"/>
  <c r="BN4205" i="1"/>
  <c r="BR4205" i="1"/>
  <c r="BV4205" i="1"/>
  <c r="BZ4205" i="1"/>
  <c r="CH4205" i="1"/>
  <c r="CL4205" i="1"/>
  <c r="CP4205" i="1"/>
  <c r="CT4205" i="1"/>
  <c r="DB4205" i="1"/>
  <c r="AY4206" i="1"/>
  <c r="BC4206" i="1"/>
  <c r="BG4206" i="1"/>
  <c r="BK4206" i="1"/>
  <c r="BS4206" i="1"/>
  <c r="CA4206" i="1"/>
  <c r="CE4206" i="1"/>
  <c r="CI4206" i="1"/>
  <c r="CM4206" i="1"/>
  <c r="CU4206" i="1"/>
  <c r="DC4206" i="1"/>
  <c r="AX4209" i="1"/>
  <c r="BB4209" i="1"/>
  <c r="BF4209" i="1"/>
  <c r="BN4209" i="1"/>
  <c r="BR4209" i="1"/>
  <c r="BV4209" i="1"/>
  <c r="BZ4209" i="1"/>
  <c r="CH4209" i="1"/>
  <c r="CL4209" i="1"/>
  <c r="CP4209" i="1"/>
  <c r="CT4209" i="1"/>
  <c r="DB4209" i="1"/>
  <c r="AY4210" i="1"/>
  <c r="BC4210" i="1"/>
  <c r="BG4210" i="1"/>
  <c r="BK4210" i="1"/>
  <c r="BS4210" i="1"/>
  <c r="CA4210" i="1"/>
  <c r="CE4210" i="1"/>
  <c r="CI4210" i="1"/>
  <c r="CM4210" i="1"/>
  <c r="CU4210" i="1"/>
  <c r="DC4210" i="1"/>
  <c r="AX4213" i="1"/>
  <c r="BB4213" i="1"/>
  <c r="BF4213" i="1"/>
  <c r="BN4213" i="1"/>
  <c r="BR4213" i="1"/>
  <c r="BV4213" i="1"/>
  <c r="BZ4213" i="1"/>
  <c r="CH4213" i="1"/>
  <c r="CL4213" i="1"/>
  <c r="CP4213" i="1"/>
  <c r="CT4213" i="1"/>
  <c r="DB4213" i="1"/>
  <c r="AY4214" i="1"/>
  <c r="BC4214" i="1"/>
  <c r="BG4214" i="1"/>
  <c r="BK4214" i="1"/>
  <c r="BS4214" i="1"/>
  <c r="CA4214" i="1"/>
  <c r="CE4214" i="1"/>
  <c r="CI4214" i="1"/>
  <c r="CM4214" i="1"/>
  <c r="CU4214" i="1"/>
  <c r="DC4214" i="1"/>
  <c r="AX4217" i="1"/>
  <c r="BB4217" i="1"/>
  <c r="BF4217" i="1"/>
  <c r="BN4217" i="1"/>
  <c r="BR4217" i="1"/>
  <c r="BV4217" i="1"/>
  <c r="BZ4217" i="1"/>
  <c r="CH4217" i="1"/>
  <c r="CL4217" i="1"/>
  <c r="CP4217" i="1"/>
  <c r="CT4217" i="1"/>
  <c r="DB4217" i="1"/>
  <c r="AY4218" i="1"/>
  <c r="BC4218" i="1"/>
  <c r="BG4218" i="1"/>
  <c r="BK4218" i="1"/>
  <c r="BS4218" i="1"/>
  <c r="CA4218" i="1"/>
  <c r="CE4218" i="1"/>
  <c r="CI4218" i="1"/>
  <c r="CM4218" i="1"/>
  <c r="CU4218" i="1"/>
  <c r="DC4218" i="1"/>
  <c r="AX4221" i="1"/>
  <c r="BB4221" i="1"/>
  <c r="BF4221" i="1"/>
  <c r="BN4221" i="1"/>
  <c r="BR4221" i="1"/>
  <c r="BV4221" i="1"/>
  <c r="BZ4221" i="1"/>
  <c r="CH4221" i="1"/>
  <c r="CL4221" i="1"/>
  <c r="CP4221" i="1"/>
  <c r="CT4221" i="1"/>
  <c r="DB4221" i="1"/>
  <c r="AY4222" i="1"/>
  <c r="BC4222" i="1"/>
  <c r="BG4222" i="1"/>
  <c r="BK4222" i="1"/>
  <c r="BS4222" i="1"/>
  <c r="CA4222" i="1"/>
  <c r="CE4222" i="1"/>
  <c r="CI4222" i="1"/>
  <c r="CM4222" i="1"/>
  <c r="CU4222" i="1"/>
  <c r="DC4222" i="1"/>
  <c r="AX4225" i="1"/>
  <c r="BB4225" i="1"/>
  <c r="BF4225" i="1"/>
  <c r="BN4225" i="1"/>
  <c r="BR4225" i="1"/>
  <c r="BV4225" i="1"/>
  <c r="BZ4225" i="1"/>
  <c r="CH4225" i="1"/>
  <c r="CL4225" i="1"/>
  <c r="CP4225" i="1"/>
  <c r="CT4225" i="1"/>
  <c r="DB4225" i="1"/>
  <c r="AY4226" i="1"/>
  <c r="BC4226" i="1"/>
  <c r="BG4226" i="1"/>
  <c r="BK4226" i="1"/>
  <c r="BS4226" i="1"/>
  <c r="CA4226" i="1"/>
  <c r="CE4226" i="1"/>
  <c r="CI4226" i="1"/>
  <c r="CM4226" i="1"/>
  <c r="CU4226" i="1"/>
  <c r="DC4226" i="1"/>
  <c r="AX4229" i="1"/>
  <c r="BB4229" i="1"/>
  <c r="BF4229" i="1"/>
  <c r="BN4229" i="1"/>
  <c r="BR4229" i="1"/>
  <c r="BV4229" i="1"/>
  <c r="BZ4229" i="1"/>
  <c r="CH4229" i="1"/>
  <c r="CL4229" i="1"/>
  <c r="CP4229" i="1"/>
  <c r="CT4229" i="1"/>
  <c r="DB4229" i="1"/>
  <c r="AY4230" i="1"/>
  <c r="BC4230" i="1"/>
  <c r="BG4230" i="1"/>
  <c r="BK4230" i="1"/>
  <c r="BS4230" i="1"/>
  <c r="CA4230" i="1"/>
  <c r="CE4230" i="1"/>
  <c r="CI4230" i="1"/>
  <c r="CM4230" i="1"/>
  <c r="CU4230" i="1"/>
  <c r="DC4230" i="1"/>
  <c r="AX4233" i="1"/>
  <c r="BB4233" i="1"/>
  <c r="BF4233" i="1"/>
  <c r="BN4233" i="1"/>
  <c r="BR4233" i="1"/>
  <c r="BV4233" i="1"/>
  <c r="BZ4233" i="1"/>
  <c r="CH4233" i="1"/>
  <c r="CL4233" i="1"/>
  <c r="CP4233" i="1"/>
  <c r="CT4233" i="1"/>
  <c r="DB4233" i="1"/>
  <c r="AY4234" i="1"/>
  <c r="BC4234" i="1"/>
  <c r="BG4234" i="1"/>
  <c r="BK4234" i="1"/>
  <c r="BS4234" i="1"/>
  <c r="CA4234" i="1"/>
  <c r="CE4234" i="1"/>
  <c r="CI4234" i="1"/>
  <c r="CM4234" i="1"/>
  <c r="CU4234" i="1"/>
  <c r="DC4234" i="1"/>
  <c r="AX4237" i="1"/>
  <c r="BB4237" i="1"/>
  <c r="BF4237" i="1"/>
  <c r="BN4237" i="1"/>
  <c r="BR4237" i="1"/>
  <c r="BV4237" i="1"/>
  <c r="BZ4237" i="1"/>
  <c r="CH4237" i="1"/>
  <c r="CL4237" i="1"/>
  <c r="CP4237" i="1"/>
  <c r="CT4237" i="1"/>
  <c r="DB4237" i="1"/>
  <c r="AY4238" i="1"/>
  <c r="BC4238" i="1"/>
  <c r="BG4238" i="1"/>
  <c r="BK4238" i="1"/>
  <c r="BS4238" i="1"/>
  <c r="CA4238" i="1"/>
  <c r="CE4238" i="1"/>
  <c r="CI4238" i="1"/>
  <c r="CM4238" i="1"/>
  <c r="CU4238" i="1"/>
  <c r="DC4238" i="1"/>
  <c r="AX4241" i="1"/>
  <c r="BB4241" i="1"/>
  <c r="BF4241" i="1"/>
  <c r="BN4241" i="1"/>
  <c r="BR4241" i="1"/>
  <c r="BV4241" i="1"/>
  <c r="BZ4241" i="1"/>
  <c r="CH4241" i="1"/>
  <c r="CL4241" i="1"/>
  <c r="CP4241" i="1"/>
  <c r="CT4241" i="1"/>
  <c r="DB4241" i="1"/>
  <c r="AY4242" i="1"/>
  <c r="BC4242" i="1"/>
  <c r="BG4242" i="1"/>
  <c r="BK4242" i="1"/>
  <c r="BS4242" i="1"/>
  <c r="CA4242" i="1"/>
  <c r="CE4242" i="1"/>
  <c r="CI4242" i="1"/>
  <c r="CM4242" i="1"/>
  <c r="CU4242" i="1"/>
  <c r="DC4242" i="1"/>
  <c r="AX4245" i="1"/>
  <c r="BB4245" i="1"/>
  <c r="BF4245" i="1"/>
  <c r="BN4245" i="1"/>
  <c r="BR4245" i="1"/>
  <c r="BV4245" i="1"/>
  <c r="BZ4245" i="1"/>
  <c r="CH4245" i="1"/>
  <c r="CL4245" i="1"/>
  <c r="CP4245" i="1"/>
  <c r="CT4245" i="1"/>
  <c r="DB4245" i="1"/>
  <c r="AY4246" i="1"/>
  <c r="BC4246" i="1"/>
  <c r="BG4246" i="1"/>
  <c r="BK4246" i="1"/>
  <c r="BS4246" i="1"/>
  <c r="CA4246" i="1"/>
  <c r="CE4246" i="1"/>
  <c r="CI4246" i="1"/>
  <c r="CM4246" i="1"/>
  <c r="CU4246" i="1"/>
  <c r="DC4246" i="1"/>
  <c r="AX4249" i="1"/>
  <c r="BB4249" i="1"/>
  <c r="BF4249" i="1"/>
  <c r="BN4249" i="1"/>
  <c r="BR4249" i="1"/>
  <c r="BV4249" i="1"/>
  <c r="BZ4249" i="1"/>
  <c r="CH4249" i="1"/>
  <c r="CL4249" i="1"/>
  <c r="CP4249" i="1"/>
  <c r="CT4249" i="1"/>
  <c r="DB4249" i="1"/>
  <c r="AY4250" i="1"/>
  <c r="BC4250" i="1"/>
  <c r="BG4250" i="1"/>
  <c r="BK4250" i="1"/>
  <c r="BS4250" i="1"/>
  <c r="CA4250" i="1"/>
  <c r="CE4250" i="1"/>
  <c r="CI4250" i="1"/>
  <c r="CM4250" i="1"/>
  <c r="CU4250" i="1"/>
  <c r="DC4250" i="1"/>
  <c r="AX4253" i="1"/>
  <c r="BB4253" i="1"/>
  <c r="BF4253" i="1"/>
  <c r="BN4253" i="1"/>
  <c r="BR4253" i="1"/>
  <c r="BV4253" i="1"/>
  <c r="BZ4253" i="1"/>
  <c r="CH4253" i="1"/>
  <c r="CL4253" i="1"/>
  <c r="CP4253" i="1"/>
  <c r="CT4253" i="1"/>
  <c r="DB4253" i="1"/>
  <c r="AY4254" i="1"/>
  <c r="BC4254" i="1"/>
  <c r="BG4254" i="1"/>
  <c r="BK4254" i="1"/>
  <c r="BS4254" i="1"/>
  <c r="CA4254" i="1"/>
  <c r="CE4254" i="1"/>
  <c r="CI4254" i="1"/>
  <c r="CM4254" i="1"/>
  <c r="CU4254" i="1"/>
  <c r="DC4254" i="1"/>
  <c r="AX4257" i="1"/>
  <c r="BB4257" i="1"/>
  <c r="BF4257" i="1"/>
  <c r="BN4257" i="1"/>
  <c r="BR4257" i="1"/>
  <c r="BV4257" i="1"/>
  <c r="BZ4257" i="1"/>
  <c r="CH4257" i="1"/>
  <c r="CL4257" i="1"/>
  <c r="CP4257" i="1"/>
  <c r="CT4257" i="1"/>
  <c r="DB4257" i="1"/>
  <c r="AY4258" i="1"/>
  <c r="BC4258" i="1"/>
  <c r="BG4258" i="1"/>
  <c r="BK4258" i="1"/>
  <c r="BS4258" i="1"/>
  <c r="CA4258" i="1"/>
  <c r="CE4258" i="1"/>
  <c r="CI4258" i="1"/>
  <c r="CM4258" i="1"/>
  <c r="CU4258" i="1"/>
  <c r="DC4258" i="1"/>
  <c r="AX4261" i="1"/>
  <c r="BB4261" i="1"/>
  <c r="BF4261" i="1"/>
  <c r="BN4261" i="1"/>
  <c r="BR4261" i="1"/>
  <c r="BV4261" i="1"/>
  <c r="BZ4261" i="1"/>
  <c r="CH4261" i="1"/>
  <c r="CL4261" i="1"/>
  <c r="CP4261" i="1"/>
  <c r="CT4261" i="1"/>
  <c r="DB4261" i="1"/>
  <c r="AY4262" i="1"/>
  <c r="BC4262" i="1"/>
  <c r="BG4262" i="1"/>
  <c r="BK4262" i="1"/>
  <c r="BS4262" i="1"/>
  <c r="CA4262" i="1"/>
  <c r="CE4262" i="1"/>
  <c r="CI4262" i="1"/>
  <c r="CM4262" i="1"/>
  <c r="CU4262" i="1"/>
  <c r="DC4262" i="1"/>
  <c r="AX4265" i="1"/>
  <c r="BB4265" i="1"/>
  <c r="BF4265" i="1"/>
  <c r="BN4265" i="1"/>
  <c r="BR4265" i="1"/>
  <c r="BV4265" i="1"/>
  <c r="BZ4265" i="1"/>
  <c r="CH4265" i="1"/>
  <c r="CL4265" i="1"/>
  <c r="CP4265" i="1"/>
  <c r="CT4265" i="1"/>
  <c r="DB4265" i="1"/>
  <c r="AY4266" i="1"/>
  <c r="BC4266" i="1"/>
  <c r="BG4266" i="1"/>
  <c r="BK4266" i="1"/>
  <c r="BS4266" i="1"/>
  <c r="CA4266" i="1"/>
  <c r="CE4266" i="1"/>
  <c r="CI4266" i="1"/>
  <c r="CM4266" i="1"/>
  <c r="CU4266" i="1"/>
  <c r="DC4266" i="1"/>
  <c r="AX4269" i="1"/>
  <c r="BB4269" i="1"/>
  <c r="BF4269" i="1"/>
  <c r="BN4269" i="1"/>
  <c r="BR4269" i="1"/>
  <c r="BV4269" i="1"/>
  <c r="BZ4269" i="1"/>
  <c r="CH4269" i="1"/>
  <c r="CL4269" i="1"/>
  <c r="CP4269" i="1"/>
  <c r="CT4269" i="1"/>
  <c r="DB4269" i="1"/>
  <c r="AY4270" i="1"/>
  <c r="BC4270" i="1"/>
  <c r="BG4270" i="1"/>
  <c r="BK4270" i="1"/>
  <c r="BS4270" i="1"/>
  <c r="CA4270" i="1"/>
  <c r="CE4270" i="1"/>
  <c r="CI4270" i="1"/>
  <c r="CM4270" i="1"/>
  <c r="CU4270" i="1"/>
  <c r="DC4270" i="1"/>
  <c r="AX4273" i="1"/>
  <c r="BB4273" i="1"/>
  <c r="BF4273" i="1"/>
  <c r="BN4273" i="1"/>
  <c r="BR4273" i="1"/>
  <c r="BV4273" i="1"/>
  <c r="BZ4273" i="1"/>
  <c r="CH4273" i="1"/>
  <c r="CL4273" i="1"/>
  <c r="CP4273" i="1"/>
  <c r="CT4273" i="1"/>
  <c r="DB4273" i="1"/>
  <c r="AY4274" i="1"/>
  <c r="BC4274" i="1"/>
  <c r="BG4274" i="1"/>
  <c r="BK4274" i="1"/>
  <c r="BS4274" i="1"/>
  <c r="CA4274" i="1"/>
  <c r="CE4274" i="1"/>
  <c r="CI4274" i="1"/>
  <c r="CM4274" i="1"/>
  <c r="CU4274" i="1"/>
  <c r="DC4274" i="1"/>
  <c r="AX4277" i="1"/>
  <c r="BB4277" i="1"/>
  <c r="BF4277" i="1"/>
  <c r="BN4277" i="1"/>
  <c r="BR4277" i="1"/>
  <c r="BV4277" i="1"/>
  <c r="BZ4277" i="1"/>
  <c r="CH4277" i="1"/>
  <c r="CL4277" i="1"/>
  <c r="CP4277" i="1"/>
  <c r="CT4277" i="1"/>
  <c r="DB4277" i="1"/>
  <c r="AY4278" i="1"/>
  <c r="BC4278" i="1"/>
  <c r="BG4278" i="1"/>
  <c r="BK4278" i="1"/>
  <c r="BS4278" i="1"/>
  <c r="CA4278" i="1"/>
  <c r="CE4278" i="1"/>
  <c r="CI4278" i="1"/>
  <c r="CM4278" i="1"/>
  <c r="CU4278" i="1"/>
  <c r="DC4278" i="1"/>
  <c r="AX4281" i="1"/>
  <c r="BB4281" i="1"/>
  <c r="BF4281" i="1"/>
  <c r="BN4281" i="1"/>
  <c r="BR4281" i="1"/>
  <c r="BV4281" i="1"/>
  <c r="BZ4281" i="1"/>
  <c r="CH4281" i="1"/>
  <c r="CL4281" i="1"/>
  <c r="CP4281" i="1"/>
  <c r="CT4281" i="1"/>
  <c r="DB4281" i="1"/>
  <c r="AY4282" i="1"/>
  <c r="BC4282" i="1"/>
  <c r="BG4282" i="1"/>
  <c r="BK4282" i="1"/>
  <c r="BS4282" i="1"/>
  <c r="CA4282" i="1"/>
  <c r="CE4282" i="1"/>
  <c r="CI4282" i="1"/>
  <c r="CM4282" i="1"/>
  <c r="CU4282" i="1"/>
  <c r="DC4282" i="1"/>
  <c r="AX4285" i="1"/>
  <c r="BB4285" i="1"/>
  <c r="BF4285" i="1"/>
  <c r="BN4285" i="1"/>
  <c r="BR4285" i="1"/>
  <c r="BV4285" i="1"/>
  <c r="BZ4285" i="1"/>
  <c r="CH4285" i="1"/>
  <c r="CL4285" i="1"/>
  <c r="CP4285" i="1"/>
  <c r="CT4285" i="1"/>
  <c r="DB4285" i="1"/>
  <c r="AY4286" i="1"/>
  <c r="BC4286" i="1"/>
  <c r="BG4286" i="1"/>
  <c r="BK4286" i="1"/>
  <c r="BS4286" i="1"/>
  <c r="CA4286" i="1"/>
  <c r="CE4286" i="1"/>
  <c r="CI4286" i="1"/>
  <c r="CM4286" i="1"/>
  <c r="CU4286" i="1"/>
  <c r="DC4286" i="1"/>
  <c r="AX4289" i="1"/>
  <c r="BB4289" i="1"/>
  <c r="BF4289" i="1"/>
  <c r="BN4289" i="1"/>
  <c r="BR4289" i="1"/>
  <c r="BV4289" i="1"/>
  <c r="BZ4289" i="1"/>
  <c r="CH4289" i="1"/>
  <c r="CL4289" i="1"/>
  <c r="CP4289" i="1"/>
  <c r="CT4289" i="1"/>
  <c r="DB4289" i="1"/>
  <c r="AY4290" i="1"/>
  <c r="BC4290" i="1"/>
  <c r="BG4290" i="1"/>
  <c r="BK4290" i="1"/>
  <c r="BS4290" i="1"/>
  <c r="CA4290" i="1"/>
  <c r="CE4290" i="1"/>
  <c r="CI4290" i="1"/>
  <c r="CM4290" i="1"/>
  <c r="CU4290" i="1"/>
  <c r="DC4290" i="1"/>
  <c r="AX4293" i="1"/>
  <c r="BB4293" i="1"/>
  <c r="BF4293" i="1"/>
  <c r="BN4293" i="1"/>
  <c r="BR4293" i="1"/>
  <c r="BV4293" i="1"/>
  <c r="BZ4293" i="1"/>
  <c r="CH4293" i="1"/>
  <c r="CL4293" i="1"/>
  <c r="CP4293" i="1"/>
  <c r="CT4293" i="1"/>
  <c r="DB4293" i="1"/>
  <c r="AY4294" i="1"/>
  <c r="BC4294" i="1"/>
  <c r="BG4294" i="1"/>
  <c r="BK4294" i="1"/>
  <c r="BS4294" i="1"/>
  <c r="CA4294" i="1"/>
  <c r="CE4294" i="1"/>
  <c r="CI4294" i="1"/>
  <c r="CM4294" i="1"/>
  <c r="CU4294" i="1"/>
  <c r="DC4294" i="1"/>
  <c r="AX4297" i="1"/>
  <c r="BB4297" i="1"/>
  <c r="BF4297" i="1"/>
  <c r="BN4297" i="1"/>
  <c r="BR4297" i="1"/>
  <c r="BV4297" i="1"/>
  <c r="BZ4297" i="1"/>
  <c r="CH4297" i="1"/>
  <c r="CL4297" i="1"/>
  <c r="CP4297" i="1"/>
  <c r="CT4297" i="1"/>
  <c r="DB4297" i="1"/>
  <c r="AY4298" i="1"/>
  <c r="BC4298" i="1"/>
  <c r="BG4298" i="1"/>
  <c r="BK4298" i="1"/>
  <c r="BS4298" i="1"/>
  <c r="CA4298" i="1"/>
  <c r="CE4298" i="1"/>
  <c r="CI4298" i="1"/>
  <c r="CM4298" i="1"/>
  <c r="CU4298" i="1"/>
  <c r="DC4298" i="1"/>
  <c r="AX4301" i="1"/>
  <c r="BB4301" i="1"/>
  <c r="BF4301" i="1"/>
  <c r="BN4301" i="1"/>
  <c r="BR4301" i="1"/>
  <c r="BV4301" i="1"/>
  <c r="BZ4301" i="1"/>
  <c r="CH4301" i="1"/>
  <c r="CL4301" i="1"/>
  <c r="CP4301" i="1"/>
  <c r="CT4301" i="1"/>
  <c r="DB4301" i="1"/>
  <c r="AY4302" i="1"/>
  <c r="BC4302" i="1"/>
  <c r="BG4302" i="1"/>
  <c r="BK4302" i="1"/>
  <c r="BS4302" i="1"/>
  <c r="CA4302" i="1"/>
  <c r="CE4302" i="1"/>
  <c r="CI4302" i="1"/>
  <c r="CM4302" i="1"/>
  <c r="CU4302" i="1"/>
  <c r="DC4302" i="1"/>
  <c r="AX4305" i="1"/>
  <c r="BB4305" i="1"/>
  <c r="BF4305" i="1"/>
  <c r="BN4305" i="1"/>
  <c r="BR4305" i="1"/>
  <c r="BV4305" i="1"/>
  <c r="BZ4305" i="1"/>
  <c r="CH4305" i="1"/>
  <c r="CL4305" i="1"/>
  <c r="CP4305" i="1"/>
  <c r="CT4305" i="1"/>
  <c r="DB4305" i="1"/>
  <c r="AY4306" i="1"/>
  <c r="BC4306" i="1"/>
  <c r="BG4306" i="1"/>
  <c r="BK4306" i="1"/>
  <c r="BS4306" i="1"/>
  <c r="CA4306" i="1"/>
  <c r="CE4306" i="1"/>
  <c r="CI4306" i="1"/>
  <c r="CM4306" i="1"/>
  <c r="CU4306" i="1"/>
  <c r="DC4306" i="1"/>
  <c r="AX4309" i="1"/>
  <c r="BB4309" i="1"/>
  <c r="BF4309" i="1"/>
  <c r="BN4309" i="1"/>
  <c r="BR4309" i="1"/>
  <c r="BV4309" i="1"/>
  <c r="BZ4309" i="1"/>
  <c r="CH4309" i="1"/>
  <c r="CL4309" i="1"/>
  <c r="CP4309" i="1"/>
  <c r="CT4309" i="1"/>
  <c r="DB4309" i="1"/>
  <c r="AY4310" i="1"/>
  <c r="BC4310" i="1"/>
  <c r="BG4310" i="1"/>
  <c r="BK4310" i="1"/>
  <c r="BS4310" i="1"/>
  <c r="CA4310" i="1"/>
  <c r="CE4310" i="1"/>
  <c r="CI4310" i="1"/>
  <c r="CM4310" i="1"/>
  <c r="CU4310" i="1"/>
  <c r="DC4310" i="1"/>
  <c r="AX4313" i="1"/>
  <c r="BB4313" i="1"/>
  <c r="BF4313" i="1"/>
  <c r="BN4313" i="1"/>
  <c r="BR4313" i="1"/>
  <c r="BV4313" i="1"/>
  <c r="BZ4313" i="1"/>
  <c r="CH4313" i="1"/>
  <c r="CL4313" i="1"/>
  <c r="CP4313" i="1"/>
  <c r="CT4313" i="1"/>
  <c r="DB4313" i="1"/>
  <c r="AY4314" i="1"/>
  <c r="BC4314" i="1"/>
  <c r="BG4314" i="1"/>
  <c r="BK4314" i="1"/>
  <c r="BS4314" i="1"/>
  <c r="CA4314" i="1"/>
  <c r="CE4314" i="1"/>
  <c r="CI4314" i="1"/>
  <c r="CM4314" i="1"/>
  <c r="CU4314" i="1"/>
  <c r="DC4314" i="1"/>
  <c r="AX4317" i="1"/>
  <c r="BB4317" i="1"/>
  <c r="BF4317" i="1"/>
  <c r="BN4317" i="1"/>
  <c r="BR4317" i="1"/>
  <c r="BV4317" i="1"/>
  <c r="BZ4317" i="1"/>
  <c r="CH4317" i="1"/>
  <c r="CL4317" i="1"/>
  <c r="CP4317" i="1"/>
  <c r="CT4317" i="1"/>
  <c r="DB4317" i="1"/>
  <c r="AY4318" i="1"/>
  <c r="BC4318" i="1"/>
  <c r="BG4318" i="1"/>
  <c r="BK4318" i="1"/>
  <c r="BS4318" i="1"/>
  <c r="CA4318" i="1"/>
  <c r="CE4318" i="1"/>
  <c r="CI4318" i="1"/>
  <c r="CM4318" i="1"/>
  <c r="CU4318" i="1"/>
  <c r="DC4318" i="1"/>
  <c r="AX4321" i="1"/>
  <c r="BB4321" i="1"/>
  <c r="BF4321" i="1"/>
  <c r="BN4321" i="1"/>
  <c r="BR4321" i="1"/>
  <c r="BV4321" i="1"/>
  <c r="BZ4321" i="1"/>
  <c r="CH4321" i="1"/>
  <c r="CL4321" i="1"/>
  <c r="CP4321" i="1"/>
  <c r="CT4321" i="1"/>
  <c r="DB4321" i="1"/>
  <c r="AY4322" i="1"/>
  <c r="BC4322" i="1"/>
  <c r="BG4322" i="1"/>
  <c r="BK4322" i="1"/>
  <c r="BS4322" i="1"/>
  <c r="CA4322" i="1"/>
  <c r="CE4322" i="1"/>
  <c r="CI4322" i="1"/>
  <c r="CM4322" i="1"/>
  <c r="CU4322" i="1"/>
  <c r="DC4322" i="1"/>
  <c r="AX4325" i="1"/>
  <c r="BB4325" i="1"/>
  <c r="BF4325" i="1"/>
  <c r="BN4325" i="1"/>
  <c r="BR4325" i="1"/>
  <c r="BV4325" i="1"/>
  <c r="BZ4325" i="1"/>
  <c r="CH4325" i="1"/>
  <c r="CL4325" i="1"/>
  <c r="CP4325" i="1"/>
  <c r="CT4325" i="1"/>
  <c r="DB4325" i="1"/>
  <c r="AY4326" i="1"/>
  <c r="BC4326" i="1"/>
  <c r="BG4326" i="1"/>
  <c r="BK4326" i="1"/>
  <c r="BS4326" i="1"/>
  <c r="CA4326" i="1"/>
  <c r="CE4326" i="1"/>
  <c r="CI4326" i="1"/>
  <c r="CM4326" i="1"/>
  <c r="CU4326" i="1"/>
  <c r="DC4326" i="1"/>
  <c r="AX4329" i="1"/>
  <c r="BB4329" i="1"/>
  <c r="BF4329" i="1"/>
  <c r="BN4329" i="1"/>
  <c r="BR4329" i="1"/>
  <c r="BV4329" i="1"/>
  <c r="BZ4329" i="1"/>
  <c r="CH4329" i="1"/>
  <c r="CL4329" i="1"/>
  <c r="CP4329" i="1"/>
  <c r="CT4329" i="1"/>
  <c r="DB4329" i="1"/>
  <c r="AY4330" i="1"/>
  <c r="BC4330" i="1"/>
  <c r="BG4330" i="1"/>
  <c r="BK4330" i="1"/>
  <c r="BS4330" i="1"/>
  <c r="CA4330" i="1"/>
  <c r="CE4330" i="1"/>
  <c r="CI4330" i="1"/>
  <c r="CM4330" i="1"/>
  <c r="CU4330" i="1"/>
  <c r="DC4330" i="1"/>
  <c r="AX4333" i="1"/>
  <c r="BB4333" i="1"/>
  <c r="BF4333" i="1"/>
  <c r="BN4333" i="1"/>
  <c r="BR4333" i="1"/>
  <c r="BV4333" i="1"/>
  <c r="BZ4333" i="1"/>
  <c r="CH4333" i="1"/>
  <c r="CL4333" i="1"/>
  <c r="CP4333" i="1"/>
  <c r="CT4333" i="1"/>
  <c r="DB4333" i="1"/>
  <c r="AY4334" i="1"/>
  <c r="BC4334" i="1"/>
  <c r="BG4334" i="1"/>
  <c r="BK4334" i="1"/>
  <c r="BS4334" i="1"/>
  <c r="CA4334" i="1"/>
  <c r="CE4334" i="1"/>
  <c r="CI4334" i="1"/>
  <c r="CM4334" i="1"/>
  <c r="CU4334" i="1"/>
  <c r="DC4334" i="1"/>
  <c r="AX4337" i="1"/>
  <c r="BB4337" i="1"/>
  <c r="BF4337" i="1"/>
  <c r="BN4337" i="1"/>
  <c r="BR4337" i="1"/>
  <c r="BV4337" i="1"/>
  <c r="BZ4337" i="1"/>
  <c r="CH4337" i="1"/>
  <c r="CL4337" i="1"/>
  <c r="CP4337" i="1"/>
  <c r="CT4337" i="1"/>
  <c r="DB4337" i="1"/>
  <c r="AY4338" i="1"/>
  <c r="BC4338" i="1"/>
  <c r="BG4338" i="1"/>
  <c r="BK4338" i="1"/>
  <c r="BS4338" i="1"/>
  <c r="CA4338" i="1"/>
  <c r="CE4338" i="1"/>
  <c r="CI4338" i="1"/>
  <c r="CM4338" i="1"/>
  <c r="CU4338" i="1"/>
  <c r="DC4338" i="1"/>
  <c r="AX4341" i="1"/>
  <c r="BB4341" i="1"/>
  <c r="BF4341" i="1"/>
  <c r="BN4341" i="1"/>
  <c r="BR4341" i="1"/>
  <c r="BV4341" i="1"/>
  <c r="BZ4341" i="1"/>
  <c r="CH4341" i="1"/>
  <c r="CL4341" i="1"/>
  <c r="CP4341" i="1"/>
  <c r="CT4341" i="1"/>
  <c r="DB4341" i="1"/>
  <c r="AY4342" i="1"/>
  <c r="BC4342" i="1"/>
  <c r="BG4342" i="1"/>
  <c r="BK4342" i="1"/>
  <c r="BS4342" i="1"/>
  <c r="CA4342" i="1"/>
  <c r="CE4342" i="1"/>
  <c r="CI4342" i="1"/>
  <c r="CM4342" i="1"/>
  <c r="CU4342" i="1"/>
  <c r="DC4342" i="1"/>
  <c r="AX4345" i="1"/>
  <c r="BB4345" i="1"/>
  <c r="BF4345" i="1"/>
  <c r="BN4345" i="1"/>
  <c r="BR4345" i="1"/>
  <c r="BV4345" i="1"/>
  <c r="BZ4345" i="1"/>
  <c r="CH4345" i="1"/>
  <c r="CL4345" i="1"/>
  <c r="CP4345" i="1"/>
  <c r="CT4345" i="1"/>
  <c r="DB4345" i="1"/>
  <c r="AY4346" i="1"/>
  <c r="BC4346" i="1"/>
  <c r="BG4346" i="1"/>
  <c r="BK4346" i="1"/>
  <c r="BS4346" i="1"/>
  <c r="CA4346" i="1"/>
  <c r="CE4346" i="1"/>
  <c r="CI4346" i="1"/>
  <c r="CM4346" i="1"/>
  <c r="CU4346" i="1"/>
  <c r="DC4346" i="1"/>
  <c r="AX4349" i="1"/>
  <c r="BB4349" i="1"/>
  <c r="BF4349" i="1"/>
  <c r="BN4349" i="1"/>
  <c r="BR4349" i="1"/>
  <c r="BV4349" i="1"/>
  <c r="BZ4349" i="1"/>
  <c r="CH4349" i="1"/>
  <c r="CL4349" i="1"/>
  <c r="CP4349" i="1"/>
  <c r="CT4349" i="1"/>
  <c r="DB4349" i="1"/>
  <c r="AY4350" i="1"/>
  <c r="BC4350" i="1"/>
  <c r="BG4350" i="1"/>
  <c r="BK4350" i="1"/>
  <c r="BS4350" i="1"/>
  <c r="CA4350" i="1"/>
  <c r="CE4350" i="1"/>
  <c r="CI4350" i="1"/>
  <c r="CM4350" i="1"/>
  <c r="CU4350" i="1"/>
  <c r="DC4350" i="1"/>
  <c r="AX4353" i="1"/>
  <c r="BB4353" i="1"/>
  <c r="BF4353" i="1"/>
  <c r="BN4353" i="1"/>
  <c r="BR4353" i="1"/>
  <c r="BV4353" i="1"/>
  <c r="BZ4353" i="1"/>
  <c r="CH4353" i="1"/>
  <c r="CL4353" i="1"/>
  <c r="CP4353" i="1"/>
  <c r="CT4353" i="1"/>
  <c r="DB4353" i="1"/>
  <c r="AY4354" i="1"/>
  <c r="BC4354" i="1"/>
  <c r="BG4354" i="1"/>
  <c r="BK4354" i="1"/>
  <c r="BS4354" i="1"/>
  <c r="CA4354" i="1"/>
  <c r="CE4354" i="1"/>
  <c r="CI4354" i="1"/>
  <c r="CM4354" i="1"/>
  <c r="CU4354" i="1"/>
  <c r="DC4354" i="1"/>
  <c r="AX4357" i="1"/>
  <c r="BB4357" i="1"/>
  <c r="BF4357" i="1"/>
  <c r="BN4357" i="1"/>
  <c r="BR4357" i="1"/>
  <c r="BV4357" i="1"/>
  <c r="BZ4357" i="1"/>
  <c r="CH4357" i="1"/>
  <c r="CL4357" i="1"/>
  <c r="CP4357" i="1"/>
  <c r="CT4357" i="1"/>
  <c r="DB4357" i="1"/>
  <c r="AY4358" i="1"/>
  <c r="BC4358" i="1"/>
  <c r="BG4358" i="1"/>
  <c r="BK4358" i="1"/>
  <c r="BS4358" i="1"/>
  <c r="CA4358" i="1"/>
  <c r="CE4358" i="1"/>
  <c r="CI4358" i="1"/>
  <c r="CM4358" i="1"/>
  <c r="CU4358" i="1"/>
  <c r="DC4358" i="1"/>
  <c r="AX4361" i="1"/>
  <c r="BB4361" i="1"/>
  <c r="BF4361" i="1"/>
  <c r="BN4361" i="1"/>
  <c r="BR4361" i="1"/>
  <c r="BV4361" i="1"/>
  <c r="BZ4361" i="1"/>
  <c r="CH4361" i="1"/>
  <c r="CL4361" i="1"/>
  <c r="CP4361" i="1"/>
  <c r="CT4361" i="1"/>
  <c r="DB4361" i="1"/>
  <c r="AY4362" i="1"/>
  <c r="BC4362" i="1"/>
  <c r="BG4362" i="1"/>
  <c r="BK4362" i="1"/>
  <c r="BS4362" i="1"/>
  <c r="CA4362" i="1"/>
  <c r="CE4362" i="1"/>
  <c r="CI4362" i="1"/>
  <c r="CM4362" i="1"/>
  <c r="CU4362" i="1"/>
  <c r="DC4362" i="1"/>
  <c r="AX4365" i="1"/>
  <c r="BB4365" i="1"/>
  <c r="BF4365" i="1"/>
  <c r="BN4365" i="1"/>
  <c r="BR4365" i="1"/>
  <c r="BV4365" i="1"/>
  <c r="BZ4365" i="1"/>
  <c r="CH4365" i="1"/>
  <c r="CL4365" i="1"/>
  <c r="CP4365" i="1"/>
  <c r="CT4365" i="1"/>
  <c r="DB4365" i="1"/>
  <c r="AY4366" i="1"/>
  <c r="BC4366" i="1"/>
  <c r="BG4366" i="1"/>
  <c r="BK4366" i="1"/>
  <c r="BS4366" i="1"/>
  <c r="CA4366" i="1"/>
  <c r="CE4366" i="1"/>
  <c r="CI4366" i="1"/>
  <c r="CM4366" i="1"/>
  <c r="CU4366" i="1"/>
  <c r="DC4366" i="1"/>
  <c r="AX4369" i="1"/>
  <c r="BB4369" i="1"/>
  <c r="BF4369" i="1"/>
  <c r="BN4369" i="1"/>
  <c r="BR4369" i="1"/>
  <c r="BV4369" i="1"/>
  <c r="BZ4369" i="1"/>
  <c r="CH4369" i="1"/>
  <c r="CL4369" i="1"/>
  <c r="CP4369" i="1"/>
  <c r="CT4369" i="1"/>
  <c r="DB4369" i="1"/>
  <c r="AY4370" i="1"/>
  <c r="BC4370" i="1"/>
  <c r="BG4370" i="1"/>
  <c r="BK4370" i="1"/>
  <c r="BS4370" i="1"/>
  <c r="CA4370" i="1"/>
  <c r="CE4370" i="1"/>
  <c r="CI4370" i="1"/>
  <c r="CM4370" i="1"/>
  <c r="CU4370" i="1"/>
  <c r="DC4370" i="1"/>
  <c r="AX4373" i="1"/>
  <c r="BB4373" i="1"/>
  <c r="BF4373" i="1"/>
  <c r="BN4373" i="1"/>
  <c r="BR4373" i="1"/>
  <c r="BV4373" i="1"/>
  <c r="BZ4373" i="1"/>
  <c r="CH4373" i="1"/>
  <c r="CL4373" i="1"/>
  <c r="CP4373" i="1"/>
  <c r="CT4373" i="1"/>
  <c r="DB4373" i="1"/>
  <c r="AY4374" i="1"/>
  <c r="BC4374" i="1"/>
  <c r="BG4374" i="1"/>
  <c r="BK4374" i="1"/>
  <c r="BS4374" i="1"/>
  <c r="CA4374" i="1"/>
  <c r="CE4374" i="1"/>
  <c r="CI4374" i="1"/>
  <c r="CM4374" i="1"/>
  <c r="CU4374" i="1"/>
  <c r="DC4374" i="1"/>
  <c r="AX4377" i="1"/>
  <c r="BB4377" i="1"/>
  <c r="BF4377" i="1"/>
  <c r="BN4377" i="1"/>
  <c r="BR4377" i="1"/>
  <c r="BV4377" i="1"/>
  <c r="BZ4377" i="1"/>
  <c r="CH4377" i="1"/>
  <c r="CL4377" i="1"/>
  <c r="CP4377" i="1"/>
  <c r="CT4377" i="1"/>
  <c r="DB4377" i="1"/>
  <c r="AY4378" i="1"/>
  <c r="BC4378" i="1"/>
  <c r="BG4378" i="1"/>
  <c r="BK4378" i="1"/>
  <c r="BS4378" i="1"/>
  <c r="CA4378" i="1"/>
  <c r="CE4378" i="1"/>
  <c r="CI4378" i="1"/>
  <c r="CM4378" i="1"/>
  <c r="CU4378" i="1"/>
  <c r="DC4378" i="1"/>
  <c r="AX4381" i="1"/>
  <c r="BB4381" i="1"/>
  <c r="BF4381" i="1"/>
  <c r="BN4381" i="1"/>
  <c r="BR4381" i="1"/>
  <c r="BV4381" i="1"/>
  <c r="BZ4381" i="1"/>
  <c r="CH4381" i="1"/>
  <c r="CL4381" i="1"/>
  <c r="CP4381" i="1"/>
  <c r="CT4381" i="1"/>
  <c r="DB4381" i="1"/>
  <c r="AY4382" i="1"/>
  <c r="BC4382" i="1"/>
  <c r="BG4382" i="1"/>
  <c r="BK4382" i="1"/>
  <c r="BS4382" i="1"/>
  <c r="CA4382" i="1"/>
  <c r="CE4382" i="1"/>
  <c r="CI4382" i="1"/>
  <c r="CM4382" i="1"/>
  <c r="CU4382" i="1"/>
  <c r="DC4382" i="1"/>
  <c r="AX4385" i="1"/>
  <c r="BB4385" i="1"/>
  <c r="BF4385" i="1"/>
  <c r="BN4385" i="1"/>
  <c r="BR4385" i="1"/>
  <c r="BV4385" i="1"/>
  <c r="BZ4385" i="1"/>
  <c r="CH4385" i="1"/>
  <c r="CL4385" i="1"/>
  <c r="CP4385" i="1"/>
  <c r="CT4385" i="1"/>
  <c r="DB4385" i="1"/>
  <c r="AY4386" i="1"/>
  <c r="BC4386" i="1"/>
  <c r="BG4386" i="1"/>
  <c r="BK4386" i="1"/>
  <c r="BS4386" i="1"/>
  <c r="CA4386" i="1"/>
  <c r="CE4386" i="1"/>
  <c r="CI4386" i="1"/>
  <c r="CM4386" i="1"/>
  <c r="CU4386" i="1"/>
  <c r="DC4386" i="1"/>
  <c r="AX4389" i="1"/>
  <c r="BB4389" i="1"/>
  <c r="BF4389" i="1"/>
  <c r="BN4389" i="1"/>
  <c r="BR4389" i="1"/>
  <c r="BV4389" i="1"/>
  <c r="BZ4389" i="1"/>
  <c r="CH4389" i="1"/>
  <c r="CL4389" i="1"/>
  <c r="CP4389" i="1"/>
  <c r="CT4389" i="1"/>
  <c r="DB4389" i="1"/>
  <c r="AY4390" i="1"/>
  <c r="BC4390" i="1"/>
  <c r="BG4390" i="1"/>
  <c r="BK4390" i="1"/>
  <c r="BS4390" i="1"/>
  <c r="CA4390" i="1"/>
  <c r="CE4390" i="1"/>
  <c r="CI4390" i="1"/>
  <c r="CM4390" i="1"/>
  <c r="CU4390" i="1"/>
  <c r="DC4390" i="1"/>
  <c r="AX4393" i="1"/>
  <c r="BB4393" i="1"/>
  <c r="BF4393" i="1"/>
  <c r="BN4393" i="1"/>
  <c r="BR4393" i="1"/>
  <c r="BV4393" i="1"/>
  <c r="BZ4393" i="1"/>
  <c r="CH4393" i="1"/>
  <c r="CL4393" i="1"/>
  <c r="CP4393" i="1"/>
  <c r="CT4393" i="1"/>
  <c r="DB4393" i="1"/>
  <c r="AY4394" i="1"/>
  <c r="BC4394" i="1"/>
  <c r="BG4394" i="1"/>
  <c r="BK4394" i="1"/>
  <c r="BS4394" i="1"/>
  <c r="CA4394" i="1"/>
  <c r="CE4394" i="1"/>
  <c r="CI4394" i="1"/>
  <c r="CM4394" i="1"/>
  <c r="CU4394" i="1"/>
  <c r="DC4394" i="1"/>
  <c r="AX4397" i="1"/>
  <c r="BB4397" i="1"/>
  <c r="BF4397" i="1"/>
  <c r="BN4397" i="1"/>
  <c r="BR4397" i="1"/>
  <c r="BV4397" i="1"/>
  <c r="BZ4397" i="1"/>
  <c r="CH4397" i="1"/>
  <c r="CL4397" i="1"/>
  <c r="CP4397" i="1"/>
  <c r="CT4397" i="1"/>
  <c r="DB4397" i="1"/>
  <c r="AY4398" i="1"/>
  <c r="BC4398" i="1"/>
  <c r="BG4398" i="1"/>
  <c r="BK4398" i="1"/>
  <c r="BS4398" i="1"/>
  <c r="CA4398" i="1"/>
  <c r="CE4398" i="1"/>
  <c r="CI4398" i="1"/>
  <c r="CM4398" i="1"/>
  <c r="CU4398" i="1"/>
  <c r="DC4398" i="1"/>
  <c r="AX4401" i="1"/>
  <c r="BB4401" i="1"/>
  <c r="BF4401" i="1"/>
  <c r="BN4401" i="1"/>
  <c r="BR4401" i="1"/>
  <c r="BV4401" i="1"/>
  <c r="BZ4401" i="1"/>
  <c r="CH4401" i="1"/>
  <c r="CL4401" i="1"/>
  <c r="CP4401" i="1"/>
  <c r="CT4401" i="1"/>
  <c r="DB4401" i="1"/>
  <c r="AY4402" i="1"/>
  <c r="BC4402" i="1"/>
  <c r="BG4402" i="1"/>
  <c r="BK4402" i="1"/>
  <c r="BS4402" i="1"/>
  <c r="CA4402" i="1"/>
  <c r="CE4402" i="1"/>
  <c r="CI4402" i="1"/>
  <c r="CM4402" i="1"/>
  <c r="CU4402" i="1"/>
  <c r="DC4402" i="1"/>
  <c r="AX4405" i="1"/>
  <c r="BB4405" i="1"/>
  <c r="BF4405" i="1"/>
  <c r="BN4405" i="1"/>
  <c r="BR4405" i="1"/>
  <c r="BV4405" i="1"/>
  <c r="BZ4405" i="1"/>
  <c r="CH4405" i="1"/>
  <c r="CL4405" i="1"/>
  <c r="CP4405" i="1"/>
  <c r="CT4405" i="1"/>
  <c r="DB4405" i="1"/>
  <c r="AY4406" i="1"/>
  <c r="BC4406" i="1"/>
  <c r="BG4406" i="1"/>
  <c r="BK4406" i="1"/>
  <c r="BS4406" i="1"/>
  <c r="CA4406" i="1"/>
  <c r="CE4406" i="1"/>
  <c r="CI4406" i="1"/>
  <c r="CM4406" i="1"/>
  <c r="CU4406" i="1"/>
  <c r="DC4406" i="1"/>
  <c r="AX4409" i="1"/>
  <c r="BB4409" i="1"/>
  <c r="BF4409" i="1"/>
  <c r="BN4409" i="1"/>
  <c r="BR4409" i="1"/>
  <c r="BV4409" i="1"/>
  <c r="BZ4409" i="1"/>
  <c r="CH4409" i="1"/>
  <c r="CL4409" i="1"/>
  <c r="CP4409" i="1"/>
  <c r="CT4409" i="1"/>
  <c r="DB4409" i="1"/>
  <c r="AY4410" i="1"/>
  <c r="BC4410" i="1"/>
  <c r="BG4410" i="1"/>
  <c r="BK4410" i="1"/>
  <c r="BS4410" i="1"/>
  <c r="CA4410" i="1"/>
  <c r="CE4410" i="1"/>
  <c r="CI4410" i="1"/>
  <c r="CM4410" i="1"/>
  <c r="CU4410" i="1"/>
  <c r="DC4410" i="1"/>
  <c r="AX4413" i="1"/>
  <c r="BB4413" i="1"/>
  <c r="BF4413" i="1"/>
  <c r="BN4413" i="1"/>
  <c r="BR4413" i="1"/>
  <c r="BV4413" i="1"/>
  <c r="BZ4413" i="1"/>
  <c r="CH4413" i="1"/>
  <c r="CL4413" i="1"/>
  <c r="CP4413" i="1"/>
  <c r="CT4413" i="1"/>
  <c r="DB4413" i="1"/>
  <c r="AY4414" i="1"/>
  <c r="BC4414" i="1"/>
  <c r="BG4414" i="1"/>
  <c r="BK4414" i="1"/>
  <c r="BS4414" i="1"/>
  <c r="CA4414" i="1"/>
  <c r="CE4414" i="1"/>
  <c r="CI4414" i="1"/>
  <c r="CM4414" i="1"/>
  <c r="CU4414" i="1"/>
  <c r="DC4414" i="1"/>
  <c r="AX4417" i="1"/>
  <c r="BB4417" i="1"/>
  <c r="BF4417" i="1"/>
  <c r="BN4417" i="1"/>
  <c r="BR4417" i="1"/>
  <c r="BV4417" i="1"/>
  <c r="BZ4417" i="1"/>
  <c r="CH4417" i="1"/>
  <c r="CL4417" i="1"/>
  <c r="CP4417" i="1"/>
  <c r="CT4417" i="1"/>
  <c r="DB4417" i="1"/>
  <c r="AY4418" i="1"/>
  <c r="BC4418" i="1"/>
  <c r="BG4418" i="1"/>
  <c r="BK4418" i="1"/>
  <c r="BS4418" i="1"/>
  <c r="CA4418" i="1"/>
  <c r="CE4418" i="1"/>
  <c r="CI4418" i="1"/>
  <c r="CM4418" i="1"/>
  <c r="CU4418" i="1"/>
  <c r="DC4418" i="1"/>
  <c r="AX4421" i="1"/>
  <c r="BB4421" i="1"/>
  <c r="BF4421" i="1"/>
  <c r="BN4421" i="1"/>
  <c r="BR4421" i="1"/>
  <c r="BV4421" i="1"/>
  <c r="BZ4421" i="1"/>
  <c r="CH4421" i="1"/>
  <c r="CL4421" i="1"/>
  <c r="CP4421" i="1"/>
  <c r="CT4421" i="1"/>
  <c r="DB4421" i="1"/>
  <c r="AY4422" i="1"/>
  <c r="BC4422" i="1"/>
  <c r="BG4422" i="1"/>
  <c r="BK4422" i="1"/>
  <c r="BS4422" i="1"/>
  <c r="CA4422" i="1"/>
  <c r="CE4422" i="1"/>
  <c r="CI4422" i="1"/>
  <c r="CM4422" i="1"/>
  <c r="CU4422" i="1"/>
  <c r="DC4422" i="1"/>
  <c r="AX4425" i="1"/>
  <c r="BB4425" i="1"/>
  <c r="BF4425" i="1"/>
  <c r="BN4425" i="1"/>
  <c r="BR4425" i="1"/>
  <c r="BV4425" i="1"/>
  <c r="BZ4425" i="1"/>
  <c r="CH4425" i="1"/>
  <c r="CL4425" i="1"/>
  <c r="CP4425" i="1"/>
  <c r="CT4425" i="1"/>
  <c r="DB4425" i="1"/>
  <c r="AY4426" i="1"/>
  <c r="BC4426" i="1"/>
  <c r="BG4426" i="1"/>
  <c r="BK4426" i="1"/>
  <c r="BS4426" i="1"/>
  <c r="CA4426" i="1"/>
  <c r="CE4426" i="1"/>
  <c r="CI4426" i="1"/>
  <c r="CM4426" i="1"/>
  <c r="CU4426" i="1"/>
  <c r="DC4426" i="1"/>
  <c r="AX4429" i="1"/>
  <c r="BB4429" i="1"/>
  <c r="BF4429" i="1"/>
  <c r="BN4429" i="1"/>
  <c r="BR4429" i="1"/>
  <c r="BV4429" i="1"/>
  <c r="BZ4429" i="1"/>
  <c r="CH4429" i="1"/>
  <c r="CL4429" i="1"/>
  <c r="CP4429" i="1"/>
  <c r="CT4429" i="1"/>
  <c r="DB4429" i="1"/>
  <c r="AY4430" i="1"/>
  <c r="BC4430" i="1"/>
  <c r="BG4430" i="1"/>
  <c r="BK4430" i="1"/>
  <c r="BS4430" i="1"/>
  <c r="CA4430" i="1"/>
  <c r="CE4430" i="1"/>
  <c r="CI4430" i="1"/>
  <c r="CM4430" i="1"/>
  <c r="CU4430" i="1"/>
  <c r="DC4430" i="1"/>
  <c r="AX4433" i="1"/>
  <c r="BB4433" i="1"/>
  <c r="BF4433" i="1"/>
  <c r="BN4433" i="1"/>
  <c r="BR4433" i="1"/>
  <c r="BV4433" i="1"/>
  <c r="BZ4433" i="1"/>
  <c r="CH4433" i="1"/>
  <c r="CL4433" i="1"/>
  <c r="CP4433" i="1"/>
  <c r="CT4433" i="1"/>
  <c r="DB4433" i="1"/>
  <c r="AY4434" i="1"/>
  <c r="BC4434" i="1"/>
  <c r="BG4434" i="1"/>
  <c r="BK4434" i="1"/>
  <c r="BS4434" i="1"/>
  <c r="CA4434" i="1"/>
  <c r="CE4434" i="1"/>
  <c r="CI4434" i="1"/>
  <c r="CM4434" i="1"/>
  <c r="CU4434" i="1"/>
  <c r="DC4434" i="1"/>
  <c r="AX4437" i="1"/>
  <c r="BB4437" i="1"/>
  <c r="BF4437" i="1"/>
  <c r="BN4437" i="1"/>
  <c r="BR4437" i="1"/>
  <c r="BV4437" i="1"/>
  <c r="BZ4437" i="1"/>
  <c r="CH4437" i="1"/>
  <c r="CL4437" i="1"/>
  <c r="CP4437" i="1"/>
  <c r="CT4437" i="1"/>
  <c r="DB4437" i="1"/>
  <c r="AY4438" i="1"/>
  <c r="BC4438" i="1"/>
  <c r="BG4438" i="1"/>
  <c r="BK4438" i="1"/>
  <c r="BS4438" i="1"/>
  <c r="CA4438" i="1"/>
  <c r="CE4438" i="1"/>
  <c r="CI4438" i="1"/>
  <c r="CM4438" i="1"/>
  <c r="CU4438" i="1"/>
  <c r="DC4438" i="1"/>
  <c r="AX4441" i="1"/>
  <c r="BB4441" i="1"/>
  <c r="BF4441" i="1"/>
  <c r="BN4441" i="1"/>
  <c r="BR4441" i="1"/>
  <c r="BV4441" i="1"/>
  <c r="BZ4441" i="1"/>
  <c r="CH4441" i="1"/>
  <c r="CL4441" i="1"/>
  <c r="CP4441" i="1"/>
  <c r="CT4441" i="1"/>
  <c r="DB4441" i="1"/>
  <c r="AY4442" i="1"/>
  <c r="BC4442" i="1"/>
  <c r="BG4442" i="1"/>
  <c r="BK4442" i="1"/>
  <c r="BS4442" i="1"/>
  <c r="CA4442" i="1"/>
  <c r="CE4442" i="1"/>
  <c r="CI4442" i="1"/>
  <c r="CM4442" i="1"/>
  <c r="CU4442" i="1"/>
  <c r="DC4442" i="1"/>
  <c r="AX4445" i="1"/>
  <c r="BB4445" i="1"/>
  <c r="BF4445" i="1"/>
  <c r="BN4445" i="1"/>
  <c r="BR4445" i="1"/>
  <c r="BV4445" i="1"/>
  <c r="BZ4445" i="1"/>
  <c r="CH4445" i="1"/>
  <c r="CL4445" i="1"/>
  <c r="CP4445" i="1"/>
  <c r="CT4445" i="1"/>
  <c r="DB4445" i="1"/>
  <c r="AY4446" i="1"/>
  <c r="BC4446" i="1"/>
  <c r="BG4446" i="1"/>
  <c r="BK4446" i="1"/>
  <c r="BS4446" i="1"/>
  <c r="CA4446" i="1"/>
  <c r="CE4446" i="1"/>
  <c r="CI4446" i="1"/>
  <c r="CM4446" i="1"/>
  <c r="CU4446" i="1"/>
  <c r="DC4446" i="1"/>
  <c r="AX4449" i="1"/>
  <c r="BB4449" i="1"/>
  <c r="BF4449" i="1"/>
  <c r="BN4449" i="1"/>
  <c r="BR4449" i="1"/>
  <c r="BV4449" i="1"/>
  <c r="BZ4449" i="1"/>
  <c r="CH4449" i="1"/>
  <c r="CL4449" i="1"/>
  <c r="CP4449" i="1"/>
  <c r="CT4449" i="1"/>
  <c r="DB4449" i="1"/>
  <c r="AY4450" i="1"/>
  <c r="BC4450" i="1"/>
  <c r="BG4450" i="1"/>
  <c r="BK4450" i="1"/>
  <c r="BS4450" i="1"/>
  <c r="CA4450" i="1"/>
  <c r="CE4450" i="1"/>
  <c r="CI4450" i="1"/>
  <c r="CM4450" i="1"/>
  <c r="CU4450" i="1"/>
  <c r="DC4450" i="1"/>
  <c r="AX4453" i="1"/>
  <c r="BB4453" i="1"/>
  <c r="BF4453" i="1"/>
  <c r="BN4453" i="1"/>
  <c r="BR4453" i="1"/>
  <c r="BV4453" i="1"/>
  <c r="BZ4453" i="1"/>
  <c r="CH4453" i="1"/>
  <c r="CL4453" i="1"/>
  <c r="CP4453" i="1"/>
  <c r="CT4453" i="1"/>
  <c r="DB4453" i="1"/>
  <c r="AY4454" i="1"/>
  <c r="BC4454" i="1"/>
  <c r="BG4454" i="1"/>
  <c r="BK4454" i="1"/>
  <c r="BS4454" i="1"/>
  <c r="CA4454" i="1"/>
  <c r="CE4454" i="1"/>
  <c r="CI4454" i="1"/>
  <c r="CM4454" i="1"/>
  <c r="CU4454" i="1"/>
  <c r="DC4454" i="1"/>
  <c r="AX4457" i="1"/>
  <c r="BB4457" i="1"/>
  <c r="BF4457" i="1"/>
  <c r="BN4457" i="1"/>
  <c r="BR4457" i="1"/>
  <c r="BV4457" i="1"/>
  <c r="BZ4457" i="1"/>
  <c r="CH4457" i="1"/>
  <c r="CL4457" i="1"/>
  <c r="CP4457" i="1"/>
  <c r="CT4457" i="1"/>
  <c r="DB4457" i="1"/>
  <c r="AY4458" i="1"/>
  <c r="BC4458" i="1"/>
  <c r="BG4458" i="1"/>
  <c r="BK4458" i="1"/>
  <c r="BS4458" i="1"/>
  <c r="CA4458" i="1"/>
  <c r="CE4458" i="1"/>
  <c r="CI4458" i="1"/>
  <c r="CM4458" i="1"/>
  <c r="CU4458" i="1"/>
  <c r="DC4458" i="1"/>
  <c r="AX4461" i="1"/>
  <c r="BB4461" i="1"/>
  <c r="BF4461" i="1"/>
  <c r="BN4461" i="1"/>
  <c r="BR4461" i="1"/>
  <c r="BV4461" i="1"/>
  <c r="BZ4461" i="1"/>
  <c r="CH4461" i="1"/>
  <c r="CL4461" i="1"/>
  <c r="CP4461" i="1"/>
  <c r="CT4461" i="1"/>
  <c r="DB4461" i="1"/>
  <c r="AY4462" i="1"/>
  <c r="BC4462" i="1"/>
  <c r="BG4462" i="1"/>
  <c r="BK4462" i="1"/>
  <c r="BS4462" i="1"/>
  <c r="CA4462" i="1"/>
  <c r="CE4462" i="1"/>
  <c r="CI4462" i="1"/>
  <c r="CM4462" i="1"/>
  <c r="CU4462" i="1"/>
  <c r="DC4462" i="1"/>
  <c r="AX4465" i="1"/>
  <c r="BB4465" i="1"/>
  <c r="BF4465" i="1"/>
  <c r="BN4465" i="1"/>
  <c r="BR4465" i="1"/>
  <c r="BV4465" i="1"/>
  <c r="BZ4465" i="1"/>
  <c r="CH4465" i="1"/>
  <c r="CL4465" i="1"/>
  <c r="CP4465" i="1"/>
  <c r="CT4465" i="1"/>
  <c r="DB4465" i="1"/>
  <c r="AY4466" i="1"/>
  <c r="BC4466" i="1"/>
  <c r="BG4466" i="1"/>
  <c r="BK4466" i="1"/>
  <c r="BS4466" i="1"/>
  <c r="CA4466" i="1"/>
  <c r="CE4466" i="1"/>
  <c r="CI4466" i="1"/>
  <c r="CM4466" i="1"/>
  <c r="CU4466" i="1"/>
  <c r="DC4466" i="1"/>
  <c r="AX4469" i="1"/>
  <c r="BB4469" i="1"/>
  <c r="BF4469" i="1"/>
  <c r="BN4469" i="1"/>
  <c r="BR4469" i="1"/>
  <c r="BV4469" i="1"/>
  <c r="BZ4469" i="1"/>
  <c r="CH4469" i="1"/>
  <c r="CL4469" i="1"/>
  <c r="CP4469" i="1"/>
  <c r="CT4469" i="1"/>
  <c r="DB4469" i="1"/>
  <c r="AY4470" i="1"/>
  <c r="BC4470" i="1"/>
  <c r="BG4470" i="1"/>
  <c r="BK4470" i="1"/>
  <c r="BS4470" i="1"/>
  <c r="CA4470" i="1"/>
  <c r="CE4470" i="1"/>
  <c r="CI4470" i="1"/>
  <c r="CM4470" i="1"/>
  <c r="CU4470" i="1"/>
  <c r="DC4470" i="1"/>
  <c r="AX4473" i="1"/>
  <c r="BB4473" i="1"/>
  <c r="BF4473" i="1"/>
  <c r="BN4473" i="1"/>
  <c r="BR4473" i="1"/>
  <c r="BV4473" i="1"/>
  <c r="BZ4473" i="1"/>
  <c r="CH4473" i="1"/>
  <c r="CL4473" i="1"/>
  <c r="CP4473" i="1"/>
  <c r="CT4473" i="1"/>
  <c r="DB4473" i="1"/>
  <c r="AY4474" i="1"/>
  <c r="BC4474" i="1"/>
  <c r="BG4474" i="1"/>
  <c r="BK4474" i="1"/>
  <c r="BS4474" i="1"/>
  <c r="CA4474" i="1"/>
  <c r="CE4474" i="1"/>
  <c r="CI4474" i="1"/>
  <c r="CM4474" i="1"/>
  <c r="CU4474" i="1"/>
  <c r="DC4474" i="1"/>
  <c r="AX4477" i="1"/>
  <c r="BB4477" i="1"/>
  <c r="BF4477" i="1"/>
  <c r="BN4477" i="1"/>
  <c r="BR4477" i="1"/>
  <c r="BV4477" i="1"/>
  <c r="BZ4477" i="1"/>
  <c r="CH4477" i="1"/>
  <c r="CL4477" i="1"/>
  <c r="CP4477" i="1"/>
  <c r="CT4477" i="1"/>
  <c r="DB4477" i="1"/>
  <c r="AY4478" i="1"/>
  <c r="BC4478" i="1"/>
  <c r="BG4478" i="1"/>
  <c r="BK4478" i="1"/>
  <c r="BS4478" i="1"/>
  <c r="CA4478" i="1"/>
  <c r="CE4478" i="1"/>
  <c r="CI4478" i="1"/>
  <c r="CM4478" i="1"/>
  <c r="CU4478" i="1"/>
  <c r="DC4478" i="1"/>
  <c r="AX4481" i="1"/>
  <c r="BB4481" i="1"/>
  <c r="BF4481" i="1"/>
  <c r="BN4481" i="1"/>
  <c r="BR4481" i="1"/>
  <c r="BV4481" i="1"/>
  <c r="BZ4481" i="1"/>
  <c r="CH4481" i="1"/>
  <c r="CL4481" i="1"/>
  <c r="CP4481" i="1"/>
  <c r="CT4481" i="1"/>
  <c r="DB4481" i="1"/>
  <c r="AY4482" i="1"/>
  <c r="BC4482" i="1"/>
  <c r="BG4482" i="1"/>
  <c r="BK4482" i="1"/>
  <c r="BS4482" i="1"/>
  <c r="CA4482" i="1"/>
  <c r="CE4482" i="1"/>
  <c r="CI4482" i="1"/>
  <c r="CM4482" i="1"/>
  <c r="CU4482" i="1"/>
  <c r="DC4482" i="1"/>
  <c r="AX4485" i="1"/>
  <c r="BB4485" i="1"/>
  <c r="BF4485" i="1"/>
  <c r="BN4485" i="1"/>
  <c r="BR4485" i="1"/>
  <c r="BV4485" i="1"/>
  <c r="BZ4485" i="1"/>
  <c r="CH4485" i="1"/>
  <c r="CL4485" i="1"/>
  <c r="CP4485" i="1"/>
  <c r="CT4485" i="1"/>
  <c r="DB4485" i="1"/>
  <c r="AY4486" i="1"/>
  <c r="BC4486" i="1"/>
  <c r="BG4486" i="1"/>
  <c r="BK4486" i="1"/>
  <c r="BS4486" i="1"/>
  <c r="CA4486" i="1"/>
  <c r="CE4486" i="1"/>
  <c r="CI4486" i="1"/>
  <c r="CM4486" i="1"/>
  <c r="CU4486" i="1"/>
  <c r="DC4486" i="1"/>
  <c r="AX4489" i="1"/>
  <c r="BB4489" i="1"/>
  <c r="BF4489" i="1"/>
  <c r="BN4489" i="1"/>
  <c r="BR4489" i="1"/>
  <c r="BV4489" i="1"/>
  <c r="BZ4489" i="1"/>
  <c r="CH4489" i="1"/>
  <c r="CL4489" i="1"/>
  <c r="CP4489" i="1"/>
  <c r="CT4489" i="1"/>
  <c r="DB4489" i="1"/>
  <c r="AY4490" i="1"/>
  <c r="BC4490" i="1"/>
  <c r="BG4490" i="1"/>
  <c r="BK4490" i="1"/>
  <c r="BS4490" i="1"/>
  <c r="CA4490" i="1"/>
  <c r="CE4490" i="1"/>
  <c r="CI4490" i="1"/>
  <c r="CM4490" i="1"/>
  <c r="CU4490" i="1"/>
  <c r="DC4490" i="1"/>
  <c r="AX4493" i="1"/>
  <c r="BB4493" i="1"/>
  <c r="BF4493" i="1"/>
  <c r="BN4493" i="1"/>
  <c r="BR4493" i="1"/>
  <c r="BV4493" i="1"/>
  <c r="BZ4493" i="1"/>
  <c r="CH4493" i="1"/>
  <c r="CL4493" i="1"/>
  <c r="CP4493" i="1"/>
  <c r="CT4493" i="1"/>
  <c r="DB4493" i="1"/>
  <c r="AY4494" i="1"/>
  <c r="BC4494" i="1"/>
  <c r="BG4494" i="1"/>
  <c r="BK4494" i="1"/>
  <c r="BS4494" i="1"/>
  <c r="CA4494" i="1"/>
  <c r="CE4494" i="1"/>
  <c r="CI4494" i="1"/>
  <c r="CM4494" i="1"/>
  <c r="CU4494" i="1"/>
  <c r="DC4494" i="1"/>
  <c r="AX4497" i="1"/>
  <c r="BB4497" i="1"/>
  <c r="BF4497" i="1"/>
  <c r="BN4497" i="1"/>
  <c r="BR4497" i="1"/>
  <c r="BV4497" i="1"/>
  <c r="BZ4497" i="1"/>
  <c r="CH4497" i="1"/>
  <c r="CL4497" i="1"/>
  <c r="CP4497" i="1"/>
  <c r="CT4497" i="1"/>
  <c r="DB4497" i="1"/>
  <c r="AY4498" i="1"/>
  <c r="BC4498" i="1"/>
  <c r="BG4498" i="1"/>
  <c r="BK4498" i="1"/>
  <c r="BS4498" i="1"/>
  <c r="CA4498" i="1"/>
  <c r="CE4498" i="1"/>
  <c r="CI4498" i="1"/>
  <c r="CM4498" i="1"/>
  <c r="CU4498" i="1"/>
  <c r="DC4498" i="1"/>
  <c r="AX4501" i="1"/>
  <c r="BB4501" i="1"/>
  <c r="BF4501" i="1"/>
  <c r="BN4501" i="1"/>
  <c r="BR4501" i="1"/>
  <c r="BV4501" i="1"/>
  <c r="BZ4501" i="1"/>
  <c r="CH4501" i="1"/>
  <c r="CL4501" i="1"/>
  <c r="CP4501" i="1"/>
  <c r="CT4501" i="1"/>
  <c r="DB4501" i="1"/>
  <c r="AY4502" i="1"/>
  <c r="BC4502" i="1"/>
  <c r="BG4502" i="1"/>
  <c r="BK4502" i="1"/>
  <c r="BS4502" i="1"/>
  <c r="CA4502" i="1"/>
  <c r="CE4502" i="1"/>
  <c r="CI4502" i="1"/>
  <c r="CM4502" i="1"/>
  <c r="CU4502" i="1"/>
  <c r="DC4502" i="1"/>
  <c r="AX4505" i="1"/>
  <c r="BB4505" i="1"/>
  <c r="BF4505" i="1"/>
  <c r="BN4505" i="1"/>
  <c r="BR4505" i="1"/>
  <c r="BV4505" i="1"/>
  <c r="BZ4505" i="1"/>
  <c r="CH4505" i="1"/>
  <c r="CL4505" i="1"/>
  <c r="CP4505" i="1"/>
  <c r="CT4505" i="1"/>
  <c r="DB4505" i="1"/>
  <c r="AY4506" i="1"/>
  <c r="BC4506" i="1"/>
  <c r="BG4506" i="1"/>
  <c r="BK4506" i="1"/>
  <c r="BS4506" i="1"/>
  <c r="CA4506" i="1"/>
  <c r="CE4506" i="1"/>
  <c r="CI4506" i="1"/>
  <c r="CM4506" i="1"/>
  <c r="CU4506" i="1"/>
  <c r="DC4506" i="1"/>
  <c r="AX4509" i="1"/>
  <c r="BB4509" i="1"/>
  <c r="BF4509" i="1"/>
  <c r="BN4509" i="1"/>
  <c r="BR4509" i="1"/>
  <c r="BV4509" i="1"/>
  <c r="BZ4509" i="1"/>
  <c r="CH4509" i="1"/>
  <c r="CL4509" i="1"/>
  <c r="CP4509" i="1"/>
  <c r="CT4509" i="1"/>
  <c r="DB4509" i="1"/>
  <c r="AY4510" i="1"/>
  <c r="BC4510" i="1"/>
  <c r="BG4510" i="1"/>
  <c r="BK4510" i="1"/>
  <c r="BS4510" i="1"/>
  <c r="CA4510" i="1"/>
  <c r="CE4510" i="1"/>
  <c r="CI4510" i="1"/>
  <c r="CM4510" i="1"/>
  <c r="CU4510" i="1"/>
  <c r="DC4510" i="1"/>
  <c r="AX4513" i="1"/>
  <c r="BB4513" i="1"/>
  <c r="BF4513" i="1"/>
  <c r="BN4513" i="1"/>
  <c r="BR4513" i="1"/>
  <c r="BV4513" i="1"/>
  <c r="BZ4513" i="1"/>
  <c r="CH4513" i="1"/>
  <c r="CL4513" i="1"/>
  <c r="CP4513" i="1"/>
  <c r="CT4513" i="1"/>
  <c r="DB4513" i="1"/>
  <c r="AY4514" i="1"/>
  <c r="BC4514" i="1"/>
  <c r="BG4514" i="1"/>
  <c r="BK4514" i="1"/>
  <c r="BS4514" i="1"/>
  <c r="CA4514" i="1"/>
  <c r="CE4514" i="1"/>
  <c r="CI4514" i="1"/>
  <c r="CM4514" i="1"/>
  <c r="CU4514" i="1"/>
  <c r="DC4514" i="1"/>
  <c r="AX4517" i="1"/>
  <c r="BB4517" i="1"/>
  <c r="BF4517" i="1"/>
  <c r="BN4517" i="1"/>
  <c r="BR4517" i="1"/>
  <c r="BV4517" i="1"/>
  <c r="BZ4517" i="1"/>
  <c r="CH4517" i="1"/>
  <c r="CL4517" i="1"/>
  <c r="CP4517" i="1"/>
  <c r="CT4517" i="1"/>
  <c r="DB4517" i="1"/>
  <c r="AY4518" i="1"/>
  <c r="BC4518" i="1"/>
  <c r="BG4518" i="1"/>
  <c r="BK4518" i="1"/>
  <c r="BS4518" i="1"/>
  <c r="CA4518" i="1"/>
  <c r="CE4518" i="1"/>
  <c r="CI4518" i="1"/>
  <c r="CM4518" i="1"/>
  <c r="CU4518" i="1"/>
  <c r="DC4518" i="1"/>
  <c r="AX4521" i="1"/>
  <c r="BB4521" i="1"/>
  <c r="BF4521" i="1"/>
  <c r="BN4521" i="1"/>
  <c r="BR4521" i="1"/>
  <c r="BV4521" i="1"/>
  <c r="BZ4521" i="1"/>
  <c r="CH4521" i="1"/>
  <c r="CL4521" i="1"/>
  <c r="CP4521" i="1"/>
  <c r="CT4521" i="1"/>
  <c r="DB4521" i="1"/>
  <c r="AY4522" i="1"/>
  <c r="BC4522" i="1"/>
  <c r="BG4522" i="1"/>
  <c r="BK4522" i="1"/>
  <c r="BS4522" i="1"/>
  <c r="CA4522" i="1"/>
  <c r="CE4522" i="1"/>
  <c r="CI4522" i="1"/>
  <c r="CM4522" i="1"/>
  <c r="CU4522" i="1"/>
  <c r="DC4522" i="1"/>
  <c r="AX4525" i="1"/>
  <c r="BB4525" i="1"/>
  <c r="BF4525" i="1"/>
  <c r="BN4525" i="1"/>
  <c r="BR4525" i="1"/>
  <c r="BV4525" i="1"/>
  <c r="BZ4525" i="1"/>
  <c r="CH4525" i="1"/>
  <c r="CL4525" i="1"/>
  <c r="CP4525" i="1"/>
  <c r="CT4525" i="1"/>
  <c r="DB4525" i="1"/>
  <c r="AY4526" i="1"/>
  <c r="BC4526" i="1"/>
  <c r="BG4526" i="1"/>
  <c r="BK4526" i="1"/>
  <c r="BS4526" i="1"/>
  <c r="CA4526" i="1"/>
  <c r="CE4526" i="1"/>
  <c r="CI4526" i="1"/>
  <c r="CM4526" i="1"/>
  <c r="CU4526" i="1"/>
  <c r="DC4526" i="1"/>
  <c r="DE4967" i="1"/>
  <c r="DA4967" i="1"/>
  <c r="CW4967" i="1"/>
  <c r="CS4967" i="1"/>
  <c r="CO4967" i="1"/>
  <c r="CG4967" i="1"/>
  <c r="BY4967" i="1"/>
  <c r="BU4967" i="1"/>
  <c r="BQ4967" i="1"/>
  <c r="BM4967" i="1"/>
  <c r="BA4967" i="1"/>
  <c r="DB4967" i="1"/>
  <c r="CT4967" i="1"/>
  <c r="CP4967" i="1"/>
  <c r="CL4967" i="1"/>
  <c r="CH4967" i="1"/>
  <c r="BZ4967" i="1"/>
  <c r="BV4967" i="1"/>
  <c r="BR4967" i="1"/>
  <c r="BN4967" i="1"/>
  <c r="BF4967" i="1"/>
  <c r="BB4967" i="1"/>
  <c r="AX4967" i="1"/>
  <c r="AZ4967" i="1"/>
  <c r="BG4967" i="1"/>
  <c r="BK4967" i="1"/>
  <c r="BS4967" i="1"/>
  <c r="CA4967" i="1"/>
  <c r="CE4967" i="1"/>
  <c r="DE4971" i="1"/>
  <c r="DA4971" i="1"/>
  <c r="CW4971" i="1"/>
  <c r="CS4971" i="1"/>
  <c r="CO4971" i="1"/>
  <c r="CG4971" i="1"/>
  <c r="BY4971" i="1"/>
  <c r="BU4971" i="1"/>
  <c r="BQ4971" i="1"/>
  <c r="BM4971" i="1"/>
  <c r="BA4971" i="1"/>
  <c r="DB4971" i="1"/>
  <c r="CT4971" i="1"/>
  <c r="CP4971" i="1"/>
  <c r="CL4971" i="1"/>
  <c r="CH4971" i="1"/>
  <c r="BZ4971" i="1"/>
  <c r="BV4971" i="1"/>
  <c r="BR4971" i="1"/>
  <c r="BN4971" i="1"/>
  <c r="BF4971" i="1"/>
  <c r="BB4971" i="1"/>
  <c r="AX4971" i="1"/>
  <c r="AZ4971" i="1"/>
  <c r="BG4971" i="1"/>
  <c r="BK4971" i="1"/>
  <c r="BS4971" i="1"/>
  <c r="CA4971" i="1"/>
  <c r="CE4971" i="1"/>
  <c r="DE4975" i="1"/>
  <c r="DA4975" i="1"/>
  <c r="CW4975" i="1"/>
  <c r="CS4975" i="1"/>
  <c r="CO4975" i="1"/>
  <c r="CG4975" i="1"/>
  <c r="BY4975" i="1"/>
  <c r="BU4975" i="1"/>
  <c r="BQ4975" i="1"/>
  <c r="BM4975" i="1"/>
  <c r="BA4975" i="1"/>
  <c r="DB4975" i="1"/>
  <c r="CT4975" i="1"/>
  <c r="CP4975" i="1"/>
  <c r="CL4975" i="1"/>
  <c r="CH4975" i="1"/>
  <c r="BZ4975" i="1"/>
  <c r="BV4975" i="1"/>
  <c r="BR4975" i="1"/>
  <c r="BN4975" i="1"/>
  <c r="BF4975" i="1"/>
  <c r="BB4975" i="1"/>
  <c r="AX4975" i="1"/>
  <c r="AZ4975" i="1"/>
  <c r="BG4975" i="1"/>
  <c r="BK4975" i="1"/>
  <c r="BS4975" i="1"/>
  <c r="CA4975" i="1"/>
  <c r="CE4975" i="1"/>
  <c r="DE4979" i="1"/>
  <c r="DA4979" i="1"/>
  <c r="CW4979" i="1"/>
  <c r="CS4979" i="1"/>
  <c r="CO4979" i="1"/>
  <c r="CG4979" i="1"/>
  <c r="BY4979" i="1"/>
  <c r="BU4979" i="1"/>
  <c r="BQ4979" i="1"/>
  <c r="BM4979" i="1"/>
  <c r="BA4979" i="1"/>
  <c r="DB4979" i="1"/>
  <c r="CT4979" i="1"/>
  <c r="CP4979" i="1"/>
  <c r="CL4979" i="1"/>
  <c r="CH4979" i="1"/>
  <c r="BZ4979" i="1"/>
  <c r="BV4979" i="1"/>
  <c r="BR4979" i="1"/>
  <c r="BN4979" i="1"/>
  <c r="BF4979" i="1"/>
  <c r="BB4979" i="1"/>
  <c r="AX4979" i="1"/>
  <c r="AZ4979" i="1"/>
  <c r="BG4979" i="1"/>
  <c r="BK4979" i="1"/>
  <c r="BS4979" i="1"/>
  <c r="CA4979" i="1"/>
  <c r="CE4979" i="1"/>
  <c r="DE4983" i="1"/>
  <c r="DA4983" i="1"/>
  <c r="CW4983" i="1"/>
  <c r="CS4983" i="1"/>
  <c r="CO4983" i="1"/>
  <c r="CG4983" i="1"/>
  <c r="BY4983" i="1"/>
  <c r="BU4983" i="1"/>
  <c r="BQ4983" i="1"/>
  <c r="BM4983" i="1"/>
  <c r="BA4983" i="1"/>
  <c r="DB4983" i="1"/>
  <c r="CT4983" i="1"/>
  <c r="CP4983" i="1"/>
  <c r="CL4983" i="1"/>
  <c r="CH4983" i="1"/>
  <c r="BZ4983" i="1"/>
  <c r="BV4983" i="1"/>
  <c r="BR4983" i="1"/>
  <c r="BN4983" i="1"/>
  <c r="BF4983" i="1"/>
  <c r="BB4983" i="1"/>
  <c r="AX4983" i="1"/>
  <c r="AZ4983" i="1"/>
  <c r="BG4983" i="1"/>
  <c r="BK4983" i="1"/>
  <c r="BS4983" i="1"/>
  <c r="CA4983" i="1"/>
  <c r="CE4983" i="1"/>
  <c r="DE4987" i="1"/>
  <c r="DA4987" i="1"/>
  <c r="CW4987" i="1"/>
  <c r="CS4987" i="1"/>
  <c r="CO4987" i="1"/>
  <c r="CG4987" i="1"/>
  <c r="BY4987" i="1"/>
  <c r="BU4987" i="1"/>
  <c r="BQ4987" i="1"/>
  <c r="BM4987" i="1"/>
  <c r="BA4987" i="1"/>
  <c r="DB4987" i="1"/>
  <c r="CT4987" i="1"/>
  <c r="CP4987" i="1"/>
  <c r="CL4987" i="1"/>
  <c r="CH4987" i="1"/>
  <c r="BZ4987" i="1"/>
  <c r="BV4987" i="1"/>
  <c r="BR4987" i="1"/>
  <c r="BN4987" i="1"/>
  <c r="BF4987" i="1"/>
  <c r="BB4987" i="1"/>
  <c r="AX4987" i="1"/>
  <c r="AZ4987" i="1"/>
  <c r="BG4987" i="1"/>
  <c r="BK4987" i="1"/>
  <c r="BS4987" i="1"/>
  <c r="CA4987" i="1"/>
  <c r="CE4987" i="1"/>
  <c r="DE4991" i="1"/>
  <c r="DA4991" i="1"/>
  <c r="CW4991" i="1"/>
  <c r="CS4991" i="1"/>
  <c r="CO4991" i="1"/>
  <c r="CG4991" i="1"/>
  <c r="BY4991" i="1"/>
  <c r="BU4991" i="1"/>
  <c r="BQ4991" i="1"/>
  <c r="BM4991" i="1"/>
  <c r="BA4991" i="1"/>
  <c r="DB4991" i="1"/>
  <c r="CT4991" i="1"/>
  <c r="CP4991" i="1"/>
  <c r="CL4991" i="1"/>
  <c r="CH4991" i="1"/>
  <c r="BZ4991" i="1"/>
  <c r="BV4991" i="1"/>
  <c r="BR4991" i="1"/>
  <c r="BN4991" i="1"/>
  <c r="BF4991" i="1"/>
  <c r="BB4991" i="1"/>
  <c r="AX4991" i="1"/>
  <c r="AZ4991" i="1"/>
  <c r="BG4991" i="1"/>
  <c r="BK4991" i="1"/>
  <c r="BS4991" i="1"/>
  <c r="CA4991" i="1"/>
  <c r="CE4991" i="1"/>
  <c r="DE4995" i="1"/>
  <c r="DA4995" i="1"/>
  <c r="CW4995" i="1"/>
  <c r="CS4995" i="1"/>
  <c r="CO4995" i="1"/>
  <c r="CG4995" i="1"/>
  <c r="BY4995" i="1"/>
  <c r="BU4995" i="1"/>
  <c r="BQ4995" i="1"/>
  <c r="BM4995" i="1"/>
  <c r="BA4995" i="1"/>
  <c r="DB4995" i="1"/>
  <c r="CT4995" i="1"/>
  <c r="CP4995" i="1"/>
  <c r="CL4995" i="1"/>
  <c r="CH4995" i="1"/>
  <c r="BZ4995" i="1"/>
  <c r="BV4995" i="1"/>
  <c r="BR4995" i="1"/>
  <c r="BN4995" i="1"/>
  <c r="BF4995" i="1"/>
  <c r="BB4995" i="1"/>
  <c r="AX4995" i="1"/>
  <c r="AZ4995" i="1"/>
  <c r="BG4995" i="1"/>
  <c r="BK4995" i="1"/>
  <c r="BS4995" i="1"/>
  <c r="CA4995" i="1"/>
  <c r="CE4995" i="1"/>
  <c r="DE4999" i="1"/>
  <c r="DA4999" i="1"/>
  <c r="CW4999" i="1"/>
  <c r="CS4999" i="1"/>
  <c r="CO4999" i="1"/>
  <c r="CG4999" i="1"/>
  <c r="BY4999" i="1"/>
  <c r="BU4999" i="1"/>
  <c r="BQ4999" i="1"/>
  <c r="BM4999" i="1"/>
  <c r="BA4999" i="1"/>
  <c r="DB4999" i="1"/>
  <c r="CT4999" i="1"/>
  <c r="CP4999" i="1"/>
  <c r="CL4999" i="1"/>
  <c r="CH4999" i="1"/>
  <c r="BZ4999" i="1"/>
  <c r="BV4999" i="1"/>
  <c r="BR4999" i="1"/>
  <c r="BN4999" i="1"/>
  <c r="BF4999" i="1"/>
  <c r="BB4999" i="1"/>
  <c r="AX4999" i="1"/>
  <c r="AZ4999" i="1"/>
  <c r="BG4999" i="1"/>
  <c r="BK4999" i="1"/>
  <c r="BS4999" i="1"/>
  <c r="CA4999" i="1"/>
  <c r="CE4999" i="1"/>
  <c r="DE5003" i="1"/>
  <c r="DA5003" i="1"/>
  <c r="CW5003" i="1"/>
  <c r="CS5003" i="1"/>
  <c r="CO5003" i="1"/>
  <c r="CG5003" i="1"/>
  <c r="BY5003" i="1"/>
  <c r="BU5003" i="1"/>
  <c r="BQ5003" i="1"/>
  <c r="BM5003" i="1"/>
  <c r="BA5003" i="1"/>
  <c r="DB5003" i="1"/>
  <c r="CT5003" i="1"/>
  <c r="CP5003" i="1"/>
  <c r="CL5003" i="1"/>
  <c r="CH5003" i="1"/>
  <c r="BZ5003" i="1"/>
  <c r="BV5003" i="1"/>
  <c r="BR5003" i="1"/>
  <c r="BN5003" i="1"/>
  <c r="BF5003" i="1"/>
  <c r="BB5003" i="1"/>
  <c r="AX5003" i="1"/>
  <c r="AZ5003" i="1"/>
  <c r="BG5003" i="1"/>
  <c r="BK5003" i="1"/>
  <c r="BS5003" i="1"/>
  <c r="CA5003" i="1"/>
  <c r="CE5003" i="1"/>
  <c r="DE5007" i="1"/>
  <c r="DA5007" i="1"/>
  <c r="CW5007" i="1"/>
  <c r="CS5007" i="1"/>
  <c r="CO5007" i="1"/>
  <c r="CG5007" i="1"/>
  <c r="BY5007" i="1"/>
  <c r="BU5007" i="1"/>
  <c r="BQ5007" i="1"/>
  <c r="BM5007" i="1"/>
  <c r="BA5007" i="1"/>
  <c r="DB5007" i="1"/>
  <c r="CT5007" i="1"/>
  <c r="CP5007" i="1"/>
  <c r="CL5007" i="1"/>
  <c r="CH5007" i="1"/>
  <c r="BZ5007" i="1"/>
  <c r="BV5007" i="1"/>
  <c r="BR5007" i="1"/>
  <c r="BN5007" i="1"/>
  <c r="BF5007" i="1"/>
  <c r="BB5007" i="1"/>
  <c r="AX5007" i="1"/>
  <c r="AZ5007" i="1"/>
  <c r="BG5007" i="1"/>
  <c r="BK5007" i="1"/>
  <c r="BS5007" i="1"/>
  <c r="CA5007" i="1"/>
  <c r="CE5007" i="1"/>
  <c r="DE5011" i="1"/>
  <c r="DA5011" i="1"/>
  <c r="CW5011" i="1"/>
  <c r="CS5011" i="1"/>
  <c r="CO5011" i="1"/>
  <c r="CG5011" i="1"/>
  <c r="BY5011" i="1"/>
  <c r="BU5011" i="1"/>
  <c r="BQ5011" i="1"/>
  <c r="BM5011" i="1"/>
  <c r="BA5011" i="1"/>
  <c r="DB5011" i="1"/>
  <c r="CT5011" i="1"/>
  <c r="CP5011" i="1"/>
  <c r="CL5011" i="1"/>
  <c r="CH5011" i="1"/>
  <c r="BZ5011" i="1"/>
  <c r="BV5011" i="1"/>
  <c r="BR5011" i="1"/>
  <c r="BN5011" i="1"/>
  <c r="BF5011" i="1"/>
  <c r="BB5011" i="1"/>
  <c r="AX5011" i="1"/>
  <c r="AZ5011" i="1"/>
  <c r="BG5011" i="1"/>
  <c r="BK5011" i="1"/>
  <c r="BS5011" i="1"/>
  <c r="CA5011" i="1"/>
  <c r="CE5011" i="1"/>
  <c r="DE5015" i="1"/>
  <c r="DA5015" i="1"/>
  <c r="CW5015" i="1"/>
  <c r="CS5015" i="1"/>
  <c r="CO5015" i="1"/>
  <c r="CG5015" i="1"/>
  <c r="BY5015" i="1"/>
  <c r="BU5015" i="1"/>
  <c r="BQ5015" i="1"/>
  <c r="BM5015" i="1"/>
  <c r="BA5015" i="1"/>
  <c r="DB5015" i="1"/>
  <c r="CT5015" i="1"/>
  <c r="CP5015" i="1"/>
  <c r="CL5015" i="1"/>
  <c r="CH5015" i="1"/>
  <c r="BZ5015" i="1"/>
  <c r="BV5015" i="1"/>
  <c r="BR5015" i="1"/>
  <c r="BN5015" i="1"/>
  <c r="BF5015" i="1"/>
  <c r="BB5015" i="1"/>
  <c r="AX5015" i="1"/>
  <c r="AZ5015" i="1"/>
  <c r="BG5015" i="1"/>
  <c r="BK5015" i="1"/>
  <c r="BS5015" i="1"/>
  <c r="CA5015" i="1"/>
  <c r="CE5015" i="1"/>
  <c r="DE5019" i="1"/>
  <c r="DA5019" i="1"/>
  <c r="CW5019" i="1"/>
  <c r="CS5019" i="1"/>
  <c r="CO5019" i="1"/>
  <c r="CG5019" i="1"/>
  <c r="BY5019" i="1"/>
  <c r="BU5019" i="1"/>
  <c r="BQ5019" i="1"/>
  <c r="BM5019" i="1"/>
  <c r="BA5019" i="1"/>
  <c r="DB5019" i="1"/>
  <c r="CT5019" i="1"/>
  <c r="CP5019" i="1"/>
  <c r="CL5019" i="1"/>
  <c r="CH5019" i="1"/>
  <c r="BZ5019" i="1"/>
  <c r="BV5019" i="1"/>
  <c r="BR5019" i="1"/>
  <c r="BN5019" i="1"/>
  <c r="BF5019" i="1"/>
  <c r="BB5019" i="1"/>
  <c r="AX5019" i="1"/>
  <c r="AZ5019" i="1"/>
  <c r="BG5019" i="1"/>
  <c r="BK5019" i="1"/>
  <c r="BS5019" i="1"/>
  <c r="CA5019" i="1"/>
  <c r="CE5019" i="1"/>
  <c r="DE5023" i="1"/>
  <c r="DA5023" i="1"/>
  <c r="CW5023" i="1"/>
  <c r="CS5023" i="1"/>
  <c r="CO5023" i="1"/>
  <c r="CG5023" i="1"/>
  <c r="BY5023" i="1"/>
  <c r="BU5023" i="1"/>
  <c r="BQ5023" i="1"/>
  <c r="BM5023" i="1"/>
  <c r="BA5023" i="1"/>
  <c r="DB5023" i="1"/>
  <c r="CT5023" i="1"/>
  <c r="CP5023" i="1"/>
  <c r="CL5023" i="1"/>
  <c r="CH5023" i="1"/>
  <c r="BZ5023" i="1"/>
  <c r="BV5023" i="1"/>
  <c r="BR5023" i="1"/>
  <c r="BN5023" i="1"/>
  <c r="BF5023" i="1"/>
  <c r="BB5023" i="1"/>
  <c r="AX5023" i="1"/>
  <c r="AZ5023" i="1"/>
  <c r="BG5023" i="1"/>
  <c r="BK5023" i="1"/>
  <c r="BS5023" i="1"/>
  <c r="CA5023" i="1"/>
  <c r="CE5023" i="1"/>
  <c r="DE5027" i="1"/>
  <c r="DA5027" i="1"/>
  <c r="CW5027" i="1"/>
  <c r="CS5027" i="1"/>
  <c r="CO5027" i="1"/>
  <c r="CG5027" i="1"/>
  <c r="BY5027" i="1"/>
  <c r="BU5027" i="1"/>
  <c r="BQ5027" i="1"/>
  <c r="BM5027" i="1"/>
  <c r="BA5027" i="1"/>
  <c r="DB5027" i="1"/>
  <c r="CT5027" i="1"/>
  <c r="CP5027" i="1"/>
  <c r="CL5027" i="1"/>
  <c r="CH5027" i="1"/>
  <c r="BZ5027" i="1"/>
  <c r="BV5027" i="1"/>
  <c r="BR5027" i="1"/>
  <c r="BN5027" i="1"/>
  <c r="BF5027" i="1"/>
  <c r="BB5027" i="1"/>
  <c r="AX5027" i="1"/>
  <c r="AZ5027" i="1"/>
  <c r="BG5027" i="1"/>
  <c r="BK5027" i="1"/>
  <c r="BS5027" i="1"/>
  <c r="CA5027" i="1"/>
  <c r="CE5027" i="1"/>
  <c r="DE5031" i="1"/>
  <c r="DA5031" i="1"/>
  <c r="CW5031" i="1"/>
  <c r="CS5031" i="1"/>
  <c r="CO5031" i="1"/>
  <c r="CG5031" i="1"/>
  <c r="BY5031" i="1"/>
  <c r="BU5031" i="1"/>
  <c r="BQ5031" i="1"/>
  <c r="BM5031" i="1"/>
  <c r="BA5031" i="1"/>
  <c r="DB5031" i="1"/>
  <c r="CT5031" i="1"/>
  <c r="CP5031" i="1"/>
  <c r="CL5031" i="1"/>
  <c r="CH5031" i="1"/>
  <c r="BZ5031" i="1"/>
  <c r="BV5031" i="1"/>
  <c r="BR5031" i="1"/>
  <c r="BN5031" i="1"/>
  <c r="BF5031" i="1"/>
  <c r="BB5031" i="1"/>
  <c r="AX5031" i="1"/>
  <c r="AZ5031" i="1"/>
  <c r="BG5031" i="1"/>
  <c r="BK5031" i="1"/>
  <c r="BS5031" i="1"/>
  <c r="CA5031" i="1"/>
  <c r="CE5031" i="1"/>
  <c r="DE5035" i="1"/>
  <c r="DA5035" i="1"/>
  <c r="CW5035" i="1"/>
  <c r="CS5035" i="1"/>
  <c r="CO5035" i="1"/>
  <c r="CG5035" i="1"/>
  <c r="BY5035" i="1"/>
  <c r="BU5035" i="1"/>
  <c r="BQ5035" i="1"/>
  <c r="BM5035" i="1"/>
  <c r="BA5035" i="1"/>
  <c r="DB5035" i="1"/>
  <c r="CT5035" i="1"/>
  <c r="CP5035" i="1"/>
  <c r="CL5035" i="1"/>
  <c r="CH5035" i="1"/>
  <c r="BZ5035" i="1"/>
  <c r="BV5035" i="1"/>
  <c r="BR5035" i="1"/>
  <c r="BN5035" i="1"/>
  <c r="BF5035" i="1"/>
  <c r="BB5035" i="1"/>
  <c r="AX5035" i="1"/>
  <c r="AZ5035" i="1"/>
  <c r="BG5035" i="1"/>
  <c r="BK5035" i="1"/>
  <c r="BS5035" i="1"/>
  <c r="CA5035" i="1"/>
  <c r="CE5035" i="1"/>
  <c r="DE5039" i="1"/>
  <c r="DA5039" i="1"/>
  <c r="CW5039" i="1"/>
  <c r="CS5039" i="1"/>
  <c r="CO5039" i="1"/>
  <c r="CG5039" i="1"/>
  <c r="BY5039" i="1"/>
  <c r="BU5039" i="1"/>
  <c r="BQ5039" i="1"/>
  <c r="BM5039" i="1"/>
  <c r="BA5039" i="1"/>
  <c r="DB5039" i="1"/>
  <c r="CT5039" i="1"/>
  <c r="CP5039" i="1"/>
  <c r="CL5039" i="1"/>
  <c r="CH5039" i="1"/>
  <c r="BZ5039" i="1"/>
  <c r="BV5039" i="1"/>
  <c r="BR5039" i="1"/>
  <c r="BN5039" i="1"/>
  <c r="BF5039" i="1"/>
  <c r="BB5039" i="1"/>
  <c r="AX5039" i="1"/>
  <c r="AZ5039" i="1"/>
  <c r="BG5039" i="1"/>
  <c r="BK5039" i="1"/>
  <c r="BS5039" i="1"/>
  <c r="CA5039" i="1"/>
  <c r="CE5039" i="1"/>
  <c r="DE5043" i="1"/>
  <c r="DA5043" i="1"/>
  <c r="CW5043" i="1"/>
  <c r="CS5043" i="1"/>
  <c r="CO5043" i="1"/>
  <c r="CG5043" i="1"/>
  <c r="BY5043" i="1"/>
  <c r="BU5043" i="1"/>
  <c r="BQ5043" i="1"/>
  <c r="BM5043" i="1"/>
  <c r="BA5043" i="1"/>
  <c r="DB5043" i="1"/>
  <c r="CT5043" i="1"/>
  <c r="CP5043" i="1"/>
  <c r="CL5043" i="1"/>
  <c r="CH5043" i="1"/>
  <c r="BZ5043" i="1"/>
  <c r="BV5043" i="1"/>
  <c r="BR5043" i="1"/>
  <c r="BN5043" i="1"/>
  <c r="BF5043" i="1"/>
  <c r="BB5043" i="1"/>
  <c r="AX5043" i="1"/>
  <c r="AZ5043" i="1"/>
  <c r="BG5043" i="1"/>
  <c r="BK5043" i="1"/>
  <c r="BS5043" i="1"/>
  <c r="CA5043" i="1"/>
  <c r="CE5043" i="1"/>
  <c r="DE5047" i="1"/>
  <c r="DA5047" i="1"/>
  <c r="CW5047" i="1"/>
  <c r="CS5047" i="1"/>
  <c r="CO5047" i="1"/>
  <c r="CG5047" i="1"/>
  <c r="BY5047" i="1"/>
  <c r="BU5047" i="1"/>
  <c r="BQ5047" i="1"/>
  <c r="BM5047" i="1"/>
  <c r="BA5047" i="1"/>
  <c r="DB5047" i="1"/>
  <c r="CT5047" i="1"/>
  <c r="CP5047" i="1"/>
  <c r="CL5047" i="1"/>
  <c r="CH5047" i="1"/>
  <c r="BZ5047" i="1"/>
  <c r="BV5047" i="1"/>
  <c r="BR5047" i="1"/>
  <c r="BN5047" i="1"/>
  <c r="BF5047" i="1"/>
  <c r="BB5047" i="1"/>
  <c r="AX5047" i="1"/>
  <c r="AZ5047" i="1"/>
  <c r="BG5047" i="1"/>
  <c r="BK5047" i="1"/>
  <c r="BS5047" i="1"/>
  <c r="CA5047" i="1"/>
  <c r="CE5047" i="1"/>
  <c r="DE5051" i="1"/>
  <c r="DA5051" i="1"/>
  <c r="CW5051" i="1"/>
  <c r="CS5051" i="1"/>
  <c r="CO5051" i="1"/>
  <c r="CG5051" i="1"/>
  <c r="BY5051" i="1"/>
  <c r="BU5051" i="1"/>
  <c r="BQ5051" i="1"/>
  <c r="BM5051" i="1"/>
  <c r="BA5051" i="1"/>
  <c r="DB5051" i="1"/>
  <c r="CT5051" i="1"/>
  <c r="CP5051" i="1"/>
  <c r="CL5051" i="1"/>
  <c r="CH5051" i="1"/>
  <c r="BZ5051" i="1"/>
  <c r="BV5051" i="1"/>
  <c r="BR5051" i="1"/>
  <c r="BN5051" i="1"/>
  <c r="BF5051" i="1"/>
  <c r="BB5051" i="1"/>
  <c r="AX5051" i="1"/>
  <c r="AZ5051" i="1"/>
  <c r="BG5051" i="1"/>
  <c r="BK5051" i="1"/>
  <c r="BS5051" i="1"/>
  <c r="CA5051" i="1"/>
  <c r="CE5051" i="1"/>
  <c r="DE5055" i="1"/>
  <c r="DA5055" i="1"/>
  <c r="CW5055" i="1"/>
  <c r="CS5055" i="1"/>
  <c r="CO5055" i="1"/>
  <c r="CG5055" i="1"/>
  <c r="BY5055" i="1"/>
  <c r="BU5055" i="1"/>
  <c r="BQ5055" i="1"/>
  <c r="BM5055" i="1"/>
  <c r="BA5055" i="1"/>
  <c r="DB5055" i="1"/>
  <c r="CT5055" i="1"/>
  <c r="CP5055" i="1"/>
  <c r="CL5055" i="1"/>
  <c r="CH5055" i="1"/>
  <c r="BZ5055" i="1"/>
  <c r="BV5055" i="1"/>
  <c r="BR5055" i="1"/>
  <c r="BN5055" i="1"/>
  <c r="BF5055" i="1"/>
  <c r="BB5055" i="1"/>
  <c r="AX5055" i="1"/>
  <c r="AZ5055" i="1"/>
  <c r="BG5055" i="1"/>
  <c r="BK5055" i="1"/>
  <c r="BS5055" i="1"/>
  <c r="CA5055" i="1"/>
  <c r="CE5055" i="1"/>
  <c r="DE5059" i="1"/>
  <c r="DA5059" i="1"/>
  <c r="CW5059" i="1"/>
  <c r="CS5059" i="1"/>
  <c r="CO5059" i="1"/>
  <c r="CG5059" i="1"/>
  <c r="BY5059" i="1"/>
  <c r="BU5059" i="1"/>
  <c r="BQ5059" i="1"/>
  <c r="BM5059" i="1"/>
  <c r="BA5059" i="1"/>
  <c r="DB5059" i="1"/>
  <c r="CT5059" i="1"/>
  <c r="CP5059" i="1"/>
  <c r="CL5059" i="1"/>
  <c r="CH5059" i="1"/>
  <c r="BZ5059" i="1"/>
  <c r="BV5059" i="1"/>
  <c r="BR5059" i="1"/>
  <c r="BN5059" i="1"/>
  <c r="BF5059" i="1"/>
  <c r="BB5059" i="1"/>
  <c r="AX5059" i="1"/>
  <c r="AZ5059" i="1"/>
  <c r="BG5059" i="1"/>
  <c r="BK5059" i="1"/>
  <c r="BS5059" i="1"/>
  <c r="CA5059" i="1"/>
  <c r="CE5059" i="1"/>
  <c r="DE5063" i="1"/>
  <c r="DA5063" i="1"/>
  <c r="CW5063" i="1"/>
  <c r="CS5063" i="1"/>
  <c r="CO5063" i="1"/>
  <c r="CG5063" i="1"/>
  <c r="BY5063" i="1"/>
  <c r="BU5063" i="1"/>
  <c r="BQ5063" i="1"/>
  <c r="BM5063" i="1"/>
  <c r="BA5063" i="1"/>
  <c r="DB5063" i="1"/>
  <c r="CT5063" i="1"/>
  <c r="CP5063" i="1"/>
  <c r="CL5063" i="1"/>
  <c r="CH5063" i="1"/>
  <c r="BZ5063" i="1"/>
  <c r="BV5063" i="1"/>
  <c r="BR5063" i="1"/>
  <c r="BN5063" i="1"/>
  <c r="BF5063" i="1"/>
  <c r="BB5063" i="1"/>
  <c r="AX5063" i="1"/>
  <c r="AZ5063" i="1"/>
  <c r="BG5063" i="1"/>
  <c r="BK5063" i="1"/>
  <c r="BS5063" i="1"/>
  <c r="CA5063" i="1"/>
  <c r="CE5063" i="1"/>
  <c r="DE5067" i="1"/>
  <c r="DA5067" i="1"/>
  <c r="CW5067" i="1"/>
  <c r="CS5067" i="1"/>
  <c r="CO5067" i="1"/>
  <c r="CG5067" i="1"/>
  <c r="BY5067" i="1"/>
  <c r="BU5067" i="1"/>
  <c r="BQ5067" i="1"/>
  <c r="BM5067" i="1"/>
  <c r="BA5067" i="1"/>
  <c r="DB5067" i="1"/>
  <c r="CT5067" i="1"/>
  <c r="CP5067" i="1"/>
  <c r="CL5067" i="1"/>
  <c r="CH5067" i="1"/>
  <c r="BZ5067" i="1"/>
  <c r="BV5067" i="1"/>
  <c r="BR5067" i="1"/>
  <c r="BN5067" i="1"/>
  <c r="BF5067" i="1"/>
  <c r="BB5067" i="1"/>
  <c r="AX5067" i="1"/>
  <c r="AZ5067" i="1"/>
  <c r="BG5067" i="1"/>
  <c r="BK5067" i="1"/>
  <c r="BS5067" i="1"/>
  <c r="CA5067" i="1"/>
  <c r="CE5067" i="1"/>
  <c r="DE5071" i="1"/>
  <c r="DA5071" i="1"/>
  <c r="CW5071" i="1"/>
  <c r="CS5071" i="1"/>
  <c r="CO5071" i="1"/>
  <c r="CG5071" i="1"/>
  <c r="BY5071" i="1"/>
  <c r="BU5071" i="1"/>
  <c r="BQ5071" i="1"/>
  <c r="BM5071" i="1"/>
  <c r="BA5071" i="1"/>
  <c r="DB5071" i="1"/>
  <c r="CT5071" i="1"/>
  <c r="CP5071" i="1"/>
  <c r="CL5071" i="1"/>
  <c r="CH5071" i="1"/>
  <c r="BZ5071" i="1"/>
  <c r="BV5071" i="1"/>
  <c r="BR5071" i="1"/>
  <c r="BN5071" i="1"/>
  <c r="BF5071" i="1"/>
  <c r="BB5071" i="1"/>
  <c r="AX5071" i="1"/>
  <c r="AZ5071" i="1"/>
  <c r="BG5071" i="1"/>
  <c r="BK5071" i="1"/>
  <c r="BS5071" i="1"/>
  <c r="CA5071" i="1"/>
  <c r="CE5071" i="1"/>
  <c r="DE5075" i="1"/>
  <c r="DA5075" i="1"/>
  <c r="CW5075" i="1"/>
  <c r="CS5075" i="1"/>
  <c r="CO5075" i="1"/>
  <c r="CG5075" i="1"/>
  <c r="BY5075" i="1"/>
  <c r="BU5075" i="1"/>
  <c r="BQ5075" i="1"/>
  <c r="BM5075" i="1"/>
  <c r="BA5075" i="1"/>
  <c r="DB5075" i="1"/>
  <c r="CT5075" i="1"/>
  <c r="CP5075" i="1"/>
  <c r="CL5075" i="1"/>
  <c r="CH5075" i="1"/>
  <c r="BZ5075" i="1"/>
  <c r="BV5075" i="1"/>
  <c r="BR5075" i="1"/>
  <c r="BN5075" i="1"/>
  <c r="BF5075" i="1"/>
  <c r="BB5075" i="1"/>
  <c r="AX5075" i="1"/>
  <c r="AZ5075" i="1"/>
  <c r="BG5075" i="1"/>
  <c r="BK5075" i="1"/>
  <c r="BS5075" i="1"/>
  <c r="CA5075" i="1"/>
  <c r="CE5075" i="1"/>
  <c r="DE5079" i="1"/>
  <c r="DA5079" i="1"/>
  <c r="CW5079" i="1"/>
  <c r="CS5079" i="1"/>
  <c r="CO5079" i="1"/>
  <c r="CG5079" i="1"/>
  <c r="BY5079" i="1"/>
  <c r="BU5079" i="1"/>
  <c r="BQ5079" i="1"/>
  <c r="BM5079" i="1"/>
  <c r="BA5079" i="1"/>
  <c r="DB5079" i="1"/>
  <c r="CT5079" i="1"/>
  <c r="CP5079" i="1"/>
  <c r="CL5079" i="1"/>
  <c r="CH5079" i="1"/>
  <c r="BZ5079" i="1"/>
  <c r="BV5079" i="1"/>
  <c r="BR5079" i="1"/>
  <c r="BN5079" i="1"/>
  <c r="BF5079" i="1"/>
  <c r="BB5079" i="1"/>
  <c r="AX5079" i="1"/>
  <c r="AZ5079" i="1"/>
  <c r="BG5079" i="1"/>
  <c r="BK5079" i="1"/>
  <c r="BS5079" i="1"/>
  <c r="CA5079" i="1"/>
  <c r="CE5079" i="1"/>
  <c r="DE5083" i="1"/>
  <c r="DA5083" i="1"/>
  <c r="CW5083" i="1"/>
  <c r="CS5083" i="1"/>
  <c r="CO5083" i="1"/>
  <c r="CG5083" i="1"/>
  <c r="BY5083" i="1"/>
  <c r="BU5083" i="1"/>
  <c r="BQ5083" i="1"/>
  <c r="BM5083" i="1"/>
  <c r="BA5083" i="1"/>
  <c r="DB5083" i="1"/>
  <c r="CT5083" i="1"/>
  <c r="CP5083" i="1"/>
  <c r="CL5083" i="1"/>
  <c r="CH5083" i="1"/>
  <c r="BZ5083" i="1"/>
  <c r="BV5083" i="1"/>
  <c r="BR5083" i="1"/>
  <c r="BN5083" i="1"/>
  <c r="BF5083" i="1"/>
  <c r="BB5083" i="1"/>
  <c r="AX5083" i="1"/>
  <c r="AZ5083" i="1"/>
  <c r="BG5083" i="1"/>
  <c r="BK5083" i="1"/>
  <c r="BS5083" i="1"/>
  <c r="CA5083" i="1"/>
  <c r="CE5083" i="1"/>
  <c r="DE5087" i="1"/>
  <c r="DA5087" i="1"/>
  <c r="CW5087" i="1"/>
  <c r="CS5087" i="1"/>
  <c r="CO5087" i="1"/>
  <c r="CG5087" i="1"/>
  <c r="BY5087" i="1"/>
  <c r="BU5087" i="1"/>
  <c r="BQ5087" i="1"/>
  <c r="BM5087" i="1"/>
  <c r="BA5087" i="1"/>
  <c r="DB5087" i="1"/>
  <c r="CT5087" i="1"/>
  <c r="CP5087" i="1"/>
  <c r="CL5087" i="1"/>
  <c r="CH5087" i="1"/>
  <c r="BZ5087" i="1"/>
  <c r="BV5087" i="1"/>
  <c r="BR5087" i="1"/>
  <c r="BN5087" i="1"/>
  <c r="BF5087" i="1"/>
  <c r="BB5087" i="1"/>
  <c r="AX5087" i="1"/>
  <c r="AZ5087" i="1"/>
  <c r="BG5087" i="1"/>
  <c r="BK5087" i="1"/>
  <c r="BS5087" i="1"/>
  <c r="CA5087" i="1"/>
  <c r="CE5087" i="1"/>
  <c r="DE5091" i="1"/>
  <c r="DA5091" i="1"/>
  <c r="CW5091" i="1"/>
  <c r="CS5091" i="1"/>
  <c r="CO5091" i="1"/>
  <c r="CG5091" i="1"/>
  <c r="BY5091" i="1"/>
  <c r="BU5091" i="1"/>
  <c r="BQ5091" i="1"/>
  <c r="BM5091" i="1"/>
  <c r="BA5091" i="1"/>
  <c r="DB5091" i="1"/>
  <c r="CT5091" i="1"/>
  <c r="CP5091" i="1"/>
  <c r="CL5091" i="1"/>
  <c r="CH5091" i="1"/>
  <c r="BZ5091" i="1"/>
  <c r="BV5091" i="1"/>
  <c r="BR5091" i="1"/>
  <c r="BN5091" i="1"/>
  <c r="BF5091" i="1"/>
  <c r="BB5091" i="1"/>
  <c r="AX5091" i="1"/>
  <c r="AZ5091" i="1"/>
  <c r="BG5091" i="1"/>
  <c r="BK5091" i="1"/>
  <c r="BS5091" i="1"/>
  <c r="CA5091" i="1"/>
  <c r="CE5091" i="1"/>
  <c r="DE5095" i="1"/>
  <c r="DA5095" i="1"/>
  <c r="CW5095" i="1"/>
  <c r="CS5095" i="1"/>
  <c r="CO5095" i="1"/>
  <c r="CG5095" i="1"/>
  <c r="BY5095" i="1"/>
  <c r="BU5095" i="1"/>
  <c r="BQ5095" i="1"/>
  <c r="BM5095" i="1"/>
  <c r="BA5095" i="1"/>
  <c r="DB5095" i="1"/>
  <c r="CT5095" i="1"/>
  <c r="CP5095" i="1"/>
  <c r="CL5095" i="1"/>
  <c r="CH5095" i="1"/>
  <c r="BZ5095" i="1"/>
  <c r="BV5095" i="1"/>
  <c r="BR5095" i="1"/>
  <c r="BN5095" i="1"/>
  <c r="BF5095" i="1"/>
  <c r="BB5095" i="1"/>
  <c r="AX5095" i="1"/>
  <c r="AZ5095" i="1"/>
  <c r="BG5095" i="1"/>
  <c r="BK5095" i="1"/>
  <c r="BS5095" i="1"/>
  <c r="CA5095" i="1"/>
  <c r="CE5095" i="1"/>
  <c r="DE5099" i="1"/>
  <c r="DA5099" i="1"/>
  <c r="CW5099" i="1"/>
  <c r="CS5099" i="1"/>
  <c r="CO5099" i="1"/>
  <c r="CG5099" i="1"/>
  <c r="BY5099" i="1"/>
  <c r="BU5099" i="1"/>
  <c r="BQ5099" i="1"/>
  <c r="BM5099" i="1"/>
  <c r="BA5099" i="1"/>
  <c r="DB5099" i="1"/>
  <c r="CT5099" i="1"/>
  <c r="CP5099" i="1"/>
  <c r="CL5099" i="1"/>
  <c r="CH5099" i="1"/>
  <c r="BZ5099" i="1"/>
  <c r="BV5099" i="1"/>
  <c r="BR5099" i="1"/>
  <c r="BN5099" i="1"/>
  <c r="BF5099" i="1"/>
  <c r="BB5099" i="1"/>
  <c r="AX5099" i="1"/>
  <c r="AZ5099" i="1"/>
  <c r="BG5099" i="1"/>
  <c r="BK5099" i="1"/>
  <c r="BS5099" i="1"/>
  <c r="CA5099" i="1"/>
  <c r="CE5099" i="1"/>
  <c r="DE5103" i="1"/>
  <c r="DA5103" i="1"/>
  <c r="CW5103" i="1"/>
  <c r="CS5103" i="1"/>
  <c r="CO5103" i="1"/>
  <c r="CG5103" i="1"/>
  <c r="BY5103" i="1"/>
  <c r="BU5103" i="1"/>
  <c r="BQ5103" i="1"/>
  <c r="BM5103" i="1"/>
  <c r="BA5103" i="1"/>
  <c r="DB5103" i="1"/>
  <c r="CT5103" i="1"/>
  <c r="CP5103" i="1"/>
  <c r="CL5103" i="1"/>
  <c r="CH5103" i="1"/>
  <c r="BZ5103" i="1"/>
  <c r="BV5103" i="1"/>
  <c r="BR5103" i="1"/>
  <c r="BN5103" i="1"/>
  <c r="BF5103" i="1"/>
  <c r="BB5103" i="1"/>
  <c r="AX5103" i="1"/>
  <c r="AZ5103" i="1"/>
  <c r="BG5103" i="1"/>
  <c r="BK5103" i="1"/>
  <c r="BS5103" i="1"/>
  <c r="CA5103" i="1"/>
  <c r="CE5103" i="1"/>
  <c r="DE5107" i="1"/>
  <c r="DA5107" i="1"/>
  <c r="CW5107" i="1"/>
  <c r="CS5107" i="1"/>
  <c r="CO5107" i="1"/>
  <c r="CG5107" i="1"/>
  <c r="BY5107" i="1"/>
  <c r="BU5107" i="1"/>
  <c r="BQ5107" i="1"/>
  <c r="BM5107" i="1"/>
  <c r="BA5107" i="1"/>
  <c r="DB5107" i="1"/>
  <c r="CT5107" i="1"/>
  <c r="CP5107" i="1"/>
  <c r="CL5107" i="1"/>
  <c r="CH5107" i="1"/>
  <c r="BZ5107" i="1"/>
  <c r="BV5107" i="1"/>
  <c r="BR5107" i="1"/>
  <c r="BN5107" i="1"/>
  <c r="BF5107" i="1"/>
  <c r="BB5107" i="1"/>
  <c r="AX5107" i="1"/>
  <c r="AZ5107" i="1"/>
  <c r="BG5107" i="1"/>
  <c r="BK5107" i="1"/>
  <c r="BS5107" i="1"/>
  <c r="CA5107" i="1"/>
  <c r="CE5107" i="1"/>
  <c r="DE5111" i="1"/>
  <c r="DA5111" i="1"/>
  <c r="CW5111" i="1"/>
  <c r="CS5111" i="1"/>
  <c r="CO5111" i="1"/>
  <c r="CG5111" i="1"/>
  <c r="BY5111" i="1"/>
  <c r="BU5111" i="1"/>
  <c r="BQ5111" i="1"/>
  <c r="BM5111" i="1"/>
  <c r="BA5111" i="1"/>
  <c r="DB5111" i="1"/>
  <c r="CT5111" i="1"/>
  <c r="CP5111" i="1"/>
  <c r="CL5111" i="1"/>
  <c r="CH5111" i="1"/>
  <c r="BZ5111" i="1"/>
  <c r="BV5111" i="1"/>
  <c r="BR5111" i="1"/>
  <c r="BN5111" i="1"/>
  <c r="BF5111" i="1"/>
  <c r="BB5111" i="1"/>
  <c r="AX5111" i="1"/>
  <c r="AZ5111" i="1"/>
  <c r="BG5111" i="1"/>
  <c r="BK5111" i="1"/>
  <c r="BS5111" i="1"/>
  <c r="CA5111" i="1"/>
  <c r="CE5111" i="1"/>
  <c r="DE5115" i="1"/>
  <c r="DA5115" i="1"/>
  <c r="CW5115" i="1"/>
  <c r="CS5115" i="1"/>
  <c r="CO5115" i="1"/>
  <c r="CG5115" i="1"/>
  <c r="BY5115" i="1"/>
  <c r="BU5115" i="1"/>
  <c r="BQ5115" i="1"/>
  <c r="BM5115" i="1"/>
  <c r="BA5115" i="1"/>
  <c r="DB5115" i="1"/>
  <c r="CT5115" i="1"/>
  <c r="CP5115" i="1"/>
  <c r="CL5115" i="1"/>
  <c r="CH5115" i="1"/>
  <c r="BZ5115" i="1"/>
  <c r="BV5115" i="1"/>
  <c r="BR5115" i="1"/>
  <c r="BN5115" i="1"/>
  <c r="BF5115" i="1"/>
  <c r="BB5115" i="1"/>
  <c r="AX5115" i="1"/>
  <c r="AZ5115" i="1"/>
  <c r="BG5115" i="1"/>
  <c r="BK5115" i="1"/>
  <c r="BS5115" i="1"/>
  <c r="CA5115" i="1"/>
  <c r="CE5115" i="1"/>
  <c r="DE5119" i="1"/>
  <c r="DA5119" i="1"/>
  <c r="CW5119" i="1"/>
  <c r="CS5119" i="1"/>
  <c r="CO5119" i="1"/>
  <c r="CG5119" i="1"/>
  <c r="BY5119" i="1"/>
  <c r="BU5119" i="1"/>
  <c r="BQ5119" i="1"/>
  <c r="BM5119" i="1"/>
  <c r="BA5119" i="1"/>
  <c r="DB5119" i="1"/>
  <c r="CT5119" i="1"/>
  <c r="CP5119" i="1"/>
  <c r="CL5119" i="1"/>
  <c r="CH5119" i="1"/>
  <c r="BZ5119" i="1"/>
  <c r="BV5119" i="1"/>
  <c r="BR5119" i="1"/>
  <c r="BN5119" i="1"/>
  <c r="BF5119" i="1"/>
  <c r="BB5119" i="1"/>
  <c r="AX5119" i="1"/>
  <c r="AZ5119" i="1"/>
  <c r="BG5119" i="1"/>
  <c r="BK5119" i="1"/>
  <c r="BS5119" i="1"/>
  <c r="CA5119" i="1"/>
  <c r="CE5119" i="1"/>
  <c r="DE5123" i="1"/>
  <c r="DA5123" i="1"/>
  <c r="CW5123" i="1"/>
  <c r="CS5123" i="1"/>
  <c r="CO5123" i="1"/>
  <c r="CG5123" i="1"/>
  <c r="BY5123" i="1"/>
  <c r="BU5123" i="1"/>
  <c r="BQ5123" i="1"/>
  <c r="BM5123" i="1"/>
  <c r="BA5123" i="1"/>
  <c r="DB5123" i="1"/>
  <c r="CT5123" i="1"/>
  <c r="CP5123" i="1"/>
  <c r="CL5123" i="1"/>
  <c r="CH5123" i="1"/>
  <c r="BZ5123" i="1"/>
  <c r="BV5123" i="1"/>
  <c r="BR5123" i="1"/>
  <c r="BN5123" i="1"/>
  <c r="BF5123" i="1"/>
  <c r="BB5123" i="1"/>
  <c r="AX5123" i="1"/>
  <c r="AZ5123" i="1"/>
  <c r="BG5123" i="1"/>
  <c r="BK5123" i="1"/>
  <c r="BS5123" i="1"/>
  <c r="CA5123" i="1"/>
  <c r="CE5123" i="1"/>
  <c r="DE5127" i="1"/>
  <c r="DA5127" i="1"/>
  <c r="CW5127" i="1"/>
  <c r="CS5127" i="1"/>
  <c r="CO5127" i="1"/>
  <c r="CG5127" i="1"/>
  <c r="BY5127" i="1"/>
  <c r="BU5127" i="1"/>
  <c r="BQ5127" i="1"/>
  <c r="BM5127" i="1"/>
  <c r="BA5127" i="1"/>
  <c r="DB5127" i="1"/>
  <c r="CT5127" i="1"/>
  <c r="CP5127" i="1"/>
  <c r="CL5127" i="1"/>
  <c r="CH5127" i="1"/>
  <c r="BZ5127" i="1"/>
  <c r="BV5127" i="1"/>
  <c r="BR5127" i="1"/>
  <c r="BN5127" i="1"/>
  <c r="BF5127" i="1"/>
  <c r="BB5127" i="1"/>
  <c r="AX5127" i="1"/>
  <c r="AZ5127" i="1"/>
  <c r="BG5127" i="1"/>
  <c r="BK5127" i="1"/>
  <c r="BS5127" i="1"/>
  <c r="CA5127" i="1"/>
  <c r="CE5127" i="1"/>
  <c r="DE5131" i="1"/>
  <c r="DA5131" i="1"/>
  <c r="CW5131" i="1"/>
  <c r="CS5131" i="1"/>
  <c r="CO5131" i="1"/>
  <c r="CG5131" i="1"/>
  <c r="BY5131" i="1"/>
  <c r="BU5131" i="1"/>
  <c r="BQ5131" i="1"/>
  <c r="BM5131" i="1"/>
  <c r="BA5131" i="1"/>
  <c r="DB5131" i="1"/>
  <c r="CT5131" i="1"/>
  <c r="CP5131" i="1"/>
  <c r="CL5131" i="1"/>
  <c r="CH5131" i="1"/>
  <c r="BZ5131" i="1"/>
  <c r="BV5131" i="1"/>
  <c r="BR5131" i="1"/>
  <c r="BN5131" i="1"/>
  <c r="BF5131" i="1"/>
  <c r="BB5131" i="1"/>
  <c r="AX5131" i="1"/>
  <c r="AZ5131" i="1"/>
  <c r="BG5131" i="1"/>
  <c r="BK5131" i="1"/>
  <c r="BS5131" i="1"/>
  <c r="CA5131" i="1"/>
  <c r="CE5131" i="1"/>
  <c r="DE5135" i="1"/>
  <c r="DA5135" i="1"/>
  <c r="CW5135" i="1"/>
  <c r="CS5135" i="1"/>
  <c r="CO5135" i="1"/>
  <c r="CG5135" i="1"/>
  <c r="BY5135" i="1"/>
  <c r="BU5135" i="1"/>
  <c r="BQ5135" i="1"/>
  <c r="BM5135" i="1"/>
  <c r="BA5135" i="1"/>
  <c r="DB5135" i="1"/>
  <c r="CT5135" i="1"/>
  <c r="CP5135" i="1"/>
  <c r="CL5135" i="1"/>
  <c r="CH5135" i="1"/>
  <c r="BZ5135" i="1"/>
  <c r="BV5135" i="1"/>
  <c r="BR5135" i="1"/>
  <c r="BN5135" i="1"/>
  <c r="BF5135" i="1"/>
  <c r="BB5135" i="1"/>
  <c r="AX5135" i="1"/>
  <c r="AZ5135" i="1"/>
  <c r="BG5135" i="1"/>
  <c r="BK5135" i="1"/>
  <c r="BS5135" i="1"/>
  <c r="CA5135" i="1"/>
  <c r="CE5135" i="1"/>
  <c r="DE5139" i="1"/>
  <c r="DA5139" i="1"/>
  <c r="CW5139" i="1"/>
  <c r="CS5139" i="1"/>
  <c r="CO5139" i="1"/>
  <c r="CG5139" i="1"/>
  <c r="BY5139" i="1"/>
  <c r="BU5139" i="1"/>
  <c r="BQ5139" i="1"/>
  <c r="BM5139" i="1"/>
  <c r="BA5139" i="1"/>
  <c r="DB5139" i="1"/>
  <c r="CT5139" i="1"/>
  <c r="CP5139" i="1"/>
  <c r="CL5139" i="1"/>
  <c r="CH5139" i="1"/>
  <c r="BZ5139" i="1"/>
  <c r="BV5139" i="1"/>
  <c r="BR5139" i="1"/>
  <c r="BN5139" i="1"/>
  <c r="BF5139" i="1"/>
  <c r="BB5139" i="1"/>
  <c r="AX5139" i="1"/>
  <c r="AZ5139" i="1"/>
  <c r="BG5139" i="1"/>
  <c r="BK5139" i="1"/>
  <c r="BS5139" i="1"/>
  <c r="CA5139" i="1"/>
  <c r="CE5139" i="1"/>
  <c r="DE5143" i="1"/>
  <c r="DA5143" i="1"/>
  <c r="CW5143" i="1"/>
  <c r="CS5143" i="1"/>
  <c r="CO5143" i="1"/>
  <c r="CG5143" i="1"/>
  <c r="BY5143" i="1"/>
  <c r="BU5143" i="1"/>
  <c r="BQ5143" i="1"/>
  <c r="BM5143" i="1"/>
  <c r="BA5143" i="1"/>
  <c r="DB5143" i="1"/>
  <c r="CT5143" i="1"/>
  <c r="CP5143" i="1"/>
  <c r="CL5143" i="1"/>
  <c r="CH5143" i="1"/>
  <c r="BZ5143" i="1"/>
  <c r="BV5143" i="1"/>
  <c r="BR5143" i="1"/>
  <c r="BN5143" i="1"/>
  <c r="BF5143" i="1"/>
  <c r="BB5143" i="1"/>
  <c r="AX5143" i="1"/>
  <c r="AZ5143" i="1"/>
  <c r="BG5143" i="1"/>
  <c r="BK5143" i="1"/>
  <c r="BS5143" i="1"/>
  <c r="CA5143" i="1"/>
  <c r="CE5143" i="1"/>
  <c r="DE5147" i="1"/>
  <c r="DA5147" i="1"/>
  <c r="CW5147" i="1"/>
  <c r="CS5147" i="1"/>
  <c r="CO5147" i="1"/>
  <c r="CG5147" i="1"/>
  <c r="BY5147" i="1"/>
  <c r="BU5147" i="1"/>
  <c r="BQ5147" i="1"/>
  <c r="BM5147" i="1"/>
  <c r="BA5147" i="1"/>
  <c r="DB5147" i="1"/>
  <c r="CT5147" i="1"/>
  <c r="CP5147" i="1"/>
  <c r="CL5147" i="1"/>
  <c r="CH5147" i="1"/>
  <c r="BZ5147" i="1"/>
  <c r="BV5147" i="1"/>
  <c r="BR5147" i="1"/>
  <c r="BN5147" i="1"/>
  <c r="BF5147" i="1"/>
  <c r="BB5147" i="1"/>
  <c r="AX5147" i="1"/>
  <c r="AZ5147" i="1"/>
  <c r="BG5147" i="1"/>
  <c r="BK5147" i="1"/>
  <c r="BS5147" i="1"/>
  <c r="CA5147" i="1"/>
  <c r="CE5147" i="1"/>
  <c r="DE5151" i="1"/>
  <c r="DA5151" i="1"/>
  <c r="CW5151" i="1"/>
  <c r="CS5151" i="1"/>
  <c r="CO5151" i="1"/>
  <c r="CG5151" i="1"/>
  <c r="BY5151" i="1"/>
  <c r="BU5151" i="1"/>
  <c r="BQ5151" i="1"/>
  <c r="BM5151" i="1"/>
  <c r="BA5151" i="1"/>
  <c r="DB5151" i="1"/>
  <c r="CT5151" i="1"/>
  <c r="CP5151" i="1"/>
  <c r="CL5151" i="1"/>
  <c r="CH5151" i="1"/>
  <c r="BZ5151" i="1"/>
  <c r="BV5151" i="1"/>
  <c r="BR5151" i="1"/>
  <c r="BN5151" i="1"/>
  <c r="BF5151" i="1"/>
  <c r="BB5151" i="1"/>
  <c r="AX5151" i="1"/>
  <c r="AZ5151" i="1"/>
  <c r="BG5151" i="1"/>
  <c r="BK5151" i="1"/>
  <c r="BS5151" i="1"/>
  <c r="CA5151" i="1"/>
  <c r="CE5151" i="1"/>
  <c r="DE5155" i="1"/>
  <c r="DA5155" i="1"/>
  <c r="CW5155" i="1"/>
  <c r="CS5155" i="1"/>
  <c r="CO5155" i="1"/>
  <c r="CG5155" i="1"/>
  <c r="BY5155" i="1"/>
  <c r="BU5155" i="1"/>
  <c r="BQ5155" i="1"/>
  <c r="BM5155" i="1"/>
  <c r="BA5155" i="1"/>
  <c r="DB5155" i="1"/>
  <c r="CT5155" i="1"/>
  <c r="CP5155" i="1"/>
  <c r="CL5155" i="1"/>
  <c r="CH5155" i="1"/>
  <c r="BZ5155" i="1"/>
  <c r="BV5155" i="1"/>
  <c r="BR5155" i="1"/>
  <c r="BN5155" i="1"/>
  <c r="BF5155" i="1"/>
  <c r="BB5155" i="1"/>
  <c r="AX5155" i="1"/>
  <c r="AZ5155" i="1"/>
  <c r="BG5155" i="1"/>
  <c r="BK5155" i="1"/>
  <c r="BS5155" i="1"/>
  <c r="CA5155" i="1"/>
  <c r="CE5155" i="1"/>
  <c r="DE5159" i="1"/>
  <c r="DA5159" i="1"/>
  <c r="CW5159" i="1"/>
  <c r="CS5159" i="1"/>
  <c r="CO5159" i="1"/>
  <c r="CG5159" i="1"/>
  <c r="BY5159" i="1"/>
  <c r="BU5159" i="1"/>
  <c r="BQ5159" i="1"/>
  <c r="BM5159" i="1"/>
  <c r="BA5159" i="1"/>
  <c r="DB5159" i="1"/>
  <c r="CT5159" i="1"/>
  <c r="CP5159" i="1"/>
  <c r="CL5159" i="1"/>
  <c r="CH5159" i="1"/>
  <c r="BZ5159" i="1"/>
  <c r="BV5159" i="1"/>
  <c r="BR5159" i="1"/>
  <c r="BN5159" i="1"/>
  <c r="BF5159" i="1"/>
  <c r="BB5159" i="1"/>
  <c r="AX5159" i="1"/>
  <c r="AZ5159" i="1"/>
  <c r="BG5159" i="1"/>
  <c r="BK5159" i="1"/>
  <c r="BS5159" i="1"/>
  <c r="CA5159" i="1"/>
  <c r="CE5159" i="1"/>
  <c r="DE5163" i="1"/>
  <c r="DA5163" i="1"/>
  <c r="CW5163" i="1"/>
  <c r="CS5163" i="1"/>
  <c r="CO5163" i="1"/>
  <c r="CG5163" i="1"/>
  <c r="BY5163" i="1"/>
  <c r="BU5163" i="1"/>
  <c r="BQ5163" i="1"/>
  <c r="BM5163" i="1"/>
  <c r="BA5163" i="1"/>
  <c r="DB5163" i="1"/>
  <c r="CT5163" i="1"/>
  <c r="CP5163" i="1"/>
  <c r="CL5163" i="1"/>
  <c r="CH5163" i="1"/>
  <c r="BZ5163" i="1"/>
  <c r="BV5163" i="1"/>
  <c r="BR5163" i="1"/>
  <c r="BN5163" i="1"/>
  <c r="BF5163" i="1"/>
  <c r="BB5163" i="1"/>
  <c r="AX5163" i="1"/>
  <c r="AZ5163" i="1"/>
  <c r="BG5163" i="1"/>
  <c r="BK5163" i="1"/>
  <c r="BS5163" i="1"/>
  <c r="CA5163" i="1"/>
  <c r="CE5163" i="1"/>
  <c r="DE5167" i="1"/>
  <c r="DA5167" i="1"/>
  <c r="CW5167" i="1"/>
  <c r="CS5167" i="1"/>
  <c r="CO5167" i="1"/>
  <c r="CG5167" i="1"/>
  <c r="BY5167" i="1"/>
  <c r="BU5167" i="1"/>
  <c r="BQ5167" i="1"/>
  <c r="BM5167" i="1"/>
  <c r="BA5167" i="1"/>
  <c r="DB5167" i="1"/>
  <c r="CT5167" i="1"/>
  <c r="CP5167" i="1"/>
  <c r="CL5167" i="1"/>
  <c r="CH5167" i="1"/>
  <c r="BZ5167" i="1"/>
  <c r="BV5167" i="1"/>
  <c r="BR5167" i="1"/>
  <c r="BN5167" i="1"/>
  <c r="BF5167" i="1"/>
  <c r="BB5167" i="1"/>
  <c r="AX5167" i="1"/>
  <c r="AZ5167" i="1"/>
  <c r="BG5167" i="1"/>
  <c r="BK5167" i="1"/>
  <c r="BS5167" i="1"/>
  <c r="CA5167" i="1"/>
  <c r="CE5167" i="1"/>
  <c r="DE5171" i="1"/>
  <c r="DA5171" i="1"/>
  <c r="CW5171" i="1"/>
  <c r="CS5171" i="1"/>
  <c r="CO5171" i="1"/>
  <c r="CG5171" i="1"/>
  <c r="BY5171" i="1"/>
  <c r="BU5171" i="1"/>
  <c r="BQ5171" i="1"/>
  <c r="BM5171" i="1"/>
  <c r="BA5171" i="1"/>
  <c r="DB5171" i="1"/>
  <c r="CT5171" i="1"/>
  <c r="CP5171" i="1"/>
  <c r="CL5171" i="1"/>
  <c r="CH5171" i="1"/>
  <c r="BZ5171" i="1"/>
  <c r="BV5171" i="1"/>
  <c r="BR5171" i="1"/>
  <c r="BN5171" i="1"/>
  <c r="BF5171" i="1"/>
  <c r="BB5171" i="1"/>
  <c r="AX5171" i="1"/>
  <c r="AZ5171" i="1"/>
  <c r="BG5171" i="1"/>
  <c r="BK5171" i="1"/>
  <c r="BS5171" i="1"/>
  <c r="CA5171" i="1"/>
  <c r="CE5171" i="1"/>
  <c r="DE5175" i="1"/>
  <c r="DA5175" i="1"/>
  <c r="CW5175" i="1"/>
  <c r="CS5175" i="1"/>
  <c r="CO5175" i="1"/>
  <c r="CG5175" i="1"/>
  <c r="BY5175" i="1"/>
  <c r="BU5175" i="1"/>
  <c r="BQ5175" i="1"/>
  <c r="BM5175" i="1"/>
  <c r="BA5175" i="1"/>
  <c r="DB5175" i="1"/>
  <c r="CT5175" i="1"/>
  <c r="CP5175" i="1"/>
  <c r="CL5175" i="1"/>
  <c r="CH5175" i="1"/>
  <c r="BZ5175" i="1"/>
  <c r="BV5175" i="1"/>
  <c r="BR5175" i="1"/>
  <c r="BN5175" i="1"/>
  <c r="BF5175" i="1"/>
  <c r="BB5175" i="1"/>
  <c r="AX5175" i="1"/>
  <c r="AZ5175" i="1"/>
  <c r="BG5175" i="1"/>
  <c r="BK5175" i="1"/>
  <c r="BS5175" i="1"/>
  <c r="CA5175" i="1"/>
  <c r="CE5175" i="1"/>
  <c r="DE5179" i="1"/>
  <c r="DA5179" i="1"/>
  <c r="CW5179" i="1"/>
  <c r="CS5179" i="1"/>
  <c r="CO5179" i="1"/>
  <c r="CG5179" i="1"/>
  <c r="BY5179" i="1"/>
  <c r="BU5179" i="1"/>
  <c r="BQ5179" i="1"/>
  <c r="BM5179" i="1"/>
  <c r="BA5179" i="1"/>
  <c r="DB5179" i="1"/>
  <c r="CT5179" i="1"/>
  <c r="CP5179" i="1"/>
  <c r="CL5179" i="1"/>
  <c r="CH5179" i="1"/>
  <c r="BZ5179" i="1"/>
  <c r="BV5179" i="1"/>
  <c r="BR5179" i="1"/>
  <c r="BN5179" i="1"/>
  <c r="BF5179" i="1"/>
  <c r="BB5179" i="1"/>
  <c r="AX5179" i="1"/>
  <c r="AZ5179" i="1"/>
  <c r="BG5179" i="1"/>
  <c r="BK5179" i="1"/>
  <c r="BS5179" i="1"/>
  <c r="CA5179" i="1"/>
  <c r="CE5179" i="1"/>
  <c r="DE5183" i="1"/>
  <c r="DA5183" i="1"/>
  <c r="CW5183" i="1"/>
  <c r="CS5183" i="1"/>
  <c r="CO5183" i="1"/>
  <c r="CG5183" i="1"/>
  <c r="BY5183" i="1"/>
  <c r="BU5183" i="1"/>
  <c r="BQ5183" i="1"/>
  <c r="BM5183" i="1"/>
  <c r="BA5183" i="1"/>
  <c r="DB5183" i="1"/>
  <c r="CT5183" i="1"/>
  <c r="CP5183" i="1"/>
  <c r="CL5183" i="1"/>
  <c r="CH5183" i="1"/>
  <c r="BZ5183" i="1"/>
  <c r="BV5183" i="1"/>
  <c r="BR5183" i="1"/>
  <c r="BN5183" i="1"/>
  <c r="BF5183" i="1"/>
  <c r="BB5183" i="1"/>
  <c r="AX5183" i="1"/>
  <c r="AZ5183" i="1"/>
  <c r="BG5183" i="1"/>
  <c r="BK5183" i="1"/>
  <c r="BS5183" i="1"/>
  <c r="CA5183" i="1"/>
  <c r="CE5183" i="1"/>
  <c r="DE5187" i="1"/>
  <c r="DA5187" i="1"/>
  <c r="CW5187" i="1"/>
  <c r="CS5187" i="1"/>
  <c r="CO5187" i="1"/>
  <c r="CG5187" i="1"/>
  <c r="BY5187" i="1"/>
  <c r="BU5187" i="1"/>
  <c r="BQ5187" i="1"/>
  <c r="BM5187" i="1"/>
  <c r="BA5187" i="1"/>
  <c r="DB5187" i="1"/>
  <c r="CT5187" i="1"/>
  <c r="CP5187" i="1"/>
  <c r="CL5187" i="1"/>
  <c r="CH5187" i="1"/>
  <c r="BZ5187" i="1"/>
  <c r="BV5187" i="1"/>
  <c r="BR5187" i="1"/>
  <c r="BN5187" i="1"/>
  <c r="BF5187" i="1"/>
  <c r="BB5187" i="1"/>
  <c r="AX5187" i="1"/>
  <c r="AZ5187" i="1"/>
  <c r="BG5187" i="1"/>
  <c r="BK5187" i="1"/>
  <c r="BS5187" i="1"/>
  <c r="CA5187" i="1"/>
  <c r="CE5187" i="1"/>
  <c r="DE5191" i="1"/>
  <c r="DA5191" i="1"/>
  <c r="CW5191" i="1"/>
  <c r="CS5191" i="1"/>
  <c r="CO5191" i="1"/>
  <c r="CG5191" i="1"/>
  <c r="BY5191" i="1"/>
  <c r="BU5191" i="1"/>
  <c r="BQ5191" i="1"/>
  <c r="BM5191" i="1"/>
  <c r="BA5191" i="1"/>
  <c r="DB5191" i="1"/>
  <c r="CT5191" i="1"/>
  <c r="CP5191" i="1"/>
  <c r="CL5191" i="1"/>
  <c r="CH5191" i="1"/>
  <c r="BZ5191" i="1"/>
  <c r="BV5191" i="1"/>
  <c r="BR5191" i="1"/>
  <c r="BN5191" i="1"/>
  <c r="BF5191" i="1"/>
  <c r="BB5191" i="1"/>
  <c r="AX5191" i="1"/>
  <c r="AZ5191" i="1"/>
  <c r="BG5191" i="1"/>
  <c r="BK5191" i="1"/>
  <c r="BS5191" i="1"/>
  <c r="CA5191" i="1"/>
  <c r="CE5191" i="1"/>
  <c r="DE5195" i="1"/>
  <c r="DA5195" i="1"/>
  <c r="CW5195" i="1"/>
  <c r="CS5195" i="1"/>
  <c r="CO5195" i="1"/>
  <c r="CG5195" i="1"/>
  <c r="BY5195" i="1"/>
  <c r="BU5195" i="1"/>
  <c r="BQ5195" i="1"/>
  <c r="BM5195" i="1"/>
  <c r="BA5195" i="1"/>
  <c r="DB5195" i="1"/>
  <c r="CT5195" i="1"/>
  <c r="CP5195" i="1"/>
  <c r="CL5195" i="1"/>
  <c r="CH5195" i="1"/>
  <c r="BZ5195" i="1"/>
  <c r="BV5195" i="1"/>
  <c r="BR5195" i="1"/>
  <c r="BN5195" i="1"/>
  <c r="BF5195" i="1"/>
  <c r="BB5195" i="1"/>
  <c r="AX5195" i="1"/>
  <c r="AZ5195" i="1"/>
  <c r="BG5195" i="1"/>
  <c r="BK5195" i="1"/>
  <c r="BS5195" i="1"/>
  <c r="CA5195" i="1"/>
  <c r="CE5195" i="1"/>
  <c r="DE5199" i="1"/>
  <c r="DA5199" i="1"/>
  <c r="CW5199" i="1"/>
  <c r="CS5199" i="1"/>
  <c r="CO5199" i="1"/>
  <c r="CG5199" i="1"/>
  <c r="BY5199" i="1"/>
  <c r="BU5199" i="1"/>
  <c r="BQ5199" i="1"/>
  <c r="BM5199" i="1"/>
  <c r="BA5199" i="1"/>
  <c r="DB5199" i="1"/>
  <c r="CT5199" i="1"/>
  <c r="CP5199" i="1"/>
  <c r="CL5199" i="1"/>
  <c r="CH5199" i="1"/>
  <c r="BZ5199" i="1"/>
  <c r="BV5199" i="1"/>
  <c r="BR5199" i="1"/>
  <c r="BN5199" i="1"/>
  <c r="BF5199" i="1"/>
  <c r="BB5199" i="1"/>
  <c r="AX5199" i="1"/>
  <c r="AZ5199" i="1"/>
  <c r="BG5199" i="1"/>
  <c r="BK5199" i="1"/>
  <c r="BS5199" i="1"/>
  <c r="CA5199" i="1"/>
  <c r="CE5199" i="1"/>
  <c r="DE5203" i="1"/>
  <c r="DA5203" i="1"/>
  <c r="CW5203" i="1"/>
  <c r="CS5203" i="1"/>
  <c r="CO5203" i="1"/>
  <c r="CG5203" i="1"/>
  <c r="BY5203" i="1"/>
  <c r="BU5203" i="1"/>
  <c r="BQ5203" i="1"/>
  <c r="BM5203" i="1"/>
  <c r="BA5203" i="1"/>
  <c r="DB5203" i="1"/>
  <c r="CT5203" i="1"/>
  <c r="CP5203" i="1"/>
  <c r="CL5203" i="1"/>
  <c r="CH5203" i="1"/>
  <c r="BZ5203" i="1"/>
  <c r="BV5203" i="1"/>
  <c r="BR5203" i="1"/>
  <c r="BN5203" i="1"/>
  <c r="BF5203" i="1"/>
  <c r="BB5203" i="1"/>
  <c r="AX5203" i="1"/>
  <c r="AZ5203" i="1"/>
  <c r="BG5203" i="1"/>
  <c r="BK5203" i="1"/>
  <c r="BS5203" i="1"/>
  <c r="CA5203" i="1"/>
  <c r="CE5203" i="1"/>
  <c r="DE5207" i="1"/>
  <c r="DA5207" i="1"/>
  <c r="CW5207" i="1"/>
  <c r="CS5207" i="1"/>
  <c r="CO5207" i="1"/>
  <c r="CG5207" i="1"/>
  <c r="BY5207" i="1"/>
  <c r="BU5207" i="1"/>
  <c r="BQ5207" i="1"/>
  <c r="BM5207" i="1"/>
  <c r="BA5207" i="1"/>
  <c r="DB5207" i="1"/>
  <c r="CT5207" i="1"/>
  <c r="CP5207" i="1"/>
  <c r="CL5207" i="1"/>
  <c r="CH5207" i="1"/>
  <c r="BZ5207" i="1"/>
  <c r="BV5207" i="1"/>
  <c r="BR5207" i="1"/>
  <c r="BN5207" i="1"/>
  <c r="BF5207" i="1"/>
  <c r="BB5207" i="1"/>
  <c r="AX5207" i="1"/>
  <c r="AZ5207" i="1"/>
  <c r="BG5207" i="1"/>
  <c r="BK5207" i="1"/>
  <c r="BS5207" i="1"/>
  <c r="CA5207" i="1"/>
  <c r="CE5207" i="1"/>
  <c r="DE5211" i="1"/>
  <c r="DA5211" i="1"/>
  <c r="CW5211" i="1"/>
  <c r="CS5211" i="1"/>
  <c r="CO5211" i="1"/>
  <c r="CG5211" i="1"/>
  <c r="BY5211" i="1"/>
  <c r="BU5211" i="1"/>
  <c r="BQ5211" i="1"/>
  <c r="BM5211" i="1"/>
  <c r="BA5211" i="1"/>
  <c r="DB5211" i="1"/>
  <c r="CT5211" i="1"/>
  <c r="CP5211" i="1"/>
  <c r="CL5211" i="1"/>
  <c r="CH5211" i="1"/>
  <c r="BZ5211" i="1"/>
  <c r="BV5211" i="1"/>
  <c r="BR5211" i="1"/>
  <c r="BN5211" i="1"/>
  <c r="BF5211" i="1"/>
  <c r="BB5211" i="1"/>
  <c r="AX5211" i="1"/>
  <c r="AZ5211" i="1"/>
  <c r="BG5211" i="1"/>
  <c r="BK5211" i="1"/>
  <c r="BS5211" i="1"/>
  <c r="CA5211" i="1"/>
  <c r="CE5211" i="1"/>
  <c r="DE5215" i="1"/>
  <c r="DA5215" i="1"/>
  <c r="CW5215" i="1"/>
  <c r="CS5215" i="1"/>
  <c r="CO5215" i="1"/>
  <c r="CG5215" i="1"/>
  <c r="BY5215" i="1"/>
  <c r="BU5215" i="1"/>
  <c r="BQ5215" i="1"/>
  <c r="BM5215" i="1"/>
  <c r="BA5215" i="1"/>
  <c r="DB5215" i="1"/>
  <c r="CT5215" i="1"/>
  <c r="CP5215" i="1"/>
  <c r="CL5215" i="1"/>
  <c r="CH5215" i="1"/>
  <c r="BZ5215" i="1"/>
  <c r="BV5215" i="1"/>
  <c r="BR5215" i="1"/>
  <c r="BN5215" i="1"/>
  <c r="BF5215" i="1"/>
  <c r="BB5215" i="1"/>
  <c r="AX5215" i="1"/>
  <c r="AZ5215" i="1"/>
  <c r="BG5215" i="1"/>
  <c r="BK5215" i="1"/>
  <c r="BS5215" i="1"/>
  <c r="CA5215" i="1"/>
  <c r="CE5215" i="1"/>
  <c r="DE5219" i="1"/>
  <c r="DA5219" i="1"/>
  <c r="CW5219" i="1"/>
  <c r="CS5219" i="1"/>
  <c r="CO5219" i="1"/>
  <c r="CG5219" i="1"/>
  <c r="BY5219" i="1"/>
  <c r="BU5219" i="1"/>
  <c r="BQ5219" i="1"/>
  <c r="BM5219" i="1"/>
  <c r="BA5219" i="1"/>
  <c r="DB5219" i="1"/>
  <c r="CT5219" i="1"/>
  <c r="CP5219" i="1"/>
  <c r="CL5219" i="1"/>
  <c r="CH5219" i="1"/>
  <c r="BZ5219" i="1"/>
  <c r="BV5219" i="1"/>
  <c r="BR5219" i="1"/>
  <c r="BN5219" i="1"/>
  <c r="BF5219" i="1"/>
  <c r="BB5219" i="1"/>
  <c r="AX5219" i="1"/>
  <c r="AZ5219" i="1"/>
  <c r="BG5219" i="1"/>
  <c r="BK5219" i="1"/>
  <c r="BS5219" i="1"/>
  <c r="CA5219" i="1"/>
  <c r="CE5219" i="1"/>
  <c r="DE5223" i="1"/>
  <c r="DA5223" i="1"/>
  <c r="CW5223" i="1"/>
  <c r="CS5223" i="1"/>
  <c r="CO5223" i="1"/>
  <c r="CG5223" i="1"/>
  <c r="BY5223" i="1"/>
  <c r="BU5223" i="1"/>
  <c r="BQ5223" i="1"/>
  <c r="BM5223" i="1"/>
  <c r="BA5223" i="1"/>
  <c r="DB5223" i="1"/>
  <c r="CT5223" i="1"/>
  <c r="CP5223" i="1"/>
  <c r="CL5223" i="1"/>
  <c r="CH5223" i="1"/>
  <c r="BZ5223" i="1"/>
  <c r="BV5223" i="1"/>
  <c r="BR5223" i="1"/>
  <c r="BN5223" i="1"/>
  <c r="BF5223" i="1"/>
  <c r="BB5223" i="1"/>
  <c r="AX5223" i="1"/>
  <c r="AZ5223" i="1"/>
  <c r="BG5223" i="1"/>
  <c r="BK5223" i="1"/>
  <c r="BS5223" i="1"/>
  <c r="CA5223" i="1"/>
  <c r="CE5223" i="1"/>
  <c r="DE5227" i="1"/>
  <c r="DA5227" i="1"/>
  <c r="CW5227" i="1"/>
  <c r="CS5227" i="1"/>
  <c r="CO5227" i="1"/>
  <c r="CG5227" i="1"/>
  <c r="BY5227" i="1"/>
  <c r="BU5227" i="1"/>
  <c r="BQ5227" i="1"/>
  <c r="BM5227" i="1"/>
  <c r="BA5227" i="1"/>
  <c r="DB5227" i="1"/>
  <c r="CT5227" i="1"/>
  <c r="CP5227" i="1"/>
  <c r="CL5227" i="1"/>
  <c r="CH5227" i="1"/>
  <c r="BZ5227" i="1"/>
  <c r="BV5227" i="1"/>
  <c r="BR5227" i="1"/>
  <c r="BN5227" i="1"/>
  <c r="BF5227" i="1"/>
  <c r="BB5227" i="1"/>
  <c r="AX5227" i="1"/>
  <c r="AZ5227" i="1"/>
  <c r="BG5227" i="1"/>
  <c r="BK5227" i="1"/>
  <c r="BS5227" i="1"/>
  <c r="CA5227" i="1"/>
  <c r="CE5227" i="1"/>
  <c r="DE5231" i="1"/>
  <c r="DA5231" i="1"/>
  <c r="CW5231" i="1"/>
  <c r="CS5231" i="1"/>
  <c r="CO5231" i="1"/>
  <c r="CG5231" i="1"/>
  <c r="BY5231" i="1"/>
  <c r="BU5231" i="1"/>
  <c r="BQ5231" i="1"/>
  <c r="BM5231" i="1"/>
  <c r="BA5231" i="1"/>
  <c r="DB5231" i="1"/>
  <c r="CT5231" i="1"/>
  <c r="CP5231" i="1"/>
  <c r="CL5231" i="1"/>
  <c r="CH5231" i="1"/>
  <c r="BZ5231" i="1"/>
  <c r="BV5231" i="1"/>
  <c r="BR5231" i="1"/>
  <c r="BN5231" i="1"/>
  <c r="BF5231" i="1"/>
  <c r="BB5231" i="1"/>
  <c r="AX5231" i="1"/>
  <c r="AZ5231" i="1"/>
  <c r="BG5231" i="1"/>
  <c r="BK5231" i="1"/>
  <c r="BS5231" i="1"/>
  <c r="CA5231" i="1"/>
  <c r="CE5231" i="1"/>
  <c r="DE5235" i="1"/>
  <c r="DA5235" i="1"/>
  <c r="CW5235" i="1"/>
  <c r="CS5235" i="1"/>
  <c r="CO5235" i="1"/>
  <c r="CG5235" i="1"/>
  <c r="BY5235" i="1"/>
  <c r="BU5235" i="1"/>
  <c r="BQ5235" i="1"/>
  <c r="BM5235" i="1"/>
  <c r="BA5235" i="1"/>
  <c r="DB5235" i="1"/>
  <c r="CT5235" i="1"/>
  <c r="CP5235" i="1"/>
  <c r="CL5235" i="1"/>
  <c r="CH5235" i="1"/>
  <c r="BZ5235" i="1"/>
  <c r="BV5235" i="1"/>
  <c r="BR5235" i="1"/>
  <c r="BN5235" i="1"/>
  <c r="BF5235" i="1"/>
  <c r="BB5235" i="1"/>
  <c r="AX5235" i="1"/>
  <c r="AZ5235" i="1"/>
  <c r="BG5235" i="1"/>
  <c r="BK5235" i="1"/>
  <c r="BS5235" i="1"/>
  <c r="CA5235" i="1"/>
  <c r="CE5235" i="1"/>
  <c r="DE5239" i="1"/>
  <c r="DA5239" i="1"/>
  <c r="CW5239" i="1"/>
  <c r="CS5239" i="1"/>
  <c r="CO5239" i="1"/>
  <c r="CG5239" i="1"/>
  <c r="BY5239" i="1"/>
  <c r="BU5239" i="1"/>
  <c r="BQ5239" i="1"/>
  <c r="BM5239" i="1"/>
  <c r="BA5239" i="1"/>
  <c r="DB5239" i="1"/>
  <c r="CT5239" i="1"/>
  <c r="CP5239" i="1"/>
  <c r="CL5239" i="1"/>
  <c r="CH5239" i="1"/>
  <c r="BZ5239" i="1"/>
  <c r="BV5239" i="1"/>
  <c r="BR5239" i="1"/>
  <c r="BN5239" i="1"/>
  <c r="BF5239" i="1"/>
  <c r="BB5239" i="1"/>
  <c r="AX5239" i="1"/>
  <c r="AZ5239" i="1"/>
  <c r="BG5239" i="1"/>
  <c r="BK5239" i="1"/>
  <c r="BS5239" i="1"/>
  <c r="CA5239" i="1"/>
  <c r="CE5239" i="1"/>
  <c r="DE5243" i="1"/>
  <c r="DA5243" i="1"/>
  <c r="CW5243" i="1"/>
  <c r="CS5243" i="1"/>
  <c r="CO5243" i="1"/>
  <c r="CG5243" i="1"/>
  <c r="BY5243" i="1"/>
  <c r="BU5243" i="1"/>
  <c r="BQ5243" i="1"/>
  <c r="BM5243" i="1"/>
  <c r="BA5243" i="1"/>
  <c r="DB5243" i="1"/>
  <c r="CT5243" i="1"/>
  <c r="CP5243" i="1"/>
  <c r="CL5243" i="1"/>
  <c r="CH5243" i="1"/>
  <c r="BZ5243" i="1"/>
  <c r="BV5243" i="1"/>
  <c r="BR5243" i="1"/>
  <c r="BN5243" i="1"/>
  <c r="BF5243" i="1"/>
  <c r="BB5243" i="1"/>
  <c r="AX5243" i="1"/>
  <c r="AZ5243" i="1"/>
  <c r="BG5243" i="1"/>
  <c r="BK5243" i="1"/>
  <c r="BS5243" i="1"/>
  <c r="CA5243" i="1"/>
  <c r="CE5243" i="1"/>
  <c r="DE5247" i="1"/>
  <c r="DA5247" i="1"/>
  <c r="CW5247" i="1"/>
  <c r="CS5247" i="1"/>
  <c r="CO5247" i="1"/>
  <c r="CG5247" i="1"/>
  <c r="BY5247" i="1"/>
  <c r="BU5247" i="1"/>
  <c r="BQ5247" i="1"/>
  <c r="BM5247" i="1"/>
  <c r="BA5247" i="1"/>
  <c r="DB5247" i="1"/>
  <c r="CT5247" i="1"/>
  <c r="CP5247" i="1"/>
  <c r="CL5247" i="1"/>
  <c r="CH5247" i="1"/>
  <c r="BZ5247" i="1"/>
  <c r="BV5247" i="1"/>
  <c r="BR5247" i="1"/>
  <c r="BN5247" i="1"/>
  <c r="BF5247" i="1"/>
  <c r="BB5247" i="1"/>
  <c r="AX5247" i="1"/>
  <c r="AZ5247" i="1"/>
  <c r="BG5247" i="1"/>
  <c r="BK5247" i="1"/>
  <c r="BS5247" i="1"/>
  <c r="CA5247" i="1"/>
  <c r="CE5247" i="1"/>
  <c r="DE5251" i="1"/>
  <c r="DA5251" i="1"/>
  <c r="CW5251" i="1"/>
  <c r="CS5251" i="1"/>
  <c r="CO5251" i="1"/>
  <c r="CG5251" i="1"/>
  <c r="BY5251" i="1"/>
  <c r="BU5251" i="1"/>
  <c r="BQ5251" i="1"/>
  <c r="BM5251" i="1"/>
  <c r="BA5251" i="1"/>
  <c r="DB5251" i="1"/>
  <c r="CT5251" i="1"/>
  <c r="CP5251" i="1"/>
  <c r="CL5251" i="1"/>
  <c r="CH5251" i="1"/>
  <c r="BZ5251" i="1"/>
  <c r="BV5251" i="1"/>
  <c r="BR5251" i="1"/>
  <c r="BN5251" i="1"/>
  <c r="BF5251" i="1"/>
  <c r="BB5251" i="1"/>
  <c r="AX5251" i="1"/>
  <c r="AZ5251" i="1"/>
  <c r="BG5251" i="1"/>
  <c r="BK5251" i="1"/>
  <c r="BS5251" i="1"/>
  <c r="CA5251" i="1"/>
  <c r="CE5251" i="1"/>
  <c r="DE5255" i="1"/>
  <c r="DA5255" i="1"/>
  <c r="CW5255" i="1"/>
  <c r="CS5255" i="1"/>
  <c r="CO5255" i="1"/>
  <c r="CG5255" i="1"/>
  <c r="BY5255" i="1"/>
  <c r="BU5255" i="1"/>
  <c r="BQ5255" i="1"/>
  <c r="BM5255" i="1"/>
  <c r="BA5255" i="1"/>
  <c r="DB5255" i="1"/>
  <c r="CT5255" i="1"/>
  <c r="CP5255" i="1"/>
  <c r="CL5255" i="1"/>
  <c r="CH5255" i="1"/>
  <c r="BZ5255" i="1"/>
  <c r="BV5255" i="1"/>
  <c r="BR5255" i="1"/>
  <c r="BN5255" i="1"/>
  <c r="BF5255" i="1"/>
  <c r="BB5255" i="1"/>
  <c r="AX5255" i="1"/>
  <c r="AZ5255" i="1"/>
  <c r="BG5255" i="1"/>
  <c r="BK5255" i="1"/>
  <c r="BS5255" i="1"/>
  <c r="CA5255" i="1"/>
  <c r="CE5255" i="1"/>
  <c r="DE5259" i="1"/>
  <c r="DA5259" i="1"/>
  <c r="CW5259" i="1"/>
  <c r="CS5259" i="1"/>
  <c r="CO5259" i="1"/>
  <c r="CG5259" i="1"/>
  <c r="BY5259" i="1"/>
  <c r="BU5259" i="1"/>
  <c r="BQ5259" i="1"/>
  <c r="BM5259" i="1"/>
  <c r="BA5259" i="1"/>
  <c r="DB5259" i="1"/>
  <c r="CT5259" i="1"/>
  <c r="CP5259" i="1"/>
  <c r="CL5259" i="1"/>
  <c r="CH5259" i="1"/>
  <c r="BZ5259" i="1"/>
  <c r="BV5259" i="1"/>
  <c r="BR5259" i="1"/>
  <c r="BN5259" i="1"/>
  <c r="BF5259" i="1"/>
  <c r="BB5259" i="1"/>
  <c r="AX5259" i="1"/>
  <c r="AZ5259" i="1"/>
  <c r="BG5259" i="1"/>
  <c r="BK5259" i="1"/>
  <c r="BS5259" i="1"/>
  <c r="CA5259" i="1"/>
  <c r="CE5259" i="1"/>
  <c r="DE5263" i="1"/>
  <c r="DA5263" i="1"/>
  <c r="CW5263" i="1"/>
  <c r="CS5263" i="1"/>
  <c r="CO5263" i="1"/>
  <c r="CG5263" i="1"/>
  <c r="BY5263" i="1"/>
  <c r="BU5263" i="1"/>
  <c r="BQ5263" i="1"/>
  <c r="BM5263" i="1"/>
  <c r="BA5263" i="1"/>
  <c r="DB5263" i="1"/>
  <c r="CT5263" i="1"/>
  <c r="CP5263" i="1"/>
  <c r="CL5263" i="1"/>
  <c r="CH5263" i="1"/>
  <c r="BZ5263" i="1"/>
  <c r="BV5263" i="1"/>
  <c r="BR5263" i="1"/>
  <c r="BN5263" i="1"/>
  <c r="BF5263" i="1"/>
  <c r="BB5263" i="1"/>
  <c r="AX5263" i="1"/>
  <c r="AZ5263" i="1"/>
  <c r="BG5263" i="1"/>
  <c r="BK5263" i="1"/>
  <c r="BS5263" i="1"/>
  <c r="CA5263" i="1"/>
  <c r="CE5263" i="1"/>
  <c r="DE5267" i="1"/>
  <c r="DA5267" i="1"/>
  <c r="CW5267" i="1"/>
  <c r="CS5267" i="1"/>
  <c r="CO5267" i="1"/>
  <c r="CG5267" i="1"/>
  <c r="BY5267" i="1"/>
  <c r="BU5267" i="1"/>
  <c r="BQ5267" i="1"/>
  <c r="BM5267" i="1"/>
  <c r="BA5267" i="1"/>
  <c r="DB5267" i="1"/>
  <c r="CT5267" i="1"/>
  <c r="CP5267" i="1"/>
  <c r="CL5267" i="1"/>
  <c r="CH5267" i="1"/>
  <c r="BZ5267" i="1"/>
  <c r="BV5267" i="1"/>
  <c r="BR5267" i="1"/>
  <c r="BN5267" i="1"/>
  <c r="BF5267" i="1"/>
  <c r="BB5267" i="1"/>
  <c r="AX5267" i="1"/>
  <c r="AZ5267" i="1"/>
  <c r="BG5267" i="1"/>
  <c r="BK5267" i="1"/>
  <c r="BS5267" i="1"/>
  <c r="CA5267" i="1"/>
  <c r="CE5267" i="1"/>
  <c r="DE5271" i="1"/>
  <c r="DA5271" i="1"/>
  <c r="CW5271" i="1"/>
  <c r="CS5271" i="1"/>
  <c r="CO5271" i="1"/>
  <c r="CG5271" i="1"/>
  <c r="BY5271" i="1"/>
  <c r="BU5271" i="1"/>
  <c r="BQ5271" i="1"/>
  <c r="BM5271" i="1"/>
  <c r="BA5271" i="1"/>
  <c r="DB5271" i="1"/>
  <c r="CT5271" i="1"/>
  <c r="CP5271" i="1"/>
  <c r="CL5271" i="1"/>
  <c r="CH5271" i="1"/>
  <c r="BZ5271" i="1"/>
  <c r="BV5271" i="1"/>
  <c r="BR5271" i="1"/>
  <c r="BN5271" i="1"/>
  <c r="BF5271" i="1"/>
  <c r="BB5271" i="1"/>
  <c r="AX5271" i="1"/>
  <c r="AZ5271" i="1"/>
  <c r="BG5271" i="1"/>
  <c r="BK5271" i="1"/>
  <c r="BS5271" i="1"/>
  <c r="CA5271" i="1"/>
  <c r="CE5271" i="1"/>
  <c r="DE5275" i="1"/>
  <c r="DA5275" i="1"/>
  <c r="CW5275" i="1"/>
  <c r="CS5275" i="1"/>
  <c r="CO5275" i="1"/>
  <c r="CG5275" i="1"/>
  <c r="BY5275" i="1"/>
  <c r="BU5275" i="1"/>
  <c r="BQ5275" i="1"/>
  <c r="BM5275" i="1"/>
  <c r="BA5275" i="1"/>
  <c r="DB5275" i="1"/>
  <c r="CT5275" i="1"/>
  <c r="CP5275" i="1"/>
  <c r="CL5275" i="1"/>
  <c r="CH5275" i="1"/>
  <c r="BZ5275" i="1"/>
  <c r="BV5275" i="1"/>
  <c r="BR5275" i="1"/>
  <c r="BN5275" i="1"/>
  <c r="BF5275" i="1"/>
  <c r="BB5275" i="1"/>
  <c r="AX5275" i="1"/>
  <c r="AZ5275" i="1"/>
  <c r="BG5275" i="1"/>
  <c r="BK5275" i="1"/>
  <c r="BS5275" i="1"/>
  <c r="CA5275" i="1"/>
  <c r="CE5275" i="1"/>
  <c r="AY5279" i="1"/>
  <c r="BG5279" i="1"/>
  <c r="CE5279" i="1"/>
  <c r="DE5283" i="1"/>
  <c r="DA5283" i="1"/>
  <c r="CW5283" i="1"/>
  <c r="CS5283" i="1"/>
  <c r="CO5283" i="1"/>
  <c r="CG5283" i="1"/>
  <c r="BY5283" i="1"/>
  <c r="BU5283" i="1"/>
  <c r="BQ5283" i="1"/>
  <c r="BM5283" i="1"/>
  <c r="BA5283" i="1"/>
  <c r="DD5283" i="1"/>
  <c r="CZ5283" i="1"/>
  <c r="CV5283" i="1"/>
  <c r="CN5283" i="1"/>
  <c r="CF5283" i="1"/>
  <c r="CB5283" i="1"/>
  <c r="BT5283" i="1"/>
  <c r="BL5283" i="1"/>
  <c r="BH5283" i="1"/>
  <c r="AZ5283" i="1"/>
  <c r="DB5283" i="1"/>
  <c r="CT5283" i="1"/>
  <c r="CP5283" i="1"/>
  <c r="CL5283" i="1"/>
  <c r="CH5283" i="1"/>
  <c r="BZ5283" i="1"/>
  <c r="BV5283" i="1"/>
  <c r="BR5283" i="1"/>
  <c r="BN5283" i="1"/>
  <c r="BF5283" i="1"/>
  <c r="BB5283" i="1"/>
  <c r="AX5283" i="1"/>
  <c r="BC5283" i="1"/>
  <c r="CA5283" i="1"/>
  <c r="CI5283" i="1"/>
  <c r="DE5299" i="1"/>
  <c r="DA5299" i="1"/>
  <c r="CW5299" i="1"/>
  <c r="CS5299" i="1"/>
  <c r="CO5299" i="1"/>
  <c r="CG5299" i="1"/>
  <c r="BY5299" i="1"/>
  <c r="BU5299" i="1"/>
  <c r="BQ5299" i="1"/>
  <c r="BM5299" i="1"/>
  <c r="BA5299" i="1"/>
  <c r="DD5299" i="1"/>
  <c r="CZ5299" i="1"/>
  <c r="CV5299" i="1"/>
  <c r="CN5299" i="1"/>
  <c r="CF5299" i="1"/>
  <c r="CB5299" i="1"/>
  <c r="BT5299" i="1"/>
  <c r="BL5299" i="1"/>
  <c r="BH5299" i="1"/>
  <c r="AZ5299" i="1"/>
  <c r="DB5299" i="1"/>
  <c r="CT5299" i="1"/>
  <c r="CP5299" i="1"/>
  <c r="CL5299" i="1"/>
  <c r="CH5299" i="1"/>
  <c r="BZ5299" i="1"/>
  <c r="BV5299" i="1"/>
  <c r="BR5299" i="1"/>
  <c r="BN5299" i="1"/>
  <c r="BF5299" i="1"/>
  <c r="BB5299" i="1"/>
  <c r="AX5299" i="1"/>
  <c r="BC5299" i="1"/>
  <c r="CA5299" i="1"/>
  <c r="CI5299" i="1"/>
  <c r="DE5315" i="1"/>
  <c r="DA5315" i="1"/>
  <c r="CW5315" i="1"/>
  <c r="CS5315" i="1"/>
  <c r="CO5315" i="1"/>
  <c r="CG5315" i="1"/>
  <c r="BY5315" i="1"/>
  <c r="BU5315" i="1"/>
  <c r="BQ5315" i="1"/>
  <c r="BM5315" i="1"/>
  <c r="BA5315" i="1"/>
  <c r="DD5315" i="1"/>
  <c r="CZ5315" i="1"/>
  <c r="CV5315" i="1"/>
  <c r="CN5315" i="1"/>
  <c r="CF5315" i="1"/>
  <c r="CB5315" i="1"/>
  <c r="BT5315" i="1"/>
  <c r="BL5315" i="1"/>
  <c r="BH5315" i="1"/>
  <c r="AZ5315" i="1"/>
  <c r="DB5315" i="1"/>
  <c r="CT5315" i="1"/>
  <c r="CP5315" i="1"/>
  <c r="CL5315" i="1"/>
  <c r="CH5315" i="1"/>
  <c r="BZ5315" i="1"/>
  <c r="BV5315" i="1"/>
  <c r="BR5315" i="1"/>
  <c r="BN5315" i="1"/>
  <c r="BF5315" i="1"/>
  <c r="BB5315" i="1"/>
  <c r="AX5315" i="1"/>
  <c r="BC5315" i="1"/>
  <c r="CA5315" i="1"/>
  <c r="CI5315" i="1"/>
  <c r="DE5331" i="1"/>
  <c r="DA5331" i="1"/>
  <c r="CW5331" i="1"/>
  <c r="CS5331" i="1"/>
  <c r="CO5331" i="1"/>
  <c r="CG5331" i="1"/>
  <c r="BY5331" i="1"/>
  <c r="BU5331" i="1"/>
  <c r="BQ5331" i="1"/>
  <c r="BM5331" i="1"/>
  <c r="BA5331" i="1"/>
  <c r="DD5331" i="1"/>
  <c r="CZ5331" i="1"/>
  <c r="CV5331" i="1"/>
  <c r="CN5331" i="1"/>
  <c r="CF5331" i="1"/>
  <c r="CB5331" i="1"/>
  <c r="BT5331" i="1"/>
  <c r="BL5331" i="1"/>
  <c r="BH5331" i="1"/>
  <c r="AZ5331" i="1"/>
  <c r="DB5331" i="1"/>
  <c r="CT5331" i="1"/>
  <c r="CP5331" i="1"/>
  <c r="CL5331" i="1"/>
  <c r="CH5331" i="1"/>
  <c r="BZ5331" i="1"/>
  <c r="BV5331" i="1"/>
  <c r="BR5331" i="1"/>
  <c r="BN5331" i="1"/>
  <c r="BF5331" i="1"/>
  <c r="BB5331" i="1"/>
  <c r="AX5331" i="1"/>
  <c r="BC5331" i="1"/>
  <c r="CA5331" i="1"/>
  <c r="CI5331" i="1"/>
  <c r="BK5339" i="1"/>
  <c r="AY5343" i="1"/>
  <c r="BG5343" i="1"/>
  <c r="CE5343" i="1"/>
  <c r="DE5347" i="1"/>
  <c r="DA5347" i="1"/>
  <c r="CW5347" i="1"/>
  <c r="CS5347" i="1"/>
  <c r="CO5347" i="1"/>
  <c r="CG5347" i="1"/>
  <c r="BY5347" i="1"/>
  <c r="BU5347" i="1"/>
  <c r="BQ5347" i="1"/>
  <c r="BM5347" i="1"/>
  <c r="BA5347" i="1"/>
  <c r="DD5347" i="1"/>
  <c r="CZ5347" i="1"/>
  <c r="CV5347" i="1"/>
  <c r="CN5347" i="1"/>
  <c r="CF5347" i="1"/>
  <c r="CB5347" i="1"/>
  <c r="BT5347" i="1"/>
  <c r="BL5347" i="1"/>
  <c r="BH5347" i="1"/>
  <c r="AZ5347" i="1"/>
  <c r="DB5347" i="1"/>
  <c r="CT5347" i="1"/>
  <c r="CP5347" i="1"/>
  <c r="CL5347" i="1"/>
  <c r="CH5347" i="1"/>
  <c r="BZ5347" i="1"/>
  <c r="BV5347" i="1"/>
  <c r="BR5347" i="1"/>
  <c r="BN5347" i="1"/>
  <c r="BF5347" i="1"/>
  <c r="BB5347" i="1"/>
  <c r="AX5347" i="1"/>
  <c r="BC5347" i="1"/>
  <c r="CA5347" i="1"/>
  <c r="CI5347" i="1"/>
  <c r="BK5355" i="1"/>
  <c r="AY5359" i="1"/>
  <c r="BG5359" i="1"/>
  <c r="CE5359" i="1"/>
  <c r="DE5363" i="1"/>
  <c r="DA5363" i="1"/>
  <c r="CW5363" i="1"/>
  <c r="CS5363" i="1"/>
  <c r="CO5363" i="1"/>
  <c r="CG5363" i="1"/>
  <c r="BY5363" i="1"/>
  <c r="BU5363" i="1"/>
  <c r="BQ5363" i="1"/>
  <c r="BM5363" i="1"/>
  <c r="BA5363" i="1"/>
  <c r="DD5363" i="1"/>
  <c r="CZ5363" i="1"/>
  <c r="CV5363" i="1"/>
  <c r="CN5363" i="1"/>
  <c r="CF5363" i="1"/>
  <c r="CB5363" i="1"/>
  <c r="BT5363" i="1"/>
  <c r="BL5363" i="1"/>
  <c r="BH5363" i="1"/>
  <c r="AZ5363" i="1"/>
  <c r="DB5363" i="1"/>
  <c r="CT5363" i="1"/>
  <c r="CP5363" i="1"/>
  <c r="CL5363" i="1"/>
  <c r="CH5363" i="1"/>
  <c r="BZ5363" i="1"/>
  <c r="BV5363" i="1"/>
  <c r="BR5363" i="1"/>
  <c r="BN5363" i="1"/>
  <c r="BF5363" i="1"/>
  <c r="BB5363" i="1"/>
  <c r="AX5363" i="1"/>
  <c r="BC5363" i="1"/>
  <c r="CA5363" i="1"/>
  <c r="CI5363" i="1"/>
  <c r="BK5371" i="1"/>
  <c r="AY5375" i="1"/>
  <c r="BG5375" i="1"/>
  <c r="CE5375" i="1"/>
  <c r="DE5379" i="1"/>
  <c r="DA5379" i="1"/>
  <c r="CW5379" i="1"/>
  <c r="CS5379" i="1"/>
  <c r="CO5379" i="1"/>
  <c r="CG5379" i="1"/>
  <c r="BY5379" i="1"/>
  <c r="BU5379" i="1"/>
  <c r="BQ5379" i="1"/>
  <c r="BM5379" i="1"/>
  <c r="BA5379" i="1"/>
  <c r="DD5379" i="1"/>
  <c r="CZ5379" i="1"/>
  <c r="CV5379" i="1"/>
  <c r="CN5379" i="1"/>
  <c r="CF5379" i="1"/>
  <c r="CB5379" i="1"/>
  <c r="BT5379" i="1"/>
  <c r="BL5379" i="1"/>
  <c r="BH5379" i="1"/>
  <c r="AZ5379" i="1"/>
  <c r="DB5379" i="1"/>
  <c r="CT5379" i="1"/>
  <c r="CP5379" i="1"/>
  <c r="CL5379" i="1"/>
  <c r="CH5379" i="1"/>
  <c r="BZ5379" i="1"/>
  <c r="BV5379" i="1"/>
  <c r="BR5379" i="1"/>
  <c r="BN5379" i="1"/>
  <c r="BF5379" i="1"/>
  <c r="BB5379" i="1"/>
  <c r="AX5379" i="1"/>
  <c r="BC5379" i="1"/>
  <c r="CA5379" i="1"/>
  <c r="CI5379" i="1"/>
  <c r="BK5387" i="1"/>
  <c r="AY5391" i="1"/>
  <c r="BG5391" i="1"/>
  <c r="CE5391" i="1"/>
  <c r="DE5395" i="1"/>
  <c r="DA5395" i="1"/>
  <c r="CW5395" i="1"/>
  <c r="CS5395" i="1"/>
  <c r="CO5395" i="1"/>
  <c r="CG5395" i="1"/>
  <c r="BY5395" i="1"/>
  <c r="BU5395" i="1"/>
  <c r="BQ5395" i="1"/>
  <c r="BM5395" i="1"/>
  <c r="BA5395" i="1"/>
  <c r="DD5395" i="1"/>
  <c r="CZ5395" i="1"/>
  <c r="CV5395" i="1"/>
  <c r="CN5395" i="1"/>
  <c r="CF5395" i="1"/>
  <c r="CB5395" i="1"/>
  <c r="BT5395" i="1"/>
  <c r="BL5395" i="1"/>
  <c r="BH5395" i="1"/>
  <c r="AZ5395" i="1"/>
  <c r="DB5395" i="1"/>
  <c r="CT5395" i="1"/>
  <c r="CP5395" i="1"/>
  <c r="CL5395" i="1"/>
  <c r="CH5395" i="1"/>
  <c r="BZ5395" i="1"/>
  <c r="BV5395" i="1"/>
  <c r="BR5395" i="1"/>
  <c r="BN5395" i="1"/>
  <c r="BF5395" i="1"/>
  <c r="BB5395" i="1"/>
  <c r="AX5395" i="1"/>
  <c r="BC5395" i="1"/>
  <c r="CA5395" i="1"/>
  <c r="CI5395" i="1"/>
  <c r="BS5399" i="1"/>
  <c r="BK5403" i="1"/>
  <c r="AY5407" i="1"/>
  <c r="BG5407" i="1"/>
  <c r="CE5407" i="1"/>
  <c r="DE5411" i="1"/>
  <c r="DA5411" i="1"/>
  <c r="CW5411" i="1"/>
  <c r="CS5411" i="1"/>
  <c r="CO5411" i="1"/>
  <c r="CG5411" i="1"/>
  <c r="BY5411" i="1"/>
  <c r="BU5411" i="1"/>
  <c r="BQ5411" i="1"/>
  <c r="BM5411" i="1"/>
  <c r="BA5411" i="1"/>
  <c r="DD5411" i="1"/>
  <c r="CZ5411" i="1"/>
  <c r="CV5411" i="1"/>
  <c r="CN5411" i="1"/>
  <c r="CF5411" i="1"/>
  <c r="CB5411" i="1"/>
  <c r="BT5411" i="1"/>
  <c r="BL5411" i="1"/>
  <c r="BH5411" i="1"/>
  <c r="AZ5411" i="1"/>
  <c r="DB5411" i="1"/>
  <c r="CT5411" i="1"/>
  <c r="CP5411" i="1"/>
  <c r="CL5411" i="1"/>
  <c r="CH5411" i="1"/>
  <c r="BZ5411" i="1"/>
  <c r="BV5411" i="1"/>
  <c r="BR5411" i="1"/>
  <c r="BN5411" i="1"/>
  <c r="BF5411" i="1"/>
  <c r="BB5411" i="1"/>
  <c r="AX5411" i="1"/>
  <c r="BC5411" i="1"/>
  <c r="CA5411" i="1"/>
  <c r="CI5411" i="1"/>
  <c r="BS5415" i="1"/>
  <c r="BK5419" i="1"/>
  <c r="AY5423" i="1"/>
  <c r="BG5423" i="1"/>
  <c r="CE5423" i="1"/>
  <c r="DE5427" i="1"/>
  <c r="DA5427" i="1"/>
  <c r="CW5427" i="1"/>
  <c r="CS5427" i="1"/>
  <c r="CO5427" i="1"/>
  <c r="CG5427" i="1"/>
  <c r="BY5427" i="1"/>
  <c r="BU5427" i="1"/>
  <c r="BQ5427" i="1"/>
  <c r="BM5427" i="1"/>
  <c r="BA5427" i="1"/>
  <c r="DD5427" i="1"/>
  <c r="CZ5427" i="1"/>
  <c r="CV5427" i="1"/>
  <c r="CN5427" i="1"/>
  <c r="CF5427" i="1"/>
  <c r="CB5427" i="1"/>
  <c r="BT5427" i="1"/>
  <c r="BL5427" i="1"/>
  <c r="BH5427" i="1"/>
  <c r="AZ5427" i="1"/>
  <c r="DB5427" i="1"/>
  <c r="CT5427" i="1"/>
  <c r="CP5427" i="1"/>
  <c r="CL5427" i="1"/>
  <c r="CH5427" i="1"/>
  <c r="BZ5427" i="1"/>
  <c r="BV5427" i="1"/>
  <c r="BR5427" i="1"/>
  <c r="BN5427" i="1"/>
  <c r="BF5427" i="1"/>
  <c r="BB5427" i="1"/>
  <c r="AX5427" i="1"/>
  <c r="BC5427" i="1"/>
  <c r="CA5427" i="1"/>
  <c r="CI5427" i="1"/>
  <c r="BS5431" i="1"/>
  <c r="BK5435" i="1"/>
  <c r="AY5439" i="1"/>
  <c r="BG5439" i="1"/>
  <c r="CE5439" i="1"/>
  <c r="DE5443" i="1"/>
  <c r="DA5443" i="1"/>
  <c r="CW5443" i="1"/>
  <c r="CS5443" i="1"/>
  <c r="CO5443" i="1"/>
  <c r="CG5443" i="1"/>
  <c r="BY5443" i="1"/>
  <c r="BU5443" i="1"/>
  <c r="BQ5443" i="1"/>
  <c r="BM5443" i="1"/>
  <c r="BA5443" i="1"/>
  <c r="DD5443" i="1"/>
  <c r="CZ5443" i="1"/>
  <c r="CV5443" i="1"/>
  <c r="CN5443" i="1"/>
  <c r="CF5443" i="1"/>
  <c r="CB5443" i="1"/>
  <c r="BT5443" i="1"/>
  <c r="BL5443" i="1"/>
  <c r="BH5443" i="1"/>
  <c r="AZ5443" i="1"/>
  <c r="DB5443" i="1"/>
  <c r="CT5443" i="1"/>
  <c r="CP5443" i="1"/>
  <c r="CL5443" i="1"/>
  <c r="CH5443" i="1"/>
  <c r="BZ5443" i="1"/>
  <c r="BV5443" i="1"/>
  <c r="BR5443" i="1"/>
  <c r="BN5443" i="1"/>
  <c r="BF5443" i="1"/>
  <c r="BB5443" i="1"/>
  <c r="AX5443" i="1"/>
  <c r="BC5443" i="1"/>
  <c r="CA5443" i="1"/>
  <c r="CI5443" i="1"/>
  <c r="BS5447" i="1"/>
  <c r="DC5447" i="1"/>
  <c r="BK5451" i="1"/>
  <c r="AY5455" i="1"/>
  <c r="BG5455" i="1"/>
  <c r="CE5455" i="1"/>
  <c r="DE5459" i="1"/>
  <c r="DA5459" i="1"/>
  <c r="CW5459" i="1"/>
  <c r="CS5459" i="1"/>
  <c r="CO5459" i="1"/>
  <c r="CG5459" i="1"/>
  <c r="BY5459" i="1"/>
  <c r="BU5459" i="1"/>
  <c r="BQ5459" i="1"/>
  <c r="BM5459" i="1"/>
  <c r="BA5459" i="1"/>
  <c r="DD5459" i="1"/>
  <c r="CZ5459" i="1"/>
  <c r="CV5459" i="1"/>
  <c r="CN5459" i="1"/>
  <c r="CF5459" i="1"/>
  <c r="CB5459" i="1"/>
  <c r="BT5459" i="1"/>
  <c r="BL5459" i="1"/>
  <c r="BH5459" i="1"/>
  <c r="AZ5459" i="1"/>
  <c r="DB5459" i="1"/>
  <c r="CT5459" i="1"/>
  <c r="CP5459" i="1"/>
  <c r="CL5459" i="1"/>
  <c r="CH5459" i="1"/>
  <c r="BZ5459" i="1"/>
  <c r="BV5459" i="1"/>
  <c r="BR5459" i="1"/>
  <c r="BN5459" i="1"/>
  <c r="BF5459" i="1"/>
  <c r="BB5459" i="1"/>
  <c r="AX5459" i="1"/>
  <c r="BC5459" i="1"/>
  <c r="CA5459" i="1"/>
  <c r="CI5459" i="1"/>
  <c r="BS5463" i="1"/>
  <c r="DC5463" i="1"/>
  <c r="BK5467" i="1"/>
  <c r="AY5471" i="1"/>
  <c r="BG5471" i="1"/>
  <c r="CE5471" i="1"/>
  <c r="DE5475" i="1"/>
  <c r="DA5475" i="1"/>
  <c r="CW5475" i="1"/>
  <c r="CS5475" i="1"/>
  <c r="CO5475" i="1"/>
  <c r="CG5475" i="1"/>
  <c r="BY5475" i="1"/>
  <c r="BU5475" i="1"/>
  <c r="BQ5475" i="1"/>
  <c r="BM5475" i="1"/>
  <c r="BA5475" i="1"/>
  <c r="DD5475" i="1"/>
  <c r="CZ5475" i="1"/>
  <c r="CV5475" i="1"/>
  <c r="CN5475" i="1"/>
  <c r="CF5475" i="1"/>
  <c r="CB5475" i="1"/>
  <c r="BT5475" i="1"/>
  <c r="BL5475" i="1"/>
  <c r="BH5475" i="1"/>
  <c r="AZ5475" i="1"/>
  <c r="DB5475" i="1"/>
  <c r="CT5475" i="1"/>
  <c r="CP5475" i="1"/>
  <c r="CL5475" i="1"/>
  <c r="CH5475" i="1"/>
  <c r="BZ5475" i="1"/>
  <c r="BV5475" i="1"/>
  <c r="BR5475" i="1"/>
  <c r="BN5475" i="1"/>
  <c r="BF5475" i="1"/>
  <c r="BB5475" i="1"/>
  <c r="AX5475" i="1"/>
  <c r="BC5475" i="1"/>
  <c r="CA5475" i="1"/>
  <c r="CI5475" i="1"/>
  <c r="BS5479" i="1"/>
  <c r="DC5479" i="1"/>
  <c r="BK5483" i="1"/>
  <c r="AY5487" i="1"/>
  <c r="BG5487" i="1"/>
  <c r="CE5487" i="1"/>
  <c r="DE5491" i="1"/>
  <c r="DA5491" i="1"/>
  <c r="CW5491" i="1"/>
  <c r="CS5491" i="1"/>
  <c r="CO5491" i="1"/>
  <c r="CG5491" i="1"/>
  <c r="BY5491" i="1"/>
  <c r="BU5491" i="1"/>
  <c r="BQ5491" i="1"/>
  <c r="BM5491" i="1"/>
  <c r="BA5491" i="1"/>
  <c r="DD5491" i="1"/>
  <c r="CZ5491" i="1"/>
  <c r="CV5491" i="1"/>
  <c r="CN5491" i="1"/>
  <c r="CF5491" i="1"/>
  <c r="CB5491" i="1"/>
  <c r="BT5491" i="1"/>
  <c r="BL5491" i="1"/>
  <c r="BH5491" i="1"/>
  <c r="AZ5491" i="1"/>
  <c r="DB5491" i="1"/>
  <c r="CT5491" i="1"/>
  <c r="CP5491" i="1"/>
  <c r="CL5491" i="1"/>
  <c r="CH5491" i="1"/>
  <c r="BZ5491" i="1"/>
  <c r="BV5491" i="1"/>
  <c r="BR5491" i="1"/>
  <c r="BN5491" i="1"/>
  <c r="BF5491" i="1"/>
  <c r="BB5491" i="1"/>
  <c r="AX5491" i="1"/>
  <c r="BC5491" i="1"/>
  <c r="CA5491" i="1"/>
  <c r="CI5491" i="1"/>
  <c r="BS5495" i="1"/>
  <c r="DC5495" i="1"/>
  <c r="BK5499" i="1"/>
  <c r="AY5503" i="1"/>
  <c r="BG5503" i="1"/>
  <c r="CE5503" i="1"/>
  <c r="DE5507" i="1"/>
  <c r="DA5507" i="1"/>
  <c r="CW5507" i="1"/>
  <c r="CS5507" i="1"/>
  <c r="CO5507" i="1"/>
  <c r="CG5507" i="1"/>
  <c r="BY5507" i="1"/>
  <c r="BU5507" i="1"/>
  <c r="BQ5507" i="1"/>
  <c r="BM5507" i="1"/>
  <c r="BA5507" i="1"/>
  <c r="DD5507" i="1"/>
  <c r="CZ5507" i="1"/>
  <c r="CV5507" i="1"/>
  <c r="CN5507" i="1"/>
  <c r="CF5507" i="1"/>
  <c r="CB5507" i="1"/>
  <c r="BT5507" i="1"/>
  <c r="BL5507" i="1"/>
  <c r="BH5507" i="1"/>
  <c r="AZ5507" i="1"/>
  <c r="DB5507" i="1"/>
  <c r="CT5507" i="1"/>
  <c r="CP5507" i="1"/>
  <c r="CL5507" i="1"/>
  <c r="CH5507" i="1"/>
  <c r="BZ5507" i="1"/>
  <c r="BV5507" i="1"/>
  <c r="BR5507" i="1"/>
  <c r="BN5507" i="1"/>
  <c r="BF5507" i="1"/>
  <c r="BB5507" i="1"/>
  <c r="AX5507" i="1"/>
  <c r="BC5507" i="1"/>
  <c r="CA5507" i="1"/>
  <c r="CI5507" i="1"/>
  <c r="BS5511" i="1"/>
  <c r="DC5511" i="1"/>
  <c r="AY3941" i="1"/>
  <c r="BC3941" i="1"/>
  <c r="BG3941" i="1"/>
  <c r="BK3941" i="1"/>
  <c r="BS3941" i="1"/>
  <c r="CA3941" i="1"/>
  <c r="CE3941" i="1"/>
  <c r="CI3941" i="1"/>
  <c r="CM3941" i="1"/>
  <c r="CU3941" i="1"/>
  <c r="DC3941" i="1"/>
  <c r="AY3945" i="1"/>
  <c r="BC3945" i="1"/>
  <c r="BG3945" i="1"/>
  <c r="BK3945" i="1"/>
  <c r="BS3945" i="1"/>
  <c r="CA3945" i="1"/>
  <c r="CE3945" i="1"/>
  <c r="CI3945" i="1"/>
  <c r="CM3945" i="1"/>
  <c r="CU3945" i="1"/>
  <c r="DC3945" i="1"/>
  <c r="AY3949" i="1"/>
  <c r="BC3949" i="1"/>
  <c r="BG3949" i="1"/>
  <c r="BK3949" i="1"/>
  <c r="BS3949" i="1"/>
  <c r="CA3949" i="1"/>
  <c r="CE3949" i="1"/>
  <c r="CI3949" i="1"/>
  <c r="CM3949" i="1"/>
  <c r="CU3949" i="1"/>
  <c r="DC3949" i="1"/>
  <c r="AY3953" i="1"/>
  <c r="BC3953" i="1"/>
  <c r="BG3953" i="1"/>
  <c r="BK3953" i="1"/>
  <c r="BS3953" i="1"/>
  <c r="CA3953" i="1"/>
  <c r="CE3953" i="1"/>
  <c r="CI3953" i="1"/>
  <c r="CM3953" i="1"/>
  <c r="CU3953" i="1"/>
  <c r="DC3953" i="1"/>
  <c r="AY3957" i="1"/>
  <c r="BC3957" i="1"/>
  <c r="BG3957" i="1"/>
  <c r="BK3957" i="1"/>
  <c r="BS3957" i="1"/>
  <c r="CA3957" i="1"/>
  <c r="CE3957" i="1"/>
  <c r="CI3957" i="1"/>
  <c r="CM3957" i="1"/>
  <c r="CU3957" i="1"/>
  <c r="DC3957" i="1"/>
  <c r="AY3961" i="1"/>
  <c r="BC3961" i="1"/>
  <c r="BG3961" i="1"/>
  <c r="BK3961" i="1"/>
  <c r="BS3961" i="1"/>
  <c r="CA3961" i="1"/>
  <c r="CE3961" i="1"/>
  <c r="CI3961" i="1"/>
  <c r="CM3961" i="1"/>
  <c r="CU3961" i="1"/>
  <c r="DC3961" i="1"/>
  <c r="AY3965" i="1"/>
  <c r="BC3965" i="1"/>
  <c r="BG3965" i="1"/>
  <c r="BK3965" i="1"/>
  <c r="BS3965" i="1"/>
  <c r="CA3965" i="1"/>
  <c r="CE3965" i="1"/>
  <c r="CI3965" i="1"/>
  <c r="CM3965" i="1"/>
  <c r="CU3965" i="1"/>
  <c r="DC3965" i="1"/>
  <c r="AY3969" i="1"/>
  <c r="BC3969" i="1"/>
  <c r="BG3969" i="1"/>
  <c r="BK3969" i="1"/>
  <c r="BS3969" i="1"/>
  <c r="CA3969" i="1"/>
  <c r="CE3969" i="1"/>
  <c r="CI3969" i="1"/>
  <c r="CM3969" i="1"/>
  <c r="CU3969" i="1"/>
  <c r="DC3969" i="1"/>
  <c r="AY3973" i="1"/>
  <c r="BC3973" i="1"/>
  <c r="BG3973" i="1"/>
  <c r="BK3973" i="1"/>
  <c r="BS3973" i="1"/>
  <c r="CA3973" i="1"/>
  <c r="CE3973" i="1"/>
  <c r="CI3973" i="1"/>
  <c r="CM3973" i="1"/>
  <c r="CU3973" i="1"/>
  <c r="DC3973" i="1"/>
  <c r="AY3977" i="1"/>
  <c r="BC3977" i="1"/>
  <c r="BG3977" i="1"/>
  <c r="BK3977" i="1"/>
  <c r="BS3977" i="1"/>
  <c r="CA3977" i="1"/>
  <c r="CE3977" i="1"/>
  <c r="CI3977" i="1"/>
  <c r="CM3977" i="1"/>
  <c r="CU3977" i="1"/>
  <c r="DC3977" i="1"/>
  <c r="AY3981" i="1"/>
  <c r="BC3981" i="1"/>
  <c r="BG3981" i="1"/>
  <c r="BK3981" i="1"/>
  <c r="BS3981" i="1"/>
  <c r="CA3981" i="1"/>
  <c r="CE3981" i="1"/>
  <c r="CI3981" i="1"/>
  <c r="CM3981" i="1"/>
  <c r="CU3981" i="1"/>
  <c r="DC3981" i="1"/>
  <c r="AY3985" i="1"/>
  <c r="BC3985" i="1"/>
  <c r="BG3985" i="1"/>
  <c r="BK3985" i="1"/>
  <c r="BS3985" i="1"/>
  <c r="CA3985" i="1"/>
  <c r="CE3985" i="1"/>
  <c r="CI3985" i="1"/>
  <c r="CM3985" i="1"/>
  <c r="CU3985" i="1"/>
  <c r="DC3985" i="1"/>
  <c r="AY3989" i="1"/>
  <c r="BC3989" i="1"/>
  <c r="BG3989" i="1"/>
  <c r="BK3989" i="1"/>
  <c r="BS3989" i="1"/>
  <c r="CA3989" i="1"/>
  <c r="CE3989" i="1"/>
  <c r="CI3989" i="1"/>
  <c r="CM3989" i="1"/>
  <c r="CU3989" i="1"/>
  <c r="DC3989" i="1"/>
  <c r="AY3993" i="1"/>
  <c r="BC3993" i="1"/>
  <c r="BG3993" i="1"/>
  <c r="BK3993" i="1"/>
  <c r="BS3993" i="1"/>
  <c r="CA3993" i="1"/>
  <c r="CE3993" i="1"/>
  <c r="CI3993" i="1"/>
  <c r="CM3993" i="1"/>
  <c r="CU3993" i="1"/>
  <c r="DC3993" i="1"/>
  <c r="AY3997" i="1"/>
  <c r="BC3997" i="1"/>
  <c r="BG3997" i="1"/>
  <c r="BK3997" i="1"/>
  <c r="BS3997" i="1"/>
  <c r="CA3997" i="1"/>
  <c r="CE3997" i="1"/>
  <c r="CI3997" i="1"/>
  <c r="CM3997" i="1"/>
  <c r="CU3997" i="1"/>
  <c r="DC3997" i="1"/>
  <c r="AY4001" i="1"/>
  <c r="BC4001" i="1"/>
  <c r="BG4001" i="1"/>
  <c r="BK4001" i="1"/>
  <c r="BS4001" i="1"/>
  <c r="CA4001" i="1"/>
  <c r="CE4001" i="1"/>
  <c r="CI4001" i="1"/>
  <c r="CM4001" i="1"/>
  <c r="CU4001" i="1"/>
  <c r="DC4001" i="1"/>
  <c r="AY4005" i="1"/>
  <c r="BC4005" i="1"/>
  <c r="BG4005" i="1"/>
  <c r="BK4005" i="1"/>
  <c r="BS4005" i="1"/>
  <c r="CA4005" i="1"/>
  <c r="CE4005" i="1"/>
  <c r="CI4005" i="1"/>
  <c r="CM4005" i="1"/>
  <c r="CU4005" i="1"/>
  <c r="DC4005" i="1"/>
  <c r="AY4009" i="1"/>
  <c r="BC4009" i="1"/>
  <c r="BG4009" i="1"/>
  <c r="BK4009" i="1"/>
  <c r="BS4009" i="1"/>
  <c r="CA4009" i="1"/>
  <c r="CE4009" i="1"/>
  <c r="CI4009" i="1"/>
  <c r="CM4009" i="1"/>
  <c r="CU4009" i="1"/>
  <c r="DC4009" i="1"/>
  <c r="AY4013" i="1"/>
  <c r="BC4013" i="1"/>
  <c r="BG4013" i="1"/>
  <c r="BK4013" i="1"/>
  <c r="BS4013" i="1"/>
  <c r="CA4013" i="1"/>
  <c r="CE4013" i="1"/>
  <c r="CI4013" i="1"/>
  <c r="CM4013" i="1"/>
  <c r="CU4013" i="1"/>
  <c r="DC4013" i="1"/>
  <c r="AY4017" i="1"/>
  <c r="BC4017" i="1"/>
  <c r="BG4017" i="1"/>
  <c r="BK4017" i="1"/>
  <c r="BS4017" i="1"/>
  <c r="CA4017" i="1"/>
  <c r="CE4017" i="1"/>
  <c r="CI4017" i="1"/>
  <c r="CM4017" i="1"/>
  <c r="CU4017" i="1"/>
  <c r="DC4017" i="1"/>
  <c r="AY4021" i="1"/>
  <c r="BC4021" i="1"/>
  <c r="BG4021" i="1"/>
  <c r="BK4021" i="1"/>
  <c r="BS4021" i="1"/>
  <c r="CA4021" i="1"/>
  <c r="CE4021" i="1"/>
  <c r="CI4021" i="1"/>
  <c r="CM4021" i="1"/>
  <c r="CU4021" i="1"/>
  <c r="DC4021" i="1"/>
  <c r="AY4025" i="1"/>
  <c r="BC4025" i="1"/>
  <c r="BG4025" i="1"/>
  <c r="BK4025" i="1"/>
  <c r="BS4025" i="1"/>
  <c r="CA4025" i="1"/>
  <c r="CE4025" i="1"/>
  <c r="CI4025" i="1"/>
  <c r="CM4025" i="1"/>
  <c r="CU4025" i="1"/>
  <c r="DC4025" i="1"/>
  <c r="AY4029" i="1"/>
  <c r="BC4029" i="1"/>
  <c r="BG4029" i="1"/>
  <c r="BK4029" i="1"/>
  <c r="BS4029" i="1"/>
  <c r="CA4029" i="1"/>
  <c r="CE4029" i="1"/>
  <c r="CI4029" i="1"/>
  <c r="CM4029" i="1"/>
  <c r="CU4029" i="1"/>
  <c r="DC4029" i="1"/>
  <c r="AY4033" i="1"/>
  <c r="BC4033" i="1"/>
  <c r="BG4033" i="1"/>
  <c r="BK4033" i="1"/>
  <c r="BS4033" i="1"/>
  <c r="CA4033" i="1"/>
  <c r="CE4033" i="1"/>
  <c r="CI4033" i="1"/>
  <c r="CM4033" i="1"/>
  <c r="CU4033" i="1"/>
  <c r="DC4033" i="1"/>
  <c r="AY4037" i="1"/>
  <c r="BC4037" i="1"/>
  <c r="BG4037" i="1"/>
  <c r="BK4037" i="1"/>
  <c r="BS4037" i="1"/>
  <c r="CA4037" i="1"/>
  <c r="CE4037" i="1"/>
  <c r="CI4037" i="1"/>
  <c r="CM4037" i="1"/>
  <c r="CU4037" i="1"/>
  <c r="DC4037" i="1"/>
  <c r="AY4041" i="1"/>
  <c r="BC4041" i="1"/>
  <c r="BG4041" i="1"/>
  <c r="BK4041" i="1"/>
  <c r="BS4041" i="1"/>
  <c r="CA4041" i="1"/>
  <c r="CE4041" i="1"/>
  <c r="CI4041" i="1"/>
  <c r="CM4041" i="1"/>
  <c r="CU4041" i="1"/>
  <c r="DC4041" i="1"/>
  <c r="AY4045" i="1"/>
  <c r="BC4045" i="1"/>
  <c r="BG4045" i="1"/>
  <c r="BK4045" i="1"/>
  <c r="BS4045" i="1"/>
  <c r="CA4045" i="1"/>
  <c r="CE4045" i="1"/>
  <c r="CI4045" i="1"/>
  <c r="CM4045" i="1"/>
  <c r="CU4045" i="1"/>
  <c r="DC4045" i="1"/>
  <c r="AY4049" i="1"/>
  <c r="BC4049" i="1"/>
  <c r="BG4049" i="1"/>
  <c r="BK4049" i="1"/>
  <c r="BS4049" i="1"/>
  <c r="CA4049" i="1"/>
  <c r="CE4049" i="1"/>
  <c r="CI4049" i="1"/>
  <c r="CM4049" i="1"/>
  <c r="CU4049" i="1"/>
  <c r="DC4049" i="1"/>
  <c r="AY4053" i="1"/>
  <c r="BC4053" i="1"/>
  <c r="BG4053" i="1"/>
  <c r="BK4053" i="1"/>
  <c r="BS4053" i="1"/>
  <c r="CA4053" i="1"/>
  <c r="CE4053" i="1"/>
  <c r="CI4053" i="1"/>
  <c r="CM4053" i="1"/>
  <c r="CU4053" i="1"/>
  <c r="DC4053" i="1"/>
  <c r="AY4057" i="1"/>
  <c r="BC4057" i="1"/>
  <c r="BG4057" i="1"/>
  <c r="BK4057" i="1"/>
  <c r="BS4057" i="1"/>
  <c r="CA4057" i="1"/>
  <c r="CE4057" i="1"/>
  <c r="CI4057" i="1"/>
  <c r="CM4057" i="1"/>
  <c r="CU4057" i="1"/>
  <c r="DC4057" i="1"/>
  <c r="AY4061" i="1"/>
  <c r="BC4061" i="1"/>
  <c r="BG4061" i="1"/>
  <c r="BK4061" i="1"/>
  <c r="BS4061" i="1"/>
  <c r="CA4061" i="1"/>
  <c r="CE4061" i="1"/>
  <c r="CI4061" i="1"/>
  <c r="CM4061" i="1"/>
  <c r="CU4061" i="1"/>
  <c r="DC4061" i="1"/>
  <c r="AY4065" i="1"/>
  <c r="BC4065" i="1"/>
  <c r="BG4065" i="1"/>
  <c r="BK4065" i="1"/>
  <c r="BS4065" i="1"/>
  <c r="CA4065" i="1"/>
  <c r="CE4065" i="1"/>
  <c r="CI4065" i="1"/>
  <c r="CM4065" i="1"/>
  <c r="CU4065" i="1"/>
  <c r="DC4065" i="1"/>
  <c r="AY4069" i="1"/>
  <c r="BC4069" i="1"/>
  <c r="BG4069" i="1"/>
  <c r="BK4069" i="1"/>
  <c r="BS4069" i="1"/>
  <c r="CA4069" i="1"/>
  <c r="CE4069" i="1"/>
  <c r="CI4069" i="1"/>
  <c r="CM4069" i="1"/>
  <c r="CU4069" i="1"/>
  <c r="DC4069" i="1"/>
  <c r="AY4073" i="1"/>
  <c r="BC4073" i="1"/>
  <c r="BG4073" i="1"/>
  <c r="BK4073" i="1"/>
  <c r="BS4073" i="1"/>
  <c r="CA4073" i="1"/>
  <c r="CE4073" i="1"/>
  <c r="CI4073" i="1"/>
  <c r="CM4073" i="1"/>
  <c r="CU4073" i="1"/>
  <c r="DC4073" i="1"/>
  <c r="AY4077" i="1"/>
  <c r="BC4077" i="1"/>
  <c r="BG4077" i="1"/>
  <c r="BK4077" i="1"/>
  <c r="BS4077" i="1"/>
  <c r="CA4077" i="1"/>
  <c r="CE4077" i="1"/>
  <c r="CI4077" i="1"/>
  <c r="CM4077" i="1"/>
  <c r="CU4077" i="1"/>
  <c r="DC4077" i="1"/>
  <c r="AY4081" i="1"/>
  <c r="BC4081" i="1"/>
  <c r="BG4081" i="1"/>
  <c r="BK4081" i="1"/>
  <c r="BS4081" i="1"/>
  <c r="CA4081" i="1"/>
  <c r="CE4081" i="1"/>
  <c r="CI4081" i="1"/>
  <c r="CM4081" i="1"/>
  <c r="CU4081" i="1"/>
  <c r="DC4081" i="1"/>
  <c r="AY4085" i="1"/>
  <c r="BC4085" i="1"/>
  <c r="BG4085" i="1"/>
  <c r="BK4085" i="1"/>
  <c r="BS4085" i="1"/>
  <c r="CA4085" i="1"/>
  <c r="CE4085" i="1"/>
  <c r="CI4085" i="1"/>
  <c r="CM4085" i="1"/>
  <c r="CU4085" i="1"/>
  <c r="DC4085" i="1"/>
  <c r="AY4089" i="1"/>
  <c r="BC4089" i="1"/>
  <c r="BG4089" i="1"/>
  <c r="BK4089" i="1"/>
  <c r="BS4089" i="1"/>
  <c r="CA4089" i="1"/>
  <c r="CE4089" i="1"/>
  <c r="CI4089" i="1"/>
  <c r="CM4089" i="1"/>
  <c r="CU4089" i="1"/>
  <c r="DC4089" i="1"/>
  <c r="AY4093" i="1"/>
  <c r="BC4093" i="1"/>
  <c r="BG4093" i="1"/>
  <c r="BK4093" i="1"/>
  <c r="BS4093" i="1"/>
  <c r="CA4093" i="1"/>
  <c r="CE4093" i="1"/>
  <c r="CI4093" i="1"/>
  <c r="CM4093" i="1"/>
  <c r="CU4093" i="1"/>
  <c r="DC4093" i="1"/>
  <c r="AY4097" i="1"/>
  <c r="BC4097" i="1"/>
  <c r="BG4097" i="1"/>
  <c r="BK4097" i="1"/>
  <c r="BS4097" i="1"/>
  <c r="CA4097" i="1"/>
  <c r="CE4097" i="1"/>
  <c r="CI4097" i="1"/>
  <c r="CM4097" i="1"/>
  <c r="CU4097" i="1"/>
  <c r="DC4097" i="1"/>
  <c r="AY4101" i="1"/>
  <c r="BC4101" i="1"/>
  <c r="BG4101" i="1"/>
  <c r="BK4101" i="1"/>
  <c r="BS4101" i="1"/>
  <c r="CA4101" i="1"/>
  <c r="CE4101" i="1"/>
  <c r="CI4101" i="1"/>
  <c r="CM4101" i="1"/>
  <c r="CU4101" i="1"/>
  <c r="DC4101" i="1"/>
  <c r="AY4105" i="1"/>
  <c r="BC4105" i="1"/>
  <c r="BG4105" i="1"/>
  <c r="BK4105" i="1"/>
  <c r="BS4105" i="1"/>
  <c r="CA4105" i="1"/>
  <c r="CE4105" i="1"/>
  <c r="CI4105" i="1"/>
  <c r="CM4105" i="1"/>
  <c r="CU4105" i="1"/>
  <c r="DC4105" i="1"/>
  <c r="AY4109" i="1"/>
  <c r="BC4109" i="1"/>
  <c r="BG4109" i="1"/>
  <c r="BK4109" i="1"/>
  <c r="BS4109" i="1"/>
  <c r="CA4109" i="1"/>
  <c r="CE4109" i="1"/>
  <c r="CI4109" i="1"/>
  <c r="CM4109" i="1"/>
  <c r="CU4109" i="1"/>
  <c r="DC4109" i="1"/>
  <c r="AY4113" i="1"/>
  <c r="BC4113" i="1"/>
  <c r="BG4113" i="1"/>
  <c r="BK4113" i="1"/>
  <c r="BS4113" i="1"/>
  <c r="CA4113" i="1"/>
  <c r="CE4113" i="1"/>
  <c r="CI4113" i="1"/>
  <c r="CM4113" i="1"/>
  <c r="CU4113" i="1"/>
  <c r="DC4113" i="1"/>
  <c r="AY4117" i="1"/>
  <c r="BC4117" i="1"/>
  <c r="BG4117" i="1"/>
  <c r="BK4117" i="1"/>
  <c r="BS4117" i="1"/>
  <c r="CA4117" i="1"/>
  <c r="CE4117" i="1"/>
  <c r="CI4117" i="1"/>
  <c r="CM4117" i="1"/>
  <c r="CU4117" i="1"/>
  <c r="DC4117" i="1"/>
  <c r="AY4121" i="1"/>
  <c r="BC4121" i="1"/>
  <c r="BG4121" i="1"/>
  <c r="BK4121" i="1"/>
  <c r="BS4121" i="1"/>
  <c r="CA4121" i="1"/>
  <c r="CE4121" i="1"/>
  <c r="CI4121" i="1"/>
  <c r="CM4121" i="1"/>
  <c r="CU4121" i="1"/>
  <c r="DC4121" i="1"/>
  <c r="AY4125" i="1"/>
  <c r="BC4125" i="1"/>
  <c r="BG4125" i="1"/>
  <c r="BK4125" i="1"/>
  <c r="BS4125" i="1"/>
  <c r="CA4125" i="1"/>
  <c r="CE4125" i="1"/>
  <c r="CI4125" i="1"/>
  <c r="CM4125" i="1"/>
  <c r="CU4125" i="1"/>
  <c r="DC4125" i="1"/>
  <c r="AY4129" i="1"/>
  <c r="BC4129" i="1"/>
  <c r="BG4129" i="1"/>
  <c r="BK4129" i="1"/>
  <c r="BS4129" i="1"/>
  <c r="CA4129" i="1"/>
  <c r="CE4129" i="1"/>
  <c r="CI4129" i="1"/>
  <c r="CM4129" i="1"/>
  <c r="CU4129" i="1"/>
  <c r="DC4129" i="1"/>
  <c r="AY4133" i="1"/>
  <c r="BC4133" i="1"/>
  <c r="BG4133" i="1"/>
  <c r="BK4133" i="1"/>
  <c r="BS4133" i="1"/>
  <c r="CA4133" i="1"/>
  <c r="CE4133" i="1"/>
  <c r="CI4133" i="1"/>
  <c r="CM4133" i="1"/>
  <c r="CU4133" i="1"/>
  <c r="DC4133" i="1"/>
  <c r="AY4137" i="1"/>
  <c r="BC4137" i="1"/>
  <c r="BG4137" i="1"/>
  <c r="BK4137" i="1"/>
  <c r="BS4137" i="1"/>
  <c r="CA4137" i="1"/>
  <c r="CE4137" i="1"/>
  <c r="CI4137" i="1"/>
  <c r="CM4137" i="1"/>
  <c r="CU4137" i="1"/>
  <c r="DC4137" i="1"/>
  <c r="AY4141" i="1"/>
  <c r="BC4141" i="1"/>
  <c r="BG4141" i="1"/>
  <c r="BK4141" i="1"/>
  <c r="BS4141" i="1"/>
  <c r="CA4141" i="1"/>
  <c r="CE4141" i="1"/>
  <c r="CI4141" i="1"/>
  <c r="CM4141" i="1"/>
  <c r="CU4141" i="1"/>
  <c r="DC4141" i="1"/>
  <c r="AY4145" i="1"/>
  <c r="BC4145" i="1"/>
  <c r="BG4145" i="1"/>
  <c r="BK4145" i="1"/>
  <c r="BS4145" i="1"/>
  <c r="CA4145" i="1"/>
  <c r="CE4145" i="1"/>
  <c r="CI4145" i="1"/>
  <c r="CM4145" i="1"/>
  <c r="CU4145" i="1"/>
  <c r="DC4145" i="1"/>
  <c r="AY4149" i="1"/>
  <c r="BC4149" i="1"/>
  <c r="BG4149" i="1"/>
  <c r="BK4149" i="1"/>
  <c r="BS4149" i="1"/>
  <c r="CA4149" i="1"/>
  <c r="CE4149" i="1"/>
  <c r="CI4149" i="1"/>
  <c r="CM4149" i="1"/>
  <c r="CU4149" i="1"/>
  <c r="DC4149" i="1"/>
  <c r="AY4153" i="1"/>
  <c r="BC4153" i="1"/>
  <c r="BG4153" i="1"/>
  <c r="BK4153" i="1"/>
  <c r="BS4153" i="1"/>
  <c r="CA4153" i="1"/>
  <c r="CE4153" i="1"/>
  <c r="CI4153" i="1"/>
  <c r="CM4153" i="1"/>
  <c r="CU4153" i="1"/>
  <c r="DC4153" i="1"/>
  <c r="AY4157" i="1"/>
  <c r="BC4157" i="1"/>
  <c r="BG4157" i="1"/>
  <c r="BK4157" i="1"/>
  <c r="BS4157" i="1"/>
  <c r="CA4157" i="1"/>
  <c r="CE4157" i="1"/>
  <c r="CI4157" i="1"/>
  <c r="CM4157" i="1"/>
  <c r="CU4157" i="1"/>
  <c r="DC4157" i="1"/>
  <c r="AY4161" i="1"/>
  <c r="BC4161" i="1"/>
  <c r="BG4161" i="1"/>
  <c r="BK4161" i="1"/>
  <c r="BS4161" i="1"/>
  <c r="CA4161" i="1"/>
  <c r="CE4161" i="1"/>
  <c r="CI4161" i="1"/>
  <c r="CM4161" i="1"/>
  <c r="CU4161" i="1"/>
  <c r="DC4161" i="1"/>
  <c r="AY4165" i="1"/>
  <c r="BC4165" i="1"/>
  <c r="BG4165" i="1"/>
  <c r="BK4165" i="1"/>
  <c r="BS4165" i="1"/>
  <c r="CA4165" i="1"/>
  <c r="CE4165" i="1"/>
  <c r="CI4165" i="1"/>
  <c r="CM4165" i="1"/>
  <c r="CU4165" i="1"/>
  <c r="DC4165" i="1"/>
  <c r="AY4169" i="1"/>
  <c r="BC4169" i="1"/>
  <c r="BG4169" i="1"/>
  <c r="BK4169" i="1"/>
  <c r="BS4169" i="1"/>
  <c r="CA4169" i="1"/>
  <c r="CE4169" i="1"/>
  <c r="CI4169" i="1"/>
  <c r="CM4169" i="1"/>
  <c r="CU4169" i="1"/>
  <c r="DC4169" i="1"/>
  <c r="AY4173" i="1"/>
  <c r="BC4173" i="1"/>
  <c r="BG4173" i="1"/>
  <c r="BK4173" i="1"/>
  <c r="BS4173" i="1"/>
  <c r="CA4173" i="1"/>
  <c r="CE4173" i="1"/>
  <c r="CI4173" i="1"/>
  <c r="CM4173" i="1"/>
  <c r="CU4173" i="1"/>
  <c r="DC4173" i="1"/>
  <c r="AY4177" i="1"/>
  <c r="BC4177" i="1"/>
  <c r="BG4177" i="1"/>
  <c r="BK4177" i="1"/>
  <c r="BS4177" i="1"/>
  <c r="CA4177" i="1"/>
  <c r="CE4177" i="1"/>
  <c r="CI4177" i="1"/>
  <c r="CM4177" i="1"/>
  <c r="CU4177" i="1"/>
  <c r="DC4177" i="1"/>
  <c r="AY4181" i="1"/>
  <c r="BC4181" i="1"/>
  <c r="BG4181" i="1"/>
  <c r="BK4181" i="1"/>
  <c r="BS4181" i="1"/>
  <c r="CA4181" i="1"/>
  <c r="CE4181" i="1"/>
  <c r="CI4181" i="1"/>
  <c r="CM4181" i="1"/>
  <c r="CU4181" i="1"/>
  <c r="DC4181" i="1"/>
  <c r="AY4185" i="1"/>
  <c r="BC4185" i="1"/>
  <c r="BG4185" i="1"/>
  <c r="BK4185" i="1"/>
  <c r="BS4185" i="1"/>
  <c r="CA4185" i="1"/>
  <c r="CE4185" i="1"/>
  <c r="CI4185" i="1"/>
  <c r="CM4185" i="1"/>
  <c r="CU4185" i="1"/>
  <c r="DC4185" i="1"/>
  <c r="AY4189" i="1"/>
  <c r="BC4189" i="1"/>
  <c r="BG4189" i="1"/>
  <c r="BK4189" i="1"/>
  <c r="BS4189" i="1"/>
  <c r="CA4189" i="1"/>
  <c r="CE4189" i="1"/>
  <c r="CI4189" i="1"/>
  <c r="CM4189" i="1"/>
  <c r="CU4189" i="1"/>
  <c r="DC4189" i="1"/>
  <c r="AY4193" i="1"/>
  <c r="BC4193" i="1"/>
  <c r="BG4193" i="1"/>
  <c r="BK4193" i="1"/>
  <c r="BS4193" i="1"/>
  <c r="CA4193" i="1"/>
  <c r="CE4193" i="1"/>
  <c r="CI4193" i="1"/>
  <c r="CM4193" i="1"/>
  <c r="CU4193" i="1"/>
  <c r="DC4193" i="1"/>
  <c r="AY4197" i="1"/>
  <c r="BC4197" i="1"/>
  <c r="BG4197" i="1"/>
  <c r="BK4197" i="1"/>
  <c r="BS4197" i="1"/>
  <c r="CA4197" i="1"/>
  <c r="CE4197" i="1"/>
  <c r="CI4197" i="1"/>
  <c r="CM4197" i="1"/>
  <c r="CU4197" i="1"/>
  <c r="DC4197" i="1"/>
  <c r="AY4201" i="1"/>
  <c r="BC4201" i="1"/>
  <c r="BG4201" i="1"/>
  <c r="BK4201" i="1"/>
  <c r="BS4201" i="1"/>
  <c r="CA4201" i="1"/>
  <c r="CE4201" i="1"/>
  <c r="CI4201" i="1"/>
  <c r="CM4201" i="1"/>
  <c r="CU4201" i="1"/>
  <c r="DC4201" i="1"/>
  <c r="AY4205" i="1"/>
  <c r="BC4205" i="1"/>
  <c r="BG4205" i="1"/>
  <c r="BK4205" i="1"/>
  <c r="BS4205" i="1"/>
  <c r="CA4205" i="1"/>
  <c r="CE4205" i="1"/>
  <c r="CI4205" i="1"/>
  <c r="CM4205" i="1"/>
  <c r="CU4205" i="1"/>
  <c r="DC4205" i="1"/>
  <c r="AY4209" i="1"/>
  <c r="BC4209" i="1"/>
  <c r="BG4209" i="1"/>
  <c r="BK4209" i="1"/>
  <c r="BS4209" i="1"/>
  <c r="CA4209" i="1"/>
  <c r="CE4209" i="1"/>
  <c r="CI4209" i="1"/>
  <c r="CM4209" i="1"/>
  <c r="CU4209" i="1"/>
  <c r="DC4209" i="1"/>
  <c r="AY4213" i="1"/>
  <c r="BC4213" i="1"/>
  <c r="BG4213" i="1"/>
  <c r="BK4213" i="1"/>
  <c r="BS4213" i="1"/>
  <c r="CA4213" i="1"/>
  <c r="CE4213" i="1"/>
  <c r="CI4213" i="1"/>
  <c r="CM4213" i="1"/>
  <c r="CU4213" i="1"/>
  <c r="DC4213" i="1"/>
  <c r="AY4217" i="1"/>
  <c r="BC4217" i="1"/>
  <c r="BG4217" i="1"/>
  <c r="BK4217" i="1"/>
  <c r="BS4217" i="1"/>
  <c r="CA4217" i="1"/>
  <c r="CE4217" i="1"/>
  <c r="CI4217" i="1"/>
  <c r="CM4217" i="1"/>
  <c r="CU4217" i="1"/>
  <c r="DC4217" i="1"/>
  <c r="AY4221" i="1"/>
  <c r="BC4221" i="1"/>
  <c r="BG4221" i="1"/>
  <c r="BK4221" i="1"/>
  <c r="BS4221" i="1"/>
  <c r="CA4221" i="1"/>
  <c r="CE4221" i="1"/>
  <c r="CI4221" i="1"/>
  <c r="CM4221" i="1"/>
  <c r="CU4221" i="1"/>
  <c r="DC4221" i="1"/>
  <c r="AY4225" i="1"/>
  <c r="BC4225" i="1"/>
  <c r="BG4225" i="1"/>
  <c r="BK4225" i="1"/>
  <c r="BS4225" i="1"/>
  <c r="CA4225" i="1"/>
  <c r="CE4225" i="1"/>
  <c r="CI4225" i="1"/>
  <c r="CM4225" i="1"/>
  <c r="CU4225" i="1"/>
  <c r="DC4225" i="1"/>
  <c r="AY4229" i="1"/>
  <c r="BC4229" i="1"/>
  <c r="BG4229" i="1"/>
  <c r="BK4229" i="1"/>
  <c r="BS4229" i="1"/>
  <c r="CA4229" i="1"/>
  <c r="CE4229" i="1"/>
  <c r="CI4229" i="1"/>
  <c r="CM4229" i="1"/>
  <c r="CU4229" i="1"/>
  <c r="DC4229" i="1"/>
  <c r="AY4233" i="1"/>
  <c r="BC4233" i="1"/>
  <c r="BG4233" i="1"/>
  <c r="BK4233" i="1"/>
  <c r="BS4233" i="1"/>
  <c r="CA4233" i="1"/>
  <c r="CE4233" i="1"/>
  <c r="CI4233" i="1"/>
  <c r="CM4233" i="1"/>
  <c r="CU4233" i="1"/>
  <c r="DC4233" i="1"/>
  <c r="AY4237" i="1"/>
  <c r="BC4237" i="1"/>
  <c r="BG4237" i="1"/>
  <c r="BK4237" i="1"/>
  <c r="BS4237" i="1"/>
  <c r="CA4237" i="1"/>
  <c r="CE4237" i="1"/>
  <c r="CI4237" i="1"/>
  <c r="CM4237" i="1"/>
  <c r="CU4237" i="1"/>
  <c r="DC4237" i="1"/>
  <c r="AY4241" i="1"/>
  <c r="BC4241" i="1"/>
  <c r="BG4241" i="1"/>
  <c r="BK4241" i="1"/>
  <c r="BS4241" i="1"/>
  <c r="CA4241" i="1"/>
  <c r="CE4241" i="1"/>
  <c r="CI4241" i="1"/>
  <c r="CM4241" i="1"/>
  <c r="CU4241" i="1"/>
  <c r="DC4241" i="1"/>
  <c r="AY4245" i="1"/>
  <c r="BC4245" i="1"/>
  <c r="BG4245" i="1"/>
  <c r="BK4245" i="1"/>
  <c r="BS4245" i="1"/>
  <c r="CA4245" i="1"/>
  <c r="CE4245" i="1"/>
  <c r="CI4245" i="1"/>
  <c r="CM4245" i="1"/>
  <c r="CU4245" i="1"/>
  <c r="DC4245" i="1"/>
  <c r="AY4249" i="1"/>
  <c r="BC4249" i="1"/>
  <c r="BG4249" i="1"/>
  <c r="BK4249" i="1"/>
  <c r="BS4249" i="1"/>
  <c r="CA4249" i="1"/>
  <c r="CE4249" i="1"/>
  <c r="CI4249" i="1"/>
  <c r="CM4249" i="1"/>
  <c r="CU4249" i="1"/>
  <c r="DC4249" i="1"/>
  <c r="AY4253" i="1"/>
  <c r="BC4253" i="1"/>
  <c r="BG4253" i="1"/>
  <c r="BK4253" i="1"/>
  <c r="BS4253" i="1"/>
  <c r="CA4253" i="1"/>
  <c r="CE4253" i="1"/>
  <c r="CI4253" i="1"/>
  <c r="CM4253" i="1"/>
  <c r="CU4253" i="1"/>
  <c r="DC4253" i="1"/>
  <c r="AY4257" i="1"/>
  <c r="BC4257" i="1"/>
  <c r="BG4257" i="1"/>
  <c r="BK4257" i="1"/>
  <c r="BS4257" i="1"/>
  <c r="CA4257" i="1"/>
  <c r="CE4257" i="1"/>
  <c r="CI4257" i="1"/>
  <c r="CM4257" i="1"/>
  <c r="CU4257" i="1"/>
  <c r="DC4257" i="1"/>
  <c r="AY4261" i="1"/>
  <c r="BC4261" i="1"/>
  <c r="BG4261" i="1"/>
  <c r="BK4261" i="1"/>
  <c r="BS4261" i="1"/>
  <c r="CA4261" i="1"/>
  <c r="CE4261" i="1"/>
  <c r="CI4261" i="1"/>
  <c r="CM4261" i="1"/>
  <c r="CU4261" i="1"/>
  <c r="DC4261" i="1"/>
  <c r="AY4265" i="1"/>
  <c r="BC4265" i="1"/>
  <c r="BG4265" i="1"/>
  <c r="BK4265" i="1"/>
  <c r="BS4265" i="1"/>
  <c r="CA4265" i="1"/>
  <c r="CE4265" i="1"/>
  <c r="CI4265" i="1"/>
  <c r="CM4265" i="1"/>
  <c r="CU4265" i="1"/>
  <c r="DC4265" i="1"/>
  <c r="AY4269" i="1"/>
  <c r="BC4269" i="1"/>
  <c r="BG4269" i="1"/>
  <c r="BK4269" i="1"/>
  <c r="BS4269" i="1"/>
  <c r="CA4269" i="1"/>
  <c r="CE4269" i="1"/>
  <c r="CI4269" i="1"/>
  <c r="CM4269" i="1"/>
  <c r="CU4269" i="1"/>
  <c r="DC4269" i="1"/>
  <c r="AY4273" i="1"/>
  <c r="BC4273" i="1"/>
  <c r="BG4273" i="1"/>
  <c r="BK4273" i="1"/>
  <c r="BS4273" i="1"/>
  <c r="CA4273" i="1"/>
  <c r="CE4273" i="1"/>
  <c r="CI4273" i="1"/>
  <c r="CM4273" i="1"/>
  <c r="CU4273" i="1"/>
  <c r="DC4273" i="1"/>
  <c r="AY4277" i="1"/>
  <c r="BC4277" i="1"/>
  <c r="BG4277" i="1"/>
  <c r="BK4277" i="1"/>
  <c r="BS4277" i="1"/>
  <c r="CA4277" i="1"/>
  <c r="CE4277" i="1"/>
  <c r="CI4277" i="1"/>
  <c r="CM4277" i="1"/>
  <c r="CU4277" i="1"/>
  <c r="DC4277" i="1"/>
  <c r="AY4281" i="1"/>
  <c r="BC4281" i="1"/>
  <c r="BG4281" i="1"/>
  <c r="BK4281" i="1"/>
  <c r="BS4281" i="1"/>
  <c r="CA4281" i="1"/>
  <c r="CE4281" i="1"/>
  <c r="CI4281" i="1"/>
  <c r="CM4281" i="1"/>
  <c r="CU4281" i="1"/>
  <c r="DC4281" i="1"/>
  <c r="AY4285" i="1"/>
  <c r="BC4285" i="1"/>
  <c r="BG4285" i="1"/>
  <c r="BK4285" i="1"/>
  <c r="BS4285" i="1"/>
  <c r="CA4285" i="1"/>
  <c r="CE4285" i="1"/>
  <c r="CI4285" i="1"/>
  <c r="CM4285" i="1"/>
  <c r="CU4285" i="1"/>
  <c r="DC4285" i="1"/>
  <c r="AY4289" i="1"/>
  <c r="BC4289" i="1"/>
  <c r="BG4289" i="1"/>
  <c r="BK4289" i="1"/>
  <c r="BS4289" i="1"/>
  <c r="CA4289" i="1"/>
  <c r="CE4289" i="1"/>
  <c r="CI4289" i="1"/>
  <c r="CM4289" i="1"/>
  <c r="CU4289" i="1"/>
  <c r="DC4289" i="1"/>
  <c r="AY4293" i="1"/>
  <c r="BC4293" i="1"/>
  <c r="BG4293" i="1"/>
  <c r="BK4293" i="1"/>
  <c r="BS4293" i="1"/>
  <c r="CA4293" i="1"/>
  <c r="CE4293" i="1"/>
  <c r="CI4293" i="1"/>
  <c r="CM4293" i="1"/>
  <c r="CU4293" i="1"/>
  <c r="DC4293" i="1"/>
  <c r="AY4297" i="1"/>
  <c r="BC4297" i="1"/>
  <c r="BG4297" i="1"/>
  <c r="BK4297" i="1"/>
  <c r="BS4297" i="1"/>
  <c r="CA4297" i="1"/>
  <c r="CE4297" i="1"/>
  <c r="CI4297" i="1"/>
  <c r="CM4297" i="1"/>
  <c r="CU4297" i="1"/>
  <c r="DC4297" i="1"/>
  <c r="AY4301" i="1"/>
  <c r="BC4301" i="1"/>
  <c r="BG4301" i="1"/>
  <c r="BK4301" i="1"/>
  <c r="BS4301" i="1"/>
  <c r="CA4301" i="1"/>
  <c r="CE4301" i="1"/>
  <c r="CI4301" i="1"/>
  <c r="CM4301" i="1"/>
  <c r="CU4301" i="1"/>
  <c r="DC4301" i="1"/>
  <c r="AY4305" i="1"/>
  <c r="BC4305" i="1"/>
  <c r="BG4305" i="1"/>
  <c r="BK4305" i="1"/>
  <c r="BS4305" i="1"/>
  <c r="CA4305" i="1"/>
  <c r="CE4305" i="1"/>
  <c r="CI4305" i="1"/>
  <c r="CM4305" i="1"/>
  <c r="CU4305" i="1"/>
  <c r="DC4305" i="1"/>
  <c r="AY4309" i="1"/>
  <c r="BC4309" i="1"/>
  <c r="BG4309" i="1"/>
  <c r="BK4309" i="1"/>
  <c r="BS4309" i="1"/>
  <c r="CA4309" i="1"/>
  <c r="CE4309" i="1"/>
  <c r="CI4309" i="1"/>
  <c r="CM4309" i="1"/>
  <c r="CU4309" i="1"/>
  <c r="DC4309" i="1"/>
  <c r="AY4313" i="1"/>
  <c r="BC4313" i="1"/>
  <c r="BG4313" i="1"/>
  <c r="BK4313" i="1"/>
  <c r="BS4313" i="1"/>
  <c r="CA4313" i="1"/>
  <c r="CE4313" i="1"/>
  <c r="CI4313" i="1"/>
  <c r="CM4313" i="1"/>
  <c r="CU4313" i="1"/>
  <c r="DC4313" i="1"/>
  <c r="AY4317" i="1"/>
  <c r="BC4317" i="1"/>
  <c r="BG4317" i="1"/>
  <c r="BK4317" i="1"/>
  <c r="BS4317" i="1"/>
  <c r="CA4317" i="1"/>
  <c r="CE4317" i="1"/>
  <c r="CI4317" i="1"/>
  <c r="CM4317" i="1"/>
  <c r="CU4317" i="1"/>
  <c r="DC4317" i="1"/>
  <c r="AY4321" i="1"/>
  <c r="BC4321" i="1"/>
  <c r="BG4321" i="1"/>
  <c r="BK4321" i="1"/>
  <c r="BS4321" i="1"/>
  <c r="CA4321" i="1"/>
  <c r="CE4321" i="1"/>
  <c r="CI4321" i="1"/>
  <c r="CM4321" i="1"/>
  <c r="CU4321" i="1"/>
  <c r="DC4321" i="1"/>
  <c r="AY4325" i="1"/>
  <c r="BC4325" i="1"/>
  <c r="BG4325" i="1"/>
  <c r="BK4325" i="1"/>
  <c r="BS4325" i="1"/>
  <c r="CA4325" i="1"/>
  <c r="CE4325" i="1"/>
  <c r="CI4325" i="1"/>
  <c r="CM4325" i="1"/>
  <c r="CU4325" i="1"/>
  <c r="DC4325" i="1"/>
  <c r="AY4329" i="1"/>
  <c r="BC4329" i="1"/>
  <c r="BG4329" i="1"/>
  <c r="BK4329" i="1"/>
  <c r="BS4329" i="1"/>
  <c r="CA4329" i="1"/>
  <c r="CE4329" i="1"/>
  <c r="CI4329" i="1"/>
  <c r="CM4329" i="1"/>
  <c r="CU4329" i="1"/>
  <c r="DC4329" i="1"/>
  <c r="AY4333" i="1"/>
  <c r="BC4333" i="1"/>
  <c r="BG4333" i="1"/>
  <c r="BK4333" i="1"/>
  <c r="BS4333" i="1"/>
  <c r="CA4333" i="1"/>
  <c r="CE4333" i="1"/>
  <c r="CI4333" i="1"/>
  <c r="CM4333" i="1"/>
  <c r="CU4333" i="1"/>
  <c r="DC4333" i="1"/>
  <c r="AY4337" i="1"/>
  <c r="BC4337" i="1"/>
  <c r="BG4337" i="1"/>
  <c r="BK4337" i="1"/>
  <c r="BS4337" i="1"/>
  <c r="CA4337" i="1"/>
  <c r="CE4337" i="1"/>
  <c r="CI4337" i="1"/>
  <c r="CM4337" i="1"/>
  <c r="CU4337" i="1"/>
  <c r="DC4337" i="1"/>
  <c r="AY4341" i="1"/>
  <c r="BC4341" i="1"/>
  <c r="BG4341" i="1"/>
  <c r="BK4341" i="1"/>
  <c r="BS4341" i="1"/>
  <c r="CA4341" i="1"/>
  <c r="CE4341" i="1"/>
  <c r="CI4341" i="1"/>
  <c r="CM4341" i="1"/>
  <c r="CU4341" i="1"/>
  <c r="DC4341" i="1"/>
  <c r="AY4345" i="1"/>
  <c r="BC4345" i="1"/>
  <c r="BG4345" i="1"/>
  <c r="BK4345" i="1"/>
  <c r="BS4345" i="1"/>
  <c r="CA4345" i="1"/>
  <c r="CE4345" i="1"/>
  <c r="CI4345" i="1"/>
  <c r="CM4345" i="1"/>
  <c r="CU4345" i="1"/>
  <c r="DC4345" i="1"/>
  <c r="AY4349" i="1"/>
  <c r="BC4349" i="1"/>
  <c r="BG4349" i="1"/>
  <c r="BK4349" i="1"/>
  <c r="BS4349" i="1"/>
  <c r="CA4349" i="1"/>
  <c r="CE4349" i="1"/>
  <c r="CI4349" i="1"/>
  <c r="CM4349" i="1"/>
  <c r="CU4349" i="1"/>
  <c r="DC4349" i="1"/>
  <c r="AY4353" i="1"/>
  <c r="BC4353" i="1"/>
  <c r="BG4353" i="1"/>
  <c r="BK4353" i="1"/>
  <c r="BS4353" i="1"/>
  <c r="CA4353" i="1"/>
  <c r="CE4353" i="1"/>
  <c r="CI4353" i="1"/>
  <c r="CM4353" i="1"/>
  <c r="CU4353" i="1"/>
  <c r="DC4353" i="1"/>
  <c r="AY4357" i="1"/>
  <c r="BC4357" i="1"/>
  <c r="BG4357" i="1"/>
  <c r="BK4357" i="1"/>
  <c r="BS4357" i="1"/>
  <c r="CA4357" i="1"/>
  <c r="CE4357" i="1"/>
  <c r="CI4357" i="1"/>
  <c r="CM4357" i="1"/>
  <c r="CU4357" i="1"/>
  <c r="DC4357" i="1"/>
  <c r="AY4361" i="1"/>
  <c r="BC4361" i="1"/>
  <c r="BG4361" i="1"/>
  <c r="BK4361" i="1"/>
  <c r="BS4361" i="1"/>
  <c r="CA4361" i="1"/>
  <c r="CE4361" i="1"/>
  <c r="CI4361" i="1"/>
  <c r="CM4361" i="1"/>
  <c r="CU4361" i="1"/>
  <c r="DC4361" i="1"/>
  <c r="AY4365" i="1"/>
  <c r="BC4365" i="1"/>
  <c r="BG4365" i="1"/>
  <c r="BK4365" i="1"/>
  <c r="BS4365" i="1"/>
  <c r="CA4365" i="1"/>
  <c r="CE4365" i="1"/>
  <c r="CI4365" i="1"/>
  <c r="CM4365" i="1"/>
  <c r="CU4365" i="1"/>
  <c r="DC4365" i="1"/>
  <c r="AY4369" i="1"/>
  <c r="BC4369" i="1"/>
  <c r="BG4369" i="1"/>
  <c r="BK4369" i="1"/>
  <c r="BS4369" i="1"/>
  <c r="CA4369" i="1"/>
  <c r="CE4369" i="1"/>
  <c r="CI4369" i="1"/>
  <c r="CM4369" i="1"/>
  <c r="CU4369" i="1"/>
  <c r="DC4369" i="1"/>
  <c r="AY4373" i="1"/>
  <c r="BC4373" i="1"/>
  <c r="BG4373" i="1"/>
  <c r="BK4373" i="1"/>
  <c r="BS4373" i="1"/>
  <c r="CA4373" i="1"/>
  <c r="CE4373" i="1"/>
  <c r="CI4373" i="1"/>
  <c r="CM4373" i="1"/>
  <c r="CU4373" i="1"/>
  <c r="DC4373" i="1"/>
  <c r="AY4377" i="1"/>
  <c r="BC4377" i="1"/>
  <c r="BG4377" i="1"/>
  <c r="BK4377" i="1"/>
  <c r="BS4377" i="1"/>
  <c r="CA4377" i="1"/>
  <c r="CE4377" i="1"/>
  <c r="CI4377" i="1"/>
  <c r="CM4377" i="1"/>
  <c r="CU4377" i="1"/>
  <c r="DC4377" i="1"/>
  <c r="AY4381" i="1"/>
  <c r="BC4381" i="1"/>
  <c r="BG4381" i="1"/>
  <c r="BK4381" i="1"/>
  <c r="BS4381" i="1"/>
  <c r="CA4381" i="1"/>
  <c r="CE4381" i="1"/>
  <c r="CI4381" i="1"/>
  <c r="CM4381" i="1"/>
  <c r="CU4381" i="1"/>
  <c r="DC4381" i="1"/>
  <c r="AY4385" i="1"/>
  <c r="BC4385" i="1"/>
  <c r="BG4385" i="1"/>
  <c r="BK4385" i="1"/>
  <c r="BS4385" i="1"/>
  <c r="CA4385" i="1"/>
  <c r="CE4385" i="1"/>
  <c r="CI4385" i="1"/>
  <c r="CM4385" i="1"/>
  <c r="CU4385" i="1"/>
  <c r="DC4385" i="1"/>
  <c r="AY4389" i="1"/>
  <c r="BC4389" i="1"/>
  <c r="BG4389" i="1"/>
  <c r="BK4389" i="1"/>
  <c r="BS4389" i="1"/>
  <c r="CA4389" i="1"/>
  <c r="CE4389" i="1"/>
  <c r="CI4389" i="1"/>
  <c r="CM4389" i="1"/>
  <c r="CU4389" i="1"/>
  <c r="DC4389" i="1"/>
  <c r="AY4393" i="1"/>
  <c r="BC4393" i="1"/>
  <c r="BG4393" i="1"/>
  <c r="BK4393" i="1"/>
  <c r="BS4393" i="1"/>
  <c r="CA4393" i="1"/>
  <c r="CE4393" i="1"/>
  <c r="CI4393" i="1"/>
  <c r="CM4393" i="1"/>
  <c r="CU4393" i="1"/>
  <c r="DC4393" i="1"/>
  <c r="AY4397" i="1"/>
  <c r="BC4397" i="1"/>
  <c r="BG4397" i="1"/>
  <c r="BK4397" i="1"/>
  <c r="BS4397" i="1"/>
  <c r="CA4397" i="1"/>
  <c r="CE4397" i="1"/>
  <c r="CI4397" i="1"/>
  <c r="CM4397" i="1"/>
  <c r="CU4397" i="1"/>
  <c r="DC4397" i="1"/>
  <c r="AY4401" i="1"/>
  <c r="BC4401" i="1"/>
  <c r="BG4401" i="1"/>
  <c r="BK4401" i="1"/>
  <c r="BS4401" i="1"/>
  <c r="CA4401" i="1"/>
  <c r="CE4401" i="1"/>
  <c r="CI4401" i="1"/>
  <c r="CM4401" i="1"/>
  <c r="CU4401" i="1"/>
  <c r="DC4401" i="1"/>
  <c r="AY4405" i="1"/>
  <c r="BC4405" i="1"/>
  <c r="BG4405" i="1"/>
  <c r="BK4405" i="1"/>
  <c r="BS4405" i="1"/>
  <c r="CA4405" i="1"/>
  <c r="CE4405" i="1"/>
  <c r="CI4405" i="1"/>
  <c r="CM4405" i="1"/>
  <c r="CU4405" i="1"/>
  <c r="DC4405" i="1"/>
  <c r="AY4409" i="1"/>
  <c r="BC4409" i="1"/>
  <c r="BG4409" i="1"/>
  <c r="BK4409" i="1"/>
  <c r="BS4409" i="1"/>
  <c r="CA4409" i="1"/>
  <c r="CE4409" i="1"/>
  <c r="CI4409" i="1"/>
  <c r="CM4409" i="1"/>
  <c r="CU4409" i="1"/>
  <c r="DC4409" i="1"/>
  <c r="AY4413" i="1"/>
  <c r="BC4413" i="1"/>
  <c r="BG4413" i="1"/>
  <c r="BK4413" i="1"/>
  <c r="BS4413" i="1"/>
  <c r="CA4413" i="1"/>
  <c r="CE4413" i="1"/>
  <c r="CI4413" i="1"/>
  <c r="CM4413" i="1"/>
  <c r="CU4413" i="1"/>
  <c r="DC4413" i="1"/>
  <c r="AY4417" i="1"/>
  <c r="BC4417" i="1"/>
  <c r="BG4417" i="1"/>
  <c r="BK4417" i="1"/>
  <c r="BS4417" i="1"/>
  <c r="CA4417" i="1"/>
  <c r="CE4417" i="1"/>
  <c r="CI4417" i="1"/>
  <c r="CM4417" i="1"/>
  <c r="CU4417" i="1"/>
  <c r="DC4417" i="1"/>
  <c r="AY4421" i="1"/>
  <c r="BC4421" i="1"/>
  <c r="BG4421" i="1"/>
  <c r="BK4421" i="1"/>
  <c r="BS4421" i="1"/>
  <c r="CA4421" i="1"/>
  <c r="CE4421" i="1"/>
  <c r="CI4421" i="1"/>
  <c r="CM4421" i="1"/>
  <c r="CU4421" i="1"/>
  <c r="DC4421" i="1"/>
  <c r="AY4425" i="1"/>
  <c r="BC4425" i="1"/>
  <c r="BG4425" i="1"/>
  <c r="BK4425" i="1"/>
  <c r="BS4425" i="1"/>
  <c r="CA4425" i="1"/>
  <c r="CE4425" i="1"/>
  <c r="CI4425" i="1"/>
  <c r="CM4425" i="1"/>
  <c r="CU4425" i="1"/>
  <c r="DC4425" i="1"/>
  <c r="AY4429" i="1"/>
  <c r="BC4429" i="1"/>
  <c r="BG4429" i="1"/>
  <c r="BK4429" i="1"/>
  <c r="BS4429" i="1"/>
  <c r="CA4429" i="1"/>
  <c r="CE4429" i="1"/>
  <c r="CI4429" i="1"/>
  <c r="CM4429" i="1"/>
  <c r="CU4429" i="1"/>
  <c r="DC4429" i="1"/>
  <c r="AY4433" i="1"/>
  <c r="BC4433" i="1"/>
  <c r="BG4433" i="1"/>
  <c r="BK4433" i="1"/>
  <c r="BS4433" i="1"/>
  <c r="CA4433" i="1"/>
  <c r="CE4433" i="1"/>
  <c r="CI4433" i="1"/>
  <c r="CM4433" i="1"/>
  <c r="CU4433" i="1"/>
  <c r="DC4433" i="1"/>
  <c r="AY4437" i="1"/>
  <c r="BC4437" i="1"/>
  <c r="BG4437" i="1"/>
  <c r="BK4437" i="1"/>
  <c r="BS4437" i="1"/>
  <c r="CA4437" i="1"/>
  <c r="CE4437" i="1"/>
  <c r="CI4437" i="1"/>
  <c r="CM4437" i="1"/>
  <c r="CU4437" i="1"/>
  <c r="DC4437" i="1"/>
  <c r="AY4441" i="1"/>
  <c r="BC4441" i="1"/>
  <c r="BG4441" i="1"/>
  <c r="BK4441" i="1"/>
  <c r="BS4441" i="1"/>
  <c r="CA4441" i="1"/>
  <c r="CE4441" i="1"/>
  <c r="CI4441" i="1"/>
  <c r="CM4441" i="1"/>
  <c r="CU4441" i="1"/>
  <c r="DC4441" i="1"/>
  <c r="AY4445" i="1"/>
  <c r="BC4445" i="1"/>
  <c r="BG4445" i="1"/>
  <c r="BK4445" i="1"/>
  <c r="BS4445" i="1"/>
  <c r="CA4445" i="1"/>
  <c r="CE4445" i="1"/>
  <c r="CI4445" i="1"/>
  <c r="CM4445" i="1"/>
  <c r="CU4445" i="1"/>
  <c r="DC4445" i="1"/>
  <c r="AY4449" i="1"/>
  <c r="BC4449" i="1"/>
  <c r="BG4449" i="1"/>
  <c r="BK4449" i="1"/>
  <c r="BS4449" i="1"/>
  <c r="CA4449" i="1"/>
  <c r="CE4449" i="1"/>
  <c r="CI4449" i="1"/>
  <c r="CM4449" i="1"/>
  <c r="CU4449" i="1"/>
  <c r="DC4449" i="1"/>
  <c r="AY4453" i="1"/>
  <c r="BC4453" i="1"/>
  <c r="BG4453" i="1"/>
  <c r="BK4453" i="1"/>
  <c r="BS4453" i="1"/>
  <c r="CA4453" i="1"/>
  <c r="CE4453" i="1"/>
  <c r="CI4453" i="1"/>
  <c r="CM4453" i="1"/>
  <c r="CU4453" i="1"/>
  <c r="DC4453" i="1"/>
  <c r="AY4457" i="1"/>
  <c r="BC4457" i="1"/>
  <c r="BG4457" i="1"/>
  <c r="BK4457" i="1"/>
  <c r="BS4457" i="1"/>
  <c r="CA4457" i="1"/>
  <c r="CE4457" i="1"/>
  <c r="CI4457" i="1"/>
  <c r="CM4457" i="1"/>
  <c r="CU4457" i="1"/>
  <c r="DC4457" i="1"/>
  <c r="AY4461" i="1"/>
  <c r="BC4461" i="1"/>
  <c r="BG4461" i="1"/>
  <c r="BK4461" i="1"/>
  <c r="BS4461" i="1"/>
  <c r="CA4461" i="1"/>
  <c r="CE4461" i="1"/>
  <c r="CI4461" i="1"/>
  <c r="CM4461" i="1"/>
  <c r="CU4461" i="1"/>
  <c r="DC4461" i="1"/>
  <c r="AY4465" i="1"/>
  <c r="BC4465" i="1"/>
  <c r="BG4465" i="1"/>
  <c r="BK4465" i="1"/>
  <c r="BS4465" i="1"/>
  <c r="CA4465" i="1"/>
  <c r="CE4465" i="1"/>
  <c r="CI4465" i="1"/>
  <c r="CM4465" i="1"/>
  <c r="CU4465" i="1"/>
  <c r="DC4465" i="1"/>
  <c r="AY4469" i="1"/>
  <c r="BC4469" i="1"/>
  <c r="BG4469" i="1"/>
  <c r="BK4469" i="1"/>
  <c r="BS4469" i="1"/>
  <c r="CA4469" i="1"/>
  <c r="CE4469" i="1"/>
  <c r="CI4469" i="1"/>
  <c r="CM4469" i="1"/>
  <c r="CU4469" i="1"/>
  <c r="DC4469" i="1"/>
  <c r="AY4473" i="1"/>
  <c r="BC4473" i="1"/>
  <c r="BG4473" i="1"/>
  <c r="BK4473" i="1"/>
  <c r="BS4473" i="1"/>
  <c r="CA4473" i="1"/>
  <c r="CE4473" i="1"/>
  <c r="CI4473" i="1"/>
  <c r="CM4473" i="1"/>
  <c r="CU4473" i="1"/>
  <c r="DC4473" i="1"/>
  <c r="AY4477" i="1"/>
  <c r="BC4477" i="1"/>
  <c r="BG4477" i="1"/>
  <c r="BK4477" i="1"/>
  <c r="BS4477" i="1"/>
  <c r="CA4477" i="1"/>
  <c r="CE4477" i="1"/>
  <c r="CI4477" i="1"/>
  <c r="CM4477" i="1"/>
  <c r="CU4477" i="1"/>
  <c r="DC4477" i="1"/>
  <c r="AY4481" i="1"/>
  <c r="BC4481" i="1"/>
  <c r="BG4481" i="1"/>
  <c r="BK4481" i="1"/>
  <c r="BS4481" i="1"/>
  <c r="CA4481" i="1"/>
  <c r="CE4481" i="1"/>
  <c r="CI4481" i="1"/>
  <c r="CM4481" i="1"/>
  <c r="CU4481" i="1"/>
  <c r="DC4481" i="1"/>
  <c r="AY4485" i="1"/>
  <c r="BC4485" i="1"/>
  <c r="BG4485" i="1"/>
  <c r="BK4485" i="1"/>
  <c r="BS4485" i="1"/>
  <c r="CA4485" i="1"/>
  <c r="CE4485" i="1"/>
  <c r="CI4485" i="1"/>
  <c r="CM4485" i="1"/>
  <c r="CU4485" i="1"/>
  <c r="DC4485" i="1"/>
  <c r="AY4489" i="1"/>
  <c r="BC4489" i="1"/>
  <c r="BG4489" i="1"/>
  <c r="BK4489" i="1"/>
  <c r="BS4489" i="1"/>
  <c r="CA4489" i="1"/>
  <c r="CE4489" i="1"/>
  <c r="CI4489" i="1"/>
  <c r="CM4489" i="1"/>
  <c r="CU4489" i="1"/>
  <c r="DC4489" i="1"/>
  <c r="AY4493" i="1"/>
  <c r="BC4493" i="1"/>
  <c r="BG4493" i="1"/>
  <c r="BK4493" i="1"/>
  <c r="BS4493" i="1"/>
  <c r="CA4493" i="1"/>
  <c r="CE4493" i="1"/>
  <c r="CI4493" i="1"/>
  <c r="CM4493" i="1"/>
  <c r="CU4493" i="1"/>
  <c r="DC4493" i="1"/>
  <c r="AY4497" i="1"/>
  <c r="BC4497" i="1"/>
  <c r="BG4497" i="1"/>
  <c r="BK4497" i="1"/>
  <c r="BS4497" i="1"/>
  <c r="CA4497" i="1"/>
  <c r="CE4497" i="1"/>
  <c r="CI4497" i="1"/>
  <c r="CM4497" i="1"/>
  <c r="CU4497" i="1"/>
  <c r="DC4497" i="1"/>
  <c r="AY4501" i="1"/>
  <c r="BC4501" i="1"/>
  <c r="BG4501" i="1"/>
  <c r="BK4501" i="1"/>
  <c r="BS4501" i="1"/>
  <c r="CA4501" i="1"/>
  <c r="CE4501" i="1"/>
  <c r="CI4501" i="1"/>
  <c r="CM4501" i="1"/>
  <c r="CU4501" i="1"/>
  <c r="DC4501" i="1"/>
  <c r="AY4505" i="1"/>
  <c r="BC4505" i="1"/>
  <c r="BG4505" i="1"/>
  <c r="BK4505" i="1"/>
  <c r="BS4505" i="1"/>
  <c r="CA4505" i="1"/>
  <c r="CE4505" i="1"/>
  <c r="CI4505" i="1"/>
  <c r="CM4505" i="1"/>
  <c r="CU4505" i="1"/>
  <c r="DC4505" i="1"/>
  <c r="AY4509" i="1"/>
  <c r="BC4509" i="1"/>
  <c r="BG4509" i="1"/>
  <c r="BK4509" i="1"/>
  <c r="BS4509" i="1"/>
  <c r="CA4509" i="1"/>
  <c r="CE4509" i="1"/>
  <c r="CI4509" i="1"/>
  <c r="CM4509" i="1"/>
  <c r="CU4509" i="1"/>
  <c r="DC4509" i="1"/>
  <c r="AY4513" i="1"/>
  <c r="BC4513" i="1"/>
  <c r="BG4513" i="1"/>
  <c r="BK4513" i="1"/>
  <c r="BS4513" i="1"/>
  <c r="CA4513" i="1"/>
  <c r="CE4513" i="1"/>
  <c r="CI4513" i="1"/>
  <c r="CM4513" i="1"/>
  <c r="CU4513" i="1"/>
  <c r="DC4513" i="1"/>
  <c r="AY4517" i="1"/>
  <c r="BC4517" i="1"/>
  <c r="BG4517" i="1"/>
  <c r="BK4517" i="1"/>
  <c r="BS4517" i="1"/>
  <c r="CA4517" i="1"/>
  <c r="CE4517" i="1"/>
  <c r="CI4517" i="1"/>
  <c r="CM4517" i="1"/>
  <c r="CU4517" i="1"/>
  <c r="DC4517" i="1"/>
  <c r="AY4521" i="1"/>
  <c r="BC4521" i="1"/>
  <c r="BG4521" i="1"/>
  <c r="BK4521" i="1"/>
  <c r="BS4521" i="1"/>
  <c r="CA4521" i="1"/>
  <c r="CE4521" i="1"/>
  <c r="CI4521" i="1"/>
  <c r="CM4521" i="1"/>
  <c r="CU4521" i="1"/>
  <c r="DC4521" i="1"/>
  <c r="AY4525" i="1"/>
  <c r="BC4525" i="1"/>
  <c r="BG4525" i="1"/>
  <c r="BK4525" i="1"/>
  <c r="BS4525" i="1"/>
  <c r="CA4525" i="1"/>
  <c r="CE4525" i="1"/>
  <c r="CI4525" i="1"/>
  <c r="CM4525" i="1"/>
  <c r="CU4525" i="1"/>
  <c r="DC4525" i="1"/>
  <c r="BC4967" i="1"/>
  <c r="BH4967" i="1"/>
  <c r="BL4967" i="1"/>
  <c r="BT4967" i="1"/>
  <c r="CB4967" i="1"/>
  <c r="CF4967" i="1"/>
  <c r="CM4967" i="1"/>
  <c r="CU4967" i="1"/>
  <c r="CZ4967" i="1"/>
  <c r="BC4971" i="1"/>
  <c r="BH4971" i="1"/>
  <c r="BL4971" i="1"/>
  <c r="BT4971" i="1"/>
  <c r="CB4971" i="1"/>
  <c r="CF4971" i="1"/>
  <c r="CM4971" i="1"/>
  <c r="CU4971" i="1"/>
  <c r="CZ4971" i="1"/>
  <c r="BC4975" i="1"/>
  <c r="BH4975" i="1"/>
  <c r="BL4975" i="1"/>
  <c r="BT4975" i="1"/>
  <c r="CB4975" i="1"/>
  <c r="CF4975" i="1"/>
  <c r="CM4975" i="1"/>
  <c r="CU4975" i="1"/>
  <c r="CZ4975" i="1"/>
  <c r="BC4979" i="1"/>
  <c r="BH4979" i="1"/>
  <c r="BL4979" i="1"/>
  <c r="BT4979" i="1"/>
  <c r="CB4979" i="1"/>
  <c r="CF4979" i="1"/>
  <c r="CM4979" i="1"/>
  <c r="CU4979" i="1"/>
  <c r="CZ4979" i="1"/>
  <c r="BC4983" i="1"/>
  <c r="BH4983" i="1"/>
  <c r="BL4983" i="1"/>
  <c r="BT4983" i="1"/>
  <c r="CB4983" i="1"/>
  <c r="CF4983" i="1"/>
  <c r="CM4983" i="1"/>
  <c r="CU4983" i="1"/>
  <c r="CZ4983" i="1"/>
  <c r="BC4987" i="1"/>
  <c r="BH4987" i="1"/>
  <c r="BL4987" i="1"/>
  <c r="BT4987" i="1"/>
  <c r="CB4987" i="1"/>
  <c r="CF4987" i="1"/>
  <c r="CM4987" i="1"/>
  <c r="CU4987" i="1"/>
  <c r="CZ4987" i="1"/>
  <c r="BC4991" i="1"/>
  <c r="BH4991" i="1"/>
  <c r="BL4991" i="1"/>
  <c r="BT4991" i="1"/>
  <c r="CB4991" i="1"/>
  <c r="CF4991" i="1"/>
  <c r="CM4991" i="1"/>
  <c r="CU4991" i="1"/>
  <c r="CZ4991" i="1"/>
  <c r="BC4995" i="1"/>
  <c r="BH4995" i="1"/>
  <c r="BL4995" i="1"/>
  <c r="BT4995" i="1"/>
  <c r="CB4995" i="1"/>
  <c r="CF4995" i="1"/>
  <c r="CM4995" i="1"/>
  <c r="CU4995" i="1"/>
  <c r="CZ4995" i="1"/>
  <c r="BC4999" i="1"/>
  <c r="BH4999" i="1"/>
  <c r="BL4999" i="1"/>
  <c r="BT4999" i="1"/>
  <c r="CB4999" i="1"/>
  <c r="CF4999" i="1"/>
  <c r="CM4999" i="1"/>
  <c r="CU4999" i="1"/>
  <c r="CZ4999" i="1"/>
  <c r="BC5003" i="1"/>
  <c r="BH5003" i="1"/>
  <c r="BL5003" i="1"/>
  <c r="BT5003" i="1"/>
  <c r="CB5003" i="1"/>
  <c r="CF5003" i="1"/>
  <c r="CM5003" i="1"/>
  <c r="CU5003" i="1"/>
  <c r="CZ5003" i="1"/>
  <c r="BC5007" i="1"/>
  <c r="BH5007" i="1"/>
  <c r="BL5007" i="1"/>
  <c r="BT5007" i="1"/>
  <c r="CB5007" i="1"/>
  <c r="CF5007" i="1"/>
  <c r="CM5007" i="1"/>
  <c r="CU5007" i="1"/>
  <c r="CZ5007" i="1"/>
  <c r="BC5011" i="1"/>
  <c r="BH5011" i="1"/>
  <c r="BL5011" i="1"/>
  <c r="BT5011" i="1"/>
  <c r="CB5011" i="1"/>
  <c r="CF5011" i="1"/>
  <c r="CM5011" i="1"/>
  <c r="CU5011" i="1"/>
  <c r="CZ5011" i="1"/>
  <c r="BC5015" i="1"/>
  <c r="BH5015" i="1"/>
  <c r="BL5015" i="1"/>
  <c r="BT5015" i="1"/>
  <c r="CB5015" i="1"/>
  <c r="CF5015" i="1"/>
  <c r="CM5015" i="1"/>
  <c r="CU5015" i="1"/>
  <c r="CZ5015" i="1"/>
  <c r="BC5019" i="1"/>
  <c r="BH5019" i="1"/>
  <c r="BL5019" i="1"/>
  <c r="BT5019" i="1"/>
  <c r="CB5019" i="1"/>
  <c r="CF5019" i="1"/>
  <c r="CM5019" i="1"/>
  <c r="CU5019" i="1"/>
  <c r="CZ5019" i="1"/>
  <c r="BC5023" i="1"/>
  <c r="BH5023" i="1"/>
  <c r="BL5023" i="1"/>
  <c r="BT5023" i="1"/>
  <c r="CB5023" i="1"/>
  <c r="CF5023" i="1"/>
  <c r="CM5023" i="1"/>
  <c r="CU5023" i="1"/>
  <c r="CZ5023" i="1"/>
  <c r="BC5027" i="1"/>
  <c r="BH5027" i="1"/>
  <c r="BL5027" i="1"/>
  <c r="BT5027" i="1"/>
  <c r="CB5027" i="1"/>
  <c r="CF5027" i="1"/>
  <c r="CM5027" i="1"/>
  <c r="CU5027" i="1"/>
  <c r="CZ5027" i="1"/>
  <c r="BC5031" i="1"/>
  <c r="BH5031" i="1"/>
  <c r="BL5031" i="1"/>
  <c r="BT5031" i="1"/>
  <c r="CB5031" i="1"/>
  <c r="CF5031" i="1"/>
  <c r="CM5031" i="1"/>
  <c r="CU5031" i="1"/>
  <c r="CZ5031" i="1"/>
  <c r="BC5035" i="1"/>
  <c r="BH5035" i="1"/>
  <c r="BL5035" i="1"/>
  <c r="BT5035" i="1"/>
  <c r="CB5035" i="1"/>
  <c r="CF5035" i="1"/>
  <c r="CM5035" i="1"/>
  <c r="CU5035" i="1"/>
  <c r="CZ5035" i="1"/>
  <c r="BC5039" i="1"/>
  <c r="BH5039" i="1"/>
  <c r="BL5039" i="1"/>
  <c r="BT5039" i="1"/>
  <c r="CB5039" i="1"/>
  <c r="CF5039" i="1"/>
  <c r="CM5039" i="1"/>
  <c r="CU5039" i="1"/>
  <c r="CZ5039" i="1"/>
  <c r="BC5043" i="1"/>
  <c r="BH5043" i="1"/>
  <c r="BL5043" i="1"/>
  <c r="BT5043" i="1"/>
  <c r="CB5043" i="1"/>
  <c r="CF5043" i="1"/>
  <c r="CM5043" i="1"/>
  <c r="CU5043" i="1"/>
  <c r="CZ5043" i="1"/>
  <c r="BC5047" i="1"/>
  <c r="BH5047" i="1"/>
  <c r="BL5047" i="1"/>
  <c r="BT5047" i="1"/>
  <c r="CB5047" i="1"/>
  <c r="CF5047" i="1"/>
  <c r="CM5047" i="1"/>
  <c r="CU5047" i="1"/>
  <c r="CZ5047" i="1"/>
  <c r="BC5051" i="1"/>
  <c r="BH5051" i="1"/>
  <c r="BL5051" i="1"/>
  <c r="BT5051" i="1"/>
  <c r="CB5051" i="1"/>
  <c r="CF5051" i="1"/>
  <c r="CM5051" i="1"/>
  <c r="CU5051" i="1"/>
  <c r="CZ5051" i="1"/>
  <c r="BC5055" i="1"/>
  <c r="BH5055" i="1"/>
  <c r="BL5055" i="1"/>
  <c r="BT5055" i="1"/>
  <c r="CB5055" i="1"/>
  <c r="CF5055" i="1"/>
  <c r="CM5055" i="1"/>
  <c r="CU5055" i="1"/>
  <c r="CZ5055" i="1"/>
  <c r="BC5059" i="1"/>
  <c r="BH5059" i="1"/>
  <c r="BL5059" i="1"/>
  <c r="BT5059" i="1"/>
  <c r="CB5059" i="1"/>
  <c r="CF5059" i="1"/>
  <c r="CM5059" i="1"/>
  <c r="CU5059" i="1"/>
  <c r="CZ5059" i="1"/>
  <c r="BC5063" i="1"/>
  <c r="BH5063" i="1"/>
  <c r="BL5063" i="1"/>
  <c r="BT5063" i="1"/>
  <c r="CB5063" i="1"/>
  <c r="CF5063" i="1"/>
  <c r="CM5063" i="1"/>
  <c r="CU5063" i="1"/>
  <c r="CZ5063" i="1"/>
  <c r="BC5067" i="1"/>
  <c r="BH5067" i="1"/>
  <c r="BL5067" i="1"/>
  <c r="BT5067" i="1"/>
  <c r="CB5067" i="1"/>
  <c r="CF5067" i="1"/>
  <c r="CM5067" i="1"/>
  <c r="CU5067" i="1"/>
  <c r="CZ5067" i="1"/>
  <c r="BC5071" i="1"/>
  <c r="BH5071" i="1"/>
  <c r="BL5071" i="1"/>
  <c r="BT5071" i="1"/>
  <c r="CB5071" i="1"/>
  <c r="CF5071" i="1"/>
  <c r="CM5071" i="1"/>
  <c r="CU5071" i="1"/>
  <c r="CZ5071" i="1"/>
  <c r="BC5075" i="1"/>
  <c r="BH5075" i="1"/>
  <c r="BL5075" i="1"/>
  <c r="BT5075" i="1"/>
  <c r="CB5075" i="1"/>
  <c r="CF5075" i="1"/>
  <c r="CM5075" i="1"/>
  <c r="CU5075" i="1"/>
  <c r="CZ5075" i="1"/>
  <c r="BC5079" i="1"/>
  <c r="BH5079" i="1"/>
  <c r="BL5079" i="1"/>
  <c r="BT5079" i="1"/>
  <c r="CB5079" i="1"/>
  <c r="CF5079" i="1"/>
  <c r="CM5079" i="1"/>
  <c r="CU5079" i="1"/>
  <c r="CZ5079" i="1"/>
  <c r="BC5083" i="1"/>
  <c r="BH5083" i="1"/>
  <c r="BL5083" i="1"/>
  <c r="BT5083" i="1"/>
  <c r="CB5083" i="1"/>
  <c r="CF5083" i="1"/>
  <c r="CM5083" i="1"/>
  <c r="CU5083" i="1"/>
  <c r="CZ5083" i="1"/>
  <c r="BC5087" i="1"/>
  <c r="BH5087" i="1"/>
  <c r="BL5087" i="1"/>
  <c r="BT5087" i="1"/>
  <c r="CB5087" i="1"/>
  <c r="CF5087" i="1"/>
  <c r="CM5087" i="1"/>
  <c r="CU5087" i="1"/>
  <c r="CZ5087" i="1"/>
  <c r="BC5091" i="1"/>
  <c r="BH5091" i="1"/>
  <c r="BL5091" i="1"/>
  <c r="BT5091" i="1"/>
  <c r="CB5091" i="1"/>
  <c r="CF5091" i="1"/>
  <c r="CM5091" i="1"/>
  <c r="CU5091" i="1"/>
  <c r="CZ5091" i="1"/>
  <c r="BC5095" i="1"/>
  <c r="BH5095" i="1"/>
  <c r="BL5095" i="1"/>
  <c r="BT5095" i="1"/>
  <c r="CB5095" i="1"/>
  <c r="CF5095" i="1"/>
  <c r="CM5095" i="1"/>
  <c r="CU5095" i="1"/>
  <c r="CZ5095" i="1"/>
  <c r="BC5099" i="1"/>
  <c r="BH5099" i="1"/>
  <c r="BL5099" i="1"/>
  <c r="BT5099" i="1"/>
  <c r="CB5099" i="1"/>
  <c r="CF5099" i="1"/>
  <c r="CM5099" i="1"/>
  <c r="CU5099" i="1"/>
  <c r="CZ5099" i="1"/>
  <c r="BC5103" i="1"/>
  <c r="BH5103" i="1"/>
  <c r="BL5103" i="1"/>
  <c r="BT5103" i="1"/>
  <c r="CB5103" i="1"/>
  <c r="CF5103" i="1"/>
  <c r="CM5103" i="1"/>
  <c r="CU5103" i="1"/>
  <c r="CZ5103" i="1"/>
  <c r="BC5107" i="1"/>
  <c r="BH5107" i="1"/>
  <c r="BL5107" i="1"/>
  <c r="BT5107" i="1"/>
  <c r="CB5107" i="1"/>
  <c r="CF5107" i="1"/>
  <c r="CM5107" i="1"/>
  <c r="CU5107" i="1"/>
  <c r="CZ5107" i="1"/>
  <c r="BC5111" i="1"/>
  <c r="BH5111" i="1"/>
  <c r="BL5111" i="1"/>
  <c r="BT5111" i="1"/>
  <c r="CB5111" i="1"/>
  <c r="CF5111" i="1"/>
  <c r="CM5111" i="1"/>
  <c r="CU5111" i="1"/>
  <c r="CZ5111" i="1"/>
  <c r="BC5115" i="1"/>
  <c r="BH5115" i="1"/>
  <c r="BL5115" i="1"/>
  <c r="BT5115" i="1"/>
  <c r="CB5115" i="1"/>
  <c r="CF5115" i="1"/>
  <c r="CM5115" i="1"/>
  <c r="CU5115" i="1"/>
  <c r="CZ5115" i="1"/>
  <c r="BC5119" i="1"/>
  <c r="BH5119" i="1"/>
  <c r="BL5119" i="1"/>
  <c r="BT5119" i="1"/>
  <c r="CB5119" i="1"/>
  <c r="CF5119" i="1"/>
  <c r="CM5119" i="1"/>
  <c r="CU5119" i="1"/>
  <c r="CZ5119" i="1"/>
  <c r="BC5123" i="1"/>
  <c r="BH5123" i="1"/>
  <c r="BL5123" i="1"/>
  <c r="BT5123" i="1"/>
  <c r="CB5123" i="1"/>
  <c r="CF5123" i="1"/>
  <c r="CM5123" i="1"/>
  <c r="CU5123" i="1"/>
  <c r="CZ5123" i="1"/>
  <c r="BC5127" i="1"/>
  <c r="BH5127" i="1"/>
  <c r="BL5127" i="1"/>
  <c r="BT5127" i="1"/>
  <c r="CB5127" i="1"/>
  <c r="CF5127" i="1"/>
  <c r="CM5127" i="1"/>
  <c r="CU5127" i="1"/>
  <c r="CZ5127" i="1"/>
  <c r="BC5131" i="1"/>
  <c r="BH5131" i="1"/>
  <c r="BL5131" i="1"/>
  <c r="BT5131" i="1"/>
  <c r="CB5131" i="1"/>
  <c r="CF5131" i="1"/>
  <c r="CM5131" i="1"/>
  <c r="CU5131" i="1"/>
  <c r="CZ5131" i="1"/>
  <c r="BC5135" i="1"/>
  <c r="BH5135" i="1"/>
  <c r="BL5135" i="1"/>
  <c r="BT5135" i="1"/>
  <c r="CB5135" i="1"/>
  <c r="CF5135" i="1"/>
  <c r="CM5135" i="1"/>
  <c r="CU5135" i="1"/>
  <c r="CZ5135" i="1"/>
  <c r="BC5139" i="1"/>
  <c r="BH5139" i="1"/>
  <c r="BL5139" i="1"/>
  <c r="BT5139" i="1"/>
  <c r="CB5139" i="1"/>
  <c r="CF5139" i="1"/>
  <c r="CM5139" i="1"/>
  <c r="CU5139" i="1"/>
  <c r="CZ5139" i="1"/>
  <c r="BC5143" i="1"/>
  <c r="BH5143" i="1"/>
  <c r="BL5143" i="1"/>
  <c r="BT5143" i="1"/>
  <c r="CB5143" i="1"/>
  <c r="CF5143" i="1"/>
  <c r="CM5143" i="1"/>
  <c r="CU5143" i="1"/>
  <c r="CZ5143" i="1"/>
  <c r="BC5147" i="1"/>
  <c r="BH5147" i="1"/>
  <c r="BL5147" i="1"/>
  <c r="BT5147" i="1"/>
  <c r="CB5147" i="1"/>
  <c r="CF5147" i="1"/>
  <c r="CM5147" i="1"/>
  <c r="CU5147" i="1"/>
  <c r="CZ5147" i="1"/>
  <c r="BC5151" i="1"/>
  <c r="BH5151" i="1"/>
  <c r="BL5151" i="1"/>
  <c r="BT5151" i="1"/>
  <c r="CB5151" i="1"/>
  <c r="CF5151" i="1"/>
  <c r="CM5151" i="1"/>
  <c r="CU5151" i="1"/>
  <c r="CZ5151" i="1"/>
  <c r="BC5155" i="1"/>
  <c r="BH5155" i="1"/>
  <c r="BL5155" i="1"/>
  <c r="BT5155" i="1"/>
  <c r="CB5155" i="1"/>
  <c r="CF5155" i="1"/>
  <c r="CM5155" i="1"/>
  <c r="CU5155" i="1"/>
  <c r="CZ5155" i="1"/>
  <c r="BC5159" i="1"/>
  <c r="BH5159" i="1"/>
  <c r="BL5159" i="1"/>
  <c r="BT5159" i="1"/>
  <c r="CB5159" i="1"/>
  <c r="CF5159" i="1"/>
  <c r="CM5159" i="1"/>
  <c r="CU5159" i="1"/>
  <c r="CZ5159" i="1"/>
  <c r="BC5163" i="1"/>
  <c r="BH5163" i="1"/>
  <c r="BL5163" i="1"/>
  <c r="BT5163" i="1"/>
  <c r="CB5163" i="1"/>
  <c r="CF5163" i="1"/>
  <c r="CM5163" i="1"/>
  <c r="CU5163" i="1"/>
  <c r="CZ5163" i="1"/>
  <c r="BC5167" i="1"/>
  <c r="BH5167" i="1"/>
  <c r="BL5167" i="1"/>
  <c r="BT5167" i="1"/>
  <c r="CB5167" i="1"/>
  <c r="CF5167" i="1"/>
  <c r="CM5167" i="1"/>
  <c r="CU5167" i="1"/>
  <c r="CZ5167" i="1"/>
  <c r="BC5171" i="1"/>
  <c r="BH5171" i="1"/>
  <c r="BL5171" i="1"/>
  <c r="BT5171" i="1"/>
  <c r="CB5171" i="1"/>
  <c r="CF5171" i="1"/>
  <c r="CM5171" i="1"/>
  <c r="CU5171" i="1"/>
  <c r="CZ5171" i="1"/>
  <c r="BC5175" i="1"/>
  <c r="BH5175" i="1"/>
  <c r="BL5175" i="1"/>
  <c r="BT5175" i="1"/>
  <c r="CB5175" i="1"/>
  <c r="CF5175" i="1"/>
  <c r="CM5175" i="1"/>
  <c r="CU5175" i="1"/>
  <c r="CZ5175" i="1"/>
  <c r="BC5179" i="1"/>
  <c r="BH5179" i="1"/>
  <c r="BL5179" i="1"/>
  <c r="BT5179" i="1"/>
  <c r="CB5179" i="1"/>
  <c r="CF5179" i="1"/>
  <c r="CM5179" i="1"/>
  <c r="CU5179" i="1"/>
  <c r="CZ5179" i="1"/>
  <c r="BC5183" i="1"/>
  <c r="BH5183" i="1"/>
  <c r="BL5183" i="1"/>
  <c r="BT5183" i="1"/>
  <c r="CB5183" i="1"/>
  <c r="CF5183" i="1"/>
  <c r="CM5183" i="1"/>
  <c r="CU5183" i="1"/>
  <c r="CZ5183" i="1"/>
  <c r="BC5187" i="1"/>
  <c r="BH5187" i="1"/>
  <c r="BL5187" i="1"/>
  <c r="BT5187" i="1"/>
  <c r="CB5187" i="1"/>
  <c r="CF5187" i="1"/>
  <c r="CM5187" i="1"/>
  <c r="CU5187" i="1"/>
  <c r="CZ5187" i="1"/>
  <c r="BC5191" i="1"/>
  <c r="BH5191" i="1"/>
  <c r="BL5191" i="1"/>
  <c r="BT5191" i="1"/>
  <c r="CB5191" i="1"/>
  <c r="CF5191" i="1"/>
  <c r="CM5191" i="1"/>
  <c r="CU5191" i="1"/>
  <c r="CZ5191" i="1"/>
  <c r="BC5195" i="1"/>
  <c r="BH5195" i="1"/>
  <c r="BL5195" i="1"/>
  <c r="BT5195" i="1"/>
  <c r="CB5195" i="1"/>
  <c r="CF5195" i="1"/>
  <c r="CM5195" i="1"/>
  <c r="CU5195" i="1"/>
  <c r="CZ5195" i="1"/>
  <c r="BC5199" i="1"/>
  <c r="BH5199" i="1"/>
  <c r="BL5199" i="1"/>
  <c r="BT5199" i="1"/>
  <c r="CB5199" i="1"/>
  <c r="CF5199" i="1"/>
  <c r="CM5199" i="1"/>
  <c r="CU5199" i="1"/>
  <c r="CZ5199" i="1"/>
  <c r="BC5203" i="1"/>
  <c r="BH5203" i="1"/>
  <c r="BL5203" i="1"/>
  <c r="BT5203" i="1"/>
  <c r="CB5203" i="1"/>
  <c r="CF5203" i="1"/>
  <c r="CM5203" i="1"/>
  <c r="CU5203" i="1"/>
  <c r="CZ5203" i="1"/>
  <c r="BC5207" i="1"/>
  <c r="BH5207" i="1"/>
  <c r="BL5207" i="1"/>
  <c r="BT5207" i="1"/>
  <c r="CB5207" i="1"/>
  <c r="CF5207" i="1"/>
  <c r="CM5207" i="1"/>
  <c r="CU5207" i="1"/>
  <c r="CZ5207" i="1"/>
  <c r="BC5211" i="1"/>
  <c r="BH5211" i="1"/>
  <c r="BL5211" i="1"/>
  <c r="BT5211" i="1"/>
  <c r="CB5211" i="1"/>
  <c r="CF5211" i="1"/>
  <c r="CM5211" i="1"/>
  <c r="CU5211" i="1"/>
  <c r="CZ5211" i="1"/>
  <c r="BC5215" i="1"/>
  <c r="BH5215" i="1"/>
  <c r="BL5215" i="1"/>
  <c r="BT5215" i="1"/>
  <c r="CB5215" i="1"/>
  <c r="CF5215" i="1"/>
  <c r="CM5215" i="1"/>
  <c r="CU5215" i="1"/>
  <c r="CZ5215" i="1"/>
  <c r="BC5219" i="1"/>
  <c r="BH5219" i="1"/>
  <c r="BL5219" i="1"/>
  <c r="BT5219" i="1"/>
  <c r="CB5219" i="1"/>
  <c r="CF5219" i="1"/>
  <c r="CM5219" i="1"/>
  <c r="CU5219" i="1"/>
  <c r="CZ5219" i="1"/>
  <c r="BC5223" i="1"/>
  <c r="BH5223" i="1"/>
  <c r="BL5223" i="1"/>
  <c r="BT5223" i="1"/>
  <c r="CB5223" i="1"/>
  <c r="CF5223" i="1"/>
  <c r="CM5223" i="1"/>
  <c r="CU5223" i="1"/>
  <c r="CZ5223" i="1"/>
  <c r="BC5227" i="1"/>
  <c r="BH5227" i="1"/>
  <c r="BL5227" i="1"/>
  <c r="BT5227" i="1"/>
  <c r="CB5227" i="1"/>
  <c r="CF5227" i="1"/>
  <c r="CM5227" i="1"/>
  <c r="CU5227" i="1"/>
  <c r="CZ5227" i="1"/>
  <c r="BC5231" i="1"/>
  <c r="BH5231" i="1"/>
  <c r="BL5231" i="1"/>
  <c r="BT5231" i="1"/>
  <c r="CB5231" i="1"/>
  <c r="CF5231" i="1"/>
  <c r="CM5231" i="1"/>
  <c r="CU5231" i="1"/>
  <c r="CZ5231" i="1"/>
  <c r="BC5235" i="1"/>
  <c r="BH5235" i="1"/>
  <c r="BL5235" i="1"/>
  <c r="BT5235" i="1"/>
  <c r="CB5235" i="1"/>
  <c r="CF5235" i="1"/>
  <c r="CM5235" i="1"/>
  <c r="CU5235" i="1"/>
  <c r="CZ5235" i="1"/>
  <c r="BC5239" i="1"/>
  <c r="BH5239" i="1"/>
  <c r="BL5239" i="1"/>
  <c r="BT5239" i="1"/>
  <c r="CB5239" i="1"/>
  <c r="CF5239" i="1"/>
  <c r="CM5239" i="1"/>
  <c r="CU5239" i="1"/>
  <c r="CZ5239" i="1"/>
  <c r="BC5243" i="1"/>
  <c r="BH5243" i="1"/>
  <c r="BL5243" i="1"/>
  <c r="BT5243" i="1"/>
  <c r="CB5243" i="1"/>
  <c r="CF5243" i="1"/>
  <c r="CM5243" i="1"/>
  <c r="CU5243" i="1"/>
  <c r="CZ5243" i="1"/>
  <c r="BC5247" i="1"/>
  <c r="BH5247" i="1"/>
  <c r="BL5247" i="1"/>
  <c r="BT5247" i="1"/>
  <c r="CB5247" i="1"/>
  <c r="CF5247" i="1"/>
  <c r="CM5247" i="1"/>
  <c r="CU5247" i="1"/>
  <c r="CZ5247" i="1"/>
  <c r="BC5251" i="1"/>
  <c r="BH5251" i="1"/>
  <c r="BL5251" i="1"/>
  <c r="BT5251" i="1"/>
  <c r="CB5251" i="1"/>
  <c r="CF5251" i="1"/>
  <c r="CM5251" i="1"/>
  <c r="CU5251" i="1"/>
  <c r="CZ5251" i="1"/>
  <c r="BC5255" i="1"/>
  <c r="BH5255" i="1"/>
  <c r="BL5255" i="1"/>
  <c r="BT5255" i="1"/>
  <c r="CB5255" i="1"/>
  <c r="CF5255" i="1"/>
  <c r="CM5255" i="1"/>
  <c r="CU5255" i="1"/>
  <c r="CZ5255" i="1"/>
  <c r="DE5279" i="1"/>
  <c r="DA5279" i="1"/>
  <c r="CW5279" i="1"/>
  <c r="CS5279" i="1"/>
  <c r="CO5279" i="1"/>
  <c r="CG5279" i="1"/>
  <c r="BY5279" i="1"/>
  <c r="BU5279" i="1"/>
  <c r="BQ5279" i="1"/>
  <c r="BM5279" i="1"/>
  <c r="BA5279" i="1"/>
  <c r="DD5279" i="1"/>
  <c r="CZ5279" i="1"/>
  <c r="CV5279" i="1"/>
  <c r="CN5279" i="1"/>
  <c r="CF5279" i="1"/>
  <c r="CB5279" i="1"/>
  <c r="BT5279" i="1"/>
  <c r="BL5279" i="1"/>
  <c r="BH5279" i="1"/>
  <c r="AZ5279" i="1"/>
  <c r="DB5279" i="1"/>
  <c r="CT5279" i="1"/>
  <c r="CP5279" i="1"/>
  <c r="CL5279" i="1"/>
  <c r="CH5279" i="1"/>
  <c r="BZ5279" i="1"/>
  <c r="BV5279" i="1"/>
  <c r="BR5279" i="1"/>
  <c r="BN5279" i="1"/>
  <c r="BF5279" i="1"/>
  <c r="BB5279" i="1"/>
  <c r="AX5279" i="1"/>
  <c r="BC5279" i="1"/>
  <c r="CA5279" i="1"/>
  <c r="CI5279" i="1"/>
  <c r="DE5295" i="1"/>
  <c r="DA5295" i="1"/>
  <c r="CW5295" i="1"/>
  <c r="CS5295" i="1"/>
  <c r="CO5295" i="1"/>
  <c r="CG5295" i="1"/>
  <c r="BY5295" i="1"/>
  <c r="BU5295" i="1"/>
  <c r="BQ5295" i="1"/>
  <c r="BM5295" i="1"/>
  <c r="BA5295" i="1"/>
  <c r="DD5295" i="1"/>
  <c r="CZ5295" i="1"/>
  <c r="CV5295" i="1"/>
  <c r="CN5295" i="1"/>
  <c r="CF5295" i="1"/>
  <c r="CB5295" i="1"/>
  <c r="BT5295" i="1"/>
  <c r="BL5295" i="1"/>
  <c r="BH5295" i="1"/>
  <c r="AZ5295" i="1"/>
  <c r="DB5295" i="1"/>
  <c r="CT5295" i="1"/>
  <c r="CP5295" i="1"/>
  <c r="CL5295" i="1"/>
  <c r="CH5295" i="1"/>
  <c r="BZ5295" i="1"/>
  <c r="BV5295" i="1"/>
  <c r="BR5295" i="1"/>
  <c r="BN5295" i="1"/>
  <c r="BF5295" i="1"/>
  <c r="BB5295" i="1"/>
  <c r="AX5295" i="1"/>
  <c r="BC5295" i="1"/>
  <c r="CA5295" i="1"/>
  <c r="CI5295" i="1"/>
  <c r="BS5299" i="1"/>
  <c r="DC5299" i="1"/>
  <c r="DE5311" i="1"/>
  <c r="DA5311" i="1"/>
  <c r="CW5311" i="1"/>
  <c r="CS5311" i="1"/>
  <c r="CO5311" i="1"/>
  <c r="CG5311" i="1"/>
  <c r="BY5311" i="1"/>
  <c r="BU5311" i="1"/>
  <c r="BQ5311" i="1"/>
  <c r="BM5311" i="1"/>
  <c r="BA5311" i="1"/>
  <c r="DD5311" i="1"/>
  <c r="CZ5311" i="1"/>
  <c r="CV5311" i="1"/>
  <c r="CN5311" i="1"/>
  <c r="CF5311" i="1"/>
  <c r="CB5311" i="1"/>
  <c r="BT5311" i="1"/>
  <c r="BL5311" i="1"/>
  <c r="BH5311" i="1"/>
  <c r="AZ5311" i="1"/>
  <c r="DB5311" i="1"/>
  <c r="CT5311" i="1"/>
  <c r="CP5311" i="1"/>
  <c r="CL5311" i="1"/>
  <c r="CH5311" i="1"/>
  <c r="BZ5311" i="1"/>
  <c r="BV5311" i="1"/>
  <c r="BR5311" i="1"/>
  <c r="BN5311" i="1"/>
  <c r="BF5311" i="1"/>
  <c r="BB5311" i="1"/>
  <c r="AX5311" i="1"/>
  <c r="BC5311" i="1"/>
  <c r="CA5311" i="1"/>
  <c r="CI5311" i="1"/>
  <c r="BS5315" i="1"/>
  <c r="DC5315" i="1"/>
  <c r="DE5327" i="1"/>
  <c r="DA5327" i="1"/>
  <c r="CW5327" i="1"/>
  <c r="CS5327" i="1"/>
  <c r="CO5327" i="1"/>
  <c r="CG5327" i="1"/>
  <c r="BY5327" i="1"/>
  <c r="BU5327" i="1"/>
  <c r="BQ5327" i="1"/>
  <c r="BM5327" i="1"/>
  <c r="BA5327" i="1"/>
  <c r="DD5327" i="1"/>
  <c r="CZ5327" i="1"/>
  <c r="CV5327" i="1"/>
  <c r="CN5327" i="1"/>
  <c r="CF5327" i="1"/>
  <c r="CB5327" i="1"/>
  <c r="BT5327" i="1"/>
  <c r="BL5327" i="1"/>
  <c r="BH5327" i="1"/>
  <c r="AZ5327" i="1"/>
  <c r="DB5327" i="1"/>
  <c r="CT5327" i="1"/>
  <c r="CP5327" i="1"/>
  <c r="CL5327" i="1"/>
  <c r="CH5327" i="1"/>
  <c r="BZ5327" i="1"/>
  <c r="BV5327" i="1"/>
  <c r="BR5327" i="1"/>
  <c r="BN5327" i="1"/>
  <c r="BF5327" i="1"/>
  <c r="BB5327" i="1"/>
  <c r="AX5327" i="1"/>
  <c r="BC5327" i="1"/>
  <c r="CA5327" i="1"/>
  <c r="CI5327" i="1"/>
  <c r="DE5343" i="1"/>
  <c r="DA5343" i="1"/>
  <c r="CW5343" i="1"/>
  <c r="CS5343" i="1"/>
  <c r="CO5343" i="1"/>
  <c r="CG5343" i="1"/>
  <c r="BY5343" i="1"/>
  <c r="BU5343" i="1"/>
  <c r="BQ5343" i="1"/>
  <c r="BM5343" i="1"/>
  <c r="BA5343" i="1"/>
  <c r="DD5343" i="1"/>
  <c r="CZ5343" i="1"/>
  <c r="CV5343" i="1"/>
  <c r="CN5343" i="1"/>
  <c r="CF5343" i="1"/>
  <c r="CB5343" i="1"/>
  <c r="BT5343" i="1"/>
  <c r="BL5343" i="1"/>
  <c r="BH5343" i="1"/>
  <c r="AZ5343" i="1"/>
  <c r="DB5343" i="1"/>
  <c r="CT5343" i="1"/>
  <c r="CP5343" i="1"/>
  <c r="CL5343" i="1"/>
  <c r="CH5343" i="1"/>
  <c r="BZ5343" i="1"/>
  <c r="BV5343" i="1"/>
  <c r="BR5343" i="1"/>
  <c r="BN5343" i="1"/>
  <c r="BF5343" i="1"/>
  <c r="BB5343" i="1"/>
  <c r="AX5343" i="1"/>
  <c r="BC5343" i="1"/>
  <c r="CA5343" i="1"/>
  <c r="CI5343" i="1"/>
  <c r="DE5359" i="1"/>
  <c r="DA5359" i="1"/>
  <c r="CW5359" i="1"/>
  <c r="CS5359" i="1"/>
  <c r="CO5359" i="1"/>
  <c r="CG5359" i="1"/>
  <c r="BY5359" i="1"/>
  <c r="BU5359" i="1"/>
  <c r="BQ5359" i="1"/>
  <c r="BM5359" i="1"/>
  <c r="BA5359" i="1"/>
  <c r="DD5359" i="1"/>
  <c r="CZ5359" i="1"/>
  <c r="CV5359" i="1"/>
  <c r="CN5359" i="1"/>
  <c r="CF5359" i="1"/>
  <c r="CB5359" i="1"/>
  <c r="BT5359" i="1"/>
  <c r="BL5359" i="1"/>
  <c r="BH5359" i="1"/>
  <c r="AZ5359" i="1"/>
  <c r="DB5359" i="1"/>
  <c r="CT5359" i="1"/>
  <c r="CP5359" i="1"/>
  <c r="CL5359" i="1"/>
  <c r="CH5359" i="1"/>
  <c r="BZ5359" i="1"/>
  <c r="BV5359" i="1"/>
  <c r="BR5359" i="1"/>
  <c r="BN5359" i="1"/>
  <c r="BF5359" i="1"/>
  <c r="BB5359" i="1"/>
  <c r="AX5359" i="1"/>
  <c r="BC5359" i="1"/>
  <c r="CA5359" i="1"/>
  <c r="CI5359" i="1"/>
  <c r="DE5375" i="1"/>
  <c r="DA5375" i="1"/>
  <c r="CW5375" i="1"/>
  <c r="CS5375" i="1"/>
  <c r="CO5375" i="1"/>
  <c r="CG5375" i="1"/>
  <c r="BY5375" i="1"/>
  <c r="BU5375" i="1"/>
  <c r="BQ5375" i="1"/>
  <c r="BM5375" i="1"/>
  <c r="BA5375" i="1"/>
  <c r="DD5375" i="1"/>
  <c r="CZ5375" i="1"/>
  <c r="CV5375" i="1"/>
  <c r="CN5375" i="1"/>
  <c r="CF5375" i="1"/>
  <c r="CB5375" i="1"/>
  <c r="BT5375" i="1"/>
  <c r="BL5375" i="1"/>
  <c r="BH5375" i="1"/>
  <c r="AZ5375" i="1"/>
  <c r="DB5375" i="1"/>
  <c r="CT5375" i="1"/>
  <c r="CP5375" i="1"/>
  <c r="CL5375" i="1"/>
  <c r="CH5375" i="1"/>
  <c r="BZ5375" i="1"/>
  <c r="BV5375" i="1"/>
  <c r="BR5375" i="1"/>
  <c r="BN5375" i="1"/>
  <c r="BF5375" i="1"/>
  <c r="BB5375" i="1"/>
  <c r="AX5375" i="1"/>
  <c r="BC5375" i="1"/>
  <c r="CA5375" i="1"/>
  <c r="CI5375" i="1"/>
  <c r="DE5391" i="1"/>
  <c r="DA5391" i="1"/>
  <c r="CW5391" i="1"/>
  <c r="CS5391" i="1"/>
  <c r="CO5391" i="1"/>
  <c r="CG5391" i="1"/>
  <c r="BY5391" i="1"/>
  <c r="BU5391" i="1"/>
  <c r="BQ5391" i="1"/>
  <c r="BM5391" i="1"/>
  <c r="BA5391" i="1"/>
  <c r="DD5391" i="1"/>
  <c r="CZ5391" i="1"/>
  <c r="CV5391" i="1"/>
  <c r="CN5391" i="1"/>
  <c r="CF5391" i="1"/>
  <c r="CB5391" i="1"/>
  <c r="BT5391" i="1"/>
  <c r="BL5391" i="1"/>
  <c r="BH5391" i="1"/>
  <c r="AZ5391" i="1"/>
  <c r="DB5391" i="1"/>
  <c r="CT5391" i="1"/>
  <c r="CP5391" i="1"/>
  <c r="CL5391" i="1"/>
  <c r="CH5391" i="1"/>
  <c r="BZ5391" i="1"/>
  <c r="BV5391" i="1"/>
  <c r="BR5391" i="1"/>
  <c r="BN5391" i="1"/>
  <c r="BF5391" i="1"/>
  <c r="BB5391" i="1"/>
  <c r="AX5391" i="1"/>
  <c r="BC5391" i="1"/>
  <c r="CA5391" i="1"/>
  <c r="CI5391" i="1"/>
  <c r="DE5407" i="1"/>
  <c r="DA5407" i="1"/>
  <c r="CW5407" i="1"/>
  <c r="CS5407" i="1"/>
  <c r="CO5407" i="1"/>
  <c r="CG5407" i="1"/>
  <c r="BY5407" i="1"/>
  <c r="BU5407" i="1"/>
  <c r="BQ5407" i="1"/>
  <c r="BM5407" i="1"/>
  <c r="BA5407" i="1"/>
  <c r="DD5407" i="1"/>
  <c r="CZ5407" i="1"/>
  <c r="CV5407" i="1"/>
  <c r="CN5407" i="1"/>
  <c r="CF5407" i="1"/>
  <c r="CB5407" i="1"/>
  <c r="BT5407" i="1"/>
  <c r="BL5407" i="1"/>
  <c r="BH5407" i="1"/>
  <c r="AZ5407" i="1"/>
  <c r="DB5407" i="1"/>
  <c r="CT5407" i="1"/>
  <c r="CP5407" i="1"/>
  <c r="CL5407" i="1"/>
  <c r="CH5407" i="1"/>
  <c r="BZ5407" i="1"/>
  <c r="BV5407" i="1"/>
  <c r="BR5407" i="1"/>
  <c r="BN5407" i="1"/>
  <c r="BF5407" i="1"/>
  <c r="BB5407" i="1"/>
  <c r="AX5407" i="1"/>
  <c r="BC5407" i="1"/>
  <c r="CA5407" i="1"/>
  <c r="CI5407" i="1"/>
  <c r="DE5423" i="1"/>
  <c r="DA5423" i="1"/>
  <c r="CW5423" i="1"/>
  <c r="CS5423" i="1"/>
  <c r="CO5423" i="1"/>
  <c r="CG5423" i="1"/>
  <c r="BY5423" i="1"/>
  <c r="BU5423" i="1"/>
  <c r="BQ5423" i="1"/>
  <c r="BM5423" i="1"/>
  <c r="BA5423" i="1"/>
  <c r="DD5423" i="1"/>
  <c r="CZ5423" i="1"/>
  <c r="CV5423" i="1"/>
  <c r="CN5423" i="1"/>
  <c r="CF5423" i="1"/>
  <c r="CB5423" i="1"/>
  <c r="BT5423" i="1"/>
  <c r="BL5423" i="1"/>
  <c r="BH5423" i="1"/>
  <c r="AZ5423" i="1"/>
  <c r="DB5423" i="1"/>
  <c r="CT5423" i="1"/>
  <c r="CP5423" i="1"/>
  <c r="CL5423" i="1"/>
  <c r="CH5423" i="1"/>
  <c r="BZ5423" i="1"/>
  <c r="BV5423" i="1"/>
  <c r="BR5423" i="1"/>
  <c r="BN5423" i="1"/>
  <c r="BF5423" i="1"/>
  <c r="BB5423" i="1"/>
  <c r="AX5423" i="1"/>
  <c r="BC5423" i="1"/>
  <c r="CA5423" i="1"/>
  <c r="CI5423" i="1"/>
  <c r="DE5439" i="1"/>
  <c r="DA5439" i="1"/>
  <c r="CW5439" i="1"/>
  <c r="CS5439" i="1"/>
  <c r="CO5439" i="1"/>
  <c r="CG5439" i="1"/>
  <c r="BY5439" i="1"/>
  <c r="BU5439" i="1"/>
  <c r="BQ5439" i="1"/>
  <c r="BM5439" i="1"/>
  <c r="BA5439" i="1"/>
  <c r="DD5439" i="1"/>
  <c r="CZ5439" i="1"/>
  <c r="CV5439" i="1"/>
  <c r="CN5439" i="1"/>
  <c r="CF5439" i="1"/>
  <c r="CB5439" i="1"/>
  <c r="BT5439" i="1"/>
  <c r="BL5439" i="1"/>
  <c r="BH5439" i="1"/>
  <c r="AZ5439" i="1"/>
  <c r="DB5439" i="1"/>
  <c r="CT5439" i="1"/>
  <c r="CP5439" i="1"/>
  <c r="CL5439" i="1"/>
  <c r="CH5439" i="1"/>
  <c r="BZ5439" i="1"/>
  <c r="BV5439" i="1"/>
  <c r="BR5439" i="1"/>
  <c r="BN5439" i="1"/>
  <c r="BF5439" i="1"/>
  <c r="BB5439" i="1"/>
  <c r="AX5439" i="1"/>
  <c r="BC5439" i="1"/>
  <c r="CA5439" i="1"/>
  <c r="CI5439" i="1"/>
  <c r="DE5455" i="1"/>
  <c r="DA5455" i="1"/>
  <c r="CW5455" i="1"/>
  <c r="CS5455" i="1"/>
  <c r="CO5455" i="1"/>
  <c r="CG5455" i="1"/>
  <c r="BY5455" i="1"/>
  <c r="BU5455" i="1"/>
  <c r="BQ5455" i="1"/>
  <c r="BM5455" i="1"/>
  <c r="BA5455" i="1"/>
  <c r="DD5455" i="1"/>
  <c r="CZ5455" i="1"/>
  <c r="CV5455" i="1"/>
  <c r="CN5455" i="1"/>
  <c r="CF5455" i="1"/>
  <c r="CB5455" i="1"/>
  <c r="BT5455" i="1"/>
  <c r="BL5455" i="1"/>
  <c r="BH5455" i="1"/>
  <c r="AZ5455" i="1"/>
  <c r="DB5455" i="1"/>
  <c r="CT5455" i="1"/>
  <c r="CP5455" i="1"/>
  <c r="CL5455" i="1"/>
  <c r="CH5455" i="1"/>
  <c r="BZ5455" i="1"/>
  <c r="BV5455" i="1"/>
  <c r="BR5455" i="1"/>
  <c r="BN5455" i="1"/>
  <c r="BF5455" i="1"/>
  <c r="BB5455" i="1"/>
  <c r="AX5455" i="1"/>
  <c r="BC5455" i="1"/>
  <c r="CA5455" i="1"/>
  <c r="CI5455" i="1"/>
  <c r="DE5471" i="1"/>
  <c r="DA5471" i="1"/>
  <c r="CW5471" i="1"/>
  <c r="CS5471" i="1"/>
  <c r="CO5471" i="1"/>
  <c r="CG5471" i="1"/>
  <c r="BY5471" i="1"/>
  <c r="BU5471" i="1"/>
  <c r="BQ5471" i="1"/>
  <c r="BM5471" i="1"/>
  <c r="BA5471" i="1"/>
  <c r="DD5471" i="1"/>
  <c r="CZ5471" i="1"/>
  <c r="CV5471" i="1"/>
  <c r="CN5471" i="1"/>
  <c r="CF5471" i="1"/>
  <c r="CB5471" i="1"/>
  <c r="BT5471" i="1"/>
  <c r="BL5471" i="1"/>
  <c r="BH5471" i="1"/>
  <c r="AZ5471" i="1"/>
  <c r="DB5471" i="1"/>
  <c r="CT5471" i="1"/>
  <c r="CP5471" i="1"/>
  <c r="CL5471" i="1"/>
  <c r="CH5471" i="1"/>
  <c r="BZ5471" i="1"/>
  <c r="BV5471" i="1"/>
  <c r="BR5471" i="1"/>
  <c r="BN5471" i="1"/>
  <c r="BF5471" i="1"/>
  <c r="BB5471" i="1"/>
  <c r="AX5471" i="1"/>
  <c r="BC5471" i="1"/>
  <c r="CA5471" i="1"/>
  <c r="CI5471" i="1"/>
  <c r="DE5487" i="1"/>
  <c r="DA5487" i="1"/>
  <c r="CW5487" i="1"/>
  <c r="CS5487" i="1"/>
  <c r="CO5487" i="1"/>
  <c r="CG5487" i="1"/>
  <c r="BY5487" i="1"/>
  <c r="BU5487" i="1"/>
  <c r="BQ5487" i="1"/>
  <c r="BM5487" i="1"/>
  <c r="BA5487" i="1"/>
  <c r="DD5487" i="1"/>
  <c r="CZ5487" i="1"/>
  <c r="CV5487" i="1"/>
  <c r="CN5487" i="1"/>
  <c r="CF5487" i="1"/>
  <c r="CB5487" i="1"/>
  <c r="BT5487" i="1"/>
  <c r="BL5487" i="1"/>
  <c r="BH5487" i="1"/>
  <c r="AZ5487" i="1"/>
  <c r="DB5487" i="1"/>
  <c r="CT5487" i="1"/>
  <c r="CP5487" i="1"/>
  <c r="CL5487" i="1"/>
  <c r="CH5487" i="1"/>
  <c r="BZ5487" i="1"/>
  <c r="BV5487" i="1"/>
  <c r="BR5487" i="1"/>
  <c r="BN5487" i="1"/>
  <c r="BF5487" i="1"/>
  <c r="BB5487" i="1"/>
  <c r="AX5487" i="1"/>
  <c r="BC5487" i="1"/>
  <c r="CA5487" i="1"/>
  <c r="CI5487" i="1"/>
  <c r="DE5503" i="1"/>
  <c r="DA5503" i="1"/>
  <c r="CW5503" i="1"/>
  <c r="CS5503" i="1"/>
  <c r="CO5503" i="1"/>
  <c r="CG5503" i="1"/>
  <c r="BY5503" i="1"/>
  <c r="BU5503" i="1"/>
  <c r="BQ5503" i="1"/>
  <c r="BM5503" i="1"/>
  <c r="BA5503" i="1"/>
  <c r="DD5503" i="1"/>
  <c r="CZ5503" i="1"/>
  <c r="CV5503" i="1"/>
  <c r="CN5503" i="1"/>
  <c r="CF5503" i="1"/>
  <c r="CB5503" i="1"/>
  <c r="BT5503" i="1"/>
  <c r="BL5503" i="1"/>
  <c r="BH5503" i="1"/>
  <c r="AZ5503" i="1"/>
  <c r="DB5503" i="1"/>
  <c r="CT5503" i="1"/>
  <c r="CP5503" i="1"/>
  <c r="CL5503" i="1"/>
  <c r="CH5503" i="1"/>
  <c r="BZ5503" i="1"/>
  <c r="BV5503" i="1"/>
  <c r="BR5503" i="1"/>
  <c r="BN5503" i="1"/>
  <c r="BF5503" i="1"/>
  <c r="BB5503" i="1"/>
  <c r="AX5503" i="1"/>
  <c r="BC5503" i="1"/>
  <c r="CA5503" i="1"/>
  <c r="CI5503" i="1"/>
  <c r="AY3576" i="1"/>
  <c r="BC3576" i="1"/>
  <c r="BG3576" i="1"/>
  <c r="BK3576" i="1"/>
  <c r="BS3576" i="1"/>
  <c r="CA3576" i="1"/>
  <c r="CE3576" i="1"/>
  <c r="CI3576" i="1"/>
  <c r="CM3576" i="1"/>
  <c r="CU3576" i="1"/>
  <c r="DC3576" i="1"/>
  <c r="AY3580" i="1"/>
  <c r="BC3580" i="1"/>
  <c r="BG3580" i="1"/>
  <c r="BK3580" i="1"/>
  <c r="BS3580" i="1"/>
  <c r="CA3580" i="1"/>
  <c r="CE3580" i="1"/>
  <c r="CI3580" i="1"/>
  <c r="CM3580" i="1"/>
  <c r="CU3580" i="1"/>
  <c r="DC3580" i="1"/>
  <c r="AY3584" i="1"/>
  <c r="BC3584" i="1"/>
  <c r="BG3584" i="1"/>
  <c r="BK3584" i="1"/>
  <c r="BS3584" i="1"/>
  <c r="CA3584" i="1"/>
  <c r="CE3584" i="1"/>
  <c r="CI3584" i="1"/>
  <c r="CM3584" i="1"/>
  <c r="CU3584" i="1"/>
  <c r="DC3584" i="1"/>
  <c r="AY3588" i="1"/>
  <c r="BC3588" i="1"/>
  <c r="BG3588" i="1"/>
  <c r="BK3588" i="1"/>
  <c r="BS3588" i="1"/>
  <c r="CA3588" i="1"/>
  <c r="CE3588" i="1"/>
  <c r="CI3588" i="1"/>
  <c r="CM3588" i="1"/>
  <c r="CU3588" i="1"/>
  <c r="DC3588" i="1"/>
  <c r="AY3592" i="1"/>
  <c r="BC3592" i="1"/>
  <c r="BG3592" i="1"/>
  <c r="BK3592" i="1"/>
  <c r="BS3592" i="1"/>
  <c r="CA3592" i="1"/>
  <c r="CE3592" i="1"/>
  <c r="CI3592" i="1"/>
  <c r="CM3592" i="1"/>
  <c r="CU3592" i="1"/>
  <c r="DC3592" i="1"/>
  <c r="AY3596" i="1"/>
  <c r="BC3596" i="1"/>
  <c r="BG3596" i="1"/>
  <c r="BK3596" i="1"/>
  <c r="BS3596" i="1"/>
  <c r="CA3596" i="1"/>
  <c r="CE3596" i="1"/>
  <c r="CI3596" i="1"/>
  <c r="CM3596" i="1"/>
  <c r="CU3596" i="1"/>
  <c r="DC3596" i="1"/>
  <c r="AY3600" i="1"/>
  <c r="BC3600" i="1"/>
  <c r="BG3600" i="1"/>
  <c r="BK3600" i="1"/>
  <c r="BS3600" i="1"/>
  <c r="CA3600" i="1"/>
  <c r="CE3600" i="1"/>
  <c r="CI3600" i="1"/>
  <c r="CM3600" i="1"/>
  <c r="CU3600" i="1"/>
  <c r="DC3600" i="1"/>
  <c r="AY3604" i="1"/>
  <c r="BC3604" i="1"/>
  <c r="BG3604" i="1"/>
  <c r="BK3604" i="1"/>
  <c r="BS3604" i="1"/>
  <c r="CA3604" i="1"/>
  <c r="CE3604" i="1"/>
  <c r="CI3604" i="1"/>
  <c r="CM3604" i="1"/>
  <c r="CU3604" i="1"/>
  <c r="DC3604" i="1"/>
  <c r="AY3608" i="1"/>
  <c r="BC3608" i="1"/>
  <c r="BG3608" i="1"/>
  <c r="BK3608" i="1"/>
  <c r="BS3608" i="1"/>
  <c r="CA3608" i="1"/>
  <c r="CE3608" i="1"/>
  <c r="CI3608" i="1"/>
  <c r="CM3608" i="1"/>
  <c r="CU3608" i="1"/>
  <c r="DC3608" i="1"/>
  <c r="AY3612" i="1"/>
  <c r="BC3612" i="1"/>
  <c r="BG3612" i="1"/>
  <c r="BK3612" i="1"/>
  <c r="BS3612" i="1"/>
  <c r="CA3612" i="1"/>
  <c r="CE3612" i="1"/>
  <c r="CI3612" i="1"/>
  <c r="CM3612" i="1"/>
  <c r="CU3612" i="1"/>
  <c r="DC3612" i="1"/>
  <c r="AY3616" i="1"/>
  <c r="BC3616" i="1"/>
  <c r="BG3616" i="1"/>
  <c r="BK3616" i="1"/>
  <c r="BS3616" i="1"/>
  <c r="CA3616" i="1"/>
  <c r="CE3616" i="1"/>
  <c r="CI3616" i="1"/>
  <c r="CM3616" i="1"/>
  <c r="CU3616" i="1"/>
  <c r="DC3616" i="1"/>
  <c r="AY3620" i="1"/>
  <c r="BC3620" i="1"/>
  <c r="BG3620" i="1"/>
  <c r="BK3620" i="1"/>
  <c r="BS3620" i="1"/>
  <c r="CA3620" i="1"/>
  <c r="CE3620" i="1"/>
  <c r="CI3620" i="1"/>
  <c r="CM3620" i="1"/>
  <c r="CU3620" i="1"/>
  <c r="DC3620" i="1"/>
  <c r="AY3624" i="1"/>
  <c r="BC3624" i="1"/>
  <c r="BG3624" i="1"/>
  <c r="BK3624" i="1"/>
  <c r="BS3624" i="1"/>
  <c r="CA3624" i="1"/>
  <c r="CE3624" i="1"/>
  <c r="CI3624" i="1"/>
  <c r="CM3624" i="1"/>
  <c r="CU3624" i="1"/>
  <c r="DC3624" i="1"/>
  <c r="AY3628" i="1"/>
  <c r="BC3628" i="1"/>
  <c r="BG3628" i="1"/>
  <c r="BK3628" i="1"/>
  <c r="BS3628" i="1"/>
  <c r="CA3628" i="1"/>
  <c r="CE3628" i="1"/>
  <c r="CI3628" i="1"/>
  <c r="CM3628" i="1"/>
  <c r="CU3628" i="1"/>
  <c r="DC3628" i="1"/>
  <c r="AY3632" i="1"/>
  <c r="BC3632" i="1"/>
  <c r="BG3632" i="1"/>
  <c r="BK3632" i="1"/>
  <c r="BS3632" i="1"/>
  <c r="CA3632" i="1"/>
  <c r="CE3632" i="1"/>
  <c r="CI3632" i="1"/>
  <c r="CM3632" i="1"/>
  <c r="CU3632" i="1"/>
  <c r="DC3632" i="1"/>
  <c r="AY3636" i="1"/>
  <c r="BC3636" i="1"/>
  <c r="BG3636" i="1"/>
  <c r="BK3636" i="1"/>
  <c r="BS3636" i="1"/>
  <c r="CA3636" i="1"/>
  <c r="CE3636" i="1"/>
  <c r="CI3636" i="1"/>
  <c r="CM3636" i="1"/>
  <c r="CU3636" i="1"/>
  <c r="DC3636" i="1"/>
  <c r="AY3640" i="1"/>
  <c r="BC3640" i="1"/>
  <c r="BG3640" i="1"/>
  <c r="BK3640" i="1"/>
  <c r="BS3640" i="1"/>
  <c r="CA3640" i="1"/>
  <c r="CE3640" i="1"/>
  <c r="CI3640" i="1"/>
  <c r="CM3640" i="1"/>
  <c r="CU3640" i="1"/>
  <c r="DC3640" i="1"/>
  <c r="AY3644" i="1"/>
  <c r="BC3644" i="1"/>
  <c r="BG3644" i="1"/>
  <c r="BK3644" i="1"/>
  <c r="BS3644" i="1"/>
  <c r="CA3644" i="1"/>
  <c r="CE3644" i="1"/>
  <c r="CI3644" i="1"/>
  <c r="CM3644" i="1"/>
  <c r="CU3644" i="1"/>
  <c r="DC3644" i="1"/>
  <c r="AY3648" i="1"/>
  <c r="BC3648" i="1"/>
  <c r="BG3648" i="1"/>
  <c r="BK3648" i="1"/>
  <c r="BS3648" i="1"/>
  <c r="CA3648" i="1"/>
  <c r="CE3648" i="1"/>
  <c r="CI3648" i="1"/>
  <c r="CM3648" i="1"/>
  <c r="CU3648" i="1"/>
  <c r="DC3648" i="1"/>
  <c r="AY3652" i="1"/>
  <c r="BC3652" i="1"/>
  <c r="BG3652" i="1"/>
  <c r="BK3652" i="1"/>
  <c r="BS3652" i="1"/>
  <c r="CA3652" i="1"/>
  <c r="CE3652" i="1"/>
  <c r="CI3652" i="1"/>
  <c r="CM3652" i="1"/>
  <c r="CU3652" i="1"/>
  <c r="DC3652" i="1"/>
  <c r="AY3656" i="1"/>
  <c r="BC3656" i="1"/>
  <c r="BG3656" i="1"/>
  <c r="BK3656" i="1"/>
  <c r="BS3656" i="1"/>
  <c r="CA3656" i="1"/>
  <c r="CE3656" i="1"/>
  <c r="CI3656" i="1"/>
  <c r="CM3656" i="1"/>
  <c r="CU3656" i="1"/>
  <c r="DC3656" i="1"/>
  <c r="AY3660" i="1"/>
  <c r="BC3660" i="1"/>
  <c r="BG3660" i="1"/>
  <c r="BK3660" i="1"/>
  <c r="BS3660" i="1"/>
  <c r="CA3660" i="1"/>
  <c r="CE3660" i="1"/>
  <c r="CI3660" i="1"/>
  <c r="CM3660" i="1"/>
  <c r="CU3660" i="1"/>
  <c r="DC3660" i="1"/>
  <c r="AY3664" i="1"/>
  <c r="BC3664" i="1"/>
  <c r="BG3664" i="1"/>
  <c r="BK3664" i="1"/>
  <c r="BS3664" i="1"/>
  <c r="CA3664" i="1"/>
  <c r="CE3664" i="1"/>
  <c r="CI3664" i="1"/>
  <c r="CM3664" i="1"/>
  <c r="CU3664" i="1"/>
  <c r="DC3664" i="1"/>
  <c r="AY3668" i="1"/>
  <c r="BC3668" i="1"/>
  <c r="BG3668" i="1"/>
  <c r="BK3668" i="1"/>
  <c r="BS3668" i="1"/>
  <c r="CA3668" i="1"/>
  <c r="CE3668" i="1"/>
  <c r="CI3668" i="1"/>
  <c r="CM3668" i="1"/>
  <c r="CU3668" i="1"/>
  <c r="DC3668" i="1"/>
  <c r="AY3672" i="1"/>
  <c r="BC3672" i="1"/>
  <c r="BG3672" i="1"/>
  <c r="BK3672" i="1"/>
  <c r="BS3672" i="1"/>
  <c r="CA3672" i="1"/>
  <c r="CE3672" i="1"/>
  <c r="CI3672" i="1"/>
  <c r="CM3672" i="1"/>
  <c r="CU3672" i="1"/>
  <c r="DC3672" i="1"/>
  <c r="AY3676" i="1"/>
  <c r="BC3676" i="1"/>
  <c r="BG3676" i="1"/>
  <c r="BK3676" i="1"/>
  <c r="BS3676" i="1"/>
  <c r="CA3676" i="1"/>
  <c r="CE3676" i="1"/>
  <c r="CI3676" i="1"/>
  <c r="CM3676" i="1"/>
  <c r="CU3676" i="1"/>
  <c r="DC3676" i="1"/>
  <c r="AY3680" i="1"/>
  <c r="BC3680" i="1"/>
  <c r="BG3680" i="1"/>
  <c r="BK3680" i="1"/>
  <c r="BS3680" i="1"/>
  <c r="CA3680" i="1"/>
  <c r="CE3680" i="1"/>
  <c r="CI3680" i="1"/>
  <c r="CM3680" i="1"/>
  <c r="CU3680" i="1"/>
  <c r="DC3680" i="1"/>
  <c r="AY3684" i="1"/>
  <c r="BC3684" i="1"/>
  <c r="BG3684" i="1"/>
  <c r="BK3684" i="1"/>
  <c r="BS3684" i="1"/>
  <c r="CA3684" i="1"/>
  <c r="CE3684" i="1"/>
  <c r="CI3684" i="1"/>
  <c r="CM3684" i="1"/>
  <c r="CU3684" i="1"/>
  <c r="DC3684" i="1"/>
  <c r="AY3688" i="1"/>
  <c r="BC3688" i="1"/>
  <c r="BG3688" i="1"/>
  <c r="BK3688" i="1"/>
  <c r="BS3688" i="1"/>
  <c r="CA3688" i="1"/>
  <c r="CE3688" i="1"/>
  <c r="CI3688" i="1"/>
  <c r="CM3688" i="1"/>
  <c r="CU3688" i="1"/>
  <c r="DC3688" i="1"/>
  <c r="AY3692" i="1"/>
  <c r="BC3692" i="1"/>
  <c r="BG3692" i="1"/>
  <c r="BK3692" i="1"/>
  <c r="BS3692" i="1"/>
  <c r="CA3692" i="1"/>
  <c r="CE3692" i="1"/>
  <c r="CI3692" i="1"/>
  <c r="CM3692" i="1"/>
  <c r="CU3692" i="1"/>
  <c r="DC3692" i="1"/>
  <c r="AY3696" i="1"/>
  <c r="BC3696" i="1"/>
  <c r="BG3696" i="1"/>
  <c r="BK3696" i="1"/>
  <c r="BS3696" i="1"/>
  <c r="CA3696" i="1"/>
  <c r="CE3696" i="1"/>
  <c r="CI3696" i="1"/>
  <c r="CM3696" i="1"/>
  <c r="CU3696" i="1"/>
  <c r="DC3696" i="1"/>
  <c r="AY3700" i="1"/>
  <c r="BC3700" i="1"/>
  <c r="BG3700" i="1"/>
  <c r="BK3700" i="1"/>
  <c r="BS3700" i="1"/>
  <c r="CA3700" i="1"/>
  <c r="CE3700" i="1"/>
  <c r="CI3700" i="1"/>
  <c r="CM3700" i="1"/>
  <c r="CU3700" i="1"/>
  <c r="DC3700" i="1"/>
  <c r="AY3704" i="1"/>
  <c r="BC3704" i="1"/>
  <c r="BG3704" i="1"/>
  <c r="BK3704" i="1"/>
  <c r="BS3704" i="1"/>
  <c r="CA3704" i="1"/>
  <c r="CE3704" i="1"/>
  <c r="CI3704" i="1"/>
  <c r="CM3704" i="1"/>
  <c r="CU3704" i="1"/>
  <c r="DC3704" i="1"/>
  <c r="AY3708" i="1"/>
  <c r="BC3708" i="1"/>
  <c r="BG3708" i="1"/>
  <c r="BK3708" i="1"/>
  <c r="BS3708" i="1"/>
  <c r="CA3708" i="1"/>
  <c r="CE3708" i="1"/>
  <c r="CI3708" i="1"/>
  <c r="CM3708" i="1"/>
  <c r="CU3708" i="1"/>
  <c r="DC3708" i="1"/>
  <c r="AY3712" i="1"/>
  <c r="BC3712" i="1"/>
  <c r="BG3712" i="1"/>
  <c r="BK3712" i="1"/>
  <c r="BS3712" i="1"/>
  <c r="CA3712" i="1"/>
  <c r="CE3712" i="1"/>
  <c r="CI3712" i="1"/>
  <c r="CM3712" i="1"/>
  <c r="CU3712" i="1"/>
  <c r="DC3712" i="1"/>
  <c r="AY3716" i="1"/>
  <c r="BC3716" i="1"/>
  <c r="BG3716" i="1"/>
  <c r="BK3716" i="1"/>
  <c r="BS3716" i="1"/>
  <c r="CA3716" i="1"/>
  <c r="CE3716" i="1"/>
  <c r="CI3716" i="1"/>
  <c r="CM3716" i="1"/>
  <c r="CU3716" i="1"/>
  <c r="DC3716" i="1"/>
  <c r="AY3720" i="1"/>
  <c r="BC3720" i="1"/>
  <c r="BG3720" i="1"/>
  <c r="BK3720" i="1"/>
  <c r="BS3720" i="1"/>
  <c r="CA3720" i="1"/>
  <c r="CE3720" i="1"/>
  <c r="CI3720" i="1"/>
  <c r="CM3720" i="1"/>
  <c r="CU3720" i="1"/>
  <c r="DC3720" i="1"/>
  <c r="AY3724" i="1"/>
  <c r="BC3724" i="1"/>
  <c r="BG3724" i="1"/>
  <c r="BK3724" i="1"/>
  <c r="BS3724" i="1"/>
  <c r="CA3724" i="1"/>
  <c r="CE3724" i="1"/>
  <c r="CI3724" i="1"/>
  <c r="CM3724" i="1"/>
  <c r="CU3724" i="1"/>
  <c r="DC3724" i="1"/>
  <c r="AY3728" i="1"/>
  <c r="BC3728" i="1"/>
  <c r="BG3728" i="1"/>
  <c r="BK3728" i="1"/>
  <c r="BS3728" i="1"/>
  <c r="CA3728" i="1"/>
  <c r="CE3728" i="1"/>
  <c r="CI3728" i="1"/>
  <c r="CM3728" i="1"/>
  <c r="CU3728" i="1"/>
  <c r="DC3728" i="1"/>
  <c r="AY3732" i="1"/>
  <c r="BC3732" i="1"/>
  <c r="BG3732" i="1"/>
  <c r="BK3732" i="1"/>
  <c r="BS3732" i="1"/>
  <c r="CA3732" i="1"/>
  <c r="CE3732" i="1"/>
  <c r="CI3732" i="1"/>
  <c r="CM3732" i="1"/>
  <c r="CU3732" i="1"/>
  <c r="DC3732" i="1"/>
  <c r="AY3736" i="1"/>
  <c r="BC3736" i="1"/>
  <c r="BG3736" i="1"/>
  <c r="BK3736" i="1"/>
  <c r="BS3736" i="1"/>
  <c r="CA3736" i="1"/>
  <c r="CE3736" i="1"/>
  <c r="CI3736" i="1"/>
  <c r="CM3736" i="1"/>
  <c r="CU3736" i="1"/>
  <c r="DC3736" i="1"/>
  <c r="AY3740" i="1"/>
  <c r="BC3740" i="1"/>
  <c r="BG3740" i="1"/>
  <c r="BK3740" i="1"/>
  <c r="BS3740" i="1"/>
  <c r="CA3740" i="1"/>
  <c r="CE3740" i="1"/>
  <c r="CI3740" i="1"/>
  <c r="CM3740" i="1"/>
  <c r="CU3740" i="1"/>
  <c r="DC3740" i="1"/>
  <c r="AY3744" i="1"/>
  <c r="BC3744" i="1"/>
  <c r="BG3744" i="1"/>
  <c r="BK3744" i="1"/>
  <c r="BS3744" i="1"/>
  <c r="CA3744" i="1"/>
  <c r="CE3744" i="1"/>
  <c r="CI3744" i="1"/>
  <c r="CM3744" i="1"/>
  <c r="CU3744" i="1"/>
  <c r="DC3744" i="1"/>
  <c r="AY3748" i="1"/>
  <c r="BC3748" i="1"/>
  <c r="BG3748" i="1"/>
  <c r="BK3748" i="1"/>
  <c r="BS3748" i="1"/>
  <c r="CA3748" i="1"/>
  <c r="CE3748" i="1"/>
  <c r="CI3748" i="1"/>
  <c r="CM3748" i="1"/>
  <c r="CU3748" i="1"/>
  <c r="DC3748" i="1"/>
  <c r="AY3752" i="1"/>
  <c r="BC3752" i="1"/>
  <c r="BG3752" i="1"/>
  <c r="BK3752" i="1"/>
  <c r="BS3752" i="1"/>
  <c r="CA3752" i="1"/>
  <c r="CE3752" i="1"/>
  <c r="CI3752" i="1"/>
  <c r="CM3752" i="1"/>
  <c r="CU3752" i="1"/>
  <c r="DC3752" i="1"/>
  <c r="AY3756" i="1"/>
  <c r="BC3756" i="1"/>
  <c r="BG3756" i="1"/>
  <c r="BK3756" i="1"/>
  <c r="BS3756" i="1"/>
  <c r="CA3756" i="1"/>
  <c r="CE3756" i="1"/>
  <c r="CI3756" i="1"/>
  <c r="CM3756" i="1"/>
  <c r="CU3756" i="1"/>
  <c r="DC3756" i="1"/>
  <c r="AY3760" i="1"/>
  <c r="BC3760" i="1"/>
  <c r="BG3760" i="1"/>
  <c r="BK3760" i="1"/>
  <c r="BS3760" i="1"/>
  <c r="CA3760" i="1"/>
  <c r="CE3760" i="1"/>
  <c r="CI3760" i="1"/>
  <c r="CM3760" i="1"/>
  <c r="CU3760" i="1"/>
  <c r="DC3760" i="1"/>
  <c r="AY3764" i="1"/>
  <c r="BC3764" i="1"/>
  <c r="BG3764" i="1"/>
  <c r="BK3764" i="1"/>
  <c r="BS3764" i="1"/>
  <c r="CA3764" i="1"/>
  <c r="CE3764" i="1"/>
  <c r="CI3764" i="1"/>
  <c r="CM3764" i="1"/>
  <c r="CU3764" i="1"/>
  <c r="DC3764" i="1"/>
  <c r="AY3768" i="1"/>
  <c r="BC3768" i="1"/>
  <c r="BG3768" i="1"/>
  <c r="BK3768" i="1"/>
  <c r="BS3768" i="1"/>
  <c r="CA3768" i="1"/>
  <c r="CE3768" i="1"/>
  <c r="CI3768" i="1"/>
  <c r="CM3768" i="1"/>
  <c r="CU3768" i="1"/>
  <c r="DC3768" i="1"/>
  <c r="AY3772" i="1"/>
  <c r="BC3772" i="1"/>
  <c r="BG3772" i="1"/>
  <c r="BK3772" i="1"/>
  <c r="BS3772" i="1"/>
  <c r="CA3772" i="1"/>
  <c r="CE3772" i="1"/>
  <c r="CI3772" i="1"/>
  <c r="CM3772" i="1"/>
  <c r="CU3772" i="1"/>
  <c r="DC3772" i="1"/>
  <c r="AY3776" i="1"/>
  <c r="BC3776" i="1"/>
  <c r="BG3776" i="1"/>
  <c r="BK3776" i="1"/>
  <c r="BS3776" i="1"/>
  <c r="CA3776" i="1"/>
  <c r="CE3776" i="1"/>
  <c r="CI3776" i="1"/>
  <c r="CM3776" i="1"/>
  <c r="CU3776" i="1"/>
  <c r="DC3776" i="1"/>
  <c r="AY3780" i="1"/>
  <c r="BC3780" i="1"/>
  <c r="BG3780" i="1"/>
  <c r="BK3780" i="1"/>
  <c r="BS3780" i="1"/>
  <c r="CA3780" i="1"/>
  <c r="CE3780" i="1"/>
  <c r="CI3780" i="1"/>
  <c r="CM3780" i="1"/>
  <c r="CU3780" i="1"/>
  <c r="DC3780" i="1"/>
  <c r="AY3784" i="1"/>
  <c r="BC3784" i="1"/>
  <c r="BG3784" i="1"/>
  <c r="BK3784" i="1"/>
  <c r="BS3784" i="1"/>
  <c r="CA3784" i="1"/>
  <c r="CE3784" i="1"/>
  <c r="CI3784" i="1"/>
  <c r="CM3784" i="1"/>
  <c r="CU3784" i="1"/>
  <c r="DC3784" i="1"/>
  <c r="AY3788" i="1"/>
  <c r="BC3788" i="1"/>
  <c r="BG3788" i="1"/>
  <c r="BK3788" i="1"/>
  <c r="BS3788" i="1"/>
  <c r="CA3788" i="1"/>
  <c r="CE3788" i="1"/>
  <c r="CI3788" i="1"/>
  <c r="CM3788" i="1"/>
  <c r="CU3788" i="1"/>
  <c r="DC3788" i="1"/>
  <c r="AY3792" i="1"/>
  <c r="BC3792" i="1"/>
  <c r="BG3792" i="1"/>
  <c r="BK3792" i="1"/>
  <c r="BS3792" i="1"/>
  <c r="CA3792" i="1"/>
  <c r="CE3792" i="1"/>
  <c r="CI3792" i="1"/>
  <c r="CM3792" i="1"/>
  <c r="CU3792" i="1"/>
  <c r="DC3792" i="1"/>
  <c r="AY3796" i="1"/>
  <c r="BC3796" i="1"/>
  <c r="BG3796" i="1"/>
  <c r="BK3796" i="1"/>
  <c r="BS3796" i="1"/>
  <c r="CA3796" i="1"/>
  <c r="CE3796" i="1"/>
  <c r="CI3796" i="1"/>
  <c r="CM3796" i="1"/>
  <c r="CU3796" i="1"/>
  <c r="DC3796" i="1"/>
  <c r="AY3800" i="1"/>
  <c r="BC3800" i="1"/>
  <c r="BG3800" i="1"/>
  <c r="BK3800" i="1"/>
  <c r="BS3800" i="1"/>
  <c r="CA3800" i="1"/>
  <c r="CE3800" i="1"/>
  <c r="CI3800" i="1"/>
  <c r="CM3800" i="1"/>
  <c r="CU3800" i="1"/>
  <c r="DC3800" i="1"/>
  <c r="BA3802" i="1"/>
  <c r="BM3802" i="1"/>
  <c r="BQ3802" i="1"/>
  <c r="BU3802" i="1"/>
  <c r="BY3802" i="1"/>
  <c r="CG3802" i="1"/>
  <c r="CO3802" i="1"/>
  <c r="CS3802" i="1"/>
  <c r="CW3802" i="1"/>
  <c r="DA3802" i="1"/>
  <c r="DE3802" i="1"/>
  <c r="AY3804" i="1"/>
  <c r="BC3804" i="1"/>
  <c r="BG3804" i="1"/>
  <c r="BK3804" i="1"/>
  <c r="BS3804" i="1"/>
  <c r="CA3804" i="1"/>
  <c r="CE3804" i="1"/>
  <c r="CI3804" i="1"/>
  <c r="CM3804" i="1"/>
  <c r="CU3804" i="1"/>
  <c r="DC3804" i="1"/>
  <c r="BA3806" i="1"/>
  <c r="BM3806" i="1"/>
  <c r="BQ3806" i="1"/>
  <c r="BU3806" i="1"/>
  <c r="BY3806" i="1"/>
  <c r="CG3806" i="1"/>
  <c r="CO3806" i="1"/>
  <c r="CS3806" i="1"/>
  <c r="CW3806" i="1"/>
  <c r="DA3806" i="1"/>
  <c r="DE3806" i="1"/>
  <c r="AY3808" i="1"/>
  <c r="BC3808" i="1"/>
  <c r="BG3808" i="1"/>
  <c r="BK3808" i="1"/>
  <c r="BS3808" i="1"/>
  <c r="CA3808" i="1"/>
  <c r="CE3808" i="1"/>
  <c r="CI3808" i="1"/>
  <c r="CM3808" i="1"/>
  <c r="CU3808" i="1"/>
  <c r="DC3808" i="1"/>
  <c r="BA3810" i="1"/>
  <c r="BM3810" i="1"/>
  <c r="BQ3810" i="1"/>
  <c r="BU3810" i="1"/>
  <c r="BY3810" i="1"/>
  <c r="CG3810" i="1"/>
  <c r="CO3810" i="1"/>
  <c r="CS3810" i="1"/>
  <c r="CW3810" i="1"/>
  <c r="DA3810" i="1"/>
  <c r="DE3810" i="1"/>
  <c r="AY3812" i="1"/>
  <c r="BC3812" i="1"/>
  <c r="BG3812" i="1"/>
  <c r="BK3812" i="1"/>
  <c r="BS3812" i="1"/>
  <c r="CA3812" i="1"/>
  <c r="CE3812" i="1"/>
  <c r="CI3812" i="1"/>
  <c r="CM3812" i="1"/>
  <c r="CU3812" i="1"/>
  <c r="DC3812" i="1"/>
  <c r="BA3814" i="1"/>
  <c r="BM3814" i="1"/>
  <c r="BQ3814" i="1"/>
  <c r="BU3814" i="1"/>
  <c r="BY3814" i="1"/>
  <c r="CG3814" i="1"/>
  <c r="CO3814" i="1"/>
  <c r="CS3814" i="1"/>
  <c r="CW3814" i="1"/>
  <c r="DA3814" i="1"/>
  <c r="DE3814" i="1"/>
  <c r="AY3816" i="1"/>
  <c r="BC3816" i="1"/>
  <c r="BG3816" i="1"/>
  <c r="BK3816" i="1"/>
  <c r="BS3816" i="1"/>
  <c r="CA3816" i="1"/>
  <c r="CE3816" i="1"/>
  <c r="CI3816" i="1"/>
  <c r="CM3816" i="1"/>
  <c r="CU3816" i="1"/>
  <c r="DC3816" i="1"/>
  <c r="BA3818" i="1"/>
  <c r="BM3818" i="1"/>
  <c r="BQ3818" i="1"/>
  <c r="BU3818" i="1"/>
  <c r="BY3818" i="1"/>
  <c r="CG3818" i="1"/>
  <c r="CO3818" i="1"/>
  <c r="CS3818" i="1"/>
  <c r="CW3818" i="1"/>
  <c r="DA3818" i="1"/>
  <c r="DE3818" i="1"/>
  <c r="AY3820" i="1"/>
  <c r="BC3820" i="1"/>
  <c r="BG3820" i="1"/>
  <c r="BK3820" i="1"/>
  <c r="BS3820" i="1"/>
  <c r="CA3820" i="1"/>
  <c r="CE3820" i="1"/>
  <c r="CI3820" i="1"/>
  <c r="CM3820" i="1"/>
  <c r="CU3820" i="1"/>
  <c r="DC3820" i="1"/>
  <c r="BA3822" i="1"/>
  <c r="BM3822" i="1"/>
  <c r="BQ3822" i="1"/>
  <c r="BU3822" i="1"/>
  <c r="BY3822" i="1"/>
  <c r="CG3822" i="1"/>
  <c r="CO3822" i="1"/>
  <c r="CS3822" i="1"/>
  <c r="CW3822" i="1"/>
  <c r="DA3822" i="1"/>
  <c r="DE3822" i="1"/>
  <c r="AY3824" i="1"/>
  <c r="BC3824" i="1"/>
  <c r="BG3824" i="1"/>
  <c r="BK3824" i="1"/>
  <c r="BS3824" i="1"/>
  <c r="CA3824" i="1"/>
  <c r="CE3824" i="1"/>
  <c r="CI3824" i="1"/>
  <c r="CM3824" i="1"/>
  <c r="CU3824" i="1"/>
  <c r="DC3824" i="1"/>
  <c r="BA3826" i="1"/>
  <c r="BM3826" i="1"/>
  <c r="BQ3826" i="1"/>
  <c r="BU3826" i="1"/>
  <c r="BY3826" i="1"/>
  <c r="CG3826" i="1"/>
  <c r="CO3826" i="1"/>
  <c r="CS3826" i="1"/>
  <c r="CW3826" i="1"/>
  <c r="DA3826" i="1"/>
  <c r="DE3826" i="1"/>
  <c r="AY3828" i="1"/>
  <c r="BC3828" i="1"/>
  <c r="BG3828" i="1"/>
  <c r="BK3828" i="1"/>
  <c r="BS3828" i="1"/>
  <c r="CA3828" i="1"/>
  <c r="CE3828" i="1"/>
  <c r="CI3828" i="1"/>
  <c r="CM3828" i="1"/>
  <c r="CU3828" i="1"/>
  <c r="DC3828" i="1"/>
  <c r="BA3830" i="1"/>
  <c r="BM3830" i="1"/>
  <c r="BQ3830" i="1"/>
  <c r="BU3830" i="1"/>
  <c r="BY3830" i="1"/>
  <c r="CG3830" i="1"/>
  <c r="CO3830" i="1"/>
  <c r="CS3830" i="1"/>
  <c r="CW3830" i="1"/>
  <c r="DA3830" i="1"/>
  <c r="DE3830" i="1"/>
  <c r="AY3832" i="1"/>
  <c r="BC3832" i="1"/>
  <c r="BG3832" i="1"/>
  <c r="BK3832" i="1"/>
  <c r="BS3832" i="1"/>
  <c r="CA3832" i="1"/>
  <c r="CE3832" i="1"/>
  <c r="CI3832" i="1"/>
  <c r="CM3832" i="1"/>
  <c r="CU3832" i="1"/>
  <c r="DC3832" i="1"/>
  <c r="BA3834" i="1"/>
  <c r="BM3834" i="1"/>
  <c r="BQ3834" i="1"/>
  <c r="BU3834" i="1"/>
  <c r="BY3834" i="1"/>
  <c r="CG3834" i="1"/>
  <c r="CO3834" i="1"/>
  <c r="CS3834" i="1"/>
  <c r="CW3834" i="1"/>
  <c r="DA3834" i="1"/>
  <c r="DE3834" i="1"/>
  <c r="AY3836" i="1"/>
  <c r="BC3836" i="1"/>
  <c r="BG3836" i="1"/>
  <c r="BK3836" i="1"/>
  <c r="BS3836" i="1"/>
  <c r="CA3836" i="1"/>
  <c r="CE3836" i="1"/>
  <c r="CI3836" i="1"/>
  <c r="CM3836" i="1"/>
  <c r="CU3836" i="1"/>
  <c r="DC3836" i="1"/>
  <c r="BA3838" i="1"/>
  <c r="BM3838" i="1"/>
  <c r="BQ3838" i="1"/>
  <c r="BU3838" i="1"/>
  <c r="BY3838" i="1"/>
  <c r="CG3838" i="1"/>
  <c r="CO3838" i="1"/>
  <c r="CS3838" i="1"/>
  <c r="CW3838" i="1"/>
  <c r="DA3838" i="1"/>
  <c r="DE3838" i="1"/>
  <c r="AY3840" i="1"/>
  <c r="BC3840" i="1"/>
  <c r="BG3840" i="1"/>
  <c r="BK3840" i="1"/>
  <c r="BS3840" i="1"/>
  <c r="CA3840" i="1"/>
  <c r="CE3840" i="1"/>
  <c r="CI3840" i="1"/>
  <c r="CM3840" i="1"/>
  <c r="CU3840" i="1"/>
  <c r="DC3840" i="1"/>
  <c r="BA3842" i="1"/>
  <c r="BM3842" i="1"/>
  <c r="BQ3842" i="1"/>
  <c r="BU3842" i="1"/>
  <c r="BY3842" i="1"/>
  <c r="CG3842" i="1"/>
  <c r="CO3842" i="1"/>
  <c r="CS3842" i="1"/>
  <c r="CW3842" i="1"/>
  <c r="DA3842" i="1"/>
  <c r="DE3842" i="1"/>
  <c r="AY3844" i="1"/>
  <c r="BC3844" i="1"/>
  <c r="BG3844" i="1"/>
  <c r="BK3844" i="1"/>
  <c r="BS3844" i="1"/>
  <c r="CA3844" i="1"/>
  <c r="CE3844" i="1"/>
  <c r="CI3844" i="1"/>
  <c r="CM3844" i="1"/>
  <c r="CU3844" i="1"/>
  <c r="DC3844" i="1"/>
  <c r="BA3846" i="1"/>
  <c r="BM3846" i="1"/>
  <c r="BQ3846" i="1"/>
  <c r="BU3846" i="1"/>
  <c r="BY3846" i="1"/>
  <c r="CG3846" i="1"/>
  <c r="CO3846" i="1"/>
  <c r="CS3846" i="1"/>
  <c r="CW3846" i="1"/>
  <c r="DA3846" i="1"/>
  <c r="DE3846" i="1"/>
  <c r="AY3848" i="1"/>
  <c r="BC3848" i="1"/>
  <c r="BG3848" i="1"/>
  <c r="BK3848" i="1"/>
  <c r="BS3848" i="1"/>
  <c r="CA3848" i="1"/>
  <c r="CE3848" i="1"/>
  <c r="CI3848" i="1"/>
  <c r="CM3848" i="1"/>
  <c r="CU3848" i="1"/>
  <c r="DC3848" i="1"/>
  <c r="BA3850" i="1"/>
  <c r="BM3850" i="1"/>
  <c r="BQ3850" i="1"/>
  <c r="BU3850" i="1"/>
  <c r="BY3850" i="1"/>
  <c r="CG3850" i="1"/>
  <c r="CO3850" i="1"/>
  <c r="CS3850" i="1"/>
  <c r="CW3850" i="1"/>
  <c r="DA3850" i="1"/>
  <c r="DE3850" i="1"/>
  <c r="AY3852" i="1"/>
  <c r="BC3852" i="1"/>
  <c r="BG3852" i="1"/>
  <c r="BK3852" i="1"/>
  <c r="BS3852" i="1"/>
  <c r="CA3852" i="1"/>
  <c r="CE3852" i="1"/>
  <c r="CI3852" i="1"/>
  <c r="CM3852" i="1"/>
  <c r="CU3852" i="1"/>
  <c r="DC3852" i="1"/>
  <c r="BA3854" i="1"/>
  <c r="BM3854" i="1"/>
  <c r="BQ3854" i="1"/>
  <c r="BU3854" i="1"/>
  <c r="BY3854" i="1"/>
  <c r="CG3854" i="1"/>
  <c r="CO3854" i="1"/>
  <c r="CS3854" i="1"/>
  <c r="CW3854" i="1"/>
  <c r="DA3854" i="1"/>
  <c r="DE3854" i="1"/>
  <c r="AY3856" i="1"/>
  <c r="BC3856" i="1"/>
  <c r="BG3856" i="1"/>
  <c r="BK3856" i="1"/>
  <c r="BS3856" i="1"/>
  <c r="CA3856" i="1"/>
  <c r="CE3856" i="1"/>
  <c r="CI3856" i="1"/>
  <c r="CM3856" i="1"/>
  <c r="CU3856" i="1"/>
  <c r="DC3856" i="1"/>
  <c r="BA3858" i="1"/>
  <c r="BM3858" i="1"/>
  <c r="BQ3858" i="1"/>
  <c r="BU3858" i="1"/>
  <c r="BY3858" i="1"/>
  <c r="CG3858" i="1"/>
  <c r="CO3858" i="1"/>
  <c r="CS3858" i="1"/>
  <c r="CW3858" i="1"/>
  <c r="DA3858" i="1"/>
  <c r="DE3858" i="1"/>
  <c r="AY3860" i="1"/>
  <c r="BC3860" i="1"/>
  <c r="BG3860" i="1"/>
  <c r="BK3860" i="1"/>
  <c r="BS3860" i="1"/>
  <c r="CA3860" i="1"/>
  <c r="CE3860" i="1"/>
  <c r="CI3860" i="1"/>
  <c r="CM3860" i="1"/>
  <c r="CU3860" i="1"/>
  <c r="DC3860" i="1"/>
  <c r="BA3862" i="1"/>
  <c r="BM3862" i="1"/>
  <c r="BQ3862" i="1"/>
  <c r="BU3862" i="1"/>
  <c r="BY3862" i="1"/>
  <c r="CG3862" i="1"/>
  <c r="CO3862" i="1"/>
  <c r="CS3862" i="1"/>
  <c r="CW3862" i="1"/>
  <c r="DA3862" i="1"/>
  <c r="DE3862" i="1"/>
  <c r="AY3864" i="1"/>
  <c r="BC3864" i="1"/>
  <c r="BG3864" i="1"/>
  <c r="BK3864" i="1"/>
  <c r="BS3864" i="1"/>
  <c r="CA3864" i="1"/>
  <c r="CE3864" i="1"/>
  <c r="CI3864" i="1"/>
  <c r="CM3864" i="1"/>
  <c r="CU3864" i="1"/>
  <c r="DC3864" i="1"/>
  <c r="BA3866" i="1"/>
  <c r="BM3866" i="1"/>
  <c r="BQ3866" i="1"/>
  <c r="BU3866" i="1"/>
  <c r="BY3866" i="1"/>
  <c r="CG3866" i="1"/>
  <c r="CO3866" i="1"/>
  <c r="CS3866" i="1"/>
  <c r="CW3866" i="1"/>
  <c r="DA3866" i="1"/>
  <c r="DE3866" i="1"/>
  <c r="AY3868" i="1"/>
  <c r="BC3868" i="1"/>
  <c r="BG3868" i="1"/>
  <c r="BK3868" i="1"/>
  <c r="BS3868" i="1"/>
  <c r="CA3868" i="1"/>
  <c r="CE3868" i="1"/>
  <c r="CI3868" i="1"/>
  <c r="CM3868" i="1"/>
  <c r="CU3868" i="1"/>
  <c r="DC3868" i="1"/>
  <c r="BA3870" i="1"/>
  <c r="BM3870" i="1"/>
  <c r="BQ3870" i="1"/>
  <c r="BU3870" i="1"/>
  <c r="BY3870" i="1"/>
  <c r="CG3870" i="1"/>
  <c r="CO3870" i="1"/>
  <c r="CS3870" i="1"/>
  <c r="CW3870" i="1"/>
  <c r="DA3870" i="1"/>
  <c r="DE3870" i="1"/>
  <c r="AY3872" i="1"/>
  <c r="BC3872" i="1"/>
  <c r="BG3872" i="1"/>
  <c r="BK3872" i="1"/>
  <c r="BS3872" i="1"/>
  <c r="CA3872" i="1"/>
  <c r="CE3872" i="1"/>
  <c r="CI3872" i="1"/>
  <c r="CM3872" i="1"/>
  <c r="CU3872" i="1"/>
  <c r="DC3872" i="1"/>
  <c r="BA3874" i="1"/>
  <c r="BM3874" i="1"/>
  <c r="BQ3874" i="1"/>
  <c r="BU3874" i="1"/>
  <c r="BY3874" i="1"/>
  <c r="CG3874" i="1"/>
  <c r="CO3874" i="1"/>
  <c r="CS3874" i="1"/>
  <c r="CW3874" i="1"/>
  <c r="DA3874" i="1"/>
  <c r="DE3874" i="1"/>
  <c r="AY3876" i="1"/>
  <c r="BC3876" i="1"/>
  <c r="BG3876" i="1"/>
  <c r="BK3876" i="1"/>
  <c r="BS3876" i="1"/>
  <c r="CA3876" i="1"/>
  <c r="CE3876" i="1"/>
  <c r="CI3876" i="1"/>
  <c r="CM3876" i="1"/>
  <c r="CU3876" i="1"/>
  <c r="DC3876" i="1"/>
  <c r="BA3878" i="1"/>
  <c r="BM3878" i="1"/>
  <c r="BQ3878" i="1"/>
  <c r="BU3878" i="1"/>
  <c r="BY3878" i="1"/>
  <c r="CG3878" i="1"/>
  <c r="CO3878" i="1"/>
  <c r="CS3878" i="1"/>
  <c r="CW3878" i="1"/>
  <c r="DA3878" i="1"/>
  <c r="DE3878" i="1"/>
  <c r="AY3880" i="1"/>
  <c r="BC3880" i="1"/>
  <c r="BG3880" i="1"/>
  <c r="BK3880" i="1"/>
  <c r="BS3880" i="1"/>
  <c r="CA3880" i="1"/>
  <c r="CE3880" i="1"/>
  <c r="CI3880" i="1"/>
  <c r="CM3880" i="1"/>
  <c r="CU3880" i="1"/>
  <c r="DC3880" i="1"/>
  <c r="BA3882" i="1"/>
  <c r="BM3882" i="1"/>
  <c r="BQ3882" i="1"/>
  <c r="BU3882" i="1"/>
  <c r="BY3882" i="1"/>
  <c r="CG3882" i="1"/>
  <c r="CO3882" i="1"/>
  <c r="CS3882" i="1"/>
  <c r="CW3882" i="1"/>
  <c r="DA3882" i="1"/>
  <c r="DE3882" i="1"/>
  <c r="AY3884" i="1"/>
  <c r="BC3884" i="1"/>
  <c r="BG3884" i="1"/>
  <c r="BK3884" i="1"/>
  <c r="BS3884" i="1"/>
  <c r="CA3884" i="1"/>
  <c r="CE3884" i="1"/>
  <c r="CI3884" i="1"/>
  <c r="CM3884" i="1"/>
  <c r="CU3884" i="1"/>
  <c r="DC3884" i="1"/>
  <c r="BA3886" i="1"/>
  <c r="BM3886" i="1"/>
  <c r="BQ3886" i="1"/>
  <c r="BU3886" i="1"/>
  <c r="BY3886" i="1"/>
  <c r="CG3886" i="1"/>
  <c r="CO3886" i="1"/>
  <c r="CS3886" i="1"/>
  <c r="CW3886" i="1"/>
  <c r="DA3886" i="1"/>
  <c r="DE3886" i="1"/>
  <c r="AY3888" i="1"/>
  <c r="BC3888" i="1"/>
  <c r="BG3888" i="1"/>
  <c r="BK3888" i="1"/>
  <c r="BS3888" i="1"/>
  <c r="CA3888" i="1"/>
  <c r="CE3888" i="1"/>
  <c r="CI3888" i="1"/>
  <c r="CM3888" i="1"/>
  <c r="CU3888" i="1"/>
  <c r="DC3888" i="1"/>
  <c r="BA3890" i="1"/>
  <c r="BM3890" i="1"/>
  <c r="BQ3890" i="1"/>
  <c r="BU3890" i="1"/>
  <c r="BY3890" i="1"/>
  <c r="CG3890" i="1"/>
  <c r="CO3890" i="1"/>
  <c r="CS3890" i="1"/>
  <c r="CW3890" i="1"/>
  <c r="DA3890" i="1"/>
  <c r="DE3890" i="1"/>
  <c r="AY3892" i="1"/>
  <c r="BC3892" i="1"/>
  <c r="BG3892" i="1"/>
  <c r="BK3892" i="1"/>
  <c r="BS3892" i="1"/>
  <c r="CA3892" i="1"/>
  <c r="CE3892" i="1"/>
  <c r="CI3892" i="1"/>
  <c r="CM3892" i="1"/>
  <c r="CU3892" i="1"/>
  <c r="DC3892" i="1"/>
  <c r="BA3894" i="1"/>
  <c r="BM3894" i="1"/>
  <c r="BQ3894" i="1"/>
  <c r="BU3894" i="1"/>
  <c r="BY3894" i="1"/>
  <c r="CG3894" i="1"/>
  <c r="CO3894" i="1"/>
  <c r="CS3894" i="1"/>
  <c r="CW3894" i="1"/>
  <c r="DA3894" i="1"/>
  <c r="DE3894" i="1"/>
  <c r="AY3896" i="1"/>
  <c r="BC3896" i="1"/>
  <c r="BG3896" i="1"/>
  <c r="BK3896" i="1"/>
  <c r="BS3896" i="1"/>
  <c r="CA3896" i="1"/>
  <c r="CE3896" i="1"/>
  <c r="CI3896" i="1"/>
  <c r="CM3896" i="1"/>
  <c r="CU3896" i="1"/>
  <c r="DC3896" i="1"/>
  <c r="BA3898" i="1"/>
  <c r="BM3898" i="1"/>
  <c r="BQ3898" i="1"/>
  <c r="BU3898" i="1"/>
  <c r="BY3898" i="1"/>
  <c r="CG3898" i="1"/>
  <c r="CO3898" i="1"/>
  <c r="CS3898" i="1"/>
  <c r="CW3898" i="1"/>
  <c r="DA3898" i="1"/>
  <c r="DE3898" i="1"/>
  <c r="AY3900" i="1"/>
  <c r="BC3900" i="1"/>
  <c r="BG3900" i="1"/>
  <c r="BK3900" i="1"/>
  <c r="BS3900" i="1"/>
  <c r="CA3900" i="1"/>
  <c r="CE3900" i="1"/>
  <c r="CI3900" i="1"/>
  <c r="CM3900" i="1"/>
  <c r="CU3900" i="1"/>
  <c r="DC3900" i="1"/>
  <c r="BA3902" i="1"/>
  <c r="BM3902" i="1"/>
  <c r="BQ3902" i="1"/>
  <c r="BU3902" i="1"/>
  <c r="BY3902" i="1"/>
  <c r="CG3902" i="1"/>
  <c r="CO3902" i="1"/>
  <c r="CS3902" i="1"/>
  <c r="CW3902" i="1"/>
  <c r="DA3902" i="1"/>
  <c r="DE3902" i="1"/>
  <c r="AY3904" i="1"/>
  <c r="BC3904" i="1"/>
  <c r="BG3904" i="1"/>
  <c r="BK3904" i="1"/>
  <c r="BS3904" i="1"/>
  <c r="CA3904" i="1"/>
  <c r="CE3904" i="1"/>
  <c r="CI3904" i="1"/>
  <c r="CM3904" i="1"/>
  <c r="CU3904" i="1"/>
  <c r="DC3904" i="1"/>
  <c r="BA3906" i="1"/>
  <c r="BM3906" i="1"/>
  <c r="BQ3906" i="1"/>
  <c r="BU3906" i="1"/>
  <c r="BY3906" i="1"/>
  <c r="CG3906" i="1"/>
  <c r="CO3906" i="1"/>
  <c r="CS3906" i="1"/>
  <c r="CW3906" i="1"/>
  <c r="DA3906" i="1"/>
  <c r="DE3906" i="1"/>
  <c r="AY3908" i="1"/>
  <c r="BC3908" i="1"/>
  <c r="BG3908" i="1"/>
  <c r="BK3908" i="1"/>
  <c r="BS3908" i="1"/>
  <c r="CA3908" i="1"/>
  <c r="CE3908" i="1"/>
  <c r="CI3908" i="1"/>
  <c r="CM3908" i="1"/>
  <c r="CU3908" i="1"/>
  <c r="DC3908" i="1"/>
  <c r="BA3910" i="1"/>
  <c r="BM3910" i="1"/>
  <c r="BQ3910" i="1"/>
  <c r="BU3910" i="1"/>
  <c r="BY3910" i="1"/>
  <c r="CG3910" i="1"/>
  <c r="CO3910" i="1"/>
  <c r="CS3910" i="1"/>
  <c r="CW3910" i="1"/>
  <c r="DA3910" i="1"/>
  <c r="DE3910" i="1"/>
  <c r="AY3912" i="1"/>
  <c r="BC3912" i="1"/>
  <c r="BG3912" i="1"/>
  <c r="BK3912" i="1"/>
  <c r="BS3912" i="1"/>
  <c r="CA3912" i="1"/>
  <c r="CE3912" i="1"/>
  <c r="CI3912" i="1"/>
  <c r="CM3912" i="1"/>
  <c r="CU3912" i="1"/>
  <c r="DC3912" i="1"/>
  <c r="BA3914" i="1"/>
  <c r="BM3914" i="1"/>
  <c r="BQ3914" i="1"/>
  <c r="BU3914" i="1"/>
  <c r="BY3914" i="1"/>
  <c r="CG3914" i="1"/>
  <c r="CO3914" i="1"/>
  <c r="CS3914" i="1"/>
  <c r="CW3914" i="1"/>
  <c r="DA3914" i="1"/>
  <c r="DE3914" i="1"/>
  <c r="AY3916" i="1"/>
  <c r="BC3916" i="1"/>
  <c r="BG3916" i="1"/>
  <c r="BK3916" i="1"/>
  <c r="BS3916" i="1"/>
  <c r="CA3916" i="1"/>
  <c r="CE3916" i="1"/>
  <c r="CI3916" i="1"/>
  <c r="CM3916" i="1"/>
  <c r="CU3916" i="1"/>
  <c r="DC3916" i="1"/>
  <c r="BA3918" i="1"/>
  <c r="BM3918" i="1"/>
  <c r="BQ3918" i="1"/>
  <c r="BU3918" i="1"/>
  <c r="BY3918" i="1"/>
  <c r="CG3918" i="1"/>
  <c r="CO3918" i="1"/>
  <c r="CS3918" i="1"/>
  <c r="CW3918" i="1"/>
  <c r="DA3918" i="1"/>
  <c r="DE3918" i="1"/>
  <c r="AY3920" i="1"/>
  <c r="BC3920" i="1"/>
  <c r="BG3920" i="1"/>
  <c r="BK3920" i="1"/>
  <c r="BS3920" i="1"/>
  <c r="CA3920" i="1"/>
  <c r="CE3920" i="1"/>
  <c r="CI3920" i="1"/>
  <c r="CM3920" i="1"/>
  <c r="CU3920" i="1"/>
  <c r="DC3920" i="1"/>
  <c r="BA3922" i="1"/>
  <c r="BM3922" i="1"/>
  <c r="BQ3922" i="1"/>
  <c r="BU3922" i="1"/>
  <c r="BY3922" i="1"/>
  <c r="CG3922" i="1"/>
  <c r="CO3922" i="1"/>
  <c r="CS3922" i="1"/>
  <c r="CW3922" i="1"/>
  <c r="DA3922" i="1"/>
  <c r="DE3922" i="1"/>
  <c r="AY3924" i="1"/>
  <c r="BC3924" i="1"/>
  <c r="BG3924" i="1"/>
  <c r="BK3924" i="1"/>
  <c r="BS3924" i="1"/>
  <c r="CA3924" i="1"/>
  <c r="CE3924" i="1"/>
  <c r="CI3924" i="1"/>
  <c r="CM3924" i="1"/>
  <c r="CU3924" i="1"/>
  <c r="DC3924" i="1"/>
  <c r="BA3926" i="1"/>
  <c r="BM3926" i="1"/>
  <c r="BQ3926" i="1"/>
  <c r="BU3926" i="1"/>
  <c r="BY3926" i="1"/>
  <c r="CG3926" i="1"/>
  <c r="CO3926" i="1"/>
  <c r="CS3926" i="1"/>
  <c r="CW3926" i="1"/>
  <c r="DA3926" i="1"/>
  <c r="DE3926" i="1"/>
  <c r="AY3928" i="1"/>
  <c r="BC3928" i="1"/>
  <c r="BG3928" i="1"/>
  <c r="BK3928" i="1"/>
  <c r="BS3928" i="1"/>
  <c r="CA3928" i="1"/>
  <c r="CE3928" i="1"/>
  <c r="CI3928" i="1"/>
  <c r="CM3928" i="1"/>
  <c r="CU3928" i="1"/>
  <c r="DC3928" i="1"/>
  <c r="BA3930" i="1"/>
  <c r="BM3930" i="1"/>
  <c r="BQ3930" i="1"/>
  <c r="BU3930" i="1"/>
  <c r="BY3930" i="1"/>
  <c r="CG3930" i="1"/>
  <c r="CO3930" i="1"/>
  <c r="CS3930" i="1"/>
  <c r="CW3930" i="1"/>
  <c r="DA3930" i="1"/>
  <c r="DE3930" i="1"/>
  <c r="AY3932" i="1"/>
  <c r="BC3932" i="1"/>
  <c r="BG3932" i="1"/>
  <c r="BK3932" i="1"/>
  <c r="BS3932" i="1"/>
  <c r="CA3932" i="1"/>
  <c r="CE3932" i="1"/>
  <c r="CI3932" i="1"/>
  <c r="CM3932" i="1"/>
  <c r="CU3932" i="1"/>
  <c r="DC3932" i="1"/>
  <c r="BA3934" i="1"/>
  <c r="BM3934" i="1"/>
  <c r="BQ3934" i="1"/>
  <c r="BU3934" i="1"/>
  <c r="BY3934" i="1"/>
  <c r="CG3934" i="1"/>
  <c r="CO3934" i="1"/>
  <c r="CS3934" i="1"/>
  <c r="CW3934" i="1"/>
  <c r="DA3934" i="1"/>
  <c r="DE3934" i="1"/>
  <c r="AY3936" i="1"/>
  <c r="BC3936" i="1"/>
  <c r="BG3936" i="1"/>
  <c r="BK3936" i="1"/>
  <c r="BS3936" i="1"/>
  <c r="CA3936" i="1"/>
  <c r="CE3936" i="1"/>
  <c r="CI3936" i="1"/>
  <c r="CM3936" i="1"/>
  <c r="CU3936" i="1"/>
  <c r="DC3936" i="1"/>
  <c r="BA3938" i="1"/>
  <c r="BM3938" i="1"/>
  <c r="BQ3938" i="1"/>
  <c r="BU3938" i="1"/>
  <c r="BY3938" i="1"/>
  <c r="CG3938" i="1"/>
  <c r="CO3938" i="1"/>
  <c r="CS3938" i="1"/>
  <c r="CW3938" i="1"/>
  <c r="DA3938" i="1"/>
  <c r="DE3938" i="1"/>
  <c r="AY3940" i="1"/>
  <c r="BC3940" i="1"/>
  <c r="BG3940" i="1"/>
  <c r="BK3940" i="1"/>
  <c r="BS3940" i="1"/>
  <c r="CA3940" i="1"/>
  <c r="CE3940" i="1"/>
  <c r="CI3940" i="1"/>
  <c r="CM3940" i="1"/>
  <c r="CU3940" i="1"/>
  <c r="DC3940" i="1"/>
  <c r="AZ3941" i="1"/>
  <c r="BH3941" i="1"/>
  <c r="BL3941" i="1"/>
  <c r="BT3941" i="1"/>
  <c r="CB3941" i="1"/>
  <c r="CF3941" i="1"/>
  <c r="CN3941" i="1"/>
  <c r="CV3941" i="1"/>
  <c r="CZ3941" i="1"/>
  <c r="DD3941" i="1"/>
  <c r="BA3942" i="1"/>
  <c r="BM3942" i="1"/>
  <c r="BQ3942" i="1"/>
  <c r="BU3942" i="1"/>
  <c r="BY3942" i="1"/>
  <c r="CG3942" i="1"/>
  <c r="CO3942" i="1"/>
  <c r="CS3942" i="1"/>
  <c r="CW3942" i="1"/>
  <c r="DA3942" i="1"/>
  <c r="DE3942" i="1"/>
  <c r="AY3944" i="1"/>
  <c r="BC3944" i="1"/>
  <c r="BG3944" i="1"/>
  <c r="BK3944" i="1"/>
  <c r="BS3944" i="1"/>
  <c r="CA3944" i="1"/>
  <c r="CE3944" i="1"/>
  <c r="CI3944" i="1"/>
  <c r="CM3944" i="1"/>
  <c r="CU3944" i="1"/>
  <c r="DC3944" i="1"/>
  <c r="AZ3945" i="1"/>
  <c r="BH3945" i="1"/>
  <c r="BL3945" i="1"/>
  <c r="BT3945" i="1"/>
  <c r="CB3945" i="1"/>
  <c r="CF3945" i="1"/>
  <c r="CN3945" i="1"/>
  <c r="CV3945" i="1"/>
  <c r="CZ3945" i="1"/>
  <c r="DD3945" i="1"/>
  <c r="BA3946" i="1"/>
  <c r="BM3946" i="1"/>
  <c r="BQ3946" i="1"/>
  <c r="BU3946" i="1"/>
  <c r="BY3946" i="1"/>
  <c r="CG3946" i="1"/>
  <c r="CO3946" i="1"/>
  <c r="CS3946" i="1"/>
  <c r="CW3946" i="1"/>
  <c r="DA3946" i="1"/>
  <c r="DE3946" i="1"/>
  <c r="AY3948" i="1"/>
  <c r="BC3948" i="1"/>
  <c r="BG3948" i="1"/>
  <c r="BK3948" i="1"/>
  <c r="BS3948" i="1"/>
  <c r="CA3948" i="1"/>
  <c r="CE3948" i="1"/>
  <c r="CI3948" i="1"/>
  <c r="CM3948" i="1"/>
  <c r="CU3948" i="1"/>
  <c r="DC3948" i="1"/>
  <c r="AZ3949" i="1"/>
  <c r="BH3949" i="1"/>
  <c r="BL3949" i="1"/>
  <c r="BT3949" i="1"/>
  <c r="CB3949" i="1"/>
  <c r="CF3949" i="1"/>
  <c r="CN3949" i="1"/>
  <c r="CV3949" i="1"/>
  <c r="CZ3949" i="1"/>
  <c r="DD3949" i="1"/>
  <c r="BA3950" i="1"/>
  <c r="BM3950" i="1"/>
  <c r="BQ3950" i="1"/>
  <c r="BU3950" i="1"/>
  <c r="BY3950" i="1"/>
  <c r="CG3950" i="1"/>
  <c r="CO3950" i="1"/>
  <c r="CS3950" i="1"/>
  <c r="CW3950" i="1"/>
  <c r="DA3950" i="1"/>
  <c r="DE3950" i="1"/>
  <c r="AY3952" i="1"/>
  <c r="BC3952" i="1"/>
  <c r="BG3952" i="1"/>
  <c r="BK3952" i="1"/>
  <c r="BS3952" i="1"/>
  <c r="CA3952" i="1"/>
  <c r="CE3952" i="1"/>
  <c r="CI3952" i="1"/>
  <c r="CM3952" i="1"/>
  <c r="CU3952" i="1"/>
  <c r="DC3952" i="1"/>
  <c r="AZ3953" i="1"/>
  <c r="BH3953" i="1"/>
  <c r="BL3953" i="1"/>
  <c r="BT3953" i="1"/>
  <c r="CB3953" i="1"/>
  <c r="CF3953" i="1"/>
  <c r="CN3953" i="1"/>
  <c r="CV3953" i="1"/>
  <c r="CZ3953" i="1"/>
  <c r="DD3953" i="1"/>
  <c r="BA3954" i="1"/>
  <c r="BM3954" i="1"/>
  <c r="BQ3954" i="1"/>
  <c r="BU3954" i="1"/>
  <c r="BY3954" i="1"/>
  <c r="CG3954" i="1"/>
  <c r="CO3954" i="1"/>
  <c r="CS3954" i="1"/>
  <c r="CW3954" i="1"/>
  <c r="DA3954" i="1"/>
  <c r="DE3954" i="1"/>
  <c r="AY3956" i="1"/>
  <c r="BC3956" i="1"/>
  <c r="BG3956" i="1"/>
  <c r="BK3956" i="1"/>
  <c r="BS3956" i="1"/>
  <c r="CA3956" i="1"/>
  <c r="CE3956" i="1"/>
  <c r="CI3956" i="1"/>
  <c r="CM3956" i="1"/>
  <c r="CU3956" i="1"/>
  <c r="DC3956" i="1"/>
  <c r="AZ3957" i="1"/>
  <c r="BH3957" i="1"/>
  <c r="BL3957" i="1"/>
  <c r="BT3957" i="1"/>
  <c r="CB3957" i="1"/>
  <c r="CF3957" i="1"/>
  <c r="CN3957" i="1"/>
  <c r="CV3957" i="1"/>
  <c r="CZ3957" i="1"/>
  <c r="DD3957" i="1"/>
  <c r="BA3958" i="1"/>
  <c r="BM3958" i="1"/>
  <c r="BQ3958" i="1"/>
  <c r="BU3958" i="1"/>
  <c r="BY3958" i="1"/>
  <c r="CG3958" i="1"/>
  <c r="CO3958" i="1"/>
  <c r="CS3958" i="1"/>
  <c r="CW3958" i="1"/>
  <c r="DA3958" i="1"/>
  <c r="DE3958" i="1"/>
  <c r="AY3960" i="1"/>
  <c r="BC3960" i="1"/>
  <c r="BG3960" i="1"/>
  <c r="BK3960" i="1"/>
  <c r="BS3960" i="1"/>
  <c r="CA3960" i="1"/>
  <c r="CE3960" i="1"/>
  <c r="CI3960" i="1"/>
  <c r="CM3960" i="1"/>
  <c r="CU3960" i="1"/>
  <c r="DC3960" i="1"/>
  <c r="AZ3961" i="1"/>
  <c r="BH3961" i="1"/>
  <c r="BL3961" i="1"/>
  <c r="BT3961" i="1"/>
  <c r="CB3961" i="1"/>
  <c r="CF3961" i="1"/>
  <c r="CN3961" i="1"/>
  <c r="CV3961" i="1"/>
  <c r="CZ3961" i="1"/>
  <c r="DD3961" i="1"/>
  <c r="BA3962" i="1"/>
  <c r="BM3962" i="1"/>
  <c r="BQ3962" i="1"/>
  <c r="BU3962" i="1"/>
  <c r="BY3962" i="1"/>
  <c r="CG3962" i="1"/>
  <c r="CO3962" i="1"/>
  <c r="CS3962" i="1"/>
  <c r="CW3962" i="1"/>
  <c r="DA3962" i="1"/>
  <c r="DE3962" i="1"/>
  <c r="AY3964" i="1"/>
  <c r="BC3964" i="1"/>
  <c r="BG3964" i="1"/>
  <c r="BK3964" i="1"/>
  <c r="BS3964" i="1"/>
  <c r="CA3964" i="1"/>
  <c r="CE3964" i="1"/>
  <c r="CI3964" i="1"/>
  <c r="CM3964" i="1"/>
  <c r="CU3964" i="1"/>
  <c r="DC3964" i="1"/>
  <c r="AZ3965" i="1"/>
  <c r="BH3965" i="1"/>
  <c r="BL3965" i="1"/>
  <c r="BT3965" i="1"/>
  <c r="CB3965" i="1"/>
  <c r="CF3965" i="1"/>
  <c r="CN3965" i="1"/>
  <c r="CV3965" i="1"/>
  <c r="CZ3965" i="1"/>
  <c r="DD3965" i="1"/>
  <c r="BA3966" i="1"/>
  <c r="BM3966" i="1"/>
  <c r="BQ3966" i="1"/>
  <c r="BU3966" i="1"/>
  <c r="BY3966" i="1"/>
  <c r="CG3966" i="1"/>
  <c r="CO3966" i="1"/>
  <c r="CS3966" i="1"/>
  <c r="CW3966" i="1"/>
  <c r="DA3966" i="1"/>
  <c r="DE3966" i="1"/>
  <c r="AY3968" i="1"/>
  <c r="BC3968" i="1"/>
  <c r="BG3968" i="1"/>
  <c r="BK3968" i="1"/>
  <c r="BS3968" i="1"/>
  <c r="CA3968" i="1"/>
  <c r="CE3968" i="1"/>
  <c r="CI3968" i="1"/>
  <c r="CM3968" i="1"/>
  <c r="CU3968" i="1"/>
  <c r="DC3968" i="1"/>
  <c r="AZ3969" i="1"/>
  <c r="BH3969" i="1"/>
  <c r="BL3969" i="1"/>
  <c r="BT3969" i="1"/>
  <c r="CB3969" i="1"/>
  <c r="CF3969" i="1"/>
  <c r="CN3969" i="1"/>
  <c r="CV3969" i="1"/>
  <c r="CZ3969" i="1"/>
  <c r="DD3969" i="1"/>
  <c r="BA3970" i="1"/>
  <c r="BM3970" i="1"/>
  <c r="BQ3970" i="1"/>
  <c r="BU3970" i="1"/>
  <c r="BY3970" i="1"/>
  <c r="CG3970" i="1"/>
  <c r="CO3970" i="1"/>
  <c r="CS3970" i="1"/>
  <c r="CW3970" i="1"/>
  <c r="DA3970" i="1"/>
  <c r="DE3970" i="1"/>
  <c r="AY3972" i="1"/>
  <c r="BC3972" i="1"/>
  <c r="BG3972" i="1"/>
  <c r="BK3972" i="1"/>
  <c r="BS3972" i="1"/>
  <c r="CA3972" i="1"/>
  <c r="CE3972" i="1"/>
  <c r="CI3972" i="1"/>
  <c r="CM3972" i="1"/>
  <c r="CU3972" i="1"/>
  <c r="DC3972" i="1"/>
  <c r="AZ3973" i="1"/>
  <c r="BH3973" i="1"/>
  <c r="BL3973" i="1"/>
  <c r="BT3973" i="1"/>
  <c r="CB3973" i="1"/>
  <c r="CF3973" i="1"/>
  <c r="CN3973" i="1"/>
  <c r="CV3973" i="1"/>
  <c r="CZ3973" i="1"/>
  <c r="DD3973" i="1"/>
  <c r="BA3974" i="1"/>
  <c r="BM3974" i="1"/>
  <c r="BQ3974" i="1"/>
  <c r="BU3974" i="1"/>
  <c r="BY3974" i="1"/>
  <c r="CG3974" i="1"/>
  <c r="CO3974" i="1"/>
  <c r="CS3974" i="1"/>
  <c r="CW3974" i="1"/>
  <c r="DA3974" i="1"/>
  <c r="DE3974" i="1"/>
  <c r="AY3976" i="1"/>
  <c r="BC3976" i="1"/>
  <c r="BG3976" i="1"/>
  <c r="BK3976" i="1"/>
  <c r="BS3976" i="1"/>
  <c r="CA3976" i="1"/>
  <c r="CE3976" i="1"/>
  <c r="CI3976" i="1"/>
  <c r="CM3976" i="1"/>
  <c r="CU3976" i="1"/>
  <c r="DC3976" i="1"/>
  <c r="AZ3977" i="1"/>
  <c r="BH3977" i="1"/>
  <c r="BL3977" i="1"/>
  <c r="BT3977" i="1"/>
  <c r="CB3977" i="1"/>
  <c r="CF3977" i="1"/>
  <c r="CN3977" i="1"/>
  <c r="CV3977" i="1"/>
  <c r="CZ3977" i="1"/>
  <c r="DD3977" i="1"/>
  <c r="BA3978" i="1"/>
  <c r="BM3978" i="1"/>
  <c r="BQ3978" i="1"/>
  <c r="BU3978" i="1"/>
  <c r="BY3978" i="1"/>
  <c r="CG3978" i="1"/>
  <c r="CO3978" i="1"/>
  <c r="CS3978" i="1"/>
  <c r="CW3978" i="1"/>
  <c r="DA3978" i="1"/>
  <c r="DE3978" i="1"/>
  <c r="AY3980" i="1"/>
  <c r="BC3980" i="1"/>
  <c r="BG3980" i="1"/>
  <c r="BK3980" i="1"/>
  <c r="BS3980" i="1"/>
  <c r="CA3980" i="1"/>
  <c r="CE3980" i="1"/>
  <c r="CI3980" i="1"/>
  <c r="CM3980" i="1"/>
  <c r="CU3980" i="1"/>
  <c r="DC3980" i="1"/>
  <c r="AZ3981" i="1"/>
  <c r="BH3981" i="1"/>
  <c r="BL3981" i="1"/>
  <c r="BT3981" i="1"/>
  <c r="CB3981" i="1"/>
  <c r="CF3981" i="1"/>
  <c r="CN3981" i="1"/>
  <c r="CV3981" i="1"/>
  <c r="CZ3981" i="1"/>
  <c r="DD3981" i="1"/>
  <c r="BA3982" i="1"/>
  <c r="BM3982" i="1"/>
  <c r="BQ3982" i="1"/>
  <c r="BU3982" i="1"/>
  <c r="BY3982" i="1"/>
  <c r="CG3982" i="1"/>
  <c r="CO3982" i="1"/>
  <c r="CS3982" i="1"/>
  <c r="CW3982" i="1"/>
  <c r="DA3982" i="1"/>
  <c r="DE3982" i="1"/>
  <c r="AY3984" i="1"/>
  <c r="BC3984" i="1"/>
  <c r="BG3984" i="1"/>
  <c r="BK3984" i="1"/>
  <c r="BS3984" i="1"/>
  <c r="CA3984" i="1"/>
  <c r="CE3984" i="1"/>
  <c r="CI3984" i="1"/>
  <c r="CM3984" i="1"/>
  <c r="CU3984" i="1"/>
  <c r="DC3984" i="1"/>
  <c r="AZ3985" i="1"/>
  <c r="BH3985" i="1"/>
  <c r="BL3985" i="1"/>
  <c r="BT3985" i="1"/>
  <c r="CB3985" i="1"/>
  <c r="CF3985" i="1"/>
  <c r="CN3985" i="1"/>
  <c r="CV3985" i="1"/>
  <c r="CZ3985" i="1"/>
  <c r="DD3985" i="1"/>
  <c r="BA3986" i="1"/>
  <c r="BM3986" i="1"/>
  <c r="BQ3986" i="1"/>
  <c r="BU3986" i="1"/>
  <c r="BY3986" i="1"/>
  <c r="CG3986" i="1"/>
  <c r="CO3986" i="1"/>
  <c r="CS3986" i="1"/>
  <c r="CW3986" i="1"/>
  <c r="DA3986" i="1"/>
  <c r="DE3986" i="1"/>
  <c r="AY3988" i="1"/>
  <c r="BC3988" i="1"/>
  <c r="BG3988" i="1"/>
  <c r="BK3988" i="1"/>
  <c r="BS3988" i="1"/>
  <c r="CA3988" i="1"/>
  <c r="CE3988" i="1"/>
  <c r="CI3988" i="1"/>
  <c r="CM3988" i="1"/>
  <c r="CU3988" i="1"/>
  <c r="DC3988" i="1"/>
  <c r="AZ3989" i="1"/>
  <c r="BH3989" i="1"/>
  <c r="BL3989" i="1"/>
  <c r="BT3989" i="1"/>
  <c r="CB3989" i="1"/>
  <c r="CF3989" i="1"/>
  <c r="CN3989" i="1"/>
  <c r="CV3989" i="1"/>
  <c r="CZ3989" i="1"/>
  <c r="DD3989" i="1"/>
  <c r="BA3990" i="1"/>
  <c r="BM3990" i="1"/>
  <c r="BQ3990" i="1"/>
  <c r="BU3990" i="1"/>
  <c r="BY3990" i="1"/>
  <c r="CG3990" i="1"/>
  <c r="CO3990" i="1"/>
  <c r="CS3990" i="1"/>
  <c r="CW3990" i="1"/>
  <c r="DA3990" i="1"/>
  <c r="DE3990" i="1"/>
  <c r="AY3992" i="1"/>
  <c r="BC3992" i="1"/>
  <c r="BG3992" i="1"/>
  <c r="BK3992" i="1"/>
  <c r="BS3992" i="1"/>
  <c r="CA3992" i="1"/>
  <c r="CE3992" i="1"/>
  <c r="CI3992" i="1"/>
  <c r="CM3992" i="1"/>
  <c r="CU3992" i="1"/>
  <c r="DC3992" i="1"/>
  <c r="AZ3993" i="1"/>
  <c r="BH3993" i="1"/>
  <c r="BL3993" i="1"/>
  <c r="BT3993" i="1"/>
  <c r="CB3993" i="1"/>
  <c r="CF3993" i="1"/>
  <c r="CN3993" i="1"/>
  <c r="CV3993" i="1"/>
  <c r="CZ3993" i="1"/>
  <c r="DD3993" i="1"/>
  <c r="BA3994" i="1"/>
  <c r="BM3994" i="1"/>
  <c r="BQ3994" i="1"/>
  <c r="BU3994" i="1"/>
  <c r="BY3994" i="1"/>
  <c r="CG3994" i="1"/>
  <c r="CO3994" i="1"/>
  <c r="CS3994" i="1"/>
  <c r="CW3994" i="1"/>
  <c r="DA3994" i="1"/>
  <c r="DE3994" i="1"/>
  <c r="AY3996" i="1"/>
  <c r="BC3996" i="1"/>
  <c r="BG3996" i="1"/>
  <c r="BK3996" i="1"/>
  <c r="BS3996" i="1"/>
  <c r="CA3996" i="1"/>
  <c r="CE3996" i="1"/>
  <c r="CI3996" i="1"/>
  <c r="CM3996" i="1"/>
  <c r="CU3996" i="1"/>
  <c r="DC3996" i="1"/>
  <c r="AZ3997" i="1"/>
  <c r="BH3997" i="1"/>
  <c r="BL3997" i="1"/>
  <c r="BT3997" i="1"/>
  <c r="CB3997" i="1"/>
  <c r="CF3997" i="1"/>
  <c r="CN3997" i="1"/>
  <c r="CV3997" i="1"/>
  <c r="CZ3997" i="1"/>
  <c r="DD3997" i="1"/>
  <c r="BA3998" i="1"/>
  <c r="BM3998" i="1"/>
  <c r="BQ3998" i="1"/>
  <c r="BU3998" i="1"/>
  <c r="BY3998" i="1"/>
  <c r="CG3998" i="1"/>
  <c r="CO3998" i="1"/>
  <c r="CS3998" i="1"/>
  <c r="CW3998" i="1"/>
  <c r="DA3998" i="1"/>
  <c r="DE3998" i="1"/>
  <c r="AY4000" i="1"/>
  <c r="BC4000" i="1"/>
  <c r="BG4000" i="1"/>
  <c r="BK4000" i="1"/>
  <c r="BS4000" i="1"/>
  <c r="CA4000" i="1"/>
  <c r="CE4000" i="1"/>
  <c r="CI4000" i="1"/>
  <c r="CM4000" i="1"/>
  <c r="CU4000" i="1"/>
  <c r="DC4000" i="1"/>
  <c r="AZ4001" i="1"/>
  <c r="BH4001" i="1"/>
  <c r="BL4001" i="1"/>
  <c r="BT4001" i="1"/>
  <c r="CB4001" i="1"/>
  <c r="CF4001" i="1"/>
  <c r="CN4001" i="1"/>
  <c r="CV4001" i="1"/>
  <c r="CZ4001" i="1"/>
  <c r="DD4001" i="1"/>
  <c r="BA4002" i="1"/>
  <c r="BM4002" i="1"/>
  <c r="BQ4002" i="1"/>
  <c r="BU4002" i="1"/>
  <c r="BY4002" i="1"/>
  <c r="CG4002" i="1"/>
  <c r="CO4002" i="1"/>
  <c r="CS4002" i="1"/>
  <c r="CW4002" i="1"/>
  <c r="DA4002" i="1"/>
  <c r="DE4002" i="1"/>
  <c r="AY4004" i="1"/>
  <c r="BC4004" i="1"/>
  <c r="BG4004" i="1"/>
  <c r="BK4004" i="1"/>
  <c r="BS4004" i="1"/>
  <c r="CA4004" i="1"/>
  <c r="CE4004" i="1"/>
  <c r="CI4004" i="1"/>
  <c r="CM4004" i="1"/>
  <c r="CU4004" i="1"/>
  <c r="DC4004" i="1"/>
  <c r="AZ4005" i="1"/>
  <c r="BH4005" i="1"/>
  <c r="BL4005" i="1"/>
  <c r="BT4005" i="1"/>
  <c r="CB4005" i="1"/>
  <c r="CF4005" i="1"/>
  <c r="CN4005" i="1"/>
  <c r="CV4005" i="1"/>
  <c r="CZ4005" i="1"/>
  <c r="DD4005" i="1"/>
  <c r="BA4006" i="1"/>
  <c r="BM4006" i="1"/>
  <c r="BQ4006" i="1"/>
  <c r="BU4006" i="1"/>
  <c r="BY4006" i="1"/>
  <c r="CG4006" i="1"/>
  <c r="CO4006" i="1"/>
  <c r="CS4006" i="1"/>
  <c r="CW4006" i="1"/>
  <c r="DA4006" i="1"/>
  <c r="DE4006" i="1"/>
  <c r="AY4008" i="1"/>
  <c r="BC4008" i="1"/>
  <c r="BG4008" i="1"/>
  <c r="BK4008" i="1"/>
  <c r="BS4008" i="1"/>
  <c r="CA4008" i="1"/>
  <c r="CE4008" i="1"/>
  <c r="CI4008" i="1"/>
  <c r="CM4008" i="1"/>
  <c r="CU4008" i="1"/>
  <c r="DC4008" i="1"/>
  <c r="AZ4009" i="1"/>
  <c r="BH4009" i="1"/>
  <c r="BL4009" i="1"/>
  <c r="BT4009" i="1"/>
  <c r="CB4009" i="1"/>
  <c r="CF4009" i="1"/>
  <c r="CN4009" i="1"/>
  <c r="CV4009" i="1"/>
  <c r="CZ4009" i="1"/>
  <c r="DD4009" i="1"/>
  <c r="BA4010" i="1"/>
  <c r="BM4010" i="1"/>
  <c r="BQ4010" i="1"/>
  <c r="BU4010" i="1"/>
  <c r="BY4010" i="1"/>
  <c r="CG4010" i="1"/>
  <c r="CO4010" i="1"/>
  <c r="CS4010" i="1"/>
  <c r="CW4010" i="1"/>
  <c r="DA4010" i="1"/>
  <c r="DE4010" i="1"/>
  <c r="AY4012" i="1"/>
  <c r="BC4012" i="1"/>
  <c r="BG4012" i="1"/>
  <c r="BK4012" i="1"/>
  <c r="BS4012" i="1"/>
  <c r="CA4012" i="1"/>
  <c r="CE4012" i="1"/>
  <c r="CI4012" i="1"/>
  <c r="CM4012" i="1"/>
  <c r="CU4012" i="1"/>
  <c r="DC4012" i="1"/>
  <c r="AZ4013" i="1"/>
  <c r="BH4013" i="1"/>
  <c r="BL4013" i="1"/>
  <c r="BT4013" i="1"/>
  <c r="CB4013" i="1"/>
  <c r="CF4013" i="1"/>
  <c r="CN4013" i="1"/>
  <c r="CV4013" i="1"/>
  <c r="CZ4013" i="1"/>
  <c r="DD4013" i="1"/>
  <c r="BA4014" i="1"/>
  <c r="BM4014" i="1"/>
  <c r="BQ4014" i="1"/>
  <c r="BU4014" i="1"/>
  <c r="BY4014" i="1"/>
  <c r="CG4014" i="1"/>
  <c r="CO4014" i="1"/>
  <c r="CS4014" i="1"/>
  <c r="CW4014" i="1"/>
  <c r="DA4014" i="1"/>
  <c r="DE4014" i="1"/>
  <c r="AY4016" i="1"/>
  <c r="BC4016" i="1"/>
  <c r="BG4016" i="1"/>
  <c r="BK4016" i="1"/>
  <c r="BS4016" i="1"/>
  <c r="CA4016" i="1"/>
  <c r="CE4016" i="1"/>
  <c r="CI4016" i="1"/>
  <c r="CM4016" i="1"/>
  <c r="CU4016" i="1"/>
  <c r="DC4016" i="1"/>
  <c r="AZ4017" i="1"/>
  <c r="BH4017" i="1"/>
  <c r="BL4017" i="1"/>
  <c r="BT4017" i="1"/>
  <c r="CB4017" i="1"/>
  <c r="CF4017" i="1"/>
  <c r="CN4017" i="1"/>
  <c r="CV4017" i="1"/>
  <c r="CZ4017" i="1"/>
  <c r="DD4017" i="1"/>
  <c r="BA4018" i="1"/>
  <c r="BM4018" i="1"/>
  <c r="BQ4018" i="1"/>
  <c r="BU4018" i="1"/>
  <c r="BY4018" i="1"/>
  <c r="CG4018" i="1"/>
  <c r="CO4018" i="1"/>
  <c r="CS4018" i="1"/>
  <c r="CW4018" i="1"/>
  <c r="DA4018" i="1"/>
  <c r="DE4018" i="1"/>
  <c r="AY4020" i="1"/>
  <c r="BC4020" i="1"/>
  <c r="BG4020" i="1"/>
  <c r="BK4020" i="1"/>
  <c r="BS4020" i="1"/>
  <c r="CA4020" i="1"/>
  <c r="CE4020" i="1"/>
  <c r="CI4020" i="1"/>
  <c r="CM4020" i="1"/>
  <c r="CU4020" i="1"/>
  <c r="DC4020" i="1"/>
  <c r="AZ4021" i="1"/>
  <c r="BH4021" i="1"/>
  <c r="BL4021" i="1"/>
  <c r="BT4021" i="1"/>
  <c r="CB4021" i="1"/>
  <c r="CF4021" i="1"/>
  <c r="CN4021" i="1"/>
  <c r="CV4021" i="1"/>
  <c r="CZ4021" i="1"/>
  <c r="DD4021" i="1"/>
  <c r="BA4022" i="1"/>
  <c r="BM4022" i="1"/>
  <c r="BQ4022" i="1"/>
  <c r="BU4022" i="1"/>
  <c r="BY4022" i="1"/>
  <c r="CG4022" i="1"/>
  <c r="CO4022" i="1"/>
  <c r="CS4022" i="1"/>
  <c r="CW4022" i="1"/>
  <c r="DA4022" i="1"/>
  <c r="DE4022" i="1"/>
  <c r="AY4024" i="1"/>
  <c r="BC4024" i="1"/>
  <c r="BG4024" i="1"/>
  <c r="BK4024" i="1"/>
  <c r="BS4024" i="1"/>
  <c r="CA4024" i="1"/>
  <c r="CE4024" i="1"/>
  <c r="CI4024" i="1"/>
  <c r="CM4024" i="1"/>
  <c r="CU4024" i="1"/>
  <c r="DC4024" i="1"/>
  <c r="AZ4025" i="1"/>
  <c r="BH4025" i="1"/>
  <c r="BL4025" i="1"/>
  <c r="BT4025" i="1"/>
  <c r="CB4025" i="1"/>
  <c r="CF4025" i="1"/>
  <c r="CN4025" i="1"/>
  <c r="CV4025" i="1"/>
  <c r="CZ4025" i="1"/>
  <c r="DD4025" i="1"/>
  <c r="BA4026" i="1"/>
  <c r="BM4026" i="1"/>
  <c r="BQ4026" i="1"/>
  <c r="BU4026" i="1"/>
  <c r="BY4026" i="1"/>
  <c r="CG4026" i="1"/>
  <c r="CO4026" i="1"/>
  <c r="CS4026" i="1"/>
  <c r="CW4026" i="1"/>
  <c r="DA4026" i="1"/>
  <c r="DE4026" i="1"/>
  <c r="AY4028" i="1"/>
  <c r="BC4028" i="1"/>
  <c r="BG4028" i="1"/>
  <c r="BK4028" i="1"/>
  <c r="BS4028" i="1"/>
  <c r="CA4028" i="1"/>
  <c r="CE4028" i="1"/>
  <c r="CI4028" i="1"/>
  <c r="CM4028" i="1"/>
  <c r="CU4028" i="1"/>
  <c r="DC4028" i="1"/>
  <c r="AZ4029" i="1"/>
  <c r="BH4029" i="1"/>
  <c r="BL4029" i="1"/>
  <c r="BT4029" i="1"/>
  <c r="CB4029" i="1"/>
  <c r="CF4029" i="1"/>
  <c r="CN4029" i="1"/>
  <c r="CV4029" i="1"/>
  <c r="CZ4029" i="1"/>
  <c r="DD4029" i="1"/>
  <c r="BA4030" i="1"/>
  <c r="BM4030" i="1"/>
  <c r="BQ4030" i="1"/>
  <c r="BU4030" i="1"/>
  <c r="BY4030" i="1"/>
  <c r="CG4030" i="1"/>
  <c r="CO4030" i="1"/>
  <c r="CS4030" i="1"/>
  <c r="CW4030" i="1"/>
  <c r="DA4030" i="1"/>
  <c r="DE4030" i="1"/>
  <c r="AY4032" i="1"/>
  <c r="BC4032" i="1"/>
  <c r="BG4032" i="1"/>
  <c r="BK4032" i="1"/>
  <c r="BS4032" i="1"/>
  <c r="CA4032" i="1"/>
  <c r="CE4032" i="1"/>
  <c r="CI4032" i="1"/>
  <c r="CM4032" i="1"/>
  <c r="CU4032" i="1"/>
  <c r="DC4032" i="1"/>
  <c r="AZ4033" i="1"/>
  <c r="BH4033" i="1"/>
  <c r="BL4033" i="1"/>
  <c r="BT4033" i="1"/>
  <c r="CB4033" i="1"/>
  <c r="CF4033" i="1"/>
  <c r="CN4033" i="1"/>
  <c r="CV4033" i="1"/>
  <c r="CZ4033" i="1"/>
  <c r="DD4033" i="1"/>
  <c r="BA4034" i="1"/>
  <c r="BM4034" i="1"/>
  <c r="BQ4034" i="1"/>
  <c r="BU4034" i="1"/>
  <c r="BY4034" i="1"/>
  <c r="CG4034" i="1"/>
  <c r="CO4034" i="1"/>
  <c r="CS4034" i="1"/>
  <c r="CW4034" i="1"/>
  <c r="DA4034" i="1"/>
  <c r="DE4034" i="1"/>
  <c r="AY4036" i="1"/>
  <c r="BC4036" i="1"/>
  <c r="BG4036" i="1"/>
  <c r="BK4036" i="1"/>
  <c r="BS4036" i="1"/>
  <c r="CA4036" i="1"/>
  <c r="CE4036" i="1"/>
  <c r="CI4036" i="1"/>
  <c r="CM4036" i="1"/>
  <c r="CU4036" i="1"/>
  <c r="DC4036" i="1"/>
  <c r="AZ4037" i="1"/>
  <c r="BH4037" i="1"/>
  <c r="BL4037" i="1"/>
  <c r="BT4037" i="1"/>
  <c r="CB4037" i="1"/>
  <c r="CF4037" i="1"/>
  <c r="CN4037" i="1"/>
  <c r="CV4037" i="1"/>
  <c r="CZ4037" i="1"/>
  <c r="DD4037" i="1"/>
  <c r="BA4038" i="1"/>
  <c r="BM4038" i="1"/>
  <c r="BQ4038" i="1"/>
  <c r="BU4038" i="1"/>
  <c r="BY4038" i="1"/>
  <c r="CG4038" i="1"/>
  <c r="CO4038" i="1"/>
  <c r="CS4038" i="1"/>
  <c r="CW4038" i="1"/>
  <c r="DA4038" i="1"/>
  <c r="DE4038" i="1"/>
  <c r="AY4040" i="1"/>
  <c r="BC4040" i="1"/>
  <c r="BG4040" i="1"/>
  <c r="BK4040" i="1"/>
  <c r="BS4040" i="1"/>
  <c r="CA4040" i="1"/>
  <c r="CE4040" i="1"/>
  <c r="CI4040" i="1"/>
  <c r="CM4040" i="1"/>
  <c r="CU4040" i="1"/>
  <c r="DC4040" i="1"/>
  <c r="AZ4041" i="1"/>
  <c r="BH4041" i="1"/>
  <c r="BL4041" i="1"/>
  <c r="BT4041" i="1"/>
  <c r="CB4041" i="1"/>
  <c r="CF4041" i="1"/>
  <c r="CN4041" i="1"/>
  <c r="CV4041" i="1"/>
  <c r="CZ4041" i="1"/>
  <c r="DD4041" i="1"/>
  <c r="BA4042" i="1"/>
  <c r="BM4042" i="1"/>
  <c r="BQ4042" i="1"/>
  <c r="BU4042" i="1"/>
  <c r="BY4042" i="1"/>
  <c r="CG4042" i="1"/>
  <c r="CO4042" i="1"/>
  <c r="CS4042" i="1"/>
  <c r="CW4042" i="1"/>
  <c r="DA4042" i="1"/>
  <c r="DE4042" i="1"/>
  <c r="AY4044" i="1"/>
  <c r="BC4044" i="1"/>
  <c r="BG4044" i="1"/>
  <c r="BK4044" i="1"/>
  <c r="BS4044" i="1"/>
  <c r="CA4044" i="1"/>
  <c r="CE4044" i="1"/>
  <c r="CI4044" i="1"/>
  <c r="CM4044" i="1"/>
  <c r="CU4044" i="1"/>
  <c r="DC4044" i="1"/>
  <c r="AZ4045" i="1"/>
  <c r="BH4045" i="1"/>
  <c r="BL4045" i="1"/>
  <c r="BT4045" i="1"/>
  <c r="CB4045" i="1"/>
  <c r="CF4045" i="1"/>
  <c r="CN4045" i="1"/>
  <c r="CV4045" i="1"/>
  <c r="CZ4045" i="1"/>
  <c r="DD4045" i="1"/>
  <c r="BA4046" i="1"/>
  <c r="BM4046" i="1"/>
  <c r="BQ4046" i="1"/>
  <c r="BU4046" i="1"/>
  <c r="BY4046" i="1"/>
  <c r="CG4046" i="1"/>
  <c r="CO4046" i="1"/>
  <c r="CS4046" i="1"/>
  <c r="CW4046" i="1"/>
  <c r="DA4046" i="1"/>
  <c r="DE4046" i="1"/>
  <c r="AY4048" i="1"/>
  <c r="BC4048" i="1"/>
  <c r="BG4048" i="1"/>
  <c r="BK4048" i="1"/>
  <c r="BS4048" i="1"/>
  <c r="CA4048" i="1"/>
  <c r="CE4048" i="1"/>
  <c r="CI4048" i="1"/>
  <c r="CM4048" i="1"/>
  <c r="CU4048" i="1"/>
  <c r="DC4048" i="1"/>
  <c r="AZ4049" i="1"/>
  <c r="BH4049" i="1"/>
  <c r="BL4049" i="1"/>
  <c r="BT4049" i="1"/>
  <c r="CB4049" i="1"/>
  <c r="CF4049" i="1"/>
  <c r="CN4049" i="1"/>
  <c r="CV4049" i="1"/>
  <c r="CZ4049" i="1"/>
  <c r="DD4049" i="1"/>
  <c r="BA4050" i="1"/>
  <c r="BM4050" i="1"/>
  <c r="BQ4050" i="1"/>
  <c r="BU4050" i="1"/>
  <c r="BY4050" i="1"/>
  <c r="CG4050" i="1"/>
  <c r="CO4050" i="1"/>
  <c r="CS4050" i="1"/>
  <c r="CW4050" i="1"/>
  <c r="DA4050" i="1"/>
  <c r="DE4050" i="1"/>
  <c r="AY4052" i="1"/>
  <c r="BC4052" i="1"/>
  <c r="BG4052" i="1"/>
  <c r="BK4052" i="1"/>
  <c r="BS4052" i="1"/>
  <c r="CA4052" i="1"/>
  <c r="CE4052" i="1"/>
  <c r="CI4052" i="1"/>
  <c r="CM4052" i="1"/>
  <c r="CU4052" i="1"/>
  <c r="DC4052" i="1"/>
  <c r="AZ4053" i="1"/>
  <c r="BH4053" i="1"/>
  <c r="BL4053" i="1"/>
  <c r="BT4053" i="1"/>
  <c r="CB4053" i="1"/>
  <c r="CF4053" i="1"/>
  <c r="CN4053" i="1"/>
  <c r="CV4053" i="1"/>
  <c r="CZ4053" i="1"/>
  <c r="DD4053" i="1"/>
  <c r="BA4054" i="1"/>
  <c r="BM4054" i="1"/>
  <c r="BQ4054" i="1"/>
  <c r="BU4054" i="1"/>
  <c r="BY4054" i="1"/>
  <c r="CG4054" i="1"/>
  <c r="CO4054" i="1"/>
  <c r="CS4054" i="1"/>
  <c r="CW4054" i="1"/>
  <c r="DA4054" i="1"/>
  <c r="DE4054" i="1"/>
  <c r="AY4056" i="1"/>
  <c r="BC4056" i="1"/>
  <c r="BG4056" i="1"/>
  <c r="BK4056" i="1"/>
  <c r="BS4056" i="1"/>
  <c r="CA4056" i="1"/>
  <c r="CE4056" i="1"/>
  <c r="CI4056" i="1"/>
  <c r="CM4056" i="1"/>
  <c r="CU4056" i="1"/>
  <c r="DC4056" i="1"/>
  <c r="AZ4057" i="1"/>
  <c r="BH4057" i="1"/>
  <c r="BL4057" i="1"/>
  <c r="BT4057" i="1"/>
  <c r="CB4057" i="1"/>
  <c r="CF4057" i="1"/>
  <c r="CN4057" i="1"/>
  <c r="CV4057" i="1"/>
  <c r="CZ4057" i="1"/>
  <c r="DD4057" i="1"/>
  <c r="BA4058" i="1"/>
  <c r="BM4058" i="1"/>
  <c r="BQ4058" i="1"/>
  <c r="BU4058" i="1"/>
  <c r="BY4058" i="1"/>
  <c r="CG4058" i="1"/>
  <c r="CO4058" i="1"/>
  <c r="CS4058" i="1"/>
  <c r="CW4058" i="1"/>
  <c r="DA4058" i="1"/>
  <c r="DE4058" i="1"/>
  <c r="AY4060" i="1"/>
  <c r="BC4060" i="1"/>
  <c r="BG4060" i="1"/>
  <c r="BK4060" i="1"/>
  <c r="BS4060" i="1"/>
  <c r="CA4060" i="1"/>
  <c r="CE4060" i="1"/>
  <c r="CI4060" i="1"/>
  <c r="CM4060" i="1"/>
  <c r="CU4060" i="1"/>
  <c r="DC4060" i="1"/>
  <c r="AZ4061" i="1"/>
  <c r="BH4061" i="1"/>
  <c r="BL4061" i="1"/>
  <c r="BT4061" i="1"/>
  <c r="CB4061" i="1"/>
  <c r="CF4061" i="1"/>
  <c r="CN4061" i="1"/>
  <c r="CV4061" i="1"/>
  <c r="CZ4061" i="1"/>
  <c r="DD4061" i="1"/>
  <c r="BA4062" i="1"/>
  <c r="BM4062" i="1"/>
  <c r="BQ4062" i="1"/>
  <c r="BU4062" i="1"/>
  <c r="BY4062" i="1"/>
  <c r="CG4062" i="1"/>
  <c r="CO4062" i="1"/>
  <c r="CS4062" i="1"/>
  <c r="CW4062" i="1"/>
  <c r="DA4062" i="1"/>
  <c r="DE4062" i="1"/>
  <c r="AY4064" i="1"/>
  <c r="BC4064" i="1"/>
  <c r="BG4064" i="1"/>
  <c r="BK4064" i="1"/>
  <c r="BS4064" i="1"/>
  <c r="CA4064" i="1"/>
  <c r="CE4064" i="1"/>
  <c r="CI4064" i="1"/>
  <c r="CM4064" i="1"/>
  <c r="CU4064" i="1"/>
  <c r="DC4064" i="1"/>
  <c r="AZ4065" i="1"/>
  <c r="BH4065" i="1"/>
  <c r="BL4065" i="1"/>
  <c r="BT4065" i="1"/>
  <c r="CB4065" i="1"/>
  <c r="CF4065" i="1"/>
  <c r="CN4065" i="1"/>
  <c r="CV4065" i="1"/>
  <c r="CZ4065" i="1"/>
  <c r="DD4065" i="1"/>
  <c r="BA4066" i="1"/>
  <c r="BM4066" i="1"/>
  <c r="BQ4066" i="1"/>
  <c r="BU4066" i="1"/>
  <c r="BY4066" i="1"/>
  <c r="CG4066" i="1"/>
  <c r="CO4066" i="1"/>
  <c r="CS4066" i="1"/>
  <c r="CW4066" i="1"/>
  <c r="DA4066" i="1"/>
  <c r="DE4066" i="1"/>
  <c r="AY4068" i="1"/>
  <c r="BC4068" i="1"/>
  <c r="BG4068" i="1"/>
  <c r="BK4068" i="1"/>
  <c r="BS4068" i="1"/>
  <c r="CA4068" i="1"/>
  <c r="CE4068" i="1"/>
  <c r="CI4068" i="1"/>
  <c r="CM4068" i="1"/>
  <c r="CU4068" i="1"/>
  <c r="DC4068" i="1"/>
  <c r="AZ4069" i="1"/>
  <c r="BH4069" i="1"/>
  <c r="BL4069" i="1"/>
  <c r="BT4069" i="1"/>
  <c r="CB4069" i="1"/>
  <c r="CF4069" i="1"/>
  <c r="CN4069" i="1"/>
  <c r="CV4069" i="1"/>
  <c r="CZ4069" i="1"/>
  <c r="DD4069" i="1"/>
  <c r="BA4070" i="1"/>
  <c r="BM4070" i="1"/>
  <c r="BQ4070" i="1"/>
  <c r="BU4070" i="1"/>
  <c r="BY4070" i="1"/>
  <c r="CG4070" i="1"/>
  <c r="CO4070" i="1"/>
  <c r="CS4070" i="1"/>
  <c r="CW4070" i="1"/>
  <c r="DA4070" i="1"/>
  <c r="DE4070" i="1"/>
  <c r="AY4072" i="1"/>
  <c r="BC4072" i="1"/>
  <c r="BG4072" i="1"/>
  <c r="BK4072" i="1"/>
  <c r="BS4072" i="1"/>
  <c r="CA4072" i="1"/>
  <c r="CE4072" i="1"/>
  <c r="CI4072" i="1"/>
  <c r="CM4072" i="1"/>
  <c r="CU4072" i="1"/>
  <c r="DC4072" i="1"/>
  <c r="AZ4073" i="1"/>
  <c r="BH4073" i="1"/>
  <c r="BL4073" i="1"/>
  <c r="BT4073" i="1"/>
  <c r="CB4073" i="1"/>
  <c r="CF4073" i="1"/>
  <c r="CN4073" i="1"/>
  <c r="CV4073" i="1"/>
  <c r="CZ4073" i="1"/>
  <c r="DD4073" i="1"/>
  <c r="BA4074" i="1"/>
  <c r="BM4074" i="1"/>
  <c r="BQ4074" i="1"/>
  <c r="BU4074" i="1"/>
  <c r="BY4074" i="1"/>
  <c r="CG4074" i="1"/>
  <c r="CO4074" i="1"/>
  <c r="CS4074" i="1"/>
  <c r="CW4074" i="1"/>
  <c r="DA4074" i="1"/>
  <c r="DE4074" i="1"/>
  <c r="AY4076" i="1"/>
  <c r="BC4076" i="1"/>
  <c r="BG4076" i="1"/>
  <c r="BK4076" i="1"/>
  <c r="BS4076" i="1"/>
  <c r="CA4076" i="1"/>
  <c r="CE4076" i="1"/>
  <c r="CI4076" i="1"/>
  <c r="CM4076" i="1"/>
  <c r="CU4076" i="1"/>
  <c r="DC4076" i="1"/>
  <c r="AZ4077" i="1"/>
  <c r="BH4077" i="1"/>
  <c r="BL4077" i="1"/>
  <c r="BT4077" i="1"/>
  <c r="CB4077" i="1"/>
  <c r="CF4077" i="1"/>
  <c r="CN4077" i="1"/>
  <c r="CV4077" i="1"/>
  <c r="CZ4077" i="1"/>
  <c r="DD4077" i="1"/>
  <c r="BA4078" i="1"/>
  <c r="BM4078" i="1"/>
  <c r="BQ4078" i="1"/>
  <c r="BU4078" i="1"/>
  <c r="BY4078" i="1"/>
  <c r="CG4078" i="1"/>
  <c r="CO4078" i="1"/>
  <c r="CS4078" i="1"/>
  <c r="CW4078" i="1"/>
  <c r="DA4078" i="1"/>
  <c r="DE4078" i="1"/>
  <c r="AY4080" i="1"/>
  <c r="BC4080" i="1"/>
  <c r="BG4080" i="1"/>
  <c r="BK4080" i="1"/>
  <c r="BS4080" i="1"/>
  <c r="CA4080" i="1"/>
  <c r="CE4080" i="1"/>
  <c r="CI4080" i="1"/>
  <c r="CM4080" i="1"/>
  <c r="CU4080" i="1"/>
  <c r="DC4080" i="1"/>
  <c r="AZ4081" i="1"/>
  <c r="BH4081" i="1"/>
  <c r="BL4081" i="1"/>
  <c r="BT4081" i="1"/>
  <c r="CB4081" i="1"/>
  <c r="CF4081" i="1"/>
  <c r="CN4081" i="1"/>
  <c r="CV4081" i="1"/>
  <c r="CZ4081" i="1"/>
  <c r="DD4081" i="1"/>
  <c r="BA4082" i="1"/>
  <c r="BM4082" i="1"/>
  <c r="BQ4082" i="1"/>
  <c r="BU4082" i="1"/>
  <c r="BY4082" i="1"/>
  <c r="CG4082" i="1"/>
  <c r="CO4082" i="1"/>
  <c r="CS4082" i="1"/>
  <c r="CW4082" i="1"/>
  <c r="DA4082" i="1"/>
  <c r="DE4082" i="1"/>
  <c r="AY4084" i="1"/>
  <c r="BC4084" i="1"/>
  <c r="BG4084" i="1"/>
  <c r="BK4084" i="1"/>
  <c r="BS4084" i="1"/>
  <c r="CA4084" i="1"/>
  <c r="CE4084" i="1"/>
  <c r="CI4084" i="1"/>
  <c r="CM4084" i="1"/>
  <c r="CU4084" i="1"/>
  <c r="DC4084" i="1"/>
  <c r="AZ4085" i="1"/>
  <c r="BH4085" i="1"/>
  <c r="BL4085" i="1"/>
  <c r="BT4085" i="1"/>
  <c r="CB4085" i="1"/>
  <c r="CF4085" i="1"/>
  <c r="CN4085" i="1"/>
  <c r="CV4085" i="1"/>
  <c r="CZ4085" i="1"/>
  <c r="DD4085" i="1"/>
  <c r="BA4086" i="1"/>
  <c r="BM4086" i="1"/>
  <c r="BQ4086" i="1"/>
  <c r="BU4086" i="1"/>
  <c r="BY4086" i="1"/>
  <c r="CG4086" i="1"/>
  <c r="CO4086" i="1"/>
  <c r="CS4086" i="1"/>
  <c r="CW4086" i="1"/>
  <c r="DA4086" i="1"/>
  <c r="DE4086" i="1"/>
  <c r="AY4088" i="1"/>
  <c r="BC4088" i="1"/>
  <c r="BG4088" i="1"/>
  <c r="BK4088" i="1"/>
  <c r="BS4088" i="1"/>
  <c r="CA4088" i="1"/>
  <c r="CE4088" i="1"/>
  <c r="CI4088" i="1"/>
  <c r="CM4088" i="1"/>
  <c r="CU4088" i="1"/>
  <c r="DC4088" i="1"/>
  <c r="AZ4089" i="1"/>
  <c r="BH4089" i="1"/>
  <c r="BL4089" i="1"/>
  <c r="BT4089" i="1"/>
  <c r="CB4089" i="1"/>
  <c r="CF4089" i="1"/>
  <c r="CN4089" i="1"/>
  <c r="CV4089" i="1"/>
  <c r="CZ4089" i="1"/>
  <c r="DD4089" i="1"/>
  <c r="BA4090" i="1"/>
  <c r="BM4090" i="1"/>
  <c r="BQ4090" i="1"/>
  <c r="BU4090" i="1"/>
  <c r="BY4090" i="1"/>
  <c r="CG4090" i="1"/>
  <c r="CO4090" i="1"/>
  <c r="CS4090" i="1"/>
  <c r="CW4090" i="1"/>
  <c r="DA4090" i="1"/>
  <c r="DE4090" i="1"/>
  <c r="AY4092" i="1"/>
  <c r="BC4092" i="1"/>
  <c r="BG4092" i="1"/>
  <c r="BK4092" i="1"/>
  <c r="BS4092" i="1"/>
  <c r="CA4092" i="1"/>
  <c r="CE4092" i="1"/>
  <c r="CI4092" i="1"/>
  <c r="CM4092" i="1"/>
  <c r="CU4092" i="1"/>
  <c r="DC4092" i="1"/>
  <c r="AZ4093" i="1"/>
  <c r="BH4093" i="1"/>
  <c r="BL4093" i="1"/>
  <c r="BT4093" i="1"/>
  <c r="CB4093" i="1"/>
  <c r="CF4093" i="1"/>
  <c r="CN4093" i="1"/>
  <c r="CV4093" i="1"/>
  <c r="CZ4093" i="1"/>
  <c r="DD4093" i="1"/>
  <c r="BA4094" i="1"/>
  <c r="BM4094" i="1"/>
  <c r="BQ4094" i="1"/>
  <c r="BU4094" i="1"/>
  <c r="BY4094" i="1"/>
  <c r="CG4094" i="1"/>
  <c r="CO4094" i="1"/>
  <c r="CS4094" i="1"/>
  <c r="CW4094" i="1"/>
  <c r="DA4094" i="1"/>
  <c r="DE4094" i="1"/>
  <c r="AY4096" i="1"/>
  <c r="BC4096" i="1"/>
  <c r="BG4096" i="1"/>
  <c r="BK4096" i="1"/>
  <c r="BS4096" i="1"/>
  <c r="CA4096" i="1"/>
  <c r="CE4096" i="1"/>
  <c r="CI4096" i="1"/>
  <c r="CM4096" i="1"/>
  <c r="CU4096" i="1"/>
  <c r="DC4096" i="1"/>
  <c r="AZ4097" i="1"/>
  <c r="BH4097" i="1"/>
  <c r="BL4097" i="1"/>
  <c r="BT4097" i="1"/>
  <c r="CB4097" i="1"/>
  <c r="CF4097" i="1"/>
  <c r="CN4097" i="1"/>
  <c r="CV4097" i="1"/>
  <c r="CZ4097" i="1"/>
  <c r="DD4097" i="1"/>
  <c r="BA4098" i="1"/>
  <c r="BM4098" i="1"/>
  <c r="BQ4098" i="1"/>
  <c r="BU4098" i="1"/>
  <c r="BY4098" i="1"/>
  <c r="CG4098" i="1"/>
  <c r="CO4098" i="1"/>
  <c r="CS4098" i="1"/>
  <c r="CW4098" i="1"/>
  <c r="DA4098" i="1"/>
  <c r="DE4098" i="1"/>
  <c r="AY4100" i="1"/>
  <c r="BC4100" i="1"/>
  <c r="BG4100" i="1"/>
  <c r="BK4100" i="1"/>
  <c r="BS4100" i="1"/>
  <c r="CA4100" i="1"/>
  <c r="CE4100" i="1"/>
  <c r="CI4100" i="1"/>
  <c r="CM4100" i="1"/>
  <c r="CU4100" i="1"/>
  <c r="DC4100" i="1"/>
  <c r="AZ4101" i="1"/>
  <c r="BH4101" i="1"/>
  <c r="BL4101" i="1"/>
  <c r="BT4101" i="1"/>
  <c r="CB4101" i="1"/>
  <c r="CF4101" i="1"/>
  <c r="CN4101" i="1"/>
  <c r="CV4101" i="1"/>
  <c r="CZ4101" i="1"/>
  <c r="DD4101" i="1"/>
  <c r="BA4102" i="1"/>
  <c r="BM4102" i="1"/>
  <c r="BQ4102" i="1"/>
  <c r="BU4102" i="1"/>
  <c r="BY4102" i="1"/>
  <c r="CG4102" i="1"/>
  <c r="CO4102" i="1"/>
  <c r="CS4102" i="1"/>
  <c r="CW4102" i="1"/>
  <c r="DA4102" i="1"/>
  <c r="DE4102" i="1"/>
  <c r="AY4104" i="1"/>
  <c r="BC4104" i="1"/>
  <c r="BG4104" i="1"/>
  <c r="BK4104" i="1"/>
  <c r="BS4104" i="1"/>
  <c r="CA4104" i="1"/>
  <c r="CE4104" i="1"/>
  <c r="CI4104" i="1"/>
  <c r="CM4104" i="1"/>
  <c r="CU4104" i="1"/>
  <c r="DC4104" i="1"/>
  <c r="AZ4105" i="1"/>
  <c r="BH4105" i="1"/>
  <c r="BL4105" i="1"/>
  <c r="BT4105" i="1"/>
  <c r="CB4105" i="1"/>
  <c r="CF4105" i="1"/>
  <c r="CN4105" i="1"/>
  <c r="CV4105" i="1"/>
  <c r="CZ4105" i="1"/>
  <c r="DD4105" i="1"/>
  <c r="BA4106" i="1"/>
  <c r="BM4106" i="1"/>
  <c r="BQ4106" i="1"/>
  <c r="BU4106" i="1"/>
  <c r="BY4106" i="1"/>
  <c r="CG4106" i="1"/>
  <c r="CO4106" i="1"/>
  <c r="CS4106" i="1"/>
  <c r="CW4106" i="1"/>
  <c r="DA4106" i="1"/>
  <c r="DE4106" i="1"/>
  <c r="AY4108" i="1"/>
  <c r="BC4108" i="1"/>
  <c r="BG4108" i="1"/>
  <c r="BK4108" i="1"/>
  <c r="BS4108" i="1"/>
  <c r="CA4108" i="1"/>
  <c r="CE4108" i="1"/>
  <c r="CI4108" i="1"/>
  <c r="CM4108" i="1"/>
  <c r="CU4108" i="1"/>
  <c r="DC4108" i="1"/>
  <c r="AZ4109" i="1"/>
  <c r="BH4109" i="1"/>
  <c r="BL4109" i="1"/>
  <c r="BT4109" i="1"/>
  <c r="CB4109" i="1"/>
  <c r="CF4109" i="1"/>
  <c r="CN4109" i="1"/>
  <c r="CV4109" i="1"/>
  <c r="CZ4109" i="1"/>
  <c r="DD4109" i="1"/>
  <c r="BA4110" i="1"/>
  <c r="BM4110" i="1"/>
  <c r="BQ4110" i="1"/>
  <c r="BU4110" i="1"/>
  <c r="BY4110" i="1"/>
  <c r="CG4110" i="1"/>
  <c r="CO4110" i="1"/>
  <c r="CS4110" i="1"/>
  <c r="CW4110" i="1"/>
  <c r="DA4110" i="1"/>
  <c r="DE4110" i="1"/>
  <c r="AY4112" i="1"/>
  <c r="BC4112" i="1"/>
  <c r="BG4112" i="1"/>
  <c r="BK4112" i="1"/>
  <c r="BS4112" i="1"/>
  <c r="CA4112" i="1"/>
  <c r="CE4112" i="1"/>
  <c r="CI4112" i="1"/>
  <c r="CM4112" i="1"/>
  <c r="CU4112" i="1"/>
  <c r="DC4112" i="1"/>
  <c r="AZ4113" i="1"/>
  <c r="BH4113" i="1"/>
  <c r="BL4113" i="1"/>
  <c r="BT4113" i="1"/>
  <c r="CB4113" i="1"/>
  <c r="CF4113" i="1"/>
  <c r="CN4113" i="1"/>
  <c r="CV4113" i="1"/>
  <c r="CZ4113" i="1"/>
  <c r="DD4113" i="1"/>
  <c r="BA4114" i="1"/>
  <c r="BM4114" i="1"/>
  <c r="BQ4114" i="1"/>
  <c r="BU4114" i="1"/>
  <c r="BY4114" i="1"/>
  <c r="CG4114" i="1"/>
  <c r="CO4114" i="1"/>
  <c r="CS4114" i="1"/>
  <c r="CW4114" i="1"/>
  <c r="DA4114" i="1"/>
  <c r="DE4114" i="1"/>
  <c r="AY4116" i="1"/>
  <c r="BC4116" i="1"/>
  <c r="BG4116" i="1"/>
  <c r="BK4116" i="1"/>
  <c r="BS4116" i="1"/>
  <c r="CA4116" i="1"/>
  <c r="CE4116" i="1"/>
  <c r="CI4116" i="1"/>
  <c r="CM4116" i="1"/>
  <c r="CU4116" i="1"/>
  <c r="DC4116" i="1"/>
  <c r="AZ4117" i="1"/>
  <c r="BH4117" i="1"/>
  <c r="BL4117" i="1"/>
  <c r="BT4117" i="1"/>
  <c r="CB4117" i="1"/>
  <c r="CF4117" i="1"/>
  <c r="CN4117" i="1"/>
  <c r="CV4117" i="1"/>
  <c r="CZ4117" i="1"/>
  <c r="DD4117" i="1"/>
  <c r="BA4118" i="1"/>
  <c r="BM4118" i="1"/>
  <c r="BQ4118" i="1"/>
  <c r="BU4118" i="1"/>
  <c r="BY4118" i="1"/>
  <c r="CG4118" i="1"/>
  <c r="CO4118" i="1"/>
  <c r="CS4118" i="1"/>
  <c r="CW4118" i="1"/>
  <c r="DA4118" i="1"/>
  <c r="DE4118" i="1"/>
  <c r="AY4120" i="1"/>
  <c r="BC4120" i="1"/>
  <c r="BG4120" i="1"/>
  <c r="BK4120" i="1"/>
  <c r="BS4120" i="1"/>
  <c r="CA4120" i="1"/>
  <c r="CE4120" i="1"/>
  <c r="CI4120" i="1"/>
  <c r="CM4120" i="1"/>
  <c r="CU4120" i="1"/>
  <c r="DC4120" i="1"/>
  <c r="AZ4121" i="1"/>
  <c r="BH4121" i="1"/>
  <c r="BL4121" i="1"/>
  <c r="BT4121" i="1"/>
  <c r="CB4121" i="1"/>
  <c r="CF4121" i="1"/>
  <c r="CN4121" i="1"/>
  <c r="CV4121" i="1"/>
  <c r="CZ4121" i="1"/>
  <c r="DD4121" i="1"/>
  <c r="BA4122" i="1"/>
  <c r="BM4122" i="1"/>
  <c r="BQ4122" i="1"/>
  <c r="BU4122" i="1"/>
  <c r="BY4122" i="1"/>
  <c r="CG4122" i="1"/>
  <c r="CO4122" i="1"/>
  <c r="CS4122" i="1"/>
  <c r="CW4122" i="1"/>
  <c r="DA4122" i="1"/>
  <c r="DE4122" i="1"/>
  <c r="AY4124" i="1"/>
  <c r="BC4124" i="1"/>
  <c r="BG4124" i="1"/>
  <c r="BK4124" i="1"/>
  <c r="BS4124" i="1"/>
  <c r="CA4124" i="1"/>
  <c r="CE4124" i="1"/>
  <c r="CI4124" i="1"/>
  <c r="CM4124" i="1"/>
  <c r="CU4124" i="1"/>
  <c r="DC4124" i="1"/>
  <c r="AZ4125" i="1"/>
  <c r="BH4125" i="1"/>
  <c r="BL4125" i="1"/>
  <c r="BT4125" i="1"/>
  <c r="CB4125" i="1"/>
  <c r="CF4125" i="1"/>
  <c r="CN4125" i="1"/>
  <c r="CV4125" i="1"/>
  <c r="CZ4125" i="1"/>
  <c r="DD4125" i="1"/>
  <c r="BA4126" i="1"/>
  <c r="BM4126" i="1"/>
  <c r="BQ4126" i="1"/>
  <c r="BU4126" i="1"/>
  <c r="BY4126" i="1"/>
  <c r="CG4126" i="1"/>
  <c r="CO4126" i="1"/>
  <c r="CS4126" i="1"/>
  <c r="CW4126" i="1"/>
  <c r="DA4126" i="1"/>
  <c r="DE4126" i="1"/>
  <c r="AY4128" i="1"/>
  <c r="BC4128" i="1"/>
  <c r="BG4128" i="1"/>
  <c r="BK4128" i="1"/>
  <c r="BS4128" i="1"/>
  <c r="CA4128" i="1"/>
  <c r="CE4128" i="1"/>
  <c r="CI4128" i="1"/>
  <c r="CM4128" i="1"/>
  <c r="CU4128" i="1"/>
  <c r="DC4128" i="1"/>
  <c r="AZ4129" i="1"/>
  <c r="BH4129" i="1"/>
  <c r="BL4129" i="1"/>
  <c r="BT4129" i="1"/>
  <c r="CB4129" i="1"/>
  <c r="CF4129" i="1"/>
  <c r="CN4129" i="1"/>
  <c r="CV4129" i="1"/>
  <c r="CZ4129" i="1"/>
  <c r="DD4129" i="1"/>
  <c r="BA4130" i="1"/>
  <c r="BM4130" i="1"/>
  <c r="BQ4130" i="1"/>
  <c r="BU4130" i="1"/>
  <c r="BY4130" i="1"/>
  <c r="CG4130" i="1"/>
  <c r="CO4130" i="1"/>
  <c r="CS4130" i="1"/>
  <c r="CW4130" i="1"/>
  <c r="DA4130" i="1"/>
  <c r="DE4130" i="1"/>
  <c r="AY4132" i="1"/>
  <c r="BC4132" i="1"/>
  <c r="BG4132" i="1"/>
  <c r="BK4132" i="1"/>
  <c r="BS4132" i="1"/>
  <c r="CA4132" i="1"/>
  <c r="CE4132" i="1"/>
  <c r="CI4132" i="1"/>
  <c r="CM4132" i="1"/>
  <c r="CU4132" i="1"/>
  <c r="DC4132" i="1"/>
  <c r="AZ4133" i="1"/>
  <c r="BH4133" i="1"/>
  <c r="BL4133" i="1"/>
  <c r="BT4133" i="1"/>
  <c r="CB4133" i="1"/>
  <c r="CF4133" i="1"/>
  <c r="CN4133" i="1"/>
  <c r="CV4133" i="1"/>
  <c r="CZ4133" i="1"/>
  <c r="DD4133" i="1"/>
  <c r="BA4134" i="1"/>
  <c r="BM4134" i="1"/>
  <c r="BQ4134" i="1"/>
  <c r="BU4134" i="1"/>
  <c r="BY4134" i="1"/>
  <c r="CG4134" i="1"/>
  <c r="CO4134" i="1"/>
  <c r="CS4134" i="1"/>
  <c r="CW4134" i="1"/>
  <c r="DA4134" i="1"/>
  <c r="DE4134" i="1"/>
  <c r="AY4136" i="1"/>
  <c r="BC4136" i="1"/>
  <c r="BG4136" i="1"/>
  <c r="BK4136" i="1"/>
  <c r="BS4136" i="1"/>
  <c r="CA4136" i="1"/>
  <c r="CE4136" i="1"/>
  <c r="CI4136" i="1"/>
  <c r="CM4136" i="1"/>
  <c r="CU4136" i="1"/>
  <c r="DC4136" i="1"/>
  <c r="AZ4137" i="1"/>
  <c r="BH4137" i="1"/>
  <c r="BL4137" i="1"/>
  <c r="BT4137" i="1"/>
  <c r="CB4137" i="1"/>
  <c r="CF4137" i="1"/>
  <c r="CN4137" i="1"/>
  <c r="CV4137" i="1"/>
  <c r="CZ4137" i="1"/>
  <c r="DD4137" i="1"/>
  <c r="BA4138" i="1"/>
  <c r="BM4138" i="1"/>
  <c r="BQ4138" i="1"/>
  <c r="BU4138" i="1"/>
  <c r="BY4138" i="1"/>
  <c r="CG4138" i="1"/>
  <c r="CO4138" i="1"/>
  <c r="CS4138" i="1"/>
  <c r="CW4138" i="1"/>
  <c r="DA4138" i="1"/>
  <c r="DE4138" i="1"/>
  <c r="AY4140" i="1"/>
  <c r="BC4140" i="1"/>
  <c r="BG4140" i="1"/>
  <c r="BK4140" i="1"/>
  <c r="BS4140" i="1"/>
  <c r="CA4140" i="1"/>
  <c r="CE4140" i="1"/>
  <c r="CI4140" i="1"/>
  <c r="CM4140" i="1"/>
  <c r="CU4140" i="1"/>
  <c r="DC4140" i="1"/>
  <c r="AZ4141" i="1"/>
  <c r="BH4141" i="1"/>
  <c r="BL4141" i="1"/>
  <c r="BT4141" i="1"/>
  <c r="CB4141" i="1"/>
  <c r="CF4141" i="1"/>
  <c r="CN4141" i="1"/>
  <c r="CV4141" i="1"/>
  <c r="CZ4141" i="1"/>
  <c r="DD4141" i="1"/>
  <c r="BA4142" i="1"/>
  <c r="BM4142" i="1"/>
  <c r="BQ4142" i="1"/>
  <c r="BU4142" i="1"/>
  <c r="BY4142" i="1"/>
  <c r="CG4142" i="1"/>
  <c r="CO4142" i="1"/>
  <c r="CS4142" i="1"/>
  <c r="CW4142" i="1"/>
  <c r="DA4142" i="1"/>
  <c r="DE4142" i="1"/>
  <c r="AY4144" i="1"/>
  <c r="BC4144" i="1"/>
  <c r="BG4144" i="1"/>
  <c r="BK4144" i="1"/>
  <c r="BS4144" i="1"/>
  <c r="CA4144" i="1"/>
  <c r="CE4144" i="1"/>
  <c r="CI4144" i="1"/>
  <c r="CM4144" i="1"/>
  <c r="CU4144" i="1"/>
  <c r="DC4144" i="1"/>
  <c r="AZ4145" i="1"/>
  <c r="BH4145" i="1"/>
  <c r="BL4145" i="1"/>
  <c r="BT4145" i="1"/>
  <c r="CB4145" i="1"/>
  <c r="CF4145" i="1"/>
  <c r="CN4145" i="1"/>
  <c r="CV4145" i="1"/>
  <c r="CZ4145" i="1"/>
  <c r="DD4145" i="1"/>
  <c r="BA4146" i="1"/>
  <c r="BM4146" i="1"/>
  <c r="BQ4146" i="1"/>
  <c r="BU4146" i="1"/>
  <c r="BY4146" i="1"/>
  <c r="CG4146" i="1"/>
  <c r="CO4146" i="1"/>
  <c r="CS4146" i="1"/>
  <c r="CW4146" i="1"/>
  <c r="DA4146" i="1"/>
  <c r="DE4146" i="1"/>
  <c r="AY4148" i="1"/>
  <c r="BC4148" i="1"/>
  <c r="BG4148" i="1"/>
  <c r="BK4148" i="1"/>
  <c r="BS4148" i="1"/>
  <c r="CA4148" i="1"/>
  <c r="CE4148" i="1"/>
  <c r="CI4148" i="1"/>
  <c r="CM4148" i="1"/>
  <c r="CU4148" i="1"/>
  <c r="DC4148" i="1"/>
  <c r="AZ4149" i="1"/>
  <c r="BH4149" i="1"/>
  <c r="BL4149" i="1"/>
  <c r="BT4149" i="1"/>
  <c r="CB4149" i="1"/>
  <c r="CF4149" i="1"/>
  <c r="CN4149" i="1"/>
  <c r="CV4149" i="1"/>
  <c r="CZ4149" i="1"/>
  <c r="DD4149" i="1"/>
  <c r="BA4150" i="1"/>
  <c r="BM4150" i="1"/>
  <c r="BQ4150" i="1"/>
  <c r="BU4150" i="1"/>
  <c r="BY4150" i="1"/>
  <c r="CG4150" i="1"/>
  <c r="CO4150" i="1"/>
  <c r="CS4150" i="1"/>
  <c r="CW4150" i="1"/>
  <c r="DA4150" i="1"/>
  <c r="DE4150" i="1"/>
  <c r="AY4152" i="1"/>
  <c r="BC4152" i="1"/>
  <c r="BG4152" i="1"/>
  <c r="BK4152" i="1"/>
  <c r="BS4152" i="1"/>
  <c r="CA4152" i="1"/>
  <c r="CE4152" i="1"/>
  <c r="CI4152" i="1"/>
  <c r="CM4152" i="1"/>
  <c r="CU4152" i="1"/>
  <c r="DC4152" i="1"/>
  <c r="AZ4153" i="1"/>
  <c r="BH4153" i="1"/>
  <c r="BL4153" i="1"/>
  <c r="BT4153" i="1"/>
  <c r="CB4153" i="1"/>
  <c r="CF4153" i="1"/>
  <c r="CN4153" i="1"/>
  <c r="CV4153" i="1"/>
  <c r="CZ4153" i="1"/>
  <c r="DD4153" i="1"/>
  <c r="BA4154" i="1"/>
  <c r="BM4154" i="1"/>
  <c r="BQ4154" i="1"/>
  <c r="BU4154" i="1"/>
  <c r="BY4154" i="1"/>
  <c r="CG4154" i="1"/>
  <c r="CO4154" i="1"/>
  <c r="CS4154" i="1"/>
  <c r="CW4154" i="1"/>
  <c r="DA4154" i="1"/>
  <c r="DE4154" i="1"/>
  <c r="AY4156" i="1"/>
  <c r="BC4156" i="1"/>
  <c r="BG4156" i="1"/>
  <c r="BK4156" i="1"/>
  <c r="BS4156" i="1"/>
  <c r="CA4156" i="1"/>
  <c r="CE4156" i="1"/>
  <c r="CI4156" i="1"/>
  <c r="CM4156" i="1"/>
  <c r="CU4156" i="1"/>
  <c r="DC4156" i="1"/>
  <c r="AZ4157" i="1"/>
  <c r="BH4157" i="1"/>
  <c r="BL4157" i="1"/>
  <c r="BT4157" i="1"/>
  <c r="CB4157" i="1"/>
  <c r="CF4157" i="1"/>
  <c r="CN4157" i="1"/>
  <c r="CV4157" i="1"/>
  <c r="CZ4157" i="1"/>
  <c r="DD4157" i="1"/>
  <c r="BA4158" i="1"/>
  <c r="BM4158" i="1"/>
  <c r="BQ4158" i="1"/>
  <c r="BU4158" i="1"/>
  <c r="BY4158" i="1"/>
  <c r="CG4158" i="1"/>
  <c r="CO4158" i="1"/>
  <c r="CS4158" i="1"/>
  <c r="CW4158" i="1"/>
  <c r="DA4158" i="1"/>
  <c r="DE4158" i="1"/>
  <c r="AY4160" i="1"/>
  <c r="BC4160" i="1"/>
  <c r="BG4160" i="1"/>
  <c r="BK4160" i="1"/>
  <c r="BS4160" i="1"/>
  <c r="CA4160" i="1"/>
  <c r="CE4160" i="1"/>
  <c r="CI4160" i="1"/>
  <c r="CM4160" i="1"/>
  <c r="CU4160" i="1"/>
  <c r="DC4160" i="1"/>
  <c r="AZ4161" i="1"/>
  <c r="BH4161" i="1"/>
  <c r="BL4161" i="1"/>
  <c r="BT4161" i="1"/>
  <c r="CB4161" i="1"/>
  <c r="CF4161" i="1"/>
  <c r="CN4161" i="1"/>
  <c r="CV4161" i="1"/>
  <c r="CZ4161" i="1"/>
  <c r="DD4161" i="1"/>
  <c r="BA4162" i="1"/>
  <c r="BM4162" i="1"/>
  <c r="BQ4162" i="1"/>
  <c r="BU4162" i="1"/>
  <c r="BY4162" i="1"/>
  <c r="CG4162" i="1"/>
  <c r="CO4162" i="1"/>
  <c r="CS4162" i="1"/>
  <c r="CW4162" i="1"/>
  <c r="DA4162" i="1"/>
  <c r="DE4162" i="1"/>
  <c r="AY4164" i="1"/>
  <c r="BC4164" i="1"/>
  <c r="BG4164" i="1"/>
  <c r="BK4164" i="1"/>
  <c r="BS4164" i="1"/>
  <c r="CA4164" i="1"/>
  <c r="CE4164" i="1"/>
  <c r="CI4164" i="1"/>
  <c r="CM4164" i="1"/>
  <c r="CU4164" i="1"/>
  <c r="DC4164" i="1"/>
  <c r="AZ4165" i="1"/>
  <c r="BH4165" i="1"/>
  <c r="BL4165" i="1"/>
  <c r="BT4165" i="1"/>
  <c r="CB4165" i="1"/>
  <c r="CF4165" i="1"/>
  <c r="CN4165" i="1"/>
  <c r="CV4165" i="1"/>
  <c r="CZ4165" i="1"/>
  <c r="DD4165" i="1"/>
  <c r="BA4166" i="1"/>
  <c r="BM4166" i="1"/>
  <c r="BQ4166" i="1"/>
  <c r="BU4166" i="1"/>
  <c r="BY4166" i="1"/>
  <c r="CG4166" i="1"/>
  <c r="CO4166" i="1"/>
  <c r="CS4166" i="1"/>
  <c r="CW4166" i="1"/>
  <c r="DA4166" i="1"/>
  <c r="DE4166" i="1"/>
  <c r="AY4168" i="1"/>
  <c r="BC4168" i="1"/>
  <c r="BG4168" i="1"/>
  <c r="BK4168" i="1"/>
  <c r="BS4168" i="1"/>
  <c r="CA4168" i="1"/>
  <c r="CE4168" i="1"/>
  <c r="CI4168" i="1"/>
  <c r="CM4168" i="1"/>
  <c r="CU4168" i="1"/>
  <c r="DC4168" i="1"/>
  <c r="AZ4169" i="1"/>
  <c r="BH4169" i="1"/>
  <c r="BL4169" i="1"/>
  <c r="BT4169" i="1"/>
  <c r="CB4169" i="1"/>
  <c r="CF4169" i="1"/>
  <c r="CN4169" i="1"/>
  <c r="CV4169" i="1"/>
  <c r="CZ4169" i="1"/>
  <c r="DD4169" i="1"/>
  <c r="BA4170" i="1"/>
  <c r="BM4170" i="1"/>
  <c r="BQ4170" i="1"/>
  <c r="BU4170" i="1"/>
  <c r="BY4170" i="1"/>
  <c r="CG4170" i="1"/>
  <c r="CO4170" i="1"/>
  <c r="CS4170" i="1"/>
  <c r="CW4170" i="1"/>
  <c r="DA4170" i="1"/>
  <c r="DE4170" i="1"/>
  <c r="AY4172" i="1"/>
  <c r="BC4172" i="1"/>
  <c r="BG4172" i="1"/>
  <c r="BK4172" i="1"/>
  <c r="BS4172" i="1"/>
  <c r="CA4172" i="1"/>
  <c r="CE4172" i="1"/>
  <c r="CI4172" i="1"/>
  <c r="CM4172" i="1"/>
  <c r="CU4172" i="1"/>
  <c r="DC4172" i="1"/>
  <c r="AZ4173" i="1"/>
  <c r="BH4173" i="1"/>
  <c r="BL4173" i="1"/>
  <c r="BT4173" i="1"/>
  <c r="CB4173" i="1"/>
  <c r="CF4173" i="1"/>
  <c r="CN4173" i="1"/>
  <c r="CV4173" i="1"/>
  <c r="CZ4173" i="1"/>
  <c r="DD4173" i="1"/>
  <c r="BA4174" i="1"/>
  <c r="BM4174" i="1"/>
  <c r="BQ4174" i="1"/>
  <c r="BU4174" i="1"/>
  <c r="BY4174" i="1"/>
  <c r="CG4174" i="1"/>
  <c r="CO4174" i="1"/>
  <c r="CS4174" i="1"/>
  <c r="CW4174" i="1"/>
  <c r="DA4174" i="1"/>
  <c r="DE4174" i="1"/>
  <c r="AY4176" i="1"/>
  <c r="BC4176" i="1"/>
  <c r="BG4176" i="1"/>
  <c r="BK4176" i="1"/>
  <c r="BS4176" i="1"/>
  <c r="CA4176" i="1"/>
  <c r="CE4176" i="1"/>
  <c r="CI4176" i="1"/>
  <c r="CM4176" i="1"/>
  <c r="CU4176" i="1"/>
  <c r="DC4176" i="1"/>
  <c r="AZ4177" i="1"/>
  <c r="BH4177" i="1"/>
  <c r="BL4177" i="1"/>
  <c r="BT4177" i="1"/>
  <c r="CB4177" i="1"/>
  <c r="CF4177" i="1"/>
  <c r="CN4177" i="1"/>
  <c r="CV4177" i="1"/>
  <c r="CZ4177" i="1"/>
  <c r="DD4177" i="1"/>
  <c r="BA4178" i="1"/>
  <c r="BM4178" i="1"/>
  <c r="BQ4178" i="1"/>
  <c r="BU4178" i="1"/>
  <c r="BY4178" i="1"/>
  <c r="CG4178" i="1"/>
  <c r="CO4178" i="1"/>
  <c r="CS4178" i="1"/>
  <c r="CW4178" i="1"/>
  <c r="DA4178" i="1"/>
  <c r="DE4178" i="1"/>
  <c r="AY4180" i="1"/>
  <c r="BC4180" i="1"/>
  <c r="BG4180" i="1"/>
  <c r="BK4180" i="1"/>
  <c r="BS4180" i="1"/>
  <c r="CA4180" i="1"/>
  <c r="CE4180" i="1"/>
  <c r="CI4180" i="1"/>
  <c r="CM4180" i="1"/>
  <c r="CU4180" i="1"/>
  <c r="DC4180" i="1"/>
  <c r="AZ4181" i="1"/>
  <c r="BH4181" i="1"/>
  <c r="BL4181" i="1"/>
  <c r="BT4181" i="1"/>
  <c r="CB4181" i="1"/>
  <c r="CF4181" i="1"/>
  <c r="CN4181" i="1"/>
  <c r="CV4181" i="1"/>
  <c r="CZ4181" i="1"/>
  <c r="DD4181" i="1"/>
  <c r="BA4182" i="1"/>
  <c r="BM4182" i="1"/>
  <c r="BQ4182" i="1"/>
  <c r="BU4182" i="1"/>
  <c r="BY4182" i="1"/>
  <c r="CG4182" i="1"/>
  <c r="CO4182" i="1"/>
  <c r="CS4182" i="1"/>
  <c r="CW4182" i="1"/>
  <c r="DA4182" i="1"/>
  <c r="DE4182" i="1"/>
  <c r="AY4184" i="1"/>
  <c r="BC4184" i="1"/>
  <c r="BG4184" i="1"/>
  <c r="BK4184" i="1"/>
  <c r="BS4184" i="1"/>
  <c r="CA4184" i="1"/>
  <c r="CE4184" i="1"/>
  <c r="CI4184" i="1"/>
  <c r="CM4184" i="1"/>
  <c r="CU4184" i="1"/>
  <c r="DC4184" i="1"/>
  <c r="AZ4185" i="1"/>
  <c r="BH4185" i="1"/>
  <c r="BL4185" i="1"/>
  <c r="BT4185" i="1"/>
  <c r="CB4185" i="1"/>
  <c r="CF4185" i="1"/>
  <c r="CN4185" i="1"/>
  <c r="CV4185" i="1"/>
  <c r="CZ4185" i="1"/>
  <c r="DD4185" i="1"/>
  <c r="BA4186" i="1"/>
  <c r="BM4186" i="1"/>
  <c r="BQ4186" i="1"/>
  <c r="BU4186" i="1"/>
  <c r="BY4186" i="1"/>
  <c r="CG4186" i="1"/>
  <c r="CO4186" i="1"/>
  <c r="CS4186" i="1"/>
  <c r="CW4186" i="1"/>
  <c r="DA4186" i="1"/>
  <c r="DE4186" i="1"/>
  <c r="AY4188" i="1"/>
  <c r="BC4188" i="1"/>
  <c r="BG4188" i="1"/>
  <c r="BK4188" i="1"/>
  <c r="BS4188" i="1"/>
  <c r="CA4188" i="1"/>
  <c r="CE4188" i="1"/>
  <c r="CI4188" i="1"/>
  <c r="CM4188" i="1"/>
  <c r="CU4188" i="1"/>
  <c r="DC4188" i="1"/>
  <c r="AZ4189" i="1"/>
  <c r="BH4189" i="1"/>
  <c r="BL4189" i="1"/>
  <c r="BT4189" i="1"/>
  <c r="CB4189" i="1"/>
  <c r="CF4189" i="1"/>
  <c r="CN4189" i="1"/>
  <c r="CV4189" i="1"/>
  <c r="CZ4189" i="1"/>
  <c r="DD4189" i="1"/>
  <c r="BA4190" i="1"/>
  <c r="BM4190" i="1"/>
  <c r="BQ4190" i="1"/>
  <c r="BU4190" i="1"/>
  <c r="BY4190" i="1"/>
  <c r="CG4190" i="1"/>
  <c r="CO4190" i="1"/>
  <c r="CS4190" i="1"/>
  <c r="CW4190" i="1"/>
  <c r="DA4190" i="1"/>
  <c r="DE4190" i="1"/>
  <c r="AY4192" i="1"/>
  <c r="BC4192" i="1"/>
  <c r="BG4192" i="1"/>
  <c r="BK4192" i="1"/>
  <c r="BS4192" i="1"/>
  <c r="CA4192" i="1"/>
  <c r="CE4192" i="1"/>
  <c r="CI4192" i="1"/>
  <c r="CM4192" i="1"/>
  <c r="CU4192" i="1"/>
  <c r="DC4192" i="1"/>
  <c r="AZ4193" i="1"/>
  <c r="BH4193" i="1"/>
  <c r="BL4193" i="1"/>
  <c r="BT4193" i="1"/>
  <c r="CB4193" i="1"/>
  <c r="CF4193" i="1"/>
  <c r="CN4193" i="1"/>
  <c r="CV4193" i="1"/>
  <c r="CZ4193" i="1"/>
  <c r="DD4193" i="1"/>
  <c r="BA4194" i="1"/>
  <c r="BM4194" i="1"/>
  <c r="BQ4194" i="1"/>
  <c r="BU4194" i="1"/>
  <c r="BY4194" i="1"/>
  <c r="CG4194" i="1"/>
  <c r="CO4194" i="1"/>
  <c r="CS4194" i="1"/>
  <c r="CW4194" i="1"/>
  <c r="DA4194" i="1"/>
  <c r="DE4194" i="1"/>
  <c r="AY4196" i="1"/>
  <c r="BC4196" i="1"/>
  <c r="BG4196" i="1"/>
  <c r="BK4196" i="1"/>
  <c r="BS4196" i="1"/>
  <c r="CA4196" i="1"/>
  <c r="CE4196" i="1"/>
  <c r="CI4196" i="1"/>
  <c r="CM4196" i="1"/>
  <c r="CU4196" i="1"/>
  <c r="DC4196" i="1"/>
  <c r="AZ4197" i="1"/>
  <c r="BH4197" i="1"/>
  <c r="BL4197" i="1"/>
  <c r="BT4197" i="1"/>
  <c r="CB4197" i="1"/>
  <c r="CF4197" i="1"/>
  <c r="CN4197" i="1"/>
  <c r="CV4197" i="1"/>
  <c r="CZ4197" i="1"/>
  <c r="DD4197" i="1"/>
  <c r="BA4198" i="1"/>
  <c r="BM4198" i="1"/>
  <c r="BQ4198" i="1"/>
  <c r="BU4198" i="1"/>
  <c r="BY4198" i="1"/>
  <c r="CG4198" i="1"/>
  <c r="CO4198" i="1"/>
  <c r="CS4198" i="1"/>
  <c r="CW4198" i="1"/>
  <c r="DA4198" i="1"/>
  <c r="DE4198" i="1"/>
  <c r="AY4200" i="1"/>
  <c r="BC4200" i="1"/>
  <c r="BG4200" i="1"/>
  <c r="BK4200" i="1"/>
  <c r="BS4200" i="1"/>
  <c r="CA4200" i="1"/>
  <c r="CE4200" i="1"/>
  <c r="CI4200" i="1"/>
  <c r="CM4200" i="1"/>
  <c r="CU4200" i="1"/>
  <c r="DC4200" i="1"/>
  <c r="AZ4201" i="1"/>
  <c r="BH4201" i="1"/>
  <c r="BL4201" i="1"/>
  <c r="BT4201" i="1"/>
  <c r="CB4201" i="1"/>
  <c r="CF4201" i="1"/>
  <c r="CN4201" i="1"/>
  <c r="CV4201" i="1"/>
  <c r="CZ4201" i="1"/>
  <c r="DD4201" i="1"/>
  <c r="BA4202" i="1"/>
  <c r="BM4202" i="1"/>
  <c r="BQ4202" i="1"/>
  <c r="BU4202" i="1"/>
  <c r="BY4202" i="1"/>
  <c r="CG4202" i="1"/>
  <c r="CO4202" i="1"/>
  <c r="CS4202" i="1"/>
  <c r="CW4202" i="1"/>
  <c r="DA4202" i="1"/>
  <c r="DE4202" i="1"/>
  <c r="AY4204" i="1"/>
  <c r="BC4204" i="1"/>
  <c r="BG4204" i="1"/>
  <c r="BK4204" i="1"/>
  <c r="BS4204" i="1"/>
  <c r="CA4204" i="1"/>
  <c r="CE4204" i="1"/>
  <c r="CI4204" i="1"/>
  <c r="CM4204" i="1"/>
  <c r="CU4204" i="1"/>
  <c r="DC4204" i="1"/>
  <c r="AZ4205" i="1"/>
  <c r="BH4205" i="1"/>
  <c r="BL4205" i="1"/>
  <c r="BT4205" i="1"/>
  <c r="CB4205" i="1"/>
  <c r="CF4205" i="1"/>
  <c r="CN4205" i="1"/>
  <c r="CV4205" i="1"/>
  <c r="CZ4205" i="1"/>
  <c r="DD4205" i="1"/>
  <c r="BA4206" i="1"/>
  <c r="BM4206" i="1"/>
  <c r="BQ4206" i="1"/>
  <c r="BU4206" i="1"/>
  <c r="BY4206" i="1"/>
  <c r="CG4206" i="1"/>
  <c r="CO4206" i="1"/>
  <c r="CS4206" i="1"/>
  <c r="CW4206" i="1"/>
  <c r="DA4206" i="1"/>
  <c r="DE4206" i="1"/>
  <c r="AY4208" i="1"/>
  <c r="BC4208" i="1"/>
  <c r="BG4208" i="1"/>
  <c r="BK4208" i="1"/>
  <c r="BS4208" i="1"/>
  <c r="CA4208" i="1"/>
  <c r="CE4208" i="1"/>
  <c r="CI4208" i="1"/>
  <c r="CM4208" i="1"/>
  <c r="CU4208" i="1"/>
  <c r="DC4208" i="1"/>
  <c r="AZ4209" i="1"/>
  <c r="BH4209" i="1"/>
  <c r="BL4209" i="1"/>
  <c r="BT4209" i="1"/>
  <c r="CB4209" i="1"/>
  <c r="CF4209" i="1"/>
  <c r="CN4209" i="1"/>
  <c r="CV4209" i="1"/>
  <c r="CZ4209" i="1"/>
  <c r="DD4209" i="1"/>
  <c r="BA4210" i="1"/>
  <c r="BM4210" i="1"/>
  <c r="BQ4210" i="1"/>
  <c r="BU4210" i="1"/>
  <c r="BY4210" i="1"/>
  <c r="CG4210" i="1"/>
  <c r="CO4210" i="1"/>
  <c r="CS4210" i="1"/>
  <c r="CW4210" i="1"/>
  <c r="DA4210" i="1"/>
  <c r="DE4210" i="1"/>
  <c r="AY4212" i="1"/>
  <c r="BC4212" i="1"/>
  <c r="BG4212" i="1"/>
  <c r="BK4212" i="1"/>
  <c r="BS4212" i="1"/>
  <c r="CA4212" i="1"/>
  <c r="CE4212" i="1"/>
  <c r="CI4212" i="1"/>
  <c r="CM4212" i="1"/>
  <c r="CU4212" i="1"/>
  <c r="DC4212" i="1"/>
  <c r="AZ4213" i="1"/>
  <c r="BH4213" i="1"/>
  <c r="BL4213" i="1"/>
  <c r="BT4213" i="1"/>
  <c r="CB4213" i="1"/>
  <c r="CF4213" i="1"/>
  <c r="CN4213" i="1"/>
  <c r="CV4213" i="1"/>
  <c r="CZ4213" i="1"/>
  <c r="DD4213" i="1"/>
  <c r="BA4214" i="1"/>
  <c r="BM4214" i="1"/>
  <c r="BQ4214" i="1"/>
  <c r="BU4214" i="1"/>
  <c r="BY4214" i="1"/>
  <c r="CG4214" i="1"/>
  <c r="CO4214" i="1"/>
  <c r="CS4214" i="1"/>
  <c r="CW4214" i="1"/>
  <c r="DA4214" i="1"/>
  <c r="DE4214" i="1"/>
  <c r="AY4216" i="1"/>
  <c r="BC4216" i="1"/>
  <c r="BG4216" i="1"/>
  <c r="BK4216" i="1"/>
  <c r="BS4216" i="1"/>
  <c r="CA4216" i="1"/>
  <c r="CE4216" i="1"/>
  <c r="CI4216" i="1"/>
  <c r="CM4216" i="1"/>
  <c r="CU4216" i="1"/>
  <c r="DC4216" i="1"/>
  <c r="AZ4217" i="1"/>
  <c r="BH4217" i="1"/>
  <c r="BL4217" i="1"/>
  <c r="BT4217" i="1"/>
  <c r="CB4217" i="1"/>
  <c r="CF4217" i="1"/>
  <c r="CN4217" i="1"/>
  <c r="CV4217" i="1"/>
  <c r="CZ4217" i="1"/>
  <c r="DD4217" i="1"/>
  <c r="BA4218" i="1"/>
  <c r="BM4218" i="1"/>
  <c r="BQ4218" i="1"/>
  <c r="BU4218" i="1"/>
  <c r="BY4218" i="1"/>
  <c r="CG4218" i="1"/>
  <c r="CO4218" i="1"/>
  <c r="CS4218" i="1"/>
  <c r="CW4218" i="1"/>
  <c r="DA4218" i="1"/>
  <c r="DE4218" i="1"/>
  <c r="AY4220" i="1"/>
  <c r="BC4220" i="1"/>
  <c r="BG4220" i="1"/>
  <c r="BK4220" i="1"/>
  <c r="BS4220" i="1"/>
  <c r="CA4220" i="1"/>
  <c r="CE4220" i="1"/>
  <c r="CI4220" i="1"/>
  <c r="CM4220" i="1"/>
  <c r="CU4220" i="1"/>
  <c r="DC4220" i="1"/>
  <c r="AZ4221" i="1"/>
  <c r="BH4221" i="1"/>
  <c r="BL4221" i="1"/>
  <c r="BT4221" i="1"/>
  <c r="CB4221" i="1"/>
  <c r="CF4221" i="1"/>
  <c r="CN4221" i="1"/>
  <c r="CV4221" i="1"/>
  <c r="CZ4221" i="1"/>
  <c r="DD4221" i="1"/>
  <c r="BA4222" i="1"/>
  <c r="BM4222" i="1"/>
  <c r="BQ4222" i="1"/>
  <c r="BU4222" i="1"/>
  <c r="BY4222" i="1"/>
  <c r="CG4222" i="1"/>
  <c r="CO4222" i="1"/>
  <c r="CS4222" i="1"/>
  <c r="CW4222" i="1"/>
  <c r="DA4222" i="1"/>
  <c r="DE4222" i="1"/>
  <c r="AY4224" i="1"/>
  <c r="BC4224" i="1"/>
  <c r="BG4224" i="1"/>
  <c r="BK4224" i="1"/>
  <c r="BS4224" i="1"/>
  <c r="CA4224" i="1"/>
  <c r="CE4224" i="1"/>
  <c r="CI4224" i="1"/>
  <c r="CM4224" i="1"/>
  <c r="CU4224" i="1"/>
  <c r="DC4224" i="1"/>
  <c r="AZ4225" i="1"/>
  <c r="BH4225" i="1"/>
  <c r="BL4225" i="1"/>
  <c r="BT4225" i="1"/>
  <c r="CB4225" i="1"/>
  <c r="CF4225" i="1"/>
  <c r="CN4225" i="1"/>
  <c r="CV4225" i="1"/>
  <c r="CZ4225" i="1"/>
  <c r="DD4225" i="1"/>
  <c r="BA4226" i="1"/>
  <c r="BM4226" i="1"/>
  <c r="BQ4226" i="1"/>
  <c r="BU4226" i="1"/>
  <c r="BY4226" i="1"/>
  <c r="CG4226" i="1"/>
  <c r="CO4226" i="1"/>
  <c r="CS4226" i="1"/>
  <c r="CW4226" i="1"/>
  <c r="DA4226" i="1"/>
  <c r="DE4226" i="1"/>
  <c r="AY4228" i="1"/>
  <c r="BC4228" i="1"/>
  <c r="BG4228" i="1"/>
  <c r="BK4228" i="1"/>
  <c r="BS4228" i="1"/>
  <c r="CA4228" i="1"/>
  <c r="CE4228" i="1"/>
  <c r="CI4228" i="1"/>
  <c r="CM4228" i="1"/>
  <c r="CU4228" i="1"/>
  <c r="DC4228" i="1"/>
  <c r="AZ4229" i="1"/>
  <c r="BH4229" i="1"/>
  <c r="BL4229" i="1"/>
  <c r="BT4229" i="1"/>
  <c r="CB4229" i="1"/>
  <c r="CF4229" i="1"/>
  <c r="CN4229" i="1"/>
  <c r="CV4229" i="1"/>
  <c r="CZ4229" i="1"/>
  <c r="DD4229" i="1"/>
  <c r="BA4230" i="1"/>
  <c r="BM4230" i="1"/>
  <c r="BQ4230" i="1"/>
  <c r="BU4230" i="1"/>
  <c r="BY4230" i="1"/>
  <c r="CG4230" i="1"/>
  <c r="CO4230" i="1"/>
  <c r="CS4230" i="1"/>
  <c r="CW4230" i="1"/>
  <c r="DA4230" i="1"/>
  <c r="DE4230" i="1"/>
  <c r="AY4232" i="1"/>
  <c r="BC4232" i="1"/>
  <c r="BG4232" i="1"/>
  <c r="BK4232" i="1"/>
  <c r="BS4232" i="1"/>
  <c r="CA4232" i="1"/>
  <c r="CE4232" i="1"/>
  <c r="CI4232" i="1"/>
  <c r="CM4232" i="1"/>
  <c r="CU4232" i="1"/>
  <c r="DC4232" i="1"/>
  <c r="AZ4233" i="1"/>
  <c r="BH4233" i="1"/>
  <c r="BL4233" i="1"/>
  <c r="BT4233" i="1"/>
  <c r="CB4233" i="1"/>
  <c r="CF4233" i="1"/>
  <c r="CN4233" i="1"/>
  <c r="CV4233" i="1"/>
  <c r="CZ4233" i="1"/>
  <c r="DD4233" i="1"/>
  <c r="BA4234" i="1"/>
  <c r="BM4234" i="1"/>
  <c r="BQ4234" i="1"/>
  <c r="BU4234" i="1"/>
  <c r="BY4234" i="1"/>
  <c r="CG4234" i="1"/>
  <c r="CO4234" i="1"/>
  <c r="CS4234" i="1"/>
  <c r="CW4234" i="1"/>
  <c r="DA4234" i="1"/>
  <c r="DE4234" i="1"/>
  <c r="AY4236" i="1"/>
  <c r="BC4236" i="1"/>
  <c r="BG4236" i="1"/>
  <c r="BK4236" i="1"/>
  <c r="BS4236" i="1"/>
  <c r="CA4236" i="1"/>
  <c r="CE4236" i="1"/>
  <c r="CI4236" i="1"/>
  <c r="CM4236" i="1"/>
  <c r="CU4236" i="1"/>
  <c r="DC4236" i="1"/>
  <c r="AZ4237" i="1"/>
  <c r="BH4237" i="1"/>
  <c r="BL4237" i="1"/>
  <c r="BT4237" i="1"/>
  <c r="CB4237" i="1"/>
  <c r="CF4237" i="1"/>
  <c r="CN4237" i="1"/>
  <c r="CV4237" i="1"/>
  <c r="CZ4237" i="1"/>
  <c r="DD4237" i="1"/>
  <c r="BA4238" i="1"/>
  <c r="BM4238" i="1"/>
  <c r="BQ4238" i="1"/>
  <c r="BU4238" i="1"/>
  <c r="BY4238" i="1"/>
  <c r="CG4238" i="1"/>
  <c r="CO4238" i="1"/>
  <c r="CS4238" i="1"/>
  <c r="CW4238" i="1"/>
  <c r="DA4238" i="1"/>
  <c r="DE4238" i="1"/>
  <c r="AY4240" i="1"/>
  <c r="BC4240" i="1"/>
  <c r="BG4240" i="1"/>
  <c r="BK4240" i="1"/>
  <c r="BS4240" i="1"/>
  <c r="CA4240" i="1"/>
  <c r="CE4240" i="1"/>
  <c r="CI4240" i="1"/>
  <c r="CM4240" i="1"/>
  <c r="CU4240" i="1"/>
  <c r="DC4240" i="1"/>
  <c r="AZ4241" i="1"/>
  <c r="BH4241" i="1"/>
  <c r="BL4241" i="1"/>
  <c r="BT4241" i="1"/>
  <c r="CB4241" i="1"/>
  <c r="CF4241" i="1"/>
  <c r="CN4241" i="1"/>
  <c r="CV4241" i="1"/>
  <c r="CZ4241" i="1"/>
  <c r="DD4241" i="1"/>
  <c r="BA4242" i="1"/>
  <c r="BM4242" i="1"/>
  <c r="BQ4242" i="1"/>
  <c r="BU4242" i="1"/>
  <c r="BY4242" i="1"/>
  <c r="CG4242" i="1"/>
  <c r="CO4242" i="1"/>
  <c r="CS4242" i="1"/>
  <c r="CW4242" i="1"/>
  <c r="DA4242" i="1"/>
  <c r="DE4242" i="1"/>
  <c r="AY4244" i="1"/>
  <c r="BC4244" i="1"/>
  <c r="BG4244" i="1"/>
  <c r="BK4244" i="1"/>
  <c r="BS4244" i="1"/>
  <c r="CA4244" i="1"/>
  <c r="CE4244" i="1"/>
  <c r="CI4244" i="1"/>
  <c r="CM4244" i="1"/>
  <c r="CU4244" i="1"/>
  <c r="DC4244" i="1"/>
  <c r="AZ4245" i="1"/>
  <c r="BH4245" i="1"/>
  <c r="BL4245" i="1"/>
  <c r="BT4245" i="1"/>
  <c r="CB4245" i="1"/>
  <c r="CF4245" i="1"/>
  <c r="CN4245" i="1"/>
  <c r="CV4245" i="1"/>
  <c r="CZ4245" i="1"/>
  <c r="DD4245" i="1"/>
  <c r="BA4246" i="1"/>
  <c r="BM4246" i="1"/>
  <c r="BQ4246" i="1"/>
  <c r="BU4246" i="1"/>
  <c r="BY4246" i="1"/>
  <c r="CG4246" i="1"/>
  <c r="CO4246" i="1"/>
  <c r="CS4246" i="1"/>
  <c r="CW4246" i="1"/>
  <c r="DA4246" i="1"/>
  <c r="DE4246" i="1"/>
  <c r="AY4248" i="1"/>
  <c r="BC4248" i="1"/>
  <c r="BG4248" i="1"/>
  <c r="BK4248" i="1"/>
  <c r="BS4248" i="1"/>
  <c r="CA4248" i="1"/>
  <c r="CE4248" i="1"/>
  <c r="CI4248" i="1"/>
  <c r="CM4248" i="1"/>
  <c r="CU4248" i="1"/>
  <c r="DC4248" i="1"/>
  <c r="AZ4249" i="1"/>
  <c r="BH4249" i="1"/>
  <c r="BL4249" i="1"/>
  <c r="BT4249" i="1"/>
  <c r="CB4249" i="1"/>
  <c r="CF4249" i="1"/>
  <c r="CN4249" i="1"/>
  <c r="CV4249" i="1"/>
  <c r="CZ4249" i="1"/>
  <c r="DD4249" i="1"/>
  <c r="BA4250" i="1"/>
  <c r="BM4250" i="1"/>
  <c r="BQ4250" i="1"/>
  <c r="BU4250" i="1"/>
  <c r="BY4250" i="1"/>
  <c r="CG4250" i="1"/>
  <c r="CO4250" i="1"/>
  <c r="CS4250" i="1"/>
  <c r="CW4250" i="1"/>
  <c r="DA4250" i="1"/>
  <c r="DE4250" i="1"/>
  <c r="AY4252" i="1"/>
  <c r="BC4252" i="1"/>
  <c r="BG4252" i="1"/>
  <c r="BK4252" i="1"/>
  <c r="BS4252" i="1"/>
  <c r="CA4252" i="1"/>
  <c r="CE4252" i="1"/>
  <c r="CI4252" i="1"/>
  <c r="CM4252" i="1"/>
  <c r="CU4252" i="1"/>
  <c r="DC4252" i="1"/>
  <c r="AZ4253" i="1"/>
  <c r="BH4253" i="1"/>
  <c r="BL4253" i="1"/>
  <c r="BT4253" i="1"/>
  <c r="CB4253" i="1"/>
  <c r="CF4253" i="1"/>
  <c r="CN4253" i="1"/>
  <c r="CV4253" i="1"/>
  <c r="CZ4253" i="1"/>
  <c r="DD4253" i="1"/>
  <c r="BA4254" i="1"/>
  <c r="BM4254" i="1"/>
  <c r="BQ4254" i="1"/>
  <c r="BU4254" i="1"/>
  <c r="BY4254" i="1"/>
  <c r="CG4254" i="1"/>
  <c r="CO4254" i="1"/>
  <c r="CS4254" i="1"/>
  <c r="CW4254" i="1"/>
  <c r="DA4254" i="1"/>
  <c r="DE4254" i="1"/>
  <c r="AY4256" i="1"/>
  <c r="BC4256" i="1"/>
  <c r="BG4256" i="1"/>
  <c r="BK4256" i="1"/>
  <c r="BS4256" i="1"/>
  <c r="CA4256" i="1"/>
  <c r="CE4256" i="1"/>
  <c r="CI4256" i="1"/>
  <c r="CM4256" i="1"/>
  <c r="CU4256" i="1"/>
  <c r="DC4256" i="1"/>
  <c r="AZ4257" i="1"/>
  <c r="BH4257" i="1"/>
  <c r="BL4257" i="1"/>
  <c r="BT4257" i="1"/>
  <c r="CB4257" i="1"/>
  <c r="CF4257" i="1"/>
  <c r="CN4257" i="1"/>
  <c r="CV4257" i="1"/>
  <c r="CZ4257" i="1"/>
  <c r="DD4257" i="1"/>
  <c r="BA4258" i="1"/>
  <c r="BM4258" i="1"/>
  <c r="BQ4258" i="1"/>
  <c r="BU4258" i="1"/>
  <c r="BY4258" i="1"/>
  <c r="CG4258" i="1"/>
  <c r="CO4258" i="1"/>
  <c r="CS4258" i="1"/>
  <c r="CW4258" i="1"/>
  <c r="DA4258" i="1"/>
  <c r="DE4258" i="1"/>
  <c r="AY4260" i="1"/>
  <c r="BC4260" i="1"/>
  <c r="BG4260" i="1"/>
  <c r="BK4260" i="1"/>
  <c r="BS4260" i="1"/>
  <c r="CA4260" i="1"/>
  <c r="CE4260" i="1"/>
  <c r="CI4260" i="1"/>
  <c r="CM4260" i="1"/>
  <c r="CU4260" i="1"/>
  <c r="DC4260" i="1"/>
  <c r="AZ4261" i="1"/>
  <c r="BH4261" i="1"/>
  <c r="BL4261" i="1"/>
  <c r="BT4261" i="1"/>
  <c r="CB4261" i="1"/>
  <c r="CF4261" i="1"/>
  <c r="CN4261" i="1"/>
  <c r="CV4261" i="1"/>
  <c r="CZ4261" i="1"/>
  <c r="DD4261" i="1"/>
  <c r="BA4262" i="1"/>
  <c r="BM4262" i="1"/>
  <c r="BQ4262" i="1"/>
  <c r="BU4262" i="1"/>
  <c r="BY4262" i="1"/>
  <c r="CG4262" i="1"/>
  <c r="CO4262" i="1"/>
  <c r="CS4262" i="1"/>
  <c r="CW4262" i="1"/>
  <c r="DA4262" i="1"/>
  <c r="DE4262" i="1"/>
  <c r="AY4264" i="1"/>
  <c r="BC4264" i="1"/>
  <c r="BG4264" i="1"/>
  <c r="BK4264" i="1"/>
  <c r="BS4264" i="1"/>
  <c r="CA4264" i="1"/>
  <c r="CE4264" i="1"/>
  <c r="CI4264" i="1"/>
  <c r="CM4264" i="1"/>
  <c r="CU4264" i="1"/>
  <c r="DC4264" i="1"/>
  <c r="AZ4265" i="1"/>
  <c r="BH4265" i="1"/>
  <c r="BL4265" i="1"/>
  <c r="BT4265" i="1"/>
  <c r="CB4265" i="1"/>
  <c r="CF4265" i="1"/>
  <c r="CN4265" i="1"/>
  <c r="CV4265" i="1"/>
  <c r="CZ4265" i="1"/>
  <c r="DD4265" i="1"/>
  <c r="BA4266" i="1"/>
  <c r="BM4266" i="1"/>
  <c r="BQ4266" i="1"/>
  <c r="BU4266" i="1"/>
  <c r="BY4266" i="1"/>
  <c r="CG4266" i="1"/>
  <c r="CO4266" i="1"/>
  <c r="CS4266" i="1"/>
  <c r="CW4266" i="1"/>
  <c r="DA4266" i="1"/>
  <c r="DE4266" i="1"/>
  <c r="AY4268" i="1"/>
  <c r="BC4268" i="1"/>
  <c r="BG4268" i="1"/>
  <c r="BK4268" i="1"/>
  <c r="BS4268" i="1"/>
  <c r="CA4268" i="1"/>
  <c r="CE4268" i="1"/>
  <c r="CI4268" i="1"/>
  <c r="CM4268" i="1"/>
  <c r="CU4268" i="1"/>
  <c r="DC4268" i="1"/>
  <c r="AZ4269" i="1"/>
  <c r="BH4269" i="1"/>
  <c r="BL4269" i="1"/>
  <c r="BT4269" i="1"/>
  <c r="CB4269" i="1"/>
  <c r="CF4269" i="1"/>
  <c r="CN4269" i="1"/>
  <c r="CV4269" i="1"/>
  <c r="CZ4269" i="1"/>
  <c r="DD4269" i="1"/>
  <c r="BA4270" i="1"/>
  <c r="BM4270" i="1"/>
  <c r="BQ4270" i="1"/>
  <c r="BU4270" i="1"/>
  <c r="BY4270" i="1"/>
  <c r="CG4270" i="1"/>
  <c r="CO4270" i="1"/>
  <c r="CS4270" i="1"/>
  <c r="CW4270" i="1"/>
  <c r="DA4270" i="1"/>
  <c r="DE4270" i="1"/>
  <c r="AY4272" i="1"/>
  <c r="BC4272" i="1"/>
  <c r="BG4272" i="1"/>
  <c r="BK4272" i="1"/>
  <c r="BS4272" i="1"/>
  <c r="CA4272" i="1"/>
  <c r="CE4272" i="1"/>
  <c r="CI4272" i="1"/>
  <c r="CM4272" i="1"/>
  <c r="CU4272" i="1"/>
  <c r="DC4272" i="1"/>
  <c r="AZ4273" i="1"/>
  <c r="BH4273" i="1"/>
  <c r="BL4273" i="1"/>
  <c r="BT4273" i="1"/>
  <c r="CB4273" i="1"/>
  <c r="CF4273" i="1"/>
  <c r="CN4273" i="1"/>
  <c r="CV4273" i="1"/>
  <c r="CZ4273" i="1"/>
  <c r="DD4273" i="1"/>
  <c r="BA4274" i="1"/>
  <c r="BM4274" i="1"/>
  <c r="BQ4274" i="1"/>
  <c r="BU4274" i="1"/>
  <c r="BY4274" i="1"/>
  <c r="CG4274" i="1"/>
  <c r="CO4274" i="1"/>
  <c r="CS4274" i="1"/>
  <c r="CW4274" i="1"/>
  <c r="DA4274" i="1"/>
  <c r="DE4274" i="1"/>
  <c r="AY4276" i="1"/>
  <c r="BC4276" i="1"/>
  <c r="BG4276" i="1"/>
  <c r="BK4276" i="1"/>
  <c r="BS4276" i="1"/>
  <c r="CA4276" i="1"/>
  <c r="CE4276" i="1"/>
  <c r="CI4276" i="1"/>
  <c r="CM4276" i="1"/>
  <c r="CU4276" i="1"/>
  <c r="DC4276" i="1"/>
  <c r="AZ4277" i="1"/>
  <c r="BH4277" i="1"/>
  <c r="BL4277" i="1"/>
  <c r="BT4277" i="1"/>
  <c r="CB4277" i="1"/>
  <c r="CF4277" i="1"/>
  <c r="CN4277" i="1"/>
  <c r="CV4277" i="1"/>
  <c r="CZ4277" i="1"/>
  <c r="DD4277" i="1"/>
  <c r="BA4278" i="1"/>
  <c r="BM4278" i="1"/>
  <c r="BQ4278" i="1"/>
  <c r="BU4278" i="1"/>
  <c r="BY4278" i="1"/>
  <c r="CG4278" i="1"/>
  <c r="CO4278" i="1"/>
  <c r="CS4278" i="1"/>
  <c r="CW4278" i="1"/>
  <c r="DA4278" i="1"/>
  <c r="DE4278" i="1"/>
  <c r="AY4280" i="1"/>
  <c r="BC4280" i="1"/>
  <c r="BG4280" i="1"/>
  <c r="BK4280" i="1"/>
  <c r="BS4280" i="1"/>
  <c r="CA4280" i="1"/>
  <c r="CE4280" i="1"/>
  <c r="CI4280" i="1"/>
  <c r="CM4280" i="1"/>
  <c r="CU4280" i="1"/>
  <c r="DC4280" i="1"/>
  <c r="AZ4281" i="1"/>
  <c r="BH4281" i="1"/>
  <c r="BL4281" i="1"/>
  <c r="BT4281" i="1"/>
  <c r="CB4281" i="1"/>
  <c r="CF4281" i="1"/>
  <c r="CN4281" i="1"/>
  <c r="CV4281" i="1"/>
  <c r="CZ4281" i="1"/>
  <c r="DD4281" i="1"/>
  <c r="BA4282" i="1"/>
  <c r="BM4282" i="1"/>
  <c r="BQ4282" i="1"/>
  <c r="BU4282" i="1"/>
  <c r="BY4282" i="1"/>
  <c r="CG4282" i="1"/>
  <c r="CO4282" i="1"/>
  <c r="CS4282" i="1"/>
  <c r="CW4282" i="1"/>
  <c r="DA4282" i="1"/>
  <c r="DE4282" i="1"/>
  <c r="AY4284" i="1"/>
  <c r="BC4284" i="1"/>
  <c r="BG4284" i="1"/>
  <c r="BK4284" i="1"/>
  <c r="BS4284" i="1"/>
  <c r="CA4284" i="1"/>
  <c r="CE4284" i="1"/>
  <c r="CI4284" i="1"/>
  <c r="CM4284" i="1"/>
  <c r="CU4284" i="1"/>
  <c r="DC4284" i="1"/>
  <c r="AZ4285" i="1"/>
  <c r="BH4285" i="1"/>
  <c r="BL4285" i="1"/>
  <c r="BT4285" i="1"/>
  <c r="CB4285" i="1"/>
  <c r="CF4285" i="1"/>
  <c r="CN4285" i="1"/>
  <c r="CV4285" i="1"/>
  <c r="CZ4285" i="1"/>
  <c r="DD4285" i="1"/>
  <c r="BA4286" i="1"/>
  <c r="BM4286" i="1"/>
  <c r="BQ4286" i="1"/>
  <c r="BU4286" i="1"/>
  <c r="BY4286" i="1"/>
  <c r="CG4286" i="1"/>
  <c r="CO4286" i="1"/>
  <c r="CS4286" i="1"/>
  <c r="CW4286" i="1"/>
  <c r="DA4286" i="1"/>
  <c r="DE4286" i="1"/>
  <c r="AY4288" i="1"/>
  <c r="BC4288" i="1"/>
  <c r="BG4288" i="1"/>
  <c r="BK4288" i="1"/>
  <c r="BS4288" i="1"/>
  <c r="CA4288" i="1"/>
  <c r="CE4288" i="1"/>
  <c r="CI4288" i="1"/>
  <c r="CM4288" i="1"/>
  <c r="CU4288" i="1"/>
  <c r="DC4288" i="1"/>
  <c r="AZ4289" i="1"/>
  <c r="BH4289" i="1"/>
  <c r="BL4289" i="1"/>
  <c r="BT4289" i="1"/>
  <c r="CB4289" i="1"/>
  <c r="CF4289" i="1"/>
  <c r="CN4289" i="1"/>
  <c r="CV4289" i="1"/>
  <c r="CZ4289" i="1"/>
  <c r="DD4289" i="1"/>
  <c r="BA4290" i="1"/>
  <c r="BM4290" i="1"/>
  <c r="BQ4290" i="1"/>
  <c r="BU4290" i="1"/>
  <c r="BY4290" i="1"/>
  <c r="CG4290" i="1"/>
  <c r="CO4290" i="1"/>
  <c r="CS4290" i="1"/>
  <c r="CW4290" i="1"/>
  <c r="DA4290" i="1"/>
  <c r="DE4290" i="1"/>
  <c r="AY4292" i="1"/>
  <c r="BC4292" i="1"/>
  <c r="BG4292" i="1"/>
  <c r="BK4292" i="1"/>
  <c r="BS4292" i="1"/>
  <c r="CA4292" i="1"/>
  <c r="CE4292" i="1"/>
  <c r="CI4292" i="1"/>
  <c r="CM4292" i="1"/>
  <c r="CU4292" i="1"/>
  <c r="DC4292" i="1"/>
  <c r="AZ4293" i="1"/>
  <c r="BH4293" i="1"/>
  <c r="BL4293" i="1"/>
  <c r="BT4293" i="1"/>
  <c r="CB4293" i="1"/>
  <c r="CF4293" i="1"/>
  <c r="CN4293" i="1"/>
  <c r="CV4293" i="1"/>
  <c r="CZ4293" i="1"/>
  <c r="DD4293" i="1"/>
  <c r="BA4294" i="1"/>
  <c r="BM4294" i="1"/>
  <c r="BQ4294" i="1"/>
  <c r="BU4294" i="1"/>
  <c r="BY4294" i="1"/>
  <c r="CG4294" i="1"/>
  <c r="CO4294" i="1"/>
  <c r="CS4294" i="1"/>
  <c r="CW4294" i="1"/>
  <c r="DA4294" i="1"/>
  <c r="DE4294" i="1"/>
  <c r="AY4296" i="1"/>
  <c r="BC4296" i="1"/>
  <c r="BG4296" i="1"/>
  <c r="BK4296" i="1"/>
  <c r="BS4296" i="1"/>
  <c r="CA4296" i="1"/>
  <c r="CE4296" i="1"/>
  <c r="CI4296" i="1"/>
  <c r="CM4296" i="1"/>
  <c r="CU4296" i="1"/>
  <c r="DC4296" i="1"/>
  <c r="AZ4297" i="1"/>
  <c r="BH4297" i="1"/>
  <c r="BL4297" i="1"/>
  <c r="BT4297" i="1"/>
  <c r="CB4297" i="1"/>
  <c r="CF4297" i="1"/>
  <c r="CN4297" i="1"/>
  <c r="CV4297" i="1"/>
  <c r="CZ4297" i="1"/>
  <c r="DD4297" i="1"/>
  <c r="BA4298" i="1"/>
  <c r="BM4298" i="1"/>
  <c r="BQ4298" i="1"/>
  <c r="BU4298" i="1"/>
  <c r="BY4298" i="1"/>
  <c r="CG4298" i="1"/>
  <c r="CO4298" i="1"/>
  <c r="CS4298" i="1"/>
  <c r="CW4298" i="1"/>
  <c r="DA4298" i="1"/>
  <c r="DE4298" i="1"/>
  <c r="AY4300" i="1"/>
  <c r="BC4300" i="1"/>
  <c r="BG4300" i="1"/>
  <c r="BK4300" i="1"/>
  <c r="BS4300" i="1"/>
  <c r="CA4300" i="1"/>
  <c r="CE4300" i="1"/>
  <c r="CI4300" i="1"/>
  <c r="CM4300" i="1"/>
  <c r="CU4300" i="1"/>
  <c r="DC4300" i="1"/>
  <c r="AZ4301" i="1"/>
  <c r="BH4301" i="1"/>
  <c r="BL4301" i="1"/>
  <c r="BT4301" i="1"/>
  <c r="CB4301" i="1"/>
  <c r="CF4301" i="1"/>
  <c r="CN4301" i="1"/>
  <c r="CV4301" i="1"/>
  <c r="CZ4301" i="1"/>
  <c r="DD4301" i="1"/>
  <c r="BA4302" i="1"/>
  <c r="BM4302" i="1"/>
  <c r="BQ4302" i="1"/>
  <c r="BU4302" i="1"/>
  <c r="BY4302" i="1"/>
  <c r="CG4302" i="1"/>
  <c r="CO4302" i="1"/>
  <c r="CS4302" i="1"/>
  <c r="CW4302" i="1"/>
  <c r="DA4302" i="1"/>
  <c r="DE4302" i="1"/>
  <c r="AY4304" i="1"/>
  <c r="BC4304" i="1"/>
  <c r="BG4304" i="1"/>
  <c r="BK4304" i="1"/>
  <c r="BS4304" i="1"/>
  <c r="CA4304" i="1"/>
  <c r="CE4304" i="1"/>
  <c r="CI4304" i="1"/>
  <c r="CM4304" i="1"/>
  <c r="CU4304" i="1"/>
  <c r="DC4304" i="1"/>
  <c r="AZ4305" i="1"/>
  <c r="BH4305" i="1"/>
  <c r="BL4305" i="1"/>
  <c r="BT4305" i="1"/>
  <c r="CB4305" i="1"/>
  <c r="CF4305" i="1"/>
  <c r="CN4305" i="1"/>
  <c r="CV4305" i="1"/>
  <c r="CZ4305" i="1"/>
  <c r="DD4305" i="1"/>
  <c r="BA4306" i="1"/>
  <c r="BM4306" i="1"/>
  <c r="BQ4306" i="1"/>
  <c r="BU4306" i="1"/>
  <c r="BY4306" i="1"/>
  <c r="CG4306" i="1"/>
  <c r="CO4306" i="1"/>
  <c r="CS4306" i="1"/>
  <c r="CW4306" i="1"/>
  <c r="DA4306" i="1"/>
  <c r="DE4306" i="1"/>
  <c r="AY4308" i="1"/>
  <c r="BC4308" i="1"/>
  <c r="BG4308" i="1"/>
  <c r="BK4308" i="1"/>
  <c r="BS4308" i="1"/>
  <c r="CA4308" i="1"/>
  <c r="CE4308" i="1"/>
  <c r="CI4308" i="1"/>
  <c r="CM4308" i="1"/>
  <c r="CU4308" i="1"/>
  <c r="DC4308" i="1"/>
  <c r="AZ4309" i="1"/>
  <c r="BH4309" i="1"/>
  <c r="BL4309" i="1"/>
  <c r="BT4309" i="1"/>
  <c r="CB4309" i="1"/>
  <c r="CF4309" i="1"/>
  <c r="CN4309" i="1"/>
  <c r="CV4309" i="1"/>
  <c r="CZ4309" i="1"/>
  <c r="DD4309" i="1"/>
  <c r="BA4310" i="1"/>
  <c r="BM4310" i="1"/>
  <c r="BQ4310" i="1"/>
  <c r="BU4310" i="1"/>
  <c r="BY4310" i="1"/>
  <c r="CG4310" i="1"/>
  <c r="CO4310" i="1"/>
  <c r="CS4310" i="1"/>
  <c r="CW4310" i="1"/>
  <c r="DA4310" i="1"/>
  <c r="DE4310" i="1"/>
  <c r="AY4312" i="1"/>
  <c r="BC4312" i="1"/>
  <c r="BG4312" i="1"/>
  <c r="BK4312" i="1"/>
  <c r="BS4312" i="1"/>
  <c r="CA4312" i="1"/>
  <c r="CE4312" i="1"/>
  <c r="CI4312" i="1"/>
  <c r="CM4312" i="1"/>
  <c r="CU4312" i="1"/>
  <c r="DC4312" i="1"/>
  <c r="AZ4313" i="1"/>
  <c r="BH4313" i="1"/>
  <c r="BL4313" i="1"/>
  <c r="BT4313" i="1"/>
  <c r="CB4313" i="1"/>
  <c r="CF4313" i="1"/>
  <c r="CN4313" i="1"/>
  <c r="CV4313" i="1"/>
  <c r="CZ4313" i="1"/>
  <c r="DD4313" i="1"/>
  <c r="BA4314" i="1"/>
  <c r="BM4314" i="1"/>
  <c r="BQ4314" i="1"/>
  <c r="BU4314" i="1"/>
  <c r="BY4314" i="1"/>
  <c r="CG4314" i="1"/>
  <c r="CO4314" i="1"/>
  <c r="CS4314" i="1"/>
  <c r="CW4314" i="1"/>
  <c r="DA4314" i="1"/>
  <c r="DE4314" i="1"/>
  <c r="AY4316" i="1"/>
  <c r="BC4316" i="1"/>
  <c r="BG4316" i="1"/>
  <c r="BK4316" i="1"/>
  <c r="BS4316" i="1"/>
  <c r="CA4316" i="1"/>
  <c r="CE4316" i="1"/>
  <c r="CI4316" i="1"/>
  <c r="CM4316" i="1"/>
  <c r="CU4316" i="1"/>
  <c r="DC4316" i="1"/>
  <c r="AZ4317" i="1"/>
  <c r="BH4317" i="1"/>
  <c r="BL4317" i="1"/>
  <c r="BT4317" i="1"/>
  <c r="CB4317" i="1"/>
  <c r="CF4317" i="1"/>
  <c r="CN4317" i="1"/>
  <c r="CV4317" i="1"/>
  <c r="CZ4317" i="1"/>
  <c r="DD4317" i="1"/>
  <c r="BA4318" i="1"/>
  <c r="BM4318" i="1"/>
  <c r="BQ4318" i="1"/>
  <c r="BU4318" i="1"/>
  <c r="BY4318" i="1"/>
  <c r="CG4318" i="1"/>
  <c r="CO4318" i="1"/>
  <c r="CS4318" i="1"/>
  <c r="CW4318" i="1"/>
  <c r="DA4318" i="1"/>
  <c r="DE4318" i="1"/>
  <c r="AY4320" i="1"/>
  <c r="BC4320" i="1"/>
  <c r="BG4320" i="1"/>
  <c r="BK4320" i="1"/>
  <c r="BS4320" i="1"/>
  <c r="CA4320" i="1"/>
  <c r="CE4320" i="1"/>
  <c r="CI4320" i="1"/>
  <c r="CM4320" i="1"/>
  <c r="CU4320" i="1"/>
  <c r="DC4320" i="1"/>
  <c r="AZ4321" i="1"/>
  <c r="BH4321" i="1"/>
  <c r="BL4321" i="1"/>
  <c r="BT4321" i="1"/>
  <c r="CB4321" i="1"/>
  <c r="CF4321" i="1"/>
  <c r="CN4321" i="1"/>
  <c r="CV4321" i="1"/>
  <c r="CZ4321" i="1"/>
  <c r="DD4321" i="1"/>
  <c r="BA4322" i="1"/>
  <c r="BM4322" i="1"/>
  <c r="BQ4322" i="1"/>
  <c r="BU4322" i="1"/>
  <c r="BY4322" i="1"/>
  <c r="CG4322" i="1"/>
  <c r="CO4322" i="1"/>
  <c r="CS4322" i="1"/>
  <c r="CW4322" i="1"/>
  <c r="DA4322" i="1"/>
  <c r="DE4322" i="1"/>
  <c r="AY4324" i="1"/>
  <c r="BC4324" i="1"/>
  <c r="BG4324" i="1"/>
  <c r="BK4324" i="1"/>
  <c r="BS4324" i="1"/>
  <c r="CA4324" i="1"/>
  <c r="CE4324" i="1"/>
  <c r="CI4324" i="1"/>
  <c r="CM4324" i="1"/>
  <c r="CU4324" i="1"/>
  <c r="DC4324" i="1"/>
  <c r="AZ4325" i="1"/>
  <c r="BH4325" i="1"/>
  <c r="BL4325" i="1"/>
  <c r="BT4325" i="1"/>
  <c r="CB4325" i="1"/>
  <c r="CF4325" i="1"/>
  <c r="CN4325" i="1"/>
  <c r="CV4325" i="1"/>
  <c r="CZ4325" i="1"/>
  <c r="DD4325" i="1"/>
  <c r="BA4326" i="1"/>
  <c r="BM4326" i="1"/>
  <c r="BQ4326" i="1"/>
  <c r="BU4326" i="1"/>
  <c r="BY4326" i="1"/>
  <c r="CG4326" i="1"/>
  <c r="CO4326" i="1"/>
  <c r="CS4326" i="1"/>
  <c r="CW4326" i="1"/>
  <c r="DA4326" i="1"/>
  <c r="DE4326" i="1"/>
  <c r="AY4328" i="1"/>
  <c r="BC4328" i="1"/>
  <c r="BG4328" i="1"/>
  <c r="BK4328" i="1"/>
  <c r="BS4328" i="1"/>
  <c r="CA4328" i="1"/>
  <c r="CE4328" i="1"/>
  <c r="CI4328" i="1"/>
  <c r="CM4328" i="1"/>
  <c r="CU4328" i="1"/>
  <c r="DC4328" i="1"/>
  <c r="AZ4329" i="1"/>
  <c r="BH4329" i="1"/>
  <c r="BL4329" i="1"/>
  <c r="BT4329" i="1"/>
  <c r="CB4329" i="1"/>
  <c r="CF4329" i="1"/>
  <c r="CN4329" i="1"/>
  <c r="CV4329" i="1"/>
  <c r="CZ4329" i="1"/>
  <c r="DD4329" i="1"/>
  <c r="BA4330" i="1"/>
  <c r="BM4330" i="1"/>
  <c r="BQ4330" i="1"/>
  <c r="BU4330" i="1"/>
  <c r="BY4330" i="1"/>
  <c r="CG4330" i="1"/>
  <c r="CO4330" i="1"/>
  <c r="CS4330" i="1"/>
  <c r="CW4330" i="1"/>
  <c r="DA4330" i="1"/>
  <c r="DE4330" i="1"/>
  <c r="AY4332" i="1"/>
  <c r="BC4332" i="1"/>
  <c r="BG4332" i="1"/>
  <c r="BK4332" i="1"/>
  <c r="BS4332" i="1"/>
  <c r="CA4332" i="1"/>
  <c r="CE4332" i="1"/>
  <c r="CI4332" i="1"/>
  <c r="CM4332" i="1"/>
  <c r="CU4332" i="1"/>
  <c r="DC4332" i="1"/>
  <c r="AZ4333" i="1"/>
  <c r="BH4333" i="1"/>
  <c r="BL4333" i="1"/>
  <c r="BT4333" i="1"/>
  <c r="CB4333" i="1"/>
  <c r="CF4333" i="1"/>
  <c r="CN4333" i="1"/>
  <c r="CV4333" i="1"/>
  <c r="CZ4333" i="1"/>
  <c r="DD4333" i="1"/>
  <c r="BA4334" i="1"/>
  <c r="BM4334" i="1"/>
  <c r="BQ4334" i="1"/>
  <c r="BU4334" i="1"/>
  <c r="BY4334" i="1"/>
  <c r="CG4334" i="1"/>
  <c r="CO4334" i="1"/>
  <c r="CS4334" i="1"/>
  <c r="CW4334" i="1"/>
  <c r="DA4334" i="1"/>
  <c r="DE4334" i="1"/>
  <c r="AY4336" i="1"/>
  <c r="BC4336" i="1"/>
  <c r="BG4336" i="1"/>
  <c r="BK4336" i="1"/>
  <c r="BS4336" i="1"/>
  <c r="CA4336" i="1"/>
  <c r="CE4336" i="1"/>
  <c r="CI4336" i="1"/>
  <c r="CM4336" i="1"/>
  <c r="CU4336" i="1"/>
  <c r="DC4336" i="1"/>
  <c r="AZ4337" i="1"/>
  <c r="BH4337" i="1"/>
  <c r="BL4337" i="1"/>
  <c r="BT4337" i="1"/>
  <c r="CB4337" i="1"/>
  <c r="CF4337" i="1"/>
  <c r="CN4337" i="1"/>
  <c r="CV4337" i="1"/>
  <c r="CZ4337" i="1"/>
  <c r="DD4337" i="1"/>
  <c r="BA4338" i="1"/>
  <c r="BM4338" i="1"/>
  <c r="BQ4338" i="1"/>
  <c r="BU4338" i="1"/>
  <c r="BY4338" i="1"/>
  <c r="CG4338" i="1"/>
  <c r="CO4338" i="1"/>
  <c r="CS4338" i="1"/>
  <c r="CW4338" i="1"/>
  <c r="DA4338" i="1"/>
  <c r="DE4338" i="1"/>
  <c r="AY4340" i="1"/>
  <c r="BC4340" i="1"/>
  <c r="BG4340" i="1"/>
  <c r="BK4340" i="1"/>
  <c r="BS4340" i="1"/>
  <c r="CA4340" i="1"/>
  <c r="CE4340" i="1"/>
  <c r="CI4340" i="1"/>
  <c r="CM4340" i="1"/>
  <c r="CU4340" i="1"/>
  <c r="DC4340" i="1"/>
  <c r="AZ4341" i="1"/>
  <c r="BH4341" i="1"/>
  <c r="BL4341" i="1"/>
  <c r="BT4341" i="1"/>
  <c r="CB4341" i="1"/>
  <c r="CF4341" i="1"/>
  <c r="CN4341" i="1"/>
  <c r="CV4341" i="1"/>
  <c r="CZ4341" i="1"/>
  <c r="DD4341" i="1"/>
  <c r="BA4342" i="1"/>
  <c r="BM4342" i="1"/>
  <c r="BQ4342" i="1"/>
  <c r="BU4342" i="1"/>
  <c r="BY4342" i="1"/>
  <c r="CG4342" i="1"/>
  <c r="CO4342" i="1"/>
  <c r="CS4342" i="1"/>
  <c r="CW4342" i="1"/>
  <c r="DA4342" i="1"/>
  <c r="DE4342" i="1"/>
  <c r="AY4344" i="1"/>
  <c r="BC4344" i="1"/>
  <c r="BG4344" i="1"/>
  <c r="BK4344" i="1"/>
  <c r="BS4344" i="1"/>
  <c r="CA4344" i="1"/>
  <c r="CE4344" i="1"/>
  <c r="CI4344" i="1"/>
  <c r="CM4344" i="1"/>
  <c r="CU4344" i="1"/>
  <c r="DC4344" i="1"/>
  <c r="AZ4345" i="1"/>
  <c r="BH4345" i="1"/>
  <c r="BL4345" i="1"/>
  <c r="BT4345" i="1"/>
  <c r="CB4345" i="1"/>
  <c r="CF4345" i="1"/>
  <c r="CN4345" i="1"/>
  <c r="CV4345" i="1"/>
  <c r="CZ4345" i="1"/>
  <c r="DD4345" i="1"/>
  <c r="BA4346" i="1"/>
  <c r="BM4346" i="1"/>
  <c r="BQ4346" i="1"/>
  <c r="BU4346" i="1"/>
  <c r="BY4346" i="1"/>
  <c r="CG4346" i="1"/>
  <c r="CO4346" i="1"/>
  <c r="CS4346" i="1"/>
  <c r="CW4346" i="1"/>
  <c r="DA4346" i="1"/>
  <c r="DE4346" i="1"/>
  <c r="AY4348" i="1"/>
  <c r="BC4348" i="1"/>
  <c r="BG4348" i="1"/>
  <c r="BK4348" i="1"/>
  <c r="BS4348" i="1"/>
  <c r="CA4348" i="1"/>
  <c r="CE4348" i="1"/>
  <c r="CI4348" i="1"/>
  <c r="CM4348" i="1"/>
  <c r="CU4348" i="1"/>
  <c r="DC4348" i="1"/>
  <c r="AZ4349" i="1"/>
  <c r="BH4349" i="1"/>
  <c r="BL4349" i="1"/>
  <c r="BT4349" i="1"/>
  <c r="CB4349" i="1"/>
  <c r="CF4349" i="1"/>
  <c r="CN4349" i="1"/>
  <c r="CV4349" i="1"/>
  <c r="CZ4349" i="1"/>
  <c r="DD4349" i="1"/>
  <c r="BA4350" i="1"/>
  <c r="BM4350" i="1"/>
  <c r="BQ4350" i="1"/>
  <c r="BU4350" i="1"/>
  <c r="BY4350" i="1"/>
  <c r="CG4350" i="1"/>
  <c r="CO4350" i="1"/>
  <c r="CS4350" i="1"/>
  <c r="CW4350" i="1"/>
  <c r="DA4350" i="1"/>
  <c r="DE4350" i="1"/>
  <c r="AY4352" i="1"/>
  <c r="BC4352" i="1"/>
  <c r="BG4352" i="1"/>
  <c r="BK4352" i="1"/>
  <c r="BS4352" i="1"/>
  <c r="CA4352" i="1"/>
  <c r="CE4352" i="1"/>
  <c r="CI4352" i="1"/>
  <c r="CM4352" i="1"/>
  <c r="CU4352" i="1"/>
  <c r="DC4352" i="1"/>
  <c r="AZ4353" i="1"/>
  <c r="BH4353" i="1"/>
  <c r="BL4353" i="1"/>
  <c r="BT4353" i="1"/>
  <c r="CB4353" i="1"/>
  <c r="CF4353" i="1"/>
  <c r="CN4353" i="1"/>
  <c r="CV4353" i="1"/>
  <c r="CZ4353" i="1"/>
  <c r="DD4353" i="1"/>
  <c r="BA4354" i="1"/>
  <c r="BM4354" i="1"/>
  <c r="BQ4354" i="1"/>
  <c r="BU4354" i="1"/>
  <c r="BY4354" i="1"/>
  <c r="CG4354" i="1"/>
  <c r="CO4354" i="1"/>
  <c r="CS4354" i="1"/>
  <c r="CW4354" i="1"/>
  <c r="DA4354" i="1"/>
  <c r="DE4354" i="1"/>
  <c r="AY4356" i="1"/>
  <c r="BC4356" i="1"/>
  <c r="BG4356" i="1"/>
  <c r="BK4356" i="1"/>
  <c r="BS4356" i="1"/>
  <c r="CA4356" i="1"/>
  <c r="CE4356" i="1"/>
  <c r="CI4356" i="1"/>
  <c r="CM4356" i="1"/>
  <c r="CU4356" i="1"/>
  <c r="DC4356" i="1"/>
  <c r="AZ4357" i="1"/>
  <c r="BH4357" i="1"/>
  <c r="BL4357" i="1"/>
  <c r="BT4357" i="1"/>
  <c r="CB4357" i="1"/>
  <c r="CF4357" i="1"/>
  <c r="CN4357" i="1"/>
  <c r="CV4357" i="1"/>
  <c r="CZ4357" i="1"/>
  <c r="DD4357" i="1"/>
  <c r="BA4358" i="1"/>
  <c r="BM4358" i="1"/>
  <c r="BQ4358" i="1"/>
  <c r="BU4358" i="1"/>
  <c r="BY4358" i="1"/>
  <c r="CG4358" i="1"/>
  <c r="CO4358" i="1"/>
  <c r="CS4358" i="1"/>
  <c r="CW4358" i="1"/>
  <c r="DA4358" i="1"/>
  <c r="DE4358" i="1"/>
  <c r="AY4360" i="1"/>
  <c r="BC4360" i="1"/>
  <c r="BG4360" i="1"/>
  <c r="BK4360" i="1"/>
  <c r="BS4360" i="1"/>
  <c r="CA4360" i="1"/>
  <c r="CE4360" i="1"/>
  <c r="CI4360" i="1"/>
  <c r="CM4360" i="1"/>
  <c r="CU4360" i="1"/>
  <c r="DC4360" i="1"/>
  <c r="AZ4361" i="1"/>
  <c r="BH4361" i="1"/>
  <c r="BL4361" i="1"/>
  <c r="BT4361" i="1"/>
  <c r="CB4361" i="1"/>
  <c r="CF4361" i="1"/>
  <c r="CN4361" i="1"/>
  <c r="CV4361" i="1"/>
  <c r="CZ4361" i="1"/>
  <c r="DD4361" i="1"/>
  <c r="BA4362" i="1"/>
  <c r="BM4362" i="1"/>
  <c r="BQ4362" i="1"/>
  <c r="BU4362" i="1"/>
  <c r="BY4362" i="1"/>
  <c r="CG4362" i="1"/>
  <c r="CO4362" i="1"/>
  <c r="CS4362" i="1"/>
  <c r="CW4362" i="1"/>
  <c r="DA4362" i="1"/>
  <c r="DE4362" i="1"/>
  <c r="AY4364" i="1"/>
  <c r="BC4364" i="1"/>
  <c r="BG4364" i="1"/>
  <c r="BK4364" i="1"/>
  <c r="BS4364" i="1"/>
  <c r="CA4364" i="1"/>
  <c r="CE4364" i="1"/>
  <c r="CI4364" i="1"/>
  <c r="CM4364" i="1"/>
  <c r="CU4364" i="1"/>
  <c r="DC4364" i="1"/>
  <c r="AZ4365" i="1"/>
  <c r="BH4365" i="1"/>
  <c r="BL4365" i="1"/>
  <c r="BT4365" i="1"/>
  <c r="CB4365" i="1"/>
  <c r="CF4365" i="1"/>
  <c r="CN4365" i="1"/>
  <c r="CV4365" i="1"/>
  <c r="CZ4365" i="1"/>
  <c r="DD4365" i="1"/>
  <c r="BA4366" i="1"/>
  <c r="BM4366" i="1"/>
  <c r="BQ4366" i="1"/>
  <c r="BU4366" i="1"/>
  <c r="BY4366" i="1"/>
  <c r="CG4366" i="1"/>
  <c r="CO4366" i="1"/>
  <c r="CS4366" i="1"/>
  <c r="CW4366" i="1"/>
  <c r="DA4366" i="1"/>
  <c r="DE4366" i="1"/>
  <c r="AY4368" i="1"/>
  <c r="BC4368" i="1"/>
  <c r="BG4368" i="1"/>
  <c r="BK4368" i="1"/>
  <c r="BS4368" i="1"/>
  <c r="CA4368" i="1"/>
  <c r="CE4368" i="1"/>
  <c r="CI4368" i="1"/>
  <c r="CM4368" i="1"/>
  <c r="CU4368" i="1"/>
  <c r="DC4368" i="1"/>
  <c r="AZ4369" i="1"/>
  <c r="BH4369" i="1"/>
  <c r="BL4369" i="1"/>
  <c r="BT4369" i="1"/>
  <c r="CB4369" i="1"/>
  <c r="CF4369" i="1"/>
  <c r="CN4369" i="1"/>
  <c r="CV4369" i="1"/>
  <c r="CZ4369" i="1"/>
  <c r="DD4369" i="1"/>
  <c r="BA4370" i="1"/>
  <c r="BM4370" i="1"/>
  <c r="BQ4370" i="1"/>
  <c r="BU4370" i="1"/>
  <c r="BY4370" i="1"/>
  <c r="CG4370" i="1"/>
  <c r="CO4370" i="1"/>
  <c r="CS4370" i="1"/>
  <c r="CW4370" i="1"/>
  <c r="DA4370" i="1"/>
  <c r="DE4370" i="1"/>
  <c r="AY4372" i="1"/>
  <c r="BC4372" i="1"/>
  <c r="BG4372" i="1"/>
  <c r="BK4372" i="1"/>
  <c r="BS4372" i="1"/>
  <c r="CA4372" i="1"/>
  <c r="CE4372" i="1"/>
  <c r="CI4372" i="1"/>
  <c r="CM4372" i="1"/>
  <c r="CU4372" i="1"/>
  <c r="DC4372" i="1"/>
  <c r="AZ4373" i="1"/>
  <c r="BH4373" i="1"/>
  <c r="BL4373" i="1"/>
  <c r="BT4373" i="1"/>
  <c r="CB4373" i="1"/>
  <c r="CF4373" i="1"/>
  <c r="CN4373" i="1"/>
  <c r="CV4373" i="1"/>
  <c r="CZ4373" i="1"/>
  <c r="DD4373" i="1"/>
  <c r="BA4374" i="1"/>
  <c r="BM4374" i="1"/>
  <c r="BQ4374" i="1"/>
  <c r="BU4374" i="1"/>
  <c r="BY4374" i="1"/>
  <c r="CG4374" i="1"/>
  <c r="CO4374" i="1"/>
  <c r="CS4374" i="1"/>
  <c r="CW4374" i="1"/>
  <c r="DA4374" i="1"/>
  <c r="DE4374" i="1"/>
  <c r="AY4376" i="1"/>
  <c r="BC4376" i="1"/>
  <c r="BG4376" i="1"/>
  <c r="BK4376" i="1"/>
  <c r="BS4376" i="1"/>
  <c r="CA4376" i="1"/>
  <c r="CE4376" i="1"/>
  <c r="CI4376" i="1"/>
  <c r="CM4376" i="1"/>
  <c r="CU4376" i="1"/>
  <c r="DC4376" i="1"/>
  <c r="AZ4377" i="1"/>
  <c r="BH4377" i="1"/>
  <c r="BL4377" i="1"/>
  <c r="BT4377" i="1"/>
  <c r="CB4377" i="1"/>
  <c r="CF4377" i="1"/>
  <c r="CN4377" i="1"/>
  <c r="CV4377" i="1"/>
  <c r="CZ4377" i="1"/>
  <c r="DD4377" i="1"/>
  <c r="BA4378" i="1"/>
  <c r="BM4378" i="1"/>
  <c r="BQ4378" i="1"/>
  <c r="BU4378" i="1"/>
  <c r="BY4378" i="1"/>
  <c r="CG4378" i="1"/>
  <c r="CO4378" i="1"/>
  <c r="CS4378" i="1"/>
  <c r="CW4378" i="1"/>
  <c r="DA4378" i="1"/>
  <c r="DE4378" i="1"/>
  <c r="AY4380" i="1"/>
  <c r="BC4380" i="1"/>
  <c r="BG4380" i="1"/>
  <c r="BK4380" i="1"/>
  <c r="BS4380" i="1"/>
  <c r="CA4380" i="1"/>
  <c r="CE4380" i="1"/>
  <c r="CI4380" i="1"/>
  <c r="CM4380" i="1"/>
  <c r="CU4380" i="1"/>
  <c r="DC4380" i="1"/>
  <c r="AZ4381" i="1"/>
  <c r="BH4381" i="1"/>
  <c r="BL4381" i="1"/>
  <c r="BT4381" i="1"/>
  <c r="CB4381" i="1"/>
  <c r="CF4381" i="1"/>
  <c r="CN4381" i="1"/>
  <c r="CV4381" i="1"/>
  <c r="CZ4381" i="1"/>
  <c r="DD4381" i="1"/>
  <c r="BA4382" i="1"/>
  <c r="BM4382" i="1"/>
  <c r="BQ4382" i="1"/>
  <c r="BU4382" i="1"/>
  <c r="BY4382" i="1"/>
  <c r="CG4382" i="1"/>
  <c r="CO4382" i="1"/>
  <c r="CS4382" i="1"/>
  <c r="CW4382" i="1"/>
  <c r="DA4382" i="1"/>
  <c r="DE4382" i="1"/>
  <c r="AY4384" i="1"/>
  <c r="BC4384" i="1"/>
  <c r="BG4384" i="1"/>
  <c r="BK4384" i="1"/>
  <c r="BS4384" i="1"/>
  <c r="CA4384" i="1"/>
  <c r="CE4384" i="1"/>
  <c r="CI4384" i="1"/>
  <c r="CM4384" i="1"/>
  <c r="CU4384" i="1"/>
  <c r="DC4384" i="1"/>
  <c r="AZ4385" i="1"/>
  <c r="BH4385" i="1"/>
  <c r="BL4385" i="1"/>
  <c r="BT4385" i="1"/>
  <c r="CB4385" i="1"/>
  <c r="CF4385" i="1"/>
  <c r="CN4385" i="1"/>
  <c r="CV4385" i="1"/>
  <c r="CZ4385" i="1"/>
  <c r="DD4385" i="1"/>
  <c r="BA4386" i="1"/>
  <c r="BM4386" i="1"/>
  <c r="BQ4386" i="1"/>
  <c r="BU4386" i="1"/>
  <c r="BY4386" i="1"/>
  <c r="CG4386" i="1"/>
  <c r="CO4386" i="1"/>
  <c r="CS4386" i="1"/>
  <c r="CW4386" i="1"/>
  <c r="DA4386" i="1"/>
  <c r="DE4386" i="1"/>
  <c r="AY4388" i="1"/>
  <c r="BC4388" i="1"/>
  <c r="BG4388" i="1"/>
  <c r="BK4388" i="1"/>
  <c r="BS4388" i="1"/>
  <c r="CA4388" i="1"/>
  <c r="CE4388" i="1"/>
  <c r="CI4388" i="1"/>
  <c r="CM4388" i="1"/>
  <c r="CU4388" i="1"/>
  <c r="DC4388" i="1"/>
  <c r="AZ4389" i="1"/>
  <c r="BH4389" i="1"/>
  <c r="BL4389" i="1"/>
  <c r="BT4389" i="1"/>
  <c r="CB4389" i="1"/>
  <c r="CF4389" i="1"/>
  <c r="CN4389" i="1"/>
  <c r="CV4389" i="1"/>
  <c r="CZ4389" i="1"/>
  <c r="DD4389" i="1"/>
  <c r="BA4390" i="1"/>
  <c r="BM4390" i="1"/>
  <c r="BQ4390" i="1"/>
  <c r="BU4390" i="1"/>
  <c r="BY4390" i="1"/>
  <c r="CG4390" i="1"/>
  <c r="CO4390" i="1"/>
  <c r="CS4390" i="1"/>
  <c r="CW4390" i="1"/>
  <c r="DA4390" i="1"/>
  <c r="DE4390" i="1"/>
  <c r="AY4392" i="1"/>
  <c r="BC4392" i="1"/>
  <c r="BG4392" i="1"/>
  <c r="BK4392" i="1"/>
  <c r="BS4392" i="1"/>
  <c r="CA4392" i="1"/>
  <c r="CE4392" i="1"/>
  <c r="CI4392" i="1"/>
  <c r="CM4392" i="1"/>
  <c r="CU4392" i="1"/>
  <c r="DC4392" i="1"/>
  <c r="AZ4393" i="1"/>
  <c r="BH4393" i="1"/>
  <c r="BL4393" i="1"/>
  <c r="BT4393" i="1"/>
  <c r="CB4393" i="1"/>
  <c r="CF4393" i="1"/>
  <c r="CN4393" i="1"/>
  <c r="CV4393" i="1"/>
  <c r="CZ4393" i="1"/>
  <c r="DD4393" i="1"/>
  <c r="BA4394" i="1"/>
  <c r="BM4394" i="1"/>
  <c r="BQ4394" i="1"/>
  <c r="BU4394" i="1"/>
  <c r="BY4394" i="1"/>
  <c r="CG4394" i="1"/>
  <c r="CO4394" i="1"/>
  <c r="CS4394" i="1"/>
  <c r="CW4394" i="1"/>
  <c r="DA4394" i="1"/>
  <c r="DE4394" i="1"/>
  <c r="AY4396" i="1"/>
  <c r="BC4396" i="1"/>
  <c r="BG4396" i="1"/>
  <c r="BK4396" i="1"/>
  <c r="BS4396" i="1"/>
  <c r="CA4396" i="1"/>
  <c r="CE4396" i="1"/>
  <c r="CI4396" i="1"/>
  <c r="CM4396" i="1"/>
  <c r="CU4396" i="1"/>
  <c r="DC4396" i="1"/>
  <c r="AZ4397" i="1"/>
  <c r="BH4397" i="1"/>
  <c r="BL4397" i="1"/>
  <c r="BT4397" i="1"/>
  <c r="CB4397" i="1"/>
  <c r="CF4397" i="1"/>
  <c r="CN4397" i="1"/>
  <c r="CV4397" i="1"/>
  <c r="CZ4397" i="1"/>
  <c r="DD4397" i="1"/>
  <c r="BA4398" i="1"/>
  <c r="BM4398" i="1"/>
  <c r="BQ4398" i="1"/>
  <c r="BU4398" i="1"/>
  <c r="BY4398" i="1"/>
  <c r="CG4398" i="1"/>
  <c r="CO4398" i="1"/>
  <c r="CS4398" i="1"/>
  <c r="CW4398" i="1"/>
  <c r="DA4398" i="1"/>
  <c r="DE4398" i="1"/>
  <c r="AY4400" i="1"/>
  <c r="BC4400" i="1"/>
  <c r="BG4400" i="1"/>
  <c r="BK4400" i="1"/>
  <c r="BS4400" i="1"/>
  <c r="CA4400" i="1"/>
  <c r="CE4400" i="1"/>
  <c r="CI4400" i="1"/>
  <c r="CM4400" i="1"/>
  <c r="CU4400" i="1"/>
  <c r="DC4400" i="1"/>
  <c r="AZ4401" i="1"/>
  <c r="BH4401" i="1"/>
  <c r="BL4401" i="1"/>
  <c r="BT4401" i="1"/>
  <c r="CB4401" i="1"/>
  <c r="CF4401" i="1"/>
  <c r="CN4401" i="1"/>
  <c r="CV4401" i="1"/>
  <c r="CZ4401" i="1"/>
  <c r="DD4401" i="1"/>
  <c r="BA4402" i="1"/>
  <c r="BM4402" i="1"/>
  <c r="BQ4402" i="1"/>
  <c r="BU4402" i="1"/>
  <c r="BY4402" i="1"/>
  <c r="CG4402" i="1"/>
  <c r="CO4402" i="1"/>
  <c r="CS4402" i="1"/>
  <c r="CW4402" i="1"/>
  <c r="DA4402" i="1"/>
  <c r="DE4402" i="1"/>
  <c r="AY4404" i="1"/>
  <c r="BC4404" i="1"/>
  <c r="BG4404" i="1"/>
  <c r="BK4404" i="1"/>
  <c r="BS4404" i="1"/>
  <c r="CA4404" i="1"/>
  <c r="CE4404" i="1"/>
  <c r="CI4404" i="1"/>
  <c r="CM4404" i="1"/>
  <c r="CU4404" i="1"/>
  <c r="DC4404" i="1"/>
  <c r="AZ4405" i="1"/>
  <c r="BH4405" i="1"/>
  <c r="BL4405" i="1"/>
  <c r="BT4405" i="1"/>
  <c r="CB4405" i="1"/>
  <c r="CF4405" i="1"/>
  <c r="CN4405" i="1"/>
  <c r="CV4405" i="1"/>
  <c r="CZ4405" i="1"/>
  <c r="DD4405" i="1"/>
  <c r="BA4406" i="1"/>
  <c r="BM4406" i="1"/>
  <c r="BQ4406" i="1"/>
  <c r="BU4406" i="1"/>
  <c r="BY4406" i="1"/>
  <c r="CG4406" i="1"/>
  <c r="CO4406" i="1"/>
  <c r="CS4406" i="1"/>
  <c r="CW4406" i="1"/>
  <c r="DA4406" i="1"/>
  <c r="DE4406" i="1"/>
  <c r="AY4408" i="1"/>
  <c r="BC4408" i="1"/>
  <c r="BG4408" i="1"/>
  <c r="BK4408" i="1"/>
  <c r="BS4408" i="1"/>
  <c r="CA4408" i="1"/>
  <c r="CE4408" i="1"/>
  <c r="CI4408" i="1"/>
  <c r="CM4408" i="1"/>
  <c r="CU4408" i="1"/>
  <c r="DC4408" i="1"/>
  <c r="AZ4409" i="1"/>
  <c r="BH4409" i="1"/>
  <c r="BL4409" i="1"/>
  <c r="BT4409" i="1"/>
  <c r="CB4409" i="1"/>
  <c r="CF4409" i="1"/>
  <c r="CN4409" i="1"/>
  <c r="CV4409" i="1"/>
  <c r="CZ4409" i="1"/>
  <c r="DD4409" i="1"/>
  <c r="BA4410" i="1"/>
  <c r="BM4410" i="1"/>
  <c r="BQ4410" i="1"/>
  <c r="BU4410" i="1"/>
  <c r="BY4410" i="1"/>
  <c r="CG4410" i="1"/>
  <c r="CO4410" i="1"/>
  <c r="CS4410" i="1"/>
  <c r="CW4410" i="1"/>
  <c r="DA4410" i="1"/>
  <c r="DE4410" i="1"/>
  <c r="AY4412" i="1"/>
  <c r="BC4412" i="1"/>
  <c r="BG4412" i="1"/>
  <c r="BK4412" i="1"/>
  <c r="BS4412" i="1"/>
  <c r="CA4412" i="1"/>
  <c r="CE4412" i="1"/>
  <c r="CI4412" i="1"/>
  <c r="CM4412" i="1"/>
  <c r="CU4412" i="1"/>
  <c r="DC4412" i="1"/>
  <c r="AZ4413" i="1"/>
  <c r="BH4413" i="1"/>
  <c r="BL4413" i="1"/>
  <c r="BT4413" i="1"/>
  <c r="CB4413" i="1"/>
  <c r="CF4413" i="1"/>
  <c r="CN4413" i="1"/>
  <c r="CV4413" i="1"/>
  <c r="CZ4413" i="1"/>
  <c r="DD4413" i="1"/>
  <c r="BA4414" i="1"/>
  <c r="BM4414" i="1"/>
  <c r="BQ4414" i="1"/>
  <c r="BU4414" i="1"/>
  <c r="BY4414" i="1"/>
  <c r="CG4414" i="1"/>
  <c r="CO4414" i="1"/>
  <c r="CS4414" i="1"/>
  <c r="CW4414" i="1"/>
  <c r="DA4414" i="1"/>
  <c r="DE4414" i="1"/>
  <c r="AY4416" i="1"/>
  <c r="BC4416" i="1"/>
  <c r="BG4416" i="1"/>
  <c r="BK4416" i="1"/>
  <c r="BS4416" i="1"/>
  <c r="CA4416" i="1"/>
  <c r="CE4416" i="1"/>
  <c r="CI4416" i="1"/>
  <c r="CM4416" i="1"/>
  <c r="CU4416" i="1"/>
  <c r="DC4416" i="1"/>
  <c r="AZ4417" i="1"/>
  <c r="BH4417" i="1"/>
  <c r="BL4417" i="1"/>
  <c r="BT4417" i="1"/>
  <c r="CB4417" i="1"/>
  <c r="CF4417" i="1"/>
  <c r="CN4417" i="1"/>
  <c r="CV4417" i="1"/>
  <c r="CZ4417" i="1"/>
  <c r="DD4417" i="1"/>
  <c r="BA4418" i="1"/>
  <c r="BM4418" i="1"/>
  <c r="BQ4418" i="1"/>
  <c r="BU4418" i="1"/>
  <c r="BY4418" i="1"/>
  <c r="CG4418" i="1"/>
  <c r="CO4418" i="1"/>
  <c r="CS4418" i="1"/>
  <c r="CW4418" i="1"/>
  <c r="DA4418" i="1"/>
  <c r="DE4418" i="1"/>
  <c r="AY4420" i="1"/>
  <c r="BC4420" i="1"/>
  <c r="BG4420" i="1"/>
  <c r="BK4420" i="1"/>
  <c r="BS4420" i="1"/>
  <c r="CA4420" i="1"/>
  <c r="CE4420" i="1"/>
  <c r="CI4420" i="1"/>
  <c r="CM4420" i="1"/>
  <c r="CU4420" i="1"/>
  <c r="DC4420" i="1"/>
  <c r="AZ4421" i="1"/>
  <c r="BH4421" i="1"/>
  <c r="BL4421" i="1"/>
  <c r="BT4421" i="1"/>
  <c r="CB4421" i="1"/>
  <c r="CF4421" i="1"/>
  <c r="CN4421" i="1"/>
  <c r="CV4421" i="1"/>
  <c r="CZ4421" i="1"/>
  <c r="DD4421" i="1"/>
  <c r="BA4422" i="1"/>
  <c r="BM4422" i="1"/>
  <c r="BQ4422" i="1"/>
  <c r="BU4422" i="1"/>
  <c r="BY4422" i="1"/>
  <c r="CG4422" i="1"/>
  <c r="CO4422" i="1"/>
  <c r="CS4422" i="1"/>
  <c r="CW4422" i="1"/>
  <c r="DA4422" i="1"/>
  <c r="DE4422" i="1"/>
  <c r="AY4424" i="1"/>
  <c r="BC4424" i="1"/>
  <c r="BG4424" i="1"/>
  <c r="BK4424" i="1"/>
  <c r="BS4424" i="1"/>
  <c r="CA4424" i="1"/>
  <c r="CE4424" i="1"/>
  <c r="CI4424" i="1"/>
  <c r="CM4424" i="1"/>
  <c r="CU4424" i="1"/>
  <c r="DC4424" i="1"/>
  <c r="AZ4425" i="1"/>
  <c r="BH4425" i="1"/>
  <c r="BL4425" i="1"/>
  <c r="BT4425" i="1"/>
  <c r="CB4425" i="1"/>
  <c r="CF4425" i="1"/>
  <c r="CN4425" i="1"/>
  <c r="CV4425" i="1"/>
  <c r="CZ4425" i="1"/>
  <c r="DD4425" i="1"/>
  <c r="BA4426" i="1"/>
  <c r="BM4426" i="1"/>
  <c r="BQ4426" i="1"/>
  <c r="BU4426" i="1"/>
  <c r="BY4426" i="1"/>
  <c r="CG4426" i="1"/>
  <c r="CO4426" i="1"/>
  <c r="CS4426" i="1"/>
  <c r="CW4426" i="1"/>
  <c r="DA4426" i="1"/>
  <c r="DE4426" i="1"/>
  <c r="AY4428" i="1"/>
  <c r="BC4428" i="1"/>
  <c r="BG4428" i="1"/>
  <c r="BK4428" i="1"/>
  <c r="BS4428" i="1"/>
  <c r="CA4428" i="1"/>
  <c r="CE4428" i="1"/>
  <c r="CI4428" i="1"/>
  <c r="CM4428" i="1"/>
  <c r="CU4428" i="1"/>
  <c r="DC4428" i="1"/>
  <c r="AZ4429" i="1"/>
  <c r="BH4429" i="1"/>
  <c r="BL4429" i="1"/>
  <c r="BT4429" i="1"/>
  <c r="CB4429" i="1"/>
  <c r="CF4429" i="1"/>
  <c r="CN4429" i="1"/>
  <c r="CV4429" i="1"/>
  <c r="CZ4429" i="1"/>
  <c r="DD4429" i="1"/>
  <c r="BA4430" i="1"/>
  <c r="BM4430" i="1"/>
  <c r="BQ4430" i="1"/>
  <c r="BU4430" i="1"/>
  <c r="BY4430" i="1"/>
  <c r="CG4430" i="1"/>
  <c r="CO4430" i="1"/>
  <c r="CS4430" i="1"/>
  <c r="CW4430" i="1"/>
  <c r="DA4430" i="1"/>
  <c r="DE4430" i="1"/>
  <c r="AY4432" i="1"/>
  <c r="BC4432" i="1"/>
  <c r="BG4432" i="1"/>
  <c r="BK4432" i="1"/>
  <c r="BS4432" i="1"/>
  <c r="CA4432" i="1"/>
  <c r="CE4432" i="1"/>
  <c r="CI4432" i="1"/>
  <c r="CM4432" i="1"/>
  <c r="CU4432" i="1"/>
  <c r="DC4432" i="1"/>
  <c r="AZ4433" i="1"/>
  <c r="BH4433" i="1"/>
  <c r="BL4433" i="1"/>
  <c r="BT4433" i="1"/>
  <c r="CB4433" i="1"/>
  <c r="CF4433" i="1"/>
  <c r="CN4433" i="1"/>
  <c r="CV4433" i="1"/>
  <c r="CZ4433" i="1"/>
  <c r="DD4433" i="1"/>
  <c r="BA4434" i="1"/>
  <c r="BM4434" i="1"/>
  <c r="BQ4434" i="1"/>
  <c r="BU4434" i="1"/>
  <c r="BY4434" i="1"/>
  <c r="CG4434" i="1"/>
  <c r="CO4434" i="1"/>
  <c r="CS4434" i="1"/>
  <c r="CW4434" i="1"/>
  <c r="DA4434" i="1"/>
  <c r="DE4434" i="1"/>
  <c r="AY4436" i="1"/>
  <c r="BC4436" i="1"/>
  <c r="BG4436" i="1"/>
  <c r="BK4436" i="1"/>
  <c r="BS4436" i="1"/>
  <c r="CA4436" i="1"/>
  <c r="CE4436" i="1"/>
  <c r="CI4436" i="1"/>
  <c r="CM4436" i="1"/>
  <c r="CU4436" i="1"/>
  <c r="DC4436" i="1"/>
  <c r="AZ4437" i="1"/>
  <c r="BH4437" i="1"/>
  <c r="BL4437" i="1"/>
  <c r="BT4437" i="1"/>
  <c r="CB4437" i="1"/>
  <c r="CF4437" i="1"/>
  <c r="CN4437" i="1"/>
  <c r="CV4437" i="1"/>
  <c r="CZ4437" i="1"/>
  <c r="DD4437" i="1"/>
  <c r="BA4438" i="1"/>
  <c r="BM4438" i="1"/>
  <c r="BQ4438" i="1"/>
  <c r="BU4438" i="1"/>
  <c r="BY4438" i="1"/>
  <c r="CG4438" i="1"/>
  <c r="CO4438" i="1"/>
  <c r="CS4438" i="1"/>
  <c r="CW4438" i="1"/>
  <c r="DA4438" i="1"/>
  <c r="DE4438" i="1"/>
  <c r="AY4440" i="1"/>
  <c r="BC4440" i="1"/>
  <c r="BG4440" i="1"/>
  <c r="BK4440" i="1"/>
  <c r="BS4440" i="1"/>
  <c r="CA4440" i="1"/>
  <c r="CE4440" i="1"/>
  <c r="CI4440" i="1"/>
  <c r="CM4440" i="1"/>
  <c r="CU4440" i="1"/>
  <c r="DC4440" i="1"/>
  <c r="AZ4441" i="1"/>
  <c r="BH4441" i="1"/>
  <c r="BL4441" i="1"/>
  <c r="BT4441" i="1"/>
  <c r="CB4441" i="1"/>
  <c r="CF4441" i="1"/>
  <c r="CN4441" i="1"/>
  <c r="CV4441" i="1"/>
  <c r="CZ4441" i="1"/>
  <c r="DD4441" i="1"/>
  <c r="BA4442" i="1"/>
  <c r="BM4442" i="1"/>
  <c r="BQ4442" i="1"/>
  <c r="BU4442" i="1"/>
  <c r="BY4442" i="1"/>
  <c r="CG4442" i="1"/>
  <c r="CO4442" i="1"/>
  <c r="CS4442" i="1"/>
  <c r="CW4442" i="1"/>
  <c r="DA4442" i="1"/>
  <c r="DE4442" i="1"/>
  <c r="AY4444" i="1"/>
  <c r="BC4444" i="1"/>
  <c r="BG4444" i="1"/>
  <c r="BK4444" i="1"/>
  <c r="BS4444" i="1"/>
  <c r="CA4444" i="1"/>
  <c r="CE4444" i="1"/>
  <c r="CI4444" i="1"/>
  <c r="CM4444" i="1"/>
  <c r="CU4444" i="1"/>
  <c r="DC4444" i="1"/>
  <c r="AZ4445" i="1"/>
  <c r="BH4445" i="1"/>
  <c r="BL4445" i="1"/>
  <c r="BT4445" i="1"/>
  <c r="CB4445" i="1"/>
  <c r="CF4445" i="1"/>
  <c r="CN4445" i="1"/>
  <c r="CV4445" i="1"/>
  <c r="CZ4445" i="1"/>
  <c r="DD4445" i="1"/>
  <c r="BA4446" i="1"/>
  <c r="BM4446" i="1"/>
  <c r="BQ4446" i="1"/>
  <c r="BU4446" i="1"/>
  <c r="BY4446" i="1"/>
  <c r="CG4446" i="1"/>
  <c r="CO4446" i="1"/>
  <c r="CS4446" i="1"/>
  <c r="CW4446" i="1"/>
  <c r="DA4446" i="1"/>
  <c r="DE4446" i="1"/>
  <c r="AY4448" i="1"/>
  <c r="BC4448" i="1"/>
  <c r="BG4448" i="1"/>
  <c r="BK4448" i="1"/>
  <c r="BS4448" i="1"/>
  <c r="CA4448" i="1"/>
  <c r="CE4448" i="1"/>
  <c r="CI4448" i="1"/>
  <c r="CM4448" i="1"/>
  <c r="CU4448" i="1"/>
  <c r="DC4448" i="1"/>
  <c r="AZ4449" i="1"/>
  <c r="BH4449" i="1"/>
  <c r="BL4449" i="1"/>
  <c r="BT4449" i="1"/>
  <c r="CB4449" i="1"/>
  <c r="CF4449" i="1"/>
  <c r="CN4449" i="1"/>
  <c r="CV4449" i="1"/>
  <c r="CZ4449" i="1"/>
  <c r="DD4449" i="1"/>
  <c r="BA4450" i="1"/>
  <c r="BM4450" i="1"/>
  <c r="BQ4450" i="1"/>
  <c r="BU4450" i="1"/>
  <c r="BY4450" i="1"/>
  <c r="CG4450" i="1"/>
  <c r="CO4450" i="1"/>
  <c r="CS4450" i="1"/>
  <c r="CW4450" i="1"/>
  <c r="DA4450" i="1"/>
  <c r="DE4450" i="1"/>
  <c r="AY4452" i="1"/>
  <c r="BC4452" i="1"/>
  <c r="BG4452" i="1"/>
  <c r="BK4452" i="1"/>
  <c r="BS4452" i="1"/>
  <c r="CA4452" i="1"/>
  <c r="CE4452" i="1"/>
  <c r="CI4452" i="1"/>
  <c r="CM4452" i="1"/>
  <c r="CU4452" i="1"/>
  <c r="DC4452" i="1"/>
  <c r="AZ4453" i="1"/>
  <c r="BH4453" i="1"/>
  <c r="BL4453" i="1"/>
  <c r="BT4453" i="1"/>
  <c r="CB4453" i="1"/>
  <c r="CF4453" i="1"/>
  <c r="CN4453" i="1"/>
  <c r="CV4453" i="1"/>
  <c r="CZ4453" i="1"/>
  <c r="DD4453" i="1"/>
  <c r="BA4454" i="1"/>
  <c r="BM4454" i="1"/>
  <c r="BQ4454" i="1"/>
  <c r="BU4454" i="1"/>
  <c r="BY4454" i="1"/>
  <c r="CG4454" i="1"/>
  <c r="CO4454" i="1"/>
  <c r="CS4454" i="1"/>
  <c r="CW4454" i="1"/>
  <c r="DA4454" i="1"/>
  <c r="DE4454" i="1"/>
  <c r="AY4456" i="1"/>
  <c r="BC4456" i="1"/>
  <c r="BG4456" i="1"/>
  <c r="BK4456" i="1"/>
  <c r="BS4456" i="1"/>
  <c r="CA4456" i="1"/>
  <c r="CE4456" i="1"/>
  <c r="CI4456" i="1"/>
  <c r="CM4456" i="1"/>
  <c r="CU4456" i="1"/>
  <c r="DC4456" i="1"/>
  <c r="AZ4457" i="1"/>
  <c r="BH4457" i="1"/>
  <c r="BL4457" i="1"/>
  <c r="BT4457" i="1"/>
  <c r="CB4457" i="1"/>
  <c r="CF4457" i="1"/>
  <c r="CN4457" i="1"/>
  <c r="CV4457" i="1"/>
  <c r="CZ4457" i="1"/>
  <c r="DD4457" i="1"/>
  <c r="BA4458" i="1"/>
  <c r="BM4458" i="1"/>
  <c r="BQ4458" i="1"/>
  <c r="BU4458" i="1"/>
  <c r="BY4458" i="1"/>
  <c r="CG4458" i="1"/>
  <c r="CO4458" i="1"/>
  <c r="CS4458" i="1"/>
  <c r="CW4458" i="1"/>
  <c r="DA4458" i="1"/>
  <c r="DE4458" i="1"/>
  <c r="AY4460" i="1"/>
  <c r="BC4460" i="1"/>
  <c r="BG4460" i="1"/>
  <c r="BK4460" i="1"/>
  <c r="BS4460" i="1"/>
  <c r="CA4460" i="1"/>
  <c r="CE4460" i="1"/>
  <c r="CI4460" i="1"/>
  <c r="CM4460" i="1"/>
  <c r="CU4460" i="1"/>
  <c r="DC4460" i="1"/>
  <c r="AZ4461" i="1"/>
  <c r="BH4461" i="1"/>
  <c r="BL4461" i="1"/>
  <c r="BT4461" i="1"/>
  <c r="CB4461" i="1"/>
  <c r="CF4461" i="1"/>
  <c r="CN4461" i="1"/>
  <c r="CV4461" i="1"/>
  <c r="CZ4461" i="1"/>
  <c r="DD4461" i="1"/>
  <c r="BA4462" i="1"/>
  <c r="BM4462" i="1"/>
  <c r="BQ4462" i="1"/>
  <c r="BU4462" i="1"/>
  <c r="BY4462" i="1"/>
  <c r="CG4462" i="1"/>
  <c r="CO4462" i="1"/>
  <c r="CS4462" i="1"/>
  <c r="CW4462" i="1"/>
  <c r="DA4462" i="1"/>
  <c r="DE4462" i="1"/>
  <c r="AY4464" i="1"/>
  <c r="BC4464" i="1"/>
  <c r="BG4464" i="1"/>
  <c r="BK4464" i="1"/>
  <c r="BS4464" i="1"/>
  <c r="CA4464" i="1"/>
  <c r="CE4464" i="1"/>
  <c r="CI4464" i="1"/>
  <c r="CM4464" i="1"/>
  <c r="CU4464" i="1"/>
  <c r="DC4464" i="1"/>
  <c r="AZ4465" i="1"/>
  <c r="BH4465" i="1"/>
  <c r="BL4465" i="1"/>
  <c r="BT4465" i="1"/>
  <c r="CB4465" i="1"/>
  <c r="CF4465" i="1"/>
  <c r="CN4465" i="1"/>
  <c r="CV4465" i="1"/>
  <c r="CZ4465" i="1"/>
  <c r="DD4465" i="1"/>
  <c r="BA4466" i="1"/>
  <c r="BM4466" i="1"/>
  <c r="BQ4466" i="1"/>
  <c r="BU4466" i="1"/>
  <c r="BY4466" i="1"/>
  <c r="CG4466" i="1"/>
  <c r="CO4466" i="1"/>
  <c r="CS4466" i="1"/>
  <c r="CW4466" i="1"/>
  <c r="DA4466" i="1"/>
  <c r="DE4466" i="1"/>
  <c r="AY4468" i="1"/>
  <c r="BC4468" i="1"/>
  <c r="BG4468" i="1"/>
  <c r="BK4468" i="1"/>
  <c r="BS4468" i="1"/>
  <c r="CA4468" i="1"/>
  <c r="CE4468" i="1"/>
  <c r="CI4468" i="1"/>
  <c r="CM4468" i="1"/>
  <c r="CU4468" i="1"/>
  <c r="DC4468" i="1"/>
  <c r="AZ4469" i="1"/>
  <c r="BH4469" i="1"/>
  <c r="BL4469" i="1"/>
  <c r="BT4469" i="1"/>
  <c r="CB4469" i="1"/>
  <c r="CF4469" i="1"/>
  <c r="CN4469" i="1"/>
  <c r="CV4469" i="1"/>
  <c r="CZ4469" i="1"/>
  <c r="DD4469" i="1"/>
  <c r="BA4470" i="1"/>
  <c r="BM4470" i="1"/>
  <c r="BQ4470" i="1"/>
  <c r="BU4470" i="1"/>
  <c r="BY4470" i="1"/>
  <c r="CG4470" i="1"/>
  <c r="CO4470" i="1"/>
  <c r="CS4470" i="1"/>
  <c r="CW4470" i="1"/>
  <c r="DA4470" i="1"/>
  <c r="DE4470" i="1"/>
  <c r="AY4472" i="1"/>
  <c r="BC4472" i="1"/>
  <c r="BG4472" i="1"/>
  <c r="BK4472" i="1"/>
  <c r="BS4472" i="1"/>
  <c r="CA4472" i="1"/>
  <c r="CE4472" i="1"/>
  <c r="CI4472" i="1"/>
  <c r="CM4472" i="1"/>
  <c r="CU4472" i="1"/>
  <c r="DC4472" i="1"/>
  <c r="AZ4473" i="1"/>
  <c r="BH4473" i="1"/>
  <c r="BL4473" i="1"/>
  <c r="BT4473" i="1"/>
  <c r="CB4473" i="1"/>
  <c r="CF4473" i="1"/>
  <c r="CN4473" i="1"/>
  <c r="CV4473" i="1"/>
  <c r="CZ4473" i="1"/>
  <c r="DD4473" i="1"/>
  <c r="BA4474" i="1"/>
  <c r="BM4474" i="1"/>
  <c r="BQ4474" i="1"/>
  <c r="BU4474" i="1"/>
  <c r="BY4474" i="1"/>
  <c r="CG4474" i="1"/>
  <c r="CO4474" i="1"/>
  <c r="CS4474" i="1"/>
  <c r="CW4474" i="1"/>
  <c r="DA4474" i="1"/>
  <c r="DE4474" i="1"/>
  <c r="AY4476" i="1"/>
  <c r="BC4476" i="1"/>
  <c r="BG4476" i="1"/>
  <c r="BK4476" i="1"/>
  <c r="BS4476" i="1"/>
  <c r="CA4476" i="1"/>
  <c r="CE4476" i="1"/>
  <c r="CI4476" i="1"/>
  <c r="CM4476" i="1"/>
  <c r="CU4476" i="1"/>
  <c r="DC4476" i="1"/>
  <c r="AZ4477" i="1"/>
  <c r="BH4477" i="1"/>
  <c r="BL4477" i="1"/>
  <c r="BT4477" i="1"/>
  <c r="CB4477" i="1"/>
  <c r="CF4477" i="1"/>
  <c r="CN4477" i="1"/>
  <c r="CV4477" i="1"/>
  <c r="CZ4477" i="1"/>
  <c r="DD4477" i="1"/>
  <c r="BA4478" i="1"/>
  <c r="BM4478" i="1"/>
  <c r="BQ4478" i="1"/>
  <c r="BU4478" i="1"/>
  <c r="BY4478" i="1"/>
  <c r="CG4478" i="1"/>
  <c r="CO4478" i="1"/>
  <c r="CS4478" i="1"/>
  <c r="CW4478" i="1"/>
  <c r="DA4478" i="1"/>
  <c r="DE4478" i="1"/>
  <c r="AY4480" i="1"/>
  <c r="BC4480" i="1"/>
  <c r="BG4480" i="1"/>
  <c r="BK4480" i="1"/>
  <c r="BS4480" i="1"/>
  <c r="CA4480" i="1"/>
  <c r="CE4480" i="1"/>
  <c r="CI4480" i="1"/>
  <c r="CM4480" i="1"/>
  <c r="CU4480" i="1"/>
  <c r="DC4480" i="1"/>
  <c r="AZ4481" i="1"/>
  <c r="BH4481" i="1"/>
  <c r="BL4481" i="1"/>
  <c r="BT4481" i="1"/>
  <c r="CB4481" i="1"/>
  <c r="CF4481" i="1"/>
  <c r="CN4481" i="1"/>
  <c r="CV4481" i="1"/>
  <c r="CZ4481" i="1"/>
  <c r="DD4481" i="1"/>
  <c r="BA4482" i="1"/>
  <c r="BM4482" i="1"/>
  <c r="BQ4482" i="1"/>
  <c r="BU4482" i="1"/>
  <c r="BY4482" i="1"/>
  <c r="CG4482" i="1"/>
  <c r="CO4482" i="1"/>
  <c r="CS4482" i="1"/>
  <c r="CW4482" i="1"/>
  <c r="DA4482" i="1"/>
  <c r="DE4482" i="1"/>
  <c r="AY4484" i="1"/>
  <c r="BC4484" i="1"/>
  <c r="BG4484" i="1"/>
  <c r="BK4484" i="1"/>
  <c r="BS4484" i="1"/>
  <c r="CA4484" i="1"/>
  <c r="CE4484" i="1"/>
  <c r="CI4484" i="1"/>
  <c r="CM4484" i="1"/>
  <c r="CU4484" i="1"/>
  <c r="DC4484" i="1"/>
  <c r="AZ4485" i="1"/>
  <c r="BH4485" i="1"/>
  <c r="BL4485" i="1"/>
  <c r="BT4485" i="1"/>
  <c r="CB4485" i="1"/>
  <c r="CF4485" i="1"/>
  <c r="CN4485" i="1"/>
  <c r="CV4485" i="1"/>
  <c r="CZ4485" i="1"/>
  <c r="DD4485" i="1"/>
  <c r="BA4486" i="1"/>
  <c r="BM4486" i="1"/>
  <c r="BQ4486" i="1"/>
  <c r="BU4486" i="1"/>
  <c r="BY4486" i="1"/>
  <c r="CG4486" i="1"/>
  <c r="CO4486" i="1"/>
  <c r="CS4486" i="1"/>
  <c r="CW4486" i="1"/>
  <c r="DA4486" i="1"/>
  <c r="DE4486" i="1"/>
  <c r="AY4488" i="1"/>
  <c r="BC4488" i="1"/>
  <c r="BG4488" i="1"/>
  <c r="BK4488" i="1"/>
  <c r="BS4488" i="1"/>
  <c r="CA4488" i="1"/>
  <c r="CE4488" i="1"/>
  <c r="CI4488" i="1"/>
  <c r="CM4488" i="1"/>
  <c r="CU4488" i="1"/>
  <c r="DC4488" i="1"/>
  <c r="AZ4489" i="1"/>
  <c r="BH4489" i="1"/>
  <c r="BL4489" i="1"/>
  <c r="BT4489" i="1"/>
  <c r="CB4489" i="1"/>
  <c r="CF4489" i="1"/>
  <c r="CN4489" i="1"/>
  <c r="CV4489" i="1"/>
  <c r="CZ4489" i="1"/>
  <c r="DD4489" i="1"/>
  <c r="BA4490" i="1"/>
  <c r="BM4490" i="1"/>
  <c r="BQ4490" i="1"/>
  <c r="BU4490" i="1"/>
  <c r="BY4490" i="1"/>
  <c r="CG4490" i="1"/>
  <c r="CO4490" i="1"/>
  <c r="CS4490" i="1"/>
  <c r="CW4490" i="1"/>
  <c r="DA4490" i="1"/>
  <c r="DE4490" i="1"/>
  <c r="AY4492" i="1"/>
  <c r="BC4492" i="1"/>
  <c r="BG4492" i="1"/>
  <c r="BK4492" i="1"/>
  <c r="BS4492" i="1"/>
  <c r="CA4492" i="1"/>
  <c r="CE4492" i="1"/>
  <c r="CI4492" i="1"/>
  <c r="CM4492" i="1"/>
  <c r="CU4492" i="1"/>
  <c r="DC4492" i="1"/>
  <c r="AZ4493" i="1"/>
  <c r="BH4493" i="1"/>
  <c r="BL4493" i="1"/>
  <c r="BT4493" i="1"/>
  <c r="CB4493" i="1"/>
  <c r="CF4493" i="1"/>
  <c r="CN4493" i="1"/>
  <c r="CV4493" i="1"/>
  <c r="CZ4493" i="1"/>
  <c r="DD4493" i="1"/>
  <c r="BA4494" i="1"/>
  <c r="BM4494" i="1"/>
  <c r="BQ4494" i="1"/>
  <c r="BU4494" i="1"/>
  <c r="BY4494" i="1"/>
  <c r="CG4494" i="1"/>
  <c r="CO4494" i="1"/>
  <c r="CS4494" i="1"/>
  <c r="CW4494" i="1"/>
  <c r="DA4494" i="1"/>
  <c r="DE4494" i="1"/>
  <c r="AY4496" i="1"/>
  <c r="BC4496" i="1"/>
  <c r="BG4496" i="1"/>
  <c r="BK4496" i="1"/>
  <c r="BS4496" i="1"/>
  <c r="CA4496" i="1"/>
  <c r="CE4496" i="1"/>
  <c r="CI4496" i="1"/>
  <c r="CM4496" i="1"/>
  <c r="CU4496" i="1"/>
  <c r="DC4496" i="1"/>
  <c r="AZ4497" i="1"/>
  <c r="BH4497" i="1"/>
  <c r="BL4497" i="1"/>
  <c r="BT4497" i="1"/>
  <c r="CB4497" i="1"/>
  <c r="CF4497" i="1"/>
  <c r="CN4497" i="1"/>
  <c r="CV4497" i="1"/>
  <c r="CZ4497" i="1"/>
  <c r="DD4497" i="1"/>
  <c r="BA4498" i="1"/>
  <c r="BM4498" i="1"/>
  <c r="BQ4498" i="1"/>
  <c r="BU4498" i="1"/>
  <c r="BY4498" i="1"/>
  <c r="CG4498" i="1"/>
  <c r="CO4498" i="1"/>
  <c r="CS4498" i="1"/>
  <c r="CW4498" i="1"/>
  <c r="DA4498" i="1"/>
  <c r="DE4498" i="1"/>
  <c r="AY4500" i="1"/>
  <c r="BC4500" i="1"/>
  <c r="BG4500" i="1"/>
  <c r="BK4500" i="1"/>
  <c r="BS4500" i="1"/>
  <c r="CA4500" i="1"/>
  <c r="CE4500" i="1"/>
  <c r="CI4500" i="1"/>
  <c r="CM4500" i="1"/>
  <c r="CU4500" i="1"/>
  <c r="DC4500" i="1"/>
  <c r="AZ4501" i="1"/>
  <c r="BH4501" i="1"/>
  <c r="BL4501" i="1"/>
  <c r="BT4501" i="1"/>
  <c r="CB4501" i="1"/>
  <c r="CF4501" i="1"/>
  <c r="CN4501" i="1"/>
  <c r="CV4501" i="1"/>
  <c r="CZ4501" i="1"/>
  <c r="DD4501" i="1"/>
  <c r="BA4502" i="1"/>
  <c r="BM4502" i="1"/>
  <c r="BQ4502" i="1"/>
  <c r="BU4502" i="1"/>
  <c r="BY4502" i="1"/>
  <c r="CG4502" i="1"/>
  <c r="CO4502" i="1"/>
  <c r="CS4502" i="1"/>
  <c r="CW4502" i="1"/>
  <c r="DA4502" i="1"/>
  <c r="DE4502" i="1"/>
  <c r="AY4504" i="1"/>
  <c r="BC4504" i="1"/>
  <c r="BG4504" i="1"/>
  <c r="BK4504" i="1"/>
  <c r="BS4504" i="1"/>
  <c r="CA4504" i="1"/>
  <c r="CE4504" i="1"/>
  <c r="CI4504" i="1"/>
  <c r="CM4504" i="1"/>
  <c r="CU4504" i="1"/>
  <c r="DC4504" i="1"/>
  <c r="AZ4505" i="1"/>
  <c r="BH4505" i="1"/>
  <c r="BL4505" i="1"/>
  <c r="BT4505" i="1"/>
  <c r="CB4505" i="1"/>
  <c r="CF4505" i="1"/>
  <c r="CN4505" i="1"/>
  <c r="CV4505" i="1"/>
  <c r="CZ4505" i="1"/>
  <c r="DD4505" i="1"/>
  <c r="BA4506" i="1"/>
  <c r="BM4506" i="1"/>
  <c r="BQ4506" i="1"/>
  <c r="BU4506" i="1"/>
  <c r="BY4506" i="1"/>
  <c r="CG4506" i="1"/>
  <c r="CO4506" i="1"/>
  <c r="CS4506" i="1"/>
  <c r="CW4506" i="1"/>
  <c r="DA4506" i="1"/>
  <c r="DE4506" i="1"/>
  <c r="AY4508" i="1"/>
  <c r="BC4508" i="1"/>
  <c r="BG4508" i="1"/>
  <c r="BK4508" i="1"/>
  <c r="BS4508" i="1"/>
  <c r="CA4508" i="1"/>
  <c r="CE4508" i="1"/>
  <c r="CI4508" i="1"/>
  <c r="CM4508" i="1"/>
  <c r="CU4508" i="1"/>
  <c r="DC4508" i="1"/>
  <c r="AZ4509" i="1"/>
  <c r="BH4509" i="1"/>
  <c r="BL4509" i="1"/>
  <c r="BT4509" i="1"/>
  <c r="CB4509" i="1"/>
  <c r="CF4509" i="1"/>
  <c r="CN4509" i="1"/>
  <c r="CV4509" i="1"/>
  <c r="CZ4509" i="1"/>
  <c r="DD4509" i="1"/>
  <c r="BA4510" i="1"/>
  <c r="BM4510" i="1"/>
  <c r="BQ4510" i="1"/>
  <c r="BU4510" i="1"/>
  <c r="BY4510" i="1"/>
  <c r="CG4510" i="1"/>
  <c r="CO4510" i="1"/>
  <c r="CS4510" i="1"/>
  <c r="CW4510" i="1"/>
  <c r="DA4510" i="1"/>
  <c r="DE4510" i="1"/>
  <c r="AY4512" i="1"/>
  <c r="BC4512" i="1"/>
  <c r="BG4512" i="1"/>
  <c r="BK4512" i="1"/>
  <c r="BS4512" i="1"/>
  <c r="CA4512" i="1"/>
  <c r="CE4512" i="1"/>
  <c r="CI4512" i="1"/>
  <c r="CM4512" i="1"/>
  <c r="CU4512" i="1"/>
  <c r="DC4512" i="1"/>
  <c r="AZ4513" i="1"/>
  <c r="BH4513" i="1"/>
  <c r="BL4513" i="1"/>
  <c r="BT4513" i="1"/>
  <c r="CB4513" i="1"/>
  <c r="CF4513" i="1"/>
  <c r="CN4513" i="1"/>
  <c r="CV4513" i="1"/>
  <c r="CZ4513" i="1"/>
  <c r="DD4513" i="1"/>
  <c r="BA4514" i="1"/>
  <c r="BM4514" i="1"/>
  <c r="BQ4514" i="1"/>
  <c r="BU4514" i="1"/>
  <c r="BY4514" i="1"/>
  <c r="CG4514" i="1"/>
  <c r="CO4514" i="1"/>
  <c r="CS4514" i="1"/>
  <c r="CW4514" i="1"/>
  <c r="DA4514" i="1"/>
  <c r="DE4514" i="1"/>
  <c r="AY4516" i="1"/>
  <c r="BC4516" i="1"/>
  <c r="BG4516" i="1"/>
  <c r="BK4516" i="1"/>
  <c r="BS4516" i="1"/>
  <c r="CA4516" i="1"/>
  <c r="CE4516" i="1"/>
  <c r="CI4516" i="1"/>
  <c r="CM4516" i="1"/>
  <c r="CU4516" i="1"/>
  <c r="DC4516" i="1"/>
  <c r="AZ4517" i="1"/>
  <c r="BH4517" i="1"/>
  <c r="BL4517" i="1"/>
  <c r="BT4517" i="1"/>
  <c r="CB4517" i="1"/>
  <c r="CF4517" i="1"/>
  <c r="CN4517" i="1"/>
  <c r="CV4517" i="1"/>
  <c r="CZ4517" i="1"/>
  <c r="DD4517" i="1"/>
  <c r="BA4518" i="1"/>
  <c r="BM4518" i="1"/>
  <c r="BQ4518" i="1"/>
  <c r="BU4518" i="1"/>
  <c r="BY4518" i="1"/>
  <c r="CG4518" i="1"/>
  <c r="CO4518" i="1"/>
  <c r="CS4518" i="1"/>
  <c r="CW4518" i="1"/>
  <c r="DA4518" i="1"/>
  <c r="DE4518" i="1"/>
  <c r="AY4520" i="1"/>
  <c r="BC4520" i="1"/>
  <c r="BG4520" i="1"/>
  <c r="BK4520" i="1"/>
  <c r="BS4520" i="1"/>
  <c r="CA4520" i="1"/>
  <c r="CE4520" i="1"/>
  <c r="CI4520" i="1"/>
  <c r="CM4520" i="1"/>
  <c r="CU4520" i="1"/>
  <c r="DC4520" i="1"/>
  <c r="AZ4521" i="1"/>
  <c r="BH4521" i="1"/>
  <c r="BL4521" i="1"/>
  <c r="BT4521" i="1"/>
  <c r="CB4521" i="1"/>
  <c r="CF4521" i="1"/>
  <c r="CN4521" i="1"/>
  <c r="CV4521" i="1"/>
  <c r="CZ4521" i="1"/>
  <c r="DD4521" i="1"/>
  <c r="BA4522" i="1"/>
  <c r="BM4522" i="1"/>
  <c r="BQ4522" i="1"/>
  <c r="BU4522" i="1"/>
  <c r="BY4522" i="1"/>
  <c r="CG4522" i="1"/>
  <c r="CO4522" i="1"/>
  <c r="CS4522" i="1"/>
  <c r="CW4522" i="1"/>
  <c r="DA4522" i="1"/>
  <c r="DE4522" i="1"/>
  <c r="AY4524" i="1"/>
  <c r="BC4524" i="1"/>
  <c r="BG4524" i="1"/>
  <c r="BK4524" i="1"/>
  <c r="BS4524" i="1"/>
  <c r="CA4524" i="1"/>
  <c r="CE4524" i="1"/>
  <c r="CI4524" i="1"/>
  <c r="CM4524" i="1"/>
  <c r="CU4524" i="1"/>
  <c r="DC4524" i="1"/>
  <c r="AZ4525" i="1"/>
  <c r="BH4525" i="1"/>
  <c r="BL4525" i="1"/>
  <c r="BT4525" i="1"/>
  <c r="CB4525" i="1"/>
  <c r="CF4525" i="1"/>
  <c r="CN4525" i="1"/>
  <c r="CV4525" i="1"/>
  <c r="CZ4525" i="1"/>
  <c r="DD4525" i="1"/>
  <c r="BA4526" i="1"/>
  <c r="BM4526" i="1"/>
  <c r="BQ4526" i="1"/>
  <c r="BU4526" i="1"/>
  <c r="BY4526" i="1"/>
  <c r="CG4526" i="1"/>
  <c r="CO4526" i="1"/>
  <c r="CS4526" i="1"/>
  <c r="CW4526" i="1"/>
  <c r="DA4526" i="1"/>
  <c r="DE4526" i="1"/>
  <c r="DC4528" i="1"/>
  <c r="CU4528" i="1"/>
  <c r="CM4528" i="1"/>
  <c r="CI4528" i="1"/>
  <c r="CE4528" i="1"/>
  <c r="CA4528" i="1"/>
  <c r="BS4528" i="1"/>
  <c r="AY4528" i="1"/>
  <c r="BC4528" i="1"/>
  <c r="BG4528" i="1"/>
  <c r="BK4528" i="1"/>
  <c r="BT4528" i="1"/>
  <c r="CH4528" i="1"/>
  <c r="CN4528" i="1"/>
  <c r="CW4528" i="1"/>
  <c r="DA4528" i="1"/>
  <c r="DD4529" i="1"/>
  <c r="CZ4529" i="1"/>
  <c r="CV4529" i="1"/>
  <c r="CN4529" i="1"/>
  <c r="CF4529" i="1"/>
  <c r="CB4529" i="1"/>
  <c r="BT4529" i="1"/>
  <c r="BL4529" i="1"/>
  <c r="BH4529" i="1"/>
  <c r="AZ4529" i="1"/>
  <c r="AY4529" i="1"/>
  <c r="BN4529" i="1"/>
  <c r="BR4529" i="1"/>
  <c r="CA4529" i="1"/>
  <c r="CG4529" i="1"/>
  <c r="CP4529" i="1"/>
  <c r="CT4529" i="1"/>
  <c r="DE4529" i="1"/>
  <c r="DD4533" i="1"/>
  <c r="CZ4533" i="1"/>
  <c r="CV4533" i="1"/>
  <c r="CN4533" i="1"/>
  <c r="CF4533" i="1"/>
  <c r="CB4533" i="1"/>
  <c r="BT4533" i="1"/>
  <c r="BL4533" i="1"/>
  <c r="BH4533" i="1"/>
  <c r="AZ4533" i="1"/>
  <c r="AY4533" i="1"/>
  <c r="BN4533" i="1"/>
  <c r="BR4533" i="1"/>
  <c r="CA4533" i="1"/>
  <c r="CG4533" i="1"/>
  <c r="CP4533" i="1"/>
  <c r="CT4533" i="1"/>
  <c r="DE4533" i="1"/>
  <c r="DD4537" i="1"/>
  <c r="CZ4537" i="1"/>
  <c r="CV4537" i="1"/>
  <c r="CN4537" i="1"/>
  <c r="CF4537" i="1"/>
  <c r="CB4537" i="1"/>
  <c r="BT4537" i="1"/>
  <c r="BL4537" i="1"/>
  <c r="BH4537" i="1"/>
  <c r="AZ4537" i="1"/>
  <c r="AY4537" i="1"/>
  <c r="BN4537" i="1"/>
  <c r="BR4537" i="1"/>
  <c r="CA4537" i="1"/>
  <c r="CG4537" i="1"/>
  <c r="CP4537" i="1"/>
  <c r="CT4537" i="1"/>
  <c r="DE4537" i="1"/>
  <c r="DD4541" i="1"/>
  <c r="CZ4541" i="1"/>
  <c r="CV4541" i="1"/>
  <c r="CN4541" i="1"/>
  <c r="CF4541" i="1"/>
  <c r="CB4541" i="1"/>
  <c r="BT4541" i="1"/>
  <c r="BL4541" i="1"/>
  <c r="BH4541" i="1"/>
  <c r="AZ4541" i="1"/>
  <c r="AY4541" i="1"/>
  <c r="BN4541" i="1"/>
  <c r="BR4541" i="1"/>
  <c r="CA4541" i="1"/>
  <c r="CG4541" i="1"/>
  <c r="CP4541" i="1"/>
  <c r="CT4541" i="1"/>
  <c r="DE4541" i="1"/>
  <c r="DD4545" i="1"/>
  <c r="CZ4545" i="1"/>
  <c r="CV4545" i="1"/>
  <c r="CN4545" i="1"/>
  <c r="CF4545" i="1"/>
  <c r="CB4545" i="1"/>
  <c r="BT4545" i="1"/>
  <c r="BL4545" i="1"/>
  <c r="BH4545" i="1"/>
  <c r="AZ4545" i="1"/>
  <c r="AY4545" i="1"/>
  <c r="BN4545" i="1"/>
  <c r="BR4545" i="1"/>
  <c r="CA4545" i="1"/>
  <c r="CG4545" i="1"/>
  <c r="CP4545" i="1"/>
  <c r="CT4545" i="1"/>
  <c r="DE4545" i="1"/>
  <c r="DD4549" i="1"/>
  <c r="CZ4549" i="1"/>
  <c r="CV4549" i="1"/>
  <c r="CN4549" i="1"/>
  <c r="CF4549" i="1"/>
  <c r="CB4549" i="1"/>
  <c r="BT4549" i="1"/>
  <c r="BL4549" i="1"/>
  <c r="BH4549" i="1"/>
  <c r="AZ4549" i="1"/>
  <c r="AY4549" i="1"/>
  <c r="BN4549" i="1"/>
  <c r="BR4549" i="1"/>
  <c r="CA4549" i="1"/>
  <c r="CG4549" i="1"/>
  <c r="CP4549" i="1"/>
  <c r="CT4549" i="1"/>
  <c r="DE4549" i="1"/>
  <c r="DD4553" i="1"/>
  <c r="CZ4553" i="1"/>
  <c r="CV4553" i="1"/>
  <c r="CN4553" i="1"/>
  <c r="CF4553" i="1"/>
  <c r="CB4553" i="1"/>
  <c r="BT4553" i="1"/>
  <c r="BL4553" i="1"/>
  <c r="BH4553" i="1"/>
  <c r="AZ4553" i="1"/>
  <c r="AY4553" i="1"/>
  <c r="BN4553" i="1"/>
  <c r="BR4553" i="1"/>
  <c r="CA4553" i="1"/>
  <c r="CG4553" i="1"/>
  <c r="CP4553" i="1"/>
  <c r="CT4553" i="1"/>
  <c r="DE4553" i="1"/>
  <c r="DD4557" i="1"/>
  <c r="CZ4557" i="1"/>
  <c r="CV4557" i="1"/>
  <c r="CN4557" i="1"/>
  <c r="CF4557" i="1"/>
  <c r="CB4557" i="1"/>
  <c r="BT4557" i="1"/>
  <c r="BL4557" i="1"/>
  <c r="BH4557" i="1"/>
  <c r="AZ4557" i="1"/>
  <c r="AY4557" i="1"/>
  <c r="BN4557" i="1"/>
  <c r="BR4557" i="1"/>
  <c r="CA4557" i="1"/>
  <c r="CG4557" i="1"/>
  <c r="CP4557" i="1"/>
  <c r="CT4557" i="1"/>
  <c r="DE4557" i="1"/>
  <c r="DD4561" i="1"/>
  <c r="CZ4561" i="1"/>
  <c r="CV4561" i="1"/>
  <c r="CN4561" i="1"/>
  <c r="CF4561" i="1"/>
  <c r="CB4561" i="1"/>
  <c r="BT4561" i="1"/>
  <c r="BL4561" i="1"/>
  <c r="BH4561" i="1"/>
  <c r="AZ4561" i="1"/>
  <c r="AY4561" i="1"/>
  <c r="BN4561" i="1"/>
  <c r="BR4561" i="1"/>
  <c r="CA4561" i="1"/>
  <c r="CG4561" i="1"/>
  <c r="CP4561" i="1"/>
  <c r="CT4561" i="1"/>
  <c r="DE4561" i="1"/>
  <c r="DD4565" i="1"/>
  <c r="CZ4565" i="1"/>
  <c r="CV4565" i="1"/>
  <c r="CN4565" i="1"/>
  <c r="CF4565" i="1"/>
  <c r="CB4565" i="1"/>
  <c r="BT4565" i="1"/>
  <c r="BL4565" i="1"/>
  <c r="BH4565" i="1"/>
  <c r="AZ4565" i="1"/>
  <c r="AY4565" i="1"/>
  <c r="BN4565" i="1"/>
  <c r="BR4565" i="1"/>
  <c r="CA4565" i="1"/>
  <c r="CG4565" i="1"/>
  <c r="CP4565" i="1"/>
  <c r="CT4565" i="1"/>
  <c r="DE4565" i="1"/>
  <c r="DD4569" i="1"/>
  <c r="CZ4569" i="1"/>
  <c r="CV4569" i="1"/>
  <c r="CN4569" i="1"/>
  <c r="CF4569" i="1"/>
  <c r="CB4569" i="1"/>
  <c r="BT4569" i="1"/>
  <c r="BL4569" i="1"/>
  <c r="BH4569" i="1"/>
  <c r="AZ4569" i="1"/>
  <c r="AY4569" i="1"/>
  <c r="BN4569" i="1"/>
  <c r="BR4569" i="1"/>
  <c r="CA4569" i="1"/>
  <c r="CG4569" i="1"/>
  <c r="CP4569" i="1"/>
  <c r="CT4569" i="1"/>
  <c r="DE4569" i="1"/>
  <c r="DD4573" i="1"/>
  <c r="CZ4573" i="1"/>
  <c r="CV4573" i="1"/>
  <c r="CN4573" i="1"/>
  <c r="CF4573" i="1"/>
  <c r="CB4573" i="1"/>
  <c r="BT4573" i="1"/>
  <c r="BL4573" i="1"/>
  <c r="BH4573" i="1"/>
  <c r="AZ4573" i="1"/>
  <c r="AY4573" i="1"/>
  <c r="BN4573" i="1"/>
  <c r="BR4573" i="1"/>
  <c r="CA4573" i="1"/>
  <c r="CG4573" i="1"/>
  <c r="CP4573" i="1"/>
  <c r="CT4573" i="1"/>
  <c r="DE4573" i="1"/>
  <c r="DD4577" i="1"/>
  <c r="CZ4577" i="1"/>
  <c r="CV4577" i="1"/>
  <c r="CN4577" i="1"/>
  <c r="CF4577" i="1"/>
  <c r="CB4577" i="1"/>
  <c r="BT4577" i="1"/>
  <c r="BL4577" i="1"/>
  <c r="BH4577" i="1"/>
  <c r="AZ4577" i="1"/>
  <c r="AY4577" i="1"/>
  <c r="BN4577" i="1"/>
  <c r="BR4577" i="1"/>
  <c r="CA4577" i="1"/>
  <c r="CG4577" i="1"/>
  <c r="CP4577" i="1"/>
  <c r="CT4577" i="1"/>
  <c r="DE4577" i="1"/>
  <c r="DD4581" i="1"/>
  <c r="CZ4581" i="1"/>
  <c r="CV4581" i="1"/>
  <c r="CN4581" i="1"/>
  <c r="CF4581" i="1"/>
  <c r="CB4581" i="1"/>
  <c r="BT4581" i="1"/>
  <c r="BL4581" i="1"/>
  <c r="BH4581" i="1"/>
  <c r="AZ4581" i="1"/>
  <c r="AY4581" i="1"/>
  <c r="BN4581" i="1"/>
  <c r="BR4581" i="1"/>
  <c r="CA4581" i="1"/>
  <c r="CG4581" i="1"/>
  <c r="CP4581" i="1"/>
  <c r="CT4581" i="1"/>
  <c r="DE4581" i="1"/>
  <c r="DD4585" i="1"/>
  <c r="CZ4585" i="1"/>
  <c r="CV4585" i="1"/>
  <c r="CN4585" i="1"/>
  <c r="CF4585" i="1"/>
  <c r="CB4585" i="1"/>
  <c r="BT4585" i="1"/>
  <c r="BL4585" i="1"/>
  <c r="BH4585" i="1"/>
  <c r="AZ4585" i="1"/>
  <c r="AY4585" i="1"/>
  <c r="BN4585" i="1"/>
  <c r="BR4585" i="1"/>
  <c r="CA4585" i="1"/>
  <c r="CG4585" i="1"/>
  <c r="CP4585" i="1"/>
  <c r="CT4585" i="1"/>
  <c r="DE4585" i="1"/>
  <c r="DD4589" i="1"/>
  <c r="CZ4589" i="1"/>
  <c r="CV4589" i="1"/>
  <c r="CN4589" i="1"/>
  <c r="CF4589" i="1"/>
  <c r="CB4589" i="1"/>
  <c r="BT4589" i="1"/>
  <c r="BL4589" i="1"/>
  <c r="BH4589" i="1"/>
  <c r="AZ4589" i="1"/>
  <c r="AY4589" i="1"/>
  <c r="BN4589" i="1"/>
  <c r="BR4589" i="1"/>
  <c r="CA4589" i="1"/>
  <c r="CG4589" i="1"/>
  <c r="CP4589" i="1"/>
  <c r="CT4589" i="1"/>
  <c r="DE4589" i="1"/>
  <c r="DD4593" i="1"/>
  <c r="CZ4593" i="1"/>
  <c r="CV4593" i="1"/>
  <c r="CN4593" i="1"/>
  <c r="CF4593" i="1"/>
  <c r="CB4593" i="1"/>
  <c r="BT4593" i="1"/>
  <c r="BL4593" i="1"/>
  <c r="BH4593" i="1"/>
  <c r="AZ4593" i="1"/>
  <c r="AY4593" i="1"/>
  <c r="BN4593" i="1"/>
  <c r="BR4593" i="1"/>
  <c r="CA4593" i="1"/>
  <c r="CG4593" i="1"/>
  <c r="CP4593" i="1"/>
  <c r="CT4593" i="1"/>
  <c r="DE4593" i="1"/>
  <c r="DD4597" i="1"/>
  <c r="CZ4597" i="1"/>
  <c r="CV4597" i="1"/>
  <c r="CN4597" i="1"/>
  <c r="CF4597" i="1"/>
  <c r="CB4597" i="1"/>
  <c r="BT4597" i="1"/>
  <c r="BL4597" i="1"/>
  <c r="BH4597" i="1"/>
  <c r="AZ4597" i="1"/>
  <c r="AY4597" i="1"/>
  <c r="BN4597" i="1"/>
  <c r="BR4597" i="1"/>
  <c r="CA4597" i="1"/>
  <c r="CG4597" i="1"/>
  <c r="CP4597" i="1"/>
  <c r="CT4597" i="1"/>
  <c r="DE4597" i="1"/>
  <c r="DD4601" i="1"/>
  <c r="CZ4601" i="1"/>
  <c r="CV4601" i="1"/>
  <c r="CN4601" i="1"/>
  <c r="CF4601" i="1"/>
  <c r="CB4601" i="1"/>
  <c r="BT4601" i="1"/>
  <c r="BL4601" i="1"/>
  <c r="BH4601" i="1"/>
  <c r="AZ4601" i="1"/>
  <c r="AY4601" i="1"/>
  <c r="BN4601" i="1"/>
  <c r="BR4601" i="1"/>
  <c r="CA4601" i="1"/>
  <c r="CG4601" i="1"/>
  <c r="CP4601" i="1"/>
  <c r="CT4601" i="1"/>
  <c r="DE4601" i="1"/>
  <c r="DD4605" i="1"/>
  <c r="CZ4605" i="1"/>
  <c r="CV4605" i="1"/>
  <c r="CN4605" i="1"/>
  <c r="CF4605" i="1"/>
  <c r="CB4605" i="1"/>
  <c r="BT4605" i="1"/>
  <c r="BL4605" i="1"/>
  <c r="BH4605" i="1"/>
  <c r="AZ4605" i="1"/>
  <c r="AY4605" i="1"/>
  <c r="BN4605" i="1"/>
  <c r="BR4605" i="1"/>
  <c r="CA4605" i="1"/>
  <c r="CG4605" i="1"/>
  <c r="CP4605" i="1"/>
  <c r="CT4605" i="1"/>
  <c r="DE4605" i="1"/>
  <c r="DD4609" i="1"/>
  <c r="CZ4609" i="1"/>
  <c r="CV4609" i="1"/>
  <c r="CN4609" i="1"/>
  <c r="CF4609" i="1"/>
  <c r="CB4609" i="1"/>
  <c r="BT4609" i="1"/>
  <c r="BL4609" i="1"/>
  <c r="BH4609" i="1"/>
  <c r="AZ4609" i="1"/>
  <c r="AY4609" i="1"/>
  <c r="BN4609" i="1"/>
  <c r="BR4609" i="1"/>
  <c r="CA4609" i="1"/>
  <c r="CG4609" i="1"/>
  <c r="CP4609" i="1"/>
  <c r="CT4609" i="1"/>
  <c r="DE4609" i="1"/>
  <c r="DD4613" i="1"/>
  <c r="CZ4613" i="1"/>
  <c r="CV4613" i="1"/>
  <c r="CN4613" i="1"/>
  <c r="CF4613" i="1"/>
  <c r="CB4613" i="1"/>
  <c r="BT4613" i="1"/>
  <c r="BL4613" i="1"/>
  <c r="BH4613" i="1"/>
  <c r="AZ4613" i="1"/>
  <c r="AY4613" i="1"/>
  <c r="BN4613" i="1"/>
  <c r="BR4613" i="1"/>
  <c r="CA4613" i="1"/>
  <c r="CG4613" i="1"/>
  <c r="CP4613" i="1"/>
  <c r="CT4613" i="1"/>
  <c r="DE4613" i="1"/>
  <c r="DD4617" i="1"/>
  <c r="CZ4617" i="1"/>
  <c r="CV4617" i="1"/>
  <c r="CN4617" i="1"/>
  <c r="CF4617" i="1"/>
  <c r="CB4617" i="1"/>
  <c r="BT4617" i="1"/>
  <c r="BL4617" i="1"/>
  <c r="BH4617" i="1"/>
  <c r="AZ4617" i="1"/>
  <c r="AY4617" i="1"/>
  <c r="BN4617" i="1"/>
  <c r="BR4617" i="1"/>
  <c r="CA4617" i="1"/>
  <c r="CG4617" i="1"/>
  <c r="CP4617" i="1"/>
  <c r="CT4617" i="1"/>
  <c r="DE4617" i="1"/>
  <c r="DD4621" i="1"/>
  <c r="CZ4621" i="1"/>
  <c r="CV4621" i="1"/>
  <c r="CN4621" i="1"/>
  <c r="CF4621" i="1"/>
  <c r="CB4621" i="1"/>
  <c r="BT4621" i="1"/>
  <c r="BL4621" i="1"/>
  <c r="BH4621" i="1"/>
  <c r="AZ4621" i="1"/>
  <c r="AY4621" i="1"/>
  <c r="BN4621" i="1"/>
  <c r="BR4621" i="1"/>
  <c r="CA4621" i="1"/>
  <c r="CG4621" i="1"/>
  <c r="CP4621" i="1"/>
  <c r="CT4621" i="1"/>
  <c r="DE4621" i="1"/>
  <c r="DD4625" i="1"/>
  <c r="CZ4625" i="1"/>
  <c r="CV4625" i="1"/>
  <c r="CN4625" i="1"/>
  <c r="CF4625" i="1"/>
  <c r="CB4625" i="1"/>
  <c r="BT4625" i="1"/>
  <c r="BL4625" i="1"/>
  <c r="BH4625" i="1"/>
  <c r="AZ4625" i="1"/>
  <c r="AY4625" i="1"/>
  <c r="BN4625" i="1"/>
  <c r="BR4625" i="1"/>
  <c r="CA4625" i="1"/>
  <c r="CG4625" i="1"/>
  <c r="CP4625" i="1"/>
  <c r="CT4625" i="1"/>
  <c r="DE4625" i="1"/>
  <c r="DD4629" i="1"/>
  <c r="CZ4629" i="1"/>
  <c r="CV4629" i="1"/>
  <c r="CN4629" i="1"/>
  <c r="CF4629" i="1"/>
  <c r="CB4629" i="1"/>
  <c r="BT4629" i="1"/>
  <c r="BL4629" i="1"/>
  <c r="BH4629" i="1"/>
  <c r="AZ4629" i="1"/>
  <c r="AY4629" i="1"/>
  <c r="BN4629" i="1"/>
  <c r="BR4629" i="1"/>
  <c r="CA4629" i="1"/>
  <c r="CG4629" i="1"/>
  <c r="CP4629" i="1"/>
  <c r="CT4629" i="1"/>
  <c r="DE4629" i="1"/>
  <c r="DD4633" i="1"/>
  <c r="CZ4633" i="1"/>
  <c r="CV4633" i="1"/>
  <c r="CN4633" i="1"/>
  <c r="CF4633" i="1"/>
  <c r="CB4633" i="1"/>
  <c r="BT4633" i="1"/>
  <c r="BL4633" i="1"/>
  <c r="BH4633" i="1"/>
  <c r="AZ4633" i="1"/>
  <c r="AY4633" i="1"/>
  <c r="BN4633" i="1"/>
  <c r="BR4633" i="1"/>
  <c r="CA4633" i="1"/>
  <c r="CG4633" i="1"/>
  <c r="CP4633" i="1"/>
  <c r="CT4633" i="1"/>
  <c r="DE4633" i="1"/>
  <c r="DD4637" i="1"/>
  <c r="CZ4637" i="1"/>
  <c r="CV4637" i="1"/>
  <c r="CN4637" i="1"/>
  <c r="CF4637" i="1"/>
  <c r="CB4637" i="1"/>
  <c r="BT4637" i="1"/>
  <c r="BL4637" i="1"/>
  <c r="BH4637" i="1"/>
  <c r="AZ4637" i="1"/>
  <c r="AY4637" i="1"/>
  <c r="BN4637" i="1"/>
  <c r="BR4637" i="1"/>
  <c r="CA4637" i="1"/>
  <c r="CG4637" i="1"/>
  <c r="CP4637" i="1"/>
  <c r="CT4637" i="1"/>
  <c r="DE4637" i="1"/>
  <c r="DD4641" i="1"/>
  <c r="CZ4641" i="1"/>
  <c r="CV4641" i="1"/>
  <c r="CN4641" i="1"/>
  <c r="CF4641" i="1"/>
  <c r="CB4641" i="1"/>
  <c r="BT4641" i="1"/>
  <c r="BL4641" i="1"/>
  <c r="BH4641" i="1"/>
  <c r="AZ4641" i="1"/>
  <c r="AY4641" i="1"/>
  <c r="BN4641" i="1"/>
  <c r="BR4641" i="1"/>
  <c r="CA4641" i="1"/>
  <c r="CG4641" i="1"/>
  <c r="CP4641" i="1"/>
  <c r="CT4641" i="1"/>
  <c r="DE4641" i="1"/>
  <c r="DD4645" i="1"/>
  <c r="CZ4645" i="1"/>
  <c r="CV4645" i="1"/>
  <c r="CN4645" i="1"/>
  <c r="CF4645" i="1"/>
  <c r="CB4645" i="1"/>
  <c r="BT4645" i="1"/>
  <c r="BL4645" i="1"/>
  <c r="BH4645" i="1"/>
  <c r="AZ4645" i="1"/>
  <c r="AY4645" i="1"/>
  <c r="BN4645" i="1"/>
  <c r="BR4645" i="1"/>
  <c r="CA4645" i="1"/>
  <c r="CG4645" i="1"/>
  <c r="CP4645" i="1"/>
  <c r="CT4645" i="1"/>
  <c r="DE4645" i="1"/>
  <c r="DD4649" i="1"/>
  <c r="CZ4649" i="1"/>
  <c r="CV4649" i="1"/>
  <c r="CN4649" i="1"/>
  <c r="CF4649" i="1"/>
  <c r="CB4649" i="1"/>
  <c r="BT4649" i="1"/>
  <c r="BL4649" i="1"/>
  <c r="BH4649" i="1"/>
  <c r="AZ4649" i="1"/>
  <c r="AY4649" i="1"/>
  <c r="BN4649" i="1"/>
  <c r="BR4649" i="1"/>
  <c r="CA4649" i="1"/>
  <c r="CG4649" i="1"/>
  <c r="CP4649" i="1"/>
  <c r="CT4649" i="1"/>
  <c r="DE4649" i="1"/>
  <c r="DD4653" i="1"/>
  <c r="CZ4653" i="1"/>
  <c r="CV4653" i="1"/>
  <c r="CN4653" i="1"/>
  <c r="CF4653" i="1"/>
  <c r="CB4653" i="1"/>
  <c r="BT4653" i="1"/>
  <c r="BL4653" i="1"/>
  <c r="BH4653" i="1"/>
  <c r="AZ4653" i="1"/>
  <c r="AY4653" i="1"/>
  <c r="BN4653" i="1"/>
  <c r="BR4653" i="1"/>
  <c r="CA4653" i="1"/>
  <c r="CG4653" i="1"/>
  <c r="CP4653" i="1"/>
  <c r="CT4653" i="1"/>
  <c r="DE4653" i="1"/>
  <c r="DD4657" i="1"/>
  <c r="CZ4657" i="1"/>
  <c r="CV4657" i="1"/>
  <c r="CN4657" i="1"/>
  <c r="CF4657" i="1"/>
  <c r="CB4657" i="1"/>
  <c r="BT4657" i="1"/>
  <c r="BL4657" i="1"/>
  <c r="BH4657" i="1"/>
  <c r="AZ4657" i="1"/>
  <c r="AY4657" i="1"/>
  <c r="BN4657" i="1"/>
  <c r="BR4657" i="1"/>
  <c r="CA4657" i="1"/>
  <c r="CG4657" i="1"/>
  <c r="CP4657" i="1"/>
  <c r="CT4657" i="1"/>
  <c r="DE4657" i="1"/>
  <c r="DD4661" i="1"/>
  <c r="CZ4661" i="1"/>
  <c r="CV4661" i="1"/>
  <c r="CN4661" i="1"/>
  <c r="CF4661" i="1"/>
  <c r="CB4661" i="1"/>
  <c r="BT4661" i="1"/>
  <c r="BL4661" i="1"/>
  <c r="BH4661" i="1"/>
  <c r="AZ4661" i="1"/>
  <c r="AY4661" i="1"/>
  <c r="BN4661" i="1"/>
  <c r="BR4661" i="1"/>
  <c r="CA4661" i="1"/>
  <c r="CG4661" i="1"/>
  <c r="CP4661" i="1"/>
  <c r="CT4661" i="1"/>
  <c r="DE4661" i="1"/>
  <c r="DD4665" i="1"/>
  <c r="CZ4665" i="1"/>
  <c r="CV4665" i="1"/>
  <c r="CN4665" i="1"/>
  <c r="CF4665" i="1"/>
  <c r="CB4665" i="1"/>
  <c r="BT4665" i="1"/>
  <c r="BL4665" i="1"/>
  <c r="BH4665" i="1"/>
  <c r="AZ4665" i="1"/>
  <c r="AY4665" i="1"/>
  <c r="BN4665" i="1"/>
  <c r="BR4665" i="1"/>
  <c r="CA4665" i="1"/>
  <c r="CG4665" i="1"/>
  <c r="CP4665" i="1"/>
  <c r="CT4665" i="1"/>
  <c r="DE4665" i="1"/>
  <c r="DD4669" i="1"/>
  <c r="CZ4669" i="1"/>
  <c r="CV4669" i="1"/>
  <c r="CN4669" i="1"/>
  <c r="CF4669" i="1"/>
  <c r="CB4669" i="1"/>
  <c r="BT4669" i="1"/>
  <c r="BL4669" i="1"/>
  <c r="BH4669" i="1"/>
  <c r="AZ4669" i="1"/>
  <c r="AY4669" i="1"/>
  <c r="BN4669" i="1"/>
  <c r="BR4669" i="1"/>
  <c r="CA4669" i="1"/>
  <c r="CG4669" i="1"/>
  <c r="CP4669" i="1"/>
  <c r="CT4669" i="1"/>
  <c r="DE4669" i="1"/>
  <c r="DD4673" i="1"/>
  <c r="CZ4673" i="1"/>
  <c r="CV4673" i="1"/>
  <c r="CN4673" i="1"/>
  <c r="CF4673" i="1"/>
  <c r="CB4673" i="1"/>
  <c r="BT4673" i="1"/>
  <c r="BL4673" i="1"/>
  <c r="BH4673" i="1"/>
  <c r="AZ4673" i="1"/>
  <c r="AY4673" i="1"/>
  <c r="BN4673" i="1"/>
  <c r="BR4673" i="1"/>
  <c r="CA4673" i="1"/>
  <c r="CG4673" i="1"/>
  <c r="CP4673" i="1"/>
  <c r="CT4673" i="1"/>
  <c r="DE4673" i="1"/>
  <c r="DD4677" i="1"/>
  <c r="CZ4677" i="1"/>
  <c r="CV4677" i="1"/>
  <c r="CN4677" i="1"/>
  <c r="CF4677" i="1"/>
  <c r="CB4677" i="1"/>
  <c r="BT4677" i="1"/>
  <c r="BL4677" i="1"/>
  <c r="BH4677" i="1"/>
  <c r="AZ4677" i="1"/>
  <c r="AY4677" i="1"/>
  <c r="BN4677" i="1"/>
  <c r="BR4677" i="1"/>
  <c r="CA4677" i="1"/>
  <c r="CG4677" i="1"/>
  <c r="CP4677" i="1"/>
  <c r="CT4677" i="1"/>
  <c r="DE4677" i="1"/>
  <c r="DD4681" i="1"/>
  <c r="CZ4681" i="1"/>
  <c r="CV4681" i="1"/>
  <c r="CN4681" i="1"/>
  <c r="CF4681" i="1"/>
  <c r="CB4681" i="1"/>
  <c r="BT4681" i="1"/>
  <c r="BL4681" i="1"/>
  <c r="BH4681" i="1"/>
  <c r="AZ4681" i="1"/>
  <c r="AY4681" i="1"/>
  <c r="BN4681" i="1"/>
  <c r="BR4681" i="1"/>
  <c r="CA4681" i="1"/>
  <c r="CG4681" i="1"/>
  <c r="CP4681" i="1"/>
  <c r="CT4681" i="1"/>
  <c r="DE4681" i="1"/>
  <c r="DD4685" i="1"/>
  <c r="CZ4685" i="1"/>
  <c r="CV4685" i="1"/>
  <c r="CN4685" i="1"/>
  <c r="CF4685" i="1"/>
  <c r="CB4685" i="1"/>
  <c r="BT4685" i="1"/>
  <c r="BL4685" i="1"/>
  <c r="BH4685" i="1"/>
  <c r="AZ4685" i="1"/>
  <c r="AY4685" i="1"/>
  <c r="BN4685" i="1"/>
  <c r="BR4685" i="1"/>
  <c r="CA4685" i="1"/>
  <c r="CG4685" i="1"/>
  <c r="CP4685" i="1"/>
  <c r="CT4685" i="1"/>
  <c r="DE4685" i="1"/>
  <c r="DD4689" i="1"/>
  <c r="CZ4689" i="1"/>
  <c r="CV4689" i="1"/>
  <c r="CN4689" i="1"/>
  <c r="CF4689" i="1"/>
  <c r="CB4689" i="1"/>
  <c r="BT4689" i="1"/>
  <c r="BL4689" i="1"/>
  <c r="BH4689" i="1"/>
  <c r="AZ4689" i="1"/>
  <c r="AY4689" i="1"/>
  <c r="BN4689" i="1"/>
  <c r="BR4689" i="1"/>
  <c r="CA4689" i="1"/>
  <c r="CG4689" i="1"/>
  <c r="CP4689" i="1"/>
  <c r="CT4689" i="1"/>
  <c r="DE4689" i="1"/>
  <c r="DD4693" i="1"/>
  <c r="CZ4693" i="1"/>
  <c r="CV4693" i="1"/>
  <c r="CN4693" i="1"/>
  <c r="CF4693" i="1"/>
  <c r="CB4693" i="1"/>
  <c r="BT4693" i="1"/>
  <c r="BL4693" i="1"/>
  <c r="BH4693" i="1"/>
  <c r="AZ4693" i="1"/>
  <c r="AY4693" i="1"/>
  <c r="BN4693" i="1"/>
  <c r="BR4693" i="1"/>
  <c r="CA4693" i="1"/>
  <c r="CG4693" i="1"/>
  <c r="CP4693" i="1"/>
  <c r="CT4693" i="1"/>
  <c r="DE4693" i="1"/>
  <c r="DD4697" i="1"/>
  <c r="CZ4697" i="1"/>
  <c r="CV4697" i="1"/>
  <c r="CN4697" i="1"/>
  <c r="CF4697" i="1"/>
  <c r="CB4697" i="1"/>
  <c r="BT4697" i="1"/>
  <c r="BL4697" i="1"/>
  <c r="BH4697" i="1"/>
  <c r="AZ4697" i="1"/>
  <c r="AY4697" i="1"/>
  <c r="BN4697" i="1"/>
  <c r="BR4697" i="1"/>
  <c r="CA4697" i="1"/>
  <c r="CG4697" i="1"/>
  <c r="CP4697" i="1"/>
  <c r="CT4697" i="1"/>
  <c r="DE4697" i="1"/>
  <c r="DD4701" i="1"/>
  <c r="CZ4701" i="1"/>
  <c r="CV4701" i="1"/>
  <c r="CN4701" i="1"/>
  <c r="CF4701" i="1"/>
  <c r="CB4701" i="1"/>
  <c r="BT4701" i="1"/>
  <c r="BL4701" i="1"/>
  <c r="BH4701" i="1"/>
  <c r="AZ4701" i="1"/>
  <c r="AY4701" i="1"/>
  <c r="BN4701" i="1"/>
  <c r="BR4701" i="1"/>
  <c r="CA4701" i="1"/>
  <c r="CG4701" i="1"/>
  <c r="CP4701" i="1"/>
  <c r="CT4701" i="1"/>
  <c r="DE4701" i="1"/>
  <c r="DD4705" i="1"/>
  <c r="CZ4705" i="1"/>
  <c r="CV4705" i="1"/>
  <c r="CN4705" i="1"/>
  <c r="CF4705" i="1"/>
  <c r="CB4705" i="1"/>
  <c r="BT4705" i="1"/>
  <c r="BL4705" i="1"/>
  <c r="BH4705" i="1"/>
  <c r="AZ4705" i="1"/>
  <c r="AY4705" i="1"/>
  <c r="BN4705" i="1"/>
  <c r="BR4705" i="1"/>
  <c r="CA4705" i="1"/>
  <c r="CG4705" i="1"/>
  <c r="CP4705" i="1"/>
  <c r="CT4705" i="1"/>
  <c r="DE4705" i="1"/>
  <c r="DD4709" i="1"/>
  <c r="CZ4709" i="1"/>
  <c r="CV4709" i="1"/>
  <c r="CN4709" i="1"/>
  <c r="CF4709" i="1"/>
  <c r="CB4709" i="1"/>
  <c r="BT4709" i="1"/>
  <c r="BL4709" i="1"/>
  <c r="BH4709" i="1"/>
  <c r="AZ4709" i="1"/>
  <c r="AY4709" i="1"/>
  <c r="BN4709" i="1"/>
  <c r="BR4709" i="1"/>
  <c r="CA4709" i="1"/>
  <c r="CG4709" i="1"/>
  <c r="CP4709" i="1"/>
  <c r="CT4709" i="1"/>
  <c r="DE4709" i="1"/>
  <c r="DD4713" i="1"/>
  <c r="CZ4713" i="1"/>
  <c r="CV4713" i="1"/>
  <c r="CN4713" i="1"/>
  <c r="CF4713" i="1"/>
  <c r="CB4713" i="1"/>
  <c r="BT4713" i="1"/>
  <c r="BL4713" i="1"/>
  <c r="BH4713" i="1"/>
  <c r="AZ4713" i="1"/>
  <c r="AY4713" i="1"/>
  <c r="BN4713" i="1"/>
  <c r="BR4713" i="1"/>
  <c r="CA4713" i="1"/>
  <c r="CG4713" i="1"/>
  <c r="CP4713" i="1"/>
  <c r="CT4713" i="1"/>
  <c r="DE4713" i="1"/>
  <c r="DD4717" i="1"/>
  <c r="CZ4717" i="1"/>
  <c r="CV4717" i="1"/>
  <c r="CN4717" i="1"/>
  <c r="CF4717" i="1"/>
  <c r="CB4717" i="1"/>
  <c r="BT4717" i="1"/>
  <c r="BL4717" i="1"/>
  <c r="BH4717" i="1"/>
  <c r="AZ4717" i="1"/>
  <c r="AY4717" i="1"/>
  <c r="BN4717" i="1"/>
  <c r="BR4717" i="1"/>
  <c r="CA4717" i="1"/>
  <c r="CG4717" i="1"/>
  <c r="CP4717" i="1"/>
  <c r="CT4717" i="1"/>
  <c r="DE4717" i="1"/>
  <c r="DD4721" i="1"/>
  <c r="CZ4721" i="1"/>
  <c r="CV4721" i="1"/>
  <c r="CN4721" i="1"/>
  <c r="CF4721" i="1"/>
  <c r="CB4721" i="1"/>
  <c r="BT4721" i="1"/>
  <c r="BL4721" i="1"/>
  <c r="BH4721" i="1"/>
  <c r="AZ4721" i="1"/>
  <c r="AY4721" i="1"/>
  <c r="BN4721" i="1"/>
  <c r="BR4721" i="1"/>
  <c r="CA4721" i="1"/>
  <c r="CG4721" i="1"/>
  <c r="CP4721" i="1"/>
  <c r="CT4721" i="1"/>
  <c r="DE4721" i="1"/>
  <c r="DD4725" i="1"/>
  <c r="CZ4725" i="1"/>
  <c r="CV4725" i="1"/>
  <c r="CN4725" i="1"/>
  <c r="CF4725" i="1"/>
  <c r="CB4725" i="1"/>
  <c r="BT4725" i="1"/>
  <c r="BL4725" i="1"/>
  <c r="BH4725" i="1"/>
  <c r="AZ4725" i="1"/>
  <c r="AY4725" i="1"/>
  <c r="BN4725" i="1"/>
  <c r="BR4725" i="1"/>
  <c r="CA4725" i="1"/>
  <c r="CG4725" i="1"/>
  <c r="CP4725" i="1"/>
  <c r="CT4725" i="1"/>
  <c r="DE4725" i="1"/>
  <c r="DD4729" i="1"/>
  <c r="CZ4729" i="1"/>
  <c r="CV4729" i="1"/>
  <c r="CN4729" i="1"/>
  <c r="CF4729" i="1"/>
  <c r="CB4729" i="1"/>
  <c r="BT4729" i="1"/>
  <c r="BL4729" i="1"/>
  <c r="BH4729" i="1"/>
  <c r="AZ4729" i="1"/>
  <c r="AY4729" i="1"/>
  <c r="BN4729" i="1"/>
  <c r="BR4729" i="1"/>
  <c r="CA4729" i="1"/>
  <c r="CG4729" i="1"/>
  <c r="CP4729" i="1"/>
  <c r="CT4729" i="1"/>
  <c r="DE4729" i="1"/>
  <c r="DD4733" i="1"/>
  <c r="CZ4733" i="1"/>
  <c r="CV4733" i="1"/>
  <c r="CN4733" i="1"/>
  <c r="CF4733" i="1"/>
  <c r="CB4733" i="1"/>
  <c r="BT4733" i="1"/>
  <c r="BL4733" i="1"/>
  <c r="BH4733" i="1"/>
  <c r="AZ4733" i="1"/>
  <c r="AY4733" i="1"/>
  <c r="BN4733" i="1"/>
  <c r="BR4733" i="1"/>
  <c r="CA4733" i="1"/>
  <c r="CG4733" i="1"/>
  <c r="CP4733" i="1"/>
  <c r="CT4733" i="1"/>
  <c r="DE4733" i="1"/>
  <c r="DD4737" i="1"/>
  <c r="CZ4737" i="1"/>
  <c r="CV4737" i="1"/>
  <c r="CN4737" i="1"/>
  <c r="CF4737" i="1"/>
  <c r="CB4737" i="1"/>
  <c r="BT4737" i="1"/>
  <c r="BL4737" i="1"/>
  <c r="BH4737" i="1"/>
  <c r="AZ4737" i="1"/>
  <c r="AY4737" i="1"/>
  <c r="BN4737" i="1"/>
  <c r="BR4737" i="1"/>
  <c r="CA4737" i="1"/>
  <c r="CG4737" i="1"/>
  <c r="CP4737" i="1"/>
  <c r="CT4737" i="1"/>
  <c r="DE4737" i="1"/>
  <c r="DD4741" i="1"/>
  <c r="CZ4741" i="1"/>
  <c r="CV4741" i="1"/>
  <c r="CN4741" i="1"/>
  <c r="CF4741" i="1"/>
  <c r="CB4741" i="1"/>
  <c r="BT4741" i="1"/>
  <c r="BL4741" i="1"/>
  <c r="BH4741" i="1"/>
  <c r="AZ4741" i="1"/>
  <c r="AY4741" i="1"/>
  <c r="BN4741" i="1"/>
  <c r="BR4741" i="1"/>
  <c r="CA4741" i="1"/>
  <c r="CG4741" i="1"/>
  <c r="CP4741" i="1"/>
  <c r="CT4741" i="1"/>
  <c r="DE4741" i="1"/>
  <c r="DD4745" i="1"/>
  <c r="CZ4745" i="1"/>
  <c r="CV4745" i="1"/>
  <c r="CN4745" i="1"/>
  <c r="CF4745" i="1"/>
  <c r="CB4745" i="1"/>
  <c r="BT4745" i="1"/>
  <c r="BL4745" i="1"/>
  <c r="BH4745" i="1"/>
  <c r="AZ4745" i="1"/>
  <c r="AY4745" i="1"/>
  <c r="BN4745" i="1"/>
  <c r="BR4745" i="1"/>
  <c r="CA4745" i="1"/>
  <c r="CG4745" i="1"/>
  <c r="CP4745" i="1"/>
  <c r="CT4745" i="1"/>
  <c r="DE4745" i="1"/>
  <c r="DD4749" i="1"/>
  <c r="CZ4749" i="1"/>
  <c r="CV4749" i="1"/>
  <c r="CN4749" i="1"/>
  <c r="CF4749" i="1"/>
  <c r="CB4749" i="1"/>
  <c r="BT4749" i="1"/>
  <c r="BL4749" i="1"/>
  <c r="BH4749" i="1"/>
  <c r="AZ4749" i="1"/>
  <c r="AY4749" i="1"/>
  <c r="BN4749" i="1"/>
  <c r="BR4749" i="1"/>
  <c r="CA4749" i="1"/>
  <c r="CG4749" i="1"/>
  <c r="CP4749" i="1"/>
  <c r="CT4749" i="1"/>
  <c r="DE4749" i="1"/>
  <c r="DD4753" i="1"/>
  <c r="CZ4753" i="1"/>
  <c r="CV4753" i="1"/>
  <c r="CN4753" i="1"/>
  <c r="CF4753" i="1"/>
  <c r="CB4753" i="1"/>
  <c r="BT4753" i="1"/>
  <c r="BL4753" i="1"/>
  <c r="BH4753" i="1"/>
  <c r="AZ4753" i="1"/>
  <c r="AY4753" i="1"/>
  <c r="BN4753" i="1"/>
  <c r="BR4753" i="1"/>
  <c r="CA4753" i="1"/>
  <c r="CG4753" i="1"/>
  <c r="CP4753" i="1"/>
  <c r="CT4753" i="1"/>
  <c r="DE4753" i="1"/>
  <c r="DD4757" i="1"/>
  <c r="CZ4757" i="1"/>
  <c r="CV4757" i="1"/>
  <c r="CN4757" i="1"/>
  <c r="CF4757" i="1"/>
  <c r="CB4757" i="1"/>
  <c r="BT4757" i="1"/>
  <c r="BL4757" i="1"/>
  <c r="BH4757" i="1"/>
  <c r="AZ4757" i="1"/>
  <c r="AY4757" i="1"/>
  <c r="BN4757" i="1"/>
  <c r="BR4757" i="1"/>
  <c r="CA4757" i="1"/>
  <c r="CG4757" i="1"/>
  <c r="CP4757" i="1"/>
  <c r="CT4757" i="1"/>
  <c r="DE4757" i="1"/>
  <c r="DD4761" i="1"/>
  <c r="CZ4761" i="1"/>
  <c r="CV4761" i="1"/>
  <c r="CN4761" i="1"/>
  <c r="CF4761" i="1"/>
  <c r="CB4761" i="1"/>
  <c r="BT4761" i="1"/>
  <c r="BL4761" i="1"/>
  <c r="BH4761" i="1"/>
  <c r="AZ4761" i="1"/>
  <c r="AY4761" i="1"/>
  <c r="BN4761" i="1"/>
  <c r="BR4761" i="1"/>
  <c r="CA4761" i="1"/>
  <c r="CG4761" i="1"/>
  <c r="CP4761" i="1"/>
  <c r="CT4761" i="1"/>
  <c r="DE4761" i="1"/>
  <c r="DD4765" i="1"/>
  <c r="CZ4765" i="1"/>
  <c r="CV4765" i="1"/>
  <c r="CN4765" i="1"/>
  <c r="CF4765" i="1"/>
  <c r="CB4765" i="1"/>
  <c r="BT4765" i="1"/>
  <c r="BL4765" i="1"/>
  <c r="BH4765" i="1"/>
  <c r="AZ4765" i="1"/>
  <c r="AY4765" i="1"/>
  <c r="BN4765" i="1"/>
  <c r="BR4765" i="1"/>
  <c r="CA4765" i="1"/>
  <c r="CG4765" i="1"/>
  <c r="CP4765" i="1"/>
  <c r="CT4765" i="1"/>
  <c r="DE4765" i="1"/>
  <c r="DD4769" i="1"/>
  <c r="CZ4769" i="1"/>
  <c r="CV4769" i="1"/>
  <c r="CN4769" i="1"/>
  <c r="CF4769" i="1"/>
  <c r="CB4769" i="1"/>
  <c r="BT4769" i="1"/>
  <c r="BL4769" i="1"/>
  <c r="BH4769" i="1"/>
  <c r="AZ4769" i="1"/>
  <c r="AY4769" i="1"/>
  <c r="BN4769" i="1"/>
  <c r="BR4769" i="1"/>
  <c r="CA4769" i="1"/>
  <c r="CG4769" i="1"/>
  <c r="CP4769" i="1"/>
  <c r="CT4769" i="1"/>
  <c r="DE4769" i="1"/>
  <c r="DD4773" i="1"/>
  <c r="CZ4773" i="1"/>
  <c r="CV4773" i="1"/>
  <c r="CN4773" i="1"/>
  <c r="CF4773" i="1"/>
  <c r="CB4773" i="1"/>
  <c r="BT4773" i="1"/>
  <c r="BL4773" i="1"/>
  <c r="BH4773" i="1"/>
  <c r="AZ4773" i="1"/>
  <c r="AY4773" i="1"/>
  <c r="BN4773" i="1"/>
  <c r="BR4773" i="1"/>
  <c r="CA4773" i="1"/>
  <c r="CG4773" i="1"/>
  <c r="CP4773" i="1"/>
  <c r="CT4773" i="1"/>
  <c r="DE4773" i="1"/>
  <c r="DD4777" i="1"/>
  <c r="CZ4777" i="1"/>
  <c r="CV4777" i="1"/>
  <c r="CN4777" i="1"/>
  <c r="CF4777" i="1"/>
  <c r="CB4777" i="1"/>
  <c r="BT4777" i="1"/>
  <c r="BL4777" i="1"/>
  <c r="BH4777" i="1"/>
  <c r="AZ4777" i="1"/>
  <c r="AY4777" i="1"/>
  <c r="BN4777" i="1"/>
  <c r="BR4777" i="1"/>
  <c r="CA4777" i="1"/>
  <c r="CG4777" i="1"/>
  <c r="CP4777" i="1"/>
  <c r="CT4777" i="1"/>
  <c r="DE4777" i="1"/>
  <c r="DD4781" i="1"/>
  <c r="CZ4781" i="1"/>
  <c r="CV4781" i="1"/>
  <c r="CN4781" i="1"/>
  <c r="CF4781" i="1"/>
  <c r="CB4781" i="1"/>
  <c r="BT4781" i="1"/>
  <c r="BL4781" i="1"/>
  <c r="BH4781" i="1"/>
  <c r="AZ4781" i="1"/>
  <c r="AY4781" i="1"/>
  <c r="BN4781" i="1"/>
  <c r="BR4781" i="1"/>
  <c r="CA4781" i="1"/>
  <c r="CG4781" i="1"/>
  <c r="CP4781" i="1"/>
  <c r="CT4781" i="1"/>
  <c r="DE4781" i="1"/>
  <c r="DD4785" i="1"/>
  <c r="CZ4785" i="1"/>
  <c r="CV4785" i="1"/>
  <c r="CN4785" i="1"/>
  <c r="CF4785" i="1"/>
  <c r="CB4785" i="1"/>
  <c r="BT4785" i="1"/>
  <c r="BL4785" i="1"/>
  <c r="BH4785" i="1"/>
  <c r="AZ4785" i="1"/>
  <c r="AY4785" i="1"/>
  <c r="BN4785" i="1"/>
  <c r="BR4785" i="1"/>
  <c r="CA4785" i="1"/>
  <c r="CG4785" i="1"/>
  <c r="CP4785" i="1"/>
  <c r="CT4785" i="1"/>
  <c r="DE4785" i="1"/>
  <c r="DD4789" i="1"/>
  <c r="CZ4789" i="1"/>
  <c r="CV4789" i="1"/>
  <c r="CN4789" i="1"/>
  <c r="CF4789" i="1"/>
  <c r="CB4789" i="1"/>
  <c r="BT4789" i="1"/>
  <c r="BL4789" i="1"/>
  <c r="BH4789" i="1"/>
  <c r="AZ4789" i="1"/>
  <c r="AY4789" i="1"/>
  <c r="BN4789" i="1"/>
  <c r="BR4789" i="1"/>
  <c r="CA4789" i="1"/>
  <c r="CG4789" i="1"/>
  <c r="CP4789" i="1"/>
  <c r="CT4789" i="1"/>
  <c r="DE4789" i="1"/>
  <c r="DD4793" i="1"/>
  <c r="CZ4793" i="1"/>
  <c r="CV4793" i="1"/>
  <c r="CN4793" i="1"/>
  <c r="CF4793" i="1"/>
  <c r="CB4793" i="1"/>
  <c r="BT4793" i="1"/>
  <c r="BL4793" i="1"/>
  <c r="BH4793" i="1"/>
  <c r="AZ4793" i="1"/>
  <c r="AY4793" i="1"/>
  <c r="BN4793" i="1"/>
  <c r="BR4793" i="1"/>
  <c r="CA4793" i="1"/>
  <c r="CG4793" i="1"/>
  <c r="CP4793" i="1"/>
  <c r="CT4793" i="1"/>
  <c r="DE4793" i="1"/>
  <c r="DD4797" i="1"/>
  <c r="CZ4797" i="1"/>
  <c r="CV4797" i="1"/>
  <c r="CN4797" i="1"/>
  <c r="CF4797" i="1"/>
  <c r="CB4797" i="1"/>
  <c r="BT4797" i="1"/>
  <c r="BL4797" i="1"/>
  <c r="BH4797" i="1"/>
  <c r="AZ4797" i="1"/>
  <c r="AY4797" i="1"/>
  <c r="BN4797" i="1"/>
  <c r="BR4797" i="1"/>
  <c r="CA4797" i="1"/>
  <c r="CG4797" i="1"/>
  <c r="CP4797" i="1"/>
  <c r="CT4797" i="1"/>
  <c r="DE4797" i="1"/>
  <c r="DD4801" i="1"/>
  <c r="CZ4801" i="1"/>
  <c r="CV4801" i="1"/>
  <c r="CN4801" i="1"/>
  <c r="CF4801" i="1"/>
  <c r="CB4801" i="1"/>
  <c r="BT4801" i="1"/>
  <c r="BL4801" i="1"/>
  <c r="BH4801" i="1"/>
  <c r="AZ4801" i="1"/>
  <c r="AY4801" i="1"/>
  <c r="BN4801" i="1"/>
  <c r="BR4801" i="1"/>
  <c r="CA4801" i="1"/>
  <c r="CG4801" i="1"/>
  <c r="CP4801" i="1"/>
  <c r="CT4801" i="1"/>
  <c r="DE4801" i="1"/>
  <c r="DD4805" i="1"/>
  <c r="CZ4805" i="1"/>
  <c r="CV4805" i="1"/>
  <c r="CN4805" i="1"/>
  <c r="CF4805" i="1"/>
  <c r="CB4805" i="1"/>
  <c r="BT4805" i="1"/>
  <c r="BL4805" i="1"/>
  <c r="BH4805" i="1"/>
  <c r="AZ4805" i="1"/>
  <c r="AY4805" i="1"/>
  <c r="BN4805" i="1"/>
  <c r="BR4805" i="1"/>
  <c r="CA4805" i="1"/>
  <c r="CG4805" i="1"/>
  <c r="CP4805" i="1"/>
  <c r="CT4805" i="1"/>
  <c r="DE4805" i="1"/>
  <c r="DD4809" i="1"/>
  <c r="CZ4809" i="1"/>
  <c r="CV4809" i="1"/>
  <c r="CN4809" i="1"/>
  <c r="CF4809" i="1"/>
  <c r="CB4809" i="1"/>
  <c r="BT4809" i="1"/>
  <c r="BL4809" i="1"/>
  <c r="BH4809" i="1"/>
  <c r="AZ4809" i="1"/>
  <c r="AY4809" i="1"/>
  <c r="BN4809" i="1"/>
  <c r="BR4809" i="1"/>
  <c r="CA4809" i="1"/>
  <c r="CG4809" i="1"/>
  <c r="CP4809" i="1"/>
  <c r="CT4809" i="1"/>
  <c r="DE4809" i="1"/>
  <c r="DD4813" i="1"/>
  <c r="CZ4813" i="1"/>
  <c r="CV4813" i="1"/>
  <c r="CN4813" i="1"/>
  <c r="CF4813" i="1"/>
  <c r="CB4813" i="1"/>
  <c r="BT4813" i="1"/>
  <c r="BL4813" i="1"/>
  <c r="BH4813" i="1"/>
  <c r="AZ4813" i="1"/>
  <c r="AY4813" i="1"/>
  <c r="BN4813" i="1"/>
  <c r="BR4813" i="1"/>
  <c r="CA4813" i="1"/>
  <c r="CG4813" i="1"/>
  <c r="CP4813" i="1"/>
  <c r="CT4813" i="1"/>
  <c r="DE4813" i="1"/>
  <c r="DD4817" i="1"/>
  <c r="CZ4817" i="1"/>
  <c r="CV4817" i="1"/>
  <c r="CN4817" i="1"/>
  <c r="CF4817" i="1"/>
  <c r="CB4817" i="1"/>
  <c r="BT4817" i="1"/>
  <c r="BL4817" i="1"/>
  <c r="BH4817" i="1"/>
  <c r="AZ4817" i="1"/>
  <c r="AY4817" i="1"/>
  <c r="BN4817" i="1"/>
  <c r="BR4817" i="1"/>
  <c r="CA4817" i="1"/>
  <c r="CG4817" i="1"/>
  <c r="CP4817" i="1"/>
  <c r="CT4817" i="1"/>
  <c r="DE4817" i="1"/>
  <c r="DD4821" i="1"/>
  <c r="CZ4821" i="1"/>
  <c r="CV4821" i="1"/>
  <c r="CN4821" i="1"/>
  <c r="CF4821" i="1"/>
  <c r="CB4821" i="1"/>
  <c r="BT4821" i="1"/>
  <c r="BL4821" i="1"/>
  <c r="BH4821" i="1"/>
  <c r="AZ4821" i="1"/>
  <c r="AY4821" i="1"/>
  <c r="BN4821" i="1"/>
  <c r="BR4821" i="1"/>
  <c r="CA4821" i="1"/>
  <c r="CG4821" i="1"/>
  <c r="CP4821" i="1"/>
  <c r="CT4821" i="1"/>
  <c r="DE4821" i="1"/>
  <c r="DD4825" i="1"/>
  <c r="CZ4825" i="1"/>
  <c r="CV4825" i="1"/>
  <c r="CN4825" i="1"/>
  <c r="CF4825" i="1"/>
  <c r="CB4825" i="1"/>
  <c r="BT4825" i="1"/>
  <c r="BL4825" i="1"/>
  <c r="BH4825" i="1"/>
  <c r="AZ4825" i="1"/>
  <c r="AY4825" i="1"/>
  <c r="BN4825" i="1"/>
  <c r="BR4825" i="1"/>
  <c r="CA4825" i="1"/>
  <c r="CG4825" i="1"/>
  <c r="CP4825" i="1"/>
  <c r="CT4825" i="1"/>
  <c r="DE4825" i="1"/>
  <c r="DD4829" i="1"/>
  <c r="CZ4829" i="1"/>
  <c r="CV4829" i="1"/>
  <c r="CN4829" i="1"/>
  <c r="CF4829" i="1"/>
  <c r="CB4829" i="1"/>
  <c r="BT4829" i="1"/>
  <c r="BL4829" i="1"/>
  <c r="BH4829" i="1"/>
  <c r="AZ4829" i="1"/>
  <c r="AY4829" i="1"/>
  <c r="BN4829" i="1"/>
  <c r="BR4829" i="1"/>
  <c r="CA4829" i="1"/>
  <c r="CG4829" i="1"/>
  <c r="CP4829" i="1"/>
  <c r="CT4829" i="1"/>
  <c r="DE4829" i="1"/>
  <c r="DD4833" i="1"/>
  <c r="CZ4833" i="1"/>
  <c r="CV4833" i="1"/>
  <c r="CN4833" i="1"/>
  <c r="CF4833" i="1"/>
  <c r="CB4833" i="1"/>
  <c r="BT4833" i="1"/>
  <c r="BL4833" i="1"/>
  <c r="BH4833" i="1"/>
  <c r="AZ4833" i="1"/>
  <c r="AY4833" i="1"/>
  <c r="BN4833" i="1"/>
  <c r="BR4833" i="1"/>
  <c r="CA4833" i="1"/>
  <c r="CG4833" i="1"/>
  <c r="CP4833" i="1"/>
  <c r="CT4833" i="1"/>
  <c r="DE4833" i="1"/>
  <c r="DD4837" i="1"/>
  <c r="CZ4837" i="1"/>
  <c r="CV4837" i="1"/>
  <c r="CN4837" i="1"/>
  <c r="CF4837" i="1"/>
  <c r="CB4837" i="1"/>
  <c r="BT4837" i="1"/>
  <c r="BL4837" i="1"/>
  <c r="BH4837" i="1"/>
  <c r="AZ4837" i="1"/>
  <c r="AY4837" i="1"/>
  <c r="BN4837" i="1"/>
  <c r="BR4837" i="1"/>
  <c r="CA4837" i="1"/>
  <c r="CG4837" i="1"/>
  <c r="CP4837" i="1"/>
  <c r="CT4837" i="1"/>
  <c r="DE4837" i="1"/>
  <c r="DD4841" i="1"/>
  <c r="CZ4841" i="1"/>
  <c r="CV4841" i="1"/>
  <c r="CN4841" i="1"/>
  <c r="CF4841" i="1"/>
  <c r="CB4841" i="1"/>
  <c r="BT4841" i="1"/>
  <c r="BL4841" i="1"/>
  <c r="BH4841" i="1"/>
  <c r="AZ4841" i="1"/>
  <c r="AY4841" i="1"/>
  <c r="BN4841" i="1"/>
  <c r="BR4841" i="1"/>
  <c r="CA4841" i="1"/>
  <c r="CG4841" i="1"/>
  <c r="CP4841" i="1"/>
  <c r="CT4841" i="1"/>
  <c r="DE4841" i="1"/>
  <c r="DD4845" i="1"/>
  <c r="CZ4845" i="1"/>
  <c r="CV4845" i="1"/>
  <c r="CN4845" i="1"/>
  <c r="CF4845" i="1"/>
  <c r="CB4845" i="1"/>
  <c r="BT4845" i="1"/>
  <c r="BL4845" i="1"/>
  <c r="BH4845" i="1"/>
  <c r="AZ4845" i="1"/>
  <c r="AY4845" i="1"/>
  <c r="BN4845" i="1"/>
  <c r="BR4845" i="1"/>
  <c r="CA4845" i="1"/>
  <c r="CG4845" i="1"/>
  <c r="CP4845" i="1"/>
  <c r="CT4845" i="1"/>
  <c r="DE4845" i="1"/>
  <c r="DD4849" i="1"/>
  <c r="CZ4849" i="1"/>
  <c r="CV4849" i="1"/>
  <c r="CN4849" i="1"/>
  <c r="CF4849" i="1"/>
  <c r="CB4849" i="1"/>
  <c r="BT4849" i="1"/>
  <c r="BL4849" i="1"/>
  <c r="BH4849" i="1"/>
  <c r="AZ4849" i="1"/>
  <c r="AY4849" i="1"/>
  <c r="BN4849" i="1"/>
  <c r="BR4849" i="1"/>
  <c r="CA4849" i="1"/>
  <c r="CG4849" i="1"/>
  <c r="CP4849" i="1"/>
  <c r="CT4849" i="1"/>
  <c r="DE4849" i="1"/>
  <c r="DD4853" i="1"/>
  <c r="CZ4853" i="1"/>
  <c r="CV4853" i="1"/>
  <c r="CN4853" i="1"/>
  <c r="CF4853" i="1"/>
  <c r="CB4853" i="1"/>
  <c r="BT4853" i="1"/>
  <c r="BL4853" i="1"/>
  <c r="BH4853" i="1"/>
  <c r="AZ4853" i="1"/>
  <c r="AY4853" i="1"/>
  <c r="BN4853" i="1"/>
  <c r="BR4853" i="1"/>
  <c r="CA4853" i="1"/>
  <c r="CG4853" i="1"/>
  <c r="CP4853" i="1"/>
  <c r="CT4853" i="1"/>
  <c r="DE4853" i="1"/>
  <c r="DD4857" i="1"/>
  <c r="CZ4857" i="1"/>
  <c r="CV4857" i="1"/>
  <c r="CN4857" i="1"/>
  <c r="CF4857" i="1"/>
  <c r="CB4857" i="1"/>
  <c r="BT4857" i="1"/>
  <c r="BL4857" i="1"/>
  <c r="BH4857" i="1"/>
  <c r="AZ4857" i="1"/>
  <c r="AY4857" i="1"/>
  <c r="BN4857" i="1"/>
  <c r="BR4857" i="1"/>
  <c r="CA4857" i="1"/>
  <c r="CG4857" i="1"/>
  <c r="CP4857" i="1"/>
  <c r="CT4857" i="1"/>
  <c r="DE4857" i="1"/>
  <c r="DD4861" i="1"/>
  <c r="CZ4861" i="1"/>
  <c r="CV4861" i="1"/>
  <c r="CN4861" i="1"/>
  <c r="CF4861" i="1"/>
  <c r="CB4861" i="1"/>
  <c r="BT4861" i="1"/>
  <c r="BL4861" i="1"/>
  <c r="BH4861" i="1"/>
  <c r="AZ4861" i="1"/>
  <c r="AY4861" i="1"/>
  <c r="BN4861" i="1"/>
  <c r="BR4861" i="1"/>
  <c r="CA4861" i="1"/>
  <c r="CG4861" i="1"/>
  <c r="CP4861" i="1"/>
  <c r="CT4861" i="1"/>
  <c r="DE4861" i="1"/>
  <c r="DD4865" i="1"/>
  <c r="CZ4865" i="1"/>
  <c r="CV4865" i="1"/>
  <c r="CN4865" i="1"/>
  <c r="CF4865" i="1"/>
  <c r="CB4865" i="1"/>
  <c r="BT4865" i="1"/>
  <c r="BL4865" i="1"/>
  <c r="BH4865" i="1"/>
  <c r="AZ4865" i="1"/>
  <c r="AY4865" i="1"/>
  <c r="BN4865" i="1"/>
  <c r="BR4865" i="1"/>
  <c r="CA4865" i="1"/>
  <c r="CG4865" i="1"/>
  <c r="CP4865" i="1"/>
  <c r="CT4865" i="1"/>
  <c r="DE4865" i="1"/>
  <c r="DD4869" i="1"/>
  <c r="CZ4869" i="1"/>
  <c r="CV4869" i="1"/>
  <c r="CN4869" i="1"/>
  <c r="CF4869" i="1"/>
  <c r="CB4869" i="1"/>
  <c r="BT4869" i="1"/>
  <c r="BL4869" i="1"/>
  <c r="BH4869" i="1"/>
  <c r="AZ4869" i="1"/>
  <c r="AY4869" i="1"/>
  <c r="BN4869" i="1"/>
  <c r="BR4869" i="1"/>
  <c r="CA4869" i="1"/>
  <c r="CG4869" i="1"/>
  <c r="CP4869" i="1"/>
  <c r="CT4869" i="1"/>
  <c r="DE4869" i="1"/>
  <c r="DD4873" i="1"/>
  <c r="CZ4873" i="1"/>
  <c r="CV4873" i="1"/>
  <c r="CN4873" i="1"/>
  <c r="CF4873" i="1"/>
  <c r="CB4873" i="1"/>
  <c r="BT4873" i="1"/>
  <c r="BL4873" i="1"/>
  <c r="BH4873" i="1"/>
  <c r="AZ4873" i="1"/>
  <c r="AY4873" i="1"/>
  <c r="BN4873" i="1"/>
  <c r="BR4873" i="1"/>
  <c r="CA4873" i="1"/>
  <c r="CG4873" i="1"/>
  <c r="CP4873" i="1"/>
  <c r="CT4873" i="1"/>
  <c r="DE4873" i="1"/>
  <c r="DD4877" i="1"/>
  <c r="CZ4877" i="1"/>
  <c r="CV4877" i="1"/>
  <c r="CN4877" i="1"/>
  <c r="CF4877" i="1"/>
  <c r="CB4877" i="1"/>
  <c r="BT4877" i="1"/>
  <c r="BL4877" i="1"/>
  <c r="BH4877" i="1"/>
  <c r="AZ4877" i="1"/>
  <c r="AY4877" i="1"/>
  <c r="BN4877" i="1"/>
  <c r="BR4877" i="1"/>
  <c r="CA4877" i="1"/>
  <c r="CG4877" i="1"/>
  <c r="CP4877" i="1"/>
  <c r="CT4877" i="1"/>
  <c r="DE4877" i="1"/>
  <c r="DD4881" i="1"/>
  <c r="CZ4881" i="1"/>
  <c r="CV4881" i="1"/>
  <c r="CN4881" i="1"/>
  <c r="CF4881" i="1"/>
  <c r="CB4881" i="1"/>
  <c r="BT4881" i="1"/>
  <c r="BL4881" i="1"/>
  <c r="BH4881" i="1"/>
  <c r="AZ4881" i="1"/>
  <c r="AY4881" i="1"/>
  <c r="BN4881" i="1"/>
  <c r="BR4881" i="1"/>
  <c r="CA4881" i="1"/>
  <c r="CG4881" i="1"/>
  <c r="CP4881" i="1"/>
  <c r="CT4881" i="1"/>
  <c r="DE4881" i="1"/>
  <c r="DD4885" i="1"/>
  <c r="CZ4885" i="1"/>
  <c r="CV4885" i="1"/>
  <c r="CN4885" i="1"/>
  <c r="CF4885" i="1"/>
  <c r="CB4885" i="1"/>
  <c r="BT4885" i="1"/>
  <c r="BL4885" i="1"/>
  <c r="BH4885" i="1"/>
  <c r="AZ4885" i="1"/>
  <c r="AY4885" i="1"/>
  <c r="BN4885" i="1"/>
  <c r="BR4885" i="1"/>
  <c r="CA4885" i="1"/>
  <c r="CG4885" i="1"/>
  <c r="CP4885" i="1"/>
  <c r="CT4885" i="1"/>
  <c r="DE4885" i="1"/>
  <c r="DD4889" i="1"/>
  <c r="CZ4889" i="1"/>
  <c r="CV4889" i="1"/>
  <c r="CN4889" i="1"/>
  <c r="CF4889" i="1"/>
  <c r="CB4889" i="1"/>
  <c r="BT4889" i="1"/>
  <c r="BL4889" i="1"/>
  <c r="BH4889" i="1"/>
  <c r="AZ4889" i="1"/>
  <c r="AY4889" i="1"/>
  <c r="BN4889" i="1"/>
  <c r="BR4889" i="1"/>
  <c r="CA4889" i="1"/>
  <c r="CG4889" i="1"/>
  <c r="CP4889" i="1"/>
  <c r="CT4889" i="1"/>
  <c r="DE4889" i="1"/>
  <c r="DD4893" i="1"/>
  <c r="CZ4893" i="1"/>
  <c r="CV4893" i="1"/>
  <c r="CN4893" i="1"/>
  <c r="CF4893" i="1"/>
  <c r="CB4893" i="1"/>
  <c r="BT4893" i="1"/>
  <c r="BL4893" i="1"/>
  <c r="BH4893" i="1"/>
  <c r="AZ4893" i="1"/>
  <c r="AY4893" i="1"/>
  <c r="BN4893" i="1"/>
  <c r="BR4893" i="1"/>
  <c r="CA4893" i="1"/>
  <c r="CG4893" i="1"/>
  <c r="CP4893" i="1"/>
  <c r="CT4893" i="1"/>
  <c r="DE4893" i="1"/>
  <c r="DD4897" i="1"/>
  <c r="CZ4897" i="1"/>
  <c r="CV4897" i="1"/>
  <c r="CN4897" i="1"/>
  <c r="CF4897" i="1"/>
  <c r="CB4897" i="1"/>
  <c r="BT4897" i="1"/>
  <c r="BL4897" i="1"/>
  <c r="BH4897" i="1"/>
  <c r="AZ4897" i="1"/>
  <c r="AY4897" i="1"/>
  <c r="BN4897" i="1"/>
  <c r="BR4897" i="1"/>
  <c r="CA4897" i="1"/>
  <c r="CG4897" i="1"/>
  <c r="CP4897" i="1"/>
  <c r="CT4897" i="1"/>
  <c r="DE4897" i="1"/>
  <c r="DD4901" i="1"/>
  <c r="CZ4901" i="1"/>
  <c r="CV4901" i="1"/>
  <c r="CN4901" i="1"/>
  <c r="CF4901" i="1"/>
  <c r="CB4901" i="1"/>
  <c r="BT4901" i="1"/>
  <c r="BL4901" i="1"/>
  <c r="BH4901" i="1"/>
  <c r="AZ4901" i="1"/>
  <c r="AY4901" i="1"/>
  <c r="BN4901" i="1"/>
  <c r="BR4901" i="1"/>
  <c r="CA4901" i="1"/>
  <c r="CG4901" i="1"/>
  <c r="CP4901" i="1"/>
  <c r="CT4901" i="1"/>
  <c r="DE4901" i="1"/>
  <c r="DD4905" i="1"/>
  <c r="CZ4905" i="1"/>
  <c r="CV4905" i="1"/>
  <c r="CN4905" i="1"/>
  <c r="CF4905" i="1"/>
  <c r="CB4905" i="1"/>
  <c r="BT4905" i="1"/>
  <c r="BL4905" i="1"/>
  <c r="BH4905" i="1"/>
  <c r="AZ4905" i="1"/>
  <c r="AY4905" i="1"/>
  <c r="BN4905" i="1"/>
  <c r="BR4905" i="1"/>
  <c r="CA4905" i="1"/>
  <c r="CG4905" i="1"/>
  <c r="CP4905" i="1"/>
  <c r="CT4905" i="1"/>
  <c r="DE4905" i="1"/>
  <c r="DD4909" i="1"/>
  <c r="CZ4909" i="1"/>
  <c r="CV4909" i="1"/>
  <c r="CN4909" i="1"/>
  <c r="CF4909" i="1"/>
  <c r="CB4909" i="1"/>
  <c r="BT4909" i="1"/>
  <c r="BL4909" i="1"/>
  <c r="BH4909" i="1"/>
  <c r="AZ4909" i="1"/>
  <c r="AY4909" i="1"/>
  <c r="BN4909" i="1"/>
  <c r="BR4909" i="1"/>
  <c r="CA4909" i="1"/>
  <c r="CG4909" i="1"/>
  <c r="CP4909" i="1"/>
  <c r="CT4909" i="1"/>
  <c r="DE4909" i="1"/>
  <c r="DD4913" i="1"/>
  <c r="CZ4913" i="1"/>
  <c r="CV4913" i="1"/>
  <c r="CN4913" i="1"/>
  <c r="CF4913" i="1"/>
  <c r="CB4913" i="1"/>
  <c r="BT4913" i="1"/>
  <c r="BL4913" i="1"/>
  <c r="BH4913" i="1"/>
  <c r="AZ4913" i="1"/>
  <c r="AY4913" i="1"/>
  <c r="BN4913" i="1"/>
  <c r="BR4913" i="1"/>
  <c r="CA4913" i="1"/>
  <c r="CG4913" i="1"/>
  <c r="CP4913" i="1"/>
  <c r="CT4913" i="1"/>
  <c r="DE4913" i="1"/>
  <c r="DD4917" i="1"/>
  <c r="CZ4917" i="1"/>
  <c r="CV4917" i="1"/>
  <c r="CN4917" i="1"/>
  <c r="CF4917" i="1"/>
  <c r="CB4917" i="1"/>
  <c r="BT4917" i="1"/>
  <c r="BL4917" i="1"/>
  <c r="BH4917" i="1"/>
  <c r="AZ4917" i="1"/>
  <c r="AY4917" i="1"/>
  <c r="BN4917" i="1"/>
  <c r="BR4917" i="1"/>
  <c r="CA4917" i="1"/>
  <c r="CG4917" i="1"/>
  <c r="CP4917" i="1"/>
  <c r="CT4917" i="1"/>
  <c r="DE4917" i="1"/>
  <c r="DD4921" i="1"/>
  <c r="CZ4921" i="1"/>
  <c r="CV4921" i="1"/>
  <c r="CN4921" i="1"/>
  <c r="CF4921" i="1"/>
  <c r="CB4921" i="1"/>
  <c r="BT4921" i="1"/>
  <c r="BL4921" i="1"/>
  <c r="BH4921" i="1"/>
  <c r="AZ4921" i="1"/>
  <c r="AY4921" i="1"/>
  <c r="BN4921" i="1"/>
  <c r="BR4921" i="1"/>
  <c r="CA4921" i="1"/>
  <c r="CG4921" i="1"/>
  <c r="CP4921" i="1"/>
  <c r="CT4921" i="1"/>
  <c r="DE4921" i="1"/>
  <c r="DD4925" i="1"/>
  <c r="CZ4925" i="1"/>
  <c r="CV4925" i="1"/>
  <c r="CN4925" i="1"/>
  <c r="CF4925" i="1"/>
  <c r="CB4925" i="1"/>
  <c r="BT4925" i="1"/>
  <c r="BL4925" i="1"/>
  <c r="BH4925" i="1"/>
  <c r="AZ4925" i="1"/>
  <c r="AY4925" i="1"/>
  <c r="BN4925" i="1"/>
  <c r="BR4925" i="1"/>
  <c r="CA4925" i="1"/>
  <c r="CG4925" i="1"/>
  <c r="CP4925" i="1"/>
  <c r="CT4925" i="1"/>
  <c r="DE4925" i="1"/>
  <c r="DD4929" i="1"/>
  <c r="CZ4929" i="1"/>
  <c r="CV4929" i="1"/>
  <c r="CN4929" i="1"/>
  <c r="CF4929" i="1"/>
  <c r="CB4929" i="1"/>
  <c r="BT4929" i="1"/>
  <c r="BL4929" i="1"/>
  <c r="BH4929" i="1"/>
  <c r="AZ4929" i="1"/>
  <c r="AY4929" i="1"/>
  <c r="BN4929" i="1"/>
  <c r="BR4929" i="1"/>
  <c r="CA4929" i="1"/>
  <c r="CG4929" i="1"/>
  <c r="CP4929" i="1"/>
  <c r="CT4929" i="1"/>
  <c r="DE4929" i="1"/>
  <c r="DD4933" i="1"/>
  <c r="CZ4933" i="1"/>
  <c r="CV4933" i="1"/>
  <c r="CN4933" i="1"/>
  <c r="CF4933" i="1"/>
  <c r="CB4933" i="1"/>
  <c r="BT4933" i="1"/>
  <c r="BL4933" i="1"/>
  <c r="BH4933" i="1"/>
  <c r="AZ4933" i="1"/>
  <c r="AY4933" i="1"/>
  <c r="BN4933" i="1"/>
  <c r="BR4933" i="1"/>
  <c r="CA4933" i="1"/>
  <c r="CG4933" i="1"/>
  <c r="CP4933" i="1"/>
  <c r="CT4933" i="1"/>
  <c r="DE4933" i="1"/>
  <c r="DD4937" i="1"/>
  <c r="CZ4937" i="1"/>
  <c r="CV4937" i="1"/>
  <c r="CN4937" i="1"/>
  <c r="CF4937" i="1"/>
  <c r="CB4937" i="1"/>
  <c r="BT4937" i="1"/>
  <c r="BL4937" i="1"/>
  <c r="BH4937" i="1"/>
  <c r="AZ4937" i="1"/>
  <c r="AY4937" i="1"/>
  <c r="BN4937" i="1"/>
  <c r="BR4937" i="1"/>
  <c r="CA4937" i="1"/>
  <c r="CG4937" i="1"/>
  <c r="CP4937" i="1"/>
  <c r="CT4937" i="1"/>
  <c r="DE4937" i="1"/>
  <c r="DD4941" i="1"/>
  <c r="CZ4941" i="1"/>
  <c r="CV4941" i="1"/>
  <c r="CN4941" i="1"/>
  <c r="CF4941" i="1"/>
  <c r="CB4941" i="1"/>
  <c r="BT4941" i="1"/>
  <c r="BL4941" i="1"/>
  <c r="BH4941" i="1"/>
  <c r="AZ4941" i="1"/>
  <c r="AY4941" i="1"/>
  <c r="BN4941" i="1"/>
  <c r="BR4941" i="1"/>
  <c r="CA4941" i="1"/>
  <c r="CG4941" i="1"/>
  <c r="CP4941" i="1"/>
  <c r="CT4941" i="1"/>
  <c r="DE4941" i="1"/>
  <c r="DD4945" i="1"/>
  <c r="CZ4945" i="1"/>
  <c r="CV4945" i="1"/>
  <c r="CN4945" i="1"/>
  <c r="CF4945" i="1"/>
  <c r="CB4945" i="1"/>
  <c r="BT4945" i="1"/>
  <c r="BL4945" i="1"/>
  <c r="BH4945" i="1"/>
  <c r="AZ4945" i="1"/>
  <c r="AY4945" i="1"/>
  <c r="BN4945" i="1"/>
  <c r="BR4945" i="1"/>
  <c r="CA4945" i="1"/>
  <c r="CG4945" i="1"/>
  <c r="CP4945" i="1"/>
  <c r="CT4945" i="1"/>
  <c r="DE4945" i="1"/>
  <c r="DD4949" i="1"/>
  <c r="CZ4949" i="1"/>
  <c r="CV4949" i="1"/>
  <c r="CN4949" i="1"/>
  <c r="CF4949" i="1"/>
  <c r="CB4949" i="1"/>
  <c r="BT4949" i="1"/>
  <c r="BL4949" i="1"/>
  <c r="BH4949" i="1"/>
  <c r="AZ4949" i="1"/>
  <c r="AY4949" i="1"/>
  <c r="BN4949" i="1"/>
  <c r="BR4949" i="1"/>
  <c r="CA4949" i="1"/>
  <c r="CG4949" i="1"/>
  <c r="CP4949" i="1"/>
  <c r="CT4949" i="1"/>
  <c r="DE4949" i="1"/>
  <c r="DD4953" i="1"/>
  <c r="CZ4953" i="1"/>
  <c r="CV4953" i="1"/>
  <c r="CN4953" i="1"/>
  <c r="CF4953" i="1"/>
  <c r="CB4953" i="1"/>
  <c r="BT4953" i="1"/>
  <c r="BL4953" i="1"/>
  <c r="BH4953" i="1"/>
  <c r="AZ4953" i="1"/>
  <c r="AY4953" i="1"/>
  <c r="BN4953" i="1"/>
  <c r="BR4953" i="1"/>
  <c r="CA4953" i="1"/>
  <c r="CG4953" i="1"/>
  <c r="CP4953" i="1"/>
  <c r="CT4953" i="1"/>
  <c r="DE4953" i="1"/>
  <c r="DD4957" i="1"/>
  <c r="CZ4957" i="1"/>
  <c r="CV4957" i="1"/>
  <c r="CN4957" i="1"/>
  <c r="CF4957" i="1"/>
  <c r="CB4957" i="1"/>
  <c r="BT4957" i="1"/>
  <c r="BL4957" i="1"/>
  <c r="BH4957" i="1"/>
  <c r="AZ4957" i="1"/>
  <c r="AY4957" i="1"/>
  <c r="BN4957" i="1"/>
  <c r="BR4957" i="1"/>
  <c r="CA4957" i="1"/>
  <c r="CG4957" i="1"/>
  <c r="CP4957" i="1"/>
  <c r="CT4957" i="1"/>
  <c r="DE4957" i="1"/>
  <c r="DD4961" i="1"/>
  <c r="CZ4961" i="1"/>
  <c r="CV4961" i="1"/>
  <c r="CN4961" i="1"/>
  <c r="CF4961" i="1"/>
  <c r="CB4961" i="1"/>
  <c r="BT4961" i="1"/>
  <c r="BL4961" i="1"/>
  <c r="BH4961" i="1"/>
  <c r="AZ4961" i="1"/>
  <c r="AY4961" i="1"/>
  <c r="BN4961" i="1"/>
  <c r="BR4961" i="1"/>
  <c r="CA4961" i="1"/>
  <c r="CG4961" i="1"/>
  <c r="CP4961" i="1"/>
  <c r="CT4961" i="1"/>
  <c r="DE4961" i="1"/>
  <c r="DD4965" i="1"/>
  <c r="CZ4965" i="1"/>
  <c r="CV4965" i="1"/>
  <c r="CN4965" i="1"/>
  <c r="CF4965" i="1"/>
  <c r="CB4965" i="1"/>
  <c r="BT4965" i="1"/>
  <c r="BL4965" i="1"/>
  <c r="BH4965" i="1"/>
  <c r="AZ4965" i="1"/>
  <c r="AY4965" i="1"/>
  <c r="BN4965" i="1"/>
  <c r="BR4965" i="1"/>
  <c r="CA4965" i="1"/>
  <c r="CG4965" i="1"/>
  <c r="CP4965" i="1"/>
  <c r="CT4965" i="1"/>
  <c r="DE4965" i="1"/>
  <c r="CI4967" i="1"/>
  <c r="CN4967" i="1"/>
  <c r="CV4967" i="1"/>
  <c r="DC4967" i="1"/>
  <c r="DD4970" i="1"/>
  <c r="CZ4970" i="1"/>
  <c r="CV4970" i="1"/>
  <c r="CN4970" i="1"/>
  <c r="CF4970" i="1"/>
  <c r="CB4970" i="1"/>
  <c r="BT4970" i="1"/>
  <c r="BL4970" i="1"/>
  <c r="BH4970" i="1"/>
  <c r="AZ4970" i="1"/>
  <c r="DE4970" i="1"/>
  <c r="DA4970" i="1"/>
  <c r="CW4970" i="1"/>
  <c r="CS4970" i="1"/>
  <c r="CO4970" i="1"/>
  <c r="CG4970" i="1"/>
  <c r="BY4970" i="1"/>
  <c r="BU4970" i="1"/>
  <c r="BQ4970" i="1"/>
  <c r="BM4970" i="1"/>
  <c r="BA4970" i="1"/>
  <c r="AY4970" i="1"/>
  <c r="CI4970" i="1"/>
  <c r="CM4970" i="1"/>
  <c r="CT4970" i="1"/>
  <c r="DB4970" i="1"/>
  <c r="CI4971" i="1"/>
  <c r="CN4971" i="1"/>
  <c r="CV4971" i="1"/>
  <c r="DC4971" i="1"/>
  <c r="DD4974" i="1"/>
  <c r="CZ4974" i="1"/>
  <c r="CV4974" i="1"/>
  <c r="CN4974" i="1"/>
  <c r="CF4974" i="1"/>
  <c r="CB4974" i="1"/>
  <c r="BT4974" i="1"/>
  <c r="BL4974" i="1"/>
  <c r="BH4974" i="1"/>
  <c r="AZ4974" i="1"/>
  <c r="DE4974" i="1"/>
  <c r="DA4974" i="1"/>
  <c r="CW4974" i="1"/>
  <c r="CS4974" i="1"/>
  <c r="CO4974" i="1"/>
  <c r="CG4974" i="1"/>
  <c r="BY4974" i="1"/>
  <c r="BU4974" i="1"/>
  <c r="BQ4974" i="1"/>
  <c r="BM4974" i="1"/>
  <c r="BA4974" i="1"/>
  <c r="AY4974" i="1"/>
  <c r="CI4974" i="1"/>
  <c r="CM4974" i="1"/>
  <c r="CT4974" i="1"/>
  <c r="DB4974" i="1"/>
  <c r="CI4975" i="1"/>
  <c r="CN4975" i="1"/>
  <c r="CV4975" i="1"/>
  <c r="DC4975" i="1"/>
  <c r="DD4978" i="1"/>
  <c r="CZ4978" i="1"/>
  <c r="CV4978" i="1"/>
  <c r="CN4978" i="1"/>
  <c r="CF4978" i="1"/>
  <c r="CB4978" i="1"/>
  <c r="BT4978" i="1"/>
  <c r="BL4978" i="1"/>
  <c r="BH4978" i="1"/>
  <c r="AZ4978" i="1"/>
  <c r="DE4978" i="1"/>
  <c r="DA4978" i="1"/>
  <c r="CW4978" i="1"/>
  <c r="CS4978" i="1"/>
  <c r="CO4978" i="1"/>
  <c r="CG4978" i="1"/>
  <c r="BY4978" i="1"/>
  <c r="BU4978" i="1"/>
  <c r="BQ4978" i="1"/>
  <c r="BM4978" i="1"/>
  <c r="BA4978" i="1"/>
  <c r="AY4978" i="1"/>
  <c r="CI4978" i="1"/>
  <c r="CM4978" i="1"/>
  <c r="CT4978" i="1"/>
  <c r="DB4978" i="1"/>
  <c r="CI4979" i="1"/>
  <c r="CN4979" i="1"/>
  <c r="CV4979" i="1"/>
  <c r="DC4979" i="1"/>
  <c r="DD4982" i="1"/>
  <c r="CZ4982" i="1"/>
  <c r="CV4982" i="1"/>
  <c r="CN4982" i="1"/>
  <c r="CF4982" i="1"/>
  <c r="CB4982" i="1"/>
  <c r="BT4982" i="1"/>
  <c r="BL4982" i="1"/>
  <c r="BH4982" i="1"/>
  <c r="AZ4982" i="1"/>
  <c r="DE4982" i="1"/>
  <c r="DA4982" i="1"/>
  <c r="CW4982" i="1"/>
  <c r="CS4982" i="1"/>
  <c r="CO4982" i="1"/>
  <c r="CG4982" i="1"/>
  <c r="BY4982" i="1"/>
  <c r="BU4982" i="1"/>
  <c r="BQ4982" i="1"/>
  <c r="BM4982" i="1"/>
  <c r="BA4982" i="1"/>
  <c r="AY4982" i="1"/>
  <c r="CI4982" i="1"/>
  <c r="CM4982" i="1"/>
  <c r="CT4982" i="1"/>
  <c r="DB4982" i="1"/>
  <c r="CI4983" i="1"/>
  <c r="CN4983" i="1"/>
  <c r="CV4983" i="1"/>
  <c r="DC4983" i="1"/>
  <c r="DD4986" i="1"/>
  <c r="CZ4986" i="1"/>
  <c r="CV4986" i="1"/>
  <c r="CN4986" i="1"/>
  <c r="CF4986" i="1"/>
  <c r="CB4986" i="1"/>
  <c r="BT4986" i="1"/>
  <c r="BL4986" i="1"/>
  <c r="BH4986" i="1"/>
  <c r="AZ4986" i="1"/>
  <c r="DE4986" i="1"/>
  <c r="DA4986" i="1"/>
  <c r="CW4986" i="1"/>
  <c r="CS4986" i="1"/>
  <c r="CO4986" i="1"/>
  <c r="CG4986" i="1"/>
  <c r="BY4986" i="1"/>
  <c r="BU4986" i="1"/>
  <c r="BQ4986" i="1"/>
  <c r="BM4986" i="1"/>
  <c r="BA4986" i="1"/>
  <c r="AY4986" i="1"/>
  <c r="CI4986" i="1"/>
  <c r="CM4986" i="1"/>
  <c r="CT4986" i="1"/>
  <c r="DB4986" i="1"/>
  <c r="CI4987" i="1"/>
  <c r="CN4987" i="1"/>
  <c r="CV4987" i="1"/>
  <c r="DC4987" i="1"/>
  <c r="DD4990" i="1"/>
  <c r="CZ4990" i="1"/>
  <c r="CV4990" i="1"/>
  <c r="CN4990" i="1"/>
  <c r="CF4990" i="1"/>
  <c r="CB4990" i="1"/>
  <c r="BT4990" i="1"/>
  <c r="BL4990" i="1"/>
  <c r="BH4990" i="1"/>
  <c r="AZ4990" i="1"/>
  <c r="DE4990" i="1"/>
  <c r="DA4990" i="1"/>
  <c r="CW4990" i="1"/>
  <c r="CS4990" i="1"/>
  <c r="CO4990" i="1"/>
  <c r="CG4990" i="1"/>
  <c r="BY4990" i="1"/>
  <c r="BU4990" i="1"/>
  <c r="BQ4990" i="1"/>
  <c r="BM4990" i="1"/>
  <c r="BA4990" i="1"/>
  <c r="AY4990" i="1"/>
  <c r="CI4990" i="1"/>
  <c r="CM4990" i="1"/>
  <c r="CT4990" i="1"/>
  <c r="DB4990" i="1"/>
  <c r="CI4991" i="1"/>
  <c r="CN4991" i="1"/>
  <c r="CV4991" i="1"/>
  <c r="DC4991" i="1"/>
  <c r="DD4994" i="1"/>
  <c r="CZ4994" i="1"/>
  <c r="CV4994" i="1"/>
  <c r="CN4994" i="1"/>
  <c r="CF4994" i="1"/>
  <c r="CB4994" i="1"/>
  <c r="BT4994" i="1"/>
  <c r="BL4994" i="1"/>
  <c r="BH4994" i="1"/>
  <c r="AZ4994" i="1"/>
  <c r="DE4994" i="1"/>
  <c r="DA4994" i="1"/>
  <c r="CW4994" i="1"/>
  <c r="CS4994" i="1"/>
  <c r="CO4994" i="1"/>
  <c r="CG4994" i="1"/>
  <c r="BY4994" i="1"/>
  <c r="BU4994" i="1"/>
  <c r="BQ4994" i="1"/>
  <c r="BM4994" i="1"/>
  <c r="BA4994" i="1"/>
  <c r="AY4994" i="1"/>
  <c r="CI4994" i="1"/>
  <c r="CM4994" i="1"/>
  <c r="CT4994" i="1"/>
  <c r="DB4994" i="1"/>
  <c r="CI4995" i="1"/>
  <c r="CN4995" i="1"/>
  <c r="CV4995" i="1"/>
  <c r="DC4995" i="1"/>
  <c r="DD4998" i="1"/>
  <c r="CZ4998" i="1"/>
  <c r="CV4998" i="1"/>
  <c r="CN4998" i="1"/>
  <c r="CF4998" i="1"/>
  <c r="CB4998" i="1"/>
  <c r="BT4998" i="1"/>
  <c r="BL4998" i="1"/>
  <c r="BH4998" i="1"/>
  <c r="AZ4998" i="1"/>
  <c r="DE4998" i="1"/>
  <c r="DA4998" i="1"/>
  <c r="CW4998" i="1"/>
  <c r="CS4998" i="1"/>
  <c r="CO4998" i="1"/>
  <c r="CG4998" i="1"/>
  <c r="BY4998" i="1"/>
  <c r="BU4998" i="1"/>
  <c r="BQ4998" i="1"/>
  <c r="BM4998" i="1"/>
  <c r="BA4998" i="1"/>
  <c r="AY4998" i="1"/>
  <c r="CI4998" i="1"/>
  <c r="CM4998" i="1"/>
  <c r="CT4998" i="1"/>
  <c r="DB4998" i="1"/>
  <c r="CI4999" i="1"/>
  <c r="CN4999" i="1"/>
  <c r="CV4999" i="1"/>
  <c r="DC4999" i="1"/>
  <c r="DD5002" i="1"/>
  <c r="CZ5002" i="1"/>
  <c r="CV5002" i="1"/>
  <c r="CN5002" i="1"/>
  <c r="CF5002" i="1"/>
  <c r="CB5002" i="1"/>
  <c r="BT5002" i="1"/>
  <c r="BL5002" i="1"/>
  <c r="BH5002" i="1"/>
  <c r="AZ5002" i="1"/>
  <c r="DE5002" i="1"/>
  <c r="DA5002" i="1"/>
  <c r="CW5002" i="1"/>
  <c r="CS5002" i="1"/>
  <c r="CO5002" i="1"/>
  <c r="CG5002" i="1"/>
  <c r="BY5002" i="1"/>
  <c r="BU5002" i="1"/>
  <c r="BQ5002" i="1"/>
  <c r="BM5002" i="1"/>
  <c r="BA5002" i="1"/>
  <c r="AY5002" i="1"/>
  <c r="CI5002" i="1"/>
  <c r="CM5002" i="1"/>
  <c r="CT5002" i="1"/>
  <c r="DB5002" i="1"/>
  <c r="CI5003" i="1"/>
  <c r="CN5003" i="1"/>
  <c r="CV5003" i="1"/>
  <c r="DC5003" i="1"/>
  <c r="DD5006" i="1"/>
  <c r="CZ5006" i="1"/>
  <c r="CV5006" i="1"/>
  <c r="CN5006" i="1"/>
  <c r="CF5006" i="1"/>
  <c r="CB5006" i="1"/>
  <c r="BT5006" i="1"/>
  <c r="BL5006" i="1"/>
  <c r="BH5006" i="1"/>
  <c r="AZ5006" i="1"/>
  <c r="DE5006" i="1"/>
  <c r="DA5006" i="1"/>
  <c r="CW5006" i="1"/>
  <c r="CS5006" i="1"/>
  <c r="CO5006" i="1"/>
  <c r="CG5006" i="1"/>
  <c r="BY5006" i="1"/>
  <c r="BU5006" i="1"/>
  <c r="BQ5006" i="1"/>
  <c r="BM5006" i="1"/>
  <c r="BA5006" i="1"/>
  <c r="AY5006" i="1"/>
  <c r="CI5006" i="1"/>
  <c r="CM5006" i="1"/>
  <c r="CT5006" i="1"/>
  <c r="DB5006" i="1"/>
  <c r="CI5007" i="1"/>
  <c r="CN5007" i="1"/>
  <c r="CV5007" i="1"/>
  <c r="DC5007" i="1"/>
  <c r="DD5010" i="1"/>
  <c r="CZ5010" i="1"/>
  <c r="CV5010" i="1"/>
  <c r="CN5010" i="1"/>
  <c r="CF5010" i="1"/>
  <c r="CB5010" i="1"/>
  <c r="BT5010" i="1"/>
  <c r="BL5010" i="1"/>
  <c r="BH5010" i="1"/>
  <c r="AZ5010" i="1"/>
  <c r="DE5010" i="1"/>
  <c r="DA5010" i="1"/>
  <c r="CW5010" i="1"/>
  <c r="CS5010" i="1"/>
  <c r="CO5010" i="1"/>
  <c r="CG5010" i="1"/>
  <c r="BY5010" i="1"/>
  <c r="BU5010" i="1"/>
  <c r="BQ5010" i="1"/>
  <c r="BM5010" i="1"/>
  <c r="BA5010" i="1"/>
  <c r="AY5010" i="1"/>
  <c r="CI5010" i="1"/>
  <c r="CM5010" i="1"/>
  <c r="CT5010" i="1"/>
  <c r="DB5010" i="1"/>
  <c r="CI5011" i="1"/>
  <c r="CN5011" i="1"/>
  <c r="CV5011" i="1"/>
  <c r="DC5011" i="1"/>
  <c r="DD5014" i="1"/>
  <c r="CZ5014" i="1"/>
  <c r="CV5014" i="1"/>
  <c r="CN5014" i="1"/>
  <c r="CF5014" i="1"/>
  <c r="CB5014" i="1"/>
  <c r="BT5014" i="1"/>
  <c r="BL5014" i="1"/>
  <c r="BH5014" i="1"/>
  <c r="AZ5014" i="1"/>
  <c r="DE5014" i="1"/>
  <c r="DA5014" i="1"/>
  <c r="CW5014" i="1"/>
  <c r="CS5014" i="1"/>
  <c r="CO5014" i="1"/>
  <c r="CG5014" i="1"/>
  <c r="BY5014" i="1"/>
  <c r="BU5014" i="1"/>
  <c r="BQ5014" i="1"/>
  <c r="BM5014" i="1"/>
  <c r="BA5014" i="1"/>
  <c r="AY5014" i="1"/>
  <c r="CI5014" i="1"/>
  <c r="CM5014" i="1"/>
  <c r="CT5014" i="1"/>
  <c r="DB5014" i="1"/>
  <c r="CI5015" i="1"/>
  <c r="CN5015" i="1"/>
  <c r="CV5015" i="1"/>
  <c r="DC5015" i="1"/>
  <c r="DD5018" i="1"/>
  <c r="CZ5018" i="1"/>
  <c r="CV5018" i="1"/>
  <c r="CN5018" i="1"/>
  <c r="CF5018" i="1"/>
  <c r="CB5018" i="1"/>
  <c r="BT5018" i="1"/>
  <c r="BL5018" i="1"/>
  <c r="BH5018" i="1"/>
  <c r="AZ5018" i="1"/>
  <c r="DE5018" i="1"/>
  <c r="DA5018" i="1"/>
  <c r="CW5018" i="1"/>
  <c r="CS5018" i="1"/>
  <c r="CO5018" i="1"/>
  <c r="CG5018" i="1"/>
  <c r="BY5018" i="1"/>
  <c r="BU5018" i="1"/>
  <c r="BQ5018" i="1"/>
  <c r="BM5018" i="1"/>
  <c r="BA5018" i="1"/>
  <c r="AY5018" i="1"/>
  <c r="CI5018" i="1"/>
  <c r="CM5018" i="1"/>
  <c r="CT5018" i="1"/>
  <c r="DB5018" i="1"/>
  <c r="CI5019" i="1"/>
  <c r="CN5019" i="1"/>
  <c r="CV5019" i="1"/>
  <c r="DC5019" i="1"/>
  <c r="DD5022" i="1"/>
  <c r="CZ5022" i="1"/>
  <c r="CV5022" i="1"/>
  <c r="CN5022" i="1"/>
  <c r="CF5022" i="1"/>
  <c r="CB5022" i="1"/>
  <c r="BT5022" i="1"/>
  <c r="BL5022" i="1"/>
  <c r="BH5022" i="1"/>
  <c r="AZ5022" i="1"/>
  <c r="DE5022" i="1"/>
  <c r="DA5022" i="1"/>
  <c r="CW5022" i="1"/>
  <c r="CS5022" i="1"/>
  <c r="CO5022" i="1"/>
  <c r="CG5022" i="1"/>
  <c r="BY5022" i="1"/>
  <c r="BU5022" i="1"/>
  <c r="BQ5022" i="1"/>
  <c r="BM5022" i="1"/>
  <c r="BA5022" i="1"/>
  <c r="AY5022" i="1"/>
  <c r="CI5022" i="1"/>
  <c r="CM5022" i="1"/>
  <c r="CT5022" i="1"/>
  <c r="DB5022" i="1"/>
  <c r="CI5023" i="1"/>
  <c r="CN5023" i="1"/>
  <c r="CV5023" i="1"/>
  <c r="DC5023" i="1"/>
  <c r="DD5026" i="1"/>
  <c r="CZ5026" i="1"/>
  <c r="CV5026" i="1"/>
  <c r="CN5026" i="1"/>
  <c r="CF5026" i="1"/>
  <c r="CB5026" i="1"/>
  <c r="BT5026" i="1"/>
  <c r="BL5026" i="1"/>
  <c r="BH5026" i="1"/>
  <c r="AZ5026" i="1"/>
  <c r="DE5026" i="1"/>
  <c r="DA5026" i="1"/>
  <c r="CW5026" i="1"/>
  <c r="CS5026" i="1"/>
  <c r="CO5026" i="1"/>
  <c r="CG5026" i="1"/>
  <c r="BY5026" i="1"/>
  <c r="BU5026" i="1"/>
  <c r="BQ5026" i="1"/>
  <c r="BM5026" i="1"/>
  <c r="BA5026" i="1"/>
  <c r="AY5026" i="1"/>
  <c r="CI5026" i="1"/>
  <c r="CM5026" i="1"/>
  <c r="CT5026" i="1"/>
  <c r="DB5026" i="1"/>
  <c r="CI5027" i="1"/>
  <c r="CN5027" i="1"/>
  <c r="CV5027" i="1"/>
  <c r="DC5027" i="1"/>
  <c r="DD5030" i="1"/>
  <c r="CZ5030" i="1"/>
  <c r="CV5030" i="1"/>
  <c r="CN5030" i="1"/>
  <c r="CF5030" i="1"/>
  <c r="CB5030" i="1"/>
  <c r="BT5030" i="1"/>
  <c r="BL5030" i="1"/>
  <c r="BH5030" i="1"/>
  <c r="AZ5030" i="1"/>
  <c r="DE5030" i="1"/>
  <c r="DA5030" i="1"/>
  <c r="CW5030" i="1"/>
  <c r="CS5030" i="1"/>
  <c r="CO5030" i="1"/>
  <c r="CG5030" i="1"/>
  <c r="BY5030" i="1"/>
  <c r="BU5030" i="1"/>
  <c r="BQ5030" i="1"/>
  <c r="BM5030" i="1"/>
  <c r="BA5030" i="1"/>
  <c r="AY5030" i="1"/>
  <c r="CI5030" i="1"/>
  <c r="CM5030" i="1"/>
  <c r="CT5030" i="1"/>
  <c r="DB5030" i="1"/>
  <c r="CI5031" i="1"/>
  <c r="CN5031" i="1"/>
  <c r="CV5031" i="1"/>
  <c r="DC5031" i="1"/>
  <c r="DD5034" i="1"/>
  <c r="CZ5034" i="1"/>
  <c r="CV5034" i="1"/>
  <c r="CN5034" i="1"/>
  <c r="CF5034" i="1"/>
  <c r="CB5034" i="1"/>
  <c r="BT5034" i="1"/>
  <c r="BL5034" i="1"/>
  <c r="BH5034" i="1"/>
  <c r="AZ5034" i="1"/>
  <c r="DE5034" i="1"/>
  <c r="DA5034" i="1"/>
  <c r="CW5034" i="1"/>
  <c r="CS5034" i="1"/>
  <c r="CO5034" i="1"/>
  <c r="CG5034" i="1"/>
  <c r="BY5034" i="1"/>
  <c r="BU5034" i="1"/>
  <c r="BQ5034" i="1"/>
  <c r="BM5034" i="1"/>
  <c r="BA5034" i="1"/>
  <c r="AY5034" i="1"/>
  <c r="CI5034" i="1"/>
  <c r="CM5034" i="1"/>
  <c r="CT5034" i="1"/>
  <c r="DB5034" i="1"/>
  <c r="CI5035" i="1"/>
  <c r="CN5035" i="1"/>
  <c r="CV5035" i="1"/>
  <c r="DC5035" i="1"/>
  <c r="DD5038" i="1"/>
  <c r="CZ5038" i="1"/>
  <c r="CV5038" i="1"/>
  <c r="CN5038" i="1"/>
  <c r="CF5038" i="1"/>
  <c r="CB5038" i="1"/>
  <c r="BT5038" i="1"/>
  <c r="BL5038" i="1"/>
  <c r="BH5038" i="1"/>
  <c r="AZ5038" i="1"/>
  <c r="DE5038" i="1"/>
  <c r="DA5038" i="1"/>
  <c r="CW5038" i="1"/>
  <c r="CS5038" i="1"/>
  <c r="CO5038" i="1"/>
  <c r="CG5038" i="1"/>
  <c r="BY5038" i="1"/>
  <c r="BU5038" i="1"/>
  <c r="BQ5038" i="1"/>
  <c r="BM5038" i="1"/>
  <c r="BA5038" i="1"/>
  <c r="AY5038" i="1"/>
  <c r="CI5038" i="1"/>
  <c r="CM5038" i="1"/>
  <c r="CT5038" i="1"/>
  <c r="DB5038" i="1"/>
  <c r="CI5039" i="1"/>
  <c r="CN5039" i="1"/>
  <c r="CV5039" i="1"/>
  <c r="DC5039" i="1"/>
  <c r="DD5042" i="1"/>
  <c r="CZ5042" i="1"/>
  <c r="CV5042" i="1"/>
  <c r="CN5042" i="1"/>
  <c r="CF5042" i="1"/>
  <c r="CB5042" i="1"/>
  <c r="BT5042" i="1"/>
  <c r="BL5042" i="1"/>
  <c r="BH5042" i="1"/>
  <c r="AZ5042" i="1"/>
  <c r="DE5042" i="1"/>
  <c r="DA5042" i="1"/>
  <c r="CW5042" i="1"/>
  <c r="CS5042" i="1"/>
  <c r="CO5042" i="1"/>
  <c r="CG5042" i="1"/>
  <c r="BY5042" i="1"/>
  <c r="BU5042" i="1"/>
  <c r="BQ5042" i="1"/>
  <c r="BM5042" i="1"/>
  <c r="BA5042" i="1"/>
  <c r="AY5042" i="1"/>
  <c r="CI5042" i="1"/>
  <c r="CM5042" i="1"/>
  <c r="CT5042" i="1"/>
  <c r="DB5042" i="1"/>
  <c r="CI5043" i="1"/>
  <c r="CN5043" i="1"/>
  <c r="CV5043" i="1"/>
  <c r="DC5043" i="1"/>
  <c r="DD5046" i="1"/>
  <c r="CZ5046" i="1"/>
  <c r="CV5046" i="1"/>
  <c r="CN5046" i="1"/>
  <c r="CF5046" i="1"/>
  <c r="CB5046" i="1"/>
  <c r="BT5046" i="1"/>
  <c r="BL5046" i="1"/>
  <c r="BH5046" i="1"/>
  <c r="AZ5046" i="1"/>
  <c r="DE5046" i="1"/>
  <c r="DA5046" i="1"/>
  <c r="CW5046" i="1"/>
  <c r="CS5046" i="1"/>
  <c r="CO5046" i="1"/>
  <c r="CG5046" i="1"/>
  <c r="BY5046" i="1"/>
  <c r="BU5046" i="1"/>
  <c r="BQ5046" i="1"/>
  <c r="BM5046" i="1"/>
  <c r="BA5046" i="1"/>
  <c r="AY5046" i="1"/>
  <c r="CI5046" i="1"/>
  <c r="CM5046" i="1"/>
  <c r="CT5046" i="1"/>
  <c r="DB5046" i="1"/>
  <c r="CI5047" i="1"/>
  <c r="CN5047" i="1"/>
  <c r="CV5047" i="1"/>
  <c r="DC5047" i="1"/>
  <c r="DD5050" i="1"/>
  <c r="CZ5050" i="1"/>
  <c r="CV5050" i="1"/>
  <c r="CN5050" i="1"/>
  <c r="CF5050" i="1"/>
  <c r="CB5050" i="1"/>
  <c r="BT5050" i="1"/>
  <c r="BL5050" i="1"/>
  <c r="BH5050" i="1"/>
  <c r="AZ5050" i="1"/>
  <c r="DE5050" i="1"/>
  <c r="DA5050" i="1"/>
  <c r="CW5050" i="1"/>
  <c r="CS5050" i="1"/>
  <c r="CO5050" i="1"/>
  <c r="CG5050" i="1"/>
  <c r="BY5050" i="1"/>
  <c r="BU5050" i="1"/>
  <c r="BQ5050" i="1"/>
  <c r="BM5050" i="1"/>
  <c r="BA5050" i="1"/>
  <c r="AY5050" i="1"/>
  <c r="CI5050" i="1"/>
  <c r="CM5050" i="1"/>
  <c r="CT5050" i="1"/>
  <c r="DB5050" i="1"/>
  <c r="CI5051" i="1"/>
  <c r="CN5051" i="1"/>
  <c r="CV5051" i="1"/>
  <c r="DC5051" i="1"/>
  <c r="DD5054" i="1"/>
  <c r="CZ5054" i="1"/>
  <c r="CV5054" i="1"/>
  <c r="CN5054" i="1"/>
  <c r="CF5054" i="1"/>
  <c r="CB5054" i="1"/>
  <c r="BT5054" i="1"/>
  <c r="BL5054" i="1"/>
  <c r="BH5054" i="1"/>
  <c r="AZ5054" i="1"/>
  <c r="DE5054" i="1"/>
  <c r="DA5054" i="1"/>
  <c r="CW5054" i="1"/>
  <c r="CS5054" i="1"/>
  <c r="CO5054" i="1"/>
  <c r="CG5054" i="1"/>
  <c r="BY5054" i="1"/>
  <c r="BU5054" i="1"/>
  <c r="BQ5054" i="1"/>
  <c r="BM5054" i="1"/>
  <c r="BA5054" i="1"/>
  <c r="AY5054" i="1"/>
  <c r="CI5054" i="1"/>
  <c r="CM5054" i="1"/>
  <c r="CT5054" i="1"/>
  <c r="DB5054" i="1"/>
  <c r="CI5055" i="1"/>
  <c r="CN5055" i="1"/>
  <c r="CV5055" i="1"/>
  <c r="DC5055" i="1"/>
  <c r="DD5058" i="1"/>
  <c r="CZ5058" i="1"/>
  <c r="CV5058" i="1"/>
  <c r="CN5058" i="1"/>
  <c r="CF5058" i="1"/>
  <c r="CB5058" i="1"/>
  <c r="BT5058" i="1"/>
  <c r="BL5058" i="1"/>
  <c r="BH5058" i="1"/>
  <c r="AZ5058" i="1"/>
  <c r="DE5058" i="1"/>
  <c r="DA5058" i="1"/>
  <c r="CW5058" i="1"/>
  <c r="CS5058" i="1"/>
  <c r="CO5058" i="1"/>
  <c r="CG5058" i="1"/>
  <c r="BY5058" i="1"/>
  <c r="BU5058" i="1"/>
  <c r="BQ5058" i="1"/>
  <c r="BM5058" i="1"/>
  <c r="BA5058" i="1"/>
  <c r="AY5058" i="1"/>
  <c r="CI5058" i="1"/>
  <c r="CM5058" i="1"/>
  <c r="CT5058" i="1"/>
  <c r="DB5058" i="1"/>
  <c r="CI5059" i="1"/>
  <c r="CN5059" i="1"/>
  <c r="CV5059" i="1"/>
  <c r="DC5059" i="1"/>
  <c r="DD5062" i="1"/>
  <c r="CZ5062" i="1"/>
  <c r="CV5062" i="1"/>
  <c r="CN5062" i="1"/>
  <c r="CF5062" i="1"/>
  <c r="CB5062" i="1"/>
  <c r="BT5062" i="1"/>
  <c r="BL5062" i="1"/>
  <c r="BH5062" i="1"/>
  <c r="AZ5062" i="1"/>
  <c r="DE5062" i="1"/>
  <c r="DA5062" i="1"/>
  <c r="CW5062" i="1"/>
  <c r="CS5062" i="1"/>
  <c r="CO5062" i="1"/>
  <c r="CG5062" i="1"/>
  <c r="BY5062" i="1"/>
  <c r="BU5062" i="1"/>
  <c r="BQ5062" i="1"/>
  <c r="BM5062" i="1"/>
  <c r="BA5062" i="1"/>
  <c r="AY5062" i="1"/>
  <c r="CI5062" i="1"/>
  <c r="CM5062" i="1"/>
  <c r="CT5062" i="1"/>
  <c r="DB5062" i="1"/>
  <c r="CI5063" i="1"/>
  <c r="CN5063" i="1"/>
  <c r="CV5063" i="1"/>
  <c r="DC5063" i="1"/>
  <c r="DD5066" i="1"/>
  <c r="CZ5066" i="1"/>
  <c r="CV5066" i="1"/>
  <c r="CN5066" i="1"/>
  <c r="CF5066" i="1"/>
  <c r="CB5066" i="1"/>
  <c r="BT5066" i="1"/>
  <c r="BL5066" i="1"/>
  <c r="BH5066" i="1"/>
  <c r="AZ5066" i="1"/>
  <c r="DE5066" i="1"/>
  <c r="DA5066" i="1"/>
  <c r="CW5066" i="1"/>
  <c r="CS5066" i="1"/>
  <c r="CO5066" i="1"/>
  <c r="CG5066" i="1"/>
  <c r="BY5066" i="1"/>
  <c r="BU5066" i="1"/>
  <c r="BQ5066" i="1"/>
  <c r="BM5066" i="1"/>
  <c r="BA5066" i="1"/>
  <c r="AY5066" i="1"/>
  <c r="CI5066" i="1"/>
  <c r="CM5066" i="1"/>
  <c r="CT5066" i="1"/>
  <c r="DB5066" i="1"/>
  <c r="CI5067" i="1"/>
  <c r="CN5067" i="1"/>
  <c r="CV5067" i="1"/>
  <c r="DC5067" i="1"/>
  <c r="DD5070" i="1"/>
  <c r="CZ5070" i="1"/>
  <c r="CV5070" i="1"/>
  <c r="CN5070" i="1"/>
  <c r="CF5070" i="1"/>
  <c r="CB5070" i="1"/>
  <c r="BT5070" i="1"/>
  <c r="BL5070" i="1"/>
  <c r="BH5070" i="1"/>
  <c r="AZ5070" i="1"/>
  <c r="DE5070" i="1"/>
  <c r="DA5070" i="1"/>
  <c r="CW5070" i="1"/>
  <c r="CS5070" i="1"/>
  <c r="CO5070" i="1"/>
  <c r="CG5070" i="1"/>
  <c r="BY5070" i="1"/>
  <c r="BU5070" i="1"/>
  <c r="BQ5070" i="1"/>
  <c r="BM5070" i="1"/>
  <c r="BA5070" i="1"/>
  <c r="AY5070" i="1"/>
  <c r="CI5070" i="1"/>
  <c r="CM5070" i="1"/>
  <c r="CT5070" i="1"/>
  <c r="DB5070" i="1"/>
  <c r="CI5071" i="1"/>
  <c r="CN5071" i="1"/>
  <c r="CV5071" i="1"/>
  <c r="DC5071" i="1"/>
  <c r="DD5074" i="1"/>
  <c r="CZ5074" i="1"/>
  <c r="CV5074" i="1"/>
  <c r="CN5074" i="1"/>
  <c r="CF5074" i="1"/>
  <c r="CB5074" i="1"/>
  <c r="BT5074" i="1"/>
  <c r="BL5074" i="1"/>
  <c r="BH5074" i="1"/>
  <c r="AZ5074" i="1"/>
  <c r="DE5074" i="1"/>
  <c r="DA5074" i="1"/>
  <c r="CW5074" i="1"/>
  <c r="CS5074" i="1"/>
  <c r="CO5074" i="1"/>
  <c r="CG5074" i="1"/>
  <c r="BY5074" i="1"/>
  <c r="BU5074" i="1"/>
  <c r="BQ5074" i="1"/>
  <c r="BM5074" i="1"/>
  <c r="BA5074" i="1"/>
  <c r="AY5074" i="1"/>
  <c r="CI5074" i="1"/>
  <c r="CM5074" i="1"/>
  <c r="CT5074" i="1"/>
  <c r="DB5074" i="1"/>
  <c r="CI5075" i="1"/>
  <c r="CN5075" i="1"/>
  <c r="CV5075" i="1"/>
  <c r="DC5075" i="1"/>
  <c r="DD5078" i="1"/>
  <c r="CZ5078" i="1"/>
  <c r="CV5078" i="1"/>
  <c r="CN5078" i="1"/>
  <c r="CF5078" i="1"/>
  <c r="CB5078" i="1"/>
  <c r="BT5078" i="1"/>
  <c r="BL5078" i="1"/>
  <c r="BH5078" i="1"/>
  <c r="AZ5078" i="1"/>
  <c r="DE5078" i="1"/>
  <c r="DA5078" i="1"/>
  <c r="CW5078" i="1"/>
  <c r="CS5078" i="1"/>
  <c r="CO5078" i="1"/>
  <c r="CG5078" i="1"/>
  <c r="BY5078" i="1"/>
  <c r="BU5078" i="1"/>
  <c r="BQ5078" i="1"/>
  <c r="BM5078" i="1"/>
  <c r="BA5078" i="1"/>
  <c r="AY5078" i="1"/>
  <c r="CI5078" i="1"/>
  <c r="CM5078" i="1"/>
  <c r="CT5078" i="1"/>
  <c r="DB5078" i="1"/>
  <c r="CI5079" i="1"/>
  <c r="CN5079" i="1"/>
  <c r="CV5079" i="1"/>
  <c r="DC5079" i="1"/>
  <c r="DD5082" i="1"/>
  <c r="CZ5082" i="1"/>
  <c r="CV5082" i="1"/>
  <c r="CN5082" i="1"/>
  <c r="CF5082" i="1"/>
  <c r="CB5082" i="1"/>
  <c r="BT5082" i="1"/>
  <c r="BL5082" i="1"/>
  <c r="BH5082" i="1"/>
  <c r="AZ5082" i="1"/>
  <c r="DE5082" i="1"/>
  <c r="DA5082" i="1"/>
  <c r="CW5082" i="1"/>
  <c r="CS5082" i="1"/>
  <c r="CO5082" i="1"/>
  <c r="CG5082" i="1"/>
  <c r="BY5082" i="1"/>
  <c r="BU5082" i="1"/>
  <c r="BQ5082" i="1"/>
  <c r="BM5082" i="1"/>
  <c r="BA5082" i="1"/>
  <c r="AY5082" i="1"/>
  <c r="CI5082" i="1"/>
  <c r="CM5082" i="1"/>
  <c r="CT5082" i="1"/>
  <c r="DB5082" i="1"/>
  <c r="CI5083" i="1"/>
  <c r="CN5083" i="1"/>
  <c r="CV5083" i="1"/>
  <c r="DC5083" i="1"/>
  <c r="DD5086" i="1"/>
  <c r="CZ5086" i="1"/>
  <c r="CV5086" i="1"/>
  <c r="CN5086" i="1"/>
  <c r="CF5086" i="1"/>
  <c r="CB5086" i="1"/>
  <c r="BT5086" i="1"/>
  <c r="BL5086" i="1"/>
  <c r="BH5086" i="1"/>
  <c r="AZ5086" i="1"/>
  <c r="DE5086" i="1"/>
  <c r="DA5086" i="1"/>
  <c r="CW5086" i="1"/>
  <c r="CS5086" i="1"/>
  <c r="CO5086" i="1"/>
  <c r="CG5086" i="1"/>
  <c r="BY5086" i="1"/>
  <c r="BU5086" i="1"/>
  <c r="BQ5086" i="1"/>
  <c r="BM5086" i="1"/>
  <c r="BA5086" i="1"/>
  <c r="AY5086" i="1"/>
  <c r="CI5086" i="1"/>
  <c r="CM5086" i="1"/>
  <c r="CT5086" i="1"/>
  <c r="DB5086" i="1"/>
  <c r="CI5087" i="1"/>
  <c r="CN5087" i="1"/>
  <c r="CV5087" i="1"/>
  <c r="DC5087" i="1"/>
  <c r="DD5090" i="1"/>
  <c r="CZ5090" i="1"/>
  <c r="CV5090" i="1"/>
  <c r="CN5090" i="1"/>
  <c r="CF5090" i="1"/>
  <c r="CB5090" i="1"/>
  <c r="BT5090" i="1"/>
  <c r="BL5090" i="1"/>
  <c r="BH5090" i="1"/>
  <c r="AZ5090" i="1"/>
  <c r="DE5090" i="1"/>
  <c r="DA5090" i="1"/>
  <c r="CW5090" i="1"/>
  <c r="CS5090" i="1"/>
  <c r="CO5090" i="1"/>
  <c r="CG5090" i="1"/>
  <c r="BY5090" i="1"/>
  <c r="BU5090" i="1"/>
  <c r="BQ5090" i="1"/>
  <c r="BM5090" i="1"/>
  <c r="BA5090" i="1"/>
  <c r="AY5090" i="1"/>
  <c r="CI5090" i="1"/>
  <c r="CM5090" i="1"/>
  <c r="CT5090" i="1"/>
  <c r="DB5090" i="1"/>
  <c r="CI5091" i="1"/>
  <c r="CN5091" i="1"/>
  <c r="CV5091" i="1"/>
  <c r="DC5091" i="1"/>
  <c r="DD5094" i="1"/>
  <c r="CZ5094" i="1"/>
  <c r="CV5094" i="1"/>
  <c r="CN5094" i="1"/>
  <c r="CF5094" i="1"/>
  <c r="CB5094" i="1"/>
  <c r="BT5094" i="1"/>
  <c r="BL5094" i="1"/>
  <c r="BH5094" i="1"/>
  <c r="AZ5094" i="1"/>
  <c r="DE5094" i="1"/>
  <c r="DA5094" i="1"/>
  <c r="CW5094" i="1"/>
  <c r="CS5094" i="1"/>
  <c r="CO5094" i="1"/>
  <c r="CG5094" i="1"/>
  <c r="BY5094" i="1"/>
  <c r="BU5094" i="1"/>
  <c r="BQ5094" i="1"/>
  <c r="BM5094" i="1"/>
  <c r="BA5094" i="1"/>
  <c r="AY5094" i="1"/>
  <c r="CI5094" i="1"/>
  <c r="CM5094" i="1"/>
  <c r="CT5094" i="1"/>
  <c r="DB5094" i="1"/>
  <c r="CI5095" i="1"/>
  <c r="CN5095" i="1"/>
  <c r="CV5095" i="1"/>
  <c r="DC5095" i="1"/>
  <c r="DD5098" i="1"/>
  <c r="CZ5098" i="1"/>
  <c r="CV5098" i="1"/>
  <c r="CN5098" i="1"/>
  <c r="CF5098" i="1"/>
  <c r="CB5098" i="1"/>
  <c r="BT5098" i="1"/>
  <c r="BL5098" i="1"/>
  <c r="BH5098" i="1"/>
  <c r="AZ5098" i="1"/>
  <c r="DE5098" i="1"/>
  <c r="DA5098" i="1"/>
  <c r="CW5098" i="1"/>
  <c r="CS5098" i="1"/>
  <c r="CO5098" i="1"/>
  <c r="CG5098" i="1"/>
  <c r="BY5098" i="1"/>
  <c r="BU5098" i="1"/>
  <c r="BQ5098" i="1"/>
  <c r="BM5098" i="1"/>
  <c r="BA5098" i="1"/>
  <c r="AY5098" i="1"/>
  <c r="CI5098" i="1"/>
  <c r="CM5098" i="1"/>
  <c r="CT5098" i="1"/>
  <c r="DB5098" i="1"/>
  <c r="CI5099" i="1"/>
  <c r="CN5099" i="1"/>
  <c r="CV5099" i="1"/>
  <c r="DC5099" i="1"/>
  <c r="DD5102" i="1"/>
  <c r="CZ5102" i="1"/>
  <c r="CV5102" i="1"/>
  <c r="CN5102" i="1"/>
  <c r="CF5102" i="1"/>
  <c r="CB5102" i="1"/>
  <c r="BT5102" i="1"/>
  <c r="BL5102" i="1"/>
  <c r="BH5102" i="1"/>
  <c r="AZ5102" i="1"/>
  <c r="DE5102" i="1"/>
  <c r="DA5102" i="1"/>
  <c r="CW5102" i="1"/>
  <c r="CS5102" i="1"/>
  <c r="CO5102" i="1"/>
  <c r="CG5102" i="1"/>
  <c r="BY5102" i="1"/>
  <c r="BU5102" i="1"/>
  <c r="BQ5102" i="1"/>
  <c r="BM5102" i="1"/>
  <c r="BA5102" i="1"/>
  <c r="AY5102" i="1"/>
  <c r="CI5102" i="1"/>
  <c r="CM5102" i="1"/>
  <c r="CT5102" i="1"/>
  <c r="DB5102" i="1"/>
  <c r="CI5103" i="1"/>
  <c r="CN5103" i="1"/>
  <c r="CV5103" i="1"/>
  <c r="DC5103" i="1"/>
  <c r="DD5106" i="1"/>
  <c r="CZ5106" i="1"/>
  <c r="CV5106" i="1"/>
  <c r="CN5106" i="1"/>
  <c r="CF5106" i="1"/>
  <c r="CB5106" i="1"/>
  <c r="BT5106" i="1"/>
  <c r="BL5106" i="1"/>
  <c r="BH5106" i="1"/>
  <c r="AZ5106" i="1"/>
  <c r="DE5106" i="1"/>
  <c r="DA5106" i="1"/>
  <c r="CW5106" i="1"/>
  <c r="CS5106" i="1"/>
  <c r="CO5106" i="1"/>
  <c r="CG5106" i="1"/>
  <c r="BY5106" i="1"/>
  <c r="BU5106" i="1"/>
  <c r="BQ5106" i="1"/>
  <c r="BM5106" i="1"/>
  <c r="BA5106" i="1"/>
  <c r="AY5106" i="1"/>
  <c r="CI5106" i="1"/>
  <c r="CM5106" i="1"/>
  <c r="CT5106" i="1"/>
  <c r="DB5106" i="1"/>
  <c r="CI5107" i="1"/>
  <c r="CN5107" i="1"/>
  <c r="CV5107" i="1"/>
  <c r="DC5107" i="1"/>
  <c r="DD5110" i="1"/>
  <c r="CZ5110" i="1"/>
  <c r="CV5110" i="1"/>
  <c r="CN5110" i="1"/>
  <c r="CF5110" i="1"/>
  <c r="CB5110" i="1"/>
  <c r="BT5110" i="1"/>
  <c r="BL5110" i="1"/>
  <c r="BH5110" i="1"/>
  <c r="AZ5110" i="1"/>
  <c r="DE5110" i="1"/>
  <c r="DA5110" i="1"/>
  <c r="CW5110" i="1"/>
  <c r="CS5110" i="1"/>
  <c r="CO5110" i="1"/>
  <c r="CG5110" i="1"/>
  <c r="BY5110" i="1"/>
  <c r="BU5110" i="1"/>
  <c r="BQ5110" i="1"/>
  <c r="BM5110" i="1"/>
  <c r="BA5110" i="1"/>
  <c r="AY5110" i="1"/>
  <c r="CI5110" i="1"/>
  <c r="CM5110" i="1"/>
  <c r="CT5110" i="1"/>
  <c r="DB5110" i="1"/>
  <c r="CI5111" i="1"/>
  <c r="CN5111" i="1"/>
  <c r="CV5111" i="1"/>
  <c r="DC5111" i="1"/>
  <c r="DD5114" i="1"/>
  <c r="CZ5114" i="1"/>
  <c r="CV5114" i="1"/>
  <c r="CN5114" i="1"/>
  <c r="CF5114" i="1"/>
  <c r="CB5114" i="1"/>
  <c r="BT5114" i="1"/>
  <c r="BL5114" i="1"/>
  <c r="BH5114" i="1"/>
  <c r="AZ5114" i="1"/>
  <c r="DE5114" i="1"/>
  <c r="DA5114" i="1"/>
  <c r="CW5114" i="1"/>
  <c r="CS5114" i="1"/>
  <c r="CO5114" i="1"/>
  <c r="CG5114" i="1"/>
  <c r="BY5114" i="1"/>
  <c r="BU5114" i="1"/>
  <c r="BQ5114" i="1"/>
  <c r="BM5114" i="1"/>
  <c r="BA5114" i="1"/>
  <c r="AY5114" i="1"/>
  <c r="CI5114" i="1"/>
  <c r="CM5114" i="1"/>
  <c r="CT5114" i="1"/>
  <c r="DB5114" i="1"/>
  <c r="CI5115" i="1"/>
  <c r="CN5115" i="1"/>
  <c r="CV5115" i="1"/>
  <c r="DC5115" i="1"/>
  <c r="DD5118" i="1"/>
  <c r="CZ5118" i="1"/>
  <c r="CV5118" i="1"/>
  <c r="CN5118" i="1"/>
  <c r="CF5118" i="1"/>
  <c r="CB5118" i="1"/>
  <c r="BT5118" i="1"/>
  <c r="BL5118" i="1"/>
  <c r="BH5118" i="1"/>
  <c r="AZ5118" i="1"/>
  <c r="DE5118" i="1"/>
  <c r="DA5118" i="1"/>
  <c r="CW5118" i="1"/>
  <c r="CS5118" i="1"/>
  <c r="CO5118" i="1"/>
  <c r="CG5118" i="1"/>
  <c r="BY5118" i="1"/>
  <c r="BU5118" i="1"/>
  <c r="BQ5118" i="1"/>
  <c r="BM5118" i="1"/>
  <c r="BA5118" i="1"/>
  <c r="AY5118" i="1"/>
  <c r="CI5118" i="1"/>
  <c r="CM5118" i="1"/>
  <c r="CT5118" i="1"/>
  <c r="DB5118" i="1"/>
  <c r="CI5119" i="1"/>
  <c r="CN5119" i="1"/>
  <c r="CV5119" i="1"/>
  <c r="DC5119" i="1"/>
  <c r="DD5122" i="1"/>
  <c r="CZ5122" i="1"/>
  <c r="CV5122" i="1"/>
  <c r="CN5122" i="1"/>
  <c r="CF5122" i="1"/>
  <c r="CB5122" i="1"/>
  <c r="BT5122" i="1"/>
  <c r="BL5122" i="1"/>
  <c r="BH5122" i="1"/>
  <c r="AZ5122" i="1"/>
  <c r="DE5122" i="1"/>
  <c r="DA5122" i="1"/>
  <c r="CW5122" i="1"/>
  <c r="CS5122" i="1"/>
  <c r="CO5122" i="1"/>
  <c r="CG5122" i="1"/>
  <c r="BY5122" i="1"/>
  <c r="BU5122" i="1"/>
  <c r="BQ5122" i="1"/>
  <c r="BM5122" i="1"/>
  <c r="BA5122" i="1"/>
  <c r="AY5122" i="1"/>
  <c r="CI5122" i="1"/>
  <c r="CM5122" i="1"/>
  <c r="CT5122" i="1"/>
  <c r="DB5122" i="1"/>
  <c r="CI5123" i="1"/>
  <c r="CN5123" i="1"/>
  <c r="CV5123" i="1"/>
  <c r="DC5123" i="1"/>
  <c r="DD5126" i="1"/>
  <c r="CZ5126" i="1"/>
  <c r="CV5126" i="1"/>
  <c r="CN5126" i="1"/>
  <c r="CF5126" i="1"/>
  <c r="CB5126" i="1"/>
  <c r="BT5126" i="1"/>
  <c r="BL5126" i="1"/>
  <c r="BH5126" i="1"/>
  <c r="AZ5126" i="1"/>
  <c r="DE5126" i="1"/>
  <c r="DA5126" i="1"/>
  <c r="CW5126" i="1"/>
  <c r="CS5126" i="1"/>
  <c r="CO5126" i="1"/>
  <c r="CG5126" i="1"/>
  <c r="BY5126" i="1"/>
  <c r="BU5126" i="1"/>
  <c r="BQ5126" i="1"/>
  <c r="BM5126" i="1"/>
  <c r="BA5126" i="1"/>
  <c r="AY5126" i="1"/>
  <c r="CI5126" i="1"/>
  <c r="CM5126" i="1"/>
  <c r="CT5126" i="1"/>
  <c r="DB5126" i="1"/>
  <c r="CI5127" i="1"/>
  <c r="CN5127" i="1"/>
  <c r="CV5127" i="1"/>
  <c r="DC5127" i="1"/>
  <c r="DD5130" i="1"/>
  <c r="CZ5130" i="1"/>
  <c r="CV5130" i="1"/>
  <c r="CN5130" i="1"/>
  <c r="CF5130" i="1"/>
  <c r="CB5130" i="1"/>
  <c r="BT5130" i="1"/>
  <c r="BL5130" i="1"/>
  <c r="BH5130" i="1"/>
  <c r="AZ5130" i="1"/>
  <c r="DE5130" i="1"/>
  <c r="DA5130" i="1"/>
  <c r="CW5130" i="1"/>
  <c r="CS5130" i="1"/>
  <c r="CO5130" i="1"/>
  <c r="CG5130" i="1"/>
  <c r="BY5130" i="1"/>
  <c r="BU5130" i="1"/>
  <c r="BQ5130" i="1"/>
  <c r="BM5130" i="1"/>
  <c r="BA5130" i="1"/>
  <c r="AY5130" i="1"/>
  <c r="CI5130" i="1"/>
  <c r="CM5130" i="1"/>
  <c r="CT5130" i="1"/>
  <c r="DB5130" i="1"/>
  <c r="CI5131" i="1"/>
  <c r="CN5131" i="1"/>
  <c r="CV5131" i="1"/>
  <c r="DC5131" i="1"/>
  <c r="DD5134" i="1"/>
  <c r="CZ5134" i="1"/>
  <c r="CV5134" i="1"/>
  <c r="CN5134" i="1"/>
  <c r="CF5134" i="1"/>
  <c r="CB5134" i="1"/>
  <c r="BT5134" i="1"/>
  <c r="BL5134" i="1"/>
  <c r="BH5134" i="1"/>
  <c r="AZ5134" i="1"/>
  <c r="DE5134" i="1"/>
  <c r="DA5134" i="1"/>
  <c r="CW5134" i="1"/>
  <c r="CS5134" i="1"/>
  <c r="CO5134" i="1"/>
  <c r="CG5134" i="1"/>
  <c r="BY5134" i="1"/>
  <c r="BU5134" i="1"/>
  <c r="BQ5134" i="1"/>
  <c r="BM5134" i="1"/>
  <c r="BA5134" i="1"/>
  <c r="AY5134" i="1"/>
  <c r="CI5134" i="1"/>
  <c r="CM5134" i="1"/>
  <c r="CT5134" i="1"/>
  <c r="DB5134" i="1"/>
  <c r="CI5135" i="1"/>
  <c r="CN5135" i="1"/>
  <c r="CV5135" i="1"/>
  <c r="DC5135" i="1"/>
  <c r="DD5138" i="1"/>
  <c r="CZ5138" i="1"/>
  <c r="CV5138" i="1"/>
  <c r="CN5138" i="1"/>
  <c r="CF5138" i="1"/>
  <c r="CB5138" i="1"/>
  <c r="BT5138" i="1"/>
  <c r="BL5138" i="1"/>
  <c r="BH5138" i="1"/>
  <c r="AZ5138" i="1"/>
  <c r="DE5138" i="1"/>
  <c r="DA5138" i="1"/>
  <c r="CW5138" i="1"/>
  <c r="CS5138" i="1"/>
  <c r="CO5138" i="1"/>
  <c r="CG5138" i="1"/>
  <c r="BY5138" i="1"/>
  <c r="BU5138" i="1"/>
  <c r="BQ5138" i="1"/>
  <c r="BM5138" i="1"/>
  <c r="BA5138" i="1"/>
  <c r="AY5138" i="1"/>
  <c r="CI5138" i="1"/>
  <c r="CM5138" i="1"/>
  <c r="CT5138" i="1"/>
  <c r="DB5138" i="1"/>
  <c r="CI5139" i="1"/>
  <c r="CN5139" i="1"/>
  <c r="CV5139" i="1"/>
  <c r="DC5139" i="1"/>
  <c r="DD5142" i="1"/>
  <c r="CZ5142" i="1"/>
  <c r="CV5142" i="1"/>
  <c r="CN5142" i="1"/>
  <c r="CF5142" i="1"/>
  <c r="CB5142" i="1"/>
  <c r="BT5142" i="1"/>
  <c r="BL5142" i="1"/>
  <c r="BH5142" i="1"/>
  <c r="AZ5142" i="1"/>
  <c r="DE5142" i="1"/>
  <c r="DA5142" i="1"/>
  <c r="CW5142" i="1"/>
  <c r="CS5142" i="1"/>
  <c r="CO5142" i="1"/>
  <c r="CG5142" i="1"/>
  <c r="BY5142" i="1"/>
  <c r="BU5142" i="1"/>
  <c r="BQ5142" i="1"/>
  <c r="BM5142" i="1"/>
  <c r="BA5142" i="1"/>
  <c r="AY5142" i="1"/>
  <c r="CI5142" i="1"/>
  <c r="CM5142" i="1"/>
  <c r="CT5142" i="1"/>
  <c r="DB5142" i="1"/>
  <c r="CI5143" i="1"/>
  <c r="CN5143" i="1"/>
  <c r="CV5143" i="1"/>
  <c r="DC5143" i="1"/>
  <c r="DD5146" i="1"/>
  <c r="CZ5146" i="1"/>
  <c r="CV5146" i="1"/>
  <c r="CN5146" i="1"/>
  <c r="CF5146" i="1"/>
  <c r="CB5146" i="1"/>
  <c r="BT5146" i="1"/>
  <c r="BL5146" i="1"/>
  <c r="BH5146" i="1"/>
  <c r="AZ5146" i="1"/>
  <c r="DE5146" i="1"/>
  <c r="DA5146" i="1"/>
  <c r="CW5146" i="1"/>
  <c r="CS5146" i="1"/>
  <c r="CO5146" i="1"/>
  <c r="CG5146" i="1"/>
  <c r="BY5146" i="1"/>
  <c r="BU5146" i="1"/>
  <c r="BQ5146" i="1"/>
  <c r="BM5146" i="1"/>
  <c r="BA5146" i="1"/>
  <c r="AY5146" i="1"/>
  <c r="CI5146" i="1"/>
  <c r="CM5146" i="1"/>
  <c r="CT5146" i="1"/>
  <c r="DB5146" i="1"/>
  <c r="CI5147" i="1"/>
  <c r="CN5147" i="1"/>
  <c r="CV5147" i="1"/>
  <c r="DC5147" i="1"/>
  <c r="DD5150" i="1"/>
  <c r="CZ5150" i="1"/>
  <c r="CV5150" i="1"/>
  <c r="CN5150" i="1"/>
  <c r="CF5150" i="1"/>
  <c r="CB5150" i="1"/>
  <c r="BT5150" i="1"/>
  <c r="BL5150" i="1"/>
  <c r="BH5150" i="1"/>
  <c r="AZ5150" i="1"/>
  <c r="DE5150" i="1"/>
  <c r="DA5150" i="1"/>
  <c r="CW5150" i="1"/>
  <c r="CS5150" i="1"/>
  <c r="CO5150" i="1"/>
  <c r="CG5150" i="1"/>
  <c r="BY5150" i="1"/>
  <c r="BU5150" i="1"/>
  <c r="BQ5150" i="1"/>
  <c r="BM5150" i="1"/>
  <c r="BA5150" i="1"/>
  <c r="AY5150" i="1"/>
  <c r="CI5150" i="1"/>
  <c r="CM5150" i="1"/>
  <c r="CT5150" i="1"/>
  <c r="DB5150" i="1"/>
  <c r="CI5151" i="1"/>
  <c r="CN5151" i="1"/>
  <c r="CV5151" i="1"/>
  <c r="DC5151" i="1"/>
  <c r="DD5154" i="1"/>
  <c r="CZ5154" i="1"/>
  <c r="CV5154" i="1"/>
  <c r="CN5154" i="1"/>
  <c r="CF5154" i="1"/>
  <c r="CB5154" i="1"/>
  <c r="BT5154" i="1"/>
  <c r="BL5154" i="1"/>
  <c r="BH5154" i="1"/>
  <c r="AZ5154" i="1"/>
  <c r="DE5154" i="1"/>
  <c r="DA5154" i="1"/>
  <c r="CW5154" i="1"/>
  <c r="CS5154" i="1"/>
  <c r="CO5154" i="1"/>
  <c r="CG5154" i="1"/>
  <c r="BY5154" i="1"/>
  <c r="BU5154" i="1"/>
  <c r="BQ5154" i="1"/>
  <c r="BM5154" i="1"/>
  <c r="BA5154" i="1"/>
  <c r="AY5154" i="1"/>
  <c r="CI5154" i="1"/>
  <c r="CM5154" i="1"/>
  <c r="CT5154" i="1"/>
  <c r="DB5154" i="1"/>
  <c r="CI5155" i="1"/>
  <c r="CN5155" i="1"/>
  <c r="CV5155" i="1"/>
  <c r="DC5155" i="1"/>
  <c r="DD5158" i="1"/>
  <c r="CZ5158" i="1"/>
  <c r="CV5158" i="1"/>
  <c r="CN5158" i="1"/>
  <c r="CF5158" i="1"/>
  <c r="CB5158" i="1"/>
  <c r="BT5158" i="1"/>
  <c r="BL5158" i="1"/>
  <c r="BH5158" i="1"/>
  <c r="AZ5158" i="1"/>
  <c r="DE5158" i="1"/>
  <c r="DA5158" i="1"/>
  <c r="CW5158" i="1"/>
  <c r="CS5158" i="1"/>
  <c r="CO5158" i="1"/>
  <c r="CG5158" i="1"/>
  <c r="BY5158" i="1"/>
  <c r="BU5158" i="1"/>
  <c r="BQ5158" i="1"/>
  <c r="BM5158" i="1"/>
  <c r="BA5158" i="1"/>
  <c r="AY5158" i="1"/>
  <c r="CI5158" i="1"/>
  <c r="CM5158" i="1"/>
  <c r="CT5158" i="1"/>
  <c r="DB5158" i="1"/>
  <c r="CI5159" i="1"/>
  <c r="CN5159" i="1"/>
  <c r="CV5159" i="1"/>
  <c r="DC5159" i="1"/>
  <c r="DD5162" i="1"/>
  <c r="CZ5162" i="1"/>
  <c r="CV5162" i="1"/>
  <c r="CN5162" i="1"/>
  <c r="CF5162" i="1"/>
  <c r="CB5162" i="1"/>
  <c r="BT5162" i="1"/>
  <c r="BL5162" i="1"/>
  <c r="BH5162" i="1"/>
  <c r="AZ5162" i="1"/>
  <c r="DE5162" i="1"/>
  <c r="DA5162" i="1"/>
  <c r="CW5162" i="1"/>
  <c r="CS5162" i="1"/>
  <c r="CO5162" i="1"/>
  <c r="CG5162" i="1"/>
  <c r="BY5162" i="1"/>
  <c r="BU5162" i="1"/>
  <c r="BQ5162" i="1"/>
  <c r="BM5162" i="1"/>
  <c r="BA5162" i="1"/>
  <c r="AY5162" i="1"/>
  <c r="CI5162" i="1"/>
  <c r="CM5162" i="1"/>
  <c r="CT5162" i="1"/>
  <c r="DB5162" i="1"/>
  <c r="CI5163" i="1"/>
  <c r="CN5163" i="1"/>
  <c r="CV5163" i="1"/>
  <c r="DC5163" i="1"/>
  <c r="DD5166" i="1"/>
  <c r="CZ5166" i="1"/>
  <c r="CV5166" i="1"/>
  <c r="CN5166" i="1"/>
  <c r="CF5166" i="1"/>
  <c r="CB5166" i="1"/>
  <c r="BT5166" i="1"/>
  <c r="BL5166" i="1"/>
  <c r="BH5166" i="1"/>
  <c r="AZ5166" i="1"/>
  <c r="DE5166" i="1"/>
  <c r="DA5166" i="1"/>
  <c r="CW5166" i="1"/>
  <c r="CS5166" i="1"/>
  <c r="CO5166" i="1"/>
  <c r="CG5166" i="1"/>
  <c r="BY5166" i="1"/>
  <c r="BU5166" i="1"/>
  <c r="BQ5166" i="1"/>
  <c r="BM5166" i="1"/>
  <c r="BA5166" i="1"/>
  <c r="AY5166" i="1"/>
  <c r="CI5166" i="1"/>
  <c r="CM5166" i="1"/>
  <c r="CT5166" i="1"/>
  <c r="DB5166" i="1"/>
  <c r="CI5167" i="1"/>
  <c r="CN5167" i="1"/>
  <c r="CV5167" i="1"/>
  <c r="DC5167" i="1"/>
  <c r="DD5170" i="1"/>
  <c r="CZ5170" i="1"/>
  <c r="CV5170" i="1"/>
  <c r="CN5170" i="1"/>
  <c r="CF5170" i="1"/>
  <c r="CB5170" i="1"/>
  <c r="BT5170" i="1"/>
  <c r="BL5170" i="1"/>
  <c r="BH5170" i="1"/>
  <c r="AZ5170" i="1"/>
  <c r="DE5170" i="1"/>
  <c r="DA5170" i="1"/>
  <c r="CW5170" i="1"/>
  <c r="CS5170" i="1"/>
  <c r="CO5170" i="1"/>
  <c r="CG5170" i="1"/>
  <c r="BY5170" i="1"/>
  <c r="BU5170" i="1"/>
  <c r="BQ5170" i="1"/>
  <c r="BM5170" i="1"/>
  <c r="BA5170" i="1"/>
  <c r="AY5170" i="1"/>
  <c r="CI5170" i="1"/>
  <c r="CM5170" i="1"/>
  <c r="CT5170" i="1"/>
  <c r="DB5170" i="1"/>
  <c r="CI5171" i="1"/>
  <c r="CN5171" i="1"/>
  <c r="CV5171" i="1"/>
  <c r="DC5171" i="1"/>
  <c r="DD5174" i="1"/>
  <c r="CZ5174" i="1"/>
  <c r="CV5174" i="1"/>
  <c r="CN5174" i="1"/>
  <c r="CF5174" i="1"/>
  <c r="CB5174" i="1"/>
  <c r="BT5174" i="1"/>
  <c r="BL5174" i="1"/>
  <c r="BH5174" i="1"/>
  <c r="AZ5174" i="1"/>
  <c r="DE5174" i="1"/>
  <c r="DA5174" i="1"/>
  <c r="CW5174" i="1"/>
  <c r="CS5174" i="1"/>
  <c r="CO5174" i="1"/>
  <c r="CG5174" i="1"/>
  <c r="BY5174" i="1"/>
  <c r="BU5174" i="1"/>
  <c r="BQ5174" i="1"/>
  <c r="BM5174" i="1"/>
  <c r="BA5174" i="1"/>
  <c r="AY5174" i="1"/>
  <c r="CI5174" i="1"/>
  <c r="CM5174" i="1"/>
  <c r="CT5174" i="1"/>
  <c r="DB5174" i="1"/>
  <c r="CI5175" i="1"/>
  <c r="CN5175" i="1"/>
  <c r="CV5175" i="1"/>
  <c r="DC5175" i="1"/>
  <c r="DD5178" i="1"/>
  <c r="CZ5178" i="1"/>
  <c r="CV5178" i="1"/>
  <c r="CN5178" i="1"/>
  <c r="CF5178" i="1"/>
  <c r="CB5178" i="1"/>
  <c r="BT5178" i="1"/>
  <c r="BL5178" i="1"/>
  <c r="BH5178" i="1"/>
  <c r="AZ5178" i="1"/>
  <c r="DE5178" i="1"/>
  <c r="DA5178" i="1"/>
  <c r="CW5178" i="1"/>
  <c r="CS5178" i="1"/>
  <c r="CO5178" i="1"/>
  <c r="CG5178" i="1"/>
  <c r="BY5178" i="1"/>
  <c r="BU5178" i="1"/>
  <c r="BQ5178" i="1"/>
  <c r="BM5178" i="1"/>
  <c r="BA5178" i="1"/>
  <c r="AY5178" i="1"/>
  <c r="CI5178" i="1"/>
  <c r="CM5178" i="1"/>
  <c r="CT5178" i="1"/>
  <c r="DB5178" i="1"/>
  <c r="CI5179" i="1"/>
  <c r="CN5179" i="1"/>
  <c r="CV5179" i="1"/>
  <c r="DC5179" i="1"/>
  <c r="DD5182" i="1"/>
  <c r="CZ5182" i="1"/>
  <c r="CV5182" i="1"/>
  <c r="CN5182" i="1"/>
  <c r="CF5182" i="1"/>
  <c r="CB5182" i="1"/>
  <c r="BT5182" i="1"/>
  <c r="BL5182" i="1"/>
  <c r="BH5182" i="1"/>
  <c r="AZ5182" i="1"/>
  <c r="DE5182" i="1"/>
  <c r="DA5182" i="1"/>
  <c r="CW5182" i="1"/>
  <c r="CS5182" i="1"/>
  <c r="CO5182" i="1"/>
  <c r="CG5182" i="1"/>
  <c r="BY5182" i="1"/>
  <c r="BU5182" i="1"/>
  <c r="BQ5182" i="1"/>
  <c r="BM5182" i="1"/>
  <c r="BA5182" i="1"/>
  <c r="AY5182" i="1"/>
  <c r="CI5182" i="1"/>
  <c r="CM5182" i="1"/>
  <c r="CT5182" i="1"/>
  <c r="DB5182" i="1"/>
  <c r="CI5183" i="1"/>
  <c r="CN5183" i="1"/>
  <c r="CV5183" i="1"/>
  <c r="DC5183" i="1"/>
  <c r="DD5186" i="1"/>
  <c r="CZ5186" i="1"/>
  <c r="CV5186" i="1"/>
  <c r="CN5186" i="1"/>
  <c r="CF5186" i="1"/>
  <c r="CB5186" i="1"/>
  <c r="BT5186" i="1"/>
  <c r="BL5186" i="1"/>
  <c r="BH5186" i="1"/>
  <c r="AZ5186" i="1"/>
  <c r="DE5186" i="1"/>
  <c r="DA5186" i="1"/>
  <c r="CW5186" i="1"/>
  <c r="CS5186" i="1"/>
  <c r="CO5186" i="1"/>
  <c r="CG5186" i="1"/>
  <c r="BY5186" i="1"/>
  <c r="BU5186" i="1"/>
  <c r="BQ5186" i="1"/>
  <c r="BM5186" i="1"/>
  <c r="BA5186" i="1"/>
  <c r="AY5186" i="1"/>
  <c r="CI5186" i="1"/>
  <c r="CM5186" i="1"/>
  <c r="CT5186" i="1"/>
  <c r="DB5186" i="1"/>
  <c r="CI5187" i="1"/>
  <c r="CN5187" i="1"/>
  <c r="CV5187" i="1"/>
  <c r="DC5187" i="1"/>
  <c r="DD5190" i="1"/>
  <c r="CZ5190" i="1"/>
  <c r="CV5190" i="1"/>
  <c r="CN5190" i="1"/>
  <c r="CF5190" i="1"/>
  <c r="CB5190" i="1"/>
  <c r="BT5190" i="1"/>
  <c r="BL5190" i="1"/>
  <c r="BH5190" i="1"/>
  <c r="AZ5190" i="1"/>
  <c r="DE5190" i="1"/>
  <c r="DA5190" i="1"/>
  <c r="CW5190" i="1"/>
  <c r="CS5190" i="1"/>
  <c r="CO5190" i="1"/>
  <c r="CG5190" i="1"/>
  <c r="BY5190" i="1"/>
  <c r="BU5190" i="1"/>
  <c r="BQ5190" i="1"/>
  <c r="BM5190" i="1"/>
  <c r="BA5190" i="1"/>
  <c r="AY5190" i="1"/>
  <c r="CI5190" i="1"/>
  <c r="CM5190" i="1"/>
  <c r="CT5190" i="1"/>
  <c r="DB5190" i="1"/>
  <c r="CI5191" i="1"/>
  <c r="CN5191" i="1"/>
  <c r="CV5191" i="1"/>
  <c r="DC5191" i="1"/>
  <c r="DD5194" i="1"/>
  <c r="CZ5194" i="1"/>
  <c r="CV5194" i="1"/>
  <c r="CN5194" i="1"/>
  <c r="CF5194" i="1"/>
  <c r="CB5194" i="1"/>
  <c r="BT5194" i="1"/>
  <c r="BL5194" i="1"/>
  <c r="BH5194" i="1"/>
  <c r="AZ5194" i="1"/>
  <c r="DE5194" i="1"/>
  <c r="DA5194" i="1"/>
  <c r="CW5194" i="1"/>
  <c r="CS5194" i="1"/>
  <c r="CO5194" i="1"/>
  <c r="CG5194" i="1"/>
  <c r="BY5194" i="1"/>
  <c r="BU5194" i="1"/>
  <c r="BQ5194" i="1"/>
  <c r="BM5194" i="1"/>
  <c r="BA5194" i="1"/>
  <c r="AY5194" i="1"/>
  <c r="CI5194" i="1"/>
  <c r="CM5194" i="1"/>
  <c r="CT5194" i="1"/>
  <c r="DB5194" i="1"/>
  <c r="CI5195" i="1"/>
  <c r="CN5195" i="1"/>
  <c r="CV5195" i="1"/>
  <c r="DC5195" i="1"/>
  <c r="DD5198" i="1"/>
  <c r="CZ5198" i="1"/>
  <c r="CV5198" i="1"/>
  <c r="CN5198" i="1"/>
  <c r="CF5198" i="1"/>
  <c r="CB5198" i="1"/>
  <c r="BT5198" i="1"/>
  <c r="BL5198" i="1"/>
  <c r="BH5198" i="1"/>
  <c r="AZ5198" i="1"/>
  <c r="DE5198" i="1"/>
  <c r="DA5198" i="1"/>
  <c r="CW5198" i="1"/>
  <c r="CS5198" i="1"/>
  <c r="CO5198" i="1"/>
  <c r="CG5198" i="1"/>
  <c r="BY5198" i="1"/>
  <c r="BU5198" i="1"/>
  <c r="BQ5198" i="1"/>
  <c r="BM5198" i="1"/>
  <c r="BA5198" i="1"/>
  <c r="AY5198" i="1"/>
  <c r="CI5198" i="1"/>
  <c r="CM5198" i="1"/>
  <c r="CT5198" i="1"/>
  <c r="DB5198" i="1"/>
  <c r="CI5199" i="1"/>
  <c r="CN5199" i="1"/>
  <c r="CV5199" i="1"/>
  <c r="DC5199" i="1"/>
  <c r="DD5202" i="1"/>
  <c r="CZ5202" i="1"/>
  <c r="CV5202" i="1"/>
  <c r="CN5202" i="1"/>
  <c r="CF5202" i="1"/>
  <c r="CB5202" i="1"/>
  <c r="BT5202" i="1"/>
  <c r="BL5202" i="1"/>
  <c r="BH5202" i="1"/>
  <c r="AZ5202" i="1"/>
  <c r="DE5202" i="1"/>
  <c r="DA5202" i="1"/>
  <c r="CW5202" i="1"/>
  <c r="CS5202" i="1"/>
  <c r="CO5202" i="1"/>
  <c r="CG5202" i="1"/>
  <c r="BY5202" i="1"/>
  <c r="BU5202" i="1"/>
  <c r="BQ5202" i="1"/>
  <c r="BM5202" i="1"/>
  <c r="BA5202" i="1"/>
  <c r="AY5202" i="1"/>
  <c r="CI5202" i="1"/>
  <c r="CM5202" i="1"/>
  <c r="CT5202" i="1"/>
  <c r="DB5202" i="1"/>
  <c r="CI5203" i="1"/>
  <c r="CN5203" i="1"/>
  <c r="CV5203" i="1"/>
  <c r="DC5203" i="1"/>
  <c r="DD5206" i="1"/>
  <c r="CZ5206" i="1"/>
  <c r="CV5206" i="1"/>
  <c r="CN5206" i="1"/>
  <c r="CF5206" i="1"/>
  <c r="CB5206" i="1"/>
  <c r="BT5206" i="1"/>
  <c r="BL5206" i="1"/>
  <c r="BH5206" i="1"/>
  <c r="AZ5206" i="1"/>
  <c r="DE5206" i="1"/>
  <c r="DA5206" i="1"/>
  <c r="CW5206" i="1"/>
  <c r="CS5206" i="1"/>
  <c r="CO5206" i="1"/>
  <c r="CG5206" i="1"/>
  <c r="BY5206" i="1"/>
  <c r="BU5206" i="1"/>
  <c r="BQ5206" i="1"/>
  <c r="BM5206" i="1"/>
  <c r="BA5206" i="1"/>
  <c r="AY5206" i="1"/>
  <c r="CI5206" i="1"/>
  <c r="CM5206" i="1"/>
  <c r="CT5206" i="1"/>
  <c r="DB5206" i="1"/>
  <c r="CI5207" i="1"/>
  <c r="CN5207" i="1"/>
  <c r="CV5207" i="1"/>
  <c r="DC5207" i="1"/>
  <c r="DD5210" i="1"/>
  <c r="CZ5210" i="1"/>
  <c r="CV5210" i="1"/>
  <c r="CN5210" i="1"/>
  <c r="CF5210" i="1"/>
  <c r="CB5210" i="1"/>
  <c r="BT5210" i="1"/>
  <c r="BL5210" i="1"/>
  <c r="BH5210" i="1"/>
  <c r="AZ5210" i="1"/>
  <c r="DE5210" i="1"/>
  <c r="DA5210" i="1"/>
  <c r="CW5210" i="1"/>
  <c r="CS5210" i="1"/>
  <c r="CO5210" i="1"/>
  <c r="CG5210" i="1"/>
  <c r="BY5210" i="1"/>
  <c r="BU5210" i="1"/>
  <c r="BQ5210" i="1"/>
  <c r="BM5210" i="1"/>
  <c r="BA5210" i="1"/>
  <c r="AY5210" i="1"/>
  <c r="CI5210" i="1"/>
  <c r="CM5210" i="1"/>
  <c r="CT5210" i="1"/>
  <c r="DB5210" i="1"/>
  <c r="CI5211" i="1"/>
  <c r="CN5211" i="1"/>
  <c r="CV5211" i="1"/>
  <c r="DC5211" i="1"/>
  <c r="DD5214" i="1"/>
  <c r="CZ5214" i="1"/>
  <c r="CV5214" i="1"/>
  <c r="CN5214" i="1"/>
  <c r="CF5214" i="1"/>
  <c r="CB5214" i="1"/>
  <c r="BT5214" i="1"/>
  <c r="BL5214" i="1"/>
  <c r="BH5214" i="1"/>
  <c r="AZ5214" i="1"/>
  <c r="DE5214" i="1"/>
  <c r="DA5214" i="1"/>
  <c r="CW5214" i="1"/>
  <c r="CS5214" i="1"/>
  <c r="CO5214" i="1"/>
  <c r="CG5214" i="1"/>
  <c r="BY5214" i="1"/>
  <c r="BU5214" i="1"/>
  <c r="BQ5214" i="1"/>
  <c r="BM5214" i="1"/>
  <c r="BA5214" i="1"/>
  <c r="AY5214" i="1"/>
  <c r="CI5214" i="1"/>
  <c r="CM5214" i="1"/>
  <c r="CT5214" i="1"/>
  <c r="DB5214" i="1"/>
  <c r="CI5215" i="1"/>
  <c r="CN5215" i="1"/>
  <c r="CV5215" i="1"/>
  <c r="DC5215" i="1"/>
  <c r="DD5218" i="1"/>
  <c r="CZ5218" i="1"/>
  <c r="CV5218" i="1"/>
  <c r="CN5218" i="1"/>
  <c r="CF5218" i="1"/>
  <c r="CB5218" i="1"/>
  <c r="BT5218" i="1"/>
  <c r="BL5218" i="1"/>
  <c r="BH5218" i="1"/>
  <c r="AZ5218" i="1"/>
  <c r="DE5218" i="1"/>
  <c r="DA5218" i="1"/>
  <c r="CW5218" i="1"/>
  <c r="CS5218" i="1"/>
  <c r="CO5218" i="1"/>
  <c r="CG5218" i="1"/>
  <c r="BY5218" i="1"/>
  <c r="BU5218" i="1"/>
  <c r="BQ5218" i="1"/>
  <c r="BM5218" i="1"/>
  <c r="BA5218" i="1"/>
  <c r="AY5218" i="1"/>
  <c r="CI5218" i="1"/>
  <c r="CM5218" i="1"/>
  <c r="CT5218" i="1"/>
  <c r="DB5218" i="1"/>
  <c r="CI5219" i="1"/>
  <c r="CN5219" i="1"/>
  <c r="CV5219" i="1"/>
  <c r="DC5219" i="1"/>
  <c r="DD5222" i="1"/>
  <c r="CZ5222" i="1"/>
  <c r="CV5222" i="1"/>
  <c r="CN5222" i="1"/>
  <c r="CF5222" i="1"/>
  <c r="CB5222" i="1"/>
  <c r="BT5222" i="1"/>
  <c r="BL5222" i="1"/>
  <c r="BH5222" i="1"/>
  <c r="AZ5222" i="1"/>
  <c r="DE5222" i="1"/>
  <c r="DA5222" i="1"/>
  <c r="CW5222" i="1"/>
  <c r="CS5222" i="1"/>
  <c r="CO5222" i="1"/>
  <c r="CG5222" i="1"/>
  <c r="BY5222" i="1"/>
  <c r="BU5222" i="1"/>
  <c r="BQ5222" i="1"/>
  <c r="BM5222" i="1"/>
  <c r="BA5222" i="1"/>
  <c r="AY5222" i="1"/>
  <c r="CI5222" i="1"/>
  <c r="CM5222" i="1"/>
  <c r="CT5222" i="1"/>
  <c r="DB5222" i="1"/>
  <c r="CI5223" i="1"/>
  <c r="CN5223" i="1"/>
  <c r="CV5223" i="1"/>
  <c r="DC5223" i="1"/>
  <c r="DD5226" i="1"/>
  <c r="CZ5226" i="1"/>
  <c r="CV5226" i="1"/>
  <c r="CN5226" i="1"/>
  <c r="CF5226" i="1"/>
  <c r="CB5226" i="1"/>
  <c r="BT5226" i="1"/>
  <c r="BL5226" i="1"/>
  <c r="BH5226" i="1"/>
  <c r="AZ5226" i="1"/>
  <c r="DE5226" i="1"/>
  <c r="DA5226" i="1"/>
  <c r="CW5226" i="1"/>
  <c r="CS5226" i="1"/>
  <c r="CO5226" i="1"/>
  <c r="CG5226" i="1"/>
  <c r="BY5226" i="1"/>
  <c r="BU5226" i="1"/>
  <c r="BQ5226" i="1"/>
  <c r="BM5226" i="1"/>
  <c r="BA5226" i="1"/>
  <c r="AY5226" i="1"/>
  <c r="CI5226" i="1"/>
  <c r="CM5226" i="1"/>
  <c r="CT5226" i="1"/>
  <c r="DB5226" i="1"/>
  <c r="CI5227" i="1"/>
  <c r="CN5227" i="1"/>
  <c r="CV5227" i="1"/>
  <c r="DC5227" i="1"/>
  <c r="DD5230" i="1"/>
  <c r="CZ5230" i="1"/>
  <c r="CV5230" i="1"/>
  <c r="CN5230" i="1"/>
  <c r="CF5230" i="1"/>
  <c r="CB5230" i="1"/>
  <c r="BT5230" i="1"/>
  <c r="BL5230" i="1"/>
  <c r="BH5230" i="1"/>
  <c r="AZ5230" i="1"/>
  <c r="DE5230" i="1"/>
  <c r="DA5230" i="1"/>
  <c r="CW5230" i="1"/>
  <c r="CS5230" i="1"/>
  <c r="CO5230" i="1"/>
  <c r="CG5230" i="1"/>
  <c r="BY5230" i="1"/>
  <c r="BU5230" i="1"/>
  <c r="BQ5230" i="1"/>
  <c r="BM5230" i="1"/>
  <c r="BA5230" i="1"/>
  <c r="AY5230" i="1"/>
  <c r="CI5230" i="1"/>
  <c r="CM5230" i="1"/>
  <c r="CT5230" i="1"/>
  <c r="DB5230" i="1"/>
  <c r="CI5231" i="1"/>
  <c r="CN5231" i="1"/>
  <c r="CV5231" i="1"/>
  <c r="DC5231" i="1"/>
  <c r="DD5234" i="1"/>
  <c r="CZ5234" i="1"/>
  <c r="CV5234" i="1"/>
  <c r="CN5234" i="1"/>
  <c r="CF5234" i="1"/>
  <c r="CB5234" i="1"/>
  <c r="BT5234" i="1"/>
  <c r="BL5234" i="1"/>
  <c r="BH5234" i="1"/>
  <c r="AZ5234" i="1"/>
  <c r="DE5234" i="1"/>
  <c r="DA5234" i="1"/>
  <c r="CW5234" i="1"/>
  <c r="CS5234" i="1"/>
  <c r="CO5234" i="1"/>
  <c r="CG5234" i="1"/>
  <c r="BY5234" i="1"/>
  <c r="BU5234" i="1"/>
  <c r="BQ5234" i="1"/>
  <c r="BM5234" i="1"/>
  <c r="BA5234" i="1"/>
  <c r="AY5234" i="1"/>
  <c r="CI5234" i="1"/>
  <c r="CM5234" i="1"/>
  <c r="CT5234" i="1"/>
  <c r="DB5234" i="1"/>
  <c r="CI5235" i="1"/>
  <c r="CN5235" i="1"/>
  <c r="CV5235" i="1"/>
  <c r="DC5235" i="1"/>
  <c r="DD5238" i="1"/>
  <c r="CZ5238" i="1"/>
  <c r="CV5238" i="1"/>
  <c r="CN5238" i="1"/>
  <c r="CF5238" i="1"/>
  <c r="CB5238" i="1"/>
  <c r="BT5238" i="1"/>
  <c r="BL5238" i="1"/>
  <c r="BH5238" i="1"/>
  <c r="AZ5238" i="1"/>
  <c r="DE5238" i="1"/>
  <c r="DA5238" i="1"/>
  <c r="CW5238" i="1"/>
  <c r="CS5238" i="1"/>
  <c r="CO5238" i="1"/>
  <c r="CG5238" i="1"/>
  <c r="BY5238" i="1"/>
  <c r="BU5238" i="1"/>
  <c r="BQ5238" i="1"/>
  <c r="BM5238" i="1"/>
  <c r="BA5238" i="1"/>
  <c r="AY5238" i="1"/>
  <c r="CI5238" i="1"/>
  <c r="CM5238" i="1"/>
  <c r="CT5238" i="1"/>
  <c r="DB5238" i="1"/>
  <c r="CI5239" i="1"/>
  <c r="CN5239" i="1"/>
  <c r="CV5239" i="1"/>
  <c r="DC5239" i="1"/>
  <c r="DD5242" i="1"/>
  <c r="CZ5242" i="1"/>
  <c r="CV5242" i="1"/>
  <c r="CN5242" i="1"/>
  <c r="CF5242" i="1"/>
  <c r="CB5242" i="1"/>
  <c r="BT5242" i="1"/>
  <c r="BL5242" i="1"/>
  <c r="BH5242" i="1"/>
  <c r="AZ5242" i="1"/>
  <c r="DE5242" i="1"/>
  <c r="DA5242" i="1"/>
  <c r="CW5242" i="1"/>
  <c r="CS5242" i="1"/>
  <c r="CO5242" i="1"/>
  <c r="CG5242" i="1"/>
  <c r="BY5242" i="1"/>
  <c r="BU5242" i="1"/>
  <c r="BQ5242" i="1"/>
  <c r="BM5242" i="1"/>
  <c r="BA5242" i="1"/>
  <c r="AY5242" i="1"/>
  <c r="CI5242" i="1"/>
  <c r="CM5242" i="1"/>
  <c r="CT5242" i="1"/>
  <c r="DB5242" i="1"/>
  <c r="CI5243" i="1"/>
  <c r="CN5243" i="1"/>
  <c r="CV5243" i="1"/>
  <c r="DC5243" i="1"/>
  <c r="DD5246" i="1"/>
  <c r="CZ5246" i="1"/>
  <c r="CV5246" i="1"/>
  <c r="CN5246" i="1"/>
  <c r="CF5246" i="1"/>
  <c r="CB5246" i="1"/>
  <c r="BT5246" i="1"/>
  <c r="BL5246" i="1"/>
  <c r="BH5246" i="1"/>
  <c r="AZ5246" i="1"/>
  <c r="DE5246" i="1"/>
  <c r="DA5246" i="1"/>
  <c r="CW5246" i="1"/>
  <c r="CS5246" i="1"/>
  <c r="CO5246" i="1"/>
  <c r="CG5246" i="1"/>
  <c r="BY5246" i="1"/>
  <c r="BU5246" i="1"/>
  <c r="BQ5246" i="1"/>
  <c r="BM5246" i="1"/>
  <c r="BA5246" i="1"/>
  <c r="AY5246" i="1"/>
  <c r="CI5246" i="1"/>
  <c r="CM5246" i="1"/>
  <c r="CT5246" i="1"/>
  <c r="DB5246" i="1"/>
  <c r="CI5247" i="1"/>
  <c r="CN5247" i="1"/>
  <c r="CV5247" i="1"/>
  <c r="DC5247" i="1"/>
  <c r="DD5250" i="1"/>
  <c r="CZ5250" i="1"/>
  <c r="CV5250" i="1"/>
  <c r="CN5250" i="1"/>
  <c r="CF5250" i="1"/>
  <c r="CB5250" i="1"/>
  <c r="BT5250" i="1"/>
  <c r="BL5250" i="1"/>
  <c r="BH5250" i="1"/>
  <c r="AZ5250" i="1"/>
  <c r="DE5250" i="1"/>
  <c r="DA5250" i="1"/>
  <c r="CW5250" i="1"/>
  <c r="CS5250" i="1"/>
  <c r="CO5250" i="1"/>
  <c r="CG5250" i="1"/>
  <c r="BY5250" i="1"/>
  <c r="BU5250" i="1"/>
  <c r="BQ5250" i="1"/>
  <c r="BM5250" i="1"/>
  <c r="BA5250" i="1"/>
  <c r="AY5250" i="1"/>
  <c r="CI5250" i="1"/>
  <c r="CM5250" i="1"/>
  <c r="CT5250" i="1"/>
  <c r="DB5250" i="1"/>
  <c r="CI5251" i="1"/>
  <c r="CN5251" i="1"/>
  <c r="CV5251" i="1"/>
  <c r="DC5251" i="1"/>
  <c r="DD5254" i="1"/>
  <c r="CZ5254" i="1"/>
  <c r="CV5254" i="1"/>
  <c r="CN5254" i="1"/>
  <c r="CF5254" i="1"/>
  <c r="CB5254" i="1"/>
  <c r="BT5254" i="1"/>
  <c r="BL5254" i="1"/>
  <c r="BH5254" i="1"/>
  <c r="AZ5254" i="1"/>
  <c r="DE5254" i="1"/>
  <c r="DA5254" i="1"/>
  <c r="CW5254" i="1"/>
  <c r="CS5254" i="1"/>
  <c r="CO5254" i="1"/>
  <c r="CG5254" i="1"/>
  <c r="BY5254" i="1"/>
  <c r="BU5254" i="1"/>
  <c r="BQ5254" i="1"/>
  <c r="BM5254" i="1"/>
  <c r="BA5254" i="1"/>
  <c r="AY5254" i="1"/>
  <c r="CI5254" i="1"/>
  <c r="CM5254" i="1"/>
  <c r="CT5254" i="1"/>
  <c r="DB5254" i="1"/>
  <c r="CI5255" i="1"/>
  <c r="CN5255" i="1"/>
  <c r="CV5255" i="1"/>
  <c r="DC5255" i="1"/>
  <c r="DD5258" i="1"/>
  <c r="CZ5258" i="1"/>
  <c r="CV5258" i="1"/>
  <c r="CN5258" i="1"/>
  <c r="CF5258" i="1"/>
  <c r="CB5258" i="1"/>
  <c r="BT5258" i="1"/>
  <c r="BL5258" i="1"/>
  <c r="BH5258" i="1"/>
  <c r="AZ5258" i="1"/>
  <c r="DE5258" i="1"/>
  <c r="DA5258" i="1"/>
  <c r="CW5258" i="1"/>
  <c r="CS5258" i="1"/>
  <c r="CO5258" i="1"/>
  <c r="CG5258" i="1"/>
  <c r="BY5258" i="1"/>
  <c r="BU5258" i="1"/>
  <c r="BQ5258" i="1"/>
  <c r="BM5258" i="1"/>
  <c r="BA5258" i="1"/>
  <c r="AY5258" i="1"/>
  <c r="CI5258" i="1"/>
  <c r="CM5258" i="1"/>
  <c r="CT5258" i="1"/>
  <c r="DB5258" i="1"/>
  <c r="CI5259" i="1"/>
  <c r="CN5259" i="1"/>
  <c r="CV5259" i="1"/>
  <c r="DC5259" i="1"/>
  <c r="DD5262" i="1"/>
  <c r="CZ5262" i="1"/>
  <c r="CV5262" i="1"/>
  <c r="CN5262" i="1"/>
  <c r="CF5262" i="1"/>
  <c r="CB5262" i="1"/>
  <c r="BT5262" i="1"/>
  <c r="BL5262" i="1"/>
  <c r="BH5262" i="1"/>
  <c r="AZ5262" i="1"/>
  <c r="DE5262" i="1"/>
  <c r="DA5262" i="1"/>
  <c r="CW5262" i="1"/>
  <c r="CS5262" i="1"/>
  <c r="CO5262" i="1"/>
  <c r="CG5262" i="1"/>
  <c r="BY5262" i="1"/>
  <c r="BU5262" i="1"/>
  <c r="BQ5262" i="1"/>
  <c r="BM5262" i="1"/>
  <c r="BA5262" i="1"/>
  <c r="AY5262" i="1"/>
  <c r="CI5262" i="1"/>
  <c r="CM5262" i="1"/>
  <c r="CT5262" i="1"/>
  <c r="DB5262" i="1"/>
  <c r="CI5263" i="1"/>
  <c r="CN5263" i="1"/>
  <c r="CV5263" i="1"/>
  <c r="DC5263" i="1"/>
  <c r="DD5266" i="1"/>
  <c r="CZ5266" i="1"/>
  <c r="CV5266" i="1"/>
  <c r="CN5266" i="1"/>
  <c r="CF5266" i="1"/>
  <c r="CB5266" i="1"/>
  <c r="BT5266" i="1"/>
  <c r="BL5266" i="1"/>
  <c r="BH5266" i="1"/>
  <c r="AZ5266" i="1"/>
  <c r="DE5266" i="1"/>
  <c r="DA5266" i="1"/>
  <c r="CW5266" i="1"/>
  <c r="CS5266" i="1"/>
  <c r="CO5266" i="1"/>
  <c r="CG5266" i="1"/>
  <c r="BY5266" i="1"/>
  <c r="BU5266" i="1"/>
  <c r="BQ5266" i="1"/>
  <c r="BM5266" i="1"/>
  <c r="BA5266" i="1"/>
  <c r="AY5266" i="1"/>
  <c r="CI5266" i="1"/>
  <c r="CM5266" i="1"/>
  <c r="CT5266" i="1"/>
  <c r="DB5266" i="1"/>
  <c r="CI5267" i="1"/>
  <c r="CN5267" i="1"/>
  <c r="CV5267" i="1"/>
  <c r="DC5267" i="1"/>
  <c r="DD5270" i="1"/>
  <c r="CZ5270" i="1"/>
  <c r="CV5270" i="1"/>
  <c r="CN5270" i="1"/>
  <c r="CF5270" i="1"/>
  <c r="CB5270" i="1"/>
  <c r="BT5270" i="1"/>
  <c r="BL5270" i="1"/>
  <c r="BH5270" i="1"/>
  <c r="AZ5270" i="1"/>
  <c r="DE5270" i="1"/>
  <c r="DA5270" i="1"/>
  <c r="CW5270" i="1"/>
  <c r="CS5270" i="1"/>
  <c r="CO5270" i="1"/>
  <c r="CG5270" i="1"/>
  <c r="BY5270" i="1"/>
  <c r="BU5270" i="1"/>
  <c r="BQ5270" i="1"/>
  <c r="BM5270" i="1"/>
  <c r="BA5270" i="1"/>
  <c r="AY5270" i="1"/>
  <c r="CI5270" i="1"/>
  <c r="CM5270" i="1"/>
  <c r="CT5270" i="1"/>
  <c r="DB5270" i="1"/>
  <c r="CI5271" i="1"/>
  <c r="CN5271" i="1"/>
  <c r="CV5271" i="1"/>
  <c r="DC5271" i="1"/>
  <c r="DD5274" i="1"/>
  <c r="CZ5274" i="1"/>
  <c r="CV5274" i="1"/>
  <c r="CN5274" i="1"/>
  <c r="CF5274" i="1"/>
  <c r="CB5274" i="1"/>
  <c r="BT5274" i="1"/>
  <c r="BL5274" i="1"/>
  <c r="BH5274" i="1"/>
  <c r="AZ5274" i="1"/>
  <c r="DE5274" i="1"/>
  <c r="DA5274" i="1"/>
  <c r="CW5274" i="1"/>
  <c r="CS5274" i="1"/>
  <c r="CO5274" i="1"/>
  <c r="CG5274" i="1"/>
  <c r="BY5274" i="1"/>
  <c r="BU5274" i="1"/>
  <c r="BQ5274" i="1"/>
  <c r="BM5274" i="1"/>
  <c r="BA5274" i="1"/>
  <c r="AY5274" i="1"/>
  <c r="CI5274" i="1"/>
  <c r="CM5274" i="1"/>
  <c r="CT5274" i="1"/>
  <c r="DB5274" i="1"/>
  <c r="CI5275" i="1"/>
  <c r="CN5275" i="1"/>
  <c r="CV5275" i="1"/>
  <c r="DC5275" i="1"/>
  <c r="BS5279" i="1"/>
  <c r="DC5279" i="1"/>
  <c r="BK5283" i="1"/>
  <c r="CU5283" i="1"/>
  <c r="DE5291" i="1"/>
  <c r="DA5291" i="1"/>
  <c r="CW5291" i="1"/>
  <c r="CS5291" i="1"/>
  <c r="CO5291" i="1"/>
  <c r="CG5291" i="1"/>
  <c r="BY5291" i="1"/>
  <c r="BU5291" i="1"/>
  <c r="BQ5291" i="1"/>
  <c r="BM5291" i="1"/>
  <c r="BA5291" i="1"/>
  <c r="DD5291" i="1"/>
  <c r="CZ5291" i="1"/>
  <c r="CV5291" i="1"/>
  <c r="CN5291" i="1"/>
  <c r="CF5291" i="1"/>
  <c r="CB5291" i="1"/>
  <c r="BT5291" i="1"/>
  <c r="BL5291" i="1"/>
  <c r="BH5291" i="1"/>
  <c r="AZ5291" i="1"/>
  <c r="DB5291" i="1"/>
  <c r="CT5291" i="1"/>
  <c r="CP5291" i="1"/>
  <c r="CL5291" i="1"/>
  <c r="CH5291" i="1"/>
  <c r="BZ5291" i="1"/>
  <c r="BV5291" i="1"/>
  <c r="BR5291" i="1"/>
  <c r="BN5291" i="1"/>
  <c r="BF5291" i="1"/>
  <c r="BB5291" i="1"/>
  <c r="AX5291" i="1"/>
  <c r="BC5291" i="1"/>
  <c r="CA5291" i="1"/>
  <c r="CI5291" i="1"/>
  <c r="BS5295" i="1"/>
  <c r="DC5295" i="1"/>
  <c r="BK5299" i="1"/>
  <c r="CU5299" i="1"/>
  <c r="DE5307" i="1"/>
  <c r="DA5307" i="1"/>
  <c r="CW5307" i="1"/>
  <c r="CS5307" i="1"/>
  <c r="CO5307" i="1"/>
  <c r="CG5307" i="1"/>
  <c r="BY5307" i="1"/>
  <c r="BU5307" i="1"/>
  <c r="BQ5307" i="1"/>
  <c r="BM5307" i="1"/>
  <c r="BA5307" i="1"/>
  <c r="DD5307" i="1"/>
  <c r="CZ5307" i="1"/>
  <c r="CV5307" i="1"/>
  <c r="CN5307" i="1"/>
  <c r="CF5307" i="1"/>
  <c r="CB5307" i="1"/>
  <c r="BT5307" i="1"/>
  <c r="BL5307" i="1"/>
  <c r="BH5307" i="1"/>
  <c r="AZ5307" i="1"/>
  <c r="DB5307" i="1"/>
  <c r="CT5307" i="1"/>
  <c r="CP5307" i="1"/>
  <c r="CL5307" i="1"/>
  <c r="CH5307" i="1"/>
  <c r="BZ5307" i="1"/>
  <c r="BV5307" i="1"/>
  <c r="BR5307" i="1"/>
  <c r="BN5307" i="1"/>
  <c r="BF5307" i="1"/>
  <c r="BB5307" i="1"/>
  <c r="AX5307" i="1"/>
  <c r="BC5307" i="1"/>
  <c r="CA5307" i="1"/>
  <c r="CI5307" i="1"/>
  <c r="BS5311" i="1"/>
  <c r="DC5311" i="1"/>
  <c r="BK5315" i="1"/>
  <c r="CU5315" i="1"/>
  <c r="DE5323" i="1"/>
  <c r="DA5323" i="1"/>
  <c r="CW5323" i="1"/>
  <c r="CS5323" i="1"/>
  <c r="CO5323" i="1"/>
  <c r="CG5323" i="1"/>
  <c r="BY5323" i="1"/>
  <c r="BU5323" i="1"/>
  <c r="BQ5323" i="1"/>
  <c r="BM5323" i="1"/>
  <c r="BA5323" i="1"/>
  <c r="DD5323" i="1"/>
  <c r="CZ5323" i="1"/>
  <c r="CV5323" i="1"/>
  <c r="CN5323" i="1"/>
  <c r="CF5323" i="1"/>
  <c r="CB5323" i="1"/>
  <c r="BT5323" i="1"/>
  <c r="BL5323" i="1"/>
  <c r="BH5323" i="1"/>
  <c r="AZ5323" i="1"/>
  <c r="DB5323" i="1"/>
  <c r="CT5323" i="1"/>
  <c r="CP5323" i="1"/>
  <c r="CL5323" i="1"/>
  <c r="CH5323" i="1"/>
  <c r="BZ5323" i="1"/>
  <c r="BV5323" i="1"/>
  <c r="BR5323" i="1"/>
  <c r="BN5323" i="1"/>
  <c r="BF5323" i="1"/>
  <c r="BB5323" i="1"/>
  <c r="AX5323" i="1"/>
  <c r="BC5323" i="1"/>
  <c r="CA5323" i="1"/>
  <c r="CI5323" i="1"/>
  <c r="BS5327" i="1"/>
  <c r="DC5327" i="1"/>
  <c r="DE5339" i="1"/>
  <c r="DA5339" i="1"/>
  <c r="CW5339" i="1"/>
  <c r="CS5339" i="1"/>
  <c r="CO5339" i="1"/>
  <c r="CG5339" i="1"/>
  <c r="BY5339" i="1"/>
  <c r="BU5339" i="1"/>
  <c r="BQ5339" i="1"/>
  <c r="BM5339" i="1"/>
  <c r="BA5339" i="1"/>
  <c r="DD5339" i="1"/>
  <c r="CZ5339" i="1"/>
  <c r="CV5339" i="1"/>
  <c r="CN5339" i="1"/>
  <c r="CF5339" i="1"/>
  <c r="CB5339" i="1"/>
  <c r="BT5339" i="1"/>
  <c r="BL5339" i="1"/>
  <c r="BH5339" i="1"/>
  <c r="AZ5339" i="1"/>
  <c r="DB5339" i="1"/>
  <c r="CT5339" i="1"/>
  <c r="CP5339" i="1"/>
  <c r="CL5339" i="1"/>
  <c r="CH5339" i="1"/>
  <c r="BZ5339" i="1"/>
  <c r="BV5339" i="1"/>
  <c r="BR5339" i="1"/>
  <c r="BN5339" i="1"/>
  <c r="BF5339" i="1"/>
  <c r="BB5339" i="1"/>
  <c r="AX5339" i="1"/>
  <c r="BC5339" i="1"/>
  <c r="CA5339" i="1"/>
  <c r="CI5339" i="1"/>
  <c r="BS5343" i="1"/>
  <c r="DC5343" i="1"/>
  <c r="DE5355" i="1"/>
  <c r="DA5355" i="1"/>
  <c r="CW5355" i="1"/>
  <c r="CS5355" i="1"/>
  <c r="CO5355" i="1"/>
  <c r="CG5355" i="1"/>
  <c r="BY5355" i="1"/>
  <c r="BU5355" i="1"/>
  <c r="BQ5355" i="1"/>
  <c r="BM5355" i="1"/>
  <c r="BA5355" i="1"/>
  <c r="DD5355" i="1"/>
  <c r="CZ5355" i="1"/>
  <c r="CV5355" i="1"/>
  <c r="CN5355" i="1"/>
  <c r="CF5355" i="1"/>
  <c r="CB5355" i="1"/>
  <c r="BT5355" i="1"/>
  <c r="BL5355" i="1"/>
  <c r="BH5355" i="1"/>
  <c r="AZ5355" i="1"/>
  <c r="DB5355" i="1"/>
  <c r="CT5355" i="1"/>
  <c r="CP5355" i="1"/>
  <c r="CL5355" i="1"/>
  <c r="CH5355" i="1"/>
  <c r="BZ5355" i="1"/>
  <c r="BV5355" i="1"/>
  <c r="BR5355" i="1"/>
  <c r="BN5355" i="1"/>
  <c r="BF5355" i="1"/>
  <c r="BB5355" i="1"/>
  <c r="AX5355" i="1"/>
  <c r="BC5355" i="1"/>
  <c r="CA5355" i="1"/>
  <c r="CI5355" i="1"/>
  <c r="BS5359" i="1"/>
  <c r="DC5359" i="1"/>
  <c r="DE5371" i="1"/>
  <c r="DA5371" i="1"/>
  <c r="CW5371" i="1"/>
  <c r="CS5371" i="1"/>
  <c r="CO5371" i="1"/>
  <c r="CG5371" i="1"/>
  <c r="BY5371" i="1"/>
  <c r="BU5371" i="1"/>
  <c r="BQ5371" i="1"/>
  <c r="BM5371" i="1"/>
  <c r="BA5371" i="1"/>
  <c r="DD5371" i="1"/>
  <c r="CZ5371" i="1"/>
  <c r="CV5371" i="1"/>
  <c r="CN5371" i="1"/>
  <c r="CF5371" i="1"/>
  <c r="CB5371" i="1"/>
  <c r="BT5371" i="1"/>
  <c r="BL5371" i="1"/>
  <c r="BH5371" i="1"/>
  <c r="AZ5371" i="1"/>
  <c r="DB5371" i="1"/>
  <c r="CT5371" i="1"/>
  <c r="CP5371" i="1"/>
  <c r="CL5371" i="1"/>
  <c r="CH5371" i="1"/>
  <c r="BZ5371" i="1"/>
  <c r="BV5371" i="1"/>
  <c r="BR5371" i="1"/>
  <c r="BN5371" i="1"/>
  <c r="BF5371" i="1"/>
  <c r="BB5371" i="1"/>
  <c r="AX5371" i="1"/>
  <c r="BC5371" i="1"/>
  <c r="CA5371" i="1"/>
  <c r="CI5371" i="1"/>
  <c r="BS5375" i="1"/>
  <c r="DC5375" i="1"/>
  <c r="DE5387" i="1"/>
  <c r="DA5387" i="1"/>
  <c r="CW5387" i="1"/>
  <c r="CS5387" i="1"/>
  <c r="CO5387" i="1"/>
  <c r="CG5387" i="1"/>
  <c r="BY5387" i="1"/>
  <c r="BU5387" i="1"/>
  <c r="BQ5387" i="1"/>
  <c r="BM5387" i="1"/>
  <c r="BA5387" i="1"/>
  <c r="DD5387" i="1"/>
  <c r="CZ5387" i="1"/>
  <c r="CV5387" i="1"/>
  <c r="CN5387" i="1"/>
  <c r="CF5387" i="1"/>
  <c r="CB5387" i="1"/>
  <c r="BT5387" i="1"/>
  <c r="BL5387" i="1"/>
  <c r="BH5387" i="1"/>
  <c r="AZ5387" i="1"/>
  <c r="DB5387" i="1"/>
  <c r="CT5387" i="1"/>
  <c r="CP5387" i="1"/>
  <c r="CL5387" i="1"/>
  <c r="CH5387" i="1"/>
  <c r="BZ5387" i="1"/>
  <c r="BV5387" i="1"/>
  <c r="BR5387" i="1"/>
  <c r="BN5387" i="1"/>
  <c r="BF5387" i="1"/>
  <c r="BB5387" i="1"/>
  <c r="AX5387" i="1"/>
  <c r="BC5387" i="1"/>
  <c r="CA5387" i="1"/>
  <c r="CI5387" i="1"/>
  <c r="BS5391" i="1"/>
  <c r="DC5391" i="1"/>
  <c r="DE5403" i="1"/>
  <c r="DA5403" i="1"/>
  <c r="CW5403" i="1"/>
  <c r="CS5403" i="1"/>
  <c r="CO5403" i="1"/>
  <c r="CG5403" i="1"/>
  <c r="BY5403" i="1"/>
  <c r="BU5403" i="1"/>
  <c r="BQ5403" i="1"/>
  <c r="BM5403" i="1"/>
  <c r="BA5403" i="1"/>
  <c r="DD5403" i="1"/>
  <c r="CZ5403" i="1"/>
  <c r="CV5403" i="1"/>
  <c r="CN5403" i="1"/>
  <c r="CF5403" i="1"/>
  <c r="CB5403" i="1"/>
  <c r="BT5403" i="1"/>
  <c r="BL5403" i="1"/>
  <c r="BH5403" i="1"/>
  <c r="AZ5403" i="1"/>
  <c r="DB5403" i="1"/>
  <c r="CT5403" i="1"/>
  <c r="CP5403" i="1"/>
  <c r="CL5403" i="1"/>
  <c r="CH5403" i="1"/>
  <c r="BZ5403" i="1"/>
  <c r="BV5403" i="1"/>
  <c r="BR5403" i="1"/>
  <c r="BN5403" i="1"/>
  <c r="BF5403" i="1"/>
  <c r="BB5403" i="1"/>
  <c r="AX5403" i="1"/>
  <c r="BC5403" i="1"/>
  <c r="CA5403" i="1"/>
  <c r="CI5403" i="1"/>
  <c r="BS5407" i="1"/>
  <c r="DC5407" i="1"/>
  <c r="DE5419" i="1"/>
  <c r="DA5419" i="1"/>
  <c r="CW5419" i="1"/>
  <c r="CS5419" i="1"/>
  <c r="CO5419" i="1"/>
  <c r="CG5419" i="1"/>
  <c r="BY5419" i="1"/>
  <c r="BU5419" i="1"/>
  <c r="BQ5419" i="1"/>
  <c r="BM5419" i="1"/>
  <c r="BA5419" i="1"/>
  <c r="DD5419" i="1"/>
  <c r="CZ5419" i="1"/>
  <c r="CV5419" i="1"/>
  <c r="CN5419" i="1"/>
  <c r="CF5419" i="1"/>
  <c r="CB5419" i="1"/>
  <c r="BT5419" i="1"/>
  <c r="BL5419" i="1"/>
  <c r="BH5419" i="1"/>
  <c r="AZ5419" i="1"/>
  <c r="DB5419" i="1"/>
  <c r="CT5419" i="1"/>
  <c r="CP5419" i="1"/>
  <c r="CL5419" i="1"/>
  <c r="CH5419" i="1"/>
  <c r="BZ5419" i="1"/>
  <c r="BV5419" i="1"/>
  <c r="BR5419" i="1"/>
  <c r="BN5419" i="1"/>
  <c r="BF5419" i="1"/>
  <c r="BB5419" i="1"/>
  <c r="AX5419" i="1"/>
  <c r="BC5419" i="1"/>
  <c r="CA5419" i="1"/>
  <c r="CI5419" i="1"/>
  <c r="BS5423" i="1"/>
  <c r="DC5423" i="1"/>
  <c r="DE5435" i="1"/>
  <c r="DA5435" i="1"/>
  <c r="CW5435" i="1"/>
  <c r="CS5435" i="1"/>
  <c r="CO5435" i="1"/>
  <c r="CG5435" i="1"/>
  <c r="BY5435" i="1"/>
  <c r="BU5435" i="1"/>
  <c r="BQ5435" i="1"/>
  <c r="BM5435" i="1"/>
  <c r="BA5435" i="1"/>
  <c r="DD5435" i="1"/>
  <c r="CZ5435" i="1"/>
  <c r="CV5435" i="1"/>
  <c r="CN5435" i="1"/>
  <c r="CF5435" i="1"/>
  <c r="CB5435" i="1"/>
  <c r="BT5435" i="1"/>
  <c r="BL5435" i="1"/>
  <c r="BH5435" i="1"/>
  <c r="AZ5435" i="1"/>
  <c r="DB5435" i="1"/>
  <c r="CT5435" i="1"/>
  <c r="CP5435" i="1"/>
  <c r="CL5435" i="1"/>
  <c r="CH5435" i="1"/>
  <c r="BZ5435" i="1"/>
  <c r="BV5435" i="1"/>
  <c r="BR5435" i="1"/>
  <c r="BN5435" i="1"/>
  <c r="BF5435" i="1"/>
  <c r="BB5435" i="1"/>
  <c r="AX5435" i="1"/>
  <c r="BC5435" i="1"/>
  <c r="CA5435" i="1"/>
  <c r="CI5435" i="1"/>
  <c r="BS5439" i="1"/>
  <c r="DC5439" i="1"/>
  <c r="AY5447" i="1"/>
  <c r="BG5447" i="1"/>
  <c r="CE5447" i="1"/>
  <c r="DE5451" i="1"/>
  <c r="DA5451" i="1"/>
  <c r="CW5451" i="1"/>
  <c r="CS5451" i="1"/>
  <c r="CO5451" i="1"/>
  <c r="CG5451" i="1"/>
  <c r="BY5451" i="1"/>
  <c r="BU5451" i="1"/>
  <c r="BQ5451" i="1"/>
  <c r="BM5451" i="1"/>
  <c r="BA5451" i="1"/>
  <c r="DD5451" i="1"/>
  <c r="CZ5451" i="1"/>
  <c r="CV5451" i="1"/>
  <c r="CN5451" i="1"/>
  <c r="CF5451" i="1"/>
  <c r="CB5451" i="1"/>
  <c r="BT5451" i="1"/>
  <c r="BL5451" i="1"/>
  <c r="BH5451" i="1"/>
  <c r="AZ5451" i="1"/>
  <c r="DB5451" i="1"/>
  <c r="CT5451" i="1"/>
  <c r="CP5451" i="1"/>
  <c r="CL5451" i="1"/>
  <c r="CH5451" i="1"/>
  <c r="BZ5451" i="1"/>
  <c r="BV5451" i="1"/>
  <c r="BR5451" i="1"/>
  <c r="BN5451" i="1"/>
  <c r="BF5451" i="1"/>
  <c r="BB5451" i="1"/>
  <c r="AX5451" i="1"/>
  <c r="BC5451" i="1"/>
  <c r="CA5451" i="1"/>
  <c r="CI5451" i="1"/>
  <c r="BS5455" i="1"/>
  <c r="DC5455" i="1"/>
  <c r="AY5463" i="1"/>
  <c r="BG5463" i="1"/>
  <c r="CE5463" i="1"/>
  <c r="DE5467" i="1"/>
  <c r="DA5467" i="1"/>
  <c r="CW5467" i="1"/>
  <c r="CS5467" i="1"/>
  <c r="CO5467" i="1"/>
  <c r="CG5467" i="1"/>
  <c r="BY5467" i="1"/>
  <c r="BU5467" i="1"/>
  <c r="BQ5467" i="1"/>
  <c r="BM5467" i="1"/>
  <c r="BA5467" i="1"/>
  <c r="DD5467" i="1"/>
  <c r="CZ5467" i="1"/>
  <c r="CV5467" i="1"/>
  <c r="CN5467" i="1"/>
  <c r="CF5467" i="1"/>
  <c r="CB5467" i="1"/>
  <c r="BT5467" i="1"/>
  <c r="BL5467" i="1"/>
  <c r="BH5467" i="1"/>
  <c r="AZ5467" i="1"/>
  <c r="DB5467" i="1"/>
  <c r="CT5467" i="1"/>
  <c r="CP5467" i="1"/>
  <c r="CL5467" i="1"/>
  <c r="CH5467" i="1"/>
  <c r="BZ5467" i="1"/>
  <c r="BV5467" i="1"/>
  <c r="BR5467" i="1"/>
  <c r="BN5467" i="1"/>
  <c r="BF5467" i="1"/>
  <c r="BB5467" i="1"/>
  <c r="AX5467" i="1"/>
  <c r="BC5467" i="1"/>
  <c r="CA5467" i="1"/>
  <c r="CI5467" i="1"/>
  <c r="BS5471" i="1"/>
  <c r="DC5471" i="1"/>
  <c r="AY5479" i="1"/>
  <c r="BG5479" i="1"/>
  <c r="CE5479" i="1"/>
  <c r="DE5483" i="1"/>
  <c r="DA5483" i="1"/>
  <c r="CW5483" i="1"/>
  <c r="CS5483" i="1"/>
  <c r="CO5483" i="1"/>
  <c r="CG5483" i="1"/>
  <c r="BY5483" i="1"/>
  <c r="BU5483" i="1"/>
  <c r="BQ5483" i="1"/>
  <c r="BM5483" i="1"/>
  <c r="BA5483" i="1"/>
  <c r="DD5483" i="1"/>
  <c r="CZ5483" i="1"/>
  <c r="CV5483" i="1"/>
  <c r="CN5483" i="1"/>
  <c r="CF5483" i="1"/>
  <c r="CB5483" i="1"/>
  <c r="BT5483" i="1"/>
  <c r="BL5483" i="1"/>
  <c r="BH5483" i="1"/>
  <c r="AZ5483" i="1"/>
  <c r="DB5483" i="1"/>
  <c r="CT5483" i="1"/>
  <c r="CP5483" i="1"/>
  <c r="CL5483" i="1"/>
  <c r="CH5483" i="1"/>
  <c r="BZ5483" i="1"/>
  <c r="BV5483" i="1"/>
  <c r="BR5483" i="1"/>
  <c r="BN5483" i="1"/>
  <c r="BF5483" i="1"/>
  <c r="BB5483" i="1"/>
  <c r="AX5483" i="1"/>
  <c r="BC5483" i="1"/>
  <c r="CA5483" i="1"/>
  <c r="CI5483" i="1"/>
  <c r="BS5487" i="1"/>
  <c r="DC5487" i="1"/>
  <c r="AY5495" i="1"/>
  <c r="BG5495" i="1"/>
  <c r="CE5495" i="1"/>
  <c r="DE5499" i="1"/>
  <c r="DA5499" i="1"/>
  <c r="CW5499" i="1"/>
  <c r="CS5499" i="1"/>
  <c r="CO5499" i="1"/>
  <c r="CG5499" i="1"/>
  <c r="BY5499" i="1"/>
  <c r="BU5499" i="1"/>
  <c r="BQ5499" i="1"/>
  <c r="BM5499" i="1"/>
  <c r="BA5499" i="1"/>
  <c r="DD5499" i="1"/>
  <c r="CZ5499" i="1"/>
  <c r="CV5499" i="1"/>
  <c r="CN5499" i="1"/>
  <c r="CF5499" i="1"/>
  <c r="CB5499" i="1"/>
  <c r="BT5499" i="1"/>
  <c r="BL5499" i="1"/>
  <c r="BH5499" i="1"/>
  <c r="AZ5499" i="1"/>
  <c r="DB5499" i="1"/>
  <c r="CT5499" i="1"/>
  <c r="CP5499" i="1"/>
  <c r="CL5499" i="1"/>
  <c r="CH5499" i="1"/>
  <c r="BZ5499" i="1"/>
  <c r="BV5499" i="1"/>
  <c r="BR5499" i="1"/>
  <c r="BN5499" i="1"/>
  <c r="BF5499" i="1"/>
  <c r="BB5499" i="1"/>
  <c r="AX5499" i="1"/>
  <c r="BC5499" i="1"/>
  <c r="CA5499" i="1"/>
  <c r="CI5499" i="1"/>
  <c r="BS5503" i="1"/>
  <c r="DC5503" i="1"/>
  <c r="AY5511" i="1"/>
  <c r="BG5511" i="1"/>
  <c r="CE5511" i="1"/>
  <c r="AY2847" i="1"/>
  <c r="BC2847" i="1"/>
  <c r="BG2847" i="1"/>
  <c r="BK2847" i="1"/>
  <c r="BS2847" i="1"/>
  <c r="CA2847" i="1"/>
  <c r="CE2847" i="1"/>
  <c r="CI2847" i="1"/>
  <c r="CM2847" i="1"/>
  <c r="CU2847" i="1"/>
  <c r="AY2851" i="1"/>
  <c r="BC2851" i="1"/>
  <c r="BG2851" i="1"/>
  <c r="BK2851" i="1"/>
  <c r="BS2851" i="1"/>
  <c r="CA2851" i="1"/>
  <c r="CE2851" i="1"/>
  <c r="CI2851" i="1"/>
  <c r="CM2851" i="1"/>
  <c r="CU2851" i="1"/>
  <c r="AY2855" i="1"/>
  <c r="BC2855" i="1"/>
  <c r="BG2855" i="1"/>
  <c r="BK2855" i="1"/>
  <c r="BS2855" i="1"/>
  <c r="CA2855" i="1"/>
  <c r="CE2855" i="1"/>
  <c r="CI2855" i="1"/>
  <c r="CM2855" i="1"/>
  <c r="CU2855" i="1"/>
  <c r="AY2859" i="1"/>
  <c r="BC2859" i="1"/>
  <c r="BG2859" i="1"/>
  <c r="BK2859" i="1"/>
  <c r="BS2859" i="1"/>
  <c r="CA2859" i="1"/>
  <c r="CE2859" i="1"/>
  <c r="CI2859" i="1"/>
  <c r="CM2859" i="1"/>
  <c r="CU2859" i="1"/>
  <c r="AY2863" i="1"/>
  <c r="BC2863" i="1"/>
  <c r="BG2863" i="1"/>
  <c r="BK2863" i="1"/>
  <c r="BS2863" i="1"/>
  <c r="CA2863" i="1"/>
  <c r="CE2863" i="1"/>
  <c r="CI2863" i="1"/>
  <c r="CM2863" i="1"/>
  <c r="CU2863" i="1"/>
  <c r="AY2867" i="1"/>
  <c r="BC2867" i="1"/>
  <c r="BG2867" i="1"/>
  <c r="BK2867" i="1"/>
  <c r="BS2867" i="1"/>
  <c r="CA2867" i="1"/>
  <c r="CE2867" i="1"/>
  <c r="CI2867" i="1"/>
  <c r="CM2867" i="1"/>
  <c r="CU2867" i="1"/>
  <c r="AY2871" i="1"/>
  <c r="BC2871" i="1"/>
  <c r="BG2871" i="1"/>
  <c r="BK2871" i="1"/>
  <c r="BS2871" i="1"/>
  <c r="CA2871" i="1"/>
  <c r="CE2871" i="1"/>
  <c r="CI2871" i="1"/>
  <c r="CM2871" i="1"/>
  <c r="CU2871" i="1"/>
  <c r="AY2875" i="1"/>
  <c r="BC2875" i="1"/>
  <c r="BG2875" i="1"/>
  <c r="BK2875" i="1"/>
  <c r="BS2875" i="1"/>
  <c r="CA2875" i="1"/>
  <c r="CE2875" i="1"/>
  <c r="CI2875" i="1"/>
  <c r="CM2875" i="1"/>
  <c r="CU2875" i="1"/>
  <c r="AY2879" i="1"/>
  <c r="BC2879" i="1"/>
  <c r="BG2879" i="1"/>
  <c r="BK2879" i="1"/>
  <c r="BS2879" i="1"/>
  <c r="CA2879" i="1"/>
  <c r="CE2879" i="1"/>
  <c r="CI2879" i="1"/>
  <c r="CM2879" i="1"/>
  <c r="CU2879" i="1"/>
  <c r="AY2883" i="1"/>
  <c r="BC2883" i="1"/>
  <c r="BG2883" i="1"/>
  <c r="BK2883" i="1"/>
  <c r="BS2883" i="1"/>
  <c r="CA2883" i="1"/>
  <c r="CE2883" i="1"/>
  <c r="CI2883" i="1"/>
  <c r="CM2883" i="1"/>
  <c r="CU2883" i="1"/>
  <c r="AY2887" i="1"/>
  <c r="BC2887" i="1"/>
  <c r="BG2887" i="1"/>
  <c r="BK2887" i="1"/>
  <c r="BS2887" i="1"/>
  <c r="CA2887" i="1"/>
  <c r="CE2887" i="1"/>
  <c r="CI2887" i="1"/>
  <c r="CM2887" i="1"/>
  <c r="CU2887" i="1"/>
  <c r="AY2891" i="1"/>
  <c r="BC2891" i="1"/>
  <c r="BG2891" i="1"/>
  <c r="BK2891" i="1"/>
  <c r="BS2891" i="1"/>
  <c r="CA2891" i="1"/>
  <c r="CE2891" i="1"/>
  <c r="CI2891" i="1"/>
  <c r="CM2891" i="1"/>
  <c r="CU2891" i="1"/>
  <c r="AY2895" i="1"/>
  <c r="BC2895" i="1"/>
  <c r="BG2895" i="1"/>
  <c r="BK2895" i="1"/>
  <c r="BS2895" i="1"/>
  <c r="CA2895" i="1"/>
  <c r="CE2895" i="1"/>
  <c r="CI2895" i="1"/>
  <c r="CM2895" i="1"/>
  <c r="CU2895" i="1"/>
  <c r="AY2899" i="1"/>
  <c r="BC2899" i="1"/>
  <c r="BG2899" i="1"/>
  <c r="BK2899" i="1"/>
  <c r="BS2899" i="1"/>
  <c r="CA2899" i="1"/>
  <c r="CE2899" i="1"/>
  <c r="CI2899" i="1"/>
  <c r="CM2899" i="1"/>
  <c r="CU2899" i="1"/>
  <c r="AY2903" i="1"/>
  <c r="BC2903" i="1"/>
  <c r="BG2903" i="1"/>
  <c r="BK2903" i="1"/>
  <c r="BS2903" i="1"/>
  <c r="CA2903" i="1"/>
  <c r="CE2903" i="1"/>
  <c r="CI2903" i="1"/>
  <c r="CM2903" i="1"/>
  <c r="CU2903" i="1"/>
  <c r="AY2907" i="1"/>
  <c r="BC2907" i="1"/>
  <c r="BG2907" i="1"/>
  <c r="BK2907" i="1"/>
  <c r="BS2907" i="1"/>
  <c r="CA2907" i="1"/>
  <c r="CE2907" i="1"/>
  <c r="CI2907" i="1"/>
  <c r="CM2907" i="1"/>
  <c r="CU2907" i="1"/>
  <c r="AY2911" i="1"/>
  <c r="BC2911" i="1"/>
  <c r="BG2911" i="1"/>
  <c r="BK2911" i="1"/>
  <c r="BS2911" i="1"/>
  <c r="CA2911" i="1"/>
  <c r="CE2911" i="1"/>
  <c r="CI2911" i="1"/>
  <c r="CM2911" i="1"/>
  <c r="CU2911" i="1"/>
  <c r="AY2915" i="1"/>
  <c r="BC2915" i="1"/>
  <c r="BG2915" i="1"/>
  <c r="BK2915" i="1"/>
  <c r="BS2915" i="1"/>
  <c r="CA2915" i="1"/>
  <c r="CE2915" i="1"/>
  <c r="CI2915" i="1"/>
  <c r="CM2915" i="1"/>
  <c r="CU2915" i="1"/>
  <c r="AY2919" i="1"/>
  <c r="BC2919" i="1"/>
  <c r="BG2919" i="1"/>
  <c r="BK2919" i="1"/>
  <c r="BS2919" i="1"/>
  <c r="CA2919" i="1"/>
  <c r="CE2919" i="1"/>
  <c r="CI2919" i="1"/>
  <c r="CM2919" i="1"/>
  <c r="CU2919" i="1"/>
  <c r="AY2923" i="1"/>
  <c r="BC2923" i="1"/>
  <c r="BG2923" i="1"/>
  <c r="BK2923" i="1"/>
  <c r="BS2923" i="1"/>
  <c r="CA2923" i="1"/>
  <c r="CE2923" i="1"/>
  <c r="CI2923" i="1"/>
  <c r="CM2923" i="1"/>
  <c r="CU2923" i="1"/>
  <c r="AY2927" i="1"/>
  <c r="BC2927" i="1"/>
  <c r="BG2927" i="1"/>
  <c r="BK2927" i="1"/>
  <c r="BS2927" i="1"/>
  <c r="CA2927" i="1"/>
  <c r="CE2927" i="1"/>
  <c r="CI2927" i="1"/>
  <c r="CM2927" i="1"/>
  <c r="CU2927" i="1"/>
  <c r="AY2931" i="1"/>
  <c r="BC2931" i="1"/>
  <c r="BG2931" i="1"/>
  <c r="BK2931" i="1"/>
  <c r="BS2931" i="1"/>
  <c r="CA2931" i="1"/>
  <c r="CE2931" i="1"/>
  <c r="CI2931" i="1"/>
  <c r="CM2931" i="1"/>
  <c r="CU2931" i="1"/>
  <c r="AY2935" i="1"/>
  <c r="BC2935" i="1"/>
  <c r="BG2935" i="1"/>
  <c r="BK2935" i="1"/>
  <c r="BS2935" i="1"/>
  <c r="CA2935" i="1"/>
  <c r="CE2935" i="1"/>
  <c r="CI2935" i="1"/>
  <c r="CM2935" i="1"/>
  <c r="CU2935" i="1"/>
  <c r="AY2939" i="1"/>
  <c r="BC2939" i="1"/>
  <c r="BG2939" i="1"/>
  <c r="BK2939" i="1"/>
  <c r="BS2939" i="1"/>
  <c r="CA2939" i="1"/>
  <c r="CE2939" i="1"/>
  <c r="CI2939" i="1"/>
  <c r="CM2939" i="1"/>
  <c r="CU2939" i="1"/>
  <c r="AY2943" i="1"/>
  <c r="BC2943" i="1"/>
  <c r="BG2943" i="1"/>
  <c r="BK2943" i="1"/>
  <c r="BS2943" i="1"/>
  <c r="CA2943" i="1"/>
  <c r="CE2943" i="1"/>
  <c r="CI2943" i="1"/>
  <c r="CM2943" i="1"/>
  <c r="CU2943" i="1"/>
  <c r="AY2947" i="1"/>
  <c r="BC2947" i="1"/>
  <c r="BG2947" i="1"/>
  <c r="BK2947" i="1"/>
  <c r="BS2947" i="1"/>
  <c r="CA2947" i="1"/>
  <c r="CE2947" i="1"/>
  <c r="CI2947" i="1"/>
  <c r="CM2947" i="1"/>
  <c r="CU2947" i="1"/>
  <c r="AY2951" i="1"/>
  <c r="BC2951" i="1"/>
  <c r="BG2951" i="1"/>
  <c r="BK2951" i="1"/>
  <c r="BS2951" i="1"/>
  <c r="CA2951" i="1"/>
  <c r="CE2951" i="1"/>
  <c r="CI2951" i="1"/>
  <c r="CM2951" i="1"/>
  <c r="CU2951" i="1"/>
  <c r="AY2955" i="1"/>
  <c r="BC2955" i="1"/>
  <c r="BG2955" i="1"/>
  <c r="BK2955" i="1"/>
  <c r="BS2955" i="1"/>
  <c r="CA2955" i="1"/>
  <c r="CE2955" i="1"/>
  <c r="CI2955" i="1"/>
  <c r="CM2955" i="1"/>
  <c r="CU2955" i="1"/>
  <c r="AY2959" i="1"/>
  <c r="BC2959" i="1"/>
  <c r="BG2959" i="1"/>
  <c r="BK2959" i="1"/>
  <c r="BS2959" i="1"/>
  <c r="CA2959" i="1"/>
  <c r="CE2959" i="1"/>
  <c r="CI2959" i="1"/>
  <c r="CM2959" i="1"/>
  <c r="CU2959" i="1"/>
  <c r="AY2963" i="1"/>
  <c r="BC2963" i="1"/>
  <c r="BG2963" i="1"/>
  <c r="BK2963" i="1"/>
  <c r="BS2963" i="1"/>
  <c r="CA2963" i="1"/>
  <c r="CE2963" i="1"/>
  <c r="CI2963" i="1"/>
  <c r="CM2963" i="1"/>
  <c r="CU2963" i="1"/>
  <c r="AY2967" i="1"/>
  <c r="BC2967" i="1"/>
  <c r="BG2967" i="1"/>
  <c r="BK2967" i="1"/>
  <c r="BS2967" i="1"/>
  <c r="CA2967" i="1"/>
  <c r="CE2967" i="1"/>
  <c r="CI2967" i="1"/>
  <c r="CM2967" i="1"/>
  <c r="CU2967" i="1"/>
  <c r="AY2971" i="1"/>
  <c r="BC2971" i="1"/>
  <c r="BG2971" i="1"/>
  <c r="BK2971" i="1"/>
  <c r="BS2971" i="1"/>
  <c r="CA2971" i="1"/>
  <c r="CE2971" i="1"/>
  <c r="CI2971" i="1"/>
  <c r="CM2971" i="1"/>
  <c r="CU2971" i="1"/>
  <c r="AY2975" i="1"/>
  <c r="BC2975" i="1"/>
  <c r="BG2975" i="1"/>
  <c r="BK2975" i="1"/>
  <c r="BS2975" i="1"/>
  <c r="CA2975" i="1"/>
  <c r="CE2975" i="1"/>
  <c r="CI2975" i="1"/>
  <c r="CM2975" i="1"/>
  <c r="CU2975" i="1"/>
  <c r="AY2979" i="1"/>
  <c r="BC2979" i="1"/>
  <c r="BG2979" i="1"/>
  <c r="BK2979" i="1"/>
  <c r="BS2979" i="1"/>
  <c r="CA2979" i="1"/>
  <c r="CE2979" i="1"/>
  <c r="CI2979" i="1"/>
  <c r="CM2979" i="1"/>
  <c r="CU2979" i="1"/>
  <c r="AY2983" i="1"/>
  <c r="BC2983" i="1"/>
  <c r="BG2983" i="1"/>
  <c r="BK2983" i="1"/>
  <c r="BS2983" i="1"/>
  <c r="CA2983" i="1"/>
  <c r="CE2983" i="1"/>
  <c r="CI2983" i="1"/>
  <c r="CM2983" i="1"/>
  <c r="CU2983" i="1"/>
  <c r="AY2987" i="1"/>
  <c r="BC2987" i="1"/>
  <c r="BG2987" i="1"/>
  <c r="BK2987" i="1"/>
  <c r="BS2987" i="1"/>
  <c r="CA2987" i="1"/>
  <c r="CE2987" i="1"/>
  <c r="CI2987" i="1"/>
  <c r="CM2987" i="1"/>
  <c r="CU2987" i="1"/>
  <c r="AY2991" i="1"/>
  <c r="BC2991" i="1"/>
  <c r="BG2991" i="1"/>
  <c r="BK2991" i="1"/>
  <c r="BS2991" i="1"/>
  <c r="CA2991" i="1"/>
  <c r="CE2991" i="1"/>
  <c r="CI2991" i="1"/>
  <c r="CM2991" i="1"/>
  <c r="CU2991" i="1"/>
  <c r="AY2995" i="1"/>
  <c r="BC2995" i="1"/>
  <c r="BG2995" i="1"/>
  <c r="BK2995" i="1"/>
  <c r="BS2995" i="1"/>
  <c r="CA2995" i="1"/>
  <c r="CE2995" i="1"/>
  <c r="CI2995" i="1"/>
  <c r="CM2995" i="1"/>
  <c r="CU2995" i="1"/>
  <c r="AY2999" i="1"/>
  <c r="BC2999" i="1"/>
  <c r="BG2999" i="1"/>
  <c r="BK2999" i="1"/>
  <c r="BS2999" i="1"/>
  <c r="CA2999" i="1"/>
  <c r="CE2999" i="1"/>
  <c r="CI2999" i="1"/>
  <c r="CM2999" i="1"/>
  <c r="CU2999" i="1"/>
  <c r="AY3003" i="1"/>
  <c r="BC3003" i="1"/>
  <c r="BG3003" i="1"/>
  <c r="BK3003" i="1"/>
  <c r="BS3003" i="1"/>
  <c r="CA3003" i="1"/>
  <c r="CE3003" i="1"/>
  <c r="CI3003" i="1"/>
  <c r="CM3003" i="1"/>
  <c r="CU3003" i="1"/>
  <c r="AY3007" i="1"/>
  <c r="BC3007" i="1"/>
  <c r="BG3007" i="1"/>
  <c r="BK3007" i="1"/>
  <c r="BS3007" i="1"/>
  <c r="CA3007" i="1"/>
  <c r="CE3007" i="1"/>
  <c r="CI3007" i="1"/>
  <c r="CM3007" i="1"/>
  <c r="CU3007" i="1"/>
  <c r="AY3011" i="1"/>
  <c r="BC3011" i="1"/>
  <c r="BG3011" i="1"/>
  <c r="BK3011" i="1"/>
  <c r="BS3011" i="1"/>
  <c r="CA3011" i="1"/>
  <c r="CE3011" i="1"/>
  <c r="CI3011" i="1"/>
  <c r="CM3011" i="1"/>
  <c r="CU3011" i="1"/>
  <c r="AY3015" i="1"/>
  <c r="BC3015" i="1"/>
  <c r="BG3015" i="1"/>
  <c r="BK3015" i="1"/>
  <c r="BS3015" i="1"/>
  <c r="CA3015" i="1"/>
  <c r="CE3015" i="1"/>
  <c r="CI3015" i="1"/>
  <c r="CM3015" i="1"/>
  <c r="CU3015" i="1"/>
  <c r="AY3019" i="1"/>
  <c r="BC3019" i="1"/>
  <c r="BG3019" i="1"/>
  <c r="BK3019" i="1"/>
  <c r="BS3019" i="1"/>
  <c r="CA3019" i="1"/>
  <c r="CE3019" i="1"/>
  <c r="CI3019" i="1"/>
  <c r="CM3019" i="1"/>
  <c r="CU3019" i="1"/>
  <c r="AY3023" i="1"/>
  <c r="BC3023" i="1"/>
  <c r="BG3023" i="1"/>
  <c r="BK3023" i="1"/>
  <c r="BS3023" i="1"/>
  <c r="CA3023" i="1"/>
  <c r="CE3023" i="1"/>
  <c r="CI3023" i="1"/>
  <c r="CM3023" i="1"/>
  <c r="CU3023" i="1"/>
  <c r="AY3027" i="1"/>
  <c r="BC3027" i="1"/>
  <c r="BG3027" i="1"/>
  <c r="BK3027" i="1"/>
  <c r="BS3027" i="1"/>
  <c r="CA3027" i="1"/>
  <c r="CE3027" i="1"/>
  <c r="CI3027" i="1"/>
  <c r="CM3027" i="1"/>
  <c r="CU3027" i="1"/>
  <c r="AY3031" i="1"/>
  <c r="BC3031" i="1"/>
  <c r="BG3031" i="1"/>
  <c r="BK3031" i="1"/>
  <c r="BS3031" i="1"/>
  <c r="CA3031" i="1"/>
  <c r="CE3031" i="1"/>
  <c r="CI3031" i="1"/>
  <c r="CM3031" i="1"/>
  <c r="CU3031" i="1"/>
  <c r="AY3035" i="1"/>
  <c r="BC3035" i="1"/>
  <c r="BG3035" i="1"/>
  <c r="BK3035" i="1"/>
  <c r="BS3035" i="1"/>
  <c r="CA3035" i="1"/>
  <c r="CE3035" i="1"/>
  <c r="CI3035" i="1"/>
  <c r="CM3035" i="1"/>
  <c r="CU3035" i="1"/>
  <c r="AY3039" i="1"/>
  <c r="BC3039" i="1"/>
  <c r="BG3039" i="1"/>
  <c r="BK3039" i="1"/>
  <c r="BS3039" i="1"/>
  <c r="CA3039" i="1"/>
  <c r="CE3039" i="1"/>
  <c r="CI3039" i="1"/>
  <c r="CM3039" i="1"/>
  <c r="CU3039" i="1"/>
  <c r="AY3043" i="1"/>
  <c r="BC3043" i="1"/>
  <c r="BG3043" i="1"/>
  <c r="BK3043" i="1"/>
  <c r="BS3043" i="1"/>
  <c r="CA3043" i="1"/>
  <c r="CE3043" i="1"/>
  <c r="CI3043" i="1"/>
  <c r="CM3043" i="1"/>
  <c r="CU3043" i="1"/>
  <c r="AY3047" i="1"/>
  <c r="BC3047" i="1"/>
  <c r="BG3047" i="1"/>
  <c r="BK3047" i="1"/>
  <c r="BS3047" i="1"/>
  <c r="CA3047" i="1"/>
  <c r="CE3047" i="1"/>
  <c r="CI3047" i="1"/>
  <c r="CM3047" i="1"/>
  <c r="CU3047" i="1"/>
  <c r="AY3051" i="1"/>
  <c r="BC3051" i="1"/>
  <c r="BG3051" i="1"/>
  <c r="BK3051" i="1"/>
  <c r="BS3051" i="1"/>
  <c r="CA3051" i="1"/>
  <c r="CE3051" i="1"/>
  <c r="CI3051" i="1"/>
  <c r="CM3051" i="1"/>
  <c r="CU3051" i="1"/>
  <c r="AY3055" i="1"/>
  <c r="BC3055" i="1"/>
  <c r="BG3055" i="1"/>
  <c r="BK3055" i="1"/>
  <c r="BS3055" i="1"/>
  <c r="CA3055" i="1"/>
  <c r="CE3055" i="1"/>
  <c r="CI3055" i="1"/>
  <c r="CM3055" i="1"/>
  <c r="CU3055" i="1"/>
  <c r="AY3059" i="1"/>
  <c r="BC3059" i="1"/>
  <c r="BG3059" i="1"/>
  <c r="BK3059" i="1"/>
  <c r="BS3059" i="1"/>
  <c r="CA3059" i="1"/>
  <c r="CE3059" i="1"/>
  <c r="CI3059" i="1"/>
  <c r="CM3059" i="1"/>
  <c r="CU3059" i="1"/>
  <c r="AY3063" i="1"/>
  <c r="BC3063" i="1"/>
  <c r="BG3063" i="1"/>
  <c r="BK3063" i="1"/>
  <c r="BS3063" i="1"/>
  <c r="CA3063" i="1"/>
  <c r="CE3063" i="1"/>
  <c r="CI3063" i="1"/>
  <c r="CM3063" i="1"/>
  <c r="CU3063" i="1"/>
  <c r="AY3067" i="1"/>
  <c r="BC3067" i="1"/>
  <c r="BG3067" i="1"/>
  <c r="BK3067" i="1"/>
  <c r="BS3067" i="1"/>
  <c r="CA3067" i="1"/>
  <c r="CE3067" i="1"/>
  <c r="CI3067" i="1"/>
  <c r="CM3067" i="1"/>
  <c r="CU3067" i="1"/>
  <c r="AY3071" i="1"/>
  <c r="BC3071" i="1"/>
  <c r="BG3071" i="1"/>
  <c r="BK3071" i="1"/>
  <c r="BS3071" i="1"/>
  <c r="CA3071" i="1"/>
  <c r="CE3071" i="1"/>
  <c r="CI3071" i="1"/>
  <c r="CM3071" i="1"/>
  <c r="CU3071" i="1"/>
  <c r="AY3075" i="1"/>
  <c r="BC3075" i="1"/>
  <c r="BG3075" i="1"/>
  <c r="BK3075" i="1"/>
  <c r="BS3075" i="1"/>
  <c r="CA3075" i="1"/>
  <c r="CE3075" i="1"/>
  <c r="CI3075" i="1"/>
  <c r="CM3075" i="1"/>
  <c r="CU3075" i="1"/>
  <c r="AY3079" i="1"/>
  <c r="BC3079" i="1"/>
  <c r="BG3079" i="1"/>
  <c r="BK3079" i="1"/>
  <c r="BS3079" i="1"/>
  <c r="CA3079" i="1"/>
  <c r="CE3079" i="1"/>
  <c r="CI3079" i="1"/>
  <c r="CM3079" i="1"/>
  <c r="CU3079" i="1"/>
  <c r="AY3083" i="1"/>
  <c r="BC3083" i="1"/>
  <c r="BG3083" i="1"/>
  <c r="BK3083" i="1"/>
  <c r="BS3083" i="1"/>
  <c r="CA3083" i="1"/>
  <c r="CE3083" i="1"/>
  <c r="CI3083" i="1"/>
  <c r="CM3083" i="1"/>
  <c r="CU3083" i="1"/>
  <c r="AY3087" i="1"/>
  <c r="BC3087" i="1"/>
  <c r="BG3087" i="1"/>
  <c r="BK3087" i="1"/>
  <c r="BS3087" i="1"/>
  <c r="CA3087" i="1"/>
  <c r="CE3087" i="1"/>
  <c r="CI3087" i="1"/>
  <c r="CM3087" i="1"/>
  <c r="CU3087" i="1"/>
  <c r="AY3091" i="1"/>
  <c r="BC3091" i="1"/>
  <c r="BG3091" i="1"/>
  <c r="BK3091" i="1"/>
  <c r="BS3091" i="1"/>
  <c r="CA3091" i="1"/>
  <c r="CE3091" i="1"/>
  <c r="CI3091" i="1"/>
  <c r="CM3091" i="1"/>
  <c r="CU3091" i="1"/>
  <c r="AY3095" i="1"/>
  <c r="BC3095" i="1"/>
  <c r="BG3095" i="1"/>
  <c r="BK3095" i="1"/>
  <c r="BS3095" i="1"/>
  <c r="CA3095" i="1"/>
  <c r="CE3095" i="1"/>
  <c r="CI3095" i="1"/>
  <c r="CM3095" i="1"/>
  <c r="CU3095" i="1"/>
  <c r="AY3099" i="1"/>
  <c r="BC3099" i="1"/>
  <c r="BG3099" i="1"/>
  <c r="BK3099" i="1"/>
  <c r="BS3099" i="1"/>
  <c r="CA3099" i="1"/>
  <c r="CE3099" i="1"/>
  <c r="CI3099" i="1"/>
  <c r="CM3099" i="1"/>
  <c r="CU3099" i="1"/>
  <c r="AY3103" i="1"/>
  <c r="BC3103" i="1"/>
  <c r="BG3103" i="1"/>
  <c r="BK3103" i="1"/>
  <c r="BS3103" i="1"/>
  <c r="CA3103" i="1"/>
  <c r="CE3103" i="1"/>
  <c r="CI3103" i="1"/>
  <c r="CM3103" i="1"/>
  <c r="CU3103" i="1"/>
  <c r="AY3107" i="1"/>
  <c r="BC3107" i="1"/>
  <c r="BG3107" i="1"/>
  <c r="BK3107" i="1"/>
  <c r="BS3107" i="1"/>
  <c r="CA3107" i="1"/>
  <c r="CE3107" i="1"/>
  <c r="CI3107" i="1"/>
  <c r="CM3107" i="1"/>
  <c r="CU3107" i="1"/>
  <c r="AY3111" i="1"/>
  <c r="BC3111" i="1"/>
  <c r="BG3111" i="1"/>
  <c r="BK3111" i="1"/>
  <c r="BS3111" i="1"/>
  <c r="CA3111" i="1"/>
  <c r="CE3111" i="1"/>
  <c r="CI3111" i="1"/>
  <c r="CM3111" i="1"/>
  <c r="CU3111" i="1"/>
  <c r="AY3115" i="1"/>
  <c r="BC3115" i="1"/>
  <c r="BG3115" i="1"/>
  <c r="BK3115" i="1"/>
  <c r="BS3115" i="1"/>
  <c r="CA3115" i="1"/>
  <c r="CE3115" i="1"/>
  <c r="CI3115" i="1"/>
  <c r="CM3115" i="1"/>
  <c r="CU3115" i="1"/>
  <c r="AY3119" i="1"/>
  <c r="BC3119" i="1"/>
  <c r="BG3119" i="1"/>
  <c r="BK3119" i="1"/>
  <c r="BS3119" i="1"/>
  <c r="CA3119" i="1"/>
  <c r="CE3119" i="1"/>
  <c r="CI3119" i="1"/>
  <c r="CM3119" i="1"/>
  <c r="CU3119" i="1"/>
  <c r="AY3123" i="1"/>
  <c r="BC3123" i="1"/>
  <c r="BG3123" i="1"/>
  <c r="BK3123" i="1"/>
  <c r="BS3123" i="1"/>
  <c r="CA3123" i="1"/>
  <c r="CE3123" i="1"/>
  <c r="CI3123" i="1"/>
  <c r="CM3123" i="1"/>
  <c r="CU3123" i="1"/>
  <c r="AY3127" i="1"/>
  <c r="BC3127" i="1"/>
  <c r="BG3127" i="1"/>
  <c r="BK3127" i="1"/>
  <c r="BS3127" i="1"/>
  <c r="CA3127" i="1"/>
  <c r="CE3127" i="1"/>
  <c r="CI3127" i="1"/>
  <c r="CM3127" i="1"/>
  <c r="CU3127" i="1"/>
  <c r="AY3131" i="1"/>
  <c r="BC3131" i="1"/>
  <c r="BG3131" i="1"/>
  <c r="BK3131" i="1"/>
  <c r="BS3131" i="1"/>
  <c r="CA3131" i="1"/>
  <c r="CE3131" i="1"/>
  <c r="CI3131" i="1"/>
  <c r="CM3131" i="1"/>
  <c r="CU3131" i="1"/>
  <c r="AY3135" i="1"/>
  <c r="BC3135" i="1"/>
  <c r="BG3135" i="1"/>
  <c r="BK3135" i="1"/>
  <c r="BS3135" i="1"/>
  <c r="CA3135" i="1"/>
  <c r="CE3135" i="1"/>
  <c r="CI3135" i="1"/>
  <c r="CM3135" i="1"/>
  <c r="CU3135" i="1"/>
  <c r="AY3139" i="1"/>
  <c r="BC3139" i="1"/>
  <c r="BG3139" i="1"/>
  <c r="BK3139" i="1"/>
  <c r="BS3139" i="1"/>
  <c r="CA3139" i="1"/>
  <c r="CE3139" i="1"/>
  <c r="CI3139" i="1"/>
  <c r="CM3139" i="1"/>
  <c r="CU3139" i="1"/>
  <c r="AY3143" i="1"/>
  <c r="BC3143" i="1"/>
  <c r="BG3143" i="1"/>
  <c r="BK3143" i="1"/>
  <c r="BS3143" i="1"/>
  <c r="CA3143" i="1"/>
  <c r="CE3143" i="1"/>
  <c r="CI3143" i="1"/>
  <c r="CM3143" i="1"/>
  <c r="CU3143" i="1"/>
  <c r="AY3147" i="1"/>
  <c r="BC3147" i="1"/>
  <c r="BG3147" i="1"/>
  <c r="BK3147" i="1"/>
  <c r="BS3147" i="1"/>
  <c r="CA3147" i="1"/>
  <c r="CE3147" i="1"/>
  <c r="CI3147" i="1"/>
  <c r="CM3147" i="1"/>
  <c r="CU3147" i="1"/>
  <c r="AY3151" i="1"/>
  <c r="BC3151" i="1"/>
  <c r="BG3151" i="1"/>
  <c r="BK3151" i="1"/>
  <c r="BS3151" i="1"/>
  <c r="CA3151" i="1"/>
  <c r="CE3151" i="1"/>
  <c r="CI3151" i="1"/>
  <c r="CM3151" i="1"/>
  <c r="CU3151" i="1"/>
  <c r="AY3155" i="1"/>
  <c r="BC3155" i="1"/>
  <c r="BG3155" i="1"/>
  <c r="BK3155" i="1"/>
  <c r="BS3155" i="1"/>
  <c r="CA3155" i="1"/>
  <c r="CE3155" i="1"/>
  <c r="CI3155" i="1"/>
  <c r="CM3155" i="1"/>
  <c r="CU3155" i="1"/>
  <c r="AY3159" i="1"/>
  <c r="BC3159" i="1"/>
  <c r="BG3159" i="1"/>
  <c r="BK3159" i="1"/>
  <c r="BS3159" i="1"/>
  <c r="CA3159" i="1"/>
  <c r="CE3159" i="1"/>
  <c r="CI3159" i="1"/>
  <c r="CM3159" i="1"/>
  <c r="CU3159" i="1"/>
  <c r="AY3163" i="1"/>
  <c r="BC3163" i="1"/>
  <c r="BG3163" i="1"/>
  <c r="BK3163" i="1"/>
  <c r="BS3163" i="1"/>
  <c r="CA3163" i="1"/>
  <c r="CE3163" i="1"/>
  <c r="CI3163" i="1"/>
  <c r="CM3163" i="1"/>
  <c r="CU3163" i="1"/>
  <c r="AY3167" i="1"/>
  <c r="BC3167" i="1"/>
  <c r="BG3167" i="1"/>
  <c r="BK3167" i="1"/>
  <c r="BS3167" i="1"/>
  <c r="CA3167" i="1"/>
  <c r="CE3167" i="1"/>
  <c r="CI3167" i="1"/>
  <c r="CM3167" i="1"/>
  <c r="CU3167" i="1"/>
  <c r="AY3171" i="1"/>
  <c r="BC3171" i="1"/>
  <c r="BG3171" i="1"/>
  <c r="BK3171" i="1"/>
  <c r="BS3171" i="1"/>
  <c r="CA3171" i="1"/>
  <c r="CE3171" i="1"/>
  <c r="CI3171" i="1"/>
  <c r="CM3171" i="1"/>
  <c r="CU3171" i="1"/>
  <c r="AY3175" i="1"/>
  <c r="BC3175" i="1"/>
  <c r="BG3175" i="1"/>
  <c r="BK3175" i="1"/>
  <c r="BS3175" i="1"/>
  <c r="CA3175" i="1"/>
  <c r="CE3175" i="1"/>
  <c r="CI3175" i="1"/>
  <c r="CM3175" i="1"/>
  <c r="CU3175" i="1"/>
  <c r="AY3179" i="1"/>
  <c r="BC3179" i="1"/>
  <c r="BG3179" i="1"/>
  <c r="BK3179" i="1"/>
  <c r="BS3179" i="1"/>
  <c r="CA3179" i="1"/>
  <c r="CE3179" i="1"/>
  <c r="CI3179" i="1"/>
  <c r="CM3179" i="1"/>
  <c r="CU3179" i="1"/>
  <c r="AY3183" i="1"/>
  <c r="BC3183" i="1"/>
  <c r="BG3183" i="1"/>
  <c r="BK3183" i="1"/>
  <c r="BS3183" i="1"/>
  <c r="CA3183" i="1"/>
  <c r="CE3183" i="1"/>
  <c r="CI3183" i="1"/>
  <c r="CM3183" i="1"/>
  <c r="CU3183" i="1"/>
  <c r="AY3187" i="1"/>
  <c r="BC3187" i="1"/>
  <c r="BG3187" i="1"/>
  <c r="BK3187" i="1"/>
  <c r="BS3187" i="1"/>
  <c r="CA3187" i="1"/>
  <c r="CE3187" i="1"/>
  <c r="CI3187" i="1"/>
  <c r="CM3187" i="1"/>
  <c r="CU3187" i="1"/>
  <c r="AY3191" i="1"/>
  <c r="BC3191" i="1"/>
  <c r="BG3191" i="1"/>
  <c r="BK3191" i="1"/>
  <c r="BS3191" i="1"/>
  <c r="CA3191" i="1"/>
  <c r="CE3191" i="1"/>
  <c r="CI3191" i="1"/>
  <c r="CM3191" i="1"/>
  <c r="CU3191" i="1"/>
  <c r="AY3195" i="1"/>
  <c r="BC3195" i="1"/>
  <c r="BG3195" i="1"/>
  <c r="BK3195" i="1"/>
  <c r="BS3195" i="1"/>
  <c r="CA3195" i="1"/>
  <c r="CE3195" i="1"/>
  <c r="CI3195" i="1"/>
  <c r="CM3195" i="1"/>
  <c r="CU3195" i="1"/>
  <c r="AY3199" i="1"/>
  <c r="BC3199" i="1"/>
  <c r="BG3199" i="1"/>
  <c r="BK3199" i="1"/>
  <c r="BS3199" i="1"/>
  <c r="CA3199" i="1"/>
  <c r="CE3199" i="1"/>
  <c r="CI3199" i="1"/>
  <c r="CM3199" i="1"/>
  <c r="CU3199" i="1"/>
  <c r="AY3203" i="1"/>
  <c r="BC3203" i="1"/>
  <c r="BG3203" i="1"/>
  <c r="BK3203" i="1"/>
  <c r="BS3203" i="1"/>
  <c r="CA3203" i="1"/>
  <c r="CE3203" i="1"/>
  <c r="CI3203" i="1"/>
  <c r="CM3203" i="1"/>
  <c r="CU3203" i="1"/>
  <c r="AY3207" i="1"/>
  <c r="BC3207" i="1"/>
  <c r="BG3207" i="1"/>
  <c r="BK3207" i="1"/>
  <c r="BS3207" i="1"/>
  <c r="CA3207" i="1"/>
  <c r="CE3207" i="1"/>
  <c r="CI3207" i="1"/>
  <c r="CM3207" i="1"/>
  <c r="CU3207" i="1"/>
  <c r="AY3211" i="1"/>
  <c r="BC3211" i="1"/>
  <c r="BG3211" i="1"/>
  <c r="BK3211" i="1"/>
  <c r="BS3211" i="1"/>
  <c r="CA3211" i="1"/>
  <c r="CE3211" i="1"/>
  <c r="CI3211" i="1"/>
  <c r="CM3211" i="1"/>
  <c r="CU3211" i="1"/>
  <c r="AY3215" i="1"/>
  <c r="BC3215" i="1"/>
  <c r="BG3215" i="1"/>
  <c r="BK3215" i="1"/>
  <c r="BS3215" i="1"/>
  <c r="CA3215" i="1"/>
  <c r="CE3215" i="1"/>
  <c r="CI3215" i="1"/>
  <c r="CM3215" i="1"/>
  <c r="CU3215" i="1"/>
  <c r="AY3219" i="1"/>
  <c r="BC3219" i="1"/>
  <c r="BG3219" i="1"/>
  <c r="BK3219" i="1"/>
  <c r="BS3219" i="1"/>
  <c r="CA3219" i="1"/>
  <c r="CE3219" i="1"/>
  <c r="CI3219" i="1"/>
  <c r="CM3219" i="1"/>
  <c r="CU3219" i="1"/>
  <c r="AY3223" i="1"/>
  <c r="BC3223" i="1"/>
  <c r="BG3223" i="1"/>
  <c r="BK3223" i="1"/>
  <c r="BS3223" i="1"/>
  <c r="CA3223" i="1"/>
  <c r="CE3223" i="1"/>
  <c r="CI3223" i="1"/>
  <c r="CM3223" i="1"/>
  <c r="CU3223" i="1"/>
  <c r="AY3227" i="1"/>
  <c r="BC3227" i="1"/>
  <c r="BG3227" i="1"/>
  <c r="BK3227" i="1"/>
  <c r="BS3227" i="1"/>
  <c r="CA3227" i="1"/>
  <c r="CE3227" i="1"/>
  <c r="CI3227" i="1"/>
  <c r="CM3227" i="1"/>
  <c r="CU3227" i="1"/>
  <c r="AY3231" i="1"/>
  <c r="BC3231" i="1"/>
  <c r="BG3231" i="1"/>
  <c r="BK3231" i="1"/>
  <c r="BS3231" i="1"/>
  <c r="CA3231" i="1"/>
  <c r="CE3231" i="1"/>
  <c r="CI3231" i="1"/>
  <c r="CM3231" i="1"/>
  <c r="CU3231" i="1"/>
  <c r="AY3235" i="1"/>
  <c r="BC3235" i="1"/>
  <c r="BG3235" i="1"/>
  <c r="BK3235" i="1"/>
  <c r="BS3235" i="1"/>
  <c r="CA3235" i="1"/>
  <c r="CE3235" i="1"/>
  <c r="CI3235" i="1"/>
  <c r="CM3235" i="1"/>
  <c r="CU3235" i="1"/>
  <c r="AY3239" i="1"/>
  <c r="BC3239" i="1"/>
  <c r="BG3239" i="1"/>
  <c r="BK3239" i="1"/>
  <c r="BS3239" i="1"/>
  <c r="CA3239" i="1"/>
  <c r="CE3239" i="1"/>
  <c r="CI3239" i="1"/>
  <c r="CM3239" i="1"/>
  <c r="CU3239" i="1"/>
  <c r="AY3243" i="1"/>
  <c r="BC3243" i="1"/>
  <c r="BG3243" i="1"/>
  <c r="BK3243" i="1"/>
  <c r="BS3243" i="1"/>
  <c r="CA3243" i="1"/>
  <c r="CE3243" i="1"/>
  <c r="CI3243" i="1"/>
  <c r="CM3243" i="1"/>
  <c r="CU3243" i="1"/>
  <c r="AY3247" i="1"/>
  <c r="BC3247" i="1"/>
  <c r="BG3247" i="1"/>
  <c r="BK3247" i="1"/>
  <c r="BS3247" i="1"/>
  <c r="CA3247" i="1"/>
  <c r="CE3247" i="1"/>
  <c r="CI3247" i="1"/>
  <c r="CM3247" i="1"/>
  <c r="CU3247" i="1"/>
  <c r="AY3251" i="1"/>
  <c r="BC3251" i="1"/>
  <c r="BG3251" i="1"/>
  <c r="BK3251" i="1"/>
  <c r="BS3251" i="1"/>
  <c r="CA3251" i="1"/>
  <c r="CE3251" i="1"/>
  <c r="CI3251" i="1"/>
  <c r="CM3251" i="1"/>
  <c r="CU3251" i="1"/>
  <c r="AY3255" i="1"/>
  <c r="BC3255" i="1"/>
  <c r="BG3255" i="1"/>
  <c r="BK3255" i="1"/>
  <c r="BS3255" i="1"/>
  <c r="CA3255" i="1"/>
  <c r="CE3255" i="1"/>
  <c r="CI3255" i="1"/>
  <c r="CM3255" i="1"/>
  <c r="CU3255" i="1"/>
  <c r="AY3259" i="1"/>
  <c r="BC3259" i="1"/>
  <c r="BG3259" i="1"/>
  <c r="BK3259" i="1"/>
  <c r="BS3259" i="1"/>
  <c r="CA3259" i="1"/>
  <c r="CE3259" i="1"/>
  <c r="CI3259" i="1"/>
  <c r="CM3259" i="1"/>
  <c r="CU3259" i="1"/>
  <c r="AY3263" i="1"/>
  <c r="BC3263" i="1"/>
  <c r="BG3263" i="1"/>
  <c r="BK3263" i="1"/>
  <c r="BS3263" i="1"/>
  <c r="CA3263" i="1"/>
  <c r="CE3263" i="1"/>
  <c r="CI3263" i="1"/>
  <c r="CM3263" i="1"/>
  <c r="CU3263" i="1"/>
  <c r="AY3267" i="1"/>
  <c r="BC3267" i="1"/>
  <c r="BG3267" i="1"/>
  <c r="BK3267" i="1"/>
  <c r="BS3267" i="1"/>
  <c r="CA3267" i="1"/>
  <c r="CE3267" i="1"/>
  <c r="CI3267" i="1"/>
  <c r="CM3267" i="1"/>
  <c r="CU3267" i="1"/>
  <c r="AY3271" i="1"/>
  <c r="BC3271" i="1"/>
  <c r="BG3271" i="1"/>
  <c r="BK3271" i="1"/>
  <c r="BS3271" i="1"/>
  <c r="CA3271" i="1"/>
  <c r="CE3271" i="1"/>
  <c r="CI3271" i="1"/>
  <c r="CM3271" i="1"/>
  <c r="CU3271" i="1"/>
  <c r="AY3275" i="1"/>
  <c r="BC3275" i="1"/>
  <c r="BG3275" i="1"/>
  <c r="BK3275" i="1"/>
  <c r="BS3275" i="1"/>
  <c r="CA3275" i="1"/>
  <c r="CE3275" i="1"/>
  <c r="CI3275" i="1"/>
  <c r="CM3275" i="1"/>
  <c r="CU3275" i="1"/>
  <c r="AY3279" i="1"/>
  <c r="BC3279" i="1"/>
  <c r="BG3279" i="1"/>
  <c r="BK3279" i="1"/>
  <c r="BS3279" i="1"/>
  <c r="CA3279" i="1"/>
  <c r="CE3279" i="1"/>
  <c r="CI3279" i="1"/>
  <c r="CM3279" i="1"/>
  <c r="CU3279" i="1"/>
  <c r="AY3283" i="1"/>
  <c r="BC3283" i="1"/>
  <c r="BG3283" i="1"/>
  <c r="BK3283" i="1"/>
  <c r="BS3283" i="1"/>
  <c r="CA3283" i="1"/>
  <c r="CE3283" i="1"/>
  <c r="CI3283" i="1"/>
  <c r="CM3283" i="1"/>
  <c r="CU3283" i="1"/>
  <c r="AY3287" i="1"/>
  <c r="BC3287" i="1"/>
  <c r="BG3287" i="1"/>
  <c r="BK3287" i="1"/>
  <c r="BS3287" i="1"/>
  <c r="CA3287" i="1"/>
  <c r="CE3287" i="1"/>
  <c r="CI3287" i="1"/>
  <c r="CM3287" i="1"/>
  <c r="CU3287" i="1"/>
  <c r="AY3291" i="1"/>
  <c r="BC3291" i="1"/>
  <c r="BG3291" i="1"/>
  <c r="BK3291" i="1"/>
  <c r="BS3291" i="1"/>
  <c r="CA3291" i="1"/>
  <c r="CE3291" i="1"/>
  <c r="CI3291" i="1"/>
  <c r="CM3291" i="1"/>
  <c r="CU3291" i="1"/>
  <c r="AY3295" i="1"/>
  <c r="BC3295" i="1"/>
  <c r="BG3295" i="1"/>
  <c r="BK3295" i="1"/>
  <c r="BS3295" i="1"/>
  <c r="CA3295" i="1"/>
  <c r="CE3295" i="1"/>
  <c r="CI3295" i="1"/>
  <c r="CM3295" i="1"/>
  <c r="CU3295" i="1"/>
  <c r="AY3299" i="1"/>
  <c r="BC3299" i="1"/>
  <c r="BG3299" i="1"/>
  <c r="BK3299" i="1"/>
  <c r="BS3299" i="1"/>
  <c r="CA3299" i="1"/>
  <c r="CE3299" i="1"/>
  <c r="CI3299" i="1"/>
  <c r="CM3299" i="1"/>
  <c r="CU3299" i="1"/>
  <c r="AY3303" i="1"/>
  <c r="BC3303" i="1"/>
  <c r="BG3303" i="1"/>
  <c r="BK3303" i="1"/>
  <c r="BS3303" i="1"/>
  <c r="CA3303" i="1"/>
  <c r="CE3303" i="1"/>
  <c r="CI3303" i="1"/>
  <c r="CM3303" i="1"/>
  <c r="CU3303" i="1"/>
  <c r="AY3307" i="1"/>
  <c r="BC3307" i="1"/>
  <c r="BG3307" i="1"/>
  <c r="BK3307" i="1"/>
  <c r="BS3307" i="1"/>
  <c r="CA3307" i="1"/>
  <c r="CE3307" i="1"/>
  <c r="CI3307" i="1"/>
  <c r="CM3307" i="1"/>
  <c r="CU3307" i="1"/>
  <c r="AY3311" i="1"/>
  <c r="BC3311" i="1"/>
  <c r="BG3311" i="1"/>
  <c r="BK3311" i="1"/>
  <c r="BS3311" i="1"/>
  <c r="CA3311" i="1"/>
  <c r="CE3311" i="1"/>
  <c r="CI3311" i="1"/>
  <c r="CM3311" i="1"/>
  <c r="CU3311" i="1"/>
  <c r="AY3315" i="1"/>
  <c r="BC3315" i="1"/>
  <c r="BG3315" i="1"/>
  <c r="BK3315" i="1"/>
  <c r="BS3315" i="1"/>
  <c r="CA3315" i="1"/>
  <c r="CE3315" i="1"/>
  <c r="CI3315" i="1"/>
  <c r="CM3315" i="1"/>
  <c r="CU3315" i="1"/>
  <c r="AY3319" i="1"/>
  <c r="BC3319" i="1"/>
  <c r="BG3319" i="1"/>
  <c r="BK3319" i="1"/>
  <c r="BS3319" i="1"/>
  <c r="CA3319" i="1"/>
  <c r="CE3319" i="1"/>
  <c r="CI3319" i="1"/>
  <c r="CM3319" i="1"/>
  <c r="CU3319" i="1"/>
  <c r="AY3323" i="1"/>
  <c r="BC3323" i="1"/>
  <c r="BG3323" i="1"/>
  <c r="BK3323" i="1"/>
  <c r="BS3323" i="1"/>
  <c r="CA3323" i="1"/>
  <c r="CE3323" i="1"/>
  <c r="CI3323" i="1"/>
  <c r="CM3323" i="1"/>
  <c r="CU3323" i="1"/>
  <c r="AY3327" i="1"/>
  <c r="BC3327" i="1"/>
  <c r="BG3327" i="1"/>
  <c r="BK3327" i="1"/>
  <c r="BS3327" i="1"/>
  <c r="CA3327" i="1"/>
  <c r="CE3327" i="1"/>
  <c r="CI3327" i="1"/>
  <c r="CM3327" i="1"/>
  <c r="CU3327" i="1"/>
  <c r="AY3331" i="1"/>
  <c r="BC3331" i="1"/>
  <c r="BG3331" i="1"/>
  <c r="BK3331" i="1"/>
  <c r="BS3331" i="1"/>
  <c r="CA3331" i="1"/>
  <c r="CE3331" i="1"/>
  <c r="CI3331" i="1"/>
  <c r="CM3331" i="1"/>
  <c r="CU3331" i="1"/>
  <c r="AY3335" i="1"/>
  <c r="BC3335" i="1"/>
  <c r="BG3335" i="1"/>
  <c r="BK3335" i="1"/>
  <c r="BS3335" i="1"/>
  <c r="CA3335" i="1"/>
  <c r="CE3335" i="1"/>
  <c r="CI3335" i="1"/>
  <c r="CM3335" i="1"/>
  <c r="CU3335" i="1"/>
  <c r="AY3339" i="1"/>
  <c r="BC3339" i="1"/>
  <c r="BG3339" i="1"/>
  <c r="BK3339" i="1"/>
  <c r="BS3339" i="1"/>
  <c r="CA3339" i="1"/>
  <c r="CE3339" i="1"/>
  <c r="CI3339" i="1"/>
  <c r="CM3339" i="1"/>
  <c r="CU3339" i="1"/>
  <c r="AY3343" i="1"/>
  <c r="BC3343" i="1"/>
  <c r="BG3343" i="1"/>
  <c r="BK3343" i="1"/>
  <c r="BS3343" i="1"/>
  <c r="CA3343" i="1"/>
  <c r="CE3343" i="1"/>
  <c r="CI3343" i="1"/>
  <c r="CM3343" i="1"/>
  <c r="CU3343" i="1"/>
  <c r="AY3347" i="1"/>
  <c r="BC3347" i="1"/>
  <c r="BG3347" i="1"/>
  <c r="BK3347" i="1"/>
  <c r="BS3347" i="1"/>
  <c r="CA3347" i="1"/>
  <c r="CE3347" i="1"/>
  <c r="CI3347" i="1"/>
  <c r="CM3347" i="1"/>
  <c r="CU3347" i="1"/>
  <c r="AY3351" i="1"/>
  <c r="BC3351" i="1"/>
  <c r="BG3351" i="1"/>
  <c r="BK3351" i="1"/>
  <c r="BS3351" i="1"/>
  <c r="CA3351" i="1"/>
  <c r="CE3351" i="1"/>
  <c r="CI3351" i="1"/>
  <c r="CM3351" i="1"/>
  <c r="CU3351" i="1"/>
  <c r="AY3355" i="1"/>
  <c r="BC3355" i="1"/>
  <c r="BG3355" i="1"/>
  <c r="BK3355" i="1"/>
  <c r="BS3355" i="1"/>
  <c r="CA3355" i="1"/>
  <c r="CE3355" i="1"/>
  <c r="CI3355" i="1"/>
  <c r="CM3355" i="1"/>
  <c r="CU3355" i="1"/>
  <c r="AY3359" i="1"/>
  <c r="BC3359" i="1"/>
  <c r="BG3359" i="1"/>
  <c r="BK3359" i="1"/>
  <c r="BS3359" i="1"/>
  <c r="CA3359" i="1"/>
  <c r="CE3359" i="1"/>
  <c r="CI3359" i="1"/>
  <c r="CM3359" i="1"/>
  <c r="CU3359" i="1"/>
  <c r="AY3363" i="1"/>
  <c r="BC3363" i="1"/>
  <c r="BG3363" i="1"/>
  <c r="BK3363" i="1"/>
  <c r="BS3363" i="1"/>
  <c r="CA3363" i="1"/>
  <c r="CE3363" i="1"/>
  <c r="CI3363" i="1"/>
  <c r="CM3363" i="1"/>
  <c r="CU3363" i="1"/>
  <c r="AY3367" i="1"/>
  <c r="BC3367" i="1"/>
  <c r="BG3367" i="1"/>
  <c r="BK3367" i="1"/>
  <c r="BS3367" i="1"/>
  <c r="CA3367" i="1"/>
  <c r="CE3367" i="1"/>
  <c r="CI3367" i="1"/>
  <c r="CM3367" i="1"/>
  <c r="CU3367" i="1"/>
  <c r="AY3371" i="1"/>
  <c r="BC3371" i="1"/>
  <c r="BG3371" i="1"/>
  <c r="BK3371" i="1"/>
  <c r="BS3371" i="1"/>
  <c r="CA3371" i="1"/>
  <c r="CE3371" i="1"/>
  <c r="CI3371" i="1"/>
  <c r="CM3371" i="1"/>
  <c r="CU3371" i="1"/>
  <c r="AY3375" i="1"/>
  <c r="BC3375" i="1"/>
  <c r="BG3375" i="1"/>
  <c r="BK3375" i="1"/>
  <c r="BS3375" i="1"/>
  <c r="CA3375" i="1"/>
  <c r="CE3375" i="1"/>
  <c r="CI3375" i="1"/>
  <c r="CM3375" i="1"/>
  <c r="CU3375" i="1"/>
  <c r="AY3379" i="1"/>
  <c r="BC3379" i="1"/>
  <c r="BG3379" i="1"/>
  <c r="BK3379" i="1"/>
  <c r="BS3379" i="1"/>
  <c r="CA3379" i="1"/>
  <c r="CE3379" i="1"/>
  <c r="CI3379" i="1"/>
  <c r="CM3379" i="1"/>
  <c r="CU3379" i="1"/>
  <c r="AY3383" i="1"/>
  <c r="BC3383" i="1"/>
  <c r="BG3383" i="1"/>
  <c r="BK3383" i="1"/>
  <c r="BS3383" i="1"/>
  <c r="CA3383" i="1"/>
  <c r="CE3383" i="1"/>
  <c r="CI3383" i="1"/>
  <c r="CM3383" i="1"/>
  <c r="CU3383" i="1"/>
  <c r="AY3387" i="1"/>
  <c r="BC3387" i="1"/>
  <c r="BG3387" i="1"/>
  <c r="BK3387" i="1"/>
  <c r="BS3387" i="1"/>
  <c r="CA3387" i="1"/>
  <c r="CE3387" i="1"/>
  <c r="CI3387" i="1"/>
  <c r="CM3387" i="1"/>
  <c r="CU3387" i="1"/>
  <c r="AY3391" i="1"/>
  <c r="BC3391" i="1"/>
  <c r="BG3391" i="1"/>
  <c r="BK3391" i="1"/>
  <c r="BS3391" i="1"/>
  <c r="CA3391" i="1"/>
  <c r="CE3391" i="1"/>
  <c r="CI3391" i="1"/>
  <c r="CM3391" i="1"/>
  <c r="CU3391" i="1"/>
  <c r="AY3395" i="1"/>
  <c r="BC3395" i="1"/>
  <c r="BG3395" i="1"/>
  <c r="BK3395" i="1"/>
  <c r="BS3395" i="1"/>
  <c r="CA3395" i="1"/>
  <c r="CE3395" i="1"/>
  <c r="CI3395" i="1"/>
  <c r="CM3395" i="1"/>
  <c r="CU3395" i="1"/>
  <c r="AY3399" i="1"/>
  <c r="BC3399" i="1"/>
  <c r="BG3399" i="1"/>
  <c r="BK3399" i="1"/>
  <c r="BS3399" i="1"/>
  <c r="CA3399" i="1"/>
  <c r="CE3399" i="1"/>
  <c r="CI3399" i="1"/>
  <c r="CM3399" i="1"/>
  <c r="CU3399" i="1"/>
  <c r="AY3403" i="1"/>
  <c r="BC3403" i="1"/>
  <c r="BG3403" i="1"/>
  <c r="BK3403" i="1"/>
  <c r="BS3403" i="1"/>
  <c r="CA3403" i="1"/>
  <c r="CE3403" i="1"/>
  <c r="CI3403" i="1"/>
  <c r="CM3403" i="1"/>
  <c r="CU3403" i="1"/>
  <c r="AY3407" i="1"/>
  <c r="BC3407" i="1"/>
  <c r="BG3407" i="1"/>
  <c r="BK3407" i="1"/>
  <c r="BS3407" i="1"/>
  <c r="CA3407" i="1"/>
  <c r="CE3407" i="1"/>
  <c r="CI3407" i="1"/>
  <c r="CM3407" i="1"/>
  <c r="CU3407" i="1"/>
  <c r="AY3411" i="1"/>
  <c r="BC3411" i="1"/>
  <c r="BG3411" i="1"/>
  <c r="BK3411" i="1"/>
  <c r="BS3411" i="1"/>
  <c r="CA3411" i="1"/>
  <c r="CE3411" i="1"/>
  <c r="CI3411" i="1"/>
  <c r="CM3411" i="1"/>
  <c r="CU3411" i="1"/>
  <c r="AY3415" i="1"/>
  <c r="BC3415" i="1"/>
  <c r="BG3415" i="1"/>
  <c r="BK3415" i="1"/>
  <c r="BS3415" i="1"/>
  <c r="CA3415" i="1"/>
  <c r="CE3415" i="1"/>
  <c r="CI3415" i="1"/>
  <c r="CM3415" i="1"/>
  <c r="CU3415" i="1"/>
  <c r="AY3419" i="1"/>
  <c r="BC3419" i="1"/>
  <c r="BG3419" i="1"/>
  <c r="BK3419" i="1"/>
  <c r="BS3419" i="1"/>
  <c r="CA3419" i="1"/>
  <c r="CE3419" i="1"/>
  <c r="CI3419" i="1"/>
  <c r="CM3419" i="1"/>
  <c r="CU3419" i="1"/>
  <c r="AY3423" i="1"/>
  <c r="BC3423" i="1"/>
  <c r="BG3423" i="1"/>
  <c r="BK3423" i="1"/>
  <c r="BS3423" i="1"/>
  <c r="CA3423" i="1"/>
  <c r="CE3423" i="1"/>
  <c r="CI3423" i="1"/>
  <c r="CM3423" i="1"/>
  <c r="CU3423" i="1"/>
  <c r="AY3427" i="1"/>
  <c r="BC3427" i="1"/>
  <c r="BG3427" i="1"/>
  <c r="BK3427" i="1"/>
  <c r="BS3427" i="1"/>
  <c r="CA3427" i="1"/>
  <c r="CE3427" i="1"/>
  <c r="CI3427" i="1"/>
  <c r="CM3427" i="1"/>
  <c r="CU3427" i="1"/>
  <c r="AY3431" i="1"/>
  <c r="BC3431" i="1"/>
  <c r="BG3431" i="1"/>
  <c r="BK3431" i="1"/>
  <c r="BS3431" i="1"/>
  <c r="CA3431" i="1"/>
  <c r="CE3431" i="1"/>
  <c r="CI3431" i="1"/>
  <c r="CM3431" i="1"/>
  <c r="CU3431" i="1"/>
  <c r="AY3435" i="1"/>
  <c r="BC3435" i="1"/>
  <c r="BG3435" i="1"/>
  <c r="BK3435" i="1"/>
  <c r="BS3435" i="1"/>
  <c r="CA3435" i="1"/>
  <c r="CE3435" i="1"/>
  <c r="CI3435" i="1"/>
  <c r="CM3435" i="1"/>
  <c r="CU3435" i="1"/>
  <c r="AY3439" i="1"/>
  <c r="BC3439" i="1"/>
  <c r="BG3439" i="1"/>
  <c r="BK3439" i="1"/>
  <c r="BS3439" i="1"/>
  <c r="CA3439" i="1"/>
  <c r="CE3439" i="1"/>
  <c r="CI3439" i="1"/>
  <c r="CM3439" i="1"/>
  <c r="CU3439" i="1"/>
  <c r="AY3443" i="1"/>
  <c r="BC3443" i="1"/>
  <c r="BG3443" i="1"/>
  <c r="BK3443" i="1"/>
  <c r="BS3443" i="1"/>
  <c r="CA3443" i="1"/>
  <c r="CE3443" i="1"/>
  <c r="CI3443" i="1"/>
  <c r="CM3443" i="1"/>
  <c r="CU3443" i="1"/>
  <c r="AY3447" i="1"/>
  <c r="BC3447" i="1"/>
  <c r="BG3447" i="1"/>
  <c r="BK3447" i="1"/>
  <c r="BS3447" i="1"/>
  <c r="CA3447" i="1"/>
  <c r="CE3447" i="1"/>
  <c r="CI3447" i="1"/>
  <c r="CM3447" i="1"/>
  <c r="CU3447" i="1"/>
  <c r="AY3451" i="1"/>
  <c r="BC3451" i="1"/>
  <c r="BG3451" i="1"/>
  <c r="BK3451" i="1"/>
  <c r="BS3451" i="1"/>
  <c r="CA3451" i="1"/>
  <c r="CE3451" i="1"/>
  <c r="CI3451" i="1"/>
  <c r="CM3451" i="1"/>
  <c r="CU3451" i="1"/>
  <c r="AY3455" i="1"/>
  <c r="BC3455" i="1"/>
  <c r="BG3455" i="1"/>
  <c r="BK3455" i="1"/>
  <c r="BS3455" i="1"/>
  <c r="CA3455" i="1"/>
  <c r="CE3455" i="1"/>
  <c r="CI3455" i="1"/>
  <c r="CM3455" i="1"/>
  <c r="CU3455" i="1"/>
  <c r="AY3459" i="1"/>
  <c r="BC3459" i="1"/>
  <c r="BG3459" i="1"/>
  <c r="BK3459" i="1"/>
  <c r="BS3459" i="1"/>
  <c r="CA3459" i="1"/>
  <c r="CE3459" i="1"/>
  <c r="CI3459" i="1"/>
  <c r="CM3459" i="1"/>
  <c r="CU3459" i="1"/>
  <c r="AY3463" i="1"/>
  <c r="BC3463" i="1"/>
  <c r="BG3463" i="1"/>
  <c r="BK3463" i="1"/>
  <c r="BS3463" i="1"/>
  <c r="CA3463" i="1"/>
  <c r="CE3463" i="1"/>
  <c r="CI3463" i="1"/>
  <c r="CM3463" i="1"/>
  <c r="CU3463" i="1"/>
  <c r="AY3467" i="1"/>
  <c r="BC3467" i="1"/>
  <c r="BG3467" i="1"/>
  <c r="BK3467" i="1"/>
  <c r="BS3467" i="1"/>
  <c r="CA3467" i="1"/>
  <c r="CE3467" i="1"/>
  <c r="CI3467" i="1"/>
  <c r="CM3467" i="1"/>
  <c r="CU3467" i="1"/>
  <c r="AY3471" i="1"/>
  <c r="BC3471" i="1"/>
  <c r="BG3471" i="1"/>
  <c r="BK3471" i="1"/>
  <c r="BS3471" i="1"/>
  <c r="CA3471" i="1"/>
  <c r="CE3471" i="1"/>
  <c r="CI3471" i="1"/>
  <c r="CM3471" i="1"/>
  <c r="CU3471" i="1"/>
  <c r="AY3475" i="1"/>
  <c r="BC3475" i="1"/>
  <c r="BG3475" i="1"/>
  <c r="BK3475" i="1"/>
  <c r="BS3475" i="1"/>
  <c r="CA3475" i="1"/>
  <c r="CE3475" i="1"/>
  <c r="CI3475" i="1"/>
  <c r="CM3475" i="1"/>
  <c r="CU3475" i="1"/>
  <c r="AY3479" i="1"/>
  <c r="BC3479" i="1"/>
  <c r="BG3479" i="1"/>
  <c r="BK3479" i="1"/>
  <c r="BS3479" i="1"/>
  <c r="CA3479" i="1"/>
  <c r="CE3479" i="1"/>
  <c r="CI3479" i="1"/>
  <c r="CM3479" i="1"/>
  <c r="CU3479" i="1"/>
  <c r="AY3483" i="1"/>
  <c r="BC3483" i="1"/>
  <c r="BG3483" i="1"/>
  <c r="BK3483" i="1"/>
  <c r="BS3483" i="1"/>
  <c r="CA3483" i="1"/>
  <c r="CE3483" i="1"/>
  <c r="CI3483" i="1"/>
  <c r="CM3483" i="1"/>
  <c r="CU3483" i="1"/>
  <c r="AY3487" i="1"/>
  <c r="BC3487" i="1"/>
  <c r="BG3487" i="1"/>
  <c r="BK3487" i="1"/>
  <c r="BS3487" i="1"/>
  <c r="CA3487" i="1"/>
  <c r="CE3487" i="1"/>
  <c r="CI3487" i="1"/>
  <c r="CM3487" i="1"/>
  <c r="CU3487" i="1"/>
  <c r="AY3491" i="1"/>
  <c r="BC3491" i="1"/>
  <c r="BG3491" i="1"/>
  <c r="BK3491" i="1"/>
  <c r="BS3491" i="1"/>
  <c r="CA3491" i="1"/>
  <c r="CE3491" i="1"/>
  <c r="CI3491" i="1"/>
  <c r="CM3491" i="1"/>
  <c r="CU3491" i="1"/>
  <c r="AY3495" i="1"/>
  <c r="BC3495" i="1"/>
  <c r="BG3495" i="1"/>
  <c r="BK3495" i="1"/>
  <c r="BS3495" i="1"/>
  <c r="CA3495" i="1"/>
  <c r="CE3495" i="1"/>
  <c r="CI3495" i="1"/>
  <c r="CM3495" i="1"/>
  <c r="CU3495" i="1"/>
  <c r="AY3499" i="1"/>
  <c r="BC3499" i="1"/>
  <c r="BG3499" i="1"/>
  <c r="BK3499" i="1"/>
  <c r="BS3499" i="1"/>
  <c r="CA3499" i="1"/>
  <c r="CE3499" i="1"/>
  <c r="CI3499" i="1"/>
  <c r="CM3499" i="1"/>
  <c r="CU3499" i="1"/>
  <c r="AY3503" i="1"/>
  <c r="BC3503" i="1"/>
  <c r="BG3503" i="1"/>
  <c r="BK3503" i="1"/>
  <c r="BS3503" i="1"/>
  <c r="CA3503" i="1"/>
  <c r="CE3503" i="1"/>
  <c r="CI3503" i="1"/>
  <c r="CM3503" i="1"/>
  <c r="CU3503" i="1"/>
  <c r="AY3507" i="1"/>
  <c r="BC3507" i="1"/>
  <c r="BG3507" i="1"/>
  <c r="BK3507" i="1"/>
  <c r="BS3507" i="1"/>
  <c r="CA3507" i="1"/>
  <c r="CE3507" i="1"/>
  <c r="CI3507" i="1"/>
  <c r="CM3507" i="1"/>
  <c r="CU3507" i="1"/>
  <c r="AY3511" i="1"/>
  <c r="BC3511" i="1"/>
  <c r="BG3511" i="1"/>
  <c r="BK3511" i="1"/>
  <c r="BS3511" i="1"/>
  <c r="CA3511" i="1"/>
  <c r="CE3511" i="1"/>
  <c r="CI3511" i="1"/>
  <c r="CM3511" i="1"/>
  <c r="CU3511" i="1"/>
  <c r="AY3515" i="1"/>
  <c r="BC3515" i="1"/>
  <c r="BG3515" i="1"/>
  <c r="BK3515" i="1"/>
  <c r="BS3515" i="1"/>
  <c r="CA3515" i="1"/>
  <c r="CE3515" i="1"/>
  <c r="CI3515" i="1"/>
  <c r="CM3515" i="1"/>
  <c r="CU3515" i="1"/>
  <c r="AY3519" i="1"/>
  <c r="BC3519" i="1"/>
  <c r="BG3519" i="1"/>
  <c r="BK3519" i="1"/>
  <c r="BS3519" i="1"/>
  <c r="CA3519" i="1"/>
  <c r="CE3519" i="1"/>
  <c r="CI3519" i="1"/>
  <c r="CM3519" i="1"/>
  <c r="CU3519" i="1"/>
  <c r="AY3523" i="1"/>
  <c r="BC3523" i="1"/>
  <c r="BG3523" i="1"/>
  <c r="BK3523" i="1"/>
  <c r="BS3523" i="1"/>
  <c r="CA3523" i="1"/>
  <c r="CE3523" i="1"/>
  <c r="CI3523" i="1"/>
  <c r="CM3523" i="1"/>
  <c r="CU3523" i="1"/>
  <c r="AY3527" i="1"/>
  <c r="BC3527" i="1"/>
  <c r="BG3527" i="1"/>
  <c r="BK3527" i="1"/>
  <c r="BS3527" i="1"/>
  <c r="CA3527" i="1"/>
  <c r="CE3527" i="1"/>
  <c r="CI3527" i="1"/>
  <c r="CM3527" i="1"/>
  <c r="CU3527" i="1"/>
  <c r="AY3531" i="1"/>
  <c r="BC3531" i="1"/>
  <c r="BG3531" i="1"/>
  <c r="BK3531" i="1"/>
  <c r="BS3531" i="1"/>
  <c r="CA3531" i="1"/>
  <c r="CE3531" i="1"/>
  <c r="CI3531" i="1"/>
  <c r="CM3531" i="1"/>
  <c r="CU3531" i="1"/>
  <c r="AY3535" i="1"/>
  <c r="BC3535" i="1"/>
  <c r="BG3535" i="1"/>
  <c r="BK3535" i="1"/>
  <c r="BS3535" i="1"/>
  <c r="CA3535" i="1"/>
  <c r="CE3535" i="1"/>
  <c r="CI3535" i="1"/>
  <c r="CM3535" i="1"/>
  <c r="CU3535" i="1"/>
  <c r="AY3539" i="1"/>
  <c r="BC3539" i="1"/>
  <c r="BG3539" i="1"/>
  <c r="BK3539" i="1"/>
  <c r="BS3539" i="1"/>
  <c r="CA3539" i="1"/>
  <c r="CE3539" i="1"/>
  <c r="CI3539" i="1"/>
  <c r="CM3539" i="1"/>
  <c r="CU3539" i="1"/>
  <c r="AY3543" i="1"/>
  <c r="BC3543" i="1"/>
  <c r="BG3543" i="1"/>
  <c r="BK3543" i="1"/>
  <c r="BS3543" i="1"/>
  <c r="CA3543" i="1"/>
  <c r="CE3543" i="1"/>
  <c r="CI3543" i="1"/>
  <c r="CM3543" i="1"/>
  <c r="CU3543" i="1"/>
  <c r="AY3547" i="1"/>
  <c r="BC3547" i="1"/>
  <c r="BG3547" i="1"/>
  <c r="BK3547" i="1"/>
  <c r="BS3547" i="1"/>
  <c r="CA3547" i="1"/>
  <c r="CE3547" i="1"/>
  <c r="CI3547" i="1"/>
  <c r="CM3547" i="1"/>
  <c r="CU3547" i="1"/>
  <c r="AY3551" i="1"/>
  <c r="BC3551" i="1"/>
  <c r="BG3551" i="1"/>
  <c r="BK3551" i="1"/>
  <c r="BS3551" i="1"/>
  <c r="CA3551" i="1"/>
  <c r="CE3551" i="1"/>
  <c r="CI3551" i="1"/>
  <c r="CM3551" i="1"/>
  <c r="CU3551" i="1"/>
  <c r="AY3555" i="1"/>
  <c r="BC3555" i="1"/>
  <c r="BG3555" i="1"/>
  <c r="BK3555" i="1"/>
  <c r="BS3555" i="1"/>
  <c r="CA3555" i="1"/>
  <c r="CE3555" i="1"/>
  <c r="CI3555" i="1"/>
  <c r="CM3555" i="1"/>
  <c r="CU3555" i="1"/>
  <c r="AY3559" i="1"/>
  <c r="BC3559" i="1"/>
  <c r="BG3559" i="1"/>
  <c r="BK3559" i="1"/>
  <c r="BS3559" i="1"/>
  <c r="CA3559" i="1"/>
  <c r="CE3559" i="1"/>
  <c r="CI3559" i="1"/>
  <c r="CM3559" i="1"/>
  <c r="CU3559" i="1"/>
  <c r="AY3563" i="1"/>
  <c r="BC3563" i="1"/>
  <c r="BG3563" i="1"/>
  <c r="BK3563" i="1"/>
  <c r="BS3563" i="1"/>
  <c r="CA3563" i="1"/>
  <c r="CE3563" i="1"/>
  <c r="CI3563" i="1"/>
  <c r="CM3563" i="1"/>
  <c r="CU3563" i="1"/>
  <c r="AY3567" i="1"/>
  <c r="BC3567" i="1"/>
  <c r="BG3567" i="1"/>
  <c r="BK3567" i="1"/>
  <c r="BS3567" i="1"/>
  <c r="CA3567" i="1"/>
  <c r="CE3567" i="1"/>
  <c r="CI3567" i="1"/>
  <c r="CM3567" i="1"/>
  <c r="CU3567" i="1"/>
  <c r="AY3571" i="1"/>
  <c r="BC3571" i="1"/>
  <c r="BG3571" i="1"/>
  <c r="BK3571" i="1"/>
  <c r="BS3571" i="1"/>
  <c r="CA3571" i="1"/>
  <c r="CE3571" i="1"/>
  <c r="CI3571" i="1"/>
  <c r="CM3571" i="1"/>
  <c r="CU3571" i="1"/>
  <c r="AY3575" i="1"/>
  <c r="BC3575" i="1"/>
  <c r="BG3575" i="1"/>
  <c r="BK3575" i="1"/>
  <c r="BS3575" i="1"/>
  <c r="CA3575" i="1"/>
  <c r="CE3575" i="1"/>
  <c r="CI3575" i="1"/>
  <c r="CM3575" i="1"/>
  <c r="CU3575" i="1"/>
  <c r="AZ3576" i="1"/>
  <c r="BH3576" i="1"/>
  <c r="BL3576" i="1"/>
  <c r="BT3576" i="1"/>
  <c r="CB3576" i="1"/>
  <c r="CF3576" i="1"/>
  <c r="CN3576" i="1"/>
  <c r="CV3576" i="1"/>
  <c r="CZ3576" i="1"/>
  <c r="AY3579" i="1"/>
  <c r="BC3579" i="1"/>
  <c r="BG3579" i="1"/>
  <c r="BK3579" i="1"/>
  <c r="BS3579" i="1"/>
  <c r="CA3579" i="1"/>
  <c r="CE3579" i="1"/>
  <c r="CI3579" i="1"/>
  <c r="CM3579" i="1"/>
  <c r="CU3579" i="1"/>
  <c r="AZ3580" i="1"/>
  <c r="BH3580" i="1"/>
  <c r="BL3580" i="1"/>
  <c r="BT3580" i="1"/>
  <c r="CB3580" i="1"/>
  <c r="CF3580" i="1"/>
  <c r="CN3580" i="1"/>
  <c r="CV3580" i="1"/>
  <c r="CZ3580" i="1"/>
  <c r="AY3583" i="1"/>
  <c r="BC3583" i="1"/>
  <c r="BG3583" i="1"/>
  <c r="BK3583" i="1"/>
  <c r="BS3583" i="1"/>
  <c r="CA3583" i="1"/>
  <c r="CE3583" i="1"/>
  <c r="CI3583" i="1"/>
  <c r="CM3583" i="1"/>
  <c r="CU3583" i="1"/>
  <c r="AZ3584" i="1"/>
  <c r="BH3584" i="1"/>
  <c r="BL3584" i="1"/>
  <c r="BT3584" i="1"/>
  <c r="CB3584" i="1"/>
  <c r="CF3584" i="1"/>
  <c r="CN3584" i="1"/>
  <c r="CV3584" i="1"/>
  <c r="CZ3584" i="1"/>
  <c r="AY3587" i="1"/>
  <c r="BC3587" i="1"/>
  <c r="BG3587" i="1"/>
  <c r="BK3587" i="1"/>
  <c r="BS3587" i="1"/>
  <c r="CA3587" i="1"/>
  <c r="CE3587" i="1"/>
  <c r="CI3587" i="1"/>
  <c r="CM3587" i="1"/>
  <c r="CU3587" i="1"/>
  <c r="AZ3588" i="1"/>
  <c r="BH3588" i="1"/>
  <c r="BL3588" i="1"/>
  <c r="BT3588" i="1"/>
  <c r="CB3588" i="1"/>
  <c r="CF3588" i="1"/>
  <c r="CN3588" i="1"/>
  <c r="CV3588" i="1"/>
  <c r="CZ3588" i="1"/>
  <c r="AY3591" i="1"/>
  <c r="BC3591" i="1"/>
  <c r="BG3591" i="1"/>
  <c r="BK3591" i="1"/>
  <c r="BS3591" i="1"/>
  <c r="CA3591" i="1"/>
  <c r="CE3591" i="1"/>
  <c r="CI3591" i="1"/>
  <c r="CM3591" i="1"/>
  <c r="CU3591" i="1"/>
  <c r="AZ3592" i="1"/>
  <c r="BH3592" i="1"/>
  <c r="BL3592" i="1"/>
  <c r="BT3592" i="1"/>
  <c r="CB3592" i="1"/>
  <c r="CF3592" i="1"/>
  <c r="CN3592" i="1"/>
  <c r="CV3592" i="1"/>
  <c r="CZ3592" i="1"/>
  <c r="AY3595" i="1"/>
  <c r="BC3595" i="1"/>
  <c r="BG3595" i="1"/>
  <c r="BK3595" i="1"/>
  <c r="BS3595" i="1"/>
  <c r="CA3595" i="1"/>
  <c r="CE3595" i="1"/>
  <c r="CI3595" i="1"/>
  <c r="CM3595" i="1"/>
  <c r="CU3595" i="1"/>
  <c r="AZ3596" i="1"/>
  <c r="BH3596" i="1"/>
  <c r="BL3596" i="1"/>
  <c r="BT3596" i="1"/>
  <c r="CB3596" i="1"/>
  <c r="CF3596" i="1"/>
  <c r="CN3596" i="1"/>
  <c r="CV3596" i="1"/>
  <c r="CZ3596" i="1"/>
  <c r="AY3599" i="1"/>
  <c r="BC3599" i="1"/>
  <c r="BG3599" i="1"/>
  <c r="BK3599" i="1"/>
  <c r="BS3599" i="1"/>
  <c r="CA3599" i="1"/>
  <c r="CE3599" i="1"/>
  <c r="CI3599" i="1"/>
  <c r="CM3599" i="1"/>
  <c r="CU3599" i="1"/>
  <c r="AZ3600" i="1"/>
  <c r="BH3600" i="1"/>
  <c r="BL3600" i="1"/>
  <c r="BT3600" i="1"/>
  <c r="CB3600" i="1"/>
  <c r="CF3600" i="1"/>
  <c r="CN3600" i="1"/>
  <c r="CV3600" i="1"/>
  <c r="CZ3600" i="1"/>
  <c r="AY3603" i="1"/>
  <c r="BC3603" i="1"/>
  <c r="BG3603" i="1"/>
  <c r="BK3603" i="1"/>
  <c r="BS3603" i="1"/>
  <c r="CA3603" i="1"/>
  <c r="CE3603" i="1"/>
  <c r="CI3603" i="1"/>
  <c r="CM3603" i="1"/>
  <c r="CU3603" i="1"/>
  <c r="AZ3604" i="1"/>
  <c r="BH3604" i="1"/>
  <c r="BL3604" i="1"/>
  <c r="BT3604" i="1"/>
  <c r="CB3604" i="1"/>
  <c r="CF3604" i="1"/>
  <c r="CN3604" i="1"/>
  <c r="CV3604" i="1"/>
  <c r="CZ3604" i="1"/>
  <c r="AY3607" i="1"/>
  <c r="BC3607" i="1"/>
  <c r="BG3607" i="1"/>
  <c r="BK3607" i="1"/>
  <c r="BS3607" i="1"/>
  <c r="CA3607" i="1"/>
  <c r="CE3607" i="1"/>
  <c r="CI3607" i="1"/>
  <c r="CM3607" i="1"/>
  <c r="CU3607" i="1"/>
  <c r="AZ3608" i="1"/>
  <c r="BH3608" i="1"/>
  <c r="BL3608" i="1"/>
  <c r="BT3608" i="1"/>
  <c r="CB3608" i="1"/>
  <c r="CF3608" i="1"/>
  <c r="CN3608" i="1"/>
  <c r="CV3608" i="1"/>
  <c r="CZ3608" i="1"/>
  <c r="AY3611" i="1"/>
  <c r="BC3611" i="1"/>
  <c r="BG3611" i="1"/>
  <c r="BK3611" i="1"/>
  <c r="BS3611" i="1"/>
  <c r="CA3611" i="1"/>
  <c r="CE3611" i="1"/>
  <c r="CI3611" i="1"/>
  <c r="CM3611" i="1"/>
  <c r="CU3611" i="1"/>
  <c r="AZ3612" i="1"/>
  <c r="BH3612" i="1"/>
  <c r="BL3612" i="1"/>
  <c r="BT3612" i="1"/>
  <c r="CB3612" i="1"/>
  <c r="CF3612" i="1"/>
  <c r="CN3612" i="1"/>
  <c r="CV3612" i="1"/>
  <c r="CZ3612" i="1"/>
  <c r="AY3615" i="1"/>
  <c r="BC3615" i="1"/>
  <c r="BG3615" i="1"/>
  <c r="BK3615" i="1"/>
  <c r="BS3615" i="1"/>
  <c r="CA3615" i="1"/>
  <c r="CE3615" i="1"/>
  <c r="CI3615" i="1"/>
  <c r="CM3615" i="1"/>
  <c r="CU3615" i="1"/>
  <c r="AZ3616" i="1"/>
  <c r="BH3616" i="1"/>
  <c r="BL3616" i="1"/>
  <c r="BT3616" i="1"/>
  <c r="CB3616" i="1"/>
  <c r="CF3616" i="1"/>
  <c r="CN3616" i="1"/>
  <c r="CV3616" i="1"/>
  <c r="CZ3616" i="1"/>
  <c r="AY3619" i="1"/>
  <c r="BC3619" i="1"/>
  <c r="BG3619" i="1"/>
  <c r="BK3619" i="1"/>
  <c r="BS3619" i="1"/>
  <c r="CA3619" i="1"/>
  <c r="CE3619" i="1"/>
  <c r="CI3619" i="1"/>
  <c r="CM3619" i="1"/>
  <c r="CU3619" i="1"/>
  <c r="AZ3620" i="1"/>
  <c r="BH3620" i="1"/>
  <c r="BL3620" i="1"/>
  <c r="BT3620" i="1"/>
  <c r="CB3620" i="1"/>
  <c r="CF3620" i="1"/>
  <c r="CN3620" i="1"/>
  <c r="CV3620" i="1"/>
  <c r="CZ3620" i="1"/>
  <c r="AY3623" i="1"/>
  <c r="BC3623" i="1"/>
  <c r="BG3623" i="1"/>
  <c r="BK3623" i="1"/>
  <c r="BS3623" i="1"/>
  <c r="CA3623" i="1"/>
  <c r="CE3623" i="1"/>
  <c r="CI3623" i="1"/>
  <c r="CM3623" i="1"/>
  <c r="CU3623" i="1"/>
  <c r="AZ3624" i="1"/>
  <c r="BH3624" i="1"/>
  <c r="BL3624" i="1"/>
  <c r="BT3624" i="1"/>
  <c r="CB3624" i="1"/>
  <c r="CF3624" i="1"/>
  <c r="CN3624" i="1"/>
  <c r="CV3624" i="1"/>
  <c r="CZ3624" i="1"/>
  <c r="AY3627" i="1"/>
  <c r="BC3627" i="1"/>
  <c r="BG3627" i="1"/>
  <c r="BK3627" i="1"/>
  <c r="BS3627" i="1"/>
  <c r="CA3627" i="1"/>
  <c r="CE3627" i="1"/>
  <c r="CI3627" i="1"/>
  <c r="CM3627" i="1"/>
  <c r="CU3627" i="1"/>
  <c r="AZ3628" i="1"/>
  <c r="BH3628" i="1"/>
  <c r="BL3628" i="1"/>
  <c r="BT3628" i="1"/>
  <c r="CB3628" i="1"/>
  <c r="CF3628" i="1"/>
  <c r="CN3628" i="1"/>
  <c r="CV3628" i="1"/>
  <c r="CZ3628" i="1"/>
  <c r="AY3631" i="1"/>
  <c r="BC3631" i="1"/>
  <c r="BG3631" i="1"/>
  <c r="BK3631" i="1"/>
  <c r="BS3631" i="1"/>
  <c r="CA3631" i="1"/>
  <c r="CE3631" i="1"/>
  <c r="CI3631" i="1"/>
  <c r="CM3631" i="1"/>
  <c r="CU3631" i="1"/>
  <c r="AZ3632" i="1"/>
  <c r="BH3632" i="1"/>
  <c r="BL3632" i="1"/>
  <c r="BT3632" i="1"/>
  <c r="CB3632" i="1"/>
  <c r="CF3632" i="1"/>
  <c r="CN3632" i="1"/>
  <c r="CV3632" i="1"/>
  <c r="CZ3632" i="1"/>
  <c r="AY3635" i="1"/>
  <c r="BC3635" i="1"/>
  <c r="BG3635" i="1"/>
  <c r="BK3635" i="1"/>
  <c r="BS3635" i="1"/>
  <c r="CA3635" i="1"/>
  <c r="CE3635" i="1"/>
  <c r="CI3635" i="1"/>
  <c r="CM3635" i="1"/>
  <c r="CU3635" i="1"/>
  <c r="AZ3636" i="1"/>
  <c r="BH3636" i="1"/>
  <c r="BL3636" i="1"/>
  <c r="BT3636" i="1"/>
  <c r="CB3636" i="1"/>
  <c r="CF3636" i="1"/>
  <c r="CN3636" i="1"/>
  <c r="CV3636" i="1"/>
  <c r="CZ3636" i="1"/>
  <c r="AY3639" i="1"/>
  <c r="BC3639" i="1"/>
  <c r="BG3639" i="1"/>
  <c r="BK3639" i="1"/>
  <c r="BS3639" i="1"/>
  <c r="CA3639" i="1"/>
  <c r="CE3639" i="1"/>
  <c r="CI3639" i="1"/>
  <c r="CM3639" i="1"/>
  <c r="CU3639" i="1"/>
  <c r="AZ3640" i="1"/>
  <c r="BH3640" i="1"/>
  <c r="BL3640" i="1"/>
  <c r="BT3640" i="1"/>
  <c r="CB3640" i="1"/>
  <c r="CF3640" i="1"/>
  <c r="CN3640" i="1"/>
  <c r="CV3640" i="1"/>
  <c r="CZ3640" i="1"/>
  <c r="AY3643" i="1"/>
  <c r="BC3643" i="1"/>
  <c r="BG3643" i="1"/>
  <c r="BK3643" i="1"/>
  <c r="BS3643" i="1"/>
  <c r="CA3643" i="1"/>
  <c r="CE3643" i="1"/>
  <c r="CI3643" i="1"/>
  <c r="CM3643" i="1"/>
  <c r="CU3643" i="1"/>
  <c r="AZ3644" i="1"/>
  <c r="BH3644" i="1"/>
  <c r="BL3644" i="1"/>
  <c r="BT3644" i="1"/>
  <c r="CB3644" i="1"/>
  <c r="CF3644" i="1"/>
  <c r="CN3644" i="1"/>
  <c r="CV3644" i="1"/>
  <c r="CZ3644" i="1"/>
  <c r="AY3647" i="1"/>
  <c r="BC3647" i="1"/>
  <c r="BG3647" i="1"/>
  <c r="BK3647" i="1"/>
  <c r="BS3647" i="1"/>
  <c r="CA3647" i="1"/>
  <c r="CE3647" i="1"/>
  <c r="CI3647" i="1"/>
  <c r="CM3647" i="1"/>
  <c r="CU3647" i="1"/>
  <c r="AZ3648" i="1"/>
  <c r="BH3648" i="1"/>
  <c r="BL3648" i="1"/>
  <c r="BT3648" i="1"/>
  <c r="CB3648" i="1"/>
  <c r="CF3648" i="1"/>
  <c r="CN3648" i="1"/>
  <c r="CV3648" i="1"/>
  <c r="CZ3648" i="1"/>
  <c r="AY3651" i="1"/>
  <c r="BC3651" i="1"/>
  <c r="BG3651" i="1"/>
  <c r="BK3651" i="1"/>
  <c r="BS3651" i="1"/>
  <c r="CA3651" i="1"/>
  <c r="CE3651" i="1"/>
  <c r="CI3651" i="1"/>
  <c r="CM3651" i="1"/>
  <c r="CU3651" i="1"/>
  <c r="AZ3652" i="1"/>
  <c r="BH3652" i="1"/>
  <c r="BL3652" i="1"/>
  <c r="BT3652" i="1"/>
  <c r="CB3652" i="1"/>
  <c r="CF3652" i="1"/>
  <c r="CN3652" i="1"/>
  <c r="CV3652" i="1"/>
  <c r="CZ3652" i="1"/>
  <c r="AY3655" i="1"/>
  <c r="BC3655" i="1"/>
  <c r="BG3655" i="1"/>
  <c r="BK3655" i="1"/>
  <c r="BS3655" i="1"/>
  <c r="CA3655" i="1"/>
  <c r="CE3655" i="1"/>
  <c r="CI3655" i="1"/>
  <c r="CM3655" i="1"/>
  <c r="CU3655" i="1"/>
  <c r="AZ3656" i="1"/>
  <c r="BH3656" i="1"/>
  <c r="BL3656" i="1"/>
  <c r="BT3656" i="1"/>
  <c r="CB3656" i="1"/>
  <c r="CF3656" i="1"/>
  <c r="CN3656" i="1"/>
  <c r="CV3656" i="1"/>
  <c r="CZ3656" i="1"/>
  <c r="AY3659" i="1"/>
  <c r="BC3659" i="1"/>
  <c r="BG3659" i="1"/>
  <c r="BK3659" i="1"/>
  <c r="BS3659" i="1"/>
  <c r="CA3659" i="1"/>
  <c r="CE3659" i="1"/>
  <c r="CI3659" i="1"/>
  <c r="CM3659" i="1"/>
  <c r="CU3659" i="1"/>
  <c r="AZ3660" i="1"/>
  <c r="BH3660" i="1"/>
  <c r="BL3660" i="1"/>
  <c r="BT3660" i="1"/>
  <c r="CB3660" i="1"/>
  <c r="CF3660" i="1"/>
  <c r="CN3660" i="1"/>
  <c r="CV3660" i="1"/>
  <c r="CZ3660" i="1"/>
  <c r="AY3663" i="1"/>
  <c r="BC3663" i="1"/>
  <c r="BG3663" i="1"/>
  <c r="BK3663" i="1"/>
  <c r="BS3663" i="1"/>
  <c r="CA3663" i="1"/>
  <c r="CE3663" i="1"/>
  <c r="CI3663" i="1"/>
  <c r="CM3663" i="1"/>
  <c r="CU3663" i="1"/>
  <c r="AZ3664" i="1"/>
  <c r="BH3664" i="1"/>
  <c r="BL3664" i="1"/>
  <c r="BT3664" i="1"/>
  <c r="CB3664" i="1"/>
  <c r="CF3664" i="1"/>
  <c r="CN3664" i="1"/>
  <c r="CV3664" i="1"/>
  <c r="CZ3664" i="1"/>
  <c r="AY3667" i="1"/>
  <c r="BC3667" i="1"/>
  <c r="BG3667" i="1"/>
  <c r="BK3667" i="1"/>
  <c r="BS3667" i="1"/>
  <c r="CA3667" i="1"/>
  <c r="CE3667" i="1"/>
  <c r="CI3667" i="1"/>
  <c r="CM3667" i="1"/>
  <c r="CU3667" i="1"/>
  <c r="AZ3668" i="1"/>
  <c r="BH3668" i="1"/>
  <c r="BL3668" i="1"/>
  <c r="BT3668" i="1"/>
  <c r="CB3668" i="1"/>
  <c r="CF3668" i="1"/>
  <c r="CN3668" i="1"/>
  <c r="CV3668" i="1"/>
  <c r="CZ3668" i="1"/>
  <c r="AY3671" i="1"/>
  <c r="BC3671" i="1"/>
  <c r="BG3671" i="1"/>
  <c r="BK3671" i="1"/>
  <c r="BS3671" i="1"/>
  <c r="CA3671" i="1"/>
  <c r="CE3671" i="1"/>
  <c r="CI3671" i="1"/>
  <c r="CM3671" i="1"/>
  <c r="CU3671" i="1"/>
  <c r="AZ3672" i="1"/>
  <c r="BH3672" i="1"/>
  <c r="BL3672" i="1"/>
  <c r="BT3672" i="1"/>
  <c r="CB3672" i="1"/>
  <c r="CF3672" i="1"/>
  <c r="CN3672" i="1"/>
  <c r="CV3672" i="1"/>
  <c r="CZ3672" i="1"/>
  <c r="AY3675" i="1"/>
  <c r="BC3675" i="1"/>
  <c r="BG3675" i="1"/>
  <c r="BK3675" i="1"/>
  <c r="BS3675" i="1"/>
  <c r="CA3675" i="1"/>
  <c r="CE3675" i="1"/>
  <c r="CI3675" i="1"/>
  <c r="CM3675" i="1"/>
  <c r="CU3675" i="1"/>
  <c r="AZ3676" i="1"/>
  <c r="BH3676" i="1"/>
  <c r="BL3676" i="1"/>
  <c r="BT3676" i="1"/>
  <c r="CB3676" i="1"/>
  <c r="CF3676" i="1"/>
  <c r="CN3676" i="1"/>
  <c r="CV3676" i="1"/>
  <c r="CZ3676" i="1"/>
  <c r="AY3679" i="1"/>
  <c r="BC3679" i="1"/>
  <c r="BG3679" i="1"/>
  <c r="BK3679" i="1"/>
  <c r="BS3679" i="1"/>
  <c r="CA3679" i="1"/>
  <c r="CE3679" i="1"/>
  <c r="CI3679" i="1"/>
  <c r="CM3679" i="1"/>
  <c r="CU3679" i="1"/>
  <c r="AZ3680" i="1"/>
  <c r="BH3680" i="1"/>
  <c r="BL3680" i="1"/>
  <c r="BT3680" i="1"/>
  <c r="CB3680" i="1"/>
  <c r="CF3680" i="1"/>
  <c r="CN3680" i="1"/>
  <c r="CV3680" i="1"/>
  <c r="CZ3680" i="1"/>
  <c r="AY3683" i="1"/>
  <c r="BC3683" i="1"/>
  <c r="BG3683" i="1"/>
  <c r="BK3683" i="1"/>
  <c r="BS3683" i="1"/>
  <c r="CA3683" i="1"/>
  <c r="CE3683" i="1"/>
  <c r="CI3683" i="1"/>
  <c r="CM3683" i="1"/>
  <c r="CU3683" i="1"/>
  <c r="AZ3684" i="1"/>
  <c r="BH3684" i="1"/>
  <c r="BL3684" i="1"/>
  <c r="BT3684" i="1"/>
  <c r="CB3684" i="1"/>
  <c r="CF3684" i="1"/>
  <c r="CN3684" i="1"/>
  <c r="CV3684" i="1"/>
  <c r="CZ3684" i="1"/>
  <c r="AY3687" i="1"/>
  <c r="BC3687" i="1"/>
  <c r="BG3687" i="1"/>
  <c r="BK3687" i="1"/>
  <c r="BS3687" i="1"/>
  <c r="CA3687" i="1"/>
  <c r="CE3687" i="1"/>
  <c r="CI3687" i="1"/>
  <c r="CM3687" i="1"/>
  <c r="CU3687" i="1"/>
  <c r="AZ3688" i="1"/>
  <c r="BH3688" i="1"/>
  <c r="BL3688" i="1"/>
  <c r="BT3688" i="1"/>
  <c r="CB3688" i="1"/>
  <c r="CF3688" i="1"/>
  <c r="CN3688" i="1"/>
  <c r="CV3688" i="1"/>
  <c r="CZ3688" i="1"/>
  <c r="AY3691" i="1"/>
  <c r="BC3691" i="1"/>
  <c r="BG3691" i="1"/>
  <c r="BK3691" i="1"/>
  <c r="BS3691" i="1"/>
  <c r="CA3691" i="1"/>
  <c r="CE3691" i="1"/>
  <c r="CI3691" i="1"/>
  <c r="CM3691" i="1"/>
  <c r="CU3691" i="1"/>
  <c r="AZ3692" i="1"/>
  <c r="BH3692" i="1"/>
  <c r="BL3692" i="1"/>
  <c r="BT3692" i="1"/>
  <c r="CB3692" i="1"/>
  <c r="CF3692" i="1"/>
  <c r="CN3692" i="1"/>
  <c r="CV3692" i="1"/>
  <c r="CZ3692" i="1"/>
  <c r="AY3695" i="1"/>
  <c r="BC3695" i="1"/>
  <c r="BG3695" i="1"/>
  <c r="BK3695" i="1"/>
  <c r="BS3695" i="1"/>
  <c r="CA3695" i="1"/>
  <c r="CE3695" i="1"/>
  <c r="CI3695" i="1"/>
  <c r="CM3695" i="1"/>
  <c r="CU3695" i="1"/>
  <c r="AZ3696" i="1"/>
  <c r="BH3696" i="1"/>
  <c r="BL3696" i="1"/>
  <c r="BT3696" i="1"/>
  <c r="CB3696" i="1"/>
  <c r="CF3696" i="1"/>
  <c r="CN3696" i="1"/>
  <c r="CV3696" i="1"/>
  <c r="CZ3696" i="1"/>
  <c r="AY3699" i="1"/>
  <c r="BC3699" i="1"/>
  <c r="BG3699" i="1"/>
  <c r="BK3699" i="1"/>
  <c r="BS3699" i="1"/>
  <c r="CA3699" i="1"/>
  <c r="CE3699" i="1"/>
  <c r="CI3699" i="1"/>
  <c r="CM3699" i="1"/>
  <c r="CU3699" i="1"/>
  <c r="AZ3700" i="1"/>
  <c r="BH3700" i="1"/>
  <c r="BL3700" i="1"/>
  <c r="BT3700" i="1"/>
  <c r="CB3700" i="1"/>
  <c r="CF3700" i="1"/>
  <c r="CN3700" i="1"/>
  <c r="CV3700" i="1"/>
  <c r="CZ3700" i="1"/>
  <c r="AY3703" i="1"/>
  <c r="BC3703" i="1"/>
  <c r="BG3703" i="1"/>
  <c r="BK3703" i="1"/>
  <c r="BS3703" i="1"/>
  <c r="CA3703" i="1"/>
  <c r="CE3703" i="1"/>
  <c r="CI3703" i="1"/>
  <c r="CM3703" i="1"/>
  <c r="CU3703" i="1"/>
  <c r="AZ3704" i="1"/>
  <c r="BH3704" i="1"/>
  <c r="BL3704" i="1"/>
  <c r="BT3704" i="1"/>
  <c r="CB3704" i="1"/>
  <c r="CF3704" i="1"/>
  <c r="CN3704" i="1"/>
  <c r="CV3704" i="1"/>
  <c r="CZ3704" i="1"/>
  <c r="AY3707" i="1"/>
  <c r="BC3707" i="1"/>
  <c r="BG3707" i="1"/>
  <c r="BK3707" i="1"/>
  <c r="BS3707" i="1"/>
  <c r="CA3707" i="1"/>
  <c r="CE3707" i="1"/>
  <c r="CI3707" i="1"/>
  <c r="CM3707" i="1"/>
  <c r="CU3707" i="1"/>
  <c r="AZ3708" i="1"/>
  <c r="BH3708" i="1"/>
  <c r="BL3708" i="1"/>
  <c r="BT3708" i="1"/>
  <c r="CB3708" i="1"/>
  <c r="CF3708" i="1"/>
  <c r="CN3708" i="1"/>
  <c r="CV3708" i="1"/>
  <c r="CZ3708" i="1"/>
  <c r="AY3711" i="1"/>
  <c r="BC3711" i="1"/>
  <c r="BG3711" i="1"/>
  <c r="BK3711" i="1"/>
  <c r="BS3711" i="1"/>
  <c r="CA3711" i="1"/>
  <c r="CE3711" i="1"/>
  <c r="CI3711" i="1"/>
  <c r="CM3711" i="1"/>
  <c r="CU3711" i="1"/>
  <c r="AZ3712" i="1"/>
  <c r="BH3712" i="1"/>
  <c r="BL3712" i="1"/>
  <c r="BT3712" i="1"/>
  <c r="CB3712" i="1"/>
  <c r="CF3712" i="1"/>
  <c r="CN3712" i="1"/>
  <c r="CV3712" i="1"/>
  <c r="CZ3712" i="1"/>
  <c r="AY3715" i="1"/>
  <c r="BC3715" i="1"/>
  <c r="BG3715" i="1"/>
  <c r="BK3715" i="1"/>
  <c r="BS3715" i="1"/>
  <c r="CA3715" i="1"/>
  <c r="CE3715" i="1"/>
  <c r="CI3715" i="1"/>
  <c r="CM3715" i="1"/>
  <c r="CU3715" i="1"/>
  <c r="AZ3716" i="1"/>
  <c r="BH3716" i="1"/>
  <c r="BL3716" i="1"/>
  <c r="BT3716" i="1"/>
  <c r="CB3716" i="1"/>
  <c r="CF3716" i="1"/>
  <c r="CN3716" i="1"/>
  <c r="CV3716" i="1"/>
  <c r="CZ3716" i="1"/>
  <c r="AY3719" i="1"/>
  <c r="BC3719" i="1"/>
  <c r="BG3719" i="1"/>
  <c r="BK3719" i="1"/>
  <c r="BS3719" i="1"/>
  <c r="CA3719" i="1"/>
  <c r="CE3719" i="1"/>
  <c r="CI3719" i="1"/>
  <c r="CM3719" i="1"/>
  <c r="CU3719" i="1"/>
  <c r="AZ3720" i="1"/>
  <c r="BH3720" i="1"/>
  <c r="BL3720" i="1"/>
  <c r="BT3720" i="1"/>
  <c r="CB3720" i="1"/>
  <c r="CF3720" i="1"/>
  <c r="CN3720" i="1"/>
  <c r="CV3720" i="1"/>
  <c r="CZ3720" i="1"/>
  <c r="AY3723" i="1"/>
  <c r="BC3723" i="1"/>
  <c r="BG3723" i="1"/>
  <c r="BK3723" i="1"/>
  <c r="BS3723" i="1"/>
  <c r="CA3723" i="1"/>
  <c r="CE3723" i="1"/>
  <c r="CI3723" i="1"/>
  <c r="CM3723" i="1"/>
  <c r="CU3723" i="1"/>
  <c r="AZ3724" i="1"/>
  <c r="BH3724" i="1"/>
  <c r="BL3724" i="1"/>
  <c r="BT3724" i="1"/>
  <c r="CB3724" i="1"/>
  <c r="CF3724" i="1"/>
  <c r="CN3724" i="1"/>
  <c r="CV3724" i="1"/>
  <c r="CZ3724" i="1"/>
  <c r="AY3727" i="1"/>
  <c r="BC3727" i="1"/>
  <c r="BG3727" i="1"/>
  <c r="BK3727" i="1"/>
  <c r="BS3727" i="1"/>
  <c r="CA3727" i="1"/>
  <c r="CE3727" i="1"/>
  <c r="CI3727" i="1"/>
  <c r="CM3727" i="1"/>
  <c r="CU3727" i="1"/>
  <c r="AZ3728" i="1"/>
  <c r="BH3728" i="1"/>
  <c r="BL3728" i="1"/>
  <c r="BT3728" i="1"/>
  <c r="CB3728" i="1"/>
  <c r="CF3728" i="1"/>
  <c r="CN3728" i="1"/>
  <c r="CV3728" i="1"/>
  <c r="CZ3728" i="1"/>
  <c r="AY3731" i="1"/>
  <c r="BC3731" i="1"/>
  <c r="BG3731" i="1"/>
  <c r="BK3731" i="1"/>
  <c r="BS3731" i="1"/>
  <c r="CA3731" i="1"/>
  <c r="CE3731" i="1"/>
  <c r="CI3731" i="1"/>
  <c r="CM3731" i="1"/>
  <c r="CU3731" i="1"/>
  <c r="AZ3732" i="1"/>
  <c r="BH3732" i="1"/>
  <c r="BL3732" i="1"/>
  <c r="BT3732" i="1"/>
  <c r="CB3732" i="1"/>
  <c r="CF3732" i="1"/>
  <c r="CN3732" i="1"/>
  <c r="CV3732" i="1"/>
  <c r="CZ3732" i="1"/>
  <c r="AY3735" i="1"/>
  <c r="BC3735" i="1"/>
  <c r="BG3735" i="1"/>
  <c r="BK3735" i="1"/>
  <c r="BS3735" i="1"/>
  <c r="CA3735" i="1"/>
  <c r="CE3735" i="1"/>
  <c r="CI3735" i="1"/>
  <c r="CM3735" i="1"/>
  <c r="CU3735" i="1"/>
  <c r="AZ3736" i="1"/>
  <c r="BH3736" i="1"/>
  <c r="BL3736" i="1"/>
  <c r="BT3736" i="1"/>
  <c r="CB3736" i="1"/>
  <c r="CF3736" i="1"/>
  <c r="CN3736" i="1"/>
  <c r="CV3736" i="1"/>
  <c r="CZ3736" i="1"/>
  <c r="AY3739" i="1"/>
  <c r="BC3739" i="1"/>
  <c r="BG3739" i="1"/>
  <c r="BK3739" i="1"/>
  <c r="BS3739" i="1"/>
  <c r="CA3739" i="1"/>
  <c r="CE3739" i="1"/>
  <c r="CI3739" i="1"/>
  <c r="CM3739" i="1"/>
  <c r="CU3739" i="1"/>
  <c r="AZ3740" i="1"/>
  <c r="BH3740" i="1"/>
  <c r="BL3740" i="1"/>
  <c r="BT3740" i="1"/>
  <c r="CB3740" i="1"/>
  <c r="CF3740" i="1"/>
  <c r="CN3740" i="1"/>
  <c r="CV3740" i="1"/>
  <c r="CZ3740" i="1"/>
  <c r="AY3743" i="1"/>
  <c r="BC3743" i="1"/>
  <c r="BG3743" i="1"/>
  <c r="BK3743" i="1"/>
  <c r="BS3743" i="1"/>
  <c r="CA3743" i="1"/>
  <c r="CE3743" i="1"/>
  <c r="CI3743" i="1"/>
  <c r="CM3743" i="1"/>
  <c r="CU3743" i="1"/>
  <c r="AZ3744" i="1"/>
  <c r="BH3744" i="1"/>
  <c r="BL3744" i="1"/>
  <c r="BT3744" i="1"/>
  <c r="CB3744" i="1"/>
  <c r="CF3744" i="1"/>
  <c r="CN3744" i="1"/>
  <c r="CV3744" i="1"/>
  <c r="CZ3744" i="1"/>
  <c r="AY3747" i="1"/>
  <c r="BC3747" i="1"/>
  <c r="BG3747" i="1"/>
  <c r="BK3747" i="1"/>
  <c r="BS3747" i="1"/>
  <c r="CA3747" i="1"/>
  <c r="CE3747" i="1"/>
  <c r="CI3747" i="1"/>
  <c r="CM3747" i="1"/>
  <c r="CU3747" i="1"/>
  <c r="AZ3748" i="1"/>
  <c r="BH3748" i="1"/>
  <c r="BL3748" i="1"/>
  <c r="BT3748" i="1"/>
  <c r="CB3748" i="1"/>
  <c r="CF3748" i="1"/>
  <c r="CN3748" i="1"/>
  <c r="CV3748" i="1"/>
  <c r="CZ3748" i="1"/>
  <c r="AY3751" i="1"/>
  <c r="BC3751" i="1"/>
  <c r="BG3751" i="1"/>
  <c r="BK3751" i="1"/>
  <c r="BS3751" i="1"/>
  <c r="CA3751" i="1"/>
  <c r="CE3751" i="1"/>
  <c r="CI3751" i="1"/>
  <c r="CM3751" i="1"/>
  <c r="CU3751" i="1"/>
  <c r="AZ3752" i="1"/>
  <c r="BH3752" i="1"/>
  <c r="BL3752" i="1"/>
  <c r="BT3752" i="1"/>
  <c r="CB3752" i="1"/>
  <c r="CF3752" i="1"/>
  <c r="CN3752" i="1"/>
  <c r="CV3752" i="1"/>
  <c r="CZ3752" i="1"/>
  <c r="AY3755" i="1"/>
  <c r="BC3755" i="1"/>
  <c r="BG3755" i="1"/>
  <c r="BK3755" i="1"/>
  <c r="BS3755" i="1"/>
  <c r="CA3755" i="1"/>
  <c r="CE3755" i="1"/>
  <c r="CI3755" i="1"/>
  <c r="CM3755" i="1"/>
  <c r="CU3755" i="1"/>
  <c r="AZ3756" i="1"/>
  <c r="BH3756" i="1"/>
  <c r="BL3756" i="1"/>
  <c r="BT3756" i="1"/>
  <c r="CB3756" i="1"/>
  <c r="CF3756" i="1"/>
  <c r="CN3756" i="1"/>
  <c r="CV3756" i="1"/>
  <c r="CZ3756" i="1"/>
  <c r="AY3759" i="1"/>
  <c r="BC3759" i="1"/>
  <c r="BG3759" i="1"/>
  <c r="BK3759" i="1"/>
  <c r="BS3759" i="1"/>
  <c r="CA3759" i="1"/>
  <c r="CE3759" i="1"/>
  <c r="CI3759" i="1"/>
  <c r="CM3759" i="1"/>
  <c r="CU3759" i="1"/>
  <c r="AZ3760" i="1"/>
  <c r="BH3760" i="1"/>
  <c r="BL3760" i="1"/>
  <c r="BT3760" i="1"/>
  <c r="CB3760" i="1"/>
  <c r="CF3760" i="1"/>
  <c r="CN3760" i="1"/>
  <c r="CV3760" i="1"/>
  <c r="CZ3760" i="1"/>
  <c r="AY3763" i="1"/>
  <c r="BC3763" i="1"/>
  <c r="BG3763" i="1"/>
  <c r="BK3763" i="1"/>
  <c r="BS3763" i="1"/>
  <c r="CA3763" i="1"/>
  <c r="CE3763" i="1"/>
  <c r="CI3763" i="1"/>
  <c r="CM3763" i="1"/>
  <c r="CU3763" i="1"/>
  <c r="AZ3764" i="1"/>
  <c r="BH3764" i="1"/>
  <c r="BL3764" i="1"/>
  <c r="BT3764" i="1"/>
  <c r="CB3764" i="1"/>
  <c r="CF3764" i="1"/>
  <c r="CN3764" i="1"/>
  <c r="CV3764" i="1"/>
  <c r="CZ3764" i="1"/>
  <c r="AY3767" i="1"/>
  <c r="BC3767" i="1"/>
  <c r="BG3767" i="1"/>
  <c r="BK3767" i="1"/>
  <c r="BS3767" i="1"/>
  <c r="CA3767" i="1"/>
  <c r="CE3767" i="1"/>
  <c r="CI3767" i="1"/>
  <c r="CM3767" i="1"/>
  <c r="CU3767" i="1"/>
  <c r="AZ3768" i="1"/>
  <c r="BH3768" i="1"/>
  <c r="BL3768" i="1"/>
  <c r="BT3768" i="1"/>
  <c r="CB3768" i="1"/>
  <c r="CF3768" i="1"/>
  <c r="CN3768" i="1"/>
  <c r="CV3768" i="1"/>
  <c r="CZ3768" i="1"/>
  <c r="AY3771" i="1"/>
  <c r="BC3771" i="1"/>
  <c r="BG3771" i="1"/>
  <c r="BK3771" i="1"/>
  <c r="BS3771" i="1"/>
  <c r="CA3771" i="1"/>
  <c r="CE3771" i="1"/>
  <c r="CI3771" i="1"/>
  <c r="CM3771" i="1"/>
  <c r="CU3771" i="1"/>
  <c r="AZ3772" i="1"/>
  <c r="BH3772" i="1"/>
  <c r="BL3772" i="1"/>
  <c r="BT3772" i="1"/>
  <c r="CB3772" i="1"/>
  <c r="CF3772" i="1"/>
  <c r="CN3772" i="1"/>
  <c r="CV3772" i="1"/>
  <c r="CZ3772" i="1"/>
  <c r="AY3775" i="1"/>
  <c r="BC3775" i="1"/>
  <c r="BG3775" i="1"/>
  <c r="BK3775" i="1"/>
  <c r="BS3775" i="1"/>
  <c r="CA3775" i="1"/>
  <c r="CE3775" i="1"/>
  <c r="CI3775" i="1"/>
  <c r="CM3775" i="1"/>
  <c r="CU3775" i="1"/>
  <c r="AZ3776" i="1"/>
  <c r="BH3776" i="1"/>
  <c r="BL3776" i="1"/>
  <c r="BT3776" i="1"/>
  <c r="CB3776" i="1"/>
  <c r="CF3776" i="1"/>
  <c r="CN3776" i="1"/>
  <c r="CV3776" i="1"/>
  <c r="CZ3776" i="1"/>
  <c r="AY3779" i="1"/>
  <c r="BC3779" i="1"/>
  <c r="BG3779" i="1"/>
  <c r="BK3779" i="1"/>
  <c r="BS3779" i="1"/>
  <c r="CA3779" i="1"/>
  <c r="CE3779" i="1"/>
  <c r="CI3779" i="1"/>
  <c r="CM3779" i="1"/>
  <c r="CU3779" i="1"/>
  <c r="AZ3780" i="1"/>
  <c r="BH3780" i="1"/>
  <c r="BL3780" i="1"/>
  <c r="BT3780" i="1"/>
  <c r="CB3780" i="1"/>
  <c r="CF3780" i="1"/>
  <c r="CN3780" i="1"/>
  <c r="CV3780" i="1"/>
  <c r="CZ3780" i="1"/>
  <c r="AY3783" i="1"/>
  <c r="BC3783" i="1"/>
  <c r="BG3783" i="1"/>
  <c r="BK3783" i="1"/>
  <c r="BS3783" i="1"/>
  <c r="CA3783" i="1"/>
  <c r="CE3783" i="1"/>
  <c r="CI3783" i="1"/>
  <c r="CM3783" i="1"/>
  <c r="CU3783" i="1"/>
  <c r="AZ3784" i="1"/>
  <c r="BH3784" i="1"/>
  <c r="BL3784" i="1"/>
  <c r="BT3784" i="1"/>
  <c r="CB3784" i="1"/>
  <c r="CF3784" i="1"/>
  <c r="CN3784" i="1"/>
  <c r="CV3784" i="1"/>
  <c r="CZ3784" i="1"/>
  <c r="AY3787" i="1"/>
  <c r="BC3787" i="1"/>
  <c r="BG3787" i="1"/>
  <c r="BK3787" i="1"/>
  <c r="BS3787" i="1"/>
  <c r="CA3787" i="1"/>
  <c r="CE3787" i="1"/>
  <c r="CI3787" i="1"/>
  <c r="CM3787" i="1"/>
  <c r="CU3787" i="1"/>
  <c r="AZ3788" i="1"/>
  <c r="BH3788" i="1"/>
  <c r="BL3788" i="1"/>
  <c r="BT3788" i="1"/>
  <c r="CB3788" i="1"/>
  <c r="CF3788" i="1"/>
  <c r="CN3788" i="1"/>
  <c r="CV3788" i="1"/>
  <c r="CZ3788" i="1"/>
  <c r="AY3791" i="1"/>
  <c r="BC3791" i="1"/>
  <c r="BG3791" i="1"/>
  <c r="BK3791" i="1"/>
  <c r="BS3791" i="1"/>
  <c r="CA3791" i="1"/>
  <c r="CE3791" i="1"/>
  <c r="CI3791" i="1"/>
  <c r="CM3791" i="1"/>
  <c r="CU3791" i="1"/>
  <c r="AZ3792" i="1"/>
  <c r="BH3792" i="1"/>
  <c r="BL3792" i="1"/>
  <c r="BT3792" i="1"/>
  <c r="CB3792" i="1"/>
  <c r="CF3792" i="1"/>
  <c r="CN3792" i="1"/>
  <c r="CV3792" i="1"/>
  <c r="CZ3792" i="1"/>
  <c r="AY3795" i="1"/>
  <c r="BC3795" i="1"/>
  <c r="BG3795" i="1"/>
  <c r="BK3795" i="1"/>
  <c r="BS3795" i="1"/>
  <c r="CA3795" i="1"/>
  <c r="CE3795" i="1"/>
  <c r="CI3795" i="1"/>
  <c r="CM3795" i="1"/>
  <c r="CU3795" i="1"/>
  <c r="AZ3796" i="1"/>
  <c r="BH3796" i="1"/>
  <c r="BL3796" i="1"/>
  <c r="BT3796" i="1"/>
  <c r="CB3796" i="1"/>
  <c r="CF3796" i="1"/>
  <c r="CN3796" i="1"/>
  <c r="CV3796" i="1"/>
  <c r="CZ3796" i="1"/>
  <c r="AY3799" i="1"/>
  <c r="BC3799" i="1"/>
  <c r="BG3799" i="1"/>
  <c r="BK3799" i="1"/>
  <c r="BS3799" i="1"/>
  <c r="CA3799" i="1"/>
  <c r="CE3799" i="1"/>
  <c r="CI3799" i="1"/>
  <c r="CM3799" i="1"/>
  <c r="CU3799" i="1"/>
  <c r="AZ3800" i="1"/>
  <c r="BH3800" i="1"/>
  <c r="BL3800" i="1"/>
  <c r="BT3800" i="1"/>
  <c r="CB3800" i="1"/>
  <c r="CF3800" i="1"/>
  <c r="CN3800" i="1"/>
  <c r="CV3800" i="1"/>
  <c r="CZ3800" i="1"/>
  <c r="AX3802" i="1"/>
  <c r="BB3802" i="1"/>
  <c r="BF3802" i="1"/>
  <c r="BN3802" i="1"/>
  <c r="BR3802" i="1"/>
  <c r="BV3802" i="1"/>
  <c r="BZ3802" i="1"/>
  <c r="CH3802" i="1"/>
  <c r="CL3802" i="1"/>
  <c r="CP3802" i="1"/>
  <c r="CT3802" i="1"/>
  <c r="AY3803" i="1"/>
  <c r="BC3803" i="1"/>
  <c r="BG3803" i="1"/>
  <c r="BK3803" i="1"/>
  <c r="BS3803" i="1"/>
  <c r="CA3803" i="1"/>
  <c r="CE3803" i="1"/>
  <c r="CI3803" i="1"/>
  <c r="CM3803" i="1"/>
  <c r="CU3803" i="1"/>
  <c r="AZ3804" i="1"/>
  <c r="BH3804" i="1"/>
  <c r="BL3804" i="1"/>
  <c r="BT3804" i="1"/>
  <c r="CB3804" i="1"/>
  <c r="CF3804" i="1"/>
  <c r="CN3804" i="1"/>
  <c r="CV3804" i="1"/>
  <c r="CZ3804" i="1"/>
  <c r="AX3806" i="1"/>
  <c r="BB3806" i="1"/>
  <c r="BF3806" i="1"/>
  <c r="BN3806" i="1"/>
  <c r="BR3806" i="1"/>
  <c r="BV3806" i="1"/>
  <c r="BZ3806" i="1"/>
  <c r="CH3806" i="1"/>
  <c r="CL3806" i="1"/>
  <c r="CP3806" i="1"/>
  <c r="CT3806" i="1"/>
  <c r="AY3807" i="1"/>
  <c r="BC3807" i="1"/>
  <c r="BG3807" i="1"/>
  <c r="BK3807" i="1"/>
  <c r="BS3807" i="1"/>
  <c r="CA3807" i="1"/>
  <c r="CE3807" i="1"/>
  <c r="CI3807" i="1"/>
  <c r="CM3807" i="1"/>
  <c r="CU3807" i="1"/>
  <c r="AZ3808" i="1"/>
  <c r="BH3808" i="1"/>
  <c r="BL3808" i="1"/>
  <c r="BT3808" i="1"/>
  <c r="CB3808" i="1"/>
  <c r="CF3808" i="1"/>
  <c r="CN3808" i="1"/>
  <c r="CV3808" i="1"/>
  <c r="CZ3808" i="1"/>
  <c r="AX3810" i="1"/>
  <c r="BB3810" i="1"/>
  <c r="BF3810" i="1"/>
  <c r="BN3810" i="1"/>
  <c r="BR3810" i="1"/>
  <c r="BV3810" i="1"/>
  <c r="BZ3810" i="1"/>
  <c r="CH3810" i="1"/>
  <c r="CL3810" i="1"/>
  <c r="CP3810" i="1"/>
  <c r="CT3810" i="1"/>
  <c r="AY3811" i="1"/>
  <c r="BC3811" i="1"/>
  <c r="BG3811" i="1"/>
  <c r="BK3811" i="1"/>
  <c r="BS3811" i="1"/>
  <c r="CA3811" i="1"/>
  <c r="CE3811" i="1"/>
  <c r="CI3811" i="1"/>
  <c r="CM3811" i="1"/>
  <c r="CU3811" i="1"/>
  <c r="AZ3812" i="1"/>
  <c r="BH3812" i="1"/>
  <c r="BL3812" i="1"/>
  <c r="BT3812" i="1"/>
  <c r="CB3812" i="1"/>
  <c r="CF3812" i="1"/>
  <c r="CN3812" i="1"/>
  <c r="CV3812" i="1"/>
  <c r="CZ3812" i="1"/>
  <c r="AX3814" i="1"/>
  <c r="BB3814" i="1"/>
  <c r="BF3814" i="1"/>
  <c r="BN3814" i="1"/>
  <c r="BR3814" i="1"/>
  <c r="BV3814" i="1"/>
  <c r="BZ3814" i="1"/>
  <c r="CH3814" i="1"/>
  <c r="CL3814" i="1"/>
  <c r="CP3814" i="1"/>
  <c r="CT3814" i="1"/>
  <c r="AY3815" i="1"/>
  <c r="BC3815" i="1"/>
  <c r="BG3815" i="1"/>
  <c r="BK3815" i="1"/>
  <c r="BS3815" i="1"/>
  <c r="CA3815" i="1"/>
  <c r="CE3815" i="1"/>
  <c r="CI3815" i="1"/>
  <c r="CM3815" i="1"/>
  <c r="CU3815" i="1"/>
  <c r="AZ3816" i="1"/>
  <c r="BH3816" i="1"/>
  <c r="BL3816" i="1"/>
  <c r="BT3816" i="1"/>
  <c r="CB3816" i="1"/>
  <c r="CF3816" i="1"/>
  <c r="CN3816" i="1"/>
  <c r="CV3816" i="1"/>
  <c r="CZ3816" i="1"/>
  <c r="AX3818" i="1"/>
  <c r="BB3818" i="1"/>
  <c r="BF3818" i="1"/>
  <c r="BN3818" i="1"/>
  <c r="BR3818" i="1"/>
  <c r="BV3818" i="1"/>
  <c r="BZ3818" i="1"/>
  <c r="CH3818" i="1"/>
  <c r="CL3818" i="1"/>
  <c r="CP3818" i="1"/>
  <c r="CT3818" i="1"/>
  <c r="AY3819" i="1"/>
  <c r="BC3819" i="1"/>
  <c r="BG3819" i="1"/>
  <c r="BK3819" i="1"/>
  <c r="BS3819" i="1"/>
  <c r="CA3819" i="1"/>
  <c r="CE3819" i="1"/>
  <c r="CI3819" i="1"/>
  <c r="CM3819" i="1"/>
  <c r="CU3819" i="1"/>
  <c r="AZ3820" i="1"/>
  <c r="BH3820" i="1"/>
  <c r="BL3820" i="1"/>
  <c r="BT3820" i="1"/>
  <c r="CB3820" i="1"/>
  <c r="CF3820" i="1"/>
  <c r="CN3820" i="1"/>
  <c r="CV3820" i="1"/>
  <c r="CZ3820" i="1"/>
  <c r="AX3822" i="1"/>
  <c r="BB3822" i="1"/>
  <c r="BF3822" i="1"/>
  <c r="BN3822" i="1"/>
  <c r="BR3822" i="1"/>
  <c r="BV3822" i="1"/>
  <c r="BZ3822" i="1"/>
  <c r="CH3822" i="1"/>
  <c r="CL3822" i="1"/>
  <c r="CP3822" i="1"/>
  <c r="CT3822" i="1"/>
  <c r="AY3823" i="1"/>
  <c r="BC3823" i="1"/>
  <c r="BG3823" i="1"/>
  <c r="BK3823" i="1"/>
  <c r="BS3823" i="1"/>
  <c r="CA3823" i="1"/>
  <c r="CE3823" i="1"/>
  <c r="CI3823" i="1"/>
  <c r="CM3823" i="1"/>
  <c r="CU3823" i="1"/>
  <c r="AZ3824" i="1"/>
  <c r="BH3824" i="1"/>
  <c r="BL3824" i="1"/>
  <c r="BT3824" i="1"/>
  <c r="CB3824" i="1"/>
  <c r="CF3824" i="1"/>
  <c r="CN3824" i="1"/>
  <c r="CV3824" i="1"/>
  <c r="CZ3824" i="1"/>
  <c r="AX3826" i="1"/>
  <c r="BB3826" i="1"/>
  <c r="BF3826" i="1"/>
  <c r="BN3826" i="1"/>
  <c r="BR3826" i="1"/>
  <c r="BV3826" i="1"/>
  <c r="BZ3826" i="1"/>
  <c r="CH3826" i="1"/>
  <c r="CL3826" i="1"/>
  <c r="CP3826" i="1"/>
  <c r="CT3826" i="1"/>
  <c r="AY3827" i="1"/>
  <c r="BC3827" i="1"/>
  <c r="BG3827" i="1"/>
  <c r="BK3827" i="1"/>
  <c r="BS3827" i="1"/>
  <c r="CA3827" i="1"/>
  <c r="CE3827" i="1"/>
  <c r="CI3827" i="1"/>
  <c r="CM3827" i="1"/>
  <c r="CU3827" i="1"/>
  <c r="AZ3828" i="1"/>
  <c r="BH3828" i="1"/>
  <c r="BL3828" i="1"/>
  <c r="BT3828" i="1"/>
  <c r="CB3828" i="1"/>
  <c r="CF3828" i="1"/>
  <c r="CN3828" i="1"/>
  <c r="CV3828" i="1"/>
  <c r="CZ3828" i="1"/>
  <c r="AX3830" i="1"/>
  <c r="BB3830" i="1"/>
  <c r="BF3830" i="1"/>
  <c r="BN3830" i="1"/>
  <c r="BR3830" i="1"/>
  <c r="BV3830" i="1"/>
  <c r="BZ3830" i="1"/>
  <c r="CH3830" i="1"/>
  <c r="CL3830" i="1"/>
  <c r="CP3830" i="1"/>
  <c r="CT3830" i="1"/>
  <c r="AY3831" i="1"/>
  <c r="BC3831" i="1"/>
  <c r="BG3831" i="1"/>
  <c r="BK3831" i="1"/>
  <c r="BS3831" i="1"/>
  <c r="CA3831" i="1"/>
  <c r="CE3831" i="1"/>
  <c r="CI3831" i="1"/>
  <c r="CM3831" i="1"/>
  <c r="CU3831" i="1"/>
  <c r="AZ3832" i="1"/>
  <c r="BH3832" i="1"/>
  <c r="BL3832" i="1"/>
  <c r="BT3832" i="1"/>
  <c r="CB3832" i="1"/>
  <c r="CF3832" i="1"/>
  <c r="CN3832" i="1"/>
  <c r="CV3832" i="1"/>
  <c r="CZ3832" i="1"/>
  <c r="AX3834" i="1"/>
  <c r="BB3834" i="1"/>
  <c r="BF3834" i="1"/>
  <c r="BN3834" i="1"/>
  <c r="BR3834" i="1"/>
  <c r="BV3834" i="1"/>
  <c r="BZ3834" i="1"/>
  <c r="CH3834" i="1"/>
  <c r="CL3834" i="1"/>
  <c r="CP3834" i="1"/>
  <c r="CT3834" i="1"/>
  <c r="AY3835" i="1"/>
  <c r="BC3835" i="1"/>
  <c r="BG3835" i="1"/>
  <c r="BK3835" i="1"/>
  <c r="BS3835" i="1"/>
  <c r="CA3835" i="1"/>
  <c r="CE3835" i="1"/>
  <c r="CI3835" i="1"/>
  <c r="CM3835" i="1"/>
  <c r="CU3835" i="1"/>
  <c r="AZ3836" i="1"/>
  <c r="BH3836" i="1"/>
  <c r="BL3836" i="1"/>
  <c r="BT3836" i="1"/>
  <c r="CB3836" i="1"/>
  <c r="CF3836" i="1"/>
  <c r="CN3836" i="1"/>
  <c r="CV3836" i="1"/>
  <c r="CZ3836" i="1"/>
  <c r="AX3838" i="1"/>
  <c r="BB3838" i="1"/>
  <c r="BF3838" i="1"/>
  <c r="BN3838" i="1"/>
  <c r="BR3838" i="1"/>
  <c r="BV3838" i="1"/>
  <c r="BZ3838" i="1"/>
  <c r="CH3838" i="1"/>
  <c r="CL3838" i="1"/>
  <c r="CP3838" i="1"/>
  <c r="CT3838" i="1"/>
  <c r="AY3839" i="1"/>
  <c r="BC3839" i="1"/>
  <c r="BG3839" i="1"/>
  <c r="BK3839" i="1"/>
  <c r="BS3839" i="1"/>
  <c r="CA3839" i="1"/>
  <c r="CE3839" i="1"/>
  <c r="CI3839" i="1"/>
  <c r="CM3839" i="1"/>
  <c r="CU3839" i="1"/>
  <c r="AZ3840" i="1"/>
  <c r="BH3840" i="1"/>
  <c r="BL3840" i="1"/>
  <c r="BT3840" i="1"/>
  <c r="CB3840" i="1"/>
  <c r="CF3840" i="1"/>
  <c r="CN3840" i="1"/>
  <c r="CV3840" i="1"/>
  <c r="CZ3840" i="1"/>
  <c r="AX3842" i="1"/>
  <c r="BB3842" i="1"/>
  <c r="BF3842" i="1"/>
  <c r="BN3842" i="1"/>
  <c r="BR3842" i="1"/>
  <c r="BV3842" i="1"/>
  <c r="BZ3842" i="1"/>
  <c r="CH3842" i="1"/>
  <c r="CL3842" i="1"/>
  <c r="CP3842" i="1"/>
  <c r="CT3842" i="1"/>
  <c r="AY3843" i="1"/>
  <c r="BC3843" i="1"/>
  <c r="BG3843" i="1"/>
  <c r="BK3843" i="1"/>
  <c r="BS3843" i="1"/>
  <c r="CA3843" i="1"/>
  <c r="CE3843" i="1"/>
  <c r="CI3843" i="1"/>
  <c r="CM3843" i="1"/>
  <c r="CU3843" i="1"/>
  <c r="AZ3844" i="1"/>
  <c r="BH3844" i="1"/>
  <c r="BL3844" i="1"/>
  <c r="BT3844" i="1"/>
  <c r="CB3844" i="1"/>
  <c r="CF3844" i="1"/>
  <c r="CN3844" i="1"/>
  <c r="CV3844" i="1"/>
  <c r="CZ3844" i="1"/>
  <c r="AX3846" i="1"/>
  <c r="BB3846" i="1"/>
  <c r="BF3846" i="1"/>
  <c r="BN3846" i="1"/>
  <c r="BR3846" i="1"/>
  <c r="BV3846" i="1"/>
  <c r="BZ3846" i="1"/>
  <c r="CH3846" i="1"/>
  <c r="CL3846" i="1"/>
  <c r="CP3846" i="1"/>
  <c r="CT3846" i="1"/>
  <c r="AY3847" i="1"/>
  <c r="BC3847" i="1"/>
  <c r="BG3847" i="1"/>
  <c r="BK3847" i="1"/>
  <c r="BS3847" i="1"/>
  <c r="CA3847" i="1"/>
  <c r="CE3847" i="1"/>
  <c r="CI3847" i="1"/>
  <c r="CM3847" i="1"/>
  <c r="CU3847" i="1"/>
  <c r="AZ3848" i="1"/>
  <c r="BH3848" i="1"/>
  <c r="BL3848" i="1"/>
  <c r="BT3848" i="1"/>
  <c r="CB3848" i="1"/>
  <c r="CF3848" i="1"/>
  <c r="CN3848" i="1"/>
  <c r="CV3848" i="1"/>
  <c r="CZ3848" i="1"/>
  <c r="AX3850" i="1"/>
  <c r="BB3850" i="1"/>
  <c r="BF3850" i="1"/>
  <c r="BN3850" i="1"/>
  <c r="BR3850" i="1"/>
  <c r="BV3850" i="1"/>
  <c r="BZ3850" i="1"/>
  <c r="CH3850" i="1"/>
  <c r="CL3850" i="1"/>
  <c r="CP3850" i="1"/>
  <c r="CT3850" i="1"/>
  <c r="AY3851" i="1"/>
  <c r="BC3851" i="1"/>
  <c r="BG3851" i="1"/>
  <c r="BK3851" i="1"/>
  <c r="BS3851" i="1"/>
  <c r="CA3851" i="1"/>
  <c r="CE3851" i="1"/>
  <c r="CI3851" i="1"/>
  <c r="CM3851" i="1"/>
  <c r="CU3851" i="1"/>
  <c r="AZ3852" i="1"/>
  <c r="BH3852" i="1"/>
  <c r="BL3852" i="1"/>
  <c r="BT3852" i="1"/>
  <c r="CB3852" i="1"/>
  <c r="CF3852" i="1"/>
  <c r="CN3852" i="1"/>
  <c r="CV3852" i="1"/>
  <c r="CZ3852" i="1"/>
  <c r="AX3854" i="1"/>
  <c r="BB3854" i="1"/>
  <c r="BF3854" i="1"/>
  <c r="BN3854" i="1"/>
  <c r="BR3854" i="1"/>
  <c r="BV3854" i="1"/>
  <c r="BZ3854" i="1"/>
  <c r="CH3854" i="1"/>
  <c r="CL3854" i="1"/>
  <c r="CP3854" i="1"/>
  <c r="CT3854" i="1"/>
  <c r="AY3855" i="1"/>
  <c r="BC3855" i="1"/>
  <c r="BG3855" i="1"/>
  <c r="BK3855" i="1"/>
  <c r="BS3855" i="1"/>
  <c r="CA3855" i="1"/>
  <c r="CE3855" i="1"/>
  <c r="CI3855" i="1"/>
  <c r="CM3855" i="1"/>
  <c r="CU3855" i="1"/>
  <c r="AZ3856" i="1"/>
  <c r="BH3856" i="1"/>
  <c r="BL3856" i="1"/>
  <c r="BT3856" i="1"/>
  <c r="CB3856" i="1"/>
  <c r="CF3856" i="1"/>
  <c r="CN3856" i="1"/>
  <c r="CV3856" i="1"/>
  <c r="CZ3856" i="1"/>
  <c r="AX3858" i="1"/>
  <c r="BB3858" i="1"/>
  <c r="BF3858" i="1"/>
  <c r="BN3858" i="1"/>
  <c r="BR3858" i="1"/>
  <c r="BV3858" i="1"/>
  <c r="BZ3858" i="1"/>
  <c r="CH3858" i="1"/>
  <c r="CL3858" i="1"/>
  <c r="CP3858" i="1"/>
  <c r="CT3858" i="1"/>
  <c r="AY3859" i="1"/>
  <c r="BC3859" i="1"/>
  <c r="BG3859" i="1"/>
  <c r="BK3859" i="1"/>
  <c r="BS3859" i="1"/>
  <c r="CA3859" i="1"/>
  <c r="CE3859" i="1"/>
  <c r="CI3859" i="1"/>
  <c r="CM3859" i="1"/>
  <c r="CU3859" i="1"/>
  <c r="AZ3860" i="1"/>
  <c r="BH3860" i="1"/>
  <c r="BL3860" i="1"/>
  <c r="BT3860" i="1"/>
  <c r="CB3860" i="1"/>
  <c r="CF3860" i="1"/>
  <c r="CN3860" i="1"/>
  <c r="CV3860" i="1"/>
  <c r="CZ3860" i="1"/>
  <c r="AX3862" i="1"/>
  <c r="BB3862" i="1"/>
  <c r="BF3862" i="1"/>
  <c r="BN3862" i="1"/>
  <c r="BR3862" i="1"/>
  <c r="BV3862" i="1"/>
  <c r="BZ3862" i="1"/>
  <c r="CH3862" i="1"/>
  <c r="CL3862" i="1"/>
  <c r="CP3862" i="1"/>
  <c r="CT3862" i="1"/>
  <c r="AY3863" i="1"/>
  <c r="BC3863" i="1"/>
  <c r="BG3863" i="1"/>
  <c r="BK3863" i="1"/>
  <c r="BS3863" i="1"/>
  <c r="CA3863" i="1"/>
  <c r="CE3863" i="1"/>
  <c r="CI3863" i="1"/>
  <c r="CM3863" i="1"/>
  <c r="CU3863" i="1"/>
  <c r="AZ3864" i="1"/>
  <c r="BH3864" i="1"/>
  <c r="BL3864" i="1"/>
  <c r="BT3864" i="1"/>
  <c r="CB3864" i="1"/>
  <c r="CF3864" i="1"/>
  <c r="CN3864" i="1"/>
  <c r="CV3864" i="1"/>
  <c r="CZ3864" i="1"/>
  <c r="AX3866" i="1"/>
  <c r="BB3866" i="1"/>
  <c r="BF3866" i="1"/>
  <c r="BN3866" i="1"/>
  <c r="BR3866" i="1"/>
  <c r="BV3866" i="1"/>
  <c r="BZ3866" i="1"/>
  <c r="CH3866" i="1"/>
  <c r="CL3866" i="1"/>
  <c r="CP3866" i="1"/>
  <c r="CT3866" i="1"/>
  <c r="AY3867" i="1"/>
  <c r="BC3867" i="1"/>
  <c r="BG3867" i="1"/>
  <c r="BK3867" i="1"/>
  <c r="BS3867" i="1"/>
  <c r="CA3867" i="1"/>
  <c r="CE3867" i="1"/>
  <c r="CI3867" i="1"/>
  <c r="CM3867" i="1"/>
  <c r="CU3867" i="1"/>
  <c r="AZ3868" i="1"/>
  <c r="BH3868" i="1"/>
  <c r="BL3868" i="1"/>
  <c r="BT3868" i="1"/>
  <c r="CB3868" i="1"/>
  <c r="CF3868" i="1"/>
  <c r="CN3868" i="1"/>
  <c r="CV3868" i="1"/>
  <c r="CZ3868" i="1"/>
  <c r="AX3870" i="1"/>
  <c r="BB3870" i="1"/>
  <c r="BF3870" i="1"/>
  <c r="BN3870" i="1"/>
  <c r="BR3870" i="1"/>
  <c r="BV3870" i="1"/>
  <c r="BZ3870" i="1"/>
  <c r="CH3870" i="1"/>
  <c r="CL3870" i="1"/>
  <c r="CP3870" i="1"/>
  <c r="CT3870" i="1"/>
  <c r="AY3871" i="1"/>
  <c r="BC3871" i="1"/>
  <c r="BG3871" i="1"/>
  <c r="BK3871" i="1"/>
  <c r="BS3871" i="1"/>
  <c r="CA3871" i="1"/>
  <c r="CE3871" i="1"/>
  <c r="CI3871" i="1"/>
  <c r="CM3871" i="1"/>
  <c r="CU3871" i="1"/>
  <c r="AZ3872" i="1"/>
  <c r="BH3872" i="1"/>
  <c r="BL3872" i="1"/>
  <c r="BT3872" i="1"/>
  <c r="CB3872" i="1"/>
  <c r="CF3872" i="1"/>
  <c r="CN3872" i="1"/>
  <c r="CV3872" i="1"/>
  <c r="CZ3872" i="1"/>
  <c r="AX3874" i="1"/>
  <c r="BB3874" i="1"/>
  <c r="BF3874" i="1"/>
  <c r="BN3874" i="1"/>
  <c r="BR3874" i="1"/>
  <c r="BV3874" i="1"/>
  <c r="BZ3874" i="1"/>
  <c r="CH3874" i="1"/>
  <c r="CL3874" i="1"/>
  <c r="CP3874" i="1"/>
  <c r="CT3874" i="1"/>
  <c r="AY3875" i="1"/>
  <c r="BC3875" i="1"/>
  <c r="BG3875" i="1"/>
  <c r="BK3875" i="1"/>
  <c r="BS3875" i="1"/>
  <c r="CA3875" i="1"/>
  <c r="CE3875" i="1"/>
  <c r="CI3875" i="1"/>
  <c r="CM3875" i="1"/>
  <c r="CU3875" i="1"/>
  <c r="AZ3876" i="1"/>
  <c r="BH3876" i="1"/>
  <c r="BL3876" i="1"/>
  <c r="BT3876" i="1"/>
  <c r="CB3876" i="1"/>
  <c r="CF3876" i="1"/>
  <c r="CN3876" i="1"/>
  <c r="CV3876" i="1"/>
  <c r="CZ3876" i="1"/>
  <c r="AX3878" i="1"/>
  <c r="BB3878" i="1"/>
  <c r="BF3878" i="1"/>
  <c r="BN3878" i="1"/>
  <c r="BR3878" i="1"/>
  <c r="BV3878" i="1"/>
  <c r="BZ3878" i="1"/>
  <c r="CH3878" i="1"/>
  <c r="CL3878" i="1"/>
  <c r="CP3878" i="1"/>
  <c r="CT3878" i="1"/>
  <c r="AY3879" i="1"/>
  <c r="BC3879" i="1"/>
  <c r="BG3879" i="1"/>
  <c r="BK3879" i="1"/>
  <c r="BS3879" i="1"/>
  <c r="CA3879" i="1"/>
  <c r="CE3879" i="1"/>
  <c r="CI3879" i="1"/>
  <c r="CM3879" i="1"/>
  <c r="CU3879" i="1"/>
  <c r="AZ3880" i="1"/>
  <c r="BH3880" i="1"/>
  <c r="BL3880" i="1"/>
  <c r="BT3880" i="1"/>
  <c r="CB3880" i="1"/>
  <c r="CF3880" i="1"/>
  <c r="CN3880" i="1"/>
  <c r="CV3880" i="1"/>
  <c r="CZ3880" i="1"/>
  <c r="AX3882" i="1"/>
  <c r="BB3882" i="1"/>
  <c r="BF3882" i="1"/>
  <c r="BN3882" i="1"/>
  <c r="BR3882" i="1"/>
  <c r="BV3882" i="1"/>
  <c r="BZ3882" i="1"/>
  <c r="CH3882" i="1"/>
  <c r="CL3882" i="1"/>
  <c r="CP3882" i="1"/>
  <c r="CT3882" i="1"/>
  <c r="AY3883" i="1"/>
  <c r="BC3883" i="1"/>
  <c r="BG3883" i="1"/>
  <c r="BK3883" i="1"/>
  <c r="BS3883" i="1"/>
  <c r="CA3883" i="1"/>
  <c r="CE3883" i="1"/>
  <c r="CI3883" i="1"/>
  <c r="CM3883" i="1"/>
  <c r="CU3883" i="1"/>
  <c r="AZ3884" i="1"/>
  <c r="BH3884" i="1"/>
  <c r="BL3884" i="1"/>
  <c r="BT3884" i="1"/>
  <c r="CB3884" i="1"/>
  <c r="CF3884" i="1"/>
  <c r="CN3884" i="1"/>
  <c r="CV3884" i="1"/>
  <c r="CZ3884" i="1"/>
  <c r="AX3886" i="1"/>
  <c r="BB3886" i="1"/>
  <c r="BF3886" i="1"/>
  <c r="BN3886" i="1"/>
  <c r="BR3886" i="1"/>
  <c r="BV3886" i="1"/>
  <c r="BZ3886" i="1"/>
  <c r="CH3886" i="1"/>
  <c r="CL3886" i="1"/>
  <c r="CP3886" i="1"/>
  <c r="CT3886" i="1"/>
  <c r="AY3887" i="1"/>
  <c r="BC3887" i="1"/>
  <c r="BG3887" i="1"/>
  <c r="BK3887" i="1"/>
  <c r="BS3887" i="1"/>
  <c r="CA3887" i="1"/>
  <c r="CE3887" i="1"/>
  <c r="CI3887" i="1"/>
  <c r="CM3887" i="1"/>
  <c r="CU3887" i="1"/>
  <c r="AZ3888" i="1"/>
  <c r="BH3888" i="1"/>
  <c r="BL3888" i="1"/>
  <c r="BT3888" i="1"/>
  <c r="CB3888" i="1"/>
  <c r="CF3888" i="1"/>
  <c r="CN3888" i="1"/>
  <c r="CV3888" i="1"/>
  <c r="CZ3888" i="1"/>
  <c r="AX3890" i="1"/>
  <c r="BB3890" i="1"/>
  <c r="BF3890" i="1"/>
  <c r="BN3890" i="1"/>
  <c r="BR3890" i="1"/>
  <c r="BV3890" i="1"/>
  <c r="BZ3890" i="1"/>
  <c r="CH3890" i="1"/>
  <c r="CL3890" i="1"/>
  <c r="CP3890" i="1"/>
  <c r="CT3890" i="1"/>
  <c r="AY3891" i="1"/>
  <c r="BC3891" i="1"/>
  <c r="BG3891" i="1"/>
  <c r="BK3891" i="1"/>
  <c r="BS3891" i="1"/>
  <c r="CA3891" i="1"/>
  <c r="CE3891" i="1"/>
  <c r="CI3891" i="1"/>
  <c r="CM3891" i="1"/>
  <c r="CU3891" i="1"/>
  <c r="AZ3892" i="1"/>
  <c r="BH3892" i="1"/>
  <c r="BL3892" i="1"/>
  <c r="BT3892" i="1"/>
  <c r="CB3892" i="1"/>
  <c r="CF3892" i="1"/>
  <c r="CN3892" i="1"/>
  <c r="CV3892" i="1"/>
  <c r="CZ3892" i="1"/>
  <c r="AX3894" i="1"/>
  <c r="BB3894" i="1"/>
  <c r="BF3894" i="1"/>
  <c r="BN3894" i="1"/>
  <c r="BR3894" i="1"/>
  <c r="BV3894" i="1"/>
  <c r="BZ3894" i="1"/>
  <c r="CH3894" i="1"/>
  <c r="CL3894" i="1"/>
  <c r="CP3894" i="1"/>
  <c r="CT3894" i="1"/>
  <c r="AY3895" i="1"/>
  <c r="BC3895" i="1"/>
  <c r="BG3895" i="1"/>
  <c r="BK3895" i="1"/>
  <c r="BS3895" i="1"/>
  <c r="CA3895" i="1"/>
  <c r="CE3895" i="1"/>
  <c r="CI3895" i="1"/>
  <c r="CM3895" i="1"/>
  <c r="CU3895" i="1"/>
  <c r="AZ3896" i="1"/>
  <c r="BH3896" i="1"/>
  <c r="BL3896" i="1"/>
  <c r="BT3896" i="1"/>
  <c r="CB3896" i="1"/>
  <c r="CF3896" i="1"/>
  <c r="CN3896" i="1"/>
  <c r="CV3896" i="1"/>
  <c r="CZ3896" i="1"/>
  <c r="AX3898" i="1"/>
  <c r="BB3898" i="1"/>
  <c r="BF3898" i="1"/>
  <c r="BN3898" i="1"/>
  <c r="BR3898" i="1"/>
  <c r="BV3898" i="1"/>
  <c r="BZ3898" i="1"/>
  <c r="CH3898" i="1"/>
  <c r="CL3898" i="1"/>
  <c r="CP3898" i="1"/>
  <c r="CT3898" i="1"/>
  <c r="AY3899" i="1"/>
  <c r="BC3899" i="1"/>
  <c r="BG3899" i="1"/>
  <c r="BK3899" i="1"/>
  <c r="BS3899" i="1"/>
  <c r="CA3899" i="1"/>
  <c r="CE3899" i="1"/>
  <c r="CI3899" i="1"/>
  <c r="CM3899" i="1"/>
  <c r="CU3899" i="1"/>
  <c r="AZ3900" i="1"/>
  <c r="BH3900" i="1"/>
  <c r="BL3900" i="1"/>
  <c r="BT3900" i="1"/>
  <c r="CB3900" i="1"/>
  <c r="CF3900" i="1"/>
  <c r="CN3900" i="1"/>
  <c r="CV3900" i="1"/>
  <c r="CZ3900" i="1"/>
  <c r="AX3902" i="1"/>
  <c r="BB3902" i="1"/>
  <c r="BF3902" i="1"/>
  <c r="BN3902" i="1"/>
  <c r="BR3902" i="1"/>
  <c r="BV3902" i="1"/>
  <c r="BZ3902" i="1"/>
  <c r="CH3902" i="1"/>
  <c r="CL3902" i="1"/>
  <c r="CP3902" i="1"/>
  <c r="CT3902" i="1"/>
  <c r="AY3903" i="1"/>
  <c r="BC3903" i="1"/>
  <c r="BG3903" i="1"/>
  <c r="BK3903" i="1"/>
  <c r="BS3903" i="1"/>
  <c r="CA3903" i="1"/>
  <c r="CE3903" i="1"/>
  <c r="CI3903" i="1"/>
  <c r="CM3903" i="1"/>
  <c r="CU3903" i="1"/>
  <c r="AZ3904" i="1"/>
  <c r="BH3904" i="1"/>
  <c r="BL3904" i="1"/>
  <c r="BT3904" i="1"/>
  <c r="CB3904" i="1"/>
  <c r="CF3904" i="1"/>
  <c r="CN3904" i="1"/>
  <c r="CV3904" i="1"/>
  <c r="CZ3904" i="1"/>
  <c r="AX3906" i="1"/>
  <c r="BB3906" i="1"/>
  <c r="BF3906" i="1"/>
  <c r="BN3906" i="1"/>
  <c r="BR3906" i="1"/>
  <c r="BV3906" i="1"/>
  <c r="BZ3906" i="1"/>
  <c r="CH3906" i="1"/>
  <c r="CL3906" i="1"/>
  <c r="CP3906" i="1"/>
  <c r="CT3906" i="1"/>
  <c r="AY3907" i="1"/>
  <c r="BC3907" i="1"/>
  <c r="BG3907" i="1"/>
  <c r="BK3907" i="1"/>
  <c r="BS3907" i="1"/>
  <c r="CA3907" i="1"/>
  <c r="CE3907" i="1"/>
  <c r="CI3907" i="1"/>
  <c r="CM3907" i="1"/>
  <c r="CU3907" i="1"/>
  <c r="AZ3908" i="1"/>
  <c r="BH3908" i="1"/>
  <c r="BL3908" i="1"/>
  <c r="BT3908" i="1"/>
  <c r="CB3908" i="1"/>
  <c r="CF3908" i="1"/>
  <c r="CN3908" i="1"/>
  <c r="CV3908" i="1"/>
  <c r="CZ3908" i="1"/>
  <c r="AX3910" i="1"/>
  <c r="BB3910" i="1"/>
  <c r="BF3910" i="1"/>
  <c r="BN3910" i="1"/>
  <c r="BR3910" i="1"/>
  <c r="BV3910" i="1"/>
  <c r="BZ3910" i="1"/>
  <c r="CH3910" i="1"/>
  <c r="CL3910" i="1"/>
  <c r="CP3910" i="1"/>
  <c r="CT3910" i="1"/>
  <c r="AY3911" i="1"/>
  <c r="BC3911" i="1"/>
  <c r="BG3911" i="1"/>
  <c r="BK3911" i="1"/>
  <c r="BS3911" i="1"/>
  <c r="CA3911" i="1"/>
  <c r="CE3911" i="1"/>
  <c r="CI3911" i="1"/>
  <c r="CM3911" i="1"/>
  <c r="CU3911" i="1"/>
  <c r="AZ3912" i="1"/>
  <c r="BH3912" i="1"/>
  <c r="BL3912" i="1"/>
  <c r="BT3912" i="1"/>
  <c r="CB3912" i="1"/>
  <c r="CF3912" i="1"/>
  <c r="CN3912" i="1"/>
  <c r="CV3912" i="1"/>
  <c r="CZ3912" i="1"/>
  <c r="AX3914" i="1"/>
  <c r="BB3914" i="1"/>
  <c r="BF3914" i="1"/>
  <c r="BN3914" i="1"/>
  <c r="BR3914" i="1"/>
  <c r="BV3914" i="1"/>
  <c r="BZ3914" i="1"/>
  <c r="CH3914" i="1"/>
  <c r="CL3914" i="1"/>
  <c r="CP3914" i="1"/>
  <c r="CT3914" i="1"/>
  <c r="AY3915" i="1"/>
  <c r="BC3915" i="1"/>
  <c r="BG3915" i="1"/>
  <c r="BK3915" i="1"/>
  <c r="BS3915" i="1"/>
  <c r="CA3915" i="1"/>
  <c r="CE3915" i="1"/>
  <c r="CI3915" i="1"/>
  <c r="CM3915" i="1"/>
  <c r="CU3915" i="1"/>
  <c r="AZ3916" i="1"/>
  <c r="BH3916" i="1"/>
  <c r="BL3916" i="1"/>
  <c r="BT3916" i="1"/>
  <c r="CB3916" i="1"/>
  <c r="CF3916" i="1"/>
  <c r="CN3916" i="1"/>
  <c r="CV3916" i="1"/>
  <c r="CZ3916" i="1"/>
  <c r="AX3918" i="1"/>
  <c r="BB3918" i="1"/>
  <c r="BF3918" i="1"/>
  <c r="BN3918" i="1"/>
  <c r="BR3918" i="1"/>
  <c r="BV3918" i="1"/>
  <c r="BZ3918" i="1"/>
  <c r="CH3918" i="1"/>
  <c r="CL3918" i="1"/>
  <c r="CP3918" i="1"/>
  <c r="CT3918" i="1"/>
  <c r="AY3919" i="1"/>
  <c r="BC3919" i="1"/>
  <c r="BG3919" i="1"/>
  <c r="BK3919" i="1"/>
  <c r="BS3919" i="1"/>
  <c r="CA3919" i="1"/>
  <c r="CE3919" i="1"/>
  <c r="CI3919" i="1"/>
  <c r="CM3919" i="1"/>
  <c r="CU3919" i="1"/>
  <c r="AZ3920" i="1"/>
  <c r="BH3920" i="1"/>
  <c r="BL3920" i="1"/>
  <c r="BT3920" i="1"/>
  <c r="CB3920" i="1"/>
  <c r="CF3920" i="1"/>
  <c r="CN3920" i="1"/>
  <c r="CV3920" i="1"/>
  <c r="CZ3920" i="1"/>
  <c r="AX3922" i="1"/>
  <c r="BB3922" i="1"/>
  <c r="BF3922" i="1"/>
  <c r="BN3922" i="1"/>
  <c r="BR3922" i="1"/>
  <c r="BV3922" i="1"/>
  <c r="BZ3922" i="1"/>
  <c r="CH3922" i="1"/>
  <c r="CL3922" i="1"/>
  <c r="CP3922" i="1"/>
  <c r="CT3922" i="1"/>
  <c r="AY3923" i="1"/>
  <c r="BC3923" i="1"/>
  <c r="BG3923" i="1"/>
  <c r="BK3923" i="1"/>
  <c r="BS3923" i="1"/>
  <c r="CA3923" i="1"/>
  <c r="CE3923" i="1"/>
  <c r="CI3923" i="1"/>
  <c r="CM3923" i="1"/>
  <c r="CU3923" i="1"/>
  <c r="AZ3924" i="1"/>
  <c r="BH3924" i="1"/>
  <c r="BL3924" i="1"/>
  <c r="BT3924" i="1"/>
  <c r="CB3924" i="1"/>
  <c r="CF3924" i="1"/>
  <c r="CN3924" i="1"/>
  <c r="CV3924" i="1"/>
  <c r="CZ3924" i="1"/>
  <c r="AX3926" i="1"/>
  <c r="BB3926" i="1"/>
  <c r="BF3926" i="1"/>
  <c r="BN3926" i="1"/>
  <c r="BR3926" i="1"/>
  <c r="BV3926" i="1"/>
  <c r="BZ3926" i="1"/>
  <c r="CH3926" i="1"/>
  <c r="CL3926" i="1"/>
  <c r="CP3926" i="1"/>
  <c r="CT3926" i="1"/>
  <c r="AY3927" i="1"/>
  <c r="BC3927" i="1"/>
  <c r="BG3927" i="1"/>
  <c r="BK3927" i="1"/>
  <c r="BS3927" i="1"/>
  <c r="CA3927" i="1"/>
  <c r="CE3927" i="1"/>
  <c r="CI3927" i="1"/>
  <c r="CM3927" i="1"/>
  <c r="CU3927" i="1"/>
  <c r="AZ3928" i="1"/>
  <c r="BH3928" i="1"/>
  <c r="BL3928" i="1"/>
  <c r="BT3928" i="1"/>
  <c r="CB3928" i="1"/>
  <c r="CF3928" i="1"/>
  <c r="CN3928" i="1"/>
  <c r="CV3928" i="1"/>
  <c r="CZ3928" i="1"/>
  <c r="AX3930" i="1"/>
  <c r="BB3930" i="1"/>
  <c r="BF3930" i="1"/>
  <c r="BN3930" i="1"/>
  <c r="BR3930" i="1"/>
  <c r="BV3930" i="1"/>
  <c r="BZ3930" i="1"/>
  <c r="CH3930" i="1"/>
  <c r="CL3930" i="1"/>
  <c r="CP3930" i="1"/>
  <c r="CT3930" i="1"/>
  <c r="AY3931" i="1"/>
  <c r="BC3931" i="1"/>
  <c r="BG3931" i="1"/>
  <c r="BK3931" i="1"/>
  <c r="BS3931" i="1"/>
  <c r="CA3931" i="1"/>
  <c r="CE3931" i="1"/>
  <c r="CI3931" i="1"/>
  <c r="CM3931" i="1"/>
  <c r="CU3931" i="1"/>
  <c r="AZ3932" i="1"/>
  <c r="BH3932" i="1"/>
  <c r="BL3932" i="1"/>
  <c r="BT3932" i="1"/>
  <c r="CB3932" i="1"/>
  <c r="CF3932" i="1"/>
  <c r="CN3932" i="1"/>
  <c r="CV3932" i="1"/>
  <c r="CZ3932" i="1"/>
  <c r="AX3934" i="1"/>
  <c r="BB3934" i="1"/>
  <c r="BF3934" i="1"/>
  <c r="BN3934" i="1"/>
  <c r="BR3934" i="1"/>
  <c r="BV3934" i="1"/>
  <c r="BZ3934" i="1"/>
  <c r="CH3934" i="1"/>
  <c r="CL3934" i="1"/>
  <c r="CP3934" i="1"/>
  <c r="CT3934" i="1"/>
  <c r="AY3935" i="1"/>
  <c r="BC3935" i="1"/>
  <c r="BG3935" i="1"/>
  <c r="BK3935" i="1"/>
  <c r="BS3935" i="1"/>
  <c r="CA3935" i="1"/>
  <c r="CE3935" i="1"/>
  <c r="CI3935" i="1"/>
  <c r="CM3935" i="1"/>
  <c r="CU3935" i="1"/>
  <c r="AZ3936" i="1"/>
  <c r="BH3936" i="1"/>
  <c r="BL3936" i="1"/>
  <c r="BT3936" i="1"/>
  <c r="CB3936" i="1"/>
  <c r="CF3936" i="1"/>
  <c r="CN3936" i="1"/>
  <c r="CV3936" i="1"/>
  <c r="CZ3936" i="1"/>
  <c r="AX3938" i="1"/>
  <c r="BB3938" i="1"/>
  <c r="BF3938" i="1"/>
  <c r="BN3938" i="1"/>
  <c r="BR3938" i="1"/>
  <c r="BV3938" i="1"/>
  <c r="BZ3938" i="1"/>
  <c r="CH3938" i="1"/>
  <c r="CL3938" i="1"/>
  <c r="CP3938" i="1"/>
  <c r="CT3938" i="1"/>
  <c r="AY3939" i="1"/>
  <c r="BC3939" i="1"/>
  <c r="BG3939" i="1"/>
  <c r="BK3939" i="1"/>
  <c r="BS3939" i="1"/>
  <c r="CA3939" i="1"/>
  <c r="CE3939" i="1"/>
  <c r="CI3939" i="1"/>
  <c r="CM3939" i="1"/>
  <c r="CU3939" i="1"/>
  <c r="AZ3940" i="1"/>
  <c r="BH3940" i="1"/>
  <c r="BL3940" i="1"/>
  <c r="BT3940" i="1"/>
  <c r="CB3940" i="1"/>
  <c r="CF3940" i="1"/>
  <c r="CN3940" i="1"/>
  <c r="CV3940" i="1"/>
  <c r="CZ3940" i="1"/>
  <c r="BA3941" i="1"/>
  <c r="BM3941" i="1"/>
  <c r="BQ3941" i="1"/>
  <c r="BU3941" i="1"/>
  <c r="BY3941" i="1"/>
  <c r="CG3941" i="1"/>
  <c r="CO3941" i="1"/>
  <c r="CS3941" i="1"/>
  <c r="CW3941" i="1"/>
  <c r="DA3941" i="1"/>
  <c r="AX3942" i="1"/>
  <c r="BB3942" i="1"/>
  <c r="BF3942" i="1"/>
  <c r="BN3942" i="1"/>
  <c r="BR3942" i="1"/>
  <c r="BV3942" i="1"/>
  <c r="BZ3942" i="1"/>
  <c r="CH3942" i="1"/>
  <c r="CL3942" i="1"/>
  <c r="CP3942" i="1"/>
  <c r="CT3942" i="1"/>
  <c r="AY3943" i="1"/>
  <c r="BC3943" i="1"/>
  <c r="BG3943" i="1"/>
  <c r="BK3943" i="1"/>
  <c r="BS3943" i="1"/>
  <c r="CA3943" i="1"/>
  <c r="CE3943" i="1"/>
  <c r="CI3943" i="1"/>
  <c r="CM3943" i="1"/>
  <c r="CU3943" i="1"/>
  <c r="AZ3944" i="1"/>
  <c r="BH3944" i="1"/>
  <c r="BL3944" i="1"/>
  <c r="BT3944" i="1"/>
  <c r="CB3944" i="1"/>
  <c r="CF3944" i="1"/>
  <c r="CN3944" i="1"/>
  <c r="CV3944" i="1"/>
  <c r="CZ3944" i="1"/>
  <c r="BA3945" i="1"/>
  <c r="BM3945" i="1"/>
  <c r="BQ3945" i="1"/>
  <c r="BU3945" i="1"/>
  <c r="BY3945" i="1"/>
  <c r="CG3945" i="1"/>
  <c r="CO3945" i="1"/>
  <c r="CS3945" i="1"/>
  <c r="CW3945" i="1"/>
  <c r="DA3945" i="1"/>
  <c r="AX3946" i="1"/>
  <c r="BB3946" i="1"/>
  <c r="BF3946" i="1"/>
  <c r="BN3946" i="1"/>
  <c r="BR3946" i="1"/>
  <c r="BV3946" i="1"/>
  <c r="BZ3946" i="1"/>
  <c r="CH3946" i="1"/>
  <c r="CL3946" i="1"/>
  <c r="CP3946" i="1"/>
  <c r="CT3946" i="1"/>
  <c r="AY3947" i="1"/>
  <c r="BC3947" i="1"/>
  <c r="BG3947" i="1"/>
  <c r="BK3947" i="1"/>
  <c r="BS3947" i="1"/>
  <c r="CA3947" i="1"/>
  <c r="CE3947" i="1"/>
  <c r="CI3947" i="1"/>
  <c r="CM3947" i="1"/>
  <c r="CU3947" i="1"/>
  <c r="AZ3948" i="1"/>
  <c r="BH3948" i="1"/>
  <c r="BL3948" i="1"/>
  <c r="BT3948" i="1"/>
  <c r="CB3948" i="1"/>
  <c r="CF3948" i="1"/>
  <c r="CN3948" i="1"/>
  <c r="CV3948" i="1"/>
  <c r="CZ3948" i="1"/>
  <c r="BA3949" i="1"/>
  <c r="BM3949" i="1"/>
  <c r="BQ3949" i="1"/>
  <c r="BU3949" i="1"/>
  <c r="BY3949" i="1"/>
  <c r="CG3949" i="1"/>
  <c r="CO3949" i="1"/>
  <c r="CS3949" i="1"/>
  <c r="CW3949" i="1"/>
  <c r="DA3949" i="1"/>
  <c r="AX3950" i="1"/>
  <c r="BB3950" i="1"/>
  <c r="BF3950" i="1"/>
  <c r="BN3950" i="1"/>
  <c r="BR3950" i="1"/>
  <c r="BV3950" i="1"/>
  <c r="BZ3950" i="1"/>
  <c r="CH3950" i="1"/>
  <c r="CL3950" i="1"/>
  <c r="CP3950" i="1"/>
  <c r="CT3950" i="1"/>
  <c r="AY3951" i="1"/>
  <c r="BC3951" i="1"/>
  <c r="BG3951" i="1"/>
  <c r="BK3951" i="1"/>
  <c r="BS3951" i="1"/>
  <c r="CA3951" i="1"/>
  <c r="CE3951" i="1"/>
  <c r="CI3951" i="1"/>
  <c r="CM3951" i="1"/>
  <c r="CU3951" i="1"/>
  <c r="AZ3952" i="1"/>
  <c r="BH3952" i="1"/>
  <c r="BL3952" i="1"/>
  <c r="BT3952" i="1"/>
  <c r="CB3952" i="1"/>
  <c r="CF3952" i="1"/>
  <c r="CN3952" i="1"/>
  <c r="CV3952" i="1"/>
  <c r="CZ3952" i="1"/>
  <c r="BA3953" i="1"/>
  <c r="BM3953" i="1"/>
  <c r="BQ3953" i="1"/>
  <c r="BU3953" i="1"/>
  <c r="BY3953" i="1"/>
  <c r="CG3953" i="1"/>
  <c r="CO3953" i="1"/>
  <c r="CS3953" i="1"/>
  <c r="CW3953" i="1"/>
  <c r="DA3953" i="1"/>
  <c r="AX3954" i="1"/>
  <c r="BB3954" i="1"/>
  <c r="BF3954" i="1"/>
  <c r="BN3954" i="1"/>
  <c r="BR3954" i="1"/>
  <c r="BV3954" i="1"/>
  <c r="BZ3954" i="1"/>
  <c r="CH3954" i="1"/>
  <c r="CL3954" i="1"/>
  <c r="CP3954" i="1"/>
  <c r="CT3954" i="1"/>
  <c r="AY3955" i="1"/>
  <c r="BC3955" i="1"/>
  <c r="BG3955" i="1"/>
  <c r="BK3955" i="1"/>
  <c r="BS3955" i="1"/>
  <c r="CA3955" i="1"/>
  <c r="CE3955" i="1"/>
  <c r="CI3955" i="1"/>
  <c r="CM3955" i="1"/>
  <c r="CU3955" i="1"/>
  <c r="AZ3956" i="1"/>
  <c r="BH3956" i="1"/>
  <c r="BL3956" i="1"/>
  <c r="BT3956" i="1"/>
  <c r="CB3956" i="1"/>
  <c r="CF3956" i="1"/>
  <c r="CN3956" i="1"/>
  <c r="CV3956" i="1"/>
  <c r="CZ3956" i="1"/>
  <c r="BA3957" i="1"/>
  <c r="BM3957" i="1"/>
  <c r="BQ3957" i="1"/>
  <c r="BU3957" i="1"/>
  <c r="BY3957" i="1"/>
  <c r="CG3957" i="1"/>
  <c r="CO3957" i="1"/>
  <c r="CS3957" i="1"/>
  <c r="CW3957" i="1"/>
  <c r="DA3957" i="1"/>
  <c r="AX3958" i="1"/>
  <c r="BB3958" i="1"/>
  <c r="BF3958" i="1"/>
  <c r="BN3958" i="1"/>
  <c r="BR3958" i="1"/>
  <c r="BV3958" i="1"/>
  <c r="BZ3958" i="1"/>
  <c r="CH3958" i="1"/>
  <c r="CL3958" i="1"/>
  <c r="CP3958" i="1"/>
  <c r="CT3958" i="1"/>
  <c r="AY3959" i="1"/>
  <c r="BC3959" i="1"/>
  <c r="BG3959" i="1"/>
  <c r="BK3959" i="1"/>
  <c r="BS3959" i="1"/>
  <c r="CA3959" i="1"/>
  <c r="CE3959" i="1"/>
  <c r="CI3959" i="1"/>
  <c r="CM3959" i="1"/>
  <c r="CU3959" i="1"/>
  <c r="AZ3960" i="1"/>
  <c r="BH3960" i="1"/>
  <c r="BL3960" i="1"/>
  <c r="BT3960" i="1"/>
  <c r="CB3960" i="1"/>
  <c r="CF3960" i="1"/>
  <c r="CN3960" i="1"/>
  <c r="CV3960" i="1"/>
  <c r="CZ3960" i="1"/>
  <c r="BA3961" i="1"/>
  <c r="BM3961" i="1"/>
  <c r="BQ3961" i="1"/>
  <c r="BU3961" i="1"/>
  <c r="BY3961" i="1"/>
  <c r="CG3961" i="1"/>
  <c r="CO3961" i="1"/>
  <c r="CS3961" i="1"/>
  <c r="CW3961" i="1"/>
  <c r="DA3961" i="1"/>
  <c r="AX3962" i="1"/>
  <c r="BB3962" i="1"/>
  <c r="BF3962" i="1"/>
  <c r="BN3962" i="1"/>
  <c r="BR3962" i="1"/>
  <c r="BV3962" i="1"/>
  <c r="BZ3962" i="1"/>
  <c r="CH3962" i="1"/>
  <c r="CL3962" i="1"/>
  <c r="CP3962" i="1"/>
  <c r="CT3962" i="1"/>
  <c r="AY3963" i="1"/>
  <c r="BC3963" i="1"/>
  <c r="BG3963" i="1"/>
  <c r="BK3963" i="1"/>
  <c r="BS3963" i="1"/>
  <c r="CA3963" i="1"/>
  <c r="CE3963" i="1"/>
  <c r="CI3963" i="1"/>
  <c r="CM3963" i="1"/>
  <c r="CU3963" i="1"/>
  <c r="AZ3964" i="1"/>
  <c r="BH3964" i="1"/>
  <c r="BL3964" i="1"/>
  <c r="BT3964" i="1"/>
  <c r="CB3964" i="1"/>
  <c r="CF3964" i="1"/>
  <c r="CN3964" i="1"/>
  <c r="CV3964" i="1"/>
  <c r="CZ3964" i="1"/>
  <c r="BA3965" i="1"/>
  <c r="BM3965" i="1"/>
  <c r="BQ3965" i="1"/>
  <c r="BU3965" i="1"/>
  <c r="BY3965" i="1"/>
  <c r="CG3965" i="1"/>
  <c r="CO3965" i="1"/>
  <c r="CS3965" i="1"/>
  <c r="CW3965" i="1"/>
  <c r="DA3965" i="1"/>
  <c r="AX3966" i="1"/>
  <c r="BB3966" i="1"/>
  <c r="BF3966" i="1"/>
  <c r="BN3966" i="1"/>
  <c r="BR3966" i="1"/>
  <c r="BV3966" i="1"/>
  <c r="BZ3966" i="1"/>
  <c r="CH3966" i="1"/>
  <c r="CL3966" i="1"/>
  <c r="CP3966" i="1"/>
  <c r="CT3966" i="1"/>
  <c r="AY3967" i="1"/>
  <c r="BC3967" i="1"/>
  <c r="BG3967" i="1"/>
  <c r="BK3967" i="1"/>
  <c r="BS3967" i="1"/>
  <c r="CA3967" i="1"/>
  <c r="CE3967" i="1"/>
  <c r="CI3967" i="1"/>
  <c r="CM3967" i="1"/>
  <c r="CU3967" i="1"/>
  <c r="AZ3968" i="1"/>
  <c r="BH3968" i="1"/>
  <c r="BL3968" i="1"/>
  <c r="BT3968" i="1"/>
  <c r="CB3968" i="1"/>
  <c r="CF3968" i="1"/>
  <c r="CN3968" i="1"/>
  <c r="CV3968" i="1"/>
  <c r="CZ3968" i="1"/>
  <c r="BA3969" i="1"/>
  <c r="BM3969" i="1"/>
  <c r="BQ3969" i="1"/>
  <c r="BU3969" i="1"/>
  <c r="BY3969" i="1"/>
  <c r="CG3969" i="1"/>
  <c r="CO3969" i="1"/>
  <c r="CS3969" i="1"/>
  <c r="CW3969" i="1"/>
  <c r="DA3969" i="1"/>
  <c r="AX3970" i="1"/>
  <c r="BB3970" i="1"/>
  <c r="BF3970" i="1"/>
  <c r="BN3970" i="1"/>
  <c r="BR3970" i="1"/>
  <c r="BV3970" i="1"/>
  <c r="BZ3970" i="1"/>
  <c r="CH3970" i="1"/>
  <c r="CL3970" i="1"/>
  <c r="CP3970" i="1"/>
  <c r="CT3970" i="1"/>
  <c r="AY3971" i="1"/>
  <c r="BC3971" i="1"/>
  <c r="BG3971" i="1"/>
  <c r="BK3971" i="1"/>
  <c r="BS3971" i="1"/>
  <c r="CA3971" i="1"/>
  <c r="CE3971" i="1"/>
  <c r="CI3971" i="1"/>
  <c r="CM3971" i="1"/>
  <c r="CU3971" i="1"/>
  <c r="AZ3972" i="1"/>
  <c r="BH3972" i="1"/>
  <c r="BL3972" i="1"/>
  <c r="BT3972" i="1"/>
  <c r="CB3972" i="1"/>
  <c r="CF3972" i="1"/>
  <c r="CN3972" i="1"/>
  <c r="CV3972" i="1"/>
  <c r="CZ3972" i="1"/>
  <c r="BA3973" i="1"/>
  <c r="BM3973" i="1"/>
  <c r="BQ3973" i="1"/>
  <c r="BU3973" i="1"/>
  <c r="BY3973" i="1"/>
  <c r="CG3973" i="1"/>
  <c r="CO3973" i="1"/>
  <c r="CS3973" i="1"/>
  <c r="CW3973" i="1"/>
  <c r="DA3973" i="1"/>
  <c r="AX3974" i="1"/>
  <c r="BB3974" i="1"/>
  <c r="BF3974" i="1"/>
  <c r="BN3974" i="1"/>
  <c r="BR3974" i="1"/>
  <c r="BV3974" i="1"/>
  <c r="BZ3974" i="1"/>
  <c r="CH3974" i="1"/>
  <c r="CL3974" i="1"/>
  <c r="CP3974" i="1"/>
  <c r="CT3974" i="1"/>
  <c r="AY3975" i="1"/>
  <c r="BC3975" i="1"/>
  <c r="BG3975" i="1"/>
  <c r="BK3975" i="1"/>
  <c r="BS3975" i="1"/>
  <c r="CA3975" i="1"/>
  <c r="CE3975" i="1"/>
  <c r="CI3975" i="1"/>
  <c r="CM3975" i="1"/>
  <c r="CU3975" i="1"/>
  <c r="AZ3976" i="1"/>
  <c r="BH3976" i="1"/>
  <c r="BL3976" i="1"/>
  <c r="BT3976" i="1"/>
  <c r="CB3976" i="1"/>
  <c r="CF3976" i="1"/>
  <c r="CN3976" i="1"/>
  <c r="CV3976" i="1"/>
  <c r="CZ3976" i="1"/>
  <c r="BA3977" i="1"/>
  <c r="BM3977" i="1"/>
  <c r="BQ3977" i="1"/>
  <c r="BU3977" i="1"/>
  <c r="BY3977" i="1"/>
  <c r="CG3977" i="1"/>
  <c r="CO3977" i="1"/>
  <c r="CS3977" i="1"/>
  <c r="CW3977" i="1"/>
  <c r="DA3977" i="1"/>
  <c r="AX3978" i="1"/>
  <c r="BB3978" i="1"/>
  <c r="BF3978" i="1"/>
  <c r="BN3978" i="1"/>
  <c r="BR3978" i="1"/>
  <c r="BV3978" i="1"/>
  <c r="BZ3978" i="1"/>
  <c r="CH3978" i="1"/>
  <c r="CL3978" i="1"/>
  <c r="CP3978" i="1"/>
  <c r="CT3978" i="1"/>
  <c r="AY3979" i="1"/>
  <c r="BC3979" i="1"/>
  <c r="BG3979" i="1"/>
  <c r="BK3979" i="1"/>
  <c r="BS3979" i="1"/>
  <c r="CA3979" i="1"/>
  <c r="CE3979" i="1"/>
  <c r="CI3979" i="1"/>
  <c r="CM3979" i="1"/>
  <c r="CU3979" i="1"/>
  <c r="AZ3980" i="1"/>
  <c r="BH3980" i="1"/>
  <c r="BL3980" i="1"/>
  <c r="BT3980" i="1"/>
  <c r="CB3980" i="1"/>
  <c r="CF3980" i="1"/>
  <c r="CN3980" i="1"/>
  <c r="CV3980" i="1"/>
  <c r="CZ3980" i="1"/>
  <c r="BA3981" i="1"/>
  <c r="BM3981" i="1"/>
  <c r="BQ3981" i="1"/>
  <c r="BU3981" i="1"/>
  <c r="BY3981" i="1"/>
  <c r="CG3981" i="1"/>
  <c r="CO3981" i="1"/>
  <c r="CS3981" i="1"/>
  <c r="CW3981" i="1"/>
  <c r="DA3981" i="1"/>
  <c r="AX3982" i="1"/>
  <c r="BB3982" i="1"/>
  <c r="BF3982" i="1"/>
  <c r="BN3982" i="1"/>
  <c r="BR3982" i="1"/>
  <c r="BV3982" i="1"/>
  <c r="BZ3982" i="1"/>
  <c r="CH3982" i="1"/>
  <c r="CL3982" i="1"/>
  <c r="CP3982" i="1"/>
  <c r="CT3982" i="1"/>
  <c r="AY3983" i="1"/>
  <c r="BC3983" i="1"/>
  <c r="BG3983" i="1"/>
  <c r="BK3983" i="1"/>
  <c r="BS3983" i="1"/>
  <c r="CA3983" i="1"/>
  <c r="CE3983" i="1"/>
  <c r="CI3983" i="1"/>
  <c r="CM3983" i="1"/>
  <c r="CU3983" i="1"/>
  <c r="AZ3984" i="1"/>
  <c r="BH3984" i="1"/>
  <c r="BL3984" i="1"/>
  <c r="BT3984" i="1"/>
  <c r="CB3984" i="1"/>
  <c r="CF3984" i="1"/>
  <c r="CN3984" i="1"/>
  <c r="CV3984" i="1"/>
  <c r="CZ3984" i="1"/>
  <c r="BA3985" i="1"/>
  <c r="BM3985" i="1"/>
  <c r="BQ3985" i="1"/>
  <c r="BU3985" i="1"/>
  <c r="BY3985" i="1"/>
  <c r="CG3985" i="1"/>
  <c r="CO3985" i="1"/>
  <c r="CS3985" i="1"/>
  <c r="CW3985" i="1"/>
  <c r="DA3985" i="1"/>
  <c r="AX3986" i="1"/>
  <c r="BB3986" i="1"/>
  <c r="BF3986" i="1"/>
  <c r="BN3986" i="1"/>
  <c r="BR3986" i="1"/>
  <c r="BV3986" i="1"/>
  <c r="BZ3986" i="1"/>
  <c r="CH3986" i="1"/>
  <c r="CL3986" i="1"/>
  <c r="CP3986" i="1"/>
  <c r="CT3986" i="1"/>
  <c r="AY3987" i="1"/>
  <c r="BC3987" i="1"/>
  <c r="BG3987" i="1"/>
  <c r="BK3987" i="1"/>
  <c r="BS3987" i="1"/>
  <c r="CA3987" i="1"/>
  <c r="CE3987" i="1"/>
  <c r="CI3987" i="1"/>
  <c r="CM3987" i="1"/>
  <c r="CU3987" i="1"/>
  <c r="AZ3988" i="1"/>
  <c r="BH3988" i="1"/>
  <c r="BL3988" i="1"/>
  <c r="BT3988" i="1"/>
  <c r="CB3988" i="1"/>
  <c r="CF3988" i="1"/>
  <c r="CN3988" i="1"/>
  <c r="CV3988" i="1"/>
  <c r="CZ3988" i="1"/>
  <c r="BA3989" i="1"/>
  <c r="BM3989" i="1"/>
  <c r="BQ3989" i="1"/>
  <c r="BU3989" i="1"/>
  <c r="BY3989" i="1"/>
  <c r="CG3989" i="1"/>
  <c r="CO3989" i="1"/>
  <c r="CS3989" i="1"/>
  <c r="CW3989" i="1"/>
  <c r="DA3989" i="1"/>
  <c r="AX3990" i="1"/>
  <c r="BB3990" i="1"/>
  <c r="BF3990" i="1"/>
  <c r="BN3990" i="1"/>
  <c r="BR3990" i="1"/>
  <c r="BV3990" i="1"/>
  <c r="BZ3990" i="1"/>
  <c r="CH3990" i="1"/>
  <c r="CL3990" i="1"/>
  <c r="CP3990" i="1"/>
  <c r="CT3990" i="1"/>
  <c r="AY3991" i="1"/>
  <c r="BC3991" i="1"/>
  <c r="BG3991" i="1"/>
  <c r="BK3991" i="1"/>
  <c r="BS3991" i="1"/>
  <c r="CA3991" i="1"/>
  <c r="CE3991" i="1"/>
  <c r="CI3991" i="1"/>
  <c r="CM3991" i="1"/>
  <c r="CU3991" i="1"/>
  <c r="AZ3992" i="1"/>
  <c r="BH3992" i="1"/>
  <c r="BL3992" i="1"/>
  <c r="BT3992" i="1"/>
  <c r="CB3992" i="1"/>
  <c r="CF3992" i="1"/>
  <c r="CN3992" i="1"/>
  <c r="CV3992" i="1"/>
  <c r="CZ3992" i="1"/>
  <c r="BA3993" i="1"/>
  <c r="BM3993" i="1"/>
  <c r="BQ3993" i="1"/>
  <c r="BU3993" i="1"/>
  <c r="BY3993" i="1"/>
  <c r="CG3993" i="1"/>
  <c r="CO3993" i="1"/>
  <c r="CS3993" i="1"/>
  <c r="CW3993" i="1"/>
  <c r="DA3993" i="1"/>
  <c r="AX3994" i="1"/>
  <c r="BB3994" i="1"/>
  <c r="BF3994" i="1"/>
  <c r="BN3994" i="1"/>
  <c r="BR3994" i="1"/>
  <c r="BV3994" i="1"/>
  <c r="BZ3994" i="1"/>
  <c r="CH3994" i="1"/>
  <c r="CL3994" i="1"/>
  <c r="CP3994" i="1"/>
  <c r="CT3994" i="1"/>
  <c r="AY3995" i="1"/>
  <c r="BC3995" i="1"/>
  <c r="BG3995" i="1"/>
  <c r="BK3995" i="1"/>
  <c r="BS3995" i="1"/>
  <c r="CA3995" i="1"/>
  <c r="CE3995" i="1"/>
  <c r="CI3995" i="1"/>
  <c r="CM3995" i="1"/>
  <c r="CU3995" i="1"/>
  <c r="AZ3996" i="1"/>
  <c r="BH3996" i="1"/>
  <c r="BL3996" i="1"/>
  <c r="BT3996" i="1"/>
  <c r="CB3996" i="1"/>
  <c r="CF3996" i="1"/>
  <c r="CN3996" i="1"/>
  <c r="CV3996" i="1"/>
  <c r="CZ3996" i="1"/>
  <c r="BA3997" i="1"/>
  <c r="BM3997" i="1"/>
  <c r="BQ3997" i="1"/>
  <c r="BU3997" i="1"/>
  <c r="BY3997" i="1"/>
  <c r="CG3997" i="1"/>
  <c r="CO3997" i="1"/>
  <c r="CS3997" i="1"/>
  <c r="CW3997" i="1"/>
  <c r="DA3997" i="1"/>
  <c r="AX3998" i="1"/>
  <c r="BB3998" i="1"/>
  <c r="BF3998" i="1"/>
  <c r="BN3998" i="1"/>
  <c r="BR3998" i="1"/>
  <c r="BV3998" i="1"/>
  <c r="BZ3998" i="1"/>
  <c r="CH3998" i="1"/>
  <c r="CL3998" i="1"/>
  <c r="CP3998" i="1"/>
  <c r="CT3998" i="1"/>
  <c r="AY3999" i="1"/>
  <c r="BC3999" i="1"/>
  <c r="BG3999" i="1"/>
  <c r="BK3999" i="1"/>
  <c r="BS3999" i="1"/>
  <c r="CA3999" i="1"/>
  <c r="CE3999" i="1"/>
  <c r="CI3999" i="1"/>
  <c r="CM3999" i="1"/>
  <c r="CU3999" i="1"/>
  <c r="AZ4000" i="1"/>
  <c r="BH4000" i="1"/>
  <c r="BL4000" i="1"/>
  <c r="BT4000" i="1"/>
  <c r="CB4000" i="1"/>
  <c r="CF4000" i="1"/>
  <c r="CN4000" i="1"/>
  <c r="CV4000" i="1"/>
  <c r="CZ4000" i="1"/>
  <c r="BA4001" i="1"/>
  <c r="BM4001" i="1"/>
  <c r="BQ4001" i="1"/>
  <c r="BU4001" i="1"/>
  <c r="BY4001" i="1"/>
  <c r="CG4001" i="1"/>
  <c r="CO4001" i="1"/>
  <c r="CS4001" i="1"/>
  <c r="CW4001" i="1"/>
  <c r="DA4001" i="1"/>
  <c r="AX4002" i="1"/>
  <c r="BB4002" i="1"/>
  <c r="BF4002" i="1"/>
  <c r="BN4002" i="1"/>
  <c r="BR4002" i="1"/>
  <c r="BV4002" i="1"/>
  <c r="BZ4002" i="1"/>
  <c r="CH4002" i="1"/>
  <c r="CL4002" i="1"/>
  <c r="CP4002" i="1"/>
  <c r="CT4002" i="1"/>
  <c r="AY4003" i="1"/>
  <c r="BC4003" i="1"/>
  <c r="BG4003" i="1"/>
  <c r="BK4003" i="1"/>
  <c r="BS4003" i="1"/>
  <c r="CA4003" i="1"/>
  <c r="CE4003" i="1"/>
  <c r="CI4003" i="1"/>
  <c r="CM4003" i="1"/>
  <c r="CU4003" i="1"/>
  <c r="AZ4004" i="1"/>
  <c r="BH4004" i="1"/>
  <c r="BL4004" i="1"/>
  <c r="BT4004" i="1"/>
  <c r="CB4004" i="1"/>
  <c r="CF4004" i="1"/>
  <c r="CN4004" i="1"/>
  <c r="CV4004" i="1"/>
  <c r="CZ4004" i="1"/>
  <c r="BA4005" i="1"/>
  <c r="BM4005" i="1"/>
  <c r="BQ4005" i="1"/>
  <c r="BU4005" i="1"/>
  <c r="BY4005" i="1"/>
  <c r="CG4005" i="1"/>
  <c r="CO4005" i="1"/>
  <c r="CS4005" i="1"/>
  <c r="CW4005" i="1"/>
  <c r="DA4005" i="1"/>
  <c r="AX4006" i="1"/>
  <c r="BB4006" i="1"/>
  <c r="BF4006" i="1"/>
  <c r="BN4006" i="1"/>
  <c r="BR4006" i="1"/>
  <c r="BV4006" i="1"/>
  <c r="BZ4006" i="1"/>
  <c r="CH4006" i="1"/>
  <c r="CL4006" i="1"/>
  <c r="CP4006" i="1"/>
  <c r="CT4006" i="1"/>
  <c r="AY4007" i="1"/>
  <c r="BC4007" i="1"/>
  <c r="BG4007" i="1"/>
  <c r="BK4007" i="1"/>
  <c r="BS4007" i="1"/>
  <c r="CA4007" i="1"/>
  <c r="CE4007" i="1"/>
  <c r="CI4007" i="1"/>
  <c r="CM4007" i="1"/>
  <c r="CU4007" i="1"/>
  <c r="AZ4008" i="1"/>
  <c r="BH4008" i="1"/>
  <c r="BL4008" i="1"/>
  <c r="BT4008" i="1"/>
  <c r="CB4008" i="1"/>
  <c r="CF4008" i="1"/>
  <c r="CN4008" i="1"/>
  <c r="CV4008" i="1"/>
  <c r="CZ4008" i="1"/>
  <c r="BA4009" i="1"/>
  <c r="BM4009" i="1"/>
  <c r="BQ4009" i="1"/>
  <c r="BU4009" i="1"/>
  <c r="BY4009" i="1"/>
  <c r="CG4009" i="1"/>
  <c r="CO4009" i="1"/>
  <c r="CS4009" i="1"/>
  <c r="CW4009" i="1"/>
  <c r="DA4009" i="1"/>
  <c r="AX4010" i="1"/>
  <c r="BB4010" i="1"/>
  <c r="BF4010" i="1"/>
  <c r="BN4010" i="1"/>
  <c r="BR4010" i="1"/>
  <c r="BV4010" i="1"/>
  <c r="BZ4010" i="1"/>
  <c r="CH4010" i="1"/>
  <c r="CL4010" i="1"/>
  <c r="CP4010" i="1"/>
  <c r="CT4010" i="1"/>
  <c r="AY4011" i="1"/>
  <c r="BC4011" i="1"/>
  <c r="BG4011" i="1"/>
  <c r="BK4011" i="1"/>
  <c r="BS4011" i="1"/>
  <c r="CA4011" i="1"/>
  <c r="CE4011" i="1"/>
  <c r="CI4011" i="1"/>
  <c r="CM4011" i="1"/>
  <c r="CU4011" i="1"/>
  <c r="AZ4012" i="1"/>
  <c r="BH4012" i="1"/>
  <c r="BL4012" i="1"/>
  <c r="BT4012" i="1"/>
  <c r="CB4012" i="1"/>
  <c r="CF4012" i="1"/>
  <c r="CN4012" i="1"/>
  <c r="CV4012" i="1"/>
  <c r="CZ4012" i="1"/>
  <c r="BA4013" i="1"/>
  <c r="BM4013" i="1"/>
  <c r="BQ4013" i="1"/>
  <c r="BU4013" i="1"/>
  <c r="BY4013" i="1"/>
  <c r="CG4013" i="1"/>
  <c r="CO4013" i="1"/>
  <c r="CS4013" i="1"/>
  <c r="CW4013" i="1"/>
  <c r="DA4013" i="1"/>
  <c r="AX4014" i="1"/>
  <c r="BB4014" i="1"/>
  <c r="BF4014" i="1"/>
  <c r="BN4014" i="1"/>
  <c r="BR4014" i="1"/>
  <c r="BV4014" i="1"/>
  <c r="BZ4014" i="1"/>
  <c r="CH4014" i="1"/>
  <c r="CL4014" i="1"/>
  <c r="CP4014" i="1"/>
  <c r="CT4014" i="1"/>
  <c r="AY4015" i="1"/>
  <c r="BC4015" i="1"/>
  <c r="BG4015" i="1"/>
  <c r="BK4015" i="1"/>
  <c r="BS4015" i="1"/>
  <c r="CA4015" i="1"/>
  <c r="CE4015" i="1"/>
  <c r="CI4015" i="1"/>
  <c r="CM4015" i="1"/>
  <c r="CU4015" i="1"/>
  <c r="AZ4016" i="1"/>
  <c r="BH4016" i="1"/>
  <c r="BL4016" i="1"/>
  <c r="BT4016" i="1"/>
  <c r="CB4016" i="1"/>
  <c r="CF4016" i="1"/>
  <c r="CN4016" i="1"/>
  <c r="CV4016" i="1"/>
  <c r="CZ4016" i="1"/>
  <c r="BA4017" i="1"/>
  <c r="BM4017" i="1"/>
  <c r="BQ4017" i="1"/>
  <c r="BU4017" i="1"/>
  <c r="BY4017" i="1"/>
  <c r="CG4017" i="1"/>
  <c r="CO4017" i="1"/>
  <c r="CS4017" i="1"/>
  <c r="CW4017" i="1"/>
  <c r="DA4017" i="1"/>
  <c r="AX4018" i="1"/>
  <c r="BB4018" i="1"/>
  <c r="BF4018" i="1"/>
  <c r="BN4018" i="1"/>
  <c r="BR4018" i="1"/>
  <c r="BV4018" i="1"/>
  <c r="BZ4018" i="1"/>
  <c r="CH4018" i="1"/>
  <c r="CL4018" i="1"/>
  <c r="CP4018" i="1"/>
  <c r="CT4018" i="1"/>
  <c r="AY4019" i="1"/>
  <c r="BC4019" i="1"/>
  <c r="BG4019" i="1"/>
  <c r="BK4019" i="1"/>
  <c r="BS4019" i="1"/>
  <c r="CA4019" i="1"/>
  <c r="CE4019" i="1"/>
  <c r="CI4019" i="1"/>
  <c r="CM4019" i="1"/>
  <c r="CU4019" i="1"/>
  <c r="AZ4020" i="1"/>
  <c r="BH4020" i="1"/>
  <c r="BL4020" i="1"/>
  <c r="BT4020" i="1"/>
  <c r="CB4020" i="1"/>
  <c r="CF4020" i="1"/>
  <c r="CN4020" i="1"/>
  <c r="CV4020" i="1"/>
  <c r="CZ4020" i="1"/>
  <c r="BA4021" i="1"/>
  <c r="BM4021" i="1"/>
  <c r="BQ4021" i="1"/>
  <c r="BU4021" i="1"/>
  <c r="BY4021" i="1"/>
  <c r="CG4021" i="1"/>
  <c r="CO4021" i="1"/>
  <c r="CS4021" i="1"/>
  <c r="CW4021" i="1"/>
  <c r="DA4021" i="1"/>
  <c r="AX4022" i="1"/>
  <c r="BB4022" i="1"/>
  <c r="BF4022" i="1"/>
  <c r="BN4022" i="1"/>
  <c r="BR4022" i="1"/>
  <c r="BV4022" i="1"/>
  <c r="BZ4022" i="1"/>
  <c r="CH4022" i="1"/>
  <c r="CL4022" i="1"/>
  <c r="CP4022" i="1"/>
  <c r="CT4022" i="1"/>
  <c r="AY4023" i="1"/>
  <c r="BC4023" i="1"/>
  <c r="BG4023" i="1"/>
  <c r="BK4023" i="1"/>
  <c r="BS4023" i="1"/>
  <c r="CA4023" i="1"/>
  <c r="CE4023" i="1"/>
  <c r="CI4023" i="1"/>
  <c r="CM4023" i="1"/>
  <c r="CU4023" i="1"/>
  <c r="AZ4024" i="1"/>
  <c r="BH4024" i="1"/>
  <c r="BL4024" i="1"/>
  <c r="BT4024" i="1"/>
  <c r="CB4024" i="1"/>
  <c r="CF4024" i="1"/>
  <c r="CN4024" i="1"/>
  <c r="CV4024" i="1"/>
  <c r="CZ4024" i="1"/>
  <c r="BA4025" i="1"/>
  <c r="BM4025" i="1"/>
  <c r="BQ4025" i="1"/>
  <c r="BU4025" i="1"/>
  <c r="BY4025" i="1"/>
  <c r="CG4025" i="1"/>
  <c r="CO4025" i="1"/>
  <c r="CS4025" i="1"/>
  <c r="CW4025" i="1"/>
  <c r="DA4025" i="1"/>
  <c r="AX4026" i="1"/>
  <c r="BB4026" i="1"/>
  <c r="BF4026" i="1"/>
  <c r="BN4026" i="1"/>
  <c r="BR4026" i="1"/>
  <c r="BV4026" i="1"/>
  <c r="BZ4026" i="1"/>
  <c r="CH4026" i="1"/>
  <c r="CL4026" i="1"/>
  <c r="CP4026" i="1"/>
  <c r="CT4026" i="1"/>
  <c r="AY4027" i="1"/>
  <c r="BC4027" i="1"/>
  <c r="BG4027" i="1"/>
  <c r="BK4027" i="1"/>
  <c r="BS4027" i="1"/>
  <c r="CA4027" i="1"/>
  <c r="CE4027" i="1"/>
  <c r="CI4027" i="1"/>
  <c r="CM4027" i="1"/>
  <c r="CU4027" i="1"/>
  <c r="AZ4028" i="1"/>
  <c r="BH4028" i="1"/>
  <c r="BL4028" i="1"/>
  <c r="BT4028" i="1"/>
  <c r="CB4028" i="1"/>
  <c r="CF4028" i="1"/>
  <c r="CN4028" i="1"/>
  <c r="CV4028" i="1"/>
  <c r="CZ4028" i="1"/>
  <c r="BA4029" i="1"/>
  <c r="BM4029" i="1"/>
  <c r="BQ4029" i="1"/>
  <c r="BU4029" i="1"/>
  <c r="BY4029" i="1"/>
  <c r="CG4029" i="1"/>
  <c r="CO4029" i="1"/>
  <c r="CS4029" i="1"/>
  <c r="CW4029" i="1"/>
  <c r="DA4029" i="1"/>
  <c r="AX4030" i="1"/>
  <c r="BB4030" i="1"/>
  <c r="BF4030" i="1"/>
  <c r="BN4030" i="1"/>
  <c r="BR4030" i="1"/>
  <c r="BV4030" i="1"/>
  <c r="BZ4030" i="1"/>
  <c r="CH4030" i="1"/>
  <c r="CL4030" i="1"/>
  <c r="CP4030" i="1"/>
  <c r="CT4030" i="1"/>
  <c r="AY4031" i="1"/>
  <c r="BC4031" i="1"/>
  <c r="BG4031" i="1"/>
  <c r="BK4031" i="1"/>
  <c r="BS4031" i="1"/>
  <c r="CA4031" i="1"/>
  <c r="CE4031" i="1"/>
  <c r="CI4031" i="1"/>
  <c r="CM4031" i="1"/>
  <c r="CU4031" i="1"/>
  <c r="AZ4032" i="1"/>
  <c r="BH4032" i="1"/>
  <c r="BL4032" i="1"/>
  <c r="BT4032" i="1"/>
  <c r="CB4032" i="1"/>
  <c r="CF4032" i="1"/>
  <c r="CN4032" i="1"/>
  <c r="CV4032" i="1"/>
  <c r="CZ4032" i="1"/>
  <c r="BA4033" i="1"/>
  <c r="BM4033" i="1"/>
  <c r="BQ4033" i="1"/>
  <c r="BU4033" i="1"/>
  <c r="BY4033" i="1"/>
  <c r="CG4033" i="1"/>
  <c r="CO4033" i="1"/>
  <c r="CS4033" i="1"/>
  <c r="CW4033" i="1"/>
  <c r="DA4033" i="1"/>
  <c r="AX4034" i="1"/>
  <c r="BB4034" i="1"/>
  <c r="BF4034" i="1"/>
  <c r="BN4034" i="1"/>
  <c r="BR4034" i="1"/>
  <c r="BV4034" i="1"/>
  <c r="BZ4034" i="1"/>
  <c r="CH4034" i="1"/>
  <c r="CL4034" i="1"/>
  <c r="CP4034" i="1"/>
  <c r="CT4034" i="1"/>
  <c r="AY4035" i="1"/>
  <c r="BC4035" i="1"/>
  <c r="BG4035" i="1"/>
  <c r="BK4035" i="1"/>
  <c r="BS4035" i="1"/>
  <c r="CA4035" i="1"/>
  <c r="CE4035" i="1"/>
  <c r="CI4035" i="1"/>
  <c r="CM4035" i="1"/>
  <c r="CU4035" i="1"/>
  <c r="AZ4036" i="1"/>
  <c r="BH4036" i="1"/>
  <c r="BL4036" i="1"/>
  <c r="BT4036" i="1"/>
  <c r="CB4036" i="1"/>
  <c r="CF4036" i="1"/>
  <c r="CN4036" i="1"/>
  <c r="CV4036" i="1"/>
  <c r="CZ4036" i="1"/>
  <c r="BA4037" i="1"/>
  <c r="BM4037" i="1"/>
  <c r="BQ4037" i="1"/>
  <c r="BU4037" i="1"/>
  <c r="BY4037" i="1"/>
  <c r="CG4037" i="1"/>
  <c r="CO4037" i="1"/>
  <c r="CS4037" i="1"/>
  <c r="CW4037" i="1"/>
  <c r="DA4037" i="1"/>
  <c r="AX4038" i="1"/>
  <c r="BB4038" i="1"/>
  <c r="BF4038" i="1"/>
  <c r="BN4038" i="1"/>
  <c r="BR4038" i="1"/>
  <c r="BV4038" i="1"/>
  <c r="BZ4038" i="1"/>
  <c r="CH4038" i="1"/>
  <c r="CL4038" i="1"/>
  <c r="CP4038" i="1"/>
  <c r="CT4038" i="1"/>
  <c r="AY4039" i="1"/>
  <c r="BC4039" i="1"/>
  <c r="BG4039" i="1"/>
  <c r="BK4039" i="1"/>
  <c r="BS4039" i="1"/>
  <c r="CA4039" i="1"/>
  <c r="CE4039" i="1"/>
  <c r="CI4039" i="1"/>
  <c r="CM4039" i="1"/>
  <c r="CU4039" i="1"/>
  <c r="AZ4040" i="1"/>
  <c r="BH4040" i="1"/>
  <c r="BL4040" i="1"/>
  <c r="BT4040" i="1"/>
  <c r="CB4040" i="1"/>
  <c r="CF4040" i="1"/>
  <c r="CN4040" i="1"/>
  <c r="CV4040" i="1"/>
  <c r="CZ4040" i="1"/>
  <c r="BA4041" i="1"/>
  <c r="BM4041" i="1"/>
  <c r="BQ4041" i="1"/>
  <c r="BU4041" i="1"/>
  <c r="BY4041" i="1"/>
  <c r="CG4041" i="1"/>
  <c r="CO4041" i="1"/>
  <c r="CS4041" i="1"/>
  <c r="CW4041" i="1"/>
  <c r="DA4041" i="1"/>
  <c r="AX4042" i="1"/>
  <c r="BB4042" i="1"/>
  <c r="BF4042" i="1"/>
  <c r="BN4042" i="1"/>
  <c r="BR4042" i="1"/>
  <c r="BV4042" i="1"/>
  <c r="BZ4042" i="1"/>
  <c r="CH4042" i="1"/>
  <c r="CL4042" i="1"/>
  <c r="CP4042" i="1"/>
  <c r="CT4042" i="1"/>
  <c r="AY4043" i="1"/>
  <c r="BC4043" i="1"/>
  <c r="BG4043" i="1"/>
  <c r="BK4043" i="1"/>
  <c r="BS4043" i="1"/>
  <c r="CA4043" i="1"/>
  <c r="CE4043" i="1"/>
  <c r="CI4043" i="1"/>
  <c r="CM4043" i="1"/>
  <c r="CU4043" i="1"/>
  <c r="AZ4044" i="1"/>
  <c r="BH4044" i="1"/>
  <c r="BL4044" i="1"/>
  <c r="BT4044" i="1"/>
  <c r="CB4044" i="1"/>
  <c r="CF4044" i="1"/>
  <c r="CN4044" i="1"/>
  <c r="CV4044" i="1"/>
  <c r="CZ4044" i="1"/>
  <c r="BA4045" i="1"/>
  <c r="BM4045" i="1"/>
  <c r="BQ4045" i="1"/>
  <c r="BU4045" i="1"/>
  <c r="BY4045" i="1"/>
  <c r="CG4045" i="1"/>
  <c r="CO4045" i="1"/>
  <c r="CS4045" i="1"/>
  <c r="CW4045" i="1"/>
  <c r="DA4045" i="1"/>
  <c r="AX4046" i="1"/>
  <c r="BB4046" i="1"/>
  <c r="BF4046" i="1"/>
  <c r="BN4046" i="1"/>
  <c r="BR4046" i="1"/>
  <c r="BV4046" i="1"/>
  <c r="BZ4046" i="1"/>
  <c r="CH4046" i="1"/>
  <c r="CL4046" i="1"/>
  <c r="CP4046" i="1"/>
  <c r="CT4046" i="1"/>
  <c r="AY4047" i="1"/>
  <c r="BC4047" i="1"/>
  <c r="BG4047" i="1"/>
  <c r="BK4047" i="1"/>
  <c r="BS4047" i="1"/>
  <c r="CA4047" i="1"/>
  <c r="CE4047" i="1"/>
  <c r="CI4047" i="1"/>
  <c r="CM4047" i="1"/>
  <c r="CU4047" i="1"/>
  <c r="AZ4048" i="1"/>
  <c r="BH4048" i="1"/>
  <c r="BL4048" i="1"/>
  <c r="BT4048" i="1"/>
  <c r="CB4048" i="1"/>
  <c r="CF4048" i="1"/>
  <c r="CN4048" i="1"/>
  <c r="CV4048" i="1"/>
  <c r="CZ4048" i="1"/>
  <c r="BA4049" i="1"/>
  <c r="BM4049" i="1"/>
  <c r="BQ4049" i="1"/>
  <c r="BU4049" i="1"/>
  <c r="BY4049" i="1"/>
  <c r="CG4049" i="1"/>
  <c r="CO4049" i="1"/>
  <c r="CS4049" i="1"/>
  <c r="CW4049" i="1"/>
  <c r="DA4049" i="1"/>
  <c r="AX4050" i="1"/>
  <c r="BB4050" i="1"/>
  <c r="BF4050" i="1"/>
  <c r="BN4050" i="1"/>
  <c r="BR4050" i="1"/>
  <c r="BV4050" i="1"/>
  <c r="BZ4050" i="1"/>
  <c r="CH4050" i="1"/>
  <c r="CL4050" i="1"/>
  <c r="CP4050" i="1"/>
  <c r="CT4050" i="1"/>
  <c r="AY4051" i="1"/>
  <c r="BC4051" i="1"/>
  <c r="BG4051" i="1"/>
  <c r="BK4051" i="1"/>
  <c r="BS4051" i="1"/>
  <c r="CA4051" i="1"/>
  <c r="CE4051" i="1"/>
  <c r="CI4051" i="1"/>
  <c r="CM4051" i="1"/>
  <c r="CU4051" i="1"/>
  <c r="AZ4052" i="1"/>
  <c r="BH4052" i="1"/>
  <c r="BL4052" i="1"/>
  <c r="BT4052" i="1"/>
  <c r="CB4052" i="1"/>
  <c r="CF4052" i="1"/>
  <c r="CN4052" i="1"/>
  <c r="CV4052" i="1"/>
  <c r="CZ4052" i="1"/>
  <c r="BA4053" i="1"/>
  <c r="BM4053" i="1"/>
  <c r="BQ4053" i="1"/>
  <c r="BU4053" i="1"/>
  <c r="BY4053" i="1"/>
  <c r="CG4053" i="1"/>
  <c r="CO4053" i="1"/>
  <c r="CS4053" i="1"/>
  <c r="CW4053" i="1"/>
  <c r="DA4053" i="1"/>
  <c r="AX4054" i="1"/>
  <c r="BB4054" i="1"/>
  <c r="BF4054" i="1"/>
  <c r="BN4054" i="1"/>
  <c r="BR4054" i="1"/>
  <c r="BV4054" i="1"/>
  <c r="BZ4054" i="1"/>
  <c r="CH4054" i="1"/>
  <c r="CL4054" i="1"/>
  <c r="CP4054" i="1"/>
  <c r="CT4054" i="1"/>
  <c r="AY4055" i="1"/>
  <c r="BC4055" i="1"/>
  <c r="BG4055" i="1"/>
  <c r="BK4055" i="1"/>
  <c r="BS4055" i="1"/>
  <c r="CA4055" i="1"/>
  <c r="CE4055" i="1"/>
  <c r="CI4055" i="1"/>
  <c r="CM4055" i="1"/>
  <c r="CU4055" i="1"/>
  <c r="AZ4056" i="1"/>
  <c r="BH4056" i="1"/>
  <c r="BL4056" i="1"/>
  <c r="BT4056" i="1"/>
  <c r="CB4056" i="1"/>
  <c r="CF4056" i="1"/>
  <c r="CN4056" i="1"/>
  <c r="CV4056" i="1"/>
  <c r="CZ4056" i="1"/>
  <c r="BA4057" i="1"/>
  <c r="BM4057" i="1"/>
  <c r="BQ4057" i="1"/>
  <c r="BU4057" i="1"/>
  <c r="BY4057" i="1"/>
  <c r="CG4057" i="1"/>
  <c r="CO4057" i="1"/>
  <c r="CS4057" i="1"/>
  <c r="CW4057" i="1"/>
  <c r="DA4057" i="1"/>
  <c r="AX4058" i="1"/>
  <c r="BB4058" i="1"/>
  <c r="BF4058" i="1"/>
  <c r="BN4058" i="1"/>
  <c r="BR4058" i="1"/>
  <c r="BV4058" i="1"/>
  <c r="BZ4058" i="1"/>
  <c r="CH4058" i="1"/>
  <c r="CL4058" i="1"/>
  <c r="CP4058" i="1"/>
  <c r="CT4058" i="1"/>
  <c r="AY4059" i="1"/>
  <c r="BC4059" i="1"/>
  <c r="BG4059" i="1"/>
  <c r="BK4059" i="1"/>
  <c r="BS4059" i="1"/>
  <c r="CA4059" i="1"/>
  <c r="CE4059" i="1"/>
  <c r="CI4059" i="1"/>
  <c r="CM4059" i="1"/>
  <c r="CU4059" i="1"/>
  <c r="AZ4060" i="1"/>
  <c r="BH4060" i="1"/>
  <c r="BL4060" i="1"/>
  <c r="BT4060" i="1"/>
  <c r="CB4060" i="1"/>
  <c r="CF4060" i="1"/>
  <c r="CN4060" i="1"/>
  <c r="CV4060" i="1"/>
  <c r="CZ4060" i="1"/>
  <c r="BA4061" i="1"/>
  <c r="BM4061" i="1"/>
  <c r="BQ4061" i="1"/>
  <c r="BU4061" i="1"/>
  <c r="BY4061" i="1"/>
  <c r="CG4061" i="1"/>
  <c r="CO4061" i="1"/>
  <c r="CS4061" i="1"/>
  <c r="CW4061" i="1"/>
  <c r="DA4061" i="1"/>
  <c r="AX4062" i="1"/>
  <c r="BB4062" i="1"/>
  <c r="BF4062" i="1"/>
  <c r="BN4062" i="1"/>
  <c r="BR4062" i="1"/>
  <c r="BV4062" i="1"/>
  <c r="BZ4062" i="1"/>
  <c r="CH4062" i="1"/>
  <c r="CL4062" i="1"/>
  <c r="CP4062" i="1"/>
  <c r="CT4062" i="1"/>
  <c r="AY4063" i="1"/>
  <c r="BC4063" i="1"/>
  <c r="BG4063" i="1"/>
  <c r="BK4063" i="1"/>
  <c r="BS4063" i="1"/>
  <c r="CA4063" i="1"/>
  <c r="CE4063" i="1"/>
  <c r="CI4063" i="1"/>
  <c r="CM4063" i="1"/>
  <c r="CU4063" i="1"/>
  <c r="AZ4064" i="1"/>
  <c r="BH4064" i="1"/>
  <c r="BL4064" i="1"/>
  <c r="BT4064" i="1"/>
  <c r="CB4064" i="1"/>
  <c r="CF4064" i="1"/>
  <c r="CN4064" i="1"/>
  <c r="CV4064" i="1"/>
  <c r="CZ4064" i="1"/>
  <c r="BA4065" i="1"/>
  <c r="BM4065" i="1"/>
  <c r="BQ4065" i="1"/>
  <c r="BU4065" i="1"/>
  <c r="BY4065" i="1"/>
  <c r="CG4065" i="1"/>
  <c r="CO4065" i="1"/>
  <c r="CS4065" i="1"/>
  <c r="CW4065" i="1"/>
  <c r="DA4065" i="1"/>
  <c r="AX4066" i="1"/>
  <c r="BB4066" i="1"/>
  <c r="BF4066" i="1"/>
  <c r="BN4066" i="1"/>
  <c r="BR4066" i="1"/>
  <c r="BV4066" i="1"/>
  <c r="BZ4066" i="1"/>
  <c r="CH4066" i="1"/>
  <c r="CL4066" i="1"/>
  <c r="CP4066" i="1"/>
  <c r="CT4066" i="1"/>
  <c r="AY4067" i="1"/>
  <c r="BC4067" i="1"/>
  <c r="BG4067" i="1"/>
  <c r="BK4067" i="1"/>
  <c r="BS4067" i="1"/>
  <c r="CA4067" i="1"/>
  <c r="CE4067" i="1"/>
  <c r="CI4067" i="1"/>
  <c r="CM4067" i="1"/>
  <c r="CU4067" i="1"/>
  <c r="AZ4068" i="1"/>
  <c r="BH4068" i="1"/>
  <c r="BL4068" i="1"/>
  <c r="BT4068" i="1"/>
  <c r="CB4068" i="1"/>
  <c r="CF4068" i="1"/>
  <c r="CN4068" i="1"/>
  <c r="CV4068" i="1"/>
  <c r="CZ4068" i="1"/>
  <c r="BA4069" i="1"/>
  <c r="BM4069" i="1"/>
  <c r="BQ4069" i="1"/>
  <c r="BU4069" i="1"/>
  <c r="BY4069" i="1"/>
  <c r="CG4069" i="1"/>
  <c r="CO4069" i="1"/>
  <c r="CS4069" i="1"/>
  <c r="CW4069" i="1"/>
  <c r="DA4069" i="1"/>
  <c r="AX4070" i="1"/>
  <c r="BB4070" i="1"/>
  <c r="BF4070" i="1"/>
  <c r="BN4070" i="1"/>
  <c r="BR4070" i="1"/>
  <c r="BV4070" i="1"/>
  <c r="BZ4070" i="1"/>
  <c r="CH4070" i="1"/>
  <c r="CL4070" i="1"/>
  <c r="CP4070" i="1"/>
  <c r="CT4070" i="1"/>
  <c r="AY4071" i="1"/>
  <c r="BC4071" i="1"/>
  <c r="BG4071" i="1"/>
  <c r="BK4071" i="1"/>
  <c r="BS4071" i="1"/>
  <c r="CA4071" i="1"/>
  <c r="CE4071" i="1"/>
  <c r="CI4071" i="1"/>
  <c r="CM4071" i="1"/>
  <c r="CU4071" i="1"/>
  <c r="AZ4072" i="1"/>
  <c r="BH4072" i="1"/>
  <c r="BL4072" i="1"/>
  <c r="BT4072" i="1"/>
  <c r="CB4072" i="1"/>
  <c r="CF4072" i="1"/>
  <c r="CN4072" i="1"/>
  <c r="CV4072" i="1"/>
  <c r="CZ4072" i="1"/>
  <c r="BA4073" i="1"/>
  <c r="BM4073" i="1"/>
  <c r="BQ4073" i="1"/>
  <c r="BU4073" i="1"/>
  <c r="BY4073" i="1"/>
  <c r="CG4073" i="1"/>
  <c r="CO4073" i="1"/>
  <c r="CS4073" i="1"/>
  <c r="CW4073" i="1"/>
  <c r="DA4073" i="1"/>
  <c r="AX4074" i="1"/>
  <c r="BB4074" i="1"/>
  <c r="BF4074" i="1"/>
  <c r="BN4074" i="1"/>
  <c r="BR4074" i="1"/>
  <c r="BV4074" i="1"/>
  <c r="BZ4074" i="1"/>
  <c r="CH4074" i="1"/>
  <c r="CL4074" i="1"/>
  <c r="CP4074" i="1"/>
  <c r="CT4074" i="1"/>
  <c r="AY4075" i="1"/>
  <c r="BC4075" i="1"/>
  <c r="BG4075" i="1"/>
  <c r="BK4075" i="1"/>
  <c r="BS4075" i="1"/>
  <c r="CA4075" i="1"/>
  <c r="CE4075" i="1"/>
  <c r="CI4075" i="1"/>
  <c r="CM4075" i="1"/>
  <c r="CU4075" i="1"/>
  <c r="AZ4076" i="1"/>
  <c r="BH4076" i="1"/>
  <c r="BL4076" i="1"/>
  <c r="BT4076" i="1"/>
  <c r="CB4076" i="1"/>
  <c r="CF4076" i="1"/>
  <c r="CN4076" i="1"/>
  <c r="CV4076" i="1"/>
  <c r="CZ4076" i="1"/>
  <c r="BA4077" i="1"/>
  <c r="BM4077" i="1"/>
  <c r="BQ4077" i="1"/>
  <c r="BU4077" i="1"/>
  <c r="BY4077" i="1"/>
  <c r="CG4077" i="1"/>
  <c r="CO4077" i="1"/>
  <c r="CS4077" i="1"/>
  <c r="CW4077" i="1"/>
  <c r="DA4077" i="1"/>
  <c r="AX4078" i="1"/>
  <c r="BB4078" i="1"/>
  <c r="BF4078" i="1"/>
  <c r="BN4078" i="1"/>
  <c r="BR4078" i="1"/>
  <c r="BV4078" i="1"/>
  <c r="BZ4078" i="1"/>
  <c r="CH4078" i="1"/>
  <c r="CL4078" i="1"/>
  <c r="CP4078" i="1"/>
  <c r="CT4078" i="1"/>
  <c r="AY4079" i="1"/>
  <c r="BC4079" i="1"/>
  <c r="BG4079" i="1"/>
  <c r="BK4079" i="1"/>
  <c r="BS4079" i="1"/>
  <c r="CA4079" i="1"/>
  <c r="CE4079" i="1"/>
  <c r="CI4079" i="1"/>
  <c r="CM4079" i="1"/>
  <c r="CU4079" i="1"/>
  <c r="AZ4080" i="1"/>
  <c r="BH4080" i="1"/>
  <c r="BL4080" i="1"/>
  <c r="BT4080" i="1"/>
  <c r="CB4080" i="1"/>
  <c r="CF4080" i="1"/>
  <c r="CN4080" i="1"/>
  <c r="CV4080" i="1"/>
  <c r="CZ4080" i="1"/>
  <c r="BA4081" i="1"/>
  <c r="BM4081" i="1"/>
  <c r="BQ4081" i="1"/>
  <c r="BU4081" i="1"/>
  <c r="BY4081" i="1"/>
  <c r="CG4081" i="1"/>
  <c r="CO4081" i="1"/>
  <c r="CS4081" i="1"/>
  <c r="CW4081" i="1"/>
  <c r="DA4081" i="1"/>
  <c r="AX4082" i="1"/>
  <c r="BB4082" i="1"/>
  <c r="BF4082" i="1"/>
  <c r="BN4082" i="1"/>
  <c r="BR4082" i="1"/>
  <c r="BV4082" i="1"/>
  <c r="BZ4082" i="1"/>
  <c r="CH4082" i="1"/>
  <c r="CL4082" i="1"/>
  <c r="CP4082" i="1"/>
  <c r="CT4082" i="1"/>
  <c r="AY4083" i="1"/>
  <c r="BC4083" i="1"/>
  <c r="BG4083" i="1"/>
  <c r="BK4083" i="1"/>
  <c r="BS4083" i="1"/>
  <c r="CA4083" i="1"/>
  <c r="CE4083" i="1"/>
  <c r="CI4083" i="1"/>
  <c r="CM4083" i="1"/>
  <c r="CU4083" i="1"/>
  <c r="AZ4084" i="1"/>
  <c r="BH4084" i="1"/>
  <c r="BL4084" i="1"/>
  <c r="BT4084" i="1"/>
  <c r="CB4084" i="1"/>
  <c r="CF4084" i="1"/>
  <c r="CN4084" i="1"/>
  <c r="CV4084" i="1"/>
  <c r="CZ4084" i="1"/>
  <c r="BA4085" i="1"/>
  <c r="BM4085" i="1"/>
  <c r="BQ4085" i="1"/>
  <c r="BU4085" i="1"/>
  <c r="BY4085" i="1"/>
  <c r="CG4085" i="1"/>
  <c r="CO4085" i="1"/>
  <c r="CS4085" i="1"/>
  <c r="CW4085" i="1"/>
  <c r="DA4085" i="1"/>
  <c r="AX4086" i="1"/>
  <c r="BB4086" i="1"/>
  <c r="BF4086" i="1"/>
  <c r="BN4086" i="1"/>
  <c r="BR4086" i="1"/>
  <c r="BV4086" i="1"/>
  <c r="BZ4086" i="1"/>
  <c r="CH4086" i="1"/>
  <c r="CL4086" i="1"/>
  <c r="CP4086" i="1"/>
  <c r="CT4086" i="1"/>
  <c r="AY4087" i="1"/>
  <c r="BC4087" i="1"/>
  <c r="BG4087" i="1"/>
  <c r="BK4087" i="1"/>
  <c r="BS4087" i="1"/>
  <c r="CA4087" i="1"/>
  <c r="CE4087" i="1"/>
  <c r="CI4087" i="1"/>
  <c r="CM4087" i="1"/>
  <c r="CU4087" i="1"/>
  <c r="AZ4088" i="1"/>
  <c r="BH4088" i="1"/>
  <c r="BL4088" i="1"/>
  <c r="BT4088" i="1"/>
  <c r="CB4088" i="1"/>
  <c r="CF4088" i="1"/>
  <c r="CN4088" i="1"/>
  <c r="CV4088" i="1"/>
  <c r="CZ4088" i="1"/>
  <c r="BA4089" i="1"/>
  <c r="BM4089" i="1"/>
  <c r="BQ4089" i="1"/>
  <c r="BU4089" i="1"/>
  <c r="BY4089" i="1"/>
  <c r="CG4089" i="1"/>
  <c r="CO4089" i="1"/>
  <c r="CS4089" i="1"/>
  <c r="CW4089" i="1"/>
  <c r="DA4089" i="1"/>
  <c r="AX4090" i="1"/>
  <c r="BB4090" i="1"/>
  <c r="BF4090" i="1"/>
  <c r="BN4090" i="1"/>
  <c r="BR4090" i="1"/>
  <c r="BV4090" i="1"/>
  <c r="BZ4090" i="1"/>
  <c r="CH4090" i="1"/>
  <c r="CL4090" i="1"/>
  <c r="CP4090" i="1"/>
  <c r="CT4090" i="1"/>
  <c r="AY4091" i="1"/>
  <c r="BC4091" i="1"/>
  <c r="BG4091" i="1"/>
  <c r="BK4091" i="1"/>
  <c r="BS4091" i="1"/>
  <c r="CA4091" i="1"/>
  <c r="CE4091" i="1"/>
  <c r="CI4091" i="1"/>
  <c r="CM4091" i="1"/>
  <c r="CU4091" i="1"/>
  <c r="AZ4092" i="1"/>
  <c r="BH4092" i="1"/>
  <c r="BL4092" i="1"/>
  <c r="BT4092" i="1"/>
  <c r="CB4092" i="1"/>
  <c r="CF4092" i="1"/>
  <c r="CN4092" i="1"/>
  <c r="CV4092" i="1"/>
  <c r="CZ4092" i="1"/>
  <c r="BA4093" i="1"/>
  <c r="BM4093" i="1"/>
  <c r="BQ4093" i="1"/>
  <c r="BU4093" i="1"/>
  <c r="BY4093" i="1"/>
  <c r="CG4093" i="1"/>
  <c r="CO4093" i="1"/>
  <c r="CS4093" i="1"/>
  <c r="CW4093" i="1"/>
  <c r="DA4093" i="1"/>
  <c r="AX4094" i="1"/>
  <c r="BB4094" i="1"/>
  <c r="BF4094" i="1"/>
  <c r="BN4094" i="1"/>
  <c r="BR4094" i="1"/>
  <c r="BV4094" i="1"/>
  <c r="BZ4094" i="1"/>
  <c r="CH4094" i="1"/>
  <c r="CL4094" i="1"/>
  <c r="CP4094" i="1"/>
  <c r="CT4094" i="1"/>
  <c r="AY4095" i="1"/>
  <c r="BC4095" i="1"/>
  <c r="BG4095" i="1"/>
  <c r="BK4095" i="1"/>
  <c r="BS4095" i="1"/>
  <c r="CA4095" i="1"/>
  <c r="CE4095" i="1"/>
  <c r="CI4095" i="1"/>
  <c r="CM4095" i="1"/>
  <c r="CU4095" i="1"/>
  <c r="AZ4096" i="1"/>
  <c r="BH4096" i="1"/>
  <c r="BL4096" i="1"/>
  <c r="BT4096" i="1"/>
  <c r="CB4096" i="1"/>
  <c r="CF4096" i="1"/>
  <c r="CN4096" i="1"/>
  <c r="CV4096" i="1"/>
  <c r="CZ4096" i="1"/>
  <c r="BA4097" i="1"/>
  <c r="BM4097" i="1"/>
  <c r="BQ4097" i="1"/>
  <c r="BU4097" i="1"/>
  <c r="BY4097" i="1"/>
  <c r="CG4097" i="1"/>
  <c r="CO4097" i="1"/>
  <c r="CS4097" i="1"/>
  <c r="CW4097" i="1"/>
  <c r="DA4097" i="1"/>
  <c r="AX4098" i="1"/>
  <c r="BB4098" i="1"/>
  <c r="BF4098" i="1"/>
  <c r="BN4098" i="1"/>
  <c r="BR4098" i="1"/>
  <c r="BV4098" i="1"/>
  <c r="BZ4098" i="1"/>
  <c r="CH4098" i="1"/>
  <c r="CL4098" i="1"/>
  <c r="CP4098" i="1"/>
  <c r="CT4098" i="1"/>
  <c r="AY4099" i="1"/>
  <c r="BC4099" i="1"/>
  <c r="BG4099" i="1"/>
  <c r="BK4099" i="1"/>
  <c r="BS4099" i="1"/>
  <c r="CA4099" i="1"/>
  <c r="CE4099" i="1"/>
  <c r="CI4099" i="1"/>
  <c r="CM4099" i="1"/>
  <c r="CU4099" i="1"/>
  <c r="AZ4100" i="1"/>
  <c r="BH4100" i="1"/>
  <c r="BL4100" i="1"/>
  <c r="BT4100" i="1"/>
  <c r="CB4100" i="1"/>
  <c r="CF4100" i="1"/>
  <c r="CN4100" i="1"/>
  <c r="CV4100" i="1"/>
  <c r="CZ4100" i="1"/>
  <c r="BA4101" i="1"/>
  <c r="BM4101" i="1"/>
  <c r="BQ4101" i="1"/>
  <c r="BU4101" i="1"/>
  <c r="BY4101" i="1"/>
  <c r="CG4101" i="1"/>
  <c r="CO4101" i="1"/>
  <c r="CS4101" i="1"/>
  <c r="CW4101" i="1"/>
  <c r="DA4101" i="1"/>
  <c r="AX4102" i="1"/>
  <c r="BB4102" i="1"/>
  <c r="BF4102" i="1"/>
  <c r="BN4102" i="1"/>
  <c r="BR4102" i="1"/>
  <c r="BV4102" i="1"/>
  <c r="BZ4102" i="1"/>
  <c r="CH4102" i="1"/>
  <c r="CL4102" i="1"/>
  <c r="CP4102" i="1"/>
  <c r="CT4102" i="1"/>
  <c r="AY4103" i="1"/>
  <c r="BC4103" i="1"/>
  <c r="BG4103" i="1"/>
  <c r="BK4103" i="1"/>
  <c r="BS4103" i="1"/>
  <c r="CA4103" i="1"/>
  <c r="CE4103" i="1"/>
  <c r="CI4103" i="1"/>
  <c r="CM4103" i="1"/>
  <c r="CU4103" i="1"/>
  <c r="AZ4104" i="1"/>
  <c r="BH4104" i="1"/>
  <c r="BL4104" i="1"/>
  <c r="BT4104" i="1"/>
  <c r="CB4104" i="1"/>
  <c r="CF4104" i="1"/>
  <c r="CN4104" i="1"/>
  <c r="CV4104" i="1"/>
  <c r="CZ4104" i="1"/>
  <c r="BA4105" i="1"/>
  <c r="BM4105" i="1"/>
  <c r="BQ4105" i="1"/>
  <c r="BU4105" i="1"/>
  <c r="BY4105" i="1"/>
  <c r="CG4105" i="1"/>
  <c r="CO4105" i="1"/>
  <c r="CS4105" i="1"/>
  <c r="CW4105" i="1"/>
  <c r="DA4105" i="1"/>
  <c r="AX4106" i="1"/>
  <c r="BB4106" i="1"/>
  <c r="BF4106" i="1"/>
  <c r="BN4106" i="1"/>
  <c r="BR4106" i="1"/>
  <c r="BV4106" i="1"/>
  <c r="BZ4106" i="1"/>
  <c r="CH4106" i="1"/>
  <c r="CL4106" i="1"/>
  <c r="CP4106" i="1"/>
  <c r="CT4106" i="1"/>
  <c r="AY4107" i="1"/>
  <c r="BC4107" i="1"/>
  <c r="BG4107" i="1"/>
  <c r="BK4107" i="1"/>
  <c r="BS4107" i="1"/>
  <c r="CA4107" i="1"/>
  <c r="CE4107" i="1"/>
  <c r="CI4107" i="1"/>
  <c r="CM4107" i="1"/>
  <c r="CU4107" i="1"/>
  <c r="AZ4108" i="1"/>
  <c r="BH4108" i="1"/>
  <c r="BL4108" i="1"/>
  <c r="BT4108" i="1"/>
  <c r="CB4108" i="1"/>
  <c r="CF4108" i="1"/>
  <c r="CN4108" i="1"/>
  <c r="CV4108" i="1"/>
  <c r="CZ4108" i="1"/>
  <c r="BA4109" i="1"/>
  <c r="BM4109" i="1"/>
  <c r="BQ4109" i="1"/>
  <c r="BU4109" i="1"/>
  <c r="BY4109" i="1"/>
  <c r="CG4109" i="1"/>
  <c r="CO4109" i="1"/>
  <c r="CS4109" i="1"/>
  <c r="CW4109" i="1"/>
  <c r="DA4109" i="1"/>
  <c r="AX4110" i="1"/>
  <c r="BB4110" i="1"/>
  <c r="BF4110" i="1"/>
  <c r="BN4110" i="1"/>
  <c r="BR4110" i="1"/>
  <c r="BV4110" i="1"/>
  <c r="BZ4110" i="1"/>
  <c r="CH4110" i="1"/>
  <c r="CL4110" i="1"/>
  <c r="CP4110" i="1"/>
  <c r="CT4110" i="1"/>
  <c r="AY4111" i="1"/>
  <c r="BC4111" i="1"/>
  <c r="BG4111" i="1"/>
  <c r="BK4111" i="1"/>
  <c r="BS4111" i="1"/>
  <c r="CA4111" i="1"/>
  <c r="CE4111" i="1"/>
  <c r="CI4111" i="1"/>
  <c r="CM4111" i="1"/>
  <c r="CU4111" i="1"/>
  <c r="AZ4112" i="1"/>
  <c r="BH4112" i="1"/>
  <c r="BL4112" i="1"/>
  <c r="BT4112" i="1"/>
  <c r="CB4112" i="1"/>
  <c r="CF4112" i="1"/>
  <c r="CN4112" i="1"/>
  <c r="CV4112" i="1"/>
  <c r="CZ4112" i="1"/>
  <c r="BA4113" i="1"/>
  <c r="BM4113" i="1"/>
  <c r="BQ4113" i="1"/>
  <c r="BU4113" i="1"/>
  <c r="BY4113" i="1"/>
  <c r="CG4113" i="1"/>
  <c r="CO4113" i="1"/>
  <c r="CS4113" i="1"/>
  <c r="CW4113" i="1"/>
  <c r="DA4113" i="1"/>
  <c r="AX4114" i="1"/>
  <c r="BB4114" i="1"/>
  <c r="BF4114" i="1"/>
  <c r="BN4114" i="1"/>
  <c r="BR4114" i="1"/>
  <c r="BV4114" i="1"/>
  <c r="BZ4114" i="1"/>
  <c r="CH4114" i="1"/>
  <c r="CL4114" i="1"/>
  <c r="CP4114" i="1"/>
  <c r="CT4114" i="1"/>
  <c r="AY4115" i="1"/>
  <c r="BC4115" i="1"/>
  <c r="BG4115" i="1"/>
  <c r="BK4115" i="1"/>
  <c r="BS4115" i="1"/>
  <c r="CA4115" i="1"/>
  <c r="CE4115" i="1"/>
  <c r="CI4115" i="1"/>
  <c r="CM4115" i="1"/>
  <c r="CU4115" i="1"/>
  <c r="AZ4116" i="1"/>
  <c r="BH4116" i="1"/>
  <c r="BL4116" i="1"/>
  <c r="BT4116" i="1"/>
  <c r="CB4116" i="1"/>
  <c r="CF4116" i="1"/>
  <c r="CN4116" i="1"/>
  <c r="CV4116" i="1"/>
  <c r="CZ4116" i="1"/>
  <c r="BA4117" i="1"/>
  <c r="BM4117" i="1"/>
  <c r="BQ4117" i="1"/>
  <c r="BU4117" i="1"/>
  <c r="BY4117" i="1"/>
  <c r="CG4117" i="1"/>
  <c r="CO4117" i="1"/>
  <c r="CS4117" i="1"/>
  <c r="CW4117" i="1"/>
  <c r="DA4117" i="1"/>
  <c r="AX4118" i="1"/>
  <c r="BB4118" i="1"/>
  <c r="BF4118" i="1"/>
  <c r="BN4118" i="1"/>
  <c r="BR4118" i="1"/>
  <c r="BV4118" i="1"/>
  <c r="BZ4118" i="1"/>
  <c r="CH4118" i="1"/>
  <c r="CL4118" i="1"/>
  <c r="CP4118" i="1"/>
  <c r="CT4118" i="1"/>
  <c r="AY4119" i="1"/>
  <c r="BC4119" i="1"/>
  <c r="BG4119" i="1"/>
  <c r="BK4119" i="1"/>
  <c r="BS4119" i="1"/>
  <c r="CA4119" i="1"/>
  <c r="CE4119" i="1"/>
  <c r="CI4119" i="1"/>
  <c r="CM4119" i="1"/>
  <c r="CU4119" i="1"/>
  <c r="AZ4120" i="1"/>
  <c r="BH4120" i="1"/>
  <c r="BL4120" i="1"/>
  <c r="BT4120" i="1"/>
  <c r="CB4120" i="1"/>
  <c r="CF4120" i="1"/>
  <c r="CN4120" i="1"/>
  <c r="CV4120" i="1"/>
  <c r="CZ4120" i="1"/>
  <c r="BA4121" i="1"/>
  <c r="BM4121" i="1"/>
  <c r="BQ4121" i="1"/>
  <c r="BU4121" i="1"/>
  <c r="BY4121" i="1"/>
  <c r="CG4121" i="1"/>
  <c r="CO4121" i="1"/>
  <c r="CS4121" i="1"/>
  <c r="CW4121" i="1"/>
  <c r="DA4121" i="1"/>
  <c r="AX4122" i="1"/>
  <c r="BB4122" i="1"/>
  <c r="BF4122" i="1"/>
  <c r="BN4122" i="1"/>
  <c r="BR4122" i="1"/>
  <c r="BV4122" i="1"/>
  <c r="BZ4122" i="1"/>
  <c r="CH4122" i="1"/>
  <c r="CL4122" i="1"/>
  <c r="CP4122" i="1"/>
  <c r="CT4122" i="1"/>
  <c r="AY4123" i="1"/>
  <c r="BC4123" i="1"/>
  <c r="BG4123" i="1"/>
  <c r="BK4123" i="1"/>
  <c r="BS4123" i="1"/>
  <c r="CA4123" i="1"/>
  <c r="CE4123" i="1"/>
  <c r="CI4123" i="1"/>
  <c r="CM4123" i="1"/>
  <c r="CU4123" i="1"/>
  <c r="AZ4124" i="1"/>
  <c r="BH4124" i="1"/>
  <c r="BL4124" i="1"/>
  <c r="BT4124" i="1"/>
  <c r="CB4124" i="1"/>
  <c r="CF4124" i="1"/>
  <c r="CN4124" i="1"/>
  <c r="CV4124" i="1"/>
  <c r="CZ4124" i="1"/>
  <c r="BA4125" i="1"/>
  <c r="BM4125" i="1"/>
  <c r="BQ4125" i="1"/>
  <c r="BU4125" i="1"/>
  <c r="BY4125" i="1"/>
  <c r="CG4125" i="1"/>
  <c r="CO4125" i="1"/>
  <c r="CS4125" i="1"/>
  <c r="CW4125" i="1"/>
  <c r="DA4125" i="1"/>
  <c r="AX4126" i="1"/>
  <c r="BB4126" i="1"/>
  <c r="BF4126" i="1"/>
  <c r="BN4126" i="1"/>
  <c r="BR4126" i="1"/>
  <c r="BV4126" i="1"/>
  <c r="BZ4126" i="1"/>
  <c r="CH4126" i="1"/>
  <c r="CL4126" i="1"/>
  <c r="CP4126" i="1"/>
  <c r="CT4126" i="1"/>
  <c r="AY4127" i="1"/>
  <c r="BC4127" i="1"/>
  <c r="BG4127" i="1"/>
  <c r="BK4127" i="1"/>
  <c r="BS4127" i="1"/>
  <c r="CA4127" i="1"/>
  <c r="CE4127" i="1"/>
  <c r="CI4127" i="1"/>
  <c r="CM4127" i="1"/>
  <c r="CU4127" i="1"/>
  <c r="AZ4128" i="1"/>
  <c r="BH4128" i="1"/>
  <c r="BL4128" i="1"/>
  <c r="BT4128" i="1"/>
  <c r="CB4128" i="1"/>
  <c r="CF4128" i="1"/>
  <c r="CN4128" i="1"/>
  <c r="CV4128" i="1"/>
  <c r="CZ4128" i="1"/>
  <c r="BA4129" i="1"/>
  <c r="BM4129" i="1"/>
  <c r="BQ4129" i="1"/>
  <c r="BU4129" i="1"/>
  <c r="BY4129" i="1"/>
  <c r="CG4129" i="1"/>
  <c r="CO4129" i="1"/>
  <c r="CS4129" i="1"/>
  <c r="CW4129" i="1"/>
  <c r="DA4129" i="1"/>
  <c r="AX4130" i="1"/>
  <c r="BB4130" i="1"/>
  <c r="BF4130" i="1"/>
  <c r="BN4130" i="1"/>
  <c r="BR4130" i="1"/>
  <c r="BV4130" i="1"/>
  <c r="BZ4130" i="1"/>
  <c r="CH4130" i="1"/>
  <c r="CL4130" i="1"/>
  <c r="CP4130" i="1"/>
  <c r="CT4130" i="1"/>
  <c r="AY4131" i="1"/>
  <c r="BC4131" i="1"/>
  <c r="BG4131" i="1"/>
  <c r="BK4131" i="1"/>
  <c r="BS4131" i="1"/>
  <c r="CA4131" i="1"/>
  <c r="CE4131" i="1"/>
  <c r="CI4131" i="1"/>
  <c r="CM4131" i="1"/>
  <c r="CU4131" i="1"/>
  <c r="AZ4132" i="1"/>
  <c r="BH4132" i="1"/>
  <c r="BL4132" i="1"/>
  <c r="BT4132" i="1"/>
  <c r="CB4132" i="1"/>
  <c r="CF4132" i="1"/>
  <c r="CN4132" i="1"/>
  <c r="CV4132" i="1"/>
  <c r="CZ4132" i="1"/>
  <c r="BA4133" i="1"/>
  <c r="BM4133" i="1"/>
  <c r="BQ4133" i="1"/>
  <c r="BU4133" i="1"/>
  <c r="BY4133" i="1"/>
  <c r="CG4133" i="1"/>
  <c r="CO4133" i="1"/>
  <c r="CS4133" i="1"/>
  <c r="CW4133" i="1"/>
  <c r="DA4133" i="1"/>
  <c r="AX4134" i="1"/>
  <c r="BB4134" i="1"/>
  <c r="BF4134" i="1"/>
  <c r="BN4134" i="1"/>
  <c r="BR4134" i="1"/>
  <c r="BV4134" i="1"/>
  <c r="BZ4134" i="1"/>
  <c r="CH4134" i="1"/>
  <c r="CL4134" i="1"/>
  <c r="CP4134" i="1"/>
  <c r="CT4134" i="1"/>
  <c r="AY4135" i="1"/>
  <c r="BC4135" i="1"/>
  <c r="BG4135" i="1"/>
  <c r="BK4135" i="1"/>
  <c r="BS4135" i="1"/>
  <c r="CA4135" i="1"/>
  <c r="CE4135" i="1"/>
  <c r="CI4135" i="1"/>
  <c r="CM4135" i="1"/>
  <c r="CU4135" i="1"/>
  <c r="AZ4136" i="1"/>
  <c r="BH4136" i="1"/>
  <c r="BL4136" i="1"/>
  <c r="BT4136" i="1"/>
  <c r="CB4136" i="1"/>
  <c r="CF4136" i="1"/>
  <c r="CN4136" i="1"/>
  <c r="CV4136" i="1"/>
  <c r="CZ4136" i="1"/>
  <c r="BA4137" i="1"/>
  <c r="BM4137" i="1"/>
  <c r="BQ4137" i="1"/>
  <c r="BU4137" i="1"/>
  <c r="BY4137" i="1"/>
  <c r="CG4137" i="1"/>
  <c r="CO4137" i="1"/>
  <c r="CS4137" i="1"/>
  <c r="CW4137" i="1"/>
  <c r="DA4137" i="1"/>
  <c r="AX4138" i="1"/>
  <c r="BB4138" i="1"/>
  <c r="BF4138" i="1"/>
  <c r="BN4138" i="1"/>
  <c r="BR4138" i="1"/>
  <c r="BV4138" i="1"/>
  <c r="BZ4138" i="1"/>
  <c r="CH4138" i="1"/>
  <c r="CL4138" i="1"/>
  <c r="CP4138" i="1"/>
  <c r="CT4138" i="1"/>
  <c r="AY4139" i="1"/>
  <c r="BC4139" i="1"/>
  <c r="BG4139" i="1"/>
  <c r="BK4139" i="1"/>
  <c r="BS4139" i="1"/>
  <c r="CA4139" i="1"/>
  <c r="CE4139" i="1"/>
  <c r="CI4139" i="1"/>
  <c r="CM4139" i="1"/>
  <c r="CU4139" i="1"/>
  <c r="AZ4140" i="1"/>
  <c r="BH4140" i="1"/>
  <c r="BL4140" i="1"/>
  <c r="BT4140" i="1"/>
  <c r="CB4140" i="1"/>
  <c r="CF4140" i="1"/>
  <c r="CN4140" i="1"/>
  <c r="CV4140" i="1"/>
  <c r="CZ4140" i="1"/>
  <c r="BA4141" i="1"/>
  <c r="BM4141" i="1"/>
  <c r="BQ4141" i="1"/>
  <c r="BU4141" i="1"/>
  <c r="BY4141" i="1"/>
  <c r="CG4141" i="1"/>
  <c r="CO4141" i="1"/>
  <c r="CS4141" i="1"/>
  <c r="CW4141" i="1"/>
  <c r="DA4141" i="1"/>
  <c r="AX4142" i="1"/>
  <c r="BB4142" i="1"/>
  <c r="BF4142" i="1"/>
  <c r="BN4142" i="1"/>
  <c r="BR4142" i="1"/>
  <c r="BV4142" i="1"/>
  <c r="BZ4142" i="1"/>
  <c r="CH4142" i="1"/>
  <c r="CL4142" i="1"/>
  <c r="CP4142" i="1"/>
  <c r="CT4142" i="1"/>
  <c r="AY4143" i="1"/>
  <c r="BC4143" i="1"/>
  <c r="BG4143" i="1"/>
  <c r="BK4143" i="1"/>
  <c r="BS4143" i="1"/>
  <c r="CA4143" i="1"/>
  <c r="CE4143" i="1"/>
  <c r="CI4143" i="1"/>
  <c r="CM4143" i="1"/>
  <c r="CU4143" i="1"/>
  <c r="AZ4144" i="1"/>
  <c r="BH4144" i="1"/>
  <c r="BL4144" i="1"/>
  <c r="BT4144" i="1"/>
  <c r="CB4144" i="1"/>
  <c r="CF4144" i="1"/>
  <c r="CN4144" i="1"/>
  <c r="CV4144" i="1"/>
  <c r="CZ4144" i="1"/>
  <c r="BA4145" i="1"/>
  <c r="BM4145" i="1"/>
  <c r="BQ4145" i="1"/>
  <c r="BU4145" i="1"/>
  <c r="BY4145" i="1"/>
  <c r="CG4145" i="1"/>
  <c r="CO4145" i="1"/>
  <c r="CS4145" i="1"/>
  <c r="CW4145" i="1"/>
  <c r="DA4145" i="1"/>
  <c r="AX4146" i="1"/>
  <c r="BB4146" i="1"/>
  <c r="BF4146" i="1"/>
  <c r="BN4146" i="1"/>
  <c r="BR4146" i="1"/>
  <c r="BV4146" i="1"/>
  <c r="BZ4146" i="1"/>
  <c r="CH4146" i="1"/>
  <c r="CL4146" i="1"/>
  <c r="CP4146" i="1"/>
  <c r="CT4146" i="1"/>
  <c r="AY4147" i="1"/>
  <c r="BC4147" i="1"/>
  <c r="BG4147" i="1"/>
  <c r="BK4147" i="1"/>
  <c r="BS4147" i="1"/>
  <c r="CA4147" i="1"/>
  <c r="CE4147" i="1"/>
  <c r="CI4147" i="1"/>
  <c r="CM4147" i="1"/>
  <c r="CU4147" i="1"/>
  <c r="AZ4148" i="1"/>
  <c r="BH4148" i="1"/>
  <c r="BL4148" i="1"/>
  <c r="BT4148" i="1"/>
  <c r="CB4148" i="1"/>
  <c r="CF4148" i="1"/>
  <c r="CN4148" i="1"/>
  <c r="CV4148" i="1"/>
  <c r="CZ4148" i="1"/>
  <c r="BA4149" i="1"/>
  <c r="BM4149" i="1"/>
  <c r="BQ4149" i="1"/>
  <c r="BU4149" i="1"/>
  <c r="BY4149" i="1"/>
  <c r="CG4149" i="1"/>
  <c r="CO4149" i="1"/>
  <c r="CS4149" i="1"/>
  <c r="CW4149" i="1"/>
  <c r="DA4149" i="1"/>
  <c r="AX4150" i="1"/>
  <c r="BB4150" i="1"/>
  <c r="BF4150" i="1"/>
  <c r="BN4150" i="1"/>
  <c r="BR4150" i="1"/>
  <c r="BV4150" i="1"/>
  <c r="BZ4150" i="1"/>
  <c r="CH4150" i="1"/>
  <c r="CL4150" i="1"/>
  <c r="CP4150" i="1"/>
  <c r="CT4150" i="1"/>
  <c r="AY4151" i="1"/>
  <c r="BC4151" i="1"/>
  <c r="BG4151" i="1"/>
  <c r="BK4151" i="1"/>
  <c r="BS4151" i="1"/>
  <c r="CA4151" i="1"/>
  <c r="CE4151" i="1"/>
  <c r="CI4151" i="1"/>
  <c r="CM4151" i="1"/>
  <c r="CU4151" i="1"/>
  <c r="AZ4152" i="1"/>
  <c r="BH4152" i="1"/>
  <c r="BL4152" i="1"/>
  <c r="BT4152" i="1"/>
  <c r="CB4152" i="1"/>
  <c r="CF4152" i="1"/>
  <c r="CN4152" i="1"/>
  <c r="CV4152" i="1"/>
  <c r="CZ4152" i="1"/>
  <c r="BA4153" i="1"/>
  <c r="BM4153" i="1"/>
  <c r="BQ4153" i="1"/>
  <c r="BU4153" i="1"/>
  <c r="BY4153" i="1"/>
  <c r="CG4153" i="1"/>
  <c r="CO4153" i="1"/>
  <c r="CS4153" i="1"/>
  <c r="CW4153" i="1"/>
  <c r="DA4153" i="1"/>
  <c r="AX4154" i="1"/>
  <c r="BB4154" i="1"/>
  <c r="BF4154" i="1"/>
  <c r="BN4154" i="1"/>
  <c r="BR4154" i="1"/>
  <c r="BV4154" i="1"/>
  <c r="BZ4154" i="1"/>
  <c r="CH4154" i="1"/>
  <c r="CL4154" i="1"/>
  <c r="CP4154" i="1"/>
  <c r="CT4154" i="1"/>
  <c r="AY4155" i="1"/>
  <c r="BC4155" i="1"/>
  <c r="BG4155" i="1"/>
  <c r="BK4155" i="1"/>
  <c r="BS4155" i="1"/>
  <c r="CA4155" i="1"/>
  <c r="CE4155" i="1"/>
  <c r="CI4155" i="1"/>
  <c r="CM4155" i="1"/>
  <c r="CU4155" i="1"/>
  <c r="AZ4156" i="1"/>
  <c r="BH4156" i="1"/>
  <c r="BL4156" i="1"/>
  <c r="BT4156" i="1"/>
  <c r="CB4156" i="1"/>
  <c r="CF4156" i="1"/>
  <c r="CN4156" i="1"/>
  <c r="CV4156" i="1"/>
  <c r="CZ4156" i="1"/>
  <c r="BA4157" i="1"/>
  <c r="BM4157" i="1"/>
  <c r="BQ4157" i="1"/>
  <c r="BU4157" i="1"/>
  <c r="BY4157" i="1"/>
  <c r="CG4157" i="1"/>
  <c r="CO4157" i="1"/>
  <c r="CS4157" i="1"/>
  <c r="CW4157" i="1"/>
  <c r="DA4157" i="1"/>
  <c r="AX4158" i="1"/>
  <c r="BB4158" i="1"/>
  <c r="BF4158" i="1"/>
  <c r="BN4158" i="1"/>
  <c r="BR4158" i="1"/>
  <c r="BV4158" i="1"/>
  <c r="BZ4158" i="1"/>
  <c r="CH4158" i="1"/>
  <c r="CL4158" i="1"/>
  <c r="CP4158" i="1"/>
  <c r="CT4158" i="1"/>
  <c r="AY4159" i="1"/>
  <c r="BC4159" i="1"/>
  <c r="BG4159" i="1"/>
  <c r="BK4159" i="1"/>
  <c r="BS4159" i="1"/>
  <c r="CA4159" i="1"/>
  <c r="CE4159" i="1"/>
  <c r="CI4159" i="1"/>
  <c r="CM4159" i="1"/>
  <c r="CU4159" i="1"/>
  <c r="AZ4160" i="1"/>
  <c r="BH4160" i="1"/>
  <c r="BL4160" i="1"/>
  <c r="BT4160" i="1"/>
  <c r="CB4160" i="1"/>
  <c r="CF4160" i="1"/>
  <c r="CN4160" i="1"/>
  <c r="CV4160" i="1"/>
  <c r="CZ4160" i="1"/>
  <c r="BA4161" i="1"/>
  <c r="BM4161" i="1"/>
  <c r="BQ4161" i="1"/>
  <c r="BU4161" i="1"/>
  <c r="BY4161" i="1"/>
  <c r="CG4161" i="1"/>
  <c r="CO4161" i="1"/>
  <c r="CS4161" i="1"/>
  <c r="CW4161" i="1"/>
  <c r="DA4161" i="1"/>
  <c r="AX4162" i="1"/>
  <c r="BB4162" i="1"/>
  <c r="BF4162" i="1"/>
  <c r="BN4162" i="1"/>
  <c r="BR4162" i="1"/>
  <c r="BV4162" i="1"/>
  <c r="BZ4162" i="1"/>
  <c r="CH4162" i="1"/>
  <c r="CL4162" i="1"/>
  <c r="CP4162" i="1"/>
  <c r="CT4162" i="1"/>
  <c r="AY4163" i="1"/>
  <c r="BC4163" i="1"/>
  <c r="BG4163" i="1"/>
  <c r="BK4163" i="1"/>
  <c r="BS4163" i="1"/>
  <c r="CA4163" i="1"/>
  <c r="CE4163" i="1"/>
  <c r="CI4163" i="1"/>
  <c r="CM4163" i="1"/>
  <c r="CU4163" i="1"/>
  <c r="AZ4164" i="1"/>
  <c r="BH4164" i="1"/>
  <c r="BL4164" i="1"/>
  <c r="BT4164" i="1"/>
  <c r="CB4164" i="1"/>
  <c r="CF4164" i="1"/>
  <c r="CN4164" i="1"/>
  <c r="CV4164" i="1"/>
  <c r="CZ4164" i="1"/>
  <c r="BA4165" i="1"/>
  <c r="BM4165" i="1"/>
  <c r="BQ4165" i="1"/>
  <c r="BU4165" i="1"/>
  <c r="BY4165" i="1"/>
  <c r="CG4165" i="1"/>
  <c r="CO4165" i="1"/>
  <c r="CS4165" i="1"/>
  <c r="CW4165" i="1"/>
  <c r="DA4165" i="1"/>
  <c r="AX4166" i="1"/>
  <c r="BB4166" i="1"/>
  <c r="BF4166" i="1"/>
  <c r="BN4166" i="1"/>
  <c r="BR4166" i="1"/>
  <c r="BV4166" i="1"/>
  <c r="BZ4166" i="1"/>
  <c r="CH4166" i="1"/>
  <c r="CL4166" i="1"/>
  <c r="CP4166" i="1"/>
  <c r="CT4166" i="1"/>
  <c r="AY4167" i="1"/>
  <c r="BC4167" i="1"/>
  <c r="BG4167" i="1"/>
  <c r="BK4167" i="1"/>
  <c r="BS4167" i="1"/>
  <c r="CA4167" i="1"/>
  <c r="CE4167" i="1"/>
  <c r="CI4167" i="1"/>
  <c r="CM4167" i="1"/>
  <c r="CU4167" i="1"/>
  <c r="AZ4168" i="1"/>
  <c r="BH4168" i="1"/>
  <c r="BL4168" i="1"/>
  <c r="BT4168" i="1"/>
  <c r="CB4168" i="1"/>
  <c r="CF4168" i="1"/>
  <c r="CN4168" i="1"/>
  <c r="CV4168" i="1"/>
  <c r="CZ4168" i="1"/>
  <c r="BA4169" i="1"/>
  <c r="BM4169" i="1"/>
  <c r="BQ4169" i="1"/>
  <c r="BU4169" i="1"/>
  <c r="BY4169" i="1"/>
  <c r="CG4169" i="1"/>
  <c r="CO4169" i="1"/>
  <c r="CS4169" i="1"/>
  <c r="CW4169" i="1"/>
  <c r="DA4169" i="1"/>
  <c r="AX4170" i="1"/>
  <c r="BB4170" i="1"/>
  <c r="BF4170" i="1"/>
  <c r="BN4170" i="1"/>
  <c r="BR4170" i="1"/>
  <c r="BV4170" i="1"/>
  <c r="BZ4170" i="1"/>
  <c r="CH4170" i="1"/>
  <c r="CL4170" i="1"/>
  <c r="CP4170" i="1"/>
  <c r="CT4170" i="1"/>
  <c r="AY4171" i="1"/>
  <c r="BC4171" i="1"/>
  <c r="BG4171" i="1"/>
  <c r="BK4171" i="1"/>
  <c r="BS4171" i="1"/>
  <c r="CA4171" i="1"/>
  <c r="CE4171" i="1"/>
  <c r="CI4171" i="1"/>
  <c r="CM4171" i="1"/>
  <c r="CU4171" i="1"/>
  <c r="AZ4172" i="1"/>
  <c r="BH4172" i="1"/>
  <c r="BL4172" i="1"/>
  <c r="BT4172" i="1"/>
  <c r="CB4172" i="1"/>
  <c r="CF4172" i="1"/>
  <c r="CN4172" i="1"/>
  <c r="CV4172" i="1"/>
  <c r="CZ4172" i="1"/>
  <c r="BA4173" i="1"/>
  <c r="BM4173" i="1"/>
  <c r="BQ4173" i="1"/>
  <c r="BU4173" i="1"/>
  <c r="BY4173" i="1"/>
  <c r="CG4173" i="1"/>
  <c r="CO4173" i="1"/>
  <c r="CS4173" i="1"/>
  <c r="CW4173" i="1"/>
  <c r="DA4173" i="1"/>
  <c r="AX4174" i="1"/>
  <c r="BB4174" i="1"/>
  <c r="BF4174" i="1"/>
  <c r="BN4174" i="1"/>
  <c r="BR4174" i="1"/>
  <c r="BV4174" i="1"/>
  <c r="BZ4174" i="1"/>
  <c r="CH4174" i="1"/>
  <c r="CL4174" i="1"/>
  <c r="CP4174" i="1"/>
  <c r="CT4174" i="1"/>
  <c r="AY4175" i="1"/>
  <c r="BC4175" i="1"/>
  <c r="BG4175" i="1"/>
  <c r="BK4175" i="1"/>
  <c r="BS4175" i="1"/>
  <c r="CA4175" i="1"/>
  <c r="CE4175" i="1"/>
  <c r="CI4175" i="1"/>
  <c r="CM4175" i="1"/>
  <c r="CU4175" i="1"/>
  <c r="AZ4176" i="1"/>
  <c r="BH4176" i="1"/>
  <c r="BL4176" i="1"/>
  <c r="BT4176" i="1"/>
  <c r="CB4176" i="1"/>
  <c r="CF4176" i="1"/>
  <c r="CN4176" i="1"/>
  <c r="CV4176" i="1"/>
  <c r="CZ4176" i="1"/>
  <c r="BA4177" i="1"/>
  <c r="BM4177" i="1"/>
  <c r="BQ4177" i="1"/>
  <c r="BU4177" i="1"/>
  <c r="BY4177" i="1"/>
  <c r="CG4177" i="1"/>
  <c r="CO4177" i="1"/>
  <c r="CS4177" i="1"/>
  <c r="CW4177" i="1"/>
  <c r="DA4177" i="1"/>
  <c r="AX4178" i="1"/>
  <c r="BB4178" i="1"/>
  <c r="BF4178" i="1"/>
  <c r="BN4178" i="1"/>
  <c r="BR4178" i="1"/>
  <c r="BV4178" i="1"/>
  <c r="BZ4178" i="1"/>
  <c r="CH4178" i="1"/>
  <c r="CL4178" i="1"/>
  <c r="CP4178" i="1"/>
  <c r="CT4178" i="1"/>
  <c r="AY4179" i="1"/>
  <c r="BC4179" i="1"/>
  <c r="BG4179" i="1"/>
  <c r="BK4179" i="1"/>
  <c r="BS4179" i="1"/>
  <c r="CA4179" i="1"/>
  <c r="CE4179" i="1"/>
  <c r="CI4179" i="1"/>
  <c r="CM4179" i="1"/>
  <c r="CU4179" i="1"/>
  <c r="AZ4180" i="1"/>
  <c r="BH4180" i="1"/>
  <c r="BL4180" i="1"/>
  <c r="BT4180" i="1"/>
  <c r="CB4180" i="1"/>
  <c r="CF4180" i="1"/>
  <c r="CN4180" i="1"/>
  <c r="CV4180" i="1"/>
  <c r="CZ4180" i="1"/>
  <c r="BA4181" i="1"/>
  <c r="BM4181" i="1"/>
  <c r="BQ4181" i="1"/>
  <c r="BU4181" i="1"/>
  <c r="BY4181" i="1"/>
  <c r="CG4181" i="1"/>
  <c r="CO4181" i="1"/>
  <c r="CS4181" i="1"/>
  <c r="CW4181" i="1"/>
  <c r="DA4181" i="1"/>
  <c r="AX4182" i="1"/>
  <c r="BB4182" i="1"/>
  <c r="BF4182" i="1"/>
  <c r="BN4182" i="1"/>
  <c r="BR4182" i="1"/>
  <c r="BV4182" i="1"/>
  <c r="BZ4182" i="1"/>
  <c r="CH4182" i="1"/>
  <c r="CL4182" i="1"/>
  <c r="CP4182" i="1"/>
  <c r="CT4182" i="1"/>
  <c r="AY4183" i="1"/>
  <c r="BC4183" i="1"/>
  <c r="BG4183" i="1"/>
  <c r="BK4183" i="1"/>
  <c r="BS4183" i="1"/>
  <c r="CA4183" i="1"/>
  <c r="CE4183" i="1"/>
  <c r="CI4183" i="1"/>
  <c r="CM4183" i="1"/>
  <c r="CU4183" i="1"/>
  <c r="AZ4184" i="1"/>
  <c r="BH4184" i="1"/>
  <c r="BL4184" i="1"/>
  <c r="BT4184" i="1"/>
  <c r="CB4184" i="1"/>
  <c r="CF4184" i="1"/>
  <c r="CN4184" i="1"/>
  <c r="CV4184" i="1"/>
  <c r="CZ4184" i="1"/>
  <c r="BA4185" i="1"/>
  <c r="BM4185" i="1"/>
  <c r="BQ4185" i="1"/>
  <c r="BU4185" i="1"/>
  <c r="BY4185" i="1"/>
  <c r="CG4185" i="1"/>
  <c r="CO4185" i="1"/>
  <c r="CS4185" i="1"/>
  <c r="CW4185" i="1"/>
  <c r="DA4185" i="1"/>
  <c r="AX4186" i="1"/>
  <c r="BB4186" i="1"/>
  <c r="BF4186" i="1"/>
  <c r="BN4186" i="1"/>
  <c r="BR4186" i="1"/>
  <c r="BV4186" i="1"/>
  <c r="BZ4186" i="1"/>
  <c r="CH4186" i="1"/>
  <c r="CL4186" i="1"/>
  <c r="CP4186" i="1"/>
  <c r="CT4186" i="1"/>
  <c r="AY4187" i="1"/>
  <c r="BC4187" i="1"/>
  <c r="BG4187" i="1"/>
  <c r="BK4187" i="1"/>
  <c r="BS4187" i="1"/>
  <c r="CA4187" i="1"/>
  <c r="CE4187" i="1"/>
  <c r="CI4187" i="1"/>
  <c r="CM4187" i="1"/>
  <c r="CU4187" i="1"/>
  <c r="AZ4188" i="1"/>
  <c r="BH4188" i="1"/>
  <c r="BL4188" i="1"/>
  <c r="BT4188" i="1"/>
  <c r="CB4188" i="1"/>
  <c r="CF4188" i="1"/>
  <c r="CN4188" i="1"/>
  <c r="CV4188" i="1"/>
  <c r="CZ4188" i="1"/>
  <c r="BA4189" i="1"/>
  <c r="BM4189" i="1"/>
  <c r="BQ4189" i="1"/>
  <c r="BU4189" i="1"/>
  <c r="BY4189" i="1"/>
  <c r="CG4189" i="1"/>
  <c r="CO4189" i="1"/>
  <c r="CS4189" i="1"/>
  <c r="CW4189" i="1"/>
  <c r="DA4189" i="1"/>
  <c r="AX4190" i="1"/>
  <c r="BB4190" i="1"/>
  <c r="BF4190" i="1"/>
  <c r="BN4190" i="1"/>
  <c r="BR4190" i="1"/>
  <c r="BV4190" i="1"/>
  <c r="BZ4190" i="1"/>
  <c r="CH4190" i="1"/>
  <c r="CL4190" i="1"/>
  <c r="CP4190" i="1"/>
  <c r="CT4190" i="1"/>
  <c r="AY4191" i="1"/>
  <c r="BC4191" i="1"/>
  <c r="BG4191" i="1"/>
  <c r="BK4191" i="1"/>
  <c r="BS4191" i="1"/>
  <c r="CA4191" i="1"/>
  <c r="CE4191" i="1"/>
  <c r="CI4191" i="1"/>
  <c r="CM4191" i="1"/>
  <c r="CU4191" i="1"/>
  <c r="AZ4192" i="1"/>
  <c r="BH4192" i="1"/>
  <c r="BL4192" i="1"/>
  <c r="BT4192" i="1"/>
  <c r="CB4192" i="1"/>
  <c r="CF4192" i="1"/>
  <c r="CN4192" i="1"/>
  <c r="CV4192" i="1"/>
  <c r="CZ4192" i="1"/>
  <c r="BA4193" i="1"/>
  <c r="BM4193" i="1"/>
  <c r="BQ4193" i="1"/>
  <c r="BU4193" i="1"/>
  <c r="BY4193" i="1"/>
  <c r="CG4193" i="1"/>
  <c r="CO4193" i="1"/>
  <c r="CS4193" i="1"/>
  <c r="CW4193" i="1"/>
  <c r="DA4193" i="1"/>
  <c r="AX4194" i="1"/>
  <c r="BB4194" i="1"/>
  <c r="BF4194" i="1"/>
  <c r="BN4194" i="1"/>
  <c r="BR4194" i="1"/>
  <c r="BV4194" i="1"/>
  <c r="BZ4194" i="1"/>
  <c r="CH4194" i="1"/>
  <c r="CL4194" i="1"/>
  <c r="CP4194" i="1"/>
  <c r="CT4194" i="1"/>
  <c r="AY4195" i="1"/>
  <c r="BC4195" i="1"/>
  <c r="BG4195" i="1"/>
  <c r="BK4195" i="1"/>
  <c r="BS4195" i="1"/>
  <c r="CA4195" i="1"/>
  <c r="CE4195" i="1"/>
  <c r="CI4195" i="1"/>
  <c r="CM4195" i="1"/>
  <c r="CU4195" i="1"/>
  <c r="AZ4196" i="1"/>
  <c r="BH4196" i="1"/>
  <c r="BL4196" i="1"/>
  <c r="BT4196" i="1"/>
  <c r="CB4196" i="1"/>
  <c r="CF4196" i="1"/>
  <c r="CN4196" i="1"/>
  <c r="CV4196" i="1"/>
  <c r="CZ4196" i="1"/>
  <c r="BA4197" i="1"/>
  <c r="BM4197" i="1"/>
  <c r="BQ4197" i="1"/>
  <c r="BU4197" i="1"/>
  <c r="BY4197" i="1"/>
  <c r="CG4197" i="1"/>
  <c r="CO4197" i="1"/>
  <c r="CS4197" i="1"/>
  <c r="CW4197" i="1"/>
  <c r="DA4197" i="1"/>
  <c r="AX4198" i="1"/>
  <c r="BB4198" i="1"/>
  <c r="BF4198" i="1"/>
  <c r="BN4198" i="1"/>
  <c r="BR4198" i="1"/>
  <c r="BV4198" i="1"/>
  <c r="BZ4198" i="1"/>
  <c r="CH4198" i="1"/>
  <c r="CL4198" i="1"/>
  <c r="CP4198" i="1"/>
  <c r="CT4198" i="1"/>
  <c r="AY4199" i="1"/>
  <c r="BC4199" i="1"/>
  <c r="BG4199" i="1"/>
  <c r="BK4199" i="1"/>
  <c r="BS4199" i="1"/>
  <c r="CA4199" i="1"/>
  <c r="CE4199" i="1"/>
  <c r="CI4199" i="1"/>
  <c r="CM4199" i="1"/>
  <c r="CU4199" i="1"/>
  <c r="AZ4200" i="1"/>
  <c r="BH4200" i="1"/>
  <c r="BL4200" i="1"/>
  <c r="BT4200" i="1"/>
  <c r="CB4200" i="1"/>
  <c r="CF4200" i="1"/>
  <c r="CN4200" i="1"/>
  <c r="CV4200" i="1"/>
  <c r="CZ4200" i="1"/>
  <c r="BA4201" i="1"/>
  <c r="BM4201" i="1"/>
  <c r="BQ4201" i="1"/>
  <c r="BU4201" i="1"/>
  <c r="BY4201" i="1"/>
  <c r="CG4201" i="1"/>
  <c r="CO4201" i="1"/>
  <c r="CS4201" i="1"/>
  <c r="CW4201" i="1"/>
  <c r="DA4201" i="1"/>
  <c r="AX4202" i="1"/>
  <c r="BB4202" i="1"/>
  <c r="BF4202" i="1"/>
  <c r="BN4202" i="1"/>
  <c r="BR4202" i="1"/>
  <c r="BV4202" i="1"/>
  <c r="BZ4202" i="1"/>
  <c r="CH4202" i="1"/>
  <c r="CL4202" i="1"/>
  <c r="CP4202" i="1"/>
  <c r="CT4202" i="1"/>
  <c r="AY4203" i="1"/>
  <c r="BC4203" i="1"/>
  <c r="BG4203" i="1"/>
  <c r="BK4203" i="1"/>
  <c r="BS4203" i="1"/>
  <c r="CA4203" i="1"/>
  <c r="CE4203" i="1"/>
  <c r="CI4203" i="1"/>
  <c r="CM4203" i="1"/>
  <c r="CU4203" i="1"/>
  <c r="AZ4204" i="1"/>
  <c r="BH4204" i="1"/>
  <c r="BL4204" i="1"/>
  <c r="BT4204" i="1"/>
  <c r="CB4204" i="1"/>
  <c r="CF4204" i="1"/>
  <c r="CN4204" i="1"/>
  <c r="CV4204" i="1"/>
  <c r="CZ4204" i="1"/>
  <c r="BA4205" i="1"/>
  <c r="BM4205" i="1"/>
  <c r="BQ4205" i="1"/>
  <c r="BU4205" i="1"/>
  <c r="BY4205" i="1"/>
  <c r="CG4205" i="1"/>
  <c r="CO4205" i="1"/>
  <c r="CS4205" i="1"/>
  <c r="CW4205" i="1"/>
  <c r="DA4205" i="1"/>
  <c r="AX4206" i="1"/>
  <c r="BB4206" i="1"/>
  <c r="BF4206" i="1"/>
  <c r="BN4206" i="1"/>
  <c r="BR4206" i="1"/>
  <c r="BV4206" i="1"/>
  <c r="BZ4206" i="1"/>
  <c r="CH4206" i="1"/>
  <c r="CL4206" i="1"/>
  <c r="CP4206" i="1"/>
  <c r="CT4206" i="1"/>
  <c r="AY4207" i="1"/>
  <c r="BC4207" i="1"/>
  <c r="BG4207" i="1"/>
  <c r="BK4207" i="1"/>
  <c r="BS4207" i="1"/>
  <c r="CA4207" i="1"/>
  <c r="CE4207" i="1"/>
  <c r="CI4207" i="1"/>
  <c r="CM4207" i="1"/>
  <c r="CU4207" i="1"/>
  <c r="AZ4208" i="1"/>
  <c r="BH4208" i="1"/>
  <c r="BL4208" i="1"/>
  <c r="BT4208" i="1"/>
  <c r="CB4208" i="1"/>
  <c r="CF4208" i="1"/>
  <c r="CN4208" i="1"/>
  <c r="CV4208" i="1"/>
  <c r="CZ4208" i="1"/>
  <c r="BA4209" i="1"/>
  <c r="BM4209" i="1"/>
  <c r="BQ4209" i="1"/>
  <c r="BU4209" i="1"/>
  <c r="BY4209" i="1"/>
  <c r="CG4209" i="1"/>
  <c r="CO4209" i="1"/>
  <c r="CS4209" i="1"/>
  <c r="CW4209" i="1"/>
  <c r="DA4209" i="1"/>
  <c r="AX4210" i="1"/>
  <c r="BB4210" i="1"/>
  <c r="BF4210" i="1"/>
  <c r="BN4210" i="1"/>
  <c r="BR4210" i="1"/>
  <c r="BV4210" i="1"/>
  <c r="BZ4210" i="1"/>
  <c r="CH4210" i="1"/>
  <c r="CL4210" i="1"/>
  <c r="CP4210" i="1"/>
  <c r="CT4210" i="1"/>
  <c r="AY4211" i="1"/>
  <c r="BC4211" i="1"/>
  <c r="BG4211" i="1"/>
  <c r="BK4211" i="1"/>
  <c r="BS4211" i="1"/>
  <c r="CA4211" i="1"/>
  <c r="CE4211" i="1"/>
  <c r="CI4211" i="1"/>
  <c r="CM4211" i="1"/>
  <c r="CU4211" i="1"/>
  <c r="AZ4212" i="1"/>
  <c r="BH4212" i="1"/>
  <c r="BL4212" i="1"/>
  <c r="BT4212" i="1"/>
  <c r="CB4212" i="1"/>
  <c r="CF4212" i="1"/>
  <c r="CN4212" i="1"/>
  <c r="CV4212" i="1"/>
  <c r="CZ4212" i="1"/>
  <c r="BA4213" i="1"/>
  <c r="BM4213" i="1"/>
  <c r="BQ4213" i="1"/>
  <c r="BU4213" i="1"/>
  <c r="BY4213" i="1"/>
  <c r="CG4213" i="1"/>
  <c r="CO4213" i="1"/>
  <c r="CS4213" i="1"/>
  <c r="CW4213" i="1"/>
  <c r="DA4213" i="1"/>
  <c r="AX4214" i="1"/>
  <c r="BB4214" i="1"/>
  <c r="BF4214" i="1"/>
  <c r="BN4214" i="1"/>
  <c r="BR4214" i="1"/>
  <c r="BV4214" i="1"/>
  <c r="BZ4214" i="1"/>
  <c r="CH4214" i="1"/>
  <c r="CL4214" i="1"/>
  <c r="CP4214" i="1"/>
  <c r="CT4214" i="1"/>
  <c r="AY4215" i="1"/>
  <c r="BC4215" i="1"/>
  <c r="BG4215" i="1"/>
  <c r="BK4215" i="1"/>
  <c r="BS4215" i="1"/>
  <c r="CA4215" i="1"/>
  <c r="CE4215" i="1"/>
  <c r="CI4215" i="1"/>
  <c r="CM4215" i="1"/>
  <c r="CU4215" i="1"/>
  <c r="AZ4216" i="1"/>
  <c r="BH4216" i="1"/>
  <c r="BL4216" i="1"/>
  <c r="BT4216" i="1"/>
  <c r="CB4216" i="1"/>
  <c r="CF4216" i="1"/>
  <c r="CN4216" i="1"/>
  <c r="CV4216" i="1"/>
  <c r="CZ4216" i="1"/>
  <c r="BA4217" i="1"/>
  <c r="BM4217" i="1"/>
  <c r="BQ4217" i="1"/>
  <c r="BU4217" i="1"/>
  <c r="BY4217" i="1"/>
  <c r="CG4217" i="1"/>
  <c r="CO4217" i="1"/>
  <c r="CS4217" i="1"/>
  <c r="CW4217" i="1"/>
  <c r="DA4217" i="1"/>
  <c r="AX4218" i="1"/>
  <c r="BB4218" i="1"/>
  <c r="BF4218" i="1"/>
  <c r="BN4218" i="1"/>
  <c r="BR4218" i="1"/>
  <c r="BV4218" i="1"/>
  <c r="BZ4218" i="1"/>
  <c r="CH4218" i="1"/>
  <c r="CL4218" i="1"/>
  <c r="CP4218" i="1"/>
  <c r="CT4218" i="1"/>
  <c r="AY4219" i="1"/>
  <c r="BC4219" i="1"/>
  <c r="BG4219" i="1"/>
  <c r="BK4219" i="1"/>
  <c r="BS4219" i="1"/>
  <c r="CA4219" i="1"/>
  <c r="CE4219" i="1"/>
  <c r="CI4219" i="1"/>
  <c r="CM4219" i="1"/>
  <c r="CU4219" i="1"/>
  <c r="AZ4220" i="1"/>
  <c r="BH4220" i="1"/>
  <c r="BL4220" i="1"/>
  <c r="BT4220" i="1"/>
  <c r="CB4220" i="1"/>
  <c r="CF4220" i="1"/>
  <c r="CN4220" i="1"/>
  <c r="CV4220" i="1"/>
  <c r="CZ4220" i="1"/>
  <c r="BA4221" i="1"/>
  <c r="BM4221" i="1"/>
  <c r="BQ4221" i="1"/>
  <c r="BU4221" i="1"/>
  <c r="BY4221" i="1"/>
  <c r="CG4221" i="1"/>
  <c r="CO4221" i="1"/>
  <c r="CS4221" i="1"/>
  <c r="CW4221" i="1"/>
  <c r="DA4221" i="1"/>
  <c r="AX4222" i="1"/>
  <c r="BB4222" i="1"/>
  <c r="BF4222" i="1"/>
  <c r="BN4222" i="1"/>
  <c r="BR4222" i="1"/>
  <c r="BV4222" i="1"/>
  <c r="BZ4222" i="1"/>
  <c r="CH4222" i="1"/>
  <c r="CL4222" i="1"/>
  <c r="CP4222" i="1"/>
  <c r="CT4222" i="1"/>
  <c r="AY4223" i="1"/>
  <c r="BC4223" i="1"/>
  <c r="BG4223" i="1"/>
  <c r="BK4223" i="1"/>
  <c r="BS4223" i="1"/>
  <c r="CA4223" i="1"/>
  <c r="CE4223" i="1"/>
  <c r="CI4223" i="1"/>
  <c r="CM4223" i="1"/>
  <c r="CU4223" i="1"/>
  <c r="AZ4224" i="1"/>
  <c r="BH4224" i="1"/>
  <c r="BL4224" i="1"/>
  <c r="BT4224" i="1"/>
  <c r="CB4224" i="1"/>
  <c r="CF4224" i="1"/>
  <c r="CN4224" i="1"/>
  <c r="CV4224" i="1"/>
  <c r="CZ4224" i="1"/>
  <c r="BA4225" i="1"/>
  <c r="BM4225" i="1"/>
  <c r="BQ4225" i="1"/>
  <c r="BU4225" i="1"/>
  <c r="BY4225" i="1"/>
  <c r="CG4225" i="1"/>
  <c r="CO4225" i="1"/>
  <c r="CS4225" i="1"/>
  <c r="CW4225" i="1"/>
  <c r="DA4225" i="1"/>
  <c r="AX4226" i="1"/>
  <c r="BB4226" i="1"/>
  <c r="BF4226" i="1"/>
  <c r="BN4226" i="1"/>
  <c r="BR4226" i="1"/>
  <c r="BV4226" i="1"/>
  <c r="BZ4226" i="1"/>
  <c r="CH4226" i="1"/>
  <c r="CL4226" i="1"/>
  <c r="CP4226" i="1"/>
  <c r="CT4226" i="1"/>
  <c r="AY4227" i="1"/>
  <c r="BC4227" i="1"/>
  <c r="BG4227" i="1"/>
  <c r="BK4227" i="1"/>
  <c r="BS4227" i="1"/>
  <c r="CA4227" i="1"/>
  <c r="CE4227" i="1"/>
  <c r="CI4227" i="1"/>
  <c r="CM4227" i="1"/>
  <c r="CU4227" i="1"/>
  <c r="AZ4228" i="1"/>
  <c r="BH4228" i="1"/>
  <c r="BL4228" i="1"/>
  <c r="BT4228" i="1"/>
  <c r="CB4228" i="1"/>
  <c r="CF4228" i="1"/>
  <c r="CN4228" i="1"/>
  <c r="CV4228" i="1"/>
  <c r="CZ4228" i="1"/>
  <c r="BA4229" i="1"/>
  <c r="BM4229" i="1"/>
  <c r="BQ4229" i="1"/>
  <c r="BU4229" i="1"/>
  <c r="BY4229" i="1"/>
  <c r="CG4229" i="1"/>
  <c r="CO4229" i="1"/>
  <c r="CS4229" i="1"/>
  <c r="CW4229" i="1"/>
  <c r="DA4229" i="1"/>
  <c r="AX4230" i="1"/>
  <c r="BB4230" i="1"/>
  <c r="BF4230" i="1"/>
  <c r="BN4230" i="1"/>
  <c r="BR4230" i="1"/>
  <c r="BV4230" i="1"/>
  <c r="BZ4230" i="1"/>
  <c r="CH4230" i="1"/>
  <c r="CL4230" i="1"/>
  <c r="CP4230" i="1"/>
  <c r="CT4230" i="1"/>
  <c r="AY4231" i="1"/>
  <c r="BC4231" i="1"/>
  <c r="BG4231" i="1"/>
  <c r="BK4231" i="1"/>
  <c r="BS4231" i="1"/>
  <c r="CA4231" i="1"/>
  <c r="CE4231" i="1"/>
  <c r="CI4231" i="1"/>
  <c r="CM4231" i="1"/>
  <c r="CU4231" i="1"/>
  <c r="AZ4232" i="1"/>
  <c r="BH4232" i="1"/>
  <c r="BL4232" i="1"/>
  <c r="BT4232" i="1"/>
  <c r="CB4232" i="1"/>
  <c r="CF4232" i="1"/>
  <c r="CN4232" i="1"/>
  <c r="CV4232" i="1"/>
  <c r="CZ4232" i="1"/>
  <c r="BA4233" i="1"/>
  <c r="BM4233" i="1"/>
  <c r="BQ4233" i="1"/>
  <c r="BU4233" i="1"/>
  <c r="BY4233" i="1"/>
  <c r="CG4233" i="1"/>
  <c r="CO4233" i="1"/>
  <c r="CS4233" i="1"/>
  <c r="CW4233" i="1"/>
  <c r="DA4233" i="1"/>
  <c r="AX4234" i="1"/>
  <c r="BB4234" i="1"/>
  <c r="BF4234" i="1"/>
  <c r="BN4234" i="1"/>
  <c r="BR4234" i="1"/>
  <c r="BV4234" i="1"/>
  <c r="BZ4234" i="1"/>
  <c r="CH4234" i="1"/>
  <c r="CL4234" i="1"/>
  <c r="CP4234" i="1"/>
  <c r="CT4234" i="1"/>
  <c r="AY4235" i="1"/>
  <c r="BC4235" i="1"/>
  <c r="BG4235" i="1"/>
  <c r="BK4235" i="1"/>
  <c r="BS4235" i="1"/>
  <c r="CA4235" i="1"/>
  <c r="CE4235" i="1"/>
  <c r="CI4235" i="1"/>
  <c r="CM4235" i="1"/>
  <c r="CU4235" i="1"/>
  <c r="AZ4236" i="1"/>
  <c r="BH4236" i="1"/>
  <c r="BL4236" i="1"/>
  <c r="BT4236" i="1"/>
  <c r="CB4236" i="1"/>
  <c r="CF4236" i="1"/>
  <c r="CN4236" i="1"/>
  <c r="CV4236" i="1"/>
  <c r="CZ4236" i="1"/>
  <c r="BA4237" i="1"/>
  <c r="BM4237" i="1"/>
  <c r="BQ4237" i="1"/>
  <c r="BU4237" i="1"/>
  <c r="BY4237" i="1"/>
  <c r="CG4237" i="1"/>
  <c r="CO4237" i="1"/>
  <c r="CS4237" i="1"/>
  <c r="CW4237" i="1"/>
  <c r="DA4237" i="1"/>
  <c r="AX4238" i="1"/>
  <c r="BB4238" i="1"/>
  <c r="BF4238" i="1"/>
  <c r="BN4238" i="1"/>
  <c r="BR4238" i="1"/>
  <c r="BV4238" i="1"/>
  <c r="BZ4238" i="1"/>
  <c r="CH4238" i="1"/>
  <c r="CL4238" i="1"/>
  <c r="CP4238" i="1"/>
  <c r="CT4238" i="1"/>
  <c r="AY4239" i="1"/>
  <c r="BC4239" i="1"/>
  <c r="BG4239" i="1"/>
  <c r="BK4239" i="1"/>
  <c r="BS4239" i="1"/>
  <c r="CA4239" i="1"/>
  <c r="CE4239" i="1"/>
  <c r="CI4239" i="1"/>
  <c r="CM4239" i="1"/>
  <c r="CU4239" i="1"/>
  <c r="AZ4240" i="1"/>
  <c r="BH4240" i="1"/>
  <c r="BL4240" i="1"/>
  <c r="BT4240" i="1"/>
  <c r="CB4240" i="1"/>
  <c r="CF4240" i="1"/>
  <c r="CN4240" i="1"/>
  <c r="CV4240" i="1"/>
  <c r="CZ4240" i="1"/>
  <c r="BA4241" i="1"/>
  <c r="BM4241" i="1"/>
  <c r="BQ4241" i="1"/>
  <c r="BU4241" i="1"/>
  <c r="BY4241" i="1"/>
  <c r="CG4241" i="1"/>
  <c r="CO4241" i="1"/>
  <c r="CS4241" i="1"/>
  <c r="CW4241" i="1"/>
  <c r="DA4241" i="1"/>
  <c r="AX4242" i="1"/>
  <c r="BB4242" i="1"/>
  <c r="BF4242" i="1"/>
  <c r="BN4242" i="1"/>
  <c r="BR4242" i="1"/>
  <c r="BV4242" i="1"/>
  <c r="BZ4242" i="1"/>
  <c r="CH4242" i="1"/>
  <c r="CL4242" i="1"/>
  <c r="CP4242" i="1"/>
  <c r="CT4242" i="1"/>
  <c r="AY4243" i="1"/>
  <c r="BC4243" i="1"/>
  <c r="BG4243" i="1"/>
  <c r="BK4243" i="1"/>
  <c r="BS4243" i="1"/>
  <c r="CA4243" i="1"/>
  <c r="CE4243" i="1"/>
  <c r="CI4243" i="1"/>
  <c r="CM4243" i="1"/>
  <c r="CU4243" i="1"/>
  <c r="AZ4244" i="1"/>
  <c r="BH4244" i="1"/>
  <c r="BL4244" i="1"/>
  <c r="BT4244" i="1"/>
  <c r="CB4244" i="1"/>
  <c r="CF4244" i="1"/>
  <c r="CN4244" i="1"/>
  <c r="CV4244" i="1"/>
  <c r="CZ4244" i="1"/>
  <c r="BA4245" i="1"/>
  <c r="BM4245" i="1"/>
  <c r="BQ4245" i="1"/>
  <c r="BU4245" i="1"/>
  <c r="BY4245" i="1"/>
  <c r="CG4245" i="1"/>
  <c r="CO4245" i="1"/>
  <c r="CS4245" i="1"/>
  <c r="CW4245" i="1"/>
  <c r="DA4245" i="1"/>
  <c r="AX4246" i="1"/>
  <c r="BB4246" i="1"/>
  <c r="BF4246" i="1"/>
  <c r="BN4246" i="1"/>
  <c r="BR4246" i="1"/>
  <c r="BV4246" i="1"/>
  <c r="BZ4246" i="1"/>
  <c r="CH4246" i="1"/>
  <c r="CL4246" i="1"/>
  <c r="CP4246" i="1"/>
  <c r="CT4246" i="1"/>
  <c r="AY4247" i="1"/>
  <c r="BC4247" i="1"/>
  <c r="BG4247" i="1"/>
  <c r="BK4247" i="1"/>
  <c r="BS4247" i="1"/>
  <c r="CA4247" i="1"/>
  <c r="CE4247" i="1"/>
  <c r="CI4247" i="1"/>
  <c r="CM4247" i="1"/>
  <c r="CU4247" i="1"/>
  <c r="AZ4248" i="1"/>
  <c r="BH4248" i="1"/>
  <c r="BL4248" i="1"/>
  <c r="BT4248" i="1"/>
  <c r="CB4248" i="1"/>
  <c r="CF4248" i="1"/>
  <c r="CN4248" i="1"/>
  <c r="CV4248" i="1"/>
  <c r="CZ4248" i="1"/>
  <c r="BA4249" i="1"/>
  <c r="BM4249" i="1"/>
  <c r="BQ4249" i="1"/>
  <c r="BU4249" i="1"/>
  <c r="BY4249" i="1"/>
  <c r="CG4249" i="1"/>
  <c r="CO4249" i="1"/>
  <c r="CS4249" i="1"/>
  <c r="CW4249" i="1"/>
  <c r="DA4249" i="1"/>
  <c r="AX4250" i="1"/>
  <c r="BB4250" i="1"/>
  <c r="BF4250" i="1"/>
  <c r="BN4250" i="1"/>
  <c r="BR4250" i="1"/>
  <c r="BV4250" i="1"/>
  <c r="BZ4250" i="1"/>
  <c r="CH4250" i="1"/>
  <c r="CL4250" i="1"/>
  <c r="CP4250" i="1"/>
  <c r="CT4250" i="1"/>
  <c r="AY4251" i="1"/>
  <c r="BC4251" i="1"/>
  <c r="BG4251" i="1"/>
  <c r="BK4251" i="1"/>
  <c r="BS4251" i="1"/>
  <c r="CA4251" i="1"/>
  <c r="CE4251" i="1"/>
  <c r="CI4251" i="1"/>
  <c r="CM4251" i="1"/>
  <c r="CU4251" i="1"/>
  <c r="AZ4252" i="1"/>
  <c r="BH4252" i="1"/>
  <c r="BL4252" i="1"/>
  <c r="BT4252" i="1"/>
  <c r="CB4252" i="1"/>
  <c r="CF4252" i="1"/>
  <c r="CN4252" i="1"/>
  <c r="CV4252" i="1"/>
  <c r="CZ4252" i="1"/>
  <c r="BA4253" i="1"/>
  <c r="BM4253" i="1"/>
  <c r="BQ4253" i="1"/>
  <c r="BU4253" i="1"/>
  <c r="BY4253" i="1"/>
  <c r="CG4253" i="1"/>
  <c r="CO4253" i="1"/>
  <c r="CS4253" i="1"/>
  <c r="CW4253" i="1"/>
  <c r="DA4253" i="1"/>
  <c r="AX4254" i="1"/>
  <c r="BB4254" i="1"/>
  <c r="BF4254" i="1"/>
  <c r="BN4254" i="1"/>
  <c r="BR4254" i="1"/>
  <c r="BV4254" i="1"/>
  <c r="BZ4254" i="1"/>
  <c r="CH4254" i="1"/>
  <c r="CL4254" i="1"/>
  <c r="CP4254" i="1"/>
  <c r="CT4254" i="1"/>
  <c r="AY4255" i="1"/>
  <c r="BC4255" i="1"/>
  <c r="BG4255" i="1"/>
  <c r="BK4255" i="1"/>
  <c r="BS4255" i="1"/>
  <c r="CA4255" i="1"/>
  <c r="CE4255" i="1"/>
  <c r="CI4255" i="1"/>
  <c r="CM4255" i="1"/>
  <c r="CU4255" i="1"/>
  <c r="AZ4256" i="1"/>
  <c r="BH4256" i="1"/>
  <c r="BL4256" i="1"/>
  <c r="BT4256" i="1"/>
  <c r="CB4256" i="1"/>
  <c r="CF4256" i="1"/>
  <c r="CN4256" i="1"/>
  <c r="CV4256" i="1"/>
  <c r="CZ4256" i="1"/>
  <c r="BA4257" i="1"/>
  <c r="BM4257" i="1"/>
  <c r="BQ4257" i="1"/>
  <c r="BU4257" i="1"/>
  <c r="BY4257" i="1"/>
  <c r="CG4257" i="1"/>
  <c r="CO4257" i="1"/>
  <c r="CS4257" i="1"/>
  <c r="CW4257" i="1"/>
  <c r="DA4257" i="1"/>
  <c r="AX4258" i="1"/>
  <c r="BB4258" i="1"/>
  <c r="BF4258" i="1"/>
  <c r="BN4258" i="1"/>
  <c r="BR4258" i="1"/>
  <c r="BV4258" i="1"/>
  <c r="BZ4258" i="1"/>
  <c r="CH4258" i="1"/>
  <c r="CL4258" i="1"/>
  <c r="CP4258" i="1"/>
  <c r="CT4258" i="1"/>
  <c r="AY4259" i="1"/>
  <c r="BC4259" i="1"/>
  <c r="BG4259" i="1"/>
  <c r="BK4259" i="1"/>
  <c r="BS4259" i="1"/>
  <c r="CA4259" i="1"/>
  <c r="CE4259" i="1"/>
  <c r="CI4259" i="1"/>
  <c r="CM4259" i="1"/>
  <c r="CU4259" i="1"/>
  <c r="AZ4260" i="1"/>
  <c r="BH4260" i="1"/>
  <c r="BL4260" i="1"/>
  <c r="BT4260" i="1"/>
  <c r="CB4260" i="1"/>
  <c r="CF4260" i="1"/>
  <c r="CN4260" i="1"/>
  <c r="CV4260" i="1"/>
  <c r="CZ4260" i="1"/>
  <c r="BA4261" i="1"/>
  <c r="BM4261" i="1"/>
  <c r="BQ4261" i="1"/>
  <c r="BU4261" i="1"/>
  <c r="BY4261" i="1"/>
  <c r="CG4261" i="1"/>
  <c r="CO4261" i="1"/>
  <c r="CS4261" i="1"/>
  <c r="CW4261" i="1"/>
  <c r="DA4261" i="1"/>
  <c r="AX4262" i="1"/>
  <c r="BB4262" i="1"/>
  <c r="BF4262" i="1"/>
  <c r="BN4262" i="1"/>
  <c r="BR4262" i="1"/>
  <c r="BV4262" i="1"/>
  <c r="BZ4262" i="1"/>
  <c r="CH4262" i="1"/>
  <c r="CL4262" i="1"/>
  <c r="CP4262" i="1"/>
  <c r="CT4262" i="1"/>
  <c r="AY4263" i="1"/>
  <c r="BC4263" i="1"/>
  <c r="BG4263" i="1"/>
  <c r="BK4263" i="1"/>
  <c r="BS4263" i="1"/>
  <c r="CA4263" i="1"/>
  <c r="CE4263" i="1"/>
  <c r="CI4263" i="1"/>
  <c r="CM4263" i="1"/>
  <c r="CU4263" i="1"/>
  <c r="AZ4264" i="1"/>
  <c r="BH4264" i="1"/>
  <c r="BL4264" i="1"/>
  <c r="BT4264" i="1"/>
  <c r="CB4264" i="1"/>
  <c r="CF4264" i="1"/>
  <c r="CN4264" i="1"/>
  <c r="CV4264" i="1"/>
  <c r="CZ4264" i="1"/>
  <c r="BA4265" i="1"/>
  <c r="BM4265" i="1"/>
  <c r="BQ4265" i="1"/>
  <c r="BU4265" i="1"/>
  <c r="BY4265" i="1"/>
  <c r="CG4265" i="1"/>
  <c r="CO4265" i="1"/>
  <c r="CS4265" i="1"/>
  <c r="CW4265" i="1"/>
  <c r="DA4265" i="1"/>
  <c r="AX4266" i="1"/>
  <c r="BB4266" i="1"/>
  <c r="BF4266" i="1"/>
  <c r="BN4266" i="1"/>
  <c r="BR4266" i="1"/>
  <c r="BV4266" i="1"/>
  <c r="BZ4266" i="1"/>
  <c r="CH4266" i="1"/>
  <c r="CL4266" i="1"/>
  <c r="CP4266" i="1"/>
  <c r="CT4266" i="1"/>
  <c r="AY4267" i="1"/>
  <c r="BC4267" i="1"/>
  <c r="BG4267" i="1"/>
  <c r="BK4267" i="1"/>
  <c r="BS4267" i="1"/>
  <c r="CA4267" i="1"/>
  <c r="CE4267" i="1"/>
  <c r="CI4267" i="1"/>
  <c r="CM4267" i="1"/>
  <c r="CU4267" i="1"/>
  <c r="AZ4268" i="1"/>
  <c r="BH4268" i="1"/>
  <c r="BL4268" i="1"/>
  <c r="BT4268" i="1"/>
  <c r="CB4268" i="1"/>
  <c r="CF4268" i="1"/>
  <c r="CN4268" i="1"/>
  <c r="CV4268" i="1"/>
  <c r="CZ4268" i="1"/>
  <c r="BA4269" i="1"/>
  <c r="BM4269" i="1"/>
  <c r="BQ4269" i="1"/>
  <c r="BU4269" i="1"/>
  <c r="BY4269" i="1"/>
  <c r="CG4269" i="1"/>
  <c r="CO4269" i="1"/>
  <c r="CS4269" i="1"/>
  <c r="CW4269" i="1"/>
  <c r="DA4269" i="1"/>
  <c r="AX4270" i="1"/>
  <c r="BB4270" i="1"/>
  <c r="BF4270" i="1"/>
  <c r="BN4270" i="1"/>
  <c r="BR4270" i="1"/>
  <c r="BV4270" i="1"/>
  <c r="BZ4270" i="1"/>
  <c r="CH4270" i="1"/>
  <c r="CL4270" i="1"/>
  <c r="CP4270" i="1"/>
  <c r="CT4270" i="1"/>
  <c r="AY4271" i="1"/>
  <c r="BC4271" i="1"/>
  <c r="BG4271" i="1"/>
  <c r="BK4271" i="1"/>
  <c r="BS4271" i="1"/>
  <c r="CA4271" i="1"/>
  <c r="CE4271" i="1"/>
  <c r="CI4271" i="1"/>
  <c r="CM4271" i="1"/>
  <c r="CU4271" i="1"/>
  <c r="AZ4272" i="1"/>
  <c r="BH4272" i="1"/>
  <c r="BL4272" i="1"/>
  <c r="BT4272" i="1"/>
  <c r="CB4272" i="1"/>
  <c r="CF4272" i="1"/>
  <c r="CN4272" i="1"/>
  <c r="CV4272" i="1"/>
  <c r="CZ4272" i="1"/>
  <c r="BA4273" i="1"/>
  <c r="BM4273" i="1"/>
  <c r="BQ4273" i="1"/>
  <c r="BU4273" i="1"/>
  <c r="BY4273" i="1"/>
  <c r="CG4273" i="1"/>
  <c r="CO4273" i="1"/>
  <c r="CS4273" i="1"/>
  <c r="CW4273" i="1"/>
  <c r="DA4273" i="1"/>
  <c r="AX4274" i="1"/>
  <c r="BB4274" i="1"/>
  <c r="BF4274" i="1"/>
  <c r="BN4274" i="1"/>
  <c r="BR4274" i="1"/>
  <c r="BV4274" i="1"/>
  <c r="BZ4274" i="1"/>
  <c r="CH4274" i="1"/>
  <c r="CL4274" i="1"/>
  <c r="CP4274" i="1"/>
  <c r="CT4274" i="1"/>
  <c r="AY4275" i="1"/>
  <c r="BC4275" i="1"/>
  <c r="BG4275" i="1"/>
  <c r="BK4275" i="1"/>
  <c r="BS4275" i="1"/>
  <c r="CA4275" i="1"/>
  <c r="CE4275" i="1"/>
  <c r="CI4275" i="1"/>
  <c r="CM4275" i="1"/>
  <c r="CU4275" i="1"/>
  <c r="AZ4276" i="1"/>
  <c r="BH4276" i="1"/>
  <c r="BL4276" i="1"/>
  <c r="BT4276" i="1"/>
  <c r="CB4276" i="1"/>
  <c r="CF4276" i="1"/>
  <c r="CN4276" i="1"/>
  <c r="CV4276" i="1"/>
  <c r="CZ4276" i="1"/>
  <c r="BA4277" i="1"/>
  <c r="BM4277" i="1"/>
  <c r="BQ4277" i="1"/>
  <c r="BU4277" i="1"/>
  <c r="BY4277" i="1"/>
  <c r="CG4277" i="1"/>
  <c r="CO4277" i="1"/>
  <c r="CS4277" i="1"/>
  <c r="CW4277" i="1"/>
  <c r="DA4277" i="1"/>
  <c r="AX4278" i="1"/>
  <c r="BB4278" i="1"/>
  <c r="BF4278" i="1"/>
  <c r="BN4278" i="1"/>
  <c r="BR4278" i="1"/>
  <c r="BV4278" i="1"/>
  <c r="BZ4278" i="1"/>
  <c r="CH4278" i="1"/>
  <c r="CL4278" i="1"/>
  <c r="CP4278" i="1"/>
  <c r="CT4278" i="1"/>
  <c r="AY4279" i="1"/>
  <c r="BC4279" i="1"/>
  <c r="BG4279" i="1"/>
  <c r="BK4279" i="1"/>
  <c r="BS4279" i="1"/>
  <c r="CA4279" i="1"/>
  <c r="CE4279" i="1"/>
  <c r="CI4279" i="1"/>
  <c r="CM4279" i="1"/>
  <c r="CU4279" i="1"/>
  <c r="AZ4280" i="1"/>
  <c r="BH4280" i="1"/>
  <c r="BL4280" i="1"/>
  <c r="BT4280" i="1"/>
  <c r="CB4280" i="1"/>
  <c r="CF4280" i="1"/>
  <c r="CN4280" i="1"/>
  <c r="CV4280" i="1"/>
  <c r="CZ4280" i="1"/>
  <c r="BA4281" i="1"/>
  <c r="BM4281" i="1"/>
  <c r="BQ4281" i="1"/>
  <c r="BU4281" i="1"/>
  <c r="BY4281" i="1"/>
  <c r="CG4281" i="1"/>
  <c r="CO4281" i="1"/>
  <c r="CS4281" i="1"/>
  <c r="CW4281" i="1"/>
  <c r="DA4281" i="1"/>
  <c r="AX4282" i="1"/>
  <c r="BB4282" i="1"/>
  <c r="BF4282" i="1"/>
  <c r="BN4282" i="1"/>
  <c r="BR4282" i="1"/>
  <c r="BV4282" i="1"/>
  <c r="BZ4282" i="1"/>
  <c r="CH4282" i="1"/>
  <c r="CL4282" i="1"/>
  <c r="CP4282" i="1"/>
  <c r="CT4282" i="1"/>
  <c r="AY4283" i="1"/>
  <c r="BC4283" i="1"/>
  <c r="BG4283" i="1"/>
  <c r="BK4283" i="1"/>
  <c r="BS4283" i="1"/>
  <c r="CA4283" i="1"/>
  <c r="CE4283" i="1"/>
  <c r="CI4283" i="1"/>
  <c r="CM4283" i="1"/>
  <c r="CU4283" i="1"/>
  <c r="AZ4284" i="1"/>
  <c r="BH4284" i="1"/>
  <c r="BL4284" i="1"/>
  <c r="BT4284" i="1"/>
  <c r="CB4284" i="1"/>
  <c r="CF4284" i="1"/>
  <c r="CN4284" i="1"/>
  <c r="CV4284" i="1"/>
  <c r="CZ4284" i="1"/>
  <c r="BA4285" i="1"/>
  <c r="BM4285" i="1"/>
  <c r="BQ4285" i="1"/>
  <c r="BU4285" i="1"/>
  <c r="BY4285" i="1"/>
  <c r="CG4285" i="1"/>
  <c r="CO4285" i="1"/>
  <c r="CS4285" i="1"/>
  <c r="CW4285" i="1"/>
  <c r="DA4285" i="1"/>
  <c r="AX4286" i="1"/>
  <c r="BB4286" i="1"/>
  <c r="BF4286" i="1"/>
  <c r="BN4286" i="1"/>
  <c r="BR4286" i="1"/>
  <c r="BV4286" i="1"/>
  <c r="BZ4286" i="1"/>
  <c r="CH4286" i="1"/>
  <c r="CL4286" i="1"/>
  <c r="CP4286" i="1"/>
  <c r="CT4286" i="1"/>
  <c r="AY4287" i="1"/>
  <c r="BC4287" i="1"/>
  <c r="BG4287" i="1"/>
  <c r="BK4287" i="1"/>
  <c r="BS4287" i="1"/>
  <c r="CA4287" i="1"/>
  <c r="CE4287" i="1"/>
  <c r="CI4287" i="1"/>
  <c r="CM4287" i="1"/>
  <c r="CU4287" i="1"/>
  <c r="AZ4288" i="1"/>
  <c r="BH4288" i="1"/>
  <c r="BL4288" i="1"/>
  <c r="BT4288" i="1"/>
  <c r="CB4288" i="1"/>
  <c r="CF4288" i="1"/>
  <c r="CN4288" i="1"/>
  <c r="CV4288" i="1"/>
  <c r="CZ4288" i="1"/>
  <c r="BA4289" i="1"/>
  <c r="BM4289" i="1"/>
  <c r="BQ4289" i="1"/>
  <c r="BU4289" i="1"/>
  <c r="BY4289" i="1"/>
  <c r="CG4289" i="1"/>
  <c r="CO4289" i="1"/>
  <c r="CS4289" i="1"/>
  <c r="CW4289" i="1"/>
  <c r="DA4289" i="1"/>
  <c r="AX4290" i="1"/>
  <c r="BB4290" i="1"/>
  <c r="BF4290" i="1"/>
  <c r="BN4290" i="1"/>
  <c r="BR4290" i="1"/>
  <c r="BV4290" i="1"/>
  <c r="BZ4290" i="1"/>
  <c r="CH4290" i="1"/>
  <c r="CL4290" i="1"/>
  <c r="CP4290" i="1"/>
  <c r="CT4290" i="1"/>
  <c r="AY4291" i="1"/>
  <c r="BC4291" i="1"/>
  <c r="BG4291" i="1"/>
  <c r="BK4291" i="1"/>
  <c r="BS4291" i="1"/>
  <c r="CA4291" i="1"/>
  <c r="CE4291" i="1"/>
  <c r="CI4291" i="1"/>
  <c r="CM4291" i="1"/>
  <c r="CU4291" i="1"/>
  <c r="AZ4292" i="1"/>
  <c r="BH4292" i="1"/>
  <c r="BL4292" i="1"/>
  <c r="BT4292" i="1"/>
  <c r="CB4292" i="1"/>
  <c r="CF4292" i="1"/>
  <c r="CN4292" i="1"/>
  <c r="CV4292" i="1"/>
  <c r="CZ4292" i="1"/>
  <c r="BA4293" i="1"/>
  <c r="BM4293" i="1"/>
  <c r="BQ4293" i="1"/>
  <c r="BU4293" i="1"/>
  <c r="BY4293" i="1"/>
  <c r="CG4293" i="1"/>
  <c r="CO4293" i="1"/>
  <c r="CS4293" i="1"/>
  <c r="CW4293" i="1"/>
  <c r="DA4293" i="1"/>
  <c r="AX4294" i="1"/>
  <c r="BB4294" i="1"/>
  <c r="BF4294" i="1"/>
  <c r="BN4294" i="1"/>
  <c r="BR4294" i="1"/>
  <c r="BV4294" i="1"/>
  <c r="BZ4294" i="1"/>
  <c r="CH4294" i="1"/>
  <c r="CL4294" i="1"/>
  <c r="CP4294" i="1"/>
  <c r="CT4294" i="1"/>
  <c r="AY4295" i="1"/>
  <c r="BC4295" i="1"/>
  <c r="BG4295" i="1"/>
  <c r="BK4295" i="1"/>
  <c r="BS4295" i="1"/>
  <c r="CA4295" i="1"/>
  <c r="CE4295" i="1"/>
  <c r="CI4295" i="1"/>
  <c r="CM4295" i="1"/>
  <c r="CU4295" i="1"/>
  <c r="AZ4296" i="1"/>
  <c r="BH4296" i="1"/>
  <c r="BL4296" i="1"/>
  <c r="BT4296" i="1"/>
  <c r="CB4296" i="1"/>
  <c r="CF4296" i="1"/>
  <c r="CN4296" i="1"/>
  <c r="CV4296" i="1"/>
  <c r="CZ4296" i="1"/>
  <c r="BA4297" i="1"/>
  <c r="BM4297" i="1"/>
  <c r="BQ4297" i="1"/>
  <c r="BU4297" i="1"/>
  <c r="BY4297" i="1"/>
  <c r="CG4297" i="1"/>
  <c r="CO4297" i="1"/>
  <c r="CS4297" i="1"/>
  <c r="CW4297" i="1"/>
  <c r="DA4297" i="1"/>
  <c r="AX4298" i="1"/>
  <c r="BB4298" i="1"/>
  <c r="BF4298" i="1"/>
  <c r="BN4298" i="1"/>
  <c r="BR4298" i="1"/>
  <c r="BV4298" i="1"/>
  <c r="BZ4298" i="1"/>
  <c r="CH4298" i="1"/>
  <c r="CL4298" i="1"/>
  <c r="CP4298" i="1"/>
  <c r="CT4298" i="1"/>
  <c r="AY4299" i="1"/>
  <c r="BC4299" i="1"/>
  <c r="BG4299" i="1"/>
  <c r="BK4299" i="1"/>
  <c r="BS4299" i="1"/>
  <c r="CA4299" i="1"/>
  <c r="CE4299" i="1"/>
  <c r="CI4299" i="1"/>
  <c r="CM4299" i="1"/>
  <c r="CU4299" i="1"/>
  <c r="AZ4300" i="1"/>
  <c r="BH4300" i="1"/>
  <c r="BL4300" i="1"/>
  <c r="BT4300" i="1"/>
  <c r="CB4300" i="1"/>
  <c r="CF4300" i="1"/>
  <c r="CN4300" i="1"/>
  <c r="CV4300" i="1"/>
  <c r="CZ4300" i="1"/>
  <c r="BA4301" i="1"/>
  <c r="BM4301" i="1"/>
  <c r="BQ4301" i="1"/>
  <c r="BU4301" i="1"/>
  <c r="BY4301" i="1"/>
  <c r="CG4301" i="1"/>
  <c r="CO4301" i="1"/>
  <c r="CS4301" i="1"/>
  <c r="CW4301" i="1"/>
  <c r="DA4301" i="1"/>
  <c r="AX4302" i="1"/>
  <c r="BB4302" i="1"/>
  <c r="BF4302" i="1"/>
  <c r="BN4302" i="1"/>
  <c r="BR4302" i="1"/>
  <c r="BV4302" i="1"/>
  <c r="BZ4302" i="1"/>
  <c r="CH4302" i="1"/>
  <c r="CL4302" i="1"/>
  <c r="CP4302" i="1"/>
  <c r="CT4302" i="1"/>
  <c r="AY4303" i="1"/>
  <c r="BC4303" i="1"/>
  <c r="BG4303" i="1"/>
  <c r="BK4303" i="1"/>
  <c r="BS4303" i="1"/>
  <c r="CA4303" i="1"/>
  <c r="CE4303" i="1"/>
  <c r="CI4303" i="1"/>
  <c r="CM4303" i="1"/>
  <c r="CU4303" i="1"/>
  <c r="AZ4304" i="1"/>
  <c r="BH4304" i="1"/>
  <c r="BL4304" i="1"/>
  <c r="BT4304" i="1"/>
  <c r="CB4304" i="1"/>
  <c r="CF4304" i="1"/>
  <c r="CN4304" i="1"/>
  <c r="CV4304" i="1"/>
  <c r="CZ4304" i="1"/>
  <c r="BA4305" i="1"/>
  <c r="BM4305" i="1"/>
  <c r="BQ4305" i="1"/>
  <c r="BU4305" i="1"/>
  <c r="BY4305" i="1"/>
  <c r="CG4305" i="1"/>
  <c r="CO4305" i="1"/>
  <c r="CS4305" i="1"/>
  <c r="CW4305" i="1"/>
  <c r="DA4305" i="1"/>
  <c r="AX4306" i="1"/>
  <c r="BB4306" i="1"/>
  <c r="BF4306" i="1"/>
  <c r="BN4306" i="1"/>
  <c r="BR4306" i="1"/>
  <c r="BV4306" i="1"/>
  <c r="BZ4306" i="1"/>
  <c r="CH4306" i="1"/>
  <c r="CL4306" i="1"/>
  <c r="CP4306" i="1"/>
  <c r="CT4306" i="1"/>
  <c r="AY4307" i="1"/>
  <c r="BC4307" i="1"/>
  <c r="BG4307" i="1"/>
  <c r="BK4307" i="1"/>
  <c r="BS4307" i="1"/>
  <c r="CA4307" i="1"/>
  <c r="CE4307" i="1"/>
  <c r="CI4307" i="1"/>
  <c r="CM4307" i="1"/>
  <c r="CU4307" i="1"/>
  <c r="AZ4308" i="1"/>
  <c r="BH4308" i="1"/>
  <c r="BL4308" i="1"/>
  <c r="BT4308" i="1"/>
  <c r="CB4308" i="1"/>
  <c r="CF4308" i="1"/>
  <c r="CN4308" i="1"/>
  <c r="CV4308" i="1"/>
  <c r="CZ4308" i="1"/>
  <c r="BA4309" i="1"/>
  <c r="BM4309" i="1"/>
  <c r="BQ4309" i="1"/>
  <c r="BU4309" i="1"/>
  <c r="BY4309" i="1"/>
  <c r="CG4309" i="1"/>
  <c r="CO4309" i="1"/>
  <c r="CS4309" i="1"/>
  <c r="CW4309" i="1"/>
  <c r="DA4309" i="1"/>
  <c r="AX4310" i="1"/>
  <c r="BB4310" i="1"/>
  <c r="BF4310" i="1"/>
  <c r="BN4310" i="1"/>
  <c r="BR4310" i="1"/>
  <c r="BV4310" i="1"/>
  <c r="BZ4310" i="1"/>
  <c r="CH4310" i="1"/>
  <c r="CL4310" i="1"/>
  <c r="CP4310" i="1"/>
  <c r="CT4310" i="1"/>
  <c r="AY4311" i="1"/>
  <c r="BC4311" i="1"/>
  <c r="BG4311" i="1"/>
  <c r="BK4311" i="1"/>
  <c r="BS4311" i="1"/>
  <c r="CA4311" i="1"/>
  <c r="CE4311" i="1"/>
  <c r="CI4311" i="1"/>
  <c r="CM4311" i="1"/>
  <c r="CU4311" i="1"/>
  <c r="AZ4312" i="1"/>
  <c r="BH4312" i="1"/>
  <c r="BL4312" i="1"/>
  <c r="BT4312" i="1"/>
  <c r="CB4312" i="1"/>
  <c r="CF4312" i="1"/>
  <c r="CN4312" i="1"/>
  <c r="CV4312" i="1"/>
  <c r="CZ4312" i="1"/>
  <c r="BA4313" i="1"/>
  <c r="BM4313" i="1"/>
  <c r="BQ4313" i="1"/>
  <c r="BU4313" i="1"/>
  <c r="BY4313" i="1"/>
  <c r="CG4313" i="1"/>
  <c r="CO4313" i="1"/>
  <c r="CS4313" i="1"/>
  <c r="CW4313" i="1"/>
  <c r="DA4313" i="1"/>
  <c r="AX4314" i="1"/>
  <c r="BB4314" i="1"/>
  <c r="BF4314" i="1"/>
  <c r="BN4314" i="1"/>
  <c r="BR4314" i="1"/>
  <c r="BV4314" i="1"/>
  <c r="BZ4314" i="1"/>
  <c r="CH4314" i="1"/>
  <c r="CL4314" i="1"/>
  <c r="CP4314" i="1"/>
  <c r="CT4314" i="1"/>
  <c r="AY4315" i="1"/>
  <c r="BC4315" i="1"/>
  <c r="BG4315" i="1"/>
  <c r="BK4315" i="1"/>
  <c r="BS4315" i="1"/>
  <c r="CA4315" i="1"/>
  <c r="CE4315" i="1"/>
  <c r="CI4315" i="1"/>
  <c r="CM4315" i="1"/>
  <c r="CU4315" i="1"/>
  <c r="AZ4316" i="1"/>
  <c r="BH4316" i="1"/>
  <c r="BL4316" i="1"/>
  <c r="BT4316" i="1"/>
  <c r="CB4316" i="1"/>
  <c r="CF4316" i="1"/>
  <c r="CN4316" i="1"/>
  <c r="CV4316" i="1"/>
  <c r="CZ4316" i="1"/>
  <c r="BA4317" i="1"/>
  <c r="BM4317" i="1"/>
  <c r="BQ4317" i="1"/>
  <c r="BU4317" i="1"/>
  <c r="BY4317" i="1"/>
  <c r="CG4317" i="1"/>
  <c r="CO4317" i="1"/>
  <c r="CS4317" i="1"/>
  <c r="CW4317" i="1"/>
  <c r="DA4317" i="1"/>
  <c r="AX4318" i="1"/>
  <c r="BB4318" i="1"/>
  <c r="BF4318" i="1"/>
  <c r="BN4318" i="1"/>
  <c r="BR4318" i="1"/>
  <c r="BV4318" i="1"/>
  <c r="BZ4318" i="1"/>
  <c r="CH4318" i="1"/>
  <c r="CL4318" i="1"/>
  <c r="CP4318" i="1"/>
  <c r="CT4318" i="1"/>
  <c r="AY4319" i="1"/>
  <c r="BC4319" i="1"/>
  <c r="BG4319" i="1"/>
  <c r="BK4319" i="1"/>
  <c r="BS4319" i="1"/>
  <c r="CA4319" i="1"/>
  <c r="CE4319" i="1"/>
  <c r="CI4319" i="1"/>
  <c r="CM4319" i="1"/>
  <c r="CU4319" i="1"/>
  <c r="AZ4320" i="1"/>
  <c r="BH4320" i="1"/>
  <c r="BL4320" i="1"/>
  <c r="BT4320" i="1"/>
  <c r="CB4320" i="1"/>
  <c r="CF4320" i="1"/>
  <c r="CN4320" i="1"/>
  <c r="CV4320" i="1"/>
  <c r="CZ4320" i="1"/>
  <c r="BA4321" i="1"/>
  <c r="BM4321" i="1"/>
  <c r="BQ4321" i="1"/>
  <c r="BU4321" i="1"/>
  <c r="BY4321" i="1"/>
  <c r="CG4321" i="1"/>
  <c r="CO4321" i="1"/>
  <c r="CS4321" i="1"/>
  <c r="CW4321" i="1"/>
  <c r="DA4321" i="1"/>
  <c r="AX4322" i="1"/>
  <c r="BB4322" i="1"/>
  <c r="BF4322" i="1"/>
  <c r="BN4322" i="1"/>
  <c r="BR4322" i="1"/>
  <c r="BV4322" i="1"/>
  <c r="BZ4322" i="1"/>
  <c r="CH4322" i="1"/>
  <c r="CL4322" i="1"/>
  <c r="CP4322" i="1"/>
  <c r="CT4322" i="1"/>
  <c r="AY4323" i="1"/>
  <c r="BC4323" i="1"/>
  <c r="BG4323" i="1"/>
  <c r="BK4323" i="1"/>
  <c r="BS4323" i="1"/>
  <c r="CA4323" i="1"/>
  <c r="CE4323" i="1"/>
  <c r="CI4323" i="1"/>
  <c r="CM4323" i="1"/>
  <c r="CU4323" i="1"/>
  <c r="AZ4324" i="1"/>
  <c r="BH4324" i="1"/>
  <c r="BL4324" i="1"/>
  <c r="BT4324" i="1"/>
  <c r="CB4324" i="1"/>
  <c r="CF4324" i="1"/>
  <c r="CN4324" i="1"/>
  <c r="CV4324" i="1"/>
  <c r="CZ4324" i="1"/>
  <c r="BA4325" i="1"/>
  <c r="BM4325" i="1"/>
  <c r="BQ4325" i="1"/>
  <c r="BU4325" i="1"/>
  <c r="BY4325" i="1"/>
  <c r="CG4325" i="1"/>
  <c r="CO4325" i="1"/>
  <c r="CS4325" i="1"/>
  <c r="CW4325" i="1"/>
  <c r="DA4325" i="1"/>
  <c r="AX4326" i="1"/>
  <c r="BB4326" i="1"/>
  <c r="BF4326" i="1"/>
  <c r="BN4326" i="1"/>
  <c r="BR4326" i="1"/>
  <c r="BV4326" i="1"/>
  <c r="BZ4326" i="1"/>
  <c r="CH4326" i="1"/>
  <c r="CL4326" i="1"/>
  <c r="CP4326" i="1"/>
  <c r="CT4326" i="1"/>
  <c r="AY4327" i="1"/>
  <c r="BC4327" i="1"/>
  <c r="BG4327" i="1"/>
  <c r="BK4327" i="1"/>
  <c r="BS4327" i="1"/>
  <c r="CA4327" i="1"/>
  <c r="CE4327" i="1"/>
  <c r="CI4327" i="1"/>
  <c r="CM4327" i="1"/>
  <c r="CU4327" i="1"/>
  <c r="AZ4328" i="1"/>
  <c r="BH4328" i="1"/>
  <c r="BL4328" i="1"/>
  <c r="BT4328" i="1"/>
  <c r="CB4328" i="1"/>
  <c r="CF4328" i="1"/>
  <c r="CN4328" i="1"/>
  <c r="CV4328" i="1"/>
  <c r="CZ4328" i="1"/>
  <c r="BA4329" i="1"/>
  <c r="BM4329" i="1"/>
  <c r="BQ4329" i="1"/>
  <c r="BU4329" i="1"/>
  <c r="BY4329" i="1"/>
  <c r="CG4329" i="1"/>
  <c r="CO4329" i="1"/>
  <c r="CS4329" i="1"/>
  <c r="CW4329" i="1"/>
  <c r="DA4329" i="1"/>
  <c r="AX4330" i="1"/>
  <c r="BB4330" i="1"/>
  <c r="BF4330" i="1"/>
  <c r="BN4330" i="1"/>
  <c r="BR4330" i="1"/>
  <c r="BV4330" i="1"/>
  <c r="BZ4330" i="1"/>
  <c r="CH4330" i="1"/>
  <c r="CL4330" i="1"/>
  <c r="CP4330" i="1"/>
  <c r="CT4330" i="1"/>
  <c r="AY4331" i="1"/>
  <c r="BC4331" i="1"/>
  <c r="BG4331" i="1"/>
  <c r="BK4331" i="1"/>
  <c r="BS4331" i="1"/>
  <c r="CA4331" i="1"/>
  <c r="CE4331" i="1"/>
  <c r="CI4331" i="1"/>
  <c r="CM4331" i="1"/>
  <c r="CU4331" i="1"/>
  <c r="AZ4332" i="1"/>
  <c r="BH4332" i="1"/>
  <c r="BL4332" i="1"/>
  <c r="BT4332" i="1"/>
  <c r="CB4332" i="1"/>
  <c r="CF4332" i="1"/>
  <c r="CN4332" i="1"/>
  <c r="CV4332" i="1"/>
  <c r="CZ4332" i="1"/>
  <c r="BA4333" i="1"/>
  <c r="BM4333" i="1"/>
  <c r="BQ4333" i="1"/>
  <c r="BU4333" i="1"/>
  <c r="BY4333" i="1"/>
  <c r="CG4333" i="1"/>
  <c r="CO4333" i="1"/>
  <c r="CS4333" i="1"/>
  <c r="CW4333" i="1"/>
  <c r="DA4333" i="1"/>
  <c r="AX4334" i="1"/>
  <c r="BB4334" i="1"/>
  <c r="BF4334" i="1"/>
  <c r="BN4334" i="1"/>
  <c r="BR4334" i="1"/>
  <c r="BV4334" i="1"/>
  <c r="BZ4334" i="1"/>
  <c r="CH4334" i="1"/>
  <c r="CL4334" i="1"/>
  <c r="CP4334" i="1"/>
  <c r="CT4334" i="1"/>
  <c r="AY4335" i="1"/>
  <c r="BC4335" i="1"/>
  <c r="BG4335" i="1"/>
  <c r="BK4335" i="1"/>
  <c r="BS4335" i="1"/>
  <c r="CA4335" i="1"/>
  <c r="CE4335" i="1"/>
  <c r="CI4335" i="1"/>
  <c r="CM4335" i="1"/>
  <c r="CU4335" i="1"/>
  <c r="AZ4336" i="1"/>
  <c r="BH4336" i="1"/>
  <c r="BL4336" i="1"/>
  <c r="BT4336" i="1"/>
  <c r="CB4336" i="1"/>
  <c r="CF4336" i="1"/>
  <c r="CN4336" i="1"/>
  <c r="CV4336" i="1"/>
  <c r="CZ4336" i="1"/>
  <c r="BA4337" i="1"/>
  <c r="BM4337" i="1"/>
  <c r="BQ4337" i="1"/>
  <c r="BU4337" i="1"/>
  <c r="BY4337" i="1"/>
  <c r="CG4337" i="1"/>
  <c r="CO4337" i="1"/>
  <c r="CS4337" i="1"/>
  <c r="CW4337" i="1"/>
  <c r="DA4337" i="1"/>
  <c r="AX4338" i="1"/>
  <c r="BB4338" i="1"/>
  <c r="BF4338" i="1"/>
  <c r="BN4338" i="1"/>
  <c r="BR4338" i="1"/>
  <c r="BV4338" i="1"/>
  <c r="BZ4338" i="1"/>
  <c r="CH4338" i="1"/>
  <c r="CL4338" i="1"/>
  <c r="CP4338" i="1"/>
  <c r="CT4338" i="1"/>
  <c r="AY4339" i="1"/>
  <c r="BC4339" i="1"/>
  <c r="BG4339" i="1"/>
  <c r="BK4339" i="1"/>
  <c r="BS4339" i="1"/>
  <c r="CA4339" i="1"/>
  <c r="CE4339" i="1"/>
  <c r="CI4339" i="1"/>
  <c r="CM4339" i="1"/>
  <c r="CU4339" i="1"/>
  <c r="AZ4340" i="1"/>
  <c r="BH4340" i="1"/>
  <c r="BL4340" i="1"/>
  <c r="BT4340" i="1"/>
  <c r="CB4340" i="1"/>
  <c r="CF4340" i="1"/>
  <c r="CN4340" i="1"/>
  <c r="CV4340" i="1"/>
  <c r="CZ4340" i="1"/>
  <c r="BA4341" i="1"/>
  <c r="BM4341" i="1"/>
  <c r="BQ4341" i="1"/>
  <c r="BU4341" i="1"/>
  <c r="BY4341" i="1"/>
  <c r="CG4341" i="1"/>
  <c r="CO4341" i="1"/>
  <c r="CS4341" i="1"/>
  <c r="CW4341" i="1"/>
  <c r="DA4341" i="1"/>
  <c r="AX4342" i="1"/>
  <c r="BB4342" i="1"/>
  <c r="BF4342" i="1"/>
  <c r="BN4342" i="1"/>
  <c r="BR4342" i="1"/>
  <c r="BV4342" i="1"/>
  <c r="BZ4342" i="1"/>
  <c r="CH4342" i="1"/>
  <c r="CL4342" i="1"/>
  <c r="CP4342" i="1"/>
  <c r="CT4342" i="1"/>
  <c r="AY4343" i="1"/>
  <c r="BC4343" i="1"/>
  <c r="BG4343" i="1"/>
  <c r="BK4343" i="1"/>
  <c r="BS4343" i="1"/>
  <c r="CA4343" i="1"/>
  <c r="CE4343" i="1"/>
  <c r="CI4343" i="1"/>
  <c r="CM4343" i="1"/>
  <c r="CU4343" i="1"/>
  <c r="AZ4344" i="1"/>
  <c r="BH4344" i="1"/>
  <c r="BL4344" i="1"/>
  <c r="BT4344" i="1"/>
  <c r="CB4344" i="1"/>
  <c r="CF4344" i="1"/>
  <c r="CN4344" i="1"/>
  <c r="CV4344" i="1"/>
  <c r="CZ4344" i="1"/>
  <c r="BA4345" i="1"/>
  <c r="BM4345" i="1"/>
  <c r="BQ4345" i="1"/>
  <c r="BU4345" i="1"/>
  <c r="BY4345" i="1"/>
  <c r="CG4345" i="1"/>
  <c r="CO4345" i="1"/>
  <c r="CS4345" i="1"/>
  <c r="CW4345" i="1"/>
  <c r="DA4345" i="1"/>
  <c r="AX4346" i="1"/>
  <c r="BB4346" i="1"/>
  <c r="BF4346" i="1"/>
  <c r="BN4346" i="1"/>
  <c r="BR4346" i="1"/>
  <c r="BV4346" i="1"/>
  <c r="BZ4346" i="1"/>
  <c r="CH4346" i="1"/>
  <c r="CL4346" i="1"/>
  <c r="CP4346" i="1"/>
  <c r="CT4346" i="1"/>
  <c r="AY4347" i="1"/>
  <c r="BC4347" i="1"/>
  <c r="BG4347" i="1"/>
  <c r="BK4347" i="1"/>
  <c r="BS4347" i="1"/>
  <c r="CA4347" i="1"/>
  <c r="CE4347" i="1"/>
  <c r="CI4347" i="1"/>
  <c r="CM4347" i="1"/>
  <c r="CU4347" i="1"/>
  <c r="AZ4348" i="1"/>
  <c r="BH4348" i="1"/>
  <c r="BL4348" i="1"/>
  <c r="BT4348" i="1"/>
  <c r="CB4348" i="1"/>
  <c r="CF4348" i="1"/>
  <c r="CN4348" i="1"/>
  <c r="CV4348" i="1"/>
  <c r="CZ4348" i="1"/>
  <c r="BA4349" i="1"/>
  <c r="BM4349" i="1"/>
  <c r="BQ4349" i="1"/>
  <c r="BU4349" i="1"/>
  <c r="BY4349" i="1"/>
  <c r="CG4349" i="1"/>
  <c r="CO4349" i="1"/>
  <c r="CS4349" i="1"/>
  <c r="CW4349" i="1"/>
  <c r="DA4349" i="1"/>
  <c r="AX4350" i="1"/>
  <c r="BB4350" i="1"/>
  <c r="BF4350" i="1"/>
  <c r="BN4350" i="1"/>
  <c r="BR4350" i="1"/>
  <c r="BV4350" i="1"/>
  <c r="BZ4350" i="1"/>
  <c r="CH4350" i="1"/>
  <c r="CL4350" i="1"/>
  <c r="CP4350" i="1"/>
  <c r="CT4350" i="1"/>
  <c r="AY4351" i="1"/>
  <c r="BC4351" i="1"/>
  <c r="BG4351" i="1"/>
  <c r="BK4351" i="1"/>
  <c r="BS4351" i="1"/>
  <c r="CA4351" i="1"/>
  <c r="CE4351" i="1"/>
  <c r="CI4351" i="1"/>
  <c r="CM4351" i="1"/>
  <c r="CU4351" i="1"/>
  <c r="AZ4352" i="1"/>
  <c r="BH4352" i="1"/>
  <c r="BL4352" i="1"/>
  <c r="BT4352" i="1"/>
  <c r="CB4352" i="1"/>
  <c r="CF4352" i="1"/>
  <c r="CN4352" i="1"/>
  <c r="CV4352" i="1"/>
  <c r="CZ4352" i="1"/>
  <c r="BA4353" i="1"/>
  <c r="BM4353" i="1"/>
  <c r="BQ4353" i="1"/>
  <c r="BU4353" i="1"/>
  <c r="BY4353" i="1"/>
  <c r="CG4353" i="1"/>
  <c r="CO4353" i="1"/>
  <c r="CS4353" i="1"/>
  <c r="CW4353" i="1"/>
  <c r="DA4353" i="1"/>
  <c r="AX4354" i="1"/>
  <c r="BB4354" i="1"/>
  <c r="BF4354" i="1"/>
  <c r="BN4354" i="1"/>
  <c r="BR4354" i="1"/>
  <c r="BV4354" i="1"/>
  <c r="BZ4354" i="1"/>
  <c r="CH4354" i="1"/>
  <c r="CL4354" i="1"/>
  <c r="CP4354" i="1"/>
  <c r="CT4354" i="1"/>
  <c r="AY4355" i="1"/>
  <c r="BC4355" i="1"/>
  <c r="BG4355" i="1"/>
  <c r="BK4355" i="1"/>
  <c r="BS4355" i="1"/>
  <c r="CA4355" i="1"/>
  <c r="CE4355" i="1"/>
  <c r="CI4355" i="1"/>
  <c r="CM4355" i="1"/>
  <c r="CU4355" i="1"/>
  <c r="AZ4356" i="1"/>
  <c r="BH4356" i="1"/>
  <c r="BL4356" i="1"/>
  <c r="BT4356" i="1"/>
  <c r="CB4356" i="1"/>
  <c r="CF4356" i="1"/>
  <c r="CN4356" i="1"/>
  <c r="CV4356" i="1"/>
  <c r="CZ4356" i="1"/>
  <c r="BA4357" i="1"/>
  <c r="BM4357" i="1"/>
  <c r="BQ4357" i="1"/>
  <c r="BU4357" i="1"/>
  <c r="BY4357" i="1"/>
  <c r="CG4357" i="1"/>
  <c r="CO4357" i="1"/>
  <c r="CS4357" i="1"/>
  <c r="CW4357" i="1"/>
  <c r="DA4357" i="1"/>
  <c r="AX4358" i="1"/>
  <c r="BB4358" i="1"/>
  <c r="BF4358" i="1"/>
  <c r="BN4358" i="1"/>
  <c r="BR4358" i="1"/>
  <c r="BV4358" i="1"/>
  <c r="BZ4358" i="1"/>
  <c r="CH4358" i="1"/>
  <c r="CL4358" i="1"/>
  <c r="CP4358" i="1"/>
  <c r="CT4358" i="1"/>
  <c r="AY4359" i="1"/>
  <c r="BC4359" i="1"/>
  <c r="BG4359" i="1"/>
  <c r="BK4359" i="1"/>
  <c r="BS4359" i="1"/>
  <c r="CA4359" i="1"/>
  <c r="CE4359" i="1"/>
  <c r="CI4359" i="1"/>
  <c r="CM4359" i="1"/>
  <c r="CU4359" i="1"/>
  <c r="AZ4360" i="1"/>
  <c r="BH4360" i="1"/>
  <c r="BL4360" i="1"/>
  <c r="BT4360" i="1"/>
  <c r="CB4360" i="1"/>
  <c r="CF4360" i="1"/>
  <c r="CN4360" i="1"/>
  <c r="CV4360" i="1"/>
  <c r="CZ4360" i="1"/>
  <c r="BA4361" i="1"/>
  <c r="BM4361" i="1"/>
  <c r="BQ4361" i="1"/>
  <c r="BU4361" i="1"/>
  <c r="BY4361" i="1"/>
  <c r="CG4361" i="1"/>
  <c r="CO4361" i="1"/>
  <c r="CS4361" i="1"/>
  <c r="CW4361" i="1"/>
  <c r="DA4361" i="1"/>
  <c r="AX4362" i="1"/>
  <c r="BB4362" i="1"/>
  <c r="BF4362" i="1"/>
  <c r="BN4362" i="1"/>
  <c r="BR4362" i="1"/>
  <c r="BV4362" i="1"/>
  <c r="BZ4362" i="1"/>
  <c r="CH4362" i="1"/>
  <c r="CL4362" i="1"/>
  <c r="CP4362" i="1"/>
  <c r="CT4362" i="1"/>
  <c r="AY4363" i="1"/>
  <c r="BC4363" i="1"/>
  <c r="BG4363" i="1"/>
  <c r="BK4363" i="1"/>
  <c r="BS4363" i="1"/>
  <c r="CA4363" i="1"/>
  <c r="CE4363" i="1"/>
  <c r="CI4363" i="1"/>
  <c r="CM4363" i="1"/>
  <c r="CU4363" i="1"/>
  <c r="AZ4364" i="1"/>
  <c r="BH4364" i="1"/>
  <c r="BL4364" i="1"/>
  <c r="BT4364" i="1"/>
  <c r="CB4364" i="1"/>
  <c r="CF4364" i="1"/>
  <c r="CN4364" i="1"/>
  <c r="CV4364" i="1"/>
  <c r="CZ4364" i="1"/>
  <c r="BA4365" i="1"/>
  <c r="BM4365" i="1"/>
  <c r="BQ4365" i="1"/>
  <c r="BU4365" i="1"/>
  <c r="BY4365" i="1"/>
  <c r="CG4365" i="1"/>
  <c r="CO4365" i="1"/>
  <c r="CS4365" i="1"/>
  <c r="CW4365" i="1"/>
  <c r="DA4365" i="1"/>
  <c r="AX4366" i="1"/>
  <c r="BB4366" i="1"/>
  <c r="BF4366" i="1"/>
  <c r="BN4366" i="1"/>
  <c r="BR4366" i="1"/>
  <c r="BV4366" i="1"/>
  <c r="BZ4366" i="1"/>
  <c r="CH4366" i="1"/>
  <c r="CL4366" i="1"/>
  <c r="CP4366" i="1"/>
  <c r="CT4366" i="1"/>
  <c r="AY4367" i="1"/>
  <c r="BC4367" i="1"/>
  <c r="BG4367" i="1"/>
  <c r="BK4367" i="1"/>
  <c r="BS4367" i="1"/>
  <c r="CA4367" i="1"/>
  <c r="CE4367" i="1"/>
  <c r="CI4367" i="1"/>
  <c r="CM4367" i="1"/>
  <c r="CU4367" i="1"/>
  <c r="AZ4368" i="1"/>
  <c r="BH4368" i="1"/>
  <c r="BL4368" i="1"/>
  <c r="BT4368" i="1"/>
  <c r="CB4368" i="1"/>
  <c r="CF4368" i="1"/>
  <c r="CN4368" i="1"/>
  <c r="CV4368" i="1"/>
  <c r="CZ4368" i="1"/>
  <c r="BA4369" i="1"/>
  <c r="BM4369" i="1"/>
  <c r="BQ4369" i="1"/>
  <c r="BU4369" i="1"/>
  <c r="BY4369" i="1"/>
  <c r="CG4369" i="1"/>
  <c r="CO4369" i="1"/>
  <c r="CS4369" i="1"/>
  <c r="CW4369" i="1"/>
  <c r="DA4369" i="1"/>
  <c r="AX4370" i="1"/>
  <c r="BB4370" i="1"/>
  <c r="BF4370" i="1"/>
  <c r="BN4370" i="1"/>
  <c r="BR4370" i="1"/>
  <c r="BV4370" i="1"/>
  <c r="BZ4370" i="1"/>
  <c r="CH4370" i="1"/>
  <c r="CL4370" i="1"/>
  <c r="CP4370" i="1"/>
  <c r="CT4370" i="1"/>
  <c r="AY4371" i="1"/>
  <c r="BC4371" i="1"/>
  <c r="BG4371" i="1"/>
  <c r="BK4371" i="1"/>
  <c r="BS4371" i="1"/>
  <c r="CA4371" i="1"/>
  <c r="CE4371" i="1"/>
  <c r="CI4371" i="1"/>
  <c r="CM4371" i="1"/>
  <c r="CU4371" i="1"/>
  <c r="AZ4372" i="1"/>
  <c r="BH4372" i="1"/>
  <c r="BL4372" i="1"/>
  <c r="BT4372" i="1"/>
  <c r="CB4372" i="1"/>
  <c r="CF4372" i="1"/>
  <c r="CN4372" i="1"/>
  <c r="CV4372" i="1"/>
  <c r="CZ4372" i="1"/>
  <c r="BA4373" i="1"/>
  <c r="BM4373" i="1"/>
  <c r="BQ4373" i="1"/>
  <c r="BU4373" i="1"/>
  <c r="BY4373" i="1"/>
  <c r="CG4373" i="1"/>
  <c r="CO4373" i="1"/>
  <c r="CS4373" i="1"/>
  <c r="CW4373" i="1"/>
  <c r="DA4373" i="1"/>
  <c r="AX4374" i="1"/>
  <c r="BB4374" i="1"/>
  <c r="BF4374" i="1"/>
  <c r="BN4374" i="1"/>
  <c r="BR4374" i="1"/>
  <c r="BV4374" i="1"/>
  <c r="BZ4374" i="1"/>
  <c r="CH4374" i="1"/>
  <c r="CL4374" i="1"/>
  <c r="CP4374" i="1"/>
  <c r="CT4374" i="1"/>
  <c r="AY4375" i="1"/>
  <c r="BC4375" i="1"/>
  <c r="BG4375" i="1"/>
  <c r="BK4375" i="1"/>
  <c r="BS4375" i="1"/>
  <c r="CA4375" i="1"/>
  <c r="CE4375" i="1"/>
  <c r="CI4375" i="1"/>
  <c r="CM4375" i="1"/>
  <c r="CU4375" i="1"/>
  <c r="AZ4376" i="1"/>
  <c r="BH4376" i="1"/>
  <c r="BL4376" i="1"/>
  <c r="BT4376" i="1"/>
  <c r="CB4376" i="1"/>
  <c r="CF4376" i="1"/>
  <c r="CN4376" i="1"/>
  <c r="CV4376" i="1"/>
  <c r="CZ4376" i="1"/>
  <c r="BA4377" i="1"/>
  <c r="BM4377" i="1"/>
  <c r="BQ4377" i="1"/>
  <c r="BU4377" i="1"/>
  <c r="BY4377" i="1"/>
  <c r="CG4377" i="1"/>
  <c r="CO4377" i="1"/>
  <c r="CS4377" i="1"/>
  <c r="CW4377" i="1"/>
  <c r="DA4377" i="1"/>
  <c r="AX4378" i="1"/>
  <c r="BB4378" i="1"/>
  <c r="BF4378" i="1"/>
  <c r="BN4378" i="1"/>
  <c r="BR4378" i="1"/>
  <c r="BV4378" i="1"/>
  <c r="BZ4378" i="1"/>
  <c r="CH4378" i="1"/>
  <c r="CL4378" i="1"/>
  <c r="CP4378" i="1"/>
  <c r="CT4378" i="1"/>
  <c r="AY4379" i="1"/>
  <c r="BC4379" i="1"/>
  <c r="BG4379" i="1"/>
  <c r="BK4379" i="1"/>
  <c r="BS4379" i="1"/>
  <c r="CA4379" i="1"/>
  <c r="CE4379" i="1"/>
  <c r="CI4379" i="1"/>
  <c r="CM4379" i="1"/>
  <c r="CU4379" i="1"/>
  <c r="AZ4380" i="1"/>
  <c r="BH4380" i="1"/>
  <c r="BL4380" i="1"/>
  <c r="BT4380" i="1"/>
  <c r="CB4380" i="1"/>
  <c r="CF4380" i="1"/>
  <c r="CN4380" i="1"/>
  <c r="CV4380" i="1"/>
  <c r="CZ4380" i="1"/>
  <c r="BA4381" i="1"/>
  <c r="BM4381" i="1"/>
  <c r="BQ4381" i="1"/>
  <c r="BU4381" i="1"/>
  <c r="BY4381" i="1"/>
  <c r="CG4381" i="1"/>
  <c r="CO4381" i="1"/>
  <c r="CS4381" i="1"/>
  <c r="CW4381" i="1"/>
  <c r="DA4381" i="1"/>
  <c r="AX4382" i="1"/>
  <c r="BB4382" i="1"/>
  <c r="BF4382" i="1"/>
  <c r="BN4382" i="1"/>
  <c r="BR4382" i="1"/>
  <c r="BV4382" i="1"/>
  <c r="BZ4382" i="1"/>
  <c r="CH4382" i="1"/>
  <c r="CL4382" i="1"/>
  <c r="CP4382" i="1"/>
  <c r="CT4382" i="1"/>
  <c r="AY4383" i="1"/>
  <c r="BC4383" i="1"/>
  <c r="BG4383" i="1"/>
  <c r="BK4383" i="1"/>
  <c r="BS4383" i="1"/>
  <c r="CA4383" i="1"/>
  <c r="CE4383" i="1"/>
  <c r="CI4383" i="1"/>
  <c r="CM4383" i="1"/>
  <c r="CU4383" i="1"/>
  <c r="AZ4384" i="1"/>
  <c r="BH4384" i="1"/>
  <c r="BL4384" i="1"/>
  <c r="BT4384" i="1"/>
  <c r="CB4384" i="1"/>
  <c r="CF4384" i="1"/>
  <c r="CN4384" i="1"/>
  <c r="CV4384" i="1"/>
  <c r="CZ4384" i="1"/>
  <c r="BA4385" i="1"/>
  <c r="BM4385" i="1"/>
  <c r="BQ4385" i="1"/>
  <c r="BU4385" i="1"/>
  <c r="BY4385" i="1"/>
  <c r="CG4385" i="1"/>
  <c r="CO4385" i="1"/>
  <c r="CS4385" i="1"/>
  <c r="CW4385" i="1"/>
  <c r="DA4385" i="1"/>
  <c r="AX4386" i="1"/>
  <c r="BB4386" i="1"/>
  <c r="BF4386" i="1"/>
  <c r="BN4386" i="1"/>
  <c r="BR4386" i="1"/>
  <c r="BV4386" i="1"/>
  <c r="BZ4386" i="1"/>
  <c r="CH4386" i="1"/>
  <c r="CL4386" i="1"/>
  <c r="CP4386" i="1"/>
  <c r="CT4386" i="1"/>
  <c r="AY4387" i="1"/>
  <c r="BC4387" i="1"/>
  <c r="BG4387" i="1"/>
  <c r="BK4387" i="1"/>
  <c r="BS4387" i="1"/>
  <c r="CA4387" i="1"/>
  <c r="CE4387" i="1"/>
  <c r="CI4387" i="1"/>
  <c r="CM4387" i="1"/>
  <c r="CU4387" i="1"/>
  <c r="AZ4388" i="1"/>
  <c r="BH4388" i="1"/>
  <c r="BL4388" i="1"/>
  <c r="BT4388" i="1"/>
  <c r="CB4388" i="1"/>
  <c r="CF4388" i="1"/>
  <c r="CN4388" i="1"/>
  <c r="CV4388" i="1"/>
  <c r="CZ4388" i="1"/>
  <c r="BA4389" i="1"/>
  <c r="BM4389" i="1"/>
  <c r="BQ4389" i="1"/>
  <c r="BU4389" i="1"/>
  <c r="BY4389" i="1"/>
  <c r="CG4389" i="1"/>
  <c r="CO4389" i="1"/>
  <c r="CS4389" i="1"/>
  <c r="CW4389" i="1"/>
  <c r="DA4389" i="1"/>
  <c r="AX4390" i="1"/>
  <c r="BB4390" i="1"/>
  <c r="BF4390" i="1"/>
  <c r="BN4390" i="1"/>
  <c r="BR4390" i="1"/>
  <c r="BV4390" i="1"/>
  <c r="BZ4390" i="1"/>
  <c r="CH4390" i="1"/>
  <c r="CL4390" i="1"/>
  <c r="CP4390" i="1"/>
  <c r="CT4390" i="1"/>
  <c r="AY4391" i="1"/>
  <c r="BC4391" i="1"/>
  <c r="BG4391" i="1"/>
  <c r="BK4391" i="1"/>
  <c r="BS4391" i="1"/>
  <c r="CA4391" i="1"/>
  <c r="CE4391" i="1"/>
  <c r="CI4391" i="1"/>
  <c r="CM4391" i="1"/>
  <c r="CU4391" i="1"/>
  <c r="AZ4392" i="1"/>
  <c r="BH4392" i="1"/>
  <c r="BL4392" i="1"/>
  <c r="BT4392" i="1"/>
  <c r="CB4392" i="1"/>
  <c r="CF4392" i="1"/>
  <c r="CN4392" i="1"/>
  <c r="CV4392" i="1"/>
  <c r="CZ4392" i="1"/>
  <c r="BA4393" i="1"/>
  <c r="BM4393" i="1"/>
  <c r="BQ4393" i="1"/>
  <c r="BU4393" i="1"/>
  <c r="BY4393" i="1"/>
  <c r="CG4393" i="1"/>
  <c r="CO4393" i="1"/>
  <c r="CS4393" i="1"/>
  <c r="CW4393" i="1"/>
  <c r="DA4393" i="1"/>
  <c r="AX4394" i="1"/>
  <c r="BB4394" i="1"/>
  <c r="BF4394" i="1"/>
  <c r="BN4394" i="1"/>
  <c r="BR4394" i="1"/>
  <c r="BV4394" i="1"/>
  <c r="BZ4394" i="1"/>
  <c r="CH4394" i="1"/>
  <c r="CL4394" i="1"/>
  <c r="CP4394" i="1"/>
  <c r="CT4394" i="1"/>
  <c r="AY4395" i="1"/>
  <c r="BC4395" i="1"/>
  <c r="BG4395" i="1"/>
  <c r="BK4395" i="1"/>
  <c r="BS4395" i="1"/>
  <c r="CA4395" i="1"/>
  <c r="CE4395" i="1"/>
  <c r="CI4395" i="1"/>
  <c r="CM4395" i="1"/>
  <c r="CU4395" i="1"/>
  <c r="AZ4396" i="1"/>
  <c r="BH4396" i="1"/>
  <c r="BL4396" i="1"/>
  <c r="BT4396" i="1"/>
  <c r="CB4396" i="1"/>
  <c r="CF4396" i="1"/>
  <c r="CN4396" i="1"/>
  <c r="CV4396" i="1"/>
  <c r="CZ4396" i="1"/>
  <c r="BA4397" i="1"/>
  <c r="BM4397" i="1"/>
  <c r="BQ4397" i="1"/>
  <c r="BU4397" i="1"/>
  <c r="BY4397" i="1"/>
  <c r="CG4397" i="1"/>
  <c r="CO4397" i="1"/>
  <c r="CS4397" i="1"/>
  <c r="CW4397" i="1"/>
  <c r="DA4397" i="1"/>
  <c r="AX4398" i="1"/>
  <c r="BB4398" i="1"/>
  <c r="BF4398" i="1"/>
  <c r="BN4398" i="1"/>
  <c r="BR4398" i="1"/>
  <c r="BV4398" i="1"/>
  <c r="BZ4398" i="1"/>
  <c r="CH4398" i="1"/>
  <c r="CL4398" i="1"/>
  <c r="CP4398" i="1"/>
  <c r="CT4398" i="1"/>
  <c r="AY4399" i="1"/>
  <c r="BC4399" i="1"/>
  <c r="BG4399" i="1"/>
  <c r="BK4399" i="1"/>
  <c r="BS4399" i="1"/>
  <c r="CA4399" i="1"/>
  <c r="CE4399" i="1"/>
  <c r="CI4399" i="1"/>
  <c r="CM4399" i="1"/>
  <c r="CU4399" i="1"/>
  <c r="AZ4400" i="1"/>
  <c r="BH4400" i="1"/>
  <c r="BL4400" i="1"/>
  <c r="BT4400" i="1"/>
  <c r="CB4400" i="1"/>
  <c r="CF4400" i="1"/>
  <c r="CN4400" i="1"/>
  <c r="CV4400" i="1"/>
  <c r="CZ4400" i="1"/>
  <c r="BA4401" i="1"/>
  <c r="BM4401" i="1"/>
  <c r="BQ4401" i="1"/>
  <c r="BU4401" i="1"/>
  <c r="BY4401" i="1"/>
  <c r="CG4401" i="1"/>
  <c r="CO4401" i="1"/>
  <c r="CS4401" i="1"/>
  <c r="CW4401" i="1"/>
  <c r="DA4401" i="1"/>
  <c r="AX4402" i="1"/>
  <c r="BB4402" i="1"/>
  <c r="BF4402" i="1"/>
  <c r="BN4402" i="1"/>
  <c r="BR4402" i="1"/>
  <c r="BV4402" i="1"/>
  <c r="BZ4402" i="1"/>
  <c r="CH4402" i="1"/>
  <c r="CL4402" i="1"/>
  <c r="CP4402" i="1"/>
  <c r="CT4402" i="1"/>
  <c r="AY4403" i="1"/>
  <c r="BC4403" i="1"/>
  <c r="BG4403" i="1"/>
  <c r="BK4403" i="1"/>
  <c r="BS4403" i="1"/>
  <c r="CA4403" i="1"/>
  <c r="CE4403" i="1"/>
  <c r="CI4403" i="1"/>
  <c r="CM4403" i="1"/>
  <c r="CU4403" i="1"/>
  <c r="AZ4404" i="1"/>
  <c r="BH4404" i="1"/>
  <c r="BL4404" i="1"/>
  <c r="BT4404" i="1"/>
  <c r="CB4404" i="1"/>
  <c r="CF4404" i="1"/>
  <c r="CN4404" i="1"/>
  <c r="CV4404" i="1"/>
  <c r="CZ4404" i="1"/>
  <c r="BA4405" i="1"/>
  <c r="BM4405" i="1"/>
  <c r="BQ4405" i="1"/>
  <c r="BU4405" i="1"/>
  <c r="BY4405" i="1"/>
  <c r="CG4405" i="1"/>
  <c r="CO4405" i="1"/>
  <c r="CS4405" i="1"/>
  <c r="CW4405" i="1"/>
  <c r="DA4405" i="1"/>
  <c r="AX4406" i="1"/>
  <c r="BB4406" i="1"/>
  <c r="BF4406" i="1"/>
  <c r="BN4406" i="1"/>
  <c r="BR4406" i="1"/>
  <c r="BV4406" i="1"/>
  <c r="BZ4406" i="1"/>
  <c r="CH4406" i="1"/>
  <c r="CL4406" i="1"/>
  <c r="CP4406" i="1"/>
  <c r="CT4406" i="1"/>
  <c r="AY4407" i="1"/>
  <c r="BC4407" i="1"/>
  <c r="BG4407" i="1"/>
  <c r="BK4407" i="1"/>
  <c r="BS4407" i="1"/>
  <c r="CA4407" i="1"/>
  <c r="CE4407" i="1"/>
  <c r="CI4407" i="1"/>
  <c r="CM4407" i="1"/>
  <c r="CU4407" i="1"/>
  <c r="AZ4408" i="1"/>
  <c r="BH4408" i="1"/>
  <c r="BL4408" i="1"/>
  <c r="BT4408" i="1"/>
  <c r="CB4408" i="1"/>
  <c r="CF4408" i="1"/>
  <c r="CN4408" i="1"/>
  <c r="CV4408" i="1"/>
  <c r="CZ4408" i="1"/>
  <c r="BA4409" i="1"/>
  <c r="BM4409" i="1"/>
  <c r="BQ4409" i="1"/>
  <c r="BU4409" i="1"/>
  <c r="BY4409" i="1"/>
  <c r="CG4409" i="1"/>
  <c r="CO4409" i="1"/>
  <c r="CS4409" i="1"/>
  <c r="CW4409" i="1"/>
  <c r="DA4409" i="1"/>
  <c r="AX4410" i="1"/>
  <c r="BB4410" i="1"/>
  <c r="BF4410" i="1"/>
  <c r="BN4410" i="1"/>
  <c r="BR4410" i="1"/>
  <c r="BV4410" i="1"/>
  <c r="BZ4410" i="1"/>
  <c r="CH4410" i="1"/>
  <c r="CL4410" i="1"/>
  <c r="CP4410" i="1"/>
  <c r="CT4410" i="1"/>
  <c r="AY4411" i="1"/>
  <c r="BC4411" i="1"/>
  <c r="BG4411" i="1"/>
  <c r="BK4411" i="1"/>
  <c r="BS4411" i="1"/>
  <c r="CA4411" i="1"/>
  <c r="CE4411" i="1"/>
  <c r="CI4411" i="1"/>
  <c r="CM4411" i="1"/>
  <c r="CU4411" i="1"/>
  <c r="AZ4412" i="1"/>
  <c r="BH4412" i="1"/>
  <c r="BL4412" i="1"/>
  <c r="BT4412" i="1"/>
  <c r="CB4412" i="1"/>
  <c r="CF4412" i="1"/>
  <c r="CN4412" i="1"/>
  <c r="CV4412" i="1"/>
  <c r="CZ4412" i="1"/>
  <c r="BA4413" i="1"/>
  <c r="BM4413" i="1"/>
  <c r="BQ4413" i="1"/>
  <c r="BU4413" i="1"/>
  <c r="BY4413" i="1"/>
  <c r="CG4413" i="1"/>
  <c r="CO4413" i="1"/>
  <c r="CS4413" i="1"/>
  <c r="CW4413" i="1"/>
  <c r="DA4413" i="1"/>
  <c r="AX4414" i="1"/>
  <c r="BB4414" i="1"/>
  <c r="BF4414" i="1"/>
  <c r="BN4414" i="1"/>
  <c r="BR4414" i="1"/>
  <c r="BV4414" i="1"/>
  <c r="BZ4414" i="1"/>
  <c r="CH4414" i="1"/>
  <c r="CL4414" i="1"/>
  <c r="CP4414" i="1"/>
  <c r="CT4414" i="1"/>
  <c r="AY4415" i="1"/>
  <c r="BC4415" i="1"/>
  <c r="BG4415" i="1"/>
  <c r="BK4415" i="1"/>
  <c r="BS4415" i="1"/>
  <c r="CA4415" i="1"/>
  <c r="CE4415" i="1"/>
  <c r="CI4415" i="1"/>
  <c r="CM4415" i="1"/>
  <c r="CU4415" i="1"/>
  <c r="AZ4416" i="1"/>
  <c r="BH4416" i="1"/>
  <c r="BL4416" i="1"/>
  <c r="BT4416" i="1"/>
  <c r="CB4416" i="1"/>
  <c r="CF4416" i="1"/>
  <c r="CN4416" i="1"/>
  <c r="CV4416" i="1"/>
  <c r="CZ4416" i="1"/>
  <c r="BA4417" i="1"/>
  <c r="BM4417" i="1"/>
  <c r="BQ4417" i="1"/>
  <c r="BU4417" i="1"/>
  <c r="BY4417" i="1"/>
  <c r="CG4417" i="1"/>
  <c r="CO4417" i="1"/>
  <c r="CS4417" i="1"/>
  <c r="CW4417" i="1"/>
  <c r="DA4417" i="1"/>
  <c r="AX4418" i="1"/>
  <c r="BB4418" i="1"/>
  <c r="BF4418" i="1"/>
  <c r="BN4418" i="1"/>
  <c r="BR4418" i="1"/>
  <c r="BV4418" i="1"/>
  <c r="BZ4418" i="1"/>
  <c r="CH4418" i="1"/>
  <c r="CL4418" i="1"/>
  <c r="CP4418" i="1"/>
  <c r="CT4418" i="1"/>
  <c r="AY4419" i="1"/>
  <c r="BC4419" i="1"/>
  <c r="BG4419" i="1"/>
  <c r="BK4419" i="1"/>
  <c r="BS4419" i="1"/>
  <c r="CA4419" i="1"/>
  <c r="CE4419" i="1"/>
  <c r="CI4419" i="1"/>
  <c r="CM4419" i="1"/>
  <c r="CU4419" i="1"/>
  <c r="AZ4420" i="1"/>
  <c r="BH4420" i="1"/>
  <c r="BL4420" i="1"/>
  <c r="BT4420" i="1"/>
  <c r="CB4420" i="1"/>
  <c r="CF4420" i="1"/>
  <c r="CN4420" i="1"/>
  <c r="CV4420" i="1"/>
  <c r="CZ4420" i="1"/>
  <c r="BA4421" i="1"/>
  <c r="BM4421" i="1"/>
  <c r="BQ4421" i="1"/>
  <c r="BU4421" i="1"/>
  <c r="BY4421" i="1"/>
  <c r="CG4421" i="1"/>
  <c r="CO4421" i="1"/>
  <c r="CS4421" i="1"/>
  <c r="CW4421" i="1"/>
  <c r="DA4421" i="1"/>
  <c r="AX4422" i="1"/>
  <c r="BB4422" i="1"/>
  <c r="BF4422" i="1"/>
  <c r="BN4422" i="1"/>
  <c r="BR4422" i="1"/>
  <c r="BV4422" i="1"/>
  <c r="BZ4422" i="1"/>
  <c r="CH4422" i="1"/>
  <c r="CL4422" i="1"/>
  <c r="CP4422" i="1"/>
  <c r="CT4422" i="1"/>
  <c r="AY4423" i="1"/>
  <c r="BC4423" i="1"/>
  <c r="BG4423" i="1"/>
  <c r="BK4423" i="1"/>
  <c r="BS4423" i="1"/>
  <c r="CA4423" i="1"/>
  <c r="CE4423" i="1"/>
  <c r="CI4423" i="1"/>
  <c r="CM4423" i="1"/>
  <c r="CU4423" i="1"/>
  <c r="AZ4424" i="1"/>
  <c r="BH4424" i="1"/>
  <c r="BL4424" i="1"/>
  <c r="BT4424" i="1"/>
  <c r="CB4424" i="1"/>
  <c r="CF4424" i="1"/>
  <c r="CN4424" i="1"/>
  <c r="CV4424" i="1"/>
  <c r="CZ4424" i="1"/>
  <c r="BA4425" i="1"/>
  <c r="BM4425" i="1"/>
  <c r="BQ4425" i="1"/>
  <c r="BU4425" i="1"/>
  <c r="BY4425" i="1"/>
  <c r="CG4425" i="1"/>
  <c r="CO4425" i="1"/>
  <c r="CS4425" i="1"/>
  <c r="CW4425" i="1"/>
  <c r="DA4425" i="1"/>
  <c r="AX4426" i="1"/>
  <c r="BB4426" i="1"/>
  <c r="BF4426" i="1"/>
  <c r="BN4426" i="1"/>
  <c r="BR4426" i="1"/>
  <c r="BV4426" i="1"/>
  <c r="BZ4426" i="1"/>
  <c r="CH4426" i="1"/>
  <c r="CL4426" i="1"/>
  <c r="CP4426" i="1"/>
  <c r="CT4426" i="1"/>
  <c r="AY4427" i="1"/>
  <c r="BC4427" i="1"/>
  <c r="BG4427" i="1"/>
  <c r="BK4427" i="1"/>
  <c r="BS4427" i="1"/>
  <c r="CA4427" i="1"/>
  <c r="CE4427" i="1"/>
  <c r="CI4427" i="1"/>
  <c r="CM4427" i="1"/>
  <c r="CU4427" i="1"/>
  <c r="AZ4428" i="1"/>
  <c r="BH4428" i="1"/>
  <c r="BL4428" i="1"/>
  <c r="BT4428" i="1"/>
  <c r="CB4428" i="1"/>
  <c r="CF4428" i="1"/>
  <c r="CN4428" i="1"/>
  <c r="CV4428" i="1"/>
  <c r="CZ4428" i="1"/>
  <c r="BA4429" i="1"/>
  <c r="BM4429" i="1"/>
  <c r="BQ4429" i="1"/>
  <c r="BU4429" i="1"/>
  <c r="BY4429" i="1"/>
  <c r="CG4429" i="1"/>
  <c r="CO4429" i="1"/>
  <c r="CS4429" i="1"/>
  <c r="CW4429" i="1"/>
  <c r="DA4429" i="1"/>
  <c r="AX4430" i="1"/>
  <c r="BB4430" i="1"/>
  <c r="BF4430" i="1"/>
  <c r="BN4430" i="1"/>
  <c r="BR4430" i="1"/>
  <c r="BV4430" i="1"/>
  <c r="BZ4430" i="1"/>
  <c r="CH4430" i="1"/>
  <c r="CL4430" i="1"/>
  <c r="CP4430" i="1"/>
  <c r="CT4430" i="1"/>
  <c r="AY4431" i="1"/>
  <c r="BC4431" i="1"/>
  <c r="BG4431" i="1"/>
  <c r="BK4431" i="1"/>
  <c r="BS4431" i="1"/>
  <c r="CA4431" i="1"/>
  <c r="CE4431" i="1"/>
  <c r="CI4431" i="1"/>
  <c r="CM4431" i="1"/>
  <c r="CU4431" i="1"/>
  <c r="AZ4432" i="1"/>
  <c r="BH4432" i="1"/>
  <c r="BL4432" i="1"/>
  <c r="BT4432" i="1"/>
  <c r="CB4432" i="1"/>
  <c r="CF4432" i="1"/>
  <c r="CN4432" i="1"/>
  <c r="CV4432" i="1"/>
  <c r="CZ4432" i="1"/>
  <c r="BA4433" i="1"/>
  <c r="BM4433" i="1"/>
  <c r="BQ4433" i="1"/>
  <c r="BU4433" i="1"/>
  <c r="BY4433" i="1"/>
  <c r="CG4433" i="1"/>
  <c r="CO4433" i="1"/>
  <c r="CS4433" i="1"/>
  <c r="CW4433" i="1"/>
  <c r="DA4433" i="1"/>
  <c r="AX4434" i="1"/>
  <c r="BB4434" i="1"/>
  <c r="BF4434" i="1"/>
  <c r="BN4434" i="1"/>
  <c r="BR4434" i="1"/>
  <c r="BV4434" i="1"/>
  <c r="BZ4434" i="1"/>
  <c r="CH4434" i="1"/>
  <c r="CL4434" i="1"/>
  <c r="CP4434" i="1"/>
  <c r="CT4434" i="1"/>
  <c r="AY4435" i="1"/>
  <c r="BC4435" i="1"/>
  <c r="BG4435" i="1"/>
  <c r="BK4435" i="1"/>
  <c r="BS4435" i="1"/>
  <c r="CA4435" i="1"/>
  <c r="CE4435" i="1"/>
  <c r="CI4435" i="1"/>
  <c r="CM4435" i="1"/>
  <c r="CU4435" i="1"/>
  <c r="AZ4436" i="1"/>
  <c r="BH4436" i="1"/>
  <c r="BL4436" i="1"/>
  <c r="BT4436" i="1"/>
  <c r="CB4436" i="1"/>
  <c r="CF4436" i="1"/>
  <c r="CN4436" i="1"/>
  <c r="CV4436" i="1"/>
  <c r="CZ4436" i="1"/>
  <c r="BA4437" i="1"/>
  <c r="BM4437" i="1"/>
  <c r="BQ4437" i="1"/>
  <c r="BU4437" i="1"/>
  <c r="BY4437" i="1"/>
  <c r="CG4437" i="1"/>
  <c r="CO4437" i="1"/>
  <c r="CS4437" i="1"/>
  <c r="CW4437" i="1"/>
  <c r="DA4437" i="1"/>
  <c r="AX4438" i="1"/>
  <c r="BB4438" i="1"/>
  <c r="BF4438" i="1"/>
  <c r="BN4438" i="1"/>
  <c r="BR4438" i="1"/>
  <c r="BV4438" i="1"/>
  <c r="BZ4438" i="1"/>
  <c r="CH4438" i="1"/>
  <c r="CL4438" i="1"/>
  <c r="CP4438" i="1"/>
  <c r="CT4438" i="1"/>
  <c r="AY4439" i="1"/>
  <c r="BC4439" i="1"/>
  <c r="BG4439" i="1"/>
  <c r="BK4439" i="1"/>
  <c r="BS4439" i="1"/>
  <c r="CA4439" i="1"/>
  <c r="CE4439" i="1"/>
  <c r="CI4439" i="1"/>
  <c r="CM4439" i="1"/>
  <c r="CU4439" i="1"/>
  <c r="AZ4440" i="1"/>
  <c r="BH4440" i="1"/>
  <c r="BL4440" i="1"/>
  <c r="BT4440" i="1"/>
  <c r="CB4440" i="1"/>
  <c r="CF4440" i="1"/>
  <c r="CN4440" i="1"/>
  <c r="CV4440" i="1"/>
  <c r="CZ4440" i="1"/>
  <c r="BA4441" i="1"/>
  <c r="BM4441" i="1"/>
  <c r="BQ4441" i="1"/>
  <c r="BU4441" i="1"/>
  <c r="BY4441" i="1"/>
  <c r="CG4441" i="1"/>
  <c r="CO4441" i="1"/>
  <c r="CS4441" i="1"/>
  <c r="CW4441" i="1"/>
  <c r="DA4441" i="1"/>
  <c r="AX4442" i="1"/>
  <c r="BB4442" i="1"/>
  <c r="BF4442" i="1"/>
  <c r="BN4442" i="1"/>
  <c r="BR4442" i="1"/>
  <c r="BV4442" i="1"/>
  <c r="BZ4442" i="1"/>
  <c r="CH4442" i="1"/>
  <c r="CL4442" i="1"/>
  <c r="CP4442" i="1"/>
  <c r="CT4442" i="1"/>
  <c r="AY4443" i="1"/>
  <c r="BC4443" i="1"/>
  <c r="BG4443" i="1"/>
  <c r="BK4443" i="1"/>
  <c r="BS4443" i="1"/>
  <c r="CA4443" i="1"/>
  <c r="CE4443" i="1"/>
  <c r="CI4443" i="1"/>
  <c r="CM4443" i="1"/>
  <c r="CU4443" i="1"/>
  <c r="AZ4444" i="1"/>
  <c r="BH4444" i="1"/>
  <c r="BL4444" i="1"/>
  <c r="BT4444" i="1"/>
  <c r="CB4444" i="1"/>
  <c r="CF4444" i="1"/>
  <c r="CN4444" i="1"/>
  <c r="CV4444" i="1"/>
  <c r="CZ4444" i="1"/>
  <c r="BA4445" i="1"/>
  <c r="BM4445" i="1"/>
  <c r="BQ4445" i="1"/>
  <c r="BU4445" i="1"/>
  <c r="BY4445" i="1"/>
  <c r="CG4445" i="1"/>
  <c r="CO4445" i="1"/>
  <c r="CS4445" i="1"/>
  <c r="CW4445" i="1"/>
  <c r="DA4445" i="1"/>
  <c r="AX4446" i="1"/>
  <c r="BB4446" i="1"/>
  <c r="BF4446" i="1"/>
  <c r="BN4446" i="1"/>
  <c r="BR4446" i="1"/>
  <c r="BV4446" i="1"/>
  <c r="BZ4446" i="1"/>
  <c r="CH4446" i="1"/>
  <c r="CL4446" i="1"/>
  <c r="CP4446" i="1"/>
  <c r="CT4446" i="1"/>
  <c r="AY4447" i="1"/>
  <c r="BC4447" i="1"/>
  <c r="BG4447" i="1"/>
  <c r="BK4447" i="1"/>
  <c r="BS4447" i="1"/>
  <c r="CA4447" i="1"/>
  <c r="CE4447" i="1"/>
  <c r="CI4447" i="1"/>
  <c r="CM4447" i="1"/>
  <c r="CU4447" i="1"/>
  <c r="AZ4448" i="1"/>
  <c r="BH4448" i="1"/>
  <c r="BL4448" i="1"/>
  <c r="BT4448" i="1"/>
  <c r="CB4448" i="1"/>
  <c r="CF4448" i="1"/>
  <c r="CN4448" i="1"/>
  <c r="CV4448" i="1"/>
  <c r="CZ4448" i="1"/>
  <c r="BA4449" i="1"/>
  <c r="BM4449" i="1"/>
  <c r="BQ4449" i="1"/>
  <c r="BU4449" i="1"/>
  <c r="BY4449" i="1"/>
  <c r="CG4449" i="1"/>
  <c r="CO4449" i="1"/>
  <c r="CS4449" i="1"/>
  <c r="CW4449" i="1"/>
  <c r="DA4449" i="1"/>
  <c r="AX4450" i="1"/>
  <c r="BB4450" i="1"/>
  <c r="BF4450" i="1"/>
  <c r="BN4450" i="1"/>
  <c r="BR4450" i="1"/>
  <c r="BV4450" i="1"/>
  <c r="BZ4450" i="1"/>
  <c r="CH4450" i="1"/>
  <c r="CL4450" i="1"/>
  <c r="CP4450" i="1"/>
  <c r="CT4450" i="1"/>
  <c r="AY4451" i="1"/>
  <c r="BC4451" i="1"/>
  <c r="BG4451" i="1"/>
  <c r="BK4451" i="1"/>
  <c r="BS4451" i="1"/>
  <c r="CA4451" i="1"/>
  <c r="CE4451" i="1"/>
  <c r="CI4451" i="1"/>
  <c r="CM4451" i="1"/>
  <c r="CU4451" i="1"/>
  <c r="AZ4452" i="1"/>
  <c r="BH4452" i="1"/>
  <c r="BL4452" i="1"/>
  <c r="BT4452" i="1"/>
  <c r="CB4452" i="1"/>
  <c r="CF4452" i="1"/>
  <c r="CN4452" i="1"/>
  <c r="CV4452" i="1"/>
  <c r="CZ4452" i="1"/>
  <c r="BA4453" i="1"/>
  <c r="BM4453" i="1"/>
  <c r="BQ4453" i="1"/>
  <c r="BU4453" i="1"/>
  <c r="BY4453" i="1"/>
  <c r="CG4453" i="1"/>
  <c r="CO4453" i="1"/>
  <c r="CS4453" i="1"/>
  <c r="CW4453" i="1"/>
  <c r="DA4453" i="1"/>
  <c r="AX4454" i="1"/>
  <c r="BB4454" i="1"/>
  <c r="BF4454" i="1"/>
  <c r="BN4454" i="1"/>
  <c r="BR4454" i="1"/>
  <c r="BV4454" i="1"/>
  <c r="BZ4454" i="1"/>
  <c r="CH4454" i="1"/>
  <c r="CL4454" i="1"/>
  <c r="CP4454" i="1"/>
  <c r="CT4454" i="1"/>
  <c r="AY4455" i="1"/>
  <c r="BC4455" i="1"/>
  <c r="BG4455" i="1"/>
  <c r="BK4455" i="1"/>
  <c r="BS4455" i="1"/>
  <c r="CA4455" i="1"/>
  <c r="CE4455" i="1"/>
  <c r="CI4455" i="1"/>
  <c r="CM4455" i="1"/>
  <c r="CU4455" i="1"/>
  <c r="AZ4456" i="1"/>
  <c r="BH4456" i="1"/>
  <c r="BL4456" i="1"/>
  <c r="BT4456" i="1"/>
  <c r="CB4456" i="1"/>
  <c r="CF4456" i="1"/>
  <c r="CN4456" i="1"/>
  <c r="CV4456" i="1"/>
  <c r="CZ4456" i="1"/>
  <c r="BA4457" i="1"/>
  <c r="BM4457" i="1"/>
  <c r="BQ4457" i="1"/>
  <c r="BU4457" i="1"/>
  <c r="BY4457" i="1"/>
  <c r="CG4457" i="1"/>
  <c r="CO4457" i="1"/>
  <c r="CS4457" i="1"/>
  <c r="CW4457" i="1"/>
  <c r="DA4457" i="1"/>
  <c r="AX4458" i="1"/>
  <c r="BB4458" i="1"/>
  <c r="BF4458" i="1"/>
  <c r="BN4458" i="1"/>
  <c r="BR4458" i="1"/>
  <c r="BV4458" i="1"/>
  <c r="BZ4458" i="1"/>
  <c r="CH4458" i="1"/>
  <c r="CL4458" i="1"/>
  <c r="CP4458" i="1"/>
  <c r="CT4458" i="1"/>
  <c r="AY4459" i="1"/>
  <c r="BC4459" i="1"/>
  <c r="BG4459" i="1"/>
  <c r="BK4459" i="1"/>
  <c r="BS4459" i="1"/>
  <c r="CA4459" i="1"/>
  <c r="CE4459" i="1"/>
  <c r="CI4459" i="1"/>
  <c r="CM4459" i="1"/>
  <c r="CU4459" i="1"/>
  <c r="AZ4460" i="1"/>
  <c r="BH4460" i="1"/>
  <c r="BL4460" i="1"/>
  <c r="BT4460" i="1"/>
  <c r="CB4460" i="1"/>
  <c r="CF4460" i="1"/>
  <c r="CN4460" i="1"/>
  <c r="CV4460" i="1"/>
  <c r="CZ4460" i="1"/>
  <c r="BA4461" i="1"/>
  <c r="BM4461" i="1"/>
  <c r="BQ4461" i="1"/>
  <c r="BU4461" i="1"/>
  <c r="BY4461" i="1"/>
  <c r="CG4461" i="1"/>
  <c r="CO4461" i="1"/>
  <c r="CS4461" i="1"/>
  <c r="CW4461" i="1"/>
  <c r="DA4461" i="1"/>
  <c r="AX4462" i="1"/>
  <c r="BB4462" i="1"/>
  <c r="BF4462" i="1"/>
  <c r="BN4462" i="1"/>
  <c r="BR4462" i="1"/>
  <c r="BV4462" i="1"/>
  <c r="BZ4462" i="1"/>
  <c r="CH4462" i="1"/>
  <c r="CL4462" i="1"/>
  <c r="CP4462" i="1"/>
  <c r="CT4462" i="1"/>
  <c r="AY4463" i="1"/>
  <c r="BC4463" i="1"/>
  <c r="BG4463" i="1"/>
  <c r="BK4463" i="1"/>
  <c r="BS4463" i="1"/>
  <c r="CA4463" i="1"/>
  <c r="CE4463" i="1"/>
  <c r="CI4463" i="1"/>
  <c r="CM4463" i="1"/>
  <c r="CU4463" i="1"/>
  <c r="AZ4464" i="1"/>
  <c r="BH4464" i="1"/>
  <c r="BL4464" i="1"/>
  <c r="BT4464" i="1"/>
  <c r="CB4464" i="1"/>
  <c r="CF4464" i="1"/>
  <c r="CN4464" i="1"/>
  <c r="CV4464" i="1"/>
  <c r="CZ4464" i="1"/>
  <c r="BA4465" i="1"/>
  <c r="BM4465" i="1"/>
  <c r="BQ4465" i="1"/>
  <c r="BU4465" i="1"/>
  <c r="BY4465" i="1"/>
  <c r="CG4465" i="1"/>
  <c r="CO4465" i="1"/>
  <c r="CS4465" i="1"/>
  <c r="CW4465" i="1"/>
  <c r="DA4465" i="1"/>
  <c r="AX4466" i="1"/>
  <c r="BB4466" i="1"/>
  <c r="BF4466" i="1"/>
  <c r="BN4466" i="1"/>
  <c r="BR4466" i="1"/>
  <c r="BV4466" i="1"/>
  <c r="BZ4466" i="1"/>
  <c r="CH4466" i="1"/>
  <c r="CL4466" i="1"/>
  <c r="CP4466" i="1"/>
  <c r="CT4466" i="1"/>
  <c r="AY4467" i="1"/>
  <c r="BC4467" i="1"/>
  <c r="BG4467" i="1"/>
  <c r="BK4467" i="1"/>
  <c r="BS4467" i="1"/>
  <c r="CA4467" i="1"/>
  <c r="CE4467" i="1"/>
  <c r="CI4467" i="1"/>
  <c r="CM4467" i="1"/>
  <c r="CU4467" i="1"/>
  <c r="AZ4468" i="1"/>
  <c r="BH4468" i="1"/>
  <c r="BL4468" i="1"/>
  <c r="BT4468" i="1"/>
  <c r="CB4468" i="1"/>
  <c r="CF4468" i="1"/>
  <c r="CN4468" i="1"/>
  <c r="CV4468" i="1"/>
  <c r="CZ4468" i="1"/>
  <c r="BA4469" i="1"/>
  <c r="BM4469" i="1"/>
  <c r="BQ4469" i="1"/>
  <c r="BU4469" i="1"/>
  <c r="BY4469" i="1"/>
  <c r="CG4469" i="1"/>
  <c r="CO4469" i="1"/>
  <c r="CS4469" i="1"/>
  <c r="CW4469" i="1"/>
  <c r="DA4469" i="1"/>
  <c r="AX4470" i="1"/>
  <c r="BB4470" i="1"/>
  <c r="BF4470" i="1"/>
  <c r="BN4470" i="1"/>
  <c r="BR4470" i="1"/>
  <c r="BV4470" i="1"/>
  <c r="BZ4470" i="1"/>
  <c r="CH4470" i="1"/>
  <c r="CL4470" i="1"/>
  <c r="CP4470" i="1"/>
  <c r="CT4470" i="1"/>
  <c r="AY4471" i="1"/>
  <c r="BC4471" i="1"/>
  <c r="BG4471" i="1"/>
  <c r="BK4471" i="1"/>
  <c r="BS4471" i="1"/>
  <c r="CA4471" i="1"/>
  <c r="CE4471" i="1"/>
  <c r="CI4471" i="1"/>
  <c r="CM4471" i="1"/>
  <c r="CU4471" i="1"/>
  <c r="AZ4472" i="1"/>
  <c r="BH4472" i="1"/>
  <c r="BL4472" i="1"/>
  <c r="BT4472" i="1"/>
  <c r="CB4472" i="1"/>
  <c r="CF4472" i="1"/>
  <c r="CN4472" i="1"/>
  <c r="CV4472" i="1"/>
  <c r="CZ4472" i="1"/>
  <c r="BA4473" i="1"/>
  <c r="BM4473" i="1"/>
  <c r="BQ4473" i="1"/>
  <c r="BU4473" i="1"/>
  <c r="BY4473" i="1"/>
  <c r="CG4473" i="1"/>
  <c r="CO4473" i="1"/>
  <c r="CS4473" i="1"/>
  <c r="CW4473" i="1"/>
  <c r="DA4473" i="1"/>
  <c r="AX4474" i="1"/>
  <c r="BB4474" i="1"/>
  <c r="BF4474" i="1"/>
  <c r="BN4474" i="1"/>
  <c r="BR4474" i="1"/>
  <c r="BV4474" i="1"/>
  <c r="BZ4474" i="1"/>
  <c r="CH4474" i="1"/>
  <c r="CL4474" i="1"/>
  <c r="CP4474" i="1"/>
  <c r="CT4474" i="1"/>
  <c r="AY4475" i="1"/>
  <c r="BC4475" i="1"/>
  <c r="BG4475" i="1"/>
  <c r="BK4475" i="1"/>
  <c r="BS4475" i="1"/>
  <c r="CA4475" i="1"/>
  <c r="CE4475" i="1"/>
  <c r="CI4475" i="1"/>
  <c r="CM4475" i="1"/>
  <c r="CU4475" i="1"/>
  <c r="AZ4476" i="1"/>
  <c r="BH4476" i="1"/>
  <c r="BL4476" i="1"/>
  <c r="BT4476" i="1"/>
  <c r="CB4476" i="1"/>
  <c r="CF4476" i="1"/>
  <c r="CN4476" i="1"/>
  <c r="CV4476" i="1"/>
  <c r="CZ4476" i="1"/>
  <c r="BA4477" i="1"/>
  <c r="BM4477" i="1"/>
  <c r="BQ4477" i="1"/>
  <c r="BU4477" i="1"/>
  <c r="BY4477" i="1"/>
  <c r="CG4477" i="1"/>
  <c r="CO4477" i="1"/>
  <c r="CS4477" i="1"/>
  <c r="CW4477" i="1"/>
  <c r="DA4477" i="1"/>
  <c r="AX4478" i="1"/>
  <c r="BB4478" i="1"/>
  <c r="BF4478" i="1"/>
  <c r="BN4478" i="1"/>
  <c r="BR4478" i="1"/>
  <c r="BV4478" i="1"/>
  <c r="BZ4478" i="1"/>
  <c r="CH4478" i="1"/>
  <c r="CL4478" i="1"/>
  <c r="CP4478" i="1"/>
  <c r="CT4478" i="1"/>
  <c r="AY4479" i="1"/>
  <c r="BC4479" i="1"/>
  <c r="BG4479" i="1"/>
  <c r="BK4479" i="1"/>
  <c r="BS4479" i="1"/>
  <c r="CA4479" i="1"/>
  <c r="CE4479" i="1"/>
  <c r="CI4479" i="1"/>
  <c r="CM4479" i="1"/>
  <c r="CU4479" i="1"/>
  <c r="AZ4480" i="1"/>
  <c r="BH4480" i="1"/>
  <c r="BL4480" i="1"/>
  <c r="BT4480" i="1"/>
  <c r="CB4480" i="1"/>
  <c r="CF4480" i="1"/>
  <c r="CN4480" i="1"/>
  <c r="CV4480" i="1"/>
  <c r="CZ4480" i="1"/>
  <c r="BA4481" i="1"/>
  <c r="BM4481" i="1"/>
  <c r="BQ4481" i="1"/>
  <c r="BU4481" i="1"/>
  <c r="BY4481" i="1"/>
  <c r="CG4481" i="1"/>
  <c r="CO4481" i="1"/>
  <c r="CS4481" i="1"/>
  <c r="CW4481" i="1"/>
  <c r="DA4481" i="1"/>
  <c r="AX4482" i="1"/>
  <c r="BB4482" i="1"/>
  <c r="BF4482" i="1"/>
  <c r="BN4482" i="1"/>
  <c r="BR4482" i="1"/>
  <c r="BV4482" i="1"/>
  <c r="BZ4482" i="1"/>
  <c r="CH4482" i="1"/>
  <c r="CL4482" i="1"/>
  <c r="CP4482" i="1"/>
  <c r="CT4482" i="1"/>
  <c r="AY4483" i="1"/>
  <c r="BC4483" i="1"/>
  <c r="BG4483" i="1"/>
  <c r="BK4483" i="1"/>
  <c r="BS4483" i="1"/>
  <c r="CA4483" i="1"/>
  <c r="CE4483" i="1"/>
  <c r="CI4483" i="1"/>
  <c r="CM4483" i="1"/>
  <c r="CU4483" i="1"/>
  <c r="AZ4484" i="1"/>
  <c r="BH4484" i="1"/>
  <c r="BL4484" i="1"/>
  <c r="BT4484" i="1"/>
  <c r="CB4484" i="1"/>
  <c r="CF4484" i="1"/>
  <c r="CN4484" i="1"/>
  <c r="CV4484" i="1"/>
  <c r="CZ4484" i="1"/>
  <c r="BA4485" i="1"/>
  <c r="BM4485" i="1"/>
  <c r="BQ4485" i="1"/>
  <c r="BU4485" i="1"/>
  <c r="BY4485" i="1"/>
  <c r="CG4485" i="1"/>
  <c r="CO4485" i="1"/>
  <c r="CS4485" i="1"/>
  <c r="CW4485" i="1"/>
  <c r="DA4485" i="1"/>
  <c r="AX4486" i="1"/>
  <c r="BB4486" i="1"/>
  <c r="BF4486" i="1"/>
  <c r="BN4486" i="1"/>
  <c r="BR4486" i="1"/>
  <c r="BV4486" i="1"/>
  <c r="BZ4486" i="1"/>
  <c r="CH4486" i="1"/>
  <c r="CL4486" i="1"/>
  <c r="CP4486" i="1"/>
  <c r="CT4486" i="1"/>
  <c r="AY4487" i="1"/>
  <c r="BC4487" i="1"/>
  <c r="BG4487" i="1"/>
  <c r="BK4487" i="1"/>
  <c r="BS4487" i="1"/>
  <c r="CA4487" i="1"/>
  <c r="CE4487" i="1"/>
  <c r="CI4487" i="1"/>
  <c r="CM4487" i="1"/>
  <c r="CU4487" i="1"/>
  <c r="AZ4488" i="1"/>
  <c r="BH4488" i="1"/>
  <c r="BL4488" i="1"/>
  <c r="BT4488" i="1"/>
  <c r="CB4488" i="1"/>
  <c r="CF4488" i="1"/>
  <c r="CN4488" i="1"/>
  <c r="CV4488" i="1"/>
  <c r="CZ4488" i="1"/>
  <c r="BA4489" i="1"/>
  <c r="BM4489" i="1"/>
  <c r="BQ4489" i="1"/>
  <c r="BU4489" i="1"/>
  <c r="BY4489" i="1"/>
  <c r="CG4489" i="1"/>
  <c r="CO4489" i="1"/>
  <c r="CS4489" i="1"/>
  <c r="CW4489" i="1"/>
  <c r="DA4489" i="1"/>
  <c r="AX4490" i="1"/>
  <c r="BB4490" i="1"/>
  <c r="BF4490" i="1"/>
  <c r="BN4490" i="1"/>
  <c r="BR4490" i="1"/>
  <c r="BV4490" i="1"/>
  <c r="BZ4490" i="1"/>
  <c r="CH4490" i="1"/>
  <c r="CL4490" i="1"/>
  <c r="CP4490" i="1"/>
  <c r="CT4490" i="1"/>
  <c r="AY4491" i="1"/>
  <c r="BC4491" i="1"/>
  <c r="BG4491" i="1"/>
  <c r="BK4491" i="1"/>
  <c r="BS4491" i="1"/>
  <c r="CA4491" i="1"/>
  <c r="CE4491" i="1"/>
  <c r="CI4491" i="1"/>
  <c r="CM4491" i="1"/>
  <c r="CU4491" i="1"/>
  <c r="AZ4492" i="1"/>
  <c r="BH4492" i="1"/>
  <c r="BL4492" i="1"/>
  <c r="BT4492" i="1"/>
  <c r="CB4492" i="1"/>
  <c r="CF4492" i="1"/>
  <c r="CN4492" i="1"/>
  <c r="CV4492" i="1"/>
  <c r="CZ4492" i="1"/>
  <c r="BA4493" i="1"/>
  <c r="BM4493" i="1"/>
  <c r="BQ4493" i="1"/>
  <c r="BU4493" i="1"/>
  <c r="BY4493" i="1"/>
  <c r="CG4493" i="1"/>
  <c r="CO4493" i="1"/>
  <c r="CS4493" i="1"/>
  <c r="CW4493" i="1"/>
  <c r="DA4493" i="1"/>
  <c r="AX4494" i="1"/>
  <c r="BB4494" i="1"/>
  <c r="BF4494" i="1"/>
  <c r="BN4494" i="1"/>
  <c r="BR4494" i="1"/>
  <c r="BV4494" i="1"/>
  <c r="BZ4494" i="1"/>
  <c r="CH4494" i="1"/>
  <c r="CL4494" i="1"/>
  <c r="CP4494" i="1"/>
  <c r="CT4494" i="1"/>
  <c r="AY4495" i="1"/>
  <c r="BC4495" i="1"/>
  <c r="BG4495" i="1"/>
  <c r="BK4495" i="1"/>
  <c r="BS4495" i="1"/>
  <c r="CA4495" i="1"/>
  <c r="CE4495" i="1"/>
  <c r="CI4495" i="1"/>
  <c r="CM4495" i="1"/>
  <c r="CU4495" i="1"/>
  <c r="AZ4496" i="1"/>
  <c r="BH4496" i="1"/>
  <c r="BL4496" i="1"/>
  <c r="BT4496" i="1"/>
  <c r="CB4496" i="1"/>
  <c r="CF4496" i="1"/>
  <c r="CN4496" i="1"/>
  <c r="CV4496" i="1"/>
  <c r="CZ4496" i="1"/>
  <c r="BA4497" i="1"/>
  <c r="BM4497" i="1"/>
  <c r="BQ4497" i="1"/>
  <c r="BU4497" i="1"/>
  <c r="BY4497" i="1"/>
  <c r="CG4497" i="1"/>
  <c r="CO4497" i="1"/>
  <c r="CS4497" i="1"/>
  <c r="CW4497" i="1"/>
  <c r="DA4497" i="1"/>
  <c r="AX4498" i="1"/>
  <c r="BB4498" i="1"/>
  <c r="BF4498" i="1"/>
  <c r="BN4498" i="1"/>
  <c r="BR4498" i="1"/>
  <c r="BV4498" i="1"/>
  <c r="BZ4498" i="1"/>
  <c r="CH4498" i="1"/>
  <c r="CL4498" i="1"/>
  <c r="CP4498" i="1"/>
  <c r="CT4498" i="1"/>
  <c r="AY4499" i="1"/>
  <c r="BC4499" i="1"/>
  <c r="BG4499" i="1"/>
  <c r="BK4499" i="1"/>
  <c r="BS4499" i="1"/>
  <c r="CA4499" i="1"/>
  <c r="CE4499" i="1"/>
  <c r="CI4499" i="1"/>
  <c r="CM4499" i="1"/>
  <c r="CU4499" i="1"/>
  <c r="AZ4500" i="1"/>
  <c r="BH4500" i="1"/>
  <c r="BL4500" i="1"/>
  <c r="BT4500" i="1"/>
  <c r="CB4500" i="1"/>
  <c r="CF4500" i="1"/>
  <c r="CN4500" i="1"/>
  <c r="CV4500" i="1"/>
  <c r="CZ4500" i="1"/>
  <c r="BA4501" i="1"/>
  <c r="BM4501" i="1"/>
  <c r="BQ4501" i="1"/>
  <c r="BU4501" i="1"/>
  <c r="BY4501" i="1"/>
  <c r="CG4501" i="1"/>
  <c r="CO4501" i="1"/>
  <c r="CS4501" i="1"/>
  <c r="CW4501" i="1"/>
  <c r="DA4501" i="1"/>
  <c r="AX4502" i="1"/>
  <c r="BB4502" i="1"/>
  <c r="BF4502" i="1"/>
  <c r="BN4502" i="1"/>
  <c r="BR4502" i="1"/>
  <c r="BV4502" i="1"/>
  <c r="BZ4502" i="1"/>
  <c r="CH4502" i="1"/>
  <c r="CL4502" i="1"/>
  <c r="CP4502" i="1"/>
  <c r="CT4502" i="1"/>
  <c r="AY4503" i="1"/>
  <c r="BC4503" i="1"/>
  <c r="BG4503" i="1"/>
  <c r="BK4503" i="1"/>
  <c r="BS4503" i="1"/>
  <c r="CA4503" i="1"/>
  <c r="CE4503" i="1"/>
  <c r="CI4503" i="1"/>
  <c r="CM4503" i="1"/>
  <c r="CU4503" i="1"/>
  <c r="AZ4504" i="1"/>
  <c r="BH4504" i="1"/>
  <c r="BL4504" i="1"/>
  <c r="BT4504" i="1"/>
  <c r="CB4504" i="1"/>
  <c r="CF4504" i="1"/>
  <c r="CN4504" i="1"/>
  <c r="CV4504" i="1"/>
  <c r="CZ4504" i="1"/>
  <c r="BA4505" i="1"/>
  <c r="BM4505" i="1"/>
  <c r="BQ4505" i="1"/>
  <c r="BU4505" i="1"/>
  <c r="BY4505" i="1"/>
  <c r="CG4505" i="1"/>
  <c r="CO4505" i="1"/>
  <c r="CS4505" i="1"/>
  <c r="CW4505" i="1"/>
  <c r="DA4505" i="1"/>
  <c r="AX4506" i="1"/>
  <c r="BB4506" i="1"/>
  <c r="BF4506" i="1"/>
  <c r="BN4506" i="1"/>
  <c r="BR4506" i="1"/>
  <c r="BV4506" i="1"/>
  <c r="BZ4506" i="1"/>
  <c r="CH4506" i="1"/>
  <c r="CL4506" i="1"/>
  <c r="CP4506" i="1"/>
  <c r="CT4506" i="1"/>
  <c r="AY4507" i="1"/>
  <c r="BC4507" i="1"/>
  <c r="BG4507" i="1"/>
  <c r="BK4507" i="1"/>
  <c r="BS4507" i="1"/>
  <c r="CA4507" i="1"/>
  <c r="CE4507" i="1"/>
  <c r="CI4507" i="1"/>
  <c r="CM4507" i="1"/>
  <c r="CU4507" i="1"/>
  <c r="AZ4508" i="1"/>
  <c r="BH4508" i="1"/>
  <c r="BL4508" i="1"/>
  <c r="BT4508" i="1"/>
  <c r="CB4508" i="1"/>
  <c r="CF4508" i="1"/>
  <c r="CN4508" i="1"/>
  <c r="CV4508" i="1"/>
  <c r="CZ4508" i="1"/>
  <c r="BA4509" i="1"/>
  <c r="BM4509" i="1"/>
  <c r="BQ4509" i="1"/>
  <c r="BU4509" i="1"/>
  <c r="BY4509" i="1"/>
  <c r="CG4509" i="1"/>
  <c r="CO4509" i="1"/>
  <c r="CS4509" i="1"/>
  <c r="CW4509" i="1"/>
  <c r="DA4509" i="1"/>
  <c r="AX4510" i="1"/>
  <c r="BB4510" i="1"/>
  <c r="BF4510" i="1"/>
  <c r="BN4510" i="1"/>
  <c r="BR4510" i="1"/>
  <c r="BV4510" i="1"/>
  <c r="BZ4510" i="1"/>
  <c r="CH4510" i="1"/>
  <c r="CL4510" i="1"/>
  <c r="CP4510" i="1"/>
  <c r="CT4510" i="1"/>
  <c r="AY4511" i="1"/>
  <c r="BC4511" i="1"/>
  <c r="BG4511" i="1"/>
  <c r="BK4511" i="1"/>
  <c r="BS4511" i="1"/>
  <c r="CA4511" i="1"/>
  <c r="CE4511" i="1"/>
  <c r="CI4511" i="1"/>
  <c r="CM4511" i="1"/>
  <c r="CU4511" i="1"/>
  <c r="AZ4512" i="1"/>
  <c r="BH4512" i="1"/>
  <c r="BL4512" i="1"/>
  <c r="BT4512" i="1"/>
  <c r="CB4512" i="1"/>
  <c r="CF4512" i="1"/>
  <c r="CN4512" i="1"/>
  <c r="CV4512" i="1"/>
  <c r="CZ4512" i="1"/>
  <c r="BA4513" i="1"/>
  <c r="BM4513" i="1"/>
  <c r="BQ4513" i="1"/>
  <c r="BU4513" i="1"/>
  <c r="BY4513" i="1"/>
  <c r="CG4513" i="1"/>
  <c r="CO4513" i="1"/>
  <c r="CS4513" i="1"/>
  <c r="CW4513" i="1"/>
  <c r="DA4513" i="1"/>
  <c r="AX4514" i="1"/>
  <c r="BB4514" i="1"/>
  <c r="BF4514" i="1"/>
  <c r="BN4514" i="1"/>
  <c r="BR4514" i="1"/>
  <c r="BV4514" i="1"/>
  <c r="BZ4514" i="1"/>
  <c r="CH4514" i="1"/>
  <c r="CL4514" i="1"/>
  <c r="CP4514" i="1"/>
  <c r="CT4514" i="1"/>
  <c r="AY4515" i="1"/>
  <c r="BC4515" i="1"/>
  <c r="BG4515" i="1"/>
  <c r="BK4515" i="1"/>
  <c r="BS4515" i="1"/>
  <c r="CA4515" i="1"/>
  <c r="CE4515" i="1"/>
  <c r="CI4515" i="1"/>
  <c r="CM4515" i="1"/>
  <c r="CU4515" i="1"/>
  <c r="AZ4516" i="1"/>
  <c r="BH4516" i="1"/>
  <c r="BL4516" i="1"/>
  <c r="BT4516" i="1"/>
  <c r="CB4516" i="1"/>
  <c r="CF4516" i="1"/>
  <c r="CN4516" i="1"/>
  <c r="CV4516" i="1"/>
  <c r="CZ4516" i="1"/>
  <c r="BA4517" i="1"/>
  <c r="BM4517" i="1"/>
  <c r="BQ4517" i="1"/>
  <c r="BU4517" i="1"/>
  <c r="BY4517" i="1"/>
  <c r="CG4517" i="1"/>
  <c r="CO4517" i="1"/>
  <c r="CS4517" i="1"/>
  <c r="CW4517" i="1"/>
  <c r="DA4517" i="1"/>
  <c r="AX4518" i="1"/>
  <c r="BB4518" i="1"/>
  <c r="BF4518" i="1"/>
  <c r="BN4518" i="1"/>
  <c r="BR4518" i="1"/>
  <c r="BV4518" i="1"/>
  <c r="BZ4518" i="1"/>
  <c r="CH4518" i="1"/>
  <c r="CL4518" i="1"/>
  <c r="CP4518" i="1"/>
  <c r="CT4518" i="1"/>
  <c r="AY4519" i="1"/>
  <c r="BC4519" i="1"/>
  <c r="BG4519" i="1"/>
  <c r="BK4519" i="1"/>
  <c r="BS4519" i="1"/>
  <c r="CA4519" i="1"/>
  <c r="CE4519" i="1"/>
  <c r="CI4519" i="1"/>
  <c r="CM4519" i="1"/>
  <c r="CU4519" i="1"/>
  <c r="AZ4520" i="1"/>
  <c r="BH4520" i="1"/>
  <c r="BL4520" i="1"/>
  <c r="BT4520" i="1"/>
  <c r="CB4520" i="1"/>
  <c r="CF4520" i="1"/>
  <c r="CN4520" i="1"/>
  <c r="CV4520" i="1"/>
  <c r="CZ4520" i="1"/>
  <c r="BA4521" i="1"/>
  <c r="BM4521" i="1"/>
  <c r="BQ4521" i="1"/>
  <c r="BU4521" i="1"/>
  <c r="BY4521" i="1"/>
  <c r="CG4521" i="1"/>
  <c r="CO4521" i="1"/>
  <c r="CS4521" i="1"/>
  <c r="CW4521" i="1"/>
  <c r="DA4521" i="1"/>
  <c r="AX4522" i="1"/>
  <c r="BB4522" i="1"/>
  <c r="BF4522" i="1"/>
  <c r="BN4522" i="1"/>
  <c r="BR4522" i="1"/>
  <c r="BV4522" i="1"/>
  <c r="BZ4522" i="1"/>
  <c r="CH4522" i="1"/>
  <c r="CL4522" i="1"/>
  <c r="CP4522" i="1"/>
  <c r="CT4522" i="1"/>
  <c r="AY4523" i="1"/>
  <c r="BC4523" i="1"/>
  <c r="BG4523" i="1"/>
  <c r="BK4523" i="1"/>
  <c r="BS4523" i="1"/>
  <c r="CA4523" i="1"/>
  <c r="CE4523" i="1"/>
  <c r="CI4523" i="1"/>
  <c r="CM4523" i="1"/>
  <c r="CU4523" i="1"/>
  <c r="AZ4524" i="1"/>
  <c r="BH4524" i="1"/>
  <c r="BL4524" i="1"/>
  <c r="BT4524" i="1"/>
  <c r="CB4524" i="1"/>
  <c r="CF4524" i="1"/>
  <c r="CN4524" i="1"/>
  <c r="CV4524" i="1"/>
  <c r="CZ4524" i="1"/>
  <c r="BA4525" i="1"/>
  <c r="BM4525" i="1"/>
  <c r="BQ4525" i="1"/>
  <c r="BU4525" i="1"/>
  <c r="BY4525" i="1"/>
  <c r="CG4525" i="1"/>
  <c r="CO4525" i="1"/>
  <c r="CS4525" i="1"/>
  <c r="CW4525" i="1"/>
  <c r="DA4525" i="1"/>
  <c r="AX4526" i="1"/>
  <c r="BB4526" i="1"/>
  <c r="BF4526" i="1"/>
  <c r="BN4526" i="1"/>
  <c r="BR4526" i="1"/>
  <c r="BV4526" i="1"/>
  <c r="BZ4526" i="1"/>
  <c r="CH4526" i="1"/>
  <c r="CL4526" i="1"/>
  <c r="CP4526" i="1"/>
  <c r="CT4526" i="1"/>
  <c r="AY4527" i="1"/>
  <c r="BC4527" i="1"/>
  <c r="BG4527" i="1"/>
  <c r="BK4527" i="1"/>
  <c r="BS4527" i="1"/>
  <c r="CA4527" i="1"/>
  <c r="CE4527" i="1"/>
  <c r="CI4527" i="1"/>
  <c r="CM4527" i="1"/>
  <c r="CU4527" i="1"/>
  <c r="AZ4528" i="1"/>
  <c r="BH4528" i="1"/>
  <c r="BL4528" i="1"/>
  <c r="BU4528" i="1"/>
  <c r="BY4528" i="1"/>
  <c r="CO4528" i="1"/>
  <c r="CS4528" i="1"/>
  <c r="DB4528" i="1"/>
  <c r="BA4529" i="1"/>
  <c r="BS4529" i="1"/>
  <c r="CH4529" i="1"/>
  <c r="CL4529" i="1"/>
  <c r="CU4529" i="1"/>
  <c r="DA4529" i="1"/>
  <c r="DE4530" i="1"/>
  <c r="DA4530" i="1"/>
  <c r="CW4530" i="1"/>
  <c r="CS4530" i="1"/>
  <c r="CO4530" i="1"/>
  <c r="CG4530" i="1"/>
  <c r="BY4530" i="1"/>
  <c r="BU4530" i="1"/>
  <c r="BQ4530" i="1"/>
  <c r="BM4530" i="1"/>
  <c r="BA4530" i="1"/>
  <c r="AY4530" i="1"/>
  <c r="BH4530" i="1"/>
  <c r="BL4530" i="1"/>
  <c r="BR4530" i="1"/>
  <c r="CB4530" i="1"/>
  <c r="CF4530" i="1"/>
  <c r="CP4530" i="1"/>
  <c r="CU4530" i="1"/>
  <c r="CZ4530" i="1"/>
  <c r="DB4531" i="1"/>
  <c r="CT4531" i="1"/>
  <c r="CP4531" i="1"/>
  <c r="CL4531" i="1"/>
  <c r="CH4531" i="1"/>
  <c r="BZ4531" i="1"/>
  <c r="BV4531" i="1"/>
  <c r="BR4531" i="1"/>
  <c r="BN4531" i="1"/>
  <c r="BF4531" i="1"/>
  <c r="BB4531" i="1"/>
  <c r="AX4531" i="1"/>
  <c r="AZ4531" i="1"/>
  <c r="BT4531" i="1"/>
  <c r="BY4531" i="1"/>
  <c r="CI4531" i="1"/>
  <c r="CN4531" i="1"/>
  <c r="CS4531" i="1"/>
  <c r="DC4531" i="1"/>
  <c r="BA4533" i="1"/>
  <c r="BS4533" i="1"/>
  <c r="CH4533" i="1"/>
  <c r="CL4533" i="1"/>
  <c r="CU4533" i="1"/>
  <c r="DA4533" i="1"/>
  <c r="DE4534" i="1"/>
  <c r="DA4534" i="1"/>
  <c r="CW4534" i="1"/>
  <c r="CS4534" i="1"/>
  <c r="CO4534" i="1"/>
  <c r="CG4534" i="1"/>
  <c r="BY4534" i="1"/>
  <c r="BU4534" i="1"/>
  <c r="BQ4534" i="1"/>
  <c r="BM4534" i="1"/>
  <c r="BA4534" i="1"/>
  <c r="AY4534" i="1"/>
  <c r="BH4534" i="1"/>
  <c r="BL4534" i="1"/>
  <c r="BR4534" i="1"/>
  <c r="CB4534" i="1"/>
  <c r="CF4534" i="1"/>
  <c r="CP4534" i="1"/>
  <c r="CU4534" i="1"/>
  <c r="CZ4534" i="1"/>
  <c r="DB4535" i="1"/>
  <c r="CT4535" i="1"/>
  <c r="CP4535" i="1"/>
  <c r="CL4535" i="1"/>
  <c r="CH4535" i="1"/>
  <c r="BZ4535" i="1"/>
  <c r="BV4535" i="1"/>
  <c r="BR4535" i="1"/>
  <c r="BN4535" i="1"/>
  <c r="BF4535" i="1"/>
  <c r="BB4535" i="1"/>
  <c r="AX4535" i="1"/>
  <c r="AZ4535" i="1"/>
  <c r="BT4535" i="1"/>
  <c r="BY4535" i="1"/>
  <c r="CI4535" i="1"/>
  <c r="CN4535" i="1"/>
  <c r="CS4535" i="1"/>
  <c r="DC4535" i="1"/>
  <c r="BA4537" i="1"/>
  <c r="BS4537" i="1"/>
  <c r="CH4537" i="1"/>
  <c r="CL4537" i="1"/>
  <c r="CU4537" i="1"/>
  <c r="DA4537" i="1"/>
  <c r="DE4538" i="1"/>
  <c r="DA4538" i="1"/>
  <c r="CW4538" i="1"/>
  <c r="CS4538" i="1"/>
  <c r="CO4538" i="1"/>
  <c r="CG4538" i="1"/>
  <c r="BY4538" i="1"/>
  <c r="BU4538" i="1"/>
  <c r="BQ4538" i="1"/>
  <c r="BM4538" i="1"/>
  <c r="BA4538" i="1"/>
  <c r="AY4538" i="1"/>
  <c r="BH4538" i="1"/>
  <c r="BL4538" i="1"/>
  <c r="BR4538" i="1"/>
  <c r="CB4538" i="1"/>
  <c r="CF4538" i="1"/>
  <c r="CP4538" i="1"/>
  <c r="CU4538" i="1"/>
  <c r="CZ4538" i="1"/>
  <c r="DB4539" i="1"/>
  <c r="CT4539" i="1"/>
  <c r="CP4539" i="1"/>
  <c r="CL4539" i="1"/>
  <c r="CH4539" i="1"/>
  <c r="BZ4539" i="1"/>
  <c r="BV4539" i="1"/>
  <c r="BR4539" i="1"/>
  <c r="BN4539" i="1"/>
  <c r="BF4539" i="1"/>
  <c r="BB4539" i="1"/>
  <c r="AX4539" i="1"/>
  <c r="AZ4539" i="1"/>
  <c r="BT4539" i="1"/>
  <c r="BY4539" i="1"/>
  <c r="CI4539" i="1"/>
  <c r="CN4539" i="1"/>
  <c r="CS4539" i="1"/>
  <c r="DC4539" i="1"/>
  <c r="BA4541" i="1"/>
  <c r="BS4541" i="1"/>
  <c r="CH4541" i="1"/>
  <c r="CL4541" i="1"/>
  <c r="CU4541" i="1"/>
  <c r="DA4541" i="1"/>
  <c r="DE4542" i="1"/>
  <c r="DA4542" i="1"/>
  <c r="CW4542" i="1"/>
  <c r="CS4542" i="1"/>
  <c r="CO4542" i="1"/>
  <c r="CG4542" i="1"/>
  <c r="BY4542" i="1"/>
  <c r="BU4542" i="1"/>
  <c r="BQ4542" i="1"/>
  <c r="BM4542" i="1"/>
  <c r="BA4542" i="1"/>
  <c r="AY4542" i="1"/>
  <c r="BH4542" i="1"/>
  <c r="BL4542" i="1"/>
  <c r="BR4542" i="1"/>
  <c r="CB4542" i="1"/>
  <c r="CF4542" i="1"/>
  <c r="CP4542" i="1"/>
  <c r="CU4542" i="1"/>
  <c r="CZ4542" i="1"/>
  <c r="DB4543" i="1"/>
  <c r="CT4543" i="1"/>
  <c r="CP4543" i="1"/>
  <c r="CL4543" i="1"/>
  <c r="CH4543" i="1"/>
  <c r="BZ4543" i="1"/>
  <c r="BV4543" i="1"/>
  <c r="BR4543" i="1"/>
  <c r="BN4543" i="1"/>
  <c r="BF4543" i="1"/>
  <c r="BB4543" i="1"/>
  <c r="AX4543" i="1"/>
  <c r="AZ4543" i="1"/>
  <c r="BT4543" i="1"/>
  <c r="BY4543" i="1"/>
  <c r="CI4543" i="1"/>
  <c r="CN4543" i="1"/>
  <c r="CS4543" i="1"/>
  <c r="DC4543" i="1"/>
  <c r="BA4545" i="1"/>
  <c r="BS4545" i="1"/>
  <c r="CH4545" i="1"/>
  <c r="CL4545" i="1"/>
  <c r="CU4545" i="1"/>
  <c r="DA4545" i="1"/>
  <c r="DE4546" i="1"/>
  <c r="DA4546" i="1"/>
  <c r="CW4546" i="1"/>
  <c r="CS4546" i="1"/>
  <c r="CO4546" i="1"/>
  <c r="CG4546" i="1"/>
  <c r="BY4546" i="1"/>
  <c r="BU4546" i="1"/>
  <c r="BQ4546" i="1"/>
  <c r="BM4546" i="1"/>
  <c r="BA4546" i="1"/>
  <c r="AY4546" i="1"/>
  <c r="BH4546" i="1"/>
  <c r="BL4546" i="1"/>
  <c r="BR4546" i="1"/>
  <c r="CB4546" i="1"/>
  <c r="CF4546" i="1"/>
  <c r="CP4546" i="1"/>
  <c r="CU4546" i="1"/>
  <c r="CZ4546" i="1"/>
  <c r="DB4547" i="1"/>
  <c r="CT4547" i="1"/>
  <c r="CP4547" i="1"/>
  <c r="CL4547" i="1"/>
  <c r="CH4547" i="1"/>
  <c r="BZ4547" i="1"/>
  <c r="BV4547" i="1"/>
  <c r="BR4547" i="1"/>
  <c r="BN4547" i="1"/>
  <c r="BF4547" i="1"/>
  <c r="BB4547" i="1"/>
  <c r="AX4547" i="1"/>
  <c r="AZ4547" i="1"/>
  <c r="BT4547" i="1"/>
  <c r="BY4547" i="1"/>
  <c r="CI4547" i="1"/>
  <c r="CN4547" i="1"/>
  <c r="CS4547" i="1"/>
  <c r="DC4547" i="1"/>
  <c r="BA4549" i="1"/>
  <c r="BS4549" i="1"/>
  <c r="CH4549" i="1"/>
  <c r="CL4549" i="1"/>
  <c r="CU4549" i="1"/>
  <c r="DA4549" i="1"/>
  <c r="DE4550" i="1"/>
  <c r="DA4550" i="1"/>
  <c r="CW4550" i="1"/>
  <c r="CS4550" i="1"/>
  <c r="CO4550" i="1"/>
  <c r="CG4550" i="1"/>
  <c r="BY4550" i="1"/>
  <c r="BU4550" i="1"/>
  <c r="BQ4550" i="1"/>
  <c r="BM4550" i="1"/>
  <c r="BA4550" i="1"/>
  <c r="AY4550" i="1"/>
  <c r="BH4550" i="1"/>
  <c r="BL4550" i="1"/>
  <c r="BR4550" i="1"/>
  <c r="CB4550" i="1"/>
  <c r="CF4550" i="1"/>
  <c r="CP4550" i="1"/>
  <c r="CU4550" i="1"/>
  <c r="CZ4550" i="1"/>
  <c r="DB4551" i="1"/>
  <c r="CT4551" i="1"/>
  <c r="CP4551" i="1"/>
  <c r="CL4551" i="1"/>
  <c r="CH4551" i="1"/>
  <c r="BZ4551" i="1"/>
  <c r="BV4551" i="1"/>
  <c r="BR4551" i="1"/>
  <c r="BN4551" i="1"/>
  <c r="BF4551" i="1"/>
  <c r="BB4551" i="1"/>
  <c r="AX4551" i="1"/>
  <c r="AZ4551" i="1"/>
  <c r="BT4551" i="1"/>
  <c r="BY4551" i="1"/>
  <c r="CI4551" i="1"/>
  <c r="CN4551" i="1"/>
  <c r="CS4551" i="1"/>
  <c r="DC4551" i="1"/>
  <c r="BA4553" i="1"/>
  <c r="BS4553" i="1"/>
  <c r="CH4553" i="1"/>
  <c r="CL4553" i="1"/>
  <c r="CU4553" i="1"/>
  <c r="DA4553" i="1"/>
  <c r="DE4554" i="1"/>
  <c r="DA4554" i="1"/>
  <c r="CW4554" i="1"/>
  <c r="CS4554" i="1"/>
  <c r="CO4554" i="1"/>
  <c r="CG4554" i="1"/>
  <c r="BY4554" i="1"/>
  <c r="BU4554" i="1"/>
  <c r="BQ4554" i="1"/>
  <c r="BM4554" i="1"/>
  <c r="BA4554" i="1"/>
  <c r="AY4554" i="1"/>
  <c r="BH4554" i="1"/>
  <c r="BL4554" i="1"/>
  <c r="BR4554" i="1"/>
  <c r="CB4554" i="1"/>
  <c r="CF4554" i="1"/>
  <c r="CP4554" i="1"/>
  <c r="CU4554" i="1"/>
  <c r="CZ4554" i="1"/>
  <c r="DB4555" i="1"/>
  <c r="CT4555" i="1"/>
  <c r="CP4555" i="1"/>
  <c r="CL4555" i="1"/>
  <c r="CH4555" i="1"/>
  <c r="BZ4555" i="1"/>
  <c r="BV4555" i="1"/>
  <c r="BR4555" i="1"/>
  <c r="BN4555" i="1"/>
  <c r="BF4555" i="1"/>
  <c r="BB4555" i="1"/>
  <c r="AX4555" i="1"/>
  <c r="AZ4555" i="1"/>
  <c r="BT4555" i="1"/>
  <c r="BY4555" i="1"/>
  <c r="CI4555" i="1"/>
  <c r="CN4555" i="1"/>
  <c r="CS4555" i="1"/>
  <c r="DC4555" i="1"/>
  <c r="BA4557" i="1"/>
  <c r="BS4557" i="1"/>
  <c r="CH4557" i="1"/>
  <c r="CL4557" i="1"/>
  <c r="CU4557" i="1"/>
  <c r="DA4557" i="1"/>
  <c r="DE4558" i="1"/>
  <c r="DA4558" i="1"/>
  <c r="CW4558" i="1"/>
  <c r="CS4558" i="1"/>
  <c r="CO4558" i="1"/>
  <c r="CG4558" i="1"/>
  <c r="BY4558" i="1"/>
  <c r="BU4558" i="1"/>
  <c r="BQ4558" i="1"/>
  <c r="BM4558" i="1"/>
  <c r="BA4558" i="1"/>
  <c r="AY4558" i="1"/>
  <c r="BH4558" i="1"/>
  <c r="BL4558" i="1"/>
  <c r="BR4558" i="1"/>
  <c r="CB4558" i="1"/>
  <c r="CF4558" i="1"/>
  <c r="CP4558" i="1"/>
  <c r="CU4558" i="1"/>
  <c r="CZ4558" i="1"/>
  <c r="DB4559" i="1"/>
  <c r="CT4559" i="1"/>
  <c r="CP4559" i="1"/>
  <c r="CL4559" i="1"/>
  <c r="CH4559" i="1"/>
  <c r="BZ4559" i="1"/>
  <c r="BV4559" i="1"/>
  <c r="BR4559" i="1"/>
  <c r="BN4559" i="1"/>
  <c r="BF4559" i="1"/>
  <c r="BB4559" i="1"/>
  <c r="AX4559" i="1"/>
  <c r="AZ4559" i="1"/>
  <c r="BT4559" i="1"/>
  <c r="BY4559" i="1"/>
  <c r="CI4559" i="1"/>
  <c r="CN4559" i="1"/>
  <c r="CS4559" i="1"/>
  <c r="DC4559" i="1"/>
  <c r="BA4561" i="1"/>
  <c r="BS4561" i="1"/>
  <c r="CH4561" i="1"/>
  <c r="CL4561" i="1"/>
  <c r="CU4561" i="1"/>
  <c r="DA4561" i="1"/>
  <c r="DE4562" i="1"/>
  <c r="DA4562" i="1"/>
  <c r="CW4562" i="1"/>
  <c r="CS4562" i="1"/>
  <c r="CO4562" i="1"/>
  <c r="CG4562" i="1"/>
  <c r="BY4562" i="1"/>
  <c r="BU4562" i="1"/>
  <c r="BQ4562" i="1"/>
  <c r="BM4562" i="1"/>
  <c r="BA4562" i="1"/>
  <c r="AY4562" i="1"/>
  <c r="BH4562" i="1"/>
  <c r="BL4562" i="1"/>
  <c r="BR4562" i="1"/>
  <c r="CB4562" i="1"/>
  <c r="CF4562" i="1"/>
  <c r="CP4562" i="1"/>
  <c r="CU4562" i="1"/>
  <c r="CZ4562" i="1"/>
  <c r="DB4563" i="1"/>
  <c r="CT4563" i="1"/>
  <c r="CP4563" i="1"/>
  <c r="CL4563" i="1"/>
  <c r="CH4563" i="1"/>
  <c r="BZ4563" i="1"/>
  <c r="BV4563" i="1"/>
  <c r="BR4563" i="1"/>
  <c r="BN4563" i="1"/>
  <c r="BF4563" i="1"/>
  <c r="BB4563" i="1"/>
  <c r="AX4563" i="1"/>
  <c r="AZ4563" i="1"/>
  <c r="BT4563" i="1"/>
  <c r="BY4563" i="1"/>
  <c r="CI4563" i="1"/>
  <c r="CN4563" i="1"/>
  <c r="CS4563" i="1"/>
  <c r="DC4563" i="1"/>
  <c r="BA4565" i="1"/>
  <c r="BS4565" i="1"/>
  <c r="CH4565" i="1"/>
  <c r="CL4565" i="1"/>
  <c r="CU4565" i="1"/>
  <c r="DA4565" i="1"/>
  <c r="DE4566" i="1"/>
  <c r="DA4566" i="1"/>
  <c r="CW4566" i="1"/>
  <c r="CS4566" i="1"/>
  <c r="CO4566" i="1"/>
  <c r="CG4566" i="1"/>
  <c r="BY4566" i="1"/>
  <c r="BU4566" i="1"/>
  <c r="BQ4566" i="1"/>
  <c r="BM4566" i="1"/>
  <c r="BA4566" i="1"/>
  <c r="AY4566" i="1"/>
  <c r="BH4566" i="1"/>
  <c r="BL4566" i="1"/>
  <c r="BR4566" i="1"/>
  <c r="CB4566" i="1"/>
  <c r="CF4566" i="1"/>
  <c r="CP4566" i="1"/>
  <c r="CU4566" i="1"/>
  <c r="CZ4566" i="1"/>
  <c r="DB4567" i="1"/>
  <c r="CT4567" i="1"/>
  <c r="CP4567" i="1"/>
  <c r="CL4567" i="1"/>
  <c r="CH4567" i="1"/>
  <c r="BZ4567" i="1"/>
  <c r="BV4567" i="1"/>
  <c r="BR4567" i="1"/>
  <c r="BN4567" i="1"/>
  <c r="BF4567" i="1"/>
  <c r="BB4567" i="1"/>
  <c r="AX4567" i="1"/>
  <c r="AZ4567" i="1"/>
  <c r="BT4567" i="1"/>
  <c r="BY4567" i="1"/>
  <c r="CI4567" i="1"/>
  <c r="CN4567" i="1"/>
  <c r="CS4567" i="1"/>
  <c r="DC4567" i="1"/>
  <c r="BA4569" i="1"/>
  <c r="BS4569" i="1"/>
  <c r="CH4569" i="1"/>
  <c r="CL4569" i="1"/>
  <c r="CU4569" i="1"/>
  <c r="DA4569" i="1"/>
  <c r="DE4570" i="1"/>
  <c r="DA4570" i="1"/>
  <c r="CW4570" i="1"/>
  <c r="CS4570" i="1"/>
  <c r="CO4570" i="1"/>
  <c r="CG4570" i="1"/>
  <c r="BY4570" i="1"/>
  <c r="BU4570" i="1"/>
  <c r="BQ4570" i="1"/>
  <c r="BM4570" i="1"/>
  <c r="BA4570" i="1"/>
  <c r="AY4570" i="1"/>
  <c r="BH4570" i="1"/>
  <c r="BL4570" i="1"/>
  <c r="BR4570" i="1"/>
  <c r="CB4570" i="1"/>
  <c r="CF4570" i="1"/>
  <c r="CP4570" i="1"/>
  <c r="CU4570" i="1"/>
  <c r="CZ4570" i="1"/>
  <c r="DB4571" i="1"/>
  <c r="CT4571" i="1"/>
  <c r="CP4571" i="1"/>
  <c r="CL4571" i="1"/>
  <c r="CH4571" i="1"/>
  <c r="BZ4571" i="1"/>
  <c r="BV4571" i="1"/>
  <c r="BR4571" i="1"/>
  <c r="BN4571" i="1"/>
  <c r="BF4571" i="1"/>
  <c r="BB4571" i="1"/>
  <c r="AX4571" i="1"/>
  <c r="AZ4571" i="1"/>
  <c r="BT4571" i="1"/>
  <c r="BY4571" i="1"/>
  <c r="CI4571" i="1"/>
  <c r="CN4571" i="1"/>
  <c r="CS4571" i="1"/>
  <c r="DC4571" i="1"/>
  <c r="BA4573" i="1"/>
  <c r="BS4573" i="1"/>
  <c r="CH4573" i="1"/>
  <c r="CL4573" i="1"/>
  <c r="CU4573" i="1"/>
  <c r="DA4573" i="1"/>
  <c r="DE4574" i="1"/>
  <c r="DA4574" i="1"/>
  <c r="CW4574" i="1"/>
  <c r="CS4574" i="1"/>
  <c r="CO4574" i="1"/>
  <c r="CG4574" i="1"/>
  <c r="BY4574" i="1"/>
  <c r="BU4574" i="1"/>
  <c r="BQ4574" i="1"/>
  <c r="BM4574" i="1"/>
  <c r="BA4574" i="1"/>
  <c r="AY4574" i="1"/>
  <c r="BH4574" i="1"/>
  <c r="BL4574" i="1"/>
  <c r="BR4574" i="1"/>
  <c r="CB4574" i="1"/>
  <c r="CF4574" i="1"/>
  <c r="CP4574" i="1"/>
  <c r="CU4574" i="1"/>
  <c r="CZ4574" i="1"/>
  <c r="DB4575" i="1"/>
  <c r="CT4575" i="1"/>
  <c r="CP4575" i="1"/>
  <c r="CL4575" i="1"/>
  <c r="CH4575" i="1"/>
  <c r="BZ4575" i="1"/>
  <c r="BV4575" i="1"/>
  <c r="BR4575" i="1"/>
  <c r="BN4575" i="1"/>
  <c r="BF4575" i="1"/>
  <c r="BB4575" i="1"/>
  <c r="AX4575" i="1"/>
  <c r="AZ4575" i="1"/>
  <c r="BT4575" i="1"/>
  <c r="BY4575" i="1"/>
  <c r="CI4575" i="1"/>
  <c r="CN4575" i="1"/>
  <c r="CS4575" i="1"/>
  <c r="DC4575" i="1"/>
  <c r="BA4577" i="1"/>
  <c r="BS4577" i="1"/>
  <c r="CH4577" i="1"/>
  <c r="CL4577" i="1"/>
  <c r="CU4577" i="1"/>
  <c r="DA4577" i="1"/>
  <c r="DE4578" i="1"/>
  <c r="DA4578" i="1"/>
  <c r="CW4578" i="1"/>
  <c r="CS4578" i="1"/>
  <c r="CO4578" i="1"/>
  <c r="CG4578" i="1"/>
  <c r="BY4578" i="1"/>
  <c r="BU4578" i="1"/>
  <c r="BQ4578" i="1"/>
  <c r="BM4578" i="1"/>
  <c r="BA4578" i="1"/>
  <c r="AY4578" i="1"/>
  <c r="BH4578" i="1"/>
  <c r="BL4578" i="1"/>
  <c r="BR4578" i="1"/>
  <c r="CB4578" i="1"/>
  <c r="CF4578" i="1"/>
  <c r="CP4578" i="1"/>
  <c r="CU4578" i="1"/>
  <c r="CZ4578" i="1"/>
  <c r="DB4579" i="1"/>
  <c r="CT4579" i="1"/>
  <c r="CP4579" i="1"/>
  <c r="CL4579" i="1"/>
  <c r="CH4579" i="1"/>
  <c r="BZ4579" i="1"/>
  <c r="BV4579" i="1"/>
  <c r="BR4579" i="1"/>
  <c r="BN4579" i="1"/>
  <c r="BF4579" i="1"/>
  <c r="BB4579" i="1"/>
  <c r="AX4579" i="1"/>
  <c r="AZ4579" i="1"/>
  <c r="BT4579" i="1"/>
  <c r="BY4579" i="1"/>
  <c r="CI4579" i="1"/>
  <c r="CN4579" i="1"/>
  <c r="CS4579" i="1"/>
  <c r="DC4579" i="1"/>
  <c r="BA4581" i="1"/>
  <c r="BS4581" i="1"/>
  <c r="CH4581" i="1"/>
  <c r="CL4581" i="1"/>
  <c r="CU4581" i="1"/>
  <c r="DA4581" i="1"/>
  <c r="DE4582" i="1"/>
  <c r="DA4582" i="1"/>
  <c r="CW4582" i="1"/>
  <c r="CS4582" i="1"/>
  <c r="CO4582" i="1"/>
  <c r="CG4582" i="1"/>
  <c r="BY4582" i="1"/>
  <c r="BU4582" i="1"/>
  <c r="BQ4582" i="1"/>
  <c r="BM4582" i="1"/>
  <c r="BA4582" i="1"/>
  <c r="AY4582" i="1"/>
  <c r="BH4582" i="1"/>
  <c r="BL4582" i="1"/>
  <c r="BR4582" i="1"/>
  <c r="CB4582" i="1"/>
  <c r="CF4582" i="1"/>
  <c r="CP4582" i="1"/>
  <c r="CU4582" i="1"/>
  <c r="CZ4582" i="1"/>
  <c r="DB4583" i="1"/>
  <c r="CT4583" i="1"/>
  <c r="CP4583" i="1"/>
  <c r="CL4583" i="1"/>
  <c r="CH4583" i="1"/>
  <c r="BZ4583" i="1"/>
  <c r="BV4583" i="1"/>
  <c r="BR4583" i="1"/>
  <c r="BN4583" i="1"/>
  <c r="BF4583" i="1"/>
  <c r="BB4583" i="1"/>
  <c r="AX4583" i="1"/>
  <c r="AZ4583" i="1"/>
  <c r="BT4583" i="1"/>
  <c r="BY4583" i="1"/>
  <c r="CI4583" i="1"/>
  <c r="CN4583" i="1"/>
  <c r="CS4583" i="1"/>
  <c r="DC4583" i="1"/>
  <c r="BA4585" i="1"/>
  <c r="BS4585" i="1"/>
  <c r="CH4585" i="1"/>
  <c r="CL4585" i="1"/>
  <c r="CU4585" i="1"/>
  <c r="DA4585" i="1"/>
  <c r="DE4586" i="1"/>
  <c r="DA4586" i="1"/>
  <c r="CW4586" i="1"/>
  <c r="CS4586" i="1"/>
  <c r="CO4586" i="1"/>
  <c r="CG4586" i="1"/>
  <c r="BY4586" i="1"/>
  <c r="BU4586" i="1"/>
  <c r="BQ4586" i="1"/>
  <c r="BM4586" i="1"/>
  <c r="BA4586" i="1"/>
  <c r="AY4586" i="1"/>
  <c r="BH4586" i="1"/>
  <c r="BL4586" i="1"/>
  <c r="BR4586" i="1"/>
  <c r="CB4586" i="1"/>
  <c r="CF4586" i="1"/>
  <c r="CP4586" i="1"/>
  <c r="CU4586" i="1"/>
  <c r="CZ4586" i="1"/>
  <c r="DB4587" i="1"/>
  <c r="CT4587" i="1"/>
  <c r="CP4587" i="1"/>
  <c r="CL4587" i="1"/>
  <c r="CH4587" i="1"/>
  <c r="BZ4587" i="1"/>
  <c r="BV4587" i="1"/>
  <c r="BR4587" i="1"/>
  <c r="BN4587" i="1"/>
  <c r="BF4587" i="1"/>
  <c r="BB4587" i="1"/>
  <c r="AX4587" i="1"/>
  <c r="AZ4587" i="1"/>
  <c r="BT4587" i="1"/>
  <c r="BY4587" i="1"/>
  <c r="CI4587" i="1"/>
  <c r="CN4587" i="1"/>
  <c r="CS4587" i="1"/>
  <c r="DC4587" i="1"/>
  <c r="BA4589" i="1"/>
  <c r="BS4589" i="1"/>
  <c r="CH4589" i="1"/>
  <c r="CL4589" i="1"/>
  <c r="CU4589" i="1"/>
  <c r="DA4589" i="1"/>
  <c r="DE4590" i="1"/>
  <c r="DA4590" i="1"/>
  <c r="CW4590" i="1"/>
  <c r="CS4590" i="1"/>
  <c r="CO4590" i="1"/>
  <c r="CG4590" i="1"/>
  <c r="BY4590" i="1"/>
  <c r="BU4590" i="1"/>
  <c r="BQ4590" i="1"/>
  <c r="BM4590" i="1"/>
  <c r="BA4590" i="1"/>
  <c r="AY4590" i="1"/>
  <c r="BH4590" i="1"/>
  <c r="BL4590" i="1"/>
  <c r="BR4590" i="1"/>
  <c r="CB4590" i="1"/>
  <c r="CF4590" i="1"/>
  <c r="CP4590" i="1"/>
  <c r="CU4590" i="1"/>
  <c r="CZ4590" i="1"/>
  <c r="DB4591" i="1"/>
  <c r="CT4591" i="1"/>
  <c r="CP4591" i="1"/>
  <c r="CL4591" i="1"/>
  <c r="CH4591" i="1"/>
  <c r="BZ4591" i="1"/>
  <c r="BV4591" i="1"/>
  <c r="BR4591" i="1"/>
  <c r="BN4591" i="1"/>
  <c r="BF4591" i="1"/>
  <c r="BB4591" i="1"/>
  <c r="AX4591" i="1"/>
  <c r="AZ4591" i="1"/>
  <c r="BT4591" i="1"/>
  <c r="BY4591" i="1"/>
  <c r="CI4591" i="1"/>
  <c r="CN4591" i="1"/>
  <c r="CS4591" i="1"/>
  <c r="DC4591" i="1"/>
  <c r="BA4593" i="1"/>
  <c r="BS4593" i="1"/>
  <c r="CH4593" i="1"/>
  <c r="CL4593" i="1"/>
  <c r="CU4593" i="1"/>
  <c r="DA4593" i="1"/>
  <c r="DE4594" i="1"/>
  <c r="DA4594" i="1"/>
  <c r="CW4594" i="1"/>
  <c r="CS4594" i="1"/>
  <c r="CO4594" i="1"/>
  <c r="CG4594" i="1"/>
  <c r="BY4594" i="1"/>
  <c r="BU4594" i="1"/>
  <c r="BQ4594" i="1"/>
  <c r="BM4594" i="1"/>
  <c r="BA4594" i="1"/>
  <c r="AY4594" i="1"/>
  <c r="BH4594" i="1"/>
  <c r="BL4594" i="1"/>
  <c r="BR4594" i="1"/>
  <c r="CB4594" i="1"/>
  <c r="CF4594" i="1"/>
  <c r="CP4594" i="1"/>
  <c r="CU4594" i="1"/>
  <c r="CZ4594" i="1"/>
  <c r="DB4595" i="1"/>
  <c r="CT4595" i="1"/>
  <c r="CP4595" i="1"/>
  <c r="CL4595" i="1"/>
  <c r="CH4595" i="1"/>
  <c r="BZ4595" i="1"/>
  <c r="BV4595" i="1"/>
  <c r="BR4595" i="1"/>
  <c r="BN4595" i="1"/>
  <c r="BF4595" i="1"/>
  <c r="BB4595" i="1"/>
  <c r="AX4595" i="1"/>
  <c r="AZ4595" i="1"/>
  <c r="BT4595" i="1"/>
  <c r="BY4595" i="1"/>
  <c r="CI4595" i="1"/>
  <c r="CN4595" i="1"/>
  <c r="CS4595" i="1"/>
  <c r="DC4595" i="1"/>
  <c r="BA4597" i="1"/>
  <c r="BS4597" i="1"/>
  <c r="CH4597" i="1"/>
  <c r="CL4597" i="1"/>
  <c r="CU4597" i="1"/>
  <c r="DA4597" i="1"/>
  <c r="DE4598" i="1"/>
  <c r="DA4598" i="1"/>
  <c r="CW4598" i="1"/>
  <c r="CS4598" i="1"/>
  <c r="CO4598" i="1"/>
  <c r="CG4598" i="1"/>
  <c r="BY4598" i="1"/>
  <c r="BU4598" i="1"/>
  <c r="BQ4598" i="1"/>
  <c r="BM4598" i="1"/>
  <c r="BA4598" i="1"/>
  <c r="AY4598" i="1"/>
  <c r="BH4598" i="1"/>
  <c r="BL4598" i="1"/>
  <c r="BR4598" i="1"/>
  <c r="CB4598" i="1"/>
  <c r="CF4598" i="1"/>
  <c r="CP4598" i="1"/>
  <c r="CU4598" i="1"/>
  <c r="CZ4598" i="1"/>
  <c r="DB4599" i="1"/>
  <c r="CT4599" i="1"/>
  <c r="CP4599" i="1"/>
  <c r="CL4599" i="1"/>
  <c r="CH4599" i="1"/>
  <c r="BZ4599" i="1"/>
  <c r="BV4599" i="1"/>
  <c r="BR4599" i="1"/>
  <c r="BN4599" i="1"/>
  <c r="BF4599" i="1"/>
  <c r="BB4599" i="1"/>
  <c r="AX4599" i="1"/>
  <c r="AZ4599" i="1"/>
  <c r="BT4599" i="1"/>
  <c r="BY4599" i="1"/>
  <c r="CI4599" i="1"/>
  <c r="CN4599" i="1"/>
  <c r="CS4599" i="1"/>
  <c r="DC4599" i="1"/>
  <c r="BA4601" i="1"/>
  <c r="BS4601" i="1"/>
  <c r="CH4601" i="1"/>
  <c r="CL4601" i="1"/>
  <c r="CU4601" i="1"/>
  <c r="DA4601" i="1"/>
  <c r="DE4602" i="1"/>
  <c r="DA4602" i="1"/>
  <c r="CW4602" i="1"/>
  <c r="CS4602" i="1"/>
  <c r="CO4602" i="1"/>
  <c r="CG4602" i="1"/>
  <c r="BY4602" i="1"/>
  <c r="BU4602" i="1"/>
  <c r="BQ4602" i="1"/>
  <c r="BM4602" i="1"/>
  <c r="BA4602" i="1"/>
  <c r="AY4602" i="1"/>
  <c r="BH4602" i="1"/>
  <c r="BL4602" i="1"/>
  <c r="BR4602" i="1"/>
  <c r="CB4602" i="1"/>
  <c r="CF4602" i="1"/>
  <c r="CP4602" i="1"/>
  <c r="CU4602" i="1"/>
  <c r="CZ4602" i="1"/>
  <c r="DB4603" i="1"/>
  <c r="CT4603" i="1"/>
  <c r="CP4603" i="1"/>
  <c r="CL4603" i="1"/>
  <c r="CH4603" i="1"/>
  <c r="BZ4603" i="1"/>
  <c r="BV4603" i="1"/>
  <c r="BR4603" i="1"/>
  <c r="BN4603" i="1"/>
  <c r="BF4603" i="1"/>
  <c r="BB4603" i="1"/>
  <c r="AX4603" i="1"/>
  <c r="AZ4603" i="1"/>
  <c r="BT4603" i="1"/>
  <c r="BY4603" i="1"/>
  <c r="CI4603" i="1"/>
  <c r="CN4603" i="1"/>
  <c r="CS4603" i="1"/>
  <c r="DC4603" i="1"/>
  <c r="BA4605" i="1"/>
  <c r="BS4605" i="1"/>
  <c r="CH4605" i="1"/>
  <c r="CL4605" i="1"/>
  <c r="CU4605" i="1"/>
  <c r="DA4605" i="1"/>
  <c r="DE4606" i="1"/>
  <c r="DA4606" i="1"/>
  <c r="CW4606" i="1"/>
  <c r="CS4606" i="1"/>
  <c r="CO4606" i="1"/>
  <c r="CG4606" i="1"/>
  <c r="BY4606" i="1"/>
  <c r="BU4606" i="1"/>
  <c r="BQ4606" i="1"/>
  <c r="BM4606" i="1"/>
  <c r="BA4606" i="1"/>
  <c r="AY4606" i="1"/>
  <c r="BH4606" i="1"/>
  <c r="BL4606" i="1"/>
  <c r="BR4606" i="1"/>
  <c r="CB4606" i="1"/>
  <c r="CF4606" i="1"/>
  <c r="CP4606" i="1"/>
  <c r="CU4606" i="1"/>
  <c r="CZ4606" i="1"/>
  <c r="DB4607" i="1"/>
  <c r="CT4607" i="1"/>
  <c r="CP4607" i="1"/>
  <c r="CL4607" i="1"/>
  <c r="CH4607" i="1"/>
  <c r="BZ4607" i="1"/>
  <c r="BV4607" i="1"/>
  <c r="BR4607" i="1"/>
  <c r="BN4607" i="1"/>
  <c r="BF4607" i="1"/>
  <c r="BB4607" i="1"/>
  <c r="AX4607" i="1"/>
  <c r="AZ4607" i="1"/>
  <c r="BT4607" i="1"/>
  <c r="BY4607" i="1"/>
  <c r="CI4607" i="1"/>
  <c r="CN4607" i="1"/>
  <c r="CS4607" i="1"/>
  <c r="DC4607" i="1"/>
  <c r="BA4609" i="1"/>
  <c r="BS4609" i="1"/>
  <c r="CH4609" i="1"/>
  <c r="CL4609" i="1"/>
  <c r="CU4609" i="1"/>
  <c r="DA4609" i="1"/>
  <c r="DE4610" i="1"/>
  <c r="DA4610" i="1"/>
  <c r="CW4610" i="1"/>
  <c r="CS4610" i="1"/>
  <c r="CO4610" i="1"/>
  <c r="CG4610" i="1"/>
  <c r="BY4610" i="1"/>
  <c r="BU4610" i="1"/>
  <c r="BQ4610" i="1"/>
  <c r="BM4610" i="1"/>
  <c r="BA4610" i="1"/>
  <c r="AY4610" i="1"/>
  <c r="BH4610" i="1"/>
  <c r="BL4610" i="1"/>
  <c r="BR4610" i="1"/>
  <c r="CB4610" i="1"/>
  <c r="CF4610" i="1"/>
  <c r="CP4610" i="1"/>
  <c r="CU4610" i="1"/>
  <c r="CZ4610" i="1"/>
  <c r="DB4611" i="1"/>
  <c r="CT4611" i="1"/>
  <c r="CP4611" i="1"/>
  <c r="CL4611" i="1"/>
  <c r="CH4611" i="1"/>
  <c r="BZ4611" i="1"/>
  <c r="BV4611" i="1"/>
  <c r="BR4611" i="1"/>
  <c r="BN4611" i="1"/>
  <c r="BF4611" i="1"/>
  <c r="BB4611" i="1"/>
  <c r="AX4611" i="1"/>
  <c r="AZ4611" i="1"/>
  <c r="BT4611" i="1"/>
  <c r="BY4611" i="1"/>
  <c r="CI4611" i="1"/>
  <c r="CN4611" i="1"/>
  <c r="CS4611" i="1"/>
  <c r="DC4611" i="1"/>
  <c r="BA4613" i="1"/>
  <c r="BS4613" i="1"/>
  <c r="CH4613" i="1"/>
  <c r="CL4613" i="1"/>
  <c r="CU4613" i="1"/>
  <c r="DA4613" i="1"/>
  <c r="DE4614" i="1"/>
  <c r="DA4614" i="1"/>
  <c r="CW4614" i="1"/>
  <c r="CS4614" i="1"/>
  <c r="CO4614" i="1"/>
  <c r="CG4614" i="1"/>
  <c r="BY4614" i="1"/>
  <c r="BU4614" i="1"/>
  <c r="BQ4614" i="1"/>
  <c r="BM4614" i="1"/>
  <c r="BA4614" i="1"/>
  <c r="AY4614" i="1"/>
  <c r="BH4614" i="1"/>
  <c r="BL4614" i="1"/>
  <c r="BR4614" i="1"/>
  <c r="CB4614" i="1"/>
  <c r="CF4614" i="1"/>
  <c r="CP4614" i="1"/>
  <c r="CU4614" i="1"/>
  <c r="CZ4614" i="1"/>
  <c r="DB4615" i="1"/>
  <c r="CT4615" i="1"/>
  <c r="CP4615" i="1"/>
  <c r="CL4615" i="1"/>
  <c r="CH4615" i="1"/>
  <c r="BZ4615" i="1"/>
  <c r="BV4615" i="1"/>
  <c r="BR4615" i="1"/>
  <c r="BN4615" i="1"/>
  <c r="BF4615" i="1"/>
  <c r="BB4615" i="1"/>
  <c r="AX4615" i="1"/>
  <c r="AZ4615" i="1"/>
  <c r="BT4615" i="1"/>
  <c r="BY4615" i="1"/>
  <c r="CI4615" i="1"/>
  <c r="CN4615" i="1"/>
  <c r="CS4615" i="1"/>
  <c r="DC4615" i="1"/>
  <c r="BA4617" i="1"/>
  <c r="BS4617" i="1"/>
  <c r="CH4617" i="1"/>
  <c r="CL4617" i="1"/>
  <c r="CU4617" i="1"/>
  <c r="DA4617" i="1"/>
  <c r="DE4618" i="1"/>
  <c r="DA4618" i="1"/>
  <c r="CW4618" i="1"/>
  <c r="CS4618" i="1"/>
  <c r="CO4618" i="1"/>
  <c r="CG4618" i="1"/>
  <c r="BY4618" i="1"/>
  <c r="BU4618" i="1"/>
  <c r="BQ4618" i="1"/>
  <c r="BM4618" i="1"/>
  <c r="BA4618" i="1"/>
  <c r="AY4618" i="1"/>
  <c r="BH4618" i="1"/>
  <c r="BL4618" i="1"/>
  <c r="BR4618" i="1"/>
  <c r="CB4618" i="1"/>
  <c r="CF4618" i="1"/>
  <c r="CP4618" i="1"/>
  <c r="CU4618" i="1"/>
  <c r="CZ4618" i="1"/>
  <c r="DB4619" i="1"/>
  <c r="CT4619" i="1"/>
  <c r="CP4619" i="1"/>
  <c r="CL4619" i="1"/>
  <c r="CH4619" i="1"/>
  <c r="BZ4619" i="1"/>
  <c r="BV4619" i="1"/>
  <c r="BR4619" i="1"/>
  <c r="BN4619" i="1"/>
  <c r="BF4619" i="1"/>
  <c r="BB4619" i="1"/>
  <c r="AX4619" i="1"/>
  <c r="AZ4619" i="1"/>
  <c r="BT4619" i="1"/>
  <c r="BY4619" i="1"/>
  <c r="CI4619" i="1"/>
  <c r="CN4619" i="1"/>
  <c r="CS4619" i="1"/>
  <c r="DC4619" i="1"/>
  <c r="BA4621" i="1"/>
  <c r="BS4621" i="1"/>
  <c r="CH4621" i="1"/>
  <c r="CL4621" i="1"/>
  <c r="CU4621" i="1"/>
  <c r="DA4621" i="1"/>
  <c r="DE4622" i="1"/>
  <c r="DA4622" i="1"/>
  <c r="CW4622" i="1"/>
  <c r="CS4622" i="1"/>
  <c r="CO4622" i="1"/>
  <c r="CG4622" i="1"/>
  <c r="BY4622" i="1"/>
  <c r="BU4622" i="1"/>
  <c r="BQ4622" i="1"/>
  <c r="BM4622" i="1"/>
  <c r="BA4622" i="1"/>
  <c r="AY4622" i="1"/>
  <c r="BH4622" i="1"/>
  <c r="BL4622" i="1"/>
  <c r="BR4622" i="1"/>
  <c r="CB4622" i="1"/>
  <c r="CF4622" i="1"/>
  <c r="CP4622" i="1"/>
  <c r="CU4622" i="1"/>
  <c r="CZ4622" i="1"/>
  <c r="DB4623" i="1"/>
  <c r="CT4623" i="1"/>
  <c r="CP4623" i="1"/>
  <c r="CL4623" i="1"/>
  <c r="CH4623" i="1"/>
  <c r="BZ4623" i="1"/>
  <c r="BV4623" i="1"/>
  <c r="BR4623" i="1"/>
  <c r="BN4623" i="1"/>
  <c r="BF4623" i="1"/>
  <c r="BB4623" i="1"/>
  <c r="AX4623" i="1"/>
  <c r="AZ4623" i="1"/>
  <c r="BT4623" i="1"/>
  <c r="BY4623" i="1"/>
  <c r="CI4623" i="1"/>
  <c r="CN4623" i="1"/>
  <c r="CS4623" i="1"/>
  <c r="DC4623" i="1"/>
  <c r="BA4625" i="1"/>
  <c r="BS4625" i="1"/>
  <c r="CH4625" i="1"/>
  <c r="CL4625" i="1"/>
  <c r="CU4625" i="1"/>
  <c r="DA4625" i="1"/>
  <c r="DE4626" i="1"/>
  <c r="DA4626" i="1"/>
  <c r="CW4626" i="1"/>
  <c r="CS4626" i="1"/>
  <c r="CO4626" i="1"/>
  <c r="CG4626" i="1"/>
  <c r="BY4626" i="1"/>
  <c r="BU4626" i="1"/>
  <c r="BQ4626" i="1"/>
  <c r="BM4626" i="1"/>
  <c r="BA4626" i="1"/>
  <c r="AY4626" i="1"/>
  <c r="BH4626" i="1"/>
  <c r="BL4626" i="1"/>
  <c r="BR4626" i="1"/>
  <c r="CB4626" i="1"/>
  <c r="CF4626" i="1"/>
  <c r="CP4626" i="1"/>
  <c r="CU4626" i="1"/>
  <c r="CZ4626" i="1"/>
  <c r="DB4627" i="1"/>
  <c r="CT4627" i="1"/>
  <c r="CP4627" i="1"/>
  <c r="CL4627" i="1"/>
  <c r="CH4627" i="1"/>
  <c r="BZ4627" i="1"/>
  <c r="BV4627" i="1"/>
  <c r="BR4627" i="1"/>
  <c r="BN4627" i="1"/>
  <c r="BF4627" i="1"/>
  <c r="BB4627" i="1"/>
  <c r="AX4627" i="1"/>
  <c r="AZ4627" i="1"/>
  <c r="BT4627" i="1"/>
  <c r="BY4627" i="1"/>
  <c r="CI4627" i="1"/>
  <c r="CN4627" i="1"/>
  <c r="CS4627" i="1"/>
  <c r="DC4627" i="1"/>
  <c r="BA4629" i="1"/>
  <c r="BS4629" i="1"/>
  <c r="CH4629" i="1"/>
  <c r="CL4629" i="1"/>
  <c r="CU4629" i="1"/>
  <c r="DA4629" i="1"/>
  <c r="DE4630" i="1"/>
  <c r="DA4630" i="1"/>
  <c r="CW4630" i="1"/>
  <c r="CS4630" i="1"/>
  <c r="CO4630" i="1"/>
  <c r="CG4630" i="1"/>
  <c r="BY4630" i="1"/>
  <c r="BU4630" i="1"/>
  <c r="BQ4630" i="1"/>
  <c r="BM4630" i="1"/>
  <c r="BA4630" i="1"/>
  <c r="AY4630" i="1"/>
  <c r="BH4630" i="1"/>
  <c r="BL4630" i="1"/>
  <c r="BR4630" i="1"/>
  <c r="CB4630" i="1"/>
  <c r="CF4630" i="1"/>
  <c r="CP4630" i="1"/>
  <c r="CU4630" i="1"/>
  <c r="CZ4630" i="1"/>
  <c r="DB4631" i="1"/>
  <c r="CT4631" i="1"/>
  <c r="CP4631" i="1"/>
  <c r="CL4631" i="1"/>
  <c r="CH4631" i="1"/>
  <c r="BZ4631" i="1"/>
  <c r="BV4631" i="1"/>
  <c r="BR4631" i="1"/>
  <c r="BN4631" i="1"/>
  <c r="BF4631" i="1"/>
  <c r="BB4631" i="1"/>
  <c r="AX4631" i="1"/>
  <c r="AZ4631" i="1"/>
  <c r="BT4631" i="1"/>
  <c r="BY4631" i="1"/>
  <c r="CI4631" i="1"/>
  <c r="CN4631" i="1"/>
  <c r="CS4631" i="1"/>
  <c r="DC4631" i="1"/>
  <c r="BA4633" i="1"/>
  <c r="BS4633" i="1"/>
  <c r="CH4633" i="1"/>
  <c r="CL4633" i="1"/>
  <c r="CU4633" i="1"/>
  <c r="DA4633" i="1"/>
  <c r="DE4634" i="1"/>
  <c r="DA4634" i="1"/>
  <c r="CW4634" i="1"/>
  <c r="CS4634" i="1"/>
  <c r="CO4634" i="1"/>
  <c r="CG4634" i="1"/>
  <c r="BY4634" i="1"/>
  <c r="BU4634" i="1"/>
  <c r="BQ4634" i="1"/>
  <c r="BM4634" i="1"/>
  <c r="BA4634" i="1"/>
  <c r="AY4634" i="1"/>
  <c r="BH4634" i="1"/>
  <c r="BL4634" i="1"/>
  <c r="BR4634" i="1"/>
  <c r="CB4634" i="1"/>
  <c r="CF4634" i="1"/>
  <c r="CP4634" i="1"/>
  <c r="CU4634" i="1"/>
  <c r="CZ4634" i="1"/>
  <c r="DB4635" i="1"/>
  <c r="CT4635" i="1"/>
  <c r="CP4635" i="1"/>
  <c r="CL4635" i="1"/>
  <c r="CH4635" i="1"/>
  <c r="BZ4635" i="1"/>
  <c r="BV4635" i="1"/>
  <c r="BR4635" i="1"/>
  <c r="BN4635" i="1"/>
  <c r="BF4635" i="1"/>
  <c r="BB4635" i="1"/>
  <c r="AX4635" i="1"/>
  <c r="AZ4635" i="1"/>
  <c r="BT4635" i="1"/>
  <c r="BY4635" i="1"/>
  <c r="CI4635" i="1"/>
  <c r="CN4635" i="1"/>
  <c r="CS4635" i="1"/>
  <c r="DC4635" i="1"/>
  <c r="BA4637" i="1"/>
  <c r="BS4637" i="1"/>
  <c r="CH4637" i="1"/>
  <c r="CL4637" i="1"/>
  <c r="CU4637" i="1"/>
  <c r="DA4637" i="1"/>
  <c r="DE4638" i="1"/>
  <c r="DA4638" i="1"/>
  <c r="CW4638" i="1"/>
  <c r="CS4638" i="1"/>
  <c r="CO4638" i="1"/>
  <c r="CG4638" i="1"/>
  <c r="BY4638" i="1"/>
  <c r="BU4638" i="1"/>
  <c r="BQ4638" i="1"/>
  <c r="BM4638" i="1"/>
  <c r="BA4638" i="1"/>
  <c r="AY4638" i="1"/>
  <c r="BH4638" i="1"/>
  <c r="BL4638" i="1"/>
  <c r="BR4638" i="1"/>
  <c r="CB4638" i="1"/>
  <c r="CF4638" i="1"/>
  <c r="CP4638" i="1"/>
  <c r="CU4638" i="1"/>
  <c r="CZ4638" i="1"/>
  <c r="DB4639" i="1"/>
  <c r="CT4639" i="1"/>
  <c r="CP4639" i="1"/>
  <c r="CL4639" i="1"/>
  <c r="CH4639" i="1"/>
  <c r="BZ4639" i="1"/>
  <c r="BV4639" i="1"/>
  <c r="BR4639" i="1"/>
  <c r="BN4639" i="1"/>
  <c r="BF4639" i="1"/>
  <c r="BB4639" i="1"/>
  <c r="AX4639" i="1"/>
  <c r="AZ4639" i="1"/>
  <c r="BT4639" i="1"/>
  <c r="BY4639" i="1"/>
  <c r="CI4639" i="1"/>
  <c r="CN4639" i="1"/>
  <c r="CS4639" i="1"/>
  <c r="DC4639" i="1"/>
  <c r="BA4641" i="1"/>
  <c r="BS4641" i="1"/>
  <c r="CH4641" i="1"/>
  <c r="CL4641" i="1"/>
  <c r="CU4641" i="1"/>
  <c r="DA4641" i="1"/>
  <c r="DE4642" i="1"/>
  <c r="DA4642" i="1"/>
  <c r="CW4642" i="1"/>
  <c r="CS4642" i="1"/>
  <c r="CO4642" i="1"/>
  <c r="CG4642" i="1"/>
  <c r="BY4642" i="1"/>
  <c r="BU4642" i="1"/>
  <c r="BQ4642" i="1"/>
  <c r="BM4642" i="1"/>
  <c r="BA4642" i="1"/>
  <c r="AY4642" i="1"/>
  <c r="BH4642" i="1"/>
  <c r="BL4642" i="1"/>
  <c r="BR4642" i="1"/>
  <c r="CB4642" i="1"/>
  <c r="CF4642" i="1"/>
  <c r="CP4642" i="1"/>
  <c r="CU4642" i="1"/>
  <c r="CZ4642" i="1"/>
  <c r="DB4643" i="1"/>
  <c r="CT4643" i="1"/>
  <c r="CP4643" i="1"/>
  <c r="CL4643" i="1"/>
  <c r="CH4643" i="1"/>
  <c r="BZ4643" i="1"/>
  <c r="BV4643" i="1"/>
  <c r="BR4643" i="1"/>
  <c r="BN4643" i="1"/>
  <c r="BF4643" i="1"/>
  <c r="BB4643" i="1"/>
  <c r="AX4643" i="1"/>
  <c r="AZ4643" i="1"/>
  <c r="BT4643" i="1"/>
  <c r="BY4643" i="1"/>
  <c r="CI4643" i="1"/>
  <c r="CN4643" i="1"/>
  <c r="CS4643" i="1"/>
  <c r="DC4643" i="1"/>
  <c r="BA4645" i="1"/>
  <c r="BS4645" i="1"/>
  <c r="CH4645" i="1"/>
  <c r="CL4645" i="1"/>
  <c r="CU4645" i="1"/>
  <c r="DA4645" i="1"/>
  <c r="DE4646" i="1"/>
  <c r="DA4646" i="1"/>
  <c r="CW4646" i="1"/>
  <c r="CS4646" i="1"/>
  <c r="CO4646" i="1"/>
  <c r="CG4646" i="1"/>
  <c r="BY4646" i="1"/>
  <c r="BU4646" i="1"/>
  <c r="BQ4646" i="1"/>
  <c r="BM4646" i="1"/>
  <c r="BA4646" i="1"/>
  <c r="AY4646" i="1"/>
  <c r="BH4646" i="1"/>
  <c r="BL4646" i="1"/>
  <c r="BR4646" i="1"/>
  <c r="CB4646" i="1"/>
  <c r="CF4646" i="1"/>
  <c r="CP4646" i="1"/>
  <c r="CU4646" i="1"/>
  <c r="CZ4646" i="1"/>
  <c r="DB4647" i="1"/>
  <c r="CT4647" i="1"/>
  <c r="CP4647" i="1"/>
  <c r="CL4647" i="1"/>
  <c r="CH4647" i="1"/>
  <c r="BZ4647" i="1"/>
  <c r="BV4647" i="1"/>
  <c r="BR4647" i="1"/>
  <c r="BN4647" i="1"/>
  <c r="BF4647" i="1"/>
  <c r="BB4647" i="1"/>
  <c r="AX4647" i="1"/>
  <c r="AZ4647" i="1"/>
  <c r="BT4647" i="1"/>
  <c r="BY4647" i="1"/>
  <c r="CI4647" i="1"/>
  <c r="CN4647" i="1"/>
  <c r="CS4647" i="1"/>
  <c r="DC4647" i="1"/>
  <c r="BA4649" i="1"/>
  <c r="BS4649" i="1"/>
  <c r="CH4649" i="1"/>
  <c r="CL4649" i="1"/>
  <c r="CU4649" i="1"/>
  <c r="DA4649" i="1"/>
  <c r="DE4650" i="1"/>
  <c r="DA4650" i="1"/>
  <c r="CW4650" i="1"/>
  <c r="CS4650" i="1"/>
  <c r="CO4650" i="1"/>
  <c r="CG4650" i="1"/>
  <c r="BY4650" i="1"/>
  <c r="BU4650" i="1"/>
  <c r="BQ4650" i="1"/>
  <c r="BM4650" i="1"/>
  <c r="BA4650" i="1"/>
  <c r="AY4650" i="1"/>
  <c r="BH4650" i="1"/>
  <c r="BL4650" i="1"/>
  <c r="BR4650" i="1"/>
  <c r="CB4650" i="1"/>
  <c r="CF4650" i="1"/>
  <c r="CP4650" i="1"/>
  <c r="CU4650" i="1"/>
  <c r="CZ4650" i="1"/>
  <c r="DB4651" i="1"/>
  <c r="CT4651" i="1"/>
  <c r="CP4651" i="1"/>
  <c r="CL4651" i="1"/>
  <c r="CH4651" i="1"/>
  <c r="BZ4651" i="1"/>
  <c r="BV4651" i="1"/>
  <c r="BR4651" i="1"/>
  <c r="BN4651" i="1"/>
  <c r="BF4651" i="1"/>
  <c r="BB4651" i="1"/>
  <c r="AX4651" i="1"/>
  <c r="AZ4651" i="1"/>
  <c r="BT4651" i="1"/>
  <c r="BY4651" i="1"/>
  <c r="CI4651" i="1"/>
  <c r="CN4651" i="1"/>
  <c r="CS4651" i="1"/>
  <c r="DC4651" i="1"/>
  <c r="BA4653" i="1"/>
  <c r="BS4653" i="1"/>
  <c r="CH4653" i="1"/>
  <c r="CL4653" i="1"/>
  <c r="CU4653" i="1"/>
  <c r="DA4653" i="1"/>
  <c r="DE4654" i="1"/>
  <c r="DA4654" i="1"/>
  <c r="CW4654" i="1"/>
  <c r="CS4654" i="1"/>
  <c r="CO4654" i="1"/>
  <c r="CG4654" i="1"/>
  <c r="BY4654" i="1"/>
  <c r="BU4654" i="1"/>
  <c r="BQ4654" i="1"/>
  <c r="BM4654" i="1"/>
  <c r="BA4654" i="1"/>
  <c r="AY4654" i="1"/>
  <c r="BH4654" i="1"/>
  <c r="BL4654" i="1"/>
  <c r="BR4654" i="1"/>
  <c r="CB4654" i="1"/>
  <c r="CF4654" i="1"/>
  <c r="CP4654" i="1"/>
  <c r="CU4654" i="1"/>
  <c r="CZ4654" i="1"/>
  <c r="DB4655" i="1"/>
  <c r="CT4655" i="1"/>
  <c r="CP4655" i="1"/>
  <c r="CL4655" i="1"/>
  <c r="CH4655" i="1"/>
  <c r="BZ4655" i="1"/>
  <c r="BV4655" i="1"/>
  <c r="BR4655" i="1"/>
  <c r="BN4655" i="1"/>
  <c r="BF4655" i="1"/>
  <c r="BB4655" i="1"/>
  <c r="AX4655" i="1"/>
  <c r="AZ4655" i="1"/>
  <c r="BT4655" i="1"/>
  <c r="BY4655" i="1"/>
  <c r="CI4655" i="1"/>
  <c r="CN4655" i="1"/>
  <c r="CS4655" i="1"/>
  <c r="DC4655" i="1"/>
  <c r="BA4657" i="1"/>
  <c r="BS4657" i="1"/>
  <c r="CH4657" i="1"/>
  <c r="CL4657" i="1"/>
  <c r="CU4657" i="1"/>
  <c r="DA4657" i="1"/>
  <c r="DE4658" i="1"/>
  <c r="DA4658" i="1"/>
  <c r="CW4658" i="1"/>
  <c r="CS4658" i="1"/>
  <c r="CO4658" i="1"/>
  <c r="CG4658" i="1"/>
  <c r="BY4658" i="1"/>
  <c r="BU4658" i="1"/>
  <c r="BQ4658" i="1"/>
  <c r="BM4658" i="1"/>
  <c r="BA4658" i="1"/>
  <c r="AY4658" i="1"/>
  <c r="BH4658" i="1"/>
  <c r="BL4658" i="1"/>
  <c r="BR4658" i="1"/>
  <c r="CB4658" i="1"/>
  <c r="CF4658" i="1"/>
  <c r="CP4658" i="1"/>
  <c r="CU4658" i="1"/>
  <c r="CZ4658" i="1"/>
  <c r="DB4659" i="1"/>
  <c r="CT4659" i="1"/>
  <c r="CP4659" i="1"/>
  <c r="CL4659" i="1"/>
  <c r="CH4659" i="1"/>
  <c r="BZ4659" i="1"/>
  <c r="BV4659" i="1"/>
  <c r="BR4659" i="1"/>
  <c r="BN4659" i="1"/>
  <c r="BF4659" i="1"/>
  <c r="BB4659" i="1"/>
  <c r="AX4659" i="1"/>
  <c r="AZ4659" i="1"/>
  <c r="BT4659" i="1"/>
  <c r="BY4659" i="1"/>
  <c r="CI4659" i="1"/>
  <c r="CN4659" i="1"/>
  <c r="CS4659" i="1"/>
  <c r="DC4659" i="1"/>
  <c r="BA4661" i="1"/>
  <c r="BS4661" i="1"/>
  <c r="CH4661" i="1"/>
  <c r="CL4661" i="1"/>
  <c r="CU4661" i="1"/>
  <c r="DA4661" i="1"/>
  <c r="DE4662" i="1"/>
  <c r="DA4662" i="1"/>
  <c r="CW4662" i="1"/>
  <c r="CS4662" i="1"/>
  <c r="CO4662" i="1"/>
  <c r="CG4662" i="1"/>
  <c r="BY4662" i="1"/>
  <c r="BU4662" i="1"/>
  <c r="BQ4662" i="1"/>
  <c r="BM4662" i="1"/>
  <c r="BA4662" i="1"/>
  <c r="AY4662" i="1"/>
  <c r="BH4662" i="1"/>
  <c r="BL4662" i="1"/>
  <c r="BR4662" i="1"/>
  <c r="CB4662" i="1"/>
  <c r="CF4662" i="1"/>
  <c r="CP4662" i="1"/>
  <c r="CU4662" i="1"/>
  <c r="CZ4662" i="1"/>
  <c r="DB4663" i="1"/>
  <c r="CT4663" i="1"/>
  <c r="CP4663" i="1"/>
  <c r="CL4663" i="1"/>
  <c r="CH4663" i="1"/>
  <c r="BZ4663" i="1"/>
  <c r="BV4663" i="1"/>
  <c r="BR4663" i="1"/>
  <c r="BN4663" i="1"/>
  <c r="BF4663" i="1"/>
  <c r="BB4663" i="1"/>
  <c r="AX4663" i="1"/>
  <c r="AZ4663" i="1"/>
  <c r="BT4663" i="1"/>
  <c r="BY4663" i="1"/>
  <c r="CI4663" i="1"/>
  <c r="CN4663" i="1"/>
  <c r="CS4663" i="1"/>
  <c r="DC4663" i="1"/>
  <c r="BA4665" i="1"/>
  <c r="BS4665" i="1"/>
  <c r="CH4665" i="1"/>
  <c r="CL4665" i="1"/>
  <c r="CU4665" i="1"/>
  <c r="DA4665" i="1"/>
  <c r="DE4666" i="1"/>
  <c r="DA4666" i="1"/>
  <c r="CW4666" i="1"/>
  <c r="CS4666" i="1"/>
  <c r="CO4666" i="1"/>
  <c r="CG4666" i="1"/>
  <c r="BY4666" i="1"/>
  <c r="BU4666" i="1"/>
  <c r="BQ4666" i="1"/>
  <c r="BM4666" i="1"/>
  <c r="BA4666" i="1"/>
  <c r="AY4666" i="1"/>
  <c r="BH4666" i="1"/>
  <c r="BL4666" i="1"/>
  <c r="BR4666" i="1"/>
  <c r="CB4666" i="1"/>
  <c r="CF4666" i="1"/>
  <c r="CP4666" i="1"/>
  <c r="CU4666" i="1"/>
  <c r="CZ4666" i="1"/>
  <c r="DB4667" i="1"/>
  <c r="CT4667" i="1"/>
  <c r="CP4667" i="1"/>
  <c r="CL4667" i="1"/>
  <c r="CH4667" i="1"/>
  <c r="BZ4667" i="1"/>
  <c r="BV4667" i="1"/>
  <c r="BR4667" i="1"/>
  <c r="BN4667" i="1"/>
  <c r="BF4667" i="1"/>
  <c r="BB4667" i="1"/>
  <c r="AX4667" i="1"/>
  <c r="AZ4667" i="1"/>
  <c r="BT4667" i="1"/>
  <c r="BY4667" i="1"/>
  <c r="CI4667" i="1"/>
  <c r="CN4667" i="1"/>
  <c r="CS4667" i="1"/>
  <c r="DC4667" i="1"/>
  <c r="BA4669" i="1"/>
  <c r="BS4669" i="1"/>
  <c r="CH4669" i="1"/>
  <c r="CL4669" i="1"/>
  <c r="CU4669" i="1"/>
  <c r="DA4669" i="1"/>
  <c r="DE4670" i="1"/>
  <c r="DA4670" i="1"/>
  <c r="CW4670" i="1"/>
  <c r="CS4670" i="1"/>
  <c r="CO4670" i="1"/>
  <c r="CG4670" i="1"/>
  <c r="BY4670" i="1"/>
  <c r="BU4670" i="1"/>
  <c r="BQ4670" i="1"/>
  <c r="BM4670" i="1"/>
  <c r="BA4670" i="1"/>
  <c r="AY4670" i="1"/>
  <c r="BH4670" i="1"/>
  <c r="BL4670" i="1"/>
  <c r="BR4670" i="1"/>
  <c r="CB4670" i="1"/>
  <c r="CF4670" i="1"/>
  <c r="CP4670" i="1"/>
  <c r="CU4670" i="1"/>
  <c r="CZ4670" i="1"/>
  <c r="DB4671" i="1"/>
  <c r="CT4671" i="1"/>
  <c r="CP4671" i="1"/>
  <c r="CL4671" i="1"/>
  <c r="CH4671" i="1"/>
  <c r="BZ4671" i="1"/>
  <c r="BV4671" i="1"/>
  <c r="BR4671" i="1"/>
  <c r="BN4671" i="1"/>
  <c r="BF4671" i="1"/>
  <c r="BB4671" i="1"/>
  <c r="AX4671" i="1"/>
  <c r="AZ4671" i="1"/>
  <c r="BT4671" i="1"/>
  <c r="BY4671" i="1"/>
  <c r="CI4671" i="1"/>
  <c r="CN4671" i="1"/>
  <c r="CS4671" i="1"/>
  <c r="DC4671" i="1"/>
  <c r="BA4673" i="1"/>
  <c r="BS4673" i="1"/>
  <c r="CH4673" i="1"/>
  <c r="CL4673" i="1"/>
  <c r="CU4673" i="1"/>
  <c r="DA4673" i="1"/>
  <c r="DE4674" i="1"/>
  <c r="DA4674" i="1"/>
  <c r="CW4674" i="1"/>
  <c r="CS4674" i="1"/>
  <c r="CO4674" i="1"/>
  <c r="CG4674" i="1"/>
  <c r="BY4674" i="1"/>
  <c r="BU4674" i="1"/>
  <c r="BQ4674" i="1"/>
  <c r="BM4674" i="1"/>
  <c r="BA4674" i="1"/>
  <c r="AY4674" i="1"/>
  <c r="BH4674" i="1"/>
  <c r="BL4674" i="1"/>
  <c r="BR4674" i="1"/>
  <c r="CB4674" i="1"/>
  <c r="CF4674" i="1"/>
  <c r="CP4674" i="1"/>
  <c r="CU4674" i="1"/>
  <c r="CZ4674" i="1"/>
  <c r="DB4675" i="1"/>
  <c r="CT4675" i="1"/>
  <c r="CP4675" i="1"/>
  <c r="CL4675" i="1"/>
  <c r="CH4675" i="1"/>
  <c r="BZ4675" i="1"/>
  <c r="BV4675" i="1"/>
  <c r="BR4675" i="1"/>
  <c r="BN4675" i="1"/>
  <c r="BF4675" i="1"/>
  <c r="BB4675" i="1"/>
  <c r="AX4675" i="1"/>
  <c r="AZ4675" i="1"/>
  <c r="BT4675" i="1"/>
  <c r="BY4675" i="1"/>
  <c r="CI4675" i="1"/>
  <c r="CN4675" i="1"/>
  <c r="CS4675" i="1"/>
  <c r="DC4675" i="1"/>
  <c r="BA4677" i="1"/>
  <c r="BS4677" i="1"/>
  <c r="CH4677" i="1"/>
  <c r="CL4677" i="1"/>
  <c r="CU4677" i="1"/>
  <c r="DA4677" i="1"/>
  <c r="DE4678" i="1"/>
  <c r="DA4678" i="1"/>
  <c r="CW4678" i="1"/>
  <c r="CS4678" i="1"/>
  <c r="CO4678" i="1"/>
  <c r="CG4678" i="1"/>
  <c r="BY4678" i="1"/>
  <c r="BU4678" i="1"/>
  <c r="BQ4678" i="1"/>
  <c r="BM4678" i="1"/>
  <c r="BA4678" i="1"/>
  <c r="AY4678" i="1"/>
  <c r="BH4678" i="1"/>
  <c r="BL4678" i="1"/>
  <c r="BR4678" i="1"/>
  <c r="CB4678" i="1"/>
  <c r="CF4678" i="1"/>
  <c r="CP4678" i="1"/>
  <c r="CU4678" i="1"/>
  <c r="CZ4678" i="1"/>
  <c r="DB4679" i="1"/>
  <c r="CT4679" i="1"/>
  <c r="CP4679" i="1"/>
  <c r="CL4679" i="1"/>
  <c r="CH4679" i="1"/>
  <c r="BZ4679" i="1"/>
  <c r="BV4679" i="1"/>
  <c r="BR4679" i="1"/>
  <c r="BN4679" i="1"/>
  <c r="BF4679" i="1"/>
  <c r="BB4679" i="1"/>
  <c r="AX4679" i="1"/>
  <c r="AZ4679" i="1"/>
  <c r="BT4679" i="1"/>
  <c r="BY4679" i="1"/>
  <c r="CI4679" i="1"/>
  <c r="CN4679" i="1"/>
  <c r="CS4679" i="1"/>
  <c r="DC4679" i="1"/>
  <c r="BA4681" i="1"/>
  <c r="BS4681" i="1"/>
  <c r="CH4681" i="1"/>
  <c r="CL4681" i="1"/>
  <c r="CU4681" i="1"/>
  <c r="DA4681" i="1"/>
  <c r="DE4682" i="1"/>
  <c r="DA4682" i="1"/>
  <c r="CW4682" i="1"/>
  <c r="CS4682" i="1"/>
  <c r="CO4682" i="1"/>
  <c r="CG4682" i="1"/>
  <c r="BY4682" i="1"/>
  <c r="BU4682" i="1"/>
  <c r="BQ4682" i="1"/>
  <c r="BM4682" i="1"/>
  <c r="BA4682" i="1"/>
  <c r="AY4682" i="1"/>
  <c r="BH4682" i="1"/>
  <c r="BL4682" i="1"/>
  <c r="BR4682" i="1"/>
  <c r="CB4682" i="1"/>
  <c r="CF4682" i="1"/>
  <c r="CP4682" i="1"/>
  <c r="CU4682" i="1"/>
  <c r="CZ4682" i="1"/>
  <c r="DB4683" i="1"/>
  <c r="CT4683" i="1"/>
  <c r="CP4683" i="1"/>
  <c r="CL4683" i="1"/>
  <c r="CH4683" i="1"/>
  <c r="BZ4683" i="1"/>
  <c r="BV4683" i="1"/>
  <c r="BR4683" i="1"/>
  <c r="BN4683" i="1"/>
  <c r="BF4683" i="1"/>
  <c r="BB4683" i="1"/>
  <c r="AX4683" i="1"/>
  <c r="AZ4683" i="1"/>
  <c r="BT4683" i="1"/>
  <c r="BY4683" i="1"/>
  <c r="CI4683" i="1"/>
  <c r="CN4683" i="1"/>
  <c r="CS4683" i="1"/>
  <c r="DC4683" i="1"/>
  <c r="BA4685" i="1"/>
  <c r="BS4685" i="1"/>
  <c r="CH4685" i="1"/>
  <c r="CL4685" i="1"/>
  <c r="CU4685" i="1"/>
  <c r="DA4685" i="1"/>
  <c r="DE4686" i="1"/>
  <c r="DA4686" i="1"/>
  <c r="CW4686" i="1"/>
  <c r="CS4686" i="1"/>
  <c r="CO4686" i="1"/>
  <c r="CG4686" i="1"/>
  <c r="BY4686" i="1"/>
  <c r="BU4686" i="1"/>
  <c r="BQ4686" i="1"/>
  <c r="BM4686" i="1"/>
  <c r="BA4686" i="1"/>
  <c r="AY4686" i="1"/>
  <c r="BH4686" i="1"/>
  <c r="BL4686" i="1"/>
  <c r="BR4686" i="1"/>
  <c r="CB4686" i="1"/>
  <c r="CF4686" i="1"/>
  <c r="CP4686" i="1"/>
  <c r="CU4686" i="1"/>
  <c r="CZ4686" i="1"/>
  <c r="DB4687" i="1"/>
  <c r="CT4687" i="1"/>
  <c r="CP4687" i="1"/>
  <c r="CL4687" i="1"/>
  <c r="CH4687" i="1"/>
  <c r="BZ4687" i="1"/>
  <c r="BV4687" i="1"/>
  <c r="BR4687" i="1"/>
  <c r="BN4687" i="1"/>
  <c r="BF4687" i="1"/>
  <c r="BB4687" i="1"/>
  <c r="AX4687" i="1"/>
  <c r="AZ4687" i="1"/>
  <c r="BT4687" i="1"/>
  <c r="BY4687" i="1"/>
  <c r="CI4687" i="1"/>
  <c r="CN4687" i="1"/>
  <c r="CS4687" i="1"/>
  <c r="DC4687" i="1"/>
  <c r="BA4689" i="1"/>
  <c r="BS4689" i="1"/>
  <c r="CH4689" i="1"/>
  <c r="CL4689" i="1"/>
  <c r="CU4689" i="1"/>
  <c r="DA4689" i="1"/>
  <c r="DE4690" i="1"/>
  <c r="DA4690" i="1"/>
  <c r="CW4690" i="1"/>
  <c r="CS4690" i="1"/>
  <c r="CO4690" i="1"/>
  <c r="CG4690" i="1"/>
  <c r="BY4690" i="1"/>
  <c r="BU4690" i="1"/>
  <c r="BQ4690" i="1"/>
  <c r="BM4690" i="1"/>
  <c r="BA4690" i="1"/>
  <c r="AY4690" i="1"/>
  <c r="BH4690" i="1"/>
  <c r="BL4690" i="1"/>
  <c r="BR4690" i="1"/>
  <c r="CB4690" i="1"/>
  <c r="CF4690" i="1"/>
  <c r="CP4690" i="1"/>
  <c r="CU4690" i="1"/>
  <c r="CZ4690" i="1"/>
  <c r="DB4691" i="1"/>
  <c r="CT4691" i="1"/>
  <c r="CP4691" i="1"/>
  <c r="CL4691" i="1"/>
  <c r="CH4691" i="1"/>
  <c r="BZ4691" i="1"/>
  <c r="BV4691" i="1"/>
  <c r="BR4691" i="1"/>
  <c r="BN4691" i="1"/>
  <c r="BF4691" i="1"/>
  <c r="BB4691" i="1"/>
  <c r="AX4691" i="1"/>
  <c r="AZ4691" i="1"/>
  <c r="BT4691" i="1"/>
  <c r="BY4691" i="1"/>
  <c r="CI4691" i="1"/>
  <c r="CN4691" i="1"/>
  <c r="CS4691" i="1"/>
  <c r="DC4691" i="1"/>
  <c r="BA4693" i="1"/>
  <c r="BS4693" i="1"/>
  <c r="CH4693" i="1"/>
  <c r="CL4693" i="1"/>
  <c r="CU4693" i="1"/>
  <c r="DA4693" i="1"/>
  <c r="DE4694" i="1"/>
  <c r="DA4694" i="1"/>
  <c r="CW4694" i="1"/>
  <c r="CS4694" i="1"/>
  <c r="CO4694" i="1"/>
  <c r="CG4694" i="1"/>
  <c r="BY4694" i="1"/>
  <c r="BU4694" i="1"/>
  <c r="BQ4694" i="1"/>
  <c r="BM4694" i="1"/>
  <c r="BA4694" i="1"/>
  <c r="AY4694" i="1"/>
  <c r="BH4694" i="1"/>
  <c r="BL4694" i="1"/>
  <c r="BR4694" i="1"/>
  <c r="CB4694" i="1"/>
  <c r="CF4694" i="1"/>
  <c r="CP4694" i="1"/>
  <c r="CU4694" i="1"/>
  <c r="CZ4694" i="1"/>
  <c r="DB4695" i="1"/>
  <c r="CT4695" i="1"/>
  <c r="CP4695" i="1"/>
  <c r="CL4695" i="1"/>
  <c r="CH4695" i="1"/>
  <c r="BZ4695" i="1"/>
  <c r="BV4695" i="1"/>
  <c r="BR4695" i="1"/>
  <c r="BN4695" i="1"/>
  <c r="BF4695" i="1"/>
  <c r="BB4695" i="1"/>
  <c r="AX4695" i="1"/>
  <c r="AZ4695" i="1"/>
  <c r="BT4695" i="1"/>
  <c r="BY4695" i="1"/>
  <c r="CI4695" i="1"/>
  <c r="CN4695" i="1"/>
  <c r="CS4695" i="1"/>
  <c r="DC4695" i="1"/>
  <c r="BA4697" i="1"/>
  <c r="BS4697" i="1"/>
  <c r="CH4697" i="1"/>
  <c r="CL4697" i="1"/>
  <c r="CU4697" i="1"/>
  <c r="DA4697" i="1"/>
  <c r="DE4698" i="1"/>
  <c r="DA4698" i="1"/>
  <c r="CW4698" i="1"/>
  <c r="CS4698" i="1"/>
  <c r="CO4698" i="1"/>
  <c r="CG4698" i="1"/>
  <c r="BY4698" i="1"/>
  <c r="BU4698" i="1"/>
  <c r="BQ4698" i="1"/>
  <c r="BM4698" i="1"/>
  <c r="BA4698" i="1"/>
  <c r="AY4698" i="1"/>
  <c r="BH4698" i="1"/>
  <c r="BL4698" i="1"/>
  <c r="BR4698" i="1"/>
  <c r="CB4698" i="1"/>
  <c r="CF4698" i="1"/>
  <c r="CP4698" i="1"/>
  <c r="CU4698" i="1"/>
  <c r="CZ4698" i="1"/>
  <c r="DB4699" i="1"/>
  <c r="CT4699" i="1"/>
  <c r="CP4699" i="1"/>
  <c r="CL4699" i="1"/>
  <c r="CH4699" i="1"/>
  <c r="BZ4699" i="1"/>
  <c r="BV4699" i="1"/>
  <c r="BR4699" i="1"/>
  <c r="BN4699" i="1"/>
  <c r="BF4699" i="1"/>
  <c r="BB4699" i="1"/>
  <c r="AX4699" i="1"/>
  <c r="AZ4699" i="1"/>
  <c r="BT4699" i="1"/>
  <c r="BY4699" i="1"/>
  <c r="CI4699" i="1"/>
  <c r="CN4699" i="1"/>
  <c r="CS4699" i="1"/>
  <c r="DC4699" i="1"/>
  <c r="BA4701" i="1"/>
  <c r="BS4701" i="1"/>
  <c r="CH4701" i="1"/>
  <c r="CL4701" i="1"/>
  <c r="CU4701" i="1"/>
  <c r="DA4701" i="1"/>
  <c r="DE4702" i="1"/>
  <c r="DA4702" i="1"/>
  <c r="CW4702" i="1"/>
  <c r="CS4702" i="1"/>
  <c r="CO4702" i="1"/>
  <c r="CG4702" i="1"/>
  <c r="BY4702" i="1"/>
  <c r="BU4702" i="1"/>
  <c r="BQ4702" i="1"/>
  <c r="BM4702" i="1"/>
  <c r="BA4702" i="1"/>
  <c r="AY4702" i="1"/>
  <c r="BH4702" i="1"/>
  <c r="BL4702" i="1"/>
  <c r="BR4702" i="1"/>
  <c r="CB4702" i="1"/>
  <c r="CF4702" i="1"/>
  <c r="CP4702" i="1"/>
  <c r="CU4702" i="1"/>
  <c r="CZ4702" i="1"/>
  <c r="DB4703" i="1"/>
  <c r="CT4703" i="1"/>
  <c r="CP4703" i="1"/>
  <c r="CL4703" i="1"/>
  <c r="CH4703" i="1"/>
  <c r="BZ4703" i="1"/>
  <c r="BV4703" i="1"/>
  <c r="BR4703" i="1"/>
  <c r="BN4703" i="1"/>
  <c r="BF4703" i="1"/>
  <c r="BB4703" i="1"/>
  <c r="AX4703" i="1"/>
  <c r="AZ4703" i="1"/>
  <c r="BT4703" i="1"/>
  <c r="BY4703" i="1"/>
  <c r="CI4703" i="1"/>
  <c r="CN4703" i="1"/>
  <c r="CS4703" i="1"/>
  <c r="DC4703" i="1"/>
  <c r="BA4705" i="1"/>
  <c r="BS4705" i="1"/>
  <c r="CH4705" i="1"/>
  <c r="CL4705" i="1"/>
  <c r="CU4705" i="1"/>
  <c r="DA4705" i="1"/>
  <c r="DE4706" i="1"/>
  <c r="DA4706" i="1"/>
  <c r="CW4706" i="1"/>
  <c r="CS4706" i="1"/>
  <c r="CO4706" i="1"/>
  <c r="CG4706" i="1"/>
  <c r="BY4706" i="1"/>
  <c r="BU4706" i="1"/>
  <c r="BQ4706" i="1"/>
  <c r="BM4706" i="1"/>
  <c r="BA4706" i="1"/>
  <c r="AY4706" i="1"/>
  <c r="BH4706" i="1"/>
  <c r="BL4706" i="1"/>
  <c r="BR4706" i="1"/>
  <c r="CB4706" i="1"/>
  <c r="CF4706" i="1"/>
  <c r="CP4706" i="1"/>
  <c r="CU4706" i="1"/>
  <c r="CZ4706" i="1"/>
  <c r="DB4707" i="1"/>
  <c r="CT4707" i="1"/>
  <c r="CP4707" i="1"/>
  <c r="CL4707" i="1"/>
  <c r="CH4707" i="1"/>
  <c r="BZ4707" i="1"/>
  <c r="BV4707" i="1"/>
  <c r="BR4707" i="1"/>
  <c r="BN4707" i="1"/>
  <c r="BF4707" i="1"/>
  <c r="BB4707" i="1"/>
  <c r="AX4707" i="1"/>
  <c r="AZ4707" i="1"/>
  <c r="BT4707" i="1"/>
  <c r="BY4707" i="1"/>
  <c r="CI4707" i="1"/>
  <c r="CN4707" i="1"/>
  <c r="CS4707" i="1"/>
  <c r="DC4707" i="1"/>
  <c r="BA4709" i="1"/>
  <c r="BS4709" i="1"/>
  <c r="CH4709" i="1"/>
  <c r="CL4709" i="1"/>
  <c r="CU4709" i="1"/>
  <c r="DA4709" i="1"/>
  <c r="DE4710" i="1"/>
  <c r="DA4710" i="1"/>
  <c r="CW4710" i="1"/>
  <c r="CS4710" i="1"/>
  <c r="CO4710" i="1"/>
  <c r="CG4710" i="1"/>
  <c r="BY4710" i="1"/>
  <c r="BU4710" i="1"/>
  <c r="BQ4710" i="1"/>
  <c r="BM4710" i="1"/>
  <c r="BA4710" i="1"/>
  <c r="AY4710" i="1"/>
  <c r="BH4710" i="1"/>
  <c r="BL4710" i="1"/>
  <c r="BR4710" i="1"/>
  <c r="CB4710" i="1"/>
  <c r="CF4710" i="1"/>
  <c r="CP4710" i="1"/>
  <c r="CU4710" i="1"/>
  <c r="CZ4710" i="1"/>
  <c r="DB4711" i="1"/>
  <c r="CT4711" i="1"/>
  <c r="CP4711" i="1"/>
  <c r="CL4711" i="1"/>
  <c r="CH4711" i="1"/>
  <c r="BZ4711" i="1"/>
  <c r="BV4711" i="1"/>
  <c r="BR4711" i="1"/>
  <c r="BN4711" i="1"/>
  <c r="BF4711" i="1"/>
  <c r="BB4711" i="1"/>
  <c r="AX4711" i="1"/>
  <c r="AZ4711" i="1"/>
  <c r="BT4711" i="1"/>
  <c r="BY4711" i="1"/>
  <c r="CI4711" i="1"/>
  <c r="CN4711" i="1"/>
  <c r="CS4711" i="1"/>
  <c r="DC4711" i="1"/>
  <c r="BA4713" i="1"/>
  <c r="BS4713" i="1"/>
  <c r="CH4713" i="1"/>
  <c r="CL4713" i="1"/>
  <c r="CU4713" i="1"/>
  <c r="DA4713" i="1"/>
  <c r="DE4714" i="1"/>
  <c r="DA4714" i="1"/>
  <c r="CW4714" i="1"/>
  <c r="CS4714" i="1"/>
  <c r="CO4714" i="1"/>
  <c r="CG4714" i="1"/>
  <c r="BY4714" i="1"/>
  <c r="BU4714" i="1"/>
  <c r="BQ4714" i="1"/>
  <c r="BM4714" i="1"/>
  <c r="BA4714" i="1"/>
  <c r="AY4714" i="1"/>
  <c r="BH4714" i="1"/>
  <c r="BL4714" i="1"/>
  <c r="BR4714" i="1"/>
  <c r="CB4714" i="1"/>
  <c r="CF4714" i="1"/>
  <c r="CP4714" i="1"/>
  <c r="CU4714" i="1"/>
  <c r="CZ4714" i="1"/>
  <c r="DB4715" i="1"/>
  <c r="CT4715" i="1"/>
  <c r="CP4715" i="1"/>
  <c r="CL4715" i="1"/>
  <c r="CH4715" i="1"/>
  <c r="BZ4715" i="1"/>
  <c r="BV4715" i="1"/>
  <c r="BR4715" i="1"/>
  <c r="BN4715" i="1"/>
  <c r="BF4715" i="1"/>
  <c r="BB4715" i="1"/>
  <c r="AX4715" i="1"/>
  <c r="AZ4715" i="1"/>
  <c r="BT4715" i="1"/>
  <c r="BY4715" i="1"/>
  <c r="CI4715" i="1"/>
  <c r="CN4715" i="1"/>
  <c r="CS4715" i="1"/>
  <c r="DC4715" i="1"/>
  <c r="BA4717" i="1"/>
  <c r="BS4717" i="1"/>
  <c r="CH4717" i="1"/>
  <c r="CL4717" i="1"/>
  <c r="CU4717" i="1"/>
  <c r="DA4717" i="1"/>
  <c r="DE4718" i="1"/>
  <c r="DA4718" i="1"/>
  <c r="CW4718" i="1"/>
  <c r="CS4718" i="1"/>
  <c r="CO4718" i="1"/>
  <c r="CG4718" i="1"/>
  <c r="BY4718" i="1"/>
  <c r="BU4718" i="1"/>
  <c r="BQ4718" i="1"/>
  <c r="BM4718" i="1"/>
  <c r="BA4718" i="1"/>
  <c r="AY4718" i="1"/>
  <c r="BH4718" i="1"/>
  <c r="BL4718" i="1"/>
  <c r="BR4718" i="1"/>
  <c r="CB4718" i="1"/>
  <c r="CF4718" i="1"/>
  <c r="CP4718" i="1"/>
  <c r="CU4718" i="1"/>
  <c r="CZ4718" i="1"/>
  <c r="DB4719" i="1"/>
  <c r="CT4719" i="1"/>
  <c r="CP4719" i="1"/>
  <c r="CL4719" i="1"/>
  <c r="CH4719" i="1"/>
  <c r="BZ4719" i="1"/>
  <c r="BV4719" i="1"/>
  <c r="BR4719" i="1"/>
  <c r="BN4719" i="1"/>
  <c r="BF4719" i="1"/>
  <c r="BB4719" i="1"/>
  <c r="AX4719" i="1"/>
  <c r="AZ4719" i="1"/>
  <c r="BT4719" i="1"/>
  <c r="BY4719" i="1"/>
  <c r="CI4719" i="1"/>
  <c r="CN4719" i="1"/>
  <c r="CS4719" i="1"/>
  <c r="DC4719" i="1"/>
  <c r="BA4721" i="1"/>
  <c r="BS4721" i="1"/>
  <c r="CH4721" i="1"/>
  <c r="CL4721" i="1"/>
  <c r="CU4721" i="1"/>
  <c r="DA4721" i="1"/>
  <c r="DE4722" i="1"/>
  <c r="DA4722" i="1"/>
  <c r="CW4722" i="1"/>
  <c r="CS4722" i="1"/>
  <c r="CO4722" i="1"/>
  <c r="CG4722" i="1"/>
  <c r="BY4722" i="1"/>
  <c r="BU4722" i="1"/>
  <c r="BQ4722" i="1"/>
  <c r="BM4722" i="1"/>
  <c r="BA4722" i="1"/>
  <c r="AY4722" i="1"/>
  <c r="BH4722" i="1"/>
  <c r="BL4722" i="1"/>
  <c r="BR4722" i="1"/>
  <c r="CB4722" i="1"/>
  <c r="CF4722" i="1"/>
  <c r="CP4722" i="1"/>
  <c r="CU4722" i="1"/>
  <c r="CZ4722" i="1"/>
  <c r="DB4723" i="1"/>
  <c r="CT4723" i="1"/>
  <c r="CP4723" i="1"/>
  <c r="CL4723" i="1"/>
  <c r="CH4723" i="1"/>
  <c r="BZ4723" i="1"/>
  <c r="BV4723" i="1"/>
  <c r="BR4723" i="1"/>
  <c r="BN4723" i="1"/>
  <c r="BF4723" i="1"/>
  <c r="BB4723" i="1"/>
  <c r="AX4723" i="1"/>
  <c r="AZ4723" i="1"/>
  <c r="BT4723" i="1"/>
  <c r="BY4723" i="1"/>
  <c r="CI4723" i="1"/>
  <c r="CN4723" i="1"/>
  <c r="CS4723" i="1"/>
  <c r="DC4723" i="1"/>
  <c r="BA4725" i="1"/>
  <c r="BS4725" i="1"/>
  <c r="CH4725" i="1"/>
  <c r="CL4725" i="1"/>
  <c r="CU4725" i="1"/>
  <c r="DA4725" i="1"/>
  <c r="DE4726" i="1"/>
  <c r="DA4726" i="1"/>
  <c r="CW4726" i="1"/>
  <c r="CS4726" i="1"/>
  <c r="CO4726" i="1"/>
  <c r="CG4726" i="1"/>
  <c r="BY4726" i="1"/>
  <c r="BU4726" i="1"/>
  <c r="BQ4726" i="1"/>
  <c r="BM4726" i="1"/>
  <c r="BA4726" i="1"/>
  <c r="AY4726" i="1"/>
  <c r="BH4726" i="1"/>
  <c r="BL4726" i="1"/>
  <c r="BR4726" i="1"/>
  <c r="CB4726" i="1"/>
  <c r="CF4726" i="1"/>
  <c r="CP4726" i="1"/>
  <c r="CU4726" i="1"/>
  <c r="CZ4726" i="1"/>
  <c r="DB4727" i="1"/>
  <c r="CT4727" i="1"/>
  <c r="CP4727" i="1"/>
  <c r="CL4727" i="1"/>
  <c r="CH4727" i="1"/>
  <c r="BZ4727" i="1"/>
  <c r="BV4727" i="1"/>
  <c r="BR4727" i="1"/>
  <c r="BN4727" i="1"/>
  <c r="BF4727" i="1"/>
  <c r="BB4727" i="1"/>
  <c r="AX4727" i="1"/>
  <c r="AZ4727" i="1"/>
  <c r="BT4727" i="1"/>
  <c r="BY4727" i="1"/>
  <c r="CI4727" i="1"/>
  <c r="CN4727" i="1"/>
  <c r="CS4727" i="1"/>
  <c r="DC4727" i="1"/>
  <c r="BA4729" i="1"/>
  <c r="BS4729" i="1"/>
  <c r="CH4729" i="1"/>
  <c r="CL4729" i="1"/>
  <c r="CU4729" i="1"/>
  <c r="DA4729" i="1"/>
  <c r="DE4730" i="1"/>
  <c r="DA4730" i="1"/>
  <c r="CW4730" i="1"/>
  <c r="CS4730" i="1"/>
  <c r="CO4730" i="1"/>
  <c r="CG4730" i="1"/>
  <c r="BY4730" i="1"/>
  <c r="BU4730" i="1"/>
  <c r="BQ4730" i="1"/>
  <c r="BM4730" i="1"/>
  <c r="BA4730" i="1"/>
  <c r="AY4730" i="1"/>
  <c r="BH4730" i="1"/>
  <c r="BL4730" i="1"/>
  <c r="BR4730" i="1"/>
  <c r="CB4730" i="1"/>
  <c r="CF4730" i="1"/>
  <c r="CP4730" i="1"/>
  <c r="CU4730" i="1"/>
  <c r="CZ4730" i="1"/>
  <c r="DB4731" i="1"/>
  <c r="CT4731" i="1"/>
  <c r="CP4731" i="1"/>
  <c r="CL4731" i="1"/>
  <c r="CH4731" i="1"/>
  <c r="BZ4731" i="1"/>
  <c r="BV4731" i="1"/>
  <c r="BR4731" i="1"/>
  <c r="BN4731" i="1"/>
  <c r="BF4731" i="1"/>
  <c r="BB4731" i="1"/>
  <c r="AX4731" i="1"/>
  <c r="AZ4731" i="1"/>
  <c r="BT4731" i="1"/>
  <c r="BY4731" i="1"/>
  <c r="CI4731" i="1"/>
  <c r="CN4731" i="1"/>
  <c r="CS4731" i="1"/>
  <c r="DC4731" i="1"/>
  <c r="BA4733" i="1"/>
  <c r="BS4733" i="1"/>
  <c r="CH4733" i="1"/>
  <c r="CL4733" i="1"/>
  <c r="CU4733" i="1"/>
  <c r="DA4733" i="1"/>
  <c r="DE4734" i="1"/>
  <c r="DA4734" i="1"/>
  <c r="CW4734" i="1"/>
  <c r="CS4734" i="1"/>
  <c r="CO4734" i="1"/>
  <c r="CG4734" i="1"/>
  <c r="BY4734" i="1"/>
  <c r="BU4734" i="1"/>
  <c r="BQ4734" i="1"/>
  <c r="BM4734" i="1"/>
  <c r="BA4734" i="1"/>
  <c r="AY4734" i="1"/>
  <c r="BH4734" i="1"/>
  <c r="BL4734" i="1"/>
  <c r="BR4734" i="1"/>
  <c r="CB4734" i="1"/>
  <c r="CF4734" i="1"/>
  <c r="CP4734" i="1"/>
  <c r="CU4734" i="1"/>
  <c r="CZ4734" i="1"/>
  <c r="DB4735" i="1"/>
  <c r="CT4735" i="1"/>
  <c r="CP4735" i="1"/>
  <c r="CL4735" i="1"/>
  <c r="CH4735" i="1"/>
  <c r="BZ4735" i="1"/>
  <c r="BV4735" i="1"/>
  <c r="BR4735" i="1"/>
  <c r="BN4735" i="1"/>
  <c r="BF4735" i="1"/>
  <c r="BB4735" i="1"/>
  <c r="AX4735" i="1"/>
  <c r="AZ4735" i="1"/>
  <c r="BT4735" i="1"/>
  <c r="BY4735" i="1"/>
  <c r="CI4735" i="1"/>
  <c r="CN4735" i="1"/>
  <c r="CS4735" i="1"/>
  <c r="DC4735" i="1"/>
  <c r="BA4737" i="1"/>
  <c r="BS4737" i="1"/>
  <c r="CH4737" i="1"/>
  <c r="CL4737" i="1"/>
  <c r="CU4737" i="1"/>
  <c r="DA4737" i="1"/>
  <c r="DE4738" i="1"/>
  <c r="DA4738" i="1"/>
  <c r="CW4738" i="1"/>
  <c r="CS4738" i="1"/>
  <c r="CO4738" i="1"/>
  <c r="CG4738" i="1"/>
  <c r="BY4738" i="1"/>
  <c r="BU4738" i="1"/>
  <c r="BQ4738" i="1"/>
  <c r="BM4738" i="1"/>
  <c r="BA4738" i="1"/>
  <c r="AY4738" i="1"/>
  <c r="BH4738" i="1"/>
  <c r="BL4738" i="1"/>
  <c r="BR4738" i="1"/>
  <c r="CB4738" i="1"/>
  <c r="CF4738" i="1"/>
  <c r="CP4738" i="1"/>
  <c r="CU4738" i="1"/>
  <c r="CZ4738" i="1"/>
  <c r="DB4739" i="1"/>
  <c r="CT4739" i="1"/>
  <c r="CP4739" i="1"/>
  <c r="CL4739" i="1"/>
  <c r="CH4739" i="1"/>
  <c r="BZ4739" i="1"/>
  <c r="BV4739" i="1"/>
  <c r="BR4739" i="1"/>
  <c r="BN4739" i="1"/>
  <c r="BF4739" i="1"/>
  <c r="BB4739" i="1"/>
  <c r="AX4739" i="1"/>
  <c r="AZ4739" i="1"/>
  <c r="BT4739" i="1"/>
  <c r="BY4739" i="1"/>
  <c r="CI4739" i="1"/>
  <c r="CN4739" i="1"/>
  <c r="CS4739" i="1"/>
  <c r="DC4739" i="1"/>
  <c r="BA4741" i="1"/>
  <c r="BS4741" i="1"/>
  <c r="CH4741" i="1"/>
  <c r="CL4741" i="1"/>
  <c r="CU4741" i="1"/>
  <c r="DA4741" i="1"/>
  <c r="DE4742" i="1"/>
  <c r="DA4742" i="1"/>
  <c r="CW4742" i="1"/>
  <c r="CS4742" i="1"/>
  <c r="CO4742" i="1"/>
  <c r="CG4742" i="1"/>
  <c r="BY4742" i="1"/>
  <c r="BU4742" i="1"/>
  <c r="BQ4742" i="1"/>
  <c r="BM4742" i="1"/>
  <c r="BA4742" i="1"/>
  <c r="AY4742" i="1"/>
  <c r="BH4742" i="1"/>
  <c r="BL4742" i="1"/>
  <c r="BR4742" i="1"/>
  <c r="CB4742" i="1"/>
  <c r="CF4742" i="1"/>
  <c r="CP4742" i="1"/>
  <c r="CU4742" i="1"/>
  <c r="CZ4742" i="1"/>
  <c r="DB4743" i="1"/>
  <c r="CT4743" i="1"/>
  <c r="CP4743" i="1"/>
  <c r="CL4743" i="1"/>
  <c r="CH4743" i="1"/>
  <c r="BZ4743" i="1"/>
  <c r="BV4743" i="1"/>
  <c r="BR4743" i="1"/>
  <c r="BN4743" i="1"/>
  <c r="BF4743" i="1"/>
  <c r="BB4743" i="1"/>
  <c r="AX4743" i="1"/>
  <c r="AZ4743" i="1"/>
  <c r="BT4743" i="1"/>
  <c r="BY4743" i="1"/>
  <c r="CI4743" i="1"/>
  <c r="CN4743" i="1"/>
  <c r="CS4743" i="1"/>
  <c r="DC4743" i="1"/>
  <c r="BA4745" i="1"/>
  <c r="BS4745" i="1"/>
  <c r="CH4745" i="1"/>
  <c r="CL4745" i="1"/>
  <c r="CU4745" i="1"/>
  <c r="DA4745" i="1"/>
  <c r="DE4746" i="1"/>
  <c r="DA4746" i="1"/>
  <c r="CW4746" i="1"/>
  <c r="CS4746" i="1"/>
  <c r="CO4746" i="1"/>
  <c r="CG4746" i="1"/>
  <c r="BY4746" i="1"/>
  <c r="BU4746" i="1"/>
  <c r="BQ4746" i="1"/>
  <c r="BM4746" i="1"/>
  <c r="BA4746" i="1"/>
  <c r="AY4746" i="1"/>
  <c r="BH4746" i="1"/>
  <c r="BL4746" i="1"/>
  <c r="BR4746" i="1"/>
  <c r="CB4746" i="1"/>
  <c r="CF4746" i="1"/>
  <c r="CP4746" i="1"/>
  <c r="CU4746" i="1"/>
  <c r="CZ4746" i="1"/>
  <c r="DB4747" i="1"/>
  <c r="CT4747" i="1"/>
  <c r="CP4747" i="1"/>
  <c r="CL4747" i="1"/>
  <c r="CH4747" i="1"/>
  <c r="BZ4747" i="1"/>
  <c r="BV4747" i="1"/>
  <c r="BR4747" i="1"/>
  <c r="BN4747" i="1"/>
  <c r="BF4747" i="1"/>
  <c r="BB4747" i="1"/>
  <c r="AX4747" i="1"/>
  <c r="AZ4747" i="1"/>
  <c r="BT4747" i="1"/>
  <c r="BY4747" i="1"/>
  <c r="CI4747" i="1"/>
  <c r="CN4747" i="1"/>
  <c r="CS4747" i="1"/>
  <c r="DC4747" i="1"/>
  <c r="BA4749" i="1"/>
  <c r="BS4749" i="1"/>
  <c r="CH4749" i="1"/>
  <c r="CL4749" i="1"/>
  <c r="CU4749" i="1"/>
  <c r="DA4749" i="1"/>
  <c r="DE4750" i="1"/>
  <c r="DA4750" i="1"/>
  <c r="CW4750" i="1"/>
  <c r="CS4750" i="1"/>
  <c r="CO4750" i="1"/>
  <c r="CG4750" i="1"/>
  <c r="BY4750" i="1"/>
  <c r="BU4750" i="1"/>
  <c r="BQ4750" i="1"/>
  <c r="BM4750" i="1"/>
  <c r="BA4750" i="1"/>
  <c r="AY4750" i="1"/>
  <c r="BH4750" i="1"/>
  <c r="BL4750" i="1"/>
  <c r="BR4750" i="1"/>
  <c r="CB4750" i="1"/>
  <c r="CF4750" i="1"/>
  <c r="CP4750" i="1"/>
  <c r="CU4750" i="1"/>
  <c r="CZ4750" i="1"/>
  <c r="DB4751" i="1"/>
  <c r="CT4751" i="1"/>
  <c r="CP4751" i="1"/>
  <c r="CL4751" i="1"/>
  <c r="CH4751" i="1"/>
  <c r="BZ4751" i="1"/>
  <c r="BV4751" i="1"/>
  <c r="BR4751" i="1"/>
  <c r="BN4751" i="1"/>
  <c r="BF4751" i="1"/>
  <c r="BB4751" i="1"/>
  <c r="AX4751" i="1"/>
  <c r="AZ4751" i="1"/>
  <c r="BT4751" i="1"/>
  <c r="BY4751" i="1"/>
  <c r="CI4751" i="1"/>
  <c r="CN4751" i="1"/>
  <c r="CS4751" i="1"/>
  <c r="DC4751" i="1"/>
  <c r="BA4753" i="1"/>
  <c r="BS4753" i="1"/>
  <c r="CH4753" i="1"/>
  <c r="CL4753" i="1"/>
  <c r="CU4753" i="1"/>
  <c r="DA4753" i="1"/>
  <c r="DE4754" i="1"/>
  <c r="DA4754" i="1"/>
  <c r="CW4754" i="1"/>
  <c r="CS4754" i="1"/>
  <c r="CO4754" i="1"/>
  <c r="CG4754" i="1"/>
  <c r="BY4754" i="1"/>
  <c r="BU4754" i="1"/>
  <c r="BQ4754" i="1"/>
  <c r="BM4754" i="1"/>
  <c r="BA4754" i="1"/>
  <c r="AY4754" i="1"/>
  <c r="BH4754" i="1"/>
  <c r="BL4754" i="1"/>
  <c r="BR4754" i="1"/>
  <c r="CB4754" i="1"/>
  <c r="CF4754" i="1"/>
  <c r="CP4754" i="1"/>
  <c r="CU4754" i="1"/>
  <c r="CZ4754" i="1"/>
  <c r="DB4755" i="1"/>
  <c r="CT4755" i="1"/>
  <c r="CP4755" i="1"/>
  <c r="CL4755" i="1"/>
  <c r="CH4755" i="1"/>
  <c r="BZ4755" i="1"/>
  <c r="BV4755" i="1"/>
  <c r="BR4755" i="1"/>
  <c r="BN4755" i="1"/>
  <c r="BF4755" i="1"/>
  <c r="BB4755" i="1"/>
  <c r="AX4755" i="1"/>
  <c r="AZ4755" i="1"/>
  <c r="BT4755" i="1"/>
  <c r="BY4755" i="1"/>
  <c r="CI4755" i="1"/>
  <c r="CN4755" i="1"/>
  <c r="CS4755" i="1"/>
  <c r="DC4755" i="1"/>
  <c r="BA4757" i="1"/>
  <c r="BS4757" i="1"/>
  <c r="CH4757" i="1"/>
  <c r="CL4757" i="1"/>
  <c r="CU4757" i="1"/>
  <c r="DA4757" i="1"/>
  <c r="DE4758" i="1"/>
  <c r="DA4758" i="1"/>
  <c r="CW4758" i="1"/>
  <c r="CS4758" i="1"/>
  <c r="CO4758" i="1"/>
  <c r="CG4758" i="1"/>
  <c r="BY4758" i="1"/>
  <c r="BU4758" i="1"/>
  <c r="BQ4758" i="1"/>
  <c r="BM4758" i="1"/>
  <c r="BA4758" i="1"/>
  <c r="AY4758" i="1"/>
  <c r="BH4758" i="1"/>
  <c r="BL4758" i="1"/>
  <c r="BR4758" i="1"/>
  <c r="CB4758" i="1"/>
  <c r="CF4758" i="1"/>
  <c r="CP4758" i="1"/>
  <c r="CU4758" i="1"/>
  <c r="CZ4758" i="1"/>
  <c r="DB4759" i="1"/>
  <c r="CT4759" i="1"/>
  <c r="CP4759" i="1"/>
  <c r="CL4759" i="1"/>
  <c r="CH4759" i="1"/>
  <c r="BZ4759" i="1"/>
  <c r="BV4759" i="1"/>
  <c r="BR4759" i="1"/>
  <c r="BN4759" i="1"/>
  <c r="BF4759" i="1"/>
  <c r="BB4759" i="1"/>
  <c r="AX4759" i="1"/>
  <c r="AZ4759" i="1"/>
  <c r="BT4759" i="1"/>
  <c r="BY4759" i="1"/>
  <c r="CI4759" i="1"/>
  <c r="CN4759" i="1"/>
  <c r="CS4759" i="1"/>
  <c r="DC4759" i="1"/>
  <c r="BA4761" i="1"/>
  <c r="BS4761" i="1"/>
  <c r="CH4761" i="1"/>
  <c r="CL4761" i="1"/>
  <c r="CU4761" i="1"/>
  <c r="DA4761" i="1"/>
  <c r="DE4762" i="1"/>
  <c r="DA4762" i="1"/>
  <c r="CW4762" i="1"/>
  <c r="CS4762" i="1"/>
  <c r="CO4762" i="1"/>
  <c r="CG4762" i="1"/>
  <c r="BY4762" i="1"/>
  <c r="BU4762" i="1"/>
  <c r="BQ4762" i="1"/>
  <c r="BM4762" i="1"/>
  <c r="BA4762" i="1"/>
  <c r="AY4762" i="1"/>
  <c r="BH4762" i="1"/>
  <c r="BL4762" i="1"/>
  <c r="BR4762" i="1"/>
  <c r="CB4762" i="1"/>
  <c r="CF4762" i="1"/>
  <c r="CP4762" i="1"/>
  <c r="CU4762" i="1"/>
  <c r="CZ4762" i="1"/>
  <c r="DB4763" i="1"/>
  <c r="CT4763" i="1"/>
  <c r="CP4763" i="1"/>
  <c r="CL4763" i="1"/>
  <c r="CH4763" i="1"/>
  <c r="BZ4763" i="1"/>
  <c r="BV4763" i="1"/>
  <c r="BR4763" i="1"/>
  <c r="BN4763" i="1"/>
  <c r="BF4763" i="1"/>
  <c r="BB4763" i="1"/>
  <c r="AX4763" i="1"/>
  <c r="AZ4763" i="1"/>
  <c r="BT4763" i="1"/>
  <c r="BY4763" i="1"/>
  <c r="CI4763" i="1"/>
  <c r="CN4763" i="1"/>
  <c r="CS4763" i="1"/>
  <c r="DC4763" i="1"/>
  <c r="BA4765" i="1"/>
  <c r="BS4765" i="1"/>
  <c r="CH4765" i="1"/>
  <c r="CL4765" i="1"/>
  <c r="CU4765" i="1"/>
  <c r="DA4765" i="1"/>
  <c r="DE4766" i="1"/>
  <c r="DA4766" i="1"/>
  <c r="CW4766" i="1"/>
  <c r="CS4766" i="1"/>
  <c r="CO4766" i="1"/>
  <c r="CG4766" i="1"/>
  <c r="BY4766" i="1"/>
  <c r="BU4766" i="1"/>
  <c r="BQ4766" i="1"/>
  <c r="BM4766" i="1"/>
  <c r="BA4766" i="1"/>
  <c r="AY4766" i="1"/>
  <c r="BH4766" i="1"/>
  <c r="BL4766" i="1"/>
  <c r="BR4766" i="1"/>
  <c r="CB4766" i="1"/>
  <c r="CF4766" i="1"/>
  <c r="CP4766" i="1"/>
  <c r="CU4766" i="1"/>
  <c r="CZ4766" i="1"/>
  <c r="DB4767" i="1"/>
  <c r="CT4767" i="1"/>
  <c r="CP4767" i="1"/>
  <c r="CL4767" i="1"/>
  <c r="CH4767" i="1"/>
  <c r="BZ4767" i="1"/>
  <c r="BV4767" i="1"/>
  <c r="BR4767" i="1"/>
  <c r="BN4767" i="1"/>
  <c r="BF4767" i="1"/>
  <c r="BB4767" i="1"/>
  <c r="AX4767" i="1"/>
  <c r="AZ4767" i="1"/>
  <c r="BT4767" i="1"/>
  <c r="BY4767" i="1"/>
  <c r="CI4767" i="1"/>
  <c r="CN4767" i="1"/>
  <c r="CS4767" i="1"/>
  <c r="DC4767" i="1"/>
  <c r="BA4769" i="1"/>
  <c r="BS4769" i="1"/>
  <c r="CH4769" i="1"/>
  <c r="CL4769" i="1"/>
  <c r="CU4769" i="1"/>
  <c r="DA4769" i="1"/>
  <c r="DE4770" i="1"/>
  <c r="DA4770" i="1"/>
  <c r="CW4770" i="1"/>
  <c r="CS4770" i="1"/>
  <c r="CO4770" i="1"/>
  <c r="CG4770" i="1"/>
  <c r="BY4770" i="1"/>
  <c r="BU4770" i="1"/>
  <c r="BQ4770" i="1"/>
  <c r="BM4770" i="1"/>
  <c r="BA4770" i="1"/>
  <c r="AY4770" i="1"/>
  <c r="BH4770" i="1"/>
  <c r="BL4770" i="1"/>
  <c r="BR4770" i="1"/>
  <c r="CB4770" i="1"/>
  <c r="CF4770" i="1"/>
  <c r="CP4770" i="1"/>
  <c r="CU4770" i="1"/>
  <c r="CZ4770" i="1"/>
  <c r="DB4771" i="1"/>
  <c r="CT4771" i="1"/>
  <c r="CP4771" i="1"/>
  <c r="CL4771" i="1"/>
  <c r="CH4771" i="1"/>
  <c r="BZ4771" i="1"/>
  <c r="BV4771" i="1"/>
  <c r="BR4771" i="1"/>
  <c r="BN4771" i="1"/>
  <c r="BF4771" i="1"/>
  <c r="BB4771" i="1"/>
  <c r="AX4771" i="1"/>
  <c r="AZ4771" i="1"/>
  <c r="BT4771" i="1"/>
  <c r="BY4771" i="1"/>
  <c r="CI4771" i="1"/>
  <c r="CN4771" i="1"/>
  <c r="CS4771" i="1"/>
  <c r="DC4771" i="1"/>
  <c r="BA4773" i="1"/>
  <c r="BS4773" i="1"/>
  <c r="CH4773" i="1"/>
  <c r="CL4773" i="1"/>
  <c r="CU4773" i="1"/>
  <c r="DA4773" i="1"/>
  <c r="DE4774" i="1"/>
  <c r="DA4774" i="1"/>
  <c r="CW4774" i="1"/>
  <c r="CS4774" i="1"/>
  <c r="CO4774" i="1"/>
  <c r="CG4774" i="1"/>
  <c r="BY4774" i="1"/>
  <c r="BU4774" i="1"/>
  <c r="BQ4774" i="1"/>
  <c r="BM4774" i="1"/>
  <c r="BA4774" i="1"/>
  <c r="AY4774" i="1"/>
  <c r="BH4774" i="1"/>
  <c r="BL4774" i="1"/>
  <c r="BR4774" i="1"/>
  <c r="CB4774" i="1"/>
  <c r="CF4774" i="1"/>
  <c r="CP4774" i="1"/>
  <c r="CU4774" i="1"/>
  <c r="CZ4774" i="1"/>
  <c r="DB4775" i="1"/>
  <c r="CT4775" i="1"/>
  <c r="CP4775" i="1"/>
  <c r="CL4775" i="1"/>
  <c r="CH4775" i="1"/>
  <c r="BZ4775" i="1"/>
  <c r="BV4775" i="1"/>
  <c r="BR4775" i="1"/>
  <c r="BN4775" i="1"/>
  <c r="BF4775" i="1"/>
  <c r="BB4775" i="1"/>
  <c r="AX4775" i="1"/>
  <c r="AZ4775" i="1"/>
  <c r="BT4775" i="1"/>
  <c r="BY4775" i="1"/>
  <c r="CI4775" i="1"/>
  <c r="CN4775" i="1"/>
  <c r="CS4775" i="1"/>
  <c r="DC4775" i="1"/>
  <c r="BA4777" i="1"/>
  <c r="BS4777" i="1"/>
  <c r="CH4777" i="1"/>
  <c r="CL4777" i="1"/>
  <c r="CU4777" i="1"/>
  <c r="DA4777" i="1"/>
  <c r="DE4778" i="1"/>
  <c r="DA4778" i="1"/>
  <c r="CW4778" i="1"/>
  <c r="CS4778" i="1"/>
  <c r="CO4778" i="1"/>
  <c r="CG4778" i="1"/>
  <c r="BY4778" i="1"/>
  <c r="BU4778" i="1"/>
  <c r="BQ4778" i="1"/>
  <c r="BM4778" i="1"/>
  <c r="BA4778" i="1"/>
  <c r="AY4778" i="1"/>
  <c r="BH4778" i="1"/>
  <c r="BL4778" i="1"/>
  <c r="BR4778" i="1"/>
  <c r="CB4778" i="1"/>
  <c r="CF4778" i="1"/>
  <c r="CP4778" i="1"/>
  <c r="CU4778" i="1"/>
  <c r="CZ4778" i="1"/>
  <c r="DB4779" i="1"/>
  <c r="CT4779" i="1"/>
  <c r="CP4779" i="1"/>
  <c r="CL4779" i="1"/>
  <c r="CH4779" i="1"/>
  <c r="BZ4779" i="1"/>
  <c r="BV4779" i="1"/>
  <c r="BR4779" i="1"/>
  <c r="BN4779" i="1"/>
  <c r="BF4779" i="1"/>
  <c r="BB4779" i="1"/>
  <c r="AX4779" i="1"/>
  <c r="AZ4779" i="1"/>
  <c r="BT4779" i="1"/>
  <c r="BY4779" i="1"/>
  <c r="CI4779" i="1"/>
  <c r="CN4779" i="1"/>
  <c r="CS4779" i="1"/>
  <c r="DC4779" i="1"/>
  <c r="BA4781" i="1"/>
  <c r="BS4781" i="1"/>
  <c r="CH4781" i="1"/>
  <c r="CL4781" i="1"/>
  <c r="CU4781" i="1"/>
  <c r="DA4781" i="1"/>
  <c r="DE4782" i="1"/>
  <c r="DA4782" i="1"/>
  <c r="CW4782" i="1"/>
  <c r="CS4782" i="1"/>
  <c r="CO4782" i="1"/>
  <c r="CG4782" i="1"/>
  <c r="BY4782" i="1"/>
  <c r="BU4782" i="1"/>
  <c r="BQ4782" i="1"/>
  <c r="BM4782" i="1"/>
  <c r="BA4782" i="1"/>
  <c r="AY4782" i="1"/>
  <c r="BH4782" i="1"/>
  <c r="BL4782" i="1"/>
  <c r="BR4782" i="1"/>
  <c r="CB4782" i="1"/>
  <c r="CF4782" i="1"/>
  <c r="CP4782" i="1"/>
  <c r="CU4782" i="1"/>
  <c r="CZ4782" i="1"/>
  <c r="DB4783" i="1"/>
  <c r="CT4783" i="1"/>
  <c r="CP4783" i="1"/>
  <c r="CL4783" i="1"/>
  <c r="CH4783" i="1"/>
  <c r="BZ4783" i="1"/>
  <c r="BV4783" i="1"/>
  <c r="BR4783" i="1"/>
  <c r="BN4783" i="1"/>
  <c r="BF4783" i="1"/>
  <c r="BB4783" i="1"/>
  <c r="AX4783" i="1"/>
  <c r="AZ4783" i="1"/>
  <c r="BT4783" i="1"/>
  <c r="BY4783" i="1"/>
  <c r="CI4783" i="1"/>
  <c r="CN4783" i="1"/>
  <c r="CS4783" i="1"/>
  <c r="DC4783" i="1"/>
  <c r="BA4785" i="1"/>
  <c r="BS4785" i="1"/>
  <c r="CH4785" i="1"/>
  <c r="CL4785" i="1"/>
  <c r="CU4785" i="1"/>
  <c r="DA4785" i="1"/>
  <c r="DE4786" i="1"/>
  <c r="DA4786" i="1"/>
  <c r="CW4786" i="1"/>
  <c r="CS4786" i="1"/>
  <c r="CO4786" i="1"/>
  <c r="CG4786" i="1"/>
  <c r="BY4786" i="1"/>
  <c r="BU4786" i="1"/>
  <c r="BQ4786" i="1"/>
  <c r="BM4786" i="1"/>
  <c r="BA4786" i="1"/>
  <c r="AY4786" i="1"/>
  <c r="BH4786" i="1"/>
  <c r="BL4786" i="1"/>
  <c r="BR4786" i="1"/>
  <c r="CB4786" i="1"/>
  <c r="CF4786" i="1"/>
  <c r="CP4786" i="1"/>
  <c r="CU4786" i="1"/>
  <c r="CZ4786" i="1"/>
  <c r="DB4787" i="1"/>
  <c r="CT4787" i="1"/>
  <c r="CP4787" i="1"/>
  <c r="CL4787" i="1"/>
  <c r="CH4787" i="1"/>
  <c r="BZ4787" i="1"/>
  <c r="BV4787" i="1"/>
  <c r="BR4787" i="1"/>
  <c r="BN4787" i="1"/>
  <c r="BF4787" i="1"/>
  <c r="BB4787" i="1"/>
  <c r="AX4787" i="1"/>
  <c r="AZ4787" i="1"/>
  <c r="BT4787" i="1"/>
  <c r="BY4787" i="1"/>
  <c r="CI4787" i="1"/>
  <c r="CN4787" i="1"/>
  <c r="CS4787" i="1"/>
  <c r="DC4787" i="1"/>
  <c r="BA4789" i="1"/>
  <c r="BS4789" i="1"/>
  <c r="CH4789" i="1"/>
  <c r="CL4789" i="1"/>
  <c r="CU4789" i="1"/>
  <c r="DA4789" i="1"/>
  <c r="DE4790" i="1"/>
  <c r="DA4790" i="1"/>
  <c r="CW4790" i="1"/>
  <c r="CS4790" i="1"/>
  <c r="CO4790" i="1"/>
  <c r="CG4790" i="1"/>
  <c r="BY4790" i="1"/>
  <c r="BU4790" i="1"/>
  <c r="BQ4790" i="1"/>
  <c r="BM4790" i="1"/>
  <c r="BA4790" i="1"/>
  <c r="AY4790" i="1"/>
  <c r="BH4790" i="1"/>
  <c r="BL4790" i="1"/>
  <c r="BR4790" i="1"/>
  <c r="CB4790" i="1"/>
  <c r="CF4790" i="1"/>
  <c r="CP4790" i="1"/>
  <c r="CU4790" i="1"/>
  <c r="CZ4790" i="1"/>
  <c r="DB4791" i="1"/>
  <c r="CT4791" i="1"/>
  <c r="CP4791" i="1"/>
  <c r="CL4791" i="1"/>
  <c r="CH4791" i="1"/>
  <c r="BZ4791" i="1"/>
  <c r="BV4791" i="1"/>
  <c r="BR4791" i="1"/>
  <c r="BN4791" i="1"/>
  <c r="BF4791" i="1"/>
  <c r="BB4791" i="1"/>
  <c r="AX4791" i="1"/>
  <c r="AZ4791" i="1"/>
  <c r="BT4791" i="1"/>
  <c r="BY4791" i="1"/>
  <c r="CI4791" i="1"/>
  <c r="CN4791" i="1"/>
  <c r="CS4791" i="1"/>
  <c r="DC4791" i="1"/>
  <c r="BA4793" i="1"/>
  <c r="BS4793" i="1"/>
  <c r="CH4793" i="1"/>
  <c r="CL4793" i="1"/>
  <c r="CU4793" i="1"/>
  <c r="DA4793" i="1"/>
  <c r="DE4794" i="1"/>
  <c r="DA4794" i="1"/>
  <c r="CW4794" i="1"/>
  <c r="CS4794" i="1"/>
  <c r="CO4794" i="1"/>
  <c r="CG4794" i="1"/>
  <c r="BY4794" i="1"/>
  <c r="BU4794" i="1"/>
  <c r="BQ4794" i="1"/>
  <c r="BM4794" i="1"/>
  <c r="BA4794" i="1"/>
  <c r="AY4794" i="1"/>
  <c r="BH4794" i="1"/>
  <c r="BL4794" i="1"/>
  <c r="BR4794" i="1"/>
  <c r="CB4794" i="1"/>
  <c r="CF4794" i="1"/>
  <c r="CP4794" i="1"/>
  <c r="CU4794" i="1"/>
  <c r="CZ4794" i="1"/>
  <c r="DB4795" i="1"/>
  <c r="CT4795" i="1"/>
  <c r="CP4795" i="1"/>
  <c r="CL4795" i="1"/>
  <c r="CH4795" i="1"/>
  <c r="BZ4795" i="1"/>
  <c r="BV4795" i="1"/>
  <c r="BR4795" i="1"/>
  <c r="BN4795" i="1"/>
  <c r="BF4795" i="1"/>
  <c r="BB4795" i="1"/>
  <c r="AX4795" i="1"/>
  <c r="AZ4795" i="1"/>
  <c r="BT4795" i="1"/>
  <c r="BY4795" i="1"/>
  <c r="CI4795" i="1"/>
  <c r="CN4795" i="1"/>
  <c r="CS4795" i="1"/>
  <c r="DC4795" i="1"/>
  <c r="BA4797" i="1"/>
  <c r="BS4797" i="1"/>
  <c r="CH4797" i="1"/>
  <c r="CL4797" i="1"/>
  <c r="CU4797" i="1"/>
  <c r="DA4797" i="1"/>
  <c r="DE4798" i="1"/>
  <c r="DA4798" i="1"/>
  <c r="CW4798" i="1"/>
  <c r="CS4798" i="1"/>
  <c r="CO4798" i="1"/>
  <c r="CG4798" i="1"/>
  <c r="BY4798" i="1"/>
  <c r="BU4798" i="1"/>
  <c r="BQ4798" i="1"/>
  <c r="BM4798" i="1"/>
  <c r="BA4798" i="1"/>
  <c r="AY4798" i="1"/>
  <c r="BH4798" i="1"/>
  <c r="BL4798" i="1"/>
  <c r="BR4798" i="1"/>
  <c r="CB4798" i="1"/>
  <c r="CF4798" i="1"/>
  <c r="CP4798" i="1"/>
  <c r="CU4798" i="1"/>
  <c r="CZ4798" i="1"/>
  <c r="DB4799" i="1"/>
  <c r="CT4799" i="1"/>
  <c r="CP4799" i="1"/>
  <c r="CL4799" i="1"/>
  <c r="CH4799" i="1"/>
  <c r="BZ4799" i="1"/>
  <c r="BV4799" i="1"/>
  <c r="BR4799" i="1"/>
  <c r="BN4799" i="1"/>
  <c r="BF4799" i="1"/>
  <c r="BB4799" i="1"/>
  <c r="AX4799" i="1"/>
  <c r="AZ4799" i="1"/>
  <c r="BT4799" i="1"/>
  <c r="BY4799" i="1"/>
  <c r="CI4799" i="1"/>
  <c r="CN4799" i="1"/>
  <c r="CS4799" i="1"/>
  <c r="DC4799" i="1"/>
  <c r="BA4801" i="1"/>
  <c r="BS4801" i="1"/>
  <c r="CH4801" i="1"/>
  <c r="CL4801" i="1"/>
  <c r="CU4801" i="1"/>
  <c r="DA4801" i="1"/>
  <c r="DE4802" i="1"/>
  <c r="DA4802" i="1"/>
  <c r="CW4802" i="1"/>
  <c r="CS4802" i="1"/>
  <c r="CO4802" i="1"/>
  <c r="CG4802" i="1"/>
  <c r="BY4802" i="1"/>
  <c r="BU4802" i="1"/>
  <c r="BQ4802" i="1"/>
  <c r="BM4802" i="1"/>
  <c r="BA4802" i="1"/>
  <c r="AY4802" i="1"/>
  <c r="BH4802" i="1"/>
  <c r="BL4802" i="1"/>
  <c r="BR4802" i="1"/>
  <c r="CB4802" i="1"/>
  <c r="CF4802" i="1"/>
  <c r="CP4802" i="1"/>
  <c r="CU4802" i="1"/>
  <c r="CZ4802" i="1"/>
  <c r="DB4803" i="1"/>
  <c r="CT4803" i="1"/>
  <c r="CP4803" i="1"/>
  <c r="CL4803" i="1"/>
  <c r="CH4803" i="1"/>
  <c r="BZ4803" i="1"/>
  <c r="BV4803" i="1"/>
  <c r="BR4803" i="1"/>
  <c r="BN4803" i="1"/>
  <c r="BF4803" i="1"/>
  <c r="BB4803" i="1"/>
  <c r="AX4803" i="1"/>
  <c r="AZ4803" i="1"/>
  <c r="BT4803" i="1"/>
  <c r="BY4803" i="1"/>
  <c r="CI4803" i="1"/>
  <c r="CN4803" i="1"/>
  <c r="CS4803" i="1"/>
  <c r="DC4803" i="1"/>
  <c r="BA4805" i="1"/>
  <c r="BS4805" i="1"/>
  <c r="CH4805" i="1"/>
  <c r="CL4805" i="1"/>
  <c r="CU4805" i="1"/>
  <c r="DA4805" i="1"/>
  <c r="DE4806" i="1"/>
  <c r="DA4806" i="1"/>
  <c r="CW4806" i="1"/>
  <c r="CS4806" i="1"/>
  <c r="CO4806" i="1"/>
  <c r="CG4806" i="1"/>
  <c r="BY4806" i="1"/>
  <c r="BU4806" i="1"/>
  <c r="BQ4806" i="1"/>
  <c r="BM4806" i="1"/>
  <c r="BA4806" i="1"/>
  <c r="AY4806" i="1"/>
  <c r="BH4806" i="1"/>
  <c r="BL4806" i="1"/>
  <c r="BR4806" i="1"/>
  <c r="CB4806" i="1"/>
  <c r="CF4806" i="1"/>
  <c r="CP4806" i="1"/>
  <c r="CU4806" i="1"/>
  <c r="CZ4806" i="1"/>
  <c r="DB4807" i="1"/>
  <c r="CT4807" i="1"/>
  <c r="CP4807" i="1"/>
  <c r="CL4807" i="1"/>
  <c r="CH4807" i="1"/>
  <c r="BZ4807" i="1"/>
  <c r="BV4807" i="1"/>
  <c r="BR4807" i="1"/>
  <c r="BN4807" i="1"/>
  <c r="BF4807" i="1"/>
  <c r="BB4807" i="1"/>
  <c r="AX4807" i="1"/>
  <c r="AZ4807" i="1"/>
  <c r="BT4807" i="1"/>
  <c r="BY4807" i="1"/>
  <c r="CI4807" i="1"/>
  <c r="CN4807" i="1"/>
  <c r="CS4807" i="1"/>
  <c r="DC4807" i="1"/>
  <c r="BA4809" i="1"/>
  <c r="BS4809" i="1"/>
  <c r="CH4809" i="1"/>
  <c r="CL4809" i="1"/>
  <c r="CU4809" i="1"/>
  <c r="DA4809" i="1"/>
  <c r="DE4810" i="1"/>
  <c r="DA4810" i="1"/>
  <c r="CW4810" i="1"/>
  <c r="CS4810" i="1"/>
  <c r="CO4810" i="1"/>
  <c r="CG4810" i="1"/>
  <c r="BY4810" i="1"/>
  <c r="BU4810" i="1"/>
  <c r="BQ4810" i="1"/>
  <c r="BM4810" i="1"/>
  <c r="BA4810" i="1"/>
  <c r="AY4810" i="1"/>
  <c r="BH4810" i="1"/>
  <c r="BL4810" i="1"/>
  <c r="BR4810" i="1"/>
  <c r="CB4810" i="1"/>
  <c r="CF4810" i="1"/>
  <c r="CP4810" i="1"/>
  <c r="CU4810" i="1"/>
  <c r="CZ4810" i="1"/>
  <c r="DB4811" i="1"/>
  <c r="CT4811" i="1"/>
  <c r="CP4811" i="1"/>
  <c r="CL4811" i="1"/>
  <c r="CH4811" i="1"/>
  <c r="BZ4811" i="1"/>
  <c r="BV4811" i="1"/>
  <c r="BR4811" i="1"/>
  <c r="BN4811" i="1"/>
  <c r="BF4811" i="1"/>
  <c r="BB4811" i="1"/>
  <c r="AX4811" i="1"/>
  <c r="AZ4811" i="1"/>
  <c r="BT4811" i="1"/>
  <c r="BY4811" i="1"/>
  <c r="CI4811" i="1"/>
  <c r="CN4811" i="1"/>
  <c r="CS4811" i="1"/>
  <c r="DC4811" i="1"/>
  <c r="BA4813" i="1"/>
  <c r="BS4813" i="1"/>
  <c r="CH4813" i="1"/>
  <c r="CL4813" i="1"/>
  <c r="CU4813" i="1"/>
  <c r="DA4813" i="1"/>
  <c r="DE4814" i="1"/>
  <c r="DA4814" i="1"/>
  <c r="CW4814" i="1"/>
  <c r="CS4814" i="1"/>
  <c r="CO4814" i="1"/>
  <c r="CG4814" i="1"/>
  <c r="BY4814" i="1"/>
  <c r="BU4814" i="1"/>
  <c r="BQ4814" i="1"/>
  <c r="BM4814" i="1"/>
  <c r="BA4814" i="1"/>
  <c r="AY4814" i="1"/>
  <c r="BH4814" i="1"/>
  <c r="BL4814" i="1"/>
  <c r="BR4814" i="1"/>
  <c r="CB4814" i="1"/>
  <c r="CF4814" i="1"/>
  <c r="CP4814" i="1"/>
  <c r="CU4814" i="1"/>
  <c r="CZ4814" i="1"/>
  <c r="DB4815" i="1"/>
  <c r="CT4815" i="1"/>
  <c r="CP4815" i="1"/>
  <c r="CL4815" i="1"/>
  <c r="CH4815" i="1"/>
  <c r="BZ4815" i="1"/>
  <c r="BV4815" i="1"/>
  <c r="BR4815" i="1"/>
  <c r="BN4815" i="1"/>
  <c r="BF4815" i="1"/>
  <c r="BB4815" i="1"/>
  <c r="AX4815" i="1"/>
  <c r="AZ4815" i="1"/>
  <c r="BT4815" i="1"/>
  <c r="BY4815" i="1"/>
  <c r="CI4815" i="1"/>
  <c r="CN4815" i="1"/>
  <c r="CS4815" i="1"/>
  <c r="DC4815" i="1"/>
  <c r="BA4817" i="1"/>
  <c r="BS4817" i="1"/>
  <c r="CH4817" i="1"/>
  <c r="CL4817" i="1"/>
  <c r="CU4817" i="1"/>
  <c r="DA4817" i="1"/>
  <c r="DE4818" i="1"/>
  <c r="DA4818" i="1"/>
  <c r="CW4818" i="1"/>
  <c r="CS4818" i="1"/>
  <c r="CO4818" i="1"/>
  <c r="CG4818" i="1"/>
  <c r="BY4818" i="1"/>
  <c r="BU4818" i="1"/>
  <c r="BQ4818" i="1"/>
  <c r="BM4818" i="1"/>
  <c r="BA4818" i="1"/>
  <c r="AY4818" i="1"/>
  <c r="BH4818" i="1"/>
  <c r="BL4818" i="1"/>
  <c r="BR4818" i="1"/>
  <c r="CB4818" i="1"/>
  <c r="CF4818" i="1"/>
  <c r="CP4818" i="1"/>
  <c r="CU4818" i="1"/>
  <c r="CZ4818" i="1"/>
  <c r="DB4819" i="1"/>
  <c r="CT4819" i="1"/>
  <c r="CP4819" i="1"/>
  <c r="CL4819" i="1"/>
  <c r="CH4819" i="1"/>
  <c r="BZ4819" i="1"/>
  <c r="BV4819" i="1"/>
  <c r="BR4819" i="1"/>
  <c r="BN4819" i="1"/>
  <c r="BF4819" i="1"/>
  <c r="BB4819" i="1"/>
  <c r="AX4819" i="1"/>
  <c r="AZ4819" i="1"/>
  <c r="BT4819" i="1"/>
  <c r="BY4819" i="1"/>
  <c r="CI4819" i="1"/>
  <c r="CN4819" i="1"/>
  <c r="CS4819" i="1"/>
  <c r="DC4819" i="1"/>
  <c r="BA4821" i="1"/>
  <c r="BS4821" i="1"/>
  <c r="CH4821" i="1"/>
  <c r="CL4821" i="1"/>
  <c r="CU4821" i="1"/>
  <c r="DA4821" i="1"/>
  <c r="DE4822" i="1"/>
  <c r="DA4822" i="1"/>
  <c r="CW4822" i="1"/>
  <c r="CS4822" i="1"/>
  <c r="CO4822" i="1"/>
  <c r="CG4822" i="1"/>
  <c r="BY4822" i="1"/>
  <c r="BU4822" i="1"/>
  <c r="BQ4822" i="1"/>
  <c r="BM4822" i="1"/>
  <c r="BA4822" i="1"/>
  <c r="AY4822" i="1"/>
  <c r="BH4822" i="1"/>
  <c r="BL4822" i="1"/>
  <c r="BR4822" i="1"/>
  <c r="CB4822" i="1"/>
  <c r="CF4822" i="1"/>
  <c r="CP4822" i="1"/>
  <c r="CU4822" i="1"/>
  <c r="CZ4822" i="1"/>
  <c r="DB4823" i="1"/>
  <c r="CT4823" i="1"/>
  <c r="CP4823" i="1"/>
  <c r="CL4823" i="1"/>
  <c r="CH4823" i="1"/>
  <c r="BZ4823" i="1"/>
  <c r="BV4823" i="1"/>
  <c r="BR4823" i="1"/>
  <c r="BN4823" i="1"/>
  <c r="BF4823" i="1"/>
  <c r="BB4823" i="1"/>
  <c r="AX4823" i="1"/>
  <c r="AZ4823" i="1"/>
  <c r="BT4823" i="1"/>
  <c r="BY4823" i="1"/>
  <c r="CI4823" i="1"/>
  <c r="CN4823" i="1"/>
  <c r="CS4823" i="1"/>
  <c r="DC4823" i="1"/>
  <c r="BA4825" i="1"/>
  <c r="BS4825" i="1"/>
  <c r="CH4825" i="1"/>
  <c r="CL4825" i="1"/>
  <c r="CU4825" i="1"/>
  <c r="DA4825" i="1"/>
  <c r="DE4826" i="1"/>
  <c r="DA4826" i="1"/>
  <c r="CW4826" i="1"/>
  <c r="CS4826" i="1"/>
  <c r="CO4826" i="1"/>
  <c r="CG4826" i="1"/>
  <c r="BY4826" i="1"/>
  <c r="BU4826" i="1"/>
  <c r="BQ4826" i="1"/>
  <c r="BM4826" i="1"/>
  <c r="BA4826" i="1"/>
  <c r="AY4826" i="1"/>
  <c r="BH4826" i="1"/>
  <c r="BL4826" i="1"/>
  <c r="BR4826" i="1"/>
  <c r="CB4826" i="1"/>
  <c r="CF4826" i="1"/>
  <c r="CP4826" i="1"/>
  <c r="CU4826" i="1"/>
  <c r="CZ4826" i="1"/>
  <c r="DB4827" i="1"/>
  <c r="CT4827" i="1"/>
  <c r="CP4827" i="1"/>
  <c r="CL4827" i="1"/>
  <c r="CH4827" i="1"/>
  <c r="BZ4827" i="1"/>
  <c r="BV4827" i="1"/>
  <c r="BR4827" i="1"/>
  <c r="BN4827" i="1"/>
  <c r="BF4827" i="1"/>
  <c r="BB4827" i="1"/>
  <c r="AX4827" i="1"/>
  <c r="AZ4827" i="1"/>
  <c r="BT4827" i="1"/>
  <c r="BY4827" i="1"/>
  <c r="CI4827" i="1"/>
  <c r="CN4827" i="1"/>
  <c r="CS4827" i="1"/>
  <c r="DC4827" i="1"/>
  <c r="BA4829" i="1"/>
  <c r="BS4829" i="1"/>
  <c r="CH4829" i="1"/>
  <c r="CL4829" i="1"/>
  <c r="CU4829" i="1"/>
  <c r="DA4829" i="1"/>
  <c r="DE4830" i="1"/>
  <c r="DA4830" i="1"/>
  <c r="CW4830" i="1"/>
  <c r="CS4830" i="1"/>
  <c r="CO4830" i="1"/>
  <c r="CG4830" i="1"/>
  <c r="BY4830" i="1"/>
  <c r="BU4830" i="1"/>
  <c r="BQ4830" i="1"/>
  <c r="BM4830" i="1"/>
  <c r="BA4830" i="1"/>
  <c r="AY4830" i="1"/>
  <c r="BH4830" i="1"/>
  <c r="BL4830" i="1"/>
  <c r="BR4830" i="1"/>
  <c r="CB4830" i="1"/>
  <c r="CF4830" i="1"/>
  <c r="CP4830" i="1"/>
  <c r="CU4830" i="1"/>
  <c r="CZ4830" i="1"/>
  <c r="DB4831" i="1"/>
  <c r="CT4831" i="1"/>
  <c r="CP4831" i="1"/>
  <c r="CL4831" i="1"/>
  <c r="CH4831" i="1"/>
  <c r="BZ4831" i="1"/>
  <c r="BV4831" i="1"/>
  <c r="BR4831" i="1"/>
  <c r="BN4831" i="1"/>
  <c r="BF4831" i="1"/>
  <c r="BB4831" i="1"/>
  <c r="AX4831" i="1"/>
  <c r="AZ4831" i="1"/>
  <c r="BT4831" i="1"/>
  <c r="BY4831" i="1"/>
  <c r="CI4831" i="1"/>
  <c r="CN4831" i="1"/>
  <c r="CS4831" i="1"/>
  <c r="DC4831" i="1"/>
  <c r="BA4833" i="1"/>
  <c r="BS4833" i="1"/>
  <c r="CH4833" i="1"/>
  <c r="CL4833" i="1"/>
  <c r="CU4833" i="1"/>
  <c r="DA4833" i="1"/>
  <c r="DE4834" i="1"/>
  <c r="DA4834" i="1"/>
  <c r="CW4834" i="1"/>
  <c r="CS4834" i="1"/>
  <c r="CO4834" i="1"/>
  <c r="CG4834" i="1"/>
  <c r="BY4834" i="1"/>
  <c r="BU4834" i="1"/>
  <c r="BQ4834" i="1"/>
  <c r="BM4834" i="1"/>
  <c r="BA4834" i="1"/>
  <c r="AY4834" i="1"/>
  <c r="BH4834" i="1"/>
  <c r="BL4834" i="1"/>
  <c r="BR4834" i="1"/>
  <c r="CB4834" i="1"/>
  <c r="CF4834" i="1"/>
  <c r="CP4834" i="1"/>
  <c r="CU4834" i="1"/>
  <c r="CZ4834" i="1"/>
  <c r="DB4835" i="1"/>
  <c r="CT4835" i="1"/>
  <c r="CP4835" i="1"/>
  <c r="CL4835" i="1"/>
  <c r="CH4835" i="1"/>
  <c r="BZ4835" i="1"/>
  <c r="BV4835" i="1"/>
  <c r="BR4835" i="1"/>
  <c r="BN4835" i="1"/>
  <c r="BF4835" i="1"/>
  <c r="BB4835" i="1"/>
  <c r="AX4835" i="1"/>
  <c r="AZ4835" i="1"/>
  <c r="BT4835" i="1"/>
  <c r="BY4835" i="1"/>
  <c r="CI4835" i="1"/>
  <c r="CN4835" i="1"/>
  <c r="CS4835" i="1"/>
  <c r="DC4835" i="1"/>
  <c r="BA4837" i="1"/>
  <c r="BS4837" i="1"/>
  <c r="CH4837" i="1"/>
  <c r="CL4837" i="1"/>
  <c r="CU4837" i="1"/>
  <c r="DA4837" i="1"/>
  <c r="DE4838" i="1"/>
  <c r="DA4838" i="1"/>
  <c r="CW4838" i="1"/>
  <c r="CS4838" i="1"/>
  <c r="CO4838" i="1"/>
  <c r="CG4838" i="1"/>
  <c r="BY4838" i="1"/>
  <c r="BU4838" i="1"/>
  <c r="BQ4838" i="1"/>
  <c r="BM4838" i="1"/>
  <c r="BA4838" i="1"/>
  <c r="AY4838" i="1"/>
  <c r="BH4838" i="1"/>
  <c r="BL4838" i="1"/>
  <c r="BR4838" i="1"/>
  <c r="CB4838" i="1"/>
  <c r="CF4838" i="1"/>
  <c r="CP4838" i="1"/>
  <c r="CU4838" i="1"/>
  <c r="CZ4838" i="1"/>
  <c r="DB4839" i="1"/>
  <c r="CT4839" i="1"/>
  <c r="CP4839" i="1"/>
  <c r="CL4839" i="1"/>
  <c r="CH4839" i="1"/>
  <c r="BZ4839" i="1"/>
  <c r="BV4839" i="1"/>
  <c r="BR4839" i="1"/>
  <c r="BN4839" i="1"/>
  <c r="BF4839" i="1"/>
  <c r="BB4839" i="1"/>
  <c r="AX4839" i="1"/>
  <c r="AZ4839" i="1"/>
  <c r="BT4839" i="1"/>
  <c r="BY4839" i="1"/>
  <c r="CI4839" i="1"/>
  <c r="CN4839" i="1"/>
  <c r="CS4839" i="1"/>
  <c r="DC4839" i="1"/>
  <c r="BA4841" i="1"/>
  <c r="BS4841" i="1"/>
  <c r="CH4841" i="1"/>
  <c r="CL4841" i="1"/>
  <c r="CU4841" i="1"/>
  <c r="DA4841" i="1"/>
  <c r="DE4842" i="1"/>
  <c r="DA4842" i="1"/>
  <c r="CW4842" i="1"/>
  <c r="CS4842" i="1"/>
  <c r="CO4842" i="1"/>
  <c r="CG4842" i="1"/>
  <c r="BY4842" i="1"/>
  <c r="BU4842" i="1"/>
  <c r="BQ4842" i="1"/>
  <c r="BM4842" i="1"/>
  <c r="BA4842" i="1"/>
  <c r="AY4842" i="1"/>
  <c r="BH4842" i="1"/>
  <c r="BL4842" i="1"/>
  <c r="BR4842" i="1"/>
  <c r="CB4842" i="1"/>
  <c r="CF4842" i="1"/>
  <c r="CP4842" i="1"/>
  <c r="CU4842" i="1"/>
  <c r="CZ4842" i="1"/>
  <c r="DB4843" i="1"/>
  <c r="CT4843" i="1"/>
  <c r="CP4843" i="1"/>
  <c r="CL4843" i="1"/>
  <c r="CH4843" i="1"/>
  <c r="BZ4843" i="1"/>
  <c r="BV4843" i="1"/>
  <c r="BR4843" i="1"/>
  <c r="BN4843" i="1"/>
  <c r="BF4843" i="1"/>
  <c r="BB4843" i="1"/>
  <c r="AX4843" i="1"/>
  <c r="AZ4843" i="1"/>
  <c r="BT4843" i="1"/>
  <c r="BY4843" i="1"/>
  <c r="CI4843" i="1"/>
  <c r="CN4843" i="1"/>
  <c r="CS4843" i="1"/>
  <c r="DC4843" i="1"/>
  <c r="BA4845" i="1"/>
  <c r="BS4845" i="1"/>
  <c r="CH4845" i="1"/>
  <c r="CL4845" i="1"/>
  <c r="CU4845" i="1"/>
  <c r="DA4845" i="1"/>
  <c r="DE4846" i="1"/>
  <c r="DA4846" i="1"/>
  <c r="CW4846" i="1"/>
  <c r="CS4846" i="1"/>
  <c r="CO4846" i="1"/>
  <c r="CG4846" i="1"/>
  <c r="BY4846" i="1"/>
  <c r="BU4846" i="1"/>
  <c r="BQ4846" i="1"/>
  <c r="BM4846" i="1"/>
  <c r="BA4846" i="1"/>
  <c r="AY4846" i="1"/>
  <c r="BH4846" i="1"/>
  <c r="BL4846" i="1"/>
  <c r="BR4846" i="1"/>
  <c r="CB4846" i="1"/>
  <c r="CF4846" i="1"/>
  <c r="CP4846" i="1"/>
  <c r="CU4846" i="1"/>
  <c r="CZ4846" i="1"/>
  <c r="DB4847" i="1"/>
  <c r="CT4847" i="1"/>
  <c r="CP4847" i="1"/>
  <c r="CL4847" i="1"/>
  <c r="CH4847" i="1"/>
  <c r="BZ4847" i="1"/>
  <c r="BV4847" i="1"/>
  <c r="BR4847" i="1"/>
  <c r="BN4847" i="1"/>
  <c r="BF4847" i="1"/>
  <c r="BB4847" i="1"/>
  <c r="AX4847" i="1"/>
  <c r="AZ4847" i="1"/>
  <c r="BT4847" i="1"/>
  <c r="BY4847" i="1"/>
  <c r="CI4847" i="1"/>
  <c r="CN4847" i="1"/>
  <c r="CS4847" i="1"/>
  <c r="DC4847" i="1"/>
  <c r="BA4849" i="1"/>
  <c r="BS4849" i="1"/>
  <c r="CH4849" i="1"/>
  <c r="CL4849" i="1"/>
  <c r="CU4849" i="1"/>
  <c r="DA4849" i="1"/>
  <c r="DE4850" i="1"/>
  <c r="DA4850" i="1"/>
  <c r="CW4850" i="1"/>
  <c r="CS4850" i="1"/>
  <c r="CO4850" i="1"/>
  <c r="CG4850" i="1"/>
  <c r="BY4850" i="1"/>
  <c r="BU4850" i="1"/>
  <c r="BQ4850" i="1"/>
  <c r="BM4850" i="1"/>
  <c r="BA4850" i="1"/>
  <c r="AY4850" i="1"/>
  <c r="BH4850" i="1"/>
  <c r="BL4850" i="1"/>
  <c r="BR4850" i="1"/>
  <c r="CB4850" i="1"/>
  <c r="CF4850" i="1"/>
  <c r="CP4850" i="1"/>
  <c r="CU4850" i="1"/>
  <c r="CZ4850" i="1"/>
  <c r="DB4851" i="1"/>
  <c r="CT4851" i="1"/>
  <c r="CP4851" i="1"/>
  <c r="CL4851" i="1"/>
  <c r="CH4851" i="1"/>
  <c r="BZ4851" i="1"/>
  <c r="BV4851" i="1"/>
  <c r="BR4851" i="1"/>
  <c r="BN4851" i="1"/>
  <c r="BF4851" i="1"/>
  <c r="BB4851" i="1"/>
  <c r="AX4851" i="1"/>
  <c r="AZ4851" i="1"/>
  <c r="BT4851" i="1"/>
  <c r="BY4851" i="1"/>
  <c r="CI4851" i="1"/>
  <c r="CN4851" i="1"/>
  <c r="CS4851" i="1"/>
  <c r="DC4851" i="1"/>
  <c r="BA4853" i="1"/>
  <c r="BS4853" i="1"/>
  <c r="CH4853" i="1"/>
  <c r="CL4853" i="1"/>
  <c r="CU4853" i="1"/>
  <c r="DA4853" i="1"/>
  <c r="DE4854" i="1"/>
  <c r="DA4854" i="1"/>
  <c r="CW4854" i="1"/>
  <c r="CS4854" i="1"/>
  <c r="CO4854" i="1"/>
  <c r="CG4854" i="1"/>
  <c r="BY4854" i="1"/>
  <c r="BU4854" i="1"/>
  <c r="BQ4854" i="1"/>
  <c r="BM4854" i="1"/>
  <c r="BA4854" i="1"/>
  <c r="AY4854" i="1"/>
  <c r="BH4854" i="1"/>
  <c r="BL4854" i="1"/>
  <c r="BR4854" i="1"/>
  <c r="CB4854" i="1"/>
  <c r="CF4854" i="1"/>
  <c r="CP4854" i="1"/>
  <c r="CU4854" i="1"/>
  <c r="CZ4854" i="1"/>
  <c r="DB4855" i="1"/>
  <c r="CT4855" i="1"/>
  <c r="CP4855" i="1"/>
  <c r="CL4855" i="1"/>
  <c r="CH4855" i="1"/>
  <c r="BZ4855" i="1"/>
  <c r="BV4855" i="1"/>
  <c r="BR4855" i="1"/>
  <c r="BN4855" i="1"/>
  <c r="BF4855" i="1"/>
  <c r="BB4855" i="1"/>
  <c r="AX4855" i="1"/>
  <c r="AZ4855" i="1"/>
  <c r="BT4855" i="1"/>
  <c r="BY4855" i="1"/>
  <c r="CI4855" i="1"/>
  <c r="CN4855" i="1"/>
  <c r="CS4855" i="1"/>
  <c r="DC4855" i="1"/>
  <c r="BA4857" i="1"/>
  <c r="BS4857" i="1"/>
  <c r="CH4857" i="1"/>
  <c r="CL4857" i="1"/>
  <c r="CU4857" i="1"/>
  <c r="DA4857" i="1"/>
  <c r="DE4858" i="1"/>
  <c r="DA4858" i="1"/>
  <c r="CW4858" i="1"/>
  <c r="CS4858" i="1"/>
  <c r="CO4858" i="1"/>
  <c r="CG4858" i="1"/>
  <c r="BY4858" i="1"/>
  <c r="BU4858" i="1"/>
  <c r="BQ4858" i="1"/>
  <c r="BM4858" i="1"/>
  <c r="BA4858" i="1"/>
  <c r="AY4858" i="1"/>
  <c r="BH4858" i="1"/>
  <c r="BL4858" i="1"/>
  <c r="BR4858" i="1"/>
  <c r="CB4858" i="1"/>
  <c r="CF4858" i="1"/>
  <c r="CP4858" i="1"/>
  <c r="CU4858" i="1"/>
  <c r="CZ4858" i="1"/>
  <c r="DB4859" i="1"/>
  <c r="CT4859" i="1"/>
  <c r="CP4859" i="1"/>
  <c r="CL4859" i="1"/>
  <c r="CH4859" i="1"/>
  <c r="BZ4859" i="1"/>
  <c r="BV4859" i="1"/>
  <c r="BR4859" i="1"/>
  <c r="BN4859" i="1"/>
  <c r="BF4859" i="1"/>
  <c r="BB4859" i="1"/>
  <c r="AX4859" i="1"/>
  <c r="AZ4859" i="1"/>
  <c r="BT4859" i="1"/>
  <c r="BY4859" i="1"/>
  <c r="CI4859" i="1"/>
  <c r="CN4859" i="1"/>
  <c r="CS4859" i="1"/>
  <c r="DC4859" i="1"/>
  <c r="BA4861" i="1"/>
  <c r="BS4861" i="1"/>
  <c r="CH4861" i="1"/>
  <c r="CL4861" i="1"/>
  <c r="CU4861" i="1"/>
  <c r="DA4861" i="1"/>
  <c r="DE4862" i="1"/>
  <c r="DA4862" i="1"/>
  <c r="CW4862" i="1"/>
  <c r="CS4862" i="1"/>
  <c r="CO4862" i="1"/>
  <c r="CG4862" i="1"/>
  <c r="BY4862" i="1"/>
  <c r="BU4862" i="1"/>
  <c r="BQ4862" i="1"/>
  <c r="BM4862" i="1"/>
  <c r="BA4862" i="1"/>
  <c r="AY4862" i="1"/>
  <c r="BH4862" i="1"/>
  <c r="BL4862" i="1"/>
  <c r="BR4862" i="1"/>
  <c r="CB4862" i="1"/>
  <c r="CF4862" i="1"/>
  <c r="CP4862" i="1"/>
  <c r="CU4862" i="1"/>
  <c r="CZ4862" i="1"/>
  <c r="DB4863" i="1"/>
  <c r="CT4863" i="1"/>
  <c r="CP4863" i="1"/>
  <c r="CL4863" i="1"/>
  <c r="CH4863" i="1"/>
  <c r="BZ4863" i="1"/>
  <c r="BV4863" i="1"/>
  <c r="BR4863" i="1"/>
  <c r="BN4863" i="1"/>
  <c r="BF4863" i="1"/>
  <c r="BB4863" i="1"/>
  <c r="AX4863" i="1"/>
  <c r="AZ4863" i="1"/>
  <c r="BT4863" i="1"/>
  <c r="BY4863" i="1"/>
  <c r="CI4863" i="1"/>
  <c r="CN4863" i="1"/>
  <c r="CS4863" i="1"/>
  <c r="DC4863" i="1"/>
  <c r="BA4865" i="1"/>
  <c r="BS4865" i="1"/>
  <c r="CH4865" i="1"/>
  <c r="CL4865" i="1"/>
  <c r="CU4865" i="1"/>
  <c r="DA4865" i="1"/>
  <c r="DE4866" i="1"/>
  <c r="DA4866" i="1"/>
  <c r="CW4866" i="1"/>
  <c r="CS4866" i="1"/>
  <c r="CO4866" i="1"/>
  <c r="CG4866" i="1"/>
  <c r="BY4866" i="1"/>
  <c r="BU4866" i="1"/>
  <c r="BQ4866" i="1"/>
  <c r="BM4866" i="1"/>
  <c r="BA4866" i="1"/>
  <c r="AY4866" i="1"/>
  <c r="BH4866" i="1"/>
  <c r="BL4866" i="1"/>
  <c r="BR4866" i="1"/>
  <c r="CB4866" i="1"/>
  <c r="CF4866" i="1"/>
  <c r="CP4866" i="1"/>
  <c r="CU4866" i="1"/>
  <c r="CZ4866" i="1"/>
  <c r="DB4867" i="1"/>
  <c r="CT4867" i="1"/>
  <c r="CP4867" i="1"/>
  <c r="CL4867" i="1"/>
  <c r="CH4867" i="1"/>
  <c r="BZ4867" i="1"/>
  <c r="BV4867" i="1"/>
  <c r="BR4867" i="1"/>
  <c r="BN4867" i="1"/>
  <c r="BF4867" i="1"/>
  <c r="BB4867" i="1"/>
  <c r="AX4867" i="1"/>
  <c r="AZ4867" i="1"/>
  <c r="BT4867" i="1"/>
  <c r="BY4867" i="1"/>
  <c r="CI4867" i="1"/>
  <c r="CN4867" i="1"/>
  <c r="CS4867" i="1"/>
  <c r="DC4867" i="1"/>
  <c r="BA4869" i="1"/>
  <c r="BS4869" i="1"/>
  <c r="CH4869" i="1"/>
  <c r="CL4869" i="1"/>
  <c r="CU4869" i="1"/>
  <c r="DA4869" i="1"/>
  <c r="DE4870" i="1"/>
  <c r="DA4870" i="1"/>
  <c r="CW4870" i="1"/>
  <c r="CS4870" i="1"/>
  <c r="CO4870" i="1"/>
  <c r="CG4870" i="1"/>
  <c r="BY4870" i="1"/>
  <c r="BU4870" i="1"/>
  <c r="BQ4870" i="1"/>
  <c r="BM4870" i="1"/>
  <c r="BA4870" i="1"/>
  <c r="AY4870" i="1"/>
  <c r="BH4870" i="1"/>
  <c r="BL4870" i="1"/>
  <c r="BR4870" i="1"/>
  <c r="CB4870" i="1"/>
  <c r="CF4870" i="1"/>
  <c r="CP4870" i="1"/>
  <c r="CU4870" i="1"/>
  <c r="CZ4870" i="1"/>
  <c r="DB4871" i="1"/>
  <c r="CT4871" i="1"/>
  <c r="CP4871" i="1"/>
  <c r="CL4871" i="1"/>
  <c r="CH4871" i="1"/>
  <c r="BZ4871" i="1"/>
  <c r="BV4871" i="1"/>
  <c r="BR4871" i="1"/>
  <c r="BN4871" i="1"/>
  <c r="BF4871" i="1"/>
  <c r="BB4871" i="1"/>
  <c r="AX4871" i="1"/>
  <c r="AZ4871" i="1"/>
  <c r="BT4871" i="1"/>
  <c r="BY4871" i="1"/>
  <c r="CI4871" i="1"/>
  <c r="CN4871" i="1"/>
  <c r="CS4871" i="1"/>
  <c r="DC4871" i="1"/>
  <c r="BA4873" i="1"/>
  <c r="BS4873" i="1"/>
  <c r="CH4873" i="1"/>
  <c r="CL4873" i="1"/>
  <c r="CU4873" i="1"/>
  <c r="DA4873" i="1"/>
  <c r="DE4874" i="1"/>
  <c r="DA4874" i="1"/>
  <c r="CW4874" i="1"/>
  <c r="CS4874" i="1"/>
  <c r="CO4874" i="1"/>
  <c r="CG4874" i="1"/>
  <c r="BY4874" i="1"/>
  <c r="BU4874" i="1"/>
  <c r="BQ4874" i="1"/>
  <c r="BM4874" i="1"/>
  <c r="BA4874" i="1"/>
  <c r="AY4874" i="1"/>
  <c r="BH4874" i="1"/>
  <c r="BL4874" i="1"/>
  <c r="BR4874" i="1"/>
  <c r="CB4874" i="1"/>
  <c r="CF4874" i="1"/>
  <c r="CP4874" i="1"/>
  <c r="CU4874" i="1"/>
  <c r="CZ4874" i="1"/>
  <c r="DB4875" i="1"/>
  <c r="CT4875" i="1"/>
  <c r="CP4875" i="1"/>
  <c r="CL4875" i="1"/>
  <c r="CH4875" i="1"/>
  <c r="BZ4875" i="1"/>
  <c r="BV4875" i="1"/>
  <c r="BR4875" i="1"/>
  <c r="BN4875" i="1"/>
  <c r="BF4875" i="1"/>
  <c r="BB4875" i="1"/>
  <c r="AX4875" i="1"/>
  <c r="AZ4875" i="1"/>
  <c r="BT4875" i="1"/>
  <c r="BY4875" i="1"/>
  <c r="CI4875" i="1"/>
  <c r="CN4875" i="1"/>
  <c r="CS4875" i="1"/>
  <c r="DC4875" i="1"/>
  <c r="BA4877" i="1"/>
  <c r="BS4877" i="1"/>
  <c r="CH4877" i="1"/>
  <c r="CL4877" i="1"/>
  <c r="CU4877" i="1"/>
  <c r="DA4877" i="1"/>
  <c r="DE4878" i="1"/>
  <c r="DA4878" i="1"/>
  <c r="CW4878" i="1"/>
  <c r="CS4878" i="1"/>
  <c r="CO4878" i="1"/>
  <c r="CG4878" i="1"/>
  <c r="BY4878" i="1"/>
  <c r="BU4878" i="1"/>
  <c r="BQ4878" i="1"/>
  <c r="BM4878" i="1"/>
  <c r="BA4878" i="1"/>
  <c r="AY4878" i="1"/>
  <c r="BH4878" i="1"/>
  <c r="BL4878" i="1"/>
  <c r="BR4878" i="1"/>
  <c r="CB4878" i="1"/>
  <c r="CF4878" i="1"/>
  <c r="CP4878" i="1"/>
  <c r="CU4878" i="1"/>
  <c r="CZ4878" i="1"/>
  <c r="DB4879" i="1"/>
  <c r="CT4879" i="1"/>
  <c r="CP4879" i="1"/>
  <c r="CL4879" i="1"/>
  <c r="CH4879" i="1"/>
  <c r="BZ4879" i="1"/>
  <c r="BV4879" i="1"/>
  <c r="BR4879" i="1"/>
  <c r="BN4879" i="1"/>
  <c r="BF4879" i="1"/>
  <c r="BB4879" i="1"/>
  <c r="AX4879" i="1"/>
  <c r="AZ4879" i="1"/>
  <c r="BT4879" i="1"/>
  <c r="BY4879" i="1"/>
  <c r="CI4879" i="1"/>
  <c r="CN4879" i="1"/>
  <c r="CS4879" i="1"/>
  <c r="DC4879" i="1"/>
  <c r="BA4881" i="1"/>
  <c r="BS4881" i="1"/>
  <c r="CH4881" i="1"/>
  <c r="CL4881" i="1"/>
  <c r="CU4881" i="1"/>
  <c r="DA4881" i="1"/>
  <c r="DE4882" i="1"/>
  <c r="DA4882" i="1"/>
  <c r="CW4882" i="1"/>
  <c r="CS4882" i="1"/>
  <c r="CO4882" i="1"/>
  <c r="CG4882" i="1"/>
  <c r="BY4882" i="1"/>
  <c r="BU4882" i="1"/>
  <c r="BQ4882" i="1"/>
  <c r="BM4882" i="1"/>
  <c r="BA4882" i="1"/>
  <c r="AY4882" i="1"/>
  <c r="BH4882" i="1"/>
  <c r="BL4882" i="1"/>
  <c r="BR4882" i="1"/>
  <c r="CB4882" i="1"/>
  <c r="CF4882" i="1"/>
  <c r="CP4882" i="1"/>
  <c r="CU4882" i="1"/>
  <c r="CZ4882" i="1"/>
  <c r="DB4883" i="1"/>
  <c r="CT4883" i="1"/>
  <c r="CP4883" i="1"/>
  <c r="CL4883" i="1"/>
  <c r="CH4883" i="1"/>
  <c r="BZ4883" i="1"/>
  <c r="BV4883" i="1"/>
  <c r="BR4883" i="1"/>
  <c r="BN4883" i="1"/>
  <c r="BF4883" i="1"/>
  <c r="BB4883" i="1"/>
  <c r="AX4883" i="1"/>
  <c r="AZ4883" i="1"/>
  <c r="BT4883" i="1"/>
  <c r="BY4883" i="1"/>
  <c r="CI4883" i="1"/>
  <c r="CN4883" i="1"/>
  <c r="CS4883" i="1"/>
  <c r="DC4883" i="1"/>
  <c r="BA4885" i="1"/>
  <c r="BS4885" i="1"/>
  <c r="CH4885" i="1"/>
  <c r="CL4885" i="1"/>
  <c r="CU4885" i="1"/>
  <c r="DA4885" i="1"/>
  <c r="DE4886" i="1"/>
  <c r="DA4886" i="1"/>
  <c r="CW4886" i="1"/>
  <c r="CS4886" i="1"/>
  <c r="CO4886" i="1"/>
  <c r="CG4886" i="1"/>
  <c r="BY4886" i="1"/>
  <c r="BU4886" i="1"/>
  <c r="BQ4886" i="1"/>
  <c r="BM4886" i="1"/>
  <c r="BA4886" i="1"/>
  <c r="AY4886" i="1"/>
  <c r="BH4886" i="1"/>
  <c r="BL4886" i="1"/>
  <c r="BR4886" i="1"/>
  <c r="CB4886" i="1"/>
  <c r="CF4886" i="1"/>
  <c r="CP4886" i="1"/>
  <c r="CU4886" i="1"/>
  <c r="CZ4886" i="1"/>
  <c r="DB4887" i="1"/>
  <c r="CT4887" i="1"/>
  <c r="CP4887" i="1"/>
  <c r="CL4887" i="1"/>
  <c r="CH4887" i="1"/>
  <c r="BZ4887" i="1"/>
  <c r="BV4887" i="1"/>
  <c r="BR4887" i="1"/>
  <c r="BN4887" i="1"/>
  <c r="BF4887" i="1"/>
  <c r="BB4887" i="1"/>
  <c r="AX4887" i="1"/>
  <c r="AZ4887" i="1"/>
  <c r="BT4887" i="1"/>
  <c r="BY4887" i="1"/>
  <c r="CI4887" i="1"/>
  <c r="CN4887" i="1"/>
  <c r="CS4887" i="1"/>
  <c r="DC4887" i="1"/>
  <c r="BA4889" i="1"/>
  <c r="BS4889" i="1"/>
  <c r="CH4889" i="1"/>
  <c r="CL4889" i="1"/>
  <c r="CU4889" i="1"/>
  <c r="DA4889" i="1"/>
  <c r="DE4890" i="1"/>
  <c r="DA4890" i="1"/>
  <c r="CW4890" i="1"/>
  <c r="CS4890" i="1"/>
  <c r="CO4890" i="1"/>
  <c r="CG4890" i="1"/>
  <c r="BY4890" i="1"/>
  <c r="BU4890" i="1"/>
  <c r="BQ4890" i="1"/>
  <c r="BM4890" i="1"/>
  <c r="BA4890" i="1"/>
  <c r="AY4890" i="1"/>
  <c r="BH4890" i="1"/>
  <c r="BL4890" i="1"/>
  <c r="BR4890" i="1"/>
  <c r="CB4890" i="1"/>
  <c r="CF4890" i="1"/>
  <c r="CP4890" i="1"/>
  <c r="CU4890" i="1"/>
  <c r="CZ4890" i="1"/>
  <c r="DB4891" i="1"/>
  <c r="CT4891" i="1"/>
  <c r="CP4891" i="1"/>
  <c r="CL4891" i="1"/>
  <c r="CH4891" i="1"/>
  <c r="BZ4891" i="1"/>
  <c r="BV4891" i="1"/>
  <c r="BR4891" i="1"/>
  <c r="BN4891" i="1"/>
  <c r="BF4891" i="1"/>
  <c r="BB4891" i="1"/>
  <c r="AX4891" i="1"/>
  <c r="AZ4891" i="1"/>
  <c r="BT4891" i="1"/>
  <c r="BY4891" i="1"/>
  <c r="CI4891" i="1"/>
  <c r="CN4891" i="1"/>
  <c r="CS4891" i="1"/>
  <c r="DC4891" i="1"/>
  <c r="BA4893" i="1"/>
  <c r="BS4893" i="1"/>
  <c r="CH4893" i="1"/>
  <c r="CL4893" i="1"/>
  <c r="CU4893" i="1"/>
  <c r="DA4893" i="1"/>
  <c r="DE4894" i="1"/>
  <c r="DA4894" i="1"/>
  <c r="CW4894" i="1"/>
  <c r="CS4894" i="1"/>
  <c r="CO4894" i="1"/>
  <c r="CG4894" i="1"/>
  <c r="BY4894" i="1"/>
  <c r="BU4894" i="1"/>
  <c r="BQ4894" i="1"/>
  <c r="BM4894" i="1"/>
  <c r="BA4894" i="1"/>
  <c r="AY4894" i="1"/>
  <c r="BH4894" i="1"/>
  <c r="BL4894" i="1"/>
  <c r="BR4894" i="1"/>
  <c r="CB4894" i="1"/>
  <c r="CF4894" i="1"/>
  <c r="CP4894" i="1"/>
  <c r="CU4894" i="1"/>
  <c r="CZ4894" i="1"/>
  <c r="DB4895" i="1"/>
  <c r="CT4895" i="1"/>
  <c r="CP4895" i="1"/>
  <c r="CL4895" i="1"/>
  <c r="CH4895" i="1"/>
  <c r="BZ4895" i="1"/>
  <c r="BV4895" i="1"/>
  <c r="BR4895" i="1"/>
  <c r="BN4895" i="1"/>
  <c r="BF4895" i="1"/>
  <c r="BB4895" i="1"/>
  <c r="AX4895" i="1"/>
  <c r="AZ4895" i="1"/>
  <c r="BT4895" i="1"/>
  <c r="BY4895" i="1"/>
  <c r="CI4895" i="1"/>
  <c r="CN4895" i="1"/>
  <c r="CS4895" i="1"/>
  <c r="DC4895" i="1"/>
  <c r="BA4897" i="1"/>
  <c r="BS4897" i="1"/>
  <c r="CH4897" i="1"/>
  <c r="CL4897" i="1"/>
  <c r="CU4897" i="1"/>
  <c r="DA4897" i="1"/>
  <c r="DE4898" i="1"/>
  <c r="DA4898" i="1"/>
  <c r="CW4898" i="1"/>
  <c r="CS4898" i="1"/>
  <c r="CO4898" i="1"/>
  <c r="CG4898" i="1"/>
  <c r="BY4898" i="1"/>
  <c r="BU4898" i="1"/>
  <c r="BQ4898" i="1"/>
  <c r="BM4898" i="1"/>
  <c r="BA4898" i="1"/>
  <c r="AY4898" i="1"/>
  <c r="BH4898" i="1"/>
  <c r="BL4898" i="1"/>
  <c r="BR4898" i="1"/>
  <c r="CB4898" i="1"/>
  <c r="CF4898" i="1"/>
  <c r="CP4898" i="1"/>
  <c r="CU4898" i="1"/>
  <c r="CZ4898" i="1"/>
  <c r="DB4899" i="1"/>
  <c r="CT4899" i="1"/>
  <c r="CP4899" i="1"/>
  <c r="CL4899" i="1"/>
  <c r="CH4899" i="1"/>
  <c r="BZ4899" i="1"/>
  <c r="BV4899" i="1"/>
  <c r="BR4899" i="1"/>
  <c r="BN4899" i="1"/>
  <c r="BF4899" i="1"/>
  <c r="BB4899" i="1"/>
  <c r="AX4899" i="1"/>
  <c r="AZ4899" i="1"/>
  <c r="BT4899" i="1"/>
  <c r="BY4899" i="1"/>
  <c r="CI4899" i="1"/>
  <c r="CN4899" i="1"/>
  <c r="CS4899" i="1"/>
  <c r="DC4899" i="1"/>
  <c r="BA4901" i="1"/>
  <c r="BS4901" i="1"/>
  <c r="CH4901" i="1"/>
  <c r="CL4901" i="1"/>
  <c r="CU4901" i="1"/>
  <c r="DA4901" i="1"/>
  <c r="DE4902" i="1"/>
  <c r="DA4902" i="1"/>
  <c r="CW4902" i="1"/>
  <c r="CS4902" i="1"/>
  <c r="CO4902" i="1"/>
  <c r="CG4902" i="1"/>
  <c r="BY4902" i="1"/>
  <c r="BU4902" i="1"/>
  <c r="BQ4902" i="1"/>
  <c r="BM4902" i="1"/>
  <c r="BA4902" i="1"/>
  <c r="AY4902" i="1"/>
  <c r="BH4902" i="1"/>
  <c r="BL4902" i="1"/>
  <c r="BR4902" i="1"/>
  <c r="CB4902" i="1"/>
  <c r="CF4902" i="1"/>
  <c r="CP4902" i="1"/>
  <c r="CU4902" i="1"/>
  <c r="CZ4902" i="1"/>
  <c r="DB4903" i="1"/>
  <c r="CT4903" i="1"/>
  <c r="CP4903" i="1"/>
  <c r="CL4903" i="1"/>
  <c r="CH4903" i="1"/>
  <c r="BZ4903" i="1"/>
  <c r="BV4903" i="1"/>
  <c r="BR4903" i="1"/>
  <c r="BN4903" i="1"/>
  <c r="BF4903" i="1"/>
  <c r="BB4903" i="1"/>
  <c r="AX4903" i="1"/>
  <c r="AZ4903" i="1"/>
  <c r="BT4903" i="1"/>
  <c r="BY4903" i="1"/>
  <c r="CI4903" i="1"/>
  <c r="CN4903" i="1"/>
  <c r="CS4903" i="1"/>
  <c r="DC4903" i="1"/>
  <c r="BA4905" i="1"/>
  <c r="BS4905" i="1"/>
  <c r="CH4905" i="1"/>
  <c r="CL4905" i="1"/>
  <c r="CU4905" i="1"/>
  <c r="DA4905" i="1"/>
  <c r="DE4906" i="1"/>
  <c r="DA4906" i="1"/>
  <c r="CW4906" i="1"/>
  <c r="CS4906" i="1"/>
  <c r="CO4906" i="1"/>
  <c r="CG4906" i="1"/>
  <c r="BY4906" i="1"/>
  <c r="BU4906" i="1"/>
  <c r="BQ4906" i="1"/>
  <c r="BM4906" i="1"/>
  <c r="BA4906" i="1"/>
  <c r="AY4906" i="1"/>
  <c r="BH4906" i="1"/>
  <c r="BL4906" i="1"/>
  <c r="BR4906" i="1"/>
  <c r="CB4906" i="1"/>
  <c r="CF4906" i="1"/>
  <c r="CP4906" i="1"/>
  <c r="CU4906" i="1"/>
  <c r="CZ4906" i="1"/>
  <c r="DB4907" i="1"/>
  <c r="CT4907" i="1"/>
  <c r="CP4907" i="1"/>
  <c r="CL4907" i="1"/>
  <c r="CH4907" i="1"/>
  <c r="BZ4907" i="1"/>
  <c r="BV4907" i="1"/>
  <c r="BR4907" i="1"/>
  <c r="BN4907" i="1"/>
  <c r="BF4907" i="1"/>
  <c r="BB4907" i="1"/>
  <c r="AX4907" i="1"/>
  <c r="AZ4907" i="1"/>
  <c r="BT4907" i="1"/>
  <c r="BY4907" i="1"/>
  <c r="CI4907" i="1"/>
  <c r="CN4907" i="1"/>
  <c r="CS4907" i="1"/>
  <c r="DC4907" i="1"/>
  <c r="BA4909" i="1"/>
  <c r="BS4909" i="1"/>
  <c r="CH4909" i="1"/>
  <c r="CL4909" i="1"/>
  <c r="CU4909" i="1"/>
  <c r="DA4909" i="1"/>
  <c r="DE4910" i="1"/>
  <c r="DA4910" i="1"/>
  <c r="CW4910" i="1"/>
  <c r="CS4910" i="1"/>
  <c r="CO4910" i="1"/>
  <c r="CG4910" i="1"/>
  <c r="BY4910" i="1"/>
  <c r="BU4910" i="1"/>
  <c r="BQ4910" i="1"/>
  <c r="BM4910" i="1"/>
  <c r="BA4910" i="1"/>
  <c r="AY4910" i="1"/>
  <c r="BH4910" i="1"/>
  <c r="BL4910" i="1"/>
  <c r="BR4910" i="1"/>
  <c r="CB4910" i="1"/>
  <c r="CF4910" i="1"/>
  <c r="CP4910" i="1"/>
  <c r="CU4910" i="1"/>
  <c r="CZ4910" i="1"/>
  <c r="DB4911" i="1"/>
  <c r="CT4911" i="1"/>
  <c r="CP4911" i="1"/>
  <c r="CL4911" i="1"/>
  <c r="CH4911" i="1"/>
  <c r="BZ4911" i="1"/>
  <c r="BV4911" i="1"/>
  <c r="BR4911" i="1"/>
  <c r="BN4911" i="1"/>
  <c r="BF4911" i="1"/>
  <c r="BB4911" i="1"/>
  <c r="AX4911" i="1"/>
  <c r="AZ4911" i="1"/>
  <c r="BT4911" i="1"/>
  <c r="BY4911" i="1"/>
  <c r="CI4911" i="1"/>
  <c r="CN4911" i="1"/>
  <c r="CS4911" i="1"/>
  <c r="DC4911" i="1"/>
  <c r="BA4913" i="1"/>
  <c r="BS4913" i="1"/>
  <c r="CH4913" i="1"/>
  <c r="CL4913" i="1"/>
  <c r="CU4913" i="1"/>
  <c r="DA4913" i="1"/>
  <c r="DE4914" i="1"/>
  <c r="DA4914" i="1"/>
  <c r="CW4914" i="1"/>
  <c r="CS4914" i="1"/>
  <c r="CO4914" i="1"/>
  <c r="CG4914" i="1"/>
  <c r="BY4914" i="1"/>
  <c r="BU4914" i="1"/>
  <c r="BQ4914" i="1"/>
  <c r="BM4914" i="1"/>
  <c r="BA4914" i="1"/>
  <c r="AY4914" i="1"/>
  <c r="BH4914" i="1"/>
  <c r="BL4914" i="1"/>
  <c r="BR4914" i="1"/>
  <c r="CB4914" i="1"/>
  <c r="CF4914" i="1"/>
  <c r="CP4914" i="1"/>
  <c r="CU4914" i="1"/>
  <c r="CZ4914" i="1"/>
  <c r="DB4915" i="1"/>
  <c r="CT4915" i="1"/>
  <c r="CP4915" i="1"/>
  <c r="CL4915" i="1"/>
  <c r="CH4915" i="1"/>
  <c r="BZ4915" i="1"/>
  <c r="BV4915" i="1"/>
  <c r="BR4915" i="1"/>
  <c r="BN4915" i="1"/>
  <c r="BF4915" i="1"/>
  <c r="BB4915" i="1"/>
  <c r="AX4915" i="1"/>
  <c r="AZ4915" i="1"/>
  <c r="BT4915" i="1"/>
  <c r="BY4915" i="1"/>
  <c r="CI4915" i="1"/>
  <c r="CN4915" i="1"/>
  <c r="CS4915" i="1"/>
  <c r="DC4915" i="1"/>
  <c r="BA4917" i="1"/>
  <c r="BS4917" i="1"/>
  <c r="CH4917" i="1"/>
  <c r="CL4917" i="1"/>
  <c r="CU4917" i="1"/>
  <c r="DA4917" i="1"/>
  <c r="DE4918" i="1"/>
  <c r="DA4918" i="1"/>
  <c r="CW4918" i="1"/>
  <c r="CS4918" i="1"/>
  <c r="CO4918" i="1"/>
  <c r="CG4918" i="1"/>
  <c r="BY4918" i="1"/>
  <c r="BU4918" i="1"/>
  <c r="BQ4918" i="1"/>
  <c r="BM4918" i="1"/>
  <c r="BA4918" i="1"/>
  <c r="AY4918" i="1"/>
  <c r="BH4918" i="1"/>
  <c r="BL4918" i="1"/>
  <c r="BR4918" i="1"/>
  <c r="CB4918" i="1"/>
  <c r="CF4918" i="1"/>
  <c r="CP4918" i="1"/>
  <c r="CU4918" i="1"/>
  <c r="CZ4918" i="1"/>
  <c r="DB4919" i="1"/>
  <c r="CT4919" i="1"/>
  <c r="CP4919" i="1"/>
  <c r="CL4919" i="1"/>
  <c r="CH4919" i="1"/>
  <c r="BZ4919" i="1"/>
  <c r="BV4919" i="1"/>
  <c r="BR4919" i="1"/>
  <c r="BN4919" i="1"/>
  <c r="BF4919" i="1"/>
  <c r="BB4919" i="1"/>
  <c r="AX4919" i="1"/>
  <c r="AZ4919" i="1"/>
  <c r="BT4919" i="1"/>
  <c r="BY4919" i="1"/>
  <c r="CI4919" i="1"/>
  <c r="CN4919" i="1"/>
  <c r="CS4919" i="1"/>
  <c r="DC4919" i="1"/>
  <c r="BA4921" i="1"/>
  <c r="BS4921" i="1"/>
  <c r="CH4921" i="1"/>
  <c r="CL4921" i="1"/>
  <c r="CU4921" i="1"/>
  <c r="DA4921" i="1"/>
  <c r="DE4922" i="1"/>
  <c r="DA4922" i="1"/>
  <c r="CW4922" i="1"/>
  <c r="CS4922" i="1"/>
  <c r="CO4922" i="1"/>
  <c r="CG4922" i="1"/>
  <c r="BY4922" i="1"/>
  <c r="BU4922" i="1"/>
  <c r="BQ4922" i="1"/>
  <c r="BM4922" i="1"/>
  <c r="BA4922" i="1"/>
  <c r="AY4922" i="1"/>
  <c r="BH4922" i="1"/>
  <c r="BL4922" i="1"/>
  <c r="BR4922" i="1"/>
  <c r="CB4922" i="1"/>
  <c r="CF4922" i="1"/>
  <c r="CP4922" i="1"/>
  <c r="CU4922" i="1"/>
  <c r="CZ4922" i="1"/>
  <c r="DB4923" i="1"/>
  <c r="CT4923" i="1"/>
  <c r="CP4923" i="1"/>
  <c r="CL4923" i="1"/>
  <c r="CH4923" i="1"/>
  <c r="BZ4923" i="1"/>
  <c r="BV4923" i="1"/>
  <c r="BR4923" i="1"/>
  <c r="BN4923" i="1"/>
  <c r="BF4923" i="1"/>
  <c r="BB4923" i="1"/>
  <c r="AX4923" i="1"/>
  <c r="AZ4923" i="1"/>
  <c r="BT4923" i="1"/>
  <c r="BY4923" i="1"/>
  <c r="CI4923" i="1"/>
  <c r="CN4923" i="1"/>
  <c r="CS4923" i="1"/>
  <c r="DC4923" i="1"/>
  <c r="BA4925" i="1"/>
  <c r="BS4925" i="1"/>
  <c r="CH4925" i="1"/>
  <c r="CL4925" i="1"/>
  <c r="CU4925" i="1"/>
  <c r="DA4925" i="1"/>
  <c r="DE4926" i="1"/>
  <c r="DA4926" i="1"/>
  <c r="CW4926" i="1"/>
  <c r="CS4926" i="1"/>
  <c r="CO4926" i="1"/>
  <c r="CG4926" i="1"/>
  <c r="BY4926" i="1"/>
  <c r="BU4926" i="1"/>
  <c r="BQ4926" i="1"/>
  <c r="BM4926" i="1"/>
  <c r="BA4926" i="1"/>
  <c r="AY4926" i="1"/>
  <c r="BH4926" i="1"/>
  <c r="BL4926" i="1"/>
  <c r="BR4926" i="1"/>
  <c r="CB4926" i="1"/>
  <c r="CF4926" i="1"/>
  <c r="CP4926" i="1"/>
  <c r="CU4926" i="1"/>
  <c r="CZ4926" i="1"/>
  <c r="DB4927" i="1"/>
  <c r="CT4927" i="1"/>
  <c r="CP4927" i="1"/>
  <c r="CL4927" i="1"/>
  <c r="CH4927" i="1"/>
  <c r="BZ4927" i="1"/>
  <c r="BV4927" i="1"/>
  <c r="BR4927" i="1"/>
  <c r="BN4927" i="1"/>
  <c r="BF4927" i="1"/>
  <c r="BB4927" i="1"/>
  <c r="AX4927" i="1"/>
  <c r="AZ4927" i="1"/>
  <c r="BT4927" i="1"/>
  <c r="BY4927" i="1"/>
  <c r="CI4927" i="1"/>
  <c r="CN4927" i="1"/>
  <c r="CS4927" i="1"/>
  <c r="DC4927" i="1"/>
  <c r="BA4929" i="1"/>
  <c r="BS4929" i="1"/>
  <c r="CH4929" i="1"/>
  <c r="CL4929" i="1"/>
  <c r="CU4929" i="1"/>
  <c r="DA4929" i="1"/>
  <c r="DE4930" i="1"/>
  <c r="DA4930" i="1"/>
  <c r="CW4930" i="1"/>
  <c r="CS4930" i="1"/>
  <c r="CO4930" i="1"/>
  <c r="CG4930" i="1"/>
  <c r="BY4930" i="1"/>
  <c r="BU4930" i="1"/>
  <c r="BQ4930" i="1"/>
  <c r="BM4930" i="1"/>
  <c r="BA4930" i="1"/>
  <c r="AY4930" i="1"/>
  <c r="BH4930" i="1"/>
  <c r="BL4930" i="1"/>
  <c r="BR4930" i="1"/>
  <c r="CB4930" i="1"/>
  <c r="CF4930" i="1"/>
  <c r="CP4930" i="1"/>
  <c r="CU4930" i="1"/>
  <c r="CZ4930" i="1"/>
  <c r="DB4931" i="1"/>
  <c r="CT4931" i="1"/>
  <c r="CP4931" i="1"/>
  <c r="CL4931" i="1"/>
  <c r="CH4931" i="1"/>
  <c r="BZ4931" i="1"/>
  <c r="BV4931" i="1"/>
  <c r="BR4931" i="1"/>
  <c r="BN4931" i="1"/>
  <c r="BF4931" i="1"/>
  <c r="BB4931" i="1"/>
  <c r="AX4931" i="1"/>
  <c r="AZ4931" i="1"/>
  <c r="BT4931" i="1"/>
  <c r="BY4931" i="1"/>
  <c r="CI4931" i="1"/>
  <c r="CN4931" i="1"/>
  <c r="CS4931" i="1"/>
  <c r="DC4931" i="1"/>
  <c r="BA4933" i="1"/>
  <c r="BS4933" i="1"/>
  <c r="CH4933" i="1"/>
  <c r="CL4933" i="1"/>
  <c r="CU4933" i="1"/>
  <c r="DA4933" i="1"/>
  <c r="DE4934" i="1"/>
  <c r="DA4934" i="1"/>
  <c r="CW4934" i="1"/>
  <c r="CS4934" i="1"/>
  <c r="CO4934" i="1"/>
  <c r="CG4934" i="1"/>
  <c r="BY4934" i="1"/>
  <c r="BU4934" i="1"/>
  <c r="BQ4934" i="1"/>
  <c r="BM4934" i="1"/>
  <c r="BA4934" i="1"/>
  <c r="AY4934" i="1"/>
  <c r="BH4934" i="1"/>
  <c r="BL4934" i="1"/>
  <c r="BR4934" i="1"/>
  <c r="CB4934" i="1"/>
  <c r="CF4934" i="1"/>
  <c r="CP4934" i="1"/>
  <c r="CU4934" i="1"/>
  <c r="CZ4934" i="1"/>
  <c r="DB4935" i="1"/>
  <c r="CT4935" i="1"/>
  <c r="CP4935" i="1"/>
  <c r="CL4935" i="1"/>
  <c r="CH4935" i="1"/>
  <c r="BZ4935" i="1"/>
  <c r="BV4935" i="1"/>
  <c r="BR4935" i="1"/>
  <c r="BN4935" i="1"/>
  <c r="BF4935" i="1"/>
  <c r="BB4935" i="1"/>
  <c r="AX4935" i="1"/>
  <c r="AZ4935" i="1"/>
  <c r="BT4935" i="1"/>
  <c r="BY4935" i="1"/>
  <c r="CI4935" i="1"/>
  <c r="CN4935" i="1"/>
  <c r="CS4935" i="1"/>
  <c r="DC4935" i="1"/>
  <c r="BA4937" i="1"/>
  <c r="BS4937" i="1"/>
  <c r="CH4937" i="1"/>
  <c r="CL4937" i="1"/>
  <c r="CU4937" i="1"/>
  <c r="DA4937" i="1"/>
  <c r="DE4938" i="1"/>
  <c r="DA4938" i="1"/>
  <c r="CW4938" i="1"/>
  <c r="CS4938" i="1"/>
  <c r="CO4938" i="1"/>
  <c r="CG4938" i="1"/>
  <c r="BY4938" i="1"/>
  <c r="BU4938" i="1"/>
  <c r="BQ4938" i="1"/>
  <c r="BM4938" i="1"/>
  <c r="BA4938" i="1"/>
  <c r="AY4938" i="1"/>
  <c r="BH4938" i="1"/>
  <c r="BL4938" i="1"/>
  <c r="BR4938" i="1"/>
  <c r="CB4938" i="1"/>
  <c r="CF4938" i="1"/>
  <c r="CP4938" i="1"/>
  <c r="CU4938" i="1"/>
  <c r="CZ4938" i="1"/>
  <c r="DB4939" i="1"/>
  <c r="CT4939" i="1"/>
  <c r="CP4939" i="1"/>
  <c r="CL4939" i="1"/>
  <c r="CH4939" i="1"/>
  <c r="BZ4939" i="1"/>
  <c r="BV4939" i="1"/>
  <c r="BR4939" i="1"/>
  <c r="BN4939" i="1"/>
  <c r="BF4939" i="1"/>
  <c r="BB4939" i="1"/>
  <c r="AX4939" i="1"/>
  <c r="AZ4939" i="1"/>
  <c r="BT4939" i="1"/>
  <c r="BY4939" i="1"/>
  <c r="CI4939" i="1"/>
  <c r="CN4939" i="1"/>
  <c r="CS4939" i="1"/>
  <c r="DC4939" i="1"/>
  <c r="BA4941" i="1"/>
  <c r="BS4941" i="1"/>
  <c r="CH4941" i="1"/>
  <c r="CL4941" i="1"/>
  <c r="CU4941" i="1"/>
  <c r="DA4941" i="1"/>
  <c r="DE4942" i="1"/>
  <c r="DA4942" i="1"/>
  <c r="CW4942" i="1"/>
  <c r="CS4942" i="1"/>
  <c r="CO4942" i="1"/>
  <c r="CG4942" i="1"/>
  <c r="BY4942" i="1"/>
  <c r="BU4942" i="1"/>
  <c r="BQ4942" i="1"/>
  <c r="BM4942" i="1"/>
  <c r="BA4942" i="1"/>
  <c r="AY4942" i="1"/>
  <c r="BH4942" i="1"/>
  <c r="BL4942" i="1"/>
  <c r="BR4942" i="1"/>
  <c r="CB4942" i="1"/>
  <c r="CF4942" i="1"/>
  <c r="CP4942" i="1"/>
  <c r="CU4942" i="1"/>
  <c r="CZ4942" i="1"/>
  <c r="DB4943" i="1"/>
  <c r="CT4943" i="1"/>
  <c r="CP4943" i="1"/>
  <c r="CL4943" i="1"/>
  <c r="CH4943" i="1"/>
  <c r="BZ4943" i="1"/>
  <c r="BV4943" i="1"/>
  <c r="BR4943" i="1"/>
  <c r="BN4943" i="1"/>
  <c r="BF4943" i="1"/>
  <c r="BB4943" i="1"/>
  <c r="AX4943" i="1"/>
  <c r="AZ4943" i="1"/>
  <c r="BT4943" i="1"/>
  <c r="BY4943" i="1"/>
  <c r="CI4943" i="1"/>
  <c r="CN4943" i="1"/>
  <c r="CS4943" i="1"/>
  <c r="DC4943" i="1"/>
  <c r="BA4945" i="1"/>
  <c r="BS4945" i="1"/>
  <c r="CH4945" i="1"/>
  <c r="CL4945" i="1"/>
  <c r="CU4945" i="1"/>
  <c r="DA4945" i="1"/>
  <c r="DE4946" i="1"/>
  <c r="DA4946" i="1"/>
  <c r="CW4946" i="1"/>
  <c r="CS4946" i="1"/>
  <c r="CO4946" i="1"/>
  <c r="CG4946" i="1"/>
  <c r="BY4946" i="1"/>
  <c r="BU4946" i="1"/>
  <c r="BQ4946" i="1"/>
  <c r="BM4946" i="1"/>
  <c r="BA4946" i="1"/>
  <c r="AY4946" i="1"/>
  <c r="BH4946" i="1"/>
  <c r="BL4946" i="1"/>
  <c r="BR4946" i="1"/>
  <c r="CB4946" i="1"/>
  <c r="CF4946" i="1"/>
  <c r="CP4946" i="1"/>
  <c r="CU4946" i="1"/>
  <c r="CZ4946" i="1"/>
  <c r="DB4947" i="1"/>
  <c r="CT4947" i="1"/>
  <c r="CP4947" i="1"/>
  <c r="CL4947" i="1"/>
  <c r="CH4947" i="1"/>
  <c r="BZ4947" i="1"/>
  <c r="BV4947" i="1"/>
  <c r="BR4947" i="1"/>
  <c r="BN4947" i="1"/>
  <c r="BF4947" i="1"/>
  <c r="BB4947" i="1"/>
  <c r="AX4947" i="1"/>
  <c r="AZ4947" i="1"/>
  <c r="BT4947" i="1"/>
  <c r="BY4947" i="1"/>
  <c r="CI4947" i="1"/>
  <c r="CN4947" i="1"/>
  <c r="CS4947" i="1"/>
  <c r="DC4947" i="1"/>
  <c r="BA4949" i="1"/>
  <c r="BS4949" i="1"/>
  <c r="CH4949" i="1"/>
  <c r="CL4949" i="1"/>
  <c r="CU4949" i="1"/>
  <c r="DA4949" i="1"/>
  <c r="DE4950" i="1"/>
  <c r="DA4950" i="1"/>
  <c r="CW4950" i="1"/>
  <c r="CS4950" i="1"/>
  <c r="CO4950" i="1"/>
  <c r="CG4950" i="1"/>
  <c r="BY4950" i="1"/>
  <c r="BU4950" i="1"/>
  <c r="BQ4950" i="1"/>
  <c r="BM4950" i="1"/>
  <c r="BA4950" i="1"/>
  <c r="AY4950" i="1"/>
  <c r="BH4950" i="1"/>
  <c r="BL4950" i="1"/>
  <c r="BR4950" i="1"/>
  <c r="CB4950" i="1"/>
  <c r="CF4950" i="1"/>
  <c r="CP4950" i="1"/>
  <c r="CU4950" i="1"/>
  <c r="CZ4950" i="1"/>
  <c r="DB4951" i="1"/>
  <c r="CT4951" i="1"/>
  <c r="CP4951" i="1"/>
  <c r="CL4951" i="1"/>
  <c r="CH4951" i="1"/>
  <c r="BZ4951" i="1"/>
  <c r="BV4951" i="1"/>
  <c r="BR4951" i="1"/>
  <c r="BN4951" i="1"/>
  <c r="BF4951" i="1"/>
  <c r="BB4951" i="1"/>
  <c r="AX4951" i="1"/>
  <c r="AZ4951" i="1"/>
  <c r="BT4951" i="1"/>
  <c r="BY4951" i="1"/>
  <c r="CI4951" i="1"/>
  <c r="CN4951" i="1"/>
  <c r="CS4951" i="1"/>
  <c r="DC4951" i="1"/>
  <c r="BA4953" i="1"/>
  <c r="BS4953" i="1"/>
  <c r="CH4953" i="1"/>
  <c r="CL4953" i="1"/>
  <c r="CU4953" i="1"/>
  <c r="DA4953" i="1"/>
  <c r="DE4954" i="1"/>
  <c r="DA4954" i="1"/>
  <c r="CW4954" i="1"/>
  <c r="CS4954" i="1"/>
  <c r="CO4954" i="1"/>
  <c r="CG4954" i="1"/>
  <c r="BY4954" i="1"/>
  <c r="BU4954" i="1"/>
  <c r="BQ4954" i="1"/>
  <c r="BM4954" i="1"/>
  <c r="BA4954" i="1"/>
  <c r="AY4954" i="1"/>
  <c r="BH4954" i="1"/>
  <c r="BL4954" i="1"/>
  <c r="BR4954" i="1"/>
  <c r="CB4954" i="1"/>
  <c r="CF4954" i="1"/>
  <c r="CP4954" i="1"/>
  <c r="CU4954" i="1"/>
  <c r="CZ4954" i="1"/>
  <c r="DB4955" i="1"/>
  <c r="CT4955" i="1"/>
  <c r="CP4955" i="1"/>
  <c r="CL4955" i="1"/>
  <c r="CH4955" i="1"/>
  <c r="BZ4955" i="1"/>
  <c r="BV4955" i="1"/>
  <c r="BR4955" i="1"/>
  <c r="BN4955" i="1"/>
  <c r="BF4955" i="1"/>
  <c r="BB4955" i="1"/>
  <c r="AX4955" i="1"/>
  <c r="AZ4955" i="1"/>
  <c r="BT4955" i="1"/>
  <c r="BY4955" i="1"/>
  <c r="CI4955" i="1"/>
  <c r="CN4955" i="1"/>
  <c r="CS4955" i="1"/>
  <c r="DC4955" i="1"/>
  <c r="BA4957" i="1"/>
  <c r="BS4957" i="1"/>
  <c r="CH4957" i="1"/>
  <c r="CL4957" i="1"/>
  <c r="CU4957" i="1"/>
  <c r="DA4957" i="1"/>
  <c r="DE4958" i="1"/>
  <c r="DA4958" i="1"/>
  <c r="CW4958" i="1"/>
  <c r="CS4958" i="1"/>
  <c r="CO4958" i="1"/>
  <c r="CG4958" i="1"/>
  <c r="BY4958" i="1"/>
  <c r="BU4958" i="1"/>
  <c r="BQ4958" i="1"/>
  <c r="BM4958" i="1"/>
  <c r="BA4958" i="1"/>
  <c r="AY4958" i="1"/>
  <c r="BH4958" i="1"/>
  <c r="BL4958" i="1"/>
  <c r="BR4958" i="1"/>
  <c r="CB4958" i="1"/>
  <c r="CF4958" i="1"/>
  <c r="CP4958" i="1"/>
  <c r="CU4958" i="1"/>
  <c r="CZ4958" i="1"/>
  <c r="DB4959" i="1"/>
  <c r="CT4959" i="1"/>
  <c r="CP4959" i="1"/>
  <c r="CL4959" i="1"/>
  <c r="CH4959" i="1"/>
  <c r="BZ4959" i="1"/>
  <c r="BV4959" i="1"/>
  <c r="BR4959" i="1"/>
  <c r="BN4959" i="1"/>
  <c r="BF4959" i="1"/>
  <c r="BB4959" i="1"/>
  <c r="AX4959" i="1"/>
  <c r="AZ4959" i="1"/>
  <c r="BT4959" i="1"/>
  <c r="BY4959" i="1"/>
  <c r="CI4959" i="1"/>
  <c r="CN4959" i="1"/>
  <c r="CS4959" i="1"/>
  <c r="DC4959" i="1"/>
  <c r="BA4961" i="1"/>
  <c r="BS4961" i="1"/>
  <c r="CH4961" i="1"/>
  <c r="CL4961" i="1"/>
  <c r="CU4961" i="1"/>
  <c r="DA4961" i="1"/>
  <c r="DE4962" i="1"/>
  <c r="DA4962" i="1"/>
  <c r="CW4962" i="1"/>
  <c r="CS4962" i="1"/>
  <c r="CO4962" i="1"/>
  <c r="CG4962" i="1"/>
  <c r="BY4962" i="1"/>
  <c r="BU4962" i="1"/>
  <c r="BQ4962" i="1"/>
  <c r="BM4962" i="1"/>
  <c r="BA4962" i="1"/>
  <c r="AY4962" i="1"/>
  <c r="BH4962" i="1"/>
  <c r="BL4962" i="1"/>
  <c r="BR4962" i="1"/>
  <c r="CB4962" i="1"/>
  <c r="CF4962" i="1"/>
  <c r="CP4962" i="1"/>
  <c r="CU4962" i="1"/>
  <c r="CZ4962" i="1"/>
  <c r="DB4963" i="1"/>
  <c r="CT4963" i="1"/>
  <c r="CP4963" i="1"/>
  <c r="CL4963" i="1"/>
  <c r="CH4963" i="1"/>
  <c r="BZ4963" i="1"/>
  <c r="BV4963" i="1"/>
  <c r="BR4963" i="1"/>
  <c r="BN4963" i="1"/>
  <c r="BF4963" i="1"/>
  <c r="BB4963" i="1"/>
  <c r="AX4963" i="1"/>
  <c r="AZ4963" i="1"/>
  <c r="BT4963" i="1"/>
  <c r="BY4963" i="1"/>
  <c r="CI4963" i="1"/>
  <c r="CN4963" i="1"/>
  <c r="CS4963" i="1"/>
  <c r="DC4963" i="1"/>
  <c r="BA4965" i="1"/>
  <c r="BS4965" i="1"/>
  <c r="CH4965" i="1"/>
  <c r="CL4965" i="1"/>
  <c r="CU4965" i="1"/>
  <c r="DA4965" i="1"/>
  <c r="DD4966" i="1"/>
  <c r="CZ4966" i="1"/>
  <c r="CV4966" i="1"/>
  <c r="CN4966" i="1"/>
  <c r="CF4966" i="1"/>
  <c r="CB4966" i="1"/>
  <c r="BT4966" i="1"/>
  <c r="DE4966" i="1"/>
  <c r="DA4966" i="1"/>
  <c r="CW4966" i="1"/>
  <c r="CS4966" i="1"/>
  <c r="CO4966" i="1"/>
  <c r="CG4966" i="1"/>
  <c r="BY4966" i="1"/>
  <c r="BU4966" i="1"/>
  <c r="BQ4966" i="1"/>
  <c r="BM4966" i="1"/>
  <c r="BA4966" i="1"/>
  <c r="AY4966" i="1"/>
  <c r="BH4966" i="1"/>
  <c r="BL4966" i="1"/>
  <c r="BR4966" i="1"/>
  <c r="CP4966" i="1"/>
  <c r="CU4966" i="1"/>
  <c r="DC4966" i="1"/>
  <c r="AY4967" i="1"/>
  <c r="DD4967" i="1"/>
  <c r="BB4970" i="1"/>
  <c r="BF4970" i="1"/>
  <c r="BK4970" i="1"/>
  <c r="BR4970" i="1"/>
  <c r="CP4970" i="1"/>
  <c r="CU4970" i="1"/>
  <c r="DC4970" i="1"/>
  <c r="AY4971" i="1"/>
  <c r="DD4971" i="1"/>
  <c r="BB4974" i="1"/>
  <c r="BF4974" i="1"/>
  <c r="BK4974" i="1"/>
  <c r="BR4974" i="1"/>
  <c r="CP4974" i="1"/>
  <c r="CU4974" i="1"/>
  <c r="DC4974" i="1"/>
  <c r="AY4975" i="1"/>
  <c r="DD4975" i="1"/>
  <c r="BB4978" i="1"/>
  <c r="BF4978" i="1"/>
  <c r="BK4978" i="1"/>
  <c r="BR4978" i="1"/>
  <c r="CP4978" i="1"/>
  <c r="CU4978" i="1"/>
  <c r="DC4978" i="1"/>
  <c r="AY4979" i="1"/>
  <c r="DD4979" i="1"/>
  <c r="BB4982" i="1"/>
  <c r="BF4982" i="1"/>
  <c r="BK4982" i="1"/>
  <c r="BR4982" i="1"/>
  <c r="CP4982" i="1"/>
  <c r="CU4982" i="1"/>
  <c r="DC4982" i="1"/>
  <c r="AY4983" i="1"/>
  <c r="DD4983" i="1"/>
  <c r="BB4986" i="1"/>
  <c r="BF4986" i="1"/>
  <c r="BK4986" i="1"/>
  <c r="BR4986" i="1"/>
  <c r="CP4986" i="1"/>
  <c r="CU4986" i="1"/>
  <c r="DC4986" i="1"/>
  <c r="AY4987" i="1"/>
  <c r="DD4987" i="1"/>
  <c r="BB4990" i="1"/>
  <c r="BF4990" i="1"/>
  <c r="BK4990" i="1"/>
  <c r="BR4990" i="1"/>
  <c r="CP4990" i="1"/>
  <c r="CU4990" i="1"/>
  <c r="DC4990" i="1"/>
  <c r="AY4991" i="1"/>
  <c r="DD4991" i="1"/>
  <c r="BB4994" i="1"/>
  <c r="BF4994" i="1"/>
  <c r="BK4994" i="1"/>
  <c r="BR4994" i="1"/>
  <c r="CP4994" i="1"/>
  <c r="CU4994" i="1"/>
  <c r="DC4994" i="1"/>
  <c r="AY4995" i="1"/>
  <c r="DD4995" i="1"/>
  <c r="BB4998" i="1"/>
  <c r="BF4998" i="1"/>
  <c r="BK4998" i="1"/>
  <c r="BR4998" i="1"/>
  <c r="CP4998" i="1"/>
  <c r="CU4998" i="1"/>
  <c r="DC4998" i="1"/>
  <c r="AY4999" i="1"/>
  <c r="DD4999" i="1"/>
  <c r="BB5002" i="1"/>
  <c r="BF5002" i="1"/>
  <c r="BK5002" i="1"/>
  <c r="BR5002" i="1"/>
  <c r="CP5002" i="1"/>
  <c r="CU5002" i="1"/>
  <c r="DC5002" i="1"/>
  <c r="AY5003" i="1"/>
  <c r="DD5003" i="1"/>
  <c r="BB5006" i="1"/>
  <c r="BF5006" i="1"/>
  <c r="BK5006" i="1"/>
  <c r="BR5006" i="1"/>
  <c r="CP5006" i="1"/>
  <c r="CU5006" i="1"/>
  <c r="DC5006" i="1"/>
  <c r="AY5007" i="1"/>
  <c r="DD5007" i="1"/>
  <c r="BB5010" i="1"/>
  <c r="BF5010" i="1"/>
  <c r="BK5010" i="1"/>
  <c r="BR5010" i="1"/>
  <c r="CP5010" i="1"/>
  <c r="CU5010" i="1"/>
  <c r="DC5010" i="1"/>
  <c r="AY5011" i="1"/>
  <c r="DD5011" i="1"/>
  <c r="BB5014" i="1"/>
  <c r="BF5014" i="1"/>
  <c r="BK5014" i="1"/>
  <c r="BR5014" i="1"/>
  <c r="CP5014" i="1"/>
  <c r="CU5014" i="1"/>
  <c r="DC5014" i="1"/>
  <c r="AY5015" i="1"/>
  <c r="DD5015" i="1"/>
  <c r="BB5018" i="1"/>
  <c r="BF5018" i="1"/>
  <c r="BK5018" i="1"/>
  <c r="BR5018" i="1"/>
  <c r="CP5018" i="1"/>
  <c r="CU5018" i="1"/>
  <c r="DC5018" i="1"/>
  <c r="AY5019" i="1"/>
  <c r="DD5019" i="1"/>
  <c r="BB5022" i="1"/>
  <c r="BF5022" i="1"/>
  <c r="BK5022" i="1"/>
  <c r="BR5022" i="1"/>
  <c r="CP5022" i="1"/>
  <c r="CU5022" i="1"/>
  <c r="DC5022" i="1"/>
  <c r="AY5023" i="1"/>
  <c r="DD5023" i="1"/>
  <c r="BB5026" i="1"/>
  <c r="BF5026" i="1"/>
  <c r="BK5026" i="1"/>
  <c r="BR5026" i="1"/>
  <c r="CP5026" i="1"/>
  <c r="CU5026" i="1"/>
  <c r="DC5026" i="1"/>
  <c r="AY5027" i="1"/>
  <c r="DD5027" i="1"/>
  <c r="BB5030" i="1"/>
  <c r="BF5030" i="1"/>
  <c r="BK5030" i="1"/>
  <c r="BR5030" i="1"/>
  <c r="CP5030" i="1"/>
  <c r="CU5030" i="1"/>
  <c r="DC5030" i="1"/>
  <c r="AY5031" i="1"/>
  <c r="DD5031" i="1"/>
  <c r="BB5034" i="1"/>
  <c r="BF5034" i="1"/>
  <c r="BK5034" i="1"/>
  <c r="BR5034" i="1"/>
  <c r="CP5034" i="1"/>
  <c r="CU5034" i="1"/>
  <c r="DC5034" i="1"/>
  <c r="AY5035" i="1"/>
  <c r="DD5035" i="1"/>
  <c r="BB5038" i="1"/>
  <c r="BF5038" i="1"/>
  <c r="BK5038" i="1"/>
  <c r="BR5038" i="1"/>
  <c r="CP5038" i="1"/>
  <c r="CU5038" i="1"/>
  <c r="DC5038" i="1"/>
  <c r="AY5039" i="1"/>
  <c r="DD5039" i="1"/>
  <c r="BB5042" i="1"/>
  <c r="BF5042" i="1"/>
  <c r="BK5042" i="1"/>
  <c r="BR5042" i="1"/>
  <c r="CP5042" i="1"/>
  <c r="CU5042" i="1"/>
  <c r="DC5042" i="1"/>
  <c r="AY5043" i="1"/>
  <c r="DD5043" i="1"/>
  <c r="BB5046" i="1"/>
  <c r="BF5046" i="1"/>
  <c r="BK5046" i="1"/>
  <c r="BR5046" i="1"/>
  <c r="CP5046" i="1"/>
  <c r="CU5046" i="1"/>
  <c r="DC5046" i="1"/>
  <c r="AY5047" i="1"/>
  <c r="DD5047" i="1"/>
  <c r="BB5050" i="1"/>
  <c r="BF5050" i="1"/>
  <c r="BK5050" i="1"/>
  <c r="BR5050" i="1"/>
  <c r="CP5050" i="1"/>
  <c r="CU5050" i="1"/>
  <c r="DC5050" i="1"/>
  <c r="AY5051" i="1"/>
  <c r="DD5051" i="1"/>
  <c r="BB5054" i="1"/>
  <c r="BF5054" i="1"/>
  <c r="BK5054" i="1"/>
  <c r="BR5054" i="1"/>
  <c r="CP5054" i="1"/>
  <c r="CU5054" i="1"/>
  <c r="DC5054" i="1"/>
  <c r="AY5055" i="1"/>
  <c r="DD5055" i="1"/>
  <c r="BB5058" i="1"/>
  <c r="BF5058" i="1"/>
  <c r="BK5058" i="1"/>
  <c r="BR5058" i="1"/>
  <c r="CP5058" i="1"/>
  <c r="CU5058" i="1"/>
  <c r="DC5058" i="1"/>
  <c r="AY5059" i="1"/>
  <c r="DD5059" i="1"/>
  <c r="BB5062" i="1"/>
  <c r="BF5062" i="1"/>
  <c r="BK5062" i="1"/>
  <c r="BR5062" i="1"/>
  <c r="CP5062" i="1"/>
  <c r="CU5062" i="1"/>
  <c r="DC5062" i="1"/>
  <c r="AY5063" i="1"/>
  <c r="DD5063" i="1"/>
  <c r="BB5066" i="1"/>
  <c r="BF5066" i="1"/>
  <c r="BK5066" i="1"/>
  <c r="BR5066" i="1"/>
  <c r="CP5066" i="1"/>
  <c r="CU5066" i="1"/>
  <c r="DC5066" i="1"/>
  <c r="AY5067" i="1"/>
  <c r="DD5067" i="1"/>
  <c r="BB5070" i="1"/>
  <c r="BF5070" i="1"/>
  <c r="BK5070" i="1"/>
  <c r="BR5070" i="1"/>
  <c r="CP5070" i="1"/>
  <c r="CU5070" i="1"/>
  <c r="DC5070" i="1"/>
  <c r="AY5071" i="1"/>
  <c r="DD5071" i="1"/>
  <c r="BB5074" i="1"/>
  <c r="BF5074" i="1"/>
  <c r="BK5074" i="1"/>
  <c r="BR5074" i="1"/>
  <c r="CP5074" i="1"/>
  <c r="CU5074" i="1"/>
  <c r="DC5074" i="1"/>
  <c r="AY5075" i="1"/>
  <c r="DD5075" i="1"/>
  <c r="BB5078" i="1"/>
  <c r="BF5078" i="1"/>
  <c r="BK5078" i="1"/>
  <c r="BR5078" i="1"/>
  <c r="CP5078" i="1"/>
  <c r="CU5078" i="1"/>
  <c r="DC5078" i="1"/>
  <c r="AY5079" i="1"/>
  <c r="DD5079" i="1"/>
  <c r="BB5082" i="1"/>
  <c r="BF5082" i="1"/>
  <c r="BK5082" i="1"/>
  <c r="BR5082" i="1"/>
  <c r="CP5082" i="1"/>
  <c r="CU5082" i="1"/>
  <c r="DC5082" i="1"/>
  <c r="AY5083" i="1"/>
  <c r="DD5083" i="1"/>
  <c r="BB5086" i="1"/>
  <c r="BF5086" i="1"/>
  <c r="BK5086" i="1"/>
  <c r="BR5086" i="1"/>
  <c r="CP5086" i="1"/>
  <c r="CU5086" i="1"/>
  <c r="DC5086" i="1"/>
  <c r="AY5087" i="1"/>
  <c r="DD5087" i="1"/>
  <c r="BB5090" i="1"/>
  <c r="BF5090" i="1"/>
  <c r="BK5090" i="1"/>
  <c r="BR5090" i="1"/>
  <c r="CP5090" i="1"/>
  <c r="CU5090" i="1"/>
  <c r="DC5090" i="1"/>
  <c r="AY5091" i="1"/>
  <c r="DD5091" i="1"/>
  <c r="BB5094" i="1"/>
  <c r="BF5094" i="1"/>
  <c r="BK5094" i="1"/>
  <c r="BR5094" i="1"/>
  <c r="CP5094" i="1"/>
  <c r="CU5094" i="1"/>
  <c r="DC5094" i="1"/>
  <c r="AY5095" i="1"/>
  <c r="DD5095" i="1"/>
  <c r="BB5098" i="1"/>
  <c r="BF5098" i="1"/>
  <c r="BK5098" i="1"/>
  <c r="BR5098" i="1"/>
  <c r="CP5098" i="1"/>
  <c r="CU5098" i="1"/>
  <c r="DC5098" i="1"/>
  <c r="AY5099" i="1"/>
  <c r="DD5099" i="1"/>
  <c r="BB5102" i="1"/>
  <c r="BF5102" i="1"/>
  <c r="BK5102" i="1"/>
  <c r="BR5102" i="1"/>
  <c r="CP5102" i="1"/>
  <c r="CU5102" i="1"/>
  <c r="DC5102" i="1"/>
  <c r="AY5103" i="1"/>
  <c r="DD5103" i="1"/>
  <c r="BB5106" i="1"/>
  <c r="BF5106" i="1"/>
  <c r="BK5106" i="1"/>
  <c r="BR5106" i="1"/>
  <c r="CP5106" i="1"/>
  <c r="CU5106" i="1"/>
  <c r="DC5106" i="1"/>
  <c r="AY5107" i="1"/>
  <c r="DD5107" i="1"/>
  <c r="BB5110" i="1"/>
  <c r="BF5110" i="1"/>
  <c r="BK5110" i="1"/>
  <c r="BR5110" i="1"/>
  <c r="CP5110" i="1"/>
  <c r="CU5110" i="1"/>
  <c r="DC5110" i="1"/>
  <c r="AY5111" i="1"/>
  <c r="DD5111" i="1"/>
  <c r="BB5114" i="1"/>
  <c r="BF5114" i="1"/>
  <c r="BK5114" i="1"/>
  <c r="BR5114" i="1"/>
  <c r="CP5114" i="1"/>
  <c r="CU5114" i="1"/>
  <c r="DC5114" i="1"/>
  <c r="AY5115" i="1"/>
  <c r="DD5115" i="1"/>
  <c r="BB5118" i="1"/>
  <c r="BF5118" i="1"/>
  <c r="BK5118" i="1"/>
  <c r="BR5118" i="1"/>
  <c r="CP5118" i="1"/>
  <c r="CU5118" i="1"/>
  <c r="DC5118" i="1"/>
  <c r="AY5119" i="1"/>
  <c r="DD5119" i="1"/>
  <c r="BB5122" i="1"/>
  <c r="BF5122" i="1"/>
  <c r="BK5122" i="1"/>
  <c r="BR5122" i="1"/>
  <c r="CP5122" i="1"/>
  <c r="CU5122" i="1"/>
  <c r="DC5122" i="1"/>
  <c r="AY5123" i="1"/>
  <c r="DD5123" i="1"/>
  <c r="BB5126" i="1"/>
  <c r="BF5126" i="1"/>
  <c r="BK5126" i="1"/>
  <c r="BR5126" i="1"/>
  <c r="CP5126" i="1"/>
  <c r="CU5126" i="1"/>
  <c r="DC5126" i="1"/>
  <c r="AY5127" i="1"/>
  <c r="DD5127" i="1"/>
  <c r="BB5130" i="1"/>
  <c r="BF5130" i="1"/>
  <c r="BK5130" i="1"/>
  <c r="BR5130" i="1"/>
  <c r="CP5130" i="1"/>
  <c r="CU5130" i="1"/>
  <c r="DC5130" i="1"/>
  <c r="AY5131" i="1"/>
  <c r="DD5131" i="1"/>
  <c r="BB5134" i="1"/>
  <c r="BF5134" i="1"/>
  <c r="BK5134" i="1"/>
  <c r="BR5134" i="1"/>
  <c r="CP5134" i="1"/>
  <c r="CU5134" i="1"/>
  <c r="DC5134" i="1"/>
  <c r="AY5135" i="1"/>
  <c r="DD5135" i="1"/>
  <c r="BB5138" i="1"/>
  <c r="BF5138" i="1"/>
  <c r="BK5138" i="1"/>
  <c r="BR5138" i="1"/>
  <c r="CP5138" i="1"/>
  <c r="CU5138" i="1"/>
  <c r="DC5138" i="1"/>
  <c r="AY5139" i="1"/>
  <c r="DD5139" i="1"/>
  <c r="BB5142" i="1"/>
  <c r="BF5142" i="1"/>
  <c r="BK5142" i="1"/>
  <c r="BR5142" i="1"/>
  <c r="CP5142" i="1"/>
  <c r="CU5142" i="1"/>
  <c r="DC5142" i="1"/>
  <c r="AY5143" i="1"/>
  <c r="DD5143" i="1"/>
  <c r="BB5146" i="1"/>
  <c r="BF5146" i="1"/>
  <c r="BK5146" i="1"/>
  <c r="BR5146" i="1"/>
  <c r="CP5146" i="1"/>
  <c r="CU5146" i="1"/>
  <c r="DC5146" i="1"/>
  <c r="AY5147" i="1"/>
  <c r="DD5147" i="1"/>
  <c r="BB5150" i="1"/>
  <c r="BF5150" i="1"/>
  <c r="BK5150" i="1"/>
  <c r="BR5150" i="1"/>
  <c r="CP5150" i="1"/>
  <c r="CU5150" i="1"/>
  <c r="DC5150" i="1"/>
  <c r="AY5151" i="1"/>
  <c r="DD5151" i="1"/>
  <c r="BB5154" i="1"/>
  <c r="BF5154" i="1"/>
  <c r="BK5154" i="1"/>
  <c r="BR5154" i="1"/>
  <c r="CP5154" i="1"/>
  <c r="CU5154" i="1"/>
  <c r="DC5154" i="1"/>
  <c r="AY5155" i="1"/>
  <c r="DD5155" i="1"/>
  <c r="BB5158" i="1"/>
  <c r="BF5158" i="1"/>
  <c r="BK5158" i="1"/>
  <c r="BR5158" i="1"/>
  <c r="CP5158" i="1"/>
  <c r="CU5158" i="1"/>
  <c r="DC5158" i="1"/>
  <c r="AY5159" i="1"/>
  <c r="DD5159" i="1"/>
  <c r="BB5162" i="1"/>
  <c r="BF5162" i="1"/>
  <c r="BK5162" i="1"/>
  <c r="BR5162" i="1"/>
  <c r="CP5162" i="1"/>
  <c r="CU5162" i="1"/>
  <c r="DC5162" i="1"/>
  <c r="AY5163" i="1"/>
  <c r="DD5163" i="1"/>
  <c r="BB5166" i="1"/>
  <c r="BF5166" i="1"/>
  <c r="BK5166" i="1"/>
  <c r="BR5166" i="1"/>
  <c r="CP5166" i="1"/>
  <c r="CU5166" i="1"/>
  <c r="DC5166" i="1"/>
  <c r="AY5167" i="1"/>
  <c r="DD5167" i="1"/>
  <c r="BB5170" i="1"/>
  <c r="BF5170" i="1"/>
  <c r="BK5170" i="1"/>
  <c r="BR5170" i="1"/>
  <c r="CP5170" i="1"/>
  <c r="CU5170" i="1"/>
  <c r="DC5170" i="1"/>
  <c r="AY5171" i="1"/>
  <c r="DD5171" i="1"/>
  <c r="BB5174" i="1"/>
  <c r="BF5174" i="1"/>
  <c r="BK5174" i="1"/>
  <c r="BR5174" i="1"/>
  <c r="CP5174" i="1"/>
  <c r="CU5174" i="1"/>
  <c r="DC5174" i="1"/>
  <c r="AY5175" i="1"/>
  <c r="DD5175" i="1"/>
  <c r="BB5178" i="1"/>
  <c r="BF5178" i="1"/>
  <c r="BK5178" i="1"/>
  <c r="BR5178" i="1"/>
  <c r="CP5178" i="1"/>
  <c r="CU5178" i="1"/>
  <c r="DC5178" i="1"/>
  <c r="AY5179" i="1"/>
  <c r="DD5179" i="1"/>
  <c r="BB5182" i="1"/>
  <c r="BF5182" i="1"/>
  <c r="BK5182" i="1"/>
  <c r="BR5182" i="1"/>
  <c r="CP5182" i="1"/>
  <c r="CU5182" i="1"/>
  <c r="DC5182" i="1"/>
  <c r="AY5183" i="1"/>
  <c r="DD5183" i="1"/>
  <c r="BB5186" i="1"/>
  <c r="BF5186" i="1"/>
  <c r="BK5186" i="1"/>
  <c r="BR5186" i="1"/>
  <c r="CP5186" i="1"/>
  <c r="CU5186" i="1"/>
  <c r="DC5186" i="1"/>
  <c r="AY5187" i="1"/>
  <c r="DD5187" i="1"/>
  <c r="BB5190" i="1"/>
  <c r="BF5190" i="1"/>
  <c r="BK5190" i="1"/>
  <c r="BR5190" i="1"/>
  <c r="CP5190" i="1"/>
  <c r="CU5190" i="1"/>
  <c r="DC5190" i="1"/>
  <c r="AY5191" i="1"/>
  <c r="DD5191" i="1"/>
  <c r="BB5194" i="1"/>
  <c r="BF5194" i="1"/>
  <c r="BK5194" i="1"/>
  <c r="BR5194" i="1"/>
  <c r="CP5194" i="1"/>
  <c r="CU5194" i="1"/>
  <c r="DC5194" i="1"/>
  <c r="AY5195" i="1"/>
  <c r="DD5195" i="1"/>
  <c r="BB5198" i="1"/>
  <c r="BF5198" i="1"/>
  <c r="BK5198" i="1"/>
  <c r="BR5198" i="1"/>
  <c r="CP5198" i="1"/>
  <c r="CU5198" i="1"/>
  <c r="DC5198" i="1"/>
  <c r="AY5199" i="1"/>
  <c r="DD5199" i="1"/>
  <c r="BB5202" i="1"/>
  <c r="BF5202" i="1"/>
  <c r="BK5202" i="1"/>
  <c r="BR5202" i="1"/>
  <c r="CP5202" i="1"/>
  <c r="CU5202" i="1"/>
  <c r="DC5202" i="1"/>
  <c r="AY5203" i="1"/>
  <c r="DD5203" i="1"/>
  <c r="BB5206" i="1"/>
  <c r="BF5206" i="1"/>
  <c r="BK5206" i="1"/>
  <c r="BR5206" i="1"/>
  <c r="CP5206" i="1"/>
  <c r="CU5206" i="1"/>
  <c r="DC5206" i="1"/>
  <c r="AY5207" i="1"/>
  <c r="DD5207" i="1"/>
  <c r="BB5210" i="1"/>
  <c r="BF5210" i="1"/>
  <c r="BK5210" i="1"/>
  <c r="BR5210" i="1"/>
  <c r="CP5210" i="1"/>
  <c r="CU5210" i="1"/>
  <c r="DC5210" i="1"/>
  <c r="AY5211" i="1"/>
  <c r="DD5211" i="1"/>
  <c r="BB5214" i="1"/>
  <c r="BF5214" i="1"/>
  <c r="BK5214" i="1"/>
  <c r="BR5214" i="1"/>
  <c r="CP5214" i="1"/>
  <c r="CU5214" i="1"/>
  <c r="DC5214" i="1"/>
  <c r="AY5215" i="1"/>
  <c r="DD5215" i="1"/>
  <c r="BB5218" i="1"/>
  <c r="BF5218" i="1"/>
  <c r="BK5218" i="1"/>
  <c r="BR5218" i="1"/>
  <c r="CP5218" i="1"/>
  <c r="CU5218" i="1"/>
  <c r="DC5218" i="1"/>
  <c r="AY5219" i="1"/>
  <c r="DD5219" i="1"/>
  <c r="BB5222" i="1"/>
  <c r="BF5222" i="1"/>
  <c r="BK5222" i="1"/>
  <c r="BR5222" i="1"/>
  <c r="CP5222" i="1"/>
  <c r="CU5222" i="1"/>
  <c r="DC5222" i="1"/>
  <c r="AY5223" i="1"/>
  <c r="DD5223" i="1"/>
  <c r="BB5226" i="1"/>
  <c r="BF5226" i="1"/>
  <c r="BK5226" i="1"/>
  <c r="BR5226" i="1"/>
  <c r="CP5226" i="1"/>
  <c r="CU5226" i="1"/>
  <c r="DC5226" i="1"/>
  <c r="AY5227" i="1"/>
  <c r="DD5227" i="1"/>
  <c r="BB5230" i="1"/>
  <c r="BF5230" i="1"/>
  <c r="BK5230" i="1"/>
  <c r="BR5230" i="1"/>
  <c r="CP5230" i="1"/>
  <c r="CU5230" i="1"/>
  <c r="DC5230" i="1"/>
  <c r="AY5231" i="1"/>
  <c r="DD5231" i="1"/>
  <c r="BB5234" i="1"/>
  <c r="BF5234" i="1"/>
  <c r="BK5234" i="1"/>
  <c r="BR5234" i="1"/>
  <c r="CP5234" i="1"/>
  <c r="CU5234" i="1"/>
  <c r="DC5234" i="1"/>
  <c r="AY5235" i="1"/>
  <c r="DD5235" i="1"/>
  <c r="BB5238" i="1"/>
  <c r="BF5238" i="1"/>
  <c r="BK5238" i="1"/>
  <c r="BR5238" i="1"/>
  <c r="CP5238" i="1"/>
  <c r="CU5238" i="1"/>
  <c r="DC5238" i="1"/>
  <c r="AY5239" i="1"/>
  <c r="DD5239" i="1"/>
  <c r="BB5242" i="1"/>
  <c r="BF5242" i="1"/>
  <c r="BK5242" i="1"/>
  <c r="BR5242" i="1"/>
  <c r="CP5242" i="1"/>
  <c r="CU5242" i="1"/>
  <c r="DC5242" i="1"/>
  <c r="AY5243" i="1"/>
  <c r="DD5243" i="1"/>
  <c r="BB5246" i="1"/>
  <c r="BF5246" i="1"/>
  <c r="BK5246" i="1"/>
  <c r="BR5246" i="1"/>
  <c r="CP5246" i="1"/>
  <c r="CU5246" i="1"/>
  <c r="DC5246" i="1"/>
  <c r="AY5247" i="1"/>
  <c r="DD5247" i="1"/>
  <c r="BB5250" i="1"/>
  <c r="BF5250" i="1"/>
  <c r="BK5250" i="1"/>
  <c r="BR5250" i="1"/>
  <c r="CP5250" i="1"/>
  <c r="CU5250" i="1"/>
  <c r="DC5250" i="1"/>
  <c r="AY5251" i="1"/>
  <c r="DD5251" i="1"/>
  <c r="BB5254" i="1"/>
  <c r="BF5254" i="1"/>
  <c r="BK5254" i="1"/>
  <c r="BR5254" i="1"/>
  <c r="CP5254" i="1"/>
  <c r="CU5254" i="1"/>
  <c r="DC5254" i="1"/>
  <c r="AY5255" i="1"/>
  <c r="DD5255" i="1"/>
  <c r="BB5258" i="1"/>
  <c r="BF5258" i="1"/>
  <c r="BK5258" i="1"/>
  <c r="BR5258" i="1"/>
  <c r="CP5258" i="1"/>
  <c r="CU5258" i="1"/>
  <c r="DC5258" i="1"/>
  <c r="AY5259" i="1"/>
  <c r="DD5259" i="1"/>
  <c r="BB5262" i="1"/>
  <c r="BF5262" i="1"/>
  <c r="BK5262" i="1"/>
  <c r="BR5262" i="1"/>
  <c r="CP5262" i="1"/>
  <c r="CU5262" i="1"/>
  <c r="DC5262" i="1"/>
  <c r="AY5263" i="1"/>
  <c r="DD5263" i="1"/>
  <c r="BB5266" i="1"/>
  <c r="BF5266" i="1"/>
  <c r="BK5266" i="1"/>
  <c r="BR5266" i="1"/>
  <c r="CP5266" i="1"/>
  <c r="CU5266" i="1"/>
  <c r="DC5266" i="1"/>
  <c r="AY5267" i="1"/>
  <c r="DD5267" i="1"/>
  <c r="BB5270" i="1"/>
  <c r="BF5270" i="1"/>
  <c r="BK5270" i="1"/>
  <c r="BR5270" i="1"/>
  <c r="CP5270" i="1"/>
  <c r="CU5270" i="1"/>
  <c r="DC5270" i="1"/>
  <c r="AY5271" i="1"/>
  <c r="DD5271" i="1"/>
  <c r="BB5274" i="1"/>
  <c r="BF5274" i="1"/>
  <c r="BK5274" i="1"/>
  <c r="BR5274" i="1"/>
  <c r="CP5274" i="1"/>
  <c r="CU5274" i="1"/>
  <c r="DC5274" i="1"/>
  <c r="AY5275" i="1"/>
  <c r="DD5275" i="1"/>
  <c r="BK5279" i="1"/>
  <c r="CU5279" i="1"/>
  <c r="AY5283" i="1"/>
  <c r="BG5283" i="1"/>
  <c r="CE5283" i="1"/>
  <c r="CM5283" i="1"/>
  <c r="DE5287" i="1"/>
  <c r="DA5287" i="1"/>
  <c r="CW5287" i="1"/>
  <c r="CS5287" i="1"/>
  <c r="CO5287" i="1"/>
  <c r="CG5287" i="1"/>
  <c r="BY5287" i="1"/>
  <c r="BU5287" i="1"/>
  <c r="BQ5287" i="1"/>
  <c r="BM5287" i="1"/>
  <c r="BA5287" i="1"/>
  <c r="DD5287" i="1"/>
  <c r="CZ5287" i="1"/>
  <c r="CV5287" i="1"/>
  <c r="CN5287" i="1"/>
  <c r="CF5287" i="1"/>
  <c r="CB5287" i="1"/>
  <c r="BT5287" i="1"/>
  <c r="BL5287" i="1"/>
  <c r="BH5287" i="1"/>
  <c r="AZ5287" i="1"/>
  <c r="DB5287" i="1"/>
  <c r="CT5287" i="1"/>
  <c r="CP5287" i="1"/>
  <c r="CL5287" i="1"/>
  <c r="CH5287" i="1"/>
  <c r="BZ5287" i="1"/>
  <c r="BV5287" i="1"/>
  <c r="BR5287" i="1"/>
  <c r="BN5287" i="1"/>
  <c r="BF5287" i="1"/>
  <c r="BB5287" i="1"/>
  <c r="AX5287" i="1"/>
  <c r="BC5287" i="1"/>
  <c r="CA5287" i="1"/>
  <c r="CI5287" i="1"/>
  <c r="BS5291" i="1"/>
  <c r="DC5291" i="1"/>
  <c r="BK5295" i="1"/>
  <c r="CU5295" i="1"/>
  <c r="AY5299" i="1"/>
  <c r="BG5299" i="1"/>
  <c r="CE5299" i="1"/>
  <c r="CM5299" i="1"/>
  <c r="DE5303" i="1"/>
  <c r="DA5303" i="1"/>
  <c r="CW5303" i="1"/>
  <c r="CS5303" i="1"/>
  <c r="CO5303" i="1"/>
  <c r="CG5303" i="1"/>
  <c r="BY5303" i="1"/>
  <c r="BU5303" i="1"/>
  <c r="BQ5303" i="1"/>
  <c r="BM5303" i="1"/>
  <c r="BA5303" i="1"/>
  <c r="DD5303" i="1"/>
  <c r="CZ5303" i="1"/>
  <c r="CV5303" i="1"/>
  <c r="CN5303" i="1"/>
  <c r="CF5303" i="1"/>
  <c r="CB5303" i="1"/>
  <c r="BT5303" i="1"/>
  <c r="BL5303" i="1"/>
  <c r="BH5303" i="1"/>
  <c r="AZ5303" i="1"/>
  <c r="DB5303" i="1"/>
  <c r="CT5303" i="1"/>
  <c r="CP5303" i="1"/>
  <c r="CL5303" i="1"/>
  <c r="CH5303" i="1"/>
  <c r="BZ5303" i="1"/>
  <c r="BV5303" i="1"/>
  <c r="BR5303" i="1"/>
  <c r="BN5303" i="1"/>
  <c r="BF5303" i="1"/>
  <c r="BB5303" i="1"/>
  <c r="AX5303" i="1"/>
  <c r="BC5303" i="1"/>
  <c r="CA5303" i="1"/>
  <c r="CI5303" i="1"/>
  <c r="BS5307" i="1"/>
  <c r="DC5307" i="1"/>
  <c r="BK5311" i="1"/>
  <c r="CU5311" i="1"/>
  <c r="AY5315" i="1"/>
  <c r="BG5315" i="1"/>
  <c r="CE5315" i="1"/>
  <c r="CM5315" i="1"/>
  <c r="DE5319" i="1"/>
  <c r="DA5319" i="1"/>
  <c r="CW5319" i="1"/>
  <c r="CS5319" i="1"/>
  <c r="CO5319" i="1"/>
  <c r="CG5319" i="1"/>
  <c r="BY5319" i="1"/>
  <c r="BU5319" i="1"/>
  <c r="BQ5319" i="1"/>
  <c r="BM5319" i="1"/>
  <c r="BA5319" i="1"/>
  <c r="DD5319" i="1"/>
  <c r="CZ5319" i="1"/>
  <c r="CV5319" i="1"/>
  <c r="CN5319" i="1"/>
  <c r="CF5319" i="1"/>
  <c r="CB5319" i="1"/>
  <c r="BT5319" i="1"/>
  <c r="BL5319" i="1"/>
  <c r="BH5319" i="1"/>
  <c r="AZ5319" i="1"/>
  <c r="DB5319" i="1"/>
  <c r="CT5319" i="1"/>
  <c r="CP5319" i="1"/>
  <c r="CL5319" i="1"/>
  <c r="CH5319" i="1"/>
  <c r="BZ5319" i="1"/>
  <c r="BV5319" i="1"/>
  <c r="BR5319" i="1"/>
  <c r="BN5319" i="1"/>
  <c r="BF5319" i="1"/>
  <c r="BB5319" i="1"/>
  <c r="AX5319" i="1"/>
  <c r="BC5319" i="1"/>
  <c r="CA5319" i="1"/>
  <c r="CI5319" i="1"/>
  <c r="BS5323" i="1"/>
  <c r="DC5323" i="1"/>
  <c r="BK5327" i="1"/>
  <c r="CU5327" i="1"/>
  <c r="AY5331" i="1"/>
  <c r="BG5331" i="1"/>
  <c r="CE5331" i="1"/>
  <c r="CM5331" i="1"/>
  <c r="DE5335" i="1"/>
  <c r="DA5335" i="1"/>
  <c r="CW5335" i="1"/>
  <c r="CS5335" i="1"/>
  <c r="CO5335" i="1"/>
  <c r="CG5335" i="1"/>
  <c r="BY5335" i="1"/>
  <c r="BU5335" i="1"/>
  <c r="BQ5335" i="1"/>
  <c r="BM5335" i="1"/>
  <c r="BA5335" i="1"/>
  <c r="DD5335" i="1"/>
  <c r="CZ5335" i="1"/>
  <c r="CV5335" i="1"/>
  <c r="CN5335" i="1"/>
  <c r="CF5335" i="1"/>
  <c r="CB5335" i="1"/>
  <c r="BT5335" i="1"/>
  <c r="BL5335" i="1"/>
  <c r="BH5335" i="1"/>
  <c r="AZ5335" i="1"/>
  <c r="DB5335" i="1"/>
  <c r="CT5335" i="1"/>
  <c r="CP5335" i="1"/>
  <c r="CL5335" i="1"/>
  <c r="CH5335" i="1"/>
  <c r="BZ5335" i="1"/>
  <c r="BV5335" i="1"/>
  <c r="BR5335" i="1"/>
  <c r="BN5335" i="1"/>
  <c r="BF5335" i="1"/>
  <c r="BB5335" i="1"/>
  <c r="AX5335" i="1"/>
  <c r="BC5335" i="1"/>
  <c r="CA5335" i="1"/>
  <c r="CI5335" i="1"/>
  <c r="BS5339" i="1"/>
  <c r="DC5339" i="1"/>
  <c r="BK5343" i="1"/>
  <c r="CU5343" i="1"/>
  <c r="AY5347" i="1"/>
  <c r="BG5347" i="1"/>
  <c r="CE5347" i="1"/>
  <c r="CM5347" i="1"/>
  <c r="DE5351" i="1"/>
  <c r="DA5351" i="1"/>
  <c r="CW5351" i="1"/>
  <c r="CS5351" i="1"/>
  <c r="CO5351" i="1"/>
  <c r="CG5351" i="1"/>
  <c r="BY5351" i="1"/>
  <c r="BU5351" i="1"/>
  <c r="BQ5351" i="1"/>
  <c r="BM5351" i="1"/>
  <c r="BA5351" i="1"/>
  <c r="DD5351" i="1"/>
  <c r="CZ5351" i="1"/>
  <c r="CV5351" i="1"/>
  <c r="CN5351" i="1"/>
  <c r="CF5351" i="1"/>
  <c r="CB5351" i="1"/>
  <c r="BT5351" i="1"/>
  <c r="BL5351" i="1"/>
  <c r="BH5351" i="1"/>
  <c r="AZ5351" i="1"/>
  <c r="DB5351" i="1"/>
  <c r="CT5351" i="1"/>
  <c r="CP5351" i="1"/>
  <c r="CL5351" i="1"/>
  <c r="CH5351" i="1"/>
  <c r="BZ5351" i="1"/>
  <c r="BV5351" i="1"/>
  <c r="BR5351" i="1"/>
  <c r="BN5351" i="1"/>
  <c r="BF5351" i="1"/>
  <c r="BB5351" i="1"/>
  <c r="AX5351" i="1"/>
  <c r="BC5351" i="1"/>
  <c r="CA5351" i="1"/>
  <c r="CI5351" i="1"/>
  <c r="BS5355" i="1"/>
  <c r="DC5355" i="1"/>
  <c r="BK5359" i="1"/>
  <c r="CU5359" i="1"/>
  <c r="AY5363" i="1"/>
  <c r="BG5363" i="1"/>
  <c r="CE5363" i="1"/>
  <c r="CM5363" i="1"/>
  <c r="DE5367" i="1"/>
  <c r="DA5367" i="1"/>
  <c r="CW5367" i="1"/>
  <c r="CS5367" i="1"/>
  <c r="CO5367" i="1"/>
  <c r="CG5367" i="1"/>
  <c r="BY5367" i="1"/>
  <c r="BU5367" i="1"/>
  <c r="BQ5367" i="1"/>
  <c r="BM5367" i="1"/>
  <c r="BA5367" i="1"/>
  <c r="DD5367" i="1"/>
  <c r="CZ5367" i="1"/>
  <c r="CV5367" i="1"/>
  <c r="CN5367" i="1"/>
  <c r="CF5367" i="1"/>
  <c r="CB5367" i="1"/>
  <c r="BT5367" i="1"/>
  <c r="BL5367" i="1"/>
  <c r="BH5367" i="1"/>
  <c r="AZ5367" i="1"/>
  <c r="DB5367" i="1"/>
  <c r="CT5367" i="1"/>
  <c r="CP5367" i="1"/>
  <c r="CL5367" i="1"/>
  <c r="CH5367" i="1"/>
  <c r="BZ5367" i="1"/>
  <c r="BV5367" i="1"/>
  <c r="BR5367" i="1"/>
  <c r="BN5367" i="1"/>
  <c r="BF5367" i="1"/>
  <c r="BB5367" i="1"/>
  <c r="AX5367" i="1"/>
  <c r="BC5367" i="1"/>
  <c r="CA5367" i="1"/>
  <c r="CI5367" i="1"/>
  <c r="BS5371" i="1"/>
  <c r="DC5371" i="1"/>
  <c r="BK5375" i="1"/>
  <c r="CU5375" i="1"/>
  <c r="AY5379" i="1"/>
  <c r="BG5379" i="1"/>
  <c r="CE5379" i="1"/>
  <c r="CM5379" i="1"/>
  <c r="DE5383" i="1"/>
  <c r="DA5383" i="1"/>
  <c r="CW5383" i="1"/>
  <c r="CS5383" i="1"/>
  <c r="CO5383" i="1"/>
  <c r="CG5383" i="1"/>
  <c r="BY5383" i="1"/>
  <c r="BU5383" i="1"/>
  <c r="BQ5383" i="1"/>
  <c r="BM5383" i="1"/>
  <c r="BA5383" i="1"/>
  <c r="DD5383" i="1"/>
  <c r="CZ5383" i="1"/>
  <c r="CV5383" i="1"/>
  <c r="CN5383" i="1"/>
  <c r="CF5383" i="1"/>
  <c r="CB5383" i="1"/>
  <c r="BT5383" i="1"/>
  <c r="BL5383" i="1"/>
  <c r="BH5383" i="1"/>
  <c r="AZ5383" i="1"/>
  <c r="DB5383" i="1"/>
  <c r="CT5383" i="1"/>
  <c r="CP5383" i="1"/>
  <c r="CL5383" i="1"/>
  <c r="CH5383" i="1"/>
  <c r="BZ5383" i="1"/>
  <c r="BV5383" i="1"/>
  <c r="BR5383" i="1"/>
  <c r="BN5383" i="1"/>
  <c r="BF5383" i="1"/>
  <c r="BB5383" i="1"/>
  <c r="AX5383" i="1"/>
  <c r="BC5383" i="1"/>
  <c r="CA5383" i="1"/>
  <c r="CI5383" i="1"/>
  <c r="BS5387" i="1"/>
  <c r="DC5387" i="1"/>
  <c r="BK5391" i="1"/>
  <c r="CU5391" i="1"/>
  <c r="DE5399" i="1"/>
  <c r="DA5399" i="1"/>
  <c r="CW5399" i="1"/>
  <c r="CS5399" i="1"/>
  <c r="CO5399" i="1"/>
  <c r="CG5399" i="1"/>
  <c r="BY5399" i="1"/>
  <c r="BU5399" i="1"/>
  <c r="BQ5399" i="1"/>
  <c r="BM5399" i="1"/>
  <c r="BA5399" i="1"/>
  <c r="DD5399" i="1"/>
  <c r="CZ5399" i="1"/>
  <c r="CV5399" i="1"/>
  <c r="CN5399" i="1"/>
  <c r="CF5399" i="1"/>
  <c r="CB5399" i="1"/>
  <c r="BT5399" i="1"/>
  <c r="BL5399" i="1"/>
  <c r="BH5399" i="1"/>
  <c r="AZ5399" i="1"/>
  <c r="DB5399" i="1"/>
  <c r="CT5399" i="1"/>
  <c r="CP5399" i="1"/>
  <c r="CL5399" i="1"/>
  <c r="CH5399" i="1"/>
  <c r="BZ5399" i="1"/>
  <c r="BV5399" i="1"/>
  <c r="BR5399" i="1"/>
  <c r="BN5399" i="1"/>
  <c r="BF5399" i="1"/>
  <c r="BB5399" i="1"/>
  <c r="AX5399" i="1"/>
  <c r="BC5399" i="1"/>
  <c r="CA5399" i="1"/>
  <c r="CI5399" i="1"/>
  <c r="BS5403" i="1"/>
  <c r="DC5403" i="1"/>
  <c r="BK5407" i="1"/>
  <c r="CU5407" i="1"/>
  <c r="DE5415" i="1"/>
  <c r="DA5415" i="1"/>
  <c r="CW5415" i="1"/>
  <c r="CS5415" i="1"/>
  <c r="CO5415" i="1"/>
  <c r="CG5415" i="1"/>
  <c r="BY5415" i="1"/>
  <c r="BU5415" i="1"/>
  <c r="BQ5415" i="1"/>
  <c r="BM5415" i="1"/>
  <c r="BA5415" i="1"/>
  <c r="DD5415" i="1"/>
  <c r="CZ5415" i="1"/>
  <c r="CV5415" i="1"/>
  <c r="CN5415" i="1"/>
  <c r="CF5415" i="1"/>
  <c r="CB5415" i="1"/>
  <c r="BT5415" i="1"/>
  <c r="BL5415" i="1"/>
  <c r="BH5415" i="1"/>
  <c r="AZ5415" i="1"/>
  <c r="DB5415" i="1"/>
  <c r="CT5415" i="1"/>
  <c r="CP5415" i="1"/>
  <c r="CL5415" i="1"/>
  <c r="CH5415" i="1"/>
  <c r="BZ5415" i="1"/>
  <c r="BV5415" i="1"/>
  <c r="BR5415" i="1"/>
  <c r="BN5415" i="1"/>
  <c r="BF5415" i="1"/>
  <c r="BB5415" i="1"/>
  <c r="AX5415" i="1"/>
  <c r="BC5415" i="1"/>
  <c r="CA5415" i="1"/>
  <c r="CI5415" i="1"/>
  <c r="BS5419" i="1"/>
  <c r="DC5419" i="1"/>
  <c r="BK5423" i="1"/>
  <c r="CU5423" i="1"/>
  <c r="DE5431" i="1"/>
  <c r="DA5431" i="1"/>
  <c r="CW5431" i="1"/>
  <c r="CS5431" i="1"/>
  <c r="CO5431" i="1"/>
  <c r="CG5431" i="1"/>
  <c r="BY5431" i="1"/>
  <c r="BU5431" i="1"/>
  <c r="BQ5431" i="1"/>
  <c r="BM5431" i="1"/>
  <c r="BA5431" i="1"/>
  <c r="DD5431" i="1"/>
  <c r="CZ5431" i="1"/>
  <c r="CV5431" i="1"/>
  <c r="CN5431" i="1"/>
  <c r="CF5431" i="1"/>
  <c r="CB5431" i="1"/>
  <c r="BT5431" i="1"/>
  <c r="BL5431" i="1"/>
  <c r="BH5431" i="1"/>
  <c r="AZ5431" i="1"/>
  <c r="DB5431" i="1"/>
  <c r="CT5431" i="1"/>
  <c r="CP5431" i="1"/>
  <c r="CL5431" i="1"/>
  <c r="CH5431" i="1"/>
  <c r="BZ5431" i="1"/>
  <c r="BV5431" i="1"/>
  <c r="BR5431" i="1"/>
  <c r="BN5431" i="1"/>
  <c r="BF5431" i="1"/>
  <c r="BB5431" i="1"/>
  <c r="AX5431" i="1"/>
  <c r="BC5431" i="1"/>
  <c r="CA5431" i="1"/>
  <c r="CI5431" i="1"/>
  <c r="BS5435" i="1"/>
  <c r="DC5435" i="1"/>
  <c r="BK5439" i="1"/>
  <c r="CU5439" i="1"/>
  <c r="DE5447" i="1"/>
  <c r="DA5447" i="1"/>
  <c r="CW5447" i="1"/>
  <c r="CS5447" i="1"/>
  <c r="CO5447" i="1"/>
  <c r="CG5447" i="1"/>
  <c r="BY5447" i="1"/>
  <c r="BU5447" i="1"/>
  <c r="BQ5447" i="1"/>
  <c r="BM5447" i="1"/>
  <c r="BA5447" i="1"/>
  <c r="DD5447" i="1"/>
  <c r="CZ5447" i="1"/>
  <c r="CV5447" i="1"/>
  <c r="CN5447" i="1"/>
  <c r="CF5447" i="1"/>
  <c r="CB5447" i="1"/>
  <c r="BT5447" i="1"/>
  <c r="BL5447" i="1"/>
  <c r="BH5447" i="1"/>
  <c r="AZ5447" i="1"/>
  <c r="DB5447" i="1"/>
  <c r="CT5447" i="1"/>
  <c r="CP5447" i="1"/>
  <c r="CL5447" i="1"/>
  <c r="CH5447" i="1"/>
  <c r="BZ5447" i="1"/>
  <c r="BV5447" i="1"/>
  <c r="BR5447" i="1"/>
  <c r="BN5447" i="1"/>
  <c r="BF5447" i="1"/>
  <c r="BB5447" i="1"/>
  <c r="AX5447" i="1"/>
  <c r="BC5447" i="1"/>
  <c r="CA5447" i="1"/>
  <c r="CI5447" i="1"/>
  <c r="BK5455" i="1"/>
  <c r="CU5455" i="1"/>
  <c r="DE5463" i="1"/>
  <c r="DA5463" i="1"/>
  <c r="CW5463" i="1"/>
  <c r="CS5463" i="1"/>
  <c r="CO5463" i="1"/>
  <c r="CG5463" i="1"/>
  <c r="BY5463" i="1"/>
  <c r="BU5463" i="1"/>
  <c r="BQ5463" i="1"/>
  <c r="BM5463" i="1"/>
  <c r="BA5463" i="1"/>
  <c r="DD5463" i="1"/>
  <c r="CZ5463" i="1"/>
  <c r="CV5463" i="1"/>
  <c r="CN5463" i="1"/>
  <c r="CF5463" i="1"/>
  <c r="CB5463" i="1"/>
  <c r="BT5463" i="1"/>
  <c r="BL5463" i="1"/>
  <c r="BH5463" i="1"/>
  <c r="AZ5463" i="1"/>
  <c r="DB5463" i="1"/>
  <c r="CT5463" i="1"/>
  <c r="CP5463" i="1"/>
  <c r="CL5463" i="1"/>
  <c r="CH5463" i="1"/>
  <c r="BZ5463" i="1"/>
  <c r="BV5463" i="1"/>
  <c r="BR5463" i="1"/>
  <c r="BN5463" i="1"/>
  <c r="BF5463" i="1"/>
  <c r="BB5463" i="1"/>
  <c r="AX5463" i="1"/>
  <c r="BC5463" i="1"/>
  <c r="CA5463" i="1"/>
  <c r="CI5463" i="1"/>
  <c r="BK5471" i="1"/>
  <c r="CU5471" i="1"/>
  <c r="DE5479" i="1"/>
  <c r="DA5479" i="1"/>
  <c r="CW5479" i="1"/>
  <c r="CS5479" i="1"/>
  <c r="CO5479" i="1"/>
  <c r="CG5479" i="1"/>
  <c r="BY5479" i="1"/>
  <c r="BU5479" i="1"/>
  <c r="BQ5479" i="1"/>
  <c r="BM5479" i="1"/>
  <c r="BA5479" i="1"/>
  <c r="DD5479" i="1"/>
  <c r="CZ5479" i="1"/>
  <c r="CV5479" i="1"/>
  <c r="CN5479" i="1"/>
  <c r="CF5479" i="1"/>
  <c r="CB5479" i="1"/>
  <c r="BT5479" i="1"/>
  <c r="BL5479" i="1"/>
  <c r="BH5479" i="1"/>
  <c r="AZ5479" i="1"/>
  <c r="DB5479" i="1"/>
  <c r="CT5479" i="1"/>
  <c r="CP5479" i="1"/>
  <c r="CL5479" i="1"/>
  <c r="CH5479" i="1"/>
  <c r="BZ5479" i="1"/>
  <c r="BV5479" i="1"/>
  <c r="BR5479" i="1"/>
  <c r="BN5479" i="1"/>
  <c r="BF5479" i="1"/>
  <c r="BB5479" i="1"/>
  <c r="AX5479" i="1"/>
  <c r="BC5479" i="1"/>
  <c r="CA5479" i="1"/>
  <c r="CI5479" i="1"/>
  <c r="BK5487" i="1"/>
  <c r="CU5487" i="1"/>
  <c r="DE5495" i="1"/>
  <c r="DA5495" i="1"/>
  <c r="CW5495" i="1"/>
  <c r="CS5495" i="1"/>
  <c r="CO5495" i="1"/>
  <c r="CG5495" i="1"/>
  <c r="BY5495" i="1"/>
  <c r="BU5495" i="1"/>
  <c r="BQ5495" i="1"/>
  <c r="BM5495" i="1"/>
  <c r="BA5495" i="1"/>
  <c r="DD5495" i="1"/>
  <c r="CZ5495" i="1"/>
  <c r="CV5495" i="1"/>
  <c r="CN5495" i="1"/>
  <c r="CF5495" i="1"/>
  <c r="CB5495" i="1"/>
  <c r="BT5495" i="1"/>
  <c r="BL5495" i="1"/>
  <c r="BH5495" i="1"/>
  <c r="AZ5495" i="1"/>
  <c r="DB5495" i="1"/>
  <c r="CT5495" i="1"/>
  <c r="CP5495" i="1"/>
  <c r="CL5495" i="1"/>
  <c r="CH5495" i="1"/>
  <c r="BZ5495" i="1"/>
  <c r="BV5495" i="1"/>
  <c r="BR5495" i="1"/>
  <c r="BN5495" i="1"/>
  <c r="BF5495" i="1"/>
  <c r="BB5495" i="1"/>
  <c r="AX5495" i="1"/>
  <c r="BC5495" i="1"/>
  <c r="CA5495" i="1"/>
  <c r="CI5495" i="1"/>
  <c r="BK5503" i="1"/>
  <c r="CU5503" i="1"/>
  <c r="DE5511" i="1"/>
  <c r="DA5511" i="1"/>
  <c r="CW5511" i="1"/>
  <c r="CS5511" i="1"/>
  <c r="CO5511" i="1"/>
  <c r="CG5511" i="1"/>
  <c r="BY5511" i="1"/>
  <c r="BU5511" i="1"/>
  <c r="BQ5511" i="1"/>
  <c r="BM5511" i="1"/>
  <c r="BA5511" i="1"/>
  <c r="DD5511" i="1"/>
  <c r="CZ5511" i="1"/>
  <c r="CV5511" i="1"/>
  <c r="CN5511" i="1"/>
  <c r="CF5511" i="1"/>
  <c r="CB5511" i="1"/>
  <c r="BT5511" i="1"/>
  <c r="BL5511" i="1"/>
  <c r="BH5511" i="1"/>
  <c r="AZ5511" i="1"/>
  <c r="DB5511" i="1"/>
  <c r="CT5511" i="1"/>
  <c r="CP5511" i="1"/>
  <c r="CL5511" i="1"/>
  <c r="CH5511" i="1"/>
  <c r="BZ5511" i="1"/>
  <c r="BV5511" i="1"/>
  <c r="BR5511" i="1"/>
  <c r="BN5511" i="1"/>
  <c r="BF5511" i="1"/>
  <c r="BB5511" i="1"/>
  <c r="AX5511" i="1"/>
  <c r="BC5511" i="1"/>
  <c r="CA5511" i="1"/>
  <c r="CI5511" i="1"/>
  <c r="AY4532" i="1"/>
  <c r="BC4532" i="1"/>
  <c r="BG4532" i="1"/>
  <c r="BK4532" i="1"/>
  <c r="BS4532" i="1"/>
  <c r="CA4532" i="1"/>
  <c r="CE4532" i="1"/>
  <c r="CI4532" i="1"/>
  <c r="CM4532" i="1"/>
  <c r="CU4532" i="1"/>
  <c r="AY4536" i="1"/>
  <c r="BC4536" i="1"/>
  <c r="BG4536" i="1"/>
  <c r="BK4536" i="1"/>
  <c r="BS4536" i="1"/>
  <c r="CA4536" i="1"/>
  <c r="CE4536" i="1"/>
  <c r="CI4536" i="1"/>
  <c r="CM4536" i="1"/>
  <c r="CU4536" i="1"/>
  <c r="AY4540" i="1"/>
  <c r="BC4540" i="1"/>
  <c r="BG4540" i="1"/>
  <c r="BK4540" i="1"/>
  <c r="BS4540" i="1"/>
  <c r="CA4540" i="1"/>
  <c r="CE4540" i="1"/>
  <c r="CI4540" i="1"/>
  <c r="CM4540" i="1"/>
  <c r="CU4540" i="1"/>
  <c r="AY4544" i="1"/>
  <c r="BC4544" i="1"/>
  <c r="BG4544" i="1"/>
  <c r="BK4544" i="1"/>
  <c r="BS4544" i="1"/>
  <c r="CA4544" i="1"/>
  <c r="CE4544" i="1"/>
  <c r="CI4544" i="1"/>
  <c r="CM4544" i="1"/>
  <c r="CU4544" i="1"/>
  <c r="AY4548" i="1"/>
  <c r="BC4548" i="1"/>
  <c r="BG4548" i="1"/>
  <c r="BK4548" i="1"/>
  <c r="BS4548" i="1"/>
  <c r="CA4548" i="1"/>
  <c r="CE4548" i="1"/>
  <c r="CI4548" i="1"/>
  <c r="CM4548" i="1"/>
  <c r="CU4548" i="1"/>
  <c r="AY4552" i="1"/>
  <c r="BC4552" i="1"/>
  <c r="BG4552" i="1"/>
  <c r="BK4552" i="1"/>
  <c r="BS4552" i="1"/>
  <c r="CA4552" i="1"/>
  <c r="CE4552" i="1"/>
  <c r="CI4552" i="1"/>
  <c r="CM4552" i="1"/>
  <c r="CU4552" i="1"/>
  <c r="AY4556" i="1"/>
  <c r="BC4556" i="1"/>
  <c r="BG4556" i="1"/>
  <c r="BK4556" i="1"/>
  <c r="BS4556" i="1"/>
  <c r="CA4556" i="1"/>
  <c r="CE4556" i="1"/>
  <c r="CI4556" i="1"/>
  <c r="CM4556" i="1"/>
  <c r="CU4556" i="1"/>
  <c r="AY4560" i="1"/>
  <c r="BC4560" i="1"/>
  <c r="BG4560" i="1"/>
  <c r="BK4560" i="1"/>
  <c r="BS4560" i="1"/>
  <c r="CA4560" i="1"/>
  <c r="CE4560" i="1"/>
  <c r="CI4560" i="1"/>
  <c r="CM4560" i="1"/>
  <c r="CU4560" i="1"/>
  <c r="AY4564" i="1"/>
  <c r="BC4564" i="1"/>
  <c r="BG4564" i="1"/>
  <c r="BK4564" i="1"/>
  <c r="BS4564" i="1"/>
  <c r="CA4564" i="1"/>
  <c r="CE4564" i="1"/>
  <c r="CI4564" i="1"/>
  <c r="CM4564" i="1"/>
  <c r="CU4564" i="1"/>
  <c r="AY4568" i="1"/>
  <c r="BC4568" i="1"/>
  <c r="BG4568" i="1"/>
  <c r="BK4568" i="1"/>
  <c r="BS4568" i="1"/>
  <c r="CA4568" i="1"/>
  <c r="CE4568" i="1"/>
  <c r="CI4568" i="1"/>
  <c r="CM4568" i="1"/>
  <c r="CU4568" i="1"/>
  <c r="AY4572" i="1"/>
  <c r="BC4572" i="1"/>
  <c r="BG4572" i="1"/>
  <c r="BK4572" i="1"/>
  <c r="BS4572" i="1"/>
  <c r="CA4572" i="1"/>
  <c r="CE4572" i="1"/>
  <c r="CI4572" i="1"/>
  <c r="CM4572" i="1"/>
  <c r="CU4572" i="1"/>
  <c r="AY4576" i="1"/>
  <c r="BC4576" i="1"/>
  <c r="BG4576" i="1"/>
  <c r="BK4576" i="1"/>
  <c r="BS4576" i="1"/>
  <c r="CA4576" i="1"/>
  <c r="CE4576" i="1"/>
  <c r="CI4576" i="1"/>
  <c r="CM4576" i="1"/>
  <c r="CU4576" i="1"/>
  <c r="AY4580" i="1"/>
  <c r="BC4580" i="1"/>
  <c r="BG4580" i="1"/>
  <c r="BK4580" i="1"/>
  <c r="BS4580" i="1"/>
  <c r="CA4580" i="1"/>
  <c r="CE4580" i="1"/>
  <c r="CI4580" i="1"/>
  <c r="CM4580" i="1"/>
  <c r="CU4580" i="1"/>
  <c r="AY4584" i="1"/>
  <c r="BC4584" i="1"/>
  <c r="BG4584" i="1"/>
  <c r="BK4584" i="1"/>
  <c r="BS4584" i="1"/>
  <c r="CA4584" i="1"/>
  <c r="CE4584" i="1"/>
  <c r="CI4584" i="1"/>
  <c r="CM4584" i="1"/>
  <c r="CU4584" i="1"/>
  <c r="AY4588" i="1"/>
  <c r="BC4588" i="1"/>
  <c r="BG4588" i="1"/>
  <c r="BK4588" i="1"/>
  <c r="BS4588" i="1"/>
  <c r="CA4588" i="1"/>
  <c r="CE4588" i="1"/>
  <c r="CI4588" i="1"/>
  <c r="CM4588" i="1"/>
  <c r="CU4588" i="1"/>
  <c r="AY4592" i="1"/>
  <c r="BC4592" i="1"/>
  <c r="BG4592" i="1"/>
  <c r="BK4592" i="1"/>
  <c r="BS4592" i="1"/>
  <c r="CA4592" i="1"/>
  <c r="CE4592" i="1"/>
  <c r="CI4592" i="1"/>
  <c r="CM4592" i="1"/>
  <c r="CU4592" i="1"/>
  <c r="AY4596" i="1"/>
  <c r="BC4596" i="1"/>
  <c r="BG4596" i="1"/>
  <c r="BK4596" i="1"/>
  <c r="BS4596" i="1"/>
  <c r="CA4596" i="1"/>
  <c r="CE4596" i="1"/>
  <c r="CI4596" i="1"/>
  <c r="CM4596" i="1"/>
  <c r="CU4596" i="1"/>
  <c r="AY4600" i="1"/>
  <c r="BC4600" i="1"/>
  <c r="BG4600" i="1"/>
  <c r="BK4600" i="1"/>
  <c r="BS4600" i="1"/>
  <c r="CA4600" i="1"/>
  <c r="CE4600" i="1"/>
  <c r="CI4600" i="1"/>
  <c r="CM4600" i="1"/>
  <c r="CU4600" i="1"/>
  <c r="AY4604" i="1"/>
  <c r="BC4604" i="1"/>
  <c r="BG4604" i="1"/>
  <c r="BK4604" i="1"/>
  <c r="BS4604" i="1"/>
  <c r="CA4604" i="1"/>
  <c r="CE4604" i="1"/>
  <c r="CI4604" i="1"/>
  <c r="CM4604" i="1"/>
  <c r="CU4604" i="1"/>
  <c r="AY4608" i="1"/>
  <c r="BC4608" i="1"/>
  <c r="BG4608" i="1"/>
  <c r="BK4608" i="1"/>
  <c r="BS4608" i="1"/>
  <c r="CA4608" i="1"/>
  <c r="CE4608" i="1"/>
  <c r="CI4608" i="1"/>
  <c r="CM4608" i="1"/>
  <c r="CU4608" i="1"/>
  <c r="AY4612" i="1"/>
  <c r="BC4612" i="1"/>
  <c r="BG4612" i="1"/>
  <c r="BK4612" i="1"/>
  <c r="BS4612" i="1"/>
  <c r="CA4612" i="1"/>
  <c r="CE4612" i="1"/>
  <c r="CI4612" i="1"/>
  <c r="CM4612" i="1"/>
  <c r="CU4612" i="1"/>
  <c r="AY4616" i="1"/>
  <c r="BC4616" i="1"/>
  <c r="BG4616" i="1"/>
  <c r="BK4616" i="1"/>
  <c r="BS4616" i="1"/>
  <c r="CA4616" i="1"/>
  <c r="CE4616" i="1"/>
  <c r="CI4616" i="1"/>
  <c r="CM4616" i="1"/>
  <c r="CU4616" i="1"/>
  <c r="AY4620" i="1"/>
  <c r="BC4620" i="1"/>
  <c r="BG4620" i="1"/>
  <c r="BK4620" i="1"/>
  <c r="BS4620" i="1"/>
  <c r="CA4620" i="1"/>
  <c r="CE4620" i="1"/>
  <c r="CI4620" i="1"/>
  <c r="CM4620" i="1"/>
  <c r="CU4620" i="1"/>
  <c r="AY4624" i="1"/>
  <c r="BC4624" i="1"/>
  <c r="BG4624" i="1"/>
  <c r="BK4624" i="1"/>
  <c r="BS4624" i="1"/>
  <c r="CA4624" i="1"/>
  <c r="CE4624" i="1"/>
  <c r="CI4624" i="1"/>
  <c r="CM4624" i="1"/>
  <c r="CU4624" i="1"/>
  <c r="AY4628" i="1"/>
  <c r="BC4628" i="1"/>
  <c r="BG4628" i="1"/>
  <c r="BK4628" i="1"/>
  <c r="BS4628" i="1"/>
  <c r="CA4628" i="1"/>
  <c r="CE4628" i="1"/>
  <c r="CI4628" i="1"/>
  <c r="CM4628" i="1"/>
  <c r="CU4628" i="1"/>
  <c r="AY4632" i="1"/>
  <c r="BC4632" i="1"/>
  <c r="BG4632" i="1"/>
  <c r="BK4632" i="1"/>
  <c r="BS4632" i="1"/>
  <c r="CA4632" i="1"/>
  <c r="CE4632" i="1"/>
  <c r="CI4632" i="1"/>
  <c r="CM4632" i="1"/>
  <c r="CU4632" i="1"/>
  <c r="AY4636" i="1"/>
  <c r="BC4636" i="1"/>
  <c r="BG4636" i="1"/>
  <c r="BK4636" i="1"/>
  <c r="BS4636" i="1"/>
  <c r="CA4636" i="1"/>
  <c r="CE4636" i="1"/>
  <c r="CI4636" i="1"/>
  <c r="CM4636" i="1"/>
  <c r="CU4636" i="1"/>
  <c r="AY4640" i="1"/>
  <c r="BC4640" i="1"/>
  <c r="BG4640" i="1"/>
  <c r="BK4640" i="1"/>
  <c r="BS4640" i="1"/>
  <c r="CA4640" i="1"/>
  <c r="CE4640" i="1"/>
  <c r="CI4640" i="1"/>
  <c r="CM4640" i="1"/>
  <c r="CU4640" i="1"/>
  <c r="AY4644" i="1"/>
  <c r="BC4644" i="1"/>
  <c r="BG4644" i="1"/>
  <c r="BK4644" i="1"/>
  <c r="BS4644" i="1"/>
  <c r="CA4644" i="1"/>
  <c r="CE4644" i="1"/>
  <c r="CI4644" i="1"/>
  <c r="CM4644" i="1"/>
  <c r="CU4644" i="1"/>
  <c r="AY4648" i="1"/>
  <c r="BC4648" i="1"/>
  <c r="BG4648" i="1"/>
  <c r="BK4648" i="1"/>
  <c r="BS4648" i="1"/>
  <c r="CA4648" i="1"/>
  <c r="CE4648" i="1"/>
  <c r="CI4648" i="1"/>
  <c r="CM4648" i="1"/>
  <c r="CU4648" i="1"/>
  <c r="AY4652" i="1"/>
  <c r="BC4652" i="1"/>
  <c r="BG4652" i="1"/>
  <c r="BK4652" i="1"/>
  <c r="BS4652" i="1"/>
  <c r="CA4652" i="1"/>
  <c r="CE4652" i="1"/>
  <c r="CI4652" i="1"/>
  <c r="CM4652" i="1"/>
  <c r="CU4652" i="1"/>
  <c r="AY4656" i="1"/>
  <c r="BC4656" i="1"/>
  <c r="BG4656" i="1"/>
  <c r="BK4656" i="1"/>
  <c r="BS4656" i="1"/>
  <c r="CA4656" i="1"/>
  <c r="CE4656" i="1"/>
  <c r="CI4656" i="1"/>
  <c r="CM4656" i="1"/>
  <c r="CU4656" i="1"/>
  <c r="AY4660" i="1"/>
  <c r="BC4660" i="1"/>
  <c r="BG4660" i="1"/>
  <c r="BK4660" i="1"/>
  <c r="BS4660" i="1"/>
  <c r="CA4660" i="1"/>
  <c r="CE4660" i="1"/>
  <c r="CI4660" i="1"/>
  <c r="CM4660" i="1"/>
  <c r="CU4660" i="1"/>
  <c r="AY4664" i="1"/>
  <c r="BC4664" i="1"/>
  <c r="BG4664" i="1"/>
  <c r="BK4664" i="1"/>
  <c r="BS4664" i="1"/>
  <c r="CA4664" i="1"/>
  <c r="CE4664" i="1"/>
  <c r="CI4664" i="1"/>
  <c r="CM4664" i="1"/>
  <c r="CU4664" i="1"/>
  <c r="AY4668" i="1"/>
  <c r="BC4668" i="1"/>
  <c r="BG4668" i="1"/>
  <c r="BK4668" i="1"/>
  <c r="BS4668" i="1"/>
  <c r="CA4668" i="1"/>
  <c r="CE4668" i="1"/>
  <c r="CI4668" i="1"/>
  <c r="CM4668" i="1"/>
  <c r="CU4668" i="1"/>
  <c r="AY4672" i="1"/>
  <c r="BC4672" i="1"/>
  <c r="BG4672" i="1"/>
  <c r="BK4672" i="1"/>
  <c r="BS4672" i="1"/>
  <c r="CA4672" i="1"/>
  <c r="CE4672" i="1"/>
  <c r="CI4672" i="1"/>
  <c r="CM4672" i="1"/>
  <c r="CU4672" i="1"/>
  <c r="AY4676" i="1"/>
  <c r="BC4676" i="1"/>
  <c r="BG4676" i="1"/>
  <c r="BK4676" i="1"/>
  <c r="BS4676" i="1"/>
  <c r="CA4676" i="1"/>
  <c r="CE4676" i="1"/>
  <c r="CI4676" i="1"/>
  <c r="CM4676" i="1"/>
  <c r="CU4676" i="1"/>
  <c r="AY4680" i="1"/>
  <c r="BC4680" i="1"/>
  <c r="BG4680" i="1"/>
  <c r="BK4680" i="1"/>
  <c r="BS4680" i="1"/>
  <c r="CA4680" i="1"/>
  <c r="CE4680" i="1"/>
  <c r="CI4680" i="1"/>
  <c r="CM4680" i="1"/>
  <c r="CU4680" i="1"/>
  <c r="AY4684" i="1"/>
  <c r="BC4684" i="1"/>
  <c r="BG4684" i="1"/>
  <c r="BK4684" i="1"/>
  <c r="BS4684" i="1"/>
  <c r="CA4684" i="1"/>
  <c r="CE4684" i="1"/>
  <c r="CI4684" i="1"/>
  <c r="CM4684" i="1"/>
  <c r="CU4684" i="1"/>
  <c r="AY4688" i="1"/>
  <c r="BC4688" i="1"/>
  <c r="BG4688" i="1"/>
  <c r="BK4688" i="1"/>
  <c r="BS4688" i="1"/>
  <c r="CA4688" i="1"/>
  <c r="CE4688" i="1"/>
  <c r="CI4688" i="1"/>
  <c r="CM4688" i="1"/>
  <c r="CU4688" i="1"/>
  <c r="AY4692" i="1"/>
  <c r="BC4692" i="1"/>
  <c r="BG4692" i="1"/>
  <c r="BK4692" i="1"/>
  <c r="BS4692" i="1"/>
  <c r="CA4692" i="1"/>
  <c r="CE4692" i="1"/>
  <c r="CI4692" i="1"/>
  <c r="CM4692" i="1"/>
  <c r="CU4692" i="1"/>
  <c r="AY4696" i="1"/>
  <c r="BC4696" i="1"/>
  <c r="BG4696" i="1"/>
  <c r="BK4696" i="1"/>
  <c r="BS4696" i="1"/>
  <c r="CA4696" i="1"/>
  <c r="CE4696" i="1"/>
  <c r="CI4696" i="1"/>
  <c r="CM4696" i="1"/>
  <c r="CU4696" i="1"/>
  <c r="AY4700" i="1"/>
  <c r="BC4700" i="1"/>
  <c r="BG4700" i="1"/>
  <c r="BK4700" i="1"/>
  <c r="BS4700" i="1"/>
  <c r="CA4700" i="1"/>
  <c r="CE4700" i="1"/>
  <c r="CI4700" i="1"/>
  <c r="CM4700" i="1"/>
  <c r="CU4700" i="1"/>
  <c r="AY4704" i="1"/>
  <c r="BC4704" i="1"/>
  <c r="BG4704" i="1"/>
  <c r="BK4704" i="1"/>
  <c r="BS4704" i="1"/>
  <c r="CA4704" i="1"/>
  <c r="CE4704" i="1"/>
  <c r="CI4704" i="1"/>
  <c r="CM4704" i="1"/>
  <c r="CU4704" i="1"/>
  <c r="AY4708" i="1"/>
  <c r="BC4708" i="1"/>
  <c r="BG4708" i="1"/>
  <c r="BK4708" i="1"/>
  <c r="BS4708" i="1"/>
  <c r="CA4708" i="1"/>
  <c r="CE4708" i="1"/>
  <c r="CI4708" i="1"/>
  <c r="CM4708" i="1"/>
  <c r="CU4708" i="1"/>
  <c r="AY4712" i="1"/>
  <c r="BC4712" i="1"/>
  <c r="BG4712" i="1"/>
  <c r="BK4712" i="1"/>
  <c r="BS4712" i="1"/>
  <c r="CA4712" i="1"/>
  <c r="CE4712" i="1"/>
  <c r="CI4712" i="1"/>
  <c r="CM4712" i="1"/>
  <c r="CU4712" i="1"/>
  <c r="AY4716" i="1"/>
  <c r="BC4716" i="1"/>
  <c r="BG4716" i="1"/>
  <c r="BK4716" i="1"/>
  <c r="BS4716" i="1"/>
  <c r="CA4716" i="1"/>
  <c r="CE4716" i="1"/>
  <c r="CI4716" i="1"/>
  <c r="CM4716" i="1"/>
  <c r="CU4716" i="1"/>
  <c r="AY4720" i="1"/>
  <c r="BC4720" i="1"/>
  <c r="BG4720" i="1"/>
  <c r="BK4720" i="1"/>
  <c r="BS4720" i="1"/>
  <c r="CA4720" i="1"/>
  <c r="CE4720" i="1"/>
  <c r="CI4720" i="1"/>
  <c r="CM4720" i="1"/>
  <c r="CU4720" i="1"/>
  <c r="AY4724" i="1"/>
  <c r="BC4724" i="1"/>
  <c r="BG4724" i="1"/>
  <c r="BK4724" i="1"/>
  <c r="BS4724" i="1"/>
  <c r="CA4724" i="1"/>
  <c r="CE4724" i="1"/>
  <c r="CI4724" i="1"/>
  <c r="CM4724" i="1"/>
  <c r="CU4724" i="1"/>
  <c r="AY4728" i="1"/>
  <c r="BC4728" i="1"/>
  <c r="BG4728" i="1"/>
  <c r="BK4728" i="1"/>
  <c r="BS4728" i="1"/>
  <c r="CA4728" i="1"/>
  <c r="CE4728" i="1"/>
  <c r="CI4728" i="1"/>
  <c r="CM4728" i="1"/>
  <c r="CU4728" i="1"/>
  <c r="AY4732" i="1"/>
  <c r="BC4732" i="1"/>
  <c r="BG4732" i="1"/>
  <c r="BK4732" i="1"/>
  <c r="BS4732" i="1"/>
  <c r="CA4732" i="1"/>
  <c r="CE4732" i="1"/>
  <c r="CI4732" i="1"/>
  <c r="CM4732" i="1"/>
  <c r="CU4732" i="1"/>
  <c r="AY4736" i="1"/>
  <c r="BC4736" i="1"/>
  <c r="BG4736" i="1"/>
  <c r="BK4736" i="1"/>
  <c r="BS4736" i="1"/>
  <c r="CA4736" i="1"/>
  <c r="CE4736" i="1"/>
  <c r="CI4736" i="1"/>
  <c r="CM4736" i="1"/>
  <c r="CU4736" i="1"/>
  <c r="AY4740" i="1"/>
  <c r="BC4740" i="1"/>
  <c r="BG4740" i="1"/>
  <c r="BK4740" i="1"/>
  <c r="BS4740" i="1"/>
  <c r="CA4740" i="1"/>
  <c r="CE4740" i="1"/>
  <c r="CI4740" i="1"/>
  <c r="CM4740" i="1"/>
  <c r="CU4740" i="1"/>
  <c r="AY4744" i="1"/>
  <c r="BC4744" i="1"/>
  <c r="BG4744" i="1"/>
  <c r="BK4744" i="1"/>
  <c r="BS4744" i="1"/>
  <c r="CA4744" i="1"/>
  <c r="CE4744" i="1"/>
  <c r="CI4744" i="1"/>
  <c r="CM4744" i="1"/>
  <c r="CU4744" i="1"/>
  <c r="AY4748" i="1"/>
  <c r="BC4748" i="1"/>
  <c r="BG4748" i="1"/>
  <c r="BK4748" i="1"/>
  <c r="BS4748" i="1"/>
  <c r="CA4748" i="1"/>
  <c r="CE4748" i="1"/>
  <c r="CI4748" i="1"/>
  <c r="CM4748" i="1"/>
  <c r="CU4748" i="1"/>
  <c r="AY4752" i="1"/>
  <c r="BC4752" i="1"/>
  <c r="BG4752" i="1"/>
  <c r="BK4752" i="1"/>
  <c r="BS4752" i="1"/>
  <c r="CA4752" i="1"/>
  <c r="CE4752" i="1"/>
  <c r="CI4752" i="1"/>
  <c r="CM4752" i="1"/>
  <c r="CU4752" i="1"/>
  <c r="AY4756" i="1"/>
  <c r="BC4756" i="1"/>
  <c r="BG4756" i="1"/>
  <c r="BK4756" i="1"/>
  <c r="BS4756" i="1"/>
  <c r="CA4756" i="1"/>
  <c r="CE4756" i="1"/>
  <c r="CI4756" i="1"/>
  <c r="CM4756" i="1"/>
  <c r="CU4756" i="1"/>
  <c r="AY4760" i="1"/>
  <c r="BC4760" i="1"/>
  <c r="BG4760" i="1"/>
  <c r="BK4760" i="1"/>
  <c r="BS4760" i="1"/>
  <c r="CA4760" i="1"/>
  <c r="CE4760" i="1"/>
  <c r="CI4760" i="1"/>
  <c r="CM4760" i="1"/>
  <c r="CU4760" i="1"/>
  <c r="AY4764" i="1"/>
  <c r="BC4764" i="1"/>
  <c r="BG4764" i="1"/>
  <c r="BK4764" i="1"/>
  <c r="BS4764" i="1"/>
  <c r="CA4764" i="1"/>
  <c r="CE4764" i="1"/>
  <c r="CI4764" i="1"/>
  <c r="CM4764" i="1"/>
  <c r="CU4764" i="1"/>
  <c r="AY4768" i="1"/>
  <c r="BC4768" i="1"/>
  <c r="BG4768" i="1"/>
  <c r="BK4768" i="1"/>
  <c r="BS4768" i="1"/>
  <c r="CA4768" i="1"/>
  <c r="CE4768" i="1"/>
  <c r="CI4768" i="1"/>
  <c r="CM4768" i="1"/>
  <c r="CU4768" i="1"/>
  <c r="AY4772" i="1"/>
  <c r="BC4772" i="1"/>
  <c r="BG4772" i="1"/>
  <c r="BK4772" i="1"/>
  <c r="BS4772" i="1"/>
  <c r="CA4772" i="1"/>
  <c r="CE4772" i="1"/>
  <c r="CI4772" i="1"/>
  <c r="CM4772" i="1"/>
  <c r="CU4772" i="1"/>
  <c r="AY4776" i="1"/>
  <c r="BC4776" i="1"/>
  <c r="BG4776" i="1"/>
  <c r="BK4776" i="1"/>
  <c r="BS4776" i="1"/>
  <c r="CA4776" i="1"/>
  <c r="CE4776" i="1"/>
  <c r="CI4776" i="1"/>
  <c r="CM4776" i="1"/>
  <c r="CU4776" i="1"/>
  <c r="AY4780" i="1"/>
  <c r="BC4780" i="1"/>
  <c r="BG4780" i="1"/>
  <c r="BK4780" i="1"/>
  <c r="BS4780" i="1"/>
  <c r="CA4780" i="1"/>
  <c r="CE4780" i="1"/>
  <c r="CI4780" i="1"/>
  <c r="CM4780" i="1"/>
  <c r="CU4780" i="1"/>
  <c r="AY4784" i="1"/>
  <c r="BC4784" i="1"/>
  <c r="BG4784" i="1"/>
  <c r="BK4784" i="1"/>
  <c r="BS4784" i="1"/>
  <c r="CA4784" i="1"/>
  <c r="CE4784" i="1"/>
  <c r="CI4784" i="1"/>
  <c r="CM4784" i="1"/>
  <c r="CU4784" i="1"/>
  <c r="AY4788" i="1"/>
  <c r="BC4788" i="1"/>
  <c r="BG4788" i="1"/>
  <c r="BK4788" i="1"/>
  <c r="BS4788" i="1"/>
  <c r="CA4788" i="1"/>
  <c r="CE4788" i="1"/>
  <c r="CI4788" i="1"/>
  <c r="CM4788" i="1"/>
  <c r="CU4788" i="1"/>
  <c r="AY4792" i="1"/>
  <c r="BC4792" i="1"/>
  <c r="BG4792" i="1"/>
  <c r="BK4792" i="1"/>
  <c r="BS4792" i="1"/>
  <c r="CA4792" i="1"/>
  <c r="CE4792" i="1"/>
  <c r="CI4792" i="1"/>
  <c r="CM4792" i="1"/>
  <c r="CU4792" i="1"/>
  <c r="AY4796" i="1"/>
  <c r="BC4796" i="1"/>
  <c r="BG4796" i="1"/>
  <c r="BK4796" i="1"/>
  <c r="BS4796" i="1"/>
  <c r="CA4796" i="1"/>
  <c r="CE4796" i="1"/>
  <c r="CI4796" i="1"/>
  <c r="CM4796" i="1"/>
  <c r="CU4796" i="1"/>
  <c r="AY4800" i="1"/>
  <c r="BC4800" i="1"/>
  <c r="BG4800" i="1"/>
  <c r="BK4800" i="1"/>
  <c r="BS4800" i="1"/>
  <c r="CA4800" i="1"/>
  <c r="CE4800" i="1"/>
  <c r="CI4800" i="1"/>
  <c r="CM4800" i="1"/>
  <c r="CU4800" i="1"/>
  <c r="AY4804" i="1"/>
  <c r="BC4804" i="1"/>
  <c r="BG4804" i="1"/>
  <c r="BK4804" i="1"/>
  <c r="BS4804" i="1"/>
  <c r="CA4804" i="1"/>
  <c r="CE4804" i="1"/>
  <c r="CI4804" i="1"/>
  <c r="CM4804" i="1"/>
  <c r="CU4804" i="1"/>
  <c r="AY4808" i="1"/>
  <c r="BC4808" i="1"/>
  <c r="BG4808" i="1"/>
  <c r="BK4808" i="1"/>
  <c r="BS4808" i="1"/>
  <c r="CA4808" i="1"/>
  <c r="CE4808" i="1"/>
  <c r="CI4808" i="1"/>
  <c r="CM4808" i="1"/>
  <c r="CU4808" i="1"/>
  <c r="AY4812" i="1"/>
  <c r="BC4812" i="1"/>
  <c r="BG4812" i="1"/>
  <c r="BK4812" i="1"/>
  <c r="BS4812" i="1"/>
  <c r="CA4812" i="1"/>
  <c r="CE4812" i="1"/>
  <c r="CI4812" i="1"/>
  <c r="CM4812" i="1"/>
  <c r="CU4812" i="1"/>
  <c r="AY4816" i="1"/>
  <c r="BC4816" i="1"/>
  <c r="BG4816" i="1"/>
  <c r="BK4816" i="1"/>
  <c r="BS4816" i="1"/>
  <c r="CA4816" i="1"/>
  <c r="CE4816" i="1"/>
  <c r="CI4816" i="1"/>
  <c r="CM4816" i="1"/>
  <c r="CU4816" i="1"/>
  <c r="AY4820" i="1"/>
  <c r="BC4820" i="1"/>
  <c r="BG4820" i="1"/>
  <c r="BK4820" i="1"/>
  <c r="BS4820" i="1"/>
  <c r="CA4820" i="1"/>
  <c r="CE4820" i="1"/>
  <c r="CI4820" i="1"/>
  <c r="CM4820" i="1"/>
  <c r="CU4820" i="1"/>
  <c r="AY4824" i="1"/>
  <c r="BC4824" i="1"/>
  <c r="BG4824" i="1"/>
  <c r="BK4824" i="1"/>
  <c r="BS4824" i="1"/>
  <c r="CA4824" i="1"/>
  <c r="CE4824" i="1"/>
  <c r="CI4824" i="1"/>
  <c r="CM4824" i="1"/>
  <c r="CU4824" i="1"/>
  <c r="AY4828" i="1"/>
  <c r="BC4828" i="1"/>
  <c r="BG4828" i="1"/>
  <c r="BK4828" i="1"/>
  <c r="BS4828" i="1"/>
  <c r="CA4828" i="1"/>
  <c r="CE4828" i="1"/>
  <c r="CI4828" i="1"/>
  <c r="CM4828" i="1"/>
  <c r="CU4828" i="1"/>
  <c r="AY4832" i="1"/>
  <c r="BC4832" i="1"/>
  <c r="BG4832" i="1"/>
  <c r="BK4832" i="1"/>
  <c r="BS4832" i="1"/>
  <c r="CA4832" i="1"/>
  <c r="CE4832" i="1"/>
  <c r="CI4832" i="1"/>
  <c r="CM4832" i="1"/>
  <c r="CU4832" i="1"/>
  <c r="AY4836" i="1"/>
  <c r="BC4836" i="1"/>
  <c r="BG4836" i="1"/>
  <c r="BK4836" i="1"/>
  <c r="BS4836" i="1"/>
  <c r="CA4836" i="1"/>
  <c r="CE4836" i="1"/>
  <c r="CI4836" i="1"/>
  <c r="CM4836" i="1"/>
  <c r="CU4836" i="1"/>
  <c r="AY4840" i="1"/>
  <c r="BC4840" i="1"/>
  <c r="BG4840" i="1"/>
  <c r="BK4840" i="1"/>
  <c r="BS4840" i="1"/>
  <c r="CA4840" i="1"/>
  <c r="CE4840" i="1"/>
  <c r="CI4840" i="1"/>
  <c r="CM4840" i="1"/>
  <c r="CU4840" i="1"/>
  <c r="AY4844" i="1"/>
  <c r="BC4844" i="1"/>
  <c r="BG4844" i="1"/>
  <c r="BK4844" i="1"/>
  <c r="BS4844" i="1"/>
  <c r="CA4844" i="1"/>
  <c r="CE4844" i="1"/>
  <c r="CI4844" i="1"/>
  <c r="CM4844" i="1"/>
  <c r="CU4844" i="1"/>
  <c r="AY4848" i="1"/>
  <c r="BC4848" i="1"/>
  <c r="BG4848" i="1"/>
  <c r="BK4848" i="1"/>
  <c r="BS4848" i="1"/>
  <c r="CA4848" i="1"/>
  <c r="CE4848" i="1"/>
  <c r="CI4848" i="1"/>
  <c r="CM4848" i="1"/>
  <c r="CU4848" i="1"/>
  <c r="AY4852" i="1"/>
  <c r="BC4852" i="1"/>
  <c r="BG4852" i="1"/>
  <c r="BK4852" i="1"/>
  <c r="BS4852" i="1"/>
  <c r="CA4852" i="1"/>
  <c r="CE4852" i="1"/>
  <c r="CI4852" i="1"/>
  <c r="CM4852" i="1"/>
  <c r="CU4852" i="1"/>
  <c r="AY4856" i="1"/>
  <c r="BC4856" i="1"/>
  <c r="BG4856" i="1"/>
  <c r="BK4856" i="1"/>
  <c r="BS4856" i="1"/>
  <c r="CA4856" i="1"/>
  <c r="CE4856" i="1"/>
  <c r="CI4856" i="1"/>
  <c r="CM4856" i="1"/>
  <c r="CU4856" i="1"/>
  <c r="AY4860" i="1"/>
  <c r="BC4860" i="1"/>
  <c r="BG4860" i="1"/>
  <c r="BK4860" i="1"/>
  <c r="BS4860" i="1"/>
  <c r="CA4860" i="1"/>
  <c r="CE4860" i="1"/>
  <c r="CI4860" i="1"/>
  <c r="CM4860" i="1"/>
  <c r="CU4860" i="1"/>
  <c r="AY4864" i="1"/>
  <c r="BC4864" i="1"/>
  <c r="BG4864" i="1"/>
  <c r="BK4864" i="1"/>
  <c r="BS4864" i="1"/>
  <c r="CA4864" i="1"/>
  <c r="CE4864" i="1"/>
  <c r="CI4864" i="1"/>
  <c r="CM4864" i="1"/>
  <c r="CU4864" i="1"/>
  <c r="AY4868" i="1"/>
  <c r="BC4868" i="1"/>
  <c r="BG4868" i="1"/>
  <c r="BK4868" i="1"/>
  <c r="BS4868" i="1"/>
  <c r="CA4868" i="1"/>
  <c r="CE4868" i="1"/>
  <c r="CI4868" i="1"/>
  <c r="CM4868" i="1"/>
  <c r="CU4868" i="1"/>
  <c r="AY4872" i="1"/>
  <c r="BC4872" i="1"/>
  <c r="BG4872" i="1"/>
  <c r="BK4872" i="1"/>
  <c r="BS4872" i="1"/>
  <c r="CA4872" i="1"/>
  <c r="CE4872" i="1"/>
  <c r="CI4872" i="1"/>
  <c r="CM4872" i="1"/>
  <c r="CU4872" i="1"/>
  <c r="AY4876" i="1"/>
  <c r="BC4876" i="1"/>
  <c r="BG4876" i="1"/>
  <c r="BK4876" i="1"/>
  <c r="BS4876" i="1"/>
  <c r="CA4876" i="1"/>
  <c r="CE4876" i="1"/>
  <c r="CI4876" i="1"/>
  <c r="CM4876" i="1"/>
  <c r="CU4876" i="1"/>
  <c r="AY4880" i="1"/>
  <c r="BC4880" i="1"/>
  <c r="BG4880" i="1"/>
  <c r="BK4880" i="1"/>
  <c r="BS4880" i="1"/>
  <c r="CA4880" i="1"/>
  <c r="CE4880" i="1"/>
  <c r="CI4880" i="1"/>
  <c r="CM4880" i="1"/>
  <c r="CU4880" i="1"/>
  <c r="AY4884" i="1"/>
  <c r="BC4884" i="1"/>
  <c r="BG4884" i="1"/>
  <c r="BK4884" i="1"/>
  <c r="BS4884" i="1"/>
  <c r="CA4884" i="1"/>
  <c r="CE4884" i="1"/>
  <c r="CI4884" i="1"/>
  <c r="CM4884" i="1"/>
  <c r="CU4884" i="1"/>
  <c r="AY4888" i="1"/>
  <c r="BC4888" i="1"/>
  <c r="BG4888" i="1"/>
  <c r="BK4888" i="1"/>
  <c r="BS4888" i="1"/>
  <c r="CA4888" i="1"/>
  <c r="CE4888" i="1"/>
  <c r="CI4888" i="1"/>
  <c r="CM4888" i="1"/>
  <c r="CU4888" i="1"/>
  <c r="AY4892" i="1"/>
  <c r="BC4892" i="1"/>
  <c r="BG4892" i="1"/>
  <c r="BK4892" i="1"/>
  <c r="BS4892" i="1"/>
  <c r="CA4892" i="1"/>
  <c r="CE4892" i="1"/>
  <c r="CI4892" i="1"/>
  <c r="CM4892" i="1"/>
  <c r="CU4892" i="1"/>
  <c r="AY4896" i="1"/>
  <c r="BC4896" i="1"/>
  <c r="BG4896" i="1"/>
  <c r="BK4896" i="1"/>
  <c r="BS4896" i="1"/>
  <c r="CA4896" i="1"/>
  <c r="CE4896" i="1"/>
  <c r="CI4896" i="1"/>
  <c r="CM4896" i="1"/>
  <c r="CU4896" i="1"/>
  <c r="AY4900" i="1"/>
  <c r="BC4900" i="1"/>
  <c r="BG4900" i="1"/>
  <c r="BK4900" i="1"/>
  <c r="BS4900" i="1"/>
  <c r="CA4900" i="1"/>
  <c r="CE4900" i="1"/>
  <c r="CI4900" i="1"/>
  <c r="CM4900" i="1"/>
  <c r="CU4900" i="1"/>
  <c r="AY4904" i="1"/>
  <c r="BC4904" i="1"/>
  <c r="BG4904" i="1"/>
  <c r="BK4904" i="1"/>
  <c r="BS4904" i="1"/>
  <c r="CA4904" i="1"/>
  <c r="CE4904" i="1"/>
  <c r="CI4904" i="1"/>
  <c r="CM4904" i="1"/>
  <c r="CU4904" i="1"/>
  <c r="AY4908" i="1"/>
  <c r="BC4908" i="1"/>
  <c r="BG4908" i="1"/>
  <c r="BK4908" i="1"/>
  <c r="BS4908" i="1"/>
  <c r="CA4908" i="1"/>
  <c r="CE4908" i="1"/>
  <c r="CI4908" i="1"/>
  <c r="CM4908" i="1"/>
  <c r="CU4908" i="1"/>
  <c r="AY4912" i="1"/>
  <c r="BC4912" i="1"/>
  <c r="BG4912" i="1"/>
  <c r="BK4912" i="1"/>
  <c r="BS4912" i="1"/>
  <c r="CA4912" i="1"/>
  <c r="CE4912" i="1"/>
  <c r="CI4912" i="1"/>
  <c r="CM4912" i="1"/>
  <c r="CU4912" i="1"/>
  <c r="AY4916" i="1"/>
  <c r="BC4916" i="1"/>
  <c r="BG4916" i="1"/>
  <c r="BK4916" i="1"/>
  <c r="BS4916" i="1"/>
  <c r="CA4916" i="1"/>
  <c r="CE4916" i="1"/>
  <c r="CI4916" i="1"/>
  <c r="CM4916" i="1"/>
  <c r="CU4916" i="1"/>
  <c r="AY4920" i="1"/>
  <c r="BC4920" i="1"/>
  <c r="BG4920" i="1"/>
  <c r="BK4920" i="1"/>
  <c r="BS4920" i="1"/>
  <c r="CA4920" i="1"/>
  <c r="CE4920" i="1"/>
  <c r="CI4920" i="1"/>
  <c r="CM4920" i="1"/>
  <c r="CU4920" i="1"/>
  <c r="AY4924" i="1"/>
  <c r="BC4924" i="1"/>
  <c r="BG4924" i="1"/>
  <c r="BK4924" i="1"/>
  <c r="BS4924" i="1"/>
  <c r="CA4924" i="1"/>
  <c r="CE4924" i="1"/>
  <c r="CI4924" i="1"/>
  <c r="CM4924" i="1"/>
  <c r="CU4924" i="1"/>
  <c r="AY4928" i="1"/>
  <c r="BC4928" i="1"/>
  <c r="BG4928" i="1"/>
  <c r="BK4928" i="1"/>
  <c r="BS4928" i="1"/>
  <c r="CA4928" i="1"/>
  <c r="CE4928" i="1"/>
  <c r="CI4928" i="1"/>
  <c r="CM4928" i="1"/>
  <c r="CU4928" i="1"/>
  <c r="AY4932" i="1"/>
  <c r="BC4932" i="1"/>
  <c r="BG4932" i="1"/>
  <c r="BK4932" i="1"/>
  <c r="BS4932" i="1"/>
  <c r="CA4932" i="1"/>
  <c r="CE4932" i="1"/>
  <c r="CI4932" i="1"/>
  <c r="CM4932" i="1"/>
  <c r="CU4932" i="1"/>
  <c r="AY4936" i="1"/>
  <c r="BC4936" i="1"/>
  <c r="BG4936" i="1"/>
  <c r="BK4936" i="1"/>
  <c r="BS4936" i="1"/>
  <c r="CA4936" i="1"/>
  <c r="CE4936" i="1"/>
  <c r="CI4936" i="1"/>
  <c r="CM4936" i="1"/>
  <c r="CU4936" i="1"/>
  <c r="AY4940" i="1"/>
  <c r="BC4940" i="1"/>
  <c r="BG4940" i="1"/>
  <c r="BK4940" i="1"/>
  <c r="BS4940" i="1"/>
  <c r="CA4940" i="1"/>
  <c r="CE4940" i="1"/>
  <c r="CI4940" i="1"/>
  <c r="CM4940" i="1"/>
  <c r="CU4940" i="1"/>
  <c r="AY4944" i="1"/>
  <c r="BC4944" i="1"/>
  <c r="BG4944" i="1"/>
  <c r="BK4944" i="1"/>
  <c r="BS4944" i="1"/>
  <c r="CA4944" i="1"/>
  <c r="CE4944" i="1"/>
  <c r="CI4944" i="1"/>
  <c r="CM4944" i="1"/>
  <c r="CU4944" i="1"/>
  <c r="AY4948" i="1"/>
  <c r="BC4948" i="1"/>
  <c r="BG4948" i="1"/>
  <c r="BK4948" i="1"/>
  <c r="BS4948" i="1"/>
  <c r="CA4948" i="1"/>
  <c r="CE4948" i="1"/>
  <c r="CI4948" i="1"/>
  <c r="CM4948" i="1"/>
  <c r="CU4948" i="1"/>
  <c r="AY4952" i="1"/>
  <c r="BC4952" i="1"/>
  <c r="BG4952" i="1"/>
  <c r="BK4952" i="1"/>
  <c r="BS4952" i="1"/>
  <c r="CA4952" i="1"/>
  <c r="CE4952" i="1"/>
  <c r="CI4952" i="1"/>
  <c r="CM4952" i="1"/>
  <c r="CU4952" i="1"/>
  <c r="AY4956" i="1"/>
  <c r="BC4956" i="1"/>
  <c r="BG4956" i="1"/>
  <c r="BK4956" i="1"/>
  <c r="BS4956" i="1"/>
  <c r="CA4956" i="1"/>
  <c r="CE4956" i="1"/>
  <c r="CI4956" i="1"/>
  <c r="CM4956" i="1"/>
  <c r="CU4956" i="1"/>
  <c r="AY4960" i="1"/>
  <c r="BC4960" i="1"/>
  <c r="BG4960" i="1"/>
  <c r="BK4960" i="1"/>
  <c r="BS4960" i="1"/>
  <c r="CA4960" i="1"/>
  <c r="CE4960" i="1"/>
  <c r="CI4960" i="1"/>
  <c r="CM4960" i="1"/>
  <c r="CU4960" i="1"/>
  <c r="AY4964" i="1"/>
  <c r="BC4964" i="1"/>
  <c r="BG4964" i="1"/>
  <c r="BK4964" i="1"/>
  <c r="BS4964" i="1"/>
  <c r="CA4964" i="1"/>
  <c r="CE4964" i="1"/>
  <c r="CI4964" i="1"/>
  <c r="CM4964" i="1"/>
  <c r="CU4964" i="1"/>
  <c r="AY4968" i="1"/>
  <c r="BC4968" i="1"/>
  <c r="BG4968" i="1"/>
  <c r="BK4968" i="1"/>
  <c r="BS4968" i="1"/>
  <c r="CA4968" i="1"/>
  <c r="CE4968" i="1"/>
  <c r="CI4968" i="1"/>
  <c r="CM4968" i="1"/>
  <c r="CU4968" i="1"/>
  <c r="AZ4969" i="1"/>
  <c r="BH4969" i="1"/>
  <c r="BL4969" i="1"/>
  <c r="BT4969" i="1"/>
  <c r="CB4969" i="1"/>
  <c r="CF4969" i="1"/>
  <c r="CN4969" i="1"/>
  <c r="CV4969" i="1"/>
  <c r="CZ4969" i="1"/>
  <c r="DD4969" i="1"/>
  <c r="AY4972" i="1"/>
  <c r="BC4972" i="1"/>
  <c r="BG4972" i="1"/>
  <c r="BK4972" i="1"/>
  <c r="BS4972" i="1"/>
  <c r="CA4972" i="1"/>
  <c r="CE4972" i="1"/>
  <c r="CI4972" i="1"/>
  <c r="CM4972" i="1"/>
  <c r="CU4972" i="1"/>
  <c r="AZ4973" i="1"/>
  <c r="BH4973" i="1"/>
  <c r="BL4973" i="1"/>
  <c r="BT4973" i="1"/>
  <c r="CB4973" i="1"/>
  <c r="CF4973" i="1"/>
  <c r="CN4973" i="1"/>
  <c r="CV4973" i="1"/>
  <c r="CZ4973" i="1"/>
  <c r="DD4973" i="1"/>
  <c r="AY4976" i="1"/>
  <c r="BC4976" i="1"/>
  <c r="BG4976" i="1"/>
  <c r="BK4976" i="1"/>
  <c r="BS4976" i="1"/>
  <c r="CA4976" i="1"/>
  <c r="CE4976" i="1"/>
  <c r="CI4976" i="1"/>
  <c r="CM4976" i="1"/>
  <c r="CU4976" i="1"/>
  <c r="AZ4977" i="1"/>
  <c r="BH4977" i="1"/>
  <c r="BL4977" i="1"/>
  <c r="BT4977" i="1"/>
  <c r="CB4977" i="1"/>
  <c r="CF4977" i="1"/>
  <c r="CN4977" i="1"/>
  <c r="CV4977" i="1"/>
  <c r="CZ4977" i="1"/>
  <c r="DD4977" i="1"/>
  <c r="AY4980" i="1"/>
  <c r="BC4980" i="1"/>
  <c r="BG4980" i="1"/>
  <c r="BK4980" i="1"/>
  <c r="BS4980" i="1"/>
  <c r="CA4980" i="1"/>
  <c r="CE4980" i="1"/>
  <c r="CI4980" i="1"/>
  <c r="CM4980" i="1"/>
  <c r="CU4980" i="1"/>
  <c r="AZ4981" i="1"/>
  <c r="BH4981" i="1"/>
  <c r="BL4981" i="1"/>
  <c r="BT4981" i="1"/>
  <c r="CB4981" i="1"/>
  <c r="CF4981" i="1"/>
  <c r="CN4981" i="1"/>
  <c r="CV4981" i="1"/>
  <c r="CZ4981" i="1"/>
  <c r="DD4981" i="1"/>
  <c r="AY4984" i="1"/>
  <c r="BC4984" i="1"/>
  <c r="BG4984" i="1"/>
  <c r="BK4984" i="1"/>
  <c r="BS4984" i="1"/>
  <c r="CA4984" i="1"/>
  <c r="CE4984" i="1"/>
  <c r="CI4984" i="1"/>
  <c r="CM4984" i="1"/>
  <c r="CU4984" i="1"/>
  <c r="AZ4985" i="1"/>
  <c r="BH4985" i="1"/>
  <c r="BL4985" i="1"/>
  <c r="BT4985" i="1"/>
  <c r="CB4985" i="1"/>
  <c r="CF4985" i="1"/>
  <c r="CN4985" i="1"/>
  <c r="CV4985" i="1"/>
  <c r="CZ4985" i="1"/>
  <c r="DD4985" i="1"/>
  <c r="AY4988" i="1"/>
  <c r="BC4988" i="1"/>
  <c r="BG4988" i="1"/>
  <c r="BK4988" i="1"/>
  <c r="BS4988" i="1"/>
  <c r="CA4988" i="1"/>
  <c r="CE4988" i="1"/>
  <c r="CI4988" i="1"/>
  <c r="CM4988" i="1"/>
  <c r="CU4988" i="1"/>
  <c r="AZ4989" i="1"/>
  <c r="BH4989" i="1"/>
  <c r="BL4989" i="1"/>
  <c r="BT4989" i="1"/>
  <c r="CB4989" i="1"/>
  <c r="CF4989" i="1"/>
  <c r="CN4989" i="1"/>
  <c r="CV4989" i="1"/>
  <c r="CZ4989" i="1"/>
  <c r="DD4989" i="1"/>
  <c r="AY4992" i="1"/>
  <c r="BC4992" i="1"/>
  <c r="BG4992" i="1"/>
  <c r="BK4992" i="1"/>
  <c r="BS4992" i="1"/>
  <c r="CA4992" i="1"/>
  <c r="CE4992" i="1"/>
  <c r="CI4992" i="1"/>
  <c r="CM4992" i="1"/>
  <c r="CU4992" i="1"/>
  <c r="AZ4993" i="1"/>
  <c r="BH4993" i="1"/>
  <c r="BL4993" i="1"/>
  <c r="BT4993" i="1"/>
  <c r="CB4993" i="1"/>
  <c r="CF4993" i="1"/>
  <c r="CN4993" i="1"/>
  <c r="CV4993" i="1"/>
  <c r="CZ4993" i="1"/>
  <c r="DD4993" i="1"/>
  <c r="AY4996" i="1"/>
  <c r="BC4996" i="1"/>
  <c r="BG4996" i="1"/>
  <c r="BK4996" i="1"/>
  <c r="BS4996" i="1"/>
  <c r="CA4996" i="1"/>
  <c r="CE4996" i="1"/>
  <c r="CI4996" i="1"/>
  <c r="CM4996" i="1"/>
  <c r="CU4996" i="1"/>
  <c r="AZ4997" i="1"/>
  <c r="BH4997" i="1"/>
  <c r="BL4997" i="1"/>
  <c r="BT4997" i="1"/>
  <c r="CB4997" i="1"/>
  <c r="CF4997" i="1"/>
  <c r="CN4997" i="1"/>
  <c r="CV4997" i="1"/>
  <c r="CZ4997" i="1"/>
  <c r="DD4997" i="1"/>
  <c r="AY5000" i="1"/>
  <c r="BC5000" i="1"/>
  <c r="BG5000" i="1"/>
  <c r="BK5000" i="1"/>
  <c r="BS5000" i="1"/>
  <c r="CA5000" i="1"/>
  <c r="CE5000" i="1"/>
  <c r="CI5000" i="1"/>
  <c r="CM5000" i="1"/>
  <c r="CU5000" i="1"/>
  <c r="AZ5001" i="1"/>
  <c r="BH5001" i="1"/>
  <c r="BL5001" i="1"/>
  <c r="BT5001" i="1"/>
  <c r="CB5001" i="1"/>
  <c r="CF5001" i="1"/>
  <c r="CN5001" i="1"/>
  <c r="CV5001" i="1"/>
  <c r="CZ5001" i="1"/>
  <c r="DD5001" i="1"/>
  <c r="AY5004" i="1"/>
  <c r="BC5004" i="1"/>
  <c r="BG5004" i="1"/>
  <c r="BK5004" i="1"/>
  <c r="BS5004" i="1"/>
  <c r="CA5004" i="1"/>
  <c r="CE5004" i="1"/>
  <c r="CI5004" i="1"/>
  <c r="CM5004" i="1"/>
  <c r="CU5004" i="1"/>
  <c r="AZ5005" i="1"/>
  <c r="BH5005" i="1"/>
  <c r="BL5005" i="1"/>
  <c r="BT5005" i="1"/>
  <c r="CB5005" i="1"/>
  <c r="CF5005" i="1"/>
  <c r="CN5005" i="1"/>
  <c r="CV5005" i="1"/>
  <c r="CZ5005" i="1"/>
  <c r="DD5005" i="1"/>
  <c r="AY5008" i="1"/>
  <c r="BC5008" i="1"/>
  <c r="BG5008" i="1"/>
  <c r="BK5008" i="1"/>
  <c r="BS5008" i="1"/>
  <c r="CA5008" i="1"/>
  <c r="CE5008" i="1"/>
  <c r="CI5008" i="1"/>
  <c r="CM5008" i="1"/>
  <c r="CU5008" i="1"/>
  <c r="AZ5009" i="1"/>
  <c r="BH5009" i="1"/>
  <c r="BL5009" i="1"/>
  <c r="BT5009" i="1"/>
  <c r="CB5009" i="1"/>
  <c r="CF5009" i="1"/>
  <c r="CN5009" i="1"/>
  <c r="CV5009" i="1"/>
  <c r="CZ5009" i="1"/>
  <c r="DD5009" i="1"/>
  <c r="AY5012" i="1"/>
  <c r="BC5012" i="1"/>
  <c r="BG5012" i="1"/>
  <c r="BK5012" i="1"/>
  <c r="BS5012" i="1"/>
  <c r="CA5012" i="1"/>
  <c r="CE5012" i="1"/>
  <c r="CI5012" i="1"/>
  <c r="CM5012" i="1"/>
  <c r="CU5012" i="1"/>
  <c r="AZ5013" i="1"/>
  <c r="BH5013" i="1"/>
  <c r="BL5013" i="1"/>
  <c r="BT5013" i="1"/>
  <c r="CB5013" i="1"/>
  <c r="CF5013" i="1"/>
  <c r="CN5013" i="1"/>
  <c r="CV5013" i="1"/>
  <c r="CZ5013" i="1"/>
  <c r="DD5013" i="1"/>
  <c r="AY5016" i="1"/>
  <c r="BC5016" i="1"/>
  <c r="BG5016" i="1"/>
  <c r="BK5016" i="1"/>
  <c r="BS5016" i="1"/>
  <c r="CA5016" i="1"/>
  <c r="CE5016" i="1"/>
  <c r="CI5016" i="1"/>
  <c r="CM5016" i="1"/>
  <c r="CU5016" i="1"/>
  <c r="AZ5017" i="1"/>
  <c r="BH5017" i="1"/>
  <c r="BL5017" i="1"/>
  <c r="BT5017" i="1"/>
  <c r="CB5017" i="1"/>
  <c r="CF5017" i="1"/>
  <c r="CN5017" i="1"/>
  <c r="CV5017" i="1"/>
  <c r="CZ5017" i="1"/>
  <c r="DD5017" i="1"/>
  <c r="AY5020" i="1"/>
  <c r="BC5020" i="1"/>
  <c r="BG5020" i="1"/>
  <c r="BK5020" i="1"/>
  <c r="BS5020" i="1"/>
  <c r="CA5020" i="1"/>
  <c r="CE5020" i="1"/>
  <c r="CI5020" i="1"/>
  <c r="CM5020" i="1"/>
  <c r="CU5020" i="1"/>
  <c r="AZ5021" i="1"/>
  <c r="BH5021" i="1"/>
  <c r="BL5021" i="1"/>
  <c r="BT5021" i="1"/>
  <c r="CB5021" i="1"/>
  <c r="CF5021" i="1"/>
  <c r="CN5021" i="1"/>
  <c r="CV5021" i="1"/>
  <c r="CZ5021" i="1"/>
  <c r="DD5021" i="1"/>
  <c r="AY5024" i="1"/>
  <c r="BC5024" i="1"/>
  <c r="BG5024" i="1"/>
  <c r="BK5024" i="1"/>
  <c r="BS5024" i="1"/>
  <c r="CA5024" i="1"/>
  <c r="CE5024" i="1"/>
  <c r="CI5024" i="1"/>
  <c r="CM5024" i="1"/>
  <c r="CU5024" i="1"/>
  <c r="AZ5025" i="1"/>
  <c r="BH5025" i="1"/>
  <c r="BL5025" i="1"/>
  <c r="BT5025" i="1"/>
  <c r="CB5025" i="1"/>
  <c r="CF5025" i="1"/>
  <c r="CN5025" i="1"/>
  <c r="CV5025" i="1"/>
  <c r="CZ5025" i="1"/>
  <c r="DD5025" i="1"/>
  <c r="AY5028" i="1"/>
  <c r="BC5028" i="1"/>
  <c r="BG5028" i="1"/>
  <c r="BK5028" i="1"/>
  <c r="BS5028" i="1"/>
  <c r="CA5028" i="1"/>
  <c r="CE5028" i="1"/>
  <c r="CI5028" i="1"/>
  <c r="CM5028" i="1"/>
  <c r="CU5028" i="1"/>
  <c r="AZ5029" i="1"/>
  <c r="BH5029" i="1"/>
  <c r="BL5029" i="1"/>
  <c r="BT5029" i="1"/>
  <c r="CB5029" i="1"/>
  <c r="CF5029" i="1"/>
  <c r="CN5029" i="1"/>
  <c r="CV5029" i="1"/>
  <c r="CZ5029" i="1"/>
  <c r="DD5029" i="1"/>
  <c r="AY5032" i="1"/>
  <c r="BC5032" i="1"/>
  <c r="BG5032" i="1"/>
  <c r="BK5032" i="1"/>
  <c r="BS5032" i="1"/>
  <c r="CA5032" i="1"/>
  <c r="CE5032" i="1"/>
  <c r="CI5032" i="1"/>
  <c r="CM5032" i="1"/>
  <c r="CU5032" i="1"/>
  <c r="AZ5033" i="1"/>
  <c r="BH5033" i="1"/>
  <c r="BL5033" i="1"/>
  <c r="BT5033" i="1"/>
  <c r="CB5033" i="1"/>
  <c r="CF5033" i="1"/>
  <c r="CN5033" i="1"/>
  <c r="CV5033" i="1"/>
  <c r="CZ5033" i="1"/>
  <c r="DD5033" i="1"/>
  <c r="AY5036" i="1"/>
  <c r="BC5036" i="1"/>
  <c r="BG5036" i="1"/>
  <c r="BK5036" i="1"/>
  <c r="BS5036" i="1"/>
  <c r="CA5036" i="1"/>
  <c r="CE5036" i="1"/>
  <c r="CI5036" i="1"/>
  <c r="CM5036" i="1"/>
  <c r="CU5036" i="1"/>
  <c r="AZ5037" i="1"/>
  <c r="BH5037" i="1"/>
  <c r="BL5037" i="1"/>
  <c r="BT5037" i="1"/>
  <c r="CB5037" i="1"/>
  <c r="CF5037" i="1"/>
  <c r="CN5037" i="1"/>
  <c r="CV5037" i="1"/>
  <c r="CZ5037" i="1"/>
  <c r="DD5037" i="1"/>
  <c r="AY5040" i="1"/>
  <c r="BC5040" i="1"/>
  <c r="BG5040" i="1"/>
  <c r="BK5040" i="1"/>
  <c r="BS5040" i="1"/>
  <c r="CA5040" i="1"/>
  <c r="CE5040" i="1"/>
  <c r="CI5040" i="1"/>
  <c r="CM5040" i="1"/>
  <c r="CU5040" i="1"/>
  <c r="AZ5041" i="1"/>
  <c r="BH5041" i="1"/>
  <c r="BL5041" i="1"/>
  <c r="BT5041" i="1"/>
  <c r="CB5041" i="1"/>
  <c r="CF5041" i="1"/>
  <c r="CN5041" i="1"/>
  <c r="CV5041" i="1"/>
  <c r="CZ5041" i="1"/>
  <c r="DD5041" i="1"/>
  <c r="AY5044" i="1"/>
  <c r="BC5044" i="1"/>
  <c r="BG5044" i="1"/>
  <c r="BK5044" i="1"/>
  <c r="BS5044" i="1"/>
  <c r="CA5044" i="1"/>
  <c r="CE5044" i="1"/>
  <c r="CI5044" i="1"/>
  <c r="CM5044" i="1"/>
  <c r="CU5044" i="1"/>
  <c r="AZ5045" i="1"/>
  <c r="BH5045" i="1"/>
  <c r="BL5045" i="1"/>
  <c r="BT5045" i="1"/>
  <c r="CB5045" i="1"/>
  <c r="CF5045" i="1"/>
  <c r="CN5045" i="1"/>
  <c r="CV5045" i="1"/>
  <c r="CZ5045" i="1"/>
  <c r="DD5045" i="1"/>
  <c r="AY5048" i="1"/>
  <c r="BC5048" i="1"/>
  <c r="BG5048" i="1"/>
  <c r="BK5048" i="1"/>
  <c r="BS5048" i="1"/>
  <c r="CA5048" i="1"/>
  <c r="CE5048" i="1"/>
  <c r="CI5048" i="1"/>
  <c r="CM5048" i="1"/>
  <c r="CU5048" i="1"/>
  <c r="AZ5049" i="1"/>
  <c r="BH5049" i="1"/>
  <c r="BL5049" i="1"/>
  <c r="BT5049" i="1"/>
  <c r="CB5049" i="1"/>
  <c r="CF5049" i="1"/>
  <c r="CN5049" i="1"/>
  <c r="CV5049" i="1"/>
  <c r="CZ5049" i="1"/>
  <c r="DD5049" i="1"/>
  <c r="AY5052" i="1"/>
  <c r="BC5052" i="1"/>
  <c r="BG5052" i="1"/>
  <c r="BK5052" i="1"/>
  <c r="BS5052" i="1"/>
  <c r="CA5052" i="1"/>
  <c r="CE5052" i="1"/>
  <c r="CI5052" i="1"/>
  <c r="CM5052" i="1"/>
  <c r="CU5052" i="1"/>
  <c r="AZ5053" i="1"/>
  <c r="BH5053" i="1"/>
  <c r="BL5053" i="1"/>
  <c r="BT5053" i="1"/>
  <c r="CB5053" i="1"/>
  <c r="CF5053" i="1"/>
  <c r="CN5053" i="1"/>
  <c r="CV5053" i="1"/>
  <c r="CZ5053" i="1"/>
  <c r="DD5053" i="1"/>
  <c r="AY5056" i="1"/>
  <c r="BC5056" i="1"/>
  <c r="BG5056" i="1"/>
  <c r="BK5056" i="1"/>
  <c r="BS5056" i="1"/>
  <c r="CA5056" i="1"/>
  <c r="CE5056" i="1"/>
  <c r="CI5056" i="1"/>
  <c r="CM5056" i="1"/>
  <c r="CU5056" i="1"/>
  <c r="AZ5057" i="1"/>
  <c r="BH5057" i="1"/>
  <c r="BL5057" i="1"/>
  <c r="BT5057" i="1"/>
  <c r="CB5057" i="1"/>
  <c r="CF5057" i="1"/>
  <c r="CN5057" i="1"/>
  <c r="CV5057" i="1"/>
  <c r="CZ5057" i="1"/>
  <c r="DD5057" i="1"/>
  <c r="AY5060" i="1"/>
  <c r="BC5060" i="1"/>
  <c r="BG5060" i="1"/>
  <c r="BK5060" i="1"/>
  <c r="BS5060" i="1"/>
  <c r="CA5060" i="1"/>
  <c r="CE5060" i="1"/>
  <c r="CI5060" i="1"/>
  <c r="CM5060" i="1"/>
  <c r="CU5060" i="1"/>
  <c r="AZ5061" i="1"/>
  <c r="BH5061" i="1"/>
  <c r="BL5061" i="1"/>
  <c r="BT5061" i="1"/>
  <c r="CB5061" i="1"/>
  <c r="CF5061" i="1"/>
  <c r="CN5061" i="1"/>
  <c r="CV5061" i="1"/>
  <c r="CZ5061" i="1"/>
  <c r="DD5061" i="1"/>
  <c r="AY5064" i="1"/>
  <c r="BC5064" i="1"/>
  <c r="BG5064" i="1"/>
  <c r="BK5064" i="1"/>
  <c r="BS5064" i="1"/>
  <c r="CA5064" i="1"/>
  <c r="CE5064" i="1"/>
  <c r="CI5064" i="1"/>
  <c r="CM5064" i="1"/>
  <c r="CU5064" i="1"/>
  <c r="AZ5065" i="1"/>
  <c r="BH5065" i="1"/>
  <c r="BL5065" i="1"/>
  <c r="BT5065" i="1"/>
  <c r="CB5065" i="1"/>
  <c r="CF5065" i="1"/>
  <c r="CN5065" i="1"/>
  <c r="CV5065" i="1"/>
  <c r="CZ5065" i="1"/>
  <c r="DD5065" i="1"/>
  <c r="AY5068" i="1"/>
  <c r="BC5068" i="1"/>
  <c r="BG5068" i="1"/>
  <c r="BK5068" i="1"/>
  <c r="BS5068" i="1"/>
  <c r="CA5068" i="1"/>
  <c r="CE5068" i="1"/>
  <c r="CI5068" i="1"/>
  <c r="CM5068" i="1"/>
  <c r="CU5068" i="1"/>
  <c r="AZ5069" i="1"/>
  <c r="BH5069" i="1"/>
  <c r="BL5069" i="1"/>
  <c r="BT5069" i="1"/>
  <c r="CB5069" i="1"/>
  <c r="CF5069" i="1"/>
  <c r="CN5069" i="1"/>
  <c r="CV5069" i="1"/>
  <c r="CZ5069" i="1"/>
  <c r="DD5069" i="1"/>
  <c r="AY5072" i="1"/>
  <c r="BC5072" i="1"/>
  <c r="BG5072" i="1"/>
  <c r="BK5072" i="1"/>
  <c r="BS5072" i="1"/>
  <c r="CA5072" i="1"/>
  <c r="CE5072" i="1"/>
  <c r="CI5072" i="1"/>
  <c r="CM5072" i="1"/>
  <c r="CU5072" i="1"/>
  <c r="AZ5073" i="1"/>
  <c r="BH5073" i="1"/>
  <c r="BL5073" i="1"/>
  <c r="BT5073" i="1"/>
  <c r="CB5073" i="1"/>
  <c r="CF5073" i="1"/>
  <c r="CN5073" i="1"/>
  <c r="CV5073" i="1"/>
  <c r="CZ5073" i="1"/>
  <c r="DD5073" i="1"/>
  <c r="AY5076" i="1"/>
  <c r="BC5076" i="1"/>
  <c r="BG5076" i="1"/>
  <c r="BK5076" i="1"/>
  <c r="BS5076" i="1"/>
  <c r="CA5076" i="1"/>
  <c r="CE5076" i="1"/>
  <c r="CI5076" i="1"/>
  <c r="CM5076" i="1"/>
  <c r="CU5076" i="1"/>
  <c r="AZ5077" i="1"/>
  <c r="BH5077" i="1"/>
  <c r="BL5077" i="1"/>
  <c r="BT5077" i="1"/>
  <c r="CB5077" i="1"/>
  <c r="CF5077" i="1"/>
  <c r="CN5077" i="1"/>
  <c r="CV5077" i="1"/>
  <c r="CZ5077" i="1"/>
  <c r="DD5077" i="1"/>
  <c r="AY5080" i="1"/>
  <c r="BC5080" i="1"/>
  <c r="BG5080" i="1"/>
  <c r="BK5080" i="1"/>
  <c r="BS5080" i="1"/>
  <c r="CA5080" i="1"/>
  <c r="CE5080" i="1"/>
  <c r="CI5080" i="1"/>
  <c r="CM5080" i="1"/>
  <c r="CU5080" i="1"/>
  <c r="AZ5081" i="1"/>
  <c r="BH5081" i="1"/>
  <c r="BL5081" i="1"/>
  <c r="BT5081" i="1"/>
  <c r="CB5081" i="1"/>
  <c r="CF5081" i="1"/>
  <c r="CN5081" i="1"/>
  <c r="CV5081" i="1"/>
  <c r="CZ5081" i="1"/>
  <c r="DD5081" i="1"/>
  <c r="AY5084" i="1"/>
  <c r="BC5084" i="1"/>
  <c r="BG5084" i="1"/>
  <c r="BK5084" i="1"/>
  <c r="BS5084" i="1"/>
  <c r="CA5084" i="1"/>
  <c r="CE5084" i="1"/>
  <c r="CI5084" i="1"/>
  <c r="CM5084" i="1"/>
  <c r="CU5084" i="1"/>
  <c r="AZ5085" i="1"/>
  <c r="BH5085" i="1"/>
  <c r="BL5085" i="1"/>
  <c r="BT5085" i="1"/>
  <c r="CB5085" i="1"/>
  <c r="CF5085" i="1"/>
  <c r="CN5085" i="1"/>
  <c r="CV5085" i="1"/>
  <c r="CZ5085" i="1"/>
  <c r="DD5085" i="1"/>
  <c r="AY5088" i="1"/>
  <c r="BC5088" i="1"/>
  <c r="BG5088" i="1"/>
  <c r="BK5088" i="1"/>
  <c r="BS5088" i="1"/>
  <c r="CA5088" i="1"/>
  <c r="CE5088" i="1"/>
  <c r="CI5088" i="1"/>
  <c r="CM5088" i="1"/>
  <c r="CU5088" i="1"/>
  <c r="AZ5089" i="1"/>
  <c r="BH5089" i="1"/>
  <c r="BL5089" i="1"/>
  <c r="BT5089" i="1"/>
  <c r="CB5089" i="1"/>
  <c r="CF5089" i="1"/>
  <c r="CN5089" i="1"/>
  <c r="CV5089" i="1"/>
  <c r="CZ5089" i="1"/>
  <c r="DD5089" i="1"/>
  <c r="AY5092" i="1"/>
  <c r="BC5092" i="1"/>
  <c r="BG5092" i="1"/>
  <c r="BK5092" i="1"/>
  <c r="BS5092" i="1"/>
  <c r="CA5092" i="1"/>
  <c r="CE5092" i="1"/>
  <c r="CI5092" i="1"/>
  <c r="CM5092" i="1"/>
  <c r="CU5092" i="1"/>
  <c r="AZ5093" i="1"/>
  <c r="BH5093" i="1"/>
  <c r="BL5093" i="1"/>
  <c r="BT5093" i="1"/>
  <c r="CB5093" i="1"/>
  <c r="CF5093" i="1"/>
  <c r="CN5093" i="1"/>
  <c r="CV5093" i="1"/>
  <c r="CZ5093" i="1"/>
  <c r="DD5093" i="1"/>
  <c r="AY5096" i="1"/>
  <c r="BC5096" i="1"/>
  <c r="BG5096" i="1"/>
  <c r="BK5096" i="1"/>
  <c r="BS5096" i="1"/>
  <c r="CA5096" i="1"/>
  <c r="CE5096" i="1"/>
  <c r="CI5096" i="1"/>
  <c r="CM5096" i="1"/>
  <c r="CU5096" i="1"/>
  <c r="AZ5097" i="1"/>
  <c r="BH5097" i="1"/>
  <c r="BL5097" i="1"/>
  <c r="BT5097" i="1"/>
  <c r="CB5097" i="1"/>
  <c r="CF5097" i="1"/>
  <c r="CN5097" i="1"/>
  <c r="CV5097" i="1"/>
  <c r="CZ5097" i="1"/>
  <c r="DD5097" i="1"/>
  <c r="AY5100" i="1"/>
  <c r="BC5100" i="1"/>
  <c r="BG5100" i="1"/>
  <c r="BK5100" i="1"/>
  <c r="BS5100" i="1"/>
  <c r="CA5100" i="1"/>
  <c r="CE5100" i="1"/>
  <c r="CI5100" i="1"/>
  <c r="CM5100" i="1"/>
  <c r="CU5100" i="1"/>
  <c r="AZ5101" i="1"/>
  <c r="BH5101" i="1"/>
  <c r="BL5101" i="1"/>
  <c r="BT5101" i="1"/>
  <c r="CB5101" i="1"/>
  <c r="CF5101" i="1"/>
  <c r="CN5101" i="1"/>
  <c r="CV5101" i="1"/>
  <c r="CZ5101" i="1"/>
  <c r="DD5101" i="1"/>
  <c r="AY5104" i="1"/>
  <c r="BC5104" i="1"/>
  <c r="BG5104" i="1"/>
  <c r="BK5104" i="1"/>
  <c r="BS5104" i="1"/>
  <c r="CA5104" i="1"/>
  <c r="CE5104" i="1"/>
  <c r="CI5104" i="1"/>
  <c r="CM5104" i="1"/>
  <c r="CU5104" i="1"/>
  <c r="AZ5105" i="1"/>
  <c r="BH5105" i="1"/>
  <c r="BL5105" i="1"/>
  <c r="BT5105" i="1"/>
  <c r="CB5105" i="1"/>
  <c r="CF5105" i="1"/>
  <c r="CN5105" i="1"/>
  <c r="CV5105" i="1"/>
  <c r="CZ5105" i="1"/>
  <c r="DD5105" i="1"/>
  <c r="AY5108" i="1"/>
  <c r="BC5108" i="1"/>
  <c r="BG5108" i="1"/>
  <c r="BK5108" i="1"/>
  <c r="BS5108" i="1"/>
  <c r="CA5108" i="1"/>
  <c r="CE5108" i="1"/>
  <c r="CI5108" i="1"/>
  <c r="CM5108" i="1"/>
  <c r="CU5108" i="1"/>
  <c r="AZ5109" i="1"/>
  <c r="BH5109" i="1"/>
  <c r="BL5109" i="1"/>
  <c r="BT5109" i="1"/>
  <c r="CB5109" i="1"/>
  <c r="CF5109" i="1"/>
  <c r="CN5109" i="1"/>
  <c r="CV5109" i="1"/>
  <c r="CZ5109" i="1"/>
  <c r="DD5109" i="1"/>
  <c r="AY5112" i="1"/>
  <c r="BC5112" i="1"/>
  <c r="BG5112" i="1"/>
  <c r="BK5112" i="1"/>
  <c r="BS5112" i="1"/>
  <c r="CA5112" i="1"/>
  <c r="CE5112" i="1"/>
  <c r="CI5112" i="1"/>
  <c r="CM5112" i="1"/>
  <c r="CU5112" i="1"/>
  <c r="AZ5113" i="1"/>
  <c r="BH5113" i="1"/>
  <c r="BL5113" i="1"/>
  <c r="BT5113" i="1"/>
  <c r="CB5113" i="1"/>
  <c r="CF5113" i="1"/>
  <c r="CN5113" i="1"/>
  <c r="CV5113" i="1"/>
  <c r="CZ5113" i="1"/>
  <c r="DD5113" i="1"/>
  <c r="AY5116" i="1"/>
  <c r="BC5116" i="1"/>
  <c r="BG5116" i="1"/>
  <c r="BK5116" i="1"/>
  <c r="BS5116" i="1"/>
  <c r="CA5116" i="1"/>
  <c r="CE5116" i="1"/>
  <c r="CI5116" i="1"/>
  <c r="CM5116" i="1"/>
  <c r="CU5116" i="1"/>
  <c r="AZ5117" i="1"/>
  <c r="BH5117" i="1"/>
  <c r="BL5117" i="1"/>
  <c r="BT5117" i="1"/>
  <c r="CB5117" i="1"/>
  <c r="CF5117" i="1"/>
  <c r="CN5117" i="1"/>
  <c r="CV5117" i="1"/>
  <c r="CZ5117" i="1"/>
  <c r="DD5117" i="1"/>
  <c r="AY5120" i="1"/>
  <c r="BC5120" i="1"/>
  <c r="BG5120" i="1"/>
  <c r="BK5120" i="1"/>
  <c r="BS5120" i="1"/>
  <c r="CA5120" i="1"/>
  <c r="CE5120" i="1"/>
  <c r="CI5120" i="1"/>
  <c r="CM5120" i="1"/>
  <c r="CU5120" i="1"/>
  <c r="AZ5121" i="1"/>
  <c r="BH5121" i="1"/>
  <c r="BL5121" i="1"/>
  <c r="BT5121" i="1"/>
  <c r="CB5121" i="1"/>
  <c r="CF5121" i="1"/>
  <c r="CN5121" i="1"/>
  <c r="CV5121" i="1"/>
  <c r="CZ5121" i="1"/>
  <c r="DD5121" i="1"/>
  <c r="AY5124" i="1"/>
  <c r="BC5124" i="1"/>
  <c r="BG5124" i="1"/>
  <c r="BK5124" i="1"/>
  <c r="BS5124" i="1"/>
  <c r="CA5124" i="1"/>
  <c r="CE5124" i="1"/>
  <c r="CI5124" i="1"/>
  <c r="CM5124" i="1"/>
  <c r="CU5124" i="1"/>
  <c r="AZ5125" i="1"/>
  <c r="BH5125" i="1"/>
  <c r="BL5125" i="1"/>
  <c r="BT5125" i="1"/>
  <c r="CB5125" i="1"/>
  <c r="CF5125" i="1"/>
  <c r="CN5125" i="1"/>
  <c r="CV5125" i="1"/>
  <c r="CZ5125" i="1"/>
  <c r="DD5125" i="1"/>
  <c r="AY5128" i="1"/>
  <c r="BC5128" i="1"/>
  <c r="BG5128" i="1"/>
  <c r="BK5128" i="1"/>
  <c r="BS5128" i="1"/>
  <c r="CA5128" i="1"/>
  <c r="CE5128" i="1"/>
  <c r="CI5128" i="1"/>
  <c r="CM5128" i="1"/>
  <c r="CU5128" i="1"/>
  <c r="AZ5129" i="1"/>
  <c r="BH5129" i="1"/>
  <c r="BL5129" i="1"/>
  <c r="BT5129" i="1"/>
  <c r="CB5129" i="1"/>
  <c r="CF5129" i="1"/>
  <c r="CN5129" i="1"/>
  <c r="CV5129" i="1"/>
  <c r="CZ5129" i="1"/>
  <c r="DD5129" i="1"/>
  <c r="AY5132" i="1"/>
  <c r="BC5132" i="1"/>
  <c r="BG5132" i="1"/>
  <c r="BK5132" i="1"/>
  <c r="BS5132" i="1"/>
  <c r="CA5132" i="1"/>
  <c r="CE5132" i="1"/>
  <c r="CI5132" i="1"/>
  <c r="CM5132" i="1"/>
  <c r="CU5132" i="1"/>
  <c r="AZ5133" i="1"/>
  <c r="BH5133" i="1"/>
  <c r="BL5133" i="1"/>
  <c r="BT5133" i="1"/>
  <c r="CB5133" i="1"/>
  <c r="CF5133" i="1"/>
  <c r="CN5133" i="1"/>
  <c r="CV5133" i="1"/>
  <c r="CZ5133" i="1"/>
  <c r="DD5133" i="1"/>
  <c r="AY5136" i="1"/>
  <c r="BC5136" i="1"/>
  <c r="BG5136" i="1"/>
  <c r="BK5136" i="1"/>
  <c r="BS5136" i="1"/>
  <c r="CA5136" i="1"/>
  <c r="CE5136" i="1"/>
  <c r="CI5136" i="1"/>
  <c r="CM5136" i="1"/>
  <c r="CU5136" i="1"/>
  <c r="AZ5137" i="1"/>
  <c r="BH5137" i="1"/>
  <c r="BL5137" i="1"/>
  <c r="BT5137" i="1"/>
  <c r="CB5137" i="1"/>
  <c r="CF5137" i="1"/>
  <c r="CN5137" i="1"/>
  <c r="CV5137" i="1"/>
  <c r="CZ5137" i="1"/>
  <c r="DD5137" i="1"/>
  <c r="AY5140" i="1"/>
  <c r="BC5140" i="1"/>
  <c r="BG5140" i="1"/>
  <c r="BK5140" i="1"/>
  <c r="BS5140" i="1"/>
  <c r="CA5140" i="1"/>
  <c r="CE5140" i="1"/>
  <c r="CI5140" i="1"/>
  <c r="CM5140" i="1"/>
  <c r="CU5140" i="1"/>
  <c r="AZ5141" i="1"/>
  <c r="BH5141" i="1"/>
  <c r="BL5141" i="1"/>
  <c r="BT5141" i="1"/>
  <c r="CB5141" i="1"/>
  <c r="CF5141" i="1"/>
  <c r="CN5141" i="1"/>
  <c r="CV5141" i="1"/>
  <c r="CZ5141" i="1"/>
  <c r="DD5141" i="1"/>
  <c r="AY5144" i="1"/>
  <c r="BC5144" i="1"/>
  <c r="BG5144" i="1"/>
  <c r="BK5144" i="1"/>
  <c r="BS5144" i="1"/>
  <c r="CA5144" i="1"/>
  <c r="CE5144" i="1"/>
  <c r="CI5144" i="1"/>
  <c r="CM5144" i="1"/>
  <c r="CU5144" i="1"/>
  <c r="AZ5145" i="1"/>
  <c r="BH5145" i="1"/>
  <c r="BL5145" i="1"/>
  <c r="BT5145" i="1"/>
  <c r="CB5145" i="1"/>
  <c r="CF5145" i="1"/>
  <c r="CN5145" i="1"/>
  <c r="CV5145" i="1"/>
  <c r="CZ5145" i="1"/>
  <c r="DD5145" i="1"/>
  <c r="AY5148" i="1"/>
  <c r="BC5148" i="1"/>
  <c r="BG5148" i="1"/>
  <c r="BK5148" i="1"/>
  <c r="BS5148" i="1"/>
  <c r="CA5148" i="1"/>
  <c r="CE5148" i="1"/>
  <c r="CI5148" i="1"/>
  <c r="CM5148" i="1"/>
  <c r="CU5148" i="1"/>
  <c r="AZ5149" i="1"/>
  <c r="BH5149" i="1"/>
  <c r="BL5149" i="1"/>
  <c r="BT5149" i="1"/>
  <c r="CB5149" i="1"/>
  <c r="CF5149" i="1"/>
  <c r="CN5149" i="1"/>
  <c r="CV5149" i="1"/>
  <c r="CZ5149" i="1"/>
  <c r="DD5149" i="1"/>
  <c r="AY5152" i="1"/>
  <c r="BC5152" i="1"/>
  <c r="BG5152" i="1"/>
  <c r="BK5152" i="1"/>
  <c r="BS5152" i="1"/>
  <c r="CA5152" i="1"/>
  <c r="CE5152" i="1"/>
  <c r="CI5152" i="1"/>
  <c r="CM5152" i="1"/>
  <c r="CU5152" i="1"/>
  <c r="AZ5153" i="1"/>
  <c r="BH5153" i="1"/>
  <c r="BL5153" i="1"/>
  <c r="BT5153" i="1"/>
  <c r="CB5153" i="1"/>
  <c r="CF5153" i="1"/>
  <c r="CN5153" i="1"/>
  <c r="CV5153" i="1"/>
  <c r="CZ5153" i="1"/>
  <c r="DD5153" i="1"/>
  <c r="AY5156" i="1"/>
  <c r="BC5156" i="1"/>
  <c r="BG5156" i="1"/>
  <c r="BK5156" i="1"/>
  <c r="BS5156" i="1"/>
  <c r="CA5156" i="1"/>
  <c r="CE5156" i="1"/>
  <c r="CI5156" i="1"/>
  <c r="CM5156" i="1"/>
  <c r="CU5156" i="1"/>
  <c r="AZ5157" i="1"/>
  <c r="BH5157" i="1"/>
  <c r="BL5157" i="1"/>
  <c r="BT5157" i="1"/>
  <c r="CB5157" i="1"/>
  <c r="CF5157" i="1"/>
  <c r="CN5157" i="1"/>
  <c r="CV5157" i="1"/>
  <c r="CZ5157" i="1"/>
  <c r="DD5157" i="1"/>
  <c r="AY5160" i="1"/>
  <c r="BC5160" i="1"/>
  <c r="BG5160" i="1"/>
  <c r="BK5160" i="1"/>
  <c r="BS5160" i="1"/>
  <c r="CA5160" i="1"/>
  <c r="CE5160" i="1"/>
  <c r="CI5160" i="1"/>
  <c r="CM5160" i="1"/>
  <c r="CU5160" i="1"/>
  <c r="AZ5161" i="1"/>
  <c r="BH5161" i="1"/>
  <c r="BL5161" i="1"/>
  <c r="BT5161" i="1"/>
  <c r="CB5161" i="1"/>
  <c r="CF5161" i="1"/>
  <c r="CN5161" i="1"/>
  <c r="CV5161" i="1"/>
  <c r="CZ5161" i="1"/>
  <c r="DD5161" i="1"/>
  <c r="AY5164" i="1"/>
  <c r="BC5164" i="1"/>
  <c r="BG5164" i="1"/>
  <c r="BK5164" i="1"/>
  <c r="BS5164" i="1"/>
  <c r="CA5164" i="1"/>
  <c r="CE5164" i="1"/>
  <c r="CI5164" i="1"/>
  <c r="CM5164" i="1"/>
  <c r="CU5164" i="1"/>
  <c r="AZ5165" i="1"/>
  <c r="BH5165" i="1"/>
  <c r="BL5165" i="1"/>
  <c r="BT5165" i="1"/>
  <c r="CB5165" i="1"/>
  <c r="CF5165" i="1"/>
  <c r="CN5165" i="1"/>
  <c r="CV5165" i="1"/>
  <c r="CZ5165" i="1"/>
  <c r="DD5165" i="1"/>
  <c r="AY5168" i="1"/>
  <c r="BC5168" i="1"/>
  <c r="BG5168" i="1"/>
  <c r="BK5168" i="1"/>
  <c r="BS5168" i="1"/>
  <c r="CA5168" i="1"/>
  <c r="CE5168" i="1"/>
  <c r="CI5168" i="1"/>
  <c r="CM5168" i="1"/>
  <c r="CU5168" i="1"/>
  <c r="AZ5169" i="1"/>
  <c r="BH5169" i="1"/>
  <c r="BL5169" i="1"/>
  <c r="BT5169" i="1"/>
  <c r="CB5169" i="1"/>
  <c r="CF5169" i="1"/>
  <c r="CN5169" i="1"/>
  <c r="CV5169" i="1"/>
  <c r="CZ5169" i="1"/>
  <c r="DD5169" i="1"/>
  <c r="AY5172" i="1"/>
  <c r="BC5172" i="1"/>
  <c r="BG5172" i="1"/>
  <c r="BK5172" i="1"/>
  <c r="BS5172" i="1"/>
  <c r="CA5172" i="1"/>
  <c r="CE5172" i="1"/>
  <c r="CI5172" i="1"/>
  <c r="CM5172" i="1"/>
  <c r="CU5172" i="1"/>
  <c r="AZ5173" i="1"/>
  <c r="BH5173" i="1"/>
  <c r="BL5173" i="1"/>
  <c r="BT5173" i="1"/>
  <c r="CB5173" i="1"/>
  <c r="CF5173" i="1"/>
  <c r="CN5173" i="1"/>
  <c r="CV5173" i="1"/>
  <c r="CZ5173" i="1"/>
  <c r="DD5173" i="1"/>
  <c r="AY5176" i="1"/>
  <c r="BC5176" i="1"/>
  <c r="BG5176" i="1"/>
  <c r="BK5176" i="1"/>
  <c r="BS5176" i="1"/>
  <c r="CA5176" i="1"/>
  <c r="CE5176" i="1"/>
  <c r="CI5176" i="1"/>
  <c r="CM5176" i="1"/>
  <c r="CU5176" i="1"/>
  <c r="AZ5177" i="1"/>
  <c r="BH5177" i="1"/>
  <c r="BL5177" i="1"/>
  <c r="BT5177" i="1"/>
  <c r="CB5177" i="1"/>
  <c r="CF5177" i="1"/>
  <c r="CN5177" i="1"/>
  <c r="CV5177" i="1"/>
  <c r="CZ5177" i="1"/>
  <c r="DD5177" i="1"/>
  <c r="AY5180" i="1"/>
  <c r="BC5180" i="1"/>
  <c r="BG5180" i="1"/>
  <c r="BK5180" i="1"/>
  <c r="BS5180" i="1"/>
  <c r="CA5180" i="1"/>
  <c r="CE5180" i="1"/>
  <c r="CI5180" i="1"/>
  <c r="CM5180" i="1"/>
  <c r="CU5180" i="1"/>
  <c r="AZ5181" i="1"/>
  <c r="BH5181" i="1"/>
  <c r="BL5181" i="1"/>
  <c r="BT5181" i="1"/>
  <c r="CB5181" i="1"/>
  <c r="CF5181" i="1"/>
  <c r="CN5181" i="1"/>
  <c r="CV5181" i="1"/>
  <c r="CZ5181" i="1"/>
  <c r="DD5181" i="1"/>
  <c r="AY5184" i="1"/>
  <c r="BC5184" i="1"/>
  <c r="BG5184" i="1"/>
  <c r="BK5184" i="1"/>
  <c r="BS5184" i="1"/>
  <c r="CA5184" i="1"/>
  <c r="CE5184" i="1"/>
  <c r="CI5184" i="1"/>
  <c r="CM5184" i="1"/>
  <c r="CU5184" i="1"/>
  <c r="AZ5185" i="1"/>
  <c r="BH5185" i="1"/>
  <c r="BL5185" i="1"/>
  <c r="BT5185" i="1"/>
  <c r="CB5185" i="1"/>
  <c r="CF5185" i="1"/>
  <c r="CN5185" i="1"/>
  <c r="CV5185" i="1"/>
  <c r="CZ5185" i="1"/>
  <c r="DD5185" i="1"/>
  <c r="AY5188" i="1"/>
  <c r="BC5188" i="1"/>
  <c r="BG5188" i="1"/>
  <c r="BK5188" i="1"/>
  <c r="BS5188" i="1"/>
  <c r="CA5188" i="1"/>
  <c r="CE5188" i="1"/>
  <c r="CI5188" i="1"/>
  <c r="CM5188" i="1"/>
  <c r="CU5188" i="1"/>
  <c r="AZ5189" i="1"/>
  <c r="BH5189" i="1"/>
  <c r="BL5189" i="1"/>
  <c r="BT5189" i="1"/>
  <c r="CB5189" i="1"/>
  <c r="CF5189" i="1"/>
  <c r="CN5189" i="1"/>
  <c r="CV5189" i="1"/>
  <c r="CZ5189" i="1"/>
  <c r="DD5189" i="1"/>
  <c r="AY5192" i="1"/>
  <c r="BC5192" i="1"/>
  <c r="BG5192" i="1"/>
  <c r="BK5192" i="1"/>
  <c r="BS5192" i="1"/>
  <c r="CA5192" i="1"/>
  <c r="CE5192" i="1"/>
  <c r="CI5192" i="1"/>
  <c r="CM5192" i="1"/>
  <c r="CU5192" i="1"/>
  <c r="AZ5193" i="1"/>
  <c r="BH5193" i="1"/>
  <c r="BL5193" i="1"/>
  <c r="BT5193" i="1"/>
  <c r="CB5193" i="1"/>
  <c r="CF5193" i="1"/>
  <c r="CN5193" i="1"/>
  <c r="CV5193" i="1"/>
  <c r="CZ5193" i="1"/>
  <c r="DD5193" i="1"/>
  <c r="AY5196" i="1"/>
  <c r="BC5196" i="1"/>
  <c r="BG5196" i="1"/>
  <c r="BK5196" i="1"/>
  <c r="BS5196" i="1"/>
  <c r="CA5196" i="1"/>
  <c r="CE5196" i="1"/>
  <c r="CI5196" i="1"/>
  <c r="CM5196" i="1"/>
  <c r="CU5196" i="1"/>
  <c r="AZ5197" i="1"/>
  <c r="BH5197" i="1"/>
  <c r="BL5197" i="1"/>
  <c r="BT5197" i="1"/>
  <c r="CB5197" i="1"/>
  <c r="CF5197" i="1"/>
  <c r="CN5197" i="1"/>
  <c r="CV5197" i="1"/>
  <c r="CZ5197" i="1"/>
  <c r="DD5197" i="1"/>
  <c r="AY5200" i="1"/>
  <c r="BC5200" i="1"/>
  <c r="BG5200" i="1"/>
  <c r="BK5200" i="1"/>
  <c r="BS5200" i="1"/>
  <c r="CA5200" i="1"/>
  <c r="CE5200" i="1"/>
  <c r="CI5200" i="1"/>
  <c r="CM5200" i="1"/>
  <c r="CU5200" i="1"/>
  <c r="AZ5201" i="1"/>
  <c r="BH5201" i="1"/>
  <c r="BL5201" i="1"/>
  <c r="BT5201" i="1"/>
  <c r="CB5201" i="1"/>
  <c r="CF5201" i="1"/>
  <c r="CN5201" i="1"/>
  <c r="CV5201" i="1"/>
  <c r="CZ5201" i="1"/>
  <c r="DD5201" i="1"/>
  <c r="AY5204" i="1"/>
  <c r="BC5204" i="1"/>
  <c r="BG5204" i="1"/>
  <c r="BK5204" i="1"/>
  <c r="BS5204" i="1"/>
  <c r="CA5204" i="1"/>
  <c r="CE5204" i="1"/>
  <c r="CI5204" i="1"/>
  <c r="CM5204" i="1"/>
  <c r="CU5204" i="1"/>
  <c r="AZ5205" i="1"/>
  <c r="BH5205" i="1"/>
  <c r="BL5205" i="1"/>
  <c r="BT5205" i="1"/>
  <c r="CB5205" i="1"/>
  <c r="CF5205" i="1"/>
  <c r="CN5205" i="1"/>
  <c r="CV5205" i="1"/>
  <c r="CZ5205" i="1"/>
  <c r="DD5205" i="1"/>
  <c r="AY5208" i="1"/>
  <c r="BC5208" i="1"/>
  <c r="BG5208" i="1"/>
  <c r="BK5208" i="1"/>
  <c r="BS5208" i="1"/>
  <c r="CA5208" i="1"/>
  <c r="CE5208" i="1"/>
  <c r="CI5208" i="1"/>
  <c r="CM5208" i="1"/>
  <c r="CU5208" i="1"/>
  <c r="AZ5209" i="1"/>
  <c r="BH5209" i="1"/>
  <c r="BL5209" i="1"/>
  <c r="BT5209" i="1"/>
  <c r="CB5209" i="1"/>
  <c r="CF5209" i="1"/>
  <c r="CN5209" i="1"/>
  <c r="CV5209" i="1"/>
  <c r="CZ5209" i="1"/>
  <c r="DD5209" i="1"/>
  <c r="AY5212" i="1"/>
  <c r="BC5212" i="1"/>
  <c r="BG5212" i="1"/>
  <c r="BK5212" i="1"/>
  <c r="BS5212" i="1"/>
  <c r="CA5212" i="1"/>
  <c r="CE5212" i="1"/>
  <c r="CI5212" i="1"/>
  <c r="CM5212" i="1"/>
  <c r="CU5212" i="1"/>
  <c r="AZ5213" i="1"/>
  <c r="BH5213" i="1"/>
  <c r="BL5213" i="1"/>
  <c r="BT5213" i="1"/>
  <c r="CB5213" i="1"/>
  <c r="CF5213" i="1"/>
  <c r="CN5213" i="1"/>
  <c r="CV5213" i="1"/>
  <c r="CZ5213" i="1"/>
  <c r="DD5213" i="1"/>
  <c r="AY5216" i="1"/>
  <c r="BC5216" i="1"/>
  <c r="BG5216" i="1"/>
  <c r="BK5216" i="1"/>
  <c r="BS5216" i="1"/>
  <c r="CA5216" i="1"/>
  <c r="CE5216" i="1"/>
  <c r="CI5216" i="1"/>
  <c r="CM5216" i="1"/>
  <c r="CU5216" i="1"/>
  <c r="AZ5217" i="1"/>
  <c r="BH5217" i="1"/>
  <c r="BL5217" i="1"/>
  <c r="BT5217" i="1"/>
  <c r="CB5217" i="1"/>
  <c r="CF5217" i="1"/>
  <c r="CN5217" i="1"/>
  <c r="CV5217" i="1"/>
  <c r="CZ5217" i="1"/>
  <c r="DD5217" i="1"/>
  <c r="AY5220" i="1"/>
  <c r="BC5220" i="1"/>
  <c r="BG5220" i="1"/>
  <c r="BK5220" i="1"/>
  <c r="BS5220" i="1"/>
  <c r="CA5220" i="1"/>
  <c r="CE5220" i="1"/>
  <c r="CI5220" i="1"/>
  <c r="CM5220" i="1"/>
  <c r="CU5220" i="1"/>
  <c r="AZ5221" i="1"/>
  <c r="BH5221" i="1"/>
  <c r="BL5221" i="1"/>
  <c r="BT5221" i="1"/>
  <c r="CB5221" i="1"/>
  <c r="CF5221" i="1"/>
  <c r="CN5221" i="1"/>
  <c r="CV5221" i="1"/>
  <c r="CZ5221" i="1"/>
  <c r="DD5221" i="1"/>
  <c r="AY5224" i="1"/>
  <c r="BC5224" i="1"/>
  <c r="BG5224" i="1"/>
  <c r="BK5224" i="1"/>
  <c r="BS5224" i="1"/>
  <c r="CA5224" i="1"/>
  <c r="CE5224" i="1"/>
  <c r="CI5224" i="1"/>
  <c r="CM5224" i="1"/>
  <c r="CU5224" i="1"/>
  <c r="AZ5225" i="1"/>
  <c r="BH5225" i="1"/>
  <c r="BL5225" i="1"/>
  <c r="BT5225" i="1"/>
  <c r="CB5225" i="1"/>
  <c r="CF5225" i="1"/>
  <c r="CN5225" i="1"/>
  <c r="CV5225" i="1"/>
  <c r="CZ5225" i="1"/>
  <c r="DD5225" i="1"/>
  <c r="AY5228" i="1"/>
  <c r="BC5228" i="1"/>
  <c r="BG5228" i="1"/>
  <c r="BK5228" i="1"/>
  <c r="BS5228" i="1"/>
  <c r="CA5228" i="1"/>
  <c r="CE5228" i="1"/>
  <c r="CI5228" i="1"/>
  <c r="CM5228" i="1"/>
  <c r="CU5228" i="1"/>
  <c r="AZ5229" i="1"/>
  <c r="BH5229" i="1"/>
  <c r="BL5229" i="1"/>
  <c r="BT5229" i="1"/>
  <c r="CB5229" i="1"/>
  <c r="CF5229" i="1"/>
  <c r="CN5229" i="1"/>
  <c r="CV5229" i="1"/>
  <c r="CZ5229" i="1"/>
  <c r="DD5229" i="1"/>
  <c r="AY5232" i="1"/>
  <c r="BC5232" i="1"/>
  <c r="BG5232" i="1"/>
  <c r="BK5232" i="1"/>
  <c r="BS5232" i="1"/>
  <c r="CA5232" i="1"/>
  <c r="CE5232" i="1"/>
  <c r="CI5232" i="1"/>
  <c r="CM5232" i="1"/>
  <c r="CU5232" i="1"/>
  <c r="AZ5233" i="1"/>
  <c r="BH5233" i="1"/>
  <c r="BL5233" i="1"/>
  <c r="BT5233" i="1"/>
  <c r="CB5233" i="1"/>
  <c r="CF5233" i="1"/>
  <c r="CN5233" i="1"/>
  <c r="CV5233" i="1"/>
  <c r="CZ5233" i="1"/>
  <c r="DD5233" i="1"/>
  <c r="AY5236" i="1"/>
  <c r="BC5236" i="1"/>
  <c r="BG5236" i="1"/>
  <c r="BK5236" i="1"/>
  <c r="BS5236" i="1"/>
  <c r="CA5236" i="1"/>
  <c r="CE5236" i="1"/>
  <c r="CI5236" i="1"/>
  <c r="CM5236" i="1"/>
  <c r="CU5236" i="1"/>
  <c r="AZ5237" i="1"/>
  <c r="BH5237" i="1"/>
  <c r="BL5237" i="1"/>
  <c r="BT5237" i="1"/>
  <c r="CB5237" i="1"/>
  <c r="CF5237" i="1"/>
  <c r="CN5237" i="1"/>
  <c r="CV5237" i="1"/>
  <c r="CZ5237" i="1"/>
  <c r="DD5237" i="1"/>
  <c r="AY5240" i="1"/>
  <c r="BC5240" i="1"/>
  <c r="BG5240" i="1"/>
  <c r="BK5240" i="1"/>
  <c r="BS5240" i="1"/>
  <c r="CA5240" i="1"/>
  <c r="CE5240" i="1"/>
  <c r="CI5240" i="1"/>
  <c r="CM5240" i="1"/>
  <c r="CU5240" i="1"/>
  <c r="AZ5241" i="1"/>
  <c r="BH5241" i="1"/>
  <c r="BL5241" i="1"/>
  <c r="BT5241" i="1"/>
  <c r="CB5241" i="1"/>
  <c r="CF5241" i="1"/>
  <c r="CN5241" i="1"/>
  <c r="CV5241" i="1"/>
  <c r="CZ5241" i="1"/>
  <c r="DD5241" i="1"/>
  <c r="AY5244" i="1"/>
  <c r="BC5244" i="1"/>
  <c r="BG5244" i="1"/>
  <c r="BK5244" i="1"/>
  <c r="BS5244" i="1"/>
  <c r="CA5244" i="1"/>
  <c r="CE5244" i="1"/>
  <c r="CI5244" i="1"/>
  <c r="CM5244" i="1"/>
  <c r="CU5244" i="1"/>
  <c r="AZ5245" i="1"/>
  <c r="BH5245" i="1"/>
  <c r="BL5245" i="1"/>
  <c r="BT5245" i="1"/>
  <c r="CB5245" i="1"/>
  <c r="CF5245" i="1"/>
  <c r="CN5245" i="1"/>
  <c r="CV5245" i="1"/>
  <c r="CZ5245" i="1"/>
  <c r="DD5245" i="1"/>
  <c r="AY5248" i="1"/>
  <c r="BC5248" i="1"/>
  <c r="BG5248" i="1"/>
  <c r="BK5248" i="1"/>
  <c r="BS5248" i="1"/>
  <c r="CA5248" i="1"/>
  <c r="CE5248" i="1"/>
  <c r="CI5248" i="1"/>
  <c r="CM5248" i="1"/>
  <c r="CU5248" i="1"/>
  <c r="AZ5249" i="1"/>
  <c r="BH5249" i="1"/>
  <c r="BL5249" i="1"/>
  <c r="BT5249" i="1"/>
  <c r="CB5249" i="1"/>
  <c r="CF5249" i="1"/>
  <c r="CN5249" i="1"/>
  <c r="CV5249" i="1"/>
  <c r="CZ5249" i="1"/>
  <c r="DD5249" i="1"/>
  <c r="AY5252" i="1"/>
  <c r="BC5252" i="1"/>
  <c r="BG5252" i="1"/>
  <c r="BK5252" i="1"/>
  <c r="BS5252" i="1"/>
  <c r="CA5252" i="1"/>
  <c r="CE5252" i="1"/>
  <c r="CI5252" i="1"/>
  <c r="CM5252" i="1"/>
  <c r="CU5252" i="1"/>
  <c r="AZ5253" i="1"/>
  <c r="BH5253" i="1"/>
  <c r="BL5253" i="1"/>
  <c r="BT5253" i="1"/>
  <c r="CB5253" i="1"/>
  <c r="CF5253" i="1"/>
  <c r="CN5253" i="1"/>
  <c r="CV5253" i="1"/>
  <c r="CZ5253" i="1"/>
  <c r="DD5253" i="1"/>
  <c r="AY5256" i="1"/>
  <c r="BC5256" i="1"/>
  <c r="BG5256" i="1"/>
  <c r="BK5256" i="1"/>
  <c r="BS5256" i="1"/>
  <c r="CA5256" i="1"/>
  <c r="CE5256" i="1"/>
  <c r="CI5256" i="1"/>
  <c r="CM5256" i="1"/>
  <c r="CU5256" i="1"/>
  <c r="AZ5257" i="1"/>
  <c r="BH5257" i="1"/>
  <c r="BL5257" i="1"/>
  <c r="BT5257" i="1"/>
  <c r="CB5257" i="1"/>
  <c r="CF5257" i="1"/>
  <c r="CN5257" i="1"/>
  <c r="CV5257" i="1"/>
  <c r="CZ5257" i="1"/>
  <c r="DD5257" i="1"/>
  <c r="AY5260" i="1"/>
  <c r="BC5260" i="1"/>
  <c r="BG5260" i="1"/>
  <c r="BK5260" i="1"/>
  <c r="BS5260" i="1"/>
  <c r="CA5260" i="1"/>
  <c r="CE5260" i="1"/>
  <c r="CI5260" i="1"/>
  <c r="CM5260" i="1"/>
  <c r="CU5260" i="1"/>
  <c r="AZ5261" i="1"/>
  <c r="BH5261" i="1"/>
  <c r="BL5261" i="1"/>
  <c r="BT5261" i="1"/>
  <c r="CB5261" i="1"/>
  <c r="CF5261" i="1"/>
  <c r="CN5261" i="1"/>
  <c r="CV5261" i="1"/>
  <c r="CZ5261" i="1"/>
  <c r="DD5261" i="1"/>
  <c r="AY5264" i="1"/>
  <c r="BC5264" i="1"/>
  <c r="BG5264" i="1"/>
  <c r="BK5264" i="1"/>
  <c r="BS5264" i="1"/>
  <c r="CA5264" i="1"/>
  <c r="CE5264" i="1"/>
  <c r="CI5264" i="1"/>
  <c r="CM5264" i="1"/>
  <c r="CU5264" i="1"/>
  <c r="AZ5265" i="1"/>
  <c r="BH5265" i="1"/>
  <c r="BL5265" i="1"/>
  <c r="BT5265" i="1"/>
  <c r="CB5265" i="1"/>
  <c r="CF5265" i="1"/>
  <c r="CN5265" i="1"/>
  <c r="CV5265" i="1"/>
  <c r="CZ5265" i="1"/>
  <c r="DD5265" i="1"/>
  <c r="AY5268" i="1"/>
  <c r="BC5268" i="1"/>
  <c r="BG5268" i="1"/>
  <c r="BK5268" i="1"/>
  <c r="BS5268" i="1"/>
  <c r="CA5268" i="1"/>
  <c r="CE5268" i="1"/>
  <c r="CI5268" i="1"/>
  <c r="CM5268" i="1"/>
  <c r="CU5268" i="1"/>
  <c r="AZ5269" i="1"/>
  <c r="BH5269" i="1"/>
  <c r="BL5269" i="1"/>
  <c r="BT5269" i="1"/>
  <c r="CB5269" i="1"/>
  <c r="CF5269" i="1"/>
  <c r="CN5269" i="1"/>
  <c r="CV5269" i="1"/>
  <c r="CZ5269" i="1"/>
  <c r="DD5269" i="1"/>
  <c r="AY5272" i="1"/>
  <c r="BC5272" i="1"/>
  <c r="BG5272" i="1"/>
  <c r="BK5272" i="1"/>
  <c r="BS5272" i="1"/>
  <c r="CA5272" i="1"/>
  <c r="CE5272" i="1"/>
  <c r="CI5272" i="1"/>
  <c r="CM5272" i="1"/>
  <c r="CU5272" i="1"/>
  <c r="AZ5273" i="1"/>
  <c r="BH5273" i="1"/>
  <c r="BL5273" i="1"/>
  <c r="BT5273" i="1"/>
  <c r="CB5273" i="1"/>
  <c r="CF5273" i="1"/>
  <c r="CN5273" i="1"/>
  <c r="CV5273" i="1"/>
  <c r="CZ5273" i="1"/>
  <c r="DD5273" i="1"/>
  <c r="AY5276" i="1"/>
  <c r="BC5276" i="1"/>
  <c r="BG5276" i="1"/>
  <c r="BK5276" i="1"/>
  <c r="BS5276" i="1"/>
  <c r="CA5276" i="1"/>
  <c r="CE5276" i="1"/>
  <c r="CI5276" i="1"/>
  <c r="CM5276" i="1"/>
  <c r="CU5276" i="1"/>
  <c r="AZ5277" i="1"/>
  <c r="BH5277" i="1"/>
  <c r="BL5277" i="1"/>
  <c r="BT5277" i="1"/>
  <c r="CB5277" i="1"/>
  <c r="CF5277" i="1"/>
  <c r="CN5277" i="1"/>
  <c r="CV5277" i="1"/>
  <c r="CZ5277" i="1"/>
  <c r="DD5277" i="1"/>
  <c r="BA5278" i="1"/>
  <c r="BM5278" i="1"/>
  <c r="BQ5278" i="1"/>
  <c r="BU5278" i="1"/>
  <c r="BY5278" i="1"/>
  <c r="CG5278" i="1"/>
  <c r="CO5278" i="1"/>
  <c r="CS5278" i="1"/>
  <c r="CW5278" i="1"/>
  <c r="DA5278" i="1"/>
  <c r="DE5278" i="1"/>
  <c r="AY5280" i="1"/>
  <c r="BC5280" i="1"/>
  <c r="BG5280" i="1"/>
  <c r="BK5280" i="1"/>
  <c r="BS5280" i="1"/>
  <c r="CA5280" i="1"/>
  <c r="CE5280" i="1"/>
  <c r="CI5280" i="1"/>
  <c r="CM5280" i="1"/>
  <c r="CU5280" i="1"/>
  <c r="AZ5281" i="1"/>
  <c r="BH5281" i="1"/>
  <c r="BL5281" i="1"/>
  <c r="BT5281" i="1"/>
  <c r="CB5281" i="1"/>
  <c r="CF5281" i="1"/>
  <c r="CN5281" i="1"/>
  <c r="CV5281" i="1"/>
  <c r="CZ5281" i="1"/>
  <c r="DD5281" i="1"/>
  <c r="BA5282" i="1"/>
  <c r="BM5282" i="1"/>
  <c r="BQ5282" i="1"/>
  <c r="BU5282" i="1"/>
  <c r="BY5282" i="1"/>
  <c r="CG5282" i="1"/>
  <c r="CO5282" i="1"/>
  <c r="CS5282" i="1"/>
  <c r="CW5282" i="1"/>
  <c r="DA5282" i="1"/>
  <c r="DE5282" i="1"/>
  <c r="AY5284" i="1"/>
  <c r="BC5284" i="1"/>
  <c r="BG5284" i="1"/>
  <c r="BK5284" i="1"/>
  <c r="BS5284" i="1"/>
  <c r="CA5284" i="1"/>
  <c r="CE5284" i="1"/>
  <c r="CI5284" i="1"/>
  <c r="CM5284" i="1"/>
  <c r="CU5284" i="1"/>
  <c r="AZ5285" i="1"/>
  <c r="BH5285" i="1"/>
  <c r="BL5285" i="1"/>
  <c r="BT5285" i="1"/>
  <c r="CB5285" i="1"/>
  <c r="CF5285" i="1"/>
  <c r="CN5285" i="1"/>
  <c r="CV5285" i="1"/>
  <c r="CZ5285" i="1"/>
  <c r="DD5285" i="1"/>
  <c r="BA5286" i="1"/>
  <c r="BM5286" i="1"/>
  <c r="BQ5286" i="1"/>
  <c r="BU5286" i="1"/>
  <c r="BY5286" i="1"/>
  <c r="CG5286" i="1"/>
  <c r="CO5286" i="1"/>
  <c r="CS5286" i="1"/>
  <c r="CW5286" i="1"/>
  <c r="DA5286" i="1"/>
  <c r="DE5286" i="1"/>
  <c r="AY5288" i="1"/>
  <c r="BC5288" i="1"/>
  <c r="BG5288" i="1"/>
  <c r="BK5288" i="1"/>
  <c r="BS5288" i="1"/>
  <c r="CA5288" i="1"/>
  <c r="CE5288" i="1"/>
  <c r="CI5288" i="1"/>
  <c r="CM5288" i="1"/>
  <c r="CU5288" i="1"/>
  <c r="AZ5289" i="1"/>
  <c r="BH5289" i="1"/>
  <c r="BL5289" i="1"/>
  <c r="BT5289" i="1"/>
  <c r="CB5289" i="1"/>
  <c r="CF5289" i="1"/>
  <c r="CN5289" i="1"/>
  <c r="CV5289" i="1"/>
  <c r="CZ5289" i="1"/>
  <c r="DD5289" i="1"/>
  <c r="BA5290" i="1"/>
  <c r="BM5290" i="1"/>
  <c r="BQ5290" i="1"/>
  <c r="BU5290" i="1"/>
  <c r="BY5290" i="1"/>
  <c r="CG5290" i="1"/>
  <c r="CO5290" i="1"/>
  <c r="CS5290" i="1"/>
  <c r="CW5290" i="1"/>
  <c r="DA5290" i="1"/>
  <c r="DE5290" i="1"/>
  <c r="AY5292" i="1"/>
  <c r="BC5292" i="1"/>
  <c r="BG5292" i="1"/>
  <c r="BK5292" i="1"/>
  <c r="BS5292" i="1"/>
  <c r="CA5292" i="1"/>
  <c r="CE5292" i="1"/>
  <c r="CI5292" i="1"/>
  <c r="CM5292" i="1"/>
  <c r="CU5292" i="1"/>
  <c r="AZ5293" i="1"/>
  <c r="BH5293" i="1"/>
  <c r="BL5293" i="1"/>
  <c r="BT5293" i="1"/>
  <c r="CB5293" i="1"/>
  <c r="CF5293" i="1"/>
  <c r="CN5293" i="1"/>
  <c r="CV5293" i="1"/>
  <c r="CZ5293" i="1"/>
  <c r="DD5293" i="1"/>
  <c r="BA5294" i="1"/>
  <c r="BM5294" i="1"/>
  <c r="BQ5294" i="1"/>
  <c r="BU5294" i="1"/>
  <c r="BY5294" i="1"/>
  <c r="CG5294" i="1"/>
  <c r="CO5294" i="1"/>
  <c r="CS5294" i="1"/>
  <c r="CW5294" i="1"/>
  <c r="DA5294" i="1"/>
  <c r="DE5294" i="1"/>
  <c r="AY5296" i="1"/>
  <c r="BC5296" i="1"/>
  <c r="BG5296" i="1"/>
  <c r="BK5296" i="1"/>
  <c r="BS5296" i="1"/>
  <c r="CA5296" i="1"/>
  <c r="CE5296" i="1"/>
  <c r="CI5296" i="1"/>
  <c r="CM5296" i="1"/>
  <c r="CU5296" i="1"/>
  <c r="AZ5297" i="1"/>
  <c r="BH5297" i="1"/>
  <c r="BL5297" i="1"/>
  <c r="BT5297" i="1"/>
  <c r="CB5297" i="1"/>
  <c r="CF5297" i="1"/>
  <c r="CN5297" i="1"/>
  <c r="CV5297" i="1"/>
  <c r="CZ5297" i="1"/>
  <c r="DD5297" i="1"/>
  <c r="BA5298" i="1"/>
  <c r="BM5298" i="1"/>
  <c r="BQ5298" i="1"/>
  <c r="BU5298" i="1"/>
  <c r="BY5298" i="1"/>
  <c r="CG5298" i="1"/>
  <c r="CO5298" i="1"/>
  <c r="CS5298" i="1"/>
  <c r="CW5298" i="1"/>
  <c r="DA5298" i="1"/>
  <c r="DE5298" i="1"/>
  <c r="AY5300" i="1"/>
  <c r="BC5300" i="1"/>
  <c r="BG5300" i="1"/>
  <c r="BK5300" i="1"/>
  <c r="BS5300" i="1"/>
  <c r="CA5300" i="1"/>
  <c r="CE5300" i="1"/>
  <c r="CI5300" i="1"/>
  <c r="CM5300" i="1"/>
  <c r="CU5300" i="1"/>
  <c r="AZ5301" i="1"/>
  <c r="BH5301" i="1"/>
  <c r="BL5301" i="1"/>
  <c r="BT5301" i="1"/>
  <c r="CB5301" i="1"/>
  <c r="CF5301" i="1"/>
  <c r="CN5301" i="1"/>
  <c r="CV5301" i="1"/>
  <c r="CZ5301" i="1"/>
  <c r="DD5301" i="1"/>
  <c r="BA5302" i="1"/>
  <c r="BM5302" i="1"/>
  <c r="BQ5302" i="1"/>
  <c r="BU5302" i="1"/>
  <c r="BY5302" i="1"/>
  <c r="CG5302" i="1"/>
  <c r="CO5302" i="1"/>
  <c r="CS5302" i="1"/>
  <c r="CW5302" i="1"/>
  <c r="DA5302" i="1"/>
  <c r="DE5302" i="1"/>
  <c r="AY5304" i="1"/>
  <c r="BC5304" i="1"/>
  <c r="BG5304" i="1"/>
  <c r="BK5304" i="1"/>
  <c r="BS5304" i="1"/>
  <c r="CA5304" i="1"/>
  <c r="CE5304" i="1"/>
  <c r="CI5304" i="1"/>
  <c r="CM5304" i="1"/>
  <c r="CU5304" i="1"/>
  <c r="AZ5305" i="1"/>
  <c r="BH5305" i="1"/>
  <c r="BL5305" i="1"/>
  <c r="BT5305" i="1"/>
  <c r="CB5305" i="1"/>
  <c r="CF5305" i="1"/>
  <c r="CN5305" i="1"/>
  <c r="CV5305" i="1"/>
  <c r="CZ5305" i="1"/>
  <c r="DD5305" i="1"/>
  <c r="BA5306" i="1"/>
  <c r="BM5306" i="1"/>
  <c r="BQ5306" i="1"/>
  <c r="BU5306" i="1"/>
  <c r="BY5306" i="1"/>
  <c r="CG5306" i="1"/>
  <c r="CO5306" i="1"/>
  <c r="CS5306" i="1"/>
  <c r="CW5306" i="1"/>
  <c r="DA5306" i="1"/>
  <c r="DE5306" i="1"/>
  <c r="AY5308" i="1"/>
  <c r="BC5308" i="1"/>
  <c r="BG5308" i="1"/>
  <c r="BK5308" i="1"/>
  <c r="BS5308" i="1"/>
  <c r="CA5308" i="1"/>
  <c r="CE5308" i="1"/>
  <c r="CI5308" i="1"/>
  <c r="CM5308" i="1"/>
  <c r="CU5308" i="1"/>
  <c r="AZ5309" i="1"/>
  <c r="BH5309" i="1"/>
  <c r="BL5309" i="1"/>
  <c r="BT5309" i="1"/>
  <c r="CB5309" i="1"/>
  <c r="CF5309" i="1"/>
  <c r="CN5309" i="1"/>
  <c r="CV5309" i="1"/>
  <c r="CZ5309" i="1"/>
  <c r="DD5309" i="1"/>
  <c r="BA5310" i="1"/>
  <c r="BM5310" i="1"/>
  <c r="BQ5310" i="1"/>
  <c r="BU5310" i="1"/>
  <c r="BY5310" i="1"/>
  <c r="CG5310" i="1"/>
  <c r="CO5310" i="1"/>
  <c r="CS5310" i="1"/>
  <c r="CW5310" i="1"/>
  <c r="DA5310" i="1"/>
  <c r="DE5310" i="1"/>
  <c r="AY5312" i="1"/>
  <c r="BC5312" i="1"/>
  <c r="BG5312" i="1"/>
  <c r="BK5312" i="1"/>
  <c r="BS5312" i="1"/>
  <c r="CA5312" i="1"/>
  <c r="CE5312" i="1"/>
  <c r="CI5312" i="1"/>
  <c r="CM5312" i="1"/>
  <c r="CU5312" i="1"/>
  <c r="AZ5313" i="1"/>
  <c r="BH5313" i="1"/>
  <c r="BL5313" i="1"/>
  <c r="BT5313" i="1"/>
  <c r="CB5313" i="1"/>
  <c r="CF5313" i="1"/>
  <c r="CN5313" i="1"/>
  <c r="CV5313" i="1"/>
  <c r="CZ5313" i="1"/>
  <c r="DD5313" i="1"/>
  <c r="BA5314" i="1"/>
  <c r="BM5314" i="1"/>
  <c r="BQ5314" i="1"/>
  <c r="BU5314" i="1"/>
  <c r="BY5314" i="1"/>
  <c r="CG5314" i="1"/>
  <c r="CO5314" i="1"/>
  <c r="CS5314" i="1"/>
  <c r="CW5314" i="1"/>
  <c r="DA5314" i="1"/>
  <c r="DE5314" i="1"/>
  <c r="AY5316" i="1"/>
  <c r="BC5316" i="1"/>
  <c r="BG5316" i="1"/>
  <c r="BK5316" i="1"/>
  <c r="BS5316" i="1"/>
  <c r="CA5316" i="1"/>
  <c r="CE5316" i="1"/>
  <c r="CI5316" i="1"/>
  <c r="CM5316" i="1"/>
  <c r="CU5316" i="1"/>
  <c r="AZ5317" i="1"/>
  <c r="BH5317" i="1"/>
  <c r="BL5317" i="1"/>
  <c r="BT5317" i="1"/>
  <c r="CB5317" i="1"/>
  <c r="CF5317" i="1"/>
  <c r="CN5317" i="1"/>
  <c r="CV5317" i="1"/>
  <c r="CZ5317" i="1"/>
  <c r="DD5317" i="1"/>
  <c r="BA5318" i="1"/>
  <c r="BM5318" i="1"/>
  <c r="BQ5318" i="1"/>
  <c r="BU5318" i="1"/>
  <c r="BY5318" i="1"/>
  <c r="CG5318" i="1"/>
  <c r="CO5318" i="1"/>
  <c r="CS5318" i="1"/>
  <c r="CW5318" i="1"/>
  <c r="DA5318" i="1"/>
  <c r="DE5318" i="1"/>
  <c r="AY5320" i="1"/>
  <c r="BC5320" i="1"/>
  <c r="BG5320" i="1"/>
  <c r="BK5320" i="1"/>
  <c r="BS5320" i="1"/>
  <c r="CA5320" i="1"/>
  <c r="CE5320" i="1"/>
  <c r="CI5320" i="1"/>
  <c r="CM5320" i="1"/>
  <c r="CU5320" i="1"/>
  <c r="AZ5321" i="1"/>
  <c r="BH5321" i="1"/>
  <c r="BL5321" i="1"/>
  <c r="BT5321" i="1"/>
  <c r="CB5321" i="1"/>
  <c r="CF5321" i="1"/>
  <c r="CN5321" i="1"/>
  <c r="CV5321" i="1"/>
  <c r="CZ5321" i="1"/>
  <c r="DD5321" i="1"/>
  <c r="BA5322" i="1"/>
  <c r="BM5322" i="1"/>
  <c r="BQ5322" i="1"/>
  <c r="BU5322" i="1"/>
  <c r="BY5322" i="1"/>
  <c r="CG5322" i="1"/>
  <c r="CO5322" i="1"/>
  <c r="CS5322" i="1"/>
  <c r="CW5322" i="1"/>
  <c r="DA5322" i="1"/>
  <c r="DE5322" i="1"/>
  <c r="AY5324" i="1"/>
  <c r="BC5324" i="1"/>
  <c r="BG5324" i="1"/>
  <c r="BK5324" i="1"/>
  <c r="BS5324" i="1"/>
  <c r="CA5324" i="1"/>
  <c r="CE5324" i="1"/>
  <c r="CI5324" i="1"/>
  <c r="CM5324" i="1"/>
  <c r="CU5324" i="1"/>
  <c r="AZ5325" i="1"/>
  <c r="BH5325" i="1"/>
  <c r="BL5325" i="1"/>
  <c r="BT5325" i="1"/>
  <c r="CB5325" i="1"/>
  <c r="CF5325" i="1"/>
  <c r="CN5325" i="1"/>
  <c r="CV5325" i="1"/>
  <c r="CZ5325" i="1"/>
  <c r="DD5325" i="1"/>
  <c r="BA5326" i="1"/>
  <c r="BM5326" i="1"/>
  <c r="BQ5326" i="1"/>
  <c r="BU5326" i="1"/>
  <c r="BY5326" i="1"/>
  <c r="CG5326" i="1"/>
  <c r="CO5326" i="1"/>
  <c r="CS5326" i="1"/>
  <c r="CW5326" i="1"/>
  <c r="DA5326" i="1"/>
  <c r="DE5326" i="1"/>
  <c r="AY5328" i="1"/>
  <c r="BC5328" i="1"/>
  <c r="BG5328" i="1"/>
  <c r="BK5328" i="1"/>
  <c r="BS5328" i="1"/>
  <c r="CA5328" i="1"/>
  <c r="CE5328" i="1"/>
  <c r="CI5328" i="1"/>
  <c r="CM5328" i="1"/>
  <c r="CU5328" i="1"/>
  <c r="AZ5329" i="1"/>
  <c r="BH5329" i="1"/>
  <c r="BL5329" i="1"/>
  <c r="BT5329" i="1"/>
  <c r="CB5329" i="1"/>
  <c r="CF5329" i="1"/>
  <c r="CN5329" i="1"/>
  <c r="CV5329" i="1"/>
  <c r="CZ5329" i="1"/>
  <c r="DD5329" i="1"/>
  <c r="BA5330" i="1"/>
  <c r="BM5330" i="1"/>
  <c r="BQ5330" i="1"/>
  <c r="BU5330" i="1"/>
  <c r="BY5330" i="1"/>
  <c r="CG5330" i="1"/>
  <c r="CO5330" i="1"/>
  <c r="CS5330" i="1"/>
  <c r="CW5330" i="1"/>
  <c r="DA5330" i="1"/>
  <c r="DE5330" i="1"/>
  <c r="AY5332" i="1"/>
  <c r="BC5332" i="1"/>
  <c r="BG5332" i="1"/>
  <c r="BK5332" i="1"/>
  <c r="BS5332" i="1"/>
  <c r="CA5332" i="1"/>
  <c r="CE5332" i="1"/>
  <c r="CI5332" i="1"/>
  <c r="CM5332" i="1"/>
  <c r="CU5332" i="1"/>
  <c r="AZ5333" i="1"/>
  <c r="BH5333" i="1"/>
  <c r="BL5333" i="1"/>
  <c r="BT5333" i="1"/>
  <c r="CB5333" i="1"/>
  <c r="CF5333" i="1"/>
  <c r="CN5333" i="1"/>
  <c r="CV5333" i="1"/>
  <c r="CZ5333" i="1"/>
  <c r="DD5333" i="1"/>
  <c r="BA5334" i="1"/>
  <c r="BM5334" i="1"/>
  <c r="BQ5334" i="1"/>
  <c r="BU5334" i="1"/>
  <c r="BY5334" i="1"/>
  <c r="CG5334" i="1"/>
  <c r="CO5334" i="1"/>
  <c r="CS5334" i="1"/>
  <c r="CW5334" i="1"/>
  <c r="DA5334" i="1"/>
  <c r="DE5334" i="1"/>
  <c r="AY5336" i="1"/>
  <c r="BC5336" i="1"/>
  <c r="BG5336" i="1"/>
  <c r="BK5336" i="1"/>
  <c r="BS5336" i="1"/>
  <c r="CA5336" i="1"/>
  <c r="CE5336" i="1"/>
  <c r="CI5336" i="1"/>
  <c r="CM5336" i="1"/>
  <c r="CU5336" i="1"/>
  <c r="AZ5337" i="1"/>
  <c r="BH5337" i="1"/>
  <c r="BL5337" i="1"/>
  <c r="BT5337" i="1"/>
  <c r="CB5337" i="1"/>
  <c r="CF5337" i="1"/>
  <c r="CN5337" i="1"/>
  <c r="CV5337" i="1"/>
  <c r="CZ5337" i="1"/>
  <c r="DD5337" i="1"/>
  <c r="BA5338" i="1"/>
  <c r="BM5338" i="1"/>
  <c r="BQ5338" i="1"/>
  <c r="BU5338" i="1"/>
  <c r="BY5338" i="1"/>
  <c r="CG5338" i="1"/>
  <c r="CO5338" i="1"/>
  <c r="CS5338" i="1"/>
  <c r="CW5338" i="1"/>
  <c r="DA5338" i="1"/>
  <c r="DE5338" i="1"/>
  <c r="AY5340" i="1"/>
  <c r="BC5340" i="1"/>
  <c r="BG5340" i="1"/>
  <c r="BK5340" i="1"/>
  <c r="BS5340" i="1"/>
  <c r="CA5340" i="1"/>
  <c r="CE5340" i="1"/>
  <c r="CI5340" i="1"/>
  <c r="CM5340" i="1"/>
  <c r="CU5340" i="1"/>
  <c r="AZ5341" i="1"/>
  <c r="BH5341" i="1"/>
  <c r="BL5341" i="1"/>
  <c r="BT5341" i="1"/>
  <c r="CB5341" i="1"/>
  <c r="CF5341" i="1"/>
  <c r="CN5341" i="1"/>
  <c r="CV5341" i="1"/>
  <c r="CZ5341" i="1"/>
  <c r="DD5341" i="1"/>
  <c r="BA5342" i="1"/>
  <c r="BM5342" i="1"/>
  <c r="BQ5342" i="1"/>
  <c r="BU5342" i="1"/>
  <c r="BY5342" i="1"/>
  <c r="CG5342" i="1"/>
  <c r="CO5342" i="1"/>
  <c r="CS5342" i="1"/>
  <c r="CW5342" i="1"/>
  <c r="DA5342" i="1"/>
  <c r="DE5342" i="1"/>
  <c r="AY5344" i="1"/>
  <c r="BC5344" i="1"/>
  <c r="BG5344" i="1"/>
  <c r="BK5344" i="1"/>
  <c r="BS5344" i="1"/>
  <c r="CA5344" i="1"/>
  <c r="CE5344" i="1"/>
  <c r="CI5344" i="1"/>
  <c r="CM5344" i="1"/>
  <c r="CU5344" i="1"/>
  <c r="AZ5345" i="1"/>
  <c r="BH5345" i="1"/>
  <c r="BL5345" i="1"/>
  <c r="BT5345" i="1"/>
  <c r="CB5345" i="1"/>
  <c r="CF5345" i="1"/>
  <c r="CN5345" i="1"/>
  <c r="CV5345" i="1"/>
  <c r="CZ5345" i="1"/>
  <c r="DD5345" i="1"/>
  <c r="BA5346" i="1"/>
  <c r="BM5346" i="1"/>
  <c r="BQ5346" i="1"/>
  <c r="BU5346" i="1"/>
  <c r="BY5346" i="1"/>
  <c r="CG5346" i="1"/>
  <c r="CO5346" i="1"/>
  <c r="CS5346" i="1"/>
  <c r="CW5346" i="1"/>
  <c r="DA5346" i="1"/>
  <c r="DE5346" i="1"/>
  <c r="AY5348" i="1"/>
  <c r="BC5348" i="1"/>
  <c r="BG5348" i="1"/>
  <c r="BK5348" i="1"/>
  <c r="BS5348" i="1"/>
  <c r="CA5348" i="1"/>
  <c r="CE5348" i="1"/>
  <c r="CI5348" i="1"/>
  <c r="CM5348" i="1"/>
  <c r="CU5348" i="1"/>
  <c r="AZ5349" i="1"/>
  <c r="BH5349" i="1"/>
  <c r="BL5349" i="1"/>
  <c r="BT5349" i="1"/>
  <c r="CB5349" i="1"/>
  <c r="CF5349" i="1"/>
  <c r="CN5349" i="1"/>
  <c r="CV5349" i="1"/>
  <c r="CZ5349" i="1"/>
  <c r="DD5349" i="1"/>
  <c r="BA5350" i="1"/>
  <c r="BM5350" i="1"/>
  <c r="BQ5350" i="1"/>
  <c r="BU5350" i="1"/>
  <c r="BY5350" i="1"/>
  <c r="CG5350" i="1"/>
  <c r="CO5350" i="1"/>
  <c r="CS5350" i="1"/>
  <c r="CW5350" i="1"/>
  <c r="DA5350" i="1"/>
  <c r="DE5350" i="1"/>
  <c r="AY5352" i="1"/>
  <c r="BC5352" i="1"/>
  <c r="BG5352" i="1"/>
  <c r="BK5352" i="1"/>
  <c r="BS5352" i="1"/>
  <c r="CA5352" i="1"/>
  <c r="CE5352" i="1"/>
  <c r="CI5352" i="1"/>
  <c r="CM5352" i="1"/>
  <c r="CU5352" i="1"/>
  <c r="AZ5353" i="1"/>
  <c r="BH5353" i="1"/>
  <c r="BL5353" i="1"/>
  <c r="BT5353" i="1"/>
  <c r="CB5353" i="1"/>
  <c r="CF5353" i="1"/>
  <c r="CN5353" i="1"/>
  <c r="CV5353" i="1"/>
  <c r="CZ5353" i="1"/>
  <c r="DD5353" i="1"/>
  <c r="BA5354" i="1"/>
  <c r="BM5354" i="1"/>
  <c r="BQ5354" i="1"/>
  <c r="BU5354" i="1"/>
  <c r="BY5354" i="1"/>
  <c r="CG5354" i="1"/>
  <c r="CO5354" i="1"/>
  <c r="CS5354" i="1"/>
  <c r="CW5354" i="1"/>
  <c r="DA5354" i="1"/>
  <c r="DE5354" i="1"/>
  <c r="AY5356" i="1"/>
  <c r="BC5356" i="1"/>
  <c r="BG5356" i="1"/>
  <c r="BK5356" i="1"/>
  <c r="BS5356" i="1"/>
  <c r="CA5356" i="1"/>
  <c r="CE5356" i="1"/>
  <c r="CI5356" i="1"/>
  <c r="CM5356" i="1"/>
  <c r="CU5356" i="1"/>
  <c r="AZ5357" i="1"/>
  <c r="BH5357" i="1"/>
  <c r="BL5357" i="1"/>
  <c r="BT5357" i="1"/>
  <c r="CB5357" i="1"/>
  <c r="CF5357" i="1"/>
  <c r="CN5357" i="1"/>
  <c r="CV5357" i="1"/>
  <c r="CZ5357" i="1"/>
  <c r="DD5357" i="1"/>
  <c r="BA5358" i="1"/>
  <c r="BM5358" i="1"/>
  <c r="BQ5358" i="1"/>
  <c r="BU5358" i="1"/>
  <c r="BY5358" i="1"/>
  <c r="CG5358" i="1"/>
  <c r="CO5358" i="1"/>
  <c r="CS5358" i="1"/>
  <c r="CW5358" i="1"/>
  <c r="DA5358" i="1"/>
  <c r="DE5358" i="1"/>
  <c r="AY5360" i="1"/>
  <c r="BC5360" i="1"/>
  <c r="BG5360" i="1"/>
  <c r="BK5360" i="1"/>
  <c r="BS5360" i="1"/>
  <c r="CA5360" i="1"/>
  <c r="CE5360" i="1"/>
  <c r="CI5360" i="1"/>
  <c r="CM5360" i="1"/>
  <c r="CU5360" i="1"/>
  <c r="AZ5361" i="1"/>
  <c r="BH5361" i="1"/>
  <c r="BL5361" i="1"/>
  <c r="BT5361" i="1"/>
  <c r="CB5361" i="1"/>
  <c r="CF5361" i="1"/>
  <c r="CN5361" i="1"/>
  <c r="CV5361" i="1"/>
  <c r="CZ5361" i="1"/>
  <c r="DD5361" i="1"/>
  <c r="BA5362" i="1"/>
  <c r="BM5362" i="1"/>
  <c r="BQ5362" i="1"/>
  <c r="BU5362" i="1"/>
  <c r="BY5362" i="1"/>
  <c r="CG5362" i="1"/>
  <c r="CO5362" i="1"/>
  <c r="CS5362" i="1"/>
  <c r="CW5362" i="1"/>
  <c r="DA5362" i="1"/>
  <c r="DE5362" i="1"/>
  <c r="AY5364" i="1"/>
  <c r="BC5364" i="1"/>
  <c r="BG5364" i="1"/>
  <c r="BK5364" i="1"/>
  <c r="BS5364" i="1"/>
  <c r="CA5364" i="1"/>
  <c r="CE5364" i="1"/>
  <c r="CI5364" i="1"/>
  <c r="CM5364" i="1"/>
  <c r="CU5364" i="1"/>
  <c r="AZ5365" i="1"/>
  <c r="BH5365" i="1"/>
  <c r="BL5365" i="1"/>
  <c r="BT5365" i="1"/>
  <c r="CB5365" i="1"/>
  <c r="CF5365" i="1"/>
  <c r="CN5365" i="1"/>
  <c r="CV5365" i="1"/>
  <c r="CZ5365" i="1"/>
  <c r="DD5365" i="1"/>
  <c r="BA5366" i="1"/>
  <c r="BM5366" i="1"/>
  <c r="BQ5366" i="1"/>
  <c r="BU5366" i="1"/>
  <c r="BY5366" i="1"/>
  <c r="CG5366" i="1"/>
  <c r="CO5366" i="1"/>
  <c r="CS5366" i="1"/>
  <c r="CW5366" i="1"/>
  <c r="DA5366" i="1"/>
  <c r="DE5366" i="1"/>
  <c r="AY5368" i="1"/>
  <c r="BC5368" i="1"/>
  <c r="BG5368" i="1"/>
  <c r="BK5368" i="1"/>
  <c r="BS5368" i="1"/>
  <c r="CA5368" i="1"/>
  <c r="CE5368" i="1"/>
  <c r="CI5368" i="1"/>
  <c r="CM5368" i="1"/>
  <c r="CU5368" i="1"/>
  <c r="AZ5369" i="1"/>
  <c r="BH5369" i="1"/>
  <c r="BL5369" i="1"/>
  <c r="BT5369" i="1"/>
  <c r="CB5369" i="1"/>
  <c r="CF5369" i="1"/>
  <c r="CN5369" i="1"/>
  <c r="CV5369" i="1"/>
  <c r="CZ5369" i="1"/>
  <c r="DD5369" i="1"/>
  <c r="BA5370" i="1"/>
  <c r="BM5370" i="1"/>
  <c r="BQ5370" i="1"/>
  <c r="BU5370" i="1"/>
  <c r="BY5370" i="1"/>
  <c r="CG5370" i="1"/>
  <c r="CO5370" i="1"/>
  <c r="CS5370" i="1"/>
  <c r="CW5370" i="1"/>
  <c r="DA5370" i="1"/>
  <c r="DE5370" i="1"/>
  <c r="AY5372" i="1"/>
  <c r="BC5372" i="1"/>
  <c r="BG5372" i="1"/>
  <c r="BK5372" i="1"/>
  <c r="BS5372" i="1"/>
  <c r="CA5372" i="1"/>
  <c r="CE5372" i="1"/>
  <c r="CI5372" i="1"/>
  <c r="CM5372" i="1"/>
  <c r="CU5372" i="1"/>
  <c r="AZ5373" i="1"/>
  <c r="BH5373" i="1"/>
  <c r="BL5373" i="1"/>
  <c r="BT5373" i="1"/>
  <c r="CB5373" i="1"/>
  <c r="CF5373" i="1"/>
  <c r="CN5373" i="1"/>
  <c r="CV5373" i="1"/>
  <c r="CZ5373" i="1"/>
  <c r="DD5373" i="1"/>
  <c r="BA5374" i="1"/>
  <c r="BM5374" i="1"/>
  <c r="BQ5374" i="1"/>
  <c r="BU5374" i="1"/>
  <c r="BY5374" i="1"/>
  <c r="CG5374" i="1"/>
  <c r="CO5374" i="1"/>
  <c r="CS5374" i="1"/>
  <c r="CW5374" i="1"/>
  <c r="DA5374" i="1"/>
  <c r="DE5374" i="1"/>
  <c r="AY5376" i="1"/>
  <c r="BC5376" i="1"/>
  <c r="BG5376" i="1"/>
  <c r="BK5376" i="1"/>
  <c r="BS5376" i="1"/>
  <c r="CA5376" i="1"/>
  <c r="CE5376" i="1"/>
  <c r="CI5376" i="1"/>
  <c r="CM5376" i="1"/>
  <c r="CU5376" i="1"/>
  <c r="AZ5377" i="1"/>
  <c r="BH5377" i="1"/>
  <c r="BL5377" i="1"/>
  <c r="BT5377" i="1"/>
  <c r="CB5377" i="1"/>
  <c r="CF5377" i="1"/>
  <c r="CN5377" i="1"/>
  <c r="CV5377" i="1"/>
  <c r="CZ5377" i="1"/>
  <c r="DD5377" i="1"/>
  <c r="BA5378" i="1"/>
  <c r="BM5378" i="1"/>
  <c r="BQ5378" i="1"/>
  <c r="BU5378" i="1"/>
  <c r="BY5378" i="1"/>
  <c r="CG5378" i="1"/>
  <c r="CO5378" i="1"/>
  <c r="CS5378" i="1"/>
  <c r="CW5378" i="1"/>
  <c r="DA5378" i="1"/>
  <c r="DE5378" i="1"/>
  <c r="AY5380" i="1"/>
  <c r="BC5380" i="1"/>
  <c r="BG5380" i="1"/>
  <c r="BK5380" i="1"/>
  <c r="BS5380" i="1"/>
  <c r="CA5380" i="1"/>
  <c r="CE5380" i="1"/>
  <c r="CI5380" i="1"/>
  <c r="CM5380" i="1"/>
  <c r="CU5380" i="1"/>
  <c r="AZ5381" i="1"/>
  <c r="BH5381" i="1"/>
  <c r="BL5381" i="1"/>
  <c r="BT5381" i="1"/>
  <c r="CB5381" i="1"/>
  <c r="CF5381" i="1"/>
  <c r="CN5381" i="1"/>
  <c r="CV5381" i="1"/>
  <c r="CZ5381" i="1"/>
  <c r="DD5381" i="1"/>
  <c r="BA5382" i="1"/>
  <c r="BM5382" i="1"/>
  <c r="BQ5382" i="1"/>
  <c r="BU5382" i="1"/>
  <c r="BY5382" i="1"/>
  <c r="CG5382" i="1"/>
  <c r="CO5382" i="1"/>
  <c r="CS5382" i="1"/>
  <c r="CW5382" i="1"/>
  <c r="DA5382" i="1"/>
  <c r="DE5382" i="1"/>
  <c r="AY5384" i="1"/>
  <c r="BC5384" i="1"/>
  <c r="BG5384" i="1"/>
  <c r="BK5384" i="1"/>
  <c r="BS5384" i="1"/>
  <c r="CA5384" i="1"/>
  <c r="CE5384" i="1"/>
  <c r="CI5384" i="1"/>
  <c r="CM5384" i="1"/>
  <c r="CU5384" i="1"/>
  <c r="AZ5385" i="1"/>
  <c r="BH5385" i="1"/>
  <c r="BL5385" i="1"/>
  <c r="BT5385" i="1"/>
  <c r="CB5385" i="1"/>
  <c r="CF5385" i="1"/>
  <c r="CN5385" i="1"/>
  <c r="CV5385" i="1"/>
  <c r="CZ5385" i="1"/>
  <c r="DD5385" i="1"/>
  <c r="BA5386" i="1"/>
  <c r="BM5386" i="1"/>
  <c r="BQ5386" i="1"/>
  <c r="BU5386" i="1"/>
  <c r="BY5386" i="1"/>
  <c r="CG5386" i="1"/>
  <c r="CO5386" i="1"/>
  <c r="CS5386" i="1"/>
  <c r="CW5386" i="1"/>
  <c r="DA5386" i="1"/>
  <c r="DE5386" i="1"/>
  <c r="AY5388" i="1"/>
  <c r="BC5388" i="1"/>
  <c r="BG5388" i="1"/>
  <c r="BK5388" i="1"/>
  <c r="BS5388" i="1"/>
  <c r="CA5388" i="1"/>
  <c r="CE5388" i="1"/>
  <c r="CI5388" i="1"/>
  <c r="CM5388" i="1"/>
  <c r="CU5388" i="1"/>
  <c r="AZ5389" i="1"/>
  <c r="BH5389" i="1"/>
  <c r="BL5389" i="1"/>
  <c r="BT5389" i="1"/>
  <c r="CB5389" i="1"/>
  <c r="CF5389" i="1"/>
  <c r="CN5389" i="1"/>
  <c r="CV5389" i="1"/>
  <c r="CZ5389" i="1"/>
  <c r="DD5389" i="1"/>
  <c r="BA5390" i="1"/>
  <c r="BM5390" i="1"/>
  <c r="BQ5390" i="1"/>
  <c r="BU5390" i="1"/>
  <c r="BY5390" i="1"/>
  <c r="CG5390" i="1"/>
  <c r="CO5390" i="1"/>
  <c r="CS5390" i="1"/>
  <c r="CW5390" i="1"/>
  <c r="DA5390" i="1"/>
  <c r="DE5390" i="1"/>
  <c r="AY5392" i="1"/>
  <c r="BC5392" i="1"/>
  <c r="BG5392" i="1"/>
  <c r="BK5392" i="1"/>
  <c r="BS5392" i="1"/>
  <c r="CA5392" i="1"/>
  <c r="CE5392" i="1"/>
  <c r="CI5392" i="1"/>
  <c r="CM5392" i="1"/>
  <c r="CU5392" i="1"/>
  <c r="AZ5393" i="1"/>
  <c r="BH5393" i="1"/>
  <c r="BL5393" i="1"/>
  <c r="BT5393" i="1"/>
  <c r="CB5393" i="1"/>
  <c r="CF5393" i="1"/>
  <c r="CN5393" i="1"/>
  <c r="CV5393" i="1"/>
  <c r="CZ5393" i="1"/>
  <c r="DD5393" i="1"/>
  <c r="BA5394" i="1"/>
  <c r="BM5394" i="1"/>
  <c r="BQ5394" i="1"/>
  <c r="BU5394" i="1"/>
  <c r="BY5394" i="1"/>
  <c r="CG5394" i="1"/>
  <c r="CO5394" i="1"/>
  <c r="CS5394" i="1"/>
  <c r="CW5394" i="1"/>
  <c r="DA5394" i="1"/>
  <c r="DE5394" i="1"/>
  <c r="AY5396" i="1"/>
  <c r="BC5396" i="1"/>
  <c r="BG5396" i="1"/>
  <c r="BK5396" i="1"/>
  <c r="BS5396" i="1"/>
  <c r="CA5396" i="1"/>
  <c r="CE5396" i="1"/>
  <c r="CI5396" i="1"/>
  <c r="CM5396" i="1"/>
  <c r="CU5396" i="1"/>
  <c r="AZ5397" i="1"/>
  <c r="BH5397" i="1"/>
  <c r="BL5397" i="1"/>
  <c r="BT5397" i="1"/>
  <c r="CB5397" i="1"/>
  <c r="CF5397" i="1"/>
  <c r="CN5397" i="1"/>
  <c r="CV5397" i="1"/>
  <c r="CZ5397" i="1"/>
  <c r="DD5397" i="1"/>
  <c r="BA5398" i="1"/>
  <c r="BM5398" i="1"/>
  <c r="BQ5398" i="1"/>
  <c r="BU5398" i="1"/>
  <c r="BY5398" i="1"/>
  <c r="CG5398" i="1"/>
  <c r="CO5398" i="1"/>
  <c r="CS5398" i="1"/>
  <c r="CW5398" i="1"/>
  <c r="DA5398" i="1"/>
  <c r="DE5398" i="1"/>
  <c r="AY5400" i="1"/>
  <c r="BC5400" i="1"/>
  <c r="BG5400" i="1"/>
  <c r="BK5400" i="1"/>
  <c r="BS5400" i="1"/>
  <c r="CA5400" i="1"/>
  <c r="CE5400" i="1"/>
  <c r="CI5400" i="1"/>
  <c r="CM5400" i="1"/>
  <c r="CU5400" i="1"/>
  <c r="AZ5401" i="1"/>
  <c r="BH5401" i="1"/>
  <c r="BL5401" i="1"/>
  <c r="BT5401" i="1"/>
  <c r="CB5401" i="1"/>
  <c r="CF5401" i="1"/>
  <c r="CN5401" i="1"/>
  <c r="CV5401" i="1"/>
  <c r="CZ5401" i="1"/>
  <c r="DD5401" i="1"/>
  <c r="BA5402" i="1"/>
  <c r="BM5402" i="1"/>
  <c r="BQ5402" i="1"/>
  <c r="BU5402" i="1"/>
  <c r="BY5402" i="1"/>
  <c r="CG5402" i="1"/>
  <c r="CO5402" i="1"/>
  <c r="CS5402" i="1"/>
  <c r="CW5402" i="1"/>
  <c r="DA5402" i="1"/>
  <c r="DE5402" i="1"/>
  <c r="AY5404" i="1"/>
  <c r="BC5404" i="1"/>
  <c r="BG5404" i="1"/>
  <c r="BK5404" i="1"/>
  <c r="BS5404" i="1"/>
  <c r="CA5404" i="1"/>
  <c r="CE5404" i="1"/>
  <c r="CI5404" i="1"/>
  <c r="CM5404" i="1"/>
  <c r="CU5404" i="1"/>
  <c r="AZ5405" i="1"/>
  <c r="BH5405" i="1"/>
  <c r="BL5405" i="1"/>
  <c r="BT5405" i="1"/>
  <c r="CB5405" i="1"/>
  <c r="CF5405" i="1"/>
  <c r="CN5405" i="1"/>
  <c r="CV5405" i="1"/>
  <c r="CZ5405" i="1"/>
  <c r="DD5405" i="1"/>
  <c r="BA5406" i="1"/>
  <c r="BM5406" i="1"/>
  <c r="BQ5406" i="1"/>
  <c r="BU5406" i="1"/>
  <c r="BY5406" i="1"/>
  <c r="CG5406" i="1"/>
  <c r="CO5406" i="1"/>
  <c r="CS5406" i="1"/>
  <c r="CW5406" i="1"/>
  <c r="DA5406" i="1"/>
  <c r="DE5406" i="1"/>
  <c r="AY5408" i="1"/>
  <c r="BC5408" i="1"/>
  <c r="BG5408" i="1"/>
  <c r="BK5408" i="1"/>
  <c r="BS5408" i="1"/>
  <c r="CA5408" i="1"/>
  <c r="CE5408" i="1"/>
  <c r="CI5408" i="1"/>
  <c r="CM5408" i="1"/>
  <c r="CU5408" i="1"/>
  <c r="AZ5409" i="1"/>
  <c r="BH5409" i="1"/>
  <c r="BL5409" i="1"/>
  <c r="BT5409" i="1"/>
  <c r="CB5409" i="1"/>
  <c r="CF5409" i="1"/>
  <c r="CN5409" i="1"/>
  <c r="CV5409" i="1"/>
  <c r="CZ5409" i="1"/>
  <c r="DD5409" i="1"/>
  <c r="BA5410" i="1"/>
  <c r="BM5410" i="1"/>
  <c r="BQ5410" i="1"/>
  <c r="BU5410" i="1"/>
  <c r="BY5410" i="1"/>
  <c r="CG5410" i="1"/>
  <c r="CO5410" i="1"/>
  <c r="CS5410" i="1"/>
  <c r="CW5410" i="1"/>
  <c r="DA5410" i="1"/>
  <c r="DE5410" i="1"/>
  <c r="AY5412" i="1"/>
  <c r="BC5412" i="1"/>
  <c r="BG5412" i="1"/>
  <c r="BK5412" i="1"/>
  <c r="BS5412" i="1"/>
  <c r="CA5412" i="1"/>
  <c r="CE5412" i="1"/>
  <c r="CI5412" i="1"/>
  <c r="CM5412" i="1"/>
  <c r="CU5412" i="1"/>
  <c r="AZ5413" i="1"/>
  <c r="BH5413" i="1"/>
  <c r="BL5413" i="1"/>
  <c r="BT5413" i="1"/>
  <c r="CB5413" i="1"/>
  <c r="CF5413" i="1"/>
  <c r="CN5413" i="1"/>
  <c r="CV5413" i="1"/>
  <c r="CZ5413" i="1"/>
  <c r="DD5413" i="1"/>
  <c r="BA5414" i="1"/>
  <c r="BM5414" i="1"/>
  <c r="BQ5414" i="1"/>
  <c r="BU5414" i="1"/>
  <c r="BY5414" i="1"/>
  <c r="CG5414" i="1"/>
  <c r="CO5414" i="1"/>
  <c r="CS5414" i="1"/>
  <c r="CW5414" i="1"/>
  <c r="DA5414" i="1"/>
  <c r="DE5414" i="1"/>
  <c r="AY5416" i="1"/>
  <c r="BC5416" i="1"/>
  <c r="BG5416" i="1"/>
  <c r="BK5416" i="1"/>
  <c r="BS5416" i="1"/>
  <c r="CA5416" i="1"/>
  <c r="CE5416" i="1"/>
  <c r="CI5416" i="1"/>
  <c r="CM5416" i="1"/>
  <c r="CU5416" i="1"/>
  <c r="AZ5417" i="1"/>
  <c r="BH5417" i="1"/>
  <c r="BL5417" i="1"/>
  <c r="BT5417" i="1"/>
  <c r="CB5417" i="1"/>
  <c r="CF5417" i="1"/>
  <c r="CN5417" i="1"/>
  <c r="CV5417" i="1"/>
  <c r="CZ5417" i="1"/>
  <c r="DD5417" i="1"/>
  <c r="BA5418" i="1"/>
  <c r="BM5418" i="1"/>
  <c r="BQ5418" i="1"/>
  <c r="BU5418" i="1"/>
  <c r="BY5418" i="1"/>
  <c r="CG5418" i="1"/>
  <c r="CO5418" i="1"/>
  <c r="CS5418" i="1"/>
  <c r="CW5418" i="1"/>
  <c r="DA5418" i="1"/>
  <c r="DE5418" i="1"/>
  <c r="AY5420" i="1"/>
  <c r="BC5420" i="1"/>
  <c r="BG5420" i="1"/>
  <c r="BK5420" i="1"/>
  <c r="BS5420" i="1"/>
  <c r="CA5420" i="1"/>
  <c r="CE5420" i="1"/>
  <c r="CI5420" i="1"/>
  <c r="CM5420" i="1"/>
  <c r="CU5420" i="1"/>
  <c r="AZ5421" i="1"/>
  <c r="BH5421" i="1"/>
  <c r="BL5421" i="1"/>
  <c r="BT5421" i="1"/>
  <c r="CB5421" i="1"/>
  <c r="CF5421" i="1"/>
  <c r="CN5421" i="1"/>
  <c r="CV5421" i="1"/>
  <c r="CZ5421" i="1"/>
  <c r="DD5421" i="1"/>
  <c r="BA5422" i="1"/>
  <c r="BM5422" i="1"/>
  <c r="BQ5422" i="1"/>
  <c r="BU5422" i="1"/>
  <c r="BY5422" i="1"/>
  <c r="CG5422" i="1"/>
  <c r="CO5422" i="1"/>
  <c r="CS5422" i="1"/>
  <c r="CW5422" i="1"/>
  <c r="DA5422" i="1"/>
  <c r="DE5422" i="1"/>
  <c r="AY5424" i="1"/>
  <c r="BC5424" i="1"/>
  <c r="BG5424" i="1"/>
  <c r="BK5424" i="1"/>
  <c r="BS5424" i="1"/>
  <c r="CA5424" i="1"/>
  <c r="CE5424" i="1"/>
  <c r="CI5424" i="1"/>
  <c r="CM5424" i="1"/>
  <c r="CU5424" i="1"/>
  <c r="AZ5425" i="1"/>
  <c r="BH5425" i="1"/>
  <c r="BL5425" i="1"/>
  <c r="BT5425" i="1"/>
  <c r="CB5425" i="1"/>
  <c r="CF5425" i="1"/>
  <c r="CN5425" i="1"/>
  <c r="CV5425" i="1"/>
  <c r="CZ5425" i="1"/>
  <c r="DD5425" i="1"/>
  <c r="BA5426" i="1"/>
  <c r="BM5426" i="1"/>
  <c r="BQ5426" i="1"/>
  <c r="BU5426" i="1"/>
  <c r="BY5426" i="1"/>
  <c r="CG5426" i="1"/>
  <c r="CO5426" i="1"/>
  <c r="CS5426" i="1"/>
  <c r="CW5426" i="1"/>
  <c r="DA5426" i="1"/>
  <c r="DE5426" i="1"/>
  <c r="AY5428" i="1"/>
  <c r="BC5428" i="1"/>
  <c r="BG5428" i="1"/>
  <c r="BK5428" i="1"/>
  <c r="BS5428" i="1"/>
  <c r="CA5428" i="1"/>
  <c r="CE5428" i="1"/>
  <c r="CI5428" i="1"/>
  <c r="CM5428" i="1"/>
  <c r="CU5428" i="1"/>
  <c r="AZ5429" i="1"/>
  <c r="BH5429" i="1"/>
  <c r="BL5429" i="1"/>
  <c r="BT5429" i="1"/>
  <c r="CB5429" i="1"/>
  <c r="CF5429" i="1"/>
  <c r="CN5429" i="1"/>
  <c r="CV5429" i="1"/>
  <c r="CZ5429" i="1"/>
  <c r="DD5429" i="1"/>
  <c r="BA5430" i="1"/>
  <c r="BM5430" i="1"/>
  <c r="BQ5430" i="1"/>
  <c r="BU5430" i="1"/>
  <c r="BY5430" i="1"/>
  <c r="CG5430" i="1"/>
  <c r="CO5430" i="1"/>
  <c r="CS5430" i="1"/>
  <c r="CW5430" i="1"/>
  <c r="DA5430" i="1"/>
  <c r="DE5430" i="1"/>
  <c r="AY5432" i="1"/>
  <c r="BC5432" i="1"/>
  <c r="BG5432" i="1"/>
  <c r="BK5432" i="1"/>
  <c r="BS5432" i="1"/>
  <c r="CA5432" i="1"/>
  <c r="CE5432" i="1"/>
  <c r="CI5432" i="1"/>
  <c r="CM5432" i="1"/>
  <c r="CU5432" i="1"/>
  <c r="AZ5433" i="1"/>
  <c r="BH5433" i="1"/>
  <c r="BL5433" i="1"/>
  <c r="BT5433" i="1"/>
  <c r="CB5433" i="1"/>
  <c r="CF5433" i="1"/>
  <c r="CN5433" i="1"/>
  <c r="CV5433" i="1"/>
  <c r="CZ5433" i="1"/>
  <c r="DD5433" i="1"/>
  <c r="BA5434" i="1"/>
  <c r="BM5434" i="1"/>
  <c r="BQ5434" i="1"/>
  <c r="BU5434" i="1"/>
  <c r="BY5434" i="1"/>
  <c r="CG5434" i="1"/>
  <c r="CO5434" i="1"/>
  <c r="CS5434" i="1"/>
  <c r="CW5434" i="1"/>
  <c r="DA5434" i="1"/>
  <c r="DE5434" i="1"/>
  <c r="AY5436" i="1"/>
  <c r="BC5436" i="1"/>
  <c r="BG5436" i="1"/>
  <c r="BK5436" i="1"/>
  <c r="BS5436" i="1"/>
  <c r="CA5436" i="1"/>
  <c r="CE5436" i="1"/>
  <c r="CI5436" i="1"/>
  <c r="CM5436" i="1"/>
  <c r="CU5436" i="1"/>
  <c r="AZ5437" i="1"/>
  <c r="BH5437" i="1"/>
  <c r="BL5437" i="1"/>
  <c r="BT5437" i="1"/>
  <c r="CB5437" i="1"/>
  <c r="CF5437" i="1"/>
  <c r="CN5437" i="1"/>
  <c r="CV5437" i="1"/>
  <c r="CZ5437" i="1"/>
  <c r="DD5437" i="1"/>
  <c r="BA5438" i="1"/>
  <c r="BM5438" i="1"/>
  <c r="BQ5438" i="1"/>
  <c r="BU5438" i="1"/>
  <c r="BY5438" i="1"/>
  <c r="CG5438" i="1"/>
  <c r="CO5438" i="1"/>
  <c r="CS5438" i="1"/>
  <c r="CW5438" i="1"/>
  <c r="DA5438" i="1"/>
  <c r="DE5438" i="1"/>
  <c r="AY5440" i="1"/>
  <c r="BC5440" i="1"/>
  <c r="BG5440" i="1"/>
  <c r="BK5440" i="1"/>
  <c r="BS5440" i="1"/>
  <c r="CA5440" i="1"/>
  <c r="CE5440" i="1"/>
  <c r="CI5440" i="1"/>
  <c r="CM5440" i="1"/>
  <c r="CU5440" i="1"/>
  <c r="AZ5441" i="1"/>
  <c r="BH5441" i="1"/>
  <c r="BL5441" i="1"/>
  <c r="BT5441" i="1"/>
  <c r="CB5441" i="1"/>
  <c r="CF5441" i="1"/>
  <c r="CN5441" i="1"/>
  <c r="CV5441" i="1"/>
  <c r="CZ5441" i="1"/>
  <c r="DD5441" i="1"/>
  <c r="BA5442" i="1"/>
  <c r="BM5442" i="1"/>
  <c r="BQ5442" i="1"/>
  <c r="BU5442" i="1"/>
  <c r="BY5442" i="1"/>
  <c r="CG5442" i="1"/>
  <c r="CO5442" i="1"/>
  <c r="CS5442" i="1"/>
  <c r="CW5442" i="1"/>
  <c r="DA5442" i="1"/>
  <c r="DE5442" i="1"/>
  <c r="AY5444" i="1"/>
  <c r="BC5444" i="1"/>
  <c r="BG5444" i="1"/>
  <c r="BK5444" i="1"/>
  <c r="BS5444" i="1"/>
  <c r="CA5444" i="1"/>
  <c r="CE5444" i="1"/>
  <c r="CI5444" i="1"/>
  <c r="CM5444" i="1"/>
  <c r="CU5444" i="1"/>
  <c r="AZ5445" i="1"/>
  <c r="BH5445" i="1"/>
  <c r="BL5445" i="1"/>
  <c r="BT5445" i="1"/>
  <c r="CB5445" i="1"/>
  <c r="CF5445" i="1"/>
  <c r="CN5445" i="1"/>
  <c r="CV5445" i="1"/>
  <c r="CZ5445" i="1"/>
  <c r="DD5445" i="1"/>
  <c r="BA5446" i="1"/>
  <c r="BM5446" i="1"/>
  <c r="BQ5446" i="1"/>
  <c r="BU5446" i="1"/>
  <c r="BY5446" i="1"/>
  <c r="CG5446" i="1"/>
  <c r="CO5446" i="1"/>
  <c r="CS5446" i="1"/>
  <c r="CW5446" i="1"/>
  <c r="DA5446" i="1"/>
  <c r="DE5446" i="1"/>
  <c r="AY5448" i="1"/>
  <c r="BC5448" i="1"/>
  <c r="BG5448" i="1"/>
  <c r="BK5448" i="1"/>
  <c r="BS5448" i="1"/>
  <c r="CA5448" i="1"/>
  <c r="CE5448" i="1"/>
  <c r="CI5448" i="1"/>
  <c r="CM5448" i="1"/>
  <c r="CU5448" i="1"/>
  <c r="AZ5449" i="1"/>
  <c r="BH5449" i="1"/>
  <c r="BL5449" i="1"/>
  <c r="BT5449" i="1"/>
  <c r="CB5449" i="1"/>
  <c r="CF5449" i="1"/>
  <c r="CN5449" i="1"/>
  <c r="CV5449" i="1"/>
  <c r="CZ5449" i="1"/>
  <c r="DD5449" i="1"/>
  <c r="BA5450" i="1"/>
  <c r="BM5450" i="1"/>
  <c r="BQ5450" i="1"/>
  <c r="BU5450" i="1"/>
  <c r="BY5450" i="1"/>
  <c r="CG5450" i="1"/>
  <c r="CO5450" i="1"/>
  <c r="CS5450" i="1"/>
  <c r="CW5450" i="1"/>
  <c r="DA5450" i="1"/>
  <c r="DE5450" i="1"/>
  <c r="AY5452" i="1"/>
  <c r="BC5452" i="1"/>
  <c r="BG5452" i="1"/>
  <c r="BK5452" i="1"/>
  <c r="BS5452" i="1"/>
  <c r="CA5452" i="1"/>
  <c r="CE5452" i="1"/>
  <c r="CI5452" i="1"/>
  <c r="CM5452" i="1"/>
  <c r="CU5452" i="1"/>
  <c r="AZ5453" i="1"/>
  <c r="BH5453" i="1"/>
  <c r="BL5453" i="1"/>
  <c r="BT5453" i="1"/>
  <c r="CB5453" i="1"/>
  <c r="CF5453" i="1"/>
  <c r="CN5453" i="1"/>
  <c r="CV5453" i="1"/>
  <c r="CZ5453" i="1"/>
  <c r="DD5453" i="1"/>
  <c r="BA5454" i="1"/>
  <c r="BM5454" i="1"/>
  <c r="BQ5454" i="1"/>
  <c r="BU5454" i="1"/>
  <c r="BY5454" i="1"/>
  <c r="CG5454" i="1"/>
  <c r="CO5454" i="1"/>
  <c r="CS5454" i="1"/>
  <c r="CW5454" i="1"/>
  <c r="DA5454" i="1"/>
  <c r="DE5454" i="1"/>
  <c r="AY5456" i="1"/>
  <c r="BC5456" i="1"/>
  <c r="BG5456" i="1"/>
  <c r="BK5456" i="1"/>
  <c r="BS5456" i="1"/>
  <c r="CA5456" i="1"/>
  <c r="CE5456" i="1"/>
  <c r="CI5456" i="1"/>
  <c r="CM5456" i="1"/>
  <c r="CU5456" i="1"/>
  <c r="AZ5457" i="1"/>
  <c r="BH5457" i="1"/>
  <c r="BL5457" i="1"/>
  <c r="BT5457" i="1"/>
  <c r="CB5457" i="1"/>
  <c r="CF5457" i="1"/>
  <c r="CN5457" i="1"/>
  <c r="CV5457" i="1"/>
  <c r="CZ5457" i="1"/>
  <c r="DD5457" i="1"/>
  <c r="BA5458" i="1"/>
  <c r="BM5458" i="1"/>
  <c r="BQ5458" i="1"/>
  <c r="BU5458" i="1"/>
  <c r="BY5458" i="1"/>
  <c r="CG5458" i="1"/>
  <c r="CO5458" i="1"/>
  <c r="CS5458" i="1"/>
  <c r="CW5458" i="1"/>
  <c r="DA5458" i="1"/>
  <c r="DE5458" i="1"/>
  <c r="AY5460" i="1"/>
  <c r="BC5460" i="1"/>
  <c r="BG5460" i="1"/>
  <c r="BK5460" i="1"/>
  <c r="BS5460" i="1"/>
  <c r="CA5460" i="1"/>
  <c r="CE5460" i="1"/>
  <c r="CI5460" i="1"/>
  <c r="CM5460" i="1"/>
  <c r="CU5460" i="1"/>
  <c r="AZ5461" i="1"/>
  <c r="BH5461" i="1"/>
  <c r="BL5461" i="1"/>
  <c r="BT5461" i="1"/>
  <c r="CB5461" i="1"/>
  <c r="CF5461" i="1"/>
  <c r="CN5461" i="1"/>
  <c r="CV5461" i="1"/>
  <c r="CZ5461" i="1"/>
  <c r="DD5461" i="1"/>
  <c r="BA5462" i="1"/>
  <c r="BM5462" i="1"/>
  <c r="BQ5462" i="1"/>
  <c r="BU5462" i="1"/>
  <c r="BY5462" i="1"/>
  <c r="CG5462" i="1"/>
  <c r="CO5462" i="1"/>
  <c r="CS5462" i="1"/>
  <c r="CW5462" i="1"/>
  <c r="DA5462" i="1"/>
  <c r="DE5462" i="1"/>
  <c r="AY5464" i="1"/>
  <c r="BC5464" i="1"/>
  <c r="BG5464" i="1"/>
  <c r="BK5464" i="1"/>
  <c r="BS5464" i="1"/>
  <c r="CA5464" i="1"/>
  <c r="CE5464" i="1"/>
  <c r="CI5464" i="1"/>
  <c r="CM5464" i="1"/>
  <c r="CU5464" i="1"/>
  <c r="AZ5465" i="1"/>
  <c r="BH5465" i="1"/>
  <c r="BL5465" i="1"/>
  <c r="BT5465" i="1"/>
  <c r="CB5465" i="1"/>
  <c r="CF5465" i="1"/>
  <c r="CN5465" i="1"/>
  <c r="CV5465" i="1"/>
  <c r="CZ5465" i="1"/>
  <c r="DD5465" i="1"/>
  <c r="BA5466" i="1"/>
  <c r="BM5466" i="1"/>
  <c r="BQ5466" i="1"/>
  <c r="BU5466" i="1"/>
  <c r="BY5466" i="1"/>
  <c r="CG5466" i="1"/>
  <c r="CO5466" i="1"/>
  <c r="CS5466" i="1"/>
  <c r="CW5466" i="1"/>
  <c r="DA5466" i="1"/>
  <c r="DE5466" i="1"/>
  <c r="AY5468" i="1"/>
  <c r="BC5468" i="1"/>
  <c r="BG5468" i="1"/>
  <c r="BK5468" i="1"/>
  <c r="BS5468" i="1"/>
  <c r="CA5468" i="1"/>
  <c r="CE5468" i="1"/>
  <c r="CI5468" i="1"/>
  <c r="CM5468" i="1"/>
  <c r="CU5468" i="1"/>
  <c r="AZ5469" i="1"/>
  <c r="BH5469" i="1"/>
  <c r="BL5469" i="1"/>
  <c r="BT5469" i="1"/>
  <c r="CB5469" i="1"/>
  <c r="CF5469" i="1"/>
  <c r="CN5469" i="1"/>
  <c r="CV5469" i="1"/>
  <c r="CZ5469" i="1"/>
  <c r="DD5469" i="1"/>
  <c r="BA5470" i="1"/>
  <c r="BM5470" i="1"/>
  <c r="BQ5470" i="1"/>
  <c r="BU5470" i="1"/>
  <c r="BY5470" i="1"/>
  <c r="CG5470" i="1"/>
  <c r="CO5470" i="1"/>
  <c r="CS5470" i="1"/>
  <c r="CW5470" i="1"/>
  <c r="DA5470" i="1"/>
  <c r="DE5470" i="1"/>
  <c r="AY5472" i="1"/>
  <c r="BC5472" i="1"/>
  <c r="BG5472" i="1"/>
  <c r="BK5472" i="1"/>
  <c r="BS5472" i="1"/>
  <c r="CA5472" i="1"/>
  <c r="CE5472" i="1"/>
  <c r="CI5472" i="1"/>
  <c r="CM5472" i="1"/>
  <c r="CU5472" i="1"/>
  <c r="AZ5473" i="1"/>
  <c r="BH5473" i="1"/>
  <c r="BL5473" i="1"/>
  <c r="BT5473" i="1"/>
  <c r="CB5473" i="1"/>
  <c r="CF5473" i="1"/>
  <c r="CN5473" i="1"/>
  <c r="CV5473" i="1"/>
  <c r="CZ5473" i="1"/>
  <c r="DD5473" i="1"/>
  <c r="BA5474" i="1"/>
  <c r="BM5474" i="1"/>
  <c r="BQ5474" i="1"/>
  <c r="BU5474" i="1"/>
  <c r="BY5474" i="1"/>
  <c r="CG5474" i="1"/>
  <c r="CO5474" i="1"/>
  <c r="CS5474" i="1"/>
  <c r="CW5474" i="1"/>
  <c r="DA5474" i="1"/>
  <c r="DE5474" i="1"/>
  <c r="AY5476" i="1"/>
  <c r="BC5476" i="1"/>
  <c r="BG5476" i="1"/>
  <c r="BK5476" i="1"/>
  <c r="BS5476" i="1"/>
  <c r="CA5476" i="1"/>
  <c r="CE5476" i="1"/>
  <c r="CI5476" i="1"/>
  <c r="CM5476" i="1"/>
  <c r="CU5476" i="1"/>
  <c r="AZ5477" i="1"/>
  <c r="BH5477" i="1"/>
  <c r="BL5477" i="1"/>
  <c r="BT5477" i="1"/>
  <c r="CB5477" i="1"/>
  <c r="CF5477" i="1"/>
  <c r="CN5477" i="1"/>
  <c r="CV5477" i="1"/>
  <c r="CZ5477" i="1"/>
  <c r="DD5477" i="1"/>
  <c r="BA5478" i="1"/>
  <c r="BM5478" i="1"/>
  <c r="BQ5478" i="1"/>
  <c r="BU5478" i="1"/>
  <c r="BY5478" i="1"/>
  <c r="CG5478" i="1"/>
  <c r="CO5478" i="1"/>
  <c r="CS5478" i="1"/>
  <c r="CW5478" i="1"/>
  <c r="DA5478" i="1"/>
  <c r="DE5478" i="1"/>
  <c r="AY5480" i="1"/>
  <c r="BC5480" i="1"/>
  <c r="BG5480" i="1"/>
  <c r="BK5480" i="1"/>
  <c r="BS5480" i="1"/>
  <c r="CA5480" i="1"/>
  <c r="CE5480" i="1"/>
  <c r="CI5480" i="1"/>
  <c r="CM5480" i="1"/>
  <c r="CU5480" i="1"/>
  <c r="AZ5481" i="1"/>
  <c r="BH5481" i="1"/>
  <c r="BL5481" i="1"/>
  <c r="BT5481" i="1"/>
  <c r="CB5481" i="1"/>
  <c r="CF5481" i="1"/>
  <c r="CN5481" i="1"/>
  <c r="CV5481" i="1"/>
  <c r="CZ5481" i="1"/>
  <c r="DD5481" i="1"/>
  <c r="BA5482" i="1"/>
  <c r="BM5482" i="1"/>
  <c r="BQ5482" i="1"/>
  <c r="BU5482" i="1"/>
  <c r="BY5482" i="1"/>
  <c r="CG5482" i="1"/>
  <c r="CO5482" i="1"/>
  <c r="CS5482" i="1"/>
  <c r="CW5482" i="1"/>
  <c r="DA5482" i="1"/>
  <c r="DE5482" i="1"/>
  <c r="AY5484" i="1"/>
  <c r="BC5484" i="1"/>
  <c r="BG5484" i="1"/>
  <c r="BK5484" i="1"/>
  <c r="BS5484" i="1"/>
  <c r="CA5484" i="1"/>
  <c r="CE5484" i="1"/>
  <c r="CI5484" i="1"/>
  <c r="CM5484" i="1"/>
  <c r="CU5484" i="1"/>
  <c r="AZ5485" i="1"/>
  <c r="BH5485" i="1"/>
  <c r="BL5485" i="1"/>
  <c r="BT5485" i="1"/>
  <c r="CB5485" i="1"/>
  <c r="CF5485" i="1"/>
  <c r="CN5485" i="1"/>
  <c r="CV5485" i="1"/>
  <c r="CZ5485" i="1"/>
  <c r="DD5485" i="1"/>
  <c r="BA5486" i="1"/>
  <c r="BM5486" i="1"/>
  <c r="BQ5486" i="1"/>
  <c r="BU5486" i="1"/>
  <c r="BY5486" i="1"/>
  <c r="CG5486" i="1"/>
  <c r="CO5486" i="1"/>
  <c r="CS5486" i="1"/>
  <c r="CW5486" i="1"/>
  <c r="DA5486" i="1"/>
  <c r="DE5486" i="1"/>
  <c r="AY5488" i="1"/>
  <c r="BC5488" i="1"/>
  <c r="BG5488" i="1"/>
  <c r="BK5488" i="1"/>
  <c r="BS5488" i="1"/>
  <c r="CA5488" i="1"/>
  <c r="CE5488" i="1"/>
  <c r="CI5488" i="1"/>
  <c r="CM5488" i="1"/>
  <c r="CU5488" i="1"/>
  <c r="AZ5489" i="1"/>
  <c r="BH5489" i="1"/>
  <c r="BL5489" i="1"/>
  <c r="BT5489" i="1"/>
  <c r="CB5489" i="1"/>
  <c r="CF5489" i="1"/>
  <c r="CN5489" i="1"/>
  <c r="CV5489" i="1"/>
  <c r="CZ5489" i="1"/>
  <c r="DD5489" i="1"/>
  <c r="BA5490" i="1"/>
  <c r="BM5490" i="1"/>
  <c r="BQ5490" i="1"/>
  <c r="BU5490" i="1"/>
  <c r="BY5490" i="1"/>
  <c r="CG5490" i="1"/>
  <c r="CO5490" i="1"/>
  <c r="CS5490" i="1"/>
  <c r="CW5490" i="1"/>
  <c r="DA5490" i="1"/>
  <c r="DE5490" i="1"/>
  <c r="AY5492" i="1"/>
  <c r="BC5492" i="1"/>
  <c r="BG5492" i="1"/>
  <c r="BK5492" i="1"/>
  <c r="BS5492" i="1"/>
  <c r="CA5492" i="1"/>
  <c r="CE5492" i="1"/>
  <c r="CI5492" i="1"/>
  <c r="CM5492" i="1"/>
  <c r="CU5492" i="1"/>
  <c r="AZ5493" i="1"/>
  <c r="BH5493" i="1"/>
  <c r="BL5493" i="1"/>
  <c r="BT5493" i="1"/>
  <c r="CB5493" i="1"/>
  <c r="CF5493" i="1"/>
  <c r="CN5493" i="1"/>
  <c r="CV5493" i="1"/>
  <c r="CZ5493" i="1"/>
  <c r="DD5493" i="1"/>
  <c r="BA5494" i="1"/>
  <c r="BM5494" i="1"/>
  <c r="BQ5494" i="1"/>
  <c r="BU5494" i="1"/>
  <c r="BY5494" i="1"/>
  <c r="CG5494" i="1"/>
  <c r="CO5494" i="1"/>
  <c r="CS5494" i="1"/>
  <c r="CW5494" i="1"/>
  <c r="DA5494" i="1"/>
  <c r="DE5494" i="1"/>
  <c r="AY5496" i="1"/>
  <c r="BC5496" i="1"/>
  <c r="BG5496" i="1"/>
  <c r="BK5496" i="1"/>
  <c r="BS5496" i="1"/>
  <c r="CA5496" i="1"/>
  <c r="CE5496" i="1"/>
  <c r="CI5496" i="1"/>
  <c r="CM5496" i="1"/>
  <c r="CU5496" i="1"/>
  <c r="AZ5497" i="1"/>
  <c r="BH5497" i="1"/>
  <c r="BL5497" i="1"/>
  <c r="BT5497" i="1"/>
  <c r="CB5497" i="1"/>
  <c r="CF5497" i="1"/>
  <c r="CN5497" i="1"/>
  <c r="CV5497" i="1"/>
  <c r="CZ5497" i="1"/>
  <c r="DD5497" i="1"/>
  <c r="BA5498" i="1"/>
  <c r="BM5498" i="1"/>
  <c r="BQ5498" i="1"/>
  <c r="BU5498" i="1"/>
  <c r="BY5498" i="1"/>
  <c r="CG5498" i="1"/>
  <c r="CO5498" i="1"/>
  <c r="CS5498" i="1"/>
  <c r="CW5498" i="1"/>
  <c r="DA5498" i="1"/>
  <c r="DE5498" i="1"/>
  <c r="AY5500" i="1"/>
  <c r="BC5500" i="1"/>
  <c r="BG5500" i="1"/>
  <c r="BK5500" i="1"/>
  <c r="BS5500" i="1"/>
  <c r="CA5500" i="1"/>
  <c r="CE5500" i="1"/>
  <c r="CI5500" i="1"/>
  <c r="CM5500" i="1"/>
  <c r="CU5500" i="1"/>
  <c r="AZ5501" i="1"/>
  <c r="BH5501" i="1"/>
  <c r="BL5501" i="1"/>
  <c r="BT5501" i="1"/>
  <c r="CB5501" i="1"/>
  <c r="CF5501" i="1"/>
  <c r="CN5501" i="1"/>
  <c r="CV5501" i="1"/>
  <c r="CZ5501" i="1"/>
  <c r="DD5501" i="1"/>
  <c r="BA5502" i="1"/>
  <c r="BM5502" i="1"/>
  <c r="BQ5502" i="1"/>
  <c r="BU5502" i="1"/>
  <c r="BY5502" i="1"/>
  <c r="CG5502" i="1"/>
  <c r="CO5502" i="1"/>
  <c r="CS5502" i="1"/>
  <c r="CW5502" i="1"/>
  <c r="DA5502" i="1"/>
  <c r="DE5502" i="1"/>
  <c r="AY5504" i="1"/>
  <c r="BC5504" i="1"/>
  <c r="BG5504" i="1"/>
  <c r="BK5504" i="1"/>
  <c r="BS5504" i="1"/>
  <c r="CA5504" i="1"/>
  <c r="CE5504" i="1"/>
  <c r="CI5504" i="1"/>
  <c r="CM5504" i="1"/>
  <c r="CU5504" i="1"/>
  <c r="AZ5505" i="1"/>
  <c r="BH5505" i="1"/>
  <c r="BL5505" i="1"/>
  <c r="BT5505" i="1"/>
  <c r="CB5505" i="1"/>
  <c r="CF5505" i="1"/>
  <c r="CN5505" i="1"/>
  <c r="CV5505" i="1"/>
  <c r="CZ5505" i="1"/>
  <c r="DD5505" i="1"/>
  <c r="BA5506" i="1"/>
  <c r="BM5506" i="1"/>
  <c r="BQ5506" i="1"/>
  <c r="BU5506" i="1"/>
  <c r="BY5506" i="1"/>
  <c r="CG5506" i="1"/>
  <c r="CO5506" i="1"/>
  <c r="CS5506" i="1"/>
  <c r="CW5506" i="1"/>
  <c r="DA5506" i="1"/>
  <c r="DE5506" i="1"/>
  <c r="AY5508" i="1"/>
  <c r="BC5508" i="1"/>
  <c r="BG5508" i="1"/>
  <c r="BK5508" i="1"/>
  <c r="BS5508" i="1"/>
  <c r="CA5508" i="1"/>
  <c r="CE5508" i="1"/>
  <c r="CI5508" i="1"/>
  <c r="CM5508" i="1"/>
  <c r="CU5508" i="1"/>
  <c r="AZ5509" i="1"/>
  <c r="BH5509" i="1"/>
  <c r="BL5509" i="1"/>
  <c r="BT5509" i="1"/>
  <c r="CB5509" i="1"/>
  <c r="CF5509" i="1"/>
  <c r="CN5509" i="1"/>
  <c r="CV5509" i="1"/>
  <c r="CZ5509" i="1"/>
  <c r="DD5509" i="1"/>
  <c r="BA5510" i="1"/>
  <c r="BM5510" i="1"/>
  <c r="BQ5510" i="1"/>
  <c r="BU5510" i="1"/>
  <c r="BY5510" i="1"/>
  <c r="CG5510" i="1"/>
  <c r="CO5510" i="1"/>
  <c r="CS5510" i="1"/>
  <c r="CW5510" i="1"/>
  <c r="DA5510" i="1"/>
  <c r="DE5510" i="1"/>
  <c r="AY5512" i="1"/>
  <c r="BC5512" i="1"/>
  <c r="BG5512" i="1"/>
  <c r="BK5512" i="1"/>
  <c r="BS5512" i="1"/>
  <c r="CA5512" i="1"/>
  <c r="CE5512" i="1"/>
  <c r="CI5512" i="1"/>
  <c r="CM5512" i="1"/>
  <c r="CU5512" i="1"/>
  <c r="AZ5513" i="1"/>
  <c r="BH5513" i="1"/>
  <c r="BL5513" i="1"/>
  <c r="BT5513" i="1"/>
  <c r="CB5513" i="1"/>
  <c r="CF5513" i="1"/>
  <c r="CN5513" i="1"/>
  <c r="CV5513" i="1"/>
  <c r="CZ5513" i="1"/>
  <c r="DD5513" i="1"/>
  <c r="BA5514" i="1"/>
  <c r="BM5514" i="1"/>
  <c r="BQ5514" i="1"/>
  <c r="BU5514" i="1"/>
  <c r="BY5514" i="1"/>
  <c r="CG5514" i="1"/>
  <c r="CO5514" i="1"/>
  <c r="CS5514" i="1"/>
  <c r="CW5514" i="1"/>
  <c r="DA5514" i="1"/>
  <c r="DE5514" i="1"/>
  <c r="AX5515" i="1"/>
  <c r="BB5515" i="1"/>
  <c r="BF5515" i="1"/>
  <c r="BN5515" i="1"/>
  <c r="BR5515" i="1"/>
  <c r="BV5515" i="1"/>
  <c r="BZ5515" i="1"/>
  <c r="CH5515" i="1"/>
  <c r="CL5515" i="1"/>
  <c r="CP5515" i="1"/>
  <c r="CT5515" i="1"/>
  <c r="DB5515" i="1"/>
  <c r="AY5516" i="1"/>
  <c r="BC5516" i="1"/>
  <c r="BG5516" i="1"/>
  <c r="BK5516" i="1"/>
  <c r="BS5516" i="1"/>
  <c r="CA5516" i="1"/>
  <c r="CE5516" i="1"/>
  <c r="CI5516" i="1"/>
  <c r="CM5516" i="1"/>
  <c r="CU5516" i="1"/>
  <c r="AZ5517" i="1"/>
  <c r="BH5517" i="1"/>
  <c r="BL5517" i="1"/>
  <c r="BT5517" i="1"/>
  <c r="CB5517" i="1"/>
  <c r="CF5517" i="1"/>
  <c r="CN5517" i="1"/>
  <c r="CV5517" i="1"/>
  <c r="CZ5517" i="1"/>
  <c r="DD5517" i="1"/>
  <c r="BA5518" i="1"/>
  <c r="BM5518" i="1"/>
  <c r="BQ5518" i="1"/>
  <c r="BU5518" i="1"/>
  <c r="BY5518" i="1"/>
  <c r="CG5518" i="1"/>
  <c r="CO5518" i="1"/>
  <c r="CS5518" i="1"/>
  <c r="CW5518" i="1"/>
  <c r="DA5518" i="1"/>
  <c r="DE5518" i="1"/>
  <c r="AX5519" i="1"/>
  <c r="BB5519" i="1"/>
  <c r="BF5519" i="1"/>
  <c r="BN5519" i="1"/>
  <c r="BR5519" i="1"/>
  <c r="BV5519" i="1"/>
  <c r="BZ5519" i="1"/>
  <c r="CH5519" i="1"/>
  <c r="CL5519" i="1"/>
  <c r="CP5519" i="1"/>
  <c r="CT5519" i="1"/>
  <c r="DB5519" i="1"/>
  <c r="AY5520" i="1"/>
  <c r="BC5520" i="1"/>
  <c r="BG5520" i="1"/>
  <c r="BK5520" i="1"/>
  <c r="BS5520" i="1"/>
  <c r="CA5520" i="1"/>
  <c r="CE5520" i="1"/>
  <c r="CI5520" i="1"/>
  <c r="CM5520" i="1"/>
  <c r="CU5520" i="1"/>
  <c r="AZ5521" i="1"/>
  <c r="BH5521" i="1"/>
  <c r="BL5521" i="1"/>
  <c r="BT5521" i="1"/>
  <c r="CB5521" i="1"/>
  <c r="CF5521" i="1"/>
  <c r="CN5521" i="1"/>
  <c r="CV5521" i="1"/>
  <c r="CZ5521" i="1"/>
  <c r="DD5521" i="1"/>
  <c r="BA5522" i="1"/>
  <c r="BM5522" i="1"/>
  <c r="BQ5522" i="1"/>
  <c r="BU5522" i="1"/>
  <c r="BY5522" i="1"/>
  <c r="CG5522" i="1"/>
  <c r="CO5522" i="1"/>
  <c r="CS5522" i="1"/>
  <c r="CW5522" i="1"/>
  <c r="DA5522" i="1"/>
  <c r="DE5522" i="1"/>
  <c r="AX5523" i="1"/>
  <c r="BB5523" i="1"/>
  <c r="BF5523" i="1"/>
  <c r="BN5523" i="1"/>
  <c r="BR5523" i="1"/>
  <c r="BV5523" i="1"/>
  <c r="BZ5523" i="1"/>
  <c r="CH5523" i="1"/>
  <c r="CL5523" i="1"/>
  <c r="CP5523" i="1"/>
  <c r="CT5523" i="1"/>
  <c r="DB5523" i="1"/>
  <c r="AY5524" i="1"/>
  <c r="BC5524" i="1"/>
  <c r="BG5524" i="1"/>
  <c r="BK5524" i="1"/>
  <c r="BS5524" i="1"/>
  <c r="CA5524" i="1"/>
  <c r="CE5524" i="1"/>
  <c r="CI5524" i="1"/>
  <c r="CM5524" i="1"/>
  <c r="CU5524" i="1"/>
  <c r="AZ5525" i="1"/>
  <c r="BH5525" i="1"/>
  <c r="BL5525" i="1"/>
  <c r="BT5525" i="1"/>
  <c r="CB5525" i="1"/>
  <c r="CF5525" i="1"/>
  <c r="CN5525" i="1"/>
  <c r="CV5525" i="1"/>
  <c r="CZ5525" i="1"/>
  <c r="DD5525" i="1"/>
  <c r="BA5526" i="1"/>
  <c r="BM5526" i="1"/>
  <c r="BQ5526" i="1"/>
  <c r="BU5526" i="1"/>
  <c r="BY5526" i="1"/>
  <c r="CG5526" i="1"/>
  <c r="CO5526" i="1"/>
  <c r="CS5526" i="1"/>
  <c r="CW5526" i="1"/>
  <c r="DA5526" i="1"/>
  <c r="DE5526" i="1"/>
  <c r="AX5527" i="1"/>
  <c r="BB5527" i="1"/>
  <c r="BF5527" i="1"/>
  <c r="BN5527" i="1"/>
  <c r="BR5527" i="1"/>
  <c r="BV5527" i="1"/>
  <c r="BZ5527" i="1"/>
  <c r="CH5527" i="1"/>
  <c r="CL5527" i="1"/>
  <c r="CP5527" i="1"/>
  <c r="CT5527" i="1"/>
  <c r="DB5527" i="1"/>
  <c r="AY5528" i="1"/>
  <c r="BC5528" i="1"/>
  <c r="BG5528" i="1"/>
  <c r="BK5528" i="1"/>
  <c r="BS5528" i="1"/>
  <c r="CA5528" i="1"/>
  <c r="CE5528" i="1"/>
  <c r="CI5528" i="1"/>
  <c r="CM5528" i="1"/>
  <c r="CU5528" i="1"/>
  <c r="AZ5529" i="1"/>
  <c r="BH5529" i="1"/>
  <c r="BL5529" i="1"/>
  <c r="BT5529" i="1"/>
  <c r="CB5529" i="1"/>
  <c r="CF5529" i="1"/>
  <c r="CN5529" i="1"/>
  <c r="CV5529" i="1"/>
  <c r="CZ5529" i="1"/>
  <c r="DD5529" i="1"/>
  <c r="BA5530" i="1"/>
  <c r="BM5530" i="1"/>
  <c r="BQ5530" i="1"/>
  <c r="BU5530" i="1"/>
  <c r="BY5530" i="1"/>
  <c r="CG5530" i="1"/>
  <c r="CO5530" i="1"/>
  <c r="CS5530" i="1"/>
  <c r="CW5530" i="1"/>
  <c r="DA5530" i="1"/>
  <c r="DE5530" i="1"/>
  <c r="AX5531" i="1"/>
  <c r="BB5531" i="1"/>
  <c r="BF5531" i="1"/>
  <c r="BN5531" i="1"/>
  <c r="BR5531" i="1"/>
  <c r="BV5531" i="1"/>
  <c r="BZ5531" i="1"/>
  <c r="CH5531" i="1"/>
  <c r="CL5531" i="1"/>
  <c r="CP5531" i="1"/>
  <c r="CT5531" i="1"/>
  <c r="DB5531" i="1"/>
  <c r="AY5532" i="1"/>
  <c r="BC5532" i="1"/>
  <c r="BG5532" i="1"/>
  <c r="BK5532" i="1"/>
  <c r="BS5532" i="1"/>
  <c r="CA5532" i="1"/>
  <c r="CE5532" i="1"/>
  <c r="CI5532" i="1"/>
  <c r="CM5532" i="1"/>
  <c r="CU5532" i="1"/>
  <c r="AZ5533" i="1"/>
  <c r="BH5533" i="1"/>
  <c r="BL5533" i="1"/>
  <c r="BT5533" i="1"/>
  <c r="CB5533" i="1"/>
  <c r="CF5533" i="1"/>
  <c r="CN5533" i="1"/>
  <c r="CV5533" i="1"/>
  <c r="CZ5533" i="1"/>
  <c r="DD5533" i="1"/>
  <c r="BA5534" i="1"/>
  <c r="BM5534" i="1"/>
  <c r="BQ5534" i="1"/>
  <c r="BU5534" i="1"/>
  <c r="BY5534" i="1"/>
  <c r="CG5534" i="1"/>
  <c r="CO5534" i="1"/>
  <c r="CS5534" i="1"/>
  <c r="CW5534" i="1"/>
  <c r="DA5534" i="1"/>
  <c r="DE5534" i="1"/>
  <c r="AX5535" i="1"/>
  <c r="BB5535" i="1"/>
  <c r="BF5535" i="1"/>
  <c r="BN5535" i="1"/>
  <c r="BR5535" i="1"/>
  <c r="BV5535" i="1"/>
  <c r="BZ5535" i="1"/>
  <c r="CH5535" i="1"/>
  <c r="CL5535" i="1"/>
  <c r="CP5535" i="1"/>
  <c r="CT5535" i="1"/>
  <c r="DB5535" i="1"/>
  <c r="AY5536" i="1"/>
  <c r="BC5536" i="1"/>
  <c r="BG5536" i="1"/>
  <c r="BK5536" i="1"/>
  <c r="BS5536" i="1"/>
  <c r="CA5536" i="1"/>
  <c r="CE5536" i="1"/>
  <c r="CI5536" i="1"/>
  <c r="CM5536" i="1"/>
  <c r="CU5536" i="1"/>
  <c r="AZ5537" i="1"/>
  <c r="BH5537" i="1"/>
  <c r="BL5537" i="1"/>
  <c r="BT5537" i="1"/>
  <c r="CB5537" i="1"/>
  <c r="CF5537" i="1"/>
  <c r="CN5537" i="1"/>
  <c r="CV5537" i="1"/>
  <c r="CZ5537" i="1"/>
  <c r="DD5537" i="1"/>
  <c r="BA5538" i="1"/>
  <c r="BM5538" i="1"/>
  <c r="BQ5538" i="1"/>
  <c r="BU5538" i="1"/>
  <c r="BY5538" i="1"/>
  <c r="CG5538" i="1"/>
  <c r="CO5538" i="1"/>
  <c r="CS5538" i="1"/>
  <c r="CW5538" i="1"/>
  <c r="DA5538" i="1"/>
  <c r="DE5538" i="1"/>
  <c r="AX5539" i="1"/>
  <c r="BB5539" i="1"/>
  <c r="BF5539" i="1"/>
  <c r="BN5539" i="1"/>
  <c r="BR5539" i="1"/>
  <c r="BV5539" i="1"/>
  <c r="BZ5539" i="1"/>
  <c r="CH5539" i="1"/>
  <c r="CL5539" i="1"/>
  <c r="CP5539" i="1"/>
  <c r="CT5539" i="1"/>
  <c r="DB5539" i="1"/>
  <c r="AY5540" i="1"/>
  <c r="BC5540" i="1"/>
  <c r="BG5540" i="1"/>
  <c r="BK5540" i="1"/>
  <c r="BS5540" i="1"/>
  <c r="CA5540" i="1"/>
  <c r="CE5540" i="1"/>
  <c r="CI5540" i="1"/>
  <c r="CM5540" i="1"/>
  <c r="CU5540" i="1"/>
  <c r="AZ5541" i="1"/>
  <c r="BH5541" i="1"/>
  <c r="BL5541" i="1"/>
  <c r="BT5541" i="1"/>
  <c r="CB5541" i="1"/>
  <c r="CF5541" i="1"/>
  <c r="CN5541" i="1"/>
  <c r="CV5541" i="1"/>
  <c r="CZ5541" i="1"/>
  <c r="DD5541" i="1"/>
  <c r="BA5542" i="1"/>
  <c r="BM5542" i="1"/>
  <c r="BQ5542" i="1"/>
  <c r="BU5542" i="1"/>
  <c r="BY5542" i="1"/>
  <c r="CG5542" i="1"/>
  <c r="CO5542" i="1"/>
  <c r="CS5542" i="1"/>
  <c r="CW5542" i="1"/>
  <c r="DA5542" i="1"/>
  <c r="DE5542" i="1"/>
  <c r="AX5543" i="1"/>
  <c r="BB5543" i="1"/>
  <c r="BF5543" i="1"/>
  <c r="BN5543" i="1"/>
  <c r="BR5543" i="1"/>
  <c r="BV5543" i="1"/>
  <c r="BZ5543" i="1"/>
  <c r="CH5543" i="1"/>
  <c r="CL5543" i="1"/>
  <c r="CP5543" i="1"/>
  <c r="CT5543" i="1"/>
  <c r="DB5543" i="1"/>
  <c r="AY5544" i="1"/>
  <c r="BC5544" i="1"/>
  <c r="BG5544" i="1"/>
  <c r="BK5544" i="1"/>
  <c r="BS5544" i="1"/>
  <c r="CA5544" i="1"/>
  <c r="CE5544" i="1"/>
  <c r="CI5544" i="1"/>
  <c r="CM5544" i="1"/>
  <c r="CU5544" i="1"/>
  <c r="AZ5545" i="1"/>
  <c r="BH5545" i="1"/>
  <c r="BL5545" i="1"/>
  <c r="BT5545" i="1"/>
  <c r="CB5545" i="1"/>
  <c r="CF5545" i="1"/>
  <c r="CN5545" i="1"/>
  <c r="CV5545" i="1"/>
  <c r="CZ5545" i="1"/>
  <c r="DD5545" i="1"/>
  <c r="BA5546" i="1"/>
  <c r="BM5546" i="1"/>
  <c r="BQ5546" i="1"/>
  <c r="BU5546" i="1"/>
  <c r="BY5546" i="1"/>
  <c r="CG5546" i="1"/>
  <c r="CO5546" i="1"/>
  <c r="CS5546" i="1"/>
  <c r="CW5546" i="1"/>
  <c r="DA5546" i="1"/>
  <c r="DE5546" i="1"/>
  <c r="AX5547" i="1"/>
  <c r="BB5547" i="1"/>
  <c r="BF5547" i="1"/>
  <c r="BN5547" i="1"/>
  <c r="BR5547" i="1"/>
  <c r="BV5547" i="1"/>
  <c r="BZ5547" i="1"/>
  <c r="CH5547" i="1"/>
  <c r="CL5547" i="1"/>
  <c r="CP5547" i="1"/>
  <c r="CT5547" i="1"/>
  <c r="DB5547" i="1"/>
  <c r="AY5548" i="1"/>
  <c r="BC5548" i="1"/>
  <c r="BG5548" i="1"/>
  <c r="BK5548" i="1"/>
  <c r="BS5548" i="1"/>
  <c r="CA5548" i="1"/>
  <c r="CE5548" i="1"/>
  <c r="CI5548" i="1"/>
  <c r="CM5548" i="1"/>
  <c r="CU5548" i="1"/>
  <c r="AZ5549" i="1"/>
  <c r="BH5549" i="1"/>
  <c r="BL5549" i="1"/>
  <c r="BT5549" i="1"/>
  <c r="CB5549" i="1"/>
  <c r="CF5549" i="1"/>
  <c r="CN5549" i="1"/>
  <c r="CV5549" i="1"/>
  <c r="CZ5549" i="1"/>
  <c r="DD5549" i="1"/>
  <c r="BA5550" i="1"/>
  <c r="BM5550" i="1"/>
  <c r="BQ5550" i="1"/>
  <c r="BU5550" i="1"/>
  <c r="BY5550" i="1"/>
  <c r="CG5550" i="1"/>
  <c r="CO5550" i="1"/>
  <c r="CS5550" i="1"/>
  <c r="CW5550" i="1"/>
  <c r="DA5550" i="1"/>
  <c r="DE5550" i="1"/>
  <c r="AX5551" i="1"/>
  <c r="BB5551" i="1"/>
  <c r="BF5551" i="1"/>
  <c r="BN5551" i="1"/>
  <c r="BR5551" i="1"/>
  <c r="BV5551" i="1"/>
  <c r="BZ5551" i="1"/>
  <c r="CH5551" i="1"/>
  <c r="CL5551" i="1"/>
  <c r="CP5551" i="1"/>
  <c r="CT5551" i="1"/>
  <c r="DB5551" i="1"/>
  <c r="AY5552" i="1"/>
  <c r="BC5552" i="1"/>
  <c r="BG5552" i="1"/>
  <c r="BK5552" i="1"/>
  <c r="BS5552" i="1"/>
  <c r="CA5552" i="1"/>
  <c r="CE5552" i="1"/>
  <c r="CI5552" i="1"/>
  <c r="CM5552" i="1"/>
  <c r="CU5552" i="1"/>
  <c r="AZ5553" i="1"/>
  <c r="BH5553" i="1"/>
  <c r="BL5553" i="1"/>
  <c r="BT5553" i="1"/>
  <c r="CB5553" i="1"/>
  <c r="CF5553" i="1"/>
  <c r="CN5553" i="1"/>
  <c r="CV5553" i="1"/>
  <c r="CZ5553" i="1"/>
  <c r="DD5553" i="1"/>
  <c r="BA5554" i="1"/>
  <c r="BM5554" i="1"/>
  <c r="BQ5554" i="1"/>
  <c r="BU5554" i="1"/>
  <c r="BY5554" i="1"/>
  <c r="CG5554" i="1"/>
  <c r="CO5554" i="1"/>
  <c r="CS5554" i="1"/>
  <c r="CW5554" i="1"/>
  <c r="DA5554" i="1"/>
  <c r="DE5554" i="1"/>
  <c r="AX5555" i="1"/>
  <c r="BB5555" i="1"/>
  <c r="BF5555" i="1"/>
  <c r="BN5555" i="1"/>
  <c r="BR5555" i="1"/>
  <c r="BV5555" i="1"/>
  <c r="BZ5555" i="1"/>
  <c r="CH5555" i="1"/>
  <c r="CL5555" i="1"/>
  <c r="CP5555" i="1"/>
  <c r="CT5555" i="1"/>
  <c r="DB5555" i="1"/>
  <c r="AY5556" i="1"/>
  <c r="BC5556" i="1"/>
  <c r="BG5556" i="1"/>
  <c r="BK5556" i="1"/>
  <c r="BS5556" i="1"/>
  <c r="CA5556" i="1"/>
  <c r="CE5556" i="1"/>
  <c r="CI5556" i="1"/>
  <c r="CM5556" i="1"/>
  <c r="CU5556" i="1"/>
  <c r="AZ5557" i="1"/>
  <c r="BH5557" i="1"/>
  <c r="BL5557" i="1"/>
  <c r="BT5557" i="1"/>
  <c r="CB5557" i="1"/>
  <c r="CF5557" i="1"/>
  <c r="CN5557" i="1"/>
  <c r="CV5557" i="1"/>
  <c r="CZ5557" i="1"/>
  <c r="DD5557" i="1"/>
  <c r="BA5558" i="1"/>
  <c r="BM5558" i="1"/>
  <c r="BQ5558" i="1"/>
  <c r="BU5558" i="1"/>
  <c r="BY5558" i="1"/>
  <c r="CG5558" i="1"/>
  <c r="CO5558" i="1"/>
  <c r="CS5558" i="1"/>
  <c r="CW5558" i="1"/>
  <c r="DA5558" i="1"/>
  <c r="DE5558" i="1"/>
  <c r="AX5559" i="1"/>
  <c r="BB5559" i="1"/>
  <c r="BF5559" i="1"/>
  <c r="BN5559" i="1"/>
  <c r="BR5559" i="1"/>
  <c r="BV5559" i="1"/>
  <c r="BZ5559" i="1"/>
  <c r="CH5559" i="1"/>
  <c r="CL5559" i="1"/>
  <c r="CP5559" i="1"/>
  <c r="CT5559" i="1"/>
  <c r="DB5559" i="1"/>
  <c r="AY5560" i="1"/>
  <c r="BC5560" i="1"/>
  <c r="BG5560" i="1"/>
  <c r="BK5560" i="1"/>
  <c r="BS5560" i="1"/>
  <c r="CA5560" i="1"/>
  <c r="CE5560" i="1"/>
  <c r="CI5560" i="1"/>
  <c r="CM5560" i="1"/>
  <c r="CU5560" i="1"/>
  <c r="AZ5561" i="1"/>
  <c r="BH5561" i="1"/>
  <c r="BL5561" i="1"/>
  <c r="BT5561" i="1"/>
  <c r="CB5561" i="1"/>
  <c r="CF5561" i="1"/>
  <c r="CN5561" i="1"/>
  <c r="CV5561" i="1"/>
  <c r="CZ5561" i="1"/>
  <c r="DD5561" i="1"/>
  <c r="BA5562" i="1"/>
  <c r="BM5562" i="1"/>
  <c r="BQ5562" i="1"/>
  <c r="BU5562" i="1"/>
  <c r="BY5562" i="1"/>
  <c r="CG5562" i="1"/>
  <c r="CO5562" i="1"/>
  <c r="CS5562" i="1"/>
  <c r="CW5562" i="1"/>
  <c r="DA5562" i="1"/>
  <c r="DE5562" i="1"/>
  <c r="AX5563" i="1"/>
  <c r="BB5563" i="1"/>
  <c r="BF5563" i="1"/>
  <c r="BN5563" i="1"/>
  <c r="BR5563" i="1"/>
  <c r="BV5563" i="1"/>
  <c r="BZ5563" i="1"/>
  <c r="CH5563" i="1"/>
  <c r="CL5563" i="1"/>
  <c r="CP5563" i="1"/>
  <c r="CT5563" i="1"/>
  <c r="DB5563" i="1"/>
  <c r="AY5564" i="1"/>
  <c r="BC5564" i="1"/>
  <c r="BG5564" i="1"/>
  <c r="BK5564" i="1"/>
  <c r="BS5564" i="1"/>
  <c r="CA5564" i="1"/>
  <c r="CE5564" i="1"/>
  <c r="CI5564" i="1"/>
  <c r="CM5564" i="1"/>
  <c r="CU5564" i="1"/>
  <c r="AZ5565" i="1"/>
  <c r="BH5565" i="1"/>
  <c r="BL5565" i="1"/>
  <c r="BT5565" i="1"/>
  <c r="CB5565" i="1"/>
  <c r="CF5565" i="1"/>
  <c r="CN5565" i="1"/>
  <c r="CV5565" i="1"/>
  <c r="CZ5565" i="1"/>
  <c r="DD5565" i="1"/>
  <c r="BA5566" i="1"/>
  <c r="BM5566" i="1"/>
  <c r="BQ5566" i="1"/>
  <c r="BU5566" i="1"/>
  <c r="BY5566" i="1"/>
  <c r="CG5566" i="1"/>
  <c r="CO5566" i="1"/>
  <c r="CS5566" i="1"/>
  <c r="CW5566" i="1"/>
  <c r="DA5566" i="1"/>
  <c r="DE5566" i="1"/>
  <c r="AX5567" i="1"/>
  <c r="BB5567" i="1"/>
  <c r="BF5567" i="1"/>
  <c r="BN5567" i="1"/>
  <c r="BR5567" i="1"/>
  <c r="BV5567" i="1"/>
  <c r="BZ5567" i="1"/>
  <c r="CH5567" i="1"/>
  <c r="CL5567" i="1"/>
  <c r="CP5567" i="1"/>
  <c r="CT5567" i="1"/>
  <c r="DB5567" i="1"/>
  <c r="AY5568" i="1"/>
  <c r="BC5568" i="1"/>
  <c r="BG5568" i="1"/>
  <c r="BK5568" i="1"/>
  <c r="BS5568" i="1"/>
  <c r="CA5568" i="1"/>
  <c r="CE5568" i="1"/>
  <c r="CI5568" i="1"/>
  <c r="CM5568" i="1"/>
  <c r="CU5568" i="1"/>
  <c r="AZ5569" i="1"/>
  <c r="BH5569" i="1"/>
  <c r="BL5569" i="1"/>
  <c r="BT5569" i="1"/>
  <c r="CB5569" i="1"/>
  <c r="CF5569" i="1"/>
  <c r="CN5569" i="1"/>
  <c r="CV5569" i="1"/>
  <c r="CZ5569" i="1"/>
  <c r="DD5569" i="1"/>
  <c r="BA5570" i="1"/>
  <c r="BM5570" i="1"/>
  <c r="BQ5570" i="1"/>
  <c r="BU5570" i="1"/>
  <c r="BY5570" i="1"/>
  <c r="CG5570" i="1"/>
  <c r="CO5570" i="1"/>
  <c r="CS5570" i="1"/>
  <c r="CW5570" i="1"/>
  <c r="DA5570" i="1"/>
  <c r="DE5570" i="1"/>
  <c r="AX5571" i="1"/>
  <c r="BB5571" i="1"/>
  <c r="BF5571" i="1"/>
  <c r="BN5571" i="1"/>
  <c r="BR5571" i="1"/>
  <c r="BV5571" i="1"/>
  <c r="BZ5571" i="1"/>
  <c r="CH5571" i="1"/>
  <c r="CL5571" i="1"/>
  <c r="CP5571" i="1"/>
  <c r="CT5571" i="1"/>
  <c r="DB5571" i="1"/>
  <c r="AY5572" i="1"/>
  <c r="BC5572" i="1"/>
  <c r="BG5572" i="1"/>
  <c r="BK5572" i="1"/>
  <c r="BS5572" i="1"/>
  <c r="CA5572" i="1"/>
  <c r="CE5572" i="1"/>
  <c r="CI5572" i="1"/>
  <c r="CM5572" i="1"/>
  <c r="CU5572" i="1"/>
  <c r="AZ5573" i="1"/>
  <c r="BH5573" i="1"/>
  <c r="BL5573" i="1"/>
  <c r="BT5573" i="1"/>
  <c r="CB5573" i="1"/>
  <c r="CF5573" i="1"/>
  <c r="CN5573" i="1"/>
  <c r="CV5573" i="1"/>
  <c r="CZ5573" i="1"/>
  <c r="DD5573" i="1"/>
  <c r="BA5574" i="1"/>
  <c r="BM5574" i="1"/>
  <c r="BQ5574" i="1"/>
  <c r="BU5574" i="1"/>
  <c r="BY5574" i="1"/>
  <c r="CG5574" i="1"/>
  <c r="CO5574" i="1"/>
  <c r="CS5574" i="1"/>
  <c r="CW5574" i="1"/>
  <c r="DA5574" i="1"/>
  <c r="DE5574" i="1"/>
  <c r="AX5575" i="1"/>
  <c r="BB5575" i="1"/>
  <c r="BF5575" i="1"/>
  <c r="BN5575" i="1"/>
  <c r="BR5575" i="1"/>
  <c r="BV5575" i="1"/>
  <c r="BZ5575" i="1"/>
  <c r="CH5575" i="1"/>
  <c r="CL5575" i="1"/>
  <c r="CP5575" i="1"/>
  <c r="CT5575" i="1"/>
  <c r="DB5575" i="1"/>
  <c r="AY5576" i="1"/>
  <c r="BC5576" i="1"/>
  <c r="BG5576" i="1"/>
  <c r="BK5576" i="1"/>
  <c r="BS5576" i="1"/>
  <c r="CA5576" i="1"/>
  <c r="CE5576" i="1"/>
  <c r="CI5576" i="1"/>
  <c r="CM5576" i="1"/>
  <c r="CU5576" i="1"/>
  <c r="AZ5577" i="1"/>
  <c r="BH5577" i="1"/>
  <c r="BL5577" i="1"/>
  <c r="BT5577" i="1"/>
  <c r="CB5577" i="1"/>
  <c r="CF5577" i="1"/>
  <c r="CN5577" i="1"/>
  <c r="CV5577" i="1"/>
  <c r="CZ5577" i="1"/>
  <c r="DD5577" i="1"/>
  <c r="BA5578" i="1"/>
  <c r="BM5578" i="1"/>
  <c r="BQ5578" i="1"/>
  <c r="BU5578" i="1"/>
  <c r="BY5578" i="1"/>
  <c r="CG5578" i="1"/>
  <c r="CO5578" i="1"/>
  <c r="CS5578" i="1"/>
  <c r="CW5578" i="1"/>
  <c r="DA5578" i="1"/>
  <c r="DE5578" i="1"/>
  <c r="AX5579" i="1"/>
  <c r="BB5579" i="1"/>
  <c r="BF5579" i="1"/>
  <c r="BN5579" i="1"/>
  <c r="BR5579" i="1"/>
  <c r="BV5579" i="1"/>
  <c r="BZ5579" i="1"/>
  <c r="CH5579" i="1"/>
  <c r="CL5579" i="1"/>
  <c r="CP5579" i="1"/>
  <c r="CT5579" i="1"/>
  <c r="DB5579" i="1"/>
  <c r="AY5580" i="1"/>
  <c r="BC5580" i="1"/>
  <c r="BG5580" i="1"/>
  <c r="BK5580" i="1"/>
  <c r="BS5580" i="1"/>
  <c r="CA5580" i="1"/>
  <c r="CE5580" i="1"/>
  <c r="CI5580" i="1"/>
  <c r="CM5580" i="1"/>
  <c r="CU5580" i="1"/>
  <c r="AZ5581" i="1"/>
  <c r="BH5581" i="1"/>
  <c r="BL5581" i="1"/>
  <c r="BT5581" i="1"/>
  <c r="CB5581" i="1"/>
  <c r="CF5581" i="1"/>
  <c r="CN5581" i="1"/>
  <c r="CV5581" i="1"/>
  <c r="CZ5581" i="1"/>
  <c r="DD5581" i="1"/>
  <c r="BA5582" i="1"/>
  <c r="BM5582" i="1"/>
  <c r="BQ5582" i="1"/>
  <c r="BU5582" i="1"/>
  <c r="BY5582" i="1"/>
  <c r="CG5582" i="1"/>
  <c r="CO5582" i="1"/>
  <c r="CS5582" i="1"/>
  <c r="CW5582" i="1"/>
  <c r="DA5582" i="1"/>
  <c r="DE5582" i="1"/>
  <c r="AX5583" i="1"/>
  <c r="BB5583" i="1"/>
  <c r="BF5583" i="1"/>
  <c r="BN5583" i="1"/>
  <c r="BR5583" i="1"/>
  <c r="BV5583" i="1"/>
  <c r="BZ5583" i="1"/>
  <c r="CH5583" i="1"/>
  <c r="CL5583" i="1"/>
  <c r="CP5583" i="1"/>
  <c r="CT5583" i="1"/>
  <c r="DB5583" i="1"/>
  <c r="AY5584" i="1"/>
  <c r="BC5584" i="1"/>
  <c r="BG5584" i="1"/>
  <c r="BK5584" i="1"/>
  <c r="BS5584" i="1"/>
  <c r="CA5584" i="1"/>
  <c r="CE5584" i="1"/>
  <c r="CI5584" i="1"/>
  <c r="CM5584" i="1"/>
  <c r="CU5584" i="1"/>
  <c r="AZ5585" i="1"/>
  <c r="BH5585" i="1"/>
  <c r="BL5585" i="1"/>
  <c r="BT5585" i="1"/>
  <c r="CB5585" i="1"/>
  <c r="CF5585" i="1"/>
  <c r="CN5585" i="1"/>
  <c r="CV5585" i="1"/>
  <c r="CZ5585" i="1"/>
  <c r="DD5585" i="1"/>
  <c r="BA5586" i="1"/>
  <c r="BM5586" i="1"/>
  <c r="BQ5586" i="1"/>
  <c r="BU5586" i="1"/>
  <c r="BY5586" i="1"/>
  <c r="CG5586" i="1"/>
  <c r="CO5586" i="1"/>
  <c r="CS5586" i="1"/>
  <c r="CW5586" i="1"/>
  <c r="DA5586" i="1"/>
  <c r="DE5586" i="1"/>
  <c r="AX5587" i="1"/>
  <c r="BB5587" i="1"/>
  <c r="BF5587" i="1"/>
  <c r="BN5587" i="1"/>
  <c r="BR5587" i="1"/>
  <c r="BV5587" i="1"/>
  <c r="BZ5587" i="1"/>
  <c r="CH5587" i="1"/>
  <c r="CL5587" i="1"/>
  <c r="CP5587" i="1"/>
  <c r="CT5587" i="1"/>
  <c r="DB5587" i="1"/>
  <c r="AY5588" i="1"/>
  <c r="BC5588" i="1"/>
  <c r="BG5588" i="1"/>
  <c r="BK5588" i="1"/>
  <c r="BS5588" i="1"/>
  <c r="CA5588" i="1"/>
  <c r="CE5588" i="1"/>
  <c r="CI5588" i="1"/>
  <c r="CM5588" i="1"/>
  <c r="CU5588" i="1"/>
  <c r="AZ5589" i="1"/>
  <c r="BH5589" i="1"/>
  <c r="BL5589" i="1"/>
  <c r="BT5589" i="1"/>
  <c r="CB5589" i="1"/>
  <c r="CF5589" i="1"/>
  <c r="CN5589" i="1"/>
  <c r="CV5589" i="1"/>
  <c r="CZ5589" i="1"/>
  <c r="DD5589" i="1"/>
  <c r="BA5590" i="1"/>
  <c r="BM5590" i="1"/>
  <c r="BQ5590" i="1"/>
  <c r="BU5590" i="1"/>
  <c r="BY5590" i="1"/>
  <c r="CG5590" i="1"/>
  <c r="CO5590" i="1"/>
  <c r="CS5590" i="1"/>
  <c r="CW5590" i="1"/>
  <c r="DA5590" i="1"/>
  <c r="DE5590" i="1"/>
  <c r="AX5591" i="1"/>
  <c r="BB5591" i="1"/>
  <c r="BF5591" i="1"/>
  <c r="BN5591" i="1"/>
  <c r="BR5591" i="1"/>
  <c r="BV5591" i="1"/>
  <c r="BZ5591" i="1"/>
  <c r="CH5591" i="1"/>
  <c r="CL5591" i="1"/>
  <c r="CP5591" i="1"/>
  <c r="CT5591" i="1"/>
  <c r="DB5591" i="1"/>
  <c r="AY5592" i="1"/>
  <c r="BC5592" i="1"/>
  <c r="BG5592" i="1"/>
  <c r="BK5592" i="1"/>
  <c r="BS5592" i="1"/>
  <c r="CA5592" i="1"/>
  <c r="CE5592" i="1"/>
  <c r="CI5592" i="1"/>
  <c r="CM5592" i="1"/>
  <c r="CU5592" i="1"/>
  <c r="AZ5593" i="1"/>
  <c r="BH5593" i="1"/>
  <c r="BL5593" i="1"/>
  <c r="BT5593" i="1"/>
  <c r="CB5593" i="1"/>
  <c r="CF5593" i="1"/>
  <c r="CN5593" i="1"/>
  <c r="CV5593" i="1"/>
  <c r="CZ5593" i="1"/>
  <c r="DD5593" i="1"/>
  <c r="BA5594" i="1"/>
  <c r="BM5594" i="1"/>
  <c r="BQ5594" i="1"/>
  <c r="BU5594" i="1"/>
  <c r="BY5594" i="1"/>
  <c r="CG5594" i="1"/>
  <c r="CO5594" i="1"/>
  <c r="CS5594" i="1"/>
  <c r="CW5594" i="1"/>
  <c r="DA5594" i="1"/>
  <c r="DE5594" i="1"/>
  <c r="AX5595" i="1"/>
  <c r="BB5595" i="1"/>
  <c r="BF5595" i="1"/>
  <c r="BN5595" i="1"/>
  <c r="BR5595" i="1"/>
  <c r="BV5595" i="1"/>
  <c r="BZ5595" i="1"/>
  <c r="CH5595" i="1"/>
  <c r="CL5595" i="1"/>
  <c r="CP5595" i="1"/>
  <c r="CT5595" i="1"/>
  <c r="DB5595" i="1"/>
  <c r="AY5596" i="1"/>
  <c r="BC5596" i="1"/>
  <c r="BG5596" i="1"/>
  <c r="BK5596" i="1"/>
  <c r="BS5596" i="1"/>
  <c r="CA5596" i="1"/>
  <c r="CE5596" i="1"/>
  <c r="CI5596" i="1"/>
  <c r="CM5596" i="1"/>
  <c r="CU5596" i="1"/>
  <c r="AZ5597" i="1"/>
  <c r="BH5597" i="1"/>
  <c r="BL5597" i="1"/>
  <c r="BT5597" i="1"/>
  <c r="CB5597" i="1"/>
  <c r="CF5597" i="1"/>
  <c r="CN5597" i="1"/>
  <c r="CV5597" i="1"/>
  <c r="CZ5597" i="1"/>
  <c r="DD5597" i="1"/>
  <c r="BA5598" i="1"/>
  <c r="BM5598" i="1"/>
  <c r="BQ5598" i="1"/>
  <c r="BU5598" i="1"/>
  <c r="BY5598" i="1"/>
  <c r="CG5598" i="1"/>
  <c r="CO5598" i="1"/>
  <c r="CS5598" i="1"/>
  <c r="CW5598" i="1"/>
  <c r="DA5598" i="1"/>
  <c r="DE5598" i="1"/>
  <c r="AX5599" i="1"/>
  <c r="BB5599" i="1"/>
  <c r="BF5599" i="1"/>
  <c r="BN5599" i="1"/>
  <c r="BR5599" i="1"/>
  <c r="BV5599" i="1"/>
  <c r="BZ5599" i="1"/>
  <c r="CH5599" i="1"/>
  <c r="CL5599" i="1"/>
  <c r="CP5599" i="1"/>
  <c r="CT5599" i="1"/>
  <c r="DB5599" i="1"/>
  <c r="AY5600" i="1"/>
  <c r="BC5600" i="1"/>
  <c r="BG5600" i="1"/>
  <c r="BK5600" i="1"/>
  <c r="BS5600" i="1"/>
  <c r="CA5600" i="1"/>
  <c r="CE5600" i="1"/>
  <c r="CI5600" i="1"/>
  <c r="CM5600" i="1"/>
  <c r="CU5600" i="1"/>
  <c r="AZ5601" i="1"/>
  <c r="BH5601" i="1"/>
  <c r="BL5601" i="1"/>
  <c r="BT5601" i="1"/>
  <c r="CB5601" i="1"/>
  <c r="CF5601" i="1"/>
  <c r="CN5601" i="1"/>
  <c r="CV5601" i="1"/>
  <c r="CZ5601" i="1"/>
  <c r="DD5601" i="1"/>
  <c r="BA5602" i="1"/>
  <c r="BM5602" i="1"/>
  <c r="BQ5602" i="1"/>
  <c r="BU5602" i="1"/>
  <c r="BY5602" i="1"/>
  <c r="CG5602" i="1"/>
  <c r="CO5602" i="1"/>
  <c r="CS5602" i="1"/>
  <c r="CW5602" i="1"/>
  <c r="DA5602" i="1"/>
  <c r="DE5602" i="1"/>
  <c r="AX5603" i="1"/>
  <c r="BB5603" i="1"/>
  <c r="BF5603" i="1"/>
  <c r="BN5603" i="1"/>
  <c r="BR5603" i="1"/>
  <c r="BV5603" i="1"/>
  <c r="BZ5603" i="1"/>
  <c r="CH5603" i="1"/>
  <c r="CL5603" i="1"/>
  <c r="CP5603" i="1"/>
  <c r="CT5603" i="1"/>
  <c r="DB5603" i="1"/>
  <c r="AY5604" i="1"/>
  <c r="BC5604" i="1"/>
  <c r="BG5604" i="1"/>
  <c r="BK5604" i="1"/>
  <c r="BS5604" i="1"/>
  <c r="CA5604" i="1"/>
  <c r="CE5604" i="1"/>
  <c r="CI5604" i="1"/>
  <c r="CM5604" i="1"/>
  <c r="CU5604" i="1"/>
  <c r="AZ5605" i="1"/>
  <c r="BH5605" i="1"/>
  <c r="BL5605" i="1"/>
  <c r="BT5605" i="1"/>
  <c r="CB5605" i="1"/>
  <c r="CF5605" i="1"/>
  <c r="CN5605" i="1"/>
  <c r="CV5605" i="1"/>
  <c r="CZ5605" i="1"/>
  <c r="DD5605" i="1"/>
  <c r="BA5606" i="1"/>
  <c r="BM5606" i="1"/>
  <c r="BQ5606" i="1"/>
  <c r="BU5606" i="1"/>
  <c r="BY5606" i="1"/>
  <c r="CG5606" i="1"/>
  <c r="CO5606" i="1"/>
  <c r="CS5606" i="1"/>
  <c r="CW5606" i="1"/>
  <c r="DA5606" i="1"/>
  <c r="DE5606" i="1"/>
  <c r="AX5607" i="1"/>
  <c r="BB5607" i="1"/>
  <c r="BF5607" i="1"/>
  <c r="BN5607" i="1"/>
  <c r="BR5607" i="1"/>
  <c r="BV5607" i="1"/>
  <c r="BZ5607" i="1"/>
  <c r="CH5607" i="1"/>
  <c r="CL5607" i="1"/>
  <c r="CP5607" i="1"/>
  <c r="CT5607" i="1"/>
  <c r="DB5607" i="1"/>
  <c r="AY5608" i="1"/>
  <c r="BC5608" i="1"/>
  <c r="BG5608" i="1"/>
  <c r="BK5608" i="1"/>
  <c r="BS5608" i="1"/>
  <c r="CA5608" i="1"/>
  <c r="CE5608" i="1"/>
  <c r="CI5608" i="1"/>
  <c r="CM5608" i="1"/>
  <c r="CU5608" i="1"/>
  <c r="AZ5609" i="1"/>
  <c r="BH5609" i="1"/>
  <c r="BL5609" i="1"/>
  <c r="BT5609" i="1"/>
  <c r="CB5609" i="1"/>
  <c r="CF5609" i="1"/>
  <c r="CN5609" i="1"/>
  <c r="CV5609" i="1"/>
  <c r="CZ5609" i="1"/>
  <c r="DD5609" i="1"/>
  <c r="BA5610" i="1"/>
  <c r="BM5610" i="1"/>
  <c r="BQ5610" i="1"/>
  <c r="BU5610" i="1"/>
  <c r="BY5610" i="1"/>
  <c r="CG5610" i="1"/>
  <c r="CO5610" i="1"/>
  <c r="CS5610" i="1"/>
  <c r="CW5610" i="1"/>
  <c r="DA5610" i="1"/>
  <c r="DE5610" i="1"/>
  <c r="AX5611" i="1"/>
  <c r="BB5611" i="1"/>
  <c r="BF5611" i="1"/>
  <c r="BN5611" i="1"/>
  <c r="BR5611" i="1"/>
  <c r="BV5611" i="1"/>
  <c r="BZ5611" i="1"/>
  <c r="CH5611" i="1"/>
  <c r="CL5611" i="1"/>
  <c r="CP5611" i="1"/>
  <c r="CT5611" i="1"/>
  <c r="DB5611" i="1"/>
  <c r="AY5612" i="1"/>
  <c r="BC5612" i="1"/>
  <c r="BG5612" i="1"/>
  <c r="BK5612" i="1"/>
  <c r="BS5612" i="1"/>
  <c r="CA5612" i="1"/>
  <c r="CE5612" i="1"/>
  <c r="CI5612" i="1"/>
  <c r="CM5612" i="1"/>
  <c r="CU5612" i="1"/>
  <c r="AZ5613" i="1"/>
  <c r="BH5613" i="1"/>
  <c r="BL5613" i="1"/>
  <c r="BT5613" i="1"/>
  <c r="CB5613" i="1"/>
  <c r="CF5613" i="1"/>
  <c r="CN5613" i="1"/>
  <c r="CV5613" i="1"/>
  <c r="CZ5613" i="1"/>
  <c r="DD5613" i="1"/>
  <c r="BA5614" i="1"/>
  <c r="BM5614" i="1"/>
  <c r="BQ5614" i="1"/>
  <c r="BU5614" i="1"/>
  <c r="BY5614" i="1"/>
  <c r="CG5614" i="1"/>
  <c r="CO5614" i="1"/>
  <c r="CS5614" i="1"/>
  <c r="CW5614" i="1"/>
  <c r="DA5614" i="1"/>
  <c r="DE5614" i="1"/>
  <c r="AX5615" i="1"/>
  <c r="BB5615" i="1"/>
  <c r="BF5615" i="1"/>
  <c r="BN5615" i="1"/>
  <c r="BR5615" i="1"/>
  <c r="BV5615" i="1"/>
  <c r="BZ5615" i="1"/>
  <c r="CH5615" i="1"/>
  <c r="CL5615" i="1"/>
  <c r="CP5615" i="1"/>
  <c r="CT5615" i="1"/>
  <c r="DB5615" i="1"/>
  <c r="AY5616" i="1"/>
  <c r="BC5616" i="1"/>
  <c r="BG5616" i="1"/>
  <c r="BK5616" i="1"/>
  <c r="BS5616" i="1"/>
  <c r="CA5616" i="1"/>
  <c r="CE5616" i="1"/>
  <c r="CI5616" i="1"/>
  <c r="CM5616" i="1"/>
  <c r="CU5616" i="1"/>
  <c r="AZ5617" i="1"/>
  <c r="BH5617" i="1"/>
  <c r="BL5617" i="1"/>
  <c r="BT5617" i="1"/>
  <c r="CB5617" i="1"/>
  <c r="CF5617" i="1"/>
  <c r="CN5617" i="1"/>
  <c r="CV5617" i="1"/>
  <c r="CZ5617" i="1"/>
  <c r="DD5617" i="1"/>
  <c r="BA5618" i="1"/>
  <c r="BM5618" i="1"/>
  <c r="BQ5618" i="1"/>
  <c r="BU5618" i="1"/>
  <c r="BY5618" i="1"/>
  <c r="CG5618" i="1"/>
  <c r="CO5618" i="1"/>
  <c r="CS5618" i="1"/>
  <c r="CW5618" i="1"/>
  <c r="DA5618" i="1"/>
  <c r="DE5618" i="1"/>
  <c r="AX5619" i="1"/>
  <c r="BB5619" i="1"/>
  <c r="BF5619" i="1"/>
  <c r="BN5619" i="1"/>
  <c r="BR5619" i="1"/>
  <c r="BV5619" i="1"/>
  <c r="BZ5619" i="1"/>
  <c r="CH5619" i="1"/>
  <c r="CL5619" i="1"/>
  <c r="CP5619" i="1"/>
  <c r="CT5619" i="1"/>
  <c r="DB5619" i="1"/>
  <c r="AY5620" i="1"/>
  <c r="BC5620" i="1"/>
  <c r="BG5620" i="1"/>
  <c r="BK5620" i="1"/>
  <c r="BS5620" i="1"/>
  <c r="CA5620" i="1"/>
  <c r="CE5620" i="1"/>
  <c r="CI5620" i="1"/>
  <c r="CM5620" i="1"/>
  <c r="CU5620" i="1"/>
  <c r="AZ5621" i="1"/>
  <c r="BH5621" i="1"/>
  <c r="BL5621" i="1"/>
  <c r="BT5621" i="1"/>
  <c r="CB5621" i="1"/>
  <c r="CF5621" i="1"/>
  <c r="CN5621" i="1"/>
  <c r="CV5621" i="1"/>
  <c r="CZ5621" i="1"/>
  <c r="DD5621" i="1"/>
  <c r="BA5622" i="1"/>
  <c r="BM5622" i="1"/>
  <c r="BQ5622" i="1"/>
  <c r="BU5622" i="1"/>
  <c r="BY5622" i="1"/>
  <c r="CG5622" i="1"/>
  <c r="CO5622" i="1"/>
  <c r="CS5622" i="1"/>
  <c r="CW5622" i="1"/>
  <c r="DA5622" i="1"/>
  <c r="DE5622" i="1"/>
  <c r="AX5623" i="1"/>
  <c r="BB5623" i="1"/>
  <c r="BF5623" i="1"/>
  <c r="BN5623" i="1"/>
  <c r="BR5623" i="1"/>
  <c r="BV5623" i="1"/>
  <c r="BZ5623" i="1"/>
  <c r="CH5623" i="1"/>
  <c r="CL5623" i="1"/>
  <c r="CP5623" i="1"/>
  <c r="CT5623" i="1"/>
  <c r="DB5623" i="1"/>
  <c r="AY5624" i="1"/>
  <c r="BC5624" i="1"/>
  <c r="BG5624" i="1"/>
  <c r="BK5624" i="1"/>
  <c r="BS5624" i="1"/>
  <c r="CA5624" i="1"/>
  <c r="CE5624" i="1"/>
  <c r="CI5624" i="1"/>
  <c r="CM5624" i="1"/>
  <c r="CU5624" i="1"/>
  <c r="AZ5625" i="1"/>
  <c r="BH5625" i="1"/>
  <c r="BL5625" i="1"/>
  <c r="BT5625" i="1"/>
  <c r="CB5625" i="1"/>
  <c r="CF5625" i="1"/>
  <c r="CN5625" i="1"/>
  <c r="CV5625" i="1"/>
  <c r="CZ5625" i="1"/>
  <c r="DD5625" i="1"/>
  <c r="BA5626" i="1"/>
  <c r="BM5626" i="1"/>
  <c r="BQ5626" i="1"/>
  <c r="BU5626" i="1"/>
  <c r="BY5626" i="1"/>
  <c r="CG5626" i="1"/>
  <c r="CO5626" i="1"/>
  <c r="CS5626" i="1"/>
  <c r="CW5626" i="1"/>
  <c r="DA5626" i="1"/>
  <c r="DE5626" i="1"/>
  <c r="AX5627" i="1"/>
  <c r="BB5627" i="1"/>
  <c r="BF5627" i="1"/>
  <c r="BN5627" i="1"/>
  <c r="BR5627" i="1"/>
  <c r="BV5627" i="1"/>
  <c r="BZ5627" i="1"/>
  <c r="CH5627" i="1"/>
  <c r="CL5627" i="1"/>
  <c r="CP5627" i="1"/>
  <c r="CT5627" i="1"/>
  <c r="DB5627" i="1"/>
  <c r="AY5628" i="1"/>
  <c r="BC5628" i="1"/>
  <c r="BG5628" i="1"/>
  <c r="BK5628" i="1"/>
  <c r="BS5628" i="1"/>
  <c r="CA5628" i="1"/>
  <c r="CE5628" i="1"/>
  <c r="CI5628" i="1"/>
  <c r="CM5628" i="1"/>
  <c r="CU5628" i="1"/>
  <c r="AZ5629" i="1"/>
  <c r="BH5629" i="1"/>
  <c r="BL5629" i="1"/>
  <c r="BT5629" i="1"/>
  <c r="CB5629" i="1"/>
  <c r="CF5629" i="1"/>
  <c r="CN5629" i="1"/>
  <c r="CV5629" i="1"/>
  <c r="CZ5629" i="1"/>
  <c r="DD5629" i="1"/>
  <c r="BA5630" i="1"/>
  <c r="BM5630" i="1"/>
  <c r="BQ5630" i="1"/>
  <c r="BU5630" i="1"/>
  <c r="BY5630" i="1"/>
  <c r="CG5630" i="1"/>
  <c r="CO5630" i="1"/>
  <c r="CS5630" i="1"/>
  <c r="CW5630" i="1"/>
  <c r="DA5630" i="1"/>
  <c r="DE5630" i="1"/>
  <c r="AX5631" i="1"/>
  <c r="BB5631" i="1"/>
  <c r="BF5631" i="1"/>
  <c r="BN5631" i="1"/>
  <c r="BR5631" i="1"/>
  <c r="BV5631" i="1"/>
  <c r="BZ5631" i="1"/>
  <c r="CH5631" i="1"/>
  <c r="CL5631" i="1"/>
  <c r="CP5631" i="1"/>
  <c r="CT5631" i="1"/>
  <c r="DB5631" i="1"/>
  <c r="AY5632" i="1"/>
  <c r="BC5632" i="1"/>
  <c r="BG5632" i="1"/>
  <c r="BK5632" i="1"/>
  <c r="BS5632" i="1"/>
  <c r="CA5632" i="1"/>
  <c r="CE5632" i="1"/>
  <c r="CI5632" i="1"/>
  <c r="CM5632" i="1"/>
  <c r="CU5632" i="1"/>
  <c r="AZ5633" i="1"/>
  <c r="BH5633" i="1"/>
  <c r="BL5633" i="1"/>
  <c r="BT5633" i="1"/>
  <c r="CB5633" i="1"/>
  <c r="CF5633" i="1"/>
  <c r="CN5633" i="1"/>
  <c r="CV5633" i="1"/>
  <c r="CZ5633" i="1"/>
  <c r="DD5633" i="1"/>
  <c r="BA5634" i="1"/>
  <c r="BM5634" i="1"/>
  <c r="BQ5634" i="1"/>
  <c r="BU5634" i="1"/>
  <c r="BY5634" i="1"/>
  <c r="CG5634" i="1"/>
  <c r="CO5634" i="1"/>
  <c r="CS5634" i="1"/>
  <c r="CW5634" i="1"/>
  <c r="DA5634" i="1"/>
  <c r="DE5634" i="1"/>
  <c r="AX5635" i="1"/>
  <c r="BB5635" i="1"/>
  <c r="BF5635" i="1"/>
  <c r="BN5635" i="1"/>
  <c r="BR5635" i="1"/>
  <c r="BV5635" i="1"/>
  <c r="BZ5635" i="1"/>
  <c r="CH5635" i="1"/>
  <c r="CL5635" i="1"/>
  <c r="CP5635" i="1"/>
  <c r="CT5635" i="1"/>
  <c r="DB5635" i="1"/>
  <c r="AY5636" i="1"/>
  <c r="BC5636" i="1"/>
  <c r="BG5636" i="1"/>
  <c r="BK5636" i="1"/>
  <c r="BS5636" i="1"/>
  <c r="CA5636" i="1"/>
  <c r="CE5636" i="1"/>
  <c r="CI5636" i="1"/>
  <c r="CM5636" i="1"/>
  <c r="CU5636" i="1"/>
  <c r="AZ5637" i="1"/>
  <c r="BH5637" i="1"/>
  <c r="BL5637" i="1"/>
  <c r="BT5637" i="1"/>
  <c r="CB5637" i="1"/>
  <c r="CF5637" i="1"/>
  <c r="CN5637" i="1"/>
  <c r="CV5637" i="1"/>
  <c r="CZ5637" i="1"/>
  <c r="DD5637" i="1"/>
  <c r="BA5638" i="1"/>
  <c r="BM5638" i="1"/>
  <c r="BQ5638" i="1"/>
  <c r="BU5638" i="1"/>
  <c r="BY5638" i="1"/>
  <c r="CG5638" i="1"/>
  <c r="CO5638" i="1"/>
  <c r="CS5638" i="1"/>
  <c r="CW5638" i="1"/>
  <c r="DA5638" i="1"/>
  <c r="DE5638" i="1"/>
  <c r="AX5639" i="1"/>
  <c r="BB5639" i="1"/>
  <c r="BF5639" i="1"/>
  <c r="BN5639" i="1"/>
  <c r="BR5639" i="1"/>
  <c r="BV5639" i="1"/>
  <c r="BZ5639" i="1"/>
  <c r="CH5639" i="1"/>
  <c r="CL5639" i="1"/>
  <c r="CP5639" i="1"/>
  <c r="CT5639" i="1"/>
  <c r="DB5639" i="1"/>
  <c r="AY5640" i="1"/>
  <c r="BC5640" i="1"/>
  <c r="BG5640" i="1"/>
  <c r="BK5640" i="1"/>
  <c r="BS5640" i="1"/>
  <c r="CA5640" i="1"/>
  <c r="CE5640" i="1"/>
  <c r="CI5640" i="1"/>
  <c r="CM5640" i="1"/>
  <c r="CU5640" i="1"/>
  <c r="AZ5641" i="1"/>
  <c r="BH5641" i="1"/>
  <c r="BL5641" i="1"/>
  <c r="BT5641" i="1"/>
  <c r="CB5641" i="1"/>
  <c r="CF5641" i="1"/>
  <c r="CN5641" i="1"/>
  <c r="CV5641" i="1"/>
  <c r="CZ5641" i="1"/>
  <c r="DD5641" i="1"/>
  <c r="BA5642" i="1"/>
  <c r="BM5642" i="1"/>
  <c r="BQ5642" i="1"/>
  <c r="BU5642" i="1"/>
  <c r="BY5642" i="1"/>
  <c r="CG5642" i="1"/>
  <c r="CO5642" i="1"/>
  <c r="CS5642" i="1"/>
  <c r="CW5642" i="1"/>
  <c r="DA5642" i="1"/>
  <c r="DE5642" i="1"/>
  <c r="AX5643" i="1"/>
  <c r="BB5643" i="1"/>
  <c r="BF5643" i="1"/>
  <c r="BN5643" i="1"/>
  <c r="BR5643" i="1"/>
  <c r="BV5643" i="1"/>
  <c r="BZ5643" i="1"/>
  <c r="CH5643" i="1"/>
  <c r="CL5643" i="1"/>
  <c r="CP5643" i="1"/>
  <c r="CT5643" i="1"/>
  <c r="DB5643" i="1"/>
  <c r="AY5644" i="1"/>
  <c r="BC5644" i="1"/>
  <c r="BG5644" i="1"/>
  <c r="BK5644" i="1"/>
  <c r="BS5644" i="1"/>
  <c r="CA5644" i="1"/>
  <c r="CE5644" i="1"/>
  <c r="CI5644" i="1"/>
  <c r="CM5644" i="1"/>
  <c r="CU5644" i="1"/>
  <c r="AZ5645" i="1"/>
  <c r="BH5645" i="1"/>
  <c r="BL5645" i="1"/>
  <c r="BT5645" i="1"/>
  <c r="CB5645" i="1"/>
  <c r="CF5645" i="1"/>
  <c r="CN5645" i="1"/>
  <c r="CV5645" i="1"/>
  <c r="CZ5645" i="1"/>
  <c r="DD5645" i="1"/>
  <c r="BA5646" i="1"/>
  <c r="BM5646" i="1"/>
  <c r="BQ5646" i="1"/>
  <c r="BU5646" i="1"/>
  <c r="BY5646" i="1"/>
  <c r="CG5646" i="1"/>
  <c r="CO5646" i="1"/>
  <c r="CS5646" i="1"/>
  <c r="CW5646" i="1"/>
  <c r="DA5646" i="1"/>
  <c r="DE5646" i="1"/>
  <c r="AX5647" i="1"/>
  <c r="BB5647" i="1"/>
  <c r="BF5647" i="1"/>
  <c r="BN5647" i="1"/>
  <c r="BR5647" i="1"/>
  <c r="BV5647" i="1"/>
  <c r="BZ5647" i="1"/>
  <c r="CH5647" i="1"/>
  <c r="CL5647" i="1"/>
  <c r="CP5647" i="1"/>
  <c r="CT5647" i="1"/>
  <c r="DB5647" i="1"/>
  <c r="AY5648" i="1"/>
  <c r="BC5648" i="1"/>
  <c r="BG5648" i="1"/>
  <c r="BK5648" i="1"/>
  <c r="BS5648" i="1"/>
  <c r="CA5648" i="1"/>
  <c r="CE5648" i="1"/>
  <c r="CI5648" i="1"/>
  <c r="CM5648" i="1"/>
  <c r="CU5648" i="1"/>
  <c r="AZ5649" i="1"/>
  <c r="BH5649" i="1"/>
  <c r="BL5649" i="1"/>
  <c r="BT5649" i="1"/>
  <c r="CB5649" i="1"/>
  <c r="CF5649" i="1"/>
  <c r="CN5649" i="1"/>
  <c r="CV5649" i="1"/>
  <c r="CZ5649" i="1"/>
  <c r="DD5649" i="1"/>
  <c r="BA5650" i="1"/>
  <c r="BM5650" i="1"/>
  <c r="BQ5650" i="1"/>
  <c r="BU5650" i="1"/>
  <c r="BY5650" i="1"/>
  <c r="CG5650" i="1"/>
  <c r="CO5650" i="1"/>
  <c r="CS5650" i="1"/>
  <c r="CW5650" i="1"/>
  <c r="DA5650" i="1"/>
  <c r="DE5650" i="1"/>
  <c r="AX5651" i="1"/>
  <c r="BB5651" i="1"/>
  <c r="BF5651" i="1"/>
  <c r="BN5651" i="1"/>
  <c r="BR5651" i="1"/>
  <c r="BV5651" i="1"/>
  <c r="BZ5651" i="1"/>
  <c r="CH5651" i="1"/>
  <c r="CL5651" i="1"/>
  <c r="CP5651" i="1"/>
  <c r="CT5651" i="1"/>
  <c r="DB5651" i="1"/>
  <c r="AY5652" i="1"/>
  <c r="BC5652" i="1"/>
  <c r="BG5652" i="1"/>
  <c r="BK5652" i="1"/>
  <c r="BS5652" i="1"/>
  <c r="CA5652" i="1"/>
  <c r="CE5652" i="1"/>
  <c r="CI5652" i="1"/>
  <c r="CM5652" i="1"/>
  <c r="CU5652" i="1"/>
  <c r="AZ5653" i="1"/>
  <c r="BH5653" i="1"/>
  <c r="BL5653" i="1"/>
  <c r="BT5653" i="1"/>
  <c r="CB5653" i="1"/>
  <c r="CF5653" i="1"/>
  <c r="CN5653" i="1"/>
  <c r="CV5653" i="1"/>
  <c r="CZ5653" i="1"/>
  <c r="DD5653" i="1"/>
  <c r="BA5654" i="1"/>
  <c r="BM5654" i="1"/>
  <c r="BQ5654" i="1"/>
  <c r="BU5654" i="1"/>
  <c r="BY5654" i="1"/>
  <c r="CG5654" i="1"/>
  <c r="CO5654" i="1"/>
  <c r="CS5654" i="1"/>
  <c r="CW5654" i="1"/>
  <c r="DA5654" i="1"/>
  <c r="DE5654" i="1"/>
  <c r="AX5655" i="1"/>
  <c r="BB5655" i="1"/>
  <c r="BF5655" i="1"/>
  <c r="BN5655" i="1"/>
  <c r="BR5655" i="1"/>
  <c r="BV5655" i="1"/>
  <c r="BZ5655" i="1"/>
  <c r="CH5655" i="1"/>
  <c r="CL5655" i="1"/>
  <c r="CP5655" i="1"/>
  <c r="CT5655" i="1"/>
  <c r="DB5655" i="1"/>
  <c r="AY5656" i="1"/>
  <c r="BC5656" i="1"/>
  <c r="BG5656" i="1"/>
  <c r="BK5656" i="1"/>
  <c r="BS5656" i="1"/>
  <c r="CA5656" i="1"/>
  <c r="CE5656" i="1"/>
  <c r="CI5656" i="1"/>
  <c r="CM5656" i="1"/>
  <c r="CU5656" i="1"/>
  <c r="AZ5657" i="1"/>
  <c r="BH5657" i="1"/>
  <c r="BL5657" i="1"/>
  <c r="BT5657" i="1"/>
  <c r="CB5657" i="1"/>
  <c r="CF5657" i="1"/>
  <c r="CN5657" i="1"/>
  <c r="CV5657" i="1"/>
  <c r="CZ5657" i="1"/>
  <c r="DD5657" i="1"/>
  <c r="BA5658" i="1"/>
  <c r="BM5658" i="1"/>
  <c r="BQ5658" i="1"/>
  <c r="BU5658" i="1"/>
  <c r="BY5658" i="1"/>
  <c r="CG5658" i="1"/>
  <c r="CO5658" i="1"/>
  <c r="CS5658" i="1"/>
  <c r="CW5658" i="1"/>
  <c r="DA5658" i="1"/>
  <c r="DE5658" i="1"/>
  <c r="AX5659" i="1"/>
  <c r="BB5659" i="1"/>
  <c r="BF5659" i="1"/>
  <c r="BN5659" i="1"/>
  <c r="BR5659" i="1"/>
  <c r="BV5659" i="1"/>
  <c r="BZ5659" i="1"/>
  <c r="CH5659" i="1"/>
  <c r="CL5659" i="1"/>
  <c r="CP5659" i="1"/>
  <c r="CT5659" i="1"/>
  <c r="DB5659" i="1"/>
  <c r="AY5660" i="1"/>
  <c r="BC5660" i="1"/>
  <c r="BG5660" i="1"/>
  <c r="BK5660" i="1"/>
  <c r="BS5660" i="1"/>
  <c r="CA5660" i="1"/>
  <c r="CE5660" i="1"/>
  <c r="CI5660" i="1"/>
  <c r="CM5660" i="1"/>
  <c r="CU5660" i="1"/>
  <c r="AZ5661" i="1"/>
  <c r="BH5661" i="1"/>
  <c r="BL5661" i="1"/>
  <c r="BT5661" i="1"/>
  <c r="CB5661" i="1"/>
  <c r="CF5661" i="1"/>
  <c r="CN5661" i="1"/>
  <c r="CV5661" i="1"/>
  <c r="CZ5661" i="1"/>
  <c r="DD5661" i="1"/>
  <c r="BA5662" i="1"/>
  <c r="BM5662" i="1"/>
  <c r="BQ5662" i="1"/>
  <c r="BU5662" i="1"/>
  <c r="BY5662" i="1"/>
  <c r="CG5662" i="1"/>
  <c r="CO5662" i="1"/>
  <c r="CS5662" i="1"/>
  <c r="CW5662" i="1"/>
  <c r="DA5662" i="1"/>
  <c r="DE5662" i="1"/>
  <c r="AX5663" i="1"/>
  <c r="BB5663" i="1"/>
  <c r="BF5663" i="1"/>
  <c r="BN5663" i="1"/>
  <c r="BR5663" i="1"/>
  <c r="BV5663" i="1"/>
  <c r="BZ5663" i="1"/>
  <c r="CH5663" i="1"/>
  <c r="CL5663" i="1"/>
  <c r="CP5663" i="1"/>
  <c r="CT5663" i="1"/>
  <c r="DB5663" i="1"/>
  <c r="AY5664" i="1"/>
  <c r="BC5664" i="1"/>
  <c r="BG5664" i="1"/>
  <c r="BK5664" i="1"/>
  <c r="BS5664" i="1"/>
  <c r="CA5664" i="1"/>
  <c r="CE5664" i="1"/>
  <c r="CI5664" i="1"/>
  <c r="CM5664" i="1"/>
  <c r="CU5664" i="1"/>
  <c r="AZ5665" i="1"/>
  <c r="BH5665" i="1"/>
  <c r="BL5665" i="1"/>
  <c r="BT5665" i="1"/>
  <c r="CB5665" i="1"/>
  <c r="CF5665" i="1"/>
  <c r="CN5665" i="1"/>
  <c r="CV5665" i="1"/>
  <c r="CZ5665" i="1"/>
  <c r="DD5665" i="1"/>
  <c r="BA5666" i="1"/>
  <c r="BM5666" i="1"/>
  <c r="BQ5666" i="1"/>
  <c r="BU5666" i="1"/>
  <c r="BY5666" i="1"/>
  <c r="CG5666" i="1"/>
  <c r="CO5666" i="1"/>
  <c r="CS5666" i="1"/>
  <c r="CW5666" i="1"/>
  <c r="DA5666" i="1"/>
  <c r="DE5666" i="1"/>
  <c r="AX5667" i="1"/>
  <c r="BB5667" i="1"/>
  <c r="BF5667" i="1"/>
  <c r="BN5667" i="1"/>
  <c r="BR5667" i="1"/>
  <c r="BV5667" i="1"/>
  <c r="BZ5667" i="1"/>
  <c r="CH5667" i="1"/>
  <c r="CL5667" i="1"/>
  <c r="CP5667" i="1"/>
  <c r="CT5667" i="1"/>
  <c r="DB5667" i="1"/>
  <c r="AY5668" i="1"/>
  <c r="BC5668" i="1"/>
  <c r="BG5668" i="1"/>
  <c r="BK5668" i="1"/>
  <c r="BS5668" i="1"/>
  <c r="CA5668" i="1"/>
  <c r="CE5668" i="1"/>
  <c r="CI5668" i="1"/>
  <c r="CM5668" i="1"/>
  <c r="CU5668" i="1"/>
  <c r="AZ5669" i="1"/>
  <c r="BH5669" i="1"/>
  <c r="BL5669" i="1"/>
  <c r="BT5669" i="1"/>
  <c r="CB5669" i="1"/>
  <c r="CF5669" i="1"/>
  <c r="CN5669" i="1"/>
  <c r="CV5669" i="1"/>
  <c r="CZ5669" i="1"/>
  <c r="DD5669" i="1"/>
  <c r="BA5670" i="1"/>
  <c r="BM5670" i="1"/>
  <c r="BQ5670" i="1"/>
  <c r="BU5670" i="1"/>
  <c r="BY5670" i="1"/>
  <c r="CG5670" i="1"/>
  <c r="CO5670" i="1"/>
  <c r="CS5670" i="1"/>
  <c r="CW5670" i="1"/>
  <c r="DA5670" i="1"/>
  <c r="DE5670" i="1"/>
  <c r="AX5671" i="1"/>
  <c r="BB5671" i="1"/>
  <c r="BF5671" i="1"/>
  <c r="BN5671" i="1"/>
  <c r="BR5671" i="1"/>
  <c r="BV5671" i="1"/>
  <c r="BZ5671" i="1"/>
  <c r="CH5671" i="1"/>
  <c r="CL5671" i="1"/>
  <c r="CP5671" i="1"/>
  <c r="CT5671" i="1"/>
  <c r="DB5671" i="1"/>
  <c r="AY5672" i="1"/>
  <c r="BC5672" i="1"/>
  <c r="BG5672" i="1"/>
  <c r="BK5672" i="1"/>
  <c r="BS5672" i="1"/>
  <c r="CA5672" i="1"/>
  <c r="CE5672" i="1"/>
  <c r="CI5672" i="1"/>
  <c r="CM5672" i="1"/>
  <c r="CU5672" i="1"/>
  <c r="AZ5673" i="1"/>
  <c r="BH5673" i="1"/>
  <c r="BL5673" i="1"/>
  <c r="BT5673" i="1"/>
  <c r="CB5673" i="1"/>
  <c r="CF5673" i="1"/>
  <c r="CN5673" i="1"/>
  <c r="CV5673" i="1"/>
  <c r="CZ5673" i="1"/>
  <c r="DD5673" i="1"/>
  <c r="BA5674" i="1"/>
  <c r="BM5674" i="1"/>
  <c r="BQ5674" i="1"/>
  <c r="BU5674" i="1"/>
  <c r="BY5674" i="1"/>
  <c r="CG5674" i="1"/>
  <c r="CO5674" i="1"/>
  <c r="CS5674" i="1"/>
  <c r="CW5674" i="1"/>
  <c r="DA5674" i="1"/>
  <c r="DE5674" i="1"/>
  <c r="AX5675" i="1"/>
  <c r="BB5675" i="1"/>
  <c r="BF5675" i="1"/>
  <c r="BN5675" i="1"/>
  <c r="BR5675" i="1"/>
  <c r="BV5675" i="1"/>
  <c r="BZ5675" i="1"/>
  <c r="CH5675" i="1"/>
  <c r="CL5675" i="1"/>
  <c r="CP5675" i="1"/>
  <c r="CT5675" i="1"/>
  <c r="DB5675" i="1"/>
  <c r="AY5676" i="1"/>
  <c r="BC5676" i="1"/>
  <c r="BG5676" i="1"/>
  <c r="BK5676" i="1"/>
  <c r="BS5676" i="1"/>
  <c r="CA5676" i="1"/>
  <c r="CE5676" i="1"/>
  <c r="CI5676" i="1"/>
  <c r="CM5676" i="1"/>
  <c r="CU5676" i="1"/>
  <c r="AZ5677" i="1"/>
  <c r="BH5677" i="1"/>
  <c r="BL5677" i="1"/>
  <c r="BT5677" i="1"/>
  <c r="CB5677" i="1"/>
  <c r="CF5677" i="1"/>
  <c r="CN5677" i="1"/>
  <c r="CV5677" i="1"/>
  <c r="CZ5677" i="1"/>
  <c r="DD5677" i="1"/>
  <c r="BA5678" i="1"/>
  <c r="BM5678" i="1"/>
  <c r="BQ5678" i="1"/>
  <c r="BU5678" i="1"/>
  <c r="BY5678" i="1"/>
  <c r="CG5678" i="1"/>
  <c r="CO5678" i="1"/>
  <c r="CS5678" i="1"/>
  <c r="CW5678" i="1"/>
  <c r="DA5678" i="1"/>
  <c r="DE5678" i="1"/>
  <c r="AX5679" i="1"/>
  <c r="BB5679" i="1"/>
  <c r="BF5679" i="1"/>
  <c r="BN5679" i="1"/>
  <c r="BR5679" i="1"/>
  <c r="BV5679" i="1"/>
  <c r="BZ5679" i="1"/>
  <c r="CH5679" i="1"/>
  <c r="CL5679" i="1"/>
  <c r="CP5679" i="1"/>
  <c r="CT5679" i="1"/>
  <c r="DB5679" i="1"/>
  <c r="AY5680" i="1"/>
  <c r="BC5680" i="1"/>
  <c r="BG5680" i="1"/>
  <c r="BK5680" i="1"/>
  <c r="BS5680" i="1"/>
  <c r="CA5680" i="1"/>
  <c r="CE5680" i="1"/>
  <c r="CI5680" i="1"/>
  <c r="CM5680" i="1"/>
  <c r="CU5680" i="1"/>
  <c r="AZ5681" i="1"/>
  <c r="BH5681" i="1"/>
  <c r="BL5681" i="1"/>
  <c r="BT5681" i="1"/>
  <c r="CB5681" i="1"/>
  <c r="CF5681" i="1"/>
  <c r="CN5681" i="1"/>
  <c r="CV5681" i="1"/>
  <c r="CZ5681" i="1"/>
  <c r="DD5681" i="1"/>
  <c r="BA5682" i="1"/>
  <c r="BM5682" i="1"/>
  <c r="BQ5682" i="1"/>
  <c r="BU5682" i="1"/>
  <c r="BY5682" i="1"/>
  <c r="CG5682" i="1"/>
  <c r="CO5682" i="1"/>
  <c r="CS5682" i="1"/>
  <c r="CW5682" i="1"/>
  <c r="DA5682" i="1"/>
  <c r="DE5682" i="1"/>
  <c r="AX5683" i="1"/>
  <c r="BB5683" i="1"/>
  <c r="BF5683" i="1"/>
  <c r="BN5683" i="1"/>
  <c r="BR5683" i="1"/>
  <c r="BV5683" i="1"/>
  <c r="BZ5683" i="1"/>
  <c r="CH5683" i="1"/>
  <c r="CL5683" i="1"/>
  <c r="CP5683" i="1"/>
  <c r="CT5683" i="1"/>
  <c r="DB5683" i="1"/>
  <c r="AY5684" i="1"/>
  <c r="BC5684" i="1"/>
  <c r="BG5684" i="1"/>
  <c r="BK5684" i="1"/>
  <c r="BS5684" i="1"/>
  <c r="CA5684" i="1"/>
  <c r="CE5684" i="1"/>
  <c r="CI5684" i="1"/>
  <c r="CM5684" i="1"/>
  <c r="CU5684" i="1"/>
  <c r="AZ5685" i="1"/>
  <c r="BH5685" i="1"/>
  <c r="BL5685" i="1"/>
  <c r="BT5685" i="1"/>
  <c r="CB5685" i="1"/>
  <c r="CF5685" i="1"/>
  <c r="CN5685" i="1"/>
  <c r="CV5685" i="1"/>
  <c r="CZ5685" i="1"/>
  <c r="DD5685" i="1"/>
  <c r="BA5686" i="1"/>
  <c r="BM5686" i="1"/>
  <c r="BQ5686" i="1"/>
  <c r="BU5686" i="1"/>
  <c r="BY5686" i="1"/>
  <c r="CG5686" i="1"/>
  <c r="CO5686" i="1"/>
  <c r="CS5686" i="1"/>
  <c r="CW5686" i="1"/>
  <c r="DA5686" i="1"/>
  <c r="DE5686" i="1"/>
  <c r="AX5687" i="1"/>
  <c r="BB5687" i="1"/>
  <c r="BF5687" i="1"/>
  <c r="BN5687" i="1"/>
  <c r="BR5687" i="1"/>
  <c r="BV5687" i="1"/>
  <c r="BZ5687" i="1"/>
  <c r="CH5687" i="1"/>
  <c r="CL5687" i="1"/>
  <c r="CP5687" i="1"/>
  <c r="CT5687" i="1"/>
  <c r="DB5687" i="1"/>
  <c r="AY5688" i="1"/>
  <c r="BC5688" i="1"/>
  <c r="BG5688" i="1"/>
  <c r="BK5688" i="1"/>
  <c r="BS5688" i="1"/>
  <c r="CA5688" i="1"/>
  <c r="CE5688" i="1"/>
  <c r="CI5688" i="1"/>
  <c r="CM5688" i="1"/>
  <c r="CU5688" i="1"/>
  <c r="AZ5689" i="1"/>
  <c r="BH5689" i="1"/>
  <c r="BL5689" i="1"/>
  <c r="BT5689" i="1"/>
  <c r="CB5689" i="1"/>
  <c r="CF5689" i="1"/>
  <c r="CN5689" i="1"/>
  <c r="CV5689" i="1"/>
  <c r="CZ5689" i="1"/>
  <c r="DD5689" i="1"/>
  <c r="BA5690" i="1"/>
  <c r="BM5690" i="1"/>
  <c r="BQ5690" i="1"/>
  <c r="BU5690" i="1"/>
  <c r="BY5690" i="1"/>
  <c r="CG5690" i="1"/>
  <c r="CO5690" i="1"/>
  <c r="CS5690" i="1"/>
  <c r="CW5690" i="1"/>
  <c r="DA5690" i="1"/>
  <c r="DE5690" i="1"/>
  <c r="AX5691" i="1"/>
  <c r="BB5691" i="1"/>
  <c r="BF5691" i="1"/>
  <c r="BN5691" i="1"/>
  <c r="BR5691" i="1"/>
  <c r="BV5691" i="1"/>
  <c r="BZ5691" i="1"/>
  <c r="CH5691" i="1"/>
  <c r="CL5691" i="1"/>
  <c r="CP5691" i="1"/>
  <c r="CT5691" i="1"/>
  <c r="DB5691" i="1"/>
  <c r="AY5692" i="1"/>
  <c r="BC5692" i="1"/>
  <c r="BG5692" i="1"/>
  <c r="BK5692" i="1"/>
  <c r="BS5692" i="1"/>
  <c r="CA5692" i="1"/>
  <c r="CE5692" i="1"/>
  <c r="CI5692" i="1"/>
  <c r="CM5692" i="1"/>
  <c r="CU5692" i="1"/>
  <c r="AZ5693" i="1"/>
  <c r="BH5693" i="1"/>
  <c r="BL5693" i="1"/>
  <c r="BT5693" i="1"/>
  <c r="CB5693" i="1"/>
  <c r="CF5693" i="1"/>
  <c r="CN5693" i="1"/>
  <c r="CV5693" i="1"/>
  <c r="CZ5693" i="1"/>
  <c r="DD5693" i="1"/>
  <c r="BA5694" i="1"/>
  <c r="BM5694" i="1"/>
  <c r="BQ5694" i="1"/>
  <c r="BU5694" i="1"/>
  <c r="BY5694" i="1"/>
  <c r="CG5694" i="1"/>
  <c r="CO5694" i="1"/>
  <c r="CS5694" i="1"/>
  <c r="CW5694" i="1"/>
  <c r="DA5694" i="1"/>
  <c r="DE5694" i="1"/>
  <c r="AX5695" i="1"/>
  <c r="BB5695" i="1"/>
  <c r="BF5695" i="1"/>
  <c r="BN5695" i="1"/>
  <c r="BR5695" i="1"/>
  <c r="BV5695" i="1"/>
  <c r="BZ5695" i="1"/>
  <c r="CH5695" i="1"/>
  <c r="CL5695" i="1"/>
  <c r="CP5695" i="1"/>
  <c r="CT5695" i="1"/>
  <c r="DB5695" i="1"/>
  <c r="AY5696" i="1"/>
  <c r="BC5696" i="1"/>
  <c r="BG5696" i="1"/>
  <c r="BK5696" i="1"/>
  <c r="BS5696" i="1"/>
  <c r="CA5696" i="1"/>
  <c r="CE5696" i="1"/>
  <c r="CI5696" i="1"/>
  <c r="CM5696" i="1"/>
  <c r="CU5696" i="1"/>
  <c r="AZ5697" i="1"/>
  <c r="BH5697" i="1"/>
  <c r="BL5697" i="1"/>
  <c r="BT5697" i="1"/>
  <c r="CB5697" i="1"/>
  <c r="CF5697" i="1"/>
  <c r="CN5697" i="1"/>
  <c r="CV5697" i="1"/>
  <c r="CZ5697" i="1"/>
  <c r="DD5697" i="1"/>
  <c r="BA5698" i="1"/>
  <c r="BM5698" i="1"/>
  <c r="BQ5698" i="1"/>
  <c r="BU5698" i="1"/>
  <c r="BY5698" i="1"/>
  <c r="CG5698" i="1"/>
  <c r="CO5698" i="1"/>
  <c r="CS5698" i="1"/>
  <c r="CW5698" i="1"/>
  <c r="DA5698" i="1"/>
  <c r="DE5698" i="1"/>
  <c r="AX5699" i="1"/>
  <c r="BB5699" i="1"/>
  <c r="BF5699" i="1"/>
  <c r="BN5699" i="1"/>
  <c r="BR5699" i="1"/>
  <c r="BV5699" i="1"/>
  <c r="BZ5699" i="1"/>
  <c r="CH5699" i="1"/>
  <c r="CL5699" i="1"/>
  <c r="CP5699" i="1"/>
  <c r="CT5699" i="1"/>
  <c r="DB5699" i="1"/>
  <c r="AY5700" i="1"/>
  <c r="BC5700" i="1"/>
  <c r="BG5700" i="1"/>
  <c r="BK5700" i="1"/>
  <c r="BS5700" i="1"/>
  <c r="CA5700" i="1"/>
  <c r="CE5700" i="1"/>
  <c r="CI5700" i="1"/>
  <c r="CM5700" i="1"/>
  <c r="CU5700" i="1"/>
  <c r="AZ5701" i="1"/>
  <c r="BH5701" i="1"/>
  <c r="BL5701" i="1"/>
  <c r="BT5701" i="1"/>
  <c r="CB5701" i="1"/>
  <c r="CF5701" i="1"/>
  <c r="CN5701" i="1"/>
  <c r="CV5701" i="1"/>
  <c r="CZ5701" i="1"/>
  <c r="DD5701" i="1"/>
  <c r="BA5702" i="1"/>
  <c r="BM5702" i="1"/>
  <c r="BQ5702" i="1"/>
  <c r="BU5702" i="1"/>
  <c r="BY5702" i="1"/>
  <c r="CG5702" i="1"/>
  <c r="CO5702" i="1"/>
  <c r="CS5702" i="1"/>
  <c r="CW5702" i="1"/>
  <c r="DA5702" i="1"/>
  <c r="DE5702" i="1"/>
  <c r="AX5703" i="1"/>
  <c r="BB5703" i="1"/>
  <c r="BF5703" i="1"/>
  <c r="BN5703" i="1"/>
  <c r="BR5703" i="1"/>
  <c r="BV5703" i="1"/>
  <c r="BZ5703" i="1"/>
  <c r="CH5703" i="1"/>
  <c r="CL5703" i="1"/>
  <c r="CP5703" i="1"/>
  <c r="CT5703" i="1"/>
  <c r="DB5703" i="1"/>
  <c r="AY5704" i="1"/>
  <c r="BC5704" i="1"/>
  <c r="BG5704" i="1"/>
  <c r="BK5704" i="1"/>
  <c r="BS5704" i="1"/>
  <c r="CA5704" i="1"/>
  <c r="CE5704" i="1"/>
  <c r="CI5704" i="1"/>
  <c r="CM5704" i="1"/>
  <c r="CU5704" i="1"/>
  <c r="AZ5705" i="1"/>
  <c r="BH5705" i="1"/>
  <c r="BL5705" i="1"/>
  <c r="BT5705" i="1"/>
  <c r="CB5705" i="1"/>
  <c r="CF5705" i="1"/>
  <c r="CN5705" i="1"/>
  <c r="CV5705" i="1"/>
  <c r="CZ5705" i="1"/>
  <c r="DD5705" i="1"/>
  <c r="BA5706" i="1"/>
  <c r="BM5706" i="1"/>
  <c r="BQ5706" i="1"/>
  <c r="BU5706" i="1"/>
  <c r="BY5706" i="1"/>
  <c r="CG5706" i="1"/>
  <c r="CO5706" i="1"/>
  <c r="CS5706" i="1"/>
  <c r="CW5706" i="1"/>
  <c r="DA5706" i="1"/>
  <c r="DE5706" i="1"/>
  <c r="AX5707" i="1"/>
  <c r="BB5707" i="1"/>
  <c r="BF5707" i="1"/>
  <c r="BN5707" i="1"/>
  <c r="BR5707" i="1"/>
  <c r="BV5707" i="1"/>
  <c r="BZ5707" i="1"/>
  <c r="CH5707" i="1"/>
  <c r="CL5707" i="1"/>
  <c r="CP5707" i="1"/>
  <c r="CT5707" i="1"/>
  <c r="DB5707" i="1"/>
  <c r="AY5708" i="1"/>
  <c r="BC5708" i="1"/>
  <c r="BG5708" i="1"/>
  <c r="BK5708" i="1"/>
  <c r="BS5708" i="1"/>
  <c r="CA5708" i="1"/>
  <c r="CE5708" i="1"/>
  <c r="CI5708" i="1"/>
  <c r="CM5708" i="1"/>
  <c r="CU5708" i="1"/>
  <c r="AZ5709" i="1"/>
  <c r="BH5709" i="1"/>
  <c r="BL5709" i="1"/>
  <c r="BT5709" i="1"/>
  <c r="CB5709" i="1"/>
  <c r="CF5709" i="1"/>
  <c r="CN5709" i="1"/>
  <c r="CV5709" i="1"/>
  <c r="CZ5709" i="1"/>
  <c r="DD5709" i="1"/>
  <c r="BA5710" i="1"/>
  <c r="BM5710" i="1"/>
  <c r="BQ5710" i="1"/>
  <c r="BU5710" i="1"/>
  <c r="BY5710" i="1"/>
  <c r="CG5710" i="1"/>
  <c r="CO5710" i="1"/>
  <c r="CS5710" i="1"/>
  <c r="CW5710" i="1"/>
  <c r="DA5710" i="1"/>
  <c r="DE5710" i="1"/>
  <c r="AX5711" i="1"/>
  <c r="BB5711" i="1"/>
  <c r="BF5711" i="1"/>
  <c r="BN5711" i="1"/>
  <c r="BR5711" i="1"/>
  <c r="BV5711" i="1"/>
  <c r="BZ5711" i="1"/>
  <c r="CH5711" i="1"/>
  <c r="CL5711" i="1"/>
  <c r="CP5711" i="1"/>
  <c r="CT5711" i="1"/>
  <c r="DB5711" i="1"/>
  <c r="AY5712" i="1"/>
  <c r="BC5712" i="1"/>
  <c r="BG5712" i="1"/>
  <c r="BK5712" i="1"/>
  <c r="BS5712" i="1"/>
  <c r="CA5712" i="1"/>
  <c r="CE5712" i="1"/>
  <c r="CI5712" i="1"/>
  <c r="CM5712" i="1"/>
  <c r="CU5712" i="1"/>
  <c r="AZ5713" i="1"/>
  <c r="BH5713" i="1"/>
  <c r="BL5713" i="1"/>
  <c r="BT5713" i="1"/>
  <c r="CB5713" i="1"/>
  <c r="CF5713" i="1"/>
  <c r="CN5713" i="1"/>
  <c r="CV5713" i="1"/>
  <c r="CZ5713" i="1"/>
  <c r="DD5713" i="1"/>
  <c r="BA5714" i="1"/>
  <c r="BM5714" i="1"/>
  <c r="BQ5714" i="1"/>
  <c r="BU5714" i="1"/>
  <c r="BY5714" i="1"/>
  <c r="CG5714" i="1"/>
  <c r="CO5714" i="1"/>
  <c r="CS5714" i="1"/>
  <c r="CW5714" i="1"/>
  <c r="DA5714" i="1"/>
  <c r="DE5714" i="1"/>
  <c r="AX5715" i="1"/>
  <c r="BB5715" i="1"/>
  <c r="BF5715" i="1"/>
  <c r="BN5715" i="1"/>
  <c r="BR5715" i="1"/>
  <c r="BV5715" i="1"/>
  <c r="BZ5715" i="1"/>
  <c r="CH5715" i="1"/>
  <c r="CL5715" i="1"/>
  <c r="CP5715" i="1"/>
  <c r="CT5715" i="1"/>
  <c r="DB5715" i="1"/>
  <c r="AY5716" i="1"/>
  <c r="BC5716" i="1"/>
  <c r="BG5716" i="1"/>
  <c r="BK5716" i="1"/>
  <c r="BS5716" i="1"/>
  <c r="CA5716" i="1"/>
  <c r="CE5716" i="1"/>
  <c r="CI5716" i="1"/>
  <c r="CM5716" i="1"/>
  <c r="CU5716" i="1"/>
  <c r="AZ5717" i="1"/>
  <c r="BH5717" i="1"/>
  <c r="BL5717" i="1"/>
  <c r="BT5717" i="1"/>
  <c r="CB5717" i="1"/>
  <c r="CF5717" i="1"/>
  <c r="CN5717" i="1"/>
  <c r="CV5717" i="1"/>
  <c r="CZ5717" i="1"/>
  <c r="DD5717" i="1"/>
  <c r="BA5718" i="1"/>
  <c r="BM5718" i="1"/>
  <c r="BQ5718" i="1"/>
  <c r="BU5718" i="1"/>
  <c r="BY5718" i="1"/>
  <c r="CG5718" i="1"/>
  <c r="CO5718" i="1"/>
  <c r="CS5718" i="1"/>
  <c r="CW5718" i="1"/>
  <c r="DA5718" i="1"/>
  <c r="DE5718" i="1"/>
  <c r="AX5719" i="1"/>
  <c r="BB5719" i="1"/>
  <c r="BF5719" i="1"/>
  <c r="BN5719" i="1"/>
  <c r="BR5719" i="1"/>
  <c r="BV5719" i="1"/>
  <c r="BZ5719" i="1"/>
  <c r="CH5719" i="1"/>
  <c r="CL5719" i="1"/>
  <c r="CP5719" i="1"/>
  <c r="CT5719" i="1"/>
  <c r="DB5719" i="1"/>
  <c r="AY5720" i="1"/>
  <c r="BC5720" i="1"/>
  <c r="BG5720" i="1"/>
  <c r="BK5720" i="1"/>
  <c r="BS5720" i="1"/>
  <c r="CA5720" i="1"/>
  <c r="CE5720" i="1"/>
  <c r="CI5720" i="1"/>
  <c r="CM5720" i="1"/>
  <c r="CU5720" i="1"/>
  <c r="AZ5721" i="1"/>
  <c r="BH5721" i="1"/>
  <c r="BL5721" i="1"/>
  <c r="BT5721" i="1"/>
  <c r="CB5721" i="1"/>
  <c r="CF5721" i="1"/>
  <c r="CN5721" i="1"/>
  <c r="CV5721" i="1"/>
  <c r="CZ5721" i="1"/>
  <c r="DD5721" i="1"/>
  <c r="BA5722" i="1"/>
  <c r="BM5722" i="1"/>
  <c r="BQ5722" i="1"/>
  <c r="BU5722" i="1"/>
  <c r="BY5722" i="1"/>
  <c r="CG5722" i="1"/>
  <c r="CO5722" i="1"/>
  <c r="CS5722" i="1"/>
  <c r="CW5722" i="1"/>
  <c r="DA5722" i="1"/>
  <c r="DE5722" i="1"/>
  <c r="AX5723" i="1"/>
  <c r="BB5723" i="1"/>
  <c r="BF5723" i="1"/>
  <c r="BN5723" i="1"/>
  <c r="BR5723" i="1"/>
  <c r="BV5723" i="1"/>
  <c r="BZ5723" i="1"/>
  <c r="CH5723" i="1"/>
  <c r="CL5723" i="1"/>
  <c r="CP5723" i="1"/>
  <c r="CT5723" i="1"/>
  <c r="DB5723" i="1"/>
  <c r="AY5724" i="1"/>
  <c r="BC5724" i="1"/>
  <c r="BG5724" i="1"/>
  <c r="BK5724" i="1"/>
  <c r="BS5724" i="1"/>
  <c r="CA5724" i="1"/>
  <c r="CE5724" i="1"/>
  <c r="CI5724" i="1"/>
  <c r="CM5724" i="1"/>
  <c r="CU5724" i="1"/>
  <c r="AZ5725" i="1"/>
  <c r="BH5725" i="1"/>
  <c r="BL5725" i="1"/>
  <c r="BT5725" i="1"/>
  <c r="CB5725" i="1"/>
  <c r="CF5725" i="1"/>
  <c r="CN5725" i="1"/>
  <c r="CV5725" i="1"/>
  <c r="CZ5725" i="1"/>
  <c r="DD5725" i="1"/>
  <c r="BA5726" i="1"/>
  <c r="BM5726" i="1"/>
  <c r="BQ5726" i="1"/>
  <c r="BU5726" i="1"/>
  <c r="BY5726" i="1"/>
  <c r="CG5726" i="1"/>
  <c r="CO5726" i="1"/>
  <c r="CS5726" i="1"/>
  <c r="CW5726" i="1"/>
  <c r="DA5726" i="1"/>
  <c r="DE5726" i="1"/>
  <c r="AX5727" i="1"/>
  <c r="BB5727" i="1"/>
  <c r="BF5727" i="1"/>
  <c r="BN5727" i="1"/>
  <c r="BR5727" i="1"/>
  <c r="BV5727" i="1"/>
  <c r="BZ5727" i="1"/>
  <c r="CH5727" i="1"/>
  <c r="CL5727" i="1"/>
  <c r="CP5727" i="1"/>
  <c r="CT5727" i="1"/>
  <c r="DB5727" i="1"/>
  <c r="AY5728" i="1"/>
  <c r="BC5728" i="1"/>
  <c r="BG5728" i="1"/>
  <c r="BK5728" i="1"/>
  <c r="BS5728" i="1"/>
  <c r="CA5728" i="1"/>
  <c r="CE5728" i="1"/>
  <c r="CI5728" i="1"/>
  <c r="CM5728" i="1"/>
  <c r="CU5728" i="1"/>
  <c r="AZ5729" i="1"/>
  <c r="BH5729" i="1"/>
  <c r="BL5729" i="1"/>
  <c r="BT5729" i="1"/>
  <c r="CB5729" i="1"/>
  <c r="CF5729" i="1"/>
  <c r="CN5729" i="1"/>
  <c r="CV5729" i="1"/>
  <c r="CZ5729" i="1"/>
  <c r="DD5729" i="1"/>
  <c r="BA5730" i="1"/>
  <c r="BM5730" i="1"/>
  <c r="BQ5730" i="1"/>
  <c r="BU5730" i="1"/>
  <c r="BY5730" i="1"/>
  <c r="CG5730" i="1"/>
  <c r="CO5730" i="1"/>
  <c r="CS5730" i="1"/>
  <c r="CW5730" i="1"/>
  <c r="DA5730" i="1"/>
  <c r="DE5730" i="1"/>
  <c r="AX5731" i="1"/>
  <c r="BB5731" i="1"/>
  <c r="BF5731" i="1"/>
  <c r="BN5731" i="1"/>
  <c r="BR5731" i="1"/>
  <c r="BV5731" i="1"/>
  <c r="BZ5731" i="1"/>
  <c r="CH5731" i="1"/>
  <c r="CL5731" i="1"/>
  <c r="CP5731" i="1"/>
  <c r="CT5731" i="1"/>
  <c r="DB5731" i="1"/>
  <c r="AY5732" i="1"/>
  <c r="BC5732" i="1"/>
  <c r="BG5732" i="1"/>
  <c r="BK5732" i="1"/>
  <c r="BS5732" i="1"/>
  <c r="CA5732" i="1"/>
  <c r="CE5732" i="1"/>
  <c r="CI5732" i="1"/>
  <c r="CM5732" i="1"/>
  <c r="CU5732" i="1"/>
  <c r="AZ5733" i="1"/>
  <c r="BH5733" i="1"/>
  <c r="BL5733" i="1"/>
  <c r="BT5733" i="1"/>
  <c r="CB5733" i="1"/>
  <c r="CF5733" i="1"/>
  <c r="CN5733" i="1"/>
  <c r="CV5733" i="1"/>
  <c r="CZ5733" i="1"/>
  <c r="DD5733" i="1"/>
  <c r="BA5734" i="1"/>
  <c r="BM5734" i="1"/>
  <c r="BQ5734" i="1"/>
  <c r="BU5734" i="1"/>
  <c r="BY5734" i="1"/>
  <c r="CG5734" i="1"/>
  <c r="CO5734" i="1"/>
  <c r="CS5734" i="1"/>
  <c r="CW5734" i="1"/>
  <c r="DA5734" i="1"/>
  <c r="DE5734" i="1"/>
  <c r="AX5735" i="1"/>
  <c r="BB5735" i="1"/>
  <c r="BF5735" i="1"/>
  <c r="BN5735" i="1"/>
  <c r="BR5735" i="1"/>
  <c r="BV5735" i="1"/>
  <c r="BZ5735" i="1"/>
  <c r="CH5735" i="1"/>
  <c r="CL5735" i="1"/>
  <c r="CP5735" i="1"/>
  <c r="CT5735" i="1"/>
  <c r="DB5735" i="1"/>
  <c r="AY5736" i="1"/>
  <c r="BC5736" i="1"/>
  <c r="BG5736" i="1"/>
  <c r="BK5736" i="1"/>
  <c r="BS5736" i="1"/>
  <c r="CA5736" i="1"/>
  <c r="CE5736" i="1"/>
  <c r="CI5736" i="1"/>
  <c r="CM5736" i="1"/>
  <c r="CU5736" i="1"/>
  <c r="AZ5737" i="1"/>
  <c r="BH5737" i="1"/>
  <c r="BL5737" i="1"/>
  <c r="BT5737" i="1"/>
  <c r="CB5737" i="1"/>
  <c r="CF5737" i="1"/>
  <c r="CN5737" i="1"/>
  <c r="CV5737" i="1"/>
  <c r="CZ5737" i="1"/>
  <c r="DD5737" i="1"/>
  <c r="BA5738" i="1"/>
  <c r="BM5738" i="1"/>
  <c r="BQ5738" i="1"/>
  <c r="BU5738" i="1"/>
  <c r="BY5738" i="1"/>
  <c r="CG5738" i="1"/>
  <c r="CO5738" i="1"/>
  <c r="CS5738" i="1"/>
  <c r="CW5738" i="1"/>
  <c r="DA5738" i="1"/>
  <c r="DE5738" i="1"/>
  <c r="AX5739" i="1"/>
  <c r="BB5739" i="1"/>
  <c r="BF5739" i="1"/>
  <c r="BN5739" i="1"/>
  <c r="BR5739" i="1"/>
  <c r="BV5739" i="1"/>
  <c r="BZ5739" i="1"/>
  <c r="CH5739" i="1"/>
  <c r="CL5739" i="1"/>
  <c r="CP5739" i="1"/>
  <c r="CT5739" i="1"/>
  <c r="DB5739" i="1"/>
  <c r="AY5740" i="1"/>
  <c r="BC5740" i="1"/>
  <c r="BG5740" i="1"/>
  <c r="BK5740" i="1"/>
  <c r="BS5740" i="1"/>
  <c r="CA5740" i="1"/>
  <c r="CE5740" i="1"/>
  <c r="CI5740" i="1"/>
  <c r="CM5740" i="1"/>
  <c r="CU5740" i="1"/>
  <c r="AZ5741" i="1"/>
  <c r="BH5741" i="1"/>
  <c r="BL5741" i="1"/>
  <c r="BT5741" i="1"/>
  <c r="CB5741" i="1"/>
  <c r="CF5741" i="1"/>
  <c r="CN5741" i="1"/>
  <c r="CV5741" i="1"/>
  <c r="CZ5741" i="1"/>
  <c r="DD5741" i="1"/>
  <c r="BA5742" i="1"/>
  <c r="BM5742" i="1"/>
  <c r="BQ5742" i="1"/>
  <c r="BU5742" i="1"/>
  <c r="BY5742" i="1"/>
  <c r="CG5742" i="1"/>
  <c r="CO5742" i="1"/>
  <c r="CS5742" i="1"/>
  <c r="CW5742" i="1"/>
  <c r="DA5742" i="1"/>
  <c r="DE5742" i="1"/>
  <c r="AX5743" i="1"/>
  <c r="BB5743" i="1"/>
  <c r="BF5743" i="1"/>
  <c r="BN5743" i="1"/>
  <c r="BR5743" i="1"/>
  <c r="BV5743" i="1"/>
  <c r="BZ5743" i="1"/>
  <c r="CH5743" i="1"/>
  <c r="CL5743" i="1"/>
  <c r="CP5743" i="1"/>
  <c r="CT5743" i="1"/>
  <c r="DB5743" i="1"/>
  <c r="AY5744" i="1"/>
  <c r="BC5744" i="1"/>
  <c r="BG5744" i="1"/>
  <c r="BK5744" i="1"/>
  <c r="BS5744" i="1"/>
  <c r="CA5744" i="1"/>
  <c r="CE5744" i="1"/>
  <c r="CI5744" i="1"/>
  <c r="CM5744" i="1"/>
  <c r="CU5744" i="1"/>
  <c r="AZ5745" i="1"/>
  <c r="BH5745" i="1"/>
  <c r="BL5745" i="1"/>
  <c r="BT5745" i="1"/>
  <c r="CB5745" i="1"/>
  <c r="CF5745" i="1"/>
  <c r="CN5745" i="1"/>
  <c r="CV5745" i="1"/>
  <c r="CZ5745" i="1"/>
  <c r="DD5745" i="1"/>
  <c r="BA5746" i="1"/>
  <c r="BM5746" i="1"/>
  <c r="BQ5746" i="1"/>
  <c r="BU5746" i="1"/>
  <c r="BY5746" i="1"/>
  <c r="CG5746" i="1"/>
  <c r="CO5746" i="1"/>
  <c r="CS5746" i="1"/>
  <c r="CW5746" i="1"/>
  <c r="DA5746" i="1"/>
  <c r="DE5746" i="1"/>
  <c r="AX5747" i="1"/>
  <c r="BB5747" i="1"/>
  <c r="BF5747" i="1"/>
  <c r="BN5747" i="1"/>
  <c r="BR5747" i="1"/>
  <c r="BV5747" i="1"/>
  <c r="BZ5747" i="1"/>
  <c r="CH5747" i="1"/>
  <c r="CL5747" i="1"/>
  <c r="CP5747" i="1"/>
  <c r="CT5747" i="1"/>
  <c r="DB5747" i="1"/>
  <c r="AY5748" i="1"/>
  <c r="BC5748" i="1"/>
  <c r="BG5748" i="1"/>
  <c r="BK5748" i="1"/>
  <c r="BS5748" i="1"/>
  <c r="CA5748" i="1"/>
  <c r="CE5748" i="1"/>
  <c r="CI5748" i="1"/>
  <c r="CM5748" i="1"/>
  <c r="CU5748" i="1"/>
  <c r="AZ5749" i="1"/>
  <c r="BH5749" i="1"/>
  <c r="BL5749" i="1"/>
  <c r="BT5749" i="1"/>
  <c r="CB5749" i="1"/>
  <c r="CF5749" i="1"/>
  <c r="CN5749" i="1"/>
  <c r="CV5749" i="1"/>
  <c r="CZ5749" i="1"/>
  <c r="DD5749" i="1"/>
  <c r="BA5750" i="1"/>
  <c r="BM5750" i="1"/>
  <c r="BQ5750" i="1"/>
  <c r="BU5750" i="1"/>
  <c r="BY5750" i="1"/>
  <c r="CG5750" i="1"/>
  <c r="CO5750" i="1"/>
  <c r="CS5750" i="1"/>
  <c r="CW5750" i="1"/>
  <c r="DA5750" i="1"/>
  <c r="DE5750" i="1"/>
  <c r="AX5751" i="1"/>
  <c r="BB5751" i="1"/>
  <c r="BF5751" i="1"/>
  <c r="BN5751" i="1"/>
  <c r="BR5751" i="1"/>
  <c r="BV5751" i="1"/>
  <c r="BZ5751" i="1"/>
  <c r="CH5751" i="1"/>
  <c r="CL5751" i="1"/>
  <c r="CP5751" i="1"/>
  <c r="CT5751" i="1"/>
  <c r="DB5751" i="1"/>
  <c r="AY5752" i="1"/>
  <c r="BC5752" i="1"/>
  <c r="BG5752" i="1"/>
  <c r="BK5752" i="1"/>
  <c r="BS5752" i="1"/>
  <c r="CA5752" i="1"/>
  <c r="CE5752" i="1"/>
  <c r="CI5752" i="1"/>
  <c r="CM5752" i="1"/>
  <c r="CU5752" i="1"/>
  <c r="AZ5753" i="1"/>
  <c r="BH5753" i="1"/>
  <c r="BL5753" i="1"/>
  <c r="BT5753" i="1"/>
  <c r="CB5753" i="1"/>
  <c r="CF5753" i="1"/>
  <c r="CN5753" i="1"/>
  <c r="CV5753" i="1"/>
  <c r="CZ5753" i="1"/>
  <c r="DD5753" i="1"/>
  <c r="BA5754" i="1"/>
  <c r="BM5754" i="1"/>
  <c r="BQ5754" i="1"/>
  <c r="BU5754" i="1"/>
  <c r="BY5754" i="1"/>
  <c r="CG5754" i="1"/>
  <c r="CO5754" i="1"/>
  <c r="CS5754" i="1"/>
  <c r="CW5754" i="1"/>
  <c r="DA5754" i="1"/>
  <c r="DE5754" i="1"/>
  <c r="AX5755" i="1"/>
  <c r="BB5755" i="1"/>
  <c r="BF5755" i="1"/>
  <c r="BN5755" i="1"/>
  <c r="BR5755" i="1"/>
  <c r="BV5755" i="1"/>
  <c r="BZ5755" i="1"/>
  <c r="CH5755" i="1"/>
  <c r="CL5755" i="1"/>
  <c r="CP5755" i="1"/>
  <c r="CT5755" i="1"/>
  <c r="DB5755" i="1"/>
  <c r="AY5756" i="1"/>
  <c r="BC5756" i="1"/>
  <c r="BG5756" i="1"/>
  <c r="BK5756" i="1"/>
  <c r="BS5756" i="1"/>
  <c r="CA5756" i="1"/>
  <c r="CE5756" i="1"/>
  <c r="CI5756" i="1"/>
  <c r="CM5756" i="1"/>
  <c r="CU5756" i="1"/>
  <c r="AZ5757" i="1"/>
  <c r="BH5757" i="1"/>
  <c r="BL5757" i="1"/>
  <c r="BT5757" i="1"/>
  <c r="CB5757" i="1"/>
  <c r="CF5757" i="1"/>
  <c r="CN5757" i="1"/>
  <c r="CV5757" i="1"/>
  <c r="CZ5757" i="1"/>
  <c r="DD5757" i="1"/>
  <c r="BA5758" i="1"/>
  <c r="BM5758" i="1"/>
  <c r="BQ5758" i="1"/>
  <c r="BU5758" i="1"/>
  <c r="BY5758" i="1"/>
  <c r="CG5758" i="1"/>
  <c r="CO5758" i="1"/>
  <c r="CS5758" i="1"/>
  <c r="CW5758" i="1"/>
  <c r="DA5758" i="1"/>
  <c r="DE5758" i="1"/>
  <c r="AX5759" i="1"/>
  <c r="BB5759" i="1"/>
  <c r="BF5759" i="1"/>
  <c r="BN5759" i="1"/>
  <c r="BR5759" i="1"/>
  <c r="BV5759" i="1"/>
  <c r="BZ5759" i="1"/>
  <c r="CH5759" i="1"/>
  <c r="CL5759" i="1"/>
  <c r="CP5759" i="1"/>
  <c r="CT5759" i="1"/>
  <c r="DB5759" i="1"/>
  <c r="AY5760" i="1"/>
  <c r="BC5760" i="1"/>
  <c r="BG5760" i="1"/>
  <c r="BK5760" i="1"/>
  <c r="BS5760" i="1"/>
  <c r="CA5760" i="1"/>
  <c r="CE5760" i="1"/>
  <c r="CI5760" i="1"/>
  <c r="CM5760" i="1"/>
  <c r="CU5760" i="1"/>
  <c r="AZ5761" i="1"/>
  <c r="BH5761" i="1"/>
  <c r="BL5761" i="1"/>
  <c r="BT5761" i="1"/>
  <c r="CB5761" i="1"/>
  <c r="CF5761" i="1"/>
  <c r="CN5761" i="1"/>
  <c r="CV5761" i="1"/>
  <c r="CZ5761" i="1"/>
  <c r="DD5761" i="1"/>
  <c r="BA5762" i="1"/>
  <c r="BM5762" i="1"/>
  <c r="BQ5762" i="1"/>
  <c r="BU5762" i="1"/>
  <c r="BY5762" i="1"/>
  <c r="CG5762" i="1"/>
  <c r="CO5762" i="1"/>
  <c r="CS5762" i="1"/>
  <c r="CW5762" i="1"/>
  <c r="DA5762" i="1"/>
  <c r="DE5762" i="1"/>
  <c r="AX5763" i="1"/>
  <c r="BB5763" i="1"/>
  <c r="BF5763" i="1"/>
  <c r="BN5763" i="1"/>
  <c r="BR5763" i="1"/>
  <c r="BV5763" i="1"/>
  <c r="BZ5763" i="1"/>
  <c r="CH5763" i="1"/>
  <c r="CL5763" i="1"/>
  <c r="CP5763" i="1"/>
  <c r="CT5763" i="1"/>
  <c r="DB5763" i="1"/>
  <c r="AY5764" i="1"/>
  <c r="BC5764" i="1"/>
  <c r="BG5764" i="1"/>
  <c r="BK5764" i="1"/>
  <c r="BS5764" i="1"/>
  <c r="CA5764" i="1"/>
  <c r="CE5764" i="1"/>
  <c r="CI5764" i="1"/>
  <c r="CM5764" i="1"/>
  <c r="CU5764" i="1"/>
  <c r="AZ5765" i="1"/>
  <c r="BH5765" i="1"/>
  <c r="BL5765" i="1"/>
  <c r="BT5765" i="1"/>
  <c r="CB5765" i="1"/>
  <c r="CF5765" i="1"/>
  <c r="CN5765" i="1"/>
  <c r="CV5765" i="1"/>
  <c r="CZ5765" i="1"/>
  <c r="DD5765" i="1"/>
  <c r="BA5766" i="1"/>
  <c r="BM5766" i="1"/>
  <c r="BQ5766" i="1"/>
  <c r="BU5766" i="1"/>
  <c r="BY5766" i="1"/>
  <c r="CG5766" i="1"/>
  <c r="CO5766" i="1"/>
  <c r="CS5766" i="1"/>
  <c r="CW5766" i="1"/>
  <c r="DA5766" i="1"/>
  <c r="DE5766" i="1"/>
  <c r="AX5767" i="1"/>
  <c r="BB5767" i="1"/>
  <c r="BF5767" i="1"/>
  <c r="BN5767" i="1"/>
  <c r="BR5767" i="1"/>
  <c r="BV5767" i="1"/>
  <c r="BZ5767" i="1"/>
  <c r="CH5767" i="1"/>
  <c r="CL5767" i="1"/>
  <c r="CP5767" i="1"/>
  <c r="CT5767" i="1"/>
  <c r="DB5767" i="1"/>
  <c r="AY5768" i="1"/>
  <c r="BC5768" i="1"/>
  <c r="BG5768" i="1"/>
  <c r="BK5768" i="1"/>
  <c r="BS5768" i="1"/>
  <c r="CA5768" i="1"/>
  <c r="CE5768" i="1"/>
  <c r="CI5768" i="1"/>
  <c r="CM5768" i="1"/>
  <c r="CU5768" i="1"/>
  <c r="AZ5769" i="1"/>
  <c r="BH5769" i="1"/>
  <c r="BL5769" i="1"/>
  <c r="BT5769" i="1"/>
  <c r="CB5769" i="1"/>
  <c r="CF5769" i="1"/>
  <c r="CN5769" i="1"/>
  <c r="CV5769" i="1"/>
  <c r="CZ5769" i="1"/>
  <c r="DD5769" i="1"/>
  <c r="BA5770" i="1"/>
  <c r="BM5770" i="1"/>
  <c r="BQ5770" i="1"/>
  <c r="BU5770" i="1"/>
  <c r="BY5770" i="1"/>
  <c r="CG5770" i="1"/>
  <c r="CO5770" i="1"/>
  <c r="CS5770" i="1"/>
  <c r="CW5770" i="1"/>
  <c r="DA5770" i="1"/>
  <c r="DE5770" i="1"/>
  <c r="AX5771" i="1"/>
  <c r="BB5771" i="1"/>
  <c r="BF5771" i="1"/>
  <c r="BN5771" i="1"/>
  <c r="BR5771" i="1"/>
  <c r="BV5771" i="1"/>
  <c r="BZ5771" i="1"/>
  <c r="CH5771" i="1"/>
  <c r="CL5771" i="1"/>
  <c r="CP5771" i="1"/>
  <c r="CT5771" i="1"/>
  <c r="DB5771" i="1"/>
  <c r="AY5772" i="1"/>
  <c r="BC5772" i="1"/>
  <c r="BG5772" i="1"/>
  <c r="BK5772" i="1"/>
  <c r="BS5772" i="1"/>
  <c r="CA5772" i="1"/>
  <c r="CE5772" i="1"/>
  <c r="CI5772" i="1"/>
  <c r="CM5772" i="1"/>
  <c r="CU5772" i="1"/>
  <c r="AZ5773" i="1"/>
  <c r="BH5773" i="1"/>
  <c r="BL5773" i="1"/>
  <c r="BT5773" i="1"/>
  <c r="CB5773" i="1"/>
  <c r="CF5773" i="1"/>
  <c r="CN5773" i="1"/>
  <c r="CV5773" i="1"/>
  <c r="CZ5773" i="1"/>
  <c r="DD5773" i="1"/>
  <c r="BA5774" i="1"/>
  <c r="BM5774" i="1"/>
  <c r="BQ5774" i="1"/>
  <c r="BU5774" i="1"/>
  <c r="BY5774" i="1"/>
  <c r="CG5774" i="1"/>
  <c r="CO5774" i="1"/>
  <c r="CS5774" i="1"/>
  <c r="CW5774" i="1"/>
  <c r="DA5774" i="1"/>
  <c r="DE5774" i="1"/>
  <c r="AX5775" i="1"/>
  <c r="BB5775" i="1"/>
  <c r="BF5775" i="1"/>
  <c r="BN5775" i="1"/>
  <c r="BR5775" i="1"/>
  <c r="BV5775" i="1"/>
  <c r="BZ5775" i="1"/>
  <c r="CH5775" i="1"/>
  <c r="CL5775" i="1"/>
  <c r="CP5775" i="1"/>
  <c r="CT5775" i="1"/>
  <c r="DB5775" i="1"/>
  <c r="AY5776" i="1"/>
  <c r="BC5776" i="1"/>
  <c r="BG5776" i="1"/>
  <c r="BK5776" i="1"/>
  <c r="BS5776" i="1"/>
  <c r="CA5776" i="1"/>
  <c r="CE5776" i="1"/>
  <c r="CI5776" i="1"/>
  <c r="CM5776" i="1"/>
  <c r="CU5776" i="1"/>
  <c r="AZ5777" i="1"/>
  <c r="BH5777" i="1"/>
  <c r="BL5777" i="1"/>
  <c r="BT5777" i="1"/>
  <c r="CB5777" i="1"/>
  <c r="CF5777" i="1"/>
  <c r="CN5777" i="1"/>
  <c r="CV5777" i="1"/>
  <c r="CZ5777" i="1"/>
  <c r="DD5777" i="1"/>
  <c r="BA5778" i="1"/>
  <c r="BM5778" i="1"/>
  <c r="BQ5778" i="1"/>
  <c r="BU5778" i="1"/>
  <c r="BY5778" i="1"/>
  <c r="CG5778" i="1"/>
  <c r="CO5778" i="1"/>
  <c r="CS5778" i="1"/>
  <c r="CW5778" i="1"/>
  <c r="DA5778" i="1"/>
  <c r="DE5778" i="1"/>
  <c r="AX5779" i="1"/>
  <c r="BB5779" i="1"/>
  <c r="BF5779" i="1"/>
  <c r="BN5779" i="1"/>
  <c r="BR5779" i="1"/>
  <c r="BV5779" i="1"/>
  <c r="BZ5779" i="1"/>
  <c r="CH5779" i="1"/>
  <c r="CL5779" i="1"/>
  <c r="CP5779" i="1"/>
  <c r="CT5779" i="1"/>
  <c r="DB5779" i="1"/>
  <c r="AY5780" i="1"/>
  <c r="BC5780" i="1"/>
  <c r="BG5780" i="1"/>
  <c r="BK5780" i="1"/>
  <c r="BS5780" i="1"/>
  <c r="CA5780" i="1"/>
  <c r="CE5780" i="1"/>
  <c r="CI5780" i="1"/>
  <c r="CM5780" i="1"/>
  <c r="CU5780" i="1"/>
  <c r="AZ5781" i="1"/>
  <c r="BH5781" i="1"/>
  <c r="BL5781" i="1"/>
  <c r="BT5781" i="1"/>
  <c r="CB5781" i="1"/>
  <c r="CF5781" i="1"/>
  <c r="CN5781" i="1"/>
  <c r="CV5781" i="1"/>
  <c r="CZ5781" i="1"/>
  <c r="DD5781" i="1"/>
  <c r="BA5782" i="1"/>
  <c r="BM5782" i="1"/>
  <c r="BQ5782" i="1"/>
  <c r="BU5782" i="1"/>
  <c r="BY5782" i="1"/>
  <c r="CG5782" i="1"/>
  <c r="CO5782" i="1"/>
  <c r="CS5782" i="1"/>
  <c r="CW5782" i="1"/>
  <c r="DA5782" i="1"/>
  <c r="DE5782" i="1"/>
  <c r="AX5783" i="1"/>
  <c r="BB5783" i="1"/>
  <c r="BF5783" i="1"/>
  <c r="BN5783" i="1"/>
  <c r="BR5783" i="1"/>
  <c r="BV5783" i="1"/>
  <c r="BZ5783" i="1"/>
  <c r="CH5783" i="1"/>
  <c r="CL5783" i="1"/>
  <c r="CP5783" i="1"/>
  <c r="CT5783" i="1"/>
  <c r="DB5783" i="1"/>
  <c r="AY5784" i="1"/>
  <c r="BC5784" i="1"/>
  <c r="BG5784" i="1"/>
  <c r="BK5784" i="1"/>
  <c r="BS5784" i="1"/>
  <c r="CA5784" i="1"/>
  <c r="CE5784" i="1"/>
  <c r="CI5784" i="1"/>
  <c r="CM5784" i="1"/>
  <c r="CU5784" i="1"/>
  <c r="AZ5785" i="1"/>
  <c r="BH5785" i="1"/>
  <c r="BL5785" i="1"/>
  <c r="BT5785" i="1"/>
  <c r="CB5785" i="1"/>
  <c r="CF5785" i="1"/>
  <c r="CN5785" i="1"/>
  <c r="CV5785" i="1"/>
  <c r="CZ5785" i="1"/>
  <c r="DD5785" i="1"/>
  <c r="BA5786" i="1"/>
  <c r="BM5786" i="1"/>
  <c r="BQ5786" i="1"/>
  <c r="BU5786" i="1"/>
  <c r="BY5786" i="1"/>
  <c r="CG5786" i="1"/>
  <c r="CO5786" i="1"/>
  <c r="CS5786" i="1"/>
  <c r="CW5786" i="1"/>
  <c r="DA5786" i="1"/>
  <c r="DE5786" i="1"/>
  <c r="AX5787" i="1"/>
  <c r="BB5787" i="1"/>
  <c r="BF5787" i="1"/>
  <c r="BN5787" i="1"/>
  <c r="BR5787" i="1"/>
  <c r="BV5787" i="1"/>
  <c r="BZ5787" i="1"/>
  <c r="CH5787" i="1"/>
  <c r="CL5787" i="1"/>
  <c r="CP5787" i="1"/>
  <c r="CT5787" i="1"/>
  <c r="DB5787" i="1"/>
  <c r="AY5788" i="1"/>
  <c r="BC5788" i="1"/>
  <c r="BG5788" i="1"/>
  <c r="BK5788" i="1"/>
  <c r="BS5788" i="1"/>
  <c r="CA5788" i="1"/>
  <c r="CE5788" i="1"/>
  <c r="CI5788" i="1"/>
  <c r="CM5788" i="1"/>
  <c r="CU5788" i="1"/>
  <c r="AZ5789" i="1"/>
  <c r="BH5789" i="1"/>
  <c r="BL5789" i="1"/>
  <c r="BT5789" i="1"/>
  <c r="CB5789" i="1"/>
  <c r="CF5789" i="1"/>
  <c r="CN5789" i="1"/>
  <c r="CV5789" i="1"/>
  <c r="CZ5789" i="1"/>
  <c r="DD5789" i="1"/>
  <c r="BA5790" i="1"/>
  <c r="BM5790" i="1"/>
  <c r="BQ5790" i="1"/>
  <c r="BU5790" i="1"/>
  <c r="BY5790" i="1"/>
  <c r="CG5790" i="1"/>
  <c r="CO5790" i="1"/>
  <c r="CS5790" i="1"/>
  <c r="CW5790" i="1"/>
  <c r="DA5790" i="1"/>
  <c r="DE5790" i="1"/>
  <c r="AX5791" i="1"/>
  <c r="BB5791" i="1"/>
  <c r="BF5791" i="1"/>
  <c r="BN5791" i="1"/>
  <c r="BR5791" i="1"/>
  <c r="BV5791" i="1"/>
  <c r="BZ5791" i="1"/>
  <c r="CH5791" i="1"/>
  <c r="CL5791" i="1"/>
  <c r="CP5791" i="1"/>
  <c r="CT5791" i="1"/>
  <c r="DB5791" i="1"/>
  <c r="AY5792" i="1"/>
  <c r="BC5792" i="1"/>
  <c r="BG5792" i="1"/>
  <c r="BK5792" i="1"/>
  <c r="BS5792" i="1"/>
  <c r="CA5792" i="1"/>
  <c r="CE5792" i="1"/>
  <c r="CI5792" i="1"/>
  <c r="CM5792" i="1"/>
  <c r="CU5792" i="1"/>
  <c r="AZ5793" i="1"/>
  <c r="BH5793" i="1"/>
  <c r="BL5793" i="1"/>
  <c r="BT5793" i="1"/>
  <c r="CB5793" i="1"/>
  <c r="CF5793" i="1"/>
  <c r="CN5793" i="1"/>
  <c r="CV5793" i="1"/>
  <c r="CZ5793" i="1"/>
  <c r="DD5793" i="1"/>
  <c r="BA5794" i="1"/>
  <c r="BM5794" i="1"/>
  <c r="BQ5794" i="1"/>
  <c r="BU5794" i="1"/>
  <c r="BY5794" i="1"/>
  <c r="CG5794" i="1"/>
  <c r="CO5794" i="1"/>
  <c r="CS5794" i="1"/>
  <c r="CW5794" i="1"/>
  <c r="DA5794" i="1"/>
  <c r="DE5794" i="1"/>
  <c r="AX5795" i="1"/>
  <c r="BB5795" i="1"/>
  <c r="BF5795" i="1"/>
  <c r="BN5795" i="1"/>
  <c r="BR5795" i="1"/>
  <c r="BV5795" i="1"/>
  <c r="BZ5795" i="1"/>
  <c r="CH5795" i="1"/>
  <c r="CL5795" i="1"/>
  <c r="CP5795" i="1"/>
  <c r="CT5795" i="1"/>
  <c r="DB5795" i="1"/>
  <c r="AY5796" i="1"/>
  <c r="BC5796" i="1"/>
  <c r="BG5796" i="1"/>
  <c r="BK5796" i="1"/>
  <c r="BS5796" i="1"/>
  <c r="CA5796" i="1"/>
  <c r="CE5796" i="1"/>
  <c r="CI5796" i="1"/>
  <c r="CM5796" i="1"/>
  <c r="CU5796" i="1"/>
  <c r="AZ5797" i="1"/>
  <c r="BH5797" i="1"/>
  <c r="BL5797" i="1"/>
  <c r="BT5797" i="1"/>
  <c r="CB5797" i="1"/>
  <c r="CF5797" i="1"/>
  <c r="CN5797" i="1"/>
  <c r="CV5797" i="1"/>
  <c r="CZ5797" i="1"/>
  <c r="DD5797" i="1"/>
  <c r="BA5798" i="1"/>
  <c r="BM5798" i="1"/>
  <c r="BQ5798" i="1"/>
  <c r="BU5798" i="1"/>
  <c r="BY5798" i="1"/>
  <c r="CG5798" i="1"/>
  <c r="CO5798" i="1"/>
  <c r="CS5798" i="1"/>
  <c r="CW5798" i="1"/>
  <c r="DA5798" i="1"/>
  <c r="DE5798" i="1"/>
  <c r="AX5799" i="1"/>
  <c r="BB5799" i="1"/>
  <c r="BF5799" i="1"/>
  <c r="BN5799" i="1"/>
  <c r="BR5799" i="1"/>
  <c r="BV5799" i="1"/>
  <c r="BZ5799" i="1"/>
  <c r="CH5799" i="1"/>
  <c r="CL5799" i="1"/>
  <c r="CP5799" i="1"/>
  <c r="CT5799" i="1"/>
  <c r="DB5799" i="1"/>
  <c r="AY5800" i="1"/>
  <c r="BC5800" i="1"/>
  <c r="BG5800" i="1"/>
  <c r="BK5800" i="1"/>
  <c r="BS5800" i="1"/>
  <c r="CA5800" i="1"/>
  <c r="CE5800" i="1"/>
  <c r="CI5800" i="1"/>
  <c r="CM5800" i="1"/>
  <c r="CU5800" i="1"/>
  <c r="AZ5801" i="1"/>
  <c r="BH5801" i="1"/>
  <c r="BL5801" i="1"/>
  <c r="BT5801" i="1"/>
  <c r="CB5801" i="1"/>
  <c r="CF5801" i="1"/>
  <c r="CN5801" i="1"/>
  <c r="CV5801" i="1"/>
  <c r="CZ5801" i="1"/>
  <c r="DD5801" i="1"/>
  <c r="BA5802" i="1"/>
  <c r="BM5802" i="1"/>
  <c r="BQ5802" i="1"/>
  <c r="BU5802" i="1"/>
  <c r="BY5802" i="1"/>
  <c r="CG5802" i="1"/>
  <c r="CO5802" i="1"/>
  <c r="CS5802" i="1"/>
  <c r="CW5802" i="1"/>
  <c r="DA5802" i="1"/>
  <c r="DE5802" i="1"/>
  <c r="AX5803" i="1"/>
  <c r="BB5803" i="1"/>
  <c r="BF5803" i="1"/>
  <c r="BN5803" i="1"/>
  <c r="BR5803" i="1"/>
  <c r="BV5803" i="1"/>
  <c r="BZ5803" i="1"/>
  <c r="CH5803" i="1"/>
  <c r="CL5803" i="1"/>
  <c r="CP5803" i="1"/>
  <c r="CT5803" i="1"/>
  <c r="DB5803" i="1"/>
  <c r="AY5804" i="1"/>
  <c r="BC5804" i="1"/>
  <c r="BG5804" i="1"/>
  <c r="BK5804" i="1"/>
  <c r="BS5804" i="1"/>
  <c r="CA5804" i="1"/>
  <c r="CE5804" i="1"/>
  <c r="CI5804" i="1"/>
  <c r="CM5804" i="1"/>
  <c r="CU5804" i="1"/>
  <c r="AZ5805" i="1"/>
  <c r="BH5805" i="1"/>
  <c r="BL5805" i="1"/>
  <c r="BT5805" i="1"/>
  <c r="CB5805" i="1"/>
  <c r="CF5805" i="1"/>
  <c r="CN5805" i="1"/>
  <c r="CV5805" i="1"/>
  <c r="CZ5805" i="1"/>
  <c r="DD5805" i="1"/>
  <c r="BA5806" i="1"/>
  <c r="BM5806" i="1"/>
  <c r="BQ5806" i="1"/>
  <c r="BU5806" i="1"/>
  <c r="BY5806" i="1"/>
  <c r="CG5806" i="1"/>
  <c r="CO5806" i="1"/>
  <c r="CS5806" i="1"/>
  <c r="CW5806" i="1"/>
  <c r="DA5806" i="1"/>
  <c r="DE5806" i="1"/>
  <c r="AX5807" i="1"/>
  <c r="BB5807" i="1"/>
  <c r="BF5807" i="1"/>
  <c r="BN5807" i="1"/>
  <c r="BR5807" i="1"/>
  <c r="BV5807" i="1"/>
  <c r="BZ5807" i="1"/>
  <c r="CH5807" i="1"/>
  <c r="CL5807" i="1"/>
  <c r="CP5807" i="1"/>
  <c r="CT5807" i="1"/>
  <c r="DB5807" i="1"/>
  <c r="AY5808" i="1"/>
  <c r="BC5808" i="1"/>
  <c r="BG5808" i="1"/>
  <c r="BK5808" i="1"/>
  <c r="BS5808" i="1"/>
  <c r="CA5808" i="1"/>
  <c r="CE5808" i="1"/>
  <c r="CI5808" i="1"/>
  <c r="CM5808" i="1"/>
  <c r="CU5808" i="1"/>
  <c r="AZ5809" i="1"/>
  <c r="BH5809" i="1"/>
  <c r="BL5809" i="1"/>
  <c r="BT5809" i="1"/>
  <c r="CB5809" i="1"/>
  <c r="CF5809" i="1"/>
  <c r="CN5809" i="1"/>
  <c r="CV5809" i="1"/>
  <c r="CZ5809" i="1"/>
  <c r="DD5809" i="1"/>
  <c r="BA5810" i="1"/>
  <c r="BM5810" i="1"/>
  <c r="BQ5810" i="1"/>
  <c r="BU5810" i="1"/>
  <c r="BY5810" i="1"/>
  <c r="CG5810" i="1"/>
  <c r="CO5810" i="1"/>
  <c r="CS5810" i="1"/>
  <c r="CW5810" i="1"/>
  <c r="DA5810" i="1"/>
  <c r="DE5810" i="1"/>
  <c r="AX5811" i="1"/>
  <c r="BB5811" i="1"/>
  <c r="BF5811" i="1"/>
  <c r="BN5811" i="1"/>
  <c r="BR5811" i="1"/>
  <c r="BV5811" i="1"/>
  <c r="BZ5811" i="1"/>
  <c r="CH5811" i="1"/>
  <c r="CL5811" i="1"/>
  <c r="CP5811" i="1"/>
  <c r="CT5811" i="1"/>
  <c r="DB5811" i="1"/>
  <c r="AY5812" i="1"/>
  <c r="BC5812" i="1"/>
  <c r="BG5812" i="1"/>
  <c r="BK5812" i="1"/>
  <c r="BS5812" i="1"/>
  <c r="CA5812" i="1"/>
  <c r="CE5812" i="1"/>
  <c r="CI5812" i="1"/>
  <c r="CM5812" i="1"/>
  <c r="CU5812" i="1"/>
  <c r="AZ5813" i="1"/>
  <c r="BH5813" i="1"/>
  <c r="BL5813" i="1"/>
  <c r="BT5813" i="1"/>
  <c r="CB5813" i="1"/>
  <c r="CF5813" i="1"/>
  <c r="CN5813" i="1"/>
  <c r="CV5813" i="1"/>
  <c r="CZ5813" i="1"/>
  <c r="DD5813" i="1"/>
  <c r="BA5814" i="1"/>
  <c r="BM5814" i="1"/>
  <c r="BQ5814" i="1"/>
  <c r="BU5814" i="1"/>
  <c r="BY5814" i="1"/>
  <c r="CG5814" i="1"/>
  <c r="CO5814" i="1"/>
  <c r="CS5814" i="1"/>
  <c r="CW5814" i="1"/>
  <c r="DA5814" i="1"/>
  <c r="DE5814" i="1"/>
  <c r="AX5815" i="1"/>
  <c r="BB5815" i="1"/>
  <c r="BF5815" i="1"/>
  <c r="BN5815" i="1"/>
  <c r="BR5815" i="1"/>
  <c r="BV5815" i="1"/>
  <c r="BZ5815" i="1"/>
  <c r="CH5815" i="1"/>
  <c r="CL5815" i="1"/>
  <c r="CP5815" i="1"/>
  <c r="CT5815" i="1"/>
  <c r="DB5815" i="1"/>
  <c r="AY5816" i="1"/>
  <c r="BC5816" i="1"/>
  <c r="BG5816" i="1"/>
  <c r="BK5816" i="1"/>
  <c r="BS5816" i="1"/>
  <c r="CA5816" i="1"/>
  <c r="CE5816" i="1"/>
  <c r="CI5816" i="1"/>
  <c r="CM5816" i="1"/>
  <c r="CU5816" i="1"/>
  <c r="AZ5817" i="1"/>
  <c r="BH5817" i="1"/>
  <c r="BL5817" i="1"/>
  <c r="BT5817" i="1"/>
  <c r="CB5817" i="1"/>
  <c r="CF5817" i="1"/>
  <c r="CN5817" i="1"/>
  <c r="CV5817" i="1"/>
  <c r="CZ5817" i="1"/>
  <c r="DD5817" i="1"/>
  <c r="BA5818" i="1"/>
  <c r="BM5818" i="1"/>
  <c r="BQ5818" i="1"/>
  <c r="BU5818" i="1"/>
  <c r="BY5818" i="1"/>
  <c r="CG5818" i="1"/>
  <c r="CO5818" i="1"/>
  <c r="CS5818" i="1"/>
  <c r="CW5818" i="1"/>
  <c r="DA5818" i="1"/>
  <c r="DE5818" i="1"/>
  <c r="AX5819" i="1"/>
  <c r="BB5819" i="1"/>
  <c r="BF5819" i="1"/>
  <c r="BN5819" i="1"/>
  <c r="BR5819" i="1"/>
  <c r="BV5819" i="1"/>
  <c r="BZ5819" i="1"/>
  <c r="CH5819" i="1"/>
  <c r="CL5819" i="1"/>
  <c r="CP5819" i="1"/>
  <c r="CT5819" i="1"/>
  <c r="DB5819" i="1"/>
  <c r="AY5820" i="1"/>
  <c r="BC5820" i="1"/>
  <c r="BG5820" i="1"/>
  <c r="BK5820" i="1"/>
  <c r="BS5820" i="1"/>
  <c r="CA5820" i="1"/>
  <c r="CE5820" i="1"/>
  <c r="CI5820" i="1"/>
  <c r="CM5820" i="1"/>
  <c r="CU5820" i="1"/>
  <c r="AZ5821" i="1"/>
  <c r="BH5821" i="1"/>
  <c r="BL5821" i="1"/>
  <c r="BT5821" i="1"/>
  <c r="CB5821" i="1"/>
  <c r="CF5821" i="1"/>
  <c r="CN5821" i="1"/>
  <c r="CV5821" i="1"/>
  <c r="CZ5821" i="1"/>
  <c r="DD5821" i="1"/>
  <c r="BA5822" i="1"/>
  <c r="BM5822" i="1"/>
  <c r="BQ5822" i="1"/>
  <c r="BU5822" i="1"/>
  <c r="BY5822" i="1"/>
  <c r="CG5822" i="1"/>
  <c r="CO5822" i="1"/>
  <c r="CS5822" i="1"/>
  <c r="CW5822" i="1"/>
  <c r="DA5822" i="1"/>
  <c r="DE5822" i="1"/>
  <c r="AX5823" i="1"/>
  <c r="BB5823" i="1"/>
  <c r="BF5823" i="1"/>
  <c r="BN5823" i="1"/>
  <c r="BR5823" i="1"/>
  <c r="BV5823" i="1"/>
  <c r="BZ5823" i="1"/>
  <c r="CH5823" i="1"/>
  <c r="CL5823" i="1"/>
  <c r="CP5823" i="1"/>
  <c r="CT5823" i="1"/>
  <c r="DB5823" i="1"/>
  <c r="AY5824" i="1"/>
  <c r="BC5824" i="1"/>
  <c r="BG5824" i="1"/>
  <c r="BK5824" i="1"/>
  <c r="BS5824" i="1"/>
  <c r="CA5824" i="1"/>
  <c r="CE5824" i="1"/>
  <c r="CI5824" i="1"/>
  <c r="CM5824" i="1"/>
  <c r="CU5824" i="1"/>
  <c r="AZ5825" i="1"/>
  <c r="BH5825" i="1"/>
  <c r="BL5825" i="1"/>
  <c r="BT5825" i="1"/>
  <c r="CB5825" i="1"/>
  <c r="CF5825" i="1"/>
  <c r="CN5825" i="1"/>
  <c r="CV5825" i="1"/>
  <c r="CZ5825" i="1"/>
  <c r="DD5825" i="1"/>
  <c r="BA5826" i="1"/>
  <c r="BM5826" i="1"/>
  <c r="BQ5826" i="1"/>
  <c r="BU5826" i="1"/>
  <c r="BY5826" i="1"/>
  <c r="CG5826" i="1"/>
  <c r="CO5826" i="1"/>
  <c r="CS5826" i="1"/>
  <c r="CW5826" i="1"/>
  <c r="DA5826" i="1"/>
  <c r="DE5826" i="1"/>
  <c r="AX5827" i="1"/>
  <c r="BB5827" i="1"/>
  <c r="BF5827" i="1"/>
  <c r="BN5827" i="1"/>
  <c r="BR5827" i="1"/>
  <c r="BV5827" i="1"/>
  <c r="BZ5827" i="1"/>
  <c r="CH5827" i="1"/>
  <c r="CL5827" i="1"/>
  <c r="CP5827" i="1"/>
  <c r="CT5827" i="1"/>
  <c r="DB5827" i="1"/>
  <c r="AY5828" i="1"/>
  <c r="BC5828" i="1"/>
  <c r="BG5828" i="1"/>
  <c r="BK5828" i="1"/>
  <c r="BS5828" i="1"/>
  <c r="CA5828" i="1"/>
  <c r="CE5828" i="1"/>
  <c r="CI5828" i="1"/>
  <c r="CM5828" i="1"/>
  <c r="CU5828" i="1"/>
  <c r="AZ5829" i="1"/>
  <c r="BH5829" i="1"/>
  <c r="BL5829" i="1"/>
  <c r="BT5829" i="1"/>
  <c r="CB5829" i="1"/>
  <c r="CF5829" i="1"/>
  <c r="CN5829" i="1"/>
  <c r="CV5829" i="1"/>
  <c r="CZ5829" i="1"/>
  <c r="DD5829" i="1"/>
  <c r="BA5830" i="1"/>
  <c r="BM5830" i="1"/>
  <c r="BQ5830" i="1"/>
  <c r="BU5830" i="1"/>
  <c r="BY5830" i="1"/>
  <c r="CG5830" i="1"/>
  <c r="CO5830" i="1"/>
  <c r="CS5830" i="1"/>
  <c r="CW5830" i="1"/>
  <c r="DA5830" i="1"/>
  <c r="DE5830" i="1"/>
  <c r="AX5831" i="1"/>
  <c r="BB5831" i="1"/>
  <c r="BF5831" i="1"/>
  <c r="BN5831" i="1"/>
  <c r="BR5831" i="1"/>
  <c r="BV5831" i="1"/>
  <c r="BZ5831" i="1"/>
  <c r="CH5831" i="1"/>
  <c r="CL5831" i="1"/>
  <c r="CP5831" i="1"/>
  <c r="CT5831" i="1"/>
  <c r="DB5831" i="1"/>
  <c r="AY5832" i="1"/>
  <c r="BC5832" i="1"/>
  <c r="BG5832" i="1"/>
  <c r="BK5832" i="1"/>
  <c r="BS5832" i="1"/>
  <c r="CA5832" i="1"/>
  <c r="CE5832" i="1"/>
  <c r="CI5832" i="1"/>
  <c r="CM5832" i="1"/>
  <c r="CU5832" i="1"/>
  <c r="AZ5833" i="1"/>
  <c r="BH5833" i="1"/>
  <c r="BL5833" i="1"/>
  <c r="BT5833" i="1"/>
  <c r="CB5833" i="1"/>
  <c r="CF5833" i="1"/>
  <c r="CN5833" i="1"/>
  <c r="CV5833" i="1"/>
  <c r="CZ5833" i="1"/>
  <c r="DD5833" i="1"/>
  <c r="BA5834" i="1"/>
  <c r="BM5834" i="1"/>
  <c r="BQ5834" i="1"/>
  <c r="BU5834" i="1"/>
  <c r="BY5834" i="1"/>
  <c r="CG5834" i="1"/>
  <c r="CO5834" i="1"/>
  <c r="CS5834" i="1"/>
  <c r="CW5834" i="1"/>
  <c r="DA5834" i="1"/>
  <c r="DE5834" i="1"/>
  <c r="AX5835" i="1"/>
  <c r="BB5835" i="1"/>
  <c r="BF5835" i="1"/>
  <c r="BN5835" i="1"/>
  <c r="BR5835" i="1"/>
  <c r="BV5835" i="1"/>
  <c r="BZ5835" i="1"/>
  <c r="CH5835" i="1"/>
  <c r="CL5835" i="1"/>
  <c r="CP5835" i="1"/>
  <c r="CT5835" i="1"/>
  <c r="DB5835" i="1"/>
  <c r="AY5836" i="1"/>
  <c r="BC5836" i="1"/>
  <c r="BG5836" i="1"/>
  <c r="BK5836" i="1"/>
  <c r="BS5836" i="1"/>
  <c r="CA5836" i="1"/>
  <c r="CE5836" i="1"/>
  <c r="CI5836" i="1"/>
  <c r="CM5836" i="1"/>
  <c r="CU5836" i="1"/>
  <c r="AZ5837" i="1"/>
  <c r="BH5837" i="1"/>
  <c r="BL5837" i="1"/>
  <c r="BT5837" i="1"/>
  <c r="CB5837" i="1"/>
  <c r="CF5837" i="1"/>
  <c r="CN5837" i="1"/>
  <c r="CV5837" i="1"/>
  <c r="CZ5837" i="1"/>
  <c r="DD5837" i="1"/>
  <c r="BA5838" i="1"/>
  <c r="BM5838" i="1"/>
  <c r="BQ5838" i="1"/>
  <c r="BU5838" i="1"/>
  <c r="BY5838" i="1"/>
  <c r="CG5838" i="1"/>
  <c r="CO5838" i="1"/>
  <c r="CS5838" i="1"/>
  <c r="CW5838" i="1"/>
  <c r="DA5838" i="1"/>
  <c r="DE5838" i="1"/>
  <c r="AX5839" i="1"/>
  <c r="BB5839" i="1"/>
  <c r="BF5839" i="1"/>
  <c r="BN5839" i="1"/>
  <c r="BR5839" i="1"/>
  <c r="BV5839" i="1"/>
  <c r="BZ5839" i="1"/>
  <c r="CH5839" i="1"/>
  <c r="CL5839" i="1"/>
  <c r="CP5839" i="1"/>
  <c r="CT5839" i="1"/>
  <c r="DB5839" i="1"/>
  <c r="AY5840" i="1"/>
  <c r="BC5840" i="1"/>
  <c r="BG5840" i="1"/>
  <c r="BK5840" i="1"/>
  <c r="BS5840" i="1"/>
  <c r="CA5840" i="1"/>
  <c r="CE5840" i="1"/>
  <c r="CI5840" i="1"/>
  <c r="CM5840" i="1"/>
  <c r="CU5840" i="1"/>
  <c r="AZ5841" i="1"/>
  <c r="BH5841" i="1"/>
  <c r="BL5841" i="1"/>
  <c r="BT5841" i="1"/>
  <c r="CB5841" i="1"/>
  <c r="CF5841" i="1"/>
  <c r="CN5841" i="1"/>
  <c r="CV5841" i="1"/>
  <c r="CZ5841" i="1"/>
  <c r="DD5841" i="1"/>
  <c r="BA5842" i="1"/>
  <c r="BM5842" i="1"/>
  <c r="BQ5842" i="1"/>
  <c r="BU5842" i="1"/>
  <c r="BY5842" i="1"/>
  <c r="CG5842" i="1"/>
  <c r="CO5842" i="1"/>
  <c r="CS5842" i="1"/>
  <c r="CW5842" i="1"/>
  <c r="DA5842" i="1"/>
  <c r="DE5842" i="1"/>
  <c r="AX5843" i="1"/>
  <c r="BB5843" i="1"/>
  <c r="BF5843" i="1"/>
  <c r="BN5843" i="1"/>
  <c r="BR5843" i="1"/>
  <c r="BV5843" i="1"/>
  <c r="BZ5843" i="1"/>
  <c r="CH5843" i="1"/>
  <c r="CL5843" i="1"/>
  <c r="CP5843" i="1"/>
  <c r="CT5843" i="1"/>
  <c r="DB5843" i="1"/>
  <c r="AY5844" i="1"/>
  <c r="BC5844" i="1"/>
  <c r="BG5844" i="1"/>
  <c r="BK5844" i="1"/>
  <c r="BS5844" i="1"/>
  <c r="CA5844" i="1"/>
  <c r="CE5844" i="1"/>
  <c r="CI5844" i="1"/>
  <c r="CM5844" i="1"/>
  <c r="CU5844" i="1"/>
  <c r="AZ5845" i="1"/>
  <c r="BH5845" i="1"/>
  <c r="BL5845" i="1"/>
  <c r="BT5845" i="1"/>
  <c r="CB5845" i="1"/>
  <c r="CF5845" i="1"/>
  <c r="CN5845" i="1"/>
  <c r="CV5845" i="1"/>
  <c r="CZ5845" i="1"/>
  <c r="DD5845" i="1"/>
  <c r="BA5846" i="1"/>
  <c r="BM5846" i="1"/>
  <c r="BQ5846" i="1"/>
  <c r="BU5846" i="1"/>
  <c r="BY5846" i="1"/>
  <c r="CG5846" i="1"/>
  <c r="CO5846" i="1"/>
  <c r="CS5846" i="1"/>
  <c r="CW5846" i="1"/>
  <c r="DA5846" i="1"/>
  <c r="DE5846" i="1"/>
  <c r="AX5847" i="1"/>
  <c r="BB5847" i="1"/>
  <c r="BF5847" i="1"/>
  <c r="BN5847" i="1"/>
  <c r="BR5847" i="1"/>
  <c r="BV5847" i="1"/>
  <c r="BZ5847" i="1"/>
  <c r="CH5847" i="1"/>
  <c r="CL5847" i="1"/>
  <c r="CP5847" i="1"/>
  <c r="CT5847" i="1"/>
  <c r="DB5847" i="1"/>
  <c r="AY5848" i="1"/>
  <c r="BC5848" i="1"/>
  <c r="BG5848" i="1"/>
  <c r="BK5848" i="1"/>
  <c r="BS5848" i="1"/>
  <c r="CA5848" i="1"/>
  <c r="CE5848" i="1"/>
  <c r="CI5848" i="1"/>
  <c r="CM5848" i="1"/>
  <c r="CU5848" i="1"/>
  <c r="AZ5849" i="1"/>
  <c r="BH5849" i="1"/>
  <c r="BL5849" i="1"/>
  <c r="BT5849" i="1"/>
  <c r="CB5849" i="1"/>
  <c r="CF5849" i="1"/>
  <c r="CN5849" i="1"/>
  <c r="CV5849" i="1"/>
  <c r="CZ5849" i="1"/>
  <c r="DD5849" i="1"/>
  <c r="BA5850" i="1"/>
  <c r="BM5850" i="1"/>
  <c r="BQ5850" i="1"/>
  <c r="BU5850" i="1"/>
  <c r="BY5850" i="1"/>
  <c r="CG5850" i="1"/>
  <c r="CO5850" i="1"/>
  <c r="CS5850" i="1"/>
  <c r="CW5850" i="1"/>
  <c r="DA5850" i="1"/>
  <c r="DE5850" i="1"/>
  <c r="AX5851" i="1"/>
  <c r="BB5851" i="1"/>
  <c r="BF5851" i="1"/>
  <c r="BN5851" i="1"/>
  <c r="BR5851" i="1"/>
  <c r="BV5851" i="1"/>
  <c r="BZ5851" i="1"/>
  <c r="CH5851" i="1"/>
  <c r="CL5851" i="1"/>
  <c r="CP5851" i="1"/>
  <c r="CT5851" i="1"/>
  <c r="DB5851" i="1"/>
  <c r="AY5852" i="1"/>
  <c r="BC5852" i="1"/>
  <c r="BG5852" i="1"/>
  <c r="BK5852" i="1"/>
  <c r="BS5852" i="1"/>
  <c r="CA5852" i="1"/>
  <c r="CE5852" i="1"/>
  <c r="CI5852" i="1"/>
  <c r="CM5852" i="1"/>
  <c r="CU5852" i="1"/>
  <c r="AZ5853" i="1"/>
  <c r="BH5853" i="1"/>
  <c r="BL5853" i="1"/>
  <c r="BT5853" i="1"/>
  <c r="CB5853" i="1"/>
  <c r="CF5853" i="1"/>
  <c r="CN5853" i="1"/>
  <c r="CV5853" i="1"/>
  <c r="CZ5853" i="1"/>
  <c r="DD5853" i="1"/>
  <c r="BA5854" i="1"/>
  <c r="BM5854" i="1"/>
  <c r="BQ5854" i="1"/>
  <c r="BU5854" i="1"/>
  <c r="BY5854" i="1"/>
  <c r="CG5854" i="1"/>
  <c r="CO5854" i="1"/>
  <c r="CS5854" i="1"/>
  <c r="CW5854" i="1"/>
  <c r="DA5854" i="1"/>
  <c r="DE5854" i="1"/>
  <c r="AX5855" i="1"/>
  <c r="BB5855" i="1"/>
  <c r="BF5855" i="1"/>
  <c r="BN5855" i="1"/>
  <c r="BR5855" i="1"/>
  <c r="BV5855" i="1"/>
  <c r="BZ5855" i="1"/>
  <c r="CH5855" i="1"/>
  <c r="CL5855" i="1"/>
  <c r="CP5855" i="1"/>
  <c r="CT5855" i="1"/>
  <c r="DB5855" i="1"/>
  <c r="AY5856" i="1"/>
  <c r="BC5856" i="1"/>
  <c r="BG5856" i="1"/>
  <c r="BK5856" i="1"/>
  <c r="BS5856" i="1"/>
  <c r="CA5856" i="1"/>
  <c r="CE5856" i="1"/>
  <c r="CI5856" i="1"/>
  <c r="CM5856" i="1"/>
  <c r="CU5856" i="1"/>
  <c r="AZ5857" i="1"/>
  <c r="BH5857" i="1"/>
  <c r="BL5857" i="1"/>
  <c r="BT5857" i="1"/>
  <c r="CB5857" i="1"/>
  <c r="CF5857" i="1"/>
  <c r="CN5857" i="1"/>
  <c r="CV5857" i="1"/>
  <c r="CZ5857" i="1"/>
  <c r="DD5857" i="1"/>
  <c r="BA5858" i="1"/>
  <c r="BM5858" i="1"/>
  <c r="BQ5858" i="1"/>
  <c r="BU5858" i="1"/>
  <c r="BY5858" i="1"/>
  <c r="CG5858" i="1"/>
  <c r="CO5858" i="1"/>
  <c r="CS5858" i="1"/>
  <c r="CW5858" i="1"/>
  <c r="DA5858" i="1"/>
  <c r="DE5858" i="1"/>
  <c r="AX5859" i="1"/>
  <c r="BB5859" i="1"/>
  <c r="BF5859" i="1"/>
  <c r="BN5859" i="1"/>
  <c r="BR5859" i="1"/>
  <c r="BV5859" i="1"/>
  <c r="BZ5859" i="1"/>
  <c r="CH5859" i="1"/>
  <c r="CL5859" i="1"/>
  <c r="CP5859" i="1"/>
  <c r="CT5859" i="1"/>
  <c r="DB5859" i="1"/>
  <c r="AY5860" i="1"/>
  <c r="BC5860" i="1"/>
  <c r="BG5860" i="1"/>
  <c r="BK5860" i="1"/>
  <c r="BS5860" i="1"/>
  <c r="CA5860" i="1"/>
  <c r="CE5860" i="1"/>
  <c r="CI5860" i="1"/>
  <c r="CM5860" i="1"/>
  <c r="CU5860" i="1"/>
  <c r="AZ5861" i="1"/>
  <c r="BH5861" i="1"/>
  <c r="BL5861" i="1"/>
  <c r="BT5861" i="1"/>
  <c r="CB5861" i="1"/>
  <c r="CF5861" i="1"/>
  <c r="CN5861" i="1"/>
  <c r="CV5861" i="1"/>
  <c r="CZ5861" i="1"/>
  <c r="DD5861" i="1"/>
  <c r="BA5862" i="1"/>
  <c r="BM5862" i="1"/>
  <c r="BQ5862" i="1"/>
  <c r="BU5862" i="1"/>
  <c r="BY5862" i="1"/>
  <c r="CG5862" i="1"/>
  <c r="CO5862" i="1"/>
  <c r="CS5862" i="1"/>
  <c r="CW5862" i="1"/>
  <c r="DA5862" i="1"/>
  <c r="DE5862" i="1"/>
  <c r="AX5863" i="1"/>
  <c r="BB5863" i="1"/>
  <c r="BF5863" i="1"/>
  <c r="BN5863" i="1"/>
  <c r="BR5863" i="1"/>
  <c r="BV5863" i="1"/>
  <c r="BZ5863" i="1"/>
  <c r="CH5863" i="1"/>
  <c r="CL5863" i="1"/>
  <c r="CP5863" i="1"/>
  <c r="CT5863" i="1"/>
  <c r="DB5863" i="1"/>
  <c r="AY5864" i="1"/>
  <c r="BC5864" i="1"/>
  <c r="BG5864" i="1"/>
  <c r="BK5864" i="1"/>
  <c r="BS5864" i="1"/>
  <c r="CA5864" i="1"/>
  <c r="CE5864" i="1"/>
  <c r="CI5864" i="1"/>
  <c r="CM5864" i="1"/>
  <c r="CU5864" i="1"/>
  <c r="AZ5865" i="1"/>
  <c r="BH5865" i="1"/>
  <c r="BL5865" i="1"/>
  <c r="BT5865" i="1"/>
  <c r="CB5865" i="1"/>
  <c r="CF5865" i="1"/>
  <c r="CN5865" i="1"/>
  <c r="CV5865" i="1"/>
  <c r="CZ5865" i="1"/>
  <c r="DD5865" i="1"/>
  <c r="BA5866" i="1"/>
  <c r="BM5866" i="1"/>
  <c r="BQ5866" i="1"/>
  <c r="BU5866" i="1"/>
  <c r="BY5866" i="1"/>
  <c r="CG5866" i="1"/>
  <c r="CO5866" i="1"/>
  <c r="CS5866" i="1"/>
  <c r="CW5866" i="1"/>
  <c r="DA5866" i="1"/>
  <c r="DE5866" i="1"/>
  <c r="AX5867" i="1"/>
  <c r="BB5867" i="1"/>
  <c r="BF5867" i="1"/>
  <c r="BN5867" i="1"/>
  <c r="BR5867" i="1"/>
  <c r="BV5867" i="1"/>
  <c r="BZ5867" i="1"/>
  <c r="CH5867" i="1"/>
  <c r="CL5867" i="1"/>
  <c r="CP5867" i="1"/>
  <c r="CT5867" i="1"/>
  <c r="DB5867" i="1"/>
  <c r="AY5868" i="1"/>
  <c r="BC5868" i="1"/>
  <c r="BG5868" i="1"/>
  <c r="BK5868" i="1"/>
  <c r="BS5868" i="1"/>
  <c r="CA5868" i="1"/>
  <c r="CE5868" i="1"/>
  <c r="CI5868" i="1"/>
  <c r="CM5868" i="1"/>
  <c r="CU5868" i="1"/>
  <c r="AZ5869" i="1"/>
  <c r="BH5869" i="1"/>
  <c r="BL5869" i="1"/>
  <c r="BT5869" i="1"/>
  <c r="CB5869" i="1"/>
  <c r="CF5869" i="1"/>
  <c r="CN5869" i="1"/>
  <c r="CV5869" i="1"/>
  <c r="CZ5869" i="1"/>
  <c r="DD5869" i="1"/>
  <c r="BA5870" i="1"/>
  <c r="BM5870" i="1"/>
  <c r="BQ5870" i="1"/>
  <c r="BU5870" i="1"/>
  <c r="BY5870" i="1"/>
  <c r="CG5870" i="1"/>
  <c r="CO5870" i="1"/>
  <c r="CS5870" i="1"/>
  <c r="CW5870" i="1"/>
  <c r="DA5870" i="1"/>
  <c r="DE5870" i="1"/>
  <c r="AX5871" i="1"/>
  <c r="BB5871" i="1"/>
  <c r="BF5871" i="1"/>
  <c r="BN5871" i="1"/>
  <c r="BR5871" i="1"/>
  <c r="BV5871" i="1"/>
  <c r="BZ5871" i="1"/>
  <c r="CH5871" i="1"/>
  <c r="CL5871" i="1"/>
  <c r="CP5871" i="1"/>
  <c r="CT5871" i="1"/>
  <c r="DB5871" i="1"/>
  <c r="AY5872" i="1"/>
  <c r="BC5872" i="1"/>
  <c r="BG5872" i="1"/>
  <c r="BK5872" i="1"/>
  <c r="BS5872" i="1"/>
  <c r="CA5872" i="1"/>
  <c r="CE5872" i="1"/>
  <c r="CI5872" i="1"/>
  <c r="CM5872" i="1"/>
  <c r="CU5872" i="1"/>
  <c r="AZ5873" i="1"/>
  <c r="BH5873" i="1"/>
  <c r="BL5873" i="1"/>
  <c r="BT5873" i="1"/>
  <c r="CB5873" i="1"/>
  <c r="CF5873" i="1"/>
  <c r="CN5873" i="1"/>
  <c r="CV5873" i="1"/>
  <c r="CZ5873" i="1"/>
  <c r="DD5873" i="1"/>
  <c r="BA5874" i="1"/>
  <c r="BM5874" i="1"/>
  <c r="BQ5874" i="1"/>
  <c r="BU5874" i="1"/>
  <c r="BY5874" i="1"/>
  <c r="CG5874" i="1"/>
  <c r="CO5874" i="1"/>
  <c r="CS5874" i="1"/>
  <c r="CW5874" i="1"/>
  <c r="DA5874" i="1"/>
  <c r="DE5874" i="1"/>
  <c r="AX5875" i="1"/>
  <c r="BB5875" i="1"/>
  <c r="BF5875" i="1"/>
  <c r="BN5875" i="1"/>
  <c r="BR5875" i="1"/>
  <c r="BV5875" i="1"/>
  <c r="BZ5875" i="1"/>
  <c r="CH5875" i="1"/>
  <c r="CL5875" i="1"/>
  <c r="CP5875" i="1"/>
  <c r="CT5875" i="1"/>
  <c r="DB5875" i="1"/>
  <c r="AY5876" i="1"/>
  <c r="BC5876" i="1"/>
  <c r="BG5876" i="1"/>
  <c r="BK5876" i="1"/>
  <c r="BS5876" i="1"/>
  <c r="CA5876" i="1"/>
  <c r="CE5876" i="1"/>
  <c r="CI5876" i="1"/>
  <c r="CM5876" i="1"/>
  <c r="CU5876" i="1"/>
  <c r="AZ5877" i="1"/>
  <c r="BH5877" i="1"/>
  <c r="BL5877" i="1"/>
  <c r="BT5877" i="1"/>
  <c r="CB5877" i="1"/>
  <c r="CF5877" i="1"/>
  <c r="CN5877" i="1"/>
  <c r="CV5877" i="1"/>
  <c r="CZ5877" i="1"/>
  <c r="DD5877" i="1"/>
  <c r="BA5878" i="1"/>
  <c r="BM5878" i="1"/>
  <c r="BQ5878" i="1"/>
  <c r="BU5878" i="1"/>
  <c r="BY5878" i="1"/>
  <c r="CG5878" i="1"/>
  <c r="CO5878" i="1"/>
  <c r="CS5878" i="1"/>
  <c r="CW5878" i="1"/>
  <c r="DA5878" i="1"/>
  <c r="DE5878" i="1"/>
  <c r="AX5879" i="1"/>
  <c r="BB5879" i="1"/>
  <c r="BF5879" i="1"/>
  <c r="BN5879" i="1"/>
  <c r="BR5879" i="1"/>
  <c r="BV5879" i="1"/>
  <c r="BZ5879" i="1"/>
  <c r="CH5879" i="1"/>
  <c r="CL5879" i="1"/>
  <c r="CP5879" i="1"/>
  <c r="CT5879" i="1"/>
  <c r="DB5879" i="1"/>
  <c r="AY5880" i="1"/>
  <c r="BC5880" i="1"/>
  <c r="BG5880" i="1"/>
  <c r="BK5880" i="1"/>
  <c r="BS5880" i="1"/>
  <c r="CA5880" i="1"/>
  <c r="CE5880" i="1"/>
  <c r="CI5880" i="1"/>
  <c r="CM5880" i="1"/>
  <c r="CU5880" i="1"/>
  <c r="AZ5881" i="1"/>
  <c r="BH5881" i="1"/>
  <c r="BL5881" i="1"/>
  <c r="BT5881" i="1"/>
  <c r="CB5881" i="1"/>
  <c r="CF5881" i="1"/>
  <c r="CN5881" i="1"/>
  <c r="CV5881" i="1"/>
  <c r="CZ5881" i="1"/>
  <c r="DD5881" i="1"/>
  <c r="BA5882" i="1"/>
  <c r="BM5882" i="1"/>
  <c r="BQ5882" i="1"/>
  <c r="BU5882" i="1"/>
  <c r="BY5882" i="1"/>
  <c r="CG5882" i="1"/>
  <c r="CO5882" i="1"/>
  <c r="CS5882" i="1"/>
  <c r="CW5882" i="1"/>
  <c r="DA5882" i="1"/>
  <c r="DE5882" i="1"/>
  <c r="AX5883" i="1"/>
  <c r="BB5883" i="1"/>
  <c r="BF5883" i="1"/>
  <c r="BN5883" i="1"/>
  <c r="BR5883" i="1"/>
  <c r="BV5883" i="1"/>
  <c r="BZ5883" i="1"/>
  <c r="CH5883" i="1"/>
  <c r="CL5883" i="1"/>
  <c r="CP5883" i="1"/>
  <c r="CT5883" i="1"/>
  <c r="DB5883" i="1"/>
  <c r="AY5884" i="1"/>
  <c r="BC5884" i="1"/>
  <c r="BG5884" i="1"/>
  <c r="BK5884" i="1"/>
  <c r="BS5884" i="1"/>
  <c r="CA5884" i="1"/>
  <c r="CE5884" i="1"/>
  <c r="CI5884" i="1"/>
  <c r="CM5884" i="1"/>
  <c r="CU5884" i="1"/>
  <c r="AZ5885" i="1"/>
  <c r="BH5885" i="1"/>
  <c r="BL5885" i="1"/>
  <c r="BT5885" i="1"/>
  <c r="CB5885" i="1"/>
  <c r="CF5885" i="1"/>
  <c r="CN5885" i="1"/>
  <c r="CV5885" i="1"/>
  <c r="CZ5885" i="1"/>
  <c r="DD5885" i="1"/>
  <c r="BA5886" i="1"/>
  <c r="BM5886" i="1"/>
  <c r="BQ5886" i="1"/>
  <c r="BU5886" i="1"/>
  <c r="BY5886" i="1"/>
  <c r="CG5886" i="1"/>
  <c r="CO5886" i="1"/>
  <c r="CS5886" i="1"/>
  <c r="CW5886" i="1"/>
  <c r="DA5886" i="1"/>
  <c r="DE5886" i="1"/>
  <c r="AX5887" i="1"/>
  <c r="BB5887" i="1"/>
  <c r="BF5887" i="1"/>
  <c r="BN5887" i="1"/>
  <c r="BR5887" i="1"/>
  <c r="BV5887" i="1"/>
  <c r="BZ5887" i="1"/>
  <c r="CH5887" i="1"/>
  <c r="CL5887" i="1"/>
  <c r="CP5887" i="1"/>
  <c r="CT5887" i="1"/>
  <c r="DB5887" i="1"/>
  <c r="AY5888" i="1"/>
  <c r="BC5888" i="1"/>
  <c r="BG5888" i="1"/>
  <c r="BK5888" i="1"/>
  <c r="BS5888" i="1"/>
  <c r="CA5888" i="1"/>
  <c r="CE5888" i="1"/>
  <c r="CI5888" i="1"/>
  <c r="CM5888" i="1"/>
  <c r="CU5888" i="1"/>
  <c r="AZ5889" i="1"/>
  <c r="BH5889" i="1"/>
  <c r="BL5889" i="1"/>
  <c r="BT5889" i="1"/>
  <c r="CB5889" i="1"/>
  <c r="CF5889" i="1"/>
  <c r="CN5889" i="1"/>
  <c r="CV5889" i="1"/>
  <c r="CZ5889" i="1"/>
  <c r="DD5889" i="1"/>
  <c r="BA5890" i="1"/>
  <c r="BM5890" i="1"/>
  <c r="BQ5890" i="1"/>
  <c r="BU5890" i="1"/>
  <c r="BY5890" i="1"/>
  <c r="CG5890" i="1"/>
  <c r="CO5890" i="1"/>
  <c r="CS5890" i="1"/>
  <c r="CW5890" i="1"/>
  <c r="DA5890" i="1"/>
  <c r="DE5890" i="1"/>
  <c r="AX5891" i="1"/>
  <c r="BB5891" i="1"/>
  <c r="BF5891" i="1"/>
  <c r="BN5891" i="1"/>
  <c r="BR5891" i="1"/>
  <c r="BV5891" i="1"/>
  <c r="BZ5891" i="1"/>
  <c r="CH5891" i="1"/>
  <c r="CL5891" i="1"/>
  <c r="CP5891" i="1"/>
  <c r="CT5891" i="1"/>
  <c r="DB5891" i="1"/>
  <c r="AY5892" i="1"/>
  <c r="BC5892" i="1"/>
  <c r="BG5892" i="1"/>
  <c r="BK5892" i="1"/>
  <c r="BS5892" i="1"/>
  <c r="CA5892" i="1"/>
  <c r="CE5892" i="1"/>
  <c r="CI5892" i="1"/>
  <c r="CM5892" i="1"/>
  <c r="CU5892" i="1"/>
  <c r="AZ5893" i="1"/>
  <c r="BH5893" i="1"/>
  <c r="BL5893" i="1"/>
  <c r="BT5893" i="1"/>
  <c r="CB5893" i="1"/>
  <c r="CF5893" i="1"/>
  <c r="CN5893" i="1"/>
  <c r="CV5893" i="1"/>
  <c r="CZ5893" i="1"/>
  <c r="DD5893" i="1"/>
  <c r="BA5894" i="1"/>
  <c r="BM5894" i="1"/>
  <c r="BQ5894" i="1"/>
  <c r="BU5894" i="1"/>
  <c r="BY5894" i="1"/>
  <c r="CG5894" i="1"/>
  <c r="CO5894" i="1"/>
  <c r="CS5894" i="1"/>
  <c r="CW5894" i="1"/>
  <c r="DA5894" i="1"/>
  <c r="DE5894" i="1"/>
  <c r="AX5895" i="1"/>
  <c r="BB5895" i="1"/>
  <c r="BF5895" i="1"/>
  <c r="BN5895" i="1"/>
  <c r="BR5895" i="1"/>
  <c r="BV5895" i="1"/>
  <c r="BZ5895" i="1"/>
  <c r="CH5895" i="1"/>
  <c r="CL5895" i="1"/>
  <c r="CP5895" i="1"/>
  <c r="CT5895" i="1"/>
  <c r="DB5895" i="1"/>
  <c r="AY5896" i="1"/>
  <c r="BC5896" i="1"/>
  <c r="BG5896" i="1"/>
  <c r="BK5896" i="1"/>
  <c r="BS5896" i="1"/>
  <c r="CA5896" i="1"/>
  <c r="CE5896" i="1"/>
  <c r="CI5896" i="1"/>
  <c r="CM5896" i="1"/>
  <c r="CU5896" i="1"/>
  <c r="AZ5897" i="1"/>
  <c r="BH5897" i="1"/>
  <c r="BL5897" i="1"/>
  <c r="BT5897" i="1"/>
  <c r="CB5897" i="1"/>
  <c r="CF5897" i="1"/>
  <c r="CN5897" i="1"/>
  <c r="CV5897" i="1"/>
  <c r="CZ5897" i="1"/>
  <c r="DD5897" i="1"/>
  <c r="BA5898" i="1"/>
  <c r="BM5898" i="1"/>
  <c r="BQ5898" i="1"/>
  <c r="BU5898" i="1"/>
  <c r="BY5898" i="1"/>
  <c r="CG5898" i="1"/>
  <c r="CO5898" i="1"/>
  <c r="CS5898" i="1"/>
  <c r="CW5898" i="1"/>
  <c r="DA5898" i="1"/>
  <c r="DE5898" i="1"/>
  <c r="AX5899" i="1"/>
  <c r="BB5899" i="1"/>
  <c r="BF5899" i="1"/>
  <c r="BN5899" i="1"/>
  <c r="BR5899" i="1"/>
  <c r="BV5899" i="1"/>
  <c r="BZ5899" i="1"/>
  <c r="CH5899" i="1"/>
  <c r="CL5899" i="1"/>
  <c r="CP5899" i="1"/>
  <c r="CT5899" i="1"/>
  <c r="DB5899" i="1"/>
  <c r="AY5900" i="1"/>
  <c r="BC5900" i="1"/>
  <c r="BG5900" i="1"/>
  <c r="BK5900" i="1"/>
  <c r="BS5900" i="1"/>
  <c r="CA5900" i="1"/>
  <c r="CE5900" i="1"/>
  <c r="CI5900" i="1"/>
  <c r="CM5900" i="1"/>
  <c r="CU5900" i="1"/>
  <c r="AZ5901" i="1"/>
  <c r="BH5901" i="1"/>
  <c r="BL5901" i="1"/>
  <c r="BT5901" i="1"/>
  <c r="CB5901" i="1"/>
  <c r="CF5901" i="1"/>
  <c r="CN5901" i="1"/>
  <c r="CV5901" i="1"/>
  <c r="CZ5901" i="1"/>
  <c r="DD5901" i="1"/>
  <c r="BA5902" i="1"/>
  <c r="BM5902" i="1"/>
  <c r="BQ5902" i="1"/>
  <c r="BU5902" i="1"/>
  <c r="BY5902" i="1"/>
  <c r="CG5902" i="1"/>
  <c r="CO5902" i="1"/>
  <c r="CS5902" i="1"/>
  <c r="CW5902" i="1"/>
  <c r="DA5902" i="1"/>
  <c r="DE5902" i="1"/>
  <c r="AX5903" i="1"/>
  <c r="BB5903" i="1"/>
  <c r="BF5903" i="1"/>
  <c r="BN5903" i="1"/>
  <c r="BR5903" i="1"/>
  <c r="BV5903" i="1"/>
  <c r="BZ5903" i="1"/>
  <c r="CH5903" i="1"/>
  <c r="CL5903" i="1"/>
  <c r="CP5903" i="1"/>
  <c r="CT5903" i="1"/>
  <c r="DB5903" i="1"/>
  <c r="AY5904" i="1"/>
  <c r="BC5904" i="1"/>
  <c r="BG5904" i="1"/>
  <c r="BK5904" i="1"/>
  <c r="BS5904" i="1"/>
  <c r="CA5904" i="1"/>
  <c r="CE5904" i="1"/>
  <c r="CI5904" i="1"/>
  <c r="CM5904" i="1"/>
  <c r="CU5904" i="1"/>
  <c r="AZ5905" i="1"/>
  <c r="BH5905" i="1"/>
  <c r="BL5905" i="1"/>
  <c r="BT5905" i="1"/>
  <c r="CB5905" i="1"/>
  <c r="CF5905" i="1"/>
  <c r="CN5905" i="1"/>
  <c r="CV5905" i="1"/>
  <c r="CZ5905" i="1"/>
  <c r="DD5905" i="1"/>
  <c r="BA5906" i="1"/>
  <c r="BM5906" i="1"/>
  <c r="BQ5906" i="1"/>
  <c r="BU5906" i="1"/>
  <c r="BY5906" i="1"/>
  <c r="CG5906" i="1"/>
  <c r="CO5906" i="1"/>
  <c r="CS5906" i="1"/>
  <c r="CW5906" i="1"/>
  <c r="DA5906" i="1"/>
  <c r="DE5906" i="1"/>
  <c r="AX5907" i="1"/>
  <c r="BB5907" i="1"/>
  <c r="BF5907" i="1"/>
  <c r="BN5907" i="1"/>
  <c r="BR5907" i="1"/>
  <c r="BV5907" i="1"/>
  <c r="BZ5907" i="1"/>
  <c r="CH5907" i="1"/>
  <c r="CL5907" i="1"/>
  <c r="CP5907" i="1"/>
  <c r="CT5907" i="1"/>
  <c r="DB5907" i="1"/>
  <c r="AY5908" i="1"/>
  <c r="BC5908" i="1"/>
  <c r="BG5908" i="1"/>
  <c r="BK5908" i="1"/>
  <c r="BS5908" i="1"/>
  <c r="CA5908" i="1"/>
  <c r="CE5908" i="1"/>
  <c r="CI5908" i="1"/>
  <c r="CM5908" i="1"/>
  <c r="CU5908" i="1"/>
  <c r="AZ5909" i="1"/>
  <c r="BH5909" i="1"/>
  <c r="BL5909" i="1"/>
  <c r="BT5909" i="1"/>
  <c r="CB5909" i="1"/>
  <c r="CF5909" i="1"/>
  <c r="CN5909" i="1"/>
  <c r="CV5909" i="1"/>
  <c r="CZ5909" i="1"/>
  <c r="DD5909" i="1"/>
  <c r="BA5910" i="1"/>
  <c r="BM5910" i="1"/>
  <c r="BQ5910" i="1"/>
  <c r="BU5910" i="1"/>
  <c r="BY5910" i="1"/>
  <c r="CG5910" i="1"/>
  <c r="CO5910" i="1"/>
  <c r="CS5910" i="1"/>
  <c r="CW5910" i="1"/>
  <c r="DA5910" i="1"/>
  <c r="DE5910" i="1"/>
  <c r="AX5911" i="1"/>
  <c r="BB5911" i="1"/>
  <c r="BF5911" i="1"/>
  <c r="BN5911" i="1"/>
  <c r="BR5911" i="1"/>
  <c r="BV5911" i="1"/>
  <c r="BZ5911" i="1"/>
  <c r="CH5911" i="1"/>
  <c r="CL5911" i="1"/>
  <c r="CP5911" i="1"/>
  <c r="CT5911" i="1"/>
  <c r="DB5911" i="1"/>
  <c r="AY5912" i="1"/>
  <c r="BC5912" i="1"/>
  <c r="BG5912" i="1"/>
  <c r="BK5912" i="1"/>
  <c r="BS5912" i="1"/>
  <c r="CA5912" i="1"/>
  <c r="CE5912" i="1"/>
  <c r="CI5912" i="1"/>
  <c r="CM5912" i="1"/>
  <c r="CU5912" i="1"/>
  <c r="AZ5913" i="1"/>
  <c r="BH5913" i="1"/>
  <c r="BL5913" i="1"/>
  <c r="BT5913" i="1"/>
  <c r="CB5913" i="1"/>
  <c r="CF5913" i="1"/>
  <c r="CN5913" i="1"/>
  <c r="CV5913" i="1"/>
  <c r="CZ5913" i="1"/>
  <c r="DD5913" i="1"/>
  <c r="BA5914" i="1"/>
  <c r="BM5914" i="1"/>
  <c r="BQ5914" i="1"/>
  <c r="BU5914" i="1"/>
  <c r="BY5914" i="1"/>
  <c r="CG5914" i="1"/>
  <c r="CO5914" i="1"/>
  <c r="CS5914" i="1"/>
  <c r="CW5914" i="1"/>
  <c r="DA5914" i="1"/>
  <c r="DE5914" i="1"/>
  <c r="AX5915" i="1"/>
  <c r="BB5915" i="1"/>
  <c r="BF5915" i="1"/>
  <c r="BN5915" i="1"/>
  <c r="BR5915" i="1"/>
  <c r="BV5915" i="1"/>
  <c r="BZ5915" i="1"/>
  <c r="CH5915" i="1"/>
  <c r="CL5915" i="1"/>
  <c r="CP5915" i="1"/>
  <c r="CT5915" i="1"/>
  <c r="DB5915" i="1"/>
  <c r="AY5916" i="1"/>
  <c r="BC5916" i="1"/>
  <c r="BG5916" i="1"/>
  <c r="BK5916" i="1"/>
  <c r="BS5916" i="1"/>
  <c r="CA5916" i="1"/>
  <c r="CE5916" i="1"/>
  <c r="CI5916" i="1"/>
  <c r="CM5916" i="1"/>
  <c r="CU5916" i="1"/>
  <c r="AZ5917" i="1"/>
  <c r="BH5917" i="1"/>
  <c r="BL5917" i="1"/>
  <c r="BT5917" i="1"/>
  <c r="CB5917" i="1"/>
  <c r="CF5917" i="1"/>
  <c r="CN5917" i="1"/>
  <c r="CV5917" i="1"/>
  <c r="CZ5917" i="1"/>
  <c r="DD5917" i="1"/>
  <c r="BA5918" i="1"/>
  <c r="BM5918" i="1"/>
  <c r="BQ5918" i="1"/>
  <c r="BU5918" i="1"/>
  <c r="BY5918" i="1"/>
  <c r="CG5918" i="1"/>
  <c r="CO5918" i="1"/>
  <c r="CS5918" i="1"/>
  <c r="CW5918" i="1"/>
  <c r="DA5918" i="1"/>
  <c r="DE5918" i="1"/>
  <c r="AX5919" i="1"/>
  <c r="BB5919" i="1"/>
  <c r="BF5919" i="1"/>
  <c r="BN5919" i="1"/>
  <c r="BR5919" i="1"/>
  <c r="BV5919" i="1"/>
  <c r="BZ5919" i="1"/>
  <c r="CH5919" i="1"/>
  <c r="CL5919" i="1"/>
  <c r="CP5919" i="1"/>
  <c r="CT5919" i="1"/>
  <c r="DB5919" i="1"/>
  <c r="AY5920" i="1"/>
  <c r="BC5920" i="1"/>
  <c r="BG5920" i="1"/>
  <c r="BK5920" i="1"/>
  <c r="BS5920" i="1"/>
  <c r="CA5920" i="1"/>
  <c r="CE5920" i="1"/>
  <c r="CI5920" i="1"/>
  <c r="CM5920" i="1"/>
  <c r="CU5920" i="1"/>
  <c r="AZ5921" i="1"/>
  <c r="BH5921" i="1"/>
  <c r="BL5921" i="1"/>
  <c r="BT5921" i="1"/>
  <c r="CB5921" i="1"/>
  <c r="CF5921" i="1"/>
  <c r="CN5921" i="1"/>
  <c r="CV5921" i="1"/>
  <c r="CZ5921" i="1"/>
  <c r="DD5921" i="1"/>
  <c r="BA5922" i="1"/>
  <c r="BM5922" i="1"/>
  <c r="BQ5922" i="1"/>
  <c r="BU5922" i="1"/>
  <c r="BY5922" i="1"/>
  <c r="CG5922" i="1"/>
  <c r="CO5922" i="1"/>
  <c r="CS5922" i="1"/>
  <c r="CW5922" i="1"/>
  <c r="DA5922" i="1"/>
  <c r="DE5922" i="1"/>
  <c r="AX5923" i="1"/>
  <c r="BB5923" i="1"/>
  <c r="BF5923" i="1"/>
  <c r="BN5923" i="1"/>
  <c r="BR5923" i="1"/>
  <c r="BV5923" i="1"/>
  <c r="BZ5923" i="1"/>
  <c r="CH5923" i="1"/>
  <c r="CL5923" i="1"/>
  <c r="CP5923" i="1"/>
  <c r="CT5923" i="1"/>
  <c r="DB5923" i="1"/>
  <c r="AY5924" i="1"/>
  <c r="BC5924" i="1"/>
  <c r="BG5924" i="1"/>
  <c r="BK5924" i="1"/>
  <c r="BS5924" i="1"/>
  <c r="CA5924" i="1"/>
  <c r="CE5924" i="1"/>
  <c r="CI5924" i="1"/>
  <c r="CM5924" i="1"/>
  <c r="CU5924" i="1"/>
  <c r="AZ5925" i="1"/>
  <c r="BH5925" i="1"/>
  <c r="BL5925" i="1"/>
  <c r="BT5925" i="1"/>
  <c r="CB5925" i="1"/>
  <c r="CF5925" i="1"/>
  <c r="CN5925" i="1"/>
  <c r="CV5925" i="1"/>
  <c r="CZ5925" i="1"/>
  <c r="DD5925" i="1"/>
  <c r="BA5926" i="1"/>
  <c r="BM5926" i="1"/>
  <c r="BQ5926" i="1"/>
  <c r="BU5926" i="1"/>
  <c r="BY5926" i="1"/>
  <c r="CG5926" i="1"/>
  <c r="CO5926" i="1"/>
  <c r="CS5926" i="1"/>
  <c r="CW5926" i="1"/>
  <c r="DA5926" i="1"/>
  <c r="DE5926" i="1"/>
  <c r="AX5927" i="1"/>
  <c r="BB5927" i="1"/>
  <c r="BF5927" i="1"/>
  <c r="BN5927" i="1"/>
  <c r="BR5927" i="1"/>
  <c r="BV5927" i="1"/>
  <c r="BZ5927" i="1"/>
  <c r="CH5927" i="1"/>
  <c r="CL5927" i="1"/>
  <c r="CP5927" i="1"/>
  <c r="CT5927" i="1"/>
  <c r="DB5927" i="1"/>
  <c r="AY5928" i="1"/>
  <c r="BC5928" i="1"/>
  <c r="BG5928" i="1"/>
  <c r="BK5928" i="1"/>
  <c r="BS5928" i="1"/>
  <c r="CA5928" i="1"/>
  <c r="CE5928" i="1"/>
  <c r="CI5928" i="1"/>
  <c r="CM5928" i="1"/>
  <c r="CU5928" i="1"/>
  <c r="AZ5929" i="1"/>
  <c r="BH5929" i="1"/>
  <c r="BL5929" i="1"/>
  <c r="BT5929" i="1"/>
  <c r="CB5929" i="1"/>
  <c r="CF5929" i="1"/>
  <c r="CN5929" i="1"/>
  <c r="CV5929" i="1"/>
  <c r="CZ5929" i="1"/>
  <c r="DD5929" i="1"/>
  <c r="BA5930" i="1"/>
  <c r="BM5930" i="1"/>
  <c r="BQ5930" i="1"/>
  <c r="BU5930" i="1"/>
  <c r="BY5930" i="1"/>
  <c r="CG5930" i="1"/>
  <c r="CO5930" i="1"/>
  <c r="CS5930" i="1"/>
  <c r="CW5930" i="1"/>
  <c r="DA5930" i="1"/>
  <c r="DE5930" i="1"/>
  <c r="AX5931" i="1"/>
  <c r="BB5931" i="1"/>
  <c r="BF5931" i="1"/>
  <c r="BN5931" i="1"/>
  <c r="BR5931" i="1"/>
  <c r="BV5931" i="1"/>
  <c r="BZ5931" i="1"/>
  <c r="CH5931" i="1"/>
  <c r="CL5931" i="1"/>
  <c r="CP5931" i="1"/>
  <c r="CT5931" i="1"/>
  <c r="DB5931" i="1"/>
  <c r="AY5932" i="1"/>
  <c r="BC5932" i="1"/>
  <c r="BG5932" i="1"/>
  <c r="BK5932" i="1"/>
  <c r="BS5932" i="1"/>
  <c r="CA5932" i="1"/>
  <c r="CE5932" i="1"/>
  <c r="CI5932" i="1"/>
  <c r="CM5932" i="1"/>
  <c r="CU5932" i="1"/>
  <c r="AZ5933" i="1"/>
  <c r="BH5933" i="1"/>
  <c r="BL5933" i="1"/>
  <c r="BT5933" i="1"/>
  <c r="CB5933" i="1"/>
  <c r="CF5933" i="1"/>
  <c r="CN5933" i="1"/>
  <c r="CV5933" i="1"/>
  <c r="CZ5933" i="1"/>
  <c r="DD5933" i="1"/>
  <c r="BA5934" i="1"/>
  <c r="BM5934" i="1"/>
  <c r="BQ5934" i="1"/>
  <c r="BU5934" i="1"/>
  <c r="BY5934" i="1"/>
  <c r="CG5934" i="1"/>
  <c r="CO5934" i="1"/>
  <c r="CS5934" i="1"/>
  <c r="CW5934" i="1"/>
  <c r="DA5934" i="1"/>
  <c r="DE5934" i="1"/>
  <c r="AX5935" i="1"/>
  <c r="BB5935" i="1"/>
  <c r="BF5935" i="1"/>
  <c r="BN5935" i="1"/>
  <c r="BR5935" i="1"/>
  <c r="BV5935" i="1"/>
  <c r="BZ5935" i="1"/>
  <c r="CH5935" i="1"/>
  <c r="CL5935" i="1"/>
  <c r="CP5935" i="1"/>
  <c r="CT5935" i="1"/>
  <c r="DB5935" i="1"/>
  <c r="AY5936" i="1"/>
  <c r="BC5936" i="1"/>
  <c r="BG5936" i="1"/>
  <c r="BK5936" i="1"/>
  <c r="BS5936" i="1"/>
  <c r="CA5936" i="1"/>
  <c r="CE5936" i="1"/>
  <c r="CI5936" i="1"/>
  <c r="CM5936" i="1"/>
  <c r="CU5936" i="1"/>
  <c r="AZ5937" i="1"/>
  <c r="BH5937" i="1"/>
  <c r="BL5937" i="1"/>
  <c r="BT5937" i="1"/>
  <c r="CB5937" i="1"/>
  <c r="CF5937" i="1"/>
  <c r="CN5937" i="1"/>
  <c r="CV5937" i="1"/>
  <c r="CZ5937" i="1"/>
  <c r="DD5937" i="1"/>
  <c r="BA5938" i="1"/>
  <c r="BM5938" i="1"/>
  <c r="BQ5938" i="1"/>
  <c r="BU5938" i="1"/>
  <c r="BY5938" i="1"/>
  <c r="CG5938" i="1"/>
  <c r="CO5938" i="1"/>
  <c r="CS5938" i="1"/>
  <c r="CW5938" i="1"/>
  <c r="DA5938" i="1"/>
  <c r="DE5938" i="1"/>
  <c r="AX5939" i="1"/>
  <c r="BB5939" i="1"/>
  <c r="BF5939" i="1"/>
  <c r="BN5939" i="1"/>
  <c r="BR5939" i="1"/>
  <c r="BV5939" i="1"/>
  <c r="BZ5939" i="1"/>
  <c r="CH5939" i="1"/>
  <c r="CL5939" i="1"/>
  <c r="CP5939" i="1"/>
  <c r="CT5939" i="1"/>
  <c r="DB5939" i="1"/>
  <c r="AY5940" i="1"/>
  <c r="BC5940" i="1"/>
  <c r="BG5940" i="1"/>
  <c r="BK5940" i="1"/>
  <c r="BS5940" i="1"/>
  <c r="CA5940" i="1"/>
  <c r="CE5940" i="1"/>
  <c r="CI5940" i="1"/>
  <c r="CM5940" i="1"/>
  <c r="CU5940" i="1"/>
  <c r="AZ5941" i="1"/>
  <c r="BH5941" i="1"/>
  <c r="BL5941" i="1"/>
  <c r="BT5941" i="1"/>
  <c r="CB5941" i="1"/>
  <c r="CF5941" i="1"/>
  <c r="CN5941" i="1"/>
  <c r="CV5941" i="1"/>
  <c r="CZ5941" i="1"/>
  <c r="DD5941" i="1"/>
  <c r="BA5942" i="1"/>
  <c r="BM5942" i="1"/>
  <c r="BQ5942" i="1"/>
  <c r="BU5942" i="1"/>
  <c r="BY5942" i="1"/>
  <c r="CG5942" i="1"/>
  <c r="CO5942" i="1"/>
  <c r="CS5942" i="1"/>
  <c r="CW5942" i="1"/>
  <c r="DA5942" i="1"/>
  <c r="DE5942" i="1"/>
  <c r="AX5943" i="1"/>
  <c r="BB5943" i="1"/>
  <c r="BF5943" i="1"/>
  <c r="BN5943" i="1"/>
  <c r="BR5943" i="1"/>
  <c r="BV5943" i="1"/>
  <c r="BZ5943" i="1"/>
  <c r="CH5943" i="1"/>
  <c r="CL5943" i="1"/>
  <c r="CP5943" i="1"/>
  <c r="CT5943" i="1"/>
  <c r="DB5943" i="1"/>
  <c r="AY5944" i="1"/>
  <c r="BC5944" i="1"/>
  <c r="BG5944" i="1"/>
  <c r="BK5944" i="1"/>
  <c r="BS5944" i="1"/>
  <c r="CA5944" i="1"/>
  <c r="CE5944" i="1"/>
  <c r="CI5944" i="1"/>
  <c r="CM5944" i="1"/>
  <c r="CU5944" i="1"/>
  <c r="AZ5945" i="1"/>
  <c r="BH5945" i="1"/>
  <c r="BL5945" i="1"/>
  <c r="BT5945" i="1"/>
  <c r="CB5945" i="1"/>
  <c r="CF5945" i="1"/>
  <c r="CN5945" i="1"/>
  <c r="CV5945" i="1"/>
  <c r="CZ5945" i="1"/>
  <c r="DD5945" i="1"/>
  <c r="BA5946" i="1"/>
  <c r="BM5946" i="1"/>
  <c r="BQ5946" i="1"/>
  <c r="BU5946" i="1"/>
  <c r="BY5946" i="1"/>
  <c r="CG5946" i="1"/>
  <c r="CO5946" i="1"/>
  <c r="CS5946" i="1"/>
  <c r="CW5946" i="1"/>
  <c r="DA5946" i="1"/>
  <c r="DE5946" i="1"/>
  <c r="AX5947" i="1"/>
  <c r="BB5947" i="1"/>
  <c r="BF5947" i="1"/>
  <c r="BN5947" i="1"/>
  <c r="BR5947" i="1"/>
  <c r="BV5947" i="1"/>
  <c r="BZ5947" i="1"/>
  <c r="CH5947" i="1"/>
  <c r="CL5947" i="1"/>
  <c r="CP5947" i="1"/>
  <c r="CT5947" i="1"/>
  <c r="DB5947" i="1"/>
  <c r="AY5948" i="1"/>
  <c r="BC5948" i="1"/>
  <c r="BG5948" i="1"/>
  <c r="BK5948" i="1"/>
  <c r="BS5948" i="1"/>
  <c r="CA5948" i="1"/>
  <c r="CE5948" i="1"/>
  <c r="CI5948" i="1"/>
  <c r="CM5948" i="1"/>
  <c r="CU5948" i="1"/>
  <c r="AZ5949" i="1"/>
  <c r="BH5949" i="1"/>
  <c r="BL5949" i="1"/>
  <c r="BT5949" i="1"/>
  <c r="CB5949" i="1"/>
  <c r="CF5949" i="1"/>
  <c r="CN5949" i="1"/>
  <c r="CV5949" i="1"/>
  <c r="CZ5949" i="1"/>
  <c r="DD5949" i="1"/>
  <c r="BA5950" i="1"/>
  <c r="BM5950" i="1"/>
  <c r="BQ5950" i="1"/>
  <c r="BU5950" i="1"/>
  <c r="BY5950" i="1"/>
  <c r="CG5950" i="1"/>
  <c r="CO5950" i="1"/>
  <c r="CS5950" i="1"/>
  <c r="CW5950" i="1"/>
  <c r="DA5950" i="1"/>
  <c r="DE5950" i="1"/>
  <c r="AX5951" i="1"/>
  <c r="BB5951" i="1"/>
  <c r="BF5951" i="1"/>
  <c r="BN5951" i="1"/>
  <c r="BR5951" i="1"/>
  <c r="BV5951" i="1"/>
  <c r="BZ5951" i="1"/>
  <c r="CH5951" i="1"/>
  <c r="CL5951" i="1"/>
  <c r="CP5951" i="1"/>
  <c r="CT5951" i="1"/>
  <c r="DB5951" i="1"/>
  <c r="AY5952" i="1"/>
  <c r="BC5952" i="1"/>
  <c r="BG5952" i="1"/>
  <c r="BK5952" i="1"/>
  <c r="BS5952" i="1"/>
  <c r="CA5952" i="1"/>
  <c r="CE5952" i="1"/>
  <c r="CI5952" i="1"/>
  <c r="CM5952" i="1"/>
  <c r="CU5952" i="1"/>
  <c r="AZ5953" i="1"/>
  <c r="BH5953" i="1"/>
  <c r="BL5953" i="1"/>
  <c r="BT5953" i="1"/>
  <c r="CB5953" i="1"/>
  <c r="CF5953" i="1"/>
  <c r="CN5953" i="1"/>
  <c r="CV5953" i="1"/>
  <c r="CZ5953" i="1"/>
  <c r="DD5953" i="1"/>
  <c r="BA5954" i="1"/>
  <c r="BM5954" i="1"/>
  <c r="BQ5954" i="1"/>
  <c r="BU5954" i="1"/>
  <c r="BY5954" i="1"/>
  <c r="CG5954" i="1"/>
  <c r="CO5954" i="1"/>
  <c r="CS5954" i="1"/>
  <c r="CW5954" i="1"/>
  <c r="DA5954" i="1"/>
  <c r="DE5954" i="1"/>
  <c r="AX5955" i="1"/>
  <c r="BB5955" i="1"/>
  <c r="BF5955" i="1"/>
  <c r="BN5955" i="1"/>
  <c r="BR5955" i="1"/>
  <c r="BV5955" i="1"/>
  <c r="BZ5955" i="1"/>
  <c r="CH5955" i="1"/>
  <c r="CL5955" i="1"/>
  <c r="CP5955" i="1"/>
  <c r="CT5955" i="1"/>
  <c r="DB5955" i="1"/>
  <c r="AY5956" i="1"/>
  <c r="BC5956" i="1"/>
  <c r="BG5956" i="1"/>
  <c r="BK5956" i="1"/>
  <c r="BS5956" i="1"/>
  <c r="CA5956" i="1"/>
  <c r="CE5956" i="1"/>
  <c r="CI5956" i="1"/>
  <c r="CM5956" i="1"/>
  <c r="CU5956" i="1"/>
  <c r="AZ5957" i="1"/>
  <c r="BH5957" i="1"/>
  <c r="BL5957" i="1"/>
  <c r="BT5957" i="1"/>
  <c r="CB5957" i="1"/>
  <c r="CF5957" i="1"/>
  <c r="CN5957" i="1"/>
  <c r="CV5957" i="1"/>
  <c r="CZ5957" i="1"/>
  <c r="DD5957" i="1"/>
  <c r="BA5958" i="1"/>
  <c r="BM5958" i="1"/>
  <c r="BQ5958" i="1"/>
  <c r="BU5958" i="1"/>
  <c r="BY5958" i="1"/>
  <c r="CG5958" i="1"/>
  <c r="CO5958" i="1"/>
  <c r="CS5958" i="1"/>
  <c r="CW5958" i="1"/>
  <c r="DA5958" i="1"/>
  <c r="DE5958" i="1"/>
  <c r="AX5959" i="1"/>
  <c r="BB5959" i="1"/>
  <c r="BF5959" i="1"/>
  <c r="BN5959" i="1"/>
  <c r="BR5959" i="1"/>
  <c r="BV5959" i="1"/>
  <c r="BZ5959" i="1"/>
  <c r="CH5959" i="1"/>
  <c r="CL5959" i="1"/>
  <c r="CP5959" i="1"/>
  <c r="CT5959" i="1"/>
  <c r="DB5959" i="1"/>
  <c r="AY5960" i="1"/>
  <c r="BC5960" i="1"/>
  <c r="BG5960" i="1"/>
  <c r="BK5960" i="1"/>
  <c r="BS5960" i="1"/>
  <c r="CA5960" i="1"/>
  <c r="CE5960" i="1"/>
  <c r="CI5960" i="1"/>
  <c r="CM5960" i="1"/>
  <c r="CU5960" i="1"/>
  <c r="AZ5961" i="1"/>
  <c r="BH5961" i="1"/>
  <c r="BL5961" i="1"/>
  <c r="BT5961" i="1"/>
  <c r="CB5961" i="1"/>
  <c r="CF5961" i="1"/>
  <c r="CN5961" i="1"/>
  <c r="CV5961" i="1"/>
  <c r="CZ5961" i="1"/>
  <c r="DD5961" i="1"/>
  <c r="BA5962" i="1"/>
  <c r="BM5962" i="1"/>
  <c r="BQ5962" i="1"/>
  <c r="BU5962" i="1"/>
  <c r="BY5962" i="1"/>
  <c r="CG5962" i="1"/>
  <c r="CO5962" i="1"/>
  <c r="CS5962" i="1"/>
  <c r="CW5962" i="1"/>
  <c r="DA5962" i="1"/>
  <c r="DE5962" i="1"/>
  <c r="AX5963" i="1"/>
  <c r="BB5963" i="1"/>
  <c r="BF5963" i="1"/>
  <c r="BN5963" i="1"/>
  <c r="BR5963" i="1"/>
  <c r="BV5963" i="1"/>
  <c r="BZ5963" i="1"/>
  <c r="CH5963" i="1"/>
  <c r="CL5963" i="1"/>
  <c r="CP5963" i="1"/>
  <c r="CT5963" i="1"/>
  <c r="DB5963" i="1"/>
  <c r="AY5964" i="1"/>
  <c r="BC5964" i="1"/>
  <c r="BG5964" i="1"/>
  <c r="BK5964" i="1"/>
  <c r="BS5964" i="1"/>
  <c r="CA5964" i="1"/>
  <c r="CE5964" i="1"/>
  <c r="CI5964" i="1"/>
  <c r="CM5964" i="1"/>
  <c r="CU5964" i="1"/>
  <c r="AZ5965" i="1"/>
  <c r="BH5965" i="1"/>
  <c r="BL5965" i="1"/>
  <c r="BT5965" i="1"/>
  <c r="CB5965" i="1"/>
  <c r="CF5965" i="1"/>
  <c r="CN5965" i="1"/>
  <c r="CV5965" i="1"/>
  <c r="CZ5965" i="1"/>
  <c r="DD5965" i="1"/>
  <c r="BA5966" i="1"/>
  <c r="BM5966" i="1"/>
  <c r="BQ5966" i="1"/>
  <c r="BU5966" i="1"/>
  <c r="BY5966" i="1"/>
  <c r="CG5966" i="1"/>
  <c r="CO5966" i="1"/>
  <c r="CS5966" i="1"/>
  <c r="CW5966" i="1"/>
  <c r="DA5966" i="1"/>
  <c r="DE5966" i="1"/>
  <c r="AX5967" i="1"/>
  <c r="BB5967" i="1"/>
  <c r="BF5967" i="1"/>
  <c r="BN5967" i="1"/>
  <c r="BR5967" i="1"/>
  <c r="BV5967" i="1"/>
  <c r="BZ5967" i="1"/>
  <c r="CH5967" i="1"/>
  <c r="CL5967" i="1"/>
  <c r="CP5967" i="1"/>
  <c r="CT5967" i="1"/>
  <c r="DB5967" i="1"/>
  <c r="AY5968" i="1"/>
  <c r="BC5968" i="1"/>
  <c r="BG5968" i="1"/>
  <c r="BK5968" i="1"/>
  <c r="BS5968" i="1"/>
  <c r="CA5968" i="1"/>
  <c r="CE5968" i="1"/>
  <c r="CI5968" i="1"/>
  <c r="CM5968" i="1"/>
  <c r="CU5968" i="1"/>
  <c r="AZ5969" i="1"/>
  <c r="BH5969" i="1"/>
  <c r="BL5969" i="1"/>
  <c r="BT5969" i="1"/>
  <c r="CB5969" i="1"/>
  <c r="CF5969" i="1"/>
  <c r="CN5969" i="1"/>
  <c r="CV5969" i="1"/>
  <c r="CZ5969" i="1"/>
  <c r="DD5969" i="1"/>
  <c r="BA5970" i="1"/>
  <c r="BM5970" i="1"/>
  <c r="BQ5970" i="1"/>
  <c r="BU5970" i="1"/>
  <c r="BY5970" i="1"/>
  <c r="CG5970" i="1"/>
  <c r="CO5970" i="1"/>
  <c r="CS5970" i="1"/>
  <c r="CW5970" i="1"/>
  <c r="DA5970" i="1"/>
  <c r="DE5970" i="1"/>
  <c r="AX5971" i="1"/>
  <c r="BB5971" i="1"/>
  <c r="BF5971" i="1"/>
  <c r="BN5971" i="1"/>
  <c r="BR5971" i="1"/>
  <c r="BV5971" i="1"/>
  <c r="BZ5971" i="1"/>
  <c r="CH5971" i="1"/>
  <c r="CL5971" i="1"/>
  <c r="CP5971" i="1"/>
  <c r="CT5971" i="1"/>
  <c r="DB5971" i="1"/>
  <c r="AY5972" i="1"/>
  <c r="BC5972" i="1"/>
  <c r="BG5972" i="1"/>
  <c r="BK5972" i="1"/>
  <c r="BS5972" i="1"/>
  <c r="CA5972" i="1"/>
  <c r="CE5972" i="1"/>
  <c r="CI5972" i="1"/>
  <c r="CM5972" i="1"/>
  <c r="CU5972" i="1"/>
  <c r="AZ5973" i="1"/>
  <c r="BH5973" i="1"/>
  <c r="BL5973" i="1"/>
  <c r="BT5973" i="1"/>
  <c r="CB5973" i="1"/>
  <c r="CF5973" i="1"/>
  <c r="CN5973" i="1"/>
  <c r="CV5973" i="1"/>
  <c r="CZ5973" i="1"/>
  <c r="DD5973" i="1"/>
  <c r="BA5974" i="1"/>
  <c r="BM5974" i="1"/>
  <c r="BQ5974" i="1"/>
  <c r="BU5974" i="1"/>
  <c r="BY5974" i="1"/>
  <c r="CG5974" i="1"/>
  <c r="CO5974" i="1"/>
  <c r="CS5974" i="1"/>
  <c r="CW5974" i="1"/>
  <c r="DA5974" i="1"/>
  <c r="DE5974" i="1"/>
  <c r="AX5975" i="1"/>
  <c r="BB5975" i="1"/>
  <c r="BF5975" i="1"/>
  <c r="BN5975" i="1"/>
  <c r="BR5975" i="1"/>
  <c r="BV5975" i="1"/>
  <c r="BZ5975" i="1"/>
  <c r="CH5975" i="1"/>
  <c r="CL5975" i="1"/>
  <c r="CP5975" i="1"/>
  <c r="CT5975" i="1"/>
  <c r="DB5975" i="1"/>
  <c r="AY5976" i="1"/>
  <c r="BC5976" i="1"/>
  <c r="BG5976" i="1"/>
  <c r="BK5976" i="1"/>
  <c r="BS5976" i="1"/>
  <c r="CA5976" i="1"/>
  <c r="CE5976" i="1"/>
  <c r="CI5976" i="1"/>
  <c r="CM5976" i="1"/>
  <c r="CU5976" i="1"/>
  <c r="AZ5977" i="1"/>
  <c r="BH5977" i="1"/>
  <c r="BL5977" i="1"/>
  <c r="BT5977" i="1"/>
  <c r="CB5977" i="1"/>
  <c r="CF5977" i="1"/>
  <c r="CN5977" i="1"/>
  <c r="CV5977" i="1"/>
  <c r="CZ5977" i="1"/>
  <c r="DD5977" i="1"/>
  <c r="BA5978" i="1"/>
  <c r="BM5978" i="1"/>
  <c r="BQ5978" i="1"/>
  <c r="BU5978" i="1"/>
  <c r="BY5978" i="1"/>
  <c r="CG5978" i="1"/>
  <c r="CO5978" i="1"/>
  <c r="CS5978" i="1"/>
  <c r="CW5978" i="1"/>
  <c r="DA5978" i="1"/>
  <c r="DE5978" i="1"/>
  <c r="AX5979" i="1"/>
  <c r="BB5979" i="1"/>
  <c r="BF5979" i="1"/>
  <c r="BN5979" i="1"/>
  <c r="BR5979" i="1"/>
  <c r="BV5979" i="1"/>
  <c r="BZ5979" i="1"/>
  <c r="CH5979" i="1"/>
  <c r="CL5979" i="1"/>
  <c r="CP5979" i="1"/>
  <c r="CT5979" i="1"/>
  <c r="DB5979" i="1"/>
  <c r="AY5980" i="1"/>
  <c r="BC5980" i="1"/>
  <c r="BG5980" i="1"/>
  <c r="BK5980" i="1"/>
  <c r="BS5980" i="1"/>
  <c r="CA5980" i="1"/>
  <c r="CE5980" i="1"/>
  <c r="CI5980" i="1"/>
  <c r="CM5980" i="1"/>
  <c r="CU5980" i="1"/>
  <c r="AZ5981" i="1"/>
  <c r="BH5981" i="1"/>
  <c r="BL5981" i="1"/>
  <c r="BT5981" i="1"/>
  <c r="CB5981" i="1"/>
  <c r="CF5981" i="1"/>
  <c r="CN5981" i="1"/>
  <c r="CV5981" i="1"/>
  <c r="CZ5981" i="1"/>
  <c r="DD5981" i="1"/>
  <c r="BA5982" i="1"/>
  <c r="BM5982" i="1"/>
  <c r="BQ5982" i="1"/>
  <c r="BU5982" i="1"/>
  <c r="BY5982" i="1"/>
  <c r="CG5982" i="1"/>
  <c r="CO5982" i="1"/>
  <c r="CS5982" i="1"/>
  <c r="CW5982" i="1"/>
  <c r="DA5982" i="1"/>
  <c r="DE5982" i="1"/>
  <c r="AX5983" i="1"/>
  <c r="BB5983" i="1"/>
  <c r="BF5983" i="1"/>
  <c r="BN5983" i="1"/>
  <c r="BR5983" i="1"/>
  <c r="BV5983" i="1"/>
  <c r="BZ5983" i="1"/>
  <c r="CH5983" i="1"/>
  <c r="CL5983" i="1"/>
  <c r="CP5983" i="1"/>
  <c r="CT5983" i="1"/>
  <c r="DB5983" i="1"/>
  <c r="AY5984" i="1"/>
  <c r="BC5984" i="1"/>
  <c r="BG5984" i="1"/>
  <c r="BK5984" i="1"/>
  <c r="BS5984" i="1"/>
  <c r="CA5984" i="1"/>
  <c r="CE5984" i="1"/>
  <c r="CI5984" i="1"/>
  <c r="CM5984" i="1"/>
  <c r="CU5984" i="1"/>
  <c r="AZ5985" i="1"/>
  <c r="BH5985" i="1"/>
  <c r="BL5985" i="1"/>
  <c r="BT5985" i="1"/>
  <c r="CB5985" i="1"/>
  <c r="CF5985" i="1"/>
  <c r="CN5985" i="1"/>
  <c r="CV5985" i="1"/>
  <c r="CZ5985" i="1"/>
  <c r="DD5985" i="1"/>
  <c r="BA5986" i="1"/>
  <c r="BM5986" i="1"/>
  <c r="BQ5986" i="1"/>
  <c r="BU5986" i="1"/>
  <c r="BY5986" i="1"/>
  <c r="CG5986" i="1"/>
  <c r="CO5986" i="1"/>
  <c r="CS5986" i="1"/>
  <c r="CW5986" i="1"/>
  <c r="DA5986" i="1"/>
  <c r="DE5986" i="1"/>
  <c r="AX5987" i="1"/>
  <c r="BB5987" i="1"/>
  <c r="BF5987" i="1"/>
  <c r="BN5987" i="1"/>
  <c r="BR5987" i="1"/>
  <c r="BV5987" i="1"/>
  <c r="BZ5987" i="1"/>
  <c r="CH5987" i="1"/>
  <c r="CL5987" i="1"/>
  <c r="CP5987" i="1"/>
  <c r="CT5987" i="1"/>
  <c r="DB5987" i="1"/>
  <c r="AY5988" i="1"/>
  <c r="BC5988" i="1"/>
  <c r="BG5988" i="1"/>
  <c r="BK5988" i="1"/>
  <c r="BS5988" i="1"/>
  <c r="CA5988" i="1"/>
  <c r="CE5988" i="1"/>
  <c r="CI5988" i="1"/>
  <c r="CM5988" i="1"/>
  <c r="CU5988" i="1"/>
  <c r="AZ5989" i="1"/>
  <c r="BH5989" i="1"/>
  <c r="BL5989" i="1"/>
  <c r="BT5989" i="1"/>
  <c r="CB5989" i="1"/>
  <c r="CF5989" i="1"/>
  <c r="CN5989" i="1"/>
  <c r="CV5989" i="1"/>
  <c r="CZ5989" i="1"/>
  <c r="DD5989" i="1"/>
  <c r="BA5990" i="1"/>
  <c r="BM5990" i="1"/>
  <c r="BQ5990" i="1"/>
  <c r="BU5990" i="1"/>
  <c r="BY5990" i="1"/>
  <c r="CG5990" i="1"/>
  <c r="CO5990" i="1"/>
  <c r="CS5990" i="1"/>
  <c r="CW5990" i="1"/>
  <c r="DA5990" i="1"/>
  <c r="DE5990" i="1"/>
  <c r="AX5991" i="1"/>
  <c r="BB5991" i="1"/>
  <c r="BF5991" i="1"/>
  <c r="BN5991" i="1"/>
  <c r="BR5991" i="1"/>
  <c r="BV5991" i="1"/>
  <c r="BZ5991" i="1"/>
  <c r="CH5991" i="1"/>
  <c r="CL5991" i="1"/>
  <c r="CP5991" i="1"/>
  <c r="CT5991" i="1"/>
  <c r="DB5991" i="1"/>
  <c r="AY5992" i="1"/>
  <c r="BC5992" i="1"/>
  <c r="BG5992" i="1"/>
  <c r="BK5992" i="1"/>
  <c r="BS5992" i="1"/>
  <c r="CA5992" i="1"/>
  <c r="CE5992" i="1"/>
  <c r="CI5992" i="1"/>
  <c r="CM5992" i="1"/>
  <c r="CU5992" i="1"/>
  <c r="AZ5993" i="1"/>
  <c r="BH5993" i="1"/>
  <c r="BL5993" i="1"/>
  <c r="BT5993" i="1"/>
  <c r="CB5993" i="1"/>
  <c r="CF5993" i="1"/>
  <c r="CN5993" i="1"/>
  <c r="CV5993" i="1"/>
  <c r="CZ5993" i="1"/>
  <c r="DD5993" i="1"/>
  <c r="BA5994" i="1"/>
  <c r="BM5994" i="1"/>
  <c r="BQ5994" i="1"/>
  <c r="BU5994" i="1"/>
  <c r="BY5994" i="1"/>
  <c r="CG5994" i="1"/>
  <c r="CO5994" i="1"/>
  <c r="CS5994" i="1"/>
  <c r="CW5994" i="1"/>
  <c r="DA5994" i="1"/>
  <c r="DE5994" i="1"/>
  <c r="AX5995" i="1"/>
  <c r="BB5995" i="1"/>
  <c r="BF5995" i="1"/>
  <c r="BN5995" i="1"/>
  <c r="BR5995" i="1"/>
  <c r="BV5995" i="1"/>
  <c r="BZ5995" i="1"/>
  <c r="CH5995" i="1"/>
  <c r="CL5995" i="1"/>
  <c r="CP5995" i="1"/>
  <c r="CT5995" i="1"/>
  <c r="DB5995" i="1"/>
  <c r="AY5996" i="1"/>
  <c r="BC5996" i="1"/>
  <c r="BG5996" i="1"/>
  <c r="BK5996" i="1"/>
  <c r="BS5996" i="1"/>
  <c r="CA5996" i="1"/>
  <c r="CE5996" i="1"/>
  <c r="CI5996" i="1"/>
  <c r="CM5996" i="1"/>
  <c r="CU5996" i="1"/>
  <c r="AZ5997" i="1"/>
  <c r="BH5997" i="1"/>
  <c r="BL5997" i="1"/>
  <c r="BT5997" i="1"/>
  <c r="CB5997" i="1"/>
  <c r="CF5997" i="1"/>
  <c r="CN5997" i="1"/>
  <c r="CV5997" i="1"/>
  <c r="CZ5997" i="1"/>
  <c r="DD5997" i="1"/>
  <c r="BA5998" i="1"/>
  <c r="BM5998" i="1"/>
  <c r="BQ5998" i="1"/>
  <c r="BU5998" i="1"/>
  <c r="BY5998" i="1"/>
  <c r="CG5998" i="1"/>
  <c r="CO5998" i="1"/>
  <c r="CS5998" i="1"/>
  <c r="CW5998" i="1"/>
  <c r="DA5998" i="1"/>
  <c r="DE5998" i="1"/>
  <c r="AX5999" i="1"/>
  <c r="BB5999" i="1"/>
  <c r="BF5999" i="1"/>
  <c r="BN5999" i="1"/>
  <c r="BR5999" i="1"/>
  <c r="BV5999" i="1"/>
  <c r="BZ5999" i="1"/>
  <c r="CH5999" i="1"/>
  <c r="CL5999" i="1"/>
  <c r="CP5999" i="1"/>
  <c r="CT5999" i="1"/>
  <c r="DB5999" i="1"/>
  <c r="AY6000" i="1"/>
  <c r="BC6000" i="1"/>
  <c r="BG6000" i="1"/>
  <c r="BK6000" i="1"/>
  <c r="BS6000" i="1"/>
  <c r="CA6000" i="1"/>
  <c r="CE6000" i="1"/>
  <c r="CI6000" i="1"/>
  <c r="CM6000" i="1"/>
  <c r="CU6000" i="1"/>
  <c r="AZ6001" i="1"/>
  <c r="BH6001" i="1"/>
  <c r="BL6001" i="1"/>
  <c r="BT6001" i="1"/>
  <c r="CB6001" i="1"/>
  <c r="CF6001" i="1"/>
  <c r="CN6001" i="1"/>
  <c r="CV6001" i="1"/>
  <c r="CZ6001" i="1"/>
  <c r="DD6001" i="1"/>
  <c r="BA6002" i="1"/>
  <c r="BM6002" i="1"/>
  <c r="BQ6002" i="1"/>
  <c r="BU6002" i="1"/>
  <c r="BY6002" i="1"/>
  <c r="CG6002" i="1"/>
  <c r="CO6002" i="1"/>
  <c r="CS6002" i="1"/>
  <c r="CW6002" i="1"/>
  <c r="DA6002" i="1"/>
  <c r="DE6002" i="1"/>
  <c r="AX6003" i="1"/>
  <c r="BB6003" i="1"/>
  <c r="BF6003" i="1"/>
  <c r="BN6003" i="1"/>
  <c r="BR6003" i="1"/>
  <c r="BV6003" i="1"/>
  <c r="BZ6003" i="1"/>
  <c r="CH6003" i="1"/>
  <c r="CL6003" i="1"/>
  <c r="CP6003" i="1"/>
  <c r="CT6003" i="1"/>
  <c r="DB6003" i="1"/>
  <c r="AY6004" i="1"/>
  <c r="BC6004" i="1"/>
  <c r="BG6004" i="1"/>
  <c r="BK6004" i="1"/>
  <c r="BS6004" i="1"/>
  <c r="CA6004" i="1"/>
  <c r="CE6004" i="1"/>
  <c r="CI6004" i="1"/>
  <c r="CM6004" i="1"/>
  <c r="CU6004" i="1"/>
  <c r="AZ6005" i="1"/>
  <c r="BH6005" i="1"/>
  <c r="BL6005" i="1"/>
  <c r="BT6005" i="1"/>
  <c r="CB6005" i="1"/>
  <c r="CF6005" i="1"/>
  <c r="CN6005" i="1"/>
  <c r="CV6005" i="1"/>
  <c r="CZ6005" i="1"/>
  <c r="DD6005" i="1"/>
  <c r="BA6006" i="1"/>
  <c r="BM6006" i="1"/>
  <c r="BQ6006" i="1"/>
  <c r="BU6006" i="1"/>
  <c r="BY6006" i="1"/>
  <c r="CG6006" i="1"/>
  <c r="CO6006" i="1"/>
  <c r="CS6006" i="1"/>
  <c r="CW6006" i="1"/>
  <c r="DA6006" i="1"/>
  <c r="DE6006" i="1"/>
  <c r="AX6007" i="1"/>
  <c r="BB6007" i="1"/>
  <c r="BF6007" i="1"/>
  <c r="BN6007" i="1"/>
  <c r="BR6007" i="1"/>
  <c r="BV6007" i="1"/>
  <c r="BZ6007" i="1"/>
  <c r="CH6007" i="1"/>
  <c r="CL6007" i="1"/>
  <c r="CP6007" i="1"/>
  <c r="CT6007" i="1"/>
  <c r="DB6007" i="1"/>
  <c r="AY6008" i="1"/>
  <c r="BC6008" i="1"/>
  <c r="BG6008" i="1"/>
  <c r="BK6008" i="1"/>
  <c r="BS6008" i="1"/>
  <c r="CA6008" i="1"/>
  <c r="CE6008" i="1"/>
  <c r="CI6008" i="1"/>
  <c r="CM6008" i="1"/>
  <c r="CU6008" i="1"/>
  <c r="AZ6009" i="1"/>
  <c r="BH6009" i="1"/>
  <c r="BL6009" i="1"/>
  <c r="BT6009" i="1"/>
  <c r="CB6009" i="1"/>
  <c r="CF6009" i="1"/>
  <c r="CN6009" i="1"/>
  <c r="CV6009" i="1"/>
  <c r="CZ6009" i="1"/>
  <c r="DD6009" i="1"/>
  <c r="BA6010" i="1"/>
  <c r="BM6010" i="1"/>
  <c r="BQ6010" i="1"/>
  <c r="BU6010" i="1"/>
  <c r="BY6010" i="1"/>
  <c r="CG6010" i="1"/>
  <c r="CO6010" i="1"/>
  <c r="CS6010" i="1"/>
  <c r="CW6010" i="1"/>
  <c r="DA6010" i="1"/>
  <c r="DE6010" i="1"/>
  <c r="AX6011" i="1"/>
  <c r="BB6011" i="1"/>
  <c r="BF6011" i="1"/>
  <c r="BN6011" i="1"/>
  <c r="BR6011" i="1"/>
  <c r="BV6011" i="1"/>
  <c r="BZ6011" i="1"/>
  <c r="CH6011" i="1"/>
  <c r="CL6011" i="1"/>
  <c r="CP6011" i="1"/>
  <c r="CT6011" i="1"/>
  <c r="DB6011" i="1"/>
  <c r="AY6012" i="1"/>
  <c r="BC6012" i="1"/>
  <c r="BG6012" i="1"/>
  <c r="BK6012" i="1"/>
  <c r="BS6012" i="1"/>
  <c r="CA6012" i="1"/>
  <c r="CE6012" i="1"/>
  <c r="CI6012" i="1"/>
  <c r="CM6012" i="1"/>
  <c r="CU6012" i="1"/>
  <c r="AZ6013" i="1"/>
  <c r="BH6013" i="1"/>
  <c r="BL6013" i="1"/>
  <c r="BT6013" i="1"/>
  <c r="CB6013" i="1"/>
  <c r="CF6013" i="1"/>
  <c r="CN6013" i="1"/>
  <c r="CV6013" i="1"/>
  <c r="CZ6013" i="1"/>
  <c r="DD6013" i="1"/>
  <c r="BA6014" i="1"/>
  <c r="BM6014" i="1"/>
  <c r="BQ6014" i="1"/>
  <c r="BU6014" i="1"/>
  <c r="BY6014" i="1"/>
  <c r="CG6014" i="1"/>
  <c r="CO6014" i="1"/>
  <c r="CS6014" i="1"/>
  <c r="CW6014" i="1"/>
  <c r="DA6014" i="1"/>
  <c r="DE6014" i="1"/>
  <c r="AX6015" i="1"/>
  <c r="BB6015" i="1"/>
  <c r="BF6015" i="1"/>
  <c r="BN6015" i="1"/>
  <c r="BR6015" i="1"/>
  <c r="BV6015" i="1"/>
  <c r="BZ6015" i="1"/>
  <c r="CH6015" i="1"/>
  <c r="CL6015" i="1"/>
  <c r="CP6015" i="1"/>
  <c r="CT6015" i="1"/>
  <c r="DB6015" i="1"/>
  <c r="AY6016" i="1"/>
  <c r="BC6016" i="1"/>
  <c r="BG6016" i="1"/>
  <c r="BK6016" i="1"/>
  <c r="BS6016" i="1"/>
  <c r="CA6016" i="1"/>
  <c r="CE6016" i="1"/>
  <c r="CI6016" i="1"/>
  <c r="CM6016" i="1"/>
  <c r="CU6016" i="1"/>
  <c r="AZ6017" i="1"/>
  <c r="BH6017" i="1"/>
  <c r="BL6017" i="1"/>
  <c r="BT6017" i="1"/>
  <c r="CB6017" i="1"/>
  <c r="CF6017" i="1"/>
  <c r="CN6017" i="1"/>
  <c r="CV6017" i="1"/>
  <c r="CZ6017" i="1"/>
  <c r="DD6017" i="1"/>
  <c r="BA6018" i="1"/>
  <c r="BM6018" i="1"/>
  <c r="BQ6018" i="1"/>
  <c r="BU6018" i="1"/>
  <c r="BY6018" i="1"/>
  <c r="CG6018" i="1"/>
  <c r="CO6018" i="1"/>
  <c r="CS6018" i="1"/>
  <c r="CW6018" i="1"/>
  <c r="DA6018" i="1"/>
  <c r="DE6018" i="1"/>
  <c r="AX6019" i="1"/>
  <c r="BB6019" i="1"/>
  <c r="BF6019" i="1"/>
  <c r="BN6019" i="1"/>
  <c r="BR6019" i="1"/>
  <c r="BV6019" i="1"/>
  <c r="BZ6019" i="1"/>
  <c r="CH6019" i="1"/>
  <c r="CL6019" i="1"/>
  <c r="CP6019" i="1"/>
  <c r="CT6019" i="1"/>
  <c r="DB6019" i="1"/>
  <c r="AY6020" i="1"/>
  <c r="BC6020" i="1"/>
  <c r="BG6020" i="1"/>
  <c r="BK6020" i="1"/>
  <c r="BS6020" i="1"/>
  <c r="CA6020" i="1"/>
  <c r="CE6020" i="1"/>
  <c r="CI6020" i="1"/>
  <c r="CM6020" i="1"/>
  <c r="CU6020" i="1"/>
  <c r="AZ6021" i="1"/>
  <c r="BH6021" i="1"/>
  <c r="BL6021" i="1"/>
  <c r="BT6021" i="1"/>
  <c r="CB6021" i="1"/>
  <c r="CF6021" i="1"/>
  <c r="CN6021" i="1"/>
  <c r="CV6021" i="1"/>
  <c r="CZ6021" i="1"/>
  <c r="DD6021" i="1"/>
  <c r="BA6022" i="1"/>
  <c r="BM6022" i="1"/>
  <c r="BQ6022" i="1"/>
  <c r="BU6022" i="1"/>
  <c r="BY6022" i="1"/>
  <c r="CG6022" i="1"/>
  <c r="CO6022" i="1"/>
  <c r="CS6022" i="1"/>
  <c r="CW6022" i="1"/>
  <c r="DA6022" i="1"/>
  <c r="DE6022" i="1"/>
  <c r="AX6023" i="1"/>
  <c r="BB6023" i="1"/>
  <c r="BF6023" i="1"/>
  <c r="BN6023" i="1"/>
  <c r="BR6023" i="1"/>
  <c r="BV6023" i="1"/>
  <c r="BZ6023" i="1"/>
  <c r="CH6023" i="1"/>
  <c r="CL6023" i="1"/>
  <c r="CP6023" i="1"/>
  <c r="CT6023" i="1"/>
  <c r="DB6023" i="1"/>
  <c r="AY6024" i="1"/>
  <c r="BC6024" i="1"/>
  <c r="BG6024" i="1"/>
  <c r="BK6024" i="1"/>
  <c r="BS6024" i="1"/>
  <c r="CA6024" i="1"/>
  <c r="CE6024" i="1"/>
  <c r="CI6024" i="1"/>
  <c r="CM6024" i="1"/>
  <c r="CU6024" i="1"/>
  <c r="AZ6025" i="1"/>
  <c r="BH6025" i="1"/>
  <c r="BL6025" i="1"/>
  <c r="BT6025" i="1"/>
  <c r="CB6025" i="1"/>
  <c r="CF6025" i="1"/>
  <c r="CN6025" i="1"/>
  <c r="CV6025" i="1"/>
  <c r="CZ6025" i="1"/>
  <c r="DD6025" i="1"/>
  <c r="BA6026" i="1"/>
  <c r="BM6026" i="1"/>
  <c r="BQ6026" i="1"/>
  <c r="BU6026" i="1"/>
  <c r="BY6026" i="1"/>
  <c r="CG6026" i="1"/>
  <c r="CO6026" i="1"/>
  <c r="CS6026" i="1"/>
  <c r="CW6026" i="1"/>
  <c r="DA6026" i="1"/>
  <c r="DE6026" i="1"/>
  <c r="AX6027" i="1"/>
  <c r="BB6027" i="1"/>
  <c r="BF6027" i="1"/>
  <c r="BN6027" i="1"/>
  <c r="BR6027" i="1"/>
  <c r="BV6027" i="1"/>
  <c r="BZ6027" i="1"/>
  <c r="CH6027" i="1"/>
  <c r="CL6027" i="1"/>
  <c r="CP6027" i="1"/>
  <c r="CT6027" i="1"/>
  <c r="DB6027" i="1"/>
  <c r="AY6028" i="1"/>
  <c r="BC6028" i="1"/>
  <c r="BG6028" i="1"/>
  <c r="BK6028" i="1"/>
  <c r="BS6028" i="1"/>
  <c r="CA6028" i="1"/>
  <c r="CE6028" i="1"/>
  <c r="CI6028" i="1"/>
  <c r="CM6028" i="1"/>
  <c r="CU6028" i="1"/>
  <c r="AZ6029" i="1"/>
  <c r="BH6029" i="1"/>
  <c r="BL6029" i="1"/>
  <c r="BT6029" i="1"/>
  <c r="CB6029" i="1"/>
  <c r="CF6029" i="1"/>
  <c r="CN6029" i="1"/>
  <c r="CV6029" i="1"/>
  <c r="CZ6029" i="1"/>
  <c r="DD6029" i="1"/>
  <c r="BA6030" i="1"/>
  <c r="BM6030" i="1"/>
  <c r="BQ6030" i="1"/>
  <c r="BU6030" i="1"/>
  <c r="BY6030" i="1"/>
  <c r="CG6030" i="1"/>
  <c r="CO6030" i="1"/>
  <c r="CS6030" i="1"/>
  <c r="CW6030" i="1"/>
  <c r="DA6030" i="1"/>
  <c r="DE6030" i="1"/>
  <c r="AX6031" i="1"/>
  <c r="BB6031" i="1"/>
  <c r="BF6031" i="1"/>
  <c r="BN6031" i="1"/>
  <c r="BR6031" i="1"/>
  <c r="BV6031" i="1"/>
  <c r="BZ6031" i="1"/>
  <c r="CH6031" i="1"/>
  <c r="CL6031" i="1"/>
  <c r="CP6031" i="1"/>
  <c r="CT6031" i="1"/>
  <c r="DB6031" i="1"/>
  <c r="AY6032" i="1"/>
  <c r="BC6032" i="1"/>
  <c r="BG6032" i="1"/>
  <c r="BK6032" i="1"/>
  <c r="BS6032" i="1"/>
  <c r="CA6032" i="1"/>
  <c r="CE6032" i="1"/>
  <c r="CI6032" i="1"/>
  <c r="CM6032" i="1"/>
  <c r="CU6032" i="1"/>
  <c r="AZ6033" i="1"/>
  <c r="BH6033" i="1"/>
  <c r="BL6033" i="1"/>
  <c r="BT6033" i="1"/>
  <c r="CB6033" i="1"/>
  <c r="CF6033" i="1"/>
  <c r="CN6033" i="1"/>
  <c r="CV6033" i="1"/>
  <c r="CZ6033" i="1"/>
  <c r="DD6033" i="1"/>
  <c r="BA6034" i="1"/>
  <c r="BM6034" i="1"/>
  <c r="BQ6034" i="1"/>
  <c r="BU6034" i="1"/>
  <c r="BY6034" i="1"/>
  <c r="CG6034" i="1"/>
  <c r="CO6034" i="1"/>
  <c r="CS6034" i="1"/>
  <c r="CW6034" i="1"/>
  <c r="DA6034" i="1"/>
  <c r="DE6034" i="1"/>
  <c r="AX6035" i="1"/>
  <c r="BB6035" i="1"/>
  <c r="BF6035" i="1"/>
  <c r="BN6035" i="1"/>
  <c r="BR6035" i="1"/>
  <c r="BV6035" i="1"/>
  <c r="BZ6035" i="1"/>
  <c r="CH6035" i="1"/>
  <c r="CL6035" i="1"/>
  <c r="CP6035" i="1"/>
  <c r="CT6035" i="1"/>
  <c r="DB6035" i="1"/>
  <c r="AY6036" i="1"/>
  <c r="BC6036" i="1"/>
  <c r="BG6036" i="1"/>
  <c r="BK6036" i="1"/>
  <c r="BS6036" i="1"/>
  <c r="CA6036" i="1"/>
  <c r="CE6036" i="1"/>
  <c r="CI6036" i="1"/>
  <c r="CM6036" i="1"/>
  <c r="CU6036" i="1"/>
  <c r="AZ6037" i="1"/>
  <c r="BH6037" i="1"/>
  <c r="BL6037" i="1"/>
  <c r="BT6037" i="1"/>
  <c r="CB6037" i="1"/>
  <c r="CF6037" i="1"/>
  <c r="CN6037" i="1"/>
  <c r="CV6037" i="1"/>
  <c r="CZ6037" i="1"/>
  <c r="DD6037" i="1"/>
  <c r="BA6038" i="1"/>
  <c r="BM6038" i="1"/>
  <c r="BQ6038" i="1"/>
  <c r="BU6038" i="1"/>
  <c r="BY6038" i="1"/>
  <c r="CG6038" i="1"/>
  <c r="CO6038" i="1"/>
  <c r="CS6038" i="1"/>
  <c r="CW6038" i="1"/>
  <c r="DA6038" i="1"/>
  <c r="DE6038" i="1"/>
  <c r="AX6039" i="1"/>
  <c r="BB6039" i="1"/>
  <c r="BF6039" i="1"/>
  <c r="BN6039" i="1"/>
  <c r="BR6039" i="1"/>
  <c r="BV6039" i="1"/>
  <c r="BZ6039" i="1"/>
  <c r="CH6039" i="1"/>
  <c r="CL6039" i="1"/>
  <c r="CP6039" i="1"/>
  <c r="CT6039" i="1"/>
  <c r="DB6039" i="1"/>
  <c r="AY6040" i="1"/>
  <c r="BC6040" i="1"/>
  <c r="BG6040" i="1"/>
  <c r="BK6040" i="1"/>
  <c r="BS6040" i="1"/>
  <c r="CA6040" i="1"/>
  <c r="CE6040" i="1"/>
  <c r="CI6040" i="1"/>
  <c r="CM6040" i="1"/>
  <c r="CU6040" i="1"/>
  <c r="AZ6041" i="1"/>
  <c r="BH6041" i="1"/>
  <c r="BL6041" i="1"/>
  <c r="BT6041" i="1"/>
  <c r="CB6041" i="1"/>
  <c r="CF6041" i="1"/>
  <c r="CN6041" i="1"/>
  <c r="CV6041" i="1"/>
  <c r="CZ6041" i="1"/>
  <c r="DD6041" i="1"/>
  <c r="BA6042" i="1"/>
  <c r="BM6042" i="1"/>
  <c r="BQ6042" i="1"/>
  <c r="BU6042" i="1"/>
  <c r="BY6042" i="1"/>
  <c r="CG6042" i="1"/>
  <c r="CO6042" i="1"/>
  <c r="CS6042" i="1"/>
  <c r="CW6042" i="1"/>
  <c r="DA6042" i="1"/>
  <c r="DE6042" i="1"/>
  <c r="AX6043" i="1"/>
  <c r="BB6043" i="1"/>
  <c r="BF6043" i="1"/>
  <c r="BN6043" i="1"/>
  <c r="BR6043" i="1"/>
  <c r="BV6043" i="1"/>
  <c r="BZ6043" i="1"/>
  <c r="CH6043" i="1"/>
  <c r="CL6043" i="1"/>
  <c r="CP6043" i="1"/>
  <c r="CT6043" i="1"/>
  <c r="DB6043" i="1"/>
  <c r="AY6044" i="1"/>
  <c r="BC6044" i="1"/>
  <c r="BG6044" i="1"/>
  <c r="BK6044" i="1"/>
  <c r="BS6044" i="1"/>
  <c r="CA6044" i="1"/>
  <c r="CE6044" i="1"/>
  <c r="CI6044" i="1"/>
  <c r="CM6044" i="1"/>
  <c r="CU6044" i="1"/>
  <c r="AZ6045" i="1"/>
  <c r="BH6045" i="1"/>
  <c r="BL6045" i="1"/>
  <c r="BT6045" i="1"/>
  <c r="CB6045" i="1"/>
  <c r="CF6045" i="1"/>
  <c r="CN6045" i="1"/>
  <c r="CV6045" i="1"/>
  <c r="CZ6045" i="1"/>
  <c r="DD6045" i="1"/>
  <c r="BA6046" i="1"/>
  <c r="BM6046" i="1"/>
  <c r="BQ6046" i="1"/>
  <c r="BU6046" i="1"/>
  <c r="BY6046" i="1"/>
  <c r="CG6046" i="1"/>
  <c r="CO6046" i="1"/>
  <c r="CS6046" i="1"/>
  <c r="CW6046" i="1"/>
  <c r="DA6046" i="1"/>
  <c r="DE6046" i="1"/>
  <c r="AX6047" i="1"/>
  <c r="BB6047" i="1"/>
  <c r="BF6047" i="1"/>
  <c r="BN6047" i="1"/>
  <c r="BR6047" i="1"/>
  <c r="BV6047" i="1"/>
  <c r="BZ6047" i="1"/>
  <c r="CH6047" i="1"/>
  <c r="CL6047" i="1"/>
  <c r="CP6047" i="1"/>
  <c r="CT6047" i="1"/>
  <c r="DB6047" i="1"/>
  <c r="AY6048" i="1"/>
  <c r="BC6048" i="1"/>
  <c r="BG6048" i="1"/>
  <c r="BK6048" i="1"/>
  <c r="BS6048" i="1"/>
  <c r="CA6048" i="1"/>
  <c r="CE6048" i="1"/>
  <c r="CI6048" i="1"/>
  <c r="CM6048" i="1"/>
  <c r="CU6048" i="1"/>
  <c r="AZ6049" i="1"/>
  <c r="BH6049" i="1"/>
  <c r="BL6049" i="1"/>
  <c r="BT6049" i="1"/>
  <c r="CB6049" i="1"/>
  <c r="CF6049" i="1"/>
  <c r="CN6049" i="1"/>
  <c r="CV6049" i="1"/>
  <c r="CZ6049" i="1"/>
  <c r="DD6049" i="1"/>
  <c r="BA6050" i="1"/>
  <c r="BM6050" i="1"/>
  <c r="BQ6050" i="1"/>
  <c r="BU6050" i="1"/>
  <c r="BY6050" i="1"/>
  <c r="CG6050" i="1"/>
  <c r="CO6050" i="1"/>
  <c r="CS6050" i="1"/>
  <c r="CW6050" i="1"/>
  <c r="DA6050" i="1"/>
  <c r="DE6050" i="1"/>
  <c r="AX6051" i="1"/>
  <c r="BB6051" i="1"/>
  <c r="BF6051" i="1"/>
  <c r="BN6051" i="1"/>
  <c r="BR6051" i="1"/>
  <c r="BV6051" i="1"/>
  <c r="BZ6051" i="1"/>
  <c r="CH6051" i="1"/>
  <c r="CL6051" i="1"/>
  <c r="CP6051" i="1"/>
  <c r="CT6051" i="1"/>
  <c r="DB6051" i="1"/>
  <c r="AY6052" i="1"/>
  <c r="BC6052" i="1"/>
  <c r="BG6052" i="1"/>
  <c r="BK6052" i="1"/>
  <c r="BS6052" i="1"/>
  <c r="CA6052" i="1"/>
  <c r="CE6052" i="1"/>
  <c r="CI6052" i="1"/>
  <c r="CM6052" i="1"/>
  <c r="CU6052" i="1"/>
  <c r="AZ6053" i="1"/>
  <c r="BH6053" i="1"/>
  <c r="BL6053" i="1"/>
  <c r="BT6053" i="1"/>
  <c r="CB6053" i="1"/>
  <c r="CF6053" i="1"/>
  <c r="CN6053" i="1"/>
  <c r="CV6053" i="1"/>
  <c r="CZ6053" i="1"/>
  <c r="DD6053" i="1"/>
  <c r="BA6054" i="1"/>
  <c r="BM6054" i="1"/>
  <c r="BQ6054" i="1"/>
  <c r="BU6054" i="1"/>
  <c r="BY6054" i="1"/>
  <c r="CG6054" i="1"/>
  <c r="CO6054" i="1"/>
  <c r="CS6054" i="1"/>
  <c r="CW6054" i="1"/>
  <c r="DA6054" i="1"/>
  <c r="DE6054" i="1"/>
  <c r="AX6055" i="1"/>
  <c r="BB6055" i="1"/>
  <c r="BF6055" i="1"/>
  <c r="BN6055" i="1"/>
  <c r="BR6055" i="1"/>
  <c r="BV6055" i="1"/>
  <c r="BZ6055" i="1"/>
  <c r="CH6055" i="1"/>
  <c r="CL6055" i="1"/>
  <c r="CP6055" i="1"/>
  <c r="CT6055" i="1"/>
  <c r="DB6055" i="1"/>
  <c r="AY6056" i="1"/>
  <c r="BC6056" i="1"/>
  <c r="BG6056" i="1"/>
  <c r="BK6056" i="1"/>
  <c r="BS6056" i="1"/>
  <c r="CA6056" i="1"/>
  <c r="CE6056" i="1"/>
  <c r="CI6056" i="1"/>
  <c r="CM6056" i="1"/>
  <c r="CU6056" i="1"/>
  <c r="AZ6057" i="1"/>
  <c r="BH6057" i="1"/>
  <c r="BL6057" i="1"/>
  <c r="BT6057" i="1"/>
  <c r="CB6057" i="1"/>
  <c r="CF6057" i="1"/>
  <c r="CN6057" i="1"/>
  <c r="CV6057" i="1"/>
  <c r="CZ6057" i="1"/>
  <c r="DD6057" i="1"/>
  <c r="BA6058" i="1"/>
  <c r="BM6058" i="1"/>
  <c r="BQ6058" i="1"/>
  <c r="BU6058" i="1"/>
  <c r="BY6058" i="1"/>
  <c r="CG6058" i="1"/>
  <c r="CO6058" i="1"/>
  <c r="CS6058" i="1"/>
  <c r="CW6058" i="1"/>
  <c r="DA6058" i="1"/>
  <c r="DE6058" i="1"/>
  <c r="AX6059" i="1"/>
  <c r="BB6059" i="1"/>
  <c r="BF6059" i="1"/>
  <c r="BN6059" i="1"/>
  <c r="BR6059" i="1"/>
  <c r="BV6059" i="1"/>
  <c r="BZ6059" i="1"/>
  <c r="CH6059" i="1"/>
  <c r="CL6059" i="1"/>
  <c r="CP6059" i="1"/>
  <c r="CT6059" i="1"/>
  <c r="DB6059" i="1"/>
  <c r="AY6060" i="1"/>
  <c r="BC6060" i="1"/>
  <c r="BG6060" i="1"/>
  <c r="BK6060" i="1"/>
  <c r="BS6060" i="1"/>
  <c r="CA6060" i="1"/>
  <c r="CE6060" i="1"/>
  <c r="CI6060" i="1"/>
  <c r="CM6060" i="1"/>
  <c r="CU6060" i="1"/>
  <c r="AZ6061" i="1"/>
  <c r="BH6061" i="1"/>
  <c r="BL6061" i="1"/>
  <c r="BT6061" i="1"/>
  <c r="CB6061" i="1"/>
  <c r="CF6061" i="1"/>
  <c r="CN6061" i="1"/>
  <c r="CV6061" i="1"/>
  <c r="CZ6061" i="1"/>
  <c r="DD6061" i="1"/>
  <c r="BA6062" i="1"/>
  <c r="BM6062" i="1"/>
  <c r="BQ6062" i="1"/>
  <c r="BU6062" i="1"/>
  <c r="BY6062" i="1"/>
  <c r="CG6062" i="1"/>
  <c r="CO6062" i="1"/>
  <c r="CS6062" i="1"/>
  <c r="CW6062" i="1"/>
  <c r="DA6062" i="1"/>
  <c r="DE6062" i="1"/>
  <c r="AX6063" i="1"/>
  <c r="BB6063" i="1"/>
  <c r="BF6063" i="1"/>
  <c r="BN6063" i="1"/>
  <c r="BR6063" i="1"/>
  <c r="BV6063" i="1"/>
  <c r="BZ6063" i="1"/>
  <c r="CH6063" i="1"/>
  <c r="CL6063" i="1"/>
  <c r="CP6063" i="1"/>
  <c r="CT6063" i="1"/>
  <c r="DB6063" i="1"/>
  <c r="AY6064" i="1"/>
  <c r="BC6064" i="1"/>
  <c r="BG6064" i="1"/>
  <c r="BK6064" i="1"/>
  <c r="BS6064" i="1"/>
  <c r="CA6064" i="1"/>
  <c r="CE6064" i="1"/>
  <c r="CI6064" i="1"/>
  <c r="CM6064" i="1"/>
  <c r="CU6064" i="1"/>
  <c r="AZ6065" i="1"/>
  <c r="BH6065" i="1"/>
  <c r="BL6065" i="1"/>
  <c r="BT6065" i="1"/>
  <c r="CB6065" i="1"/>
  <c r="CF6065" i="1"/>
  <c r="CN6065" i="1"/>
  <c r="CV6065" i="1"/>
  <c r="CZ6065" i="1"/>
  <c r="DD6065" i="1"/>
  <c r="BA6066" i="1"/>
  <c r="BM6066" i="1"/>
  <c r="BQ6066" i="1"/>
  <c r="BU6066" i="1"/>
  <c r="BY6066" i="1"/>
  <c r="CG6066" i="1"/>
  <c r="CO6066" i="1"/>
  <c r="CS6066" i="1"/>
  <c r="CW6066" i="1"/>
  <c r="DA6066" i="1"/>
  <c r="DE6066" i="1"/>
  <c r="AX6067" i="1"/>
  <c r="BB6067" i="1"/>
  <c r="BF6067" i="1"/>
  <c r="BN6067" i="1"/>
  <c r="BR6067" i="1"/>
  <c r="BV6067" i="1"/>
  <c r="BZ6067" i="1"/>
  <c r="CH6067" i="1"/>
  <c r="CL6067" i="1"/>
  <c r="CP6067" i="1"/>
  <c r="CT6067" i="1"/>
  <c r="DB6067" i="1"/>
  <c r="AY6068" i="1"/>
  <c r="BC6068" i="1"/>
  <c r="BG6068" i="1"/>
  <c r="BK6068" i="1"/>
  <c r="BS6068" i="1"/>
  <c r="CA6068" i="1"/>
  <c r="CE6068" i="1"/>
  <c r="CI6068" i="1"/>
  <c r="CM6068" i="1"/>
  <c r="CU6068" i="1"/>
  <c r="AZ6069" i="1"/>
  <c r="BH6069" i="1"/>
  <c r="BL6069" i="1"/>
  <c r="BT6069" i="1"/>
  <c r="CB6069" i="1"/>
  <c r="CF6069" i="1"/>
  <c r="CN6069" i="1"/>
  <c r="CV6069" i="1"/>
  <c r="CZ6069" i="1"/>
  <c r="DD6069" i="1"/>
  <c r="BA6070" i="1"/>
  <c r="BM6070" i="1"/>
  <c r="BQ6070" i="1"/>
  <c r="BU6070" i="1"/>
  <c r="BY6070" i="1"/>
  <c r="CG6070" i="1"/>
  <c r="CO6070" i="1"/>
  <c r="CS6070" i="1"/>
  <c r="CW6070" i="1"/>
  <c r="DA6070" i="1"/>
  <c r="DE6070" i="1"/>
  <c r="AX6071" i="1"/>
  <c r="BB6071" i="1"/>
  <c r="BF6071" i="1"/>
  <c r="BN6071" i="1"/>
  <c r="BR6071" i="1"/>
  <c r="BV6071" i="1"/>
  <c r="BZ6071" i="1"/>
  <c r="CH6071" i="1"/>
  <c r="CL6071" i="1"/>
  <c r="CP6071" i="1"/>
  <c r="CT6071" i="1"/>
  <c r="DB6071" i="1"/>
  <c r="AY6072" i="1"/>
  <c r="BC6072" i="1"/>
  <c r="BG6072" i="1"/>
  <c r="BK6072" i="1"/>
  <c r="BS6072" i="1"/>
  <c r="CA6072" i="1"/>
  <c r="CE6072" i="1"/>
  <c r="CI6072" i="1"/>
  <c r="CM6072" i="1"/>
  <c r="CU6072" i="1"/>
  <c r="AZ6073" i="1"/>
  <c r="BH6073" i="1"/>
  <c r="BL6073" i="1"/>
  <c r="BT6073" i="1"/>
  <c r="CB6073" i="1"/>
  <c r="CF6073" i="1"/>
  <c r="CN6073" i="1"/>
  <c r="CV6073" i="1"/>
  <c r="CZ6073" i="1"/>
  <c r="DD6073" i="1"/>
  <c r="BA6074" i="1"/>
  <c r="BM6074" i="1"/>
  <c r="BQ6074" i="1"/>
  <c r="BU6074" i="1"/>
  <c r="BY6074" i="1"/>
  <c r="CG6074" i="1"/>
  <c r="CO6074" i="1"/>
  <c r="CS6074" i="1"/>
  <c r="CW6074" i="1"/>
  <c r="DA6074" i="1"/>
  <c r="DE6074" i="1"/>
  <c r="AX6075" i="1"/>
  <c r="BB6075" i="1"/>
  <c r="BF6075" i="1"/>
  <c r="BN6075" i="1"/>
  <c r="BR6075" i="1"/>
  <c r="BV6075" i="1"/>
  <c r="BZ6075" i="1"/>
  <c r="CH6075" i="1"/>
  <c r="CL6075" i="1"/>
  <c r="CP6075" i="1"/>
  <c r="CT6075" i="1"/>
  <c r="DB6075" i="1"/>
  <c r="AY6076" i="1"/>
  <c r="BC6076" i="1"/>
  <c r="BG6076" i="1"/>
  <c r="BK6076" i="1"/>
  <c r="BS6076" i="1"/>
  <c r="CA6076" i="1"/>
  <c r="CE6076" i="1"/>
  <c r="CI6076" i="1"/>
  <c r="CM6076" i="1"/>
  <c r="CU6076" i="1"/>
  <c r="AZ6077" i="1"/>
  <c r="BH6077" i="1"/>
  <c r="BL6077" i="1"/>
  <c r="BT6077" i="1"/>
  <c r="CB6077" i="1"/>
  <c r="CF6077" i="1"/>
  <c r="CN6077" i="1"/>
  <c r="CV6077" i="1"/>
  <c r="CZ6077" i="1"/>
  <c r="DD6077" i="1"/>
  <c r="BA6078" i="1"/>
  <c r="BM6078" i="1"/>
  <c r="BQ6078" i="1"/>
  <c r="BU6078" i="1"/>
  <c r="BY6078" i="1"/>
  <c r="CG6078" i="1"/>
  <c r="CO6078" i="1"/>
  <c r="CS6078" i="1"/>
  <c r="CW6078" i="1"/>
  <c r="DA6078" i="1"/>
  <c r="DE6078" i="1"/>
  <c r="AX6079" i="1"/>
  <c r="BB6079" i="1"/>
  <c r="BF6079" i="1"/>
  <c r="BN6079" i="1"/>
  <c r="BR6079" i="1"/>
  <c r="BV6079" i="1"/>
  <c r="BZ6079" i="1"/>
  <c r="CH6079" i="1"/>
  <c r="CL6079" i="1"/>
  <c r="CP6079" i="1"/>
  <c r="CT6079" i="1"/>
  <c r="DB6079" i="1"/>
  <c r="AY6080" i="1"/>
  <c r="BC6080" i="1"/>
  <c r="BG6080" i="1"/>
  <c r="BK6080" i="1"/>
  <c r="BS6080" i="1"/>
  <c r="CA6080" i="1"/>
  <c r="CE6080" i="1"/>
  <c r="CI6080" i="1"/>
  <c r="CM6080" i="1"/>
  <c r="CU6080" i="1"/>
  <c r="AZ6081" i="1"/>
  <c r="BH6081" i="1"/>
  <c r="BL6081" i="1"/>
  <c r="BT6081" i="1"/>
  <c r="CB6081" i="1"/>
  <c r="CF6081" i="1"/>
  <c r="CN6081" i="1"/>
  <c r="CV6081" i="1"/>
  <c r="CZ6081" i="1"/>
  <c r="DD6081" i="1"/>
  <c r="BA6082" i="1"/>
  <c r="BM6082" i="1"/>
  <c r="BQ6082" i="1"/>
  <c r="BU6082" i="1"/>
  <c r="BY6082" i="1"/>
  <c r="CG6082" i="1"/>
  <c r="CO6082" i="1"/>
  <c r="CS6082" i="1"/>
  <c r="CW6082" i="1"/>
  <c r="DA6082" i="1"/>
  <c r="DE6082" i="1"/>
  <c r="AX6083" i="1"/>
  <c r="BB6083" i="1"/>
  <c r="BF6083" i="1"/>
  <c r="BN6083" i="1"/>
  <c r="BR6083" i="1"/>
  <c r="BV6083" i="1"/>
  <c r="BZ6083" i="1"/>
  <c r="CH6083" i="1"/>
  <c r="CL6083" i="1"/>
  <c r="CP6083" i="1"/>
  <c r="CT6083" i="1"/>
  <c r="DB6083" i="1"/>
  <c r="AY6084" i="1"/>
  <c r="BC6084" i="1"/>
  <c r="BG6084" i="1"/>
  <c r="BK6084" i="1"/>
  <c r="BS6084" i="1"/>
  <c r="CA6084" i="1"/>
  <c r="CE6084" i="1"/>
  <c r="CI6084" i="1"/>
  <c r="CM6084" i="1"/>
  <c r="CU6084" i="1"/>
  <c r="AZ6085" i="1"/>
  <c r="BH6085" i="1"/>
  <c r="BL6085" i="1"/>
  <c r="BT6085" i="1"/>
  <c r="CB6085" i="1"/>
  <c r="CF6085" i="1"/>
  <c r="CN6085" i="1"/>
  <c r="CV6085" i="1"/>
  <c r="CZ6085" i="1"/>
  <c r="DD6085" i="1"/>
  <c r="BA6086" i="1"/>
  <c r="BM6086" i="1"/>
  <c r="BQ6086" i="1"/>
  <c r="BU6086" i="1"/>
  <c r="BY6086" i="1"/>
  <c r="CG6086" i="1"/>
  <c r="CO6086" i="1"/>
  <c r="CS6086" i="1"/>
  <c r="CW6086" i="1"/>
  <c r="DA6086" i="1"/>
  <c r="DE6086" i="1"/>
  <c r="AX6087" i="1"/>
  <c r="BB6087" i="1"/>
  <c r="BF6087" i="1"/>
  <c r="BN6087" i="1"/>
  <c r="BR6087" i="1"/>
  <c r="BV6087" i="1"/>
  <c r="BZ6087" i="1"/>
  <c r="CH6087" i="1"/>
  <c r="CL6087" i="1"/>
  <c r="CP6087" i="1"/>
  <c r="CT6087" i="1"/>
  <c r="DB6087" i="1"/>
  <c r="AY6088" i="1"/>
  <c r="BC6088" i="1"/>
  <c r="BG6088" i="1"/>
  <c r="BK6088" i="1"/>
  <c r="BS6088" i="1"/>
  <c r="CA6088" i="1"/>
  <c r="CE6088" i="1"/>
  <c r="CI6088" i="1"/>
  <c r="CM6088" i="1"/>
  <c r="CU6088" i="1"/>
  <c r="AZ6089" i="1"/>
  <c r="BH6089" i="1"/>
  <c r="BL6089" i="1"/>
  <c r="BT6089" i="1"/>
  <c r="CB6089" i="1"/>
  <c r="CF6089" i="1"/>
  <c r="CN6089" i="1"/>
  <c r="CV6089" i="1"/>
  <c r="CZ6089" i="1"/>
  <c r="DD6089" i="1"/>
  <c r="BA6090" i="1"/>
  <c r="BM6090" i="1"/>
  <c r="BQ6090" i="1"/>
  <c r="BU6090" i="1"/>
  <c r="BY6090" i="1"/>
  <c r="CG6090" i="1"/>
  <c r="CO6090" i="1"/>
  <c r="CS6090" i="1"/>
  <c r="CW6090" i="1"/>
  <c r="DA6090" i="1"/>
  <c r="DE6090" i="1"/>
  <c r="AX6091" i="1"/>
  <c r="BB6091" i="1"/>
  <c r="BF6091" i="1"/>
  <c r="BN6091" i="1"/>
  <c r="BR6091" i="1"/>
  <c r="BV6091" i="1"/>
  <c r="BZ6091" i="1"/>
  <c r="CH6091" i="1"/>
  <c r="CL6091" i="1"/>
  <c r="CP6091" i="1"/>
  <c r="CT6091" i="1"/>
  <c r="DB6091" i="1"/>
  <c r="AY6092" i="1"/>
  <c r="BC6092" i="1"/>
  <c r="BG6092" i="1"/>
  <c r="BK6092" i="1"/>
  <c r="BS6092" i="1"/>
  <c r="CA6092" i="1"/>
  <c r="CE6092" i="1"/>
  <c r="CI6092" i="1"/>
  <c r="CM6092" i="1"/>
  <c r="CU6092" i="1"/>
  <c r="AZ6093" i="1"/>
  <c r="BH6093" i="1"/>
  <c r="BL6093" i="1"/>
  <c r="BT6093" i="1"/>
  <c r="CB6093" i="1"/>
  <c r="CF6093" i="1"/>
  <c r="CN6093" i="1"/>
  <c r="CV6093" i="1"/>
  <c r="CZ6093" i="1"/>
  <c r="DD6093" i="1"/>
  <c r="BA6094" i="1"/>
  <c r="BM6094" i="1"/>
  <c r="BQ6094" i="1"/>
  <c r="BU6094" i="1"/>
  <c r="BY6094" i="1"/>
  <c r="CG6094" i="1"/>
  <c r="CO6094" i="1"/>
  <c r="CS6094" i="1"/>
  <c r="CW6094" i="1"/>
  <c r="DA6094" i="1"/>
  <c r="DE6094" i="1"/>
  <c r="AX6095" i="1"/>
  <c r="BB6095" i="1"/>
  <c r="BF6095" i="1"/>
  <c r="BN6095" i="1"/>
  <c r="BR6095" i="1"/>
  <c r="BV6095" i="1"/>
  <c r="BZ6095" i="1"/>
  <c r="CH6095" i="1"/>
  <c r="CL6095" i="1"/>
  <c r="CP6095" i="1"/>
  <c r="CT6095" i="1"/>
  <c r="DB6095" i="1"/>
  <c r="AY6096" i="1"/>
  <c r="BC6096" i="1"/>
  <c r="BG6096" i="1"/>
  <c r="BK6096" i="1"/>
  <c r="BS6096" i="1"/>
  <c r="CA6096" i="1"/>
  <c r="CE6096" i="1"/>
  <c r="CI6096" i="1"/>
  <c r="CM6096" i="1"/>
  <c r="CU6096" i="1"/>
  <c r="AZ6097" i="1"/>
  <c r="BH6097" i="1"/>
  <c r="BL6097" i="1"/>
  <c r="BT6097" i="1"/>
  <c r="CB6097" i="1"/>
  <c r="CF6097" i="1"/>
  <c r="CN6097" i="1"/>
  <c r="CV6097" i="1"/>
  <c r="CZ6097" i="1"/>
  <c r="DD6097" i="1"/>
  <c r="BA6098" i="1"/>
  <c r="BM6098" i="1"/>
  <c r="BQ6098" i="1"/>
  <c r="BU6098" i="1"/>
  <c r="BY6098" i="1"/>
  <c r="CG6098" i="1"/>
  <c r="CO6098" i="1"/>
  <c r="CS6098" i="1"/>
  <c r="CW6098" i="1"/>
  <c r="DA6098" i="1"/>
  <c r="DE6098" i="1"/>
  <c r="AX6099" i="1"/>
  <c r="BB6099" i="1"/>
  <c r="BF6099" i="1"/>
  <c r="BN6099" i="1"/>
  <c r="BR6099" i="1"/>
  <c r="BV6099" i="1"/>
  <c r="BZ6099" i="1"/>
  <c r="CH6099" i="1"/>
  <c r="CL6099" i="1"/>
  <c r="CP6099" i="1"/>
  <c r="CT6099" i="1"/>
  <c r="DB6099" i="1"/>
  <c r="AY6100" i="1"/>
  <c r="BC6100" i="1"/>
  <c r="BG6100" i="1"/>
  <c r="BK6100" i="1"/>
  <c r="BS6100" i="1"/>
  <c r="CA6100" i="1"/>
  <c r="CE6100" i="1"/>
  <c r="CI6100" i="1"/>
  <c r="CM6100" i="1"/>
  <c r="CU6100" i="1"/>
  <c r="AZ6101" i="1"/>
  <c r="BH6101" i="1"/>
  <c r="BL6101" i="1"/>
  <c r="BT6101" i="1"/>
  <c r="CB6101" i="1"/>
  <c r="CF6101" i="1"/>
  <c r="CN6101" i="1"/>
  <c r="CV6101" i="1"/>
  <c r="CZ6101" i="1"/>
  <c r="DD6101" i="1"/>
  <c r="BA6102" i="1"/>
  <c r="BM6102" i="1"/>
  <c r="BQ6102" i="1"/>
  <c r="BU6102" i="1"/>
  <c r="BY6102" i="1"/>
  <c r="CG6102" i="1"/>
  <c r="CO6102" i="1"/>
  <c r="CS6102" i="1"/>
  <c r="CW6102" i="1"/>
  <c r="DA6102" i="1"/>
  <c r="DE6102" i="1"/>
  <c r="AX6103" i="1"/>
  <c r="BB6103" i="1"/>
  <c r="BF6103" i="1"/>
  <c r="BN6103" i="1"/>
  <c r="BR6103" i="1"/>
  <c r="BV6103" i="1"/>
  <c r="BZ6103" i="1"/>
  <c r="CH6103" i="1"/>
  <c r="CL6103" i="1"/>
  <c r="CP6103" i="1"/>
  <c r="CT6103" i="1"/>
  <c r="DB6103" i="1"/>
  <c r="AY6104" i="1"/>
  <c r="BC6104" i="1"/>
  <c r="BG6104" i="1"/>
  <c r="BK6104" i="1"/>
  <c r="BS6104" i="1"/>
  <c r="CA6104" i="1"/>
  <c r="CE6104" i="1"/>
  <c r="CI6104" i="1"/>
  <c r="CM6104" i="1"/>
  <c r="CU6104" i="1"/>
  <c r="AZ6105" i="1"/>
  <c r="BH6105" i="1"/>
  <c r="BL6105" i="1"/>
  <c r="BT6105" i="1"/>
  <c r="CB6105" i="1"/>
  <c r="CF6105" i="1"/>
  <c r="CN6105" i="1"/>
  <c r="CV6105" i="1"/>
  <c r="CZ6105" i="1"/>
  <c r="DD6105" i="1"/>
  <c r="BA6106" i="1"/>
  <c r="BM6106" i="1"/>
  <c r="BQ6106" i="1"/>
  <c r="BU6106" i="1"/>
  <c r="BY6106" i="1"/>
  <c r="CG6106" i="1"/>
  <c r="CO6106" i="1"/>
  <c r="CS6106" i="1"/>
  <c r="CW6106" i="1"/>
  <c r="DA6106" i="1"/>
  <c r="DE6106" i="1"/>
  <c r="AX6107" i="1"/>
  <c r="BB6107" i="1"/>
  <c r="BF6107" i="1"/>
  <c r="BN6107" i="1"/>
  <c r="BR6107" i="1"/>
  <c r="BV6107" i="1"/>
  <c r="BZ6107" i="1"/>
  <c r="CH6107" i="1"/>
  <c r="CL6107" i="1"/>
  <c r="CP6107" i="1"/>
  <c r="CT6107" i="1"/>
  <c r="DB6107" i="1"/>
  <c r="AY6108" i="1"/>
  <c r="BC6108" i="1"/>
  <c r="BG6108" i="1"/>
  <c r="BK6108" i="1"/>
  <c r="BS6108" i="1"/>
  <c r="CA6108" i="1"/>
  <c r="CE6108" i="1"/>
  <c r="CI6108" i="1"/>
  <c r="CM6108" i="1"/>
  <c r="CU6108" i="1"/>
  <c r="AZ6109" i="1"/>
  <c r="BH6109" i="1"/>
  <c r="BL6109" i="1"/>
  <c r="BT6109" i="1"/>
  <c r="CB6109" i="1"/>
  <c r="CF6109" i="1"/>
  <c r="CN6109" i="1"/>
  <c r="CV6109" i="1"/>
  <c r="CZ6109" i="1"/>
  <c r="DD6109" i="1"/>
  <c r="BA6110" i="1"/>
  <c r="BM6110" i="1"/>
  <c r="BQ6110" i="1"/>
  <c r="BU6110" i="1"/>
  <c r="BY6110" i="1"/>
  <c r="CG6110" i="1"/>
  <c r="CO6110" i="1"/>
  <c r="CS6110" i="1"/>
  <c r="CW6110" i="1"/>
  <c r="DA6110" i="1"/>
  <c r="DE6110" i="1"/>
  <c r="AX6111" i="1"/>
  <c r="BB6111" i="1"/>
  <c r="BF6111" i="1"/>
  <c r="BN6111" i="1"/>
  <c r="BR6111" i="1"/>
  <c r="BV6111" i="1"/>
  <c r="BZ6111" i="1"/>
  <c r="CH6111" i="1"/>
  <c r="CL6111" i="1"/>
  <c r="CP6111" i="1"/>
  <c r="CT6111" i="1"/>
  <c r="DB6111" i="1"/>
  <c r="AY6112" i="1"/>
  <c r="BC6112" i="1"/>
  <c r="BG6112" i="1"/>
  <c r="BK6112" i="1"/>
  <c r="BS6112" i="1"/>
  <c r="CA6112" i="1"/>
  <c r="CE6112" i="1"/>
  <c r="CI6112" i="1"/>
  <c r="CM6112" i="1"/>
  <c r="CU6112" i="1"/>
  <c r="AZ6113" i="1"/>
  <c r="BH6113" i="1"/>
  <c r="BL6113" i="1"/>
  <c r="BT6113" i="1"/>
  <c r="CB6113" i="1"/>
  <c r="CF6113" i="1"/>
  <c r="CN6113" i="1"/>
  <c r="CV6113" i="1"/>
  <c r="CZ6113" i="1"/>
  <c r="DD6113" i="1"/>
  <c r="BA6114" i="1"/>
  <c r="BM6114" i="1"/>
  <c r="BQ6114" i="1"/>
  <c r="BU6114" i="1"/>
  <c r="BY6114" i="1"/>
  <c r="CG6114" i="1"/>
  <c r="CO6114" i="1"/>
  <c r="CS6114" i="1"/>
  <c r="CW6114" i="1"/>
  <c r="DA6114" i="1"/>
  <c r="DE6114" i="1"/>
  <c r="AX6115" i="1"/>
  <c r="BB6115" i="1"/>
  <c r="BF6115" i="1"/>
  <c r="BN6115" i="1"/>
  <c r="BR6115" i="1"/>
  <c r="BV6115" i="1"/>
  <c r="BZ6115" i="1"/>
  <c r="CH6115" i="1"/>
  <c r="CL6115" i="1"/>
  <c r="CP6115" i="1"/>
  <c r="CT6115" i="1"/>
  <c r="DB6115" i="1"/>
  <c r="AY6116" i="1"/>
  <c r="BC6116" i="1"/>
  <c r="BG6116" i="1"/>
  <c r="BK6116" i="1"/>
  <c r="BS6116" i="1"/>
  <c r="CA6116" i="1"/>
  <c r="CE6116" i="1"/>
  <c r="CI6116" i="1"/>
  <c r="CM6116" i="1"/>
  <c r="CU6116" i="1"/>
  <c r="AZ6117" i="1"/>
  <c r="BH6117" i="1"/>
  <c r="BL6117" i="1"/>
  <c r="BT6117" i="1"/>
  <c r="CB6117" i="1"/>
  <c r="CF6117" i="1"/>
  <c r="CN6117" i="1"/>
  <c r="CV6117" i="1"/>
  <c r="CZ6117" i="1"/>
  <c r="DD6117" i="1"/>
  <c r="BA6118" i="1"/>
  <c r="BM6118" i="1"/>
  <c r="BQ6118" i="1"/>
  <c r="BU6118" i="1"/>
  <c r="BY6118" i="1"/>
  <c r="CG6118" i="1"/>
  <c r="CO6118" i="1"/>
  <c r="CS6118" i="1"/>
  <c r="CW6118" i="1"/>
  <c r="DA6118" i="1"/>
  <c r="DE6118" i="1"/>
  <c r="AX6119" i="1"/>
  <c r="BB6119" i="1"/>
  <c r="BF6119" i="1"/>
  <c r="BN6119" i="1"/>
  <c r="BR6119" i="1"/>
  <c r="BV6119" i="1"/>
  <c r="BZ6119" i="1"/>
  <c r="CH6119" i="1"/>
  <c r="CL6119" i="1"/>
  <c r="CP6119" i="1"/>
  <c r="CT6119" i="1"/>
  <c r="DB6119" i="1"/>
  <c r="AY6120" i="1"/>
  <c r="BC6120" i="1"/>
  <c r="BG6120" i="1"/>
  <c r="BK6120" i="1"/>
  <c r="BS6120" i="1"/>
  <c r="CA6120" i="1"/>
  <c r="CE6120" i="1"/>
  <c r="CI6120" i="1"/>
  <c r="CM6120" i="1"/>
  <c r="CU6120" i="1"/>
  <c r="AZ6121" i="1"/>
  <c r="BH6121" i="1"/>
  <c r="BL6121" i="1"/>
  <c r="BT6121" i="1"/>
  <c r="CB6121" i="1"/>
  <c r="CF6121" i="1"/>
  <c r="CN6121" i="1"/>
  <c r="CV6121" i="1"/>
  <c r="CZ6121" i="1"/>
  <c r="DD6121" i="1"/>
  <c r="BA6122" i="1"/>
  <c r="BM6122" i="1"/>
  <c r="BQ6122" i="1"/>
  <c r="BU6122" i="1"/>
  <c r="BY6122" i="1"/>
  <c r="CG6122" i="1"/>
  <c r="CO6122" i="1"/>
  <c r="CS6122" i="1"/>
  <c r="CW6122" i="1"/>
  <c r="DA6122" i="1"/>
  <c r="DE6122" i="1"/>
  <c r="AX6123" i="1"/>
  <c r="BB6123" i="1"/>
  <c r="BF6123" i="1"/>
  <c r="BN6123" i="1"/>
  <c r="BR6123" i="1"/>
  <c r="BV6123" i="1"/>
  <c r="BZ6123" i="1"/>
  <c r="CH6123" i="1"/>
  <c r="CL6123" i="1"/>
  <c r="CP6123" i="1"/>
  <c r="CT6123" i="1"/>
  <c r="DB6123" i="1"/>
  <c r="AY6124" i="1"/>
  <c r="BC6124" i="1"/>
  <c r="BG6124" i="1"/>
  <c r="BK6124" i="1"/>
  <c r="BS6124" i="1"/>
  <c r="CA6124" i="1"/>
  <c r="CE6124" i="1"/>
  <c r="CI6124" i="1"/>
  <c r="CM6124" i="1"/>
  <c r="CU6124" i="1"/>
  <c r="AZ6125" i="1"/>
  <c r="BH6125" i="1"/>
  <c r="BL6125" i="1"/>
  <c r="BT6125" i="1"/>
  <c r="CB6125" i="1"/>
  <c r="CF6125" i="1"/>
  <c r="CN6125" i="1"/>
  <c r="CV6125" i="1"/>
  <c r="CZ6125" i="1"/>
  <c r="DD6125" i="1"/>
  <c r="BA6126" i="1"/>
  <c r="BM6126" i="1"/>
  <c r="BQ6126" i="1"/>
  <c r="BU6126" i="1"/>
  <c r="BY6126" i="1"/>
  <c r="CG6126" i="1"/>
  <c r="CO6126" i="1"/>
  <c r="CS6126" i="1"/>
  <c r="CW6126" i="1"/>
  <c r="DA6126" i="1"/>
  <c r="DE6126" i="1"/>
  <c r="AX6127" i="1"/>
  <c r="BB6127" i="1"/>
  <c r="BF6127" i="1"/>
  <c r="BN6127" i="1"/>
  <c r="BR6127" i="1"/>
  <c r="BV6127" i="1"/>
  <c r="BZ6127" i="1"/>
  <c r="CH6127" i="1"/>
  <c r="CL6127" i="1"/>
  <c r="CP6127" i="1"/>
  <c r="CT6127" i="1"/>
  <c r="DB6127" i="1"/>
  <c r="AY6128" i="1"/>
  <c r="BC6128" i="1"/>
  <c r="BG6128" i="1"/>
  <c r="BK6128" i="1"/>
  <c r="BS6128" i="1"/>
  <c r="CA6128" i="1"/>
  <c r="CE6128" i="1"/>
  <c r="CI6128" i="1"/>
  <c r="CM6128" i="1"/>
  <c r="CU6128" i="1"/>
  <c r="AZ6129" i="1"/>
  <c r="BH6129" i="1"/>
  <c r="BL6129" i="1"/>
  <c r="BT6129" i="1"/>
  <c r="CB6129" i="1"/>
  <c r="CF6129" i="1"/>
  <c r="CN6129" i="1"/>
  <c r="CV6129" i="1"/>
  <c r="CZ6129" i="1"/>
  <c r="DD6129" i="1"/>
  <c r="BA6130" i="1"/>
  <c r="BM6130" i="1"/>
  <c r="BQ6130" i="1"/>
  <c r="BU6130" i="1"/>
  <c r="BY6130" i="1"/>
  <c r="CG6130" i="1"/>
  <c r="CO6130" i="1"/>
  <c r="CS6130" i="1"/>
  <c r="CW6130" i="1"/>
  <c r="DA6130" i="1"/>
  <c r="DE6130" i="1"/>
  <c r="AX6131" i="1"/>
  <c r="BB6131" i="1"/>
  <c r="BF6131" i="1"/>
  <c r="BN6131" i="1"/>
  <c r="BR6131" i="1"/>
  <c r="BV6131" i="1"/>
  <c r="BZ6131" i="1"/>
  <c r="CH6131" i="1"/>
  <c r="CL6131" i="1"/>
  <c r="CP6131" i="1"/>
  <c r="CT6131" i="1"/>
  <c r="DB6131" i="1"/>
  <c r="AY6132" i="1"/>
  <c r="BC6132" i="1"/>
  <c r="BG6132" i="1"/>
  <c r="BK6132" i="1"/>
  <c r="BS6132" i="1"/>
  <c r="CA6132" i="1"/>
  <c r="CE6132" i="1"/>
  <c r="CI6132" i="1"/>
  <c r="CM6132" i="1"/>
  <c r="CU6132" i="1"/>
  <c r="AZ6133" i="1"/>
  <c r="BH6133" i="1"/>
  <c r="BL6133" i="1"/>
  <c r="BT6133" i="1"/>
  <c r="CB6133" i="1"/>
  <c r="CF6133" i="1"/>
  <c r="CN6133" i="1"/>
  <c r="CV6133" i="1"/>
  <c r="CZ6133" i="1"/>
  <c r="DD6133" i="1"/>
  <c r="BA6134" i="1"/>
  <c r="BM6134" i="1"/>
  <c r="BQ6134" i="1"/>
  <c r="BU6134" i="1"/>
  <c r="BY6134" i="1"/>
  <c r="CG6134" i="1"/>
  <c r="CO6134" i="1"/>
  <c r="CS6134" i="1"/>
  <c r="CW6134" i="1"/>
  <c r="DA6134" i="1"/>
  <c r="DE6134" i="1"/>
  <c r="AX6135" i="1"/>
  <c r="BB6135" i="1"/>
  <c r="BF6135" i="1"/>
  <c r="BN6135" i="1"/>
  <c r="BR6135" i="1"/>
  <c r="BV6135" i="1"/>
  <c r="BZ6135" i="1"/>
  <c r="CH6135" i="1"/>
  <c r="CL6135" i="1"/>
  <c r="CP6135" i="1"/>
  <c r="CT6135" i="1"/>
  <c r="DB6135" i="1"/>
  <c r="AY6136" i="1"/>
  <c r="BC6136" i="1"/>
  <c r="BG6136" i="1"/>
  <c r="BK6136" i="1"/>
  <c r="BS6136" i="1"/>
  <c r="CA6136" i="1"/>
  <c r="CE6136" i="1"/>
  <c r="CI6136" i="1"/>
  <c r="CM6136" i="1"/>
  <c r="CU6136" i="1"/>
  <c r="AZ6137" i="1"/>
  <c r="BH6137" i="1"/>
  <c r="BL6137" i="1"/>
  <c r="BT6137" i="1"/>
  <c r="CB6137" i="1"/>
  <c r="CF6137" i="1"/>
  <c r="CN6137" i="1"/>
  <c r="CV6137" i="1"/>
  <c r="CZ6137" i="1"/>
  <c r="DD6137" i="1"/>
  <c r="BA6138" i="1"/>
  <c r="BM6138" i="1"/>
  <c r="BQ6138" i="1"/>
  <c r="BU6138" i="1"/>
  <c r="BY6138" i="1"/>
  <c r="CG6138" i="1"/>
  <c r="CO6138" i="1"/>
  <c r="CS6138" i="1"/>
  <c r="CW6138" i="1"/>
  <c r="DA6138" i="1"/>
  <c r="DE6138" i="1"/>
  <c r="AX6139" i="1"/>
  <c r="BB6139" i="1"/>
  <c r="BF6139" i="1"/>
  <c r="BN6139" i="1"/>
  <c r="BR6139" i="1"/>
  <c r="BV6139" i="1"/>
  <c r="BZ6139" i="1"/>
  <c r="CH6139" i="1"/>
  <c r="CL6139" i="1"/>
  <c r="CP6139" i="1"/>
  <c r="CT6139" i="1"/>
  <c r="DB6139" i="1"/>
  <c r="AY6140" i="1"/>
  <c r="BC6140" i="1"/>
  <c r="BG6140" i="1"/>
  <c r="BK6140" i="1"/>
  <c r="BS6140" i="1"/>
  <c r="CA6140" i="1"/>
  <c r="CE6140" i="1"/>
  <c r="CI6140" i="1"/>
  <c r="CM6140" i="1"/>
  <c r="CU6140" i="1"/>
  <c r="AZ6141" i="1"/>
  <c r="BH6141" i="1"/>
  <c r="BL6141" i="1"/>
  <c r="BT6141" i="1"/>
  <c r="CB6141" i="1"/>
  <c r="CF6141" i="1"/>
  <c r="CN6141" i="1"/>
  <c r="CV6141" i="1"/>
  <c r="CZ6141" i="1"/>
  <c r="DD6141" i="1"/>
  <c r="BA6142" i="1"/>
  <c r="BM6142" i="1"/>
  <c r="BQ6142" i="1"/>
  <c r="BU6142" i="1"/>
  <c r="BY6142" i="1"/>
  <c r="CG6142" i="1"/>
  <c r="CO6142" i="1"/>
  <c r="CS6142" i="1"/>
  <c r="CW6142" i="1"/>
  <c r="DA6142" i="1"/>
  <c r="DE6142" i="1"/>
  <c r="AX6143" i="1"/>
  <c r="BB6143" i="1"/>
  <c r="BF6143" i="1"/>
  <c r="BN6143" i="1"/>
  <c r="BR6143" i="1"/>
  <c r="BV6143" i="1"/>
  <c r="BZ6143" i="1"/>
  <c r="CH6143" i="1"/>
  <c r="CL6143" i="1"/>
  <c r="CP6143" i="1"/>
  <c r="CT6143" i="1"/>
  <c r="DB6143" i="1"/>
  <c r="AY6144" i="1"/>
  <c r="BC6144" i="1"/>
  <c r="BG6144" i="1"/>
  <c r="BK6144" i="1"/>
  <c r="BS6144" i="1"/>
  <c r="CA6144" i="1"/>
  <c r="CE6144" i="1"/>
  <c r="CI6144" i="1"/>
  <c r="CM6144" i="1"/>
  <c r="CU6144" i="1"/>
  <c r="AZ6145" i="1"/>
  <c r="BH6145" i="1"/>
  <c r="BL6145" i="1"/>
  <c r="BT6145" i="1"/>
  <c r="CB6145" i="1"/>
  <c r="CF6145" i="1"/>
  <c r="CN6145" i="1"/>
  <c r="CV6145" i="1"/>
  <c r="CZ6145" i="1"/>
  <c r="DD6145" i="1"/>
  <c r="BA6146" i="1"/>
  <c r="BM6146" i="1"/>
  <c r="BQ6146" i="1"/>
  <c r="BU6146" i="1"/>
  <c r="BY6146" i="1"/>
  <c r="CG6146" i="1"/>
  <c r="CO6146" i="1"/>
  <c r="CS6146" i="1"/>
  <c r="CW6146" i="1"/>
  <c r="DA6146" i="1"/>
  <c r="DE6146" i="1"/>
  <c r="AX6147" i="1"/>
  <c r="BB6147" i="1"/>
  <c r="BF6147" i="1"/>
  <c r="BN6147" i="1"/>
  <c r="BR6147" i="1"/>
  <c r="BV6147" i="1"/>
  <c r="BZ6147" i="1"/>
  <c r="CH6147" i="1"/>
  <c r="CL6147" i="1"/>
  <c r="CP6147" i="1"/>
  <c r="CT6147" i="1"/>
  <c r="DB6147" i="1"/>
  <c r="AY6148" i="1"/>
  <c r="BC6148" i="1"/>
  <c r="BG6148" i="1"/>
  <c r="BK6148" i="1"/>
  <c r="BS6148" i="1"/>
  <c r="CA6148" i="1"/>
  <c r="CE6148" i="1"/>
  <c r="CI6148" i="1"/>
  <c r="CM6148" i="1"/>
  <c r="CU6148" i="1"/>
  <c r="AZ6149" i="1"/>
  <c r="BH6149" i="1"/>
  <c r="BL6149" i="1"/>
  <c r="BT6149" i="1"/>
  <c r="CB6149" i="1"/>
  <c r="CF6149" i="1"/>
  <c r="CN6149" i="1"/>
  <c r="CV6149" i="1"/>
  <c r="CZ6149" i="1"/>
  <c r="DD6149" i="1"/>
  <c r="BA6150" i="1"/>
  <c r="BM6150" i="1"/>
  <c r="BQ6150" i="1"/>
  <c r="BU6150" i="1"/>
  <c r="BY6150" i="1"/>
  <c r="CG6150" i="1"/>
  <c r="CO6150" i="1"/>
  <c r="CS6150" i="1"/>
  <c r="CW6150" i="1"/>
  <c r="DA6150" i="1"/>
  <c r="DE6150" i="1"/>
  <c r="AX6151" i="1"/>
  <c r="BB6151" i="1"/>
  <c r="BF6151" i="1"/>
  <c r="BN6151" i="1"/>
  <c r="BR6151" i="1"/>
  <c r="BV6151" i="1"/>
  <c r="BZ6151" i="1"/>
  <c r="CH6151" i="1"/>
  <c r="CL6151" i="1"/>
  <c r="CP6151" i="1"/>
  <c r="CT6151" i="1"/>
  <c r="DB6151" i="1"/>
  <c r="AY6152" i="1"/>
  <c r="BC6152" i="1"/>
  <c r="BG6152" i="1"/>
  <c r="BK6152" i="1"/>
  <c r="BS6152" i="1"/>
  <c r="CA6152" i="1"/>
  <c r="CE6152" i="1"/>
  <c r="CI6152" i="1"/>
  <c r="CM6152" i="1"/>
  <c r="CU6152" i="1"/>
  <c r="AZ6153" i="1"/>
  <c r="BH6153" i="1"/>
  <c r="BL6153" i="1"/>
  <c r="BT6153" i="1"/>
  <c r="CB6153" i="1"/>
  <c r="CF6153" i="1"/>
  <c r="CN6153" i="1"/>
  <c r="CV6153" i="1"/>
  <c r="CZ6153" i="1"/>
  <c r="DD6153" i="1"/>
  <c r="BA6154" i="1"/>
  <c r="BM6154" i="1"/>
  <c r="BQ6154" i="1"/>
  <c r="BU6154" i="1"/>
  <c r="BY6154" i="1"/>
  <c r="CG6154" i="1"/>
  <c r="CO6154" i="1"/>
  <c r="CS6154" i="1"/>
  <c r="CW6154" i="1"/>
  <c r="DA6154" i="1"/>
  <c r="DE6154" i="1"/>
  <c r="AX6155" i="1"/>
  <c r="BB6155" i="1"/>
  <c r="BF6155" i="1"/>
  <c r="BN6155" i="1"/>
  <c r="BR6155" i="1"/>
  <c r="BV6155" i="1"/>
  <c r="BZ6155" i="1"/>
  <c r="CH6155" i="1"/>
  <c r="CL6155" i="1"/>
  <c r="CP6155" i="1"/>
  <c r="CT6155" i="1"/>
  <c r="DB6155" i="1"/>
  <c r="AY6156" i="1"/>
  <c r="BC6156" i="1"/>
  <c r="BG6156" i="1"/>
  <c r="BK6156" i="1"/>
  <c r="BS6156" i="1"/>
  <c r="CA6156" i="1"/>
  <c r="CE6156" i="1"/>
  <c r="CI6156" i="1"/>
  <c r="CM6156" i="1"/>
  <c r="CU6156" i="1"/>
  <c r="AZ6157" i="1"/>
  <c r="BH6157" i="1"/>
  <c r="BL6157" i="1"/>
  <c r="BT6157" i="1"/>
  <c r="CB6157" i="1"/>
  <c r="CF6157" i="1"/>
  <c r="CN6157" i="1"/>
  <c r="CV6157" i="1"/>
  <c r="CZ6157" i="1"/>
  <c r="DD6157" i="1"/>
  <c r="BA6158" i="1"/>
  <c r="BM6158" i="1"/>
  <c r="BQ6158" i="1"/>
  <c r="BU6158" i="1"/>
  <c r="BY6158" i="1"/>
  <c r="CG6158" i="1"/>
  <c r="CO6158" i="1"/>
  <c r="CS6158" i="1"/>
  <c r="CW6158" i="1"/>
  <c r="DA6158" i="1"/>
  <c r="DE6158" i="1"/>
  <c r="AX6159" i="1"/>
  <c r="BB6159" i="1"/>
  <c r="BF6159" i="1"/>
  <c r="BN6159" i="1"/>
  <c r="BR6159" i="1"/>
  <c r="BV6159" i="1"/>
  <c r="BZ6159" i="1"/>
  <c r="CH6159" i="1"/>
  <c r="CL6159" i="1"/>
  <c r="CP6159" i="1"/>
  <c r="CT6159" i="1"/>
  <c r="DB6159" i="1"/>
  <c r="AY6160" i="1"/>
  <c r="BC6160" i="1"/>
  <c r="BG6160" i="1"/>
  <c r="BK6160" i="1"/>
  <c r="BS6160" i="1"/>
  <c r="CA6160" i="1"/>
  <c r="CE6160" i="1"/>
  <c r="CI6160" i="1"/>
  <c r="CM6160" i="1"/>
  <c r="CU6160" i="1"/>
  <c r="AZ6161" i="1"/>
  <c r="BH6161" i="1"/>
  <c r="BL6161" i="1"/>
  <c r="BT6161" i="1"/>
  <c r="CB6161" i="1"/>
  <c r="CF6161" i="1"/>
  <c r="CN6161" i="1"/>
  <c r="CV6161" i="1"/>
  <c r="CZ6161" i="1"/>
  <c r="DD6161" i="1"/>
  <c r="BA6162" i="1"/>
  <c r="BM6162" i="1"/>
  <c r="BQ6162" i="1"/>
  <c r="BU6162" i="1"/>
  <c r="BY6162" i="1"/>
  <c r="CG6162" i="1"/>
  <c r="CO6162" i="1"/>
  <c r="CS6162" i="1"/>
  <c r="CW6162" i="1"/>
  <c r="DA6162" i="1"/>
  <c r="DE6162" i="1"/>
  <c r="AX6163" i="1"/>
  <c r="BB6163" i="1"/>
  <c r="BF6163" i="1"/>
  <c r="BN6163" i="1"/>
  <c r="BR6163" i="1"/>
  <c r="BV6163" i="1"/>
  <c r="BZ6163" i="1"/>
  <c r="CH6163" i="1"/>
  <c r="CL6163" i="1"/>
  <c r="CP6163" i="1"/>
  <c r="CT6163" i="1"/>
  <c r="DB6163" i="1"/>
  <c r="AY6164" i="1"/>
  <c r="BC6164" i="1"/>
  <c r="BG6164" i="1"/>
  <c r="BK6164" i="1"/>
  <c r="BS6164" i="1"/>
  <c r="CA6164" i="1"/>
  <c r="CE6164" i="1"/>
  <c r="CI6164" i="1"/>
  <c r="CM6164" i="1"/>
  <c r="CU6164" i="1"/>
  <c r="AZ6165" i="1"/>
  <c r="BH6165" i="1"/>
  <c r="BL6165" i="1"/>
  <c r="BT6165" i="1"/>
  <c r="CB6165" i="1"/>
  <c r="CF6165" i="1"/>
  <c r="CN6165" i="1"/>
  <c r="CV6165" i="1"/>
  <c r="CZ6165" i="1"/>
  <c r="DD6165" i="1"/>
  <c r="BA6166" i="1"/>
  <c r="BM6166" i="1"/>
  <c r="BQ6166" i="1"/>
  <c r="BU6166" i="1"/>
  <c r="BY6166" i="1"/>
  <c r="CG6166" i="1"/>
  <c r="CO6166" i="1"/>
  <c r="CS6166" i="1"/>
  <c r="CW6166" i="1"/>
  <c r="DA6166" i="1"/>
  <c r="DE6166" i="1"/>
  <c r="AX6167" i="1"/>
  <c r="BB6167" i="1"/>
  <c r="BF6167" i="1"/>
  <c r="BN6167" i="1"/>
  <c r="BR6167" i="1"/>
  <c r="BV6167" i="1"/>
  <c r="BZ6167" i="1"/>
  <c r="CH6167" i="1"/>
  <c r="CL6167" i="1"/>
  <c r="CP6167" i="1"/>
  <c r="CT6167" i="1"/>
  <c r="DB6167" i="1"/>
  <c r="AY6168" i="1"/>
  <c r="BC6168" i="1"/>
  <c r="BG6168" i="1"/>
  <c r="BK6168" i="1"/>
  <c r="BS6168" i="1"/>
  <c r="CA6168" i="1"/>
  <c r="CE6168" i="1"/>
  <c r="CI6168" i="1"/>
  <c r="CM6168" i="1"/>
  <c r="CU6168" i="1"/>
  <c r="AZ6169" i="1"/>
  <c r="BH6169" i="1"/>
  <c r="BL6169" i="1"/>
  <c r="BT6169" i="1"/>
  <c r="CB6169" i="1"/>
  <c r="CF6169" i="1"/>
  <c r="CN6169" i="1"/>
  <c r="CV6169" i="1"/>
  <c r="CZ6169" i="1"/>
  <c r="DD6169" i="1"/>
  <c r="BA6170" i="1"/>
  <c r="BM6170" i="1"/>
  <c r="BQ6170" i="1"/>
  <c r="BU6170" i="1"/>
  <c r="BY6170" i="1"/>
  <c r="CG6170" i="1"/>
  <c r="CO6170" i="1"/>
  <c r="CS6170" i="1"/>
  <c r="CW6170" i="1"/>
  <c r="DA6170" i="1"/>
  <c r="DE6170" i="1"/>
  <c r="AX6171" i="1"/>
  <c r="BB6171" i="1"/>
  <c r="BF6171" i="1"/>
  <c r="BN6171" i="1"/>
  <c r="BR6171" i="1"/>
  <c r="BV6171" i="1"/>
  <c r="BZ6171" i="1"/>
  <c r="CH6171" i="1"/>
  <c r="CL6171" i="1"/>
  <c r="CP6171" i="1"/>
  <c r="CT6171" i="1"/>
  <c r="DB6171" i="1"/>
  <c r="AY6172" i="1"/>
  <c r="BC6172" i="1"/>
  <c r="BG6172" i="1"/>
  <c r="BK6172" i="1"/>
  <c r="BS6172" i="1"/>
  <c r="CA6172" i="1"/>
  <c r="CE6172" i="1"/>
  <c r="CI6172" i="1"/>
  <c r="CM6172" i="1"/>
  <c r="CU6172" i="1"/>
  <c r="AZ6173" i="1"/>
  <c r="BH6173" i="1"/>
  <c r="BL6173" i="1"/>
  <c r="BT6173" i="1"/>
  <c r="CB6173" i="1"/>
  <c r="CF6173" i="1"/>
  <c r="CN6173" i="1"/>
  <c r="CV6173" i="1"/>
  <c r="CZ6173" i="1"/>
  <c r="DD6173" i="1"/>
  <c r="BA6174" i="1"/>
  <c r="BM6174" i="1"/>
  <c r="BQ6174" i="1"/>
  <c r="BU6174" i="1"/>
  <c r="BY6174" i="1"/>
  <c r="CG6174" i="1"/>
  <c r="CO6174" i="1"/>
  <c r="CS6174" i="1"/>
  <c r="CW6174" i="1"/>
  <c r="DA6174" i="1"/>
  <c r="DE6174" i="1"/>
  <c r="AX6175" i="1"/>
  <c r="BB6175" i="1"/>
  <c r="BF6175" i="1"/>
  <c r="BN6175" i="1"/>
  <c r="BR6175" i="1"/>
  <c r="BV6175" i="1"/>
  <c r="BZ6175" i="1"/>
  <c r="CH6175" i="1"/>
  <c r="CL6175" i="1"/>
  <c r="CP6175" i="1"/>
  <c r="CT6175" i="1"/>
  <c r="DB6175" i="1"/>
  <c r="AY6176" i="1"/>
  <c r="BC6176" i="1"/>
  <c r="BG6176" i="1"/>
  <c r="BK6176" i="1"/>
  <c r="BS6176" i="1"/>
  <c r="CA6176" i="1"/>
  <c r="CE6176" i="1"/>
  <c r="CI6176" i="1"/>
  <c r="CM6176" i="1"/>
  <c r="CU6176" i="1"/>
  <c r="AZ6177" i="1"/>
  <c r="BH6177" i="1"/>
  <c r="BL6177" i="1"/>
  <c r="BT6177" i="1"/>
  <c r="CB6177" i="1"/>
  <c r="CF6177" i="1"/>
  <c r="CN6177" i="1"/>
  <c r="CV6177" i="1"/>
  <c r="CZ6177" i="1"/>
  <c r="DD6177" i="1"/>
  <c r="BA6178" i="1"/>
  <c r="BM6178" i="1"/>
  <c r="BQ6178" i="1"/>
  <c r="BU6178" i="1"/>
  <c r="BY6178" i="1"/>
  <c r="CG6178" i="1"/>
  <c r="CO6178" i="1"/>
  <c r="CS6178" i="1"/>
  <c r="CW6178" i="1"/>
  <c r="DA6178" i="1"/>
  <c r="DE6178" i="1"/>
  <c r="AX6179" i="1"/>
  <c r="BB6179" i="1"/>
  <c r="BF6179" i="1"/>
  <c r="BN6179" i="1"/>
  <c r="BR6179" i="1"/>
  <c r="BV6179" i="1"/>
  <c r="BZ6179" i="1"/>
  <c r="CH6179" i="1"/>
  <c r="CL6179" i="1"/>
  <c r="CP6179" i="1"/>
  <c r="CT6179" i="1"/>
  <c r="DB6179" i="1"/>
  <c r="AY6180" i="1"/>
  <c r="BC6180" i="1"/>
  <c r="BG6180" i="1"/>
  <c r="BK6180" i="1"/>
  <c r="BS6180" i="1"/>
  <c r="CA6180" i="1"/>
  <c r="CE6180" i="1"/>
  <c r="CI6180" i="1"/>
  <c r="CM6180" i="1"/>
  <c r="CU6180" i="1"/>
  <c r="AZ6181" i="1"/>
  <c r="BH6181" i="1"/>
  <c r="BL6181" i="1"/>
  <c r="BT6181" i="1"/>
  <c r="CB6181" i="1"/>
  <c r="CF6181" i="1"/>
  <c r="CN6181" i="1"/>
  <c r="CV6181" i="1"/>
  <c r="CZ6181" i="1"/>
  <c r="DD6181" i="1"/>
  <c r="BA6182" i="1"/>
  <c r="BM6182" i="1"/>
  <c r="BQ6182" i="1"/>
  <c r="BU6182" i="1"/>
  <c r="BY6182" i="1"/>
  <c r="CG6182" i="1"/>
  <c r="CO6182" i="1"/>
  <c r="CS6182" i="1"/>
  <c r="CW6182" i="1"/>
  <c r="DA6182" i="1"/>
  <c r="DE6182" i="1"/>
  <c r="AX6183" i="1"/>
  <c r="BB6183" i="1"/>
  <c r="BF6183" i="1"/>
  <c r="BN6183" i="1"/>
  <c r="BR6183" i="1"/>
  <c r="BV6183" i="1"/>
  <c r="BZ6183" i="1"/>
  <c r="CH6183" i="1"/>
  <c r="CL6183" i="1"/>
  <c r="CP6183" i="1"/>
  <c r="CT6183" i="1"/>
  <c r="DB6183" i="1"/>
  <c r="AY6184" i="1"/>
  <c r="BC6184" i="1"/>
  <c r="BG6184" i="1"/>
  <c r="BK6184" i="1"/>
  <c r="BS6184" i="1"/>
  <c r="CA6184" i="1"/>
  <c r="CE6184" i="1"/>
  <c r="CI6184" i="1"/>
  <c r="CM6184" i="1"/>
  <c r="CU6184" i="1"/>
  <c r="AZ6185" i="1"/>
  <c r="BH6185" i="1"/>
  <c r="BL6185" i="1"/>
  <c r="BT6185" i="1"/>
  <c r="CB6185" i="1"/>
  <c r="CF6185" i="1"/>
  <c r="CN6185" i="1"/>
  <c r="CV6185" i="1"/>
  <c r="CZ6185" i="1"/>
  <c r="DD6185" i="1"/>
  <c r="BA6186" i="1"/>
  <c r="BM6186" i="1"/>
  <c r="BQ6186" i="1"/>
  <c r="BU6186" i="1"/>
  <c r="BY6186" i="1"/>
  <c r="CG6186" i="1"/>
  <c r="CO6186" i="1"/>
  <c r="CS6186" i="1"/>
  <c r="CW6186" i="1"/>
  <c r="DA6186" i="1"/>
  <c r="DE6186" i="1"/>
  <c r="AX6187" i="1"/>
  <c r="BB6187" i="1"/>
  <c r="BF6187" i="1"/>
  <c r="BN6187" i="1"/>
  <c r="BR6187" i="1"/>
  <c r="BV6187" i="1"/>
  <c r="BZ6187" i="1"/>
  <c r="CH6187" i="1"/>
  <c r="CL6187" i="1"/>
  <c r="CP6187" i="1"/>
  <c r="CT6187" i="1"/>
  <c r="DB6187" i="1"/>
  <c r="AY6188" i="1"/>
  <c r="BC6188" i="1"/>
  <c r="BG6188" i="1"/>
  <c r="BK6188" i="1"/>
  <c r="BS6188" i="1"/>
  <c r="CA6188" i="1"/>
  <c r="CE6188" i="1"/>
  <c r="CI6188" i="1"/>
  <c r="CM6188" i="1"/>
  <c r="CU6188" i="1"/>
  <c r="AZ6189" i="1"/>
  <c r="BH6189" i="1"/>
  <c r="BL6189" i="1"/>
  <c r="BT6189" i="1"/>
  <c r="CB6189" i="1"/>
  <c r="CF6189" i="1"/>
  <c r="CN6189" i="1"/>
  <c r="CV6189" i="1"/>
  <c r="CZ6189" i="1"/>
  <c r="DD6189" i="1"/>
  <c r="BA6190" i="1"/>
  <c r="BM6190" i="1"/>
  <c r="BQ6190" i="1"/>
  <c r="BU6190" i="1"/>
  <c r="BY6190" i="1"/>
  <c r="CG6190" i="1"/>
  <c r="CO6190" i="1"/>
  <c r="CS6190" i="1"/>
  <c r="CW6190" i="1"/>
  <c r="DA6190" i="1"/>
  <c r="DE6190" i="1"/>
  <c r="AX6191" i="1"/>
  <c r="BB6191" i="1"/>
  <c r="BF6191" i="1"/>
  <c r="BN6191" i="1"/>
  <c r="BR6191" i="1"/>
  <c r="BV6191" i="1"/>
  <c r="BZ6191" i="1"/>
  <c r="CH6191" i="1"/>
  <c r="CL6191" i="1"/>
  <c r="CP6191" i="1"/>
  <c r="CT6191" i="1"/>
  <c r="DB6191" i="1"/>
  <c r="AY6192" i="1"/>
  <c r="BC6192" i="1"/>
  <c r="BG6192" i="1"/>
  <c r="BK6192" i="1"/>
  <c r="BS6192" i="1"/>
  <c r="CA6192" i="1"/>
  <c r="CE6192" i="1"/>
  <c r="CI6192" i="1"/>
  <c r="CM6192" i="1"/>
  <c r="CU6192" i="1"/>
  <c r="AZ6193" i="1"/>
  <c r="BH6193" i="1"/>
  <c r="BL6193" i="1"/>
  <c r="BT6193" i="1"/>
  <c r="CB6193" i="1"/>
  <c r="CF6193" i="1"/>
  <c r="CN6193" i="1"/>
  <c r="CV6193" i="1"/>
  <c r="CZ6193" i="1"/>
  <c r="DD6193" i="1"/>
  <c r="BA6194" i="1"/>
  <c r="BM6194" i="1"/>
  <c r="BQ6194" i="1"/>
  <c r="BU6194" i="1"/>
  <c r="BY6194" i="1"/>
  <c r="CG6194" i="1"/>
  <c r="CO6194" i="1"/>
  <c r="CS6194" i="1"/>
  <c r="CW6194" i="1"/>
  <c r="DA6194" i="1"/>
  <c r="DE6194" i="1"/>
  <c r="AX6195" i="1"/>
  <c r="BB6195" i="1"/>
  <c r="BF6195" i="1"/>
  <c r="BN6195" i="1"/>
  <c r="BR6195" i="1"/>
  <c r="BV6195" i="1"/>
  <c r="BZ6195" i="1"/>
  <c r="CH6195" i="1"/>
  <c r="CL6195" i="1"/>
  <c r="CP6195" i="1"/>
  <c r="CT6195" i="1"/>
  <c r="DB6195" i="1"/>
  <c r="AY6196" i="1"/>
  <c r="BC6196" i="1"/>
  <c r="BG6196" i="1"/>
  <c r="BK6196" i="1"/>
  <c r="BS6196" i="1"/>
  <c r="CA6196" i="1"/>
  <c r="CE6196" i="1"/>
  <c r="CI6196" i="1"/>
  <c r="CM6196" i="1"/>
  <c r="CU6196" i="1"/>
  <c r="AZ6197" i="1"/>
  <c r="BH6197" i="1"/>
  <c r="BL6197" i="1"/>
  <c r="BT6197" i="1"/>
  <c r="CB6197" i="1"/>
  <c r="CF6197" i="1"/>
  <c r="CN6197" i="1"/>
  <c r="CV6197" i="1"/>
  <c r="CZ6197" i="1"/>
  <c r="DD6197" i="1"/>
  <c r="BA6198" i="1"/>
  <c r="BM6198" i="1"/>
  <c r="BQ6198" i="1"/>
  <c r="BU6198" i="1"/>
  <c r="BY6198" i="1"/>
  <c r="CG6198" i="1"/>
  <c r="CO6198" i="1"/>
  <c r="CS6198" i="1"/>
  <c r="CW6198" i="1"/>
  <c r="DA6198" i="1"/>
  <c r="DE6198" i="1"/>
  <c r="AX6199" i="1"/>
  <c r="BB6199" i="1"/>
  <c r="BF6199" i="1"/>
  <c r="BN6199" i="1"/>
  <c r="BR6199" i="1"/>
  <c r="BV6199" i="1"/>
  <c r="BZ6199" i="1"/>
  <c r="CH6199" i="1"/>
  <c r="CL6199" i="1"/>
  <c r="CP6199" i="1"/>
  <c r="CT6199" i="1"/>
  <c r="DB6199" i="1"/>
  <c r="AY6200" i="1"/>
  <c r="BC6200" i="1"/>
  <c r="BG6200" i="1"/>
  <c r="BK6200" i="1"/>
  <c r="BS6200" i="1"/>
  <c r="CA6200" i="1"/>
  <c r="CE6200" i="1"/>
  <c r="CI6200" i="1"/>
  <c r="CM6200" i="1"/>
  <c r="CU6200" i="1"/>
  <c r="AZ6201" i="1"/>
  <c r="BH6201" i="1"/>
  <c r="BL6201" i="1"/>
  <c r="BT6201" i="1"/>
  <c r="CB6201" i="1"/>
  <c r="CF6201" i="1"/>
  <c r="CN6201" i="1"/>
  <c r="CV6201" i="1"/>
  <c r="CZ6201" i="1"/>
  <c r="DD6201" i="1"/>
  <c r="BA6202" i="1"/>
  <c r="BM6202" i="1"/>
  <c r="BQ6202" i="1"/>
  <c r="BU6202" i="1"/>
  <c r="BY6202" i="1"/>
  <c r="CG6202" i="1"/>
  <c r="CO6202" i="1"/>
  <c r="CS6202" i="1"/>
  <c r="CW6202" i="1"/>
  <c r="DA6202" i="1"/>
  <c r="DE6202" i="1"/>
  <c r="AX6203" i="1"/>
  <c r="BB6203" i="1"/>
  <c r="BF6203" i="1"/>
  <c r="BN6203" i="1"/>
  <c r="BR6203" i="1"/>
  <c r="BV6203" i="1"/>
  <c r="BZ6203" i="1"/>
  <c r="CH6203" i="1"/>
  <c r="CL6203" i="1"/>
  <c r="CP6203" i="1"/>
  <c r="CT6203" i="1"/>
  <c r="DB6203" i="1"/>
  <c r="AY6204" i="1"/>
  <c r="BC6204" i="1"/>
  <c r="BG6204" i="1"/>
  <c r="BK6204" i="1"/>
  <c r="BS6204" i="1"/>
  <c r="CA6204" i="1"/>
  <c r="CE6204" i="1"/>
  <c r="CI6204" i="1"/>
  <c r="CM6204" i="1"/>
  <c r="CU6204" i="1"/>
  <c r="AZ6205" i="1"/>
  <c r="BH6205" i="1"/>
  <c r="BL6205" i="1"/>
  <c r="BT6205" i="1"/>
  <c r="CB6205" i="1"/>
  <c r="CF6205" i="1"/>
  <c r="CN6205" i="1"/>
  <c r="CV6205" i="1"/>
  <c r="CZ6205" i="1"/>
  <c r="DD6205" i="1"/>
  <c r="BA6206" i="1"/>
  <c r="BM6206" i="1"/>
  <c r="BQ6206" i="1"/>
  <c r="BU6206" i="1"/>
  <c r="BY6206" i="1"/>
  <c r="CG6206" i="1"/>
  <c r="CO6206" i="1"/>
  <c r="CS6206" i="1"/>
  <c r="CW6206" i="1"/>
  <c r="DA6206" i="1"/>
  <c r="DE6206" i="1"/>
  <c r="AX6207" i="1"/>
  <c r="BB6207" i="1"/>
  <c r="BF6207" i="1"/>
  <c r="BN6207" i="1"/>
  <c r="BR6207" i="1"/>
  <c r="BV6207" i="1"/>
  <c r="BZ6207" i="1"/>
  <c r="CH6207" i="1"/>
  <c r="CL6207" i="1"/>
  <c r="CP6207" i="1"/>
  <c r="CT6207" i="1"/>
  <c r="DB6207" i="1"/>
  <c r="AY6208" i="1"/>
  <c r="BC6208" i="1"/>
  <c r="BG6208" i="1"/>
  <c r="BK6208" i="1"/>
  <c r="BS6208" i="1"/>
  <c r="CA6208" i="1"/>
  <c r="CE6208" i="1"/>
  <c r="CI6208" i="1"/>
  <c r="CM6208" i="1"/>
  <c r="CU6208" i="1"/>
  <c r="AZ6209" i="1"/>
  <c r="BH6209" i="1"/>
  <c r="BL6209" i="1"/>
  <c r="BT6209" i="1"/>
  <c r="CB6209" i="1"/>
  <c r="CF6209" i="1"/>
  <c r="CN6209" i="1"/>
  <c r="CV6209" i="1"/>
  <c r="CZ6209" i="1"/>
  <c r="DD6209" i="1"/>
  <c r="BA6210" i="1"/>
  <c r="BM6210" i="1"/>
  <c r="BQ6210" i="1"/>
  <c r="BU6210" i="1"/>
  <c r="BY6210" i="1"/>
  <c r="CG6210" i="1"/>
  <c r="CO6210" i="1"/>
  <c r="CS6210" i="1"/>
  <c r="CW6210" i="1"/>
  <c r="DA6210" i="1"/>
  <c r="DE6210" i="1"/>
  <c r="AX6211" i="1"/>
  <c r="BB6211" i="1"/>
  <c r="BF6211" i="1"/>
  <c r="BN6211" i="1"/>
  <c r="BR6211" i="1"/>
  <c r="BV6211" i="1"/>
  <c r="BZ6211" i="1"/>
  <c r="CH6211" i="1"/>
  <c r="CL6211" i="1"/>
  <c r="CP6211" i="1"/>
  <c r="CT6211" i="1"/>
  <c r="DB6211" i="1"/>
  <c r="AY6212" i="1"/>
  <c r="BC6212" i="1"/>
  <c r="BG6212" i="1"/>
  <c r="BK6212" i="1"/>
  <c r="BS6212" i="1"/>
  <c r="CA6212" i="1"/>
  <c r="CE6212" i="1"/>
  <c r="CI6212" i="1"/>
  <c r="CM6212" i="1"/>
  <c r="CU6212" i="1"/>
  <c r="AZ6213" i="1"/>
  <c r="BH6213" i="1"/>
  <c r="BL6213" i="1"/>
  <c r="BT6213" i="1"/>
  <c r="CB6213" i="1"/>
  <c r="CF6213" i="1"/>
  <c r="CN6213" i="1"/>
  <c r="CV6213" i="1"/>
  <c r="CZ6213" i="1"/>
  <c r="DD6213" i="1"/>
  <c r="BA6214" i="1"/>
  <c r="BM6214" i="1"/>
  <c r="BQ6214" i="1"/>
  <c r="BU6214" i="1"/>
  <c r="BY6214" i="1"/>
  <c r="CG6214" i="1"/>
  <c r="CO6214" i="1"/>
  <c r="CS6214" i="1"/>
  <c r="CW6214" i="1"/>
  <c r="DA6214" i="1"/>
  <c r="DE6214" i="1"/>
  <c r="AX6215" i="1"/>
  <c r="BB6215" i="1"/>
  <c r="BF6215" i="1"/>
  <c r="BN6215" i="1"/>
  <c r="BR6215" i="1"/>
  <c r="BV6215" i="1"/>
  <c r="BZ6215" i="1"/>
  <c r="CH6215" i="1"/>
  <c r="CL6215" i="1"/>
  <c r="CP6215" i="1"/>
  <c r="CT6215" i="1"/>
  <c r="DB6215" i="1"/>
  <c r="AY6216" i="1"/>
  <c r="BC6216" i="1"/>
  <c r="BG6216" i="1"/>
  <c r="BK6216" i="1"/>
  <c r="BS6216" i="1"/>
  <c r="CA6216" i="1"/>
  <c r="CE6216" i="1"/>
  <c r="CI6216" i="1"/>
  <c r="CM6216" i="1"/>
  <c r="CU6216" i="1"/>
  <c r="AZ6217" i="1"/>
  <c r="BH6217" i="1"/>
  <c r="BL6217" i="1"/>
  <c r="BT6217" i="1"/>
  <c r="CB6217" i="1"/>
  <c r="CF6217" i="1"/>
  <c r="CN6217" i="1"/>
  <c r="CV6217" i="1"/>
  <c r="CZ6217" i="1"/>
  <c r="DD6217" i="1"/>
  <c r="BA6218" i="1"/>
  <c r="BM6218" i="1"/>
  <c r="BQ6218" i="1"/>
  <c r="BU6218" i="1"/>
  <c r="BY6218" i="1"/>
  <c r="CG6218" i="1"/>
  <c r="CO6218" i="1"/>
  <c r="CS6218" i="1"/>
  <c r="CW6218" i="1"/>
  <c r="DA6218" i="1"/>
  <c r="DE6218" i="1"/>
  <c r="AX6219" i="1"/>
  <c r="BB6219" i="1"/>
  <c r="BF6219" i="1"/>
  <c r="BN6219" i="1"/>
  <c r="BR6219" i="1"/>
  <c r="BV6219" i="1"/>
  <c r="BZ6219" i="1"/>
  <c r="CH6219" i="1"/>
  <c r="CL6219" i="1"/>
  <c r="CP6219" i="1"/>
  <c r="CT6219" i="1"/>
  <c r="DB6219" i="1"/>
  <c r="AY6220" i="1"/>
  <c r="BC6220" i="1"/>
  <c r="BG6220" i="1"/>
  <c r="BK6220" i="1"/>
  <c r="BS6220" i="1"/>
  <c r="CA6220" i="1"/>
  <c r="CE6220" i="1"/>
  <c r="CI6220" i="1"/>
  <c r="CM6220" i="1"/>
  <c r="CU6220" i="1"/>
  <c r="AZ6221" i="1"/>
  <c r="BH6221" i="1"/>
  <c r="BL6221" i="1"/>
  <c r="BT6221" i="1"/>
  <c r="CB6221" i="1"/>
  <c r="CF6221" i="1"/>
  <c r="CP6221" i="1"/>
  <c r="CU6221" i="1"/>
  <c r="DB6222" i="1"/>
  <c r="CT6222" i="1"/>
  <c r="CP6222" i="1"/>
  <c r="CL6222" i="1"/>
  <c r="CH6222" i="1"/>
  <c r="BZ6222" i="1"/>
  <c r="BV6222" i="1"/>
  <c r="BR6222" i="1"/>
  <c r="BN6222" i="1"/>
  <c r="BF6222" i="1"/>
  <c r="BB6222" i="1"/>
  <c r="AX6222" i="1"/>
  <c r="AZ6222" i="1"/>
  <c r="BT6222" i="1"/>
  <c r="BY6222" i="1"/>
  <c r="CI6222" i="1"/>
  <c r="CN6222" i="1"/>
  <c r="CS6222" i="1"/>
  <c r="DC6222" i="1"/>
  <c r="BA6224" i="1"/>
  <c r="BS6224" i="1"/>
  <c r="CH6224" i="1"/>
  <c r="CL6224" i="1"/>
  <c r="CU6224" i="1"/>
  <c r="DE6225" i="1"/>
  <c r="DA6225" i="1"/>
  <c r="CW6225" i="1"/>
  <c r="CS6225" i="1"/>
  <c r="CO6225" i="1"/>
  <c r="CG6225" i="1"/>
  <c r="BY6225" i="1"/>
  <c r="BU6225" i="1"/>
  <c r="BQ6225" i="1"/>
  <c r="BM6225" i="1"/>
  <c r="BA6225" i="1"/>
  <c r="AY6225" i="1"/>
  <c r="BH6225" i="1"/>
  <c r="BL6225" i="1"/>
  <c r="BR6225" i="1"/>
  <c r="CB6225" i="1"/>
  <c r="CF6225" i="1"/>
  <c r="CP6225" i="1"/>
  <c r="CU6225" i="1"/>
  <c r="CZ6225" i="1"/>
  <c r="DB6226" i="1"/>
  <c r="CT6226" i="1"/>
  <c r="CP6226" i="1"/>
  <c r="CL6226" i="1"/>
  <c r="CH6226" i="1"/>
  <c r="BZ6226" i="1"/>
  <c r="BV6226" i="1"/>
  <c r="BR6226" i="1"/>
  <c r="BN6226" i="1"/>
  <c r="BF6226" i="1"/>
  <c r="BB6226" i="1"/>
  <c r="AX6226" i="1"/>
  <c r="AZ6226" i="1"/>
  <c r="BT6226" i="1"/>
  <c r="BY6226" i="1"/>
  <c r="CI6226" i="1"/>
  <c r="CN6226" i="1"/>
  <c r="CS6226" i="1"/>
  <c r="DC6226" i="1"/>
  <c r="BA6228" i="1"/>
  <c r="BS6228" i="1"/>
  <c r="CH6228" i="1"/>
  <c r="CL6228" i="1"/>
  <c r="CU6228" i="1"/>
  <c r="DE6229" i="1"/>
  <c r="DA6229" i="1"/>
  <c r="CW6229" i="1"/>
  <c r="CS6229" i="1"/>
  <c r="CO6229" i="1"/>
  <c r="CG6229" i="1"/>
  <c r="BY6229" i="1"/>
  <c r="BU6229" i="1"/>
  <c r="BQ6229" i="1"/>
  <c r="BM6229" i="1"/>
  <c r="BA6229" i="1"/>
  <c r="AY6229" i="1"/>
  <c r="BH6229" i="1"/>
  <c r="BL6229" i="1"/>
  <c r="BR6229" i="1"/>
  <c r="CB6229" i="1"/>
  <c r="CF6229" i="1"/>
  <c r="CP6229" i="1"/>
  <c r="CU6229" i="1"/>
  <c r="CZ6229" i="1"/>
  <c r="DB6230" i="1"/>
  <c r="CT6230" i="1"/>
  <c r="CP6230" i="1"/>
  <c r="CL6230" i="1"/>
  <c r="CH6230" i="1"/>
  <c r="BZ6230" i="1"/>
  <c r="BV6230" i="1"/>
  <c r="BR6230" i="1"/>
  <c r="BN6230" i="1"/>
  <c r="BF6230" i="1"/>
  <c r="BB6230" i="1"/>
  <c r="AX6230" i="1"/>
  <c r="AZ6230" i="1"/>
  <c r="BT6230" i="1"/>
  <c r="BY6230" i="1"/>
  <c r="CI6230" i="1"/>
  <c r="CN6230" i="1"/>
  <c r="CS6230" i="1"/>
  <c r="DC6230" i="1"/>
  <c r="BA6232" i="1"/>
  <c r="BS6232" i="1"/>
  <c r="CH6232" i="1"/>
  <c r="CL6232" i="1"/>
  <c r="CU6232" i="1"/>
  <c r="DE6233" i="1"/>
  <c r="DA6233" i="1"/>
  <c r="CW6233" i="1"/>
  <c r="CS6233" i="1"/>
  <c r="CO6233" i="1"/>
  <c r="CG6233" i="1"/>
  <c r="BY6233" i="1"/>
  <c r="BU6233" i="1"/>
  <c r="BQ6233" i="1"/>
  <c r="BM6233" i="1"/>
  <c r="BA6233" i="1"/>
  <c r="AY6233" i="1"/>
  <c r="BH6233" i="1"/>
  <c r="BL6233" i="1"/>
  <c r="BR6233" i="1"/>
  <c r="CB6233" i="1"/>
  <c r="CF6233" i="1"/>
  <c r="CP6233" i="1"/>
  <c r="CU6233" i="1"/>
  <c r="CZ6233" i="1"/>
  <c r="DB6234" i="1"/>
  <c r="CT6234" i="1"/>
  <c r="CP6234" i="1"/>
  <c r="CL6234" i="1"/>
  <c r="CH6234" i="1"/>
  <c r="BZ6234" i="1"/>
  <c r="BV6234" i="1"/>
  <c r="BR6234" i="1"/>
  <c r="BN6234" i="1"/>
  <c r="BF6234" i="1"/>
  <c r="BB6234" i="1"/>
  <c r="AX6234" i="1"/>
  <c r="AZ6234" i="1"/>
  <c r="BT6234" i="1"/>
  <c r="BY6234" i="1"/>
  <c r="CI6234" i="1"/>
  <c r="CN6234" i="1"/>
  <c r="CS6234" i="1"/>
  <c r="DC6234" i="1"/>
  <c r="BA6236" i="1"/>
  <c r="BS6236" i="1"/>
  <c r="CH6236" i="1"/>
  <c r="CL6236" i="1"/>
  <c r="CU6236" i="1"/>
  <c r="DE6237" i="1"/>
  <c r="DA6237" i="1"/>
  <c r="CW6237" i="1"/>
  <c r="CS6237" i="1"/>
  <c r="CO6237" i="1"/>
  <c r="CG6237" i="1"/>
  <c r="BY6237" i="1"/>
  <c r="BU6237" i="1"/>
  <c r="BQ6237" i="1"/>
  <c r="BM6237" i="1"/>
  <c r="BA6237" i="1"/>
  <c r="AY6237" i="1"/>
  <c r="BH6237" i="1"/>
  <c r="BL6237" i="1"/>
  <c r="BR6237" i="1"/>
  <c r="CB6237" i="1"/>
  <c r="CF6237" i="1"/>
  <c r="CP6237" i="1"/>
  <c r="CU6237" i="1"/>
  <c r="CZ6237" i="1"/>
  <c r="DB6238" i="1"/>
  <c r="CT6238" i="1"/>
  <c r="CP6238" i="1"/>
  <c r="CL6238" i="1"/>
  <c r="CH6238" i="1"/>
  <c r="BZ6238" i="1"/>
  <c r="BV6238" i="1"/>
  <c r="BR6238" i="1"/>
  <c r="BN6238" i="1"/>
  <c r="BF6238" i="1"/>
  <c r="BB6238" i="1"/>
  <c r="AX6238" i="1"/>
  <c r="AZ6238" i="1"/>
  <c r="BT6238" i="1"/>
  <c r="BY6238" i="1"/>
  <c r="CI6238" i="1"/>
  <c r="CN6238" i="1"/>
  <c r="CS6238" i="1"/>
  <c r="DC6238" i="1"/>
  <c r="BA6240" i="1"/>
  <c r="BS6240" i="1"/>
  <c r="CH6240" i="1"/>
  <c r="CL6240" i="1"/>
  <c r="CU6240" i="1"/>
  <c r="DE6241" i="1"/>
  <c r="DA6241" i="1"/>
  <c r="CW6241" i="1"/>
  <c r="CS6241" i="1"/>
  <c r="CO6241" i="1"/>
  <c r="CG6241" i="1"/>
  <c r="BY6241" i="1"/>
  <c r="BU6241" i="1"/>
  <c r="BQ6241" i="1"/>
  <c r="BM6241" i="1"/>
  <c r="BA6241" i="1"/>
  <c r="AY6241" i="1"/>
  <c r="BH6241" i="1"/>
  <c r="BL6241" i="1"/>
  <c r="BR6241" i="1"/>
  <c r="CB6241" i="1"/>
  <c r="CF6241" i="1"/>
  <c r="CP6241" i="1"/>
  <c r="CU6241" i="1"/>
  <c r="CZ6241" i="1"/>
  <c r="DB6242" i="1"/>
  <c r="CT6242" i="1"/>
  <c r="CP6242" i="1"/>
  <c r="CL6242" i="1"/>
  <c r="CH6242" i="1"/>
  <c r="BZ6242" i="1"/>
  <c r="BV6242" i="1"/>
  <c r="BR6242" i="1"/>
  <c r="BN6242" i="1"/>
  <c r="BF6242" i="1"/>
  <c r="BB6242" i="1"/>
  <c r="AX6242" i="1"/>
  <c r="AZ6242" i="1"/>
  <c r="BT6242" i="1"/>
  <c r="BY6242" i="1"/>
  <c r="CI6242" i="1"/>
  <c r="CN6242" i="1"/>
  <c r="CS6242" i="1"/>
  <c r="DC6242" i="1"/>
  <c r="BA6244" i="1"/>
  <c r="BS6244" i="1"/>
  <c r="CH6244" i="1"/>
  <c r="CL6244" i="1"/>
  <c r="CU6244" i="1"/>
  <c r="DE6245" i="1"/>
  <c r="DA6245" i="1"/>
  <c r="CW6245" i="1"/>
  <c r="CS6245" i="1"/>
  <c r="CO6245" i="1"/>
  <c r="CG6245" i="1"/>
  <c r="BY6245" i="1"/>
  <c r="BU6245" i="1"/>
  <c r="BQ6245" i="1"/>
  <c r="BM6245" i="1"/>
  <c r="BA6245" i="1"/>
  <c r="AY6245" i="1"/>
  <c r="BH6245" i="1"/>
  <c r="BL6245" i="1"/>
  <c r="BR6245" i="1"/>
  <c r="CB6245" i="1"/>
  <c r="CF6245" i="1"/>
  <c r="CP6245" i="1"/>
  <c r="CU6245" i="1"/>
  <c r="CZ6245" i="1"/>
  <c r="DB6246" i="1"/>
  <c r="CT6246" i="1"/>
  <c r="CP6246" i="1"/>
  <c r="CL6246" i="1"/>
  <c r="CH6246" i="1"/>
  <c r="BZ6246" i="1"/>
  <c r="BV6246" i="1"/>
  <c r="BR6246" i="1"/>
  <c r="BN6246" i="1"/>
  <c r="BF6246" i="1"/>
  <c r="BB6246" i="1"/>
  <c r="AX6246" i="1"/>
  <c r="AZ6246" i="1"/>
  <c r="BT6246" i="1"/>
  <c r="BY6246" i="1"/>
  <c r="CI6246" i="1"/>
  <c r="CN6246" i="1"/>
  <c r="CS6246" i="1"/>
  <c r="DC6246" i="1"/>
  <c r="BA6248" i="1"/>
  <c r="BS6248" i="1"/>
  <c r="CH6248" i="1"/>
  <c r="CL6248" i="1"/>
  <c r="CU6248" i="1"/>
  <c r="DE6249" i="1"/>
  <c r="DA6249" i="1"/>
  <c r="CW6249" i="1"/>
  <c r="CS6249" i="1"/>
  <c r="CO6249" i="1"/>
  <c r="CG6249" i="1"/>
  <c r="BY6249" i="1"/>
  <c r="BU6249" i="1"/>
  <c r="BQ6249" i="1"/>
  <c r="BM6249" i="1"/>
  <c r="BA6249" i="1"/>
  <c r="AY6249" i="1"/>
  <c r="BH6249" i="1"/>
  <c r="BL6249" i="1"/>
  <c r="BR6249" i="1"/>
  <c r="CB6249" i="1"/>
  <c r="CF6249" i="1"/>
  <c r="CP6249" i="1"/>
  <c r="CU6249" i="1"/>
  <c r="CZ6249" i="1"/>
  <c r="DB6250" i="1"/>
  <c r="CT6250" i="1"/>
  <c r="CP6250" i="1"/>
  <c r="CL6250" i="1"/>
  <c r="CH6250" i="1"/>
  <c r="BZ6250" i="1"/>
  <c r="BV6250" i="1"/>
  <c r="BR6250" i="1"/>
  <c r="BN6250" i="1"/>
  <c r="BF6250" i="1"/>
  <c r="BB6250" i="1"/>
  <c r="AX6250" i="1"/>
  <c r="AZ6250" i="1"/>
  <c r="BT6250" i="1"/>
  <c r="BY6250" i="1"/>
  <c r="CI6250" i="1"/>
  <c r="CN6250" i="1"/>
  <c r="CS6250" i="1"/>
  <c r="DC6250" i="1"/>
  <c r="BA6252" i="1"/>
  <c r="BS6252" i="1"/>
  <c r="CH6252" i="1"/>
  <c r="CL6252" i="1"/>
  <c r="CU6252" i="1"/>
  <c r="DE6253" i="1"/>
  <c r="DA6253" i="1"/>
  <c r="CW6253" i="1"/>
  <c r="CS6253" i="1"/>
  <c r="CO6253" i="1"/>
  <c r="CG6253" i="1"/>
  <c r="BY6253" i="1"/>
  <c r="BU6253" i="1"/>
  <c r="BQ6253" i="1"/>
  <c r="BM6253" i="1"/>
  <c r="BA6253" i="1"/>
  <c r="AY6253" i="1"/>
  <c r="BH6253" i="1"/>
  <c r="BL6253" i="1"/>
  <c r="BR6253" i="1"/>
  <c r="CB6253" i="1"/>
  <c r="CF6253" i="1"/>
  <c r="CP6253" i="1"/>
  <c r="CU6253" i="1"/>
  <c r="CZ6253" i="1"/>
  <c r="DB6254" i="1"/>
  <c r="CT6254" i="1"/>
  <c r="CP6254" i="1"/>
  <c r="CL6254" i="1"/>
  <c r="CH6254" i="1"/>
  <c r="BZ6254" i="1"/>
  <c r="BV6254" i="1"/>
  <c r="BR6254" i="1"/>
  <c r="BN6254" i="1"/>
  <c r="BF6254" i="1"/>
  <c r="BB6254" i="1"/>
  <c r="AX6254" i="1"/>
  <c r="AZ6254" i="1"/>
  <c r="BT6254" i="1"/>
  <c r="BY6254" i="1"/>
  <c r="CI6254" i="1"/>
  <c r="CN6254" i="1"/>
  <c r="CS6254" i="1"/>
  <c r="DC6254" i="1"/>
  <c r="BA6256" i="1"/>
  <c r="BS6256" i="1"/>
  <c r="CH6256" i="1"/>
  <c r="CL6256" i="1"/>
  <c r="CU6256" i="1"/>
  <c r="DE6257" i="1"/>
  <c r="DA6257" i="1"/>
  <c r="CW6257" i="1"/>
  <c r="CS6257" i="1"/>
  <c r="CO6257" i="1"/>
  <c r="CG6257" i="1"/>
  <c r="BY6257" i="1"/>
  <c r="BU6257" i="1"/>
  <c r="BQ6257" i="1"/>
  <c r="BM6257" i="1"/>
  <c r="BA6257" i="1"/>
  <c r="AY6257" i="1"/>
  <c r="BH6257" i="1"/>
  <c r="BL6257" i="1"/>
  <c r="BR6257" i="1"/>
  <c r="CB6257" i="1"/>
  <c r="CF6257" i="1"/>
  <c r="CP6257" i="1"/>
  <c r="CU6257" i="1"/>
  <c r="CZ6257" i="1"/>
  <c r="DB6258" i="1"/>
  <c r="CT6258" i="1"/>
  <c r="CP6258" i="1"/>
  <c r="CL6258" i="1"/>
  <c r="CH6258" i="1"/>
  <c r="BZ6258" i="1"/>
  <c r="BV6258" i="1"/>
  <c r="BR6258" i="1"/>
  <c r="BN6258" i="1"/>
  <c r="BF6258" i="1"/>
  <c r="BB6258" i="1"/>
  <c r="AX6258" i="1"/>
  <c r="AZ6258" i="1"/>
  <c r="BT6258" i="1"/>
  <c r="BY6258" i="1"/>
  <c r="CI6258" i="1"/>
  <c r="CN6258" i="1"/>
  <c r="CS6258" i="1"/>
  <c r="DC6258" i="1"/>
  <c r="BA6260" i="1"/>
  <c r="BS6260" i="1"/>
  <c r="CH6260" i="1"/>
  <c r="CL6260" i="1"/>
  <c r="CU6260" i="1"/>
  <c r="DE6261" i="1"/>
  <c r="DA6261" i="1"/>
  <c r="CW6261" i="1"/>
  <c r="CS6261" i="1"/>
  <c r="CO6261" i="1"/>
  <c r="CG6261" i="1"/>
  <c r="BY6261" i="1"/>
  <c r="BU6261" i="1"/>
  <c r="BQ6261" i="1"/>
  <c r="BM6261" i="1"/>
  <c r="BA6261" i="1"/>
  <c r="AY6261" i="1"/>
  <c r="BH6261" i="1"/>
  <c r="BL6261" i="1"/>
  <c r="BR6261" i="1"/>
  <c r="CB6261" i="1"/>
  <c r="CF6261" i="1"/>
  <c r="CP6261" i="1"/>
  <c r="CU6261" i="1"/>
  <c r="CZ6261" i="1"/>
  <c r="DB6262" i="1"/>
  <c r="CT6262" i="1"/>
  <c r="CP6262" i="1"/>
  <c r="CL6262" i="1"/>
  <c r="CH6262" i="1"/>
  <c r="BZ6262" i="1"/>
  <c r="BV6262" i="1"/>
  <c r="BR6262" i="1"/>
  <c r="BN6262" i="1"/>
  <c r="BF6262" i="1"/>
  <c r="BB6262" i="1"/>
  <c r="AX6262" i="1"/>
  <c r="AZ6262" i="1"/>
  <c r="BT6262" i="1"/>
  <c r="BY6262" i="1"/>
  <c r="CI6262" i="1"/>
  <c r="CN6262" i="1"/>
  <c r="CS6262" i="1"/>
  <c r="DC6262" i="1"/>
  <c r="BA6264" i="1"/>
  <c r="BS6264" i="1"/>
  <c r="CH6264" i="1"/>
  <c r="CL6264" i="1"/>
  <c r="CU6264" i="1"/>
  <c r="DE6265" i="1"/>
  <c r="DA6265" i="1"/>
  <c r="CW6265" i="1"/>
  <c r="CS6265" i="1"/>
  <c r="CO6265" i="1"/>
  <c r="CG6265" i="1"/>
  <c r="BY6265" i="1"/>
  <c r="BU6265" i="1"/>
  <c r="BQ6265" i="1"/>
  <c r="BM6265" i="1"/>
  <c r="BA6265" i="1"/>
  <c r="AY6265" i="1"/>
  <c r="BH6265" i="1"/>
  <c r="BL6265" i="1"/>
  <c r="BR6265" i="1"/>
  <c r="CB6265" i="1"/>
  <c r="CF6265" i="1"/>
  <c r="CP6265" i="1"/>
  <c r="CU6265" i="1"/>
  <c r="CZ6265" i="1"/>
  <c r="DB6266" i="1"/>
  <c r="CT6266" i="1"/>
  <c r="CP6266" i="1"/>
  <c r="CL6266" i="1"/>
  <c r="CH6266" i="1"/>
  <c r="BZ6266" i="1"/>
  <c r="BV6266" i="1"/>
  <c r="BR6266" i="1"/>
  <c r="BN6266" i="1"/>
  <c r="BF6266" i="1"/>
  <c r="BB6266" i="1"/>
  <c r="AX6266" i="1"/>
  <c r="AZ6266" i="1"/>
  <c r="BT6266" i="1"/>
  <c r="BY6266" i="1"/>
  <c r="CI6266" i="1"/>
  <c r="CN6266" i="1"/>
  <c r="CS6266" i="1"/>
  <c r="DC6266" i="1"/>
  <c r="BA6268" i="1"/>
  <c r="BS6268" i="1"/>
  <c r="CH6268" i="1"/>
  <c r="CL6268" i="1"/>
  <c r="CU6268" i="1"/>
  <c r="DE6269" i="1"/>
  <c r="DA6269" i="1"/>
  <c r="CW6269" i="1"/>
  <c r="CS6269" i="1"/>
  <c r="CO6269" i="1"/>
  <c r="CG6269" i="1"/>
  <c r="BY6269" i="1"/>
  <c r="BU6269" i="1"/>
  <c r="BQ6269" i="1"/>
  <c r="BM6269" i="1"/>
  <c r="BA6269" i="1"/>
  <c r="AY6269" i="1"/>
  <c r="BH6269" i="1"/>
  <c r="BL6269" i="1"/>
  <c r="BR6269" i="1"/>
  <c r="CB6269" i="1"/>
  <c r="CF6269" i="1"/>
  <c r="CP6269" i="1"/>
  <c r="CU6269" i="1"/>
  <c r="CZ6269" i="1"/>
  <c r="DB6270" i="1"/>
  <c r="CT6270" i="1"/>
  <c r="CP6270" i="1"/>
  <c r="CL6270" i="1"/>
  <c r="CH6270" i="1"/>
  <c r="BZ6270" i="1"/>
  <c r="BV6270" i="1"/>
  <c r="BR6270" i="1"/>
  <c r="BN6270" i="1"/>
  <c r="BF6270" i="1"/>
  <c r="BB6270" i="1"/>
  <c r="AX6270" i="1"/>
  <c r="AZ6270" i="1"/>
  <c r="BT6270" i="1"/>
  <c r="BY6270" i="1"/>
  <c r="CI6270" i="1"/>
  <c r="CN6270" i="1"/>
  <c r="CS6270" i="1"/>
  <c r="DC6270" i="1"/>
  <c r="BA6272" i="1"/>
  <c r="BS6272" i="1"/>
  <c r="CH6272" i="1"/>
  <c r="CL6272" i="1"/>
  <c r="CU6272" i="1"/>
  <c r="DE6273" i="1"/>
  <c r="DA6273" i="1"/>
  <c r="CW6273" i="1"/>
  <c r="CS6273" i="1"/>
  <c r="CO6273" i="1"/>
  <c r="CG6273" i="1"/>
  <c r="BY6273" i="1"/>
  <c r="BU6273" i="1"/>
  <c r="BQ6273" i="1"/>
  <c r="BM6273" i="1"/>
  <c r="BA6273" i="1"/>
  <c r="AY6273" i="1"/>
  <c r="BH6273" i="1"/>
  <c r="BL6273" i="1"/>
  <c r="BR6273" i="1"/>
  <c r="CB6273" i="1"/>
  <c r="CF6273" i="1"/>
  <c r="CP6273" i="1"/>
  <c r="CU6273" i="1"/>
  <c r="CZ6273" i="1"/>
  <c r="DB6274" i="1"/>
  <c r="CT6274" i="1"/>
  <c r="CP6274" i="1"/>
  <c r="CL6274" i="1"/>
  <c r="CH6274" i="1"/>
  <c r="BZ6274" i="1"/>
  <c r="BV6274" i="1"/>
  <c r="BR6274" i="1"/>
  <c r="BN6274" i="1"/>
  <c r="BF6274" i="1"/>
  <c r="BB6274" i="1"/>
  <c r="AX6274" i="1"/>
  <c r="AZ6274" i="1"/>
  <c r="BT6274" i="1"/>
  <c r="BY6274" i="1"/>
  <c r="CI6274" i="1"/>
  <c r="CN6274" i="1"/>
  <c r="CS6274" i="1"/>
  <c r="DC6274" i="1"/>
  <c r="BA6276" i="1"/>
  <c r="BS6276" i="1"/>
  <c r="CH6276" i="1"/>
  <c r="CL6276" i="1"/>
  <c r="CU6276" i="1"/>
  <c r="DE6277" i="1"/>
  <c r="DA6277" i="1"/>
  <c r="CW6277" i="1"/>
  <c r="CS6277" i="1"/>
  <c r="CO6277" i="1"/>
  <c r="CG6277" i="1"/>
  <c r="BY6277" i="1"/>
  <c r="BU6277" i="1"/>
  <c r="BQ6277" i="1"/>
  <c r="BM6277" i="1"/>
  <c r="BA6277" i="1"/>
  <c r="AY6277" i="1"/>
  <c r="BH6277" i="1"/>
  <c r="BL6277" i="1"/>
  <c r="BR6277" i="1"/>
  <c r="CB6277" i="1"/>
  <c r="CF6277" i="1"/>
  <c r="CP6277" i="1"/>
  <c r="CU6277" i="1"/>
  <c r="CZ6277" i="1"/>
  <c r="DB6278" i="1"/>
  <c r="CT6278" i="1"/>
  <c r="CP6278" i="1"/>
  <c r="CL6278" i="1"/>
  <c r="CH6278" i="1"/>
  <c r="BZ6278" i="1"/>
  <c r="BV6278" i="1"/>
  <c r="BR6278" i="1"/>
  <c r="BN6278" i="1"/>
  <c r="BF6278" i="1"/>
  <c r="BB6278" i="1"/>
  <c r="AX6278" i="1"/>
  <c r="AZ6278" i="1"/>
  <c r="BT6278" i="1"/>
  <c r="BY6278" i="1"/>
  <c r="CI6278" i="1"/>
  <c r="CN6278" i="1"/>
  <c r="CS6278" i="1"/>
  <c r="DC6278" i="1"/>
  <c r="BA6280" i="1"/>
  <c r="BS6280" i="1"/>
  <c r="CH6280" i="1"/>
  <c r="CL6280" i="1"/>
  <c r="CU6280" i="1"/>
  <c r="DE6281" i="1"/>
  <c r="DA6281" i="1"/>
  <c r="CW6281" i="1"/>
  <c r="CS6281" i="1"/>
  <c r="CO6281" i="1"/>
  <c r="CG6281" i="1"/>
  <c r="BY6281" i="1"/>
  <c r="BU6281" i="1"/>
  <c r="BQ6281" i="1"/>
  <c r="BM6281" i="1"/>
  <c r="BA6281" i="1"/>
  <c r="AY6281" i="1"/>
  <c r="BH6281" i="1"/>
  <c r="BL6281" i="1"/>
  <c r="BR6281" i="1"/>
  <c r="CB6281" i="1"/>
  <c r="CF6281" i="1"/>
  <c r="CP6281" i="1"/>
  <c r="CU6281" i="1"/>
  <c r="CZ6281" i="1"/>
  <c r="DB6282" i="1"/>
  <c r="CT6282" i="1"/>
  <c r="CP6282" i="1"/>
  <c r="CL6282" i="1"/>
  <c r="CH6282" i="1"/>
  <c r="BZ6282" i="1"/>
  <c r="BV6282" i="1"/>
  <c r="BR6282" i="1"/>
  <c r="BN6282" i="1"/>
  <c r="BF6282" i="1"/>
  <c r="BB6282" i="1"/>
  <c r="AX6282" i="1"/>
  <c r="AZ6282" i="1"/>
  <c r="BT6282" i="1"/>
  <c r="BY6282" i="1"/>
  <c r="CI6282" i="1"/>
  <c r="CN6282" i="1"/>
  <c r="CS6282" i="1"/>
  <c r="DC6282" i="1"/>
  <c r="BA6284" i="1"/>
  <c r="BS6284" i="1"/>
  <c r="CH6284" i="1"/>
  <c r="CL6284" i="1"/>
  <c r="CU6284" i="1"/>
  <c r="DE6285" i="1"/>
  <c r="DA6285" i="1"/>
  <c r="CW6285" i="1"/>
  <c r="CS6285" i="1"/>
  <c r="CO6285" i="1"/>
  <c r="CG6285" i="1"/>
  <c r="BY6285" i="1"/>
  <c r="BU6285" i="1"/>
  <c r="BQ6285" i="1"/>
  <c r="BM6285" i="1"/>
  <c r="BA6285" i="1"/>
  <c r="AY6285" i="1"/>
  <c r="BH6285" i="1"/>
  <c r="BL6285" i="1"/>
  <c r="BR6285" i="1"/>
  <c r="CB6285" i="1"/>
  <c r="CF6285" i="1"/>
  <c r="CP6285" i="1"/>
  <c r="CU6285" i="1"/>
  <c r="CZ6285" i="1"/>
  <c r="DB6286" i="1"/>
  <c r="CT6286" i="1"/>
  <c r="CP6286" i="1"/>
  <c r="CL6286" i="1"/>
  <c r="CH6286" i="1"/>
  <c r="BZ6286" i="1"/>
  <c r="BV6286" i="1"/>
  <c r="BR6286" i="1"/>
  <c r="BN6286" i="1"/>
  <c r="BF6286" i="1"/>
  <c r="BB6286" i="1"/>
  <c r="AX6286" i="1"/>
  <c r="AZ6286" i="1"/>
  <c r="BT6286" i="1"/>
  <c r="BY6286" i="1"/>
  <c r="CI6286" i="1"/>
  <c r="CN6286" i="1"/>
  <c r="CS6286" i="1"/>
  <c r="DC6286" i="1"/>
  <c r="BA6288" i="1"/>
  <c r="BS6288" i="1"/>
  <c r="CH6288" i="1"/>
  <c r="CL6288" i="1"/>
  <c r="CU6288" i="1"/>
  <c r="DE6289" i="1"/>
  <c r="DA6289" i="1"/>
  <c r="CW6289" i="1"/>
  <c r="CS6289" i="1"/>
  <c r="CO6289" i="1"/>
  <c r="CG6289" i="1"/>
  <c r="BY6289" i="1"/>
  <c r="BU6289" i="1"/>
  <c r="BQ6289" i="1"/>
  <c r="BM6289" i="1"/>
  <c r="BA6289" i="1"/>
  <c r="AY6289" i="1"/>
  <c r="BH6289" i="1"/>
  <c r="BL6289" i="1"/>
  <c r="BR6289" i="1"/>
  <c r="CB6289" i="1"/>
  <c r="CF6289" i="1"/>
  <c r="CP6289" i="1"/>
  <c r="CU6289" i="1"/>
  <c r="CZ6289" i="1"/>
  <c r="DB6290" i="1"/>
  <c r="CT6290" i="1"/>
  <c r="CP6290" i="1"/>
  <c r="CL6290" i="1"/>
  <c r="CH6290" i="1"/>
  <c r="BZ6290" i="1"/>
  <c r="BV6290" i="1"/>
  <c r="BR6290" i="1"/>
  <c r="BN6290" i="1"/>
  <c r="BF6290" i="1"/>
  <c r="BB6290" i="1"/>
  <c r="AX6290" i="1"/>
  <c r="AZ6290" i="1"/>
  <c r="BT6290" i="1"/>
  <c r="BY6290" i="1"/>
  <c r="CI6290" i="1"/>
  <c r="CN6290" i="1"/>
  <c r="CS6290" i="1"/>
  <c r="DC6290" i="1"/>
  <c r="BA6292" i="1"/>
  <c r="BS6292" i="1"/>
  <c r="CH6292" i="1"/>
  <c r="CL6292" i="1"/>
  <c r="CU6292" i="1"/>
  <c r="DE6293" i="1"/>
  <c r="DA6293" i="1"/>
  <c r="CW6293" i="1"/>
  <c r="CS6293" i="1"/>
  <c r="CO6293" i="1"/>
  <c r="CG6293" i="1"/>
  <c r="BY6293" i="1"/>
  <c r="BU6293" i="1"/>
  <c r="BQ6293" i="1"/>
  <c r="BM6293" i="1"/>
  <c r="BA6293" i="1"/>
  <c r="AY6293" i="1"/>
  <c r="BH6293" i="1"/>
  <c r="BL6293" i="1"/>
  <c r="BR6293" i="1"/>
  <c r="CB6293" i="1"/>
  <c r="CF6293" i="1"/>
  <c r="CP6293" i="1"/>
  <c r="CU6293" i="1"/>
  <c r="CZ6293" i="1"/>
  <c r="DB6294" i="1"/>
  <c r="CT6294" i="1"/>
  <c r="CP6294" i="1"/>
  <c r="CL6294" i="1"/>
  <c r="CH6294" i="1"/>
  <c r="BZ6294" i="1"/>
  <c r="BV6294" i="1"/>
  <c r="BR6294" i="1"/>
  <c r="BN6294" i="1"/>
  <c r="BF6294" i="1"/>
  <c r="BB6294" i="1"/>
  <c r="AX6294" i="1"/>
  <c r="AZ6294" i="1"/>
  <c r="BT6294" i="1"/>
  <c r="BY6294" i="1"/>
  <c r="CI6294" i="1"/>
  <c r="CN6294" i="1"/>
  <c r="CS6294" i="1"/>
  <c r="DC6294" i="1"/>
  <c r="BA6296" i="1"/>
  <c r="BS6296" i="1"/>
  <c r="CH6296" i="1"/>
  <c r="CL6296" i="1"/>
  <c r="CU6296" i="1"/>
  <c r="DE6297" i="1"/>
  <c r="DA6297" i="1"/>
  <c r="CW6297" i="1"/>
  <c r="CS6297" i="1"/>
  <c r="CO6297" i="1"/>
  <c r="CG6297" i="1"/>
  <c r="BY6297" i="1"/>
  <c r="BU6297" i="1"/>
  <c r="BQ6297" i="1"/>
  <c r="BM6297" i="1"/>
  <c r="BA6297" i="1"/>
  <c r="AY6297" i="1"/>
  <c r="BH6297" i="1"/>
  <c r="BL6297" i="1"/>
  <c r="BR6297" i="1"/>
  <c r="CB6297" i="1"/>
  <c r="CF6297" i="1"/>
  <c r="CP6297" i="1"/>
  <c r="CU6297" i="1"/>
  <c r="CZ6297" i="1"/>
  <c r="DB6298" i="1"/>
  <c r="CT6298" i="1"/>
  <c r="CP6298" i="1"/>
  <c r="CL6298" i="1"/>
  <c r="CH6298" i="1"/>
  <c r="BZ6298" i="1"/>
  <c r="BV6298" i="1"/>
  <c r="BR6298" i="1"/>
  <c r="BN6298" i="1"/>
  <c r="BF6298" i="1"/>
  <c r="BB6298" i="1"/>
  <c r="AX6298" i="1"/>
  <c r="AZ6298" i="1"/>
  <c r="BT6298" i="1"/>
  <c r="BY6298" i="1"/>
  <c r="CI6298" i="1"/>
  <c r="CN6298" i="1"/>
  <c r="CS6298" i="1"/>
  <c r="DC6298" i="1"/>
  <c r="BA6300" i="1"/>
  <c r="BS6300" i="1"/>
  <c r="CH6300" i="1"/>
  <c r="CL6300" i="1"/>
  <c r="CU6300" i="1"/>
  <c r="DE6301" i="1"/>
  <c r="DA6301" i="1"/>
  <c r="CW6301" i="1"/>
  <c r="CS6301" i="1"/>
  <c r="CO6301" i="1"/>
  <c r="CG6301" i="1"/>
  <c r="BY6301" i="1"/>
  <c r="BU6301" i="1"/>
  <c r="BQ6301" i="1"/>
  <c r="BM6301" i="1"/>
  <c r="BA6301" i="1"/>
  <c r="AY6301" i="1"/>
  <c r="BH6301" i="1"/>
  <c r="BL6301" i="1"/>
  <c r="BR6301" i="1"/>
  <c r="CB6301" i="1"/>
  <c r="CF6301" i="1"/>
  <c r="CP6301" i="1"/>
  <c r="CU6301" i="1"/>
  <c r="CZ6301" i="1"/>
  <c r="DB6302" i="1"/>
  <c r="CT6302" i="1"/>
  <c r="CP6302" i="1"/>
  <c r="CL6302" i="1"/>
  <c r="CH6302" i="1"/>
  <c r="BZ6302" i="1"/>
  <c r="BV6302" i="1"/>
  <c r="BR6302" i="1"/>
  <c r="BN6302" i="1"/>
  <c r="BF6302" i="1"/>
  <c r="BB6302" i="1"/>
  <c r="AX6302" i="1"/>
  <c r="AZ6302" i="1"/>
  <c r="BT6302" i="1"/>
  <c r="BY6302" i="1"/>
  <c r="CI6302" i="1"/>
  <c r="CN6302" i="1"/>
  <c r="CS6302" i="1"/>
  <c r="DC6302" i="1"/>
  <c r="BA6304" i="1"/>
  <c r="BS6304" i="1"/>
  <c r="CH6304" i="1"/>
  <c r="CL6304" i="1"/>
  <c r="CU6304" i="1"/>
  <c r="DE6305" i="1"/>
  <c r="DA6305" i="1"/>
  <c r="CW6305" i="1"/>
  <c r="CS6305" i="1"/>
  <c r="CO6305" i="1"/>
  <c r="CG6305" i="1"/>
  <c r="BY6305" i="1"/>
  <c r="BU6305" i="1"/>
  <c r="BQ6305" i="1"/>
  <c r="BM6305" i="1"/>
  <c r="BA6305" i="1"/>
  <c r="AY6305" i="1"/>
  <c r="BH6305" i="1"/>
  <c r="BL6305" i="1"/>
  <c r="BR6305" i="1"/>
  <c r="CB6305" i="1"/>
  <c r="CF6305" i="1"/>
  <c r="CP6305" i="1"/>
  <c r="CU6305" i="1"/>
  <c r="CZ6305" i="1"/>
  <c r="DB6306" i="1"/>
  <c r="CT6306" i="1"/>
  <c r="CP6306" i="1"/>
  <c r="CL6306" i="1"/>
  <c r="CH6306" i="1"/>
  <c r="BZ6306" i="1"/>
  <c r="BV6306" i="1"/>
  <c r="BR6306" i="1"/>
  <c r="BN6306" i="1"/>
  <c r="BF6306" i="1"/>
  <c r="BB6306" i="1"/>
  <c r="AX6306" i="1"/>
  <c r="AZ6306" i="1"/>
  <c r="BT6306" i="1"/>
  <c r="BY6306" i="1"/>
  <c r="CI6306" i="1"/>
  <c r="CN6306" i="1"/>
  <c r="CS6306" i="1"/>
  <c r="DC6306" i="1"/>
  <c r="BA6308" i="1"/>
  <c r="BS6308" i="1"/>
  <c r="CH6308" i="1"/>
  <c r="CL6308" i="1"/>
  <c r="CU6308" i="1"/>
  <c r="DE6309" i="1"/>
  <c r="DA6309" i="1"/>
  <c r="CW6309" i="1"/>
  <c r="CS6309" i="1"/>
  <c r="CO6309" i="1"/>
  <c r="CG6309" i="1"/>
  <c r="BY6309" i="1"/>
  <c r="BU6309" i="1"/>
  <c r="BQ6309" i="1"/>
  <c r="BM6309" i="1"/>
  <c r="BA6309" i="1"/>
  <c r="AY6309" i="1"/>
  <c r="BH6309" i="1"/>
  <c r="BL6309" i="1"/>
  <c r="BR6309" i="1"/>
  <c r="CB6309" i="1"/>
  <c r="CF6309" i="1"/>
  <c r="CP6309" i="1"/>
  <c r="CU6309" i="1"/>
  <c r="CZ6309" i="1"/>
  <c r="DB6310" i="1"/>
  <c r="CT6310" i="1"/>
  <c r="CP6310" i="1"/>
  <c r="CL6310" i="1"/>
  <c r="CH6310" i="1"/>
  <c r="BZ6310" i="1"/>
  <c r="BV6310" i="1"/>
  <c r="BR6310" i="1"/>
  <c r="BN6310" i="1"/>
  <c r="BF6310" i="1"/>
  <c r="BB6310" i="1"/>
  <c r="AX6310" i="1"/>
  <c r="AZ6310" i="1"/>
  <c r="BT6310" i="1"/>
  <c r="BY6310" i="1"/>
  <c r="CI6310" i="1"/>
  <c r="CN6310" i="1"/>
  <c r="CS6310" i="1"/>
  <c r="DC6310" i="1"/>
  <c r="BA6312" i="1"/>
  <c r="BS6312" i="1"/>
  <c r="CH6312" i="1"/>
  <c r="CL6312" i="1"/>
  <c r="CU6312" i="1"/>
  <c r="DE6313" i="1"/>
  <c r="DA6313" i="1"/>
  <c r="CW6313" i="1"/>
  <c r="CS6313" i="1"/>
  <c r="CO6313" i="1"/>
  <c r="CG6313" i="1"/>
  <c r="BY6313" i="1"/>
  <c r="BU6313" i="1"/>
  <c r="BQ6313" i="1"/>
  <c r="BM6313" i="1"/>
  <c r="BA6313" i="1"/>
  <c r="AY6313" i="1"/>
  <c r="BH6313" i="1"/>
  <c r="BL6313" i="1"/>
  <c r="BR6313" i="1"/>
  <c r="CB6313" i="1"/>
  <c r="CF6313" i="1"/>
  <c r="CP6313" i="1"/>
  <c r="CU6313" i="1"/>
  <c r="CZ6313" i="1"/>
  <c r="DB6314" i="1"/>
  <c r="CT6314" i="1"/>
  <c r="CP6314" i="1"/>
  <c r="CL6314" i="1"/>
  <c r="CH6314" i="1"/>
  <c r="BZ6314" i="1"/>
  <c r="BV6314" i="1"/>
  <c r="BR6314" i="1"/>
  <c r="BN6314" i="1"/>
  <c r="BF6314" i="1"/>
  <c r="BB6314" i="1"/>
  <c r="AX6314" i="1"/>
  <c r="AZ6314" i="1"/>
  <c r="BT6314" i="1"/>
  <c r="BY6314" i="1"/>
  <c r="CI6314" i="1"/>
  <c r="CN6314" i="1"/>
  <c r="CS6314" i="1"/>
  <c r="DC6314" i="1"/>
  <c r="BA6316" i="1"/>
  <c r="BS6316" i="1"/>
  <c r="CH6316" i="1"/>
  <c r="CL6316" i="1"/>
  <c r="CU6316" i="1"/>
  <c r="DE6317" i="1"/>
  <c r="DA6317" i="1"/>
  <c r="CW6317" i="1"/>
  <c r="CS6317" i="1"/>
  <c r="CO6317" i="1"/>
  <c r="CG6317" i="1"/>
  <c r="BY6317" i="1"/>
  <c r="BU6317" i="1"/>
  <c r="BQ6317" i="1"/>
  <c r="BM6317" i="1"/>
  <c r="BA6317" i="1"/>
  <c r="AY6317" i="1"/>
  <c r="BH6317" i="1"/>
  <c r="BL6317" i="1"/>
  <c r="BR6317" i="1"/>
  <c r="CB6317" i="1"/>
  <c r="CF6317" i="1"/>
  <c r="CP6317" i="1"/>
  <c r="CU6317" i="1"/>
  <c r="CZ6317" i="1"/>
  <c r="DB6318" i="1"/>
  <c r="CT6318" i="1"/>
  <c r="CP6318" i="1"/>
  <c r="CL6318" i="1"/>
  <c r="CH6318" i="1"/>
  <c r="BZ6318" i="1"/>
  <c r="BV6318" i="1"/>
  <c r="BR6318" i="1"/>
  <c r="BN6318" i="1"/>
  <c r="BF6318" i="1"/>
  <c r="BB6318" i="1"/>
  <c r="AX6318" i="1"/>
  <c r="AZ6318" i="1"/>
  <c r="BT6318" i="1"/>
  <c r="BY6318" i="1"/>
  <c r="CI6318" i="1"/>
  <c r="CN6318" i="1"/>
  <c r="CS6318" i="1"/>
  <c r="DC6318" i="1"/>
  <c r="BA6320" i="1"/>
  <c r="BS6320" i="1"/>
  <c r="CH6320" i="1"/>
  <c r="CL6320" i="1"/>
  <c r="CU6320" i="1"/>
  <c r="DE6321" i="1"/>
  <c r="DA6321" i="1"/>
  <c r="CW6321" i="1"/>
  <c r="CS6321" i="1"/>
  <c r="CO6321" i="1"/>
  <c r="CG6321" i="1"/>
  <c r="BY6321" i="1"/>
  <c r="BU6321" i="1"/>
  <c r="BQ6321" i="1"/>
  <c r="BM6321" i="1"/>
  <c r="BA6321" i="1"/>
  <c r="AY6321" i="1"/>
  <c r="BH6321" i="1"/>
  <c r="BL6321" i="1"/>
  <c r="BR6321" i="1"/>
  <c r="CB6321" i="1"/>
  <c r="CF6321" i="1"/>
  <c r="CP6321" i="1"/>
  <c r="CU6321" i="1"/>
  <c r="CZ6321" i="1"/>
  <c r="DB6322" i="1"/>
  <c r="CT6322" i="1"/>
  <c r="CP6322" i="1"/>
  <c r="CL6322" i="1"/>
  <c r="CH6322" i="1"/>
  <c r="BZ6322" i="1"/>
  <c r="BV6322" i="1"/>
  <c r="BR6322" i="1"/>
  <c r="BN6322" i="1"/>
  <c r="BF6322" i="1"/>
  <c r="BB6322" i="1"/>
  <c r="AX6322" i="1"/>
  <c r="AZ6322" i="1"/>
  <c r="BT6322" i="1"/>
  <c r="BY6322" i="1"/>
  <c r="CI6322" i="1"/>
  <c r="CN6322" i="1"/>
  <c r="CS6322" i="1"/>
  <c r="DC6322" i="1"/>
  <c r="BA6324" i="1"/>
  <c r="BS6324" i="1"/>
  <c r="CH6324" i="1"/>
  <c r="CL6324" i="1"/>
  <c r="CU6324" i="1"/>
  <c r="DE6325" i="1"/>
  <c r="DA6325" i="1"/>
  <c r="CW6325" i="1"/>
  <c r="CS6325" i="1"/>
  <c r="CO6325" i="1"/>
  <c r="CG6325" i="1"/>
  <c r="BY6325" i="1"/>
  <c r="BU6325" i="1"/>
  <c r="BQ6325" i="1"/>
  <c r="BM6325" i="1"/>
  <c r="BA6325" i="1"/>
  <c r="AY6325" i="1"/>
  <c r="BH6325" i="1"/>
  <c r="BL6325" i="1"/>
  <c r="BR6325" i="1"/>
  <c r="CB6325" i="1"/>
  <c r="CF6325" i="1"/>
  <c r="CP6325" i="1"/>
  <c r="CU6325" i="1"/>
  <c r="CZ6325" i="1"/>
  <c r="DB6326" i="1"/>
  <c r="CT6326" i="1"/>
  <c r="CP6326" i="1"/>
  <c r="CL6326" i="1"/>
  <c r="CH6326" i="1"/>
  <c r="BZ6326" i="1"/>
  <c r="BV6326" i="1"/>
  <c r="BR6326" i="1"/>
  <c r="BN6326" i="1"/>
  <c r="BF6326" i="1"/>
  <c r="BB6326" i="1"/>
  <c r="AX6326" i="1"/>
  <c r="AZ6326" i="1"/>
  <c r="BT6326" i="1"/>
  <c r="BY6326" i="1"/>
  <c r="CI6326" i="1"/>
  <c r="CN6326" i="1"/>
  <c r="CS6326" i="1"/>
  <c r="DC6326" i="1"/>
  <c r="BA6328" i="1"/>
  <c r="BS6328" i="1"/>
  <c r="CH6328" i="1"/>
  <c r="CL6328" i="1"/>
  <c r="CU6328" i="1"/>
  <c r="DE6329" i="1"/>
  <c r="DA6329" i="1"/>
  <c r="CW6329" i="1"/>
  <c r="CS6329" i="1"/>
  <c r="CO6329" i="1"/>
  <c r="CG6329" i="1"/>
  <c r="BY6329" i="1"/>
  <c r="BU6329" i="1"/>
  <c r="BQ6329" i="1"/>
  <c r="BM6329" i="1"/>
  <c r="BA6329" i="1"/>
  <c r="AY6329" i="1"/>
  <c r="BH6329" i="1"/>
  <c r="BL6329" i="1"/>
  <c r="BR6329" i="1"/>
  <c r="CB6329" i="1"/>
  <c r="CF6329" i="1"/>
  <c r="CP6329" i="1"/>
  <c r="CU6329" i="1"/>
  <c r="CZ6329" i="1"/>
  <c r="DB6330" i="1"/>
  <c r="CT6330" i="1"/>
  <c r="CP6330" i="1"/>
  <c r="CL6330" i="1"/>
  <c r="CH6330" i="1"/>
  <c r="BZ6330" i="1"/>
  <c r="BV6330" i="1"/>
  <c r="BR6330" i="1"/>
  <c r="BN6330" i="1"/>
  <c r="BF6330" i="1"/>
  <c r="BB6330" i="1"/>
  <c r="AX6330" i="1"/>
  <c r="AZ6330" i="1"/>
  <c r="BT6330" i="1"/>
  <c r="BY6330" i="1"/>
  <c r="CI6330" i="1"/>
  <c r="CN6330" i="1"/>
  <c r="CS6330" i="1"/>
  <c r="DC6330" i="1"/>
  <c r="BA6332" i="1"/>
  <c r="BS6332" i="1"/>
  <c r="CH6332" i="1"/>
  <c r="CL6332" i="1"/>
  <c r="CU6332" i="1"/>
  <c r="DE6333" i="1"/>
  <c r="DA6333" i="1"/>
  <c r="CW6333" i="1"/>
  <c r="CS6333" i="1"/>
  <c r="CO6333" i="1"/>
  <c r="CG6333" i="1"/>
  <c r="BY6333" i="1"/>
  <c r="BU6333" i="1"/>
  <c r="BQ6333" i="1"/>
  <c r="BM6333" i="1"/>
  <c r="BA6333" i="1"/>
  <c r="AY6333" i="1"/>
  <c r="BH6333" i="1"/>
  <c r="BL6333" i="1"/>
  <c r="BR6333" i="1"/>
  <c r="CB6333" i="1"/>
  <c r="CF6333" i="1"/>
  <c r="CP6333" i="1"/>
  <c r="CU6333" i="1"/>
  <c r="CZ6333" i="1"/>
  <c r="DB6334" i="1"/>
  <c r="CT6334" i="1"/>
  <c r="CP6334" i="1"/>
  <c r="CL6334" i="1"/>
  <c r="CH6334" i="1"/>
  <c r="BZ6334" i="1"/>
  <c r="BV6334" i="1"/>
  <c r="BR6334" i="1"/>
  <c r="BN6334" i="1"/>
  <c r="BF6334" i="1"/>
  <c r="BB6334" i="1"/>
  <c r="AX6334" i="1"/>
  <c r="AZ6334" i="1"/>
  <c r="BT6334" i="1"/>
  <c r="BY6334" i="1"/>
  <c r="CI6334" i="1"/>
  <c r="CN6334" i="1"/>
  <c r="CS6334" i="1"/>
  <c r="DC6334" i="1"/>
  <c r="BA6336" i="1"/>
  <c r="BS6336" i="1"/>
  <c r="CH6336" i="1"/>
  <c r="CL6336" i="1"/>
  <c r="CU6336" i="1"/>
  <c r="DE6337" i="1"/>
  <c r="DA6337" i="1"/>
  <c r="CW6337" i="1"/>
  <c r="CS6337" i="1"/>
  <c r="CO6337" i="1"/>
  <c r="CG6337" i="1"/>
  <c r="BY6337" i="1"/>
  <c r="BU6337" i="1"/>
  <c r="BQ6337" i="1"/>
  <c r="BM6337" i="1"/>
  <c r="BA6337" i="1"/>
  <c r="AY6337" i="1"/>
  <c r="BH6337" i="1"/>
  <c r="BL6337" i="1"/>
  <c r="BR6337" i="1"/>
  <c r="CB6337" i="1"/>
  <c r="CF6337" i="1"/>
  <c r="CP6337" i="1"/>
  <c r="CU6337" i="1"/>
  <c r="CZ6337" i="1"/>
  <c r="DB6338" i="1"/>
  <c r="CT6338" i="1"/>
  <c r="CP6338" i="1"/>
  <c r="CL6338" i="1"/>
  <c r="CH6338" i="1"/>
  <c r="BZ6338" i="1"/>
  <c r="BV6338" i="1"/>
  <c r="BR6338" i="1"/>
  <c r="BN6338" i="1"/>
  <c r="BF6338" i="1"/>
  <c r="BB6338" i="1"/>
  <c r="AX6338" i="1"/>
  <c r="AZ6338" i="1"/>
  <c r="BT6338" i="1"/>
  <c r="BY6338" i="1"/>
  <c r="CI6338" i="1"/>
  <c r="CN6338" i="1"/>
  <c r="CS6338" i="1"/>
  <c r="DC6338" i="1"/>
  <c r="BA6340" i="1"/>
  <c r="BS6340" i="1"/>
  <c r="CH6340" i="1"/>
  <c r="CL6340" i="1"/>
  <c r="CU6340" i="1"/>
  <c r="DE6341" i="1"/>
  <c r="DA6341" i="1"/>
  <c r="CW6341" i="1"/>
  <c r="CS6341" i="1"/>
  <c r="CO6341" i="1"/>
  <c r="CG6341" i="1"/>
  <c r="BY6341" i="1"/>
  <c r="BU6341" i="1"/>
  <c r="BQ6341" i="1"/>
  <c r="BM6341" i="1"/>
  <c r="BA6341" i="1"/>
  <c r="AY6341" i="1"/>
  <c r="BH6341" i="1"/>
  <c r="BL6341" i="1"/>
  <c r="BR6341" i="1"/>
  <c r="CB6341" i="1"/>
  <c r="CF6341" i="1"/>
  <c r="CP6341" i="1"/>
  <c r="CU6341" i="1"/>
  <c r="CZ6341" i="1"/>
  <c r="DB6342" i="1"/>
  <c r="CT6342" i="1"/>
  <c r="CP6342" i="1"/>
  <c r="CL6342" i="1"/>
  <c r="CH6342" i="1"/>
  <c r="BZ6342" i="1"/>
  <c r="BV6342" i="1"/>
  <c r="BR6342" i="1"/>
  <c r="BN6342" i="1"/>
  <c r="BF6342" i="1"/>
  <c r="BB6342" i="1"/>
  <c r="AX6342" i="1"/>
  <c r="AZ6342" i="1"/>
  <c r="BT6342" i="1"/>
  <c r="BY6342" i="1"/>
  <c r="CI6342" i="1"/>
  <c r="CN6342" i="1"/>
  <c r="CS6342" i="1"/>
  <c r="DC6342" i="1"/>
  <c r="BA6344" i="1"/>
  <c r="BS6344" i="1"/>
  <c r="CH6344" i="1"/>
  <c r="CL6344" i="1"/>
  <c r="CU6344" i="1"/>
  <c r="DE6345" i="1"/>
  <c r="DA6345" i="1"/>
  <c r="CW6345" i="1"/>
  <c r="CS6345" i="1"/>
  <c r="CO6345" i="1"/>
  <c r="CG6345" i="1"/>
  <c r="BY6345" i="1"/>
  <c r="BU6345" i="1"/>
  <c r="BQ6345" i="1"/>
  <c r="BM6345" i="1"/>
  <c r="BA6345" i="1"/>
  <c r="AY6345" i="1"/>
  <c r="BH6345" i="1"/>
  <c r="BL6345" i="1"/>
  <c r="BR6345" i="1"/>
  <c r="CB6345" i="1"/>
  <c r="CF6345" i="1"/>
  <c r="CP6345" i="1"/>
  <c r="CU6345" i="1"/>
  <c r="CZ6345" i="1"/>
  <c r="DB6346" i="1"/>
  <c r="CT6346" i="1"/>
  <c r="CP6346" i="1"/>
  <c r="CL6346" i="1"/>
  <c r="CH6346" i="1"/>
  <c r="BZ6346" i="1"/>
  <c r="BV6346" i="1"/>
  <c r="BR6346" i="1"/>
  <c r="BN6346" i="1"/>
  <c r="BF6346" i="1"/>
  <c r="BB6346" i="1"/>
  <c r="AX6346" i="1"/>
  <c r="AZ6346" i="1"/>
  <c r="BT6346" i="1"/>
  <c r="BY6346" i="1"/>
  <c r="CI6346" i="1"/>
  <c r="CN6346" i="1"/>
  <c r="CS6346" i="1"/>
  <c r="DC6346" i="1"/>
  <c r="BA6348" i="1"/>
  <c r="BS6348" i="1"/>
  <c r="CH6348" i="1"/>
  <c r="CL6348" i="1"/>
  <c r="CU6348" i="1"/>
  <c r="DE6349" i="1"/>
  <c r="DA6349" i="1"/>
  <c r="CW6349" i="1"/>
  <c r="CS6349" i="1"/>
  <c r="CO6349" i="1"/>
  <c r="CG6349" i="1"/>
  <c r="BY6349" i="1"/>
  <c r="BU6349" i="1"/>
  <c r="BQ6349" i="1"/>
  <c r="BM6349" i="1"/>
  <c r="BA6349" i="1"/>
  <c r="AY6349" i="1"/>
  <c r="BH6349" i="1"/>
  <c r="BL6349" i="1"/>
  <c r="BR6349" i="1"/>
  <c r="CB6349" i="1"/>
  <c r="CF6349" i="1"/>
  <c r="CP6349" i="1"/>
  <c r="CU6349" i="1"/>
  <c r="CZ6349" i="1"/>
  <c r="DB6350" i="1"/>
  <c r="CT6350" i="1"/>
  <c r="CP6350" i="1"/>
  <c r="CL6350" i="1"/>
  <c r="CH6350" i="1"/>
  <c r="BZ6350" i="1"/>
  <c r="BV6350" i="1"/>
  <c r="BR6350" i="1"/>
  <c r="BN6350" i="1"/>
  <c r="BF6350" i="1"/>
  <c r="BB6350" i="1"/>
  <c r="AX6350" i="1"/>
  <c r="AZ6350" i="1"/>
  <c r="BT6350" i="1"/>
  <c r="BY6350" i="1"/>
  <c r="CI6350" i="1"/>
  <c r="CN6350" i="1"/>
  <c r="CS6350" i="1"/>
  <c r="DC6350" i="1"/>
  <c r="BA6352" i="1"/>
  <c r="BS6352" i="1"/>
  <c r="CH6352" i="1"/>
  <c r="CL6352" i="1"/>
  <c r="CU6352" i="1"/>
  <c r="DE6353" i="1"/>
  <c r="DA6353" i="1"/>
  <c r="CW6353" i="1"/>
  <c r="CS6353" i="1"/>
  <c r="CO6353" i="1"/>
  <c r="CG6353" i="1"/>
  <c r="BY6353" i="1"/>
  <c r="BU6353" i="1"/>
  <c r="BQ6353" i="1"/>
  <c r="BM6353" i="1"/>
  <c r="BA6353" i="1"/>
  <c r="AY6353" i="1"/>
  <c r="BH6353" i="1"/>
  <c r="BL6353" i="1"/>
  <c r="BR6353" i="1"/>
  <c r="CB6353" i="1"/>
  <c r="CF6353" i="1"/>
  <c r="CP6353" i="1"/>
  <c r="CU6353" i="1"/>
  <c r="CZ6353" i="1"/>
  <c r="DB6354" i="1"/>
  <c r="CT6354" i="1"/>
  <c r="CP6354" i="1"/>
  <c r="CL6354" i="1"/>
  <c r="CH6354" i="1"/>
  <c r="BZ6354" i="1"/>
  <c r="BV6354" i="1"/>
  <c r="BR6354" i="1"/>
  <c r="BN6354" i="1"/>
  <c r="BF6354" i="1"/>
  <c r="BB6354" i="1"/>
  <c r="AX6354" i="1"/>
  <c r="AZ6354" i="1"/>
  <c r="BT6354" i="1"/>
  <c r="BY6354" i="1"/>
  <c r="CI6354" i="1"/>
  <c r="CN6354" i="1"/>
  <c r="CS6354" i="1"/>
  <c r="DC6354" i="1"/>
  <c r="BA6356" i="1"/>
  <c r="BS6356" i="1"/>
  <c r="CH6356" i="1"/>
  <c r="CL6356" i="1"/>
  <c r="CU6356" i="1"/>
  <c r="DE6357" i="1"/>
  <c r="DA6357" i="1"/>
  <c r="CW6357" i="1"/>
  <c r="CS6357" i="1"/>
  <c r="CO6357" i="1"/>
  <c r="CG6357" i="1"/>
  <c r="BY6357" i="1"/>
  <c r="BU6357" i="1"/>
  <c r="BQ6357" i="1"/>
  <c r="BM6357" i="1"/>
  <c r="BA6357" i="1"/>
  <c r="AY6357" i="1"/>
  <c r="BH6357" i="1"/>
  <c r="BL6357" i="1"/>
  <c r="BR6357" i="1"/>
  <c r="CB6357" i="1"/>
  <c r="CF6357" i="1"/>
  <c r="CP6357" i="1"/>
  <c r="CU6357" i="1"/>
  <c r="CZ6357" i="1"/>
  <c r="DB6358" i="1"/>
  <c r="CT6358" i="1"/>
  <c r="CP6358" i="1"/>
  <c r="CL6358" i="1"/>
  <c r="CH6358" i="1"/>
  <c r="BZ6358" i="1"/>
  <c r="BV6358" i="1"/>
  <c r="BR6358" i="1"/>
  <c r="BN6358" i="1"/>
  <c r="BF6358" i="1"/>
  <c r="BB6358" i="1"/>
  <c r="AX6358" i="1"/>
  <c r="AZ6358" i="1"/>
  <c r="BT6358" i="1"/>
  <c r="BY6358" i="1"/>
  <c r="CI6358" i="1"/>
  <c r="CN6358" i="1"/>
  <c r="CS6358" i="1"/>
  <c r="DC6358" i="1"/>
  <c r="BA6360" i="1"/>
  <c r="BS6360" i="1"/>
  <c r="CH6360" i="1"/>
  <c r="CL6360" i="1"/>
  <c r="CU6360" i="1"/>
  <c r="DE6361" i="1"/>
  <c r="DA6361" i="1"/>
  <c r="CW6361" i="1"/>
  <c r="CS6361" i="1"/>
  <c r="CO6361" i="1"/>
  <c r="CG6361" i="1"/>
  <c r="BY6361" i="1"/>
  <c r="BU6361" i="1"/>
  <c r="BQ6361" i="1"/>
  <c r="BM6361" i="1"/>
  <c r="BA6361" i="1"/>
  <c r="AY6361" i="1"/>
  <c r="BH6361" i="1"/>
  <c r="BL6361" i="1"/>
  <c r="BR6361" i="1"/>
  <c r="CB6361" i="1"/>
  <c r="CF6361" i="1"/>
  <c r="CP6361" i="1"/>
  <c r="CU6361" i="1"/>
  <c r="CZ6361" i="1"/>
  <c r="DB6362" i="1"/>
  <c r="CT6362" i="1"/>
  <c r="CP6362" i="1"/>
  <c r="CL6362" i="1"/>
  <c r="CH6362" i="1"/>
  <c r="BZ6362" i="1"/>
  <c r="BV6362" i="1"/>
  <c r="BR6362" i="1"/>
  <c r="BN6362" i="1"/>
  <c r="BF6362" i="1"/>
  <c r="BB6362" i="1"/>
  <c r="AX6362" i="1"/>
  <c r="AZ6362" i="1"/>
  <c r="BT6362" i="1"/>
  <c r="BY6362" i="1"/>
  <c r="CI6362" i="1"/>
  <c r="CN6362" i="1"/>
  <c r="CS6362" i="1"/>
  <c r="DC6362" i="1"/>
  <c r="BA6364" i="1"/>
  <c r="BS6364" i="1"/>
  <c r="CH6364" i="1"/>
  <c r="CL6364" i="1"/>
  <c r="CU6364" i="1"/>
  <c r="DE6365" i="1"/>
  <c r="DA6365" i="1"/>
  <c r="CW6365" i="1"/>
  <c r="CS6365" i="1"/>
  <c r="CO6365" i="1"/>
  <c r="CG6365" i="1"/>
  <c r="BY6365" i="1"/>
  <c r="BU6365" i="1"/>
  <c r="BQ6365" i="1"/>
  <c r="BM6365" i="1"/>
  <c r="BA6365" i="1"/>
  <c r="AY6365" i="1"/>
  <c r="BH6365" i="1"/>
  <c r="BL6365" i="1"/>
  <c r="BR6365" i="1"/>
  <c r="CB6365" i="1"/>
  <c r="CF6365" i="1"/>
  <c r="CP6365" i="1"/>
  <c r="CU6365" i="1"/>
  <c r="CZ6365" i="1"/>
  <c r="DB6366" i="1"/>
  <c r="CT6366" i="1"/>
  <c r="CP6366" i="1"/>
  <c r="CL6366" i="1"/>
  <c r="CH6366" i="1"/>
  <c r="BZ6366" i="1"/>
  <c r="BV6366" i="1"/>
  <c r="BR6366" i="1"/>
  <c r="BN6366" i="1"/>
  <c r="BF6366" i="1"/>
  <c r="BB6366" i="1"/>
  <c r="AX6366" i="1"/>
  <c r="AZ6366" i="1"/>
  <c r="BT6366" i="1"/>
  <c r="BY6366" i="1"/>
  <c r="CI6366" i="1"/>
  <c r="CN6366" i="1"/>
  <c r="CS6366" i="1"/>
  <c r="DC6366" i="1"/>
  <c r="BA6368" i="1"/>
  <c r="BS6368" i="1"/>
  <c r="CH6368" i="1"/>
  <c r="CL6368" i="1"/>
  <c r="CU6368" i="1"/>
  <c r="DE6369" i="1"/>
  <c r="DA6369" i="1"/>
  <c r="CW6369" i="1"/>
  <c r="CS6369" i="1"/>
  <c r="CO6369" i="1"/>
  <c r="CG6369" i="1"/>
  <c r="BY6369" i="1"/>
  <c r="BU6369" i="1"/>
  <c r="BQ6369" i="1"/>
  <c r="BM6369" i="1"/>
  <c r="BA6369" i="1"/>
  <c r="AY6369" i="1"/>
  <c r="BH6369" i="1"/>
  <c r="BL6369" i="1"/>
  <c r="BR6369" i="1"/>
  <c r="CB6369" i="1"/>
  <c r="CF6369" i="1"/>
  <c r="CP6369" i="1"/>
  <c r="CU6369" i="1"/>
  <c r="CZ6369" i="1"/>
  <c r="DB6370" i="1"/>
  <c r="CT6370" i="1"/>
  <c r="CP6370" i="1"/>
  <c r="CL6370" i="1"/>
  <c r="CH6370" i="1"/>
  <c r="BZ6370" i="1"/>
  <c r="BV6370" i="1"/>
  <c r="BR6370" i="1"/>
  <c r="BN6370" i="1"/>
  <c r="BF6370" i="1"/>
  <c r="BB6370" i="1"/>
  <c r="AX6370" i="1"/>
  <c r="AZ6370" i="1"/>
  <c r="BT6370" i="1"/>
  <c r="BY6370" i="1"/>
  <c r="CI6370" i="1"/>
  <c r="CN6370" i="1"/>
  <c r="CS6370" i="1"/>
  <c r="DC6370" i="1"/>
  <c r="BA6372" i="1"/>
  <c r="BS6372" i="1"/>
  <c r="CH6372" i="1"/>
  <c r="CL6372" i="1"/>
  <c r="CU6372" i="1"/>
  <c r="DE6373" i="1"/>
  <c r="DA6373" i="1"/>
  <c r="CW6373" i="1"/>
  <c r="CS6373" i="1"/>
  <c r="CO6373" i="1"/>
  <c r="CG6373" i="1"/>
  <c r="BY6373" i="1"/>
  <c r="BU6373" i="1"/>
  <c r="BQ6373" i="1"/>
  <c r="BM6373" i="1"/>
  <c r="BA6373" i="1"/>
  <c r="AY6373" i="1"/>
  <c r="BH6373" i="1"/>
  <c r="BL6373" i="1"/>
  <c r="BR6373" i="1"/>
  <c r="CB6373" i="1"/>
  <c r="CF6373" i="1"/>
  <c r="CP6373" i="1"/>
  <c r="CU6373" i="1"/>
  <c r="CZ6373" i="1"/>
  <c r="DB6374" i="1"/>
  <c r="CT6374" i="1"/>
  <c r="CP6374" i="1"/>
  <c r="CL6374" i="1"/>
  <c r="CH6374" i="1"/>
  <c r="BZ6374" i="1"/>
  <c r="BV6374" i="1"/>
  <c r="BR6374" i="1"/>
  <c r="BN6374" i="1"/>
  <c r="BF6374" i="1"/>
  <c r="BB6374" i="1"/>
  <c r="AX6374" i="1"/>
  <c r="AZ6374" i="1"/>
  <c r="BT6374" i="1"/>
  <c r="BY6374" i="1"/>
  <c r="CI6374" i="1"/>
  <c r="CN6374" i="1"/>
  <c r="CS6374" i="1"/>
  <c r="DC6374" i="1"/>
  <c r="BA6376" i="1"/>
  <c r="BS6376" i="1"/>
  <c r="CH6376" i="1"/>
  <c r="CL6376" i="1"/>
  <c r="CU6376" i="1"/>
  <c r="DE6377" i="1"/>
  <c r="DA6377" i="1"/>
  <c r="CW6377" i="1"/>
  <c r="CS6377" i="1"/>
  <c r="CO6377" i="1"/>
  <c r="CG6377" i="1"/>
  <c r="BY6377" i="1"/>
  <c r="BU6377" i="1"/>
  <c r="BQ6377" i="1"/>
  <c r="BM6377" i="1"/>
  <c r="BA6377" i="1"/>
  <c r="AY6377" i="1"/>
  <c r="BH6377" i="1"/>
  <c r="BL6377" i="1"/>
  <c r="BR6377" i="1"/>
  <c r="CB6377" i="1"/>
  <c r="CF6377" i="1"/>
  <c r="CP6377" i="1"/>
  <c r="CU6377" i="1"/>
  <c r="CZ6377" i="1"/>
  <c r="DB6378" i="1"/>
  <c r="CT6378" i="1"/>
  <c r="CP6378" i="1"/>
  <c r="CL6378" i="1"/>
  <c r="CH6378" i="1"/>
  <c r="BZ6378" i="1"/>
  <c r="BV6378" i="1"/>
  <c r="BR6378" i="1"/>
  <c r="BN6378" i="1"/>
  <c r="BF6378" i="1"/>
  <c r="BB6378" i="1"/>
  <c r="AX6378" i="1"/>
  <c r="AZ6378" i="1"/>
  <c r="BT6378" i="1"/>
  <c r="BY6378" i="1"/>
  <c r="CI6378" i="1"/>
  <c r="CN6378" i="1"/>
  <c r="CS6378" i="1"/>
  <c r="DC6378" i="1"/>
  <c r="BA6380" i="1"/>
  <c r="BS6380" i="1"/>
  <c r="CH6380" i="1"/>
  <c r="CL6380" i="1"/>
  <c r="CU6380" i="1"/>
  <c r="DA6380" i="1"/>
  <c r="DE6381" i="1"/>
  <c r="DA6381" i="1"/>
  <c r="CW6381" i="1"/>
  <c r="CS6381" i="1"/>
  <c r="CO6381" i="1"/>
  <c r="CG6381" i="1"/>
  <c r="BY6381" i="1"/>
  <c r="BU6381" i="1"/>
  <c r="BQ6381" i="1"/>
  <c r="BM6381" i="1"/>
  <c r="BA6381" i="1"/>
  <c r="AY6381" i="1"/>
  <c r="BH6381" i="1"/>
  <c r="BL6381" i="1"/>
  <c r="BR6381" i="1"/>
  <c r="CB6381" i="1"/>
  <c r="CF6381" i="1"/>
  <c r="CP6381" i="1"/>
  <c r="CU6381" i="1"/>
  <c r="CZ6381" i="1"/>
  <c r="DB6382" i="1"/>
  <c r="CT6382" i="1"/>
  <c r="CP6382" i="1"/>
  <c r="CL6382" i="1"/>
  <c r="CH6382" i="1"/>
  <c r="BZ6382" i="1"/>
  <c r="BV6382" i="1"/>
  <c r="BR6382" i="1"/>
  <c r="BN6382" i="1"/>
  <c r="BF6382" i="1"/>
  <c r="BB6382" i="1"/>
  <c r="AX6382" i="1"/>
  <c r="AZ6382" i="1"/>
  <c r="BT6382" i="1"/>
  <c r="BY6382" i="1"/>
  <c r="CI6382" i="1"/>
  <c r="CN6382" i="1"/>
  <c r="CS6382" i="1"/>
  <c r="DC6382" i="1"/>
  <c r="BA6384" i="1"/>
  <c r="BS6384" i="1"/>
  <c r="CH6384" i="1"/>
  <c r="CL6384" i="1"/>
  <c r="CU6384" i="1"/>
  <c r="DA6384" i="1"/>
  <c r="DE6385" i="1"/>
  <c r="DA6385" i="1"/>
  <c r="CW6385" i="1"/>
  <c r="CS6385" i="1"/>
  <c r="CO6385" i="1"/>
  <c r="CG6385" i="1"/>
  <c r="BY6385" i="1"/>
  <c r="BU6385" i="1"/>
  <c r="BQ6385" i="1"/>
  <c r="BM6385" i="1"/>
  <c r="BA6385" i="1"/>
  <c r="AY6385" i="1"/>
  <c r="BH6385" i="1"/>
  <c r="BL6385" i="1"/>
  <c r="BR6385" i="1"/>
  <c r="CB6385" i="1"/>
  <c r="CF6385" i="1"/>
  <c r="CP6385" i="1"/>
  <c r="CU6385" i="1"/>
  <c r="CZ6385" i="1"/>
  <c r="DB6386" i="1"/>
  <c r="CT6386" i="1"/>
  <c r="CP6386" i="1"/>
  <c r="CL6386" i="1"/>
  <c r="CH6386" i="1"/>
  <c r="BZ6386" i="1"/>
  <c r="BV6386" i="1"/>
  <c r="BR6386" i="1"/>
  <c r="BN6386" i="1"/>
  <c r="BF6386" i="1"/>
  <c r="BB6386" i="1"/>
  <c r="AX6386" i="1"/>
  <c r="AZ6386" i="1"/>
  <c r="BT6386" i="1"/>
  <c r="BY6386" i="1"/>
  <c r="CI6386" i="1"/>
  <c r="CN6386" i="1"/>
  <c r="CS6386" i="1"/>
  <c r="DC6386" i="1"/>
  <c r="BA6388" i="1"/>
  <c r="BS6388" i="1"/>
  <c r="CH6388" i="1"/>
  <c r="CL6388" i="1"/>
  <c r="CU6388" i="1"/>
  <c r="DA6388" i="1"/>
  <c r="DE6389" i="1"/>
  <c r="DA6389" i="1"/>
  <c r="CW6389" i="1"/>
  <c r="CS6389" i="1"/>
  <c r="CO6389" i="1"/>
  <c r="CG6389" i="1"/>
  <c r="BY6389" i="1"/>
  <c r="BU6389" i="1"/>
  <c r="BQ6389" i="1"/>
  <c r="BM6389" i="1"/>
  <c r="BA6389" i="1"/>
  <c r="AY6389" i="1"/>
  <c r="BH6389" i="1"/>
  <c r="BL6389" i="1"/>
  <c r="BR6389" i="1"/>
  <c r="CB6389" i="1"/>
  <c r="CF6389" i="1"/>
  <c r="CP6389" i="1"/>
  <c r="CU6389" i="1"/>
  <c r="CZ6389" i="1"/>
  <c r="DB6390" i="1"/>
  <c r="CT6390" i="1"/>
  <c r="CP6390" i="1"/>
  <c r="CL6390" i="1"/>
  <c r="CH6390" i="1"/>
  <c r="BZ6390" i="1"/>
  <c r="BV6390" i="1"/>
  <c r="BR6390" i="1"/>
  <c r="BN6390" i="1"/>
  <c r="BF6390" i="1"/>
  <c r="BB6390" i="1"/>
  <c r="AX6390" i="1"/>
  <c r="AZ6390" i="1"/>
  <c r="BT6390" i="1"/>
  <c r="BY6390" i="1"/>
  <c r="CI6390" i="1"/>
  <c r="CN6390" i="1"/>
  <c r="CS6390" i="1"/>
  <c r="DC6390" i="1"/>
  <c r="BA6392" i="1"/>
  <c r="BS6392" i="1"/>
  <c r="CH6392" i="1"/>
  <c r="CL6392" i="1"/>
  <c r="CU6392" i="1"/>
  <c r="DA6392" i="1"/>
  <c r="DE6393" i="1"/>
  <c r="DA6393" i="1"/>
  <c r="CW6393" i="1"/>
  <c r="CS6393" i="1"/>
  <c r="CO6393" i="1"/>
  <c r="CG6393" i="1"/>
  <c r="BY6393" i="1"/>
  <c r="BU6393" i="1"/>
  <c r="BQ6393" i="1"/>
  <c r="BM6393" i="1"/>
  <c r="BA6393" i="1"/>
  <c r="AY6393" i="1"/>
  <c r="BH6393" i="1"/>
  <c r="BL6393" i="1"/>
  <c r="BR6393" i="1"/>
  <c r="CB6393" i="1"/>
  <c r="CF6393" i="1"/>
  <c r="CP6393" i="1"/>
  <c r="CU6393" i="1"/>
  <c r="CZ6393" i="1"/>
  <c r="DB6394" i="1"/>
  <c r="CT6394" i="1"/>
  <c r="CP6394" i="1"/>
  <c r="CL6394" i="1"/>
  <c r="CH6394" i="1"/>
  <c r="BZ6394" i="1"/>
  <c r="BV6394" i="1"/>
  <c r="BR6394" i="1"/>
  <c r="BN6394" i="1"/>
  <c r="BF6394" i="1"/>
  <c r="BB6394" i="1"/>
  <c r="AX6394" i="1"/>
  <c r="AZ6394" i="1"/>
  <c r="BT6394" i="1"/>
  <c r="BY6394" i="1"/>
  <c r="CI6394" i="1"/>
  <c r="CN6394" i="1"/>
  <c r="CS6394" i="1"/>
  <c r="DC6394" i="1"/>
  <c r="BA6396" i="1"/>
  <c r="BS6396" i="1"/>
  <c r="CH6396" i="1"/>
  <c r="CL6396" i="1"/>
  <c r="CU6396" i="1"/>
  <c r="DA6396" i="1"/>
  <c r="DE6397" i="1"/>
  <c r="DA6397" i="1"/>
  <c r="CW6397" i="1"/>
  <c r="CS6397" i="1"/>
  <c r="CO6397" i="1"/>
  <c r="CG6397" i="1"/>
  <c r="BY6397" i="1"/>
  <c r="BU6397" i="1"/>
  <c r="BQ6397" i="1"/>
  <c r="BM6397" i="1"/>
  <c r="BA6397" i="1"/>
  <c r="AY6397" i="1"/>
  <c r="BH6397" i="1"/>
  <c r="BL6397" i="1"/>
  <c r="BR6397" i="1"/>
  <c r="CB6397" i="1"/>
  <c r="CF6397" i="1"/>
  <c r="CP6397" i="1"/>
  <c r="CU6397" i="1"/>
  <c r="CZ6397" i="1"/>
  <c r="DB6398" i="1"/>
  <c r="CT6398" i="1"/>
  <c r="CP6398" i="1"/>
  <c r="CL6398" i="1"/>
  <c r="CH6398" i="1"/>
  <c r="BZ6398" i="1"/>
  <c r="BV6398" i="1"/>
  <c r="BR6398" i="1"/>
  <c r="BN6398" i="1"/>
  <c r="BF6398" i="1"/>
  <c r="BB6398" i="1"/>
  <c r="AX6398" i="1"/>
  <c r="AZ6398" i="1"/>
  <c r="BT6398" i="1"/>
  <c r="BY6398" i="1"/>
  <c r="CI6398" i="1"/>
  <c r="CN6398" i="1"/>
  <c r="CS6398" i="1"/>
  <c r="DC6398" i="1"/>
  <c r="BA6400" i="1"/>
  <c r="BS6400" i="1"/>
  <c r="CH6400" i="1"/>
  <c r="CL6400" i="1"/>
  <c r="CU6400" i="1"/>
  <c r="DA6400" i="1"/>
  <c r="DE6401" i="1"/>
  <c r="DA6401" i="1"/>
  <c r="CW6401" i="1"/>
  <c r="CS6401" i="1"/>
  <c r="CO6401" i="1"/>
  <c r="CG6401" i="1"/>
  <c r="BY6401" i="1"/>
  <c r="BU6401" i="1"/>
  <c r="BQ6401" i="1"/>
  <c r="BM6401" i="1"/>
  <c r="BA6401" i="1"/>
  <c r="AY6401" i="1"/>
  <c r="BH6401" i="1"/>
  <c r="BL6401" i="1"/>
  <c r="BR6401" i="1"/>
  <c r="CB6401" i="1"/>
  <c r="CF6401" i="1"/>
  <c r="CP6401" i="1"/>
  <c r="CU6401" i="1"/>
  <c r="CZ6401" i="1"/>
  <c r="DB6402" i="1"/>
  <c r="CT6402" i="1"/>
  <c r="CP6402" i="1"/>
  <c r="CL6402" i="1"/>
  <c r="CH6402" i="1"/>
  <c r="BZ6402" i="1"/>
  <c r="BV6402" i="1"/>
  <c r="BR6402" i="1"/>
  <c r="BN6402" i="1"/>
  <c r="BF6402" i="1"/>
  <c r="BB6402" i="1"/>
  <c r="AX6402" i="1"/>
  <c r="AZ6402" i="1"/>
  <c r="BT6402" i="1"/>
  <c r="BY6402" i="1"/>
  <c r="CI6402" i="1"/>
  <c r="CN6402" i="1"/>
  <c r="CS6402" i="1"/>
  <c r="DC6402" i="1"/>
  <c r="BA6404" i="1"/>
  <c r="BS6404" i="1"/>
  <c r="CH6404" i="1"/>
  <c r="CL6404" i="1"/>
  <c r="CU6404" i="1"/>
  <c r="DA6404" i="1"/>
  <c r="DE6405" i="1"/>
  <c r="DA6405" i="1"/>
  <c r="CW6405" i="1"/>
  <c r="CS6405" i="1"/>
  <c r="CO6405" i="1"/>
  <c r="CG6405" i="1"/>
  <c r="BY6405" i="1"/>
  <c r="BU6405" i="1"/>
  <c r="BQ6405" i="1"/>
  <c r="BM6405" i="1"/>
  <c r="BA6405" i="1"/>
  <c r="AY6405" i="1"/>
  <c r="BH6405" i="1"/>
  <c r="BL6405" i="1"/>
  <c r="BR6405" i="1"/>
  <c r="CB6405" i="1"/>
  <c r="CF6405" i="1"/>
  <c r="CP6405" i="1"/>
  <c r="CU6405" i="1"/>
  <c r="CZ6405" i="1"/>
  <c r="DB6406" i="1"/>
  <c r="CT6406" i="1"/>
  <c r="CP6406" i="1"/>
  <c r="CL6406" i="1"/>
  <c r="CH6406" i="1"/>
  <c r="BZ6406" i="1"/>
  <c r="BV6406" i="1"/>
  <c r="BR6406" i="1"/>
  <c r="BN6406" i="1"/>
  <c r="BF6406" i="1"/>
  <c r="BB6406" i="1"/>
  <c r="AX6406" i="1"/>
  <c r="AZ6406" i="1"/>
  <c r="BT6406" i="1"/>
  <c r="BY6406" i="1"/>
  <c r="CI6406" i="1"/>
  <c r="CN6406" i="1"/>
  <c r="CS6406" i="1"/>
  <c r="DC6406" i="1"/>
  <c r="BA6408" i="1"/>
  <c r="BS6408" i="1"/>
  <c r="CH6408" i="1"/>
  <c r="CL6408" i="1"/>
  <c r="CU6408" i="1"/>
  <c r="DA6408" i="1"/>
  <c r="DE6409" i="1"/>
  <c r="DA6409" i="1"/>
  <c r="CW6409" i="1"/>
  <c r="CS6409" i="1"/>
  <c r="CO6409" i="1"/>
  <c r="CG6409" i="1"/>
  <c r="BY6409" i="1"/>
  <c r="BU6409" i="1"/>
  <c r="BQ6409" i="1"/>
  <c r="BM6409" i="1"/>
  <c r="BA6409" i="1"/>
  <c r="AY6409" i="1"/>
  <c r="BH6409" i="1"/>
  <c r="BL6409" i="1"/>
  <c r="BR6409" i="1"/>
  <c r="CB6409" i="1"/>
  <c r="CF6409" i="1"/>
  <c r="CP6409" i="1"/>
  <c r="CU6409" i="1"/>
  <c r="CZ6409" i="1"/>
  <c r="DB6410" i="1"/>
  <c r="CT6410" i="1"/>
  <c r="CP6410" i="1"/>
  <c r="CL6410" i="1"/>
  <c r="CH6410" i="1"/>
  <c r="BZ6410" i="1"/>
  <c r="BV6410" i="1"/>
  <c r="BR6410" i="1"/>
  <c r="BN6410" i="1"/>
  <c r="BF6410" i="1"/>
  <c r="BB6410" i="1"/>
  <c r="AX6410" i="1"/>
  <c r="AZ6410" i="1"/>
  <c r="BT6410" i="1"/>
  <c r="BY6410" i="1"/>
  <c r="CI6410" i="1"/>
  <c r="CN6410" i="1"/>
  <c r="CS6410" i="1"/>
  <c r="DC6410" i="1"/>
  <c r="BA6412" i="1"/>
  <c r="BS6412" i="1"/>
  <c r="CH6412" i="1"/>
  <c r="CL6412" i="1"/>
  <c r="CU6412" i="1"/>
  <c r="DA6412" i="1"/>
  <c r="DE6413" i="1"/>
  <c r="DA6413" i="1"/>
  <c r="CW6413" i="1"/>
  <c r="CS6413" i="1"/>
  <c r="CO6413" i="1"/>
  <c r="CG6413" i="1"/>
  <c r="BY6413" i="1"/>
  <c r="BU6413" i="1"/>
  <c r="BQ6413" i="1"/>
  <c r="BM6413" i="1"/>
  <c r="BA6413" i="1"/>
  <c r="AY6413" i="1"/>
  <c r="BH6413" i="1"/>
  <c r="BL6413" i="1"/>
  <c r="BR6413" i="1"/>
  <c r="CB6413" i="1"/>
  <c r="CF6413" i="1"/>
  <c r="CP6413" i="1"/>
  <c r="CU6413" i="1"/>
  <c r="CZ6413" i="1"/>
  <c r="DB6414" i="1"/>
  <c r="CT6414" i="1"/>
  <c r="CP6414" i="1"/>
  <c r="CL6414" i="1"/>
  <c r="CH6414" i="1"/>
  <c r="BZ6414" i="1"/>
  <c r="BV6414" i="1"/>
  <c r="BR6414" i="1"/>
  <c r="BN6414" i="1"/>
  <c r="BF6414" i="1"/>
  <c r="BB6414" i="1"/>
  <c r="AX6414" i="1"/>
  <c r="AZ6414" i="1"/>
  <c r="BT6414" i="1"/>
  <c r="BY6414" i="1"/>
  <c r="CI6414" i="1"/>
  <c r="CN6414" i="1"/>
  <c r="CS6414" i="1"/>
  <c r="DC6414" i="1"/>
  <c r="BA6416" i="1"/>
  <c r="BS6416" i="1"/>
  <c r="CH6416" i="1"/>
  <c r="CL6416" i="1"/>
  <c r="CU6416" i="1"/>
  <c r="DA6416" i="1"/>
  <c r="DE6417" i="1"/>
  <c r="DA6417" i="1"/>
  <c r="CW6417" i="1"/>
  <c r="CS6417" i="1"/>
  <c r="CO6417" i="1"/>
  <c r="CG6417" i="1"/>
  <c r="BY6417" i="1"/>
  <c r="BU6417" i="1"/>
  <c r="BQ6417" i="1"/>
  <c r="BM6417" i="1"/>
  <c r="BA6417" i="1"/>
  <c r="AY6417" i="1"/>
  <c r="BH6417" i="1"/>
  <c r="BL6417" i="1"/>
  <c r="BR6417" i="1"/>
  <c r="CB6417" i="1"/>
  <c r="CF6417" i="1"/>
  <c r="CP6417" i="1"/>
  <c r="CU6417" i="1"/>
  <c r="CZ6417" i="1"/>
  <c r="DB6418" i="1"/>
  <c r="CT6418" i="1"/>
  <c r="CP6418" i="1"/>
  <c r="CL6418" i="1"/>
  <c r="CH6418" i="1"/>
  <c r="BZ6418" i="1"/>
  <c r="BV6418" i="1"/>
  <c r="BR6418" i="1"/>
  <c r="BN6418" i="1"/>
  <c r="BF6418" i="1"/>
  <c r="BB6418" i="1"/>
  <c r="AX6418" i="1"/>
  <c r="AZ6418" i="1"/>
  <c r="BT6418" i="1"/>
  <c r="BY6418" i="1"/>
  <c r="CI6418" i="1"/>
  <c r="CN6418" i="1"/>
  <c r="CS6418" i="1"/>
  <c r="DC6418" i="1"/>
  <c r="BA6420" i="1"/>
  <c r="BS6420" i="1"/>
  <c r="CH6420" i="1"/>
  <c r="CL6420" i="1"/>
  <c r="CU6420" i="1"/>
  <c r="DA6420" i="1"/>
  <c r="DE6421" i="1"/>
  <c r="DA6421" i="1"/>
  <c r="CW6421" i="1"/>
  <c r="CS6421" i="1"/>
  <c r="CO6421" i="1"/>
  <c r="CG6421" i="1"/>
  <c r="BY6421" i="1"/>
  <c r="BU6421" i="1"/>
  <c r="BQ6421" i="1"/>
  <c r="BM6421" i="1"/>
  <c r="BA6421" i="1"/>
  <c r="AY6421" i="1"/>
  <c r="BH6421" i="1"/>
  <c r="BL6421" i="1"/>
  <c r="BR6421" i="1"/>
  <c r="CB6421" i="1"/>
  <c r="CF6421" i="1"/>
  <c r="CP6421" i="1"/>
  <c r="CU6421" i="1"/>
  <c r="CZ6421" i="1"/>
  <c r="DB6422" i="1"/>
  <c r="CT6422" i="1"/>
  <c r="CP6422" i="1"/>
  <c r="CL6422" i="1"/>
  <c r="CH6422" i="1"/>
  <c r="BZ6422" i="1"/>
  <c r="BV6422" i="1"/>
  <c r="BR6422" i="1"/>
  <c r="BN6422" i="1"/>
  <c r="BF6422" i="1"/>
  <c r="BB6422" i="1"/>
  <c r="AX6422" i="1"/>
  <c r="AZ6422" i="1"/>
  <c r="BT6422" i="1"/>
  <c r="BY6422" i="1"/>
  <c r="CI6422" i="1"/>
  <c r="CN6422" i="1"/>
  <c r="CS6422" i="1"/>
  <c r="DC6422" i="1"/>
  <c r="BA6424" i="1"/>
  <c r="BS6424" i="1"/>
  <c r="CH6424" i="1"/>
  <c r="CL6424" i="1"/>
  <c r="CU6424" i="1"/>
  <c r="DA6424" i="1"/>
  <c r="DE6425" i="1"/>
  <c r="DA6425" i="1"/>
  <c r="CW6425" i="1"/>
  <c r="CS6425" i="1"/>
  <c r="CO6425" i="1"/>
  <c r="CG6425" i="1"/>
  <c r="BY6425" i="1"/>
  <c r="BU6425" i="1"/>
  <c r="BQ6425" i="1"/>
  <c r="BM6425" i="1"/>
  <c r="BA6425" i="1"/>
  <c r="AY6425" i="1"/>
  <c r="BH6425" i="1"/>
  <c r="BL6425" i="1"/>
  <c r="BR6425" i="1"/>
  <c r="CB6425" i="1"/>
  <c r="CF6425" i="1"/>
  <c r="CP6425" i="1"/>
  <c r="CU6425" i="1"/>
  <c r="CZ6425" i="1"/>
  <c r="DB6426" i="1"/>
  <c r="CT6426" i="1"/>
  <c r="CP6426" i="1"/>
  <c r="CL6426" i="1"/>
  <c r="CH6426" i="1"/>
  <c r="BZ6426" i="1"/>
  <c r="BV6426" i="1"/>
  <c r="BR6426" i="1"/>
  <c r="BN6426" i="1"/>
  <c r="BF6426" i="1"/>
  <c r="BB6426" i="1"/>
  <c r="AX6426" i="1"/>
  <c r="AZ6426" i="1"/>
  <c r="BT6426" i="1"/>
  <c r="BY6426" i="1"/>
  <c r="CI6426" i="1"/>
  <c r="CN6426" i="1"/>
  <c r="CS6426" i="1"/>
  <c r="DC6426" i="1"/>
  <c r="BA6428" i="1"/>
  <c r="BS6428" i="1"/>
  <c r="CH6428" i="1"/>
  <c r="CL6428" i="1"/>
  <c r="CU6428" i="1"/>
  <c r="DA6428" i="1"/>
  <c r="DE6429" i="1"/>
  <c r="DA6429" i="1"/>
  <c r="CW6429" i="1"/>
  <c r="CS6429" i="1"/>
  <c r="CO6429" i="1"/>
  <c r="CG6429" i="1"/>
  <c r="BY6429" i="1"/>
  <c r="BU6429" i="1"/>
  <c r="BQ6429" i="1"/>
  <c r="BM6429" i="1"/>
  <c r="BA6429" i="1"/>
  <c r="AY6429" i="1"/>
  <c r="BH6429" i="1"/>
  <c r="BL6429" i="1"/>
  <c r="BR6429" i="1"/>
  <c r="CB6429" i="1"/>
  <c r="CF6429" i="1"/>
  <c r="CP6429" i="1"/>
  <c r="CU6429" i="1"/>
  <c r="CZ6429" i="1"/>
  <c r="DB6430" i="1"/>
  <c r="CT6430" i="1"/>
  <c r="CP6430" i="1"/>
  <c r="CL6430" i="1"/>
  <c r="CH6430" i="1"/>
  <c r="BZ6430" i="1"/>
  <c r="BV6430" i="1"/>
  <c r="BR6430" i="1"/>
  <c r="BN6430" i="1"/>
  <c r="BF6430" i="1"/>
  <c r="BB6430" i="1"/>
  <c r="AX6430" i="1"/>
  <c r="AZ6430" i="1"/>
  <c r="BT6430" i="1"/>
  <c r="BY6430" i="1"/>
  <c r="CI6430" i="1"/>
  <c r="CN6430" i="1"/>
  <c r="CS6430" i="1"/>
  <c r="DC6430" i="1"/>
  <c r="BA6432" i="1"/>
  <c r="BS6432" i="1"/>
  <c r="CH6432" i="1"/>
  <c r="CL6432" i="1"/>
  <c r="CU6432" i="1"/>
  <c r="DA6432" i="1"/>
  <c r="DE6433" i="1"/>
  <c r="DA6433" i="1"/>
  <c r="CW6433" i="1"/>
  <c r="CS6433" i="1"/>
  <c r="CO6433" i="1"/>
  <c r="CG6433" i="1"/>
  <c r="BY6433" i="1"/>
  <c r="BU6433" i="1"/>
  <c r="BQ6433" i="1"/>
  <c r="BM6433" i="1"/>
  <c r="BA6433" i="1"/>
  <c r="AY6433" i="1"/>
  <c r="BH6433" i="1"/>
  <c r="BL6433" i="1"/>
  <c r="BR6433" i="1"/>
  <c r="CB6433" i="1"/>
  <c r="CF6433" i="1"/>
  <c r="CP6433" i="1"/>
  <c r="CU6433" i="1"/>
  <c r="CZ6433" i="1"/>
  <c r="DB6434" i="1"/>
  <c r="CT6434" i="1"/>
  <c r="CP6434" i="1"/>
  <c r="CL6434" i="1"/>
  <c r="CH6434" i="1"/>
  <c r="BZ6434" i="1"/>
  <c r="BV6434" i="1"/>
  <c r="BR6434" i="1"/>
  <c r="BN6434" i="1"/>
  <c r="BF6434" i="1"/>
  <c r="BB6434" i="1"/>
  <c r="AX6434" i="1"/>
  <c r="AZ6434" i="1"/>
  <c r="BT6434" i="1"/>
  <c r="BY6434" i="1"/>
  <c r="CI6434" i="1"/>
  <c r="CN6434" i="1"/>
  <c r="CS6434" i="1"/>
  <c r="DC6434" i="1"/>
  <c r="BA6436" i="1"/>
  <c r="BS6436" i="1"/>
  <c r="CH6436" i="1"/>
  <c r="CL6436" i="1"/>
  <c r="CU6436" i="1"/>
  <c r="DA6436" i="1"/>
  <c r="DD6437" i="1"/>
  <c r="CZ6437" i="1"/>
  <c r="CV6437" i="1"/>
  <c r="CN6437" i="1"/>
  <c r="CF6437" i="1"/>
  <c r="CB6437" i="1"/>
  <c r="DE6437" i="1"/>
  <c r="DA6437" i="1"/>
  <c r="CW6437" i="1"/>
  <c r="CS6437" i="1"/>
  <c r="CO6437" i="1"/>
  <c r="CG6437" i="1"/>
  <c r="BY6437" i="1"/>
  <c r="BU6437" i="1"/>
  <c r="BQ6437" i="1"/>
  <c r="BM6437" i="1"/>
  <c r="BA6437" i="1"/>
  <c r="AY6437" i="1"/>
  <c r="BH6437" i="1"/>
  <c r="BL6437" i="1"/>
  <c r="BR6437" i="1"/>
  <c r="CI6437" i="1"/>
  <c r="CM6437" i="1"/>
  <c r="CT6437" i="1"/>
  <c r="DB6437" i="1"/>
  <c r="CI6438" i="1"/>
  <c r="CN6438" i="1"/>
  <c r="CV6438" i="1"/>
  <c r="DC6438" i="1"/>
  <c r="DD6441" i="1"/>
  <c r="CZ6441" i="1"/>
  <c r="CV6441" i="1"/>
  <c r="CN6441" i="1"/>
  <c r="CF6441" i="1"/>
  <c r="CB6441" i="1"/>
  <c r="BT6441" i="1"/>
  <c r="BL6441" i="1"/>
  <c r="BH6441" i="1"/>
  <c r="AZ6441" i="1"/>
  <c r="DE6441" i="1"/>
  <c r="DA6441" i="1"/>
  <c r="CW6441" i="1"/>
  <c r="CS6441" i="1"/>
  <c r="CO6441" i="1"/>
  <c r="CG6441" i="1"/>
  <c r="BY6441" i="1"/>
  <c r="BU6441" i="1"/>
  <c r="BQ6441" i="1"/>
  <c r="BM6441" i="1"/>
  <c r="BA6441" i="1"/>
  <c r="AY6441" i="1"/>
  <c r="CI6441" i="1"/>
  <c r="CM6441" i="1"/>
  <c r="CT6441" i="1"/>
  <c r="DB6441" i="1"/>
  <c r="CI6442" i="1"/>
  <c r="CN6442" i="1"/>
  <c r="CV6442" i="1"/>
  <c r="DC6442" i="1"/>
  <c r="DD6445" i="1"/>
  <c r="CZ6445" i="1"/>
  <c r="CV6445" i="1"/>
  <c r="CN6445" i="1"/>
  <c r="CF6445" i="1"/>
  <c r="CB6445" i="1"/>
  <c r="BT6445" i="1"/>
  <c r="BL6445" i="1"/>
  <c r="BH6445" i="1"/>
  <c r="AZ6445" i="1"/>
  <c r="DE6445" i="1"/>
  <c r="DA6445" i="1"/>
  <c r="CW6445" i="1"/>
  <c r="CS6445" i="1"/>
  <c r="CO6445" i="1"/>
  <c r="CG6445" i="1"/>
  <c r="BY6445" i="1"/>
  <c r="BU6445" i="1"/>
  <c r="BQ6445" i="1"/>
  <c r="BM6445" i="1"/>
  <c r="BA6445" i="1"/>
  <c r="AY6445" i="1"/>
  <c r="CI6445" i="1"/>
  <c r="CM6445" i="1"/>
  <c r="CT6445" i="1"/>
  <c r="DB6445" i="1"/>
  <c r="CI6446" i="1"/>
  <c r="CN6446" i="1"/>
  <c r="CV6446" i="1"/>
  <c r="DC6446" i="1"/>
  <c r="DD6449" i="1"/>
  <c r="CZ6449" i="1"/>
  <c r="CV6449" i="1"/>
  <c r="CN6449" i="1"/>
  <c r="CF6449" i="1"/>
  <c r="CB6449" i="1"/>
  <c r="BT6449" i="1"/>
  <c r="BL6449" i="1"/>
  <c r="BH6449" i="1"/>
  <c r="AZ6449" i="1"/>
  <c r="DE6449" i="1"/>
  <c r="DA6449" i="1"/>
  <c r="CW6449" i="1"/>
  <c r="CS6449" i="1"/>
  <c r="CO6449" i="1"/>
  <c r="CG6449" i="1"/>
  <c r="BY6449" i="1"/>
  <c r="BU6449" i="1"/>
  <c r="BQ6449" i="1"/>
  <c r="BM6449" i="1"/>
  <c r="BA6449" i="1"/>
  <c r="AY6449" i="1"/>
  <c r="CI6449" i="1"/>
  <c r="CM6449" i="1"/>
  <c r="CT6449" i="1"/>
  <c r="DB6449" i="1"/>
  <c r="CI6450" i="1"/>
  <c r="CN6450" i="1"/>
  <c r="CV6450" i="1"/>
  <c r="DC6450" i="1"/>
  <c r="DD6453" i="1"/>
  <c r="CZ6453" i="1"/>
  <c r="CV6453" i="1"/>
  <c r="CN6453" i="1"/>
  <c r="CF6453" i="1"/>
  <c r="CB6453" i="1"/>
  <c r="BT6453" i="1"/>
  <c r="BL6453" i="1"/>
  <c r="BH6453" i="1"/>
  <c r="AZ6453" i="1"/>
  <c r="DE6453" i="1"/>
  <c r="DA6453" i="1"/>
  <c r="CW6453" i="1"/>
  <c r="CS6453" i="1"/>
  <c r="CO6453" i="1"/>
  <c r="CG6453" i="1"/>
  <c r="BY6453" i="1"/>
  <c r="BU6453" i="1"/>
  <c r="BQ6453" i="1"/>
  <c r="BM6453" i="1"/>
  <c r="BA6453" i="1"/>
  <c r="AY6453" i="1"/>
  <c r="CI6453" i="1"/>
  <c r="CM6453" i="1"/>
  <c r="CT6453" i="1"/>
  <c r="DB6453" i="1"/>
  <c r="CI6454" i="1"/>
  <c r="CN6454" i="1"/>
  <c r="CV6454" i="1"/>
  <c r="DC6454" i="1"/>
  <c r="DD6457" i="1"/>
  <c r="CZ6457" i="1"/>
  <c r="CV6457" i="1"/>
  <c r="CN6457" i="1"/>
  <c r="CF6457" i="1"/>
  <c r="CB6457" i="1"/>
  <c r="BT6457" i="1"/>
  <c r="BL6457" i="1"/>
  <c r="BH6457" i="1"/>
  <c r="AZ6457" i="1"/>
  <c r="DE6457" i="1"/>
  <c r="DA6457" i="1"/>
  <c r="CW6457" i="1"/>
  <c r="CS6457" i="1"/>
  <c r="CO6457" i="1"/>
  <c r="CG6457" i="1"/>
  <c r="BY6457" i="1"/>
  <c r="BU6457" i="1"/>
  <c r="BQ6457" i="1"/>
  <c r="BM6457" i="1"/>
  <c r="BA6457" i="1"/>
  <c r="AY6457" i="1"/>
  <c r="CI6457" i="1"/>
  <c r="CM6457" i="1"/>
  <c r="CT6457" i="1"/>
  <c r="DB6457" i="1"/>
  <c r="CI6458" i="1"/>
  <c r="CN6458" i="1"/>
  <c r="CV6458" i="1"/>
  <c r="DC6458" i="1"/>
  <c r="DD6461" i="1"/>
  <c r="CZ6461" i="1"/>
  <c r="CV6461" i="1"/>
  <c r="CN6461" i="1"/>
  <c r="CF6461" i="1"/>
  <c r="CB6461" i="1"/>
  <c r="BT6461" i="1"/>
  <c r="BL6461" i="1"/>
  <c r="BH6461" i="1"/>
  <c r="AZ6461" i="1"/>
  <c r="DE6461" i="1"/>
  <c r="DA6461" i="1"/>
  <c r="CW6461" i="1"/>
  <c r="CS6461" i="1"/>
  <c r="CO6461" i="1"/>
  <c r="CG6461" i="1"/>
  <c r="BY6461" i="1"/>
  <c r="BU6461" i="1"/>
  <c r="BQ6461" i="1"/>
  <c r="BM6461" i="1"/>
  <c r="BA6461" i="1"/>
  <c r="AY6461" i="1"/>
  <c r="CI6461" i="1"/>
  <c r="CM6461" i="1"/>
  <c r="CT6461" i="1"/>
  <c r="DB6461" i="1"/>
  <c r="CI6462" i="1"/>
  <c r="CN6462" i="1"/>
  <c r="CV6462" i="1"/>
  <c r="DC6462" i="1"/>
  <c r="DD6465" i="1"/>
  <c r="CZ6465" i="1"/>
  <c r="CV6465" i="1"/>
  <c r="CN6465" i="1"/>
  <c r="CF6465" i="1"/>
  <c r="CB6465" i="1"/>
  <c r="BT6465" i="1"/>
  <c r="BL6465" i="1"/>
  <c r="BH6465" i="1"/>
  <c r="AZ6465" i="1"/>
  <c r="DE6465" i="1"/>
  <c r="DA6465" i="1"/>
  <c r="CW6465" i="1"/>
  <c r="CS6465" i="1"/>
  <c r="CO6465" i="1"/>
  <c r="CG6465" i="1"/>
  <c r="BY6465" i="1"/>
  <c r="BU6465" i="1"/>
  <c r="BQ6465" i="1"/>
  <c r="BM6465" i="1"/>
  <c r="BA6465" i="1"/>
  <c r="AY6465" i="1"/>
  <c r="CI6465" i="1"/>
  <c r="CM6465" i="1"/>
  <c r="CT6465" i="1"/>
  <c r="DB6465" i="1"/>
  <c r="CI6466" i="1"/>
  <c r="CN6466" i="1"/>
  <c r="CV6466" i="1"/>
  <c r="DC6466" i="1"/>
  <c r="DD6469" i="1"/>
  <c r="CZ6469" i="1"/>
  <c r="CV6469" i="1"/>
  <c r="CN6469" i="1"/>
  <c r="CF6469" i="1"/>
  <c r="CB6469" i="1"/>
  <c r="BT6469" i="1"/>
  <c r="BL6469" i="1"/>
  <c r="BH6469" i="1"/>
  <c r="AZ6469" i="1"/>
  <c r="DE6469" i="1"/>
  <c r="DA6469" i="1"/>
  <c r="CW6469" i="1"/>
  <c r="CS6469" i="1"/>
  <c r="CO6469" i="1"/>
  <c r="CG6469" i="1"/>
  <c r="BY6469" i="1"/>
  <c r="BU6469" i="1"/>
  <c r="BQ6469" i="1"/>
  <c r="BM6469" i="1"/>
  <c r="BA6469" i="1"/>
  <c r="AY6469" i="1"/>
  <c r="CI6469" i="1"/>
  <c r="CM6469" i="1"/>
  <c r="CT6469" i="1"/>
  <c r="DB6469" i="1"/>
  <c r="CI6470" i="1"/>
  <c r="CN6470" i="1"/>
  <c r="CV6470" i="1"/>
  <c r="DC6470" i="1"/>
  <c r="DD6473" i="1"/>
  <c r="CZ6473" i="1"/>
  <c r="CV6473" i="1"/>
  <c r="CN6473" i="1"/>
  <c r="CF6473" i="1"/>
  <c r="CB6473" i="1"/>
  <c r="BT6473" i="1"/>
  <c r="BL6473" i="1"/>
  <c r="BH6473" i="1"/>
  <c r="AZ6473" i="1"/>
  <c r="DE6473" i="1"/>
  <c r="DA6473" i="1"/>
  <c r="CW6473" i="1"/>
  <c r="CS6473" i="1"/>
  <c r="CO6473" i="1"/>
  <c r="CG6473" i="1"/>
  <c r="BY6473" i="1"/>
  <c r="BU6473" i="1"/>
  <c r="BQ6473" i="1"/>
  <c r="BM6473" i="1"/>
  <c r="BA6473" i="1"/>
  <c r="AY6473" i="1"/>
  <c r="CI6473" i="1"/>
  <c r="CM6473" i="1"/>
  <c r="CT6473" i="1"/>
  <c r="DB6473" i="1"/>
  <c r="CI6474" i="1"/>
  <c r="CN6474" i="1"/>
  <c r="CV6474" i="1"/>
  <c r="DC6474" i="1"/>
  <c r="DD6477" i="1"/>
  <c r="CZ6477" i="1"/>
  <c r="CV6477" i="1"/>
  <c r="CN6477" i="1"/>
  <c r="CF6477" i="1"/>
  <c r="CB6477" i="1"/>
  <c r="BT6477" i="1"/>
  <c r="BL6477" i="1"/>
  <c r="BH6477" i="1"/>
  <c r="AZ6477" i="1"/>
  <c r="DE6477" i="1"/>
  <c r="DA6477" i="1"/>
  <c r="CW6477" i="1"/>
  <c r="CS6477" i="1"/>
  <c r="CO6477" i="1"/>
  <c r="CG6477" i="1"/>
  <c r="BY6477" i="1"/>
  <c r="BU6477" i="1"/>
  <c r="BQ6477" i="1"/>
  <c r="BM6477" i="1"/>
  <c r="BA6477" i="1"/>
  <c r="AY6477" i="1"/>
  <c r="CI6477" i="1"/>
  <c r="CM6477" i="1"/>
  <c r="CT6477" i="1"/>
  <c r="DB6477" i="1"/>
  <c r="CI6478" i="1"/>
  <c r="CN6478" i="1"/>
  <c r="CV6478" i="1"/>
  <c r="DC6478" i="1"/>
  <c r="DD6481" i="1"/>
  <c r="CZ6481" i="1"/>
  <c r="CV6481" i="1"/>
  <c r="CN6481" i="1"/>
  <c r="CF6481" i="1"/>
  <c r="CB6481" i="1"/>
  <c r="BT6481" i="1"/>
  <c r="BL6481" i="1"/>
  <c r="BH6481" i="1"/>
  <c r="AZ6481" i="1"/>
  <c r="DE6481" i="1"/>
  <c r="DA6481" i="1"/>
  <c r="CW6481" i="1"/>
  <c r="CS6481" i="1"/>
  <c r="CO6481" i="1"/>
  <c r="CG6481" i="1"/>
  <c r="BY6481" i="1"/>
  <c r="BU6481" i="1"/>
  <c r="BQ6481" i="1"/>
  <c r="BM6481" i="1"/>
  <c r="BA6481" i="1"/>
  <c r="AY6481" i="1"/>
  <c r="CI6481" i="1"/>
  <c r="CM6481" i="1"/>
  <c r="CT6481" i="1"/>
  <c r="DB6481" i="1"/>
  <c r="CI6482" i="1"/>
  <c r="CN6482" i="1"/>
  <c r="CV6482" i="1"/>
  <c r="DC6482" i="1"/>
  <c r="DD6485" i="1"/>
  <c r="CZ6485" i="1"/>
  <c r="CV6485" i="1"/>
  <c r="CN6485" i="1"/>
  <c r="CF6485" i="1"/>
  <c r="CB6485" i="1"/>
  <c r="BT6485" i="1"/>
  <c r="BL6485" i="1"/>
  <c r="BH6485" i="1"/>
  <c r="AZ6485" i="1"/>
  <c r="DE6485" i="1"/>
  <c r="DA6485" i="1"/>
  <c r="CW6485" i="1"/>
  <c r="CS6485" i="1"/>
  <c r="CO6485" i="1"/>
  <c r="CG6485" i="1"/>
  <c r="BY6485" i="1"/>
  <c r="BU6485" i="1"/>
  <c r="BQ6485" i="1"/>
  <c r="BM6485" i="1"/>
  <c r="BA6485" i="1"/>
  <c r="AY6485" i="1"/>
  <c r="CI6485" i="1"/>
  <c r="CM6485" i="1"/>
  <c r="CT6485" i="1"/>
  <c r="DB6485" i="1"/>
  <c r="CI6486" i="1"/>
  <c r="CN6486" i="1"/>
  <c r="CV6486" i="1"/>
  <c r="DC6486" i="1"/>
  <c r="DD6489" i="1"/>
  <c r="CZ6489" i="1"/>
  <c r="CV6489" i="1"/>
  <c r="CN6489" i="1"/>
  <c r="CF6489" i="1"/>
  <c r="CB6489" i="1"/>
  <c r="BT6489" i="1"/>
  <c r="BL6489" i="1"/>
  <c r="BH6489" i="1"/>
  <c r="AZ6489" i="1"/>
  <c r="DE6489" i="1"/>
  <c r="DA6489" i="1"/>
  <c r="CW6489" i="1"/>
  <c r="CS6489" i="1"/>
  <c r="CO6489" i="1"/>
  <c r="CG6489" i="1"/>
  <c r="BY6489" i="1"/>
  <c r="BU6489" i="1"/>
  <c r="BQ6489" i="1"/>
  <c r="BM6489" i="1"/>
  <c r="BA6489" i="1"/>
  <c r="AY6489" i="1"/>
  <c r="CI6489" i="1"/>
  <c r="CM6489" i="1"/>
  <c r="CT6489" i="1"/>
  <c r="DB6489" i="1"/>
  <c r="CI6490" i="1"/>
  <c r="CN6490" i="1"/>
  <c r="CV6490" i="1"/>
  <c r="DC6490" i="1"/>
  <c r="DD6493" i="1"/>
  <c r="CZ6493" i="1"/>
  <c r="CV6493" i="1"/>
  <c r="CN6493" i="1"/>
  <c r="CF6493" i="1"/>
  <c r="CB6493" i="1"/>
  <c r="BT6493" i="1"/>
  <c r="BL6493" i="1"/>
  <c r="BH6493" i="1"/>
  <c r="AZ6493" i="1"/>
  <c r="DE6493" i="1"/>
  <c r="DA6493" i="1"/>
  <c r="CW6493" i="1"/>
  <c r="CS6493" i="1"/>
  <c r="CO6493" i="1"/>
  <c r="CG6493" i="1"/>
  <c r="BY6493" i="1"/>
  <c r="BU6493" i="1"/>
  <c r="BQ6493" i="1"/>
  <c r="BM6493" i="1"/>
  <c r="BA6493" i="1"/>
  <c r="AY6493" i="1"/>
  <c r="CI6493" i="1"/>
  <c r="CM6493" i="1"/>
  <c r="CT6493" i="1"/>
  <c r="DB6493" i="1"/>
  <c r="CI6494" i="1"/>
  <c r="CN6494" i="1"/>
  <c r="CV6494" i="1"/>
  <c r="DC6494" i="1"/>
  <c r="DD6497" i="1"/>
  <c r="CZ6497" i="1"/>
  <c r="CV6497" i="1"/>
  <c r="CN6497" i="1"/>
  <c r="CF6497" i="1"/>
  <c r="CB6497" i="1"/>
  <c r="BT6497" i="1"/>
  <c r="BL6497" i="1"/>
  <c r="BH6497" i="1"/>
  <c r="AZ6497" i="1"/>
  <c r="DE6497" i="1"/>
  <c r="DA6497" i="1"/>
  <c r="CW6497" i="1"/>
  <c r="CS6497" i="1"/>
  <c r="CO6497" i="1"/>
  <c r="CG6497" i="1"/>
  <c r="BY6497" i="1"/>
  <c r="BU6497" i="1"/>
  <c r="BQ6497" i="1"/>
  <c r="BM6497" i="1"/>
  <c r="BA6497" i="1"/>
  <c r="AY6497" i="1"/>
  <c r="CI6497" i="1"/>
  <c r="CM6497" i="1"/>
  <c r="CT6497" i="1"/>
  <c r="DB6497" i="1"/>
  <c r="CI6498" i="1"/>
  <c r="CN6498" i="1"/>
  <c r="CV6498" i="1"/>
  <c r="DC6498" i="1"/>
  <c r="DD6501" i="1"/>
  <c r="CZ6501" i="1"/>
  <c r="CV6501" i="1"/>
  <c r="CN6501" i="1"/>
  <c r="CF6501" i="1"/>
  <c r="CB6501" i="1"/>
  <c r="BT6501" i="1"/>
  <c r="BL6501" i="1"/>
  <c r="BH6501" i="1"/>
  <c r="AZ6501" i="1"/>
  <c r="DE6501" i="1"/>
  <c r="DA6501" i="1"/>
  <c r="CW6501" i="1"/>
  <c r="CS6501" i="1"/>
  <c r="CO6501" i="1"/>
  <c r="CG6501" i="1"/>
  <c r="BY6501" i="1"/>
  <c r="BU6501" i="1"/>
  <c r="BQ6501" i="1"/>
  <c r="BM6501" i="1"/>
  <c r="BA6501" i="1"/>
  <c r="AY6501" i="1"/>
  <c r="CI6501" i="1"/>
  <c r="CM6501" i="1"/>
  <c r="CT6501" i="1"/>
  <c r="DB6501" i="1"/>
  <c r="CI6502" i="1"/>
  <c r="CN6502" i="1"/>
  <c r="CV6502" i="1"/>
  <c r="DC6502" i="1"/>
  <c r="DD6505" i="1"/>
  <c r="CZ6505" i="1"/>
  <c r="CV6505" i="1"/>
  <c r="CN6505" i="1"/>
  <c r="CF6505" i="1"/>
  <c r="CB6505" i="1"/>
  <c r="BT6505" i="1"/>
  <c r="BL6505" i="1"/>
  <c r="BH6505" i="1"/>
  <c r="AZ6505" i="1"/>
  <c r="DE6505" i="1"/>
  <c r="DA6505" i="1"/>
  <c r="CW6505" i="1"/>
  <c r="CS6505" i="1"/>
  <c r="CO6505" i="1"/>
  <c r="CG6505" i="1"/>
  <c r="BY6505" i="1"/>
  <c r="BU6505" i="1"/>
  <c r="BQ6505" i="1"/>
  <c r="BM6505" i="1"/>
  <c r="BA6505" i="1"/>
  <c r="AY6505" i="1"/>
  <c r="CI6505" i="1"/>
  <c r="CM6505" i="1"/>
  <c r="CT6505" i="1"/>
  <c r="DB6505" i="1"/>
  <c r="CI6506" i="1"/>
  <c r="CN6506" i="1"/>
  <c r="CV6506" i="1"/>
  <c r="DC6506" i="1"/>
  <c r="DD6509" i="1"/>
  <c r="CZ6509" i="1"/>
  <c r="CV6509" i="1"/>
  <c r="CN6509" i="1"/>
  <c r="CF6509" i="1"/>
  <c r="CB6509" i="1"/>
  <c r="BT6509" i="1"/>
  <c r="BL6509" i="1"/>
  <c r="BH6509" i="1"/>
  <c r="AZ6509" i="1"/>
  <c r="DE6509" i="1"/>
  <c r="DA6509" i="1"/>
  <c r="CW6509" i="1"/>
  <c r="CS6509" i="1"/>
  <c r="CO6509" i="1"/>
  <c r="CG6509" i="1"/>
  <c r="BY6509" i="1"/>
  <c r="BU6509" i="1"/>
  <c r="BQ6509" i="1"/>
  <c r="BM6509" i="1"/>
  <c r="BA6509" i="1"/>
  <c r="AY6509" i="1"/>
  <c r="CI6509" i="1"/>
  <c r="CM6509" i="1"/>
  <c r="CT6509" i="1"/>
  <c r="DB6509" i="1"/>
  <c r="CI6510" i="1"/>
  <c r="CN6510" i="1"/>
  <c r="CV6510" i="1"/>
  <c r="DC6510" i="1"/>
  <c r="DD6513" i="1"/>
  <c r="CZ6513" i="1"/>
  <c r="CV6513" i="1"/>
  <c r="CN6513" i="1"/>
  <c r="CF6513" i="1"/>
  <c r="CB6513" i="1"/>
  <c r="BT6513" i="1"/>
  <c r="BL6513" i="1"/>
  <c r="BH6513" i="1"/>
  <c r="AZ6513" i="1"/>
  <c r="DE6513" i="1"/>
  <c r="DA6513" i="1"/>
  <c r="CW6513" i="1"/>
  <c r="CS6513" i="1"/>
  <c r="CO6513" i="1"/>
  <c r="CG6513" i="1"/>
  <c r="BY6513" i="1"/>
  <c r="BU6513" i="1"/>
  <c r="BQ6513" i="1"/>
  <c r="BM6513" i="1"/>
  <c r="BA6513" i="1"/>
  <c r="AY6513" i="1"/>
  <c r="CI6513" i="1"/>
  <c r="CM6513" i="1"/>
  <c r="CT6513" i="1"/>
  <c r="DB6513" i="1"/>
  <c r="CI6514" i="1"/>
  <c r="CN6514" i="1"/>
  <c r="CV6514" i="1"/>
  <c r="DC6514" i="1"/>
  <c r="DD6517" i="1"/>
  <c r="CZ6517" i="1"/>
  <c r="CV6517" i="1"/>
  <c r="CN6517" i="1"/>
  <c r="CF6517" i="1"/>
  <c r="CB6517" i="1"/>
  <c r="BT6517" i="1"/>
  <c r="BL6517" i="1"/>
  <c r="BH6517" i="1"/>
  <c r="AZ6517" i="1"/>
  <c r="DE6517" i="1"/>
  <c r="DA6517" i="1"/>
  <c r="CW6517" i="1"/>
  <c r="CS6517" i="1"/>
  <c r="CO6517" i="1"/>
  <c r="CG6517" i="1"/>
  <c r="BY6517" i="1"/>
  <c r="BU6517" i="1"/>
  <c r="BQ6517" i="1"/>
  <c r="BM6517" i="1"/>
  <c r="BA6517" i="1"/>
  <c r="AY6517" i="1"/>
  <c r="CI6517" i="1"/>
  <c r="CM6517" i="1"/>
  <c r="CT6517" i="1"/>
  <c r="DB6517" i="1"/>
  <c r="CI6518" i="1"/>
  <c r="CN6518" i="1"/>
  <c r="CV6518" i="1"/>
  <c r="DC6518" i="1"/>
  <c r="DD6521" i="1"/>
  <c r="CZ6521" i="1"/>
  <c r="CV6521" i="1"/>
  <c r="CN6521" i="1"/>
  <c r="CF6521" i="1"/>
  <c r="CB6521" i="1"/>
  <c r="BT6521" i="1"/>
  <c r="BL6521" i="1"/>
  <c r="BH6521" i="1"/>
  <c r="AZ6521" i="1"/>
  <c r="DE6521" i="1"/>
  <c r="DA6521" i="1"/>
  <c r="CW6521" i="1"/>
  <c r="CS6521" i="1"/>
  <c r="CO6521" i="1"/>
  <c r="CG6521" i="1"/>
  <c r="BY6521" i="1"/>
  <c r="BU6521" i="1"/>
  <c r="BQ6521" i="1"/>
  <c r="BM6521" i="1"/>
  <c r="BA6521" i="1"/>
  <c r="AY6521" i="1"/>
  <c r="CI6521" i="1"/>
  <c r="CM6521" i="1"/>
  <c r="CT6521" i="1"/>
  <c r="DB6521" i="1"/>
  <c r="CI6522" i="1"/>
  <c r="CN6522" i="1"/>
  <c r="CV6522" i="1"/>
  <c r="DC6522" i="1"/>
  <c r="DD6525" i="1"/>
  <c r="CZ6525" i="1"/>
  <c r="CV6525" i="1"/>
  <c r="CN6525" i="1"/>
  <c r="CF6525" i="1"/>
  <c r="CB6525" i="1"/>
  <c r="BT6525" i="1"/>
  <c r="BL6525" i="1"/>
  <c r="BH6525" i="1"/>
  <c r="AZ6525" i="1"/>
  <c r="DE6525" i="1"/>
  <c r="DA6525" i="1"/>
  <c r="CW6525" i="1"/>
  <c r="CS6525" i="1"/>
  <c r="CO6525" i="1"/>
  <c r="CG6525" i="1"/>
  <c r="BY6525" i="1"/>
  <c r="BU6525" i="1"/>
  <c r="BQ6525" i="1"/>
  <c r="BM6525" i="1"/>
  <c r="BA6525" i="1"/>
  <c r="AY6525" i="1"/>
  <c r="CI6525" i="1"/>
  <c r="CM6525" i="1"/>
  <c r="CT6525" i="1"/>
  <c r="DB6525" i="1"/>
  <c r="CI6526" i="1"/>
  <c r="CN6526" i="1"/>
  <c r="CV6526" i="1"/>
  <c r="DC6526" i="1"/>
  <c r="DD6529" i="1"/>
  <c r="CZ6529" i="1"/>
  <c r="CV6529" i="1"/>
  <c r="CN6529" i="1"/>
  <c r="CF6529" i="1"/>
  <c r="CB6529" i="1"/>
  <c r="BT6529" i="1"/>
  <c r="BL6529" i="1"/>
  <c r="BH6529" i="1"/>
  <c r="AZ6529" i="1"/>
  <c r="DE6529" i="1"/>
  <c r="DA6529" i="1"/>
  <c r="CW6529" i="1"/>
  <c r="CS6529" i="1"/>
  <c r="CO6529" i="1"/>
  <c r="CG6529" i="1"/>
  <c r="BY6529" i="1"/>
  <c r="BU6529" i="1"/>
  <c r="BQ6529" i="1"/>
  <c r="BM6529" i="1"/>
  <c r="BA6529" i="1"/>
  <c r="AY6529" i="1"/>
  <c r="CI6529" i="1"/>
  <c r="CM6529" i="1"/>
  <c r="CT6529" i="1"/>
  <c r="DB6529" i="1"/>
  <c r="CI6530" i="1"/>
  <c r="CN6530" i="1"/>
  <c r="CV6530" i="1"/>
  <c r="DC6530" i="1"/>
  <c r="DD6533" i="1"/>
  <c r="CZ6533" i="1"/>
  <c r="CV6533" i="1"/>
  <c r="CN6533" i="1"/>
  <c r="CF6533" i="1"/>
  <c r="CB6533" i="1"/>
  <c r="BT6533" i="1"/>
  <c r="BL6533" i="1"/>
  <c r="BH6533" i="1"/>
  <c r="AZ6533" i="1"/>
  <c r="DE6533" i="1"/>
  <c r="DA6533" i="1"/>
  <c r="CW6533" i="1"/>
  <c r="CS6533" i="1"/>
  <c r="CO6533" i="1"/>
  <c r="CG6533" i="1"/>
  <c r="BY6533" i="1"/>
  <c r="BU6533" i="1"/>
  <c r="BQ6533" i="1"/>
  <c r="BM6533" i="1"/>
  <c r="BA6533" i="1"/>
  <c r="AY6533" i="1"/>
  <c r="CI6533" i="1"/>
  <c r="CM6533" i="1"/>
  <c r="CT6533" i="1"/>
  <c r="DB6533" i="1"/>
  <c r="CI6534" i="1"/>
  <c r="CN6534" i="1"/>
  <c r="CV6534" i="1"/>
  <c r="DC6534" i="1"/>
  <c r="DD6537" i="1"/>
  <c r="CZ6537" i="1"/>
  <c r="CV6537" i="1"/>
  <c r="CN6537" i="1"/>
  <c r="CF6537" i="1"/>
  <c r="CB6537" i="1"/>
  <c r="BT6537" i="1"/>
  <c r="BL6537" i="1"/>
  <c r="BH6537" i="1"/>
  <c r="AZ6537" i="1"/>
  <c r="DE6537" i="1"/>
  <c r="DA6537" i="1"/>
  <c r="CW6537" i="1"/>
  <c r="CS6537" i="1"/>
  <c r="CO6537" i="1"/>
  <c r="CG6537" i="1"/>
  <c r="BY6537" i="1"/>
  <c r="BU6537" i="1"/>
  <c r="BQ6537" i="1"/>
  <c r="BM6537" i="1"/>
  <c r="BA6537" i="1"/>
  <c r="AY6537" i="1"/>
  <c r="CI6537" i="1"/>
  <c r="CM6537" i="1"/>
  <c r="CT6537" i="1"/>
  <c r="DB6537" i="1"/>
  <c r="CI6538" i="1"/>
  <c r="CN6538" i="1"/>
  <c r="CV6538" i="1"/>
  <c r="DC6538" i="1"/>
  <c r="DD6541" i="1"/>
  <c r="CZ6541" i="1"/>
  <c r="CV6541" i="1"/>
  <c r="CN6541" i="1"/>
  <c r="CF6541" i="1"/>
  <c r="CB6541" i="1"/>
  <c r="BT6541" i="1"/>
  <c r="BL6541" i="1"/>
  <c r="BH6541" i="1"/>
  <c r="AZ6541" i="1"/>
  <c r="DE6541" i="1"/>
  <c r="DA6541" i="1"/>
  <c r="CW6541" i="1"/>
  <c r="CS6541" i="1"/>
  <c r="CO6541" i="1"/>
  <c r="CG6541" i="1"/>
  <c r="BY6541" i="1"/>
  <c r="BU6541" i="1"/>
  <c r="BQ6541" i="1"/>
  <c r="BM6541" i="1"/>
  <c r="BA6541" i="1"/>
  <c r="AY6541" i="1"/>
  <c r="CI6541" i="1"/>
  <c r="CM6541" i="1"/>
  <c r="CT6541" i="1"/>
  <c r="DB6541" i="1"/>
  <c r="CI6542" i="1"/>
  <c r="CN6542" i="1"/>
  <c r="CV6542" i="1"/>
  <c r="DC6542" i="1"/>
  <c r="DD6545" i="1"/>
  <c r="CZ6545" i="1"/>
  <c r="CV6545" i="1"/>
  <c r="CN6545" i="1"/>
  <c r="CF6545" i="1"/>
  <c r="CB6545" i="1"/>
  <c r="BT6545" i="1"/>
  <c r="BL6545" i="1"/>
  <c r="BH6545" i="1"/>
  <c r="AZ6545" i="1"/>
  <c r="DE6545" i="1"/>
  <c r="DA6545" i="1"/>
  <c r="CW6545" i="1"/>
  <c r="CS6545" i="1"/>
  <c r="CO6545" i="1"/>
  <c r="CG6545" i="1"/>
  <c r="BY6545" i="1"/>
  <c r="BU6545" i="1"/>
  <c r="BQ6545" i="1"/>
  <c r="BM6545" i="1"/>
  <c r="BA6545" i="1"/>
  <c r="AY6545" i="1"/>
  <c r="CI6545" i="1"/>
  <c r="CM6545" i="1"/>
  <c r="CT6545" i="1"/>
  <c r="DB6545" i="1"/>
  <c r="CI6546" i="1"/>
  <c r="CN6546" i="1"/>
  <c r="CV6546" i="1"/>
  <c r="DC6546" i="1"/>
  <c r="DD6549" i="1"/>
  <c r="CZ6549" i="1"/>
  <c r="CV6549" i="1"/>
  <c r="CN6549" i="1"/>
  <c r="CF6549" i="1"/>
  <c r="CB6549" i="1"/>
  <c r="BT6549" i="1"/>
  <c r="BL6549" i="1"/>
  <c r="BH6549" i="1"/>
  <c r="AZ6549" i="1"/>
  <c r="DE6549" i="1"/>
  <c r="DA6549" i="1"/>
  <c r="CW6549" i="1"/>
  <c r="CS6549" i="1"/>
  <c r="CO6549" i="1"/>
  <c r="CG6549" i="1"/>
  <c r="BY6549" i="1"/>
  <c r="BU6549" i="1"/>
  <c r="BQ6549" i="1"/>
  <c r="BM6549" i="1"/>
  <c r="BA6549" i="1"/>
  <c r="AY6549" i="1"/>
  <c r="CI6549" i="1"/>
  <c r="CM6549" i="1"/>
  <c r="CT6549" i="1"/>
  <c r="DB6549" i="1"/>
  <c r="CI6550" i="1"/>
  <c r="CN6550" i="1"/>
  <c r="CV6550" i="1"/>
  <c r="DC6550" i="1"/>
  <c r="DD6553" i="1"/>
  <c r="CZ6553" i="1"/>
  <c r="CV6553" i="1"/>
  <c r="CN6553" i="1"/>
  <c r="CF6553" i="1"/>
  <c r="CB6553" i="1"/>
  <c r="BT6553" i="1"/>
  <c r="BL6553" i="1"/>
  <c r="BH6553" i="1"/>
  <c r="AZ6553" i="1"/>
  <c r="DE6553" i="1"/>
  <c r="DA6553" i="1"/>
  <c r="CW6553" i="1"/>
  <c r="CS6553" i="1"/>
  <c r="CO6553" i="1"/>
  <c r="CG6553" i="1"/>
  <c r="BY6553" i="1"/>
  <c r="BU6553" i="1"/>
  <c r="BQ6553" i="1"/>
  <c r="BM6553" i="1"/>
  <c r="BA6553" i="1"/>
  <c r="AY6553" i="1"/>
  <c r="CI6553" i="1"/>
  <c r="CM6553" i="1"/>
  <c r="CT6553" i="1"/>
  <c r="DB6553" i="1"/>
  <c r="CI6554" i="1"/>
  <c r="CN6554" i="1"/>
  <c r="CV6554" i="1"/>
  <c r="DC6554" i="1"/>
  <c r="DD6557" i="1"/>
  <c r="CZ6557" i="1"/>
  <c r="CV6557" i="1"/>
  <c r="CN6557" i="1"/>
  <c r="CF6557" i="1"/>
  <c r="CB6557" i="1"/>
  <c r="BT6557" i="1"/>
  <c r="BL6557" i="1"/>
  <c r="BH6557" i="1"/>
  <c r="AZ6557" i="1"/>
  <c r="DE6557" i="1"/>
  <c r="DA6557" i="1"/>
  <c r="CW6557" i="1"/>
  <c r="CS6557" i="1"/>
  <c r="CO6557" i="1"/>
  <c r="CG6557" i="1"/>
  <c r="BY6557" i="1"/>
  <c r="BU6557" i="1"/>
  <c r="BQ6557" i="1"/>
  <c r="BM6557" i="1"/>
  <c r="BA6557" i="1"/>
  <c r="AY6557" i="1"/>
  <c r="CI6557" i="1"/>
  <c r="CM6557" i="1"/>
  <c r="CT6557" i="1"/>
  <c r="DB6557" i="1"/>
  <c r="CI6558" i="1"/>
  <c r="CN6558" i="1"/>
  <c r="CV6558" i="1"/>
  <c r="DC6558" i="1"/>
  <c r="DD6561" i="1"/>
  <c r="CZ6561" i="1"/>
  <c r="CV6561" i="1"/>
  <c r="CN6561" i="1"/>
  <c r="CF6561" i="1"/>
  <c r="CB6561" i="1"/>
  <c r="BT6561" i="1"/>
  <c r="BL6561" i="1"/>
  <c r="BH6561" i="1"/>
  <c r="AZ6561" i="1"/>
  <c r="DE6561" i="1"/>
  <c r="DA6561" i="1"/>
  <c r="CW6561" i="1"/>
  <c r="CS6561" i="1"/>
  <c r="CO6561" i="1"/>
  <c r="CG6561" i="1"/>
  <c r="BY6561" i="1"/>
  <c r="BU6561" i="1"/>
  <c r="BQ6561" i="1"/>
  <c r="BM6561" i="1"/>
  <c r="BA6561" i="1"/>
  <c r="AY6561" i="1"/>
  <c r="CI6561" i="1"/>
  <c r="CM6561" i="1"/>
  <c r="CT6561" i="1"/>
  <c r="DB6561" i="1"/>
  <c r="CI6562" i="1"/>
  <c r="CN6562" i="1"/>
  <c r="CV6562" i="1"/>
  <c r="DC6562" i="1"/>
  <c r="DD6565" i="1"/>
  <c r="CZ6565" i="1"/>
  <c r="CV6565" i="1"/>
  <c r="CN6565" i="1"/>
  <c r="CF6565" i="1"/>
  <c r="CB6565" i="1"/>
  <c r="BT6565" i="1"/>
  <c r="BL6565" i="1"/>
  <c r="BH6565" i="1"/>
  <c r="AZ6565" i="1"/>
  <c r="DE6565" i="1"/>
  <c r="DA6565" i="1"/>
  <c r="CW6565" i="1"/>
  <c r="CS6565" i="1"/>
  <c r="CO6565" i="1"/>
  <c r="CG6565" i="1"/>
  <c r="BY6565" i="1"/>
  <c r="BU6565" i="1"/>
  <c r="BQ6565" i="1"/>
  <c r="BM6565" i="1"/>
  <c r="BA6565" i="1"/>
  <c r="AY6565" i="1"/>
  <c r="CI6565" i="1"/>
  <c r="CM6565" i="1"/>
  <c r="CT6565" i="1"/>
  <c r="DB6565" i="1"/>
  <c r="CI6566" i="1"/>
  <c r="CN6566" i="1"/>
  <c r="CV6566" i="1"/>
  <c r="DC6566" i="1"/>
  <c r="DD6569" i="1"/>
  <c r="CZ6569" i="1"/>
  <c r="CV6569" i="1"/>
  <c r="CN6569" i="1"/>
  <c r="CF6569" i="1"/>
  <c r="CB6569" i="1"/>
  <c r="BT6569" i="1"/>
  <c r="BL6569" i="1"/>
  <c r="BH6569" i="1"/>
  <c r="AZ6569" i="1"/>
  <c r="DE6569" i="1"/>
  <c r="DA6569" i="1"/>
  <c r="CW6569" i="1"/>
  <c r="CS6569" i="1"/>
  <c r="CO6569" i="1"/>
  <c r="CG6569" i="1"/>
  <c r="BY6569" i="1"/>
  <c r="BU6569" i="1"/>
  <c r="BQ6569" i="1"/>
  <c r="BM6569" i="1"/>
  <c r="BA6569" i="1"/>
  <c r="AY6569" i="1"/>
  <c r="CI6569" i="1"/>
  <c r="CM6569" i="1"/>
  <c r="CT6569" i="1"/>
  <c r="DB6569" i="1"/>
  <c r="CI6570" i="1"/>
  <c r="CN6570" i="1"/>
  <c r="CV6570" i="1"/>
  <c r="DC6570" i="1"/>
  <c r="DD6573" i="1"/>
  <c r="CZ6573" i="1"/>
  <c r="CV6573" i="1"/>
  <c r="CN6573" i="1"/>
  <c r="CF6573" i="1"/>
  <c r="CB6573" i="1"/>
  <c r="BT6573" i="1"/>
  <c r="BL6573" i="1"/>
  <c r="BH6573" i="1"/>
  <c r="AZ6573" i="1"/>
  <c r="DE6573" i="1"/>
  <c r="DA6573" i="1"/>
  <c r="CW6573" i="1"/>
  <c r="CS6573" i="1"/>
  <c r="CO6573" i="1"/>
  <c r="CG6573" i="1"/>
  <c r="BY6573" i="1"/>
  <c r="BU6573" i="1"/>
  <c r="BQ6573" i="1"/>
  <c r="BM6573" i="1"/>
  <c r="BA6573" i="1"/>
  <c r="AY6573" i="1"/>
  <c r="CI6573" i="1"/>
  <c r="CM6573" i="1"/>
  <c r="CT6573" i="1"/>
  <c r="DB6573" i="1"/>
  <c r="CI6574" i="1"/>
  <c r="CN6574" i="1"/>
  <c r="CV6574" i="1"/>
  <c r="DC6574" i="1"/>
  <c r="DD6577" i="1"/>
  <c r="CZ6577" i="1"/>
  <c r="CV6577" i="1"/>
  <c r="CN6577" i="1"/>
  <c r="CF6577" i="1"/>
  <c r="CB6577" i="1"/>
  <c r="BT6577" i="1"/>
  <c r="BL6577" i="1"/>
  <c r="BH6577" i="1"/>
  <c r="AZ6577" i="1"/>
  <c r="DE6577" i="1"/>
  <c r="DA6577" i="1"/>
  <c r="CW6577" i="1"/>
  <c r="CS6577" i="1"/>
  <c r="CO6577" i="1"/>
  <c r="CG6577" i="1"/>
  <c r="BY6577" i="1"/>
  <c r="BU6577" i="1"/>
  <c r="BQ6577" i="1"/>
  <c r="BM6577" i="1"/>
  <c r="BA6577" i="1"/>
  <c r="AY6577" i="1"/>
  <c r="CI6577" i="1"/>
  <c r="CM6577" i="1"/>
  <c r="CT6577" i="1"/>
  <c r="DB6577" i="1"/>
  <c r="CI6578" i="1"/>
  <c r="CN6578" i="1"/>
  <c r="CV6578" i="1"/>
  <c r="DC6578" i="1"/>
  <c r="DD6581" i="1"/>
  <c r="CZ6581" i="1"/>
  <c r="CV6581" i="1"/>
  <c r="CN6581" i="1"/>
  <c r="CF6581" i="1"/>
  <c r="CB6581" i="1"/>
  <c r="BT6581" i="1"/>
  <c r="BL6581" i="1"/>
  <c r="BH6581" i="1"/>
  <c r="AZ6581" i="1"/>
  <c r="DE6581" i="1"/>
  <c r="DA6581" i="1"/>
  <c r="CW6581" i="1"/>
  <c r="CS6581" i="1"/>
  <c r="CO6581" i="1"/>
  <c r="CG6581" i="1"/>
  <c r="BY6581" i="1"/>
  <c r="BU6581" i="1"/>
  <c r="BQ6581" i="1"/>
  <c r="BM6581" i="1"/>
  <c r="BA6581" i="1"/>
  <c r="AY6581" i="1"/>
  <c r="CI6581" i="1"/>
  <c r="CM6581" i="1"/>
  <c r="CT6581" i="1"/>
  <c r="DB6581" i="1"/>
  <c r="CI6582" i="1"/>
  <c r="CN6582" i="1"/>
  <c r="CV6582" i="1"/>
  <c r="DC6582" i="1"/>
  <c r="DD6585" i="1"/>
  <c r="CZ6585" i="1"/>
  <c r="CV6585" i="1"/>
  <c r="CN6585" i="1"/>
  <c r="CF6585" i="1"/>
  <c r="CB6585" i="1"/>
  <c r="BT6585" i="1"/>
  <c r="BL6585" i="1"/>
  <c r="BH6585" i="1"/>
  <c r="AZ6585" i="1"/>
  <c r="DE6585" i="1"/>
  <c r="DA6585" i="1"/>
  <c r="CW6585" i="1"/>
  <c r="CS6585" i="1"/>
  <c r="CO6585" i="1"/>
  <c r="CG6585" i="1"/>
  <c r="BY6585" i="1"/>
  <c r="BU6585" i="1"/>
  <c r="BQ6585" i="1"/>
  <c r="BM6585" i="1"/>
  <c r="BA6585" i="1"/>
  <c r="AY6585" i="1"/>
  <c r="CI6585" i="1"/>
  <c r="CM6585" i="1"/>
  <c r="CT6585" i="1"/>
  <c r="DB6585" i="1"/>
  <c r="CI6586" i="1"/>
  <c r="CN6586" i="1"/>
  <c r="CV6586" i="1"/>
  <c r="DC6586" i="1"/>
  <c r="DD6589" i="1"/>
  <c r="CZ6589" i="1"/>
  <c r="CV6589" i="1"/>
  <c r="CN6589" i="1"/>
  <c r="CF6589" i="1"/>
  <c r="CB6589" i="1"/>
  <c r="BT6589" i="1"/>
  <c r="BL6589" i="1"/>
  <c r="BH6589" i="1"/>
  <c r="AZ6589" i="1"/>
  <c r="DE6589" i="1"/>
  <c r="DA6589" i="1"/>
  <c r="CW6589" i="1"/>
  <c r="CS6589" i="1"/>
  <c r="CO6589" i="1"/>
  <c r="CG6589" i="1"/>
  <c r="BY6589" i="1"/>
  <c r="BU6589" i="1"/>
  <c r="BQ6589" i="1"/>
  <c r="BM6589" i="1"/>
  <c r="BA6589" i="1"/>
  <c r="AY6589" i="1"/>
  <c r="CI6589" i="1"/>
  <c r="CM6589" i="1"/>
  <c r="CT6589" i="1"/>
  <c r="DB6589" i="1"/>
  <c r="CI6590" i="1"/>
  <c r="CN6590" i="1"/>
  <c r="CV6590" i="1"/>
  <c r="DC6590" i="1"/>
  <c r="DD6593" i="1"/>
  <c r="CZ6593" i="1"/>
  <c r="CV6593" i="1"/>
  <c r="CN6593" i="1"/>
  <c r="CF6593" i="1"/>
  <c r="CB6593" i="1"/>
  <c r="BT6593" i="1"/>
  <c r="BL6593" i="1"/>
  <c r="BH6593" i="1"/>
  <c r="AZ6593" i="1"/>
  <c r="DE6593" i="1"/>
  <c r="DA6593" i="1"/>
  <c r="CW6593" i="1"/>
  <c r="CS6593" i="1"/>
  <c r="CO6593" i="1"/>
  <c r="CG6593" i="1"/>
  <c r="BY6593" i="1"/>
  <c r="BU6593" i="1"/>
  <c r="BQ6593" i="1"/>
  <c r="BM6593" i="1"/>
  <c r="BA6593" i="1"/>
  <c r="AY6593" i="1"/>
  <c r="CI6593" i="1"/>
  <c r="CM6593" i="1"/>
  <c r="CT6593" i="1"/>
  <c r="DB6593" i="1"/>
  <c r="CI6594" i="1"/>
  <c r="CN6594" i="1"/>
  <c r="CV6594" i="1"/>
  <c r="DC6594" i="1"/>
  <c r="DD6597" i="1"/>
  <c r="CZ6597" i="1"/>
  <c r="CV6597" i="1"/>
  <c r="CN6597" i="1"/>
  <c r="CF6597" i="1"/>
  <c r="CB6597" i="1"/>
  <c r="BT6597" i="1"/>
  <c r="BL6597" i="1"/>
  <c r="BH6597" i="1"/>
  <c r="AZ6597" i="1"/>
  <c r="DE6597" i="1"/>
  <c r="DA6597" i="1"/>
  <c r="CW6597" i="1"/>
  <c r="CS6597" i="1"/>
  <c r="CO6597" i="1"/>
  <c r="CG6597" i="1"/>
  <c r="BY6597" i="1"/>
  <c r="BU6597" i="1"/>
  <c r="BQ6597" i="1"/>
  <c r="BM6597" i="1"/>
  <c r="BA6597" i="1"/>
  <c r="AY6597" i="1"/>
  <c r="CI6597" i="1"/>
  <c r="CM6597" i="1"/>
  <c r="CT6597" i="1"/>
  <c r="DB6597" i="1"/>
  <c r="CI6598" i="1"/>
  <c r="CN6598" i="1"/>
  <c r="CV6598" i="1"/>
  <c r="DC6598" i="1"/>
  <c r="DD6601" i="1"/>
  <c r="CZ6601" i="1"/>
  <c r="CV6601" i="1"/>
  <c r="CN6601" i="1"/>
  <c r="CF6601" i="1"/>
  <c r="CB6601" i="1"/>
  <c r="BT6601" i="1"/>
  <c r="BL6601" i="1"/>
  <c r="BH6601" i="1"/>
  <c r="AZ6601" i="1"/>
  <c r="DE6601" i="1"/>
  <c r="DA6601" i="1"/>
  <c r="CW6601" i="1"/>
  <c r="CS6601" i="1"/>
  <c r="CO6601" i="1"/>
  <c r="CG6601" i="1"/>
  <c r="BY6601" i="1"/>
  <c r="BU6601" i="1"/>
  <c r="BQ6601" i="1"/>
  <c r="BM6601" i="1"/>
  <c r="BA6601" i="1"/>
  <c r="AY6601" i="1"/>
  <c r="CI6601" i="1"/>
  <c r="CM6601" i="1"/>
  <c r="CT6601" i="1"/>
  <c r="DB6601" i="1"/>
  <c r="CI6602" i="1"/>
  <c r="CN6602" i="1"/>
  <c r="CV6602" i="1"/>
  <c r="DC6602" i="1"/>
  <c r="DD6605" i="1"/>
  <c r="CZ6605" i="1"/>
  <c r="CV6605" i="1"/>
  <c r="CN6605" i="1"/>
  <c r="CF6605" i="1"/>
  <c r="CB6605" i="1"/>
  <c r="BT6605" i="1"/>
  <c r="BL6605" i="1"/>
  <c r="BH6605" i="1"/>
  <c r="AZ6605" i="1"/>
  <c r="DE6605" i="1"/>
  <c r="DA6605" i="1"/>
  <c r="CW6605" i="1"/>
  <c r="CS6605" i="1"/>
  <c r="CO6605" i="1"/>
  <c r="CG6605" i="1"/>
  <c r="BY6605" i="1"/>
  <c r="BU6605" i="1"/>
  <c r="BQ6605" i="1"/>
  <c r="BM6605" i="1"/>
  <c r="BA6605" i="1"/>
  <c r="AY6605" i="1"/>
  <c r="CI6605" i="1"/>
  <c r="CM6605" i="1"/>
  <c r="CT6605" i="1"/>
  <c r="DB6605" i="1"/>
  <c r="CI6606" i="1"/>
  <c r="CN6606" i="1"/>
  <c r="CV6606" i="1"/>
  <c r="DC6606" i="1"/>
  <c r="DD6609" i="1"/>
  <c r="CZ6609" i="1"/>
  <c r="CV6609" i="1"/>
  <c r="CN6609" i="1"/>
  <c r="CF6609" i="1"/>
  <c r="CB6609" i="1"/>
  <c r="BT6609" i="1"/>
  <c r="BL6609" i="1"/>
  <c r="BH6609" i="1"/>
  <c r="AZ6609" i="1"/>
  <c r="DE6609" i="1"/>
  <c r="DA6609" i="1"/>
  <c r="CW6609" i="1"/>
  <c r="CS6609" i="1"/>
  <c r="CO6609" i="1"/>
  <c r="CG6609" i="1"/>
  <c r="BY6609" i="1"/>
  <c r="BU6609" i="1"/>
  <c r="BQ6609" i="1"/>
  <c r="BM6609" i="1"/>
  <c r="BA6609" i="1"/>
  <c r="AY6609" i="1"/>
  <c r="CI6609" i="1"/>
  <c r="CM6609" i="1"/>
  <c r="CT6609" i="1"/>
  <c r="DB6609" i="1"/>
  <c r="CI6610" i="1"/>
  <c r="CN6610" i="1"/>
  <c r="CV6610" i="1"/>
  <c r="DC6610" i="1"/>
  <c r="BS6614" i="1"/>
  <c r="DC6614" i="1"/>
  <c r="BK6618" i="1"/>
  <c r="CU6618" i="1"/>
  <c r="DE6626" i="1"/>
  <c r="DA6626" i="1"/>
  <c r="CW6626" i="1"/>
  <c r="CS6626" i="1"/>
  <c r="CO6626" i="1"/>
  <c r="CG6626" i="1"/>
  <c r="BY6626" i="1"/>
  <c r="BU6626" i="1"/>
  <c r="BQ6626" i="1"/>
  <c r="BM6626" i="1"/>
  <c r="BA6626" i="1"/>
  <c r="DD6626" i="1"/>
  <c r="CZ6626" i="1"/>
  <c r="CV6626" i="1"/>
  <c r="CN6626" i="1"/>
  <c r="CF6626" i="1"/>
  <c r="CB6626" i="1"/>
  <c r="BT6626" i="1"/>
  <c r="BL6626" i="1"/>
  <c r="BH6626" i="1"/>
  <c r="AZ6626" i="1"/>
  <c r="DB6626" i="1"/>
  <c r="CT6626" i="1"/>
  <c r="CP6626" i="1"/>
  <c r="CL6626" i="1"/>
  <c r="CH6626" i="1"/>
  <c r="BZ6626" i="1"/>
  <c r="BV6626" i="1"/>
  <c r="BR6626" i="1"/>
  <c r="BN6626" i="1"/>
  <c r="BF6626" i="1"/>
  <c r="BB6626" i="1"/>
  <c r="AX6626" i="1"/>
  <c r="BC6626" i="1"/>
  <c r="CA6626" i="1"/>
  <c r="CI6626" i="1"/>
  <c r="BS6630" i="1"/>
  <c r="DC6630" i="1"/>
  <c r="BK6634" i="1"/>
  <c r="CU6634" i="1"/>
  <c r="DE6642" i="1"/>
  <c r="DA6642" i="1"/>
  <c r="CW6642" i="1"/>
  <c r="CS6642" i="1"/>
  <c r="CO6642" i="1"/>
  <c r="CG6642" i="1"/>
  <c r="BY6642" i="1"/>
  <c r="BU6642" i="1"/>
  <c r="BQ6642" i="1"/>
  <c r="BM6642" i="1"/>
  <c r="BA6642" i="1"/>
  <c r="DD6642" i="1"/>
  <c r="CZ6642" i="1"/>
  <c r="CV6642" i="1"/>
  <c r="CN6642" i="1"/>
  <c r="CF6642" i="1"/>
  <c r="CB6642" i="1"/>
  <c r="BT6642" i="1"/>
  <c r="BL6642" i="1"/>
  <c r="BH6642" i="1"/>
  <c r="AZ6642" i="1"/>
  <c r="DB6642" i="1"/>
  <c r="CT6642" i="1"/>
  <c r="CP6642" i="1"/>
  <c r="CL6642" i="1"/>
  <c r="CH6642" i="1"/>
  <c r="BZ6642" i="1"/>
  <c r="BV6642" i="1"/>
  <c r="BR6642" i="1"/>
  <c r="BN6642" i="1"/>
  <c r="BF6642" i="1"/>
  <c r="BB6642" i="1"/>
  <c r="AX6642" i="1"/>
  <c r="BC6642" i="1"/>
  <c r="CA6642" i="1"/>
  <c r="CI6642" i="1"/>
  <c r="BS6646" i="1"/>
  <c r="DC6646" i="1"/>
  <c r="BK6650" i="1"/>
  <c r="CU6650" i="1"/>
  <c r="DE6658" i="1"/>
  <c r="DA6658" i="1"/>
  <c r="CW6658" i="1"/>
  <c r="CS6658" i="1"/>
  <c r="CO6658" i="1"/>
  <c r="CG6658" i="1"/>
  <c r="BY6658" i="1"/>
  <c r="BU6658" i="1"/>
  <c r="BQ6658" i="1"/>
  <c r="BM6658" i="1"/>
  <c r="BA6658" i="1"/>
  <c r="DD6658" i="1"/>
  <c r="CZ6658" i="1"/>
  <c r="CV6658" i="1"/>
  <c r="CN6658" i="1"/>
  <c r="CF6658" i="1"/>
  <c r="CB6658" i="1"/>
  <c r="BT6658" i="1"/>
  <c r="BL6658" i="1"/>
  <c r="BH6658" i="1"/>
  <c r="AZ6658" i="1"/>
  <c r="DB6658" i="1"/>
  <c r="CT6658" i="1"/>
  <c r="CP6658" i="1"/>
  <c r="CL6658" i="1"/>
  <c r="CH6658" i="1"/>
  <c r="BZ6658" i="1"/>
  <c r="BV6658" i="1"/>
  <c r="BR6658" i="1"/>
  <c r="BN6658" i="1"/>
  <c r="BF6658" i="1"/>
  <c r="BB6658" i="1"/>
  <c r="AX6658" i="1"/>
  <c r="BC6658" i="1"/>
  <c r="CA6658" i="1"/>
  <c r="CI6658" i="1"/>
  <c r="BS6662" i="1"/>
  <c r="DC6662" i="1"/>
  <c r="BK6666" i="1"/>
  <c r="CU6666" i="1"/>
  <c r="DE6674" i="1"/>
  <c r="DA6674" i="1"/>
  <c r="CW6674" i="1"/>
  <c r="CS6674" i="1"/>
  <c r="CO6674" i="1"/>
  <c r="CG6674" i="1"/>
  <c r="BY6674" i="1"/>
  <c r="BU6674" i="1"/>
  <c r="BQ6674" i="1"/>
  <c r="BM6674" i="1"/>
  <c r="BA6674" i="1"/>
  <c r="DD6674" i="1"/>
  <c r="CZ6674" i="1"/>
  <c r="CV6674" i="1"/>
  <c r="CN6674" i="1"/>
  <c r="CF6674" i="1"/>
  <c r="CB6674" i="1"/>
  <c r="BT6674" i="1"/>
  <c r="BL6674" i="1"/>
  <c r="BH6674" i="1"/>
  <c r="AZ6674" i="1"/>
  <c r="DB6674" i="1"/>
  <c r="CT6674" i="1"/>
  <c r="CP6674" i="1"/>
  <c r="CL6674" i="1"/>
  <c r="CH6674" i="1"/>
  <c r="BZ6674" i="1"/>
  <c r="BV6674" i="1"/>
  <c r="BR6674" i="1"/>
  <c r="BN6674" i="1"/>
  <c r="BF6674" i="1"/>
  <c r="BB6674" i="1"/>
  <c r="AX6674" i="1"/>
  <c r="BC6674" i="1"/>
  <c r="CA6674" i="1"/>
  <c r="CI6674" i="1"/>
  <c r="BS6678" i="1"/>
  <c r="DC6678" i="1"/>
  <c r="BK6682" i="1"/>
  <c r="CU6682" i="1"/>
  <c r="DE6690" i="1"/>
  <c r="DA6690" i="1"/>
  <c r="CW6690" i="1"/>
  <c r="CS6690" i="1"/>
  <c r="CO6690" i="1"/>
  <c r="CG6690" i="1"/>
  <c r="BY6690" i="1"/>
  <c r="BU6690" i="1"/>
  <c r="BQ6690" i="1"/>
  <c r="BM6690" i="1"/>
  <c r="BA6690" i="1"/>
  <c r="DD6690" i="1"/>
  <c r="CZ6690" i="1"/>
  <c r="CV6690" i="1"/>
  <c r="CN6690" i="1"/>
  <c r="CF6690" i="1"/>
  <c r="CB6690" i="1"/>
  <c r="BT6690" i="1"/>
  <c r="BL6690" i="1"/>
  <c r="BH6690" i="1"/>
  <c r="AZ6690" i="1"/>
  <c r="DB6690" i="1"/>
  <c r="CT6690" i="1"/>
  <c r="CP6690" i="1"/>
  <c r="CL6690" i="1"/>
  <c r="CH6690" i="1"/>
  <c r="BZ6690" i="1"/>
  <c r="BV6690" i="1"/>
  <c r="BR6690" i="1"/>
  <c r="BN6690" i="1"/>
  <c r="BF6690" i="1"/>
  <c r="BB6690" i="1"/>
  <c r="AX6690" i="1"/>
  <c r="BC6690" i="1"/>
  <c r="CA6690" i="1"/>
  <c r="CI6690" i="1"/>
  <c r="BS6694" i="1"/>
  <c r="DC6694" i="1"/>
  <c r="BK6698" i="1"/>
  <c r="CU6698" i="1"/>
  <c r="DE6706" i="1"/>
  <c r="DA6706" i="1"/>
  <c r="CW6706" i="1"/>
  <c r="CS6706" i="1"/>
  <c r="CO6706" i="1"/>
  <c r="CG6706" i="1"/>
  <c r="BY6706" i="1"/>
  <c r="BU6706" i="1"/>
  <c r="BQ6706" i="1"/>
  <c r="BM6706" i="1"/>
  <c r="BA6706" i="1"/>
  <c r="DD6706" i="1"/>
  <c r="CZ6706" i="1"/>
  <c r="CV6706" i="1"/>
  <c r="CN6706" i="1"/>
  <c r="CF6706" i="1"/>
  <c r="CB6706" i="1"/>
  <c r="BT6706" i="1"/>
  <c r="BL6706" i="1"/>
  <c r="BH6706" i="1"/>
  <c r="AZ6706" i="1"/>
  <c r="DB6706" i="1"/>
  <c r="CT6706" i="1"/>
  <c r="CP6706" i="1"/>
  <c r="CL6706" i="1"/>
  <c r="CH6706" i="1"/>
  <c r="BZ6706" i="1"/>
  <c r="BV6706" i="1"/>
  <c r="BR6706" i="1"/>
  <c r="BN6706" i="1"/>
  <c r="BF6706" i="1"/>
  <c r="BB6706" i="1"/>
  <c r="AX6706" i="1"/>
  <c r="BC6706" i="1"/>
  <c r="CA6706" i="1"/>
  <c r="CI6706" i="1"/>
  <c r="AY5515" i="1"/>
  <c r="BC5515" i="1"/>
  <c r="BG5515" i="1"/>
  <c r="BK5515" i="1"/>
  <c r="BS5515" i="1"/>
  <c r="CA5515" i="1"/>
  <c r="CE5515" i="1"/>
  <c r="CI5515" i="1"/>
  <c r="CM5515" i="1"/>
  <c r="CU5515" i="1"/>
  <c r="DC5515" i="1"/>
  <c r="AY5519" i="1"/>
  <c r="BC5519" i="1"/>
  <c r="BG5519" i="1"/>
  <c r="BK5519" i="1"/>
  <c r="BS5519" i="1"/>
  <c r="CA5519" i="1"/>
  <c r="CE5519" i="1"/>
  <c r="CI5519" i="1"/>
  <c r="CM5519" i="1"/>
  <c r="CU5519" i="1"/>
  <c r="DC5519" i="1"/>
  <c r="AY5523" i="1"/>
  <c r="BC5523" i="1"/>
  <c r="BG5523" i="1"/>
  <c r="BK5523" i="1"/>
  <c r="BS5523" i="1"/>
  <c r="CA5523" i="1"/>
  <c r="CE5523" i="1"/>
  <c r="CI5523" i="1"/>
  <c r="CM5523" i="1"/>
  <c r="CU5523" i="1"/>
  <c r="DC5523" i="1"/>
  <c r="AY5527" i="1"/>
  <c r="BC5527" i="1"/>
  <c r="BG5527" i="1"/>
  <c r="BK5527" i="1"/>
  <c r="BS5527" i="1"/>
  <c r="CA5527" i="1"/>
  <c r="CE5527" i="1"/>
  <c r="CI5527" i="1"/>
  <c r="CM5527" i="1"/>
  <c r="CU5527" i="1"/>
  <c r="DC5527" i="1"/>
  <c r="AY5531" i="1"/>
  <c r="BC5531" i="1"/>
  <c r="BG5531" i="1"/>
  <c r="BK5531" i="1"/>
  <c r="BS5531" i="1"/>
  <c r="CA5531" i="1"/>
  <c r="CE5531" i="1"/>
  <c r="CI5531" i="1"/>
  <c r="CM5531" i="1"/>
  <c r="CU5531" i="1"/>
  <c r="DC5531" i="1"/>
  <c r="AY5535" i="1"/>
  <c r="BC5535" i="1"/>
  <c r="BG5535" i="1"/>
  <c r="BK5535" i="1"/>
  <c r="BS5535" i="1"/>
  <c r="CA5535" i="1"/>
  <c r="CE5535" i="1"/>
  <c r="CI5535" i="1"/>
  <c r="CM5535" i="1"/>
  <c r="CU5535" i="1"/>
  <c r="DC5535" i="1"/>
  <c r="AY5539" i="1"/>
  <c r="BC5539" i="1"/>
  <c r="BG5539" i="1"/>
  <c r="BK5539" i="1"/>
  <c r="BS5539" i="1"/>
  <c r="CA5539" i="1"/>
  <c r="CE5539" i="1"/>
  <c r="CI5539" i="1"/>
  <c r="CM5539" i="1"/>
  <c r="CU5539" i="1"/>
  <c r="DC5539" i="1"/>
  <c r="AY5543" i="1"/>
  <c r="BC5543" i="1"/>
  <c r="BG5543" i="1"/>
  <c r="BK5543" i="1"/>
  <c r="BS5543" i="1"/>
  <c r="CA5543" i="1"/>
  <c r="CE5543" i="1"/>
  <c r="CI5543" i="1"/>
  <c r="CM5543" i="1"/>
  <c r="CU5543" i="1"/>
  <c r="DC5543" i="1"/>
  <c r="AY5547" i="1"/>
  <c r="BC5547" i="1"/>
  <c r="BG5547" i="1"/>
  <c r="BK5547" i="1"/>
  <c r="BS5547" i="1"/>
  <c r="CA5547" i="1"/>
  <c r="CE5547" i="1"/>
  <c r="CI5547" i="1"/>
  <c r="CM5547" i="1"/>
  <c r="CU5547" i="1"/>
  <c r="DC5547" i="1"/>
  <c r="AY5551" i="1"/>
  <c r="BC5551" i="1"/>
  <c r="BG5551" i="1"/>
  <c r="BK5551" i="1"/>
  <c r="BS5551" i="1"/>
  <c r="CA5551" i="1"/>
  <c r="CE5551" i="1"/>
  <c r="CI5551" i="1"/>
  <c r="CM5551" i="1"/>
  <c r="CU5551" i="1"/>
  <c r="DC5551" i="1"/>
  <c r="AY5555" i="1"/>
  <c r="BC5555" i="1"/>
  <c r="BG5555" i="1"/>
  <c r="BK5555" i="1"/>
  <c r="BS5555" i="1"/>
  <c r="CA5555" i="1"/>
  <c r="CE5555" i="1"/>
  <c r="CI5555" i="1"/>
  <c r="CM5555" i="1"/>
  <c r="CU5555" i="1"/>
  <c r="DC5555" i="1"/>
  <c r="AY5559" i="1"/>
  <c r="BC5559" i="1"/>
  <c r="BG5559" i="1"/>
  <c r="BK5559" i="1"/>
  <c r="BS5559" i="1"/>
  <c r="CA5559" i="1"/>
  <c r="CE5559" i="1"/>
  <c r="CI5559" i="1"/>
  <c r="CM5559" i="1"/>
  <c r="CU5559" i="1"/>
  <c r="DC5559" i="1"/>
  <c r="AY5563" i="1"/>
  <c r="BC5563" i="1"/>
  <c r="BG5563" i="1"/>
  <c r="BK5563" i="1"/>
  <c r="BS5563" i="1"/>
  <c r="CA5563" i="1"/>
  <c r="CE5563" i="1"/>
  <c r="CI5563" i="1"/>
  <c r="CM5563" i="1"/>
  <c r="CU5563" i="1"/>
  <c r="DC5563" i="1"/>
  <c r="AY5567" i="1"/>
  <c r="BC5567" i="1"/>
  <c r="BG5567" i="1"/>
  <c r="BK5567" i="1"/>
  <c r="BS5567" i="1"/>
  <c r="CA5567" i="1"/>
  <c r="CE5567" i="1"/>
  <c r="CI5567" i="1"/>
  <c r="CM5567" i="1"/>
  <c r="CU5567" i="1"/>
  <c r="DC5567" i="1"/>
  <c r="AY5571" i="1"/>
  <c r="BC5571" i="1"/>
  <c r="BG5571" i="1"/>
  <c r="BK5571" i="1"/>
  <c r="BS5571" i="1"/>
  <c r="CA5571" i="1"/>
  <c r="CE5571" i="1"/>
  <c r="CI5571" i="1"/>
  <c r="CM5571" i="1"/>
  <c r="CU5571" i="1"/>
  <c r="DC5571" i="1"/>
  <c r="AY5575" i="1"/>
  <c r="BC5575" i="1"/>
  <c r="BG5575" i="1"/>
  <c r="BK5575" i="1"/>
  <c r="BS5575" i="1"/>
  <c r="CA5575" i="1"/>
  <c r="CE5575" i="1"/>
  <c r="CI5575" i="1"/>
  <c r="CM5575" i="1"/>
  <c r="CU5575" i="1"/>
  <c r="DC5575" i="1"/>
  <c r="AY5579" i="1"/>
  <c r="BC5579" i="1"/>
  <c r="BG5579" i="1"/>
  <c r="BK5579" i="1"/>
  <c r="BS5579" i="1"/>
  <c r="CA5579" i="1"/>
  <c r="CE5579" i="1"/>
  <c r="CI5579" i="1"/>
  <c r="CM5579" i="1"/>
  <c r="CU5579" i="1"/>
  <c r="DC5579" i="1"/>
  <c r="AY5583" i="1"/>
  <c r="BC5583" i="1"/>
  <c r="BG5583" i="1"/>
  <c r="BK5583" i="1"/>
  <c r="BS5583" i="1"/>
  <c r="CA5583" i="1"/>
  <c r="CE5583" i="1"/>
  <c r="CI5583" i="1"/>
  <c r="CM5583" i="1"/>
  <c r="CU5583" i="1"/>
  <c r="DC5583" i="1"/>
  <c r="AY5587" i="1"/>
  <c r="BC5587" i="1"/>
  <c r="BG5587" i="1"/>
  <c r="BK5587" i="1"/>
  <c r="BS5587" i="1"/>
  <c r="CA5587" i="1"/>
  <c r="CE5587" i="1"/>
  <c r="CI5587" i="1"/>
  <c r="CM5587" i="1"/>
  <c r="CU5587" i="1"/>
  <c r="DC5587" i="1"/>
  <c r="AY5591" i="1"/>
  <c r="BC5591" i="1"/>
  <c r="BG5591" i="1"/>
  <c r="BK5591" i="1"/>
  <c r="BS5591" i="1"/>
  <c r="CA5591" i="1"/>
  <c r="CE5591" i="1"/>
  <c r="CI5591" i="1"/>
  <c r="CM5591" i="1"/>
  <c r="CU5591" i="1"/>
  <c r="DC5591" i="1"/>
  <c r="AY5595" i="1"/>
  <c r="BC5595" i="1"/>
  <c r="BG5595" i="1"/>
  <c r="BK5595" i="1"/>
  <c r="BS5595" i="1"/>
  <c r="CA5595" i="1"/>
  <c r="CE5595" i="1"/>
  <c r="CI5595" i="1"/>
  <c r="CM5595" i="1"/>
  <c r="CU5595" i="1"/>
  <c r="DC5595" i="1"/>
  <c r="AY5599" i="1"/>
  <c r="BC5599" i="1"/>
  <c r="BG5599" i="1"/>
  <c r="BK5599" i="1"/>
  <c r="BS5599" i="1"/>
  <c r="CA5599" i="1"/>
  <c r="CE5599" i="1"/>
  <c r="CI5599" i="1"/>
  <c r="CM5599" i="1"/>
  <c r="CU5599" i="1"/>
  <c r="DC5599" i="1"/>
  <c r="AY5603" i="1"/>
  <c r="BC5603" i="1"/>
  <c r="BG5603" i="1"/>
  <c r="BK5603" i="1"/>
  <c r="BS5603" i="1"/>
  <c r="CA5603" i="1"/>
  <c r="CE5603" i="1"/>
  <c r="CI5603" i="1"/>
  <c r="CM5603" i="1"/>
  <c r="CU5603" i="1"/>
  <c r="DC5603" i="1"/>
  <c r="AY5607" i="1"/>
  <c r="BC5607" i="1"/>
  <c r="BG5607" i="1"/>
  <c r="BK5607" i="1"/>
  <c r="BS5607" i="1"/>
  <c r="CA5607" i="1"/>
  <c r="CE5607" i="1"/>
  <c r="CI5607" i="1"/>
  <c r="CM5607" i="1"/>
  <c r="CU5607" i="1"/>
  <c r="DC5607" i="1"/>
  <c r="AY5611" i="1"/>
  <c r="BC5611" i="1"/>
  <c r="BG5611" i="1"/>
  <c r="BK5611" i="1"/>
  <c r="BS5611" i="1"/>
  <c r="CA5611" i="1"/>
  <c r="CE5611" i="1"/>
  <c r="CI5611" i="1"/>
  <c r="CM5611" i="1"/>
  <c r="CU5611" i="1"/>
  <c r="DC5611" i="1"/>
  <c r="AY5615" i="1"/>
  <c r="BC5615" i="1"/>
  <c r="BG5615" i="1"/>
  <c r="BK5615" i="1"/>
  <c r="BS5615" i="1"/>
  <c r="CA5615" i="1"/>
  <c r="CE5615" i="1"/>
  <c r="CI5615" i="1"/>
  <c r="CM5615" i="1"/>
  <c r="CU5615" i="1"/>
  <c r="DC5615" i="1"/>
  <c r="AY5619" i="1"/>
  <c r="BC5619" i="1"/>
  <c r="BG5619" i="1"/>
  <c r="BK5619" i="1"/>
  <c r="BS5619" i="1"/>
  <c r="CA5619" i="1"/>
  <c r="CE5619" i="1"/>
  <c r="CI5619" i="1"/>
  <c r="CM5619" i="1"/>
  <c r="CU5619" i="1"/>
  <c r="DC5619" i="1"/>
  <c r="AY5623" i="1"/>
  <c r="BC5623" i="1"/>
  <c r="BG5623" i="1"/>
  <c r="BK5623" i="1"/>
  <c r="BS5623" i="1"/>
  <c r="CA5623" i="1"/>
  <c r="CE5623" i="1"/>
  <c r="CI5623" i="1"/>
  <c r="CM5623" i="1"/>
  <c r="CU5623" i="1"/>
  <c r="DC5623" i="1"/>
  <c r="AY5627" i="1"/>
  <c r="BC5627" i="1"/>
  <c r="BG5627" i="1"/>
  <c r="BK5627" i="1"/>
  <c r="BS5627" i="1"/>
  <c r="CA5627" i="1"/>
  <c r="CE5627" i="1"/>
  <c r="CI5627" i="1"/>
  <c r="CM5627" i="1"/>
  <c r="CU5627" i="1"/>
  <c r="DC5627" i="1"/>
  <c r="AY5631" i="1"/>
  <c r="BC5631" i="1"/>
  <c r="BG5631" i="1"/>
  <c r="BK5631" i="1"/>
  <c r="BS5631" i="1"/>
  <c r="CA5631" i="1"/>
  <c r="CE5631" i="1"/>
  <c r="CI5631" i="1"/>
  <c r="CM5631" i="1"/>
  <c r="CU5631" i="1"/>
  <c r="DC5631" i="1"/>
  <c r="AY5635" i="1"/>
  <c r="BC5635" i="1"/>
  <c r="BG5635" i="1"/>
  <c r="BK5635" i="1"/>
  <c r="BS5635" i="1"/>
  <c r="CA5635" i="1"/>
  <c r="CE5635" i="1"/>
  <c r="CI5635" i="1"/>
  <c r="CM5635" i="1"/>
  <c r="CU5635" i="1"/>
  <c r="DC5635" i="1"/>
  <c r="AY5639" i="1"/>
  <c r="BC5639" i="1"/>
  <c r="BG5639" i="1"/>
  <c r="BK5639" i="1"/>
  <c r="BS5639" i="1"/>
  <c r="CA5639" i="1"/>
  <c r="CE5639" i="1"/>
  <c r="CI5639" i="1"/>
  <c r="CM5639" i="1"/>
  <c r="CU5639" i="1"/>
  <c r="DC5639" i="1"/>
  <c r="AY5643" i="1"/>
  <c r="BC5643" i="1"/>
  <c r="BG5643" i="1"/>
  <c r="BK5643" i="1"/>
  <c r="BS5643" i="1"/>
  <c r="CA5643" i="1"/>
  <c r="CE5643" i="1"/>
  <c r="CI5643" i="1"/>
  <c r="CM5643" i="1"/>
  <c r="CU5643" i="1"/>
  <c r="DC5643" i="1"/>
  <c r="AY5647" i="1"/>
  <c r="BC5647" i="1"/>
  <c r="BG5647" i="1"/>
  <c r="BK5647" i="1"/>
  <c r="BS5647" i="1"/>
  <c r="CA5647" i="1"/>
  <c r="CE5647" i="1"/>
  <c r="CI5647" i="1"/>
  <c r="CM5647" i="1"/>
  <c r="CU5647" i="1"/>
  <c r="DC5647" i="1"/>
  <c r="AY5651" i="1"/>
  <c r="BC5651" i="1"/>
  <c r="BG5651" i="1"/>
  <c r="BK5651" i="1"/>
  <c r="BS5651" i="1"/>
  <c r="CA5651" i="1"/>
  <c r="CE5651" i="1"/>
  <c r="CI5651" i="1"/>
  <c r="CM5651" i="1"/>
  <c r="CU5651" i="1"/>
  <c r="DC5651" i="1"/>
  <c r="AY5655" i="1"/>
  <c r="BC5655" i="1"/>
  <c r="BG5655" i="1"/>
  <c r="BK5655" i="1"/>
  <c r="BS5655" i="1"/>
  <c r="CA5655" i="1"/>
  <c r="CE5655" i="1"/>
  <c r="CI5655" i="1"/>
  <c r="CM5655" i="1"/>
  <c r="CU5655" i="1"/>
  <c r="DC5655" i="1"/>
  <c r="AY5659" i="1"/>
  <c r="BC5659" i="1"/>
  <c r="BG5659" i="1"/>
  <c r="BK5659" i="1"/>
  <c r="BS5659" i="1"/>
  <c r="CA5659" i="1"/>
  <c r="CE5659" i="1"/>
  <c r="CI5659" i="1"/>
  <c r="CM5659" i="1"/>
  <c r="CU5659" i="1"/>
  <c r="DC5659" i="1"/>
  <c r="AY5663" i="1"/>
  <c r="BC5663" i="1"/>
  <c r="BG5663" i="1"/>
  <c r="BK5663" i="1"/>
  <c r="BS5663" i="1"/>
  <c r="CA5663" i="1"/>
  <c r="CE5663" i="1"/>
  <c r="CI5663" i="1"/>
  <c r="CM5663" i="1"/>
  <c r="CU5663" i="1"/>
  <c r="DC5663" i="1"/>
  <c r="AY5667" i="1"/>
  <c r="BC5667" i="1"/>
  <c r="BG5667" i="1"/>
  <c r="BK5667" i="1"/>
  <c r="BS5667" i="1"/>
  <c r="CA5667" i="1"/>
  <c r="CE5667" i="1"/>
  <c r="CI5667" i="1"/>
  <c r="CM5667" i="1"/>
  <c r="CU5667" i="1"/>
  <c r="DC5667" i="1"/>
  <c r="AY5671" i="1"/>
  <c r="BC5671" i="1"/>
  <c r="BG5671" i="1"/>
  <c r="BK5671" i="1"/>
  <c r="BS5671" i="1"/>
  <c r="CA5671" i="1"/>
  <c r="CE5671" i="1"/>
  <c r="CI5671" i="1"/>
  <c r="CM5671" i="1"/>
  <c r="CU5671" i="1"/>
  <c r="DC5671" i="1"/>
  <c r="AY5675" i="1"/>
  <c r="BC5675" i="1"/>
  <c r="BG5675" i="1"/>
  <c r="BK5675" i="1"/>
  <c r="BS5675" i="1"/>
  <c r="CA5675" i="1"/>
  <c r="CE5675" i="1"/>
  <c r="CI5675" i="1"/>
  <c r="CM5675" i="1"/>
  <c r="CU5675" i="1"/>
  <c r="DC5675" i="1"/>
  <c r="AY5679" i="1"/>
  <c r="BC5679" i="1"/>
  <c r="BG5679" i="1"/>
  <c r="BK5679" i="1"/>
  <c r="BS5679" i="1"/>
  <c r="CA5679" i="1"/>
  <c r="CE5679" i="1"/>
  <c r="CI5679" i="1"/>
  <c r="CM5679" i="1"/>
  <c r="CU5679" i="1"/>
  <c r="DC5679" i="1"/>
  <c r="AY5683" i="1"/>
  <c r="BC5683" i="1"/>
  <c r="BG5683" i="1"/>
  <c r="BK5683" i="1"/>
  <c r="BS5683" i="1"/>
  <c r="CA5683" i="1"/>
  <c r="CE5683" i="1"/>
  <c r="CI5683" i="1"/>
  <c r="CM5683" i="1"/>
  <c r="CU5683" i="1"/>
  <c r="DC5683" i="1"/>
  <c r="AY5687" i="1"/>
  <c r="BC5687" i="1"/>
  <c r="BG5687" i="1"/>
  <c r="BK5687" i="1"/>
  <c r="BS5687" i="1"/>
  <c r="CA5687" i="1"/>
  <c r="CE5687" i="1"/>
  <c r="CI5687" i="1"/>
  <c r="CM5687" i="1"/>
  <c r="CU5687" i="1"/>
  <c r="DC5687" i="1"/>
  <c r="AY5691" i="1"/>
  <c r="BC5691" i="1"/>
  <c r="BG5691" i="1"/>
  <c r="BK5691" i="1"/>
  <c r="BS5691" i="1"/>
  <c r="CA5691" i="1"/>
  <c r="CE5691" i="1"/>
  <c r="CI5691" i="1"/>
  <c r="CM5691" i="1"/>
  <c r="CU5691" i="1"/>
  <c r="DC5691" i="1"/>
  <c r="AY5695" i="1"/>
  <c r="BC5695" i="1"/>
  <c r="BG5695" i="1"/>
  <c r="BK5695" i="1"/>
  <c r="BS5695" i="1"/>
  <c r="CA5695" i="1"/>
  <c r="CE5695" i="1"/>
  <c r="CI5695" i="1"/>
  <c r="CM5695" i="1"/>
  <c r="CU5695" i="1"/>
  <c r="DC5695" i="1"/>
  <c r="AY5699" i="1"/>
  <c r="BC5699" i="1"/>
  <c r="BG5699" i="1"/>
  <c r="BK5699" i="1"/>
  <c r="BS5699" i="1"/>
  <c r="CA5699" i="1"/>
  <c r="CE5699" i="1"/>
  <c r="CI5699" i="1"/>
  <c r="CM5699" i="1"/>
  <c r="CU5699" i="1"/>
  <c r="DC5699" i="1"/>
  <c r="AY5703" i="1"/>
  <c r="BC5703" i="1"/>
  <c r="BG5703" i="1"/>
  <c r="BK5703" i="1"/>
  <c r="BS5703" i="1"/>
  <c r="CA5703" i="1"/>
  <c r="CE5703" i="1"/>
  <c r="CI5703" i="1"/>
  <c r="CM5703" i="1"/>
  <c r="CU5703" i="1"/>
  <c r="DC5703" i="1"/>
  <c r="AY5707" i="1"/>
  <c r="BC5707" i="1"/>
  <c r="BG5707" i="1"/>
  <c r="BK5707" i="1"/>
  <c r="BS5707" i="1"/>
  <c r="CA5707" i="1"/>
  <c r="CE5707" i="1"/>
  <c r="CI5707" i="1"/>
  <c r="CM5707" i="1"/>
  <c r="CU5707" i="1"/>
  <c r="DC5707" i="1"/>
  <c r="AY5711" i="1"/>
  <c r="BC5711" i="1"/>
  <c r="BG5711" i="1"/>
  <c r="BK5711" i="1"/>
  <c r="BS5711" i="1"/>
  <c r="CA5711" i="1"/>
  <c r="CE5711" i="1"/>
  <c r="CI5711" i="1"/>
  <c r="CM5711" i="1"/>
  <c r="CU5711" i="1"/>
  <c r="DC5711" i="1"/>
  <c r="AY5715" i="1"/>
  <c r="BC5715" i="1"/>
  <c r="BG5715" i="1"/>
  <c r="BK5715" i="1"/>
  <c r="BS5715" i="1"/>
  <c r="CA5715" i="1"/>
  <c r="CE5715" i="1"/>
  <c r="CI5715" i="1"/>
  <c r="CM5715" i="1"/>
  <c r="CU5715" i="1"/>
  <c r="DC5715" i="1"/>
  <c r="AY5719" i="1"/>
  <c r="BC5719" i="1"/>
  <c r="BG5719" i="1"/>
  <c r="BK5719" i="1"/>
  <c r="BS5719" i="1"/>
  <c r="CA5719" i="1"/>
  <c r="CE5719" i="1"/>
  <c r="CI5719" i="1"/>
  <c r="CM5719" i="1"/>
  <c r="CU5719" i="1"/>
  <c r="DC5719" i="1"/>
  <c r="AY5723" i="1"/>
  <c r="BC5723" i="1"/>
  <c r="BG5723" i="1"/>
  <c r="BK5723" i="1"/>
  <c r="BS5723" i="1"/>
  <c r="CA5723" i="1"/>
  <c r="CE5723" i="1"/>
  <c r="CI5723" i="1"/>
  <c r="CM5723" i="1"/>
  <c r="CU5723" i="1"/>
  <c r="DC5723" i="1"/>
  <c r="AY5727" i="1"/>
  <c r="BC5727" i="1"/>
  <c r="BG5727" i="1"/>
  <c r="BK5727" i="1"/>
  <c r="BS5727" i="1"/>
  <c r="CA5727" i="1"/>
  <c r="CE5727" i="1"/>
  <c r="CI5727" i="1"/>
  <c r="CM5727" i="1"/>
  <c r="CU5727" i="1"/>
  <c r="DC5727" i="1"/>
  <c r="AY5731" i="1"/>
  <c r="BC5731" i="1"/>
  <c r="BG5731" i="1"/>
  <c r="BK5731" i="1"/>
  <c r="BS5731" i="1"/>
  <c r="CA5731" i="1"/>
  <c r="CE5731" i="1"/>
  <c r="CI5731" i="1"/>
  <c r="CM5731" i="1"/>
  <c r="CU5731" i="1"/>
  <c r="DC5731" i="1"/>
  <c r="AY5735" i="1"/>
  <c r="BC5735" i="1"/>
  <c r="BG5735" i="1"/>
  <c r="BK5735" i="1"/>
  <c r="BS5735" i="1"/>
  <c r="CA5735" i="1"/>
  <c r="CE5735" i="1"/>
  <c r="CI5735" i="1"/>
  <c r="CM5735" i="1"/>
  <c r="CU5735" i="1"/>
  <c r="DC5735" i="1"/>
  <c r="AY5739" i="1"/>
  <c r="BC5739" i="1"/>
  <c r="BG5739" i="1"/>
  <c r="BK5739" i="1"/>
  <c r="BS5739" i="1"/>
  <c r="CA5739" i="1"/>
  <c r="CE5739" i="1"/>
  <c r="CI5739" i="1"/>
  <c r="CM5739" i="1"/>
  <c r="CU5739" i="1"/>
  <c r="DC5739" i="1"/>
  <c r="AY5743" i="1"/>
  <c r="BC5743" i="1"/>
  <c r="BG5743" i="1"/>
  <c r="BK5743" i="1"/>
  <c r="BS5743" i="1"/>
  <c r="CA5743" i="1"/>
  <c r="CE5743" i="1"/>
  <c r="CI5743" i="1"/>
  <c r="CM5743" i="1"/>
  <c r="CU5743" i="1"/>
  <c r="DC5743" i="1"/>
  <c r="AY5747" i="1"/>
  <c r="BC5747" i="1"/>
  <c r="BG5747" i="1"/>
  <c r="BK5747" i="1"/>
  <c r="BS5747" i="1"/>
  <c r="CA5747" i="1"/>
  <c r="CE5747" i="1"/>
  <c r="CI5747" i="1"/>
  <c r="CM5747" i="1"/>
  <c r="CU5747" i="1"/>
  <c r="DC5747" i="1"/>
  <c r="AY5751" i="1"/>
  <c r="BC5751" i="1"/>
  <c r="BG5751" i="1"/>
  <c r="BK5751" i="1"/>
  <c r="BS5751" i="1"/>
  <c r="CA5751" i="1"/>
  <c r="CE5751" i="1"/>
  <c r="CI5751" i="1"/>
  <c r="CM5751" i="1"/>
  <c r="CU5751" i="1"/>
  <c r="DC5751" i="1"/>
  <c r="AY5755" i="1"/>
  <c r="BC5755" i="1"/>
  <c r="BG5755" i="1"/>
  <c r="BK5755" i="1"/>
  <c r="BS5755" i="1"/>
  <c r="CA5755" i="1"/>
  <c r="CE5755" i="1"/>
  <c r="CI5755" i="1"/>
  <c r="CM5755" i="1"/>
  <c r="CU5755" i="1"/>
  <c r="DC5755" i="1"/>
  <c r="AY5759" i="1"/>
  <c r="BC5759" i="1"/>
  <c r="BG5759" i="1"/>
  <c r="BK5759" i="1"/>
  <c r="BS5759" i="1"/>
  <c r="CA5759" i="1"/>
  <c r="CE5759" i="1"/>
  <c r="CI5759" i="1"/>
  <c r="CM5759" i="1"/>
  <c r="CU5759" i="1"/>
  <c r="DC5759" i="1"/>
  <c r="AY5763" i="1"/>
  <c r="BC5763" i="1"/>
  <c r="BG5763" i="1"/>
  <c r="BK5763" i="1"/>
  <c r="BS5763" i="1"/>
  <c r="CA5763" i="1"/>
  <c r="CE5763" i="1"/>
  <c r="CI5763" i="1"/>
  <c r="CM5763" i="1"/>
  <c r="CU5763" i="1"/>
  <c r="DC5763" i="1"/>
  <c r="AY5767" i="1"/>
  <c r="BC5767" i="1"/>
  <c r="BG5767" i="1"/>
  <c r="BK5767" i="1"/>
  <c r="BS5767" i="1"/>
  <c r="CA5767" i="1"/>
  <c r="CE5767" i="1"/>
  <c r="CI5767" i="1"/>
  <c r="CM5767" i="1"/>
  <c r="CU5767" i="1"/>
  <c r="DC5767" i="1"/>
  <c r="AY5771" i="1"/>
  <c r="BC5771" i="1"/>
  <c r="BG5771" i="1"/>
  <c r="BK5771" i="1"/>
  <c r="BS5771" i="1"/>
  <c r="CA5771" i="1"/>
  <c r="CE5771" i="1"/>
  <c r="CI5771" i="1"/>
  <c r="CM5771" i="1"/>
  <c r="CU5771" i="1"/>
  <c r="DC5771" i="1"/>
  <c r="AY5775" i="1"/>
  <c r="BC5775" i="1"/>
  <c r="BG5775" i="1"/>
  <c r="BK5775" i="1"/>
  <c r="BS5775" i="1"/>
  <c r="CA5775" i="1"/>
  <c r="CE5775" i="1"/>
  <c r="CI5775" i="1"/>
  <c r="CM5775" i="1"/>
  <c r="CU5775" i="1"/>
  <c r="DC5775" i="1"/>
  <c r="AY5779" i="1"/>
  <c r="BC5779" i="1"/>
  <c r="BG5779" i="1"/>
  <c r="BK5779" i="1"/>
  <c r="BS5779" i="1"/>
  <c r="CA5779" i="1"/>
  <c r="CE5779" i="1"/>
  <c r="CI5779" i="1"/>
  <c r="CM5779" i="1"/>
  <c r="CU5779" i="1"/>
  <c r="DC5779" i="1"/>
  <c r="AY5783" i="1"/>
  <c r="BC5783" i="1"/>
  <c r="BG5783" i="1"/>
  <c r="BK5783" i="1"/>
  <c r="BS5783" i="1"/>
  <c r="CA5783" i="1"/>
  <c r="CE5783" i="1"/>
  <c r="CI5783" i="1"/>
  <c r="CM5783" i="1"/>
  <c r="CU5783" i="1"/>
  <c r="DC5783" i="1"/>
  <c r="AY5787" i="1"/>
  <c r="BC5787" i="1"/>
  <c r="BG5787" i="1"/>
  <c r="BK5787" i="1"/>
  <c r="BS5787" i="1"/>
  <c r="CA5787" i="1"/>
  <c r="CE5787" i="1"/>
  <c r="CI5787" i="1"/>
  <c r="CM5787" i="1"/>
  <c r="CU5787" i="1"/>
  <c r="DC5787" i="1"/>
  <c r="AY5791" i="1"/>
  <c r="BC5791" i="1"/>
  <c r="BG5791" i="1"/>
  <c r="BK5791" i="1"/>
  <c r="BS5791" i="1"/>
  <c r="CA5791" i="1"/>
  <c r="CE5791" i="1"/>
  <c r="CI5791" i="1"/>
  <c r="CM5791" i="1"/>
  <c r="CU5791" i="1"/>
  <c r="DC5791" i="1"/>
  <c r="AY5795" i="1"/>
  <c r="BC5795" i="1"/>
  <c r="BG5795" i="1"/>
  <c r="BK5795" i="1"/>
  <c r="BS5795" i="1"/>
  <c r="CA5795" i="1"/>
  <c r="CE5795" i="1"/>
  <c r="CI5795" i="1"/>
  <c r="CM5795" i="1"/>
  <c r="CU5795" i="1"/>
  <c r="DC5795" i="1"/>
  <c r="AY5799" i="1"/>
  <c r="BC5799" i="1"/>
  <c r="BG5799" i="1"/>
  <c r="BK5799" i="1"/>
  <c r="BS5799" i="1"/>
  <c r="CA5799" i="1"/>
  <c r="CE5799" i="1"/>
  <c r="CI5799" i="1"/>
  <c r="CM5799" i="1"/>
  <c r="CU5799" i="1"/>
  <c r="DC5799" i="1"/>
  <c r="AY5803" i="1"/>
  <c r="BC5803" i="1"/>
  <c r="BG5803" i="1"/>
  <c r="BK5803" i="1"/>
  <c r="BS5803" i="1"/>
  <c r="CA5803" i="1"/>
  <c r="CE5803" i="1"/>
  <c r="CI5803" i="1"/>
  <c r="CM5803" i="1"/>
  <c r="CU5803" i="1"/>
  <c r="DC5803" i="1"/>
  <c r="AY5807" i="1"/>
  <c r="BC5807" i="1"/>
  <c r="BG5807" i="1"/>
  <c r="BK5807" i="1"/>
  <c r="BS5807" i="1"/>
  <c r="CA5807" i="1"/>
  <c r="CE5807" i="1"/>
  <c r="CI5807" i="1"/>
  <c r="CM5807" i="1"/>
  <c r="CU5807" i="1"/>
  <c r="DC5807" i="1"/>
  <c r="AY5811" i="1"/>
  <c r="BC5811" i="1"/>
  <c r="BG5811" i="1"/>
  <c r="BK5811" i="1"/>
  <c r="BS5811" i="1"/>
  <c r="CA5811" i="1"/>
  <c r="CE5811" i="1"/>
  <c r="CI5811" i="1"/>
  <c r="CM5811" i="1"/>
  <c r="CU5811" i="1"/>
  <c r="DC5811" i="1"/>
  <c r="AY5815" i="1"/>
  <c r="BC5815" i="1"/>
  <c r="BG5815" i="1"/>
  <c r="BK5815" i="1"/>
  <c r="BS5815" i="1"/>
  <c r="CA5815" i="1"/>
  <c r="CE5815" i="1"/>
  <c r="CI5815" i="1"/>
  <c r="CM5815" i="1"/>
  <c r="CU5815" i="1"/>
  <c r="DC5815" i="1"/>
  <c r="AY5819" i="1"/>
  <c r="BC5819" i="1"/>
  <c r="BG5819" i="1"/>
  <c r="BK5819" i="1"/>
  <c r="BS5819" i="1"/>
  <c r="CA5819" i="1"/>
  <c r="CE5819" i="1"/>
  <c r="CI5819" i="1"/>
  <c r="CM5819" i="1"/>
  <c r="CU5819" i="1"/>
  <c r="DC5819" i="1"/>
  <c r="AY5823" i="1"/>
  <c r="BC5823" i="1"/>
  <c r="BG5823" i="1"/>
  <c r="BK5823" i="1"/>
  <c r="BS5823" i="1"/>
  <c r="CA5823" i="1"/>
  <c r="CE5823" i="1"/>
  <c r="CI5823" i="1"/>
  <c r="CM5823" i="1"/>
  <c r="CU5823" i="1"/>
  <c r="DC5823" i="1"/>
  <c r="AY5827" i="1"/>
  <c r="BC5827" i="1"/>
  <c r="BG5827" i="1"/>
  <c r="BK5827" i="1"/>
  <c r="BS5827" i="1"/>
  <c r="CA5827" i="1"/>
  <c r="CE5827" i="1"/>
  <c r="CI5827" i="1"/>
  <c r="CM5827" i="1"/>
  <c r="CU5827" i="1"/>
  <c r="DC5827" i="1"/>
  <c r="AY5831" i="1"/>
  <c r="BC5831" i="1"/>
  <c r="BG5831" i="1"/>
  <c r="BK5831" i="1"/>
  <c r="BS5831" i="1"/>
  <c r="CA5831" i="1"/>
  <c r="CE5831" i="1"/>
  <c r="CI5831" i="1"/>
  <c r="CM5831" i="1"/>
  <c r="CU5831" i="1"/>
  <c r="DC5831" i="1"/>
  <c r="AY5835" i="1"/>
  <c r="BC5835" i="1"/>
  <c r="BG5835" i="1"/>
  <c r="BK5835" i="1"/>
  <c r="BS5835" i="1"/>
  <c r="CA5835" i="1"/>
  <c r="CE5835" i="1"/>
  <c r="CI5835" i="1"/>
  <c r="CM5835" i="1"/>
  <c r="CU5835" i="1"/>
  <c r="DC5835" i="1"/>
  <c r="AY5839" i="1"/>
  <c r="BC5839" i="1"/>
  <c r="BG5839" i="1"/>
  <c r="BK5839" i="1"/>
  <c r="BS5839" i="1"/>
  <c r="CA5839" i="1"/>
  <c r="CE5839" i="1"/>
  <c r="CI5839" i="1"/>
  <c r="CM5839" i="1"/>
  <c r="CU5839" i="1"/>
  <c r="DC5839" i="1"/>
  <c r="AY5843" i="1"/>
  <c r="BC5843" i="1"/>
  <c r="BG5843" i="1"/>
  <c r="BK5843" i="1"/>
  <c r="BS5843" i="1"/>
  <c r="CA5843" i="1"/>
  <c r="CE5843" i="1"/>
  <c r="CI5843" i="1"/>
  <c r="CM5843" i="1"/>
  <c r="CU5843" i="1"/>
  <c r="DC5843" i="1"/>
  <c r="AY5847" i="1"/>
  <c r="BC5847" i="1"/>
  <c r="BG5847" i="1"/>
  <c r="BK5847" i="1"/>
  <c r="BS5847" i="1"/>
  <c r="CA5847" i="1"/>
  <c r="CE5847" i="1"/>
  <c r="CI5847" i="1"/>
  <c r="CM5847" i="1"/>
  <c r="CU5847" i="1"/>
  <c r="DC5847" i="1"/>
  <c r="AY5851" i="1"/>
  <c r="BC5851" i="1"/>
  <c r="BG5851" i="1"/>
  <c r="BK5851" i="1"/>
  <c r="BS5851" i="1"/>
  <c r="CA5851" i="1"/>
  <c r="CE5851" i="1"/>
  <c r="CI5851" i="1"/>
  <c r="CM5851" i="1"/>
  <c r="CU5851" i="1"/>
  <c r="DC5851" i="1"/>
  <c r="AY5855" i="1"/>
  <c r="BC5855" i="1"/>
  <c r="BG5855" i="1"/>
  <c r="BK5855" i="1"/>
  <c r="BS5855" i="1"/>
  <c r="CA5855" i="1"/>
  <c r="CE5855" i="1"/>
  <c r="CI5855" i="1"/>
  <c r="CM5855" i="1"/>
  <c r="CU5855" i="1"/>
  <c r="DC5855" i="1"/>
  <c r="AY5859" i="1"/>
  <c r="BC5859" i="1"/>
  <c r="BG5859" i="1"/>
  <c r="BK5859" i="1"/>
  <c r="BS5859" i="1"/>
  <c r="CA5859" i="1"/>
  <c r="CE5859" i="1"/>
  <c r="CI5859" i="1"/>
  <c r="CM5859" i="1"/>
  <c r="CU5859" i="1"/>
  <c r="DC5859" i="1"/>
  <c r="AY5863" i="1"/>
  <c r="BC5863" i="1"/>
  <c r="BG5863" i="1"/>
  <c r="BK5863" i="1"/>
  <c r="BS5863" i="1"/>
  <c r="CA5863" i="1"/>
  <c r="CE5863" i="1"/>
  <c r="CI5863" i="1"/>
  <c r="CM5863" i="1"/>
  <c r="CU5863" i="1"/>
  <c r="DC5863" i="1"/>
  <c r="AY5867" i="1"/>
  <c r="BC5867" i="1"/>
  <c r="BG5867" i="1"/>
  <c r="BK5867" i="1"/>
  <c r="BS5867" i="1"/>
  <c r="CA5867" i="1"/>
  <c r="CE5867" i="1"/>
  <c r="CI5867" i="1"/>
  <c r="CM5867" i="1"/>
  <c r="CU5867" i="1"/>
  <c r="DC5867" i="1"/>
  <c r="AY5871" i="1"/>
  <c r="BC5871" i="1"/>
  <c r="BG5871" i="1"/>
  <c r="BK5871" i="1"/>
  <c r="BS5871" i="1"/>
  <c r="CA5871" i="1"/>
  <c r="CE5871" i="1"/>
  <c r="CI5871" i="1"/>
  <c r="CM5871" i="1"/>
  <c r="CU5871" i="1"/>
  <c r="DC5871" i="1"/>
  <c r="AY5875" i="1"/>
  <c r="BC5875" i="1"/>
  <c r="BG5875" i="1"/>
  <c r="BK5875" i="1"/>
  <c r="BS5875" i="1"/>
  <c r="CA5875" i="1"/>
  <c r="CE5875" i="1"/>
  <c r="CI5875" i="1"/>
  <c r="CM5875" i="1"/>
  <c r="CU5875" i="1"/>
  <c r="DC5875" i="1"/>
  <c r="AY5879" i="1"/>
  <c r="BC5879" i="1"/>
  <c r="BG5879" i="1"/>
  <c r="BK5879" i="1"/>
  <c r="BS5879" i="1"/>
  <c r="CA5879" i="1"/>
  <c r="CE5879" i="1"/>
  <c r="CI5879" i="1"/>
  <c r="CM5879" i="1"/>
  <c r="CU5879" i="1"/>
  <c r="DC5879" i="1"/>
  <c r="AY5883" i="1"/>
  <c r="BC5883" i="1"/>
  <c r="BG5883" i="1"/>
  <c r="BK5883" i="1"/>
  <c r="BS5883" i="1"/>
  <c r="CA5883" i="1"/>
  <c r="CE5883" i="1"/>
  <c r="CI5883" i="1"/>
  <c r="CM5883" i="1"/>
  <c r="CU5883" i="1"/>
  <c r="DC5883" i="1"/>
  <c r="AY5887" i="1"/>
  <c r="BC5887" i="1"/>
  <c r="BG5887" i="1"/>
  <c r="BK5887" i="1"/>
  <c r="BS5887" i="1"/>
  <c r="CA5887" i="1"/>
  <c r="CE5887" i="1"/>
  <c r="CI5887" i="1"/>
  <c r="CM5887" i="1"/>
  <c r="CU5887" i="1"/>
  <c r="DC5887" i="1"/>
  <c r="AY5891" i="1"/>
  <c r="BC5891" i="1"/>
  <c r="BG5891" i="1"/>
  <c r="BK5891" i="1"/>
  <c r="BS5891" i="1"/>
  <c r="CA5891" i="1"/>
  <c r="CE5891" i="1"/>
  <c r="CI5891" i="1"/>
  <c r="CM5891" i="1"/>
  <c r="CU5891" i="1"/>
  <c r="DC5891" i="1"/>
  <c r="AY5895" i="1"/>
  <c r="BC5895" i="1"/>
  <c r="BG5895" i="1"/>
  <c r="BK5895" i="1"/>
  <c r="BS5895" i="1"/>
  <c r="CA5895" i="1"/>
  <c r="CE5895" i="1"/>
  <c r="CI5895" i="1"/>
  <c r="CM5895" i="1"/>
  <c r="CU5895" i="1"/>
  <c r="DC5895" i="1"/>
  <c r="AY5899" i="1"/>
  <c r="BC5899" i="1"/>
  <c r="BG5899" i="1"/>
  <c r="BK5899" i="1"/>
  <c r="BS5899" i="1"/>
  <c r="CA5899" i="1"/>
  <c r="CE5899" i="1"/>
  <c r="CI5899" i="1"/>
  <c r="CM5899" i="1"/>
  <c r="CU5899" i="1"/>
  <c r="DC5899" i="1"/>
  <c r="AY5903" i="1"/>
  <c r="BC5903" i="1"/>
  <c r="BG5903" i="1"/>
  <c r="BK5903" i="1"/>
  <c r="BS5903" i="1"/>
  <c r="CA5903" i="1"/>
  <c r="CE5903" i="1"/>
  <c r="CI5903" i="1"/>
  <c r="CM5903" i="1"/>
  <c r="CU5903" i="1"/>
  <c r="DC5903" i="1"/>
  <c r="AY5907" i="1"/>
  <c r="BC5907" i="1"/>
  <c r="BG5907" i="1"/>
  <c r="BK5907" i="1"/>
  <c r="BS5907" i="1"/>
  <c r="CA5907" i="1"/>
  <c r="CE5907" i="1"/>
  <c r="CI5907" i="1"/>
  <c r="CM5907" i="1"/>
  <c r="CU5907" i="1"/>
  <c r="DC5907" i="1"/>
  <c r="AY5911" i="1"/>
  <c r="BC5911" i="1"/>
  <c r="BG5911" i="1"/>
  <c r="BK5911" i="1"/>
  <c r="BS5911" i="1"/>
  <c r="CA5911" i="1"/>
  <c r="CE5911" i="1"/>
  <c r="CI5911" i="1"/>
  <c r="CM5911" i="1"/>
  <c r="CU5911" i="1"/>
  <c r="DC5911" i="1"/>
  <c r="AY5915" i="1"/>
  <c r="BC5915" i="1"/>
  <c r="BG5915" i="1"/>
  <c r="BK5915" i="1"/>
  <c r="BS5915" i="1"/>
  <c r="CA5915" i="1"/>
  <c r="CE5915" i="1"/>
  <c r="CI5915" i="1"/>
  <c r="CM5915" i="1"/>
  <c r="CU5915" i="1"/>
  <c r="DC5915" i="1"/>
  <c r="AY5919" i="1"/>
  <c r="BC5919" i="1"/>
  <c r="BG5919" i="1"/>
  <c r="BK5919" i="1"/>
  <c r="BS5919" i="1"/>
  <c r="CA5919" i="1"/>
  <c r="CE5919" i="1"/>
  <c r="CI5919" i="1"/>
  <c r="CM5919" i="1"/>
  <c r="CU5919" i="1"/>
  <c r="DC5919" i="1"/>
  <c r="AY5923" i="1"/>
  <c r="BC5923" i="1"/>
  <c r="BG5923" i="1"/>
  <c r="BK5923" i="1"/>
  <c r="BS5923" i="1"/>
  <c r="CA5923" i="1"/>
  <c r="CE5923" i="1"/>
  <c r="CI5923" i="1"/>
  <c r="CM5923" i="1"/>
  <c r="CU5923" i="1"/>
  <c r="DC5923" i="1"/>
  <c r="AY5927" i="1"/>
  <c r="BC5927" i="1"/>
  <c r="BG5927" i="1"/>
  <c r="BK5927" i="1"/>
  <c r="BS5927" i="1"/>
  <c r="CA5927" i="1"/>
  <c r="CE5927" i="1"/>
  <c r="CI5927" i="1"/>
  <c r="CM5927" i="1"/>
  <c r="CU5927" i="1"/>
  <c r="DC5927" i="1"/>
  <c r="AY5931" i="1"/>
  <c r="BC5931" i="1"/>
  <c r="BG5931" i="1"/>
  <c r="BK5931" i="1"/>
  <c r="BS5931" i="1"/>
  <c r="CA5931" i="1"/>
  <c r="CE5931" i="1"/>
  <c r="CI5931" i="1"/>
  <c r="CM5931" i="1"/>
  <c r="CU5931" i="1"/>
  <c r="DC5931" i="1"/>
  <c r="AY5935" i="1"/>
  <c r="BC5935" i="1"/>
  <c r="BG5935" i="1"/>
  <c r="BK5935" i="1"/>
  <c r="BS5935" i="1"/>
  <c r="CA5935" i="1"/>
  <c r="CE5935" i="1"/>
  <c r="CI5935" i="1"/>
  <c r="CM5935" i="1"/>
  <c r="CU5935" i="1"/>
  <c r="DC5935" i="1"/>
  <c r="AY5939" i="1"/>
  <c r="BC5939" i="1"/>
  <c r="BG5939" i="1"/>
  <c r="BK5939" i="1"/>
  <c r="BS5939" i="1"/>
  <c r="CA5939" i="1"/>
  <c r="CE5939" i="1"/>
  <c r="CI5939" i="1"/>
  <c r="CM5939" i="1"/>
  <c r="CU5939" i="1"/>
  <c r="DC5939" i="1"/>
  <c r="AY5943" i="1"/>
  <c r="BC5943" i="1"/>
  <c r="BG5943" i="1"/>
  <c r="BK5943" i="1"/>
  <c r="BS5943" i="1"/>
  <c r="CA5943" i="1"/>
  <c r="CE5943" i="1"/>
  <c r="CI5943" i="1"/>
  <c r="CM5943" i="1"/>
  <c r="CU5943" i="1"/>
  <c r="DC5943" i="1"/>
  <c r="AY5947" i="1"/>
  <c r="BC5947" i="1"/>
  <c r="BG5947" i="1"/>
  <c r="BK5947" i="1"/>
  <c r="BS5947" i="1"/>
  <c r="CA5947" i="1"/>
  <c r="CE5947" i="1"/>
  <c r="CI5947" i="1"/>
  <c r="CM5947" i="1"/>
  <c r="CU5947" i="1"/>
  <c r="DC5947" i="1"/>
  <c r="AY5951" i="1"/>
  <c r="BC5951" i="1"/>
  <c r="BG5951" i="1"/>
  <c r="BK5951" i="1"/>
  <c r="BS5951" i="1"/>
  <c r="CA5951" i="1"/>
  <c r="CE5951" i="1"/>
  <c r="CI5951" i="1"/>
  <c r="CM5951" i="1"/>
  <c r="CU5951" i="1"/>
  <c r="DC5951" i="1"/>
  <c r="AY5955" i="1"/>
  <c r="BC5955" i="1"/>
  <c r="BG5955" i="1"/>
  <c r="BK5955" i="1"/>
  <c r="BS5955" i="1"/>
  <c r="CA5955" i="1"/>
  <c r="CE5955" i="1"/>
  <c r="CI5955" i="1"/>
  <c r="CM5955" i="1"/>
  <c r="CU5955" i="1"/>
  <c r="DC5955" i="1"/>
  <c r="AY5959" i="1"/>
  <c r="BC5959" i="1"/>
  <c r="BG5959" i="1"/>
  <c r="BK5959" i="1"/>
  <c r="BS5959" i="1"/>
  <c r="CA5959" i="1"/>
  <c r="CE5959" i="1"/>
  <c r="CI5959" i="1"/>
  <c r="CM5959" i="1"/>
  <c r="CU5959" i="1"/>
  <c r="DC5959" i="1"/>
  <c r="AY5963" i="1"/>
  <c r="BC5963" i="1"/>
  <c r="BG5963" i="1"/>
  <c r="BK5963" i="1"/>
  <c r="BS5963" i="1"/>
  <c r="CA5963" i="1"/>
  <c r="CE5963" i="1"/>
  <c r="CI5963" i="1"/>
  <c r="CM5963" i="1"/>
  <c r="CU5963" i="1"/>
  <c r="DC5963" i="1"/>
  <c r="AY5967" i="1"/>
  <c r="BC5967" i="1"/>
  <c r="BG5967" i="1"/>
  <c r="BK5967" i="1"/>
  <c r="BS5967" i="1"/>
  <c r="CA5967" i="1"/>
  <c r="CE5967" i="1"/>
  <c r="CI5967" i="1"/>
  <c r="CM5967" i="1"/>
  <c r="CU5967" i="1"/>
  <c r="DC5967" i="1"/>
  <c r="AY5971" i="1"/>
  <c r="BC5971" i="1"/>
  <c r="BG5971" i="1"/>
  <c r="BK5971" i="1"/>
  <c r="BS5971" i="1"/>
  <c r="CA5971" i="1"/>
  <c r="CE5971" i="1"/>
  <c r="CI5971" i="1"/>
  <c r="CM5971" i="1"/>
  <c r="CU5971" i="1"/>
  <c r="DC5971" i="1"/>
  <c r="AY5975" i="1"/>
  <c r="BC5975" i="1"/>
  <c r="BG5975" i="1"/>
  <c r="BK5975" i="1"/>
  <c r="BS5975" i="1"/>
  <c r="CA5975" i="1"/>
  <c r="CE5975" i="1"/>
  <c r="CI5975" i="1"/>
  <c r="CM5975" i="1"/>
  <c r="CU5975" i="1"/>
  <c r="DC5975" i="1"/>
  <c r="AY5979" i="1"/>
  <c r="BC5979" i="1"/>
  <c r="BG5979" i="1"/>
  <c r="BK5979" i="1"/>
  <c r="BS5979" i="1"/>
  <c r="CA5979" i="1"/>
  <c r="CE5979" i="1"/>
  <c r="CI5979" i="1"/>
  <c r="CM5979" i="1"/>
  <c r="CU5979" i="1"/>
  <c r="DC5979" i="1"/>
  <c r="AY5983" i="1"/>
  <c r="BC5983" i="1"/>
  <c r="BG5983" i="1"/>
  <c r="BK5983" i="1"/>
  <c r="BS5983" i="1"/>
  <c r="CA5983" i="1"/>
  <c r="CE5983" i="1"/>
  <c r="CI5983" i="1"/>
  <c r="CM5983" i="1"/>
  <c r="CU5983" i="1"/>
  <c r="DC5983" i="1"/>
  <c r="AY5987" i="1"/>
  <c r="BC5987" i="1"/>
  <c r="BG5987" i="1"/>
  <c r="BK5987" i="1"/>
  <c r="BS5987" i="1"/>
  <c r="CA5987" i="1"/>
  <c r="CE5987" i="1"/>
  <c r="CI5987" i="1"/>
  <c r="CM5987" i="1"/>
  <c r="CU5987" i="1"/>
  <c r="DC5987" i="1"/>
  <c r="AY5991" i="1"/>
  <c r="BC5991" i="1"/>
  <c r="BG5991" i="1"/>
  <c r="BK5991" i="1"/>
  <c r="BS5991" i="1"/>
  <c r="CA5991" i="1"/>
  <c r="CE5991" i="1"/>
  <c r="CI5991" i="1"/>
  <c r="CM5991" i="1"/>
  <c r="CU5991" i="1"/>
  <c r="DC5991" i="1"/>
  <c r="AY5995" i="1"/>
  <c r="BC5995" i="1"/>
  <c r="BG5995" i="1"/>
  <c r="BK5995" i="1"/>
  <c r="BS5995" i="1"/>
  <c r="CA5995" i="1"/>
  <c r="CE5995" i="1"/>
  <c r="CI5995" i="1"/>
  <c r="CM5995" i="1"/>
  <c r="CU5995" i="1"/>
  <c r="DC5995" i="1"/>
  <c r="AY5999" i="1"/>
  <c r="BC5999" i="1"/>
  <c r="BG5999" i="1"/>
  <c r="BK5999" i="1"/>
  <c r="BS5999" i="1"/>
  <c r="CA5999" i="1"/>
  <c r="CE5999" i="1"/>
  <c r="CI5999" i="1"/>
  <c r="CM5999" i="1"/>
  <c r="CU5999" i="1"/>
  <c r="DC5999" i="1"/>
  <c r="AY6003" i="1"/>
  <c r="BC6003" i="1"/>
  <c r="BG6003" i="1"/>
  <c r="BK6003" i="1"/>
  <c r="BS6003" i="1"/>
  <c r="CA6003" i="1"/>
  <c r="CE6003" i="1"/>
  <c r="CI6003" i="1"/>
  <c r="CM6003" i="1"/>
  <c r="CU6003" i="1"/>
  <c r="DC6003" i="1"/>
  <c r="AY6007" i="1"/>
  <c r="BC6007" i="1"/>
  <c r="BG6007" i="1"/>
  <c r="BK6007" i="1"/>
  <c r="BS6007" i="1"/>
  <c r="CA6007" i="1"/>
  <c r="CE6007" i="1"/>
  <c r="CI6007" i="1"/>
  <c r="CM6007" i="1"/>
  <c r="CU6007" i="1"/>
  <c r="DC6007" i="1"/>
  <c r="AY6011" i="1"/>
  <c r="BC6011" i="1"/>
  <c r="BG6011" i="1"/>
  <c r="BK6011" i="1"/>
  <c r="BS6011" i="1"/>
  <c r="CA6011" i="1"/>
  <c r="CE6011" i="1"/>
  <c r="CI6011" i="1"/>
  <c r="CM6011" i="1"/>
  <c r="CU6011" i="1"/>
  <c r="DC6011" i="1"/>
  <c r="AY6015" i="1"/>
  <c r="BC6015" i="1"/>
  <c r="BG6015" i="1"/>
  <c r="BK6015" i="1"/>
  <c r="BS6015" i="1"/>
  <c r="CA6015" i="1"/>
  <c r="CE6015" i="1"/>
  <c r="CI6015" i="1"/>
  <c r="CM6015" i="1"/>
  <c r="CU6015" i="1"/>
  <c r="DC6015" i="1"/>
  <c r="AY6019" i="1"/>
  <c r="BC6019" i="1"/>
  <c r="BG6019" i="1"/>
  <c r="BK6019" i="1"/>
  <c r="BS6019" i="1"/>
  <c r="CA6019" i="1"/>
  <c r="CE6019" i="1"/>
  <c r="CI6019" i="1"/>
  <c r="CM6019" i="1"/>
  <c r="CU6019" i="1"/>
  <c r="DC6019" i="1"/>
  <c r="AY6023" i="1"/>
  <c r="BC6023" i="1"/>
  <c r="BG6023" i="1"/>
  <c r="BK6023" i="1"/>
  <c r="BS6023" i="1"/>
  <c r="CA6023" i="1"/>
  <c r="CE6023" i="1"/>
  <c r="CI6023" i="1"/>
  <c r="CM6023" i="1"/>
  <c r="CU6023" i="1"/>
  <c r="DC6023" i="1"/>
  <c r="AY6027" i="1"/>
  <c r="BC6027" i="1"/>
  <c r="BG6027" i="1"/>
  <c r="BK6027" i="1"/>
  <c r="BS6027" i="1"/>
  <c r="CA6027" i="1"/>
  <c r="CE6027" i="1"/>
  <c r="CI6027" i="1"/>
  <c r="CM6027" i="1"/>
  <c r="CU6027" i="1"/>
  <c r="DC6027" i="1"/>
  <c r="AY6031" i="1"/>
  <c r="BC6031" i="1"/>
  <c r="BG6031" i="1"/>
  <c r="BK6031" i="1"/>
  <c r="BS6031" i="1"/>
  <c r="CA6031" i="1"/>
  <c r="CE6031" i="1"/>
  <c r="CI6031" i="1"/>
  <c r="CM6031" i="1"/>
  <c r="CU6031" i="1"/>
  <c r="DC6031" i="1"/>
  <c r="AY6035" i="1"/>
  <c r="BC6035" i="1"/>
  <c r="BG6035" i="1"/>
  <c r="BK6035" i="1"/>
  <c r="BS6035" i="1"/>
  <c r="CA6035" i="1"/>
  <c r="CE6035" i="1"/>
  <c r="CI6035" i="1"/>
  <c r="CM6035" i="1"/>
  <c r="CU6035" i="1"/>
  <c r="DC6035" i="1"/>
  <c r="AY6039" i="1"/>
  <c r="BC6039" i="1"/>
  <c r="BG6039" i="1"/>
  <c r="BK6039" i="1"/>
  <c r="BS6039" i="1"/>
  <c r="CA6039" i="1"/>
  <c r="CE6039" i="1"/>
  <c r="CI6039" i="1"/>
  <c r="CM6039" i="1"/>
  <c r="CU6039" i="1"/>
  <c r="DC6039" i="1"/>
  <c r="AY6043" i="1"/>
  <c r="BC6043" i="1"/>
  <c r="BG6043" i="1"/>
  <c r="BK6043" i="1"/>
  <c r="BS6043" i="1"/>
  <c r="CA6043" i="1"/>
  <c r="CE6043" i="1"/>
  <c r="CI6043" i="1"/>
  <c r="CM6043" i="1"/>
  <c r="CU6043" i="1"/>
  <c r="DC6043" i="1"/>
  <c r="AY6047" i="1"/>
  <c r="BC6047" i="1"/>
  <c r="BG6047" i="1"/>
  <c r="BK6047" i="1"/>
  <c r="BS6047" i="1"/>
  <c r="CA6047" i="1"/>
  <c r="CE6047" i="1"/>
  <c r="CI6047" i="1"/>
  <c r="CM6047" i="1"/>
  <c r="CU6047" i="1"/>
  <c r="DC6047" i="1"/>
  <c r="AY6051" i="1"/>
  <c r="BC6051" i="1"/>
  <c r="BG6051" i="1"/>
  <c r="BK6051" i="1"/>
  <c r="BS6051" i="1"/>
  <c r="CA6051" i="1"/>
  <c r="CE6051" i="1"/>
  <c r="CI6051" i="1"/>
  <c r="CM6051" i="1"/>
  <c r="CU6051" i="1"/>
  <c r="DC6051" i="1"/>
  <c r="AY6055" i="1"/>
  <c r="BC6055" i="1"/>
  <c r="BG6055" i="1"/>
  <c r="BK6055" i="1"/>
  <c r="BS6055" i="1"/>
  <c r="CA6055" i="1"/>
  <c r="CE6055" i="1"/>
  <c r="CI6055" i="1"/>
  <c r="CM6055" i="1"/>
  <c r="CU6055" i="1"/>
  <c r="DC6055" i="1"/>
  <c r="AY6059" i="1"/>
  <c r="BC6059" i="1"/>
  <c r="BG6059" i="1"/>
  <c r="BK6059" i="1"/>
  <c r="BS6059" i="1"/>
  <c r="CA6059" i="1"/>
  <c r="CE6059" i="1"/>
  <c r="CI6059" i="1"/>
  <c r="CM6059" i="1"/>
  <c r="CU6059" i="1"/>
  <c r="DC6059" i="1"/>
  <c r="AY6063" i="1"/>
  <c r="BC6063" i="1"/>
  <c r="BG6063" i="1"/>
  <c r="BK6063" i="1"/>
  <c r="BS6063" i="1"/>
  <c r="CA6063" i="1"/>
  <c r="CE6063" i="1"/>
  <c r="CI6063" i="1"/>
  <c r="CM6063" i="1"/>
  <c r="CU6063" i="1"/>
  <c r="DC6063" i="1"/>
  <c r="AY6067" i="1"/>
  <c r="BC6067" i="1"/>
  <c r="BG6067" i="1"/>
  <c r="BK6067" i="1"/>
  <c r="BS6067" i="1"/>
  <c r="CA6067" i="1"/>
  <c r="CE6067" i="1"/>
  <c r="CI6067" i="1"/>
  <c r="CM6067" i="1"/>
  <c r="CU6067" i="1"/>
  <c r="DC6067" i="1"/>
  <c r="AY6071" i="1"/>
  <c r="BC6071" i="1"/>
  <c r="BG6071" i="1"/>
  <c r="BK6071" i="1"/>
  <c r="BS6071" i="1"/>
  <c r="CA6071" i="1"/>
  <c r="CE6071" i="1"/>
  <c r="CI6071" i="1"/>
  <c r="CM6071" i="1"/>
  <c r="CU6071" i="1"/>
  <c r="DC6071" i="1"/>
  <c r="AY6075" i="1"/>
  <c r="BC6075" i="1"/>
  <c r="BG6075" i="1"/>
  <c r="BK6075" i="1"/>
  <c r="BS6075" i="1"/>
  <c r="CA6075" i="1"/>
  <c r="CE6075" i="1"/>
  <c r="CI6075" i="1"/>
  <c r="CM6075" i="1"/>
  <c r="CU6075" i="1"/>
  <c r="DC6075" i="1"/>
  <c r="AY6079" i="1"/>
  <c r="BC6079" i="1"/>
  <c r="BG6079" i="1"/>
  <c r="BK6079" i="1"/>
  <c r="BS6079" i="1"/>
  <c r="CA6079" i="1"/>
  <c r="CE6079" i="1"/>
  <c r="CI6079" i="1"/>
  <c r="CM6079" i="1"/>
  <c r="CU6079" i="1"/>
  <c r="DC6079" i="1"/>
  <c r="AY6083" i="1"/>
  <c r="BC6083" i="1"/>
  <c r="BG6083" i="1"/>
  <c r="BK6083" i="1"/>
  <c r="BS6083" i="1"/>
  <c r="CA6083" i="1"/>
  <c r="CE6083" i="1"/>
  <c r="CI6083" i="1"/>
  <c r="CM6083" i="1"/>
  <c r="CU6083" i="1"/>
  <c r="DC6083" i="1"/>
  <c r="AY6087" i="1"/>
  <c r="BC6087" i="1"/>
  <c r="BG6087" i="1"/>
  <c r="BK6087" i="1"/>
  <c r="BS6087" i="1"/>
  <c r="CA6087" i="1"/>
  <c r="CE6087" i="1"/>
  <c r="CI6087" i="1"/>
  <c r="CM6087" i="1"/>
  <c r="CU6087" i="1"/>
  <c r="DC6087" i="1"/>
  <c r="AY6091" i="1"/>
  <c r="BC6091" i="1"/>
  <c r="BG6091" i="1"/>
  <c r="BK6091" i="1"/>
  <c r="BS6091" i="1"/>
  <c r="CA6091" i="1"/>
  <c r="CE6091" i="1"/>
  <c r="CI6091" i="1"/>
  <c r="CM6091" i="1"/>
  <c r="CU6091" i="1"/>
  <c r="DC6091" i="1"/>
  <c r="AY6095" i="1"/>
  <c r="BC6095" i="1"/>
  <c r="BG6095" i="1"/>
  <c r="BK6095" i="1"/>
  <c r="BS6095" i="1"/>
  <c r="CA6095" i="1"/>
  <c r="CE6095" i="1"/>
  <c r="CI6095" i="1"/>
  <c r="CM6095" i="1"/>
  <c r="CU6095" i="1"/>
  <c r="DC6095" i="1"/>
  <c r="AY6099" i="1"/>
  <c r="BC6099" i="1"/>
  <c r="BG6099" i="1"/>
  <c r="BK6099" i="1"/>
  <c r="BS6099" i="1"/>
  <c r="CA6099" i="1"/>
  <c r="CE6099" i="1"/>
  <c r="CI6099" i="1"/>
  <c r="CM6099" i="1"/>
  <c r="CU6099" i="1"/>
  <c r="DC6099" i="1"/>
  <c r="AY6103" i="1"/>
  <c r="BC6103" i="1"/>
  <c r="BG6103" i="1"/>
  <c r="BK6103" i="1"/>
  <c r="BS6103" i="1"/>
  <c r="CA6103" i="1"/>
  <c r="CE6103" i="1"/>
  <c r="CI6103" i="1"/>
  <c r="CM6103" i="1"/>
  <c r="CU6103" i="1"/>
  <c r="DC6103" i="1"/>
  <c r="AY6107" i="1"/>
  <c r="BC6107" i="1"/>
  <c r="BG6107" i="1"/>
  <c r="BK6107" i="1"/>
  <c r="BS6107" i="1"/>
  <c r="CA6107" i="1"/>
  <c r="CE6107" i="1"/>
  <c r="CI6107" i="1"/>
  <c r="CM6107" i="1"/>
  <c r="CU6107" i="1"/>
  <c r="DC6107" i="1"/>
  <c r="AY6111" i="1"/>
  <c r="BC6111" i="1"/>
  <c r="BG6111" i="1"/>
  <c r="BK6111" i="1"/>
  <c r="BS6111" i="1"/>
  <c r="CA6111" i="1"/>
  <c r="CE6111" i="1"/>
  <c r="CI6111" i="1"/>
  <c r="CM6111" i="1"/>
  <c r="CU6111" i="1"/>
  <c r="DC6111" i="1"/>
  <c r="AY6115" i="1"/>
  <c r="BC6115" i="1"/>
  <c r="BG6115" i="1"/>
  <c r="BK6115" i="1"/>
  <c r="BS6115" i="1"/>
  <c r="CA6115" i="1"/>
  <c r="CE6115" i="1"/>
  <c r="CI6115" i="1"/>
  <c r="CM6115" i="1"/>
  <c r="CU6115" i="1"/>
  <c r="DC6115" i="1"/>
  <c r="AY6119" i="1"/>
  <c r="BC6119" i="1"/>
  <c r="BG6119" i="1"/>
  <c r="BK6119" i="1"/>
  <c r="BS6119" i="1"/>
  <c r="CA6119" i="1"/>
  <c r="CE6119" i="1"/>
  <c r="CI6119" i="1"/>
  <c r="CM6119" i="1"/>
  <c r="CU6119" i="1"/>
  <c r="DC6119" i="1"/>
  <c r="AY6123" i="1"/>
  <c r="BC6123" i="1"/>
  <c r="BG6123" i="1"/>
  <c r="BK6123" i="1"/>
  <c r="BS6123" i="1"/>
  <c r="CA6123" i="1"/>
  <c r="CE6123" i="1"/>
  <c r="CI6123" i="1"/>
  <c r="CM6123" i="1"/>
  <c r="CU6123" i="1"/>
  <c r="DC6123" i="1"/>
  <c r="AY6127" i="1"/>
  <c r="BC6127" i="1"/>
  <c r="BG6127" i="1"/>
  <c r="BK6127" i="1"/>
  <c r="BS6127" i="1"/>
  <c r="CA6127" i="1"/>
  <c r="CE6127" i="1"/>
  <c r="CI6127" i="1"/>
  <c r="CM6127" i="1"/>
  <c r="CU6127" i="1"/>
  <c r="DC6127" i="1"/>
  <c r="AY6131" i="1"/>
  <c r="BC6131" i="1"/>
  <c r="BG6131" i="1"/>
  <c r="BK6131" i="1"/>
  <c r="BS6131" i="1"/>
  <c r="CA6131" i="1"/>
  <c r="CE6131" i="1"/>
  <c r="CI6131" i="1"/>
  <c r="CM6131" i="1"/>
  <c r="CU6131" i="1"/>
  <c r="DC6131" i="1"/>
  <c r="AY6135" i="1"/>
  <c r="BC6135" i="1"/>
  <c r="BG6135" i="1"/>
  <c r="BK6135" i="1"/>
  <c r="BS6135" i="1"/>
  <c r="CA6135" i="1"/>
  <c r="CE6135" i="1"/>
  <c r="CI6135" i="1"/>
  <c r="CM6135" i="1"/>
  <c r="CU6135" i="1"/>
  <c r="DC6135" i="1"/>
  <c r="AY6139" i="1"/>
  <c r="BC6139" i="1"/>
  <c r="BG6139" i="1"/>
  <c r="BK6139" i="1"/>
  <c r="BS6139" i="1"/>
  <c r="CA6139" i="1"/>
  <c r="CE6139" i="1"/>
  <c r="CI6139" i="1"/>
  <c r="CM6139" i="1"/>
  <c r="CU6139" i="1"/>
  <c r="DC6139" i="1"/>
  <c r="AY6143" i="1"/>
  <c r="BC6143" i="1"/>
  <c r="BG6143" i="1"/>
  <c r="BK6143" i="1"/>
  <c r="BS6143" i="1"/>
  <c r="CA6143" i="1"/>
  <c r="CE6143" i="1"/>
  <c r="CI6143" i="1"/>
  <c r="CM6143" i="1"/>
  <c r="CU6143" i="1"/>
  <c r="DC6143" i="1"/>
  <c r="AY6147" i="1"/>
  <c r="BC6147" i="1"/>
  <c r="BG6147" i="1"/>
  <c r="BK6147" i="1"/>
  <c r="BS6147" i="1"/>
  <c r="CA6147" i="1"/>
  <c r="CE6147" i="1"/>
  <c r="CI6147" i="1"/>
  <c r="CM6147" i="1"/>
  <c r="CU6147" i="1"/>
  <c r="DC6147" i="1"/>
  <c r="AY6151" i="1"/>
  <c r="BC6151" i="1"/>
  <c r="BG6151" i="1"/>
  <c r="BK6151" i="1"/>
  <c r="BS6151" i="1"/>
  <c r="CA6151" i="1"/>
  <c r="CE6151" i="1"/>
  <c r="CI6151" i="1"/>
  <c r="CM6151" i="1"/>
  <c r="CU6151" i="1"/>
  <c r="DC6151" i="1"/>
  <c r="AY6155" i="1"/>
  <c r="BC6155" i="1"/>
  <c r="BG6155" i="1"/>
  <c r="BK6155" i="1"/>
  <c r="BS6155" i="1"/>
  <c r="CA6155" i="1"/>
  <c r="CE6155" i="1"/>
  <c r="CI6155" i="1"/>
  <c r="CM6155" i="1"/>
  <c r="CU6155" i="1"/>
  <c r="DC6155" i="1"/>
  <c r="AY6159" i="1"/>
  <c r="BC6159" i="1"/>
  <c r="BG6159" i="1"/>
  <c r="BK6159" i="1"/>
  <c r="BS6159" i="1"/>
  <c r="CA6159" i="1"/>
  <c r="CE6159" i="1"/>
  <c r="CI6159" i="1"/>
  <c r="CM6159" i="1"/>
  <c r="CU6159" i="1"/>
  <c r="DC6159" i="1"/>
  <c r="AY6163" i="1"/>
  <c r="BC6163" i="1"/>
  <c r="BG6163" i="1"/>
  <c r="BK6163" i="1"/>
  <c r="BS6163" i="1"/>
  <c r="CA6163" i="1"/>
  <c r="CE6163" i="1"/>
  <c r="CI6163" i="1"/>
  <c r="CM6163" i="1"/>
  <c r="CU6163" i="1"/>
  <c r="DC6163" i="1"/>
  <c r="AY6167" i="1"/>
  <c r="BC6167" i="1"/>
  <c r="BG6167" i="1"/>
  <c r="BK6167" i="1"/>
  <c r="BS6167" i="1"/>
  <c r="CA6167" i="1"/>
  <c r="CE6167" i="1"/>
  <c r="CI6167" i="1"/>
  <c r="CM6167" i="1"/>
  <c r="CU6167" i="1"/>
  <c r="DC6167" i="1"/>
  <c r="AY6171" i="1"/>
  <c r="BC6171" i="1"/>
  <c r="BG6171" i="1"/>
  <c r="BK6171" i="1"/>
  <c r="BS6171" i="1"/>
  <c r="CA6171" i="1"/>
  <c r="CE6171" i="1"/>
  <c r="CI6171" i="1"/>
  <c r="CM6171" i="1"/>
  <c r="CU6171" i="1"/>
  <c r="DC6171" i="1"/>
  <c r="AY6175" i="1"/>
  <c r="BC6175" i="1"/>
  <c r="BG6175" i="1"/>
  <c r="BK6175" i="1"/>
  <c r="BS6175" i="1"/>
  <c r="CA6175" i="1"/>
  <c r="CE6175" i="1"/>
  <c r="CI6175" i="1"/>
  <c r="CM6175" i="1"/>
  <c r="CU6175" i="1"/>
  <c r="DC6175" i="1"/>
  <c r="AY6179" i="1"/>
  <c r="BC6179" i="1"/>
  <c r="BG6179" i="1"/>
  <c r="BK6179" i="1"/>
  <c r="BS6179" i="1"/>
  <c r="CA6179" i="1"/>
  <c r="CE6179" i="1"/>
  <c r="CI6179" i="1"/>
  <c r="CM6179" i="1"/>
  <c r="CU6179" i="1"/>
  <c r="DC6179" i="1"/>
  <c r="AY6183" i="1"/>
  <c r="BC6183" i="1"/>
  <c r="BG6183" i="1"/>
  <c r="BK6183" i="1"/>
  <c r="BS6183" i="1"/>
  <c r="CA6183" i="1"/>
  <c r="CE6183" i="1"/>
  <c r="CI6183" i="1"/>
  <c r="CM6183" i="1"/>
  <c r="CU6183" i="1"/>
  <c r="DC6183" i="1"/>
  <c r="AY6187" i="1"/>
  <c r="BC6187" i="1"/>
  <c r="BG6187" i="1"/>
  <c r="BK6187" i="1"/>
  <c r="BS6187" i="1"/>
  <c r="CA6187" i="1"/>
  <c r="CE6187" i="1"/>
  <c r="CI6187" i="1"/>
  <c r="CM6187" i="1"/>
  <c r="CU6187" i="1"/>
  <c r="DC6187" i="1"/>
  <c r="AY6191" i="1"/>
  <c r="BC6191" i="1"/>
  <c r="BG6191" i="1"/>
  <c r="BK6191" i="1"/>
  <c r="BS6191" i="1"/>
  <c r="CA6191" i="1"/>
  <c r="CE6191" i="1"/>
  <c r="CI6191" i="1"/>
  <c r="CM6191" i="1"/>
  <c r="CU6191" i="1"/>
  <c r="DC6191" i="1"/>
  <c r="AY6195" i="1"/>
  <c r="BC6195" i="1"/>
  <c r="BG6195" i="1"/>
  <c r="BK6195" i="1"/>
  <c r="BS6195" i="1"/>
  <c r="CA6195" i="1"/>
  <c r="CE6195" i="1"/>
  <c r="CI6195" i="1"/>
  <c r="CM6195" i="1"/>
  <c r="CU6195" i="1"/>
  <c r="DC6195" i="1"/>
  <c r="AY6199" i="1"/>
  <c r="BC6199" i="1"/>
  <c r="BG6199" i="1"/>
  <c r="BK6199" i="1"/>
  <c r="BS6199" i="1"/>
  <c r="CA6199" i="1"/>
  <c r="CE6199" i="1"/>
  <c r="CI6199" i="1"/>
  <c r="CM6199" i="1"/>
  <c r="CU6199" i="1"/>
  <c r="DC6199" i="1"/>
  <c r="AY6203" i="1"/>
  <c r="BC6203" i="1"/>
  <c r="BG6203" i="1"/>
  <c r="BK6203" i="1"/>
  <c r="BS6203" i="1"/>
  <c r="CA6203" i="1"/>
  <c r="CE6203" i="1"/>
  <c r="CI6203" i="1"/>
  <c r="CM6203" i="1"/>
  <c r="CU6203" i="1"/>
  <c r="DC6203" i="1"/>
  <c r="AY6207" i="1"/>
  <c r="BC6207" i="1"/>
  <c r="BG6207" i="1"/>
  <c r="BK6207" i="1"/>
  <c r="BS6207" i="1"/>
  <c r="CA6207" i="1"/>
  <c r="CE6207" i="1"/>
  <c r="CI6207" i="1"/>
  <c r="CM6207" i="1"/>
  <c r="CU6207" i="1"/>
  <c r="DC6207" i="1"/>
  <c r="AY6211" i="1"/>
  <c r="BC6211" i="1"/>
  <c r="BG6211" i="1"/>
  <c r="BK6211" i="1"/>
  <c r="BS6211" i="1"/>
  <c r="CA6211" i="1"/>
  <c r="CE6211" i="1"/>
  <c r="CI6211" i="1"/>
  <c r="CM6211" i="1"/>
  <c r="CU6211" i="1"/>
  <c r="DC6211" i="1"/>
  <c r="AY6215" i="1"/>
  <c r="BC6215" i="1"/>
  <c r="BG6215" i="1"/>
  <c r="BK6215" i="1"/>
  <c r="BS6215" i="1"/>
  <c r="CA6215" i="1"/>
  <c r="CE6215" i="1"/>
  <c r="CI6215" i="1"/>
  <c r="CM6215" i="1"/>
  <c r="CU6215" i="1"/>
  <c r="DC6215" i="1"/>
  <c r="AY6219" i="1"/>
  <c r="BC6219" i="1"/>
  <c r="BG6219" i="1"/>
  <c r="BK6219" i="1"/>
  <c r="BS6219" i="1"/>
  <c r="CA6219" i="1"/>
  <c r="CE6219" i="1"/>
  <c r="CI6219" i="1"/>
  <c r="CM6219" i="1"/>
  <c r="CU6219" i="1"/>
  <c r="DC6219" i="1"/>
  <c r="BB6380" i="1"/>
  <c r="BF6380" i="1"/>
  <c r="BK6380" i="1"/>
  <c r="BU6380" i="1"/>
  <c r="BY6380" i="1"/>
  <c r="CI6380" i="1"/>
  <c r="CM6380" i="1"/>
  <c r="CW6380" i="1"/>
  <c r="BB6384" i="1"/>
  <c r="BF6384" i="1"/>
  <c r="BK6384" i="1"/>
  <c r="BU6384" i="1"/>
  <c r="BY6384" i="1"/>
  <c r="CI6384" i="1"/>
  <c r="CM6384" i="1"/>
  <c r="CW6384" i="1"/>
  <c r="BB6388" i="1"/>
  <c r="BF6388" i="1"/>
  <c r="BK6388" i="1"/>
  <c r="BU6388" i="1"/>
  <c r="BY6388" i="1"/>
  <c r="CI6388" i="1"/>
  <c r="CM6388" i="1"/>
  <c r="CW6388" i="1"/>
  <c r="BB6392" i="1"/>
  <c r="BF6392" i="1"/>
  <c r="BK6392" i="1"/>
  <c r="BU6392" i="1"/>
  <c r="BY6392" i="1"/>
  <c r="CI6392" i="1"/>
  <c r="CM6392" i="1"/>
  <c r="CW6392" i="1"/>
  <c r="BB6396" i="1"/>
  <c r="BF6396" i="1"/>
  <c r="BK6396" i="1"/>
  <c r="BU6396" i="1"/>
  <c r="BY6396" i="1"/>
  <c r="CI6396" i="1"/>
  <c r="CM6396" i="1"/>
  <c r="CW6396" i="1"/>
  <c r="BB6400" i="1"/>
  <c r="BF6400" i="1"/>
  <c r="BK6400" i="1"/>
  <c r="BU6400" i="1"/>
  <c r="BY6400" i="1"/>
  <c r="CI6400" i="1"/>
  <c r="CM6400" i="1"/>
  <c r="CW6400" i="1"/>
  <c r="BB6404" i="1"/>
  <c r="BF6404" i="1"/>
  <c r="BK6404" i="1"/>
  <c r="BU6404" i="1"/>
  <c r="BY6404" i="1"/>
  <c r="CI6404" i="1"/>
  <c r="CM6404" i="1"/>
  <c r="CW6404" i="1"/>
  <c r="BB6408" i="1"/>
  <c r="BF6408" i="1"/>
  <c r="BK6408" i="1"/>
  <c r="BU6408" i="1"/>
  <c r="BY6408" i="1"/>
  <c r="CI6408" i="1"/>
  <c r="CM6408" i="1"/>
  <c r="CW6408" i="1"/>
  <c r="BB6412" i="1"/>
  <c r="BF6412" i="1"/>
  <c r="BK6412" i="1"/>
  <c r="BU6412" i="1"/>
  <c r="BY6412" i="1"/>
  <c r="CI6412" i="1"/>
  <c r="CM6412" i="1"/>
  <c r="CW6412" i="1"/>
  <c r="BB6416" i="1"/>
  <c r="BF6416" i="1"/>
  <c r="BK6416" i="1"/>
  <c r="BU6416" i="1"/>
  <c r="BY6416" i="1"/>
  <c r="CI6416" i="1"/>
  <c r="CM6416" i="1"/>
  <c r="CW6416" i="1"/>
  <c r="BB6420" i="1"/>
  <c r="BF6420" i="1"/>
  <c r="BK6420" i="1"/>
  <c r="BU6420" i="1"/>
  <c r="BY6420" i="1"/>
  <c r="CI6420" i="1"/>
  <c r="CM6420" i="1"/>
  <c r="CW6420" i="1"/>
  <c r="BB6424" i="1"/>
  <c r="BF6424" i="1"/>
  <c r="BK6424" i="1"/>
  <c r="BU6424" i="1"/>
  <c r="BY6424" i="1"/>
  <c r="CI6424" i="1"/>
  <c r="CM6424" i="1"/>
  <c r="CW6424" i="1"/>
  <c r="BB6428" i="1"/>
  <c r="BF6428" i="1"/>
  <c r="BK6428" i="1"/>
  <c r="BU6428" i="1"/>
  <c r="BY6428" i="1"/>
  <c r="CI6428" i="1"/>
  <c r="CM6428" i="1"/>
  <c r="CW6428" i="1"/>
  <c r="BB6432" i="1"/>
  <c r="BF6432" i="1"/>
  <c r="BK6432" i="1"/>
  <c r="BU6432" i="1"/>
  <c r="BY6432" i="1"/>
  <c r="CI6432" i="1"/>
  <c r="CM6432" i="1"/>
  <c r="CW6432" i="1"/>
  <c r="BB6436" i="1"/>
  <c r="BF6436" i="1"/>
  <c r="BK6436" i="1"/>
  <c r="BU6436" i="1"/>
  <c r="BY6436" i="1"/>
  <c r="CI6436" i="1"/>
  <c r="CM6436" i="1"/>
  <c r="CW6436" i="1"/>
  <c r="AY6438" i="1"/>
  <c r="AY6442" i="1"/>
  <c r="AY6446" i="1"/>
  <c r="AY6450" i="1"/>
  <c r="AY6454" i="1"/>
  <c r="AY6458" i="1"/>
  <c r="AY6462" i="1"/>
  <c r="AY6466" i="1"/>
  <c r="AY6470" i="1"/>
  <c r="AY6474" i="1"/>
  <c r="AY6478" i="1"/>
  <c r="AY6482" i="1"/>
  <c r="AY6486" i="1"/>
  <c r="AY6490" i="1"/>
  <c r="AY6494" i="1"/>
  <c r="AY6498" i="1"/>
  <c r="AY6502" i="1"/>
  <c r="AY6506" i="1"/>
  <c r="AY6510" i="1"/>
  <c r="AY6514" i="1"/>
  <c r="AY6518" i="1"/>
  <c r="AY6522" i="1"/>
  <c r="AY6526" i="1"/>
  <c r="AY6530" i="1"/>
  <c r="AY6534" i="1"/>
  <c r="AY6538" i="1"/>
  <c r="AY6542" i="1"/>
  <c r="AY6546" i="1"/>
  <c r="AY6550" i="1"/>
  <c r="AY6554" i="1"/>
  <c r="CP6557" i="1"/>
  <c r="CU6557" i="1"/>
  <c r="DC6557" i="1"/>
  <c r="AY6558" i="1"/>
  <c r="BB6561" i="1"/>
  <c r="BF6561" i="1"/>
  <c r="BK6561" i="1"/>
  <c r="BR6561" i="1"/>
  <c r="CP6561" i="1"/>
  <c r="CU6561" i="1"/>
  <c r="DC6561" i="1"/>
  <c r="AY6562" i="1"/>
  <c r="BB6565" i="1"/>
  <c r="BF6565" i="1"/>
  <c r="BK6565" i="1"/>
  <c r="BR6565" i="1"/>
  <c r="CP6565" i="1"/>
  <c r="CU6565" i="1"/>
  <c r="DC6565" i="1"/>
  <c r="AY6566" i="1"/>
  <c r="BB6569" i="1"/>
  <c r="BF6569" i="1"/>
  <c r="BK6569" i="1"/>
  <c r="BR6569" i="1"/>
  <c r="CP6569" i="1"/>
  <c r="CU6569" i="1"/>
  <c r="DC6569" i="1"/>
  <c r="AY6570" i="1"/>
  <c r="BB6573" i="1"/>
  <c r="BF6573" i="1"/>
  <c r="BK6573" i="1"/>
  <c r="BR6573" i="1"/>
  <c r="CP6573" i="1"/>
  <c r="CU6573" i="1"/>
  <c r="DC6573" i="1"/>
  <c r="AY6574" i="1"/>
  <c r="BB6577" i="1"/>
  <c r="BF6577" i="1"/>
  <c r="BK6577" i="1"/>
  <c r="BR6577" i="1"/>
  <c r="CP6577" i="1"/>
  <c r="CU6577" i="1"/>
  <c r="DC6577" i="1"/>
  <c r="AY6578" i="1"/>
  <c r="BB6581" i="1"/>
  <c r="BF6581" i="1"/>
  <c r="BK6581" i="1"/>
  <c r="BR6581" i="1"/>
  <c r="CP6581" i="1"/>
  <c r="CU6581" i="1"/>
  <c r="DC6581" i="1"/>
  <c r="AY6582" i="1"/>
  <c r="BB6585" i="1"/>
  <c r="BF6585" i="1"/>
  <c r="BK6585" i="1"/>
  <c r="BR6585" i="1"/>
  <c r="CP6585" i="1"/>
  <c r="CU6585" i="1"/>
  <c r="DC6585" i="1"/>
  <c r="AY6586" i="1"/>
  <c r="BB6589" i="1"/>
  <c r="BF6589" i="1"/>
  <c r="BK6589" i="1"/>
  <c r="BR6589" i="1"/>
  <c r="CP6589" i="1"/>
  <c r="CU6589" i="1"/>
  <c r="DC6589" i="1"/>
  <c r="AY6590" i="1"/>
  <c r="BB6593" i="1"/>
  <c r="BF6593" i="1"/>
  <c r="BK6593" i="1"/>
  <c r="BR6593" i="1"/>
  <c r="CP6593" i="1"/>
  <c r="CU6593" i="1"/>
  <c r="DC6593" i="1"/>
  <c r="AY6594" i="1"/>
  <c r="BB6597" i="1"/>
  <c r="BF6597" i="1"/>
  <c r="BK6597" i="1"/>
  <c r="BR6597" i="1"/>
  <c r="CP6597" i="1"/>
  <c r="CU6597" i="1"/>
  <c r="DC6597" i="1"/>
  <c r="AY6598" i="1"/>
  <c r="BB6601" i="1"/>
  <c r="BF6601" i="1"/>
  <c r="BK6601" i="1"/>
  <c r="BR6601" i="1"/>
  <c r="CP6601" i="1"/>
  <c r="CU6601" i="1"/>
  <c r="DC6601" i="1"/>
  <c r="AY6602" i="1"/>
  <c r="BB6605" i="1"/>
  <c r="BF6605" i="1"/>
  <c r="BK6605" i="1"/>
  <c r="BR6605" i="1"/>
  <c r="CP6605" i="1"/>
  <c r="CU6605" i="1"/>
  <c r="DC6605" i="1"/>
  <c r="AY6606" i="1"/>
  <c r="BB6609" i="1"/>
  <c r="BF6609" i="1"/>
  <c r="BK6609" i="1"/>
  <c r="BR6609" i="1"/>
  <c r="CP6609" i="1"/>
  <c r="CU6609" i="1"/>
  <c r="DC6609" i="1"/>
  <c r="AY6610" i="1"/>
  <c r="BK6614" i="1"/>
  <c r="AY6618" i="1"/>
  <c r="BG6618" i="1"/>
  <c r="CE6618" i="1"/>
  <c r="DE6622" i="1"/>
  <c r="DA6622" i="1"/>
  <c r="CW6622" i="1"/>
  <c r="CS6622" i="1"/>
  <c r="CO6622" i="1"/>
  <c r="CG6622" i="1"/>
  <c r="BY6622" i="1"/>
  <c r="BU6622" i="1"/>
  <c r="BQ6622" i="1"/>
  <c r="BM6622" i="1"/>
  <c r="BA6622" i="1"/>
  <c r="DD6622" i="1"/>
  <c r="CZ6622" i="1"/>
  <c r="CV6622" i="1"/>
  <c r="CN6622" i="1"/>
  <c r="CF6622" i="1"/>
  <c r="CB6622" i="1"/>
  <c r="BT6622" i="1"/>
  <c r="BL6622" i="1"/>
  <c r="BH6622" i="1"/>
  <c r="AZ6622" i="1"/>
  <c r="DB6622" i="1"/>
  <c r="CT6622" i="1"/>
  <c r="CP6622" i="1"/>
  <c r="CL6622" i="1"/>
  <c r="CH6622" i="1"/>
  <c r="BZ6622" i="1"/>
  <c r="BV6622" i="1"/>
  <c r="BR6622" i="1"/>
  <c r="BN6622" i="1"/>
  <c r="BF6622" i="1"/>
  <c r="BB6622" i="1"/>
  <c r="AX6622" i="1"/>
  <c r="BC6622" i="1"/>
  <c r="CA6622" i="1"/>
  <c r="CI6622" i="1"/>
  <c r="BS6626" i="1"/>
  <c r="DC6626" i="1"/>
  <c r="BK6630" i="1"/>
  <c r="AY6634" i="1"/>
  <c r="BG6634" i="1"/>
  <c r="CE6634" i="1"/>
  <c r="DE6638" i="1"/>
  <c r="DA6638" i="1"/>
  <c r="CW6638" i="1"/>
  <c r="CS6638" i="1"/>
  <c r="CO6638" i="1"/>
  <c r="CG6638" i="1"/>
  <c r="BY6638" i="1"/>
  <c r="BU6638" i="1"/>
  <c r="BQ6638" i="1"/>
  <c r="BM6638" i="1"/>
  <c r="BA6638" i="1"/>
  <c r="DD6638" i="1"/>
  <c r="CZ6638" i="1"/>
  <c r="CV6638" i="1"/>
  <c r="CN6638" i="1"/>
  <c r="CF6638" i="1"/>
  <c r="CB6638" i="1"/>
  <c r="BT6638" i="1"/>
  <c r="BL6638" i="1"/>
  <c r="BH6638" i="1"/>
  <c r="AZ6638" i="1"/>
  <c r="DB6638" i="1"/>
  <c r="CT6638" i="1"/>
  <c r="CP6638" i="1"/>
  <c r="CL6638" i="1"/>
  <c r="CH6638" i="1"/>
  <c r="BZ6638" i="1"/>
  <c r="BV6638" i="1"/>
  <c r="BR6638" i="1"/>
  <c r="BN6638" i="1"/>
  <c r="BF6638" i="1"/>
  <c r="BB6638" i="1"/>
  <c r="AX6638" i="1"/>
  <c r="BC6638" i="1"/>
  <c r="CA6638" i="1"/>
  <c r="CI6638" i="1"/>
  <c r="BS6642" i="1"/>
  <c r="DC6642" i="1"/>
  <c r="BK6646" i="1"/>
  <c r="AY6650" i="1"/>
  <c r="BG6650" i="1"/>
  <c r="CE6650" i="1"/>
  <c r="DE6654" i="1"/>
  <c r="DA6654" i="1"/>
  <c r="CW6654" i="1"/>
  <c r="CS6654" i="1"/>
  <c r="CO6654" i="1"/>
  <c r="CG6654" i="1"/>
  <c r="BY6654" i="1"/>
  <c r="BU6654" i="1"/>
  <c r="BQ6654" i="1"/>
  <c r="BM6654" i="1"/>
  <c r="BA6654" i="1"/>
  <c r="DD6654" i="1"/>
  <c r="CZ6654" i="1"/>
  <c r="CV6654" i="1"/>
  <c r="CN6654" i="1"/>
  <c r="CF6654" i="1"/>
  <c r="CB6654" i="1"/>
  <c r="BT6654" i="1"/>
  <c r="BL6654" i="1"/>
  <c r="BH6654" i="1"/>
  <c r="AZ6654" i="1"/>
  <c r="DB6654" i="1"/>
  <c r="CT6654" i="1"/>
  <c r="CP6654" i="1"/>
  <c r="CL6654" i="1"/>
  <c r="CH6654" i="1"/>
  <c r="BZ6654" i="1"/>
  <c r="BV6654" i="1"/>
  <c r="BR6654" i="1"/>
  <c r="BN6654" i="1"/>
  <c r="BF6654" i="1"/>
  <c r="BB6654" i="1"/>
  <c r="AX6654" i="1"/>
  <c r="BC6654" i="1"/>
  <c r="CA6654" i="1"/>
  <c r="CI6654" i="1"/>
  <c r="BS6658" i="1"/>
  <c r="DC6658" i="1"/>
  <c r="BK6662" i="1"/>
  <c r="AY6666" i="1"/>
  <c r="BG6666" i="1"/>
  <c r="CE6666" i="1"/>
  <c r="DE6670" i="1"/>
  <c r="DA6670" i="1"/>
  <c r="CW6670" i="1"/>
  <c r="CS6670" i="1"/>
  <c r="CO6670" i="1"/>
  <c r="CG6670" i="1"/>
  <c r="BY6670" i="1"/>
  <c r="BU6670" i="1"/>
  <c r="BQ6670" i="1"/>
  <c r="BM6670" i="1"/>
  <c r="BA6670" i="1"/>
  <c r="DD6670" i="1"/>
  <c r="CZ6670" i="1"/>
  <c r="CV6670" i="1"/>
  <c r="CN6670" i="1"/>
  <c r="CF6670" i="1"/>
  <c r="CB6670" i="1"/>
  <c r="BT6670" i="1"/>
  <c r="BL6670" i="1"/>
  <c r="BH6670" i="1"/>
  <c r="AZ6670" i="1"/>
  <c r="DB6670" i="1"/>
  <c r="CT6670" i="1"/>
  <c r="CP6670" i="1"/>
  <c r="CL6670" i="1"/>
  <c r="CH6670" i="1"/>
  <c r="BZ6670" i="1"/>
  <c r="BV6670" i="1"/>
  <c r="BR6670" i="1"/>
  <c r="BN6670" i="1"/>
  <c r="BF6670" i="1"/>
  <c r="BB6670" i="1"/>
  <c r="AX6670" i="1"/>
  <c r="BC6670" i="1"/>
  <c r="CA6670" i="1"/>
  <c r="CI6670" i="1"/>
  <c r="BS6674" i="1"/>
  <c r="DC6674" i="1"/>
  <c r="BK6678" i="1"/>
  <c r="AY6682" i="1"/>
  <c r="BG6682" i="1"/>
  <c r="CE6682" i="1"/>
  <c r="DE6686" i="1"/>
  <c r="DA6686" i="1"/>
  <c r="CW6686" i="1"/>
  <c r="CS6686" i="1"/>
  <c r="CO6686" i="1"/>
  <c r="CG6686" i="1"/>
  <c r="BY6686" i="1"/>
  <c r="BU6686" i="1"/>
  <c r="BQ6686" i="1"/>
  <c r="BM6686" i="1"/>
  <c r="BA6686" i="1"/>
  <c r="DD6686" i="1"/>
  <c r="CZ6686" i="1"/>
  <c r="CV6686" i="1"/>
  <c r="CN6686" i="1"/>
  <c r="CF6686" i="1"/>
  <c r="CB6686" i="1"/>
  <c r="BT6686" i="1"/>
  <c r="BL6686" i="1"/>
  <c r="BH6686" i="1"/>
  <c r="AZ6686" i="1"/>
  <c r="DB6686" i="1"/>
  <c r="CT6686" i="1"/>
  <c r="CP6686" i="1"/>
  <c r="CL6686" i="1"/>
  <c r="CH6686" i="1"/>
  <c r="BZ6686" i="1"/>
  <c r="BV6686" i="1"/>
  <c r="BR6686" i="1"/>
  <c r="BN6686" i="1"/>
  <c r="BF6686" i="1"/>
  <c r="BB6686" i="1"/>
  <c r="AX6686" i="1"/>
  <c r="BC6686" i="1"/>
  <c r="CA6686" i="1"/>
  <c r="CI6686" i="1"/>
  <c r="BS6690" i="1"/>
  <c r="DC6690" i="1"/>
  <c r="BK6694" i="1"/>
  <c r="AY6698" i="1"/>
  <c r="BG6698" i="1"/>
  <c r="CE6698" i="1"/>
  <c r="DE6702" i="1"/>
  <c r="DA6702" i="1"/>
  <c r="CW6702" i="1"/>
  <c r="CS6702" i="1"/>
  <c r="CO6702" i="1"/>
  <c r="CG6702" i="1"/>
  <c r="BY6702" i="1"/>
  <c r="BU6702" i="1"/>
  <c r="BQ6702" i="1"/>
  <c r="BM6702" i="1"/>
  <c r="BA6702" i="1"/>
  <c r="DD6702" i="1"/>
  <c r="CZ6702" i="1"/>
  <c r="CV6702" i="1"/>
  <c r="CN6702" i="1"/>
  <c r="CF6702" i="1"/>
  <c r="CB6702" i="1"/>
  <c r="BT6702" i="1"/>
  <c r="BL6702" i="1"/>
  <c r="BH6702" i="1"/>
  <c r="AZ6702" i="1"/>
  <c r="DB6702" i="1"/>
  <c r="CT6702" i="1"/>
  <c r="CP6702" i="1"/>
  <c r="CL6702" i="1"/>
  <c r="CH6702" i="1"/>
  <c r="BZ6702" i="1"/>
  <c r="BV6702" i="1"/>
  <c r="BR6702" i="1"/>
  <c r="BN6702" i="1"/>
  <c r="BF6702" i="1"/>
  <c r="BB6702" i="1"/>
  <c r="AX6702" i="1"/>
  <c r="BC6702" i="1"/>
  <c r="CA6702" i="1"/>
  <c r="CI6702" i="1"/>
  <c r="BS6706" i="1"/>
  <c r="DC6706" i="1"/>
  <c r="AY5278" i="1"/>
  <c r="BC5278" i="1"/>
  <c r="BG5278" i="1"/>
  <c r="BK5278" i="1"/>
  <c r="BS5278" i="1"/>
  <c r="CA5278" i="1"/>
  <c r="CE5278" i="1"/>
  <c r="CI5278" i="1"/>
  <c r="CM5278" i="1"/>
  <c r="CU5278" i="1"/>
  <c r="DC5278" i="1"/>
  <c r="AY5282" i="1"/>
  <c r="BC5282" i="1"/>
  <c r="BG5282" i="1"/>
  <c r="BK5282" i="1"/>
  <c r="BS5282" i="1"/>
  <c r="CA5282" i="1"/>
  <c r="CE5282" i="1"/>
  <c r="CI5282" i="1"/>
  <c r="CM5282" i="1"/>
  <c r="CU5282" i="1"/>
  <c r="DC5282" i="1"/>
  <c r="AY5286" i="1"/>
  <c r="BC5286" i="1"/>
  <c r="BG5286" i="1"/>
  <c r="BK5286" i="1"/>
  <c r="BS5286" i="1"/>
  <c r="CA5286" i="1"/>
  <c r="CE5286" i="1"/>
  <c r="CI5286" i="1"/>
  <c r="CM5286" i="1"/>
  <c r="CU5286" i="1"/>
  <c r="DC5286" i="1"/>
  <c r="AY5290" i="1"/>
  <c r="BC5290" i="1"/>
  <c r="BG5290" i="1"/>
  <c r="BK5290" i="1"/>
  <c r="BS5290" i="1"/>
  <c r="CA5290" i="1"/>
  <c r="CE5290" i="1"/>
  <c r="CI5290" i="1"/>
  <c r="CM5290" i="1"/>
  <c r="CU5290" i="1"/>
  <c r="DC5290" i="1"/>
  <c r="AY5294" i="1"/>
  <c r="BC5294" i="1"/>
  <c r="BG5294" i="1"/>
  <c r="BK5294" i="1"/>
  <c r="BS5294" i="1"/>
  <c r="CA5294" i="1"/>
  <c r="CE5294" i="1"/>
  <c r="CI5294" i="1"/>
  <c r="CM5294" i="1"/>
  <c r="CU5294" i="1"/>
  <c r="DC5294" i="1"/>
  <c r="AY5298" i="1"/>
  <c r="BC5298" i="1"/>
  <c r="BG5298" i="1"/>
  <c r="BK5298" i="1"/>
  <c r="BS5298" i="1"/>
  <c r="CA5298" i="1"/>
  <c r="CE5298" i="1"/>
  <c r="CI5298" i="1"/>
  <c r="CM5298" i="1"/>
  <c r="CU5298" i="1"/>
  <c r="DC5298" i="1"/>
  <c r="AY5302" i="1"/>
  <c r="BC5302" i="1"/>
  <c r="BG5302" i="1"/>
  <c r="BK5302" i="1"/>
  <c r="BS5302" i="1"/>
  <c r="CA5302" i="1"/>
  <c r="CE5302" i="1"/>
  <c r="CI5302" i="1"/>
  <c r="CM5302" i="1"/>
  <c r="CU5302" i="1"/>
  <c r="DC5302" i="1"/>
  <c r="AY5306" i="1"/>
  <c r="BC5306" i="1"/>
  <c r="BG5306" i="1"/>
  <c r="BK5306" i="1"/>
  <c r="BS5306" i="1"/>
  <c r="CA5306" i="1"/>
  <c r="CE5306" i="1"/>
  <c r="CI5306" i="1"/>
  <c r="CM5306" i="1"/>
  <c r="CU5306" i="1"/>
  <c r="DC5306" i="1"/>
  <c r="AY5310" i="1"/>
  <c r="BC5310" i="1"/>
  <c r="BG5310" i="1"/>
  <c r="BK5310" i="1"/>
  <c r="BS5310" i="1"/>
  <c r="CA5310" i="1"/>
  <c r="CE5310" i="1"/>
  <c r="CI5310" i="1"/>
  <c r="CM5310" i="1"/>
  <c r="CU5310" i="1"/>
  <c r="DC5310" i="1"/>
  <c r="AY5314" i="1"/>
  <c r="BC5314" i="1"/>
  <c r="BG5314" i="1"/>
  <c r="BK5314" i="1"/>
  <c r="BS5314" i="1"/>
  <c r="CA5314" i="1"/>
  <c r="CE5314" i="1"/>
  <c r="CI5314" i="1"/>
  <c r="CM5314" i="1"/>
  <c r="CU5314" i="1"/>
  <c r="DC5314" i="1"/>
  <c r="AY5318" i="1"/>
  <c r="BC5318" i="1"/>
  <c r="BG5318" i="1"/>
  <c r="BK5318" i="1"/>
  <c r="BS5318" i="1"/>
  <c r="CA5318" i="1"/>
  <c r="CE5318" i="1"/>
  <c r="CI5318" i="1"/>
  <c r="CM5318" i="1"/>
  <c r="CU5318" i="1"/>
  <c r="DC5318" i="1"/>
  <c r="AY5322" i="1"/>
  <c r="BC5322" i="1"/>
  <c r="BG5322" i="1"/>
  <c r="BK5322" i="1"/>
  <c r="BS5322" i="1"/>
  <c r="CA5322" i="1"/>
  <c r="CE5322" i="1"/>
  <c r="CI5322" i="1"/>
  <c r="CM5322" i="1"/>
  <c r="CU5322" i="1"/>
  <c r="DC5322" i="1"/>
  <c r="AY5326" i="1"/>
  <c r="BC5326" i="1"/>
  <c r="BG5326" i="1"/>
  <c r="BK5326" i="1"/>
  <c r="BS5326" i="1"/>
  <c r="CA5326" i="1"/>
  <c r="CE5326" i="1"/>
  <c r="CI5326" i="1"/>
  <c r="CM5326" i="1"/>
  <c r="CU5326" i="1"/>
  <c r="DC5326" i="1"/>
  <c r="AY5330" i="1"/>
  <c r="BC5330" i="1"/>
  <c r="BG5330" i="1"/>
  <c r="BK5330" i="1"/>
  <c r="BS5330" i="1"/>
  <c r="CA5330" i="1"/>
  <c r="CE5330" i="1"/>
  <c r="CI5330" i="1"/>
  <c r="CM5330" i="1"/>
  <c r="CU5330" i="1"/>
  <c r="DC5330" i="1"/>
  <c r="AY5334" i="1"/>
  <c r="BC5334" i="1"/>
  <c r="BG5334" i="1"/>
  <c r="BK5334" i="1"/>
  <c r="BS5334" i="1"/>
  <c r="CA5334" i="1"/>
  <c r="CE5334" i="1"/>
  <c r="CI5334" i="1"/>
  <c r="CM5334" i="1"/>
  <c r="CU5334" i="1"/>
  <c r="DC5334" i="1"/>
  <c r="AY5338" i="1"/>
  <c r="BC5338" i="1"/>
  <c r="BG5338" i="1"/>
  <c r="BK5338" i="1"/>
  <c r="BS5338" i="1"/>
  <c r="CA5338" i="1"/>
  <c r="CE5338" i="1"/>
  <c r="CI5338" i="1"/>
  <c r="CM5338" i="1"/>
  <c r="CU5338" i="1"/>
  <c r="DC5338" i="1"/>
  <c r="AY5342" i="1"/>
  <c r="BC5342" i="1"/>
  <c r="BG5342" i="1"/>
  <c r="BK5342" i="1"/>
  <c r="BS5342" i="1"/>
  <c r="CA5342" i="1"/>
  <c r="CE5342" i="1"/>
  <c r="CI5342" i="1"/>
  <c r="CM5342" i="1"/>
  <c r="CU5342" i="1"/>
  <c r="DC5342" i="1"/>
  <c r="AY5346" i="1"/>
  <c r="BC5346" i="1"/>
  <c r="BG5346" i="1"/>
  <c r="BK5346" i="1"/>
  <c r="BS5346" i="1"/>
  <c r="CA5346" i="1"/>
  <c r="CE5346" i="1"/>
  <c r="CI5346" i="1"/>
  <c r="CM5346" i="1"/>
  <c r="CU5346" i="1"/>
  <c r="DC5346" i="1"/>
  <c r="AY5350" i="1"/>
  <c r="BC5350" i="1"/>
  <c r="BG5350" i="1"/>
  <c r="BK5350" i="1"/>
  <c r="BS5350" i="1"/>
  <c r="CA5350" i="1"/>
  <c r="CE5350" i="1"/>
  <c r="CI5350" i="1"/>
  <c r="CM5350" i="1"/>
  <c r="CU5350" i="1"/>
  <c r="DC5350" i="1"/>
  <c r="AY5354" i="1"/>
  <c r="BC5354" i="1"/>
  <c r="BG5354" i="1"/>
  <c r="BK5354" i="1"/>
  <c r="BS5354" i="1"/>
  <c r="CA5354" i="1"/>
  <c r="CE5354" i="1"/>
  <c r="CI5354" i="1"/>
  <c r="CM5354" i="1"/>
  <c r="CU5354" i="1"/>
  <c r="DC5354" i="1"/>
  <c r="AY5358" i="1"/>
  <c r="BC5358" i="1"/>
  <c r="BG5358" i="1"/>
  <c r="BK5358" i="1"/>
  <c r="BS5358" i="1"/>
  <c r="CA5358" i="1"/>
  <c r="CE5358" i="1"/>
  <c r="CI5358" i="1"/>
  <c r="CM5358" i="1"/>
  <c r="CU5358" i="1"/>
  <c r="DC5358" i="1"/>
  <c r="AY5362" i="1"/>
  <c r="BC5362" i="1"/>
  <c r="BG5362" i="1"/>
  <c r="BK5362" i="1"/>
  <c r="BS5362" i="1"/>
  <c r="CA5362" i="1"/>
  <c r="CE5362" i="1"/>
  <c r="CI5362" i="1"/>
  <c r="CM5362" i="1"/>
  <c r="CU5362" i="1"/>
  <c r="DC5362" i="1"/>
  <c r="AY5366" i="1"/>
  <c r="BC5366" i="1"/>
  <c r="BG5366" i="1"/>
  <c r="BK5366" i="1"/>
  <c r="BS5366" i="1"/>
  <c r="CA5366" i="1"/>
  <c r="CE5366" i="1"/>
  <c r="CI5366" i="1"/>
  <c r="CM5366" i="1"/>
  <c r="CU5366" i="1"/>
  <c r="DC5366" i="1"/>
  <c r="AY5370" i="1"/>
  <c r="BC5370" i="1"/>
  <c r="BG5370" i="1"/>
  <c r="BK5370" i="1"/>
  <c r="BS5370" i="1"/>
  <c r="CA5370" i="1"/>
  <c r="CE5370" i="1"/>
  <c r="CI5370" i="1"/>
  <c r="CM5370" i="1"/>
  <c r="CU5370" i="1"/>
  <c r="DC5370" i="1"/>
  <c r="AY5374" i="1"/>
  <c r="BC5374" i="1"/>
  <c r="BG5374" i="1"/>
  <c r="BK5374" i="1"/>
  <c r="BS5374" i="1"/>
  <c r="CA5374" i="1"/>
  <c r="CE5374" i="1"/>
  <c r="CI5374" i="1"/>
  <c r="CM5374" i="1"/>
  <c r="CU5374" i="1"/>
  <c r="DC5374" i="1"/>
  <c r="AY5378" i="1"/>
  <c r="BC5378" i="1"/>
  <c r="BG5378" i="1"/>
  <c r="BK5378" i="1"/>
  <c r="BS5378" i="1"/>
  <c r="CA5378" i="1"/>
  <c r="CE5378" i="1"/>
  <c r="CI5378" i="1"/>
  <c r="CM5378" i="1"/>
  <c r="CU5378" i="1"/>
  <c r="DC5378" i="1"/>
  <c r="AY5382" i="1"/>
  <c r="BC5382" i="1"/>
  <c r="BG5382" i="1"/>
  <c r="BK5382" i="1"/>
  <c r="BS5382" i="1"/>
  <c r="CA5382" i="1"/>
  <c r="CE5382" i="1"/>
  <c r="CI5382" i="1"/>
  <c r="CM5382" i="1"/>
  <c r="CU5382" i="1"/>
  <c r="DC5382" i="1"/>
  <c r="AY5386" i="1"/>
  <c r="BC5386" i="1"/>
  <c r="BG5386" i="1"/>
  <c r="BK5386" i="1"/>
  <c r="BS5386" i="1"/>
  <c r="CA5386" i="1"/>
  <c r="CE5386" i="1"/>
  <c r="CI5386" i="1"/>
  <c r="CM5386" i="1"/>
  <c r="CU5386" i="1"/>
  <c r="DC5386" i="1"/>
  <c r="AY5390" i="1"/>
  <c r="BC5390" i="1"/>
  <c r="BG5390" i="1"/>
  <c r="BK5390" i="1"/>
  <c r="BS5390" i="1"/>
  <c r="CA5390" i="1"/>
  <c r="CE5390" i="1"/>
  <c r="CI5390" i="1"/>
  <c r="CM5390" i="1"/>
  <c r="CU5390" i="1"/>
  <c r="DC5390" i="1"/>
  <c r="AY5394" i="1"/>
  <c r="BC5394" i="1"/>
  <c r="BG5394" i="1"/>
  <c r="BK5394" i="1"/>
  <c r="BS5394" i="1"/>
  <c r="CA5394" i="1"/>
  <c r="CE5394" i="1"/>
  <c r="CI5394" i="1"/>
  <c r="CM5394" i="1"/>
  <c r="CU5394" i="1"/>
  <c r="DC5394" i="1"/>
  <c r="AY5398" i="1"/>
  <c r="BC5398" i="1"/>
  <c r="BG5398" i="1"/>
  <c r="BK5398" i="1"/>
  <c r="BS5398" i="1"/>
  <c r="CA5398" i="1"/>
  <c r="CE5398" i="1"/>
  <c r="CI5398" i="1"/>
  <c r="CM5398" i="1"/>
  <c r="CU5398" i="1"/>
  <c r="DC5398" i="1"/>
  <c r="AY5402" i="1"/>
  <c r="BC5402" i="1"/>
  <c r="BG5402" i="1"/>
  <c r="BK5402" i="1"/>
  <c r="BS5402" i="1"/>
  <c r="CA5402" i="1"/>
  <c r="CE5402" i="1"/>
  <c r="CI5402" i="1"/>
  <c r="CM5402" i="1"/>
  <c r="CU5402" i="1"/>
  <c r="DC5402" i="1"/>
  <c r="AY5406" i="1"/>
  <c r="BC5406" i="1"/>
  <c r="BG5406" i="1"/>
  <c r="BK5406" i="1"/>
  <c r="BS5406" i="1"/>
  <c r="CA5406" i="1"/>
  <c r="CE5406" i="1"/>
  <c r="CI5406" i="1"/>
  <c r="CM5406" i="1"/>
  <c r="CU5406" i="1"/>
  <c r="DC5406" i="1"/>
  <c r="AY5410" i="1"/>
  <c r="BC5410" i="1"/>
  <c r="BG5410" i="1"/>
  <c r="BK5410" i="1"/>
  <c r="BS5410" i="1"/>
  <c r="CA5410" i="1"/>
  <c r="CE5410" i="1"/>
  <c r="CI5410" i="1"/>
  <c r="CM5410" i="1"/>
  <c r="CU5410" i="1"/>
  <c r="DC5410" i="1"/>
  <c r="AY5414" i="1"/>
  <c r="BC5414" i="1"/>
  <c r="BG5414" i="1"/>
  <c r="BK5414" i="1"/>
  <c r="BS5414" i="1"/>
  <c r="CA5414" i="1"/>
  <c r="CE5414" i="1"/>
  <c r="CI5414" i="1"/>
  <c r="CM5414" i="1"/>
  <c r="CU5414" i="1"/>
  <c r="DC5414" i="1"/>
  <c r="AY5418" i="1"/>
  <c r="BC5418" i="1"/>
  <c r="BG5418" i="1"/>
  <c r="BK5418" i="1"/>
  <c r="BS5418" i="1"/>
  <c r="CA5418" i="1"/>
  <c r="CE5418" i="1"/>
  <c r="CI5418" i="1"/>
  <c r="CM5418" i="1"/>
  <c r="CU5418" i="1"/>
  <c r="DC5418" i="1"/>
  <c r="AY5422" i="1"/>
  <c r="BC5422" i="1"/>
  <c r="BG5422" i="1"/>
  <c r="BK5422" i="1"/>
  <c r="BS5422" i="1"/>
  <c r="CA5422" i="1"/>
  <c r="CE5422" i="1"/>
  <c r="CI5422" i="1"/>
  <c r="CM5422" i="1"/>
  <c r="CU5422" i="1"/>
  <c r="DC5422" i="1"/>
  <c r="AY5426" i="1"/>
  <c r="BC5426" i="1"/>
  <c r="BG5426" i="1"/>
  <c r="BK5426" i="1"/>
  <c r="BS5426" i="1"/>
  <c r="CA5426" i="1"/>
  <c r="CE5426" i="1"/>
  <c r="CI5426" i="1"/>
  <c r="CM5426" i="1"/>
  <c r="CU5426" i="1"/>
  <c r="DC5426" i="1"/>
  <c r="AY5430" i="1"/>
  <c r="BC5430" i="1"/>
  <c r="BG5430" i="1"/>
  <c r="BK5430" i="1"/>
  <c r="BS5430" i="1"/>
  <c r="CA5430" i="1"/>
  <c r="CE5430" i="1"/>
  <c r="CI5430" i="1"/>
  <c r="CM5430" i="1"/>
  <c r="CU5430" i="1"/>
  <c r="DC5430" i="1"/>
  <c r="AY5434" i="1"/>
  <c r="BC5434" i="1"/>
  <c r="BG5434" i="1"/>
  <c r="BK5434" i="1"/>
  <c r="BS5434" i="1"/>
  <c r="CA5434" i="1"/>
  <c r="CE5434" i="1"/>
  <c r="CI5434" i="1"/>
  <c r="CM5434" i="1"/>
  <c r="CU5434" i="1"/>
  <c r="DC5434" i="1"/>
  <c r="AY5438" i="1"/>
  <c r="BC5438" i="1"/>
  <c r="BG5438" i="1"/>
  <c r="BK5438" i="1"/>
  <c r="BS5438" i="1"/>
  <c r="CA5438" i="1"/>
  <c r="CE5438" i="1"/>
  <c r="CI5438" i="1"/>
  <c r="CM5438" i="1"/>
  <c r="CU5438" i="1"/>
  <c r="DC5438" i="1"/>
  <c r="AY5442" i="1"/>
  <c r="BC5442" i="1"/>
  <c r="BG5442" i="1"/>
  <c r="BK5442" i="1"/>
  <c r="BS5442" i="1"/>
  <c r="CA5442" i="1"/>
  <c r="CE5442" i="1"/>
  <c r="CI5442" i="1"/>
  <c r="CM5442" i="1"/>
  <c r="CU5442" i="1"/>
  <c r="DC5442" i="1"/>
  <c r="AY5446" i="1"/>
  <c r="BC5446" i="1"/>
  <c r="BG5446" i="1"/>
  <c r="BK5446" i="1"/>
  <c r="BS5446" i="1"/>
  <c r="CA5446" i="1"/>
  <c r="CE5446" i="1"/>
  <c r="CI5446" i="1"/>
  <c r="CM5446" i="1"/>
  <c r="CU5446" i="1"/>
  <c r="DC5446" i="1"/>
  <c r="AY5450" i="1"/>
  <c r="BC5450" i="1"/>
  <c r="BG5450" i="1"/>
  <c r="BK5450" i="1"/>
  <c r="BS5450" i="1"/>
  <c r="CA5450" i="1"/>
  <c r="CE5450" i="1"/>
  <c r="CI5450" i="1"/>
  <c r="CM5450" i="1"/>
  <c r="CU5450" i="1"/>
  <c r="DC5450" i="1"/>
  <c r="AY5454" i="1"/>
  <c r="BC5454" i="1"/>
  <c r="BG5454" i="1"/>
  <c r="BK5454" i="1"/>
  <c r="BS5454" i="1"/>
  <c r="CA5454" i="1"/>
  <c r="CE5454" i="1"/>
  <c r="CI5454" i="1"/>
  <c r="CM5454" i="1"/>
  <c r="CU5454" i="1"/>
  <c r="DC5454" i="1"/>
  <c r="AY5458" i="1"/>
  <c r="BC5458" i="1"/>
  <c r="BG5458" i="1"/>
  <c r="BK5458" i="1"/>
  <c r="BS5458" i="1"/>
  <c r="CA5458" i="1"/>
  <c r="CE5458" i="1"/>
  <c r="CI5458" i="1"/>
  <c r="CM5458" i="1"/>
  <c r="CU5458" i="1"/>
  <c r="DC5458" i="1"/>
  <c r="AY5462" i="1"/>
  <c r="BC5462" i="1"/>
  <c r="BG5462" i="1"/>
  <c r="BK5462" i="1"/>
  <c r="BS5462" i="1"/>
  <c r="CA5462" i="1"/>
  <c r="CE5462" i="1"/>
  <c r="CI5462" i="1"/>
  <c r="CM5462" i="1"/>
  <c r="CU5462" i="1"/>
  <c r="DC5462" i="1"/>
  <c r="AY5466" i="1"/>
  <c r="BC5466" i="1"/>
  <c r="BG5466" i="1"/>
  <c r="BK5466" i="1"/>
  <c r="BS5466" i="1"/>
  <c r="CA5466" i="1"/>
  <c r="CE5466" i="1"/>
  <c r="CI5466" i="1"/>
  <c r="CM5466" i="1"/>
  <c r="CU5466" i="1"/>
  <c r="DC5466" i="1"/>
  <c r="AY5470" i="1"/>
  <c r="BC5470" i="1"/>
  <c r="BG5470" i="1"/>
  <c r="BK5470" i="1"/>
  <c r="BS5470" i="1"/>
  <c r="CA5470" i="1"/>
  <c r="CE5470" i="1"/>
  <c r="CI5470" i="1"/>
  <c r="CM5470" i="1"/>
  <c r="CU5470" i="1"/>
  <c r="DC5470" i="1"/>
  <c r="AY5474" i="1"/>
  <c r="BC5474" i="1"/>
  <c r="BG5474" i="1"/>
  <c r="BK5474" i="1"/>
  <c r="BS5474" i="1"/>
  <c r="CA5474" i="1"/>
  <c r="CE5474" i="1"/>
  <c r="CI5474" i="1"/>
  <c r="CM5474" i="1"/>
  <c r="CU5474" i="1"/>
  <c r="DC5474" i="1"/>
  <c r="AY5478" i="1"/>
  <c r="BC5478" i="1"/>
  <c r="BG5478" i="1"/>
  <c r="BK5478" i="1"/>
  <c r="BS5478" i="1"/>
  <c r="CA5478" i="1"/>
  <c r="CE5478" i="1"/>
  <c r="CI5478" i="1"/>
  <c r="CM5478" i="1"/>
  <c r="CU5478" i="1"/>
  <c r="DC5478" i="1"/>
  <c r="AY5482" i="1"/>
  <c r="BC5482" i="1"/>
  <c r="BG5482" i="1"/>
  <c r="BK5482" i="1"/>
  <c r="BS5482" i="1"/>
  <c r="CA5482" i="1"/>
  <c r="CE5482" i="1"/>
  <c r="CI5482" i="1"/>
  <c r="CM5482" i="1"/>
  <c r="CU5482" i="1"/>
  <c r="DC5482" i="1"/>
  <c r="AY5486" i="1"/>
  <c r="BC5486" i="1"/>
  <c r="BG5486" i="1"/>
  <c r="BK5486" i="1"/>
  <c r="BS5486" i="1"/>
  <c r="CA5486" i="1"/>
  <c r="CE5486" i="1"/>
  <c r="CI5486" i="1"/>
  <c r="CM5486" i="1"/>
  <c r="CU5486" i="1"/>
  <c r="DC5486" i="1"/>
  <c r="AY5490" i="1"/>
  <c r="BC5490" i="1"/>
  <c r="BG5490" i="1"/>
  <c r="BK5490" i="1"/>
  <c r="BS5490" i="1"/>
  <c r="CA5490" i="1"/>
  <c r="CE5490" i="1"/>
  <c r="CI5490" i="1"/>
  <c r="CM5490" i="1"/>
  <c r="CU5490" i="1"/>
  <c r="DC5490" i="1"/>
  <c r="AY5494" i="1"/>
  <c r="BC5494" i="1"/>
  <c r="BG5494" i="1"/>
  <c r="BK5494" i="1"/>
  <c r="BS5494" i="1"/>
  <c r="CA5494" i="1"/>
  <c r="CE5494" i="1"/>
  <c r="CI5494" i="1"/>
  <c r="CM5494" i="1"/>
  <c r="CU5494" i="1"/>
  <c r="DC5494" i="1"/>
  <c r="AY5498" i="1"/>
  <c r="BC5498" i="1"/>
  <c r="BG5498" i="1"/>
  <c r="BK5498" i="1"/>
  <c r="BS5498" i="1"/>
  <c r="CA5498" i="1"/>
  <c r="CE5498" i="1"/>
  <c r="CI5498" i="1"/>
  <c r="CM5498" i="1"/>
  <c r="CU5498" i="1"/>
  <c r="DC5498" i="1"/>
  <c r="AY5502" i="1"/>
  <c r="BC5502" i="1"/>
  <c r="BG5502" i="1"/>
  <c r="BK5502" i="1"/>
  <c r="BS5502" i="1"/>
  <c r="CA5502" i="1"/>
  <c r="CE5502" i="1"/>
  <c r="CI5502" i="1"/>
  <c r="CM5502" i="1"/>
  <c r="CU5502" i="1"/>
  <c r="DC5502" i="1"/>
  <c r="AY5506" i="1"/>
  <c r="BC5506" i="1"/>
  <c r="BG5506" i="1"/>
  <c r="BK5506" i="1"/>
  <c r="BS5506" i="1"/>
  <c r="CA5506" i="1"/>
  <c r="CE5506" i="1"/>
  <c r="CI5506" i="1"/>
  <c r="CM5506" i="1"/>
  <c r="CU5506" i="1"/>
  <c r="DC5506" i="1"/>
  <c r="AY5510" i="1"/>
  <c r="BC5510" i="1"/>
  <c r="BG5510" i="1"/>
  <c r="BK5510" i="1"/>
  <c r="BS5510" i="1"/>
  <c r="CA5510" i="1"/>
  <c r="CE5510" i="1"/>
  <c r="CI5510" i="1"/>
  <c r="CM5510" i="1"/>
  <c r="CU5510" i="1"/>
  <c r="DC5510" i="1"/>
  <c r="AY5514" i="1"/>
  <c r="BC5514" i="1"/>
  <c r="BG5514" i="1"/>
  <c r="BK5514" i="1"/>
  <c r="BS5514" i="1"/>
  <c r="CA5514" i="1"/>
  <c r="CE5514" i="1"/>
  <c r="CI5514" i="1"/>
  <c r="CM5514" i="1"/>
  <c r="CU5514" i="1"/>
  <c r="DC5514" i="1"/>
  <c r="AZ5515" i="1"/>
  <c r="BH5515" i="1"/>
  <c r="BL5515" i="1"/>
  <c r="BT5515" i="1"/>
  <c r="CB5515" i="1"/>
  <c r="CF5515" i="1"/>
  <c r="CN5515" i="1"/>
  <c r="CV5515" i="1"/>
  <c r="CZ5515" i="1"/>
  <c r="DD5515" i="1"/>
  <c r="AY5518" i="1"/>
  <c r="BC5518" i="1"/>
  <c r="BG5518" i="1"/>
  <c r="BK5518" i="1"/>
  <c r="BS5518" i="1"/>
  <c r="CA5518" i="1"/>
  <c r="CE5518" i="1"/>
  <c r="CI5518" i="1"/>
  <c r="CM5518" i="1"/>
  <c r="CU5518" i="1"/>
  <c r="DC5518" i="1"/>
  <c r="AZ5519" i="1"/>
  <c r="BH5519" i="1"/>
  <c r="BL5519" i="1"/>
  <c r="BT5519" i="1"/>
  <c r="CB5519" i="1"/>
  <c r="CF5519" i="1"/>
  <c r="CN5519" i="1"/>
  <c r="CV5519" i="1"/>
  <c r="CZ5519" i="1"/>
  <c r="DD5519" i="1"/>
  <c r="AY5522" i="1"/>
  <c r="BC5522" i="1"/>
  <c r="BG5522" i="1"/>
  <c r="BK5522" i="1"/>
  <c r="BS5522" i="1"/>
  <c r="CA5522" i="1"/>
  <c r="CE5522" i="1"/>
  <c r="CI5522" i="1"/>
  <c r="CM5522" i="1"/>
  <c r="CU5522" i="1"/>
  <c r="DC5522" i="1"/>
  <c r="AZ5523" i="1"/>
  <c r="BH5523" i="1"/>
  <c r="BL5523" i="1"/>
  <c r="BT5523" i="1"/>
  <c r="CB5523" i="1"/>
  <c r="CF5523" i="1"/>
  <c r="CN5523" i="1"/>
  <c r="CV5523" i="1"/>
  <c r="CZ5523" i="1"/>
  <c r="DD5523" i="1"/>
  <c r="AY5526" i="1"/>
  <c r="BC5526" i="1"/>
  <c r="BG5526" i="1"/>
  <c r="BK5526" i="1"/>
  <c r="BS5526" i="1"/>
  <c r="CA5526" i="1"/>
  <c r="CE5526" i="1"/>
  <c r="CI5526" i="1"/>
  <c r="CM5526" i="1"/>
  <c r="CU5526" i="1"/>
  <c r="DC5526" i="1"/>
  <c r="AZ5527" i="1"/>
  <c r="BH5527" i="1"/>
  <c r="BL5527" i="1"/>
  <c r="BT5527" i="1"/>
  <c r="CB5527" i="1"/>
  <c r="CF5527" i="1"/>
  <c r="CN5527" i="1"/>
  <c r="CV5527" i="1"/>
  <c r="CZ5527" i="1"/>
  <c r="DD5527" i="1"/>
  <c r="AY5530" i="1"/>
  <c r="BC5530" i="1"/>
  <c r="BG5530" i="1"/>
  <c r="BK5530" i="1"/>
  <c r="BS5530" i="1"/>
  <c r="CA5530" i="1"/>
  <c r="CE5530" i="1"/>
  <c r="CI5530" i="1"/>
  <c r="CM5530" i="1"/>
  <c r="CU5530" i="1"/>
  <c r="DC5530" i="1"/>
  <c r="AZ5531" i="1"/>
  <c r="BH5531" i="1"/>
  <c r="BL5531" i="1"/>
  <c r="BT5531" i="1"/>
  <c r="CB5531" i="1"/>
  <c r="CF5531" i="1"/>
  <c r="CN5531" i="1"/>
  <c r="CV5531" i="1"/>
  <c r="CZ5531" i="1"/>
  <c r="DD5531" i="1"/>
  <c r="AY5534" i="1"/>
  <c r="BC5534" i="1"/>
  <c r="BG5534" i="1"/>
  <c r="BK5534" i="1"/>
  <c r="BS5534" i="1"/>
  <c r="CA5534" i="1"/>
  <c r="CE5534" i="1"/>
  <c r="CI5534" i="1"/>
  <c r="CM5534" i="1"/>
  <c r="CU5534" i="1"/>
  <c r="DC5534" i="1"/>
  <c r="AZ5535" i="1"/>
  <c r="BH5535" i="1"/>
  <c r="BL5535" i="1"/>
  <c r="BT5535" i="1"/>
  <c r="CB5535" i="1"/>
  <c r="CF5535" i="1"/>
  <c r="CN5535" i="1"/>
  <c r="CV5535" i="1"/>
  <c r="CZ5535" i="1"/>
  <c r="DD5535" i="1"/>
  <c r="AY5538" i="1"/>
  <c r="BC5538" i="1"/>
  <c r="BG5538" i="1"/>
  <c r="BK5538" i="1"/>
  <c r="BS5538" i="1"/>
  <c r="CA5538" i="1"/>
  <c r="CE5538" i="1"/>
  <c r="CI5538" i="1"/>
  <c r="CM5538" i="1"/>
  <c r="CU5538" i="1"/>
  <c r="DC5538" i="1"/>
  <c r="AZ5539" i="1"/>
  <c r="BH5539" i="1"/>
  <c r="BL5539" i="1"/>
  <c r="BT5539" i="1"/>
  <c r="CB5539" i="1"/>
  <c r="CF5539" i="1"/>
  <c r="CN5539" i="1"/>
  <c r="CV5539" i="1"/>
  <c r="CZ5539" i="1"/>
  <c r="DD5539" i="1"/>
  <c r="AY5542" i="1"/>
  <c r="BC5542" i="1"/>
  <c r="BG5542" i="1"/>
  <c r="BK5542" i="1"/>
  <c r="BS5542" i="1"/>
  <c r="CA5542" i="1"/>
  <c r="CE5542" i="1"/>
  <c r="CI5542" i="1"/>
  <c r="CM5542" i="1"/>
  <c r="CU5542" i="1"/>
  <c r="DC5542" i="1"/>
  <c r="AZ5543" i="1"/>
  <c r="BH5543" i="1"/>
  <c r="BL5543" i="1"/>
  <c r="BT5543" i="1"/>
  <c r="CB5543" i="1"/>
  <c r="CF5543" i="1"/>
  <c r="CN5543" i="1"/>
  <c r="CV5543" i="1"/>
  <c r="CZ5543" i="1"/>
  <c r="DD5543" i="1"/>
  <c r="AY5546" i="1"/>
  <c r="BC5546" i="1"/>
  <c r="BG5546" i="1"/>
  <c r="BK5546" i="1"/>
  <c r="BS5546" i="1"/>
  <c r="CA5546" i="1"/>
  <c r="CE5546" i="1"/>
  <c r="CI5546" i="1"/>
  <c r="CM5546" i="1"/>
  <c r="CU5546" i="1"/>
  <c r="DC5546" i="1"/>
  <c r="AZ5547" i="1"/>
  <c r="BH5547" i="1"/>
  <c r="BL5547" i="1"/>
  <c r="BT5547" i="1"/>
  <c r="CB5547" i="1"/>
  <c r="CF5547" i="1"/>
  <c r="CN5547" i="1"/>
  <c r="CV5547" i="1"/>
  <c r="CZ5547" i="1"/>
  <c r="DD5547" i="1"/>
  <c r="AY5550" i="1"/>
  <c r="BC5550" i="1"/>
  <c r="BG5550" i="1"/>
  <c r="BK5550" i="1"/>
  <c r="BS5550" i="1"/>
  <c r="CA5550" i="1"/>
  <c r="CE5550" i="1"/>
  <c r="CI5550" i="1"/>
  <c r="CM5550" i="1"/>
  <c r="CU5550" i="1"/>
  <c r="DC5550" i="1"/>
  <c r="AZ5551" i="1"/>
  <c r="BH5551" i="1"/>
  <c r="BL5551" i="1"/>
  <c r="BT5551" i="1"/>
  <c r="CB5551" i="1"/>
  <c r="CF5551" i="1"/>
  <c r="CN5551" i="1"/>
  <c r="CV5551" i="1"/>
  <c r="CZ5551" i="1"/>
  <c r="DD5551" i="1"/>
  <c r="AY5554" i="1"/>
  <c r="BC5554" i="1"/>
  <c r="BG5554" i="1"/>
  <c r="BK5554" i="1"/>
  <c r="BS5554" i="1"/>
  <c r="CA5554" i="1"/>
  <c r="CE5554" i="1"/>
  <c r="CI5554" i="1"/>
  <c r="CM5554" i="1"/>
  <c r="CU5554" i="1"/>
  <c r="DC5554" i="1"/>
  <c r="AZ5555" i="1"/>
  <c r="BH5555" i="1"/>
  <c r="BL5555" i="1"/>
  <c r="BT5555" i="1"/>
  <c r="CB5555" i="1"/>
  <c r="CF5555" i="1"/>
  <c r="CN5555" i="1"/>
  <c r="CV5555" i="1"/>
  <c r="CZ5555" i="1"/>
  <c r="DD5555" i="1"/>
  <c r="AY5558" i="1"/>
  <c r="BC5558" i="1"/>
  <c r="BG5558" i="1"/>
  <c r="BK5558" i="1"/>
  <c r="BS5558" i="1"/>
  <c r="CA5558" i="1"/>
  <c r="CE5558" i="1"/>
  <c r="CI5558" i="1"/>
  <c r="CM5558" i="1"/>
  <c r="CU5558" i="1"/>
  <c r="DC5558" i="1"/>
  <c r="AZ5559" i="1"/>
  <c r="BH5559" i="1"/>
  <c r="BL5559" i="1"/>
  <c r="BT5559" i="1"/>
  <c r="CB5559" i="1"/>
  <c r="CF5559" i="1"/>
  <c r="CN5559" i="1"/>
  <c r="CV5559" i="1"/>
  <c r="CZ5559" i="1"/>
  <c r="DD5559" i="1"/>
  <c r="AY5562" i="1"/>
  <c r="BC5562" i="1"/>
  <c r="BG5562" i="1"/>
  <c r="BK5562" i="1"/>
  <c r="BS5562" i="1"/>
  <c r="CA5562" i="1"/>
  <c r="CE5562" i="1"/>
  <c r="CI5562" i="1"/>
  <c r="CM5562" i="1"/>
  <c r="CU5562" i="1"/>
  <c r="DC5562" i="1"/>
  <c r="AZ5563" i="1"/>
  <c r="BH5563" i="1"/>
  <c r="BL5563" i="1"/>
  <c r="BT5563" i="1"/>
  <c r="CB5563" i="1"/>
  <c r="CF5563" i="1"/>
  <c r="CN5563" i="1"/>
  <c r="CV5563" i="1"/>
  <c r="CZ5563" i="1"/>
  <c r="DD5563" i="1"/>
  <c r="AY5566" i="1"/>
  <c r="BC5566" i="1"/>
  <c r="BG5566" i="1"/>
  <c r="BK5566" i="1"/>
  <c r="BS5566" i="1"/>
  <c r="CA5566" i="1"/>
  <c r="CE5566" i="1"/>
  <c r="CI5566" i="1"/>
  <c r="CM5566" i="1"/>
  <c r="CU5566" i="1"/>
  <c r="DC5566" i="1"/>
  <c r="AZ5567" i="1"/>
  <c r="BH5567" i="1"/>
  <c r="BL5567" i="1"/>
  <c r="BT5567" i="1"/>
  <c r="CB5567" i="1"/>
  <c r="CF5567" i="1"/>
  <c r="CN5567" i="1"/>
  <c r="CV5567" i="1"/>
  <c r="CZ5567" i="1"/>
  <c r="DD5567" i="1"/>
  <c r="AY5570" i="1"/>
  <c r="BC5570" i="1"/>
  <c r="BG5570" i="1"/>
  <c r="BK5570" i="1"/>
  <c r="BS5570" i="1"/>
  <c r="CA5570" i="1"/>
  <c r="CE5570" i="1"/>
  <c r="CI5570" i="1"/>
  <c r="CM5570" i="1"/>
  <c r="CU5570" i="1"/>
  <c r="DC5570" i="1"/>
  <c r="AZ5571" i="1"/>
  <c r="BH5571" i="1"/>
  <c r="BL5571" i="1"/>
  <c r="BT5571" i="1"/>
  <c r="CB5571" i="1"/>
  <c r="CF5571" i="1"/>
  <c r="CN5571" i="1"/>
  <c r="CV5571" i="1"/>
  <c r="CZ5571" i="1"/>
  <c r="DD5571" i="1"/>
  <c r="AY5574" i="1"/>
  <c r="BC5574" i="1"/>
  <c r="BG5574" i="1"/>
  <c r="BK5574" i="1"/>
  <c r="BS5574" i="1"/>
  <c r="CA5574" i="1"/>
  <c r="CE5574" i="1"/>
  <c r="CI5574" i="1"/>
  <c r="CM5574" i="1"/>
  <c r="CU5574" i="1"/>
  <c r="DC5574" i="1"/>
  <c r="AZ5575" i="1"/>
  <c r="BH5575" i="1"/>
  <c r="BL5575" i="1"/>
  <c r="BT5575" i="1"/>
  <c r="CB5575" i="1"/>
  <c r="CF5575" i="1"/>
  <c r="CN5575" i="1"/>
  <c r="CV5575" i="1"/>
  <c r="CZ5575" i="1"/>
  <c r="DD5575" i="1"/>
  <c r="AY5578" i="1"/>
  <c r="BC5578" i="1"/>
  <c r="BG5578" i="1"/>
  <c r="BK5578" i="1"/>
  <c r="BS5578" i="1"/>
  <c r="CA5578" i="1"/>
  <c r="CE5578" i="1"/>
  <c r="CI5578" i="1"/>
  <c r="CM5578" i="1"/>
  <c r="CU5578" i="1"/>
  <c r="DC5578" i="1"/>
  <c r="AZ5579" i="1"/>
  <c r="BH5579" i="1"/>
  <c r="BL5579" i="1"/>
  <c r="BT5579" i="1"/>
  <c r="CB5579" i="1"/>
  <c r="CF5579" i="1"/>
  <c r="CN5579" i="1"/>
  <c r="CV5579" i="1"/>
  <c r="CZ5579" i="1"/>
  <c r="DD5579" i="1"/>
  <c r="AY5582" i="1"/>
  <c r="BC5582" i="1"/>
  <c r="BG5582" i="1"/>
  <c r="BK5582" i="1"/>
  <c r="BS5582" i="1"/>
  <c r="CA5582" i="1"/>
  <c r="CE5582" i="1"/>
  <c r="CI5582" i="1"/>
  <c r="CM5582" i="1"/>
  <c r="CU5582" i="1"/>
  <c r="DC5582" i="1"/>
  <c r="AZ5583" i="1"/>
  <c r="BH5583" i="1"/>
  <c r="BL5583" i="1"/>
  <c r="BT5583" i="1"/>
  <c r="CB5583" i="1"/>
  <c r="CF5583" i="1"/>
  <c r="CN5583" i="1"/>
  <c r="CV5583" i="1"/>
  <c r="CZ5583" i="1"/>
  <c r="DD5583" i="1"/>
  <c r="AY5586" i="1"/>
  <c r="BC5586" i="1"/>
  <c r="BG5586" i="1"/>
  <c r="BK5586" i="1"/>
  <c r="BS5586" i="1"/>
  <c r="CA5586" i="1"/>
  <c r="CE5586" i="1"/>
  <c r="CI5586" i="1"/>
  <c r="CM5586" i="1"/>
  <c r="CU5586" i="1"/>
  <c r="DC5586" i="1"/>
  <c r="AZ5587" i="1"/>
  <c r="BH5587" i="1"/>
  <c r="BL5587" i="1"/>
  <c r="BT5587" i="1"/>
  <c r="CB5587" i="1"/>
  <c r="CF5587" i="1"/>
  <c r="CN5587" i="1"/>
  <c r="CV5587" i="1"/>
  <c r="CZ5587" i="1"/>
  <c r="DD5587" i="1"/>
  <c r="AY5590" i="1"/>
  <c r="BC5590" i="1"/>
  <c r="BG5590" i="1"/>
  <c r="BK5590" i="1"/>
  <c r="BS5590" i="1"/>
  <c r="CA5590" i="1"/>
  <c r="CE5590" i="1"/>
  <c r="CI5590" i="1"/>
  <c r="CM5590" i="1"/>
  <c r="CU5590" i="1"/>
  <c r="DC5590" i="1"/>
  <c r="AZ5591" i="1"/>
  <c r="BH5591" i="1"/>
  <c r="BL5591" i="1"/>
  <c r="BT5591" i="1"/>
  <c r="CB5591" i="1"/>
  <c r="CF5591" i="1"/>
  <c r="CN5591" i="1"/>
  <c r="CV5591" i="1"/>
  <c r="CZ5591" i="1"/>
  <c r="DD5591" i="1"/>
  <c r="AY5594" i="1"/>
  <c r="BC5594" i="1"/>
  <c r="BG5594" i="1"/>
  <c r="BK5594" i="1"/>
  <c r="BS5594" i="1"/>
  <c r="CA5594" i="1"/>
  <c r="CE5594" i="1"/>
  <c r="CI5594" i="1"/>
  <c r="CM5594" i="1"/>
  <c r="CU5594" i="1"/>
  <c r="DC5594" i="1"/>
  <c r="AZ5595" i="1"/>
  <c r="BH5595" i="1"/>
  <c r="BL5595" i="1"/>
  <c r="BT5595" i="1"/>
  <c r="CB5595" i="1"/>
  <c r="CF5595" i="1"/>
  <c r="CN5595" i="1"/>
  <c r="CV5595" i="1"/>
  <c r="CZ5595" i="1"/>
  <c r="DD5595" i="1"/>
  <c r="AY5598" i="1"/>
  <c r="BC5598" i="1"/>
  <c r="BG5598" i="1"/>
  <c r="BK5598" i="1"/>
  <c r="BS5598" i="1"/>
  <c r="CA5598" i="1"/>
  <c r="CE5598" i="1"/>
  <c r="CI5598" i="1"/>
  <c r="CM5598" i="1"/>
  <c r="CU5598" i="1"/>
  <c r="DC5598" i="1"/>
  <c r="AZ5599" i="1"/>
  <c r="BH5599" i="1"/>
  <c r="BL5599" i="1"/>
  <c r="BT5599" i="1"/>
  <c r="CB5599" i="1"/>
  <c r="CF5599" i="1"/>
  <c r="CN5599" i="1"/>
  <c r="CV5599" i="1"/>
  <c r="CZ5599" i="1"/>
  <c r="DD5599" i="1"/>
  <c r="AY5602" i="1"/>
  <c r="BC5602" i="1"/>
  <c r="BG5602" i="1"/>
  <c r="BK5602" i="1"/>
  <c r="BS5602" i="1"/>
  <c r="CA5602" i="1"/>
  <c r="CE5602" i="1"/>
  <c r="CI5602" i="1"/>
  <c r="CM5602" i="1"/>
  <c r="CU5602" i="1"/>
  <c r="DC5602" i="1"/>
  <c r="AZ5603" i="1"/>
  <c r="BH5603" i="1"/>
  <c r="BL5603" i="1"/>
  <c r="BT5603" i="1"/>
  <c r="CB5603" i="1"/>
  <c r="CF5603" i="1"/>
  <c r="CN5603" i="1"/>
  <c r="CV5603" i="1"/>
  <c r="CZ5603" i="1"/>
  <c r="DD5603" i="1"/>
  <c r="AY5606" i="1"/>
  <c r="BC5606" i="1"/>
  <c r="BG5606" i="1"/>
  <c r="BK5606" i="1"/>
  <c r="BS5606" i="1"/>
  <c r="CA5606" i="1"/>
  <c r="CE5606" i="1"/>
  <c r="CI5606" i="1"/>
  <c r="CM5606" i="1"/>
  <c r="CU5606" i="1"/>
  <c r="DC5606" i="1"/>
  <c r="AZ5607" i="1"/>
  <c r="BH5607" i="1"/>
  <c r="BL5607" i="1"/>
  <c r="BT5607" i="1"/>
  <c r="CB5607" i="1"/>
  <c r="CF5607" i="1"/>
  <c r="CN5607" i="1"/>
  <c r="CV5607" i="1"/>
  <c r="CZ5607" i="1"/>
  <c r="DD5607" i="1"/>
  <c r="AY5610" i="1"/>
  <c r="BC5610" i="1"/>
  <c r="BG5610" i="1"/>
  <c r="BK5610" i="1"/>
  <c r="BS5610" i="1"/>
  <c r="CA5610" i="1"/>
  <c r="CE5610" i="1"/>
  <c r="CI5610" i="1"/>
  <c r="CM5610" i="1"/>
  <c r="CU5610" i="1"/>
  <c r="DC5610" i="1"/>
  <c r="AZ5611" i="1"/>
  <c r="BH5611" i="1"/>
  <c r="BL5611" i="1"/>
  <c r="BT5611" i="1"/>
  <c r="CB5611" i="1"/>
  <c r="CF5611" i="1"/>
  <c r="CN5611" i="1"/>
  <c r="CV5611" i="1"/>
  <c r="CZ5611" i="1"/>
  <c r="DD5611" i="1"/>
  <c r="AY5614" i="1"/>
  <c r="BC5614" i="1"/>
  <c r="BG5614" i="1"/>
  <c r="BK5614" i="1"/>
  <c r="BS5614" i="1"/>
  <c r="CA5614" i="1"/>
  <c r="CE5614" i="1"/>
  <c r="CI5614" i="1"/>
  <c r="CM5614" i="1"/>
  <c r="CU5614" i="1"/>
  <c r="DC5614" i="1"/>
  <c r="AZ5615" i="1"/>
  <c r="BH5615" i="1"/>
  <c r="BL5615" i="1"/>
  <c r="BT5615" i="1"/>
  <c r="CB5615" i="1"/>
  <c r="CF5615" i="1"/>
  <c r="CN5615" i="1"/>
  <c r="CV5615" i="1"/>
  <c r="CZ5615" i="1"/>
  <c r="DD5615" i="1"/>
  <c r="AY5618" i="1"/>
  <c r="BC5618" i="1"/>
  <c r="BG5618" i="1"/>
  <c r="BK5618" i="1"/>
  <c r="BS5618" i="1"/>
  <c r="CA5618" i="1"/>
  <c r="CE5618" i="1"/>
  <c r="CI5618" i="1"/>
  <c r="CM5618" i="1"/>
  <c r="CU5618" i="1"/>
  <c r="DC5618" i="1"/>
  <c r="AZ5619" i="1"/>
  <c r="BH5619" i="1"/>
  <c r="BL5619" i="1"/>
  <c r="BT5619" i="1"/>
  <c r="CB5619" i="1"/>
  <c r="CF5619" i="1"/>
  <c r="CN5619" i="1"/>
  <c r="CV5619" i="1"/>
  <c r="CZ5619" i="1"/>
  <c r="DD5619" i="1"/>
  <c r="AY5622" i="1"/>
  <c r="BC5622" i="1"/>
  <c r="BG5622" i="1"/>
  <c r="BK5622" i="1"/>
  <c r="BS5622" i="1"/>
  <c r="CA5622" i="1"/>
  <c r="CE5622" i="1"/>
  <c r="CI5622" i="1"/>
  <c r="CM5622" i="1"/>
  <c r="CU5622" i="1"/>
  <c r="DC5622" i="1"/>
  <c r="AZ5623" i="1"/>
  <c r="BH5623" i="1"/>
  <c r="BL5623" i="1"/>
  <c r="BT5623" i="1"/>
  <c r="CB5623" i="1"/>
  <c r="CF5623" i="1"/>
  <c r="CN5623" i="1"/>
  <c r="CV5623" i="1"/>
  <c r="CZ5623" i="1"/>
  <c r="DD5623" i="1"/>
  <c r="AY5626" i="1"/>
  <c r="BC5626" i="1"/>
  <c r="BG5626" i="1"/>
  <c r="BK5626" i="1"/>
  <c r="BS5626" i="1"/>
  <c r="CA5626" i="1"/>
  <c r="CE5626" i="1"/>
  <c r="CI5626" i="1"/>
  <c r="CM5626" i="1"/>
  <c r="CU5626" i="1"/>
  <c r="DC5626" i="1"/>
  <c r="AZ5627" i="1"/>
  <c r="BH5627" i="1"/>
  <c r="BL5627" i="1"/>
  <c r="BT5627" i="1"/>
  <c r="CB5627" i="1"/>
  <c r="CF5627" i="1"/>
  <c r="CN5627" i="1"/>
  <c r="CV5627" i="1"/>
  <c r="CZ5627" i="1"/>
  <c r="DD5627" i="1"/>
  <c r="AY5630" i="1"/>
  <c r="BC5630" i="1"/>
  <c r="BG5630" i="1"/>
  <c r="BK5630" i="1"/>
  <c r="BS5630" i="1"/>
  <c r="CA5630" i="1"/>
  <c r="CE5630" i="1"/>
  <c r="CI5630" i="1"/>
  <c r="CM5630" i="1"/>
  <c r="CU5630" i="1"/>
  <c r="DC5630" i="1"/>
  <c r="AZ5631" i="1"/>
  <c r="BH5631" i="1"/>
  <c r="BL5631" i="1"/>
  <c r="BT5631" i="1"/>
  <c r="CB5631" i="1"/>
  <c r="CF5631" i="1"/>
  <c r="CN5631" i="1"/>
  <c r="CV5631" i="1"/>
  <c r="CZ5631" i="1"/>
  <c r="DD5631" i="1"/>
  <c r="AY5634" i="1"/>
  <c r="BC5634" i="1"/>
  <c r="BG5634" i="1"/>
  <c r="BK5634" i="1"/>
  <c r="BS5634" i="1"/>
  <c r="CA5634" i="1"/>
  <c r="CE5634" i="1"/>
  <c r="CI5634" i="1"/>
  <c r="CM5634" i="1"/>
  <c r="CU5634" i="1"/>
  <c r="DC5634" i="1"/>
  <c r="AZ5635" i="1"/>
  <c r="BH5635" i="1"/>
  <c r="BL5635" i="1"/>
  <c r="BT5635" i="1"/>
  <c r="CB5635" i="1"/>
  <c r="CF5635" i="1"/>
  <c r="CN5635" i="1"/>
  <c r="CV5635" i="1"/>
  <c r="CZ5635" i="1"/>
  <c r="DD5635" i="1"/>
  <c r="AY5638" i="1"/>
  <c r="BC5638" i="1"/>
  <c r="BG5638" i="1"/>
  <c r="BK5638" i="1"/>
  <c r="BS5638" i="1"/>
  <c r="CA5638" i="1"/>
  <c r="CE5638" i="1"/>
  <c r="CI5638" i="1"/>
  <c r="CM5638" i="1"/>
  <c r="CU5638" i="1"/>
  <c r="DC5638" i="1"/>
  <c r="AZ5639" i="1"/>
  <c r="BH5639" i="1"/>
  <c r="BL5639" i="1"/>
  <c r="BT5639" i="1"/>
  <c r="CB5639" i="1"/>
  <c r="CF5639" i="1"/>
  <c r="CN5639" i="1"/>
  <c r="CV5639" i="1"/>
  <c r="CZ5639" i="1"/>
  <c r="DD5639" i="1"/>
  <c r="AY5642" i="1"/>
  <c r="BC5642" i="1"/>
  <c r="BG5642" i="1"/>
  <c r="BK5642" i="1"/>
  <c r="BS5642" i="1"/>
  <c r="CA5642" i="1"/>
  <c r="CE5642" i="1"/>
  <c r="CI5642" i="1"/>
  <c r="CM5642" i="1"/>
  <c r="CU5642" i="1"/>
  <c r="DC5642" i="1"/>
  <c r="AZ5643" i="1"/>
  <c r="BH5643" i="1"/>
  <c r="BL5643" i="1"/>
  <c r="BT5643" i="1"/>
  <c r="CB5643" i="1"/>
  <c r="CF5643" i="1"/>
  <c r="CN5643" i="1"/>
  <c r="CV5643" i="1"/>
  <c r="CZ5643" i="1"/>
  <c r="DD5643" i="1"/>
  <c r="AY5646" i="1"/>
  <c r="BC5646" i="1"/>
  <c r="BG5646" i="1"/>
  <c r="BK5646" i="1"/>
  <c r="BS5646" i="1"/>
  <c r="CA5646" i="1"/>
  <c r="CE5646" i="1"/>
  <c r="CI5646" i="1"/>
  <c r="CM5646" i="1"/>
  <c r="CU5646" i="1"/>
  <c r="DC5646" i="1"/>
  <c r="AZ5647" i="1"/>
  <c r="BH5647" i="1"/>
  <c r="BL5647" i="1"/>
  <c r="BT5647" i="1"/>
  <c r="CB5647" i="1"/>
  <c r="CF5647" i="1"/>
  <c r="CN5647" i="1"/>
  <c r="CV5647" i="1"/>
  <c r="CZ5647" i="1"/>
  <c r="DD5647" i="1"/>
  <c r="AY5650" i="1"/>
  <c r="BC5650" i="1"/>
  <c r="BG5650" i="1"/>
  <c r="BK5650" i="1"/>
  <c r="BS5650" i="1"/>
  <c r="CA5650" i="1"/>
  <c r="CE5650" i="1"/>
  <c r="CI5650" i="1"/>
  <c r="CM5650" i="1"/>
  <c r="CU5650" i="1"/>
  <c r="DC5650" i="1"/>
  <c r="AZ5651" i="1"/>
  <c r="BH5651" i="1"/>
  <c r="BL5651" i="1"/>
  <c r="BT5651" i="1"/>
  <c r="CB5651" i="1"/>
  <c r="CF5651" i="1"/>
  <c r="CN5651" i="1"/>
  <c r="CV5651" i="1"/>
  <c r="CZ5651" i="1"/>
  <c r="DD5651" i="1"/>
  <c r="AY5654" i="1"/>
  <c r="BC5654" i="1"/>
  <c r="BG5654" i="1"/>
  <c r="BK5654" i="1"/>
  <c r="BS5654" i="1"/>
  <c r="CA5654" i="1"/>
  <c r="CE5654" i="1"/>
  <c r="CI5654" i="1"/>
  <c r="CM5654" i="1"/>
  <c r="CU5654" i="1"/>
  <c r="DC5654" i="1"/>
  <c r="AZ5655" i="1"/>
  <c r="BH5655" i="1"/>
  <c r="BL5655" i="1"/>
  <c r="BT5655" i="1"/>
  <c r="CB5655" i="1"/>
  <c r="CF5655" i="1"/>
  <c r="CN5655" i="1"/>
  <c r="CV5655" i="1"/>
  <c r="CZ5655" i="1"/>
  <c r="DD5655" i="1"/>
  <c r="AY5658" i="1"/>
  <c r="BC5658" i="1"/>
  <c r="BG5658" i="1"/>
  <c r="BK5658" i="1"/>
  <c r="BS5658" i="1"/>
  <c r="CA5658" i="1"/>
  <c r="CE5658" i="1"/>
  <c r="CI5658" i="1"/>
  <c r="CM5658" i="1"/>
  <c r="CU5658" i="1"/>
  <c r="DC5658" i="1"/>
  <c r="AZ5659" i="1"/>
  <c r="BH5659" i="1"/>
  <c r="BL5659" i="1"/>
  <c r="BT5659" i="1"/>
  <c r="CB5659" i="1"/>
  <c r="CF5659" i="1"/>
  <c r="CN5659" i="1"/>
  <c r="CV5659" i="1"/>
  <c r="CZ5659" i="1"/>
  <c r="DD5659" i="1"/>
  <c r="AY5662" i="1"/>
  <c r="BC5662" i="1"/>
  <c r="BG5662" i="1"/>
  <c r="BK5662" i="1"/>
  <c r="BS5662" i="1"/>
  <c r="CA5662" i="1"/>
  <c r="CE5662" i="1"/>
  <c r="CI5662" i="1"/>
  <c r="CM5662" i="1"/>
  <c r="CU5662" i="1"/>
  <c r="DC5662" i="1"/>
  <c r="AZ5663" i="1"/>
  <c r="BH5663" i="1"/>
  <c r="BL5663" i="1"/>
  <c r="BT5663" i="1"/>
  <c r="CB5663" i="1"/>
  <c r="CF5663" i="1"/>
  <c r="CN5663" i="1"/>
  <c r="CV5663" i="1"/>
  <c r="CZ5663" i="1"/>
  <c r="DD5663" i="1"/>
  <c r="AY5666" i="1"/>
  <c r="BC5666" i="1"/>
  <c r="BG5666" i="1"/>
  <c r="BK5666" i="1"/>
  <c r="BS5666" i="1"/>
  <c r="CA5666" i="1"/>
  <c r="CE5666" i="1"/>
  <c r="CI5666" i="1"/>
  <c r="CM5666" i="1"/>
  <c r="CU5666" i="1"/>
  <c r="DC5666" i="1"/>
  <c r="AZ5667" i="1"/>
  <c r="BH5667" i="1"/>
  <c r="BL5667" i="1"/>
  <c r="BT5667" i="1"/>
  <c r="CB5667" i="1"/>
  <c r="CF5667" i="1"/>
  <c r="CN5667" i="1"/>
  <c r="CV5667" i="1"/>
  <c r="CZ5667" i="1"/>
  <c r="DD5667" i="1"/>
  <c r="AY5670" i="1"/>
  <c r="BC5670" i="1"/>
  <c r="BG5670" i="1"/>
  <c r="BK5670" i="1"/>
  <c r="BS5670" i="1"/>
  <c r="CA5670" i="1"/>
  <c r="CE5670" i="1"/>
  <c r="CI5670" i="1"/>
  <c r="CM5670" i="1"/>
  <c r="CU5670" i="1"/>
  <c r="DC5670" i="1"/>
  <c r="AZ5671" i="1"/>
  <c r="BH5671" i="1"/>
  <c r="BL5671" i="1"/>
  <c r="BT5671" i="1"/>
  <c r="CB5671" i="1"/>
  <c r="CF5671" i="1"/>
  <c r="CN5671" i="1"/>
  <c r="CV5671" i="1"/>
  <c r="CZ5671" i="1"/>
  <c r="DD5671" i="1"/>
  <c r="AY5674" i="1"/>
  <c r="BC5674" i="1"/>
  <c r="BG5674" i="1"/>
  <c r="BK5674" i="1"/>
  <c r="BS5674" i="1"/>
  <c r="CA5674" i="1"/>
  <c r="CE5674" i="1"/>
  <c r="CI5674" i="1"/>
  <c r="CM5674" i="1"/>
  <c r="CU5674" i="1"/>
  <c r="DC5674" i="1"/>
  <c r="AZ5675" i="1"/>
  <c r="BH5675" i="1"/>
  <c r="BL5675" i="1"/>
  <c r="BT5675" i="1"/>
  <c r="CB5675" i="1"/>
  <c r="CF5675" i="1"/>
  <c r="CN5675" i="1"/>
  <c r="CV5675" i="1"/>
  <c r="CZ5675" i="1"/>
  <c r="DD5675" i="1"/>
  <c r="AY5678" i="1"/>
  <c r="BC5678" i="1"/>
  <c r="BG5678" i="1"/>
  <c r="BK5678" i="1"/>
  <c r="BS5678" i="1"/>
  <c r="CA5678" i="1"/>
  <c r="CE5678" i="1"/>
  <c r="CI5678" i="1"/>
  <c r="CM5678" i="1"/>
  <c r="CU5678" i="1"/>
  <c r="DC5678" i="1"/>
  <c r="AZ5679" i="1"/>
  <c r="BH5679" i="1"/>
  <c r="BL5679" i="1"/>
  <c r="BT5679" i="1"/>
  <c r="CB5679" i="1"/>
  <c r="CF5679" i="1"/>
  <c r="CN5679" i="1"/>
  <c r="CV5679" i="1"/>
  <c r="CZ5679" i="1"/>
  <c r="DD5679" i="1"/>
  <c r="AY5682" i="1"/>
  <c r="BC5682" i="1"/>
  <c r="BG5682" i="1"/>
  <c r="BK5682" i="1"/>
  <c r="BS5682" i="1"/>
  <c r="CA5682" i="1"/>
  <c r="CE5682" i="1"/>
  <c r="CI5682" i="1"/>
  <c r="CM5682" i="1"/>
  <c r="CU5682" i="1"/>
  <c r="DC5682" i="1"/>
  <c r="AZ5683" i="1"/>
  <c r="BH5683" i="1"/>
  <c r="BL5683" i="1"/>
  <c r="BT5683" i="1"/>
  <c r="CB5683" i="1"/>
  <c r="CF5683" i="1"/>
  <c r="CN5683" i="1"/>
  <c r="CV5683" i="1"/>
  <c r="CZ5683" i="1"/>
  <c r="DD5683" i="1"/>
  <c r="AY5686" i="1"/>
  <c r="BC5686" i="1"/>
  <c r="BG5686" i="1"/>
  <c r="BK5686" i="1"/>
  <c r="BS5686" i="1"/>
  <c r="CA5686" i="1"/>
  <c r="CE5686" i="1"/>
  <c r="CI5686" i="1"/>
  <c r="CM5686" i="1"/>
  <c r="CU5686" i="1"/>
  <c r="DC5686" i="1"/>
  <c r="AZ5687" i="1"/>
  <c r="BH5687" i="1"/>
  <c r="BL5687" i="1"/>
  <c r="BT5687" i="1"/>
  <c r="CB5687" i="1"/>
  <c r="CF5687" i="1"/>
  <c r="CN5687" i="1"/>
  <c r="CV5687" i="1"/>
  <c r="CZ5687" i="1"/>
  <c r="DD5687" i="1"/>
  <c r="AY5690" i="1"/>
  <c r="BC5690" i="1"/>
  <c r="BG5690" i="1"/>
  <c r="BK5690" i="1"/>
  <c r="BS5690" i="1"/>
  <c r="CA5690" i="1"/>
  <c r="CE5690" i="1"/>
  <c r="CI5690" i="1"/>
  <c r="CM5690" i="1"/>
  <c r="CU5690" i="1"/>
  <c r="DC5690" i="1"/>
  <c r="AZ5691" i="1"/>
  <c r="BH5691" i="1"/>
  <c r="BL5691" i="1"/>
  <c r="BT5691" i="1"/>
  <c r="CB5691" i="1"/>
  <c r="CF5691" i="1"/>
  <c r="CN5691" i="1"/>
  <c r="CV5691" i="1"/>
  <c r="CZ5691" i="1"/>
  <c r="DD5691" i="1"/>
  <c r="AY5694" i="1"/>
  <c r="BC5694" i="1"/>
  <c r="BG5694" i="1"/>
  <c r="BK5694" i="1"/>
  <c r="BS5694" i="1"/>
  <c r="CA5694" i="1"/>
  <c r="CE5694" i="1"/>
  <c r="CI5694" i="1"/>
  <c r="CM5694" i="1"/>
  <c r="CU5694" i="1"/>
  <c r="DC5694" i="1"/>
  <c r="AZ5695" i="1"/>
  <c r="BH5695" i="1"/>
  <c r="BL5695" i="1"/>
  <c r="BT5695" i="1"/>
  <c r="CB5695" i="1"/>
  <c r="CF5695" i="1"/>
  <c r="CN5695" i="1"/>
  <c r="CV5695" i="1"/>
  <c r="CZ5695" i="1"/>
  <c r="DD5695" i="1"/>
  <c r="AY5698" i="1"/>
  <c r="BC5698" i="1"/>
  <c r="BG5698" i="1"/>
  <c r="BK5698" i="1"/>
  <c r="BS5698" i="1"/>
  <c r="CA5698" i="1"/>
  <c r="CE5698" i="1"/>
  <c r="CI5698" i="1"/>
  <c r="CM5698" i="1"/>
  <c r="CU5698" i="1"/>
  <c r="DC5698" i="1"/>
  <c r="AZ5699" i="1"/>
  <c r="BH5699" i="1"/>
  <c r="BL5699" i="1"/>
  <c r="BT5699" i="1"/>
  <c r="CB5699" i="1"/>
  <c r="CF5699" i="1"/>
  <c r="CN5699" i="1"/>
  <c r="CV5699" i="1"/>
  <c r="CZ5699" i="1"/>
  <c r="DD5699" i="1"/>
  <c r="AY5702" i="1"/>
  <c r="BC5702" i="1"/>
  <c r="BG5702" i="1"/>
  <c r="BK5702" i="1"/>
  <c r="BS5702" i="1"/>
  <c r="CA5702" i="1"/>
  <c r="CE5702" i="1"/>
  <c r="CI5702" i="1"/>
  <c r="CM5702" i="1"/>
  <c r="CU5702" i="1"/>
  <c r="DC5702" i="1"/>
  <c r="AZ5703" i="1"/>
  <c r="BH5703" i="1"/>
  <c r="BL5703" i="1"/>
  <c r="BT5703" i="1"/>
  <c r="CB5703" i="1"/>
  <c r="CF5703" i="1"/>
  <c r="CN5703" i="1"/>
  <c r="CV5703" i="1"/>
  <c r="CZ5703" i="1"/>
  <c r="DD5703" i="1"/>
  <c r="AY5706" i="1"/>
  <c r="BC5706" i="1"/>
  <c r="BG5706" i="1"/>
  <c r="BK5706" i="1"/>
  <c r="BS5706" i="1"/>
  <c r="CA5706" i="1"/>
  <c r="CE5706" i="1"/>
  <c r="CI5706" i="1"/>
  <c r="CM5706" i="1"/>
  <c r="CU5706" i="1"/>
  <c r="DC5706" i="1"/>
  <c r="AZ5707" i="1"/>
  <c r="BH5707" i="1"/>
  <c r="BL5707" i="1"/>
  <c r="BT5707" i="1"/>
  <c r="CB5707" i="1"/>
  <c r="CF5707" i="1"/>
  <c r="CN5707" i="1"/>
  <c r="CV5707" i="1"/>
  <c r="CZ5707" i="1"/>
  <c r="DD5707" i="1"/>
  <c r="AY5710" i="1"/>
  <c r="BC5710" i="1"/>
  <c r="BG5710" i="1"/>
  <c r="BK5710" i="1"/>
  <c r="BS5710" i="1"/>
  <c r="CA5710" i="1"/>
  <c r="CE5710" i="1"/>
  <c r="CI5710" i="1"/>
  <c r="CM5710" i="1"/>
  <c r="CU5710" i="1"/>
  <c r="DC5710" i="1"/>
  <c r="AZ5711" i="1"/>
  <c r="BH5711" i="1"/>
  <c r="BL5711" i="1"/>
  <c r="BT5711" i="1"/>
  <c r="CB5711" i="1"/>
  <c r="CF5711" i="1"/>
  <c r="CN5711" i="1"/>
  <c r="CV5711" i="1"/>
  <c r="CZ5711" i="1"/>
  <c r="DD5711" i="1"/>
  <c r="AY5714" i="1"/>
  <c r="BC5714" i="1"/>
  <c r="BG5714" i="1"/>
  <c r="BK5714" i="1"/>
  <c r="BS5714" i="1"/>
  <c r="CA5714" i="1"/>
  <c r="CE5714" i="1"/>
  <c r="CI5714" i="1"/>
  <c r="CM5714" i="1"/>
  <c r="CU5714" i="1"/>
  <c r="DC5714" i="1"/>
  <c r="AZ5715" i="1"/>
  <c r="BH5715" i="1"/>
  <c r="BL5715" i="1"/>
  <c r="BT5715" i="1"/>
  <c r="CB5715" i="1"/>
  <c r="CF5715" i="1"/>
  <c r="CN5715" i="1"/>
  <c r="CV5715" i="1"/>
  <c r="CZ5715" i="1"/>
  <c r="DD5715" i="1"/>
  <c r="AY5718" i="1"/>
  <c r="BC5718" i="1"/>
  <c r="BG5718" i="1"/>
  <c r="BK5718" i="1"/>
  <c r="BS5718" i="1"/>
  <c r="CA5718" i="1"/>
  <c r="CE5718" i="1"/>
  <c r="CI5718" i="1"/>
  <c r="CM5718" i="1"/>
  <c r="CU5718" i="1"/>
  <c r="DC5718" i="1"/>
  <c r="AZ5719" i="1"/>
  <c r="BH5719" i="1"/>
  <c r="BL5719" i="1"/>
  <c r="BT5719" i="1"/>
  <c r="CB5719" i="1"/>
  <c r="CF5719" i="1"/>
  <c r="CN5719" i="1"/>
  <c r="CV5719" i="1"/>
  <c r="CZ5719" i="1"/>
  <c r="DD5719" i="1"/>
  <c r="AY5722" i="1"/>
  <c r="BC5722" i="1"/>
  <c r="BG5722" i="1"/>
  <c r="BK5722" i="1"/>
  <c r="BS5722" i="1"/>
  <c r="CA5722" i="1"/>
  <c r="CE5722" i="1"/>
  <c r="CI5722" i="1"/>
  <c r="CM5722" i="1"/>
  <c r="CU5722" i="1"/>
  <c r="DC5722" i="1"/>
  <c r="AZ5723" i="1"/>
  <c r="BH5723" i="1"/>
  <c r="BL5723" i="1"/>
  <c r="BT5723" i="1"/>
  <c r="CB5723" i="1"/>
  <c r="CF5723" i="1"/>
  <c r="CN5723" i="1"/>
  <c r="CV5723" i="1"/>
  <c r="CZ5723" i="1"/>
  <c r="DD5723" i="1"/>
  <c r="AY5726" i="1"/>
  <c r="BC5726" i="1"/>
  <c r="BG5726" i="1"/>
  <c r="BK5726" i="1"/>
  <c r="BS5726" i="1"/>
  <c r="CA5726" i="1"/>
  <c r="CE5726" i="1"/>
  <c r="CI5726" i="1"/>
  <c r="CM5726" i="1"/>
  <c r="CU5726" i="1"/>
  <c r="DC5726" i="1"/>
  <c r="AZ5727" i="1"/>
  <c r="BH5727" i="1"/>
  <c r="BL5727" i="1"/>
  <c r="BT5727" i="1"/>
  <c r="CB5727" i="1"/>
  <c r="CF5727" i="1"/>
  <c r="CN5727" i="1"/>
  <c r="CV5727" i="1"/>
  <c r="CZ5727" i="1"/>
  <c r="DD5727" i="1"/>
  <c r="AY5730" i="1"/>
  <c r="BC5730" i="1"/>
  <c r="BG5730" i="1"/>
  <c r="BK5730" i="1"/>
  <c r="BS5730" i="1"/>
  <c r="CA5730" i="1"/>
  <c r="CE5730" i="1"/>
  <c r="CI5730" i="1"/>
  <c r="CM5730" i="1"/>
  <c r="CU5730" i="1"/>
  <c r="DC5730" i="1"/>
  <c r="AZ5731" i="1"/>
  <c r="BH5731" i="1"/>
  <c r="BL5731" i="1"/>
  <c r="BT5731" i="1"/>
  <c r="CB5731" i="1"/>
  <c r="CF5731" i="1"/>
  <c r="CN5731" i="1"/>
  <c r="CV5731" i="1"/>
  <c r="CZ5731" i="1"/>
  <c r="DD5731" i="1"/>
  <c r="AY5734" i="1"/>
  <c r="BC5734" i="1"/>
  <c r="BG5734" i="1"/>
  <c r="BK5734" i="1"/>
  <c r="BS5734" i="1"/>
  <c r="CA5734" i="1"/>
  <c r="CE5734" i="1"/>
  <c r="CI5734" i="1"/>
  <c r="CM5734" i="1"/>
  <c r="CU5734" i="1"/>
  <c r="DC5734" i="1"/>
  <c r="AZ5735" i="1"/>
  <c r="BH5735" i="1"/>
  <c r="BL5735" i="1"/>
  <c r="BT5735" i="1"/>
  <c r="CB5735" i="1"/>
  <c r="CF5735" i="1"/>
  <c r="CN5735" i="1"/>
  <c r="CV5735" i="1"/>
  <c r="CZ5735" i="1"/>
  <c r="DD5735" i="1"/>
  <c r="AY5738" i="1"/>
  <c r="BC5738" i="1"/>
  <c r="BG5738" i="1"/>
  <c r="BK5738" i="1"/>
  <c r="BS5738" i="1"/>
  <c r="CA5738" i="1"/>
  <c r="CE5738" i="1"/>
  <c r="CI5738" i="1"/>
  <c r="CM5738" i="1"/>
  <c r="CU5738" i="1"/>
  <c r="DC5738" i="1"/>
  <c r="AZ5739" i="1"/>
  <c r="BH5739" i="1"/>
  <c r="BL5739" i="1"/>
  <c r="BT5739" i="1"/>
  <c r="CB5739" i="1"/>
  <c r="CF5739" i="1"/>
  <c r="CN5739" i="1"/>
  <c r="CV5739" i="1"/>
  <c r="CZ5739" i="1"/>
  <c r="DD5739" i="1"/>
  <c r="AY5742" i="1"/>
  <c r="BC5742" i="1"/>
  <c r="BG5742" i="1"/>
  <c r="BK5742" i="1"/>
  <c r="BS5742" i="1"/>
  <c r="CA5742" i="1"/>
  <c r="CE5742" i="1"/>
  <c r="CI5742" i="1"/>
  <c r="CM5742" i="1"/>
  <c r="CU5742" i="1"/>
  <c r="DC5742" i="1"/>
  <c r="AZ5743" i="1"/>
  <c r="BH5743" i="1"/>
  <c r="BL5743" i="1"/>
  <c r="BT5743" i="1"/>
  <c r="CB5743" i="1"/>
  <c r="CF5743" i="1"/>
  <c r="CN5743" i="1"/>
  <c r="CV5743" i="1"/>
  <c r="CZ5743" i="1"/>
  <c r="DD5743" i="1"/>
  <c r="AY5746" i="1"/>
  <c r="BC5746" i="1"/>
  <c r="BG5746" i="1"/>
  <c r="BK5746" i="1"/>
  <c r="BS5746" i="1"/>
  <c r="CA5746" i="1"/>
  <c r="CE5746" i="1"/>
  <c r="CI5746" i="1"/>
  <c r="CM5746" i="1"/>
  <c r="CU5746" i="1"/>
  <c r="DC5746" i="1"/>
  <c r="AZ5747" i="1"/>
  <c r="BH5747" i="1"/>
  <c r="BL5747" i="1"/>
  <c r="BT5747" i="1"/>
  <c r="CB5747" i="1"/>
  <c r="CF5747" i="1"/>
  <c r="CN5747" i="1"/>
  <c r="CV5747" i="1"/>
  <c r="CZ5747" i="1"/>
  <c r="DD5747" i="1"/>
  <c r="AY5750" i="1"/>
  <c r="BC5750" i="1"/>
  <c r="BG5750" i="1"/>
  <c r="BK5750" i="1"/>
  <c r="BS5750" i="1"/>
  <c r="CA5750" i="1"/>
  <c r="CE5750" i="1"/>
  <c r="CI5750" i="1"/>
  <c r="CM5750" i="1"/>
  <c r="CU5750" i="1"/>
  <c r="DC5750" i="1"/>
  <c r="AZ5751" i="1"/>
  <c r="BH5751" i="1"/>
  <c r="BL5751" i="1"/>
  <c r="BT5751" i="1"/>
  <c r="CB5751" i="1"/>
  <c r="CF5751" i="1"/>
  <c r="CN5751" i="1"/>
  <c r="CV5751" i="1"/>
  <c r="CZ5751" i="1"/>
  <c r="DD5751" i="1"/>
  <c r="AY5754" i="1"/>
  <c r="BC5754" i="1"/>
  <c r="BG5754" i="1"/>
  <c r="BK5754" i="1"/>
  <c r="BS5754" i="1"/>
  <c r="CA5754" i="1"/>
  <c r="CE5754" i="1"/>
  <c r="CI5754" i="1"/>
  <c r="CM5754" i="1"/>
  <c r="CU5754" i="1"/>
  <c r="DC5754" i="1"/>
  <c r="AZ5755" i="1"/>
  <c r="BH5755" i="1"/>
  <c r="BL5755" i="1"/>
  <c r="BT5755" i="1"/>
  <c r="CB5755" i="1"/>
  <c r="CF5755" i="1"/>
  <c r="CN5755" i="1"/>
  <c r="CV5755" i="1"/>
  <c r="CZ5755" i="1"/>
  <c r="DD5755" i="1"/>
  <c r="AY5758" i="1"/>
  <c r="BC5758" i="1"/>
  <c r="BG5758" i="1"/>
  <c r="BK5758" i="1"/>
  <c r="BS5758" i="1"/>
  <c r="CA5758" i="1"/>
  <c r="CE5758" i="1"/>
  <c r="CI5758" i="1"/>
  <c r="CM5758" i="1"/>
  <c r="CU5758" i="1"/>
  <c r="DC5758" i="1"/>
  <c r="AZ5759" i="1"/>
  <c r="BH5759" i="1"/>
  <c r="BL5759" i="1"/>
  <c r="BT5759" i="1"/>
  <c r="CB5759" i="1"/>
  <c r="CF5759" i="1"/>
  <c r="CN5759" i="1"/>
  <c r="CV5759" i="1"/>
  <c r="CZ5759" i="1"/>
  <c r="DD5759" i="1"/>
  <c r="AY5762" i="1"/>
  <c r="BC5762" i="1"/>
  <c r="BG5762" i="1"/>
  <c r="BK5762" i="1"/>
  <c r="BS5762" i="1"/>
  <c r="CA5762" i="1"/>
  <c r="CE5762" i="1"/>
  <c r="CI5762" i="1"/>
  <c r="CM5762" i="1"/>
  <c r="CU5762" i="1"/>
  <c r="DC5762" i="1"/>
  <c r="AZ5763" i="1"/>
  <c r="BH5763" i="1"/>
  <c r="BL5763" i="1"/>
  <c r="BT5763" i="1"/>
  <c r="CB5763" i="1"/>
  <c r="CF5763" i="1"/>
  <c r="CN5763" i="1"/>
  <c r="CV5763" i="1"/>
  <c r="CZ5763" i="1"/>
  <c r="DD5763" i="1"/>
  <c r="AY5766" i="1"/>
  <c r="BC5766" i="1"/>
  <c r="BG5766" i="1"/>
  <c r="BK5766" i="1"/>
  <c r="BS5766" i="1"/>
  <c r="CA5766" i="1"/>
  <c r="CE5766" i="1"/>
  <c r="CI5766" i="1"/>
  <c r="CM5766" i="1"/>
  <c r="CU5766" i="1"/>
  <c r="DC5766" i="1"/>
  <c r="AZ5767" i="1"/>
  <c r="BH5767" i="1"/>
  <c r="BL5767" i="1"/>
  <c r="BT5767" i="1"/>
  <c r="CB5767" i="1"/>
  <c r="CF5767" i="1"/>
  <c r="CN5767" i="1"/>
  <c r="CV5767" i="1"/>
  <c r="CZ5767" i="1"/>
  <c r="DD5767" i="1"/>
  <c r="AY5770" i="1"/>
  <c r="BC5770" i="1"/>
  <c r="BG5770" i="1"/>
  <c r="BK5770" i="1"/>
  <c r="BS5770" i="1"/>
  <c r="CA5770" i="1"/>
  <c r="CE5770" i="1"/>
  <c r="CI5770" i="1"/>
  <c r="CM5770" i="1"/>
  <c r="CU5770" i="1"/>
  <c r="DC5770" i="1"/>
  <c r="AZ5771" i="1"/>
  <c r="BH5771" i="1"/>
  <c r="BL5771" i="1"/>
  <c r="BT5771" i="1"/>
  <c r="CB5771" i="1"/>
  <c r="CF5771" i="1"/>
  <c r="CN5771" i="1"/>
  <c r="CV5771" i="1"/>
  <c r="CZ5771" i="1"/>
  <c r="DD5771" i="1"/>
  <c r="AY5774" i="1"/>
  <c r="BC5774" i="1"/>
  <c r="BG5774" i="1"/>
  <c r="BK5774" i="1"/>
  <c r="BS5774" i="1"/>
  <c r="CA5774" i="1"/>
  <c r="CE5774" i="1"/>
  <c r="CI5774" i="1"/>
  <c r="CM5774" i="1"/>
  <c r="CU5774" i="1"/>
  <c r="DC5774" i="1"/>
  <c r="AZ5775" i="1"/>
  <c r="BH5775" i="1"/>
  <c r="BL5775" i="1"/>
  <c r="BT5775" i="1"/>
  <c r="CB5775" i="1"/>
  <c r="CF5775" i="1"/>
  <c r="CN5775" i="1"/>
  <c r="CV5775" i="1"/>
  <c r="CZ5775" i="1"/>
  <c r="DD5775" i="1"/>
  <c r="AY5778" i="1"/>
  <c r="BC5778" i="1"/>
  <c r="BG5778" i="1"/>
  <c r="BK5778" i="1"/>
  <c r="BS5778" i="1"/>
  <c r="CA5778" i="1"/>
  <c r="CE5778" i="1"/>
  <c r="CI5778" i="1"/>
  <c r="CM5778" i="1"/>
  <c r="CU5778" i="1"/>
  <c r="DC5778" i="1"/>
  <c r="AZ5779" i="1"/>
  <c r="BH5779" i="1"/>
  <c r="BL5779" i="1"/>
  <c r="BT5779" i="1"/>
  <c r="CB5779" i="1"/>
  <c r="CF5779" i="1"/>
  <c r="CN5779" i="1"/>
  <c r="CV5779" i="1"/>
  <c r="CZ5779" i="1"/>
  <c r="DD5779" i="1"/>
  <c r="AY5782" i="1"/>
  <c r="BC5782" i="1"/>
  <c r="BG5782" i="1"/>
  <c r="BK5782" i="1"/>
  <c r="BS5782" i="1"/>
  <c r="CA5782" i="1"/>
  <c r="CE5782" i="1"/>
  <c r="CI5782" i="1"/>
  <c r="CM5782" i="1"/>
  <c r="CU5782" i="1"/>
  <c r="DC5782" i="1"/>
  <c r="AZ5783" i="1"/>
  <c r="BH5783" i="1"/>
  <c r="BL5783" i="1"/>
  <c r="BT5783" i="1"/>
  <c r="CB5783" i="1"/>
  <c r="CF5783" i="1"/>
  <c r="CN5783" i="1"/>
  <c r="CV5783" i="1"/>
  <c r="CZ5783" i="1"/>
  <c r="DD5783" i="1"/>
  <c r="AY5786" i="1"/>
  <c r="BC5786" i="1"/>
  <c r="BG5786" i="1"/>
  <c r="BK5786" i="1"/>
  <c r="BS5786" i="1"/>
  <c r="CA5786" i="1"/>
  <c r="CE5786" i="1"/>
  <c r="CI5786" i="1"/>
  <c r="CM5786" i="1"/>
  <c r="CU5786" i="1"/>
  <c r="DC5786" i="1"/>
  <c r="AZ5787" i="1"/>
  <c r="BH5787" i="1"/>
  <c r="BL5787" i="1"/>
  <c r="BT5787" i="1"/>
  <c r="CB5787" i="1"/>
  <c r="CF5787" i="1"/>
  <c r="CN5787" i="1"/>
  <c r="CV5787" i="1"/>
  <c r="CZ5787" i="1"/>
  <c r="DD5787" i="1"/>
  <c r="AY5790" i="1"/>
  <c r="BC5790" i="1"/>
  <c r="BG5790" i="1"/>
  <c r="BK5790" i="1"/>
  <c r="BS5790" i="1"/>
  <c r="CA5790" i="1"/>
  <c r="CE5790" i="1"/>
  <c r="CI5790" i="1"/>
  <c r="CM5790" i="1"/>
  <c r="CU5790" i="1"/>
  <c r="DC5790" i="1"/>
  <c r="AZ5791" i="1"/>
  <c r="BH5791" i="1"/>
  <c r="BL5791" i="1"/>
  <c r="BT5791" i="1"/>
  <c r="CB5791" i="1"/>
  <c r="CF5791" i="1"/>
  <c r="CN5791" i="1"/>
  <c r="CV5791" i="1"/>
  <c r="CZ5791" i="1"/>
  <c r="DD5791" i="1"/>
  <c r="AY5794" i="1"/>
  <c r="BC5794" i="1"/>
  <c r="BG5794" i="1"/>
  <c r="BK5794" i="1"/>
  <c r="BS5794" i="1"/>
  <c r="CA5794" i="1"/>
  <c r="CE5794" i="1"/>
  <c r="CI5794" i="1"/>
  <c r="CM5794" i="1"/>
  <c r="CU5794" i="1"/>
  <c r="DC5794" i="1"/>
  <c r="AZ5795" i="1"/>
  <c r="BH5795" i="1"/>
  <c r="BL5795" i="1"/>
  <c r="BT5795" i="1"/>
  <c r="CB5795" i="1"/>
  <c r="CF5795" i="1"/>
  <c r="CN5795" i="1"/>
  <c r="CV5795" i="1"/>
  <c r="CZ5795" i="1"/>
  <c r="DD5795" i="1"/>
  <c r="AY5798" i="1"/>
  <c r="BC5798" i="1"/>
  <c r="BG5798" i="1"/>
  <c r="BK5798" i="1"/>
  <c r="BS5798" i="1"/>
  <c r="CA5798" i="1"/>
  <c r="CE5798" i="1"/>
  <c r="CI5798" i="1"/>
  <c r="CM5798" i="1"/>
  <c r="CU5798" i="1"/>
  <c r="DC5798" i="1"/>
  <c r="AZ5799" i="1"/>
  <c r="BH5799" i="1"/>
  <c r="BL5799" i="1"/>
  <c r="BT5799" i="1"/>
  <c r="CB5799" i="1"/>
  <c r="CF5799" i="1"/>
  <c r="CN5799" i="1"/>
  <c r="CV5799" i="1"/>
  <c r="CZ5799" i="1"/>
  <c r="DD5799" i="1"/>
  <c r="AY5802" i="1"/>
  <c r="BC5802" i="1"/>
  <c r="BG5802" i="1"/>
  <c r="BK5802" i="1"/>
  <c r="BS5802" i="1"/>
  <c r="CA5802" i="1"/>
  <c r="CE5802" i="1"/>
  <c r="CI5802" i="1"/>
  <c r="CM5802" i="1"/>
  <c r="CU5802" i="1"/>
  <c r="DC5802" i="1"/>
  <c r="AZ5803" i="1"/>
  <c r="BH5803" i="1"/>
  <c r="BL5803" i="1"/>
  <c r="BT5803" i="1"/>
  <c r="CB5803" i="1"/>
  <c r="CF5803" i="1"/>
  <c r="CN5803" i="1"/>
  <c r="CV5803" i="1"/>
  <c r="CZ5803" i="1"/>
  <c r="DD5803" i="1"/>
  <c r="AY5806" i="1"/>
  <c r="BC5806" i="1"/>
  <c r="BG5806" i="1"/>
  <c r="BK5806" i="1"/>
  <c r="BS5806" i="1"/>
  <c r="CA5806" i="1"/>
  <c r="CE5806" i="1"/>
  <c r="CI5806" i="1"/>
  <c r="CM5806" i="1"/>
  <c r="CU5806" i="1"/>
  <c r="DC5806" i="1"/>
  <c r="AZ5807" i="1"/>
  <c r="BH5807" i="1"/>
  <c r="BL5807" i="1"/>
  <c r="BT5807" i="1"/>
  <c r="CB5807" i="1"/>
  <c r="CF5807" i="1"/>
  <c r="CN5807" i="1"/>
  <c r="CV5807" i="1"/>
  <c r="CZ5807" i="1"/>
  <c r="DD5807" i="1"/>
  <c r="AY5810" i="1"/>
  <c r="BC5810" i="1"/>
  <c r="BG5810" i="1"/>
  <c r="BK5810" i="1"/>
  <c r="BS5810" i="1"/>
  <c r="CA5810" i="1"/>
  <c r="CE5810" i="1"/>
  <c r="CI5810" i="1"/>
  <c r="CM5810" i="1"/>
  <c r="CU5810" i="1"/>
  <c r="DC5810" i="1"/>
  <c r="AZ5811" i="1"/>
  <c r="BH5811" i="1"/>
  <c r="BL5811" i="1"/>
  <c r="BT5811" i="1"/>
  <c r="CB5811" i="1"/>
  <c r="CF5811" i="1"/>
  <c r="CN5811" i="1"/>
  <c r="CV5811" i="1"/>
  <c r="CZ5811" i="1"/>
  <c r="DD5811" i="1"/>
  <c r="AY5814" i="1"/>
  <c r="BC5814" i="1"/>
  <c r="BG5814" i="1"/>
  <c r="BK5814" i="1"/>
  <c r="BS5814" i="1"/>
  <c r="CA5814" i="1"/>
  <c r="CE5814" i="1"/>
  <c r="CI5814" i="1"/>
  <c r="CM5814" i="1"/>
  <c r="CU5814" i="1"/>
  <c r="DC5814" i="1"/>
  <c r="AZ5815" i="1"/>
  <c r="BH5815" i="1"/>
  <c r="BL5815" i="1"/>
  <c r="BT5815" i="1"/>
  <c r="CB5815" i="1"/>
  <c r="CF5815" i="1"/>
  <c r="CN5815" i="1"/>
  <c r="CV5815" i="1"/>
  <c r="CZ5815" i="1"/>
  <c r="DD5815" i="1"/>
  <c r="AY5818" i="1"/>
  <c r="BC5818" i="1"/>
  <c r="BG5818" i="1"/>
  <c r="BK5818" i="1"/>
  <c r="BS5818" i="1"/>
  <c r="CA5818" i="1"/>
  <c r="CE5818" i="1"/>
  <c r="CI5818" i="1"/>
  <c r="CM5818" i="1"/>
  <c r="CU5818" i="1"/>
  <c r="DC5818" i="1"/>
  <c r="AZ5819" i="1"/>
  <c r="BH5819" i="1"/>
  <c r="BL5819" i="1"/>
  <c r="BT5819" i="1"/>
  <c r="CB5819" i="1"/>
  <c r="CF5819" i="1"/>
  <c r="CN5819" i="1"/>
  <c r="CV5819" i="1"/>
  <c r="CZ5819" i="1"/>
  <c r="DD5819" i="1"/>
  <c r="AY5822" i="1"/>
  <c r="BC5822" i="1"/>
  <c r="BG5822" i="1"/>
  <c r="BK5822" i="1"/>
  <c r="BS5822" i="1"/>
  <c r="CA5822" i="1"/>
  <c r="CE5822" i="1"/>
  <c r="CI5822" i="1"/>
  <c r="CM5822" i="1"/>
  <c r="CU5822" i="1"/>
  <c r="DC5822" i="1"/>
  <c r="AZ5823" i="1"/>
  <c r="BH5823" i="1"/>
  <c r="BL5823" i="1"/>
  <c r="BT5823" i="1"/>
  <c r="CB5823" i="1"/>
  <c r="CF5823" i="1"/>
  <c r="CN5823" i="1"/>
  <c r="CV5823" i="1"/>
  <c r="CZ5823" i="1"/>
  <c r="DD5823" i="1"/>
  <c r="AY5826" i="1"/>
  <c r="BC5826" i="1"/>
  <c r="BG5826" i="1"/>
  <c r="BK5826" i="1"/>
  <c r="BS5826" i="1"/>
  <c r="CA5826" i="1"/>
  <c r="CE5826" i="1"/>
  <c r="CI5826" i="1"/>
  <c r="CM5826" i="1"/>
  <c r="CU5826" i="1"/>
  <c r="DC5826" i="1"/>
  <c r="AZ5827" i="1"/>
  <c r="BH5827" i="1"/>
  <c r="BL5827" i="1"/>
  <c r="BT5827" i="1"/>
  <c r="CB5827" i="1"/>
  <c r="CF5827" i="1"/>
  <c r="CN5827" i="1"/>
  <c r="CV5827" i="1"/>
  <c r="CZ5827" i="1"/>
  <c r="DD5827" i="1"/>
  <c r="AY5830" i="1"/>
  <c r="BC5830" i="1"/>
  <c r="BG5830" i="1"/>
  <c r="BK5830" i="1"/>
  <c r="BS5830" i="1"/>
  <c r="CA5830" i="1"/>
  <c r="CE5830" i="1"/>
  <c r="CI5830" i="1"/>
  <c r="CM5830" i="1"/>
  <c r="CU5830" i="1"/>
  <c r="DC5830" i="1"/>
  <c r="AZ5831" i="1"/>
  <c r="BH5831" i="1"/>
  <c r="BL5831" i="1"/>
  <c r="BT5831" i="1"/>
  <c r="CB5831" i="1"/>
  <c r="CF5831" i="1"/>
  <c r="CN5831" i="1"/>
  <c r="CV5831" i="1"/>
  <c r="CZ5831" i="1"/>
  <c r="DD5831" i="1"/>
  <c r="AY5834" i="1"/>
  <c r="BC5834" i="1"/>
  <c r="BG5834" i="1"/>
  <c r="BK5834" i="1"/>
  <c r="BS5834" i="1"/>
  <c r="CA5834" i="1"/>
  <c r="CE5834" i="1"/>
  <c r="CI5834" i="1"/>
  <c r="CM5834" i="1"/>
  <c r="CU5834" i="1"/>
  <c r="DC5834" i="1"/>
  <c r="AZ5835" i="1"/>
  <c r="BH5835" i="1"/>
  <c r="BL5835" i="1"/>
  <c r="BT5835" i="1"/>
  <c r="CB5835" i="1"/>
  <c r="CF5835" i="1"/>
  <c r="CN5835" i="1"/>
  <c r="CV5835" i="1"/>
  <c r="CZ5835" i="1"/>
  <c r="DD5835" i="1"/>
  <c r="AY5838" i="1"/>
  <c r="BC5838" i="1"/>
  <c r="BG5838" i="1"/>
  <c r="BK5838" i="1"/>
  <c r="BS5838" i="1"/>
  <c r="CA5838" i="1"/>
  <c r="CE5838" i="1"/>
  <c r="CI5838" i="1"/>
  <c r="CM5838" i="1"/>
  <c r="CU5838" i="1"/>
  <c r="DC5838" i="1"/>
  <c r="AZ5839" i="1"/>
  <c r="BH5839" i="1"/>
  <c r="BL5839" i="1"/>
  <c r="BT5839" i="1"/>
  <c r="CB5839" i="1"/>
  <c r="CF5839" i="1"/>
  <c r="CN5839" i="1"/>
  <c r="CV5839" i="1"/>
  <c r="CZ5839" i="1"/>
  <c r="DD5839" i="1"/>
  <c r="AY5842" i="1"/>
  <c r="BC5842" i="1"/>
  <c r="BG5842" i="1"/>
  <c r="BK5842" i="1"/>
  <c r="BS5842" i="1"/>
  <c r="CA5842" i="1"/>
  <c r="CE5842" i="1"/>
  <c r="CI5842" i="1"/>
  <c r="CM5842" i="1"/>
  <c r="CU5842" i="1"/>
  <c r="DC5842" i="1"/>
  <c r="AZ5843" i="1"/>
  <c r="BH5843" i="1"/>
  <c r="BL5843" i="1"/>
  <c r="BT5843" i="1"/>
  <c r="CB5843" i="1"/>
  <c r="CF5843" i="1"/>
  <c r="CN5843" i="1"/>
  <c r="CV5843" i="1"/>
  <c r="CZ5843" i="1"/>
  <c r="DD5843" i="1"/>
  <c r="AY5846" i="1"/>
  <c r="BC5846" i="1"/>
  <c r="BG5846" i="1"/>
  <c r="BK5846" i="1"/>
  <c r="BS5846" i="1"/>
  <c r="CA5846" i="1"/>
  <c r="CE5846" i="1"/>
  <c r="CI5846" i="1"/>
  <c r="CM5846" i="1"/>
  <c r="CU5846" i="1"/>
  <c r="DC5846" i="1"/>
  <c r="AZ5847" i="1"/>
  <c r="BH5847" i="1"/>
  <c r="BL5847" i="1"/>
  <c r="BT5847" i="1"/>
  <c r="CB5847" i="1"/>
  <c r="CF5847" i="1"/>
  <c r="CN5847" i="1"/>
  <c r="CV5847" i="1"/>
  <c r="CZ5847" i="1"/>
  <c r="DD5847" i="1"/>
  <c r="AY5850" i="1"/>
  <c r="BC5850" i="1"/>
  <c r="BG5850" i="1"/>
  <c r="BK5850" i="1"/>
  <c r="BS5850" i="1"/>
  <c r="CA5850" i="1"/>
  <c r="CE5850" i="1"/>
  <c r="CI5850" i="1"/>
  <c r="CM5850" i="1"/>
  <c r="CU5850" i="1"/>
  <c r="DC5850" i="1"/>
  <c r="AZ5851" i="1"/>
  <c r="BH5851" i="1"/>
  <c r="BL5851" i="1"/>
  <c r="BT5851" i="1"/>
  <c r="CB5851" i="1"/>
  <c r="CF5851" i="1"/>
  <c r="CN5851" i="1"/>
  <c r="CV5851" i="1"/>
  <c r="CZ5851" i="1"/>
  <c r="DD5851" i="1"/>
  <c r="AY5854" i="1"/>
  <c r="BC5854" i="1"/>
  <c r="BG5854" i="1"/>
  <c r="BK5854" i="1"/>
  <c r="BS5854" i="1"/>
  <c r="CA5854" i="1"/>
  <c r="CE5854" i="1"/>
  <c r="CI5854" i="1"/>
  <c r="CM5854" i="1"/>
  <c r="CU5854" i="1"/>
  <c r="DC5854" i="1"/>
  <c r="AZ5855" i="1"/>
  <c r="BH5855" i="1"/>
  <c r="BL5855" i="1"/>
  <c r="BT5855" i="1"/>
  <c r="CB5855" i="1"/>
  <c r="CF5855" i="1"/>
  <c r="CN5855" i="1"/>
  <c r="CV5855" i="1"/>
  <c r="CZ5855" i="1"/>
  <c r="DD5855" i="1"/>
  <c r="AY5858" i="1"/>
  <c r="BC5858" i="1"/>
  <c r="BG5858" i="1"/>
  <c r="BK5858" i="1"/>
  <c r="BS5858" i="1"/>
  <c r="CA5858" i="1"/>
  <c r="CE5858" i="1"/>
  <c r="CI5858" i="1"/>
  <c r="CM5858" i="1"/>
  <c r="CU5858" i="1"/>
  <c r="DC5858" i="1"/>
  <c r="AZ5859" i="1"/>
  <c r="BH5859" i="1"/>
  <c r="BL5859" i="1"/>
  <c r="BT5859" i="1"/>
  <c r="CB5859" i="1"/>
  <c r="CF5859" i="1"/>
  <c r="CN5859" i="1"/>
  <c r="CV5859" i="1"/>
  <c r="CZ5859" i="1"/>
  <c r="DD5859" i="1"/>
  <c r="AY5862" i="1"/>
  <c r="BC5862" i="1"/>
  <c r="BG5862" i="1"/>
  <c r="BK5862" i="1"/>
  <c r="BS5862" i="1"/>
  <c r="CA5862" i="1"/>
  <c r="CE5862" i="1"/>
  <c r="CI5862" i="1"/>
  <c r="CM5862" i="1"/>
  <c r="CU5862" i="1"/>
  <c r="DC5862" i="1"/>
  <c r="AZ5863" i="1"/>
  <c r="BH5863" i="1"/>
  <c r="BL5863" i="1"/>
  <c r="BT5863" i="1"/>
  <c r="CB5863" i="1"/>
  <c r="CF5863" i="1"/>
  <c r="CN5863" i="1"/>
  <c r="CV5863" i="1"/>
  <c r="CZ5863" i="1"/>
  <c r="DD5863" i="1"/>
  <c r="AY5866" i="1"/>
  <c r="BC5866" i="1"/>
  <c r="BG5866" i="1"/>
  <c r="BK5866" i="1"/>
  <c r="BS5866" i="1"/>
  <c r="CA5866" i="1"/>
  <c r="CE5866" i="1"/>
  <c r="CI5866" i="1"/>
  <c r="CM5866" i="1"/>
  <c r="CU5866" i="1"/>
  <c r="DC5866" i="1"/>
  <c r="AZ5867" i="1"/>
  <c r="BH5867" i="1"/>
  <c r="BL5867" i="1"/>
  <c r="BT5867" i="1"/>
  <c r="CB5867" i="1"/>
  <c r="CF5867" i="1"/>
  <c r="CN5867" i="1"/>
  <c r="CV5867" i="1"/>
  <c r="CZ5867" i="1"/>
  <c r="DD5867" i="1"/>
  <c r="AY5870" i="1"/>
  <c r="BC5870" i="1"/>
  <c r="BG5870" i="1"/>
  <c r="BK5870" i="1"/>
  <c r="BS5870" i="1"/>
  <c r="CA5870" i="1"/>
  <c r="CE5870" i="1"/>
  <c r="CI5870" i="1"/>
  <c r="CM5870" i="1"/>
  <c r="CU5870" i="1"/>
  <c r="DC5870" i="1"/>
  <c r="AZ5871" i="1"/>
  <c r="BH5871" i="1"/>
  <c r="BL5871" i="1"/>
  <c r="BT5871" i="1"/>
  <c r="CB5871" i="1"/>
  <c r="CF5871" i="1"/>
  <c r="CN5871" i="1"/>
  <c r="CV5871" i="1"/>
  <c r="CZ5871" i="1"/>
  <c r="DD5871" i="1"/>
  <c r="AY5874" i="1"/>
  <c r="BC5874" i="1"/>
  <c r="BG5874" i="1"/>
  <c r="BK5874" i="1"/>
  <c r="BS5874" i="1"/>
  <c r="CA5874" i="1"/>
  <c r="CE5874" i="1"/>
  <c r="CI5874" i="1"/>
  <c r="CM5874" i="1"/>
  <c r="CU5874" i="1"/>
  <c r="DC5874" i="1"/>
  <c r="AZ5875" i="1"/>
  <c r="BH5875" i="1"/>
  <c r="BL5875" i="1"/>
  <c r="BT5875" i="1"/>
  <c r="CB5875" i="1"/>
  <c r="CF5875" i="1"/>
  <c r="CN5875" i="1"/>
  <c r="CV5875" i="1"/>
  <c r="CZ5875" i="1"/>
  <c r="DD5875" i="1"/>
  <c r="AY5878" i="1"/>
  <c r="BC5878" i="1"/>
  <c r="BG5878" i="1"/>
  <c r="BK5878" i="1"/>
  <c r="BS5878" i="1"/>
  <c r="CA5878" i="1"/>
  <c r="CE5878" i="1"/>
  <c r="CI5878" i="1"/>
  <c r="CM5878" i="1"/>
  <c r="CU5878" i="1"/>
  <c r="DC5878" i="1"/>
  <c r="AZ5879" i="1"/>
  <c r="BH5879" i="1"/>
  <c r="BL5879" i="1"/>
  <c r="BT5879" i="1"/>
  <c r="CB5879" i="1"/>
  <c r="CF5879" i="1"/>
  <c r="CN5879" i="1"/>
  <c r="CV5879" i="1"/>
  <c r="CZ5879" i="1"/>
  <c r="DD5879" i="1"/>
  <c r="AY5882" i="1"/>
  <c r="BC5882" i="1"/>
  <c r="BG5882" i="1"/>
  <c r="BK5882" i="1"/>
  <c r="BS5882" i="1"/>
  <c r="CA5882" i="1"/>
  <c r="CE5882" i="1"/>
  <c r="CI5882" i="1"/>
  <c r="CM5882" i="1"/>
  <c r="CU5882" i="1"/>
  <c r="DC5882" i="1"/>
  <c r="AZ5883" i="1"/>
  <c r="BH5883" i="1"/>
  <c r="BL5883" i="1"/>
  <c r="BT5883" i="1"/>
  <c r="CB5883" i="1"/>
  <c r="CF5883" i="1"/>
  <c r="CN5883" i="1"/>
  <c r="CV5883" i="1"/>
  <c r="CZ5883" i="1"/>
  <c r="DD5883" i="1"/>
  <c r="AY5886" i="1"/>
  <c r="BC5886" i="1"/>
  <c r="BG5886" i="1"/>
  <c r="BK5886" i="1"/>
  <c r="BS5886" i="1"/>
  <c r="CA5886" i="1"/>
  <c r="CE5886" i="1"/>
  <c r="CI5886" i="1"/>
  <c r="CM5886" i="1"/>
  <c r="CU5886" i="1"/>
  <c r="DC5886" i="1"/>
  <c r="AZ5887" i="1"/>
  <c r="BH5887" i="1"/>
  <c r="BL5887" i="1"/>
  <c r="BT5887" i="1"/>
  <c r="CB5887" i="1"/>
  <c r="CF5887" i="1"/>
  <c r="CN5887" i="1"/>
  <c r="CV5887" i="1"/>
  <c r="CZ5887" i="1"/>
  <c r="DD5887" i="1"/>
  <c r="AY5890" i="1"/>
  <c r="BC5890" i="1"/>
  <c r="BG5890" i="1"/>
  <c r="BK5890" i="1"/>
  <c r="BS5890" i="1"/>
  <c r="CA5890" i="1"/>
  <c r="CE5890" i="1"/>
  <c r="CI5890" i="1"/>
  <c r="CM5890" i="1"/>
  <c r="CU5890" i="1"/>
  <c r="DC5890" i="1"/>
  <c r="AZ5891" i="1"/>
  <c r="BH5891" i="1"/>
  <c r="BL5891" i="1"/>
  <c r="BT5891" i="1"/>
  <c r="CB5891" i="1"/>
  <c r="CF5891" i="1"/>
  <c r="CN5891" i="1"/>
  <c r="CV5891" i="1"/>
  <c r="CZ5891" i="1"/>
  <c r="DD5891" i="1"/>
  <c r="AY5894" i="1"/>
  <c r="BC5894" i="1"/>
  <c r="BG5894" i="1"/>
  <c r="BK5894" i="1"/>
  <c r="BS5894" i="1"/>
  <c r="CA5894" i="1"/>
  <c r="CE5894" i="1"/>
  <c r="CI5894" i="1"/>
  <c r="CM5894" i="1"/>
  <c r="CU5894" i="1"/>
  <c r="DC5894" i="1"/>
  <c r="AZ5895" i="1"/>
  <c r="BH5895" i="1"/>
  <c r="BL5895" i="1"/>
  <c r="BT5895" i="1"/>
  <c r="CB5895" i="1"/>
  <c r="CF5895" i="1"/>
  <c r="CN5895" i="1"/>
  <c r="CV5895" i="1"/>
  <c r="CZ5895" i="1"/>
  <c r="DD5895" i="1"/>
  <c r="AY5898" i="1"/>
  <c r="BC5898" i="1"/>
  <c r="BG5898" i="1"/>
  <c r="BK5898" i="1"/>
  <c r="BS5898" i="1"/>
  <c r="CA5898" i="1"/>
  <c r="CE5898" i="1"/>
  <c r="CI5898" i="1"/>
  <c r="CM5898" i="1"/>
  <c r="CU5898" i="1"/>
  <c r="DC5898" i="1"/>
  <c r="AZ5899" i="1"/>
  <c r="BH5899" i="1"/>
  <c r="BL5899" i="1"/>
  <c r="BT5899" i="1"/>
  <c r="CB5899" i="1"/>
  <c r="CF5899" i="1"/>
  <c r="CN5899" i="1"/>
  <c r="CV5899" i="1"/>
  <c r="CZ5899" i="1"/>
  <c r="DD5899" i="1"/>
  <c r="AY5902" i="1"/>
  <c r="BC5902" i="1"/>
  <c r="BG5902" i="1"/>
  <c r="BK5902" i="1"/>
  <c r="BS5902" i="1"/>
  <c r="CA5902" i="1"/>
  <c r="CE5902" i="1"/>
  <c r="CI5902" i="1"/>
  <c r="CM5902" i="1"/>
  <c r="CU5902" i="1"/>
  <c r="DC5902" i="1"/>
  <c r="AZ5903" i="1"/>
  <c r="BH5903" i="1"/>
  <c r="BL5903" i="1"/>
  <c r="BT5903" i="1"/>
  <c r="CB5903" i="1"/>
  <c r="CF5903" i="1"/>
  <c r="CN5903" i="1"/>
  <c r="CV5903" i="1"/>
  <c r="CZ5903" i="1"/>
  <c r="DD5903" i="1"/>
  <c r="AY5906" i="1"/>
  <c r="BC5906" i="1"/>
  <c r="BG5906" i="1"/>
  <c r="BK5906" i="1"/>
  <c r="BS5906" i="1"/>
  <c r="CA5906" i="1"/>
  <c r="CE5906" i="1"/>
  <c r="CI5906" i="1"/>
  <c r="CM5906" i="1"/>
  <c r="CU5906" i="1"/>
  <c r="DC5906" i="1"/>
  <c r="AZ5907" i="1"/>
  <c r="BH5907" i="1"/>
  <c r="BL5907" i="1"/>
  <c r="BT5907" i="1"/>
  <c r="CB5907" i="1"/>
  <c r="CF5907" i="1"/>
  <c r="CN5907" i="1"/>
  <c r="CV5907" i="1"/>
  <c r="CZ5907" i="1"/>
  <c r="DD5907" i="1"/>
  <c r="AY5910" i="1"/>
  <c r="BC5910" i="1"/>
  <c r="BG5910" i="1"/>
  <c r="BK5910" i="1"/>
  <c r="BS5910" i="1"/>
  <c r="CA5910" i="1"/>
  <c r="CE5910" i="1"/>
  <c r="CI5910" i="1"/>
  <c r="CM5910" i="1"/>
  <c r="CU5910" i="1"/>
  <c r="DC5910" i="1"/>
  <c r="AZ5911" i="1"/>
  <c r="BH5911" i="1"/>
  <c r="BL5911" i="1"/>
  <c r="BT5911" i="1"/>
  <c r="CB5911" i="1"/>
  <c r="CF5911" i="1"/>
  <c r="CN5911" i="1"/>
  <c r="CV5911" i="1"/>
  <c r="CZ5911" i="1"/>
  <c r="DD5911" i="1"/>
  <c r="AY5914" i="1"/>
  <c r="BC5914" i="1"/>
  <c r="BG5914" i="1"/>
  <c r="BK5914" i="1"/>
  <c r="BS5914" i="1"/>
  <c r="CA5914" i="1"/>
  <c r="CE5914" i="1"/>
  <c r="CI5914" i="1"/>
  <c r="CM5914" i="1"/>
  <c r="CU5914" i="1"/>
  <c r="DC5914" i="1"/>
  <c r="AZ5915" i="1"/>
  <c r="BH5915" i="1"/>
  <c r="BL5915" i="1"/>
  <c r="BT5915" i="1"/>
  <c r="CB5915" i="1"/>
  <c r="CF5915" i="1"/>
  <c r="CN5915" i="1"/>
  <c r="CV5915" i="1"/>
  <c r="CZ5915" i="1"/>
  <c r="DD5915" i="1"/>
  <c r="AY5918" i="1"/>
  <c r="BC5918" i="1"/>
  <c r="BG5918" i="1"/>
  <c r="BK5918" i="1"/>
  <c r="BS5918" i="1"/>
  <c r="CA5918" i="1"/>
  <c r="CE5918" i="1"/>
  <c r="CI5918" i="1"/>
  <c r="CM5918" i="1"/>
  <c r="CU5918" i="1"/>
  <c r="DC5918" i="1"/>
  <c r="AZ5919" i="1"/>
  <c r="BH5919" i="1"/>
  <c r="BL5919" i="1"/>
  <c r="BT5919" i="1"/>
  <c r="CB5919" i="1"/>
  <c r="CF5919" i="1"/>
  <c r="CN5919" i="1"/>
  <c r="CV5919" i="1"/>
  <c r="CZ5919" i="1"/>
  <c r="DD5919" i="1"/>
  <c r="AY5922" i="1"/>
  <c r="BC5922" i="1"/>
  <c r="BG5922" i="1"/>
  <c r="BK5922" i="1"/>
  <c r="BS5922" i="1"/>
  <c r="CA5922" i="1"/>
  <c r="CE5922" i="1"/>
  <c r="CI5922" i="1"/>
  <c r="CM5922" i="1"/>
  <c r="CU5922" i="1"/>
  <c r="DC5922" i="1"/>
  <c r="AZ5923" i="1"/>
  <c r="BH5923" i="1"/>
  <c r="BL5923" i="1"/>
  <c r="BT5923" i="1"/>
  <c r="CB5923" i="1"/>
  <c r="CF5923" i="1"/>
  <c r="CN5923" i="1"/>
  <c r="CV5923" i="1"/>
  <c r="CZ5923" i="1"/>
  <c r="DD5923" i="1"/>
  <c r="AY5926" i="1"/>
  <c r="BC5926" i="1"/>
  <c r="BG5926" i="1"/>
  <c r="BK5926" i="1"/>
  <c r="BS5926" i="1"/>
  <c r="CA5926" i="1"/>
  <c r="CE5926" i="1"/>
  <c r="CI5926" i="1"/>
  <c r="CM5926" i="1"/>
  <c r="CU5926" i="1"/>
  <c r="DC5926" i="1"/>
  <c r="AZ5927" i="1"/>
  <c r="BH5927" i="1"/>
  <c r="BL5927" i="1"/>
  <c r="BT5927" i="1"/>
  <c r="CB5927" i="1"/>
  <c r="CF5927" i="1"/>
  <c r="CN5927" i="1"/>
  <c r="CV5927" i="1"/>
  <c r="CZ5927" i="1"/>
  <c r="DD5927" i="1"/>
  <c r="AY5930" i="1"/>
  <c r="BC5930" i="1"/>
  <c r="BG5930" i="1"/>
  <c r="BK5930" i="1"/>
  <c r="BS5930" i="1"/>
  <c r="CA5930" i="1"/>
  <c r="CE5930" i="1"/>
  <c r="CI5930" i="1"/>
  <c r="CM5930" i="1"/>
  <c r="CU5930" i="1"/>
  <c r="DC5930" i="1"/>
  <c r="AZ5931" i="1"/>
  <c r="BH5931" i="1"/>
  <c r="BL5931" i="1"/>
  <c r="BT5931" i="1"/>
  <c r="CB5931" i="1"/>
  <c r="CF5931" i="1"/>
  <c r="CN5931" i="1"/>
  <c r="CV5931" i="1"/>
  <c r="CZ5931" i="1"/>
  <c r="DD5931" i="1"/>
  <c r="AY5934" i="1"/>
  <c r="BC5934" i="1"/>
  <c r="BG5934" i="1"/>
  <c r="BK5934" i="1"/>
  <c r="BS5934" i="1"/>
  <c r="CA5934" i="1"/>
  <c r="CE5934" i="1"/>
  <c r="CI5934" i="1"/>
  <c r="CM5934" i="1"/>
  <c r="CU5934" i="1"/>
  <c r="DC5934" i="1"/>
  <c r="AZ5935" i="1"/>
  <c r="BH5935" i="1"/>
  <c r="BL5935" i="1"/>
  <c r="BT5935" i="1"/>
  <c r="CB5935" i="1"/>
  <c r="CF5935" i="1"/>
  <c r="CN5935" i="1"/>
  <c r="CV5935" i="1"/>
  <c r="CZ5935" i="1"/>
  <c r="DD5935" i="1"/>
  <c r="AY5938" i="1"/>
  <c r="BC5938" i="1"/>
  <c r="BG5938" i="1"/>
  <c r="BK5938" i="1"/>
  <c r="BS5938" i="1"/>
  <c r="CA5938" i="1"/>
  <c r="CE5938" i="1"/>
  <c r="CI5938" i="1"/>
  <c r="CM5938" i="1"/>
  <c r="CU5938" i="1"/>
  <c r="DC5938" i="1"/>
  <c r="AZ5939" i="1"/>
  <c r="BH5939" i="1"/>
  <c r="BL5939" i="1"/>
  <c r="BT5939" i="1"/>
  <c r="CB5939" i="1"/>
  <c r="CF5939" i="1"/>
  <c r="CN5939" i="1"/>
  <c r="CV5939" i="1"/>
  <c r="CZ5939" i="1"/>
  <c r="DD5939" i="1"/>
  <c r="AY5942" i="1"/>
  <c r="BC5942" i="1"/>
  <c r="BG5942" i="1"/>
  <c r="BK5942" i="1"/>
  <c r="BS5942" i="1"/>
  <c r="CA5942" i="1"/>
  <c r="CE5942" i="1"/>
  <c r="CI5942" i="1"/>
  <c r="CM5942" i="1"/>
  <c r="CU5942" i="1"/>
  <c r="DC5942" i="1"/>
  <c r="AZ5943" i="1"/>
  <c r="BH5943" i="1"/>
  <c r="BL5943" i="1"/>
  <c r="BT5943" i="1"/>
  <c r="CB5943" i="1"/>
  <c r="CF5943" i="1"/>
  <c r="CN5943" i="1"/>
  <c r="CV5943" i="1"/>
  <c r="CZ5943" i="1"/>
  <c r="DD5943" i="1"/>
  <c r="AY5946" i="1"/>
  <c r="BC5946" i="1"/>
  <c r="BG5946" i="1"/>
  <c r="BK5946" i="1"/>
  <c r="BS5946" i="1"/>
  <c r="CA5946" i="1"/>
  <c r="CE5946" i="1"/>
  <c r="CI5946" i="1"/>
  <c r="CM5946" i="1"/>
  <c r="CU5946" i="1"/>
  <c r="DC5946" i="1"/>
  <c r="AZ5947" i="1"/>
  <c r="BH5947" i="1"/>
  <c r="BL5947" i="1"/>
  <c r="BT5947" i="1"/>
  <c r="CB5947" i="1"/>
  <c r="CF5947" i="1"/>
  <c r="CN5947" i="1"/>
  <c r="CV5947" i="1"/>
  <c r="CZ5947" i="1"/>
  <c r="DD5947" i="1"/>
  <c r="AY5950" i="1"/>
  <c r="BC5950" i="1"/>
  <c r="BG5950" i="1"/>
  <c r="BK5950" i="1"/>
  <c r="BS5950" i="1"/>
  <c r="CA5950" i="1"/>
  <c r="CE5950" i="1"/>
  <c r="CI5950" i="1"/>
  <c r="CM5950" i="1"/>
  <c r="CU5950" i="1"/>
  <c r="DC5950" i="1"/>
  <c r="AZ5951" i="1"/>
  <c r="BH5951" i="1"/>
  <c r="BL5951" i="1"/>
  <c r="BT5951" i="1"/>
  <c r="CB5951" i="1"/>
  <c r="CF5951" i="1"/>
  <c r="CN5951" i="1"/>
  <c r="CV5951" i="1"/>
  <c r="CZ5951" i="1"/>
  <c r="DD5951" i="1"/>
  <c r="AY5954" i="1"/>
  <c r="BC5954" i="1"/>
  <c r="BG5954" i="1"/>
  <c r="BK5954" i="1"/>
  <c r="BS5954" i="1"/>
  <c r="CA5954" i="1"/>
  <c r="CE5954" i="1"/>
  <c r="CI5954" i="1"/>
  <c r="CM5954" i="1"/>
  <c r="CU5954" i="1"/>
  <c r="DC5954" i="1"/>
  <c r="AZ5955" i="1"/>
  <c r="BH5955" i="1"/>
  <c r="BL5955" i="1"/>
  <c r="BT5955" i="1"/>
  <c r="CB5955" i="1"/>
  <c r="CF5955" i="1"/>
  <c r="CN5955" i="1"/>
  <c r="CV5955" i="1"/>
  <c r="CZ5955" i="1"/>
  <c r="DD5955" i="1"/>
  <c r="AY5958" i="1"/>
  <c r="BC5958" i="1"/>
  <c r="BG5958" i="1"/>
  <c r="BK5958" i="1"/>
  <c r="BS5958" i="1"/>
  <c r="CA5958" i="1"/>
  <c r="CE5958" i="1"/>
  <c r="CI5958" i="1"/>
  <c r="CM5958" i="1"/>
  <c r="CU5958" i="1"/>
  <c r="DC5958" i="1"/>
  <c r="AZ5959" i="1"/>
  <c r="BH5959" i="1"/>
  <c r="BL5959" i="1"/>
  <c r="BT5959" i="1"/>
  <c r="CB5959" i="1"/>
  <c r="CF5959" i="1"/>
  <c r="CN5959" i="1"/>
  <c r="CV5959" i="1"/>
  <c r="CZ5959" i="1"/>
  <c r="DD5959" i="1"/>
  <c r="AY5962" i="1"/>
  <c r="BC5962" i="1"/>
  <c r="BG5962" i="1"/>
  <c r="BK5962" i="1"/>
  <c r="BS5962" i="1"/>
  <c r="CA5962" i="1"/>
  <c r="CE5962" i="1"/>
  <c r="CI5962" i="1"/>
  <c r="CM5962" i="1"/>
  <c r="CU5962" i="1"/>
  <c r="DC5962" i="1"/>
  <c r="AZ5963" i="1"/>
  <c r="BH5963" i="1"/>
  <c r="BL5963" i="1"/>
  <c r="BT5963" i="1"/>
  <c r="CB5963" i="1"/>
  <c r="CF5963" i="1"/>
  <c r="CN5963" i="1"/>
  <c r="CV5963" i="1"/>
  <c r="CZ5963" i="1"/>
  <c r="DD5963" i="1"/>
  <c r="AY5966" i="1"/>
  <c r="BC5966" i="1"/>
  <c r="BG5966" i="1"/>
  <c r="BK5966" i="1"/>
  <c r="BS5966" i="1"/>
  <c r="CA5966" i="1"/>
  <c r="CE5966" i="1"/>
  <c r="CI5966" i="1"/>
  <c r="CM5966" i="1"/>
  <c r="CU5966" i="1"/>
  <c r="DC5966" i="1"/>
  <c r="AZ5967" i="1"/>
  <c r="BH5967" i="1"/>
  <c r="BL5967" i="1"/>
  <c r="BT5967" i="1"/>
  <c r="CB5967" i="1"/>
  <c r="CF5967" i="1"/>
  <c r="CN5967" i="1"/>
  <c r="CV5967" i="1"/>
  <c r="CZ5967" i="1"/>
  <c r="DD5967" i="1"/>
  <c r="AY5970" i="1"/>
  <c r="BC5970" i="1"/>
  <c r="BG5970" i="1"/>
  <c r="BK5970" i="1"/>
  <c r="BS5970" i="1"/>
  <c r="CA5970" i="1"/>
  <c r="CE5970" i="1"/>
  <c r="CI5970" i="1"/>
  <c r="CM5970" i="1"/>
  <c r="CU5970" i="1"/>
  <c r="DC5970" i="1"/>
  <c r="AZ5971" i="1"/>
  <c r="BH5971" i="1"/>
  <c r="BL5971" i="1"/>
  <c r="BT5971" i="1"/>
  <c r="CB5971" i="1"/>
  <c r="CF5971" i="1"/>
  <c r="CN5971" i="1"/>
  <c r="CV5971" i="1"/>
  <c r="CZ5971" i="1"/>
  <c r="DD5971" i="1"/>
  <c r="AY5974" i="1"/>
  <c r="BC5974" i="1"/>
  <c r="BG5974" i="1"/>
  <c r="BK5974" i="1"/>
  <c r="BS5974" i="1"/>
  <c r="CA5974" i="1"/>
  <c r="CE5974" i="1"/>
  <c r="CI5974" i="1"/>
  <c r="CM5974" i="1"/>
  <c r="CU5974" i="1"/>
  <c r="DC5974" i="1"/>
  <c r="AZ5975" i="1"/>
  <c r="BH5975" i="1"/>
  <c r="BL5975" i="1"/>
  <c r="BT5975" i="1"/>
  <c r="CB5975" i="1"/>
  <c r="CF5975" i="1"/>
  <c r="CN5975" i="1"/>
  <c r="CV5975" i="1"/>
  <c r="CZ5975" i="1"/>
  <c r="DD5975" i="1"/>
  <c r="AY5978" i="1"/>
  <c r="BC5978" i="1"/>
  <c r="BG5978" i="1"/>
  <c r="BK5978" i="1"/>
  <c r="BS5978" i="1"/>
  <c r="CA5978" i="1"/>
  <c r="CE5978" i="1"/>
  <c r="CI5978" i="1"/>
  <c r="CM5978" i="1"/>
  <c r="CU5978" i="1"/>
  <c r="DC5978" i="1"/>
  <c r="AZ5979" i="1"/>
  <c r="BH5979" i="1"/>
  <c r="BL5979" i="1"/>
  <c r="BT5979" i="1"/>
  <c r="CB5979" i="1"/>
  <c r="CF5979" i="1"/>
  <c r="CN5979" i="1"/>
  <c r="CV5979" i="1"/>
  <c r="CZ5979" i="1"/>
  <c r="DD5979" i="1"/>
  <c r="AY5982" i="1"/>
  <c r="BC5982" i="1"/>
  <c r="BG5982" i="1"/>
  <c r="BK5982" i="1"/>
  <c r="BS5982" i="1"/>
  <c r="CA5982" i="1"/>
  <c r="CE5982" i="1"/>
  <c r="CI5982" i="1"/>
  <c r="CM5982" i="1"/>
  <c r="CU5982" i="1"/>
  <c r="DC5982" i="1"/>
  <c r="AZ5983" i="1"/>
  <c r="BH5983" i="1"/>
  <c r="BL5983" i="1"/>
  <c r="BT5983" i="1"/>
  <c r="CB5983" i="1"/>
  <c r="CF5983" i="1"/>
  <c r="CN5983" i="1"/>
  <c r="CV5983" i="1"/>
  <c r="CZ5983" i="1"/>
  <c r="DD5983" i="1"/>
  <c r="AY5986" i="1"/>
  <c r="BC5986" i="1"/>
  <c r="BG5986" i="1"/>
  <c r="BK5986" i="1"/>
  <c r="BS5986" i="1"/>
  <c r="CA5986" i="1"/>
  <c r="CE5986" i="1"/>
  <c r="CI5986" i="1"/>
  <c r="CM5986" i="1"/>
  <c r="CU5986" i="1"/>
  <c r="DC5986" i="1"/>
  <c r="AZ5987" i="1"/>
  <c r="BH5987" i="1"/>
  <c r="BL5987" i="1"/>
  <c r="BT5987" i="1"/>
  <c r="CB5987" i="1"/>
  <c r="CF5987" i="1"/>
  <c r="CN5987" i="1"/>
  <c r="CV5987" i="1"/>
  <c r="CZ5987" i="1"/>
  <c r="DD5987" i="1"/>
  <c r="AY5990" i="1"/>
  <c r="BC5990" i="1"/>
  <c r="BG5990" i="1"/>
  <c r="BK5990" i="1"/>
  <c r="BS5990" i="1"/>
  <c r="CA5990" i="1"/>
  <c r="CE5990" i="1"/>
  <c r="CI5990" i="1"/>
  <c r="CM5990" i="1"/>
  <c r="CU5990" i="1"/>
  <c r="DC5990" i="1"/>
  <c r="AZ5991" i="1"/>
  <c r="BH5991" i="1"/>
  <c r="BL5991" i="1"/>
  <c r="BT5991" i="1"/>
  <c r="CB5991" i="1"/>
  <c r="CF5991" i="1"/>
  <c r="CN5991" i="1"/>
  <c r="CV5991" i="1"/>
  <c r="CZ5991" i="1"/>
  <c r="DD5991" i="1"/>
  <c r="AY5994" i="1"/>
  <c r="BC5994" i="1"/>
  <c r="BG5994" i="1"/>
  <c r="BK5994" i="1"/>
  <c r="BS5994" i="1"/>
  <c r="CA5994" i="1"/>
  <c r="CE5994" i="1"/>
  <c r="CI5994" i="1"/>
  <c r="CM5994" i="1"/>
  <c r="CU5994" i="1"/>
  <c r="DC5994" i="1"/>
  <c r="AZ5995" i="1"/>
  <c r="BH5995" i="1"/>
  <c r="BL5995" i="1"/>
  <c r="BT5995" i="1"/>
  <c r="CB5995" i="1"/>
  <c r="CF5995" i="1"/>
  <c r="CN5995" i="1"/>
  <c r="CV5995" i="1"/>
  <c r="CZ5995" i="1"/>
  <c r="DD5995" i="1"/>
  <c r="AY5998" i="1"/>
  <c r="BC5998" i="1"/>
  <c r="BG5998" i="1"/>
  <c r="BK5998" i="1"/>
  <c r="BS5998" i="1"/>
  <c r="CA5998" i="1"/>
  <c r="CE5998" i="1"/>
  <c r="CI5998" i="1"/>
  <c r="CM5998" i="1"/>
  <c r="CU5998" i="1"/>
  <c r="DC5998" i="1"/>
  <c r="AZ5999" i="1"/>
  <c r="BH5999" i="1"/>
  <c r="BL5999" i="1"/>
  <c r="BT5999" i="1"/>
  <c r="CB5999" i="1"/>
  <c r="CF5999" i="1"/>
  <c r="CN5999" i="1"/>
  <c r="CV5999" i="1"/>
  <c r="CZ5999" i="1"/>
  <c r="DD5999" i="1"/>
  <c r="AY6002" i="1"/>
  <c r="BC6002" i="1"/>
  <c r="BG6002" i="1"/>
  <c r="BK6002" i="1"/>
  <c r="BS6002" i="1"/>
  <c r="CA6002" i="1"/>
  <c r="CE6002" i="1"/>
  <c r="CI6002" i="1"/>
  <c r="CM6002" i="1"/>
  <c r="CU6002" i="1"/>
  <c r="DC6002" i="1"/>
  <c r="AZ6003" i="1"/>
  <c r="BH6003" i="1"/>
  <c r="BL6003" i="1"/>
  <c r="BT6003" i="1"/>
  <c r="CB6003" i="1"/>
  <c r="CF6003" i="1"/>
  <c r="CN6003" i="1"/>
  <c r="CV6003" i="1"/>
  <c r="CZ6003" i="1"/>
  <c r="DD6003" i="1"/>
  <c r="AY6006" i="1"/>
  <c r="BC6006" i="1"/>
  <c r="BG6006" i="1"/>
  <c r="BK6006" i="1"/>
  <c r="BS6006" i="1"/>
  <c r="CA6006" i="1"/>
  <c r="CE6006" i="1"/>
  <c r="CI6006" i="1"/>
  <c r="CM6006" i="1"/>
  <c r="CU6006" i="1"/>
  <c r="DC6006" i="1"/>
  <c r="AZ6007" i="1"/>
  <c r="BH6007" i="1"/>
  <c r="BL6007" i="1"/>
  <c r="BT6007" i="1"/>
  <c r="CB6007" i="1"/>
  <c r="CF6007" i="1"/>
  <c r="CN6007" i="1"/>
  <c r="CV6007" i="1"/>
  <c r="CZ6007" i="1"/>
  <c r="DD6007" i="1"/>
  <c r="AY6010" i="1"/>
  <c r="BC6010" i="1"/>
  <c r="BG6010" i="1"/>
  <c r="BK6010" i="1"/>
  <c r="BS6010" i="1"/>
  <c r="CA6010" i="1"/>
  <c r="CE6010" i="1"/>
  <c r="CI6010" i="1"/>
  <c r="CM6010" i="1"/>
  <c r="CU6010" i="1"/>
  <c r="DC6010" i="1"/>
  <c r="AZ6011" i="1"/>
  <c r="BH6011" i="1"/>
  <c r="BL6011" i="1"/>
  <c r="BT6011" i="1"/>
  <c r="CB6011" i="1"/>
  <c r="CF6011" i="1"/>
  <c r="CN6011" i="1"/>
  <c r="CV6011" i="1"/>
  <c r="CZ6011" i="1"/>
  <c r="DD6011" i="1"/>
  <c r="AY6014" i="1"/>
  <c r="BC6014" i="1"/>
  <c r="BG6014" i="1"/>
  <c r="BK6014" i="1"/>
  <c r="BS6014" i="1"/>
  <c r="CA6014" i="1"/>
  <c r="CE6014" i="1"/>
  <c r="CI6014" i="1"/>
  <c r="CM6014" i="1"/>
  <c r="CU6014" i="1"/>
  <c r="DC6014" i="1"/>
  <c r="AZ6015" i="1"/>
  <c r="BH6015" i="1"/>
  <c r="BL6015" i="1"/>
  <c r="BT6015" i="1"/>
  <c r="CB6015" i="1"/>
  <c r="CF6015" i="1"/>
  <c r="CN6015" i="1"/>
  <c r="CV6015" i="1"/>
  <c r="CZ6015" i="1"/>
  <c r="DD6015" i="1"/>
  <c r="AY6018" i="1"/>
  <c r="BC6018" i="1"/>
  <c r="BG6018" i="1"/>
  <c r="BK6018" i="1"/>
  <c r="BS6018" i="1"/>
  <c r="CA6018" i="1"/>
  <c r="CE6018" i="1"/>
  <c r="CI6018" i="1"/>
  <c r="CM6018" i="1"/>
  <c r="CU6018" i="1"/>
  <c r="DC6018" i="1"/>
  <c r="AZ6019" i="1"/>
  <c r="BH6019" i="1"/>
  <c r="BL6019" i="1"/>
  <c r="BT6019" i="1"/>
  <c r="CB6019" i="1"/>
  <c r="CF6019" i="1"/>
  <c r="CN6019" i="1"/>
  <c r="CV6019" i="1"/>
  <c r="CZ6019" i="1"/>
  <c r="DD6019" i="1"/>
  <c r="AY6022" i="1"/>
  <c r="BC6022" i="1"/>
  <c r="BG6022" i="1"/>
  <c r="BK6022" i="1"/>
  <c r="BS6022" i="1"/>
  <c r="CA6022" i="1"/>
  <c r="CE6022" i="1"/>
  <c r="CI6022" i="1"/>
  <c r="CM6022" i="1"/>
  <c r="CU6022" i="1"/>
  <c r="DC6022" i="1"/>
  <c r="AZ6023" i="1"/>
  <c r="BH6023" i="1"/>
  <c r="BL6023" i="1"/>
  <c r="BT6023" i="1"/>
  <c r="CB6023" i="1"/>
  <c r="CF6023" i="1"/>
  <c r="CN6023" i="1"/>
  <c r="CV6023" i="1"/>
  <c r="CZ6023" i="1"/>
  <c r="DD6023" i="1"/>
  <c r="AY6026" i="1"/>
  <c r="BC6026" i="1"/>
  <c r="BG6026" i="1"/>
  <c r="BK6026" i="1"/>
  <c r="BS6026" i="1"/>
  <c r="CA6026" i="1"/>
  <c r="CE6026" i="1"/>
  <c r="CI6026" i="1"/>
  <c r="CM6026" i="1"/>
  <c r="CU6026" i="1"/>
  <c r="DC6026" i="1"/>
  <c r="AZ6027" i="1"/>
  <c r="BH6027" i="1"/>
  <c r="BL6027" i="1"/>
  <c r="BT6027" i="1"/>
  <c r="CB6027" i="1"/>
  <c r="CF6027" i="1"/>
  <c r="CN6027" i="1"/>
  <c r="CV6027" i="1"/>
  <c r="CZ6027" i="1"/>
  <c r="DD6027" i="1"/>
  <c r="AY6030" i="1"/>
  <c r="BC6030" i="1"/>
  <c r="BG6030" i="1"/>
  <c r="BK6030" i="1"/>
  <c r="BS6030" i="1"/>
  <c r="CA6030" i="1"/>
  <c r="CE6030" i="1"/>
  <c r="CI6030" i="1"/>
  <c r="CM6030" i="1"/>
  <c r="CU6030" i="1"/>
  <c r="DC6030" i="1"/>
  <c r="AZ6031" i="1"/>
  <c r="BH6031" i="1"/>
  <c r="BL6031" i="1"/>
  <c r="BT6031" i="1"/>
  <c r="CB6031" i="1"/>
  <c r="CF6031" i="1"/>
  <c r="CN6031" i="1"/>
  <c r="CV6031" i="1"/>
  <c r="CZ6031" i="1"/>
  <c r="DD6031" i="1"/>
  <c r="AY6034" i="1"/>
  <c r="BC6034" i="1"/>
  <c r="BG6034" i="1"/>
  <c r="BK6034" i="1"/>
  <c r="BS6034" i="1"/>
  <c r="CA6034" i="1"/>
  <c r="CE6034" i="1"/>
  <c r="CI6034" i="1"/>
  <c r="CM6034" i="1"/>
  <c r="CU6034" i="1"/>
  <c r="DC6034" i="1"/>
  <c r="AZ6035" i="1"/>
  <c r="BH6035" i="1"/>
  <c r="BL6035" i="1"/>
  <c r="BT6035" i="1"/>
  <c r="CB6035" i="1"/>
  <c r="CF6035" i="1"/>
  <c r="CN6035" i="1"/>
  <c r="CV6035" i="1"/>
  <c r="CZ6035" i="1"/>
  <c r="DD6035" i="1"/>
  <c r="AY6038" i="1"/>
  <c r="BC6038" i="1"/>
  <c r="BG6038" i="1"/>
  <c r="BK6038" i="1"/>
  <c r="BS6038" i="1"/>
  <c r="CA6038" i="1"/>
  <c r="CE6038" i="1"/>
  <c r="CI6038" i="1"/>
  <c r="CM6038" i="1"/>
  <c r="CU6038" i="1"/>
  <c r="DC6038" i="1"/>
  <c r="AZ6039" i="1"/>
  <c r="BH6039" i="1"/>
  <c r="BL6039" i="1"/>
  <c r="BT6039" i="1"/>
  <c r="CB6039" i="1"/>
  <c r="CF6039" i="1"/>
  <c r="CN6039" i="1"/>
  <c r="CV6039" i="1"/>
  <c r="CZ6039" i="1"/>
  <c r="DD6039" i="1"/>
  <c r="AY6042" i="1"/>
  <c r="BC6042" i="1"/>
  <c r="BG6042" i="1"/>
  <c r="BK6042" i="1"/>
  <c r="BS6042" i="1"/>
  <c r="CA6042" i="1"/>
  <c r="CE6042" i="1"/>
  <c r="CI6042" i="1"/>
  <c r="CM6042" i="1"/>
  <c r="CU6042" i="1"/>
  <c r="DC6042" i="1"/>
  <c r="AZ6043" i="1"/>
  <c r="BH6043" i="1"/>
  <c r="BL6043" i="1"/>
  <c r="BT6043" i="1"/>
  <c r="CB6043" i="1"/>
  <c r="CF6043" i="1"/>
  <c r="CN6043" i="1"/>
  <c r="CV6043" i="1"/>
  <c r="CZ6043" i="1"/>
  <c r="DD6043" i="1"/>
  <c r="AY6046" i="1"/>
  <c r="BC6046" i="1"/>
  <c r="BG6046" i="1"/>
  <c r="BK6046" i="1"/>
  <c r="BS6046" i="1"/>
  <c r="CA6046" i="1"/>
  <c r="CE6046" i="1"/>
  <c r="CI6046" i="1"/>
  <c r="CM6046" i="1"/>
  <c r="CU6046" i="1"/>
  <c r="DC6046" i="1"/>
  <c r="AZ6047" i="1"/>
  <c r="BH6047" i="1"/>
  <c r="BL6047" i="1"/>
  <c r="BT6047" i="1"/>
  <c r="CB6047" i="1"/>
  <c r="CF6047" i="1"/>
  <c r="CN6047" i="1"/>
  <c r="CV6047" i="1"/>
  <c r="CZ6047" i="1"/>
  <c r="DD6047" i="1"/>
  <c r="AY6050" i="1"/>
  <c r="BC6050" i="1"/>
  <c r="BG6050" i="1"/>
  <c r="BK6050" i="1"/>
  <c r="BS6050" i="1"/>
  <c r="CA6050" i="1"/>
  <c r="CE6050" i="1"/>
  <c r="CI6050" i="1"/>
  <c r="CM6050" i="1"/>
  <c r="CU6050" i="1"/>
  <c r="DC6050" i="1"/>
  <c r="AZ6051" i="1"/>
  <c r="BH6051" i="1"/>
  <c r="BL6051" i="1"/>
  <c r="BT6051" i="1"/>
  <c r="CB6051" i="1"/>
  <c r="CF6051" i="1"/>
  <c r="CN6051" i="1"/>
  <c r="CV6051" i="1"/>
  <c r="CZ6051" i="1"/>
  <c r="DD6051" i="1"/>
  <c r="AY6054" i="1"/>
  <c r="BC6054" i="1"/>
  <c r="BG6054" i="1"/>
  <c r="BK6054" i="1"/>
  <c r="BS6054" i="1"/>
  <c r="CA6054" i="1"/>
  <c r="CE6054" i="1"/>
  <c r="CI6054" i="1"/>
  <c r="CM6054" i="1"/>
  <c r="CU6054" i="1"/>
  <c r="DC6054" i="1"/>
  <c r="AZ6055" i="1"/>
  <c r="BH6055" i="1"/>
  <c r="BL6055" i="1"/>
  <c r="BT6055" i="1"/>
  <c r="CB6055" i="1"/>
  <c r="CF6055" i="1"/>
  <c r="CN6055" i="1"/>
  <c r="CV6055" i="1"/>
  <c r="CZ6055" i="1"/>
  <c r="DD6055" i="1"/>
  <c r="AY6058" i="1"/>
  <c r="BC6058" i="1"/>
  <c r="BG6058" i="1"/>
  <c r="BK6058" i="1"/>
  <c r="BS6058" i="1"/>
  <c r="CA6058" i="1"/>
  <c r="CE6058" i="1"/>
  <c r="CI6058" i="1"/>
  <c r="CM6058" i="1"/>
  <c r="CU6058" i="1"/>
  <c r="DC6058" i="1"/>
  <c r="AZ6059" i="1"/>
  <c r="BH6059" i="1"/>
  <c r="BL6059" i="1"/>
  <c r="BT6059" i="1"/>
  <c r="CB6059" i="1"/>
  <c r="CF6059" i="1"/>
  <c r="CN6059" i="1"/>
  <c r="CV6059" i="1"/>
  <c r="CZ6059" i="1"/>
  <c r="DD6059" i="1"/>
  <c r="AY6062" i="1"/>
  <c r="BC6062" i="1"/>
  <c r="BG6062" i="1"/>
  <c r="BK6062" i="1"/>
  <c r="BS6062" i="1"/>
  <c r="CA6062" i="1"/>
  <c r="CE6062" i="1"/>
  <c r="CI6062" i="1"/>
  <c r="CM6062" i="1"/>
  <c r="CU6062" i="1"/>
  <c r="DC6062" i="1"/>
  <c r="AZ6063" i="1"/>
  <c r="BH6063" i="1"/>
  <c r="BL6063" i="1"/>
  <c r="BT6063" i="1"/>
  <c r="CB6063" i="1"/>
  <c r="CF6063" i="1"/>
  <c r="CN6063" i="1"/>
  <c r="CV6063" i="1"/>
  <c r="CZ6063" i="1"/>
  <c r="DD6063" i="1"/>
  <c r="AY6066" i="1"/>
  <c r="BC6066" i="1"/>
  <c r="BG6066" i="1"/>
  <c r="BK6066" i="1"/>
  <c r="BS6066" i="1"/>
  <c r="CA6066" i="1"/>
  <c r="CE6066" i="1"/>
  <c r="CI6066" i="1"/>
  <c r="CM6066" i="1"/>
  <c r="CU6066" i="1"/>
  <c r="DC6066" i="1"/>
  <c r="AZ6067" i="1"/>
  <c r="BH6067" i="1"/>
  <c r="BL6067" i="1"/>
  <c r="BT6067" i="1"/>
  <c r="CB6067" i="1"/>
  <c r="CF6067" i="1"/>
  <c r="CN6067" i="1"/>
  <c r="CV6067" i="1"/>
  <c r="CZ6067" i="1"/>
  <c r="DD6067" i="1"/>
  <c r="AY6070" i="1"/>
  <c r="BC6070" i="1"/>
  <c r="BG6070" i="1"/>
  <c r="BK6070" i="1"/>
  <c r="BS6070" i="1"/>
  <c r="CA6070" i="1"/>
  <c r="CE6070" i="1"/>
  <c r="CI6070" i="1"/>
  <c r="CM6070" i="1"/>
  <c r="CU6070" i="1"/>
  <c r="DC6070" i="1"/>
  <c r="AZ6071" i="1"/>
  <c r="BH6071" i="1"/>
  <c r="BL6071" i="1"/>
  <c r="BT6071" i="1"/>
  <c r="CB6071" i="1"/>
  <c r="CF6071" i="1"/>
  <c r="CN6071" i="1"/>
  <c r="CV6071" i="1"/>
  <c r="CZ6071" i="1"/>
  <c r="DD6071" i="1"/>
  <c r="AY6074" i="1"/>
  <c r="BC6074" i="1"/>
  <c r="BG6074" i="1"/>
  <c r="BK6074" i="1"/>
  <c r="BS6074" i="1"/>
  <c r="CA6074" i="1"/>
  <c r="CE6074" i="1"/>
  <c r="CI6074" i="1"/>
  <c r="CM6074" i="1"/>
  <c r="CU6074" i="1"/>
  <c r="DC6074" i="1"/>
  <c r="AZ6075" i="1"/>
  <c r="BH6075" i="1"/>
  <c r="BL6075" i="1"/>
  <c r="BT6075" i="1"/>
  <c r="CB6075" i="1"/>
  <c r="CF6075" i="1"/>
  <c r="CN6075" i="1"/>
  <c r="CV6075" i="1"/>
  <c r="CZ6075" i="1"/>
  <c r="DD6075" i="1"/>
  <c r="AY6078" i="1"/>
  <c r="BC6078" i="1"/>
  <c r="BG6078" i="1"/>
  <c r="BK6078" i="1"/>
  <c r="BS6078" i="1"/>
  <c r="CA6078" i="1"/>
  <c r="CE6078" i="1"/>
  <c r="CI6078" i="1"/>
  <c r="CM6078" i="1"/>
  <c r="CU6078" i="1"/>
  <c r="DC6078" i="1"/>
  <c r="AZ6079" i="1"/>
  <c r="BH6079" i="1"/>
  <c r="BL6079" i="1"/>
  <c r="BT6079" i="1"/>
  <c r="CB6079" i="1"/>
  <c r="CF6079" i="1"/>
  <c r="CN6079" i="1"/>
  <c r="CV6079" i="1"/>
  <c r="CZ6079" i="1"/>
  <c r="DD6079" i="1"/>
  <c r="AY6082" i="1"/>
  <c r="BC6082" i="1"/>
  <c r="BG6082" i="1"/>
  <c r="BK6082" i="1"/>
  <c r="BS6082" i="1"/>
  <c r="CA6082" i="1"/>
  <c r="CE6082" i="1"/>
  <c r="CI6082" i="1"/>
  <c r="CM6082" i="1"/>
  <c r="CU6082" i="1"/>
  <c r="DC6082" i="1"/>
  <c r="AZ6083" i="1"/>
  <c r="BH6083" i="1"/>
  <c r="BL6083" i="1"/>
  <c r="BT6083" i="1"/>
  <c r="CB6083" i="1"/>
  <c r="CF6083" i="1"/>
  <c r="CN6083" i="1"/>
  <c r="CV6083" i="1"/>
  <c r="CZ6083" i="1"/>
  <c r="DD6083" i="1"/>
  <c r="AY6086" i="1"/>
  <c r="BC6086" i="1"/>
  <c r="BG6086" i="1"/>
  <c r="BK6086" i="1"/>
  <c r="BS6086" i="1"/>
  <c r="CA6086" i="1"/>
  <c r="CE6086" i="1"/>
  <c r="CI6086" i="1"/>
  <c r="CM6086" i="1"/>
  <c r="CU6086" i="1"/>
  <c r="DC6086" i="1"/>
  <c r="AZ6087" i="1"/>
  <c r="BH6087" i="1"/>
  <c r="BL6087" i="1"/>
  <c r="BT6087" i="1"/>
  <c r="CB6087" i="1"/>
  <c r="CF6087" i="1"/>
  <c r="CN6087" i="1"/>
  <c r="CV6087" i="1"/>
  <c r="CZ6087" i="1"/>
  <c r="DD6087" i="1"/>
  <c r="AY6090" i="1"/>
  <c r="BC6090" i="1"/>
  <c r="BG6090" i="1"/>
  <c r="BK6090" i="1"/>
  <c r="BS6090" i="1"/>
  <c r="CA6090" i="1"/>
  <c r="CE6090" i="1"/>
  <c r="CI6090" i="1"/>
  <c r="CM6090" i="1"/>
  <c r="CU6090" i="1"/>
  <c r="DC6090" i="1"/>
  <c r="AZ6091" i="1"/>
  <c r="BH6091" i="1"/>
  <c r="BL6091" i="1"/>
  <c r="BT6091" i="1"/>
  <c r="CB6091" i="1"/>
  <c r="CF6091" i="1"/>
  <c r="CN6091" i="1"/>
  <c r="CV6091" i="1"/>
  <c r="CZ6091" i="1"/>
  <c r="DD6091" i="1"/>
  <c r="AY6094" i="1"/>
  <c r="BC6094" i="1"/>
  <c r="BG6094" i="1"/>
  <c r="BK6094" i="1"/>
  <c r="BS6094" i="1"/>
  <c r="CA6094" i="1"/>
  <c r="CE6094" i="1"/>
  <c r="CI6094" i="1"/>
  <c r="CM6094" i="1"/>
  <c r="CU6094" i="1"/>
  <c r="DC6094" i="1"/>
  <c r="AZ6095" i="1"/>
  <c r="BH6095" i="1"/>
  <c r="BL6095" i="1"/>
  <c r="BT6095" i="1"/>
  <c r="CB6095" i="1"/>
  <c r="CF6095" i="1"/>
  <c r="CN6095" i="1"/>
  <c r="CV6095" i="1"/>
  <c r="CZ6095" i="1"/>
  <c r="DD6095" i="1"/>
  <c r="AY6098" i="1"/>
  <c r="BC6098" i="1"/>
  <c r="BG6098" i="1"/>
  <c r="BK6098" i="1"/>
  <c r="BS6098" i="1"/>
  <c r="CA6098" i="1"/>
  <c r="CE6098" i="1"/>
  <c r="CI6098" i="1"/>
  <c r="CM6098" i="1"/>
  <c r="CU6098" i="1"/>
  <c r="DC6098" i="1"/>
  <c r="AZ6099" i="1"/>
  <c r="BH6099" i="1"/>
  <c r="BL6099" i="1"/>
  <c r="BT6099" i="1"/>
  <c r="CB6099" i="1"/>
  <c r="CF6099" i="1"/>
  <c r="CN6099" i="1"/>
  <c r="CV6099" i="1"/>
  <c r="CZ6099" i="1"/>
  <c r="DD6099" i="1"/>
  <c r="AY6102" i="1"/>
  <c r="BC6102" i="1"/>
  <c r="BG6102" i="1"/>
  <c r="BK6102" i="1"/>
  <c r="BS6102" i="1"/>
  <c r="CA6102" i="1"/>
  <c r="CE6102" i="1"/>
  <c r="CI6102" i="1"/>
  <c r="CM6102" i="1"/>
  <c r="CU6102" i="1"/>
  <c r="DC6102" i="1"/>
  <c r="AZ6103" i="1"/>
  <c r="BH6103" i="1"/>
  <c r="BL6103" i="1"/>
  <c r="BT6103" i="1"/>
  <c r="CB6103" i="1"/>
  <c r="CF6103" i="1"/>
  <c r="CN6103" i="1"/>
  <c r="CV6103" i="1"/>
  <c r="CZ6103" i="1"/>
  <c r="DD6103" i="1"/>
  <c r="AY6106" i="1"/>
  <c r="BC6106" i="1"/>
  <c r="BG6106" i="1"/>
  <c r="BK6106" i="1"/>
  <c r="BS6106" i="1"/>
  <c r="CA6106" i="1"/>
  <c r="CE6106" i="1"/>
  <c r="CI6106" i="1"/>
  <c r="CM6106" i="1"/>
  <c r="CU6106" i="1"/>
  <c r="DC6106" i="1"/>
  <c r="AZ6107" i="1"/>
  <c r="BH6107" i="1"/>
  <c r="BL6107" i="1"/>
  <c r="BT6107" i="1"/>
  <c r="CB6107" i="1"/>
  <c r="CF6107" i="1"/>
  <c r="CN6107" i="1"/>
  <c r="CV6107" i="1"/>
  <c r="CZ6107" i="1"/>
  <c r="DD6107" i="1"/>
  <c r="AY6110" i="1"/>
  <c r="BC6110" i="1"/>
  <c r="BG6110" i="1"/>
  <c r="BK6110" i="1"/>
  <c r="BS6110" i="1"/>
  <c r="CA6110" i="1"/>
  <c r="CE6110" i="1"/>
  <c r="CI6110" i="1"/>
  <c r="CM6110" i="1"/>
  <c r="CU6110" i="1"/>
  <c r="DC6110" i="1"/>
  <c r="AZ6111" i="1"/>
  <c r="BH6111" i="1"/>
  <c r="BL6111" i="1"/>
  <c r="BT6111" i="1"/>
  <c r="CB6111" i="1"/>
  <c r="CF6111" i="1"/>
  <c r="CN6111" i="1"/>
  <c r="CV6111" i="1"/>
  <c r="CZ6111" i="1"/>
  <c r="DD6111" i="1"/>
  <c r="AY6114" i="1"/>
  <c r="BC6114" i="1"/>
  <c r="BG6114" i="1"/>
  <c r="BK6114" i="1"/>
  <c r="BS6114" i="1"/>
  <c r="CA6114" i="1"/>
  <c r="CE6114" i="1"/>
  <c r="CI6114" i="1"/>
  <c r="CM6114" i="1"/>
  <c r="CU6114" i="1"/>
  <c r="DC6114" i="1"/>
  <c r="AZ6115" i="1"/>
  <c r="BH6115" i="1"/>
  <c r="BL6115" i="1"/>
  <c r="BT6115" i="1"/>
  <c r="CB6115" i="1"/>
  <c r="CF6115" i="1"/>
  <c r="CN6115" i="1"/>
  <c r="CV6115" i="1"/>
  <c r="CZ6115" i="1"/>
  <c r="DD6115" i="1"/>
  <c r="AY6118" i="1"/>
  <c r="BC6118" i="1"/>
  <c r="BG6118" i="1"/>
  <c r="BK6118" i="1"/>
  <c r="BS6118" i="1"/>
  <c r="CA6118" i="1"/>
  <c r="CE6118" i="1"/>
  <c r="CI6118" i="1"/>
  <c r="CM6118" i="1"/>
  <c r="CU6118" i="1"/>
  <c r="DC6118" i="1"/>
  <c r="AZ6119" i="1"/>
  <c r="BH6119" i="1"/>
  <c r="BL6119" i="1"/>
  <c r="BT6119" i="1"/>
  <c r="CB6119" i="1"/>
  <c r="CF6119" i="1"/>
  <c r="CN6119" i="1"/>
  <c r="CV6119" i="1"/>
  <c r="CZ6119" i="1"/>
  <c r="DD6119" i="1"/>
  <c r="AY6122" i="1"/>
  <c r="BC6122" i="1"/>
  <c r="BG6122" i="1"/>
  <c r="BK6122" i="1"/>
  <c r="BS6122" i="1"/>
  <c r="CA6122" i="1"/>
  <c r="CE6122" i="1"/>
  <c r="CI6122" i="1"/>
  <c r="CM6122" i="1"/>
  <c r="CU6122" i="1"/>
  <c r="DC6122" i="1"/>
  <c r="AZ6123" i="1"/>
  <c r="BH6123" i="1"/>
  <c r="BL6123" i="1"/>
  <c r="BT6123" i="1"/>
  <c r="CB6123" i="1"/>
  <c r="CF6123" i="1"/>
  <c r="CN6123" i="1"/>
  <c r="CV6123" i="1"/>
  <c r="CZ6123" i="1"/>
  <c r="DD6123" i="1"/>
  <c r="AY6126" i="1"/>
  <c r="BC6126" i="1"/>
  <c r="BG6126" i="1"/>
  <c r="BK6126" i="1"/>
  <c r="BS6126" i="1"/>
  <c r="CA6126" i="1"/>
  <c r="CE6126" i="1"/>
  <c r="CI6126" i="1"/>
  <c r="CM6126" i="1"/>
  <c r="CU6126" i="1"/>
  <c r="DC6126" i="1"/>
  <c r="AZ6127" i="1"/>
  <c r="BH6127" i="1"/>
  <c r="BL6127" i="1"/>
  <c r="BT6127" i="1"/>
  <c r="CB6127" i="1"/>
  <c r="CF6127" i="1"/>
  <c r="CN6127" i="1"/>
  <c r="CV6127" i="1"/>
  <c r="CZ6127" i="1"/>
  <c r="DD6127" i="1"/>
  <c r="AY6130" i="1"/>
  <c r="BC6130" i="1"/>
  <c r="BG6130" i="1"/>
  <c r="BK6130" i="1"/>
  <c r="BS6130" i="1"/>
  <c r="CA6130" i="1"/>
  <c r="CE6130" i="1"/>
  <c r="CI6130" i="1"/>
  <c r="CM6130" i="1"/>
  <c r="CU6130" i="1"/>
  <c r="DC6130" i="1"/>
  <c r="AZ6131" i="1"/>
  <c r="BH6131" i="1"/>
  <c r="BL6131" i="1"/>
  <c r="BT6131" i="1"/>
  <c r="CB6131" i="1"/>
  <c r="CF6131" i="1"/>
  <c r="CN6131" i="1"/>
  <c r="CV6131" i="1"/>
  <c r="CZ6131" i="1"/>
  <c r="DD6131" i="1"/>
  <c r="AY6134" i="1"/>
  <c r="BC6134" i="1"/>
  <c r="BG6134" i="1"/>
  <c r="BK6134" i="1"/>
  <c r="BS6134" i="1"/>
  <c r="CA6134" i="1"/>
  <c r="CE6134" i="1"/>
  <c r="CI6134" i="1"/>
  <c r="CM6134" i="1"/>
  <c r="CU6134" i="1"/>
  <c r="DC6134" i="1"/>
  <c r="AZ6135" i="1"/>
  <c r="BH6135" i="1"/>
  <c r="BL6135" i="1"/>
  <c r="BT6135" i="1"/>
  <c r="CB6135" i="1"/>
  <c r="CF6135" i="1"/>
  <c r="CN6135" i="1"/>
  <c r="CV6135" i="1"/>
  <c r="CZ6135" i="1"/>
  <c r="DD6135" i="1"/>
  <c r="AY6138" i="1"/>
  <c r="BC6138" i="1"/>
  <c r="BG6138" i="1"/>
  <c r="BK6138" i="1"/>
  <c r="BS6138" i="1"/>
  <c r="CA6138" i="1"/>
  <c r="CE6138" i="1"/>
  <c r="CI6138" i="1"/>
  <c r="CM6138" i="1"/>
  <c r="CU6138" i="1"/>
  <c r="DC6138" i="1"/>
  <c r="AZ6139" i="1"/>
  <c r="BH6139" i="1"/>
  <c r="BL6139" i="1"/>
  <c r="BT6139" i="1"/>
  <c r="CB6139" i="1"/>
  <c r="CF6139" i="1"/>
  <c r="CN6139" i="1"/>
  <c r="CV6139" i="1"/>
  <c r="CZ6139" i="1"/>
  <c r="DD6139" i="1"/>
  <c r="AY6142" i="1"/>
  <c r="BC6142" i="1"/>
  <c r="BG6142" i="1"/>
  <c r="BK6142" i="1"/>
  <c r="BS6142" i="1"/>
  <c r="CA6142" i="1"/>
  <c r="CE6142" i="1"/>
  <c r="CI6142" i="1"/>
  <c r="CM6142" i="1"/>
  <c r="CU6142" i="1"/>
  <c r="DC6142" i="1"/>
  <c r="AZ6143" i="1"/>
  <c r="BH6143" i="1"/>
  <c r="BL6143" i="1"/>
  <c r="BT6143" i="1"/>
  <c r="CB6143" i="1"/>
  <c r="CF6143" i="1"/>
  <c r="CN6143" i="1"/>
  <c r="CV6143" i="1"/>
  <c r="CZ6143" i="1"/>
  <c r="DD6143" i="1"/>
  <c r="AY6146" i="1"/>
  <c r="BC6146" i="1"/>
  <c r="BG6146" i="1"/>
  <c r="BK6146" i="1"/>
  <c r="BS6146" i="1"/>
  <c r="CA6146" i="1"/>
  <c r="CE6146" i="1"/>
  <c r="CI6146" i="1"/>
  <c r="CM6146" i="1"/>
  <c r="CU6146" i="1"/>
  <c r="DC6146" i="1"/>
  <c r="AZ6147" i="1"/>
  <c r="BH6147" i="1"/>
  <c r="BL6147" i="1"/>
  <c r="BT6147" i="1"/>
  <c r="CB6147" i="1"/>
  <c r="CF6147" i="1"/>
  <c r="CN6147" i="1"/>
  <c r="CV6147" i="1"/>
  <c r="CZ6147" i="1"/>
  <c r="DD6147" i="1"/>
  <c r="AY6150" i="1"/>
  <c r="BC6150" i="1"/>
  <c r="BG6150" i="1"/>
  <c r="BK6150" i="1"/>
  <c r="BS6150" i="1"/>
  <c r="CA6150" i="1"/>
  <c r="CE6150" i="1"/>
  <c r="CI6150" i="1"/>
  <c r="CM6150" i="1"/>
  <c r="CU6150" i="1"/>
  <c r="DC6150" i="1"/>
  <c r="AZ6151" i="1"/>
  <c r="BH6151" i="1"/>
  <c r="BL6151" i="1"/>
  <c r="BT6151" i="1"/>
  <c r="CB6151" i="1"/>
  <c r="CF6151" i="1"/>
  <c r="CN6151" i="1"/>
  <c r="CV6151" i="1"/>
  <c r="CZ6151" i="1"/>
  <c r="DD6151" i="1"/>
  <c r="AY6154" i="1"/>
  <c r="BC6154" i="1"/>
  <c r="BG6154" i="1"/>
  <c r="BK6154" i="1"/>
  <c r="BS6154" i="1"/>
  <c r="CA6154" i="1"/>
  <c r="CE6154" i="1"/>
  <c r="CI6154" i="1"/>
  <c r="CM6154" i="1"/>
  <c r="CU6154" i="1"/>
  <c r="DC6154" i="1"/>
  <c r="AZ6155" i="1"/>
  <c r="BH6155" i="1"/>
  <c r="BL6155" i="1"/>
  <c r="BT6155" i="1"/>
  <c r="CB6155" i="1"/>
  <c r="CF6155" i="1"/>
  <c r="CN6155" i="1"/>
  <c r="CV6155" i="1"/>
  <c r="CZ6155" i="1"/>
  <c r="DD6155" i="1"/>
  <c r="AY6158" i="1"/>
  <c r="BC6158" i="1"/>
  <c r="BG6158" i="1"/>
  <c r="BK6158" i="1"/>
  <c r="BS6158" i="1"/>
  <c r="CA6158" i="1"/>
  <c r="CE6158" i="1"/>
  <c r="CI6158" i="1"/>
  <c r="CM6158" i="1"/>
  <c r="CU6158" i="1"/>
  <c r="DC6158" i="1"/>
  <c r="AZ6159" i="1"/>
  <c r="BH6159" i="1"/>
  <c r="BL6159" i="1"/>
  <c r="BT6159" i="1"/>
  <c r="CB6159" i="1"/>
  <c r="CF6159" i="1"/>
  <c r="CN6159" i="1"/>
  <c r="CV6159" i="1"/>
  <c r="CZ6159" i="1"/>
  <c r="DD6159" i="1"/>
  <c r="AY6162" i="1"/>
  <c r="BC6162" i="1"/>
  <c r="BG6162" i="1"/>
  <c r="BK6162" i="1"/>
  <c r="BS6162" i="1"/>
  <c r="CA6162" i="1"/>
  <c r="CE6162" i="1"/>
  <c r="CI6162" i="1"/>
  <c r="CM6162" i="1"/>
  <c r="CU6162" i="1"/>
  <c r="DC6162" i="1"/>
  <c r="AZ6163" i="1"/>
  <c r="BH6163" i="1"/>
  <c r="BL6163" i="1"/>
  <c r="BT6163" i="1"/>
  <c r="CB6163" i="1"/>
  <c r="CF6163" i="1"/>
  <c r="CN6163" i="1"/>
  <c r="CV6163" i="1"/>
  <c r="CZ6163" i="1"/>
  <c r="DD6163" i="1"/>
  <c r="AY6166" i="1"/>
  <c r="BC6166" i="1"/>
  <c r="BG6166" i="1"/>
  <c r="BK6166" i="1"/>
  <c r="BS6166" i="1"/>
  <c r="CA6166" i="1"/>
  <c r="CE6166" i="1"/>
  <c r="CI6166" i="1"/>
  <c r="CM6166" i="1"/>
  <c r="CU6166" i="1"/>
  <c r="DC6166" i="1"/>
  <c r="AZ6167" i="1"/>
  <c r="BH6167" i="1"/>
  <c r="BL6167" i="1"/>
  <c r="BT6167" i="1"/>
  <c r="CB6167" i="1"/>
  <c r="CF6167" i="1"/>
  <c r="CN6167" i="1"/>
  <c r="CV6167" i="1"/>
  <c r="CZ6167" i="1"/>
  <c r="DD6167" i="1"/>
  <c r="AY6170" i="1"/>
  <c r="BC6170" i="1"/>
  <c r="BG6170" i="1"/>
  <c r="BK6170" i="1"/>
  <c r="BS6170" i="1"/>
  <c r="CA6170" i="1"/>
  <c r="CE6170" i="1"/>
  <c r="CI6170" i="1"/>
  <c r="CM6170" i="1"/>
  <c r="CU6170" i="1"/>
  <c r="DC6170" i="1"/>
  <c r="AZ6171" i="1"/>
  <c r="BH6171" i="1"/>
  <c r="BL6171" i="1"/>
  <c r="BT6171" i="1"/>
  <c r="CB6171" i="1"/>
  <c r="CF6171" i="1"/>
  <c r="CN6171" i="1"/>
  <c r="CV6171" i="1"/>
  <c r="CZ6171" i="1"/>
  <c r="DD6171" i="1"/>
  <c r="AY6174" i="1"/>
  <c r="BC6174" i="1"/>
  <c r="BG6174" i="1"/>
  <c r="BK6174" i="1"/>
  <c r="BS6174" i="1"/>
  <c r="CA6174" i="1"/>
  <c r="CE6174" i="1"/>
  <c r="CI6174" i="1"/>
  <c r="CM6174" i="1"/>
  <c r="CU6174" i="1"/>
  <c r="DC6174" i="1"/>
  <c r="AZ6175" i="1"/>
  <c r="BH6175" i="1"/>
  <c r="BL6175" i="1"/>
  <c r="BT6175" i="1"/>
  <c r="CB6175" i="1"/>
  <c r="CF6175" i="1"/>
  <c r="CN6175" i="1"/>
  <c r="CV6175" i="1"/>
  <c r="CZ6175" i="1"/>
  <c r="DD6175" i="1"/>
  <c r="AY6178" i="1"/>
  <c r="BC6178" i="1"/>
  <c r="BG6178" i="1"/>
  <c r="BK6178" i="1"/>
  <c r="BS6178" i="1"/>
  <c r="CA6178" i="1"/>
  <c r="CE6178" i="1"/>
  <c r="CI6178" i="1"/>
  <c r="CM6178" i="1"/>
  <c r="CU6178" i="1"/>
  <c r="DC6178" i="1"/>
  <c r="AZ6179" i="1"/>
  <c r="BH6179" i="1"/>
  <c r="BL6179" i="1"/>
  <c r="BT6179" i="1"/>
  <c r="CB6179" i="1"/>
  <c r="CF6179" i="1"/>
  <c r="CN6179" i="1"/>
  <c r="CV6179" i="1"/>
  <c r="CZ6179" i="1"/>
  <c r="DD6179" i="1"/>
  <c r="AY6182" i="1"/>
  <c r="BC6182" i="1"/>
  <c r="BG6182" i="1"/>
  <c r="BK6182" i="1"/>
  <c r="BS6182" i="1"/>
  <c r="CA6182" i="1"/>
  <c r="CE6182" i="1"/>
  <c r="CI6182" i="1"/>
  <c r="CM6182" i="1"/>
  <c r="CU6182" i="1"/>
  <c r="DC6182" i="1"/>
  <c r="AZ6183" i="1"/>
  <c r="BH6183" i="1"/>
  <c r="BL6183" i="1"/>
  <c r="BT6183" i="1"/>
  <c r="CB6183" i="1"/>
  <c r="CF6183" i="1"/>
  <c r="CN6183" i="1"/>
  <c r="CV6183" i="1"/>
  <c r="CZ6183" i="1"/>
  <c r="DD6183" i="1"/>
  <c r="AY6186" i="1"/>
  <c r="BC6186" i="1"/>
  <c r="BG6186" i="1"/>
  <c r="BK6186" i="1"/>
  <c r="BS6186" i="1"/>
  <c r="CA6186" i="1"/>
  <c r="CE6186" i="1"/>
  <c r="CI6186" i="1"/>
  <c r="CM6186" i="1"/>
  <c r="CU6186" i="1"/>
  <c r="DC6186" i="1"/>
  <c r="AZ6187" i="1"/>
  <c r="BH6187" i="1"/>
  <c r="BL6187" i="1"/>
  <c r="BT6187" i="1"/>
  <c r="CB6187" i="1"/>
  <c r="CF6187" i="1"/>
  <c r="CN6187" i="1"/>
  <c r="CV6187" i="1"/>
  <c r="CZ6187" i="1"/>
  <c r="DD6187" i="1"/>
  <c r="AY6190" i="1"/>
  <c r="BC6190" i="1"/>
  <c r="BG6190" i="1"/>
  <c r="BK6190" i="1"/>
  <c r="BS6190" i="1"/>
  <c r="CA6190" i="1"/>
  <c r="CE6190" i="1"/>
  <c r="CI6190" i="1"/>
  <c r="CM6190" i="1"/>
  <c r="CU6190" i="1"/>
  <c r="DC6190" i="1"/>
  <c r="AZ6191" i="1"/>
  <c r="BH6191" i="1"/>
  <c r="BL6191" i="1"/>
  <c r="BT6191" i="1"/>
  <c r="CB6191" i="1"/>
  <c r="CF6191" i="1"/>
  <c r="CN6191" i="1"/>
  <c r="CV6191" i="1"/>
  <c r="CZ6191" i="1"/>
  <c r="DD6191" i="1"/>
  <c r="AY6194" i="1"/>
  <c r="BC6194" i="1"/>
  <c r="BG6194" i="1"/>
  <c r="BK6194" i="1"/>
  <c r="BS6194" i="1"/>
  <c r="CA6194" i="1"/>
  <c r="CE6194" i="1"/>
  <c r="CI6194" i="1"/>
  <c r="CM6194" i="1"/>
  <c r="CU6194" i="1"/>
  <c r="DC6194" i="1"/>
  <c r="AZ6195" i="1"/>
  <c r="BH6195" i="1"/>
  <c r="BL6195" i="1"/>
  <c r="BT6195" i="1"/>
  <c r="CB6195" i="1"/>
  <c r="CF6195" i="1"/>
  <c r="CN6195" i="1"/>
  <c r="CV6195" i="1"/>
  <c r="CZ6195" i="1"/>
  <c r="DD6195" i="1"/>
  <c r="AY6198" i="1"/>
  <c r="BC6198" i="1"/>
  <c r="BG6198" i="1"/>
  <c r="BK6198" i="1"/>
  <c r="BS6198" i="1"/>
  <c r="CA6198" i="1"/>
  <c r="CE6198" i="1"/>
  <c r="CI6198" i="1"/>
  <c r="CM6198" i="1"/>
  <c r="CU6198" i="1"/>
  <c r="DC6198" i="1"/>
  <c r="AZ6199" i="1"/>
  <c r="BH6199" i="1"/>
  <c r="BL6199" i="1"/>
  <c r="BT6199" i="1"/>
  <c r="CB6199" i="1"/>
  <c r="CF6199" i="1"/>
  <c r="CN6199" i="1"/>
  <c r="CV6199" i="1"/>
  <c r="CZ6199" i="1"/>
  <c r="DD6199" i="1"/>
  <c r="AY6202" i="1"/>
  <c r="BC6202" i="1"/>
  <c r="BG6202" i="1"/>
  <c r="BK6202" i="1"/>
  <c r="BS6202" i="1"/>
  <c r="CA6202" i="1"/>
  <c r="CE6202" i="1"/>
  <c r="CI6202" i="1"/>
  <c r="CM6202" i="1"/>
  <c r="CU6202" i="1"/>
  <c r="DC6202" i="1"/>
  <c r="AZ6203" i="1"/>
  <c r="BH6203" i="1"/>
  <c r="BL6203" i="1"/>
  <c r="BT6203" i="1"/>
  <c r="CB6203" i="1"/>
  <c r="CF6203" i="1"/>
  <c r="CN6203" i="1"/>
  <c r="CV6203" i="1"/>
  <c r="CZ6203" i="1"/>
  <c r="DD6203" i="1"/>
  <c r="AY6206" i="1"/>
  <c r="BC6206" i="1"/>
  <c r="BG6206" i="1"/>
  <c r="BK6206" i="1"/>
  <c r="BS6206" i="1"/>
  <c r="CA6206" i="1"/>
  <c r="CE6206" i="1"/>
  <c r="CI6206" i="1"/>
  <c r="CM6206" i="1"/>
  <c r="CU6206" i="1"/>
  <c r="DC6206" i="1"/>
  <c r="AZ6207" i="1"/>
  <c r="BH6207" i="1"/>
  <c r="BL6207" i="1"/>
  <c r="BT6207" i="1"/>
  <c r="CB6207" i="1"/>
  <c r="CF6207" i="1"/>
  <c r="CN6207" i="1"/>
  <c r="CV6207" i="1"/>
  <c r="CZ6207" i="1"/>
  <c r="DD6207" i="1"/>
  <c r="AY6210" i="1"/>
  <c r="BC6210" i="1"/>
  <c r="BG6210" i="1"/>
  <c r="BK6210" i="1"/>
  <c r="BS6210" i="1"/>
  <c r="CA6210" i="1"/>
  <c r="CE6210" i="1"/>
  <c r="CI6210" i="1"/>
  <c r="CM6210" i="1"/>
  <c r="CU6210" i="1"/>
  <c r="DC6210" i="1"/>
  <c r="AZ6211" i="1"/>
  <c r="BH6211" i="1"/>
  <c r="BL6211" i="1"/>
  <c r="BT6211" i="1"/>
  <c r="CB6211" i="1"/>
  <c r="CF6211" i="1"/>
  <c r="CN6211" i="1"/>
  <c r="CV6211" i="1"/>
  <c r="CZ6211" i="1"/>
  <c r="DD6211" i="1"/>
  <c r="AY6214" i="1"/>
  <c r="BC6214" i="1"/>
  <c r="BG6214" i="1"/>
  <c r="BK6214" i="1"/>
  <c r="BS6214" i="1"/>
  <c r="CA6214" i="1"/>
  <c r="CE6214" i="1"/>
  <c r="CI6214" i="1"/>
  <c r="CM6214" i="1"/>
  <c r="CU6214" i="1"/>
  <c r="DC6214" i="1"/>
  <c r="AZ6215" i="1"/>
  <c r="BH6215" i="1"/>
  <c r="BL6215" i="1"/>
  <c r="BT6215" i="1"/>
  <c r="CB6215" i="1"/>
  <c r="CF6215" i="1"/>
  <c r="CN6215" i="1"/>
  <c r="CV6215" i="1"/>
  <c r="CZ6215" i="1"/>
  <c r="DD6215" i="1"/>
  <c r="AY6218" i="1"/>
  <c r="BC6218" i="1"/>
  <c r="BG6218" i="1"/>
  <c r="BK6218" i="1"/>
  <c r="BS6218" i="1"/>
  <c r="CA6218" i="1"/>
  <c r="CE6218" i="1"/>
  <c r="CI6218" i="1"/>
  <c r="CM6218" i="1"/>
  <c r="CU6218" i="1"/>
  <c r="DC6218" i="1"/>
  <c r="AZ6219" i="1"/>
  <c r="BH6219" i="1"/>
  <c r="BL6219" i="1"/>
  <c r="BT6219" i="1"/>
  <c r="CB6219" i="1"/>
  <c r="CF6219" i="1"/>
  <c r="CN6219" i="1"/>
  <c r="CV6219" i="1"/>
  <c r="CZ6219" i="1"/>
  <c r="DD6219" i="1"/>
  <c r="DE6438" i="1"/>
  <c r="DA6438" i="1"/>
  <c r="CW6438" i="1"/>
  <c r="CS6438" i="1"/>
  <c r="CO6438" i="1"/>
  <c r="CG6438" i="1"/>
  <c r="BY6438" i="1"/>
  <c r="BU6438" i="1"/>
  <c r="BQ6438" i="1"/>
  <c r="BM6438" i="1"/>
  <c r="BA6438" i="1"/>
  <c r="DB6438" i="1"/>
  <c r="CT6438" i="1"/>
  <c r="CP6438" i="1"/>
  <c r="CL6438" i="1"/>
  <c r="CH6438" i="1"/>
  <c r="BZ6438" i="1"/>
  <c r="BV6438" i="1"/>
  <c r="BR6438" i="1"/>
  <c r="BN6438" i="1"/>
  <c r="BF6438" i="1"/>
  <c r="BB6438" i="1"/>
  <c r="AX6438" i="1"/>
  <c r="AZ6438" i="1"/>
  <c r="BG6438" i="1"/>
  <c r="BK6438" i="1"/>
  <c r="BS6438" i="1"/>
  <c r="CA6438" i="1"/>
  <c r="CE6438" i="1"/>
  <c r="DE6442" i="1"/>
  <c r="DA6442" i="1"/>
  <c r="CW6442" i="1"/>
  <c r="CS6442" i="1"/>
  <c r="CO6442" i="1"/>
  <c r="CG6442" i="1"/>
  <c r="BY6442" i="1"/>
  <c r="BU6442" i="1"/>
  <c r="BQ6442" i="1"/>
  <c r="BM6442" i="1"/>
  <c r="BA6442" i="1"/>
  <c r="DB6442" i="1"/>
  <c r="CT6442" i="1"/>
  <c r="CP6442" i="1"/>
  <c r="CL6442" i="1"/>
  <c r="CH6442" i="1"/>
  <c r="BZ6442" i="1"/>
  <c r="BV6442" i="1"/>
  <c r="BR6442" i="1"/>
  <c r="BN6442" i="1"/>
  <c r="BF6442" i="1"/>
  <c r="BB6442" i="1"/>
  <c r="AX6442" i="1"/>
  <c r="AZ6442" i="1"/>
  <c r="BG6442" i="1"/>
  <c r="BK6442" i="1"/>
  <c r="BS6442" i="1"/>
  <c r="CA6442" i="1"/>
  <c r="CE6442" i="1"/>
  <c r="DE6446" i="1"/>
  <c r="DA6446" i="1"/>
  <c r="CW6446" i="1"/>
  <c r="CS6446" i="1"/>
  <c r="CO6446" i="1"/>
  <c r="CG6446" i="1"/>
  <c r="BY6446" i="1"/>
  <c r="BU6446" i="1"/>
  <c r="BQ6446" i="1"/>
  <c r="BM6446" i="1"/>
  <c r="BA6446" i="1"/>
  <c r="DB6446" i="1"/>
  <c r="CT6446" i="1"/>
  <c r="CP6446" i="1"/>
  <c r="CL6446" i="1"/>
  <c r="CH6446" i="1"/>
  <c r="BZ6446" i="1"/>
  <c r="BV6446" i="1"/>
  <c r="BR6446" i="1"/>
  <c r="BN6446" i="1"/>
  <c r="BF6446" i="1"/>
  <c r="BB6446" i="1"/>
  <c r="AX6446" i="1"/>
  <c r="AZ6446" i="1"/>
  <c r="BG6446" i="1"/>
  <c r="BK6446" i="1"/>
  <c r="BS6446" i="1"/>
  <c r="CA6446" i="1"/>
  <c r="CE6446" i="1"/>
  <c r="DE6450" i="1"/>
  <c r="DA6450" i="1"/>
  <c r="CW6450" i="1"/>
  <c r="CS6450" i="1"/>
  <c r="CO6450" i="1"/>
  <c r="CG6450" i="1"/>
  <c r="BY6450" i="1"/>
  <c r="BU6450" i="1"/>
  <c r="BQ6450" i="1"/>
  <c r="BM6450" i="1"/>
  <c r="BA6450" i="1"/>
  <c r="DB6450" i="1"/>
  <c r="CT6450" i="1"/>
  <c r="CP6450" i="1"/>
  <c r="CL6450" i="1"/>
  <c r="CH6450" i="1"/>
  <c r="BZ6450" i="1"/>
  <c r="BV6450" i="1"/>
  <c r="BR6450" i="1"/>
  <c r="BN6450" i="1"/>
  <c r="BF6450" i="1"/>
  <c r="BB6450" i="1"/>
  <c r="AX6450" i="1"/>
  <c r="AZ6450" i="1"/>
  <c r="BG6450" i="1"/>
  <c r="BK6450" i="1"/>
  <c r="BS6450" i="1"/>
  <c r="CA6450" i="1"/>
  <c r="CE6450" i="1"/>
  <c r="DE6454" i="1"/>
  <c r="DA6454" i="1"/>
  <c r="CW6454" i="1"/>
  <c r="CS6454" i="1"/>
  <c r="CO6454" i="1"/>
  <c r="CG6454" i="1"/>
  <c r="BY6454" i="1"/>
  <c r="BU6454" i="1"/>
  <c r="BQ6454" i="1"/>
  <c r="BM6454" i="1"/>
  <c r="BA6454" i="1"/>
  <c r="DB6454" i="1"/>
  <c r="CT6454" i="1"/>
  <c r="CP6454" i="1"/>
  <c r="CL6454" i="1"/>
  <c r="CH6454" i="1"/>
  <c r="BZ6454" i="1"/>
  <c r="BV6454" i="1"/>
  <c r="BR6454" i="1"/>
  <c r="BN6454" i="1"/>
  <c r="BF6454" i="1"/>
  <c r="BB6454" i="1"/>
  <c r="AX6454" i="1"/>
  <c r="AZ6454" i="1"/>
  <c r="BG6454" i="1"/>
  <c r="BK6454" i="1"/>
  <c r="BS6454" i="1"/>
  <c r="CA6454" i="1"/>
  <c r="CE6454" i="1"/>
  <c r="DE6458" i="1"/>
  <c r="DA6458" i="1"/>
  <c r="CW6458" i="1"/>
  <c r="CS6458" i="1"/>
  <c r="CO6458" i="1"/>
  <c r="CG6458" i="1"/>
  <c r="BY6458" i="1"/>
  <c r="BU6458" i="1"/>
  <c r="BQ6458" i="1"/>
  <c r="BM6458" i="1"/>
  <c r="BA6458" i="1"/>
  <c r="DB6458" i="1"/>
  <c r="CT6458" i="1"/>
  <c r="CP6458" i="1"/>
  <c r="CL6458" i="1"/>
  <c r="CH6458" i="1"/>
  <c r="BZ6458" i="1"/>
  <c r="BV6458" i="1"/>
  <c r="BR6458" i="1"/>
  <c r="BN6458" i="1"/>
  <c r="BF6458" i="1"/>
  <c r="BB6458" i="1"/>
  <c r="AX6458" i="1"/>
  <c r="AZ6458" i="1"/>
  <c r="BG6458" i="1"/>
  <c r="BK6458" i="1"/>
  <c r="BS6458" i="1"/>
  <c r="CA6458" i="1"/>
  <c r="CE6458" i="1"/>
  <c r="DE6462" i="1"/>
  <c r="DA6462" i="1"/>
  <c r="CW6462" i="1"/>
  <c r="CS6462" i="1"/>
  <c r="CO6462" i="1"/>
  <c r="CG6462" i="1"/>
  <c r="BY6462" i="1"/>
  <c r="BU6462" i="1"/>
  <c r="BQ6462" i="1"/>
  <c r="BM6462" i="1"/>
  <c r="BA6462" i="1"/>
  <c r="DB6462" i="1"/>
  <c r="CT6462" i="1"/>
  <c r="CP6462" i="1"/>
  <c r="CL6462" i="1"/>
  <c r="CH6462" i="1"/>
  <c r="BZ6462" i="1"/>
  <c r="BV6462" i="1"/>
  <c r="BR6462" i="1"/>
  <c r="BN6462" i="1"/>
  <c r="BF6462" i="1"/>
  <c r="BB6462" i="1"/>
  <c r="AX6462" i="1"/>
  <c r="AZ6462" i="1"/>
  <c r="BG6462" i="1"/>
  <c r="BK6462" i="1"/>
  <c r="BS6462" i="1"/>
  <c r="CA6462" i="1"/>
  <c r="CE6462" i="1"/>
  <c r="DE6466" i="1"/>
  <c r="DA6466" i="1"/>
  <c r="CW6466" i="1"/>
  <c r="CS6466" i="1"/>
  <c r="CO6466" i="1"/>
  <c r="CG6466" i="1"/>
  <c r="BY6466" i="1"/>
  <c r="BU6466" i="1"/>
  <c r="BQ6466" i="1"/>
  <c r="BM6466" i="1"/>
  <c r="BA6466" i="1"/>
  <c r="DB6466" i="1"/>
  <c r="CT6466" i="1"/>
  <c r="CP6466" i="1"/>
  <c r="CL6466" i="1"/>
  <c r="CH6466" i="1"/>
  <c r="BZ6466" i="1"/>
  <c r="BV6466" i="1"/>
  <c r="BR6466" i="1"/>
  <c r="BN6466" i="1"/>
  <c r="BF6466" i="1"/>
  <c r="BB6466" i="1"/>
  <c r="AX6466" i="1"/>
  <c r="AZ6466" i="1"/>
  <c r="BG6466" i="1"/>
  <c r="BK6466" i="1"/>
  <c r="BS6466" i="1"/>
  <c r="CA6466" i="1"/>
  <c r="CE6466" i="1"/>
  <c r="DE6470" i="1"/>
  <c r="DA6470" i="1"/>
  <c r="CW6470" i="1"/>
  <c r="CS6470" i="1"/>
  <c r="CO6470" i="1"/>
  <c r="CG6470" i="1"/>
  <c r="BY6470" i="1"/>
  <c r="BU6470" i="1"/>
  <c r="BQ6470" i="1"/>
  <c r="BM6470" i="1"/>
  <c r="BA6470" i="1"/>
  <c r="DB6470" i="1"/>
  <c r="CT6470" i="1"/>
  <c r="CP6470" i="1"/>
  <c r="CL6470" i="1"/>
  <c r="CH6470" i="1"/>
  <c r="BZ6470" i="1"/>
  <c r="BV6470" i="1"/>
  <c r="BR6470" i="1"/>
  <c r="BN6470" i="1"/>
  <c r="BF6470" i="1"/>
  <c r="BB6470" i="1"/>
  <c r="AX6470" i="1"/>
  <c r="AZ6470" i="1"/>
  <c r="BG6470" i="1"/>
  <c r="BK6470" i="1"/>
  <c r="BS6470" i="1"/>
  <c r="CA6470" i="1"/>
  <c r="CE6470" i="1"/>
  <c r="DE6474" i="1"/>
  <c r="DA6474" i="1"/>
  <c r="CW6474" i="1"/>
  <c r="CS6474" i="1"/>
  <c r="CO6474" i="1"/>
  <c r="CG6474" i="1"/>
  <c r="BY6474" i="1"/>
  <c r="BU6474" i="1"/>
  <c r="BQ6474" i="1"/>
  <c r="BM6474" i="1"/>
  <c r="BA6474" i="1"/>
  <c r="DB6474" i="1"/>
  <c r="CT6474" i="1"/>
  <c r="CP6474" i="1"/>
  <c r="CL6474" i="1"/>
  <c r="CH6474" i="1"/>
  <c r="BZ6474" i="1"/>
  <c r="BV6474" i="1"/>
  <c r="BR6474" i="1"/>
  <c r="BN6474" i="1"/>
  <c r="BF6474" i="1"/>
  <c r="BB6474" i="1"/>
  <c r="AX6474" i="1"/>
  <c r="AZ6474" i="1"/>
  <c r="BG6474" i="1"/>
  <c r="BK6474" i="1"/>
  <c r="BS6474" i="1"/>
  <c r="CA6474" i="1"/>
  <c r="CE6474" i="1"/>
  <c r="DE6478" i="1"/>
  <c r="DA6478" i="1"/>
  <c r="CW6478" i="1"/>
  <c r="CS6478" i="1"/>
  <c r="CO6478" i="1"/>
  <c r="CG6478" i="1"/>
  <c r="BY6478" i="1"/>
  <c r="BU6478" i="1"/>
  <c r="BQ6478" i="1"/>
  <c r="BM6478" i="1"/>
  <c r="BA6478" i="1"/>
  <c r="DB6478" i="1"/>
  <c r="CT6478" i="1"/>
  <c r="CP6478" i="1"/>
  <c r="CL6478" i="1"/>
  <c r="CH6478" i="1"/>
  <c r="BZ6478" i="1"/>
  <c r="BV6478" i="1"/>
  <c r="BR6478" i="1"/>
  <c r="BN6478" i="1"/>
  <c r="BF6478" i="1"/>
  <c r="BB6478" i="1"/>
  <c r="AX6478" i="1"/>
  <c r="AZ6478" i="1"/>
  <c r="BG6478" i="1"/>
  <c r="BK6478" i="1"/>
  <c r="BS6478" i="1"/>
  <c r="CA6478" i="1"/>
  <c r="CE6478" i="1"/>
  <c r="DE6482" i="1"/>
  <c r="DA6482" i="1"/>
  <c r="CW6482" i="1"/>
  <c r="CS6482" i="1"/>
  <c r="CO6482" i="1"/>
  <c r="CG6482" i="1"/>
  <c r="BY6482" i="1"/>
  <c r="BU6482" i="1"/>
  <c r="BQ6482" i="1"/>
  <c r="BM6482" i="1"/>
  <c r="BA6482" i="1"/>
  <c r="DB6482" i="1"/>
  <c r="CT6482" i="1"/>
  <c r="CP6482" i="1"/>
  <c r="CL6482" i="1"/>
  <c r="CH6482" i="1"/>
  <c r="BZ6482" i="1"/>
  <c r="BV6482" i="1"/>
  <c r="BR6482" i="1"/>
  <c r="BN6482" i="1"/>
  <c r="BF6482" i="1"/>
  <c r="BB6482" i="1"/>
  <c r="AX6482" i="1"/>
  <c r="AZ6482" i="1"/>
  <c r="BG6482" i="1"/>
  <c r="BK6482" i="1"/>
  <c r="BS6482" i="1"/>
  <c r="CA6482" i="1"/>
  <c r="CE6482" i="1"/>
  <c r="DE6486" i="1"/>
  <c r="DA6486" i="1"/>
  <c r="CW6486" i="1"/>
  <c r="CS6486" i="1"/>
  <c r="CO6486" i="1"/>
  <c r="CG6486" i="1"/>
  <c r="BY6486" i="1"/>
  <c r="BU6486" i="1"/>
  <c r="BQ6486" i="1"/>
  <c r="BM6486" i="1"/>
  <c r="BA6486" i="1"/>
  <c r="DB6486" i="1"/>
  <c r="CT6486" i="1"/>
  <c r="CP6486" i="1"/>
  <c r="CL6486" i="1"/>
  <c r="CH6486" i="1"/>
  <c r="BZ6486" i="1"/>
  <c r="BV6486" i="1"/>
  <c r="BR6486" i="1"/>
  <c r="BN6486" i="1"/>
  <c r="BF6486" i="1"/>
  <c r="BB6486" i="1"/>
  <c r="AX6486" i="1"/>
  <c r="AZ6486" i="1"/>
  <c r="BG6486" i="1"/>
  <c r="BK6486" i="1"/>
  <c r="BS6486" i="1"/>
  <c r="CA6486" i="1"/>
  <c r="CE6486" i="1"/>
  <c r="DE6490" i="1"/>
  <c r="DA6490" i="1"/>
  <c r="CW6490" i="1"/>
  <c r="CS6490" i="1"/>
  <c r="CO6490" i="1"/>
  <c r="CG6490" i="1"/>
  <c r="BY6490" i="1"/>
  <c r="BU6490" i="1"/>
  <c r="BQ6490" i="1"/>
  <c r="BM6490" i="1"/>
  <c r="BA6490" i="1"/>
  <c r="DB6490" i="1"/>
  <c r="CT6490" i="1"/>
  <c r="CP6490" i="1"/>
  <c r="CL6490" i="1"/>
  <c r="CH6490" i="1"/>
  <c r="BZ6490" i="1"/>
  <c r="BV6490" i="1"/>
  <c r="BR6490" i="1"/>
  <c r="BN6490" i="1"/>
  <c r="BF6490" i="1"/>
  <c r="BB6490" i="1"/>
  <c r="AX6490" i="1"/>
  <c r="AZ6490" i="1"/>
  <c r="BG6490" i="1"/>
  <c r="BK6490" i="1"/>
  <c r="BS6490" i="1"/>
  <c r="CA6490" i="1"/>
  <c r="CE6490" i="1"/>
  <c r="DE6494" i="1"/>
  <c r="DA6494" i="1"/>
  <c r="CW6494" i="1"/>
  <c r="CS6494" i="1"/>
  <c r="CO6494" i="1"/>
  <c r="CG6494" i="1"/>
  <c r="BY6494" i="1"/>
  <c r="BU6494" i="1"/>
  <c r="BQ6494" i="1"/>
  <c r="BM6494" i="1"/>
  <c r="BA6494" i="1"/>
  <c r="DB6494" i="1"/>
  <c r="CT6494" i="1"/>
  <c r="CP6494" i="1"/>
  <c r="CL6494" i="1"/>
  <c r="CH6494" i="1"/>
  <c r="BZ6494" i="1"/>
  <c r="BV6494" i="1"/>
  <c r="BR6494" i="1"/>
  <c r="BN6494" i="1"/>
  <c r="BF6494" i="1"/>
  <c r="BB6494" i="1"/>
  <c r="AX6494" i="1"/>
  <c r="AZ6494" i="1"/>
  <c r="BG6494" i="1"/>
  <c r="BK6494" i="1"/>
  <c r="BS6494" i="1"/>
  <c r="CA6494" i="1"/>
  <c r="CE6494" i="1"/>
  <c r="DE6498" i="1"/>
  <c r="DA6498" i="1"/>
  <c r="CW6498" i="1"/>
  <c r="CS6498" i="1"/>
  <c r="CO6498" i="1"/>
  <c r="CG6498" i="1"/>
  <c r="BY6498" i="1"/>
  <c r="BU6498" i="1"/>
  <c r="BQ6498" i="1"/>
  <c r="BM6498" i="1"/>
  <c r="BA6498" i="1"/>
  <c r="DB6498" i="1"/>
  <c r="CT6498" i="1"/>
  <c r="CP6498" i="1"/>
  <c r="CL6498" i="1"/>
  <c r="CH6498" i="1"/>
  <c r="BZ6498" i="1"/>
  <c r="BV6498" i="1"/>
  <c r="BR6498" i="1"/>
  <c r="BN6498" i="1"/>
  <c r="BF6498" i="1"/>
  <c r="BB6498" i="1"/>
  <c r="AX6498" i="1"/>
  <c r="AZ6498" i="1"/>
  <c r="BG6498" i="1"/>
  <c r="BK6498" i="1"/>
  <c r="BS6498" i="1"/>
  <c r="CA6498" i="1"/>
  <c r="CE6498" i="1"/>
  <c r="DE6502" i="1"/>
  <c r="DA6502" i="1"/>
  <c r="CW6502" i="1"/>
  <c r="CS6502" i="1"/>
  <c r="CO6502" i="1"/>
  <c r="CG6502" i="1"/>
  <c r="BY6502" i="1"/>
  <c r="BU6502" i="1"/>
  <c r="BQ6502" i="1"/>
  <c r="BM6502" i="1"/>
  <c r="BA6502" i="1"/>
  <c r="DB6502" i="1"/>
  <c r="CT6502" i="1"/>
  <c r="CP6502" i="1"/>
  <c r="CL6502" i="1"/>
  <c r="CH6502" i="1"/>
  <c r="BZ6502" i="1"/>
  <c r="BV6502" i="1"/>
  <c r="BR6502" i="1"/>
  <c r="BN6502" i="1"/>
  <c r="BF6502" i="1"/>
  <c r="BB6502" i="1"/>
  <c r="AX6502" i="1"/>
  <c r="AZ6502" i="1"/>
  <c r="BG6502" i="1"/>
  <c r="BK6502" i="1"/>
  <c r="BS6502" i="1"/>
  <c r="CA6502" i="1"/>
  <c r="CE6502" i="1"/>
  <c r="DE6506" i="1"/>
  <c r="DA6506" i="1"/>
  <c r="CW6506" i="1"/>
  <c r="CS6506" i="1"/>
  <c r="CO6506" i="1"/>
  <c r="CG6506" i="1"/>
  <c r="BY6506" i="1"/>
  <c r="BU6506" i="1"/>
  <c r="BQ6506" i="1"/>
  <c r="BM6506" i="1"/>
  <c r="BA6506" i="1"/>
  <c r="DB6506" i="1"/>
  <c r="CT6506" i="1"/>
  <c r="CP6506" i="1"/>
  <c r="CL6506" i="1"/>
  <c r="CH6506" i="1"/>
  <c r="BZ6506" i="1"/>
  <c r="BV6506" i="1"/>
  <c r="BR6506" i="1"/>
  <c r="BN6506" i="1"/>
  <c r="BF6506" i="1"/>
  <c r="BB6506" i="1"/>
  <c r="AX6506" i="1"/>
  <c r="AZ6506" i="1"/>
  <c r="BG6506" i="1"/>
  <c r="BK6506" i="1"/>
  <c r="BS6506" i="1"/>
  <c r="CA6506" i="1"/>
  <c r="CE6506" i="1"/>
  <c r="DE6510" i="1"/>
  <c r="DA6510" i="1"/>
  <c r="CW6510" i="1"/>
  <c r="CS6510" i="1"/>
  <c r="CO6510" i="1"/>
  <c r="CG6510" i="1"/>
  <c r="BY6510" i="1"/>
  <c r="BU6510" i="1"/>
  <c r="BQ6510" i="1"/>
  <c r="BM6510" i="1"/>
  <c r="BA6510" i="1"/>
  <c r="DB6510" i="1"/>
  <c r="CT6510" i="1"/>
  <c r="CP6510" i="1"/>
  <c r="CL6510" i="1"/>
  <c r="CH6510" i="1"/>
  <c r="BZ6510" i="1"/>
  <c r="BV6510" i="1"/>
  <c r="BR6510" i="1"/>
  <c r="BN6510" i="1"/>
  <c r="BF6510" i="1"/>
  <c r="BB6510" i="1"/>
  <c r="AX6510" i="1"/>
  <c r="AZ6510" i="1"/>
  <c r="BG6510" i="1"/>
  <c r="BK6510" i="1"/>
  <c r="BS6510" i="1"/>
  <c r="CA6510" i="1"/>
  <c r="CE6510" i="1"/>
  <c r="DE6514" i="1"/>
  <c r="DA6514" i="1"/>
  <c r="CW6514" i="1"/>
  <c r="CS6514" i="1"/>
  <c r="CO6514" i="1"/>
  <c r="CG6514" i="1"/>
  <c r="BY6514" i="1"/>
  <c r="BU6514" i="1"/>
  <c r="BQ6514" i="1"/>
  <c r="BM6514" i="1"/>
  <c r="BA6514" i="1"/>
  <c r="DB6514" i="1"/>
  <c r="CT6514" i="1"/>
  <c r="CP6514" i="1"/>
  <c r="CL6514" i="1"/>
  <c r="CH6514" i="1"/>
  <c r="BZ6514" i="1"/>
  <c r="BV6514" i="1"/>
  <c r="BR6514" i="1"/>
  <c r="BN6514" i="1"/>
  <c r="BF6514" i="1"/>
  <c r="BB6514" i="1"/>
  <c r="AX6514" i="1"/>
  <c r="AZ6514" i="1"/>
  <c r="BG6514" i="1"/>
  <c r="BK6514" i="1"/>
  <c r="BS6514" i="1"/>
  <c r="CA6514" i="1"/>
  <c r="CE6514" i="1"/>
  <c r="DE6518" i="1"/>
  <c r="DA6518" i="1"/>
  <c r="CW6518" i="1"/>
  <c r="CS6518" i="1"/>
  <c r="CO6518" i="1"/>
  <c r="CG6518" i="1"/>
  <c r="BY6518" i="1"/>
  <c r="BU6518" i="1"/>
  <c r="BQ6518" i="1"/>
  <c r="BM6518" i="1"/>
  <c r="BA6518" i="1"/>
  <c r="DB6518" i="1"/>
  <c r="CT6518" i="1"/>
  <c r="CP6518" i="1"/>
  <c r="CL6518" i="1"/>
  <c r="CH6518" i="1"/>
  <c r="BZ6518" i="1"/>
  <c r="BV6518" i="1"/>
  <c r="BR6518" i="1"/>
  <c r="BN6518" i="1"/>
  <c r="BF6518" i="1"/>
  <c r="BB6518" i="1"/>
  <c r="AX6518" i="1"/>
  <c r="AZ6518" i="1"/>
  <c r="BG6518" i="1"/>
  <c r="BK6518" i="1"/>
  <c r="BS6518" i="1"/>
  <c r="CA6518" i="1"/>
  <c r="CE6518" i="1"/>
  <c r="DE6522" i="1"/>
  <c r="DA6522" i="1"/>
  <c r="CW6522" i="1"/>
  <c r="CS6522" i="1"/>
  <c r="CO6522" i="1"/>
  <c r="CG6522" i="1"/>
  <c r="BY6522" i="1"/>
  <c r="BU6522" i="1"/>
  <c r="BQ6522" i="1"/>
  <c r="BM6522" i="1"/>
  <c r="BA6522" i="1"/>
  <c r="DB6522" i="1"/>
  <c r="CT6522" i="1"/>
  <c r="CP6522" i="1"/>
  <c r="CL6522" i="1"/>
  <c r="CH6522" i="1"/>
  <c r="BZ6522" i="1"/>
  <c r="BV6522" i="1"/>
  <c r="BR6522" i="1"/>
  <c r="BN6522" i="1"/>
  <c r="BF6522" i="1"/>
  <c r="BB6522" i="1"/>
  <c r="AX6522" i="1"/>
  <c r="AZ6522" i="1"/>
  <c r="BG6522" i="1"/>
  <c r="BK6522" i="1"/>
  <c r="BS6522" i="1"/>
  <c r="CA6522" i="1"/>
  <c r="CE6522" i="1"/>
  <c r="DE6526" i="1"/>
  <c r="DA6526" i="1"/>
  <c r="CW6526" i="1"/>
  <c r="CS6526" i="1"/>
  <c r="CO6526" i="1"/>
  <c r="CG6526" i="1"/>
  <c r="BY6526" i="1"/>
  <c r="BU6526" i="1"/>
  <c r="BQ6526" i="1"/>
  <c r="BM6526" i="1"/>
  <c r="BA6526" i="1"/>
  <c r="DB6526" i="1"/>
  <c r="CT6526" i="1"/>
  <c r="CP6526" i="1"/>
  <c r="CL6526" i="1"/>
  <c r="CH6526" i="1"/>
  <c r="BZ6526" i="1"/>
  <c r="BV6526" i="1"/>
  <c r="BR6526" i="1"/>
  <c r="BN6526" i="1"/>
  <c r="BF6526" i="1"/>
  <c r="BB6526" i="1"/>
  <c r="AX6526" i="1"/>
  <c r="AZ6526" i="1"/>
  <c r="BG6526" i="1"/>
  <c r="BK6526" i="1"/>
  <c r="BS6526" i="1"/>
  <c r="CA6526" i="1"/>
  <c r="CE6526" i="1"/>
  <c r="DE6530" i="1"/>
  <c r="DA6530" i="1"/>
  <c r="CW6530" i="1"/>
  <c r="CS6530" i="1"/>
  <c r="CO6530" i="1"/>
  <c r="CG6530" i="1"/>
  <c r="BY6530" i="1"/>
  <c r="BU6530" i="1"/>
  <c r="BQ6530" i="1"/>
  <c r="BM6530" i="1"/>
  <c r="BA6530" i="1"/>
  <c r="DB6530" i="1"/>
  <c r="CT6530" i="1"/>
  <c r="CP6530" i="1"/>
  <c r="CL6530" i="1"/>
  <c r="CH6530" i="1"/>
  <c r="BZ6530" i="1"/>
  <c r="BV6530" i="1"/>
  <c r="BR6530" i="1"/>
  <c r="BN6530" i="1"/>
  <c r="BF6530" i="1"/>
  <c r="BB6530" i="1"/>
  <c r="AX6530" i="1"/>
  <c r="AZ6530" i="1"/>
  <c r="BG6530" i="1"/>
  <c r="BK6530" i="1"/>
  <c r="BS6530" i="1"/>
  <c r="CA6530" i="1"/>
  <c r="CE6530" i="1"/>
  <c r="DE6534" i="1"/>
  <c r="DA6534" i="1"/>
  <c r="CW6534" i="1"/>
  <c r="CS6534" i="1"/>
  <c r="CO6534" i="1"/>
  <c r="CG6534" i="1"/>
  <c r="BY6534" i="1"/>
  <c r="BU6534" i="1"/>
  <c r="BQ6534" i="1"/>
  <c r="BM6534" i="1"/>
  <c r="BA6534" i="1"/>
  <c r="DB6534" i="1"/>
  <c r="CT6534" i="1"/>
  <c r="CP6534" i="1"/>
  <c r="CL6534" i="1"/>
  <c r="CH6534" i="1"/>
  <c r="BZ6534" i="1"/>
  <c r="BV6534" i="1"/>
  <c r="BR6534" i="1"/>
  <c r="BN6534" i="1"/>
  <c r="BF6534" i="1"/>
  <c r="BB6534" i="1"/>
  <c r="AX6534" i="1"/>
  <c r="AZ6534" i="1"/>
  <c r="BG6534" i="1"/>
  <c r="BK6534" i="1"/>
  <c r="BS6534" i="1"/>
  <c r="CA6534" i="1"/>
  <c r="CE6534" i="1"/>
  <c r="DE6538" i="1"/>
  <c r="DA6538" i="1"/>
  <c r="CW6538" i="1"/>
  <c r="CS6538" i="1"/>
  <c r="CO6538" i="1"/>
  <c r="CG6538" i="1"/>
  <c r="BY6538" i="1"/>
  <c r="BU6538" i="1"/>
  <c r="BQ6538" i="1"/>
  <c r="BM6538" i="1"/>
  <c r="BA6538" i="1"/>
  <c r="DB6538" i="1"/>
  <c r="CT6538" i="1"/>
  <c r="CP6538" i="1"/>
  <c r="CL6538" i="1"/>
  <c r="CH6538" i="1"/>
  <c r="BZ6538" i="1"/>
  <c r="BV6538" i="1"/>
  <c r="BR6538" i="1"/>
  <c r="BN6538" i="1"/>
  <c r="BF6538" i="1"/>
  <c r="BB6538" i="1"/>
  <c r="AX6538" i="1"/>
  <c r="AZ6538" i="1"/>
  <c r="BG6538" i="1"/>
  <c r="BK6538" i="1"/>
  <c r="BS6538" i="1"/>
  <c r="CA6538" i="1"/>
  <c r="CE6538" i="1"/>
  <c r="DE6542" i="1"/>
  <c r="DA6542" i="1"/>
  <c r="CW6542" i="1"/>
  <c r="CS6542" i="1"/>
  <c r="CO6542" i="1"/>
  <c r="CG6542" i="1"/>
  <c r="BY6542" i="1"/>
  <c r="BU6542" i="1"/>
  <c r="BQ6542" i="1"/>
  <c r="BM6542" i="1"/>
  <c r="BA6542" i="1"/>
  <c r="DB6542" i="1"/>
  <c r="CT6542" i="1"/>
  <c r="CP6542" i="1"/>
  <c r="CL6542" i="1"/>
  <c r="CH6542" i="1"/>
  <c r="BZ6542" i="1"/>
  <c r="BV6542" i="1"/>
  <c r="BR6542" i="1"/>
  <c r="BN6542" i="1"/>
  <c r="BF6542" i="1"/>
  <c r="BB6542" i="1"/>
  <c r="AX6542" i="1"/>
  <c r="AZ6542" i="1"/>
  <c r="BG6542" i="1"/>
  <c r="BK6542" i="1"/>
  <c r="BS6542" i="1"/>
  <c r="CA6542" i="1"/>
  <c r="CE6542" i="1"/>
  <c r="DE6546" i="1"/>
  <c r="DA6546" i="1"/>
  <c r="CW6546" i="1"/>
  <c r="CS6546" i="1"/>
  <c r="CO6546" i="1"/>
  <c r="CG6546" i="1"/>
  <c r="BY6546" i="1"/>
  <c r="BU6546" i="1"/>
  <c r="BQ6546" i="1"/>
  <c r="BM6546" i="1"/>
  <c r="BA6546" i="1"/>
  <c r="DB6546" i="1"/>
  <c r="CT6546" i="1"/>
  <c r="CP6546" i="1"/>
  <c r="CL6546" i="1"/>
  <c r="CH6546" i="1"/>
  <c r="BZ6546" i="1"/>
  <c r="BV6546" i="1"/>
  <c r="BR6546" i="1"/>
  <c r="BN6546" i="1"/>
  <c r="BF6546" i="1"/>
  <c r="BB6546" i="1"/>
  <c r="AX6546" i="1"/>
  <c r="AZ6546" i="1"/>
  <c r="BG6546" i="1"/>
  <c r="BK6546" i="1"/>
  <c r="BS6546" i="1"/>
  <c r="CA6546" i="1"/>
  <c r="CE6546" i="1"/>
  <c r="DE6550" i="1"/>
  <c r="DA6550" i="1"/>
  <c r="CW6550" i="1"/>
  <c r="CS6550" i="1"/>
  <c r="CO6550" i="1"/>
  <c r="CG6550" i="1"/>
  <c r="BY6550" i="1"/>
  <c r="BU6550" i="1"/>
  <c r="BQ6550" i="1"/>
  <c r="BM6550" i="1"/>
  <c r="BA6550" i="1"/>
  <c r="DB6550" i="1"/>
  <c r="CT6550" i="1"/>
  <c r="CP6550" i="1"/>
  <c r="CL6550" i="1"/>
  <c r="CH6550" i="1"/>
  <c r="BZ6550" i="1"/>
  <c r="BV6550" i="1"/>
  <c r="BR6550" i="1"/>
  <c r="BN6550" i="1"/>
  <c r="BF6550" i="1"/>
  <c r="BB6550" i="1"/>
  <c r="AX6550" i="1"/>
  <c r="AZ6550" i="1"/>
  <c r="BG6550" i="1"/>
  <c r="BK6550" i="1"/>
  <c r="BS6550" i="1"/>
  <c r="CA6550" i="1"/>
  <c r="CE6550" i="1"/>
  <c r="DE6554" i="1"/>
  <c r="DA6554" i="1"/>
  <c r="CW6554" i="1"/>
  <c r="CS6554" i="1"/>
  <c r="CO6554" i="1"/>
  <c r="CG6554" i="1"/>
  <c r="BY6554" i="1"/>
  <c r="BU6554" i="1"/>
  <c r="BQ6554" i="1"/>
  <c r="BM6554" i="1"/>
  <c r="BA6554" i="1"/>
  <c r="DB6554" i="1"/>
  <c r="CT6554" i="1"/>
  <c r="CP6554" i="1"/>
  <c r="CL6554" i="1"/>
  <c r="CH6554" i="1"/>
  <c r="BZ6554" i="1"/>
  <c r="BV6554" i="1"/>
  <c r="BR6554" i="1"/>
  <c r="BN6554" i="1"/>
  <c r="BF6554" i="1"/>
  <c r="BB6554" i="1"/>
  <c r="AX6554" i="1"/>
  <c r="AZ6554" i="1"/>
  <c r="BG6554" i="1"/>
  <c r="BK6554" i="1"/>
  <c r="BS6554" i="1"/>
  <c r="CA6554" i="1"/>
  <c r="CE6554" i="1"/>
  <c r="DE6558" i="1"/>
  <c r="DA6558" i="1"/>
  <c r="CW6558" i="1"/>
  <c r="CS6558" i="1"/>
  <c r="CO6558" i="1"/>
  <c r="CG6558" i="1"/>
  <c r="BY6558" i="1"/>
  <c r="BU6558" i="1"/>
  <c r="BQ6558" i="1"/>
  <c r="BM6558" i="1"/>
  <c r="BA6558" i="1"/>
  <c r="DB6558" i="1"/>
  <c r="CT6558" i="1"/>
  <c r="CP6558" i="1"/>
  <c r="CL6558" i="1"/>
  <c r="CH6558" i="1"/>
  <c r="BZ6558" i="1"/>
  <c r="BV6558" i="1"/>
  <c r="BR6558" i="1"/>
  <c r="BN6558" i="1"/>
  <c r="BF6558" i="1"/>
  <c r="BB6558" i="1"/>
  <c r="AX6558" i="1"/>
  <c r="AZ6558" i="1"/>
  <c r="BG6558" i="1"/>
  <c r="BK6558" i="1"/>
  <c r="BS6558" i="1"/>
  <c r="CA6558" i="1"/>
  <c r="CE6558" i="1"/>
  <c r="DE6562" i="1"/>
  <c r="DA6562" i="1"/>
  <c r="CW6562" i="1"/>
  <c r="CS6562" i="1"/>
  <c r="CO6562" i="1"/>
  <c r="CG6562" i="1"/>
  <c r="BY6562" i="1"/>
  <c r="BU6562" i="1"/>
  <c r="BQ6562" i="1"/>
  <c r="BM6562" i="1"/>
  <c r="BA6562" i="1"/>
  <c r="DB6562" i="1"/>
  <c r="CT6562" i="1"/>
  <c r="CP6562" i="1"/>
  <c r="CL6562" i="1"/>
  <c r="CH6562" i="1"/>
  <c r="BZ6562" i="1"/>
  <c r="BV6562" i="1"/>
  <c r="BR6562" i="1"/>
  <c r="BN6562" i="1"/>
  <c r="BF6562" i="1"/>
  <c r="BB6562" i="1"/>
  <c r="AX6562" i="1"/>
  <c r="AZ6562" i="1"/>
  <c r="BG6562" i="1"/>
  <c r="BK6562" i="1"/>
  <c r="BS6562" i="1"/>
  <c r="CA6562" i="1"/>
  <c r="CE6562" i="1"/>
  <c r="DE6566" i="1"/>
  <c r="DA6566" i="1"/>
  <c r="CW6566" i="1"/>
  <c r="CS6566" i="1"/>
  <c r="CO6566" i="1"/>
  <c r="CG6566" i="1"/>
  <c r="BY6566" i="1"/>
  <c r="BU6566" i="1"/>
  <c r="BQ6566" i="1"/>
  <c r="BM6566" i="1"/>
  <c r="BA6566" i="1"/>
  <c r="DB6566" i="1"/>
  <c r="CT6566" i="1"/>
  <c r="CP6566" i="1"/>
  <c r="CL6566" i="1"/>
  <c r="CH6566" i="1"/>
  <c r="BZ6566" i="1"/>
  <c r="BV6566" i="1"/>
  <c r="BR6566" i="1"/>
  <c r="BN6566" i="1"/>
  <c r="BF6566" i="1"/>
  <c r="BB6566" i="1"/>
  <c r="AX6566" i="1"/>
  <c r="AZ6566" i="1"/>
  <c r="BG6566" i="1"/>
  <c r="BK6566" i="1"/>
  <c r="BS6566" i="1"/>
  <c r="CA6566" i="1"/>
  <c r="CE6566" i="1"/>
  <c r="DE6570" i="1"/>
  <c r="DA6570" i="1"/>
  <c r="CW6570" i="1"/>
  <c r="CS6570" i="1"/>
  <c r="CO6570" i="1"/>
  <c r="CG6570" i="1"/>
  <c r="BY6570" i="1"/>
  <c r="BU6570" i="1"/>
  <c r="BQ6570" i="1"/>
  <c r="BM6570" i="1"/>
  <c r="BA6570" i="1"/>
  <c r="DB6570" i="1"/>
  <c r="CT6570" i="1"/>
  <c r="CP6570" i="1"/>
  <c r="CL6570" i="1"/>
  <c r="CH6570" i="1"/>
  <c r="BZ6570" i="1"/>
  <c r="BV6570" i="1"/>
  <c r="BR6570" i="1"/>
  <c r="BN6570" i="1"/>
  <c r="BF6570" i="1"/>
  <c r="BB6570" i="1"/>
  <c r="AX6570" i="1"/>
  <c r="AZ6570" i="1"/>
  <c r="BG6570" i="1"/>
  <c r="BK6570" i="1"/>
  <c r="BS6570" i="1"/>
  <c r="CA6570" i="1"/>
  <c r="CE6570" i="1"/>
  <c r="DE6574" i="1"/>
  <c r="DA6574" i="1"/>
  <c r="CW6574" i="1"/>
  <c r="CS6574" i="1"/>
  <c r="CO6574" i="1"/>
  <c r="CG6574" i="1"/>
  <c r="BY6574" i="1"/>
  <c r="BU6574" i="1"/>
  <c r="BQ6574" i="1"/>
  <c r="BM6574" i="1"/>
  <c r="BA6574" i="1"/>
  <c r="DB6574" i="1"/>
  <c r="CT6574" i="1"/>
  <c r="CP6574" i="1"/>
  <c r="CL6574" i="1"/>
  <c r="CH6574" i="1"/>
  <c r="BZ6574" i="1"/>
  <c r="BV6574" i="1"/>
  <c r="BR6574" i="1"/>
  <c r="BN6574" i="1"/>
  <c r="BF6574" i="1"/>
  <c r="BB6574" i="1"/>
  <c r="AX6574" i="1"/>
  <c r="AZ6574" i="1"/>
  <c r="BG6574" i="1"/>
  <c r="BK6574" i="1"/>
  <c r="BS6574" i="1"/>
  <c r="CA6574" i="1"/>
  <c r="CE6574" i="1"/>
  <c r="DE6578" i="1"/>
  <c r="DA6578" i="1"/>
  <c r="CW6578" i="1"/>
  <c r="CS6578" i="1"/>
  <c r="CO6578" i="1"/>
  <c r="CG6578" i="1"/>
  <c r="BY6578" i="1"/>
  <c r="BU6578" i="1"/>
  <c r="BQ6578" i="1"/>
  <c r="BM6578" i="1"/>
  <c r="BA6578" i="1"/>
  <c r="DB6578" i="1"/>
  <c r="CT6578" i="1"/>
  <c r="CP6578" i="1"/>
  <c r="CL6578" i="1"/>
  <c r="CH6578" i="1"/>
  <c r="BZ6578" i="1"/>
  <c r="BV6578" i="1"/>
  <c r="BR6578" i="1"/>
  <c r="BN6578" i="1"/>
  <c r="BF6578" i="1"/>
  <c r="BB6578" i="1"/>
  <c r="AX6578" i="1"/>
  <c r="AZ6578" i="1"/>
  <c r="BG6578" i="1"/>
  <c r="BK6578" i="1"/>
  <c r="BS6578" i="1"/>
  <c r="CA6578" i="1"/>
  <c r="CE6578" i="1"/>
  <c r="DE6582" i="1"/>
  <c r="DA6582" i="1"/>
  <c r="CW6582" i="1"/>
  <c r="CS6582" i="1"/>
  <c r="CO6582" i="1"/>
  <c r="CG6582" i="1"/>
  <c r="BY6582" i="1"/>
  <c r="BU6582" i="1"/>
  <c r="BQ6582" i="1"/>
  <c r="BM6582" i="1"/>
  <c r="BA6582" i="1"/>
  <c r="DB6582" i="1"/>
  <c r="CT6582" i="1"/>
  <c r="CP6582" i="1"/>
  <c r="CL6582" i="1"/>
  <c r="CH6582" i="1"/>
  <c r="BZ6582" i="1"/>
  <c r="BV6582" i="1"/>
  <c r="BR6582" i="1"/>
  <c r="BN6582" i="1"/>
  <c r="BF6582" i="1"/>
  <c r="BB6582" i="1"/>
  <c r="AX6582" i="1"/>
  <c r="AZ6582" i="1"/>
  <c r="BG6582" i="1"/>
  <c r="BK6582" i="1"/>
  <c r="BS6582" i="1"/>
  <c r="CA6582" i="1"/>
  <c r="CE6582" i="1"/>
  <c r="DE6586" i="1"/>
  <c r="DA6586" i="1"/>
  <c r="CW6586" i="1"/>
  <c r="CS6586" i="1"/>
  <c r="CO6586" i="1"/>
  <c r="CG6586" i="1"/>
  <c r="BY6586" i="1"/>
  <c r="BU6586" i="1"/>
  <c r="BQ6586" i="1"/>
  <c r="BM6586" i="1"/>
  <c r="BA6586" i="1"/>
  <c r="DB6586" i="1"/>
  <c r="CT6586" i="1"/>
  <c r="CP6586" i="1"/>
  <c r="CL6586" i="1"/>
  <c r="CH6586" i="1"/>
  <c r="BZ6586" i="1"/>
  <c r="BV6586" i="1"/>
  <c r="BR6586" i="1"/>
  <c r="BN6586" i="1"/>
  <c r="BF6586" i="1"/>
  <c r="BB6586" i="1"/>
  <c r="AX6586" i="1"/>
  <c r="AZ6586" i="1"/>
  <c r="BG6586" i="1"/>
  <c r="BK6586" i="1"/>
  <c r="BS6586" i="1"/>
  <c r="CA6586" i="1"/>
  <c r="CE6586" i="1"/>
  <c r="DE6590" i="1"/>
  <c r="DA6590" i="1"/>
  <c r="CW6590" i="1"/>
  <c r="CS6590" i="1"/>
  <c r="CO6590" i="1"/>
  <c r="CG6590" i="1"/>
  <c r="BY6590" i="1"/>
  <c r="BU6590" i="1"/>
  <c r="BQ6590" i="1"/>
  <c r="BM6590" i="1"/>
  <c r="BA6590" i="1"/>
  <c r="DB6590" i="1"/>
  <c r="CT6590" i="1"/>
  <c r="CP6590" i="1"/>
  <c r="CL6590" i="1"/>
  <c r="CH6590" i="1"/>
  <c r="BZ6590" i="1"/>
  <c r="BV6590" i="1"/>
  <c r="BR6590" i="1"/>
  <c r="BN6590" i="1"/>
  <c r="BF6590" i="1"/>
  <c r="BB6590" i="1"/>
  <c r="AX6590" i="1"/>
  <c r="AZ6590" i="1"/>
  <c r="BG6590" i="1"/>
  <c r="BK6590" i="1"/>
  <c r="BS6590" i="1"/>
  <c r="CA6590" i="1"/>
  <c r="CE6590" i="1"/>
  <c r="DE6594" i="1"/>
  <c r="DA6594" i="1"/>
  <c r="CW6594" i="1"/>
  <c r="CS6594" i="1"/>
  <c r="CO6594" i="1"/>
  <c r="CG6594" i="1"/>
  <c r="BY6594" i="1"/>
  <c r="BU6594" i="1"/>
  <c r="BQ6594" i="1"/>
  <c r="BM6594" i="1"/>
  <c r="BA6594" i="1"/>
  <c r="DB6594" i="1"/>
  <c r="CT6594" i="1"/>
  <c r="CP6594" i="1"/>
  <c r="CL6594" i="1"/>
  <c r="CH6594" i="1"/>
  <c r="BZ6594" i="1"/>
  <c r="BV6594" i="1"/>
  <c r="BR6594" i="1"/>
  <c r="BN6594" i="1"/>
  <c r="BF6594" i="1"/>
  <c r="BB6594" i="1"/>
  <c r="AX6594" i="1"/>
  <c r="AZ6594" i="1"/>
  <c r="BG6594" i="1"/>
  <c r="BK6594" i="1"/>
  <c r="BS6594" i="1"/>
  <c r="CA6594" i="1"/>
  <c r="CE6594" i="1"/>
  <c r="DE6598" i="1"/>
  <c r="DA6598" i="1"/>
  <c r="CW6598" i="1"/>
  <c r="CS6598" i="1"/>
  <c r="CO6598" i="1"/>
  <c r="CG6598" i="1"/>
  <c r="BY6598" i="1"/>
  <c r="BU6598" i="1"/>
  <c r="BQ6598" i="1"/>
  <c r="BM6598" i="1"/>
  <c r="BA6598" i="1"/>
  <c r="DB6598" i="1"/>
  <c r="CT6598" i="1"/>
  <c r="CP6598" i="1"/>
  <c r="CL6598" i="1"/>
  <c r="CH6598" i="1"/>
  <c r="BZ6598" i="1"/>
  <c r="BV6598" i="1"/>
  <c r="BR6598" i="1"/>
  <c r="BN6598" i="1"/>
  <c r="BF6598" i="1"/>
  <c r="BB6598" i="1"/>
  <c r="AX6598" i="1"/>
  <c r="AZ6598" i="1"/>
  <c r="BG6598" i="1"/>
  <c r="BK6598" i="1"/>
  <c r="BS6598" i="1"/>
  <c r="CA6598" i="1"/>
  <c r="CE6598" i="1"/>
  <c r="DE6602" i="1"/>
  <c r="DA6602" i="1"/>
  <c r="CW6602" i="1"/>
  <c r="CS6602" i="1"/>
  <c r="CO6602" i="1"/>
  <c r="CG6602" i="1"/>
  <c r="BY6602" i="1"/>
  <c r="BU6602" i="1"/>
  <c r="BQ6602" i="1"/>
  <c r="BM6602" i="1"/>
  <c r="BA6602" i="1"/>
  <c r="DB6602" i="1"/>
  <c r="CT6602" i="1"/>
  <c r="CP6602" i="1"/>
  <c r="CL6602" i="1"/>
  <c r="CH6602" i="1"/>
  <c r="BZ6602" i="1"/>
  <c r="BV6602" i="1"/>
  <c r="BR6602" i="1"/>
  <c r="BN6602" i="1"/>
  <c r="BF6602" i="1"/>
  <c r="BB6602" i="1"/>
  <c r="AX6602" i="1"/>
  <c r="AZ6602" i="1"/>
  <c r="BG6602" i="1"/>
  <c r="BK6602" i="1"/>
  <c r="BS6602" i="1"/>
  <c r="CA6602" i="1"/>
  <c r="CE6602" i="1"/>
  <c r="DE6606" i="1"/>
  <c r="DA6606" i="1"/>
  <c r="CW6606" i="1"/>
  <c r="CS6606" i="1"/>
  <c r="CO6606" i="1"/>
  <c r="CG6606" i="1"/>
  <c r="BY6606" i="1"/>
  <c r="BU6606" i="1"/>
  <c r="BQ6606" i="1"/>
  <c r="BM6606" i="1"/>
  <c r="BA6606" i="1"/>
  <c r="DB6606" i="1"/>
  <c r="CT6606" i="1"/>
  <c r="CP6606" i="1"/>
  <c r="CL6606" i="1"/>
  <c r="CH6606" i="1"/>
  <c r="BZ6606" i="1"/>
  <c r="BV6606" i="1"/>
  <c r="BR6606" i="1"/>
  <c r="BN6606" i="1"/>
  <c r="BF6606" i="1"/>
  <c r="BB6606" i="1"/>
  <c r="AX6606" i="1"/>
  <c r="AZ6606" i="1"/>
  <c r="BG6606" i="1"/>
  <c r="BK6606" i="1"/>
  <c r="BS6606" i="1"/>
  <c r="CA6606" i="1"/>
  <c r="CE6606" i="1"/>
  <c r="DE6610" i="1"/>
  <c r="DA6610" i="1"/>
  <c r="CW6610" i="1"/>
  <c r="CS6610" i="1"/>
  <c r="CO6610" i="1"/>
  <c r="CG6610" i="1"/>
  <c r="BY6610" i="1"/>
  <c r="BU6610" i="1"/>
  <c r="BQ6610" i="1"/>
  <c r="BM6610" i="1"/>
  <c r="BA6610" i="1"/>
  <c r="DB6610" i="1"/>
  <c r="CT6610" i="1"/>
  <c r="CP6610" i="1"/>
  <c r="CL6610" i="1"/>
  <c r="CH6610" i="1"/>
  <c r="BZ6610" i="1"/>
  <c r="BV6610" i="1"/>
  <c r="BR6610" i="1"/>
  <c r="BN6610" i="1"/>
  <c r="BF6610" i="1"/>
  <c r="BB6610" i="1"/>
  <c r="AX6610" i="1"/>
  <c r="AZ6610" i="1"/>
  <c r="BG6610" i="1"/>
  <c r="BK6610" i="1"/>
  <c r="BS6610" i="1"/>
  <c r="CA6610" i="1"/>
  <c r="CE6610" i="1"/>
  <c r="DE6618" i="1"/>
  <c r="DA6618" i="1"/>
  <c r="CW6618" i="1"/>
  <c r="CS6618" i="1"/>
  <c r="CO6618" i="1"/>
  <c r="CG6618" i="1"/>
  <c r="BY6618" i="1"/>
  <c r="BU6618" i="1"/>
  <c r="BQ6618" i="1"/>
  <c r="BM6618" i="1"/>
  <c r="BA6618" i="1"/>
  <c r="DD6618" i="1"/>
  <c r="CZ6618" i="1"/>
  <c r="CV6618" i="1"/>
  <c r="CN6618" i="1"/>
  <c r="CF6618" i="1"/>
  <c r="CB6618" i="1"/>
  <c r="BT6618" i="1"/>
  <c r="BL6618" i="1"/>
  <c r="BH6618" i="1"/>
  <c r="AZ6618" i="1"/>
  <c r="DB6618" i="1"/>
  <c r="CT6618" i="1"/>
  <c r="CP6618" i="1"/>
  <c r="CL6618" i="1"/>
  <c r="CH6618" i="1"/>
  <c r="BZ6618" i="1"/>
  <c r="BV6618" i="1"/>
  <c r="BR6618" i="1"/>
  <c r="BN6618" i="1"/>
  <c r="BF6618" i="1"/>
  <c r="BB6618" i="1"/>
  <c r="AX6618" i="1"/>
  <c r="BC6618" i="1"/>
  <c r="CA6618" i="1"/>
  <c r="CI6618" i="1"/>
  <c r="DE6634" i="1"/>
  <c r="DA6634" i="1"/>
  <c r="CW6634" i="1"/>
  <c r="CS6634" i="1"/>
  <c r="CO6634" i="1"/>
  <c r="CG6634" i="1"/>
  <c r="BY6634" i="1"/>
  <c r="BU6634" i="1"/>
  <c r="BQ6634" i="1"/>
  <c r="BM6634" i="1"/>
  <c r="BA6634" i="1"/>
  <c r="DD6634" i="1"/>
  <c r="CZ6634" i="1"/>
  <c r="CV6634" i="1"/>
  <c r="CN6634" i="1"/>
  <c r="CF6634" i="1"/>
  <c r="CB6634" i="1"/>
  <c r="BT6634" i="1"/>
  <c r="BL6634" i="1"/>
  <c r="BH6634" i="1"/>
  <c r="AZ6634" i="1"/>
  <c r="DB6634" i="1"/>
  <c r="CT6634" i="1"/>
  <c r="CP6634" i="1"/>
  <c r="CL6634" i="1"/>
  <c r="CH6634" i="1"/>
  <c r="BZ6634" i="1"/>
  <c r="BV6634" i="1"/>
  <c r="BR6634" i="1"/>
  <c r="BN6634" i="1"/>
  <c r="BF6634" i="1"/>
  <c r="BB6634" i="1"/>
  <c r="AX6634" i="1"/>
  <c r="BC6634" i="1"/>
  <c r="CA6634" i="1"/>
  <c r="CI6634" i="1"/>
  <c r="DE6650" i="1"/>
  <c r="DA6650" i="1"/>
  <c r="CW6650" i="1"/>
  <c r="CS6650" i="1"/>
  <c r="CO6650" i="1"/>
  <c r="CG6650" i="1"/>
  <c r="BY6650" i="1"/>
  <c r="BU6650" i="1"/>
  <c r="BQ6650" i="1"/>
  <c r="BM6650" i="1"/>
  <c r="BA6650" i="1"/>
  <c r="DD6650" i="1"/>
  <c r="CZ6650" i="1"/>
  <c r="CV6650" i="1"/>
  <c r="CN6650" i="1"/>
  <c r="CF6650" i="1"/>
  <c r="CB6650" i="1"/>
  <c r="BT6650" i="1"/>
  <c r="BL6650" i="1"/>
  <c r="BH6650" i="1"/>
  <c r="AZ6650" i="1"/>
  <c r="DB6650" i="1"/>
  <c r="CT6650" i="1"/>
  <c r="CP6650" i="1"/>
  <c r="CL6650" i="1"/>
  <c r="CH6650" i="1"/>
  <c r="BZ6650" i="1"/>
  <c r="BV6650" i="1"/>
  <c r="BR6650" i="1"/>
  <c r="BN6650" i="1"/>
  <c r="BF6650" i="1"/>
  <c r="BB6650" i="1"/>
  <c r="AX6650" i="1"/>
  <c r="BC6650" i="1"/>
  <c r="CA6650" i="1"/>
  <c r="CI6650" i="1"/>
  <c r="DE6666" i="1"/>
  <c r="DA6666" i="1"/>
  <c r="CW6666" i="1"/>
  <c r="CS6666" i="1"/>
  <c r="CO6666" i="1"/>
  <c r="CG6666" i="1"/>
  <c r="BY6666" i="1"/>
  <c r="BU6666" i="1"/>
  <c r="BQ6666" i="1"/>
  <c r="BM6666" i="1"/>
  <c r="BA6666" i="1"/>
  <c r="DD6666" i="1"/>
  <c r="CZ6666" i="1"/>
  <c r="CV6666" i="1"/>
  <c r="CN6666" i="1"/>
  <c r="CF6666" i="1"/>
  <c r="CB6666" i="1"/>
  <c r="BT6666" i="1"/>
  <c r="BL6666" i="1"/>
  <c r="BH6666" i="1"/>
  <c r="AZ6666" i="1"/>
  <c r="DB6666" i="1"/>
  <c r="CT6666" i="1"/>
  <c r="CP6666" i="1"/>
  <c r="CL6666" i="1"/>
  <c r="CH6666" i="1"/>
  <c r="BZ6666" i="1"/>
  <c r="BV6666" i="1"/>
  <c r="BR6666" i="1"/>
  <c r="BN6666" i="1"/>
  <c r="BF6666" i="1"/>
  <c r="BB6666" i="1"/>
  <c r="AX6666" i="1"/>
  <c r="BC6666" i="1"/>
  <c r="CA6666" i="1"/>
  <c r="CI6666" i="1"/>
  <c r="DE6682" i="1"/>
  <c r="DA6682" i="1"/>
  <c r="CW6682" i="1"/>
  <c r="CS6682" i="1"/>
  <c r="CO6682" i="1"/>
  <c r="CG6682" i="1"/>
  <c r="BY6682" i="1"/>
  <c r="BU6682" i="1"/>
  <c r="BQ6682" i="1"/>
  <c r="BM6682" i="1"/>
  <c r="BA6682" i="1"/>
  <c r="DD6682" i="1"/>
  <c r="CZ6682" i="1"/>
  <c r="CV6682" i="1"/>
  <c r="CN6682" i="1"/>
  <c r="CF6682" i="1"/>
  <c r="CB6682" i="1"/>
  <c r="BT6682" i="1"/>
  <c r="BL6682" i="1"/>
  <c r="BH6682" i="1"/>
  <c r="AZ6682" i="1"/>
  <c r="DB6682" i="1"/>
  <c r="CT6682" i="1"/>
  <c r="CP6682" i="1"/>
  <c r="CL6682" i="1"/>
  <c r="CH6682" i="1"/>
  <c r="BZ6682" i="1"/>
  <c r="BV6682" i="1"/>
  <c r="BR6682" i="1"/>
  <c r="BN6682" i="1"/>
  <c r="BF6682" i="1"/>
  <c r="BB6682" i="1"/>
  <c r="AX6682" i="1"/>
  <c r="BC6682" i="1"/>
  <c r="CA6682" i="1"/>
  <c r="CI6682" i="1"/>
  <c r="DE6698" i="1"/>
  <c r="DA6698" i="1"/>
  <c r="CW6698" i="1"/>
  <c r="CS6698" i="1"/>
  <c r="CO6698" i="1"/>
  <c r="CG6698" i="1"/>
  <c r="BY6698" i="1"/>
  <c r="BU6698" i="1"/>
  <c r="BQ6698" i="1"/>
  <c r="BM6698" i="1"/>
  <c r="BA6698" i="1"/>
  <c r="DD6698" i="1"/>
  <c r="CZ6698" i="1"/>
  <c r="CV6698" i="1"/>
  <c r="CN6698" i="1"/>
  <c r="CF6698" i="1"/>
  <c r="CB6698" i="1"/>
  <c r="BT6698" i="1"/>
  <c r="BL6698" i="1"/>
  <c r="BH6698" i="1"/>
  <c r="AZ6698" i="1"/>
  <c r="DB6698" i="1"/>
  <c r="CT6698" i="1"/>
  <c r="CP6698" i="1"/>
  <c r="CL6698" i="1"/>
  <c r="CH6698" i="1"/>
  <c r="BZ6698" i="1"/>
  <c r="BV6698" i="1"/>
  <c r="BR6698" i="1"/>
  <c r="BN6698" i="1"/>
  <c r="BF6698" i="1"/>
  <c r="BB6698" i="1"/>
  <c r="AX6698" i="1"/>
  <c r="BC6698" i="1"/>
  <c r="CA6698" i="1"/>
  <c r="CI6698" i="1"/>
  <c r="AY4969" i="1"/>
  <c r="BC4969" i="1"/>
  <c r="BG4969" i="1"/>
  <c r="BK4969" i="1"/>
  <c r="BS4969" i="1"/>
  <c r="CA4969" i="1"/>
  <c r="CE4969" i="1"/>
  <c r="CI4969" i="1"/>
  <c r="CM4969" i="1"/>
  <c r="CU4969" i="1"/>
  <c r="AY4973" i="1"/>
  <c r="BC4973" i="1"/>
  <c r="BG4973" i="1"/>
  <c r="BK4973" i="1"/>
  <c r="BS4973" i="1"/>
  <c r="CA4973" i="1"/>
  <c r="CE4973" i="1"/>
  <c r="CI4973" i="1"/>
  <c r="CM4973" i="1"/>
  <c r="CU4973" i="1"/>
  <c r="AY4977" i="1"/>
  <c r="BC4977" i="1"/>
  <c r="BG4977" i="1"/>
  <c r="BK4977" i="1"/>
  <c r="BS4977" i="1"/>
  <c r="CA4977" i="1"/>
  <c r="CE4977" i="1"/>
  <c r="CI4977" i="1"/>
  <c r="CM4977" i="1"/>
  <c r="CU4977" i="1"/>
  <c r="AY4981" i="1"/>
  <c r="BC4981" i="1"/>
  <c r="BG4981" i="1"/>
  <c r="BK4981" i="1"/>
  <c r="BS4981" i="1"/>
  <c r="CA4981" i="1"/>
  <c r="CE4981" i="1"/>
  <c r="CI4981" i="1"/>
  <c r="CM4981" i="1"/>
  <c r="CU4981" i="1"/>
  <c r="AY4985" i="1"/>
  <c r="BC4985" i="1"/>
  <c r="BG4985" i="1"/>
  <c r="BK4985" i="1"/>
  <c r="BS4985" i="1"/>
  <c r="CA4985" i="1"/>
  <c r="CE4985" i="1"/>
  <c r="CI4985" i="1"/>
  <c r="CM4985" i="1"/>
  <c r="CU4985" i="1"/>
  <c r="AY4989" i="1"/>
  <c r="BC4989" i="1"/>
  <c r="BG4989" i="1"/>
  <c r="BK4989" i="1"/>
  <c r="BS4989" i="1"/>
  <c r="CA4989" i="1"/>
  <c r="CE4989" i="1"/>
  <c r="CI4989" i="1"/>
  <c r="CM4989" i="1"/>
  <c r="CU4989" i="1"/>
  <c r="AY4993" i="1"/>
  <c r="BC4993" i="1"/>
  <c r="BG4993" i="1"/>
  <c r="BK4993" i="1"/>
  <c r="BS4993" i="1"/>
  <c r="CA4993" i="1"/>
  <c r="CE4993" i="1"/>
  <c r="CI4993" i="1"/>
  <c r="CM4993" i="1"/>
  <c r="CU4993" i="1"/>
  <c r="AY4997" i="1"/>
  <c r="BC4997" i="1"/>
  <c r="BG4997" i="1"/>
  <c r="BK4997" i="1"/>
  <c r="BS4997" i="1"/>
  <c r="CA4997" i="1"/>
  <c r="CE4997" i="1"/>
  <c r="CI4997" i="1"/>
  <c r="CM4997" i="1"/>
  <c r="CU4997" i="1"/>
  <c r="AY5001" i="1"/>
  <c r="BC5001" i="1"/>
  <c r="BG5001" i="1"/>
  <c r="BK5001" i="1"/>
  <c r="BS5001" i="1"/>
  <c r="CA5001" i="1"/>
  <c r="CE5001" i="1"/>
  <c r="CI5001" i="1"/>
  <c r="CM5001" i="1"/>
  <c r="CU5001" i="1"/>
  <c r="AY5005" i="1"/>
  <c r="BC5005" i="1"/>
  <c r="BG5005" i="1"/>
  <c r="BK5005" i="1"/>
  <c r="BS5005" i="1"/>
  <c r="CA5005" i="1"/>
  <c r="CE5005" i="1"/>
  <c r="CI5005" i="1"/>
  <c r="CM5005" i="1"/>
  <c r="CU5005" i="1"/>
  <c r="AY5009" i="1"/>
  <c r="BC5009" i="1"/>
  <c r="BG5009" i="1"/>
  <c r="BK5009" i="1"/>
  <c r="BS5009" i="1"/>
  <c r="CA5009" i="1"/>
  <c r="CE5009" i="1"/>
  <c r="CI5009" i="1"/>
  <c r="CM5009" i="1"/>
  <c r="CU5009" i="1"/>
  <c r="AY5013" i="1"/>
  <c r="BC5013" i="1"/>
  <c r="BG5013" i="1"/>
  <c r="BK5013" i="1"/>
  <c r="BS5013" i="1"/>
  <c r="CA5013" i="1"/>
  <c r="CE5013" i="1"/>
  <c r="CI5013" i="1"/>
  <c r="CM5013" i="1"/>
  <c r="CU5013" i="1"/>
  <c r="AY5017" i="1"/>
  <c r="BC5017" i="1"/>
  <c r="BG5017" i="1"/>
  <c r="BK5017" i="1"/>
  <c r="BS5017" i="1"/>
  <c r="CA5017" i="1"/>
  <c r="CE5017" i="1"/>
  <c r="CI5017" i="1"/>
  <c r="CM5017" i="1"/>
  <c r="CU5017" i="1"/>
  <c r="AY5021" i="1"/>
  <c r="BC5021" i="1"/>
  <c r="BG5021" i="1"/>
  <c r="BK5021" i="1"/>
  <c r="BS5021" i="1"/>
  <c r="CA5021" i="1"/>
  <c r="CE5021" i="1"/>
  <c r="CI5021" i="1"/>
  <c r="CM5021" i="1"/>
  <c r="CU5021" i="1"/>
  <c r="AY5025" i="1"/>
  <c r="BC5025" i="1"/>
  <c r="BG5025" i="1"/>
  <c r="BK5025" i="1"/>
  <c r="BS5025" i="1"/>
  <c r="CA5025" i="1"/>
  <c r="CE5025" i="1"/>
  <c r="CI5025" i="1"/>
  <c r="CM5025" i="1"/>
  <c r="CU5025" i="1"/>
  <c r="AY5029" i="1"/>
  <c r="BC5029" i="1"/>
  <c r="BG5029" i="1"/>
  <c r="BK5029" i="1"/>
  <c r="BS5029" i="1"/>
  <c r="CA5029" i="1"/>
  <c r="CE5029" i="1"/>
  <c r="CI5029" i="1"/>
  <c r="CM5029" i="1"/>
  <c r="CU5029" i="1"/>
  <c r="AY5033" i="1"/>
  <c r="BC5033" i="1"/>
  <c r="BG5033" i="1"/>
  <c r="BK5033" i="1"/>
  <c r="BS5033" i="1"/>
  <c r="CA5033" i="1"/>
  <c r="CE5033" i="1"/>
  <c r="CI5033" i="1"/>
  <c r="CM5033" i="1"/>
  <c r="CU5033" i="1"/>
  <c r="AY5037" i="1"/>
  <c r="BC5037" i="1"/>
  <c r="BG5037" i="1"/>
  <c r="BK5037" i="1"/>
  <c r="BS5037" i="1"/>
  <c r="CA5037" i="1"/>
  <c r="CE5037" i="1"/>
  <c r="CI5037" i="1"/>
  <c r="CM5037" i="1"/>
  <c r="CU5037" i="1"/>
  <c r="AY5041" i="1"/>
  <c r="BC5041" i="1"/>
  <c r="BG5041" i="1"/>
  <c r="BK5041" i="1"/>
  <c r="BS5041" i="1"/>
  <c r="CA5041" i="1"/>
  <c r="CE5041" i="1"/>
  <c r="CI5041" i="1"/>
  <c r="CM5041" i="1"/>
  <c r="CU5041" i="1"/>
  <c r="AY5045" i="1"/>
  <c r="BC5045" i="1"/>
  <c r="BG5045" i="1"/>
  <c r="BK5045" i="1"/>
  <c r="BS5045" i="1"/>
  <c r="CA5045" i="1"/>
  <c r="CE5045" i="1"/>
  <c r="CI5045" i="1"/>
  <c r="CM5045" i="1"/>
  <c r="CU5045" i="1"/>
  <c r="AY5049" i="1"/>
  <c r="BC5049" i="1"/>
  <c r="BG5049" i="1"/>
  <c r="BK5049" i="1"/>
  <c r="BS5049" i="1"/>
  <c r="CA5049" i="1"/>
  <c r="CE5049" i="1"/>
  <c r="CI5049" i="1"/>
  <c r="CM5049" i="1"/>
  <c r="CU5049" i="1"/>
  <c r="AY5053" i="1"/>
  <c r="BC5053" i="1"/>
  <c r="BG5053" i="1"/>
  <c r="BK5053" i="1"/>
  <c r="BS5053" i="1"/>
  <c r="CA5053" i="1"/>
  <c r="CE5053" i="1"/>
  <c r="CI5053" i="1"/>
  <c r="CM5053" i="1"/>
  <c r="CU5053" i="1"/>
  <c r="AY5057" i="1"/>
  <c r="BC5057" i="1"/>
  <c r="BG5057" i="1"/>
  <c r="BK5057" i="1"/>
  <c r="BS5057" i="1"/>
  <c r="CA5057" i="1"/>
  <c r="CE5057" i="1"/>
  <c r="CI5057" i="1"/>
  <c r="CM5057" i="1"/>
  <c r="CU5057" i="1"/>
  <c r="AY5061" i="1"/>
  <c r="BC5061" i="1"/>
  <c r="BG5061" i="1"/>
  <c r="BK5061" i="1"/>
  <c r="BS5061" i="1"/>
  <c r="CA5061" i="1"/>
  <c r="CE5061" i="1"/>
  <c r="CI5061" i="1"/>
  <c r="CM5061" i="1"/>
  <c r="CU5061" i="1"/>
  <c r="AY5065" i="1"/>
  <c r="BC5065" i="1"/>
  <c r="BG5065" i="1"/>
  <c r="BK5065" i="1"/>
  <c r="BS5065" i="1"/>
  <c r="CA5065" i="1"/>
  <c r="CE5065" i="1"/>
  <c r="CI5065" i="1"/>
  <c r="CM5065" i="1"/>
  <c r="CU5065" i="1"/>
  <c r="AY5069" i="1"/>
  <c r="BC5069" i="1"/>
  <c r="BG5069" i="1"/>
  <c r="BK5069" i="1"/>
  <c r="BS5069" i="1"/>
  <c r="CA5069" i="1"/>
  <c r="CE5069" i="1"/>
  <c r="CI5069" i="1"/>
  <c r="CM5069" i="1"/>
  <c r="CU5069" i="1"/>
  <c r="AY5073" i="1"/>
  <c r="BC5073" i="1"/>
  <c r="BG5073" i="1"/>
  <c r="BK5073" i="1"/>
  <c r="BS5073" i="1"/>
  <c r="CA5073" i="1"/>
  <c r="CE5073" i="1"/>
  <c r="CI5073" i="1"/>
  <c r="CM5073" i="1"/>
  <c r="CU5073" i="1"/>
  <c r="AY5077" i="1"/>
  <c r="BC5077" i="1"/>
  <c r="BG5077" i="1"/>
  <c r="BK5077" i="1"/>
  <c r="BS5077" i="1"/>
  <c r="CA5077" i="1"/>
  <c r="CE5077" i="1"/>
  <c r="CI5077" i="1"/>
  <c r="CM5077" i="1"/>
  <c r="CU5077" i="1"/>
  <c r="AY5081" i="1"/>
  <c r="BC5081" i="1"/>
  <c r="BG5081" i="1"/>
  <c r="BK5081" i="1"/>
  <c r="BS5081" i="1"/>
  <c r="CA5081" i="1"/>
  <c r="CE5081" i="1"/>
  <c r="CI5081" i="1"/>
  <c r="CM5081" i="1"/>
  <c r="CU5081" i="1"/>
  <c r="AY5085" i="1"/>
  <c r="BC5085" i="1"/>
  <c r="BG5085" i="1"/>
  <c r="BK5085" i="1"/>
  <c r="BS5085" i="1"/>
  <c r="CA5085" i="1"/>
  <c r="CE5085" i="1"/>
  <c r="CI5085" i="1"/>
  <c r="CM5085" i="1"/>
  <c r="CU5085" i="1"/>
  <c r="AY5089" i="1"/>
  <c r="BC5089" i="1"/>
  <c r="BG5089" i="1"/>
  <c r="BK5089" i="1"/>
  <c r="BS5089" i="1"/>
  <c r="CA5089" i="1"/>
  <c r="CE5089" i="1"/>
  <c r="CI5089" i="1"/>
  <c r="CM5089" i="1"/>
  <c r="CU5089" i="1"/>
  <c r="AY5093" i="1"/>
  <c r="BC5093" i="1"/>
  <c r="BG5093" i="1"/>
  <c r="BK5093" i="1"/>
  <c r="BS5093" i="1"/>
  <c r="CA5093" i="1"/>
  <c r="CE5093" i="1"/>
  <c r="CI5093" i="1"/>
  <c r="CM5093" i="1"/>
  <c r="CU5093" i="1"/>
  <c r="AY5097" i="1"/>
  <c r="BC5097" i="1"/>
  <c r="BG5097" i="1"/>
  <c r="BK5097" i="1"/>
  <c r="BS5097" i="1"/>
  <c r="CA5097" i="1"/>
  <c r="CE5097" i="1"/>
  <c r="CI5097" i="1"/>
  <c r="CM5097" i="1"/>
  <c r="CU5097" i="1"/>
  <c r="AY5101" i="1"/>
  <c r="BC5101" i="1"/>
  <c r="BG5101" i="1"/>
  <c r="BK5101" i="1"/>
  <c r="BS5101" i="1"/>
  <c r="CA5101" i="1"/>
  <c r="CE5101" i="1"/>
  <c r="CI5101" i="1"/>
  <c r="CM5101" i="1"/>
  <c r="CU5101" i="1"/>
  <c r="AY5105" i="1"/>
  <c r="BC5105" i="1"/>
  <c r="BG5105" i="1"/>
  <c r="BK5105" i="1"/>
  <c r="BS5105" i="1"/>
  <c r="CA5105" i="1"/>
  <c r="CE5105" i="1"/>
  <c r="CI5105" i="1"/>
  <c r="CM5105" i="1"/>
  <c r="CU5105" i="1"/>
  <c r="AY5109" i="1"/>
  <c r="BC5109" i="1"/>
  <c r="BG5109" i="1"/>
  <c r="BK5109" i="1"/>
  <c r="BS5109" i="1"/>
  <c r="CA5109" i="1"/>
  <c r="CE5109" i="1"/>
  <c r="CI5109" i="1"/>
  <c r="CM5109" i="1"/>
  <c r="CU5109" i="1"/>
  <c r="AY5113" i="1"/>
  <c r="BC5113" i="1"/>
  <c r="BG5113" i="1"/>
  <c r="BK5113" i="1"/>
  <c r="BS5113" i="1"/>
  <c r="CA5113" i="1"/>
  <c r="CE5113" i="1"/>
  <c r="CI5113" i="1"/>
  <c r="CM5113" i="1"/>
  <c r="CU5113" i="1"/>
  <c r="AY5117" i="1"/>
  <c r="BC5117" i="1"/>
  <c r="BG5117" i="1"/>
  <c r="BK5117" i="1"/>
  <c r="BS5117" i="1"/>
  <c r="CA5117" i="1"/>
  <c r="CE5117" i="1"/>
  <c r="CI5117" i="1"/>
  <c r="CM5117" i="1"/>
  <c r="CU5117" i="1"/>
  <c r="AY5121" i="1"/>
  <c r="BC5121" i="1"/>
  <c r="BG5121" i="1"/>
  <c r="BK5121" i="1"/>
  <c r="BS5121" i="1"/>
  <c r="CA5121" i="1"/>
  <c r="CE5121" i="1"/>
  <c r="CI5121" i="1"/>
  <c r="CM5121" i="1"/>
  <c r="CU5121" i="1"/>
  <c r="AY5125" i="1"/>
  <c r="BC5125" i="1"/>
  <c r="BG5125" i="1"/>
  <c r="BK5125" i="1"/>
  <c r="BS5125" i="1"/>
  <c r="CA5125" i="1"/>
  <c r="CE5125" i="1"/>
  <c r="CI5125" i="1"/>
  <c r="CM5125" i="1"/>
  <c r="CU5125" i="1"/>
  <c r="AY5129" i="1"/>
  <c r="BC5129" i="1"/>
  <c r="BG5129" i="1"/>
  <c r="BK5129" i="1"/>
  <c r="BS5129" i="1"/>
  <c r="CA5129" i="1"/>
  <c r="CE5129" i="1"/>
  <c r="CI5129" i="1"/>
  <c r="CM5129" i="1"/>
  <c r="CU5129" i="1"/>
  <c r="AY5133" i="1"/>
  <c r="BC5133" i="1"/>
  <c r="BG5133" i="1"/>
  <c r="BK5133" i="1"/>
  <c r="BS5133" i="1"/>
  <c r="CA5133" i="1"/>
  <c r="CE5133" i="1"/>
  <c r="CI5133" i="1"/>
  <c r="CM5133" i="1"/>
  <c r="CU5133" i="1"/>
  <c r="AY5137" i="1"/>
  <c r="BC5137" i="1"/>
  <c r="BG5137" i="1"/>
  <c r="BK5137" i="1"/>
  <c r="BS5137" i="1"/>
  <c r="CA5137" i="1"/>
  <c r="CE5137" i="1"/>
  <c r="CI5137" i="1"/>
  <c r="CM5137" i="1"/>
  <c r="CU5137" i="1"/>
  <c r="AY5141" i="1"/>
  <c r="BC5141" i="1"/>
  <c r="BG5141" i="1"/>
  <c r="BK5141" i="1"/>
  <c r="BS5141" i="1"/>
  <c r="CA5141" i="1"/>
  <c r="CE5141" i="1"/>
  <c r="CI5141" i="1"/>
  <c r="CM5141" i="1"/>
  <c r="CU5141" i="1"/>
  <c r="AY5145" i="1"/>
  <c r="BC5145" i="1"/>
  <c r="BG5145" i="1"/>
  <c r="BK5145" i="1"/>
  <c r="BS5145" i="1"/>
  <c r="CA5145" i="1"/>
  <c r="CE5145" i="1"/>
  <c r="CI5145" i="1"/>
  <c r="CM5145" i="1"/>
  <c r="CU5145" i="1"/>
  <c r="AY5149" i="1"/>
  <c r="BC5149" i="1"/>
  <c r="BG5149" i="1"/>
  <c r="BK5149" i="1"/>
  <c r="BS5149" i="1"/>
  <c r="CA5149" i="1"/>
  <c r="CE5149" i="1"/>
  <c r="CI5149" i="1"/>
  <c r="CM5149" i="1"/>
  <c r="CU5149" i="1"/>
  <c r="AY5153" i="1"/>
  <c r="BC5153" i="1"/>
  <c r="BG5153" i="1"/>
  <c r="BK5153" i="1"/>
  <c r="BS5153" i="1"/>
  <c r="CA5153" i="1"/>
  <c r="CE5153" i="1"/>
  <c r="CI5153" i="1"/>
  <c r="CM5153" i="1"/>
  <c r="CU5153" i="1"/>
  <c r="AY5157" i="1"/>
  <c r="BC5157" i="1"/>
  <c r="BG5157" i="1"/>
  <c r="BK5157" i="1"/>
  <c r="BS5157" i="1"/>
  <c r="CA5157" i="1"/>
  <c r="CE5157" i="1"/>
  <c r="CI5157" i="1"/>
  <c r="CM5157" i="1"/>
  <c r="CU5157" i="1"/>
  <c r="AY5161" i="1"/>
  <c r="BC5161" i="1"/>
  <c r="BG5161" i="1"/>
  <c r="BK5161" i="1"/>
  <c r="BS5161" i="1"/>
  <c r="CA5161" i="1"/>
  <c r="CE5161" i="1"/>
  <c r="CI5161" i="1"/>
  <c r="CM5161" i="1"/>
  <c r="CU5161" i="1"/>
  <c r="AY5165" i="1"/>
  <c r="BC5165" i="1"/>
  <c r="BG5165" i="1"/>
  <c r="BK5165" i="1"/>
  <c r="BS5165" i="1"/>
  <c r="CA5165" i="1"/>
  <c r="CE5165" i="1"/>
  <c r="CI5165" i="1"/>
  <c r="CM5165" i="1"/>
  <c r="CU5165" i="1"/>
  <c r="AY5169" i="1"/>
  <c r="BC5169" i="1"/>
  <c r="BG5169" i="1"/>
  <c r="BK5169" i="1"/>
  <c r="BS5169" i="1"/>
  <c r="CA5169" i="1"/>
  <c r="CE5169" i="1"/>
  <c r="CI5169" i="1"/>
  <c r="CM5169" i="1"/>
  <c r="CU5169" i="1"/>
  <c r="AY5173" i="1"/>
  <c r="BC5173" i="1"/>
  <c r="BG5173" i="1"/>
  <c r="BK5173" i="1"/>
  <c r="BS5173" i="1"/>
  <c r="CA5173" i="1"/>
  <c r="CE5173" i="1"/>
  <c r="CI5173" i="1"/>
  <c r="CM5173" i="1"/>
  <c r="CU5173" i="1"/>
  <c r="AY5177" i="1"/>
  <c r="BC5177" i="1"/>
  <c r="BG5177" i="1"/>
  <c r="BK5177" i="1"/>
  <c r="BS5177" i="1"/>
  <c r="CA5177" i="1"/>
  <c r="CE5177" i="1"/>
  <c r="CI5177" i="1"/>
  <c r="CM5177" i="1"/>
  <c r="CU5177" i="1"/>
  <c r="AY5181" i="1"/>
  <c r="BC5181" i="1"/>
  <c r="BG5181" i="1"/>
  <c r="BK5181" i="1"/>
  <c r="BS5181" i="1"/>
  <c r="CA5181" i="1"/>
  <c r="CE5181" i="1"/>
  <c r="CI5181" i="1"/>
  <c r="CM5181" i="1"/>
  <c r="CU5181" i="1"/>
  <c r="AY5185" i="1"/>
  <c r="BC5185" i="1"/>
  <c r="BG5185" i="1"/>
  <c r="BK5185" i="1"/>
  <c r="BS5185" i="1"/>
  <c r="CA5185" i="1"/>
  <c r="CE5185" i="1"/>
  <c r="CI5185" i="1"/>
  <c r="CM5185" i="1"/>
  <c r="CU5185" i="1"/>
  <c r="AY5189" i="1"/>
  <c r="BC5189" i="1"/>
  <c r="BG5189" i="1"/>
  <c r="BK5189" i="1"/>
  <c r="BS5189" i="1"/>
  <c r="CA5189" i="1"/>
  <c r="CE5189" i="1"/>
  <c r="CI5189" i="1"/>
  <c r="CM5189" i="1"/>
  <c r="CU5189" i="1"/>
  <c r="AY5193" i="1"/>
  <c r="BC5193" i="1"/>
  <c r="BG5193" i="1"/>
  <c r="BK5193" i="1"/>
  <c r="BS5193" i="1"/>
  <c r="CA5193" i="1"/>
  <c r="CE5193" i="1"/>
  <c r="CI5193" i="1"/>
  <c r="CM5193" i="1"/>
  <c r="CU5193" i="1"/>
  <c r="AY5197" i="1"/>
  <c r="BC5197" i="1"/>
  <c r="BG5197" i="1"/>
  <c r="BK5197" i="1"/>
  <c r="BS5197" i="1"/>
  <c r="CA5197" i="1"/>
  <c r="CE5197" i="1"/>
  <c r="CI5197" i="1"/>
  <c r="CM5197" i="1"/>
  <c r="CU5197" i="1"/>
  <c r="AY5201" i="1"/>
  <c r="BC5201" i="1"/>
  <c r="BG5201" i="1"/>
  <c r="BK5201" i="1"/>
  <c r="BS5201" i="1"/>
  <c r="CA5201" i="1"/>
  <c r="CE5201" i="1"/>
  <c r="CI5201" i="1"/>
  <c r="CM5201" i="1"/>
  <c r="CU5201" i="1"/>
  <c r="AY5205" i="1"/>
  <c r="BC5205" i="1"/>
  <c r="BG5205" i="1"/>
  <c r="BK5205" i="1"/>
  <c r="BS5205" i="1"/>
  <c r="CA5205" i="1"/>
  <c r="CE5205" i="1"/>
  <c r="CI5205" i="1"/>
  <c r="CM5205" i="1"/>
  <c r="CU5205" i="1"/>
  <c r="AY5209" i="1"/>
  <c r="BC5209" i="1"/>
  <c r="BG5209" i="1"/>
  <c r="BK5209" i="1"/>
  <c r="BS5209" i="1"/>
  <c r="CA5209" i="1"/>
  <c r="CE5209" i="1"/>
  <c r="CI5209" i="1"/>
  <c r="CM5209" i="1"/>
  <c r="CU5209" i="1"/>
  <c r="AY5213" i="1"/>
  <c r="BC5213" i="1"/>
  <c r="BG5213" i="1"/>
  <c r="BK5213" i="1"/>
  <c r="BS5213" i="1"/>
  <c r="CA5213" i="1"/>
  <c r="CE5213" i="1"/>
  <c r="CI5213" i="1"/>
  <c r="CM5213" i="1"/>
  <c r="CU5213" i="1"/>
  <c r="AY5217" i="1"/>
  <c r="BC5217" i="1"/>
  <c r="BG5217" i="1"/>
  <c r="BK5217" i="1"/>
  <c r="BS5217" i="1"/>
  <c r="CA5217" i="1"/>
  <c r="CE5217" i="1"/>
  <c r="CI5217" i="1"/>
  <c r="CM5217" i="1"/>
  <c r="CU5217" i="1"/>
  <c r="AY5221" i="1"/>
  <c r="BC5221" i="1"/>
  <c r="BG5221" i="1"/>
  <c r="BK5221" i="1"/>
  <c r="BS5221" i="1"/>
  <c r="CA5221" i="1"/>
  <c r="CE5221" i="1"/>
  <c r="CI5221" i="1"/>
  <c r="CM5221" i="1"/>
  <c r="CU5221" i="1"/>
  <c r="AY5225" i="1"/>
  <c r="BC5225" i="1"/>
  <c r="BG5225" i="1"/>
  <c r="BK5225" i="1"/>
  <c r="BS5225" i="1"/>
  <c r="CA5225" i="1"/>
  <c r="CE5225" i="1"/>
  <c r="CI5225" i="1"/>
  <c r="CM5225" i="1"/>
  <c r="CU5225" i="1"/>
  <c r="AY5229" i="1"/>
  <c r="BC5229" i="1"/>
  <c r="BG5229" i="1"/>
  <c r="BK5229" i="1"/>
  <c r="BS5229" i="1"/>
  <c r="CA5229" i="1"/>
  <c r="CE5229" i="1"/>
  <c r="CI5229" i="1"/>
  <c r="CM5229" i="1"/>
  <c r="CU5229" i="1"/>
  <c r="AY5233" i="1"/>
  <c r="BC5233" i="1"/>
  <c r="BG5233" i="1"/>
  <c r="BK5233" i="1"/>
  <c r="BS5233" i="1"/>
  <c r="CA5233" i="1"/>
  <c r="CE5233" i="1"/>
  <c r="CI5233" i="1"/>
  <c r="CM5233" i="1"/>
  <c r="CU5233" i="1"/>
  <c r="AY5237" i="1"/>
  <c r="BC5237" i="1"/>
  <c r="BG5237" i="1"/>
  <c r="BK5237" i="1"/>
  <c r="BS5237" i="1"/>
  <c r="CA5237" i="1"/>
  <c r="CE5237" i="1"/>
  <c r="CI5237" i="1"/>
  <c r="CM5237" i="1"/>
  <c r="CU5237" i="1"/>
  <c r="AY5241" i="1"/>
  <c r="BC5241" i="1"/>
  <c r="BG5241" i="1"/>
  <c r="BK5241" i="1"/>
  <c r="BS5241" i="1"/>
  <c r="CA5241" i="1"/>
  <c r="CE5241" i="1"/>
  <c r="CI5241" i="1"/>
  <c r="CM5241" i="1"/>
  <c r="CU5241" i="1"/>
  <c r="AY5245" i="1"/>
  <c r="BC5245" i="1"/>
  <c r="BG5245" i="1"/>
  <c r="BK5245" i="1"/>
  <c r="BS5245" i="1"/>
  <c r="CA5245" i="1"/>
  <c r="CE5245" i="1"/>
  <c r="CI5245" i="1"/>
  <c r="CM5245" i="1"/>
  <c r="CU5245" i="1"/>
  <c r="AY5249" i="1"/>
  <c r="BC5249" i="1"/>
  <c r="BG5249" i="1"/>
  <c r="BK5249" i="1"/>
  <c r="BS5249" i="1"/>
  <c r="CA5249" i="1"/>
  <c r="CE5249" i="1"/>
  <c r="CI5249" i="1"/>
  <c r="CM5249" i="1"/>
  <c r="CU5249" i="1"/>
  <c r="AY5253" i="1"/>
  <c r="BC5253" i="1"/>
  <c r="BG5253" i="1"/>
  <c r="BK5253" i="1"/>
  <c r="BS5253" i="1"/>
  <c r="CA5253" i="1"/>
  <c r="CE5253" i="1"/>
  <c r="CI5253" i="1"/>
  <c r="CM5253" i="1"/>
  <c r="CU5253" i="1"/>
  <c r="AY5257" i="1"/>
  <c r="BC5257" i="1"/>
  <c r="BG5257" i="1"/>
  <c r="BK5257" i="1"/>
  <c r="BS5257" i="1"/>
  <c r="CA5257" i="1"/>
  <c r="CE5257" i="1"/>
  <c r="CI5257" i="1"/>
  <c r="CM5257" i="1"/>
  <c r="CU5257" i="1"/>
  <c r="AY5261" i="1"/>
  <c r="BC5261" i="1"/>
  <c r="BG5261" i="1"/>
  <c r="BK5261" i="1"/>
  <c r="BS5261" i="1"/>
  <c r="CA5261" i="1"/>
  <c r="CE5261" i="1"/>
  <c r="CI5261" i="1"/>
  <c r="CM5261" i="1"/>
  <c r="CU5261" i="1"/>
  <c r="AY5265" i="1"/>
  <c r="BC5265" i="1"/>
  <c r="BG5265" i="1"/>
  <c r="BK5265" i="1"/>
  <c r="BS5265" i="1"/>
  <c r="CA5265" i="1"/>
  <c r="CE5265" i="1"/>
  <c r="CI5265" i="1"/>
  <c r="CM5265" i="1"/>
  <c r="CU5265" i="1"/>
  <c r="AY5269" i="1"/>
  <c r="BC5269" i="1"/>
  <c r="BG5269" i="1"/>
  <c r="BK5269" i="1"/>
  <c r="BS5269" i="1"/>
  <c r="CA5269" i="1"/>
  <c r="CE5269" i="1"/>
  <c r="CI5269" i="1"/>
  <c r="CM5269" i="1"/>
  <c r="CU5269" i="1"/>
  <c r="AY5273" i="1"/>
  <c r="BC5273" i="1"/>
  <c r="BG5273" i="1"/>
  <c r="BK5273" i="1"/>
  <c r="BS5273" i="1"/>
  <c r="CA5273" i="1"/>
  <c r="CE5273" i="1"/>
  <c r="CI5273" i="1"/>
  <c r="CM5273" i="1"/>
  <c r="CU5273" i="1"/>
  <c r="AY5277" i="1"/>
  <c r="BC5277" i="1"/>
  <c r="BG5277" i="1"/>
  <c r="BK5277" i="1"/>
  <c r="BS5277" i="1"/>
  <c r="CA5277" i="1"/>
  <c r="CE5277" i="1"/>
  <c r="CI5277" i="1"/>
  <c r="CM5277" i="1"/>
  <c r="CU5277" i="1"/>
  <c r="AZ5278" i="1"/>
  <c r="BH5278" i="1"/>
  <c r="BL5278" i="1"/>
  <c r="BT5278" i="1"/>
  <c r="CB5278" i="1"/>
  <c r="CF5278" i="1"/>
  <c r="CN5278" i="1"/>
  <c r="CV5278" i="1"/>
  <c r="CZ5278" i="1"/>
  <c r="AY5281" i="1"/>
  <c r="BC5281" i="1"/>
  <c r="BG5281" i="1"/>
  <c r="BK5281" i="1"/>
  <c r="BS5281" i="1"/>
  <c r="CA5281" i="1"/>
  <c r="CE5281" i="1"/>
  <c r="CI5281" i="1"/>
  <c r="CM5281" i="1"/>
  <c r="CU5281" i="1"/>
  <c r="AZ5282" i="1"/>
  <c r="BH5282" i="1"/>
  <c r="BL5282" i="1"/>
  <c r="BT5282" i="1"/>
  <c r="CB5282" i="1"/>
  <c r="CF5282" i="1"/>
  <c r="CN5282" i="1"/>
  <c r="CV5282" i="1"/>
  <c r="CZ5282" i="1"/>
  <c r="AY5285" i="1"/>
  <c r="BC5285" i="1"/>
  <c r="BG5285" i="1"/>
  <c r="BK5285" i="1"/>
  <c r="BS5285" i="1"/>
  <c r="CA5285" i="1"/>
  <c r="CE5285" i="1"/>
  <c r="CI5285" i="1"/>
  <c r="CM5285" i="1"/>
  <c r="CU5285" i="1"/>
  <c r="AZ5286" i="1"/>
  <c r="BH5286" i="1"/>
  <c r="BL5286" i="1"/>
  <c r="BT5286" i="1"/>
  <c r="CB5286" i="1"/>
  <c r="CF5286" i="1"/>
  <c r="CN5286" i="1"/>
  <c r="CV5286" i="1"/>
  <c r="CZ5286" i="1"/>
  <c r="AY5289" i="1"/>
  <c r="BC5289" i="1"/>
  <c r="BG5289" i="1"/>
  <c r="BK5289" i="1"/>
  <c r="BS5289" i="1"/>
  <c r="CA5289" i="1"/>
  <c r="CE5289" i="1"/>
  <c r="CI5289" i="1"/>
  <c r="CM5289" i="1"/>
  <c r="CU5289" i="1"/>
  <c r="AZ5290" i="1"/>
  <c r="BH5290" i="1"/>
  <c r="BL5290" i="1"/>
  <c r="BT5290" i="1"/>
  <c r="CB5290" i="1"/>
  <c r="CF5290" i="1"/>
  <c r="CN5290" i="1"/>
  <c r="CV5290" i="1"/>
  <c r="CZ5290" i="1"/>
  <c r="AY5293" i="1"/>
  <c r="BC5293" i="1"/>
  <c r="BG5293" i="1"/>
  <c r="BK5293" i="1"/>
  <c r="BS5293" i="1"/>
  <c r="CA5293" i="1"/>
  <c r="CE5293" i="1"/>
  <c r="CI5293" i="1"/>
  <c r="CM5293" i="1"/>
  <c r="CU5293" i="1"/>
  <c r="AZ5294" i="1"/>
  <c r="BH5294" i="1"/>
  <c r="BL5294" i="1"/>
  <c r="BT5294" i="1"/>
  <c r="CB5294" i="1"/>
  <c r="CF5294" i="1"/>
  <c r="CN5294" i="1"/>
  <c r="CV5294" i="1"/>
  <c r="CZ5294" i="1"/>
  <c r="AY5297" i="1"/>
  <c r="BC5297" i="1"/>
  <c r="BG5297" i="1"/>
  <c r="BK5297" i="1"/>
  <c r="BS5297" i="1"/>
  <c r="CA5297" i="1"/>
  <c r="CE5297" i="1"/>
  <c r="CI5297" i="1"/>
  <c r="CM5297" i="1"/>
  <c r="CU5297" i="1"/>
  <c r="AZ5298" i="1"/>
  <c r="BH5298" i="1"/>
  <c r="BL5298" i="1"/>
  <c r="BT5298" i="1"/>
  <c r="CB5298" i="1"/>
  <c r="CF5298" i="1"/>
  <c r="CN5298" i="1"/>
  <c r="CV5298" i="1"/>
  <c r="CZ5298" i="1"/>
  <c r="AY5301" i="1"/>
  <c r="BC5301" i="1"/>
  <c r="BG5301" i="1"/>
  <c r="BK5301" i="1"/>
  <c r="BS5301" i="1"/>
  <c r="CA5301" i="1"/>
  <c r="CE5301" i="1"/>
  <c r="CI5301" i="1"/>
  <c r="CM5301" i="1"/>
  <c r="CU5301" i="1"/>
  <c r="AZ5302" i="1"/>
  <c r="BH5302" i="1"/>
  <c r="BL5302" i="1"/>
  <c r="BT5302" i="1"/>
  <c r="CB5302" i="1"/>
  <c r="CF5302" i="1"/>
  <c r="CN5302" i="1"/>
  <c r="CV5302" i="1"/>
  <c r="CZ5302" i="1"/>
  <c r="AY5305" i="1"/>
  <c r="BC5305" i="1"/>
  <c r="BG5305" i="1"/>
  <c r="BK5305" i="1"/>
  <c r="BS5305" i="1"/>
  <c r="CA5305" i="1"/>
  <c r="CE5305" i="1"/>
  <c r="CI5305" i="1"/>
  <c r="CM5305" i="1"/>
  <c r="CU5305" i="1"/>
  <c r="AZ5306" i="1"/>
  <c r="BH5306" i="1"/>
  <c r="BL5306" i="1"/>
  <c r="BT5306" i="1"/>
  <c r="CB5306" i="1"/>
  <c r="CF5306" i="1"/>
  <c r="CN5306" i="1"/>
  <c r="CV5306" i="1"/>
  <c r="CZ5306" i="1"/>
  <c r="AY5309" i="1"/>
  <c r="BC5309" i="1"/>
  <c r="BG5309" i="1"/>
  <c r="BK5309" i="1"/>
  <c r="BS5309" i="1"/>
  <c r="CA5309" i="1"/>
  <c r="CE5309" i="1"/>
  <c r="CI5309" i="1"/>
  <c r="CM5309" i="1"/>
  <c r="CU5309" i="1"/>
  <c r="AZ5310" i="1"/>
  <c r="BH5310" i="1"/>
  <c r="BL5310" i="1"/>
  <c r="BT5310" i="1"/>
  <c r="CB5310" i="1"/>
  <c r="CF5310" i="1"/>
  <c r="CN5310" i="1"/>
  <c r="CV5310" i="1"/>
  <c r="CZ5310" i="1"/>
  <c r="AY5313" i="1"/>
  <c r="BC5313" i="1"/>
  <c r="BG5313" i="1"/>
  <c r="BK5313" i="1"/>
  <c r="BS5313" i="1"/>
  <c r="CA5313" i="1"/>
  <c r="CE5313" i="1"/>
  <c r="CI5313" i="1"/>
  <c r="CM5313" i="1"/>
  <c r="CU5313" i="1"/>
  <c r="AZ5314" i="1"/>
  <c r="BH5314" i="1"/>
  <c r="BL5314" i="1"/>
  <c r="BT5314" i="1"/>
  <c r="CB5314" i="1"/>
  <c r="CF5314" i="1"/>
  <c r="CN5314" i="1"/>
  <c r="CV5314" i="1"/>
  <c r="CZ5314" i="1"/>
  <c r="AY5317" i="1"/>
  <c r="BC5317" i="1"/>
  <c r="BG5317" i="1"/>
  <c r="BK5317" i="1"/>
  <c r="BS5317" i="1"/>
  <c r="CA5317" i="1"/>
  <c r="CE5317" i="1"/>
  <c r="CI5317" i="1"/>
  <c r="CM5317" i="1"/>
  <c r="CU5317" i="1"/>
  <c r="AZ5318" i="1"/>
  <c r="BH5318" i="1"/>
  <c r="BL5318" i="1"/>
  <c r="BT5318" i="1"/>
  <c r="CB5318" i="1"/>
  <c r="CF5318" i="1"/>
  <c r="CN5318" i="1"/>
  <c r="CV5318" i="1"/>
  <c r="CZ5318" i="1"/>
  <c r="AY5321" i="1"/>
  <c r="BC5321" i="1"/>
  <c r="BG5321" i="1"/>
  <c r="BK5321" i="1"/>
  <c r="BS5321" i="1"/>
  <c r="CA5321" i="1"/>
  <c r="CE5321" i="1"/>
  <c r="CI5321" i="1"/>
  <c r="CM5321" i="1"/>
  <c r="CU5321" i="1"/>
  <c r="AZ5322" i="1"/>
  <c r="BH5322" i="1"/>
  <c r="BL5322" i="1"/>
  <c r="BT5322" i="1"/>
  <c r="CB5322" i="1"/>
  <c r="CF5322" i="1"/>
  <c r="CN5322" i="1"/>
  <c r="CV5322" i="1"/>
  <c r="CZ5322" i="1"/>
  <c r="AY5325" i="1"/>
  <c r="BC5325" i="1"/>
  <c r="BG5325" i="1"/>
  <c r="BK5325" i="1"/>
  <c r="BS5325" i="1"/>
  <c r="CA5325" i="1"/>
  <c r="CE5325" i="1"/>
  <c r="CI5325" i="1"/>
  <c r="CM5325" i="1"/>
  <c r="CU5325" i="1"/>
  <c r="AZ5326" i="1"/>
  <c r="BH5326" i="1"/>
  <c r="BL5326" i="1"/>
  <c r="BT5326" i="1"/>
  <c r="CB5326" i="1"/>
  <c r="CF5326" i="1"/>
  <c r="CN5326" i="1"/>
  <c r="CV5326" i="1"/>
  <c r="CZ5326" i="1"/>
  <c r="AY5329" i="1"/>
  <c r="BC5329" i="1"/>
  <c r="BG5329" i="1"/>
  <c r="BK5329" i="1"/>
  <c r="BS5329" i="1"/>
  <c r="CA5329" i="1"/>
  <c r="CE5329" i="1"/>
  <c r="CI5329" i="1"/>
  <c r="CM5329" i="1"/>
  <c r="CU5329" i="1"/>
  <c r="AZ5330" i="1"/>
  <c r="BH5330" i="1"/>
  <c r="BL5330" i="1"/>
  <c r="BT5330" i="1"/>
  <c r="CB5330" i="1"/>
  <c r="CF5330" i="1"/>
  <c r="CN5330" i="1"/>
  <c r="CV5330" i="1"/>
  <c r="CZ5330" i="1"/>
  <c r="AY5333" i="1"/>
  <c r="BC5333" i="1"/>
  <c r="BG5333" i="1"/>
  <c r="BK5333" i="1"/>
  <c r="BS5333" i="1"/>
  <c r="CA5333" i="1"/>
  <c r="CE5333" i="1"/>
  <c r="CI5333" i="1"/>
  <c r="CM5333" i="1"/>
  <c r="CU5333" i="1"/>
  <c r="AZ5334" i="1"/>
  <c r="BH5334" i="1"/>
  <c r="BL5334" i="1"/>
  <c r="BT5334" i="1"/>
  <c r="CB5334" i="1"/>
  <c r="CF5334" i="1"/>
  <c r="CN5334" i="1"/>
  <c r="CV5334" i="1"/>
  <c r="CZ5334" i="1"/>
  <c r="AY5337" i="1"/>
  <c r="BC5337" i="1"/>
  <c r="BG5337" i="1"/>
  <c r="BK5337" i="1"/>
  <c r="BS5337" i="1"/>
  <c r="CA5337" i="1"/>
  <c r="CE5337" i="1"/>
  <c r="CI5337" i="1"/>
  <c r="CM5337" i="1"/>
  <c r="CU5337" i="1"/>
  <c r="AZ5338" i="1"/>
  <c r="BH5338" i="1"/>
  <c r="BL5338" i="1"/>
  <c r="BT5338" i="1"/>
  <c r="CB5338" i="1"/>
  <c r="CF5338" i="1"/>
  <c r="CN5338" i="1"/>
  <c r="CV5338" i="1"/>
  <c r="CZ5338" i="1"/>
  <c r="AY5341" i="1"/>
  <c r="BC5341" i="1"/>
  <c r="BG5341" i="1"/>
  <c r="BK5341" i="1"/>
  <c r="BS5341" i="1"/>
  <c r="CA5341" i="1"/>
  <c r="CE5341" i="1"/>
  <c r="CI5341" i="1"/>
  <c r="CM5341" i="1"/>
  <c r="CU5341" i="1"/>
  <c r="AZ5342" i="1"/>
  <c r="BH5342" i="1"/>
  <c r="BL5342" i="1"/>
  <c r="BT5342" i="1"/>
  <c r="CB5342" i="1"/>
  <c r="CF5342" i="1"/>
  <c r="CN5342" i="1"/>
  <c r="CV5342" i="1"/>
  <c r="CZ5342" i="1"/>
  <c r="AY5345" i="1"/>
  <c r="BC5345" i="1"/>
  <c r="BG5345" i="1"/>
  <c r="BK5345" i="1"/>
  <c r="BS5345" i="1"/>
  <c r="CA5345" i="1"/>
  <c r="CE5345" i="1"/>
  <c r="CI5345" i="1"/>
  <c r="CM5345" i="1"/>
  <c r="CU5345" i="1"/>
  <c r="AZ5346" i="1"/>
  <c r="BH5346" i="1"/>
  <c r="BL5346" i="1"/>
  <c r="BT5346" i="1"/>
  <c r="CB5346" i="1"/>
  <c r="CF5346" i="1"/>
  <c r="CN5346" i="1"/>
  <c r="CV5346" i="1"/>
  <c r="CZ5346" i="1"/>
  <c r="AY5349" i="1"/>
  <c r="BC5349" i="1"/>
  <c r="BG5349" i="1"/>
  <c r="BK5349" i="1"/>
  <c r="BS5349" i="1"/>
  <c r="CA5349" i="1"/>
  <c r="CE5349" i="1"/>
  <c r="CI5349" i="1"/>
  <c r="CM5349" i="1"/>
  <c r="CU5349" i="1"/>
  <c r="AZ5350" i="1"/>
  <c r="BH5350" i="1"/>
  <c r="BL5350" i="1"/>
  <c r="BT5350" i="1"/>
  <c r="CB5350" i="1"/>
  <c r="CF5350" i="1"/>
  <c r="CN5350" i="1"/>
  <c r="CV5350" i="1"/>
  <c r="CZ5350" i="1"/>
  <c r="AY5353" i="1"/>
  <c r="BC5353" i="1"/>
  <c r="BG5353" i="1"/>
  <c r="BK5353" i="1"/>
  <c r="BS5353" i="1"/>
  <c r="CA5353" i="1"/>
  <c r="CE5353" i="1"/>
  <c r="CI5353" i="1"/>
  <c r="CM5353" i="1"/>
  <c r="CU5353" i="1"/>
  <c r="AZ5354" i="1"/>
  <c r="BH5354" i="1"/>
  <c r="BL5354" i="1"/>
  <c r="BT5354" i="1"/>
  <c r="CB5354" i="1"/>
  <c r="CF5354" i="1"/>
  <c r="CN5354" i="1"/>
  <c r="CV5354" i="1"/>
  <c r="CZ5354" i="1"/>
  <c r="AY5357" i="1"/>
  <c r="BC5357" i="1"/>
  <c r="BG5357" i="1"/>
  <c r="BK5357" i="1"/>
  <c r="BS5357" i="1"/>
  <c r="CA5357" i="1"/>
  <c r="CE5357" i="1"/>
  <c r="CI5357" i="1"/>
  <c r="CM5357" i="1"/>
  <c r="CU5357" i="1"/>
  <c r="AZ5358" i="1"/>
  <c r="BH5358" i="1"/>
  <c r="BL5358" i="1"/>
  <c r="BT5358" i="1"/>
  <c r="CB5358" i="1"/>
  <c r="CF5358" i="1"/>
  <c r="CN5358" i="1"/>
  <c r="CV5358" i="1"/>
  <c r="CZ5358" i="1"/>
  <c r="AY5361" i="1"/>
  <c r="BC5361" i="1"/>
  <c r="BG5361" i="1"/>
  <c r="BK5361" i="1"/>
  <c r="BS5361" i="1"/>
  <c r="CA5361" i="1"/>
  <c r="CE5361" i="1"/>
  <c r="CI5361" i="1"/>
  <c r="CM5361" i="1"/>
  <c r="CU5361" i="1"/>
  <c r="AZ5362" i="1"/>
  <c r="BH5362" i="1"/>
  <c r="BL5362" i="1"/>
  <c r="BT5362" i="1"/>
  <c r="CB5362" i="1"/>
  <c r="CF5362" i="1"/>
  <c r="CN5362" i="1"/>
  <c r="CV5362" i="1"/>
  <c r="CZ5362" i="1"/>
  <c r="AY5365" i="1"/>
  <c r="BC5365" i="1"/>
  <c r="BG5365" i="1"/>
  <c r="BK5365" i="1"/>
  <c r="BS5365" i="1"/>
  <c r="CA5365" i="1"/>
  <c r="CE5365" i="1"/>
  <c r="CI5365" i="1"/>
  <c r="CM5365" i="1"/>
  <c r="CU5365" i="1"/>
  <c r="AZ5366" i="1"/>
  <c r="BH5366" i="1"/>
  <c r="BL5366" i="1"/>
  <c r="BT5366" i="1"/>
  <c r="CB5366" i="1"/>
  <c r="CF5366" i="1"/>
  <c r="CN5366" i="1"/>
  <c r="CV5366" i="1"/>
  <c r="CZ5366" i="1"/>
  <c r="AY5369" i="1"/>
  <c r="BC5369" i="1"/>
  <c r="BG5369" i="1"/>
  <c r="BK5369" i="1"/>
  <c r="BS5369" i="1"/>
  <c r="CA5369" i="1"/>
  <c r="CE5369" i="1"/>
  <c r="CI5369" i="1"/>
  <c r="CM5369" i="1"/>
  <c r="CU5369" i="1"/>
  <c r="AZ5370" i="1"/>
  <c r="BH5370" i="1"/>
  <c r="BL5370" i="1"/>
  <c r="BT5370" i="1"/>
  <c r="CB5370" i="1"/>
  <c r="CF5370" i="1"/>
  <c r="CN5370" i="1"/>
  <c r="CV5370" i="1"/>
  <c r="CZ5370" i="1"/>
  <c r="AY5373" i="1"/>
  <c r="BC5373" i="1"/>
  <c r="BG5373" i="1"/>
  <c r="BK5373" i="1"/>
  <c r="BS5373" i="1"/>
  <c r="CA5373" i="1"/>
  <c r="CE5373" i="1"/>
  <c r="CI5373" i="1"/>
  <c r="CM5373" i="1"/>
  <c r="CU5373" i="1"/>
  <c r="AZ5374" i="1"/>
  <c r="BH5374" i="1"/>
  <c r="BL5374" i="1"/>
  <c r="BT5374" i="1"/>
  <c r="CB5374" i="1"/>
  <c r="CF5374" i="1"/>
  <c r="CN5374" i="1"/>
  <c r="CV5374" i="1"/>
  <c r="CZ5374" i="1"/>
  <c r="AY5377" i="1"/>
  <c r="BC5377" i="1"/>
  <c r="BG5377" i="1"/>
  <c r="BK5377" i="1"/>
  <c r="BS5377" i="1"/>
  <c r="CA5377" i="1"/>
  <c r="CE5377" i="1"/>
  <c r="CI5377" i="1"/>
  <c r="CM5377" i="1"/>
  <c r="CU5377" i="1"/>
  <c r="AZ5378" i="1"/>
  <c r="BH5378" i="1"/>
  <c r="BL5378" i="1"/>
  <c r="BT5378" i="1"/>
  <c r="CB5378" i="1"/>
  <c r="CF5378" i="1"/>
  <c r="CN5378" i="1"/>
  <c r="CV5378" i="1"/>
  <c r="CZ5378" i="1"/>
  <c r="AY5381" i="1"/>
  <c r="BC5381" i="1"/>
  <c r="BG5381" i="1"/>
  <c r="BK5381" i="1"/>
  <c r="BS5381" i="1"/>
  <c r="CA5381" i="1"/>
  <c r="CE5381" i="1"/>
  <c r="CI5381" i="1"/>
  <c r="CM5381" i="1"/>
  <c r="CU5381" i="1"/>
  <c r="AZ5382" i="1"/>
  <c r="BH5382" i="1"/>
  <c r="BL5382" i="1"/>
  <c r="BT5382" i="1"/>
  <c r="CB5382" i="1"/>
  <c r="CF5382" i="1"/>
  <c r="CN5382" i="1"/>
  <c r="CV5382" i="1"/>
  <c r="CZ5382" i="1"/>
  <c r="AY5385" i="1"/>
  <c r="BC5385" i="1"/>
  <c r="BG5385" i="1"/>
  <c r="BK5385" i="1"/>
  <c r="BS5385" i="1"/>
  <c r="CA5385" i="1"/>
  <c r="CE5385" i="1"/>
  <c r="CI5385" i="1"/>
  <c r="CM5385" i="1"/>
  <c r="CU5385" i="1"/>
  <c r="AZ5386" i="1"/>
  <c r="BH5386" i="1"/>
  <c r="BL5386" i="1"/>
  <c r="BT5386" i="1"/>
  <c r="CB5386" i="1"/>
  <c r="CF5386" i="1"/>
  <c r="CN5386" i="1"/>
  <c r="CV5386" i="1"/>
  <c r="CZ5386" i="1"/>
  <c r="AY5389" i="1"/>
  <c r="BC5389" i="1"/>
  <c r="BG5389" i="1"/>
  <c r="BK5389" i="1"/>
  <c r="BS5389" i="1"/>
  <c r="CA5389" i="1"/>
  <c r="CE5389" i="1"/>
  <c r="CI5389" i="1"/>
  <c r="CM5389" i="1"/>
  <c r="CU5389" i="1"/>
  <c r="AZ5390" i="1"/>
  <c r="BH5390" i="1"/>
  <c r="BL5390" i="1"/>
  <c r="BT5390" i="1"/>
  <c r="CB5390" i="1"/>
  <c r="CF5390" i="1"/>
  <c r="CN5390" i="1"/>
  <c r="CV5390" i="1"/>
  <c r="CZ5390" i="1"/>
  <c r="AY5393" i="1"/>
  <c r="BC5393" i="1"/>
  <c r="BG5393" i="1"/>
  <c r="BK5393" i="1"/>
  <c r="BS5393" i="1"/>
  <c r="CA5393" i="1"/>
  <c r="CE5393" i="1"/>
  <c r="CI5393" i="1"/>
  <c r="CM5393" i="1"/>
  <c r="CU5393" i="1"/>
  <c r="AZ5394" i="1"/>
  <c r="BH5394" i="1"/>
  <c r="BL5394" i="1"/>
  <c r="BT5394" i="1"/>
  <c r="CB5394" i="1"/>
  <c r="CF5394" i="1"/>
  <c r="CN5394" i="1"/>
  <c r="CV5394" i="1"/>
  <c r="CZ5394" i="1"/>
  <c r="AY5397" i="1"/>
  <c r="BC5397" i="1"/>
  <c r="BG5397" i="1"/>
  <c r="BK5397" i="1"/>
  <c r="BS5397" i="1"/>
  <c r="CA5397" i="1"/>
  <c r="CE5397" i="1"/>
  <c r="CI5397" i="1"/>
  <c r="CM5397" i="1"/>
  <c r="CU5397" i="1"/>
  <c r="AZ5398" i="1"/>
  <c r="BH5398" i="1"/>
  <c r="BL5398" i="1"/>
  <c r="BT5398" i="1"/>
  <c r="CB5398" i="1"/>
  <c r="CF5398" i="1"/>
  <c r="CN5398" i="1"/>
  <c r="CV5398" i="1"/>
  <c r="CZ5398" i="1"/>
  <c r="AY5401" i="1"/>
  <c r="BC5401" i="1"/>
  <c r="BG5401" i="1"/>
  <c r="BK5401" i="1"/>
  <c r="BS5401" i="1"/>
  <c r="CA5401" i="1"/>
  <c r="CE5401" i="1"/>
  <c r="CI5401" i="1"/>
  <c r="CM5401" i="1"/>
  <c r="CU5401" i="1"/>
  <c r="AZ5402" i="1"/>
  <c r="BH5402" i="1"/>
  <c r="BL5402" i="1"/>
  <c r="BT5402" i="1"/>
  <c r="CB5402" i="1"/>
  <c r="CF5402" i="1"/>
  <c r="CN5402" i="1"/>
  <c r="CV5402" i="1"/>
  <c r="CZ5402" i="1"/>
  <c r="AY5405" i="1"/>
  <c r="BC5405" i="1"/>
  <c r="BG5405" i="1"/>
  <c r="BK5405" i="1"/>
  <c r="BS5405" i="1"/>
  <c r="CA5405" i="1"/>
  <c r="CE5405" i="1"/>
  <c r="CI5405" i="1"/>
  <c r="CM5405" i="1"/>
  <c r="CU5405" i="1"/>
  <c r="AZ5406" i="1"/>
  <c r="BH5406" i="1"/>
  <c r="BL5406" i="1"/>
  <c r="BT5406" i="1"/>
  <c r="CB5406" i="1"/>
  <c r="CF5406" i="1"/>
  <c r="CN5406" i="1"/>
  <c r="CV5406" i="1"/>
  <c r="CZ5406" i="1"/>
  <c r="AY5409" i="1"/>
  <c r="BC5409" i="1"/>
  <c r="BG5409" i="1"/>
  <c r="BK5409" i="1"/>
  <c r="BS5409" i="1"/>
  <c r="CA5409" i="1"/>
  <c r="CE5409" i="1"/>
  <c r="CI5409" i="1"/>
  <c r="CM5409" i="1"/>
  <c r="CU5409" i="1"/>
  <c r="AZ5410" i="1"/>
  <c r="BH5410" i="1"/>
  <c r="BL5410" i="1"/>
  <c r="BT5410" i="1"/>
  <c r="CB5410" i="1"/>
  <c r="CF5410" i="1"/>
  <c r="CN5410" i="1"/>
  <c r="CV5410" i="1"/>
  <c r="CZ5410" i="1"/>
  <c r="AY5413" i="1"/>
  <c r="BC5413" i="1"/>
  <c r="BG5413" i="1"/>
  <c r="BK5413" i="1"/>
  <c r="BS5413" i="1"/>
  <c r="CA5413" i="1"/>
  <c r="CE5413" i="1"/>
  <c r="CI5413" i="1"/>
  <c r="CM5413" i="1"/>
  <c r="CU5413" i="1"/>
  <c r="AZ5414" i="1"/>
  <c r="BH5414" i="1"/>
  <c r="BL5414" i="1"/>
  <c r="BT5414" i="1"/>
  <c r="CB5414" i="1"/>
  <c r="CF5414" i="1"/>
  <c r="CN5414" i="1"/>
  <c r="CV5414" i="1"/>
  <c r="CZ5414" i="1"/>
  <c r="AY5417" i="1"/>
  <c r="BC5417" i="1"/>
  <c r="BG5417" i="1"/>
  <c r="BK5417" i="1"/>
  <c r="BS5417" i="1"/>
  <c r="CA5417" i="1"/>
  <c r="CE5417" i="1"/>
  <c r="CI5417" i="1"/>
  <c r="CM5417" i="1"/>
  <c r="CU5417" i="1"/>
  <c r="AZ5418" i="1"/>
  <c r="BH5418" i="1"/>
  <c r="BL5418" i="1"/>
  <c r="BT5418" i="1"/>
  <c r="CB5418" i="1"/>
  <c r="CF5418" i="1"/>
  <c r="CN5418" i="1"/>
  <c r="CV5418" i="1"/>
  <c r="CZ5418" i="1"/>
  <c r="AY5421" i="1"/>
  <c r="BC5421" i="1"/>
  <c r="BG5421" i="1"/>
  <c r="BK5421" i="1"/>
  <c r="BS5421" i="1"/>
  <c r="CA5421" i="1"/>
  <c r="CE5421" i="1"/>
  <c r="CI5421" i="1"/>
  <c r="CM5421" i="1"/>
  <c r="CU5421" i="1"/>
  <c r="AZ5422" i="1"/>
  <c r="BH5422" i="1"/>
  <c r="BL5422" i="1"/>
  <c r="BT5422" i="1"/>
  <c r="CB5422" i="1"/>
  <c r="CF5422" i="1"/>
  <c r="CN5422" i="1"/>
  <c r="CV5422" i="1"/>
  <c r="CZ5422" i="1"/>
  <c r="AY5425" i="1"/>
  <c r="BC5425" i="1"/>
  <c r="BG5425" i="1"/>
  <c r="BK5425" i="1"/>
  <c r="BS5425" i="1"/>
  <c r="CA5425" i="1"/>
  <c r="CE5425" i="1"/>
  <c r="CI5425" i="1"/>
  <c r="CM5425" i="1"/>
  <c r="CU5425" i="1"/>
  <c r="AZ5426" i="1"/>
  <c r="BH5426" i="1"/>
  <c r="BL5426" i="1"/>
  <c r="BT5426" i="1"/>
  <c r="CB5426" i="1"/>
  <c r="CF5426" i="1"/>
  <c r="CN5426" i="1"/>
  <c r="CV5426" i="1"/>
  <c r="CZ5426" i="1"/>
  <c r="AY5429" i="1"/>
  <c r="BC5429" i="1"/>
  <c r="BG5429" i="1"/>
  <c r="BK5429" i="1"/>
  <c r="BS5429" i="1"/>
  <c r="CA5429" i="1"/>
  <c r="CE5429" i="1"/>
  <c r="CI5429" i="1"/>
  <c r="CM5429" i="1"/>
  <c r="CU5429" i="1"/>
  <c r="AZ5430" i="1"/>
  <c r="BH5430" i="1"/>
  <c r="BL5430" i="1"/>
  <c r="BT5430" i="1"/>
  <c r="CB5430" i="1"/>
  <c r="CF5430" i="1"/>
  <c r="CN5430" i="1"/>
  <c r="CV5430" i="1"/>
  <c r="CZ5430" i="1"/>
  <c r="AY5433" i="1"/>
  <c r="BC5433" i="1"/>
  <c r="BG5433" i="1"/>
  <c r="BK5433" i="1"/>
  <c r="BS5433" i="1"/>
  <c r="CA5433" i="1"/>
  <c r="CE5433" i="1"/>
  <c r="CI5433" i="1"/>
  <c r="CM5433" i="1"/>
  <c r="CU5433" i="1"/>
  <c r="AZ5434" i="1"/>
  <c r="BH5434" i="1"/>
  <c r="BL5434" i="1"/>
  <c r="BT5434" i="1"/>
  <c r="CB5434" i="1"/>
  <c r="CF5434" i="1"/>
  <c r="CN5434" i="1"/>
  <c r="CV5434" i="1"/>
  <c r="CZ5434" i="1"/>
  <c r="AY5437" i="1"/>
  <c r="BC5437" i="1"/>
  <c r="BG5437" i="1"/>
  <c r="BK5437" i="1"/>
  <c r="BS5437" i="1"/>
  <c r="CA5437" i="1"/>
  <c r="CE5437" i="1"/>
  <c r="CI5437" i="1"/>
  <c r="CM5437" i="1"/>
  <c r="CU5437" i="1"/>
  <c r="AZ5438" i="1"/>
  <c r="BH5438" i="1"/>
  <c r="BL5438" i="1"/>
  <c r="BT5438" i="1"/>
  <c r="CB5438" i="1"/>
  <c r="CF5438" i="1"/>
  <c r="CN5438" i="1"/>
  <c r="CV5438" i="1"/>
  <c r="CZ5438" i="1"/>
  <c r="AY5441" i="1"/>
  <c r="BC5441" i="1"/>
  <c r="BG5441" i="1"/>
  <c r="BK5441" i="1"/>
  <c r="BS5441" i="1"/>
  <c r="CA5441" i="1"/>
  <c r="CE5441" i="1"/>
  <c r="CI5441" i="1"/>
  <c r="CM5441" i="1"/>
  <c r="CU5441" i="1"/>
  <c r="AZ5442" i="1"/>
  <c r="BH5442" i="1"/>
  <c r="BL5442" i="1"/>
  <c r="BT5442" i="1"/>
  <c r="CB5442" i="1"/>
  <c r="CF5442" i="1"/>
  <c r="CN5442" i="1"/>
  <c r="CV5442" i="1"/>
  <c r="CZ5442" i="1"/>
  <c r="AY5445" i="1"/>
  <c r="BC5445" i="1"/>
  <c r="BG5445" i="1"/>
  <c r="BK5445" i="1"/>
  <c r="BS5445" i="1"/>
  <c r="CA5445" i="1"/>
  <c r="CE5445" i="1"/>
  <c r="CI5445" i="1"/>
  <c r="CM5445" i="1"/>
  <c r="CU5445" i="1"/>
  <c r="AZ5446" i="1"/>
  <c r="BH5446" i="1"/>
  <c r="BL5446" i="1"/>
  <c r="BT5446" i="1"/>
  <c r="CB5446" i="1"/>
  <c r="CF5446" i="1"/>
  <c r="CN5446" i="1"/>
  <c r="CV5446" i="1"/>
  <c r="CZ5446" i="1"/>
  <c r="AY5449" i="1"/>
  <c r="BC5449" i="1"/>
  <c r="BG5449" i="1"/>
  <c r="BK5449" i="1"/>
  <c r="BS5449" i="1"/>
  <c r="CA5449" i="1"/>
  <c r="CE5449" i="1"/>
  <c r="CI5449" i="1"/>
  <c r="CM5449" i="1"/>
  <c r="CU5449" i="1"/>
  <c r="AZ5450" i="1"/>
  <c r="BH5450" i="1"/>
  <c r="BL5450" i="1"/>
  <c r="BT5450" i="1"/>
  <c r="CB5450" i="1"/>
  <c r="CF5450" i="1"/>
  <c r="CN5450" i="1"/>
  <c r="CV5450" i="1"/>
  <c r="CZ5450" i="1"/>
  <c r="AY5453" i="1"/>
  <c r="BC5453" i="1"/>
  <c r="BG5453" i="1"/>
  <c r="BK5453" i="1"/>
  <c r="BS5453" i="1"/>
  <c r="CA5453" i="1"/>
  <c r="CE5453" i="1"/>
  <c r="CI5453" i="1"/>
  <c r="CM5453" i="1"/>
  <c r="CU5453" i="1"/>
  <c r="AZ5454" i="1"/>
  <c r="BH5454" i="1"/>
  <c r="BL5454" i="1"/>
  <c r="BT5454" i="1"/>
  <c r="CB5454" i="1"/>
  <c r="CF5454" i="1"/>
  <c r="CN5454" i="1"/>
  <c r="CV5454" i="1"/>
  <c r="CZ5454" i="1"/>
  <c r="AY5457" i="1"/>
  <c r="BC5457" i="1"/>
  <c r="BG5457" i="1"/>
  <c r="BK5457" i="1"/>
  <c r="BS5457" i="1"/>
  <c r="CA5457" i="1"/>
  <c r="CE5457" i="1"/>
  <c r="CI5457" i="1"/>
  <c r="CM5457" i="1"/>
  <c r="CU5457" i="1"/>
  <c r="AZ5458" i="1"/>
  <c r="BH5458" i="1"/>
  <c r="BL5458" i="1"/>
  <c r="BT5458" i="1"/>
  <c r="CB5458" i="1"/>
  <c r="CF5458" i="1"/>
  <c r="CN5458" i="1"/>
  <c r="CV5458" i="1"/>
  <c r="CZ5458" i="1"/>
  <c r="AY5461" i="1"/>
  <c r="BC5461" i="1"/>
  <c r="BG5461" i="1"/>
  <c r="BK5461" i="1"/>
  <c r="BS5461" i="1"/>
  <c r="CA5461" i="1"/>
  <c r="CE5461" i="1"/>
  <c r="CI5461" i="1"/>
  <c r="CM5461" i="1"/>
  <c r="CU5461" i="1"/>
  <c r="AZ5462" i="1"/>
  <c r="BH5462" i="1"/>
  <c r="BL5462" i="1"/>
  <c r="BT5462" i="1"/>
  <c r="CB5462" i="1"/>
  <c r="CF5462" i="1"/>
  <c r="CN5462" i="1"/>
  <c r="CV5462" i="1"/>
  <c r="CZ5462" i="1"/>
  <c r="AY5465" i="1"/>
  <c r="BC5465" i="1"/>
  <c r="BG5465" i="1"/>
  <c r="BK5465" i="1"/>
  <c r="BS5465" i="1"/>
  <c r="CA5465" i="1"/>
  <c r="CE5465" i="1"/>
  <c r="CI5465" i="1"/>
  <c r="CM5465" i="1"/>
  <c r="CU5465" i="1"/>
  <c r="AZ5466" i="1"/>
  <c r="BH5466" i="1"/>
  <c r="BL5466" i="1"/>
  <c r="BT5466" i="1"/>
  <c r="CB5466" i="1"/>
  <c r="CF5466" i="1"/>
  <c r="CN5466" i="1"/>
  <c r="CV5466" i="1"/>
  <c r="CZ5466" i="1"/>
  <c r="AY5469" i="1"/>
  <c r="BC5469" i="1"/>
  <c r="BG5469" i="1"/>
  <c r="BK5469" i="1"/>
  <c r="BS5469" i="1"/>
  <c r="CA5469" i="1"/>
  <c r="CE5469" i="1"/>
  <c r="CI5469" i="1"/>
  <c r="CM5469" i="1"/>
  <c r="CU5469" i="1"/>
  <c r="AZ5470" i="1"/>
  <c r="BH5470" i="1"/>
  <c r="BL5470" i="1"/>
  <c r="BT5470" i="1"/>
  <c r="CB5470" i="1"/>
  <c r="CF5470" i="1"/>
  <c r="CN5470" i="1"/>
  <c r="CV5470" i="1"/>
  <c r="CZ5470" i="1"/>
  <c r="AY5473" i="1"/>
  <c r="BC5473" i="1"/>
  <c r="BG5473" i="1"/>
  <c r="BK5473" i="1"/>
  <c r="BS5473" i="1"/>
  <c r="CA5473" i="1"/>
  <c r="CE5473" i="1"/>
  <c r="CI5473" i="1"/>
  <c r="CM5473" i="1"/>
  <c r="CU5473" i="1"/>
  <c r="AZ5474" i="1"/>
  <c r="BH5474" i="1"/>
  <c r="BL5474" i="1"/>
  <c r="BT5474" i="1"/>
  <c r="CB5474" i="1"/>
  <c r="CF5474" i="1"/>
  <c r="CN5474" i="1"/>
  <c r="CV5474" i="1"/>
  <c r="CZ5474" i="1"/>
  <c r="AY5477" i="1"/>
  <c r="BC5477" i="1"/>
  <c r="BG5477" i="1"/>
  <c r="BK5477" i="1"/>
  <c r="BS5477" i="1"/>
  <c r="CA5477" i="1"/>
  <c r="CE5477" i="1"/>
  <c r="CI5477" i="1"/>
  <c r="CM5477" i="1"/>
  <c r="CU5477" i="1"/>
  <c r="AZ5478" i="1"/>
  <c r="BH5478" i="1"/>
  <c r="BL5478" i="1"/>
  <c r="BT5478" i="1"/>
  <c r="CB5478" i="1"/>
  <c r="CF5478" i="1"/>
  <c r="CN5478" i="1"/>
  <c r="CV5478" i="1"/>
  <c r="CZ5478" i="1"/>
  <c r="AY5481" i="1"/>
  <c r="BC5481" i="1"/>
  <c r="BG5481" i="1"/>
  <c r="BK5481" i="1"/>
  <c r="BS5481" i="1"/>
  <c r="CA5481" i="1"/>
  <c r="CE5481" i="1"/>
  <c r="CI5481" i="1"/>
  <c r="CM5481" i="1"/>
  <c r="CU5481" i="1"/>
  <c r="AZ5482" i="1"/>
  <c r="BH5482" i="1"/>
  <c r="BL5482" i="1"/>
  <c r="BT5482" i="1"/>
  <c r="CB5482" i="1"/>
  <c r="CF5482" i="1"/>
  <c r="CN5482" i="1"/>
  <c r="CV5482" i="1"/>
  <c r="CZ5482" i="1"/>
  <c r="AY5485" i="1"/>
  <c r="BC5485" i="1"/>
  <c r="BG5485" i="1"/>
  <c r="BK5485" i="1"/>
  <c r="BS5485" i="1"/>
  <c r="CA5485" i="1"/>
  <c r="CE5485" i="1"/>
  <c r="CI5485" i="1"/>
  <c r="CM5485" i="1"/>
  <c r="CU5485" i="1"/>
  <c r="AZ5486" i="1"/>
  <c r="BH5486" i="1"/>
  <c r="BL5486" i="1"/>
  <c r="BT5486" i="1"/>
  <c r="CB5486" i="1"/>
  <c r="CF5486" i="1"/>
  <c r="CN5486" i="1"/>
  <c r="CV5486" i="1"/>
  <c r="CZ5486" i="1"/>
  <c r="AY5489" i="1"/>
  <c r="BC5489" i="1"/>
  <c r="BG5489" i="1"/>
  <c r="BK5489" i="1"/>
  <c r="BS5489" i="1"/>
  <c r="CA5489" i="1"/>
  <c r="CE5489" i="1"/>
  <c r="CI5489" i="1"/>
  <c r="CM5489" i="1"/>
  <c r="CU5489" i="1"/>
  <c r="AZ5490" i="1"/>
  <c r="BH5490" i="1"/>
  <c r="BL5490" i="1"/>
  <c r="BT5490" i="1"/>
  <c r="CB5490" i="1"/>
  <c r="CF5490" i="1"/>
  <c r="CN5490" i="1"/>
  <c r="CV5490" i="1"/>
  <c r="CZ5490" i="1"/>
  <c r="AY5493" i="1"/>
  <c r="BC5493" i="1"/>
  <c r="BG5493" i="1"/>
  <c r="BK5493" i="1"/>
  <c r="BS5493" i="1"/>
  <c r="CA5493" i="1"/>
  <c r="CE5493" i="1"/>
  <c r="CI5493" i="1"/>
  <c r="CM5493" i="1"/>
  <c r="CU5493" i="1"/>
  <c r="AZ5494" i="1"/>
  <c r="BH5494" i="1"/>
  <c r="BL5494" i="1"/>
  <c r="BT5494" i="1"/>
  <c r="CB5494" i="1"/>
  <c r="CF5494" i="1"/>
  <c r="CN5494" i="1"/>
  <c r="CV5494" i="1"/>
  <c r="CZ5494" i="1"/>
  <c r="AY5497" i="1"/>
  <c r="BC5497" i="1"/>
  <c r="BG5497" i="1"/>
  <c r="BK5497" i="1"/>
  <c r="BS5497" i="1"/>
  <c r="CA5497" i="1"/>
  <c r="CE5497" i="1"/>
  <c r="CI5497" i="1"/>
  <c r="CM5497" i="1"/>
  <c r="CU5497" i="1"/>
  <c r="AZ5498" i="1"/>
  <c r="BH5498" i="1"/>
  <c r="BL5498" i="1"/>
  <c r="BT5498" i="1"/>
  <c r="CB5498" i="1"/>
  <c r="CF5498" i="1"/>
  <c r="CN5498" i="1"/>
  <c r="CV5498" i="1"/>
  <c r="CZ5498" i="1"/>
  <c r="AY5501" i="1"/>
  <c r="BC5501" i="1"/>
  <c r="BG5501" i="1"/>
  <c r="BK5501" i="1"/>
  <c r="BS5501" i="1"/>
  <c r="CA5501" i="1"/>
  <c r="CE5501" i="1"/>
  <c r="CI5501" i="1"/>
  <c r="CM5501" i="1"/>
  <c r="CU5501" i="1"/>
  <c r="AZ5502" i="1"/>
  <c r="BH5502" i="1"/>
  <c r="BL5502" i="1"/>
  <c r="BT5502" i="1"/>
  <c r="CB5502" i="1"/>
  <c r="CF5502" i="1"/>
  <c r="CN5502" i="1"/>
  <c r="CV5502" i="1"/>
  <c r="CZ5502" i="1"/>
  <c r="AY5505" i="1"/>
  <c r="BC5505" i="1"/>
  <c r="BG5505" i="1"/>
  <c r="BK5505" i="1"/>
  <c r="BS5505" i="1"/>
  <c r="CA5505" i="1"/>
  <c r="CE5505" i="1"/>
  <c r="CI5505" i="1"/>
  <c r="CM5505" i="1"/>
  <c r="CU5505" i="1"/>
  <c r="AZ5506" i="1"/>
  <c r="BH5506" i="1"/>
  <c r="BL5506" i="1"/>
  <c r="BT5506" i="1"/>
  <c r="CB5506" i="1"/>
  <c r="CF5506" i="1"/>
  <c r="CN5506" i="1"/>
  <c r="CV5506" i="1"/>
  <c r="CZ5506" i="1"/>
  <c r="AY5509" i="1"/>
  <c r="BC5509" i="1"/>
  <c r="BG5509" i="1"/>
  <c r="BK5509" i="1"/>
  <c r="BS5509" i="1"/>
  <c r="CA5509" i="1"/>
  <c r="CE5509" i="1"/>
  <c r="CI5509" i="1"/>
  <c r="CM5509" i="1"/>
  <c r="CU5509" i="1"/>
  <c r="AZ5510" i="1"/>
  <c r="BH5510" i="1"/>
  <c r="BL5510" i="1"/>
  <c r="BT5510" i="1"/>
  <c r="CB5510" i="1"/>
  <c r="CF5510" i="1"/>
  <c r="CN5510" i="1"/>
  <c r="CV5510" i="1"/>
  <c r="CZ5510" i="1"/>
  <c r="AY5513" i="1"/>
  <c r="BC5513" i="1"/>
  <c r="BG5513" i="1"/>
  <c r="BK5513" i="1"/>
  <c r="BS5513" i="1"/>
  <c r="CA5513" i="1"/>
  <c r="CE5513" i="1"/>
  <c r="CI5513" i="1"/>
  <c r="CM5513" i="1"/>
  <c r="CU5513" i="1"/>
  <c r="AZ5514" i="1"/>
  <c r="BH5514" i="1"/>
  <c r="BL5514" i="1"/>
  <c r="BT5514" i="1"/>
  <c r="CB5514" i="1"/>
  <c r="CF5514" i="1"/>
  <c r="CN5514" i="1"/>
  <c r="CV5514" i="1"/>
  <c r="CZ5514" i="1"/>
  <c r="BA5515" i="1"/>
  <c r="BM5515" i="1"/>
  <c r="BQ5515" i="1"/>
  <c r="BU5515" i="1"/>
  <c r="BY5515" i="1"/>
  <c r="CG5515" i="1"/>
  <c r="CO5515" i="1"/>
  <c r="CS5515" i="1"/>
  <c r="CW5515" i="1"/>
  <c r="DA5515" i="1"/>
  <c r="AY5517" i="1"/>
  <c r="BC5517" i="1"/>
  <c r="BG5517" i="1"/>
  <c r="BK5517" i="1"/>
  <c r="BS5517" i="1"/>
  <c r="CA5517" i="1"/>
  <c r="CE5517" i="1"/>
  <c r="CI5517" i="1"/>
  <c r="CM5517" i="1"/>
  <c r="CU5517" i="1"/>
  <c r="AZ5518" i="1"/>
  <c r="BH5518" i="1"/>
  <c r="BL5518" i="1"/>
  <c r="BT5518" i="1"/>
  <c r="CB5518" i="1"/>
  <c r="CF5518" i="1"/>
  <c r="CN5518" i="1"/>
  <c r="CV5518" i="1"/>
  <c r="CZ5518" i="1"/>
  <c r="BA5519" i="1"/>
  <c r="BM5519" i="1"/>
  <c r="BQ5519" i="1"/>
  <c r="BU5519" i="1"/>
  <c r="BY5519" i="1"/>
  <c r="CG5519" i="1"/>
  <c r="CO5519" i="1"/>
  <c r="CS5519" i="1"/>
  <c r="CW5519" i="1"/>
  <c r="DA5519" i="1"/>
  <c r="AY5521" i="1"/>
  <c r="BC5521" i="1"/>
  <c r="BG5521" i="1"/>
  <c r="BK5521" i="1"/>
  <c r="BS5521" i="1"/>
  <c r="CA5521" i="1"/>
  <c r="CE5521" i="1"/>
  <c r="CI5521" i="1"/>
  <c r="CM5521" i="1"/>
  <c r="CU5521" i="1"/>
  <c r="AZ5522" i="1"/>
  <c r="BH5522" i="1"/>
  <c r="BL5522" i="1"/>
  <c r="BT5522" i="1"/>
  <c r="CB5522" i="1"/>
  <c r="CF5522" i="1"/>
  <c r="CN5522" i="1"/>
  <c r="CV5522" i="1"/>
  <c r="CZ5522" i="1"/>
  <c r="BA5523" i="1"/>
  <c r="BM5523" i="1"/>
  <c r="BQ5523" i="1"/>
  <c r="BU5523" i="1"/>
  <c r="BY5523" i="1"/>
  <c r="CG5523" i="1"/>
  <c r="CO5523" i="1"/>
  <c r="CS5523" i="1"/>
  <c r="CW5523" i="1"/>
  <c r="DA5523" i="1"/>
  <c r="AY5525" i="1"/>
  <c r="BC5525" i="1"/>
  <c r="BG5525" i="1"/>
  <c r="BK5525" i="1"/>
  <c r="BS5525" i="1"/>
  <c r="CA5525" i="1"/>
  <c r="CE5525" i="1"/>
  <c r="CI5525" i="1"/>
  <c r="CM5525" i="1"/>
  <c r="CU5525" i="1"/>
  <c r="AZ5526" i="1"/>
  <c r="BH5526" i="1"/>
  <c r="BL5526" i="1"/>
  <c r="BT5526" i="1"/>
  <c r="CB5526" i="1"/>
  <c r="CF5526" i="1"/>
  <c r="CN5526" i="1"/>
  <c r="CV5526" i="1"/>
  <c r="CZ5526" i="1"/>
  <c r="BA5527" i="1"/>
  <c r="BM5527" i="1"/>
  <c r="BQ5527" i="1"/>
  <c r="BU5527" i="1"/>
  <c r="BY5527" i="1"/>
  <c r="CG5527" i="1"/>
  <c r="CO5527" i="1"/>
  <c r="CS5527" i="1"/>
  <c r="CW5527" i="1"/>
  <c r="DA5527" i="1"/>
  <c r="AY5529" i="1"/>
  <c r="BC5529" i="1"/>
  <c r="BG5529" i="1"/>
  <c r="BK5529" i="1"/>
  <c r="BS5529" i="1"/>
  <c r="CA5529" i="1"/>
  <c r="CE5529" i="1"/>
  <c r="CI5529" i="1"/>
  <c r="CM5529" i="1"/>
  <c r="CU5529" i="1"/>
  <c r="AZ5530" i="1"/>
  <c r="BH5530" i="1"/>
  <c r="BL5530" i="1"/>
  <c r="BT5530" i="1"/>
  <c r="CB5530" i="1"/>
  <c r="CF5530" i="1"/>
  <c r="CN5530" i="1"/>
  <c r="CV5530" i="1"/>
  <c r="CZ5530" i="1"/>
  <c r="BA5531" i="1"/>
  <c r="BM5531" i="1"/>
  <c r="BQ5531" i="1"/>
  <c r="BU5531" i="1"/>
  <c r="BY5531" i="1"/>
  <c r="CG5531" i="1"/>
  <c r="CO5531" i="1"/>
  <c r="CS5531" i="1"/>
  <c r="CW5531" i="1"/>
  <c r="DA5531" i="1"/>
  <c r="AY5533" i="1"/>
  <c r="BC5533" i="1"/>
  <c r="BG5533" i="1"/>
  <c r="BK5533" i="1"/>
  <c r="BS5533" i="1"/>
  <c r="CA5533" i="1"/>
  <c r="CE5533" i="1"/>
  <c r="CI5533" i="1"/>
  <c r="CM5533" i="1"/>
  <c r="CU5533" i="1"/>
  <c r="AZ5534" i="1"/>
  <c r="BH5534" i="1"/>
  <c r="BL5534" i="1"/>
  <c r="BT5534" i="1"/>
  <c r="CB5534" i="1"/>
  <c r="CF5534" i="1"/>
  <c r="CN5534" i="1"/>
  <c r="CV5534" i="1"/>
  <c r="CZ5534" i="1"/>
  <c r="BA5535" i="1"/>
  <c r="BM5535" i="1"/>
  <c r="BQ5535" i="1"/>
  <c r="BU5535" i="1"/>
  <c r="BY5535" i="1"/>
  <c r="CG5535" i="1"/>
  <c r="CO5535" i="1"/>
  <c r="CS5535" i="1"/>
  <c r="CW5535" i="1"/>
  <c r="DA5535" i="1"/>
  <c r="AY5537" i="1"/>
  <c r="BC5537" i="1"/>
  <c r="BG5537" i="1"/>
  <c r="BK5537" i="1"/>
  <c r="BS5537" i="1"/>
  <c r="CA5537" i="1"/>
  <c r="CE5537" i="1"/>
  <c r="CI5537" i="1"/>
  <c r="CM5537" i="1"/>
  <c r="CU5537" i="1"/>
  <c r="AZ5538" i="1"/>
  <c r="BH5538" i="1"/>
  <c r="BL5538" i="1"/>
  <c r="BT5538" i="1"/>
  <c r="CB5538" i="1"/>
  <c r="CF5538" i="1"/>
  <c r="CN5538" i="1"/>
  <c r="CV5538" i="1"/>
  <c r="CZ5538" i="1"/>
  <c r="BA5539" i="1"/>
  <c r="BM5539" i="1"/>
  <c r="BQ5539" i="1"/>
  <c r="BU5539" i="1"/>
  <c r="BY5539" i="1"/>
  <c r="CG5539" i="1"/>
  <c r="CO5539" i="1"/>
  <c r="CS5539" i="1"/>
  <c r="CW5539" i="1"/>
  <c r="DA5539" i="1"/>
  <c r="AY5541" i="1"/>
  <c r="BC5541" i="1"/>
  <c r="BG5541" i="1"/>
  <c r="BK5541" i="1"/>
  <c r="BS5541" i="1"/>
  <c r="CA5541" i="1"/>
  <c r="CE5541" i="1"/>
  <c r="CI5541" i="1"/>
  <c r="CM5541" i="1"/>
  <c r="CU5541" i="1"/>
  <c r="AZ5542" i="1"/>
  <c r="BH5542" i="1"/>
  <c r="BL5542" i="1"/>
  <c r="BT5542" i="1"/>
  <c r="CB5542" i="1"/>
  <c r="CF5542" i="1"/>
  <c r="CN5542" i="1"/>
  <c r="CV5542" i="1"/>
  <c r="CZ5542" i="1"/>
  <c r="BA5543" i="1"/>
  <c r="BM5543" i="1"/>
  <c r="BQ5543" i="1"/>
  <c r="BU5543" i="1"/>
  <c r="BY5543" i="1"/>
  <c r="CG5543" i="1"/>
  <c r="CO5543" i="1"/>
  <c r="CS5543" i="1"/>
  <c r="CW5543" i="1"/>
  <c r="DA5543" i="1"/>
  <c r="AY5545" i="1"/>
  <c r="BC5545" i="1"/>
  <c r="BG5545" i="1"/>
  <c r="BK5545" i="1"/>
  <c r="BS5545" i="1"/>
  <c r="CA5545" i="1"/>
  <c r="CE5545" i="1"/>
  <c r="CI5545" i="1"/>
  <c r="CM5545" i="1"/>
  <c r="CU5545" i="1"/>
  <c r="AZ5546" i="1"/>
  <c r="BH5546" i="1"/>
  <c r="BL5546" i="1"/>
  <c r="BT5546" i="1"/>
  <c r="CB5546" i="1"/>
  <c r="CF5546" i="1"/>
  <c r="CN5546" i="1"/>
  <c r="CV5546" i="1"/>
  <c r="CZ5546" i="1"/>
  <c r="BA5547" i="1"/>
  <c r="BM5547" i="1"/>
  <c r="BQ5547" i="1"/>
  <c r="BU5547" i="1"/>
  <c r="BY5547" i="1"/>
  <c r="CG5547" i="1"/>
  <c r="CO5547" i="1"/>
  <c r="CS5547" i="1"/>
  <c r="CW5547" i="1"/>
  <c r="DA5547" i="1"/>
  <c r="AY5549" i="1"/>
  <c r="BC5549" i="1"/>
  <c r="BG5549" i="1"/>
  <c r="BK5549" i="1"/>
  <c r="BS5549" i="1"/>
  <c r="CA5549" i="1"/>
  <c r="CE5549" i="1"/>
  <c r="CI5549" i="1"/>
  <c r="CM5549" i="1"/>
  <c r="CU5549" i="1"/>
  <c r="AZ5550" i="1"/>
  <c r="BH5550" i="1"/>
  <c r="BL5550" i="1"/>
  <c r="BT5550" i="1"/>
  <c r="CB5550" i="1"/>
  <c r="CF5550" i="1"/>
  <c r="CN5550" i="1"/>
  <c r="CV5550" i="1"/>
  <c r="CZ5550" i="1"/>
  <c r="BA5551" i="1"/>
  <c r="BM5551" i="1"/>
  <c r="BQ5551" i="1"/>
  <c r="BU5551" i="1"/>
  <c r="BY5551" i="1"/>
  <c r="CG5551" i="1"/>
  <c r="CO5551" i="1"/>
  <c r="CS5551" i="1"/>
  <c r="CW5551" i="1"/>
  <c r="DA5551" i="1"/>
  <c r="AY5553" i="1"/>
  <c r="BC5553" i="1"/>
  <c r="BG5553" i="1"/>
  <c r="BK5553" i="1"/>
  <c r="BS5553" i="1"/>
  <c r="CA5553" i="1"/>
  <c r="CE5553" i="1"/>
  <c r="CI5553" i="1"/>
  <c r="CM5553" i="1"/>
  <c r="CU5553" i="1"/>
  <c r="AZ5554" i="1"/>
  <c r="BH5554" i="1"/>
  <c r="BL5554" i="1"/>
  <c r="BT5554" i="1"/>
  <c r="CB5554" i="1"/>
  <c r="CF5554" i="1"/>
  <c r="CN5554" i="1"/>
  <c r="CV5554" i="1"/>
  <c r="CZ5554" i="1"/>
  <c r="BA5555" i="1"/>
  <c r="BM5555" i="1"/>
  <c r="BQ5555" i="1"/>
  <c r="BU5555" i="1"/>
  <c r="BY5555" i="1"/>
  <c r="CG5555" i="1"/>
  <c r="CO5555" i="1"/>
  <c r="CS5555" i="1"/>
  <c r="CW5555" i="1"/>
  <c r="DA5555" i="1"/>
  <c r="AY5557" i="1"/>
  <c r="BC5557" i="1"/>
  <c r="BG5557" i="1"/>
  <c r="BK5557" i="1"/>
  <c r="BS5557" i="1"/>
  <c r="CA5557" i="1"/>
  <c r="CE5557" i="1"/>
  <c r="CI5557" i="1"/>
  <c r="CM5557" i="1"/>
  <c r="CU5557" i="1"/>
  <c r="AZ5558" i="1"/>
  <c r="BH5558" i="1"/>
  <c r="BL5558" i="1"/>
  <c r="BT5558" i="1"/>
  <c r="CB5558" i="1"/>
  <c r="CF5558" i="1"/>
  <c r="CN5558" i="1"/>
  <c r="CV5558" i="1"/>
  <c r="CZ5558" i="1"/>
  <c r="BA5559" i="1"/>
  <c r="BM5559" i="1"/>
  <c r="BQ5559" i="1"/>
  <c r="BU5559" i="1"/>
  <c r="BY5559" i="1"/>
  <c r="CG5559" i="1"/>
  <c r="CO5559" i="1"/>
  <c r="CS5559" i="1"/>
  <c r="CW5559" i="1"/>
  <c r="DA5559" i="1"/>
  <c r="AY5561" i="1"/>
  <c r="BC5561" i="1"/>
  <c r="BG5561" i="1"/>
  <c r="BK5561" i="1"/>
  <c r="BS5561" i="1"/>
  <c r="CA5561" i="1"/>
  <c r="CE5561" i="1"/>
  <c r="CI5561" i="1"/>
  <c r="CM5561" i="1"/>
  <c r="CU5561" i="1"/>
  <c r="AZ5562" i="1"/>
  <c r="BH5562" i="1"/>
  <c r="BL5562" i="1"/>
  <c r="BT5562" i="1"/>
  <c r="CB5562" i="1"/>
  <c r="CF5562" i="1"/>
  <c r="CN5562" i="1"/>
  <c r="CV5562" i="1"/>
  <c r="CZ5562" i="1"/>
  <c r="BA5563" i="1"/>
  <c r="BM5563" i="1"/>
  <c r="BQ5563" i="1"/>
  <c r="BU5563" i="1"/>
  <c r="BY5563" i="1"/>
  <c r="CG5563" i="1"/>
  <c r="CO5563" i="1"/>
  <c r="CS5563" i="1"/>
  <c r="CW5563" i="1"/>
  <c r="DA5563" i="1"/>
  <c r="AY5565" i="1"/>
  <c r="BC5565" i="1"/>
  <c r="BG5565" i="1"/>
  <c r="BK5565" i="1"/>
  <c r="BS5565" i="1"/>
  <c r="CA5565" i="1"/>
  <c r="CE5565" i="1"/>
  <c r="CI5565" i="1"/>
  <c r="CM5565" i="1"/>
  <c r="CU5565" i="1"/>
  <c r="AZ5566" i="1"/>
  <c r="BH5566" i="1"/>
  <c r="BL5566" i="1"/>
  <c r="BT5566" i="1"/>
  <c r="CB5566" i="1"/>
  <c r="CF5566" i="1"/>
  <c r="CN5566" i="1"/>
  <c r="CV5566" i="1"/>
  <c r="CZ5566" i="1"/>
  <c r="BA5567" i="1"/>
  <c r="BM5567" i="1"/>
  <c r="BQ5567" i="1"/>
  <c r="BU5567" i="1"/>
  <c r="BY5567" i="1"/>
  <c r="CG5567" i="1"/>
  <c r="CO5567" i="1"/>
  <c r="CS5567" i="1"/>
  <c r="CW5567" i="1"/>
  <c r="DA5567" i="1"/>
  <c r="AY5569" i="1"/>
  <c r="BC5569" i="1"/>
  <c r="BG5569" i="1"/>
  <c r="BK5569" i="1"/>
  <c r="BS5569" i="1"/>
  <c r="CA5569" i="1"/>
  <c r="CE5569" i="1"/>
  <c r="CI5569" i="1"/>
  <c r="CM5569" i="1"/>
  <c r="CU5569" i="1"/>
  <c r="AZ5570" i="1"/>
  <c r="BH5570" i="1"/>
  <c r="BL5570" i="1"/>
  <c r="BT5570" i="1"/>
  <c r="CB5570" i="1"/>
  <c r="CF5570" i="1"/>
  <c r="CN5570" i="1"/>
  <c r="CV5570" i="1"/>
  <c r="CZ5570" i="1"/>
  <c r="BA5571" i="1"/>
  <c r="BM5571" i="1"/>
  <c r="BQ5571" i="1"/>
  <c r="BU5571" i="1"/>
  <c r="BY5571" i="1"/>
  <c r="CG5571" i="1"/>
  <c r="CO5571" i="1"/>
  <c r="CS5571" i="1"/>
  <c r="CW5571" i="1"/>
  <c r="DA5571" i="1"/>
  <c r="AY5573" i="1"/>
  <c r="BC5573" i="1"/>
  <c r="BG5573" i="1"/>
  <c r="BK5573" i="1"/>
  <c r="BS5573" i="1"/>
  <c r="CA5573" i="1"/>
  <c r="CE5573" i="1"/>
  <c r="CI5573" i="1"/>
  <c r="CM5573" i="1"/>
  <c r="CU5573" i="1"/>
  <c r="AZ5574" i="1"/>
  <c r="BH5574" i="1"/>
  <c r="BL5574" i="1"/>
  <c r="BT5574" i="1"/>
  <c r="CB5574" i="1"/>
  <c r="CF5574" i="1"/>
  <c r="CN5574" i="1"/>
  <c r="CV5574" i="1"/>
  <c r="CZ5574" i="1"/>
  <c r="BA5575" i="1"/>
  <c r="BM5575" i="1"/>
  <c r="BQ5575" i="1"/>
  <c r="BU5575" i="1"/>
  <c r="BY5575" i="1"/>
  <c r="CG5575" i="1"/>
  <c r="CO5575" i="1"/>
  <c r="CS5575" i="1"/>
  <c r="CW5575" i="1"/>
  <c r="DA5575" i="1"/>
  <c r="AY5577" i="1"/>
  <c r="BC5577" i="1"/>
  <c r="BG5577" i="1"/>
  <c r="BK5577" i="1"/>
  <c r="BS5577" i="1"/>
  <c r="CA5577" i="1"/>
  <c r="CE5577" i="1"/>
  <c r="CI5577" i="1"/>
  <c r="CM5577" i="1"/>
  <c r="CU5577" i="1"/>
  <c r="AZ5578" i="1"/>
  <c r="BH5578" i="1"/>
  <c r="BL5578" i="1"/>
  <c r="BT5578" i="1"/>
  <c r="CB5578" i="1"/>
  <c r="CF5578" i="1"/>
  <c r="CN5578" i="1"/>
  <c r="CV5578" i="1"/>
  <c r="CZ5578" i="1"/>
  <c r="BA5579" i="1"/>
  <c r="BM5579" i="1"/>
  <c r="BQ5579" i="1"/>
  <c r="BU5579" i="1"/>
  <c r="BY5579" i="1"/>
  <c r="CG5579" i="1"/>
  <c r="CO5579" i="1"/>
  <c r="CS5579" i="1"/>
  <c r="CW5579" i="1"/>
  <c r="DA5579" i="1"/>
  <c r="AY5581" i="1"/>
  <c r="BC5581" i="1"/>
  <c r="BG5581" i="1"/>
  <c r="BK5581" i="1"/>
  <c r="BS5581" i="1"/>
  <c r="CA5581" i="1"/>
  <c r="CE5581" i="1"/>
  <c r="CI5581" i="1"/>
  <c r="CM5581" i="1"/>
  <c r="CU5581" i="1"/>
  <c r="AZ5582" i="1"/>
  <c r="BH5582" i="1"/>
  <c r="BL5582" i="1"/>
  <c r="BT5582" i="1"/>
  <c r="CB5582" i="1"/>
  <c r="CF5582" i="1"/>
  <c r="CN5582" i="1"/>
  <c r="CV5582" i="1"/>
  <c r="CZ5582" i="1"/>
  <c r="BA5583" i="1"/>
  <c r="BM5583" i="1"/>
  <c r="BQ5583" i="1"/>
  <c r="BU5583" i="1"/>
  <c r="BY5583" i="1"/>
  <c r="CG5583" i="1"/>
  <c r="CO5583" i="1"/>
  <c r="CS5583" i="1"/>
  <c r="CW5583" i="1"/>
  <c r="DA5583" i="1"/>
  <c r="AY5585" i="1"/>
  <c r="BC5585" i="1"/>
  <c r="BG5585" i="1"/>
  <c r="BK5585" i="1"/>
  <c r="BS5585" i="1"/>
  <c r="CA5585" i="1"/>
  <c r="CE5585" i="1"/>
  <c r="CI5585" i="1"/>
  <c r="CM5585" i="1"/>
  <c r="CU5585" i="1"/>
  <c r="AZ5586" i="1"/>
  <c r="BH5586" i="1"/>
  <c r="BL5586" i="1"/>
  <c r="BT5586" i="1"/>
  <c r="CB5586" i="1"/>
  <c r="CF5586" i="1"/>
  <c r="CN5586" i="1"/>
  <c r="CV5586" i="1"/>
  <c r="CZ5586" i="1"/>
  <c r="BA5587" i="1"/>
  <c r="BM5587" i="1"/>
  <c r="BQ5587" i="1"/>
  <c r="BU5587" i="1"/>
  <c r="BY5587" i="1"/>
  <c r="CG5587" i="1"/>
  <c r="CO5587" i="1"/>
  <c r="CS5587" i="1"/>
  <c r="CW5587" i="1"/>
  <c r="DA5587" i="1"/>
  <c r="AY5589" i="1"/>
  <c r="BC5589" i="1"/>
  <c r="BG5589" i="1"/>
  <c r="BK5589" i="1"/>
  <c r="BS5589" i="1"/>
  <c r="CA5589" i="1"/>
  <c r="CE5589" i="1"/>
  <c r="CI5589" i="1"/>
  <c r="CM5589" i="1"/>
  <c r="CU5589" i="1"/>
  <c r="AZ5590" i="1"/>
  <c r="BH5590" i="1"/>
  <c r="BL5590" i="1"/>
  <c r="BT5590" i="1"/>
  <c r="CB5590" i="1"/>
  <c r="CF5590" i="1"/>
  <c r="CN5590" i="1"/>
  <c r="CV5590" i="1"/>
  <c r="CZ5590" i="1"/>
  <c r="BA5591" i="1"/>
  <c r="BM5591" i="1"/>
  <c r="BQ5591" i="1"/>
  <c r="BU5591" i="1"/>
  <c r="BY5591" i="1"/>
  <c r="CG5591" i="1"/>
  <c r="CO5591" i="1"/>
  <c r="CS5591" i="1"/>
  <c r="CW5591" i="1"/>
  <c r="DA5591" i="1"/>
  <c r="AY5593" i="1"/>
  <c r="BC5593" i="1"/>
  <c r="BG5593" i="1"/>
  <c r="BK5593" i="1"/>
  <c r="BS5593" i="1"/>
  <c r="CA5593" i="1"/>
  <c r="CE5593" i="1"/>
  <c r="CI5593" i="1"/>
  <c r="CM5593" i="1"/>
  <c r="CU5593" i="1"/>
  <c r="AZ5594" i="1"/>
  <c r="BH5594" i="1"/>
  <c r="BL5594" i="1"/>
  <c r="BT5594" i="1"/>
  <c r="CB5594" i="1"/>
  <c r="CF5594" i="1"/>
  <c r="CN5594" i="1"/>
  <c r="CV5594" i="1"/>
  <c r="CZ5594" i="1"/>
  <c r="BA5595" i="1"/>
  <c r="BM5595" i="1"/>
  <c r="BQ5595" i="1"/>
  <c r="BU5595" i="1"/>
  <c r="BY5595" i="1"/>
  <c r="CG5595" i="1"/>
  <c r="CO5595" i="1"/>
  <c r="CS5595" i="1"/>
  <c r="CW5595" i="1"/>
  <c r="DA5595" i="1"/>
  <c r="AY5597" i="1"/>
  <c r="BC5597" i="1"/>
  <c r="BG5597" i="1"/>
  <c r="BK5597" i="1"/>
  <c r="BS5597" i="1"/>
  <c r="CA5597" i="1"/>
  <c r="CE5597" i="1"/>
  <c r="CI5597" i="1"/>
  <c r="CM5597" i="1"/>
  <c r="CU5597" i="1"/>
  <c r="AZ5598" i="1"/>
  <c r="BH5598" i="1"/>
  <c r="BL5598" i="1"/>
  <c r="BT5598" i="1"/>
  <c r="CB5598" i="1"/>
  <c r="CF5598" i="1"/>
  <c r="CN5598" i="1"/>
  <c r="CV5598" i="1"/>
  <c r="CZ5598" i="1"/>
  <c r="BA5599" i="1"/>
  <c r="BM5599" i="1"/>
  <c r="BQ5599" i="1"/>
  <c r="BU5599" i="1"/>
  <c r="BY5599" i="1"/>
  <c r="CG5599" i="1"/>
  <c r="CO5599" i="1"/>
  <c r="CS5599" i="1"/>
  <c r="CW5599" i="1"/>
  <c r="DA5599" i="1"/>
  <c r="AY5601" i="1"/>
  <c r="BC5601" i="1"/>
  <c r="BG5601" i="1"/>
  <c r="BK5601" i="1"/>
  <c r="BS5601" i="1"/>
  <c r="CA5601" i="1"/>
  <c r="CE5601" i="1"/>
  <c r="CI5601" i="1"/>
  <c r="CM5601" i="1"/>
  <c r="CU5601" i="1"/>
  <c r="AZ5602" i="1"/>
  <c r="BH5602" i="1"/>
  <c r="BL5602" i="1"/>
  <c r="BT5602" i="1"/>
  <c r="CB5602" i="1"/>
  <c r="CF5602" i="1"/>
  <c r="CN5602" i="1"/>
  <c r="CV5602" i="1"/>
  <c r="CZ5602" i="1"/>
  <c r="BA5603" i="1"/>
  <c r="BM5603" i="1"/>
  <c r="BQ5603" i="1"/>
  <c r="BU5603" i="1"/>
  <c r="BY5603" i="1"/>
  <c r="CG5603" i="1"/>
  <c r="CO5603" i="1"/>
  <c r="CS5603" i="1"/>
  <c r="CW5603" i="1"/>
  <c r="DA5603" i="1"/>
  <c r="AY5605" i="1"/>
  <c r="BC5605" i="1"/>
  <c r="BG5605" i="1"/>
  <c r="BK5605" i="1"/>
  <c r="BS5605" i="1"/>
  <c r="CA5605" i="1"/>
  <c r="CE5605" i="1"/>
  <c r="CI5605" i="1"/>
  <c r="CM5605" i="1"/>
  <c r="CU5605" i="1"/>
  <c r="AZ5606" i="1"/>
  <c r="BH5606" i="1"/>
  <c r="BL5606" i="1"/>
  <c r="BT5606" i="1"/>
  <c r="CB5606" i="1"/>
  <c r="CF5606" i="1"/>
  <c r="CN5606" i="1"/>
  <c r="CV5606" i="1"/>
  <c r="CZ5606" i="1"/>
  <c r="BA5607" i="1"/>
  <c r="BM5607" i="1"/>
  <c r="BQ5607" i="1"/>
  <c r="BU5607" i="1"/>
  <c r="BY5607" i="1"/>
  <c r="CG5607" i="1"/>
  <c r="CO5607" i="1"/>
  <c r="CS5607" i="1"/>
  <c r="CW5607" i="1"/>
  <c r="DA5607" i="1"/>
  <c r="AY5609" i="1"/>
  <c r="BC5609" i="1"/>
  <c r="BG5609" i="1"/>
  <c r="BK5609" i="1"/>
  <c r="BS5609" i="1"/>
  <c r="CA5609" i="1"/>
  <c r="CE5609" i="1"/>
  <c r="CI5609" i="1"/>
  <c r="CM5609" i="1"/>
  <c r="CU5609" i="1"/>
  <c r="AZ5610" i="1"/>
  <c r="BH5610" i="1"/>
  <c r="BL5610" i="1"/>
  <c r="BT5610" i="1"/>
  <c r="CB5610" i="1"/>
  <c r="CF5610" i="1"/>
  <c r="CN5610" i="1"/>
  <c r="CV5610" i="1"/>
  <c r="CZ5610" i="1"/>
  <c r="BA5611" i="1"/>
  <c r="BM5611" i="1"/>
  <c r="BQ5611" i="1"/>
  <c r="BU5611" i="1"/>
  <c r="BY5611" i="1"/>
  <c r="CG5611" i="1"/>
  <c r="CO5611" i="1"/>
  <c r="CS5611" i="1"/>
  <c r="CW5611" i="1"/>
  <c r="DA5611" i="1"/>
  <c r="AY5613" i="1"/>
  <c r="BC5613" i="1"/>
  <c r="BG5613" i="1"/>
  <c r="BK5613" i="1"/>
  <c r="BS5613" i="1"/>
  <c r="CA5613" i="1"/>
  <c r="CE5613" i="1"/>
  <c r="CI5613" i="1"/>
  <c r="CM5613" i="1"/>
  <c r="CU5613" i="1"/>
  <c r="AZ5614" i="1"/>
  <c r="BH5614" i="1"/>
  <c r="BL5614" i="1"/>
  <c r="BT5614" i="1"/>
  <c r="CB5614" i="1"/>
  <c r="CF5614" i="1"/>
  <c r="CN5614" i="1"/>
  <c r="CV5614" i="1"/>
  <c r="CZ5614" i="1"/>
  <c r="BA5615" i="1"/>
  <c r="BM5615" i="1"/>
  <c r="BQ5615" i="1"/>
  <c r="BU5615" i="1"/>
  <c r="BY5615" i="1"/>
  <c r="CG5615" i="1"/>
  <c r="CO5615" i="1"/>
  <c r="CS5615" i="1"/>
  <c r="CW5615" i="1"/>
  <c r="DA5615" i="1"/>
  <c r="AY5617" i="1"/>
  <c r="BC5617" i="1"/>
  <c r="BG5617" i="1"/>
  <c r="BK5617" i="1"/>
  <c r="BS5617" i="1"/>
  <c r="CA5617" i="1"/>
  <c r="CE5617" i="1"/>
  <c r="CI5617" i="1"/>
  <c r="CM5617" i="1"/>
  <c r="CU5617" i="1"/>
  <c r="AZ5618" i="1"/>
  <c r="BH5618" i="1"/>
  <c r="BL5618" i="1"/>
  <c r="BT5618" i="1"/>
  <c r="CB5618" i="1"/>
  <c r="CF5618" i="1"/>
  <c r="CN5618" i="1"/>
  <c r="CV5618" i="1"/>
  <c r="CZ5618" i="1"/>
  <c r="BA5619" i="1"/>
  <c r="BM5619" i="1"/>
  <c r="BQ5619" i="1"/>
  <c r="BU5619" i="1"/>
  <c r="BY5619" i="1"/>
  <c r="CG5619" i="1"/>
  <c r="CO5619" i="1"/>
  <c r="CS5619" i="1"/>
  <c r="CW5619" i="1"/>
  <c r="DA5619" i="1"/>
  <c r="AY5621" i="1"/>
  <c r="BC5621" i="1"/>
  <c r="BG5621" i="1"/>
  <c r="BK5621" i="1"/>
  <c r="BS5621" i="1"/>
  <c r="CA5621" i="1"/>
  <c r="CE5621" i="1"/>
  <c r="CI5621" i="1"/>
  <c r="CM5621" i="1"/>
  <c r="CU5621" i="1"/>
  <c r="AZ5622" i="1"/>
  <c r="BH5622" i="1"/>
  <c r="BL5622" i="1"/>
  <c r="BT5622" i="1"/>
  <c r="CB5622" i="1"/>
  <c r="CF5622" i="1"/>
  <c r="CN5622" i="1"/>
  <c r="CV5622" i="1"/>
  <c r="CZ5622" i="1"/>
  <c r="BA5623" i="1"/>
  <c r="BM5623" i="1"/>
  <c r="BQ5623" i="1"/>
  <c r="BU5623" i="1"/>
  <c r="BY5623" i="1"/>
  <c r="CG5623" i="1"/>
  <c r="CO5623" i="1"/>
  <c r="CS5623" i="1"/>
  <c r="CW5623" i="1"/>
  <c r="DA5623" i="1"/>
  <c r="AY5625" i="1"/>
  <c r="BC5625" i="1"/>
  <c r="BG5625" i="1"/>
  <c r="BK5625" i="1"/>
  <c r="BS5625" i="1"/>
  <c r="CA5625" i="1"/>
  <c r="CE5625" i="1"/>
  <c r="CI5625" i="1"/>
  <c r="CM5625" i="1"/>
  <c r="CU5625" i="1"/>
  <c r="AZ5626" i="1"/>
  <c r="BH5626" i="1"/>
  <c r="BL5626" i="1"/>
  <c r="BT5626" i="1"/>
  <c r="CB5626" i="1"/>
  <c r="CF5626" i="1"/>
  <c r="CN5626" i="1"/>
  <c r="CV5626" i="1"/>
  <c r="CZ5626" i="1"/>
  <c r="BA5627" i="1"/>
  <c r="BM5627" i="1"/>
  <c r="BQ5627" i="1"/>
  <c r="BU5627" i="1"/>
  <c r="BY5627" i="1"/>
  <c r="CG5627" i="1"/>
  <c r="CO5627" i="1"/>
  <c r="CS5627" i="1"/>
  <c r="CW5627" i="1"/>
  <c r="DA5627" i="1"/>
  <c r="AY5629" i="1"/>
  <c r="BC5629" i="1"/>
  <c r="BG5629" i="1"/>
  <c r="BK5629" i="1"/>
  <c r="BS5629" i="1"/>
  <c r="CA5629" i="1"/>
  <c r="CE5629" i="1"/>
  <c r="CI5629" i="1"/>
  <c r="CM5629" i="1"/>
  <c r="CU5629" i="1"/>
  <c r="AZ5630" i="1"/>
  <c r="BH5630" i="1"/>
  <c r="BL5630" i="1"/>
  <c r="BT5630" i="1"/>
  <c r="CB5630" i="1"/>
  <c r="CF5630" i="1"/>
  <c r="CN5630" i="1"/>
  <c r="CV5630" i="1"/>
  <c r="CZ5630" i="1"/>
  <c r="BA5631" i="1"/>
  <c r="BM5631" i="1"/>
  <c r="BQ5631" i="1"/>
  <c r="BU5631" i="1"/>
  <c r="BY5631" i="1"/>
  <c r="CG5631" i="1"/>
  <c r="CO5631" i="1"/>
  <c r="CS5631" i="1"/>
  <c r="CW5631" i="1"/>
  <c r="DA5631" i="1"/>
  <c r="AY5633" i="1"/>
  <c r="BC5633" i="1"/>
  <c r="BG5633" i="1"/>
  <c r="BK5633" i="1"/>
  <c r="BS5633" i="1"/>
  <c r="CA5633" i="1"/>
  <c r="CE5633" i="1"/>
  <c r="CI5633" i="1"/>
  <c r="CM5633" i="1"/>
  <c r="CU5633" i="1"/>
  <c r="AZ5634" i="1"/>
  <c r="BH5634" i="1"/>
  <c r="BL5634" i="1"/>
  <c r="BT5634" i="1"/>
  <c r="CB5634" i="1"/>
  <c r="CF5634" i="1"/>
  <c r="CN5634" i="1"/>
  <c r="CV5634" i="1"/>
  <c r="CZ5634" i="1"/>
  <c r="BA5635" i="1"/>
  <c r="BM5635" i="1"/>
  <c r="BQ5635" i="1"/>
  <c r="BU5635" i="1"/>
  <c r="BY5635" i="1"/>
  <c r="CG5635" i="1"/>
  <c r="CO5635" i="1"/>
  <c r="CS5635" i="1"/>
  <c r="CW5635" i="1"/>
  <c r="DA5635" i="1"/>
  <c r="AY5637" i="1"/>
  <c r="BC5637" i="1"/>
  <c r="BG5637" i="1"/>
  <c r="BK5637" i="1"/>
  <c r="BS5637" i="1"/>
  <c r="CA5637" i="1"/>
  <c r="CE5637" i="1"/>
  <c r="CI5637" i="1"/>
  <c r="CM5637" i="1"/>
  <c r="CU5637" i="1"/>
  <c r="AZ5638" i="1"/>
  <c r="BH5638" i="1"/>
  <c r="BL5638" i="1"/>
  <c r="BT5638" i="1"/>
  <c r="CB5638" i="1"/>
  <c r="CF5638" i="1"/>
  <c r="CN5638" i="1"/>
  <c r="CV5638" i="1"/>
  <c r="CZ5638" i="1"/>
  <c r="BA5639" i="1"/>
  <c r="BM5639" i="1"/>
  <c r="BQ5639" i="1"/>
  <c r="BU5639" i="1"/>
  <c r="BY5639" i="1"/>
  <c r="CG5639" i="1"/>
  <c r="CO5639" i="1"/>
  <c r="CS5639" i="1"/>
  <c r="CW5639" i="1"/>
  <c r="DA5639" i="1"/>
  <c r="AY5641" i="1"/>
  <c r="BC5641" i="1"/>
  <c r="BG5641" i="1"/>
  <c r="BK5641" i="1"/>
  <c r="BS5641" i="1"/>
  <c r="CA5641" i="1"/>
  <c r="CE5641" i="1"/>
  <c r="CI5641" i="1"/>
  <c r="CM5641" i="1"/>
  <c r="CU5641" i="1"/>
  <c r="AZ5642" i="1"/>
  <c r="BH5642" i="1"/>
  <c r="BL5642" i="1"/>
  <c r="BT5642" i="1"/>
  <c r="CB5642" i="1"/>
  <c r="CF5642" i="1"/>
  <c r="CN5642" i="1"/>
  <c r="CV5642" i="1"/>
  <c r="CZ5642" i="1"/>
  <c r="BA5643" i="1"/>
  <c r="BM5643" i="1"/>
  <c r="BQ5643" i="1"/>
  <c r="BU5643" i="1"/>
  <c r="BY5643" i="1"/>
  <c r="CG5643" i="1"/>
  <c r="CO5643" i="1"/>
  <c r="CS5643" i="1"/>
  <c r="CW5643" i="1"/>
  <c r="DA5643" i="1"/>
  <c r="AY5645" i="1"/>
  <c r="BC5645" i="1"/>
  <c r="BG5645" i="1"/>
  <c r="BK5645" i="1"/>
  <c r="BS5645" i="1"/>
  <c r="CA5645" i="1"/>
  <c r="CE5645" i="1"/>
  <c r="CI5645" i="1"/>
  <c r="CM5645" i="1"/>
  <c r="CU5645" i="1"/>
  <c r="AZ5646" i="1"/>
  <c r="BH5646" i="1"/>
  <c r="BL5646" i="1"/>
  <c r="BT5646" i="1"/>
  <c r="CB5646" i="1"/>
  <c r="CF5646" i="1"/>
  <c r="CN5646" i="1"/>
  <c r="CV5646" i="1"/>
  <c r="CZ5646" i="1"/>
  <c r="BA5647" i="1"/>
  <c r="BM5647" i="1"/>
  <c r="BQ5647" i="1"/>
  <c r="BU5647" i="1"/>
  <c r="BY5647" i="1"/>
  <c r="CG5647" i="1"/>
  <c r="CO5647" i="1"/>
  <c r="CS5647" i="1"/>
  <c r="CW5647" i="1"/>
  <c r="DA5647" i="1"/>
  <c r="AY5649" i="1"/>
  <c r="BC5649" i="1"/>
  <c r="BG5649" i="1"/>
  <c r="BK5649" i="1"/>
  <c r="BS5649" i="1"/>
  <c r="CA5649" i="1"/>
  <c r="CE5649" i="1"/>
  <c r="CI5649" i="1"/>
  <c r="CM5649" i="1"/>
  <c r="CU5649" i="1"/>
  <c r="AZ5650" i="1"/>
  <c r="BH5650" i="1"/>
  <c r="BL5650" i="1"/>
  <c r="BT5650" i="1"/>
  <c r="CB5650" i="1"/>
  <c r="CF5650" i="1"/>
  <c r="CN5650" i="1"/>
  <c r="CV5650" i="1"/>
  <c r="CZ5650" i="1"/>
  <c r="BA5651" i="1"/>
  <c r="BM5651" i="1"/>
  <c r="BQ5651" i="1"/>
  <c r="BU5651" i="1"/>
  <c r="BY5651" i="1"/>
  <c r="CG5651" i="1"/>
  <c r="CO5651" i="1"/>
  <c r="CS5651" i="1"/>
  <c r="CW5651" i="1"/>
  <c r="DA5651" i="1"/>
  <c r="AY5653" i="1"/>
  <c r="BC5653" i="1"/>
  <c r="BG5653" i="1"/>
  <c r="BK5653" i="1"/>
  <c r="BS5653" i="1"/>
  <c r="CA5653" i="1"/>
  <c r="CE5653" i="1"/>
  <c r="CI5653" i="1"/>
  <c r="CM5653" i="1"/>
  <c r="CU5653" i="1"/>
  <c r="AZ5654" i="1"/>
  <c r="BH5654" i="1"/>
  <c r="BL5654" i="1"/>
  <c r="BT5654" i="1"/>
  <c r="CB5654" i="1"/>
  <c r="CF5654" i="1"/>
  <c r="CN5654" i="1"/>
  <c r="CV5654" i="1"/>
  <c r="CZ5654" i="1"/>
  <c r="BA5655" i="1"/>
  <c r="BM5655" i="1"/>
  <c r="BQ5655" i="1"/>
  <c r="BU5655" i="1"/>
  <c r="BY5655" i="1"/>
  <c r="CG5655" i="1"/>
  <c r="CO5655" i="1"/>
  <c r="CS5655" i="1"/>
  <c r="CW5655" i="1"/>
  <c r="DA5655" i="1"/>
  <c r="AY5657" i="1"/>
  <c r="BC5657" i="1"/>
  <c r="BG5657" i="1"/>
  <c r="BK5657" i="1"/>
  <c r="BS5657" i="1"/>
  <c r="CA5657" i="1"/>
  <c r="CE5657" i="1"/>
  <c r="CI5657" i="1"/>
  <c r="CM5657" i="1"/>
  <c r="CU5657" i="1"/>
  <c r="AZ5658" i="1"/>
  <c r="BH5658" i="1"/>
  <c r="BL5658" i="1"/>
  <c r="BT5658" i="1"/>
  <c r="CB5658" i="1"/>
  <c r="CF5658" i="1"/>
  <c r="CN5658" i="1"/>
  <c r="CV5658" i="1"/>
  <c r="CZ5658" i="1"/>
  <c r="BA5659" i="1"/>
  <c r="BM5659" i="1"/>
  <c r="BQ5659" i="1"/>
  <c r="BU5659" i="1"/>
  <c r="BY5659" i="1"/>
  <c r="CG5659" i="1"/>
  <c r="CO5659" i="1"/>
  <c r="CS5659" i="1"/>
  <c r="CW5659" i="1"/>
  <c r="DA5659" i="1"/>
  <c r="AY5661" i="1"/>
  <c r="BC5661" i="1"/>
  <c r="BG5661" i="1"/>
  <c r="BK5661" i="1"/>
  <c r="BS5661" i="1"/>
  <c r="CA5661" i="1"/>
  <c r="CE5661" i="1"/>
  <c r="CI5661" i="1"/>
  <c r="CM5661" i="1"/>
  <c r="CU5661" i="1"/>
  <c r="AZ5662" i="1"/>
  <c r="BH5662" i="1"/>
  <c r="BL5662" i="1"/>
  <c r="BT5662" i="1"/>
  <c r="CB5662" i="1"/>
  <c r="CF5662" i="1"/>
  <c r="CN5662" i="1"/>
  <c r="CV5662" i="1"/>
  <c r="CZ5662" i="1"/>
  <c r="BA5663" i="1"/>
  <c r="BM5663" i="1"/>
  <c r="BQ5663" i="1"/>
  <c r="BU5663" i="1"/>
  <c r="BY5663" i="1"/>
  <c r="CG5663" i="1"/>
  <c r="CO5663" i="1"/>
  <c r="CS5663" i="1"/>
  <c r="CW5663" i="1"/>
  <c r="DA5663" i="1"/>
  <c r="AY5665" i="1"/>
  <c r="BC5665" i="1"/>
  <c r="BG5665" i="1"/>
  <c r="BK5665" i="1"/>
  <c r="BS5665" i="1"/>
  <c r="CA5665" i="1"/>
  <c r="CE5665" i="1"/>
  <c r="CI5665" i="1"/>
  <c r="CM5665" i="1"/>
  <c r="CU5665" i="1"/>
  <c r="AZ5666" i="1"/>
  <c r="BH5666" i="1"/>
  <c r="BL5666" i="1"/>
  <c r="BT5666" i="1"/>
  <c r="CB5666" i="1"/>
  <c r="CF5666" i="1"/>
  <c r="CN5666" i="1"/>
  <c r="CV5666" i="1"/>
  <c r="CZ5666" i="1"/>
  <c r="BA5667" i="1"/>
  <c r="BM5667" i="1"/>
  <c r="BQ5667" i="1"/>
  <c r="BU5667" i="1"/>
  <c r="BY5667" i="1"/>
  <c r="CG5667" i="1"/>
  <c r="CO5667" i="1"/>
  <c r="CS5667" i="1"/>
  <c r="CW5667" i="1"/>
  <c r="DA5667" i="1"/>
  <c r="AY5669" i="1"/>
  <c r="BC5669" i="1"/>
  <c r="BG5669" i="1"/>
  <c r="BK5669" i="1"/>
  <c r="BS5669" i="1"/>
  <c r="CA5669" i="1"/>
  <c r="CE5669" i="1"/>
  <c r="CI5669" i="1"/>
  <c r="CM5669" i="1"/>
  <c r="CU5669" i="1"/>
  <c r="AZ5670" i="1"/>
  <c r="BH5670" i="1"/>
  <c r="BL5670" i="1"/>
  <c r="BT5670" i="1"/>
  <c r="CB5670" i="1"/>
  <c r="CF5670" i="1"/>
  <c r="CN5670" i="1"/>
  <c r="CV5670" i="1"/>
  <c r="CZ5670" i="1"/>
  <c r="BA5671" i="1"/>
  <c r="BM5671" i="1"/>
  <c r="BQ5671" i="1"/>
  <c r="BU5671" i="1"/>
  <c r="BY5671" i="1"/>
  <c r="CG5671" i="1"/>
  <c r="CO5671" i="1"/>
  <c r="CS5671" i="1"/>
  <c r="CW5671" i="1"/>
  <c r="DA5671" i="1"/>
  <c r="AY5673" i="1"/>
  <c r="BC5673" i="1"/>
  <c r="BG5673" i="1"/>
  <c r="BK5673" i="1"/>
  <c r="BS5673" i="1"/>
  <c r="CA5673" i="1"/>
  <c r="CE5673" i="1"/>
  <c r="CI5673" i="1"/>
  <c r="CM5673" i="1"/>
  <c r="CU5673" i="1"/>
  <c r="AZ5674" i="1"/>
  <c r="BH5674" i="1"/>
  <c r="BL5674" i="1"/>
  <c r="BT5674" i="1"/>
  <c r="CB5674" i="1"/>
  <c r="CF5674" i="1"/>
  <c r="CN5674" i="1"/>
  <c r="CV5674" i="1"/>
  <c r="CZ5674" i="1"/>
  <c r="BA5675" i="1"/>
  <c r="BM5675" i="1"/>
  <c r="BQ5675" i="1"/>
  <c r="BU5675" i="1"/>
  <c r="BY5675" i="1"/>
  <c r="CG5675" i="1"/>
  <c r="CO5675" i="1"/>
  <c r="CS5675" i="1"/>
  <c r="CW5675" i="1"/>
  <c r="DA5675" i="1"/>
  <c r="AY5677" i="1"/>
  <c r="BC5677" i="1"/>
  <c r="BG5677" i="1"/>
  <c r="BK5677" i="1"/>
  <c r="BS5677" i="1"/>
  <c r="CA5677" i="1"/>
  <c r="CE5677" i="1"/>
  <c r="CI5677" i="1"/>
  <c r="CM5677" i="1"/>
  <c r="CU5677" i="1"/>
  <c r="AZ5678" i="1"/>
  <c r="BH5678" i="1"/>
  <c r="BL5678" i="1"/>
  <c r="BT5678" i="1"/>
  <c r="CB5678" i="1"/>
  <c r="CF5678" i="1"/>
  <c r="CN5678" i="1"/>
  <c r="CV5678" i="1"/>
  <c r="CZ5678" i="1"/>
  <c r="BA5679" i="1"/>
  <c r="BM5679" i="1"/>
  <c r="BQ5679" i="1"/>
  <c r="BU5679" i="1"/>
  <c r="BY5679" i="1"/>
  <c r="CG5679" i="1"/>
  <c r="CO5679" i="1"/>
  <c r="CS5679" i="1"/>
  <c r="CW5679" i="1"/>
  <c r="DA5679" i="1"/>
  <c r="AY5681" i="1"/>
  <c r="BC5681" i="1"/>
  <c r="BG5681" i="1"/>
  <c r="BK5681" i="1"/>
  <c r="BS5681" i="1"/>
  <c r="CA5681" i="1"/>
  <c r="CE5681" i="1"/>
  <c r="CI5681" i="1"/>
  <c r="CM5681" i="1"/>
  <c r="CU5681" i="1"/>
  <c r="AZ5682" i="1"/>
  <c r="BH5682" i="1"/>
  <c r="BL5682" i="1"/>
  <c r="BT5682" i="1"/>
  <c r="CB5682" i="1"/>
  <c r="CF5682" i="1"/>
  <c r="CN5682" i="1"/>
  <c r="CV5682" i="1"/>
  <c r="CZ5682" i="1"/>
  <c r="BA5683" i="1"/>
  <c r="BM5683" i="1"/>
  <c r="BQ5683" i="1"/>
  <c r="BU5683" i="1"/>
  <c r="BY5683" i="1"/>
  <c r="CG5683" i="1"/>
  <c r="CO5683" i="1"/>
  <c r="CS5683" i="1"/>
  <c r="CW5683" i="1"/>
  <c r="DA5683" i="1"/>
  <c r="AY5685" i="1"/>
  <c r="BC5685" i="1"/>
  <c r="BG5685" i="1"/>
  <c r="BK5685" i="1"/>
  <c r="BS5685" i="1"/>
  <c r="CA5685" i="1"/>
  <c r="CE5685" i="1"/>
  <c r="CI5685" i="1"/>
  <c r="CM5685" i="1"/>
  <c r="CU5685" i="1"/>
  <c r="AZ5686" i="1"/>
  <c r="BH5686" i="1"/>
  <c r="BL5686" i="1"/>
  <c r="BT5686" i="1"/>
  <c r="CB5686" i="1"/>
  <c r="CF5686" i="1"/>
  <c r="CN5686" i="1"/>
  <c r="CV5686" i="1"/>
  <c r="CZ5686" i="1"/>
  <c r="BA5687" i="1"/>
  <c r="BM5687" i="1"/>
  <c r="BQ5687" i="1"/>
  <c r="BU5687" i="1"/>
  <c r="BY5687" i="1"/>
  <c r="CG5687" i="1"/>
  <c r="CO5687" i="1"/>
  <c r="CS5687" i="1"/>
  <c r="CW5687" i="1"/>
  <c r="DA5687" i="1"/>
  <c r="AY5689" i="1"/>
  <c r="BC5689" i="1"/>
  <c r="BG5689" i="1"/>
  <c r="BK5689" i="1"/>
  <c r="BS5689" i="1"/>
  <c r="CA5689" i="1"/>
  <c r="CE5689" i="1"/>
  <c r="CI5689" i="1"/>
  <c r="CM5689" i="1"/>
  <c r="CU5689" i="1"/>
  <c r="AZ5690" i="1"/>
  <c r="BH5690" i="1"/>
  <c r="BL5690" i="1"/>
  <c r="BT5690" i="1"/>
  <c r="CB5690" i="1"/>
  <c r="CF5690" i="1"/>
  <c r="CN5690" i="1"/>
  <c r="CV5690" i="1"/>
  <c r="CZ5690" i="1"/>
  <c r="BA5691" i="1"/>
  <c r="BM5691" i="1"/>
  <c r="BQ5691" i="1"/>
  <c r="BU5691" i="1"/>
  <c r="BY5691" i="1"/>
  <c r="CG5691" i="1"/>
  <c r="CO5691" i="1"/>
  <c r="CS5691" i="1"/>
  <c r="CW5691" i="1"/>
  <c r="DA5691" i="1"/>
  <c r="AY5693" i="1"/>
  <c r="BC5693" i="1"/>
  <c r="BG5693" i="1"/>
  <c r="BK5693" i="1"/>
  <c r="BS5693" i="1"/>
  <c r="CA5693" i="1"/>
  <c r="CE5693" i="1"/>
  <c r="CI5693" i="1"/>
  <c r="CM5693" i="1"/>
  <c r="CU5693" i="1"/>
  <c r="AZ5694" i="1"/>
  <c r="BH5694" i="1"/>
  <c r="BL5694" i="1"/>
  <c r="BT5694" i="1"/>
  <c r="CB5694" i="1"/>
  <c r="CF5694" i="1"/>
  <c r="CN5694" i="1"/>
  <c r="CV5694" i="1"/>
  <c r="CZ5694" i="1"/>
  <c r="BA5695" i="1"/>
  <c r="BM5695" i="1"/>
  <c r="BQ5695" i="1"/>
  <c r="BU5695" i="1"/>
  <c r="BY5695" i="1"/>
  <c r="CG5695" i="1"/>
  <c r="CO5695" i="1"/>
  <c r="CS5695" i="1"/>
  <c r="CW5695" i="1"/>
  <c r="DA5695" i="1"/>
  <c r="AY5697" i="1"/>
  <c r="BC5697" i="1"/>
  <c r="BG5697" i="1"/>
  <c r="BK5697" i="1"/>
  <c r="BS5697" i="1"/>
  <c r="CA5697" i="1"/>
  <c r="CE5697" i="1"/>
  <c r="CI5697" i="1"/>
  <c r="CM5697" i="1"/>
  <c r="CU5697" i="1"/>
  <c r="AZ5698" i="1"/>
  <c r="BH5698" i="1"/>
  <c r="BL5698" i="1"/>
  <c r="BT5698" i="1"/>
  <c r="CB5698" i="1"/>
  <c r="CF5698" i="1"/>
  <c r="CN5698" i="1"/>
  <c r="CV5698" i="1"/>
  <c r="CZ5698" i="1"/>
  <c r="BA5699" i="1"/>
  <c r="BM5699" i="1"/>
  <c r="BQ5699" i="1"/>
  <c r="BU5699" i="1"/>
  <c r="BY5699" i="1"/>
  <c r="CG5699" i="1"/>
  <c r="CO5699" i="1"/>
  <c r="CS5699" i="1"/>
  <c r="CW5699" i="1"/>
  <c r="DA5699" i="1"/>
  <c r="AY5701" i="1"/>
  <c r="BC5701" i="1"/>
  <c r="BG5701" i="1"/>
  <c r="BK5701" i="1"/>
  <c r="BS5701" i="1"/>
  <c r="CA5701" i="1"/>
  <c r="CE5701" i="1"/>
  <c r="CI5701" i="1"/>
  <c r="CM5701" i="1"/>
  <c r="CU5701" i="1"/>
  <c r="AZ5702" i="1"/>
  <c r="BH5702" i="1"/>
  <c r="BL5702" i="1"/>
  <c r="BT5702" i="1"/>
  <c r="CB5702" i="1"/>
  <c r="CF5702" i="1"/>
  <c r="CN5702" i="1"/>
  <c r="CV5702" i="1"/>
  <c r="CZ5702" i="1"/>
  <c r="BA5703" i="1"/>
  <c r="BM5703" i="1"/>
  <c r="BQ5703" i="1"/>
  <c r="BU5703" i="1"/>
  <c r="BY5703" i="1"/>
  <c r="CG5703" i="1"/>
  <c r="CO5703" i="1"/>
  <c r="CS5703" i="1"/>
  <c r="CW5703" i="1"/>
  <c r="DA5703" i="1"/>
  <c r="AY5705" i="1"/>
  <c r="BC5705" i="1"/>
  <c r="BG5705" i="1"/>
  <c r="BK5705" i="1"/>
  <c r="BS5705" i="1"/>
  <c r="CA5705" i="1"/>
  <c r="CE5705" i="1"/>
  <c r="CI5705" i="1"/>
  <c r="CM5705" i="1"/>
  <c r="CU5705" i="1"/>
  <c r="AZ5706" i="1"/>
  <c r="BH5706" i="1"/>
  <c r="BL5706" i="1"/>
  <c r="BT5706" i="1"/>
  <c r="CB5706" i="1"/>
  <c r="CF5706" i="1"/>
  <c r="CN5706" i="1"/>
  <c r="CV5706" i="1"/>
  <c r="CZ5706" i="1"/>
  <c r="BA5707" i="1"/>
  <c r="BM5707" i="1"/>
  <c r="BQ5707" i="1"/>
  <c r="BU5707" i="1"/>
  <c r="BY5707" i="1"/>
  <c r="CG5707" i="1"/>
  <c r="CO5707" i="1"/>
  <c r="CS5707" i="1"/>
  <c r="CW5707" i="1"/>
  <c r="DA5707" i="1"/>
  <c r="AY5709" i="1"/>
  <c r="BC5709" i="1"/>
  <c r="BG5709" i="1"/>
  <c r="BK5709" i="1"/>
  <c r="BS5709" i="1"/>
  <c r="CA5709" i="1"/>
  <c r="CE5709" i="1"/>
  <c r="CI5709" i="1"/>
  <c r="CM5709" i="1"/>
  <c r="CU5709" i="1"/>
  <c r="AZ5710" i="1"/>
  <c r="BH5710" i="1"/>
  <c r="BL5710" i="1"/>
  <c r="BT5710" i="1"/>
  <c r="CB5710" i="1"/>
  <c r="CF5710" i="1"/>
  <c r="CN5710" i="1"/>
  <c r="CV5710" i="1"/>
  <c r="CZ5710" i="1"/>
  <c r="BA5711" i="1"/>
  <c r="BM5711" i="1"/>
  <c r="BQ5711" i="1"/>
  <c r="BU5711" i="1"/>
  <c r="BY5711" i="1"/>
  <c r="CG5711" i="1"/>
  <c r="CO5711" i="1"/>
  <c r="CS5711" i="1"/>
  <c r="CW5711" i="1"/>
  <c r="DA5711" i="1"/>
  <c r="AY5713" i="1"/>
  <c r="BC5713" i="1"/>
  <c r="BG5713" i="1"/>
  <c r="BK5713" i="1"/>
  <c r="BS5713" i="1"/>
  <c r="CA5713" i="1"/>
  <c r="CE5713" i="1"/>
  <c r="CI5713" i="1"/>
  <c r="CM5713" i="1"/>
  <c r="CU5713" i="1"/>
  <c r="AZ5714" i="1"/>
  <c r="BH5714" i="1"/>
  <c r="BL5714" i="1"/>
  <c r="BT5714" i="1"/>
  <c r="CB5714" i="1"/>
  <c r="CF5714" i="1"/>
  <c r="CN5714" i="1"/>
  <c r="CV5714" i="1"/>
  <c r="CZ5714" i="1"/>
  <c r="BA5715" i="1"/>
  <c r="BM5715" i="1"/>
  <c r="BQ5715" i="1"/>
  <c r="BU5715" i="1"/>
  <c r="BY5715" i="1"/>
  <c r="CG5715" i="1"/>
  <c r="CO5715" i="1"/>
  <c r="CS5715" i="1"/>
  <c r="CW5715" i="1"/>
  <c r="DA5715" i="1"/>
  <c r="AY5717" i="1"/>
  <c r="BC5717" i="1"/>
  <c r="BG5717" i="1"/>
  <c r="BK5717" i="1"/>
  <c r="BS5717" i="1"/>
  <c r="CA5717" i="1"/>
  <c r="CE5717" i="1"/>
  <c r="CI5717" i="1"/>
  <c r="CM5717" i="1"/>
  <c r="CU5717" i="1"/>
  <c r="AZ5718" i="1"/>
  <c r="BH5718" i="1"/>
  <c r="BL5718" i="1"/>
  <c r="BT5718" i="1"/>
  <c r="CB5718" i="1"/>
  <c r="CF5718" i="1"/>
  <c r="CN5718" i="1"/>
  <c r="CV5718" i="1"/>
  <c r="CZ5718" i="1"/>
  <c r="BA5719" i="1"/>
  <c r="BM5719" i="1"/>
  <c r="BQ5719" i="1"/>
  <c r="BU5719" i="1"/>
  <c r="BY5719" i="1"/>
  <c r="CG5719" i="1"/>
  <c r="CO5719" i="1"/>
  <c r="CS5719" i="1"/>
  <c r="CW5719" i="1"/>
  <c r="DA5719" i="1"/>
  <c r="AY5721" i="1"/>
  <c r="BC5721" i="1"/>
  <c r="BG5721" i="1"/>
  <c r="BK5721" i="1"/>
  <c r="BS5721" i="1"/>
  <c r="CA5721" i="1"/>
  <c r="CE5721" i="1"/>
  <c r="CI5721" i="1"/>
  <c r="CM5721" i="1"/>
  <c r="CU5721" i="1"/>
  <c r="AZ5722" i="1"/>
  <c r="BH5722" i="1"/>
  <c r="BL5722" i="1"/>
  <c r="BT5722" i="1"/>
  <c r="CB5722" i="1"/>
  <c r="CF5722" i="1"/>
  <c r="CN5722" i="1"/>
  <c r="CV5722" i="1"/>
  <c r="CZ5722" i="1"/>
  <c r="BA5723" i="1"/>
  <c r="BM5723" i="1"/>
  <c r="BQ5723" i="1"/>
  <c r="BU5723" i="1"/>
  <c r="BY5723" i="1"/>
  <c r="CG5723" i="1"/>
  <c r="CO5723" i="1"/>
  <c r="CS5723" i="1"/>
  <c r="CW5723" i="1"/>
  <c r="DA5723" i="1"/>
  <c r="AY5725" i="1"/>
  <c r="BC5725" i="1"/>
  <c r="BG5725" i="1"/>
  <c r="BK5725" i="1"/>
  <c r="BS5725" i="1"/>
  <c r="CA5725" i="1"/>
  <c r="CE5725" i="1"/>
  <c r="CI5725" i="1"/>
  <c r="CM5725" i="1"/>
  <c r="CU5725" i="1"/>
  <c r="AZ5726" i="1"/>
  <c r="BH5726" i="1"/>
  <c r="BL5726" i="1"/>
  <c r="BT5726" i="1"/>
  <c r="CB5726" i="1"/>
  <c r="CF5726" i="1"/>
  <c r="CN5726" i="1"/>
  <c r="CV5726" i="1"/>
  <c r="CZ5726" i="1"/>
  <c r="BA5727" i="1"/>
  <c r="BM5727" i="1"/>
  <c r="BQ5727" i="1"/>
  <c r="BU5727" i="1"/>
  <c r="BY5727" i="1"/>
  <c r="CG5727" i="1"/>
  <c r="CO5727" i="1"/>
  <c r="CS5727" i="1"/>
  <c r="CW5727" i="1"/>
  <c r="DA5727" i="1"/>
  <c r="AY5729" i="1"/>
  <c r="BC5729" i="1"/>
  <c r="BG5729" i="1"/>
  <c r="BK5729" i="1"/>
  <c r="BS5729" i="1"/>
  <c r="CA5729" i="1"/>
  <c r="CE5729" i="1"/>
  <c r="CI5729" i="1"/>
  <c r="CM5729" i="1"/>
  <c r="CU5729" i="1"/>
  <c r="AZ5730" i="1"/>
  <c r="BH5730" i="1"/>
  <c r="BL5730" i="1"/>
  <c r="BT5730" i="1"/>
  <c r="CB5730" i="1"/>
  <c r="CF5730" i="1"/>
  <c r="CN5730" i="1"/>
  <c r="CV5730" i="1"/>
  <c r="CZ5730" i="1"/>
  <c r="BA5731" i="1"/>
  <c r="BM5731" i="1"/>
  <c r="BQ5731" i="1"/>
  <c r="BU5731" i="1"/>
  <c r="BY5731" i="1"/>
  <c r="CG5731" i="1"/>
  <c r="CO5731" i="1"/>
  <c r="CS5731" i="1"/>
  <c r="CW5731" i="1"/>
  <c r="DA5731" i="1"/>
  <c r="AY5733" i="1"/>
  <c r="BC5733" i="1"/>
  <c r="BG5733" i="1"/>
  <c r="BK5733" i="1"/>
  <c r="BS5733" i="1"/>
  <c r="CA5733" i="1"/>
  <c r="CE5733" i="1"/>
  <c r="CI5733" i="1"/>
  <c r="CM5733" i="1"/>
  <c r="CU5733" i="1"/>
  <c r="AZ5734" i="1"/>
  <c r="BH5734" i="1"/>
  <c r="BL5734" i="1"/>
  <c r="BT5734" i="1"/>
  <c r="CB5734" i="1"/>
  <c r="CF5734" i="1"/>
  <c r="CN5734" i="1"/>
  <c r="CV5734" i="1"/>
  <c r="CZ5734" i="1"/>
  <c r="BA5735" i="1"/>
  <c r="BM5735" i="1"/>
  <c r="BQ5735" i="1"/>
  <c r="BU5735" i="1"/>
  <c r="BY5735" i="1"/>
  <c r="CG5735" i="1"/>
  <c r="CO5735" i="1"/>
  <c r="CS5735" i="1"/>
  <c r="CW5735" i="1"/>
  <c r="DA5735" i="1"/>
  <c r="AY5737" i="1"/>
  <c r="BC5737" i="1"/>
  <c r="BG5737" i="1"/>
  <c r="BK5737" i="1"/>
  <c r="BS5737" i="1"/>
  <c r="CA5737" i="1"/>
  <c r="CE5737" i="1"/>
  <c r="CI5737" i="1"/>
  <c r="CM5737" i="1"/>
  <c r="CU5737" i="1"/>
  <c r="AZ5738" i="1"/>
  <c r="BH5738" i="1"/>
  <c r="BL5738" i="1"/>
  <c r="BT5738" i="1"/>
  <c r="CB5738" i="1"/>
  <c r="CF5738" i="1"/>
  <c r="CN5738" i="1"/>
  <c r="CV5738" i="1"/>
  <c r="CZ5738" i="1"/>
  <c r="BA5739" i="1"/>
  <c r="BM5739" i="1"/>
  <c r="BQ5739" i="1"/>
  <c r="BU5739" i="1"/>
  <c r="BY5739" i="1"/>
  <c r="CG5739" i="1"/>
  <c r="CO5739" i="1"/>
  <c r="CS5739" i="1"/>
  <c r="CW5739" i="1"/>
  <c r="DA5739" i="1"/>
  <c r="AY5741" i="1"/>
  <c r="BC5741" i="1"/>
  <c r="BG5741" i="1"/>
  <c r="BK5741" i="1"/>
  <c r="BS5741" i="1"/>
  <c r="CA5741" i="1"/>
  <c r="CE5741" i="1"/>
  <c r="CI5741" i="1"/>
  <c r="CM5741" i="1"/>
  <c r="CU5741" i="1"/>
  <c r="AZ5742" i="1"/>
  <c r="BH5742" i="1"/>
  <c r="BL5742" i="1"/>
  <c r="BT5742" i="1"/>
  <c r="CB5742" i="1"/>
  <c r="CF5742" i="1"/>
  <c r="CN5742" i="1"/>
  <c r="CV5742" i="1"/>
  <c r="CZ5742" i="1"/>
  <c r="BA5743" i="1"/>
  <c r="BM5743" i="1"/>
  <c r="BQ5743" i="1"/>
  <c r="BU5743" i="1"/>
  <c r="BY5743" i="1"/>
  <c r="CG5743" i="1"/>
  <c r="CO5743" i="1"/>
  <c r="CS5743" i="1"/>
  <c r="CW5743" i="1"/>
  <c r="DA5743" i="1"/>
  <c r="AY5745" i="1"/>
  <c r="BC5745" i="1"/>
  <c r="BG5745" i="1"/>
  <c r="BK5745" i="1"/>
  <c r="BS5745" i="1"/>
  <c r="CA5745" i="1"/>
  <c r="CE5745" i="1"/>
  <c r="CI5745" i="1"/>
  <c r="CM5745" i="1"/>
  <c r="CU5745" i="1"/>
  <c r="AZ5746" i="1"/>
  <c r="BH5746" i="1"/>
  <c r="BL5746" i="1"/>
  <c r="BT5746" i="1"/>
  <c r="CB5746" i="1"/>
  <c r="CF5746" i="1"/>
  <c r="CN5746" i="1"/>
  <c r="CV5746" i="1"/>
  <c r="CZ5746" i="1"/>
  <c r="BA5747" i="1"/>
  <c r="BM5747" i="1"/>
  <c r="BQ5747" i="1"/>
  <c r="BU5747" i="1"/>
  <c r="BY5747" i="1"/>
  <c r="CG5747" i="1"/>
  <c r="CO5747" i="1"/>
  <c r="CS5747" i="1"/>
  <c r="CW5747" i="1"/>
  <c r="DA5747" i="1"/>
  <c r="AY5749" i="1"/>
  <c r="BC5749" i="1"/>
  <c r="BG5749" i="1"/>
  <c r="BK5749" i="1"/>
  <c r="BS5749" i="1"/>
  <c r="CA5749" i="1"/>
  <c r="CE5749" i="1"/>
  <c r="CI5749" i="1"/>
  <c r="CM5749" i="1"/>
  <c r="CU5749" i="1"/>
  <c r="AZ5750" i="1"/>
  <c r="BH5750" i="1"/>
  <c r="BL5750" i="1"/>
  <c r="BT5750" i="1"/>
  <c r="CB5750" i="1"/>
  <c r="CF5750" i="1"/>
  <c r="CN5750" i="1"/>
  <c r="CV5750" i="1"/>
  <c r="CZ5750" i="1"/>
  <c r="BA5751" i="1"/>
  <c r="BM5751" i="1"/>
  <c r="BQ5751" i="1"/>
  <c r="BU5751" i="1"/>
  <c r="BY5751" i="1"/>
  <c r="CG5751" i="1"/>
  <c r="CO5751" i="1"/>
  <c r="CS5751" i="1"/>
  <c r="CW5751" i="1"/>
  <c r="DA5751" i="1"/>
  <c r="AY5753" i="1"/>
  <c r="BC5753" i="1"/>
  <c r="BG5753" i="1"/>
  <c r="BK5753" i="1"/>
  <c r="BS5753" i="1"/>
  <c r="CA5753" i="1"/>
  <c r="CE5753" i="1"/>
  <c r="CI5753" i="1"/>
  <c r="CM5753" i="1"/>
  <c r="CU5753" i="1"/>
  <c r="AZ5754" i="1"/>
  <c r="BH5754" i="1"/>
  <c r="BL5754" i="1"/>
  <c r="BT5754" i="1"/>
  <c r="CB5754" i="1"/>
  <c r="CF5754" i="1"/>
  <c r="CN5754" i="1"/>
  <c r="CV5754" i="1"/>
  <c r="CZ5754" i="1"/>
  <c r="BA5755" i="1"/>
  <c r="BM5755" i="1"/>
  <c r="BQ5755" i="1"/>
  <c r="BU5755" i="1"/>
  <c r="BY5755" i="1"/>
  <c r="CG5755" i="1"/>
  <c r="CO5755" i="1"/>
  <c r="CS5755" i="1"/>
  <c r="CW5755" i="1"/>
  <c r="DA5755" i="1"/>
  <c r="AY5757" i="1"/>
  <c r="BC5757" i="1"/>
  <c r="BG5757" i="1"/>
  <c r="BK5757" i="1"/>
  <c r="BS5757" i="1"/>
  <c r="CA5757" i="1"/>
  <c r="CE5757" i="1"/>
  <c r="CI5757" i="1"/>
  <c r="CM5757" i="1"/>
  <c r="CU5757" i="1"/>
  <c r="AZ5758" i="1"/>
  <c r="BH5758" i="1"/>
  <c r="BL5758" i="1"/>
  <c r="BT5758" i="1"/>
  <c r="CB5758" i="1"/>
  <c r="CF5758" i="1"/>
  <c r="CN5758" i="1"/>
  <c r="CV5758" i="1"/>
  <c r="CZ5758" i="1"/>
  <c r="BA5759" i="1"/>
  <c r="BM5759" i="1"/>
  <c r="BQ5759" i="1"/>
  <c r="BU5759" i="1"/>
  <c r="BY5759" i="1"/>
  <c r="CG5759" i="1"/>
  <c r="CO5759" i="1"/>
  <c r="CS5759" i="1"/>
  <c r="CW5759" i="1"/>
  <c r="DA5759" i="1"/>
  <c r="AY5761" i="1"/>
  <c r="BC5761" i="1"/>
  <c r="BG5761" i="1"/>
  <c r="BK5761" i="1"/>
  <c r="BS5761" i="1"/>
  <c r="CA5761" i="1"/>
  <c r="CE5761" i="1"/>
  <c r="CI5761" i="1"/>
  <c r="CM5761" i="1"/>
  <c r="CU5761" i="1"/>
  <c r="AZ5762" i="1"/>
  <c r="BH5762" i="1"/>
  <c r="BL5762" i="1"/>
  <c r="BT5762" i="1"/>
  <c r="CB5762" i="1"/>
  <c r="CF5762" i="1"/>
  <c r="CN5762" i="1"/>
  <c r="CV5762" i="1"/>
  <c r="CZ5762" i="1"/>
  <c r="BA5763" i="1"/>
  <c r="BM5763" i="1"/>
  <c r="BQ5763" i="1"/>
  <c r="BU5763" i="1"/>
  <c r="BY5763" i="1"/>
  <c r="CG5763" i="1"/>
  <c r="CO5763" i="1"/>
  <c r="CS5763" i="1"/>
  <c r="CW5763" i="1"/>
  <c r="DA5763" i="1"/>
  <c r="AY5765" i="1"/>
  <c r="BC5765" i="1"/>
  <c r="BG5765" i="1"/>
  <c r="BK5765" i="1"/>
  <c r="BS5765" i="1"/>
  <c r="CA5765" i="1"/>
  <c r="CE5765" i="1"/>
  <c r="CI5765" i="1"/>
  <c r="CM5765" i="1"/>
  <c r="CU5765" i="1"/>
  <c r="AZ5766" i="1"/>
  <c r="BH5766" i="1"/>
  <c r="BL5766" i="1"/>
  <c r="BT5766" i="1"/>
  <c r="CB5766" i="1"/>
  <c r="CF5766" i="1"/>
  <c r="CN5766" i="1"/>
  <c r="CV5766" i="1"/>
  <c r="CZ5766" i="1"/>
  <c r="BA5767" i="1"/>
  <c r="BM5767" i="1"/>
  <c r="BQ5767" i="1"/>
  <c r="BU5767" i="1"/>
  <c r="BY5767" i="1"/>
  <c r="CG5767" i="1"/>
  <c r="CO5767" i="1"/>
  <c r="CS5767" i="1"/>
  <c r="CW5767" i="1"/>
  <c r="DA5767" i="1"/>
  <c r="AY5769" i="1"/>
  <c r="BC5769" i="1"/>
  <c r="BG5769" i="1"/>
  <c r="BK5769" i="1"/>
  <c r="BS5769" i="1"/>
  <c r="CA5769" i="1"/>
  <c r="CE5769" i="1"/>
  <c r="CI5769" i="1"/>
  <c r="CM5769" i="1"/>
  <c r="CU5769" i="1"/>
  <c r="AZ5770" i="1"/>
  <c r="BH5770" i="1"/>
  <c r="BL5770" i="1"/>
  <c r="BT5770" i="1"/>
  <c r="CB5770" i="1"/>
  <c r="CF5770" i="1"/>
  <c r="CN5770" i="1"/>
  <c r="CV5770" i="1"/>
  <c r="CZ5770" i="1"/>
  <c r="BA5771" i="1"/>
  <c r="BM5771" i="1"/>
  <c r="BQ5771" i="1"/>
  <c r="BU5771" i="1"/>
  <c r="BY5771" i="1"/>
  <c r="CG5771" i="1"/>
  <c r="CO5771" i="1"/>
  <c r="CS5771" i="1"/>
  <c r="CW5771" i="1"/>
  <c r="DA5771" i="1"/>
  <c r="AY5773" i="1"/>
  <c r="BC5773" i="1"/>
  <c r="BG5773" i="1"/>
  <c r="BK5773" i="1"/>
  <c r="BS5773" i="1"/>
  <c r="CA5773" i="1"/>
  <c r="CE5773" i="1"/>
  <c r="CI5773" i="1"/>
  <c r="CM5773" i="1"/>
  <c r="CU5773" i="1"/>
  <c r="AZ5774" i="1"/>
  <c r="BH5774" i="1"/>
  <c r="BL5774" i="1"/>
  <c r="BT5774" i="1"/>
  <c r="CB5774" i="1"/>
  <c r="CF5774" i="1"/>
  <c r="CN5774" i="1"/>
  <c r="CV5774" i="1"/>
  <c r="CZ5774" i="1"/>
  <c r="BA5775" i="1"/>
  <c r="BM5775" i="1"/>
  <c r="BQ5775" i="1"/>
  <c r="BU5775" i="1"/>
  <c r="BY5775" i="1"/>
  <c r="CG5775" i="1"/>
  <c r="CO5775" i="1"/>
  <c r="CS5775" i="1"/>
  <c r="CW5775" i="1"/>
  <c r="DA5775" i="1"/>
  <c r="AY5777" i="1"/>
  <c r="BC5777" i="1"/>
  <c r="BG5777" i="1"/>
  <c r="BK5777" i="1"/>
  <c r="BS5777" i="1"/>
  <c r="CA5777" i="1"/>
  <c r="CE5777" i="1"/>
  <c r="CI5777" i="1"/>
  <c r="CM5777" i="1"/>
  <c r="CU5777" i="1"/>
  <c r="AZ5778" i="1"/>
  <c r="BH5778" i="1"/>
  <c r="BL5778" i="1"/>
  <c r="BT5778" i="1"/>
  <c r="CB5778" i="1"/>
  <c r="CF5778" i="1"/>
  <c r="CN5778" i="1"/>
  <c r="CV5778" i="1"/>
  <c r="CZ5778" i="1"/>
  <c r="BA5779" i="1"/>
  <c r="BM5779" i="1"/>
  <c r="BQ5779" i="1"/>
  <c r="BU5779" i="1"/>
  <c r="BY5779" i="1"/>
  <c r="CG5779" i="1"/>
  <c r="CO5779" i="1"/>
  <c r="CS5779" i="1"/>
  <c r="CW5779" i="1"/>
  <c r="DA5779" i="1"/>
  <c r="AY5781" i="1"/>
  <c r="BC5781" i="1"/>
  <c r="BG5781" i="1"/>
  <c r="BK5781" i="1"/>
  <c r="BS5781" i="1"/>
  <c r="CA5781" i="1"/>
  <c r="CE5781" i="1"/>
  <c r="CI5781" i="1"/>
  <c r="CM5781" i="1"/>
  <c r="CU5781" i="1"/>
  <c r="AZ5782" i="1"/>
  <c r="BH5782" i="1"/>
  <c r="BL5782" i="1"/>
  <c r="BT5782" i="1"/>
  <c r="CB5782" i="1"/>
  <c r="CF5782" i="1"/>
  <c r="CN5782" i="1"/>
  <c r="CV5782" i="1"/>
  <c r="CZ5782" i="1"/>
  <c r="BA5783" i="1"/>
  <c r="BM5783" i="1"/>
  <c r="BQ5783" i="1"/>
  <c r="BU5783" i="1"/>
  <c r="BY5783" i="1"/>
  <c r="CG5783" i="1"/>
  <c r="CO5783" i="1"/>
  <c r="CS5783" i="1"/>
  <c r="CW5783" i="1"/>
  <c r="DA5783" i="1"/>
  <c r="AY5785" i="1"/>
  <c r="BC5785" i="1"/>
  <c r="BG5785" i="1"/>
  <c r="BK5785" i="1"/>
  <c r="BS5785" i="1"/>
  <c r="CA5785" i="1"/>
  <c r="CE5785" i="1"/>
  <c r="CI5785" i="1"/>
  <c r="CM5785" i="1"/>
  <c r="CU5785" i="1"/>
  <c r="AZ5786" i="1"/>
  <c r="BH5786" i="1"/>
  <c r="BL5786" i="1"/>
  <c r="BT5786" i="1"/>
  <c r="CB5786" i="1"/>
  <c r="CF5786" i="1"/>
  <c r="CN5786" i="1"/>
  <c r="CV5786" i="1"/>
  <c r="CZ5786" i="1"/>
  <c r="BA5787" i="1"/>
  <c r="BM5787" i="1"/>
  <c r="BQ5787" i="1"/>
  <c r="BU5787" i="1"/>
  <c r="BY5787" i="1"/>
  <c r="CG5787" i="1"/>
  <c r="CO5787" i="1"/>
  <c r="CS5787" i="1"/>
  <c r="CW5787" i="1"/>
  <c r="DA5787" i="1"/>
  <c r="AY5789" i="1"/>
  <c r="BC5789" i="1"/>
  <c r="BG5789" i="1"/>
  <c r="BK5789" i="1"/>
  <c r="BS5789" i="1"/>
  <c r="CA5789" i="1"/>
  <c r="CE5789" i="1"/>
  <c r="CI5789" i="1"/>
  <c r="CM5789" i="1"/>
  <c r="CU5789" i="1"/>
  <c r="AZ5790" i="1"/>
  <c r="BH5790" i="1"/>
  <c r="BL5790" i="1"/>
  <c r="BT5790" i="1"/>
  <c r="CB5790" i="1"/>
  <c r="CF5790" i="1"/>
  <c r="CN5790" i="1"/>
  <c r="CV5790" i="1"/>
  <c r="CZ5790" i="1"/>
  <c r="BA5791" i="1"/>
  <c r="BM5791" i="1"/>
  <c r="BQ5791" i="1"/>
  <c r="BU5791" i="1"/>
  <c r="BY5791" i="1"/>
  <c r="CG5791" i="1"/>
  <c r="CO5791" i="1"/>
  <c r="CS5791" i="1"/>
  <c r="CW5791" i="1"/>
  <c r="DA5791" i="1"/>
  <c r="AY5793" i="1"/>
  <c r="BC5793" i="1"/>
  <c r="BG5793" i="1"/>
  <c r="BK5793" i="1"/>
  <c r="BS5793" i="1"/>
  <c r="CA5793" i="1"/>
  <c r="CE5793" i="1"/>
  <c r="CI5793" i="1"/>
  <c r="CM5793" i="1"/>
  <c r="CU5793" i="1"/>
  <c r="AZ5794" i="1"/>
  <c r="BH5794" i="1"/>
  <c r="BL5794" i="1"/>
  <c r="BT5794" i="1"/>
  <c r="CB5794" i="1"/>
  <c r="CF5794" i="1"/>
  <c r="CN5794" i="1"/>
  <c r="CV5794" i="1"/>
  <c r="CZ5794" i="1"/>
  <c r="BA5795" i="1"/>
  <c r="BM5795" i="1"/>
  <c r="BQ5795" i="1"/>
  <c r="BU5795" i="1"/>
  <c r="BY5795" i="1"/>
  <c r="CG5795" i="1"/>
  <c r="CO5795" i="1"/>
  <c r="CS5795" i="1"/>
  <c r="CW5795" i="1"/>
  <c r="DA5795" i="1"/>
  <c r="AY5797" i="1"/>
  <c r="BC5797" i="1"/>
  <c r="BG5797" i="1"/>
  <c r="BK5797" i="1"/>
  <c r="BS5797" i="1"/>
  <c r="CA5797" i="1"/>
  <c r="CE5797" i="1"/>
  <c r="CI5797" i="1"/>
  <c r="CM5797" i="1"/>
  <c r="CU5797" i="1"/>
  <c r="AZ5798" i="1"/>
  <c r="BH5798" i="1"/>
  <c r="BL5798" i="1"/>
  <c r="BT5798" i="1"/>
  <c r="CB5798" i="1"/>
  <c r="CF5798" i="1"/>
  <c r="CN5798" i="1"/>
  <c r="CV5798" i="1"/>
  <c r="CZ5798" i="1"/>
  <c r="BA5799" i="1"/>
  <c r="BM5799" i="1"/>
  <c r="BQ5799" i="1"/>
  <c r="BU5799" i="1"/>
  <c r="BY5799" i="1"/>
  <c r="CG5799" i="1"/>
  <c r="CO5799" i="1"/>
  <c r="CS5799" i="1"/>
  <c r="CW5799" i="1"/>
  <c r="DA5799" i="1"/>
  <c r="AY5801" i="1"/>
  <c r="BC5801" i="1"/>
  <c r="BG5801" i="1"/>
  <c r="BK5801" i="1"/>
  <c r="BS5801" i="1"/>
  <c r="CA5801" i="1"/>
  <c r="CE5801" i="1"/>
  <c r="CI5801" i="1"/>
  <c r="CM5801" i="1"/>
  <c r="CU5801" i="1"/>
  <c r="AZ5802" i="1"/>
  <c r="BH5802" i="1"/>
  <c r="BL5802" i="1"/>
  <c r="BT5802" i="1"/>
  <c r="CB5802" i="1"/>
  <c r="CF5802" i="1"/>
  <c r="CN5802" i="1"/>
  <c r="CV5802" i="1"/>
  <c r="CZ5802" i="1"/>
  <c r="BA5803" i="1"/>
  <c r="BM5803" i="1"/>
  <c r="BQ5803" i="1"/>
  <c r="BU5803" i="1"/>
  <c r="BY5803" i="1"/>
  <c r="CG5803" i="1"/>
  <c r="CO5803" i="1"/>
  <c r="CS5803" i="1"/>
  <c r="CW5803" i="1"/>
  <c r="DA5803" i="1"/>
  <c r="AY5805" i="1"/>
  <c r="BC5805" i="1"/>
  <c r="BG5805" i="1"/>
  <c r="BK5805" i="1"/>
  <c r="BS5805" i="1"/>
  <c r="CA5805" i="1"/>
  <c r="CE5805" i="1"/>
  <c r="CI5805" i="1"/>
  <c r="CM5805" i="1"/>
  <c r="CU5805" i="1"/>
  <c r="AZ5806" i="1"/>
  <c r="BH5806" i="1"/>
  <c r="BL5806" i="1"/>
  <c r="BT5806" i="1"/>
  <c r="CB5806" i="1"/>
  <c r="CF5806" i="1"/>
  <c r="CN5806" i="1"/>
  <c r="CV5806" i="1"/>
  <c r="CZ5806" i="1"/>
  <c r="BA5807" i="1"/>
  <c r="BM5807" i="1"/>
  <c r="BQ5807" i="1"/>
  <c r="BU5807" i="1"/>
  <c r="BY5807" i="1"/>
  <c r="CG5807" i="1"/>
  <c r="CO5807" i="1"/>
  <c r="CS5807" i="1"/>
  <c r="CW5807" i="1"/>
  <c r="DA5807" i="1"/>
  <c r="AY5809" i="1"/>
  <c r="BC5809" i="1"/>
  <c r="BG5809" i="1"/>
  <c r="BK5809" i="1"/>
  <c r="BS5809" i="1"/>
  <c r="CA5809" i="1"/>
  <c r="CE5809" i="1"/>
  <c r="CI5809" i="1"/>
  <c r="CM5809" i="1"/>
  <c r="CU5809" i="1"/>
  <c r="AZ5810" i="1"/>
  <c r="BH5810" i="1"/>
  <c r="BL5810" i="1"/>
  <c r="BT5810" i="1"/>
  <c r="CB5810" i="1"/>
  <c r="CF5810" i="1"/>
  <c r="CN5810" i="1"/>
  <c r="CV5810" i="1"/>
  <c r="CZ5810" i="1"/>
  <c r="BA5811" i="1"/>
  <c r="BM5811" i="1"/>
  <c r="BQ5811" i="1"/>
  <c r="BU5811" i="1"/>
  <c r="BY5811" i="1"/>
  <c r="CG5811" i="1"/>
  <c r="CO5811" i="1"/>
  <c r="CS5811" i="1"/>
  <c r="CW5811" i="1"/>
  <c r="DA5811" i="1"/>
  <c r="AY5813" i="1"/>
  <c r="BC5813" i="1"/>
  <c r="BG5813" i="1"/>
  <c r="BK5813" i="1"/>
  <c r="BS5813" i="1"/>
  <c r="CA5813" i="1"/>
  <c r="CE5813" i="1"/>
  <c r="CI5813" i="1"/>
  <c r="CM5813" i="1"/>
  <c r="CU5813" i="1"/>
  <c r="AZ5814" i="1"/>
  <c r="BH5814" i="1"/>
  <c r="BL5814" i="1"/>
  <c r="BT5814" i="1"/>
  <c r="CB5814" i="1"/>
  <c r="CF5814" i="1"/>
  <c r="CN5814" i="1"/>
  <c r="CV5814" i="1"/>
  <c r="CZ5814" i="1"/>
  <c r="BA5815" i="1"/>
  <c r="BM5815" i="1"/>
  <c r="BQ5815" i="1"/>
  <c r="BU5815" i="1"/>
  <c r="BY5815" i="1"/>
  <c r="CG5815" i="1"/>
  <c r="CO5815" i="1"/>
  <c r="CS5815" i="1"/>
  <c r="CW5815" i="1"/>
  <c r="DA5815" i="1"/>
  <c r="AY5817" i="1"/>
  <c r="BC5817" i="1"/>
  <c r="BG5817" i="1"/>
  <c r="BK5817" i="1"/>
  <c r="BS5817" i="1"/>
  <c r="CA5817" i="1"/>
  <c r="CE5817" i="1"/>
  <c r="CI5817" i="1"/>
  <c r="CM5817" i="1"/>
  <c r="CU5817" i="1"/>
  <c r="AZ5818" i="1"/>
  <c r="BH5818" i="1"/>
  <c r="BL5818" i="1"/>
  <c r="BT5818" i="1"/>
  <c r="CB5818" i="1"/>
  <c r="CF5818" i="1"/>
  <c r="CN5818" i="1"/>
  <c r="CV5818" i="1"/>
  <c r="CZ5818" i="1"/>
  <c r="BA5819" i="1"/>
  <c r="BM5819" i="1"/>
  <c r="BQ5819" i="1"/>
  <c r="BU5819" i="1"/>
  <c r="BY5819" i="1"/>
  <c r="CG5819" i="1"/>
  <c r="CO5819" i="1"/>
  <c r="CS5819" i="1"/>
  <c r="CW5819" i="1"/>
  <c r="DA5819" i="1"/>
  <c r="AY5821" i="1"/>
  <c r="BC5821" i="1"/>
  <c r="BG5821" i="1"/>
  <c r="BK5821" i="1"/>
  <c r="BS5821" i="1"/>
  <c r="CA5821" i="1"/>
  <c r="CE5821" i="1"/>
  <c r="CI5821" i="1"/>
  <c r="CM5821" i="1"/>
  <c r="CU5821" i="1"/>
  <c r="AZ5822" i="1"/>
  <c r="BH5822" i="1"/>
  <c r="BL5822" i="1"/>
  <c r="BT5822" i="1"/>
  <c r="CB5822" i="1"/>
  <c r="CF5822" i="1"/>
  <c r="CN5822" i="1"/>
  <c r="CV5822" i="1"/>
  <c r="CZ5822" i="1"/>
  <c r="BA5823" i="1"/>
  <c r="BM5823" i="1"/>
  <c r="BQ5823" i="1"/>
  <c r="BU5823" i="1"/>
  <c r="BY5823" i="1"/>
  <c r="CG5823" i="1"/>
  <c r="CO5823" i="1"/>
  <c r="CS5823" i="1"/>
  <c r="CW5823" i="1"/>
  <c r="DA5823" i="1"/>
  <c r="AY5825" i="1"/>
  <c r="BC5825" i="1"/>
  <c r="BG5825" i="1"/>
  <c r="BK5825" i="1"/>
  <c r="BS5825" i="1"/>
  <c r="CA5825" i="1"/>
  <c r="CE5825" i="1"/>
  <c r="CI5825" i="1"/>
  <c r="CM5825" i="1"/>
  <c r="CU5825" i="1"/>
  <c r="AZ5826" i="1"/>
  <c r="BH5826" i="1"/>
  <c r="BL5826" i="1"/>
  <c r="BT5826" i="1"/>
  <c r="CB5826" i="1"/>
  <c r="CF5826" i="1"/>
  <c r="CN5826" i="1"/>
  <c r="CV5826" i="1"/>
  <c r="CZ5826" i="1"/>
  <c r="BA5827" i="1"/>
  <c r="BM5827" i="1"/>
  <c r="BQ5827" i="1"/>
  <c r="BU5827" i="1"/>
  <c r="BY5827" i="1"/>
  <c r="CG5827" i="1"/>
  <c r="CO5827" i="1"/>
  <c r="CS5827" i="1"/>
  <c r="CW5827" i="1"/>
  <c r="DA5827" i="1"/>
  <c r="AY5829" i="1"/>
  <c r="BC5829" i="1"/>
  <c r="BG5829" i="1"/>
  <c r="BK5829" i="1"/>
  <c r="BS5829" i="1"/>
  <c r="CA5829" i="1"/>
  <c r="CE5829" i="1"/>
  <c r="CI5829" i="1"/>
  <c r="CM5829" i="1"/>
  <c r="CU5829" i="1"/>
  <c r="AZ5830" i="1"/>
  <c r="BH5830" i="1"/>
  <c r="BL5830" i="1"/>
  <c r="BT5830" i="1"/>
  <c r="CB5830" i="1"/>
  <c r="CF5830" i="1"/>
  <c r="CN5830" i="1"/>
  <c r="CV5830" i="1"/>
  <c r="CZ5830" i="1"/>
  <c r="BA5831" i="1"/>
  <c r="BM5831" i="1"/>
  <c r="BQ5831" i="1"/>
  <c r="BU5831" i="1"/>
  <c r="BY5831" i="1"/>
  <c r="CG5831" i="1"/>
  <c r="CO5831" i="1"/>
  <c r="CS5831" i="1"/>
  <c r="CW5831" i="1"/>
  <c r="DA5831" i="1"/>
  <c r="AY5833" i="1"/>
  <c r="BC5833" i="1"/>
  <c r="BG5833" i="1"/>
  <c r="BK5833" i="1"/>
  <c r="BS5833" i="1"/>
  <c r="CA5833" i="1"/>
  <c r="CE5833" i="1"/>
  <c r="CI5833" i="1"/>
  <c r="CM5833" i="1"/>
  <c r="CU5833" i="1"/>
  <c r="AZ5834" i="1"/>
  <c r="BH5834" i="1"/>
  <c r="BL5834" i="1"/>
  <c r="BT5834" i="1"/>
  <c r="CB5834" i="1"/>
  <c r="CF5834" i="1"/>
  <c r="CN5834" i="1"/>
  <c r="CV5834" i="1"/>
  <c r="CZ5834" i="1"/>
  <c r="BA5835" i="1"/>
  <c r="BM5835" i="1"/>
  <c r="BQ5835" i="1"/>
  <c r="BU5835" i="1"/>
  <c r="BY5835" i="1"/>
  <c r="CG5835" i="1"/>
  <c r="CO5835" i="1"/>
  <c r="CS5835" i="1"/>
  <c r="CW5835" i="1"/>
  <c r="DA5835" i="1"/>
  <c r="AY5837" i="1"/>
  <c r="BC5837" i="1"/>
  <c r="BG5837" i="1"/>
  <c r="BK5837" i="1"/>
  <c r="BS5837" i="1"/>
  <c r="CA5837" i="1"/>
  <c r="CE5837" i="1"/>
  <c r="CI5837" i="1"/>
  <c r="CM5837" i="1"/>
  <c r="CU5837" i="1"/>
  <c r="AZ5838" i="1"/>
  <c r="BH5838" i="1"/>
  <c r="BL5838" i="1"/>
  <c r="BT5838" i="1"/>
  <c r="CB5838" i="1"/>
  <c r="CF5838" i="1"/>
  <c r="CN5838" i="1"/>
  <c r="CV5838" i="1"/>
  <c r="CZ5838" i="1"/>
  <c r="BA5839" i="1"/>
  <c r="BM5839" i="1"/>
  <c r="BQ5839" i="1"/>
  <c r="BU5839" i="1"/>
  <c r="BY5839" i="1"/>
  <c r="CG5839" i="1"/>
  <c r="CO5839" i="1"/>
  <c r="CS5839" i="1"/>
  <c r="CW5839" i="1"/>
  <c r="DA5839" i="1"/>
  <c r="AY5841" i="1"/>
  <c r="BC5841" i="1"/>
  <c r="BG5841" i="1"/>
  <c r="BK5841" i="1"/>
  <c r="BS5841" i="1"/>
  <c r="CA5841" i="1"/>
  <c r="CE5841" i="1"/>
  <c r="CI5841" i="1"/>
  <c r="CM5841" i="1"/>
  <c r="CU5841" i="1"/>
  <c r="AZ5842" i="1"/>
  <c r="BH5842" i="1"/>
  <c r="BL5842" i="1"/>
  <c r="BT5842" i="1"/>
  <c r="CB5842" i="1"/>
  <c r="CF5842" i="1"/>
  <c r="CN5842" i="1"/>
  <c r="CV5842" i="1"/>
  <c r="CZ5842" i="1"/>
  <c r="BA5843" i="1"/>
  <c r="BM5843" i="1"/>
  <c r="BQ5843" i="1"/>
  <c r="BU5843" i="1"/>
  <c r="BY5843" i="1"/>
  <c r="CG5843" i="1"/>
  <c r="CO5843" i="1"/>
  <c r="CS5843" i="1"/>
  <c r="CW5843" i="1"/>
  <c r="DA5843" i="1"/>
  <c r="AY5845" i="1"/>
  <c r="BC5845" i="1"/>
  <c r="BG5845" i="1"/>
  <c r="BK5845" i="1"/>
  <c r="BS5845" i="1"/>
  <c r="CA5845" i="1"/>
  <c r="CE5845" i="1"/>
  <c r="CI5845" i="1"/>
  <c r="CM5845" i="1"/>
  <c r="CU5845" i="1"/>
  <c r="AZ5846" i="1"/>
  <c r="BH5846" i="1"/>
  <c r="BL5846" i="1"/>
  <c r="BT5846" i="1"/>
  <c r="CB5846" i="1"/>
  <c r="CF5846" i="1"/>
  <c r="CN5846" i="1"/>
  <c r="CV5846" i="1"/>
  <c r="CZ5846" i="1"/>
  <c r="BA5847" i="1"/>
  <c r="BM5847" i="1"/>
  <c r="BQ5847" i="1"/>
  <c r="BU5847" i="1"/>
  <c r="BY5847" i="1"/>
  <c r="CG5847" i="1"/>
  <c r="CO5847" i="1"/>
  <c r="CS5847" i="1"/>
  <c r="CW5847" i="1"/>
  <c r="DA5847" i="1"/>
  <c r="AY5849" i="1"/>
  <c r="BC5849" i="1"/>
  <c r="BG5849" i="1"/>
  <c r="BK5849" i="1"/>
  <c r="BS5849" i="1"/>
  <c r="CA5849" i="1"/>
  <c r="CE5849" i="1"/>
  <c r="CI5849" i="1"/>
  <c r="CM5849" i="1"/>
  <c r="CU5849" i="1"/>
  <c r="AZ5850" i="1"/>
  <c r="BH5850" i="1"/>
  <c r="BL5850" i="1"/>
  <c r="BT5850" i="1"/>
  <c r="CB5850" i="1"/>
  <c r="CF5850" i="1"/>
  <c r="CN5850" i="1"/>
  <c r="CV5850" i="1"/>
  <c r="CZ5850" i="1"/>
  <c r="BA5851" i="1"/>
  <c r="BM5851" i="1"/>
  <c r="BQ5851" i="1"/>
  <c r="BU5851" i="1"/>
  <c r="BY5851" i="1"/>
  <c r="CG5851" i="1"/>
  <c r="CO5851" i="1"/>
  <c r="CS5851" i="1"/>
  <c r="CW5851" i="1"/>
  <c r="DA5851" i="1"/>
  <c r="AY5853" i="1"/>
  <c r="BC5853" i="1"/>
  <c r="BG5853" i="1"/>
  <c r="BK5853" i="1"/>
  <c r="BS5853" i="1"/>
  <c r="CA5853" i="1"/>
  <c r="CE5853" i="1"/>
  <c r="CI5853" i="1"/>
  <c r="CM5853" i="1"/>
  <c r="CU5853" i="1"/>
  <c r="AZ5854" i="1"/>
  <c r="BH5854" i="1"/>
  <c r="BL5854" i="1"/>
  <c r="BT5854" i="1"/>
  <c r="CB5854" i="1"/>
  <c r="CF5854" i="1"/>
  <c r="CN5854" i="1"/>
  <c r="CV5854" i="1"/>
  <c r="CZ5854" i="1"/>
  <c r="BA5855" i="1"/>
  <c r="BM5855" i="1"/>
  <c r="BQ5855" i="1"/>
  <c r="BU5855" i="1"/>
  <c r="BY5855" i="1"/>
  <c r="CG5855" i="1"/>
  <c r="CO5855" i="1"/>
  <c r="CS5855" i="1"/>
  <c r="CW5855" i="1"/>
  <c r="DA5855" i="1"/>
  <c r="AY5857" i="1"/>
  <c r="BC5857" i="1"/>
  <c r="BG5857" i="1"/>
  <c r="BK5857" i="1"/>
  <c r="BS5857" i="1"/>
  <c r="CA5857" i="1"/>
  <c r="CE5857" i="1"/>
  <c r="CI5857" i="1"/>
  <c r="CM5857" i="1"/>
  <c r="CU5857" i="1"/>
  <c r="AZ5858" i="1"/>
  <c r="BH5858" i="1"/>
  <c r="BL5858" i="1"/>
  <c r="BT5858" i="1"/>
  <c r="CB5858" i="1"/>
  <c r="CF5858" i="1"/>
  <c r="CN5858" i="1"/>
  <c r="CV5858" i="1"/>
  <c r="CZ5858" i="1"/>
  <c r="BA5859" i="1"/>
  <c r="BM5859" i="1"/>
  <c r="BQ5859" i="1"/>
  <c r="BU5859" i="1"/>
  <c r="BY5859" i="1"/>
  <c r="CG5859" i="1"/>
  <c r="CO5859" i="1"/>
  <c r="CS5859" i="1"/>
  <c r="CW5859" i="1"/>
  <c r="DA5859" i="1"/>
  <c r="AY5861" i="1"/>
  <c r="BC5861" i="1"/>
  <c r="BG5861" i="1"/>
  <c r="BK5861" i="1"/>
  <c r="BS5861" i="1"/>
  <c r="CA5861" i="1"/>
  <c r="CE5861" i="1"/>
  <c r="CI5861" i="1"/>
  <c r="CM5861" i="1"/>
  <c r="CU5861" i="1"/>
  <c r="AZ5862" i="1"/>
  <c r="BH5862" i="1"/>
  <c r="BL5862" i="1"/>
  <c r="BT5862" i="1"/>
  <c r="CB5862" i="1"/>
  <c r="CF5862" i="1"/>
  <c r="CN5862" i="1"/>
  <c r="CV5862" i="1"/>
  <c r="CZ5862" i="1"/>
  <c r="BA5863" i="1"/>
  <c r="BM5863" i="1"/>
  <c r="BQ5863" i="1"/>
  <c r="BU5863" i="1"/>
  <c r="BY5863" i="1"/>
  <c r="CG5863" i="1"/>
  <c r="CO5863" i="1"/>
  <c r="CS5863" i="1"/>
  <c r="CW5863" i="1"/>
  <c r="DA5863" i="1"/>
  <c r="AY5865" i="1"/>
  <c r="BC5865" i="1"/>
  <c r="BG5865" i="1"/>
  <c r="BK5865" i="1"/>
  <c r="BS5865" i="1"/>
  <c r="CA5865" i="1"/>
  <c r="CE5865" i="1"/>
  <c r="CI5865" i="1"/>
  <c r="CM5865" i="1"/>
  <c r="CU5865" i="1"/>
  <c r="AZ5866" i="1"/>
  <c r="BH5866" i="1"/>
  <c r="BL5866" i="1"/>
  <c r="BT5866" i="1"/>
  <c r="CB5866" i="1"/>
  <c r="CF5866" i="1"/>
  <c r="CN5866" i="1"/>
  <c r="CV5866" i="1"/>
  <c r="CZ5866" i="1"/>
  <c r="BA5867" i="1"/>
  <c r="BM5867" i="1"/>
  <c r="BQ5867" i="1"/>
  <c r="BU5867" i="1"/>
  <c r="BY5867" i="1"/>
  <c r="CG5867" i="1"/>
  <c r="CO5867" i="1"/>
  <c r="CS5867" i="1"/>
  <c r="CW5867" i="1"/>
  <c r="DA5867" i="1"/>
  <c r="AY5869" i="1"/>
  <c r="BC5869" i="1"/>
  <c r="BG5869" i="1"/>
  <c r="BK5869" i="1"/>
  <c r="BS5869" i="1"/>
  <c r="CA5869" i="1"/>
  <c r="CE5869" i="1"/>
  <c r="CI5869" i="1"/>
  <c r="CM5869" i="1"/>
  <c r="CU5869" i="1"/>
  <c r="AZ5870" i="1"/>
  <c r="BH5870" i="1"/>
  <c r="BL5870" i="1"/>
  <c r="BT5870" i="1"/>
  <c r="CB5870" i="1"/>
  <c r="CF5870" i="1"/>
  <c r="CN5870" i="1"/>
  <c r="CV5870" i="1"/>
  <c r="CZ5870" i="1"/>
  <c r="BA5871" i="1"/>
  <c r="BM5871" i="1"/>
  <c r="BQ5871" i="1"/>
  <c r="BU5871" i="1"/>
  <c r="BY5871" i="1"/>
  <c r="CG5871" i="1"/>
  <c r="CO5871" i="1"/>
  <c r="CS5871" i="1"/>
  <c r="CW5871" i="1"/>
  <c r="DA5871" i="1"/>
  <c r="AY5873" i="1"/>
  <c r="BC5873" i="1"/>
  <c r="BG5873" i="1"/>
  <c r="BK5873" i="1"/>
  <c r="BS5873" i="1"/>
  <c r="CA5873" i="1"/>
  <c r="CE5873" i="1"/>
  <c r="CI5873" i="1"/>
  <c r="CM5873" i="1"/>
  <c r="CU5873" i="1"/>
  <c r="AZ5874" i="1"/>
  <c r="BH5874" i="1"/>
  <c r="BL5874" i="1"/>
  <c r="BT5874" i="1"/>
  <c r="CB5874" i="1"/>
  <c r="CF5874" i="1"/>
  <c r="CN5874" i="1"/>
  <c r="CV5874" i="1"/>
  <c r="CZ5874" i="1"/>
  <c r="BA5875" i="1"/>
  <c r="BM5875" i="1"/>
  <c r="BQ5875" i="1"/>
  <c r="BU5875" i="1"/>
  <c r="BY5875" i="1"/>
  <c r="CG5875" i="1"/>
  <c r="CO5875" i="1"/>
  <c r="CS5875" i="1"/>
  <c r="CW5875" i="1"/>
  <c r="DA5875" i="1"/>
  <c r="AY5877" i="1"/>
  <c r="BC5877" i="1"/>
  <c r="BG5877" i="1"/>
  <c r="BK5877" i="1"/>
  <c r="BS5877" i="1"/>
  <c r="CA5877" i="1"/>
  <c r="CE5877" i="1"/>
  <c r="CI5877" i="1"/>
  <c r="CM5877" i="1"/>
  <c r="CU5877" i="1"/>
  <c r="AZ5878" i="1"/>
  <c r="BH5878" i="1"/>
  <c r="BL5878" i="1"/>
  <c r="BT5878" i="1"/>
  <c r="CB5878" i="1"/>
  <c r="CF5878" i="1"/>
  <c r="CN5878" i="1"/>
  <c r="CV5878" i="1"/>
  <c r="CZ5878" i="1"/>
  <c r="BA5879" i="1"/>
  <c r="BM5879" i="1"/>
  <c r="BQ5879" i="1"/>
  <c r="BU5879" i="1"/>
  <c r="BY5879" i="1"/>
  <c r="CG5879" i="1"/>
  <c r="CO5879" i="1"/>
  <c r="CS5879" i="1"/>
  <c r="CW5879" i="1"/>
  <c r="DA5879" i="1"/>
  <c r="AY5881" i="1"/>
  <c r="BC5881" i="1"/>
  <c r="BG5881" i="1"/>
  <c r="BK5881" i="1"/>
  <c r="BS5881" i="1"/>
  <c r="CA5881" i="1"/>
  <c r="CE5881" i="1"/>
  <c r="CI5881" i="1"/>
  <c r="CM5881" i="1"/>
  <c r="CU5881" i="1"/>
  <c r="AZ5882" i="1"/>
  <c r="BH5882" i="1"/>
  <c r="BL5882" i="1"/>
  <c r="BT5882" i="1"/>
  <c r="CB5882" i="1"/>
  <c r="CF5882" i="1"/>
  <c r="CN5882" i="1"/>
  <c r="CV5882" i="1"/>
  <c r="CZ5882" i="1"/>
  <c r="BA5883" i="1"/>
  <c r="BM5883" i="1"/>
  <c r="BQ5883" i="1"/>
  <c r="BU5883" i="1"/>
  <c r="BY5883" i="1"/>
  <c r="CG5883" i="1"/>
  <c r="CO5883" i="1"/>
  <c r="CS5883" i="1"/>
  <c r="CW5883" i="1"/>
  <c r="DA5883" i="1"/>
  <c r="AY5885" i="1"/>
  <c r="BC5885" i="1"/>
  <c r="BG5885" i="1"/>
  <c r="BK5885" i="1"/>
  <c r="BS5885" i="1"/>
  <c r="CA5885" i="1"/>
  <c r="CE5885" i="1"/>
  <c r="CI5885" i="1"/>
  <c r="CM5885" i="1"/>
  <c r="CU5885" i="1"/>
  <c r="AZ5886" i="1"/>
  <c r="BH5886" i="1"/>
  <c r="BL5886" i="1"/>
  <c r="BT5886" i="1"/>
  <c r="CB5886" i="1"/>
  <c r="CF5886" i="1"/>
  <c r="CN5886" i="1"/>
  <c r="CV5886" i="1"/>
  <c r="CZ5886" i="1"/>
  <c r="BA5887" i="1"/>
  <c r="BM5887" i="1"/>
  <c r="BQ5887" i="1"/>
  <c r="BU5887" i="1"/>
  <c r="BY5887" i="1"/>
  <c r="CG5887" i="1"/>
  <c r="CO5887" i="1"/>
  <c r="CS5887" i="1"/>
  <c r="CW5887" i="1"/>
  <c r="DA5887" i="1"/>
  <c r="AY5889" i="1"/>
  <c r="BC5889" i="1"/>
  <c r="BG5889" i="1"/>
  <c r="BK5889" i="1"/>
  <c r="BS5889" i="1"/>
  <c r="CA5889" i="1"/>
  <c r="CE5889" i="1"/>
  <c r="CI5889" i="1"/>
  <c r="CM5889" i="1"/>
  <c r="CU5889" i="1"/>
  <c r="AZ5890" i="1"/>
  <c r="BH5890" i="1"/>
  <c r="BL5890" i="1"/>
  <c r="BT5890" i="1"/>
  <c r="CB5890" i="1"/>
  <c r="CF5890" i="1"/>
  <c r="CN5890" i="1"/>
  <c r="CV5890" i="1"/>
  <c r="CZ5890" i="1"/>
  <c r="BA5891" i="1"/>
  <c r="BM5891" i="1"/>
  <c r="BQ5891" i="1"/>
  <c r="BU5891" i="1"/>
  <c r="BY5891" i="1"/>
  <c r="CG5891" i="1"/>
  <c r="CO5891" i="1"/>
  <c r="CS5891" i="1"/>
  <c r="CW5891" i="1"/>
  <c r="DA5891" i="1"/>
  <c r="AY5893" i="1"/>
  <c r="BC5893" i="1"/>
  <c r="BG5893" i="1"/>
  <c r="BK5893" i="1"/>
  <c r="BS5893" i="1"/>
  <c r="CA5893" i="1"/>
  <c r="CE5893" i="1"/>
  <c r="CI5893" i="1"/>
  <c r="CM5893" i="1"/>
  <c r="CU5893" i="1"/>
  <c r="AZ5894" i="1"/>
  <c r="BH5894" i="1"/>
  <c r="BL5894" i="1"/>
  <c r="BT5894" i="1"/>
  <c r="CB5894" i="1"/>
  <c r="CF5894" i="1"/>
  <c r="CN5894" i="1"/>
  <c r="CV5894" i="1"/>
  <c r="CZ5894" i="1"/>
  <c r="BA5895" i="1"/>
  <c r="BM5895" i="1"/>
  <c r="BQ5895" i="1"/>
  <c r="BU5895" i="1"/>
  <c r="BY5895" i="1"/>
  <c r="CG5895" i="1"/>
  <c r="CO5895" i="1"/>
  <c r="CS5895" i="1"/>
  <c r="CW5895" i="1"/>
  <c r="DA5895" i="1"/>
  <c r="AY5897" i="1"/>
  <c r="BC5897" i="1"/>
  <c r="BG5897" i="1"/>
  <c r="BK5897" i="1"/>
  <c r="BS5897" i="1"/>
  <c r="CA5897" i="1"/>
  <c r="CE5897" i="1"/>
  <c r="CI5897" i="1"/>
  <c r="CM5897" i="1"/>
  <c r="CU5897" i="1"/>
  <c r="AZ5898" i="1"/>
  <c r="BH5898" i="1"/>
  <c r="BL5898" i="1"/>
  <c r="BT5898" i="1"/>
  <c r="CB5898" i="1"/>
  <c r="CF5898" i="1"/>
  <c r="CN5898" i="1"/>
  <c r="CV5898" i="1"/>
  <c r="CZ5898" i="1"/>
  <c r="BA5899" i="1"/>
  <c r="BM5899" i="1"/>
  <c r="BQ5899" i="1"/>
  <c r="BU5899" i="1"/>
  <c r="BY5899" i="1"/>
  <c r="CG5899" i="1"/>
  <c r="CO5899" i="1"/>
  <c r="CS5899" i="1"/>
  <c r="CW5899" i="1"/>
  <c r="DA5899" i="1"/>
  <c r="AY5901" i="1"/>
  <c r="BC5901" i="1"/>
  <c r="BG5901" i="1"/>
  <c r="BK5901" i="1"/>
  <c r="BS5901" i="1"/>
  <c r="CA5901" i="1"/>
  <c r="CE5901" i="1"/>
  <c r="CI5901" i="1"/>
  <c r="CM5901" i="1"/>
  <c r="CU5901" i="1"/>
  <c r="AZ5902" i="1"/>
  <c r="BH5902" i="1"/>
  <c r="BL5902" i="1"/>
  <c r="BT5902" i="1"/>
  <c r="CB5902" i="1"/>
  <c r="CF5902" i="1"/>
  <c r="CN5902" i="1"/>
  <c r="CV5902" i="1"/>
  <c r="CZ5902" i="1"/>
  <c r="BA5903" i="1"/>
  <c r="BM5903" i="1"/>
  <c r="BQ5903" i="1"/>
  <c r="BU5903" i="1"/>
  <c r="BY5903" i="1"/>
  <c r="CG5903" i="1"/>
  <c r="CO5903" i="1"/>
  <c r="CS5903" i="1"/>
  <c r="CW5903" i="1"/>
  <c r="DA5903" i="1"/>
  <c r="AY5905" i="1"/>
  <c r="BC5905" i="1"/>
  <c r="BG5905" i="1"/>
  <c r="BK5905" i="1"/>
  <c r="BS5905" i="1"/>
  <c r="CA5905" i="1"/>
  <c r="CE5905" i="1"/>
  <c r="CI5905" i="1"/>
  <c r="CM5905" i="1"/>
  <c r="CU5905" i="1"/>
  <c r="AZ5906" i="1"/>
  <c r="BH5906" i="1"/>
  <c r="BL5906" i="1"/>
  <c r="BT5906" i="1"/>
  <c r="CB5906" i="1"/>
  <c r="CF5906" i="1"/>
  <c r="CN5906" i="1"/>
  <c r="CV5906" i="1"/>
  <c r="CZ5906" i="1"/>
  <c r="BA5907" i="1"/>
  <c r="BM5907" i="1"/>
  <c r="BQ5907" i="1"/>
  <c r="BU5907" i="1"/>
  <c r="BY5907" i="1"/>
  <c r="CG5907" i="1"/>
  <c r="CO5907" i="1"/>
  <c r="CS5907" i="1"/>
  <c r="CW5907" i="1"/>
  <c r="DA5907" i="1"/>
  <c r="AY5909" i="1"/>
  <c r="BC5909" i="1"/>
  <c r="BG5909" i="1"/>
  <c r="BK5909" i="1"/>
  <c r="BS5909" i="1"/>
  <c r="CA5909" i="1"/>
  <c r="CE5909" i="1"/>
  <c r="CI5909" i="1"/>
  <c r="CM5909" i="1"/>
  <c r="CU5909" i="1"/>
  <c r="AZ5910" i="1"/>
  <c r="BH5910" i="1"/>
  <c r="BL5910" i="1"/>
  <c r="BT5910" i="1"/>
  <c r="CB5910" i="1"/>
  <c r="CF5910" i="1"/>
  <c r="CN5910" i="1"/>
  <c r="CV5910" i="1"/>
  <c r="CZ5910" i="1"/>
  <c r="BA5911" i="1"/>
  <c r="BM5911" i="1"/>
  <c r="BQ5911" i="1"/>
  <c r="BU5911" i="1"/>
  <c r="BY5911" i="1"/>
  <c r="CG5911" i="1"/>
  <c r="CO5911" i="1"/>
  <c r="CS5911" i="1"/>
  <c r="CW5911" i="1"/>
  <c r="DA5911" i="1"/>
  <c r="AY5913" i="1"/>
  <c r="BC5913" i="1"/>
  <c r="BG5913" i="1"/>
  <c r="BK5913" i="1"/>
  <c r="BS5913" i="1"/>
  <c r="CA5913" i="1"/>
  <c r="CE5913" i="1"/>
  <c r="CI5913" i="1"/>
  <c r="CM5913" i="1"/>
  <c r="CU5913" i="1"/>
  <c r="AZ5914" i="1"/>
  <c r="BH5914" i="1"/>
  <c r="BL5914" i="1"/>
  <c r="BT5914" i="1"/>
  <c r="CB5914" i="1"/>
  <c r="CF5914" i="1"/>
  <c r="CN5914" i="1"/>
  <c r="CV5914" i="1"/>
  <c r="CZ5914" i="1"/>
  <c r="BA5915" i="1"/>
  <c r="BM5915" i="1"/>
  <c r="BQ5915" i="1"/>
  <c r="BU5915" i="1"/>
  <c r="BY5915" i="1"/>
  <c r="CG5915" i="1"/>
  <c r="CO5915" i="1"/>
  <c r="CS5915" i="1"/>
  <c r="CW5915" i="1"/>
  <c r="DA5915" i="1"/>
  <c r="AY5917" i="1"/>
  <c r="BC5917" i="1"/>
  <c r="BG5917" i="1"/>
  <c r="BK5917" i="1"/>
  <c r="BS5917" i="1"/>
  <c r="CA5917" i="1"/>
  <c r="CE5917" i="1"/>
  <c r="CI5917" i="1"/>
  <c r="CM5917" i="1"/>
  <c r="CU5917" i="1"/>
  <c r="AZ5918" i="1"/>
  <c r="BH5918" i="1"/>
  <c r="BL5918" i="1"/>
  <c r="BT5918" i="1"/>
  <c r="CB5918" i="1"/>
  <c r="CF5918" i="1"/>
  <c r="CN5918" i="1"/>
  <c r="CV5918" i="1"/>
  <c r="CZ5918" i="1"/>
  <c r="BA5919" i="1"/>
  <c r="BM5919" i="1"/>
  <c r="BQ5919" i="1"/>
  <c r="BU5919" i="1"/>
  <c r="BY5919" i="1"/>
  <c r="CG5919" i="1"/>
  <c r="CO5919" i="1"/>
  <c r="CS5919" i="1"/>
  <c r="CW5919" i="1"/>
  <c r="DA5919" i="1"/>
  <c r="AY5921" i="1"/>
  <c r="BC5921" i="1"/>
  <c r="BG5921" i="1"/>
  <c r="BK5921" i="1"/>
  <c r="BS5921" i="1"/>
  <c r="CA5921" i="1"/>
  <c r="CE5921" i="1"/>
  <c r="CI5921" i="1"/>
  <c r="CM5921" i="1"/>
  <c r="CU5921" i="1"/>
  <c r="AZ5922" i="1"/>
  <c r="BH5922" i="1"/>
  <c r="BL5922" i="1"/>
  <c r="BT5922" i="1"/>
  <c r="CB5922" i="1"/>
  <c r="CF5922" i="1"/>
  <c r="CN5922" i="1"/>
  <c r="CV5922" i="1"/>
  <c r="CZ5922" i="1"/>
  <c r="BA5923" i="1"/>
  <c r="BM5923" i="1"/>
  <c r="BQ5923" i="1"/>
  <c r="BU5923" i="1"/>
  <c r="BY5923" i="1"/>
  <c r="CG5923" i="1"/>
  <c r="CO5923" i="1"/>
  <c r="CS5923" i="1"/>
  <c r="CW5923" i="1"/>
  <c r="DA5923" i="1"/>
  <c r="AY5925" i="1"/>
  <c r="BC5925" i="1"/>
  <c r="BG5925" i="1"/>
  <c r="BK5925" i="1"/>
  <c r="BS5925" i="1"/>
  <c r="CA5925" i="1"/>
  <c r="CE5925" i="1"/>
  <c r="CI5925" i="1"/>
  <c r="CM5925" i="1"/>
  <c r="CU5925" i="1"/>
  <c r="AZ5926" i="1"/>
  <c r="BH5926" i="1"/>
  <c r="BL5926" i="1"/>
  <c r="BT5926" i="1"/>
  <c r="CB5926" i="1"/>
  <c r="CF5926" i="1"/>
  <c r="CN5926" i="1"/>
  <c r="CV5926" i="1"/>
  <c r="CZ5926" i="1"/>
  <c r="BA5927" i="1"/>
  <c r="BM5927" i="1"/>
  <c r="BQ5927" i="1"/>
  <c r="BU5927" i="1"/>
  <c r="BY5927" i="1"/>
  <c r="CG5927" i="1"/>
  <c r="CO5927" i="1"/>
  <c r="CS5927" i="1"/>
  <c r="CW5927" i="1"/>
  <c r="DA5927" i="1"/>
  <c r="AY5929" i="1"/>
  <c r="BC5929" i="1"/>
  <c r="BG5929" i="1"/>
  <c r="BK5929" i="1"/>
  <c r="BS5929" i="1"/>
  <c r="CA5929" i="1"/>
  <c r="CE5929" i="1"/>
  <c r="CI5929" i="1"/>
  <c r="CM5929" i="1"/>
  <c r="CU5929" i="1"/>
  <c r="AZ5930" i="1"/>
  <c r="BH5930" i="1"/>
  <c r="BL5930" i="1"/>
  <c r="BT5930" i="1"/>
  <c r="CB5930" i="1"/>
  <c r="CF5930" i="1"/>
  <c r="CN5930" i="1"/>
  <c r="CV5930" i="1"/>
  <c r="CZ5930" i="1"/>
  <c r="BA5931" i="1"/>
  <c r="BM5931" i="1"/>
  <c r="BQ5931" i="1"/>
  <c r="BU5931" i="1"/>
  <c r="BY5931" i="1"/>
  <c r="CG5931" i="1"/>
  <c r="CO5931" i="1"/>
  <c r="CS5931" i="1"/>
  <c r="CW5931" i="1"/>
  <c r="DA5931" i="1"/>
  <c r="AY5933" i="1"/>
  <c r="BC5933" i="1"/>
  <c r="BG5933" i="1"/>
  <c r="BK5933" i="1"/>
  <c r="BS5933" i="1"/>
  <c r="CA5933" i="1"/>
  <c r="CE5933" i="1"/>
  <c r="CI5933" i="1"/>
  <c r="CM5933" i="1"/>
  <c r="CU5933" i="1"/>
  <c r="AZ5934" i="1"/>
  <c r="BH5934" i="1"/>
  <c r="BL5934" i="1"/>
  <c r="BT5934" i="1"/>
  <c r="CB5934" i="1"/>
  <c r="CF5934" i="1"/>
  <c r="CN5934" i="1"/>
  <c r="CV5934" i="1"/>
  <c r="CZ5934" i="1"/>
  <c r="BA5935" i="1"/>
  <c r="BM5935" i="1"/>
  <c r="BQ5935" i="1"/>
  <c r="BU5935" i="1"/>
  <c r="BY5935" i="1"/>
  <c r="CG5935" i="1"/>
  <c r="CO5935" i="1"/>
  <c r="CS5935" i="1"/>
  <c r="CW5935" i="1"/>
  <c r="DA5935" i="1"/>
  <c r="AY5937" i="1"/>
  <c r="BC5937" i="1"/>
  <c r="BG5937" i="1"/>
  <c r="BK5937" i="1"/>
  <c r="BS5937" i="1"/>
  <c r="CA5937" i="1"/>
  <c r="CE5937" i="1"/>
  <c r="CI5937" i="1"/>
  <c r="CM5937" i="1"/>
  <c r="CU5937" i="1"/>
  <c r="AZ5938" i="1"/>
  <c r="BH5938" i="1"/>
  <c r="BL5938" i="1"/>
  <c r="BT5938" i="1"/>
  <c r="CB5938" i="1"/>
  <c r="CF5938" i="1"/>
  <c r="CN5938" i="1"/>
  <c r="CV5938" i="1"/>
  <c r="CZ5938" i="1"/>
  <c r="BA5939" i="1"/>
  <c r="BM5939" i="1"/>
  <c r="BQ5939" i="1"/>
  <c r="BU5939" i="1"/>
  <c r="BY5939" i="1"/>
  <c r="CG5939" i="1"/>
  <c r="CO5939" i="1"/>
  <c r="CS5939" i="1"/>
  <c r="CW5939" i="1"/>
  <c r="DA5939" i="1"/>
  <c r="AY5941" i="1"/>
  <c r="BC5941" i="1"/>
  <c r="BG5941" i="1"/>
  <c r="BK5941" i="1"/>
  <c r="BS5941" i="1"/>
  <c r="CA5941" i="1"/>
  <c r="CE5941" i="1"/>
  <c r="CI5941" i="1"/>
  <c r="CM5941" i="1"/>
  <c r="CU5941" i="1"/>
  <c r="AZ5942" i="1"/>
  <c r="BH5942" i="1"/>
  <c r="BL5942" i="1"/>
  <c r="BT5942" i="1"/>
  <c r="CB5942" i="1"/>
  <c r="CF5942" i="1"/>
  <c r="CN5942" i="1"/>
  <c r="CV5942" i="1"/>
  <c r="CZ5942" i="1"/>
  <c r="BA5943" i="1"/>
  <c r="BM5943" i="1"/>
  <c r="BQ5943" i="1"/>
  <c r="BU5943" i="1"/>
  <c r="BY5943" i="1"/>
  <c r="CG5943" i="1"/>
  <c r="CO5943" i="1"/>
  <c r="CS5943" i="1"/>
  <c r="CW5943" i="1"/>
  <c r="DA5943" i="1"/>
  <c r="AY5945" i="1"/>
  <c r="BC5945" i="1"/>
  <c r="BG5945" i="1"/>
  <c r="BK5945" i="1"/>
  <c r="BS5945" i="1"/>
  <c r="CA5945" i="1"/>
  <c r="CE5945" i="1"/>
  <c r="CI5945" i="1"/>
  <c r="CM5945" i="1"/>
  <c r="CU5945" i="1"/>
  <c r="AZ5946" i="1"/>
  <c r="BH5946" i="1"/>
  <c r="BL5946" i="1"/>
  <c r="BT5946" i="1"/>
  <c r="CB5946" i="1"/>
  <c r="CF5946" i="1"/>
  <c r="CN5946" i="1"/>
  <c r="CV5946" i="1"/>
  <c r="CZ5946" i="1"/>
  <c r="BA5947" i="1"/>
  <c r="BM5947" i="1"/>
  <c r="BQ5947" i="1"/>
  <c r="BU5947" i="1"/>
  <c r="BY5947" i="1"/>
  <c r="CG5947" i="1"/>
  <c r="CO5947" i="1"/>
  <c r="CS5947" i="1"/>
  <c r="CW5947" i="1"/>
  <c r="DA5947" i="1"/>
  <c r="AY5949" i="1"/>
  <c r="BC5949" i="1"/>
  <c r="BG5949" i="1"/>
  <c r="BK5949" i="1"/>
  <c r="BS5949" i="1"/>
  <c r="CA5949" i="1"/>
  <c r="CE5949" i="1"/>
  <c r="CI5949" i="1"/>
  <c r="CM5949" i="1"/>
  <c r="CU5949" i="1"/>
  <c r="AZ5950" i="1"/>
  <c r="BH5950" i="1"/>
  <c r="BL5950" i="1"/>
  <c r="BT5950" i="1"/>
  <c r="CB5950" i="1"/>
  <c r="CF5950" i="1"/>
  <c r="CN5950" i="1"/>
  <c r="CV5950" i="1"/>
  <c r="CZ5950" i="1"/>
  <c r="BA5951" i="1"/>
  <c r="BM5951" i="1"/>
  <c r="BQ5951" i="1"/>
  <c r="BU5951" i="1"/>
  <c r="BY5951" i="1"/>
  <c r="CG5951" i="1"/>
  <c r="CO5951" i="1"/>
  <c r="CS5951" i="1"/>
  <c r="CW5951" i="1"/>
  <c r="DA5951" i="1"/>
  <c r="AY5953" i="1"/>
  <c r="BC5953" i="1"/>
  <c r="BG5953" i="1"/>
  <c r="BK5953" i="1"/>
  <c r="BS5953" i="1"/>
  <c r="CA5953" i="1"/>
  <c r="CE5953" i="1"/>
  <c r="CI5953" i="1"/>
  <c r="CM5953" i="1"/>
  <c r="CU5953" i="1"/>
  <c r="AZ5954" i="1"/>
  <c r="BH5954" i="1"/>
  <c r="BL5954" i="1"/>
  <c r="BT5954" i="1"/>
  <c r="CB5954" i="1"/>
  <c r="CF5954" i="1"/>
  <c r="CN5954" i="1"/>
  <c r="CV5954" i="1"/>
  <c r="CZ5954" i="1"/>
  <c r="BA5955" i="1"/>
  <c r="BM5955" i="1"/>
  <c r="BQ5955" i="1"/>
  <c r="BU5955" i="1"/>
  <c r="BY5955" i="1"/>
  <c r="CG5955" i="1"/>
  <c r="CO5955" i="1"/>
  <c r="CS5955" i="1"/>
  <c r="CW5955" i="1"/>
  <c r="DA5955" i="1"/>
  <c r="AY5957" i="1"/>
  <c r="BC5957" i="1"/>
  <c r="BG5957" i="1"/>
  <c r="BK5957" i="1"/>
  <c r="BS5957" i="1"/>
  <c r="CA5957" i="1"/>
  <c r="CE5957" i="1"/>
  <c r="CI5957" i="1"/>
  <c r="CM5957" i="1"/>
  <c r="CU5957" i="1"/>
  <c r="AZ5958" i="1"/>
  <c r="BH5958" i="1"/>
  <c r="BL5958" i="1"/>
  <c r="BT5958" i="1"/>
  <c r="CB5958" i="1"/>
  <c r="CF5958" i="1"/>
  <c r="CN5958" i="1"/>
  <c r="CV5958" i="1"/>
  <c r="CZ5958" i="1"/>
  <c r="BA5959" i="1"/>
  <c r="BM5959" i="1"/>
  <c r="BQ5959" i="1"/>
  <c r="BU5959" i="1"/>
  <c r="BY5959" i="1"/>
  <c r="CG5959" i="1"/>
  <c r="CO5959" i="1"/>
  <c r="CS5959" i="1"/>
  <c r="CW5959" i="1"/>
  <c r="DA5959" i="1"/>
  <c r="AY5961" i="1"/>
  <c r="BC5961" i="1"/>
  <c r="BG5961" i="1"/>
  <c r="BK5961" i="1"/>
  <c r="BS5961" i="1"/>
  <c r="CA5961" i="1"/>
  <c r="CE5961" i="1"/>
  <c r="CI5961" i="1"/>
  <c r="CM5961" i="1"/>
  <c r="CU5961" i="1"/>
  <c r="AZ5962" i="1"/>
  <c r="BH5962" i="1"/>
  <c r="BL5962" i="1"/>
  <c r="BT5962" i="1"/>
  <c r="CB5962" i="1"/>
  <c r="CF5962" i="1"/>
  <c r="CN5962" i="1"/>
  <c r="CV5962" i="1"/>
  <c r="CZ5962" i="1"/>
  <c r="BA5963" i="1"/>
  <c r="BM5963" i="1"/>
  <c r="BQ5963" i="1"/>
  <c r="BU5963" i="1"/>
  <c r="BY5963" i="1"/>
  <c r="CG5963" i="1"/>
  <c r="CO5963" i="1"/>
  <c r="CS5963" i="1"/>
  <c r="CW5963" i="1"/>
  <c r="DA5963" i="1"/>
  <c r="AY5965" i="1"/>
  <c r="BC5965" i="1"/>
  <c r="BG5965" i="1"/>
  <c r="BK5965" i="1"/>
  <c r="BS5965" i="1"/>
  <c r="CA5965" i="1"/>
  <c r="CE5965" i="1"/>
  <c r="CI5965" i="1"/>
  <c r="CM5965" i="1"/>
  <c r="CU5965" i="1"/>
  <c r="AZ5966" i="1"/>
  <c r="BH5966" i="1"/>
  <c r="BL5966" i="1"/>
  <c r="BT5966" i="1"/>
  <c r="CB5966" i="1"/>
  <c r="CF5966" i="1"/>
  <c r="CN5966" i="1"/>
  <c r="CV5966" i="1"/>
  <c r="CZ5966" i="1"/>
  <c r="BA5967" i="1"/>
  <c r="BM5967" i="1"/>
  <c r="BQ5967" i="1"/>
  <c r="BU5967" i="1"/>
  <c r="BY5967" i="1"/>
  <c r="CG5967" i="1"/>
  <c r="CO5967" i="1"/>
  <c r="CS5967" i="1"/>
  <c r="CW5967" i="1"/>
  <c r="DA5967" i="1"/>
  <c r="AY5969" i="1"/>
  <c r="BC5969" i="1"/>
  <c r="BG5969" i="1"/>
  <c r="BK5969" i="1"/>
  <c r="BS5969" i="1"/>
  <c r="CA5969" i="1"/>
  <c r="CE5969" i="1"/>
  <c r="CI5969" i="1"/>
  <c r="CM5969" i="1"/>
  <c r="CU5969" i="1"/>
  <c r="AZ5970" i="1"/>
  <c r="BH5970" i="1"/>
  <c r="BL5970" i="1"/>
  <c r="BT5970" i="1"/>
  <c r="CB5970" i="1"/>
  <c r="CF5970" i="1"/>
  <c r="CN5970" i="1"/>
  <c r="CV5970" i="1"/>
  <c r="CZ5970" i="1"/>
  <c r="BA5971" i="1"/>
  <c r="BM5971" i="1"/>
  <c r="BQ5971" i="1"/>
  <c r="BU5971" i="1"/>
  <c r="BY5971" i="1"/>
  <c r="CG5971" i="1"/>
  <c r="CO5971" i="1"/>
  <c r="CS5971" i="1"/>
  <c r="CW5971" i="1"/>
  <c r="DA5971" i="1"/>
  <c r="AY5973" i="1"/>
  <c r="BC5973" i="1"/>
  <c r="BG5973" i="1"/>
  <c r="BK5973" i="1"/>
  <c r="BS5973" i="1"/>
  <c r="CA5973" i="1"/>
  <c r="CE5973" i="1"/>
  <c r="CI5973" i="1"/>
  <c r="CM5973" i="1"/>
  <c r="CU5973" i="1"/>
  <c r="AZ5974" i="1"/>
  <c r="BH5974" i="1"/>
  <c r="BL5974" i="1"/>
  <c r="BT5974" i="1"/>
  <c r="CB5974" i="1"/>
  <c r="CF5974" i="1"/>
  <c r="CN5974" i="1"/>
  <c r="CV5974" i="1"/>
  <c r="CZ5974" i="1"/>
  <c r="BA5975" i="1"/>
  <c r="BM5975" i="1"/>
  <c r="BQ5975" i="1"/>
  <c r="BU5975" i="1"/>
  <c r="BY5975" i="1"/>
  <c r="CG5975" i="1"/>
  <c r="CO5975" i="1"/>
  <c r="CS5975" i="1"/>
  <c r="CW5975" i="1"/>
  <c r="DA5975" i="1"/>
  <c r="AY5977" i="1"/>
  <c r="BC5977" i="1"/>
  <c r="BG5977" i="1"/>
  <c r="BK5977" i="1"/>
  <c r="BS5977" i="1"/>
  <c r="CA5977" i="1"/>
  <c r="CE5977" i="1"/>
  <c r="CI5977" i="1"/>
  <c r="CM5977" i="1"/>
  <c r="CU5977" i="1"/>
  <c r="AZ5978" i="1"/>
  <c r="BH5978" i="1"/>
  <c r="BL5978" i="1"/>
  <c r="BT5978" i="1"/>
  <c r="CB5978" i="1"/>
  <c r="CF5978" i="1"/>
  <c r="CN5978" i="1"/>
  <c r="CV5978" i="1"/>
  <c r="CZ5978" i="1"/>
  <c r="BA5979" i="1"/>
  <c r="BM5979" i="1"/>
  <c r="BQ5979" i="1"/>
  <c r="BU5979" i="1"/>
  <c r="BY5979" i="1"/>
  <c r="CG5979" i="1"/>
  <c r="CO5979" i="1"/>
  <c r="CS5979" i="1"/>
  <c r="CW5979" i="1"/>
  <c r="DA5979" i="1"/>
  <c r="AY5981" i="1"/>
  <c r="BC5981" i="1"/>
  <c r="BG5981" i="1"/>
  <c r="BK5981" i="1"/>
  <c r="BS5981" i="1"/>
  <c r="CA5981" i="1"/>
  <c r="CE5981" i="1"/>
  <c r="CI5981" i="1"/>
  <c r="CM5981" i="1"/>
  <c r="CU5981" i="1"/>
  <c r="AZ5982" i="1"/>
  <c r="BH5982" i="1"/>
  <c r="BL5982" i="1"/>
  <c r="BT5982" i="1"/>
  <c r="CB5982" i="1"/>
  <c r="CF5982" i="1"/>
  <c r="CN5982" i="1"/>
  <c r="CV5982" i="1"/>
  <c r="CZ5982" i="1"/>
  <c r="BA5983" i="1"/>
  <c r="BM5983" i="1"/>
  <c r="BQ5983" i="1"/>
  <c r="BU5983" i="1"/>
  <c r="BY5983" i="1"/>
  <c r="CG5983" i="1"/>
  <c r="CO5983" i="1"/>
  <c r="CS5983" i="1"/>
  <c r="CW5983" i="1"/>
  <c r="DA5983" i="1"/>
  <c r="AY5985" i="1"/>
  <c r="BC5985" i="1"/>
  <c r="BG5985" i="1"/>
  <c r="BK5985" i="1"/>
  <c r="BS5985" i="1"/>
  <c r="CA5985" i="1"/>
  <c r="CE5985" i="1"/>
  <c r="CI5985" i="1"/>
  <c r="CM5985" i="1"/>
  <c r="CU5985" i="1"/>
  <c r="AZ5986" i="1"/>
  <c r="BH5986" i="1"/>
  <c r="BL5986" i="1"/>
  <c r="BT5986" i="1"/>
  <c r="CB5986" i="1"/>
  <c r="CF5986" i="1"/>
  <c r="CN5986" i="1"/>
  <c r="CV5986" i="1"/>
  <c r="CZ5986" i="1"/>
  <c r="BA5987" i="1"/>
  <c r="BM5987" i="1"/>
  <c r="BQ5987" i="1"/>
  <c r="BU5987" i="1"/>
  <c r="BY5987" i="1"/>
  <c r="CG5987" i="1"/>
  <c r="CO5987" i="1"/>
  <c r="CS5987" i="1"/>
  <c r="CW5987" i="1"/>
  <c r="DA5987" i="1"/>
  <c r="AY5989" i="1"/>
  <c r="BC5989" i="1"/>
  <c r="BG5989" i="1"/>
  <c r="BK5989" i="1"/>
  <c r="BS5989" i="1"/>
  <c r="CA5989" i="1"/>
  <c r="CE5989" i="1"/>
  <c r="CI5989" i="1"/>
  <c r="CM5989" i="1"/>
  <c r="CU5989" i="1"/>
  <c r="AZ5990" i="1"/>
  <c r="BH5990" i="1"/>
  <c r="BL5990" i="1"/>
  <c r="BT5990" i="1"/>
  <c r="CB5990" i="1"/>
  <c r="CF5990" i="1"/>
  <c r="CN5990" i="1"/>
  <c r="CV5990" i="1"/>
  <c r="CZ5990" i="1"/>
  <c r="BA5991" i="1"/>
  <c r="BM5991" i="1"/>
  <c r="BQ5991" i="1"/>
  <c r="BU5991" i="1"/>
  <c r="BY5991" i="1"/>
  <c r="CG5991" i="1"/>
  <c r="CO5991" i="1"/>
  <c r="CS5991" i="1"/>
  <c r="CW5991" i="1"/>
  <c r="DA5991" i="1"/>
  <c r="AY5993" i="1"/>
  <c r="BC5993" i="1"/>
  <c r="BG5993" i="1"/>
  <c r="BK5993" i="1"/>
  <c r="BS5993" i="1"/>
  <c r="CA5993" i="1"/>
  <c r="CE5993" i="1"/>
  <c r="CI5993" i="1"/>
  <c r="CM5993" i="1"/>
  <c r="CU5993" i="1"/>
  <c r="AZ5994" i="1"/>
  <c r="BH5994" i="1"/>
  <c r="BL5994" i="1"/>
  <c r="BT5994" i="1"/>
  <c r="CB5994" i="1"/>
  <c r="CF5994" i="1"/>
  <c r="CN5994" i="1"/>
  <c r="CV5994" i="1"/>
  <c r="CZ5994" i="1"/>
  <c r="BA5995" i="1"/>
  <c r="BM5995" i="1"/>
  <c r="BQ5995" i="1"/>
  <c r="BU5995" i="1"/>
  <c r="BY5995" i="1"/>
  <c r="CG5995" i="1"/>
  <c r="CO5995" i="1"/>
  <c r="CS5995" i="1"/>
  <c r="CW5995" i="1"/>
  <c r="DA5995" i="1"/>
  <c r="AY5997" i="1"/>
  <c r="BC5997" i="1"/>
  <c r="BG5997" i="1"/>
  <c r="BK5997" i="1"/>
  <c r="BS5997" i="1"/>
  <c r="CA5997" i="1"/>
  <c r="CE5997" i="1"/>
  <c r="CI5997" i="1"/>
  <c r="CM5997" i="1"/>
  <c r="CU5997" i="1"/>
  <c r="AZ5998" i="1"/>
  <c r="BH5998" i="1"/>
  <c r="BL5998" i="1"/>
  <c r="BT5998" i="1"/>
  <c r="CB5998" i="1"/>
  <c r="CF5998" i="1"/>
  <c r="CN5998" i="1"/>
  <c r="CV5998" i="1"/>
  <c r="CZ5998" i="1"/>
  <c r="BA5999" i="1"/>
  <c r="BM5999" i="1"/>
  <c r="BQ5999" i="1"/>
  <c r="BU5999" i="1"/>
  <c r="BY5999" i="1"/>
  <c r="CG5999" i="1"/>
  <c r="CO5999" i="1"/>
  <c r="CS5999" i="1"/>
  <c r="CW5999" i="1"/>
  <c r="DA5999" i="1"/>
  <c r="AY6001" i="1"/>
  <c r="BC6001" i="1"/>
  <c r="BG6001" i="1"/>
  <c r="BK6001" i="1"/>
  <c r="BS6001" i="1"/>
  <c r="CA6001" i="1"/>
  <c r="CE6001" i="1"/>
  <c r="CI6001" i="1"/>
  <c r="CM6001" i="1"/>
  <c r="CU6001" i="1"/>
  <c r="AZ6002" i="1"/>
  <c r="BH6002" i="1"/>
  <c r="BL6002" i="1"/>
  <c r="BT6002" i="1"/>
  <c r="CB6002" i="1"/>
  <c r="CF6002" i="1"/>
  <c r="CN6002" i="1"/>
  <c r="CV6002" i="1"/>
  <c r="CZ6002" i="1"/>
  <c r="BA6003" i="1"/>
  <c r="BM6003" i="1"/>
  <c r="BQ6003" i="1"/>
  <c r="BU6003" i="1"/>
  <c r="BY6003" i="1"/>
  <c r="CG6003" i="1"/>
  <c r="CO6003" i="1"/>
  <c r="CS6003" i="1"/>
  <c r="CW6003" i="1"/>
  <c r="DA6003" i="1"/>
  <c r="AY6005" i="1"/>
  <c r="BC6005" i="1"/>
  <c r="BG6005" i="1"/>
  <c r="BK6005" i="1"/>
  <c r="BS6005" i="1"/>
  <c r="CA6005" i="1"/>
  <c r="CE6005" i="1"/>
  <c r="CI6005" i="1"/>
  <c r="CM6005" i="1"/>
  <c r="CU6005" i="1"/>
  <c r="AZ6006" i="1"/>
  <c r="BH6006" i="1"/>
  <c r="BL6006" i="1"/>
  <c r="BT6006" i="1"/>
  <c r="CB6006" i="1"/>
  <c r="CF6006" i="1"/>
  <c r="CN6006" i="1"/>
  <c r="CV6006" i="1"/>
  <c r="CZ6006" i="1"/>
  <c r="BA6007" i="1"/>
  <c r="BM6007" i="1"/>
  <c r="BQ6007" i="1"/>
  <c r="BU6007" i="1"/>
  <c r="BY6007" i="1"/>
  <c r="CG6007" i="1"/>
  <c r="CO6007" i="1"/>
  <c r="CS6007" i="1"/>
  <c r="CW6007" i="1"/>
  <c r="DA6007" i="1"/>
  <c r="AY6009" i="1"/>
  <c r="BC6009" i="1"/>
  <c r="BG6009" i="1"/>
  <c r="BK6009" i="1"/>
  <c r="BS6009" i="1"/>
  <c r="CA6009" i="1"/>
  <c r="CE6009" i="1"/>
  <c r="CI6009" i="1"/>
  <c r="CM6009" i="1"/>
  <c r="CU6009" i="1"/>
  <c r="AZ6010" i="1"/>
  <c r="BH6010" i="1"/>
  <c r="BL6010" i="1"/>
  <c r="BT6010" i="1"/>
  <c r="CB6010" i="1"/>
  <c r="CF6010" i="1"/>
  <c r="CN6010" i="1"/>
  <c r="CV6010" i="1"/>
  <c r="CZ6010" i="1"/>
  <c r="BA6011" i="1"/>
  <c r="BM6011" i="1"/>
  <c r="BQ6011" i="1"/>
  <c r="BU6011" i="1"/>
  <c r="BY6011" i="1"/>
  <c r="CG6011" i="1"/>
  <c r="CO6011" i="1"/>
  <c r="CS6011" i="1"/>
  <c r="CW6011" i="1"/>
  <c r="DA6011" i="1"/>
  <c r="AY6013" i="1"/>
  <c r="BC6013" i="1"/>
  <c r="BG6013" i="1"/>
  <c r="BK6013" i="1"/>
  <c r="BS6013" i="1"/>
  <c r="CA6013" i="1"/>
  <c r="CE6013" i="1"/>
  <c r="CI6013" i="1"/>
  <c r="CM6013" i="1"/>
  <c r="CU6013" i="1"/>
  <c r="AZ6014" i="1"/>
  <c r="BH6014" i="1"/>
  <c r="BL6014" i="1"/>
  <c r="BT6014" i="1"/>
  <c r="CB6014" i="1"/>
  <c r="CF6014" i="1"/>
  <c r="CN6014" i="1"/>
  <c r="CV6014" i="1"/>
  <c r="CZ6014" i="1"/>
  <c r="BA6015" i="1"/>
  <c r="BM6015" i="1"/>
  <c r="BQ6015" i="1"/>
  <c r="BU6015" i="1"/>
  <c r="BY6015" i="1"/>
  <c r="CG6015" i="1"/>
  <c r="CO6015" i="1"/>
  <c r="CS6015" i="1"/>
  <c r="CW6015" i="1"/>
  <c r="DA6015" i="1"/>
  <c r="AY6017" i="1"/>
  <c r="BC6017" i="1"/>
  <c r="BG6017" i="1"/>
  <c r="BK6017" i="1"/>
  <c r="BS6017" i="1"/>
  <c r="CA6017" i="1"/>
  <c r="CE6017" i="1"/>
  <c r="CI6017" i="1"/>
  <c r="CM6017" i="1"/>
  <c r="CU6017" i="1"/>
  <c r="AZ6018" i="1"/>
  <c r="BH6018" i="1"/>
  <c r="BL6018" i="1"/>
  <c r="BT6018" i="1"/>
  <c r="CB6018" i="1"/>
  <c r="CF6018" i="1"/>
  <c r="CN6018" i="1"/>
  <c r="CV6018" i="1"/>
  <c r="CZ6018" i="1"/>
  <c r="BA6019" i="1"/>
  <c r="BM6019" i="1"/>
  <c r="BQ6019" i="1"/>
  <c r="BU6019" i="1"/>
  <c r="BY6019" i="1"/>
  <c r="CG6019" i="1"/>
  <c r="CO6019" i="1"/>
  <c r="CS6019" i="1"/>
  <c r="CW6019" i="1"/>
  <c r="DA6019" i="1"/>
  <c r="AY6021" i="1"/>
  <c r="BC6021" i="1"/>
  <c r="BG6021" i="1"/>
  <c r="BK6021" i="1"/>
  <c r="BS6021" i="1"/>
  <c r="CA6021" i="1"/>
  <c r="CE6021" i="1"/>
  <c r="CI6021" i="1"/>
  <c r="CM6021" i="1"/>
  <c r="CU6021" i="1"/>
  <c r="AZ6022" i="1"/>
  <c r="BH6022" i="1"/>
  <c r="BL6022" i="1"/>
  <c r="BT6022" i="1"/>
  <c r="CB6022" i="1"/>
  <c r="CF6022" i="1"/>
  <c r="CN6022" i="1"/>
  <c r="CV6022" i="1"/>
  <c r="CZ6022" i="1"/>
  <c r="BA6023" i="1"/>
  <c r="BM6023" i="1"/>
  <c r="BQ6023" i="1"/>
  <c r="BU6023" i="1"/>
  <c r="BY6023" i="1"/>
  <c r="CG6023" i="1"/>
  <c r="CO6023" i="1"/>
  <c r="CS6023" i="1"/>
  <c r="CW6023" i="1"/>
  <c r="DA6023" i="1"/>
  <c r="AY6025" i="1"/>
  <c r="BC6025" i="1"/>
  <c r="BG6025" i="1"/>
  <c r="BK6025" i="1"/>
  <c r="BS6025" i="1"/>
  <c r="CA6025" i="1"/>
  <c r="CE6025" i="1"/>
  <c r="CI6025" i="1"/>
  <c r="CM6025" i="1"/>
  <c r="CU6025" i="1"/>
  <c r="AZ6026" i="1"/>
  <c r="BH6026" i="1"/>
  <c r="BL6026" i="1"/>
  <c r="BT6026" i="1"/>
  <c r="CB6026" i="1"/>
  <c r="CF6026" i="1"/>
  <c r="CN6026" i="1"/>
  <c r="CV6026" i="1"/>
  <c r="CZ6026" i="1"/>
  <c r="BA6027" i="1"/>
  <c r="BM6027" i="1"/>
  <c r="BQ6027" i="1"/>
  <c r="BU6027" i="1"/>
  <c r="BY6027" i="1"/>
  <c r="CG6027" i="1"/>
  <c r="CO6027" i="1"/>
  <c r="CS6027" i="1"/>
  <c r="CW6027" i="1"/>
  <c r="DA6027" i="1"/>
  <c r="AY6029" i="1"/>
  <c r="BC6029" i="1"/>
  <c r="BG6029" i="1"/>
  <c r="BK6029" i="1"/>
  <c r="BS6029" i="1"/>
  <c r="CA6029" i="1"/>
  <c r="CE6029" i="1"/>
  <c r="CI6029" i="1"/>
  <c r="CM6029" i="1"/>
  <c r="CU6029" i="1"/>
  <c r="AZ6030" i="1"/>
  <c r="BH6030" i="1"/>
  <c r="BL6030" i="1"/>
  <c r="BT6030" i="1"/>
  <c r="CB6030" i="1"/>
  <c r="CF6030" i="1"/>
  <c r="CN6030" i="1"/>
  <c r="CV6030" i="1"/>
  <c r="CZ6030" i="1"/>
  <c r="BA6031" i="1"/>
  <c r="BM6031" i="1"/>
  <c r="BQ6031" i="1"/>
  <c r="BU6031" i="1"/>
  <c r="BY6031" i="1"/>
  <c r="CG6031" i="1"/>
  <c r="CO6031" i="1"/>
  <c r="CS6031" i="1"/>
  <c r="CW6031" i="1"/>
  <c r="DA6031" i="1"/>
  <c r="AY6033" i="1"/>
  <c r="BC6033" i="1"/>
  <c r="BG6033" i="1"/>
  <c r="BK6033" i="1"/>
  <c r="BS6033" i="1"/>
  <c r="CA6033" i="1"/>
  <c r="CE6033" i="1"/>
  <c r="CI6033" i="1"/>
  <c r="CM6033" i="1"/>
  <c r="CU6033" i="1"/>
  <c r="AZ6034" i="1"/>
  <c r="BH6034" i="1"/>
  <c r="BL6034" i="1"/>
  <c r="BT6034" i="1"/>
  <c r="CB6034" i="1"/>
  <c r="CF6034" i="1"/>
  <c r="CN6034" i="1"/>
  <c r="CV6034" i="1"/>
  <c r="CZ6034" i="1"/>
  <c r="BA6035" i="1"/>
  <c r="BM6035" i="1"/>
  <c r="BQ6035" i="1"/>
  <c r="BU6035" i="1"/>
  <c r="BY6035" i="1"/>
  <c r="CG6035" i="1"/>
  <c r="CO6035" i="1"/>
  <c r="CS6035" i="1"/>
  <c r="CW6035" i="1"/>
  <c r="DA6035" i="1"/>
  <c r="AY6037" i="1"/>
  <c r="BC6037" i="1"/>
  <c r="BG6037" i="1"/>
  <c r="BK6037" i="1"/>
  <c r="BS6037" i="1"/>
  <c r="CA6037" i="1"/>
  <c r="CE6037" i="1"/>
  <c r="CI6037" i="1"/>
  <c r="CM6037" i="1"/>
  <c r="CU6037" i="1"/>
  <c r="AZ6038" i="1"/>
  <c r="BH6038" i="1"/>
  <c r="BL6038" i="1"/>
  <c r="BT6038" i="1"/>
  <c r="CB6038" i="1"/>
  <c r="CF6038" i="1"/>
  <c r="CN6038" i="1"/>
  <c r="CV6038" i="1"/>
  <c r="CZ6038" i="1"/>
  <c r="BA6039" i="1"/>
  <c r="BM6039" i="1"/>
  <c r="BQ6039" i="1"/>
  <c r="BU6039" i="1"/>
  <c r="BY6039" i="1"/>
  <c r="CG6039" i="1"/>
  <c r="CO6039" i="1"/>
  <c r="CS6039" i="1"/>
  <c r="CW6039" i="1"/>
  <c r="DA6039" i="1"/>
  <c r="AY6041" i="1"/>
  <c r="BC6041" i="1"/>
  <c r="BG6041" i="1"/>
  <c r="BK6041" i="1"/>
  <c r="BS6041" i="1"/>
  <c r="CA6041" i="1"/>
  <c r="CE6041" i="1"/>
  <c r="CI6041" i="1"/>
  <c r="CM6041" i="1"/>
  <c r="CU6041" i="1"/>
  <c r="AZ6042" i="1"/>
  <c r="BH6042" i="1"/>
  <c r="BL6042" i="1"/>
  <c r="BT6042" i="1"/>
  <c r="CB6042" i="1"/>
  <c r="CF6042" i="1"/>
  <c r="CN6042" i="1"/>
  <c r="CV6042" i="1"/>
  <c r="CZ6042" i="1"/>
  <c r="BA6043" i="1"/>
  <c r="BM6043" i="1"/>
  <c r="BQ6043" i="1"/>
  <c r="BU6043" i="1"/>
  <c r="BY6043" i="1"/>
  <c r="CG6043" i="1"/>
  <c r="CO6043" i="1"/>
  <c r="CS6043" i="1"/>
  <c r="CW6043" i="1"/>
  <c r="DA6043" i="1"/>
  <c r="AY6045" i="1"/>
  <c r="BC6045" i="1"/>
  <c r="BG6045" i="1"/>
  <c r="BK6045" i="1"/>
  <c r="BS6045" i="1"/>
  <c r="CA6045" i="1"/>
  <c r="CE6045" i="1"/>
  <c r="CI6045" i="1"/>
  <c r="CM6045" i="1"/>
  <c r="CU6045" i="1"/>
  <c r="AZ6046" i="1"/>
  <c r="BH6046" i="1"/>
  <c r="BL6046" i="1"/>
  <c r="BT6046" i="1"/>
  <c r="CB6046" i="1"/>
  <c r="CF6046" i="1"/>
  <c r="CN6046" i="1"/>
  <c r="CV6046" i="1"/>
  <c r="CZ6046" i="1"/>
  <c r="BA6047" i="1"/>
  <c r="BM6047" i="1"/>
  <c r="BQ6047" i="1"/>
  <c r="BU6047" i="1"/>
  <c r="BY6047" i="1"/>
  <c r="CG6047" i="1"/>
  <c r="CO6047" i="1"/>
  <c r="CS6047" i="1"/>
  <c r="CW6047" i="1"/>
  <c r="DA6047" i="1"/>
  <c r="AY6049" i="1"/>
  <c r="BC6049" i="1"/>
  <c r="BG6049" i="1"/>
  <c r="BK6049" i="1"/>
  <c r="BS6049" i="1"/>
  <c r="CA6049" i="1"/>
  <c r="CE6049" i="1"/>
  <c r="CI6049" i="1"/>
  <c r="CM6049" i="1"/>
  <c r="CU6049" i="1"/>
  <c r="AZ6050" i="1"/>
  <c r="BH6050" i="1"/>
  <c r="BL6050" i="1"/>
  <c r="BT6050" i="1"/>
  <c r="CB6050" i="1"/>
  <c r="CF6050" i="1"/>
  <c r="CN6050" i="1"/>
  <c r="CV6050" i="1"/>
  <c r="CZ6050" i="1"/>
  <c r="BA6051" i="1"/>
  <c r="BM6051" i="1"/>
  <c r="BQ6051" i="1"/>
  <c r="BU6051" i="1"/>
  <c r="BY6051" i="1"/>
  <c r="CG6051" i="1"/>
  <c r="CO6051" i="1"/>
  <c r="CS6051" i="1"/>
  <c r="CW6051" i="1"/>
  <c r="DA6051" i="1"/>
  <c r="AY6053" i="1"/>
  <c r="BC6053" i="1"/>
  <c r="BG6053" i="1"/>
  <c r="BK6053" i="1"/>
  <c r="BS6053" i="1"/>
  <c r="CA6053" i="1"/>
  <c r="CE6053" i="1"/>
  <c r="CI6053" i="1"/>
  <c r="CM6053" i="1"/>
  <c r="CU6053" i="1"/>
  <c r="AZ6054" i="1"/>
  <c r="BH6054" i="1"/>
  <c r="BL6054" i="1"/>
  <c r="BT6054" i="1"/>
  <c r="CB6054" i="1"/>
  <c r="CF6054" i="1"/>
  <c r="CN6054" i="1"/>
  <c r="CV6054" i="1"/>
  <c r="CZ6054" i="1"/>
  <c r="BA6055" i="1"/>
  <c r="BM6055" i="1"/>
  <c r="BQ6055" i="1"/>
  <c r="BU6055" i="1"/>
  <c r="BY6055" i="1"/>
  <c r="CG6055" i="1"/>
  <c r="CO6055" i="1"/>
  <c r="CS6055" i="1"/>
  <c r="CW6055" i="1"/>
  <c r="DA6055" i="1"/>
  <c r="AY6057" i="1"/>
  <c r="BC6057" i="1"/>
  <c r="BG6057" i="1"/>
  <c r="BK6057" i="1"/>
  <c r="BS6057" i="1"/>
  <c r="CA6057" i="1"/>
  <c r="CE6057" i="1"/>
  <c r="CI6057" i="1"/>
  <c r="CM6057" i="1"/>
  <c r="CU6057" i="1"/>
  <c r="AZ6058" i="1"/>
  <c r="BH6058" i="1"/>
  <c r="BL6058" i="1"/>
  <c r="BT6058" i="1"/>
  <c r="CB6058" i="1"/>
  <c r="CF6058" i="1"/>
  <c r="CN6058" i="1"/>
  <c r="CV6058" i="1"/>
  <c r="CZ6058" i="1"/>
  <c r="BA6059" i="1"/>
  <c r="BM6059" i="1"/>
  <c r="BQ6059" i="1"/>
  <c r="BU6059" i="1"/>
  <c r="BY6059" i="1"/>
  <c r="CG6059" i="1"/>
  <c r="CO6059" i="1"/>
  <c r="CS6059" i="1"/>
  <c r="CW6059" i="1"/>
  <c r="DA6059" i="1"/>
  <c r="AY6061" i="1"/>
  <c r="BC6061" i="1"/>
  <c r="BG6061" i="1"/>
  <c r="BK6061" i="1"/>
  <c r="BS6061" i="1"/>
  <c r="CA6061" i="1"/>
  <c r="CE6061" i="1"/>
  <c r="CI6061" i="1"/>
  <c r="CM6061" i="1"/>
  <c r="CU6061" i="1"/>
  <c r="AZ6062" i="1"/>
  <c r="BH6062" i="1"/>
  <c r="BL6062" i="1"/>
  <c r="BT6062" i="1"/>
  <c r="CB6062" i="1"/>
  <c r="CF6062" i="1"/>
  <c r="CN6062" i="1"/>
  <c r="CV6062" i="1"/>
  <c r="CZ6062" i="1"/>
  <c r="BA6063" i="1"/>
  <c r="BM6063" i="1"/>
  <c r="BQ6063" i="1"/>
  <c r="BU6063" i="1"/>
  <c r="BY6063" i="1"/>
  <c r="CG6063" i="1"/>
  <c r="CO6063" i="1"/>
  <c r="CS6063" i="1"/>
  <c r="CW6063" i="1"/>
  <c r="DA6063" i="1"/>
  <c r="AY6065" i="1"/>
  <c r="BC6065" i="1"/>
  <c r="BG6065" i="1"/>
  <c r="BK6065" i="1"/>
  <c r="BS6065" i="1"/>
  <c r="CA6065" i="1"/>
  <c r="CE6065" i="1"/>
  <c r="CI6065" i="1"/>
  <c r="CM6065" i="1"/>
  <c r="CU6065" i="1"/>
  <c r="AZ6066" i="1"/>
  <c r="BH6066" i="1"/>
  <c r="BL6066" i="1"/>
  <c r="BT6066" i="1"/>
  <c r="CB6066" i="1"/>
  <c r="CF6066" i="1"/>
  <c r="CN6066" i="1"/>
  <c r="CV6066" i="1"/>
  <c r="CZ6066" i="1"/>
  <c r="BA6067" i="1"/>
  <c r="BM6067" i="1"/>
  <c r="BQ6067" i="1"/>
  <c r="BU6067" i="1"/>
  <c r="BY6067" i="1"/>
  <c r="CG6067" i="1"/>
  <c r="CO6067" i="1"/>
  <c r="CS6067" i="1"/>
  <c r="CW6067" i="1"/>
  <c r="DA6067" i="1"/>
  <c r="AY6069" i="1"/>
  <c r="BC6069" i="1"/>
  <c r="BG6069" i="1"/>
  <c r="BK6069" i="1"/>
  <c r="BS6069" i="1"/>
  <c r="CA6069" i="1"/>
  <c r="CE6069" i="1"/>
  <c r="CI6069" i="1"/>
  <c r="CM6069" i="1"/>
  <c r="CU6069" i="1"/>
  <c r="AZ6070" i="1"/>
  <c r="BH6070" i="1"/>
  <c r="BL6070" i="1"/>
  <c r="BT6070" i="1"/>
  <c r="CB6070" i="1"/>
  <c r="CF6070" i="1"/>
  <c r="CN6070" i="1"/>
  <c r="CV6070" i="1"/>
  <c r="CZ6070" i="1"/>
  <c r="BA6071" i="1"/>
  <c r="BM6071" i="1"/>
  <c r="BQ6071" i="1"/>
  <c r="BU6071" i="1"/>
  <c r="BY6071" i="1"/>
  <c r="CG6071" i="1"/>
  <c r="CO6071" i="1"/>
  <c r="CS6071" i="1"/>
  <c r="CW6071" i="1"/>
  <c r="DA6071" i="1"/>
  <c r="AY6073" i="1"/>
  <c r="BC6073" i="1"/>
  <c r="BG6073" i="1"/>
  <c r="BK6073" i="1"/>
  <c r="BS6073" i="1"/>
  <c r="CA6073" i="1"/>
  <c r="CE6073" i="1"/>
  <c r="CI6073" i="1"/>
  <c r="CM6073" i="1"/>
  <c r="CU6073" i="1"/>
  <c r="AZ6074" i="1"/>
  <c r="BH6074" i="1"/>
  <c r="BL6074" i="1"/>
  <c r="BT6074" i="1"/>
  <c r="CB6074" i="1"/>
  <c r="CF6074" i="1"/>
  <c r="CN6074" i="1"/>
  <c r="CV6074" i="1"/>
  <c r="CZ6074" i="1"/>
  <c r="BA6075" i="1"/>
  <c r="BM6075" i="1"/>
  <c r="BQ6075" i="1"/>
  <c r="BU6075" i="1"/>
  <c r="BY6075" i="1"/>
  <c r="CG6075" i="1"/>
  <c r="CO6075" i="1"/>
  <c r="CS6075" i="1"/>
  <c r="CW6075" i="1"/>
  <c r="DA6075" i="1"/>
  <c r="AY6077" i="1"/>
  <c r="BC6077" i="1"/>
  <c r="BG6077" i="1"/>
  <c r="BK6077" i="1"/>
  <c r="BS6077" i="1"/>
  <c r="CA6077" i="1"/>
  <c r="CE6077" i="1"/>
  <c r="CI6077" i="1"/>
  <c r="CM6077" i="1"/>
  <c r="CU6077" i="1"/>
  <c r="AZ6078" i="1"/>
  <c r="BH6078" i="1"/>
  <c r="BL6078" i="1"/>
  <c r="BT6078" i="1"/>
  <c r="CB6078" i="1"/>
  <c r="CF6078" i="1"/>
  <c r="CN6078" i="1"/>
  <c r="CV6078" i="1"/>
  <c r="CZ6078" i="1"/>
  <c r="BA6079" i="1"/>
  <c r="BM6079" i="1"/>
  <c r="BQ6079" i="1"/>
  <c r="BU6079" i="1"/>
  <c r="BY6079" i="1"/>
  <c r="CG6079" i="1"/>
  <c r="CO6079" i="1"/>
  <c r="CS6079" i="1"/>
  <c r="CW6079" i="1"/>
  <c r="DA6079" i="1"/>
  <c r="AY6081" i="1"/>
  <c r="BC6081" i="1"/>
  <c r="BG6081" i="1"/>
  <c r="BK6081" i="1"/>
  <c r="BS6081" i="1"/>
  <c r="CA6081" i="1"/>
  <c r="CE6081" i="1"/>
  <c r="CI6081" i="1"/>
  <c r="CM6081" i="1"/>
  <c r="CU6081" i="1"/>
  <c r="AZ6082" i="1"/>
  <c r="BH6082" i="1"/>
  <c r="BL6082" i="1"/>
  <c r="BT6082" i="1"/>
  <c r="CB6082" i="1"/>
  <c r="CF6082" i="1"/>
  <c r="CN6082" i="1"/>
  <c r="CV6082" i="1"/>
  <c r="CZ6082" i="1"/>
  <c r="BA6083" i="1"/>
  <c r="BM6083" i="1"/>
  <c r="BQ6083" i="1"/>
  <c r="BU6083" i="1"/>
  <c r="BY6083" i="1"/>
  <c r="CG6083" i="1"/>
  <c r="CO6083" i="1"/>
  <c r="CS6083" i="1"/>
  <c r="CW6083" i="1"/>
  <c r="DA6083" i="1"/>
  <c r="AY6085" i="1"/>
  <c r="BC6085" i="1"/>
  <c r="BG6085" i="1"/>
  <c r="BK6085" i="1"/>
  <c r="BS6085" i="1"/>
  <c r="CA6085" i="1"/>
  <c r="CE6085" i="1"/>
  <c r="CI6085" i="1"/>
  <c r="CM6085" i="1"/>
  <c r="CU6085" i="1"/>
  <c r="AZ6086" i="1"/>
  <c r="BH6086" i="1"/>
  <c r="BL6086" i="1"/>
  <c r="BT6086" i="1"/>
  <c r="CB6086" i="1"/>
  <c r="CF6086" i="1"/>
  <c r="CN6086" i="1"/>
  <c r="CV6086" i="1"/>
  <c r="CZ6086" i="1"/>
  <c r="BA6087" i="1"/>
  <c r="BM6087" i="1"/>
  <c r="BQ6087" i="1"/>
  <c r="BU6087" i="1"/>
  <c r="BY6087" i="1"/>
  <c r="CG6087" i="1"/>
  <c r="CO6087" i="1"/>
  <c r="CS6087" i="1"/>
  <c r="CW6087" i="1"/>
  <c r="DA6087" i="1"/>
  <c r="AY6089" i="1"/>
  <c r="BC6089" i="1"/>
  <c r="BG6089" i="1"/>
  <c r="BK6089" i="1"/>
  <c r="BS6089" i="1"/>
  <c r="CA6089" i="1"/>
  <c r="CE6089" i="1"/>
  <c r="CI6089" i="1"/>
  <c r="CM6089" i="1"/>
  <c r="CU6089" i="1"/>
  <c r="AZ6090" i="1"/>
  <c r="BH6090" i="1"/>
  <c r="BL6090" i="1"/>
  <c r="BT6090" i="1"/>
  <c r="CB6090" i="1"/>
  <c r="CF6090" i="1"/>
  <c r="CN6090" i="1"/>
  <c r="CV6090" i="1"/>
  <c r="CZ6090" i="1"/>
  <c r="BA6091" i="1"/>
  <c r="BM6091" i="1"/>
  <c r="BQ6091" i="1"/>
  <c r="BU6091" i="1"/>
  <c r="BY6091" i="1"/>
  <c r="CG6091" i="1"/>
  <c r="CO6091" i="1"/>
  <c r="CS6091" i="1"/>
  <c r="CW6091" i="1"/>
  <c r="DA6091" i="1"/>
  <c r="AY6093" i="1"/>
  <c r="BC6093" i="1"/>
  <c r="BG6093" i="1"/>
  <c r="BK6093" i="1"/>
  <c r="BS6093" i="1"/>
  <c r="CA6093" i="1"/>
  <c r="CE6093" i="1"/>
  <c r="CI6093" i="1"/>
  <c r="CM6093" i="1"/>
  <c r="CU6093" i="1"/>
  <c r="AZ6094" i="1"/>
  <c r="BH6094" i="1"/>
  <c r="BL6094" i="1"/>
  <c r="BT6094" i="1"/>
  <c r="CB6094" i="1"/>
  <c r="CF6094" i="1"/>
  <c r="CN6094" i="1"/>
  <c r="CV6094" i="1"/>
  <c r="CZ6094" i="1"/>
  <c r="BA6095" i="1"/>
  <c r="BM6095" i="1"/>
  <c r="BQ6095" i="1"/>
  <c r="BU6095" i="1"/>
  <c r="BY6095" i="1"/>
  <c r="CG6095" i="1"/>
  <c r="CO6095" i="1"/>
  <c r="CS6095" i="1"/>
  <c r="CW6095" i="1"/>
  <c r="DA6095" i="1"/>
  <c r="AY6097" i="1"/>
  <c r="BC6097" i="1"/>
  <c r="BG6097" i="1"/>
  <c r="BK6097" i="1"/>
  <c r="BS6097" i="1"/>
  <c r="CA6097" i="1"/>
  <c r="CE6097" i="1"/>
  <c r="CI6097" i="1"/>
  <c r="CM6097" i="1"/>
  <c r="CU6097" i="1"/>
  <c r="AZ6098" i="1"/>
  <c r="BH6098" i="1"/>
  <c r="BL6098" i="1"/>
  <c r="BT6098" i="1"/>
  <c r="CB6098" i="1"/>
  <c r="CF6098" i="1"/>
  <c r="CN6098" i="1"/>
  <c r="CV6098" i="1"/>
  <c r="CZ6098" i="1"/>
  <c r="BA6099" i="1"/>
  <c r="BM6099" i="1"/>
  <c r="BQ6099" i="1"/>
  <c r="BU6099" i="1"/>
  <c r="BY6099" i="1"/>
  <c r="CG6099" i="1"/>
  <c r="CO6099" i="1"/>
  <c r="CS6099" i="1"/>
  <c r="CW6099" i="1"/>
  <c r="DA6099" i="1"/>
  <c r="AY6101" i="1"/>
  <c r="BC6101" i="1"/>
  <c r="BG6101" i="1"/>
  <c r="BK6101" i="1"/>
  <c r="BS6101" i="1"/>
  <c r="CA6101" i="1"/>
  <c r="CE6101" i="1"/>
  <c r="CI6101" i="1"/>
  <c r="CM6101" i="1"/>
  <c r="CU6101" i="1"/>
  <c r="AZ6102" i="1"/>
  <c r="BH6102" i="1"/>
  <c r="BL6102" i="1"/>
  <c r="BT6102" i="1"/>
  <c r="CB6102" i="1"/>
  <c r="CF6102" i="1"/>
  <c r="CN6102" i="1"/>
  <c r="CV6102" i="1"/>
  <c r="CZ6102" i="1"/>
  <c r="BA6103" i="1"/>
  <c r="BM6103" i="1"/>
  <c r="BQ6103" i="1"/>
  <c r="BU6103" i="1"/>
  <c r="BY6103" i="1"/>
  <c r="CG6103" i="1"/>
  <c r="CO6103" i="1"/>
  <c r="CS6103" i="1"/>
  <c r="CW6103" i="1"/>
  <c r="DA6103" i="1"/>
  <c r="AY6105" i="1"/>
  <c r="BC6105" i="1"/>
  <c r="BG6105" i="1"/>
  <c r="BK6105" i="1"/>
  <c r="BS6105" i="1"/>
  <c r="CA6105" i="1"/>
  <c r="CE6105" i="1"/>
  <c r="CI6105" i="1"/>
  <c r="CM6105" i="1"/>
  <c r="CU6105" i="1"/>
  <c r="AZ6106" i="1"/>
  <c r="BH6106" i="1"/>
  <c r="BL6106" i="1"/>
  <c r="BT6106" i="1"/>
  <c r="CB6106" i="1"/>
  <c r="CF6106" i="1"/>
  <c r="CN6106" i="1"/>
  <c r="CV6106" i="1"/>
  <c r="CZ6106" i="1"/>
  <c r="BA6107" i="1"/>
  <c r="BM6107" i="1"/>
  <c r="BQ6107" i="1"/>
  <c r="BU6107" i="1"/>
  <c r="BY6107" i="1"/>
  <c r="CG6107" i="1"/>
  <c r="CO6107" i="1"/>
  <c r="CS6107" i="1"/>
  <c r="CW6107" i="1"/>
  <c r="DA6107" i="1"/>
  <c r="AY6109" i="1"/>
  <c r="BC6109" i="1"/>
  <c r="BG6109" i="1"/>
  <c r="BK6109" i="1"/>
  <c r="BS6109" i="1"/>
  <c r="CA6109" i="1"/>
  <c r="CE6109" i="1"/>
  <c r="CI6109" i="1"/>
  <c r="CM6109" i="1"/>
  <c r="CU6109" i="1"/>
  <c r="AZ6110" i="1"/>
  <c r="BH6110" i="1"/>
  <c r="BL6110" i="1"/>
  <c r="BT6110" i="1"/>
  <c r="CB6110" i="1"/>
  <c r="CF6110" i="1"/>
  <c r="CN6110" i="1"/>
  <c r="CV6110" i="1"/>
  <c r="CZ6110" i="1"/>
  <c r="BA6111" i="1"/>
  <c r="BM6111" i="1"/>
  <c r="BQ6111" i="1"/>
  <c r="BU6111" i="1"/>
  <c r="BY6111" i="1"/>
  <c r="CG6111" i="1"/>
  <c r="CO6111" i="1"/>
  <c r="CS6111" i="1"/>
  <c r="CW6111" i="1"/>
  <c r="DA6111" i="1"/>
  <c r="AY6113" i="1"/>
  <c r="BC6113" i="1"/>
  <c r="BG6113" i="1"/>
  <c r="BK6113" i="1"/>
  <c r="BS6113" i="1"/>
  <c r="CA6113" i="1"/>
  <c r="CE6113" i="1"/>
  <c r="CI6113" i="1"/>
  <c r="CM6113" i="1"/>
  <c r="CU6113" i="1"/>
  <c r="AZ6114" i="1"/>
  <c r="BH6114" i="1"/>
  <c r="BL6114" i="1"/>
  <c r="BT6114" i="1"/>
  <c r="CB6114" i="1"/>
  <c r="CF6114" i="1"/>
  <c r="CN6114" i="1"/>
  <c r="CV6114" i="1"/>
  <c r="CZ6114" i="1"/>
  <c r="BA6115" i="1"/>
  <c r="BM6115" i="1"/>
  <c r="BQ6115" i="1"/>
  <c r="BU6115" i="1"/>
  <c r="BY6115" i="1"/>
  <c r="CG6115" i="1"/>
  <c r="CO6115" i="1"/>
  <c r="CS6115" i="1"/>
  <c r="CW6115" i="1"/>
  <c r="DA6115" i="1"/>
  <c r="AY6117" i="1"/>
  <c r="BC6117" i="1"/>
  <c r="BG6117" i="1"/>
  <c r="BK6117" i="1"/>
  <c r="BS6117" i="1"/>
  <c r="CA6117" i="1"/>
  <c r="CE6117" i="1"/>
  <c r="CI6117" i="1"/>
  <c r="CM6117" i="1"/>
  <c r="CU6117" i="1"/>
  <c r="AZ6118" i="1"/>
  <c r="BH6118" i="1"/>
  <c r="BL6118" i="1"/>
  <c r="BT6118" i="1"/>
  <c r="CB6118" i="1"/>
  <c r="CF6118" i="1"/>
  <c r="CN6118" i="1"/>
  <c r="CV6118" i="1"/>
  <c r="CZ6118" i="1"/>
  <c r="BA6119" i="1"/>
  <c r="BM6119" i="1"/>
  <c r="BQ6119" i="1"/>
  <c r="BU6119" i="1"/>
  <c r="BY6119" i="1"/>
  <c r="CG6119" i="1"/>
  <c r="CO6119" i="1"/>
  <c r="CS6119" i="1"/>
  <c r="CW6119" i="1"/>
  <c r="DA6119" i="1"/>
  <c r="AY6121" i="1"/>
  <c r="BC6121" i="1"/>
  <c r="BG6121" i="1"/>
  <c r="BK6121" i="1"/>
  <c r="BS6121" i="1"/>
  <c r="CA6121" i="1"/>
  <c r="CE6121" i="1"/>
  <c r="CI6121" i="1"/>
  <c r="CM6121" i="1"/>
  <c r="CU6121" i="1"/>
  <c r="AZ6122" i="1"/>
  <c r="BH6122" i="1"/>
  <c r="BL6122" i="1"/>
  <c r="BT6122" i="1"/>
  <c r="CB6122" i="1"/>
  <c r="CF6122" i="1"/>
  <c r="CN6122" i="1"/>
  <c r="CV6122" i="1"/>
  <c r="CZ6122" i="1"/>
  <c r="BA6123" i="1"/>
  <c r="BM6123" i="1"/>
  <c r="BQ6123" i="1"/>
  <c r="BU6123" i="1"/>
  <c r="BY6123" i="1"/>
  <c r="CG6123" i="1"/>
  <c r="CO6123" i="1"/>
  <c r="CS6123" i="1"/>
  <c r="CW6123" i="1"/>
  <c r="DA6123" i="1"/>
  <c r="AY6125" i="1"/>
  <c r="BC6125" i="1"/>
  <c r="BG6125" i="1"/>
  <c r="BK6125" i="1"/>
  <c r="BS6125" i="1"/>
  <c r="CA6125" i="1"/>
  <c r="CE6125" i="1"/>
  <c r="CI6125" i="1"/>
  <c r="CM6125" i="1"/>
  <c r="CU6125" i="1"/>
  <c r="AZ6126" i="1"/>
  <c r="BH6126" i="1"/>
  <c r="BL6126" i="1"/>
  <c r="BT6126" i="1"/>
  <c r="CB6126" i="1"/>
  <c r="CF6126" i="1"/>
  <c r="CN6126" i="1"/>
  <c r="CV6126" i="1"/>
  <c r="CZ6126" i="1"/>
  <c r="BA6127" i="1"/>
  <c r="BM6127" i="1"/>
  <c r="BQ6127" i="1"/>
  <c r="BU6127" i="1"/>
  <c r="BY6127" i="1"/>
  <c r="CG6127" i="1"/>
  <c r="CO6127" i="1"/>
  <c r="CS6127" i="1"/>
  <c r="CW6127" i="1"/>
  <c r="DA6127" i="1"/>
  <c r="AY6129" i="1"/>
  <c r="BC6129" i="1"/>
  <c r="BG6129" i="1"/>
  <c r="BK6129" i="1"/>
  <c r="BS6129" i="1"/>
  <c r="CA6129" i="1"/>
  <c r="CE6129" i="1"/>
  <c r="CI6129" i="1"/>
  <c r="CM6129" i="1"/>
  <c r="CU6129" i="1"/>
  <c r="AZ6130" i="1"/>
  <c r="BH6130" i="1"/>
  <c r="BL6130" i="1"/>
  <c r="BT6130" i="1"/>
  <c r="CB6130" i="1"/>
  <c r="CF6130" i="1"/>
  <c r="CN6130" i="1"/>
  <c r="CV6130" i="1"/>
  <c r="CZ6130" i="1"/>
  <c r="BA6131" i="1"/>
  <c r="BM6131" i="1"/>
  <c r="BQ6131" i="1"/>
  <c r="BU6131" i="1"/>
  <c r="BY6131" i="1"/>
  <c r="CG6131" i="1"/>
  <c r="CO6131" i="1"/>
  <c r="CS6131" i="1"/>
  <c r="CW6131" i="1"/>
  <c r="DA6131" i="1"/>
  <c r="AY6133" i="1"/>
  <c r="BC6133" i="1"/>
  <c r="BG6133" i="1"/>
  <c r="BK6133" i="1"/>
  <c r="BS6133" i="1"/>
  <c r="CA6133" i="1"/>
  <c r="CE6133" i="1"/>
  <c r="CI6133" i="1"/>
  <c r="CM6133" i="1"/>
  <c r="CU6133" i="1"/>
  <c r="AZ6134" i="1"/>
  <c r="BH6134" i="1"/>
  <c r="BL6134" i="1"/>
  <c r="BT6134" i="1"/>
  <c r="CB6134" i="1"/>
  <c r="CF6134" i="1"/>
  <c r="CN6134" i="1"/>
  <c r="CV6134" i="1"/>
  <c r="CZ6134" i="1"/>
  <c r="BA6135" i="1"/>
  <c r="BM6135" i="1"/>
  <c r="BQ6135" i="1"/>
  <c r="BU6135" i="1"/>
  <c r="BY6135" i="1"/>
  <c r="CG6135" i="1"/>
  <c r="CO6135" i="1"/>
  <c r="CS6135" i="1"/>
  <c r="CW6135" i="1"/>
  <c r="DA6135" i="1"/>
  <c r="AY6137" i="1"/>
  <c r="BC6137" i="1"/>
  <c r="BG6137" i="1"/>
  <c r="BK6137" i="1"/>
  <c r="BS6137" i="1"/>
  <c r="CA6137" i="1"/>
  <c r="CE6137" i="1"/>
  <c r="CI6137" i="1"/>
  <c r="CM6137" i="1"/>
  <c r="CU6137" i="1"/>
  <c r="AZ6138" i="1"/>
  <c r="BH6138" i="1"/>
  <c r="BL6138" i="1"/>
  <c r="BT6138" i="1"/>
  <c r="CB6138" i="1"/>
  <c r="CF6138" i="1"/>
  <c r="CN6138" i="1"/>
  <c r="CV6138" i="1"/>
  <c r="CZ6138" i="1"/>
  <c r="BA6139" i="1"/>
  <c r="BM6139" i="1"/>
  <c r="BQ6139" i="1"/>
  <c r="BU6139" i="1"/>
  <c r="BY6139" i="1"/>
  <c r="CG6139" i="1"/>
  <c r="CO6139" i="1"/>
  <c r="CS6139" i="1"/>
  <c r="CW6139" i="1"/>
  <c r="DA6139" i="1"/>
  <c r="AY6141" i="1"/>
  <c r="BC6141" i="1"/>
  <c r="BG6141" i="1"/>
  <c r="BK6141" i="1"/>
  <c r="BS6141" i="1"/>
  <c r="CA6141" i="1"/>
  <c r="CE6141" i="1"/>
  <c r="CI6141" i="1"/>
  <c r="CM6141" i="1"/>
  <c r="CU6141" i="1"/>
  <c r="AZ6142" i="1"/>
  <c r="BH6142" i="1"/>
  <c r="BL6142" i="1"/>
  <c r="BT6142" i="1"/>
  <c r="CB6142" i="1"/>
  <c r="CF6142" i="1"/>
  <c r="CN6142" i="1"/>
  <c r="CV6142" i="1"/>
  <c r="CZ6142" i="1"/>
  <c r="BA6143" i="1"/>
  <c r="BM6143" i="1"/>
  <c r="BQ6143" i="1"/>
  <c r="BU6143" i="1"/>
  <c r="BY6143" i="1"/>
  <c r="CG6143" i="1"/>
  <c r="CO6143" i="1"/>
  <c r="CS6143" i="1"/>
  <c r="CW6143" i="1"/>
  <c r="DA6143" i="1"/>
  <c r="AY6145" i="1"/>
  <c r="BC6145" i="1"/>
  <c r="BG6145" i="1"/>
  <c r="BK6145" i="1"/>
  <c r="BS6145" i="1"/>
  <c r="CA6145" i="1"/>
  <c r="CE6145" i="1"/>
  <c r="CI6145" i="1"/>
  <c r="CM6145" i="1"/>
  <c r="CU6145" i="1"/>
  <c r="AZ6146" i="1"/>
  <c r="BH6146" i="1"/>
  <c r="BL6146" i="1"/>
  <c r="BT6146" i="1"/>
  <c r="CB6146" i="1"/>
  <c r="CF6146" i="1"/>
  <c r="CN6146" i="1"/>
  <c r="CV6146" i="1"/>
  <c r="CZ6146" i="1"/>
  <c r="BA6147" i="1"/>
  <c r="BM6147" i="1"/>
  <c r="BQ6147" i="1"/>
  <c r="BU6147" i="1"/>
  <c r="BY6147" i="1"/>
  <c r="CG6147" i="1"/>
  <c r="CO6147" i="1"/>
  <c r="CS6147" i="1"/>
  <c r="CW6147" i="1"/>
  <c r="DA6147" i="1"/>
  <c r="AY6149" i="1"/>
  <c r="BC6149" i="1"/>
  <c r="BG6149" i="1"/>
  <c r="BK6149" i="1"/>
  <c r="BS6149" i="1"/>
  <c r="CA6149" i="1"/>
  <c r="CE6149" i="1"/>
  <c r="CI6149" i="1"/>
  <c r="CM6149" i="1"/>
  <c r="CU6149" i="1"/>
  <c r="AZ6150" i="1"/>
  <c r="BH6150" i="1"/>
  <c r="BL6150" i="1"/>
  <c r="BT6150" i="1"/>
  <c r="CB6150" i="1"/>
  <c r="CF6150" i="1"/>
  <c r="CN6150" i="1"/>
  <c r="CV6150" i="1"/>
  <c r="CZ6150" i="1"/>
  <c r="BA6151" i="1"/>
  <c r="BM6151" i="1"/>
  <c r="BQ6151" i="1"/>
  <c r="BU6151" i="1"/>
  <c r="BY6151" i="1"/>
  <c r="CG6151" i="1"/>
  <c r="CO6151" i="1"/>
  <c r="CS6151" i="1"/>
  <c r="CW6151" i="1"/>
  <c r="DA6151" i="1"/>
  <c r="AY6153" i="1"/>
  <c r="BC6153" i="1"/>
  <c r="BG6153" i="1"/>
  <c r="BK6153" i="1"/>
  <c r="BS6153" i="1"/>
  <c r="CA6153" i="1"/>
  <c r="CE6153" i="1"/>
  <c r="CI6153" i="1"/>
  <c r="CM6153" i="1"/>
  <c r="CU6153" i="1"/>
  <c r="AZ6154" i="1"/>
  <c r="BH6154" i="1"/>
  <c r="BL6154" i="1"/>
  <c r="BT6154" i="1"/>
  <c r="CB6154" i="1"/>
  <c r="CF6154" i="1"/>
  <c r="CN6154" i="1"/>
  <c r="CV6154" i="1"/>
  <c r="CZ6154" i="1"/>
  <c r="BA6155" i="1"/>
  <c r="BM6155" i="1"/>
  <c r="BQ6155" i="1"/>
  <c r="BU6155" i="1"/>
  <c r="BY6155" i="1"/>
  <c r="CG6155" i="1"/>
  <c r="CO6155" i="1"/>
  <c r="CS6155" i="1"/>
  <c r="CW6155" i="1"/>
  <c r="DA6155" i="1"/>
  <c r="AY6157" i="1"/>
  <c r="BC6157" i="1"/>
  <c r="BG6157" i="1"/>
  <c r="BK6157" i="1"/>
  <c r="BS6157" i="1"/>
  <c r="CA6157" i="1"/>
  <c r="CE6157" i="1"/>
  <c r="CI6157" i="1"/>
  <c r="CM6157" i="1"/>
  <c r="CU6157" i="1"/>
  <c r="AZ6158" i="1"/>
  <c r="BH6158" i="1"/>
  <c r="BL6158" i="1"/>
  <c r="BT6158" i="1"/>
  <c r="CB6158" i="1"/>
  <c r="CF6158" i="1"/>
  <c r="CN6158" i="1"/>
  <c r="CV6158" i="1"/>
  <c r="CZ6158" i="1"/>
  <c r="BA6159" i="1"/>
  <c r="BM6159" i="1"/>
  <c r="BQ6159" i="1"/>
  <c r="BU6159" i="1"/>
  <c r="BY6159" i="1"/>
  <c r="CG6159" i="1"/>
  <c r="CO6159" i="1"/>
  <c r="CS6159" i="1"/>
  <c r="CW6159" i="1"/>
  <c r="DA6159" i="1"/>
  <c r="AY6161" i="1"/>
  <c r="BC6161" i="1"/>
  <c r="BG6161" i="1"/>
  <c r="BK6161" i="1"/>
  <c r="BS6161" i="1"/>
  <c r="CA6161" i="1"/>
  <c r="CE6161" i="1"/>
  <c r="CI6161" i="1"/>
  <c r="CM6161" i="1"/>
  <c r="CU6161" i="1"/>
  <c r="AZ6162" i="1"/>
  <c r="BH6162" i="1"/>
  <c r="BL6162" i="1"/>
  <c r="BT6162" i="1"/>
  <c r="CB6162" i="1"/>
  <c r="CF6162" i="1"/>
  <c r="CN6162" i="1"/>
  <c r="CV6162" i="1"/>
  <c r="CZ6162" i="1"/>
  <c r="BA6163" i="1"/>
  <c r="BM6163" i="1"/>
  <c r="BQ6163" i="1"/>
  <c r="BU6163" i="1"/>
  <c r="BY6163" i="1"/>
  <c r="CG6163" i="1"/>
  <c r="CO6163" i="1"/>
  <c r="CS6163" i="1"/>
  <c r="CW6163" i="1"/>
  <c r="DA6163" i="1"/>
  <c r="AY6165" i="1"/>
  <c r="BC6165" i="1"/>
  <c r="BG6165" i="1"/>
  <c r="BK6165" i="1"/>
  <c r="BS6165" i="1"/>
  <c r="CA6165" i="1"/>
  <c r="CE6165" i="1"/>
  <c r="CI6165" i="1"/>
  <c r="CM6165" i="1"/>
  <c r="CU6165" i="1"/>
  <c r="AZ6166" i="1"/>
  <c r="BH6166" i="1"/>
  <c r="BL6166" i="1"/>
  <c r="BT6166" i="1"/>
  <c r="CB6166" i="1"/>
  <c r="CF6166" i="1"/>
  <c r="CN6166" i="1"/>
  <c r="CV6166" i="1"/>
  <c r="CZ6166" i="1"/>
  <c r="BA6167" i="1"/>
  <c r="BM6167" i="1"/>
  <c r="BQ6167" i="1"/>
  <c r="BU6167" i="1"/>
  <c r="BY6167" i="1"/>
  <c r="CG6167" i="1"/>
  <c r="CO6167" i="1"/>
  <c r="CS6167" i="1"/>
  <c r="CW6167" i="1"/>
  <c r="DA6167" i="1"/>
  <c r="AY6169" i="1"/>
  <c r="BC6169" i="1"/>
  <c r="BG6169" i="1"/>
  <c r="BK6169" i="1"/>
  <c r="BS6169" i="1"/>
  <c r="CA6169" i="1"/>
  <c r="CE6169" i="1"/>
  <c r="CI6169" i="1"/>
  <c r="CM6169" i="1"/>
  <c r="CU6169" i="1"/>
  <c r="AZ6170" i="1"/>
  <c r="BH6170" i="1"/>
  <c r="BL6170" i="1"/>
  <c r="BT6170" i="1"/>
  <c r="CB6170" i="1"/>
  <c r="CF6170" i="1"/>
  <c r="CN6170" i="1"/>
  <c r="CV6170" i="1"/>
  <c r="CZ6170" i="1"/>
  <c r="BA6171" i="1"/>
  <c r="BM6171" i="1"/>
  <c r="BQ6171" i="1"/>
  <c r="BU6171" i="1"/>
  <c r="BY6171" i="1"/>
  <c r="CG6171" i="1"/>
  <c r="CO6171" i="1"/>
  <c r="CS6171" i="1"/>
  <c r="CW6171" i="1"/>
  <c r="DA6171" i="1"/>
  <c r="AY6173" i="1"/>
  <c r="BC6173" i="1"/>
  <c r="BG6173" i="1"/>
  <c r="BK6173" i="1"/>
  <c r="BS6173" i="1"/>
  <c r="CA6173" i="1"/>
  <c r="CE6173" i="1"/>
  <c r="CI6173" i="1"/>
  <c r="CM6173" i="1"/>
  <c r="CU6173" i="1"/>
  <c r="AZ6174" i="1"/>
  <c r="BH6174" i="1"/>
  <c r="BL6174" i="1"/>
  <c r="BT6174" i="1"/>
  <c r="CB6174" i="1"/>
  <c r="CF6174" i="1"/>
  <c r="CN6174" i="1"/>
  <c r="CV6174" i="1"/>
  <c r="CZ6174" i="1"/>
  <c r="BA6175" i="1"/>
  <c r="BM6175" i="1"/>
  <c r="BQ6175" i="1"/>
  <c r="BU6175" i="1"/>
  <c r="BY6175" i="1"/>
  <c r="CG6175" i="1"/>
  <c r="CO6175" i="1"/>
  <c r="CS6175" i="1"/>
  <c r="CW6175" i="1"/>
  <c r="DA6175" i="1"/>
  <c r="AY6177" i="1"/>
  <c r="BC6177" i="1"/>
  <c r="BG6177" i="1"/>
  <c r="BK6177" i="1"/>
  <c r="BS6177" i="1"/>
  <c r="CA6177" i="1"/>
  <c r="CE6177" i="1"/>
  <c r="CI6177" i="1"/>
  <c r="CM6177" i="1"/>
  <c r="CU6177" i="1"/>
  <c r="AZ6178" i="1"/>
  <c r="BH6178" i="1"/>
  <c r="BL6178" i="1"/>
  <c r="BT6178" i="1"/>
  <c r="CB6178" i="1"/>
  <c r="CF6178" i="1"/>
  <c r="CN6178" i="1"/>
  <c r="CV6178" i="1"/>
  <c r="CZ6178" i="1"/>
  <c r="BA6179" i="1"/>
  <c r="BM6179" i="1"/>
  <c r="BQ6179" i="1"/>
  <c r="BU6179" i="1"/>
  <c r="BY6179" i="1"/>
  <c r="CG6179" i="1"/>
  <c r="CO6179" i="1"/>
  <c r="CS6179" i="1"/>
  <c r="CW6179" i="1"/>
  <c r="DA6179" i="1"/>
  <c r="AY6181" i="1"/>
  <c r="BC6181" i="1"/>
  <c r="BG6181" i="1"/>
  <c r="BK6181" i="1"/>
  <c r="BS6181" i="1"/>
  <c r="CA6181" i="1"/>
  <c r="CE6181" i="1"/>
  <c r="CI6181" i="1"/>
  <c r="CM6181" i="1"/>
  <c r="CU6181" i="1"/>
  <c r="AZ6182" i="1"/>
  <c r="BH6182" i="1"/>
  <c r="BL6182" i="1"/>
  <c r="BT6182" i="1"/>
  <c r="CB6182" i="1"/>
  <c r="CF6182" i="1"/>
  <c r="CN6182" i="1"/>
  <c r="CV6182" i="1"/>
  <c r="CZ6182" i="1"/>
  <c r="BA6183" i="1"/>
  <c r="BM6183" i="1"/>
  <c r="BQ6183" i="1"/>
  <c r="BU6183" i="1"/>
  <c r="BY6183" i="1"/>
  <c r="CG6183" i="1"/>
  <c r="CO6183" i="1"/>
  <c r="CS6183" i="1"/>
  <c r="CW6183" i="1"/>
  <c r="DA6183" i="1"/>
  <c r="AY6185" i="1"/>
  <c r="BC6185" i="1"/>
  <c r="BG6185" i="1"/>
  <c r="BK6185" i="1"/>
  <c r="BS6185" i="1"/>
  <c r="CA6185" i="1"/>
  <c r="CE6185" i="1"/>
  <c r="CI6185" i="1"/>
  <c r="CM6185" i="1"/>
  <c r="CU6185" i="1"/>
  <c r="AZ6186" i="1"/>
  <c r="BH6186" i="1"/>
  <c r="BL6186" i="1"/>
  <c r="BT6186" i="1"/>
  <c r="CB6186" i="1"/>
  <c r="CF6186" i="1"/>
  <c r="CN6186" i="1"/>
  <c r="CV6186" i="1"/>
  <c r="CZ6186" i="1"/>
  <c r="BA6187" i="1"/>
  <c r="BM6187" i="1"/>
  <c r="BQ6187" i="1"/>
  <c r="BU6187" i="1"/>
  <c r="BY6187" i="1"/>
  <c r="CG6187" i="1"/>
  <c r="CO6187" i="1"/>
  <c r="CS6187" i="1"/>
  <c r="CW6187" i="1"/>
  <c r="DA6187" i="1"/>
  <c r="AY6189" i="1"/>
  <c r="BC6189" i="1"/>
  <c r="BG6189" i="1"/>
  <c r="BK6189" i="1"/>
  <c r="BS6189" i="1"/>
  <c r="CA6189" i="1"/>
  <c r="CE6189" i="1"/>
  <c r="CI6189" i="1"/>
  <c r="CM6189" i="1"/>
  <c r="CU6189" i="1"/>
  <c r="AZ6190" i="1"/>
  <c r="BH6190" i="1"/>
  <c r="BL6190" i="1"/>
  <c r="BT6190" i="1"/>
  <c r="CB6190" i="1"/>
  <c r="CF6190" i="1"/>
  <c r="CN6190" i="1"/>
  <c r="CV6190" i="1"/>
  <c r="CZ6190" i="1"/>
  <c r="BA6191" i="1"/>
  <c r="BM6191" i="1"/>
  <c r="BQ6191" i="1"/>
  <c r="BU6191" i="1"/>
  <c r="BY6191" i="1"/>
  <c r="CG6191" i="1"/>
  <c r="CO6191" i="1"/>
  <c r="CS6191" i="1"/>
  <c r="CW6191" i="1"/>
  <c r="DA6191" i="1"/>
  <c r="AY6193" i="1"/>
  <c r="BC6193" i="1"/>
  <c r="BG6193" i="1"/>
  <c r="BK6193" i="1"/>
  <c r="BS6193" i="1"/>
  <c r="CA6193" i="1"/>
  <c r="CE6193" i="1"/>
  <c r="CI6193" i="1"/>
  <c r="CM6193" i="1"/>
  <c r="CU6193" i="1"/>
  <c r="AZ6194" i="1"/>
  <c r="BH6194" i="1"/>
  <c r="BL6194" i="1"/>
  <c r="BT6194" i="1"/>
  <c r="CB6194" i="1"/>
  <c r="CF6194" i="1"/>
  <c r="CN6194" i="1"/>
  <c r="CV6194" i="1"/>
  <c r="CZ6194" i="1"/>
  <c r="BA6195" i="1"/>
  <c r="BM6195" i="1"/>
  <c r="BQ6195" i="1"/>
  <c r="BU6195" i="1"/>
  <c r="BY6195" i="1"/>
  <c r="CG6195" i="1"/>
  <c r="CO6195" i="1"/>
  <c r="CS6195" i="1"/>
  <c r="CW6195" i="1"/>
  <c r="DA6195" i="1"/>
  <c r="AY6197" i="1"/>
  <c r="BC6197" i="1"/>
  <c r="BG6197" i="1"/>
  <c r="BK6197" i="1"/>
  <c r="BS6197" i="1"/>
  <c r="CA6197" i="1"/>
  <c r="CE6197" i="1"/>
  <c r="CI6197" i="1"/>
  <c r="CM6197" i="1"/>
  <c r="CU6197" i="1"/>
  <c r="AZ6198" i="1"/>
  <c r="BH6198" i="1"/>
  <c r="BL6198" i="1"/>
  <c r="BT6198" i="1"/>
  <c r="CB6198" i="1"/>
  <c r="CF6198" i="1"/>
  <c r="CN6198" i="1"/>
  <c r="CV6198" i="1"/>
  <c r="CZ6198" i="1"/>
  <c r="BA6199" i="1"/>
  <c r="BM6199" i="1"/>
  <c r="BQ6199" i="1"/>
  <c r="BU6199" i="1"/>
  <c r="BY6199" i="1"/>
  <c r="CG6199" i="1"/>
  <c r="CO6199" i="1"/>
  <c r="CS6199" i="1"/>
  <c r="CW6199" i="1"/>
  <c r="DA6199" i="1"/>
  <c r="AY6201" i="1"/>
  <c r="BC6201" i="1"/>
  <c r="BG6201" i="1"/>
  <c r="BK6201" i="1"/>
  <c r="BS6201" i="1"/>
  <c r="CA6201" i="1"/>
  <c r="CE6201" i="1"/>
  <c r="CI6201" i="1"/>
  <c r="CM6201" i="1"/>
  <c r="CU6201" i="1"/>
  <c r="AZ6202" i="1"/>
  <c r="BH6202" i="1"/>
  <c r="BL6202" i="1"/>
  <c r="BT6202" i="1"/>
  <c r="CB6202" i="1"/>
  <c r="CF6202" i="1"/>
  <c r="CN6202" i="1"/>
  <c r="CV6202" i="1"/>
  <c r="CZ6202" i="1"/>
  <c r="BA6203" i="1"/>
  <c r="BM6203" i="1"/>
  <c r="BQ6203" i="1"/>
  <c r="BU6203" i="1"/>
  <c r="BY6203" i="1"/>
  <c r="CG6203" i="1"/>
  <c r="CO6203" i="1"/>
  <c r="CS6203" i="1"/>
  <c r="CW6203" i="1"/>
  <c r="DA6203" i="1"/>
  <c r="AY6205" i="1"/>
  <c r="BC6205" i="1"/>
  <c r="BG6205" i="1"/>
  <c r="BK6205" i="1"/>
  <c r="BS6205" i="1"/>
  <c r="CA6205" i="1"/>
  <c r="CE6205" i="1"/>
  <c r="CI6205" i="1"/>
  <c r="CM6205" i="1"/>
  <c r="CU6205" i="1"/>
  <c r="AZ6206" i="1"/>
  <c r="BH6206" i="1"/>
  <c r="BL6206" i="1"/>
  <c r="BT6206" i="1"/>
  <c r="CB6206" i="1"/>
  <c r="CF6206" i="1"/>
  <c r="CN6206" i="1"/>
  <c r="CV6206" i="1"/>
  <c r="CZ6206" i="1"/>
  <c r="BA6207" i="1"/>
  <c r="BM6207" i="1"/>
  <c r="BQ6207" i="1"/>
  <c r="BU6207" i="1"/>
  <c r="BY6207" i="1"/>
  <c r="CG6207" i="1"/>
  <c r="CO6207" i="1"/>
  <c r="CS6207" i="1"/>
  <c r="CW6207" i="1"/>
  <c r="DA6207" i="1"/>
  <c r="AY6209" i="1"/>
  <c r="BC6209" i="1"/>
  <c r="BG6209" i="1"/>
  <c r="BK6209" i="1"/>
  <c r="BS6209" i="1"/>
  <c r="CA6209" i="1"/>
  <c r="CE6209" i="1"/>
  <c r="CI6209" i="1"/>
  <c r="CM6209" i="1"/>
  <c r="CU6209" i="1"/>
  <c r="AZ6210" i="1"/>
  <c r="BH6210" i="1"/>
  <c r="BL6210" i="1"/>
  <c r="BT6210" i="1"/>
  <c r="CB6210" i="1"/>
  <c r="CF6210" i="1"/>
  <c r="CN6210" i="1"/>
  <c r="CV6210" i="1"/>
  <c r="CZ6210" i="1"/>
  <c r="BA6211" i="1"/>
  <c r="BM6211" i="1"/>
  <c r="BQ6211" i="1"/>
  <c r="BU6211" i="1"/>
  <c r="BY6211" i="1"/>
  <c r="CG6211" i="1"/>
  <c r="CO6211" i="1"/>
  <c r="CS6211" i="1"/>
  <c r="CW6211" i="1"/>
  <c r="DA6211" i="1"/>
  <c r="AY6213" i="1"/>
  <c r="BC6213" i="1"/>
  <c r="BG6213" i="1"/>
  <c r="BK6213" i="1"/>
  <c r="BS6213" i="1"/>
  <c r="CA6213" i="1"/>
  <c r="CE6213" i="1"/>
  <c r="CI6213" i="1"/>
  <c r="CM6213" i="1"/>
  <c r="CU6213" i="1"/>
  <c r="AZ6214" i="1"/>
  <c r="BH6214" i="1"/>
  <c r="BL6214" i="1"/>
  <c r="BT6214" i="1"/>
  <c r="CB6214" i="1"/>
  <c r="CF6214" i="1"/>
  <c r="CN6214" i="1"/>
  <c r="CV6214" i="1"/>
  <c r="CZ6214" i="1"/>
  <c r="BA6215" i="1"/>
  <c r="BM6215" i="1"/>
  <c r="BQ6215" i="1"/>
  <c r="BU6215" i="1"/>
  <c r="BY6215" i="1"/>
  <c r="CG6215" i="1"/>
  <c r="CO6215" i="1"/>
  <c r="CS6215" i="1"/>
  <c r="CW6215" i="1"/>
  <c r="DA6215" i="1"/>
  <c r="AY6217" i="1"/>
  <c r="BC6217" i="1"/>
  <c r="BG6217" i="1"/>
  <c r="BK6217" i="1"/>
  <c r="BS6217" i="1"/>
  <c r="CA6217" i="1"/>
  <c r="CE6217" i="1"/>
  <c r="CI6217" i="1"/>
  <c r="CM6217" i="1"/>
  <c r="CU6217" i="1"/>
  <c r="AZ6218" i="1"/>
  <c r="BH6218" i="1"/>
  <c r="BL6218" i="1"/>
  <c r="BT6218" i="1"/>
  <c r="CB6218" i="1"/>
  <c r="CF6218" i="1"/>
  <c r="CN6218" i="1"/>
  <c r="CV6218" i="1"/>
  <c r="CZ6218" i="1"/>
  <c r="BA6219" i="1"/>
  <c r="BM6219" i="1"/>
  <c r="BQ6219" i="1"/>
  <c r="BU6219" i="1"/>
  <c r="BY6219" i="1"/>
  <c r="CG6219" i="1"/>
  <c r="CO6219" i="1"/>
  <c r="CS6219" i="1"/>
  <c r="CW6219" i="1"/>
  <c r="DA6219" i="1"/>
  <c r="DE6221" i="1"/>
  <c r="DA6221" i="1"/>
  <c r="CW6221" i="1"/>
  <c r="CS6221" i="1"/>
  <c r="CO6221" i="1"/>
  <c r="CG6221" i="1"/>
  <c r="AY6221" i="1"/>
  <c r="BC6221" i="1"/>
  <c r="BG6221" i="1"/>
  <c r="BK6221" i="1"/>
  <c r="BS6221" i="1"/>
  <c r="CA6221" i="1"/>
  <c r="CE6221" i="1"/>
  <c r="CN6221" i="1"/>
  <c r="CT6221" i="1"/>
  <c r="DD6221" i="1"/>
  <c r="DD6224" i="1"/>
  <c r="CZ6224" i="1"/>
  <c r="CV6224" i="1"/>
  <c r="CN6224" i="1"/>
  <c r="CF6224" i="1"/>
  <c r="CB6224" i="1"/>
  <c r="BT6224" i="1"/>
  <c r="BL6224" i="1"/>
  <c r="BH6224" i="1"/>
  <c r="AZ6224" i="1"/>
  <c r="AY6224" i="1"/>
  <c r="BN6224" i="1"/>
  <c r="BR6224" i="1"/>
  <c r="CA6224" i="1"/>
  <c r="CG6224" i="1"/>
  <c r="CP6224" i="1"/>
  <c r="CT6224" i="1"/>
  <c r="DE6224" i="1"/>
  <c r="DD6228" i="1"/>
  <c r="CZ6228" i="1"/>
  <c r="CV6228" i="1"/>
  <c r="CN6228" i="1"/>
  <c r="CF6228" i="1"/>
  <c r="CB6228" i="1"/>
  <c r="BT6228" i="1"/>
  <c r="BL6228" i="1"/>
  <c r="BH6228" i="1"/>
  <c r="AZ6228" i="1"/>
  <c r="AY6228" i="1"/>
  <c r="BN6228" i="1"/>
  <c r="BR6228" i="1"/>
  <c r="CA6228" i="1"/>
  <c r="CG6228" i="1"/>
  <c r="CP6228" i="1"/>
  <c r="CT6228" i="1"/>
  <c r="DE6228" i="1"/>
  <c r="DD6232" i="1"/>
  <c r="CZ6232" i="1"/>
  <c r="CV6232" i="1"/>
  <c r="CN6232" i="1"/>
  <c r="CF6232" i="1"/>
  <c r="CB6232" i="1"/>
  <c r="BT6232" i="1"/>
  <c r="BL6232" i="1"/>
  <c r="BH6232" i="1"/>
  <c r="AZ6232" i="1"/>
  <c r="AY6232" i="1"/>
  <c r="BN6232" i="1"/>
  <c r="BR6232" i="1"/>
  <c r="CA6232" i="1"/>
  <c r="CG6232" i="1"/>
  <c r="CP6232" i="1"/>
  <c r="CT6232" i="1"/>
  <c r="DE6232" i="1"/>
  <c r="DD6236" i="1"/>
  <c r="CZ6236" i="1"/>
  <c r="CV6236" i="1"/>
  <c r="CN6236" i="1"/>
  <c r="CF6236" i="1"/>
  <c r="CB6236" i="1"/>
  <c r="BT6236" i="1"/>
  <c r="BL6236" i="1"/>
  <c r="BH6236" i="1"/>
  <c r="AZ6236" i="1"/>
  <c r="AY6236" i="1"/>
  <c r="BN6236" i="1"/>
  <c r="BR6236" i="1"/>
  <c r="CA6236" i="1"/>
  <c r="CG6236" i="1"/>
  <c r="CP6236" i="1"/>
  <c r="CT6236" i="1"/>
  <c r="DE6236" i="1"/>
  <c r="DD6240" i="1"/>
  <c r="CZ6240" i="1"/>
  <c r="CV6240" i="1"/>
  <c r="CN6240" i="1"/>
  <c r="CF6240" i="1"/>
  <c r="CB6240" i="1"/>
  <c r="BT6240" i="1"/>
  <c r="BL6240" i="1"/>
  <c r="BH6240" i="1"/>
  <c r="AZ6240" i="1"/>
  <c r="AY6240" i="1"/>
  <c r="BN6240" i="1"/>
  <c r="BR6240" i="1"/>
  <c r="CA6240" i="1"/>
  <c r="CG6240" i="1"/>
  <c r="CP6240" i="1"/>
  <c r="CT6240" i="1"/>
  <c r="DE6240" i="1"/>
  <c r="DD6244" i="1"/>
  <c r="CZ6244" i="1"/>
  <c r="CV6244" i="1"/>
  <c r="CN6244" i="1"/>
  <c r="CF6244" i="1"/>
  <c r="CB6244" i="1"/>
  <c r="BT6244" i="1"/>
  <c r="BL6244" i="1"/>
  <c r="BH6244" i="1"/>
  <c r="AZ6244" i="1"/>
  <c r="AY6244" i="1"/>
  <c r="BN6244" i="1"/>
  <c r="BR6244" i="1"/>
  <c r="CA6244" i="1"/>
  <c r="CG6244" i="1"/>
  <c r="CP6244" i="1"/>
  <c r="CT6244" i="1"/>
  <c r="DE6244" i="1"/>
  <c r="DD6248" i="1"/>
  <c r="CZ6248" i="1"/>
  <c r="CV6248" i="1"/>
  <c r="CN6248" i="1"/>
  <c r="CF6248" i="1"/>
  <c r="CB6248" i="1"/>
  <c r="BT6248" i="1"/>
  <c r="BL6248" i="1"/>
  <c r="BH6248" i="1"/>
  <c r="AZ6248" i="1"/>
  <c r="AY6248" i="1"/>
  <c r="BN6248" i="1"/>
  <c r="BR6248" i="1"/>
  <c r="CA6248" i="1"/>
  <c r="CG6248" i="1"/>
  <c r="CP6248" i="1"/>
  <c r="CT6248" i="1"/>
  <c r="DE6248" i="1"/>
  <c r="DD6252" i="1"/>
  <c r="CZ6252" i="1"/>
  <c r="CV6252" i="1"/>
  <c r="CN6252" i="1"/>
  <c r="CF6252" i="1"/>
  <c r="CB6252" i="1"/>
  <c r="BT6252" i="1"/>
  <c r="BL6252" i="1"/>
  <c r="BH6252" i="1"/>
  <c r="AZ6252" i="1"/>
  <c r="AY6252" i="1"/>
  <c r="BN6252" i="1"/>
  <c r="BR6252" i="1"/>
  <c r="CA6252" i="1"/>
  <c r="CG6252" i="1"/>
  <c r="CP6252" i="1"/>
  <c r="CT6252" i="1"/>
  <c r="DE6252" i="1"/>
  <c r="DD6256" i="1"/>
  <c r="CZ6256" i="1"/>
  <c r="CV6256" i="1"/>
  <c r="CN6256" i="1"/>
  <c r="CF6256" i="1"/>
  <c r="CB6256" i="1"/>
  <c r="BT6256" i="1"/>
  <c r="BL6256" i="1"/>
  <c r="BH6256" i="1"/>
  <c r="AZ6256" i="1"/>
  <c r="AY6256" i="1"/>
  <c r="BN6256" i="1"/>
  <c r="BR6256" i="1"/>
  <c r="CA6256" i="1"/>
  <c r="CG6256" i="1"/>
  <c r="CP6256" i="1"/>
  <c r="CT6256" i="1"/>
  <c r="DE6256" i="1"/>
  <c r="DD6260" i="1"/>
  <c r="CZ6260" i="1"/>
  <c r="CV6260" i="1"/>
  <c r="CN6260" i="1"/>
  <c r="CF6260" i="1"/>
  <c r="CB6260" i="1"/>
  <c r="BT6260" i="1"/>
  <c r="BL6260" i="1"/>
  <c r="BH6260" i="1"/>
  <c r="AZ6260" i="1"/>
  <c r="AY6260" i="1"/>
  <c r="BN6260" i="1"/>
  <c r="BR6260" i="1"/>
  <c r="CA6260" i="1"/>
  <c r="CG6260" i="1"/>
  <c r="CP6260" i="1"/>
  <c r="CT6260" i="1"/>
  <c r="DE6260" i="1"/>
  <c r="DD6264" i="1"/>
  <c r="CZ6264" i="1"/>
  <c r="CV6264" i="1"/>
  <c r="CN6264" i="1"/>
  <c r="CF6264" i="1"/>
  <c r="CB6264" i="1"/>
  <c r="BT6264" i="1"/>
  <c r="BL6264" i="1"/>
  <c r="BH6264" i="1"/>
  <c r="AZ6264" i="1"/>
  <c r="AY6264" i="1"/>
  <c r="BN6264" i="1"/>
  <c r="BR6264" i="1"/>
  <c r="CA6264" i="1"/>
  <c r="CG6264" i="1"/>
  <c r="CP6264" i="1"/>
  <c r="CT6264" i="1"/>
  <c r="DE6264" i="1"/>
  <c r="DD6268" i="1"/>
  <c r="CZ6268" i="1"/>
  <c r="CV6268" i="1"/>
  <c r="CN6268" i="1"/>
  <c r="CF6268" i="1"/>
  <c r="CB6268" i="1"/>
  <c r="BT6268" i="1"/>
  <c r="BL6268" i="1"/>
  <c r="BH6268" i="1"/>
  <c r="AZ6268" i="1"/>
  <c r="AY6268" i="1"/>
  <c r="BN6268" i="1"/>
  <c r="BR6268" i="1"/>
  <c r="CA6268" i="1"/>
  <c r="CG6268" i="1"/>
  <c r="CP6268" i="1"/>
  <c r="CT6268" i="1"/>
  <c r="DE6268" i="1"/>
  <c r="DD6272" i="1"/>
  <c r="CZ6272" i="1"/>
  <c r="CV6272" i="1"/>
  <c r="CN6272" i="1"/>
  <c r="CF6272" i="1"/>
  <c r="CB6272" i="1"/>
  <c r="BT6272" i="1"/>
  <c r="BL6272" i="1"/>
  <c r="BH6272" i="1"/>
  <c r="AZ6272" i="1"/>
  <c r="AY6272" i="1"/>
  <c r="BN6272" i="1"/>
  <c r="BR6272" i="1"/>
  <c r="CA6272" i="1"/>
  <c r="CG6272" i="1"/>
  <c r="CP6272" i="1"/>
  <c r="CT6272" i="1"/>
  <c r="DE6272" i="1"/>
  <c r="DD6276" i="1"/>
  <c r="CZ6276" i="1"/>
  <c r="CV6276" i="1"/>
  <c r="CN6276" i="1"/>
  <c r="CF6276" i="1"/>
  <c r="CB6276" i="1"/>
  <c r="BT6276" i="1"/>
  <c r="BL6276" i="1"/>
  <c r="BH6276" i="1"/>
  <c r="AZ6276" i="1"/>
  <c r="AY6276" i="1"/>
  <c r="BN6276" i="1"/>
  <c r="BR6276" i="1"/>
  <c r="CA6276" i="1"/>
  <c r="CG6276" i="1"/>
  <c r="CP6276" i="1"/>
  <c r="CT6276" i="1"/>
  <c r="DE6276" i="1"/>
  <c r="DD6280" i="1"/>
  <c r="CZ6280" i="1"/>
  <c r="CV6280" i="1"/>
  <c r="CN6280" i="1"/>
  <c r="CF6280" i="1"/>
  <c r="CB6280" i="1"/>
  <c r="BT6280" i="1"/>
  <c r="BL6280" i="1"/>
  <c r="BH6280" i="1"/>
  <c r="AZ6280" i="1"/>
  <c r="AY6280" i="1"/>
  <c r="BN6280" i="1"/>
  <c r="BR6280" i="1"/>
  <c r="CA6280" i="1"/>
  <c r="CG6280" i="1"/>
  <c r="CP6280" i="1"/>
  <c r="CT6280" i="1"/>
  <c r="DE6280" i="1"/>
  <c r="DD6284" i="1"/>
  <c r="CZ6284" i="1"/>
  <c r="CV6284" i="1"/>
  <c r="CN6284" i="1"/>
  <c r="CF6284" i="1"/>
  <c r="CB6284" i="1"/>
  <c r="BT6284" i="1"/>
  <c r="BL6284" i="1"/>
  <c r="BH6284" i="1"/>
  <c r="AZ6284" i="1"/>
  <c r="AY6284" i="1"/>
  <c r="BN6284" i="1"/>
  <c r="BR6284" i="1"/>
  <c r="CA6284" i="1"/>
  <c r="CG6284" i="1"/>
  <c r="CP6284" i="1"/>
  <c r="CT6284" i="1"/>
  <c r="DE6284" i="1"/>
  <c r="DD6288" i="1"/>
  <c r="CZ6288" i="1"/>
  <c r="CV6288" i="1"/>
  <c r="CN6288" i="1"/>
  <c r="CF6288" i="1"/>
  <c r="CB6288" i="1"/>
  <c r="BT6288" i="1"/>
  <c r="BL6288" i="1"/>
  <c r="BH6288" i="1"/>
  <c r="AZ6288" i="1"/>
  <c r="AY6288" i="1"/>
  <c r="BN6288" i="1"/>
  <c r="BR6288" i="1"/>
  <c r="CA6288" i="1"/>
  <c r="CG6288" i="1"/>
  <c r="CP6288" i="1"/>
  <c r="CT6288" i="1"/>
  <c r="DE6288" i="1"/>
  <c r="DD6292" i="1"/>
  <c r="CZ6292" i="1"/>
  <c r="CV6292" i="1"/>
  <c r="CN6292" i="1"/>
  <c r="CF6292" i="1"/>
  <c r="CB6292" i="1"/>
  <c r="BT6292" i="1"/>
  <c r="BL6292" i="1"/>
  <c r="BH6292" i="1"/>
  <c r="AZ6292" i="1"/>
  <c r="AY6292" i="1"/>
  <c r="BN6292" i="1"/>
  <c r="BR6292" i="1"/>
  <c r="CA6292" i="1"/>
  <c r="CG6292" i="1"/>
  <c r="CP6292" i="1"/>
  <c r="CT6292" i="1"/>
  <c r="DE6292" i="1"/>
  <c r="DD6296" i="1"/>
  <c r="CZ6296" i="1"/>
  <c r="CV6296" i="1"/>
  <c r="CN6296" i="1"/>
  <c r="CF6296" i="1"/>
  <c r="CB6296" i="1"/>
  <c r="BT6296" i="1"/>
  <c r="BL6296" i="1"/>
  <c r="BH6296" i="1"/>
  <c r="AZ6296" i="1"/>
  <c r="AY6296" i="1"/>
  <c r="BN6296" i="1"/>
  <c r="BR6296" i="1"/>
  <c r="CA6296" i="1"/>
  <c r="CG6296" i="1"/>
  <c r="CP6296" i="1"/>
  <c r="CT6296" i="1"/>
  <c r="DE6296" i="1"/>
  <c r="DD6300" i="1"/>
  <c r="CZ6300" i="1"/>
  <c r="CV6300" i="1"/>
  <c r="CN6300" i="1"/>
  <c r="CF6300" i="1"/>
  <c r="CB6300" i="1"/>
  <c r="BT6300" i="1"/>
  <c r="BL6300" i="1"/>
  <c r="BH6300" i="1"/>
  <c r="AZ6300" i="1"/>
  <c r="AY6300" i="1"/>
  <c r="BN6300" i="1"/>
  <c r="BR6300" i="1"/>
  <c r="CA6300" i="1"/>
  <c r="CG6300" i="1"/>
  <c r="CP6300" i="1"/>
  <c r="CT6300" i="1"/>
  <c r="DE6300" i="1"/>
  <c r="DD6304" i="1"/>
  <c r="CZ6304" i="1"/>
  <c r="CV6304" i="1"/>
  <c r="CN6304" i="1"/>
  <c r="CF6304" i="1"/>
  <c r="CB6304" i="1"/>
  <c r="BT6304" i="1"/>
  <c r="BL6304" i="1"/>
  <c r="BH6304" i="1"/>
  <c r="AZ6304" i="1"/>
  <c r="AY6304" i="1"/>
  <c r="BN6304" i="1"/>
  <c r="BR6304" i="1"/>
  <c r="CA6304" i="1"/>
  <c r="CG6304" i="1"/>
  <c r="CP6304" i="1"/>
  <c r="CT6304" i="1"/>
  <c r="DE6304" i="1"/>
  <c r="DD6308" i="1"/>
  <c r="CZ6308" i="1"/>
  <c r="CV6308" i="1"/>
  <c r="CN6308" i="1"/>
  <c r="CF6308" i="1"/>
  <c r="CB6308" i="1"/>
  <c r="BT6308" i="1"/>
  <c r="BL6308" i="1"/>
  <c r="BH6308" i="1"/>
  <c r="AZ6308" i="1"/>
  <c r="AY6308" i="1"/>
  <c r="BN6308" i="1"/>
  <c r="BR6308" i="1"/>
  <c r="CA6308" i="1"/>
  <c r="CG6308" i="1"/>
  <c r="CP6308" i="1"/>
  <c r="CT6308" i="1"/>
  <c r="DE6308" i="1"/>
  <c r="DD6312" i="1"/>
  <c r="CZ6312" i="1"/>
  <c r="CV6312" i="1"/>
  <c r="CN6312" i="1"/>
  <c r="CF6312" i="1"/>
  <c r="CB6312" i="1"/>
  <c r="BT6312" i="1"/>
  <c r="BL6312" i="1"/>
  <c r="BH6312" i="1"/>
  <c r="AZ6312" i="1"/>
  <c r="AY6312" i="1"/>
  <c r="BN6312" i="1"/>
  <c r="BR6312" i="1"/>
  <c r="CA6312" i="1"/>
  <c r="CG6312" i="1"/>
  <c r="CP6312" i="1"/>
  <c r="CT6312" i="1"/>
  <c r="DE6312" i="1"/>
  <c r="DD6316" i="1"/>
  <c r="CZ6316" i="1"/>
  <c r="CV6316" i="1"/>
  <c r="CN6316" i="1"/>
  <c r="CF6316" i="1"/>
  <c r="CB6316" i="1"/>
  <c r="BT6316" i="1"/>
  <c r="BL6316" i="1"/>
  <c r="BH6316" i="1"/>
  <c r="AZ6316" i="1"/>
  <c r="AY6316" i="1"/>
  <c r="BN6316" i="1"/>
  <c r="BR6316" i="1"/>
  <c r="CA6316" i="1"/>
  <c r="CG6316" i="1"/>
  <c r="CP6316" i="1"/>
  <c r="CT6316" i="1"/>
  <c r="DE6316" i="1"/>
  <c r="DD6320" i="1"/>
  <c r="CZ6320" i="1"/>
  <c r="CV6320" i="1"/>
  <c r="CN6320" i="1"/>
  <c r="CF6320" i="1"/>
  <c r="CB6320" i="1"/>
  <c r="BT6320" i="1"/>
  <c r="BL6320" i="1"/>
  <c r="BH6320" i="1"/>
  <c r="AZ6320" i="1"/>
  <c r="AY6320" i="1"/>
  <c r="BN6320" i="1"/>
  <c r="BR6320" i="1"/>
  <c r="CA6320" i="1"/>
  <c r="CG6320" i="1"/>
  <c r="CP6320" i="1"/>
  <c r="CT6320" i="1"/>
  <c r="DE6320" i="1"/>
  <c r="DD6324" i="1"/>
  <c r="CZ6324" i="1"/>
  <c r="CV6324" i="1"/>
  <c r="CN6324" i="1"/>
  <c r="CF6324" i="1"/>
  <c r="CB6324" i="1"/>
  <c r="BT6324" i="1"/>
  <c r="BL6324" i="1"/>
  <c r="BH6324" i="1"/>
  <c r="AZ6324" i="1"/>
  <c r="AY6324" i="1"/>
  <c r="BN6324" i="1"/>
  <c r="BR6324" i="1"/>
  <c r="CA6324" i="1"/>
  <c r="CG6324" i="1"/>
  <c r="CP6324" i="1"/>
  <c r="CT6324" i="1"/>
  <c r="DE6324" i="1"/>
  <c r="DD6328" i="1"/>
  <c r="CZ6328" i="1"/>
  <c r="CV6328" i="1"/>
  <c r="CN6328" i="1"/>
  <c r="CF6328" i="1"/>
  <c r="CB6328" i="1"/>
  <c r="BT6328" i="1"/>
  <c r="BL6328" i="1"/>
  <c r="BH6328" i="1"/>
  <c r="AZ6328" i="1"/>
  <c r="AY6328" i="1"/>
  <c r="BN6328" i="1"/>
  <c r="BR6328" i="1"/>
  <c r="CA6328" i="1"/>
  <c r="CG6328" i="1"/>
  <c r="CP6328" i="1"/>
  <c r="CT6328" i="1"/>
  <c r="DE6328" i="1"/>
  <c r="DD6332" i="1"/>
  <c r="CZ6332" i="1"/>
  <c r="CV6332" i="1"/>
  <c r="CN6332" i="1"/>
  <c r="CF6332" i="1"/>
  <c r="CB6332" i="1"/>
  <c r="BT6332" i="1"/>
  <c r="BL6332" i="1"/>
  <c r="BH6332" i="1"/>
  <c r="AZ6332" i="1"/>
  <c r="AY6332" i="1"/>
  <c r="BN6332" i="1"/>
  <c r="BR6332" i="1"/>
  <c r="CA6332" i="1"/>
  <c r="CG6332" i="1"/>
  <c r="CP6332" i="1"/>
  <c r="CT6332" i="1"/>
  <c r="DE6332" i="1"/>
  <c r="DD6336" i="1"/>
  <c r="CZ6336" i="1"/>
  <c r="CV6336" i="1"/>
  <c r="CN6336" i="1"/>
  <c r="CF6336" i="1"/>
  <c r="CB6336" i="1"/>
  <c r="BT6336" i="1"/>
  <c r="BL6336" i="1"/>
  <c r="BH6336" i="1"/>
  <c r="AZ6336" i="1"/>
  <c r="AY6336" i="1"/>
  <c r="BN6336" i="1"/>
  <c r="BR6336" i="1"/>
  <c r="CA6336" i="1"/>
  <c r="CG6336" i="1"/>
  <c r="CP6336" i="1"/>
  <c r="CT6336" i="1"/>
  <c r="DE6336" i="1"/>
  <c r="DD6340" i="1"/>
  <c r="CZ6340" i="1"/>
  <c r="CV6340" i="1"/>
  <c r="CN6340" i="1"/>
  <c r="CF6340" i="1"/>
  <c r="CB6340" i="1"/>
  <c r="BT6340" i="1"/>
  <c r="BL6340" i="1"/>
  <c r="BH6340" i="1"/>
  <c r="AZ6340" i="1"/>
  <c r="AY6340" i="1"/>
  <c r="BN6340" i="1"/>
  <c r="BR6340" i="1"/>
  <c r="CA6340" i="1"/>
  <c r="CG6340" i="1"/>
  <c r="CP6340" i="1"/>
  <c r="CT6340" i="1"/>
  <c r="DE6340" i="1"/>
  <c r="DD6344" i="1"/>
  <c r="CZ6344" i="1"/>
  <c r="CV6344" i="1"/>
  <c r="CN6344" i="1"/>
  <c r="CF6344" i="1"/>
  <c r="CB6344" i="1"/>
  <c r="BT6344" i="1"/>
  <c r="BL6344" i="1"/>
  <c r="BH6344" i="1"/>
  <c r="AZ6344" i="1"/>
  <c r="AY6344" i="1"/>
  <c r="BN6344" i="1"/>
  <c r="BR6344" i="1"/>
  <c r="CA6344" i="1"/>
  <c r="CG6344" i="1"/>
  <c r="CP6344" i="1"/>
  <c r="CT6344" i="1"/>
  <c r="DE6344" i="1"/>
  <c r="DD6348" i="1"/>
  <c r="CZ6348" i="1"/>
  <c r="CV6348" i="1"/>
  <c r="CN6348" i="1"/>
  <c r="CF6348" i="1"/>
  <c r="CB6348" i="1"/>
  <c r="BT6348" i="1"/>
  <c r="BL6348" i="1"/>
  <c r="BH6348" i="1"/>
  <c r="AZ6348" i="1"/>
  <c r="AY6348" i="1"/>
  <c r="BN6348" i="1"/>
  <c r="BR6348" i="1"/>
  <c r="CA6348" i="1"/>
  <c r="CG6348" i="1"/>
  <c r="CP6348" i="1"/>
  <c r="CT6348" i="1"/>
  <c r="DE6348" i="1"/>
  <c r="DD6352" i="1"/>
  <c r="CZ6352" i="1"/>
  <c r="CV6352" i="1"/>
  <c r="CN6352" i="1"/>
  <c r="CF6352" i="1"/>
  <c r="CB6352" i="1"/>
  <c r="BT6352" i="1"/>
  <c r="BL6352" i="1"/>
  <c r="BH6352" i="1"/>
  <c r="AZ6352" i="1"/>
  <c r="AY6352" i="1"/>
  <c r="BN6352" i="1"/>
  <c r="BR6352" i="1"/>
  <c r="CA6352" i="1"/>
  <c r="CG6352" i="1"/>
  <c r="CP6352" i="1"/>
  <c r="CT6352" i="1"/>
  <c r="DE6352" i="1"/>
  <c r="DD6356" i="1"/>
  <c r="CZ6356" i="1"/>
  <c r="CV6356" i="1"/>
  <c r="CN6356" i="1"/>
  <c r="CF6356" i="1"/>
  <c r="CB6356" i="1"/>
  <c r="BT6356" i="1"/>
  <c r="BL6356" i="1"/>
  <c r="BH6356" i="1"/>
  <c r="AZ6356" i="1"/>
  <c r="AY6356" i="1"/>
  <c r="BN6356" i="1"/>
  <c r="BR6356" i="1"/>
  <c r="CA6356" i="1"/>
  <c r="CG6356" i="1"/>
  <c r="CP6356" i="1"/>
  <c r="CT6356" i="1"/>
  <c r="DE6356" i="1"/>
  <c r="DD6360" i="1"/>
  <c r="CZ6360" i="1"/>
  <c r="CV6360" i="1"/>
  <c r="CN6360" i="1"/>
  <c r="CF6360" i="1"/>
  <c r="CB6360" i="1"/>
  <c r="BT6360" i="1"/>
  <c r="BL6360" i="1"/>
  <c r="BH6360" i="1"/>
  <c r="AZ6360" i="1"/>
  <c r="AY6360" i="1"/>
  <c r="BN6360" i="1"/>
  <c r="BR6360" i="1"/>
  <c r="CA6360" i="1"/>
  <c r="CG6360" i="1"/>
  <c r="CP6360" i="1"/>
  <c r="CT6360" i="1"/>
  <c r="DE6360" i="1"/>
  <c r="DD6364" i="1"/>
  <c r="CZ6364" i="1"/>
  <c r="CV6364" i="1"/>
  <c r="CN6364" i="1"/>
  <c r="CF6364" i="1"/>
  <c r="CB6364" i="1"/>
  <c r="BT6364" i="1"/>
  <c r="BL6364" i="1"/>
  <c r="BH6364" i="1"/>
  <c r="AZ6364" i="1"/>
  <c r="AY6364" i="1"/>
  <c r="BN6364" i="1"/>
  <c r="BR6364" i="1"/>
  <c r="CA6364" i="1"/>
  <c r="CG6364" i="1"/>
  <c r="CP6364" i="1"/>
  <c r="CT6364" i="1"/>
  <c r="DE6364" i="1"/>
  <c r="DD6368" i="1"/>
  <c r="CZ6368" i="1"/>
  <c r="CV6368" i="1"/>
  <c r="CN6368" i="1"/>
  <c r="CF6368" i="1"/>
  <c r="CB6368" i="1"/>
  <c r="BT6368" i="1"/>
  <c r="BL6368" i="1"/>
  <c r="BH6368" i="1"/>
  <c r="AZ6368" i="1"/>
  <c r="AY6368" i="1"/>
  <c r="BN6368" i="1"/>
  <c r="BR6368" i="1"/>
  <c r="CA6368" i="1"/>
  <c r="CG6368" i="1"/>
  <c r="CP6368" i="1"/>
  <c r="CT6368" i="1"/>
  <c r="DE6368" i="1"/>
  <c r="DD6372" i="1"/>
  <c r="CZ6372" i="1"/>
  <c r="CV6372" i="1"/>
  <c r="CN6372" i="1"/>
  <c r="CF6372" i="1"/>
  <c r="CB6372" i="1"/>
  <c r="BT6372" i="1"/>
  <c r="BL6372" i="1"/>
  <c r="BH6372" i="1"/>
  <c r="AZ6372" i="1"/>
  <c r="AY6372" i="1"/>
  <c r="BN6372" i="1"/>
  <c r="BR6372" i="1"/>
  <c r="CA6372" i="1"/>
  <c r="CG6372" i="1"/>
  <c r="CP6372" i="1"/>
  <c r="CT6372" i="1"/>
  <c r="DE6372" i="1"/>
  <c r="DD6376" i="1"/>
  <c r="CZ6376" i="1"/>
  <c r="CV6376" i="1"/>
  <c r="CN6376" i="1"/>
  <c r="CF6376" i="1"/>
  <c r="CB6376" i="1"/>
  <c r="BT6376" i="1"/>
  <c r="BL6376" i="1"/>
  <c r="BH6376" i="1"/>
  <c r="AZ6376" i="1"/>
  <c r="AY6376" i="1"/>
  <c r="BN6376" i="1"/>
  <c r="BR6376" i="1"/>
  <c r="CA6376" i="1"/>
  <c r="CG6376" i="1"/>
  <c r="CP6376" i="1"/>
  <c r="CT6376" i="1"/>
  <c r="DE6376" i="1"/>
  <c r="DD6380" i="1"/>
  <c r="CZ6380" i="1"/>
  <c r="CV6380" i="1"/>
  <c r="CN6380" i="1"/>
  <c r="CF6380" i="1"/>
  <c r="CB6380" i="1"/>
  <c r="BT6380" i="1"/>
  <c r="BL6380" i="1"/>
  <c r="BH6380" i="1"/>
  <c r="AZ6380" i="1"/>
  <c r="AY6380" i="1"/>
  <c r="BN6380" i="1"/>
  <c r="BR6380" i="1"/>
  <c r="CA6380" i="1"/>
  <c r="CG6380" i="1"/>
  <c r="CP6380" i="1"/>
  <c r="CT6380" i="1"/>
  <c r="DE6380" i="1"/>
  <c r="DD6384" i="1"/>
  <c r="CZ6384" i="1"/>
  <c r="CV6384" i="1"/>
  <c r="CN6384" i="1"/>
  <c r="CF6384" i="1"/>
  <c r="CB6384" i="1"/>
  <c r="BT6384" i="1"/>
  <c r="BL6384" i="1"/>
  <c r="BH6384" i="1"/>
  <c r="AZ6384" i="1"/>
  <c r="AY6384" i="1"/>
  <c r="BN6384" i="1"/>
  <c r="BR6384" i="1"/>
  <c r="CA6384" i="1"/>
  <c r="CG6384" i="1"/>
  <c r="CP6384" i="1"/>
  <c r="CT6384" i="1"/>
  <c r="DE6384" i="1"/>
  <c r="DD6388" i="1"/>
  <c r="CZ6388" i="1"/>
  <c r="CV6388" i="1"/>
  <c r="CN6388" i="1"/>
  <c r="CF6388" i="1"/>
  <c r="CB6388" i="1"/>
  <c r="BT6388" i="1"/>
  <c r="BL6388" i="1"/>
  <c r="BH6388" i="1"/>
  <c r="AZ6388" i="1"/>
  <c r="AY6388" i="1"/>
  <c r="BN6388" i="1"/>
  <c r="BR6388" i="1"/>
  <c r="CA6388" i="1"/>
  <c r="CG6388" i="1"/>
  <c r="CP6388" i="1"/>
  <c r="CT6388" i="1"/>
  <c r="DE6388" i="1"/>
  <c r="DD6392" i="1"/>
  <c r="CZ6392" i="1"/>
  <c r="CV6392" i="1"/>
  <c r="CN6392" i="1"/>
  <c r="CF6392" i="1"/>
  <c r="CB6392" i="1"/>
  <c r="BT6392" i="1"/>
  <c r="BL6392" i="1"/>
  <c r="BH6392" i="1"/>
  <c r="AZ6392" i="1"/>
  <c r="AY6392" i="1"/>
  <c r="BN6392" i="1"/>
  <c r="BR6392" i="1"/>
  <c r="CA6392" i="1"/>
  <c r="CG6392" i="1"/>
  <c r="CP6392" i="1"/>
  <c r="CT6392" i="1"/>
  <c r="DE6392" i="1"/>
  <c r="DD6396" i="1"/>
  <c r="CZ6396" i="1"/>
  <c r="CV6396" i="1"/>
  <c r="CN6396" i="1"/>
  <c r="CF6396" i="1"/>
  <c r="CB6396" i="1"/>
  <c r="BT6396" i="1"/>
  <c r="BL6396" i="1"/>
  <c r="BH6396" i="1"/>
  <c r="AZ6396" i="1"/>
  <c r="AY6396" i="1"/>
  <c r="BN6396" i="1"/>
  <c r="BR6396" i="1"/>
  <c r="CA6396" i="1"/>
  <c r="CG6396" i="1"/>
  <c r="CP6396" i="1"/>
  <c r="CT6396" i="1"/>
  <c r="DE6396" i="1"/>
  <c r="DD6400" i="1"/>
  <c r="CZ6400" i="1"/>
  <c r="CV6400" i="1"/>
  <c r="CN6400" i="1"/>
  <c r="CF6400" i="1"/>
  <c r="CB6400" i="1"/>
  <c r="BT6400" i="1"/>
  <c r="BL6400" i="1"/>
  <c r="BH6400" i="1"/>
  <c r="AZ6400" i="1"/>
  <c r="AY6400" i="1"/>
  <c r="BN6400" i="1"/>
  <c r="BR6400" i="1"/>
  <c r="CA6400" i="1"/>
  <c r="CG6400" i="1"/>
  <c r="CP6400" i="1"/>
  <c r="CT6400" i="1"/>
  <c r="DE6400" i="1"/>
  <c r="DD6404" i="1"/>
  <c r="CZ6404" i="1"/>
  <c r="CV6404" i="1"/>
  <c r="CN6404" i="1"/>
  <c r="CF6404" i="1"/>
  <c r="CB6404" i="1"/>
  <c r="BT6404" i="1"/>
  <c r="BL6404" i="1"/>
  <c r="BH6404" i="1"/>
  <c r="AZ6404" i="1"/>
  <c r="AY6404" i="1"/>
  <c r="BN6404" i="1"/>
  <c r="BR6404" i="1"/>
  <c r="CA6404" i="1"/>
  <c r="CG6404" i="1"/>
  <c r="CP6404" i="1"/>
  <c r="CT6404" i="1"/>
  <c r="DE6404" i="1"/>
  <c r="DD6408" i="1"/>
  <c r="CZ6408" i="1"/>
  <c r="CV6408" i="1"/>
  <c r="CN6408" i="1"/>
  <c r="CF6408" i="1"/>
  <c r="CB6408" i="1"/>
  <c r="BT6408" i="1"/>
  <c r="BL6408" i="1"/>
  <c r="BH6408" i="1"/>
  <c r="AZ6408" i="1"/>
  <c r="AY6408" i="1"/>
  <c r="BN6408" i="1"/>
  <c r="BR6408" i="1"/>
  <c r="CA6408" i="1"/>
  <c r="CG6408" i="1"/>
  <c r="CP6408" i="1"/>
  <c r="CT6408" i="1"/>
  <c r="DE6408" i="1"/>
  <c r="DD6412" i="1"/>
  <c r="CZ6412" i="1"/>
  <c r="CV6412" i="1"/>
  <c r="CN6412" i="1"/>
  <c r="CF6412" i="1"/>
  <c r="CB6412" i="1"/>
  <c r="BT6412" i="1"/>
  <c r="BL6412" i="1"/>
  <c r="BH6412" i="1"/>
  <c r="AZ6412" i="1"/>
  <c r="AY6412" i="1"/>
  <c r="BN6412" i="1"/>
  <c r="BR6412" i="1"/>
  <c r="CA6412" i="1"/>
  <c r="CG6412" i="1"/>
  <c r="CP6412" i="1"/>
  <c r="CT6412" i="1"/>
  <c r="DE6412" i="1"/>
  <c r="DD6416" i="1"/>
  <c r="CZ6416" i="1"/>
  <c r="CV6416" i="1"/>
  <c r="CN6416" i="1"/>
  <c r="CF6416" i="1"/>
  <c r="CB6416" i="1"/>
  <c r="BT6416" i="1"/>
  <c r="BL6416" i="1"/>
  <c r="BH6416" i="1"/>
  <c r="AZ6416" i="1"/>
  <c r="AY6416" i="1"/>
  <c r="BN6416" i="1"/>
  <c r="BR6416" i="1"/>
  <c r="CA6416" i="1"/>
  <c r="CG6416" i="1"/>
  <c r="CP6416" i="1"/>
  <c r="CT6416" i="1"/>
  <c r="DE6416" i="1"/>
  <c r="DD6420" i="1"/>
  <c r="CZ6420" i="1"/>
  <c r="CV6420" i="1"/>
  <c r="CN6420" i="1"/>
  <c r="CF6420" i="1"/>
  <c r="CB6420" i="1"/>
  <c r="BT6420" i="1"/>
  <c r="BL6420" i="1"/>
  <c r="BH6420" i="1"/>
  <c r="AZ6420" i="1"/>
  <c r="AY6420" i="1"/>
  <c r="BN6420" i="1"/>
  <c r="BR6420" i="1"/>
  <c r="CA6420" i="1"/>
  <c r="CG6420" i="1"/>
  <c r="CP6420" i="1"/>
  <c r="CT6420" i="1"/>
  <c r="DE6420" i="1"/>
  <c r="DD6424" i="1"/>
  <c r="CZ6424" i="1"/>
  <c r="CV6424" i="1"/>
  <c r="CN6424" i="1"/>
  <c r="CF6424" i="1"/>
  <c r="CB6424" i="1"/>
  <c r="BT6424" i="1"/>
  <c r="BL6424" i="1"/>
  <c r="BH6424" i="1"/>
  <c r="AZ6424" i="1"/>
  <c r="AY6424" i="1"/>
  <c r="BN6424" i="1"/>
  <c r="BR6424" i="1"/>
  <c r="CA6424" i="1"/>
  <c r="CG6424" i="1"/>
  <c r="CP6424" i="1"/>
  <c r="CT6424" i="1"/>
  <c r="DE6424" i="1"/>
  <c r="DD6428" i="1"/>
  <c r="CZ6428" i="1"/>
  <c r="CV6428" i="1"/>
  <c r="CN6428" i="1"/>
  <c r="CF6428" i="1"/>
  <c r="CB6428" i="1"/>
  <c r="BT6428" i="1"/>
  <c r="BL6428" i="1"/>
  <c r="BH6428" i="1"/>
  <c r="AZ6428" i="1"/>
  <c r="AY6428" i="1"/>
  <c r="BN6428" i="1"/>
  <c r="BR6428" i="1"/>
  <c r="CA6428" i="1"/>
  <c r="CG6428" i="1"/>
  <c r="CP6428" i="1"/>
  <c r="CT6428" i="1"/>
  <c r="DE6428" i="1"/>
  <c r="DD6432" i="1"/>
  <c r="CZ6432" i="1"/>
  <c r="CV6432" i="1"/>
  <c r="CN6432" i="1"/>
  <c r="CF6432" i="1"/>
  <c r="CB6432" i="1"/>
  <c r="BT6432" i="1"/>
  <c r="BL6432" i="1"/>
  <c r="BH6432" i="1"/>
  <c r="AZ6432" i="1"/>
  <c r="AY6432" i="1"/>
  <c r="BN6432" i="1"/>
  <c r="BR6432" i="1"/>
  <c r="CA6432" i="1"/>
  <c r="CG6432" i="1"/>
  <c r="CP6432" i="1"/>
  <c r="CT6432" i="1"/>
  <c r="DE6432" i="1"/>
  <c r="DD6436" i="1"/>
  <c r="CZ6436" i="1"/>
  <c r="CV6436" i="1"/>
  <c r="CN6436" i="1"/>
  <c r="CF6436" i="1"/>
  <c r="CB6436" i="1"/>
  <c r="BT6436" i="1"/>
  <c r="BL6436" i="1"/>
  <c r="BH6436" i="1"/>
  <c r="AZ6436" i="1"/>
  <c r="AY6436" i="1"/>
  <c r="BN6436" i="1"/>
  <c r="BR6436" i="1"/>
  <c r="CA6436" i="1"/>
  <c r="CG6436" i="1"/>
  <c r="CP6436" i="1"/>
  <c r="CT6436" i="1"/>
  <c r="DE6436" i="1"/>
  <c r="BC6438" i="1"/>
  <c r="BH6438" i="1"/>
  <c r="BL6438" i="1"/>
  <c r="BT6438" i="1"/>
  <c r="CB6438" i="1"/>
  <c r="CF6438" i="1"/>
  <c r="CM6438" i="1"/>
  <c r="CU6438" i="1"/>
  <c r="CZ6438" i="1"/>
  <c r="BC6442" i="1"/>
  <c r="BH6442" i="1"/>
  <c r="BL6442" i="1"/>
  <c r="BT6442" i="1"/>
  <c r="CB6442" i="1"/>
  <c r="CF6442" i="1"/>
  <c r="CM6442" i="1"/>
  <c r="CU6442" i="1"/>
  <c r="CZ6442" i="1"/>
  <c r="BC6446" i="1"/>
  <c r="BH6446" i="1"/>
  <c r="BL6446" i="1"/>
  <c r="BT6446" i="1"/>
  <c r="CB6446" i="1"/>
  <c r="CF6446" i="1"/>
  <c r="CM6446" i="1"/>
  <c r="CU6446" i="1"/>
  <c r="CZ6446" i="1"/>
  <c r="BC6450" i="1"/>
  <c r="BH6450" i="1"/>
  <c r="BL6450" i="1"/>
  <c r="BT6450" i="1"/>
  <c r="CB6450" i="1"/>
  <c r="CF6450" i="1"/>
  <c r="CM6450" i="1"/>
  <c r="CU6450" i="1"/>
  <c r="CZ6450" i="1"/>
  <c r="BC6454" i="1"/>
  <c r="BH6454" i="1"/>
  <c r="BL6454" i="1"/>
  <c r="BT6454" i="1"/>
  <c r="CB6454" i="1"/>
  <c r="CF6454" i="1"/>
  <c r="CM6454" i="1"/>
  <c r="CU6454" i="1"/>
  <c r="CZ6454" i="1"/>
  <c r="BC6458" i="1"/>
  <c r="BH6458" i="1"/>
  <c r="BL6458" i="1"/>
  <c r="BT6458" i="1"/>
  <c r="CB6458" i="1"/>
  <c r="CF6458" i="1"/>
  <c r="CM6458" i="1"/>
  <c r="CU6458" i="1"/>
  <c r="CZ6458" i="1"/>
  <c r="BC6462" i="1"/>
  <c r="BH6462" i="1"/>
  <c r="BL6462" i="1"/>
  <c r="BT6462" i="1"/>
  <c r="CB6462" i="1"/>
  <c r="CF6462" i="1"/>
  <c r="CM6462" i="1"/>
  <c r="CU6462" i="1"/>
  <c r="CZ6462" i="1"/>
  <c r="BC6466" i="1"/>
  <c r="BH6466" i="1"/>
  <c r="BL6466" i="1"/>
  <c r="BT6466" i="1"/>
  <c r="CB6466" i="1"/>
  <c r="CF6466" i="1"/>
  <c r="CM6466" i="1"/>
  <c r="CU6466" i="1"/>
  <c r="CZ6466" i="1"/>
  <c r="BC6470" i="1"/>
  <c r="BH6470" i="1"/>
  <c r="BL6470" i="1"/>
  <c r="BT6470" i="1"/>
  <c r="CB6470" i="1"/>
  <c r="CF6470" i="1"/>
  <c r="CM6470" i="1"/>
  <c r="CU6470" i="1"/>
  <c r="CZ6470" i="1"/>
  <c r="BC6474" i="1"/>
  <c r="BH6474" i="1"/>
  <c r="BL6474" i="1"/>
  <c r="BT6474" i="1"/>
  <c r="CB6474" i="1"/>
  <c r="CF6474" i="1"/>
  <c r="CM6474" i="1"/>
  <c r="CU6474" i="1"/>
  <c r="CZ6474" i="1"/>
  <c r="BC6478" i="1"/>
  <c r="BH6478" i="1"/>
  <c r="BL6478" i="1"/>
  <c r="BT6478" i="1"/>
  <c r="CB6478" i="1"/>
  <c r="CF6478" i="1"/>
  <c r="CM6478" i="1"/>
  <c r="CU6478" i="1"/>
  <c r="CZ6478" i="1"/>
  <c r="BC6482" i="1"/>
  <c r="BH6482" i="1"/>
  <c r="BL6482" i="1"/>
  <c r="BT6482" i="1"/>
  <c r="CB6482" i="1"/>
  <c r="CF6482" i="1"/>
  <c r="CM6482" i="1"/>
  <c r="CU6482" i="1"/>
  <c r="CZ6482" i="1"/>
  <c r="BC6486" i="1"/>
  <c r="BH6486" i="1"/>
  <c r="BL6486" i="1"/>
  <c r="BT6486" i="1"/>
  <c r="CB6486" i="1"/>
  <c r="CF6486" i="1"/>
  <c r="CM6486" i="1"/>
  <c r="CU6486" i="1"/>
  <c r="CZ6486" i="1"/>
  <c r="BC6490" i="1"/>
  <c r="BH6490" i="1"/>
  <c r="BL6490" i="1"/>
  <c r="BT6490" i="1"/>
  <c r="CB6490" i="1"/>
  <c r="CF6490" i="1"/>
  <c r="CM6490" i="1"/>
  <c r="CU6490" i="1"/>
  <c r="CZ6490" i="1"/>
  <c r="BC6494" i="1"/>
  <c r="BH6494" i="1"/>
  <c r="BL6494" i="1"/>
  <c r="BT6494" i="1"/>
  <c r="CB6494" i="1"/>
  <c r="CF6494" i="1"/>
  <c r="CM6494" i="1"/>
  <c r="CU6494" i="1"/>
  <c r="CZ6494" i="1"/>
  <c r="BC6498" i="1"/>
  <c r="BH6498" i="1"/>
  <c r="BL6498" i="1"/>
  <c r="BT6498" i="1"/>
  <c r="CB6498" i="1"/>
  <c r="CF6498" i="1"/>
  <c r="CM6498" i="1"/>
  <c r="CU6498" i="1"/>
  <c r="CZ6498" i="1"/>
  <c r="BC6502" i="1"/>
  <c r="BH6502" i="1"/>
  <c r="BL6502" i="1"/>
  <c r="BT6502" i="1"/>
  <c r="CB6502" i="1"/>
  <c r="CF6502" i="1"/>
  <c r="CM6502" i="1"/>
  <c r="CU6502" i="1"/>
  <c r="CZ6502" i="1"/>
  <c r="BC6506" i="1"/>
  <c r="BH6506" i="1"/>
  <c r="BL6506" i="1"/>
  <c r="BT6506" i="1"/>
  <c r="CB6506" i="1"/>
  <c r="CF6506" i="1"/>
  <c r="CM6506" i="1"/>
  <c r="CU6506" i="1"/>
  <c r="CZ6506" i="1"/>
  <c r="BC6510" i="1"/>
  <c r="BH6510" i="1"/>
  <c r="BL6510" i="1"/>
  <c r="BT6510" i="1"/>
  <c r="CB6510" i="1"/>
  <c r="CF6510" i="1"/>
  <c r="CM6510" i="1"/>
  <c r="CU6510" i="1"/>
  <c r="CZ6510" i="1"/>
  <c r="BC6514" i="1"/>
  <c r="BH6514" i="1"/>
  <c r="BL6514" i="1"/>
  <c r="BT6514" i="1"/>
  <c r="CB6514" i="1"/>
  <c r="CF6514" i="1"/>
  <c r="CM6514" i="1"/>
  <c r="CU6514" i="1"/>
  <c r="CZ6514" i="1"/>
  <c r="BC6518" i="1"/>
  <c r="BH6518" i="1"/>
  <c r="BL6518" i="1"/>
  <c r="BT6518" i="1"/>
  <c r="CB6518" i="1"/>
  <c r="CF6518" i="1"/>
  <c r="CM6518" i="1"/>
  <c r="CU6518" i="1"/>
  <c r="CZ6518" i="1"/>
  <c r="BC6522" i="1"/>
  <c r="BH6522" i="1"/>
  <c r="BL6522" i="1"/>
  <c r="BT6522" i="1"/>
  <c r="CB6522" i="1"/>
  <c r="CF6522" i="1"/>
  <c r="CM6522" i="1"/>
  <c r="CU6522" i="1"/>
  <c r="CZ6522" i="1"/>
  <c r="BC6526" i="1"/>
  <c r="BH6526" i="1"/>
  <c r="BL6526" i="1"/>
  <c r="BT6526" i="1"/>
  <c r="CB6526" i="1"/>
  <c r="CF6526" i="1"/>
  <c r="CM6526" i="1"/>
  <c r="CU6526" i="1"/>
  <c r="CZ6526" i="1"/>
  <c r="BC6530" i="1"/>
  <c r="BH6530" i="1"/>
  <c r="BL6530" i="1"/>
  <c r="BT6530" i="1"/>
  <c r="CB6530" i="1"/>
  <c r="CF6530" i="1"/>
  <c r="CM6530" i="1"/>
  <c r="CU6530" i="1"/>
  <c r="CZ6530" i="1"/>
  <c r="BC6534" i="1"/>
  <c r="BH6534" i="1"/>
  <c r="BL6534" i="1"/>
  <c r="BT6534" i="1"/>
  <c r="CB6534" i="1"/>
  <c r="CF6534" i="1"/>
  <c r="CM6534" i="1"/>
  <c r="CU6534" i="1"/>
  <c r="CZ6534" i="1"/>
  <c r="BC6538" i="1"/>
  <c r="BH6538" i="1"/>
  <c r="BL6538" i="1"/>
  <c r="BT6538" i="1"/>
  <c r="CB6538" i="1"/>
  <c r="CF6538" i="1"/>
  <c r="CM6538" i="1"/>
  <c r="CU6538" i="1"/>
  <c r="CZ6538" i="1"/>
  <c r="BC6542" i="1"/>
  <c r="BH6542" i="1"/>
  <c r="BL6542" i="1"/>
  <c r="BT6542" i="1"/>
  <c r="CB6542" i="1"/>
  <c r="CF6542" i="1"/>
  <c r="CM6542" i="1"/>
  <c r="CU6542" i="1"/>
  <c r="CZ6542" i="1"/>
  <c r="BC6546" i="1"/>
  <c r="BH6546" i="1"/>
  <c r="BL6546" i="1"/>
  <c r="BT6546" i="1"/>
  <c r="CB6546" i="1"/>
  <c r="CF6546" i="1"/>
  <c r="CM6546" i="1"/>
  <c r="CU6546" i="1"/>
  <c r="CZ6546" i="1"/>
  <c r="BC6550" i="1"/>
  <c r="BH6550" i="1"/>
  <c r="BL6550" i="1"/>
  <c r="BT6550" i="1"/>
  <c r="CB6550" i="1"/>
  <c r="CF6550" i="1"/>
  <c r="CM6550" i="1"/>
  <c r="CU6550" i="1"/>
  <c r="CZ6550" i="1"/>
  <c r="BC6554" i="1"/>
  <c r="BH6554" i="1"/>
  <c r="BL6554" i="1"/>
  <c r="BT6554" i="1"/>
  <c r="CB6554" i="1"/>
  <c r="CF6554" i="1"/>
  <c r="CM6554" i="1"/>
  <c r="CU6554" i="1"/>
  <c r="CZ6554" i="1"/>
  <c r="BC6558" i="1"/>
  <c r="BH6558" i="1"/>
  <c r="BL6558" i="1"/>
  <c r="BT6558" i="1"/>
  <c r="CB6558" i="1"/>
  <c r="CF6558" i="1"/>
  <c r="CM6558" i="1"/>
  <c r="CU6558" i="1"/>
  <c r="CZ6558" i="1"/>
  <c r="BC6562" i="1"/>
  <c r="BH6562" i="1"/>
  <c r="BL6562" i="1"/>
  <c r="BT6562" i="1"/>
  <c r="CB6562" i="1"/>
  <c r="CF6562" i="1"/>
  <c r="CM6562" i="1"/>
  <c r="CU6562" i="1"/>
  <c r="CZ6562" i="1"/>
  <c r="BC6566" i="1"/>
  <c r="BH6566" i="1"/>
  <c r="BL6566" i="1"/>
  <c r="BT6566" i="1"/>
  <c r="CB6566" i="1"/>
  <c r="CF6566" i="1"/>
  <c r="CM6566" i="1"/>
  <c r="CU6566" i="1"/>
  <c r="CZ6566" i="1"/>
  <c r="BC6570" i="1"/>
  <c r="BH6570" i="1"/>
  <c r="BL6570" i="1"/>
  <c r="BT6570" i="1"/>
  <c r="CB6570" i="1"/>
  <c r="CF6570" i="1"/>
  <c r="CM6570" i="1"/>
  <c r="CU6570" i="1"/>
  <c r="CZ6570" i="1"/>
  <c r="BC6574" i="1"/>
  <c r="BH6574" i="1"/>
  <c r="BL6574" i="1"/>
  <c r="BT6574" i="1"/>
  <c r="CB6574" i="1"/>
  <c r="CF6574" i="1"/>
  <c r="CM6574" i="1"/>
  <c r="CU6574" i="1"/>
  <c r="CZ6574" i="1"/>
  <c r="BC6578" i="1"/>
  <c r="BH6578" i="1"/>
  <c r="BL6578" i="1"/>
  <c r="BT6578" i="1"/>
  <c r="CB6578" i="1"/>
  <c r="CF6578" i="1"/>
  <c r="CM6578" i="1"/>
  <c r="CU6578" i="1"/>
  <c r="CZ6578" i="1"/>
  <c r="BC6582" i="1"/>
  <c r="BH6582" i="1"/>
  <c r="BL6582" i="1"/>
  <c r="BT6582" i="1"/>
  <c r="CB6582" i="1"/>
  <c r="CF6582" i="1"/>
  <c r="CM6582" i="1"/>
  <c r="CU6582" i="1"/>
  <c r="CZ6582" i="1"/>
  <c r="BC6586" i="1"/>
  <c r="BH6586" i="1"/>
  <c r="BL6586" i="1"/>
  <c r="BT6586" i="1"/>
  <c r="CB6586" i="1"/>
  <c r="CF6586" i="1"/>
  <c r="CM6586" i="1"/>
  <c r="CU6586" i="1"/>
  <c r="CZ6586" i="1"/>
  <c r="BC6590" i="1"/>
  <c r="BH6590" i="1"/>
  <c r="BL6590" i="1"/>
  <c r="BT6590" i="1"/>
  <c r="CB6590" i="1"/>
  <c r="CF6590" i="1"/>
  <c r="CM6590" i="1"/>
  <c r="CU6590" i="1"/>
  <c r="CZ6590" i="1"/>
  <c r="BC6594" i="1"/>
  <c r="BH6594" i="1"/>
  <c r="BL6594" i="1"/>
  <c r="BT6594" i="1"/>
  <c r="CB6594" i="1"/>
  <c r="CF6594" i="1"/>
  <c r="CM6594" i="1"/>
  <c r="CU6594" i="1"/>
  <c r="CZ6594" i="1"/>
  <c r="BC6598" i="1"/>
  <c r="BH6598" i="1"/>
  <c r="BL6598" i="1"/>
  <c r="BT6598" i="1"/>
  <c r="CB6598" i="1"/>
  <c r="CF6598" i="1"/>
  <c r="CM6598" i="1"/>
  <c r="CU6598" i="1"/>
  <c r="CZ6598" i="1"/>
  <c r="BC6602" i="1"/>
  <c r="BH6602" i="1"/>
  <c r="BL6602" i="1"/>
  <c r="BT6602" i="1"/>
  <c r="CB6602" i="1"/>
  <c r="CF6602" i="1"/>
  <c r="CM6602" i="1"/>
  <c r="CU6602" i="1"/>
  <c r="CZ6602" i="1"/>
  <c r="BC6606" i="1"/>
  <c r="BH6606" i="1"/>
  <c r="BL6606" i="1"/>
  <c r="BT6606" i="1"/>
  <c r="CB6606" i="1"/>
  <c r="CF6606" i="1"/>
  <c r="CM6606" i="1"/>
  <c r="CU6606" i="1"/>
  <c r="CZ6606" i="1"/>
  <c r="BC6610" i="1"/>
  <c r="BH6610" i="1"/>
  <c r="BL6610" i="1"/>
  <c r="BT6610" i="1"/>
  <c r="CB6610" i="1"/>
  <c r="CF6610" i="1"/>
  <c r="CM6610" i="1"/>
  <c r="CU6610" i="1"/>
  <c r="CZ6610" i="1"/>
  <c r="DE6614" i="1"/>
  <c r="DA6614" i="1"/>
  <c r="CW6614" i="1"/>
  <c r="CS6614" i="1"/>
  <c r="CO6614" i="1"/>
  <c r="CG6614" i="1"/>
  <c r="BY6614" i="1"/>
  <c r="BU6614" i="1"/>
  <c r="BQ6614" i="1"/>
  <c r="BM6614" i="1"/>
  <c r="BA6614" i="1"/>
  <c r="DD6614" i="1"/>
  <c r="CZ6614" i="1"/>
  <c r="CV6614" i="1"/>
  <c r="CN6614" i="1"/>
  <c r="CF6614" i="1"/>
  <c r="CB6614" i="1"/>
  <c r="BT6614" i="1"/>
  <c r="BL6614" i="1"/>
  <c r="BH6614" i="1"/>
  <c r="AZ6614" i="1"/>
  <c r="DB6614" i="1"/>
  <c r="CT6614" i="1"/>
  <c r="CP6614" i="1"/>
  <c r="CL6614" i="1"/>
  <c r="CH6614" i="1"/>
  <c r="BZ6614" i="1"/>
  <c r="BV6614" i="1"/>
  <c r="BR6614" i="1"/>
  <c r="BN6614" i="1"/>
  <c r="BF6614" i="1"/>
  <c r="BB6614" i="1"/>
  <c r="AX6614" i="1"/>
  <c r="BC6614" i="1"/>
  <c r="CA6614" i="1"/>
  <c r="CI6614" i="1"/>
  <c r="BS6618" i="1"/>
  <c r="DC6618" i="1"/>
  <c r="DE6630" i="1"/>
  <c r="DA6630" i="1"/>
  <c r="CW6630" i="1"/>
  <c r="CS6630" i="1"/>
  <c r="CO6630" i="1"/>
  <c r="CG6630" i="1"/>
  <c r="BY6630" i="1"/>
  <c r="BU6630" i="1"/>
  <c r="BQ6630" i="1"/>
  <c r="BM6630" i="1"/>
  <c r="BA6630" i="1"/>
  <c r="DD6630" i="1"/>
  <c r="CZ6630" i="1"/>
  <c r="CV6630" i="1"/>
  <c r="CN6630" i="1"/>
  <c r="CF6630" i="1"/>
  <c r="CB6630" i="1"/>
  <c r="BT6630" i="1"/>
  <c r="BL6630" i="1"/>
  <c r="BH6630" i="1"/>
  <c r="AZ6630" i="1"/>
  <c r="DB6630" i="1"/>
  <c r="CT6630" i="1"/>
  <c r="CP6630" i="1"/>
  <c r="CL6630" i="1"/>
  <c r="CH6630" i="1"/>
  <c r="BZ6630" i="1"/>
  <c r="BV6630" i="1"/>
  <c r="BR6630" i="1"/>
  <c r="BN6630" i="1"/>
  <c r="BF6630" i="1"/>
  <c r="BB6630" i="1"/>
  <c r="AX6630" i="1"/>
  <c r="BC6630" i="1"/>
  <c r="CA6630" i="1"/>
  <c r="CI6630" i="1"/>
  <c r="BS6634" i="1"/>
  <c r="DC6634" i="1"/>
  <c r="DE6646" i="1"/>
  <c r="DA6646" i="1"/>
  <c r="CW6646" i="1"/>
  <c r="CS6646" i="1"/>
  <c r="CO6646" i="1"/>
  <c r="CG6646" i="1"/>
  <c r="BY6646" i="1"/>
  <c r="BU6646" i="1"/>
  <c r="BQ6646" i="1"/>
  <c r="BM6646" i="1"/>
  <c r="BA6646" i="1"/>
  <c r="DD6646" i="1"/>
  <c r="CZ6646" i="1"/>
  <c r="CV6646" i="1"/>
  <c r="CN6646" i="1"/>
  <c r="CF6646" i="1"/>
  <c r="CB6646" i="1"/>
  <c r="BT6646" i="1"/>
  <c r="BL6646" i="1"/>
  <c r="BH6646" i="1"/>
  <c r="AZ6646" i="1"/>
  <c r="DB6646" i="1"/>
  <c r="CT6646" i="1"/>
  <c r="CP6646" i="1"/>
  <c r="CL6646" i="1"/>
  <c r="CH6646" i="1"/>
  <c r="BZ6646" i="1"/>
  <c r="BV6646" i="1"/>
  <c r="BR6646" i="1"/>
  <c r="BN6646" i="1"/>
  <c r="BF6646" i="1"/>
  <c r="BB6646" i="1"/>
  <c r="AX6646" i="1"/>
  <c r="BC6646" i="1"/>
  <c r="CA6646" i="1"/>
  <c r="CI6646" i="1"/>
  <c r="BS6650" i="1"/>
  <c r="DC6650" i="1"/>
  <c r="DE6662" i="1"/>
  <c r="DA6662" i="1"/>
  <c r="CW6662" i="1"/>
  <c r="CS6662" i="1"/>
  <c r="CO6662" i="1"/>
  <c r="CG6662" i="1"/>
  <c r="BY6662" i="1"/>
  <c r="BU6662" i="1"/>
  <c r="BQ6662" i="1"/>
  <c r="BM6662" i="1"/>
  <c r="BA6662" i="1"/>
  <c r="DD6662" i="1"/>
  <c r="CZ6662" i="1"/>
  <c r="CV6662" i="1"/>
  <c r="CN6662" i="1"/>
  <c r="CF6662" i="1"/>
  <c r="CB6662" i="1"/>
  <c r="BT6662" i="1"/>
  <c r="BL6662" i="1"/>
  <c r="BH6662" i="1"/>
  <c r="AZ6662" i="1"/>
  <c r="DB6662" i="1"/>
  <c r="CT6662" i="1"/>
  <c r="CP6662" i="1"/>
  <c r="CL6662" i="1"/>
  <c r="CH6662" i="1"/>
  <c r="BZ6662" i="1"/>
  <c r="BV6662" i="1"/>
  <c r="BR6662" i="1"/>
  <c r="BN6662" i="1"/>
  <c r="BF6662" i="1"/>
  <c r="BB6662" i="1"/>
  <c r="AX6662" i="1"/>
  <c r="BC6662" i="1"/>
  <c r="CA6662" i="1"/>
  <c r="CI6662" i="1"/>
  <c r="BS6666" i="1"/>
  <c r="DC6666" i="1"/>
  <c r="DE6678" i="1"/>
  <c r="DA6678" i="1"/>
  <c r="CW6678" i="1"/>
  <c r="CS6678" i="1"/>
  <c r="CO6678" i="1"/>
  <c r="CG6678" i="1"/>
  <c r="BY6678" i="1"/>
  <c r="BU6678" i="1"/>
  <c r="BQ6678" i="1"/>
  <c r="BM6678" i="1"/>
  <c r="BA6678" i="1"/>
  <c r="DD6678" i="1"/>
  <c r="CZ6678" i="1"/>
  <c r="CV6678" i="1"/>
  <c r="CN6678" i="1"/>
  <c r="CF6678" i="1"/>
  <c r="CB6678" i="1"/>
  <c r="BT6678" i="1"/>
  <c r="BL6678" i="1"/>
  <c r="BH6678" i="1"/>
  <c r="AZ6678" i="1"/>
  <c r="DB6678" i="1"/>
  <c r="CT6678" i="1"/>
  <c r="CP6678" i="1"/>
  <c r="CL6678" i="1"/>
  <c r="CH6678" i="1"/>
  <c r="BZ6678" i="1"/>
  <c r="BV6678" i="1"/>
  <c r="BR6678" i="1"/>
  <c r="BN6678" i="1"/>
  <c r="BF6678" i="1"/>
  <c r="BB6678" i="1"/>
  <c r="AX6678" i="1"/>
  <c r="BC6678" i="1"/>
  <c r="CA6678" i="1"/>
  <c r="CI6678" i="1"/>
  <c r="BS6682" i="1"/>
  <c r="DC6682" i="1"/>
  <c r="DE6694" i="1"/>
  <c r="DA6694" i="1"/>
  <c r="CW6694" i="1"/>
  <c r="CS6694" i="1"/>
  <c r="CO6694" i="1"/>
  <c r="CG6694" i="1"/>
  <c r="BY6694" i="1"/>
  <c r="BU6694" i="1"/>
  <c r="BQ6694" i="1"/>
  <c r="BM6694" i="1"/>
  <c r="BA6694" i="1"/>
  <c r="DD6694" i="1"/>
  <c r="CZ6694" i="1"/>
  <c r="CV6694" i="1"/>
  <c r="CN6694" i="1"/>
  <c r="CF6694" i="1"/>
  <c r="CB6694" i="1"/>
  <c r="BT6694" i="1"/>
  <c r="BL6694" i="1"/>
  <c r="BH6694" i="1"/>
  <c r="AZ6694" i="1"/>
  <c r="DB6694" i="1"/>
  <c r="CT6694" i="1"/>
  <c r="CP6694" i="1"/>
  <c r="CL6694" i="1"/>
  <c r="CH6694" i="1"/>
  <c r="BZ6694" i="1"/>
  <c r="BV6694" i="1"/>
  <c r="BR6694" i="1"/>
  <c r="BN6694" i="1"/>
  <c r="BF6694" i="1"/>
  <c r="BB6694" i="1"/>
  <c r="AX6694" i="1"/>
  <c r="BC6694" i="1"/>
  <c r="CA6694" i="1"/>
  <c r="CI6694" i="1"/>
  <c r="BS6698" i="1"/>
  <c r="DC6698" i="1"/>
  <c r="AY6223" i="1"/>
  <c r="BC6223" i="1"/>
  <c r="BG6223" i="1"/>
  <c r="BK6223" i="1"/>
  <c r="BS6223" i="1"/>
  <c r="CA6223" i="1"/>
  <c r="CE6223" i="1"/>
  <c r="CI6223" i="1"/>
  <c r="CM6223" i="1"/>
  <c r="CU6223" i="1"/>
  <c r="AY6227" i="1"/>
  <c r="BC6227" i="1"/>
  <c r="BG6227" i="1"/>
  <c r="BK6227" i="1"/>
  <c r="BS6227" i="1"/>
  <c r="CA6227" i="1"/>
  <c r="CE6227" i="1"/>
  <c r="CI6227" i="1"/>
  <c r="CM6227" i="1"/>
  <c r="CU6227" i="1"/>
  <c r="AY6231" i="1"/>
  <c r="BC6231" i="1"/>
  <c r="BG6231" i="1"/>
  <c r="BK6231" i="1"/>
  <c r="BS6231" i="1"/>
  <c r="CA6231" i="1"/>
  <c r="CE6231" i="1"/>
  <c r="CI6231" i="1"/>
  <c r="CM6231" i="1"/>
  <c r="CU6231" i="1"/>
  <c r="AY6235" i="1"/>
  <c r="BC6235" i="1"/>
  <c r="BG6235" i="1"/>
  <c r="BK6235" i="1"/>
  <c r="BS6235" i="1"/>
  <c r="CA6235" i="1"/>
  <c r="CE6235" i="1"/>
  <c r="CI6235" i="1"/>
  <c r="CM6235" i="1"/>
  <c r="CU6235" i="1"/>
  <c r="AY6239" i="1"/>
  <c r="BC6239" i="1"/>
  <c r="BG6239" i="1"/>
  <c r="BK6239" i="1"/>
  <c r="BS6239" i="1"/>
  <c r="CA6239" i="1"/>
  <c r="CE6239" i="1"/>
  <c r="CI6239" i="1"/>
  <c r="CM6239" i="1"/>
  <c r="CU6239" i="1"/>
  <c r="AY6243" i="1"/>
  <c r="BC6243" i="1"/>
  <c r="BG6243" i="1"/>
  <c r="BK6243" i="1"/>
  <c r="BS6243" i="1"/>
  <c r="CA6243" i="1"/>
  <c r="CE6243" i="1"/>
  <c r="CI6243" i="1"/>
  <c r="CM6243" i="1"/>
  <c r="CU6243" i="1"/>
  <c r="AY6247" i="1"/>
  <c r="BC6247" i="1"/>
  <c r="BG6247" i="1"/>
  <c r="BK6247" i="1"/>
  <c r="BS6247" i="1"/>
  <c r="CA6247" i="1"/>
  <c r="CE6247" i="1"/>
  <c r="CI6247" i="1"/>
  <c r="CM6247" i="1"/>
  <c r="CU6247" i="1"/>
  <c r="AY6251" i="1"/>
  <c r="BC6251" i="1"/>
  <c r="BG6251" i="1"/>
  <c r="BK6251" i="1"/>
  <c r="BS6251" i="1"/>
  <c r="CA6251" i="1"/>
  <c r="CE6251" i="1"/>
  <c r="CI6251" i="1"/>
  <c r="CM6251" i="1"/>
  <c r="CU6251" i="1"/>
  <c r="AY6255" i="1"/>
  <c r="BC6255" i="1"/>
  <c r="BG6255" i="1"/>
  <c r="BK6255" i="1"/>
  <c r="BS6255" i="1"/>
  <c r="CA6255" i="1"/>
  <c r="CE6255" i="1"/>
  <c r="CI6255" i="1"/>
  <c r="CM6255" i="1"/>
  <c r="CU6255" i="1"/>
  <c r="AY6259" i="1"/>
  <c r="BC6259" i="1"/>
  <c r="BG6259" i="1"/>
  <c r="BK6259" i="1"/>
  <c r="BS6259" i="1"/>
  <c r="CA6259" i="1"/>
  <c r="CE6259" i="1"/>
  <c r="CI6259" i="1"/>
  <c r="CM6259" i="1"/>
  <c r="CU6259" i="1"/>
  <c r="AY6263" i="1"/>
  <c r="BC6263" i="1"/>
  <c r="BG6263" i="1"/>
  <c r="BK6263" i="1"/>
  <c r="BS6263" i="1"/>
  <c r="CA6263" i="1"/>
  <c r="CE6263" i="1"/>
  <c r="CI6263" i="1"/>
  <c r="CM6263" i="1"/>
  <c r="CU6263" i="1"/>
  <c r="AY6267" i="1"/>
  <c r="BC6267" i="1"/>
  <c r="BG6267" i="1"/>
  <c r="BK6267" i="1"/>
  <c r="BS6267" i="1"/>
  <c r="CA6267" i="1"/>
  <c r="CE6267" i="1"/>
  <c r="CI6267" i="1"/>
  <c r="CM6267" i="1"/>
  <c r="CU6267" i="1"/>
  <c r="AY6271" i="1"/>
  <c r="BC6271" i="1"/>
  <c r="BG6271" i="1"/>
  <c r="BK6271" i="1"/>
  <c r="BS6271" i="1"/>
  <c r="CA6271" i="1"/>
  <c r="CE6271" i="1"/>
  <c r="CI6271" i="1"/>
  <c r="CM6271" i="1"/>
  <c r="CU6271" i="1"/>
  <c r="AY6275" i="1"/>
  <c r="BC6275" i="1"/>
  <c r="BG6275" i="1"/>
  <c r="BK6275" i="1"/>
  <c r="BS6275" i="1"/>
  <c r="CA6275" i="1"/>
  <c r="CE6275" i="1"/>
  <c r="CI6275" i="1"/>
  <c r="CM6275" i="1"/>
  <c r="CU6275" i="1"/>
  <c r="AY6279" i="1"/>
  <c r="BC6279" i="1"/>
  <c r="BG6279" i="1"/>
  <c r="BK6279" i="1"/>
  <c r="BS6279" i="1"/>
  <c r="CA6279" i="1"/>
  <c r="CE6279" i="1"/>
  <c r="CI6279" i="1"/>
  <c r="CM6279" i="1"/>
  <c r="CU6279" i="1"/>
  <c r="AY6283" i="1"/>
  <c r="BC6283" i="1"/>
  <c r="BG6283" i="1"/>
  <c r="BK6283" i="1"/>
  <c r="BS6283" i="1"/>
  <c r="CA6283" i="1"/>
  <c r="CE6283" i="1"/>
  <c r="CI6283" i="1"/>
  <c r="CM6283" i="1"/>
  <c r="CU6283" i="1"/>
  <c r="AY6287" i="1"/>
  <c r="BC6287" i="1"/>
  <c r="BG6287" i="1"/>
  <c r="BK6287" i="1"/>
  <c r="BS6287" i="1"/>
  <c r="CA6287" i="1"/>
  <c r="CE6287" i="1"/>
  <c r="CI6287" i="1"/>
  <c r="CM6287" i="1"/>
  <c r="CU6287" i="1"/>
  <c r="AY6291" i="1"/>
  <c r="BC6291" i="1"/>
  <c r="BG6291" i="1"/>
  <c r="BK6291" i="1"/>
  <c r="BS6291" i="1"/>
  <c r="CA6291" i="1"/>
  <c r="CE6291" i="1"/>
  <c r="CI6291" i="1"/>
  <c r="CM6291" i="1"/>
  <c r="CU6291" i="1"/>
  <c r="AY6295" i="1"/>
  <c r="BC6295" i="1"/>
  <c r="BG6295" i="1"/>
  <c r="BK6295" i="1"/>
  <c r="BS6295" i="1"/>
  <c r="CA6295" i="1"/>
  <c r="CE6295" i="1"/>
  <c r="CI6295" i="1"/>
  <c r="CM6295" i="1"/>
  <c r="CU6295" i="1"/>
  <c r="AY6299" i="1"/>
  <c r="BC6299" i="1"/>
  <c r="BG6299" i="1"/>
  <c r="BK6299" i="1"/>
  <c r="BS6299" i="1"/>
  <c r="CA6299" i="1"/>
  <c r="CE6299" i="1"/>
  <c r="CI6299" i="1"/>
  <c r="CM6299" i="1"/>
  <c r="CU6299" i="1"/>
  <c r="AY6303" i="1"/>
  <c r="BC6303" i="1"/>
  <c r="BG6303" i="1"/>
  <c r="BK6303" i="1"/>
  <c r="BS6303" i="1"/>
  <c r="CA6303" i="1"/>
  <c r="CE6303" i="1"/>
  <c r="CI6303" i="1"/>
  <c r="CM6303" i="1"/>
  <c r="CU6303" i="1"/>
  <c r="AY6307" i="1"/>
  <c r="BC6307" i="1"/>
  <c r="BG6307" i="1"/>
  <c r="BK6307" i="1"/>
  <c r="BS6307" i="1"/>
  <c r="CA6307" i="1"/>
  <c r="CE6307" i="1"/>
  <c r="CI6307" i="1"/>
  <c r="CM6307" i="1"/>
  <c r="CU6307" i="1"/>
  <c r="AY6311" i="1"/>
  <c r="BC6311" i="1"/>
  <c r="BG6311" i="1"/>
  <c r="BK6311" i="1"/>
  <c r="BS6311" i="1"/>
  <c r="CA6311" i="1"/>
  <c r="CE6311" i="1"/>
  <c r="CI6311" i="1"/>
  <c r="CM6311" i="1"/>
  <c r="CU6311" i="1"/>
  <c r="AY6315" i="1"/>
  <c r="BC6315" i="1"/>
  <c r="BG6315" i="1"/>
  <c r="BK6315" i="1"/>
  <c r="BS6315" i="1"/>
  <c r="CA6315" i="1"/>
  <c r="CE6315" i="1"/>
  <c r="CI6315" i="1"/>
  <c r="CM6315" i="1"/>
  <c r="CU6315" i="1"/>
  <c r="AY6319" i="1"/>
  <c r="BC6319" i="1"/>
  <c r="BG6319" i="1"/>
  <c r="BK6319" i="1"/>
  <c r="BS6319" i="1"/>
  <c r="CA6319" i="1"/>
  <c r="CE6319" i="1"/>
  <c r="CI6319" i="1"/>
  <c r="CM6319" i="1"/>
  <c r="CU6319" i="1"/>
  <c r="AY6323" i="1"/>
  <c r="BC6323" i="1"/>
  <c r="BG6323" i="1"/>
  <c r="BK6323" i="1"/>
  <c r="BS6323" i="1"/>
  <c r="CA6323" i="1"/>
  <c r="CE6323" i="1"/>
  <c r="CI6323" i="1"/>
  <c r="CM6323" i="1"/>
  <c r="CU6323" i="1"/>
  <c r="AY6327" i="1"/>
  <c r="BC6327" i="1"/>
  <c r="BG6327" i="1"/>
  <c r="BK6327" i="1"/>
  <c r="BS6327" i="1"/>
  <c r="CA6327" i="1"/>
  <c r="CE6327" i="1"/>
  <c r="CI6327" i="1"/>
  <c r="CM6327" i="1"/>
  <c r="CU6327" i="1"/>
  <c r="AY6331" i="1"/>
  <c r="BC6331" i="1"/>
  <c r="BG6331" i="1"/>
  <c r="BK6331" i="1"/>
  <c r="BS6331" i="1"/>
  <c r="CA6331" i="1"/>
  <c r="CE6331" i="1"/>
  <c r="CI6331" i="1"/>
  <c r="CM6331" i="1"/>
  <c r="CU6331" i="1"/>
  <c r="AY6335" i="1"/>
  <c r="BC6335" i="1"/>
  <c r="BG6335" i="1"/>
  <c r="BK6335" i="1"/>
  <c r="BS6335" i="1"/>
  <c r="CA6335" i="1"/>
  <c r="CE6335" i="1"/>
  <c r="CI6335" i="1"/>
  <c r="CM6335" i="1"/>
  <c r="CU6335" i="1"/>
  <c r="AY6339" i="1"/>
  <c r="BC6339" i="1"/>
  <c r="BG6339" i="1"/>
  <c r="BK6339" i="1"/>
  <c r="BS6339" i="1"/>
  <c r="CA6339" i="1"/>
  <c r="CE6339" i="1"/>
  <c r="CI6339" i="1"/>
  <c r="CM6339" i="1"/>
  <c r="CU6339" i="1"/>
  <c r="AY6343" i="1"/>
  <c r="BC6343" i="1"/>
  <c r="BG6343" i="1"/>
  <c r="BK6343" i="1"/>
  <c r="BS6343" i="1"/>
  <c r="CA6343" i="1"/>
  <c r="CE6343" i="1"/>
  <c r="CI6343" i="1"/>
  <c r="CM6343" i="1"/>
  <c r="CU6343" i="1"/>
  <c r="AY6347" i="1"/>
  <c r="BC6347" i="1"/>
  <c r="BG6347" i="1"/>
  <c r="BK6347" i="1"/>
  <c r="BS6347" i="1"/>
  <c r="CA6347" i="1"/>
  <c r="CE6347" i="1"/>
  <c r="CI6347" i="1"/>
  <c r="CM6347" i="1"/>
  <c r="CU6347" i="1"/>
  <c r="AY6351" i="1"/>
  <c r="BC6351" i="1"/>
  <c r="BG6351" i="1"/>
  <c r="BK6351" i="1"/>
  <c r="BS6351" i="1"/>
  <c r="CA6351" i="1"/>
  <c r="CE6351" i="1"/>
  <c r="CI6351" i="1"/>
  <c r="CM6351" i="1"/>
  <c r="CU6351" i="1"/>
  <c r="AY6355" i="1"/>
  <c r="BC6355" i="1"/>
  <c r="BG6355" i="1"/>
  <c r="BK6355" i="1"/>
  <c r="BS6355" i="1"/>
  <c r="CA6355" i="1"/>
  <c r="CE6355" i="1"/>
  <c r="CI6355" i="1"/>
  <c r="CM6355" i="1"/>
  <c r="CU6355" i="1"/>
  <c r="AY6359" i="1"/>
  <c r="BC6359" i="1"/>
  <c r="BG6359" i="1"/>
  <c r="BK6359" i="1"/>
  <c r="BS6359" i="1"/>
  <c r="CA6359" i="1"/>
  <c r="CE6359" i="1"/>
  <c r="CI6359" i="1"/>
  <c r="CM6359" i="1"/>
  <c r="CU6359" i="1"/>
  <c r="AY6363" i="1"/>
  <c r="BC6363" i="1"/>
  <c r="BG6363" i="1"/>
  <c r="BK6363" i="1"/>
  <c r="BS6363" i="1"/>
  <c r="CA6363" i="1"/>
  <c r="CE6363" i="1"/>
  <c r="CI6363" i="1"/>
  <c r="CM6363" i="1"/>
  <c r="CU6363" i="1"/>
  <c r="AY6367" i="1"/>
  <c r="BC6367" i="1"/>
  <c r="BG6367" i="1"/>
  <c r="BK6367" i="1"/>
  <c r="BS6367" i="1"/>
  <c r="CA6367" i="1"/>
  <c r="CE6367" i="1"/>
  <c r="CI6367" i="1"/>
  <c r="CM6367" i="1"/>
  <c r="CU6367" i="1"/>
  <c r="AY6371" i="1"/>
  <c r="BC6371" i="1"/>
  <c r="BG6371" i="1"/>
  <c r="BK6371" i="1"/>
  <c r="BS6371" i="1"/>
  <c r="CA6371" i="1"/>
  <c r="CE6371" i="1"/>
  <c r="CI6371" i="1"/>
  <c r="CM6371" i="1"/>
  <c r="CU6371" i="1"/>
  <c r="AY6375" i="1"/>
  <c r="BC6375" i="1"/>
  <c r="BG6375" i="1"/>
  <c r="BK6375" i="1"/>
  <c r="BS6375" i="1"/>
  <c r="CA6375" i="1"/>
  <c r="CE6375" i="1"/>
  <c r="CI6375" i="1"/>
  <c r="CM6375" i="1"/>
  <c r="CU6375" i="1"/>
  <c r="AY6379" i="1"/>
  <c r="BC6379" i="1"/>
  <c r="BG6379" i="1"/>
  <c r="BK6379" i="1"/>
  <c r="BS6379" i="1"/>
  <c r="CA6379" i="1"/>
  <c r="CE6379" i="1"/>
  <c r="CI6379" i="1"/>
  <c r="CM6379" i="1"/>
  <c r="CU6379" i="1"/>
  <c r="AY6383" i="1"/>
  <c r="BC6383" i="1"/>
  <c r="BG6383" i="1"/>
  <c r="BK6383" i="1"/>
  <c r="BS6383" i="1"/>
  <c r="CA6383" i="1"/>
  <c r="CE6383" i="1"/>
  <c r="CI6383" i="1"/>
  <c r="CM6383" i="1"/>
  <c r="CU6383" i="1"/>
  <c r="AY6387" i="1"/>
  <c r="BC6387" i="1"/>
  <c r="BG6387" i="1"/>
  <c r="BK6387" i="1"/>
  <c r="BS6387" i="1"/>
  <c r="CA6387" i="1"/>
  <c r="CE6387" i="1"/>
  <c r="CI6387" i="1"/>
  <c r="CM6387" i="1"/>
  <c r="CU6387" i="1"/>
  <c r="AY6391" i="1"/>
  <c r="BC6391" i="1"/>
  <c r="BG6391" i="1"/>
  <c r="BK6391" i="1"/>
  <c r="BS6391" i="1"/>
  <c r="CA6391" i="1"/>
  <c r="CE6391" i="1"/>
  <c r="CI6391" i="1"/>
  <c r="CM6391" i="1"/>
  <c r="CU6391" i="1"/>
  <c r="AY6395" i="1"/>
  <c r="BC6395" i="1"/>
  <c r="BG6395" i="1"/>
  <c r="BK6395" i="1"/>
  <c r="BS6395" i="1"/>
  <c r="CA6395" i="1"/>
  <c r="CE6395" i="1"/>
  <c r="CI6395" i="1"/>
  <c r="CM6395" i="1"/>
  <c r="CU6395" i="1"/>
  <c r="AY6399" i="1"/>
  <c r="BC6399" i="1"/>
  <c r="BG6399" i="1"/>
  <c r="BK6399" i="1"/>
  <c r="BS6399" i="1"/>
  <c r="CA6399" i="1"/>
  <c r="CE6399" i="1"/>
  <c r="CI6399" i="1"/>
  <c r="CM6399" i="1"/>
  <c r="CU6399" i="1"/>
  <c r="AY6403" i="1"/>
  <c r="BC6403" i="1"/>
  <c r="BG6403" i="1"/>
  <c r="BK6403" i="1"/>
  <c r="BS6403" i="1"/>
  <c r="CA6403" i="1"/>
  <c r="CE6403" i="1"/>
  <c r="CI6403" i="1"/>
  <c r="CM6403" i="1"/>
  <c r="CU6403" i="1"/>
  <c r="AY6407" i="1"/>
  <c r="BC6407" i="1"/>
  <c r="BG6407" i="1"/>
  <c r="BK6407" i="1"/>
  <c r="BS6407" i="1"/>
  <c r="CA6407" i="1"/>
  <c r="CE6407" i="1"/>
  <c r="CI6407" i="1"/>
  <c r="CM6407" i="1"/>
  <c r="CU6407" i="1"/>
  <c r="AY6411" i="1"/>
  <c r="BC6411" i="1"/>
  <c r="BG6411" i="1"/>
  <c r="BK6411" i="1"/>
  <c r="BS6411" i="1"/>
  <c r="CA6411" i="1"/>
  <c r="CE6411" i="1"/>
  <c r="CI6411" i="1"/>
  <c r="CM6411" i="1"/>
  <c r="CU6411" i="1"/>
  <c r="AY6415" i="1"/>
  <c r="BC6415" i="1"/>
  <c r="BG6415" i="1"/>
  <c r="BK6415" i="1"/>
  <c r="BS6415" i="1"/>
  <c r="CA6415" i="1"/>
  <c r="CE6415" i="1"/>
  <c r="CI6415" i="1"/>
  <c r="CM6415" i="1"/>
  <c r="CU6415" i="1"/>
  <c r="AY6419" i="1"/>
  <c r="BC6419" i="1"/>
  <c r="BG6419" i="1"/>
  <c r="BK6419" i="1"/>
  <c r="BS6419" i="1"/>
  <c r="CA6419" i="1"/>
  <c r="CE6419" i="1"/>
  <c r="CI6419" i="1"/>
  <c r="CM6419" i="1"/>
  <c r="CU6419" i="1"/>
  <c r="AY6423" i="1"/>
  <c r="BC6423" i="1"/>
  <c r="BG6423" i="1"/>
  <c r="BK6423" i="1"/>
  <c r="BS6423" i="1"/>
  <c r="CA6423" i="1"/>
  <c r="CE6423" i="1"/>
  <c r="CI6423" i="1"/>
  <c r="CM6423" i="1"/>
  <c r="CU6423" i="1"/>
  <c r="AY6427" i="1"/>
  <c r="BC6427" i="1"/>
  <c r="BG6427" i="1"/>
  <c r="BK6427" i="1"/>
  <c r="BS6427" i="1"/>
  <c r="CA6427" i="1"/>
  <c r="CE6427" i="1"/>
  <c r="CI6427" i="1"/>
  <c r="CM6427" i="1"/>
  <c r="CU6427" i="1"/>
  <c r="AY6431" i="1"/>
  <c r="BC6431" i="1"/>
  <c r="BG6431" i="1"/>
  <c r="BK6431" i="1"/>
  <c r="BS6431" i="1"/>
  <c r="CA6431" i="1"/>
  <c r="CE6431" i="1"/>
  <c r="CI6431" i="1"/>
  <c r="CM6431" i="1"/>
  <c r="CU6431" i="1"/>
  <c r="AY6435" i="1"/>
  <c r="BC6435" i="1"/>
  <c r="BG6435" i="1"/>
  <c r="BK6435" i="1"/>
  <c r="BS6435" i="1"/>
  <c r="CA6435" i="1"/>
  <c r="CE6435" i="1"/>
  <c r="CI6435" i="1"/>
  <c r="CM6435" i="1"/>
  <c r="CU6435" i="1"/>
  <c r="AY6439" i="1"/>
  <c r="BC6439" i="1"/>
  <c r="BG6439" i="1"/>
  <c r="BK6439" i="1"/>
  <c r="BS6439" i="1"/>
  <c r="CA6439" i="1"/>
  <c r="CE6439" i="1"/>
  <c r="CI6439" i="1"/>
  <c r="CM6439" i="1"/>
  <c r="CU6439" i="1"/>
  <c r="AZ6440" i="1"/>
  <c r="BH6440" i="1"/>
  <c r="BL6440" i="1"/>
  <c r="BT6440" i="1"/>
  <c r="CB6440" i="1"/>
  <c r="CF6440" i="1"/>
  <c r="CN6440" i="1"/>
  <c r="CV6440" i="1"/>
  <c r="CZ6440" i="1"/>
  <c r="DD6440" i="1"/>
  <c r="AY6443" i="1"/>
  <c r="BC6443" i="1"/>
  <c r="BG6443" i="1"/>
  <c r="BK6443" i="1"/>
  <c r="BS6443" i="1"/>
  <c r="CA6443" i="1"/>
  <c r="CE6443" i="1"/>
  <c r="CI6443" i="1"/>
  <c r="CM6443" i="1"/>
  <c r="CU6443" i="1"/>
  <c r="AZ6444" i="1"/>
  <c r="BH6444" i="1"/>
  <c r="BL6444" i="1"/>
  <c r="BT6444" i="1"/>
  <c r="CB6444" i="1"/>
  <c r="CF6444" i="1"/>
  <c r="CN6444" i="1"/>
  <c r="CV6444" i="1"/>
  <c r="CZ6444" i="1"/>
  <c r="DD6444" i="1"/>
  <c r="AY6447" i="1"/>
  <c r="BC6447" i="1"/>
  <c r="BG6447" i="1"/>
  <c r="BK6447" i="1"/>
  <c r="BS6447" i="1"/>
  <c r="CA6447" i="1"/>
  <c r="CE6447" i="1"/>
  <c r="CI6447" i="1"/>
  <c r="CM6447" i="1"/>
  <c r="CU6447" i="1"/>
  <c r="AZ6448" i="1"/>
  <c r="BH6448" i="1"/>
  <c r="BL6448" i="1"/>
  <c r="BT6448" i="1"/>
  <c r="CB6448" i="1"/>
  <c r="CF6448" i="1"/>
  <c r="CN6448" i="1"/>
  <c r="CV6448" i="1"/>
  <c r="CZ6448" i="1"/>
  <c r="DD6448" i="1"/>
  <c r="AY6451" i="1"/>
  <c r="BC6451" i="1"/>
  <c r="BG6451" i="1"/>
  <c r="BK6451" i="1"/>
  <c r="BS6451" i="1"/>
  <c r="CA6451" i="1"/>
  <c r="CE6451" i="1"/>
  <c r="CI6451" i="1"/>
  <c r="CM6451" i="1"/>
  <c r="CU6451" i="1"/>
  <c r="AZ6452" i="1"/>
  <c r="BH6452" i="1"/>
  <c r="BL6452" i="1"/>
  <c r="BT6452" i="1"/>
  <c r="CB6452" i="1"/>
  <c r="CF6452" i="1"/>
  <c r="CN6452" i="1"/>
  <c r="CV6452" i="1"/>
  <c r="CZ6452" i="1"/>
  <c r="DD6452" i="1"/>
  <c r="AY6455" i="1"/>
  <c r="BC6455" i="1"/>
  <c r="BG6455" i="1"/>
  <c r="BK6455" i="1"/>
  <c r="BS6455" i="1"/>
  <c r="CA6455" i="1"/>
  <c r="CE6455" i="1"/>
  <c r="CI6455" i="1"/>
  <c r="CM6455" i="1"/>
  <c r="CU6455" i="1"/>
  <c r="AZ6456" i="1"/>
  <c r="BH6456" i="1"/>
  <c r="BL6456" i="1"/>
  <c r="BT6456" i="1"/>
  <c r="CB6456" i="1"/>
  <c r="CF6456" i="1"/>
  <c r="CN6456" i="1"/>
  <c r="CV6456" i="1"/>
  <c r="CZ6456" i="1"/>
  <c r="DD6456" i="1"/>
  <c r="AY6459" i="1"/>
  <c r="BC6459" i="1"/>
  <c r="BG6459" i="1"/>
  <c r="BK6459" i="1"/>
  <c r="BS6459" i="1"/>
  <c r="CA6459" i="1"/>
  <c r="CE6459" i="1"/>
  <c r="CI6459" i="1"/>
  <c r="CM6459" i="1"/>
  <c r="CU6459" i="1"/>
  <c r="AZ6460" i="1"/>
  <c r="BH6460" i="1"/>
  <c r="BL6460" i="1"/>
  <c r="BT6460" i="1"/>
  <c r="CB6460" i="1"/>
  <c r="CF6460" i="1"/>
  <c r="CN6460" i="1"/>
  <c r="CV6460" i="1"/>
  <c r="CZ6460" i="1"/>
  <c r="DD6460" i="1"/>
  <c r="AY6463" i="1"/>
  <c r="BC6463" i="1"/>
  <c r="BG6463" i="1"/>
  <c r="BK6463" i="1"/>
  <c r="BS6463" i="1"/>
  <c r="CA6463" i="1"/>
  <c r="CE6463" i="1"/>
  <c r="CI6463" i="1"/>
  <c r="CM6463" i="1"/>
  <c r="CU6463" i="1"/>
  <c r="AZ6464" i="1"/>
  <c r="BH6464" i="1"/>
  <c r="BL6464" i="1"/>
  <c r="BT6464" i="1"/>
  <c r="CB6464" i="1"/>
  <c r="CF6464" i="1"/>
  <c r="CN6464" i="1"/>
  <c r="CV6464" i="1"/>
  <c r="CZ6464" i="1"/>
  <c r="DD6464" i="1"/>
  <c r="AY6467" i="1"/>
  <c r="BC6467" i="1"/>
  <c r="BG6467" i="1"/>
  <c r="BK6467" i="1"/>
  <c r="BS6467" i="1"/>
  <c r="CA6467" i="1"/>
  <c r="CE6467" i="1"/>
  <c r="CI6467" i="1"/>
  <c r="CM6467" i="1"/>
  <c r="CU6467" i="1"/>
  <c r="AZ6468" i="1"/>
  <c r="BH6468" i="1"/>
  <c r="BL6468" i="1"/>
  <c r="BT6468" i="1"/>
  <c r="CB6468" i="1"/>
  <c r="CF6468" i="1"/>
  <c r="CN6468" i="1"/>
  <c r="CV6468" i="1"/>
  <c r="CZ6468" i="1"/>
  <c r="DD6468" i="1"/>
  <c r="AY6471" i="1"/>
  <c r="BC6471" i="1"/>
  <c r="BG6471" i="1"/>
  <c r="BK6471" i="1"/>
  <c r="BS6471" i="1"/>
  <c r="CA6471" i="1"/>
  <c r="CE6471" i="1"/>
  <c r="CI6471" i="1"/>
  <c r="CM6471" i="1"/>
  <c r="CU6471" i="1"/>
  <c r="AZ6472" i="1"/>
  <c r="BH6472" i="1"/>
  <c r="BL6472" i="1"/>
  <c r="BT6472" i="1"/>
  <c r="CB6472" i="1"/>
  <c r="CF6472" i="1"/>
  <c r="CN6472" i="1"/>
  <c r="CV6472" i="1"/>
  <c r="CZ6472" i="1"/>
  <c r="DD6472" i="1"/>
  <c r="AY6475" i="1"/>
  <c r="BC6475" i="1"/>
  <c r="BG6475" i="1"/>
  <c r="BK6475" i="1"/>
  <c r="BS6475" i="1"/>
  <c r="CA6475" i="1"/>
  <c r="CE6475" i="1"/>
  <c r="CI6475" i="1"/>
  <c r="CM6475" i="1"/>
  <c r="CU6475" i="1"/>
  <c r="AZ6476" i="1"/>
  <c r="BH6476" i="1"/>
  <c r="BL6476" i="1"/>
  <c r="BT6476" i="1"/>
  <c r="CB6476" i="1"/>
  <c r="CF6476" i="1"/>
  <c r="CN6476" i="1"/>
  <c r="CV6476" i="1"/>
  <c r="CZ6476" i="1"/>
  <c r="DD6476" i="1"/>
  <c r="AY6479" i="1"/>
  <c r="BC6479" i="1"/>
  <c r="BG6479" i="1"/>
  <c r="BK6479" i="1"/>
  <c r="BS6479" i="1"/>
  <c r="CA6479" i="1"/>
  <c r="CE6479" i="1"/>
  <c r="CI6479" i="1"/>
  <c r="CM6479" i="1"/>
  <c r="CU6479" i="1"/>
  <c r="AZ6480" i="1"/>
  <c r="BH6480" i="1"/>
  <c r="BL6480" i="1"/>
  <c r="BT6480" i="1"/>
  <c r="CB6480" i="1"/>
  <c r="CF6480" i="1"/>
  <c r="CN6480" i="1"/>
  <c r="CV6480" i="1"/>
  <c r="CZ6480" i="1"/>
  <c r="DD6480" i="1"/>
  <c r="AY6483" i="1"/>
  <c r="BC6483" i="1"/>
  <c r="BG6483" i="1"/>
  <c r="BK6483" i="1"/>
  <c r="BS6483" i="1"/>
  <c r="CA6483" i="1"/>
  <c r="CE6483" i="1"/>
  <c r="CI6483" i="1"/>
  <c r="CM6483" i="1"/>
  <c r="CU6483" i="1"/>
  <c r="AZ6484" i="1"/>
  <c r="BH6484" i="1"/>
  <c r="BL6484" i="1"/>
  <c r="BT6484" i="1"/>
  <c r="CB6484" i="1"/>
  <c r="CF6484" i="1"/>
  <c r="CN6484" i="1"/>
  <c r="CV6484" i="1"/>
  <c r="CZ6484" i="1"/>
  <c r="DD6484" i="1"/>
  <c r="AY6487" i="1"/>
  <c r="BC6487" i="1"/>
  <c r="BG6487" i="1"/>
  <c r="BK6487" i="1"/>
  <c r="BS6487" i="1"/>
  <c r="CA6487" i="1"/>
  <c r="CE6487" i="1"/>
  <c r="CI6487" i="1"/>
  <c r="CM6487" i="1"/>
  <c r="CU6487" i="1"/>
  <c r="AZ6488" i="1"/>
  <c r="BH6488" i="1"/>
  <c r="BL6488" i="1"/>
  <c r="BT6488" i="1"/>
  <c r="CB6488" i="1"/>
  <c r="CF6488" i="1"/>
  <c r="CN6488" i="1"/>
  <c r="CV6488" i="1"/>
  <c r="CZ6488" i="1"/>
  <c r="DD6488" i="1"/>
  <c r="AY6491" i="1"/>
  <c r="BC6491" i="1"/>
  <c r="BG6491" i="1"/>
  <c r="BK6491" i="1"/>
  <c r="BS6491" i="1"/>
  <c r="CA6491" i="1"/>
  <c r="CE6491" i="1"/>
  <c r="CI6491" i="1"/>
  <c r="CM6491" i="1"/>
  <c r="CU6491" i="1"/>
  <c r="AZ6492" i="1"/>
  <c r="BH6492" i="1"/>
  <c r="BL6492" i="1"/>
  <c r="BT6492" i="1"/>
  <c r="CB6492" i="1"/>
  <c r="CF6492" i="1"/>
  <c r="CN6492" i="1"/>
  <c r="CV6492" i="1"/>
  <c r="CZ6492" i="1"/>
  <c r="DD6492" i="1"/>
  <c r="AY6495" i="1"/>
  <c r="BC6495" i="1"/>
  <c r="BG6495" i="1"/>
  <c r="BK6495" i="1"/>
  <c r="BS6495" i="1"/>
  <c r="CA6495" i="1"/>
  <c r="CE6495" i="1"/>
  <c r="CI6495" i="1"/>
  <c r="CM6495" i="1"/>
  <c r="CU6495" i="1"/>
  <c r="AZ6496" i="1"/>
  <c r="BH6496" i="1"/>
  <c r="BL6496" i="1"/>
  <c r="BT6496" i="1"/>
  <c r="CB6496" i="1"/>
  <c r="CF6496" i="1"/>
  <c r="CN6496" i="1"/>
  <c r="CV6496" i="1"/>
  <c r="CZ6496" i="1"/>
  <c r="DD6496" i="1"/>
  <c r="AY6499" i="1"/>
  <c r="BC6499" i="1"/>
  <c r="BG6499" i="1"/>
  <c r="BK6499" i="1"/>
  <c r="BS6499" i="1"/>
  <c r="CA6499" i="1"/>
  <c r="CE6499" i="1"/>
  <c r="CI6499" i="1"/>
  <c r="CM6499" i="1"/>
  <c r="CU6499" i="1"/>
  <c r="AZ6500" i="1"/>
  <c r="BH6500" i="1"/>
  <c r="BL6500" i="1"/>
  <c r="BT6500" i="1"/>
  <c r="CB6500" i="1"/>
  <c r="CF6500" i="1"/>
  <c r="CN6500" i="1"/>
  <c r="CV6500" i="1"/>
  <c r="CZ6500" i="1"/>
  <c r="DD6500" i="1"/>
  <c r="AY6503" i="1"/>
  <c r="BC6503" i="1"/>
  <c r="BG6503" i="1"/>
  <c r="BK6503" i="1"/>
  <c r="BS6503" i="1"/>
  <c r="CA6503" i="1"/>
  <c r="CE6503" i="1"/>
  <c r="CI6503" i="1"/>
  <c r="CM6503" i="1"/>
  <c r="CU6503" i="1"/>
  <c r="AZ6504" i="1"/>
  <c r="BH6504" i="1"/>
  <c r="BL6504" i="1"/>
  <c r="BT6504" i="1"/>
  <c r="CB6504" i="1"/>
  <c r="CF6504" i="1"/>
  <c r="CN6504" i="1"/>
  <c r="CV6504" i="1"/>
  <c r="CZ6504" i="1"/>
  <c r="DD6504" i="1"/>
  <c r="AY6507" i="1"/>
  <c r="BC6507" i="1"/>
  <c r="BG6507" i="1"/>
  <c r="BK6507" i="1"/>
  <c r="BS6507" i="1"/>
  <c r="CA6507" i="1"/>
  <c r="CE6507" i="1"/>
  <c r="CI6507" i="1"/>
  <c r="CM6507" i="1"/>
  <c r="CU6507" i="1"/>
  <c r="AZ6508" i="1"/>
  <c r="BH6508" i="1"/>
  <c r="BL6508" i="1"/>
  <c r="BT6508" i="1"/>
  <c r="CB6508" i="1"/>
  <c r="CF6508" i="1"/>
  <c r="CN6508" i="1"/>
  <c r="CV6508" i="1"/>
  <c r="CZ6508" i="1"/>
  <c r="DD6508" i="1"/>
  <c r="AY6511" i="1"/>
  <c r="BC6511" i="1"/>
  <c r="BG6511" i="1"/>
  <c r="BK6511" i="1"/>
  <c r="BS6511" i="1"/>
  <c r="CA6511" i="1"/>
  <c r="CE6511" i="1"/>
  <c r="CI6511" i="1"/>
  <c r="CM6511" i="1"/>
  <c r="CU6511" i="1"/>
  <c r="AZ6512" i="1"/>
  <c r="BH6512" i="1"/>
  <c r="BL6512" i="1"/>
  <c r="BT6512" i="1"/>
  <c r="CB6512" i="1"/>
  <c r="CF6512" i="1"/>
  <c r="CN6512" i="1"/>
  <c r="CV6512" i="1"/>
  <c r="CZ6512" i="1"/>
  <c r="DD6512" i="1"/>
  <c r="AY6515" i="1"/>
  <c r="BC6515" i="1"/>
  <c r="BG6515" i="1"/>
  <c r="BK6515" i="1"/>
  <c r="BS6515" i="1"/>
  <c r="CA6515" i="1"/>
  <c r="CE6515" i="1"/>
  <c r="CI6515" i="1"/>
  <c r="CM6515" i="1"/>
  <c r="CU6515" i="1"/>
  <c r="AZ6516" i="1"/>
  <c r="BH6516" i="1"/>
  <c r="BL6516" i="1"/>
  <c r="BT6516" i="1"/>
  <c r="CB6516" i="1"/>
  <c r="CF6516" i="1"/>
  <c r="CN6516" i="1"/>
  <c r="CV6516" i="1"/>
  <c r="CZ6516" i="1"/>
  <c r="DD6516" i="1"/>
  <c r="AY6519" i="1"/>
  <c r="BC6519" i="1"/>
  <c r="BG6519" i="1"/>
  <c r="BK6519" i="1"/>
  <c r="BS6519" i="1"/>
  <c r="CA6519" i="1"/>
  <c r="CE6519" i="1"/>
  <c r="CI6519" i="1"/>
  <c r="CM6519" i="1"/>
  <c r="CU6519" i="1"/>
  <c r="AZ6520" i="1"/>
  <c r="BH6520" i="1"/>
  <c r="BL6520" i="1"/>
  <c r="BT6520" i="1"/>
  <c r="CB6520" i="1"/>
  <c r="CF6520" i="1"/>
  <c r="CN6520" i="1"/>
  <c r="CV6520" i="1"/>
  <c r="CZ6520" i="1"/>
  <c r="DD6520" i="1"/>
  <c r="AY6523" i="1"/>
  <c r="BC6523" i="1"/>
  <c r="BG6523" i="1"/>
  <c r="BK6523" i="1"/>
  <c r="BS6523" i="1"/>
  <c r="CA6523" i="1"/>
  <c r="CE6523" i="1"/>
  <c r="CI6523" i="1"/>
  <c r="CM6523" i="1"/>
  <c r="CU6523" i="1"/>
  <c r="AZ6524" i="1"/>
  <c r="BH6524" i="1"/>
  <c r="BL6524" i="1"/>
  <c r="BT6524" i="1"/>
  <c r="CB6524" i="1"/>
  <c r="CF6524" i="1"/>
  <c r="CN6524" i="1"/>
  <c r="CV6524" i="1"/>
  <c r="CZ6524" i="1"/>
  <c r="DD6524" i="1"/>
  <c r="AY6527" i="1"/>
  <c r="BC6527" i="1"/>
  <c r="BG6527" i="1"/>
  <c r="BK6527" i="1"/>
  <c r="BS6527" i="1"/>
  <c r="CA6527" i="1"/>
  <c r="CE6527" i="1"/>
  <c r="CI6527" i="1"/>
  <c r="CM6527" i="1"/>
  <c r="CU6527" i="1"/>
  <c r="AZ6528" i="1"/>
  <c r="BH6528" i="1"/>
  <c r="BL6528" i="1"/>
  <c r="BT6528" i="1"/>
  <c r="CB6528" i="1"/>
  <c r="CF6528" i="1"/>
  <c r="CN6528" i="1"/>
  <c r="CV6528" i="1"/>
  <c r="CZ6528" i="1"/>
  <c r="DD6528" i="1"/>
  <c r="AY6531" i="1"/>
  <c r="BC6531" i="1"/>
  <c r="BG6531" i="1"/>
  <c r="BK6531" i="1"/>
  <c r="BS6531" i="1"/>
  <c r="CA6531" i="1"/>
  <c r="CE6531" i="1"/>
  <c r="CI6531" i="1"/>
  <c r="CM6531" i="1"/>
  <c r="CU6531" i="1"/>
  <c r="AZ6532" i="1"/>
  <c r="BH6532" i="1"/>
  <c r="BL6532" i="1"/>
  <c r="BT6532" i="1"/>
  <c r="CB6532" i="1"/>
  <c r="CF6532" i="1"/>
  <c r="CN6532" i="1"/>
  <c r="CV6532" i="1"/>
  <c r="CZ6532" i="1"/>
  <c r="DD6532" i="1"/>
  <c r="AY6535" i="1"/>
  <c r="BC6535" i="1"/>
  <c r="BG6535" i="1"/>
  <c r="BK6535" i="1"/>
  <c r="BS6535" i="1"/>
  <c r="CA6535" i="1"/>
  <c r="CE6535" i="1"/>
  <c r="CI6535" i="1"/>
  <c r="CM6535" i="1"/>
  <c r="CU6535" i="1"/>
  <c r="AZ6536" i="1"/>
  <c r="BH6536" i="1"/>
  <c r="BL6536" i="1"/>
  <c r="BT6536" i="1"/>
  <c r="CB6536" i="1"/>
  <c r="CF6536" i="1"/>
  <c r="CN6536" i="1"/>
  <c r="CV6536" i="1"/>
  <c r="CZ6536" i="1"/>
  <c r="DD6536" i="1"/>
  <c r="AY6539" i="1"/>
  <c r="BC6539" i="1"/>
  <c r="BG6539" i="1"/>
  <c r="BK6539" i="1"/>
  <c r="BS6539" i="1"/>
  <c r="CA6539" i="1"/>
  <c r="CE6539" i="1"/>
  <c r="CI6539" i="1"/>
  <c r="CM6539" i="1"/>
  <c r="CU6539" i="1"/>
  <c r="AZ6540" i="1"/>
  <c r="BH6540" i="1"/>
  <c r="BL6540" i="1"/>
  <c r="BT6540" i="1"/>
  <c r="CB6540" i="1"/>
  <c r="CF6540" i="1"/>
  <c r="CN6540" i="1"/>
  <c r="CV6540" i="1"/>
  <c r="CZ6540" i="1"/>
  <c r="DD6540" i="1"/>
  <c r="AY6543" i="1"/>
  <c r="BC6543" i="1"/>
  <c r="BG6543" i="1"/>
  <c r="BK6543" i="1"/>
  <c r="BS6543" i="1"/>
  <c r="CA6543" i="1"/>
  <c r="CE6543" i="1"/>
  <c r="CI6543" i="1"/>
  <c r="CM6543" i="1"/>
  <c r="CU6543" i="1"/>
  <c r="AZ6544" i="1"/>
  <c r="BH6544" i="1"/>
  <c r="BL6544" i="1"/>
  <c r="BT6544" i="1"/>
  <c r="CB6544" i="1"/>
  <c r="CF6544" i="1"/>
  <c r="CN6544" i="1"/>
  <c r="CV6544" i="1"/>
  <c r="CZ6544" i="1"/>
  <c r="DD6544" i="1"/>
  <c r="AY6547" i="1"/>
  <c r="BC6547" i="1"/>
  <c r="BG6547" i="1"/>
  <c r="BK6547" i="1"/>
  <c r="BS6547" i="1"/>
  <c r="CA6547" i="1"/>
  <c r="CE6547" i="1"/>
  <c r="CI6547" i="1"/>
  <c r="CM6547" i="1"/>
  <c r="CU6547" i="1"/>
  <c r="AZ6548" i="1"/>
  <c r="BH6548" i="1"/>
  <c r="BL6548" i="1"/>
  <c r="BT6548" i="1"/>
  <c r="CB6548" i="1"/>
  <c r="CF6548" i="1"/>
  <c r="CN6548" i="1"/>
  <c r="CV6548" i="1"/>
  <c r="CZ6548" i="1"/>
  <c r="DD6548" i="1"/>
  <c r="AY6551" i="1"/>
  <c r="BC6551" i="1"/>
  <c r="BG6551" i="1"/>
  <c r="BK6551" i="1"/>
  <c r="BS6551" i="1"/>
  <c r="CA6551" i="1"/>
  <c r="CE6551" i="1"/>
  <c r="CI6551" i="1"/>
  <c r="CM6551" i="1"/>
  <c r="CU6551" i="1"/>
  <c r="AZ6552" i="1"/>
  <c r="BH6552" i="1"/>
  <c r="BL6552" i="1"/>
  <c r="BT6552" i="1"/>
  <c r="CB6552" i="1"/>
  <c r="CF6552" i="1"/>
  <c r="CN6552" i="1"/>
  <c r="CV6552" i="1"/>
  <c r="CZ6552" i="1"/>
  <c r="DD6552" i="1"/>
  <c r="AY6555" i="1"/>
  <c r="BC6555" i="1"/>
  <c r="BG6555" i="1"/>
  <c r="BK6555" i="1"/>
  <c r="BS6555" i="1"/>
  <c r="CA6555" i="1"/>
  <c r="CE6555" i="1"/>
  <c r="CI6555" i="1"/>
  <c r="CM6555" i="1"/>
  <c r="CU6555" i="1"/>
  <c r="AZ6556" i="1"/>
  <c r="BH6556" i="1"/>
  <c r="BL6556" i="1"/>
  <c r="BT6556" i="1"/>
  <c r="CB6556" i="1"/>
  <c r="CF6556" i="1"/>
  <c r="CN6556" i="1"/>
  <c r="CV6556" i="1"/>
  <c r="CZ6556" i="1"/>
  <c r="DD6556" i="1"/>
  <c r="AY6559" i="1"/>
  <c r="BC6559" i="1"/>
  <c r="BG6559" i="1"/>
  <c r="BK6559" i="1"/>
  <c r="BS6559" i="1"/>
  <c r="CA6559" i="1"/>
  <c r="CE6559" i="1"/>
  <c r="CI6559" i="1"/>
  <c r="CM6559" i="1"/>
  <c r="CU6559" i="1"/>
  <c r="AZ6560" i="1"/>
  <c r="BH6560" i="1"/>
  <c r="BL6560" i="1"/>
  <c r="BT6560" i="1"/>
  <c r="CB6560" i="1"/>
  <c r="CF6560" i="1"/>
  <c r="CN6560" i="1"/>
  <c r="CV6560" i="1"/>
  <c r="CZ6560" i="1"/>
  <c r="DD6560" i="1"/>
  <c r="AY6563" i="1"/>
  <c r="BC6563" i="1"/>
  <c r="BG6563" i="1"/>
  <c r="BK6563" i="1"/>
  <c r="BS6563" i="1"/>
  <c r="CA6563" i="1"/>
  <c r="CE6563" i="1"/>
  <c r="CI6563" i="1"/>
  <c r="CM6563" i="1"/>
  <c r="CU6563" i="1"/>
  <c r="AZ6564" i="1"/>
  <c r="BH6564" i="1"/>
  <c r="BL6564" i="1"/>
  <c r="BT6564" i="1"/>
  <c r="CB6564" i="1"/>
  <c r="CF6564" i="1"/>
  <c r="CN6564" i="1"/>
  <c r="CV6564" i="1"/>
  <c r="CZ6564" i="1"/>
  <c r="DD6564" i="1"/>
  <c r="AY6567" i="1"/>
  <c r="BC6567" i="1"/>
  <c r="BG6567" i="1"/>
  <c r="BK6567" i="1"/>
  <c r="BS6567" i="1"/>
  <c r="CA6567" i="1"/>
  <c r="CE6567" i="1"/>
  <c r="CI6567" i="1"/>
  <c r="CM6567" i="1"/>
  <c r="CU6567" i="1"/>
  <c r="AZ6568" i="1"/>
  <c r="BH6568" i="1"/>
  <c r="BL6568" i="1"/>
  <c r="BT6568" i="1"/>
  <c r="CB6568" i="1"/>
  <c r="CF6568" i="1"/>
  <c r="CN6568" i="1"/>
  <c r="CV6568" i="1"/>
  <c r="CZ6568" i="1"/>
  <c r="DD6568" i="1"/>
  <c r="AY6571" i="1"/>
  <c r="BC6571" i="1"/>
  <c r="BG6571" i="1"/>
  <c r="BK6571" i="1"/>
  <c r="BS6571" i="1"/>
  <c r="CA6571" i="1"/>
  <c r="CE6571" i="1"/>
  <c r="CI6571" i="1"/>
  <c r="CM6571" i="1"/>
  <c r="CU6571" i="1"/>
  <c r="AZ6572" i="1"/>
  <c r="BH6572" i="1"/>
  <c r="BL6572" i="1"/>
  <c r="BT6572" i="1"/>
  <c r="CB6572" i="1"/>
  <c r="CF6572" i="1"/>
  <c r="CN6572" i="1"/>
  <c r="CV6572" i="1"/>
  <c r="CZ6572" i="1"/>
  <c r="DD6572" i="1"/>
  <c r="AY6575" i="1"/>
  <c r="BC6575" i="1"/>
  <c r="BG6575" i="1"/>
  <c r="BK6575" i="1"/>
  <c r="BS6575" i="1"/>
  <c r="CA6575" i="1"/>
  <c r="CE6575" i="1"/>
  <c r="CI6575" i="1"/>
  <c r="CM6575" i="1"/>
  <c r="CU6575" i="1"/>
  <c r="AZ6576" i="1"/>
  <c r="BH6576" i="1"/>
  <c r="BL6576" i="1"/>
  <c r="BT6576" i="1"/>
  <c r="CB6576" i="1"/>
  <c r="CF6576" i="1"/>
  <c r="CN6576" i="1"/>
  <c r="CV6576" i="1"/>
  <c r="CZ6576" i="1"/>
  <c r="DD6576" i="1"/>
  <c r="AY6579" i="1"/>
  <c r="BC6579" i="1"/>
  <c r="BG6579" i="1"/>
  <c r="BK6579" i="1"/>
  <c r="BS6579" i="1"/>
  <c r="CA6579" i="1"/>
  <c r="CE6579" i="1"/>
  <c r="CI6579" i="1"/>
  <c r="CM6579" i="1"/>
  <c r="CU6579" i="1"/>
  <c r="AZ6580" i="1"/>
  <c r="BH6580" i="1"/>
  <c r="BL6580" i="1"/>
  <c r="BT6580" i="1"/>
  <c r="CB6580" i="1"/>
  <c r="CF6580" i="1"/>
  <c r="CN6580" i="1"/>
  <c r="CV6580" i="1"/>
  <c r="CZ6580" i="1"/>
  <c r="DD6580" i="1"/>
  <c r="AY6583" i="1"/>
  <c r="BC6583" i="1"/>
  <c r="BG6583" i="1"/>
  <c r="BK6583" i="1"/>
  <c r="BS6583" i="1"/>
  <c r="CA6583" i="1"/>
  <c r="CE6583" i="1"/>
  <c r="CI6583" i="1"/>
  <c r="CM6583" i="1"/>
  <c r="CU6583" i="1"/>
  <c r="AZ6584" i="1"/>
  <c r="BH6584" i="1"/>
  <c r="BL6584" i="1"/>
  <c r="BT6584" i="1"/>
  <c r="CB6584" i="1"/>
  <c r="CF6584" i="1"/>
  <c r="CN6584" i="1"/>
  <c r="CV6584" i="1"/>
  <c r="CZ6584" i="1"/>
  <c r="DD6584" i="1"/>
  <c r="AY6587" i="1"/>
  <c r="BC6587" i="1"/>
  <c r="BG6587" i="1"/>
  <c r="BK6587" i="1"/>
  <c r="BS6587" i="1"/>
  <c r="CA6587" i="1"/>
  <c r="CE6587" i="1"/>
  <c r="CI6587" i="1"/>
  <c r="CM6587" i="1"/>
  <c r="CU6587" i="1"/>
  <c r="AZ6588" i="1"/>
  <c r="BH6588" i="1"/>
  <c r="BL6588" i="1"/>
  <c r="BT6588" i="1"/>
  <c r="CB6588" i="1"/>
  <c r="CF6588" i="1"/>
  <c r="CN6588" i="1"/>
  <c r="CV6588" i="1"/>
  <c r="CZ6588" i="1"/>
  <c r="DD6588" i="1"/>
  <c r="AY6591" i="1"/>
  <c r="BC6591" i="1"/>
  <c r="BG6591" i="1"/>
  <c r="BK6591" i="1"/>
  <c r="BS6591" i="1"/>
  <c r="CA6591" i="1"/>
  <c r="CE6591" i="1"/>
  <c r="CI6591" i="1"/>
  <c r="CM6591" i="1"/>
  <c r="CU6591" i="1"/>
  <c r="AZ6592" i="1"/>
  <c r="BH6592" i="1"/>
  <c r="BL6592" i="1"/>
  <c r="BT6592" i="1"/>
  <c r="CB6592" i="1"/>
  <c r="CF6592" i="1"/>
  <c r="CN6592" i="1"/>
  <c r="CV6592" i="1"/>
  <c r="CZ6592" i="1"/>
  <c r="DD6592" i="1"/>
  <c r="AY6595" i="1"/>
  <c r="BC6595" i="1"/>
  <c r="BG6595" i="1"/>
  <c r="BK6595" i="1"/>
  <c r="BS6595" i="1"/>
  <c r="CA6595" i="1"/>
  <c r="CE6595" i="1"/>
  <c r="CI6595" i="1"/>
  <c r="CM6595" i="1"/>
  <c r="CU6595" i="1"/>
  <c r="AZ6596" i="1"/>
  <c r="BH6596" i="1"/>
  <c r="BL6596" i="1"/>
  <c r="BT6596" i="1"/>
  <c r="CB6596" i="1"/>
  <c r="CF6596" i="1"/>
  <c r="CN6596" i="1"/>
  <c r="CV6596" i="1"/>
  <c r="CZ6596" i="1"/>
  <c r="DD6596" i="1"/>
  <c r="AY6599" i="1"/>
  <c r="BC6599" i="1"/>
  <c r="BG6599" i="1"/>
  <c r="BK6599" i="1"/>
  <c r="BS6599" i="1"/>
  <c r="CA6599" i="1"/>
  <c r="CE6599" i="1"/>
  <c r="CI6599" i="1"/>
  <c r="CM6599" i="1"/>
  <c r="CU6599" i="1"/>
  <c r="AZ6600" i="1"/>
  <c r="BH6600" i="1"/>
  <c r="BL6600" i="1"/>
  <c r="BT6600" i="1"/>
  <c r="CB6600" i="1"/>
  <c r="CF6600" i="1"/>
  <c r="CN6600" i="1"/>
  <c r="CV6600" i="1"/>
  <c r="CZ6600" i="1"/>
  <c r="DD6600" i="1"/>
  <c r="AY6603" i="1"/>
  <c r="BC6603" i="1"/>
  <c r="BG6603" i="1"/>
  <c r="BK6603" i="1"/>
  <c r="BS6603" i="1"/>
  <c r="CA6603" i="1"/>
  <c r="CE6603" i="1"/>
  <c r="CI6603" i="1"/>
  <c r="CM6603" i="1"/>
  <c r="CU6603" i="1"/>
  <c r="AZ6604" i="1"/>
  <c r="BH6604" i="1"/>
  <c r="BL6604" i="1"/>
  <c r="BT6604" i="1"/>
  <c r="CB6604" i="1"/>
  <c r="CF6604" i="1"/>
  <c r="CN6604" i="1"/>
  <c r="CV6604" i="1"/>
  <c r="CZ6604" i="1"/>
  <c r="DD6604" i="1"/>
  <c r="AY6607" i="1"/>
  <c r="BC6607" i="1"/>
  <c r="BG6607" i="1"/>
  <c r="BK6607" i="1"/>
  <c r="BS6607" i="1"/>
  <c r="CA6607" i="1"/>
  <c r="CE6607" i="1"/>
  <c r="CI6607" i="1"/>
  <c r="CM6607" i="1"/>
  <c r="CU6607" i="1"/>
  <c r="AZ6608" i="1"/>
  <c r="BH6608" i="1"/>
  <c r="BL6608" i="1"/>
  <c r="BT6608" i="1"/>
  <c r="CB6608" i="1"/>
  <c r="CF6608" i="1"/>
  <c r="CN6608" i="1"/>
  <c r="CV6608" i="1"/>
  <c r="CZ6608" i="1"/>
  <c r="DD6608" i="1"/>
  <c r="AY6611" i="1"/>
  <c r="BC6611" i="1"/>
  <c r="BG6611" i="1"/>
  <c r="BK6611" i="1"/>
  <c r="BS6611" i="1"/>
  <c r="CA6611" i="1"/>
  <c r="CE6611" i="1"/>
  <c r="CI6611" i="1"/>
  <c r="CM6611" i="1"/>
  <c r="CU6611" i="1"/>
  <c r="AZ6612" i="1"/>
  <c r="BH6612" i="1"/>
  <c r="BL6612" i="1"/>
  <c r="BT6612" i="1"/>
  <c r="CB6612" i="1"/>
  <c r="CF6612" i="1"/>
  <c r="CN6612" i="1"/>
  <c r="CV6612" i="1"/>
  <c r="CZ6612" i="1"/>
  <c r="DD6612" i="1"/>
  <c r="BA6613" i="1"/>
  <c r="BM6613" i="1"/>
  <c r="BQ6613" i="1"/>
  <c r="BU6613" i="1"/>
  <c r="BY6613" i="1"/>
  <c r="CG6613" i="1"/>
  <c r="CO6613" i="1"/>
  <c r="CS6613" i="1"/>
  <c r="CW6613" i="1"/>
  <c r="DA6613" i="1"/>
  <c r="DE6613" i="1"/>
  <c r="AY6615" i="1"/>
  <c r="BC6615" i="1"/>
  <c r="BG6615" i="1"/>
  <c r="BK6615" i="1"/>
  <c r="BS6615" i="1"/>
  <c r="CA6615" i="1"/>
  <c r="CE6615" i="1"/>
  <c r="CI6615" i="1"/>
  <c r="CM6615" i="1"/>
  <c r="CU6615" i="1"/>
  <c r="AZ6616" i="1"/>
  <c r="BH6616" i="1"/>
  <c r="BL6616" i="1"/>
  <c r="BT6616" i="1"/>
  <c r="CB6616" i="1"/>
  <c r="CF6616" i="1"/>
  <c r="CN6616" i="1"/>
  <c r="CV6616" i="1"/>
  <c r="CZ6616" i="1"/>
  <c r="DD6616" i="1"/>
  <c r="BA6617" i="1"/>
  <c r="BM6617" i="1"/>
  <c r="BQ6617" i="1"/>
  <c r="BU6617" i="1"/>
  <c r="BY6617" i="1"/>
  <c r="CG6617" i="1"/>
  <c r="CO6617" i="1"/>
  <c r="CS6617" i="1"/>
  <c r="CW6617" i="1"/>
  <c r="DA6617" i="1"/>
  <c r="DE6617" i="1"/>
  <c r="AY6619" i="1"/>
  <c r="BC6619" i="1"/>
  <c r="BG6619" i="1"/>
  <c r="BK6619" i="1"/>
  <c r="BS6619" i="1"/>
  <c r="CA6619" i="1"/>
  <c r="CE6619" i="1"/>
  <c r="CI6619" i="1"/>
  <c r="CM6619" i="1"/>
  <c r="CU6619" i="1"/>
  <c r="AZ6620" i="1"/>
  <c r="BH6620" i="1"/>
  <c r="BL6620" i="1"/>
  <c r="BT6620" i="1"/>
  <c r="CB6620" i="1"/>
  <c r="CF6620" i="1"/>
  <c r="CN6620" i="1"/>
  <c r="CV6620" i="1"/>
  <c r="CZ6620" i="1"/>
  <c r="DD6620" i="1"/>
  <c r="BA6621" i="1"/>
  <c r="BM6621" i="1"/>
  <c r="BQ6621" i="1"/>
  <c r="BU6621" i="1"/>
  <c r="BY6621" i="1"/>
  <c r="CG6621" i="1"/>
  <c r="CO6621" i="1"/>
  <c r="CS6621" i="1"/>
  <c r="CW6621" i="1"/>
  <c r="DA6621" i="1"/>
  <c r="DE6621" i="1"/>
  <c r="AY6623" i="1"/>
  <c r="BC6623" i="1"/>
  <c r="BG6623" i="1"/>
  <c r="BK6623" i="1"/>
  <c r="BS6623" i="1"/>
  <c r="CA6623" i="1"/>
  <c r="CE6623" i="1"/>
  <c r="CI6623" i="1"/>
  <c r="CM6623" i="1"/>
  <c r="CU6623" i="1"/>
  <c r="AZ6624" i="1"/>
  <c r="BH6624" i="1"/>
  <c r="BL6624" i="1"/>
  <c r="BT6624" i="1"/>
  <c r="CB6624" i="1"/>
  <c r="CF6624" i="1"/>
  <c r="CN6624" i="1"/>
  <c r="CV6624" i="1"/>
  <c r="CZ6624" i="1"/>
  <c r="DD6624" i="1"/>
  <c r="BA6625" i="1"/>
  <c r="BM6625" i="1"/>
  <c r="BQ6625" i="1"/>
  <c r="BU6625" i="1"/>
  <c r="BY6625" i="1"/>
  <c r="CG6625" i="1"/>
  <c r="CO6625" i="1"/>
  <c r="CS6625" i="1"/>
  <c r="CW6625" i="1"/>
  <c r="DA6625" i="1"/>
  <c r="DE6625" i="1"/>
  <c r="AY6627" i="1"/>
  <c r="BC6627" i="1"/>
  <c r="BG6627" i="1"/>
  <c r="BK6627" i="1"/>
  <c r="BS6627" i="1"/>
  <c r="CA6627" i="1"/>
  <c r="CE6627" i="1"/>
  <c r="CI6627" i="1"/>
  <c r="CM6627" i="1"/>
  <c r="CU6627" i="1"/>
  <c r="AZ6628" i="1"/>
  <c r="BH6628" i="1"/>
  <c r="BL6628" i="1"/>
  <c r="BT6628" i="1"/>
  <c r="CB6628" i="1"/>
  <c r="CF6628" i="1"/>
  <c r="CN6628" i="1"/>
  <c r="CV6628" i="1"/>
  <c r="CZ6628" i="1"/>
  <c r="DD6628" i="1"/>
  <c r="BA6629" i="1"/>
  <c r="BM6629" i="1"/>
  <c r="BQ6629" i="1"/>
  <c r="BU6629" i="1"/>
  <c r="BY6629" i="1"/>
  <c r="CG6629" i="1"/>
  <c r="CO6629" i="1"/>
  <c r="CS6629" i="1"/>
  <c r="CW6629" i="1"/>
  <c r="DA6629" i="1"/>
  <c r="DE6629" i="1"/>
  <c r="AY6631" i="1"/>
  <c r="BC6631" i="1"/>
  <c r="BG6631" i="1"/>
  <c r="BK6631" i="1"/>
  <c r="BS6631" i="1"/>
  <c r="CA6631" i="1"/>
  <c r="CE6631" i="1"/>
  <c r="CI6631" i="1"/>
  <c r="CM6631" i="1"/>
  <c r="CU6631" i="1"/>
  <c r="AZ6632" i="1"/>
  <c r="BH6632" i="1"/>
  <c r="BL6632" i="1"/>
  <c r="BT6632" i="1"/>
  <c r="CB6632" i="1"/>
  <c r="CF6632" i="1"/>
  <c r="CN6632" i="1"/>
  <c r="CV6632" i="1"/>
  <c r="CZ6632" i="1"/>
  <c r="DD6632" i="1"/>
  <c r="BA6633" i="1"/>
  <c r="BM6633" i="1"/>
  <c r="BQ6633" i="1"/>
  <c r="BU6633" i="1"/>
  <c r="BY6633" i="1"/>
  <c r="CG6633" i="1"/>
  <c r="CO6633" i="1"/>
  <c r="CS6633" i="1"/>
  <c r="CW6633" i="1"/>
  <c r="DA6633" i="1"/>
  <c r="DE6633" i="1"/>
  <c r="AY6635" i="1"/>
  <c r="BC6635" i="1"/>
  <c r="BG6635" i="1"/>
  <c r="BK6635" i="1"/>
  <c r="BS6635" i="1"/>
  <c r="CA6635" i="1"/>
  <c r="CE6635" i="1"/>
  <c r="CI6635" i="1"/>
  <c r="CM6635" i="1"/>
  <c r="CU6635" i="1"/>
  <c r="AZ6636" i="1"/>
  <c r="BH6636" i="1"/>
  <c r="BL6636" i="1"/>
  <c r="BT6636" i="1"/>
  <c r="CB6636" i="1"/>
  <c r="CF6636" i="1"/>
  <c r="CN6636" i="1"/>
  <c r="CV6636" i="1"/>
  <c r="CZ6636" i="1"/>
  <c r="DD6636" i="1"/>
  <c r="BA6637" i="1"/>
  <c r="BM6637" i="1"/>
  <c r="BQ6637" i="1"/>
  <c r="BU6637" i="1"/>
  <c r="BY6637" i="1"/>
  <c r="CG6637" i="1"/>
  <c r="CO6637" i="1"/>
  <c r="CS6637" i="1"/>
  <c r="CW6637" i="1"/>
  <c r="DA6637" i="1"/>
  <c r="DE6637" i="1"/>
  <c r="AY6639" i="1"/>
  <c r="BC6639" i="1"/>
  <c r="BG6639" i="1"/>
  <c r="BK6639" i="1"/>
  <c r="BS6639" i="1"/>
  <c r="CA6639" i="1"/>
  <c r="CE6639" i="1"/>
  <c r="CI6639" i="1"/>
  <c r="CM6639" i="1"/>
  <c r="CU6639" i="1"/>
  <c r="AZ6640" i="1"/>
  <c r="BH6640" i="1"/>
  <c r="BL6640" i="1"/>
  <c r="BT6640" i="1"/>
  <c r="CB6640" i="1"/>
  <c r="CF6640" i="1"/>
  <c r="CN6640" i="1"/>
  <c r="CV6640" i="1"/>
  <c r="CZ6640" i="1"/>
  <c r="DD6640" i="1"/>
  <c r="BA6641" i="1"/>
  <c r="BM6641" i="1"/>
  <c r="BQ6641" i="1"/>
  <c r="BU6641" i="1"/>
  <c r="BY6641" i="1"/>
  <c r="CG6641" i="1"/>
  <c r="CO6641" i="1"/>
  <c r="CS6641" i="1"/>
  <c r="CW6641" i="1"/>
  <c r="DA6641" i="1"/>
  <c r="DE6641" i="1"/>
  <c r="AY6643" i="1"/>
  <c r="BC6643" i="1"/>
  <c r="BG6643" i="1"/>
  <c r="BK6643" i="1"/>
  <c r="BS6643" i="1"/>
  <c r="CA6643" i="1"/>
  <c r="CE6643" i="1"/>
  <c r="CI6643" i="1"/>
  <c r="CM6643" i="1"/>
  <c r="CU6643" i="1"/>
  <c r="AZ6644" i="1"/>
  <c r="BH6644" i="1"/>
  <c r="BL6644" i="1"/>
  <c r="BT6644" i="1"/>
  <c r="CB6644" i="1"/>
  <c r="CF6644" i="1"/>
  <c r="CN6644" i="1"/>
  <c r="CV6644" i="1"/>
  <c r="CZ6644" i="1"/>
  <c r="DD6644" i="1"/>
  <c r="BA6645" i="1"/>
  <c r="BM6645" i="1"/>
  <c r="BQ6645" i="1"/>
  <c r="BU6645" i="1"/>
  <c r="BY6645" i="1"/>
  <c r="CG6645" i="1"/>
  <c r="CO6645" i="1"/>
  <c r="CS6645" i="1"/>
  <c r="CW6645" i="1"/>
  <c r="DA6645" i="1"/>
  <c r="DE6645" i="1"/>
  <c r="AY6647" i="1"/>
  <c r="BC6647" i="1"/>
  <c r="BG6647" i="1"/>
  <c r="BK6647" i="1"/>
  <c r="BS6647" i="1"/>
  <c r="CA6647" i="1"/>
  <c r="CE6647" i="1"/>
  <c r="CI6647" i="1"/>
  <c r="CM6647" i="1"/>
  <c r="CU6647" i="1"/>
  <c r="AZ6648" i="1"/>
  <c r="BH6648" i="1"/>
  <c r="BL6648" i="1"/>
  <c r="BT6648" i="1"/>
  <c r="CB6648" i="1"/>
  <c r="CF6648" i="1"/>
  <c r="CN6648" i="1"/>
  <c r="CV6648" i="1"/>
  <c r="CZ6648" i="1"/>
  <c r="DD6648" i="1"/>
  <c r="BA6649" i="1"/>
  <c r="BM6649" i="1"/>
  <c r="BQ6649" i="1"/>
  <c r="BU6649" i="1"/>
  <c r="BY6649" i="1"/>
  <c r="CG6649" i="1"/>
  <c r="CO6649" i="1"/>
  <c r="CS6649" i="1"/>
  <c r="CW6649" i="1"/>
  <c r="DA6649" i="1"/>
  <c r="DE6649" i="1"/>
  <c r="AY6651" i="1"/>
  <c r="BC6651" i="1"/>
  <c r="BG6651" i="1"/>
  <c r="BK6651" i="1"/>
  <c r="BS6651" i="1"/>
  <c r="CA6651" i="1"/>
  <c r="CE6651" i="1"/>
  <c r="CI6651" i="1"/>
  <c r="CM6651" i="1"/>
  <c r="CU6651" i="1"/>
  <c r="AZ6652" i="1"/>
  <c r="BH6652" i="1"/>
  <c r="BL6652" i="1"/>
  <c r="BT6652" i="1"/>
  <c r="CB6652" i="1"/>
  <c r="CF6652" i="1"/>
  <c r="CN6652" i="1"/>
  <c r="CV6652" i="1"/>
  <c r="CZ6652" i="1"/>
  <c r="DD6652" i="1"/>
  <c r="BA6653" i="1"/>
  <c r="BM6653" i="1"/>
  <c r="BQ6653" i="1"/>
  <c r="BU6653" i="1"/>
  <c r="BY6653" i="1"/>
  <c r="CG6653" i="1"/>
  <c r="CO6653" i="1"/>
  <c r="CS6653" i="1"/>
  <c r="CW6653" i="1"/>
  <c r="DA6653" i="1"/>
  <c r="DE6653" i="1"/>
  <c r="AY6655" i="1"/>
  <c r="BC6655" i="1"/>
  <c r="BG6655" i="1"/>
  <c r="BK6655" i="1"/>
  <c r="BS6655" i="1"/>
  <c r="CA6655" i="1"/>
  <c r="CE6655" i="1"/>
  <c r="CI6655" i="1"/>
  <c r="CM6655" i="1"/>
  <c r="CU6655" i="1"/>
  <c r="AZ6656" i="1"/>
  <c r="BH6656" i="1"/>
  <c r="BL6656" i="1"/>
  <c r="BT6656" i="1"/>
  <c r="CB6656" i="1"/>
  <c r="CF6656" i="1"/>
  <c r="CN6656" i="1"/>
  <c r="CV6656" i="1"/>
  <c r="CZ6656" i="1"/>
  <c r="DD6656" i="1"/>
  <c r="BA6657" i="1"/>
  <c r="BM6657" i="1"/>
  <c r="BQ6657" i="1"/>
  <c r="BU6657" i="1"/>
  <c r="BY6657" i="1"/>
  <c r="CG6657" i="1"/>
  <c r="CO6657" i="1"/>
  <c r="CS6657" i="1"/>
  <c r="CW6657" i="1"/>
  <c r="DA6657" i="1"/>
  <c r="DE6657" i="1"/>
  <c r="AY6659" i="1"/>
  <c r="BC6659" i="1"/>
  <c r="BG6659" i="1"/>
  <c r="BK6659" i="1"/>
  <c r="BS6659" i="1"/>
  <c r="CA6659" i="1"/>
  <c r="CE6659" i="1"/>
  <c r="CI6659" i="1"/>
  <c r="CM6659" i="1"/>
  <c r="CU6659" i="1"/>
  <c r="AZ6660" i="1"/>
  <c r="BH6660" i="1"/>
  <c r="BL6660" i="1"/>
  <c r="BT6660" i="1"/>
  <c r="CB6660" i="1"/>
  <c r="CF6660" i="1"/>
  <c r="CN6660" i="1"/>
  <c r="CV6660" i="1"/>
  <c r="CZ6660" i="1"/>
  <c r="DD6660" i="1"/>
  <c r="BA6661" i="1"/>
  <c r="BM6661" i="1"/>
  <c r="BQ6661" i="1"/>
  <c r="BU6661" i="1"/>
  <c r="BY6661" i="1"/>
  <c r="CG6661" i="1"/>
  <c r="CO6661" i="1"/>
  <c r="CS6661" i="1"/>
  <c r="CW6661" i="1"/>
  <c r="DA6661" i="1"/>
  <c r="DE6661" i="1"/>
  <c r="AY6663" i="1"/>
  <c r="BC6663" i="1"/>
  <c r="BG6663" i="1"/>
  <c r="BK6663" i="1"/>
  <c r="BS6663" i="1"/>
  <c r="CA6663" i="1"/>
  <c r="CE6663" i="1"/>
  <c r="CI6663" i="1"/>
  <c r="CM6663" i="1"/>
  <c r="CU6663" i="1"/>
  <c r="AZ6664" i="1"/>
  <c r="BH6664" i="1"/>
  <c r="BL6664" i="1"/>
  <c r="BT6664" i="1"/>
  <c r="CB6664" i="1"/>
  <c r="CF6664" i="1"/>
  <c r="CN6664" i="1"/>
  <c r="CV6664" i="1"/>
  <c r="CZ6664" i="1"/>
  <c r="DD6664" i="1"/>
  <c r="BA6665" i="1"/>
  <c r="BM6665" i="1"/>
  <c r="BQ6665" i="1"/>
  <c r="BU6665" i="1"/>
  <c r="BY6665" i="1"/>
  <c r="CG6665" i="1"/>
  <c r="CO6665" i="1"/>
  <c r="CS6665" i="1"/>
  <c r="CW6665" i="1"/>
  <c r="DA6665" i="1"/>
  <c r="DE6665" i="1"/>
  <c r="AY6667" i="1"/>
  <c r="BC6667" i="1"/>
  <c r="BG6667" i="1"/>
  <c r="BK6667" i="1"/>
  <c r="BS6667" i="1"/>
  <c r="CA6667" i="1"/>
  <c r="CE6667" i="1"/>
  <c r="CI6667" i="1"/>
  <c r="CM6667" i="1"/>
  <c r="CU6667" i="1"/>
  <c r="AZ6668" i="1"/>
  <c r="BH6668" i="1"/>
  <c r="BL6668" i="1"/>
  <c r="BT6668" i="1"/>
  <c r="CB6668" i="1"/>
  <c r="CF6668" i="1"/>
  <c r="CN6668" i="1"/>
  <c r="CV6668" i="1"/>
  <c r="CZ6668" i="1"/>
  <c r="DD6668" i="1"/>
  <c r="BA6669" i="1"/>
  <c r="BM6669" i="1"/>
  <c r="BQ6669" i="1"/>
  <c r="BU6669" i="1"/>
  <c r="BY6669" i="1"/>
  <c r="CG6669" i="1"/>
  <c r="CO6669" i="1"/>
  <c r="CS6669" i="1"/>
  <c r="CW6669" i="1"/>
  <c r="DA6669" i="1"/>
  <c r="DE6669" i="1"/>
  <c r="AY6671" i="1"/>
  <c r="BC6671" i="1"/>
  <c r="BG6671" i="1"/>
  <c r="BK6671" i="1"/>
  <c r="BS6671" i="1"/>
  <c r="CA6671" i="1"/>
  <c r="CE6671" i="1"/>
  <c r="CI6671" i="1"/>
  <c r="CM6671" i="1"/>
  <c r="CU6671" i="1"/>
  <c r="AZ6672" i="1"/>
  <c r="BH6672" i="1"/>
  <c r="BL6672" i="1"/>
  <c r="BT6672" i="1"/>
  <c r="CB6672" i="1"/>
  <c r="CF6672" i="1"/>
  <c r="CN6672" i="1"/>
  <c r="CV6672" i="1"/>
  <c r="CZ6672" i="1"/>
  <c r="DD6672" i="1"/>
  <c r="BA6673" i="1"/>
  <c r="BM6673" i="1"/>
  <c r="BQ6673" i="1"/>
  <c r="BU6673" i="1"/>
  <c r="BY6673" i="1"/>
  <c r="CG6673" i="1"/>
  <c r="CO6673" i="1"/>
  <c r="CS6673" i="1"/>
  <c r="CW6673" i="1"/>
  <c r="DA6673" i="1"/>
  <c r="DE6673" i="1"/>
  <c r="AY6675" i="1"/>
  <c r="BC6675" i="1"/>
  <c r="BG6675" i="1"/>
  <c r="BK6675" i="1"/>
  <c r="BS6675" i="1"/>
  <c r="CA6675" i="1"/>
  <c r="CE6675" i="1"/>
  <c r="CI6675" i="1"/>
  <c r="CM6675" i="1"/>
  <c r="CU6675" i="1"/>
  <c r="AZ6676" i="1"/>
  <c r="BH6676" i="1"/>
  <c r="BL6676" i="1"/>
  <c r="BT6676" i="1"/>
  <c r="CB6676" i="1"/>
  <c r="CF6676" i="1"/>
  <c r="CN6676" i="1"/>
  <c r="CV6676" i="1"/>
  <c r="CZ6676" i="1"/>
  <c r="DD6676" i="1"/>
  <c r="BA6677" i="1"/>
  <c r="BM6677" i="1"/>
  <c r="BQ6677" i="1"/>
  <c r="BU6677" i="1"/>
  <c r="BY6677" i="1"/>
  <c r="CG6677" i="1"/>
  <c r="CO6677" i="1"/>
  <c r="CS6677" i="1"/>
  <c r="CW6677" i="1"/>
  <c r="DA6677" i="1"/>
  <c r="DE6677" i="1"/>
  <c r="AY6679" i="1"/>
  <c r="BC6679" i="1"/>
  <c r="BG6679" i="1"/>
  <c r="BK6679" i="1"/>
  <c r="BS6679" i="1"/>
  <c r="CA6679" i="1"/>
  <c r="CE6679" i="1"/>
  <c r="CI6679" i="1"/>
  <c r="CM6679" i="1"/>
  <c r="CU6679" i="1"/>
  <c r="AZ6680" i="1"/>
  <c r="BH6680" i="1"/>
  <c r="BL6680" i="1"/>
  <c r="BT6680" i="1"/>
  <c r="CB6680" i="1"/>
  <c r="CF6680" i="1"/>
  <c r="CN6680" i="1"/>
  <c r="CV6680" i="1"/>
  <c r="CZ6680" i="1"/>
  <c r="DD6680" i="1"/>
  <c r="BA6681" i="1"/>
  <c r="BM6681" i="1"/>
  <c r="BQ6681" i="1"/>
  <c r="BU6681" i="1"/>
  <c r="BY6681" i="1"/>
  <c r="CG6681" i="1"/>
  <c r="CO6681" i="1"/>
  <c r="CS6681" i="1"/>
  <c r="CW6681" i="1"/>
  <c r="DA6681" i="1"/>
  <c r="DE6681" i="1"/>
  <c r="AY6683" i="1"/>
  <c r="BC6683" i="1"/>
  <c r="BG6683" i="1"/>
  <c r="BK6683" i="1"/>
  <c r="BS6683" i="1"/>
  <c r="CA6683" i="1"/>
  <c r="CE6683" i="1"/>
  <c r="CI6683" i="1"/>
  <c r="CM6683" i="1"/>
  <c r="CU6683" i="1"/>
  <c r="AZ6684" i="1"/>
  <c r="BH6684" i="1"/>
  <c r="BL6684" i="1"/>
  <c r="BT6684" i="1"/>
  <c r="CB6684" i="1"/>
  <c r="CF6684" i="1"/>
  <c r="CN6684" i="1"/>
  <c r="CV6684" i="1"/>
  <c r="CZ6684" i="1"/>
  <c r="DD6684" i="1"/>
  <c r="BA6685" i="1"/>
  <c r="BM6685" i="1"/>
  <c r="BQ6685" i="1"/>
  <c r="BU6685" i="1"/>
  <c r="BY6685" i="1"/>
  <c r="CG6685" i="1"/>
  <c r="CO6685" i="1"/>
  <c r="CS6685" i="1"/>
  <c r="CW6685" i="1"/>
  <c r="DA6685" i="1"/>
  <c r="DE6685" i="1"/>
  <c r="AY6687" i="1"/>
  <c r="BC6687" i="1"/>
  <c r="BG6687" i="1"/>
  <c r="BK6687" i="1"/>
  <c r="BS6687" i="1"/>
  <c r="CA6687" i="1"/>
  <c r="CE6687" i="1"/>
  <c r="CI6687" i="1"/>
  <c r="CM6687" i="1"/>
  <c r="CU6687" i="1"/>
  <c r="AZ6688" i="1"/>
  <c r="BH6688" i="1"/>
  <c r="BL6688" i="1"/>
  <c r="BT6688" i="1"/>
  <c r="CB6688" i="1"/>
  <c r="CF6688" i="1"/>
  <c r="CN6688" i="1"/>
  <c r="CV6688" i="1"/>
  <c r="CZ6688" i="1"/>
  <c r="DD6688" i="1"/>
  <c r="BA6689" i="1"/>
  <c r="BM6689" i="1"/>
  <c r="BQ6689" i="1"/>
  <c r="BU6689" i="1"/>
  <c r="BY6689" i="1"/>
  <c r="CG6689" i="1"/>
  <c r="CO6689" i="1"/>
  <c r="CS6689" i="1"/>
  <c r="CW6689" i="1"/>
  <c r="DA6689" i="1"/>
  <c r="DE6689" i="1"/>
  <c r="AY6691" i="1"/>
  <c r="BC6691" i="1"/>
  <c r="BG6691" i="1"/>
  <c r="BK6691" i="1"/>
  <c r="BS6691" i="1"/>
  <c r="CA6691" i="1"/>
  <c r="CE6691" i="1"/>
  <c r="CI6691" i="1"/>
  <c r="CM6691" i="1"/>
  <c r="CU6691" i="1"/>
  <c r="AZ6692" i="1"/>
  <c r="BH6692" i="1"/>
  <c r="BL6692" i="1"/>
  <c r="BT6692" i="1"/>
  <c r="CB6692" i="1"/>
  <c r="CF6692" i="1"/>
  <c r="CN6692" i="1"/>
  <c r="CV6692" i="1"/>
  <c r="CZ6692" i="1"/>
  <c r="DD6692" i="1"/>
  <c r="BA6693" i="1"/>
  <c r="BM6693" i="1"/>
  <c r="BQ6693" i="1"/>
  <c r="BU6693" i="1"/>
  <c r="BY6693" i="1"/>
  <c r="CG6693" i="1"/>
  <c r="CO6693" i="1"/>
  <c r="CS6693" i="1"/>
  <c r="CW6693" i="1"/>
  <c r="DA6693" i="1"/>
  <c r="DE6693" i="1"/>
  <c r="AY6695" i="1"/>
  <c r="BC6695" i="1"/>
  <c r="BG6695" i="1"/>
  <c r="BK6695" i="1"/>
  <c r="BS6695" i="1"/>
  <c r="CA6695" i="1"/>
  <c r="CE6695" i="1"/>
  <c r="CI6695" i="1"/>
  <c r="CM6695" i="1"/>
  <c r="CU6695" i="1"/>
  <c r="AZ6696" i="1"/>
  <c r="BH6696" i="1"/>
  <c r="BL6696" i="1"/>
  <c r="BT6696" i="1"/>
  <c r="CB6696" i="1"/>
  <c r="CF6696" i="1"/>
  <c r="CN6696" i="1"/>
  <c r="CV6696" i="1"/>
  <c r="CZ6696" i="1"/>
  <c r="DD6696" i="1"/>
  <c r="BA6697" i="1"/>
  <c r="BM6697" i="1"/>
  <c r="BQ6697" i="1"/>
  <c r="BU6697" i="1"/>
  <c r="BY6697" i="1"/>
  <c r="CG6697" i="1"/>
  <c r="CO6697" i="1"/>
  <c r="CS6697" i="1"/>
  <c r="CW6697" i="1"/>
  <c r="DA6697" i="1"/>
  <c r="DE6697" i="1"/>
  <c r="AY6699" i="1"/>
  <c r="BC6699" i="1"/>
  <c r="BG6699" i="1"/>
  <c r="BK6699" i="1"/>
  <c r="BS6699" i="1"/>
  <c r="CA6699" i="1"/>
  <c r="CE6699" i="1"/>
  <c r="CI6699" i="1"/>
  <c r="CM6699" i="1"/>
  <c r="CU6699" i="1"/>
  <c r="AZ6700" i="1"/>
  <c r="BH6700" i="1"/>
  <c r="BL6700" i="1"/>
  <c r="BT6700" i="1"/>
  <c r="CB6700" i="1"/>
  <c r="CF6700" i="1"/>
  <c r="CN6700" i="1"/>
  <c r="CV6700" i="1"/>
  <c r="CZ6700" i="1"/>
  <c r="DD6700" i="1"/>
  <c r="BA6701" i="1"/>
  <c r="BM6701" i="1"/>
  <c r="BQ6701" i="1"/>
  <c r="BU6701" i="1"/>
  <c r="BY6701" i="1"/>
  <c r="CG6701" i="1"/>
  <c r="CO6701" i="1"/>
  <c r="CS6701" i="1"/>
  <c r="CW6701" i="1"/>
  <c r="DA6701" i="1"/>
  <c r="DE6701" i="1"/>
  <c r="AY6703" i="1"/>
  <c r="BC6703" i="1"/>
  <c r="BG6703" i="1"/>
  <c r="BK6703" i="1"/>
  <c r="BS6703" i="1"/>
  <c r="CA6703" i="1"/>
  <c r="CE6703" i="1"/>
  <c r="CI6703" i="1"/>
  <c r="CM6703" i="1"/>
  <c r="CU6703" i="1"/>
  <c r="AZ6704" i="1"/>
  <c r="BH6704" i="1"/>
  <c r="BL6704" i="1"/>
  <c r="BT6704" i="1"/>
  <c r="CB6704" i="1"/>
  <c r="CF6704" i="1"/>
  <c r="CN6704" i="1"/>
  <c r="CV6704" i="1"/>
  <c r="CZ6704" i="1"/>
  <c r="DD6704" i="1"/>
  <c r="BA6705" i="1"/>
  <c r="BM6705" i="1"/>
  <c r="BQ6705" i="1"/>
  <c r="BU6705" i="1"/>
  <c r="BY6705" i="1"/>
  <c r="CG6705" i="1"/>
  <c r="CO6705" i="1"/>
  <c r="CS6705" i="1"/>
  <c r="CW6705" i="1"/>
  <c r="DA6705" i="1"/>
  <c r="DE6705" i="1"/>
  <c r="AY6707" i="1"/>
  <c r="BC6707" i="1"/>
  <c r="BG6707" i="1"/>
  <c r="BK6707" i="1"/>
  <c r="BS6707" i="1"/>
  <c r="CA6707" i="1"/>
  <c r="CE6707" i="1"/>
  <c r="CI6707" i="1"/>
  <c r="CM6707" i="1"/>
  <c r="CU6707" i="1"/>
  <c r="AZ6708" i="1"/>
  <c r="BH6708" i="1"/>
  <c r="BL6708" i="1"/>
  <c r="BT6708" i="1"/>
  <c r="CB6708" i="1"/>
  <c r="CF6708" i="1"/>
  <c r="CN6708" i="1"/>
  <c r="CV6708" i="1"/>
  <c r="CZ6708" i="1"/>
  <c r="DD6708" i="1"/>
  <c r="BA6709" i="1"/>
  <c r="BM6709" i="1"/>
  <c r="BQ6709" i="1"/>
  <c r="BU6709" i="1"/>
  <c r="BY6709" i="1"/>
  <c r="CG6709" i="1"/>
  <c r="CO6709" i="1"/>
  <c r="CS6709" i="1"/>
  <c r="CW6709" i="1"/>
  <c r="DA6709" i="1"/>
  <c r="DE6709" i="1"/>
  <c r="AX6710" i="1"/>
  <c r="BB6710" i="1"/>
  <c r="BF6710" i="1"/>
  <c r="BN6710" i="1"/>
  <c r="BR6710" i="1"/>
  <c r="BV6710" i="1"/>
  <c r="BZ6710" i="1"/>
  <c r="CH6710" i="1"/>
  <c r="CL6710" i="1"/>
  <c r="CP6710" i="1"/>
  <c r="CT6710" i="1"/>
  <c r="DB6710" i="1"/>
  <c r="AY6711" i="1"/>
  <c r="BC6711" i="1"/>
  <c r="BG6711" i="1"/>
  <c r="BK6711" i="1"/>
  <c r="BS6711" i="1"/>
  <c r="CA6711" i="1"/>
  <c r="CE6711" i="1"/>
  <c r="CI6711" i="1"/>
  <c r="CM6711" i="1"/>
  <c r="CU6711" i="1"/>
  <c r="AZ6712" i="1"/>
  <c r="BH6712" i="1"/>
  <c r="BL6712" i="1"/>
  <c r="BT6712" i="1"/>
  <c r="CB6712" i="1"/>
  <c r="CF6712" i="1"/>
  <c r="CN6712" i="1"/>
  <c r="CV6712" i="1"/>
  <c r="CZ6712" i="1"/>
  <c r="DD6712" i="1"/>
  <c r="BA6713" i="1"/>
  <c r="BM6713" i="1"/>
  <c r="BQ6713" i="1"/>
  <c r="BU6713" i="1"/>
  <c r="BY6713" i="1"/>
  <c r="CG6713" i="1"/>
  <c r="CO6713" i="1"/>
  <c r="CS6713" i="1"/>
  <c r="CW6713" i="1"/>
  <c r="DA6713" i="1"/>
  <c r="DE6713" i="1"/>
  <c r="AX6714" i="1"/>
  <c r="BB6714" i="1"/>
  <c r="BF6714" i="1"/>
  <c r="BN6714" i="1"/>
  <c r="BR6714" i="1"/>
  <c r="BV6714" i="1"/>
  <c r="BZ6714" i="1"/>
  <c r="CH6714" i="1"/>
  <c r="CL6714" i="1"/>
  <c r="CP6714" i="1"/>
  <c r="CT6714" i="1"/>
  <c r="DB6714" i="1"/>
  <c r="AY6715" i="1"/>
  <c r="BC6715" i="1"/>
  <c r="BG6715" i="1"/>
  <c r="BK6715" i="1"/>
  <c r="BS6715" i="1"/>
  <c r="CA6715" i="1"/>
  <c r="CE6715" i="1"/>
  <c r="CI6715" i="1"/>
  <c r="CM6715" i="1"/>
  <c r="CU6715" i="1"/>
  <c r="AZ6716" i="1"/>
  <c r="BH6716" i="1"/>
  <c r="BL6716" i="1"/>
  <c r="BT6716" i="1"/>
  <c r="CB6716" i="1"/>
  <c r="CF6716" i="1"/>
  <c r="CN6716" i="1"/>
  <c r="CV6716" i="1"/>
  <c r="CZ6716" i="1"/>
  <c r="DD6716" i="1"/>
  <c r="BA6717" i="1"/>
  <c r="BM6717" i="1"/>
  <c r="BQ6717" i="1"/>
  <c r="BU6717" i="1"/>
  <c r="BY6717" i="1"/>
  <c r="CG6717" i="1"/>
  <c r="CO6717" i="1"/>
  <c r="CS6717" i="1"/>
  <c r="CW6717" i="1"/>
  <c r="DA6717" i="1"/>
  <c r="DE6717" i="1"/>
  <c r="AX6718" i="1"/>
  <c r="BB6718" i="1"/>
  <c r="BF6718" i="1"/>
  <c r="BN6718" i="1"/>
  <c r="BR6718" i="1"/>
  <c r="BV6718" i="1"/>
  <c r="BZ6718" i="1"/>
  <c r="CH6718" i="1"/>
  <c r="CL6718" i="1"/>
  <c r="CP6718" i="1"/>
  <c r="CT6718" i="1"/>
  <c r="DB6718" i="1"/>
  <c r="AY6719" i="1"/>
  <c r="BC6719" i="1"/>
  <c r="BG6719" i="1"/>
  <c r="BK6719" i="1"/>
  <c r="BS6719" i="1"/>
  <c r="CA6719" i="1"/>
  <c r="CE6719" i="1"/>
  <c r="CI6719" i="1"/>
  <c r="CM6719" i="1"/>
  <c r="CU6719" i="1"/>
  <c r="AZ6720" i="1"/>
  <c r="BH6720" i="1"/>
  <c r="BL6720" i="1"/>
  <c r="BT6720" i="1"/>
  <c r="CB6720" i="1"/>
  <c r="CF6720" i="1"/>
  <c r="CN6720" i="1"/>
  <c r="CV6720" i="1"/>
  <c r="CZ6720" i="1"/>
  <c r="DD6720" i="1"/>
  <c r="BA6721" i="1"/>
  <c r="BM6721" i="1"/>
  <c r="BQ6721" i="1"/>
  <c r="BU6721" i="1"/>
  <c r="BY6721" i="1"/>
  <c r="CG6721" i="1"/>
  <c r="CO6721" i="1"/>
  <c r="CS6721" i="1"/>
  <c r="CW6721" i="1"/>
  <c r="DA6721" i="1"/>
  <c r="DE6721" i="1"/>
  <c r="AX6722" i="1"/>
  <c r="BB6722" i="1"/>
  <c r="BF6722" i="1"/>
  <c r="BN6722" i="1"/>
  <c r="BR6722" i="1"/>
  <c r="BV6722" i="1"/>
  <c r="BZ6722" i="1"/>
  <c r="CH6722" i="1"/>
  <c r="CL6722" i="1"/>
  <c r="CP6722" i="1"/>
  <c r="CT6722" i="1"/>
  <c r="DB6722" i="1"/>
  <c r="AY6723" i="1"/>
  <c r="BC6723" i="1"/>
  <c r="BG6723" i="1"/>
  <c r="BK6723" i="1"/>
  <c r="BS6723" i="1"/>
  <c r="CA6723" i="1"/>
  <c r="CE6723" i="1"/>
  <c r="CI6723" i="1"/>
  <c r="CM6723" i="1"/>
  <c r="CU6723" i="1"/>
  <c r="AZ6724" i="1"/>
  <c r="BH6724" i="1"/>
  <c r="BL6724" i="1"/>
  <c r="BT6724" i="1"/>
  <c r="CB6724" i="1"/>
  <c r="CF6724" i="1"/>
  <c r="CN6724" i="1"/>
  <c r="CV6724" i="1"/>
  <c r="CZ6724" i="1"/>
  <c r="DD6724" i="1"/>
  <c r="BA6725" i="1"/>
  <c r="BM6725" i="1"/>
  <c r="BQ6725" i="1"/>
  <c r="BU6725" i="1"/>
  <c r="BY6725" i="1"/>
  <c r="CG6725" i="1"/>
  <c r="CO6725" i="1"/>
  <c r="CS6725" i="1"/>
  <c r="CW6725" i="1"/>
  <c r="DA6725" i="1"/>
  <c r="DE6725" i="1"/>
  <c r="AX6726" i="1"/>
  <c r="BB6726" i="1"/>
  <c r="BF6726" i="1"/>
  <c r="BN6726" i="1"/>
  <c r="BR6726" i="1"/>
  <c r="BV6726" i="1"/>
  <c r="BZ6726" i="1"/>
  <c r="CH6726" i="1"/>
  <c r="CL6726" i="1"/>
  <c r="CP6726" i="1"/>
  <c r="CT6726" i="1"/>
  <c r="DB6726" i="1"/>
  <c r="AY6727" i="1"/>
  <c r="BC6727" i="1"/>
  <c r="BG6727" i="1"/>
  <c r="BK6727" i="1"/>
  <c r="BS6727" i="1"/>
  <c r="CA6727" i="1"/>
  <c r="CE6727" i="1"/>
  <c r="CI6727" i="1"/>
  <c r="CM6727" i="1"/>
  <c r="CU6727" i="1"/>
  <c r="AZ6728" i="1"/>
  <c r="BH6728" i="1"/>
  <c r="BL6728" i="1"/>
  <c r="BT6728" i="1"/>
  <c r="CB6728" i="1"/>
  <c r="CF6728" i="1"/>
  <c r="CN6728" i="1"/>
  <c r="CV6728" i="1"/>
  <c r="CZ6728" i="1"/>
  <c r="DD6728" i="1"/>
  <c r="BA6729" i="1"/>
  <c r="BM6729" i="1"/>
  <c r="BQ6729" i="1"/>
  <c r="BU6729" i="1"/>
  <c r="BY6729" i="1"/>
  <c r="CG6729" i="1"/>
  <c r="CO6729" i="1"/>
  <c r="CS6729" i="1"/>
  <c r="CW6729" i="1"/>
  <c r="DA6729" i="1"/>
  <c r="DE6729" i="1"/>
  <c r="AX6730" i="1"/>
  <c r="BB6730" i="1"/>
  <c r="BF6730" i="1"/>
  <c r="BN6730" i="1"/>
  <c r="BR6730" i="1"/>
  <c r="BV6730" i="1"/>
  <c r="BZ6730" i="1"/>
  <c r="CH6730" i="1"/>
  <c r="CL6730" i="1"/>
  <c r="CP6730" i="1"/>
  <c r="CT6730" i="1"/>
  <c r="DB6730" i="1"/>
  <c r="AY6731" i="1"/>
  <c r="BC6731" i="1"/>
  <c r="BG6731" i="1"/>
  <c r="BK6731" i="1"/>
  <c r="BS6731" i="1"/>
  <c r="CA6731" i="1"/>
  <c r="CE6731" i="1"/>
  <c r="CI6731" i="1"/>
  <c r="CM6731" i="1"/>
  <c r="CU6731" i="1"/>
  <c r="AZ6732" i="1"/>
  <c r="BH6732" i="1"/>
  <c r="BL6732" i="1"/>
  <c r="BT6732" i="1"/>
  <c r="CB6732" i="1"/>
  <c r="CF6732" i="1"/>
  <c r="CN6732" i="1"/>
  <c r="CV6732" i="1"/>
  <c r="CZ6732" i="1"/>
  <c r="DD6732" i="1"/>
  <c r="BA6733" i="1"/>
  <c r="BM6733" i="1"/>
  <c r="BQ6733" i="1"/>
  <c r="BU6733" i="1"/>
  <c r="BY6733" i="1"/>
  <c r="CG6733" i="1"/>
  <c r="CO6733" i="1"/>
  <c r="CS6733" i="1"/>
  <c r="CW6733" i="1"/>
  <c r="DA6733" i="1"/>
  <c r="DE6733" i="1"/>
  <c r="AX6734" i="1"/>
  <c r="BB6734" i="1"/>
  <c r="BF6734" i="1"/>
  <c r="BN6734" i="1"/>
  <c r="BR6734" i="1"/>
  <c r="BV6734" i="1"/>
  <c r="BZ6734" i="1"/>
  <c r="CH6734" i="1"/>
  <c r="CL6734" i="1"/>
  <c r="CP6734" i="1"/>
  <c r="CT6734" i="1"/>
  <c r="DB6734" i="1"/>
  <c r="AY6735" i="1"/>
  <c r="BC6735" i="1"/>
  <c r="BG6735" i="1"/>
  <c r="BK6735" i="1"/>
  <c r="BS6735" i="1"/>
  <c r="CA6735" i="1"/>
  <c r="CE6735" i="1"/>
  <c r="CI6735" i="1"/>
  <c r="CM6735" i="1"/>
  <c r="CU6735" i="1"/>
  <c r="AZ6736" i="1"/>
  <c r="BH6736" i="1"/>
  <c r="BL6736" i="1"/>
  <c r="BT6736" i="1"/>
  <c r="CB6736" i="1"/>
  <c r="CF6736" i="1"/>
  <c r="CN6736" i="1"/>
  <c r="CV6736" i="1"/>
  <c r="CZ6736" i="1"/>
  <c r="DD6736" i="1"/>
  <c r="BA6737" i="1"/>
  <c r="BM6737" i="1"/>
  <c r="BQ6737" i="1"/>
  <c r="BU6737" i="1"/>
  <c r="BY6737" i="1"/>
  <c r="CG6737" i="1"/>
  <c r="CO6737" i="1"/>
  <c r="CS6737" i="1"/>
  <c r="CW6737" i="1"/>
  <c r="DA6737" i="1"/>
  <c r="DE6737" i="1"/>
  <c r="AX6738" i="1"/>
  <c r="BB6738" i="1"/>
  <c r="BF6738" i="1"/>
  <c r="BN6738" i="1"/>
  <c r="BR6738" i="1"/>
  <c r="BV6738" i="1"/>
  <c r="BZ6738" i="1"/>
  <c r="CH6738" i="1"/>
  <c r="CL6738" i="1"/>
  <c r="CP6738" i="1"/>
  <c r="CT6738" i="1"/>
  <c r="DB6738" i="1"/>
  <c r="AY6739" i="1"/>
  <c r="BC6739" i="1"/>
  <c r="BG6739" i="1"/>
  <c r="BK6739" i="1"/>
  <c r="BS6739" i="1"/>
  <c r="CA6739" i="1"/>
  <c r="CE6739" i="1"/>
  <c r="CI6739" i="1"/>
  <c r="CM6739" i="1"/>
  <c r="CU6739" i="1"/>
  <c r="AZ6740" i="1"/>
  <c r="BH6740" i="1"/>
  <c r="BL6740" i="1"/>
  <c r="BT6740" i="1"/>
  <c r="CB6740" i="1"/>
  <c r="CF6740" i="1"/>
  <c r="CN6740" i="1"/>
  <c r="CV6740" i="1"/>
  <c r="CZ6740" i="1"/>
  <c r="DD6740" i="1"/>
  <c r="BA6741" i="1"/>
  <c r="BM6741" i="1"/>
  <c r="BQ6741" i="1"/>
  <c r="BU6741" i="1"/>
  <c r="BY6741" i="1"/>
  <c r="CG6741" i="1"/>
  <c r="CO6741" i="1"/>
  <c r="CS6741" i="1"/>
  <c r="CW6741" i="1"/>
  <c r="DA6741" i="1"/>
  <c r="DE6741" i="1"/>
  <c r="AX6742" i="1"/>
  <c r="BB6742" i="1"/>
  <c r="BF6742" i="1"/>
  <c r="BN6742" i="1"/>
  <c r="BR6742" i="1"/>
  <c r="BV6742" i="1"/>
  <c r="BZ6742" i="1"/>
  <c r="CH6742" i="1"/>
  <c r="CL6742" i="1"/>
  <c r="CP6742" i="1"/>
  <c r="CT6742" i="1"/>
  <c r="DB6742" i="1"/>
  <c r="AY6743" i="1"/>
  <c r="BC6743" i="1"/>
  <c r="BG6743" i="1"/>
  <c r="BK6743" i="1"/>
  <c r="BS6743" i="1"/>
  <c r="CA6743" i="1"/>
  <c r="CE6743" i="1"/>
  <c r="CI6743" i="1"/>
  <c r="CM6743" i="1"/>
  <c r="CU6743" i="1"/>
  <c r="AZ6744" i="1"/>
  <c r="BH6744" i="1"/>
  <c r="BL6744" i="1"/>
  <c r="BT6744" i="1"/>
  <c r="CB6744" i="1"/>
  <c r="CF6744" i="1"/>
  <c r="CN6744" i="1"/>
  <c r="CV6744" i="1"/>
  <c r="CZ6744" i="1"/>
  <c r="DD6744" i="1"/>
  <c r="BA6745" i="1"/>
  <c r="BM6745" i="1"/>
  <c r="BQ6745" i="1"/>
  <c r="BU6745" i="1"/>
  <c r="BY6745" i="1"/>
  <c r="CG6745" i="1"/>
  <c r="CO6745" i="1"/>
  <c r="CS6745" i="1"/>
  <c r="CW6745" i="1"/>
  <c r="DA6745" i="1"/>
  <c r="DE6745" i="1"/>
  <c r="AX6746" i="1"/>
  <c r="BB6746" i="1"/>
  <c r="BF6746" i="1"/>
  <c r="BN6746" i="1"/>
  <c r="BR6746" i="1"/>
  <c r="BV6746" i="1"/>
  <c r="BZ6746" i="1"/>
  <c r="CH6746" i="1"/>
  <c r="CL6746" i="1"/>
  <c r="CP6746" i="1"/>
  <c r="CT6746" i="1"/>
  <c r="DB6746" i="1"/>
  <c r="AY6747" i="1"/>
  <c r="BC6747" i="1"/>
  <c r="BG6747" i="1"/>
  <c r="BK6747" i="1"/>
  <c r="BS6747" i="1"/>
  <c r="CA6747" i="1"/>
  <c r="CE6747" i="1"/>
  <c r="CI6747" i="1"/>
  <c r="CM6747" i="1"/>
  <c r="CU6747" i="1"/>
  <c r="AZ6748" i="1"/>
  <c r="BH6748" i="1"/>
  <c r="BL6748" i="1"/>
  <c r="BT6748" i="1"/>
  <c r="CB6748" i="1"/>
  <c r="CF6748" i="1"/>
  <c r="CN6748" i="1"/>
  <c r="CV6748" i="1"/>
  <c r="CZ6748" i="1"/>
  <c r="DD6748" i="1"/>
  <c r="BA6749" i="1"/>
  <c r="BM6749" i="1"/>
  <c r="BQ6749" i="1"/>
  <c r="BU6749" i="1"/>
  <c r="BY6749" i="1"/>
  <c r="CG6749" i="1"/>
  <c r="CO6749" i="1"/>
  <c r="CS6749" i="1"/>
  <c r="CW6749" i="1"/>
  <c r="DA6749" i="1"/>
  <c r="DE6749" i="1"/>
  <c r="AX6750" i="1"/>
  <c r="BB6750" i="1"/>
  <c r="BF6750" i="1"/>
  <c r="BN6750" i="1"/>
  <c r="BR6750" i="1"/>
  <c r="BV6750" i="1"/>
  <c r="BZ6750" i="1"/>
  <c r="CH6750" i="1"/>
  <c r="CL6750" i="1"/>
  <c r="CP6750" i="1"/>
  <c r="CT6750" i="1"/>
  <c r="DB6750" i="1"/>
  <c r="AY6751" i="1"/>
  <c r="BC6751" i="1"/>
  <c r="BG6751" i="1"/>
  <c r="BK6751" i="1"/>
  <c r="BS6751" i="1"/>
  <c r="CA6751" i="1"/>
  <c r="CE6751" i="1"/>
  <c r="CI6751" i="1"/>
  <c r="CM6751" i="1"/>
  <c r="CU6751" i="1"/>
  <c r="AZ6752" i="1"/>
  <c r="BH6752" i="1"/>
  <c r="BL6752" i="1"/>
  <c r="BT6752" i="1"/>
  <c r="CB6752" i="1"/>
  <c r="CF6752" i="1"/>
  <c r="CN6752" i="1"/>
  <c r="CV6752" i="1"/>
  <c r="CZ6752" i="1"/>
  <c r="DD6752" i="1"/>
  <c r="BA6753" i="1"/>
  <c r="BM6753" i="1"/>
  <c r="BQ6753" i="1"/>
  <c r="BU6753" i="1"/>
  <c r="BY6753" i="1"/>
  <c r="CG6753" i="1"/>
  <c r="CO6753" i="1"/>
  <c r="CS6753" i="1"/>
  <c r="CW6753" i="1"/>
  <c r="DA6753" i="1"/>
  <c r="DE6753" i="1"/>
  <c r="AX6754" i="1"/>
  <c r="BB6754" i="1"/>
  <c r="BF6754" i="1"/>
  <c r="BN6754" i="1"/>
  <c r="BR6754" i="1"/>
  <c r="BV6754" i="1"/>
  <c r="BZ6754" i="1"/>
  <c r="CH6754" i="1"/>
  <c r="CL6754" i="1"/>
  <c r="CP6754" i="1"/>
  <c r="CT6754" i="1"/>
  <c r="DB6754" i="1"/>
  <c r="AY6755" i="1"/>
  <c r="BC6755" i="1"/>
  <c r="BG6755" i="1"/>
  <c r="BK6755" i="1"/>
  <c r="BS6755" i="1"/>
  <c r="CA6755" i="1"/>
  <c r="CE6755" i="1"/>
  <c r="CI6755" i="1"/>
  <c r="CM6755" i="1"/>
  <c r="CU6755" i="1"/>
  <c r="AZ6756" i="1"/>
  <c r="BH6756" i="1"/>
  <c r="BL6756" i="1"/>
  <c r="BT6756" i="1"/>
  <c r="CB6756" i="1"/>
  <c r="CF6756" i="1"/>
  <c r="CN6756" i="1"/>
  <c r="CV6756" i="1"/>
  <c r="CZ6756" i="1"/>
  <c r="DD6756" i="1"/>
  <c r="BA6757" i="1"/>
  <c r="BM6757" i="1"/>
  <c r="BQ6757" i="1"/>
  <c r="BU6757" i="1"/>
  <c r="BY6757" i="1"/>
  <c r="CG6757" i="1"/>
  <c r="CO6757" i="1"/>
  <c r="CS6757" i="1"/>
  <c r="CW6757" i="1"/>
  <c r="DA6757" i="1"/>
  <c r="DE6757" i="1"/>
  <c r="AX6758" i="1"/>
  <c r="BB6758" i="1"/>
  <c r="BF6758" i="1"/>
  <c r="BN6758" i="1"/>
  <c r="BR6758" i="1"/>
  <c r="BV6758" i="1"/>
  <c r="BZ6758" i="1"/>
  <c r="CH6758" i="1"/>
  <c r="CL6758" i="1"/>
  <c r="CP6758" i="1"/>
  <c r="CT6758" i="1"/>
  <c r="DB6758" i="1"/>
  <c r="AY6759" i="1"/>
  <c r="BC6759" i="1"/>
  <c r="BG6759" i="1"/>
  <c r="BK6759" i="1"/>
  <c r="BS6759" i="1"/>
  <c r="CA6759" i="1"/>
  <c r="CE6759" i="1"/>
  <c r="CI6759" i="1"/>
  <c r="CM6759" i="1"/>
  <c r="CU6759" i="1"/>
  <c r="AZ6760" i="1"/>
  <c r="BH6760" i="1"/>
  <c r="BL6760" i="1"/>
  <c r="BT6760" i="1"/>
  <c r="CB6760" i="1"/>
  <c r="CF6760" i="1"/>
  <c r="CN6760" i="1"/>
  <c r="CV6760" i="1"/>
  <c r="CZ6760" i="1"/>
  <c r="DD6760" i="1"/>
  <c r="BA6761" i="1"/>
  <c r="BM6761" i="1"/>
  <c r="BQ6761" i="1"/>
  <c r="BU6761" i="1"/>
  <c r="BY6761" i="1"/>
  <c r="CG6761" i="1"/>
  <c r="CO6761" i="1"/>
  <c r="CS6761" i="1"/>
  <c r="CW6761" i="1"/>
  <c r="DA6761" i="1"/>
  <c r="DE6761" i="1"/>
  <c r="AX6762" i="1"/>
  <c r="BB6762" i="1"/>
  <c r="BF6762" i="1"/>
  <c r="BN6762" i="1"/>
  <c r="BR6762" i="1"/>
  <c r="BV6762" i="1"/>
  <c r="BZ6762" i="1"/>
  <c r="CH6762" i="1"/>
  <c r="CL6762" i="1"/>
  <c r="CP6762" i="1"/>
  <c r="CT6762" i="1"/>
  <c r="DB6762" i="1"/>
  <c r="AY6763" i="1"/>
  <c r="BC6763" i="1"/>
  <c r="BG6763" i="1"/>
  <c r="BK6763" i="1"/>
  <c r="BS6763" i="1"/>
  <c r="CA6763" i="1"/>
  <c r="CE6763" i="1"/>
  <c r="CI6763" i="1"/>
  <c r="CM6763" i="1"/>
  <c r="CU6763" i="1"/>
  <c r="AZ6764" i="1"/>
  <c r="BH6764" i="1"/>
  <c r="BL6764" i="1"/>
  <c r="BT6764" i="1"/>
  <c r="CB6764" i="1"/>
  <c r="CF6764" i="1"/>
  <c r="CN6764" i="1"/>
  <c r="CV6764" i="1"/>
  <c r="CZ6764" i="1"/>
  <c r="DD6764" i="1"/>
  <c r="BA6765" i="1"/>
  <c r="BM6765" i="1"/>
  <c r="BQ6765" i="1"/>
  <c r="BU6765" i="1"/>
  <c r="BY6765" i="1"/>
  <c r="CG6765" i="1"/>
  <c r="CO6765" i="1"/>
  <c r="CS6765" i="1"/>
  <c r="CW6765" i="1"/>
  <c r="DA6765" i="1"/>
  <c r="DE6765" i="1"/>
  <c r="AX6766" i="1"/>
  <c r="BB6766" i="1"/>
  <c r="BF6766" i="1"/>
  <c r="BN6766" i="1"/>
  <c r="BR6766" i="1"/>
  <c r="BV6766" i="1"/>
  <c r="BZ6766" i="1"/>
  <c r="CH6766" i="1"/>
  <c r="CL6766" i="1"/>
  <c r="CP6766" i="1"/>
  <c r="CT6766" i="1"/>
  <c r="DB6766" i="1"/>
  <c r="AY6767" i="1"/>
  <c r="BC6767" i="1"/>
  <c r="BG6767" i="1"/>
  <c r="BK6767" i="1"/>
  <c r="BS6767" i="1"/>
  <c r="CA6767" i="1"/>
  <c r="CE6767" i="1"/>
  <c r="CI6767" i="1"/>
  <c r="CM6767" i="1"/>
  <c r="CU6767" i="1"/>
  <c r="AZ6768" i="1"/>
  <c r="BH6768" i="1"/>
  <c r="BL6768" i="1"/>
  <c r="BT6768" i="1"/>
  <c r="CB6768" i="1"/>
  <c r="CF6768" i="1"/>
  <c r="CN6768" i="1"/>
  <c r="CV6768" i="1"/>
  <c r="CZ6768" i="1"/>
  <c r="DD6768" i="1"/>
  <c r="BA6769" i="1"/>
  <c r="BM6769" i="1"/>
  <c r="BQ6769" i="1"/>
  <c r="BU6769" i="1"/>
  <c r="BY6769" i="1"/>
  <c r="CG6769" i="1"/>
  <c r="CO6769" i="1"/>
  <c r="CS6769" i="1"/>
  <c r="CW6769" i="1"/>
  <c r="DA6769" i="1"/>
  <c r="DE6769" i="1"/>
  <c r="AX6770" i="1"/>
  <c r="BB6770" i="1"/>
  <c r="BF6770" i="1"/>
  <c r="BN6770" i="1"/>
  <c r="BR6770" i="1"/>
  <c r="BV6770" i="1"/>
  <c r="BZ6770" i="1"/>
  <c r="CH6770" i="1"/>
  <c r="CL6770" i="1"/>
  <c r="CP6770" i="1"/>
  <c r="CT6770" i="1"/>
  <c r="DB6770" i="1"/>
  <c r="AY6771" i="1"/>
  <c r="BC6771" i="1"/>
  <c r="BG6771" i="1"/>
  <c r="BK6771" i="1"/>
  <c r="BS6771" i="1"/>
  <c r="CA6771" i="1"/>
  <c r="CE6771" i="1"/>
  <c r="CI6771" i="1"/>
  <c r="CM6771" i="1"/>
  <c r="CU6771" i="1"/>
  <c r="AZ6772" i="1"/>
  <c r="BH6772" i="1"/>
  <c r="BL6772" i="1"/>
  <c r="BT6772" i="1"/>
  <c r="CB6772" i="1"/>
  <c r="CF6772" i="1"/>
  <c r="CN6772" i="1"/>
  <c r="CV6772" i="1"/>
  <c r="CZ6772" i="1"/>
  <c r="DD6772" i="1"/>
  <c r="BA6773" i="1"/>
  <c r="BM6773" i="1"/>
  <c r="BQ6773" i="1"/>
  <c r="BU6773" i="1"/>
  <c r="BY6773" i="1"/>
  <c r="CG6773" i="1"/>
  <c r="CO6773" i="1"/>
  <c r="CS6773" i="1"/>
  <c r="CW6773" i="1"/>
  <c r="DA6773" i="1"/>
  <c r="DE6773" i="1"/>
  <c r="AX6774" i="1"/>
  <c r="BB6774" i="1"/>
  <c r="BF6774" i="1"/>
  <c r="BN6774" i="1"/>
  <c r="BR6774" i="1"/>
  <c r="BV6774" i="1"/>
  <c r="BZ6774" i="1"/>
  <c r="CH6774" i="1"/>
  <c r="CL6774" i="1"/>
  <c r="CP6774" i="1"/>
  <c r="CT6774" i="1"/>
  <c r="DB6774" i="1"/>
  <c r="AY6775" i="1"/>
  <c r="BC6775" i="1"/>
  <c r="BG6775" i="1"/>
  <c r="BK6775" i="1"/>
  <c r="BS6775" i="1"/>
  <c r="CA6775" i="1"/>
  <c r="CE6775" i="1"/>
  <c r="CI6775" i="1"/>
  <c r="CM6775" i="1"/>
  <c r="CU6775" i="1"/>
  <c r="AZ6776" i="1"/>
  <c r="BH6776" i="1"/>
  <c r="BL6776" i="1"/>
  <c r="BT6776" i="1"/>
  <c r="CB6776" i="1"/>
  <c r="CF6776" i="1"/>
  <c r="CN6776" i="1"/>
  <c r="CV6776" i="1"/>
  <c r="CZ6776" i="1"/>
  <c r="DD6776" i="1"/>
  <c r="BA6777" i="1"/>
  <c r="BM6777" i="1"/>
  <c r="BQ6777" i="1"/>
  <c r="BU6777" i="1"/>
  <c r="BY6777" i="1"/>
  <c r="CG6777" i="1"/>
  <c r="CO6777" i="1"/>
  <c r="CS6777" i="1"/>
  <c r="CW6777" i="1"/>
  <c r="DA6777" i="1"/>
  <c r="DE6777" i="1"/>
  <c r="AX6778" i="1"/>
  <c r="BB6778" i="1"/>
  <c r="BF6778" i="1"/>
  <c r="BN6778" i="1"/>
  <c r="BR6778" i="1"/>
  <c r="BV6778" i="1"/>
  <c r="BZ6778" i="1"/>
  <c r="CH6778" i="1"/>
  <c r="CL6778" i="1"/>
  <c r="CP6778" i="1"/>
  <c r="CT6778" i="1"/>
  <c r="DB6778" i="1"/>
  <c r="AY6779" i="1"/>
  <c r="BC6779" i="1"/>
  <c r="BG6779" i="1"/>
  <c r="BK6779" i="1"/>
  <c r="BS6779" i="1"/>
  <c r="CA6779" i="1"/>
  <c r="CE6779" i="1"/>
  <c r="CI6779" i="1"/>
  <c r="CM6779" i="1"/>
  <c r="CU6779" i="1"/>
  <c r="AZ6780" i="1"/>
  <c r="BH6780" i="1"/>
  <c r="BL6780" i="1"/>
  <c r="BT6780" i="1"/>
  <c r="CB6780" i="1"/>
  <c r="CF6780" i="1"/>
  <c r="CN6780" i="1"/>
  <c r="CV6780" i="1"/>
  <c r="CZ6780" i="1"/>
  <c r="DD6780" i="1"/>
  <c r="BA6781" i="1"/>
  <c r="BM6781" i="1"/>
  <c r="BQ6781" i="1"/>
  <c r="BU6781" i="1"/>
  <c r="BY6781" i="1"/>
  <c r="CG6781" i="1"/>
  <c r="CO6781" i="1"/>
  <c r="CS6781" i="1"/>
  <c r="CW6781" i="1"/>
  <c r="DA6781" i="1"/>
  <c r="DE6781" i="1"/>
  <c r="AX6782" i="1"/>
  <c r="BB6782" i="1"/>
  <c r="BF6782" i="1"/>
  <c r="BN6782" i="1"/>
  <c r="BR6782" i="1"/>
  <c r="BV6782" i="1"/>
  <c r="BZ6782" i="1"/>
  <c r="CH6782" i="1"/>
  <c r="CL6782" i="1"/>
  <c r="CP6782" i="1"/>
  <c r="CT6782" i="1"/>
  <c r="DB6782" i="1"/>
  <c r="AY6783" i="1"/>
  <c r="BC6783" i="1"/>
  <c r="BG6783" i="1"/>
  <c r="BK6783" i="1"/>
  <c r="BS6783" i="1"/>
  <c r="CA6783" i="1"/>
  <c r="CE6783" i="1"/>
  <c r="CI6783" i="1"/>
  <c r="CM6783" i="1"/>
  <c r="CU6783" i="1"/>
  <c r="AZ6784" i="1"/>
  <c r="BH6784" i="1"/>
  <c r="BL6784" i="1"/>
  <c r="BT6784" i="1"/>
  <c r="CB6784" i="1"/>
  <c r="CF6784" i="1"/>
  <c r="CN6784" i="1"/>
  <c r="CV6784" i="1"/>
  <c r="CZ6784" i="1"/>
  <c r="DD6784" i="1"/>
  <c r="BA6785" i="1"/>
  <c r="BM6785" i="1"/>
  <c r="BQ6785" i="1"/>
  <c r="BU6785" i="1"/>
  <c r="BY6785" i="1"/>
  <c r="CG6785" i="1"/>
  <c r="CO6785" i="1"/>
  <c r="CS6785" i="1"/>
  <c r="CW6785" i="1"/>
  <c r="DA6785" i="1"/>
  <c r="DE6785" i="1"/>
  <c r="AX6786" i="1"/>
  <c r="BB6786" i="1"/>
  <c r="BF6786" i="1"/>
  <c r="BN6786" i="1"/>
  <c r="BR6786" i="1"/>
  <c r="BV6786" i="1"/>
  <c r="BZ6786" i="1"/>
  <c r="CH6786" i="1"/>
  <c r="CL6786" i="1"/>
  <c r="CP6786" i="1"/>
  <c r="CT6786" i="1"/>
  <c r="DB6786" i="1"/>
  <c r="AY6787" i="1"/>
  <c r="BC6787" i="1"/>
  <c r="BG6787" i="1"/>
  <c r="BK6787" i="1"/>
  <c r="BS6787" i="1"/>
  <c r="CA6787" i="1"/>
  <c r="CE6787" i="1"/>
  <c r="CI6787" i="1"/>
  <c r="CM6787" i="1"/>
  <c r="CU6787" i="1"/>
  <c r="AZ6788" i="1"/>
  <c r="BH6788" i="1"/>
  <c r="BL6788" i="1"/>
  <c r="BT6788" i="1"/>
  <c r="CB6788" i="1"/>
  <c r="CF6788" i="1"/>
  <c r="CN6788" i="1"/>
  <c r="CV6788" i="1"/>
  <c r="CZ6788" i="1"/>
  <c r="DD6788" i="1"/>
  <c r="BA6789" i="1"/>
  <c r="BM6789" i="1"/>
  <c r="BQ6789" i="1"/>
  <c r="BU6789" i="1"/>
  <c r="BY6789" i="1"/>
  <c r="CG6789" i="1"/>
  <c r="CO6789" i="1"/>
  <c r="CS6789" i="1"/>
  <c r="CW6789" i="1"/>
  <c r="DA6789" i="1"/>
  <c r="DE6789" i="1"/>
  <c r="AX6790" i="1"/>
  <c r="BB6790" i="1"/>
  <c r="BF6790" i="1"/>
  <c r="BN6790" i="1"/>
  <c r="BR6790" i="1"/>
  <c r="BV6790" i="1"/>
  <c r="BZ6790" i="1"/>
  <c r="CH6790" i="1"/>
  <c r="CL6790" i="1"/>
  <c r="CP6790" i="1"/>
  <c r="CT6790" i="1"/>
  <c r="DB6790" i="1"/>
  <c r="AY6791" i="1"/>
  <c r="BC6791" i="1"/>
  <c r="BG6791" i="1"/>
  <c r="BK6791" i="1"/>
  <c r="BS6791" i="1"/>
  <c r="CA6791" i="1"/>
  <c r="CE6791" i="1"/>
  <c r="CI6791" i="1"/>
  <c r="CM6791" i="1"/>
  <c r="CU6791" i="1"/>
  <c r="AZ6792" i="1"/>
  <c r="BH6792" i="1"/>
  <c r="BL6792" i="1"/>
  <c r="BT6792" i="1"/>
  <c r="CB6792" i="1"/>
  <c r="CF6792" i="1"/>
  <c r="CN6792" i="1"/>
  <c r="CV6792" i="1"/>
  <c r="CZ6792" i="1"/>
  <c r="DD6792" i="1"/>
  <c r="BA6793" i="1"/>
  <c r="BM6793" i="1"/>
  <c r="BQ6793" i="1"/>
  <c r="BU6793" i="1"/>
  <c r="BY6793" i="1"/>
  <c r="CG6793" i="1"/>
  <c r="CO6793" i="1"/>
  <c r="CS6793" i="1"/>
  <c r="CW6793" i="1"/>
  <c r="DA6793" i="1"/>
  <c r="DE6793" i="1"/>
  <c r="AX6794" i="1"/>
  <c r="BB6794" i="1"/>
  <c r="BF6794" i="1"/>
  <c r="BN6794" i="1"/>
  <c r="BR6794" i="1"/>
  <c r="BV6794" i="1"/>
  <c r="BZ6794" i="1"/>
  <c r="CH6794" i="1"/>
  <c r="CL6794" i="1"/>
  <c r="CP6794" i="1"/>
  <c r="CT6794" i="1"/>
  <c r="DB6794" i="1"/>
  <c r="AY6795" i="1"/>
  <c r="BC6795" i="1"/>
  <c r="BG6795" i="1"/>
  <c r="BK6795" i="1"/>
  <c r="BS6795" i="1"/>
  <c r="CA6795" i="1"/>
  <c r="CE6795" i="1"/>
  <c r="CI6795" i="1"/>
  <c r="CM6795" i="1"/>
  <c r="CU6795" i="1"/>
  <c r="AZ6796" i="1"/>
  <c r="BH6796" i="1"/>
  <c r="BL6796" i="1"/>
  <c r="BT6796" i="1"/>
  <c r="CB6796" i="1"/>
  <c r="CF6796" i="1"/>
  <c r="CN6796" i="1"/>
  <c r="CV6796" i="1"/>
  <c r="CZ6796" i="1"/>
  <c r="DD6796" i="1"/>
  <c r="BA6797" i="1"/>
  <c r="BM6797" i="1"/>
  <c r="BQ6797" i="1"/>
  <c r="BU6797" i="1"/>
  <c r="BY6797" i="1"/>
  <c r="CG6797" i="1"/>
  <c r="CO6797" i="1"/>
  <c r="CS6797" i="1"/>
  <c r="CW6797" i="1"/>
  <c r="DA6797" i="1"/>
  <c r="DE6797" i="1"/>
  <c r="AX6798" i="1"/>
  <c r="BB6798" i="1"/>
  <c r="BF6798" i="1"/>
  <c r="BN6798" i="1"/>
  <c r="BR6798" i="1"/>
  <c r="BV6798" i="1"/>
  <c r="BZ6798" i="1"/>
  <c r="CH6798" i="1"/>
  <c r="CL6798" i="1"/>
  <c r="CP6798" i="1"/>
  <c r="CT6798" i="1"/>
  <c r="DB6798" i="1"/>
  <c r="AY6799" i="1"/>
  <c r="BC6799" i="1"/>
  <c r="BG6799" i="1"/>
  <c r="BK6799" i="1"/>
  <c r="BS6799" i="1"/>
  <c r="CA6799" i="1"/>
  <c r="CE6799" i="1"/>
  <c r="CI6799" i="1"/>
  <c r="CM6799" i="1"/>
  <c r="CU6799" i="1"/>
  <c r="AZ6800" i="1"/>
  <c r="BH6800" i="1"/>
  <c r="BL6800" i="1"/>
  <c r="BT6800" i="1"/>
  <c r="CB6800" i="1"/>
  <c r="CF6800" i="1"/>
  <c r="CN6800" i="1"/>
  <c r="CV6800" i="1"/>
  <c r="CZ6800" i="1"/>
  <c r="DD6800" i="1"/>
  <c r="BA6801" i="1"/>
  <c r="BM6801" i="1"/>
  <c r="BQ6801" i="1"/>
  <c r="BU6801" i="1"/>
  <c r="BY6801" i="1"/>
  <c r="CG6801" i="1"/>
  <c r="CO6801" i="1"/>
  <c r="CS6801" i="1"/>
  <c r="CW6801" i="1"/>
  <c r="DA6801" i="1"/>
  <c r="DE6801" i="1"/>
  <c r="AX6802" i="1"/>
  <c r="BB6802" i="1"/>
  <c r="BF6802" i="1"/>
  <c r="BN6802" i="1"/>
  <c r="BR6802" i="1"/>
  <c r="BV6802" i="1"/>
  <c r="BZ6802" i="1"/>
  <c r="CH6802" i="1"/>
  <c r="CL6802" i="1"/>
  <c r="CP6802" i="1"/>
  <c r="CT6802" i="1"/>
  <c r="DB6802" i="1"/>
  <c r="AY6803" i="1"/>
  <c r="BC6803" i="1"/>
  <c r="BG6803" i="1"/>
  <c r="BK6803" i="1"/>
  <c r="BS6803" i="1"/>
  <c r="CA6803" i="1"/>
  <c r="CE6803" i="1"/>
  <c r="CI6803" i="1"/>
  <c r="CM6803" i="1"/>
  <c r="CU6803" i="1"/>
  <c r="AZ6804" i="1"/>
  <c r="BH6804" i="1"/>
  <c r="BL6804" i="1"/>
  <c r="BT6804" i="1"/>
  <c r="CB6804" i="1"/>
  <c r="CF6804" i="1"/>
  <c r="CN6804" i="1"/>
  <c r="CV6804" i="1"/>
  <c r="CZ6804" i="1"/>
  <c r="DD6804" i="1"/>
  <c r="BA6805" i="1"/>
  <c r="BM6805" i="1"/>
  <c r="BQ6805" i="1"/>
  <c r="BU6805" i="1"/>
  <c r="BY6805" i="1"/>
  <c r="CG6805" i="1"/>
  <c r="CO6805" i="1"/>
  <c r="CS6805" i="1"/>
  <c r="CW6805" i="1"/>
  <c r="DA6805" i="1"/>
  <c r="DE6805" i="1"/>
  <c r="AX6806" i="1"/>
  <c r="BB6806" i="1"/>
  <c r="BF6806" i="1"/>
  <c r="BN6806" i="1"/>
  <c r="BR6806" i="1"/>
  <c r="BV6806" i="1"/>
  <c r="BZ6806" i="1"/>
  <c r="CH6806" i="1"/>
  <c r="CL6806" i="1"/>
  <c r="CP6806" i="1"/>
  <c r="CT6806" i="1"/>
  <c r="DB6806" i="1"/>
  <c r="AY6807" i="1"/>
  <c r="BC6807" i="1"/>
  <c r="BG6807" i="1"/>
  <c r="BK6807" i="1"/>
  <c r="BS6807" i="1"/>
  <c r="CA6807" i="1"/>
  <c r="CE6807" i="1"/>
  <c r="CI6807" i="1"/>
  <c r="CM6807" i="1"/>
  <c r="CU6807" i="1"/>
  <c r="AZ6808" i="1"/>
  <c r="BH6808" i="1"/>
  <c r="BL6808" i="1"/>
  <c r="BT6808" i="1"/>
  <c r="CB6808" i="1"/>
  <c r="CF6808" i="1"/>
  <c r="CN6808" i="1"/>
  <c r="CV6808" i="1"/>
  <c r="CZ6808" i="1"/>
  <c r="DD6808" i="1"/>
  <c r="BA6809" i="1"/>
  <c r="BM6809" i="1"/>
  <c r="BQ6809" i="1"/>
  <c r="BU6809" i="1"/>
  <c r="BY6809" i="1"/>
  <c r="CG6809" i="1"/>
  <c r="CO6809" i="1"/>
  <c r="CS6809" i="1"/>
  <c r="CW6809" i="1"/>
  <c r="DA6809" i="1"/>
  <c r="DE6809" i="1"/>
  <c r="AX6810" i="1"/>
  <c r="BB6810" i="1"/>
  <c r="BF6810" i="1"/>
  <c r="BN6810" i="1"/>
  <c r="BR6810" i="1"/>
  <c r="BV6810" i="1"/>
  <c r="BZ6810" i="1"/>
  <c r="CH6810" i="1"/>
  <c r="CL6810" i="1"/>
  <c r="CP6810" i="1"/>
  <c r="CT6810" i="1"/>
  <c r="DB6810" i="1"/>
  <c r="AY6811" i="1"/>
  <c r="BC6811" i="1"/>
  <c r="BG6811" i="1"/>
  <c r="BK6811" i="1"/>
  <c r="BS6811" i="1"/>
  <c r="CA6811" i="1"/>
  <c r="CE6811" i="1"/>
  <c r="CI6811" i="1"/>
  <c r="CM6811" i="1"/>
  <c r="CU6811" i="1"/>
  <c r="AZ6812" i="1"/>
  <c r="BH6812" i="1"/>
  <c r="BL6812" i="1"/>
  <c r="BT6812" i="1"/>
  <c r="CB6812" i="1"/>
  <c r="CF6812" i="1"/>
  <c r="CN6812" i="1"/>
  <c r="CV6812" i="1"/>
  <c r="CZ6812" i="1"/>
  <c r="DD6812" i="1"/>
  <c r="BA6813" i="1"/>
  <c r="BM6813" i="1"/>
  <c r="BQ6813" i="1"/>
  <c r="BU6813" i="1"/>
  <c r="BY6813" i="1"/>
  <c r="CG6813" i="1"/>
  <c r="CO6813" i="1"/>
  <c r="CS6813" i="1"/>
  <c r="CW6813" i="1"/>
  <c r="DA6813" i="1"/>
  <c r="DE6813" i="1"/>
  <c r="AX6814" i="1"/>
  <c r="BB6814" i="1"/>
  <c r="BF6814" i="1"/>
  <c r="BN6814" i="1"/>
  <c r="BR6814" i="1"/>
  <c r="BV6814" i="1"/>
  <c r="BZ6814" i="1"/>
  <c r="CH6814" i="1"/>
  <c r="CL6814" i="1"/>
  <c r="CP6814" i="1"/>
  <c r="CT6814" i="1"/>
  <c r="DB6814" i="1"/>
  <c r="AY6815" i="1"/>
  <c r="BC6815" i="1"/>
  <c r="BG6815" i="1"/>
  <c r="BK6815" i="1"/>
  <c r="BS6815" i="1"/>
  <c r="CA6815" i="1"/>
  <c r="CE6815" i="1"/>
  <c r="CI6815" i="1"/>
  <c r="CM6815" i="1"/>
  <c r="CU6815" i="1"/>
  <c r="AZ6816" i="1"/>
  <c r="BH6816" i="1"/>
  <c r="BL6816" i="1"/>
  <c r="BT6816" i="1"/>
  <c r="CB6816" i="1"/>
  <c r="CF6816" i="1"/>
  <c r="CN6816" i="1"/>
  <c r="CV6816" i="1"/>
  <c r="CZ6816" i="1"/>
  <c r="DD6816" i="1"/>
  <c r="BA6817" i="1"/>
  <c r="BM6817" i="1"/>
  <c r="BQ6817" i="1"/>
  <c r="BU6817" i="1"/>
  <c r="BY6817" i="1"/>
  <c r="CG6817" i="1"/>
  <c r="CO6817" i="1"/>
  <c r="CS6817" i="1"/>
  <c r="CW6817" i="1"/>
  <c r="DA6817" i="1"/>
  <c r="DE6817" i="1"/>
  <c r="AX6818" i="1"/>
  <c r="BB6818" i="1"/>
  <c r="BF6818" i="1"/>
  <c r="BN6818" i="1"/>
  <c r="BR6818" i="1"/>
  <c r="BV6818" i="1"/>
  <c r="BZ6818" i="1"/>
  <c r="CH6818" i="1"/>
  <c r="CL6818" i="1"/>
  <c r="CP6818" i="1"/>
  <c r="CT6818" i="1"/>
  <c r="DB6818" i="1"/>
  <c r="AY6819" i="1"/>
  <c r="BC6819" i="1"/>
  <c r="BG6819" i="1"/>
  <c r="BK6819" i="1"/>
  <c r="BS6819" i="1"/>
  <c r="CA6819" i="1"/>
  <c r="CE6819" i="1"/>
  <c r="CI6819" i="1"/>
  <c r="CM6819" i="1"/>
  <c r="CU6819" i="1"/>
  <c r="AZ6820" i="1"/>
  <c r="BH6820" i="1"/>
  <c r="BL6820" i="1"/>
  <c r="BT6820" i="1"/>
  <c r="CB6820" i="1"/>
  <c r="CF6820" i="1"/>
  <c r="CN6820" i="1"/>
  <c r="CV6820" i="1"/>
  <c r="CZ6820" i="1"/>
  <c r="DD6820" i="1"/>
  <c r="BA6821" i="1"/>
  <c r="BM6821" i="1"/>
  <c r="BQ6821" i="1"/>
  <c r="BU6821" i="1"/>
  <c r="BY6821" i="1"/>
  <c r="CG6821" i="1"/>
  <c r="CO6821" i="1"/>
  <c r="CS6821" i="1"/>
  <c r="CW6821" i="1"/>
  <c r="DA6821" i="1"/>
  <c r="DE6821" i="1"/>
  <c r="AX6822" i="1"/>
  <c r="BB6822" i="1"/>
  <c r="BF6822" i="1"/>
  <c r="BN6822" i="1"/>
  <c r="BR6822" i="1"/>
  <c r="BV6822" i="1"/>
  <c r="BZ6822" i="1"/>
  <c r="CH6822" i="1"/>
  <c r="CL6822" i="1"/>
  <c r="CP6822" i="1"/>
  <c r="CT6822" i="1"/>
  <c r="DB6822" i="1"/>
  <c r="AY6823" i="1"/>
  <c r="BC6823" i="1"/>
  <c r="BG6823" i="1"/>
  <c r="BK6823" i="1"/>
  <c r="BS6823" i="1"/>
  <c r="CA6823" i="1"/>
  <c r="CE6823" i="1"/>
  <c r="CI6823" i="1"/>
  <c r="CM6823" i="1"/>
  <c r="CU6823" i="1"/>
  <c r="AZ6824" i="1"/>
  <c r="BH6824" i="1"/>
  <c r="BL6824" i="1"/>
  <c r="BT6824" i="1"/>
  <c r="CB6824" i="1"/>
  <c r="CF6824" i="1"/>
  <c r="CN6824" i="1"/>
  <c r="CV6824" i="1"/>
  <c r="CZ6824" i="1"/>
  <c r="DD6824" i="1"/>
  <c r="BA6825" i="1"/>
  <c r="BM6825" i="1"/>
  <c r="BQ6825" i="1"/>
  <c r="BU6825" i="1"/>
  <c r="BY6825" i="1"/>
  <c r="CG6825" i="1"/>
  <c r="CO6825" i="1"/>
  <c r="CS6825" i="1"/>
  <c r="CW6825" i="1"/>
  <c r="DA6825" i="1"/>
  <c r="DE6825" i="1"/>
  <c r="AX6826" i="1"/>
  <c r="BB6826" i="1"/>
  <c r="BF6826" i="1"/>
  <c r="BN6826" i="1"/>
  <c r="BR6826" i="1"/>
  <c r="BV6826" i="1"/>
  <c r="BZ6826" i="1"/>
  <c r="CH6826" i="1"/>
  <c r="CL6826" i="1"/>
  <c r="CP6826" i="1"/>
  <c r="CT6826" i="1"/>
  <c r="DB6826" i="1"/>
  <c r="AY6827" i="1"/>
  <c r="BC6827" i="1"/>
  <c r="BG6827" i="1"/>
  <c r="BK6827" i="1"/>
  <c r="BS6827" i="1"/>
  <c r="CA6827" i="1"/>
  <c r="CE6827" i="1"/>
  <c r="CI6827" i="1"/>
  <c r="CM6827" i="1"/>
  <c r="CU6827" i="1"/>
  <c r="AZ6828" i="1"/>
  <c r="BH6828" i="1"/>
  <c r="BL6828" i="1"/>
  <c r="BT6828" i="1"/>
  <c r="CB6828" i="1"/>
  <c r="CF6828" i="1"/>
  <c r="CN6828" i="1"/>
  <c r="CV6828" i="1"/>
  <c r="CZ6828" i="1"/>
  <c r="DD6828" i="1"/>
  <c r="BA6829" i="1"/>
  <c r="BM6829" i="1"/>
  <c r="BQ6829" i="1"/>
  <c r="BU6829" i="1"/>
  <c r="BY6829" i="1"/>
  <c r="CG6829" i="1"/>
  <c r="CO6829" i="1"/>
  <c r="CS6829" i="1"/>
  <c r="CW6829" i="1"/>
  <c r="DA6829" i="1"/>
  <c r="DE6829" i="1"/>
  <c r="AX6830" i="1"/>
  <c r="BB6830" i="1"/>
  <c r="BF6830" i="1"/>
  <c r="BN6830" i="1"/>
  <c r="BR6830" i="1"/>
  <c r="BV6830" i="1"/>
  <c r="BZ6830" i="1"/>
  <c r="CH6830" i="1"/>
  <c r="CL6830" i="1"/>
  <c r="CP6830" i="1"/>
  <c r="CT6830" i="1"/>
  <c r="DB6830" i="1"/>
  <c r="AY6831" i="1"/>
  <c r="BC6831" i="1"/>
  <c r="BG6831" i="1"/>
  <c r="BK6831" i="1"/>
  <c r="BS6831" i="1"/>
  <c r="CA6831" i="1"/>
  <c r="CE6831" i="1"/>
  <c r="CI6831" i="1"/>
  <c r="CM6831" i="1"/>
  <c r="CU6831" i="1"/>
  <c r="AZ6832" i="1"/>
  <c r="BH6832" i="1"/>
  <c r="BL6832" i="1"/>
  <c r="BT6832" i="1"/>
  <c r="CB6832" i="1"/>
  <c r="CF6832" i="1"/>
  <c r="CN6832" i="1"/>
  <c r="CV6832" i="1"/>
  <c r="CZ6832" i="1"/>
  <c r="DD6832" i="1"/>
  <c r="BA6833" i="1"/>
  <c r="BM6833" i="1"/>
  <c r="BQ6833" i="1"/>
  <c r="BU6833" i="1"/>
  <c r="BY6833" i="1"/>
  <c r="CG6833" i="1"/>
  <c r="CO6833" i="1"/>
  <c r="CS6833" i="1"/>
  <c r="CW6833" i="1"/>
  <c r="DA6833" i="1"/>
  <c r="DE6833" i="1"/>
  <c r="AX6834" i="1"/>
  <c r="BB6834" i="1"/>
  <c r="BF6834" i="1"/>
  <c r="BN6834" i="1"/>
  <c r="BR6834" i="1"/>
  <c r="BV6834" i="1"/>
  <c r="BZ6834" i="1"/>
  <c r="CH6834" i="1"/>
  <c r="CL6834" i="1"/>
  <c r="CP6834" i="1"/>
  <c r="CT6834" i="1"/>
  <c r="DB6834" i="1"/>
  <c r="AY6835" i="1"/>
  <c r="BC6835" i="1"/>
  <c r="BG6835" i="1"/>
  <c r="BK6835" i="1"/>
  <c r="BS6835" i="1"/>
  <c r="CA6835" i="1"/>
  <c r="CE6835" i="1"/>
  <c r="CI6835" i="1"/>
  <c r="CM6835" i="1"/>
  <c r="CU6835" i="1"/>
  <c r="AZ6836" i="1"/>
  <c r="BH6836" i="1"/>
  <c r="BL6836" i="1"/>
  <c r="BT6836" i="1"/>
  <c r="CB6836" i="1"/>
  <c r="CF6836" i="1"/>
  <c r="CN6836" i="1"/>
  <c r="CV6836" i="1"/>
  <c r="CZ6836" i="1"/>
  <c r="DD6836" i="1"/>
  <c r="BA6837" i="1"/>
  <c r="BM6837" i="1"/>
  <c r="BQ6837" i="1"/>
  <c r="BU6837" i="1"/>
  <c r="BY6837" i="1"/>
  <c r="CG6837" i="1"/>
  <c r="CO6837" i="1"/>
  <c r="CS6837" i="1"/>
  <c r="CW6837" i="1"/>
  <c r="DA6837" i="1"/>
  <c r="DE6837" i="1"/>
  <c r="AX6838" i="1"/>
  <c r="BB6838" i="1"/>
  <c r="BF6838" i="1"/>
  <c r="BN6838" i="1"/>
  <c r="BR6838" i="1"/>
  <c r="BV6838" i="1"/>
  <c r="BZ6838" i="1"/>
  <c r="CH6838" i="1"/>
  <c r="CL6838" i="1"/>
  <c r="CP6838" i="1"/>
  <c r="CT6838" i="1"/>
  <c r="DB6838" i="1"/>
  <c r="AY6839" i="1"/>
  <c r="BC6839" i="1"/>
  <c r="BG6839" i="1"/>
  <c r="BK6839" i="1"/>
  <c r="BS6839" i="1"/>
  <c r="CA6839" i="1"/>
  <c r="CE6839" i="1"/>
  <c r="CI6839" i="1"/>
  <c r="CM6839" i="1"/>
  <c r="CU6839" i="1"/>
  <c r="AZ6840" i="1"/>
  <c r="BH6840" i="1"/>
  <c r="BL6840" i="1"/>
  <c r="BT6840" i="1"/>
  <c r="CB6840" i="1"/>
  <c r="CF6840" i="1"/>
  <c r="CN6840" i="1"/>
  <c r="CV6840" i="1"/>
  <c r="CZ6840" i="1"/>
  <c r="DD6840" i="1"/>
  <c r="BA6841" i="1"/>
  <c r="BM6841" i="1"/>
  <c r="BQ6841" i="1"/>
  <c r="BU6841" i="1"/>
  <c r="BY6841" i="1"/>
  <c r="CG6841" i="1"/>
  <c r="CO6841" i="1"/>
  <c r="CS6841" i="1"/>
  <c r="CW6841" i="1"/>
  <c r="DA6841" i="1"/>
  <c r="DE6841" i="1"/>
  <c r="AX6842" i="1"/>
  <c r="BB6842" i="1"/>
  <c r="BF6842" i="1"/>
  <c r="BN6842" i="1"/>
  <c r="BR6842" i="1"/>
  <c r="BV6842" i="1"/>
  <c r="BZ6842" i="1"/>
  <c r="CH6842" i="1"/>
  <c r="CL6842" i="1"/>
  <c r="CP6842" i="1"/>
  <c r="CT6842" i="1"/>
  <c r="DB6842" i="1"/>
  <c r="AY6843" i="1"/>
  <c r="BC6843" i="1"/>
  <c r="BG6843" i="1"/>
  <c r="BK6843" i="1"/>
  <c r="BS6843" i="1"/>
  <c r="CA6843" i="1"/>
  <c r="CE6843" i="1"/>
  <c r="CI6843" i="1"/>
  <c r="CM6843" i="1"/>
  <c r="CU6843" i="1"/>
  <c r="AZ6844" i="1"/>
  <c r="BH6844" i="1"/>
  <c r="BL6844" i="1"/>
  <c r="BT6844" i="1"/>
  <c r="CB6844" i="1"/>
  <c r="CF6844" i="1"/>
  <c r="CN6844" i="1"/>
  <c r="CV6844" i="1"/>
  <c r="CZ6844" i="1"/>
  <c r="DD6844" i="1"/>
  <c r="BA6845" i="1"/>
  <c r="BM6845" i="1"/>
  <c r="BQ6845" i="1"/>
  <c r="BU6845" i="1"/>
  <c r="BY6845" i="1"/>
  <c r="CG6845" i="1"/>
  <c r="CO6845" i="1"/>
  <c r="CS6845" i="1"/>
  <c r="CW6845" i="1"/>
  <c r="DA6845" i="1"/>
  <c r="DE6845" i="1"/>
  <c r="AX6846" i="1"/>
  <c r="BB6846" i="1"/>
  <c r="BF6846" i="1"/>
  <c r="BN6846" i="1"/>
  <c r="BR6846" i="1"/>
  <c r="BV6846" i="1"/>
  <c r="BZ6846" i="1"/>
  <c r="CH6846" i="1"/>
  <c r="CL6846" i="1"/>
  <c r="CP6846" i="1"/>
  <c r="CT6846" i="1"/>
  <c r="DB6846" i="1"/>
  <c r="AY6847" i="1"/>
  <c r="BC6847" i="1"/>
  <c r="BG6847" i="1"/>
  <c r="BK6847" i="1"/>
  <c r="BS6847" i="1"/>
  <c r="CA6847" i="1"/>
  <c r="CE6847" i="1"/>
  <c r="CI6847" i="1"/>
  <c r="CM6847" i="1"/>
  <c r="CU6847" i="1"/>
  <c r="AZ6848" i="1"/>
  <c r="BH6848" i="1"/>
  <c r="BL6848" i="1"/>
  <c r="BT6848" i="1"/>
  <c r="CB6848" i="1"/>
  <c r="CF6848" i="1"/>
  <c r="CN6848" i="1"/>
  <c r="CV6848" i="1"/>
  <c r="CZ6848" i="1"/>
  <c r="DD6848" i="1"/>
  <c r="BA6849" i="1"/>
  <c r="BM6849" i="1"/>
  <c r="BQ6849" i="1"/>
  <c r="BU6849" i="1"/>
  <c r="BY6849" i="1"/>
  <c r="CG6849" i="1"/>
  <c r="CO6849" i="1"/>
  <c r="CS6849" i="1"/>
  <c r="CW6849" i="1"/>
  <c r="DA6849" i="1"/>
  <c r="DE6849" i="1"/>
  <c r="AX6850" i="1"/>
  <c r="BB6850" i="1"/>
  <c r="BF6850" i="1"/>
  <c r="BN6850" i="1"/>
  <c r="BR6850" i="1"/>
  <c r="BV6850" i="1"/>
  <c r="BZ6850" i="1"/>
  <c r="CH6850" i="1"/>
  <c r="CL6850" i="1"/>
  <c r="CP6850" i="1"/>
  <c r="CT6850" i="1"/>
  <c r="DB6850" i="1"/>
  <c r="AY6851" i="1"/>
  <c r="BC6851" i="1"/>
  <c r="BG6851" i="1"/>
  <c r="BK6851" i="1"/>
  <c r="BS6851" i="1"/>
  <c r="CA6851" i="1"/>
  <c r="CE6851" i="1"/>
  <c r="CI6851" i="1"/>
  <c r="CM6851" i="1"/>
  <c r="CU6851" i="1"/>
  <c r="AZ6852" i="1"/>
  <c r="BH6852" i="1"/>
  <c r="BL6852" i="1"/>
  <c r="BT6852" i="1"/>
  <c r="CB6852" i="1"/>
  <c r="CF6852" i="1"/>
  <c r="CN6852" i="1"/>
  <c r="CV6852" i="1"/>
  <c r="CZ6852" i="1"/>
  <c r="DD6852" i="1"/>
  <c r="BA6853" i="1"/>
  <c r="BM6853" i="1"/>
  <c r="BQ6853" i="1"/>
  <c r="BU6853" i="1"/>
  <c r="BY6853" i="1"/>
  <c r="CG6853" i="1"/>
  <c r="CO6853" i="1"/>
  <c r="CS6853" i="1"/>
  <c r="CW6853" i="1"/>
  <c r="DA6853" i="1"/>
  <c r="DE6853" i="1"/>
  <c r="AX6854" i="1"/>
  <c r="BB6854" i="1"/>
  <c r="BF6854" i="1"/>
  <c r="BN6854" i="1"/>
  <c r="BR6854" i="1"/>
  <c r="BV6854" i="1"/>
  <c r="BZ6854" i="1"/>
  <c r="CH6854" i="1"/>
  <c r="CL6854" i="1"/>
  <c r="CP6854" i="1"/>
  <c r="CT6854" i="1"/>
  <c r="DB6854" i="1"/>
  <c r="AY6855" i="1"/>
  <c r="BC6855" i="1"/>
  <c r="BG6855" i="1"/>
  <c r="BK6855" i="1"/>
  <c r="BS6855" i="1"/>
  <c r="CA6855" i="1"/>
  <c r="CE6855" i="1"/>
  <c r="CI6855" i="1"/>
  <c r="CM6855" i="1"/>
  <c r="CU6855" i="1"/>
  <c r="AZ6856" i="1"/>
  <c r="BH6856" i="1"/>
  <c r="BL6856" i="1"/>
  <c r="BT6856" i="1"/>
  <c r="CB6856" i="1"/>
  <c r="CF6856" i="1"/>
  <c r="CN6856" i="1"/>
  <c r="CV6856" i="1"/>
  <c r="CZ6856" i="1"/>
  <c r="DD6856" i="1"/>
  <c r="BA6857" i="1"/>
  <c r="BM6857" i="1"/>
  <c r="BQ6857" i="1"/>
  <c r="BU6857" i="1"/>
  <c r="BY6857" i="1"/>
  <c r="CG6857" i="1"/>
  <c r="CO6857" i="1"/>
  <c r="CS6857" i="1"/>
  <c r="CW6857" i="1"/>
  <c r="DA6857" i="1"/>
  <c r="DE6857" i="1"/>
  <c r="AX6858" i="1"/>
  <c r="BB6858" i="1"/>
  <c r="BF6858" i="1"/>
  <c r="BN6858" i="1"/>
  <c r="BR6858" i="1"/>
  <c r="BV6858" i="1"/>
  <c r="BZ6858" i="1"/>
  <c r="CH6858" i="1"/>
  <c r="CL6858" i="1"/>
  <c r="CP6858" i="1"/>
  <c r="CT6858" i="1"/>
  <c r="DB6858" i="1"/>
  <c r="AY6859" i="1"/>
  <c r="BC6859" i="1"/>
  <c r="BG6859" i="1"/>
  <c r="BK6859" i="1"/>
  <c r="BS6859" i="1"/>
  <c r="CA6859" i="1"/>
  <c r="CE6859" i="1"/>
  <c r="CI6859" i="1"/>
  <c r="CM6859" i="1"/>
  <c r="CU6859" i="1"/>
  <c r="AZ6860" i="1"/>
  <c r="BH6860" i="1"/>
  <c r="BL6860" i="1"/>
  <c r="BT6860" i="1"/>
  <c r="CB6860" i="1"/>
  <c r="CF6860" i="1"/>
  <c r="CN6860" i="1"/>
  <c r="CV6860" i="1"/>
  <c r="CZ6860" i="1"/>
  <c r="DD6860" i="1"/>
  <c r="BA6861" i="1"/>
  <c r="BM6861" i="1"/>
  <c r="BQ6861" i="1"/>
  <c r="BU6861" i="1"/>
  <c r="BY6861" i="1"/>
  <c r="CG6861" i="1"/>
  <c r="CO6861" i="1"/>
  <c r="CS6861" i="1"/>
  <c r="CW6861" i="1"/>
  <c r="DA6861" i="1"/>
  <c r="DE6861" i="1"/>
  <c r="AX6862" i="1"/>
  <c r="BB6862" i="1"/>
  <c r="BF6862" i="1"/>
  <c r="BN6862" i="1"/>
  <c r="BR6862" i="1"/>
  <c r="BV6862" i="1"/>
  <c r="BZ6862" i="1"/>
  <c r="CH6862" i="1"/>
  <c r="CL6862" i="1"/>
  <c r="CP6862" i="1"/>
  <c r="CT6862" i="1"/>
  <c r="DB6862" i="1"/>
  <c r="AY6863" i="1"/>
  <c r="BC6863" i="1"/>
  <c r="BG6863" i="1"/>
  <c r="BK6863" i="1"/>
  <c r="BS6863" i="1"/>
  <c r="CA6863" i="1"/>
  <c r="CE6863" i="1"/>
  <c r="CI6863" i="1"/>
  <c r="CM6863" i="1"/>
  <c r="CU6863" i="1"/>
  <c r="AZ6864" i="1"/>
  <c r="BH6864" i="1"/>
  <c r="BL6864" i="1"/>
  <c r="BT6864" i="1"/>
  <c r="CB6864" i="1"/>
  <c r="CF6864" i="1"/>
  <c r="CN6864" i="1"/>
  <c r="CV6864" i="1"/>
  <c r="CZ6864" i="1"/>
  <c r="DD6864" i="1"/>
  <c r="BA6865" i="1"/>
  <c r="BM6865" i="1"/>
  <c r="BQ6865" i="1"/>
  <c r="BU6865" i="1"/>
  <c r="BY6865" i="1"/>
  <c r="CG6865" i="1"/>
  <c r="CO6865" i="1"/>
  <c r="CS6865" i="1"/>
  <c r="CW6865" i="1"/>
  <c r="DA6865" i="1"/>
  <c r="DE6865" i="1"/>
  <c r="AX6866" i="1"/>
  <c r="BB6866" i="1"/>
  <c r="BF6866" i="1"/>
  <c r="BN6866" i="1"/>
  <c r="BR6866" i="1"/>
  <c r="BV6866" i="1"/>
  <c r="BZ6866" i="1"/>
  <c r="CH6866" i="1"/>
  <c r="CL6866" i="1"/>
  <c r="CP6866" i="1"/>
  <c r="CT6866" i="1"/>
  <c r="DB6866" i="1"/>
  <c r="AY6867" i="1"/>
  <c r="BC6867" i="1"/>
  <c r="BG6867" i="1"/>
  <c r="BK6867" i="1"/>
  <c r="BS6867" i="1"/>
  <c r="CA6867" i="1"/>
  <c r="CE6867" i="1"/>
  <c r="CI6867" i="1"/>
  <c r="CM6867" i="1"/>
  <c r="CU6867" i="1"/>
  <c r="AZ6868" i="1"/>
  <c r="BH6868" i="1"/>
  <c r="BL6868" i="1"/>
  <c r="BT6868" i="1"/>
  <c r="CB6868" i="1"/>
  <c r="CF6868" i="1"/>
  <c r="CN6868" i="1"/>
  <c r="CV6868" i="1"/>
  <c r="CZ6868" i="1"/>
  <c r="DD6868" i="1"/>
  <c r="BA6869" i="1"/>
  <c r="BM6869" i="1"/>
  <c r="BQ6869" i="1"/>
  <c r="BU6869" i="1"/>
  <c r="BY6869" i="1"/>
  <c r="CG6869" i="1"/>
  <c r="CO6869" i="1"/>
  <c r="CS6869" i="1"/>
  <c r="CW6869" i="1"/>
  <c r="DA6869" i="1"/>
  <c r="DE6869" i="1"/>
  <c r="AX6870" i="1"/>
  <c r="BB6870" i="1"/>
  <c r="BF6870" i="1"/>
  <c r="BN6870" i="1"/>
  <c r="BR6870" i="1"/>
  <c r="BV6870" i="1"/>
  <c r="BZ6870" i="1"/>
  <c r="CH6870" i="1"/>
  <c r="CL6870" i="1"/>
  <c r="CP6870" i="1"/>
  <c r="CT6870" i="1"/>
  <c r="DB6870" i="1"/>
  <c r="AY6871" i="1"/>
  <c r="BC6871" i="1"/>
  <c r="BG6871" i="1"/>
  <c r="BK6871" i="1"/>
  <c r="BS6871" i="1"/>
  <c r="CA6871" i="1"/>
  <c r="CE6871" i="1"/>
  <c r="CI6871" i="1"/>
  <c r="CM6871" i="1"/>
  <c r="CU6871" i="1"/>
  <c r="AZ6872" i="1"/>
  <c r="BH6872" i="1"/>
  <c r="BL6872" i="1"/>
  <c r="BT6872" i="1"/>
  <c r="CB6872" i="1"/>
  <c r="CF6872" i="1"/>
  <c r="CN6872" i="1"/>
  <c r="CV6872" i="1"/>
  <c r="CZ6872" i="1"/>
  <c r="DD6872" i="1"/>
  <c r="BA6873" i="1"/>
  <c r="BM6873" i="1"/>
  <c r="BQ6873" i="1"/>
  <c r="BU6873" i="1"/>
  <c r="BY6873" i="1"/>
  <c r="CG6873" i="1"/>
  <c r="CO6873" i="1"/>
  <c r="CS6873" i="1"/>
  <c r="CW6873" i="1"/>
  <c r="DA6873" i="1"/>
  <c r="DE6873" i="1"/>
  <c r="AX6874" i="1"/>
  <c r="BB6874" i="1"/>
  <c r="BF6874" i="1"/>
  <c r="BN6874" i="1"/>
  <c r="BR6874" i="1"/>
  <c r="BV6874" i="1"/>
  <c r="BZ6874" i="1"/>
  <c r="CH6874" i="1"/>
  <c r="CL6874" i="1"/>
  <c r="CP6874" i="1"/>
  <c r="CT6874" i="1"/>
  <c r="DB6874" i="1"/>
  <c r="AY6875" i="1"/>
  <c r="BC6875" i="1"/>
  <c r="BG6875" i="1"/>
  <c r="BK6875" i="1"/>
  <c r="BS6875" i="1"/>
  <c r="CA6875" i="1"/>
  <c r="CE6875" i="1"/>
  <c r="CI6875" i="1"/>
  <c r="CM6875" i="1"/>
  <c r="CU6875" i="1"/>
  <c r="AZ6876" i="1"/>
  <c r="BH6876" i="1"/>
  <c r="BL6876" i="1"/>
  <c r="BT6876" i="1"/>
  <c r="CB6876" i="1"/>
  <c r="CF6876" i="1"/>
  <c r="CN6876" i="1"/>
  <c r="CV6876" i="1"/>
  <c r="CZ6876" i="1"/>
  <c r="DD6876" i="1"/>
  <c r="BA6877" i="1"/>
  <c r="BM6877" i="1"/>
  <c r="BQ6877" i="1"/>
  <c r="BU6877" i="1"/>
  <c r="BY6877" i="1"/>
  <c r="CG6877" i="1"/>
  <c r="CO6877" i="1"/>
  <c r="CS6877" i="1"/>
  <c r="CW6877" i="1"/>
  <c r="DA6877" i="1"/>
  <c r="DE6877" i="1"/>
  <c r="AX6878" i="1"/>
  <c r="BB6878" i="1"/>
  <c r="BF6878" i="1"/>
  <c r="BN6878" i="1"/>
  <c r="BR6878" i="1"/>
  <c r="BV6878" i="1"/>
  <c r="BZ6878" i="1"/>
  <c r="CH6878" i="1"/>
  <c r="CL6878" i="1"/>
  <c r="CP6878" i="1"/>
  <c r="CT6878" i="1"/>
  <c r="DB6878" i="1"/>
  <c r="AY6879" i="1"/>
  <c r="BC6879" i="1"/>
  <c r="BG6879" i="1"/>
  <c r="BK6879" i="1"/>
  <c r="BS6879" i="1"/>
  <c r="CA6879" i="1"/>
  <c r="CE6879" i="1"/>
  <c r="CI6879" i="1"/>
  <c r="CM6879" i="1"/>
  <c r="CU6879" i="1"/>
  <c r="AZ6880" i="1"/>
  <c r="BH6880" i="1"/>
  <c r="BL6880" i="1"/>
  <c r="BT6880" i="1"/>
  <c r="CB6880" i="1"/>
  <c r="CF6880" i="1"/>
  <c r="CN6880" i="1"/>
  <c r="CV6880" i="1"/>
  <c r="CZ6880" i="1"/>
  <c r="DD6880" i="1"/>
  <c r="BA6881" i="1"/>
  <c r="BM6881" i="1"/>
  <c r="BQ6881" i="1"/>
  <c r="BU6881" i="1"/>
  <c r="BY6881" i="1"/>
  <c r="CG6881" i="1"/>
  <c r="CO6881" i="1"/>
  <c r="CS6881" i="1"/>
  <c r="CW6881" i="1"/>
  <c r="DA6881" i="1"/>
  <c r="DE6881" i="1"/>
  <c r="AX6882" i="1"/>
  <c r="BB6882" i="1"/>
  <c r="BF6882" i="1"/>
  <c r="BN6882" i="1"/>
  <c r="BR6882" i="1"/>
  <c r="BV6882" i="1"/>
  <c r="BZ6882" i="1"/>
  <c r="CH6882" i="1"/>
  <c r="CL6882" i="1"/>
  <c r="CP6882" i="1"/>
  <c r="CT6882" i="1"/>
  <c r="DB6882" i="1"/>
  <c r="AY6883" i="1"/>
  <c r="BC6883" i="1"/>
  <c r="BG6883" i="1"/>
  <c r="BK6883" i="1"/>
  <c r="BS6883" i="1"/>
  <c r="CA6883" i="1"/>
  <c r="CE6883" i="1"/>
  <c r="CI6883" i="1"/>
  <c r="CM6883" i="1"/>
  <c r="CU6883" i="1"/>
  <c r="AZ6884" i="1"/>
  <c r="BH6884" i="1"/>
  <c r="BL6884" i="1"/>
  <c r="BT6884" i="1"/>
  <c r="CB6884" i="1"/>
  <c r="CF6884" i="1"/>
  <c r="CN6884" i="1"/>
  <c r="CV6884" i="1"/>
  <c r="CZ6884" i="1"/>
  <c r="DD6884" i="1"/>
  <c r="BA6885" i="1"/>
  <c r="BM6885" i="1"/>
  <c r="BQ6885" i="1"/>
  <c r="BU6885" i="1"/>
  <c r="BY6885" i="1"/>
  <c r="CG6885" i="1"/>
  <c r="CO6885" i="1"/>
  <c r="CS6885" i="1"/>
  <c r="CW6885" i="1"/>
  <c r="DA6885" i="1"/>
  <c r="DE6885" i="1"/>
  <c r="AX6886" i="1"/>
  <c r="BB6886" i="1"/>
  <c r="BF6886" i="1"/>
  <c r="BN6886" i="1"/>
  <c r="BR6886" i="1"/>
  <c r="BV6886" i="1"/>
  <c r="BZ6886" i="1"/>
  <c r="CH6886" i="1"/>
  <c r="CL6886" i="1"/>
  <c r="CP6886" i="1"/>
  <c r="CT6886" i="1"/>
  <c r="DB6886" i="1"/>
  <c r="AY6887" i="1"/>
  <c r="BC6887" i="1"/>
  <c r="BG6887" i="1"/>
  <c r="BK6887" i="1"/>
  <c r="BS6887" i="1"/>
  <c r="CA6887" i="1"/>
  <c r="CE6887" i="1"/>
  <c r="CI6887" i="1"/>
  <c r="CM6887" i="1"/>
  <c r="CU6887" i="1"/>
  <c r="AZ6888" i="1"/>
  <c r="BH6888" i="1"/>
  <c r="BL6888" i="1"/>
  <c r="BT6888" i="1"/>
  <c r="CB6888" i="1"/>
  <c r="CF6888" i="1"/>
  <c r="CN6888" i="1"/>
  <c r="CV6888" i="1"/>
  <c r="CZ6888" i="1"/>
  <c r="DD6888" i="1"/>
  <c r="BA6889" i="1"/>
  <c r="BM6889" i="1"/>
  <c r="BQ6889" i="1"/>
  <c r="BU6889" i="1"/>
  <c r="BY6889" i="1"/>
  <c r="CG6889" i="1"/>
  <c r="CO6889" i="1"/>
  <c r="CS6889" i="1"/>
  <c r="CW6889" i="1"/>
  <c r="DA6889" i="1"/>
  <c r="DE6889" i="1"/>
  <c r="AX6890" i="1"/>
  <c r="BB6890" i="1"/>
  <c r="BF6890" i="1"/>
  <c r="BN6890" i="1"/>
  <c r="BR6890" i="1"/>
  <c r="BV6890" i="1"/>
  <c r="BZ6890" i="1"/>
  <c r="CH6890" i="1"/>
  <c r="CL6890" i="1"/>
  <c r="CP6890" i="1"/>
  <c r="CT6890" i="1"/>
  <c r="DB6890" i="1"/>
  <c r="AY6891" i="1"/>
  <c r="BC6891" i="1"/>
  <c r="BG6891" i="1"/>
  <c r="BK6891" i="1"/>
  <c r="BS6891" i="1"/>
  <c r="CA6891" i="1"/>
  <c r="CE6891" i="1"/>
  <c r="CI6891" i="1"/>
  <c r="CM6891" i="1"/>
  <c r="CU6891" i="1"/>
  <c r="AZ6892" i="1"/>
  <c r="BH6892" i="1"/>
  <c r="BL6892" i="1"/>
  <c r="BT6892" i="1"/>
  <c r="CB6892" i="1"/>
  <c r="CF6892" i="1"/>
  <c r="CN6892" i="1"/>
  <c r="CV6892" i="1"/>
  <c r="CZ6892" i="1"/>
  <c r="DD6892" i="1"/>
  <c r="BA6893" i="1"/>
  <c r="BM6893" i="1"/>
  <c r="BQ6893" i="1"/>
  <c r="BU6893" i="1"/>
  <c r="BY6893" i="1"/>
  <c r="CG6893" i="1"/>
  <c r="CO6893" i="1"/>
  <c r="CS6893" i="1"/>
  <c r="CW6893" i="1"/>
  <c r="DA6893" i="1"/>
  <c r="DE6893" i="1"/>
  <c r="AX6894" i="1"/>
  <c r="BB6894" i="1"/>
  <c r="BF6894" i="1"/>
  <c r="BN6894" i="1"/>
  <c r="BR6894" i="1"/>
  <c r="BV6894" i="1"/>
  <c r="BZ6894" i="1"/>
  <c r="CH6894" i="1"/>
  <c r="CL6894" i="1"/>
  <c r="CP6894" i="1"/>
  <c r="CT6894" i="1"/>
  <c r="DB6894" i="1"/>
  <c r="AY6895" i="1"/>
  <c r="BC6895" i="1"/>
  <c r="BG6895" i="1"/>
  <c r="BK6895" i="1"/>
  <c r="BS6895" i="1"/>
  <c r="CA6895" i="1"/>
  <c r="CE6895" i="1"/>
  <c r="CI6895" i="1"/>
  <c r="CM6895" i="1"/>
  <c r="CU6895" i="1"/>
  <c r="AZ6896" i="1"/>
  <c r="BH6896" i="1"/>
  <c r="BL6896" i="1"/>
  <c r="BT6896" i="1"/>
  <c r="CB6896" i="1"/>
  <c r="CF6896" i="1"/>
  <c r="CN6896" i="1"/>
  <c r="CV6896" i="1"/>
  <c r="CZ6896" i="1"/>
  <c r="DD6896" i="1"/>
  <c r="BA6897" i="1"/>
  <c r="BM6897" i="1"/>
  <c r="BQ6897" i="1"/>
  <c r="BU6897" i="1"/>
  <c r="BY6897" i="1"/>
  <c r="CG6897" i="1"/>
  <c r="CO6897" i="1"/>
  <c r="CS6897" i="1"/>
  <c r="CW6897" i="1"/>
  <c r="DA6897" i="1"/>
  <c r="DE6897" i="1"/>
  <c r="AX6898" i="1"/>
  <c r="BB6898" i="1"/>
  <c r="BF6898" i="1"/>
  <c r="BN6898" i="1"/>
  <c r="BR6898" i="1"/>
  <c r="BV6898" i="1"/>
  <c r="BZ6898" i="1"/>
  <c r="CH6898" i="1"/>
  <c r="CL6898" i="1"/>
  <c r="CP6898" i="1"/>
  <c r="CT6898" i="1"/>
  <c r="DB6898" i="1"/>
  <c r="AY6899" i="1"/>
  <c r="BC6899" i="1"/>
  <c r="BG6899" i="1"/>
  <c r="BK6899" i="1"/>
  <c r="BS6899" i="1"/>
  <c r="CA6899" i="1"/>
  <c r="CE6899" i="1"/>
  <c r="CI6899" i="1"/>
  <c r="CM6899" i="1"/>
  <c r="CU6899" i="1"/>
  <c r="AZ6900" i="1"/>
  <c r="BH6900" i="1"/>
  <c r="BL6900" i="1"/>
  <c r="BT6900" i="1"/>
  <c r="CB6900" i="1"/>
  <c r="CF6900" i="1"/>
  <c r="CN6900" i="1"/>
  <c r="CV6900" i="1"/>
  <c r="CZ6900" i="1"/>
  <c r="DD6900" i="1"/>
  <c r="BA6901" i="1"/>
  <c r="BM6901" i="1"/>
  <c r="BQ6901" i="1"/>
  <c r="BU6901" i="1"/>
  <c r="BY6901" i="1"/>
  <c r="CG6901" i="1"/>
  <c r="CO6901" i="1"/>
  <c r="CS6901" i="1"/>
  <c r="CW6901" i="1"/>
  <c r="DA6901" i="1"/>
  <c r="DE6901" i="1"/>
  <c r="AX6902" i="1"/>
  <c r="BB6902" i="1"/>
  <c r="BF6902" i="1"/>
  <c r="BN6902" i="1"/>
  <c r="BR6902" i="1"/>
  <c r="BV6902" i="1"/>
  <c r="BZ6902" i="1"/>
  <c r="CH6902" i="1"/>
  <c r="CL6902" i="1"/>
  <c r="CP6902" i="1"/>
  <c r="CT6902" i="1"/>
  <c r="DB6902" i="1"/>
  <c r="AY6903" i="1"/>
  <c r="BC6903" i="1"/>
  <c r="BG6903" i="1"/>
  <c r="BK6903" i="1"/>
  <c r="BS6903" i="1"/>
  <c r="CA6903" i="1"/>
  <c r="CE6903" i="1"/>
  <c r="CI6903" i="1"/>
  <c r="CM6903" i="1"/>
  <c r="CU6903" i="1"/>
  <c r="AZ6904" i="1"/>
  <c r="BH6904" i="1"/>
  <c r="BL6904" i="1"/>
  <c r="BT6904" i="1"/>
  <c r="CB6904" i="1"/>
  <c r="CF6904" i="1"/>
  <c r="CN6904" i="1"/>
  <c r="CV6904" i="1"/>
  <c r="CZ6904" i="1"/>
  <c r="DD6904" i="1"/>
  <c r="BA6905" i="1"/>
  <c r="BM6905" i="1"/>
  <c r="BQ6905" i="1"/>
  <c r="BU6905" i="1"/>
  <c r="BY6905" i="1"/>
  <c r="CG6905" i="1"/>
  <c r="CO6905" i="1"/>
  <c r="CS6905" i="1"/>
  <c r="CW6905" i="1"/>
  <c r="DA6905" i="1"/>
  <c r="DE6905" i="1"/>
  <c r="AX6906" i="1"/>
  <c r="BB6906" i="1"/>
  <c r="BF6906" i="1"/>
  <c r="BN6906" i="1"/>
  <c r="BR6906" i="1"/>
  <c r="BV6906" i="1"/>
  <c r="BZ6906" i="1"/>
  <c r="CH6906" i="1"/>
  <c r="CL6906" i="1"/>
  <c r="CP6906" i="1"/>
  <c r="CT6906" i="1"/>
  <c r="DB6906" i="1"/>
  <c r="AY6907" i="1"/>
  <c r="BC6907" i="1"/>
  <c r="BG6907" i="1"/>
  <c r="BK6907" i="1"/>
  <c r="BS6907" i="1"/>
  <c r="CA6907" i="1"/>
  <c r="CE6907" i="1"/>
  <c r="CI6907" i="1"/>
  <c r="CM6907" i="1"/>
  <c r="CU6907" i="1"/>
  <c r="AZ6908" i="1"/>
  <c r="BH6908" i="1"/>
  <c r="BL6908" i="1"/>
  <c r="BT6908" i="1"/>
  <c r="CB6908" i="1"/>
  <c r="CF6908" i="1"/>
  <c r="CN6908" i="1"/>
  <c r="CV6908" i="1"/>
  <c r="CZ6908" i="1"/>
  <c r="DD6908" i="1"/>
  <c r="BA6909" i="1"/>
  <c r="BM6909" i="1"/>
  <c r="BQ6909" i="1"/>
  <c r="BU6909" i="1"/>
  <c r="BY6909" i="1"/>
  <c r="CG6909" i="1"/>
  <c r="CO6909" i="1"/>
  <c r="CS6909" i="1"/>
  <c r="CW6909" i="1"/>
  <c r="DA6909" i="1"/>
  <c r="DE6909" i="1"/>
  <c r="AX6910" i="1"/>
  <c r="BB6910" i="1"/>
  <c r="BF6910" i="1"/>
  <c r="BN6910" i="1"/>
  <c r="BR6910" i="1"/>
  <c r="BV6910" i="1"/>
  <c r="BZ6910" i="1"/>
  <c r="CH6910" i="1"/>
  <c r="CL6910" i="1"/>
  <c r="CP6910" i="1"/>
  <c r="CT6910" i="1"/>
  <c r="DB6910" i="1"/>
  <c r="AY6911" i="1"/>
  <c r="BC6911" i="1"/>
  <c r="BG6911" i="1"/>
  <c r="BK6911" i="1"/>
  <c r="BS6911" i="1"/>
  <c r="CA6911" i="1"/>
  <c r="CE6911" i="1"/>
  <c r="CI6911" i="1"/>
  <c r="CM6911" i="1"/>
  <c r="CU6911" i="1"/>
  <c r="AZ6912" i="1"/>
  <c r="BH6912" i="1"/>
  <c r="BL6912" i="1"/>
  <c r="BT6912" i="1"/>
  <c r="CB6912" i="1"/>
  <c r="CF6912" i="1"/>
  <c r="CN6912" i="1"/>
  <c r="CV6912" i="1"/>
  <c r="CZ6912" i="1"/>
  <c r="DD6912" i="1"/>
  <c r="BA6913" i="1"/>
  <c r="BM6913" i="1"/>
  <c r="BQ6913" i="1"/>
  <c r="BU6913" i="1"/>
  <c r="BY6913" i="1"/>
  <c r="CG6913" i="1"/>
  <c r="CO6913" i="1"/>
  <c r="CS6913" i="1"/>
  <c r="CW6913" i="1"/>
  <c r="DA6913" i="1"/>
  <c r="DE6913" i="1"/>
  <c r="AX6914" i="1"/>
  <c r="BB6914" i="1"/>
  <c r="BF6914" i="1"/>
  <c r="BN6914" i="1"/>
  <c r="BR6914" i="1"/>
  <c r="BV6914" i="1"/>
  <c r="BZ6914" i="1"/>
  <c r="CH6914" i="1"/>
  <c r="CL6914" i="1"/>
  <c r="CP6914" i="1"/>
  <c r="CT6914" i="1"/>
  <c r="DB6914" i="1"/>
  <c r="AY6915" i="1"/>
  <c r="BC6915" i="1"/>
  <c r="BG6915" i="1"/>
  <c r="BK6915" i="1"/>
  <c r="BS6915" i="1"/>
  <c r="CA6915" i="1"/>
  <c r="CE6915" i="1"/>
  <c r="CI6915" i="1"/>
  <c r="CM6915" i="1"/>
  <c r="CU6915" i="1"/>
  <c r="AZ6916" i="1"/>
  <c r="BH6916" i="1"/>
  <c r="BL6916" i="1"/>
  <c r="BT6916" i="1"/>
  <c r="CB6916" i="1"/>
  <c r="CF6916" i="1"/>
  <c r="CN6916" i="1"/>
  <c r="CV6916" i="1"/>
  <c r="CZ6916" i="1"/>
  <c r="DD6916" i="1"/>
  <c r="BA6917" i="1"/>
  <c r="BM6917" i="1"/>
  <c r="BQ6917" i="1"/>
  <c r="BU6917" i="1"/>
  <c r="BY6917" i="1"/>
  <c r="CG6917" i="1"/>
  <c r="CO6917" i="1"/>
  <c r="CS6917" i="1"/>
  <c r="CW6917" i="1"/>
  <c r="DA6917" i="1"/>
  <c r="DE6917" i="1"/>
  <c r="AX6918" i="1"/>
  <c r="BB6918" i="1"/>
  <c r="BF6918" i="1"/>
  <c r="BN6918" i="1"/>
  <c r="BR6918" i="1"/>
  <c r="BV6918" i="1"/>
  <c r="BZ6918" i="1"/>
  <c r="CH6918" i="1"/>
  <c r="CL6918" i="1"/>
  <c r="CP6918" i="1"/>
  <c r="CT6918" i="1"/>
  <c r="DB6918" i="1"/>
  <c r="AY6919" i="1"/>
  <c r="BC6919" i="1"/>
  <c r="BG6919" i="1"/>
  <c r="BK6919" i="1"/>
  <c r="BS6919" i="1"/>
  <c r="CA6919" i="1"/>
  <c r="CE6919" i="1"/>
  <c r="CI6919" i="1"/>
  <c r="CM6919" i="1"/>
  <c r="CU6919" i="1"/>
  <c r="AZ6920" i="1"/>
  <c r="BH6920" i="1"/>
  <c r="BL6920" i="1"/>
  <c r="BT6920" i="1"/>
  <c r="CB6920" i="1"/>
  <c r="CF6920" i="1"/>
  <c r="CN6920" i="1"/>
  <c r="CV6920" i="1"/>
  <c r="CZ6920" i="1"/>
  <c r="DD6920" i="1"/>
  <c r="BA6921" i="1"/>
  <c r="BM6921" i="1"/>
  <c r="BQ6921" i="1"/>
  <c r="BU6921" i="1"/>
  <c r="BY6921" i="1"/>
  <c r="CG6921" i="1"/>
  <c r="CO6921" i="1"/>
  <c r="CS6921" i="1"/>
  <c r="CW6921" i="1"/>
  <c r="DA6921" i="1"/>
  <c r="DE6921" i="1"/>
  <c r="AX6922" i="1"/>
  <c r="BB6922" i="1"/>
  <c r="BF6922" i="1"/>
  <c r="BN6922" i="1"/>
  <c r="BR6922" i="1"/>
  <c r="BV6922" i="1"/>
  <c r="BZ6922" i="1"/>
  <c r="CH6922" i="1"/>
  <c r="CL6922" i="1"/>
  <c r="CP6922" i="1"/>
  <c r="CT6922" i="1"/>
  <c r="DB6922" i="1"/>
  <c r="AY6923" i="1"/>
  <c r="BC6923" i="1"/>
  <c r="BG6923" i="1"/>
  <c r="BK6923" i="1"/>
  <c r="BS6923" i="1"/>
  <c r="CA6923" i="1"/>
  <c r="CE6923" i="1"/>
  <c r="CI6923" i="1"/>
  <c r="CM6923" i="1"/>
  <c r="CU6923" i="1"/>
  <c r="AZ6924" i="1"/>
  <c r="BH6924" i="1"/>
  <c r="BL6924" i="1"/>
  <c r="BT6924" i="1"/>
  <c r="CB6924" i="1"/>
  <c r="CF6924" i="1"/>
  <c r="CN6924" i="1"/>
  <c r="CV6924" i="1"/>
  <c r="CZ6924" i="1"/>
  <c r="DD6924" i="1"/>
  <c r="BA6925" i="1"/>
  <c r="BM6925" i="1"/>
  <c r="BQ6925" i="1"/>
  <c r="BU6925" i="1"/>
  <c r="BY6925" i="1"/>
  <c r="CG6925" i="1"/>
  <c r="CO6925" i="1"/>
  <c r="CS6925" i="1"/>
  <c r="CW6925" i="1"/>
  <c r="DA6925" i="1"/>
  <c r="DE6925" i="1"/>
  <c r="AX6926" i="1"/>
  <c r="BB6926" i="1"/>
  <c r="BF6926" i="1"/>
  <c r="BN6926" i="1"/>
  <c r="BR6926" i="1"/>
  <c r="BV6926" i="1"/>
  <c r="BZ6926" i="1"/>
  <c r="CH6926" i="1"/>
  <c r="CL6926" i="1"/>
  <c r="CP6926" i="1"/>
  <c r="CT6926" i="1"/>
  <c r="DB6926" i="1"/>
  <c r="AY6927" i="1"/>
  <c r="BC6927" i="1"/>
  <c r="BG6927" i="1"/>
  <c r="BK6927" i="1"/>
  <c r="BS6927" i="1"/>
  <c r="CA6927" i="1"/>
  <c r="CE6927" i="1"/>
  <c r="CI6927" i="1"/>
  <c r="CM6927" i="1"/>
  <c r="CU6927" i="1"/>
  <c r="AZ6928" i="1"/>
  <c r="BH6928" i="1"/>
  <c r="BL6928" i="1"/>
  <c r="BT6928" i="1"/>
  <c r="CB6928" i="1"/>
  <c r="CF6928" i="1"/>
  <c r="CN6928" i="1"/>
  <c r="CV6928" i="1"/>
  <c r="CZ6928" i="1"/>
  <c r="DD6928" i="1"/>
  <c r="BA6929" i="1"/>
  <c r="BM6929" i="1"/>
  <c r="BQ6929" i="1"/>
  <c r="BU6929" i="1"/>
  <c r="BY6929" i="1"/>
  <c r="CG6929" i="1"/>
  <c r="CO6929" i="1"/>
  <c r="CS6929" i="1"/>
  <c r="CW6929" i="1"/>
  <c r="DA6929" i="1"/>
  <c r="DE6929" i="1"/>
  <c r="AX6930" i="1"/>
  <c r="BB6930" i="1"/>
  <c r="BF6930" i="1"/>
  <c r="BN6930" i="1"/>
  <c r="BR6930" i="1"/>
  <c r="BV6930" i="1"/>
  <c r="BZ6930" i="1"/>
  <c r="CH6930" i="1"/>
  <c r="CL6930" i="1"/>
  <c r="CP6930" i="1"/>
  <c r="CT6930" i="1"/>
  <c r="DB6930" i="1"/>
  <c r="AY6931" i="1"/>
  <c r="BC6931" i="1"/>
  <c r="BG6931" i="1"/>
  <c r="BK6931" i="1"/>
  <c r="BS6931" i="1"/>
  <c r="CA6931" i="1"/>
  <c r="CE6931" i="1"/>
  <c r="CI6931" i="1"/>
  <c r="CM6931" i="1"/>
  <c r="CU6931" i="1"/>
  <c r="AZ6932" i="1"/>
  <c r="BH6932" i="1"/>
  <c r="BL6932" i="1"/>
  <c r="BT6932" i="1"/>
  <c r="CB6932" i="1"/>
  <c r="CF6932" i="1"/>
  <c r="CN6932" i="1"/>
  <c r="CV6932" i="1"/>
  <c r="CZ6932" i="1"/>
  <c r="DD6932" i="1"/>
  <c r="BA6933" i="1"/>
  <c r="BM6933" i="1"/>
  <c r="BQ6933" i="1"/>
  <c r="BU6933" i="1"/>
  <c r="BY6933" i="1"/>
  <c r="CG6933" i="1"/>
  <c r="CO6933" i="1"/>
  <c r="CS6933" i="1"/>
  <c r="CW6933" i="1"/>
  <c r="DA6933" i="1"/>
  <c r="DE6933" i="1"/>
  <c r="AX6934" i="1"/>
  <c r="BB6934" i="1"/>
  <c r="BF6934" i="1"/>
  <c r="BN6934" i="1"/>
  <c r="BR6934" i="1"/>
  <c r="BV6934" i="1"/>
  <c r="BZ6934" i="1"/>
  <c r="CH6934" i="1"/>
  <c r="CL6934" i="1"/>
  <c r="CP6934" i="1"/>
  <c r="CT6934" i="1"/>
  <c r="DB6934" i="1"/>
  <c r="AY6935" i="1"/>
  <c r="BC6935" i="1"/>
  <c r="BG6935" i="1"/>
  <c r="BK6935" i="1"/>
  <c r="BS6935" i="1"/>
  <c r="CA6935" i="1"/>
  <c r="CE6935" i="1"/>
  <c r="CI6935" i="1"/>
  <c r="CM6935" i="1"/>
  <c r="CU6935" i="1"/>
  <c r="AZ6936" i="1"/>
  <c r="BH6936" i="1"/>
  <c r="BL6936" i="1"/>
  <c r="BT6936" i="1"/>
  <c r="CB6936" i="1"/>
  <c r="CF6936" i="1"/>
  <c r="CN6936" i="1"/>
  <c r="CV6936" i="1"/>
  <c r="CZ6936" i="1"/>
  <c r="DD6936" i="1"/>
  <c r="BA6937" i="1"/>
  <c r="BM6937" i="1"/>
  <c r="BQ6937" i="1"/>
  <c r="BU6937" i="1"/>
  <c r="BY6937" i="1"/>
  <c r="CG6937" i="1"/>
  <c r="CO6937" i="1"/>
  <c r="CS6937" i="1"/>
  <c r="CW6937" i="1"/>
  <c r="DA6937" i="1"/>
  <c r="DE6937" i="1"/>
  <c r="AX6938" i="1"/>
  <c r="BB6938" i="1"/>
  <c r="BF6938" i="1"/>
  <c r="BN6938" i="1"/>
  <c r="BR6938" i="1"/>
  <c r="BV6938" i="1"/>
  <c r="BZ6938" i="1"/>
  <c r="CH6938" i="1"/>
  <c r="CL6938" i="1"/>
  <c r="CP6938" i="1"/>
  <c r="CT6938" i="1"/>
  <c r="DB6938" i="1"/>
  <c r="AY6939" i="1"/>
  <c r="BC6939" i="1"/>
  <c r="BG6939" i="1"/>
  <c r="BK6939" i="1"/>
  <c r="BS6939" i="1"/>
  <c r="CA6939" i="1"/>
  <c r="CE6939" i="1"/>
  <c r="CI6939" i="1"/>
  <c r="CM6939" i="1"/>
  <c r="CU6939" i="1"/>
  <c r="AZ6940" i="1"/>
  <c r="BH6940" i="1"/>
  <c r="BL6940" i="1"/>
  <c r="BT6940" i="1"/>
  <c r="CB6940" i="1"/>
  <c r="CF6940" i="1"/>
  <c r="CN6940" i="1"/>
  <c r="CV6940" i="1"/>
  <c r="CZ6940" i="1"/>
  <c r="DD6940" i="1"/>
  <c r="BA6941" i="1"/>
  <c r="BM6941" i="1"/>
  <c r="BQ6941" i="1"/>
  <c r="BU6941" i="1"/>
  <c r="BY6941" i="1"/>
  <c r="CG6941" i="1"/>
  <c r="CO6941" i="1"/>
  <c r="CS6941" i="1"/>
  <c r="CW6941" i="1"/>
  <c r="DA6941" i="1"/>
  <c r="DE6941" i="1"/>
  <c r="AX6942" i="1"/>
  <c r="BB6942" i="1"/>
  <c r="BF6942" i="1"/>
  <c r="BN6942" i="1"/>
  <c r="BR6942" i="1"/>
  <c r="BV6942" i="1"/>
  <c r="BZ6942" i="1"/>
  <c r="CH6942" i="1"/>
  <c r="CL6942" i="1"/>
  <c r="CP6942" i="1"/>
  <c r="CT6942" i="1"/>
  <c r="DB6942" i="1"/>
  <c r="AY6943" i="1"/>
  <c r="BC6943" i="1"/>
  <c r="BG6943" i="1"/>
  <c r="BK6943" i="1"/>
  <c r="BS6943" i="1"/>
  <c r="CA6943" i="1"/>
  <c r="CE6943" i="1"/>
  <c r="CI6943" i="1"/>
  <c r="CM6943" i="1"/>
  <c r="CU6943" i="1"/>
  <c r="AZ6944" i="1"/>
  <c r="BH6944" i="1"/>
  <c r="BL6944" i="1"/>
  <c r="BT6944" i="1"/>
  <c r="CB6944" i="1"/>
  <c r="CF6944" i="1"/>
  <c r="CN6944" i="1"/>
  <c r="CV6944" i="1"/>
  <c r="CZ6944" i="1"/>
  <c r="DD6944" i="1"/>
  <c r="BA6945" i="1"/>
  <c r="BM6945" i="1"/>
  <c r="BQ6945" i="1"/>
  <c r="BU6945" i="1"/>
  <c r="BY6945" i="1"/>
  <c r="CG6945" i="1"/>
  <c r="CO6945" i="1"/>
  <c r="CS6945" i="1"/>
  <c r="CW6945" i="1"/>
  <c r="DA6945" i="1"/>
  <c r="DE6945" i="1"/>
  <c r="AX6946" i="1"/>
  <c r="BB6946" i="1"/>
  <c r="BF6946" i="1"/>
  <c r="BN6946" i="1"/>
  <c r="BR6946" i="1"/>
  <c r="BV6946" i="1"/>
  <c r="BZ6946" i="1"/>
  <c r="CH6946" i="1"/>
  <c r="CL6946" i="1"/>
  <c r="CP6946" i="1"/>
  <c r="CT6946" i="1"/>
  <c r="DB6946" i="1"/>
  <c r="AY6947" i="1"/>
  <c r="BC6947" i="1"/>
  <c r="BG6947" i="1"/>
  <c r="BK6947" i="1"/>
  <c r="BS6947" i="1"/>
  <c r="CA6947" i="1"/>
  <c r="CE6947" i="1"/>
  <c r="CI6947" i="1"/>
  <c r="CM6947" i="1"/>
  <c r="CU6947" i="1"/>
  <c r="AZ6948" i="1"/>
  <c r="BH6948" i="1"/>
  <c r="BL6948" i="1"/>
  <c r="BT6948" i="1"/>
  <c r="CB6948" i="1"/>
  <c r="CF6948" i="1"/>
  <c r="CN6948" i="1"/>
  <c r="CV6948" i="1"/>
  <c r="CZ6948" i="1"/>
  <c r="DD6948" i="1"/>
  <c r="BA6949" i="1"/>
  <c r="BM6949" i="1"/>
  <c r="BQ6949" i="1"/>
  <c r="BU6949" i="1"/>
  <c r="BY6949" i="1"/>
  <c r="CG6949" i="1"/>
  <c r="CO6949" i="1"/>
  <c r="CS6949" i="1"/>
  <c r="CW6949" i="1"/>
  <c r="DA6949" i="1"/>
  <c r="DE6949" i="1"/>
  <c r="AX6950" i="1"/>
  <c r="BB6950" i="1"/>
  <c r="BF6950" i="1"/>
  <c r="BN6950" i="1"/>
  <c r="BR6950" i="1"/>
  <c r="BV6950" i="1"/>
  <c r="BZ6950" i="1"/>
  <c r="CH6950" i="1"/>
  <c r="CL6950" i="1"/>
  <c r="CP6950" i="1"/>
  <c r="CT6950" i="1"/>
  <c r="DB6950" i="1"/>
  <c r="AY6951" i="1"/>
  <c r="BC6951" i="1"/>
  <c r="BG6951" i="1"/>
  <c r="BK6951" i="1"/>
  <c r="BS6951" i="1"/>
  <c r="CA6951" i="1"/>
  <c r="CE6951" i="1"/>
  <c r="CI6951" i="1"/>
  <c r="CM6951" i="1"/>
  <c r="CU6951" i="1"/>
  <c r="AZ6952" i="1"/>
  <c r="BH6952" i="1"/>
  <c r="BL6952" i="1"/>
  <c r="BT6952" i="1"/>
  <c r="CB6952" i="1"/>
  <c r="CF6952" i="1"/>
  <c r="CN6952" i="1"/>
  <c r="CV6952" i="1"/>
  <c r="CZ6952" i="1"/>
  <c r="DD6952" i="1"/>
  <c r="BA6953" i="1"/>
  <c r="BM6953" i="1"/>
  <c r="BQ6953" i="1"/>
  <c r="BU6953" i="1"/>
  <c r="BY6953" i="1"/>
  <c r="CG6953" i="1"/>
  <c r="CO6953" i="1"/>
  <c r="CS6953" i="1"/>
  <c r="CW6953" i="1"/>
  <c r="DA6953" i="1"/>
  <c r="DE6953" i="1"/>
  <c r="AX6954" i="1"/>
  <c r="BB6954" i="1"/>
  <c r="BF6954" i="1"/>
  <c r="BN6954" i="1"/>
  <c r="BR6954" i="1"/>
  <c r="BV6954" i="1"/>
  <c r="BZ6954" i="1"/>
  <c r="CH6954" i="1"/>
  <c r="CL6954" i="1"/>
  <c r="CP6954" i="1"/>
  <c r="CT6954" i="1"/>
  <c r="DB6954" i="1"/>
  <c r="AY6955" i="1"/>
  <c r="BC6955" i="1"/>
  <c r="BG6955" i="1"/>
  <c r="BK6955" i="1"/>
  <c r="BS6955" i="1"/>
  <c r="CA6955" i="1"/>
  <c r="CE6955" i="1"/>
  <c r="CI6955" i="1"/>
  <c r="CM6955" i="1"/>
  <c r="CU6955" i="1"/>
  <c r="AZ6956" i="1"/>
  <c r="BH6956" i="1"/>
  <c r="BL6956" i="1"/>
  <c r="BT6956" i="1"/>
  <c r="CB6956" i="1"/>
  <c r="CF6956" i="1"/>
  <c r="CN6956" i="1"/>
  <c r="CV6956" i="1"/>
  <c r="CZ6956" i="1"/>
  <c r="DD6956" i="1"/>
  <c r="BA6957" i="1"/>
  <c r="BM6957" i="1"/>
  <c r="BQ6957" i="1"/>
  <c r="BU6957" i="1"/>
  <c r="BY6957" i="1"/>
  <c r="CG6957" i="1"/>
  <c r="CO6957" i="1"/>
  <c r="CS6957" i="1"/>
  <c r="CW6957" i="1"/>
  <c r="DA6957" i="1"/>
  <c r="DE6957" i="1"/>
  <c r="AX6958" i="1"/>
  <c r="BB6958" i="1"/>
  <c r="BF6958" i="1"/>
  <c r="BN6958" i="1"/>
  <c r="BR6958" i="1"/>
  <c r="BV6958" i="1"/>
  <c r="BZ6958" i="1"/>
  <c r="CH6958" i="1"/>
  <c r="CL6958" i="1"/>
  <c r="CP6958" i="1"/>
  <c r="CT6958" i="1"/>
  <c r="DB6958" i="1"/>
  <c r="AY6959" i="1"/>
  <c r="BC6959" i="1"/>
  <c r="BG6959" i="1"/>
  <c r="BK6959" i="1"/>
  <c r="BS6959" i="1"/>
  <c r="CA6959" i="1"/>
  <c r="CE6959" i="1"/>
  <c r="CI6959" i="1"/>
  <c r="CM6959" i="1"/>
  <c r="CU6959" i="1"/>
  <c r="AZ6960" i="1"/>
  <c r="BH6960" i="1"/>
  <c r="BL6960" i="1"/>
  <c r="BT6960" i="1"/>
  <c r="CB6960" i="1"/>
  <c r="CF6960" i="1"/>
  <c r="CN6960" i="1"/>
  <c r="CV6960" i="1"/>
  <c r="CZ6960" i="1"/>
  <c r="DD6960" i="1"/>
  <c r="BA6961" i="1"/>
  <c r="BM6961" i="1"/>
  <c r="BQ6961" i="1"/>
  <c r="BU6961" i="1"/>
  <c r="BY6961" i="1"/>
  <c r="CG6961" i="1"/>
  <c r="CO6961" i="1"/>
  <c r="CS6961" i="1"/>
  <c r="CW6961" i="1"/>
  <c r="DA6961" i="1"/>
  <c r="DE6961" i="1"/>
  <c r="AX6962" i="1"/>
  <c r="BB6962" i="1"/>
  <c r="BF6962" i="1"/>
  <c r="BN6962" i="1"/>
  <c r="BR6962" i="1"/>
  <c r="BV6962" i="1"/>
  <c r="BZ6962" i="1"/>
  <c r="CH6962" i="1"/>
  <c r="CL6962" i="1"/>
  <c r="CP6962" i="1"/>
  <c r="CT6962" i="1"/>
  <c r="DB6962" i="1"/>
  <c r="AY6963" i="1"/>
  <c r="BC6963" i="1"/>
  <c r="BG6963" i="1"/>
  <c r="BK6963" i="1"/>
  <c r="BS6963" i="1"/>
  <c r="CA6963" i="1"/>
  <c r="CE6963" i="1"/>
  <c r="CI6963" i="1"/>
  <c r="CM6963" i="1"/>
  <c r="CU6963" i="1"/>
  <c r="AZ6964" i="1"/>
  <c r="BH6964" i="1"/>
  <c r="BL6964" i="1"/>
  <c r="BT6964" i="1"/>
  <c r="CB6964" i="1"/>
  <c r="CF6964" i="1"/>
  <c r="CN6964" i="1"/>
  <c r="CV6964" i="1"/>
  <c r="CZ6964" i="1"/>
  <c r="DD6964" i="1"/>
  <c r="BA6965" i="1"/>
  <c r="BM6965" i="1"/>
  <c r="BQ6965" i="1"/>
  <c r="BU6965" i="1"/>
  <c r="BY6965" i="1"/>
  <c r="CG6965" i="1"/>
  <c r="CO6965" i="1"/>
  <c r="CS6965" i="1"/>
  <c r="CW6965" i="1"/>
  <c r="DA6965" i="1"/>
  <c r="DE6965" i="1"/>
  <c r="AX6966" i="1"/>
  <c r="BB6966" i="1"/>
  <c r="BF6966" i="1"/>
  <c r="BN6966" i="1"/>
  <c r="BR6966" i="1"/>
  <c r="BV6966" i="1"/>
  <c r="BZ6966" i="1"/>
  <c r="CH6966" i="1"/>
  <c r="CL6966" i="1"/>
  <c r="CP6966" i="1"/>
  <c r="CT6966" i="1"/>
  <c r="DB6966" i="1"/>
  <c r="AY6967" i="1"/>
  <c r="BC6967" i="1"/>
  <c r="BG6967" i="1"/>
  <c r="BK6967" i="1"/>
  <c r="BS6967" i="1"/>
  <c r="CA6967" i="1"/>
  <c r="CE6967" i="1"/>
  <c r="CI6967" i="1"/>
  <c r="CM6967" i="1"/>
  <c r="CU6967" i="1"/>
  <c r="AZ6968" i="1"/>
  <c r="BH6968" i="1"/>
  <c r="BL6968" i="1"/>
  <c r="BT6968" i="1"/>
  <c r="CB6968" i="1"/>
  <c r="CF6968" i="1"/>
  <c r="CN6968" i="1"/>
  <c r="CV6968" i="1"/>
  <c r="CZ6968" i="1"/>
  <c r="DD6968" i="1"/>
  <c r="BA6969" i="1"/>
  <c r="BM6969" i="1"/>
  <c r="BQ6969" i="1"/>
  <c r="BU6969" i="1"/>
  <c r="BY6969" i="1"/>
  <c r="CG6969" i="1"/>
  <c r="CO6969" i="1"/>
  <c r="CS6969" i="1"/>
  <c r="CW6969" i="1"/>
  <c r="DA6969" i="1"/>
  <c r="DE6969" i="1"/>
  <c r="AX6970" i="1"/>
  <c r="BB6970" i="1"/>
  <c r="BF6970" i="1"/>
  <c r="BN6970" i="1"/>
  <c r="BR6970" i="1"/>
  <c r="BV6970" i="1"/>
  <c r="BZ6970" i="1"/>
  <c r="CH6970" i="1"/>
  <c r="CL6970" i="1"/>
  <c r="CP6970" i="1"/>
  <c r="CT6970" i="1"/>
  <c r="DB6970" i="1"/>
  <c r="AY6971" i="1"/>
  <c r="BC6971" i="1"/>
  <c r="BG6971" i="1"/>
  <c r="BK6971" i="1"/>
  <c r="BS6971" i="1"/>
  <c r="CA6971" i="1"/>
  <c r="CE6971" i="1"/>
  <c r="CI6971" i="1"/>
  <c r="CM6971" i="1"/>
  <c r="CU6971" i="1"/>
  <c r="AZ6972" i="1"/>
  <c r="BH6972" i="1"/>
  <c r="BL6972" i="1"/>
  <c r="BT6972" i="1"/>
  <c r="CB6972" i="1"/>
  <c r="CF6972" i="1"/>
  <c r="CN6972" i="1"/>
  <c r="CV6972" i="1"/>
  <c r="CZ6972" i="1"/>
  <c r="DD6972" i="1"/>
  <c r="BA6973" i="1"/>
  <c r="BM6973" i="1"/>
  <c r="BQ6973" i="1"/>
  <c r="BU6973" i="1"/>
  <c r="BY6973" i="1"/>
  <c r="CG6973" i="1"/>
  <c r="CO6973" i="1"/>
  <c r="CS6973" i="1"/>
  <c r="CW6973" i="1"/>
  <c r="DA6973" i="1"/>
  <c r="DE6973" i="1"/>
  <c r="AX6974" i="1"/>
  <c r="BB6974" i="1"/>
  <c r="BF6974" i="1"/>
  <c r="BN6974" i="1"/>
  <c r="BR6974" i="1"/>
  <c r="BV6974" i="1"/>
  <c r="BZ6974" i="1"/>
  <c r="CH6974" i="1"/>
  <c r="CL6974" i="1"/>
  <c r="CP6974" i="1"/>
  <c r="CT6974" i="1"/>
  <c r="DB6974" i="1"/>
  <c r="AY6975" i="1"/>
  <c r="BC6975" i="1"/>
  <c r="BG6975" i="1"/>
  <c r="BK6975" i="1"/>
  <c r="BS6975" i="1"/>
  <c r="CA6975" i="1"/>
  <c r="CE6975" i="1"/>
  <c r="CI6975" i="1"/>
  <c r="CM6975" i="1"/>
  <c r="CU6975" i="1"/>
  <c r="AZ6976" i="1"/>
  <c r="BH6976" i="1"/>
  <c r="BL6976" i="1"/>
  <c r="BT6976" i="1"/>
  <c r="CB6976" i="1"/>
  <c r="CF6976" i="1"/>
  <c r="CN6976" i="1"/>
  <c r="CV6976" i="1"/>
  <c r="CZ6976" i="1"/>
  <c r="DD6976" i="1"/>
  <c r="BA6977" i="1"/>
  <c r="BM6977" i="1"/>
  <c r="BQ6977" i="1"/>
  <c r="BU6977" i="1"/>
  <c r="BY6977" i="1"/>
  <c r="CG6977" i="1"/>
  <c r="CO6977" i="1"/>
  <c r="CS6977" i="1"/>
  <c r="CW6977" i="1"/>
  <c r="DA6977" i="1"/>
  <c r="DE6977" i="1"/>
  <c r="AX6978" i="1"/>
  <c r="BB6978" i="1"/>
  <c r="BF6978" i="1"/>
  <c r="BN6978" i="1"/>
  <c r="BR6978" i="1"/>
  <c r="BV6978" i="1"/>
  <c r="BZ6978" i="1"/>
  <c r="CH6978" i="1"/>
  <c r="CL6978" i="1"/>
  <c r="CP6978" i="1"/>
  <c r="CT6978" i="1"/>
  <c r="DB6978" i="1"/>
  <c r="AY6979" i="1"/>
  <c r="BC6979" i="1"/>
  <c r="BG6979" i="1"/>
  <c r="BK6979" i="1"/>
  <c r="BS6979" i="1"/>
  <c r="CA6979" i="1"/>
  <c r="CE6979" i="1"/>
  <c r="CI6979" i="1"/>
  <c r="CM6979" i="1"/>
  <c r="CU6979" i="1"/>
  <c r="AZ6980" i="1"/>
  <c r="BH6980" i="1"/>
  <c r="BL6980" i="1"/>
  <c r="BT6980" i="1"/>
  <c r="CB6980" i="1"/>
  <c r="CF6980" i="1"/>
  <c r="CN6980" i="1"/>
  <c r="CV6980" i="1"/>
  <c r="CZ6980" i="1"/>
  <c r="DD6980" i="1"/>
  <c r="BA6981" i="1"/>
  <c r="BM6981" i="1"/>
  <c r="BQ6981" i="1"/>
  <c r="BU6981" i="1"/>
  <c r="BY6981" i="1"/>
  <c r="CG6981" i="1"/>
  <c r="CO6981" i="1"/>
  <c r="CS6981" i="1"/>
  <c r="CW6981" i="1"/>
  <c r="DA6981" i="1"/>
  <c r="DE6981" i="1"/>
  <c r="AX6982" i="1"/>
  <c r="BB6982" i="1"/>
  <c r="BF6982" i="1"/>
  <c r="BN6982" i="1"/>
  <c r="BR6982" i="1"/>
  <c r="BV6982" i="1"/>
  <c r="BZ6982" i="1"/>
  <c r="CH6982" i="1"/>
  <c r="CL6982" i="1"/>
  <c r="CP6982" i="1"/>
  <c r="CT6982" i="1"/>
  <c r="DB6982" i="1"/>
  <c r="AY6983" i="1"/>
  <c r="BC6983" i="1"/>
  <c r="BG6983" i="1"/>
  <c r="BK6983" i="1"/>
  <c r="BS6983" i="1"/>
  <c r="CA6983" i="1"/>
  <c r="CE6983" i="1"/>
  <c r="CI6983" i="1"/>
  <c r="CM6983" i="1"/>
  <c r="CU6983" i="1"/>
  <c r="AZ6984" i="1"/>
  <c r="BH6984" i="1"/>
  <c r="BL6984" i="1"/>
  <c r="BT6984" i="1"/>
  <c r="CB6984" i="1"/>
  <c r="CF6984" i="1"/>
  <c r="CN6984" i="1"/>
  <c r="CV6984" i="1"/>
  <c r="CZ6984" i="1"/>
  <c r="DD6984" i="1"/>
  <c r="BA6985" i="1"/>
  <c r="BM6985" i="1"/>
  <c r="BQ6985" i="1"/>
  <c r="BU6985" i="1"/>
  <c r="BY6985" i="1"/>
  <c r="CG6985" i="1"/>
  <c r="CO6985" i="1"/>
  <c r="CS6985" i="1"/>
  <c r="CW6985" i="1"/>
  <c r="DA6985" i="1"/>
  <c r="DE6985" i="1"/>
  <c r="AX6986" i="1"/>
  <c r="BB6986" i="1"/>
  <c r="BF6986" i="1"/>
  <c r="BN6986" i="1"/>
  <c r="BR6986" i="1"/>
  <c r="BV6986" i="1"/>
  <c r="BZ6986" i="1"/>
  <c r="CH6986" i="1"/>
  <c r="CL6986" i="1"/>
  <c r="CP6986" i="1"/>
  <c r="CT6986" i="1"/>
  <c r="DB6986" i="1"/>
  <c r="AY6987" i="1"/>
  <c r="BC6987" i="1"/>
  <c r="BG6987" i="1"/>
  <c r="BK6987" i="1"/>
  <c r="BS6987" i="1"/>
  <c r="CA6987" i="1"/>
  <c r="CE6987" i="1"/>
  <c r="CI6987" i="1"/>
  <c r="CM6987" i="1"/>
  <c r="CU6987" i="1"/>
  <c r="AZ6988" i="1"/>
  <c r="BH6988" i="1"/>
  <c r="BL6988" i="1"/>
  <c r="BT6988" i="1"/>
  <c r="CB6988" i="1"/>
  <c r="CF6988" i="1"/>
  <c r="CN6988" i="1"/>
  <c r="CV6988" i="1"/>
  <c r="CZ6988" i="1"/>
  <c r="DD6988" i="1"/>
  <c r="BA6989" i="1"/>
  <c r="BM6989" i="1"/>
  <c r="BQ6989" i="1"/>
  <c r="BU6989" i="1"/>
  <c r="BY6989" i="1"/>
  <c r="CG6989" i="1"/>
  <c r="CO6989" i="1"/>
  <c r="CS6989" i="1"/>
  <c r="CW6989" i="1"/>
  <c r="DA6989" i="1"/>
  <c r="DE6989" i="1"/>
  <c r="AX6990" i="1"/>
  <c r="BB6990" i="1"/>
  <c r="BF6990" i="1"/>
  <c r="BN6990" i="1"/>
  <c r="BR6990" i="1"/>
  <c r="BV6990" i="1"/>
  <c r="BZ6990" i="1"/>
  <c r="CH6990" i="1"/>
  <c r="CL6990" i="1"/>
  <c r="CP6990" i="1"/>
  <c r="CT6990" i="1"/>
  <c r="DB6990" i="1"/>
  <c r="AY6991" i="1"/>
  <c r="BC6991" i="1"/>
  <c r="BG6991" i="1"/>
  <c r="BK6991" i="1"/>
  <c r="BS6991" i="1"/>
  <c r="CA6991" i="1"/>
  <c r="CE6991" i="1"/>
  <c r="CI6991" i="1"/>
  <c r="CM6991" i="1"/>
  <c r="CU6991" i="1"/>
  <c r="AZ6992" i="1"/>
  <c r="BH6992" i="1"/>
  <c r="BL6992" i="1"/>
  <c r="BT6992" i="1"/>
  <c r="CB6992" i="1"/>
  <c r="CF6992" i="1"/>
  <c r="CN6992" i="1"/>
  <c r="CV6992" i="1"/>
  <c r="CZ6992" i="1"/>
  <c r="DD6992" i="1"/>
  <c r="BA6993" i="1"/>
  <c r="BM6993" i="1"/>
  <c r="BQ6993" i="1"/>
  <c r="BU6993" i="1"/>
  <c r="BY6993" i="1"/>
  <c r="CG6993" i="1"/>
  <c r="CO6993" i="1"/>
  <c r="CS6993" i="1"/>
  <c r="CW6993" i="1"/>
  <c r="DA6993" i="1"/>
  <c r="DE6993" i="1"/>
  <c r="AX6994" i="1"/>
  <c r="BB6994" i="1"/>
  <c r="BF6994" i="1"/>
  <c r="BN6994" i="1"/>
  <c r="BR6994" i="1"/>
  <c r="BV6994" i="1"/>
  <c r="BZ6994" i="1"/>
  <c r="CH6994" i="1"/>
  <c r="CL6994" i="1"/>
  <c r="CP6994" i="1"/>
  <c r="CT6994" i="1"/>
  <c r="DB6994" i="1"/>
  <c r="AY6995" i="1"/>
  <c r="BC6995" i="1"/>
  <c r="BG6995" i="1"/>
  <c r="BK6995" i="1"/>
  <c r="BS6995" i="1"/>
  <c r="CA6995" i="1"/>
  <c r="CE6995" i="1"/>
  <c r="CI6995" i="1"/>
  <c r="CM6995" i="1"/>
  <c r="CU6995" i="1"/>
  <c r="AZ6996" i="1"/>
  <c r="BH6996" i="1"/>
  <c r="BL6996" i="1"/>
  <c r="BT6996" i="1"/>
  <c r="CB6996" i="1"/>
  <c r="CF6996" i="1"/>
  <c r="CN6996" i="1"/>
  <c r="CV6996" i="1"/>
  <c r="CZ6996" i="1"/>
  <c r="DD6996" i="1"/>
  <c r="BA6997" i="1"/>
  <c r="BM6997" i="1"/>
  <c r="BQ6997" i="1"/>
  <c r="BU6997" i="1"/>
  <c r="BY6997" i="1"/>
  <c r="CG6997" i="1"/>
  <c r="CO6997" i="1"/>
  <c r="CS6997" i="1"/>
  <c r="CW6997" i="1"/>
  <c r="DA6997" i="1"/>
  <c r="DE6997" i="1"/>
  <c r="AX6998" i="1"/>
  <c r="BB6998" i="1"/>
  <c r="BF6998" i="1"/>
  <c r="BN6998" i="1"/>
  <c r="BR6998" i="1"/>
  <c r="BV6998" i="1"/>
  <c r="BZ6998" i="1"/>
  <c r="CH6998" i="1"/>
  <c r="CL6998" i="1"/>
  <c r="CP6998" i="1"/>
  <c r="CT6998" i="1"/>
  <c r="DB6998" i="1"/>
  <c r="AY6999" i="1"/>
  <c r="BC6999" i="1"/>
  <c r="BG6999" i="1"/>
  <c r="BK6999" i="1"/>
  <c r="BS6999" i="1"/>
  <c r="CA6999" i="1"/>
  <c r="CE6999" i="1"/>
  <c r="CI6999" i="1"/>
  <c r="CM6999" i="1"/>
  <c r="CU6999" i="1"/>
  <c r="AZ7000" i="1"/>
  <c r="BH7000" i="1"/>
  <c r="BL7000" i="1"/>
  <c r="BT7000" i="1"/>
  <c r="CB7000" i="1"/>
  <c r="CF7000" i="1"/>
  <c r="CN7000" i="1"/>
  <c r="CV7000" i="1"/>
  <c r="CZ7000" i="1"/>
  <c r="DD7000" i="1"/>
  <c r="BA7001" i="1"/>
  <c r="BM7001" i="1"/>
  <c r="BQ7001" i="1"/>
  <c r="BU7001" i="1"/>
  <c r="BY7001" i="1"/>
  <c r="CG7001" i="1"/>
  <c r="CO7001" i="1"/>
  <c r="CS7001" i="1"/>
  <c r="CW7001" i="1"/>
  <c r="DA7001" i="1"/>
  <c r="DE7001" i="1"/>
  <c r="AX7002" i="1"/>
  <c r="BB7002" i="1"/>
  <c r="BF7002" i="1"/>
  <c r="BN7002" i="1"/>
  <c r="BR7002" i="1"/>
  <c r="BV7002" i="1"/>
  <c r="BZ7002" i="1"/>
  <c r="CH7002" i="1"/>
  <c r="CL7002" i="1"/>
  <c r="CP7002" i="1"/>
  <c r="CT7002" i="1"/>
  <c r="DB7002" i="1"/>
  <c r="AY7003" i="1"/>
  <c r="BC7003" i="1"/>
  <c r="BG7003" i="1"/>
  <c r="BK7003" i="1"/>
  <c r="BS7003" i="1"/>
  <c r="CA7003" i="1"/>
  <c r="CE7003" i="1"/>
  <c r="CI7003" i="1"/>
  <c r="CM7003" i="1"/>
  <c r="CU7003" i="1"/>
  <c r="AZ7004" i="1"/>
  <c r="BH7004" i="1"/>
  <c r="BL7004" i="1"/>
  <c r="BT7004" i="1"/>
  <c r="CB7004" i="1"/>
  <c r="CF7004" i="1"/>
  <c r="CN7004" i="1"/>
  <c r="CV7004" i="1"/>
  <c r="CZ7004" i="1"/>
  <c r="DD7004" i="1"/>
  <c r="BA7005" i="1"/>
  <c r="BM7005" i="1"/>
  <c r="BQ7005" i="1"/>
  <c r="BU7005" i="1"/>
  <c r="BY7005" i="1"/>
  <c r="CG7005" i="1"/>
  <c r="CO7005" i="1"/>
  <c r="CS7005" i="1"/>
  <c r="CW7005" i="1"/>
  <c r="DA7005" i="1"/>
  <c r="DE7005" i="1"/>
  <c r="AX7006" i="1"/>
  <c r="BB7006" i="1"/>
  <c r="BF7006" i="1"/>
  <c r="BN7006" i="1"/>
  <c r="BR7006" i="1"/>
  <c r="BV7006" i="1"/>
  <c r="BZ7006" i="1"/>
  <c r="CH7006" i="1"/>
  <c r="CL7006" i="1"/>
  <c r="CP7006" i="1"/>
  <c r="CT7006" i="1"/>
  <c r="DB7006" i="1"/>
  <c r="AY7007" i="1"/>
  <c r="BC7007" i="1"/>
  <c r="BG7007" i="1"/>
  <c r="BK7007" i="1"/>
  <c r="BS7007" i="1"/>
  <c r="CA7007" i="1"/>
  <c r="CE7007" i="1"/>
  <c r="CI7007" i="1"/>
  <c r="CM7007" i="1"/>
  <c r="CU7007" i="1"/>
  <c r="AZ7008" i="1"/>
  <c r="BH7008" i="1"/>
  <c r="BL7008" i="1"/>
  <c r="BT7008" i="1"/>
  <c r="CB7008" i="1"/>
  <c r="CF7008" i="1"/>
  <c r="CN7008" i="1"/>
  <c r="CV7008" i="1"/>
  <c r="CZ7008" i="1"/>
  <c r="DD7008" i="1"/>
  <c r="BA7009" i="1"/>
  <c r="BM7009" i="1"/>
  <c r="BQ7009" i="1"/>
  <c r="BU7009" i="1"/>
  <c r="BY7009" i="1"/>
  <c r="CG7009" i="1"/>
  <c r="CO7009" i="1"/>
  <c r="CS7009" i="1"/>
  <c r="CW7009" i="1"/>
  <c r="DA7009" i="1"/>
  <c r="DE7009" i="1"/>
  <c r="AX7010" i="1"/>
  <c r="BB7010" i="1"/>
  <c r="BF7010" i="1"/>
  <c r="BN7010" i="1"/>
  <c r="BR7010" i="1"/>
  <c r="BV7010" i="1"/>
  <c r="BZ7010" i="1"/>
  <c r="CH7010" i="1"/>
  <c r="CL7010" i="1"/>
  <c r="CP7010" i="1"/>
  <c r="CT7010" i="1"/>
  <c r="DB7010" i="1"/>
  <c r="AY7011" i="1"/>
  <c r="BC7011" i="1"/>
  <c r="BG7011" i="1"/>
  <c r="BK7011" i="1"/>
  <c r="BS7011" i="1"/>
  <c r="CA7011" i="1"/>
  <c r="CE7011" i="1"/>
  <c r="CI7011" i="1"/>
  <c r="CM7011" i="1"/>
  <c r="CU7011" i="1"/>
  <c r="AZ7012" i="1"/>
  <c r="BH7012" i="1"/>
  <c r="BL7012" i="1"/>
  <c r="BT7012" i="1"/>
  <c r="CB7012" i="1"/>
  <c r="CF7012" i="1"/>
  <c r="CN7012" i="1"/>
  <c r="CV7012" i="1"/>
  <c r="CZ7012" i="1"/>
  <c r="DD7012" i="1"/>
  <c r="BA7013" i="1"/>
  <c r="BM7013" i="1"/>
  <c r="BQ7013" i="1"/>
  <c r="BU7013" i="1"/>
  <c r="BY7013" i="1"/>
  <c r="CG7013" i="1"/>
  <c r="CO7013" i="1"/>
  <c r="CS7013" i="1"/>
  <c r="CW7013" i="1"/>
  <c r="DA7013" i="1"/>
  <c r="DE7013" i="1"/>
  <c r="AX7014" i="1"/>
  <c r="BB7014" i="1"/>
  <c r="BF7014" i="1"/>
  <c r="BN7014" i="1"/>
  <c r="BR7014" i="1"/>
  <c r="BV7014" i="1"/>
  <c r="BZ7014" i="1"/>
  <c r="CH7014" i="1"/>
  <c r="CL7014" i="1"/>
  <c r="CP7014" i="1"/>
  <c r="CT7014" i="1"/>
  <c r="DB7014" i="1"/>
  <c r="AY7015" i="1"/>
  <c r="BC7015" i="1"/>
  <c r="BG7015" i="1"/>
  <c r="BK7015" i="1"/>
  <c r="BS7015" i="1"/>
  <c r="CA7015" i="1"/>
  <c r="CE7015" i="1"/>
  <c r="CI7015" i="1"/>
  <c r="CM7015" i="1"/>
  <c r="CU7015" i="1"/>
  <c r="AZ7016" i="1"/>
  <c r="BH7016" i="1"/>
  <c r="BL7016" i="1"/>
  <c r="BT7016" i="1"/>
  <c r="CB7016" i="1"/>
  <c r="CF7016" i="1"/>
  <c r="CN7016" i="1"/>
  <c r="CV7016" i="1"/>
  <c r="CZ7016" i="1"/>
  <c r="DD7016" i="1"/>
  <c r="BA7017" i="1"/>
  <c r="BM7017" i="1"/>
  <c r="BQ7017" i="1"/>
  <c r="BU7017" i="1"/>
  <c r="BY7017" i="1"/>
  <c r="CG7017" i="1"/>
  <c r="CO7017" i="1"/>
  <c r="CS7017" i="1"/>
  <c r="CW7017" i="1"/>
  <c r="DA7017" i="1"/>
  <c r="DE7017" i="1"/>
  <c r="AX7018" i="1"/>
  <c r="BB7018" i="1"/>
  <c r="BF7018" i="1"/>
  <c r="BN7018" i="1"/>
  <c r="BR7018" i="1"/>
  <c r="BV7018" i="1"/>
  <c r="BZ7018" i="1"/>
  <c r="CH7018" i="1"/>
  <c r="CL7018" i="1"/>
  <c r="CP7018" i="1"/>
  <c r="CT7018" i="1"/>
  <c r="DB7018" i="1"/>
  <c r="AY7019" i="1"/>
  <c r="BC7019" i="1"/>
  <c r="BG7019" i="1"/>
  <c r="BK7019" i="1"/>
  <c r="BS7019" i="1"/>
  <c r="CA7019" i="1"/>
  <c r="CE7019" i="1"/>
  <c r="CI7019" i="1"/>
  <c r="CM7019" i="1"/>
  <c r="CU7019" i="1"/>
  <c r="AZ7020" i="1"/>
  <c r="BH7020" i="1"/>
  <c r="BL7020" i="1"/>
  <c r="BT7020" i="1"/>
  <c r="CB7020" i="1"/>
  <c r="CF7020" i="1"/>
  <c r="CN7020" i="1"/>
  <c r="CV7020" i="1"/>
  <c r="CZ7020" i="1"/>
  <c r="DD7020" i="1"/>
  <c r="BA7021" i="1"/>
  <c r="BM7021" i="1"/>
  <c r="BQ7021" i="1"/>
  <c r="BU7021" i="1"/>
  <c r="BY7021" i="1"/>
  <c r="CG7021" i="1"/>
  <c r="CO7021" i="1"/>
  <c r="CS7021" i="1"/>
  <c r="CW7021" i="1"/>
  <c r="DA7021" i="1"/>
  <c r="DE7021" i="1"/>
  <c r="AX7022" i="1"/>
  <c r="BB7022" i="1"/>
  <c r="BF7022" i="1"/>
  <c r="BN7022" i="1"/>
  <c r="BR7022" i="1"/>
  <c r="BV7022" i="1"/>
  <c r="BZ7022" i="1"/>
  <c r="CH7022" i="1"/>
  <c r="CL7022" i="1"/>
  <c r="CP7022" i="1"/>
  <c r="CT7022" i="1"/>
  <c r="DB7022" i="1"/>
  <c r="AY7023" i="1"/>
  <c r="BC7023" i="1"/>
  <c r="BG7023" i="1"/>
  <c r="BK7023" i="1"/>
  <c r="BS7023" i="1"/>
  <c r="CA7023" i="1"/>
  <c r="CE7023" i="1"/>
  <c r="CI7023" i="1"/>
  <c r="CM7023" i="1"/>
  <c r="CU7023" i="1"/>
  <c r="AZ7024" i="1"/>
  <c r="BH7024" i="1"/>
  <c r="BL7024" i="1"/>
  <c r="BT7024" i="1"/>
  <c r="CB7024" i="1"/>
  <c r="CF7024" i="1"/>
  <c r="CN7024" i="1"/>
  <c r="CV7024" i="1"/>
  <c r="CZ7024" i="1"/>
  <c r="DD7024" i="1"/>
  <c r="BA7025" i="1"/>
  <c r="BM7025" i="1"/>
  <c r="BQ7025" i="1"/>
  <c r="BU7025" i="1"/>
  <c r="BY7025" i="1"/>
  <c r="CG7025" i="1"/>
  <c r="CO7025" i="1"/>
  <c r="CS7025" i="1"/>
  <c r="CW7025" i="1"/>
  <c r="DA7025" i="1"/>
  <c r="DE7025" i="1"/>
  <c r="AX7026" i="1"/>
  <c r="BB7026" i="1"/>
  <c r="BF7026" i="1"/>
  <c r="BN7026" i="1"/>
  <c r="BR7026" i="1"/>
  <c r="BV7026" i="1"/>
  <c r="BZ7026" i="1"/>
  <c r="CH7026" i="1"/>
  <c r="CL7026" i="1"/>
  <c r="CP7026" i="1"/>
  <c r="CT7026" i="1"/>
  <c r="DB7026" i="1"/>
  <c r="AY7027" i="1"/>
  <c r="BC7027" i="1"/>
  <c r="BG7027" i="1"/>
  <c r="BK7027" i="1"/>
  <c r="BS7027" i="1"/>
  <c r="CA7027" i="1"/>
  <c r="CE7027" i="1"/>
  <c r="CI7027" i="1"/>
  <c r="CM7027" i="1"/>
  <c r="CU7027" i="1"/>
  <c r="AZ7028" i="1"/>
  <c r="BH7028" i="1"/>
  <c r="BL7028" i="1"/>
  <c r="BT7028" i="1"/>
  <c r="CB7028" i="1"/>
  <c r="CF7028" i="1"/>
  <c r="CN7028" i="1"/>
  <c r="CV7028" i="1"/>
  <c r="CZ7028" i="1"/>
  <c r="DD7028" i="1"/>
  <c r="BA7029" i="1"/>
  <c r="BM7029" i="1"/>
  <c r="BQ7029" i="1"/>
  <c r="BU7029" i="1"/>
  <c r="BY7029" i="1"/>
  <c r="CG7029" i="1"/>
  <c r="CO7029" i="1"/>
  <c r="CS7029" i="1"/>
  <c r="CW7029" i="1"/>
  <c r="DA7029" i="1"/>
  <c r="DE7029" i="1"/>
  <c r="AX7030" i="1"/>
  <c r="BB7030" i="1"/>
  <c r="BF7030" i="1"/>
  <c r="BN7030" i="1"/>
  <c r="BR7030" i="1"/>
  <c r="BV7030" i="1"/>
  <c r="BZ7030" i="1"/>
  <c r="CH7030" i="1"/>
  <c r="CL7030" i="1"/>
  <c r="CP7030" i="1"/>
  <c r="CT7030" i="1"/>
  <c r="DB7030" i="1"/>
  <c r="AY7031" i="1"/>
  <c r="BC7031" i="1"/>
  <c r="BG7031" i="1"/>
  <c r="BK7031" i="1"/>
  <c r="BS7031" i="1"/>
  <c r="CA7031" i="1"/>
  <c r="CE7031" i="1"/>
  <c r="CI7031" i="1"/>
  <c r="CM7031" i="1"/>
  <c r="CU7031" i="1"/>
  <c r="AZ7032" i="1"/>
  <c r="BH7032" i="1"/>
  <c r="BL7032" i="1"/>
  <c r="BT7032" i="1"/>
  <c r="CB7032" i="1"/>
  <c r="CF7032" i="1"/>
  <c r="CN7032" i="1"/>
  <c r="CV7032" i="1"/>
  <c r="CZ7032" i="1"/>
  <c r="DD7032" i="1"/>
  <c r="BA7033" i="1"/>
  <c r="BM7033" i="1"/>
  <c r="BQ7033" i="1"/>
  <c r="BU7033" i="1"/>
  <c r="BY7033" i="1"/>
  <c r="CG7033" i="1"/>
  <c r="CO7033" i="1"/>
  <c r="CS7033" i="1"/>
  <c r="CW7033" i="1"/>
  <c r="DA7033" i="1"/>
  <c r="DE7033" i="1"/>
  <c r="AX7034" i="1"/>
  <c r="BB7034" i="1"/>
  <c r="BF7034" i="1"/>
  <c r="BN7034" i="1"/>
  <c r="BR7034" i="1"/>
  <c r="BV7034" i="1"/>
  <c r="BZ7034" i="1"/>
  <c r="CH7034" i="1"/>
  <c r="CL7034" i="1"/>
  <c r="CP7034" i="1"/>
  <c r="CT7034" i="1"/>
  <c r="DB7034" i="1"/>
  <c r="AY7035" i="1"/>
  <c r="BC7035" i="1"/>
  <c r="BG7035" i="1"/>
  <c r="BK7035" i="1"/>
  <c r="BS7035" i="1"/>
  <c r="CA7035" i="1"/>
  <c r="CE7035" i="1"/>
  <c r="CI7035" i="1"/>
  <c r="CM7035" i="1"/>
  <c r="CU7035" i="1"/>
  <c r="AZ7036" i="1"/>
  <c r="BH7036" i="1"/>
  <c r="BL7036" i="1"/>
  <c r="BT7036" i="1"/>
  <c r="CB7036" i="1"/>
  <c r="CF7036" i="1"/>
  <c r="CN7036" i="1"/>
  <c r="CV7036" i="1"/>
  <c r="CZ7036" i="1"/>
  <c r="DD7036" i="1"/>
  <c r="BA7037" i="1"/>
  <c r="BM7037" i="1"/>
  <c r="BQ7037" i="1"/>
  <c r="BU7037" i="1"/>
  <c r="BY7037" i="1"/>
  <c r="CG7037" i="1"/>
  <c r="CO7037" i="1"/>
  <c r="CS7037" i="1"/>
  <c r="CW7037" i="1"/>
  <c r="DA7037" i="1"/>
  <c r="DE7037" i="1"/>
  <c r="AX7038" i="1"/>
  <c r="BB7038" i="1"/>
  <c r="BF7038" i="1"/>
  <c r="BN7038" i="1"/>
  <c r="BR7038" i="1"/>
  <c r="BV7038" i="1"/>
  <c r="BZ7038" i="1"/>
  <c r="CH7038" i="1"/>
  <c r="CL7038" i="1"/>
  <c r="CP7038" i="1"/>
  <c r="CT7038" i="1"/>
  <c r="DB7038" i="1"/>
  <c r="AY7039" i="1"/>
  <c r="BC7039" i="1"/>
  <c r="BG7039" i="1"/>
  <c r="BK7039" i="1"/>
  <c r="BS7039" i="1"/>
  <c r="CA7039" i="1"/>
  <c r="CE7039" i="1"/>
  <c r="CI7039" i="1"/>
  <c r="CM7039" i="1"/>
  <c r="CU7039" i="1"/>
  <c r="AZ7040" i="1"/>
  <c r="BH7040" i="1"/>
  <c r="BL7040" i="1"/>
  <c r="BT7040" i="1"/>
  <c r="CB7040" i="1"/>
  <c r="CF7040" i="1"/>
  <c r="CN7040" i="1"/>
  <c r="CV7040" i="1"/>
  <c r="CZ7040" i="1"/>
  <c r="DD7040" i="1"/>
  <c r="BA7041" i="1"/>
  <c r="BM7041" i="1"/>
  <c r="BQ7041" i="1"/>
  <c r="BU7041" i="1"/>
  <c r="BY7041" i="1"/>
  <c r="CG7041" i="1"/>
  <c r="CO7041" i="1"/>
  <c r="CS7041" i="1"/>
  <c r="CW7041" i="1"/>
  <c r="DA7041" i="1"/>
  <c r="DE7041" i="1"/>
  <c r="AX7042" i="1"/>
  <c r="BB7042" i="1"/>
  <c r="BF7042" i="1"/>
  <c r="BN7042" i="1"/>
  <c r="BR7042" i="1"/>
  <c r="BV7042" i="1"/>
  <c r="BZ7042" i="1"/>
  <c r="CH7042" i="1"/>
  <c r="CL7042" i="1"/>
  <c r="CP7042" i="1"/>
  <c r="CT7042" i="1"/>
  <c r="DB7042" i="1"/>
  <c r="AY7043" i="1"/>
  <c r="BC7043" i="1"/>
  <c r="BG7043" i="1"/>
  <c r="BK7043" i="1"/>
  <c r="BS7043" i="1"/>
  <c r="CA7043" i="1"/>
  <c r="CE7043" i="1"/>
  <c r="CI7043" i="1"/>
  <c r="CM7043" i="1"/>
  <c r="CU7043" i="1"/>
  <c r="AZ7044" i="1"/>
  <c r="BH7044" i="1"/>
  <c r="BL7044" i="1"/>
  <c r="BT7044" i="1"/>
  <c r="CB7044" i="1"/>
  <c r="CF7044" i="1"/>
  <c r="CN7044" i="1"/>
  <c r="CV7044" i="1"/>
  <c r="CZ7044" i="1"/>
  <c r="DD7044" i="1"/>
  <c r="BA7045" i="1"/>
  <c r="BM7045" i="1"/>
  <c r="BQ7045" i="1"/>
  <c r="BU7045" i="1"/>
  <c r="BY7045" i="1"/>
  <c r="CG7045" i="1"/>
  <c r="CO7045" i="1"/>
  <c r="CS7045" i="1"/>
  <c r="CW7045" i="1"/>
  <c r="DA7045" i="1"/>
  <c r="DE7045" i="1"/>
  <c r="AX7046" i="1"/>
  <c r="BB7046" i="1"/>
  <c r="BF7046" i="1"/>
  <c r="BN7046" i="1"/>
  <c r="BR7046" i="1"/>
  <c r="BV7046" i="1"/>
  <c r="BZ7046" i="1"/>
  <c r="CH7046" i="1"/>
  <c r="CL7046" i="1"/>
  <c r="CP7046" i="1"/>
  <c r="CT7046" i="1"/>
  <c r="DB7046" i="1"/>
  <c r="AY7047" i="1"/>
  <c r="BC7047" i="1"/>
  <c r="BG7047" i="1"/>
  <c r="BK7047" i="1"/>
  <c r="BS7047" i="1"/>
  <c r="CA7047" i="1"/>
  <c r="CE7047" i="1"/>
  <c r="CI7047" i="1"/>
  <c r="CM7047" i="1"/>
  <c r="CU7047" i="1"/>
  <c r="AZ7048" i="1"/>
  <c r="BH7048" i="1"/>
  <c r="BL7048" i="1"/>
  <c r="BT7048" i="1"/>
  <c r="CB7048" i="1"/>
  <c r="CF7048" i="1"/>
  <c r="CN7048" i="1"/>
  <c r="CV7048" i="1"/>
  <c r="CZ7048" i="1"/>
  <c r="DD7048" i="1"/>
  <c r="BA7049" i="1"/>
  <c r="BM7049" i="1"/>
  <c r="BQ7049" i="1"/>
  <c r="BU7049" i="1"/>
  <c r="BY7049" i="1"/>
  <c r="CG7049" i="1"/>
  <c r="CO7049" i="1"/>
  <c r="CS7049" i="1"/>
  <c r="CW7049" i="1"/>
  <c r="DA7049" i="1"/>
  <c r="DE7049" i="1"/>
  <c r="AX7050" i="1"/>
  <c r="BB7050" i="1"/>
  <c r="BF7050" i="1"/>
  <c r="BN7050" i="1"/>
  <c r="BR7050" i="1"/>
  <c r="BV7050" i="1"/>
  <c r="BZ7050" i="1"/>
  <c r="CH7050" i="1"/>
  <c r="CL7050" i="1"/>
  <c r="CP7050" i="1"/>
  <c r="CT7050" i="1"/>
  <c r="DB7050" i="1"/>
  <c r="AY7051" i="1"/>
  <c r="BC7051" i="1"/>
  <c r="BG7051" i="1"/>
  <c r="BK7051" i="1"/>
  <c r="BS7051" i="1"/>
  <c r="CA7051" i="1"/>
  <c r="CE7051" i="1"/>
  <c r="CI7051" i="1"/>
  <c r="CM7051" i="1"/>
  <c r="CU7051" i="1"/>
  <c r="AZ7052" i="1"/>
  <c r="BH7052" i="1"/>
  <c r="BL7052" i="1"/>
  <c r="BT7052" i="1"/>
  <c r="CB7052" i="1"/>
  <c r="CF7052" i="1"/>
  <c r="CN7052" i="1"/>
  <c r="CV7052" i="1"/>
  <c r="CZ7052" i="1"/>
  <c r="DD7052" i="1"/>
  <c r="BA7053" i="1"/>
  <c r="BM7053" i="1"/>
  <c r="BQ7053" i="1"/>
  <c r="BU7053" i="1"/>
  <c r="BY7053" i="1"/>
  <c r="CG7053" i="1"/>
  <c r="CO7053" i="1"/>
  <c r="CS7053" i="1"/>
  <c r="CW7053" i="1"/>
  <c r="DA7053" i="1"/>
  <c r="DE7053" i="1"/>
  <c r="AX7054" i="1"/>
  <c r="BB7054" i="1"/>
  <c r="BF7054" i="1"/>
  <c r="BN7054" i="1"/>
  <c r="BR7054" i="1"/>
  <c r="BV7054" i="1"/>
  <c r="BZ7054" i="1"/>
  <c r="CH7054" i="1"/>
  <c r="CL7054" i="1"/>
  <c r="CP7054" i="1"/>
  <c r="CT7054" i="1"/>
  <c r="DB7054" i="1"/>
  <c r="AY7055" i="1"/>
  <c r="BC7055" i="1"/>
  <c r="BG7055" i="1"/>
  <c r="BK7055" i="1"/>
  <c r="BS7055" i="1"/>
  <c r="CA7055" i="1"/>
  <c r="CE7055" i="1"/>
  <c r="CI7055" i="1"/>
  <c r="CM7055" i="1"/>
  <c r="CU7055" i="1"/>
  <c r="AZ7056" i="1"/>
  <c r="BH7056" i="1"/>
  <c r="BL7056" i="1"/>
  <c r="BT7056" i="1"/>
  <c r="CB7056" i="1"/>
  <c r="CF7056" i="1"/>
  <c r="CN7056" i="1"/>
  <c r="CV7056" i="1"/>
  <c r="CZ7056" i="1"/>
  <c r="DD7056" i="1"/>
  <c r="BA7057" i="1"/>
  <c r="BM7057" i="1"/>
  <c r="BQ7057" i="1"/>
  <c r="BU7057" i="1"/>
  <c r="BY7057" i="1"/>
  <c r="CG7057" i="1"/>
  <c r="CO7057" i="1"/>
  <c r="CS7057" i="1"/>
  <c r="CW7057" i="1"/>
  <c r="DA7057" i="1"/>
  <c r="DE7057" i="1"/>
  <c r="AX7058" i="1"/>
  <c r="BB7058" i="1"/>
  <c r="BF7058" i="1"/>
  <c r="BN7058" i="1"/>
  <c r="BR7058" i="1"/>
  <c r="BV7058" i="1"/>
  <c r="BZ7058" i="1"/>
  <c r="CH7058" i="1"/>
  <c r="CL7058" i="1"/>
  <c r="CP7058" i="1"/>
  <c r="CT7058" i="1"/>
  <c r="DB7058" i="1"/>
  <c r="AY7059" i="1"/>
  <c r="BC7059" i="1"/>
  <c r="BG7059" i="1"/>
  <c r="BK7059" i="1"/>
  <c r="BS7059" i="1"/>
  <c r="CA7059" i="1"/>
  <c r="CE7059" i="1"/>
  <c r="CI7059" i="1"/>
  <c r="CM7059" i="1"/>
  <c r="CU7059" i="1"/>
  <c r="AZ7060" i="1"/>
  <c r="BH7060" i="1"/>
  <c r="BL7060" i="1"/>
  <c r="BT7060" i="1"/>
  <c r="CB7060" i="1"/>
  <c r="CF7060" i="1"/>
  <c r="CN7060" i="1"/>
  <c r="CV7060" i="1"/>
  <c r="CZ7060" i="1"/>
  <c r="DD7060" i="1"/>
  <c r="BA7061" i="1"/>
  <c r="BM7061" i="1"/>
  <c r="BQ7061" i="1"/>
  <c r="BU7061" i="1"/>
  <c r="BY7061" i="1"/>
  <c r="CG7061" i="1"/>
  <c r="CO7061" i="1"/>
  <c r="CS7061" i="1"/>
  <c r="CW7061" i="1"/>
  <c r="DA7061" i="1"/>
  <c r="DE7061" i="1"/>
  <c r="AX7062" i="1"/>
  <c r="BB7062" i="1"/>
  <c r="BF7062" i="1"/>
  <c r="BN7062" i="1"/>
  <c r="BR7062" i="1"/>
  <c r="BV7062" i="1"/>
  <c r="BZ7062" i="1"/>
  <c r="CH7062" i="1"/>
  <c r="CL7062" i="1"/>
  <c r="CP7062" i="1"/>
  <c r="CT7062" i="1"/>
  <c r="DB7062" i="1"/>
  <c r="AY7063" i="1"/>
  <c r="BC7063" i="1"/>
  <c r="BG7063" i="1"/>
  <c r="BK7063" i="1"/>
  <c r="BS7063" i="1"/>
  <c r="CA7063" i="1"/>
  <c r="CE7063" i="1"/>
  <c r="CI7063" i="1"/>
  <c r="CM7063" i="1"/>
  <c r="CU7063" i="1"/>
  <c r="AZ7064" i="1"/>
  <c r="BH7064" i="1"/>
  <c r="BL7064" i="1"/>
  <c r="BT7064" i="1"/>
  <c r="CB7064" i="1"/>
  <c r="CF7064" i="1"/>
  <c r="CN7064" i="1"/>
  <c r="CV7064" i="1"/>
  <c r="CZ7064" i="1"/>
  <c r="DD7064" i="1"/>
  <c r="BA7065" i="1"/>
  <c r="BM7065" i="1"/>
  <c r="BQ7065" i="1"/>
  <c r="BU7065" i="1"/>
  <c r="BY7065" i="1"/>
  <c r="CG7065" i="1"/>
  <c r="CO7065" i="1"/>
  <c r="CS7065" i="1"/>
  <c r="CW7065" i="1"/>
  <c r="DA7065" i="1"/>
  <c r="DE7065" i="1"/>
  <c r="AX7066" i="1"/>
  <c r="BB7066" i="1"/>
  <c r="BF7066" i="1"/>
  <c r="BN7066" i="1"/>
  <c r="BR7066" i="1"/>
  <c r="BV7066" i="1"/>
  <c r="BZ7066" i="1"/>
  <c r="CH7066" i="1"/>
  <c r="CL7066" i="1"/>
  <c r="CP7066" i="1"/>
  <c r="CT7066" i="1"/>
  <c r="DB7066" i="1"/>
  <c r="AY7067" i="1"/>
  <c r="BC7067" i="1"/>
  <c r="BG7067" i="1"/>
  <c r="BK7067" i="1"/>
  <c r="BS7067" i="1"/>
  <c r="CA7067" i="1"/>
  <c r="CE7067" i="1"/>
  <c r="CI7067" i="1"/>
  <c r="CM7067" i="1"/>
  <c r="CU7067" i="1"/>
  <c r="AZ7068" i="1"/>
  <c r="BH7068" i="1"/>
  <c r="BL7068" i="1"/>
  <c r="BT7068" i="1"/>
  <c r="CB7068" i="1"/>
  <c r="CF7068" i="1"/>
  <c r="CN7068" i="1"/>
  <c r="CV7068" i="1"/>
  <c r="CZ7068" i="1"/>
  <c r="DD7068" i="1"/>
  <c r="BA7069" i="1"/>
  <c r="BM7069" i="1"/>
  <c r="BQ7069" i="1"/>
  <c r="BU7069" i="1"/>
  <c r="BY7069" i="1"/>
  <c r="CG7069" i="1"/>
  <c r="CO7069" i="1"/>
  <c r="CS7069" i="1"/>
  <c r="CW7069" i="1"/>
  <c r="DA7069" i="1"/>
  <c r="DE7069" i="1"/>
  <c r="AX7070" i="1"/>
  <c r="BB7070" i="1"/>
  <c r="BF7070" i="1"/>
  <c r="BN7070" i="1"/>
  <c r="BR7070" i="1"/>
  <c r="BV7070" i="1"/>
  <c r="BZ7070" i="1"/>
  <c r="CH7070" i="1"/>
  <c r="CL7070" i="1"/>
  <c r="CP7070" i="1"/>
  <c r="CT7070" i="1"/>
  <c r="DB7070" i="1"/>
  <c r="AY7071" i="1"/>
  <c r="BC7071" i="1"/>
  <c r="BG7071" i="1"/>
  <c r="BK7071" i="1"/>
  <c r="BS7071" i="1"/>
  <c r="CA7071" i="1"/>
  <c r="CE7071" i="1"/>
  <c r="CI7071" i="1"/>
  <c r="CM7071" i="1"/>
  <c r="CU7071" i="1"/>
  <c r="AZ7072" i="1"/>
  <c r="BH7072" i="1"/>
  <c r="BL7072" i="1"/>
  <c r="BT7072" i="1"/>
  <c r="CB7072" i="1"/>
  <c r="CF7072" i="1"/>
  <c r="CN7072" i="1"/>
  <c r="CV7072" i="1"/>
  <c r="CZ7072" i="1"/>
  <c r="DD7072" i="1"/>
  <c r="BA7073" i="1"/>
  <c r="BM7073" i="1"/>
  <c r="BQ7073" i="1"/>
  <c r="BU7073" i="1"/>
  <c r="BY7073" i="1"/>
  <c r="CG7073" i="1"/>
  <c r="CO7073" i="1"/>
  <c r="CS7073" i="1"/>
  <c r="CW7073" i="1"/>
  <c r="DA7073" i="1"/>
  <c r="DE7073" i="1"/>
  <c r="AX7074" i="1"/>
  <c r="BB7074" i="1"/>
  <c r="BF7074" i="1"/>
  <c r="BN7074" i="1"/>
  <c r="BR7074" i="1"/>
  <c r="BV7074" i="1"/>
  <c r="BZ7074" i="1"/>
  <c r="CH7074" i="1"/>
  <c r="CL7074" i="1"/>
  <c r="CP7074" i="1"/>
  <c r="CT7074" i="1"/>
  <c r="DB7074" i="1"/>
  <c r="AY7075" i="1"/>
  <c r="BC7075" i="1"/>
  <c r="BG7075" i="1"/>
  <c r="BK7075" i="1"/>
  <c r="BS7075" i="1"/>
  <c r="CA7075" i="1"/>
  <c r="CE7075" i="1"/>
  <c r="CI7075" i="1"/>
  <c r="CM7075" i="1"/>
  <c r="CU7075" i="1"/>
  <c r="AZ7076" i="1"/>
  <c r="BH7076" i="1"/>
  <c r="BL7076" i="1"/>
  <c r="BT7076" i="1"/>
  <c r="CB7076" i="1"/>
  <c r="CF7076" i="1"/>
  <c r="CN7076" i="1"/>
  <c r="CV7076" i="1"/>
  <c r="CZ7076" i="1"/>
  <c r="DD7076" i="1"/>
  <c r="BA7077" i="1"/>
  <c r="BM7077" i="1"/>
  <c r="BQ7077" i="1"/>
  <c r="BU7077" i="1"/>
  <c r="BY7077" i="1"/>
  <c r="CG7077" i="1"/>
  <c r="CO7077" i="1"/>
  <c r="CS7077" i="1"/>
  <c r="CW7077" i="1"/>
  <c r="DA7077" i="1"/>
  <c r="DE7077" i="1"/>
  <c r="AX7078" i="1"/>
  <c r="BB7078" i="1"/>
  <c r="BF7078" i="1"/>
  <c r="BN7078" i="1"/>
  <c r="BR7078" i="1"/>
  <c r="BV7078" i="1"/>
  <c r="BZ7078" i="1"/>
  <c r="CH7078" i="1"/>
  <c r="CL7078" i="1"/>
  <c r="CP7078" i="1"/>
  <c r="CT7078" i="1"/>
  <c r="DB7078" i="1"/>
  <c r="AY7079" i="1"/>
  <c r="BC7079" i="1"/>
  <c r="BG7079" i="1"/>
  <c r="BK7079" i="1"/>
  <c r="BS7079" i="1"/>
  <c r="CA7079" i="1"/>
  <c r="CE7079" i="1"/>
  <c r="CI7079" i="1"/>
  <c r="CM7079" i="1"/>
  <c r="CU7079" i="1"/>
  <c r="AZ7080" i="1"/>
  <c r="BH7080" i="1"/>
  <c r="BL7080" i="1"/>
  <c r="BT7080" i="1"/>
  <c r="CB7080" i="1"/>
  <c r="CF7080" i="1"/>
  <c r="CN7080" i="1"/>
  <c r="CV7080" i="1"/>
  <c r="CZ7080" i="1"/>
  <c r="DD7080" i="1"/>
  <c r="BA7081" i="1"/>
  <c r="BM7081" i="1"/>
  <c r="BQ7081" i="1"/>
  <c r="BU7081" i="1"/>
  <c r="BY7081" i="1"/>
  <c r="CG7081" i="1"/>
  <c r="CO7081" i="1"/>
  <c r="CS7081" i="1"/>
  <c r="CW7081" i="1"/>
  <c r="DA7081" i="1"/>
  <c r="DE7081" i="1"/>
  <c r="AX7082" i="1"/>
  <c r="BB7082" i="1"/>
  <c r="BF7082" i="1"/>
  <c r="BN7082" i="1"/>
  <c r="BR7082" i="1"/>
  <c r="BV7082" i="1"/>
  <c r="BZ7082" i="1"/>
  <c r="CH7082" i="1"/>
  <c r="CL7082" i="1"/>
  <c r="CP7082" i="1"/>
  <c r="CT7082" i="1"/>
  <c r="DB7082" i="1"/>
  <c r="AY7083" i="1"/>
  <c r="BC7083" i="1"/>
  <c r="BG7083" i="1"/>
  <c r="BK7083" i="1"/>
  <c r="BS7083" i="1"/>
  <c r="CA7083" i="1"/>
  <c r="CE7083" i="1"/>
  <c r="CI7083" i="1"/>
  <c r="CM7083" i="1"/>
  <c r="CU7083" i="1"/>
  <c r="AZ7084" i="1"/>
  <c r="BH7084" i="1"/>
  <c r="BL7084" i="1"/>
  <c r="BT7084" i="1"/>
  <c r="CB7084" i="1"/>
  <c r="CF7084" i="1"/>
  <c r="CN7084" i="1"/>
  <c r="CV7084" i="1"/>
  <c r="CZ7084" i="1"/>
  <c r="DD7084" i="1"/>
  <c r="BA7085" i="1"/>
  <c r="BM7085" i="1"/>
  <c r="BQ7085" i="1"/>
  <c r="BU7085" i="1"/>
  <c r="BY7085" i="1"/>
  <c r="CG7085" i="1"/>
  <c r="CO7085" i="1"/>
  <c r="CS7085" i="1"/>
  <c r="CW7085" i="1"/>
  <c r="DA7085" i="1"/>
  <c r="DE7085" i="1"/>
  <c r="AX7086" i="1"/>
  <c r="BB7086" i="1"/>
  <c r="BF7086" i="1"/>
  <c r="BN7086" i="1"/>
  <c r="BR7086" i="1"/>
  <c r="BV7086" i="1"/>
  <c r="BZ7086" i="1"/>
  <c r="CH7086" i="1"/>
  <c r="CL7086" i="1"/>
  <c r="CP7086" i="1"/>
  <c r="CT7086" i="1"/>
  <c r="DB7086" i="1"/>
  <c r="AY7087" i="1"/>
  <c r="BC7087" i="1"/>
  <c r="BG7087" i="1"/>
  <c r="BK7087" i="1"/>
  <c r="BS7087" i="1"/>
  <c r="CA7087" i="1"/>
  <c r="CE7087" i="1"/>
  <c r="CI7087" i="1"/>
  <c r="CM7087" i="1"/>
  <c r="CU7087" i="1"/>
  <c r="AZ7088" i="1"/>
  <c r="BH7088" i="1"/>
  <c r="BL7088" i="1"/>
  <c r="BT7088" i="1"/>
  <c r="CB7088" i="1"/>
  <c r="CF7088" i="1"/>
  <c r="CN7088" i="1"/>
  <c r="CV7088" i="1"/>
  <c r="CZ7088" i="1"/>
  <c r="DD7088" i="1"/>
  <c r="BA7089" i="1"/>
  <c r="BM7089" i="1"/>
  <c r="BQ7089" i="1"/>
  <c r="BU7089" i="1"/>
  <c r="BY7089" i="1"/>
  <c r="CG7089" i="1"/>
  <c r="CO7089" i="1"/>
  <c r="CS7089" i="1"/>
  <c r="CW7089" i="1"/>
  <c r="DA7089" i="1"/>
  <c r="DE7089" i="1"/>
  <c r="AX7090" i="1"/>
  <c r="BB7090" i="1"/>
  <c r="BF7090" i="1"/>
  <c r="BN7090" i="1"/>
  <c r="BR7090" i="1"/>
  <c r="BV7090" i="1"/>
  <c r="BZ7090" i="1"/>
  <c r="CH7090" i="1"/>
  <c r="CL7090" i="1"/>
  <c r="CP7090" i="1"/>
  <c r="CT7090" i="1"/>
  <c r="DB7090" i="1"/>
  <c r="AY7091" i="1"/>
  <c r="BC7091" i="1"/>
  <c r="BG7091" i="1"/>
  <c r="BK7091" i="1"/>
  <c r="BS7091" i="1"/>
  <c r="CA7091" i="1"/>
  <c r="CE7091" i="1"/>
  <c r="CI7091" i="1"/>
  <c r="CM7091" i="1"/>
  <c r="CU7091" i="1"/>
  <c r="AZ7092" i="1"/>
  <c r="BH7092" i="1"/>
  <c r="BL7092" i="1"/>
  <c r="BT7092" i="1"/>
  <c r="CB7092" i="1"/>
  <c r="CF7092" i="1"/>
  <c r="CN7092" i="1"/>
  <c r="CV7092" i="1"/>
  <c r="CZ7092" i="1"/>
  <c r="DD7092" i="1"/>
  <c r="BA7093" i="1"/>
  <c r="BM7093" i="1"/>
  <c r="BQ7093" i="1"/>
  <c r="BU7093" i="1"/>
  <c r="BY7093" i="1"/>
  <c r="CG7093" i="1"/>
  <c r="CO7093" i="1"/>
  <c r="CS7093" i="1"/>
  <c r="CW7093" i="1"/>
  <c r="DA7093" i="1"/>
  <c r="DE7093" i="1"/>
  <c r="AX7094" i="1"/>
  <c r="BB7094" i="1"/>
  <c r="BF7094" i="1"/>
  <c r="BN7094" i="1"/>
  <c r="BR7094" i="1"/>
  <c r="BV7094" i="1"/>
  <c r="BZ7094" i="1"/>
  <c r="CH7094" i="1"/>
  <c r="CL7094" i="1"/>
  <c r="CP7094" i="1"/>
  <c r="CT7094" i="1"/>
  <c r="DB7094" i="1"/>
  <c r="AY7095" i="1"/>
  <c r="BC7095" i="1"/>
  <c r="BG7095" i="1"/>
  <c r="BK7095" i="1"/>
  <c r="BS7095" i="1"/>
  <c r="CA7095" i="1"/>
  <c r="CE7095" i="1"/>
  <c r="CI7095" i="1"/>
  <c r="CM7095" i="1"/>
  <c r="CU7095" i="1"/>
  <c r="AZ7096" i="1"/>
  <c r="BH7096" i="1"/>
  <c r="BL7096" i="1"/>
  <c r="BT7096" i="1"/>
  <c r="CB7096" i="1"/>
  <c r="CF7096" i="1"/>
  <c r="CN7096" i="1"/>
  <c r="CV7096" i="1"/>
  <c r="CZ7096" i="1"/>
  <c r="DD7096" i="1"/>
  <c r="BA7097" i="1"/>
  <c r="BM7097" i="1"/>
  <c r="BQ7097" i="1"/>
  <c r="BU7097" i="1"/>
  <c r="BY7097" i="1"/>
  <c r="CG7097" i="1"/>
  <c r="CO7097" i="1"/>
  <c r="CS7097" i="1"/>
  <c r="CW7097" i="1"/>
  <c r="DA7097" i="1"/>
  <c r="DE7097" i="1"/>
  <c r="AX7098" i="1"/>
  <c r="BB7098" i="1"/>
  <c r="BF7098" i="1"/>
  <c r="BN7098" i="1"/>
  <c r="BR7098" i="1"/>
  <c r="BV7098" i="1"/>
  <c r="BZ7098" i="1"/>
  <c r="CH7098" i="1"/>
  <c r="CL7098" i="1"/>
  <c r="CP7098" i="1"/>
  <c r="CT7098" i="1"/>
  <c r="DB7098" i="1"/>
  <c r="AY7099" i="1"/>
  <c r="BC7099" i="1"/>
  <c r="BG7099" i="1"/>
  <c r="BK7099" i="1"/>
  <c r="BS7099" i="1"/>
  <c r="CA7099" i="1"/>
  <c r="CE7099" i="1"/>
  <c r="CI7099" i="1"/>
  <c r="CM7099" i="1"/>
  <c r="CU7099" i="1"/>
  <c r="AZ7100" i="1"/>
  <c r="BH7100" i="1"/>
  <c r="BL7100" i="1"/>
  <c r="BT7100" i="1"/>
  <c r="CB7100" i="1"/>
  <c r="CF7100" i="1"/>
  <c r="CN7100" i="1"/>
  <c r="CV7100" i="1"/>
  <c r="CZ7100" i="1"/>
  <c r="DD7100" i="1"/>
  <c r="BA7101" i="1"/>
  <c r="BM7101" i="1"/>
  <c r="BQ7101" i="1"/>
  <c r="BU7101" i="1"/>
  <c r="BY7101" i="1"/>
  <c r="CG7101" i="1"/>
  <c r="CO7101" i="1"/>
  <c r="CS7101" i="1"/>
  <c r="CW7101" i="1"/>
  <c r="DA7101" i="1"/>
  <c r="DE7101" i="1"/>
  <c r="AX7102" i="1"/>
  <c r="BB7102" i="1"/>
  <c r="BF7102" i="1"/>
  <c r="BN7102" i="1"/>
  <c r="BR7102" i="1"/>
  <c r="BV7102" i="1"/>
  <c r="BZ7102" i="1"/>
  <c r="CH7102" i="1"/>
  <c r="CL7102" i="1"/>
  <c r="CP7102" i="1"/>
  <c r="CT7102" i="1"/>
  <c r="DB7102" i="1"/>
  <c r="AY7103" i="1"/>
  <c r="BC7103" i="1"/>
  <c r="BG7103" i="1"/>
  <c r="BK7103" i="1"/>
  <c r="BS7103" i="1"/>
  <c r="CA7103" i="1"/>
  <c r="CE7103" i="1"/>
  <c r="CI7103" i="1"/>
  <c r="CM7103" i="1"/>
  <c r="CU7103" i="1"/>
  <c r="AZ7104" i="1"/>
  <c r="BH7104" i="1"/>
  <c r="BL7104" i="1"/>
  <c r="BT7104" i="1"/>
  <c r="CB7104" i="1"/>
  <c r="CF7104" i="1"/>
  <c r="CN7104" i="1"/>
  <c r="CV7104" i="1"/>
  <c r="CZ7104" i="1"/>
  <c r="DD7104" i="1"/>
  <c r="BA7105" i="1"/>
  <c r="BM7105" i="1"/>
  <c r="BQ7105" i="1"/>
  <c r="BU7105" i="1"/>
  <c r="BY7105" i="1"/>
  <c r="CG7105" i="1"/>
  <c r="CO7105" i="1"/>
  <c r="CS7105" i="1"/>
  <c r="CW7105" i="1"/>
  <c r="DA7105" i="1"/>
  <c r="DE7105" i="1"/>
  <c r="AX7106" i="1"/>
  <c r="BB7106" i="1"/>
  <c r="BF7106" i="1"/>
  <c r="BN7106" i="1"/>
  <c r="BR7106" i="1"/>
  <c r="BV7106" i="1"/>
  <c r="BZ7106" i="1"/>
  <c r="CH7106" i="1"/>
  <c r="CL7106" i="1"/>
  <c r="CP7106" i="1"/>
  <c r="CT7106" i="1"/>
  <c r="DB7106" i="1"/>
  <c r="AY7107" i="1"/>
  <c r="BC7107" i="1"/>
  <c r="BG7107" i="1"/>
  <c r="BK7107" i="1"/>
  <c r="BS7107" i="1"/>
  <c r="CA7107" i="1"/>
  <c r="CE7107" i="1"/>
  <c r="CI7107" i="1"/>
  <c r="CM7107" i="1"/>
  <c r="CU7107" i="1"/>
  <c r="AZ7108" i="1"/>
  <c r="BH7108" i="1"/>
  <c r="BL7108" i="1"/>
  <c r="BT7108" i="1"/>
  <c r="CB7108" i="1"/>
  <c r="CF7108" i="1"/>
  <c r="CN7108" i="1"/>
  <c r="CV7108" i="1"/>
  <c r="CZ7108" i="1"/>
  <c r="DD7108" i="1"/>
  <c r="BA7109" i="1"/>
  <c r="BM7109" i="1"/>
  <c r="BQ7109" i="1"/>
  <c r="BU7109" i="1"/>
  <c r="BY7109" i="1"/>
  <c r="CG7109" i="1"/>
  <c r="CO7109" i="1"/>
  <c r="CS7109" i="1"/>
  <c r="CW7109" i="1"/>
  <c r="DA7109" i="1"/>
  <c r="DE7109" i="1"/>
  <c r="AX7110" i="1"/>
  <c r="BB7110" i="1"/>
  <c r="BF7110" i="1"/>
  <c r="BN7110" i="1"/>
  <c r="BR7110" i="1"/>
  <c r="BV7110" i="1"/>
  <c r="BZ7110" i="1"/>
  <c r="CH7110" i="1"/>
  <c r="CL7110" i="1"/>
  <c r="CP7110" i="1"/>
  <c r="CT7110" i="1"/>
  <c r="DB7110" i="1"/>
  <c r="AY7111" i="1"/>
  <c r="BC7111" i="1"/>
  <c r="BG7111" i="1"/>
  <c r="BK7111" i="1"/>
  <c r="BS7111" i="1"/>
  <c r="CA7111" i="1"/>
  <c r="CE7111" i="1"/>
  <c r="CI7111" i="1"/>
  <c r="CM7111" i="1"/>
  <c r="CU7111" i="1"/>
  <c r="AZ7112" i="1"/>
  <c r="BH7112" i="1"/>
  <c r="BL7112" i="1"/>
  <c r="BT7112" i="1"/>
  <c r="CB7112" i="1"/>
  <c r="CF7112" i="1"/>
  <c r="CN7112" i="1"/>
  <c r="CV7112" i="1"/>
  <c r="CZ7112" i="1"/>
  <c r="DD7112" i="1"/>
  <c r="BA7113" i="1"/>
  <c r="BM7113" i="1"/>
  <c r="BQ7113" i="1"/>
  <c r="BU7113" i="1"/>
  <c r="BY7113" i="1"/>
  <c r="CG7113" i="1"/>
  <c r="CO7113" i="1"/>
  <c r="CS7113" i="1"/>
  <c r="CW7113" i="1"/>
  <c r="DA7113" i="1"/>
  <c r="DE7113" i="1"/>
  <c r="AX7114" i="1"/>
  <c r="BB7114" i="1"/>
  <c r="BF7114" i="1"/>
  <c r="BN7114" i="1"/>
  <c r="BR7114" i="1"/>
  <c r="BV7114" i="1"/>
  <c r="BZ7114" i="1"/>
  <c r="CH7114" i="1"/>
  <c r="CL7114" i="1"/>
  <c r="CP7114" i="1"/>
  <c r="CT7114" i="1"/>
  <c r="DB7114" i="1"/>
  <c r="AY7115" i="1"/>
  <c r="BC7115" i="1"/>
  <c r="BG7115" i="1"/>
  <c r="BK7115" i="1"/>
  <c r="BS7115" i="1"/>
  <c r="CA7115" i="1"/>
  <c r="CE7115" i="1"/>
  <c r="CI7115" i="1"/>
  <c r="CM7115" i="1"/>
  <c r="CU7115" i="1"/>
  <c r="AZ7116" i="1"/>
  <c r="BH7116" i="1"/>
  <c r="BL7116" i="1"/>
  <c r="BT7116" i="1"/>
  <c r="CB7116" i="1"/>
  <c r="CF7116" i="1"/>
  <c r="CN7116" i="1"/>
  <c r="CV7116" i="1"/>
  <c r="CZ7116" i="1"/>
  <c r="DD7116" i="1"/>
  <c r="BA7117" i="1"/>
  <c r="BM7117" i="1"/>
  <c r="BQ7117" i="1"/>
  <c r="BU7117" i="1"/>
  <c r="BY7117" i="1"/>
  <c r="CG7117" i="1"/>
  <c r="CO7117" i="1"/>
  <c r="CS7117" i="1"/>
  <c r="CW7117" i="1"/>
  <c r="DA7117" i="1"/>
  <c r="DE7117" i="1"/>
  <c r="AX7118" i="1"/>
  <c r="BB7118" i="1"/>
  <c r="BF7118" i="1"/>
  <c r="BN7118" i="1"/>
  <c r="BR7118" i="1"/>
  <c r="BV7118" i="1"/>
  <c r="BZ7118" i="1"/>
  <c r="CH7118" i="1"/>
  <c r="CL7118" i="1"/>
  <c r="CP7118" i="1"/>
  <c r="CT7118" i="1"/>
  <c r="DB7118" i="1"/>
  <c r="AY7119" i="1"/>
  <c r="BC7119" i="1"/>
  <c r="BG7119" i="1"/>
  <c r="BK7119" i="1"/>
  <c r="BS7119" i="1"/>
  <c r="CA7119" i="1"/>
  <c r="CE7119" i="1"/>
  <c r="CI7119" i="1"/>
  <c r="CM7119" i="1"/>
  <c r="CU7119" i="1"/>
  <c r="AZ7120" i="1"/>
  <c r="BH7120" i="1"/>
  <c r="BL7120" i="1"/>
  <c r="BT7120" i="1"/>
  <c r="CB7120" i="1"/>
  <c r="CF7120" i="1"/>
  <c r="CN7120" i="1"/>
  <c r="CV7120" i="1"/>
  <c r="CZ7120" i="1"/>
  <c r="DD7120" i="1"/>
  <c r="BA7121" i="1"/>
  <c r="BM7121" i="1"/>
  <c r="BQ7121" i="1"/>
  <c r="BU7121" i="1"/>
  <c r="BY7121" i="1"/>
  <c r="CG7121" i="1"/>
  <c r="CO7121" i="1"/>
  <c r="CS7121" i="1"/>
  <c r="CW7121" i="1"/>
  <c r="DA7121" i="1"/>
  <c r="DE7121" i="1"/>
  <c r="AX7122" i="1"/>
  <c r="BB7122" i="1"/>
  <c r="BF7122" i="1"/>
  <c r="BN7122" i="1"/>
  <c r="BR7122" i="1"/>
  <c r="BV7122" i="1"/>
  <c r="BZ7122" i="1"/>
  <c r="CH7122" i="1"/>
  <c r="CL7122" i="1"/>
  <c r="CP7122" i="1"/>
  <c r="CT7122" i="1"/>
  <c r="DB7122" i="1"/>
  <c r="AY7123" i="1"/>
  <c r="BC7123" i="1"/>
  <c r="BG7123" i="1"/>
  <c r="BK7123" i="1"/>
  <c r="BS7123" i="1"/>
  <c r="CA7123" i="1"/>
  <c r="CE7123" i="1"/>
  <c r="CI7123" i="1"/>
  <c r="CM7123" i="1"/>
  <c r="CU7123" i="1"/>
  <c r="AZ7124" i="1"/>
  <c r="BH7124" i="1"/>
  <c r="BL7124" i="1"/>
  <c r="BT7124" i="1"/>
  <c r="CB7124" i="1"/>
  <c r="CF7124" i="1"/>
  <c r="CN7124" i="1"/>
  <c r="CV7124" i="1"/>
  <c r="CZ7124" i="1"/>
  <c r="DD7124" i="1"/>
  <c r="BA7125" i="1"/>
  <c r="BM7125" i="1"/>
  <c r="BQ7125" i="1"/>
  <c r="BU7125" i="1"/>
  <c r="BY7125" i="1"/>
  <c r="CG7125" i="1"/>
  <c r="CO7125" i="1"/>
  <c r="CS7125" i="1"/>
  <c r="CW7125" i="1"/>
  <c r="DA7125" i="1"/>
  <c r="DE7125" i="1"/>
  <c r="AX7126" i="1"/>
  <c r="BB7126" i="1"/>
  <c r="BF7126" i="1"/>
  <c r="BN7126" i="1"/>
  <c r="BR7126" i="1"/>
  <c r="BV7126" i="1"/>
  <c r="BZ7126" i="1"/>
  <c r="CH7126" i="1"/>
  <c r="CL7126" i="1"/>
  <c r="CP7126" i="1"/>
  <c r="CT7126" i="1"/>
  <c r="DB7126" i="1"/>
  <c r="AY7127" i="1"/>
  <c r="BC7127" i="1"/>
  <c r="BG7127" i="1"/>
  <c r="BK7127" i="1"/>
  <c r="BS7127" i="1"/>
  <c r="CA7127" i="1"/>
  <c r="CE7127" i="1"/>
  <c r="CI7127" i="1"/>
  <c r="CM7127" i="1"/>
  <c r="CU7127" i="1"/>
  <c r="AZ7128" i="1"/>
  <c r="BH7128" i="1"/>
  <c r="BL7128" i="1"/>
  <c r="BT7128" i="1"/>
  <c r="CB7128" i="1"/>
  <c r="CF7128" i="1"/>
  <c r="CN7128" i="1"/>
  <c r="CV7128" i="1"/>
  <c r="CZ7128" i="1"/>
  <c r="DD7128" i="1"/>
  <c r="BA7129" i="1"/>
  <c r="BM7129" i="1"/>
  <c r="BQ7129" i="1"/>
  <c r="BU7129" i="1"/>
  <c r="BY7129" i="1"/>
  <c r="CG7129" i="1"/>
  <c r="CO7129" i="1"/>
  <c r="CS7129" i="1"/>
  <c r="CW7129" i="1"/>
  <c r="DA7129" i="1"/>
  <c r="DE7129" i="1"/>
  <c r="AX7130" i="1"/>
  <c r="BB7130" i="1"/>
  <c r="BF7130" i="1"/>
  <c r="BN7130" i="1"/>
  <c r="BR7130" i="1"/>
  <c r="BV7130" i="1"/>
  <c r="BZ7130" i="1"/>
  <c r="CH7130" i="1"/>
  <c r="CL7130" i="1"/>
  <c r="CP7130" i="1"/>
  <c r="CT7130" i="1"/>
  <c r="DB7130" i="1"/>
  <c r="AY7131" i="1"/>
  <c r="BC7131" i="1"/>
  <c r="BG7131" i="1"/>
  <c r="BK7131" i="1"/>
  <c r="BS7131" i="1"/>
  <c r="CA7131" i="1"/>
  <c r="CE7131" i="1"/>
  <c r="CI7131" i="1"/>
  <c r="CM7131" i="1"/>
  <c r="CU7131" i="1"/>
  <c r="AZ7132" i="1"/>
  <c r="BH7132" i="1"/>
  <c r="BL7132" i="1"/>
  <c r="BT7132" i="1"/>
  <c r="CB7132" i="1"/>
  <c r="CF7132" i="1"/>
  <c r="CN7132" i="1"/>
  <c r="CV7132" i="1"/>
  <c r="CZ7132" i="1"/>
  <c r="DD7132" i="1"/>
  <c r="BA7133" i="1"/>
  <c r="BM7133" i="1"/>
  <c r="BQ7133" i="1"/>
  <c r="BU7133" i="1"/>
  <c r="BY7133" i="1"/>
  <c r="CG7133" i="1"/>
  <c r="CO7133" i="1"/>
  <c r="CS7133" i="1"/>
  <c r="CW7133" i="1"/>
  <c r="DA7133" i="1"/>
  <c r="DE7133" i="1"/>
  <c r="AX7134" i="1"/>
  <c r="BB7134" i="1"/>
  <c r="BF7134" i="1"/>
  <c r="BN7134" i="1"/>
  <c r="BR7134" i="1"/>
  <c r="BV7134" i="1"/>
  <c r="BZ7134" i="1"/>
  <c r="CH7134" i="1"/>
  <c r="CL7134" i="1"/>
  <c r="CP7134" i="1"/>
  <c r="CT7134" i="1"/>
  <c r="DB7134" i="1"/>
  <c r="AY7135" i="1"/>
  <c r="BC7135" i="1"/>
  <c r="BG7135" i="1"/>
  <c r="BK7135" i="1"/>
  <c r="BS7135" i="1"/>
  <c r="CA7135" i="1"/>
  <c r="CE7135" i="1"/>
  <c r="CI7135" i="1"/>
  <c r="CM7135" i="1"/>
  <c r="CU7135" i="1"/>
  <c r="AZ7136" i="1"/>
  <c r="BH7136" i="1"/>
  <c r="BL7136" i="1"/>
  <c r="BT7136" i="1"/>
  <c r="CB7136" i="1"/>
  <c r="CF7136" i="1"/>
  <c r="CN7136" i="1"/>
  <c r="CV7136" i="1"/>
  <c r="CZ7136" i="1"/>
  <c r="DD7136" i="1"/>
  <c r="BA7137" i="1"/>
  <c r="BM7137" i="1"/>
  <c r="BQ7137" i="1"/>
  <c r="BU7137" i="1"/>
  <c r="BY7137" i="1"/>
  <c r="CG7137" i="1"/>
  <c r="CO7137" i="1"/>
  <c r="CS7137" i="1"/>
  <c r="CW7137" i="1"/>
  <c r="DA7137" i="1"/>
  <c r="DE7137" i="1"/>
  <c r="AX7138" i="1"/>
  <c r="BB7138" i="1"/>
  <c r="BF7138" i="1"/>
  <c r="BN7138" i="1"/>
  <c r="BR7138" i="1"/>
  <c r="BV7138" i="1"/>
  <c r="BZ7138" i="1"/>
  <c r="CH7138" i="1"/>
  <c r="CL7138" i="1"/>
  <c r="CP7138" i="1"/>
  <c r="CT7138" i="1"/>
  <c r="DB7138" i="1"/>
  <c r="AY7139" i="1"/>
  <c r="BC7139" i="1"/>
  <c r="BG7139" i="1"/>
  <c r="BK7139" i="1"/>
  <c r="BS7139" i="1"/>
  <c r="CA7139" i="1"/>
  <c r="CE7139" i="1"/>
  <c r="CI7139" i="1"/>
  <c r="CM7139" i="1"/>
  <c r="CU7139" i="1"/>
  <c r="AZ7140" i="1"/>
  <c r="BH7140" i="1"/>
  <c r="BL7140" i="1"/>
  <c r="BT7140" i="1"/>
  <c r="CB7140" i="1"/>
  <c r="CF7140" i="1"/>
  <c r="CN7140" i="1"/>
  <c r="CV7140" i="1"/>
  <c r="CZ7140" i="1"/>
  <c r="DD7140" i="1"/>
  <c r="BA7141" i="1"/>
  <c r="BM7141" i="1"/>
  <c r="BQ7141" i="1"/>
  <c r="BU7141" i="1"/>
  <c r="BY7141" i="1"/>
  <c r="CG7141" i="1"/>
  <c r="CO7141" i="1"/>
  <c r="CS7141" i="1"/>
  <c r="CW7141" i="1"/>
  <c r="DA7141" i="1"/>
  <c r="DE7141" i="1"/>
  <c r="AX7142" i="1"/>
  <c r="BB7142" i="1"/>
  <c r="BF7142" i="1"/>
  <c r="BN7142" i="1"/>
  <c r="BR7142" i="1"/>
  <c r="BV7142" i="1"/>
  <c r="BZ7142" i="1"/>
  <c r="CH7142" i="1"/>
  <c r="CL7142" i="1"/>
  <c r="CP7142" i="1"/>
  <c r="CT7142" i="1"/>
  <c r="DB7142" i="1"/>
  <c r="AY7143" i="1"/>
  <c r="BC7143" i="1"/>
  <c r="BG7143" i="1"/>
  <c r="BK7143" i="1"/>
  <c r="BS7143" i="1"/>
  <c r="CA7143" i="1"/>
  <c r="CE7143" i="1"/>
  <c r="CI7143" i="1"/>
  <c r="CM7143" i="1"/>
  <c r="CU7143" i="1"/>
  <c r="AZ7144" i="1"/>
  <c r="BH7144" i="1"/>
  <c r="BL7144" i="1"/>
  <c r="BT7144" i="1"/>
  <c r="CB7144" i="1"/>
  <c r="CF7144" i="1"/>
  <c r="CN7144" i="1"/>
  <c r="CV7144" i="1"/>
  <c r="CZ7144" i="1"/>
  <c r="DD7144" i="1"/>
  <c r="BA7145" i="1"/>
  <c r="BM7145" i="1"/>
  <c r="BQ7145" i="1"/>
  <c r="BU7145" i="1"/>
  <c r="BY7145" i="1"/>
  <c r="CG7145" i="1"/>
  <c r="CO7145" i="1"/>
  <c r="CS7145" i="1"/>
  <c r="CW7145" i="1"/>
  <c r="DA7145" i="1"/>
  <c r="DE7145" i="1"/>
  <c r="AX7146" i="1"/>
  <c r="BB7146" i="1"/>
  <c r="BF7146" i="1"/>
  <c r="BN7146" i="1"/>
  <c r="BR7146" i="1"/>
  <c r="BV7146" i="1"/>
  <c r="BZ7146" i="1"/>
  <c r="CH7146" i="1"/>
  <c r="CL7146" i="1"/>
  <c r="CP7146" i="1"/>
  <c r="CT7146" i="1"/>
  <c r="DB7146" i="1"/>
  <c r="AY7147" i="1"/>
  <c r="BC7147" i="1"/>
  <c r="BG7147" i="1"/>
  <c r="BK7147" i="1"/>
  <c r="BS7147" i="1"/>
  <c r="CA7147" i="1"/>
  <c r="CE7147" i="1"/>
  <c r="CI7147" i="1"/>
  <c r="CM7147" i="1"/>
  <c r="CU7147" i="1"/>
  <c r="AZ7148" i="1"/>
  <c r="BH7148" i="1"/>
  <c r="BL7148" i="1"/>
  <c r="BT7148" i="1"/>
  <c r="CB7148" i="1"/>
  <c r="CF7148" i="1"/>
  <c r="CN7148" i="1"/>
  <c r="CV7148" i="1"/>
  <c r="CZ7148" i="1"/>
  <c r="DD7148" i="1"/>
  <c r="BA7149" i="1"/>
  <c r="BM7149" i="1"/>
  <c r="BQ7149" i="1"/>
  <c r="BU7149" i="1"/>
  <c r="BY7149" i="1"/>
  <c r="CG7149" i="1"/>
  <c r="CO7149" i="1"/>
  <c r="CS7149" i="1"/>
  <c r="CW7149" i="1"/>
  <c r="DA7149" i="1"/>
  <c r="DE7149" i="1"/>
  <c r="AX7150" i="1"/>
  <c r="BB7150" i="1"/>
  <c r="BF7150" i="1"/>
  <c r="BN7150" i="1"/>
  <c r="BR7150" i="1"/>
  <c r="BV7150" i="1"/>
  <c r="BZ7150" i="1"/>
  <c r="CH7150" i="1"/>
  <c r="CL7150" i="1"/>
  <c r="CP7150" i="1"/>
  <c r="CT7150" i="1"/>
  <c r="DB7150" i="1"/>
  <c r="AY7151" i="1"/>
  <c r="BC7151" i="1"/>
  <c r="BG7151" i="1"/>
  <c r="BK7151" i="1"/>
  <c r="BS7151" i="1"/>
  <c r="CA7151" i="1"/>
  <c r="CE7151" i="1"/>
  <c r="CI7151" i="1"/>
  <c r="CM7151" i="1"/>
  <c r="CU7151" i="1"/>
  <c r="AZ7152" i="1"/>
  <c r="BH7152" i="1"/>
  <c r="BL7152" i="1"/>
  <c r="BT7152" i="1"/>
  <c r="CB7152" i="1"/>
  <c r="CF7152" i="1"/>
  <c r="CN7152" i="1"/>
  <c r="CV7152" i="1"/>
  <c r="CZ7152" i="1"/>
  <c r="DD7152" i="1"/>
  <c r="BA7153" i="1"/>
  <c r="BM7153" i="1"/>
  <c r="BQ7153" i="1"/>
  <c r="BU7153" i="1"/>
  <c r="BY7153" i="1"/>
  <c r="CG7153" i="1"/>
  <c r="CO7153" i="1"/>
  <c r="CS7153" i="1"/>
  <c r="CW7153" i="1"/>
  <c r="DA7153" i="1"/>
  <c r="DE7153" i="1"/>
  <c r="AX7154" i="1"/>
  <c r="BB7154" i="1"/>
  <c r="BF7154" i="1"/>
  <c r="BN7154" i="1"/>
  <c r="BR7154" i="1"/>
  <c r="BV7154" i="1"/>
  <c r="BZ7154" i="1"/>
  <c r="CH7154" i="1"/>
  <c r="CL7154" i="1"/>
  <c r="CP7154" i="1"/>
  <c r="CT7154" i="1"/>
  <c r="DB7154" i="1"/>
  <c r="AY7155" i="1"/>
  <c r="BC7155" i="1"/>
  <c r="BG7155" i="1"/>
  <c r="BK7155" i="1"/>
  <c r="BS7155" i="1"/>
  <c r="CA7155" i="1"/>
  <c r="CE7155" i="1"/>
  <c r="CI7155" i="1"/>
  <c r="CM7155" i="1"/>
  <c r="CU7155" i="1"/>
  <c r="AZ7156" i="1"/>
  <c r="BH7156" i="1"/>
  <c r="BL7156" i="1"/>
  <c r="BT7156" i="1"/>
  <c r="CB7156" i="1"/>
  <c r="CF7156" i="1"/>
  <c r="CN7156" i="1"/>
  <c r="CV7156" i="1"/>
  <c r="CZ7156" i="1"/>
  <c r="DD7156" i="1"/>
  <c r="BA7157" i="1"/>
  <c r="BM7157" i="1"/>
  <c r="BQ7157" i="1"/>
  <c r="BU7157" i="1"/>
  <c r="BY7157" i="1"/>
  <c r="CG7157" i="1"/>
  <c r="CO7157" i="1"/>
  <c r="CS7157" i="1"/>
  <c r="CW7157" i="1"/>
  <c r="DA7157" i="1"/>
  <c r="DE7157" i="1"/>
  <c r="AX7158" i="1"/>
  <c r="BB7158" i="1"/>
  <c r="BF7158" i="1"/>
  <c r="BN7158" i="1"/>
  <c r="BR7158" i="1"/>
  <c r="BV7158" i="1"/>
  <c r="BZ7158" i="1"/>
  <c r="CH7158" i="1"/>
  <c r="CL7158" i="1"/>
  <c r="CP7158" i="1"/>
  <c r="CT7158" i="1"/>
  <c r="DB7158" i="1"/>
  <c r="AY7159" i="1"/>
  <c r="BC7159" i="1"/>
  <c r="BG7159" i="1"/>
  <c r="BK7159" i="1"/>
  <c r="BS7159" i="1"/>
  <c r="CA7159" i="1"/>
  <c r="CE7159" i="1"/>
  <c r="CI7159" i="1"/>
  <c r="CM7159" i="1"/>
  <c r="CU7159" i="1"/>
  <c r="AZ7160" i="1"/>
  <c r="BH7160" i="1"/>
  <c r="BL7160" i="1"/>
  <c r="BT7160" i="1"/>
  <c r="CB7160" i="1"/>
  <c r="CF7160" i="1"/>
  <c r="CN7160" i="1"/>
  <c r="CV7160" i="1"/>
  <c r="CZ7160" i="1"/>
  <c r="DD7160" i="1"/>
  <c r="BA7161" i="1"/>
  <c r="BM7161" i="1"/>
  <c r="BQ7161" i="1"/>
  <c r="BU7161" i="1"/>
  <c r="BY7161" i="1"/>
  <c r="CG7161" i="1"/>
  <c r="CO7161" i="1"/>
  <c r="CS7161" i="1"/>
  <c r="CW7161" i="1"/>
  <c r="DA7161" i="1"/>
  <c r="DE7161" i="1"/>
  <c r="AX7162" i="1"/>
  <c r="BB7162" i="1"/>
  <c r="BF7162" i="1"/>
  <c r="BN7162" i="1"/>
  <c r="BR7162" i="1"/>
  <c r="BV7162" i="1"/>
  <c r="BZ7162" i="1"/>
  <c r="CH7162" i="1"/>
  <c r="CL7162" i="1"/>
  <c r="CP7162" i="1"/>
  <c r="CT7162" i="1"/>
  <c r="DB7162" i="1"/>
  <c r="AY7163" i="1"/>
  <c r="BC7163" i="1"/>
  <c r="BG7163" i="1"/>
  <c r="BK7163" i="1"/>
  <c r="BS7163" i="1"/>
  <c r="CA7163" i="1"/>
  <c r="CE7163" i="1"/>
  <c r="CI7163" i="1"/>
  <c r="CM7163" i="1"/>
  <c r="CU7163" i="1"/>
  <c r="AZ7164" i="1"/>
  <c r="BH7164" i="1"/>
  <c r="BL7164" i="1"/>
  <c r="BT7164" i="1"/>
  <c r="CB7164" i="1"/>
  <c r="CF7164" i="1"/>
  <c r="CN7164" i="1"/>
  <c r="CV7164" i="1"/>
  <c r="CZ7164" i="1"/>
  <c r="DD7164" i="1"/>
  <c r="BA7165" i="1"/>
  <c r="BM7165" i="1"/>
  <c r="BQ7165" i="1"/>
  <c r="BU7165" i="1"/>
  <c r="BY7165" i="1"/>
  <c r="CG7165" i="1"/>
  <c r="CO7165" i="1"/>
  <c r="CS7165" i="1"/>
  <c r="CW7165" i="1"/>
  <c r="DA7165" i="1"/>
  <c r="DE7165" i="1"/>
  <c r="AX7166" i="1"/>
  <c r="BB7166" i="1"/>
  <c r="BF7166" i="1"/>
  <c r="BN7166" i="1"/>
  <c r="BR7166" i="1"/>
  <c r="BV7166" i="1"/>
  <c r="BZ7166" i="1"/>
  <c r="CH7166" i="1"/>
  <c r="CL7166" i="1"/>
  <c r="CP7166" i="1"/>
  <c r="CT7166" i="1"/>
  <c r="DB7166" i="1"/>
  <c r="AY7167" i="1"/>
  <c r="BC7167" i="1"/>
  <c r="BG7167" i="1"/>
  <c r="BK7167" i="1"/>
  <c r="BS7167" i="1"/>
  <c r="CA7167" i="1"/>
  <c r="CE7167" i="1"/>
  <c r="CI7167" i="1"/>
  <c r="CM7167" i="1"/>
  <c r="CU7167" i="1"/>
  <c r="AZ7168" i="1"/>
  <c r="BH7168" i="1"/>
  <c r="BL7168" i="1"/>
  <c r="BT7168" i="1"/>
  <c r="CB7168" i="1"/>
  <c r="CF7168" i="1"/>
  <c r="CN7168" i="1"/>
  <c r="CV7168" i="1"/>
  <c r="CZ7168" i="1"/>
  <c r="DD7168" i="1"/>
  <c r="BA7169" i="1"/>
  <c r="BM7169" i="1"/>
  <c r="BQ7169" i="1"/>
  <c r="BU7169" i="1"/>
  <c r="BY7169" i="1"/>
  <c r="CG7169" i="1"/>
  <c r="CO7169" i="1"/>
  <c r="CS7169" i="1"/>
  <c r="CW7169" i="1"/>
  <c r="DA7169" i="1"/>
  <c r="DE7169" i="1"/>
  <c r="AX7170" i="1"/>
  <c r="BB7170" i="1"/>
  <c r="BF7170" i="1"/>
  <c r="BN7170" i="1"/>
  <c r="BR7170" i="1"/>
  <c r="BV7170" i="1"/>
  <c r="BZ7170" i="1"/>
  <c r="CH7170" i="1"/>
  <c r="CL7170" i="1"/>
  <c r="CP7170" i="1"/>
  <c r="CT7170" i="1"/>
  <c r="DB7170" i="1"/>
  <c r="AY7171" i="1"/>
  <c r="BC7171" i="1"/>
  <c r="BG7171" i="1"/>
  <c r="BK7171" i="1"/>
  <c r="BS7171" i="1"/>
  <c r="CA7171" i="1"/>
  <c r="CE7171" i="1"/>
  <c r="CI7171" i="1"/>
  <c r="CM7171" i="1"/>
  <c r="CU7171" i="1"/>
  <c r="AZ7172" i="1"/>
  <c r="BH7172" i="1"/>
  <c r="BL7172" i="1"/>
  <c r="BT7172" i="1"/>
  <c r="CB7172" i="1"/>
  <c r="CF7172" i="1"/>
  <c r="CN7172" i="1"/>
  <c r="CV7172" i="1"/>
  <c r="CZ7172" i="1"/>
  <c r="DD7172" i="1"/>
  <c r="BA7173" i="1"/>
  <c r="BM7173" i="1"/>
  <c r="BQ7173" i="1"/>
  <c r="BU7173" i="1"/>
  <c r="BY7173" i="1"/>
  <c r="CG7173" i="1"/>
  <c r="CO7173" i="1"/>
  <c r="CS7173" i="1"/>
  <c r="CW7173" i="1"/>
  <c r="DA7173" i="1"/>
  <c r="DE7173" i="1"/>
  <c r="AX7174" i="1"/>
  <c r="BB7174" i="1"/>
  <c r="BF7174" i="1"/>
  <c r="BN7174" i="1"/>
  <c r="BR7174" i="1"/>
  <c r="BV7174" i="1"/>
  <c r="BZ7174" i="1"/>
  <c r="CH7174" i="1"/>
  <c r="CL7174" i="1"/>
  <c r="CP7174" i="1"/>
  <c r="CT7174" i="1"/>
  <c r="DB7174" i="1"/>
  <c r="DE7175" i="1"/>
  <c r="DA7175" i="1"/>
  <c r="CW7175" i="1"/>
  <c r="CS7175" i="1"/>
  <c r="CO7175" i="1"/>
  <c r="CG7175" i="1"/>
  <c r="AY7175" i="1"/>
  <c r="BC7175" i="1"/>
  <c r="BG7175" i="1"/>
  <c r="BK7175" i="1"/>
  <c r="BS7175" i="1"/>
  <c r="CA7175" i="1"/>
  <c r="CE7175" i="1"/>
  <c r="CN7175" i="1"/>
  <c r="CT7175" i="1"/>
  <c r="DD7175" i="1"/>
  <c r="AY7176" i="1"/>
  <c r="BM7176" i="1"/>
  <c r="BS7176" i="1"/>
  <c r="CG7176" i="1"/>
  <c r="CM7176" i="1"/>
  <c r="CW7176" i="1"/>
  <c r="DD7178" i="1"/>
  <c r="CZ7178" i="1"/>
  <c r="CV7178" i="1"/>
  <c r="CN7178" i="1"/>
  <c r="CF7178" i="1"/>
  <c r="CB7178" i="1"/>
  <c r="BT7178" i="1"/>
  <c r="BL7178" i="1"/>
  <c r="BH7178" i="1"/>
  <c r="AZ7178" i="1"/>
  <c r="AY7178" i="1"/>
  <c r="BN7178" i="1"/>
  <c r="BR7178" i="1"/>
  <c r="CA7178" i="1"/>
  <c r="CG7178" i="1"/>
  <c r="CP7178" i="1"/>
  <c r="CT7178" i="1"/>
  <c r="DE7178" i="1"/>
  <c r="AX7179" i="1"/>
  <c r="BC7179" i="1"/>
  <c r="BG7179" i="1"/>
  <c r="BK7179" i="1"/>
  <c r="BV7179" i="1"/>
  <c r="CA7179" i="1"/>
  <c r="CE7179" i="1"/>
  <c r="CN7179" i="1"/>
  <c r="CT7179" i="1"/>
  <c r="AY7180" i="1"/>
  <c r="BM7180" i="1"/>
  <c r="BS7180" i="1"/>
  <c r="CG7180" i="1"/>
  <c r="CM7180" i="1"/>
  <c r="CW7180" i="1"/>
  <c r="DD7182" i="1"/>
  <c r="CZ7182" i="1"/>
  <c r="CV7182" i="1"/>
  <c r="CN7182" i="1"/>
  <c r="CF7182" i="1"/>
  <c r="CB7182" i="1"/>
  <c r="BT7182" i="1"/>
  <c r="BL7182" i="1"/>
  <c r="BH7182" i="1"/>
  <c r="AZ7182" i="1"/>
  <c r="AY7182" i="1"/>
  <c r="BN7182" i="1"/>
  <c r="BR7182" i="1"/>
  <c r="CA7182" i="1"/>
  <c r="CG7182" i="1"/>
  <c r="CP7182" i="1"/>
  <c r="CT7182" i="1"/>
  <c r="DE7182" i="1"/>
  <c r="AX7183" i="1"/>
  <c r="BC7183" i="1"/>
  <c r="BG7183" i="1"/>
  <c r="BK7183" i="1"/>
  <c r="BV7183" i="1"/>
  <c r="CA7183" i="1"/>
  <c r="CE7183" i="1"/>
  <c r="CN7183" i="1"/>
  <c r="CT7183" i="1"/>
  <c r="AY7184" i="1"/>
  <c r="BM7184" i="1"/>
  <c r="BS7184" i="1"/>
  <c r="CG7184" i="1"/>
  <c r="CM7184" i="1"/>
  <c r="CW7184" i="1"/>
  <c r="DD7186" i="1"/>
  <c r="CZ7186" i="1"/>
  <c r="CV7186" i="1"/>
  <c r="CN7186" i="1"/>
  <c r="CF7186" i="1"/>
  <c r="CB7186" i="1"/>
  <c r="BT7186" i="1"/>
  <c r="BL7186" i="1"/>
  <c r="BH7186" i="1"/>
  <c r="AZ7186" i="1"/>
  <c r="AY7186" i="1"/>
  <c r="BN7186" i="1"/>
  <c r="BR7186" i="1"/>
  <c r="CA7186" i="1"/>
  <c r="CG7186" i="1"/>
  <c r="CP7186" i="1"/>
  <c r="CT7186" i="1"/>
  <c r="DE7186" i="1"/>
  <c r="AX7187" i="1"/>
  <c r="BC7187" i="1"/>
  <c r="BG7187" i="1"/>
  <c r="BK7187" i="1"/>
  <c r="BV7187" i="1"/>
  <c r="CA7187" i="1"/>
  <c r="CE7187" i="1"/>
  <c r="CN7187" i="1"/>
  <c r="CT7187" i="1"/>
  <c r="AY7188" i="1"/>
  <c r="BM7188" i="1"/>
  <c r="BS7188" i="1"/>
  <c r="CG7188" i="1"/>
  <c r="CM7188" i="1"/>
  <c r="CW7188" i="1"/>
  <c r="DD7190" i="1"/>
  <c r="CZ7190" i="1"/>
  <c r="CV7190" i="1"/>
  <c r="CN7190" i="1"/>
  <c r="CF7190" i="1"/>
  <c r="CB7190" i="1"/>
  <c r="BT7190" i="1"/>
  <c r="BL7190" i="1"/>
  <c r="BH7190" i="1"/>
  <c r="AZ7190" i="1"/>
  <c r="AY7190" i="1"/>
  <c r="BN7190" i="1"/>
  <c r="BR7190" i="1"/>
  <c r="CA7190" i="1"/>
  <c r="CG7190" i="1"/>
  <c r="CP7190" i="1"/>
  <c r="CT7190" i="1"/>
  <c r="DE7190" i="1"/>
  <c r="AX7191" i="1"/>
  <c r="BC7191" i="1"/>
  <c r="BG7191" i="1"/>
  <c r="BK7191" i="1"/>
  <c r="BV7191" i="1"/>
  <c r="CA7191" i="1"/>
  <c r="CE7191" i="1"/>
  <c r="CN7191" i="1"/>
  <c r="CT7191" i="1"/>
  <c r="AY7192" i="1"/>
  <c r="BM7192" i="1"/>
  <c r="BS7192" i="1"/>
  <c r="CG7192" i="1"/>
  <c r="CM7192" i="1"/>
  <c r="CW7192" i="1"/>
  <c r="DD7194" i="1"/>
  <c r="CZ7194" i="1"/>
  <c r="CV7194" i="1"/>
  <c r="CN7194" i="1"/>
  <c r="CF7194" i="1"/>
  <c r="CB7194" i="1"/>
  <c r="BT7194" i="1"/>
  <c r="BL7194" i="1"/>
  <c r="BH7194" i="1"/>
  <c r="AZ7194" i="1"/>
  <c r="AY7194" i="1"/>
  <c r="BN7194" i="1"/>
  <c r="BR7194" i="1"/>
  <c r="CA7194" i="1"/>
  <c r="CG7194" i="1"/>
  <c r="CP7194" i="1"/>
  <c r="CT7194" i="1"/>
  <c r="DE7194" i="1"/>
  <c r="AX7195" i="1"/>
  <c r="BC7195" i="1"/>
  <c r="BG7195" i="1"/>
  <c r="BK7195" i="1"/>
  <c r="BV7195" i="1"/>
  <c r="CA7195" i="1"/>
  <c r="CE7195" i="1"/>
  <c r="CN7195" i="1"/>
  <c r="CT7195" i="1"/>
  <c r="AY7196" i="1"/>
  <c r="BM7196" i="1"/>
  <c r="BS7196" i="1"/>
  <c r="CG7196" i="1"/>
  <c r="CM7196" i="1"/>
  <c r="CW7196" i="1"/>
  <c r="DD7198" i="1"/>
  <c r="CZ7198" i="1"/>
  <c r="CV7198" i="1"/>
  <c r="CN7198" i="1"/>
  <c r="CF7198" i="1"/>
  <c r="CB7198" i="1"/>
  <c r="BT7198" i="1"/>
  <c r="BL7198" i="1"/>
  <c r="BH7198" i="1"/>
  <c r="AZ7198" i="1"/>
  <c r="AY7198" i="1"/>
  <c r="BN7198" i="1"/>
  <c r="BR7198" i="1"/>
  <c r="CA7198" i="1"/>
  <c r="CG7198" i="1"/>
  <c r="CP7198" i="1"/>
  <c r="CT7198" i="1"/>
  <c r="DE7198" i="1"/>
  <c r="AX7199" i="1"/>
  <c r="BC7199" i="1"/>
  <c r="BG7199" i="1"/>
  <c r="BK7199" i="1"/>
  <c r="BV7199" i="1"/>
  <c r="CA7199" i="1"/>
  <c r="CE7199" i="1"/>
  <c r="CN7199" i="1"/>
  <c r="CT7199" i="1"/>
  <c r="AY7200" i="1"/>
  <c r="BM7200" i="1"/>
  <c r="BS7200" i="1"/>
  <c r="CG7200" i="1"/>
  <c r="CM7200" i="1"/>
  <c r="CW7200" i="1"/>
  <c r="DD7202" i="1"/>
  <c r="CZ7202" i="1"/>
  <c r="CV7202" i="1"/>
  <c r="CN7202" i="1"/>
  <c r="CF7202" i="1"/>
  <c r="CB7202" i="1"/>
  <c r="BT7202" i="1"/>
  <c r="BL7202" i="1"/>
  <c r="BH7202" i="1"/>
  <c r="AZ7202" i="1"/>
  <c r="AY7202" i="1"/>
  <c r="BN7202" i="1"/>
  <c r="BR7202" i="1"/>
  <c r="CA7202" i="1"/>
  <c r="CG7202" i="1"/>
  <c r="CP7202" i="1"/>
  <c r="CT7202" i="1"/>
  <c r="DE7202" i="1"/>
  <c r="AX7203" i="1"/>
  <c r="BC7203" i="1"/>
  <c r="BG7203" i="1"/>
  <c r="BK7203" i="1"/>
  <c r="BV7203" i="1"/>
  <c r="CA7203" i="1"/>
  <c r="CE7203" i="1"/>
  <c r="CN7203" i="1"/>
  <c r="CT7203" i="1"/>
  <c r="AY7204" i="1"/>
  <c r="BM7204" i="1"/>
  <c r="BS7204" i="1"/>
  <c r="CG7204" i="1"/>
  <c r="CM7204" i="1"/>
  <c r="CW7204" i="1"/>
  <c r="DD7206" i="1"/>
  <c r="CZ7206" i="1"/>
  <c r="CV7206" i="1"/>
  <c r="CN7206" i="1"/>
  <c r="CF7206" i="1"/>
  <c r="CB7206" i="1"/>
  <c r="BT7206" i="1"/>
  <c r="BL7206" i="1"/>
  <c r="BH7206" i="1"/>
  <c r="AZ7206" i="1"/>
  <c r="AY7206" i="1"/>
  <c r="BN7206" i="1"/>
  <c r="BR7206" i="1"/>
  <c r="CA7206" i="1"/>
  <c r="CG7206" i="1"/>
  <c r="CP7206" i="1"/>
  <c r="CT7206" i="1"/>
  <c r="DE7206" i="1"/>
  <c r="AX7207" i="1"/>
  <c r="BC7207" i="1"/>
  <c r="BG7207" i="1"/>
  <c r="BK7207" i="1"/>
  <c r="BV7207" i="1"/>
  <c r="CA7207" i="1"/>
  <c r="CE7207" i="1"/>
  <c r="CN7207" i="1"/>
  <c r="CT7207" i="1"/>
  <c r="AY7208" i="1"/>
  <c r="BM7208" i="1"/>
  <c r="BS7208" i="1"/>
  <c r="CG7208" i="1"/>
  <c r="CM7208" i="1"/>
  <c r="CW7208" i="1"/>
  <c r="DD7210" i="1"/>
  <c r="CZ7210" i="1"/>
  <c r="CV7210" i="1"/>
  <c r="CN7210" i="1"/>
  <c r="CF7210" i="1"/>
  <c r="CB7210" i="1"/>
  <c r="BT7210" i="1"/>
  <c r="BL7210" i="1"/>
  <c r="BH7210" i="1"/>
  <c r="AZ7210" i="1"/>
  <c r="AY7210" i="1"/>
  <c r="BN7210" i="1"/>
  <c r="BR7210" i="1"/>
  <c r="CA7210" i="1"/>
  <c r="CG7210" i="1"/>
  <c r="CP7210" i="1"/>
  <c r="CT7210" i="1"/>
  <c r="DE7210" i="1"/>
  <c r="AX7211" i="1"/>
  <c r="BC7211" i="1"/>
  <c r="BG7211" i="1"/>
  <c r="BK7211" i="1"/>
  <c r="BV7211" i="1"/>
  <c r="CA7211" i="1"/>
  <c r="CE7211" i="1"/>
  <c r="CN7211" i="1"/>
  <c r="CT7211" i="1"/>
  <c r="AY7212" i="1"/>
  <c r="BM7212" i="1"/>
  <c r="BS7212" i="1"/>
  <c r="CG7212" i="1"/>
  <c r="CM7212" i="1"/>
  <c r="CW7212" i="1"/>
  <c r="DD7214" i="1"/>
  <c r="CZ7214" i="1"/>
  <c r="CV7214" i="1"/>
  <c r="CN7214" i="1"/>
  <c r="CF7214" i="1"/>
  <c r="CB7214" i="1"/>
  <c r="BT7214" i="1"/>
  <c r="BL7214" i="1"/>
  <c r="BH7214" i="1"/>
  <c r="AZ7214" i="1"/>
  <c r="AY7214" i="1"/>
  <c r="BN7214" i="1"/>
  <c r="BR7214" i="1"/>
  <c r="CA7214" i="1"/>
  <c r="CG7214" i="1"/>
  <c r="CP7214" i="1"/>
  <c r="CT7214" i="1"/>
  <c r="DE7214" i="1"/>
  <c r="AX7215" i="1"/>
  <c r="BC7215" i="1"/>
  <c r="BG7215" i="1"/>
  <c r="BK7215" i="1"/>
  <c r="BV7215" i="1"/>
  <c r="CA7215" i="1"/>
  <c r="CE7215" i="1"/>
  <c r="CN7215" i="1"/>
  <c r="CT7215" i="1"/>
  <c r="AY7216" i="1"/>
  <c r="BM7216" i="1"/>
  <c r="BS7216" i="1"/>
  <c r="CG7216" i="1"/>
  <c r="CM7216" i="1"/>
  <c r="CW7216" i="1"/>
  <c r="DD7218" i="1"/>
  <c r="CZ7218" i="1"/>
  <c r="CV7218" i="1"/>
  <c r="CN7218" i="1"/>
  <c r="CF7218" i="1"/>
  <c r="CB7218" i="1"/>
  <c r="BT7218" i="1"/>
  <c r="BL7218" i="1"/>
  <c r="BH7218" i="1"/>
  <c r="AZ7218" i="1"/>
  <c r="AY7218" i="1"/>
  <c r="BN7218" i="1"/>
  <c r="BR7218" i="1"/>
  <c r="CA7218" i="1"/>
  <c r="CG7218" i="1"/>
  <c r="CP7218" i="1"/>
  <c r="CT7218" i="1"/>
  <c r="DE7218" i="1"/>
  <c r="AX7219" i="1"/>
  <c r="BC7219" i="1"/>
  <c r="BG7219" i="1"/>
  <c r="BK7219" i="1"/>
  <c r="BV7219" i="1"/>
  <c r="CA7219" i="1"/>
  <c r="CE7219" i="1"/>
  <c r="CN7219" i="1"/>
  <c r="CT7219" i="1"/>
  <c r="AY7220" i="1"/>
  <c r="BM7220" i="1"/>
  <c r="BS7220" i="1"/>
  <c r="CG7220" i="1"/>
  <c r="CM7220" i="1"/>
  <c r="CW7220" i="1"/>
  <c r="DE7222" i="1"/>
  <c r="DA7222" i="1"/>
  <c r="CW7222" i="1"/>
  <c r="CS7222" i="1"/>
  <c r="CO7222" i="1"/>
  <c r="CG7222" i="1"/>
  <c r="BY7222" i="1"/>
  <c r="BU7222" i="1"/>
  <c r="BQ7222" i="1"/>
  <c r="BM7222" i="1"/>
  <c r="BA7222" i="1"/>
  <c r="DD7222" i="1"/>
  <c r="CZ7222" i="1"/>
  <c r="CV7222" i="1"/>
  <c r="CN7222" i="1"/>
  <c r="CF7222" i="1"/>
  <c r="CB7222" i="1"/>
  <c r="BT7222" i="1"/>
  <c r="BL7222" i="1"/>
  <c r="BH7222" i="1"/>
  <c r="AZ7222" i="1"/>
  <c r="AY7222" i="1"/>
  <c r="CI7222" i="1"/>
  <c r="CM7222" i="1"/>
  <c r="CT7222" i="1"/>
  <c r="DB7222" i="1"/>
  <c r="CI7223" i="1"/>
  <c r="CN7223" i="1"/>
  <c r="CV7223" i="1"/>
  <c r="BC7226" i="1"/>
  <c r="BG7226" i="1"/>
  <c r="BN7226" i="1"/>
  <c r="BS7226" i="1"/>
  <c r="BZ7226" i="1"/>
  <c r="DB7227" i="1"/>
  <c r="CT7227" i="1"/>
  <c r="CP7227" i="1"/>
  <c r="CL7227" i="1"/>
  <c r="CH7227" i="1"/>
  <c r="BZ7227" i="1"/>
  <c r="BV7227" i="1"/>
  <c r="BR7227" i="1"/>
  <c r="BN7227" i="1"/>
  <c r="BF7227" i="1"/>
  <c r="BB7227" i="1"/>
  <c r="AX7227" i="1"/>
  <c r="DE7227" i="1"/>
  <c r="DA7227" i="1"/>
  <c r="CW7227" i="1"/>
  <c r="CS7227" i="1"/>
  <c r="CO7227" i="1"/>
  <c r="CG7227" i="1"/>
  <c r="BY7227" i="1"/>
  <c r="BU7227" i="1"/>
  <c r="BQ7227" i="1"/>
  <c r="BM7227" i="1"/>
  <c r="BA7227" i="1"/>
  <c r="AZ7227" i="1"/>
  <c r="BG7227" i="1"/>
  <c r="BK7227" i="1"/>
  <c r="BS7227" i="1"/>
  <c r="CA7227" i="1"/>
  <c r="CE7227" i="1"/>
  <c r="DE7230" i="1"/>
  <c r="DA7230" i="1"/>
  <c r="CW7230" i="1"/>
  <c r="CS7230" i="1"/>
  <c r="CO7230" i="1"/>
  <c r="CG7230" i="1"/>
  <c r="BY7230" i="1"/>
  <c r="BU7230" i="1"/>
  <c r="BQ7230" i="1"/>
  <c r="BM7230" i="1"/>
  <c r="BA7230" i="1"/>
  <c r="DD7230" i="1"/>
  <c r="CZ7230" i="1"/>
  <c r="CV7230" i="1"/>
  <c r="CN7230" i="1"/>
  <c r="CF7230" i="1"/>
  <c r="CB7230" i="1"/>
  <c r="BT7230" i="1"/>
  <c r="BL7230" i="1"/>
  <c r="BH7230" i="1"/>
  <c r="AZ7230" i="1"/>
  <c r="AY7230" i="1"/>
  <c r="CI7230" i="1"/>
  <c r="CM7230" i="1"/>
  <c r="CT7230" i="1"/>
  <c r="DB7230" i="1"/>
  <c r="CI7231" i="1"/>
  <c r="CN7231" i="1"/>
  <c r="CV7231" i="1"/>
  <c r="BC7234" i="1"/>
  <c r="BG7234" i="1"/>
  <c r="BN7234" i="1"/>
  <c r="BS7234" i="1"/>
  <c r="BZ7234" i="1"/>
  <c r="DB7235" i="1"/>
  <c r="CT7235" i="1"/>
  <c r="CP7235" i="1"/>
  <c r="CL7235" i="1"/>
  <c r="CH7235" i="1"/>
  <c r="BZ7235" i="1"/>
  <c r="BV7235" i="1"/>
  <c r="BR7235" i="1"/>
  <c r="BN7235" i="1"/>
  <c r="BF7235" i="1"/>
  <c r="BB7235" i="1"/>
  <c r="AX7235" i="1"/>
  <c r="DE7235" i="1"/>
  <c r="DA7235" i="1"/>
  <c r="CW7235" i="1"/>
  <c r="CS7235" i="1"/>
  <c r="CO7235" i="1"/>
  <c r="CG7235" i="1"/>
  <c r="BY7235" i="1"/>
  <c r="BU7235" i="1"/>
  <c r="BQ7235" i="1"/>
  <c r="BM7235" i="1"/>
  <c r="BA7235" i="1"/>
  <c r="AZ7235" i="1"/>
  <c r="BG7235" i="1"/>
  <c r="BK7235" i="1"/>
  <c r="BS7235" i="1"/>
  <c r="CA7235" i="1"/>
  <c r="CE7235" i="1"/>
  <c r="DE7238" i="1"/>
  <c r="DA7238" i="1"/>
  <c r="CW7238" i="1"/>
  <c r="CS7238" i="1"/>
  <c r="CO7238" i="1"/>
  <c r="CG7238" i="1"/>
  <c r="BY7238" i="1"/>
  <c r="BU7238" i="1"/>
  <c r="BQ7238" i="1"/>
  <c r="BM7238" i="1"/>
  <c r="BA7238" i="1"/>
  <c r="DD7238" i="1"/>
  <c r="CZ7238" i="1"/>
  <c r="CV7238" i="1"/>
  <c r="CN7238" i="1"/>
  <c r="CF7238" i="1"/>
  <c r="CB7238" i="1"/>
  <c r="BT7238" i="1"/>
  <c r="BL7238" i="1"/>
  <c r="BH7238" i="1"/>
  <c r="AZ7238" i="1"/>
  <c r="AY7238" i="1"/>
  <c r="CI7238" i="1"/>
  <c r="CM7238" i="1"/>
  <c r="CT7238" i="1"/>
  <c r="DB7238" i="1"/>
  <c r="CI7239" i="1"/>
  <c r="CN7239" i="1"/>
  <c r="CV7239" i="1"/>
  <c r="DC7239" i="1"/>
  <c r="BC7242" i="1"/>
  <c r="BG7242" i="1"/>
  <c r="BN7242" i="1"/>
  <c r="BS7242" i="1"/>
  <c r="BZ7242" i="1"/>
  <c r="CE7242" i="1"/>
  <c r="DB7243" i="1"/>
  <c r="CT7243" i="1"/>
  <c r="CP7243" i="1"/>
  <c r="CL7243" i="1"/>
  <c r="CH7243" i="1"/>
  <c r="BZ7243" i="1"/>
  <c r="BV7243" i="1"/>
  <c r="BR7243" i="1"/>
  <c r="BN7243" i="1"/>
  <c r="BF7243" i="1"/>
  <c r="BB7243" i="1"/>
  <c r="AX7243" i="1"/>
  <c r="DE7243" i="1"/>
  <c r="DA7243" i="1"/>
  <c r="CW7243" i="1"/>
  <c r="CS7243" i="1"/>
  <c r="CO7243" i="1"/>
  <c r="CG7243" i="1"/>
  <c r="BY7243" i="1"/>
  <c r="BU7243" i="1"/>
  <c r="BQ7243" i="1"/>
  <c r="BM7243" i="1"/>
  <c r="BA7243" i="1"/>
  <c r="AZ7243" i="1"/>
  <c r="BG7243" i="1"/>
  <c r="BK7243" i="1"/>
  <c r="BS7243" i="1"/>
  <c r="CA7243" i="1"/>
  <c r="CE7243" i="1"/>
  <c r="DE7246" i="1"/>
  <c r="DA7246" i="1"/>
  <c r="CW7246" i="1"/>
  <c r="CS7246" i="1"/>
  <c r="CO7246" i="1"/>
  <c r="CG7246" i="1"/>
  <c r="BY7246" i="1"/>
  <c r="BU7246" i="1"/>
  <c r="BQ7246" i="1"/>
  <c r="BM7246" i="1"/>
  <c r="BA7246" i="1"/>
  <c r="DD7246" i="1"/>
  <c r="CZ7246" i="1"/>
  <c r="CV7246" i="1"/>
  <c r="CN7246" i="1"/>
  <c r="CF7246" i="1"/>
  <c r="CB7246" i="1"/>
  <c r="BT7246" i="1"/>
  <c r="BL7246" i="1"/>
  <c r="BH7246" i="1"/>
  <c r="AZ7246" i="1"/>
  <c r="AY7246" i="1"/>
  <c r="CI7246" i="1"/>
  <c r="CM7246" i="1"/>
  <c r="CT7246" i="1"/>
  <c r="DB7246" i="1"/>
  <c r="CI7247" i="1"/>
  <c r="CN7247" i="1"/>
  <c r="CV7247" i="1"/>
  <c r="DC7247" i="1"/>
  <c r="BC7250" i="1"/>
  <c r="BG7250" i="1"/>
  <c r="BN7250" i="1"/>
  <c r="BS7250" i="1"/>
  <c r="BZ7250" i="1"/>
  <c r="CE7250" i="1"/>
  <c r="DB7251" i="1"/>
  <c r="CT7251" i="1"/>
  <c r="CP7251" i="1"/>
  <c r="CL7251" i="1"/>
  <c r="CH7251" i="1"/>
  <c r="BZ7251" i="1"/>
  <c r="BV7251" i="1"/>
  <c r="BR7251" i="1"/>
  <c r="BN7251" i="1"/>
  <c r="BF7251" i="1"/>
  <c r="BB7251" i="1"/>
  <c r="AX7251" i="1"/>
  <c r="DE7251" i="1"/>
  <c r="DA7251" i="1"/>
  <c r="CW7251" i="1"/>
  <c r="CS7251" i="1"/>
  <c r="CO7251" i="1"/>
  <c r="CG7251" i="1"/>
  <c r="BY7251" i="1"/>
  <c r="BU7251" i="1"/>
  <c r="BQ7251" i="1"/>
  <c r="BM7251" i="1"/>
  <c r="BA7251" i="1"/>
  <c r="AZ7251" i="1"/>
  <c r="BG7251" i="1"/>
  <c r="BK7251" i="1"/>
  <c r="BS7251" i="1"/>
  <c r="CA7251" i="1"/>
  <c r="CE7251" i="1"/>
  <c r="DE7254" i="1"/>
  <c r="DA7254" i="1"/>
  <c r="CW7254" i="1"/>
  <c r="CS7254" i="1"/>
  <c r="CO7254" i="1"/>
  <c r="CG7254" i="1"/>
  <c r="BY7254" i="1"/>
  <c r="BU7254" i="1"/>
  <c r="BQ7254" i="1"/>
  <c r="BM7254" i="1"/>
  <c r="BA7254" i="1"/>
  <c r="DD7254" i="1"/>
  <c r="CZ7254" i="1"/>
  <c r="CV7254" i="1"/>
  <c r="CN7254" i="1"/>
  <c r="CF7254" i="1"/>
  <c r="CB7254" i="1"/>
  <c r="BT7254" i="1"/>
  <c r="BL7254" i="1"/>
  <c r="BH7254" i="1"/>
  <c r="AZ7254" i="1"/>
  <c r="AY7254" i="1"/>
  <c r="CI7254" i="1"/>
  <c r="CM7254" i="1"/>
  <c r="CT7254" i="1"/>
  <c r="DB7254" i="1"/>
  <c r="CI7255" i="1"/>
  <c r="CN7255" i="1"/>
  <c r="CV7255" i="1"/>
  <c r="DC7255" i="1"/>
  <c r="BC7258" i="1"/>
  <c r="BG7258" i="1"/>
  <c r="BN7258" i="1"/>
  <c r="BS7258" i="1"/>
  <c r="BZ7258" i="1"/>
  <c r="CE7258" i="1"/>
  <c r="DB7259" i="1"/>
  <c r="CT7259" i="1"/>
  <c r="CP7259" i="1"/>
  <c r="CL7259" i="1"/>
  <c r="CH7259" i="1"/>
  <c r="BZ7259" i="1"/>
  <c r="BV7259" i="1"/>
  <c r="BR7259" i="1"/>
  <c r="BN7259" i="1"/>
  <c r="BF7259" i="1"/>
  <c r="BB7259" i="1"/>
  <c r="AX7259" i="1"/>
  <c r="DE7259" i="1"/>
  <c r="DA7259" i="1"/>
  <c r="CW7259" i="1"/>
  <c r="CS7259" i="1"/>
  <c r="CO7259" i="1"/>
  <c r="CG7259" i="1"/>
  <c r="BY7259" i="1"/>
  <c r="BU7259" i="1"/>
  <c r="BQ7259" i="1"/>
  <c r="BM7259" i="1"/>
  <c r="BA7259" i="1"/>
  <c r="AZ7259" i="1"/>
  <c r="BG7259" i="1"/>
  <c r="BK7259" i="1"/>
  <c r="BS7259" i="1"/>
  <c r="CA7259" i="1"/>
  <c r="CE7259" i="1"/>
  <c r="DB7262" i="1"/>
  <c r="CT7262" i="1"/>
  <c r="CP7262" i="1"/>
  <c r="CL7262" i="1"/>
  <c r="CH7262" i="1"/>
  <c r="BZ7262" i="1"/>
  <c r="BV7262" i="1"/>
  <c r="BR7262" i="1"/>
  <c r="BN7262" i="1"/>
  <c r="BF7262" i="1"/>
  <c r="BB7262" i="1"/>
  <c r="DE7262" i="1"/>
  <c r="DA7262" i="1"/>
  <c r="CW7262" i="1"/>
  <c r="CS7262" i="1"/>
  <c r="CO7262" i="1"/>
  <c r="CG7262" i="1"/>
  <c r="BY7262" i="1"/>
  <c r="BU7262" i="1"/>
  <c r="BQ7262" i="1"/>
  <c r="BM7262" i="1"/>
  <c r="BA7262" i="1"/>
  <c r="DD7262" i="1"/>
  <c r="CZ7262" i="1"/>
  <c r="CV7262" i="1"/>
  <c r="CN7262" i="1"/>
  <c r="CF7262" i="1"/>
  <c r="CB7262" i="1"/>
  <c r="BT7262" i="1"/>
  <c r="BL7262" i="1"/>
  <c r="BH7262" i="1"/>
  <c r="AZ7262" i="1"/>
  <c r="AY7262" i="1"/>
  <c r="BG7262" i="1"/>
  <c r="CE7262" i="1"/>
  <c r="CM7262" i="1"/>
  <c r="DB7266" i="1"/>
  <c r="CT7266" i="1"/>
  <c r="CP7266" i="1"/>
  <c r="CL7266" i="1"/>
  <c r="CH7266" i="1"/>
  <c r="BZ7266" i="1"/>
  <c r="BV7266" i="1"/>
  <c r="BR7266" i="1"/>
  <c r="BN7266" i="1"/>
  <c r="BF7266" i="1"/>
  <c r="BB7266" i="1"/>
  <c r="AX7266" i="1"/>
  <c r="DE7266" i="1"/>
  <c r="DA7266" i="1"/>
  <c r="CW7266" i="1"/>
  <c r="CS7266" i="1"/>
  <c r="CO7266" i="1"/>
  <c r="CG7266" i="1"/>
  <c r="BY7266" i="1"/>
  <c r="BU7266" i="1"/>
  <c r="BQ7266" i="1"/>
  <c r="BM7266" i="1"/>
  <c r="BA7266" i="1"/>
  <c r="DD7266" i="1"/>
  <c r="CZ7266" i="1"/>
  <c r="CV7266" i="1"/>
  <c r="CN7266" i="1"/>
  <c r="CF7266" i="1"/>
  <c r="CB7266" i="1"/>
  <c r="BT7266" i="1"/>
  <c r="BL7266" i="1"/>
  <c r="BH7266" i="1"/>
  <c r="AZ7266" i="1"/>
  <c r="BC7266" i="1"/>
  <c r="CA7266" i="1"/>
  <c r="CI7266" i="1"/>
  <c r="BS7270" i="1"/>
  <c r="BK7274" i="1"/>
  <c r="CU7274" i="1"/>
  <c r="AY7278" i="1"/>
  <c r="BG7278" i="1"/>
  <c r="CE7278" i="1"/>
  <c r="DB7282" i="1"/>
  <c r="CT7282" i="1"/>
  <c r="CP7282" i="1"/>
  <c r="CL7282" i="1"/>
  <c r="CH7282" i="1"/>
  <c r="BZ7282" i="1"/>
  <c r="BV7282" i="1"/>
  <c r="BR7282" i="1"/>
  <c r="BN7282" i="1"/>
  <c r="BF7282" i="1"/>
  <c r="BB7282" i="1"/>
  <c r="AX7282" i="1"/>
  <c r="DE7282" i="1"/>
  <c r="DA7282" i="1"/>
  <c r="CW7282" i="1"/>
  <c r="CS7282" i="1"/>
  <c r="CO7282" i="1"/>
  <c r="CG7282" i="1"/>
  <c r="BY7282" i="1"/>
  <c r="BU7282" i="1"/>
  <c r="BQ7282" i="1"/>
  <c r="BM7282" i="1"/>
  <c r="BA7282" i="1"/>
  <c r="DD7282" i="1"/>
  <c r="CZ7282" i="1"/>
  <c r="CV7282" i="1"/>
  <c r="CN7282" i="1"/>
  <c r="CF7282" i="1"/>
  <c r="CB7282" i="1"/>
  <c r="BT7282" i="1"/>
  <c r="BL7282" i="1"/>
  <c r="BH7282" i="1"/>
  <c r="AZ7282" i="1"/>
  <c r="BC7282" i="1"/>
  <c r="CA7282" i="1"/>
  <c r="CI7282" i="1"/>
  <c r="BK7290" i="1"/>
  <c r="CU7290" i="1"/>
  <c r="AY7294" i="1"/>
  <c r="BG7294" i="1"/>
  <c r="CE7294" i="1"/>
  <c r="DB7298" i="1"/>
  <c r="CT7298" i="1"/>
  <c r="CP7298" i="1"/>
  <c r="CL7298" i="1"/>
  <c r="CH7298" i="1"/>
  <c r="BZ7298" i="1"/>
  <c r="BV7298" i="1"/>
  <c r="BR7298" i="1"/>
  <c r="BN7298" i="1"/>
  <c r="BF7298" i="1"/>
  <c r="BB7298" i="1"/>
  <c r="AX7298" i="1"/>
  <c r="DE7298" i="1"/>
  <c r="DA7298" i="1"/>
  <c r="CW7298" i="1"/>
  <c r="CS7298" i="1"/>
  <c r="CO7298" i="1"/>
  <c r="CG7298" i="1"/>
  <c r="BY7298" i="1"/>
  <c r="BU7298" i="1"/>
  <c r="BQ7298" i="1"/>
  <c r="BM7298" i="1"/>
  <c r="BA7298" i="1"/>
  <c r="DD7298" i="1"/>
  <c r="CZ7298" i="1"/>
  <c r="CV7298" i="1"/>
  <c r="CN7298" i="1"/>
  <c r="CF7298" i="1"/>
  <c r="CB7298" i="1"/>
  <c r="BT7298" i="1"/>
  <c r="BL7298" i="1"/>
  <c r="BH7298" i="1"/>
  <c r="AZ7298" i="1"/>
  <c r="BC7298" i="1"/>
  <c r="CA7298" i="1"/>
  <c r="CI7298" i="1"/>
  <c r="AY6710" i="1"/>
  <c r="BC6710" i="1"/>
  <c r="BG6710" i="1"/>
  <c r="BK6710" i="1"/>
  <c r="BS6710" i="1"/>
  <c r="CA6710" i="1"/>
  <c r="CE6710" i="1"/>
  <c r="CI6710" i="1"/>
  <c r="CM6710" i="1"/>
  <c r="CU6710" i="1"/>
  <c r="DC6710" i="1"/>
  <c r="AY6714" i="1"/>
  <c r="BC6714" i="1"/>
  <c r="BG6714" i="1"/>
  <c r="BK6714" i="1"/>
  <c r="BS6714" i="1"/>
  <c r="CA6714" i="1"/>
  <c r="CE6714" i="1"/>
  <c r="CI6714" i="1"/>
  <c r="CM6714" i="1"/>
  <c r="CU6714" i="1"/>
  <c r="DC6714" i="1"/>
  <c r="AY6718" i="1"/>
  <c r="BC6718" i="1"/>
  <c r="BG6718" i="1"/>
  <c r="BK6718" i="1"/>
  <c r="BS6718" i="1"/>
  <c r="CA6718" i="1"/>
  <c r="CE6718" i="1"/>
  <c r="CI6718" i="1"/>
  <c r="CM6718" i="1"/>
  <c r="CU6718" i="1"/>
  <c r="DC6718" i="1"/>
  <c r="AY6722" i="1"/>
  <c r="BC6722" i="1"/>
  <c r="BG6722" i="1"/>
  <c r="BK6722" i="1"/>
  <c r="BS6722" i="1"/>
  <c r="CA6722" i="1"/>
  <c r="CE6722" i="1"/>
  <c r="CI6722" i="1"/>
  <c r="CM6722" i="1"/>
  <c r="CU6722" i="1"/>
  <c r="DC6722" i="1"/>
  <c r="AY6726" i="1"/>
  <c r="BC6726" i="1"/>
  <c r="BG6726" i="1"/>
  <c r="BK6726" i="1"/>
  <c r="BS6726" i="1"/>
  <c r="CA6726" i="1"/>
  <c r="CE6726" i="1"/>
  <c r="CI6726" i="1"/>
  <c r="CM6726" i="1"/>
  <c r="CU6726" i="1"/>
  <c r="DC6726" i="1"/>
  <c r="AY6730" i="1"/>
  <c r="BC6730" i="1"/>
  <c r="BG6730" i="1"/>
  <c r="BK6730" i="1"/>
  <c r="BS6730" i="1"/>
  <c r="CA6730" i="1"/>
  <c r="CE6730" i="1"/>
  <c r="CI6730" i="1"/>
  <c r="CM6730" i="1"/>
  <c r="CU6730" i="1"/>
  <c r="DC6730" i="1"/>
  <c r="AY6734" i="1"/>
  <c r="BC6734" i="1"/>
  <c r="BG6734" i="1"/>
  <c r="BK6734" i="1"/>
  <c r="BS6734" i="1"/>
  <c r="CA6734" i="1"/>
  <c r="CE6734" i="1"/>
  <c r="CI6734" i="1"/>
  <c r="CM6734" i="1"/>
  <c r="CU6734" i="1"/>
  <c r="DC6734" i="1"/>
  <c r="AY6738" i="1"/>
  <c r="BC6738" i="1"/>
  <c r="BG6738" i="1"/>
  <c r="BK6738" i="1"/>
  <c r="BS6738" i="1"/>
  <c r="CA6738" i="1"/>
  <c r="CE6738" i="1"/>
  <c r="CI6738" i="1"/>
  <c r="CM6738" i="1"/>
  <c r="CU6738" i="1"/>
  <c r="DC6738" i="1"/>
  <c r="AY6742" i="1"/>
  <c r="BC6742" i="1"/>
  <c r="BG6742" i="1"/>
  <c r="BK6742" i="1"/>
  <c r="BS6742" i="1"/>
  <c r="CA6742" i="1"/>
  <c r="CE6742" i="1"/>
  <c r="CI6742" i="1"/>
  <c r="CM6742" i="1"/>
  <c r="CU6742" i="1"/>
  <c r="DC6742" i="1"/>
  <c r="AY6746" i="1"/>
  <c r="BC6746" i="1"/>
  <c r="BG6746" i="1"/>
  <c r="BK6746" i="1"/>
  <c r="BS6746" i="1"/>
  <c r="CA6746" i="1"/>
  <c r="CE6746" i="1"/>
  <c r="CI6746" i="1"/>
  <c r="CM6746" i="1"/>
  <c r="CU6746" i="1"/>
  <c r="DC6746" i="1"/>
  <c r="AY6750" i="1"/>
  <c r="BC6750" i="1"/>
  <c r="BG6750" i="1"/>
  <c r="BK6750" i="1"/>
  <c r="BS6750" i="1"/>
  <c r="CA6750" i="1"/>
  <c r="CE6750" i="1"/>
  <c r="CI6750" i="1"/>
  <c r="CM6750" i="1"/>
  <c r="CU6750" i="1"/>
  <c r="DC6750" i="1"/>
  <c r="AY6754" i="1"/>
  <c r="BC6754" i="1"/>
  <c r="BG6754" i="1"/>
  <c r="BK6754" i="1"/>
  <c r="BS6754" i="1"/>
  <c r="CA6754" i="1"/>
  <c r="CE6754" i="1"/>
  <c r="CI6754" i="1"/>
  <c r="CM6754" i="1"/>
  <c r="CU6754" i="1"/>
  <c r="DC6754" i="1"/>
  <c r="AY6758" i="1"/>
  <c r="BC6758" i="1"/>
  <c r="BG6758" i="1"/>
  <c r="BK6758" i="1"/>
  <c r="BS6758" i="1"/>
  <c r="CA6758" i="1"/>
  <c r="CE6758" i="1"/>
  <c r="CI6758" i="1"/>
  <c r="CM6758" i="1"/>
  <c r="CU6758" i="1"/>
  <c r="DC6758" i="1"/>
  <c r="AY6762" i="1"/>
  <c r="BC6762" i="1"/>
  <c r="BG6762" i="1"/>
  <c r="BK6762" i="1"/>
  <c r="BS6762" i="1"/>
  <c r="CA6762" i="1"/>
  <c r="CE6762" i="1"/>
  <c r="CI6762" i="1"/>
  <c r="CM6762" i="1"/>
  <c r="CU6762" i="1"/>
  <c r="DC6762" i="1"/>
  <c r="AY6766" i="1"/>
  <c r="BC6766" i="1"/>
  <c r="BG6766" i="1"/>
  <c r="BK6766" i="1"/>
  <c r="BS6766" i="1"/>
  <c r="CA6766" i="1"/>
  <c r="CE6766" i="1"/>
  <c r="CI6766" i="1"/>
  <c r="CM6766" i="1"/>
  <c r="CU6766" i="1"/>
  <c r="DC6766" i="1"/>
  <c r="AY6770" i="1"/>
  <c r="BC6770" i="1"/>
  <c r="BG6770" i="1"/>
  <c r="BK6770" i="1"/>
  <c r="BS6770" i="1"/>
  <c r="CA6770" i="1"/>
  <c r="CE6770" i="1"/>
  <c r="CI6770" i="1"/>
  <c r="CM6770" i="1"/>
  <c r="CU6770" i="1"/>
  <c r="DC6770" i="1"/>
  <c r="AY6774" i="1"/>
  <c r="BC6774" i="1"/>
  <c r="BG6774" i="1"/>
  <c r="BK6774" i="1"/>
  <c r="BS6774" i="1"/>
  <c r="CA6774" i="1"/>
  <c r="CE6774" i="1"/>
  <c r="CI6774" i="1"/>
  <c r="CM6774" i="1"/>
  <c r="CU6774" i="1"/>
  <c r="DC6774" i="1"/>
  <c r="AY6778" i="1"/>
  <c r="BC6778" i="1"/>
  <c r="BG6778" i="1"/>
  <c r="BK6778" i="1"/>
  <c r="BS6778" i="1"/>
  <c r="CA6778" i="1"/>
  <c r="CE6778" i="1"/>
  <c r="CI6778" i="1"/>
  <c r="CM6778" i="1"/>
  <c r="CU6778" i="1"/>
  <c r="DC6778" i="1"/>
  <c r="AY6782" i="1"/>
  <c r="BC6782" i="1"/>
  <c r="BG6782" i="1"/>
  <c r="BK6782" i="1"/>
  <c r="BS6782" i="1"/>
  <c r="CA6782" i="1"/>
  <c r="CE6782" i="1"/>
  <c r="CI6782" i="1"/>
  <c r="CM6782" i="1"/>
  <c r="CU6782" i="1"/>
  <c r="DC6782" i="1"/>
  <c r="AY6786" i="1"/>
  <c r="BC6786" i="1"/>
  <c r="BG6786" i="1"/>
  <c r="BK6786" i="1"/>
  <c r="BS6786" i="1"/>
  <c r="CA6786" i="1"/>
  <c r="CE6786" i="1"/>
  <c r="CI6786" i="1"/>
  <c r="CM6786" i="1"/>
  <c r="CU6786" i="1"/>
  <c r="DC6786" i="1"/>
  <c r="AY6790" i="1"/>
  <c r="BC6790" i="1"/>
  <c r="BG6790" i="1"/>
  <c r="BK6790" i="1"/>
  <c r="BS6790" i="1"/>
  <c r="CA6790" i="1"/>
  <c r="CE6790" i="1"/>
  <c r="CI6790" i="1"/>
  <c r="CM6790" i="1"/>
  <c r="CU6790" i="1"/>
  <c r="DC6790" i="1"/>
  <c r="AY6794" i="1"/>
  <c r="BC6794" i="1"/>
  <c r="BG6794" i="1"/>
  <c r="BK6794" i="1"/>
  <c r="BS6794" i="1"/>
  <c r="CA6794" i="1"/>
  <c r="CE6794" i="1"/>
  <c r="CI6794" i="1"/>
  <c r="CM6794" i="1"/>
  <c r="CU6794" i="1"/>
  <c r="DC6794" i="1"/>
  <c r="AY6798" i="1"/>
  <c r="BC6798" i="1"/>
  <c r="BG6798" i="1"/>
  <c r="BK6798" i="1"/>
  <c r="BS6798" i="1"/>
  <c r="CA6798" i="1"/>
  <c r="CE6798" i="1"/>
  <c r="CI6798" i="1"/>
  <c r="CM6798" i="1"/>
  <c r="CU6798" i="1"/>
  <c r="DC6798" i="1"/>
  <c r="AY6802" i="1"/>
  <c r="BC6802" i="1"/>
  <c r="BG6802" i="1"/>
  <c r="BK6802" i="1"/>
  <c r="BS6802" i="1"/>
  <c r="CA6802" i="1"/>
  <c r="CE6802" i="1"/>
  <c r="CI6802" i="1"/>
  <c r="CM6802" i="1"/>
  <c r="CU6802" i="1"/>
  <c r="DC6802" i="1"/>
  <c r="AY6806" i="1"/>
  <c r="BC6806" i="1"/>
  <c r="BG6806" i="1"/>
  <c r="BK6806" i="1"/>
  <c r="BS6806" i="1"/>
  <c r="CA6806" i="1"/>
  <c r="CE6806" i="1"/>
  <c r="CI6806" i="1"/>
  <c r="CM6806" i="1"/>
  <c r="CU6806" i="1"/>
  <c r="DC6806" i="1"/>
  <c r="AY6810" i="1"/>
  <c r="BC6810" i="1"/>
  <c r="BG6810" i="1"/>
  <c r="BK6810" i="1"/>
  <c r="BS6810" i="1"/>
  <c r="CA6810" i="1"/>
  <c r="CE6810" i="1"/>
  <c r="CI6810" i="1"/>
  <c r="CM6810" i="1"/>
  <c r="CU6810" i="1"/>
  <c r="DC6810" i="1"/>
  <c r="AY6814" i="1"/>
  <c r="BC6814" i="1"/>
  <c r="BG6814" i="1"/>
  <c r="BK6814" i="1"/>
  <c r="BS6814" i="1"/>
  <c r="CA6814" i="1"/>
  <c r="CE6814" i="1"/>
  <c r="CI6814" i="1"/>
  <c r="CM6814" i="1"/>
  <c r="CU6814" i="1"/>
  <c r="DC6814" i="1"/>
  <c r="AY6818" i="1"/>
  <c r="BC6818" i="1"/>
  <c r="BG6818" i="1"/>
  <c r="BK6818" i="1"/>
  <c r="BS6818" i="1"/>
  <c r="CA6818" i="1"/>
  <c r="CE6818" i="1"/>
  <c r="CI6818" i="1"/>
  <c r="CM6818" i="1"/>
  <c r="CU6818" i="1"/>
  <c r="DC6818" i="1"/>
  <c r="AY6822" i="1"/>
  <c r="BC6822" i="1"/>
  <c r="BG6822" i="1"/>
  <c r="BK6822" i="1"/>
  <c r="BS6822" i="1"/>
  <c r="CA6822" i="1"/>
  <c r="CE6822" i="1"/>
  <c r="CI6822" i="1"/>
  <c r="CM6822" i="1"/>
  <c r="CU6822" i="1"/>
  <c r="DC6822" i="1"/>
  <c r="AY6826" i="1"/>
  <c r="BC6826" i="1"/>
  <c r="BG6826" i="1"/>
  <c r="BK6826" i="1"/>
  <c r="BS6826" i="1"/>
  <c r="CA6826" i="1"/>
  <c r="CE6826" i="1"/>
  <c r="CI6826" i="1"/>
  <c r="CM6826" i="1"/>
  <c r="CU6826" i="1"/>
  <c r="DC6826" i="1"/>
  <c r="AY6830" i="1"/>
  <c r="BC6830" i="1"/>
  <c r="BG6830" i="1"/>
  <c r="BK6830" i="1"/>
  <c r="BS6830" i="1"/>
  <c r="CA6830" i="1"/>
  <c r="CE6830" i="1"/>
  <c r="CI6830" i="1"/>
  <c r="CM6830" i="1"/>
  <c r="CU6830" i="1"/>
  <c r="DC6830" i="1"/>
  <c r="AY6834" i="1"/>
  <c r="BC6834" i="1"/>
  <c r="BG6834" i="1"/>
  <c r="BK6834" i="1"/>
  <c r="BS6834" i="1"/>
  <c r="CA6834" i="1"/>
  <c r="CE6834" i="1"/>
  <c r="CI6834" i="1"/>
  <c r="CM6834" i="1"/>
  <c r="CU6834" i="1"/>
  <c r="DC6834" i="1"/>
  <c r="AY6838" i="1"/>
  <c r="BC6838" i="1"/>
  <c r="BG6838" i="1"/>
  <c r="BK6838" i="1"/>
  <c r="BS6838" i="1"/>
  <c r="CA6838" i="1"/>
  <c r="CE6838" i="1"/>
  <c r="CI6838" i="1"/>
  <c r="CM6838" i="1"/>
  <c r="CU6838" i="1"/>
  <c r="DC6838" i="1"/>
  <c r="AY6842" i="1"/>
  <c r="BC6842" i="1"/>
  <c r="BG6842" i="1"/>
  <c r="BK6842" i="1"/>
  <c r="BS6842" i="1"/>
  <c r="CA6842" i="1"/>
  <c r="CE6842" i="1"/>
  <c r="CI6842" i="1"/>
  <c r="CM6842" i="1"/>
  <c r="CU6842" i="1"/>
  <c r="DC6842" i="1"/>
  <c r="AY6846" i="1"/>
  <c r="BC6846" i="1"/>
  <c r="BG6846" i="1"/>
  <c r="BK6846" i="1"/>
  <c r="BS6846" i="1"/>
  <c r="CA6846" i="1"/>
  <c r="CE6846" i="1"/>
  <c r="CI6846" i="1"/>
  <c r="CM6846" i="1"/>
  <c r="CU6846" i="1"/>
  <c r="DC6846" i="1"/>
  <c r="AY6850" i="1"/>
  <c r="BC6850" i="1"/>
  <c r="BG6850" i="1"/>
  <c r="BK6850" i="1"/>
  <c r="BS6850" i="1"/>
  <c r="CA6850" i="1"/>
  <c r="CE6850" i="1"/>
  <c r="CI6850" i="1"/>
  <c r="CM6850" i="1"/>
  <c r="CU6850" i="1"/>
  <c r="DC6850" i="1"/>
  <c r="AY6854" i="1"/>
  <c r="BC6854" i="1"/>
  <c r="BG6854" i="1"/>
  <c r="BK6854" i="1"/>
  <c r="BS6854" i="1"/>
  <c r="CA6854" i="1"/>
  <c r="CE6854" i="1"/>
  <c r="CI6854" i="1"/>
  <c r="CM6854" i="1"/>
  <c r="CU6854" i="1"/>
  <c r="DC6854" i="1"/>
  <c r="AY6858" i="1"/>
  <c r="BC6858" i="1"/>
  <c r="BG6858" i="1"/>
  <c r="BK6858" i="1"/>
  <c r="BS6858" i="1"/>
  <c r="CA6858" i="1"/>
  <c r="CE6858" i="1"/>
  <c r="CI6858" i="1"/>
  <c r="CM6858" i="1"/>
  <c r="CU6858" i="1"/>
  <c r="DC6858" i="1"/>
  <c r="AY6862" i="1"/>
  <c r="BC6862" i="1"/>
  <c r="BG6862" i="1"/>
  <c r="BK6862" i="1"/>
  <c r="BS6862" i="1"/>
  <c r="CA6862" i="1"/>
  <c r="CE6862" i="1"/>
  <c r="CI6862" i="1"/>
  <c r="CM6862" i="1"/>
  <c r="CU6862" i="1"/>
  <c r="DC6862" i="1"/>
  <c r="AY6866" i="1"/>
  <c r="BC6866" i="1"/>
  <c r="BG6866" i="1"/>
  <c r="BK6866" i="1"/>
  <c r="BS6866" i="1"/>
  <c r="CA6866" i="1"/>
  <c r="CE6866" i="1"/>
  <c r="CI6866" i="1"/>
  <c r="CM6866" i="1"/>
  <c r="CU6866" i="1"/>
  <c r="DC6866" i="1"/>
  <c r="AY6870" i="1"/>
  <c r="BC6870" i="1"/>
  <c r="BG6870" i="1"/>
  <c r="BK6870" i="1"/>
  <c r="BS6870" i="1"/>
  <c r="CA6870" i="1"/>
  <c r="CE6870" i="1"/>
  <c r="CI6870" i="1"/>
  <c r="CM6870" i="1"/>
  <c r="CU6870" i="1"/>
  <c r="DC6870" i="1"/>
  <c r="AY6874" i="1"/>
  <c r="BC6874" i="1"/>
  <c r="BG6874" i="1"/>
  <c r="BK6874" i="1"/>
  <c r="BS6874" i="1"/>
  <c r="CA6874" i="1"/>
  <c r="CE6874" i="1"/>
  <c r="CI6874" i="1"/>
  <c r="CM6874" i="1"/>
  <c r="CU6874" i="1"/>
  <c r="DC6874" i="1"/>
  <c r="AY6878" i="1"/>
  <c r="BC6878" i="1"/>
  <c r="BG6878" i="1"/>
  <c r="BK6878" i="1"/>
  <c r="BS6878" i="1"/>
  <c r="CA6878" i="1"/>
  <c r="CE6878" i="1"/>
  <c r="CI6878" i="1"/>
  <c r="CM6878" i="1"/>
  <c r="CU6878" i="1"/>
  <c r="DC6878" i="1"/>
  <c r="AY6882" i="1"/>
  <c r="BC6882" i="1"/>
  <c r="BG6882" i="1"/>
  <c r="BK6882" i="1"/>
  <c r="BS6882" i="1"/>
  <c r="CA6882" i="1"/>
  <c r="CE6882" i="1"/>
  <c r="CI6882" i="1"/>
  <c r="CM6882" i="1"/>
  <c r="CU6882" i="1"/>
  <c r="DC6882" i="1"/>
  <c r="AY6886" i="1"/>
  <c r="BC6886" i="1"/>
  <c r="BG6886" i="1"/>
  <c r="BK6886" i="1"/>
  <c r="BS6886" i="1"/>
  <c r="CA6886" i="1"/>
  <c r="CE6886" i="1"/>
  <c r="CI6886" i="1"/>
  <c r="CM6886" i="1"/>
  <c r="CU6886" i="1"/>
  <c r="DC6886" i="1"/>
  <c r="AY6890" i="1"/>
  <c r="BC6890" i="1"/>
  <c r="BG6890" i="1"/>
  <c r="BK6890" i="1"/>
  <c r="BS6890" i="1"/>
  <c r="CA6890" i="1"/>
  <c r="CE6890" i="1"/>
  <c r="CI6890" i="1"/>
  <c r="CM6890" i="1"/>
  <c r="CU6890" i="1"/>
  <c r="DC6890" i="1"/>
  <c r="AY6894" i="1"/>
  <c r="BC6894" i="1"/>
  <c r="BG6894" i="1"/>
  <c r="BK6894" i="1"/>
  <c r="BS6894" i="1"/>
  <c r="CA6894" i="1"/>
  <c r="CE6894" i="1"/>
  <c r="CI6894" i="1"/>
  <c r="CM6894" i="1"/>
  <c r="CU6894" i="1"/>
  <c r="DC6894" i="1"/>
  <c r="AY6898" i="1"/>
  <c r="BC6898" i="1"/>
  <c r="BG6898" i="1"/>
  <c r="BK6898" i="1"/>
  <c r="BS6898" i="1"/>
  <c r="CA6898" i="1"/>
  <c r="CE6898" i="1"/>
  <c r="CI6898" i="1"/>
  <c r="CM6898" i="1"/>
  <c r="CU6898" i="1"/>
  <c r="DC6898" i="1"/>
  <c r="AY6902" i="1"/>
  <c r="BC6902" i="1"/>
  <c r="BG6902" i="1"/>
  <c r="BK6902" i="1"/>
  <c r="BS6902" i="1"/>
  <c r="CA6902" i="1"/>
  <c r="CE6902" i="1"/>
  <c r="CI6902" i="1"/>
  <c r="CM6902" i="1"/>
  <c r="CU6902" i="1"/>
  <c r="DC6902" i="1"/>
  <c r="AY6906" i="1"/>
  <c r="BC6906" i="1"/>
  <c r="BG6906" i="1"/>
  <c r="BK6906" i="1"/>
  <c r="BS6906" i="1"/>
  <c r="CA6906" i="1"/>
  <c r="CE6906" i="1"/>
  <c r="CI6906" i="1"/>
  <c r="CM6906" i="1"/>
  <c r="CU6906" i="1"/>
  <c r="DC6906" i="1"/>
  <c r="AY6910" i="1"/>
  <c r="BC6910" i="1"/>
  <c r="BG6910" i="1"/>
  <c r="BK6910" i="1"/>
  <c r="BS6910" i="1"/>
  <c r="CA6910" i="1"/>
  <c r="CE6910" i="1"/>
  <c r="CI6910" i="1"/>
  <c r="CM6910" i="1"/>
  <c r="CU6910" i="1"/>
  <c r="DC6910" i="1"/>
  <c r="AY6914" i="1"/>
  <c r="BC6914" i="1"/>
  <c r="BG6914" i="1"/>
  <c r="BK6914" i="1"/>
  <c r="BS6914" i="1"/>
  <c r="CA6914" i="1"/>
  <c r="CE6914" i="1"/>
  <c r="CI6914" i="1"/>
  <c r="CM6914" i="1"/>
  <c r="CU6914" i="1"/>
  <c r="DC6914" i="1"/>
  <c r="AY6918" i="1"/>
  <c r="BC6918" i="1"/>
  <c r="BG6918" i="1"/>
  <c r="BK6918" i="1"/>
  <c r="BS6918" i="1"/>
  <c r="CA6918" i="1"/>
  <c r="CE6918" i="1"/>
  <c r="CI6918" i="1"/>
  <c r="CM6918" i="1"/>
  <c r="CU6918" i="1"/>
  <c r="DC6918" i="1"/>
  <c r="AY6922" i="1"/>
  <c r="BC6922" i="1"/>
  <c r="BG6922" i="1"/>
  <c r="BK6922" i="1"/>
  <c r="BS6922" i="1"/>
  <c r="CA6922" i="1"/>
  <c r="CE6922" i="1"/>
  <c r="CI6922" i="1"/>
  <c r="CM6922" i="1"/>
  <c r="CU6922" i="1"/>
  <c r="DC6922" i="1"/>
  <c r="AY6926" i="1"/>
  <c r="BC6926" i="1"/>
  <c r="BG6926" i="1"/>
  <c r="BK6926" i="1"/>
  <c r="BS6926" i="1"/>
  <c r="CA6926" i="1"/>
  <c r="CE6926" i="1"/>
  <c r="CI6926" i="1"/>
  <c r="CM6926" i="1"/>
  <c r="CU6926" i="1"/>
  <c r="DC6926" i="1"/>
  <c r="AY6930" i="1"/>
  <c r="BC6930" i="1"/>
  <c r="BG6930" i="1"/>
  <c r="BK6930" i="1"/>
  <c r="BS6930" i="1"/>
  <c r="CA6930" i="1"/>
  <c r="CE6930" i="1"/>
  <c r="CI6930" i="1"/>
  <c r="CM6930" i="1"/>
  <c r="CU6930" i="1"/>
  <c r="DC6930" i="1"/>
  <c r="AY6934" i="1"/>
  <c r="BC6934" i="1"/>
  <c r="BG6934" i="1"/>
  <c r="BK6934" i="1"/>
  <c r="BS6934" i="1"/>
  <c r="CA6934" i="1"/>
  <c r="CE6934" i="1"/>
  <c r="CI6934" i="1"/>
  <c r="CM6934" i="1"/>
  <c r="CU6934" i="1"/>
  <c r="DC6934" i="1"/>
  <c r="AY6938" i="1"/>
  <c r="BC6938" i="1"/>
  <c r="BG6938" i="1"/>
  <c r="BK6938" i="1"/>
  <c r="BS6938" i="1"/>
  <c r="CA6938" i="1"/>
  <c r="CE6938" i="1"/>
  <c r="CI6938" i="1"/>
  <c r="CM6938" i="1"/>
  <c r="CU6938" i="1"/>
  <c r="DC6938" i="1"/>
  <c r="AY6942" i="1"/>
  <c r="BC6942" i="1"/>
  <c r="BG6942" i="1"/>
  <c r="BK6942" i="1"/>
  <c r="BS6942" i="1"/>
  <c r="CA6942" i="1"/>
  <c r="CE6942" i="1"/>
  <c r="CI6942" i="1"/>
  <c r="CM6942" i="1"/>
  <c r="CU6942" i="1"/>
  <c r="DC6942" i="1"/>
  <c r="AY6946" i="1"/>
  <c r="BC6946" i="1"/>
  <c r="BG6946" i="1"/>
  <c r="BK6946" i="1"/>
  <c r="BS6946" i="1"/>
  <c r="CA6946" i="1"/>
  <c r="CE6946" i="1"/>
  <c r="CI6946" i="1"/>
  <c r="CM6946" i="1"/>
  <c r="CU6946" i="1"/>
  <c r="DC6946" i="1"/>
  <c r="AY6950" i="1"/>
  <c r="BC6950" i="1"/>
  <c r="BG6950" i="1"/>
  <c r="BK6950" i="1"/>
  <c r="BS6950" i="1"/>
  <c r="CA6950" i="1"/>
  <c r="CE6950" i="1"/>
  <c r="CI6950" i="1"/>
  <c r="CM6950" i="1"/>
  <c r="CU6950" i="1"/>
  <c r="DC6950" i="1"/>
  <c r="AY6954" i="1"/>
  <c r="BC6954" i="1"/>
  <c r="BG6954" i="1"/>
  <c r="BK6954" i="1"/>
  <c r="BS6954" i="1"/>
  <c r="CA6954" i="1"/>
  <c r="CE6954" i="1"/>
  <c r="CI6954" i="1"/>
  <c r="CM6954" i="1"/>
  <c r="CU6954" i="1"/>
  <c r="DC6954" i="1"/>
  <c r="AY6958" i="1"/>
  <c r="BC6958" i="1"/>
  <c r="BG6958" i="1"/>
  <c r="BK6958" i="1"/>
  <c r="BS6958" i="1"/>
  <c r="CA6958" i="1"/>
  <c r="CE6958" i="1"/>
  <c r="CI6958" i="1"/>
  <c r="CM6958" i="1"/>
  <c r="CU6958" i="1"/>
  <c r="DC6958" i="1"/>
  <c r="AY6962" i="1"/>
  <c r="BC6962" i="1"/>
  <c r="BG6962" i="1"/>
  <c r="BK6962" i="1"/>
  <c r="BS6962" i="1"/>
  <c r="CA6962" i="1"/>
  <c r="CE6962" i="1"/>
  <c r="CI6962" i="1"/>
  <c r="CM6962" i="1"/>
  <c r="CU6962" i="1"/>
  <c r="DC6962" i="1"/>
  <c r="AY6966" i="1"/>
  <c r="BC6966" i="1"/>
  <c r="BG6966" i="1"/>
  <c r="BK6966" i="1"/>
  <c r="BS6966" i="1"/>
  <c r="CA6966" i="1"/>
  <c r="CE6966" i="1"/>
  <c r="CI6966" i="1"/>
  <c r="CM6966" i="1"/>
  <c r="CU6966" i="1"/>
  <c r="DC6966" i="1"/>
  <c r="AY6970" i="1"/>
  <c r="BC6970" i="1"/>
  <c r="BG6970" i="1"/>
  <c r="BK6970" i="1"/>
  <c r="BS6970" i="1"/>
  <c r="CA6970" i="1"/>
  <c r="CE6970" i="1"/>
  <c r="CI6970" i="1"/>
  <c r="CM6970" i="1"/>
  <c r="CU6970" i="1"/>
  <c r="DC6970" i="1"/>
  <c r="AY6974" i="1"/>
  <c r="BC6974" i="1"/>
  <c r="BG6974" i="1"/>
  <c r="BK6974" i="1"/>
  <c r="BS6974" i="1"/>
  <c r="CA6974" i="1"/>
  <c r="CE6974" i="1"/>
  <c r="CI6974" i="1"/>
  <c r="CM6974" i="1"/>
  <c r="CU6974" i="1"/>
  <c r="DC6974" i="1"/>
  <c r="AY6978" i="1"/>
  <c r="BC6978" i="1"/>
  <c r="BG6978" i="1"/>
  <c r="BK6978" i="1"/>
  <c r="BS6978" i="1"/>
  <c r="CA6978" i="1"/>
  <c r="CE6978" i="1"/>
  <c r="CI6978" i="1"/>
  <c r="CM6978" i="1"/>
  <c r="CU6978" i="1"/>
  <c r="DC6978" i="1"/>
  <c r="AY6982" i="1"/>
  <c r="BC6982" i="1"/>
  <c r="BG6982" i="1"/>
  <c r="BK6982" i="1"/>
  <c r="BS6982" i="1"/>
  <c r="CA6982" i="1"/>
  <c r="CE6982" i="1"/>
  <c r="CI6982" i="1"/>
  <c r="CM6982" i="1"/>
  <c r="CU6982" i="1"/>
  <c r="DC6982" i="1"/>
  <c r="AY6986" i="1"/>
  <c r="BC6986" i="1"/>
  <c r="BG6986" i="1"/>
  <c r="BK6986" i="1"/>
  <c r="BS6986" i="1"/>
  <c r="CA6986" i="1"/>
  <c r="CE6986" i="1"/>
  <c r="CI6986" i="1"/>
  <c r="CM6986" i="1"/>
  <c r="CU6986" i="1"/>
  <c r="DC6986" i="1"/>
  <c r="AY6990" i="1"/>
  <c r="BC6990" i="1"/>
  <c r="BG6990" i="1"/>
  <c r="BK6990" i="1"/>
  <c r="BS6990" i="1"/>
  <c r="CA6990" i="1"/>
  <c r="CE6990" i="1"/>
  <c r="CI6990" i="1"/>
  <c r="CM6990" i="1"/>
  <c r="CU6990" i="1"/>
  <c r="DC6990" i="1"/>
  <c r="AY6994" i="1"/>
  <c r="BC6994" i="1"/>
  <c r="BG6994" i="1"/>
  <c r="BK6994" i="1"/>
  <c r="BS6994" i="1"/>
  <c r="CA6994" i="1"/>
  <c r="CE6994" i="1"/>
  <c r="CI6994" i="1"/>
  <c r="CM6994" i="1"/>
  <c r="CU6994" i="1"/>
  <c r="DC6994" i="1"/>
  <c r="AY6998" i="1"/>
  <c r="BC6998" i="1"/>
  <c r="BG6998" i="1"/>
  <c r="BK6998" i="1"/>
  <c r="BS6998" i="1"/>
  <c r="CA6998" i="1"/>
  <c r="CE6998" i="1"/>
  <c r="CI6998" i="1"/>
  <c r="CM6998" i="1"/>
  <c r="CU6998" i="1"/>
  <c r="DC6998" i="1"/>
  <c r="AY7002" i="1"/>
  <c r="BC7002" i="1"/>
  <c r="BG7002" i="1"/>
  <c r="BK7002" i="1"/>
  <c r="BS7002" i="1"/>
  <c r="CA7002" i="1"/>
  <c r="CE7002" i="1"/>
  <c r="CI7002" i="1"/>
  <c r="CM7002" i="1"/>
  <c r="CU7002" i="1"/>
  <c r="DC7002" i="1"/>
  <c r="AY7006" i="1"/>
  <c r="BC7006" i="1"/>
  <c r="BG7006" i="1"/>
  <c r="BK7006" i="1"/>
  <c r="BS7006" i="1"/>
  <c r="CA7006" i="1"/>
  <c r="CE7006" i="1"/>
  <c r="CI7006" i="1"/>
  <c r="CM7006" i="1"/>
  <c r="CU7006" i="1"/>
  <c r="DC7006" i="1"/>
  <c r="AY7010" i="1"/>
  <c r="BC7010" i="1"/>
  <c r="BG7010" i="1"/>
  <c r="BK7010" i="1"/>
  <c r="BS7010" i="1"/>
  <c r="CA7010" i="1"/>
  <c r="CE7010" i="1"/>
  <c r="CI7010" i="1"/>
  <c r="CM7010" i="1"/>
  <c r="CU7010" i="1"/>
  <c r="DC7010" i="1"/>
  <c r="AY7014" i="1"/>
  <c r="BC7014" i="1"/>
  <c r="BG7014" i="1"/>
  <c r="BK7014" i="1"/>
  <c r="BS7014" i="1"/>
  <c r="CA7014" i="1"/>
  <c r="CE7014" i="1"/>
  <c r="CI7014" i="1"/>
  <c r="CM7014" i="1"/>
  <c r="CU7014" i="1"/>
  <c r="DC7014" i="1"/>
  <c r="AY7018" i="1"/>
  <c r="BC7018" i="1"/>
  <c r="BG7018" i="1"/>
  <c r="BK7018" i="1"/>
  <c r="BS7018" i="1"/>
  <c r="CA7018" i="1"/>
  <c r="CE7018" i="1"/>
  <c r="CI7018" i="1"/>
  <c r="CM7018" i="1"/>
  <c r="CU7018" i="1"/>
  <c r="DC7018" i="1"/>
  <c r="AY7022" i="1"/>
  <c r="BC7022" i="1"/>
  <c r="BG7022" i="1"/>
  <c r="BK7022" i="1"/>
  <c r="BS7022" i="1"/>
  <c r="CA7022" i="1"/>
  <c r="CE7022" i="1"/>
  <c r="CI7022" i="1"/>
  <c r="CM7022" i="1"/>
  <c r="CU7022" i="1"/>
  <c r="DC7022" i="1"/>
  <c r="AY7026" i="1"/>
  <c r="BC7026" i="1"/>
  <c r="BG7026" i="1"/>
  <c r="BK7026" i="1"/>
  <c r="BS7026" i="1"/>
  <c r="CA7026" i="1"/>
  <c r="CE7026" i="1"/>
  <c r="CI7026" i="1"/>
  <c r="CM7026" i="1"/>
  <c r="CU7026" i="1"/>
  <c r="DC7026" i="1"/>
  <c r="AY7030" i="1"/>
  <c r="BC7030" i="1"/>
  <c r="BG7030" i="1"/>
  <c r="BK7030" i="1"/>
  <c r="BS7030" i="1"/>
  <c r="CA7030" i="1"/>
  <c r="CE7030" i="1"/>
  <c r="CI7030" i="1"/>
  <c r="CM7030" i="1"/>
  <c r="CU7030" i="1"/>
  <c r="DC7030" i="1"/>
  <c r="AY7034" i="1"/>
  <c r="BC7034" i="1"/>
  <c r="BG7034" i="1"/>
  <c r="BK7034" i="1"/>
  <c r="BS7034" i="1"/>
  <c r="CA7034" i="1"/>
  <c r="CE7034" i="1"/>
  <c r="CI7034" i="1"/>
  <c r="CM7034" i="1"/>
  <c r="CU7034" i="1"/>
  <c r="DC7034" i="1"/>
  <c r="AY7038" i="1"/>
  <c r="BC7038" i="1"/>
  <c r="BG7038" i="1"/>
  <c r="BK7038" i="1"/>
  <c r="BS7038" i="1"/>
  <c r="CA7038" i="1"/>
  <c r="CE7038" i="1"/>
  <c r="CI7038" i="1"/>
  <c r="CM7038" i="1"/>
  <c r="CU7038" i="1"/>
  <c r="DC7038" i="1"/>
  <c r="AY7042" i="1"/>
  <c r="BC7042" i="1"/>
  <c r="BG7042" i="1"/>
  <c r="BK7042" i="1"/>
  <c r="BS7042" i="1"/>
  <c r="CA7042" i="1"/>
  <c r="CE7042" i="1"/>
  <c r="CI7042" i="1"/>
  <c r="CM7042" i="1"/>
  <c r="CU7042" i="1"/>
  <c r="DC7042" i="1"/>
  <c r="AY7046" i="1"/>
  <c r="BC7046" i="1"/>
  <c r="BG7046" i="1"/>
  <c r="BK7046" i="1"/>
  <c r="BS7046" i="1"/>
  <c r="CA7046" i="1"/>
  <c r="CE7046" i="1"/>
  <c r="CI7046" i="1"/>
  <c r="CM7046" i="1"/>
  <c r="CU7046" i="1"/>
  <c r="DC7046" i="1"/>
  <c r="AY7050" i="1"/>
  <c r="BC7050" i="1"/>
  <c r="BG7050" i="1"/>
  <c r="BK7050" i="1"/>
  <c r="BS7050" i="1"/>
  <c r="CA7050" i="1"/>
  <c r="CE7050" i="1"/>
  <c r="CI7050" i="1"/>
  <c r="CM7050" i="1"/>
  <c r="CU7050" i="1"/>
  <c r="DC7050" i="1"/>
  <c r="AY7054" i="1"/>
  <c r="BC7054" i="1"/>
  <c r="BG7054" i="1"/>
  <c r="BK7054" i="1"/>
  <c r="BS7054" i="1"/>
  <c r="CA7054" i="1"/>
  <c r="CE7054" i="1"/>
  <c r="CI7054" i="1"/>
  <c r="CM7054" i="1"/>
  <c r="CU7054" i="1"/>
  <c r="DC7054" i="1"/>
  <c r="AY7058" i="1"/>
  <c r="BC7058" i="1"/>
  <c r="BG7058" i="1"/>
  <c r="BK7058" i="1"/>
  <c r="BS7058" i="1"/>
  <c r="CA7058" i="1"/>
  <c r="CE7058" i="1"/>
  <c r="CI7058" i="1"/>
  <c r="CM7058" i="1"/>
  <c r="CU7058" i="1"/>
  <c r="DC7058" i="1"/>
  <c r="AY7062" i="1"/>
  <c r="BC7062" i="1"/>
  <c r="BG7062" i="1"/>
  <c r="BK7062" i="1"/>
  <c r="BS7062" i="1"/>
  <c r="CA7062" i="1"/>
  <c r="CE7062" i="1"/>
  <c r="CI7062" i="1"/>
  <c r="CM7062" i="1"/>
  <c r="CU7062" i="1"/>
  <c r="DC7062" i="1"/>
  <c r="AY7066" i="1"/>
  <c r="BC7066" i="1"/>
  <c r="BG7066" i="1"/>
  <c r="BK7066" i="1"/>
  <c r="BS7066" i="1"/>
  <c r="CA7066" i="1"/>
  <c r="CE7066" i="1"/>
  <c r="CI7066" i="1"/>
  <c r="CM7066" i="1"/>
  <c r="CU7066" i="1"/>
  <c r="DC7066" i="1"/>
  <c r="AY7070" i="1"/>
  <c r="BC7070" i="1"/>
  <c r="BG7070" i="1"/>
  <c r="BK7070" i="1"/>
  <c r="BS7070" i="1"/>
  <c r="CA7070" i="1"/>
  <c r="CE7070" i="1"/>
  <c r="CI7070" i="1"/>
  <c r="CM7070" i="1"/>
  <c r="CU7070" i="1"/>
  <c r="DC7070" i="1"/>
  <c r="AY7074" i="1"/>
  <c r="BC7074" i="1"/>
  <c r="BG7074" i="1"/>
  <c r="BK7074" i="1"/>
  <c r="BS7074" i="1"/>
  <c r="CA7074" i="1"/>
  <c r="CE7074" i="1"/>
  <c r="CI7074" i="1"/>
  <c r="CM7074" i="1"/>
  <c r="CU7074" i="1"/>
  <c r="DC7074" i="1"/>
  <c r="AY7078" i="1"/>
  <c r="BC7078" i="1"/>
  <c r="BG7078" i="1"/>
  <c r="BK7078" i="1"/>
  <c r="BS7078" i="1"/>
  <c r="CA7078" i="1"/>
  <c r="CE7078" i="1"/>
  <c r="CI7078" i="1"/>
  <c r="CM7078" i="1"/>
  <c r="CU7078" i="1"/>
  <c r="DC7078" i="1"/>
  <c r="AY7082" i="1"/>
  <c r="BC7082" i="1"/>
  <c r="BG7082" i="1"/>
  <c r="BK7082" i="1"/>
  <c r="BS7082" i="1"/>
  <c r="CA7082" i="1"/>
  <c r="CE7082" i="1"/>
  <c r="CI7082" i="1"/>
  <c r="CM7082" i="1"/>
  <c r="CU7082" i="1"/>
  <c r="DC7082" i="1"/>
  <c r="AY7086" i="1"/>
  <c r="BC7086" i="1"/>
  <c r="BG7086" i="1"/>
  <c r="BK7086" i="1"/>
  <c r="BS7086" i="1"/>
  <c r="CA7086" i="1"/>
  <c r="CE7086" i="1"/>
  <c r="CI7086" i="1"/>
  <c r="CM7086" i="1"/>
  <c r="CU7086" i="1"/>
  <c r="DC7086" i="1"/>
  <c r="AY7090" i="1"/>
  <c r="BC7090" i="1"/>
  <c r="BG7090" i="1"/>
  <c r="BK7090" i="1"/>
  <c r="BS7090" i="1"/>
  <c r="CA7090" i="1"/>
  <c r="CE7090" i="1"/>
  <c r="CI7090" i="1"/>
  <c r="CM7090" i="1"/>
  <c r="CU7090" i="1"/>
  <c r="DC7090" i="1"/>
  <c r="AY7094" i="1"/>
  <c r="BC7094" i="1"/>
  <c r="BG7094" i="1"/>
  <c r="BK7094" i="1"/>
  <c r="BS7094" i="1"/>
  <c r="CA7094" i="1"/>
  <c r="CE7094" i="1"/>
  <c r="CI7094" i="1"/>
  <c r="CM7094" i="1"/>
  <c r="CU7094" i="1"/>
  <c r="DC7094" i="1"/>
  <c r="AY7098" i="1"/>
  <c r="BC7098" i="1"/>
  <c r="BG7098" i="1"/>
  <c r="BK7098" i="1"/>
  <c r="BS7098" i="1"/>
  <c r="CA7098" i="1"/>
  <c r="CE7098" i="1"/>
  <c r="CI7098" i="1"/>
  <c r="CM7098" i="1"/>
  <c r="CU7098" i="1"/>
  <c r="DC7098" i="1"/>
  <c r="AY7102" i="1"/>
  <c r="BC7102" i="1"/>
  <c r="BG7102" i="1"/>
  <c r="BK7102" i="1"/>
  <c r="BS7102" i="1"/>
  <c r="CA7102" i="1"/>
  <c r="CE7102" i="1"/>
  <c r="CI7102" i="1"/>
  <c r="CM7102" i="1"/>
  <c r="CU7102" i="1"/>
  <c r="DC7102" i="1"/>
  <c r="AY7106" i="1"/>
  <c r="BC7106" i="1"/>
  <c r="BG7106" i="1"/>
  <c r="BK7106" i="1"/>
  <c r="BS7106" i="1"/>
  <c r="CA7106" i="1"/>
  <c r="CE7106" i="1"/>
  <c r="CI7106" i="1"/>
  <c r="CM7106" i="1"/>
  <c r="CU7106" i="1"/>
  <c r="DC7106" i="1"/>
  <c r="AY7110" i="1"/>
  <c r="BC7110" i="1"/>
  <c r="BG7110" i="1"/>
  <c r="BK7110" i="1"/>
  <c r="BS7110" i="1"/>
  <c r="CA7110" i="1"/>
  <c r="CE7110" i="1"/>
  <c r="CI7110" i="1"/>
  <c r="CM7110" i="1"/>
  <c r="CU7110" i="1"/>
  <c r="DC7110" i="1"/>
  <c r="AY7114" i="1"/>
  <c r="BC7114" i="1"/>
  <c r="BG7114" i="1"/>
  <c r="BK7114" i="1"/>
  <c r="BS7114" i="1"/>
  <c r="CA7114" i="1"/>
  <c r="CE7114" i="1"/>
  <c r="CI7114" i="1"/>
  <c r="CM7114" i="1"/>
  <c r="CU7114" i="1"/>
  <c r="DC7114" i="1"/>
  <c r="AY7118" i="1"/>
  <c r="BC7118" i="1"/>
  <c r="BG7118" i="1"/>
  <c r="BK7118" i="1"/>
  <c r="BS7118" i="1"/>
  <c r="CA7118" i="1"/>
  <c r="CE7118" i="1"/>
  <c r="CI7118" i="1"/>
  <c r="CM7118" i="1"/>
  <c r="CU7118" i="1"/>
  <c r="DC7118" i="1"/>
  <c r="AY7122" i="1"/>
  <c r="BC7122" i="1"/>
  <c r="BG7122" i="1"/>
  <c r="BK7122" i="1"/>
  <c r="BS7122" i="1"/>
  <c r="CA7122" i="1"/>
  <c r="CE7122" i="1"/>
  <c r="CI7122" i="1"/>
  <c r="CM7122" i="1"/>
  <c r="CU7122" i="1"/>
  <c r="DC7122" i="1"/>
  <c r="AY7126" i="1"/>
  <c r="BC7126" i="1"/>
  <c r="BG7126" i="1"/>
  <c r="BK7126" i="1"/>
  <c r="BS7126" i="1"/>
  <c r="CA7126" i="1"/>
  <c r="CE7126" i="1"/>
  <c r="CI7126" i="1"/>
  <c r="CM7126" i="1"/>
  <c r="CU7126" i="1"/>
  <c r="DC7126" i="1"/>
  <c r="AY7130" i="1"/>
  <c r="BC7130" i="1"/>
  <c r="BG7130" i="1"/>
  <c r="BK7130" i="1"/>
  <c r="BS7130" i="1"/>
  <c r="CA7130" i="1"/>
  <c r="CE7130" i="1"/>
  <c r="CI7130" i="1"/>
  <c r="CM7130" i="1"/>
  <c r="CU7130" i="1"/>
  <c r="DC7130" i="1"/>
  <c r="AY7134" i="1"/>
  <c r="BC7134" i="1"/>
  <c r="BG7134" i="1"/>
  <c r="BK7134" i="1"/>
  <c r="BS7134" i="1"/>
  <c r="CA7134" i="1"/>
  <c r="CE7134" i="1"/>
  <c r="CI7134" i="1"/>
  <c r="CM7134" i="1"/>
  <c r="CU7134" i="1"/>
  <c r="DC7134" i="1"/>
  <c r="AY7138" i="1"/>
  <c r="BC7138" i="1"/>
  <c r="BG7138" i="1"/>
  <c r="BK7138" i="1"/>
  <c r="BS7138" i="1"/>
  <c r="CA7138" i="1"/>
  <c r="CE7138" i="1"/>
  <c r="CI7138" i="1"/>
  <c r="CM7138" i="1"/>
  <c r="CU7138" i="1"/>
  <c r="DC7138" i="1"/>
  <c r="AY7142" i="1"/>
  <c r="BC7142" i="1"/>
  <c r="BG7142" i="1"/>
  <c r="BK7142" i="1"/>
  <c r="BS7142" i="1"/>
  <c r="CA7142" i="1"/>
  <c r="CE7142" i="1"/>
  <c r="CI7142" i="1"/>
  <c r="CM7142" i="1"/>
  <c r="CU7142" i="1"/>
  <c r="DC7142" i="1"/>
  <c r="AY7146" i="1"/>
  <c r="BC7146" i="1"/>
  <c r="BG7146" i="1"/>
  <c r="BK7146" i="1"/>
  <c r="BS7146" i="1"/>
  <c r="CA7146" i="1"/>
  <c r="CE7146" i="1"/>
  <c r="CI7146" i="1"/>
  <c r="CM7146" i="1"/>
  <c r="CU7146" i="1"/>
  <c r="DC7146" i="1"/>
  <c r="AY7150" i="1"/>
  <c r="BC7150" i="1"/>
  <c r="BG7150" i="1"/>
  <c r="BK7150" i="1"/>
  <c r="BS7150" i="1"/>
  <c r="CA7150" i="1"/>
  <c r="CE7150" i="1"/>
  <c r="CI7150" i="1"/>
  <c r="CM7150" i="1"/>
  <c r="CU7150" i="1"/>
  <c r="DC7150" i="1"/>
  <c r="AY7154" i="1"/>
  <c r="BC7154" i="1"/>
  <c r="BG7154" i="1"/>
  <c r="BK7154" i="1"/>
  <c r="BS7154" i="1"/>
  <c r="CA7154" i="1"/>
  <c r="CE7154" i="1"/>
  <c r="CI7154" i="1"/>
  <c r="CM7154" i="1"/>
  <c r="CU7154" i="1"/>
  <c r="DC7154" i="1"/>
  <c r="AY7158" i="1"/>
  <c r="BC7158" i="1"/>
  <c r="BG7158" i="1"/>
  <c r="BK7158" i="1"/>
  <c r="BS7158" i="1"/>
  <c r="CA7158" i="1"/>
  <c r="CE7158" i="1"/>
  <c r="CI7158" i="1"/>
  <c r="CM7158" i="1"/>
  <c r="CU7158" i="1"/>
  <c r="DC7158" i="1"/>
  <c r="AY7162" i="1"/>
  <c r="BC7162" i="1"/>
  <c r="BG7162" i="1"/>
  <c r="BK7162" i="1"/>
  <c r="BS7162" i="1"/>
  <c r="CA7162" i="1"/>
  <c r="CE7162" i="1"/>
  <c r="CI7162" i="1"/>
  <c r="CM7162" i="1"/>
  <c r="CU7162" i="1"/>
  <c r="DC7162" i="1"/>
  <c r="AY7166" i="1"/>
  <c r="BC7166" i="1"/>
  <c r="BG7166" i="1"/>
  <c r="BK7166" i="1"/>
  <c r="BS7166" i="1"/>
  <c r="CA7166" i="1"/>
  <c r="CE7166" i="1"/>
  <c r="CI7166" i="1"/>
  <c r="CM7166" i="1"/>
  <c r="CU7166" i="1"/>
  <c r="DC7166" i="1"/>
  <c r="AY7170" i="1"/>
  <c r="BC7170" i="1"/>
  <c r="BG7170" i="1"/>
  <c r="BK7170" i="1"/>
  <c r="BS7170" i="1"/>
  <c r="CA7170" i="1"/>
  <c r="CE7170" i="1"/>
  <c r="CI7170" i="1"/>
  <c r="CM7170" i="1"/>
  <c r="CU7170" i="1"/>
  <c r="DC7170" i="1"/>
  <c r="AY7174" i="1"/>
  <c r="BC7174" i="1"/>
  <c r="BG7174" i="1"/>
  <c r="BK7174" i="1"/>
  <c r="BS7174" i="1"/>
  <c r="CA7174" i="1"/>
  <c r="CE7174" i="1"/>
  <c r="CI7174" i="1"/>
  <c r="CM7174" i="1"/>
  <c r="CU7174" i="1"/>
  <c r="DC7174" i="1"/>
  <c r="DB7176" i="1"/>
  <c r="CT7176" i="1"/>
  <c r="CP7176" i="1"/>
  <c r="CL7176" i="1"/>
  <c r="CH7176" i="1"/>
  <c r="BZ7176" i="1"/>
  <c r="BV7176" i="1"/>
  <c r="BR7176" i="1"/>
  <c r="BN7176" i="1"/>
  <c r="BF7176" i="1"/>
  <c r="BB7176" i="1"/>
  <c r="AX7176" i="1"/>
  <c r="AZ7176" i="1"/>
  <c r="BT7176" i="1"/>
  <c r="BY7176" i="1"/>
  <c r="CI7176" i="1"/>
  <c r="CN7176" i="1"/>
  <c r="CS7176" i="1"/>
  <c r="DC7176" i="1"/>
  <c r="DE7179" i="1"/>
  <c r="DA7179" i="1"/>
  <c r="CW7179" i="1"/>
  <c r="CS7179" i="1"/>
  <c r="CO7179" i="1"/>
  <c r="CG7179" i="1"/>
  <c r="BY7179" i="1"/>
  <c r="BU7179" i="1"/>
  <c r="BQ7179" i="1"/>
  <c r="BM7179" i="1"/>
  <c r="BA7179" i="1"/>
  <c r="AY7179" i="1"/>
  <c r="BH7179" i="1"/>
  <c r="BL7179" i="1"/>
  <c r="BR7179" i="1"/>
  <c r="CB7179" i="1"/>
  <c r="CF7179" i="1"/>
  <c r="CP7179" i="1"/>
  <c r="CU7179" i="1"/>
  <c r="CZ7179" i="1"/>
  <c r="DB7180" i="1"/>
  <c r="CT7180" i="1"/>
  <c r="CP7180" i="1"/>
  <c r="CL7180" i="1"/>
  <c r="CH7180" i="1"/>
  <c r="BZ7180" i="1"/>
  <c r="BV7180" i="1"/>
  <c r="BR7180" i="1"/>
  <c r="BN7180" i="1"/>
  <c r="BF7180" i="1"/>
  <c r="BB7180" i="1"/>
  <c r="AX7180" i="1"/>
  <c r="AZ7180" i="1"/>
  <c r="BT7180" i="1"/>
  <c r="BY7180" i="1"/>
  <c r="CI7180" i="1"/>
  <c r="CN7180" i="1"/>
  <c r="CS7180" i="1"/>
  <c r="DC7180" i="1"/>
  <c r="DE7183" i="1"/>
  <c r="DA7183" i="1"/>
  <c r="CW7183" i="1"/>
  <c r="CS7183" i="1"/>
  <c r="CO7183" i="1"/>
  <c r="CG7183" i="1"/>
  <c r="BY7183" i="1"/>
  <c r="BU7183" i="1"/>
  <c r="BQ7183" i="1"/>
  <c r="BM7183" i="1"/>
  <c r="BA7183" i="1"/>
  <c r="AY7183" i="1"/>
  <c r="BH7183" i="1"/>
  <c r="BL7183" i="1"/>
  <c r="BR7183" i="1"/>
  <c r="CB7183" i="1"/>
  <c r="CF7183" i="1"/>
  <c r="CP7183" i="1"/>
  <c r="CU7183" i="1"/>
  <c r="CZ7183" i="1"/>
  <c r="DB7184" i="1"/>
  <c r="CT7184" i="1"/>
  <c r="CP7184" i="1"/>
  <c r="CL7184" i="1"/>
  <c r="CH7184" i="1"/>
  <c r="BZ7184" i="1"/>
  <c r="BV7184" i="1"/>
  <c r="BR7184" i="1"/>
  <c r="BN7184" i="1"/>
  <c r="BF7184" i="1"/>
  <c r="BB7184" i="1"/>
  <c r="AX7184" i="1"/>
  <c r="AZ7184" i="1"/>
  <c r="BT7184" i="1"/>
  <c r="BY7184" i="1"/>
  <c r="CI7184" i="1"/>
  <c r="CN7184" i="1"/>
  <c r="CS7184" i="1"/>
  <c r="DC7184" i="1"/>
  <c r="DE7187" i="1"/>
  <c r="DA7187" i="1"/>
  <c r="CW7187" i="1"/>
  <c r="CS7187" i="1"/>
  <c r="CO7187" i="1"/>
  <c r="CG7187" i="1"/>
  <c r="BY7187" i="1"/>
  <c r="BU7187" i="1"/>
  <c r="BQ7187" i="1"/>
  <c r="BM7187" i="1"/>
  <c r="BA7187" i="1"/>
  <c r="AY7187" i="1"/>
  <c r="BH7187" i="1"/>
  <c r="BL7187" i="1"/>
  <c r="BR7187" i="1"/>
  <c r="CB7187" i="1"/>
  <c r="CF7187" i="1"/>
  <c r="CP7187" i="1"/>
  <c r="CU7187" i="1"/>
  <c r="CZ7187" i="1"/>
  <c r="DB7188" i="1"/>
  <c r="CT7188" i="1"/>
  <c r="CP7188" i="1"/>
  <c r="CL7188" i="1"/>
  <c r="CH7188" i="1"/>
  <c r="BZ7188" i="1"/>
  <c r="BV7188" i="1"/>
  <c r="BR7188" i="1"/>
  <c r="BN7188" i="1"/>
  <c r="BF7188" i="1"/>
  <c r="BB7188" i="1"/>
  <c r="AX7188" i="1"/>
  <c r="AZ7188" i="1"/>
  <c r="BT7188" i="1"/>
  <c r="BY7188" i="1"/>
  <c r="CI7188" i="1"/>
  <c r="CN7188" i="1"/>
  <c r="CS7188" i="1"/>
  <c r="DC7188" i="1"/>
  <c r="DE7191" i="1"/>
  <c r="DA7191" i="1"/>
  <c r="CW7191" i="1"/>
  <c r="CS7191" i="1"/>
  <c r="CO7191" i="1"/>
  <c r="CG7191" i="1"/>
  <c r="BY7191" i="1"/>
  <c r="BU7191" i="1"/>
  <c r="BQ7191" i="1"/>
  <c r="BM7191" i="1"/>
  <c r="BA7191" i="1"/>
  <c r="AY7191" i="1"/>
  <c r="BH7191" i="1"/>
  <c r="BL7191" i="1"/>
  <c r="BR7191" i="1"/>
  <c r="CB7191" i="1"/>
  <c r="CF7191" i="1"/>
  <c r="CP7191" i="1"/>
  <c r="CU7191" i="1"/>
  <c r="CZ7191" i="1"/>
  <c r="DB7192" i="1"/>
  <c r="CT7192" i="1"/>
  <c r="CP7192" i="1"/>
  <c r="CL7192" i="1"/>
  <c r="CH7192" i="1"/>
  <c r="BZ7192" i="1"/>
  <c r="BV7192" i="1"/>
  <c r="BR7192" i="1"/>
  <c r="BN7192" i="1"/>
  <c r="BF7192" i="1"/>
  <c r="BB7192" i="1"/>
  <c r="AX7192" i="1"/>
  <c r="AZ7192" i="1"/>
  <c r="BT7192" i="1"/>
  <c r="BY7192" i="1"/>
  <c r="CI7192" i="1"/>
  <c r="CN7192" i="1"/>
  <c r="CS7192" i="1"/>
  <c r="DC7192" i="1"/>
  <c r="DE7195" i="1"/>
  <c r="DA7195" i="1"/>
  <c r="CW7195" i="1"/>
  <c r="CS7195" i="1"/>
  <c r="CO7195" i="1"/>
  <c r="CG7195" i="1"/>
  <c r="BY7195" i="1"/>
  <c r="BU7195" i="1"/>
  <c r="BQ7195" i="1"/>
  <c r="BM7195" i="1"/>
  <c r="BA7195" i="1"/>
  <c r="AY7195" i="1"/>
  <c r="BH7195" i="1"/>
  <c r="BL7195" i="1"/>
  <c r="BR7195" i="1"/>
  <c r="CB7195" i="1"/>
  <c r="CF7195" i="1"/>
  <c r="CP7195" i="1"/>
  <c r="CU7195" i="1"/>
  <c r="CZ7195" i="1"/>
  <c r="DB7196" i="1"/>
  <c r="CT7196" i="1"/>
  <c r="CP7196" i="1"/>
  <c r="CL7196" i="1"/>
  <c r="CH7196" i="1"/>
  <c r="BZ7196" i="1"/>
  <c r="BV7196" i="1"/>
  <c r="BR7196" i="1"/>
  <c r="BN7196" i="1"/>
  <c r="BF7196" i="1"/>
  <c r="BB7196" i="1"/>
  <c r="AX7196" i="1"/>
  <c r="AZ7196" i="1"/>
  <c r="BT7196" i="1"/>
  <c r="BY7196" i="1"/>
  <c r="CI7196" i="1"/>
  <c r="CN7196" i="1"/>
  <c r="CS7196" i="1"/>
  <c r="DC7196" i="1"/>
  <c r="DE7199" i="1"/>
  <c r="DA7199" i="1"/>
  <c r="CW7199" i="1"/>
  <c r="CS7199" i="1"/>
  <c r="CO7199" i="1"/>
  <c r="CG7199" i="1"/>
  <c r="BY7199" i="1"/>
  <c r="BU7199" i="1"/>
  <c r="BQ7199" i="1"/>
  <c r="BM7199" i="1"/>
  <c r="BA7199" i="1"/>
  <c r="AY7199" i="1"/>
  <c r="BH7199" i="1"/>
  <c r="BL7199" i="1"/>
  <c r="BR7199" i="1"/>
  <c r="CB7199" i="1"/>
  <c r="CF7199" i="1"/>
  <c r="CP7199" i="1"/>
  <c r="CU7199" i="1"/>
  <c r="CZ7199" i="1"/>
  <c r="DB7200" i="1"/>
  <c r="CT7200" i="1"/>
  <c r="CP7200" i="1"/>
  <c r="CL7200" i="1"/>
  <c r="CH7200" i="1"/>
  <c r="BZ7200" i="1"/>
  <c r="BV7200" i="1"/>
  <c r="BR7200" i="1"/>
  <c r="BN7200" i="1"/>
  <c r="BF7200" i="1"/>
  <c r="BB7200" i="1"/>
  <c r="AX7200" i="1"/>
  <c r="AZ7200" i="1"/>
  <c r="BT7200" i="1"/>
  <c r="BY7200" i="1"/>
  <c r="CI7200" i="1"/>
  <c r="CN7200" i="1"/>
  <c r="CS7200" i="1"/>
  <c r="DC7200" i="1"/>
  <c r="DE7203" i="1"/>
  <c r="DA7203" i="1"/>
  <c r="CW7203" i="1"/>
  <c r="CS7203" i="1"/>
  <c r="CO7203" i="1"/>
  <c r="CG7203" i="1"/>
  <c r="BY7203" i="1"/>
  <c r="BU7203" i="1"/>
  <c r="BQ7203" i="1"/>
  <c r="BM7203" i="1"/>
  <c r="BA7203" i="1"/>
  <c r="AY7203" i="1"/>
  <c r="BH7203" i="1"/>
  <c r="BL7203" i="1"/>
  <c r="BR7203" i="1"/>
  <c r="CB7203" i="1"/>
  <c r="CF7203" i="1"/>
  <c r="CP7203" i="1"/>
  <c r="CU7203" i="1"/>
  <c r="CZ7203" i="1"/>
  <c r="DB7204" i="1"/>
  <c r="CT7204" i="1"/>
  <c r="CP7204" i="1"/>
  <c r="CL7204" i="1"/>
  <c r="CH7204" i="1"/>
  <c r="BZ7204" i="1"/>
  <c r="BV7204" i="1"/>
  <c r="BR7204" i="1"/>
  <c r="BN7204" i="1"/>
  <c r="BF7204" i="1"/>
  <c r="BB7204" i="1"/>
  <c r="AX7204" i="1"/>
  <c r="AZ7204" i="1"/>
  <c r="BT7204" i="1"/>
  <c r="BY7204" i="1"/>
  <c r="CI7204" i="1"/>
  <c r="CN7204" i="1"/>
  <c r="CS7204" i="1"/>
  <c r="DC7204" i="1"/>
  <c r="DE7207" i="1"/>
  <c r="DA7207" i="1"/>
  <c r="CW7207" i="1"/>
  <c r="CS7207" i="1"/>
  <c r="CO7207" i="1"/>
  <c r="CG7207" i="1"/>
  <c r="BY7207" i="1"/>
  <c r="BU7207" i="1"/>
  <c r="BQ7207" i="1"/>
  <c r="BM7207" i="1"/>
  <c r="BA7207" i="1"/>
  <c r="AY7207" i="1"/>
  <c r="BH7207" i="1"/>
  <c r="BL7207" i="1"/>
  <c r="BR7207" i="1"/>
  <c r="CB7207" i="1"/>
  <c r="CF7207" i="1"/>
  <c r="CP7207" i="1"/>
  <c r="CU7207" i="1"/>
  <c r="CZ7207" i="1"/>
  <c r="DB7208" i="1"/>
  <c r="CT7208" i="1"/>
  <c r="CP7208" i="1"/>
  <c r="CL7208" i="1"/>
  <c r="CH7208" i="1"/>
  <c r="BZ7208" i="1"/>
  <c r="BV7208" i="1"/>
  <c r="BR7208" i="1"/>
  <c r="BN7208" i="1"/>
  <c r="BF7208" i="1"/>
  <c r="BB7208" i="1"/>
  <c r="AX7208" i="1"/>
  <c r="AZ7208" i="1"/>
  <c r="BT7208" i="1"/>
  <c r="BY7208" i="1"/>
  <c r="CI7208" i="1"/>
  <c r="CN7208" i="1"/>
  <c r="CS7208" i="1"/>
  <c r="DC7208" i="1"/>
  <c r="DE7211" i="1"/>
  <c r="DA7211" i="1"/>
  <c r="CW7211" i="1"/>
  <c r="CS7211" i="1"/>
  <c r="CO7211" i="1"/>
  <c r="CG7211" i="1"/>
  <c r="BY7211" i="1"/>
  <c r="BU7211" i="1"/>
  <c r="BQ7211" i="1"/>
  <c r="BM7211" i="1"/>
  <c r="BA7211" i="1"/>
  <c r="AY7211" i="1"/>
  <c r="BH7211" i="1"/>
  <c r="BL7211" i="1"/>
  <c r="BR7211" i="1"/>
  <c r="CB7211" i="1"/>
  <c r="CF7211" i="1"/>
  <c r="CP7211" i="1"/>
  <c r="CU7211" i="1"/>
  <c r="CZ7211" i="1"/>
  <c r="DB7212" i="1"/>
  <c r="CT7212" i="1"/>
  <c r="CP7212" i="1"/>
  <c r="CL7212" i="1"/>
  <c r="CH7212" i="1"/>
  <c r="BZ7212" i="1"/>
  <c r="BV7212" i="1"/>
  <c r="BR7212" i="1"/>
  <c r="BN7212" i="1"/>
  <c r="BF7212" i="1"/>
  <c r="BB7212" i="1"/>
  <c r="AX7212" i="1"/>
  <c r="AZ7212" i="1"/>
  <c r="BT7212" i="1"/>
  <c r="BY7212" i="1"/>
  <c r="CI7212" i="1"/>
  <c r="CN7212" i="1"/>
  <c r="CS7212" i="1"/>
  <c r="DC7212" i="1"/>
  <c r="DE7215" i="1"/>
  <c r="DA7215" i="1"/>
  <c r="CW7215" i="1"/>
  <c r="CS7215" i="1"/>
  <c r="CO7215" i="1"/>
  <c r="CG7215" i="1"/>
  <c r="BY7215" i="1"/>
  <c r="BU7215" i="1"/>
  <c r="BQ7215" i="1"/>
  <c r="BM7215" i="1"/>
  <c r="BA7215" i="1"/>
  <c r="AY7215" i="1"/>
  <c r="BH7215" i="1"/>
  <c r="BL7215" i="1"/>
  <c r="BR7215" i="1"/>
  <c r="CB7215" i="1"/>
  <c r="CF7215" i="1"/>
  <c r="CP7215" i="1"/>
  <c r="CU7215" i="1"/>
  <c r="CZ7215" i="1"/>
  <c r="DB7216" i="1"/>
  <c r="CT7216" i="1"/>
  <c r="CP7216" i="1"/>
  <c r="CL7216" i="1"/>
  <c r="CH7216" i="1"/>
  <c r="BZ7216" i="1"/>
  <c r="BV7216" i="1"/>
  <c r="BR7216" i="1"/>
  <c r="BN7216" i="1"/>
  <c r="BF7216" i="1"/>
  <c r="BB7216" i="1"/>
  <c r="AX7216" i="1"/>
  <c r="AZ7216" i="1"/>
  <c r="BT7216" i="1"/>
  <c r="BY7216" i="1"/>
  <c r="CI7216" i="1"/>
  <c r="CN7216" i="1"/>
  <c r="CS7216" i="1"/>
  <c r="DC7216" i="1"/>
  <c r="DE7219" i="1"/>
  <c r="DA7219" i="1"/>
  <c r="CW7219" i="1"/>
  <c r="CS7219" i="1"/>
  <c r="CO7219" i="1"/>
  <c r="CG7219" i="1"/>
  <c r="BY7219" i="1"/>
  <c r="BU7219" i="1"/>
  <c r="BQ7219" i="1"/>
  <c r="BM7219" i="1"/>
  <c r="BA7219" i="1"/>
  <c r="AY7219" i="1"/>
  <c r="BH7219" i="1"/>
  <c r="BL7219" i="1"/>
  <c r="BR7219" i="1"/>
  <c r="CB7219" i="1"/>
  <c r="CF7219" i="1"/>
  <c r="CP7219" i="1"/>
  <c r="CU7219" i="1"/>
  <c r="CZ7219" i="1"/>
  <c r="DB7220" i="1"/>
  <c r="CT7220" i="1"/>
  <c r="CP7220" i="1"/>
  <c r="CL7220" i="1"/>
  <c r="CH7220" i="1"/>
  <c r="BZ7220" i="1"/>
  <c r="BV7220" i="1"/>
  <c r="BR7220" i="1"/>
  <c r="BN7220" i="1"/>
  <c r="BF7220" i="1"/>
  <c r="BB7220" i="1"/>
  <c r="AX7220" i="1"/>
  <c r="AZ7220" i="1"/>
  <c r="BT7220" i="1"/>
  <c r="BY7220" i="1"/>
  <c r="CI7220" i="1"/>
  <c r="CN7220" i="1"/>
  <c r="CS7220" i="1"/>
  <c r="DC7220" i="1"/>
  <c r="AX7242" i="1"/>
  <c r="BV7242" i="1"/>
  <c r="CA7242" i="1"/>
  <c r="CH7242" i="1"/>
  <c r="AY7247" i="1"/>
  <c r="AX7250" i="1"/>
  <c r="BV7250" i="1"/>
  <c r="CA7250" i="1"/>
  <c r="CH7250" i="1"/>
  <c r="AY7255" i="1"/>
  <c r="AX7258" i="1"/>
  <c r="BV7258" i="1"/>
  <c r="CA7258" i="1"/>
  <c r="CH7258" i="1"/>
  <c r="AY7274" i="1"/>
  <c r="BG7274" i="1"/>
  <c r="CE7274" i="1"/>
  <c r="DB7278" i="1"/>
  <c r="CT7278" i="1"/>
  <c r="CP7278" i="1"/>
  <c r="CL7278" i="1"/>
  <c r="CH7278" i="1"/>
  <c r="BZ7278" i="1"/>
  <c r="BV7278" i="1"/>
  <c r="BR7278" i="1"/>
  <c r="BN7278" i="1"/>
  <c r="BF7278" i="1"/>
  <c r="BB7278" i="1"/>
  <c r="AX7278" i="1"/>
  <c r="DE7278" i="1"/>
  <c r="DA7278" i="1"/>
  <c r="CW7278" i="1"/>
  <c r="CS7278" i="1"/>
  <c r="CO7278" i="1"/>
  <c r="CG7278" i="1"/>
  <c r="BY7278" i="1"/>
  <c r="BU7278" i="1"/>
  <c r="BQ7278" i="1"/>
  <c r="BM7278" i="1"/>
  <c r="BA7278" i="1"/>
  <c r="DD7278" i="1"/>
  <c r="CZ7278" i="1"/>
  <c r="CV7278" i="1"/>
  <c r="CN7278" i="1"/>
  <c r="CF7278" i="1"/>
  <c r="CB7278" i="1"/>
  <c r="BT7278" i="1"/>
  <c r="BL7278" i="1"/>
  <c r="BH7278" i="1"/>
  <c r="AZ7278" i="1"/>
  <c r="BC7278" i="1"/>
  <c r="CA7278" i="1"/>
  <c r="CI7278" i="1"/>
  <c r="AY7290" i="1"/>
  <c r="BG7290" i="1"/>
  <c r="CE7290" i="1"/>
  <c r="DB7294" i="1"/>
  <c r="CT7294" i="1"/>
  <c r="CP7294" i="1"/>
  <c r="CL7294" i="1"/>
  <c r="CH7294" i="1"/>
  <c r="BZ7294" i="1"/>
  <c r="BV7294" i="1"/>
  <c r="BR7294" i="1"/>
  <c r="BN7294" i="1"/>
  <c r="BF7294" i="1"/>
  <c r="BB7294" i="1"/>
  <c r="AX7294" i="1"/>
  <c r="DE7294" i="1"/>
  <c r="DA7294" i="1"/>
  <c r="CW7294" i="1"/>
  <c r="CS7294" i="1"/>
  <c r="CO7294" i="1"/>
  <c r="CG7294" i="1"/>
  <c r="BY7294" i="1"/>
  <c r="BU7294" i="1"/>
  <c r="BQ7294" i="1"/>
  <c r="BM7294" i="1"/>
  <c r="BA7294" i="1"/>
  <c r="DD7294" i="1"/>
  <c r="CZ7294" i="1"/>
  <c r="CV7294" i="1"/>
  <c r="CN7294" i="1"/>
  <c r="CF7294" i="1"/>
  <c r="CB7294" i="1"/>
  <c r="BT7294" i="1"/>
  <c r="BL7294" i="1"/>
  <c r="BH7294" i="1"/>
  <c r="AZ7294" i="1"/>
  <c r="BC7294" i="1"/>
  <c r="CA7294" i="1"/>
  <c r="CI7294" i="1"/>
  <c r="AY6613" i="1"/>
  <c r="BC6613" i="1"/>
  <c r="BG6613" i="1"/>
  <c r="BK6613" i="1"/>
  <c r="BS6613" i="1"/>
  <c r="CA6613" i="1"/>
  <c r="CE6613" i="1"/>
  <c r="CI6613" i="1"/>
  <c r="CM6613" i="1"/>
  <c r="CU6613" i="1"/>
  <c r="DC6613" i="1"/>
  <c r="AY6617" i="1"/>
  <c r="BC6617" i="1"/>
  <c r="BG6617" i="1"/>
  <c r="BK6617" i="1"/>
  <c r="BS6617" i="1"/>
  <c r="CA6617" i="1"/>
  <c r="CE6617" i="1"/>
  <c r="CI6617" i="1"/>
  <c r="CM6617" i="1"/>
  <c r="CU6617" i="1"/>
  <c r="DC6617" i="1"/>
  <c r="AY6621" i="1"/>
  <c r="BC6621" i="1"/>
  <c r="BG6621" i="1"/>
  <c r="BK6621" i="1"/>
  <c r="BS6621" i="1"/>
  <c r="CA6621" i="1"/>
  <c r="CE6621" i="1"/>
  <c r="CI6621" i="1"/>
  <c r="CM6621" i="1"/>
  <c r="CU6621" i="1"/>
  <c r="DC6621" i="1"/>
  <c r="AY6625" i="1"/>
  <c r="BC6625" i="1"/>
  <c r="BG6625" i="1"/>
  <c r="BK6625" i="1"/>
  <c r="BS6625" i="1"/>
  <c r="CA6625" i="1"/>
  <c r="CE6625" i="1"/>
  <c r="CI6625" i="1"/>
  <c r="CM6625" i="1"/>
  <c r="CU6625" i="1"/>
  <c r="DC6625" i="1"/>
  <c r="AY6629" i="1"/>
  <c r="BC6629" i="1"/>
  <c r="BG6629" i="1"/>
  <c r="BK6629" i="1"/>
  <c r="BS6629" i="1"/>
  <c r="CA6629" i="1"/>
  <c r="CE6629" i="1"/>
  <c r="CI6629" i="1"/>
  <c r="CM6629" i="1"/>
  <c r="CU6629" i="1"/>
  <c r="DC6629" i="1"/>
  <c r="AY6633" i="1"/>
  <c r="BC6633" i="1"/>
  <c r="BG6633" i="1"/>
  <c r="BK6633" i="1"/>
  <c r="BS6633" i="1"/>
  <c r="CA6633" i="1"/>
  <c r="CE6633" i="1"/>
  <c r="CI6633" i="1"/>
  <c r="CM6633" i="1"/>
  <c r="CU6633" i="1"/>
  <c r="DC6633" i="1"/>
  <c r="AY6637" i="1"/>
  <c r="BC6637" i="1"/>
  <c r="BG6637" i="1"/>
  <c r="BK6637" i="1"/>
  <c r="BS6637" i="1"/>
  <c r="CA6637" i="1"/>
  <c r="CE6637" i="1"/>
  <c r="CI6637" i="1"/>
  <c r="CM6637" i="1"/>
  <c r="CU6637" i="1"/>
  <c r="DC6637" i="1"/>
  <c r="AY6641" i="1"/>
  <c r="BC6641" i="1"/>
  <c r="BG6641" i="1"/>
  <c r="BK6641" i="1"/>
  <c r="BS6641" i="1"/>
  <c r="CA6641" i="1"/>
  <c r="CE6641" i="1"/>
  <c r="CI6641" i="1"/>
  <c r="CM6641" i="1"/>
  <c r="CU6641" i="1"/>
  <c r="DC6641" i="1"/>
  <c r="AY6645" i="1"/>
  <c r="BC6645" i="1"/>
  <c r="BG6645" i="1"/>
  <c r="BK6645" i="1"/>
  <c r="BS6645" i="1"/>
  <c r="CA6645" i="1"/>
  <c r="CE6645" i="1"/>
  <c r="CI6645" i="1"/>
  <c r="CM6645" i="1"/>
  <c r="CU6645" i="1"/>
  <c r="DC6645" i="1"/>
  <c r="AY6649" i="1"/>
  <c r="BC6649" i="1"/>
  <c r="BG6649" i="1"/>
  <c r="BK6649" i="1"/>
  <c r="BS6649" i="1"/>
  <c r="CA6649" i="1"/>
  <c r="CE6649" i="1"/>
  <c r="CI6649" i="1"/>
  <c r="CM6649" i="1"/>
  <c r="CU6649" i="1"/>
  <c r="DC6649" i="1"/>
  <c r="AY6653" i="1"/>
  <c r="BC6653" i="1"/>
  <c r="BG6653" i="1"/>
  <c r="BK6653" i="1"/>
  <c r="BS6653" i="1"/>
  <c r="CA6653" i="1"/>
  <c r="CE6653" i="1"/>
  <c r="CI6653" i="1"/>
  <c r="CM6653" i="1"/>
  <c r="CU6653" i="1"/>
  <c r="DC6653" i="1"/>
  <c r="AY6657" i="1"/>
  <c r="BC6657" i="1"/>
  <c r="BG6657" i="1"/>
  <c r="BK6657" i="1"/>
  <c r="BS6657" i="1"/>
  <c r="CA6657" i="1"/>
  <c r="CE6657" i="1"/>
  <c r="CI6657" i="1"/>
  <c r="CM6657" i="1"/>
  <c r="CU6657" i="1"/>
  <c r="DC6657" i="1"/>
  <c r="AY6661" i="1"/>
  <c r="BC6661" i="1"/>
  <c r="BG6661" i="1"/>
  <c r="BK6661" i="1"/>
  <c r="BS6661" i="1"/>
  <c r="CA6661" i="1"/>
  <c r="CE6661" i="1"/>
  <c r="CI6661" i="1"/>
  <c r="CM6661" i="1"/>
  <c r="CU6661" i="1"/>
  <c r="DC6661" i="1"/>
  <c r="AY6665" i="1"/>
  <c r="BC6665" i="1"/>
  <c r="BG6665" i="1"/>
  <c r="BK6665" i="1"/>
  <c r="BS6665" i="1"/>
  <c r="CA6665" i="1"/>
  <c r="CE6665" i="1"/>
  <c r="CI6665" i="1"/>
  <c r="CM6665" i="1"/>
  <c r="CU6665" i="1"/>
  <c r="DC6665" i="1"/>
  <c r="AY6669" i="1"/>
  <c r="BC6669" i="1"/>
  <c r="BG6669" i="1"/>
  <c r="BK6669" i="1"/>
  <c r="BS6669" i="1"/>
  <c r="CA6669" i="1"/>
  <c r="CE6669" i="1"/>
  <c r="CI6669" i="1"/>
  <c r="CM6669" i="1"/>
  <c r="CU6669" i="1"/>
  <c r="DC6669" i="1"/>
  <c r="AY6673" i="1"/>
  <c r="BC6673" i="1"/>
  <c r="BG6673" i="1"/>
  <c r="BK6673" i="1"/>
  <c r="BS6673" i="1"/>
  <c r="CA6673" i="1"/>
  <c r="CE6673" i="1"/>
  <c r="CI6673" i="1"/>
  <c r="CM6673" i="1"/>
  <c r="CU6673" i="1"/>
  <c r="DC6673" i="1"/>
  <c r="AY6677" i="1"/>
  <c r="BC6677" i="1"/>
  <c r="BG6677" i="1"/>
  <c r="BK6677" i="1"/>
  <c r="BS6677" i="1"/>
  <c r="CA6677" i="1"/>
  <c r="CE6677" i="1"/>
  <c r="CI6677" i="1"/>
  <c r="CM6677" i="1"/>
  <c r="CU6677" i="1"/>
  <c r="DC6677" i="1"/>
  <c r="AY6681" i="1"/>
  <c r="BC6681" i="1"/>
  <c r="BG6681" i="1"/>
  <c r="BK6681" i="1"/>
  <c r="BS6681" i="1"/>
  <c r="CA6681" i="1"/>
  <c r="CE6681" i="1"/>
  <c r="CI6681" i="1"/>
  <c r="CM6681" i="1"/>
  <c r="CU6681" i="1"/>
  <c r="DC6681" i="1"/>
  <c r="AY6685" i="1"/>
  <c r="BC6685" i="1"/>
  <c r="BG6685" i="1"/>
  <c r="BK6685" i="1"/>
  <c r="BS6685" i="1"/>
  <c r="CA6685" i="1"/>
  <c r="CE6685" i="1"/>
  <c r="CI6685" i="1"/>
  <c r="CM6685" i="1"/>
  <c r="CU6685" i="1"/>
  <c r="DC6685" i="1"/>
  <c r="AY6689" i="1"/>
  <c r="BC6689" i="1"/>
  <c r="BG6689" i="1"/>
  <c r="BK6689" i="1"/>
  <c r="BS6689" i="1"/>
  <c r="CA6689" i="1"/>
  <c r="CE6689" i="1"/>
  <c r="CI6689" i="1"/>
  <c r="CM6689" i="1"/>
  <c r="CU6689" i="1"/>
  <c r="DC6689" i="1"/>
  <c r="AY6693" i="1"/>
  <c r="BC6693" i="1"/>
  <c r="BG6693" i="1"/>
  <c r="BK6693" i="1"/>
  <c r="BS6693" i="1"/>
  <c r="CA6693" i="1"/>
  <c r="CE6693" i="1"/>
  <c r="CI6693" i="1"/>
  <c r="CM6693" i="1"/>
  <c r="CU6693" i="1"/>
  <c r="DC6693" i="1"/>
  <c r="AY6697" i="1"/>
  <c r="BC6697" i="1"/>
  <c r="BG6697" i="1"/>
  <c r="BK6697" i="1"/>
  <c r="BS6697" i="1"/>
  <c r="CA6697" i="1"/>
  <c r="CE6697" i="1"/>
  <c r="CI6697" i="1"/>
  <c r="CM6697" i="1"/>
  <c r="CU6697" i="1"/>
  <c r="DC6697" i="1"/>
  <c r="AY6701" i="1"/>
  <c r="BC6701" i="1"/>
  <c r="BG6701" i="1"/>
  <c r="BK6701" i="1"/>
  <c r="BS6701" i="1"/>
  <c r="CA6701" i="1"/>
  <c r="CE6701" i="1"/>
  <c r="CI6701" i="1"/>
  <c r="CM6701" i="1"/>
  <c r="CU6701" i="1"/>
  <c r="DC6701" i="1"/>
  <c r="AY6705" i="1"/>
  <c r="BC6705" i="1"/>
  <c r="BG6705" i="1"/>
  <c r="BK6705" i="1"/>
  <c r="BS6705" i="1"/>
  <c r="CA6705" i="1"/>
  <c r="CE6705" i="1"/>
  <c r="CI6705" i="1"/>
  <c r="CM6705" i="1"/>
  <c r="CU6705" i="1"/>
  <c r="DC6705" i="1"/>
  <c r="AY6709" i="1"/>
  <c r="BC6709" i="1"/>
  <c r="BG6709" i="1"/>
  <c r="BK6709" i="1"/>
  <c r="BS6709" i="1"/>
  <c r="CA6709" i="1"/>
  <c r="CE6709" i="1"/>
  <c r="CI6709" i="1"/>
  <c r="CM6709" i="1"/>
  <c r="CU6709" i="1"/>
  <c r="DC6709" i="1"/>
  <c r="AZ6710" i="1"/>
  <c r="BH6710" i="1"/>
  <c r="BL6710" i="1"/>
  <c r="BT6710" i="1"/>
  <c r="CB6710" i="1"/>
  <c r="CF6710" i="1"/>
  <c r="CN6710" i="1"/>
  <c r="CV6710" i="1"/>
  <c r="CZ6710" i="1"/>
  <c r="DD6710" i="1"/>
  <c r="AY6713" i="1"/>
  <c r="BC6713" i="1"/>
  <c r="BG6713" i="1"/>
  <c r="BK6713" i="1"/>
  <c r="BS6713" i="1"/>
  <c r="CA6713" i="1"/>
  <c r="CE6713" i="1"/>
  <c r="CI6713" i="1"/>
  <c r="CM6713" i="1"/>
  <c r="CU6713" i="1"/>
  <c r="DC6713" i="1"/>
  <c r="AZ6714" i="1"/>
  <c r="BH6714" i="1"/>
  <c r="BL6714" i="1"/>
  <c r="BT6714" i="1"/>
  <c r="CB6714" i="1"/>
  <c r="CF6714" i="1"/>
  <c r="CN6714" i="1"/>
  <c r="CV6714" i="1"/>
  <c r="CZ6714" i="1"/>
  <c r="DD6714" i="1"/>
  <c r="AY6717" i="1"/>
  <c r="BC6717" i="1"/>
  <c r="BG6717" i="1"/>
  <c r="BK6717" i="1"/>
  <c r="BS6717" i="1"/>
  <c r="CA6717" i="1"/>
  <c r="CE6717" i="1"/>
  <c r="CI6717" i="1"/>
  <c r="CM6717" i="1"/>
  <c r="CU6717" i="1"/>
  <c r="DC6717" i="1"/>
  <c r="AZ6718" i="1"/>
  <c r="BH6718" i="1"/>
  <c r="BL6718" i="1"/>
  <c r="BT6718" i="1"/>
  <c r="CB6718" i="1"/>
  <c r="CF6718" i="1"/>
  <c r="CN6718" i="1"/>
  <c r="CV6718" i="1"/>
  <c r="CZ6718" i="1"/>
  <c r="DD6718" i="1"/>
  <c r="AY6721" i="1"/>
  <c r="BC6721" i="1"/>
  <c r="BG6721" i="1"/>
  <c r="BK6721" i="1"/>
  <c r="BS6721" i="1"/>
  <c r="CA6721" i="1"/>
  <c r="CE6721" i="1"/>
  <c r="CI6721" i="1"/>
  <c r="CM6721" i="1"/>
  <c r="CU6721" i="1"/>
  <c r="DC6721" i="1"/>
  <c r="AZ6722" i="1"/>
  <c r="BH6722" i="1"/>
  <c r="BL6722" i="1"/>
  <c r="BT6722" i="1"/>
  <c r="CB6722" i="1"/>
  <c r="CF6722" i="1"/>
  <c r="CN6722" i="1"/>
  <c r="CV6722" i="1"/>
  <c r="CZ6722" i="1"/>
  <c r="DD6722" i="1"/>
  <c r="AY6725" i="1"/>
  <c r="BC6725" i="1"/>
  <c r="BG6725" i="1"/>
  <c r="BK6725" i="1"/>
  <c r="BS6725" i="1"/>
  <c r="CA6725" i="1"/>
  <c r="CE6725" i="1"/>
  <c r="CI6725" i="1"/>
  <c r="CM6725" i="1"/>
  <c r="CU6725" i="1"/>
  <c r="DC6725" i="1"/>
  <c r="AZ6726" i="1"/>
  <c r="BH6726" i="1"/>
  <c r="BL6726" i="1"/>
  <c r="BT6726" i="1"/>
  <c r="CB6726" i="1"/>
  <c r="CF6726" i="1"/>
  <c r="CN6726" i="1"/>
  <c r="CV6726" i="1"/>
  <c r="CZ6726" i="1"/>
  <c r="DD6726" i="1"/>
  <c r="AY6729" i="1"/>
  <c r="BC6729" i="1"/>
  <c r="BG6729" i="1"/>
  <c r="BK6729" i="1"/>
  <c r="BS6729" i="1"/>
  <c r="CA6729" i="1"/>
  <c r="CE6729" i="1"/>
  <c r="CI6729" i="1"/>
  <c r="CM6729" i="1"/>
  <c r="CU6729" i="1"/>
  <c r="DC6729" i="1"/>
  <c r="AZ6730" i="1"/>
  <c r="BH6730" i="1"/>
  <c r="BL6730" i="1"/>
  <c r="BT6730" i="1"/>
  <c r="CB6730" i="1"/>
  <c r="CF6730" i="1"/>
  <c r="CN6730" i="1"/>
  <c r="CV6730" i="1"/>
  <c r="CZ6730" i="1"/>
  <c r="DD6730" i="1"/>
  <c r="AY6733" i="1"/>
  <c r="BC6733" i="1"/>
  <c r="BG6733" i="1"/>
  <c r="BK6733" i="1"/>
  <c r="BS6733" i="1"/>
  <c r="CA6733" i="1"/>
  <c r="CE6733" i="1"/>
  <c r="CI6733" i="1"/>
  <c r="CM6733" i="1"/>
  <c r="CU6733" i="1"/>
  <c r="DC6733" i="1"/>
  <c r="AZ6734" i="1"/>
  <c r="BH6734" i="1"/>
  <c r="BL6734" i="1"/>
  <c r="BT6734" i="1"/>
  <c r="CB6734" i="1"/>
  <c r="CF6734" i="1"/>
  <c r="CN6734" i="1"/>
  <c r="CV6734" i="1"/>
  <c r="CZ6734" i="1"/>
  <c r="DD6734" i="1"/>
  <c r="AY6737" i="1"/>
  <c r="BC6737" i="1"/>
  <c r="BG6737" i="1"/>
  <c r="BK6737" i="1"/>
  <c r="BS6737" i="1"/>
  <c r="CA6737" i="1"/>
  <c r="CE6737" i="1"/>
  <c r="CI6737" i="1"/>
  <c r="CM6737" i="1"/>
  <c r="CU6737" i="1"/>
  <c r="DC6737" i="1"/>
  <c r="AZ6738" i="1"/>
  <c r="BH6738" i="1"/>
  <c r="BL6738" i="1"/>
  <c r="BT6738" i="1"/>
  <c r="CB6738" i="1"/>
  <c r="CF6738" i="1"/>
  <c r="CN6738" i="1"/>
  <c r="CV6738" i="1"/>
  <c r="CZ6738" i="1"/>
  <c r="DD6738" i="1"/>
  <c r="AY6741" i="1"/>
  <c r="BC6741" i="1"/>
  <c r="BG6741" i="1"/>
  <c r="BK6741" i="1"/>
  <c r="BS6741" i="1"/>
  <c r="CA6741" i="1"/>
  <c r="CE6741" i="1"/>
  <c r="CI6741" i="1"/>
  <c r="CM6741" i="1"/>
  <c r="CU6741" i="1"/>
  <c r="DC6741" i="1"/>
  <c r="AZ6742" i="1"/>
  <c r="BH6742" i="1"/>
  <c r="BL6742" i="1"/>
  <c r="BT6742" i="1"/>
  <c r="CB6742" i="1"/>
  <c r="CF6742" i="1"/>
  <c r="CN6742" i="1"/>
  <c r="CV6742" i="1"/>
  <c r="CZ6742" i="1"/>
  <c r="DD6742" i="1"/>
  <c r="AY6745" i="1"/>
  <c r="BC6745" i="1"/>
  <c r="BG6745" i="1"/>
  <c r="BK6745" i="1"/>
  <c r="BS6745" i="1"/>
  <c r="CA6745" i="1"/>
  <c r="CE6745" i="1"/>
  <c r="CI6745" i="1"/>
  <c r="CM6745" i="1"/>
  <c r="CU6745" i="1"/>
  <c r="DC6745" i="1"/>
  <c r="AZ6746" i="1"/>
  <c r="BH6746" i="1"/>
  <c r="BL6746" i="1"/>
  <c r="BT6746" i="1"/>
  <c r="CB6746" i="1"/>
  <c r="CF6746" i="1"/>
  <c r="CN6746" i="1"/>
  <c r="CV6746" i="1"/>
  <c r="CZ6746" i="1"/>
  <c r="DD6746" i="1"/>
  <c r="AY6749" i="1"/>
  <c r="BC6749" i="1"/>
  <c r="BG6749" i="1"/>
  <c r="BK6749" i="1"/>
  <c r="BS6749" i="1"/>
  <c r="CA6749" i="1"/>
  <c r="CE6749" i="1"/>
  <c r="CI6749" i="1"/>
  <c r="CM6749" i="1"/>
  <c r="CU6749" i="1"/>
  <c r="DC6749" i="1"/>
  <c r="AZ6750" i="1"/>
  <c r="BH6750" i="1"/>
  <c r="BL6750" i="1"/>
  <c r="BT6750" i="1"/>
  <c r="CB6750" i="1"/>
  <c r="CF6750" i="1"/>
  <c r="CN6750" i="1"/>
  <c r="CV6750" i="1"/>
  <c r="CZ6750" i="1"/>
  <c r="DD6750" i="1"/>
  <c r="AY6753" i="1"/>
  <c r="BC6753" i="1"/>
  <c r="BG6753" i="1"/>
  <c r="BK6753" i="1"/>
  <c r="BS6753" i="1"/>
  <c r="CA6753" i="1"/>
  <c r="CE6753" i="1"/>
  <c r="CI6753" i="1"/>
  <c r="CM6753" i="1"/>
  <c r="CU6753" i="1"/>
  <c r="DC6753" i="1"/>
  <c r="AZ6754" i="1"/>
  <c r="BH6754" i="1"/>
  <c r="BL6754" i="1"/>
  <c r="BT6754" i="1"/>
  <c r="CB6754" i="1"/>
  <c r="CF6754" i="1"/>
  <c r="CN6754" i="1"/>
  <c r="CV6754" i="1"/>
  <c r="CZ6754" i="1"/>
  <c r="DD6754" i="1"/>
  <c r="AY6757" i="1"/>
  <c r="BC6757" i="1"/>
  <c r="BG6757" i="1"/>
  <c r="BK6757" i="1"/>
  <c r="BS6757" i="1"/>
  <c r="CA6757" i="1"/>
  <c r="CE6757" i="1"/>
  <c r="CI6757" i="1"/>
  <c r="CM6757" i="1"/>
  <c r="CU6757" i="1"/>
  <c r="DC6757" i="1"/>
  <c r="AZ6758" i="1"/>
  <c r="BH6758" i="1"/>
  <c r="BL6758" i="1"/>
  <c r="BT6758" i="1"/>
  <c r="CB6758" i="1"/>
  <c r="CF6758" i="1"/>
  <c r="CN6758" i="1"/>
  <c r="CV6758" i="1"/>
  <c r="CZ6758" i="1"/>
  <c r="DD6758" i="1"/>
  <c r="AY6761" i="1"/>
  <c r="BC6761" i="1"/>
  <c r="BG6761" i="1"/>
  <c r="BK6761" i="1"/>
  <c r="BS6761" i="1"/>
  <c r="CA6761" i="1"/>
  <c r="CE6761" i="1"/>
  <c r="CI6761" i="1"/>
  <c r="CM6761" i="1"/>
  <c r="CU6761" i="1"/>
  <c r="DC6761" i="1"/>
  <c r="AZ6762" i="1"/>
  <c r="BH6762" i="1"/>
  <c r="BL6762" i="1"/>
  <c r="BT6762" i="1"/>
  <c r="CB6762" i="1"/>
  <c r="CF6762" i="1"/>
  <c r="CN6762" i="1"/>
  <c r="CV6762" i="1"/>
  <c r="CZ6762" i="1"/>
  <c r="DD6762" i="1"/>
  <c r="AY6765" i="1"/>
  <c r="BC6765" i="1"/>
  <c r="BG6765" i="1"/>
  <c r="BK6765" i="1"/>
  <c r="BS6765" i="1"/>
  <c r="CA6765" i="1"/>
  <c r="CE6765" i="1"/>
  <c r="CI6765" i="1"/>
  <c r="CM6765" i="1"/>
  <c r="CU6765" i="1"/>
  <c r="DC6765" i="1"/>
  <c r="AZ6766" i="1"/>
  <c r="BH6766" i="1"/>
  <c r="BL6766" i="1"/>
  <c r="BT6766" i="1"/>
  <c r="CB6766" i="1"/>
  <c r="CF6766" i="1"/>
  <c r="CN6766" i="1"/>
  <c r="CV6766" i="1"/>
  <c r="CZ6766" i="1"/>
  <c r="DD6766" i="1"/>
  <c r="AY6769" i="1"/>
  <c r="BC6769" i="1"/>
  <c r="BG6769" i="1"/>
  <c r="BK6769" i="1"/>
  <c r="BS6769" i="1"/>
  <c r="CA6769" i="1"/>
  <c r="CE6769" i="1"/>
  <c r="CI6769" i="1"/>
  <c r="CM6769" i="1"/>
  <c r="CU6769" i="1"/>
  <c r="DC6769" i="1"/>
  <c r="AZ6770" i="1"/>
  <c r="BH6770" i="1"/>
  <c r="BL6770" i="1"/>
  <c r="BT6770" i="1"/>
  <c r="CB6770" i="1"/>
  <c r="CF6770" i="1"/>
  <c r="CN6770" i="1"/>
  <c r="CV6770" i="1"/>
  <c r="CZ6770" i="1"/>
  <c r="DD6770" i="1"/>
  <c r="AY6773" i="1"/>
  <c r="BC6773" i="1"/>
  <c r="BG6773" i="1"/>
  <c r="BK6773" i="1"/>
  <c r="BS6773" i="1"/>
  <c r="CA6773" i="1"/>
  <c r="CE6773" i="1"/>
  <c r="CI6773" i="1"/>
  <c r="CM6773" i="1"/>
  <c r="CU6773" i="1"/>
  <c r="DC6773" i="1"/>
  <c r="AZ6774" i="1"/>
  <c r="BH6774" i="1"/>
  <c r="BL6774" i="1"/>
  <c r="BT6774" i="1"/>
  <c r="CB6774" i="1"/>
  <c r="CF6774" i="1"/>
  <c r="CN6774" i="1"/>
  <c r="CV6774" i="1"/>
  <c r="CZ6774" i="1"/>
  <c r="DD6774" i="1"/>
  <c r="AY6777" i="1"/>
  <c r="BC6777" i="1"/>
  <c r="BG6777" i="1"/>
  <c r="BK6777" i="1"/>
  <c r="BS6777" i="1"/>
  <c r="CA6777" i="1"/>
  <c r="CE6777" i="1"/>
  <c r="CI6777" i="1"/>
  <c r="CM6777" i="1"/>
  <c r="CU6777" i="1"/>
  <c r="DC6777" i="1"/>
  <c r="AZ6778" i="1"/>
  <c r="BH6778" i="1"/>
  <c r="BL6778" i="1"/>
  <c r="BT6778" i="1"/>
  <c r="CB6778" i="1"/>
  <c r="CF6778" i="1"/>
  <c r="CN6778" i="1"/>
  <c r="CV6778" i="1"/>
  <c r="CZ6778" i="1"/>
  <c r="DD6778" i="1"/>
  <c r="AY6781" i="1"/>
  <c r="BC6781" i="1"/>
  <c r="BG6781" i="1"/>
  <c r="BK6781" i="1"/>
  <c r="BS6781" i="1"/>
  <c r="CA6781" i="1"/>
  <c r="CE6781" i="1"/>
  <c r="CI6781" i="1"/>
  <c r="CM6781" i="1"/>
  <c r="CU6781" i="1"/>
  <c r="DC6781" i="1"/>
  <c r="AZ6782" i="1"/>
  <c r="BH6782" i="1"/>
  <c r="BL6782" i="1"/>
  <c r="BT6782" i="1"/>
  <c r="CB6782" i="1"/>
  <c r="CF6782" i="1"/>
  <c r="CN6782" i="1"/>
  <c r="CV6782" i="1"/>
  <c r="CZ6782" i="1"/>
  <c r="DD6782" i="1"/>
  <c r="AY6785" i="1"/>
  <c r="BC6785" i="1"/>
  <c r="BG6785" i="1"/>
  <c r="BK6785" i="1"/>
  <c r="BS6785" i="1"/>
  <c r="CA6785" i="1"/>
  <c r="CE6785" i="1"/>
  <c r="CI6785" i="1"/>
  <c r="CM6785" i="1"/>
  <c r="CU6785" i="1"/>
  <c r="DC6785" i="1"/>
  <c r="AZ6786" i="1"/>
  <c r="BH6786" i="1"/>
  <c r="BL6786" i="1"/>
  <c r="BT6786" i="1"/>
  <c r="CB6786" i="1"/>
  <c r="CF6786" i="1"/>
  <c r="CN6786" i="1"/>
  <c r="CV6786" i="1"/>
  <c r="CZ6786" i="1"/>
  <c r="DD6786" i="1"/>
  <c r="AY6789" i="1"/>
  <c r="BC6789" i="1"/>
  <c r="BG6789" i="1"/>
  <c r="BK6789" i="1"/>
  <c r="BS6789" i="1"/>
  <c r="CA6789" i="1"/>
  <c r="CE6789" i="1"/>
  <c r="CI6789" i="1"/>
  <c r="CM6789" i="1"/>
  <c r="CU6789" i="1"/>
  <c r="DC6789" i="1"/>
  <c r="AZ6790" i="1"/>
  <c r="BH6790" i="1"/>
  <c r="BL6790" i="1"/>
  <c r="BT6790" i="1"/>
  <c r="CB6790" i="1"/>
  <c r="CF6790" i="1"/>
  <c r="CN6790" i="1"/>
  <c r="CV6790" i="1"/>
  <c r="CZ6790" i="1"/>
  <c r="DD6790" i="1"/>
  <c r="AY6793" i="1"/>
  <c r="BC6793" i="1"/>
  <c r="BG6793" i="1"/>
  <c r="BK6793" i="1"/>
  <c r="BS6793" i="1"/>
  <c r="CA6793" i="1"/>
  <c r="CE6793" i="1"/>
  <c r="CI6793" i="1"/>
  <c r="CM6793" i="1"/>
  <c r="CU6793" i="1"/>
  <c r="DC6793" i="1"/>
  <c r="AZ6794" i="1"/>
  <c r="BH6794" i="1"/>
  <c r="BL6794" i="1"/>
  <c r="BT6794" i="1"/>
  <c r="CB6794" i="1"/>
  <c r="CF6794" i="1"/>
  <c r="CN6794" i="1"/>
  <c r="CV6794" i="1"/>
  <c r="CZ6794" i="1"/>
  <c r="DD6794" i="1"/>
  <c r="AY6797" i="1"/>
  <c r="BC6797" i="1"/>
  <c r="BG6797" i="1"/>
  <c r="BK6797" i="1"/>
  <c r="BS6797" i="1"/>
  <c r="CA6797" i="1"/>
  <c r="CE6797" i="1"/>
  <c r="CI6797" i="1"/>
  <c r="CM6797" i="1"/>
  <c r="CU6797" i="1"/>
  <c r="DC6797" i="1"/>
  <c r="AZ6798" i="1"/>
  <c r="BH6798" i="1"/>
  <c r="BL6798" i="1"/>
  <c r="BT6798" i="1"/>
  <c r="CB6798" i="1"/>
  <c r="CF6798" i="1"/>
  <c r="CN6798" i="1"/>
  <c r="CV6798" i="1"/>
  <c r="CZ6798" i="1"/>
  <c r="DD6798" i="1"/>
  <c r="AY6801" i="1"/>
  <c r="BC6801" i="1"/>
  <c r="BG6801" i="1"/>
  <c r="BK6801" i="1"/>
  <c r="BS6801" i="1"/>
  <c r="CA6801" i="1"/>
  <c r="CE6801" i="1"/>
  <c r="CI6801" i="1"/>
  <c r="CM6801" i="1"/>
  <c r="CU6801" i="1"/>
  <c r="DC6801" i="1"/>
  <c r="AZ6802" i="1"/>
  <c r="BH6802" i="1"/>
  <c r="BL6802" i="1"/>
  <c r="BT6802" i="1"/>
  <c r="CB6802" i="1"/>
  <c r="CF6802" i="1"/>
  <c r="CN6802" i="1"/>
  <c r="CV6802" i="1"/>
  <c r="CZ6802" i="1"/>
  <c r="DD6802" i="1"/>
  <c r="AY6805" i="1"/>
  <c r="BC6805" i="1"/>
  <c r="BG6805" i="1"/>
  <c r="BK6805" i="1"/>
  <c r="BS6805" i="1"/>
  <c r="CA6805" i="1"/>
  <c r="CE6805" i="1"/>
  <c r="CI6805" i="1"/>
  <c r="CM6805" i="1"/>
  <c r="CU6805" i="1"/>
  <c r="DC6805" i="1"/>
  <c r="AZ6806" i="1"/>
  <c r="BH6806" i="1"/>
  <c r="BL6806" i="1"/>
  <c r="BT6806" i="1"/>
  <c r="CB6806" i="1"/>
  <c r="CF6806" i="1"/>
  <c r="CN6806" i="1"/>
  <c r="CV6806" i="1"/>
  <c r="CZ6806" i="1"/>
  <c r="DD6806" i="1"/>
  <c r="AY6809" i="1"/>
  <c r="BC6809" i="1"/>
  <c r="BG6809" i="1"/>
  <c r="BK6809" i="1"/>
  <c r="BS6809" i="1"/>
  <c r="CA6809" i="1"/>
  <c r="CE6809" i="1"/>
  <c r="CI6809" i="1"/>
  <c r="CM6809" i="1"/>
  <c r="CU6809" i="1"/>
  <c r="DC6809" i="1"/>
  <c r="AZ6810" i="1"/>
  <c r="BH6810" i="1"/>
  <c r="BL6810" i="1"/>
  <c r="BT6810" i="1"/>
  <c r="CB6810" i="1"/>
  <c r="CF6810" i="1"/>
  <c r="CN6810" i="1"/>
  <c r="CV6810" i="1"/>
  <c r="CZ6810" i="1"/>
  <c r="DD6810" i="1"/>
  <c r="AY6813" i="1"/>
  <c r="BC6813" i="1"/>
  <c r="BG6813" i="1"/>
  <c r="BK6813" i="1"/>
  <c r="BS6813" i="1"/>
  <c r="CA6813" i="1"/>
  <c r="CE6813" i="1"/>
  <c r="CI6813" i="1"/>
  <c r="CM6813" i="1"/>
  <c r="CU6813" i="1"/>
  <c r="DC6813" i="1"/>
  <c r="AZ6814" i="1"/>
  <c r="BH6814" i="1"/>
  <c r="BL6814" i="1"/>
  <c r="BT6814" i="1"/>
  <c r="CB6814" i="1"/>
  <c r="CF6814" i="1"/>
  <c r="CN6814" i="1"/>
  <c r="CV6814" i="1"/>
  <c r="CZ6814" i="1"/>
  <c r="DD6814" i="1"/>
  <c r="AY6817" i="1"/>
  <c r="BC6817" i="1"/>
  <c r="BG6817" i="1"/>
  <c r="BK6817" i="1"/>
  <c r="BS6817" i="1"/>
  <c r="CA6817" i="1"/>
  <c r="CE6817" i="1"/>
  <c r="CI6817" i="1"/>
  <c r="CM6817" i="1"/>
  <c r="CU6817" i="1"/>
  <c r="DC6817" i="1"/>
  <c r="AZ6818" i="1"/>
  <c r="BH6818" i="1"/>
  <c r="BL6818" i="1"/>
  <c r="BT6818" i="1"/>
  <c r="CB6818" i="1"/>
  <c r="CF6818" i="1"/>
  <c r="CN6818" i="1"/>
  <c r="CV6818" i="1"/>
  <c r="CZ6818" i="1"/>
  <c r="DD6818" i="1"/>
  <c r="AY6821" i="1"/>
  <c r="BC6821" i="1"/>
  <c r="BG6821" i="1"/>
  <c r="BK6821" i="1"/>
  <c r="BS6821" i="1"/>
  <c r="CA6821" i="1"/>
  <c r="CE6821" i="1"/>
  <c r="CI6821" i="1"/>
  <c r="CM6821" i="1"/>
  <c r="CU6821" i="1"/>
  <c r="DC6821" i="1"/>
  <c r="AZ6822" i="1"/>
  <c r="BH6822" i="1"/>
  <c r="BL6822" i="1"/>
  <c r="BT6822" i="1"/>
  <c r="CB6822" i="1"/>
  <c r="CF6822" i="1"/>
  <c r="CN6822" i="1"/>
  <c r="CV6822" i="1"/>
  <c r="CZ6822" i="1"/>
  <c r="DD6822" i="1"/>
  <c r="AY6825" i="1"/>
  <c r="BC6825" i="1"/>
  <c r="BG6825" i="1"/>
  <c r="BK6825" i="1"/>
  <c r="BS6825" i="1"/>
  <c r="CA6825" i="1"/>
  <c r="CE6825" i="1"/>
  <c r="CI6825" i="1"/>
  <c r="CM6825" i="1"/>
  <c r="CU6825" i="1"/>
  <c r="DC6825" i="1"/>
  <c r="AZ6826" i="1"/>
  <c r="BH6826" i="1"/>
  <c r="BL6826" i="1"/>
  <c r="BT6826" i="1"/>
  <c r="CB6826" i="1"/>
  <c r="CF6826" i="1"/>
  <c r="CN6826" i="1"/>
  <c r="CV6826" i="1"/>
  <c r="CZ6826" i="1"/>
  <c r="DD6826" i="1"/>
  <c r="AY6829" i="1"/>
  <c r="BC6829" i="1"/>
  <c r="BG6829" i="1"/>
  <c r="BK6829" i="1"/>
  <c r="BS6829" i="1"/>
  <c r="CA6829" i="1"/>
  <c r="CE6829" i="1"/>
  <c r="CI6829" i="1"/>
  <c r="CM6829" i="1"/>
  <c r="CU6829" i="1"/>
  <c r="DC6829" i="1"/>
  <c r="AZ6830" i="1"/>
  <c r="BH6830" i="1"/>
  <c r="BL6830" i="1"/>
  <c r="BT6830" i="1"/>
  <c r="CB6830" i="1"/>
  <c r="CF6830" i="1"/>
  <c r="CN6830" i="1"/>
  <c r="CV6830" i="1"/>
  <c r="CZ6830" i="1"/>
  <c r="DD6830" i="1"/>
  <c r="AY6833" i="1"/>
  <c r="BC6833" i="1"/>
  <c r="BG6833" i="1"/>
  <c r="BK6833" i="1"/>
  <c r="BS6833" i="1"/>
  <c r="CA6833" i="1"/>
  <c r="CE6833" i="1"/>
  <c r="CI6833" i="1"/>
  <c r="CM6833" i="1"/>
  <c r="CU6833" i="1"/>
  <c r="DC6833" i="1"/>
  <c r="AZ6834" i="1"/>
  <c r="BH6834" i="1"/>
  <c r="BL6834" i="1"/>
  <c r="BT6834" i="1"/>
  <c r="CB6834" i="1"/>
  <c r="CF6834" i="1"/>
  <c r="CN6834" i="1"/>
  <c r="CV6834" i="1"/>
  <c r="CZ6834" i="1"/>
  <c r="DD6834" i="1"/>
  <c r="AY6837" i="1"/>
  <c r="BC6837" i="1"/>
  <c r="BG6837" i="1"/>
  <c r="BK6837" i="1"/>
  <c r="BS6837" i="1"/>
  <c r="CA6837" i="1"/>
  <c r="CE6837" i="1"/>
  <c r="CI6837" i="1"/>
  <c r="CM6837" i="1"/>
  <c r="CU6837" i="1"/>
  <c r="DC6837" i="1"/>
  <c r="AZ6838" i="1"/>
  <c r="BH6838" i="1"/>
  <c r="BL6838" i="1"/>
  <c r="BT6838" i="1"/>
  <c r="CB6838" i="1"/>
  <c r="CF6838" i="1"/>
  <c r="CN6838" i="1"/>
  <c r="CV6838" i="1"/>
  <c r="CZ6838" i="1"/>
  <c r="DD6838" i="1"/>
  <c r="AY6841" i="1"/>
  <c r="BC6841" i="1"/>
  <c r="BG6841" i="1"/>
  <c r="BK6841" i="1"/>
  <c r="BS6841" i="1"/>
  <c r="CA6841" i="1"/>
  <c r="CE6841" i="1"/>
  <c r="CI6841" i="1"/>
  <c r="CM6841" i="1"/>
  <c r="CU6841" i="1"/>
  <c r="DC6841" i="1"/>
  <c r="AZ6842" i="1"/>
  <c r="BH6842" i="1"/>
  <c r="BL6842" i="1"/>
  <c r="BT6842" i="1"/>
  <c r="CB6842" i="1"/>
  <c r="CF6842" i="1"/>
  <c r="CN6842" i="1"/>
  <c r="CV6842" i="1"/>
  <c r="CZ6842" i="1"/>
  <c r="DD6842" i="1"/>
  <c r="AY6845" i="1"/>
  <c r="BC6845" i="1"/>
  <c r="BG6845" i="1"/>
  <c r="BK6845" i="1"/>
  <c r="BS6845" i="1"/>
  <c r="CA6845" i="1"/>
  <c r="CE6845" i="1"/>
  <c r="CI6845" i="1"/>
  <c r="CM6845" i="1"/>
  <c r="CU6845" i="1"/>
  <c r="DC6845" i="1"/>
  <c r="AZ6846" i="1"/>
  <c r="BH6846" i="1"/>
  <c r="BL6846" i="1"/>
  <c r="BT6846" i="1"/>
  <c r="CB6846" i="1"/>
  <c r="CF6846" i="1"/>
  <c r="CN6846" i="1"/>
  <c r="CV6846" i="1"/>
  <c r="CZ6846" i="1"/>
  <c r="DD6846" i="1"/>
  <c r="AY6849" i="1"/>
  <c r="BC6849" i="1"/>
  <c r="BG6849" i="1"/>
  <c r="BK6849" i="1"/>
  <c r="BS6849" i="1"/>
  <c r="CA6849" i="1"/>
  <c r="CE6849" i="1"/>
  <c r="CI6849" i="1"/>
  <c r="CM6849" i="1"/>
  <c r="CU6849" i="1"/>
  <c r="DC6849" i="1"/>
  <c r="AZ6850" i="1"/>
  <c r="BH6850" i="1"/>
  <c r="BL6850" i="1"/>
  <c r="BT6850" i="1"/>
  <c r="CB6850" i="1"/>
  <c r="CF6850" i="1"/>
  <c r="CN6850" i="1"/>
  <c r="CV6850" i="1"/>
  <c r="CZ6850" i="1"/>
  <c r="DD6850" i="1"/>
  <c r="AY6853" i="1"/>
  <c r="BC6853" i="1"/>
  <c r="BG6853" i="1"/>
  <c r="BK6853" i="1"/>
  <c r="BS6853" i="1"/>
  <c r="CA6853" i="1"/>
  <c r="CE6853" i="1"/>
  <c r="CI6853" i="1"/>
  <c r="CM6853" i="1"/>
  <c r="CU6853" i="1"/>
  <c r="DC6853" i="1"/>
  <c r="AZ6854" i="1"/>
  <c r="BH6854" i="1"/>
  <c r="BL6854" i="1"/>
  <c r="BT6854" i="1"/>
  <c r="CB6854" i="1"/>
  <c r="CF6854" i="1"/>
  <c r="CN6854" i="1"/>
  <c r="CV6854" i="1"/>
  <c r="CZ6854" i="1"/>
  <c r="DD6854" i="1"/>
  <c r="AY6857" i="1"/>
  <c r="BC6857" i="1"/>
  <c r="BG6857" i="1"/>
  <c r="BK6857" i="1"/>
  <c r="BS6857" i="1"/>
  <c r="CA6857" i="1"/>
  <c r="CE6857" i="1"/>
  <c r="CI6857" i="1"/>
  <c r="CM6857" i="1"/>
  <c r="CU6857" i="1"/>
  <c r="DC6857" i="1"/>
  <c r="AZ6858" i="1"/>
  <c r="BH6858" i="1"/>
  <c r="BL6858" i="1"/>
  <c r="BT6858" i="1"/>
  <c r="CB6858" i="1"/>
  <c r="CF6858" i="1"/>
  <c r="CN6858" i="1"/>
  <c r="CV6858" i="1"/>
  <c r="CZ6858" i="1"/>
  <c r="DD6858" i="1"/>
  <c r="AY6861" i="1"/>
  <c r="BC6861" i="1"/>
  <c r="BG6861" i="1"/>
  <c r="BK6861" i="1"/>
  <c r="BS6861" i="1"/>
  <c r="CA6861" i="1"/>
  <c r="CE6861" i="1"/>
  <c r="CI6861" i="1"/>
  <c r="CM6861" i="1"/>
  <c r="CU6861" i="1"/>
  <c r="DC6861" i="1"/>
  <c r="AZ6862" i="1"/>
  <c r="BH6862" i="1"/>
  <c r="BL6862" i="1"/>
  <c r="BT6862" i="1"/>
  <c r="CB6862" i="1"/>
  <c r="CF6862" i="1"/>
  <c r="CN6862" i="1"/>
  <c r="CV6862" i="1"/>
  <c r="CZ6862" i="1"/>
  <c r="DD6862" i="1"/>
  <c r="AY6865" i="1"/>
  <c r="BC6865" i="1"/>
  <c r="BG6865" i="1"/>
  <c r="BK6865" i="1"/>
  <c r="BS6865" i="1"/>
  <c r="CA6865" i="1"/>
  <c r="CE6865" i="1"/>
  <c r="CI6865" i="1"/>
  <c r="CM6865" i="1"/>
  <c r="CU6865" i="1"/>
  <c r="DC6865" i="1"/>
  <c r="AZ6866" i="1"/>
  <c r="BH6866" i="1"/>
  <c r="BL6866" i="1"/>
  <c r="BT6866" i="1"/>
  <c r="CB6866" i="1"/>
  <c r="CF6866" i="1"/>
  <c r="CN6866" i="1"/>
  <c r="CV6866" i="1"/>
  <c r="CZ6866" i="1"/>
  <c r="DD6866" i="1"/>
  <c r="AY6869" i="1"/>
  <c r="BC6869" i="1"/>
  <c r="BG6869" i="1"/>
  <c r="BK6869" i="1"/>
  <c r="BS6869" i="1"/>
  <c r="CA6869" i="1"/>
  <c r="CE6869" i="1"/>
  <c r="CI6869" i="1"/>
  <c r="CM6869" i="1"/>
  <c r="CU6869" i="1"/>
  <c r="DC6869" i="1"/>
  <c r="AZ6870" i="1"/>
  <c r="BH6870" i="1"/>
  <c r="BL6870" i="1"/>
  <c r="BT6870" i="1"/>
  <c r="CB6870" i="1"/>
  <c r="CF6870" i="1"/>
  <c r="CN6870" i="1"/>
  <c r="CV6870" i="1"/>
  <c r="CZ6870" i="1"/>
  <c r="DD6870" i="1"/>
  <c r="AY6873" i="1"/>
  <c r="BC6873" i="1"/>
  <c r="BG6873" i="1"/>
  <c r="BK6873" i="1"/>
  <c r="BS6873" i="1"/>
  <c r="CA6873" i="1"/>
  <c r="CE6873" i="1"/>
  <c r="CI6873" i="1"/>
  <c r="CM6873" i="1"/>
  <c r="CU6873" i="1"/>
  <c r="DC6873" i="1"/>
  <c r="AZ6874" i="1"/>
  <c r="BH6874" i="1"/>
  <c r="BL6874" i="1"/>
  <c r="BT6874" i="1"/>
  <c r="CB6874" i="1"/>
  <c r="CF6874" i="1"/>
  <c r="CN6874" i="1"/>
  <c r="CV6874" i="1"/>
  <c r="CZ6874" i="1"/>
  <c r="DD6874" i="1"/>
  <c r="AY6877" i="1"/>
  <c r="BC6877" i="1"/>
  <c r="BG6877" i="1"/>
  <c r="BK6877" i="1"/>
  <c r="BS6877" i="1"/>
  <c r="CA6877" i="1"/>
  <c r="CE6877" i="1"/>
  <c r="CI6877" i="1"/>
  <c r="CM6877" i="1"/>
  <c r="CU6877" i="1"/>
  <c r="DC6877" i="1"/>
  <c r="AZ6878" i="1"/>
  <c r="BH6878" i="1"/>
  <c r="BL6878" i="1"/>
  <c r="BT6878" i="1"/>
  <c r="CB6878" i="1"/>
  <c r="CF6878" i="1"/>
  <c r="CN6878" i="1"/>
  <c r="CV6878" i="1"/>
  <c r="CZ6878" i="1"/>
  <c r="DD6878" i="1"/>
  <c r="AY6881" i="1"/>
  <c r="BC6881" i="1"/>
  <c r="BG6881" i="1"/>
  <c r="BK6881" i="1"/>
  <c r="BS6881" i="1"/>
  <c r="CA6881" i="1"/>
  <c r="CE6881" i="1"/>
  <c r="CI6881" i="1"/>
  <c r="CM6881" i="1"/>
  <c r="CU6881" i="1"/>
  <c r="DC6881" i="1"/>
  <c r="AZ6882" i="1"/>
  <c r="BH6882" i="1"/>
  <c r="BL6882" i="1"/>
  <c r="BT6882" i="1"/>
  <c r="CB6882" i="1"/>
  <c r="CF6882" i="1"/>
  <c r="CN6882" i="1"/>
  <c r="CV6882" i="1"/>
  <c r="CZ6882" i="1"/>
  <c r="DD6882" i="1"/>
  <c r="AY6885" i="1"/>
  <c r="BC6885" i="1"/>
  <c r="BG6885" i="1"/>
  <c r="BK6885" i="1"/>
  <c r="BS6885" i="1"/>
  <c r="CA6885" i="1"/>
  <c r="CE6885" i="1"/>
  <c r="CI6885" i="1"/>
  <c r="CM6885" i="1"/>
  <c r="CU6885" i="1"/>
  <c r="DC6885" i="1"/>
  <c r="AZ6886" i="1"/>
  <c r="BH6886" i="1"/>
  <c r="BL6886" i="1"/>
  <c r="BT6886" i="1"/>
  <c r="CB6886" i="1"/>
  <c r="CF6886" i="1"/>
  <c r="CN6886" i="1"/>
  <c r="CV6886" i="1"/>
  <c r="CZ6886" i="1"/>
  <c r="DD6886" i="1"/>
  <c r="AY6889" i="1"/>
  <c r="BC6889" i="1"/>
  <c r="BG6889" i="1"/>
  <c r="BK6889" i="1"/>
  <c r="BS6889" i="1"/>
  <c r="CA6889" i="1"/>
  <c r="CE6889" i="1"/>
  <c r="CI6889" i="1"/>
  <c r="CM6889" i="1"/>
  <c r="CU6889" i="1"/>
  <c r="DC6889" i="1"/>
  <c r="AZ6890" i="1"/>
  <c r="BH6890" i="1"/>
  <c r="BL6890" i="1"/>
  <c r="BT6890" i="1"/>
  <c r="CB6890" i="1"/>
  <c r="CF6890" i="1"/>
  <c r="CN6890" i="1"/>
  <c r="CV6890" i="1"/>
  <c r="CZ6890" i="1"/>
  <c r="DD6890" i="1"/>
  <c r="AY6893" i="1"/>
  <c r="BC6893" i="1"/>
  <c r="BG6893" i="1"/>
  <c r="BK6893" i="1"/>
  <c r="BS6893" i="1"/>
  <c r="CA6893" i="1"/>
  <c r="CE6893" i="1"/>
  <c r="CI6893" i="1"/>
  <c r="CM6893" i="1"/>
  <c r="CU6893" i="1"/>
  <c r="DC6893" i="1"/>
  <c r="AZ6894" i="1"/>
  <c r="BH6894" i="1"/>
  <c r="BL6894" i="1"/>
  <c r="BT6894" i="1"/>
  <c r="CB6894" i="1"/>
  <c r="CF6894" i="1"/>
  <c r="CN6894" i="1"/>
  <c r="CV6894" i="1"/>
  <c r="CZ6894" i="1"/>
  <c r="DD6894" i="1"/>
  <c r="AY6897" i="1"/>
  <c r="BC6897" i="1"/>
  <c r="BG6897" i="1"/>
  <c r="BK6897" i="1"/>
  <c r="BS6897" i="1"/>
  <c r="CA6897" i="1"/>
  <c r="CE6897" i="1"/>
  <c r="CI6897" i="1"/>
  <c r="CM6897" i="1"/>
  <c r="CU6897" i="1"/>
  <c r="DC6897" i="1"/>
  <c r="AZ6898" i="1"/>
  <c r="BH6898" i="1"/>
  <c r="BL6898" i="1"/>
  <c r="BT6898" i="1"/>
  <c r="CB6898" i="1"/>
  <c r="CF6898" i="1"/>
  <c r="CN6898" i="1"/>
  <c r="CV6898" i="1"/>
  <c r="CZ6898" i="1"/>
  <c r="DD6898" i="1"/>
  <c r="AY6901" i="1"/>
  <c r="BC6901" i="1"/>
  <c r="BG6901" i="1"/>
  <c r="BK6901" i="1"/>
  <c r="BS6901" i="1"/>
  <c r="CA6901" i="1"/>
  <c r="CE6901" i="1"/>
  <c r="CI6901" i="1"/>
  <c r="CM6901" i="1"/>
  <c r="CU6901" i="1"/>
  <c r="DC6901" i="1"/>
  <c r="AZ6902" i="1"/>
  <c r="BH6902" i="1"/>
  <c r="BL6902" i="1"/>
  <c r="BT6902" i="1"/>
  <c r="CB6902" i="1"/>
  <c r="CF6902" i="1"/>
  <c r="CN6902" i="1"/>
  <c r="CV6902" i="1"/>
  <c r="CZ6902" i="1"/>
  <c r="DD6902" i="1"/>
  <c r="AY6905" i="1"/>
  <c r="BC6905" i="1"/>
  <c r="BG6905" i="1"/>
  <c r="BK6905" i="1"/>
  <c r="BS6905" i="1"/>
  <c r="CA6905" i="1"/>
  <c r="CE6905" i="1"/>
  <c r="CI6905" i="1"/>
  <c r="CM6905" i="1"/>
  <c r="CU6905" i="1"/>
  <c r="DC6905" i="1"/>
  <c r="AZ6906" i="1"/>
  <c r="BH6906" i="1"/>
  <c r="BL6906" i="1"/>
  <c r="BT6906" i="1"/>
  <c r="CB6906" i="1"/>
  <c r="CF6906" i="1"/>
  <c r="CN6906" i="1"/>
  <c r="CV6906" i="1"/>
  <c r="CZ6906" i="1"/>
  <c r="DD6906" i="1"/>
  <c r="AY6909" i="1"/>
  <c r="BC6909" i="1"/>
  <c r="BG6909" i="1"/>
  <c r="BK6909" i="1"/>
  <c r="BS6909" i="1"/>
  <c r="CA6909" i="1"/>
  <c r="CE6909" i="1"/>
  <c r="CI6909" i="1"/>
  <c r="CM6909" i="1"/>
  <c r="CU6909" i="1"/>
  <c r="DC6909" i="1"/>
  <c r="AZ6910" i="1"/>
  <c r="BH6910" i="1"/>
  <c r="BL6910" i="1"/>
  <c r="BT6910" i="1"/>
  <c r="CB6910" i="1"/>
  <c r="CF6910" i="1"/>
  <c r="CN6910" i="1"/>
  <c r="CV6910" i="1"/>
  <c r="CZ6910" i="1"/>
  <c r="DD6910" i="1"/>
  <c r="AY6913" i="1"/>
  <c r="BC6913" i="1"/>
  <c r="BG6913" i="1"/>
  <c r="BK6913" i="1"/>
  <c r="BS6913" i="1"/>
  <c r="CA6913" i="1"/>
  <c r="CE6913" i="1"/>
  <c r="CI6913" i="1"/>
  <c r="CM6913" i="1"/>
  <c r="CU6913" i="1"/>
  <c r="DC6913" i="1"/>
  <c r="AZ6914" i="1"/>
  <c r="BH6914" i="1"/>
  <c r="BL6914" i="1"/>
  <c r="BT6914" i="1"/>
  <c r="CB6914" i="1"/>
  <c r="CF6914" i="1"/>
  <c r="CN6914" i="1"/>
  <c r="CV6914" i="1"/>
  <c r="CZ6914" i="1"/>
  <c r="DD6914" i="1"/>
  <c r="AY6917" i="1"/>
  <c r="BC6917" i="1"/>
  <c r="BG6917" i="1"/>
  <c r="BK6917" i="1"/>
  <c r="BS6917" i="1"/>
  <c r="CA6917" i="1"/>
  <c r="CE6917" i="1"/>
  <c r="CI6917" i="1"/>
  <c r="CM6917" i="1"/>
  <c r="CU6917" i="1"/>
  <c r="DC6917" i="1"/>
  <c r="AZ6918" i="1"/>
  <c r="BH6918" i="1"/>
  <c r="BL6918" i="1"/>
  <c r="BT6918" i="1"/>
  <c r="CB6918" i="1"/>
  <c r="CF6918" i="1"/>
  <c r="CN6918" i="1"/>
  <c r="CV6918" i="1"/>
  <c r="CZ6918" i="1"/>
  <c r="DD6918" i="1"/>
  <c r="AY6921" i="1"/>
  <c r="BC6921" i="1"/>
  <c r="BG6921" i="1"/>
  <c r="BK6921" i="1"/>
  <c r="BS6921" i="1"/>
  <c r="CA6921" i="1"/>
  <c r="CE6921" i="1"/>
  <c r="CI6921" i="1"/>
  <c r="CM6921" i="1"/>
  <c r="CU6921" i="1"/>
  <c r="DC6921" i="1"/>
  <c r="AZ6922" i="1"/>
  <c r="BH6922" i="1"/>
  <c r="BL6922" i="1"/>
  <c r="BT6922" i="1"/>
  <c r="CB6922" i="1"/>
  <c r="CF6922" i="1"/>
  <c r="CN6922" i="1"/>
  <c r="CV6922" i="1"/>
  <c r="CZ6922" i="1"/>
  <c r="DD6922" i="1"/>
  <c r="AY6925" i="1"/>
  <c r="BC6925" i="1"/>
  <c r="BG6925" i="1"/>
  <c r="BK6925" i="1"/>
  <c r="BS6925" i="1"/>
  <c r="CA6925" i="1"/>
  <c r="CE6925" i="1"/>
  <c r="CI6925" i="1"/>
  <c r="CM6925" i="1"/>
  <c r="CU6925" i="1"/>
  <c r="DC6925" i="1"/>
  <c r="AZ6926" i="1"/>
  <c r="BH6926" i="1"/>
  <c r="BL6926" i="1"/>
  <c r="BT6926" i="1"/>
  <c r="CB6926" i="1"/>
  <c r="CF6926" i="1"/>
  <c r="CN6926" i="1"/>
  <c r="CV6926" i="1"/>
  <c r="CZ6926" i="1"/>
  <c r="DD6926" i="1"/>
  <c r="AY6929" i="1"/>
  <c r="BC6929" i="1"/>
  <c r="BG6929" i="1"/>
  <c r="BK6929" i="1"/>
  <c r="BS6929" i="1"/>
  <c r="CA6929" i="1"/>
  <c r="CE6929" i="1"/>
  <c r="CI6929" i="1"/>
  <c r="CM6929" i="1"/>
  <c r="CU6929" i="1"/>
  <c r="DC6929" i="1"/>
  <c r="AZ6930" i="1"/>
  <c r="BH6930" i="1"/>
  <c r="BL6930" i="1"/>
  <c r="BT6930" i="1"/>
  <c r="CB6930" i="1"/>
  <c r="CF6930" i="1"/>
  <c r="CN6930" i="1"/>
  <c r="CV6930" i="1"/>
  <c r="CZ6930" i="1"/>
  <c r="DD6930" i="1"/>
  <c r="AY6933" i="1"/>
  <c r="BC6933" i="1"/>
  <c r="BG6933" i="1"/>
  <c r="BK6933" i="1"/>
  <c r="BS6933" i="1"/>
  <c r="CA6933" i="1"/>
  <c r="CE6933" i="1"/>
  <c r="CI6933" i="1"/>
  <c r="CM6933" i="1"/>
  <c r="CU6933" i="1"/>
  <c r="DC6933" i="1"/>
  <c r="AZ6934" i="1"/>
  <c r="BH6934" i="1"/>
  <c r="BL6934" i="1"/>
  <c r="BT6934" i="1"/>
  <c r="CB6934" i="1"/>
  <c r="CF6934" i="1"/>
  <c r="CN6934" i="1"/>
  <c r="CV6934" i="1"/>
  <c r="CZ6934" i="1"/>
  <c r="DD6934" i="1"/>
  <c r="AY6937" i="1"/>
  <c r="BC6937" i="1"/>
  <c r="BG6937" i="1"/>
  <c r="BK6937" i="1"/>
  <c r="BS6937" i="1"/>
  <c r="CA6937" i="1"/>
  <c r="CE6937" i="1"/>
  <c r="CI6937" i="1"/>
  <c r="CM6937" i="1"/>
  <c r="CU6937" i="1"/>
  <c r="DC6937" i="1"/>
  <c r="AZ6938" i="1"/>
  <c r="BH6938" i="1"/>
  <c r="BL6938" i="1"/>
  <c r="BT6938" i="1"/>
  <c r="CB6938" i="1"/>
  <c r="CF6938" i="1"/>
  <c r="CN6938" i="1"/>
  <c r="CV6938" i="1"/>
  <c r="CZ6938" i="1"/>
  <c r="DD6938" i="1"/>
  <c r="AY6941" i="1"/>
  <c r="BC6941" i="1"/>
  <c r="BG6941" i="1"/>
  <c r="BK6941" i="1"/>
  <c r="BS6941" i="1"/>
  <c r="CA6941" i="1"/>
  <c r="CE6941" i="1"/>
  <c r="CI6941" i="1"/>
  <c r="CM6941" i="1"/>
  <c r="CU6941" i="1"/>
  <c r="DC6941" i="1"/>
  <c r="AZ6942" i="1"/>
  <c r="BH6942" i="1"/>
  <c r="BL6942" i="1"/>
  <c r="BT6942" i="1"/>
  <c r="CB6942" i="1"/>
  <c r="CF6942" i="1"/>
  <c r="CN6942" i="1"/>
  <c r="CV6942" i="1"/>
  <c r="CZ6942" i="1"/>
  <c r="DD6942" i="1"/>
  <c r="AY6945" i="1"/>
  <c r="BC6945" i="1"/>
  <c r="BG6945" i="1"/>
  <c r="BK6945" i="1"/>
  <c r="BS6945" i="1"/>
  <c r="CA6945" i="1"/>
  <c r="CE6945" i="1"/>
  <c r="CI6945" i="1"/>
  <c r="CM6945" i="1"/>
  <c r="CU6945" i="1"/>
  <c r="DC6945" i="1"/>
  <c r="AZ6946" i="1"/>
  <c r="BH6946" i="1"/>
  <c r="BL6946" i="1"/>
  <c r="BT6946" i="1"/>
  <c r="CB6946" i="1"/>
  <c r="CF6946" i="1"/>
  <c r="CN6946" i="1"/>
  <c r="CV6946" i="1"/>
  <c r="CZ6946" i="1"/>
  <c r="DD6946" i="1"/>
  <c r="AY6949" i="1"/>
  <c r="BC6949" i="1"/>
  <c r="BG6949" i="1"/>
  <c r="BK6949" i="1"/>
  <c r="BS6949" i="1"/>
  <c r="CA6949" i="1"/>
  <c r="CE6949" i="1"/>
  <c r="CI6949" i="1"/>
  <c r="CM6949" i="1"/>
  <c r="CU6949" i="1"/>
  <c r="DC6949" i="1"/>
  <c r="AZ6950" i="1"/>
  <c r="BH6950" i="1"/>
  <c r="BL6950" i="1"/>
  <c r="BT6950" i="1"/>
  <c r="CB6950" i="1"/>
  <c r="CF6950" i="1"/>
  <c r="CN6950" i="1"/>
  <c r="CV6950" i="1"/>
  <c r="CZ6950" i="1"/>
  <c r="DD6950" i="1"/>
  <c r="AY6953" i="1"/>
  <c r="BC6953" i="1"/>
  <c r="BG6953" i="1"/>
  <c r="BK6953" i="1"/>
  <c r="BS6953" i="1"/>
  <c r="CA6953" i="1"/>
  <c r="CE6953" i="1"/>
  <c r="CI6953" i="1"/>
  <c r="CM6953" i="1"/>
  <c r="CU6953" i="1"/>
  <c r="DC6953" i="1"/>
  <c r="AZ6954" i="1"/>
  <c r="BH6954" i="1"/>
  <c r="BL6954" i="1"/>
  <c r="BT6954" i="1"/>
  <c r="CB6954" i="1"/>
  <c r="CF6954" i="1"/>
  <c r="CN6954" i="1"/>
  <c r="CV6954" i="1"/>
  <c r="CZ6954" i="1"/>
  <c r="DD6954" i="1"/>
  <c r="AY6957" i="1"/>
  <c r="BC6957" i="1"/>
  <c r="BG6957" i="1"/>
  <c r="BK6957" i="1"/>
  <c r="BS6957" i="1"/>
  <c r="CA6957" i="1"/>
  <c r="CE6957" i="1"/>
  <c r="CI6957" i="1"/>
  <c r="CM6957" i="1"/>
  <c r="CU6957" i="1"/>
  <c r="DC6957" i="1"/>
  <c r="AZ6958" i="1"/>
  <c r="BH6958" i="1"/>
  <c r="BL6958" i="1"/>
  <c r="BT6958" i="1"/>
  <c r="CB6958" i="1"/>
  <c r="CF6958" i="1"/>
  <c r="CN6958" i="1"/>
  <c r="CV6958" i="1"/>
  <c r="CZ6958" i="1"/>
  <c r="DD6958" i="1"/>
  <c r="AY6961" i="1"/>
  <c r="BC6961" i="1"/>
  <c r="BG6961" i="1"/>
  <c r="BK6961" i="1"/>
  <c r="BS6961" i="1"/>
  <c r="CA6961" i="1"/>
  <c r="CE6961" i="1"/>
  <c r="CI6961" i="1"/>
  <c r="CM6961" i="1"/>
  <c r="CU6961" i="1"/>
  <c r="DC6961" i="1"/>
  <c r="AZ6962" i="1"/>
  <c r="BH6962" i="1"/>
  <c r="BL6962" i="1"/>
  <c r="BT6962" i="1"/>
  <c r="CB6962" i="1"/>
  <c r="CF6962" i="1"/>
  <c r="CN6962" i="1"/>
  <c r="CV6962" i="1"/>
  <c r="CZ6962" i="1"/>
  <c r="DD6962" i="1"/>
  <c r="AY6965" i="1"/>
  <c r="BC6965" i="1"/>
  <c r="BG6965" i="1"/>
  <c r="BK6965" i="1"/>
  <c r="BS6965" i="1"/>
  <c r="CA6965" i="1"/>
  <c r="CE6965" i="1"/>
  <c r="CI6965" i="1"/>
  <c r="CM6965" i="1"/>
  <c r="CU6965" i="1"/>
  <c r="DC6965" i="1"/>
  <c r="AZ6966" i="1"/>
  <c r="BH6966" i="1"/>
  <c r="BL6966" i="1"/>
  <c r="BT6966" i="1"/>
  <c r="CB6966" i="1"/>
  <c r="CF6966" i="1"/>
  <c r="CN6966" i="1"/>
  <c r="CV6966" i="1"/>
  <c r="CZ6966" i="1"/>
  <c r="DD6966" i="1"/>
  <c r="AY6969" i="1"/>
  <c r="BC6969" i="1"/>
  <c r="BG6969" i="1"/>
  <c r="BK6969" i="1"/>
  <c r="BS6969" i="1"/>
  <c r="CA6969" i="1"/>
  <c r="CE6969" i="1"/>
  <c r="CI6969" i="1"/>
  <c r="CM6969" i="1"/>
  <c r="CU6969" i="1"/>
  <c r="DC6969" i="1"/>
  <c r="AZ6970" i="1"/>
  <c r="BH6970" i="1"/>
  <c r="BL6970" i="1"/>
  <c r="BT6970" i="1"/>
  <c r="CB6970" i="1"/>
  <c r="CF6970" i="1"/>
  <c r="CN6970" i="1"/>
  <c r="CV6970" i="1"/>
  <c r="CZ6970" i="1"/>
  <c r="DD6970" i="1"/>
  <c r="AY6973" i="1"/>
  <c r="BC6973" i="1"/>
  <c r="BG6973" i="1"/>
  <c r="BK6973" i="1"/>
  <c r="BS6973" i="1"/>
  <c r="CA6973" i="1"/>
  <c r="CE6973" i="1"/>
  <c r="CI6973" i="1"/>
  <c r="CM6973" i="1"/>
  <c r="CU6973" i="1"/>
  <c r="DC6973" i="1"/>
  <c r="AZ6974" i="1"/>
  <c r="BH6974" i="1"/>
  <c r="BL6974" i="1"/>
  <c r="BT6974" i="1"/>
  <c r="CB6974" i="1"/>
  <c r="CF6974" i="1"/>
  <c r="CN6974" i="1"/>
  <c r="CV6974" i="1"/>
  <c r="CZ6974" i="1"/>
  <c r="DD6974" i="1"/>
  <c r="AY6977" i="1"/>
  <c r="BC6977" i="1"/>
  <c r="BG6977" i="1"/>
  <c r="BK6977" i="1"/>
  <c r="BS6977" i="1"/>
  <c r="CA6977" i="1"/>
  <c r="CE6977" i="1"/>
  <c r="CI6977" i="1"/>
  <c r="CM6977" i="1"/>
  <c r="CU6977" i="1"/>
  <c r="DC6977" i="1"/>
  <c r="AZ6978" i="1"/>
  <c r="BH6978" i="1"/>
  <c r="BL6978" i="1"/>
  <c r="BT6978" i="1"/>
  <c r="CB6978" i="1"/>
  <c r="CF6978" i="1"/>
  <c r="CN6978" i="1"/>
  <c r="CV6978" i="1"/>
  <c r="CZ6978" i="1"/>
  <c r="DD6978" i="1"/>
  <c r="AY6981" i="1"/>
  <c r="BC6981" i="1"/>
  <c r="BG6981" i="1"/>
  <c r="BK6981" i="1"/>
  <c r="BS6981" i="1"/>
  <c r="CA6981" i="1"/>
  <c r="CE6981" i="1"/>
  <c r="CI6981" i="1"/>
  <c r="CM6981" i="1"/>
  <c r="CU6981" i="1"/>
  <c r="DC6981" i="1"/>
  <c r="AZ6982" i="1"/>
  <c r="BH6982" i="1"/>
  <c r="BL6982" i="1"/>
  <c r="BT6982" i="1"/>
  <c r="CB6982" i="1"/>
  <c r="CF6982" i="1"/>
  <c r="CN6982" i="1"/>
  <c r="CV6982" i="1"/>
  <c r="CZ6982" i="1"/>
  <c r="DD6982" i="1"/>
  <c r="AY6985" i="1"/>
  <c r="BC6985" i="1"/>
  <c r="BG6985" i="1"/>
  <c r="BK6985" i="1"/>
  <c r="BS6985" i="1"/>
  <c r="CA6985" i="1"/>
  <c r="CE6985" i="1"/>
  <c r="CI6985" i="1"/>
  <c r="CM6985" i="1"/>
  <c r="CU6985" i="1"/>
  <c r="DC6985" i="1"/>
  <c r="AZ6986" i="1"/>
  <c r="BH6986" i="1"/>
  <c r="BL6986" i="1"/>
  <c r="BT6986" i="1"/>
  <c r="CB6986" i="1"/>
  <c r="CF6986" i="1"/>
  <c r="CN6986" i="1"/>
  <c r="CV6986" i="1"/>
  <c r="CZ6986" i="1"/>
  <c r="DD6986" i="1"/>
  <c r="AY6989" i="1"/>
  <c r="BC6989" i="1"/>
  <c r="BG6989" i="1"/>
  <c r="BK6989" i="1"/>
  <c r="BS6989" i="1"/>
  <c r="CA6989" i="1"/>
  <c r="CE6989" i="1"/>
  <c r="CI6989" i="1"/>
  <c r="CM6989" i="1"/>
  <c r="CU6989" i="1"/>
  <c r="DC6989" i="1"/>
  <c r="AZ6990" i="1"/>
  <c r="BH6990" i="1"/>
  <c r="BL6990" i="1"/>
  <c r="BT6990" i="1"/>
  <c r="CB6990" i="1"/>
  <c r="CF6990" i="1"/>
  <c r="CN6990" i="1"/>
  <c r="CV6990" i="1"/>
  <c r="CZ6990" i="1"/>
  <c r="DD6990" i="1"/>
  <c r="AY6993" i="1"/>
  <c r="BC6993" i="1"/>
  <c r="BG6993" i="1"/>
  <c r="BK6993" i="1"/>
  <c r="BS6993" i="1"/>
  <c r="CA6993" i="1"/>
  <c r="CE6993" i="1"/>
  <c r="CI6993" i="1"/>
  <c r="CM6993" i="1"/>
  <c r="CU6993" i="1"/>
  <c r="DC6993" i="1"/>
  <c r="AZ6994" i="1"/>
  <c r="BH6994" i="1"/>
  <c r="BL6994" i="1"/>
  <c r="BT6994" i="1"/>
  <c r="CB6994" i="1"/>
  <c r="CF6994" i="1"/>
  <c r="CN6994" i="1"/>
  <c r="CV6994" i="1"/>
  <c r="CZ6994" i="1"/>
  <c r="DD6994" i="1"/>
  <c r="AY6997" i="1"/>
  <c r="BC6997" i="1"/>
  <c r="BG6997" i="1"/>
  <c r="BK6997" i="1"/>
  <c r="BS6997" i="1"/>
  <c r="CA6997" i="1"/>
  <c r="CE6997" i="1"/>
  <c r="CI6997" i="1"/>
  <c r="CM6997" i="1"/>
  <c r="CU6997" i="1"/>
  <c r="DC6997" i="1"/>
  <c r="AZ6998" i="1"/>
  <c r="BH6998" i="1"/>
  <c r="BL6998" i="1"/>
  <c r="BT6998" i="1"/>
  <c r="CB6998" i="1"/>
  <c r="CF6998" i="1"/>
  <c r="CN6998" i="1"/>
  <c r="CV6998" i="1"/>
  <c r="CZ6998" i="1"/>
  <c r="DD6998" i="1"/>
  <c r="AY7001" i="1"/>
  <c r="BC7001" i="1"/>
  <c r="BG7001" i="1"/>
  <c r="BK7001" i="1"/>
  <c r="BS7001" i="1"/>
  <c r="CA7001" i="1"/>
  <c r="CE7001" i="1"/>
  <c r="CI7001" i="1"/>
  <c r="CM7001" i="1"/>
  <c r="CU7001" i="1"/>
  <c r="DC7001" i="1"/>
  <c r="AZ7002" i="1"/>
  <c r="BH7002" i="1"/>
  <c r="BL7002" i="1"/>
  <c r="BT7002" i="1"/>
  <c r="CB7002" i="1"/>
  <c r="CF7002" i="1"/>
  <c r="CN7002" i="1"/>
  <c r="CV7002" i="1"/>
  <c r="CZ7002" i="1"/>
  <c r="DD7002" i="1"/>
  <c r="AY7005" i="1"/>
  <c r="BC7005" i="1"/>
  <c r="BG7005" i="1"/>
  <c r="BK7005" i="1"/>
  <c r="BS7005" i="1"/>
  <c r="CA7005" i="1"/>
  <c r="CE7005" i="1"/>
  <c r="CI7005" i="1"/>
  <c r="CM7005" i="1"/>
  <c r="CU7005" i="1"/>
  <c r="DC7005" i="1"/>
  <c r="AZ7006" i="1"/>
  <c r="BH7006" i="1"/>
  <c r="BL7006" i="1"/>
  <c r="BT7006" i="1"/>
  <c r="CB7006" i="1"/>
  <c r="CF7006" i="1"/>
  <c r="CN7006" i="1"/>
  <c r="CV7006" i="1"/>
  <c r="CZ7006" i="1"/>
  <c r="DD7006" i="1"/>
  <c r="AY7009" i="1"/>
  <c r="BC7009" i="1"/>
  <c r="BG7009" i="1"/>
  <c r="BK7009" i="1"/>
  <c r="BS7009" i="1"/>
  <c r="CA7009" i="1"/>
  <c r="CE7009" i="1"/>
  <c r="CI7009" i="1"/>
  <c r="CM7009" i="1"/>
  <c r="CU7009" i="1"/>
  <c r="DC7009" i="1"/>
  <c r="AZ7010" i="1"/>
  <c r="BH7010" i="1"/>
  <c r="BL7010" i="1"/>
  <c r="BT7010" i="1"/>
  <c r="CB7010" i="1"/>
  <c r="CF7010" i="1"/>
  <c r="CN7010" i="1"/>
  <c r="CV7010" i="1"/>
  <c r="CZ7010" i="1"/>
  <c r="DD7010" i="1"/>
  <c r="AY7013" i="1"/>
  <c r="BC7013" i="1"/>
  <c r="BG7013" i="1"/>
  <c r="BK7013" i="1"/>
  <c r="BS7013" i="1"/>
  <c r="CA7013" i="1"/>
  <c r="CE7013" i="1"/>
  <c r="CI7013" i="1"/>
  <c r="CM7013" i="1"/>
  <c r="CU7013" i="1"/>
  <c r="DC7013" i="1"/>
  <c r="AZ7014" i="1"/>
  <c r="BH7014" i="1"/>
  <c r="BL7014" i="1"/>
  <c r="BT7014" i="1"/>
  <c r="CB7014" i="1"/>
  <c r="CF7014" i="1"/>
  <c r="CN7014" i="1"/>
  <c r="CV7014" i="1"/>
  <c r="CZ7014" i="1"/>
  <c r="DD7014" i="1"/>
  <c r="AY7017" i="1"/>
  <c r="BC7017" i="1"/>
  <c r="BG7017" i="1"/>
  <c r="BK7017" i="1"/>
  <c r="BS7017" i="1"/>
  <c r="CA7017" i="1"/>
  <c r="CE7017" i="1"/>
  <c r="CI7017" i="1"/>
  <c r="CM7017" i="1"/>
  <c r="CU7017" i="1"/>
  <c r="DC7017" i="1"/>
  <c r="AZ7018" i="1"/>
  <c r="BH7018" i="1"/>
  <c r="BL7018" i="1"/>
  <c r="BT7018" i="1"/>
  <c r="CB7018" i="1"/>
  <c r="CF7018" i="1"/>
  <c r="CN7018" i="1"/>
  <c r="CV7018" i="1"/>
  <c r="CZ7018" i="1"/>
  <c r="DD7018" i="1"/>
  <c r="AY7021" i="1"/>
  <c r="BC7021" i="1"/>
  <c r="BG7021" i="1"/>
  <c r="BK7021" i="1"/>
  <c r="BS7021" i="1"/>
  <c r="CA7021" i="1"/>
  <c r="CE7021" i="1"/>
  <c r="CI7021" i="1"/>
  <c r="CM7021" i="1"/>
  <c r="CU7021" i="1"/>
  <c r="DC7021" i="1"/>
  <c r="AZ7022" i="1"/>
  <c r="BH7022" i="1"/>
  <c r="BL7022" i="1"/>
  <c r="BT7022" i="1"/>
  <c r="CB7022" i="1"/>
  <c r="CF7022" i="1"/>
  <c r="CN7022" i="1"/>
  <c r="CV7022" i="1"/>
  <c r="CZ7022" i="1"/>
  <c r="DD7022" i="1"/>
  <c r="AY7025" i="1"/>
  <c r="BC7025" i="1"/>
  <c r="BG7025" i="1"/>
  <c r="BK7025" i="1"/>
  <c r="BS7025" i="1"/>
  <c r="CA7025" i="1"/>
  <c r="CE7025" i="1"/>
  <c r="CI7025" i="1"/>
  <c r="CM7025" i="1"/>
  <c r="CU7025" i="1"/>
  <c r="DC7025" i="1"/>
  <c r="AZ7026" i="1"/>
  <c r="BH7026" i="1"/>
  <c r="BL7026" i="1"/>
  <c r="BT7026" i="1"/>
  <c r="CB7026" i="1"/>
  <c r="CF7026" i="1"/>
  <c r="CN7026" i="1"/>
  <c r="CV7026" i="1"/>
  <c r="CZ7026" i="1"/>
  <c r="DD7026" i="1"/>
  <c r="AY7029" i="1"/>
  <c r="BC7029" i="1"/>
  <c r="BG7029" i="1"/>
  <c r="BK7029" i="1"/>
  <c r="BS7029" i="1"/>
  <c r="CA7029" i="1"/>
  <c r="CE7029" i="1"/>
  <c r="CI7029" i="1"/>
  <c r="CM7029" i="1"/>
  <c r="CU7029" i="1"/>
  <c r="DC7029" i="1"/>
  <c r="AZ7030" i="1"/>
  <c r="BH7030" i="1"/>
  <c r="BL7030" i="1"/>
  <c r="BT7030" i="1"/>
  <c r="CB7030" i="1"/>
  <c r="CF7030" i="1"/>
  <c r="CN7030" i="1"/>
  <c r="CV7030" i="1"/>
  <c r="CZ7030" i="1"/>
  <c r="DD7030" i="1"/>
  <c r="AY7033" i="1"/>
  <c r="BC7033" i="1"/>
  <c r="BG7033" i="1"/>
  <c r="BK7033" i="1"/>
  <c r="BS7033" i="1"/>
  <c r="CA7033" i="1"/>
  <c r="CE7033" i="1"/>
  <c r="CI7033" i="1"/>
  <c r="CM7033" i="1"/>
  <c r="CU7033" i="1"/>
  <c r="DC7033" i="1"/>
  <c r="AZ7034" i="1"/>
  <c r="BH7034" i="1"/>
  <c r="BL7034" i="1"/>
  <c r="BT7034" i="1"/>
  <c r="CB7034" i="1"/>
  <c r="CF7034" i="1"/>
  <c r="CN7034" i="1"/>
  <c r="CV7034" i="1"/>
  <c r="CZ7034" i="1"/>
  <c r="DD7034" i="1"/>
  <c r="AY7037" i="1"/>
  <c r="BC7037" i="1"/>
  <c r="BG7037" i="1"/>
  <c r="BK7037" i="1"/>
  <c r="BS7037" i="1"/>
  <c r="CA7037" i="1"/>
  <c r="CE7037" i="1"/>
  <c r="CI7037" i="1"/>
  <c r="CM7037" i="1"/>
  <c r="CU7037" i="1"/>
  <c r="DC7037" i="1"/>
  <c r="AZ7038" i="1"/>
  <c r="BH7038" i="1"/>
  <c r="BL7038" i="1"/>
  <c r="BT7038" i="1"/>
  <c r="CB7038" i="1"/>
  <c r="CF7038" i="1"/>
  <c r="CN7038" i="1"/>
  <c r="CV7038" i="1"/>
  <c r="CZ7038" i="1"/>
  <c r="DD7038" i="1"/>
  <c r="AY7041" i="1"/>
  <c r="BC7041" i="1"/>
  <c r="BG7041" i="1"/>
  <c r="BK7041" i="1"/>
  <c r="BS7041" i="1"/>
  <c r="CA7041" i="1"/>
  <c r="CE7041" i="1"/>
  <c r="CI7041" i="1"/>
  <c r="CM7041" i="1"/>
  <c r="CU7041" i="1"/>
  <c r="DC7041" i="1"/>
  <c r="AZ7042" i="1"/>
  <c r="BH7042" i="1"/>
  <c r="BL7042" i="1"/>
  <c r="BT7042" i="1"/>
  <c r="CB7042" i="1"/>
  <c r="CF7042" i="1"/>
  <c r="CN7042" i="1"/>
  <c r="CV7042" i="1"/>
  <c r="CZ7042" i="1"/>
  <c r="DD7042" i="1"/>
  <c r="AY7045" i="1"/>
  <c r="BC7045" i="1"/>
  <c r="BG7045" i="1"/>
  <c r="BK7045" i="1"/>
  <c r="BS7045" i="1"/>
  <c r="CA7045" i="1"/>
  <c r="CE7045" i="1"/>
  <c r="CI7045" i="1"/>
  <c r="CM7045" i="1"/>
  <c r="CU7045" i="1"/>
  <c r="DC7045" i="1"/>
  <c r="AZ7046" i="1"/>
  <c r="BH7046" i="1"/>
  <c r="BL7046" i="1"/>
  <c r="BT7046" i="1"/>
  <c r="CB7046" i="1"/>
  <c r="CF7046" i="1"/>
  <c r="CN7046" i="1"/>
  <c r="CV7046" i="1"/>
  <c r="CZ7046" i="1"/>
  <c r="DD7046" i="1"/>
  <c r="AY7049" i="1"/>
  <c r="BC7049" i="1"/>
  <c r="BG7049" i="1"/>
  <c r="BK7049" i="1"/>
  <c r="BS7049" i="1"/>
  <c r="CA7049" i="1"/>
  <c r="CE7049" i="1"/>
  <c r="CI7049" i="1"/>
  <c r="CM7049" i="1"/>
  <c r="CU7049" i="1"/>
  <c r="DC7049" i="1"/>
  <c r="AZ7050" i="1"/>
  <c r="BH7050" i="1"/>
  <c r="BL7050" i="1"/>
  <c r="BT7050" i="1"/>
  <c r="CB7050" i="1"/>
  <c r="CF7050" i="1"/>
  <c r="CN7050" i="1"/>
  <c r="CV7050" i="1"/>
  <c r="CZ7050" i="1"/>
  <c r="DD7050" i="1"/>
  <c r="AY7053" i="1"/>
  <c r="BC7053" i="1"/>
  <c r="BG7053" i="1"/>
  <c r="BK7053" i="1"/>
  <c r="BS7053" i="1"/>
  <c r="CA7053" i="1"/>
  <c r="CE7053" i="1"/>
  <c r="CI7053" i="1"/>
  <c r="CM7053" i="1"/>
  <c r="CU7053" i="1"/>
  <c r="DC7053" i="1"/>
  <c r="AZ7054" i="1"/>
  <c r="BH7054" i="1"/>
  <c r="BL7054" i="1"/>
  <c r="BT7054" i="1"/>
  <c r="CB7054" i="1"/>
  <c r="CF7054" i="1"/>
  <c r="CN7054" i="1"/>
  <c r="CV7054" i="1"/>
  <c r="CZ7054" i="1"/>
  <c r="DD7054" i="1"/>
  <c r="AY7057" i="1"/>
  <c r="BC7057" i="1"/>
  <c r="BG7057" i="1"/>
  <c r="BK7057" i="1"/>
  <c r="BS7057" i="1"/>
  <c r="CA7057" i="1"/>
  <c r="CE7057" i="1"/>
  <c r="CI7057" i="1"/>
  <c r="CM7057" i="1"/>
  <c r="CU7057" i="1"/>
  <c r="DC7057" i="1"/>
  <c r="AZ7058" i="1"/>
  <c r="BH7058" i="1"/>
  <c r="BL7058" i="1"/>
  <c r="BT7058" i="1"/>
  <c r="CB7058" i="1"/>
  <c r="CF7058" i="1"/>
  <c r="CN7058" i="1"/>
  <c r="CV7058" i="1"/>
  <c r="CZ7058" i="1"/>
  <c r="DD7058" i="1"/>
  <c r="AY7061" i="1"/>
  <c r="BC7061" i="1"/>
  <c r="BG7061" i="1"/>
  <c r="BK7061" i="1"/>
  <c r="BS7061" i="1"/>
  <c r="CA7061" i="1"/>
  <c r="CE7061" i="1"/>
  <c r="CI7061" i="1"/>
  <c r="CM7061" i="1"/>
  <c r="CU7061" i="1"/>
  <c r="DC7061" i="1"/>
  <c r="AZ7062" i="1"/>
  <c r="BH7062" i="1"/>
  <c r="BL7062" i="1"/>
  <c r="BT7062" i="1"/>
  <c r="CB7062" i="1"/>
  <c r="CF7062" i="1"/>
  <c r="CN7062" i="1"/>
  <c r="CV7062" i="1"/>
  <c r="CZ7062" i="1"/>
  <c r="DD7062" i="1"/>
  <c r="AY7065" i="1"/>
  <c r="BC7065" i="1"/>
  <c r="BG7065" i="1"/>
  <c r="BK7065" i="1"/>
  <c r="BS7065" i="1"/>
  <c r="CA7065" i="1"/>
  <c r="CE7065" i="1"/>
  <c r="CI7065" i="1"/>
  <c r="CM7065" i="1"/>
  <c r="CU7065" i="1"/>
  <c r="DC7065" i="1"/>
  <c r="AZ7066" i="1"/>
  <c r="BH7066" i="1"/>
  <c r="BL7066" i="1"/>
  <c r="BT7066" i="1"/>
  <c r="CB7066" i="1"/>
  <c r="CF7066" i="1"/>
  <c r="CN7066" i="1"/>
  <c r="CV7066" i="1"/>
  <c r="CZ7066" i="1"/>
  <c r="DD7066" i="1"/>
  <c r="AY7069" i="1"/>
  <c r="BC7069" i="1"/>
  <c r="BG7069" i="1"/>
  <c r="BK7069" i="1"/>
  <c r="BS7069" i="1"/>
  <c r="CA7069" i="1"/>
  <c r="CE7069" i="1"/>
  <c r="CI7069" i="1"/>
  <c r="CM7069" i="1"/>
  <c r="CU7069" i="1"/>
  <c r="DC7069" i="1"/>
  <c r="AZ7070" i="1"/>
  <c r="BH7070" i="1"/>
  <c r="BL7070" i="1"/>
  <c r="BT7070" i="1"/>
  <c r="CB7070" i="1"/>
  <c r="CF7070" i="1"/>
  <c r="CN7070" i="1"/>
  <c r="CV7070" i="1"/>
  <c r="CZ7070" i="1"/>
  <c r="DD7070" i="1"/>
  <c r="AY7073" i="1"/>
  <c r="BC7073" i="1"/>
  <c r="BG7073" i="1"/>
  <c r="BK7073" i="1"/>
  <c r="BS7073" i="1"/>
  <c r="CA7073" i="1"/>
  <c r="CE7073" i="1"/>
  <c r="CI7073" i="1"/>
  <c r="CM7073" i="1"/>
  <c r="CU7073" i="1"/>
  <c r="DC7073" i="1"/>
  <c r="AZ7074" i="1"/>
  <c r="BH7074" i="1"/>
  <c r="BL7074" i="1"/>
  <c r="BT7074" i="1"/>
  <c r="CB7074" i="1"/>
  <c r="CF7074" i="1"/>
  <c r="CN7074" i="1"/>
  <c r="CV7074" i="1"/>
  <c r="CZ7074" i="1"/>
  <c r="DD7074" i="1"/>
  <c r="AY7077" i="1"/>
  <c r="BC7077" i="1"/>
  <c r="BG7077" i="1"/>
  <c r="BK7077" i="1"/>
  <c r="BS7077" i="1"/>
  <c r="CA7077" i="1"/>
  <c r="CE7077" i="1"/>
  <c r="CI7077" i="1"/>
  <c r="CM7077" i="1"/>
  <c r="CU7077" i="1"/>
  <c r="DC7077" i="1"/>
  <c r="AZ7078" i="1"/>
  <c r="BH7078" i="1"/>
  <c r="BL7078" i="1"/>
  <c r="BT7078" i="1"/>
  <c r="CB7078" i="1"/>
  <c r="CF7078" i="1"/>
  <c r="CN7078" i="1"/>
  <c r="CV7078" i="1"/>
  <c r="CZ7078" i="1"/>
  <c r="DD7078" i="1"/>
  <c r="AY7081" i="1"/>
  <c r="BC7081" i="1"/>
  <c r="BG7081" i="1"/>
  <c r="BK7081" i="1"/>
  <c r="BS7081" i="1"/>
  <c r="CA7081" i="1"/>
  <c r="CE7081" i="1"/>
  <c r="CI7081" i="1"/>
  <c r="CM7081" i="1"/>
  <c r="CU7081" i="1"/>
  <c r="DC7081" i="1"/>
  <c r="AZ7082" i="1"/>
  <c r="BH7082" i="1"/>
  <c r="BL7082" i="1"/>
  <c r="BT7082" i="1"/>
  <c r="CB7082" i="1"/>
  <c r="CF7082" i="1"/>
  <c r="CN7082" i="1"/>
  <c r="CV7082" i="1"/>
  <c r="CZ7082" i="1"/>
  <c r="DD7082" i="1"/>
  <c r="AY7085" i="1"/>
  <c r="BC7085" i="1"/>
  <c r="BG7085" i="1"/>
  <c r="BK7085" i="1"/>
  <c r="BS7085" i="1"/>
  <c r="CA7085" i="1"/>
  <c r="CE7085" i="1"/>
  <c r="CI7085" i="1"/>
  <c r="CM7085" i="1"/>
  <c r="CU7085" i="1"/>
  <c r="DC7085" i="1"/>
  <c r="AZ7086" i="1"/>
  <c r="BH7086" i="1"/>
  <c r="BL7086" i="1"/>
  <c r="BT7086" i="1"/>
  <c r="CB7086" i="1"/>
  <c r="CF7086" i="1"/>
  <c r="CN7086" i="1"/>
  <c r="CV7086" i="1"/>
  <c r="CZ7086" i="1"/>
  <c r="DD7086" i="1"/>
  <c r="AY7089" i="1"/>
  <c r="BC7089" i="1"/>
  <c r="BG7089" i="1"/>
  <c r="BK7089" i="1"/>
  <c r="BS7089" i="1"/>
  <c r="CA7089" i="1"/>
  <c r="CE7089" i="1"/>
  <c r="CI7089" i="1"/>
  <c r="CM7089" i="1"/>
  <c r="CU7089" i="1"/>
  <c r="DC7089" i="1"/>
  <c r="AZ7090" i="1"/>
  <c r="BH7090" i="1"/>
  <c r="BL7090" i="1"/>
  <c r="BT7090" i="1"/>
  <c r="CB7090" i="1"/>
  <c r="CF7090" i="1"/>
  <c r="CN7090" i="1"/>
  <c r="CV7090" i="1"/>
  <c r="CZ7090" i="1"/>
  <c r="DD7090" i="1"/>
  <c r="AY7093" i="1"/>
  <c r="BC7093" i="1"/>
  <c r="BG7093" i="1"/>
  <c r="BK7093" i="1"/>
  <c r="BS7093" i="1"/>
  <c r="CA7093" i="1"/>
  <c r="CE7093" i="1"/>
  <c r="CI7093" i="1"/>
  <c r="CM7093" i="1"/>
  <c r="CU7093" i="1"/>
  <c r="DC7093" i="1"/>
  <c r="AZ7094" i="1"/>
  <c r="BH7094" i="1"/>
  <c r="BL7094" i="1"/>
  <c r="BT7094" i="1"/>
  <c r="CB7094" i="1"/>
  <c r="CF7094" i="1"/>
  <c r="CN7094" i="1"/>
  <c r="CV7094" i="1"/>
  <c r="CZ7094" i="1"/>
  <c r="DD7094" i="1"/>
  <c r="AY7097" i="1"/>
  <c r="BC7097" i="1"/>
  <c r="BG7097" i="1"/>
  <c r="BK7097" i="1"/>
  <c r="BS7097" i="1"/>
  <c r="CA7097" i="1"/>
  <c r="CE7097" i="1"/>
  <c r="CI7097" i="1"/>
  <c r="CM7097" i="1"/>
  <c r="CU7097" i="1"/>
  <c r="DC7097" i="1"/>
  <c r="AZ7098" i="1"/>
  <c r="BH7098" i="1"/>
  <c r="BL7098" i="1"/>
  <c r="BT7098" i="1"/>
  <c r="CB7098" i="1"/>
  <c r="CF7098" i="1"/>
  <c r="CN7098" i="1"/>
  <c r="CV7098" i="1"/>
  <c r="CZ7098" i="1"/>
  <c r="DD7098" i="1"/>
  <c r="AY7101" i="1"/>
  <c r="BC7101" i="1"/>
  <c r="BG7101" i="1"/>
  <c r="BK7101" i="1"/>
  <c r="BS7101" i="1"/>
  <c r="CA7101" i="1"/>
  <c r="CE7101" i="1"/>
  <c r="CI7101" i="1"/>
  <c r="CM7101" i="1"/>
  <c r="CU7101" i="1"/>
  <c r="DC7101" i="1"/>
  <c r="AZ7102" i="1"/>
  <c r="BH7102" i="1"/>
  <c r="BL7102" i="1"/>
  <c r="BT7102" i="1"/>
  <c r="CB7102" i="1"/>
  <c r="CF7102" i="1"/>
  <c r="CN7102" i="1"/>
  <c r="CV7102" i="1"/>
  <c r="CZ7102" i="1"/>
  <c r="DD7102" i="1"/>
  <c r="AY7105" i="1"/>
  <c r="BC7105" i="1"/>
  <c r="BG7105" i="1"/>
  <c r="BK7105" i="1"/>
  <c r="BS7105" i="1"/>
  <c r="CA7105" i="1"/>
  <c r="CE7105" i="1"/>
  <c r="CI7105" i="1"/>
  <c r="CM7105" i="1"/>
  <c r="CU7105" i="1"/>
  <c r="DC7105" i="1"/>
  <c r="AZ7106" i="1"/>
  <c r="BH7106" i="1"/>
  <c r="BL7106" i="1"/>
  <c r="BT7106" i="1"/>
  <c r="CB7106" i="1"/>
  <c r="CF7106" i="1"/>
  <c r="CN7106" i="1"/>
  <c r="CV7106" i="1"/>
  <c r="CZ7106" i="1"/>
  <c r="DD7106" i="1"/>
  <c r="AY7109" i="1"/>
  <c r="BC7109" i="1"/>
  <c r="BG7109" i="1"/>
  <c r="BK7109" i="1"/>
  <c r="BS7109" i="1"/>
  <c r="CA7109" i="1"/>
  <c r="CE7109" i="1"/>
  <c r="CI7109" i="1"/>
  <c r="CM7109" i="1"/>
  <c r="CU7109" i="1"/>
  <c r="DC7109" i="1"/>
  <c r="AZ7110" i="1"/>
  <c r="BH7110" i="1"/>
  <c r="BL7110" i="1"/>
  <c r="BT7110" i="1"/>
  <c r="CB7110" i="1"/>
  <c r="CF7110" i="1"/>
  <c r="CN7110" i="1"/>
  <c r="CV7110" i="1"/>
  <c r="CZ7110" i="1"/>
  <c r="DD7110" i="1"/>
  <c r="AY7113" i="1"/>
  <c r="BC7113" i="1"/>
  <c r="BG7113" i="1"/>
  <c r="BK7113" i="1"/>
  <c r="BS7113" i="1"/>
  <c r="CA7113" i="1"/>
  <c r="CE7113" i="1"/>
  <c r="CI7113" i="1"/>
  <c r="CM7113" i="1"/>
  <c r="CU7113" i="1"/>
  <c r="DC7113" i="1"/>
  <c r="AZ7114" i="1"/>
  <c r="BH7114" i="1"/>
  <c r="BL7114" i="1"/>
  <c r="BT7114" i="1"/>
  <c r="CB7114" i="1"/>
  <c r="CF7114" i="1"/>
  <c r="CN7114" i="1"/>
  <c r="CV7114" i="1"/>
  <c r="CZ7114" i="1"/>
  <c r="DD7114" i="1"/>
  <c r="AY7117" i="1"/>
  <c r="BC7117" i="1"/>
  <c r="BG7117" i="1"/>
  <c r="BK7117" i="1"/>
  <c r="BS7117" i="1"/>
  <c r="CA7117" i="1"/>
  <c r="CE7117" i="1"/>
  <c r="CI7117" i="1"/>
  <c r="CM7117" i="1"/>
  <c r="CU7117" i="1"/>
  <c r="DC7117" i="1"/>
  <c r="AZ7118" i="1"/>
  <c r="BH7118" i="1"/>
  <c r="BL7118" i="1"/>
  <c r="BT7118" i="1"/>
  <c r="CB7118" i="1"/>
  <c r="CF7118" i="1"/>
  <c r="CN7118" i="1"/>
  <c r="CV7118" i="1"/>
  <c r="CZ7118" i="1"/>
  <c r="DD7118" i="1"/>
  <c r="AY7121" i="1"/>
  <c r="BC7121" i="1"/>
  <c r="BG7121" i="1"/>
  <c r="BK7121" i="1"/>
  <c r="BS7121" i="1"/>
  <c r="CA7121" i="1"/>
  <c r="CE7121" i="1"/>
  <c r="CI7121" i="1"/>
  <c r="CM7121" i="1"/>
  <c r="CU7121" i="1"/>
  <c r="DC7121" i="1"/>
  <c r="AZ7122" i="1"/>
  <c r="BH7122" i="1"/>
  <c r="BL7122" i="1"/>
  <c r="BT7122" i="1"/>
  <c r="CB7122" i="1"/>
  <c r="CF7122" i="1"/>
  <c r="CN7122" i="1"/>
  <c r="CV7122" i="1"/>
  <c r="CZ7122" i="1"/>
  <c r="DD7122" i="1"/>
  <c r="AY7125" i="1"/>
  <c r="BC7125" i="1"/>
  <c r="BG7125" i="1"/>
  <c r="BK7125" i="1"/>
  <c r="BS7125" i="1"/>
  <c r="CA7125" i="1"/>
  <c r="CE7125" i="1"/>
  <c r="CI7125" i="1"/>
  <c r="CM7125" i="1"/>
  <c r="CU7125" i="1"/>
  <c r="DC7125" i="1"/>
  <c r="AZ7126" i="1"/>
  <c r="BH7126" i="1"/>
  <c r="BL7126" i="1"/>
  <c r="BT7126" i="1"/>
  <c r="CB7126" i="1"/>
  <c r="CF7126" i="1"/>
  <c r="CN7126" i="1"/>
  <c r="CV7126" i="1"/>
  <c r="CZ7126" i="1"/>
  <c r="DD7126" i="1"/>
  <c r="AY7129" i="1"/>
  <c r="BC7129" i="1"/>
  <c r="BG7129" i="1"/>
  <c r="BK7129" i="1"/>
  <c r="BS7129" i="1"/>
  <c r="CA7129" i="1"/>
  <c r="CE7129" i="1"/>
  <c r="CI7129" i="1"/>
  <c r="CM7129" i="1"/>
  <c r="CU7129" i="1"/>
  <c r="DC7129" i="1"/>
  <c r="AZ7130" i="1"/>
  <c r="BH7130" i="1"/>
  <c r="BL7130" i="1"/>
  <c r="BT7130" i="1"/>
  <c r="CB7130" i="1"/>
  <c r="CF7130" i="1"/>
  <c r="CN7130" i="1"/>
  <c r="CV7130" i="1"/>
  <c r="CZ7130" i="1"/>
  <c r="DD7130" i="1"/>
  <c r="AY7133" i="1"/>
  <c r="BC7133" i="1"/>
  <c r="BG7133" i="1"/>
  <c r="BK7133" i="1"/>
  <c r="BS7133" i="1"/>
  <c r="CA7133" i="1"/>
  <c r="CE7133" i="1"/>
  <c r="CI7133" i="1"/>
  <c r="CM7133" i="1"/>
  <c r="CU7133" i="1"/>
  <c r="DC7133" i="1"/>
  <c r="AZ7134" i="1"/>
  <c r="BH7134" i="1"/>
  <c r="BL7134" i="1"/>
  <c r="BT7134" i="1"/>
  <c r="CB7134" i="1"/>
  <c r="CF7134" i="1"/>
  <c r="CN7134" i="1"/>
  <c r="CV7134" i="1"/>
  <c r="CZ7134" i="1"/>
  <c r="DD7134" i="1"/>
  <c r="AY7137" i="1"/>
  <c r="BC7137" i="1"/>
  <c r="BG7137" i="1"/>
  <c r="BK7137" i="1"/>
  <c r="BS7137" i="1"/>
  <c r="CA7137" i="1"/>
  <c r="CE7137" i="1"/>
  <c r="CI7137" i="1"/>
  <c r="CM7137" i="1"/>
  <c r="CU7137" i="1"/>
  <c r="DC7137" i="1"/>
  <c r="AZ7138" i="1"/>
  <c r="BH7138" i="1"/>
  <c r="BL7138" i="1"/>
  <c r="BT7138" i="1"/>
  <c r="CB7138" i="1"/>
  <c r="CF7138" i="1"/>
  <c r="CN7138" i="1"/>
  <c r="CV7138" i="1"/>
  <c r="CZ7138" i="1"/>
  <c r="DD7138" i="1"/>
  <c r="AY7141" i="1"/>
  <c r="BC7141" i="1"/>
  <c r="BG7141" i="1"/>
  <c r="BK7141" i="1"/>
  <c r="BS7141" i="1"/>
  <c r="CA7141" i="1"/>
  <c r="CE7141" i="1"/>
  <c r="CI7141" i="1"/>
  <c r="CM7141" i="1"/>
  <c r="CU7141" i="1"/>
  <c r="DC7141" i="1"/>
  <c r="AZ7142" i="1"/>
  <c r="BH7142" i="1"/>
  <c r="BL7142" i="1"/>
  <c r="BT7142" i="1"/>
  <c r="CB7142" i="1"/>
  <c r="CF7142" i="1"/>
  <c r="CN7142" i="1"/>
  <c r="CV7142" i="1"/>
  <c r="CZ7142" i="1"/>
  <c r="DD7142" i="1"/>
  <c r="AY7145" i="1"/>
  <c r="BC7145" i="1"/>
  <c r="BG7145" i="1"/>
  <c r="BK7145" i="1"/>
  <c r="BS7145" i="1"/>
  <c r="CA7145" i="1"/>
  <c r="CE7145" i="1"/>
  <c r="CI7145" i="1"/>
  <c r="CM7145" i="1"/>
  <c r="CU7145" i="1"/>
  <c r="DC7145" i="1"/>
  <c r="AZ7146" i="1"/>
  <c r="BH7146" i="1"/>
  <c r="BL7146" i="1"/>
  <c r="BT7146" i="1"/>
  <c r="CB7146" i="1"/>
  <c r="CF7146" i="1"/>
  <c r="CN7146" i="1"/>
  <c r="CV7146" i="1"/>
  <c r="CZ7146" i="1"/>
  <c r="DD7146" i="1"/>
  <c r="AY7149" i="1"/>
  <c r="BC7149" i="1"/>
  <c r="BG7149" i="1"/>
  <c r="BK7149" i="1"/>
  <c r="BS7149" i="1"/>
  <c r="CA7149" i="1"/>
  <c r="CE7149" i="1"/>
  <c r="CI7149" i="1"/>
  <c r="CM7149" i="1"/>
  <c r="CU7149" i="1"/>
  <c r="DC7149" i="1"/>
  <c r="AZ7150" i="1"/>
  <c r="BH7150" i="1"/>
  <c r="BL7150" i="1"/>
  <c r="BT7150" i="1"/>
  <c r="CB7150" i="1"/>
  <c r="CF7150" i="1"/>
  <c r="CN7150" i="1"/>
  <c r="CV7150" i="1"/>
  <c r="CZ7150" i="1"/>
  <c r="DD7150" i="1"/>
  <c r="AY7153" i="1"/>
  <c r="BC7153" i="1"/>
  <c r="BG7153" i="1"/>
  <c r="BK7153" i="1"/>
  <c r="BS7153" i="1"/>
  <c r="CA7153" i="1"/>
  <c r="CE7153" i="1"/>
  <c r="CI7153" i="1"/>
  <c r="CM7153" i="1"/>
  <c r="CU7153" i="1"/>
  <c r="DC7153" i="1"/>
  <c r="AZ7154" i="1"/>
  <c r="BH7154" i="1"/>
  <c r="BL7154" i="1"/>
  <c r="BT7154" i="1"/>
  <c r="CB7154" i="1"/>
  <c r="CF7154" i="1"/>
  <c r="CN7154" i="1"/>
  <c r="CV7154" i="1"/>
  <c r="CZ7154" i="1"/>
  <c r="DD7154" i="1"/>
  <c r="AY7157" i="1"/>
  <c r="BC7157" i="1"/>
  <c r="BG7157" i="1"/>
  <c r="BK7157" i="1"/>
  <c r="BS7157" i="1"/>
  <c r="CA7157" i="1"/>
  <c r="CE7157" i="1"/>
  <c r="CI7157" i="1"/>
  <c r="CM7157" i="1"/>
  <c r="CU7157" i="1"/>
  <c r="DC7157" i="1"/>
  <c r="AZ7158" i="1"/>
  <c r="BH7158" i="1"/>
  <c r="BL7158" i="1"/>
  <c r="BT7158" i="1"/>
  <c r="CB7158" i="1"/>
  <c r="CF7158" i="1"/>
  <c r="CN7158" i="1"/>
  <c r="CV7158" i="1"/>
  <c r="CZ7158" i="1"/>
  <c r="DD7158" i="1"/>
  <c r="AY7161" i="1"/>
  <c r="BC7161" i="1"/>
  <c r="BG7161" i="1"/>
  <c r="BK7161" i="1"/>
  <c r="BS7161" i="1"/>
  <c r="CA7161" i="1"/>
  <c r="CE7161" i="1"/>
  <c r="CI7161" i="1"/>
  <c r="CM7161" i="1"/>
  <c r="CU7161" i="1"/>
  <c r="DC7161" i="1"/>
  <c r="AZ7162" i="1"/>
  <c r="BH7162" i="1"/>
  <c r="BL7162" i="1"/>
  <c r="BT7162" i="1"/>
  <c r="CB7162" i="1"/>
  <c r="CF7162" i="1"/>
  <c r="CN7162" i="1"/>
  <c r="CV7162" i="1"/>
  <c r="CZ7162" i="1"/>
  <c r="DD7162" i="1"/>
  <c r="AY7165" i="1"/>
  <c r="BC7165" i="1"/>
  <c r="BG7165" i="1"/>
  <c r="BK7165" i="1"/>
  <c r="BS7165" i="1"/>
  <c r="CA7165" i="1"/>
  <c r="CE7165" i="1"/>
  <c r="CI7165" i="1"/>
  <c r="CM7165" i="1"/>
  <c r="CU7165" i="1"/>
  <c r="DC7165" i="1"/>
  <c r="AZ7166" i="1"/>
  <c r="BH7166" i="1"/>
  <c r="BL7166" i="1"/>
  <c r="BT7166" i="1"/>
  <c r="CB7166" i="1"/>
  <c r="CF7166" i="1"/>
  <c r="CN7166" i="1"/>
  <c r="CV7166" i="1"/>
  <c r="CZ7166" i="1"/>
  <c r="DD7166" i="1"/>
  <c r="AY7169" i="1"/>
  <c r="BC7169" i="1"/>
  <c r="BG7169" i="1"/>
  <c r="BK7169" i="1"/>
  <c r="BS7169" i="1"/>
  <c r="CA7169" i="1"/>
  <c r="CE7169" i="1"/>
  <c r="CI7169" i="1"/>
  <c r="CM7169" i="1"/>
  <c r="CU7169" i="1"/>
  <c r="DC7169" i="1"/>
  <c r="AZ7170" i="1"/>
  <c r="BH7170" i="1"/>
  <c r="BL7170" i="1"/>
  <c r="BT7170" i="1"/>
  <c r="CB7170" i="1"/>
  <c r="CF7170" i="1"/>
  <c r="CN7170" i="1"/>
  <c r="CV7170" i="1"/>
  <c r="CZ7170" i="1"/>
  <c r="DD7170" i="1"/>
  <c r="AY7173" i="1"/>
  <c r="BC7173" i="1"/>
  <c r="BG7173" i="1"/>
  <c r="BK7173" i="1"/>
  <c r="BS7173" i="1"/>
  <c r="CA7173" i="1"/>
  <c r="CE7173" i="1"/>
  <c r="CI7173" i="1"/>
  <c r="CM7173" i="1"/>
  <c r="CU7173" i="1"/>
  <c r="DC7173" i="1"/>
  <c r="AZ7174" i="1"/>
  <c r="BH7174" i="1"/>
  <c r="BL7174" i="1"/>
  <c r="BT7174" i="1"/>
  <c r="CB7174" i="1"/>
  <c r="CF7174" i="1"/>
  <c r="CN7174" i="1"/>
  <c r="CV7174" i="1"/>
  <c r="CZ7174" i="1"/>
  <c r="DD7174" i="1"/>
  <c r="BA7176" i="1"/>
  <c r="BG7176" i="1"/>
  <c r="BK7176" i="1"/>
  <c r="BU7176" i="1"/>
  <c r="CA7176" i="1"/>
  <c r="CE7176" i="1"/>
  <c r="CO7176" i="1"/>
  <c r="CU7176" i="1"/>
  <c r="DD7176" i="1"/>
  <c r="AZ7179" i="1"/>
  <c r="BN7179" i="1"/>
  <c r="BS7179" i="1"/>
  <c r="CH7179" i="1"/>
  <c r="CL7179" i="1"/>
  <c r="CV7179" i="1"/>
  <c r="DB7179" i="1"/>
  <c r="BA7180" i="1"/>
  <c r="BG7180" i="1"/>
  <c r="BK7180" i="1"/>
  <c r="BU7180" i="1"/>
  <c r="CA7180" i="1"/>
  <c r="CE7180" i="1"/>
  <c r="CO7180" i="1"/>
  <c r="CU7180" i="1"/>
  <c r="DD7180" i="1"/>
  <c r="AZ7183" i="1"/>
  <c r="BN7183" i="1"/>
  <c r="BS7183" i="1"/>
  <c r="CH7183" i="1"/>
  <c r="CL7183" i="1"/>
  <c r="CV7183" i="1"/>
  <c r="DB7183" i="1"/>
  <c r="BA7184" i="1"/>
  <c r="BG7184" i="1"/>
  <c r="BK7184" i="1"/>
  <c r="BU7184" i="1"/>
  <c r="CA7184" i="1"/>
  <c r="CE7184" i="1"/>
  <c r="CO7184" i="1"/>
  <c r="CU7184" i="1"/>
  <c r="DD7184" i="1"/>
  <c r="AZ7187" i="1"/>
  <c r="BN7187" i="1"/>
  <c r="BS7187" i="1"/>
  <c r="CH7187" i="1"/>
  <c r="CL7187" i="1"/>
  <c r="CV7187" i="1"/>
  <c r="DB7187" i="1"/>
  <c r="BA7188" i="1"/>
  <c r="BG7188" i="1"/>
  <c r="BK7188" i="1"/>
  <c r="BU7188" i="1"/>
  <c r="CA7188" i="1"/>
  <c r="CE7188" i="1"/>
  <c r="CO7188" i="1"/>
  <c r="CU7188" i="1"/>
  <c r="DD7188" i="1"/>
  <c r="AZ7191" i="1"/>
  <c r="BN7191" i="1"/>
  <c r="BS7191" i="1"/>
  <c r="CH7191" i="1"/>
  <c r="CL7191" i="1"/>
  <c r="CV7191" i="1"/>
  <c r="DB7191" i="1"/>
  <c r="BA7192" i="1"/>
  <c r="BG7192" i="1"/>
  <c r="BK7192" i="1"/>
  <c r="BU7192" i="1"/>
  <c r="CA7192" i="1"/>
  <c r="CE7192" i="1"/>
  <c r="CO7192" i="1"/>
  <c r="CU7192" i="1"/>
  <c r="DD7192" i="1"/>
  <c r="AZ7195" i="1"/>
  <c r="BN7195" i="1"/>
  <c r="BS7195" i="1"/>
  <c r="CH7195" i="1"/>
  <c r="CL7195" i="1"/>
  <c r="CV7195" i="1"/>
  <c r="DB7195" i="1"/>
  <c r="BA7196" i="1"/>
  <c r="BG7196" i="1"/>
  <c r="BK7196" i="1"/>
  <c r="BU7196" i="1"/>
  <c r="CA7196" i="1"/>
  <c r="CE7196" i="1"/>
  <c r="CO7196" i="1"/>
  <c r="CU7196" i="1"/>
  <c r="DD7196" i="1"/>
  <c r="AZ7199" i="1"/>
  <c r="BN7199" i="1"/>
  <c r="BS7199" i="1"/>
  <c r="CH7199" i="1"/>
  <c r="CL7199" i="1"/>
  <c r="CV7199" i="1"/>
  <c r="DB7199" i="1"/>
  <c r="BA7200" i="1"/>
  <c r="BG7200" i="1"/>
  <c r="BK7200" i="1"/>
  <c r="BU7200" i="1"/>
  <c r="CA7200" i="1"/>
  <c r="CE7200" i="1"/>
  <c r="CO7200" i="1"/>
  <c r="CU7200" i="1"/>
  <c r="DD7200" i="1"/>
  <c r="AZ7203" i="1"/>
  <c r="BN7203" i="1"/>
  <c r="BS7203" i="1"/>
  <c r="CH7203" i="1"/>
  <c r="CL7203" i="1"/>
  <c r="CV7203" i="1"/>
  <c r="DB7203" i="1"/>
  <c r="BA7204" i="1"/>
  <c r="BG7204" i="1"/>
  <c r="BK7204" i="1"/>
  <c r="BU7204" i="1"/>
  <c r="CA7204" i="1"/>
  <c r="CE7204" i="1"/>
  <c r="CO7204" i="1"/>
  <c r="CU7204" i="1"/>
  <c r="DD7204" i="1"/>
  <c r="AZ7207" i="1"/>
  <c r="BN7207" i="1"/>
  <c r="BS7207" i="1"/>
  <c r="CH7207" i="1"/>
  <c r="CL7207" i="1"/>
  <c r="CV7207" i="1"/>
  <c r="DB7207" i="1"/>
  <c r="BA7208" i="1"/>
  <c r="BG7208" i="1"/>
  <c r="BK7208" i="1"/>
  <c r="BU7208" i="1"/>
  <c r="CA7208" i="1"/>
  <c r="CE7208" i="1"/>
  <c r="CO7208" i="1"/>
  <c r="CU7208" i="1"/>
  <c r="DD7208" i="1"/>
  <c r="AZ7211" i="1"/>
  <c r="BN7211" i="1"/>
  <c r="BS7211" i="1"/>
  <c r="CH7211" i="1"/>
  <c r="CL7211" i="1"/>
  <c r="CV7211" i="1"/>
  <c r="DB7211" i="1"/>
  <c r="BA7212" i="1"/>
  <c r="BG7212" i="1"/>
  <c r="BK7212" i="1"/>
  <c r="BU7212" i="1"/>
  <c r="CA7212" i="1"/>
  <c r="CE7212" i="1"/>
  <c r="CO7212" i="1"/>
  <c r="CU7212" i="1"/>
  <c r="DD7212" i="1"/>
  <c r="AZ7215" i="1"/>
  <c r="BN7215" i="1"/>
  <c r="BS7215" i="1"/>
  <c r="CH7215" i="1"/>
  <c r="CL7215" i="1"/>
  <c r="CV7215" i="1"/>
  <c r="DB7215" i="1"/>
  <c r="BA7216" i="1"/>
  <c r="BG7216" i="1"/>
  <c r="BK7216" i="1"/>
  <c r="BU7216" i="1"/>
  <c r="CA7216" i="1"/>
  <c r="CE7216" i="1"/>
  <c r="CO7216" i="1"/>
  <c r="CU7216" i="1"/>
  <c r="DD7216" i="1"/>
  <c r="AZ7219" i="1"/>
  <c r="BN7219" i="1"/>
  <c r="BS7219" i="1"/>
  <c r="CH7219" i="1"/>
  <c r="CL7219" i="1"/>
  <c r="CV7219" i="1"/>
  <c r="DB7219" i="1"/>
  <c r="BA7220" i="1"/>
  <c r="BG7220" i="1"/>
  <c r="BK7220" i="1"/>
  <c r="BU7220" i="1"/>
  <c r="CA7220" i="1"/>
  <c r="CE7220" i="1"/>
  <c r="CO7220" i="1"/>
  <c r="CU7220" i="1"/>
  <c r="DD7220" i="1"/>
  <c r="DB7223" i="1"/>
  <c r="CT7223" i="1"/>
  <c r="CP7223" i="1"/>
  <c r="CL7223" i="1"/>
  <c r="CH7223" i="1"/>
  <c r="BZ7223" i="1"/>
  <c r="BV7223" i="1"/>
  <c r="BR7223" i="1"/>
  <c r="BN7223" i="1"/>
  <c r="BF7223" i="1"/>
  <c r="BB7223" i="1"/>
  <c r="AX7223" i="1"/>
  <c r="DE7223" i="1"/>
  <c r="DA7223" i="1"/>
  <c r="CW7223" i="1"/>
  <c r="CS7223" i="1"/>
  <c r="CO7223" i="1"/>
  <c r="CG7223" i="1"/>
  <c r="BY7223" i="1"/>
  <c r="BU7223" i="1"/>
  <c r="BQ7223" i="1"/>
  <c r="BM7223" i="1"/>
  <c r="BA7223" i="1"/>
  <c r="AZ7223" i="1"/>
  <c r="BG7223" i="1"/>
  <c r="BK7223" i="1"/>
  <c r="BS7223" i="1"/>
  <c r="CA7223" i="1"/>
  <c r="CE7223" i="1"/>
  <c r="DE7226" i="1"/>
  <c r="DA7226" i="1"/>
  <c r="CW7226" i="1"/>
  <c r="CS7226" i="1"/>
  <c r="CO7226" i="1"/>
  <c r="CG7226" i="1"/>
  <c r="BY7226" i="1"/>
  <c r="BU7226" i="1"/>
  <c r="BQ7226" i="1"/>
  <c r="BM7226" i="1"/>
  <c r="BA7226" i="1"/>
  <c r="DD7226" i="1"/>
  <c r="CZ7226" i="1"/>
  <c r="CV7226" i="1"/>
  <c r="CN7226" i="1"/>
  <c r="CF7226" i="1"/>
  <c r="CB7226" i="1"/>
  <c r="BT7226" i="1"/>
  <c r="BL7226" i="1"/>
  <c r="BH7226" i="1"/>
  <c r="AZ7226" i="1"/>
  <c r="AY7226" i="1"/>
  <c r="CI7226" i="1"/>
  <c r="CM7226" i="1"/>
  <c r="CT7226" i="1"/>
  <c r="DB7226" i="1"/>
  <c r="DB7231" i="1"/>
  <c r="CT7231" i="1"/>
  <c r="CP7231" i="1"/>
  <c r="CL7231" i="1"/>
  <c r="CH7231" i="1"/>
  <c r="BZ7231" i="1"/>
  <c r="BV7231" i="1"/>
  <c r="BR7231" i="1"/>
  <c r="BN7231" i="1"/>
  <c r="BF7231" i="1"/>
  <c r="BB7231" i="1"/>
  <c r="AX7231" i="1"/>
  <c r="DE7231" i="1"/>
  <c r="DA7231" i="1"/>
  <c r="CW7231" i="1"/>
  <c r="CS7231" i="1"/>
  <c r="CO7231" i="1"/>
  <c r="CG7231" i="1"/>
  <c r="BY7231" i="1"/>
  <c r="BU7231" i="1"/>
  <c r="BQ7231" i="1"/>
  <c r="BM7231" i="1"/>
  <c r="BA7231" i="1"/>
  <c r="AZ7231" i="1"/>
  <c r="BG7231" i="1"/>
  <c r="BK7231" i="1"/>
  <c r="BS7231" i="1"/>
  <c r="CA7231" i="1"/>
  <c r="CE7231" i="1"/>
  <c r="DE7234" i="1"/>
  <c r="DA7234" i="1"/>
  <c r="CW7234" i="1"/>
  <c r="CS7234" i="1"/>
  <c r="CO7234" i="1"/>
  <c r="CG7234" i="1"/>
  <c r="BY7234" i="1"/>
  <c r="BU7234" i="1"/>
  <c r="BQ7234" i="1"/>
  <c r="BM7234" i="1"/>
  <c r="BA7234" i="1"/>
  <c r="DD7234" i="1"/>
  <c r="CZ7234" i="1"/>
  <c r="CV7234" i="1"/>
  <c r="CN7234" i="1"/>
  <c r="CF7234" i="1"/>
  <c r="CB7234" i="1"/>
  <c r="BT7234" i="1"/>
  <c r="BL7234" i="1"/>
  <c r="BH7234" i="1"/>
  <c r="AZ7234" i="1"/>
  <c r="AY7234" i="1"/>
  <c r="CI7234" i="1"/>
  <c r="CM7234" i="1"/>
  <c r="CT7234" i="1"/>
  <c r="DB7234" i="1"/>
  <c r="DB7239" i="1"/>
  <c r="CT7239" i="1"/>
  <c r="CP7239" i="1"/>
  <c r="CL7239" i="1"/>
  <c r="CH7239" i="1"/>
  <c r="BZ7239" i="1"/>
  <c r="BV7239" i="1"/>
  <c r="BR7239" i="1"/>
  <c r="BN7239" i="1"/>
  <c r="BF7239" i="1"/>
  <c r="BB7239" i="1"/>
  <c r="AX7239" i="1"/>
  <c r="DE7239" i="1"/>
  <c r="DA7239" i="1"/>
  <c r="CW7239" i="1"/>
  <c r="CS7239" i="1"/>
  <c r="CO7239" i="1"/>
  <c r="CG7239" i="1"/>
  <c r="BY7239" i="1"/>
  <c r="BU7239" i="1"/>
  <c r="BQ7239" i="1"/>
  <c r="BM7239" i="1"/>
  <c r="BA7239" i="1"/>
  <c r="AZ7239" i="1"/>
  <c r="BG7239" i="1"/>
  <c r="BK7239" i="1"/>
  <c r="BS7239" i="1"/>
  <c r="CA7239" i="1"/>
  <c r="CE7239" i="1"/>
  <c r="DE7242" i="1"/>
  <c r="DA7242" i="1"/>
  <c r="CW7242" i="1"/>
  <c r="CS7242" i="1"/>
  <c r="CO7242" i="1"/>
  <c r="CG7242" i="1"/>
  <c r="BY7242" i="1"/>
  <c r="BU7242" i="1"/>
  <c r="BQ7242" i="1"/>
  <c r="BM7242" i="1"/>
  <c r="BA7242" i="1"/>
  <c r="DD7242" i="1"/>
  <c r="CZ7242" i="1"/>
  <c r="CV7242" i="1"/>
  <c r="CN7242" i="1"/>
  <c r="CF7242" i="1"/>
  <c r="CB7242" i="1"/>
  <c r="BT7242" i="1"/>
  <c r="BL7242" i="1"/>
  <c r="BH7242" i="1"/>
  <c r="AZ7242" i="1"/>
  <c r="AY7242" i="1"/>
  <c r="CI7242" i="1"/>
  <c r="CM7242" i="1"/>
  <c r="CT7242" i="1"/>
  <c r="DB7242" i="1"/>
  <c r="DB7247" i="1"/>
  <c r="CT7247" i="1"/>
  <c r="CP7247" i="1"/>
  <c r="CL7247" i="1"/>
  <c r="CH7247" i="1"/>
  <c r="BZ7247" i="1"/>
  <c r="BV7247" i="1"/>
  <c r="BR7247" i="1"/>
  <c r="BN7247" i="1"/>
  <c r="BF7247" i="1"/>
  <c r="BB7247" i="1"/>
  <c r="AX7247" i="1"/>
  <c r="DE7247" i="1"/>
  <c r="DA7247" i="1"/>
  <c r="CW7247" i="1"/>
  <c r="CS7247" i="1"/>
  <c r="CO7247" i="1"/>
  <c r="CG7247" i="1"/>
  <c r="BY7247" i="1"/>
  <c r="BU7247" i="1"/>
  <c r="BQ7247" i="1"/>
  <c r="BM7247" i="1"/>
  <c r="BA7247" i="1"/>
  <c r="AZ7247" i="1"/>
  <c r="BG7247" i="1"/>
  <c r="BK7247" i="1"/>
  <c r="BS7247" i="1"/>
  <c r="CA7247" i="1"/>
  <c r="CE7247" i="1"/>
  <c r="DE7250" i="1"/>
  <c r="DA7250" i="1"/>
  <c r="CW7250" i="1"/>
  <c r="CS7250" i="1"/>
  <c r="CO7250" i="1"/>
  <c r="CG7250" i="1"/>
  <c r="BY7250" i="1"/>
  <c r="BU7250" i="1"/>
  <c r="BQ7250" i="1"/>
  <c r="BM7250" i="1"/>
  <c r="BA7250" i="1"/>
  <c r="DD7250" i="1"/>
  <c r="CZ7250" i="1"/>
  <c r="CV7250" i="1"/>
  <c r="CN7250" i="1"/>
  <c r="CF7250" i="1"/>
  <c r="CB7250" i="1"/>
  <c r="BT7250" i="1"/>
  <c r="BL7250" i="1"/>
  <c r="BH7250" i="1"/>
  <c r="AZ7250" i="1"/>
  <c r="AY7250" i="1"/>
  <c r="CI7250" i="1"/>
  <c r="CM7250" i="1"/>
  <c r="CT7250" i="1"/>
  <c r="DB7250" i="1"/>
  <c r="DB7255" i="1"/>
  <c r="CT7255" i="1"/>
  <c r="CP7255" i="1"/>
  <c r="CL7255" i="1"/>
  <c r="CH7255" i="1"/>
  <c r="BZ7255" i="1"/>
  <c r="BV7255" i="1"/>
  <c r="BR7255" i="1"/>
  <c r="BN7255" i="1"/>
  <c r="BF7255" i="1"/>
  <c r="BB7255" i="1"/>
  <c r="AX7255" i="1"/>
  <c r="DE7255" i="1"/>
  <c r="DA7255" i="1"/>
  <c r="CW7255" i="1"/>
  <c r="CS7255" i="1"/>
  <c r="CO7255" i="1"/>
  <c r="CG7255" i="1"/>
  <c r="BY7255" i="1"/>
  <c r="BU7255" i="1"/>
  <c r="BQ7255" i="1"/>
  <c r="BM7255" i="1"/>
  <c r="BA7255" i="1"/>
  <c r="AZ7255" i="1"/>
  <c r="BG7255" i="1"/>
  <c r="BK7255" i="1"/>
  <c r="BS7255" i="1"/>
  <c r="CA7255" i="1"/>
  <c r="CE7255" i="1"/>
  <c r="DE7258" i="1"/>
  <c r="DA7258" i="1"/>
  <c r="CW7258" i="1"/>
  <c r="CS7258" i="1"/>
  <c r="CO7258" i="1"/>
  <c r="CG7258" i="1"/>
  <c r="BY7258" i="1"/>
  <c r="BU7258" i="1"/>
  <c r="BQ7258" i="1"/>
  <c r="BM7258" i="1"/>
  <c r="BA7258" i="1"/>
  <c r="DD7258" i="1"/>
  <c r="CZ7258" i="1"/>
  <c r="CV7258" i="1"/>
  <c r="CN7258" i="1"/>
  <c r="CF7258" i="1"/>
  <c r="CB7258" i="1"/>
  <c r="BT7258" i="1"/>
  <c r="BL7258" i="1"/>
  <c r="BH7258" i="1"/>
  <c r="AZ7258" i="1"/>
  <c r="AY7258" i="1"/>
  <c r="CI7258" i="1"/>
  <c r="CM7258" i="1"/>
  <c r="CT7258" i="1"/>
  <c r="DB7258" i="1"/>
  <c r="DB7274" i="1"/>
  <c r="CT7274" i="1"/>
  <c r="CP7274" i="1"/>
  <c r="CL7274" i="1"/>
  <c r="CH7274" i="1"/>
  <c r="BZ7274" i="1"/>
  <c r="BV7274" i="1"/>
  <c r="BR7274" i="1"/>
  <c r="BN7274" i="1"/>
  <c r="BF7274" i="1"/>
  <c r="BB7274" i="1"/>
  <c r="AX7274" i="1"/>
  <c r="DE7274" i="1"/>
  <c r="DA7274" i="1"/>
  <c r="CW7274" i="1"/>
  <c r="CS7274" i="1"/>
  <c r="CO7274" i="1"/>
  <c r="CG7274" i="1"/>
  <c r="BY7274" i="1"/>
  <c r="BU7274" i="1"/>
  <c r="BQ7274" i="1"/>
  <c r="BM7274" i="1"/>
  <c r="BA7274" i="1"/>
  <c r="DD7274" i="1"/>
  <c r="CZ7274" i="1"/>
  <c r="CV7274" i="1"/>
  <c r="CN7274" i="1"/>
  <c r="CF7274" i="1"/>
  <c r="CB7274" i="1"/>
  <c r="BT7274" i="1"/>
  <c r="BL7274" i="1"/>
  <c r="BH7274" i="1"/>
  <c r="AZ7274" i="1"/>
  <c r="BC7274" i="1"/>
  <c r="CA7274" i="1"/>
  <c r="CI7274" i="1"/>
  <c r="DB7290" i="1"/>
  <c r="CT7290" i="1"/>
  <c r="CP7290" i="1"/>
  <c r="CL7290" i="1"/>
  <c r="CH7290" i="1"/>
  <c r="BZ7290" i="1"/>
  <c r="BV7290" i="1"/>
  <c r="BR7290" i="1"/>
  <c r="BN7290" i="1"/>
  <c r="BF7290" i="1"/>
  <c r="BB7290" i="1"/>
  <c r="AX7290" i="1"/>
  <c r="DE7290" i="1"/>
  <c r="DA7290" i="1"/>
  <c r="CW7290" i="1"/>
  <c r="CS7290" i="1"/>
  <c r="CO7290" i="1"/>
  <c r="CG7290" i="1"/>
  <c r="BY7290" i="1"/>
  <c r="BU7290" i="1"/>
  <c r="BQ7290" i="1"/>
  <c r="BM7290" i="1"/>
  <c r="BA7290" i="1"/>
  <c r="DD7290" i="1"/>
  <c r="CZ7290" i="1"/>
  <c r="CV7290" i="1"/>
  <c r="CN7290" i="1"/>
  <c r="CF7290" i="1"/>
  <c r="CB7290" i="1"/>
  <c r="BT7290" i="1"/>
  <c r="BL7290" i="1"/>
  <c r="BH7290" i="1"/>
  <c r="AZ7290" i="1"/>
  <c r="BC7290" i="1"/>
  <c r="CA7290" i="1"/>
  <c r="CI7290" i="1"/>
  <c r="AY6440" i="1"/>
  <c r="BC6440" i="1"/>
  <c r="BG6440" i="1"/>
  <c r="BK6440" i="1"/>
  <c r="BS6440" i="1"/>
  <c r="CA6440" i="1"/>
  <c r="CE6440" i="1"/>
  <c r="CI6440" i="1"/>
  <c r="CM6440" i="1"/>
  <c r="CU6440" i="1"/>
  <c r="AY6444" i="1"/>
  <c r="BC6444" i="1"/>
  <c r="BG6444" i="1"/>
  <c r="BK6444" i="1"/>
  <c r="BS6444" i="1"/>
  <c r="CA6444" i="1"/>
  <c r="CE6444" i="1"/>
  <c r="CI6444" i="1"/>
  <c r="CM6444" i="1"/>
  <c r="CU6444" i="1"/>
  <c r="AY6448" i="1"/>
  <c r="BC6448" i="1"/>
  <c r="BG6448" i="1"/>
  <c r="BK6448" i="1"/>
  <c r="BS6448" i="1"/>
  <c r="CA6448" i="1"/>
  <c r="CE6448" i="1"/>
  <c r="CI6448" i="1"/>
  <c r="CM6448" i="1"/>
  <c r="CU6448" i="1"/>
  <c r="AY6452" i="1"/>
  <c r="BC6452" i="1"/>
  <c r="BG6452" i="1"/>
  <c r="BK6452" i="1"/>
  <c r="BS6452" i="1"/>
  <c r="CA6452" i="1"/>
  <c r="CE6452" i="1"/>
  <c r="CI6452" i="1"/>
  <c r="CM6452" i="1"/>
  <c r="CU6452" i="1"/>
  <c r="AY6456" i="1"/>
  <c r="BC6456" i="1"/>
  <c r="BG6456" i="1"/>
  <c r="BK6456" i="1"/>
  <c r="BS6456" i="1"/>
  <c r="CA6456" i="1"/>
  <c r="CE6456" i="1"/>
  <c r="CI6456" i="1"/>
  <c r="CM6456" i="1"/>
  <c r="CU6456" i="1"/>
  <c r="AY6460" i="1"/>
  <c r="BC6460" i="1"/>
  <c r="BG6460" i="1"/>
  <c r="BK6460" i="1"/>
  <c r="BS6460" i="1"/>
  <c r="CA6460" i="1"/>
  <c r="CE6460" i="1"/>
  <c r="CI6460" i="1"/>
  <c r="CM6460" i="1"/>
  <c r="CU6460" i="1"/>
  <c r="AY6464" i="1"/>
  <c r="BC6464" i="1"/>
  <c r="BG6464" i="1"/>
  <c r="BK6464" i="1"/>
  <c r="BS6464" i="1"/>
  <c r="CA6464" i="1"/>
  <c r="CE6464" i="1"/>
  <c r="CI6464" i="1"/>
  <c r="CM6464" i="1"/>
  <c r="CU6464" i="1"/>
  <c r="AY6468" i="1"/>
  <c r="BC6468" i="1"/>
  <c r="BG6468" i="1"/>
  <c r="BK6468" i="1"/>
  <c r="BS6468" i="1"/>
  <c r="CA6468" i="1"/>
  <c r="CE6468" i="1"/>
  <c r="CI6468" i="1"/>
  <c r="CM6468" i="1"/>
  <c r="CU6468" i="1"/>
  <c r="AY6472" i="1"/>
  <c r="BC6472" i="1"/>
  <c r="BG6472" i="1"/>
  <c r="BK6472" i="1"/>
  <c r="BS6472" i="1"/>
  <c r="CA6472" i="1"/>
  <c r="CE6472" i="1"/>
  <c r="CI6472" i="1"/>
  <c r="CM6472" i="1"/>
  <c r="CU6472" i="1"/>
  <c r="AY6476" i="1"/>
  <c r="BC6476" i="1"/>
  <c r="BG6476" i="1"/>
  <c r="BK6476" i="1"/>
  <c r="BS6476" i="1"/>
  <c r="CA6476" i="1"/>
  <c r="CE6476" i="1"/>
  <c r="CI6476" i="1"/>
  <c r="CM6476" i="1"/>
  <c r="CU6476" i="1"/>
  <c r="AY6480" i="1"/>
  <c r="BC6480" i="1"/>
  <c r="BG6480" i="1"/>
  <c r="BK6480" i="1"/>
  <c r="BS6480" i="1"/>
  <c r="CA6480" i="1"/>
  <c r="CE6480" i="1"/>
  <c r="CI6480" i="1"/>
  <c r="CM6480" i="1"/>
  <c r="CU6480" i="1"/>
  <c r="AY6484" i="1"/>
  <c r="BC6484" i="1"/>
  <c r="BG6484" i="1"/>
  <c r="BK6484" i="1"/>
  <c r="BS6484" i="1"/>
  <c r="CA6484" i="1"/>
  <c r="CE6484" i="1"/>
  <c r="CI6484" i="1"/>
  <c r="CM6484" i="1"/>
  <c r="CU6484" i="1"/>
  <c r="AY6488" i="1"/>
  <c r="BC6488" i="1"/>
  <c r="BG6488" i="1"/>
  <c r="BK6488" i="1"/>
  <c r="BS6488" i="1"/>
  <c r="CA6488" i="1"/>
  <c r="CE6488" i="1"/>
  <c r="CI6488" i="1"/>
  <c r="CM6488" i="1"/>
  <c r="CU6488" i="1"/>
  <c r="AY6492" i="1"/>
  <c r="BC6492" i="1"/>
  <c r="BG6492" i="1"/>
  <c r="BK6492" i="1"/>
  <c r="BS6492" i="1"/>
  <c r="CA6492" i="1"/>
  <c r="CE6492" i="1"/>
  <c r="CI6492" i="1"/>
  <c r="CM6492" i="1"/>
  <c r="CU6492" i="1"/>
  <c r="AY6496" i="1"/>
  <c r="BC6496" i="1"/>
  <c r="BG6496" i="1"/>
  <c r="BK6496" i="1"/>
  <c r="BS6496" i="1"/>
  <c r="CA6496" i="1"/>
  <c r="CE6496" i="1"/>
  <c r="CI6496" i="1"/>
  <c r="CM6496" i="1"/>
  <c r="CU6496" i="1"/>
  <c r="AY6500" i="1"/>
  <c r="BC6500" i="1"/>
  <c r="BG6500" i="1"/>
  <c r="BK6500" i="1"/>
  <c r="BS6500" i="1"/>
  <c r="CA6500" i="1"/>
  <c r="CE6500" i="1"/>
  <c r="CI6500" i="1"/>
  <c r="CM6500" i="1"/>
  <c r="CU6500" i="1"/>
  <c r="AY6504" i="1"/>
  <c r="BC6504" i="1"/>
  <c r="BG6504" i="1"/>
  <c r="BK6504" i="1"/>
  <c r="BS6504" i="1"/>
  <c r="CA6504" i="1"/>
  <c r="CE6504" i="1"/>
  <c r="CI6504" i="1"/>
  <c r="CM6504" i="1"/>
  <c r="CU6504" i="1"/>
  <c r="AY6508" i="1"/>
  <c r="BC6508" i="1"/>
  <c r="BG6508" i="1"/>
  <c r="BK6508" i="1"/>
  <c r="BS6508" i="1"/>
  <c r="CA6508" i="1"/>
  <c r="CE6508" i="1"/>
  <c r="CI6508" i="1"/>
  <c r="CM6508" i="1"/>
  <c r="CU6508" i="1"/>
  <c r="AY6512" i="1"/>
  <c r="BC6512" i="1"/>
  <c r="BG6512" i="1"/>
  <c r="BK6512" i="1"/>
  <c r="BS6512" i="1"/>
  <c r="CA6512" i="1"/>
  <c r="CE6512" i="1"/>
  <c r="CI6512" i="1"/>
  <c r="CM6512" i="1"/>
  <c r="CU6512" i="1"/>
  <c r="AY6516" i="1"/>
  <c r="BC6516" i="1"/>
  <c r="BG6516" i="1"/>
  <c r="BK6516" i="1"/>
  <c r="BS6516" i="1"/>
  <c r="CA6516" i="1"/>
  <c r="CE6516" i="1"/>
  <c r="CI6516" i="1"/>
  <c r="CM6516" i="1"/>
  <c r="CU6516" i="1"/>
  <c r="AY6520" i="1"/>
  <c r="BC6520" i="1"/>
  <c r="BG6520" i="1"/>
  <c r="BK6520" i="1"/>
  <c r="BS6520" i="1"/>
  <c r="CA6520" i="1"/>
  <c r="CE6520" i="1"/>
  <c r="CI6520" i="1"/>
  <c r="CM6520" i="1"/>
  <c r="CU6520" i="1"/>
  <c r="AY6524" i="1"/>
  <c r="BC6524" i="1"/>
  <c r="BG6524" i="1"/>
  <c r="BK6524" i="1"/>
  <c r="BS6524" i="1"/>
  <c r="CA6524" i="1"/>
  <c r="CE6524" i="1"/>
  <c r="CI6524" i="1"/>
  <c r="CM6524" i="1"/>
  <c r="CU6524" i="1"/>
  <c r="AY6528" i="1"/>
  <c r="BC6528" i="1"/>
  <c r="BG6528" i="1"/>
  <c r="BK6528" i="1"/>
  <c r="BS6528" i="1"/>
  <c r="CA6528" i="1"/>
  <c r="CE6528" i="1"/>
  <c r="CI6528" i="1"/>
  <c r="CM6528" i="1"/>
  <c r="CU6528" i="1"/>
  <c r="AY6532" i="1"/>
  <c r="BC6532" i="1"/>
  <c r="BG6532" i="1"/>
  <c r="BK6532" i="1"/>
  <c r="BS6532" i="1"/>
  <c r="CA6532" i="1"/>
  <c r="CE6532" i="1"/>
  <c r="CI6532" i="1"/>
  <c r="CM6532" i="1"/>
  <c r="CU6532" i="1"/>
  <c r="AY6536" i="1"/>
  <c r="BC6536" i="1"/>
  <c r="BG6536" i="1"/>
  <c r="BK6536" i="1"/>
  <c r="BS6536" i="1"/>
  <c r="CA6536" i="1"/>
  <c r="CE6536" i="1"/>
  <c r="CI6536" i="1"/>
  <c r="CM6536" i="1"/>
  <c r="CU6536" i="1"/>
  <c r="AY6540" i="1"/>
  <c r="BC6540" i="1"/>
  <c r="BG6540" i="1"/>
  <c r="BK6540" i="1"/>
  <c r="BS6540" i="1"/>
  <c r="CA6540" i="1"/>
  <c r="CE6540" i="1"/>
  <c r="CI6540" i="1"/>
  <c r="CM6540" i="1"/>
  <c r="CU6540" i="1"/>
  <c r="AY6544" i="1"/>
  <c r="BC6544" i="1"/>
  <c r="BG6544" i="1"/>
  <c r="BK6544" i="1"/>
  <c r="BS6544" i="1"/>
  <c r="CA6544" i="1"/>
  <c r="CE6544" i="1"/>
  <c r="CI6544" i="1"/>
  <c r="CM6544" i="1"/>
  <c r="CU6544" i="1"/>
  <c r="AY6548" i="1"/>
  <c r="BC6548" i="1"/>
  <c r="BG6548" i="1"/>
  <c r="BK6548" i="1"/>
  <c r="BS6548" i="1"/>
  <c r="CA6548" i="1"/>
  <c r="CE6548" i="1"/>
  <c r="CI6548" i="1"/>
  <c r="CM6548" i="1"/>
  <c r="CU6548" i="1"/>
  <c r="AY6552" i="1"/>
  <c r="BC6552" i="1"/>
  <c r="BG6552" i="1"/>
  <c r="BK6552" i="1"/>
  <c r="BS6552" i="1"/>
  <c r="CA6552" i="1"/>
  <c r="CE6552" i="1"/>
  <c r="CI6552" i="1"/>
  <c r="CM6552" i="1"/>
  <c r="CU6552" i="1"/>
  <c r="AY6556" i="1"/>
  <c r="BC6556" i="1"/>
  <c r="BG6556" i="1"/>
  <c r="BK6556" i="1"/>
  <c r="BS6556" i="1"/>
  <c r="CA6556" i="1"/>
  <c r="CE6556" i="1"/>
  <c r="CI6556" i="1"/>
  <c r="CM6556" i="1"/>
  <c r="CU6556" i="1"/>
  <c r="AY6560" i="1"/>
  <c r="BC6560" i="1"/>
  <c r="BG6560" i="1"/>
  <c r="BK6560" i="1"/>
  <c r="BS6560" i="1"/>
  <c r="CA6560" i="1"/>
  <c r="CE6560" i="1"/>
  <c r="CI6560" i="1"/>
  <c r="CM6560" i="1"/>
  <c r="CU6560" i="1"/>
  <c r="AY6564" i="1"/>
  <c r="BC6564" i="1"/>
  <c r="BG6564" i="1"/>
  <c r="BK6564" i="1"/>
  <c r="BS6564" i="1"/>
  <c r="CA6564" i="1"/>
  <c r="CE6564" i="1"/>
  <c r="CI6564" i="1"/>
  <c r="CM6564" i="1"/>
  <c r="CU6564" i="1"/>
  <c r="AY6568" i="1"/>
  <c r="BC6568" i="1"/>
  <c r="BG6568" i="1"/>
  <c r="BK6568" i="1"/>
  <c r="BS6568" i="1"/>
  <c r="CA6568" i="1"/>
  <c r="CE6568" i="1"/>
  <c r="CI6568" i="1"/>
  <c r="CM6568" i="1"/>
  <c r="CU6568" i="1"/>
  <c r="AY6572" i="1"/>
  <c r="BC6572" i="1"/>
  <c r="BG6572" i="1"/>
  <c r="BK6572" i="1"/>
  <c r="BS6572" i="1"/>
  <c r="CA6572" i="1"/>
  <c r="CE6572" i="1"/>
  <c r="CI6572" i="1"/>
  <c r="CM6572" i="1"/>
  <c r="CU6572" i="1"/>
  <c r="AY6576" i="1"/>
  <c r="BC6576" i="1"/>
  <c r="BG6576" i="1"/>
  <c r="BK6576" i="1"/>
  <c r="BS6576" i="1"/>
  <c r="CA6576" i="1"/>
  <c r="CE6576" i="1"/>
  <c r="CI6576" i="1"/>
  <c r="CM6576" i="1"/>
  <c r="CU6576" i="1"/>
  <c r="AY6580" i="1"/>
  <c r="BC6580" i="1"/>
  <c r="BG6580" i="1"/>
  <c r="BK6580" i="1"/>
  <c r="BS6580" i="1"/>
  <c r="CA6580" i="1"/>
  <c r="CE6580" i="1"/>
  <c r="CI6580" i="1"/>
  <c r="CM6580" i="1"/>
  <c r="CU6580" i="1"/>
  <c r="AY6584" i="1"/>
  <c r="BC6584" i="1"/>
  <c r="BG6584" i="1"/>
  <c r="BK6584" i="1"/>
  <c r="BS6584" i="1"/>
  <c r="CA6584" i="1"/>
  <c r="CE6584" i="1"/>
  <c r="CI6584" i="1"/>
  <c r="CM6584" i="1"/>
  <c r="CU6584" i="1"/>
  <c r="AY6588" i="1"/>
  <c r="BC6588" i="1"/>
  <c r="BG6588" i="1"/>
  <c r="BK6588" i="1"/>
  <c r="BS6588" i="1"/>
  <c r="CA6588" i="1"/>
  <c r="CE6588" i="1"/>
  <c r="CI6588" i="1"/>
  <c r="CM6588" i="1"/>
  <c r="CU6588" i="1"/>
  <c r="AY6592" i="1"/>
  <c r="BC6592" i="1"/>
  <c r="BG6592" i="1"/>
  <c r="BK6592" i="1"/>
  <c r="BS6592" i="1"/>
  <c r="CA6592" i="1"/>
  <c r="CE6592" i="1"/>
  <c r="CI6592" i="1"/>
  <c r="CM6592" i="1"/>
  <c r="CU6592" i="1"/>
  <c r="AY6596" i="1"/>
  <c r="BC6596" i="1"/>
  <c r="BG6596" i="1"/>
  <c r="BK6596" i="1"/>
  <c r="BS6596" i="1"/>
  <c r="CA6596" i="1"/>
  <c r="CE6596" i="1"/>
  <c r="CI6596" i="1"/>
  <c r="CM6596" i="1"/>
  <c r="CU6596" i="1"/>
  <c r="AY6600" i="1"/>
  <c r="BC6600" i="1"/>
  <c r="BG6600" i="1"/>
  <c r="BK6600" i="1"/>
  <c r="BS6600" i="1"/>
  <c r="CA6600" i="1"/>
  <c r="CE6600" i="1"/>
  <c r="CI6600" i="1"/>
  <c r="CM6600" i="1"/>
  <c r="CU6600" i="1"/>
  <c r="AY6604" i="1"/>
  <c r="BC6604" i="1"/>
  <c r="BG6604" i="1"/>
  <c r="BK6604" i="1"/>
  <c r="BS6604" i="1"/>
  <c r="CA6604" i="1"/>
  <c r="CE6604" i="1"/>
  <c r="CI6604" i="1"/>
  <c r="CM6604" i="1"/>
  <c r="CU6604" i="1"/>
  <c r="AY6608" i="1"/>
  <c r="BC6608" i="1"/>
  <c r="BG6608" i="1"/>
  <c r="BK6608" i="1"/>
  <c r="BS6608" i="1"/>
  <c r="CA6608" i="1"/>
  <c r="CE6608" i="1"/>
  <c r="CI6608" i="1"/>
  <c r="CM6608" i="1"/>
  <c r="CU6608" i="1"/>
  <c r="AY6612" i="1"/>
  <c r="BC6612" i="1"/>
  <c r="BG6612" i="1"/>
  <c r="BK6612" i="1"/>
  <c r="BS6612" i="1"/>
  <c r="CA6612" i="1"/>
  <c r="CE6612" i="1"/>
  <c r="CI6612" i="1"/>
  <c r="CM6612" i="1"/>
  <c r="CU6612" i="1"/>
  <c r="AZ6613" i="1"/>
  <c r="BH6613" i="1"/>
  <c r="BL6613" i="1"/>
  <c r="BT6613" i="1"/>
  <c r="CB6613" i="1"/>
  <c r="CF6613" i="1"/>
  <c r="CN6613" i="1"/>
  <c r="CV6613" i="1"/>
  <c r="CZ6613" i="1"/>
  <c r="AY6616" i="1"/>
  <c r="BC6616" i="1"/>
  <c r="BG6616" i="1"/>
  <c r="BK6616" i="1"/>
  <c r="BS6616" i="1"/>
  <c r="CA6616" i="1"/>
  <c r="CE6616" i="1"/>
  <c r="CI6616" i="1"/>
  <c r="CM6616" i="1"/>
  <c r="CU6616" i="1"/>
  <c r="AZ6617" i="1"/>
  <c r="BH6617" i="1"/>
  <c r="BL6617" i="1"/>
  <c r="BT6617" i="1"/>
  <c r="CB6617" i="1"/>
  <c r="CF6617" i="1"/>
  <c r="CN6617" i="1"/>
  <c r="CV6617" i="1"/>
  <c r="CZ6617" i="1"/>
  <c r="AY6620" i="1"/>
  <c r="BC6620" i="1"/>
  <c r="BG6620" i="1"/>
  <c r="BK6620" i="1"/>
  <c r="BS6620" i="1"/>
  <c r="CA6620" i="1"/>
  <c r="CE6620" i="1"/>
  <c r="CI6620" i="1"/>
  <c r="CM6620" i="1"/>
  <c r="CU6620" i="1"/>
  <c r="AZ6621" i="1"/>
  <c r="BH6621" i="1"/>
  <c r="BL6621" i="1"/>
  <c r="BT6621" i="1"/>
  <c r="CB6621" i="1"/>
  <c r="CF6621" i="1"/>
  <c r="CN6621" i="1"/>
  <c r="CV6621" i="1"/>
  <c r="CZ6621" i="1"/>
  <c r="AY6624" i="1"/>
  <c r="BC6624" i="1"/>
  <c r="BG6624" i="1"/>
  <c r="BK6624" i="1"/>
  <c r="BS6624" i="1"/>
  <c r="CA6624" i="1"/>
  <c r="CE6624" i="1"/>
  <c r="CI6624" i="1"/>
  <c r="CM6624" i="1"/>
  <c r="CU6624" i="1"/>
  <c r="AZ6625" i="1"/>
  <c r="BH6625" i="1"/>
  <c r="BL6625" i="1"/>
  <c r="BT6625" i="1"/>
  <c r="CB6625" i="1"/>
  <c r="CF6625" i="1"/>
  <c r="CN6625" i="1"/>
  <c r="CV6625" i="1"/>
  <c r="CZ6625" i="1"/>
  <c r="AY6628" i="1"/>
  <c r="BC6628" i="1"/>
  <c r="BG6628" i="1"/>
  <c r="BK6628" i="1"/>
  <c r="BS6628" i="1"/>
  <c r="CA6628" i="1"/>
  <c r="CE6628" i="1"/>
  <c r="CI6628" i="1"/>
  <c r="CM6628" i="1"/>
  <c r="CU6628" i="1"/>
  <c r="AZ6629" i="1"/>
  <c r="BH6629" i="1"/>
  <c r="BL6629" i="1"/>
  <c r="BT6629" i="1"/>
  <c r="CB6629" i="1"/>
  <c r="CF6629" i="1"/>
  <c r="CN6629" i="1"/>
  <c r="CV6629" i="1"/>
  <c r="CZ6629" i="1"/>
  <c r="AY6632" i="1"/>
  <c r="BC6632" i="1"/>
  <c r="BG6632" i="1"/>
  <c r="BK6632" i="1"/>
  <c r="BS6632" i="1"/>
  <c r="CA6632" i="1"/>
  <c r="CE6632" i="1"/>
  <c r="CI6632" i="1"/>
  <c r="CM6632" i="1"/>
  <c r="CU6632" i="1"/>
  <c r="AZ6633" i="1"/>
  <c r="BH6633" i="1"/>
  <c r="BL6633" i="1"/>
  <c r="BT6633" i="1"/>
  <c r="CB6633" i="1"/>
  <c r="CF6633" i="1"/>
  <c r="CN6633" i="1"/>
  <c r="CV6633" i="1"/>
  <c r="CZ6633" i="1"/>
  <c r="AY6636" i="1"/>
  <c r="BC6636" i="1"/>
  <c r="BG6636" i="1"/>
  <c r="BK6636" i="1"/>
  <c r="BS6636" i="1"/>
  <c r="CA6636" i="1"/>
  <c r="CE6636" i="1"/>
  <c r="CI6636" i="1"/>
  <c r="CM6636" i="1"/>
  <c r="CU6636" i="1"/>
  <c r="AZ6637" i="1"/>
  <c r="BH6637" i="1"/>
  <c r="BL6637" i="1"/>
  <c r="BT6637" i="1"/>
  <c r="CB6637" i="1"/>
  <c r="CF6637" i="1"/>
  <c r="CN6637" i="1"/>
  <c r="CV6637" i="1"/>
  <c r="CZ6637" i="1"/>
  <c r="AY6640" i="1"/>
  <c r="BC6640" i="1"/>
  <c r="BG6640" i="1"/>
  <c r="BK6640" i="1"/>
  <c r="BS6640" i="1"/>
  <c r="CA6640" i="1"/>
  <c r="CE6640" i="1"/>
  <c r="CI6640" i="1"/>
  <c r="CM6640" i="1"/>
  <c r="CU6640" i="1"/>
  <c r="AZ6641" i="1"/>
  <c r="BH6641" i="1"/>
  <c r="BL6641" i="1"/>
  <c r="BT6641" i="1"/>
  <c r="CB6641" i="1"/>
  <c r="CF6641" i="1"/>
  <c r="CN6641" i="1"/>
  <c r="CV6641" i="1"/>
  <c r="CZ6641" i="1"/>
  <c r="AY6644" i="1"/>
  <c r="BC6644" i="1"/>
  <c r="BG6644" i="1"/>
  <c r="BK6644" i="1"/>
  <c r="BS6644" i="1"/>
  <c r="CA6644" i="1"/>
  <c r="CE6644" i="1"/>
  <c r="CI6644" i="1"/>
  <c r="CM6644" i="1"/>
  <c r="CU6644" i="1"/>
  <c r="AZ6645" i="1"/>
  <c r="BH6645" i="1"/>
  <c r="BL6645" i="1"/>
  <c r="BT6645" i="1"/>
  <c r="CB6645" i="1"/>
  <c r="CF6645" i="1"/>
  <c r="CN6645" i="1"/>
  <c r="CV6645" i="1"/>
  <c r="CZ6645" i="1"/>
  <c r="AY6648" i="1"/>
  <c r="BC6648" i="1"/>
  <c r="BG6648" i="1"/>
  <c r="BK6648" i="1"/>
  <c r="BS6648" i="1"/>
  <c r="CA6648" i="1"/>
  <c r="CE6648" i="1"/>
  <c r="CI6648" i="1"/>
  <c r="CM6648" i="1"/>
  <c r="CU6648" i="1"/>
  <c r="AZ6649" i="1"/>
  <c r="BH6649" i="1"/>
  <c r="BL6649" i="1"/>
  <c r="BT6649" i="1"/>
  <c r="CB6649" i="1"/>
  <c r="CF6649" i="1"/>
  <c r="CN6649" i="1"/>
  <c r="CV6649" i="1"/>
  <c r="CZ6649" i="1"/>
  <c r="AY6652" i="1"/>
  <c r="BC6652" i="1"/>
  <c r="BG6652" i="1"/>
  <c r="BK6652" i="1"/>
  <c r="BS6652" i="1"/>
  <c r="CA6652" i="1"/>
  <c r="CE6652" i="1"/>
  <c r="CI6652" i="1"/>
  <c r="CM6652" i="1"/>
  <c r="CU6652" i="1"/>
  <c r="AZ6653" i="1"/>
  <c r="BH6653" i="1"/>
  <c r="BL6653" i="1"/>
  <c r="BT6653" i="1"/>
  <c r="CB6653" i="1"/>
  <c r="CF6653" i="1"/>
  <c r="CN6653" i="1"/>
  <c r="CV6653" i="1"/>
  <c r="CZ6653" i="1"/>
  <c r="AY6656" i="1"/>
  <c r="BC6656" i="1"/>
  <c r="BG6656" i="1"/>
  <c r="BK6656" i="1"/>
  <c r="BS6656" i="1"/>
  <c r="CA6656" i="1"/>
  <c r="CE6656" i="1"/>
  <c r="CI6656" i="1"/>
  <c r="CM6656" i="1"/>
  <c r="CU6656" i="1"/>
  <c r="AZ6657" i="1"/>
  <c r="BH6657" i="1"/>
  <c r="BL6657" i="1"/>
  <c r="BT6657" i="1"/>
  <c r="CB6657" i="1"/>
  <c r="CF6657" i="1"/>
  <c r="CN6657" i="1"/>
  <c r="CV6657" i="1"/>
  <c r="CZ6657" i="1"/>
  <c r="AY6660" i="1"/>
  <c r="BC6660" i="1"/>
  <c r="BG6660" i="1"/>
  <c r="BK6660" i="1"/>
  <c r="BS6660" i="1"/>
  <c r="CA6660" i="1"/>
  <c r="CE6660" i="1"/>
  <c r="CI6660" i="1"/>
  <c r="CM6660" i="1"/>
  <c r="CU6660" i="1"/>
  <c r="AZ6661" i="1"/>
  <c r="BH6661" i="1"/>
  <c r="BL6661" i="1"/>
  <c r="BT6661" i="1"/>
  <c r="CB6661" i="1"/>
  <c r="CF6661" i="1"/>
  <c r="CN6661" i="1"/>
  <c r="CV6661" i="1"/>
  <c r="CZ6661" i="1"/>
  <c r="AY6664" i="1"/>
  <c r="BC6664" i="1"/>
  <c r="BG6664" i="1"/>
  <c r="BK6664" i="1"/>
  <c r="BS6664" i="1"/>
  <c r="CA6664" i="1"/>
  <c r="CE6664" i="1"/>
  <c r="CI6664" i="1"/>
  <c r="CM6664" i="1"/>
  <c r="CU6664" i="1"/>
  <c r="AZ6665" i="1"/>
  <c r="BH6665" i="1"/>
  <c r="BL6665" i="1"/>
  <c r="BT6665" i="1"/>
  <c r="CB6665" i="1"/>
  <c r="CF6665" i="1"/>
  <c r="CN6665" i="1"/>
  <c r="CV6665" i="1"/>
  <c r="CZ6665" i="1"/>
  <c r="AY6668" i="1"/>
  <c r="BC6668" i="1"/>
  <c r="BG6668" i="1"/>
  <c r="BK6668" i="1"/>
  <c r="BS6668" i="1"/>
  <c r="CA6668" i="1"/>
  <c r="CE6668" i="1"/>
  <c r="CI6668" i="1"/>
  <c r="CM6668" i="1"/>
  <c r="CU6668" i="1"/>
  <c r="AZ6669" i="1"/>
  <c r="BH6669" i="1"/>
  <c r="BL6669" i="1"/>
  <c r="BT6669" i="1"/>
  <c r="CB6669" i="1"/>
  <c r="CF6669" i="1"/>
  <c r="CN6669" i="1"/>
  <c r="CV6669" i="1"/>
  <c r="CZ6669" i="1"/>
  <c r="AY6672" i="1"/>
  <c r="BC6672" i="1"/>
  <c r="BG6672" i="1"/>
  <c r="BK6672" i="1"/>
  <c r="BS6672" i="1"/>
  <c r="CA6672" i="1"/>
  <c r="CE6672" i="1"/>
  <c r="CI6672" i="1"/>
  <c r="CM6672" i="1"/>
  <c r="CU6672" i="1"/>
  <c r="AZ6673" i="1"/>
  <c r="BH6673" i="1"/>
  <c r="BL6673" i="1"/>
  <c r="BT6673" i="1"/>
  <c r="CB6673" i="1"/>
  <c r="CF6673" i="1"/>
  <c r="CN6673" i="1"/>
  <c r="CV6673" i="1"/>
  <c r="CZ6673" i="1"/>
  <c r="AY6676" i="1"/>
  <c r="BC6676" i="1"/>
  <c r="BG6676" i="1"/>
  <c r="BK6676" i="1"/>
  <c r="BS6676" i="1"/>
  <c r="CA6676" i="1"/>
  <c r="CE6676" i="1"/>
  <c r="CI6676" i="1"/>
  <c r="CM6676" i="1"/>
  <c r="CU6676" i="1"/>
  <c r="AZ6677" i="1"/>
  <c r="BH6677" i="1"/>
  <c r="BL6677" i="1"/>
  <c r="BT6677" i="1"/>
  <c r="CB6677" i="1"/>
  <c r="CF6677" i="1"/>
  <c r="CN6677" i="1"/>
  <c r="CV6677" i="1"/>
  <c r="CZ6677" i="1"/>
  <c r="AY6680" i="1"/>
  <c r="BC6680" i="1"/>
  <c r="BG6680" i="1"/>
  <c r="BK6680" i="1"/>
  <c r="BS6680" i="1"/>
  <c r="CA6680" i="1"/>
  <c r="CE6680" i="1"/>
  <c r="CI6680" i="1"/>
  <c r="CM6680" i="1"/>
  <c r="CU6680" i="1"/>
  <c r="AZ6681" i="1"/>
  <c r="BH6681" i="1"/>
  <c r="BL6681" i="1"/>
  <c r="BT6681" i="1"/>
  <c r="CB6681" i="1"/>
  <c r="CF6681" i="1"/>
  <c r="CN6681" i="1"/>
  <c r="CV6681" i="1"/>
  <c r="CZ6681" i="1"/>
  <c r="AY6684" i="1"/>
  <c r="BC6684" i="1"/>
  <c r="BG6684" i="1"/>
  <c r="BK6684" i="1"/>
  <c r="BS6684" i="1"/>
  <c r="CA6684" i="1"/>
  <c r="CE6684" i="1"/>
  <c r="CI6684" i="1"/>
  <c r="CM6684" i="1"/>
  <c r="CU6684" i="1"/>
  <c r="AZ6685" i="1"/>
  <c r="BH6685" i="1"/>
  <c r="BL6685" i="1"/>
  <c r="BT6685" i="1"/>
  <c r="CB6685" i="1"/>
  <c r="CF6685" i="1"/>
  <c r="CN6685" i="1"/>
  <c r="CV6685" i="1"/>
  <c r="CZ6685" i="1"/>
  <c r="AY6688" i="1"/>
  <c r="BC6688" i="1"/>
  <c r="BG6688" i="1"/>
  <c r="BK6688" i="1"/>
  <c r="BS6688" i="1"/>
  <c r="CA6688" i="1"/>
  <c r="CE6688" i="1"/>
  <c r="CI6688" i="1"/>
  <c r="CM6688" i="1"/>
  <c r="CU6688" i="1"/>
  <c r="AZ6689" i="1"/>
  <c r="BH6689" i="1"/>
  <c r="BL6689" i="1"/>
  <c r="BT6689" i="1"/>
  <c r="CB6689" i="1"/>
  <c r="CF6689" i="1"/>
  <c r="CN6689" i="1"/>
  <c r="CV6689" i="1"/>
  <c r="CZ6689" i="1"/>
  <c r="AY6692" i="1"/>
  <c r="BC6692" i="1"/>
  <c r="BG6692" i="1"/>
  <c r="BK6692" i="1"/>
  <c r="BS6692" i="1"/>
  <c r="CA6692" i="1"/>
  <c r="CE6692" i="1"/>
  <c r="CI6692" i="1"/>
  <c r="CM6692" i="1"/>
  <c r="CU6692" i="1"/>
  <c r="AZ6693" i="1"/>
  <c r="BH6693" i="1"/>
  <c r="BL6693" i="1"/>
  <c r="BT6693" i="1"/>
  <c r="CB6693" i="1"/>
  <c r="CF6693" i="1"/>
  <c r="CN6693" i="1"/>
  <c r="CV6693" i="1"/>
  <c r="CZ6693" i="1"/>
  <c r="AY6696" i="1"/>
  <c r="BC6696" i="1"/>
  <c r="BG6696" i="1"/>
  <c r="BK6696" i="1"/>
  <c r="BS6696" i="1"/>
  <c r="CA6696" i="1"/>
  <c r="CE6696" i="1"/>
  <c r="CI6696" i="1"/>
  <c r="CM6696" i="1"/>
  <c r="CU6696" i="1"/>
  <c r="AZ6697" i="1"/>
  <c r="BH6697" i="1"/>
  <c r="BL6697" i="1"/>
  <c r="BT6697" i="1"/>
  <c r="CB6697" i="1"/>
  <c r="CF6697" i="1"/>
  <c r="CN6697" i="1"/>
  <c r="CV6697" i="1"/>
  <c r="CZ6697" i="1"/>
  <c r="AY6700" i="1"/>
  <c r="BC6700" i="1"/>
  <c r="BG6700" i="1"/>
  <c r="BK6700" i="1"/>
  <c r="BS6700" i="1"/>
  <c r="CA6700" i="1"/>
  <c r="CE6700" i="1"/>
  <c r="CI6700" i="1"/>
  <c r="CM6700" i="1"/>
  <c r="CU6700" i="1"/>
  <c r="AZ6701" i="1"/>
  <c r="BH6701" i="1"/>
  <c r="BL6701" i="1"/>
  <c r="BT6701" i="1"/>
  <c r="CB6701" i="1"/>
  <c r="CF6701" i="1"/>
  <c r="CN6701" i="1"/>
  <c r="CV6701" i="1"/>
  <c r="CZ6701" i="1"/>
  <c r="AY6704" i="1"/>
  <c r="BC6704" i="1"/>
  <c r="BG6704" i="1"/>
  <c r="BK6704" i="1"/>
  <c r="BS6704" i="1"/>
  <c r="CA6704" i="1"/>
  <c r="CE6704" i="1"/>
  <c r="CI6704" i="1"/>
  <c r="CM6704" i="1"/>
  <c r="CU6704" i="1"/>
  <c r="AZ6705" i="1"/>
  <c r="BH6705" i="1"/>
  <c r="BL6705" i="1"/>
  <c r="BT6705" i="1"/>
  <c r="CB6705" i="1"/>
  <c r="CF6705" i="1"/>
  <c r="CN6705" i="1"/>
  <c r="CV6705" i="1"/>
  <c r="CZ6705" i="1"/>
  <c r="AY6708" i="1"/>
  <c r="BC6708" i="1"/>
  <c r="BG6708" i="1"/>
  <c r="BK6708" i="1"/>
  <c r="BS6708" i="1"/>
  <c r="CA6708" i="1"/>
  <c r="CE6708" i="1"/>
  <c r="CI6708" i="1"/>
  <c r="CM6708" i="1"/>
  <c r="CU6708" i="1"/>
  <c r="AZ6709" i="1"/>
  <c r="BH6709" i="1"/>
  <c r="BL6709" i="1"/>
  <c r="BT6709" i="1"/>
  <c r="CB6709" i="1"/>
  <c r="CF6709" i="1"/>
  <c r="CN6709" i="1"/>
  <c r="CV6709" i="1"/>
  <c r="CZ6709" i="1"/>
  <c r="BA6710" i="1"/>
  <c r="BM6710" i="1"/>
  <c r="BQ6710" i="1"/>
  <c r="BU6710" i="1"/>
  <c r="BY6710" i="1"/>
  <c r="CG6710" i="1"/>
  <c r="CO6710" i="1"/>
  <c r="CS6710" i="1"/>
  <c r="CW6710" i="1"/>
  <c r="DA6710" i="1"/>
  <c r="AY6712" i="1"/>
  <c r="BC6712" i="1"/>
  <c r="BG6712" i="1"/>
  <c r="BK6712" i="1"/>
  <c r="BS6712" i="1"/>
  <c r="CA6712" i="1"/>
  <c r="CE6712" i="1"/>
  <c r="CI6712" i="1"/>
  <c r="CM6712" i="1"/>
  <c r="CU6712" i="1"/>
  <c r="AZ6713" i="1"/>
  <c r="BH6713" i="1"/>
  <c r="BL6713" i="1"/>
  <c r="BT6713" i="1"/>
  <c r="CB6713" i="1"/>
  <c r="CF6713" i="1"/>
  <c r="CN6713" i="1"/>
  <c r="CV6713" i="1"/>
  <c r="CZ6713" i="1"/>
  <c r="BA6714" i="1"/>
  <c r="BM6714" i="1"/>
  <c r="BQ6714" i="1"/>
  <c r="BU6714" i="1"/>
  <c r="BY6714" i="1"/>
  <c r="CG6714" i="1"/>
  <c r="CO6714" i="1"/>
  <c r="CS6714" i="1"/>
  <c r="CW6714" i="1"/>
  <c r="DA6714" i="1"/>
  <c r="AY6716" i="1"/>
  <c r="BC6716" i="1"/>
  <c r="BG6716" i="1"/>
  <c r="BK6716" i="1"/>
  <c r="BS6716" i="1"/>
  <c r="CA6716" i="1"/>
  <c r="CE6716" i="1"/>
  <c r="CI6716" i="1"/>
  <c r="CM6716" i="1"/>
  <c r="CU6716" i="1"/>
  <c r="AZ6717" i="1"/>
  <c r="BH6717" i="1"/>
  <c r="BL6717" i="1"/>
  <c r="BT6717" i="1"/>
  <c r="CB6717" i="1"/>
  <c r="CF6717" i="1"/>
  <c r="CN6717" i="1"/>
  <c r="CV6717" i="1"/>
  <c r="CZ6717" i="1"/>
  <c r="BA6718" i="1"/>
  <c r="BM6718" i="1"/>
  <c r="BQ6718" i="1"/>
  <c r="BU6718" i="1"/>
  <c r="BY6718" i="1"/>
  <c r="CG6718" i="1"/>
  <c r="CO6718" i="1"/>
  <c r="CS6718" i="1"/>
  <c r="CW6718" i="1"/>
  <c r="DA6718" i="1"/>
  <c r="AY6720" i="1"/>
  <c r="BC6720" i="1"/>
  <c r="BG6720" i="1"/>
  <c r="BK6720" i="1"/>
  <c r="BS6720" i="1"/>
  <c r="CA6720" i="1"/>
  <c r="CE6720" i="1"/>
  <c r="CI6720" i="1"/>
  <c r="CM6720" i="1"/>
  <c r="CU6720" i="1"/>
  <c r="AZ6721" i="1"/>
  <c r="BH6721" i="1"/>
  <c r="BL6721" i="1"/>
  <c r="BT6721" i="1"/>
  <c r="CB6721" i="1"/>
  <c r="CF6721" i="1"/>
  <c r="CN6721" i="1"/>
  <c r="CV6721" i="1"/>
  <c r="CZ6721" i="1"/>
  <c r="BA6722" i="1"/>
  <c r="BM6722" i="1"/>
  <c r="BQ6722" i="1"/>
  <c r="BU6722" i="1"/>
  <c r="BY6722" i="1"/>
  <c r="CG6722" i="1"/>
  <c r="CO6722" i="1"/>
  <c r="CS6722" i="1"/>
  <c r="CW6722" i="1"/>
  <c r="DA6722" i="1"/>
  <c r="AY6724" i="1"/>
  <c r="BC6724" i="1"/>
  <c r="BG6724" i="1"/>
  <c r="BK6724" i="1"/>
  <c r="BS6724" i="1"/>
  <c r="CA6724" i="1"/>
  <c r="CE6724" i="1"/>
  <c r="CI6724" i="1"/>
  <c r="CM6724" i="1"/>
  <c r="CU6724" i="1"/>
  <c r="AZ6725" i="1"/>
  <c r="BH6725" i="1"/>
  <c r="BL6725" i="1"/>
  <c r="BT6725" i="1"/>
  <c r="CB6725" i="1"/>
  <c r="CF6725" i="1"/>
  <c r="CN6725" i="1"/>
  <c r="CV6725" i="1"/>
  <c r="CZ6725" i="1"/>
  <c r="BA6726" i="1"/>
  <c r="BM6726" i="1"/>
  <c r="BQ6726" i="1"/>
  <c r="BU6726" i="1"/>
  <c r="BY6726" i="1"/>
  <c r="CG6726" i="1"/>
  <c r="CO6726" i="1"/>
  <c r="CS6726" i="1"/>
  <c r="CW6726" i="1"/>
  <c r="DA6726" i="1"/>
  <c r="AY6728" i="1"/>
  <c r="BC6728" i="1"/>
  <c r="BG6728" i="1"/>
  <c r="BK6728" i="1"/>
  <c r="BS6728" i="1"/>
  <c r="CA6728" i="1"/>
  <c r="CE6728" i="1"/>
  <c r="CI6728" i="1"/>
  <c r="CM6728" i="1"/>
  <c r="CU6728" i="1"/>
  <c r="AZ6729" i="1"/>
  <c r="BH6729" i="1"/>
  <c r="BL6729" i="1"/>
  <c r="BT6729" i="1"/>
  <c r="CB6729" i="1"/>
  <c r="CF6729" i="1"/>
  <c r="CN6729" i="1"/>
  <c r="CV6729" i="1"/>
  <c r="CZ6729" i="1"/>
  <c r="BA6730" i="1"/>
  <c r="BM6730" i="1"/>
  <c r="BQ6730" i="1"/>
  <c r="BU6730" i="1"/>
  <c r="BY6730" i="1"/>
  <c r="CG6730" i="1"/>
  <c r="CO6730" i="1"/>
  <c r="CS6730" i="1"/>
  <c r="CW6730" i="1"/>
  <c r="DA6730" i="1"/>
  <c r="AY6732" i="1"/>
  <c r="BC6732" i="1"/>
  <c r="BG6732" i="1"/>
  <c r="BK6732" i="1"/>
  <c r="BS6732" i="1"/>
  <c r="CA6732" i="1"/>
  <c r="CE6732" i="1"/>
  <c r="CI6732" i="1"/>
  <c r="CM6732" i="1"/>
  <c r="CU6732" i="1"/>
  <c r="AZ6733" i="1"/>
  <c r="BH6733" i="1"/>
  <c r="BL6733" i="1"/>
  <c r="BT6733" i="1"/>
  <c r="CB6733" i="1"/>
  <c r="CF6733" i="1"/>
  <c r="CN6733" i="1"/>
  <c r="CV6733" i="1"/>
  <c r="CZ6733" i="1"/>
  <c r="BA6734" i="1"/>
  <c r="BM6734" i="1"/>
  <c r="BQ6734" i="1"/>
  <c r="BU6734" i="1"/>
  <c r="BY6734" i="1"/>
  <c r="CG6734" i="1"/>
  <c r="CO6734" i="1"/>
  <c r="CS6734" i="1"/>
  <c r="CW6734" i="1"/>
  <c r="DA6734" i="1"/>
  <c r="AY6736" i="1"/>
  <c r="BC6736" i="1"/>
  <c r="BG6736" i="1"/>
  <c r="BK6736" i="1"/>
  <c r="BS6736" i="1"/>
  <c r="CA6736" i="1"/>
  <c r="CE6736" i="1"/>
  <c r="CI6736" i="1"/>
  <c r="CM6736" i="1"/>
  <c r="CU6736" i="1"/>
  <c r="AZ6737" i="1"/>
  <c r="BH6737" i="1"/>
  <c r="BL6737" i="1"/>
  <c r="BT6737" i="1"/>
  <c r="CB6737" i="1"/>
  <c r="CF6737" i="1"/>
  <c r="CN6737" i="1"/>
  <c r="CV6737" i="1"/>
  <c r="CZ6737" i="1"/>
  <c r="BA6738" i="1"/>
  <c r="BM6738" i="1"/>
  <c r="BQ6738" i="1"/>
  <c r="BU6738" i="1"/>
  <c r="BY6738" i="1"/>
  <c r="CG6738" i="1"/>
  <c r="CO6738" i="1"/>
  <c r="CS6738" i="1"/>
  <c r="CW6738" i="1"/>
  <c r="DA6738" i="1"/>
  <c r="AY6740" i="1"/>
  <c r="BC6740" i="1"/>
  <c r="BG6740" i="1"/>
  <c r="BK6740" i="1"/>
  <c r="BS6740" i="1"/>
  <c r="CA6740" i="1"/>
  <c r="CE6740" i="1"/>
  <c r="CI6740" i="1"/>
  <c r="CM6740" i="1"/>
  <c r="CU6740" i="1"/>
  <c r="AZ6741" i="1"/>
  <c r="BH6741" i="1"/>
  <c r="BL6741" i="1"/>
  <c r="BT6741" i="1"/>
  <c r="CB6741" i="1"/>
  <c r="CF6741" i="1"/>
  <c r="CN6741" i="1"/>
  <c r="CV6741" i="1"/>
  <c r="CZ6741" i="1"/>
  <c r="BA6742" i="1"/>
  <c r="BM6742" i="1"/>
  <c r="BQ6742" i="1"/>
  <c r="BU6742" i="1"/>
  <c r="BY6742" i="1"/>
  <c r="CG6742" i="1"/>
  <c r="CO6742" i="1"/>
  <c r="CS6742" i="1"/>
  <c r="CW6742" i="1"/>
  <c r="DA6742" i="1"/>
  <c r="AY6744" i="1"/>
  <c r="BC6744" i="1"/>
  <c r="BG6744" i="1"/>
  <c r="BK6744" i="1"/>
  <c r="BS6744" i="1"/>
  <c r="CA6744" i="1"/>
  <c r="CE6744" i="1"/>
  <c r="CI6744" i="1"/>
  <c r="CM6744" i="1"/>
  <c r="CU6744" i="1"/>
  <c r="AZ6745" i="1"/>
  <c r="BH6745" i="1"/>
  <c r="BL6745" i="1"/>
  <c r="BT6745" i="1"/>
  <c r="CB6745" i="1"/>
  <c r="CF6745" i="1"/>
  <c r="CN6745" i="1"/>
  <c r="CV6745" i="1"/>
  <c r="CZ6745" i="1"/>
  <c r="BA6746" i="1"/>
  <c r="BM6746" i="1"/>
  <c r="BQ6746" i="1"/>
  <c r="BU6746" i="1"/>
  <c r="BY6746" i="1"/>
  <c r="CG6746" i="1"/>
  <c r="CO6746" i="1"/>
  <c r="CS6746" i="1"/>
  <c r="CW6746" i="1"/>
  <c r="DA6746" i="1"/>
  <c r="AY6748" i="1"/>
  <c r="BC6748" i="1"/>
  <c r="BG6748" i="1"/>
  <c r="BK6748" i="1"/>
  <c r="BS6748" i="1"/>
  <c r="CA6748" i="1"/>
  <c r="CE6748" i="1"/>
  <c r="CI6748" i="1"/>
  <c r="CM6748" i="1"/>
  <c r="CU6748" i="1"/>
  <c r="AZ6749" i="1"/>
  <c r="BH6749" i="1"/>
  <c r="BL6749" i="1"/>
  <c r="BT6749" i="1"/>
  <c r="CB6749" i="1"/>
  <c r="CF6749" i="1"/>
  <c r="CN6749" i="1"/>
  <c r="CV6749" i="1"/>
  <c r="CZ6749" i="1"/>
  <c r="BA6750" i="1"/>
  <c r="BM6750" i="1"/>
  <c r="BQ6750" i="1"/>
  <c r="BU6750" i="1"/>
  <c r="BY6750" i="1"/>
  <c r="CG6750" i="1"/>
  <c r="CO6750" i="1"/>
  <c r="CS6750" i="1"/>
  <c r="CW6750" i="1"/>
  <c r="DA6750" i="1"/>
  <c r="AY6752" i="1"/>
  <c r="BC6752" i="1"/>
  <c r="BG6752" i="1"/>
  <c r="BK6752" i="1"/>
  <c r="BS6752" i="1"/>
  <c r="CA6752" i="1"/>
  <c r="CE6752" i="1"/>
  <c r="CI6752" i="1"/>
  <c r="CM6752" i="1"/>
  <c r="CU6752" i="1"/>
  <c r="AZ6753" i="1"/>
  <c r="BH6753" i="1"/>
  <c r="BL6753" i="1"/>
  <c r="BT6753" i="1"/>
  <c r="CB6753" i="1"/>
  <c r="CF6753" i="1"/>
  <c r="CN6753" i="1"/>
  <c r="CV6753" i="1"/>
  <c r="CZ6753" i="1"/>
  <c r="BA6754" i="1"/>
  <c r="BM6754" i="1"/>
  <c r="BQ6754" i="1"/>
  <c r="BU6754" i="1"/>
  <c r="BY6754" i="1"/>
  <c r="CG6754" i="1"/>
  <c r="CO6754" i="1"/>
  <c r="CS6754" i="1"/>
  <c r="CW6754" i="1"/>
  <c r="DA6754" i="1"/>
  <c r="AY6756" i="1"/>
  <c r="BC6756" i="1"/>
  <c r="BG6756" i="1"/>
  <c r="BK6756" i="1"/>
  <c r="BS6756" i="1"/>
  <c r="CA6756" i="1"/>
  <c r="CE6756" i="1"/>
  <c r="CI6756" i="1"/>
  <c r="CM6756" i="1"/>
  <c r="CU6756" i="1"/>
  <c r="AZ6757" i="1"/>
  <c r="BH6757" i="1"/>
  <c r="BL6757" i="1"/>
  <c r="BT6757" i="1"/>
  <c r="CB6757" i="1"/>
  <c r="CF6757" i="1"/>
  <c r="CN6757" i="1"/>
  <c r="CV6757" i="1"/>
  <c r="CZ6757" i="1"/>
  <c r="BA6758" i="1"/>
  <c r="BM6758" i="1"/>
  <c r="BQ6758" i="1"/>
  <c r="BU6758" i="1"/>
  <c r="BY6758" i="1"/>
  <c r="CG6758" i="1"/>
  <c r="CO6758" i="1"/>
  <c r="CS6758" i="1"/>
  <c r="CW6758" i="1"/>
  <c r="DA6758" i="1"/>
  <c r="AY6760" i="1"/>
  <c r="BC6760" i="1"/>
  <c r="BG6760" i="1"/>
  <c r="BK6760" i="1"/>
  <c r="BS6760" i="1"/>
  <c r="CA6760" i="1"/>
  <c r="CE6760" i="1"/>
  <c r="CI6760" i="1"/>
  <c r="CM6760" i="1"/>
  <c r="CU6760" i="1"/>
  <c r="AZ6761" i="1"/>
  <c r="BH6761" i="1"/>
  <c r="BL6761" i="1"/>
  <c r="BT6761" i="1"/>
  <c r="CB6761" i="1"/>
  <c r="CF6761" i="1"/>
  <c r="CN6761" i="1"/>
  <c r="CV6761" i="1"/>
  <c r="CZ6761" i="1"/>
  <c r="BA6762" i="1"/>
  <c r="BM6762" i="1"/>
  <c r="BQ6762" i="1"/>
  <c r="BU6762" i="1"/>
  <c r="BY6762" i="1"/>
  <c r="CG6762" i="1"/>
  <c r="CO6762" i="1"/>
  <c r="CS6762" i="1"/>
  <c r="CW6762" i="1"/>
  <c r="DA6762" i="1"/>
  <c r="AY6764" i="1"/>
  <c r="BC6764" i="1"/>
  <c r="BG6764" i="1"/>
  <c r="BK6764" i="1"/>
  <c r="BS6764" i="1"/>
  <c r="CA6764" i="1"/>
  <c r="CE6764" i="1"/>
  <c r="CI6764" i="1"/>
  <c r="CM6764" i="1"/>
  <c r="CU6764" i="1"/>
  <c r="AZ6765" i="1"/>
  <c r="BH6765" i="1"/>
  <c r="BL6765" i="1"/>
  <c r="BT6765" i="1"/>
  <c r="CB6765" i="1"/>
  <c r="CF6765" i="1"/>
  <c r="CN6765" i="1"/>
  <c r="CV6765" i="1"/>
  <c r="CZ6765" i="1"/>
  <c r="BA6766" i="1"/>
  <c r="BM6766" i="1"/>
  <c r="BQ6766" i="1"/>
  <c r="BU6766" i="1"/>
  <c r="BY6766" i="1"/>
  <c r="CG6766" i="1"/>
  <c r="CO6766" i="1"/>
  <c r="CS6766" i="1"/>
  <c r="CW6766" i="1"/>
  <c r="DA6766" i="1"/>
  <c r="AY6768" i="1"/>
  <c r="BC6768" i="1"/>
  <c r="BG6768" i="1"/>
  <c r="BK6768" i="1"/>
  <c r="BS6768" i="1"/>
  <c r="CA6768" i="1"/>
  <c r="CE6768" i="1"/>
  <c r="CI6768" i="1"/>
  <c r="CM6768" i="1"/>
  <c r="CU6768" i="1"/>
  <c r="AZ6769" i="1"/>
  <c r="BH6769" i="1"/>
  <c r="BL6769" i="1"/>
  <c r="BT6769" i="1"/>
  <c r="CB6769" i="1"/>
  <c r="CF6769" i="1"/>
  <c r="CN6769" i="1"/>
  <c r="CV6769" i="1"/>
  <c r="CZ6769" i="1"/>
  <c r="BA6770" i="1"/>
  <c r="BM6770" i="1"/>
  <c r="BQ6770" i="1"/>
  <c r="BU6770" i="1"/>
  <c r="BY6770" i="1"/>
  <c r="CG6770" i="1"/>
  <c r="CO6770" i="1"/>
  <c r="CS6770" i="1"/>
  <c r="CW6770" i="1"/>
  <c r="DA6770" i="1"/>
  <c r="AY6772" i="1"/>
  <c r="BC6772" i="1"/>
  <c r="BG6772" i="1"/>
  <c r="BK6772" i="1"/>
  <c r="BS6772" i="1"/>
  <c r="CA6772" i="1"/>
  <c r="CE6772" i="1"/>
  <c r="CI6772" i="1"/>
  <c r="CM6772" i="1"/>
  <c r="CU6772" i="1"/>
  <c r="AZ6773" i="1"/>
  <c r="BH6773" i="1"/>
  <c r="BL6773" i="1"/>
  <c r="BT6773" i="1"/>
  <c r="CB6773" i="1"/>
  <c r="CF6773" i="1"/>
  <c r="CN6773" i="1"/>
  <c r="CV6773" i="1"/>
  <c r="CZ6773" i="1"/>
  <c r="BA6774" i="1"/>
  <c r="BM6774" i="1"/>
  <c r="BQ6774" i="1"/>
  <c r="BU6774" i="1"/>
  <c r="BY6774" i="1"/>
  <c r="CG6774" i="1"/>
  <c r="CO6774" i="1"/>
  <c r="CS6774" i="1"/>
  <c r="CW6774" i="1"/>
  <c r="DA6774" i="1"/>
  <c r="AY6776" i="1"/>
  <c r="BC6776" i="1"/>
  <c r="BG6776" i="1"/>
  <c r="BK6776" i="1"/>
  <c r="BS6776" i="1"/>
  <c r="CA6776" i="1"/>
  <c r="CE6776" i="1"/>
  <c r="CI6776" i="1"/>
  <c r="CM6776" i="1"/>
  <c r="CU6776" i="1"/>
  <c r="AZ6777" i="1"/>
  <c r="BH6777" i="1"/>
  <c r="BL6777" i="1"/>
  <c r="BT6777" i="1"/>
  <c r="CB6777" i="1"/>
  <c r="CF6777" i="1"/>
  <c r="CN6777" i="1"/>
  <c r="CV6777" i="1"/>
  <c r="CZ6777" i="1"/>
  <c r="BA6778" i="1"/>
  <c r="BM6778" i="1"/>
  <c r="BQ6778" i="1"/>
  <c r="BU6778" i="1"/>
  <c r="BY6778" i="1"/>
  <c r="CG6778" i="1"/>
  <c r="CO6778" i="1"/>
  <c r="CS6778" i="1"/>
  <c r="CW6778" i="1"/>
  <c r="DA6778" i="1"/>
  <c r="AY6780" i="1"/>
  <c r="BC6780" i="1"/>
  <c r="BG6780" i="1"/>
  <c r="BK6780" i="1"/>
  <c r="BS6780" i="1"/>
  <c r="CA6780" i="1"/>
  <c r="CE6780" i="1"/>
  <c r="CI6780" i="1"/>
  <c r="CM6780" i="1"/>
  <c r="CU6780" i="1"/>
  <c r="AZ6781" i="1"/>
  <c r="BH6781" i="1"/>
  <c r="BL6781" i="1"/>
  <c r="BT6781" i="1"/>
  <c r="CB6781" i="1"/>
  <c r="CF6781" i="1"/>
  <c r="CN6781" i="1"/>
  <c r="CV6781" i="1"/>
  <c r="CZ6781" i="1"/>
  <c r="BA6782" i="1"/>
  <c r="BM6782" i="1"/>
  <c r="BQ6782" i="1"/>
  <c r="BU6782" i="1"/>
  <c r="BY6782" i="1"/>
  <c r="CG6782" i="1"/>
  <c r="CO6782" i="1"/>
  <c r="CS6782" i="1"/>
  <c r="CW6782" i="1"/>
  <c r="DA6782" i="1"/>
  <c r="AY6784" i="1"/>
  <c r="BC6784" i="1"/>
  <c r="BG6784" i="1"/>
  <c r="BK6784" i="1"/>
  <c r="BS6784" i="1"/>
  <c r="CA6784" i="1"/>
  <c r="CE6784" i="1"/>
  <c r="CI6784" i="1"/>
  <c r="CM6784" i="1"/>
  <c r="CU6784" i="1"/>
  <c r="AZ6785" i="1"/>
  <c r="BH6785" i="1"/>
  <c r="BL6785" i="1"/>
  <c r="BT6785" i="1"/>
  <c r="CB6785" i="1"/>
  <c r="CF6785" i="1"/>
  <c r="CN6785" i="1"/>
  <c r="CV6785" i="1"/>
  <c r="CZ6785" i="1"/>
  <c r="BA6786" i="1"/>
  <c r="BM6786" i="1"/>
  <c r="BQ6786" i="1"/>
  <c r="BU6786" i="1"/>
  <c r="BY6786" i="1"/>
  <c r="CG6786" i="1"/>
  <c r="CO6786" i="1"/>
  <c r="CS6786" i="1"/>
  <c r="CW6786" i="1"/>
  <c r="DA6786" i="1"/>
  <c r="AY6788" i="1"/>
  <c r="BC6788" i="1"/>
  <c r="BG6788" i="1"/>
  <c r="BK6788" i="1"/>
  <c r="BS6788" i="1"/>
  <c r="CA6788" i="1"/>
  <c r="CE6788" i="1"/>
  <c r="CI6788" i="1"/>
  <c r="CM6788" i="1"/>
  <c r="CU6788" i="1"/>
  <c r="AZ6789" i="1"/>
  <c r="BH6789" i="1"/>
  <c r="BL6789" i="1"/>
  <c r="BT6789" i="1"/>
  <c r="CB6789" i="1"/>
  <c r="CF6789" i="1"/>
  <c r="CN6789" i="1"/>
  <c r="CV6789" i="1"/>
  <c r="CZ6789" i="1"/>
  <c r="BA6790" i="1"/>
  <c r="BM6790" i="1"/>
  <c r="BQ6790" i="1"/>
  <c r="BU6790" i="1"/>
  <c r="BY6790" i="1"/>
  <c r="CG6790" i="1"/>
  <c r="CO6790" i="1"/>
  <c r="CS6790" i="1"/>
  <c r="CW6790" i="1"/>
  <c r="DA6790" i="1"/>
  <c r="AY6792" i="1"/>
  <c r="BC6792" i="1"/>
  <c r="BG6792" i="1"/>
  <c r="BK6792" i="1"/>
  <c r="BS6792" i="1"/>
  <c r="CA6792" i="1"/>
  <c r="CE6792" i="1"/>
  <c r="CI6792" i="1"/>
  <c r="CM6792" i="1"/>
  <c r="CU6792" i="1"/>
  <c r="AZ6793" i="1"/>
  <c r="BH6793" i="1"/>
  <c r="BL6793" i="1"/>
  <c r="BT6793" i="1"/>
  <c r="CB6793" i="1"/>
  <c r="CF6793" i="1"/>
  <c r="CN6793" i="1"/>
  <c r="CV6793" i="1"/>
  <c r="CZ6793" i="1"/>
  <c r="BA6794" i="1"/>
  <c r="BM6794" i="1"/>
  <c r="BQ6794" i="1"/>
  <c r="BU6794" i="1"/>
  <c r="BY6794" i="1"/>
  <c r="CG6794" i="1"/>
  <c r="CO6794" i="1"/>
  <c r="CS6794" i="1"/>
  <c r="CW6794" i="1"/>
  <c r="DA6794" i="1"/>
  <c r="AY6796" i="1"/>
  <c r="BC6796" i="1"/>
  <c r="BG6796" i="1"/>
  <c r="BK6796" i="1"/>
  <c r="BS6796" i="1"/>
  <c r="CA6796" i="1"/>
  <c r="CE6796" i="1"/>
  <c r="CI6796" i="1"/>
  <c r="CM6796" i="1"/>
  <c r="CU6796" i="1"/>
  <c r="AZ6797" i="1"/>
  <c r="BH6797" i="1"/>
  <c r="BL6797" i="1"/>
  <c r="BT6797" i="1"/>
  <c r="CB6797" i="1"/>
  <c r="CF6797" i="1"/>
  <c r="CN6797" i="1"/>
  <c r="CV6797" i="1"/>
  <c r="CZ6797" i="1"/>
  <c r="BA6798" i="1"/>
  <c r="BM6798" i="1"/>
  <c r="BQ6798" i="1"/>
  <c r="BU6798" i="1"/>
  <c r="BY6798" i="1"/>
  <c r="CG6798" i="1"/>
  <c r="CO6798" i="1"/>
  <c r="CS6798" i="1"/>
  <c r="CW6798" i="1"/>
  <c r="DA6798" i="1"/>
  <c r="AY6800" i="1"/>
  <c r="BC6800" i="1"/>
  <c r="BG6800" i="1"/>
  <c r="BK6800" i="1"/>
  <c r="BS6800" i="1"/>
  <c r="CA6800" i="1"/>
  <c r="CE6800" i="1"/>
  <c r="CI6800" i="1"/>
  <c r="CM6800" i="1"/>
  <c r="CU6800" i="1"/>
  <c r="AZ6801" i="1"/>
  <c r="BH6801" i="1"/>
  <c r="BL6801" i="1"/>
  <c r="BT6801" i="1"/>
  <c r="CB6801" i="1"/>
  <c r="CF6801" i="1"/>
  <c r="CN6801" i="1"/>
  <c r="CV6801" i="1"/>
  <c r="CZ6801" i="1"/>
  <c r="BA6802" i="1"/>
  <c r="BM6802" i="1"/>
  <c r="BQ6802" i="1"/>
  <c r="BU6802" i="1"/>
  <c r="BY6802" i="1"/>
  <c r="CG6802" i="1"/>
  <c r="CO6802" i="1"/>
  <c r="CS6802" i="1"/>
  <c r="CW6802" i="1"/>
  <c r="DA6802" i="1"/>
  <c r="AY6804" i="1"/>
  <c r="BC6804" i="1"/>
  <c r="BG6804" i="1"/>
  <c r="BK6804" i="1"/>
  <c r="BS6804" i="1"/>
  <c r="CA6804" i="1"/>
  <c r="CE6804" i="1"/>
  <c r="CI6804" i="1"/>
  <c r="CM6804" i="1"/>
  <c r="CU6804" i="1"/>
  <c r="AZ6805" i="1"/>
  <c r="BH6805" i="1"/>
  <c r="BL6805" i="1"/>
  <c r="BT6805" i="1"/>
  <c r="CB6805" i="1"/>
  <c r="CF6805" i="1"/>
  <c r="CN6805" i="1"/>
  <c r="CV6805" i="1"/>
  <c r="CZ6805" i="1"/>
  <c r="BA6806" i="1"/>
  <c r="BM6806" i="1"/>
  <c r="BQ6806" i="1"/>
  <c r="BU6806" i="1"/>
  <c r="BY6806" i="1"/>
  <c r="CG6806" i="1"/>
  <c r="CO6806" i="1"/>
  <c r="CS6806" i="1"/>
  <c r="CW6806" i="1"/>
  <c r="DA6806" i="1"/>
  <c r="AY6808" i="1"/>
  <c r="BC6808" i="1"/>
  <c r="BG6808" i="1"/>
  <c r="BK6808" i="1"/>
  <c r="BS6808" i="1"/>
  <c r="CA6808" i="1"/>
  <c r="CE6808" i="1"/>
  <c r="CI6808" i="1"/>
  <c r="CM6808" i="1"/>
  <c r="CU6808" i="1"/>
  <c r="AZ6809" i="1"/>
  <c r="BH6809" i="1"/>
  <c r="BL6809" i="1"/>
  <c r="BT6809" i="1"/>
  <c r="CB6809" i="1"/>
  <c r="CF6809" i="1"/>
  <c r="CN6809" i="1"/>
  <c r="CV6809" i="1"/>
  <c r="CZ6809" i="1"/>
  <c r="BA6810" i="1"/>
  <c r="BM6810" i="1"/>
  <c r="BQ6810" i="1"/>
  <c r="BU6810" i="1"/>
  <c r="BY6810" i="1"/>
  <c r="CG6810" i="1"/>
  <c r="CO6810" i="1"/>
  <c r="CS6810" i="1"/>
  <c r="CW6810" i="1"/>
  <c r="DA6810" i="1"/>
  <c r="AY6812" i="1"/>
  <c r="BC6812" i="1"/>
  <c r="BG6812" i="1"/>
  <c r="BK6812" i="1"/>
  <c r="BS6812" i="1"/>
  <c r="CA6812" i="1"/>
  <c r="CE6812" i="1"/>
  <c r="CI6812" i="1"/>
  <c r="CM6812" i="1"/>
  <c r="CU6812" i="1"/>
  <c r="AZ6813" i="1"/>
  <c r="BH6813" i="1"/>
  <c r="BL6813" i="1"/>
  <c r="BT6813" i="1"/>
  <c r="CB6813" i="1"/>
  <c r="CF6813" i="1"/>
  <c r="CN6813" i="1"/>
  <c r="CV6813" i="1"/>
  <c r="CZ6813" i="1"/>
  <c r="BA6814" i="1"/>
  <c r="BM6814" i="1"/>
  <c r="BQ6814" i="1"/>
  <c r="BU6814" i="1"/>
  <c r="BY6814" i="1"/>
  <c r="CG6814" i="1"/>
  <c r="CO6814" i="1"/>
  <c r="CS6814" i="1"/>
  <c r="CW6814" i="1"/>
  <c r="DA6814" i="1"/>
  <c r="AY6816" i="1"/>
  <c r="BC6816" i="1"/>
  <c r="BG6816" i="1"/>
  <c r="BK6816" i="1"/>
  <c r="BS6816" i="1"/>
  <c r="CA6816" i="1"/>
  <c r="CE6816" i="1"/>
  <c r="CI6816" i="1"/>
  <c r="CM6816" i="1"/>
  <c r="CU6816" i="1"/>
  <c r="AZ6817" i="1"/>
  <c r="BH6817" i="1"/>
  <c r="BL6817" i="1"/>
  <c r="BT6817" i="1"/>
  <c r="CB6817" i="1"/>
  <c r="CF6817" i="1"/>
  <c r="CN6817" i="1"/>
  <c r="CV6817" i="1"/>
  <c r="CZ6817" i="1"/>
  <c r="BA6818" i="1"/>
  <c r="BM6818" i="1"/>
  <c r="BQ6818" i="1"/>
  <c r="BU6818" i="1"/>
  <c r="BY6818" i="1"/>
  <c r="CG6818" i="1"/>
  <c r="CO6818" i="1"/>
  <c r="CS6818" i="1"/>
  <c r="CW6818" i="1"/>
  <c r="DA6818" i="1"/>
  <c r="AY6820" i="1"/>
  <c r="BC6820" i="1"/>
  <c r="BG6820" i="1"/>
  <c r="BK6820" i="1"/>
  <c r="BS6820" i="1"/>
  <c r="CA6820" i="1"/>
  <c r="CE6820" i="1"/>
  <c r="CI6820" i="1"/>
  <c r="CM6820" i="1"/>
  <c r="CU6820" i="1"/>
  <c r="AZ6821" i="1"/>
  <c r="BH6821" i="1"/>
  <c r="BL6821" i="1"/>
  <c r="BT6821" i="1"/>
  <c r="CB6821" i="1"/>
  <c r="CF6821" i="1"/>
  <c r="CN6821" i="1"/>
  <c r="CV6821" i="1"/>
  <c r="CZ6821" i="1"/>
  <c r="BA6822" i="1"/>
  <c r="BM6822" i="1"/>
  <c r="BQ6822" i="1"/>
  <c r="BU6822" i="1"/>
  <c r="BY6822" i="1"/>
  <c r="CG6822" i="1"/>
  <c r="CO6822" i="1"/>
  <c r="CS6822" i="1"/>
  <c r="CW6822" i="1"/>
  <c r="DA6822" i="1"/>
  <c r="AY6824" i="1"/>
  <c r="BC6824" i="1"/>
  <c r="BG6824" i="1"/>
  <c r="BK6824" i="1"/>
  <c r="BS6824" i="1"/>
  <c r="CA6824" i="1"/>
  <c r="CE6824" i="1"/>
  <c r="CI6824" i="1"/>
  <c r="CM6824" i="1"/>
  <c r="CU6824" i="1"/>
  <c r="AZ6825" i="1"/>
  <c r="BH6825" i="1"/>
  <c r="BL6825" i="1"/>
  <c r="BT6825" i="1"/>
  <c r="CB6825" i="1"/>
  <c r="CF6825" i="1"/>
  <c r="CN6825" i="1"/>
  <c r="CV6825" i="1"/>
  <c r="CZ6825" i="1"/>
  <c r="BA6826" i="1"/>
  <c r="BM6826" i="1"/>
  <c r="BQ6826" i="1"/>
  <c r="BU6826" i="1"/>
  <c r="BY6826" i="1"/>
  <c r="CG6826" i="1"/>
  <c r="CO6826" i="1"/>
  <c r="CS6826" i="1"/>
  <c r="CW6826" i="1"/>
  <c r="DA6826" i="1"/>
  <c r="AY6828" i="1"/>
  <c r="BC6828" i="1"/>
  <c r="BG6828" i="1"/>
  <c r="BK6828" i="1"/>
  <c r="BS6828" i="1"/>
  <c r="CA6828" i="1"/>
  <c r="CE6828" i="1"/>
  <c r="CI6828" i="1"/>
  <c r="CM6828" i="1"/>
  <c r="CU6828" i="1"/>
  <c r="AZ6829" i="1"/>
  <c r="BH6829" i="1"/>
  <c r="BL6829" i="1"/>
  <c r="BT6829" i="1"/>
  <c r="CB6829" i="1"/>
  <c r="CF6829" i="1"/>
  <c r="CN6829" i="1"/>
  <c r="CV6829" i="1"/>
  <c r="CZ6829" i="1"/>
  <c r="BA6830" i="1"/>
  <c r="BM6830" i="1"/>
  <c r="BQ6830" i="1"/>
  <c r="BU6830" i="1"/>
  <c r="BY6830" i="1"/>
  <c r="CG6830" i="1"/>
  <c r="CO6830" i="1"/>
  <c r="CS6830" i="1"/>
  <c r="CW6830" i="1"/>
  <c r="DA6830" i="1"/>
  <c r="AY6832" i="1"/>
  <c r="BC6832" i="1"/>
  <c r="BG6832" i="1"/>
  <c r="BK6832" i="1"/>
  <c r="BS6832" i="1"/>
  <c r="CA6832" i="1"/>
  <c r="CE6832" i="1"/>
  <c r="CI6832" i="1"/>
  <c r="CM6832" i="1"/>
  <c r="CU6832" i="1"/>
  <c r="AZ6833" i="1"/>
  <c r="BH6833" i="1"/>
  <c r="BL6833" i="1"/>
  <c r="BT6833" i="1"/>
  <c r="CB6833" i="1"/>
  <c r="CF6833" i="1"/>
  <c r="CN6833" i="1"/>
  <c r="CV6833" i="1"/>
  <c r="CZ6833" i="1"/>
  <c r="BA6834" i="1"/>
  <c r="BM6834" i="1"/>
  <c r="BQ6834" i="1"/>
  <c r="BU6834" i="1"/>
  <c r="BY6834" i="1"/>
  <c r="CG6834" i="1"/>
  <c r="CO6834" i="1"/>
  <c r="CS6834" i="1"/>
  <c r="CW6834" i="1"/>
  <c r="DA6834" i="1"/>
  <c r="AY6836" i="1"/>
  <c r="BC6836" i="1"/>
  <c r="BG6836" i="1"/>
  <c r="BK6836" i="1"/>
  <c r="BS6836" i="1"/>
  <c r="CA6836" i="1"/>
  <c r="CE6836" i="1"/>
  <c r="CI6836" i="1"/>
  <c r="CM6836" i="1"/>
  <c r="CU6836" i="1"/>
  <c r="AZ6837" i="1"/>
  <c r="BH6837" i="1"/>
  <c r="BL6837" i="1"/>
  <c r="BT6837" i="1"/>
  <c r="CB6837" i="1"/>
  <c r="CF6837" i="1"/>
  <c r="CN6837" i="1"/>
  <c r="CV6837" i="1"/>
  <c r="CZ6837" i="1"/>
  <c r="BA6838" i="1"/>
  <c r="BM6838" i="1"/>
  <c r="BQ6838" i="1"/>
  <c r="BU6838" i="1"/>
  <c r="BY6838" i="1"/>
  <c r="CG6838" i="1"/>
  <c r="CO6838" i="1"/>
  <c r="CS6838" i="1"/>
  <c r="CW6838" i="1"/>
  <c r="DA6838" i="1"/>
  <c r="AY6840" i="1"/>
  <c r="BC6840" i="1"/>
  <c r="BG6840" i="1"/>
  <c r="BK6840" i="1"/>
  <c r="BS6840" i="1"/>
  <c r="CA6840" i="1"/>
  <c r="CE6840" i="1"/>
  <c r="CI6840" i="1"/>
  <c r="CM6840" i="1"/>
  <c r="CU6840" i="1"/>
  <c r="AZ6841" i="1"/>
  <c r="BH6841" i="1"/>
  <c r="BL6841" i="1"/>
  <c r="BT6841" i="1"/>
  <c r="CB6841" i="1"/>
  <c r="CF6841" i="1"/>
  <c r="CN6841" i="1"/>
  <c r="CV6841" i="1"/>
  <c r="CZ6841" i="1"/>
  <c r="BA6842" i="1"/>
  <c r="BM6842" i="1"/>
  <c r="BQ6842" i="1"/>
  <c r="BU6842" i="1"/>
  <c r="BY6842" i="1"/>
  <c r="CG6842" i="1"/>
  <c r="CO6842" i="1"/>
  <c r="CS6842" i="1"/>
  <c r="CW6842" i="1"/>
  <c r="DA6842" i="1"/>
  <c r="AY6844" i="1"/>
  <c r="BC6844" i="1"/>
  <c r="BG6844" i="1"/>
  <c r="BK6844" i="1"/>
  <c r="BS6844" i="1"/>
  <c r="CA6844" i="1"/>
  <c r="CE6844" i="1"/>
  <c r="CI6844" i="1"/>
  <c r="CM6844" i="1"/>
  <c r="CU6844" i="1"/>
  <c r="AZ6845" i="1"/>
  <c r="BH6845" i="1"/>
  <c r="BL6845" i="1"/>
  <c r="BT6845" i="1"/>
  <c r="CB6845" i="1"/>
  <c r="CF6845" i="1"/>
  <c r="CN6845" i="1"/>
  <c r="CV6845" i="1"/>
  <c r="CZ6845" i="1"/>
  <c r="BA6846" i="1"/>
  <c r="BM6846" i="1"/>
  <c r="BQ6846" i="1"/>
  <c r="BU6846" i="1"/>
  <c r="BY6846" i="1"/>
  <c r="CG6846" i="1"/>
  <c r="CO6846" i="1"/>
  <c r="CS6846" i="1"/>
  <c r="CW6846" i="1"/>
  <c r="DA6846" i="1"/>
  <c r="AY6848" i="1"/>
  <c r="BC6848" i="1"/>
  <c r="BG6848" i="1"/>
  <c r="BK6848" i="1"/>
  <c r="BS6848" i="1"/>
  <c r="CA6848" i="1"/>
  <c r="CE6848" i="1"/>
  <c r="CI6848" i="1"/>
  <c r="CM6848" i="1"/>
  <c r="CU6848" i="1"/>
  <c r="AZ6849" i="1"/>
  <c r="BH6849" i="1"/>
  <c r="BL6849" i="1"/>
  <c r="BT6849" i="1"/>
  <c r="CB6849" i="1"/>
  <c r="CF6849" i="1"/>
  <c r="CN6849" i="1"/>
  <c r="CV6849" i="1"/>
  <c r="CZ6849" i="1"/>
  <c r="BA6850" i="1"/>
  <c r="BM6850" i="1"/>
  <c r="BQ6850" i="1"/>
  <c r="BU6850" i="1"/>
  <c r="BY6850" i="1"/>
  <c r="CG6850" i="1"/>
  <c r="CO6850" i="1"/>
  <c r="CS6850" i="1"/>
  <c r="CW6850" i="1"/>
  <c r="DA6850" i="1"/>
  <c r="AY6852" i="1"/>
  <c r="BC6852" i="1"/>
  <c r="BG6852" i="1"/>
  <c r="BK6852" i="1"/>
  <c r="BS6852" i="1"/>
  <c r="CA6852" i="1"/>
  <c r="CE6852" i="1"/>
  <c r="CI6852" i="1"/>
  <c r="CM6852" i="1"/>
  <c r="CU6852" i="1"/>
  <c r="AZ6853" i="1"/>
  <c r="BH6853" i="1"/>
  <c r="BL6853" i="1"/>
  <c r="BT6853" i="1"/>
  <c r="CB6853" i="1"/>
  <c r="CF6853" i="1"/>
  <c r="CN6853" i="1"/>
  <c r="CV6853" i="1"/>
  <c r="CZ6853" i="1"/>
  <c r="BA6854" i="1"/>
  <c r="BM6854" i="1"/>
  <c r="BQ6854" i="1"/>
  <c r="BU6854" i="1"/>
  <c r="BY6854" i="1"/>
  <c r="CG6854" i="1"/>
  <c r="CO6854" i="1"/>
  <c r="CS6854" i="1"/>
  <c r="CW6854" i="1"/>
  <c r="DA6854" i="1"/>
  <c r="AY6856" i="1"/>
  <c r="BC6856" i="1"/>
  <c r="BG6856" i="1"/>
  <c r="BK6856" i="1"/>
  <c r="BS6856" i="1"/>
  <c r="CA6856" i="1"/>
  <c r="CE6856" i="1"/>
  <c r="CI6856" i="1"/>
  <c r="CM6856" i="1"/>
  <c r="CU6856" i="1"/>
  <c r="AZ6857" i="1"/>
  <c r="BH6857" i="1"/>
  <c r="BL6857" i="1"/>
  <c r="BT6857" i="1"/>
  <c r="CB6857" i="1"/>
  <c r="CF6857" i="1"/>
  <c r="CN6857" i="1"/>
  <c r="CV6857" i="1"/>
  <c r="CZ6857" i="1"/>
  <c r="BA6858" i="1"/>
  <c r="BM6858" i="1"/>
  <c r="BQ6858" i="1"/>
  <c r="BU6858" i="1"/>
  <c r="BY6858" i="1"/>
  <c r="CG6858" i="1"/>
  <c r="CO6858" i="1"/>
  <c r="CS6858" i="1"/>
  <c r="CW6858" i="1"/>
  <c r="DA6858" i="1"/>
  <c r="AY6860" i="1"/>
  <c r="BC6860" i="1"/>
  <c r="BG6860" i="1"/>
  <c r="BK6860" i="1"/>
  <c r="BS6860" i="1"/>
  <c r="CA6860" i="1"/>
  <c r="CE6860" i="1"/>
  <c r="CI6860" i="1"/>
  <c r="CM6860" i="1"/>
  <c r="CU6860" i="1"/>
  <c r="AZ6861" i="1"/>
  <c r="BH6861" i="1"/>
  <c r="BL6861" i="1"/>
  <c r="BT6861" i="1"/>
  <c r="CB6861" i="1"/>
  <c r="CF6861" i="1"/>
  <c r="CN6861" i="1"/>
  <c r="CV6861" i="1"/>
  <c r="CZ6861" i="1"/>
  <c r="BA6862" i="1"/>
  <c r="BM6862" i="1"/>
  <c r="BQ6862" i="1"/>
  <c r="BU6862" i="1"/>
  <c r="BY6862" i="1"/>
  <c r="CG6862" i="1"/>
  <c r="CO6862" i="1"/>
  <c r="CS6862" i="1"/>
  <c r="CW6862" i="1"/>
  <c r="DA6862" i="1"/>
  <c r="AY6864" i="1"/>
  <c r="BC6864" i="1"/>
  <c r="BG6864" i="1"/>
  <c r="BK6864" i="1"/>
  <c r="BS6864" i="1"/>
  <c r="CA6864" i="1"/>
  <c r="CE6864" i="1"/>
  <c r="CI6864" i="1"/>
  <c r="CM6864" i="1"/>
  <c r="CU6864" i="1"/>
  <c r="AZ6865" i="1"/>
  <c r="BH6865" i="1"/>
  <c r="BL6865" i="1"/>
  <c r="BT6865" i="1"/>
  <c r="CB6865" i="1"/>
  <c r="CF6865" i="1"/>
  <c r="CN6865" i="1"/>
  <c r="CV6865" i="1"/>
  <c r="CZ6865" i="1"/>
  <c r="BA6866" i="1"/>
  <c r="BM6866" i="1"/>
  <c r="BQ6866" i="1"/>
  <c r="BU6866" i="1"/>
  <c r="BY6866" i="1"/>
  <c r="CG6866" i="1"/>
  <c r="CO6866" i="1"/>
  <c r="CS6866" i="1"/>
  <c r="CW6866" i="1"/>
  <c r="DA6866" i="1"/>
  <c r="AY6868" i="1"/>
  <c r="BC6868" i="1"/>
  <c r="BG6868" i="1"/>
  <c r="BK6868" i="1"/>
  <c r="BS6868" i="1"/>
  <c r="CA6868" i="1"/>
  <c r="CE6868" i="1"/>
  <c r="CI6868" i="1"/>
  <c r="CM6868" i="1"/>
  <c r="CU6868" i="1"/>
  <c r="AZ6869" i="1"/>
  <c r="BH6869" i="1"/>
  <c r="BL6869" i="1"/>
  <c r="BT6869" i="1"/>
  <c r="CB6869" i="1"/>
  <c r="CF6869" i="1"/>
  <c r="CN6869" i="1"/>
  <c r="CV6869" i="1"/>
  <c r="CZ6869" i="1"/>
  <c r="BA6870" i="1"/>
  <c r="BM6870" i="1"/>
  <c r="BQ6870" i="1"/>
  <c r="BU6870" i="1"/>
  <c r="BY6870" i="1"/>
  <c r="CG6870" i="1"/>
  <c r="CO6870" i="1"/>
  <c r="CS6870" i="1"/>
  <c r="CW6870" i="1"/>
  <c r="DA6870" i="1"/>
  <c r="AY6872" i="1"/>
  <c r="BC6872" i="1"/>
  <c r="BG6872" i="1"/>
  <c r="BK6872" i="1"/>
  <c r="BS6872" i="1"/>
  <c r="CA6872" i="1"/>
  <c r="CE6872" i="1"/>
  <c r="CI6872" i="1"/>
  <c r="CM6872" i="1"/>
  <c r="CU6872" i="1"/>
  <c r="AZ6873" i="1"/>
  <c r="BH6873" i="1"/>
  <c r="BL6873" i="1"/>
  <c r="BT6873" i="1"/>
  <c r="CB6873" i="1"/>
  <c r="CF6873" i="1"/>
  <c r="CN6873" i="1"/>
  <c r="CV6873" i="1"/>
  <c r="CZ6873" i="1"/>
  <c r="BA6874" i="1"/>
  <c r="BM6874" i="1"/>
  <c r="BQ6874" i="1"/>
  <c r="BU6874" i="1"/>
  <c r="BY6874" i="1"/>
  <c r="CG6874" i="1"/>
  <c r="CO6874" i="1"/>
  <c r="CS6874" i="1"/>
  <c r="CW6874" i="1"/>
  <c r="DA6874" i="1"/>
  <c r="AY6876" i="1"/>
  <c r="BC6876" i="1"/>
  <c r="BG6876" i="1"/>
  <c r="BK6876" i="1"/>
  <c r="BS6876" i="1"/>
  <c r="CA6876" i="1"/>
  <c r="CE6876" i="1"/>
  <c r="CI6876" i="1"/>
  <c r="CM6876" i="1"/>
  <c r="CU6876" i="1"/>
  <c r="AZ6877" i="1"/>
  <c r="BH6877" i="1"/>
  <c r="BL6877" i="1"/>
  <c r="BT6877" i="1"/>
  <c r="CB6877" i="1"/>
  <c r="CF6877" i="1"/>
  <c r="CN6877" i="1"/>
  <c r="CV6877" i="1"/>
  <c r="CZ6877" i="1"/>
  <c r="BA6878" i="1"/>
  <c r="BM6878" i="1"/>
  <c r="BQ6878" i="1"/>
  <c r="BU6878" i="1"/>
  <c r="BY6878" i="1"/>
  <c r="CG6878" i="1"/>
  <c r="CO6878" i="1"/>
  <c r="CS6878" i="1"/>
  <c r="CW6878" i="1"/>
  <c r="DA6878" i="1"/>
  <c r="AY6880" i="1"/>
  <c r="BC6880" i="1"/>
  <c r="BG6880" i="1"/>
  <c r="BK6880" i="1"/>
  <c r="BS6880" i="1"/>
  <c r="CA6880" i="1"/>
  <c r="CE6880" i="1"/>
  <c r="CI6880" i="1"/>
  <c r="CM6880" i="1"/>
  <c r="CU6880" i="1"/>
  <c r="AZ6881" i="1"/>
  <c r="BH6881" i="1"/>
  <c r="BL6881" i="1"/>
  <c r="BT6881" i="1"/>
  <c r="CB6881" i="1"/>
  <c r="CF6881" i="1"/>
  <c r="CN6881" i="1"/>
  <c r="CV6881" i="1"/>
  <c r="CZ6881" i="1"/>
  <c r="BA6882" i="1"/>
  <c r="BM6882" i="1"/>
  <c r="BQ6882" i="1"/>
  <c r="BU6882" i="1"/>
  <c r="BY6882" i="1"/>
  <c r="CG6882" i="1"/>
  <c r="CO6882" i="1"/>
  <c r="CS6882" i="1"/>
  <c r="CW6882" i="1"/>
  <c r="DA6882" i="1"/>
  <c r="AY6884" i="1"/>
  <c r="BC6884" i="1"/>
  <c r="BG6884" i="1"/>
  <c r="BK6884" i="1"/>
  <c r="BS6884" i="1"/>
  <c r="CA6884" i="1"/>
  <c r="CE6884" i="1"/>
  <c r="CI6884" i="1"/>
  <c r="CM6884" i="1"/>
  <c r="CU6884" i="1"/>
  <c r="AZ6885" i="1"/>
  <c r="BH6885" i="1"/>
  <c r="BL6885" i="1"/>
  <c r="BT6885" i="1"/>
  <c r="CB6885" i="1"/>
  <c r="CF6885" i="1"/>
  <c r="CN6885" i="1"/>
  <c r="CV6885" i="1"/>
  <c r="CZ6885" i="1"/>
  <c r="BA6886" i="1"/>
  <c r="BM6886" i="1"/>
  <c r="BQ6886" i="1"/>
  <c r="BU6886" i="1"/>
  <c r="BY6886" i="1"/>
  <c r="CG6886" i="1"/>
  <c r="CO6886" i="1"/>
  <c r="CS6886" i="1"/>
  <c r="CW6886" i="1"/>
  <c r="DA6886" i="1"/>
  <c r="AY6888" i="1"/>
  <c r="BC6888" i="1"/>
  <c r="BG6888" i="1"/>
  <c r="BK6888" i="1"/>
  <c r="BS6888" i="1"/>
  <c r="CA6888" i="1"/>
  <c r="CE6888" i="1"/>
  <c r="CI6888" i="1"/>
  <c r="CM6888" i="1"/>
  <c r="CU6888" i="1"/>
  <c r="AZ6889" i="1"/>
  <c r="BH6889" i="1"/>
  <c r="BL6889" i="1"/>
  <c r="BT6889" i="1"/>
  <c r="CB6889" i="1"/>
  <c r="CF6889" i="1"/>
  <c r="CN6889" i="1"/>
  <c r="CV6889" i="1"/>
  <c r="CZ6889" i="1"/>
  <c r="BA6890" i="1"/>
  <c r="BM6890" i="1"/>
  <c r="BQ6890" i="1"/>
  <c r="BU6890" i="1"/>
  <c r="BY6890" i="1"/>
  <c r="CG6890" i="1"/>
  <c r="CO6890" i="1"/>
  <c r="CS6890" i="1"/>
  <c r="CW6890" i="1"/>
  <c r="DA6890" i="1"/>
  <c r="AY6892" i="1"/>
  <c r="BC6892" i="1"/>
  <c r="BG6892" i="1"/>
  <c r="BK6892" i="1"/>
  <c r="BS6892" i="1"/>
  <c r="CA6892" i="1"/>
  <c r="CE6892" i="1"/>
  <c r="CI6892" i="1"/>
  <c r="CM6892" i="1"/>
  <c r="CU6892" i="1"/>
  <c r="AZ6893" i="1"/>
  <c r="BH6893" i="1"/>
  <c r="BL6893" i="1"/>
  <c r="BT6893" i="1"/>
  <c r="CB6893" i="1"/>
  <c r="CF6893" i="1"/>
  <c r="CN6893" i="1"/>
  <c r="CV6893" i="1"/>
  <c r="CZ6893" i="1"/>
  <c r="BA6894" i="1"/>
  <c r="BM6894" i="1"/>
  <c r="BQ6894" i="1"/>
  <c r="BU6894" i="1"/>
  <c r="BY6894" i="1"/>
  <c r="CG6894" i="1"/>
  <c r="CO6894" i="1"/>
  <c r="CS6894" i="1"/>
  <c r="CW6894" i="1"/>
  <c r="DA6894" i="1"/>
  <c r="AY6896" i="1"/>
  <c r="BC6896" i="1"/>
  <c r="BG6896" i="1"/>
  <c r="BK6896" i="1"/>
  <c r="BS6896" i="1"/>
  <c r="CA6896" i="1"/>
  <c r="CE6896" i="1"/>
  <c r="CI6896" i="1"/>
  <c r="CM6896" i="1"/>
  <c r="CU6896" i="1"/>
  <c r="AZ6897" i="1"/>
  <c r="BH6897" i="1"/>
  <c r="BL6897" i="1"/>
  <c r="BT6897" i="1"/>
  <c r="CB6897" i="1"/>
  <c r="CF6897" i="1"/>
  <c r="CN6897" i="1"/>
  <c r="CV6897" i="1"/>
  <c r="CZ6897" i="1"/>
  <c r="BA6898" i="1"/>
  <c r="BM6898" i="1"/>
  <c r="BQ6898" i="1"/>
  <c r="BU6898" i="1"/>
  <c r="BY6898" i="1"/>
  <c r="CG6898" i="1"/>
  <c r="CO6898" i="1"/>
  <c r="CS6898" i="1"/>
  <c r="CW6898" i="1"/>
  <c r="DA6898" i="1"/>
  <c r="AY6900" i="1"/>
  <c r="BC6900" i="1"/>
  <c r="BG6900" i="1"/>
  <c r="BK6900" i="1"/>
  <c r="BS6900" i="1"/>
  <c r="CA6900" i="1"/>
  <c r="CE6900" i="1"/>
  <c r="CI6900" i="1"/>
  <c r="CM6900" i="1"/>
  <c r="CU6900" i="1"/>
  <c r="AZ6901" i="1"/>
  <c r="BH6901" i="1"/>
  <c r="BL6901" i="1"/>
  <c r="BT6901" i="1"/>
  <c r="CB6901" i="1"/>
  <c r="CF6901" i="1"/>
  <c r="CN6901" i="1"/>
  <c r="CV6901" i="1"/>
  <c r="CZ6901" i="1"/>
  <c r="BA6902" i="1"/>
  <c r="BM6902" i="1"/>
  <c r="BQ6902" i="1"/>
  <c r="BU6902" i="1"/>
  <c r="BY6902" i="1"/>
  <c r="CG6902" i="1"/>
  <c r="CO6902" i="1"/>
  <c r="CS6902" i="1"/>
  <c r="CW6902" i="1"/>
  <c r="DA6902" i="1"/>
  <c r="AY6904" i="1"/>
  <c r="BC6904" i="1"/>
  <c r="BG6904" i="1"/>
  <c r="BK6904" i="1"/>
  <c r="BS6904" i="1"/>
  <c r="CA6904" i="1"/>
  <c r="CE6904" i="1"/>
  <c r="CI6904" i="1"/>
  <c r="CM6904" i="1"/>
  <c r="CU6904" i="1"/>
  <c r="AZ6905" i="1"/>
  <c r="BH6905" i="1"/>
  <c r="BL6905" i="1"/>
  <c r="BT6905" i="1"/>
  <c r="CB6905" i="1"/>
  <c r="CF6905" i="1"/>
  <c r="CN6905" i="1"/>
  <c r="CV6905" i="1"/>
  <c r="CZ6905" i="1"/>
  <c r="BA6906" i="1"/>
  <c r="BM6906" i="1"/>
  <c r="BQ6906" i="1"/>
  <c r="BU6906" i="1"/>
  <c r="BY6906" i="1"/>
  <c r="CG6906" i="1"/>
  <c r="CO6906" i="1"/>
  <c r="CS6906" i="1"/>
  <c r="CW6906" i="1"/>
  <c r="DA6906" i="1"/>
  <c r="AY6908" i="1"/>
  <c r="BC6908" i="1"/>
  <c r="BG6908" i="1"/>
  <c r="BK6908" i="1"/>
  <c r="BS6908" i="1"/>
  <c r="CA6908" i="1"/>
  <c r="CE6908" i="1"/>
  <c r="CI6908" i="1"/>
  <c r="CM6908" i="1"/>
  <c r="CU6908" i="1"/>
  <c r="AZ6909" i="1"/>
  <c r="BH6909" i="1"/>
  <c r="BL6909" i="1"/>
  <c r="BT6909" i="1"/>
  <c r="CB6909" i="1"/>
  <c r="CF6909" i="1"/>
  <c r="CN6909" i="1"/>
  <c r="CV6909" i="1"/>
  <c r="CZ6909" i="1"/>
  <c r="BA6910" i="1"/>
  <c r="BM6910" i="1"/>
  <c r="BQ6910" i="1"/>
  <c r="BU6910" i="1"/>
  <c r="BY6910" i="1"/>
  <c r="CG6910" i="1"/>
  <c r="CO6910" i="1"/>
  <c r="CS6910" i="1"/>
  <c r="CW6910" i="1"/>
  <c r="DA6910" i="1"/>
  <c r="AY6912" i="1"/>
  <c r="BC6912" i="1"/>
  <c r="BG6912" i="1"/>
  <c r="BK6912" i="1"/>
  <c r="BS6912" i="1"/>
  <c r="CA6912" i="1"/>
  <c r="CE6912" i="1"/>
  <c r="CI6912" i="1"/>
  <c r="CM6912" i="1"/>
  <c r="CU6912" i="1"/>
  <c r="AZ6913" i="1"/>
  <c r="BH6913" i="1"/>
  <c r="BL6913" i="1"/>
  <c r="BT6913" i="1"/>
  <c r="CB6913" i="1"/>
  <c r="CF6913" i="1"/>
  <c r="CN6913" i="1"/>
  <c r="CV6913" i="1"/>
  <c r="CZ6913" i="1"/>
  <c r="BA6914" i="1"/>
  <c r="BM6914" i="1"/>
  <c r="BQ6914" i="1"/>
  <c r="BU6914" i="1"/>
  <c r="BY6914" i="1"/>
  <c r="CG6914" i="1"/>
  <c r="CO6914" i="1"/>
  <c r="CS6914" i="1"/>
  <c r="CW6914" i="1"/>
  <c r="DA6914" i="1"/>
  <c r="AY6916" i="1"/>
  <c r="BC6916" i="1"/>
  <c r="BG6916" i="1"/>
  <c r="BK6916" i="1"/>
  <c r="BS6916" i="1"/>
  <c r="CA6916" i="1"/>
  <c r="CE6916" i="1"/>
  <c r="CI6916" i="1"/>
  <c r="CM6916" i="1"/>
  <c r="CU6916" i="1"/>
  <c r="AZ6917" i="1"/>
  <c r="BH6917" i="1"/>
  <c r="BL6917" i="1"/>
  <c r="BT6917" i="1"/>
  <c r="CB6917" i="1"/>
  <c r="CF6917" i="1"/>
  <c r="CN6917" i="1"/>
  <c r="CV6917" i="1"/>
  <c r="CZ6917" i="1"/>
  <c r="BA6918" i="1"/>
  <c r="BM6918" i="1"/>
  <c r="BQ6918" i="1"/>
  <c r="BU6918" i="1"/>
  <c r="BY6918" i="1"/>
  <c r="CG6918" i="1"/>
  <c r="CO6918" i="1"/>
  <c r="CS6918" i="1"/>
  <c r="CW6918" i="1"/>
  <c r="DA6918" i="1"/>
  <c r="AY6920" i="1"/>
  <c r="BC6920" i="1"/>
  <c r="BG6920" i="1"/>
  <c r="BK6920" i="1"/>
  <c r="BS6920" i="1"/>
  <c r="CA6920" i="1"/>
  <c r="CE6920" i="1"/>
  <c r="CI6920" i="1"/>
  <c r="CM6920" i="1"/>
  <c r="CU6920" i="1"/>
  <c r="AZ6921" i="1"/>
  <c r="BH6921" i="1"/>
  <c r="BL6921" i="1"/>
  <c r="BT6921" i="1"/>
  <c r="CB6921" i="1"/>
  <c r="CF6921" i="1"/>
  <c r="CN6921" i="1"/>
  <c r="CV6921" i="1"/>
  <c r="CZ6921" i="1"/>
  <c r="BA6922" i="1"/>
  <c r="BM6922" i="1"/>
  <c r="BQ6922" i="1"/>
  <c r="BU6922" i="1"/>
  <c r="BY6922" i="1"/>
  <c r="CG6922" i="1"/>
  <c r="CO6922" i="1"/>
  <c r="CS6922" i="1"/>
  <c r="CW6922" i="1"/>
  <c r="DA6922" i="1"/>
  <c r="AY6924" i="1"/>
  <c r="BC6924" i="1"/>
  <c r="BG6924" i="1"/>
  <c r="BK6924" i="1"/>
  <c r="BS6924" i="1"/>
  <c r="CA6924" i="1"/>
  <c r="CE6924" i="1"/>
  <c r="CI6924" i="1"/>
  <c r="CM6924" i="1"/>
  <c r="CU6924" i="1"/>
  <c r="AZ6925" i="1"/>
  <c r="BH6925" i="1"/>
  <c r="BL6925" i="1"/>
  <c r="BT6925" i="1"/>
  <c r="CB6925" i="1"/>
  <c r="CF6925" i="1"/>
  <c r="CN6925" i="1"/>
  <c r="CV6925" i="1"/>
  <c r="CZ6925" i="1"/>
  <c r="BA6926" i="1"/>
  <c r="BM6926" i="1"/>
  <c r="BQ6926" i="1"/>
  <c r="BU6926" i="1"/>
  <c r="BY6926" i="1"/>
  <c r="CG6926" i="1"/>
  <c r="CO6926" i="1"/>
  <c r="CS6926" i="1"/>
  <c r="CW6926" i="1"/>
  <c r="DA6926" i="1"/>
  <c r="AY6928" i="1"/>
  <c r="BC6928" i="1"/>
  <c r="BG6928" i="1"/>
  <c r="BK6928" i="1"/>
  <c r="BS6928" i="1"/>
  <c r="CA6928" i="1"/>
  <c r="CE6928" i="1"/>
  <c r="CI6928" i="1"/>
  <c r="CM6928" i="1"/>
  <c r="CU6928" i="1"/>
  <c r="AZ6929" i="1"/>
  <c r="BH6929" i="1"/>
  <c r="BL6929" i="1"/>
  <c r="BT6929" i="1"/>
  <c r="CB6929" i="1"/>
  <c r="CF6929" i="1"/>
  <c r="CN6929" i="1"/>
  <c r="CV6929" i="1"/>
  <c r="CZ6929" i="1"/>
  <c r="BA6930" i="1"/>
  <c r="BM6930" i="1"/>
  <c r="BQ6930" i="1"/>
  <c r="BU6930" i="1"/>
  <c r="BY6930" i="1"/>
  <c r="CG6930" i="1"/>
  <c r="CO6930" i="1"/>
  <c r="CS6930" i="1"/>
  <c r="CW6930" i="1"/>
  <c r="DA6930" i="1"/>
  <c r="AY6932" i="1"/>
  <c r="BC6932" i="1"/>
  <c r="BG6932" i="1"/>
  <c r="BK6932" i="1"/>
  <c r="BS6932" i="1"/>
  <c r="CA6932" i="1"/>
  <c r="CE6932" i="1"/>
  <c r="CI6932" i="1"/>
  <c r="CM6932" i="1"/>
  <c r="CU6932" i="1"/>
  <c r="AZ6933" i="1"/>
  <c r="BH6933" i="1"/>
  <c r="BL6933" i="1"/>
  <c r="BT6933" i="1"/>
  <c r="CB6933" i="1"/>
  <c r="CF6933" i="1"/>
  <c r="CN6933" i="1"/>
  <c r="CV6933" i="1"/>
  <c r="CZ6933" i="1"/>
  <c r="BA6934" i="1"/>
  <c r="BM6934" i="1"/>
  <c r="BQ6934" i="1"/>
  <c r="BU6934" i="1"/>
  <c r="BY6934" i="1"/>
  <c r="CG6934" i="1"/>
  <c r="CO6934" i="1"/>
  <c r="CS6934" i="1"/>
  <c r="CW6934" i="1"/>
  <c r="DA6934" i="1"/>
  <c r="AY6936" i="1"/>
  <c r="BC6936" i="1"/>
  <c r="BG6936" i="1"/>
  <c r="BK6936" i="1"/>
  <c r="BS6936" i="1"/>
  <c r="CA6936" i="1"/>
  <c r="CE6936" i="1"/>
  <c r="CI6936" i="1"/>
  <c r="CM6936" i="1"/>
  <c r="CU6936" i="1"/>
  <c r="AZ6937" i="1"/>
  <c r="BH6937" i="1"/>
  <c r="BL6937" i="1"/>
  <c r="BT6937" i="1"/>
  <c r="CB6937" i="1"/>
  <c r="CF6937" i="1"/>
  <c r="CN6937" i="1"/>
  <c r="CV6937" i="1"/>
  <c r="CZ6937" i="1"/>
  <c r="BA6938" i="1"/>
  <c r="BM6938" i="1"/>
  <c r="BQ6938" i="1"/>
  <c r="BU6938" i="1"/>
  <c r="BY6938" i="1"/>
  <c r="CG6938" i="1"/>
  <c r="CO6938" i="1"/>
  <c r="CS6938" i="1"/>
  <c r="CW6938" i="1"/>
  <c r="DA6938" i="1"/>
  <c r="AY6940" i="1"/>
  <c r="BC6940" i="1"/>
  <c r="BG6940" i="1"/>
  <c r="BK6940" i="1"/>
  <c r="BS6940" i="1"/>
  <c r="CA6940" i="1"/>
  <c r="CE6940" i="1"/>
  <c r="CI6940" i="1"/>
  <c r="CM6940" i="1"/>
  <c r="CU6940" i="1"/>
  <c r="AZ6941" i="1"/>
  <c r="BH6941" i="1"/>
  <c r="BL6941" i="1"/>
  <c r="BT6941" i="1"/>
  <c r="CB6941" i="1"/>
  <c r="CF6941" i="1"/>
  <c r="CN6941" i="1"/>
  <c r="CV6941" i="1"/>
  <c r="CZ6941" i="1"/>
  <c r="BA6942" i="1"/>
  <c r="BM6942" i="1"/>
  <c r="BQ6942" i="1"/>
  <c r="BU6942" i="1"/>
  <c r="BY6942" i="1"/>
  <c r="CG6942" i="1"/>
  <c r="CO6942" i="1"/>
  <c r="CS6942" i="1"/>
  <c r="CW6942" i="1"/>
  <c r="DA6942" i="1"/>
  <c r="AY6944" i="1"/>
  <c r="BC6944" i="1"/>
  <c r="BG6944" i="1"/>
  <c r="BK6944" i="1"/>
  <c r="BS6944" i="1"/>
  <c r="CA6944" i="1"/>
  <c r="CE6944" i="1"/>
  <c r="CI6944" i="1"/>
  <c r="CM6944" i="1"/>
  <c r="CU6944" i="1"/>
  <c r="AZ6945" i="1"/>
  <c r="BH6945" i="1"/>
  <c r="BL6945" i="1"/>
  <c r="BT6945" i="1"/>
  <c r="CB6945" i="1"/>
  <c r="CF6945" i="1"/>
  <c r="CN6945" i="1"/>
  <c r="CV6945" i="1"/>
  <c r="CZ6945" i="1"/>
  <c r="BA6946" i="1"/>
  <c r="BM6946" i="1"/>
  <c r="BQ6946" i="1"/>
  <c r="BU6946" i="1"/>
  <c r="BY6946" i="1"/>
  <c r="CG6946" i="1"/>
  <c r="CO6946" i="1"/>
  <c r="CS6946" i="1"/>
  <c r="CW6946" i="1"/>
  <c r="DA6946" i="1"/>
  <c r="AY6948" i="1"/>
  <c r="BC6948" i="1"/>
  <c r="BG6948" i="1"/>
  <c r="BK6948" i="1"/>
  <c r="BS6948" i="1"/>
  <c r="CA6948" i="1"/>
  <c r="CE6948" i="1"/>
  <c r="CI6948" i="1"/>
  <c r="CM6948" i="1"/>
  <c r="CU6948" i="1"/>
  <c r="AZ6949" i="1"/>
  <c r="BH6949" i="1"/>
  <c r="BL6949" i="1"/>
  <c r="BT6949" i="1"/>
  <c r="CB6949" i="1"/>
  <c r="CF6949" i="1"/>
  <c r="CN6949" i="1"/>
  <c r="CV6949" i="1"/>
  <c r="CZ6949" i="1"/>
  <c r="BA6950" i="1"/>
  <c r="BM6950" i="1"/>
  <c r="BQ6950" i="1"/>
  <c r="BU6950" i="1"/>
  <c r="BY6950" i="1"/>
  <c r="CG6950" i="1"/>
  <c r="CO6950" i="1"/>
  <c r="CS6950" i="1"/>
  <c r="CW6950" i="1"/>
  <c r="DA6950" i="1"/>
  <c r="AY6952" i="1"/>
  <c r="BC6952" i="1"/>
  <c r="BG6952" i="1"/>
  <c r="BK6952" i="1"/>
  <c r="BS6952" i="1"/>
  <c r="CA6952" i="1"/>
  <c r="CE6952" i="1"/>
  <c r="CI6952" i="1"/>
  <c r="CM6952" i="1"/>
  <c r="CU6952" i="1"/>
  <c r="AZ6953" i="1"/>
  <c r="BH6953" i="1"/>
  <c r="BL6953" i="1"/>
  <c r="BT6953" i="1"/>
  <c r="CB6953" i="1"/>
  <c r="CF6953" i="1"/>
  <c r="CN6953" i="1"/>
  <c r="CV6953" i="1"/>
  <c r="CZ6953" i="1"/>
  <c r="BA6954" i="1"/>
  <c r="BM6954" i="1"/>
  <c r="BQ6954" i="1"/>
  <c r="BU6954" i="1"/>
  <c r="BY6954" i="1"/>
  <c r="CG6954" i="1"/>
  <c r="CO6954" i="1"/>
  <c r="CS6954" i="1"/>
  <c r="CW6954" i="1"/>
  <c r="DA6954" i="1"/>
  <c r="AY6956" i="1"/>
  <c r="BC6956" i="1"/>
  <c r="BG6956" i="1"/>
  <c r="BK6956" i="1"/>
  <c r="BS6956" i="1"/>
  <c r="CA6956" i="1"/>
  <c r="CE6956" i="1"/>
  <c r="CI6956" i="1"/>
  <c r="CM6956" i="1"/>
  <c r="CU6956" i="1"/>
  <c r="AZ6957" i="1"/>
  <c r="BH6957" i="1"/>
  <c r="BL6957" i="1"/>
  <c r="BT6957" i="1"/>
  <c r="CB6957" i="1"/>
  <c r="CF6957" i="1"/>
  <c r="CN6957" i="1"/>
  <c r="CV6957" i="1"/>
  <c r="CZ6957" i="1"/>
  <c r="BA6958" i="1"/>
  <c r="BM6958" i="1"/>
  <c r="BQ6958" i="1"/>
  <c r="BU6958" i="1"/>
  <c r="BY6958" i="1"/>
  <c r="CG6958" i="1"/>
  <c r="CO6958" i="1"/>
  <c r="CS6958" i="1"/>
  <c r="CW6958" i="1"/>
  <c r="DA6958" i="1"/>
  <c r="AY6960" i="1"/>
  <c r="BC6960" i="1"/>
  <c r="BG6960" i="1"/>
  <c r="BK6960" i="1"/>
  <c r="BS6960" i="1"/>
  <c r="CA6960" i="1"/>
  <c r="CE6960" i="1"/>
  <c r="CI6960" i="1"/>
  <c r="CM6960" i="1"/>
  <c r="CU6960" i="1"/>
  <c r="AZ6961" i="1"/>
  <c r="BH6961" i="1"/>
  <c r="BL6961" i="1"/>
  <c r="BT6961" i="1"/>
  <c r="CB6961" i="1"/>
  <c r="CF6961" i="1"/>
  <c r="CN6961" i="1"/>
  <c r="CV6961" i="1"/>
  <c r="CZ6961" i="1"/>
  <c r="BA6962" i="1"/>
  <c r="BM6962" i="1"/>
  <c r="BQ6962" i="1"/>
  <c r="BU6962" i="1"/>
  <c r="BY6962" i="1"/>
  <c r="CG6962" i="1"/>
  <c r="CO6962" i="1"/>
  <c r="CS6962" i="1"/>
  <c r="CW6962" i="1"/>
  <c r="DA6962" i="1"/>
  <c r="AY6964" i="1"/>
  <c r="BC6964" i="1"/>
  <c r="BG6964" i="1"/>
  <c r="BK6964" i="1"/>
  <c r="BS6964" i="1"/>
  <c r="CA6964" i="1"/>
  <c r="CE6964" i="1"/>
  <c r="CI6964" i="1"/>
  <c r="CM6964" i="1"/>
  <c r="CU6964" i="1"/>
  <c r="AZ6965" i="1"/>
  <c r="BH6965" i="1"/>
  <c r="BL6965" i="1"/>
  <c r="BT6965" i="1"/>
  <c r="CB6965" i="1"/>
  <c r="CF6965" i="1"/>
  <c r="CN6965" i="1"/>
  <c r="CV6965" i="1"/>
  <c r="CZ6965" i="1"/>
  <c r="BA6966" i="1"/>
  <c r="BM6966" i="1"/>
  <c r="BQ6966" i="1"/>
  <c r="BU6966" i="1"/>
  <c r="BY6966" i="1"/>
  <c r="CG6966" i="1"/>
  <c r="CO6966" i="1"/>
  <c r="CS6966" i="1"/>
  <c r="CW6966" i="1"/>
  <c r="DA6966" i="1"/>
  <c r="AY6968" i="1"/>
  <c r="BC6968" i="1"/>
  <c r="BG6968" i="1"/>
  <c r="BK6968" i="1"/>
  <c r="BS6968" i="1"/>
  <c r="CA6968" i="1"/>
  <c r="CE6968" i="1"/>
  <c r="CI6968" i="1"/>
  <c r="CM6968" i="1"/>
  <c r="CU6968" i="1"/>
  <c r="AZ6969" i="1"/>
  <c r="BH6969" i="1"/>
  <c r="BL6969" i="1"/>
  <c r="BT6969" i="1"/>
  <c r="CB6969" i="1"/>
  <c r="CF6969" i="1"/>
  <c r="CN6969" i="1"/>
  <c r="CV6969" i="1"/>
  <c r="CZ6969" i="1"/>
  <c r="BA6970" i="1"/>
  <c r="BM6970" i="1"/>
  <c r="BQ6970" i="1"/>
  <c r="BU6970" i="1"/>
  <c r="BY6970" i="1"/>
  <c r="CG6970" i="1"/>
  <c r="CO6970" i="1"/>
  <c r="CS6970" i="1"/>
  <c r="CW6970" i="1"/>
  <c r="DA6970" i="1"/>
  <c r="AY6972" i="1"/>
  <c r="BC6972" i="1"/>
  <c r="BG6972" i="1"/>
  <c r="BK6972" i="1"/>
  <c r="BS6972" i="1"/>
  <c r="CA6972" i="1"/>
  <c r="CE6972" i="1"/>
  <c r="CI6972" i="1"/>
  <c r="CM6972" i="1"/>
  <c r="CU6972" i="1"/>
  <c r="AZ6973" i="1"/>
  <c r="BH6973" i="1"/>
  <c r="BL6973" i="1"/>
  <c r="BT6973" i="1"/>
  <c r="CB6973" i="1"/>
  <c r="CF6973" i="1"/>
  <c r="CN6973" i="1"/>
  <c r="CV6973" i="1"/>
  <c r="CZ6973" i="1"/>
  <c r="BA6974" i="1"/>
  <c r="BM6974" i="1"/>
  <c r="BQ6974" i="1"/>
  <c r="BU6974" i="1"/>
  <c r="BY6974" i="1"/>
  <c r="CG6974" i="1"/>
  <c r="CO6974" i="1"/>
  <c r="CS6974" i="1"/>
  <c r="CW6974" i="1"/>
  <c r="DA6974" i="1"/>
  <c r="AY6976" i="1"/>
  <c r="BC6976" i="1"/>
  <c r="BG6976" i="1"/>
  <c r="BK6976" i="1"/>
  <c r="BS6976" i="1"/>
  <c r="CA6976" i="1"/>
  <c r="CE6976" i="1"/>
  <c r="CI6976" i="1"/>
  <c r="CM6976" i="1"/>
  <c r="CU6976" i="1"/>
  <c r="AZ6977" i="1"/>
  <c r="BH6977" i="1"/>
  <c r="BL6977" i="1"/>
  <c r="BT6977" i="1"/>
  <c r="CB6977" i="1"/>
  <c r="CF6977" i="1"/>
  <c r="CN6977" i="1"/>
  <c r="CV6977" i="1"/>
  <c r="CZ6977" i="1"/>
  <c r="BA6978" i="1"/>
  <c r="BM6978" i="1"/>
  <c r="BQ6978" i="1"/>
  <c r="BU6978" i="1"/>
  <c r="BY6978" i="1"/>
  <c r="CG6978" i="1"/>
  <c r="CO6978" i="1"/>
  <c r="CS6978" i="1"/>
  <c r="CW6978" i="1"/>
  <c r="DA6978" i="1"/>
  <c r="AY6980" i="1"/>
  <c r="BC6980" i="1"/>
  <c r="BG6980" i="1"/>
  <c r="BK6980" i="1"/>
  <c r="BS6980" i="1"/>
  <c r="CA6980" i="1"/>
  <c r="CE6980" i="1"/>
  <c r="CI6980" i="1"/>
  <c r="CM6980" i="1"/>
  <c r="CU6980" i="1"/>
  <c r="AZ6981" i="1"/>
  <c r="BH6981" i="1"/>
  <c r="BL6981" i="1"/>
  <c r="BT6981" i="1"/>
  <c r="CB6981" i="1"/>
  <c r="CF6981" i="1"/>
  <c r="CN6981" i="1"/>
  <c r="CV6981" i="1"/>
  <c r="CZ6981" i="1"/>
  <c r="BA6982" i="1"/>
  <c r="BM6982" i="1"/>
  <c r="BQ6982" i="1"/>
  <c r="BU6982" i="1"/>
  <c r="BY6982" i="1"/>
  <c r="CG6982" i="1"/>
  <c r="CO6982" i="1"/>
  <c r="CS6982" i="1"/>
  <c r="CW6982" i="1"/>
  <c r="DA6982" i="1"/>
  <c r="AY6984" i="1"/>
  <c r="BC6984" i="1"/>
  <c r="BG6984" i="1"/>
  <c r="BK6984" i="1"/>
  <c r="BS6984" i="1"/>
  <c r="CA6984" i="1"/>
  <c r="CE6984" i="1"/>
  <c r="CI6984" i="1"/>
  <c r="CM6984" i="1"/>
  <c r="CU6984" i="1"/>
  <c r="AZ6985" i="1"/>
  <c r="BH6985" i="1"/>
  <c r="BL6985" i="1"/>
  <c r="BT6985" i="1"/>
  <c r="CB6985" i="1"/>
  <c r="CF6985" i="1"/>
  <c r="CN6985" i="1"/>
  <c r="CV6985" i="1"/>
  <c r="CZ6985" i="1"/>
  <c r="BA6986" i="1"/>
  <c r="BM6986" i="1"/>
  <c r="BQ6986" i="1"/>
  <c r="BU6986" i="1"/>
  <c r="BY6986" i="1"/>
  <c r="CG6986" i="1"/>
  <c r="CO6986" i="1"/>
  <c r="CS6986" i="1"/>
  <c r="CW6986" i="1"/>
  <c r="DA6986" i="1"/>
  <c r="AY6988" i="1"/>
  <c r="BC6988" i="1"/>
  <c r="BG6988" i="1"/>
  <c r="BK6988" i="1"/>
  <c r="BS6988" i="1"/>
  <c r="CA6988" i="1"/>
  <c r="CE6988" i="1"/>
  <c r="CI6988" i="1"/>
  <c r="CM6988" i="1"/>
  <c r="CU6988" i="1"/>
  <c r="AZ6989" i="1"/>
  <c r="BH6989" i="1"/>
  <c r="BL6989" i="1"/>
  <c r="BT6989" i="1"/>
  <c r="CB6989" i="1"/>
  <c r="CF6989" i="1"/>
  <c r="CN6989" i="1"/>
  <c r="CV6989" i="1"/>
  <c r="CZ6989" i="1"/>
  <c r="BA6990" i="1"/>
  <c r="BM6990" i="1"/>
  <c r="BQ6990" i="1"/>
  <c r="BU6990" i="1"/>
  <c r="BY6990" i="1"/>
  <c r="CG6990" i="1"/>
  <c r="CO6990" i="1"/>
  <c r="CS6990" i="1"/>
  <c r="CW6990" i="1"/>
  <c r="DA6990" i="1"/>
  <c r="AY6992" i="1"/>
  <c r="BC6992" i="1"/>
  <c r="BG6992" i="1"/>
  <c r="BK6992" i="1"/>
  <c r="BS6992" i="1"/>
  <c r="CA6992" i="1"/>
  <c r="CE6992" i="1"/>
  <c r="CI6992" i="1"/>
  <c r="CM6992" i="1"/>
  <c r="CU6992" i="1"/>
  <c r="AZ6993" i="1"/>
  <c r="BH6993" i="1"/>
  <c r="BL6993" i="1"/>
  <c r="BT6993" i="1"/>
  <c r="CB6993" i="1"/>
  <c r="CF6993" i="1"/>
  <c r="CN6993" i="1"/>
  <c r="CV6993" i="1"/>
  <c r="CZ6993" i="1"/>
  <c r="BA6994" i="1"/>
  <c r="BM6994" i="1"/>
  <c r="BQ6994" i="1"/>
  <c r="BU6994" i="1"/>
  <c r="BY6994" i="1"/>
  <c r="CG6994" i="1"/>
  <c r="CO6994" i="1"/>
  <c r="CS6994" i="1"/>
  <c r="CW6994" i="1"/>
  <c r="DA6994" i="1"/>
  <c r="AY6996" i="1"/>
  <c r="BC6996" i="1"/>
  <c r="BG6996" i="1"/>
  <c r="BK6996" i="1"/>
  <c r="BS6996" i="1"/>
  <c r="CA6996" i="1"/>
  <c r="CE6996" i="1"/>
  <c r="CI6996" i="1"/>
  <c r="CM6996" i="1"/>
  <c r="CU6996" i="1"/>
  <c r="AZ6997" i="1"/>
  <c r="BH6997" i="1"/>
  <c r="BL6997" i="1"/>
  <c r="BT6997" i="1"/>
  <c r="CB6997" i="1"/>
  <c r="CF6997" i="1"/>
  <c r="CN6997" i="1"/>
  <c r="CV6997" i="1"/>
  <c r="CZ6997" i="1"/>
  <c r="BA6998" i="1"/>
  <c r="BM6998" i="1"/>
  <c r="BQ6998" i="1"/>
  <c r="BU6998" i="1"/>
  <c r="BY6998" i="1"/>
  <c r="CG6998" i="1"/>
  <c r="CO6998" i="1"/>
  <c r="CS6998" i="1"/>
  <c r="CW6998" i="1"/>
  <c r="DA6998" i="1"/>
  <c r="AY7000" i="1"/>
  <c r="BC7000" i="1"/>
  <c r="BG7000" i="1"/>
  <c r="BK7000" i="1"/>
  <c r="BS7000" i="1"/>
  <c r="CA7000" i="1"/>
  <c r="CE7000" i="1"/>
  <c r="CI7000" i="1"/>
  <c r="CM7000" i="1"/>
  <c r="CU7000" i="1"/>
  <c r="AZ7001" i="1"/>
  <c r="BH7001" i="1"/>
  <c r="BL7001" i="1"/>
  <c r="BT7001" i="1"/>
  <c r="CB7001" i="1"/>
  <c r="CF7001" i="1"/>
  <c r="CN7001" i="1"/>
  <c r="CV7001" i="1"/>
  <c r="CZ7001" i="1"/>
  <c r="BA7002" i="1"/>
  <c r="BM7002" i="1"/>
  <c r="BQ7002" i="1"/>
  <c r="BU7002" i="1"/>
  <c r="BY7002" i="1"/>
  <c r="CG7002" i="1"/>
  <c r="CO7002" i="1"/>
  <c r="CS7002" i="1"/>
  <c r="CW7002" i="1"/>
  <c r="DA7002" i="1"/>
  <c r="AY7004" i="1"/>
  <c r="BC7004" i="1"/>
  <c r="BG7004" i="1"/>
  <c r="BK7004" i="1"/>
  <c r="BS7004" i="1"/>
  <c r="CA7004" i="1"/>
  <c r="CE7004" i="1"/>
  <c r="CI7004" i="1"/>
  <c r="CM7004" i="1"/>
  <c r="CU7004" i="1"/>
  <c r="AZ7005" i="1"/>
  <c r="BH7005" i="1"/>
  <c r="BL7005" i="1"/>
  <c r="BT7005" i="1"/>
  <c r="CB7005" i="1"/>
  <c r="CF7005" i="1"/>
  <c r="CN7005" i="1"/>
  <c r="CV7005" i="1"/>
  <c r="CZ7005" i="1"/>
  <c r="BA7006" i="1"/>
  <c r="BM7006" i="1"/>
  <c r="BQ7006" i="1"/>
  <c r="BU7006" i="1"/>
  <c r="BY7006" i="1"/>
  <c r="CG7006" i="1"/>
  <c r="CO7006" i="1"/>
  <c r="CS7006" i="1"/>
  <c r="CW7006" i="1"/>
  <c r="DA7006" i="1"/>
  <c r="AY7008" i="1"/>
  <c r="BC7008" i="1"/>
  <c r="BG7008" i="1"/>
  <c r="BK7008" i="1"/>
  <c r="BS7008" i="1"/>
  <c r="CA7008" i="1"/>
  <c r="CE7008" i="1"/>
  <c r="CI7008" i="1"/>
  <c r="CM7008" i="1"/>
  <c r="CU7008" i="1"/>
  <c r="AZ7009" i="1"/>
  <c r="BH7009" i="1"/>
  <c r="BL7009" i="1"/>
  <c r="BT7009" i="1"/>
  <c r="CB7009" i="1"/>
  <c r="CF7009" i="1"/>
  <c r="CN7009" i="1"/>
  <c r="CV7009" i="1"/>
  <c r="CZ7009" i="1"/>
  <c r="BA7010" i="1"/>
  <c r="BM7010" i="1"/>
  <c r="BQ7010" i="1"/>
  <c r="BU7010" i="1"/>
  <c r="BY7010" i="1"/>
  <c r="CG7010" i="1"/>
  <c r="CO7010" i="1"/>
  <c r="CS7010" i="1"/>
  <c r="CW7010" i="1"/>
  <c r="DA7010" i="1"/>
  <c r="AY7012" i="1"/>
  <c r="BC7012" i="1"/>
  <c r="BG7012" i="1"/>
  <c r="BK7012" i="1"/>
  <c r="BS7012" i="1"/>
  <c r="CA7012" i="1"/>
  <c r="CE7012" i="1"/>
  <c r="CI7012" i="1"/>
  <c r="CM7012" i="1"/>
  <c r="CU7012" i="1"/>
  <c r="AZ7013" i="1"/>
  <c r="BH7013" i="1"/>
  <c r="BL7013" i="1"/>
  <c r="BT7013" i="1"/>
  <c r="CB7013" i="1"/>
  <c r="CF7013" i="1"/>
  <c r="CN7013" i="1"/>
  <c r="CV7013" i="1"/>
  <c r="CZ7013" i="1"/>
  <c r="BA7014" i="1"/>
  <c r="BM7014" i="1"/>
  <c r="BQ7014" i="1"/>
  <c r="BU7014" i="1"/>
  <c r="BY7014" i="1"/>
  <c r="CG7014" i="1"/>
  <c r="CO7014" i="1"/>
  <c r="CS7014" i="1"/>
  <c r="CW7014" i="1"/>
  <c r="DA7014" i="1"/>
  <c r="AY7016" i="1"/>
  <c r="BC7016" i="1"/>
  <c r="BG7016" i="1"/>
  <c r="BK7016" i="1"/>
  <c r="BS7016" i="1"/>
  <c r="CA7016" i="1"/>
  <c r="CE7016" i="1"/>
  <c r="CI7016" i="1"/>
  <c r="CM7016" i="1"/>
  <c r="CU7016" i="1"/>
  <c r="AZ7017" i="1"/>
  <c r="BH7017" i="1"/>
  <c r="BL7017" i="1"/>
  <c r="BT7017" i="1"/>
  <c r="CB7017" i="1"/>
  <c r="CF7017" i="1"/>
  <c r="CN7017" i="1"/>
  <c r="CV7017" i="1"/>
  <c r="CZ7017" i="1"/>
  <c r="BA7018" i="1"/>
  <c r="BM7018" i="1"/>
  <c r="BQ7018" i="1"/>
  <c r="BU7018" i="1"/>
  <c r="BY7018" i="1"/>
  <c r="CG7018" i="1"/>
  <c r="CO7018" i="1"/>
  <c r="CS7018" i="1"/>
  <c r="CW7018" i="1"/>
  <c r="DA7018" i="1"/>
  <c r="AY7020" i="1"/>
  <c r="BC7020" i="1"/>
  <c r="BG7020" i="1"/>
  <c r="BK7020" i="1"/>
  <c r="BS7020" i="1"/>
  <c r="CA7020" i="1"/>
  <c r="CE7020" i="1"/>
  <c r="CI7020" i="1"/>
  <c r="CM7020" i="1"/>
  <c r="CU7020" i="1"/>
  <c r="AZ7021" i="1"/>
  <c r="BH7021" i="1"/>
  <c r="BL7021" i="1"/>
  <c r="BT7021" i="1"/>
  <c r="CB7021" i="1"/>
  <c r="CF7021" i="1"/>
  <c r="CN7021" i="1"/>
  <c r="CV7021" i="1"/>
  <c r="CZ7021" i="1"/>
  <c r="BA7022" i="1"/>
  <c r="BM7022" i="1"/>
  <c r="BQ7022" i="1"/>
  <c r="BU7022" i="1"/>
  <c r="BY7022" i="1"/>
  <c r="CG7022" i="1"/>
  <c r="CO7022" i="1"/>
  <c r="CS7022" i="1"/>
  <c r="CW7022" i="1"/>
  <c r="DA7022" i="1"/>
  <c r="AY7024" i="1"/>
  <c r="BC7024" i="1"/>
  <c r="BG7024" i="1"/>
  <c r="BK7024" i="1"/>
  <c r="BS7024" i="1"/>
  <c r="CA7024" i="1"/>
  <c r="CE7024" i="1"/>
  <c r="CI7024" i="1"/>
  <c r="CM7024" i="1"/>
  <c r="CU7024" i="1"/>
  <c r="AZ7025" i="1"/>
  <c r="BH7025" i="1"/>
  <c r="BL7025" i="1"/>
  <c r="BT7025" i="1"/>
  <c r="CB7025" i="1"/>
  <c r="CF7025" i="1"/>
  <c r="CN7025" i="1"/>
  <c r="CV7025" i="1"/>
  <c r="CZ7025" i="1"/>
  <c r="BA7026" i="1"/>
  <c r="BM7026" i="1"/>
  <c r="BQ7026" i="1"/>
  <c r="BU7026" i="1"/>
  <c r="BY7026" i="1"/>
  <c r="CG7026" i="1"/>
  <c r="CO7026" i="1"/>
  <c r="CS7026" i="1"/>
  <c r="CW7026" i="1"/>
  <c r="DA7026" i="1"/>
  <c r="AY7028" i="1"/>
  <c r="BC7028" i="1"/>
  <c r="BG7028" i="1"/>
  <c r="BK7028" i="1"/>
  <c r="BS7028" i="1"/>
  <c r="CA7028" i="1"/>
  <c r="CE7028" i="1"/>
  <c r="CI7028" i="1"/>
  <c r="CM7028" i="1"/>
  <c r="CU7028" i="1"/>
  <c r="AZ7029" i="1"/>
  <c r="BH7029" i="1"/>
  <c r="BL7029" i="1"/>
  <c r="BT7029" i="1"/>
  <c r="CB7029" i="1"/>
  <c r="CF7029" i="1"/>
  <c r="CN7029" i="1"/>
  <c r="CV7029" i="1"/>
  <c r="CZ7029" i="1"/>
  <c r="BA7030" i="1"/>
  <c r="BM7030" i="1"/>
  <c r="BQ7030" i="1"/>
  <c r="BU7030" i="1"/>
  <c r="BY7030" i="1"/>
  <c r="CG7030" i="1"/>
  <c r="CO7030" i="1"/>
  <c r="CS7030" i="1"/>
  <c r="CW7030" i="1"/>
  <c r="DA7030" i="1"/>
  <c r="AY7032" i="1"/>
  <c r="BC7032" i="1"/>
  <c r="BG7032" i="1"/>
  <c r="BK7032" i="1"/>
  <c r="BS7032" i="1"/>
  <c r="CA7032" i="1"/>
  <c r="CE7032" i="1"/>
  <c r="CI7032" i="1"/>
  <c r="CM7032" i="1"/>
  <c r="CU7032" i="1"/>
  <c r="AZ7033" i="1"/>
  <c r="BH7033" i="1"/>
  <c r="BL7033" i="1"/>
  <c r="BT7033" i="1"/>
  <c r="CB7033" i="1"/>
  <c r="CF7033" i="1"/>
  <c r="CN7033" i="1"/>
  <c r="CV7033" i="1"/>
  <c r="CZ7033" i="1"/>
  <c r="BA7034" i="1"/>
  <c r="BM7034" i="1"/>
  <c r="BQ7034" i="1"/>
  <c r="BU7034" i="1"/>
  <c r="BY7034" i="1"/>
  <c r="CG7034" i="1"/>
  <c r="CO7034" i="1"/>
  <c r="CS7034" i="1"/>
  <c r="CW7034" i="1"/>
  <c r="DA7034" i="1"/>
  <c r="AY7036" i="1"/>
  <c r="BC7036" i="1"/>
  <c r="BG7036" i="1"/>
  <c r="BK7036" i="1"/>
  <c r="BS7036" i="1"/>
  <c r="CA7036" i="1"/>
  <c r="CE7036" i="1"/>
  <c r="CI7036" i="1"/>
  <c r="CM7036" i="1"/>
  <c r="CU7036" i="1"/>
  <c r="AZ7037" i="1"/>
  <c r="BH7037" i="1"/>
  <c r="BL7037" i="1"/>
  <c r="BT7037" i="1"/>
  <c r="CB7037" i="1"/>
  <c r="CF7037" i="1"/>
  <c r="CN7037" i="1"/>
  <c r="CV7037" i="1"/>
  <c r="CZ7037" i="1"/>
  <c r="BA7038" i="1"/>
  <c r="BM7038" i="1"/>
  <c r="BQ7038" i="1"/>
  <c r="BU7038" i="1"/>
  <c r="BY7038" i="1"/>
  <c r="CG7038" i="1"/>
  <c r="CO7038" i="1"/>
  <c r="CS7038" i="1"/>
  <c r="CW7038" i="1"/>
  <c r="DA7038" i="1"/>
  <c r="AY7040" i="1"/>
  <c r="BC7040" i="1"/>
  <c r="BG7040" i="1"/>
  <c r="BK7040" i="1"/>
  <c r="BS7040" i="1"/>
  <c r="CA7040" i="1"/>
  <c r="CE7040" i="1"/>
  <c r="CI7040" i="1"/>
  <c r="CM7040" i="1"/>
  <c r="CU7040" i="1"/>
  <c r="AZ7041" i="1"/>
  <c r="BH7041" i="1"/>
  <c r="BL7041" i="1"/>
  <c r="BT7041" i="1"/>
  <c r="CB7041" i="1"/>
  <c r="CF7041" i="1"/>
  <c r="CN7041" i="1"/>
  <c r="CV7041" i="1"/>
  <c r="CZ7041" i="1"/>
  <c r="BA7042" i="1"/>
  <c r="BM7042" i="1"/>
  <c r="BQ7042" i="1"/>
  <c r="BU7042" i="1"/>
  <c r="BY7042" i="1"/>
  <c r="CG7042" i="1"/>
  <c r="CO7042" i="1"/>
  <c r="CS7042" i="1"/>
  <c r="CW7042" i="1"/>
  <c r="DA7042" i="1"/>
  <c r="AY7044" i="1"/>
  <c r="BC7044" i="1"/>
  <c r="BG7044" i="1"/>
  <c r="BK7044" i="1"/>
  <c r="BS7044" i="1"/>
  <c r="CA7044" i="1"/>
  <c r="CE7044" i="1"/>
  <c r="CI7044" i="1"/>
  <c r="CM7044" i="1"/>
  <c r="CU7044" i="1"/>
  <c r="AZ7045" i="1"/>
  <c r="BH7045" i="1"/>
  <c r="BL7045" i="1"/>
  <c r="BT7045" i="1"/>
  <c r="CB7045" i="1"/>
  <c r="CF7045" i="1"/>
  <c r="CN7045" i="1"/>
  <c r="CV7045" i="1"/>
  <c r="CZ7045" i="1"/>
  <c r="BA7046" i="1"/>
  <c r="BM7046" i="1"/>
  <c r="BQ7046" i="1"/>
  <c r="BU7046" i="1"/>
  <c r="BY7046" i="1"/>
  <c r="CG7046" i="1"/>
  <c r="CO7046" i="1"/>
  <c r="CS7046" i="1"/>
  <c r="CW7046" i="1"/>
  <c r="DA7046" i="1"/>
  <c r="AY7048" i="1"/>
  <c r="BC7048" i="1"/>
  <c r="BG7048" i="1"/>
  <c r="BK7048" i="1"/>
  <c r="BS7048" i="1"/>
  <c r="CA7048" i="1"/>
  <c r="CE7048" i="1"/>
  <c r="CI7048" i="1"/>
  <c r="CM7048" i="1"/>
  <c r="CU7048" i="1"/>
  <c r="AZ7049" i="1"/>
  <c r="BH7049" i="1"/>
  <c r="BL7049" i="1"/>
  <c r="BT7049" i="1"/>
  <c r="CB7049" i="1"/>
  <c r="CF7049" i="1"/>
  <c r="CN7049" i="1"/>
  <c r="CV7049" i="1"/>
  <c r="CZ7049" i="1"/>
  <c r="BA7050" i="1"/>
  <c r="BM7050" i="1"/>
  <c r="BQ7050" i="1"/>
  <c r="BU7050" i="1"/>
  <c r="BY7050" i="1"/>
  <c r="CG7050" i="1"/>
  <c r="CO7050" i="1"/>
  <c r="CS7050" i="1"/>
  <c r="CW7050" i="1"/>
  <c r="DA7050" i="1"/>
  <c r="AY7052" i="1"/>
  <c r="BC7052" i="1"/>
  <c r="BG7052" i="1"/>
  <c r="BK7052" i="1"/>
  <c r="BS7052" i="1"/>
  <c r="CA7052" i="1"/>
  <c r="CE7052" i="1"/>
  <c r="CI7052" i="1"/>
  <c r="CM7052" i="1"/>
  <c r="CU7052" i="1"/>
  <c r="AZ7053" i="1"/>
  <c r="BH7053" i="1"/>
  <c r="BL7053" i="1"/>
  <c r="BT7053" i="1"/>
  <c r="CB7053" i="1"/>
  <c r="CF7053" i="1"/>
  <c r="CN7053" i="1"/>
  <c r="CV7053" i="1"/>
  <c r="CZ7053" i="1"/>
  <c r="BA7054" i="1"/>
  <c r="BM7054" i="1"/>
  <c r="BQ7054" i="1"/>
  <c r="BU7054" i="1"/>
  <c r="BY7054" i="1"/>
  <c r="CG7054" i="1"/>
  <c r="CO7054" i="1"/>
  <c r="CS7054" i="1"/>
  <c r="CW7054" i="1"/>
  <c r="DA7054" i="1"/>
  <c r="AY7056" i="1"/>
  <c r="BC7056" i="1"/>
  <c r="BG7056" i="1"/>
  <c r="BK7056" i="1"/>
  <c r="BS7056" i="1"/>
  <c r="CA7056" i="1"/>
  <c r="CE7056" i="1"/>
  <c r="CI7056" i="1"/>
  <c r="CM7056" i="1"/>
  <c r="CU7056" i="1"/>
  <c r="AZ7057" i="1"/>
  <c r="BH7057" i="1"/>
  <c r="BL7057" i="1"/>
  <c r="BT7057" i="1"/>
  <c r="CB7057" i="1"/>
  <c r="CF7057" i="1"/>
  <c r="CN7057" i="1"/>
  <c r="CV7057" i="1"/>
  <c r="CZ7057" i="1"/>
  <c r="BA7058" i="1"/>
  <c r="BM7058" i="1"/>
  <c r="BQ7058" i="1"/>
  <c r="BU7058" i="1"/>
  <c r="BY7058" i="1"/>
  <c r="CG7058" i="1"/>
  <c r="CO7058" i="1"/>
  <c r="CS7058" i="1"/>
  <c r="CW7058" i="1"/>
  <c r="DA7058" i="1"/>
  <c r="AY7060" i="1"/>
  <c r="BC7060" i="1"/>
  <c r="BG7060" i="1"/>
  <c r="BK7060" i="1"/>
  <c r="BS7060" i="1"/>
  <c r="CA7060" i="1"/>
  <c r="CE7060" i="1"/>
  <c r="CI7060" i="1"/>
  <c r="CM7060" i="1"/>
  <c r="CU7060" i="1"/>
  <c r="AZ7061" i="1"/>
  <c r="BH7061" i="1"/>
  <c r="BL7061" i="1"/>
  <c r="BT7061" i="1"/>
  <c r="CB7061" i="1"/>
  <c r="CF7061" i="1"/>
  <c r="CN7061" i="1"/>
  <c r="CV7061" i="1"/>
  <c r="CZ7061" i="1"/>
  <c r="BA7062" i="1"/>
  <c r="BM7062" i="1"/>
  <c r="BQ7062" i="1"/>
  <c r="BU7062" i="1"/>
  <c r="BY7062" i="1"/>
  <c r="CG7062" i="1"/>
  <c r="CO7062" i="1"/>
  <c r="CS7062" i="1"/>
  <c r="CW7062" i="1"/>
  <c r="DA7062" i="1"/>
  <c r="AY7064" i="1"/>
  <c r="BC7064" i="1"/>
  <c r="BG7064" i="1"/>
  <c r="BK7064" i="1"/>
  <c r="BS7064" i="1"/>
  <c r="CA7064" i="1"/>
  <c r="CE7064" i="1"/>
  <c r="CI7064" i="1"/>
  <c r="CM7064" i="1"/>
  <c r="CU7064" i="1"/>
  <c r="AZ7065" i="1"/>
  <c r="BH7065" i="1"/>
  <c r="BL7065" i="1"/>
  <c r="BT7065" i="1"/>
  <c r="CB7065" i="1"/>
  <c r="CF7065" i="1"/>
  <c r="CN7065" i="1"/>
  <c r="CV7065" i="1"/>
  <c r="CZ7065" i="1"/>
  <c r="BA7066" i="1"/>
  <c r="BM7066" i="1"/>
  <c r="BQ7066" i="1"/>
  <c r="BU7066" i="1"/>
  <c r="BY7066" i="1"/>
  <c r="CG7066" i="1"/>
  <c r="CO7066" i="1"/>
  <c r="CS7066" i="1"/>
  <c r="CW7066" i="1"/>
  <c r="DA7066" i="1"/>
  <c r="AY7068" i="1"/>
  <c r="BC7068" i="1"/>
  <c r="BG7068" i="1"/>
  <c r="BK7068" i="1"/>
  <c r="BS7068" i="1"/>
  <c r="CA7068" i="1"/>
  <c r="CE7068" i="1"/>
  <c r="CI7068" i="1"/>
  <c r="CM7068" i="1"/>
  <c r="CU7068" i="1"/>
  <c r="AZ7069" i="1"/>
  <c r="BH7069" i="1"/>
  <c r="BL7069" i="1"/>
  <c r="BT7069" i="1"/>
  <c r="CB7069" i="1"/>
  <c r="CF7069" i="1"/>
  <c r="CN7069" i="1"/>
  <c r="CV7069" i="1"/>
  <c r="CZ7069" i="1"/>
  <c r="BA7070" i="1"/>
  <c r="BM7070" i="1"/>
  <c r="BQ7070" i="1"/>
  <c r="BU7070" i="1"/>
  <c r="BY7070" i="1"/>
  <c r="CG7070" i="1"/>
  <c r="CO7070" i="1"/>
  <c r="CS7070" i="1"/>
  <c r="CW7070" i="1"/>
  <c r="DA7070" i="1"/>
  <c r="AY7072" i="1"/>
  <c r="BC7072" i="1"/>
  <c r="BG7072" i="1"/>
  <c r="BK7072" i="1"/>
  <c r="BS7072" i="1"/>
  <c r="CA7072" i="1"/>
  <c r="CE7072" i="1"/>
  <c r="CI7072" i="1"/>
  <c r="CM7072" i="1"/>
  <c r="CU7072" i="1"/>
  <c r="AZ7073" i="1"/>
  <c r="BH7073" i="1"/>
  <c r="BL7073" i="1"/>
  <c r="BT7073" i="1"/>
  <c r="CB7073" i="1"/>
  <c r="CF7073" i="1"/>
  <c r="CN7073" i="1"/>
  <c r="CV7073" i="1"/>
  <c r="CZ7073" i="1"/>
  <c r="BA7074" i="1"/>
  <c r="BM7074" i="1"/>
  <c r="BQ7074" i="1"/>
  <c r="BU7074" i="1"/>
  <c r="BY7074" i="1"/>
  <c r="CG7074" i="1"/>
  <c r="CO7074" i="1"/>
  <c r="CS7074" i="1"/>
  <c r="CW7074" i="1"/>
  <c r="DA7074" i="1"/>
  <c r="AY7076" i="1"/>
  <c r="BC7076" i="1"/>
  <c r="BG7076" i="1"/>
  <c r="BK7076" i="1"/>
  <c r="BS7076" i="1"/>
  <c r="CA7076" i="1"/>
  <c r="CE7076" i="1"/>
  <c r="CI7076" i="1"/>
  <c r="CM7076" i="1"/>
  <c r="CU7076" i="1"/>
  <c r="AZ7077" i="1"/>
  <c r="BH7077" i="1"/>
  <c r="BL7077" i="1"/>
  <c r="BT7077" i="1"/>
  <c r="CB7077" i="1"/>
  <c r="CF7077" i="1"/>
  <c r="CN7077" i="1"/>
  <c r="CV7077" i="1"/>
  <c r="CZ7077" i="1"/>
  <c r="BA7078" i="1"/>
  <c r="BM7078" i="1"/>
  <c r="BQ7078" i="1"/>
  <c r="BU7078" i="1"/>
  <c r="BY7078" i="1"/>
  <c r="CG7078" i="1"/>
  <c r="CO7078" i="1"/>
  <c r="CS7078" i="1"/>
  <c r="CW7078" i="1"/>
  <c r="DA7078" i="1"/>
  <c r="AY7080" i="1"/>
  <c r="BC7080" i="1"/>
  <c r="BG7080" i="1"/>
  <c r="BK7080" i="1"/>
  <c r="BS7080" i="1"/>
  <c r="CA7080" i="1"/>
  <c r="CE7080" i="1"/>
  <c r="CI7080" i="1"/>
  <c r="CM7080" i="1"/>
  <c r="CU7080" i="1"/>
  <c r="AZ7081" i="1"/>
  <c r="BH7081" i="1"/>
  <c r="BL7081" i="1"/>
  <c r="BT7081" i="1"/>
  <c r="CB7081" i="1"/>
  <c r="CF7081" i="1"/>
  <c r="CN7081" i="1"/>
  <c r="CV7081" i="1"/>
  <c r="CZ7081" i="1"/>
  <c r="BA7082" i="1"/>
  <c r="BM7082" i="1"/>
  <c r="BQ7082" i="1"/>
  <c r="BU7082" i="1"/>
  <c r="BY7082" i="1"/>
  <c r="CG7082" i="1"/>
  <c r="CO7082" i="1"/>
  <c r="CS7082" i="1"/>
  <c r="CW7082" i="1"/>
  <c r="DA7082" i="1"/>
  <c r="AY7084" i="1"/>
  <c r="BC7084" i="1"/>
  <c r="BG7084" i="1"/>
  <c r="BK7084" i="1"/>
  <c r="BS7084" i="1"/>
  <c r="CA7084" i="1"/>
  <c r="CE7084" i="1"/>
  <c r="CI7084" i="1"/>
  <c r="CM7084" i="1"/>
  <c r="CU7084" i="1"/>
  <c r="AZ7085" i="1"/>
  <c r="BH7085" i="1"/>
  <c r="BL7085" i="1"/>
  <c r="BT7085" i="1"/>
  <c r="CB7085" i="1"/>
  <c r="CF7085" i="1"/>
  <c r="CN7085" i="1"/>
  <c r="CV7085" i="1"/>
  <c r="CZ7085" i="1"/>
  <c r="BA7086" i="1"/>
  <c r="BM7086" i="1"/>
  <c r="BQ7086" i="1"/>
  <c r="BU7086" i="1"/>
  <c r="BY7086" i="1"/>
  <c r="CG7086" i="1"/>
  <c r="CO7086" i="1"/>
  <c r="CS7086" i="1"/>
  <c r="CW7086" i="1"/>
  <c r="DA7086" i="1"/>
  <c r="AY7088" i="1"/>
  <c r="BC7088" i="1"/>
  <c r="BG7088" i="1"/>
  <c r="BK7088" i="1"/>
  <c r="BS7088" i="1"/>
  <c r="CA7088" i="1"/>
  <c r="CE7088" i="1"/>
  <c r="CI7088" i="1"/>
  <c r="CM7088" i="1"/>
  <c r="CU7088" i="1"/>
  <c r="AZ7089" i="1"/>
  <c r="BH7089" i="1"/>
  <c r="BL7089" i="1"/>
  <c r="BT7089" i="1"/>
  <c r="CB7089" i="1"/>
  <c r="CF7089" i="1"/>
  <c r="CN7089" i="1"/>
  <c r="CV7089" i="1"/>
  <c r="CZ7089" i="1"/>
  <c r="BA7090" i="1"/>
  <c r="BM7090" i="1"/>
  <c r="BQ7090" i="1"/>
  <c r="BU7090" i="1"/>
  <c r="BY7090" i="1"/>
  <c r="CG7090" i="1"/>
  <c r="CO7090" i="1"/>
  <c r="CS7090" i="1"/>
  <c r="CW7090" i="1"/>
  <c r="DA7090" i="1"/>
  <c r="AY7092" i="1"/>
  <c r="BC7092" i="1"/>
  <c r="BG7092" i="1"/>
  <c r="BK7092" i="1"/>
  <c r="BS7092" i="1"/>
  <c r="CA7092" i="1"/>
  <c r="CE7092" i="1"/>
  <c r="CI7092" i="1"/>
  <c r="CM7092" i="1"/>
  <c r="CU7092" i="1"/>
  <c r="AZ7093" i="1"/>
  <c r="BH7093" i="1"/>
  <c r="BL7093" i="1"/>
  <c r="BT7093" i="1"/>
  <c r="CB7093" i="1"/>
  <c r="CF7093" i="1"/>
  <c r="CN7093" i="1"/>
  <c r="CV7093" i="1"/>
  <c r="CZ7093" i="1"/>
  <c r="BA7094" i="1"/>
  <c r="BM7094" i="1"/>
  <c r="BQ7094" i="1"/>
  <c r="BU7094" i="1"/>
  <c r="BY7094" i="1"/>
  <c r="CG7094" i="1"/>
  <c r="CO7094" i="1"/>
  <c r="CS7094" i="1"/>
  <c r="CW7094" i="1"/>
  <c r="DA7094" i="1"/>
  <c r="AY7096" i="1"/>
  <c r="BC7096" i="1"/>
  <c r="BG7096" i="1"/>
  <c r="BK7096" i="1"/>
  <c r="BS7096" i="1"/>
  <c r="CA7096" i="1"/>
  <c r="CE7096" i="1"/>
  <c r="CI7096" i="1"/>
  <c r="CM7096" i="1"/>
  <c r="CU7096" i="1"/>
  <c r="AZ7097" i="1"/>
  <c r="BH7097" i="1"/>
  <c r="BL7097" i="1"/>
  <c r="BT7097" i="1"/>
  <c r="CB7097" i="1"/>
  <c r="CF7097" i="1"/>
  <c r="CN7097" i="1"/>
  <c r="CV7097" i="1"/>
  <c r="CZ7097" i="1"/>
  <c r="BA7098" i="1"/>
  <c r="BM7098" i="1"/>
  <c r="BQ7098" i="1"/>
  <c r="BU7098" i="1"/>
  <c r="BY7098" i="1"/>
  <c r="CG7098" i="1"/>
  <c r="CO7098" i="1"/>
  <c r="CS7098" i="1"/>
  <c r="CW7098" i="1"/>
  <c r="DA7098" i="1"/>
  <c r="AY7100" i="1"/>
  <c r="BC7100" i="1"/>
  <c r="BG7100" i="1"/>
  <c r="BK7100" i="1"/>
  <c r="BS7100" i="1"/>
  <c r="CA7100" i="1"/>
  <c r="CE7100" i="1"/>
  <c r="CI7100" i="1"/>
  <c r="CM7100" i="1"/>
  <c r="CU7100" i="1"/>
  <c r="AZ7101" i="1"/>
  <c r="BH7101" i="1"/>
  <c r="BL7101" i="1"/>
  <c r="BT7101" i="1"/>
  <c r="CB7101" i="1"/>
  <c r="CF7101" i="1"/>
  <c r="CN7101" i="1"/>
  <c r="CV7101" i="1"/>
  <c r="CZ7101" i="1"/>
  <c r="BA7102" i="1"/>
  <c r="BM7102" i="1"/>
  <c r="BQ7102" i="1"/>
  <c r="BU7102" i="1"/>
  <c r="BY7102" i="1"/>
  <c r="CG7102" i="1"/>
  <c r="CO7102" i="1"/>
  <c r="CS7102" i="1"/>
  <c r="CW7102" i="1"/>
  <c r="DA7102" i="1"/>
  <c r="AY7104" i="1"/>
  <c r="BC7104" i="1"/>
  <c r="BG7104" i="1"/>
  <c r="BK7104" i="1"/>
  <c r="BS7104" i="1"/>
  <c r="CA7104" i="1"/>
  <c r="CE7104" i="1"/>
  <c r="CI7104" i="1"/>
  <c r="CM7104" i="1"/>
  <c r="CU7104" i="1"/>
  <c r="AZ7105" i="1"/>
  <c r="BH7105" i="1"/>
  <c r="BL7105" i="1"/>
  <c r="BT7105" i="1"/>
  <c r="CB7105" i="1"/>
  <c r="CF7105" i="1"/>
  <c r="CN7105" i="1"/>
  <c r="CV7105" i="1"/>
  <c r="CZ7105" i="1"/>
  <c r="BA7106" i="1"/>
  <c r="BM7106" i="1"/>
  <c r="BQ7106" i="1"/>
  <c r="BU7106" i="1"/>
  <c r="BY7106" i="1"/>
  <c r="CG7106" i="1"/>
  <c r="CO7106" i="1"/>
  <c r="CS7106" i="1"/>
  <c r="CW7106" i="1"/>
  <c r="DA7106" i="1"/>
  <c r="AY7108" i="1"/>
  <c r="BC7108" i="1"/>
  <c r="BG7108" i="1"/>
  <c r="BK7108" i="1"/>
  <c r="BS7108" i="1"/>
  <c r="CA7108" i="1"/>
  <c r="CE7108" i="1"/>
  <c r="CI7108" i="1"/>
  <c r="CM7108" i="1"/>
  <c r="CU7108" i="1"/>
  <c r="AZ7109" i="1"/>
  <c r="BH7109" i="1"/>
  <c r="BL7109" i="1"/>
  <c r="BT7109" i="1"/>
  <c r="CB7109" i="1"/>
  <c r="CF7109" i="1"/>
  <c r="CN7109" i="1"/>
  <c r="CV7109" i="1"/>
  <c r="CZ7109" i="1"/>
  <c r="BA7110" i="1"/>
  <c r="BM7110" i="1"/>
  <c r="BQ7110" i="1"/>
  <c r="BU7110" i="1"/>
  <c r="BY7110" i="1"/>
  <c r="CG7110" i="1"/>
  <c r="CO7110" i="1"/>
  <c r="CS7110" i="1"/>
  <c r="CW7110" i="1"/>
  <c r="DA7110" i="1"/>
  <c r="AY7112" i="1"/>
  <c r="BC7112" i="1"/>
  <c r="BG7112" i="1"/>
  <c r="BK7112" i="1"/>
  <c r="BS7112" i="1"/>
  <c r="CA7112" i="1"/>
  <c r="CE7112" i="1"/>
  <c r="CI7112" i="1"/>
  <c r="CM7112" i="1"/>
  <c r="CU7112" i="1"/>
  <c r="AZ7113" i="1"/>
  <c r="BH7113" i="1"/>
  <c r="BL7113" i="1"/>
  <c r="BT7113" i="1"/>
  <c r="CB7113" i="1"/>
  <c r="CF7113" i="1"/>
  <c r="CN7113" i="1"/>
  <c r="CV7113" i="1"/>
  <c r="CZ7113" i="1"/>
  <c r="BA7114" i="1"/>
  <c r="BM7114" i="1"/>
  <c r="BQ7114" i="1"/>
  <c r="BU7114" i="1"/>
  <c r="BY7114" i="1"/>
  <c r="CG7114" i="1"/>
  <c r="CO7114" i="1"/>
  <c r="CS7114" i="1"/>
  <c r="CW7114" i="1"/>
  <c r="DA7114" i="1"/>
  <c r="AY7116" i="1"/>
  <c r="BC7116" i="1"/>
  <c r="BG7116" i="1"/>
  <c r="BK7116" i="1"/>
  <c r="BS7116" i="1"/>
  <c r="CA7116" i="1"/>
  <c r="CE7116" i="1"/>
  <c r="CI7116" i="1"/>
  <c r="CM7116" i="1"/>
  <c r="CU7116" i="1"/>
  <c r="AZ7117" i="1"/>
  <c r="BH7117" i="1"/>
  <c r="BL7117" i="1"/>
  <c r="BT7117" i="1"/>
  <c r="CB7117" i="1"/>
  <c r="CF7117" i="1"/>
  <c r="CN7117" i="1"/>
  <c r="CV7117" i="1"/>
  <c r="CZ7117" i="1"/>
  <c r="BA7118" i="1"/>
  <c r="BM7118" i="1"/>
  <c r="BQ7118" i="1"/>
  <c r="BU7118" i="1"/>
  <c r="BY7118" i="1"/>
  <c r="CG7118" i="1"/>
  <c r="CO7118" i="1"/>
  <c r="CS7118" i="1"/>
  <c r="CW7118" i="1"/>
  <c r="DA7118" i="1"/>
  <c r="AY7120" i="1"/>
  <c r="BC7120" i="1"/>
  <c r="BG7120" i="1"/>
  <c r="BK7120" i="1"/>
  <c r="BS7120" i="1"/>
  <c r="CA7120" i="1"/>
  <c r="CE7120" i="1"/>
  <c r="CI7120" i="1"/>
  <c r="CM7120" i="1"/>
  <c r="CU7120" i="1"/>
  <c r="AZ7121" i="1"/>
  <c r="BH7121" i="1"/>
  <c r="BL7121" i="1"/>
  <c r="BT7121" i="1"/>
  <c r="CB7121" i="1"/>
  <c r="CF7121" i="1"/>
  <c r="CN7121" i="1"/>
  <c r="CV7121" i="1"/>
  <c r="CZ7121" i="1"/>
  <c r="BA7122" i="1"/>
  <c r="BM7122" i="1"/>
  <c r="BQ7122" i="1"/>
  <c r="BU7122" i="1"/>
  <c r="BY7122" i="1"/>
  <c r="CG7122" i="1"/>
  <c r="CO7122" i="1"/>
  <c r="CS7122" i="1"/>
  <c r="CW7122" i="1"/>
  <c r="DA7122" i="1"/>
  <c r="AY7124" i="1"/>
  <c r="BC7124" i="1"/>
  <c r="BG7124" i="1"/>
  <c r="BK7124" i="1"/>
  <c r="BS7124" i="1"/>
  <c r="CA7124" i="1"/>
  <c r="CE7124" i="1"/>
  <c r="CI7124" i="1"/>
  <c r="CM7124" i="1"/>
  <c r="CU7124" i="1"/>
  <c r="AZ7125" i="1"/>
  <c r="BH7125" i="1"/>
  <c r="BL7125" i="1"/>
  <c r="BT7125" i="1"/>
  <c r="CB7125" i="1"/>
  <c r="CF7125" i="1"/>
  <c r="CN7125" i="1"/>
  <c r="CV7125" i="1"/>
  <c r="CZ7125" i="1"/>
  <c r="BA7126" i="1"/>
  <c r="BM7126" i="1"/>
  <c r="BQ7126" i="1"/>
  <c r="BU7126" i="1"/>
  <c r="BY7126" i="1"/>
  <c r="CG7126" i="1"/>
  <c r="CO7126" i="1"/>
  <c r="CS7126" i="1"/>
  <c r="CW7126" i="1"/>
  <c r="DA7126" i="1"/>
  <c r="AY7128" i="1"/>
  <c r="BC7128" i="1"/>
  <c r="BG7128" i="1"/>
  <c r="BK7128" i="1"/>
  <c r="BS7128" i="1"/>
  <c r="CA7128" i="1"/>
  <c r="CE7128" i="1"/>
  <c r="CI7128" i="1"/>
  <c r="CM7128" i="1"/>
  <c r="CU7128" i="1"/>
  <c r="AZ7129" i="1"/>
  <c r="BH7129" i="1"/>
  <c r="BL7129" i="1"/>
  <c r="BT7129" i="1"/>
  <c r="CB7129" i="1"/>
  <c r="CF7129" i="1"/>
  <c r="CN7129" i="1"/>
  <c r="CV7129" i="1"/>
  <c r="CZ7129" i="1"/>
  <c r="BA7130" i="1"/>
  <c r="BM7130" i="1"/>
  <c r="BQ7130" i="1"/>
  <c r="BU7130" i="1"/>
  <c r="BY7130" i="1"/>
  <c r="CG7130" i="1"/>
  <c r="CO7130" i="1"/>
  <c r="CS7130" i="1"/>
  <c r="CW7130" i="1"/>
  <c r="DA7130" i="1"/>
  <c r="AY7132" i="1"/>
  <c r="BC7132" i="1"/>
  <c r="BG7132" i="1"/>
  <c r="BK7132" i="1"/>
  <c r="BS7132" i="1"/>
  <c r="CA7132" i="1"/>
  <c r="CE7132" i="1"/>
  <c r="CI7132" i="1"/>
  <c r="CM7132" i="1"/>
  <c r="CU7132" i="1"/>
  <c r="AZ7133" i="1"/>
  <c r="BH7133" i="1"/>
  <c r="BL7133" i="1"/>
  <c r="BT7133" i="1"/>
  <c r="CB7133" i="1"/>
  <c r="CF7133" i="1"/>
  <c r="CN7133" i="1"/>
  <c r="CV7133" i="1"/>
  <c r="CZ7133" i="1"/>
  <c r="BA7134" i="1"/>
  <c r="BM7134" i="1"/>
  <c r="BQ7134" i="1"/>
  <c r="BU7134" i="1"/>
  <c r="BY7134" i="1"/>
  <c r="CG7134" i="1"/>
  <c r="CO7134" i="1"/>
  <c r="CS7134" i="1"/>
  <c r="CW7134" i="1"/>
  <c r="DA7134" i="1"/>
  <c r="AY7136" i="1"/>
  <c r="BC7136" i="1"/>
  <c r="BG7136" i="1"/>
  <c r="BK7136" i="1"/>
  <c r="BS7136" i="1"/>
  <c r="CA7136" i="1"/>
  <c r="CE7136" i="1"/>
  <c r="CI7136" i="1"/>
  <c r="CM7136" i="1"/>
  <c r="CU7136" i="1"/>
  <c r="AZ7137" i="1"/>
  <c r="BH7137" i="1"/>
  <c r="BL7137" i="1"/>
  <c r="BT7137" i="1"/>
  <c r="CB7137" i="1"/>
  <c r="CF7137" i="1"/>
  <c r="CN7137" i="1"/>
  <c r="CV7137" i="1"/>
  <c r="CZ7137" i="1"/>
  <c r="BA7138" i="1"/>
  <c r="BM7138" i="1"/>
  <c r="BQ7138" i="1"/>
  <c r="BU7138" i="1"/>
  <c r="BY7138" i="1"/>
  <c r="CG7138" i="1"/>
  <c r="CO7138" i="1"/>
  <c r="CS7138" i="1"/>
  <c r="CW7138" i="1"/>
  <c r="DA7138" i="1"/>
  <c r="AY7140" i="1"/>
  <c r="BC7140" i="1"/>
  <c r="BG7140" i="1"/>
  <c r="BK7140" i="1"/>
  <c r="BS7140" i="1"/>
  <c r="CA7140" i="1"/>
  <c r="CE7140" i="1"/>
  <c r="CI7140" i="1"/>
  <c r="CM7140" i="1"/>
  <c r="CU7140" i="1"/>
  <c r="AZ7141" i="1"/>
  <c r="BH7141" i="1"/>
  <c r="BL7141" i="1"/>
  <c r="BT7141" i="1"/>
  <c r="CB7141" i="1"/>
  <c r="CF7141" i="1"/>
  <c r="CN7141" i="1"/>
  <c r="CV7141" i="1"/>
  <c r="CZ7141" i="1"/>
  <c r="BA7142" i="1"/>
  <c r="BM7142" i="1"/>
  <c r="BQ7142" i="1"/>
  <c r="BU7142" i="1"/>
  <c r="BY7142" i="1"/>
  <c r="CG7142" i="1"/>
  <c r="CO7142" i="1"/>
  <c r="CS7142" i="1"/>
  <c r="CW7142" i="1"/>
  <c r="DA7142" i="1"/>
  <c r="AY7144" i="1"/>
  <c r="BC7144" i="1"/>
  <c r="BG7144" i="1"/>
  <c r="BK7144" i="1"/>
  <c r="BS7144" i="1"/>
  <c r="CA7144" i="1"/>
  <c r="CE7144" i="1"/>
  <c r="CI7144" i="1"/>
  <c r="CM7144" i="1"/>
  <c r="CU7144" i="1"/>
  <c r="AZ7145" i="1"/>
  <c r="BH7145" i="1"/>
  <c r="BL7145" i="1"/>
  <c r="BT7145" i="1"/>
  <c r="CB7145" i="1"/>
  <c r="CF7145" i="1"/>
  <c r="CN7145" i="1"/>
  <c r="CV7145" i="1"/>
  <c r="CZ7145" i="1"/>
  <c r="BA7146" i="1"/>
  <c r="BM7146" i="1"/>
  <c r="BQ7146" i="1"/>
  <c r="BU7146" i="1"/>
  <c r="BY7146" i="1"/>
  <c r="CG7146" i="1"/>
  <c r="CO7146" i="1"/>
  <c r="CS7146" i="1"/>
  <c r="CW7146" i="1"/>
  <c r="DA7146" i="1"/>
  <c r="AY7148" i="1"/>
  <c r="BC7148" i="1"/>
  <c r="BG7148" i="1"/>
  <c r="BK7148" i="1"/>
  <c r="BS7148" i="1"/>
  <c r="CA7148" i="1"/>
  <c r="CE7148" i="1"/>
  <c r="CI7148" i="1"/>
  <c r="CM7148" i="1"/>
  <c r="CU7148" i="1"/>
  <c r="AZ7149" i="1"/>
  <c r="BH7149" i="1"/>
  <c r="BL7149" i="1"/>
  <c r="BT7149" i="1"/>
  <c r="CB7149" i="1"/>
  <c r="CF7149" i="1"/>
  <c r="CN7149" i="1"/>
  <c r="CV7149" i="1"/>
  <c r="CZ7149" i="1"/>
  <c r="BA7150" i="1"/>
  <c r="BM7150" i="1"/>
  <c r="BQ7150" i="1"/>
  <c r="BU7150" i="1"/>
  <c r="BY7150" i="1"/>
  <c r="CG7150" i="1"/>
  <c r="CO7150" i="1"/>
  <c r="CS7150" i="1"/>
  <c r="CW7150" i="1"/>
  <c r="DA7150" i="1"/>
  <c r="AY7152" i="1"/>
  <c r="BC7152" i="1"/>
  <c r="BG7152" i="1"/>
  <c r="BK7152" i="1"/>
  <c r="BS7152" i="1"/>
  <c r="CA7152" i="1"/>
  <c r="CE7152" i="1"/>
  <c r="CI7152" i="1"/>
  <c r="CM7152" i="1"/>
  <c r="CU7152" i="1"/>
  <c r="AZ7153" i="1"/>
  <c r="BH7153" i="1"/>
  <c r="BL7153" i="1"/>
  <c r="BT7153" i="1"/>
  <c r="CB7153" i="1"/>
  <c r="CF7153" i="1"/>
  <c r="CN7153" i="1"/>
  <c r="CV7153" i="1"/>
  <c r="CZ7153" i="1"/>
  <c r="BA7154" i="1"/>
  <c r="BM7154" i="1"/>
  <c r="BQ7154" i="1"/>
  <c r="BU7154" i="1"/>
  <c r="BY7154" i="1"/>
  <c r="CG7154" i="1"/>
  <c r="CO7154" i="1"/>
  <c r="CS7154" i="1"/>
  <c r="CW7154" i="1"/>
  <c r="DA7154" i="1"/>
  <c r="AY7156" i="1"/>
  <c r="BC7156" i="1"/>
  <c r="BG7156" i="1"/>
  <c r="BK7156" i="1"/>
  <c r="BS7156" i="1"/>
  <c r="CA7156" i="1"/>
  <c r="CE7156" i="1"/>
  <c r="CI7156" i="1"/>
  <c r="CM7156" i="1"/>
  <c r="CU7156" i="1"/>
  <c r="AZ7157" i="1"/>
  <c r="BH7157" i="1"/>
  <c r="BL7157" i="1"/>
  <c r="BT7157" i="1"/>
  <c r="CB7157" i="1"/>
  <c r="CF7157" i="1"/>
  <c r="CN7157" i="1"/>
  <c r="CV7157" i="1"/>
  <c r="CZ7157" i="1"/>
  <c r="BA7158" i="1"/>
  <c r="BM7158" i="1"/>
  <c r="BQ7158" i="1"/>
  <c r="BU7158" i="1"/>
  <c r="BY7158" i="1"/>
  <c r="CG7158" i="1"/>
  <c r="CO7158" i="1"/>
  <c r="CS7158" i="1"/>
  <c r="CW7158" i="1"/>
  <c r="DA7158" i="1"/>
  <c r="AY7160" i="1"/>
  <c r="BC7160" i="1"/>
  <c r="BG7160" i="1"/>
  <c r="BK7160" i="1"/>
  <c r="BS7160" i="1"/>
  <c r="CA7160" i="1"/>
  <c r="CE7160" i="1"/>
  <c r="CI7160" i="1"/>
  <c r="CM7160" i="1"/>
  <c r="CU7160" i="1"/>
  <c r="AZ7161" i="1"/>
  <c r="BH7161" i="1"/>
  <c r="BL7161" i="1"/>
  <c r="BT7161" i="1"/>
  <c r="CB7161" i="1"/>
  <c r="CF7161" i="1"/>
  <c r="CN7161" i="1"/>
  <c r="CV7161" i="1"/>
  <c r="CZ7161" i="1"/>
  <c r="BA7162" i="1"/>
  <c r="BM7162" i="1"/>
  <c r="BQ7162" i="1"/>
  <c r="BU7162" i="1"/>
  <c r="BY7162" i="1"/>
  <c r="CG7162" i="1"/>
  <c r="CO7162" i="1"/>
  <c r="CS7162" i="1"/>
  <c r="CW7162" i="1"/>
  <c r="DA7162" i="1"/>
  <c r="AY7164" i="1"/>
  <c r="BC7164" i="1"/>
  <c r="BG7164" i="1"/>
  <c r="BK7164" i="1"/>
  <c r="BS7164" i="1"/>
  <c r="CA7164" i="1"/>
  <c r="CE7164" i="1"/>
  <c r="CI7164" i="1"/>
  <c r="CM7164" i="1"/>
  <c r="CU7164" i="1"/>
  <c r="AZ7165" i="1"/>
  <c r="BH7165" i="1"/>
  <c r="BL7165" i="1"/>
  <c r="BT7165" i="1"/>
  <c r="CB7165" i="1"/>
  <c r="CF7165" i="1"/>
  <c r="CN7165" i="1"/>
  <c r="CV7165" i="1"/>
  <c r="CZ7165" i="1"/>
  <c r="BA7166" i="1"/>
  <c r="BM7166" i="1"/>
  <c r="BQ7166" i="1"/>
  <c r="BU7166" i="1"/>
  <c r="BY7166" i="1"/>
  <c r="CG7166" i="1"/>
  <c r="CO7166" i="1"/>
  <c r="CS7166" i="1"/>
  <c r="CW7166" i="1"/>
  <c r="DA7166" i="1"/>
  <c r="AY7168" i="1"/>
  <c r="BC7168" i="1"/>
  <c r="BG7168" i="1"/>
  <c r="BK7168" i="1"/>
  <c r="BS7168" i="1"/>
  <c r="CA7168" i="1"/>
  <c r="CE7168" i="1"/>
  <c r="CI7168" i="1"/>
  <c r="CM7168" i="1"/>
  <c r="CU7168" i="1"/>
  <c r="AZ7169" i="1"/>
  <c r="BH7169" i="1"/>
  <c r="BL7169" i="1"/>
  <c r="BT7169" i="1"/>
  <c r="CB7169" i="1"/>
  <c r="CF7169" i="1"/>
  <c r="CN7169" i="1"/>
  <c r="CV7169" i="1"/>
  <c r="CZ7169" i="1"/>
  <c r="BA7170" i="1"/>
  <c r="BM7170" i="1"/>
  <c r="BQ7170" i="1"/>
  <c r="BU7170" i="1"/>
  <c r="BY7170" i="1"/>
  <c r="CG7170" i="1"/>
  <c r="CO7170" i="1"/>
  <c r="CS7170" i="1"/>
  <c r="CW7170" i="1"/>
  <c r="DA7170" i="1"/>
  <c r="AY7172" i="1"/>
  <c r="BC7172" i="1"/>
  <c r="BG7172" i="1"/>
  <c r="BK7172" i="1"/>
  <c r="BS7172" i="1"/>
  <c r="CA7172" i="1"/>
  <c r="CE7172" i="1"/>
  <c r="CI7172" i="1"/>
  <c r="CM7172" i="1"/>
  <c r="CU7172" i="1"/>
  <c r="AZ7173" i="1"/>
  <c r="BH7173" i="1"/>
  <c r="BL7173" i="1"/>
  <c r="BT7173" i="1"/>
  <c r="CB7173" i="1"/>
  <c r="CF7173" i="1"/>
  <c r="CN7173" i="1"/>
  <c r="CV7173" i="1"/>
  <c r="CZ7173" i="1"/>
  <c r="BA7174" i="1"/>
  <c r="BM7174" i="1"/>
  <c r="BQ7174" i="1"/>
  <c r="BU7174" i="1"/>
  <c r="BY7174" i="1"/>
  <c r="CG7174" i="1"/>
  <c r="CO7174" i="1"/>
  <c r="CS7174" i="1"/>
  <c r="CW7174" i="1"/>
  <c r="DA7174" i="1"/>
  <c r="BC7176" i="1"/>
  <c r="BH7176" i="1"/>
  <c r="BL7176" i="1"/>
  <c r="BQ7176" i="1"/>
  <c r="CB7176" i="1"/>
  <c r="CF7176" i="1"/>
  <c r="CV7176" i="1"/>
  <c r="CZ7176" i="1"/>
  <c r="DE7176" i="1"/>
  <c r="BB7179" i="1"/>
  <c r="BF7179" i="1"/>
  <c r="BT7179" i="1"/>
  <c r="BZ7179" i="1"/>
  <c r="CI7179" i="1"/>
  <c r="CM7179" i="1"/>
  <c r="DC7179" i="1"/>
  <c r="BC7180" i="1"/>
  <c r="BH7180" i="1"/>
  <c r="BL7180" i="1"/>
  <c r="BQ7180" i="1"/>
  <c r="CB7180" i="1"/>
  <c r="CF7180" i="1"/>
  <c r="CV7180" i="1"/>
  <c r="CZ7180" i="1"/>
  <c r="DE7180" i="1"/>
  <c r="BB7183" i="1"/>
  <c r="BF7183" i="1"/>
  <c r="BT7183" i="1"/>
  <c r="BZ7183" i="1"/>
  <c r="CI7183" i="1"/>
  <c r="CM7183" i="1"/>
  <c r="DC7183" i="1"/>
  <c r="BC7184" i="1"/>
  <c r="BH7184" i="1"/>
  <c r="BL7184" i="1"/>
  <c r="BQ7184" i="1"/>
  <c r="CB7184" i="1"/>
  <c r="CF7184" i="1"/>
  <c r="CV7184" i="1"/>
  <c r="CZ7184" i="1"/>
  <c r="DE7184" i="1"/>
  <c r="BB7187" i="1"/>
  <c r="BF7187" i="1"/>
  <c r="BT7187" i="1"/>
  <c r="BZ7187" i="1"/>
  <c r="CI7187" i="1"/>
  <c r="CM7187" i="1"/>
  <c r="DC7187" i="1"/>
  <c r="BC7188" i="1"/>
  <c r="BH7188" i="1"/>
  <c r="BL7188" i="1"/>
  <c r="BQ7188" i="1"/>
  <c r="CB7188" i="1"/>
  <c r="CF7188" i="1"/>
  <c r="CV7188" i="1"/>
  <c r="CZ7188" i="1"/>
  <c r="DE7188" i="1"/>
  <c r="CO7190" i="1"/>
  <c r="CS7190" i="1"/>
  <c r="DC7190" i="1"/>
  <c r="BB7191" i="1"/>
  <c r="BF7191" i="1"/>
  <c r="BT7191" i="1"/>
  <c r="BZ7191" i="1"/>
  <c r="CI7191" i="1"/>
  <c r="CM7191" i="1"/>
  <c r="DC7191" i="1"/>
  <c r="BC7192" i="1"/>
  <c r="BH7192" i="1"/>
  <c r="BL7192" i="1"/>
  <c r="BQ7192" i="1"/>
  <c r="CB7192" i="1"/>
  <c r="CF7192" i="1"/>
  <c r="CV7192" i="1"/>
  <c r="CZ7192" i="1"/>
  <c r="DE7192" i="1"/>
  <c r="AX7194" i="1"/>
  <c r="BC7194" i="1"/>
  <c r="BG7194" i="1"/>
  <c r="BM7194" i="1"/>
  <c r="BQ7194" i="1"/>
  <c r="BV7194" i="1"/>
  <c r="BZ7194" i="1"/>
  <c r="CE7194" i="1"/>
  <c r="CO7194" i="1"/>
  <c r="CS7194" i="1"/>
  <c r="DC7194" i="1"/>
  <c r="BB7195" i="1"/>
  <c r="BF7195" i="1"/>
  <c r="BT7195" i="1"/>
  <c r="BZ7195" i="1"/>
  <c r="CI7195" i="1"/>
  <c r="CM7195" i="1"/>
  <c r="DC7195" i="1"/>
  <c r="BC7196" i="1"/>
  <c r="BH7196" i="1"/>
  <c r="BL7196" i="1"/>
  <c r="BQ7196" i="1"/>
  <c r="CB7196" i="1"/>
  <c r="CF7196" i="1"/>
  <c r="CV7196" i="1"/>
  <c r="CZ7196" i="1"/>
  <c r="DE7196" i="1"/>
  <c r="AX7198" i="1"/>
  <c r="BC7198" i="1"/>
  <c r="BG7198" i="1"/>
  <c r="BM7198" i="1"/>
  <c r="BQ7198" i="1"/>
  <c r="BV7198" i="1"/>
  <c r="BZ7198" i="1"/>
  <c r="CE7198" i="1"/>
  <c r="CO7198" i="1"/>
  <c r="CS7198" i="1"/>
  <c r="DC7198" i="1"/>
  <c r="BB7199" i="1"/>
  <c r="BF7199" i="1"/>
  <c r="BT7199" i="1"/>
  <c r="BZ7199" i="1"/>
  <c r="CI7199" i="1"/>
  <c r="CM7199" i="1"/>
  <c r="DC7199" i="1"/>
  <c r="BC7200" i="1"/>
  <c r="BH7200" i="1"/>
  <c r="BL7200" i="1"/>
  <c r="BQ7200" i="1"/>
  <c r="CB7200" i="1"/>
  <c r="CF7200" i="1"/>
  <c r="CV7200" i="1"/>
  <c r="CZ7200" i="1"/>
  <c r="DE7200" i="1"/>
  <c r="AX7202" i="1"/>
  <c r="BC7202" i="1"/>
  <c r="BG7202" i="1"/>
  <c r="BM7202" i="1"/>
  <c r="BQ7202" i="1"/>
  <c r="BV7202" i="1"/>
  <c r="BZ7202" i="1"/>
  <c r="CE7202" i="1"/>
  <c r="CO7202" i="1"/>
  <c r="CS7202" i="1"/>
  <c r="DC7202" i="1"/>
  <c r="BB7203" i="1"/>
  <c r="BF7203" i="1"/>
  <c r="BT7203" i="1"/>
  <c r="BZ7203" i="1"/>
  <c r="CI7203" i="1"/>
  <c r="CM7203" i="1"/>
  <c r="DC7203" i="1"/>
  <c r="BC7204" i="1"/>
  <c r="BH7204" i="1"/>
  <c r="BL7204" i="1"/>
  <c r="BQ7204" i="1"/>
  <c r="CB7204" i="1"/>
  <c r="CF7204" i="1"/>
  <c r="CV7204" i="1"/>
  <c r="CZ7204" i="1"/>
  <c r="DE7204" i="1"/>
  <c r="AX7206" i="1"/>
  <c r="BC7206" i="1"/>
  <c r="BG7206" i="1"/>
  <c r="BM7206" i="1"/>
  <c r="BQ7206" i="1"/>
  <c r="BV7206" i="1"/>
  <c r="BZ7206" i="1"/>
  <c r="CE7206" i="1"/>
  <c r="CO7206" i="1"/>
  <c r="CS7206" i="1"/>
  <c r="DC7206" i="1"/>
  <c r="BB7207" i="1"/>
  <c r="BF7207" i="1"/>
  <c r="BT7207" i="1"/>
  <c r="BZ7207" i="1"/>
  <c r="CI7207" i="1"/>
  <c r="CM7207" i="1"/>
  <c r="DC7207" i="1"/>
  <c r="BC7208" i="1"/>
  <c r="BH7208" i="1"/>
  <c r="BL7208" i="1"/>
  <c r="BQ7208" i="1"/>
  <c r="CB7208" i="1"/>
  <c r="CF7208" i="1"/>
  <c r="CV7208" i="1"/>
  <c r="CZ7208" i="1"/>
  <c r="DE7208" i="1"/>
  <c r="AX7210" i="1"/>
  <c r="BC7210" i="1"/>
  <c r="BG7210" i="1"/>
  <c r="BM7210" i="1"/>
  <c r="BQ7210" i="1"/>
  <c r="BV7210" i="1"/>
  <c r="BZ7210" i="1"/>
  <c r="CE7210" i="1"/>
  <c r="CO7210" i="1"/>
  <c r="CS7210" i="1"/>
  <c r="DC7210" i="1"/>
  <c r="BB7211" i="1"/>
  <c r="BF7211" i="1"/>
  <c r="BT7211" i="1"/>
  <c r="BZ7211" i="1"/>
  <c r="CI7211" i="1"/>
  <c r="CM7211" i="1"/>
  <c r="DC7211" i="1"/>
  <c r="BC7212" i="1"/>
  <c r="BH7212" i="1"/>
  <c r="BL7212" i="1"/>
  <c r="BQ7212" i="1"/>
  <c r="CB7212" i="1"/>
  <c r="CF7212" i="1"/>
  <c r="CV7212" i="1"/>
  <c r="CZ7212" i="1"/>
  <c r="DE7212" i="1"/>
  <c r="AX7214" i="1"/>
  <c r="BC7214" i="1"/>
  <c r="BG7214" i="1"/>
  <c r="BM7214" i="1"/>
  <c r="BQ7214" i="1"/>
  <c r="BV7214" i="1"/>
  <c r="BZ7214" i="1"/>
  <c r="CE7214" i="1"/>
  <c r="CO7214" i="1"/>
  <c r="CS7214" i="1"/>
  <c r="DC7214" i="1"/>
  <c r="BB7215" i="1"/>
  <c r="BF7215" i="1"/>
  <c r="BT7215" i="1"/>
  <c r="BZ7215" i="1"/>
  <c r="CI7215" i="1"/>
  <c r="CM7215" i="1"/>
  <c r="DC7215" i="1"/>
  <c r="BC7216" i="1"/>
  <c r="BH7216" i="1"/>
  <c r="BL7216" i="1"/>
  <c r="BQ7216" i="1"/>
  <c r="CB7216" i="1"/>
  <c r="CF7216" i="1"/>
  <c r="CV7216" i="1"/>
  <c r="CZ7216" i="1"/>
  <c r="DE7216" i="1"/>
  <c r="AX7218" i="1"/>
  <c r="BC7218" i="1"/>
  <c r="BG7218" i="1"/>
  <c r="BM7218" i="1"/>
  <c r="BQ7218" i="1"/>
  <c r="BV7218" i="1"/>
  <c r="BZ7218" i="1"/>
  <c r="CE7218" i="1"/>
  <c r="CO7218" i="1"/>
  <c r="CS7218" i="1"/>
  <c r="DC7218" i="1"/>
  <c r="BB7219" i="1"/>
  <c r="BF7219" i="1"/>
  <c r="BT7219" i="1"/>
  <c r="BZ7219" i="1"/>
  <c r="CI7219" i="1"/>
  <c r="CM7219" i="1"/>
  <c r="DC7219" i="1"/>
  <c r="BC7220" i="1"/>
  <c r="BH7220" i="1"/>
  <c r="BL7220" i="1"/>
  <c r="BQ7220" i="1"/>
  <c r="CB7220" i="1"/>
  <c r="CF7220" i="1"/>
  <c r="CV7220" i="1"/>
  <c r="CZ7220" i="1"/>
  <c r="DE7220" i="1"/>
  <c r="BC7223" i="1"/>
  <c r="BH7223" i="1"/>
  <c r="BL7223" i="1"/>
  <c r="BT7223" i="1"/>
  <c r="CB7223" i="1"/>
  <c r="CF7223" i="1"/>
  <c r="CM7223" i="1"/>
  <c r="CU7223" i="1"/>
  <c r="CZ7223" i="1"/>
  <c r="BB7226" i="1"/>
  <c r="BF7226" i="1"/>
  <c r="BK7226" i="1"/>
  <c r="BR7226" i="1"/>
  <c r="CP7226" i="1"/>
  <c r="CU7226" i="1"/>
  <c r="DC7226" i="1"/>
  <c r="DD7227" i="1"/>
  <c r="AX7230" i="1"/>
  <c r="BV7230" i="1"/>
  <c r="CA7230" i="1"/>
  <c r="CH7230" i="1"/>
  <c r="CL7230" i="1"/>
  <c r="BC7231" i="1"/>
  <c r="BH7231" i="1"/>
  <c r="BL7231" i="1"/>
  <c r="BT7231" i="1"/>
  <c r="CB7231" i="1"/>
  <c r="CF7231" i="1"/>
  <c r="CM7231" i="1"/>
  <c r="CU7231" i="1"/>
  <c r="CZ7231" i="1"/>
  <c r="BB7234" i="1"/>
  <c r="BF7234" i="1"/>
  <c r="BK7234" i="1"/>
  <c r="BR7234" i="1"/>
  <c r="CP7234" i="1"/>
  <c r="CU7234" i="1"/>
  <c r="DC7234" i="1"/>
  <c r="AY7235" i="1"/>
  <c r="DD7235" i="1"/>
  <c r="AX7238" i="1"/>
  <c r="BV7238" i="1"/>
  <c r="CA7238" i="1"/>
  <c r="CH7238" i="1"/>
  <c r="CL7238" i="1"/>
  <c r="BC7239" i="1"/>
  <c r="BH7239" i="1"/>
  <c r="BL7239" i="1"/>
  <c r="BT7239" i="1"/>
  <c r="CB7239" i="1"/>
  <c r="CF7239" i="1"/>
  <c r="CM7239" i="1"/>
  <c r="CU7239" i="1"/>
  <c r="CZ7239" i="1"/>
  <c r="BB7242" i="1"/>
  <c r="BF7242" i="1"/>
  <c r="BK7242" i="1"/>
  <c r="BR7242" i="1"/>
  <c r="CP7242" i="1"/>
  <c r="CU7242" i="1"/>
  <c r="DC7242" i="1"/>
  <c r="DD7243" i="1"/>
  <c r="AX7246" i="1"/>
  <c r="BV7246" i="1"/>
  <c r="CA7246" i="1"/>
  <c r="CH7246" i="1"/>
  <c r="CL7246" i="1"/>
  <c r="BC7247" i="1"/>
  <c r="BH7247" i="1"/>
  <c r="BL7247" i="1"/>
  <c r="BT7247" i="1"/>
  <c r="CB7247" i="1"/>
  <c r="CF7247" i="1"/>
  <c r="CM7247" i="1"/>
  <c r="CU7247" i="1"/>
  <c r="CZ7247" i="1"/>
  <c r="BB7250" i="1"/>
  <c r="BF7250" i="1"/>
  <c r="BK7250" i="1"/>
  <c r="BR7250" i="1"/>
  <c r="CP7250" i="1"/>
  <c r="CU7250" i="1"/>
  <c r="DC7250" i="1"/>
  <c r="DD7251" i="1"/>
  <c r="AX7254" i="1"/>
  <c r="BV7254" i="1"/>
  <c r="CA7254" i="1"/>
  <c r="CH7254" i="1"/>
  <c r="CL7254" i="1"/>
  <c r="BC7255" i="1"/>
  <c r="BH7255" i="1"/>
  <c r="BL7255" i="1"/>
  <c r="BT7255" i="1"/>
  <c r="CB7255" i="1"/>
  <c r="CF7255" i="1"/>
  <c r="CM7255" i="1"/>
  <c r="CU7255" i="1"/>
  <c r="CZ7255" i="1"/>
  <c r="BB7258" i="1"/>
  <c r="BF7258" i="1"/>
  <c r="BK7258" i="1"/>
  <c r="BR7258" i="1"/>
  <c r="CP7258" i="1"/>
  <c r="CU7258" i="1"/>
  <c r="DC7258" i="1"/>
  <c r="DD7259" i="1"/>
  <c r="CU7262" i="1"/>
  <c r="CE7266" i="1"/>
  <c r="CM7266" i="1"/>
  <c r="DB7270" i="1"/>
  <c r="CT7270" i="1"/>
  <c r="CP7270" i="1"/>
  <c r="CL7270" i="1"/>
  <c r="CH7270" i="1"/>
  <c r="BZ7270" i="1"/>
  <c r="BV7270" i="1"/>
  <c r="BR7270" i="1"/>
  <c r="BN7270" i="1"/>
  <c r="BF7270" i="1"/>
  <c r="BB7270" i="1"/>
  <c r="AX7270" i="1"/>
  <c r="DE7270" i="1"/>
  <c r="DA7270" i="1"/>
  <c r="CW7270" i="1"/>
  <c r="CS7270" i="1"/>
  <c r="CO7270" i="1"/>
  <c r="CG7270" i="1"/>
  <c r="BY7270" i="1"/>
  <c r="BU7270" i="1"/>
  <c r="BQ7270" i="1"/>
  <c r="BM7270" i="1"/>
  <c r="BA7270" i="1"/>
  <c r="DD7270" i="1"/>
  <c r="CZ7270" i="1"/>
  <c r="CV7270" i="1"/>
  <c r="CN7270" i="1"/>
  <c r="CF7270" i="1"/>
  <c r="CB7270" i="1"/>
  <c r="BT7270" i="1"/>
  <c r="BL7270" i="1"/>
  <c r="BH7270" i="1"/>
  <c r="AZ7270" i="1"/>
  <c r="BC7270" i="1"/>
  <c r="CA7270" i="1"/>
  <c r="CI7270" i="1"/>
  <c r="BS7274" i="1"/>
  <c r="DC7274" i="1"/>
  <c r="BK7278" i="1"/>
  <c r="CU7278" i="1"/>
  <c r="AY7282" i="1"/>
  <c r="BG7282" i="1"/>
  <c r="CE7282" i="1"/>
  <c r="CM7282" i="1"/>
  <c r="DB7286" i="1"/>
  <c r="CT7286" i="1"/>
  <c r="CP7286" i="1"/>
  <c r="CL7286" i="1"/>
  <c r="CH7286" i="1"/>
  <c r="BZ7286" i="1"/>
  <c r="BV7286" i="1"/>
  <c r="BR7286" i="1"/>
  <c r="BN7286" i="1"/>
  <c r="BF7286" i="1"/>
  <c r="BB7286" i="1"/>
  <c r="AX7286" i="1"/>
  <c r="DE7286" i="1"/>
  <c r="DA7286" i="1"/>
  <c r="CW7286" i="1"/>
  <c r="CS7286" i="1"/>
  <c r="CO7286" i="1"/>
  <c r="CG7286" i="1"/>
  <c r="BY7286" i="1"/>
  <c r="BU7286" i="1"/>
  <c r="BQ7286" i="1"/>
  <c r="BM7286" i="1"/>
  <c r="BA7286" i="1"/>
  <c r="DD7286" i="1"/>
  <c r="CZ7286" i="1"/>
  <c r="CV7286" i="1"/>
  <c r="CN7286" i="1"/>
  <c r="CF7286" i="1"/>
  <c r="CB7286" i="1"/>
  <c r="BT7286" i="1"/>
  <c r="BL7286" i="1"/>
  <c r="BH7286" i="1"/>
  <c r="AZ7286" i="1"/>
  <c r="BC7286" i="1"/>
  <c r="CA7286" i="1"/>
  <c r="CI7286" i="1"/>
  <c r="BS7290" i="1"/>
  <c r="DC7290" i="1"/>
  <c r="BK7294" i="1"/>
  <c r="CU7294" i="1"/>
  <c r="AY7298" i="1"/>
  <c r="BG7298" i="1"/>
  <c r="CE7298" i="1"/>
  <c r="CM7298" i="1"/>
  <c r="DB7302" i="1"/>
  <c r="CT7302" i="1"/>
  <c r="CP7302" i="1"/>
  <c r="CL7302" i="1"/>
  <c r="CH7302" i="1"/>
  <c r="BZ7302" i="1"/>
  <c r="BV7302" i="1"/>
  <c r="BR7302" i="1"/>
  <c r="BN7302" i="1"/>
  <c r="BF7302" i="1"/>
  <c r="BB7302" i="1"/>
  <c r="AX7302" i="1"/>
  <c r="DE7302" i="1"/>
  <c r="DA7302" i="1"/>
  <c r="CW7302" i="1"/>
  <c r="CS7302" i="1"/>
  <c r="CO7302" i="1"/>
  <c r="CG7302" i="1"/>
  <c r="BY7302" i="1"/>
  <c r="BU7302" i="1"/>
  <c r="BQ7302" i="1"/>
  <c r="BM7302" i="1"/>
  <c r="BA7302" i="1"/>
  <c r="DD7302" i="1"/>
  <c r="CZ7302" i="1"/>
  <c r="CV7302" i="1"/>
  <c r="CN7302" i="1"/>
  <c r="CF7302" i="1"/>
  <c r="CB7302" i="1"/>
  <c r="BT7302" i="1"/>
  <c r="BL7302" i="1"/>
  <c r="BH7302" i="1"/>
  <c r="AZ7302" i="1"/>
  <c r="BC7302" i="1"/>
  <c r="CA7302" i="1"/>
  <c r="CI7302" i="1"/>
  <c r="AY7306" i="1"/>
  <c r="BC7306" i="1"/>
  <c r="BG7306" i="1"/>
  <c r="BK7306" i="1"/>
  <c r="BS7306" i="1"/>
  <c r="CA7306" i="1"/>
  <c r="CE7306" i="1"/>
  <c r="CI7306" i="1"/>
  <c r="CM7306" i="1"/>
  <c r="CU7306" i="1"/>
  <c r="DC7306" i="1"/>
  <c r="AY7310" i="1"/>
  <c r="BC7310" i="1"/>
  <c r="BG7310" i="1"/>
  <c r="BK7310" i="1"/>
  <c r="BS7310" i="1"/>
  <c r="CA7310" i="1"/>
  <c r="CE7310" i="1"/>
  <c r="CI7310" i="1"/>
  <c r="CM7310" i="1"/>
  <c r="CU7310" i="1"/>
  <c r="DC7310" i="1"/>
  <c r="AY7314" i="1"/>
  <c r="BC7314" i="1"/>
  <c r="BG7314" i="1"/>
  <c r="BK7314" i="1"/>
  <c r="BS7314" i="1"/>
  <c r="CA7314" i="1"/>
  <c r="CE7314" i="1"/>
  <c r="CI7314" i="1"/>
  <c r="CM7314" i="1"/>
  <c r="CU7314" i="1"/>
  <c r="DC7314" i="1"/>
  <c r="AY7318" i="1"/>
  <c r="BC7318" i="1"/>
  <c r="BG7318" i="1"/>
  <c r="BK7318" i="1"/>
  <c r="BS7318" i="1"/>
  <c r="CA7318" i="1"/>
  <c r="CE7318" i="1"/>
  <c r="CI7318" i="1"/>
  <c r="CM7318" i="1"/>
  <c r="CU7318" i="1"/>
  <c r="DC7318" i="1"/>
  <c r="AY7322" i="1"/>
  <c r="BC7322" i="1"/>
  <c r="BG7322" i="1"/>
  <c r="BK7322" i="1"/>
  <c r="BS7322" i="1"/>
  <c r="CA7322" i="1"/>
  <c r="CE7322" i="1"/>
  <c r="CI7322" i="1"/>
  <c r="CM7322" i="1"/>
  <c r="CU7322" i="1"/>
  <c r="DC7322" i="1"/>
  <c r="AY7326" i="1"/>
  <c r="BC7326" i="1"/>
  <c r="BG7326" i="1"/>
  <c r="BK7326" i="1"/>
  <c r="BS7326" i="1"/>
  <c r="CA7326" i="1"/>
  <c r="CE7326" i="1"/>
  <c r="CI7326" i="1"/>
  <c r="CM7326" i="1"/>
  <c r="CU7326" i="1"/>
  <c r="DC7326" i="1"/>
  <c r="AY7330" i="1"/>
  <c r="BC7330" i="1"/>
  <c r="BG7330" i="1"/>
  <c r="BK7330" i="1"/>
  <c r="BS7330" i="1"/>
  <c r="CA7330" i="1"/>
  <c r="CE7330" i="1"/>
  <c r="CI7330" i="1"/>
  <c r="CM7330" i="1"/>
  <c r="CU7330" i="1"/>
  <c r="DC7330" i="1"/>
  <c r="AY7334" i="1"/>
  <c r="BC7334" i="1"/>
  <c r="BG7334" i="1"/>
  <c r="BK7334" i="1"/>
  <c r="BS7334" i="1"/>
  <c r="CA7334" i="1"/>
  <c r="CE7334" i="1"/>
  <c r="CI7334" i="1"/>
  <c r="CM7334" i="1"/>
  <c r="CU7334" i="1"/>
  <c r="DC7334" i="1"/>
  <c r="AY7338" i="1"/>
  <c r="BC7338" i="1"/>
  <c r="BG7338" i="1"/>
  <c r="BK7338" i="1"/>
  <c r="BS7338" i="1"/>
  <c r="CA7338" i="1"/>
  <c r="CE7338" i="1"/>
  <c r="CI7338" i="1"/>
  <c r="CM7338" i="1"/>
  <c r="CU7338" i="1"/>
  <c r="DC7338" i="1"/>
  <c r="DB7342" i="1"/>
  <c r="CT7342" i="1"/>
  <c r="CP7342" i="1"/>
  <c r="AY7342" i="1"/>
  <c r="BC7342" i="1"/>
  <c r="BG7342" i="1"/>
  <c r="BK7342" i="1"/>
  <c r="BS7342" i="1"/>
  <c r="CA7342" i="1"/>
  <c r="CE7342" i="1"/>
  <c r="CI7342" i="1"/>
  <c r="CM7342" i="1"/>
  <c r="CW7342" i="1"/>
  <c r="DA7342" i="1"/>
  <c r="DD7344" i="1"/>
  <c r="CZ7344" i="1"/>
  <c r="CV7344" i="1"/>
  <c r="CN7344" i="1"/>
  <c r="CF7344" i="1"/>
  <c r="CB7344" i="1"/>
  <c r="BT7344" i="1"/>
  <c r="BL7344" i="1"/>
  <c r="BH7344" i="1"/>
  <c r="AZ7344" i="1"/>
  <c r="AY7344" i="1"/>
  <c r="BN7344" i="1"/>
  <c r="BR7344" i="1"/>
  <c r="CA7344" i="1"/>
  <c r="CG7344" i="1"/>
  <c r="CP7344" i="1"/>
  <c r="CT7344" i="1"/>
  <c r="DE7344" i="1"/>
  <c r="DD7348" i="1"/>
  <c r="CZ7348" i="1"/>
  <c r="CV7348" i="1"/>
  <c r="CN7348" i="1"/>
  <c r="CF7348" i="1"/>
  <c r="CB7348" i="1"/>
  <c r="BT7348" i="1"/>
  <c r="BL7348" i="1"/>
  <c r="BH7348" i="1"/>
  <c r="AZ7348" i="1"/>
  <c r="AY7348" i="1"/>
  <c r="BN7348" i="1"/>
  <c r="BR7348" i="1"/>
  <c r="CA7348" i="1"/>
  <c r="CG7348" i="1"/>
  <c r="CP7348" i="1"/>
  <c r="CT7348" i="1"/>
  <c r="DE7348" i="1"/>
  <c r="DD7352" i="1"/>
  <c r="CZ7352" i="1"/>
  <c r="CV7352" i="1"/>
  <c r="CN7352" i="1"/>
  <c r="CF7352" i="1"/>
  <c r="CB7352" i="1"/>
  <c r="BT7352" i="1"/>
  <c r="BL7352" i="1"/>
  <c r="BH7352" i="1"/>
  <c r="AZ7352" i="1"/>
  <c r="AY7352" i="1"/>
  <c r="BN7352" i="1"/>
  <c r="BR7352" i="1"/>
  <c r="CA7352" i="1"/>
  <c r="CG7352" i="1"/>
  <c r="CP7352" i="1"/>
  <c r="CT7352" i="1"/>
  <c r="DE7352" i="1"/>
  <c r="DD7356" i="1"/>
  <c r="CZ7356" i="1"/>
  <c r="CV7356" i="1"/>
  <c r="CN7356" i="1"/>
  <c r="CF7356" i="1"/>
  <c r="CB7356" i="1"/>
  <c r="BT7356" i="1"/>
  <c r="BL7356" i="1"/>
  <c r="BH7356" i="1"/>
  <c r="AZ7356" i="1"/>
  <c r="AY7356" i="1"/>
  <c r="BN7356" i="1"/>
  <c r="BR7356" i="1"/>
  <c r="CA7356" i="1"/>
  <c r="CG7356" i="1"/>
  <c r="CP7356" i="1"/>
  <c r="CT7356" i="1"/>
  <c r="DE7356" i="1"/>
  <c r="DD7360" i="1"/>
  <c r="CZ7360" i="1"/>
  <c r="CV7360" i="1"/>
  <c r="CN7360" i="1"/>
  <c r="CF7360" i="1"/>
  <c r="CB7360" i="1"/>
  <c r="BT7360" i="1"/>
  <c r="BL7360" i="1"/>
  <c r="BH7360" i="1"/>
  <c r="AZ7360" i="1"/>
  <c r="AY7360" i="1"/>
  <c r="BN7360" i="1"/>
  <c r="BR7360" i="1"/>
  <c r="CA7360" i="1"/>
  <c r="CG7360" i="1"/>
  <c r="CP7360" i="1"/>
  <c r="CT7360" i="1"/>
  <c r="DE7360" i="1"/>
  <c r="DD7364" i="1"/>
  <c r="CZ7364" i="1"/>
  <c r="CV7364" i="1"/>
  <c r="CN7364" i="1"/>
  <c r="CF7364" i="1"/>
  <c r="CB7364" i="1"/>
  <c r="BT7364" i="1"/>
  <c r="BL7364" i="1"/>
  <c r="BH7364" i="1"/>
  <c r="AZ7364" i="1"/>
  <c r="AY7364" i="1"/>
  <c r="BN7364" i="1"/>
  <c r="BR7364" i="1"/>
  <c r="CA7364" i="1"/>
  <c r="CG7364" i="1"/>
  <c r="CP7364" i="1"/>
  <c r="CT7364" i="1"/>
  <c r="DE7364" i="1"/>
  <c r="DD7368" i="1"/>
  <c r="CZ7368" i="1"/>
  <c r="CV7368" i="1"/>
  <c r="CN7368" i="1"/>
  <c r="CF7368" i="1"/>
  <c r="CB7368" i="1"/>
  <c r="BT7368" i="1"/>
  <c r="BL7368" i="1"/>
  <c r="BH7368" i="1"/>
  <c r="AZ7368" i="1"/>
  <c r="AY7368" i="1"/>
  <c r="BN7368" i="1"/>
  <c r="BR7368" i="1"/>
  <c r="CA7368" i="1"/>
  <c r="CG7368" i="1"/>
  <c r="CP7368" i="1"/>
  <c r="CT7368" i="1"/>
  <c r="DE7368" i="1"/>
  <c r="DD7372" i="1"/>
  <c r="CZ7372" i="1"/>
  <c r="CV7372" i="1"/>
  <c r="CN7372" i="1"/>
  <c r="CF7372" i="1"/>
  <c r="CB7372" i="1"/>
  <c r="BT7372" i="1"/>
  <c r="BL7372" i="1"/>
  <c r="BH7372" i="1"/>
  <c r="AZ7372" i="1"/>
  <c r="AY7372" i="1"/>
  <c r="BN7372" i="1"/>
  <c r="BR7372" i="1"/>
  <c r="CA7372" i="1"/>
  <c r="CG7372" i="1"/>
  <c r="CP7372" i="1"/>
  <c r="CT7372" i="1"/>
  <c r="DE7372" i="1"/>
  <c r="DD7376" i="1"/>
  <c r="CZ7376" i="1"/>
  <c r="CV7376" i="1"/>
  <c r="CN7376" i="1"/>
  <c r="CF7376" i="1"/>
  <c r="CB7376" i="1"/>
  <c r="BT7376" i="1"/>
  <c r="BL7376" i="1"/>
  <c r="BH7376" i="1"/>
  <c r="AZ7376" i="1"/>
  <c r="AY7376" i="1"/>
  <c r="BN7376" i="1"/>
  <c r="BR7376" i="1"/>
  <c r="CA7376" i="1"/>
  <c r="CG7376" i="1"/>
  <c r="CP7376" i="1"/>
  <c r="CT7376" i="1"/>
  <c r="DE7376" i="1"/>
  <c r="DD7380" i="1"/>
  <c r="CZ7380" i="1"/>
  <c r="CV7380" i="1"/>
  <c r="CN7380" i="1"/>
  <c r="CF7380" i="1"/>
  <c r="CB7380" i="1"/>
  <c r="BT7380" i="1"/>
  <c r="BL7380" i="1"/>
  <c r="BH7380" i="1"/>
  <c r="AZ7380" i="1"/>
  <c r="AY7380" i="1"/>
  <c r="BN7380" i="1"/>
  <c r="BR7380" i="1"/>
  <c r="CA7380" i="1"/>
  <c r="CG7380" i="1"/>
  <c r="CP7380" i="1"/>
  <c r="CT7380" i="1"/>
  <c r="DE7380" i="1"/>
  <c r="DD7384" i="1"/>
  <c r="CZ7384" i="1"/>
  <c r="CV7384" i="1"/>
  <c r="CN7384" i="1"/>
  <c r="CF7384" i="1"/>
  <c r="CB7384" i="1"/>
  <c r="BT7384" i="1"/>
  <c r="BL7384" i="1"/>
  <c r="BH7384" i="1"/>
  <c r="AZ7384" i="1"/>
  <c r="AY7384" i="1"/>
  <c r="BN7384" i="1"/>
  <c r="BR7384" i="1"/>
  <c r="CA7384" i="1"/>
  <c r="CG7384" i="1"/>
  <c r="CP7384" i="1"/>
  <c r="CT7384" i="1"/>
  <c r="DE7384" i="1"/>
  <c r="DD7388" i="1"/>
  <c r="CZ7388" i="1"/>
  <c r="CV7388" i="1"/>
  <c r="CN7388" i="1"/>
  <c r="CF7388" i="1"/>
  <c r="CB7388" i="1"/>
  <c r="BT7388" i="1"/>
  <c r="BL7388" i="1"/>
  <c r="BH7388" i="1"/>
  <c r="AZ7388" i="1"/>
  <c r="AY7388" i="1"/>
  <c r="BN7388" i="1"/>
  <c r="BR7388" i="1"/>
  <c r="CA7388" i="1"/>
  <c r="CG7388" i="1"/>
  <c r="CP7388" i="1"/>
  <c r="CT7388" i="1"/>
  <c r="DE7388" i="1"/>
  <c r="DD7392" i="1"/>
  <c r="CZ7392" i="1"/>
  <c r="CV7392" i="1"/>
  <c r="CN7392" i="1"/>
  <c r="CF7392" i="1"/>
  <c r="CB7392" i="1"/>
  <c r="BT7392" i="1"/>
  <c r="BL7392" i="1"/>
  <c r="BH7392" i="1"/>
  <c r="AZ7392" i="1"/>
  <c r="AY7392" i="1"/>
  <c r="BN7392" i="1"/>
  <c r="BR7392" i="1"/>
  <c r="CA7392" i="1"/>
  <c r="CG7392" i="1"/>
  <c r="CP7392" i="1"/>
  <c r="CT7392" i="1"/>
  <c r="DE7392" i="1"/>
  <c r="DD7396" i="1"/>
  <c r="CZ7396" i="1"/>
  <c r="CV7396" i="1"/>
  <c r="CN7396" i="1"/>
  <c r="CF7396" i="1"/>
  <c r="CB7396" i="1"/>
  <c r="BT7396" i="1"/>
  <c r="BL7396" i="1"/>
  <c r="BH7396" i="1"/>
  <c r="AZ7396" i="1"/>
  <c r="AY7396" i="1"/>
  <c r="BN7396" i="1"/>
  <c r="BR7396" i="1"/>
  <c r="CA7396" i="1"/>
  <c r="CG7396" i="1"/>
  <c r="CP7396" i="1"/>
  <c r="CT7396" i="1"/>
  <c r="DE7396" i="1"/>
  <c r="DD7400" i="1"/>
  <c r="CZ7400" i="1"/>
  <c r="CV7400" i="1"/>
  <c r="CN7400" i="1"/>
  <c r="CF7400" i="1"/>
  <c r="CB7400" i="1"/>
  <c r="BT7400" i="1"/>
  <c r="BL7400" i="1"/>
  <c r="BH7400" i="1"/>
  <c r="AZ7400" i="1"/>
  <c r="AY7400" i="1"/>
  <c r="BN7400" i="1"/>
  <c r="BR7400" i="1"/>
  <c r="CA7400" i="1"/>
  <c r="CG7400" i="1"/>
  <c r="CP7400" i="1"/>
  <c r="CT7400" i="1"/>
  <c r="DE7400" i="1"/>
  <c r="DD7404" i="1"/>
  <c r="CZ7404" i="1"/>
  <c r="CV7404" i="1"/>
  <c r="CN7404" i="1"/>
  <c r="CF7404" i="1"/>
  <c r="CB7404" i="1"/>
  <c r="BT7404" i="1"/>
  <c r="BL7404" i="1"/>
  <c r="BH7404" i="1"/>
  <c r="AZ7404" i="1"/>
  <c r="AY7404" i="1"/>
  <c r="BN7404" i="1"/>
  <c r="BR7404" i="1"/>
  <c r="CA7404" i="1"/>
  <c r="CG7404" i="1"/>
  <c r="CP7404" i="1"/>
  <c r="CT7404" i="1"/>
  <c r="DE7404" i="1"/>
  <c r="DD7408" i="1"/>
  <c r="CZ7408" i="1"/>
  <c r="CV7408" i="1"/>
  <c r="CN7408" i="1"/>
  <c r="CF7408" i="1"/>
  <c r="CB7408" i="1"/>
  <c r="BT7408" i="1"/>
  <c r="BL7408" i="1"/>
  <c r="BH7408" i="1"/>
  <c r="AZ7408" i="1"/>
  <c r="AY7408" i="1"/>
  <c r="BN7408" i="1"/>
  <c r="BR7408" i="1"/>
  <c r="CA7408" i="1"/>
  <c r="CG7408" i="1"/>
  <c r="CP7408" i="1"/>
  <c r="CT7408" i="1"/>
  <c r="DE7408" i="1"/>
  <c r="DD7412" i="1"/>
  <c r="CZ7412" i="1"/>
  <c r="CV7412" i="1"/>
  <c r="CN7412" i="1"/>
  <c r="CF7412" i="1"/>
  <c r="CB7412" i="1"/>
  <c r="BT7412" i="1"/>
  <c r="BL7412" i="1"/>
  <c r="BH7412" i="1"/>
  <c r="AZ7412" i="1"/>
  <c r="AY7412" i="1"/>
  <c r="BN7412" i="1"/>
  <c r="BR7412" i="1"/>
  <c r="CA7412" i="1"/>
  <c r="CG7412" i="1"/>
  <c r="CP7412" i="1"/>
  <c r="CT7412" i="1"/>
  <c r="DE7412" i="1"/>
  <c r="DD7416" i="1"/>
  <c r="CZ7416" i="1"/>
  <c r="CV7416" i="1"/>
  <c r="CN7416" i="1"/>
  <c r="CF7416" i="1"/>
  <c r="CB7416" i="1"/>
  <c r="BT7416" i="1"/>
  <c r="BL7416" i="1"/>
  <c r="BH7416" i="1"/>
  <c r="AZ7416" i="1"/>
  <c r="AY7416" i="1"/>
  <c r="BN7416" i="1"/>
  <c r="BR7416" i="1"/>
  <c r="CA7416" i="1"/>
  <c r="CG7416" i="1"/>
  <c r="CP7416" i="1"/>
  <c r="CT7416" i="1"/>
  <c r="DE7416" i="1"/>
  <c r="DD7420" i="1"/>
  <c r="CZ7420" i="1"/>
  <c r="CV7420" i="1"/>
  <c r="CN7420" i="1"/>
  <c r="CF7420" i="1"/>
  <c r="CB7420" i="1"/>
  <c r="BT7420" i="1"/>
  <c r="BL7420" i="1"/>
  <c r="BH7420" i="1"/>
  <c r="AZ7420" i="1"/>
  <c r="AY7420" i="1"/>
  <c r="BN7420" i="1"/>
  <c r="BR7420" i="1"/>
  <c r="CA7420" i="1"/>
  <c r="CG7420" i="1"/>
  <c r="CP7420" i="1"/>
  <c r="CT7420" i="1"/>
  <c r="DE7420" i="1"/>
  <c r="DD7424" i="1"/>
  <c r="CZ7424" i="1"/>
  <c r="CV7424" i="1"/>
  <c r="CN7424" i="1"/>
  <c r="CF7424" i="1"/>
  <c r="CB7424" i="1"/>
  <c r="BT7424" i="1"/>
  <c r="BL7424" i="1"/>
  <c r="BH7424" i="1"/>
  <c r="AZ7424" i="1"/>
  <c r="AY7424" i="1"/>
  <c r="BN7424" i="1"/>
  <c r="BR7424" i="1"/>
  <c r="CA7424" i="1"/>
  <c r="CG7424" i="1"/>
  <c r="CP7424" i="1"/>
  <c r="CT7424" i="1"/>
  <c r="DE7424" i="1"/>
  <c r="DD7428" i="1"/>
  <c r="CZ7428" i="1"/>
  <c r="CV7428" i="1"/>
  <c r="CN7428" i="1"/>
  <c r="CF7428" i="1"/>
  <c r="CB7428" i="1"/>
  <c r="BT7428" i="1"/>
  <c r="BL7428" i="1"/>
  <c r="BH7428" i="1"/>
  <c r="AZ7428" i="1"/>
  <c r="AY7428" i="1"/>
  <c r="BN7428" i="1"/>
  <c r="BR7428" i="1"/>
  <c r="CA7428" i="1"/>
  <c r="CG7428" i="1"/>
  <c r="CP7428" i="1"/>
  <c r="CT7428" i="1"/>
  <c r="DE7428" i="1"/>
  <c r="DD7432" i="1"/>
  <c r="CZ7432" i="1"/>
  <c r="CV7432" i="1"/>
  <c r="CN7432" i="1"/>
  <c r="CF7432" i="1"/>
  <c r="CB7432" i="1"/>
  <c r="BT7432" i="1"/>
  <c r="BL7432" i="1"/>
  <c r="BH7432" i="1"/>
  <c r="AZ7432" i="1"/>
  <c r="AY7432" i="1"/>
  <c r="BN7432" i="1"/>
  <c r="BR7432" i="1"/>
  <c r="CA7432" i="1"/>
  <c r="CG7432" i="1"/>
  <c r="CP7432" i="1"/>
  <c r="CT7432" i="1"/>
  <c r="DE7432" i="1"/>
  <c r="DD7436" i="1"/>
  <c r="CZ7436" i="1"/>
  <c r="CV7436" i="1"/>
  <c r="CN7436" i="1"/>
  <c r="CF7436" i="1"/>
  <c r="CB7436" i="1"/>
  <c r="BT7436" i="1"/>
  <c r="BL7436" i="1"/>
  <c r="BH7436" i="1"/>
  <c r="AZ7436" i="1"/>
  <c r="AY7436" i="1"/>
  <c r="BN7436" i="1"/>
  <c r="BR7436" i="1"/>
  <c r="CA7436" i="1"/>
  <c r="CG7436" i="1"/>
  <c r="CP7436" i="1"/>
  <c r="CT7436" i="1"/>
  <c r="DE7436" i="1"/>
  <c r="DD7440" i="1"/>
  <c r="CZ7440" i="1"/>
  <c r="CV7440" i="1"/>
  <c r="CN7440" i="1"/>
  <c r="CF7440" i="1"/>
  <c r="CB7440" i="1"/>
  <c r="BT7440" i="1"/>
  <c r="BL7440" i="1"/>
  <c r="BH7440" i="1"/>
  <c r="AZ7440" i="1"/>
  <c r="AY7440" i="1"/>
  <c r="BN7440" i="1"/>
  <c r="BR7440" i="1"/>
  <c r="CA7440" i="1"/>
  <c r="CG7440" i="1"/>
  <c r="CP7440" i="1"/>
  <c r="CT7440" i="1"/>
  <c r="DE7440" i="1"/>
  <c r="DD7444" i="1"/>
  <c r="CZ7444" i="1"/>
  <c r="CV7444" i="1"/>
  <c r="CN7444" i="1"/>
  <c r="CF7444" i="1"/>
  <c r="CB7444" i="1"/>
  <c r="BT7444" i="1"/>
  <c r="BL7444" i="1"/>
  <c r="BH7444" i="1"/>
  <c r="AZ7444" i="1"/>
  <c r="AY7444" i="1"/>
  <c r="BN7444" i="1"/>
  <c r="BR7444" i="1"/>
  <c r="CA7444" i="1"/>
  <c r="CG7444" i="1"/>
  <c r="CP7444" i="1"/>
  <c r="CT7444" i="1"/>
  <c r="DE7444" i="1"/>
  <c r="DD7448" i="1"/>
  <c r="CZ7448" i="1"/>
  <c r="CV7448" i="1"/>
  <c r="CN7448" i="1"/>
  <c r="CF7448" i="1"/>
  <c r="CB7448" i="1"/>
  <c r="BT7448" i="1"/>
  <c r="BL7448" i="1"/>
  <c r="BH7448" i="1"/>
  <c r="AZ7448" i="1"/>
  <c r="AY7448" i="1"/>
  <c r="BN7448" i="1"/>
  <c r="BR7448" i="1"/>
  <c r="CA7448" i="1"/>
  <c r="CG7448" i="1"/>
  <c r="CP7448" i="1"/>
  <c r="CT7448" i="1"/>
  <c r="DE7448" i="1"/>
  <c r="DD7452" i="1"/>
  <c r="CZ7452" i="1"/>
  <c r="CV7452" i="1"/>
  <c r="CN7452" i="1"/>
  <c r="CF7452" i="1"/>
  <c r="CB7452" i="1"/>
  <c r="BT7452" i="1"/>
  <c r="BL7452" i="1"/>
  <c r="BH7452" i="1"/>
  <c r="AZ7452" i="1"/>
  <c r="AY7452" i="1"/>
  <c r="BN7452" i="1"/>
  <c r="BR7452" i="1"/>
  <c r="CA7452" i="1"/>
  <c r="CG7452" i="1"/>
  <c r="CP7452" i="1"/>
  <c r="CT7452" i="1"/>
  <c r="DE7452" i="1"/>
  <c r="DD7456" i="1"/>
  <c r="CZ7456" i="1"/>
  <c r="CV7456" i="1"/>
  <c r="CN7456" i="1"/>
  <c r="CF7456" i="1"/>
  <c r="CB7456" i="1"/>
  <c r="BT7456" i="1"/>
  <c r="BL7456" i="1"/>
  <c r="BH7456" i="1"/>
  <c r="AZ7456" i="1"/>
  <c r="DB7456" i="1"/>
  <c r="CT7456" i="1"/>
  <c r="CP7456" i="1"/>
  <c r="CL7456" i="1"/>
  <c r="CH7456" i="1"/>
  <c r="BZ7456" i="1"/>
  <c r="BV7456" i="1"/>
  <c r="BR7456" i="1"/>
  <c r="BN7456" i="1"/>
  <c r="BF7456" i="1"/>
  <c r="BB7456" i="1"/>
  <c r="AX7456" i="1"/>
  <c r="BA7456" i="1"/>
  <c r="BG7456" i="1"/>
  <c r="BM7456" i="1"/>
  <c r="BS7456" i="1"/>
  <c r="BY7456" i="1"/>
  <c r="CE7456" i="1"/>
  <c r="DE7456" i="1"/>
  <c r="DB7466" i="1"/>
  <c r="CT7466" i="1"/>
  <c r="CP7466" i="1"/>
  <c r="CL7466" i="1"/>
  <c r="CH7466" i="1"/>
  <c r="BZ7466" i="1"/>
  <c r="BV7466" i="1"/>
  <c r="BR7466" i="1"/>
  <c r="BN7466" i="1"/>
  <c r="BF7466" i="1"/>
  <c r="BB7466" i="1"/>
  <c r="AX7466" i="1"/>
  <c r="DD7466" i="1"/>
  <c r="CZ7466" i="1"/>
  <c r="CV7466" i="1"/>
  <c r="CN7466" i="1"/>
  <c r="CF7466" i="1"/>
  <c r="CB7466" i="1"/>
  <c r="BT7466" i="1"/>
  <c r="BL7466" i="1"/>
  <c r="BH7466" i="1"/>
  <c r="AZ7466" i="1"/>
  <c r="BA7466" i="1"/>
  <c r="BG7466" i="1"/>
  <c r="BM7466" i="1"/>
  <c r="BS7466" i="1"/>
  <c r="BY7466" i="1"/>
  <c r="CE7466" i="1"/>
  <c r="DE7466" i="1"/>
  <c r="DD7472" i="1"/>
  <c r="CZ7472" i="1"/>
  <c r="CV7472" i="1"/>
  <c r="CN7472" i="1"/>
  <c r="CF7472" i="1"/>
  <c r="CB7472" i="1"/>
  <c r="BT7472" i="1"/>
  <c r="BL7472" i="1"/>
  <c r="BH7472" i="1"/>
  <c r="AZ7472" i="1"/>
  <c r="DB7472" i="1"/>
  <c r="CT7472" i="1"/>
  <c r="CP7472" i="1"/>
  <c r="CL7472" i="1"/>
  <c r="CH7472" i="1"/>
  <c r="BZ7472" i="1"/>
  <c r="BV7472" i="1"/>
  <c r="BR7472" i="1"/>
  <c r="BN7472" i="1"/>
  <c r="BF7472" i="1"/>
  <c r="BB7472" i="1"/>
  <c r="AX7472" i="1"/>
  <c r="BA7472" i="1"/>
  <c r="BG7472" i="1"/>
  <c r="BM7472" i="1"/>
  <c r="BS7472" i="1"/>
  <c r="BY7472" i="1"/>
  <c r="CE7472" i="1"/>
  <c r="DE7472" i="1"/>
  <c r="DB7482" i="1"/>
  <c r="CT7482" i="1"/>
  <c r="CP7482" i="1"/>
  <c r="CL7482" i="1"/>
  <c r="CH7482" i="1"/>
  <c r="BZ7482" i="1"/>
  <c r="BV7482" i="1"/>
  <c r="BR7482" i="1"/>
  <c r="BN7482" i="1"/>
  <c r="BF7482" i="1"/>
  <c r="BB7482" i="1"/>
  <c r="AX7482" i="1"/>
  <c r="DD7482" i="1"/>
  <c r="CZ7482" i="1"/>
  <c r="CV7482" i="1"/>
  <c r="CN7482" i="1"/>
  <c r="CF7482" i="1"/>
  <c r="CB7482" i="1"/>
  <c r="BT7482" i="1"/>
  <c r="BL7482" i="1"/>
  <c r="BH7482" i="1"/>
  <c r="AZ7482" i="1"/>
  <c r="BA7482" i="1"/>
  <c r="BG7482" i="1"/>
  <c r="BM7482" i="1"/>
  <c r="BS7482" i="1"/>
  <c r="BY7482" i="1"/>
  <c r="CE7482" i="1"/>
  <c r="DE7482" i="1"/>
  <c r="DD7488" i="1"/>
  <c r="CZ7488" i="1"/>
  <c r="CV7488" i="1"/>
  <c r="CN7488" i="1"/>
  <c r="CF7488" i="1"/>
  <c r="CB7488" i="1"/>
  <c r="BT7488" i="1"/>
  <c r="BL7488" i="1"/>
  <c r="BH7488" i="1"/>
  <c r="AZ7488" i="1"/>
  <c r="DB7488" i="1"/>
  <c r="CT7488" i="1"/>
  <c r="CP7488" i="1"/>
  <c r="CL7488" i="1"/>
  <c r="CH7488" i="1"/>
  <c r="BZ7488" i="1"/>
  <c r="BV7488" i="1"/>
  <c r="BR7488" i="1"/>
  <c r="BN7488" i="1"/>
  <c r="BF7488" i="1"/>
  <c r="BB7488" i="1"/>
  <c r="AX7488" i="1"/>
  <c r="BA7488" i="1"/>
  <c r="BG7488" i="1"/>
  <c r="BM7488" i="1"/>
  <c r="BS7488" i="1"/>
  <c r="BY7488" i="1"/>
  <c r="CE7488" i="1"/>
  <c r="DE7488" i="1"/>
  <c r="DB7498" i="1"/>
  <c r="CT7498" i="1"/>
  <c r="CP7498" i="1"/>
  <c r="CL7498" i="1"/>
  <c r="CH7498" i="1"/>
  <c r="BZ7498" i="1"/>
  <c r="BV7498" i="1"/>
  <c r="BR7498" i="1"/>
  <c r="BN7498" i="1"/>
  <c r="BF7498" i="1"/>
  <c r="BB7498" i="1"/>
  <c r="AX7498" i="1"/>
  <c r="DD7498" i="1"/>
  <c r="CZ7498" i="1"/>
  <c r="CV7498" i="1"/>
  <c r="CN7498" i="1"/>
  <c r="CF7498" i="1"/>
  <c r="CB7498" i="1"/>
  <c r="BT7498" i="1"/>
  <c r="BL7498" i="1"/>
  <c r="BH7498" i="1"/>
  <c r="AZ7498" i="1"/>
  <c r="BA7498" i="1"/>
  <c r="BG7498" i="1"/>
  <c r="BM7498" i="1"/>
  <c r="BS7498" i="1"/>
  <c r="BY7498" i="1"/>
  <c r="CE7498" i="1"/>
  <c r="DE7498" i="1"/>
  <c r="DD7504" i="1"/>
  <c r="CZ7504" i="1"/>
  <c r="CV7504" i="1"/>
  <c r="CN7504" i="1"/>
  <c r="CF7504" i="1"/>
  <c r="CB7504" i="1"/>
  <c r="BT7504" i="1"/>
  <c r="BL7504" i="1"/>
  <c r="BH7504" i="1"/>
  <c r="AZ7504" i="1"/>
  <c r="DB7504" i="1"/>
  <c r="CT7504" i="1"/>
  <c r="CP7504" i="1"/>
  <c r="CL7504" i="1"/>
  <c r="CH7504" i="1"/>
  <c r="BZ7504" i="1"/>
  <c r="BV7504" i="1"/>
  <c r="BR7504" i="1"/>
  <c r="BN7504" i="1"/>
  <c r="BF7504" i="1"/>
  <c r="BB7504" i="1"/>
  <c r="AX7504" i="1"/>
  <c r="BA7504" i="1"/>
  <c r="BG7504" i="1"/>
  <c r="BM7504" i="1"/>
  <c r="BS7504" i="1"/>
  <c r="BY7504" i="1"/>
  <c r="CE7504" i="1"/>
  <c r="DE7504" i="1"/>
  <c r="DB7514" i="1"/>
  <c r="CT7514" i="1"/>
  <c r="CP7514" i="1"/>
  <c r="CL7514" i="1"/>
  <c r="CH7514" i="1"/>
  <c r="BZ7514" i="1"/>
  <c r="BV7514" i="1"/>
  <c r="BR7514" i="1"/>
  <c r="BN7514" i="1"/>
  <c r="BF7514" i="1"/>
  <c r="BB7514" i="1"/>
  <c r="AX7514" i="1"/>
  <c r="DD7514" i="1"/>
  <c r="CZ7514" i="1"/>
  <c r="CV7514" i="1"/>
  <c r="CN7514" i="1"/>
  <c r="CF7514" i="1"/>
  <c r="CB7514" i="1"/>
  <c r="BT7514" i="1"/>
  <c r="BL7514" i="1"/>
  <c r="BH7514" i="1"/>
  <c r="AZ7514" i="1"/>
  <c r="BA7514" i="1"/>
  <c r="BG7514" i="1"/>
  <c r="BM7514" i="1"/>
  <c r="BS7514" i="1"/>
  <c r="BY7514" i="1"/>
  <c r="CE7514" i="1"/>
  <c r="DE7514" i="1"/>
  <c r="DD7520" i="1"/>
  <c r="CZ7520" i="1"/>
  <c r="CV7520" i="1"/>
  <c r="CN7520" i="1"/>
  <c r="CF7520" i="1"/>
  <c r="CB7520" i="1"/>
  <c r="BT7520" i="1"/>
  <c r="BL7520" i="1"/>
  <c r="BH7520" i="1"/>
  <c r="AZ7520" i="1"/>
  <c r="DB7520" i="1"/>
  <c r="CT7520" i="1"/>
  <c r="CP7520" i="1"/>
  <c r="CL7520" i="1"/>
  <c r="CH7520" i="1"/>
  <c r="BZ7520" i="1"/>
  <c r="BV7520" i="1"/>
  <c r="BR7520" i="1"/>
  <c r="BN7520" i="1"/>
  <c r="BF7520" i="1"/>
  <c r="BB7520" i="1"/>
  <c r="AX7520" i="1"/>
  <c r="BA7520" i="1"/>
  <c r="BG7520" i="1"/>
  <c r="BM7520" i="1"/>
  <c r="BS7520" i="1"/>
  <c r="BY7520" i="1"/>
  <c r="CE7520" i="1"/>
  <c r="DE7520" i="1"/>
  <c r="DB7530" i="1"/>
  <c r="CT7530" i="1"/>
  <c r="CP7530" i="1"/>
  <c r="CL7530" i="1"/>
  <c r="CH7530" i="1"/>
  <c r="BZ7530" i="1"/>
  <c r="BV7530" i="1"/>
  <c r="BR7530" i="1"/>
  <c r="BN7530" i="1"/>
  <c r="BF7530" i="1"/>
  <c r="BB7530" i="1"/>
  <c r="AX7530" i="1"/>
  <c r="DD7530" i="1"/>
  <c r="CZ7530" i="1"/>
  <c r="CV7530" i="1"/>
  <c r="CN7530" i="1"/>
  <c r="CF7530" i="1"/>
  <c r="CB7530" i="1"/>
  <c r="BT7530" i="1"/>
  <c r="BL7530" i="1"/>
  <c r="BH7530" i="1"/>
  <c r="AZ7530" i="1"/>
  <c r="BA7530" i="1"/>
  <c r="BG7530" i="1"/>
  <c r="BM7530" i="1"/>
  <c r="BS7530" i="1"/>
  <c r="BY7530" i="1"/>
  <c r="CE7530" i="1"/>
  <c r="DE7530" i="1"/>
  <c r="DE7536" i="1"/>
  <c r="DA7536" i="1"/>
  <c r="CW7536" i="1"/>
  <c r="CS7536" i="1"/>
  <c r="CO7536" i="1"/>
  <c r="CG7536" i="1"/>
  <c r="BY7536" i="1"/>
  <c r="BU7536" i="1"/>
  <c r="BQ7536" i="1"/>
  <c r="BM7536" i="1"/>
  <c r="BA7536" i="1"/>
  <c r="DD7536" i="1"/>
  <c r="CZ7536" i="1"/>
  <c r="CV7536" i="1"/>
  <c r="CN7536" i="1"/>
  <c r="CF7536" i="1"/>
  <c r="CB7536" i="1"/>
  <c r="BT7536" i="1"/>
  <c r="BL7536" i="1"/>
  <c r="BH7536" i="1"/>
  <c r="AZ7536" i="1"/>
  <c r="DB7536" i="1"/>
  <c r="CT7536" i="1"/>
  <c r="CP7536" i="1"/>
  <c r="CL7536" i="1"/>
  <c r="CH7536" i="1"/>
  <c r="BZ7536" i="1"/>
  <c r="BV7536" i="1"/>
  <c r="BR7536" i="1"/>
  <c r="BN7536" i="1"/>
  <c r="BF7536" i="1"/>
  <c r="BB7536" i="1"/>
  <c r="AX7536" i="1"/>
  <c r="BC7536" i="1"/>
  <c r="CA7536" i="1"/>
  <c r="CI7536" i="1"/>
  <c r="DE7552" i="1"/>
  <c r="DA7552" i="1"/>
  <c r="CW7552" i="1"/>
  <c r="CS7552" i="1"/>
  <c r="CO7552" i="1"/>
  <c r="CG7552" i="1"/>
  <c r="BY7552" i="1"/>
  <c r="BU7552" i="1"/>
  <c r="BQ7552" i="1"/>
  <c r="BM7552" i="1"/>
  <c r="BA7552" i="1"/>
  <c r="DD7552" i="1"/>
  <c r="CZ7552" i="1"/>
  <c r="CV7552" i="1"/>
  <c r="CN7552" i="1"/>
  <c r="CF7552" i="1"/>
  <c r="CB7552" i="1"/>
  <c r="BT7552" i="1"/>
  <c r="BL7552" i="1"/>
  <c r="BH7552" i="1"/>
  <c r="AZ7552" i="1"/>
  <c r="DB7552" i="1"/>
  <c r="CT7552" i="1"/>
  <c r="CP7552" i="1"/>
  <c r="CL7552" i="1"/>
  <c r="CH7552" i="1"/>
  <c r="BZ7552" i="1"/>
  <c r="BV7552" i="1"/>
  <c r="BR7552" i="1"/>
  <c r="BN7552" i="1"/>
  <c r="BF7552" i="1"/>
  <c r="BB7552" i="1"/>
  <c r="AX7552" i="1"/>
  <c r="BC7552" i="1"/>
  <c r="CA7552" i="1"/>
  <c r="CI7552" i="1"/>
  <c r="DE7568" i="1"/>
  <c r="DA7568" i="1"/>
  <c r="CW7568" i="1"/>
  <c r="CS7568" i="1"/>
  <c r="CO7568" i="1"/>
  <c r="CG7568" i="1"/>
  <c r="BY7568" i="1"/>
  <c r="BU7568" i="1"/>
  <c r="BQ7568" i="1"/>
  <c r="BM7568" i="1"/>
  <c r="BA7568" i="1"/>
  <c r="DD7568" i="1"/>
  <c r="CZ7568" i="1"/>
  <c r="CV7568" i="1"/>
  <c r="CN7568" i="1"/>
  <c r="CF7568" i="1"/>
  <c r="CB7568" i="1"/>
  <c r="BT7568" i="1"/>
  <c r="BL7568" i="1"/>
  <c r="BH7568" i="1"/>
  <c r="AZ7568" i="1"/>
  <c r="DB7568" i="1"/>
  <c r="CT7568" i="1"/>
  <c r="CP7568" i="1"/>
  <c r="CL7568" i="1"/>
  <c r="CH7568" i="1"/>
  <c r="BZ7568" i="1"/>
  <c r="BV7568" i="1"/>
  <c r="BR7568" i="1"/>
  <c r="BN7568" i="1"/>
  <c r="BF7568" i="1"/>
  <c r="BB7568" i="1"/>
  <c r="AX7568" i="1"/>
  <c r="BC7568" i="1"/>
  <c r="CA7568" i="1"/>
  <c r="CI7568" i="1"/>
  <c r="DE7584" i="1"/>
  <c r="DA7584" i="1"/>
  <c r="CW7584" i="1"/>
  <c r="CS7584" i="1"/>
  <c r="CO7584" i="1"/>
  <c r="CG7584" i="1"/>
  <c r="BY7584" i="1"/>
  <c r="BU7584" i="1"/>
  <c r="BQ7584" i="1"/>
  <c r="BM7584" i="1"/>
  <c r="BA7584" i="1"/>
  <c r="DD7584" i="1"/>
  <c r="CZ7584" i="1"/>
  <c r="CV7584" i="1"/>
  <c r="CN7584" i="1"/>
  <c r="CF7584" i="1"/>
  <c r="CB7584" i="1"/>
  <c r="BT7584" i="1"/>
  <c r="BL7584" i="1"/>
  <c r="BH7584" i="1"/>
  <c r="AZ7584" i="1"/>
  <c r="DB7584" i="1"/>
  <c r="CT7584" i="1"/>
  <c r="CP7584" i="1"/>
  <c r="CL7584" i="1"/>
  <c r="CH7584" i="1"/>
  <c r="BZ7584" i="1"/>
  <c r="BV7584" i="1"/>
  <c r="BR7584" i="1"/>
  <c r="BN7584" i="1"/>
  <c r="BF7584" i="1"/>
  <c r="BB7584" i="1"/>
  <c r="AX7584" i="1"/>
  <c r="BC7584" i="1"/>
  <c r="CA7584" i="1"/>
  <c r="CI7584" i="1"/>
  <c r="DE7600" i="1"/>
  <c r="DA7600" i="1"/>
  <c r="CW7600" i="1"/>
  <c r="CS7600" i="1"/>
  <c r="CO7600" i="1"/>
  <c r="CG7600" i="1"/>
  <c r="BY7600" i="1"/>
  <c r="BU7600" i="1"/>
  <c r="BQ7600" i="1"/>
  <c r="BM7600" i="1"/>
  <c r="BA7600" i="1"/>
  <c r="DD7600" i="1"/>
  <c r="CZ7600" i="1"/>
  <c r="CV7600" i="1"/>
  <c r="CN7600" i="1"/>
  <c r="CF7600" i="1"/>
  <c r="CB7600" i="1"/>
  <c r="BT7600" i="1"/>
  <c r="BL7600" i="1"/>
  <c r="BH7600" i="1"/>
  <c r="AZ7600" i="1"/>
  <c r="DB7600" i="1"/>
  <c r="CT7600" i="1"/>
  <c r="CP7600" i="1"/>
  <c r="CL7600" i="1"/>
  <c r="CH7600" i="1"/>
  <c r="BZ7600" i="1"/>
  <c r="BV7600" i="1"/>
  <c r="BR7600" i="1"/>
  <c r="BN7600" i="1"/>
  <c r="BF7600" i="1"/>
  <c r="BB7600" i="1"/>
  <c r="AX7600" i="1"/>
  <c r="BC7600" i="1"/>
  <c r="CA7600" i="1"/>
  <c r="CI7600" i="1"/>
  <c r="DE7616" i="1"/>
  <c r="DA7616" i="1"/>
  <c r="CW7616" i="1"/>
  <c r="CS7616" i="1"/>
  <c r="CO7616" i="1"/>
  <c r="CG7616" i="1"/>
  <c r="BY7616" i="1"/>
  <c r="BU7616" i="1"/>
  <c r="BQ7616" i="1"/>
  <c r="BM7616" i="1"/>
  <c r="BA7616" i="1"/>
  <c r="DD7616" i="1"/>
  <c r="CZ7616" i="1"/>
  <c r="CV7616" i="1"/>
  <c r="CN7616" i="1"/>
  <c r="CF7616" i="1"/>
  <c r="CB7616" i="1"/>
  <c r="BT7616" i="1"/>
  <c r="BL7616" i="1"/>
  <c r="BH7616" i="1"/>
  <c r="AZ7616" i="1"/>
  <c r="DB7616" i="1"/>
  <c r="CT7616" i="1"/>
  <c r="CP7616" i="1"/>
  <c r="CL7616" i="1"/>
  <c r="CH7616" i="1"/>
  <c r="BZ7616" i="1"/>
  <c r="BV7616" i="1"/>
  <c r="BR7616" i="1"/>
  <c r="BN7616" i="1"/>
  <c r="BF7616" i="1"/>
  <c r="BB7616" i="1"/>
  <c r="AX7616" i="1"/>
  <c r="BC7616" i="1"/>
  <c r="CA7616" i="1"/>
  <c r="CI7616" i="1"/>
  <c r="AY7177" i="1"/>
  <c r="BC7177" i="1"/>
  <c r="BG7177" i="1"/>
  <c r="BK7177" i="1"/>
  <c r="BS7177" i="1"/>
  <c r="CA7177" i="1"/>
  <c r="CE7177" i="1"/>
  <c r="CI7177" i="1"/>
  <c r="CM7177" i="1"/>
  <c r="CU7177" i="1"/>
  <c r="AY7181" i="1"/>
  <c r="BC7181" i="1"/>
  <c r="BG7181" i="1"/>
  <c r="BK7181" i="1"/>
  <c r="BS7181" i="1"/>
  <c r="CA7181" i="1"/>
  <c r="CE7181" i="1"/>
  <c r="CI7181" i="1"/>
  <c r="CM7181" i="1"/>
  <c r="CU7181" i="1"/>
  <c r="AY7185" i="1"/>
  <c r="BC7185" i="1"/>
  <c r="BG7185" i="1"/>
  <c r="BK7185" i="1"/>
  <c r="BS7185" i="1"/>
  <c r="CA7185" i="1"/>
  <c r="CE7185" i="1"/>
  <c r="CI7185" i="1"/>
  <c r="CM7185" i="1"/>
  <c r="CU7185" i="1"/>
  <c r="AY7189" i="1"/>
  <c r="BC7189" i="1"/>
  <c r="BG7189" i="1"/>
  <c r="BK7189" i="1"/>
  <c r="BS7189" i="1"/>
  <c r="CA7189" i="1"/>
  <c r="CE7189" i="1"/>
  <c r="CI7189" i="1"/>
  <c r="CM7189" i="1"/>
  <c r="CU7189" i="1"/>
  <c r="AY7193" i="1"/>
  <c r="BC7193" i="1"/>
  <c r="BG7193" i="1"/>
  <c r="BK7193" i="1"/>
  <c r="BS7193" i="1"/>
  <c r="CA7193" i="1"/>
  <c r="CE7193" i="1"/>
  <c r="CI7193" i="1"/>
  <c r="CM7193" i="1"/>
  <c r="CU7193" i="1"/>
  <c r="AY7197" i="1"/>
  <c r="BC7197" i="1"/>
  <c r="BG7197" i="1"/>
  <c r="BK7197" i="1"/>
  <c r="BS7197" i="1"/>
  <c r="CA7197" i="1"/>
  <c r="CE7197" i="1"/>
  <c r="CI7197" i="1"/>
  <c r="CM7197" i="1"/>
  <c r="CU7197" i="1"/>
  <c r="AY7201" i="1"/>
  <c r="BC7201" i="1"/>
  <c r="BG7201" i="1"/>
  <c r="BK7201" i="1"/>
  <c r="BS7201" i="1"/>
  <c r="CA7201" i="1"/>
  <c r="CE7201" i="1"/>
  <c r="CI7201" i="1"/>
  <c r="CM7201" i="1"/>
  <c r="CU7201" i="1"/>
  <c r="AY7205" i="1"/>
  <c r="BC7205" i="1"/>
  <c r="BG7205" i="1"/>
  <c r="BK7205" i="1"/>
  <c r="BS7205" i="1"/>
  <c r="CA7205" i="1"/>
  <c r="CE7205" i="1"/>
  <c r="CI7205" i="1"/>
  <c r="CM7205" i="1"/>
  <c r="CU7205" i="1"/>
  <c r="AY7209" i="1"/>
  <c r="BC7209" i="1"/>
  <c r="BG7209" i="1"/>
  <c r="BK7209" i="1"/>
  <c r="BS7209" i="1"/>
  <c r="CA7209" i="1"/>
  <c r="CE7209" i="1"/>
  <c r="CI7209" i="1"/>
  <c r="CM7209" i="1"/>
  <c r="CU7209" i="1"/>
  <c r="AY7213" i="1"/>
  <c r="BC7213" i="1"/>
  <c r="BG7213" i="1"/>
  <c r="BK7213" i="1"/>
  <c r="BS7213" i="1"/>
  <c r="CA7213" i="1"/>
  <c r="CE7213" i="1"/>
  <c r="CI7213" i="1"/>
  <c r="CM7213" i="1"/>
  <c r="CU7213" i="1"/>
  <c r="AY7217" i="1"/>
  <c r="BC7217" i="1"/>
  <c r="BG7217" i="1"/>
  <c r="BK7217" i="1"/>
  <c r="BS7217" i="1"/>
  <c r="CA7217" i="1"/>
  <c r="CE7217" i="1"/>
  <c r="CI7217" i="1"/>
  <c r="CM7217" i="1"/>
  <c r="CU7217" i="1"/>
  <c r="AY7221" i="1"/>
  <c r="BC7221" i="1"/>
  <c r="BG7221" i="1"/>
  <c r="BK7221" i="1"/>
  <c r="BS7221" i="1"/>
  <c r="CA7221" i="1"/>
  <c r="CE7221" i="1"/>
  <c r="CI7221" i="1"/>
  <c r="CM7221" i="1"/>
  <c r="CU7221" i="1"/>
  <c r="AX7224" i="1"/>
  <c r="BB7224" i="1"/>
  <c r="BF7224" i="1"/>
  <c r="BN7224" i="1"/>
  <c r="BR7224" i="1"/>
  <c r="BV7224" i="1"/>
  <c r="BZ7224" i="1"/>
  <c r="CH7224" i="1"/>
  <c r="CL7224" i="1"/>
  <c r="CP7224" i="1"/>
  <c r="CT7224" i="1"/>
  <c r="DB7224" i="1"/>
  <c r="AY7225" i="1"/>
  <c r="BC7225" i="1"/>
  <c r="BG7225" i="1"/>
  <c r="BK7225" i="1"/>
  <c r="BS7225" i="1"/>
  <c r="CA7225" i="1"/>
  <c r="CE7225" i="1"/>
  <c r="CI7225" i="1"/>
  <c r="CM7225" i="1"/>
  <c r="CU7225" i="1"/>
  <c r="AX7228" i="1"/>
  <c r="BB7228" i="1"/>
  <c r="BF7228" i="1"/>
  <c r="BN7228" i="1"/>
  <c r="BR7228" i="1"/>
  <c r="BV7228" i="1"/>
  <c r="BZ7228" i="1"/>
  <c r="CH7228" i="1"/>
  <c r="CL7228" i="1"/>
  <c r="CP7228" i="1"/>
  <c r="CT7228" i="1"/>
  <c r="DB7228" i="1"/>
  <c r="AY7229" i="1"/>
  <c r="BC7229" i="1"/>
  <c r="BG7229" i="1"/>
  <c r="BK7229" i="1"/>
  <c r="BS7229" i="1"/>
  <c r="CA7229" i="1"/>
  <c r="CE7229" i="1"/>
  <c r="CI7229" i="1"/>
  <c r="CM7229" i="1"/>
  <c r="CU7229" i="1"/>
  <c r="AX7232" i="1"/>
  <c r="BB7232" i="1"/>
  <c r="BF7232" i="1"/>
  <c r="BN7232" i="1"/>
  <c r="BR7232" i="1"/>
  <c r="BV7232" i="1"/>
  <c r="BZ7232" i="1"/>
  <c r="CH7232" i="1"/>
  <c r="CL7232" i="1"/>
  <c r="CP7232" i="1"/>
  <c r="CT7232" i="1"/>
  <c r="DB7232" i="1"/>
  <c r="AY7233" i="1"/>
  <c r="BC7233" i="1"/>
  <c r="BG7233" i="1"/>
  <c r="BK7233" i="1"/>
  <c r="BS7233" i="1"/>
  <c r="CA7233" i="1"/>
  <c r="CE7233" i="1"/>
  <c r="CI7233" i="1"/>
  <c r="CM7233" i="1"/>
  <c r="CU7233" i="1"/>
  <c r="AX7236" i="1"/>
  <c r="BB7236" i="1"/>
  <c r="BF7236" i="1"/>
  <c r="BN7236" i="1"/>
  <c r="BR7236" i="1"/>
  <c r="BV7236" i="1"/>
  <c r="BZ7236" i="1"/>
  <c r="CH7236" i="1"/>
  <c r="CL7236" i="1"/>
  <c r="CP7236" i="1"/>
  <c r="CT7236" i="1"/>
  <c r="DB7236" i="1"/>
  <c r="AY7237" i="1"/>
  <c r="BC7237" i="1"/>
  <c r="BG7237" i="1"/>
  <c r="BK7237" i="1"/>
  <c r="BS7237" i="1"/>
  <c r="CA7237" i="1"/>
  <c r="CE7237" i="1"/>
  <c r="CI7237" i="1"/>
  <c r="CM7237" i="1"/>
  <c r="CU7237" i="1"/>
  <c r="AX7240" i="1"/>
  <c r="BB7240" i="1"/>
  <c r="BF7240" i="1"/>
  <c r="BN7240" i="1"/>
  <c r="BR7240" i="1"/>
  <c r="BV7240" i="1"/>
  <c r="BZ7240" i="1"/>
  <c r="CH7240" i="1"/>
  <c r="CL7240" i="1"/>
  <c r="CP7240" i="1"/>
  <c r="CT7240" i="1"/>
  <c r="DB7240" i="1"/>
  <c r="AY7241" i="1"/>
  <c r="BC7241" i="1"/>
  <c r="BG7241" i="1"/>
  <c r="BK7241" i="1"/>
  <c r="BS7241" i="1"/>
  <c r="CA7241" i="1"/>
  <c r="CE7241" i="1"/>
  <c r="CI7241" i="1"/>
  <c r="CM7241" i="1"/>
  <c r="CU7241" i="1"/>
  <c r="AX7244" i="1"/>
  <c r="BB7244" i="1"/>
  <c r="BF7244" i="1"/>
  <c r="BN7244" i="1"/>
  <c r="BR7244" i="1"/>
  <c r="BV7244" i="1"/>
  <c r="BZ7244" i="1"/>
  <c r="CH7244" i="1"/>
  <c r="CL7244" i="1"/>
  <c r="CP7244" i="1"/>
  <c r="CT7244" i="1"/>
  <c r="DB7244" i="1"/>
  <c r="AY7245" i="1"/>
  <c r="BC7245" i="1"/>
  <c r="BG7245" i="1"/>
  <c r="BK7245" i="1"/>
  <c r="BS7245" i="1"/>
  <c r="CA7245" i="1"/>
  <c r="CE7245" i="1"/>
  <c r="CI7245" i="1"/>
  <c r="CM7245" i="1"/>
  <c r="CU7245" i="1"/>
  <c r="AX7248" i="1"/>
  <c r="BB7248" i="1"/>
  <c r="BF7248" i="1"/>
  <c r="BN7248" i="1"/>
  <c r="BR7248" i="1"/>
  <c r="BV7248" i="1"/>
  <c r="BZ7248" i="1"/>
  <c r="CH7248" i="1"/>
  <c r="CL7248" i="1"/>
  <c r="CP7248" i="1"/>
  <c r="CT7248" i="1"/>
  <c r="DB7248" i="1"/>
  <c r="AY7249" i="1"/>
  <c r="BC7249" i="1"/>
  <c r="BG7249" i="1"/>
  <c r="BK7249" i="1"/>
  <c r="BS7249" i="1"/>
  <c r="CA7249" i="1"/>
  <c r="CE7249" i="1"/>
  <c r="CI7249" i="1"/>
  <c r="CM7249" i="1"/>
  <c r="CU7249" i="1"/>
  <c r="AX7252" i="1"/>
  <c r="BB7252" i="1"/>
  <c r="BF7252" i="1"/>
  <c r="BN7252" i="1"/>
  <c r="BR7252" i="1"/>
  <c r="BV7252" i="1"/>
  <c r="BZ7252" i="1"/>
  <c r="CH7252" i="1"/>
  <c r="CL7252" i="1"/>
  <c r="CP7252" i="1"/>
  <c r="CT7252" i="1"/>
  <c r="DB7252" i="1"/>
  <c r="AY7253" i="1"/>
  <c r="BC7253" i="1"/>
  <c r="BG7253" i="1"/>
  <c r="BK7253" i="1"/>
  <c r="BS7253" i="1"/>
  <c r="CA7253" i="1"/>
  <c r="CE7253" i="1"/>
  <c r="CI7253" i="1"/>
  <c r="CM7253" i="1"/>
  <c r="CU7253" i="1"/>
  <c r="AX7256" i="1"/>
  <c r="BB7256" i="1"/>
  <c r="BF7256" i="1"/>
  <c r="BN7256" i="1"/>
  <c r="BR7256" i="1"/>
  <c r="BV7256" i="1"/>
  <c r="BZ7256" i="1"/>
  <c r="CH7256" i="1"/>
  <c r="CL7256" i="1"/>
  <c r="CP7256" i="1"/>
  <c r="CT7256" i="1"/>
  <c r="DB7256" i="1"/>
  <c r="AY7257" i="1"/>
  <c r="BC7257" i="1"/>
  <c r="BG7257" i="1"/>
  <c r="BK7257" i="1"/>
  <c r="BS7257" i="1"/>
  <c r="CA7257" i="1"/>
  <c r="CE7257" i="1"/>
  <c r="CI7257" i="1"/>
  <c r="CM7257" i="1"/>
  <c r="CU7257" i="1"/>
  <c r="AX7260" i="1"/>
  <c r="BB7260" i="1"/>
  <c r="BF7260" i="1"/>
  <c r="BN7260" i="1"/>
  <c r="BR7260" i="1"/>
  <c r="BV7260" i="1"/>
  <c r="BZ7260" i="1"/>
  <c r="CH7260" i="1"/>
  <c r="CL7260" i="1"/>
  <c r="CP7260" i="1"/>
  <c r="CT7260" i="1"/>
  <c r="DB7260" i="1"/>
  <c r="AY7261" i="1"/>
  <c r="BC7261" i="1"/>
  <c r="BG7261" i="1"/>
  <c r="BK7261" i="1"/>
  <c r="BS7261" i="1"/>
  <c r="CA7261" i="1"/>
  <c r="CE7261" i="1"/>
  <c r="CI7261" i="1"/>
  <c r="CM7261" i="1"/>
  <c r="CU7261" i="1"/>
  <c r="BA7263" i="1"/>
  <c r="BM7263" i="1"/>
  <c r="BQ7263" i="1"/>
  <c r="BU7263" i="1"/>
  <c r="BY7263" i="1"/>
  <c r="CG7263" i="1"/>
  <c r="CO7263" i="1"/>
  <c r="CS7263" i="1"/>
  <c r="CW7263" i="1"/>
  <c r="DA7263" i="1"/>
  <c r="DE7263" i="1"/>
  <c r="AX7264" i="1"/>
  <c r="BB7264" i="1"/>
  <c r="BF7264" i="1"/>
  <c r="BN7264" i="1"/>
  <c r="BR7264" i="1"/>
  <c r="BV7264" i="1"/>
  <c r="BZ7264" i="1"/>
  <c r="CH7264" i="1"/>
  <c r="CL7264" i="1"/>
  <c r="CP7264" i="1"/>
  <c r="CT7264" i="1"/>
  <c r="DB7264" i="1"/>
  <c r="AY7265" i="1"/>
  <c r="BC7265" i="1"/>
  <c r="BG7265" i="1"/>
  <c r="BK7265" i="1"/>
  <c r="BS7265" i="1"/>
  <c r="CA7265" i="1"/>
  <c r="CE7265" i="1"/>
  <c r="CI7265" i="1"/>
  <c r="CM7265" i="1"/>
  <c r="CU7265" i="1"/>
  <c r="BA7267" i="1"/>
  <c r="BM7267" i="1"/>
  <c r="BQ7267" i="1"/>
  <c r="BU7267" i="1"/>
  <c r="BY7267" i="1"/>
  <c r="CG7267" i="1"/>
  <c r="CO7267" i="1"/>
  <c r="CS7267" i="1"/>
  <c r="CW7267" i="1"/>
  <c r="DA7267" i="1"/>
  <c r="DE7267" i="1"/>
  <c r="AX7268" i="1"/>
  <c r="BB7268" i="1"/>
  <c r="BF7268" i="1"/>
  <c r="BN7268" i="1"/>
  <c r="BR7268" i="1"/>
  <c r="BV7268" i="1"/>
  <c r="BZ7268" i="1"/>
  <c r="CH7268" i="1"/>
  <c r="CL7268" i="1"/>
  <c r="CP7268" i="1"/>
  <c r="CT7268" i="1"/>
  <c r="DB7268" i="1"/>
  <c r="AY7269" i="1"/>
  <c r="BC7269" i="1"/>
  <c r="BG7269" i="1"/>
  <c r="BK7269" i="1"/>
  <c r="BS7269" i="1"/>
  <c r="CA7269" i="1"/>
  <c r="CE7269" i="1"/>
  <c r="CI7269" i="1"/>
  <c r="CM7269" i="1"/>
  <c r="CU7269" i="1"/>
  <c r="BA7271" i="1"/>
  <c r="BM7271" i="1"/>
  <c r="BQ7271" i="1"/>
  <c r="BU7271" i="1"/>
  <c r="BY7271" i="1"/>
  <c r="CG7271" i="1"/>
  <c r="CO7271" i="1"/>
  <c r="CS7271" i="1"/>
  <c r="CW7271" i="1"/>
  <c r="DA7271" i="1"/>
  <c r="DE7271" i="1"/>
  <c r="AX7272" i="1"/>
  <c r="BB7272" i="1"/>
  <c r="BF7272" i="1"/>
  <c r="BN7272" i="1"/>
  <c r="BR7272" i="1"/>
  <c r="BV7272" i="1"/>
  <c r="BZ7272" i="1"/>
  <c r="CH7272" i="1"/>
  <c r="CL7272" i="1"/>
  <c r="CP7272" i="1"/>
  <c r="CT7272" i="1"/>
  <c r="DB7272" i="1"/>
  <c r="AY7273" i="1"/>
  <c r="BC7273" i="1"/>
  <c r="BG7273" i="1"/>
  <c r="BK7273" i="1"/>
  <c r="BS7273" i="1"/>
  <c r="CA7273" i="1"/>
  <c r="CE7273" i="1"/>
  <c r="CI7273" i="1"/>
  <c r="CM7273" i="1"/>
  <c r="CU7273" i="1"/>
  <c r="BA7275" i="1"/>
  <c r="BM7275" i="1"/>
  <c r="BQ7275" i="1"/>
  <c r="BU7275" i="1"/>
  <c r="BY7275" i="1"/>
  <c r="CG7275" i="1"/>
  <c r="CO7275" i="1"/>
  <c r="CS7275" i="1"/>
  <c r="CW7275" i="1"/>
  <c r="DA7275" i="1"/>
  <c r="DE7275" i="1"/>
  <c r="AX7276" i="1"/>
  <c r="BB7276" i="1"/>
  <c r="BF7276" i="1"/>
  <c r="BN7276" i="1"/>
  <c r="BR7276" i="1"/>
  <c r="BV7276" i="1"/>
  <c r="BZ7276" i="1"/>
  <c r="CH7276" i="1"/>
  <c r="CL7276" i="1"/>
  <c r="CP7276" i="1"/>
  <c r="CT7276" i="1"/>
  <c r="DB7276" i="1"/>
  <c r="AY7277" i="1"/>
  <c r="BC7277" i="1"/>
  <c r="BG7277" i="1"/>
  <c r="BK7277" i="1"/>
  <c r="BS7277" i="1"/>
  <c r="CA7277" i="1"/>
  <c r="CE7277" i="1"/>
  <c r="CI7277" i="1"/>
  <c r="CM7277" i="1"/>
  <c r="CU7277" i="1"/>
  <c r="BA7279" i="1"/>
  <c r="BM7279" i="1"/>
  <c r="BQ7279" i="1"/>
  <c r="BU7279" i="1"/>
  <c r="BY7279" i="1"/>
  <c r="CG7279" i="1"/>
  <c r="CO7279" i="1"/>
  <c r="CS7279" i="1"/>
  <c r="CW7279" i="1"/>
  <c r="DA7279" i="1"/>
  <c r="DE7279" i="1"/>
  <c r="AX7280" i="1"/>
  <c r="BB7280" i="1"/>
  <c r="BF7280" i="1"/>
  <c r="BN7280" i="1"/>
  <c r="BR7280" i="1"/>
  <c r="BV7280" i="1"/>
  <c r="BZ7280" i="1"/>
  <c r="CH7280" i="1"/>
  <c r="CL7280" i="1"/>
  <c r="CP7280" i="1"/>
  <c r="CT7280" i="1"/>
  <c r="DB7280" i="1"/>
  <c r="AY7281" i="1"/>
  <c r="BC7281" i="1"/>
  <c r="BG7281" i="1"/>
  <c r="BK7281" i="1"/>
  <c r="BS7281" i="1"/>
  <c r="CA7281" i="1"/>
  <c r="CE7281" i="1"/>
  <c r="CI7281" i="1"/>
  <c r="CM7281" i="1"/>
  <c r="CU7281" i="1"/>
  <c r="BA7283" i="1"/>
  <c r="BM7283" i="1"/>
  <c r="BQ7283" i="1"/>
  <c r="BU7283" i="1"/>
  <c r="BY7283" i="1"/>
  <c r="CG7283" i="1"/>
  <c r="CO7283" i="1"/>
  <c r="CS7283" i="1"/>
  <c r="CW7283" i="1"/>
  <c r="DA7283" i="1"/>
  <c r="DE7283" i="1"/>
  <c r="AX7284" i="1"/>
  <c r="BB7284" i="1"/>
  <c r="BF7284" i="1"/>
  <c r="BN7284" i="1"/>
  <c r="BR7284" i="1"/>
  <c r="BV7284" i="1"/>
  <c r="BZ7284" i="1"/>
  <c r="CH7284" i="1"/>
  <c r="CL7284" i="1"/>
  <c r="CP7284" i="1"/>
  <c r="CT7284" i="1"/>
  <c r="DB7284" i="1"/>
  <c r="AY7285" i="1"/>
  <c r="BC7285" i="1"/>
  <c r="BG7285" i="1"/>
  <c r="BK7285" i="1"/>
  <c r="BS7285" i="1"/>
  <c r="CA7285" i="1"/>
  <c r="CE7285" i="1"/>
  <c r="CI7285" i="1"/>
  <c r="CM7285" i="1"/>
  <c r="CU7285" i="1"/>
  <c r="BA7287" i="1"/>
  <c r="BM7287" i="1"/>
  <c r="BQ7287" i="1"/>
  <c r="BU7287" i="1"/>
  <c r="BY7287" i="1"/>
  <c r="CG7287" i="1"/>
  <c r="CO7287" i="1"/>
  <c r="CS7287" i="1"/>
  <c r="CW7287" i="1"/>
  <c r="DA7287" i="1"/>
  <c r="DE7287" i="1"/>
  <c r="AX7288" i="1"/>
  <c r="BB7288" i="1"/>
  <c r="BF7288" i="1"/>
  <c r="BN7288" i="1"/>
  <c r="BR7288" i="1"/>
  <c r="BV7288" i="1"/>
  <c r="BZ7288" i="1"/>
  <c r="CH7288" i="1"/>
  <c r="CL7288" i="1"/>
  <c r="CP7288" i="1"/>
  <c r="CT7288" i="1"/>
  <c r="DB7288" i="1"/>
  <c r="AY7289" i="1"/>
  <c r="BC7289" i="1"/>
  <c r="BG7289" i="1"/>
  <c r="BK7289" i="1"/>
  <c r="BS7289" i="1"/>
  <c r="CA7289" i="1"/>
  <c r="CE7289" i="1"/>
  <c r="CI7289" i="1"/>
  <c r="CM7289" i="1"/>
  <c r="CU7289" i="1"/>
  <c r="BA7291" i="1"/>
  <c r="BM7291" i="1"/>
  <c r="BQ7291" i="1"/>
  <c r="BU7291" i="1"/>
  <c r="BY7291" i="1"/>
  <c r="CG7291" i="1"/>
  <c r="CO7291" i="1"/>
  <c r="CS7291" i="1"/>
  <c r="CW7291" i="1"/>
  <c r="DA7291" i="1"/>
  <c r="DE7291" i="1"/>
  <c r="AX7292" i="1"/>
  <c r="BB7292" i="1"/>
  <c r="BF7292" i="1"/>
  <c r="BN7292" i="1"/>
  <c r="BR7292" i="1"/>
  <c r="BV7292" i="1"/>
  <c r="BZ7292" i="1"/>
  <c r="CH7292" i="1"/>
  <c r="CL7292" i="1"/>
  <c r="CP7292" i="1"/>
  <c r="CT7292" i="1"/>
  <c r="DB7292" i="1"/>
  <c r="AY7293" i="1"/>
  <c r="BC7293" i="1"/>
  <c r="BG7293" i="1"/>
  <c r="BK7293" i="1"/>
  <c r="BS7293" i="1"/>
  <c r="CA7293" i="1"/>
  <c r="CE7293" i="1"/>
  <c r="CI7293" i="1"/>
  <c r="CM7293" i="1"/>
  <c r="CU7293" i="1"/>
  <c r="BA7295" i="1"/>
  <c r="BM7295" i="1"/>
  <c r="BQ7295" i="1"/>
  <c r="BU7295" i="1"/>
  <c r="BY7295" i="1"/>
  <c r="CG7295" i="1"/>
  <c r="CO7295" i="1"/>
  <c r="CS7295" i="1"/>
  <c r="CW7295" i="1"/>
  <c r="DA7295" i="1"/>
  <c r="DE7295" i="1"/>
  <c r="AX7296" i="1"/>
  <c r="BB7296" i="1"/>
  <c r="BF7296" i="1"/>
  <c r="BN7296" i="1"/>
  <c r="BR7296" i="1"/>
  <c r="BV7296" i="1"/>
  <c r="BZ7296" i="1"/>
  <c r="CH7296" i="1"/>
  <c r="CL7296" i="1"/>
  <c r="CP7296" i="1"/>
  <c r="CT7296" i="1"/>
  <c r="DB7296" i="1"/>
  <c r="AY7297" i="1"/>
  <c r="BC7297" i="1"/>
  <c r="BG7297" i="1"/>
  <c r="BK7297" i="1"/>
  <c r="BS7297" i="1"/>
  <c r="CA7297" i="1"/>
  <c r="CE7297" i="1"/>
  <c r="CI7297" i="1"/>
  <c r="CM7297" i="1"/>
  <c r="CU7297" i="1"/>
  <c r="BA7299" i="1"/>
  <c r="BM7299" i="1"/>
  <c r="BQ7299" i="1"/>
  <c r="BU7299" i="1"/>
  <c r="BY7299" i="1"/>
  <c r="CG7299" i="1"/>
  <c r="CO7299" i="1"/>
  <c r="CS7299" i="1"/>
  <c r="CW7299" i="1"/>
  <c r="DA7299" i="1"/>
  <c r="DE7299" i="1"/>
  <c r="AX7300" i="1"/>
  <c r="BB7300" i="1"/>
  <c r="BF7300" i="1"/>
  <c r="BN7300" i="1"/>
  <c r="BR7300" i="1"/>
  <c r="BV7300" i="1"/>
  <c r="BZ7300" i="1"/>
  <c r="CH7300" i="1"/>
  <c r="CL7300" i="1"/>
  <c r="CP7300" i="1"/>
  <c r="CT7300" i="1"/>
  <c r="DB7300" i="1"/>
  <c r="AY7301" i="1"/>
  <c r="BC7301" i="1"/>
  <c r="BG7301" i="1"/>
  <c r="BK7301" i="1"/>
  <c r="BS7301" i="1"/>
  <c r="CA7301" i="1"/>
  <c r="CE7301" i="1"/>
  <c r="CI7301" i="1"/>
  <c r="CM7301" i="1"/>
  <c r="CU7301" i="1"/>
  <c r="BA7303" i="1"/>
  <c r="BM7303" i="1"/>
  <c r="BQ7303" i="1"/>
  <c r="BU7303" i="1"/>
  <c r="BY7303" i="1"/>
  <c r="CG7303" i="1"/>
  <c r="CO7303" i="1"/>
  <c r="CS7303" i="1"/>
  <c r="CW7303" i="1"/>
  <c r="DA7303" i="1"/>
  <c r="DE7303" i="1"/>
  <c r="AX7304" i="1"/>
  <c r="BB7304" i="1"/>
  <c r="BF7304" i="1"/>
  <c r="BN7304" i="1"/>
  <c r="BR7304" i="1"/>
  <c r="BV7304" i="1"/>
  <c r="BZ7304" i="1"/>
  <c r="CH7304" i="1"/>
  <c r="CL7304" i="1"/>
  <c r="CP7304" i="1"/>
  <c r="CT7304" i="1"/>
  <c r="DB7304" i="1"/>
  <c r="AY7305" i="1"/>
  <c r="BC7305" i="1"/>
  <c r="BG7305" i="1"/>
  <c r="BK7305" i="1"/>
  <c r="BS7305" i="1"/>
  <c r="CA7305" i="1"/>
  <c r="CE7305" i="1"/>
  <c r="CI7305" i="1"/>
  <c r="CM7305" i="1"/>
  <c r="CU7305" i="1"/>
  <c r="AZ7306" i="1"/>
  <c r="BH7306" i="1"/>
  <c r="BL7306" i="1"/>
  <c r="BT7306" i="1"/>
  <c r="CB7306" i="1"/>
  <c r="CF7306" i="1"/>
  <c r="CN7306" i="1"/>
  <c r="CV7306" i="1"/>
  <c r="CZ7306" i="1"/>
  <c r="DD7306" i="1"/>
  <c r="BA7307" i="1"/>
  <c r="BM7307" i="1"/>
  <c r="BQ7307" i="1"/>
  <c r="BU7307" i="1"/>
  <c r="BY7307" i="1"/>
  <c r="CG7307" i="1"/>
  <c r="CO7307" i="1"/>
  <c r="CS7307" i="1"/>
  <c r="CW7307" i="1"/>
  <c r="DA7307" i="1"/>
  <c r="DE7307" i="1"/>
  <c r="AX7308" i="1"/>
  <c r="BB7308" i="1"/>
  <c r="BF7308" i="1"/>
  <c r="BN7308" i="1"/>
  <c r="BR7308" i="1"/>
  <c r="BV7308" i="1"/>
  <c r="BZ7308" i="1"/>
  <c r="CH7308" i="1"/>
  <c r="CL7308" i="1"/>
  <c r="CP7308" i="1"/>
  <c r="CT7308" i="1"/>
  <c r="DB7308" i="1"/>
  <c r="AY7309" i="1"/>
  <c r="BC7309" i="1"/>
  <c r="BG7309" i="1"/>
  <c r="BK7309" i="1"/>
  <c r="BS7309" i="1"/>
  <c r="CA7309" i="1"/>
  <c r="CE7309" i="1"/>
  <c r="CI7309" i="1"/>
  <c r="CM7309" i="1"/>
  <c r="CU7309" i="1"/>
  <c r="AZ7310" i="1"/>
  <c r="BH7310" i="1"/>
  <c r="BL7310" i="1"/>
  <c r="BT7310" i="1"/>
  <c r="CB7310" i="1"/>
  <c r="CF7310" i="1"/>
  <c r="CN7310" i="1"/>
  <c r="CV7310" i="1"/>
  <c r="CZ7310" i="1"/>
  <c r="DD7310" i="1"/>
  <c r="BA7311" i="1"/>
  <c r="BM7311" i="1"/>
  <c r="BQ7311" i="1"/>
  <c r="BU7311" i="1"/>
  <c r="BY7311" i="1"/>
  <c r="CG7311" i="1"/>
  <c r="CO7311" i="1"/>
  <c r="CS7311" i="1"/>
  <c r="CW7311" i="1"/>
  <c r="DA7311" i="1"/>
  <c r="DE7311" i="1"/>
  <c r="AX7312" i="1"/>
  <c r="BB7312" i="1"/>
  <c r="BF7312" i="1"/>
  <c r="BN7312" i="1"/>
  <c r="BR7312" i="1"/>
  <c r="BV7312" i="1"/>
  <c r="BZ7312" i="1"/>
  <c r="CH7312" i="1"/>
  <c r="CL7312" i="1"/>
  <c r="CP7312" i="1"/>
  <c r="CT7312" i="1"/>
  <c r="DB7312" i="1"/>
  <c r="AY7313" i="1"/>
  <c r="BC7313" i="1"/>
  <c r="BG7313" i="1"/>
  <c r="BK7313" i="1"/>
  <c r="BS7313" i="1"/>
  <c r="CA7313" i="1"/>
  <c r="CE7313" i="1"/>
  <c r="CI7313" i="1"/>
  <c r="CM7313" i="1"/>
  <c r="CU7313" i="1"/>
  <c r="AZ7314" i="1"/>
  <c r="BH7314" i="1"/>
  <c r="BL7314" i="1"/>
  <c r="BT7314" i="1"/>
  <c r="CB7314" i="1"/>
  <c r="CF7314" i="1"/>
  <c r="CN7314" i="1"/>
  <c r="CV7314" i="1"/>
  <c r="CZ7314" i="1"/>
  <c r="DD7314" i="1"/>
  <c r="BA7315" i="1"/>
  <c r="BM7315" i="1"/>
  <c r="BQ7315" i="1"/>
  <c r="BU7315" i="1"/>
  <c r="BY7315" i="1"/>
  <c r="CG7315" i="1"/>
  <c r="CO7315" i="1"/>
  <c r="CS7315" i="1"/>
  <c r="CW7315" i="1"/>
  <c r="DA7315" i="1"/>
  <c r="DE7315" i="1"/>
  <c r="AX7316" i="1"/>
  <c r="BB7316" i="1"/>
  <c r="BF7316" i="1"/>
  <c r="BN7316" i="1"/>
  <c r="BR7316" i="1"/>
  <c r="BV7316" i="1"/>
  <c r="BZ7316" i="1"/>
  <c r="CH7316" i="1"/>
  <c r="CL7316" i="1"/>
  <c r="CP7316" i="1"/>
  <c r="CT7316" i="1"/>
  <c r="DB7316" i="1"/>
  <c r="AY7317" i="1"/>
  <c r="BC7317" i="1"/>
  <c r="BG7317" i="1"/>
  <c r="BK7317" i="1"/>
  <c r="BS7317" i="1"/>
  <c r="CA7317" i="1"/>
  <c r="CE7317" i="1"/>
  <c r="CI7317" i="1"/>
  <c r="CM7317" i="1"/>
  <c r="CU7317" i="1"/>
  <c r="AZ7318" i="1"/>
  <c r="BH7318" i="1"/>
  <c r="BL7318" i="1"/>
  <c r="BT7318" i="1"/>
  <c r="CB7318" i="1"/>
  <c r="CF7318" i="1"/>
  <c r="CN7318" i="1"/>
  <c r="CV7318" i="1"/>
  <c r="CZ7318" i="1"/>
  <c r="DD7318" i="1"/>
  <c r="BA7319" i="1"/>
  <c r="BM7319" i="1"/>
  <c r="BQ7319" i="1"/>
  <c r="BU7319" i="1"/>
  <c r="BY7319" i="1"/>
  <c r="CG7319" i="1"/>
  <c r="CO7319" i="1"/>
  <c r="CS7319" i="1"/>
  <c r="CW7319" i="1"/>
  <c r="DA7319" i="1"/>
  <c r="DE7319" i="1"/>
  <c r="AX7320" i="1"/>
  <c r="BB7320" i="1"/>
  <c r="BF7320" i="1"/>
  <c r="BN7320" i="1"/>
  <c r="BR7320" i="1"/>
  <c r="BV7320" i="1"/>
  <c r="BZ7320" i="1"/>
  <c r="CH7320" i="1"/>
  <c r="CL7320" i="1"/>
  <c r="CP7320" i="1"/>
  <c r="CT7320" i="1"/>
  <c r="DB7320" i="1"/>
  <c r="AY7321" i="1"/>
  <c r="BC7321" i="1"/>
  <c r="BG7321" i="1"/>
  <c r="BK7321" i="1"/>
  <c r="BS7321" i="1"/>
  <c r="CA7321" i="1"/>
  <c r="CE7321" i="1"/>
  <c r="CI7321" i="1"/>
  <c r="CM7321" i="1"/>
  <c r="CU7321" i="1"/>
  <c r="AZ7322" i="1"/>
  <c r="BH7322" i="1"/>
  <c r="BL7322" i="1"/>
  <c r="BT7322" i="1"/>
  <c r="CB7322" i="1"/>
  <c r="CF7322" i="1"/>
  <c r="CN7322" i="1"/>
  <c r="CV7322" i="1"/>
  <c r="CZ7322" i="1"/>
  <c r="DD7322" i="1"/>
  <c r="BA7323" i="1"/>
  <c r="BM7323" i="1"/>
  <c r="BQ7323" i="1"/>
  <c r="BU7323" i="1"/>
  <c r="BY7323" i="1"/>
  <c r="CG7323" i="1"/>
  <c r="CO7323" i="1"/>
  <c r="CS7323" i="1"/>
  <c r="CW7323" i="1"/>
  <c r="DA7323" i="1"/>
  <c r="DE7323" i="1"/>
  <c r="AX7324" i="1"/>
  <c r="BB7324" i="1"/>
  <c r="BF7324" i="1"/>
  <c r="BN7324" i="1"/>
  <c r="BR7324" i="1"/>
  <c r="BV7324" i="1"/>
  <c r="BZ7324" i="1"/>
  <c r="CH7324" i="1"/>
  <c r="CL7324" i="1"/>
  <c r="CP7324" i="1"/>
  <c r="CT7324" i="1"/>
  <c r="DB7324" i="1"/>
  <c r="AY7325" i="1"/>
  <c r="BC7325" i="1"/>
  <c r="BG7325" i="1"/>
  <c r="BK7325" i="1"/>
  <c r="BS7325" i="1"/>
  <c r="CA7325" i="1"/>
  <c r="CE7325" i="1"/>
  <c r="CI7325" i="1"/>
  <c r="CM7325" i="1"/>
  <c r="CU7325" i="1"/>
  <c r="AZ7326" i="1"/>
  <c r="BH7326" i="1"/>
  <c r="BL7326" i="1"/>
  <c r="BT7326" i="1"/>
  <c r="CB7326" i="1"/>
  <c r="CF7326" i="1"/>
  <c r="CN7326" i="1"/>
  <c r="CV7326" i="1"/>
  <c r="CZ7326" i="1"/>
  <c r="DD7326" i="1"/>
  <c r="BA7327" i="1"/>
  <c r="BM7327" i="1"/>
  <c r="BQ7327" i="1"/>
  <c r="BU7327" i="1"/>
  <c r="BY7327" i="1"/>
  <c r="CG7327" i="1"/>
  <c r="CO7327" i="1"/>
  <c r="CS7327" i="1"/>
  <c r="CW7327" i="1"/>
  <c r="DA7327" i="1"/>
  <c r="DE7327" i="1"/>
  <c r="AX7328" i="1"/>
  <c r="BB7328" i="1"/>
  <c r="BF7328" i="1"/>
  <c r="BN7328" i="1"/>
  <c r="BR7328" i="1"/>
  <c r="BV7328" i="1"/>
  <c r="BZ7328" i="1"/>
  <c r="CH7328" i="1"/>
  <c r="CL7328" i="1"/>
  <c r="CP7328" i="1"/>
  <c r="CT7328" i="1"/>
  <c r="DB7328" i="1"/>
  <c r="AY7329" i="1"/>
  <c r="BC7329" i="1"/>
  <c r="BG7329" i="1"/>
  <c r="BK7329" i="1"/>
  <c r="BS7329" i="1"/>
  <c r="CA7329" i="1"/>
  <c r="CE7329" i="1"/>
  <c r="CI7329" i="1"/>
  <c r="CM7329" i="1"/>
  <c r="CU7329" i="1"/>
  <c r="AZ7330" i="1"/>
  <c r="BH7330" i="1"/>
  <c r="BL7330" i="1"/>
  <c r="BT7330" i="1"/>
  <c r="CB7330" i="1"/>
  <c r="CF7330" i="1"/>
  <c r="CN7330" i="1"/>
  <c r="CV7330" i="1"/>
  <c r="CZ7330" i="1"/>
  <c r="DD7330" i="1"/>
  <c r="BA7331" i="1"/>
  <c r="BM7331" i="1"/>
  <c r="BQ7331" i="1"/>
  <c r="BU7331" i="1"/>
  <c r="BY7331" i="1"/>
  <c r="CG7331" i="1"/>
  <c r="CO7331" i="1"/>
  <c r="CS7331" i="1"/>
  <c r="CW7331" i="1"/>
  <c r="DA7331" i="1"/>
  <c r="DE7331" i="1"/>
  <c r="AX7332" i="1"/>
  <c r="BB7332" i="1"/>
  <c r="BF7332" i="1"/>
  <c r="BN7332" i="1"/>
  <c r="BR7332" i="1"/>
  <c r="BV7332" i="1"/>
  <c r="BZ7332" i="1"/>
  <c r="CH7332" i="1"/>
  <c r="CL7332" i="1"/>
  <c r="CP7332" i="1"/>
  <c r="CT7332" i="1"/>
  <c r="DB7332" i="1"/>
  <c r="AY7333" i="1"/>
  <c r="BC7333" i="1"/>
  <c r="BG7333" i="1"/>
  <c r="BK7333" i="1"/>
  <c r="BS7333" i="1"/>
  <c r="CA7333" i="1"/>
  <c r="CE7333" i="1"/>
  <c r="CI7333" i="1"/>
  <c r="CM7333" i="1"/>
  <c r="CU7333" i="1"/>
  <c r="AZ7334" i="1"/>
  <c r="BH7334" i="1"/>
  <c r="BL7334" i="1"/>
  <c r="BT7334" i="1"/>
  <c r="CB7334" i="1"/>
  <c r="CF7334" i="1"/>
  <c r="CN7334" i="1"/>
  <c r="CV7334" i="1"/>
  <c r="CZ7334" i="1"/>
  <c r="DD7334" i="1"/>
  <c r="BA7335" i="1"/>
  <c r="BM7335" i="1"/>
  <c r="BQ7335" i="1"/>
  <c r="BU7335" i="1"/>
  <c r="BY7335" i="1"/>
  <c r="CG7335" i="1"/>
  <c r="CO7335" i="1"/>
  <c r="CS7335" i="1"/>
  <c r="CW7335" i="1"/>
  <c r="DA7335" i="1"/>
  <c r="DE7335" i="1"/>
  <c r="AX7336" i="1"/>
  <c r="BB7336" i="1"/>
  <c r="BF7336" i="1"/>
  <c r="BN7336" i="1"/>
  <c r="BR7336" i="1"/>
  <c r="BV7336" i="1"/>
  <c r="BZ7336" i="1"/>
  <c r="CH7336" i="1"/>
  <c r="CL7336" i="1"/>
  <c r="CP7336" i="1"/>
  <c r="CT7336" i="1"/>
  <c r="DB7336" i="1"/>
  <c r="AY7337" i="1"/>
  <c r="BC7337" i="1"/>
  <c r="BG7337" i="1"/>
  <c r="BK7337" i="1"/>
  <c r="BS7337" i="1"/>
  <c r="CA7337" i="1"/>
  <c r="CE7337" i="1"/>
  <c r="CI7337" i="1"/>
  <c r="CM7337" i="1"/>
  <c r="CU7337" i="1"/>
  <c r="AZ7338" i="1"/>
  <c r="BH7338" i="1"/>
  <c r="BL7338" i="1"/>
  <c r="BT7338" i="1"/>
  <c r="CB7338" i="1"/>
  <c r="CF7338" i="1"/>
  <c r="CN7338" i="1"/>
  <c r="CV7338" i="1"/>
  <c r="CZ7338" i="1"/>
  <c r="DD7338" i="1"/>
  <c r="BA7339" i="1"/>
  <c r="BM7339" i="1"/>
  <c r="BQ7339" i="1"/>
  <c r="BU7339" i="1"/>
  <c r="BY7339" i="1"/>
  <c r="CG7339" i="1"/>
  <c r="CO7339" i="1"/>
  <c r="CS7339" i="1"/>
  <c r="CW7339" i="1"/>
  <c r="DA7339" i="1"/>
  <c r="DE7339" i="1"/>
  <c r="AX7340" i="1"/>
  <c r="BB7340" i="1"/>
  <c r="BF7340" i="1"/>
  <c r="BN7340" i="1"/>
  <c r="BR7340" i="1"/>
  <c r="BV7340" i="1"/>
  <c r="BZ7340" i="1"/>
  <c r="CH7340" i="1"/>
  <c r="CL7340" i="1"/>
  <c r="CP7340" i="1"/>
  <c r="CT7340" i="1"/>
  <c r="DB7340" i="1"/>
  <c r="AY7341" i="1"/>
  <c r="BC7341" i="1"/>
  <c r="BG7341" i="1"/>
  <c r="BK7341" i="1"/>
  <c r="BS7341" i="1"/>
  <c r="CA7341" i="1"/>
  <c r="CE7341" i="1"/>
  <c r="CI7341" i="1"/>
  <c r="CM7341" i="1"/>
  <c r="CU7341" i="1"/>
  <c r="AZ7342" i="1"/>
  <c r="BH7342" i="1"/>
  <c r="BL7342" i="1"/>
  <c r="BT7342" i="1"/>
  <c r="CB7342" i="1"/>
  <c r="CF7342" i="1"/>
  <c r="CN7342" i="1"/>
  <c r="CS7342" i="1"/>
  <c r="DC7342" i="1"/>
  <c r="BA7344" i="1"/>
  <c r="BS7344" i="1"/>
  <c r="CH7344" i="1"/>
  <c r="CL7344" i="1"/>
  <c r="CU7344" i="1"/>
  <c r="DA7344" i="1"/>
  <c r="DE7345" i="1"/>
  <c r="DA7345" i="1"/>
  <c r="CW7345" i="1"/>
  <c r="CS7345" i="1"/>
  <c r="CO7345" i="1"/>
  <c r="CG7345" i="1"/>
  <c r="BY7345" i="1"/>
  <c r="BU7345" i="1"/>
  <c r="BQ7345" i="1"/>
  <c r="BM7345" i="1"/>
  <c r="BA7345" i="1"/>
  <c r="AY7345" i="1"/>
  <c r="BH7345" i="1"/>
  <c r="BL7345" i="1"/>
  <c r="BR7345" i="1"/>
  <c r="CB7345" i="1"/>
  <c r="CF7345" i="1"/>
  <c r="CP7345" i="1"/>
  <c r="CU7345" i="1"/>
  <c r="CZ7345" i="1"/>
  <c r="DB7346" i="1"/>
  <c r="CT7346" i="1"/>
  <c r="CP7346" i="1"/>
  <c r="CL7346" i="1"/>
  <c r="CH7346" i="1"/>
  <c r="BZ7346" i="1"/>
  <c r="BV7346" i="1"/>
  <c r="BR7346" i="1"/>
  <c r="BN7346" i="1"/>
  <c r="BF7346" i="1"/>
  <c r="BB7346" i="1"/>
  <c r="AX7346" i="1"/>
  <c r="AZ7346" i="1"/>
  <c r="BT7346" i="1"/>
  <c r="BY7346" i="1"/>
  <c r="CI7346" i="1"/>
  <c r="CN7346" i="1"/>
  <c r="CS7346" i="1"/>
  <c r="DC7346" i="1"/>
  <c r="BA7348" i="1"/>
  <c r="BS7348" i="1"/>
  <c r="CH7348" i="1"/>
  <c r="CL7348" i="1"/>
  <c r="CU7348" i="1"/>
  <c r="DA7348" i="1"/>
  <c r="DE7349" i="1"/>
  <c r="DA7349" i="1"/>
  <c r="CW7349" i="1"/>
  <c r="CS7349" i="1"/>
  <c r="CO7349" i="1"/>
  <c r="CG7349" i="1"/>
  <c r="BY7349" i="1"/>
  <c r="BU7349" i="1"/>
  <c r="BQ7349" i="1"/>
  <c r="BM7349" i="1"/>
  <c r="BA7349" i="1"/>
  <c r="AY7349" i="1"/>
  <c r="BH7349" i="1"/>
  <c r="BL7349" i="1"/>
  <c r="BR7349" i="1"/>
  <c r="CB7349" i="1"/>
  <c r="CF7349" i="1"/>
  <c r="CP7349" i="1"/>
  <c r="CU7349" i="1"/>
  <c r="CZ7349" i="1"/>
  <c r="DB7350" i="1"/>
  <c r="CT7350" i="1"/>
  <c r="CP7350" i="1"/>
  <c r="CL7350" i="1"/>
  <c r="CH7350" i="1"/>
  <c r="BZ7350" i="1"/>
  <c r="BV7350" i="1"/>
  <c r="BR7350" i="1"/>
  <c r="BN7350" i="1"/>
  <c r="BF7350" i="1"/>
  <c r="BB7350" i="1"/>
  <c r="AX7350" i="1"/>
  <c r="AZ7350" i="1"/>
  <c r="BT7350" i="1"/>
  <c r="BY7350" i="1"/>
  <c r="CI7350" i="1"/>
  <c r="CN7350" i="1"/>
  <c r="CS7350" i="1"/>
  <c r="DC7350" i="1"/>
  <c r="BA7352" i="1"/>
  <c r="BS7352" i="1"/>
  <c r="CH7352" i="1"/>
  <c r="CL7352" i="1"/>
  <c r="CU7352" i="1"/>
  <c r="DA7352" i="1"/>
  <c r="DE7353" i="1"/>
  <c r="DA7353" i="1"/>
  <c r="CW7353" i="1"/>
  <c r="CS7353" i="1"/>
  <c r="CO7353" i="1"/>
  <c r="CG7353" i="1"/>
  <c r="BY7353" i="1"/>
  <c r="BU7353" i="1"/>
  <c r="BQ7353" i="1"/>
  <c r="BM7353" i="1"/>
  <c r="BA7353" i="1"/>
  <c r="AY7353" i="1"/>
  <c r="BH7353" i="1"/>
  <c r="BL7353" i="1"/>
  <c r="BR7353" i="1"/>
  <c r="CB7353" i="1"/>
  <c r="CF7353" i="1"/>
  <c r="CP7353" i="1"/>
  <c r="CU7353" i="1"/>
  <c r="CZ7353" i="1"/>
  <c r="DB7354" i="1"/>
  <c r="CT7354" i="1"/>
  <c r="CP7354" i="1"/>
  <c r="CL7354" i="1"/>
  <c r="CH7354" i="1"/>
  <c r="BZ7354" i="1"/>
  <c r="BV7354" i="1"/>
  <c r="BR7354" i="1"/>
  <c r="BN7354" i="1"/>
  <c r="BF7354" i="1"/>
  <c r="BB7354" i="1"/>
  <c r="AX7354" i="1"/>
  <c r="AZ7354" i="1"/>
  <c r="BT7354" i="1"/>
  <c r="BY7354" i="1"/>
  <c r="CI7354" i="1"/>
  <c r="CN7354" i="1"/>
  <c r="CS7354" i="1"/>
  <c r="DC7354" i="1"/>
  <c r="BA7356" i="1"/>
  <c r="BS7356" i="1"/>
  <c r="CH7356" i="1"/>
  <c r="CL7356" i="1"/>
  <c r="CU7356" i="1"/>
  <c r="DA7356" i="1"/>
  <c r="DE7357" i="1"/>
  <c r="DA7357" i="1"/>
  <c r="CW7357" i="1"/>
  <c r="CS7357" i="1"/>
  <c r="CO7357" i="1"/>
  <c r="CG7357" i="1"/>
  <c r="BY7357" i="1"/>
  <c r="BU7357" i="1"/>
  <c r="BQ7357" i="1"/>
  <c r="BM7357" i="1"/>
  <c r="BA7357" i="1"/>
  <c r="AY7357" i="1"/>
  <c r="BH7357" i="1"/>
  <c r="BL7357" i="1"/>
  <c r="BR7357" i="1"/>
  <c r="CB7357" i="1"/>
  <c r="CF7357" i="1"/>
  <c r="CP7357" i="1"/>
  <c r="CU7357" i="1"/>
  <c r="CZ7357" i="1"/>
  <c r="DB7358" i="1"/>
  <c r="CT7358" i="1"/>
  <c r="CP7358" i="1"/>
  <c r="CL7358" i="1"/>
  <c r="CH7358" i="1"/>
  <c r="BZ7358" i="1"/>
  <c r="BV7358" i="1"/>
  <c r="BR7358" i="1"/>
  <c r="BN7358" i="1"/>
  <c r="BF7358" i="1"/>
  <c r="BB7358" i="1"/>
  <c r="AX7358" i="1"/>
  <c r="AZ7358" i="1"/>
  <c r="BT7358" i="1"/>
  <c r="BY7358" i="1"/>
  <c r="CI7358" i="1"/>
  <c r="CN7358" i="1"/>
  <c r="CS7358" i="1"/>
  <c r="DC7358" i="1"/>
  <c r="BA7360" i="1"/>
  <c r="BS7360" i="1"/>
  <c r="CH7360" i="1"/>
  <c r="CL7360" i="1"/>
  <c r="CU7360" i="1"/>
  <c r="DA7360" i="1"/>
  <c r="DE7361" i="1"/>
  <c r="DA7361" i="1"/>
  <c r="CW7361" i="1"/>
  <c r="CS7361" i="1"/>
  <c r="CO7361" i="1"/>
  <c r="CG7361" i="1"/>
  <c r="BY7361" i="1"/>
  <c r="BU7361" i="1"/>
  <c r="BQ7361" i="1"/>
  <c r="BM7361" i="1"/>
  <c r="BA7361" i="1"/>
  <c r="AY7361" i="1"/>
  <c r="BH7361" i="1"/>
  <c r="BL7361" i="1"/>
  <c r="BR7361" i="1"/>
  <c r="CB7361" i="1"/>
  <c r="CF7361" i="1"/>
  <c r="CP7361" i="1"/>
  <c r="CU7361" i="1"/>
  <c r="CZ7361" i="1"/>
  <c r="DB7362" i="1"/>
  <c r="CT7362" i="1"/>
  <c r="CP7362" i="1"/>
  <c r="CL7362" i="1"/>
  <c r="CH7362" i="1"/>
  <c r="BZ7362" i="1"/>
  <c r="BV7362" i="1"/>
  <c r="BR7362" i="1"/>
  <c r="BN7362" i="1"/>
  <c r="BF7362" i="1"/>
  <c r="BB7362" i="1"/>
  <c r="AX7362" i="1"/>
  <c r="AZ7362" i="1"/>
  <c r="BT7362" i="1"/>
  <c r="BY7362" i="1"/>
  <c r="CI7362" i="1"/>
  <c r="CN7362" i="1"/>
  <c r="CS7362" i="1"/>
  <c r="DC7362" i="1"/>
  <c r="BA7364" i="1"/>
  <c r="BS7364" i="1"/>
  <c r="CH7364" i="1"/>
  <c r="CL7364" i="1"/>
  <c r="CU7364" i="1"/>
  <c r="DA7364" i="1"/>
  <c r="DE7365" i="1"/>
  <c r="DA7365" i="1"/>
  <c r="CW7365" i="1"/>
  <c r="CS7365" i="1"/>
  <c r="CO7365" i="1"/>
  <c r="CG7365" i="1"/>
  <c r="BY7365" i="1"/>
  <c r="BU7365" i="1"/>
  <c r="BQ7365" i="1"/>
  <c r="BM7365" i="1"/>
  <c r="BA7365" i="1"/>
  <c r="AY7365" i="1"/>
  <c r="BH7365" i="1"/>
  <c r="BL7365" i="1"/>
  <c r="BR7365" i="1"/>
  <c r="CB7365" i="1"/>
  <c r="CF7365" i="1"/>
  <c r="CP7365" i="1"/>
  <c r="CU7365" i="1"/>
  <c r="CZ7365" i="1"/>
  <c r="DB7366" i="1"/>
  <c r="CT7366" i="1"/>
  <c r="CP7366" i="1"/>
  <c r="CL7366" i="1"/>
  <c r="CH7366" i="1"/>
  <c r="BZ7366" i="1"/>
  <c r="BV7366" i="1"/>
  <c r="BR7366" i="1"/>
  <c r="BN7366" i="1"/>
  <c r="BF7366" i="1"/>
  <c r="BB7366" i="1"/>
  <c r="AX7366" i="1"/>
  <c r="AZ7366" i="1"/>
  <c r="BT7366" i="1"/>
  <c r="BY7366" i="1"/>
  <c r="CI7366" i="1"/>
  <c r="CN7366" i="1"/>
  <c r="CS7366" i="1"/>
  <c r="DC7366" i="1"/>
  <c r="BA7368" i="1"/>
  <c r="BS7368" i="1"/>
  <c r="CH7368" i="1"/>
  <c r="CL7368" i="1"/>
  <c r="CU7368" i="1"/>
  <c r="DA7368" i="1"/>
  <c r="DE7369" i="1"/>
  <c r="DA7369" i="1"/>
  <c r="CW7369" i="1"/>
  <c r="CS7369" i="1"/>
  <c r="CO7369" i="1"/>
  <c r="CG7369" i="1"/>
  <c r="BY7369" i="1"/>
  <c r="BU7369" i="1"/>
  <c r="BQ7369" i="1"/>
  <c r="BM7369" i="1"/>
  <c r="BA7369" i="1"/>
  <c r="AY7369" i="1"/>
  <c r="BH7369" i="1"/>
  <c r="BL7369" i="1"/>
  <c r="BR7369" i="1"/>
  <c r="CB7369" i="1"/>
  <c r="CF7369" i="1"/>
  <c r="CP7369" i="1"/>
  <c r="CU7369" i="1"/>
  <c r="CZ7369" i="1"/>
  <c r="DB7370" i="1"/>
  <c r="CT7370" i="1"/>
  <c r="CP7370" i="1"/>
  <c r="CL7370" i="1"/>
  <c r="CH7370" i="1"/>
  <c r="BZ7370" i="1"/>
  <c r="BV7370" i="1"/>
  <c r="BR7370" i="1"/>
  <c r="BN7370" i="1"/>
  <c r="BF7370" i="1"/>
  <c r="BB7370" i="1"/>
  <c r="AX7370" i="1"/>
  <c r="AZ7370" i="1"/>
  <c r="BT7370" i="1"/>
  <c r="BY7370" i="1"/>
  <c r="CI7370" i="1"/>
  <c r="CN7370" i="1"/>
  <c r="CS7370" i="1"/>
  <c r="DC7370" i="1"/>
  <c r="BA7372" i="1"/>
  <c r="BS7372" i="1"/>
  <c r="CH7372" i="1"/>
  <c r="CL7372" i="1"/>
  <c r="CU7372" i="1"/>
  <c r="DA7372" i="1"/>
  <c r="DE7373" i="1"/>
  <c r="DA7373" i="1"/>
  <c r="CW7373" i="1"/>
  <c r="CS7373" i="1"/>
  <c r="CO7373" i="1"/>
  <c r="CG7373" i="1"/>
  <c r="BY7373" i="1"/>
  <c r="BU7373" i="1"/>
  <c r="BQ7373" i="1"/>
  <c r="BM7373" i="1"/>
  <c r="BA7373" i="1"/>
  <c r="AY7373" i="1"/>
  <c r="BH7373" i="1"/>
  <c r="BL7373" i="1"/>
  <c r="BR7373" i="1"/>
  <c r="CB7373" i="1"/>
  <c r="CF7373" i="1"/>
  <c r="CP7373" i="1"/>
  <c r="CU7373" i="1"/>
  <c r="CZ7373" i="1"/>
  <c r="DB7374" i="1"/>
  <c r="CT7374" i="1"/>
  <c r="CP7374" i="1"/>
  <c r="CL7374" i="1"/>
  <c r="CH7374" i="1"/>
  <c r="BZ7374" i="1"/>
  <c r="BV7374" i="1"/>
  <c r="BR7374" i="1"/>
  <c r="BN7374" i="1"/>
  <c r="BF7374" i="1"/>
  <c r="BB7374" i="1"/>
  <c r="AX7374" i="1"/>
  <c r="AZ7374" i="1"/>
  <c r="BT7374" i="1"/>
  <c r="BY7374" i="1"/>
  <c r="CI7374" i="1"/>
  <c r="CN7374" i="1"/>
  <c r="CS7374" i="1"/>
  <c r="DC7374" i="1"/>
  <c r="BA7376" i="1"/>
  <c r="BS7376" i="1"/>
  <c r="CH7376" i="1"/>
  <c r="CL7376" i="1"/>
  <c r="CU7376" i="1"/>
  <c r="DA7376" i="1"/>
  <c r="DE7377" i="1"/>
  <c r="DA7377" i="1"/>
  <c r="CW7377" i="1"/>
  <c r="CS7377" i="1"/>
  <c r="CO7377" i="1"/>
  <c r="CG7377" i="1"/>
  <c r="BY7377" i="1"/>
  <c r="BU7377" i="1"/>
  <c r="BQ7377" i="1"/>
  <c r="BM7377" i="1"/>
  <c r="BA7377" i="1"/>
  <c r="AY7377" i="1"/>
  <c r="BH7377" i="1"/>
  <c r="BL7377" i="1"/>
  <c r="BR7377" i="1"/>
  <c r="CB7377" i="1"/>
  <c r="CF7377" i="1"/>
  <c r="CP7377" i="1"/>
  <c r="CU7377" i="1"/>
  <c r="CZ7377" i="1"/>
  <c r="DB7378" i="1"/>
  <c r="CT7378" i="1"/>
  <c r="CP7378" i="1"/>
  <c r="CL7378" i="1"/>
  <c r="CH7378" i="1"/>
  <c r="BZ7378" i="1"/>
  <c r="BV7378" i="1"/>
  <c r="BR7378" i="1"/>
  <c r="BN7378" i="1"/>
  <c r="BF7378" i="1"/>
  <c r="BB7378" i="1"/>
  <c r="AX7378" i="1"/>
  <c r="AZ7378" i="1"/>
  <c r="BT7378" i="1"/>
  <c r="BY7378" i="1"/>
  <c r="CI7378" i="1"/>
  <c r="CN7378" i="1"/>
  <c r="CS7378" i="1"/>
  <c r="DC7378" i="1"/>
  <c r="BA7380" i="1"/>
  <c r="BS7380" i="1"/>
  <c r="CH7380" i="1"/>
  <c r="CL7380" i="1"/>
  <c r="CU7380" i="1"/>
  <c r="DA7380" i="1"/>
  <c r="DE7381" i="1"/>
  <c r="DA7381" i="1"/>
  <c r="CW7381" i="1"/>
  <c r="CS7381" i="1"/>
  <c r="CO7381" i="1"/>
  <c r="CG7381" i="1"/>
  <c r="BY7381" i="1"/>
  <c r="BU7381" i="1"/>
  <c r="BQ7381" i="1"/>
  <c r="BM7381" i="1"/>
  <c r="BA7381" i="1"/>
  <c r="AY7381" i="1"/>
  <c r="BH7381" i="1"/>
  <c r="BL7381" i="1"/>
  <c r="BR7381" i="1"/>
  <c r="CB7381" i="1"/>
  <c r="CF7381" i="1"/>
  <c r="CP7381" i="1"/>
  <c r="CU7381" i="1"/>
  <c r="CZ7381" i="1"/>
  <c r="DB7382" i="1"/>
  <c r="CT7382" i="1"/>
  <c r="CP7382" i="1"/>
  <c r="CL7382" i="1"/>
  <c r="CH7382" i="1"/>
  <c r="BZ7382" i="1"/>
  <c r="BV7382" i="1"/>
  <c r="BR7382" i="1"/>
  <c r="BN7382" i="1"/>
  <c r="BF7382" i="1"/>
  <c r="BB7382" i="1"/>
  <c r="AX7382" i="1"/>
  <c r="AZ7382" i="1"/>
  <c r="BT7382" i="1"/>
  <c r="BY7382" i="1"/>
  <c r="CI7382" i="1"/>
  <c r="CN7382" i="1"/>
  <c r="CS7382" i="1"/>
  <c r="DC7382" i="1"/>
  <c r="BA7384" i="1"/>
  <c r="BS7384" i="1"/>
  <c r="CH7384" i="1"/>
  <c r="CL7384" i="1"/>
  <c r="CU7384" i="1"/>
  <c r="DA7384" i="1"/>
  <c r="DE7385" i="1"/>
  <c r="DA7385" i="1"/>
  <c r="CW7385" i="1"/>
  <c r="CS7385" i="1"/>
  <c r="CO7385" i="1"/>
  <c r="CG7385" i="1"/>
  <c r="BY7385" i="1"/>
  <c r="BU7385" i="1"/>
  <c r="BQ7385" i="1"/>
  <c r="BM7385" i="1"/>
  <c r="BA7385" i="1"/>
  <c r="AY7385" i="1"/>
  <c r="BH7385" i="1"/>
  <c r="BL7385" i="1"/>
  <c r="BR7385" i="1"/>
  <c r="CB7385" i="1"/>
  <c r="CF7385" i="1"/>
  <c r="CP7385" i="1"/>
  <c r="CU7385" i="1"/>
  <c r="CZ7385" i="1"/>
  <c r="DB7386" i="1"/>
  <c r="CT7386" i="1"/>
  <c r="CP7386" i="1"/>
  <c r="CL7386" i="1"/>
  <c r="CH7386" i="1"/>
  <c r="BZ7386" i="1"/>
  <c r="BV7386" i="1"/>
  <c r="BR7386" i="1"/>
  <c r="BN7386" i="1"/>
  <c r="BF7386" i="1"/>
  <c r="BB7386" i="1"/>
  <c r="AX7386" i="1"/>
  <c r="AZ7386" i="1"/>
  <c r="BT7386" i="1"/>
  <c r="BY7386" i="1"/>
  <c r="CI7386" i="1"/>
  <c r="CN7386" i="1"/>
  <c r="CS7386" i="1"/>
  <c r="DC7386" i="1"/>
  <c r="BA7388" i="1"/>
  <c r="BS7388" i="1"/>
  <c r="CH7388" i="1"/>
  <c r="CL7388" i="1"/>
  <c r="CU7388" i="1"/>
  <c r="DA7388" i="1"/>
  <c r="DE7389" i="1"/>
  <c r="DA7389" i="1"/>
  <c r="CW7389" i="1"/>
  <c r="CS7389" i="1"/>
  <c r="CO7389" i="1"/>
  <c r="CG7389" i="1"/>
  <c r="BY7389" i="1"/>
  <c r="BU7389" i="1"/>
  <c r="BQ7389" i="1"/>
  <c r="BM7389" i="1"/>
  <c r="BA7389" i="1"/>
  <c r="AY7389" i="1"/>
  <c r="BH7389" i="1"/>
  <c r="BL7389" i="1"/>
  <c r="BR7389" i="1"/>
  <c r="CB7389" i="1"/>
  <c r="CF7389" i="1"/>
  <c r="CP7389" i="1"/>
  <c r="CU7389" i="1"/>
  <c r="CZ7389" i="1"/>
  <c r="DB7390" i="1"/>
  <c r="CT7390" i="1"/>
  <c r="CP7390" i="1"/>
  <c r="CL7390" i="1"/>
  <c r="CH7390" i="1"/>
  <c r="BZ7390" i="1"/>
  <c r="BV7390" i="1"/>
  <c r="BR7390" i="1"/>
  <c r="BN7390" i="1"/>
  <c r="BF7390" i="1"/>
  <c r="BB7390" i="1"/>
  <c r="AX7390" i="1"/>
  <c r="AZ7390" i="1"/>
  <c r="BT7390" i="1"/>
  <c r="BY7390" i="1"/>
  <c r="CI7390" i="1"/>
  <c r="CN7390" i="1"/>
  <c r="CS7390" i="1"/>
  <c r="DC7390" i="1"/>
  <c r="BA7392" i="1"/>
  <c r="BS7392" i="1"/>
  <c r="CH7392" i="1"/>
  <c r="CL7392" i="1"/>
  <c r="CU7392" i="1"/>
  <c r="DA7392" i="1"/>
  <c r="DE7393" i="1"/>
  <c r="DA7393" i="1"/>
  <c r="CW7393" i="1"/>
  <c r="CS7393" i="1"/>
  <c r="CO7393" i="1"/>
  <c r="CG7393" i="1"/>
  <c r="BY7393" i="1"/>
  <c r="BU7393" i="1"/>
  <c r="BQ7393" i="1"/>
  <c r="BM7393" i="1"/>
  <c r="BA7393" i="1"/>
  <c r="AY7393" i="1"/>
  <c r="BH7393" i="1"/>
  <c r="BL7393" i="1"/>
  <c r="BR7393" i="1"/>
  <c r="CB7393" i="1"/>
  <c r="CF7393" i="1"/>
  <c r="CP7393" i="1"/>
  <c r="CU7393" i="1"/>
  <c r="CZ7393" i="1"/>
  <c r="DB7394" i="1"/>
  <c r="CT7394" i="1"/>
  <c r="CP7394" i="1"/>
  <c r="CL7394" i="1"/>
  <c r="CH7394" i="1"/>
  <c r="BZ7394" i="1"/>
  <c r="BV7394" i="1"/>
  <c r="BR7394" i="1"/>
  <c r="BN7394" i="1"/>
  <c r="BF7394" i="1"/>
  <c r="BB7394" i="1"/>
  <c r="AX7394" i="1"/>
  <c r="AZ7394" i="1"/>
  <c r="BT7394" i="1"/>
  <c r="BY7394" i="1"/>
  <c r="CI7394" i="1"/>
  <c r="CN7394" i="1"/>
  <c r="CS7394" i="1"/>
  <c r="DC7394" i="1"/>
  <c r="BA7396" i="1"/>
  <c r="BS7396" i="1"/>
  <c r="CH7396" i="1"/>
  <c r="CL7396" i="1"/>
  <c r="CU7396" i="1"/>
  <c r="DA7396" i="1"/>
  <c r="DE7397" i="1"/>
  <c r="DA7397" i="1"/>
  <c r="CW7397" i="1"/>
  <c r="CS7397" i="1"/>
  <c r="CO7397" i="1"/>
  <c r="CG7397" i="1"/>
  <c r="BY7397" i="1"/>
  <c r="BU7397" i="1"/>
  <c r="BQ7397" i="1"/>
  <c r="BM7397" i="1"/>
  <c r="BA7397" i="1"/>
  <c r="AY7397" i="1"/>
  <c r="BH7397" i="1"/>
  <c r="BL7397" i="1"/>
  <c r="BR7397" i="1"/>
  <c r="CB7397" i="1"/>
  <c r="CF7397" i="1"/>
  <c r="CP7397" i="1"/>
  <c r="CU7397" i="1"/>
  <c r="CZ7397" i="1"/>
  <c r="DB7398" i="1"/>
  <c r="CT7398" i="1"/>
  <c r="CP7398" i="1"/>
  <c r="CL7398" i="1"/>
  <c r="CH7398" i="1"/>
  <c r="BZ7398" i="1"/>
  <c r="BV7398" i="1"/>
  <c r="BR7398" i="1"/>
  <c r="BN7398" i="1"/>
  <c r="BF7398" i="1"/>
  <c r="BB7398" i="1"/>
  <c r="AX7398" i="1"/>
  <c r="AZ7398" i="1"/>
  <c r="BT7398" i="1"/>
  <c r="BY7398" i="1"/>
  <c r="CI7398" i="1"/>
  <c r="CN7398" i="1"/>
  <c r="CS7398" i="1"/>
  <c r="DC7398" i="1"/>
  <c r="BA7400" i="1"/>
  <c r="BS7400" i="1"/>
  <c r="CH7400" i="1"/>
  <c r="CL7400" i="1"/>
  <c r="CU7400" i="1"/>
  <c r="DA7400" i="1"/>
  <c r="DE7401" i="1"/>
  <c r="DA7401" i="1"/>
  <c r="CW7401" i="1"/>
  <c r="CS7401" i="1"/>
  <c r="CO7401" i="1"/>
  <c r="CG7401" i="1"/>
  <c r="BY7401" i="1"/>
  <c r="BU7401" i="1"/>
  <c r="BQ7401" i="1"/>
  <c r="BM7401" i="1"/>
  <c r="BA7401" i="1"/>
  <c r="AY7401" i="1"/>
  <c r="BH7401" i="1"/>
  <c r="BL7401" i="1"/>
  <c r="BR7401" i="1"/>
  <c r="CB7401" i="1"/>
  <c r="CF7401" i="1"/>
  <c r="CP7401" i="1"/>
  <c r="CU7401" i="1"/>
  <c r="CZ7401" i="1"/>
  <c r="DB7402" i="1"/>
  <c r="CT7402" i="1"/>
  <c r="CP7402" i="1"/>
  <c r="CL7402" i="1"/>
  <c r="CH7402" i="1"/>
  <c r="BZ7402" i="1"/>
  <c r="BV7402" i="1"/>
  <c r="BR7402" i="1"/>
  <c r="BN7402" i="1"/>
  <c r="BF7402" i="1"/>
  <c r="BB7402" i="1"/>
  <c r="AX7402" i="1"/>
  <c r="AZ7402" i="1"/>
  <c r="BT7402" i="1"/>
  <c r="BY7402" i="1"/>
  <c r="CI7402" i="1"/>
  <c r="CN7402" i="1"/>
  <c r="CS7402" i="1"/>
  <c r="DC7402" i="1"/>
  <c r="BA7404" i="1"/>
  <c r="BS7404" i="1"/>
  <c r="CH7404" i="1"/>
  <c r="CL7404" i="1"/>
  <c r="CU7404" i="1"/>
  <c r="DA7404" i="1"/>
  <c r="DE7405" i="1"/>
  <c r="DA7405" i="1"/>
  <c r="CW7405" i="1"/>
  <c r="CS7405" i="1"/>
  <c r="CO7405" i="1"/>
  <c r="CG7405" i="1"/>
  <c r="BY7405" i="1"/>
  <c r="BU7405" i="1"/>
  <c r="BQ7405" i="1"/>
  <c r="BM7405" i="1"/>
  <c r="BA7405" i="1"/>
  <c r="AY7405" i="1"/>
  <c r="BH7405" i="1"/>
  <c r="BL7405" i="1"/>
  <c r="BR7405" i="1"/>
  <c r="CB7405" i="1"/>
  <c r="CF7405" i="1"/>
  <c r="CP7405" i="1"/>
  <c r="CU7405" i="1"/>
  <c r="CZ7405" i="1"/>
  <c r="DB7406" i="1"/>
  <c r="CT7406" i="1"/>
  <c r="CP7406" i="1"/>
  <c r="CL7406" i="1"/>
  <c r="CH7406" i="1"/>
  <c r="BZ7406" i="1"/>
  <c r="BV7406" i="1"/>
  <c r="BR7406" i="1"/>
  <c r="BN7406" i="1"/>
  <c r="BF7406" i="1"/>
  <c r="BB7406" i="1"/>
  <c r="AX7406" i="1"/>
  <c r="AZ7406" i="1"/>
  <c r="BT7406" i="1"/>
  <c r="BY7406" i="1"/>
  <c r="CI7406" i="1"/>
  <c r="CN7406" i="1"/>
  <c r="CS7406" i="1"/>
  <c r="DC7406" i="1"/>
  <c r="BA7408" i="1"/>
  <c r="BS7408" i="1"/>
  <c r="CH7408" i="1"/>
  <c r="CL7408" i="1"/>
  <c r="CU7408" i="1"/>
  <c r="DA7408" i="1"/>
  <c r="DE7409" i="1"/>
  <c r="DA7409" i="1"/>
  <c r="CW7409" i="1"/>
  <c r="CS7409" i="1"/>
  <c r="CO7409" i="1"/>
  <c r="CG7409" i="1"/>
  <c r="BY7409" i="1"/>
  <c r="BU7409" i="1"/>
  <c r="BQ7409" i="1"/>
  <c r="BM7409" i="1"/>
  <c r="BA7409" i="1"/>
  <c r="AY7409" i="1"/>
  <c r="BH7409" i="1"/>
  <c r="BL7409" i="1"/>
  <c r="BR7409" i="1"/>
  <c r="CB7409" i="1"/>
  <c r="CF7409" i="1"/>
  <c r="CP7409" i="1"/>
  <c r="CU7409" i="1"/>
  <c r="CZ7409" i="1"/>
  <c r="DB7410" i="1"/>
  <c r="CT7410" i="1"/>
  <c r="CP7410" i="1"/>
  <c r="CL7410" i="1"/>
  <c r="CH7410" i="1"/>
  <c r="BZ7410" i="1"/>
  <c r="BV7410" i="1"/>
  <c r="BR7410" i="1"/>
  <c r="BN7410" i="1"/>
  <c r="BF7410" i="1"/>
  <c r="BB7410" i="1"/>
  <c r="AX7410" i="1"/>
  <c r="AZ7410" i="1"/>
  <c r="BT7410" i="1"/>
  <c r="BY7410" i="1"/>
  <c r="CI7410" i="1"/>
  <c r="CN7410" i="1"/>
  <c r="CS7410" i="1"/>
  <c r="DC7410" i="1"/>
  <c r="BA7412" i="1"/>
  <c r="BS7412" i="1"/>
  <c r="CH7412" i="1"/>
  <c r="CL7412" i="1"/>
  <c r="CU7412" i="1"/>
  <c r="DA7412" i="1"/>
  <c r="DE7413" i="1"/>
  <c r="DA7413" i="1"/>
  <c r="CW7413" i="1"/>
  <c r="CS7413" i="1"/>
  <c r="CO7413" i="1"/>
  <c r="CG7413" i="1"/>
  <c r="BY7413" i="1"/>
  <c r="BU7413" i="1"/>
  <c r="BQ7413" i="1"/>
  <c r="BM7413" i="1"/>
  <c r="BA7413" i="1"/>
  <c r="AY7413" i="1"/>
  <c r="BH7413" i="1"/>
  <c r="BL7413" i="1"/>
  <c r="BR7413" i="1"/>
  <c r="CB7413" i="1"/>
  <c r="CF7413" i="1"/>
  <c r="CP7413" i="1"/>
  <c r="CU7413" i="1"/>
  <c r="CZ7413" i="1"/>
  <c r="DB7414" i="1"/>
  <c r="CT7414" i="1"/>
  <c r="CP7414" i="1"/>
  <c r="CL7414" i="1"/>
  <c r="CH7414" i="1"/>
  <c r="BZ7414" i="1"/>
  <c r="BV7414" i="1"/>
  <c r="BR7414" i="1"/>
  <c r="BN7414" i="1"/>
  <c r="BF7414" i="1"/>
  <c r="BB7414" i="1"/>
  <c r="AX7414" i="1"/>
  <c r="AZ7414" i="1"/>
  <c r="BT7414" i="1"/>
  <c r="BY7414" i="1"/>
  <c r="CI7414" i="1"/>
  <c r="CN7414" i="1"/>
  <c r="CS7414" i="1"/>
  <c r="DC7414" i="1"/>
  <c r="BA7416" i="1"/>
  <c r="BS7416" i="1"/>
  <c r="CH7416" i="1"/>
  <c r="CL7416" i="1"/>
  <c r="CU7416" i="1"/>
  <c r="DA7416" i="1"/>
  <c r="DE7417" i="1"/>
  <c r="DA7417" i="1"/>
  <c r="CW7417" i="1"/>
  <c r="CS7417" i="1"/>
  <c r="CO7417" i="1"/>
  <c r="CG7417" i="1"/>
  <c r="BY7417" i="1"/>
  <c r="BU7417" i="1"/>
  <c r="BQ7417" i="1"/>
  <c r="BM7417" i="1"/>
  <c r="BA7417" i="1"/>
  <c r="AY7417" i="1"/>
  <c r="BH7417" i="1"/>
  <c r="BL7417" i="1"/>
  <c r="BR7417" i="1"/>
  <c r="CB7417" i="1"/>
  <c r="CF7417" i="1"/>
  <c r="CP7417" i="1"/>
  <c r="CU7417" i="1"/>
  <c r="CZ7417" i="1"/>
  <c r="DB7418" i="1"/>
  <c r="CT7418" i="1"/>
  <c r="CP7418" i="1"/>
  <c r="CL7418" i="1"/>
  <c r="CH7418" i="1"/>
  <c r="BZ7418" i="1"/>
  <c r="BV7418" i="1"/>
  <c r="BR7418" i="1"/>
  <c r="BN7418" i="1"/>
  <c r="BF7418" i="1"/>
  <c r="BB7418" i="1"/>
  <c r="AX7418" i="1"/>
  <c r="AZ7418" i="1"/>
  <c r="BT7418" i="1"/>
  <c r="BY7418" i="1"/>
  <c r="CI7418" i="1"/>
  <c r="CN7418" i="1"/>
  <c r="CS7418" i="1"/>
  <c r="DC7418" i="1"/>
  <c r="BA7420" i="1"/>
  <c r="BS7420" i="1"/>
  <c r="CH7420" i="1"/>
  <c r="CL7420" i="1"/>
  <c r="CU7420" i="1"/>
  <c r="DA7420" i="1"/>
  <c r="DE7421" i="1"/>
  <c r="DA7421" i="1"/>
  <c r="CW7421" i="1"/>
  <c r="CS7421" i="1"/>
  <c r="CO7421" i="1"/>
  <c r="CG7421" i="1"/>
  <c r="BY7421" i="1"/>
  <c r="BU7421" i="1"/>
  <c r="BQ7421" i="1"/>
  <c r="BM7421" i="1"/>
  <c r="BA7421" i="1"/>
  <c r="AY7421" i="1"/>
  <c r="BH7421" i="1"/>
  <c r="BL7421" i="1"/>
  <c r="BR7421" i="1"/>
  <c r="CB7421" i="1"/>
  <c r="CF7421" i="1"/>
  <c r="CP7421" i="1"/>
  <c r="CU7421" i="1"/>
  <c r="CZ7421" i="1"/>
  <c r="DB7422" i="1"/>
  <c r="CT7422" i="1"/>
  <c r="CP7422" i="1"/>
  <c r="CL7422" i="1"/>
  <c r="CH7422" i="1"/>
  <c r="BZ7422" i="1"/>
  <c r="BV7422" i="1"/>
  <c r="BR7422" i="1"/>
  <c r="BN7422" i="1"/>
  <c r="BF7422" i="1"/>
  <c r="BB7422" i="1"/>
  <c r="AX7422" i="1"/>
  <c r="AZ7422" i="1"/>
  <c r="BT7422" i="1"/>
  <c r="BY7422" i="1"/>
  <c r="CI7422" i="1"/>
  <c r="CN7422" i="1"/>
  <c r="CS7422" i="1"/>
  <c r="DC7422" i="1"/>
  <c r="BA7424" i="1"/>
  <c r="BS7424" i="1"/>
  <c r="CH7424" i="1"/>
  <c r="CL7424" i="1"/>
  <c r="CU7424" i="1"/>
  <c r="DA7424" i="1"/>
  <c r="DE7425" i="1"/>
  <c r="DA7425" i="1"/>
  <c r="CW7425" i="1"/>
  <c r="CS7425" i="1"/>
  <c r="CO7425" i="1"/>
  <c r="CG7425" i="1"/>
  <c r="BY7425" i="1"/>
  <c r="BU7425" i="1"/>
  <c r="BQ7425" i="1"/>
  <c r="BM7425" i="1"/>
  <c r="BA7425" i="1"/>
  <c r="AY7425" i="1"/>
  <c r="BH7425" i="1"/>
  <c r="BL7425" i="1"/>
  <c r="BR7425" i="1"/>
  <c r="CB7425" i="1"/>
  <c r="CF7425" i="1"/>
  <c r="CP7425" i="1"/>
  <c r="CU7425" i="1"/>
  <c r="CZ7425" i="1"/>
  <c r="DB7426" i="1"/>
  <c r="CT7426" i="1"/>
  <c r="CP7426" i="1"/>
  <c r="CL7426" i="1"/>
  <c r="CH7426" i="1"/>
  <c r="BZ7426" i="1"/>
  <c r="BV7426" i="1"/>
  <c r="BR7426" i="1"/>
  <c r="BN7426" i="1"/>
  <c r="BF7426" i="1"/>
  <c r="BB7426" i="1"/>
  <c r="AX7426" i="1"/>
  <c r="AZ7426" i="1"/>
  <c r="BT7426" i="1"/>
  <c r="BY7426" i="1"/>
  <c r="CI7426" i="1"/>
  <c r="CN7426" i="1"/>
  <c r="CS7426" i="1"/>
  <c r="DC7426" i="1"/>
  <c r="BA7428" i="1"/>
  <c r="BS7428" i="1"/>
  <c r="CH7428" i="1"/>
  <c r="CL7428" i="1"/>
  <c r="CU7428" i="1"/>
  <c r="DA7428" i="1"/>
  <c r="DE7429" i="1"/>
  <c r="DA7429" i="1"/>
  <c r="CW7429" i="1"/>
  <c r="CS7429" i="1"/>
  <c r="CO7429" i="1"/>
  <c r="CG7429" i="1"/>
  <c r="BY7429" i="1"/>
  <c r="BU7429" i="1"/>
  <c r="BQ7429" i="1"/>
  <c r="BM7429" i="1"/>
  <c r="BA7429" i="1"/>
  <c r="AY7429" i="1"/>
  <c r="BH7429" i="1"/>
  <c r="BL7429" i="1"/>
  <c r="BR7429" i="1"/>
  <c r="CB7429" i="1"/>
  <c r="CF7429" i="1"/>
  <c r="CP7429" i="1"/>
  <c r="CU7429" i="1"/>
  <c r="CZ7429" i="1"/>
  <c r="DB7430" i="1"/>
  <c r="CT7430" i="1"/>
  <c r="CP7430" i="1"/>
  <c r="CL7430" i="1"/>
  <c r="CH7430" i="1"/>
  <c r="BZ7430" i="1"/>
  <c r="BV7430" i="1"/>
  <c r="BR7430" i="1"/>
  <c r="BN7430" i="1"/>
  <c r="BF7430" i="1"/>
  <c r="BB7430" i="1"/>
  <c r="AX7430" i="1"/>
  <c r="AZ7430" i="1"/>
  <c r="BT7430" i="1"/>
  <c r="BY7430" i="1"/>
  <c r="CI7430" i="1"/>
  <c r="CN7430" i="1"/>
  <c r="CS7430" i="1"/>
  <c r="DC7430" i="1"/>
  <c r="BA7432" i="1"/>
  <c r="BS7432" i="1"/>
  <c r="CH7432" i="1"/>
  <c r="CL7432" i="1"/>
  <c r="CU7432" i="1"/>
  <c r="DA7432" i="1"/>
  <c r="DE7433" i="1"/>
  <c r="DA7433" i="1"/>
  <c r="CW7433" i="1"/>
  <c r="CS7433" i="1"/>
  <c r="CO7433" i="1"/>
  <c r="CG7433" i="1"/>
  <c r="BY7433" i="1"/>
  <c r="BU7433" i="1"/>
  <c r="BQ7433" i="1"/>
  <c r="BM7433" i="1"/>
  <c r="BA7433" i="1"/>
  <c r="AY7433" i="1"/>
  <c r="BH7433" i="1"/>
  <c r="BL7433" i="1"/>
  <c r="BR7433" i="1"/>
  <c r="CB7433" i="1"/>
  <c r="CF7433" i="1"/>
  <c r="CP7433" i="1"/>
  <c r="CU7433" i="1"/>
  <c r="CZ7433" i="1"/>
  <c r="DB7434" i="1"/>
  <c r="CT7434" i="1"/>
  <c r="CP7434" i="1"/>
  <c r="CL7434" i="1"/>
  <c r="CH7434" i="1"/>
  <c r="BZ7434" i="1"/>
  <c r="BV7434" i="1"/>
  <c r="BR7434" i="1"/>
  <c r="BN7434" i="1"/>
  <c r="BF7434" i="1"/>
  <c r="BB7434" i="1"/>
  <c r="AX7434" i="1"/>
  <c r="AZ7434" i="1"/>
  <c r="BT7434" i="1"/>
  <c r="BY7434" i="1"/>
  <c r="CI7434" i="1"/>
  <c r="CN7434" i="1"/>
  <c r="CS7434" i="1"/>
  <c r="DC7434" i="1"/>
  <c r="BA7436" i="1"/>
  <c r="BS7436" i="1"/>
  <c r="CH7436" i="1"/>
  <c r="CL7436" i="1"/>
  <c r="CU7436" i="1"/>
  <c r="DA7436" i="1"/>
  <c r="DE7437" i="1"/>
  <c r="DA7437" i="1"/>
  <c r="CW7437" i="1"/>
  <c r="CS7437" i="1"/>
  <c r="CO7437" i="1"/>
  <c r="CG7437" i="1"/>
  <c r="BY7437" i="1"/>
  <c r="BU7437" i="1"/>
  <c r="BQ7437" i="1"/>
  <c r="BM7437" i="1"/>
  <c r="BA7437" i="1"/>
  <c r="AY7437" i="1"/>
  <c r="BH7437" i="1"/>
  <c r="BL7437" i="1"/>
  <c r="BR7437" i="1"/>
  <c r="CB7437" i="1"/>
  <c r="CF7437" i="1"/>
  <c r="CP7437" i="1"/>
  <c r="CU7437" i="1"/>
  <c r="CZ7437" i="1"/>
  <c r="DB7438" i="1"/>
  <c r="CT7438" i="1"/>
  <c r="CP7438" i="1"/>
  <c r="CL7438" i="1"/>
  <c r="CH7438" i="1"/>
  <c r="BZ7438" i="1"/>
  <c r="BV7438" i="1"/>
  <c r="BR7438" i="1"/>
  <c r="BN7438" i="1"/>
  <c r="BF7438" i="1"/>
  <c r="BB7438" i="1"/>
  <c r="AX7438" i="1"/>
  <c r="AZ7438" i="1"/>
  <c r="BT7438" i="1"/>
  <c r="BY7438" i="1"/>
  <c r="CI7438" i="1"/>
  <c r="CN7438" i="1"/>
  <c r="CS7438" i="1"/>
  <c r="DC7438" i="1"/>
  <c r="BA7440" i="1"/>
  <c r="BS7440" i="1"/>
  <c r="CH7440" i="1"/>
  <c r="CL7440" i="1"/>
  <c r="CU7440" i="1"/>
  <c r="DA7440" i="1"/>
  <c r="DE7441" i="1"/>
  <c r="DA7441" i="1"/>
  <c r="CW7441" i="1"/>
  <c r="CS7441" i="1"/>
  <c r="CO7441" i="1"/>
  <c r="CG7441" i="1"/>
  <c r="BY7441" i="1"/>
  <c r="BU7441" i="1"/>
  <c r="BQ7441" i="1"/>
  <c r="BM7441" i="1"/>
  <c r="BA7441" i="1"/>
  <c r="AY7441" i="1"/>
  <c r="BH7441" i="1"/>
  <c r="BL7441" i="1"/>
  <c r="BR7441" i="1"/>
  <c r="CB7441" i="1"/>
  <c r="CF7441" i="1"/>
  <c r="CP7441" i="1"/>
  <c r="CU7441" i="1"/>
  <c r="CZ7441" i="1"/>
  <c r="DB7442" i="1"/>
  <c r="CT7442" i="1"/>
  <c r="CP7442" i="1"/>
  <c r="CL7442" i="1"/>
  <c r="CH7442" i="1"/>
  <c r="BZ7442" i="1"/>
  <c r="BV7442" i="1"/>
  <c r="BR7442" i="1"/>
  <c r="BN7442" i="1"/>
  <c r="BF7442" i="1"/>
  <c r="BB7442" i="1"/>
  <c r="AX7442" i="1"/>
  <c r="AZ7442" i="1"/>
  <c r="BT7442" i="1"/>
  <c r="BY7442" i="1"/>
  <c r="CI7442" i="1"/>
  <c r="CN7442" i="1"/>
  <c r="CS7442" i="1"/>
  <c r="DC7442" i="1"/>
  <c r="BA7444" i="1"/>
  <c r="BS7444" i="1"/>
  <c r="CH7444" i="1"/>
  <c r="CL7444" i="1"/>
  <c r="CU7444" i="1"/>
  <c r="DA7444" i="1"/>
  <c r="DE7445" i="1"/>
  <c r="DA7445" i="1"/>
  <c r="CW7445" i="1"/>
  <c r="CS7445" i="1"/>
  <c r="CO7445" i="1"/>
  <c r="CG7445" i="1"/>
  <c r="BY7445" i="1"/>
  <c r="BU7445" i="1"/>
  <c r="BQ7445" i="1"/>
  <c r="BM7445" i="1"/>
  <c r="BA7445" i="1"/>
  <c r="AY7445" i="1"/>
  <c r="BH7445" i="1"/>
  <c r="BL7445" i="1"/>
  <c r="BR7445" i="1"/>
  <c r="CB7445" i="1"/>
  <c r="CF7445" i="1"/>
  <c r="CP7445" i="1"/>
  <c r="CU7445" i="1"/>
  <c r="CZ7445" i="1"/>
  <c r="DB7446" i="1"/>
  <c r="CT7446" i="1"/>
  <c r="CP7446" i="1"/>
  <c r="CL7446" i="1"/>
  <c r="CH7446" i="1"/>
  <c r="BZ7446" i="1"/>
  <c r="BV7446" i="1"/>
  <c r="BR7446" i="1"/>
  <c r="BN7446" i="1"/>
  <c r="BF7446" i="1"/>
  <c r="BB7446" i="1"/>
  <c r="AX7446" i="1"/>
  <c r="AZ7446" i="1"/>
  <c r="BT7446" i="1"/>
  <c r="BY7446" i="1"/>
  <c r="CI7446" i="1"/>
  <c r="CN7446" i="1"/>
  <c r="CS7446" i="1"/>
  <c r="DC7446" i="1"/>
  <c r="BA7448" i="1"/>
  <c r="BS7448" i="1"/>
  <c r="CH7448" i="1"/>
  <c r="CL7448" i="1"/>
  <c r="CU7448" i="1"/>
  <c r="DA7448" i="1"/>
  <c r="DE7449" i="1"/>
  <c r="DA7449" i="1"/>
  <c r="CW7449" i="1"/>
  <c r="CS7449" i="1"/>
  <c r="CO7449" i="1"/>
  <c r="CG7449" i="1"/>
  <c r="BY7449" i="1"/>
  <c r="BU7449" i="1"/>
  <c r="BQ7449" i="1"/>
  <c r="BM7449" i="1"/>
  <c r="BA7449" i="1"/>
  <c r="AY7449" i="1"/>
  <c r="BH7449" i="1"/>
  <c r="BL7449" i="1"/>
  <c r="BR7449" i="1"/>
  <c r="CB7449" i="1"/>
  <c r="CF7449" i="1"/>
  <c r="CP7449" i="1"/>
  <c r="CU7449" i="1"/>
  <c r="CZ7449" i="1"/>
  <c r="DB7450" i="1"/>
  <c r="CT7450" i="1"/>
  <c r="CP7450" i="1"/>
  <c r="CL7450" i="1"/>
  <c r="CH7450" i="1"/>
  <c r="BZ7450" i="1"/>
  <c r="BV7450" i="1"/>
  <c r="BR7450" i="1"/>
  <c r="BN7450" i="1"/>
  <c r="BF7450" i="1"/>
  <c r="BB7450" i="1"/>
  <c r="AX7450" i="1"/>
  <c r="AZ7450" i="1"/>
  <c r="BT7450" i="1"/>
  <c r="BY7450" i="1"/>
  <c r="CI7450" i="1"/>
  <c r="CN7450" i="1"/>
  <c r="CS7450" i="1"/>
  <c r="DC7450" i="1"/>
  <c r="BA7452" i="1"/>
  <c r="BS7452" i="1"/>
  <c r="CH7452" i="1"/>
  <c r="CL7452" i="1"/>
  <c r="CU7452" i="1"/>
  <c r="DA7452" i="1"/>
  <c r="DE7453" i="1"/>
  <c r="DA7453" i="1"/>
  <c r="CW7453" i="1"/>
  <c r="CS7453" i="1"/>
  <c r="CO7453" i="1"/>
  <c r="CG7453" i="1"/>
  <c r="BY7453" i="1"/>
  <c r="BU7453" i="1"/>
  <c r="BQ7453" i="1"/>
  <c r="BM7453" i="1"/>
  <c r="BA7453" i="1"/>
  <c r="AY7453" i="1"/>
  <c r="BH7453" i="1"/>
  <c r="BL7453" i="1"/>
  <c r="BR7453" i="1"/>
  <c r="CB7453" i="1"/>
  <c r="CF7453" i="1"/>
  <c r="CP7453" i="1"/>
  <c r="CU7453" i="1"/>
  <c r="CZ7453" i="1"/>
  <c r="DB7454" i="1"/>
  <c r="CT7454" i="1"/>
  <c r="CP7454" i="1"/>
  <c r="CL7454" i="1"/>
  <c r="CH7454" i="1"/>
  <c r="BZ7454" i="1"/>
  <c r="BV7454" i="1"/>
  <c r="BR7454" i="1"/>
  <c r="BN7454" i="1"/>
  <c r="BF7454" i="1"/>
  <c r="BB7454" i="1"/>
  <c r="AX7454" i="1"/>
  <c r="AZ7454" i="1"/>
  <c r="BT7454" i="1"/>
  <c r="BY7454" i="1"/>
  <c r="CI7454" i="1"/>
  <c r="CN7454" i="1"/>
  <c r="CS7454" i="1"/>
  <c r="DC7454" i="1"/>
  <c r="BC7456" i="1"/>
  <c r="BU7456" i="1"/>
  <c r="CA7456" i="1"/>
  <c r="CG7456" i="1"/>
  <c r="CM7456" i="1"/>
  <c r="CS7456" i="1"/>
  <c r="BK7458" i="1"/>
  <c r="BQ7458" i="1"/>
  <c r="CW7458" i="1"/>
  <c r="CI7460" i="1"/>
  <c r="CO7460" i="1"/>
  <c r="CU7460" i="1"/>
  <c r="DA7460" i="1"/>
  <c r="DB7462" i="1"/>
  <c r="CT7462" i="1"/>
  <c r="CP7462" i="1"/>
  <c r="CL7462" i="1"/>
  <c r="CH7462" i="1"/>
  <c r="BZ7462" i="1"/>
  <c r="BV7462" i="1"/>
  <c r="BR7462" i="1"/>
  <c r="BN7462" i="1"/>
  <c r="BF7462" i="1"/>
  <c r="BB7462" i="1"/>
  <c r="AX7462" i="1"/>
  <c r="DD7462" i="1"/>
  <c r="CZ7462" i="1"/>
  <c r="CV7462" i="1"/>
  <c r="CN7462" i="1"/>
  <c r="CF7462" i="1"/>
  <c r="CB7462" i="1"/>
  <c r="BT7462" i="1"/>
  <c r="BL7462" i="1"/>
  <c r="BH7462" i="1"/>
  <c r="AZ7462" i="1"/>
  <c r="BA7462" i="1"/>
  <c r="BG7462" i="1"/>
  <c r="BM7462" i="1"/>
  <c r="BS7462" i="1"/>
  <c r="BY7462" i="1"/>
  <c r="CE7462" i="1"/>
  <c r="DE7462" i="1"/>
  <c r="AY7464" i="1"/>
  <c r="BK7464" i="1"/>
  <c r="BQ7464" i="1"/>
  <c r="CW7464" i="1"/>
  <c r="BC7466" i="1"/>
  <c r="BU7466" i="1"/>
  <c r="CA7466" i="1"/>
  <c r="CG7466" i="1"/>
  <c r="CM7466" i="1"/>
  <c r="CS7466" i="1"/>
  <c r="DD7468" i="1"/>
  <c r="CZ7468" i="1"/>
  <c r="CV7468" i="1"/>
  <c r="CN7468" i="1"/>
  <c r="CF7468" i="1"/>
  <c r="CB7468" i="1"/>
  <c r="BT7468" i="1"/>
  <c r="BL7468" i="1"/>
  <c r="BH7468" i="1"/>
  <c r="AZ7468" i="1"/>
  <c r="DB7468" i="1"/>
  <c r="CT7468" i="1"/>
  <c r="CP7468" i="1"/>
  <c r="CL7468" i="1"/>
  <c r="CH7468" i="1"/>
  <c r="BZ7468" i="1"/>
  <c r="BV7468" i="1"/>
  <c r="BR7468" i="1"/>
  <c r="BN7468" i="1"/>
  <c r="BF7468" i="1"/>
  <c r="BB7468" i="1"/>
  <c r="AX7468" i="1"/>
  <c r="BA7468" i="1"/>
  <c r="BG7468" i="1"/>
  <c r="BM7468" i="1"/>
  <c r="BS7468" i="1"/>
  <c r="BY7468" i="1"/>
  <c r="CE7468" i="1"/>
  <c r="DE7468" i="1"/>
  <c r="CI7470" i="1"/>
  <c r="CO7470" i="1"/>
  <c r="CU7470" i="1"/>
  <c r="DA7470" i="1"/>
  <c r="BC7472" i="1"/>
  <c r="BU7472" i="1"/>
  <c r="CA7472" i="1"/>
  <c r="CG7472" i="1"/>
  <c r="CM7472" i="1"/>
  <c r="CS7472" i="1"/>
  <c r="BK7474" i="1"/>
  <c r="BQ7474" i="1"/>
  <c r="CW7474" i="1"/>
  <c r="CI7476" i="1"/>
  <c r="CO7476" i="1"/>
  <c r="CU7476" i="1"/>
  <c r="DA7476" i="1"/>
  <c r="DB7478" i="1"/>
  <c r="CT7478" i="1"/>
  <c r="CP7478" i="1"/>
  <c r="CL7478" i="1"/>
  <c r="CH7478" i="1"/>
  <c r="BZ7478" i="1"/>
  <c r="BV7478" i="1"/>
  <c r="BR7478" i="1"/>
  <c r="BN7478" i="1"/>
  <c r="BF7478" i="1"/>
  <c r="BB7478" i="1"/>
  <c r="AX7478" i="1"/>
  <c r="DD7478" i="1"/>
  <c r="CZ7478" i="1"/>
  <c r="CV7478" i="1"/>
  <c r="CN7478" i="1"/>
  <c r="CF7478" i="1"/>
  <c r="CB7478" i="1"/>
  <c r="BT7478" i="1"/>
  <c r="BL7478" i="1"/>
  <c r="BH7478" i="1"/>
  <c r="AZ7478" i="1"/>
  <c r="BA7478" i="1"/>
  <c r="BG7478" i="1"/>
  <c r="BM7478" i="1"/>
  <c r="BS7478" i="1"/>
  <c r="BY7478" i="1"/>
  <c r="CE7478" i="1"/>
  <c r="DE7478" i="1"/>
  <c r="AY7480" i="1"/>
  <c r="BK7480" i="1"/>
  <c r="BQ7480" i="1"/>
  <c r="CW7480" i="1"/>
  <c r="BC7482" i="1"/>
  <c r="BU7482" i="1"/>
  <c r="CA7482" i="1"/>
  <c r="CG7482" i="1"/>
  <c r="CM7482" i="1"/>
  <c r="CS7482" i="1"/>
  <c r="DD7484" i="1"/>
  <c r="CZ7484" i="1"/>
  <c r="CV7484" i="1"/>
  <c r="CN7484" i="1"/>
  <c r="CF7484" i="1"/>
  <c r="CB7484" i="1"/>
  <c r="BT7484" i="1"/>
  <c r="BL7484" i="1"/>
  <c r="BH7484" i="1"/>
  <c r="AZ7484" i="1"/>
  <c r="DB7484" i="1"/>
  <c r="CT7484" i="1"/>
  <c r="CP7484" i="1"/>
  <c r="CL7484" i="1"/>
  <c r="CH7484" i="1"/>
  <c r="BZ7484" i="1"/>
  <c r="BV7484" i="1"/>
  <c r="BR7484" i="1"/>
  <c r="BN7484" i="1"/>
  <c r="BF7484" i="1"/>
  <c r="BB7484" i="1"/>
  <c r="AX7484" i="1"/>
  <c r="BA7484" i="1"/>
  <c r="BG7484" i="1"/>
  <c r="BM7484" i="1"/>
  <c r="BS7484" i="1"/>
  <c r="BY7484" i="1"/>
  <c r="CE7484" i="1"/>
  <c r="DE7484" i="1"/>
  <c r="CI7486" i="1"/>
  <c r="CO7486" i="1"/>
  <c r="CU7486" i="1"/>
  <c r="DA7486" i="1"/>
  <c r="BC7488" i="1"/>
  <c r="BU7488" i="1"/>
  <c r="CA7488" i="1"/>
  <c r="CG7488" i="1"/>
  <c r="CM7488" i="1"/>
  <c r="CS7488" i="1"/>
  <c r="CI7492" i="1"/>
  <c r="CO7492" i="1"/>
  <c r="CU7492" i="1"/>
  <c r="DA7492" i="1"/>
  <c r="DB7494" i="1"/>
  <c r="CT7494" i="1"/>
  <c r="CP7494" i="1"/>
  <c r="CL7494" i="1"/>
  <c r="CH7494" i="1"/>
  <c r="BZ7494" i="1"/>
  <c r="BV7494" i="1"/>
  <c r="BR7494" i="1"/>
  <c r="BN7494" i="1"/>
  <c r="BF7494" i="1"/>
  <c r="BB7494" i="1"/>
  <c r="AX7494" i="1"/>
  <c r="DD7494" i="1"/>
  <c r="CZ7494" i="1"/>
  <c r="CV7494" i="1"/>
  <c r="CN7494" i="1"/>
  <c r="CF7494" i="1"/>
  <c r="CB7494" i="1"/>
  <c r="BT7494" i="1"/>
  <c r="BL7494" i="1"/>
  <c r="BH7494" i="1"/>
  <c r="AZ7494" i="1"/>
  <c r="BA7494" i="1"/>
  <c r="BG7494" i="1"/>
  <c r="BM7494" i="1"/>
  <c r="BS7494" i="1"/>
  <c r="BY7494" i="1"/>
  <c r="CE7494" i="1"/>
  <c r="DE7494" i="1"/>
  <c r="BC7498" i="1"/>
  <c r="BU7498" i="1"/>
  <c r="CA7498" i="1"/>
  <c r="CG7498" i="1"/>
  <c r="CM7498" i="1"/>
  <c r="CS7498" i="1"/>
  <c r="DD7500" i="1"/>
  <c r="CZ7500" i="1"/>
  <c r="CV7500" i="1"/>
  <c r="CN7500" i="1"/>
  <c r="CF7500" i="1"/>
  <c r="CB7500" i="1"/>
  <c r="BT7500" i="1"/>
  <c r="BL7500" i="1"/>
  <c r="BH7500" i="1"/>
  <c r="AZ7500" i="1"/>
  <c r="DB7500" i="1"/>
  <c r="CT7500" i="1"/>
  <c r="CP7500" i="1"/>
  <c r="CL7500" i="1"/>
  <c r="CH7500" i="1"/>
  <c r="BZ7500" i="1"/>
  <c r="BV7500" i="1"/>
  <c r="BR7500" i="1"/>
  <c r="BN7500" i="1"/>
  <c r="BF7500" i="1"/>
  <c r="BB7500" i="1"/>
  <c r="AX7500" i="1"/>
  <c r="BA7500" i="1"/>
  <c r="BG7500" i="1"/>
  <c r="BM7500" i="1"/>
  <c r="BS7500" i="1"/>
  <c r="BY7500" i="1"/>
  <c r="CE7500" i="1"/>
  <c r="DE7500" i="1"/>
  <c r="CI7502" i="1"/>
  <c r="CO7502" i="1"/>
  <c r="CU7502" i="1"/>
  <c r="DA7502" i="1"/>
  <c r="BC7504" i="1"/>
  <c r="BU7504" i="1"/>
  <c r="CA7504" i="1"/>
  <c r="CG7504" i="1"/>
  <c r="CM7504" i="1"/>
  <c r="CS7504" i="1"/>
  <c r="CI7508" i="1"/>
  <c r="CO7508" i="1"/>
  <c r="CU7508" i="1"/>
  <c r="DA7508" i="1"/>
  <c r="DB7510" i="1"/>
  <c r="CT7510" i="1"/>
  <c r="CP7510" i="1"/>
  <c r="CL7510" i="1"/>
  <c r="CH7510" i="1"/>
  <c r="BZ7510" i="1"/>
  <c r="BV7510" i="1"/>
  <c r="BR7510" i="1"/>
  <c r="BN7510" i="1"/>
  <c r="BF7510" i="1"/>
  <c r="BB7510" i="1"/>
  <c r="AX7510" i="1"/>
  <c r="DD7510" i="1"/>
  <c r="CZ7510" i="1"/>
  <c r="CV7510" i="1"/>
  <c r="CN7510" i="1"/>
  <c r="CF7510" i="1"/>
  <c r="CB7510" i="1"/>
  <c r="BT7510" i="1"/>
  <c r="BL7510" i="1"/>
  <c r="BH7510" i="1"/>
  <c r="AZ7510" i="1"/>
  <c r="BA7510" i="1"/>
  <c r="BG7510" i="1"/>
  <c r="BM7510" i="1"/>
  <c r="BS7510" i="1"/>
  <c r="BY7510" i="1"/>
  <c r="CE7510" i="1"/>
  <c r="DE7510" i="1"/>
  <c r="BC7514" i="1"/>
  <c r="BU7514" i="1"/>
  <c r="CA7514" i="1"/>
  <c r="CG7514" i="1"/>
  <c r="CM7514" i="1"/>
  <c r="CS7514" i="1"/>
  <c r="DD7516" i="1"/>
  <c r="CZ7516" i="1"/>
  <c r="CV7516" i="1"/>
  <c r="CN7516" i="1"/>
  <c r="CF7516" i="1"/>
  <c r="CB7516" i="1"/>
  <c r="BT7516" i="1"/>
  <c r="BL7516" i="1"/>
  <c r="BH7516" i="1"/>
  <c r="AZ7516" i="1"/>
  <c r="DB7516" i="1"/>
  <c r="CT7516" i="1"/>
  <c r="CP7516" i="1"/>
  <c r="CL7516" i="1"/>
  <c r="CH7516" i="1"/>
  <c r="BZ7516" i="1"/>
  <c r="BV7516" i="1"/>
  <c r="BR7516" i="1"/>
  <c r="BN7516" i="1"/>
  <c r="BF7516" i="1"/>
  <c r="BB7516" i="1"/>
  <c r="AX7516" i="1"/>
  <c r="BA7516" i="1"/>
  <c r="BG7516" i="1"/>
  <c r="BM7516" i="1"/>
  <c r="BS7516" i="1"/>
  <c r="BY7516" i="1"/>
  <c r="CE7516" i="1"/>
  <c r="DE7516" i="1"/>
  <c r="CI7518" i="1"/>
  <c r="CO7518" i="1"/>
  <c r="CU7518" i="1"/>
  <c r="DA7518" i="1"/>
  <c r="BC7520" i="1"/>
  <c r="BU7520" i="1"/>
  <c r="CA7520" i="1"/>
  <c r="CG7520" i="1"/>
  <c r="CM7520" i="1"/>
  <c r="CS7520" i="1"/>
  <c r="CI7524" i="1"/>
  <c r="CO7524" i="1"/>
  <c r="CU7524" i="1"/>
  <c r="DA7524" i="1"/>
  <c r="DB7526" i="1"/>
  <c r="CT7526" i="1"/>
  <c r="CP7526" i="1"/>
  <c r="CL7526" i="1"/>
  <c r="CH7526" i="1"/>
  <c r="BZ7526" i="1"/>
  <c r="BV7526" i="1"/>
  <c r="BR7526" i="1"/>
  <c r="BN7526" i="1"/>
  <c r="BF7526" i="1"/>
  <c r="BB7526" i="1"/>
  <c r="AX7526" i="1"/>
  <c r="DD7526" i="1"/>
  <c r="CZ7526" i="1"/>
  <c r="CV7526" i="1"/>
  <c r="CN7526" i="1"/>
  <c r="CF7526" i="1"/>
  <c r="CB7526" i="1"/>
  <c r="BT7526" i="1"/>
  <c r="BL7526" i="1"/>
  <c r="BH7526" i="1"/>
  <c r="AZ7526" i="1"/>
  <c r="BA7526" i="1"/>
  <c r="BG7526" i="1"/>
  <c r="BM7526" i="1"/>
  <c r="BS7526" i="1"/>
  <c r="BY7526" i="1"/>
  <c r="CE7526" i="1"/>
  <c r="DE7526" i="1"/>
  <c r="BC7530" i="1"/>
  <c r="BU7530" i="1"/>
  <c r="CA7530" i="1"/>
  <c r="CG7530" i="1"/>
  <c r="CM7530" i="1"/>
  <c r="CS7530" i="1"/>
  <c r="DD7532" i="1"/>
  <c r="CZ7532" i="1"/>
  <c r="CV7532" i="1"/>
  <c r="CN7532" i="1"/>
  <c r="CF7532" i="1"/>
  <c r="CB7532" i="1"/>
  <c r="BT7532" i="1"/>
  <c r="BL7532" i="1"/>
  <c r="BH7532" i="1"/>
  <c r="AZ7532" i="1"/>
  <c r="DB7532" i="1"/>
  <c r="CT7532" i="1"/>
  <c r="CP7532" i="1"/>
  <c r="CL7532" i="1"/>
  <c r="CH7532" i="1"/>
  <c r="BZ7532" i="1"/>
  <c r="BV7532" i="1"/>
  <c r="BR7532" i="1"/>
  <c r="BN7532" i="1"/>
  <c r="BF7532" i="1"/>
  <c r="BB7532" i="1"/>
  <c r="AX7532" i="1"/>
  <c r="BA7532" i="1"/>
  <c r="BG7532" i="1"/>
  <c r="BM7532" i="1"/>
  <c r="BS7532" i="1"/>
  <c r="BY7532" i="1"/>
  <c r="CE7532" i="1"/>
  <c r="DE7532" i="1"/>
  <c r="CI7534" i="1"/>
  <c r="CO7534" i="1"/>
  <c r="CU7534" i="1"/>
  <c r="DA7534" i="1"/>
  <c r="BS7536" i="1"/>
  <c r="DC7536" i="1"/>
  <c r="DE7540" i="1"/>
  <c r="DA7540" i="1"/>
  <c r="CW7540" i="1"/>
  <c r="CS7540" i="1"/>
  <c r="CO7540" i="1"/>
  <c r="CG7540" i="1"/>
  <c r="BY7540" i="1"/>
  <c r="BU7540" i="1"/>
  <c r="BQ7540" i="1"/>
  <c r="BM7540" i="1"/>
  <c r="BA7540" i="1"/>
  <c r="DD7540" i="1"/>
  <c r="CZ7540" i="1"/>
  <c r="CV7540" i="1"/>
  <c r="CN7540" i="1"/>
  <c r="CF7540" i="1"/>
  <c r="CB7540" i="1"/>
  <c r="BT7540" i="1"/>
  <c r="BL7540" i="1"/>
  <c r="BH7540" i="1"/>
  <c r="AZ7540" i="1"/>
  <c r="DB7540" i="1"/>
  <c r="CT7540" i="1"/>
  <c r="CP7540" i="1"/>
  <c r="CL7540" i="1"/>
  <c r="CH7540" i="1"/>
  <c r="BZ7540" i="1"/>
  <c r="BV7540" i="1"/>
  <c r="BR7540" i="1"/>
  <c r="BN7540" i="1"/>
  <c r="BF7540" i="1"/>
  <c r="BB7540" i="1"/>
  <c r="AX7540" i="1"/>
  <c r="BC7540" i="1"/>
  <c r="CA7540" i="1"/>
  <c r="CI7540" i="1"/>
  <c r="BK7548" i="1"/>
  <c r="CU7548" i="1"/>
  <c r="BS7552" i="1"/>
  <c r="DC7552" i="1"/>
  <c r="DE7556" i="1"/>
  <c r="DA7556" i="1"/>
  <c r="CW7556" i="1"/>
  <c r="CS7556" i="1"/>
  <c r="CO7556" i="1"/>
  <c r="CG7556" i="1"/>
  <c r="BY7556" i="1"/>
  <c r="BU7556" i="1"/>
  <c r="BQ7556" i="1"/>
  <c r="BM7556" i="1"/>
  <c r="BA7556" i="1"/>
  <c r="DD7556" i="1"/>
  <c r="CZ7556" i="1"/>
  <c r="CV7556" i="1"/>
  <c r="CN7556" i="1"/>
  <c r="CF7556" i="1"/>
  <c r="CB7556" i="1"/>
  <c r="BT7556" i="1"/>
  <c r="BL7556" i="1"/>
  <c r="BH7556" i="1"/>
  <c r="AZ7556" i="1"/>
  <c r="DB7556" i="1"/>
  <c r="CT7556" i="1"/>
  <c r="CP7556" i="1"/>
  <c r="CL7556" i="1"/>
  <c r="CH7556" i="1"/>
  <c r="BZ7556" i="1"/>
  <c r="BV7556" i="1"/>
  <c r="BR7556" i="1"/>
  <c r="BN7556" i="1"/>
  <c r="BF7556" i="1"/>
  <c r="BB7556" i="1"/>
  <c r="AX7556" i="1"/>
  <c r="BC7556" i="1"/>
  <c r="CA7556" i="1"/>
  <c r="CI7556" i="1"/>
  <c r="AY7560" i="1"/>
  <c r="BG7560" i="1"/>
  <c r="CE7560" i="1"/>
  <c r="BK7564" i="1"/>
  <c r="CU7564" i="1"/>
  <c r="BS7568" i="1"/>
  <c r="DC7568" i="1"/>
  <c r="DE7572" i="1"/>
  <c r="DA7572" i="1"/>
  <c r="CW7572" i="1"/>
  <c r="CS7572" i="1"/>
  <c r="CO7572" i="1"/>
  <c r="CG7572" i="1"/>
  <c r="BY7572" i="1"/>
  <c r="BU7572" i="1"/>
  <c r="BQ7572" i="1"/>
  <c r="BM7572" i="1"/>
  <c r="BA7572" i="1"/>
  <c r="DD7572" i="1"/>
  <c r="CZ7572" i="1"/>
  <c r="CV7572" i="1"/>
  <c r="CN7572" i="1"/>
  <c r="CF7572" i="1"/>
  <c r="CB7572" i="1"/>
  <c r="BT7572" i="1"/>
  <c r="BL7572" i="1"/>
  <c r="BH7572" i="1"/>
  <c r="AZ7572" i="1"/>
  <c r="DB7572" i="1"/>
  <c r="CT7572" i="1"/>
  <c r="CP7572" i="1"/>
  <c r="CL7572" i="1"/>
  <c r="CH7572" i="1"/>
  <c r="BZ7572" i="1"/>
  <c r="BV7572" i="1"/>
  <c r="BR7572" i="1"/>
  <c r="BN7572" i="1"/>
  <c r="BF7572" i="1"/>
  <c r="BB7572" i="1"/>
  <c r="AX7572" i="1"/>
  <c r="BC7572" i="1"/>
  <c r="CA7572" i="1"/>
  <c r="CI7572" i="1"/>
  <c r="AY7576" i="1"/>
  <c r="BG7576" i="1"/>
  <c r="CE7576" i="1"/>
  <c r="BK7580" i="1"/>
  <c r="CU7580" i="1"/>
  <c r="BS7584" i="1"/>
  <c r="DC7584" i="1"/>
  <c r="DE7588" i="1"/>
  <c r="DA7588" i="1"/>
  <c r="CW7588" i="1"/>
  <c r="CS7588" i="1"/>
  <c r="CO7588" i="1"/>
  <c r="CG7588" i="1"/>
  <c r="BY7588" i="1"/>
  <c r="BU7588" i="1"/>
  <c r="BQ7588" i="1"/>
  <c r="BM7588" i="1"/>
  <c r="BA7588" i="1"/>
  <c r="DD7588" i="1"/>
  <c r="CZ7588" i="1"/>
  <c r="CV7588" i="1"/>
  <c r="CN7588" i="1"/>
  <c r="CF7588" i="1"/>
  <c r="CB7588" i="1"/>
  <c r="BT7588" i="1"/>
  <c r="BL7588" i="1"/>
  <c r="BH7588" i="1"/>
  <c r="AZ7588" i="1"/>
  <c r="DB7588" i="1"/>
  <c r="CT7588" i="1"/>
  <c r="CP7588" i="1"/>
  <c r="CL7588" i="1"/>
  <c r="CH7588" i="1"/>
  <c r="BZ7588" i="1"/>
  <c r="BV7588" i="1"/>
  <c r="BR7588" i="1"/>
  <c r="BN7588" i="1"/>
  <c r="BF7588" i="1"/>
  <c r="BB7588" i="1"/>
  <c r="AX7588" i="1"/>
  <c r="BC7588" i="1"/>
  <c r="CA7588" i="1"/>
  <c r="CI7588" i="1"/>
  <c r="AY7592" i="1"/>
  <c r="BG7592" i="1"/>
  <c r="CE7592" i="1"/>
  <c r="BK7596" i="1"/>
  <c r="CU7596" i="1"/>
  <c r="BS7600" i="1"/>
  <c r="DC7600" i="1"/>
  <c r="DE7604" i="1"/>
  <c r="DA7604" i="1"/>
  <c r="CW7604" i="1"/>
  <c r="CS7604" i="1"/>
  <c r="CO7604" i="1"/>
  <c r="CG7604" i="1"/>
  <c r="BY7604" i="1"/>
  <c r="BU7604" i="1"/>
  <c r="BQ7604" i="1"/>
  <c r="BM7604" i="1"/>
  <c r="BA7604" i="1"/>
  <c r="DD7604" i="1"/>
  <c r="CZ7604" i="1"/>
  <c r="CV7604" i="1"/>
  <c r="CN7604" i="1"/>
  <c r="CF7604" i="1"/>
  <c r="CB7604" i="1"/>
  <c r="BT7604" i="1"/>
  <c r="BL7604" i="1"/>
  <c r="BH7604" i="1"/>
  <c r="AZ7604" i="1"/>
  <c r="DB7604" i="1"/>
  <c r="CT7604" i="1"/>
  <c r="CP7604" i="1"/>
  <c r="CL7604" i="1"/>
  <c r="CH7604" i="1"/>
  <c r="BZ7604" i="1"/>
  <c r="BV7604" i="1"/>
  <c r="BR7604" i="1"/>
  <c r="BN7604" i="1"/>
  <c r="BF7604" i="1"/>
  <c r="BB7604" i="1"/>
  <c r="AX7604" i="1"/>
  <c r="BC7604" i="1"/>
  <c r="CA7604" i="1"/>
  <c r="CI7604" i="1"/>
  <c r="AY7608" i="1"/>
  <c r="BG7608" i="1"/>
  <c r="CE7608" i="1"/>
  <c r="BK7612" i="1"/>
  <c r="CU7612" i="1"/>
  <c r="BS7616" i="1"/>
  <c r="DC7616" i="1"/>
  <c r="DE7620" i="1"/>
  <c r="DA7620" i="1"/>
  <c r="CW7620" i="1"/>
  <c r="CS7620" i="1"/>
  <c r="CO7620" i="1"/>
  <c r="CG7620" i="1"/>
  <c r="BY7620" i="1"/>
  <c r="BU7620" i="1"/>
  <c r="BQ7620" i="1"/>
  <c r="BM7620" i="1"/>
  <c r="BA7620" i="1"/>
  <c r="DD7620" i="1"/>
  <c r="CZ7620" i="1"/>
  <c r="CV7620" i="1"/>
  <c r="CN7620" i="1"/>
  <c r="CF7620" i="1"/>
  <c r="CB7620" i="1"/>
  <c r="BT7620" i="1"/>
  <c r="BL7620" i="1"/>
  <c r="BH7620" i="1"/>
  <c r="AZ7620" i="1"/>
  <c r="DB7620" i="1"/>
  <c r="CT7620" i="1"/>
  <c r="CP7620" i="1"/>
  <c r="CL7620" i="1"/>
  <c r="CH7620" i="1"/>
  <c r="BZ7620" i="1"/>
  <c r="BV7620" i="1"/>
  <c r="BR7620" i="1"/>
  <c r="BN7620" i="1"/>
  <c r="BF7620" i="1"/>
  <c r="BB7620" i="1"/>
  <c r="AX7620" i="1"/>
  <c r="BC7620" i="1"/>
  <c r="CA7620" i="1"/>
  <c r="CI7620" i="1"/>
  <c r="AY7624" i="1"/>
  <c r="BG7624" i="1"/>
  <c r="CE7624" i="1"/>
  <c r="AY7224" i="1"/>
  <c r="BC7224" i="1"/>
  <c r="BG7224" i="1"/>
  <c r="BK7224" i="1"/>
  <c r="BS7224" i="1"/>
  <c r="CA7224" i="1"/>
  <c r="CE7224" i="1"/>
  <c r="CI7224" i="1"/>
  <c r="CM7224" i="1"/>
  <c r="CU7224" i="1"/>
  <c r="AY7228" i="1"/>
  <c r="BC7228" i="1"/>
  <c r="BG7228" i="1"/>
  <c r="BK7228" i="1"/>
  <c r="BS7228" i="1"/>
  <c r="CA7228" i="1"/>
  <c r="CE7228" i="1"/>
  <c r="CI7228" i="1"/>
  <c r="CM7228" i="1"/>
  <c r="CU7228" i="1"/>
  <c r="AY7232" i="1"/>
  <c r="BC7232" i="1"/>
  <c r="BG7232" i="1"/>
  <c r="BK7232" i="1"/>
  <c r="BS7232" i="1"/>
  <c r="CA7232" i="1"/>
  <c r="CE7232" i="1"/>
  <c r="CI7232" i="1"/>
  <c r="CM7232" i="1"/>
  <c r="CU7232" i="1"/>
  <c r="AY7236" i="1"/>
  <c r="BC7236" i="1"/>
  <c r="BG7236" i="1"/>
  <c r="BK7236" i="1"/>
  <c r="BS7236" i="1"/>
  <c r="CA7236" i="1"/>
  <c r="CE7236" i="1"/>
  <c r="CI7236" i="1"/>
  <c r="CM7236" i="1"/>
  <c r="CU7236" i="1"/>
  <c r="AY7240" i="1"/>
  <c r="BC7240" i="1"/>
  <c r="BG7240" i="1"/>
  <c r="BK7240" i="1"/>
  <c r="BS7240" i="1"/>
  <c r="CA7240" i="1"/>
  <c r="CE7240" i="1"/>
  <c r="CI7240" i="1"/>
  <c r="CM7240" i="1"/>
  <c r="CU7240" i="1"/>
  <c r="AY7244" i="1"/>
  <c r="BC7244" i="1"/>
  <c r="BG7244" i="1"/>
  <c r="BK7244" i="1"/>
  <c r="BS7244" i="1"/>
  <c r="CA7244" i="1"/>
  <c r="CE7244" i="1"/>
  <c r="CI7244" i="1"/>
  <c r="CM7244" i="1"/>
  <c r="CU7244" i="1"/>
  <c r="AY7248" i="1"/>
  <c r="BC7248" i="1"/>
  <c r="BG7248" i="1"/>
  <c r="BK7248" i="1"/>
  <c r="BS7248" i="1"/>
  <c r="CA7248" i="1"/>
  <c r="CE7248" i="1"/>
  <c r="CI7248" i="1"/>
  <c r="CM7248" i="1"/>
  <c r="CU7248" i="1"/>
  <c r="AY7252" i="1"/>
  <c r="BC7252" i="1"/>
  <c r="BG7252" i="1"/>
  <c r="BK7252" i="1"/>
  <c r="BS7252" i="1"/>
  <c r="CA7252" i="1"/>
  <c r="CE7252" i="1"/>
  <c r="CI7252" i="1"/>
  <c r="CM7252" i="1"/>
  <c r="CU7252" i="1"/>
  <c r="AY7256" i="1"/>
  <c r="BC7256" i="1"/>
  <c r="BG7256" i="1"/>
  <c r="BK7256" i="1"/>
  <c r="BS7256" i="1"/>
  <c r="CA7256" i="1"/>
  <c r="CE7256" i="1"/>
  <c r="CI7256" i="1"/>
  <c r="CM7256" i="1"/>
  <c r="CU7256" i="1"/>
  <c r="AY7260" i="1"/>
  <c r="BC7260" i="1"/>
  <c r="BG7260" i="1"/>
  <c r="BK7260" i="1"/>
  <c r="BS7260" i="1"/>
  <c r="CA7260" i="1"/>
  <c r="CE7260" i="1"/>
  <c r="CI7260" i="1"/>
  <c r="CM7260" i="1"/>
  <c r="CU7260" i="1"/>
  <c r="AX7263" i="1"/>
  <c r="BB7263" i="1"/>
  <c r="BF7263" i="1"/>
  <c r="BN7263" i="1"/>
  <c r="BR7263" i="1"/>
  <c r="BV7263" i="1"/>
  <c r="BZ7263" i="1"/>
  <c r="CH7263" i="1"/>
  <c r="CL7263" i="1"/>
  <c r="CP7263" i="1"/>
  <c r="CT7263" i="1"/>
  <c r="DB7263" i="1"/>
  <c r="AY7264" i="1"/>
  <c r="BC7264" i="1"/>
  <c r="BG7264" i="1"/>
  <c r="BK7264" i="1"/>
  <c r="BS7264" i="1"/>
  <c r="CA7264" i="1"/>
  <c r="CE7264" i="1"/>
  <c r="CI7264" i="1"/>
  <c r="CM7264" i="1"/>
  <c r="CU7264" i="1"/>
  <c r="AX7267" i="1"/>
  <c r="BB7267" i="1"/>
  <c r="BF7267" i="1"/>
  <c r="BN7267" i="1"/>
  <c r="BR7267" i="1"/>
  <c r="BV7267" i="1"/>
  <c r="BZ7267" i="1"/>
  <c r="CH7267" i="1"/>
  <c r="CL7267" i="1"/>
  <c r="CP7267" i="1"/>
  <c r="CT7267" i="1"/>
  <c r="DB7267" i="1"/>
  <c r="AY7268" i="1"/>
  <c r="BC7268" i="1"/>
  <c r="BG7268" i="1"/>
  <c r="BK7268" i="1"/>
  <c r="BS7268" i="1"/>
  <c r="CA7268" i="1"/>
  <c r="CE7268" i="1"/>
  <c r="CI7268" i="1"/>
  <c r="CM7268" i="1"/>
  <c r="CU7268" i="1"/>
  <c r="AX7271" i="1"/>
  <c r="BB7271" i="1"/>
  <c r="BF7271" i="1"/>
  <c r="BN7271" i="1"/>
  <c r="BR7271" i="1"/>
  <c r="BV7271" i="1"/>
  <c r="BZ7271" i="1"/>
  <c r="CH7271" i="1"/>
  <c r="CL7271" i="1"/>
  <c r="CP7271" i="1"/>
  <c r="CT7271" i="1"/>
  <c r="DB7271" i="1"/>
  <c r="AY7272" i="1"/>
  <c r="BC7272" i="1"/>
  <c r="BG7272" i="1"/>
  <c r="BK7272" i="1"/>
  <c r="BS7272" i="1"/>
  <c r="CA7272" i="1"/>
  <c r="CE7272" i="1"/>
  <c r="CI7272" i="1"/>
  <c r="CM7272" i="1"/>
  <c r="CU7272" i="1"/>
  <c r="AX7275" i="1"/>
  <c r="BB7275" i="1"/>
  <c r="BF7275" i="1"/>
  <c r="BN7275" i="1"/>
  <c r="BR7275" i="1"/>
  <c r="BV7275" i="1"/>
  <c r="BZ7275" i="1"/>
  <c r="CH7275" i="1"/>
  <c r="CL7275" i="1"/>
  <c r="CP7275" i="1"/>
  <c r="CT7275" i="1"/>
  <c r="DB7275" i="1"/>
  <c r="AY7276" i="1"/>
  <c r="BC7276" i="1"/>
  <c r="BG7276" i="1"/>
  <c r="BK7276" i="1"/>
  <c r="BS7276" i="1"/>
  <c r="CA7276" i="1"/>
  <c r="CE7276" i="1"/>
  <c r="CI7276" i="1"/>
  <c r="CM7276" i="1"/>
  <c r="CU7276" i="1"/>
  <c r="AX7279" i="1"/>
  <c r="BB7279" i="1"/>
  <c r="BF7279" i="1"/>
  <c r="BN7279" i="1"/>
  <c r="BR7279" i="1"/>
  <c r="BV7279" i="1"/>
  <c r="BZ7279" i="1"/>
  <c r="CH7279" i="1"/>
  <c r="CL7279" i="1"/>
  <c r="CP7279" i="1"/>
  <c r="CT7279" i="1"/>
  <c r="DB7279" i="1"/>
  <c r="AY7280" i="1"/>
  <c r="BC7280" i="1"/>
  <c r="BG7280" i="1"/>
  <c r="BK7280" i="1"/>
  <c r="BS7280" i="1"/>
  <c r="CA7280" i="1"/>
  <c r="CE7280" i="1"/>
  <c r="CI7280" i="1"/>
  <c r="CM7280" i="1"/>
  <c r="CU7280" i="1"/>
  <c r="AX7283" i="1"/>
  <c r="BB7283" i="1"/>
  <c r="BF7283" i="1"/>
  <c r="BN7283" i="1"/>
  <c r="BR7283" i="1"/>
  <c r="BV7283" i="1"/>
  <c r="BZ7283" i="1"/>
  <c r="CH7283" i="1"/>
  <c r="CL7283" i="1"/>
  <c r="CP7283" i="1"/>
  <c r="CT7283" i="1"/>
  <c r="DB7283" i="1"/>
  <c r="AY7284" i="1"/>
  <c r="BC7284" i="1"/>
  <c r="BG7284" i="1"/>
  <c r="BK7284" i="1"/>
  <c r="BS7284" i="1"/>
  <c r="CA7284" i="1"/>
  <c r="CE7284" i="1"/>
  <c r="CI7284" i="1"/>
  <c r="CM7284" i="1"/>
  <c r="CU7284" i="1"/>
  <c r="AX7287" i="1"/>
  <c r="BB7287" i="1"/>
  <c r="BF7287" i="1"/>
  <c r="BN7287" i="1"/>
  <c r="BR7287" i="1"/>
  <c r="BV7287" i="1"/>
  <c r="BZ7287" i="1"/>
  <c r="CH7287" i="1"/>
  <c r="CL7287" i="1"/>
  <c r="CP7287" i="1"/>
  <c r="CT7287" i="1"/>
  <c r="DB7287" i="1"/>
  <c r="AY7288" i="1"/>
  <c r="BC7288" i="1"/>
  <c r="BG7288" i="1"/>
  <c r="BK7288" i="1"/>
  <c r="BS7288" i="1"/>
  <c r="CA7288" i="1"/>
  <c r="CE7288" i="1"/>
  <c r="CI7288" i="1"/>
  <c r="CM7288" i="1"/>
  <c r="CU7288" i="1"/>
  <c r="AX7291" i="1"/>
  <c r="BB7291" i="1"/>
  <c r="BF7291" i="1"/>
  <c r="BN7291" i="1"/>
  <c r="BR7291" i="1"/>
  <c r="BV7291" i="1"/>
  <c r="BZ7291" i="1"/>
  <c r="CH7291" i="1"/>
  <c r="CL7291" i="1"/>
  <c r="CP7291" i="1"/>
  <c r="CT7291" i="1"/>
  <c r="DB7291" i="1"/>
  <c r="AY7292" i="1"/>
  <c r="BC7292" i="1"/>
  <c r="BG7292" i="1"/>
  <c r="BK7292" i="1"/>
  <c r="BS7292" i="1"/>
  <c r="CA7292" i="1"/>
  <c r="CE7292" i="1"/>
  <c r="CI7292" i="1"/>
  <c r="CM7292" i="1"/>
  <c r="CU7292" i="1"/>
  <c r="AX7295" i="1"/>
  <c r="BB7295" i="1"/>
  <c r="BF7295" i="1"/>
  <c r="BN7295" i="1"/>
  <c r="BR7295" i="1"/>
  <c r="BV7295" i="1"/>
  <c r="BZ7295" i="1"/>
  <c r="CH7295" i="1"/>
  <c r="CL7295" i="1"/>
  <c r="CP7295" i="1"/>
  <c r="CT7295" i="1"/>
  <c r="DB7295" i="1"/>
  <c r="AY7296" i="1"/>
  <c r="BC7296" i="1"/>
  <c r="BG7296" i="1"/>
  <c r="BK7296" i="1"/>
  <c r="BS7296" i="1"/>
  <c r="CA7296" i="1"/>
  <c r="CE7296" i="1"/>
  <c r="CI7296" i="1"/>
  <c r="CM7296" i="1"/>
  <c r="CU7296" i="1"/>
  <c r="AX7299" i="1"/>
  <c r="BB7299" i="1"/>
  <c r="BF7299" i="1"/>
  <c r="BN7299" i="1"/>
  <c r="BR7299" i="1"/>
  <c r="BV7299" i="1"/>
  <c r="BZ7299" i="1"/>
  <c r="CH7299" i="1"/>
  <c r="CL7299" i="1"/>
  <c r="CP7299" i="1"/>
  <c r="CT7299" i="1"/>
  <c r="DB7299" i="1"/>
  <c r="AY7300" i="1"/>
  <c r="BC7300" i="1"/>
  <c r="BG7300" i="1"/>
  <c r="BK7300" i="1"/>
  <c r="BS7300" i="1"/>
  <c r="CA7300" i="1"/>
  <c r="CE7300" i="1"/>
  <c r="CI7300" i="1"/>
  <c r="CM7300" i="1"/>
  <c r="CU7300" i="1"/>
  <c r="AX7303" i="1"/>
  <c r="BB7303" i="1"/>
  <c r="BF7303" i="1"/>
  <c r="BN7303" i="1"/>
  <c r="BR7303" i="1"/>
  <c r="BV7303" i="1"/>
  <c r="BZ7303" i="1"/>
  <c r="CH7303" i="1"/>
  <c r="CL7303" i="1"/>
  <c r="CP7303" i="1"/>
  <c r="CT7303" i="1"/>
  <c r="DB7303" i="1"/>
  <c r="AY7304" i="1"/>
  <c r="BC7304" i="1"/>
  <c r="BG7304" i="1"/>
  <c r="BK7304" i="1"/>
  <c r="BS7304" i="1"/>
  <c r="CA7304" i="1"/>
  <c r="CE7304" i="1"/>
  <c r="CI7304" i="1"/>
  <c r="CM7304" i="1"/>
  <c r="CU7304" i="1"/>
  <c r="BA7306" i="1"/>
  <c r="BM7306" i="1"/>
  <c r="BQ7306" i="1"/>
  <c r="BU7306" i="1"/>
  <c r="BY7306" i="1"/>
  <c r="CG7306" i="1"/>
  <c r="CO7306" i="1"/>
  <c r="CS7306" i="1"/>
  <c r="CW7306" i="1"/>
  <c r="DA7306" i="1"/>
  <c r="DE7306" i="1"/>
  <c r="AX7307" i="1"/>
  <c r="BB7307" i="1"/>
  <c r="BF7307" i="1"/>
  <c r="BN7307" i="1"/>
  <c r="BR7307" i="1"/>
  <c r="BV7307" i="1"/>
  <c r="BZ7307" i="1"/>
  <c r="CH7307" i="1"/>
  <c r="CL7307" i="1"/>
  <c r="CP7307" i="1"/>
  <c r="CT7307" i="1"/>
  <c r="DB7307" i="1"/>
  <c r="AY7308" i="1"/>
  <c r="BC7308" i="1"/>
  <c r="BG7308" i="1"/>
  <c r="BK7308" i="1"/>
  <c r="BS7308" i="1"/>
  <c r="CA7308" i="1"/>
  <c r="CE7308" i="1"/>
  <c r="CI7308" i="1"/>
  <c r="CM7308" i="1"/>
  <c r="CU7308" i="1"/>
  <c r="BA7310" i="1"/>
  <c r="BM7310" i="1"/>
  <c r="BQ7310" i="1"/>
  <c r="BU7310" i="1"/>
  <c r="BY7310" i="1"/>
  <c r="CG7310" i="1"/>
  <c r="CO7310" i="1"/>
  <c r="CS7310" i="1"/>
  <c r="CW7310" i="1"/>
  <c r="DA7310" i="1"/>
  <c r="DE7310" i="1"/>
  <c r="AX7311" i="1"/>
  <c r="BB7311" i="1"/>
  <c r="BF7311" i="1"/>
  <c r="BN7311" i="1"/>
  <c r="BR7311" i="1"/>
  <c r="BV7311" i="1"/>
  <c r="BZ7311" i="1"/>
  <c r="CH7311" i="1"/>
  <c r="CL7311" i="1"/>
  <c r="CP7311" i="1"/>
  <c r="CT7311" i="1"/>
  <c r="DB7311" i="1"/>
  <c r="AY7312" i="1"/>
  <c r="BC7312" i="1"/>
  <c r="BG7312" i="1"/>
  <c r="BK7312" i="1"/>
  <c r="BS7312" i="1"/>
  <c r="CA7312" i="1"/>
  <c r="CE7312" i="1"/>
  <c r="CI7312" i="1"/>
  <c r="CM7312" i="1"/>
  <c r="CU7312" i="1"/>
  <c r="BA7314" i="1"/>
  <c r="BM7314" i="1"/>
  <c r="BQ7314" i="1"/>
  <c r="BU7314" i="1"/>
  <c r="BY7314" i="1"/>
  <c r="CG7314" i="1"/>
  <c r="CO7314" i="1"/>
  <c r="CS7314" i="1"/>
  <c r="CW7314" i="1"/>
  <c r="DA7314" i="1"/>
  <c r="DE7314" i="1"/>
  <c r="AX7315" i="1"/>
  <c r="BB7315" i="1"/>
  <c r="BF7315" i="1"/>
  <c r="BN7315" i="1"/>
  <c r="BR7315" i="1"/>
  <c r="BV7315" i="1"/>
  <c r="BZ7315" i="1"/>
  <c r="CH7315" i="1"/>
  <c r="CL7315" i="1"/>
  <c r="CP7315" i="1"/>
  <c r="CT7315" i="1"/>
  <c r="DB7315" i="1"/>
  <c r="AY7316" i="1"/>
  <c r="BC7316" i="1"/>
  <c r="BG7316" i="1"/>
  <c r="BK7316" i="1"/>
  <c r="BS7316" i="1"/>
  <c r="CA7316" i="1"/>
  <c r="CE7316" i="1"/>
  <c r="CI7316" i="1"/>
  <c r="CM7316" i="1"/>
  <c r="CU7316" i="1"/>
  <c r="BA7318" i="1"/>
  <c r="BM7318" i="1"/>
  <c r="BQ7318" i="1"/>
  <c r="BU7318" i="1"/>
  <c r="BY7318" i="1"/>
  <c r="CG7318" i="1"/>
  <c r="CO7318" i="1"/>
  <c r="CS7318" i="1"/>
  <c r="CW7318" i="1"/>
  <c r="DA7318" i="1"/>
  <c r="DE7318" i="1"/>
  <c r="AX7319" i="1"/>
  <c r="BB7319" i="1"/>
  <c r="BF7319" i="1"/>
  <c r="BN7319" i="1"/>
  <c r="BR7319" i="1"/>
  <c r="BV7319" i="1"/>
  <c r="BZ7319" i="1"/>
  <c r="CH7319" i="1"/>
  <c r="CL7319" i="1"/>
  <c r="CP7319" i="1"/>
  <c r="CT7319" i="1"/>
  <c r="DB7319" i="1"/>
  <c r="AY7320" i="1"/>
  <c r="BC7320" i="1"/>
  <c r="BG7320" i="1"/>
  <c r="BK7320" i="1"/>
  <c r="BS7320" i="1"/>
  <c r="CA7320" i="1"/>
  <c r="CE7320" i="1"/>
  <c r="CI7320" i="1"/>
  <c r="CM7320" i="1"/>
  <c r="CU7320" i="1"/>
  <c r="BA7322" i="1"/>
  <c r="BM7322" i="1"/>
  <c r="BQ7322" i="1"/>
  <c r="BU7322" i="1"/>
  <c r="BY7322" i="1"/>
  <c r="CG7322" i="1"/>
  <c r="CO7322" i="1"/>
  <c r="CS7322" i="1"/>
  <c r="CW7322" i="1"/>
  <c r="DA7322" i="1"/>
  <c r="DE7322" i="1"/>
  <c r="AX7323" i="1"/>
  <c r="BB7323" i="1"/>
  <c r="BF7323" i="1"/>
  <c r="BN7323" i="1"/>
  <c r="BR7323" i="1"/>
  <c r="BV7323" i="1"/>
  <c r="BZ7323" i="1"/>
  <c r="CH7323" i="1"/>
  <c r="CL7323" i="1"/>
  <c r="CP7323" i="1"/>
  <c r="CT7323" i="1"/>
  <c r="DB7323" i="1"/>
  <c r="AY7324" i="1"/>
  <c r="BC7324" i="1"/>
  <c r="BG7324" i="1"/>
  <c r="BK7324" i="1"/>
  <c r="BS7324" i="1"/>
  <c r="CA7324" i="1"/>
  <c r="CE7324" i="1"/>
  <c r="CI7324" i="1"/>
  <c r="CM7324" i="1"/>
  <c r="CU7324" i="1"/>
  <c r="BA7326" i="1"/>
  <c r="BM7326" i="1"/>
  <c r="BQ7326" i="1"/>
  <c r="BU7326" i="1"/>
  <c r="BY7326" i="1"/>
  <c r="CG7326" i="1"/>
  <c r="CO7326" i="1"/>
  <c r="CS7326" i="1"/>
  <c r="CW7326" i="1"/>
  <c r="DA7326" i="1"/>
  <c r="DE7326" i="1"/>
  <c r="AX7327" i="1"/>
  <c r="BB7327" i="1"/>
  <c r="BF7327" i="1"/>
  <c r="BN7327" i="1"/>
  <c r="BR7327" i="1"/>
  <c r="BV7327" i="1"/>
  <c r="BZ7327" i="1"/>
  <c r="CH7327" i="1"/>
  <c r="CL7327" i="1"/>
  <c r="CP7327" i="1"/>
  <c r="CT7327" i="1"/>
  <c r="DB7327" i="1"/>
  <c r="AY7328" i="1"/>
  <c r="BC7328" i="1"/>
  <c r="BG7328" i="1"/>
  <c r="BK7328" i="1"/>
  <c r="BS7328" i="1"/>
  <c r="CA7328" i="1"/>
  <c r="CE7328" i="1"/>
  <c r="CI7328" i="1"/>
  <c r="CM7328" i="1"/>
  <c r="CU7328" i="1"/>
  <c r="BA7330" i="1"/>
  <c r="BM7330" i="1"/>
  <c r="BQ7330" i="1"/>
  <c r="BU7330" i="1"/>
  <c r="BY7330" i="1"/>
  <c r="CG7330" i="1"/>
  <c r="CO7330" i="1"/>
  <c r="CS7330" i="1"/>
  <c r="CW7330" i="1"/>
  <c r="DA7330" i="1"/>
  <c r="DE7330" i="1"/>
  <c r="AX7331" i="1"/>
  <c r="BB7331" i="1"/>
  <c r="BF7331" i="1"/>
  <c r="BN7331" i="1"/>
  <c r="BR7331" i="1"/>
  <c r="BV7331" i="1"/>
  <c r="BZ7331" i="1"/>
  <c r="CH7331" i="1"/>
  <c r="CL7331" i="1"/>
  <c r="CP7331" i="1"/>
  <c r="CT7331" i="1"/>
  <c r="DB7331" i="1"/>
  <c r="AY7332" i="1"/>
  <c r="BC7332" i="1"/>
  <c r="BG7332" i="1"/>
  <c r="BK7332" i="1"/>
  <c r="BS7332" i="1"/>
  <c r="CA7332" i="1"/>
  <c r="CE7332" i="1"/>
  <c r="CI7332" i="1"/>
  <c r="CM7332" i="1"/>
  <c r="CU7332" i="1"/>
  <c r="BA7334" i="1"/>
  <c r="BM7334" i="1"/>
  <c r="BQ7334" i="1"/>
  <c r="BU7334" i="1"/>
  <c r="BY7334" i="1"/>
  <c r="CG7334" i="1"/>
  <c r="CO7334" i="1"/>
  <c r="CS7334" i="1"/>
  <c r="CW7334" i="1"/>
  <c r="DA7334" i="1"/>
  <c r="DE7334" i="1"/>
  <c r="AX7335" i="1"/>
  <c r="BB7335" i="1"/>
  <c r="BF7335" i="1"/>
  <c r="BN7335" i="1"/>
  <c r="BR7335" i="1"/>
  <c r="BV7335" i="1"/>
  <c r="BZ7335" i="1"/>
  <c r="CH7335" i="1"/>
  <c r="CL7335" i="1"/>
  <c r="CP7335" i="1"/>
  <c r="CT7335" i="1"/>
  <c r="DB7335" i="1"/>
  <c r="AY7336" i="1"/>
  <c r="BC7336" i="1"/>
  <c r="BG7336" i="1"/>
  <c r="BK7336" i="1"/>
  <c r="BS7336" i="1"/>
  <c r="CA7336" i="1"/>
  <c r="CE7336" i="1"/>
  <c r="CI7336" i="1"/>
  <c r="CM7336" i="1"/>
  <c r="CU7336" i="1"/>
  <c r="BA7338" i="1"/>
  <c r="BM7338" i="1"/>
  <c r="BQ7338" i="1"/>
  <c r="BU7338" i="1"/>
  <c r="BY7338" i="1"/>
  <c r="CG7338" i="1"/>
  <c r="CO7338" i="1"/>
  <c r="CS7338" i="1"/>
  <c r="CW7338" i="1"/>
  <c r="DA7338" i="1"/>
  <c r="DE7338" i="1"/>
  <c r="AX7339" i="1"/>
  <c r="BB7339" i="1"/>
  <c r="BF7339" i="1"/>
  <c r="BN7339" i="1"/>
  <c r="BR7339" i="1"/>
  <c r="BV7339" i="1"/>
  <c r="BZ7339" i="1"/>
  <c r="CH7339" i="1"/>
  <c r="CL7339" i="1"/>
  <c r="CP7339" i="1"/>
  <c r="CT7339" i="1"/>
  <c r="DB7339" i="1"/>
  <c r="AY7340" i="1"/>
  <c r="BC7340" i="1"/>
  <c r="BG7340" i="1"/>
  <c r="BK7340" i="1"/>
  <c r="BS7340" i="1"/>
  <c r="CA7340" i="1"/>
  <c r="CE7340" i="1"/>
  <c r="CI7340" i="1"/>
  <c r="CM7340" i="1"/>
  <c r="CU7340" i="1"/>
  <c r="BA7342" i="1"/>
  <c r="BM7342" i="1"/>
  <c r="BQ7342" i="1"/>
  <c r="BU7342" i="1"/>
  <c r="BY7342" i="1"/>
  <c r="CG7342" i="1"/>
  <c r="CO7342" i="1"/>
  <c r="CU7342" i="1"/>
  <c r="DD7342" i="1"/>
  <c r="BB7344" i="1"/>
  <c r="BF7344" i="1"/>
  <c r="BK7344" i="1"/>
  <c r="BU7344" i="1"/>
  <c r="BY7344" i="1"/>
  <c r="CI7344" i="1"/>
  <c r="CM7344" i="1"/>
  <c r="CW7344" i="1"/>
  <c r="DB7344" i="1"/>
  <c r="BB7348" i="1"/>
  <c r="BF7348" i="1"/>
  <c r="BK7348" i="1"/>
  <c r="BU7348" i="1"/>
  <c r="BY7348" i="1"/>
  <c r="CI7348" i="1"/>
  <c r="CM7348" i="1"/>
  <c r="CW7348" i="1"/>
  <c r="DB7348" i="1"/>
  <c r="BB7352" i="1"/>
  <c r="BF7352" i="1"/>
  <c r="BK7352" i="1"/>
  <c r="BU7352" i="1"/>
  <c r="BY7352" i="1"/>
  <c r="CI7352" i="1"/>
  <c r="CM7352" i="1"/>
  <c r="CW7352" i="1"/>
  <c r="DB7352" i="1"/>
  <c r="BB7356" i="1"/>
  <c r="BF7356" i="1"/>
  <c r="BK7356" i="1"/>
  <c r="BU7356" i="1"/>
  <c r="BY7356" i="1"/>
  <c r="CI7356" i="1"/>
  <c r="CM7356" i="1"/>
  <c r="CW7356" i="1"/>
  <c r="DB7356" i="1"/>
  <c r="BB7360" i="1"/>
  <c r="BF7360" i="1"/>
  <c r="BK7360" i="1"/>
  <c r="BU7360" i="1"/>
  <c r="BY7360" i="1"/>
  <c r="CI7360" i="1"/>
  <c r="CM7360" i="1"/>
  <c r="CW7360" i="1"/>
  <c r="DB7360" i="1"/>
  <c r="BB7364" i="1"/>
  <c r="BF7364" i="1"/>
  <c r="BK7364" i="1"/>
  <c r="BU7364" i="1"/>
  <c r="BY7364" i="1"/>
  <c r="CI7364" i="1"/>
  <c r="CM7364" i="1"/>
  <c r="CW7364" i="1"/>
  <c r="DB7364" i="1"/>
  <c r="BB7368" i="1"/>
  <c r="BF7368" i="1"/>
  <c r="BK7368" i="1"/>
  <c r="BU7368" i="1"/>
  <c r="BY7368" i="1"/>
  <c r="CI7368" i="1"/>
  <c r="CM7368" i="1"/>
  <c r="CW7368" i="1"/>
  <c r="DB7368" i="1"/>
  <c r="BB7372" i="1"/>
  <c r="BF7372" i="1"/>
  <c r="BK7372" i="1"/>
  <c r="BU7372" i="1"/>
  <c r="BY7372" i="1"/>
  <c r="CI7372" i="1"/>
  <c r="CM7372" i="1"/>
  <c r="CW7372" i="1"/>
  <c r="DB7372" i="1"/>
  <c r="BB7376" i="1"/>
  <c r="BF7376" i="1"/>
  <c r="BK7376" i="1"/>
  <c r="BU7376" i="1"/>
  <c r="BY7376" i="1"/>
  <c r="CI7376" i="1"/>
  <c r="CM7376" i="1"/>
  <c r="CW7376" i="1"/>
  <c r="DB7376" i="1"/>
  <c r="BB7380" i="1"/>
  <c r="BF7380" i="1"/>
  <c r="BK7380" i="1"/>
  <c r="BU7380" i="1"/>
  <c r="BY7380" i="1"/>
  <c r="CI7380" i="1"/>
  <c r="CM7380" i="1"/>
  <c r="CW7380" i="1"/>
  <c r="DB7380" i="1"/>
  <c r="BB7384" i="1"/>
  <c r="BF7384" i="1"/>
  <c r="BK7384" i="1"/>
  <c r="BU7384" i="1"/>
  <c r="BY7384" i="1"/>
  <c r="CI7384" i="1"/>
  <c r="CM7384" i="1"/>
  <c r="CW7384" i="1"/>
  <c r="DB7384" i="1"/>
  <c r="BB7388" i="1"/>
  <c r="BF7388" i="1"/>
  <c r="BK7388" i="1"/>
  <c r="BU7388" i="1"/>
  <c r="BY7388" i="1"/>
  <c r="CI7388" i="1"/>
  <c r="CM7388" i="1"/>
  <c r="CW7388" i="1"/>
  <c r="DB7388" i="1"/>
  <c r="BB7392" i="1"/>
  <c r="BF7392" i="1"/>
  <c r="BK7392" i="1"/>
  <c r="BU7392" i="1"/>
  <c r="BY7392" i="1"/>
  <c r="CI7392" i="1"/>
  <c r="CM7392" i="1"/>
  <c r="CW7392" i="1"/>
  <c r="DB7392" i="1"/>
  <c r="BB7396" i="1"/>
  <c r="BF7396" i="1"/>
  <c r="BK7396" i="1"/>
  <c r="BU7396" i="1"/>
  <c r="BY7396" i="1"/>
  <c r="CI7396" i="1"/>
  <c r="CM7396" i="1"/>
  <c r="CW7396" i="1"/>
  <c r="DB7396" i="1"/>
  <c r="BB7400" i="1"/>
  <c r="BF7400" i="1"/>
  <c r="BK7400" i="1"/>
  <c r="BU7400" i="1"/>
  <c r="BY7400" i="1"/>
  <c r="CI7400" i="1"/>
  <c r="CM7400" i="1"/>
  <c r="CW7400" i="1"/>
  <c r="DB7400" i="1"/>
  <c r="BB7404" i="1"/>
  <c r="BF7404" i="1"/>
  <c r="BK7404" i="1"/>
  <c r="BU7404" i="1"/>
  <c r="BY7404" i="1"/>
  <c r="CI7404" i="1"/>
  <c r="CM7404" i="1"/>
  <c r="CW7404" i="1"/>
  <c r="DB7404" i="1"/>
  <c r="BB7408" i="1"/>
  <c r="BF7408" i="1"/>
  <c r="BK7408" i="1"/>
  <c r="BU7408" i="1"/>
  <c r="BY7408" i="1"/>
  <c r="CI7408" i="1"/>
  <c r="CM7408" i="1"/>
  <c r="CW7408" i="1"/>
  <c r="DB7408" i="1"/>
  <c r="BB7412" i="1"/>
  <c r="BF7412" i="1"/>
  <c r="BK7412" i="1"/>
  <c r="BU7412" i="1"/>
  <c r="BY7412" i="1"/>
  <c r="CI7412" i="1"/>
  <c r="CM7412" i="1"/>
  <c r="CW7412" i="1"/>
  <c r="DB7412" i="1"/>
  <c r="BB7416" i="1"/>
  <c r="BF7416" i="1"/>
  <c r="BK7416" i="1"/>
  <c r="BU7416" i="1"/>
  <c r="BY7416" i="1"/>
  <c r="CI7416" i="1"/>
  <c r="CM7416" i="1"/>
  <c r="CW7416" i="1"/>
  <c r="DB7416" i="1"/>
  <c r="BB7420" i="1"/>
  <c r="BF7420" i="1"/>
  <c r="BK7420" i="1"/>
  <c r="BU7420" i="1"/>
  <c r="BY7420" i="1"/>
  <c r="CI7420" i="1"/>
  <c r="CM7420" i="1"/>
  <c r="CW7420" i="1"/>
  <c r="DB7420" i="1"/>
  <c r="BB7424" i="1"/>
  <c r="BF7424" i="1"/>
  <c r="BK7424" i="1"/>
  <c r="BU7424" i="1"/>
  <c r="BY7424" i="1"/>
  <c r="CI7424" i="1"/>
  <c r="CM7424" i="1"/>
  <c r="CW7424" i="1"/>
  <c r="DB7424" i="1"/>
  <c r="BB7428" i="1"/>
  <c r="BF7428" i="1"/>
  <c r="BK7428" i="1"/>
  <c r="BU7428" i="1"/>
  <c r="BY7428" i="1"/>
  <c r="CI7428" i="1"/>
  <c r="CM7428" i="1"/>
  <c r="CW7428" i="1"/>
  <c r="DB7428" i="1"/>
  <c r="BB7432" i="1"/>
  <c r="BF7432" i="1"/>
  <c r="BK7432" i="1"/>
  <c r="BU7432" i="1"/>
  <c r="BY7432" i="1"/>
  <c r="CI7432" i="1"/>
  <c r="CM7432" i="1"/>
  <c r="CW7432" i="1"/>
  <c r="DB7432" i="1"/>
  <c r="BB7436" i="1"/>
  <c r="BF7436" i="1"/>
  <c r="BK7436" i="1"/>
  <c r="BU7436" i="1"/>
  <c r="BY7436" i="1"/>
  <c r="CI7436" i="1"/>
  <c r="CM7436" i="1"/>
  <c r="CW7436" i="1"/>
  <c r="DB7436" i="1"/>
  <c r="BB7440" i="1"/>
  <c r="BF7440" i="1"/>
  <c r="BK7440" i="1"/>
  <c r="BU7440" i="1"/>
  <c r="BY7440" i="1"/>
  <c r="CI7440" i="1"/>
  <c r="CM7440" i="1"/>
  <c r="CW7440" i="1"/>
  <c r="DB7440" i="1"/>
  <c r="BB7444" i="1"/>
  <c r="BF7444" i="1"/>
  <c r="BK7444" i="1"/>
  <c r="BU7444" i="1"/>
  <c r="BY7444" i="1"/>
  <c r="CI7444" i="1"/>
  <c r="CM7444" i="1"/>
  <c r="CW7444" i="1"/>
  <c r="DB7444" i="1"/>
  <c r="BB7448" i="1"/>
  <c r="BF7448" i="1"/>
  <c r="BK7448" i="1"/>
  <c r="BU7448" i="1"/>
  <c r="BY7448" i="1"/>
  <c r="CI7448" i="1"/>
  <c r="CM7448" i="1"/>
  <c r="CW7448" i="1"/>
  <c r="DB7448" i="1"/>
  <c r="BB7452" i="1"/>
  <c r="BF7452" i="1"/>
  <c r="BK7452" i="1"/>
  <c r="BU7452" i="1"/>
  <c r="BY7452" i="1"/>
  <c r="CI7452" i="1"/>
  <c r="CM7452" i="1"/>
  <c r="CW7452" i="1"/>
  <c r="DB7452" i="1"/>
  <c r="CO7454" i="1"/>
  <c r="CU7454" i="1"/>
  <c r="DD7454" i="1"/>
  <c r="CI7456" i="1"/>
  <c r="CO7456" i="1"/>
  <c r="CU7456" i="1"/>
  <c r="DA7456" i="1"/>
  <c r="DB7458" i="1"/>
  <c r="CT7458" i="1"/>
  <c r="CP7458" i="1"/>
  <c r="CL7458" i="1"/>
  <c r="CH7458" i="1"/>
  <c r="BZ7458" i="1"/>
  <c r="BV7458" i="1"/>
  <c r="BR7458" i="1"/>
  <c r="BN7458" i="1"/>
  <c r="BF7458" i="1"/>
  <c r="BB7458" i="1"/>
  <c r="AX7458" i="1"/>
  <c r="DD7458" i="1"/>
  <c r="CZ7458" i="1"/>
  <c r="CV7458" i="1"/>
  <c r="CN7458" i="1"/>
  <c r="CF7458" i="1"/>
  <c r="CB7458" i="1"/>
  <c r="BT7458" i="1"/>
  <c r="BL7458" i="1"/>
  <c r="BH7458" i="1"/>
  <c r="AZ7458" i="1"/>
  <c r="BA7458" i="1"/>
  <c r="BG7458" i="1"/>
  <c r="BM7458" i="1"/>
  <c r="BS7458" i="1"/>
  <c r="BY7458" i="1"/>
  <c r="CE7458" i="1"/>
  <c r="DE7458" i="1"/>
  <c r="AY7460" i="1"/>
  <c r="BK7460" i="1"/>
  <c r="BQ7460" i="1"/>
  <c r="CW7460" i="1"/>
  <c r="BU7462" i="1"/>
  <c r="CA7462" i="1"/>
  <c r="CG7462" i="1"/>
  <c r="CM7462" i="1"/>
  <c r="CS7462" i="1"/>
  <c r="DD7464" i="1"/>
  <c r="CZ7464" i="1"/>
  <c r="CV7464" i="1"/>
  <c r="CN7464" i="1"/>
  <c r="CF7464" i="1"/>
  <c r="CB7464" i="1"/>
  <c r="BT7464" i="1"/>
  <c r="BL7464" i="1"/>
  <c r="BH7464" i="1"/>
  <c r="AZ7464" i="1"/>
  <c r="DB7464" i="1"/>
  <c r="CT7464" i="1"/>
  <c r="CP7464" i="1"/>
  <c r="CL7464" i="1"/>
  <c r="CH7464" i="1"/>
  <c r="BZ7464" i="1"/>
  <c r="BV7464" i="1"/>
  <c r="BR7464" i="1"/>
  <c r="BN7464" i="1"/>
  <c r="BF7464" i="1"/>
  <c r="BB7464" i="1"/>
  <c r="AX7464" i="1"/>
  <c r="BA7464" i="1"/>
  <c r="BG7464" i="1"/>
  <c r="BM7464" i="1"/>
  <c r="BS7464" i="1"/>
  <c r="BY7464" i="1"/>
  <c r="CE7464" i="1"/>
  <c r="DE7464" i="1"/>
  <c r="CI7466" i="1"/>
  <c r="CO7466" i="1"/>
  <c r="CU7466" i="1"/>
  <c r="DA7466" i="1"/>
  <c r="BU7468" i="1"/>
  <c r="CA7468" i="1"/>
  <c r="CG7468" i="1"/>
  <c r="CM7468" i="1"/>
  <c r="CS7468" i="1"/>
  <c r="AY7470" i="1"/>
  <c r="BK7470" i="1"/>
  <c r="BQ7470" i="1"/>
  <c r="CW7470" i="1"/>
  <c r="CI7472" i="1"/>
  <c r="CO7472" i="1"/>
  <c r="CU7472" i="1"/>
  <c r="DA7472" i="1"/>
  <c r="DB7474" i="1"/>
  <c r="CT7474" i="1"/>
  <c r="CP7474" i="1"/>
  <c r="CL7474" i="1"/>
  <c r="CH7474" i="1"/>
  <c r="BZ7474" i="1"/>
  <c r="BV7474" i="1"/>
  <c r="BR7474" i="1"/>
  <c r="BN7474" i="1"/>
  <c r="BF7474" i="1"/>
  <c r="BB7474" i="1"/>
  <c r="AX7474" i="1"/>
  <c r="DD7474" i="1"/>
  <c r="CZ7474" i="1"/>
  <c r="CV7474" i="1"/>
  <c r="CN7474" i="1"/>
  <c r="CF7474" i="1"/>
  <c r="CB7474" i="1"/>
  <c r="BT7474" i="1"/>
  <c r="BL7474" i="1"/>
  <c r="BH7474" i="1"/>
  <c r="AZ7474" i="1"/>
  <c r="BA7474" i="1"/>
  <c r="BG7474" i="1"/>
  <c r="BM7474" i="1"/>
  <c r="BS7474" i="1"/>
  <c r="BY7474" i="1"/>
  <c r="CE7474" i="1"/>
  <c r="DE7474" i="1"/>
  <c r="AY7476" i="1"/>
  <c r="BK7476" i="1"/>
  <c r="BQ7476" i="1"/>
  <c r="CW7476" i="1"/>
  <c r="BU7478" i="1"/>
  <c r="CA7478" i="1"/>
  <c r="CG7478" i="1"/>
  <c r="CM7478" i="1"/>
  <c r="CS7478" i="1"/>
  <c r="DD7480" i="1"/>
  <c r="CZ7480" i="1"/>
  <c r="CV7480" i="1"/>
  <c r="CN7480" i="1"/>
  <c r="CF7480" i="1"/>
  <c r="CB7480" i="1"/>
  <c r="BT7480" i="1"/>
  <c r="BL7480" i="1"/>
  <c r="BH7480" i="1"/>
  <c r="AZ7480" i="1"/>
  <c r="DB7480" i="1"/>
  <c r="CT7480" i="1"/>
  <c r="CP7480" i="1"/>
  <c r="CL7480" i="1"/>
  <c r="CH7480" i="1"/>
  <c r="BZ7480" i="1"/>
  <c r="BV7480" i="1"/>
  <c r="BR7480" i="1"/>
  <c r="BN7480" i="1"/>
  <c r="BF7480" i="1"/>
  <c r="BB7480" i="1"/>
  <c r="AX7480" i="1"/>
  <c r="BA7480" i="1"/>
  <c r="BG7480" i="1"/>
  <c r="BM7480" i="1"/>
  <c r="BS7480" i="1"/>
  <c r="BY7480" i="1"/>
  <c r="CE7480" i="1"/>
  <c r="DE7480" i="1"/>
  <c r="CI7482" i="1"/>
  <c r="CO7482" i="1"/>
  <c r="CU7482" i="1"/>
  <c r="DA7482" i="1"/>
  <c r="BC7484" i="1"/>
  <c r="BU7484" i="1"/>
  <c r="CA7484" i="1"/>
  <c r="CG7484" i="1"/>
  <c r="CM7484" i="1"/>
  <c r="CS7484" i="1"/>
  <c r="AY7486" i="1"/>
  <c r="BK7486" i="1"/>
  <c r="BQ7486" i="1"/>
  <c r="CW7486" i="1"/>
  <c r="CI7488" i="1"/>
  <c r="CO7488" i="1"/>
  <c r="CU7488" i="1"/>
  <c r="DA7488" i="1"/>
  <c r="DB7490" i="1"/>
  <c r="CT7490" i="1"/>
  <c r="CP7490" i="1"/>
  <c r="CL7490" i="1"/>
  <c r="CH7490" i="1"/>
  <c r="BZ7490" i="1"/>
  <c r="BV7490" i="1"/>
  <c r="BR7490" i="1"/>
  <c r="BN7490" i="1"/>
  <c r="BF7490" i="1"/>
  <c r="BB7490" i="1"/>
  <c r="AX7490" i="1"/>
  <c r="DD7490" i="1"/>
  <c r="CZ7490" i="1"/>
  <c r="CV7490" i="1"/>
  <c r="CN7490" i="1"/>
  <c r="CF7490" i="1"/>
  <c r="CB7490" i="1"/>
  <c r="BT7490" i="1"/>
  <c r="BL7490" i="1"/>
  <c r="BH7490" i="1"/>
  <c r="AZ7490" i="1"/>
  <c r="BA7490" i="1"/>
  <c r="BG7490" i="1"/>
  <c r="BM7490" i="1"/>
  <c r="BS7490" i="1"/>
  <c r="BY7490" i="1"/>
  <c r="CE7490" i="1"/>
  <c r="DE7490" i="1"/>
  <c r="AY7492" i="1"/>
  <c r="BK7492" i="1"/>
  <c r="BQ7492" i="1"/>
  <c r="CW7492" i="1"/>
  <c r="BC7494" i="1"/>
  <c r="BU7494" i="1"/>
  <c r="CA7494" i="1"/>
  <c r="CG7494" i="1"/>
  <c r="CM7494" i="1"/>
  <c r="CS7494" i="1"/>
  <c r="DD7496" i="1"/>
  <c r="CZ7496" i="1"/>
  <c r="CV7496" i="1"/>
  <c r="CN7496" i="1"/>
  <c r="CF7496" i="1"/>
  <c r="CB7496" i="1"/>
  <c r="BT7496" i="1"/>
  <c r="BL7496" i="1"/>
  <c r="BH7496" i="1"/>
  <c r="AZ7496" i="1"/>
  <c r="DB7496" i="1"/>
  <c r="CT7496" i="1"/>
  <c r="CP7496" i="1"/>
  <c r="CL7496" i="1"/>
  <c r="CH7496" i="1"/>
  <c r="BZ7496" i="1"/>
  <c r="BV7496" i="1"/>
  <c r="BR7496" i="1"/>
  <c r="BN7496" i="1"/>
  <c r="BF7496" i="1"/>
  <c r="BB7496" i="1"/>
  <c r="AX7496" i="1"/>
  <c r="BA7496" i="1"/>
  <c r="BG7496" i="1"/>
  <c r="BM7496" i="1"/>
  <c r="BS7496" i="1"/>
  <c r="BY7496" i="1"/>
  <c r="CE7496" i="1"/>
  <c r="DE7496" i="1"/>
  <c r="CI7498" i="1"/>
  <c r="CO7498" i="1"/>
  <c r="CU7498" i="1"/>
  <c r="DA7498" i="1"/>
  <c r="BC7500" i="1"/>
  <c r="BU7500" i="1"/>
  <c r="CA7500" i="1"/>
  <c r="CG7500" i="1"/>
  <c r="CM7500" i="1"/>
  <c r="CS7500" i="1"/>
  <c r="AY7502" i="1"/>
  <c r="BK7502" i="1"/>
  <c r="BQ7502" i="1"/>
  <c r="CW7502" i="1"/>
  <c r="CI7504" i="1"/>
  <c r="CO7504" i="1"/>
  <c r="CU7504" i="1"/>
  <c r="DA7504" i="1"/>
  <c r="DB7506" i="1"/>
  <c r="CT7506" i="1"/>
  <c r="CP7506" i="1"/>
  <c r="CL7506" i="1"/>
  <c r="CH7506" i="1"/>
  <c r="BZ7506" i="1"/>
  <c r="BV7506" i="1"/>
  <c r="BR7506" i="1"/>
  <c r="BN7506" i="1"/>
  <c r="BF7506" i="1"/>
  <c r="BB7506" i="1"/>
  <c r="AX7506" i="1"/>
  <c r="DD7506" i="1"/>
  <c r="CZ7506" i="1"/>
  <c r="CV7506" i="1"/>
  <c r="CN7506" i="1"/>
  <c r="CF7506" i="1"/>
  <c r="CB7506" i="1"/>
  <c r="BT7506" i="1"/>
  <c r="BL7506" i="1"/>
  <c r="BH7506" i="1"/>
  <c r="AZ7506" i="1"/>
  <c r="BA7506" i="1"/>
  <c r="BG7506" i="1"/>
  <c r="BM7506" i="1"/>
  <c r="BS7506" i="1"/>
  <c r="BY7506" i="1"/>
  <c r="CE7506" i="1"/>
  <c r="DE7506" i="1"/>
  <c r="AY7508" i="1"/>
  <c r="BK7508" i="1"/>
  <c r="BQ7508" i="1"/>
  <c r="CW7508" i="1"/>
  <c r="BC7510" i="1"/>
  <c r="BU7510" i="1"/>
  <c r="CA7510" i="1"/>
  <c r="CG7510" i="1"/>
  <c r="CM7510" i="1"/>
  <c r="CS7510" i="1"/>
  <c r="DD7512" i="1"/>
  <c r="CZ7512" i="1"/>
  <c r="CV7512" i="1"/>
  <c r="CN7512" i="1"/>
  <c r="CF7512" i="1"/>
  <c r="CB7512" i="1"/>
  <c r="BT7512" i="1"/>
  <c r="BL7512" i="1"/>
  <c r="BH7512" i="1"/>
  <c r="AZ7512" i="1"/>
  <c r="DB7512" i="1"/>
  <c r="CT7512" i="1"/>
  <c r="CP7512" i="1"/>
  <c r="CL7512" i="1"/>
  <c r="CH7512" i="1"/>
  <c r="BZ7512" i="1"/>
  <c r="BV7512" i="1"/>
  <c r="BR7512" i="1"/>
  <c r="BN7512" i="1"/>
  <c r="BF7512" i="1"/>
  <c r="BB7512" i="1"/>
  <c r="AX7512" i="1"/>
  <c r="BA7512" i="1"/>
  <c r="BG7512" i="1"/>
  <c r="BM7512" i="1"/>
  <c r="BS7512" i="1"/>
  <c r="BY7512" i="1"/>
  <c r="CE7512" i="1"/>
  <c r="DE7512" i="1"/>
  <c r="CI7514" i="1"/>
  <c r="CO7514" i="1"/>
  <c r="CU7514" i="1"/>
  <c r="DA7514" i="1"/>
  <c r="BC7516" i="1"/>
  <c r="BU7516" i="1"/>
  <c r="CA7516" i="1"/>
  <c r="CG7516" i="1"/>
  <c r="CM7516" i="1"/>
  <c r="CS7516" i="1"/>
  <c r="AY7518" i="1"/>
  <c r="BK7518" i="1"/>
  <c r="BQ7518" i="1"/>
  <c r="CW7518" i="1"/>
  <c r="CI7520" i="1"/>
  <c r="CO7520" i="1"/>
  <c r="CU7520" i="1"/>
  <c r="DA7520" i="1"/>
  <c r="DB7522" i="1"/>
  <c r="CT7522" i="1"/>
  <c r="CP7522" i="1"/>
  <c r="CL7522" i="1"/>
  <c r="CH7522" i="1"/>
  <c r="BZ7522" i="1"/>
  <c r="BV7522" i="1"/>
  <c r="BR7522" i="1"/>
  <c r="BN7522" i="1"/>
  <c r="BF7522" i="1"/>
  <c r="BB7522" i="1"/>
  <c r="AX7522" i="1"/>
  <c r="DD7522" i="1"/>
  <c r="CZ7522" i="1"/>
  <c r="CV7522" i="1"/>
  <c r="CN7522" i="1"/>
  <c r="CF7522" i="1"/>
  <c r="CB7522" i="1"/>
  <c r="BT7522" i="1"/>
  <c r="BL7522" i="1"/>
  <c r="BH7522" i="1"/>
  <c r="AZ7522" i="1"/>
  <c r="BA7522" i="1"/>
  <c r="BG7522" i="1"/>
  <c r="BM7522" i="1"/>
  <c r="BS7522" i="1"/>
  <c r="BY7522" i="1"/>
  <c r="CE7522" i="1"/>
  <c r="DE7522" i="1"/>
  <c r="AY7524" i="1"/>
  <c r="BK7524" i="1"/>
  <c r="BQ7524" i="1"/>
  <c r="CW7524" i="1"/>
  <c r="BC7526" i="1"/>
  <c r="BU7526" i="1"/>
  <c r="CA7526" i="1"/>
  <c r="CG7526" i="1"/>
  <c r="CM7526" i="1"/>
  <c r="CS7526" i="1"/>
  <c r="DD7528" i="1"/>
  <c r="CZ7528" i="1"/>
  <c r="CV7528" i="1"/>
  <c r="CN7528" i="1"/>
  <c r="CF7528" i="1"/>
  <c r="CB7528" i="1"/>
  <c r="BT7528" i="1"/>
  <c r="BL7528" i="1"/>
  <c r="BH7528" i="1"/>
  <c r="AZ7528" i="1"/>
  <c r="DB7528" i="1"/>
  <c r="CT7528" i="1"/>
  <c r="CP7528" i="1"/>
  <c r="CL7528" i="1"/>
  <c r="CH7528" i="1"/>
  <c r="BZ7528" i="1"/>
  <c r="BV7528" i="1"/>
  <c r="BR7528" i="1"/>
  <c r="BN7528" i="1"/>
  <c r="BF7528" i="1"/>
  <c r="BB7528" i="1"/>
  <c r="AX7528" i="1"/>
  <c r="BA7528" i="1"/>
  <c r="BG7528" i="1"/>
  <c r="BM7528" i="1"/>
  <c r="BS7528" i="1"/>
  <c r="BY7528" i="1"/>
  <c r="CE7528" i="1"/>
  <c r="DE7528" i="1"/>
  <c r="CI7530" i="1"/>
  <c r="CO7530" i="1"/>
  <c r="CU7530" i="1"/>
  <c r="DA7530" i="1"/>
  <c r="BC7532" i="1"/>
  <c r="BU7532" i="1"/>
  <c r="CA7532" i="1"/>
  <c r="CG7532" i="1"/>
  <c r="CM7532" i="1"/>
  <c r="CS7532" i="1"/>
  <c r="AY7534" i="1"/>
  <c r="BK7534" i="1"/>
  <c r="BQ7534" i="1"/>
  <c r="CW7534" i="1"/>
  <c r="BK7536" i="1"/>
  <c r="CU7536" i="1"/>
  <c r="BS7540" i="1"/>
  <c r="DC7540" i="1"/>
  <c r="DE7544" i="1"/>
  <c r="DA7544" i="1"/>
  <c r="CW7544" i="1"/>
  <c r="CS7544" i="1"/>
  <c r="CO7544" i="1"/>
  <c r="CG7544" i="1"/>
  <c r="BY7544" i="1"/>
  <c r="BU7544" i="1"/>
  <c r="BQ7544" i="1"/>
  <c r="BM7544" i="1"/>
  <c r="BA7544" i="1"/>
  <c r="DD7544" i="1"/>
  <c r="CZ7544" i="1"/>
  <c r="CV7544" i="1"/>
  <c r="CN7544" i="1"/>
  <c r="CF7544" i="1"/>
  <c r="CB7544" i="1"/>
  <c r="BT7544" i="1"/>
  <c r="BL7544" i="1"/>
  <c r="BH7544" i="1"/>
  <c r="AZ7544" i="1"/>
  <c r="DB7544" i="1"/>
  <c r="CT7544" i="1"/>
  <c r="CP7544" i="1"/>
  <c r="CL7544" i="1"/>
  <c r="CH7544" i="1"/>
  <c r="BZ7544" i="1"/>
  <c r="BV7544" i="1"/>
  <c r="BR7544" i="1"/>
  <c r="BN7544" i="1"/>
  <c r="BF7544" i="1"/>
  <c r="BB7544" i="1"/>
  <c r="AX7544" i="1"/>
  <c r="BC7544" i="1"/>
  <c r="CA7544" i="1"/>
  <c r="CI7544" i="1"/>
  <c r="AY7548" i="1"/>
  <c r="BG7548" i="1"/>
  <c r="CE7548" i="1"/>
  <c r="BK7552" i="1"/>
  <c r="CU7552" i="1"/>
  <c r="BS7556" i="1"/>
  <c r="DC7556" i="1"/>
  <c r="DE7560" i="1"/>
  <c r="DA7560" i="1"/>
  <c r="CW7560" i="1"/>
  <c r="CS7560" i="1"/>
  <c r="CO7560" i="1"/>
  <c r="CG7560" i="1"/>
  <c r="BY7560" i="1"/>
  <c r="BU7560" i="1"/>
  <c r="BQ7560" i="1"/>
  <c r="BM7560" i="1"/>
  <c r="BA7560" i="1"/>
  <c r="DD7560" i="1"/>
  <c r="CZ7560" i="1"/>
  <c r="CV7560" i="1"/>
  <c r="CN7560" i="1"/>
  <c r="CF7560" i="1"/>
  <c r="CB7560" i="1"/>
  <c r="BT7560" i="1"/>
  <c r="BL7560" i="1"/>
  <c r="BH7560" i="1"/>
  <c r="AZ7560" i="1"/>
  <c r="DB7560" i="1"/>
  <c r="CT7560" i="1"/>
  <c r="CP7560" i="1"/>
  <c r="CL7560" i="1"/>
  <c r="CH7560" i="1"/>
  <c r="BZ7560" i="1"/>
  <c r="BV7560" i="1"/>
  <c r="BR7560" i="1"/>
  <c r="BN7560" i="1"/>
  <c r="BF7560" i="1"/>
  <c r="BB7560" i="1"/>
  <c r="AX7560" i="1"/>
  <c r="BC7560" i="1"/>
  <c r="CA7560" i="1"/>
  <c r="CI7560" i="1"/>
  <c r="AY7564" i="1"/>
  <c r="BG7564" i="1"/>
  <c r="CE7564" i="1"/>
  <c r="BK7568" i="1"/>
  <c r="CU7568" i="1"/>
  <c r="DE7576" i="1"/>
  <c r="DA7576" i="1"/>
  <c r="CW7576" i="1"/>
  <c r="CS7576" i="1"/>
  <c r="CO7576" i="1"/>
  <c r="CG7576" i="1"/>
  <c r="BY7576" i="1"/>
  <c r="BU7576" i="1"/>
  <c r="BQ7576" i="1"/>
  <c r="BM7576" i="1"/>
  <c r="BA7576" i="1"/>
  <c r="DD7576" i="1"/>
  <c r="CZ7576" i="1"/>
  <c r="CV7576" i="1"/>
  <c r="CN7576" i="1"/>
  <c r="CF7576" i="1"/>
  <c r="CB7576" i="1"/>
  <c r="BT7576" i="1"/>
  <c r="BL7576" i="1"/>
  <c r="BH7576" i="1"/>
  <c r="AZ7576" i="1"/>
  <c r="DB7576" i="1"/>
  <c r="CT7576" i="1"/>
  <c r="CP7576" i="1"/>
  <c r="CL7576" i="1"/>
  <c r="CH7576" i="1"/>
  <c r="BZ7576" i="1"/>
  <c r="BV7576" i="1"/>
  <c r="BR7576" i="1"/>
  <c r="BN7576" i="1"/>
  <c r="BF7576" i="1"/>
  <c r="BB7576" i="1"/>
  <c r="AX7576" i="1"/>
  <c r="BC7576" i="1"/>
  <c r="CA7576" i="1"/>
  <c r="CI7576" i="1"/>
  <c r="AY7580" i="1"/>
  <c r="BG7580" i="1"/>
  <c r="CE7580" i="1"/>
  <c r="BK7584" i="1"/>
  <c r="CU7584" i="1"/>
  <c r="DE7592" i="1"/>
  <c r="DA7592" i="1"/>
  <c r="CW7592" i="1"/>
  <c r="CS7592" i="1"/>
  <c r="CO7592" i="1"/>
  <c r="CG7592" i="1"/>
  <c r="BY7592" i="1"/>
  <c r="BU7592" i="1"/>
  <c r="BQ7592" i="1"/>
  <c r="BM7592" i="1"/>
  <c r="BA7592" i="1"/>
  <c r="DD7592" i="1"/>
  <c r="CZ7592" i="1"/>
  <c r="CV7592" i="1"/>
  <c r="CN7592" i="1"/>
  <c r="CF7592" i="1"/>
  <c r="CB7592" i="1"/>
  <c r="BT7592" i="1"/>
  <c r="BL7592" i="1"/>
  <c r="BH7592" i="1"/>
  <c r="AZ7592" i="1"/>
  <c r="DB7592" i="1"/>
  <c r="CT7592" i="1"/>
  <c r="CP7592" i="1"/>
  <c r="CL7592" i="1"/>
  <c r="CH7592" i="1"/>
  <c r="BZ7592" i="1"/>
  <c r="BV7592" i="1"/>
  <c r="BR7592" i="1"/>
  <c r="BN7592" i="1"/>
  <c r="BF7592" i="1"/>
  <c r="BB7592" i="1"/>
  <c r="AX7592" i="1"/>
  <c r="BC7592" i="1"/>
  <c r="CA7592" i="1"/>
  <c r="CI7592" i="1"/>
  <c r="AY7596" i="1"/>
  <c r="BG7596" i="1"/>
  <c r="CE7596" i="1"/>
  <c r="BK7600" i="1"/>
  <c r="CU7600" i="1"/>
  <c r="DE7608" i="1"/>
  <c r="DA7608" i="1"/>
  <c r="CW7608" i="1"/>
  <c r="CS7608" i="1"/>
  <c r="CO7608" i="1"/>
  <c r="CG7608" i="1"/>
  <c r="BY7608" i="1"/>
  <c r="BU7608" i="1"/>
  <c r="BQ7608" i="1"/>
  <c r="BM7608" i="1"/>
  <c r="BA7608" i="1"/>
  <c r="DD7608" i="1"/>
  <c r="CZ7608" i="1"/>
  <c r="CV7608" i="1"/>
  <c r="CN7608" i="1"/>
  <c r="CF7608" i="1"/>
  <c r="CB7608" i="1"/>
  <c r="BT7608" i="1"/>
  <c r="BL7608" i="1"/>
  <c r="BH7608" i="1"/>
  <c r="AZ7608" i="1"/>
  <c r="DB7608" i="1"/>
  <c r="CT7608" i="1"/>
  <c r="CP7608" i="1"/>
  <c r="CL7608" i="1"/>
  <c r="CH7608" i="1"/>
  <c r="BZ7608" i="1"/>
  <c r="BV7608" i="1"/>
  <c r="BR7608" i="1"/>
  <c r="BN7608" i="1"/>
  <c r="BF7608" i="1"/>
  <c r="BB7608" i="1"/>
  <c r="AX7608" i="1"/>
  <c r="BC7608" i="1"/>
  <c r="CA7608" i="1"/>
  <c r="CI7608" i="1"/>
  <c r="AY7612" i="1"/>
  <c r="BG7612" i="1"/>
  <c r="CE7612" i="1"/>
  <c r="BK7616" i="1"/>
  <c r="CU7616" i="1"/>
  <c r="DE7624" i="1"/>
  <c r="DA7624" i="1"/>
  <c r="CW7624" i="1"/>
  <c r="CS7624" i="1"/>
  <c r="CO7624" i="1"/>
  <c r="CG7624" i="1"/>
  <c r="BY7624" i="1"/>
  <c r="BU7624" i="1"/>
  <c r="BQ7624" i="1"/>
  <c r="BM7624" i="1"/>
  <c r="BA7624" i="1"/>
  <c r="DD7624" i="1"/>
  <c r="CZ7624" i="1"/>
  <c r="CV7624" i="1"/>
  <c r="CN7624" i="1"/>
  <c r="CF7624" i="1"/>
  <c r="CB7624" i="1"/>
  <c r="BT7624" i="1"/>
  <c r="BL7624" i="1"/>
  <c r="BH7624" i="1"/>
  <c r="AZ7624" i="1"/>
  <c r="DB7624" i="1"/>
  <c r="CT7624" i="1"/>
  <c r="CP7624" i="1"/>
  <c r="CL7624" i="1"/>
  <c r="CH7624" i="1"/>
  <c r="BZ7624" i="1"/>
  <c r="BV7624" i="1"/>
  <c r="BR7624" i="1"/>
  <c r="BN7624" i="1"/>
  <c r="BF7624" i="1"/>
  <c r="BB7624" i="1"/>
  <c r="AX7624" i="1"/>
  <c r="BC7624" i="1"/>
  <c r="CA7624" i="1"/>
  <c r="CI7624" i="1"/>
  <c r="AY7263" i="1"/>
  <c r="BC7263" i="1"/>
  <c r="BG7263" i="1"/>
  <c r="BK7263" i="1"/>
  <c r="BS7263" i="1"/>
  <c r="CA7263" i="1"/>
  <c r="CE7263" i="1"/>
  <c r="CI7263" i="1"/>
  <c r="CM7263" i="1"/>
  <c r="CU7263" i="1"/>
  <c r="AY7267" i="1"/>
  <c r="BC7267" i="1"/>
  <c r="BG7267" i="1"/>
  <c r="BK7267" i="1"/>
  <c r="BS7267" i="1"/>
  <c r="CA7267" i="1"/>
  <c r="CE7267" i="1"/>
  <c r="CI7267" i="1"/>
  <c r="CM7267" i="1"/>
  <c r="CU7267" i="1"/>
  <c r="AY7271" i="1"/>
  <c r="BC7271" i="1"/>
  <c r="BG7271" i="1"/>
  <c r="BK7271" i="1"/>
  <c r="BS7271" i="1"/>
  <c r="CA7271" i="1"/>
  <c r="CE7271" i="1"/>
  <c r="CI7271" i="1"/>
  <c r="CM7271" i="1"/>
  <c r="CU7271" i="1"/>
  <c r="AY7275" i="1"/>
  <c r="BC7275" i="1"/>
  <c r="BG7275" i="1"/>
  <c r="BK7275" i="1"/>
  <c r="BS7275" i="1"/>
  <c r="CA7275" i="1"/>
  <c r="CE7275" i="1"/>
  <c r="CI7275" i="1"/>
  <c r="CM7275" i="1"/>
  <c r="CU7275" i="1"/>
  <c r="AY7279" i="1"/>
  <c r="BC7279" i="1"/>
  <c r="BG7279" i="1"/>
  <c r="BK7279" i="1"/>
  <c r="BS7279" i="1"/>
  <c r="CA7279" i="1"/>
  <c r="CE7279" i="1"/>
  <c r="CI7279" i="1"/>
  <c r="CM7279" i="1"/>
  <c r="CU7279" i="1"/>
  <c r="AY7283" i="1"/>
  <c r="BC7283" i="1"/>
  <c r="BG7283" i="1"/>
  <c r="BK7283" i="1"/>
  <c r="BS7283" i="1"/>
  <c r="CA7283" i="1"/>
  <c r="CE7283" i="1"/>
  <c r="CI7283" i="1"/>
  <c r="CM7283" i="1"/>
  <c r="CU7283" i="1"/>
  <c r="AY7287" i="1"/>
  <c r="BC7287" i="1"/>
  <c r="BG7287" i="1"/>
  <c r="BK7287" i="1"/>
  <c r="BS7287" i="1"/>
  <c r="CA7287" i="1"/>
  <c r="CE7287" i="1"/>
  <c r="CI7287" i="1"/>
  <c r="CM7287" i="1"/>
  <c r="CU7287" i="1"/>
  <c r="AY7291" i="1"/>
  <c r="BC7291" i="1"/>
  <c r="BG7291" i="1"/>
  <c r="BK7291" i="1"/>
  <c r="BS7291" i="1"/>
  <c r="CA7291" i="1"/>
  <c r="CE7291" i="1"/>
  <c r="CI7291" i="1"/>
  <c r="CM7291" i="1"/>
  <c r="CU7291" i="1"/>
  <c r="AY7295" i="1"/>
  <c r="BC7295" i="1"/>
  <c r="BG7295" i="1"/>
  <c r="BK7295" i="1"/>
  <c r="BS7295" i="1"/>
  <c r="CA7295" i="1"/>
  <c r="CE7295" i="1"/>
  <c r="CI7295" i="1"/>
  <c r="CM7295" i="1"/>
  <c r="CU7295" i="1"/>
  <c r="AY7299" i="1"/>
  <c r="BC7299" i="1"/>
  <c r="BG7299" i="1"/>
  <c r="BK7299" i="1"/>
  <c r="BS7299" i="1"/>
  <c r="CA7299" i="1"/>
  <c r="CE7299" i="1"/>
  <c r="CI7299" i="1"/>
  <c r="CM7299" i="1"/>
  <c r="CU7299" i="1"/>
  <c r="AY7303" i="1"/>
  <c r="BC7303" i="1"/>
  <c r="BG7303" i="1"/>
  <c r="BK7303" i="1"/>
  <c r="BS7303" i="1"/>
  <c r="CA7303" i="1"/>
  <c r="CE7303" i="1"/>
  <c r="CI7303" i="1"/>
  <c r="CM7303" i="1"/>
  <c r="CU7303" i="1"/>
  <c r="AX7306" i="1"/>
  <c r="BB7306" i="1"/>
  <c r="BF7306" i="1"/>
  <c r="BN7306" i="1"/>
  <c r="BR7306" i="1"/>
  <c r="BV7306" i="1"/>
  <c r="BZ7306" i="1"/>
  <c r="CH7306" i="1"/>
  <c r="CL7306" i="1"/>
  <c r="CP7306" i="1"/>
  <c r="CT7306" i="1"/>
  <c r="AY7307" i="1"/>
  <c r="BC7307" i="1"/>
  <c r="BG7307" i="1"/>
  <c r="BK7307" i="1"/>
  <c r="BS7307" i="1"/>
  <c r="CA7307" i="1"/>
  <c r="CE7307" i="1"/>
  <c r="CI7307" i="1"/>
  <c r="CM7307" i="1"/>
  <c r="CU7307" i="1"/>
  <c r="AX7310" i="1"/>
  <c r="BB7310" i="1"/>
  <c r="BF7310" i="1"/>
  <c r="BN7310" i="1"/>
  <c r="BR7310" i="1"/>
  <c r="BV7310" i="1"/>
  <c r="BZ7310" i="1"/>
  <c r="CH7310" i="1"/>
  <c r="CL7310" i="1"/>
  <c r="CP7310" i="1"/>
  <c r="CT7310" i="1"/>
  <c r="AY7311" i="1"/>
  <c r="BC7311" i="1"/>
  <c r="BG7311" i="1"/>
  <c r="BK7311" i="1"/>
  <c r="BS7311" i="1"/>
  <c r="CA7311" i="1"/>
  <c r="CE7311" i="1"/>
  <c r="CI7311" i="1"/>
  <c r="CM7311" i="1"/>
  <c r="CU7311" i="1"/>
  <c r="AX7314" i="1"/>
  <c r="BB7314" i="1"/>
  <c r="BF7314" i="1"/>
  <c r="BN7314" i="1"/>
  <c r="BR7314" i="1"/>
  <c r="BV7314" i="1"/>
  <c r="BZ7314" i="1"/>
  <c r="CH7314" i="1"/>
  <c r="CL7314" i="1"/>
  <c r="CP7314" i="1"/>
  <c r="CT7314" i="1"/>
  <c r="AY7315" i="1"/>
  <c r="BC7315" i="1"/>
  <c r="BG7315" i="1"/>
  <c r="BK7315" i="1"/>
  <c r="BS7315" i="1"/>
  <c r="CA7315" i="1"/>
  <c r="CE7315" i="1"/>
  <c r="CI7315" i="1"/>
  <c r="CM7315" i="1"/>
  <c r="CU7315" i="1"/>
  <c r="AX7318" i="1"/>
  <c r="BB7318" i="1"/>
  <c r="BF7318" i="1"/>
  <c r="BN7318" i="1"/>
  <c r="BR7318" i="1"/>
  <c r="BV7318" i="1"/>
  <c r="BZ7318" i="1"/>
  <c r="CH7318" i="1"/>
  <c r="CL7318" i="1"/>
  <c r="CP7318" i="1"/>
  <c r="CT7318" i="1"/>
  <c r="AY7319" i="1"/>
  <c r="BC7319" i="1"/>
  <c r="BG7319" i="1"/>
  <c r="BK7319" i="1"/>
  <c r="BS7319" i="1"/>
  <c r="CA7319" i="1"/>
  <c r="CE7319" i="1"/>
  <c r="CI7319" i="1"/>
  <c r="CM7319" i="1"/>
  <c r="CU7319" i="1"/>
  <c r="AX7322" i="1"/>
  <c r="BB7322" i="1"/>
  <c r="BF7322" i="1"/>
  <c r="BN7322" i="1"/>
  <c r="BR7322" i="1"/>
  <c r="BV7322" i="1"/>
  <c r="BZ7322" i="1"/>
  <c r="CH7322" i="1"/>
  <c r="CL7322" i="1"/>
  <c r="CP7322" i="1"/>
  <c r="CT7322" i="1"/>
  <c r="AY7323" i="1"/>
  <c r="BC7323" i="1"/>
  <c r="BG7323" i="1"/>
  <c r="BK7323" i="1"/>
  <c r="BS7323" i="1"/>
  <c r="CA7323" i="1"/>
  <c r="CE7323" i="1"/>
  <c r="CI7323" i="1"/>
  <c r="CM7323" i="1"/>
  <c r="CU7323" i="1"/>
  <c r="AX7326" i="1"/>
  <c r="BB7326" i="1"/>
  <c r="BF7326" i="1"/>
  <c r="BN7326" i="1"/>
  <c r="BR7326" i="1"/>
  <c r="BV7326" i="1"/>
  <c r="BZ7326" i="1"/>
  <c r="CH7326" i="1"/>
  <c r="CL7326" i="1"/>
  <c r="CP7326" i="1"/>
  <c r="CT7326" i="1"/>
  <c r="AY7327" i="1"/>
  <c r="BC7327" i="1"/>
  <c r="BG7327" i="1"/>
  <c r="BK7327" i="1"/>
  <c r="BS7327" i="1"/>
  <c r="CA7327" i="1"/>
  <c r="CE7327" i="1"/>
  <c r="CI7327" i="1"/>
  <c r="CM7327" i="1"/>
  <c r="CU7327" i="1"/>
  <c r="AX7330" i="1"/>
  <c r="BB7330" i="1"/>
  <c r="BF7330" i="1"/>
  <c r="BN7330" i="1"/>
  <c r="BR7330" i="1"/>
  <c r="BV7330" i="1"/>
  <c r="BZ7330" i="1"/>
  <c r="CH7330" i="1"/>
  <c r="CL7330" i="1"/>
  <c r="CP7330" i="1"/>
  <c r="CT7330" i="1"/>
  <c r="AY7331" i="1"/>
  <c r="BC7331" i="1"/>
  <c r="BG7331" i="1"/>
  <c r="BK7331" i="1"/>
  <c r="BS7331" i="1"/>
  <c r="CA7331" i="1"/>
  <c r="CE7331" i="1"/>
  <c r="CI7331" i="1"/>
  <c r="CM7331" i="1"/>
  <c r="CU7331" i="1"/>
  <c r="AX7334" i="1"/>
  <c r="BB7334" i="1"/>
  <c r="BF7334" i="1"/>
  <c r="BN7334" i="1"/>
  <c r="BR7334" i="1"/>
  <c r="BV7334" i="1"/>
  <c r="BZ7334" i="1"/>
  <c r="CH7334" i="1"/>
  <c r="CL7334" i="1"/>
  <c r="CP7334" i="1"/>
  <c r="CT7334" i="1"/>
  <c r="AY7335" i="1"/>
  <c r="BC7335" i="1"/>
  <c r="BG7335" i="1"/>
  <c r="BK7335" i="1"/>
  <c r="BS7335" i="1"/>
  <c r="CA7335" i="1"/>
  <c r="CE7335" i="1"/>
  <c r="CI7335" i="1"/>
  <c r="CM7335" i="1"/>
  <c r="CU7335" i="1"/>
  <c r="AX7338" i="1"/>
  <c r="BB7338" i="1"/>
  <c r="BF7338" i="1"/>
  <c r="BN7338" i="1"/>
  <c r="BR7338" i="1"/>
  <c r="BV7338" i="1"/>
  <c r="BZ7338" i="1"/>
  <c r="CH7338" i="1"/>
  <c r="CL7338" i="1"/>
  <c r="CP7338" i="1"/>
  <c r="CT7338" i="1"/>
  <c r="AY7339" i="1"/>
  <c r="BC7339" i="1"/>
  <c r="BG7339" i="1"/>
  <c r="BK7339" i="1"/>
  <c r="BS7339" i="1"/>
  <c r="CA7339" i="1"/>
  <c r="CE7339" i="1"/>
  <c r="CI7339" i="1"/>
  <c r="CM7339" i="1"/>
  <c r="CU7339" i="1"/>
  <c r="AX7342" i="1"/>
  <c r="BB7342" i="1"/>
  <c r="BF7342" i="1"/>
  <c r="BN7342" i="1"/>
  <c r="BR7342" i="1"/>
  <c r="BV7342" i="1"/>
  <c r="BZ7342" i="1"/>
  <c r="CH7342" i="1"/>
  <c r="CL7342" i="1"/>
  <c r="CV7342" i="1"/>
  <c r="CZ7342" i="1"/>
  <c r="DE7342" i="1"/>
  <c r="AX7344" i="1"/>
  <c r="BC7344" i="1"/>
  <c r="BG7344" i="1"/>
  <c r="BM7344" i="1"/>
  <c r="BQ7344" i="1"/>
  <c r="BV7344" i="1"/>
  <c r="BZ7344" i="1"/>
  <c r="CE7344" i="1"/>
  <c r="CO7344" i="1"/>
  <c r="CS7344" i="1"/>
  <c r="DC7344" i="1"/>
  <c r="AX7348" i="1"/>
  <c r="BC7348" i="1"/>
  <c r="BG7348" i="1"/>
  <c r="BM7348" i="1"/>
  <c r="BQ7348" i="1"/>
  <c r="BV7348" i="1"/>
  <c r="BZ7348" i="1"/>
  <c r="CE7348" i="1"/>
  <c r="CO7348" i="1"/>
  <c r="CS7348" i="1"/>
  <c r="DC7348" i="1"/>
  <c r="AX7352" i="1"/>
  <c r="BC7352" i="1"/>
  <c r="BG7352" i="1"/>
  <c r="BM7352" i="1"/>
  <c r="BQ7352" i="1"/>
  <c r="BV7352" i="1"/>
  <c r="BZ7352" i="1"/>
  <c r="CE7352" i="1"/>
  <c r="CO7352" i="1"/>
  <c r="CS7352" i="1"/>
  <c r="DC7352" i="1"/>
  <c r="AX7356" i="1"/>
  <c r="BC7356" i="1"/>
  <c r="BG7356" i="1"/>
  <c r="BM7356" i="1"/>
  <c r="BQ7356" i="1"/>
  <c r="BV7356" i="1"/>
  <c r="BZ7356" i="1"/>
  <c r="CE7356" i="1"/>
  <c r="CO7356" i="1"/>
  <c r="CS7356" i="1"/>
  <c r="DC7356" i="1"/>
  <c r="AX7360" i="1"/>
  <c r="BC7360" i="1"/>
  <c r="BG7360" i="1"/>
  <c r="BM7360" i="1"/>
  <c r="BQ7360" i="1"/>
  <c r="BV7360" i="1"/>
  <c r="BZ7360" i="1"/>
  <c r="CE7360" i="1"/>
  <c r="CO7360" i="1"/>
  <c r="CS7360" i="1"/>
  <c r="DC7360" i="1"/>
  <c r="AX7364" i="1"/>
  <c r="BC7364" i="1"/>
  <c r="BG7364" i="1"/>
  <c r="BM7364" i="1"/>
  <c r="BQ7364" i="1"/>
  <c r="BV7364" i="1"/>
  <c r="BZ7364" i="1"/>
  <c r="CE7364" i="1"/>
  <c r="CO7364" i="1"/>
  <c r="CS7364" i="1"/>
  <c r="DC7364" i="1"/>
  <c r="AX7368" i="1"/>
  <c r="BC7368" i="1"/>
  <c r="BG7368" i="1"/>
  <c r="BM7368" i="1"/>
  <c r="BQ7368" i="1"/>
  <c r="BV7368" i="1"/>
  <c r="BZ7368" i="1"/>
  <c r="CE7368" i="1"/>
  <c r="CO7368" i="1"/>
  <c r="CS7368" i="1"/>
  <c r="DC7368" i="1"/>
  <c r="AX7372" i="1"/>
  <c r="BC7372" i="1"/>
  <c r="BG7372" i="1"/>
  <c r="BM7372" i="1"/>
  <c r="BQ7372" i="1"/>
  <c r="BV7372" i="1"/>
  <c r="BZ7372" i="1"/>
  <c r="CE7372" i="1"/>
  <c r="CO7372" i="1"/>
  <c r="CS7372" i="1"/>
  <c r="DC7372" i="1"/>
  <c r="AX7376" i="1"/>
  <c r="BC7376" i="1"/>
  <c r="BG7376" i="1"/>
  <c r="BM7376" i="1"/>
  <c r="BQ7376" i="1"/>
  <c r="BV7376" i="1"/>
  <c r="BZ7376" i="1"/>
  <c r="CE7376" i="1"/>
  <c r="CO7376" i="1"/>
  <c r="CS7376" i="1"/>
  <c r="DC7376" i="1"/>
  <c r="AX7380" i="1"/>
  <c r="BC7380" i="1"/>
  <c r="BG7380" i="1"/>
  <c r="BM7380" i="1"/>
  <c r="BQ7380" i="1"/>
  <c r="BV7380" i="1"/>
  <c r="BZ7380" i="1"/>
  <c r="CE7380" i="1"/>
  <c r="CO7380" i="1"/>
  <c r="CS7380" i="1"/>
  <c r="DC7380" i="1"/>
  <c r="AX7384" i="1"/>
  <c r="BC7384" i="1"/>
  <c r="BG7384" i="1"/>
  <c r="BM7384" i="1"/>
  <c r="BQ7384" i="1"/>
  <c r="BV7384" i="1"/>
  <c r="BZ7384" i="1"/>
  <c r="CE7384" i="1"/>
  <c r="CO7384" i="1"/>
  <c r="CS7384" i="1"/>
  <c r="DC7384" i="1"/>
  <c r="AX7388" i="1"/>
  <c r="BC7388" i="1"/>
  <c r="BG7388" i="1"/>
  <c r="BM7388" i="1"/>
  <c r="BQ7388" i="1"/>
  <c r="BV7388" i="1"/>
  <c r="BZ7388" i="1"/>
  <c r="CE7388" i="1"/>
  <c r="CO7388" i="1"/>
  <c r="CS7388" i="1"/>
  <c r="DC7388" i="1"/>
  <c r="AX7392" i="1"/>
  <c r="BC7392" i="1"/>
  <c r="BG7392" i="1"/>
  <c r="BM7392" i="1"/>
  <c r="BQ7392" i="1"/>
  <c r="BV7392" i="1"/>
  <c r="BZ7392" i="1"/>
  <c r="CE7392" i="1"/>
  <c r="CO7392" i="1"/>
  <c r="CS7392" i="1"/>
  <c r="DC7392" i="1"/>
  <c r="AX7396" i="1"/>
  <c r="BC7396" i="1"/>
  <c r="BG7396" i="1"/>
  <c r="BM7396" i="1"/>
  <c r="BQ7396" i="1"/>
  <c r="BV7396" i="1"/>
  <c r="BZ7396" i="1"/>
  <c r="CE7396" i="1"/>
  <c r="CO7396" i="1"/>
  <c r="CS7396" i="1"/>
  <c r="DC7396" i="1"/>
  <c r="AX7400" i="1"/>
  <c r="BC7400" i="1"/>
  <c r="BG7400" i="1"/>
  <c r="BM7400" i="1"/>
  <c r="BQ7400" i="1"/>
  <c r="BV7400" i="1"/>
  <c r="BZ7400" i="1"/>
  <c r="CE7400" i="1"/>
  <c r="CO7400" i="1"/>
  <c r="CS7400" i="1"/>
  <c r="DC7400" i="1"/>
  <c r="AX7404" i="1"/>
  <c r="BC7404" i="1"/>
  <c r="BG7404" i="1"/>
  <c r="BM7404" i="1"/>
  <c r="BQ7404" i="1"/>
  <c r="BV7404" i="1"/>
  <c r="BZ7404" i="1"/>
  <c r="CE7404" i="1"/>
  <c r="CO7404" i="1"/>
  <c r="CS7404" i="1"/>
  <c r="DC7404" i="1"/>
  <c r="AX7408" i="1"/>
  <c r="BC7408" i="1"/>
  <c r="BG7408" i="1"/>
  <c r="BM7408" i="1"/>
  <c r="BQ7408" i="1"/>
  <c r="BV7408" i="1"/>
  <c r="BZ7408" i="1"/>
  <c r="CE7408" i="1"/>
  <c r="CO7408" i="1"/>
  <c r="CS7408" i="1"/>
  <c r="DC7408" i="1"/>
  <c r="AX7412" i="1"/>
  <c r="BC7412" i="1"/>
  <c r="BG7412" i="1"/>
  <c r="BM7412" i="1"/>
  <c r="BQ7412" i="1"/>
  <c r="BV7412" i="1"/>
  <c r="BZ7412" i="1"/>
  <c r="CE7412" i="1"/>
  <c r="CO7412" i="1"/>
  <c r="CS7412" i="1"/>
  <c r="DC7412" i="1"/>
  <c r="AX7416" i="1"/>
  <c r="BC7416" i="1"/>
  <c r="BG7416" i="1"/>
  <c r="BM7416" i="1"/>
  <c r="BQ7416" i="1"/>
  <c r="BV7416" i="1"/>
  <c r="BZ7416" i="1"/>
  <c r="CE7416" i="1"/>
  <c r="CO7416" i="1"/>
  <c r="CS7416" i="1"/>
  <c r="DC7416" i="1"/>
  <c r="AX7420" i="1"/>
  <c r="BC7420" i="1"/>
  <c r="BG7420" i="1"/>
  <c r="BM7420" i="1"/>
  <c r="BQ7420" i="1"/>
  <c r="BV7420" i="1"/>
  <c r="BZ7420" i="1"/>
  <c r="CE7420" i="1"/>
  <c r="CO7420" i="1"/>
  <c r="CS7420" i="1"/>
  <c r="DC7420" i="1"/>
  <c r="AX7424" i="1"/>
  <c r="BC7424" i="1"/>
  <c r="BG7424" i="1"/>
  <c r="BM7424" i="1"/>
  <c r="BQ7424" i="1"/>
  <c r="BV7424" i="1"/>
  <c r="BZ7424" i="1"/>
  <c r="CE7424" i="1"/>
  <c r="CO7424" i="1"/>
  <c r="CS7424" i="1"/>
  <c r="DC7424" i="1"/>
  <c r="AX7428" i="1"/>
  <c r="BC7428" i="1"/>
  <c r="BG7428" i="1"/>
  <c r="BM7428" i="1"/>
  <c r="BQ7428" i="1"/>
  <c r="BV7428" i="1"/>
  <c r="BZ7428" i="1"/>
  <c r="CE7428" i="1"/>
  <c r="CO7428" i="1"/>
  <c r="CS7428" i="1"/>
  <c r="DC7428" i="1"/>
  <c r="AX7432" i="1"/>
  <c r="BC7432" i="1"/>
  <c r="BG7432" i="1"/>
  <c r="BM7432" i="1"/>
  <c r="BQ7432" i="1"/>
  <c r="BV7432" i="1"/>
  <c r="BZ7432" i="1"/>
  <c r="CE7432" i="1"/>
  <c r="CO7432" i="1"/>
  <c r="CS7432" i="1"/>
  <c r="DC7432" i="1"/>
  <c r="AX7436" i="1"/>
  <c r="BC7436" i="1"/>
  <c r="BG7436" i="1"/>
  <c r="BM7436" i="1"/>
  <c r="BQ7436" i="1"/>
  <c r="BV7436" i="1"/>
  <c r="BZ7436" i="1"/>
  <c r="CE7436" i="1"/>
  <c r="CO7436" i="1"/>
  <c r="CS7436" i="1"/>
  <c r="DC7436" i="1"/>
  <c r="AX7440" i="1"/>
  <c r="BC7440" i="1"/>
  <c r="BG7440" i="1"/>
  <c r="BM7440" i="1"/>
  <c r="BQ7440" i="1"/>
  <c r="BV7440" i="1"/>
  <c r="BZ7440" i="1"/>
  <c r="CE7440" i="1"/>
  <c r="CO7440" i="1"/>
  <c r="CS7440" i="1"/>
  <c r="DC7440" i="1"/>
  <c r="AX7444" i="1"/>
  <c r="BC7444" i="1"/>
  <c r="BG7444" i="1"/>
  <c r="BM7444" i="1"/>
  <c r="BQ7444" i="1"/>
  <c r="BV7444" i="1"/>
  <c r="BZ7444" i="1"/>
  <c r="CE7444" i="1"/>
  <c r="CO7444" i="1"/>
  <c r="CS7444" i="1"/>
  <c r="DC7444" i="1"/>
  <c r="AX7448" i="1"/>
  <c r="BC7448" i="1"/>
  <c r="BG7448" i="1"/>
  <c r="BM7448" i="1"/>
  <c r="BQ7448" i="1"/>
  <c r="BV7448" i="1"/>
  <c r="BZ7448" i="1"/>
  <c r="CE7448" i="1"/>
  <c r="CO7448" i="1"/>
  <c r="CS7448" i="1"/>
  <c r="DC7448" i="1"/>
  <c r="AX7452" i="1"/>
  <c r="BC7452" i="1"/>
  <c r="BG7452" i="1"/>
  <c r="BM7452" i="1"/>
  <c r="BQ7452" i="1"/>
  <c r="BV7452" i="1"/>
  <c r="BZ7452" i="1"/>
  <c r="CE7452" i="1"/>
  <c r="CO7452" i="1"/>
  <c r="CS7452" i="1"/>
  <c r="DC7452" i="1"/>
  <c r="AY7456" i="1"/>
  <c r="BK7456" i="1"/>
  <c r="BQ7456" i="1"/>
  <c r="CW7456" i="1"/>
  <c r="DC7456" i="1"/>
  <c r="DD7460" i="1"/>
  <c r="CZ7460" i="1"/>
  <c r="CV7460" i="1"/>
  <c r="CN7460" i="1"/>
  <c r="CF7460" i="1"/>
  <c r="CB7460" i="1"/>
  <c r="BT7460" i="1"/>
  <c r="BL7460" i="1"/>
  <c r="BH7460" i="1"/>
  <c r="AZ7460" i="1"/>
  <c r="DB7460" i="1"/>
  <c r="CT7460" i="1"/>
  <c r="CP7460" i="1"/>
  <c r="CL7460" i="1"/>
  <c r="CH7460" i="1"/>
  <c r="BZ7460" i="1"/>
  <c r="BV7460" i="1"/>
  <c r="BR7460" i="1"/>
  <c r="BN7460" i="1"/>
  <c r="BF7460" i="1"/>
  <c r="BB7460" i="1"/>
  <c r="AX7460" i="1"/>
  <c r="BA7460" i="1"/>
  <c r="BG7460" i="1"/>
  <c r="BM7460" i="1"/>
  <c r="BS7460" i="1"/>
  <c r="BY7460" i="1"/>
  <c r="CE7460" i="1"/>
  <c r="DE7460" i="1"/>
  <c r="AY7466" i="1"/>
  <c r="BK7466" i="1"/>
  <c r="BQ7466" i="1"/>
  <c r="CW7466" i="1"/>
  <c r="DC7466" i="1"/>
  <c r="DB7470" i="1"/>
  <c r="CT7470" i="1"/>
  <c r="CP7470" i="1"/>
  <c r="CL7470" i="1"/>
  <c r="CH7470" i="1"/>
  <c r="BZ7470" i="1"/>
  <c r="BV7470" i="1"/>
  <c r="BR7470" i="1"/>
  <c r="BN7470" i="1"/>
  <c r="BF7470" i="1"/>
  <c r="BB7470" i="1"/>
  <c r="AX7470" i="1"/>
  <c r="DD7470" i="1"/>
  <c r="CZ7470" i="1"/>
  <c r="CV7470" i="1"/>
  <c r="CN7470" i="1"/>
  <c r="CF7470" i="1"/>
  <c r="CB7470" i="1"/>
  <c r="BT7470" i="1"/>
  <c r="BL7470" i="1"/>
  <c r="BH7470" i="1"/>
  <c r="AZ7470" i="1"/>
  <c r="BA7470" i="1"/>
  <c r="BG7470" i="1"/>
  <c r="BM7470" i="1"/>
  <c r="BS7470" i="1"/>
  <c r="BY7470" i="1"/>
  <c r="CE7470" i="1"/>
  <c r="DE7470" i="1"/>
  <c r="AY7472" i="1"/>
  <c r="BK7472" i="1"/>
  <c r="BQ7472" i="1"/>
  <c r="CW7472" i="1"/>
  <c r="DC7472" i="1"/>
  <c r="DD7476" i="1"/>
  <c r="CZ7476" i="1"/>
  <c r="CV7476" i="1"/>
  <c r="CN7476" i="1"/>
  <c r="CF7476" i="1"/>
  <c r="CB7476" i="1"/>
  <c r="BT7476" i="1"/>
  <c r="BL7476" i="1"/>
  <c r="BH7476" i="1"/>
  <c r="AZ7476" i="1"/>
  <c r="DB7476" i="1"/>
  <c r="CT7476" i="1"/>
  <c r="CP7476" i="1"/>
  <c r="CL7476" i="1"/>
  <c r="CH7476" i="1"/>
  <c r="BZ7476" i="1"/>
  <c r="BV7476" i="1"/>
  <c r="BR7476" i="1"/>
  <c r="BN7476" i="1"/>
  <c r="BF7476" i="1"/>
  <c r="BB7476" i="1"/>
  <c r="AX7476" i="1"/>
  <c r="BA7476" i="1"/>
  <c r="BG7476" i="1"/>
  <c r="BM7476" i="1"/>
  <c r="BS7476" i="1"/>
  <c r="BY7476" i="1"/>
  <c r="CE7476" i="1"/>
  <c r="DE7476" i="1"/>
  <c r="AY7482" i="1"/>
  <c r="BK7482" i="1"/>
  <c r="BQ7482" i="1"/>
  <c r="CW7482" i="1"/>
  <c r="DC7482" i="1"/>
  <c r="DB7486" i="1"/>
  <c r="CT7486" i="1"/>
  <c r="CP7486" i="1"/>
  <c r="CL7486" i="1"/>
  <c r="CH7486" i="1"/>
  <c r="BZ7486" i="1"/>
  <c r="BV7486" i="1"/>
  <c r="BR7486" i="1"/>
  <c r="BN7486" i="1"/>
  <c r="BF7486" i="1"/>
  <c r="BB7486" i="1"/>
  <c r="AX7486" i="1"/>
  <c r="DD7486" i="1"/>
  <c r="CZ7486" i="1"/>
  <c r="CV7486" i="1"/>
  <c r="CN7486" i="1"/>
  <c r="CF7486" i="1"/>
  <c r="CB7486" i="1"/>
  <c r="BT7486" i="1"/>
  <c r="BL7486" i="1"/>
  <c r="BH7486" i="1"/>
  <c r="AZ7486" i="1"/>
  <c r="BA7486" i="1"/>
  <c r="BG7486" i="1"/>
  <c r="BM7486" i="1"/>
  <c r="BS7486" i="1"/>
  <c r="BY7486" i="1"/>
  <c r="CE7486" i="1"/>
  <c r="DE7486" i="1"/>
  <c r="AY7488" i="1"/>
  <c r="BK7488" i="1"/>
  <c r="BQ7488" i="1"/>
  <c r="CW7488" i="1"/>
  <c r="DC7488" i="1"/>
  <c r="DD7492" i="1"/>
  <c r="CZ7492" i="1"/>
  <c r="CV7492" i="1"/>
  <c r="CN7492" i="1"/>
  <c r="CF7492" i="1"/>
  <c r="CB7492" i="1"/>
  <c r="BT7492" i="1"/>
  <c r="BL7492" i="1"/>
  <c r="BH7492" i="1"/>
  <c r="AZ7492" i="1"/>
  <c r="DB7492" i="1"/>
  <c r="CT7492" i="1"/>
  <c r="CP7492" i="1"/>
  <c r="CL7492" i="1"/>
  <c r="CH7492" i="1"/>
  <c r="BZ7492" i="1"/>
  <c r="BV7492" i="1"/>
  <c r="BR7492" i="1"/>
  <c r="BN7492" i="1"/>
  <c r="BF7492" i="1"/>
  <c r="BB7492" i="1"/>
  <c r="AX7492" i="1"/>
  <c r="BA7492" i="1"/>
  <c r="BG7492" i="1"/>
  <c r="BM7492" i="1"/>
  <c r="BS7492" i="1"/>
  <c r="BY7492" i="1"/>
  <c r="CE7492" i="1"/>
  <c r="DE7492" i="1"/>
  <c r="AY7498" i="1"/>
  <c r="BK7498" i="1"/>
  <c r="BQ7498" i="1"/>
  <c r="CW7498" i="1"/>
  <c r="DC7498" i="1"/>
  <c r="DB7502" i="1"/>
  <c r="CT7502" i="1"/>
  <c r="CP7502" i="1"/>
  <c r="CL7502" i="1"/>
  <c r="CH7502" i="1"/>
  <c r="BZ7502" i="1"/>
  <c r="BV7502" i="1"/>
  <c r="BR7502" i="1"/>
  <c r="BN7502" i="1"/>
  <c r="BF7502" i="1"/>
  <c r="BB7502" i="1"/>
  <c r="AX7502" i="1"/>
  <c r="DD7502" i="1"/>
  <c r="CZ7502" i="1"/>
  <c r="CV7502" i="1"/>
  <c r="CN7502" i="1"/>
  <c r="CF7502" i="1"/>
  <c r="CB7502" i="1"/>
  <c r="BT7502" i="1"/>
  <c r="BL7502" i="1"/>
  <c r="BH7502" i="1"/>
  <c r="AZ7502" i="1"/>
  <c r="BA7502" i="1"/>
  <c r="BG7502" i="1"/>
  <c r="BM7502" i="1"/>
  <c r="BS7502" i="1"/>
  <c r="BY7502" i="1"/>
  <c r="CE7502" i="1"/>
  <c r="DE7502" i="1"/>
  <c r="AY7504" i="1"/>
  <c r="BK7504" i="1"/>
  <c r="BQ7504" i="1"/>
  <c r="CW7504" i="1"/>
  <c r="DC7504" i="1"/>
  <c r="DD7508" i="1"/>
  <c r="CZ7508" i="1"/>
  <c r="CV7508" i="1"/>
  <c r="CN7508" i="1"/>
  <c r="CF7508" i="1"/>
  <c r="CB7508" i="1"/>
  <c r="BT7508" i="1"/>
  <c r="BL7508" i="1"/>
  <c r="BH7508" i="1"/>
  <c r="AZ7508" i="1"/>
  <c r="DB7508" i="1"/>
  <c r="CT7508" i="1"/>
  <c r="CP7508" i="1"/>
  <c r="CL7508" i="1"/>
  <c r="CH7508" i="1"/>
  <c r="BZ7508" i="1"/>
  <c r="BV7508" i="1"/>
  <c r="BR7508" i="1"/>
  <c r="BN7508" i="1"/>
  <c r="BF7508" i="1"/>
  <c r="BB7508" i="1"/>
  <c r="AX7508" i="1"/>
  <c r="BA7508" i="1"/>
  <c r="BG7508" i="1"/>
  <c r="BM7508" i="1"/>
  <c r="BS7508" i="1"/>
  <c r="BY7508" i="1"/>
  <c r="CE7508" i="1"/>
  <c r="DE7508" i="1"/>
  <c r="AY7514" i="1"/>
  <c r="BK7514" i="1"/>
  <c r="BQ7514" i="1"/>
  <c r="CW7514" i="1"/>
  <c r="DC7514" i="1"/>
  <c r="DB7518" i="1"/>
  <c r="CT7518" i="1"/>
  <c r="CP7518" i="1"/>
  <c r="CL7518" i="1"/>
  <c r="CH7518" i="1"/>
  <c r="BZ7518" i="1"/>
  <c r="BV7518" i="1"/>
  <c r="BR7518" i="1"/>
  <c r="BN7518" i="1"/>
  <c r="BF7518" i="1"/>
  <c r="BB7518" i="1"/>
  <c r="AX7518" i="1"/>
  <c r="DD7518" i="1"/>
  <c r="CZ7518" i="1"/>
  <c r="CV7518" i="1"/>
  <c r="CN7518" i="1"/>
  <c r="CF7518" i="1"/>
  <c r="CB7518" i="1"/>
  <c r="BT7518" i="1"/>
  <c r="BL7518" i="1"/>
  <c r="BH7518" i="1"/>
  <c r="AZ7518" i="1"/>
  <c r="BA7518" i="1"/>
  <c r="BG7518" i="1"/>
  <c r="BM7518" i="1"/>
  <c r="BS7518" i="1"/>
  <c r="BY7518" i="1"/>
  <c r="CE7518" i="1"/>
  <c r="DE7518" i="1"/>
  <c r="AY7520" i="1"/>
  <c r="BK7520" i="1"/>
  <c r="BQ7520" i="1"/>
  <c r="CW7520" i="1"/>
  <c r="DC7520" i="1"/>
  <c r="DD7524" i="1"/>
  <c r="CZ7524" i="1"/>
  <c r="CV7524" i="1"/>
  <c r="CN7524" i="1"/>
  <c r="CF7524" i="1"/>
  <c r="CB7524" i="1"/>
  <c r="BT7524" i="1"/>
  <c r="BL7524" i="1"/>
  <c r="BH7524" i="1"/>
  <c r="AZ7524" i="1"/>
  <c r="DB7524" i="1"/>
  <c r="CT7524" i="1"/>
  <c r="CP7524" i="1"/>
  <c r="CL7524" i="1"/>
  <c r="CH7524" i="1"/>
  <c r="BZ7524" i="1"/>
  <c r="BV7524" i="1"/>
  <c r="BR7524" i="1"/>
  <c r="BN7524" i="1"/>
  <c r="BF7524" i="1"/>
  <c r="BB7524" i="1"/>
  <c r="AX7524" i="1"/>
  <c r="BA7524" i="1"/>
  <c r="BG7524" i="1"/>
  <c r="BM7524" i="1"/>
  <c r="BS7524" i="1"/>
  <c r="BY7524" i="1"/>
  <c r="CE7524" i="1"/>
  <c r="DE7524" i="1"/>
  <c r="AY7530" i="1"/>
  <c r="BK7530" i="1"/>
  <c r="BQ7530" i="1"/>
  <c r="CW7530" i="1"/>
  <c r="DC7530" i="1"/>
  <c r="DB7534" i="1"/>
  <c r="CT7534" i="1"/>
  <c r="CP7534" i="1"/>
  <c r="CL7534" i="1"/>
  <c r="CH7534" i="1"/>
  <c r="BZ7534" i="1"/>
  <c r="BV7534" i="1"/>
  <c r="BR7534" i="1"/>
  <c r="BN7534" i="1"/>
  <c r="BF7534" i="1"/>
  <c r="BB7534" i="1"/>
  <c r="AX7534" i="1"/>
  <c r="DD7534" i="1"/>
  <c r="CZ7534" i="1"/>
  <c r="CV7534" i="1"/>
  <c r="CN7534" i="1"/>
  <c r="CF7534" i="1"/>
  <c r="CB7534" i="1"/>
  <c r="BT7534" i="1"/>
  <c r="BL7534" i="1"/>
  <c r="BH7534" i="1"/>
  <c r="AZ7534" i="1"/>
  <c r="BA7534" i="1"/>
  <c r="BG7534" i="1"/>
  <c r="BM7534" i="1"/>
  <c r="BS7534" i="1"/>
  <c r="BY7534" i="1"/>
  <c r="CE7534" i="1"/>
  <c r="DE7534" i="1"/>
  <c r="AY7536" i="1"/>
  <c r="BG7536" i="1"/>
  <c r="CE7536" i="1"/>
  <c r="CM7536" i="1"/>
  <c r="DE7548" i="1"/>
  <c r="DA7548" i="1"/>
  <c r="CW7548" i="1"/>
  <c r="CS7548" i="1"/>
  <c r="CO7548" i="1"/>
  <c r="CG7548" i="1"/>
  <c r="BY7548" i="1"/>
  <c r="BU7548" i="1"/>
  <c r="BQ7548" i="1"/>
  <c r="BM7548" i="1"/>
  <c r="BA7548" i="1"/>
  <c r="DD7548" i="1"/>
  <c r="CZ7548" i="1"/>
  <c r="CV7548" i="1"/>
  <c r="CN7548" i="1"/>
  <c r="CF7548" i="1"/>
  <c r="CB7548" i="1"/>
  <c r="BT7548" i="1"/>
  <c r="BL7548" i="1"/>
  <c r="BH7548" i="1"/>
  <c r="AZ7548" i="1"/>
  <c r="DB7548" i="1"/>
  <c r="CT7548" i="1"/>
  <c r="CP7548" i="1"/>
  <c r="CL7548" i="1"/>
  <c r="CH7548" i="1"/>
  <c r="BZ7548" i="1"/>
  <c r="BV7548" i="1"/>
  <c r="BR7548" i="1"/>
  <c r="BN7548" i="1"/>
  <c r="BF7548" i="1"/>
  <c r="BB7548" i="1"/>
  <c r="AX7548" i="1"/>
  <c r="BC7548" i="1"/>
  <c r="CA7548" i="1"/>
  <c r="CI7548" i="1"/>
  <c r="AY7552" i="1"/>
  <c r="BG7552" i="1"/>
  <c r="CE7552" i="1"/>
  <c r="CM7552" i="1"/>
  <c r="DE7564" i="1"/>
  <c r="DA7564" i="1"/>
  <c r="CW7564" i="1"/>
  <c r="CS7564" i="1"/>
  <c r="CO7564" i="1"/>
  <c r="CG7564" i="1"/>
  <c r="BY7564" i="1"/>
  <c r="BU7564" i="1"/>
  <c r="BQ7564" i="1"/>
  <c r="BM7564" i="1"/>
  <c r="BA7564" i="1"/>
  <c r="DD7564" i="1"/>
  <c r="CZ7564" i="1"/>
  <c r="CV7564" i="1"/>
  <c r="CN7564" i="1"/>
  <c r="CF7564" i="1"/>
  <c r="CB7564" i="1"/>
  <c r="BT7564" i="1"/>
  <c r="BL7564" i="1"/>
  <c r="BH7564" i="1"/>
  <c r="AZ7564" i="1"/>
  <c r="DB7564" i="1"/>
  <c r="CT7564" i="1"/>
  <c r="CP7564" i="1"/>
  <c r="CL7564" i="1"/>
  <c r="CH7564" i="1"/>
  <c r="BZ7564" i="1"/>
  <c r="BV7564" i="1"/>
  <c r="BR7564" i="1"/>
  <c r="BN7564" i="1"/>
  <c r="BF7564" i="1"/>
  <c r="BB7564" i="1"/>
  <c r="AX7564" i="1"/>
  <c r="BC7564" i="1"/>
  <c r="CA7564" i="1"/>
  <c r="CI7564" i="1"/>
  <c r="AY7568" i="1"/>
  <c r="BG7568" i="1"/>
  <c r="CE7568" i="1"/>
  <c r="CM7568" i="1"/>
  <c r="DE7580" i="1"/>
  <c r="DA7580" i="1"/>
  <c r="CW7580" i="1"/>
  <c r="CS7580" i="1"/>
  <c r="CO7580" i="1"/>
  <c r="CG7580" i="1"/>
  <c r="BY7580" i="1"/>
  <c r="BU7580" i="1"/>
  <c r="BQ7580" i="1"/>
  <c r="BM7580" i="1"/>
  <c r="BA7580" i="1"/>
  <c r="DD7580" i="1"/>
  <c r="CZ7580" i="1"/>
  <c r="CV7580" i="1"/>
  <c r="CN7580" i="1"/>
  <c r="CF7580" i="1"/>
  <c r="CB7580" i="1"/>
  <c r="BT7580" i="1"/>
  <c r="BL7580" i="1"/>
  <c r="BH7580" i="1"/>
  <c r="AZ7580" i="1"/>
  <c r="DB7580" i="1"/>
  <c r="CT7580" i="1"/>
  <c r="CP7580" i="1"/>
  <c r="CL7580" i="1"/>
  <c r="CH7580" i="1"/>
  <c r="BZ7580" i="1"/>
  <c r="BV7580" i="1"/>
  <c r="BR7580" i="1"/>
  <c r="BN7580" i="1"/>
  <c r="BF7580" i="1"/>
  <c r="BB7580" i="1"/>
  <c r="AX7580" i="1"/>
  <c r="BC7580" i="1"/>
  <c r="CA7580" i="1"/>
  <c r="CI7580" i="1"/>
  <c r="AY7584" i="1"/>
  <c r="BG7584" i="1"/>
  <c r="CE7584" i="1"/>
  <c r="CM7584" i="1"/>
  <c r="DE7596" i="1"/>
  <c r="DA7596" i="1"/>
  <c r="CW7596" i="1"/>
  <c r="CS7596" i="1"/>
  <c r="CO7596" i="1"/>
  <c r="CG7596" i="1"/>
  <c r="BY7596" i="1"/>
  <c r="BU7596" i="1"/>
  <c r="BQ7596" i="1"/>
  <c r="BM7596" i="1"/>
  <c r="BA7596" i="1"/>
  <c r="DD7596" i="1"/>
  <c r="CZ7596" i="1"/>
  <c r="CV7596" i="1"/>
  <c r="CN7596" i="1"/>
  <c r="CF7596" i="1"/>
  <c r="CB7596" i="1"/>
  <c r="BT7596" i="1"/>
  <c r="BL7596" i="1"/>
  <c r="BH7596" i="1"/>
  <c r="AZ7596" i="1"/>
  <c r="DB7596" i="1"/>
  <c r="CT7596" i="1"/>
  <c r="CP7596" i="1"/>
  <c r="CL7596" i="1"/>
  <c r="CH7596" i="1"/>
  <c r="BZ7596" i="1"/>
  <c r="BV7596" i="1"/>
  <c r="BR7596" i="1"/>
  <c r="BN7596" i="1"/>
  <c r="BF7596" i="1"/>
  <c r="BB7596" i="1"/>
  <c r="AX7596" i="1"/>
  <c r="BC7596" i="1"/>
  <c r="CA7596" i="1"/>
  <c r="CI7596" i="1"/>
  <c r="AY7600" i="1"/>
  <c r="BG7600" i="1"/>
  <c r="CE7600" i="1"/>
  <c r="CM7600" i="1"/>
  <c r="DE7612" i="1"/>
  <c r="DA7612" i="1"/>
  <c r="CW7612" i="1"/>
  <c r="CS7612" i="1"/>
  <c r="CO7612" i="1"/>
  <c r="CG7612" i="1"/>
  <c r="BY7612" i="1"/>
  <c r="BU7612" i="1"/>
  <c r="BQ7612" i="1"/>
  <c r="BM7612" i="1"/>
  <c r="BA7612" i="1"/>
  <c r="DD7612" i="1"/>
  <c r="CZ7612" i="1"/>
  <c r="CV7612" i="1"/>
  <c r="CN7612" i="1"/>
  <c r="CF7612" i="1"/>
  <c r="CB7612" i="1"/>
  <c r="BT7612" i="1"/>
  <c r="BL7612" i="1"/>
  <c r="BH7612" i="1"/>
  <c r="AZ7612" i="1"/>
  <c r="DB7612" i="1"/>
  <c r="CT7612" i="1"/>
  <c r="CP7612" i="1"/>
  <c r="CL7612" i="1"/>
  <c r="CH7612" i="1"/>
  <c r="BZ7612" i="1"/>
  <c r="BV7612" i="1"/>
  <c r="BR7612" i="1"/>
  <c r="BN7612" i="1"/>
  <c r="BF7612" i="1"/>
  <c r="BB7612" i="1"/>
  <c r="AX7612" i="1"/>
  <c r="BC7612" i="1"/>
  <c r="CA7612" i="1"/>
  <c r="CI7612" i="1"/>
  <c r="AY7616" i="1"/>
  <c r="BG7616" i="1"/>
  <c r="CE7616" i="1"/>
  <c r="CM7616" i="1"/>
  <c r="AY7457" i="1"/>
  <c r="BC7457" i="1"/>
  <c r="BG7457" i="1"/>
  <c r="BK7457" i="1"/>
  <c r="BS7457" i="1"/>
  <c r="CA7457" i="1"/>
  <c r="CE7457" i="1"/>
  <c r="CI7457" i="1"/>
  <c r="CM7457" i="1"/>
  <c r="CU7457" i="1"/>
  <c r="DC7457" i="1"/>
  <c r="AY7461" i="1"/>
  <c r="BC7461" i="1"/>
  <c r="BG7461" i="1"/>
  <c r="BK7461" i="1"/>
  <c r="BS7461" i="1"/>
  <c r="CA7461" i="1"/>
  <c r="CE7461" i="1"/>
  <c r="CI7461" i="1"/>
  <c r="CM7461" i="1"/>
  <c r="CU7461" i="1"/>
  <c r="DC7461" i="1"/>
  <c r="AY7465" i="1"/>
  <c r="BC7465" i="1"/>
  <c r="BG7465" i="1"/>
  <c r="BK7465" i="1"/>
  <c r="BS7465" i="1"/>
  <c r="CA7465" i="1"/>
  <c r="CE7465" i="1"/>
  <c r="CI7465" i="1"/>
  <c r="CM7465" i="1"/>
  <c r="CU7465" i="1"/>
  <c r="DC7465" i="1"/>
  <c r="AY7469" i="1"/>
  <c r="BC7469" i="1"/>
  <c r="BG7469" i="1"/>
  <c r="BK7469" i="1"/>
  <c r="BS7469" i="1"/>
  <c r="CA7469" i="1"/>
  <c r="CE7469" i="1"/>
  <c r="CI7469" i="1"/>
  <c r="CM7469" i="1"/>
  <c r="CU7469" i="1"/>
  <c r="DC7469" i="1"/>
  <c r="AY7473" i="1"/>
  <c r="BC7473" i="1"/>
  <c r="BG7473" i="1"/>
  <c r="BK7473" i="1"/>
  <c r="BS7473" i="1"/>
  <c r="CA7473" i="1"/>
  <c r="CE7473" i="1"/>
  <c r="CI7473" i="1"/>
  <c r="CM7473" i="1"/>
  <c r="CU7473" i="1"/>
  <c r="DC7473" i="1"/>
  <c r="AY7477" i="1"/>
  <c r="BC7477" i="1"/>
  <c r="BG7477" i="1"/>
  <c r="BK7477" i="1"/>
  <c r="BS7477" i="1"/>
  <c r="CA7477" i="1"/>
  <c r="CE7477" i="1"/>
  <c r="CI7477" i="1"/>
  <c r="CM7477" i="1"/>
  <c r="CU7477" i="1"/>
  <c r="DC7477" i="1"/>
  <c r="AY7481" i="1"/>
  <c r="BC7481" i="1"/>
  <c r="BG7481" i="1"/>
  <c r="BK7481" i="1"/>
  <c r="BS7481" i="1"/>
  <c r="CA7481" i="1"/>
  <c r="CE7481" i="1"/>
  <c r="CI7481" i="1"/>
  <c r="CM7481" i="1"/>
  <c r="CU7481" i="1"/>
  <c r="DC7481" i="1"/>
  <c r="AY7485" i="1"/>
  <c r="BC7485" i="1"/>
  <c r="BG7485" i="1"/>
  <c r="BK7485" i="1"/>
  <c r="BS7485" i="1"/>
  <c r="CA7485" i="1"/>
  <c r="CE7485" i="1"/>
  <c r="CI7485" i="1"/>
  <c r="CM7485" i="1"/>
  <c r="CU7485" i="1"/>
  <c r="DC7485" i="1"/>
  <c r="AY7489" i="1"/>
  <c r="BC7489" i="1"/>
  <c r="BG7489" i="1"/>
  <c r="BK7489" i="1"/>
  <c r="BS7489" i="1"/>
  <c r="CA7489" i="1"/>
  <c r="CE7489" i="1"/>
  <c r="CI7489" i="1"/>
  <c r="CM7489" i="1"/>
  <c r="CU7489" i="1"/>
  <c r="DC7489" i="1"/>
  <c r="AY7493" i="1"/>
  <c r="BC7493" i="1"/>
  <c r="BG7493" i="1"/>
  <c r="BK7493" i="1"/>
  <c r="BS7493" i="1"/>
  <c r="CA7493" i="1"/>
  <c r="CE7493" i="1"/>
  <c r="CI7493" i="1"/>
  <c r="CM7493" i="1"/>
  <c r="CU7493" i="1"/>
  <c r="DC7493" i="1"/>
  <c r="AY7497" i="1"/>
  <c r="BC7497" i="1"/>
  <c r="BG7497" i="1"/>
  <c r="BK7497" i="1"/>
  <c r="BS7497" i="1"/>
  <c r="CA7497" i="1"/>
  <c r="CE7497" i="1"/>
  <c r="CI7497" i="1"/>
  <c r="CM7497" i="1"/>
  <c r="CU7497" i="1"/>
  <c r="DC7497" i="1"/>
  <c r="AY7501" i="1"/>
  <c r="BC7501" i="1"/>
  <c r="BG7501" i="1"/>
  <c r="BK7501" i="1"/>
  <c r="BS7501" i="1"/>
  <c r="CA7501" i="1"/>
  <c r="CE7501" i="1"/>
  <c r="CI7501" i="1"/>
  <c r="CM7501" i="1"/>
  <c r="CU7501" i="1"/>
  <c r="DC7501" i="1"/>
  <c r="AY7505" i="1"/>
  <c r="BC7505" i="1"/>
  <c r="BG7505" i="1"/>
  <c r="BK7505" i="1"/>
  <c r="BS7505" i="1"/>
  <c r="CA7505" i="1"/>
  <c r="CE7505" i="1"/>
  <c r="CI7505" i="1"/>
  <c r="CM7505" i="1"/>
  <c r="CU7505" i="1"/>
  <c r="DC7505" i="1"/>
  <c r="AY7509" i="1"/>
  <c r="BC7509" i="1"/>
  <c r="BG7509" i="1"/>
  <c r="BK7509" i="1"/>
  <c r="BS7509" i="1"/>
  <c r="CA7509" i="1"/>
  <c r="CE7509" i="1"/>
  <c r="CI7509" i="1"/>
  <c r="CM7509" i="1"/>
  <c r="CU7509" i="1"/>
  <c r="DC7509" i="1"/>
  <c r="AY7513" i="1"/>
  <c r="BC7513" i="1"/>
  <c r="BG7513" i="1"/>
  <c r="BK7513" i="1"/>
  <c r="BS7513" i="1"/>
  <c r="CA7513" i="1"/>
  <c r="CE7513" i="1"/>
  <c r="CI7513" i="1"/>
  <c r="CM7513" i="1"/>
  <c r="CU7513" i="1"/>
  <c r="DC7513" i="1"/>
  <c r="AY7517" i="1"/>
  <c r="BC7517" i="1"/>
  <c r="BG7517" i="1"/>
  <c r="BK7517" i="1"/>
  <c r="BS7517" i="1"/>
  <c r="CA7517" i="1"/>
  <c r="CE7517" i="1"/>
  <c r="CI7517" i="1"/>
  <c r="CM7517" i="1"/>
  <c r="CU7517" i="1"/>
  <c r="DC7517" i="1"/>
  <c r="AY7521" i="1"/>
  <c r="BC7521" i="1"/>
  <c r="BG7521" i="1"/>
  <c r="BK7521" i="1"/>
  <c r="BS7521" i="1"/>
  <c r="CA7521" i="1"/>
  <c r="CE7521" i="1"/>
  <c r="CI7521" i="1"/>
  <c r="CM7521" i="1"/>
  <c r="CU7521" i="1"/>
  <c r="DC7521" i="1"/>
  <c r="AY7525" i="1"/>
  <c r="BC7525" i="1"/>
  <c r="BG7525" i="1"/>
  <c r="BK7525" i="1"/>
  <c r="BS7525" i="1"/>
  <c r="CA7525" i="1"/>
  <c r="CE7525" i="1"/>
  <c r="CI7525" i="1"/>
  <c r="CM7525" i="1"/>
  <c r="CU7525" i="1"/>
  <c r="DC7525" i="1"/>
  <c r="AY7529" i="1"/>
  <c r="BC7529" i="1"/>
  <c r="BG7529" i="1"/>
  <c r="BK7529" i="1"/>
  <c r="BS7529" i="1"/>
  <c r="CA7529" i="1"/>
  <c r="CE7529" i="1"/>
  <c r="CI7529" i="1"/>
  <c r="CM7529" i="1"/>
  <c r="CU7529" i="1"/>
  <c r="DC7529" i="1"/>
  <c r="AY7533" i="1"/>
  <c r="BC7533" i="1"/>
  <c r="BG7533" i="1"/>
  <c r="BK7533" i="1"/>
  <c r="BS7533" i="1"/>
  <c r="CA7533" i="1"/>
  <c r="CE7533" i="1"/>
  <c r="CI7533" i="1"/>
  <c r="CM7533" i="1"/>
  <c r="CU7533" i="1"/>
  <c r="DC7533" i="1"/>
  <c r="AY7537" i="1"/>
  <c r="BC7537" i="1"/>
  <c r="BG7537" i="1"/>
  <c r="BK7537" i="1"/>
  <c r="BS7537" i="1"/>
  <c r="CA7537" i="1"/>
  <c r="CE7537" i="1"/>
  <c r="CI7537" i="1"/>
  <c r="CM7537" i="1"/>
  <c r="CU7537" i="1"/>
  <c r="DC7537" i="1"/>
  <c r="AZ7538" i="1"/>
  <c r="BH7538" i="1"/>
  <c r="BL7538" i="1"/>
  <c r="BT7538" i="1"/>
  <c r="CB7538" i="1"/>
  <c r="CF7538" i="1"/>
  <c r="CN7538" i="1"/>
  <c r="CV7538" i="1"/>
  <c r="CZ7538" i="1"/>
  <c r="DD7538" i="1"/>
  <c r="AY7541" i="1"/>
  <c r="BC7541" i="1"/>
  <c r="BG7541" i="1"/>
  <c r="BK7541" i="1"/>
  <c r="BS7541" i="1"/>
  <c r="CA7541" i="1"/>
  <c r="CE7541" i="1"/>
  <c r="CI7541" i="1"/>
  <c r="CM7541" i="1"/>
  <c r="CU7541" i="1"/>
  <c r="DC7541" i="1"/>
  <c r="AZ7542" i="1"/>
  <c r="BH7542" i="1"/>
  <c r="BL7542" i="1"/>
  <c r="BT7542" i="1"/>
  <c r="CB7542" i="1"/>
  <c r="CF7542" i="1"/>
  <c r="CN7542" i="1"/>
  <c r="CV7542" i="1"/>
  <c r="CZ7542" i="1"/>
  <c r="DD7542" i="1"/>
  <c r="AY7545" i="1"/>
  <c r="BC7545" i="1"/>
  <c r="BG7545" i="1"/>
  <c r="BK7545" i="1"/>
  <c r="BS7545" i="1"/>
  <c r="CA7545" i="1"/>
  <c r="CE7545" i="1"/>
  <c r="CI7545" i="1"/>
  <c r="CM7545" i="1"/>
  <c r="CU7545" i="1"/>
  <c r="DC7545" i="1"/>
  <c r="AZ7546" i="1"/>
  <c r="BH7546" i="1"/>
  <c r="BL7546" i="1"/>
  <c r="BT7546" i="1"/>
  <c r="CB7546" i="1"/>
  <c r="CF7546" i="1"/>
  <c r="CN7546" i="1"/>
  <c r="CV7546" i="1"/>
  <c r="CZ7546" i="1"/>
  <c r="DD7546" i="1"/>
  <c r="AY7549" i="1"/>
  <c r="BC7549" i="1"/>
  <c r="BG7549" i="1"/>
  <c r="BK7549" i="1"/>
  <c r="BS7549" i="1"/>
  <c r="CA7549" i="1"/>
  <c r="CE7549" i="1"/>
  <c r="CI7549" i="1"/>
  <c r="CM7549" i="1"/>
  <c r="CU7549" i="1"/>
  <c r="DC7549" i="1"/>
  <c r="AZ7550" i="1"/>
  <c r="BH7550" i="1"/>
  <c r="BL7550" i="1"/>
  <c r="BT7550" i="1"/>
  <c r="CB7550" i="1"/>
  <c r="CF7550" i="1"/>
  <c r="CN7550" i="1"/>
  <c r="CV7550" i="1"/>
  <c r="CZ7550" i="1"/>
  <c r="DD7550" i="1"/>
  <c r="AY7553" i="1"/>
  <c r="BC7553" i="1"/>
  <c r="BG7553" i="1"/>
  <c r="BK7553" i="1"/>
  <c r="BS7553" i="1"/>
  <c r="CA7553" i="1"/>
  <c r="CE7553" i="1"/>
  <c r="CI7553" i="1"/>
  <c r="CM7553" i="1"/>
  <c r="CU7553" i="1"/>
  <c r="DC7553" i="1"/>
  <c r="AZ7554" i="1"/>
  <c r="BH7554" i="1"/>
  <c r="BL7554" i="1"/>
  <c r="BT7554" i="1"/>
  <c r="CB7554" i="1"/>
  <c r="CF7554" i="1"/>
  <c r="CN7554" i="1"/>
  <c r="CV7554" i="1"/>
  <c r="CZ7554" i="1"/>
  <c r="DD7554" i="1"/>
  <c r="AY7557" i="1"/>
  <c r="BC7557" i="1"/>
  <c r="BG7557" i="1"/>
  <c r="BK7557" i="1"/>
  <c r="BS7557" i="1"/>
  <c r="CA7557" i="1"/>
  <c r="CE7557" i="1"/>
  <c r="CI7557" i="1"/>
  <c r="CM7557" i="1"/>
  <c r="CU7557" i="1"/>
  <c r="DC7557" i="1"/>
  <c r="AZ7558" i="1"/>
  <c r="BH7558" i="1"/>
  <c r="BL7558" i="1"/>
  <c r="BT7558" i="1"/>
  <c r="CB7558" i="1"/>
  <c r="CF7558" i="1"/>
  <c r="CN7558" i="1"/>
  <c r="CV7558" i="1"/>
  <c r="CZ7558" i="1"/>
  <c r="DD7558" i="1"/>
  <c r="AY7561" i="1"/>
  <c r="BC7561" i="1"/>
  <c r="BG7561" i="1"/>
  <c r="BK7561" i="1"/>
  <c r="BS7561" i="1"/>
  <c r="CA7561" i="1"/>
  <c r="CE7561" i="1"/>
  <c r="CI7561" i="1"/>
  <c r="CM7561" i="1"/>
  <c r="CU7561" i="1"/>
  <c r="DC7561" i="1"/>
  <c r="AZ7562" i="1"/>
  <c r="BH7562" i="1"/>
  <c r="BL7562" i="1"/>
  <c r="BT7562" i="1"/>
  <c r="CB7562" i="1"/>
  <c r="CF7562" i="1"/>
  <c r="CN7562" i="1"/>
  <c r="CV7562" i="1"/>
  <c r="CZ7562" i="1"/>
  <c r="DD7562" i="1"/>
  <c r="AY7565" i="1"/>
  <c r="BC7565" i="1"/>
  <c r="BG7565" i="1"/>
  <c r="BK7565" i="1"/>
  <c r="BS7565" i="1"/>
  <c r="CA7565" i="1"/>
  <c r="CE7565" i="1"/>
  <c r="CI7565" i="1"/>
  <c r="CM7565" i="1"/>
  <c r="CU7565" i="1"/>
  <c r="DC7565" i="1"/>
  <c r="AZ7566" i="1"/>
  <c r="BH7566" i="1"/>
  <c r="BL7566" i="1"/>
  <c r="BT7566" i="1"/>
  <c r="CB7566" i="1"/>
  <c r="CF7566" i="1"/>
  <c r="CN7566" i="1"/>
  <c r="CV7566" i="1"/>
  <c r="CZ7566" i="1"/>
  <c r="DD7566" i="1"/>
  <c r="AY7569" i="1"/>
  <c r="BC7569" i="1"/>
  <c r="BG7569" i="1"/>
  <c r="BK7569" i="1"/>
  <c r="BS7569" i="1"/>
  <c r="CA7569" i="1"/>
  <c r="CE7569" i="1"/>
  <c r="CI7569" i="1"/>
  <c r="CM7569" i="1"/>
  <c r="CU7569" i="1"/>
  <c r="DC7569" i="1"/>
  <c r="AZ7570" i="1"/>
  <c r="BH7570" i="1"/>
  <c r="BL7570" i="1"/>
  <c r="BT7570" i="1"/>
  <c r="CB7570" i="1"/>
  <c r="CF7570" i="1"/>
  <c r="CN7570" i="1"/>
  <c r="CV7570" i="1"/>
  <c r="CZ7570" i="1"/>
  <c r="DD7570" i="1"/>
  <c r="AY7573" i="1"/>
  <c r="BC7573" i="1"/>
  <c r="BG7573" i="1"/>
  <c r="BK7573" i="1"/>
  <c r="BS7573" i="1"/>
  <c r="CA7573" i="1"/>
  <c r="CE7573" i="1"/>
  <c r="CI7573" i="1"/>
  <c r="CM7573" i="1"/>
  <c r="CU7573" i="1"/>
  <c r="DC7573" i="1"/>
  <c r="AZ7574" i="1"/>
  <c r="BH7574" i="1"/>
  <c r="BL7574" i="1"/>
  <c r="BT7574" i="1"/>
  <c r="CB7574" i="1"/>
  <c r="CF7574" i="1"/>
  <c r="CN7574" i="1"/>
  <c r="CV7574" i="1"/>
  <c r="CZ7574" i="1"/>
  <c r="DD7574" i="1"/>
  <c r="AY7577" i="1"/>
  <c r="BC7577" i="1"/>
  <c r="BG7577" i="1"/>
  <c r="BK7577" i="1"/>
  <c r="BS7577" i="1"/>
  <c r="CA7577" i="1"/>
  <c r="CE7577" i="1"/>
  <c r="CI7577" i="1"/>
  <c r="CM7577" i="1"/>
  <c r="CU7577" i="1"/>
  <c r="DC7577" i="1"/>
  <c r="AZ7578" i="1"/>
  <c r="BH7578" i="1"/>
  <c r="BL7578" i="1"/>
  <c r="BT7578" i="1"/>
  <c r="CB7578" i="1"/>
  <c r="CF7578" i="1"/>
  <c r="CN7578" i="1"/>
  <c r="CV7578" i="1"/>
  <c r="CZ7578" i="1"/>
  <c r="DD7578" i="1"/>
  <c r="AY7581" i="1"/>
  <c r="BC7581" i="1"/>
  <c r="BG7581" i="1"/>
  <c r="BK7581" i="1"/>
  <c r="BS7581" i="1"/>
  <c r="CA7581" i="1"/>
  <c r="CE7581" i="1"/>
  <c r="CI7581" i="1"/>
  <c r="CM7581" i="1"/>
  <c r="CU7581" i="1"/>
  <c r="DC7581" i="1"/>
  <c r="AZ7582" i="1"/>
  <c r="BH7582" i="1"/>
  <c r="BL7582" i="1"/>
  <c r="BT7582" i="1"/>
  <c r="CB7582" i="1"/>
  <c r="CF7582" i="1"/>
  <c r="CN7582" i="1"/>
  <c r="CV7582" i="1"/>
  <c r="CZ7582" i="1"/>
  <c r="DD7582" i="1"/>
  <c r="AY7585" i="1"/>
  <c r="BC7585" i="1"/>
  <c r="BG7585" i="1"/>
  <c r="BK7585" i="1"/>
  <c r="BS7585" i="1"/>
  <c r="CA7585" i="1"/>
  <c r="CE7585" i="1"/>
  <c r="CI7585" i="1"/>
  <c r="CM7585" i="1"/>
  <c r="CU7585" i="1"/>
  <c r="DC7585" i="1"/>
  <c r="AZ7586" i="1"/>
  <c r="BH7586" i="1"/>
  <c r="BL7586" i="1"/>
  <c r="BT7586" i="1"/>
  <c r="CB7586" i="1"/>
  <c r="CF7586" i="1"/>
  <c r="CN7586" i="1"/>
  <c r="CV7586" i="1"/>
  <c r="CZ7586" i="1"/>
  <c r="DD7586" i="1"/>
  <c r="AY7589" i="1"/>
  <c r="BC7589" i="1"/>
  <c r="BG7589" i="1"/>
  <c r="BK7589" i="1"/>
  <c r="BS7589" i="1"/>
  <c r="CA7589" i="1"/>
  <c r="CE7589" i="1"/>
  <c r="CI7589" i="1"/>
  <c r="CM7589" i="1"/>
  <c r="CU7589" i="1"/>
  <c r="DC7589" i="1"/>
  <c r="AZ7590" i="1"/>
  <c r="BH7590" i="1"/>
  <c r="BL7590" i="1"/>
  <c r="BT7590" i="1"/>
  <c r="CB7590" i="1"/>
  <c r="CF7590" i="1"/>
  <c r="CN7590" i="1"/>
  <c r="CV7590" i="1"/>
  <c r="CZ7590" i="1"/>
  <c r="DD7590" i="1"/>
  <c r="AY7593" i="1"/>
  <c r="BC7593" i="1"/>
  <c r="BG7593" i="1"/>
  <c r="BK7593" i="1"/>
  <c r="BS7593" i="1"/>
  <c r="CA7593" i="1"/>
  <c r="CE7593" i="1"/>
  <c r="CI7593" i="1"/>
  <c r="CM7593" i="1"/>
  <c r="CU7593" i="1"/>
  <c r="DC7593" i="1"/>
  <c r="AZ7594" i="1"/>
  <c r="BH7594" i="1"/>
  <c r="BL7594" i="1"/>
  <c r="BT7594" i="1"/>
  <c r="CB7594" i="1"/>
  <c r="CF7594" i="1"/>
  <c r="CN7594" i="1"/>
  <c r="CV7594" i="1"/>
  <c r="CZ7594" i="1"/>
  <c r="DD7594" i="1"/>
  <c r="AY7597" i="1"/>
  <c r="BC7597" i="1"/>
  <c r="BG7597" i="1"/>
  <c r="BK7597" i="1"/>
  <c r="BS7597" i="1"/>
  <c r="CA7597" i="1"/>
  <c r="CE7597" i="1"/>
  <c r="CI7597" i="1"/>
  <c r="CM7597" i="1"/>
  <c r="CU7597" i="1"/>
  <c r="DC7597" i="1"/>
  <c r="AZ7598" i="1"/>
  <c r="BH7598" i="1"/>
  <c r="BL7598" i="1"/>
  <c r="BT7598" i="1"/>
  <c r="CB7598" i="1"/>
  <c r="CF7598" i="1"/>
  <c r="CN7598" i="1"/>
  <c r="CV7598" i="1"/>
  <c r="CZ7598" i="1"/>
  <c r="DD7598" i="1"/>
  <c r="AY7601" i="1"/>
  <c r="BC7601" i="1"/>
  <c r="BG7601" i="1"/>
  <c r="BK7601" i="1"/>
  <c r="BS7601" i="1"/>
  <c r="CA7601" i="1"/>
  <c r="CE7601" i="1"/>
  <c r="CI7601" i="1"/>
  <c r="CM7601" i="1"/>
  <c r="CU7601" i="1"/>
  <c r="DC7601" i="1"/>
  <c r="AZ7602" i="1"/>
  <c r="BH7602" i="1"/>
  <c r="BL7602" i="1"/>
  <c r="BT7602" i="1"/>
  <c r="CB7602" i="1"/>
  <c r="CF7602" i="1"/>
  <c r="CN7602" i="1"/>
  <c r="CV7602" i="1"/>
  <c r="CZ7602" i="1"/>
  <c r="DD7602" i="1"/>
  <c r="AY7605" i="1"/>
  <c r="BC7605" i="1"/>
  <c r="BG7605" i="1"/>
  <c r="BK7605" i="1"/>
  <c r="BS7605" i="1"/>
  <c r="CA7605" i="1"/>
  <c r="CE7605" i="1"/>
  <c r="CI7605" i="1"/>
  <c r="CM7605" i="1"/>
  <c r="CU7605" i="1"/>
  <c r="DC7605" i="1"/>
  <c r="AZ7606" i="1"/>
  <c r="BH7606" i="1"/>
  <c r="BL7606" i="1"/>
  <c r="BT7606" i="1"/>
  <c r="CB7606" i="1"/>
  <c r="CF7606" i="1"/>
  <c r="CN7606" i="1"/>
  <c r="CV7606" i="1"/>
  <c r="CZ7606" i="1"/>
  <c r="DD7606" i="1"/>
  <c r="AY7609" i="1"/>
  <c r="BC7609" i="1"/>
  <c r="BG7609" i="1"/>
  <c r="BK7609" i="1"/>
  <c r="BS7609" i="1"/>
  <c r="CA7609" i="1"/>
  <c r="CE7609" i="1"/>
  <c r="CI7609" i="1"/>
  <c r="CM7609" i="1"/>
  <c r="CU7609" i="1"/>
  <c r="DC7609" i="1"/>
  <c r="AZ7610" i="1"/>
  <c r="BH7610" i="1"/>
  <c r="BL7610" i="1"/>
  <c r="BT7610" i="1"/>
  <c r="CB7610" i="1"/>
  <c r="CF7610" i="1"/>
  <c r="CN7610" i="1"/>
  <c r="CV7610" i="1"/>
  <c r="CZ7610" i="1"/>
  <c r="DD7610" i="1"/>
  <c r="AY7613" i="1"/>
  <c r="BC7613" i="1"/>
  <c r="BG7613" i="1"/>
  <c r="BK7613" i="1"/>
  <c r="BS7613" i="1"/>
  <c r="CA7613" i="1"/>
  <c r="CE7613" i="1"/>
  <c r="CI7613" i="1"/>
  <c r="CM7613" i="1"/>
  <c r="CU7613" i="1"/>
  <c r="DC7613" i="1"/>
  <c r="AZ7614" i="1"/>
  <c r="BH7614" i="1"/>
  <c r="BL7614" i="1"/>
  <c r="BT7614" i="1"/>
  <c r="CB7614" i="1"/>
  <c r="CF7614" i="1"/>
  <c r="CN7614" i="1"/>
  <c r="CV7614" i="1"/>
  <c r="CZ7614" i="1"/>
  <c r="DD7614" i="1"/>
  <c r="AY7617" i="1"/>
  <c r="BC7617" i="1"/>
  <c r="BG7617" i="1"/>
  <c r="BK7617" i="1"/>
  <c r="BS7617" i="1"/>
  <c r="CA7617" i="1"/>
  <c r="CE7617" i="1"/>
  <c r="CI7617" i="1"/>
  <c r="CM7617" i="1"/>
  <c r="CU7617" i="1"/>
  <c r="DC7617" i="1"/>
  <c r="AZ7618" i="1"/>
  <c r="BH7618" i="1"/>
  <c r="BL7618" i="1"/>
  <c r="BT7618" i="1"/>
  <c r="CB7618" i="1"/>
  <c r="CF7618" i="1"/>
  <c r="CN7618" i="1"/>
  <c r="CV7618" i="1"/>
  <c r="CZ7618" i="1"/>
  <c r="DD7618" i="1"/>
  <c r="AY7621" i="1"/>
  <c r="BC7621" i="1"/>
  <c r="BG7621" i="1"/>
  <c r="BK7621" i="1"/>
  <c r="BS7621" i="1"/>
  <c r="CA7621" i="1"/>
  <c r="CE7621" i="1"/>
  <c r="CI7621" i="1"/>
  <c r="CM7621" i="1"/>
  <c r="CU7621" i="1"/>
  <c r="DC7621" i="1"/>
  <c r="AZ7622" i="1"/>
  <c r="BH7622" i="1"/>
  <c r="BL7622" i="1"/>
  <c r="BT7622" i="1"/>
  <c r="CB7622" i="1"/>
  <c r="CF7622" i="1"/>
  <c r="CN7622" i="1"/>
  <c r="CV7622" i="1"/>
  <c r="CZ7622" i="1"/>
  <c r="DD7622" i="1"/>
  <c r="AY7625" i="1"/>
  <c r="BC7625" i="1"/>
  <c r="BG7625" i="1"/>
  <c r="BK7625" i="1"/>
  <c r="BS7625" i="1"/>
  <c r="CA7625" i="1"/>
  <c r="CE7625" i="1"/>
  <c r="CI7625" i="1"/>
  <c r="CM7625" i="1"/>
  <c r="CU7625" i="1"/>
  <c r="DC7625" i="1"/>
  <c r="AZ7626" i="1"/>
  <c r="BH7626" i="1"/>
  <c r="BL7626" i="1"/>
  <c r="BT7626" i="1"/>
  <c r="CB7626" i="1"/>
  <c r="CF7626" i="1"/>
  <c r="CN7626" i="1"/>
  <c r="CV7626" i="1"/>
  <c r="CZ7626" i="1"/>
  <c r="DD7626" i="1"/>
  <c r="AX7628" i="1"/>
  <c r="BB7628" i="1"/>
  <c r="BF7628" i="1"/>
  <c r="BN7628" i="1"/>
  <c r="BR7628" i="1"/>
  <c r="BV7628" i="1"/>
  <c r="BZ7628" i="1"/>
  <c r="CH7628" i="1"/>
  <c r="CL7628" i="1"/>
  <c r="CP7628" i="1"/>
  <c r="CT7628" i="1"/>
  <c r="DB7628" i="1"/>
  <c r="AY7629" i="1"/>
  <c r="BC7629" i="1"/>
  <c r="BG7629" i="1"/>
  <c r="BK7629" i="1"/>
  <c r="BS7629" i="1"/>
  <c r="CA7629" i="1"/>
  <c r="CE7629" i="1"/>
  <c r="CI7629" i="1"/>
  <c r="CM7629" i="1"/>
  <c r="CU7629" i="1"/>
  <c r="DC7629" i="1"/>
  <c r="AZ7630" i="1"/>
  <c r="BH7630" i="1"/>
  <c r="BL7630" i="1"/>
  <c r="BT7630" i="1"/>
  <c r="CB7630" i="1"/>
  <c r="CF7630" i="1"/>
  <c r="CN7630" i="1"/>
  <c r="CV7630" i="1"/>
  <c r="CZ7630" i="1"/>
  <c r="DD7630" i="1"/>
  <c r="AX7632" i="1"/>
  <c r="BB7632" i="1"/>
  <c r="BF7632" i="1"/>
  <c r="BN7632" i="1"/>
  <c r="BR7632" i="1"/>
  <c r="BV7632" i="1"/>
  <c r="BZ7632" i="1"/>
  <c r="CH7632" i="1"/>
  <c r="CL7632" i="1"/>
  <c r="CP7632" i="1"/>
  <c r="CT7632" i="1"/>
  <c r="DB7632" i="1"/>
  <c r="AY7633" i="1"/>
  <c r="BC7633" i="1"/>
  <c r="BG7633" i="1"/>
  <c r="BK7633" i="1"/>
  <c r="BS7633" i="1"/>
  <c r="CA7633" i="1"/>
  <c r="CE7633" i="1"/>
  <c r="CI7633" i="1"/>
  <c r="CM7633" i="1"/>
  <c r="CU7633" i="1"/>
  <c r="DC7633" i="1"/>
  <c r="AZ7634" i="1"/>
  <c r="BH7634" i="1"/>
  <c r="BL7634" i="1"/>
  <c r="BT7634" i="1"/>
  <c r="CB7634" i="1"/>
  <c r="CF7634" i="1"/>
  <c r="CN7634" i="1"/>
  <c r="CV7634" i="1"/>
  <c r="CZ7634" i="1"/>
  <c r="DD7634" i="1"/>
  <c r="AX7636" i="1"/>
  <c r="BB7636" i="1"/>
  <c r="BF7636" i="1"/>
  <c r="BN7636" i="1"/>
  <c r="BR7636" i="1"/>
  <c r="BV7636" i="1"/>
  <c r="BZ7636" i="1"/>
  <c r="CH7636" i="1"/>
  <c r="CL7636" i="1"/>
  <c r="CP7636" i="1"/>
  <c r="CT7636" i="1"/>
  <c r="DB7636" i="1"/>
  <c r="AY7637" i="1"/>
  <c r="BC7637" i="1"/>
  <c r="BG7637" i="1"/>
  <c r="BK7637" i="1"/>
  <c r="BS7637" i="1"/>
  <c r="CA7637" i="1"/>
  <c r="CE7637" i="1"/>
  <c r="CI7637" i="1"/>
  <c r="CM7637" i="1"/>
  <c r="CU7637" i="1"/>
  <c r="DC7637" i="1"/>
  <c r="AZ7638" i="1"/>
  <c r="BH7638" i="1"/>
  <c r="BL7638" i="1"/>
  <c r="BT7638" i="1"/>
  <c r="CB7638" i="1"/>
  <c r="CF7638" i="1"/>
  <c r="CN7638" i="1"/>
  <c r="CV7638" i="1"/>
  <c r="CZ7638" i="1"/>
  <c r="DD7638" i="1"/>
  <c r="AX7640" i="1"/>
  <c r="BB7640" i="1"/>
  <c r="BF7640" i="1"/>
  <c r="BN7640" i="1"/>
  <c r="BR7640" i="1"/>
  <c r="BV7640" i="1"/>
  <c r="BZ7640" i="1"/>
  <c r="CH7640" i="1"/>
  <c r="CL7640" i="1"/>
  <c r="CP7640" i="1"/>
  <c r="CT7640" i="1"/>
  <c r="DB7640" i="1"/>
  <c r="AY7641" i="1"/>
  <c r="BC7641" i="1"/>
  <c r="BG7641" i="1"/>
  <c r="BK7641" i="1"/>
  <c r="BS7641" i="1"/>
  <c r="CA7641" i="1"/>
  <c r="CE7641" i="1"/>
  <c r="CI7641" i="1"/>
  <c r="CM7641" i="1"/>
  <c r="CU7641" i="1"/>
  <c r="DC7641" i="1"/>
  <c r="AZ7642" i="1"/>
  <c r="BH7642" i="1"/>
  <c r="BL7642" i="1"/>
  <c r="BT7642" i="1"/>
  <c r="CB7642" i="1"/>
  <c r="CF7642" i="1"/>
  <c r="CN7642" i="1"/>
  <c r="CV7642" i="1"/>
  <c r="CZ7642" i="1"/>
  <c r="DD7642" i="1"/>
  <c r="AX7644" i="1"/>
  <c r="BB7644" i="1"/>
  <c r="BF7644" i="1"/>
  <c r="BN7644" i="1"/>
  <c r="BR7644" i="1"/>
  <c r="BV7644" i="1"/>
  <c r="BZ7644" i="1"/>
  <c r="CH7644" i="1"/>
  <c r="CL7644" i="1"/>
  <c r="CP7644" i="1"/>
  <c r="CT7644" i="1"/>
  <c r="DB7644" i="1"/>
  <c r="AY7645" i="1"/>
  <c r="BC7645" i="1"/>
  <c r="BG7645" i="1"/>
  <c r="BK7645" i="1"/>
  <c r="BS7645" i="1"/>
  <c r="CA7645" i="1"/>
  <c r="CE7645" i="1"/>
  <c r="CI7645" i="1"/>
  <c r="CM7645" i="1"/>
  <c r="CU7645" i="1"/>
  <c r="DC7645" i="1"/>
  <c r="AZ7646" i="1"/>
  <c r="BH7646" i="1"/>
  <c r="BL7646" i="1"/>
  <c r="BT7646" i="1"/>
  <c r="CB7646" i="1"/>
  <c r="CF7646" i="1"/>
  <c r="CN7646" i="1"/>
  <c r="CV7646" i="1"/>
  <c r="CZ7646" i="1"/>
  <c r="DD7646" i="1"/>
  <c r="AX7648" i="1"/>
  <c r="BB7648" i="1"/>
  <c r="BF7648" i="1"/>
  <c r="BN7648" i="1"/>
  <c r="BR7648" i="1"/>
  <c r="BV7648" i="1"/>
  <c r="BZ7648" i="1"/>
  <c r="CH7648" i="1"/>
  <c r="CL7648" i="1"/>
  <c r="CP7648" i="1"/>
  <c r="CT7648" i="1"/>
  <c r="DB7648" i="1"/>
  <c r="AY7649" i="1"/>
  <c r="BC7649" i="1"/>
  <c r="BG7649" i="1"/>
  <c r="BK7649" i="1"/>
  <c r="BS7649" i="1"/>
  <c r="CA7649" i="1"/>
  <c r="CE7649" i="1"/>
  <c r="CI7649" i="1"/>
  <c r="CM7649" i="1"/>
  <c r="CU7649" i="1"/>
  <c r="DC7649" i="1"/>
  <c r="AZ7650" i="1"/>
  <c r="BH7650" i="1"/>
  <c r="BL7650" i="1"/>
  <c r="BT7650" i="1"/>
  <c r="CB7650" i="1"/>
  <c r="CF7650" i="1"/>
  <c r="CN7650" i="1"/>
  <c r="CV7650" i="1"/>
  <c r="CZ7650" i="1"/>
  <c r="DD7650" i="1"/>
  <c r="AX7652" i="1"/>
  <c r="BB7652" i="1"/>
  <c r="BF7652" i="1"/>
  <c r="BN7652" i="1"/>
  <c r="BR7652" i="1"/>
  <c r="BV7652" i="1"/>
  <c r="BZ7652" i="1"/>
  <c r="CH7652" i="1"/>
  <c r="CL7652" i="1"/>
  <c r="CP7652" i="1"/>
  <c r="CT7652" i="1"/>
  <c r="DB7652" i="1"/>
  <c r="AY7653" i="1"/>
  <c r="BC7653" i="1"/>
  <c r="BG7653" i="1"/>
  <c r="BK7653" i="1"/>
  <c r="BS7653" i="1"/>
  <c r="CA7653" i="1"/>
  <c r="CE7653" i="1"/>
  <c r="CI7653" i="1"/>
  <c r="CM7653" i="1"/>
  <c r="CU7653" i="1"/>
  <c r="DC7653" i="1"/>
  <c r="AZ7654" i="1"/>
  <c r="BH7654" i="1"/>
  <c r="BL7654" i="1"/>
  <c r="BT7654" i="1"/>
  <c r="CB7654" i="1"/>
  <c r="CF7654" i="1"/>
  <c r="CN7654" i="1"/>
  <c r="CV7654" i="1"/>
  <c r="CZ7654" i="1"/>
  <c r="DD7654" i="1"/>
  <c r="AX7656" i="1"/>
  <c r="BB7656" i="1"/>
  <c r="BF7656" i="1"/>
  <c r="BN7656" i="1"/>
  <c r="BR7656" i="1"/>
  <c r="BV7656" i="1"/>
  <c r="BZ7656" i="1"/>
  <c r="CH7656" i="1"/>
  <c r="CL7656" i="1"/>
  <c r="CP7656" i="1"/>
  <c r="CT7656" i="1"/>
  <c r="DB7656" i="1"/>
  <c r="AY7657" i="1"/>
  <c r="BC7657" i="1"/>
  <c r="BG7657" i="1"/>
  <c r="BK7657" i="1"/>
  <c r="BS7657" i="1"/>
  <c r="CA7657" i="1"/>
  <c r="CE7657" i="1"/>
  <c r="CI7657" i="1"/>
  <c r="CM7657" i="1"/>
  <c r="CU7657" i="1"/>
  <c r="DC7657" i="1"/>
  <c r="AZ7658" i="1"/>
  <c r="BH7658" i="1"/>
  <c r="BL7658" i="1"/>
  <c r="BT7658" i="1"/>
  <c r="CB7658" i="1"/>
  <c r="CF7658" i="1"/>
  <c r="CN7658" i="1"/>
  <c r="CV7658" i="1"/>
  <c r="CZ7658" i="1"/>
  <c r="DD7658" i="1"/>
  <c r="AX7660" i="1"/>
  <c r="BB7660" i="1"/>
  <c r="BF7660" i="1"/>
  <c r="BN7660" i="1"/>
  <c r="BR7660" i="1"/>
  <c r="BV7660" i="1"/>
  <c r="BZ7660" i="1"/>
  <c r="CH7660" i="1"/>
  <c r="CL7660" i="1"/>
  <c r="CP7660" i="1"/>
  <c r="CT7660" i="1"/>
  <c r="DB7660" i="1"/>
  <c r="AY7661" i="1"/>
  <c r="BC7661" i="1"/>
  <c r="BG7661" i="1"/>
  <c r="BK7661" i="1"/>
  <c r="BS7661" i="1"/>
  <c r="CA7661" i="1"/>
  <c r="CE7661" i="1"/>
  <c r="CI7661" i="1"/>
  <c r="CM7661" i="1"/>
  <c r="CU7661" i="1"/>
  <c r="DC7661" i="1"/>
  <c r="AZ7662" i="1"/>
  <c r="BH7662" i="1"/>
  <c r="BL7662" i="1"/>
  <c r="BT7662" i="1"/>
  <c r="CB7662" i="1"/>
  <c r="CF7662" i="1"/>
  <c r="CN7662" i="1"/>
  <c r="CV7662" i="1"/>
  <c r="CZ7662" i="1"/>
  <c r="DD7662" i="1"/>
  <c r="AX7664" i="1"/>
  <c r="BB7664" i="1"/>
  <c r="BF7664" i="1"/>
  <c r="BN7664" i="1"/>
  <c r="BR7664" i="1"/>
  <c r="BV7664" i="1"/>
  <c r="BZ7664" i="1"/>
  <c r="CH7664" i="1"/>
  <c r="CL7664" i="1"/>
  <c r="CP7664" i="1"/>
  <c r="CT7664" i="1"/>
  <c r="DB7664" i="1"/>
  <c r="AY7665" i="1"/>
  <c r="BC7665" i="1"/>
  <c r="BG7665" i="1"/>
  <c r="BK7665" i="1"/>
  <c r="BS7665" i="1"/>
  <c r="CA7665" i="1"/>
  <c r="CE7665" i="1"/>
  <c r="CI7665" i="1"/>
  <c r="CM7665" i="1"/>
  <c r="CU7665" i="1"/>
  <c r="DC7665" i="1"/>
  <c r="AZ7666" i="1"/>
  <c r="BH7666" i="1"/>
  <c r="BL7666" i="1"/>
  <c r="BT7666" i="1"/>
  <c r="CB7666" i="1"/>
  <c r="CF7666" i="1"/>
  <c r="CN7666" i="1"/>
  <c r="CV7666" i="1"/>
  <c r="CZ7666" i="1"/>
  <c r="DD7666" i="1"/>
  <c r="AX7668" i="1"/>
  <c r="BB7668" i="1"/>
  <c r="BF7668" i="1"/>
  <c r="BN7668" i="1"/>
  <c r="BR7668" i="1"/>
  <c r="BV7668" i="1"/>
  <c r="BZ7668" i="1"/>
  <c r="CH7668" i="1"/>
  <c r="CL7668" i="1"/>
  <c r="CP7668" i="1"/>
  <c r="CT7668" i="1"/>
  <c r="DB7668" i="1"/>
  <c r="AY7669" i="1"/>
  <c r="BC7669" i="1"/>
  <c r="BG7669" i="1"/>
  <c r="BK7669" i="1"/>
  <c r="BS7669" i="1"/>
  <c r="CA7669" i="1"/>
  <c r="CE7669" i="1"/>
  <c r="CI7669" i="1"/>
  <c r="CM7669" i="1"/>
  <c r="CU7669" i="1"/>
  <c r="DC7669" i="1"/>
  <c r="AZ7670" i="1"/>
  <c r="BH7670" i="1"/>
  <c r="BL7670" i="1"/>
  <c r="BT7670" i="1"/>
  <c r="CB7670" i="1"/>
  <c r="CF7670" i="1"/>
  <c r="CN7670" i="1"/>
  <c r="CV7670" i="1"/>
  <c r="CZ7670" i="1"/>
  <c r="DD7670" i="1"/>
  <c r="AX7672" i="1"/>
  <c r="BB7672" i="1"/>
  <c r="BF7672" i="1"/>
  <c r="BN7672" i="1"/>
  <c r="BR7672" i="1"/>
  <c r="BV7672" i="1"/>
  <c r="BZ7672" i="1"/>
  <c r="CH7672" i="1"/>
  <c r="CL7672" i="1"/>
  <c r="CP7672" i="1"/>
  <c r="CT7672" i="1"/>
  <c r="DB7672" i="1"/>
  <c r="AY7673" i="1"/>
  <c r="BC7673" i="1"/>
  <c r="BG7673" i="1"/>
  <c r="BK7673" i="1"/>
  <c r="BS7673" i="1"/>
  <c r="CA7673" i="1"/>
  <c r="CE7673" i="1"/>
  <c r="CI7673" i="1"/>
  <c r="CM7673" i="1"/>
  <c r="CU7673" i="1"/>
  <c r="DC7673" i="1"/>
  <c r="AZ7674" i="1"/>
  <c r="BH7674" i="1"/>
  <c r="BL7674" i="1"/>
  <c r="BT7674" i="1"/>
  <c r="CB7674" i="1"/>
  <c r="CF7674" i="1"/>
  <c r="CN7674" i="1"/>
  <c r="CV7674" i="1"/>
  <c r="CZ7674" i="1"/>
  <c r="DD7674" i="1"/>
  <c r="AX7676" i="1"/>
  <c r="BB7676" i="1"/>
  <c r="BF7676" i="1"/>
  <c r="BN7676" i="1"/>
  <c r="BR7676" i="1"/>
  <c r="BV7676" i="1"/>
  <c r="BZ7676" i="1"/>
  <c r="CH7676" i="1"/>
  <c r="CL7676" i="1"/>
  <c r="CP7676" i="1"/>
  <c r="CT7676" i="1"/>
  <c r="DB7676" i="1"/>
  <c r="AY7677" i="1"/>
  <c r="BC7677" i="1"/>
  <c r="BG7677" i="1"/>
  <c r="BK7677" i="1"/>
  <c r="BS7677" i="1"/>
  <c r="CA7677" i="1"/>
  <c r="CE7677" i="1"/>
  <c r="CI7677" i="1"/>
  <c r="CM7677" i="1"/>
  <c r="CU7677" i="1"/>
  <c r="DC7677" i="1"/>
  <c r="AZ7678" i="1"/>
  <c r="BH7678" i="1"/>
  <c r="BL7678" i="1"/>
  <c r="BT7678" i="1"/>
  <c r="CB7678" i="1"/>
  <c r="CF7678" i="1"/>
  <c r="CN7678" i="1"/>
  <c r="CV7678" i="1"/>
  <c r="CZ7678" i="1"/>
  <c r="DD7678" i="1"/>
  <c r="AX7680" i="1"/>
  <c r="BB7680" i="1"/>
  <c r="BF7680" i="1"/>
  <c r="BN7680" i="1"/>
  <c r="BR7680" i="1"/>
  <c r="BV7680" i="1"/>
  <c r="BZ7680" i="1"/>
  <c r="CH7680" i="1"/>
  <c r="CL7680" i="1"/>
  <c r="CP7680" i="1"/>
  <c r="CT7680" i="1"/>
  <c r="DB7680" i="1"/>
  <c r="AY7681" i="1"/>
  <c r="BC7681" i="1"/>
  <c r="BG7681" i="1"/>
  <c r="BK7681" i="1"/>
  <c r="BS7681" i="1"/>
  <c r="CA7681" i="1"/>
  <c r="CE7681" i="1"/>
  <c r="CI7681" i="1"/>
  <c r="CM7681" i="1"/>
  <c r="CU7681" i="1"/>
  <c r="DC7681" i="1"/>
  <c r="AZ7682" i="1"/>
  <c r="BH7682" i="1"/>
  <c r="BL7682" i="1"/>
  <c r="BT7682" i="1"/>
  <c r="CB7682" i="1"/>
  <c r="CF7682" i="1"/>
  <c r="CN7682" i="1"/>
  <c r="CV7682" i="1"/>
  <c r="CZ7682" i="1"/>
  <c r="DD7682" i="1"/>
  <c r="AX7684" i="1"/>
  <c r="BB7684" i="1"/>
  <c r="BF7684" i="1"/>
  <c r="BN7684" i="1"/>
  <c r="BR7684" i="1"/>
  <c r="BV7684" i="1"/>
  <c r="BZ7684" i="1"/>
  <c r="CH7684" i="1"/>
  <c r="CL7684" i="1"/>
  <c r="CP7684" i="1"/>
  <c r="CT7684" i="1"/>
  <c r="DB7684" i="1"/>
  <c r="AY7685" i="1"/>
  <c r="BC7685" i="1"/>
  <c r="BG7685" i="1"/>
  <c r="BK7685" i="1"/>
  <c r="BS7685" i="1"/>
  <c r="CA7685" i="1"/>
  <c r="CE7685" i="1"/>
  <c r="CI7685" i="1"/>
  <c r="CM7685" i="1"/>
  <c r="CU7685" i="1"/>
  <c r="DC7685" i="1"/>
  <c r="AZ7686" i="1"/>
  <c r="BH7686" i="1"/>
  <c r="BL7686" i="1"/>
  <c r="BT7686" i="1"/>
  <c r="CB7686" i="1"/>
  <c r="CF7686" i="1"/>
  <c r="CN7686" i="1"/>
  <c r="CV7686" i="1"/>
  <c r="CZ7686" i="1"/>
  <c r="DD7686" i="1"/>
  <c r="AX7688" i="1"/>
  <c r="BB7688" i="1"/>
  <c r="BF7688" i="1"/>
  <c r="BN7688" i="1"/>
  <c r="BR7688" i="1"/>
  <c r="BV7688" i="1"/>
  <c r="BZ7688" i="1"/>
  <c r="CH7688" i="1"/>
  <c r="CL7688" i="1"/>
  <c r="CP7688" i="1"/>
  <c r="CT7688" i="1"/>
  <c r="DB7688" i="1"/>
  <c r="AY7689" i="1"/>
  <c r="BC7689" i="1"/>
  <c r="BG7689" i="1"/>
  <c r="BK7689" i="1"/>
  <c r="BS7689" i="1"/>
  <c r="CA7689" i="1"/>
  <c r="CE7689" i="1"/>
  <c r="CI7689" i="1"/>
  <c r="CM7689" i="1"/>
  <c r="CU7689" i="1"/>
  <c r="DC7689" i="1"/>
  <c r="AZ7690" i="1"/>
  <c r="BH7690" i="1"/>
  <c r="BL7690" i="1"/>
  <c r="BT7690" i="1"/>
  <c r="CB7690" i="1"/>
  <c r="CF7690" i="1"/>
  <c r="CN7690" i="1"/>
  <c r="CV7690" i="1"/>
  <c r="CZ7690" i="1"/>
  <c r="DD7690" i="1"/>
  <c r="AX7692" i="1"/>
  <c r="BB7692" i="1"/>
  <c r="BF7692" i="1"/>
  <c r="BN7692" i="1"/>
  <c r="BR7692" i="1"/>
  <c r="BV7692" i="1"/>
  <c r="BZ7692" i="1"/>
  <c r="CH7692" i="1"/>
  <c r="CL7692" i="1"/>
  <c r="CP7692" i="1"/>
  <c r="CT7692" i="1"/>
  <c r="DB7692" i="1"/>
  <c r="AY7693" i="1"/>
  <c r="BC7693" i="1"/>
  <c r="BG7693" i="1"/>
  <c r="BK7693" i="1"/>
  <c r="BS7693" i="1"/>
  <c r="CA7693" i="1"/>
  <c r="CE7693" i="1"/>
  <c r="CI7693" i="1"/>
  <c r="CM7693" i="1"/>
  <c r="CU7693" i="1"/>
  <c r="DC7693" i="1"/>
  <c r="AZ7694" i="1"/>
  <c r="BH7694" i="1"/>
  <c r="BL7694" i="1"/>
  <c r="BT7694" i="1"/>
  <c r="CB7694" i="1"/>
  <c r="CF7694" i="1"/>
  <c r="CN7694" i="1"/>
  <c r="CV7694" i="1"/>
  <c r="CZ7694" i="1"/>
  <c r="DD7694" i="1"/>
  <c r="AX7696" i="1"/>
  <c r="BB7696" i="1"/>
  <c r="BF7696" i="1"/>
  <c r="BN7696" i="1"/>
  <c r="BR7696" i="1"/>
  <c r="BV7696" i="1"/>
  <c r="BZ7696" i="1"/>
  <c r="CH7696" i="1"/>
  <c r="CL7696" i="1"/>
  <c r="CP7696" i="1"/>
  <c r="CT7696" i="1"/>
  <c r="DB7696" i="1"/>
  <c r="AY7697" i="1"/>
  <c r="BC7697" i="1"/>
  <c r="BG7697" i="1"/>
  <c r="BK7697" i="1"/>
  <c r="BS7697" i="1"/>
  <c r="CA7697" i="1"/>
  <c r="CE7697" i="1"/>
  <c r="CI7697" i="1"/>
  <c r="CM7697" i="1"/>
  <c r="CU7697" i="1"/>
  <c r="DC7697" i="1"/>
  <c r="AZ7698" i="1"/>
  <c r="BH7698" i="1"/>
  <c r="BL7698" i="1"/>
  <c r="BT7698" i="1"/>
  <c r="CB7698" i="1"/>
  <c r="CF7698" i="1"/>
  <c r="CN7698" i="1"/>
  <c r="CV7698" i="1"/>
  <c r="CZ7698" i="1"/>
  <c r="DD7698" i="1"/>
  <c r="AX7700" i="1"/>
  <c r="BB7700" i="1"/>
  <c r="BF7700" i="1"/>
  <c r="BN7700" i="1"/>
  <c r="BR7700" i="1"/>
  <c r="BV7700" i="1"/>
  <c r="BZ7700" i="1"/>
  <c r="CH7700" i="1"/>
  <c r="CL7700" i="1"/>
  <c r="CP7700" i="1"/>
  <c r="CT7700" i="1"/>
  <c r="DB7700" i="1"/>
  <c r="AY7701" i="1"/>
  <c r="BC7701" i="1"/>
  <c r="BG7701" i="1"/>
  <c r="BK7701" i="1"/>
  <c r="BS7701" i="1"/>
  <c r="CA7701" i="1"/>
  <c r="CE7701" i="1"/>
  <c r="CI7701" i="1"/>
  <c r="CM7701" i="1"/>
  <c r="CU7701" i="1"/>
  <c r="DC7701" i="1"/>
  <c r="AZ7702" i="1"/>
  <c r="BH7702" i="1"/>
  <c r="BL7702" i="1"/>
  <c r="BT7702" i="1"/>
  <c r="CB7702" i="1"/>
  <c r="CF7702" i="1"/>
  <c r="CN7702" i="1"/>
  <c r="CV7702" i="1"/>
  <c r="CZ7702" i="1"/>
  <c r="DD7702" i="1"/>
  <c r="AX7704" i="1"/>
  <c r="BB7704" i="1"/>
  <c r="BF7704" i="1"/>
  <c r="BN7704" i="1"/>
  <c r="BR7704" i="1"/>
  <c r="BV7704" i="1"/>
  <c r="BZ7704" i="1"/>
  <c r="CH7704" i="1"/>
  <c r="CL7704" i="1"/>
  <c r="CP7704" i="1"/>
  <c r="CT7704" i="1"/>
  <c r="DB7704" i="1"/>
  <c r="AY7705" i="1"/>
  <c r="BC7705" i="1"/>
  <c r="BG7705" i="1"/>
  <c r="BK7705" i="1"/>
  <c r="BS7705" i="1"/>
  <c r="CA7705" i="1"/>
  <c r="CE7705" i="1"/>
  <c r="CI7705" i="1"/>
  <c r="CM7705" i="1"/>
  <c r="CU7705" i="1"/>
  <c r="DC7705" i="1"/>
  <c r="AZ7706" i="1"/>
  <c r="BH7706" i="1"/>
  <c r="BL7706" i="1"/>
  <c r="BT7706" i="1"/>
  <c r="CB7706" i="1"/>
  <c r="CF7706" i="1"/>
  <c r="CN7706" i="1"/>
  <c r="CV7706" i="1"/>
  <c r="CZ7706" i="1"/>
  <c r="DD7706" i="1"/>
  <c r="AX7708" i="1"/>
  <c r="BB7708" i="1"/>
  <c r="BF7708" i="1"/>
  <c r="BN7708" i="1"/>
  <c r="BR7708" i="1"/>
  <c r="BV7708" i="1"/>
  <c r="BZ7708" i="1"/>
  <c r="CH7708" i="1"/>
  <c r="CL7708" i="1"/>
  <c r="CP7708" i="1"/>
  <c r="CT7708" i="1"/>
  <c r="DB7708" i="1"/>
  <c r="AY7709" i="1"/>
  <c r="BC7709" i="1"/>
  <c r="BG7709" i="1"/>
  <c r="BK7709" i="1"/>
  <c r="BS7709" i="1"/>
  <c r="CA7709" i="1"/>
  <c r="CE7709" i="1"/>
  <c r="CI7709" i="1"/>
  <c r="CM7709" i="1"/>
  <c r="CU7709" i="1"/>
  <c r="DC7709" i="1"/>
  <c r="AZ7710" i="1"/>
  <c r="BH7710" i="1"/>
  <c r="BL7710" i="1"/>
  <c r="BT7710" i="1"/>
  <c r="CB7710" i="1"/>
  <c r="CF7710" i="1"/>
  <c r="CN7710" i="1"/>
  <c r="CV7710" i="1"/>
  <c r="CZ7710" i="1"/>
  <c r="DD7710" i="1"/>
  <c r="AX7712" i="1"/>
  <c r="BB7712" i="1"/>
  <c r="BF7712" i="1"/>
  <c r="BN7712" i="1"/>
  <c r="BR7712" i="1"/>
  <c r="BV7712" i="1"/>
  <c r="BZ7712" i="1"/>
  <c r="CH7712" i="1"/>
  <c r="CL7712" i="1"/>
  <c r="CP7712" i="1"/>
  <c r="CT7712" i="1"/>
  <c r="DB7712" i="1"/>
  <c r="AY7713" i="1"/>
  <c r="BC7713" i="1"/>
  <c r="BG7713" i="1"/>
  <c r="BK7713" i="1"/>
  <c r="BS7713" i="1"/>
  <c r="CA7713" i="1"/>
  <c r="CE7713" i="1"/>
  <c r="CI7713" i="1"/>
  <c r="CM7713" i="1"/>
  <c r="CU7713" i="1"/>
  <c r="DC7713" i="1"/>
  <c r="AZ7714" i="1"/>
  <c r="BH7714" i="1"/>
  <c r="BL7714" i="1"/>
  <c r="BT7714" i="1"/>
  <c r="CB7714" i="1"/>
  <c r="CF7714" i="1"/>
  <c r="CN7714" i="1"/>
  <c r="CV7714" i="1"/>
  <c r="CZ7714" i="1"/>
  <c r="DD7714" i="1"/>
  <c r="AX7716" i="1"/>
  <c r="BB7716" i="1"/>
  <c r="BF7716" i="1"/>
  <c r="BN7716" i="1"/>
  <c r="BR7716" i="1"/>
  <c r="BV7716" i="1"/>
  <c r="BZ7716" i="1"/>
  <c r="CH7716" i="1"/>
  <c r="CL7716" i="1"/>
  <c r="CP7716" i="1"/>
  <c r="CT7716" i="1"/>
  <c r="DB7716" i="1"/>
  <c r="AY7717" i="1"/>
  <c r="BC7717" i="1"/>
  <c r="BG7717" i="1"/>
  <c r="BK7717" i="1"/>
  <c r="BS7717" i="1"/>
  <c r="CA7717" i="1"/>
  <c r="CE7717" i="1"/>
  <c r="CI7717" i="1"/>
  <c r="CM7717" i="1"/>
  <c r="CU7717" i="1"/>
  <c r="DC7717" i="1"/>
  <c r="AZ7718" i="1"/>
  <c r="BH7718" i="1"/>
  <c r="BL7718" i="1"/>
  <c r="BT7718" i="1"/>
  <c r="CB7718" i="1"/>
  <c r="CF7718" i="1"/>
  <c r="CN7718" i="1"/>
  <c r="CV7718" i="1"/>
  <c r="CZ7718" i="1"/>
  <c r="DD7718" i="1"/>
  <c r="AX7720" i="1"/>
  <c r="BB7720" i="1"/>
  <c r="BF7720" i="1"/>
  <c r="BN7720" i="1"/>
  <c r="BR7720" i="1"/>
  <c r="BV7720" i="1"/>
  <c r="BZ7720" i="1"/>
  <c r="CH7720" i="1"/>
  <c r="CL7720" i="1"/>
  <c r="CP7720" i="1"/>
  <c r="CT7720" i="1"/>
  <c r="DB7720" i="1"/>
  <c r="AY7721" i="1"/>
  <c r="BC7721" i="1"/>
  <c r="BG7721" i="1"/>
  <c r="BK7721" i="1"/>
  <c r="BS7721" i="1"/>
  <c r="CA7721" i="1"/>
  <c r="CE7721" i="1"/>
  <c r="CI7721" i="1"/>
  <c r="CM7721" i="1"/>
  <c r="CU7721" i="1"/>
  <c r="DC7721" i="1"/>
  <c r="AZ7722" i="1"/>
  <c r="BH7722" i="1"/>
  <c r="BL7722" i="1"/>
  <c r="BT7722" i="1"/>
  <c r="CB7722" i="1"/>
  <c r="CF7722" i="1"/>
  <c r="CN7722" i="1"/>
  <c r="CV7722" i="1"/>
  <c r="CZ7722" i="1"/>
  <c r="DD7722" i="1"/>
  <c r="AX7724" i="1"/>
  <c r="BB7724" i="1"/>
  <c r="BF7724" i="1"/>
  <c r="BN7724" i="1"/>
  <c r="BR7724" i="1"/>
  <c r="BV7724" i="1"/>
  <c r="BZ7724" i="1"/>
  <c r="CH7724" i="1"/>
  <c r="CL7724" i="1"/>
  <c r="CP7724" i="1"/>
  <c r="CT7724" i="1"/>
  <c r="DB7724" i="1"/>
  <c r="AY7725" i="1"/>
  <c r="BC7725" i="1"/>
  <c r="BG7725" i="1"/>
  <c r="BK7725" i="1"/>
  <c r="BS7725" i="1"/>
  <c r="CA7725" i="1"/>
  <c r="CE7725" i="1"/>
  <c r="CI7725" i="1"/>
  <c r="CM7725" i="1"/>
  <c r="CU7725" i="1"/>
  <c r="DC7725" i="1"/>
  <c r="AZ7726" i="1"/>
  <c r="BH7726" i="1"/>
  <c r="BL7726" i="1"/>
  <c r="BT7726" i="1"/>
  <c r="CB7726" i="1"/>
  <c r="CF7726" i="1"/>
  <c r="CN7726" i="1"/>
  <c r="CV7726" i="1"/>
  <c r="CZ7726" i="1"/>
  <c r="DD7726" i="1"/>
  <c r="AX7728" i="1"/>
  <c r="BB7728" i="1"/>
  <c r="BF7728" i="1"/>
  <c r="BN7728" i="1"/>
  <c r="BR7728" i="1"/>
  <c r="BV7728" i="1"/>
  <c r="BZ7728" i="1"/>
  <c r="CH7728" i="1"/>
  <c r="CL7728" i="1"/>
  <c r="CP7728" i="1"/>
  <c r="CT7728" i="1"/>
  <c r="DB7728" i="1"/>
  <c r="AY7729" i="1"/>
  <c r="BC7729" i="1"/>
  <c r="BG7729" i="1"/>
  <c r="BK7729" i="1"/>
  <c r="BS7729" i="1"/>
  <c r="CA7729" i="1"/>
  <c r="CE7729" i="1"/>
  <c r="CI7729" i="1"/>
  <c r="CM7729" i="1"/>
  <c r="CU7729" i="1"/>
  <c r="DC7729" i="1"/>
  <c r="AZ7730" i="1"/>
  <c r="BH7730" i="1"/>
  <c r="BL7730" i="1"/>
  <c r="BT7730" i="1"/>
  <c r="CB7730" i="1"/>
  <c r="CF7730" i="1"/>
  <c r="CN7730" i="1"/>
  <c r="CV7730" i="1"/>
  <c r="CZ7730" i="1"/>
  <c r="DD7730" i="1"/>
  <c r="AX7732" i="1"/>
  <c r="BB7732" i="1"/>
  <c r="BF7732" i="1"/>
  <c r="BN7732" i="1"/>
  <c r="BR7732" i="1"/>
  <c r="BV7732" i="1"/>
  <c r="BZ7732" i="1"/>
  <c r="CH7732" i="1"/>
  <c r="CL7732" i="1"/>
  <c r="CP7732" i="1"/>
  <c r="CT7732" i="1"/>
  <c r="DB7732" i="1"/>
  <c r="AY7733" i="1"/>
  <c r="BC7733" i="1"/>
  <c r="BG7733" i="1"/>
  <c r="BK7733" i="1"/>
  <c r="BS7733" i="1"/>
  <c r="CA7733" i="1"/>
  <c r="CE7733" i="1"/>
  <c r="CI7733" i="1"/>
  <c r="CM7733" i="1"/>
  <c r="CU7733" i="1"/>
  <c r="DC7733" i="1"/>
  <c r="AZ7734" i="1"/>
  <c r="BH7734" i="1"/>
  <c r="BL7734" i="1"/>
  <c r="BT7734" i="1"/>
  <c r="CB7734" i="1"/>
  <c r="CF7734" i="1"/>
  <c r="CN7734" i="1"/>
  <c r="CV7734" i="1"/>
  <c r="CZ7734" i="1"/>
  <c r="DD7734" i="1"/>
  <c r="AX7736" i="1"/>
  <c r="BB7736" i="1"/>
  <c r="BF7736" i="1"/>
  <c r="BN7736" i="1"/>
  <c r="BR7736" i="1"/>
  <c r="BV7736" i="1"/>
  <c r="BZ7736" i="1"/>
  <c r="CH7736" i="1"/>
  <c r="CL7736" i="1"/>
  <c r="CP7736" i="1"/>
  <c r="CT7736" i="1"/>
  <c r="DB7736" i="1"/>
  <c r="AY7737" i="1"/>
  <c r="BC7737" i="1"/>
  <c r="BG7737" i="1"/>
  <c r="BK7737" i="1"/>
  <c r="BS7737" i="1"/>
  <c r="CA7737" i="1"/>
  <c r="CE7737" i="1"/>
  <c r="CI7737" i="1"/>
  <c r="CM7737" i="1"/>
  <c r="CU7737" i="1"/>
  <c r="DC7737" i="1"/>
  <c r="AZ7738" i="1"/>
  <c r="BH7738" i="1"/>
  <c r="BL7738" i="1"/>
  <c r="BT7738" i="1"/>
  <c r="CB7738" i="1"/>
  <c r="CF7738" i="1"/>
  <c r="CN7738" i="1"/>
  <c r="CV7738" i="1"/>
  <c r="CZ7738" i="1"/>
  <c r="DD7738" i="1"/>
  <c r="AX7740" i="1"/>
  <c r="BB7740" i="1"/>
  <c r="BF7740" i="1"/>
  <c r="BN7740" i="1"/>
  <c r="BR7740" i="1"/>
  <c r="BV7740" i="1"/>
  <c r="BZ7740" i="1"/>
  <c r="CH7740" i="1"/>
  <c r="CL7740" i="1"/>
  <c r="CP7740" i="1"/>
  <c r="CT7740" i="1"/>
  <c r="DB7740" i="1"/>
  <c r="AY7741" i="1"/>
  <c r="BC7741" i="1"/>
  <c r="BG7741" i="1"/>
  <c r="BK7741" i="1"/>
  <c r="BS7741" i="1"/>
  <c r="CA7741" i="1"/>
  <c r="CE7741" i="1"/>
  <c r="CI7741" i="1"/>
  <c r="CM7741" i="1"/>
  <c r="CU7741" i="1"/>
  <c r="DC7741" i="1"/>
  <c r="AZ7742" i="1"/>
  <c r="BH7742" i="1"/>
  <c r="BL7742" i="1"/>
  <c r="BT7742" i="1"/>
  <c r="CB7742" i="1"/>
  <c r="CF7742" i="1"/>
  <c r="CN7742" i="1"/>
  <c r="CV7742" i="1"/>
  <c r="CZ7742" i="1"/>
  <c r="DD7742" i="1"/>
  <c r="AX7744" i="1"/>
  <c r="BB7744" i="1"/>
  <c r="BF7744" i="1"/>
  <c r="BN7744" i="1"/>
  <c r="BR7744" i="1"/>
  <c r="BV7744" i="1"/>
  <c r="BZ7744" i="1"/>
  <c r="CH7744" i="1"/>
  <c r="CL7744" i="1"/>
  <c r="CP7744" i="1"/>
  <c r="CT7744" i="1"/>
  <c r="DB7744" i="1"/>
  <c r="AY7745" i="1"/>
  <c r="BC7745" i="1"/>
  <c r="BG7745" i="1"/>
  <c r="BK7745" i="1"/>
  <c r="BS7745" i="1"/>
  <c r="CA7745" i="1"/>
  <c r="CE7745" i="1"/>
  <c r="CI7745" i="1"/>
  <c r="CM7745" i="1"/>
  <c r="CU7745" i="1"/>
  <c r="DC7745" i="1"/>
  <c r="AZ7746" i="1"/>
  <c r="BH7746" i="1"/>
  <c r="BL7746" i="1"/>
  <c r="BT7746" i="1"/>
  <c r="CB7746" i="1"/>
  <c r="CF7746" i="1"/>
  <c r="CN7746" i="1"/>
  <c r="CV7746" i="1"/>
  <c r="CZ7746" i="1"/>
  <c r="DD7746" i="1"/>
  <c r="AX7748" i="1"/>
  <c r="BB7748" i="1"/>
  <c r="BF7748" i="1"/>
  <c r="BN7748" i="1"/>
  <c r="BR7748" i="1"/>
  <c r="BV7748" i="1"/>
  <c r="BZ7748" i="1"/>
  <c r="CH7748" i="1"/>
  <c r="CL7748" i="1"/>
  <c r="CP7748" i="1"/>
  <c r="CT7748" i="1"/>
  <c r="DB7748" i="1"/>
  <c r="AY7749" i="1"/>
  <c r="BC7749" i="1"/>
  <c r="BG7749" i="1"/>
  <c r="BK7749" i="1"/>
  <c r="BS7749" i="1"/>
  <c r="CA7749" i="1"/>
  <c r="CE7749" i="1"/>
  <c r="CI7749" i="1"/>
  <c r="CM7749" i="1"/>
  <c r="CU7749" i="1"/>
  <c r="DC7749" i="1"/>
  <c r="AZ7750" i="1"/>
  <c r="BH7750" i="1"/>
  <c r="BL7750" i="1"/>
  <c r="BT7750" i="1"/>
  <c r="CB7750" i="1"/>
  <c r="CF7750" i="1"/>
  <c r="CN7750" i="1"/>
  <c r="CV7750" i="1"/>
  <c r="CZ7750" i="1"/>
  <c r="DD7750" i="1"/>
  <c r="AX7752" i="1"/>
  <c r="BB7752" i="1"/>
  <c r="BF7752" i="1"/>
  <c r="BN7752" i="1"/>
  <c r="BR7752" i="1"/>
  <c r="BV7752" i="1"/>
  <c r="BZ7752" i="1"/>
  <c r="CH7752" i="1"/>
  <c r="CL7752" i="1"/>
  <c r="CP7752" i="1"/>
  <c r="CT7752" i="1"/>
  <c r="DB7752" i="1"/>
  <c r="AY7753" i="1"/>
  <c r="BC7753" i="1"/>
  <c r="BG7753" i="1"/>
  <c r="BK7753" i="1"/>
  <c r="BS7753" i="1"/>
  <c r="CA7753" i="1"/>
  <c r="CE7753" i="1"/>
  <c r="CI7753" i="1"/>
  <c r="CM7753" i="1"/>
  <c r="CU7753" i="1"/>
  <c r="DC7753" i="1"/>
  <c r="AZ7754" i="1"/>
  <c r="BH7754" i="1"/>
  <c r="BL7754" i="1"/>
  <c r="BT7754" i="1"/>
  <c r="CB7754" i="1"/>
  <c r="CF7754" i="1"/>
  <c r="CN7754" i="1"/>
  <c r="CV7754" i="1"/>
  <c r="CZ7754" i="1"/>
  <c r="DD7754" i="1"/>
  <c r="AX7756" i="1"/>
  <c r="BB7756" i="1"/>
  <c r="BF7756" i="1"/>
  <c r="BN7756" i="1"/>
  <c r="BR7756" i="1"/>
  <c r="BV7756" i="1"/>
  <c r="BZ7756" i="1"/>
  <c r="CH7756" i="1"/>
  <c r="CL7756" i="1"/>
  <c r="CP7756" i="1"/>
  <c r="CT7756" i="1"/>
  <c r="DB7756" i="1"/>
  <c r="AY7757" i="1"/>
  <c r="BC7757" i="1"/>
  <c r="BG7757" i="1"/>
  <c r="BK7757" i="1"/>
  <c r="BS7757" i="1"/>
  <c r="CA7757" i="1"/>
  <c r="CE7757" i="1"/>
  <c r="CI7757" i="1"/>
  <c r="CM7757" i="1"/>
  <c r="CU7757" i="1"/>
  <c r="DC7757" i="1"/>
  <c r="AZ7758" i="1"/>
  <c r="BH7758" i="1"/>
  <c r="BL7758" i="1"/>
  <c r="BT7758" i="1"/>
  <c r="CB7758" i="1"/>
  <c r="CF7758" i="1"/>
  <c r="CN7758" i="1"/>
  <c r="CV7758" i="1"/>
  <c r="CZ7758" i="1"/>
  <c r="DD7758" i="1"/>
  <c r="AX7760" i="1"/>
  <c r="BB7760" i="1"/>
  <c r="BF7760" i="1"/>
  <c r="BN7760" i="1"/>
  <c r="BR7760" i="1"/>
  <c r="BV7760" i="1"/>
  <c r="BZ7760" i="1"/>
  <c r="CH7760" i="1"/>
  <c r="CL7760" i="1"/>
  <c r="CP7760" i="1"/>
  <c r="CT7760" i="1"/>
  <c r="DB7760" i="1"/>
  <c r="AY7761" i="1"/>
  <c r="BC7761" i="1"/>
  <c r="BG7761" i="1"/>
  <c r="BK7761" i="1"/>
  <c r="BS7761" i="1"/>
  <c r="CA7761" i="1"/>
  <c r="CE7761" i="1"/>
  <c r="CI7761" i="1"/>
  <c r="CM7761" i="1"/>
  <c r="CU7761" i="1"/>
  <c r="DC7761" i="1"/>
  <c r="AZ7762" i="1"/>
  <c r="BH7762" i="1"/>
  <c r="BL7762" i="1"/>
  <c r="BT7762" i="1"/>
  <c r="CB7762" i="1"/>
  <c r="CF7762" i="1"/>
  <c r="CN7762" i="1"/>
  <c r="CV7762" i="1"/>
  <c r="CZ7762" i="1"/>
  <c r="DD7762" i="1"/>
  <c r="AX7764" i="1"/>
  <c r="BB7764" i="1"/>
  <c r="BF7764" i="1"/>
  <c r="BN7764" i="1"/>
  <c r="BR7764" i="1"/>
  <c r="BV7764" i="1"/>
  <c r="BZ7764" i="1"/>
  <c r="CH7764" i="1"/>
  <c r="CL7764" i="1"/>
  <c r="CP7764" i="1"/>
  <c r="CT7764" i="1"/>
  <c r="DB7764" i="1"/>
  <c r="AY7765" i="1"/>
  <c r="BC7765" i="1"/>
  <c r="BG7765" i="1"/>
  <c r="BK7765" i="1"/>
  <c r="BS7765" i="1"/>
  <c r="CA7765" i="1"/>
  <c r="CE7765" i="1"/>
  <c r="CI7765" i="1"/>
  <c r="CM7765" i="1"/>
  <c r="CU7765" i="1"/>
  <c r="DC7765" i="1"/>
  <c r="AZ7766" i="1"/>
  <c r="BH7766" i="1"/>
  <c r="BL7766" i="1"/>
  <c r="BT7766" i="1"/>
  <c r="CB7766" i="1"/>
  <c r="CF7766" i="1"/>
  <c r="CN7766" i="1"/>
  <c r="CV7766" i="1"/>
  <c r="CZ7766" i="1"/>
  <c r="DD7766" i="1"/>
  <c r="AX7768" i="1"/>
  <c r="BB7768" i="1"/>
  <c r="BF7768" i="1"/>
  <c r="BN7768" i="1"/>
  <c r="BR7768" i="1"/>
  <c r="BV7768" i="1"/>
  <c r="BZ7768" i="1"/>
  <c r="CH7768" i="1"/>
  <c r="CL7768" i="1"/>
  <c r="CP7768" i="1"/>
  <c r="CT7768" i="1"/>
  <c r="DB7768" i="1"/>
  <c r="AY7769" i="1"/>
  <c r="BC7769" i="1"/>
  <c r="BG7769" i="1"/>
  <c r="BK7769" i="1"/>
  <c r="BS7769" i="1"/>
  <c r="CA7769" i="1"/>
  <c r="CE7769" i="1"/>
  <c r="CI7769" i="1"/>
  <c r="CM7769" i="1"/>
  <c r="CU7769" i="1"/>
  <c r="DC7769" i="1"/>
  <c r="AZ7770" i="1"/>
  <c r="BH7770" i="1"/>
  <c r="BL7770" i="1"/>
  <c r="BT7770" i="1"/>
  <c r="CB7770" i="1"/>
  <c r="CF7770" i="1"/>
  <c r="CN7770" i="1"/>
  <c r="CV7770" i="1"/>
  <c r="CZ7770" i="1"/>
  <c r="DD7770" i="1"/>
  <c r="AX7772" i="1"/>
  <c r="BB7772" i="1"/>
  <c r="BF7772" i="1"/>
  <c r="BN7772" i="1"/>
  <c r="BR7772" i="1"/>
  <c r="BV7772" i="1"/>
  <c r="BZ7772" i="1"/>
  <c r="CH7772" i="1"/>
  <c r="CL7772" i="1"/>
  <c r="CP7772" i="1"/>
  <c r="CT7772" i="1"/>
  <c r="DB7772" i="1"/>
  <c r="AY7773" i="1"/>
  <c r="BC7773" i="1"/>
  <c r="BG7773" i="1"/>
  <c r="BK7773" i="1"/>
  <c r="BS7773" i="1"/>
  <c r="CA7773" i="1"/>
  <c r="CE7773" i="1"/>
  <c r="CI7773" i="1"/>
  <c r="CM7773" i="1"/>
  <c r="CU7773" i="1"/>
  <c r="DC7773" i="1"/>
  <c r="AZ7774" i="1"/>
  <c r="BH7774" i="1"/>
  <c r="BL7774" i="1"/>
  <c r="BT7774" i="1"/>
  <c r="CB7774" i="1"/>
  <c r="CF7774" i="1"/>
  <c r="CN7774" i="1"/>
  <c r="CV7774" i="1"/>
  <c r="CZ7774" i="1"/>
  <c r="DD7774" i="1"/>
  <c r="AX7776" i="1"/>
  <c r="BB7776" i="1"/>
  <c r="BF7776" i="1"/>
  <c r="BN7776" i="1"/>
  <c r="BR7776" i="1"/>
  <c r="BV7776" i="1"/>
  <c r="BZ7776" i="1"/>
  <c r="CH7776" i="1"/>
  <c r="CL7776" i="1"/>
  <c r="CP7776" i="1"/>
  <c r="CT7776" i="1"/>
  <c r="DB7776" i="1"/>
  <c r="AY7777" i="1"/>
  <c r="BC7777" i="1"/>
  <c r="BG7777" i="1"/>
  <c r="BK7777" i="1"/>
  <c r="BS7777" i="1"/>
  <c r="CA7777" i="1"/>
  <c r="CE7777" i="1"/>
  <c r="CI7777" i="1"/>
  <c r="CM7777" i="1"/>
  <c r="CU7777" i="1"/>
  <c r="DC7777" i="1"/>
  <c r="AZ7778" i="1"/>
  <c r="BH7778" i="1"/>
  <c r="BL7778" i="1"/>
  <c r="BT7778" i="1"/>
  <c r="CB7778" i="1"/>
  <c r="CF7778" i="1"/>
  <c r="CN7778" i="1"/>
  <c r="CV7778" i="1"/>
  <c r="CZ7778" i="1"/>
  <c r="DD7778" i="1"/>
  <c r="AX7780" i="1"/>
  <c r="BB7780" i="1"/>
  <c r="BF7780" i="1"/>
  <c r="BN7780" i="1"/>
  <c r="BR7780" i="1"/>
  <c r="BV7780" i="1"/>
  <c r="BZ7780" i="1"/>
  <c r="CH7780" i="1"/>
  <c r="CL7780" i="1"/>
  <c r="CP7780" i="1"/>
  <c r="CU7780" i="1"/>
  <c r="AZ7783" i="1"/>
  <c r="BN7783" i="1"/>
  <c r="BS7783" i="1"/>
  <c r="CH7783" i="1"/>
  <c r="CL7783" i="1"/>
  <c r="CV7783" i="1"/>
  <c r="DB7783" i="1"/>
  <c r="BA7784" i="1"/>
  <c r="BG7784" i="1"/>
  <c r="BK7784" i="1"/>
  <c r="BU7784" i="1"/>
  <c r="CA7784" i="1"/>
  <c r="CE7784" i="1"/>
  <c r="CO7784" i="1"/>
  <c r="CU7784" i="1"/>
  <c r="DD7784" i="1"/>
  <c r="AZ7787" i="1"/>
  <c r="BN7787" i="1"/>
  <c r="BS7787" i="1"/>
  <c r="CH7787" i="1"/>
  <c r="CL7787" i="1"/>
  <c r="CV7787" i="1"/>
  <c r="DB7787" i="1"/>
  <c r="BA7788" i="1"/>
  <c r="BG7788" i="1"/>
  <c r="BK7788" i="1"/>
  <c r="BU7788" i="1"/>
  <c r="CA7788" i="1"/>
  <c r="CE7788" i="1"/>
  <c r="CO7788" i="1"/>
  <c r="CU7788" i="1"/>
  <c r="DD7788" i="1"/>
  <c r="AZ7791" i="1"/>
  <c r="BN7791" i="1"/>
  <c r="BS7791" i="1"/>
  <c r="CH7791" i="1"/>
  <c r="CL7791" i="1"/>
  <c r="CV7791" i="1"/>
  <c r="DB7791" i="1"/>
  <c r="BA7792" i="1"/>
  <c r="BG7792" i="1"/>
  <c r="BK7792" i="1"/>
  <c r="BU7792" i="1"/>
  <c r="CA7792" i="1"/>
  <c r="CE7792" i="1"/>
  <c r="CO7792" i="1"/>
  <c r="CU7792" i="1"/>
  <c r="DD7792" i="1"/>
  <c r="AZ7795" i="1"/>
  <c r="BN7795" i="1"/>
  <c r="BS7795" i="1"/>
  <c r="CH7795" i="1"/>
  <c r="CL7795" i="1"/>
  <c r="CV7795" i="1"/>
  <c r="DB7795" i="1"/>
  <c r="BA7796" i="1"/>
  <c r="BG7796" i="1"/>
  <c r="BK7796" i="1"/>
  <c r="BU7796" i="1"/>
  <c r="CA7796" i="1"/>
  <c r="CE7796" i="1"/>
  <c r="CO7796" i="1"/>
  <c r="CU7796" i="1"/>
  <c r="DD7796" i="1"/>
  <c r="AZ7799" i="1"/>
  <c r="BN7799" i="1"/>
  <c r="BS7799" i="1"/>
  <c r="CH7799" i="1"/>
  <c r="CL7799" i="1"/>
  <c r="CV7799" i="1"/>
  <c r="DB7799" i="1"/>
  <c r="BA7800" i="1"/>
  <c r="BG7800" i="1"/>
  <c r="BK7800" i="1"/>
  <c r="BU7800" i="1"/>
  <c r="CA7800" i="1"/>
  <c r="CE7800" i="1"/>
  <c r="CO7800" i="1"/>
  <c r="CU7800" i="1"/>
  <c r="DD7800" i="1"/>
  <c r="AZ7803" i="1"/>
  <c r="BN7803" i="1"/>
  <c r="BS7803" i="1"/>
  <c r="CH7803" i="1"/>
  <c r="CL7803" i="1"/>
  <c r="CV7803" i="1"/>
  <c r="DB7803" i="1"/>
  <c r="BA7804" i="1"/>
  <c r="BG7804" i="1"/>
  <c r="BK7804" i="1"/>
  <c r="BU7804" i="1"/>
  <c r="CA7804" i="1"/>
  <c r="CE7804" i="1"/>
  <c r="CO7804" i="1"/>
  <c r="CU7804" i="1"/>
  <c r="DD7804" i="1"/>
  <c r="AZ7807" i="1"/>
  <c r="BN7807" i="1"/>
  <c r="BS7807" i="1"/>
  <c r="CH7807" i="1"/>
  <c r="CL7807" i="1"/>
  <c r="CV7807" i="1"/>
  <c r="DB7807" i="1"/>
  <c r="BA7808" i="1"/>
  <c r="BG7808" i="1"/>
  <c r="BK7808" i="1"/>
  <c r="BU7808" i="1"/>
  <c r="CA7808" i="1"/>
  <c r="CE7808" i="1"/>
  <c r="CO7808" i="1"/>
  <c r="CU7808" i="1"/>
  <c r="DD7808" i="1"/>
  <c r="AZ7811" i="1"/>
  <c r="BN7811" i="1"/>
  <c r="BS7811" i="1"/>
  <c r="CH7811" i="1"/>
  <c r="CL7811" i="1"/>
  <c r="CV7811" i="1"/>
  <c r="DB7811" i="1"/>
  <c r="BA7812" i="1"/>
  <c r="BG7812" i="1"/>
  <c r="BK7812" i="1"/>
  <c r="BU7812" i="1"/>
  <c r="CA7812" i="1"/>
  <c r="CE7812" i="1"/>
  <c r="CO7812" i="1"/>
  <c r="CU7812" i="1"/>
  <c r="DD7812" i="1"/>
  <c r="AZ7815" i="1"/>
  <c r="BN7815" i="1"/>
  <c r="BS7815" i="1"/>
  <c r="CH7815" i="1"/>
  <c r="CL7815" i="1"/>
  <c r="CV7815" i="1"/>
  <c r="DB7815" i="1"/>
  <c r="BA7816" i="1"/>
  <c r="BG7816" i="1"/>
  <c r="BK7816" i="1"/>
  <c r="BU7816" i="1"/>
  <c r="CA7816" i="1"/>
  <c r="CE7816" i="1"/>
  <c r="CO7816" i="1"/>
  <c r="CU7816" i="1"/>
  <c r="DD7816" i="1"/>
  <c r="AZ7819" i="1"/>
  <c r="BN7819" i="1"/>
  <c r="BS7819" i="1"/>
  <c r="CH7819" i="1"/>
  <c r="CL7819" i="1"/>
  <c r="CV7819" i="1"/>
  <c r="DB7819" i="1"/>
  <c r="BA7820" i="1"/>
  <c r="BG7820" i="1"/>
  <c r="BK7820" i="1"/>
  <c r="BU7820" i="1"/>
  <c r="CA7820" i="1"/>
  <c r="CE7820" i="1"/>
  <c r="CO7820" i="1"/>
  <c r="CU7820" i="1"/>
  <c r="DD7820" i="1"/>
  <c r="AZ7823" i="1"/>
  <c r="BN7823" i="1"/>
  <c r="BS7823" i="1"/>
  <c r="CH7823" i="1"/>
  <c r="CL7823" i="1"/>
  <c r="CV7823" i="1"/>
  <c r="DB7823" i="1"/>
  <c r="BA7824" i="1"/>
  <c r="BG7824" i="1"/>
  <c r="BK7824" i="1"/>
  <c r="BU7824" i="1"/>
  <c r="CA7824" i="1"/>
  <c r="CE7824" i="1"/>
  <c r="CO7824" i="1"/>
  <c r="CU7824" i="1"/>
  <c r="DD7824" i="1"/>
  <c r="AZ7827" i="1"/>
  <c r="BN7827" i="1"/>
  <c r="BS7827" i="1"/>
  <c r="CH7827" i="1"/>
  <c r="CL7827" i="1"/>
  <c r="CV7827" i="1"/>
  <c r="DB7827" i="1"/>
  <c r="BA7828" i="1"/>
  <c r="BG7828" i="1"/>
  <c r="BK7828" i="1"/>
  <c r="BU7828" i="1"/>
  <c r="CA7828" i="1"/>
  <c r="CE7828" i="1"/>
  <c r="CO7828" i="1"/>
  <c r="CU7828" i="1"/>
  <c r="DD7828" i="1"/>
  <c r="AZ7831" i="1"/>
  <c r="BN7831" i="1"/>
  <c r="BS7831" i="1"/>
  <c r="CH7831" i="1"/>
  <c r="CL7831" i="1"/>
  <c r="CV7831" i="1"/>
  <c r="DB7831" i="1"/>
  <c r="BA7832" i="1"/>
  <c r="BG7832" i="1"/>
  <c r="BK7832" i="1"/>
  <c r="BU7832" i="1"/>
  <c r="CA7832" i="1"/>
  <c r="CE7832" i="1"/>
  <c r="CO7832" i="1"/>
  <c r="CU7832" i="1"/>
  <c r="DD7832" i="1"/>
  <c r="AZ7835" i="1"/>
  <c r="BN7835" i="1"/>
  <c r="BS7835" i="1"/>
  <c r="CH7835" i="1"/>
  <c r="CL7835" i="1"/>
  <c r="CV7835" i="1"/>
  <c r="DB7835" i="1"/>
  <c r="BA7836" i="1"/>
  <c r="BG7836" i="1"/>
  <c r="BK7836" i="1"/>
  <c r="BU7836" i="1"/>
  <c r="CA7836" i="1"/>
  <c r="CE7836" i="1"/>
  <c r="CO7836" i="1"/>
  <c r="CU7836" i="1"/>
  <c r="DD7836" i="1"/>
  <c r="AZ7839" i="1"/>
  <c r="BN7839" i="1"/>
  <c r="BS7839" i="1"/>
  <c r="CH7839" i="1"/>
  <c r="CL7839" i="1"/>
  <c r="CV7839" i="1"/>
  <c r="DB7839" i="1"/>
  <c r="BA7840" i="1"/>
  <c r="BG7840" i="1"/>
  <c r="BK7840" i="1"/>
  <c r="BU7840" i="1"/>
  <c r="CA7840" i="1"/>
  <c r="CE7840" i="1"/>
  <c r="CO7840" i="1"/>
  <c r="CU7840" i="1"/>
  <c r="DD7840" i="1"/>
  <c r="AZ7843" i="1"/>
  <c r="BN7843" i="1"/>
  <c r="BS7843" i="1"/>
  <c r="CH7843" i="1"/>
  <c r="CL7843" i="1"/>
  <c r="CV7843" i="1"/>
  <c r="DB7843" i="1"/>
  <c r="BA7844" i="1"/>
  <c r="BG7844" i="1"/>
  <c r="BK7844" i="1"/>
  <c r="BU7844" i="1"/>
  <c r="CA7844" i="1"/>
  <c r="CE7844" i="1"/>
  <c r="CO7844" i="1"/>
  <c r="CU7844" i="1"/>
  <c r="DD7844" i="1"/>
  <c r="AZ7847" i="1"/>
  <c r="BN7847" i="1"/>
  <c r="BS7847" i="1"/>
  <c r="CH7847" i="1"/>
  <c r="CL7847" i="1"/>
  <c r="CV7847" i="1"/>
  <c r="DB7847" i="1"/>
  <c r="BA7848" i="1"/>
  <c r="BG7848" i="1"/>
  <c r="BK7848" i="1"/>
  <c r="BU7848" i="1"/>
  <c r="CA7848" i="1"/>
  <c r="CE7848" i="1"/>
  <c r="CO7848" i="1"/>
  <c r="CU7848" i="1"/>
  <c r="DD7848" i="1"/>
  <c r="AZ7851" i="1"/>
  <c r="BN7851" i="1"/>
  <c r="BS7851" i="1"/>
  <c r="CH7851" i="1"/>
  <c r="CL7851" i="1"/>
  <c r="CV7851" i="1"/>
  <c r="DB7851" i="1"/>
  <c r="BA7852" i="1"/>
  <c r="BG7852" i="1"/>
  <c r="BK7852" i="1"/>
  <c r="BU7852" i="1"/>
  <c r="CA7852" i="1"/>
  <c r="CE7852" i="1"/>
  <c r="CO7852" i="1"/>
  <c r="CU7852" i="1"/>
  <c r="DD7852" i="1"/>
  <c r="AZ7855" i="1"/>
  <c r="BN7855" i="1"/>
  <c r="BS7855" i="1"/>
  <c r="CH7855" i="1"/>
  <c r="CL7855" i="1"/>
  <c r="CV7855" i="1"/>
  <c r="DB7855" i="1"/>
  <c r="BA7856" i="1"/>
  <c r="BG7856" i="1"/>
  <c r="BK7856" i="1"/>
  <c r="BU7856" i="1"/>
  <c r="CA7856" i="1"/>
  <c r="CE7856" i="1"/>
  <c r="CO7856" i="1"/>
  <c r="CU7856" i="1"/>
  <c r="DD7856" i="1"/>
  <c r="BB7858" i="1"/>
  <c r="BF7858" i="1"/>
  <c r="BK7858" i="1"/>
  <c r="BU7858" i="1"/>
  <c r="BY7858" i="1"/>
  <c r="CI7858" i="1"/>
  <c r="CM7858" i="1"/>
  <c r="CW7858" i="1"/>
  <c r="AZ7859" i="1"/>
  <c r="BN7859" i="1"/>
  <c r="BS7859" i="1"/>
  <c r="CH7859" i="1"/>
  <c r="CL7859" i="1"/>
  <c r="CV7859" i="1"/>
  <c r="DB7859" i="1"/>
  <c r="BA7860" i="1"/>
  <c r="BG7860" i="1"/>
  <c r="BK7860" i="1"/>
  <c r="BU7860" i="1"/>
  <c r="CA7860" i="1"/>
  <c r="CE7860" i="1"/>
  <c r="CO7860" i="1"/>
  <c r="CU7860" i="1"/>
  <c r="DD7860" i="1"/>
  <c r="BB7862" i="1"/>
  <c r="BF7862" i="1"/>
  <c r="BK7862" i="1"/>
  <c r="BU7862" i="1"/>
  <c r="BY7862" i="1"/>
  <c r="CI7862" i="1"/>
  <c r="CM7862" i="1"/>
  <c r="CW7862" i="1"/>
  <c r="AZ7863" i="1"/>
  <c r="BN7863" i="1"/>
  <c r="BS7863" i="1"/>
  <c r="CH7863" i="1"/>
  <c r="CL7863" i="1"/>
  <c r="CV7863" i="1"/>
  <c r="DB7863" i="1"/>
  <c r="BA7864" i="1"/>
  <c r="BG7864" i="1"/>
  <c r="BK7864" i="1"/>
  <c r="BU7864" i="1"/>
  <c r="CA7864" i="1"/>
  <c r="CE7864" i="1"/>
  <c r="CO7864" i="1"/>
  <c r="CU7864" i="1"/>
  <c r="DD7864" i="1"/>
  <c r="BB7866" i="1"/>
  <c r="BF7866" i="1"/>
  <c r="BK7866" i="1"/>
  <c r="BU7866" i="1"/>
  <c r="BY7866" i="1"/>
  <c r="CI7866" i="1"/>
  <c r="CM7866" i="1"/>
  <c r="CW7866" i="1"/>
  <c r="AZ7867" i="1"/>
  <c r="BN7867" i="1"/>
  <c r="BS7867" i="1"/>
  <c r="CH7867" i="1"/>
  <c r="CL7867" i="1"/>
  <c r="CV7867" i="1"/>
  <c r="DB7867" i="1"/>
  <c r="BA7868" i="1"/>
  <c r="BG7868" i="1"/>
  <c r="BK7868" i="1"/>
  <c r="CI7868" i="1"/>
  <c r="CN7868" i="1"/>
  <c r="CV7868" i="1"/>
  <c r="DC7868" i="1"/>
  <c r="DE7871" i="1"/>
  <c r="DA7871" i="1"/>
  <c r="CW7871" i="1"/>
  <c r="CS7871" i="1"/>
  <c r="CO7871" i="1"/>
  <c r="CG7871" i="1"/>
  <c r="BY7871" i="1"/>
  <c r="BU7871" i="1"/>
  <c r="BQ7871" i="1"/>
  <c r="BM7871" i="1"/>
  <c r="BA7871" i="1"/>
  <c r="DD7871" i="1"/>
  <c r="CZ7871" i="1"/>
  <c r="CV7871" i="1"/>
  <c r="CN7871" i="1"/>
  <c r="CF7871" i="1"/>
  <c r="CB7871" i="1"/>
  <c r="BT7871" i="1"/>
  <c r="BL7871" i="1"/>
  <c r="BH7871" i="1"/>
  <c r="AZ7871" i="1"/>
  <c r="AY7871" i="1"/>
  <c r="CI7871" i="1"/>
  <c r="CM7871" i="1"/>
  <c r="CT7871" i="1"/>
  <c r="DB7871" i="1"/>
  <c r="CI7872" i="1"/>
  <c r="CN7872" i="1"/>
  <c r="CV7872" i="1"/>
  <c r="DE7875" i="1"/>
  <c r="DA7875" i="1"/>
  <c r="CW7875" i="1"/>
  <c r="CS7875" i="1"/>
  <c r="CO7875" i="1"/>
  <c r="CG7875" i="1"/>
  <c r="BY7875" i="1"/>
  <c r="BU7875" i="1"/>
  <c r="BQ7875" i="1"/>
  <c r="BM7875" i="1"/>
  <c r="BA7875" i="1"/>
  <c r="DD7875" i="1"/>
  <c r="CZ7875" i="1"/>
  <c r="CV7875" i="1"/>
  <c r="CN7875" i="1"/>
  <c r="CF7875" i="1"/>
  <c r="CB7875" i="1"/>
  <c r="BT7875" i="1"/>
  <c r="BL7875" i="1"/>
  <c r="BH7875" i="1"/>
  <c r="AZ7875" i="1"/>
  <c r="AY7875" i="1"/>
  <c r="CI7875" i="1"/>
  <c r="CM7875" i="1"/>
  <c r="CT7875" i="1"/>
  <c r="DB7875" i="1"/>
  <c r="CI7876" i="1"/>
  <c r="CN7876" i="1"/>
  <c r="CV7876" i="1"/>
  <c r="DE7879" i="1"/>
  <c r="DA7879" i="1"/>
  <c r="CW7879" i="1"/>
  <c r="CS7879" i="1"/>
  <c r="CO7879" i="1"/>
  <c r="CG7879" i="1"/>
  <c r="BY7879" i="1"/>
  <c r="BU7879" i="1"/>
  <c r="BQ7879" i="1"/>
  <c r="BM7879" i="1"/>
  <c r="BA7879" i="1"/>
  <c r="DD7879" i="1"/>
  <c r="CZ7879" i="1"/>
  <c r="CV7879" i="1"/>
  <c r="CN7879" i="1"/>
  <c r="CF7879" i="1"/>
  <c r="CB7879" i="1"/>
  <c r="BT7879" i="1"/>
  <c r="BL7879" i="1"/>
  <c r="BH7879" i="1"/>
  <c r="AZ7879" i="1"/>
  <c r="AY7879" i="1"/>
  <c r="CI7879" i="1"/>
  <c r="CM7879" i="1"/>
  <c r="CT7879" i="1"/>
  <c r="DB7879" i="1"/>
  <c r="CI7880" i="1"/>
  <c r="CN7880" i="1"/>
  <c r="CV7880" i="1"/>
  <c r="DE7883" i="1"/>
  <c r="DA7883" i="1"/>
  <c r="CW7883" i="1"/>
  <c r="CS7883" i="1"/>
  <c r="CO7883" i="1"/>
  <c r="CG7883" i="1"/>
  <c r="BY7883" i="1"/>
  <c r="BU7883" i="1"/>
  <c r="BQ7883" i="1"/>
  <c r="BM7883" i="1"/>
  <c r="BA7883" i="1"/>
  <c r="DD7883" i="1"/>
  <c r="CZ7883" i="1"/>
  <c r="CV7883" i="1"/>
  <c r="CN7883" i="1"/>
  <c r="CF7883" i="1"/>
  <c r="CB7883" i="1"/>
  <c r="BT7883" i="1"/>
  <c r="BL7883" i="1"/>
  <c r="BH7883" i="1"/>
  <c r="AZ7883" i="1"/>
  <c r="AY7883" i="1"/>
  <c r="CI7883" i="1"/>
  <c r="CM7883" i="1"/>
  <c r="CT7883" i="1"/>
  <c r="DB7883" i="1"/>
  <c r="CI7884" i="1"/>
  <c r="CN7884" i="1"/>
  <c r="CV7884" i="1"/>
  <c r="DE7887" i="1"/>
  <c r="DA7887" i="1"/>
  <c r="CW7887" i="1"/>
  <c r="CS7887" i="1"/>
  <c r="CO7887" i="1"/>
  <c r="CG7887" i="1"/>
  <c r="BY7887" i="1"/>
  <c r="BU7887" i="1"/>
  <c r="BQ7887" i="1"/>
  <c r="BM7887" i="1"/>
  <c r="BA7887" i="1"/>
  <c r="DD7887" i="1"/>
  <c r="CZ7887" i="1"/>
  <c r="CV7887" i="1"/>
  <c r="CN7887" i="1"/>
  <c r="CF7887" i="1"/>
  <c r="CB7887" i="1"/>
  <c r="BT7887" i="1"/>
  <c r="BL7887" i="1"/>
  <c r="BH7887" i="1"/>
  <c r="AZ7887" i="1"/>
  <c r="AY7887" i="1"/>
  <c r="CI7887" i="1"/>
  <c r="CM7887" i="1"/>
  <c r="CT7887" i="1"/>
  <c r="DB7887" i="1"/>
  <c r="CI7888" i="1"/>
  <c r="CN7888" i="1"/>
  <c r="CV7888" i="1"/>
  <c r="DE7891" i="1"/>
  <c r="DA7891" i="1"/>
  <c r="CW7891" i="1"/>
  <c r="CS7891" i="1"/>
  <c r="CO7891" i="1"/>
  <c r="CG7891" i="1"/>
  <c r="BY7891" i="1"/>
  <c r="BU7891" i="1"/>
  <c r="BQ7891" i="1"/>
  <c r="BM7891" i="1"/>
  <c r="BA7891" i="1"/>
  <c r="DD7891" i="1"/>
  <c r="CZ7891" i="1"/>
  <c r="CV7891" i="1"/>
  <c r="CN7891" i="1"/>
  <c r="CF7891" i="1"/>
  <c r="CB7891" i="1"/>
  <c r="BT7891" i="1"/>
  <c r="BL7891" i="1"/>
  <c r="BH7891" i="1"/>
  <c r="AZ7891" i="1"/>
  <c r="AY7891" i="1"/>
  <c r="CI7891" i="1"/>
  <c r="CM7891" i="1"/>
  <c r="CT7891" i="1"/>
  <c r="DB7891" i="1"/>
  <c r="CI7892" i="1"/>
  <c r="CN7892" i="1"/>
  <c r="CV7892" i="1"/>
  <c r="DB7895" i="1"/>
  <c r="CT7895" i="1"/>
  <c r="CP7895" i="1"/>
  <c r="CL7895" i="1"/>
  <c r="CH7895" i="1"/>
  <c r="BZ7895" i="1"/>
  <c r="BV7895" i="1"/>
  <c r="BR7895" i="1"/>
  <c r="BN7895" i="1"/>
  <c r="BF7895" i="1"/>
  <c r="BB7895" i="1"/>
  <c r="AX7895" i="1"/>
  <c r="DE7895" i="1"/>
  <c r="DA7895" i="1"/>
  <c r="CW7895" i="1"/>
  <c r="CS7895" i="1"/>
  <c r="CO7895" i="1"/>
  <c r="CG7895" i="1"/>
  <c r="BY7895" i="1"/>
  <c r="BU7895" i="1"/>
  <c r="BQ7895" i="1"/>
  <c r="BM7895" i="1"/>
  <c r="BA7895" i="1"/>
  <c r="DD7895" i="1"/>
  <c r="CZ7895" i="1"/>
  <c r="CV7895" i="1"/>
  <c r="CN7895" i="1"/>
  <c r="CF7895" i="1"/>
  <c r="CB7895" i="1"/>
  <c r="BT7895" i="1"/>
  <c r="BL7895" i="1"/>
  <c r="BH7895" i="1"/>
  <c r="AZ7895" i="1"/>
  <c r="BC7895" i="1"/>
  <c r="CA7895" i="1"/>
  <c r="CI7895" i="1"/>
  <c r="AY7899" i="1"/>
  <c r="BG7899" i="1"/>
  <c r="CE7899" i="1"/>
  <c r="BK7903" i="1"/>
  <c r="BS7907" i="1"/>
  <c r="DC7907" i="1"/>
  <c r="DB7911" i="1"/>
  <c r="CT7911" i="1"/>
  <c r="CP7911" i="1"/>
  <c r="CL7911" i="1"/>
  <c r="CH7911" i="1"/>
  <c r="BZ7911" i="1"/>
  <c r="BV7911" i="1"/>
  <c r="BR7911" i="1"/>
  <c r="BN7911" i="1"/>
  <c r="BF7911" i="1"/>
  <c r="BB7911" i="1"/>
  <c r="AX7911" i="1"/>
  <c r="DE7911" i="1"/>
  <c r="DA7911" i="1"/>
  <c r="CW7911" i="1"/>
  <c r="CS7911" i="1"/>
  <c r="CO7911" i="1"/>
  <c r="CG7911" i="1"/>
  <c r="BY7911" i="1"/>
  <c r="BU7911" i="1"/>
  <c r="BQ7911" i="1"/>
  <c r="BM7911" i="1"/>
  <c r="BA7911" i="1"/>
  <c r="DD7911" i="1"/>
  <c r="CZ7911" i="1"/>
  <c r="CV7911" i="1"/>
  <c r="CN7911" i="1"/>
  <c r="CF7911" i="1"/>
  <c r="CB7911" i="1"/>
  <c r="BT7911" i="1"/>
  <c r="BL7911" i="1"/>
  <c r="BH7911" i="1"/>
  <c r="AZ7911" i="1"/>
  <c r="BC7911" i="1"/>
  <c r="CA7911" i="1"/>
  <c r="CI7911" i="1"/>
  <c r="AY7915" i="1"/>
  <c r="BG7915" i="1"/>
  <c r="CE7915" i="1"/>
  <c r="BS7923" i="1"/>
  <c r="DC7923" i="1"/>
  <c r="DB7927" i="1"/>
  <c r="CT7927" i="1"/>
  <c r="CP7927" i="1"/>
  <c r="CL7927" i="1"/>
  <c r="CH7927" i="1"/>
  <c r="BZ7927" i="1"/>
  <c r="BV7927" i="1"/>
  <c r="BR7927" i="1"/>
  <c r="BN7927" i="1"/>
  <c r="BF7927" i="1"/>
  <c r="BB7927" i="1"/>
  <c r="AX7927" i="1"/>
  <c r="DE7927" i="1"/>
  <c r="DA7927" i="1"/>
  <c r="CW7927" i="1"/>
  <c r="CS7927" i="1"/>
  <c r="CO7927" i="1"/>
  <c r="CG7927" i="1"/>
  <c r="BY7927" i="1"/>
  <c r="BU7927" i="1"/>
  <c r="BQ7927" i="1"/>
  <c r="BM7927" i="1"/>
  <c r="BA7927" i="1"/>
  <c r="DD7927" i="1"/>
  <c r="CZ7927" i="1"/>
  <c r="CV7927" i="1"/>
  <c r="CN7927" i="1"/>
  <c r="CF7927" i="1"/>
  <c r="CB7927" i="1"/>
  <c r="BT7927" i="1"/>
  <c r="BL7927" i="1"/>
  <c r="BH7927" i="1"/>
  <c r="AZ7927" i="1"/>
  <c r="BC7927" i="1"/>
  <c r="CA7927" i="1"/>
  <c r="CI7927" i="1"/>
  <c r="AY7931" i="1"/>
  <c r="BG7931" i="1"/>
  <c r="CE7931" i="1"/>
  <c r="BK7935" i="1"/>
  <c r="CG7938" i="1"/>
  <c r="AY7942" i="1"/>
  <c r="BR7942" i="1"/>
  <c r="CG7946" i="1"/>
  <c r="AY7950" i="1"/>
  <c r="BR7950" i="1"/>
  <c r="CG7954" i="1"/>
  <c r="AY7958" i="1"/>
  <c r="BR7958" i="1"/>
  <c r="AY7628" i="1"/>
  <c r="BC7628" i="1"/>
  <c r="BG7628" i="1"/>
  <c r="BK7628" i="1"/>
  <c r="BS7628" i="1"/>
  <c r="CA7628" i="1"/>
  <c r="CE7628" i="1"/>
  <c r="CI7628" i="1"/>
  <c r="CM7628" i="1"/>
  <c r="CU7628" i="1"/>
  <c r="DC7628" i="1"/>
  <c r="AY7632" i="1"/>
  <c r="BC7632" i="1"/>
  <c r="BG7632" i="1"/>
  <c r="BK7632" i="1"/>
  <c r="BS7632" i="1"/>
  <c r="CA7632" i="1"/>
  <c r="CE7632" i="1"/>
  <c r="CI7632" i="1"/>
  <c r="CM7632" i="1"/>
  <c r="CU7632" i="1"/>
  <c r="DC7632" i="1"/>
  <c r="AY7636" i="1"/>
  <c r="BC7636" i="1"/>
  <c r="BG7636" i="1"/>
  <c r="BK7636" i="1"/>
  <c r="BS7636" i="1"/>
  <c r="CA7636" i="1"/>
  <c r="CE7636" i="1"/>
  <c r="CI7636" i="1"/>
  <c r="CM7636" i="1"/>
  <c r="CU7636" i="1"/>
  <c r="DC7636" i="1"/>
  <c r="AY7640" i="1"/>
  <c r="BC7640" i="1"/>
  <c r="BG7640" i="1"/>
  <c r="BK7640" i="1"/>
  <c r="BS7640" i="1"/>
  <c r="CA7640" i="1"/>
  <c r="CE7640" i="1"/>
  <c r="CI7640" i="1"/>
  <c r="CM7640" i="1"/>
  <c r="CU7640" i="1"/>
  <c r="DC7640" i="1"/>
  <c r="AY7644" i="1"/>
  <c r="BC7644" i="1"/>
  <c r="BG7644" i="1"/>
  <c r="BK7644" i="1"/>
  <c r="BS7644" i="1"/>
  <c r="CA7644" i="1"/>
  <c r="CE7644" i="1"/>
  <c r="CI7644" i="1"/>
  <c r="CM7644" i="1"/>
  <c r="CU7644" i="1"/>
  <c r="DC7644" i="1"/>
  <c r="AY7648" i="1"/>
  <c r="BC7648" i="1"/>
  <c r="BG7648" i="1"/>
  <c r="BK7648" i="1"/>
  <c r="BS7648" i="1"/>
  <c r="CA7648" i="1"/>
  <c r="CE7648" i="1"/>
  <c r="CI7648" i="1"/>
  <c r="CM7648" i="1"/>
  <c r="CU7648" i="1"/>
  <c r="DC7648" i="1"/>
  <c r="AY7652" i="1"/>
  <c r="BC7652" i="1"/>
  <c r="BG7652" i="1"/>
  <c r="BK7652" i="1"/>
  <c r="BS7652" i="1"/>
  <c r="CA7652" i="1"/>
  <c r="CE7652" i="1"/>
  <c r="CI7652" i="1"/>
  <c r="CM7652" i="1"/>
  <c r="CU7652" i="1"/>
  <c r="DC7652" i="1"/>
  <c r="AY7656" i="1"/>
  <c r="BC7656" i="1"/>
  <c r="BG7656" i="1"/>
  <c r="BK7656" i="1"/>
  <c r="BS7656" i="1"/>
  <c r="CA7656" i="1"/>
  <c r="CE7656" i="1"/>
  <c r="CI7656" i="1"/>
  <c r="CM7656" i="1"/>
  <c r="CU7656" i="1"/>
  <c r="DC7656" i="1"/>
  <c r="AY7660" i="1"/>
  <c r="BC7660" i="1"/>
  <c r="BG7660" i="1"/>
  <c r="BK7660" i="1"/>
  <c r="BS7660" i="1"/>
  <c r="CA7660" i="1"/>
  <c r="CE7660" i="1"/>
  <c r="CI7660" i="1"/>
  <c r="CM7660" i="1"/>
  <c r="CU7660" i="1"/>
  <c r="DC7660" i="1"/>
  <c r="AY7664" i="1"/>
  <c r="BC7664" i="1"/>
  <c r="BG7664" i="1"/>
  <c r="BK7664" i="1"/>
  <c r="BS7664" i="1"/>
  <c r="CA7664" i="1"/>
  <c r="CE7664" i="1"/>
  <c r="CI7664" i="1"/>
  <c r="CM7664" i="1"/>
  <c r="CU7664" i="1"/>
  <c r="DC7664" i="1"/>
  <c r="AY7668" i="1"/>
  <c r="BC7668" i="1"/>
  <c r="BG7668" i="1"/>
  <c r="BK7668" i="1"/>
  <c r="BS7668" i="1"/>
  <c r="CA7668" i="1"/>
  <c r="CE7668" i="1"/>
  <c r="CI7668" i="1"/>
  <c r="CM7668" i="1"/>
  <c r="CU7668" i="1"/>
  <c r="DC7668" i="1"/>
  <c r="AY7672" i="1"/>
  <c r="BC7672" i="1"/>
  <c r="BG7672" i="1"/>
  <c r="BK7672" i="1"/>
  <c r="BS7672" i="1"/>
  <c r="CA7672" i="1"/>
  <c r="CE7672" i="1"/>
  <c r="CI7672" i="1"/>
  <c r="CM7672" i="1"/>
  <c r="CU7672" i="1"/>
  <c r="DC7672" i="1"/>
  <c r="AY7676" i="1"/>
  <c r="BC7676" i="1"/>
  <c r="BG7676" i="1"/>
  <c r="BK7676" i="1"/>
  <c r="BS7676" i="1"/>
  <c r="CA7676" i="1"/>
  <c r="CE7676" i="1"/>
  <c r="CI7676" i="1"/>
  <c r="CM7676" i="1"/>
  <c r="CU7676" i="1"/>
  <c r="DC7676" i="1"/>
  <c r="AY7680" i="1"/>
  <c r="BC7680" i="1"/>
  <c r="BG7680" i="1"/>
  <c r="BK7680" i="1"/>
  <c r="BS7680" i="1"/>
  <c r="CA7680" i="1"/>
  <c r="CE7680" i="1"/>
  <c r="CI7680" i="1"/>
  <c r="CM7680" i="1"/>
  <c r="CU7680" i="1"/>
  <c r="DC7680" i="1"/>
  <c r="AY7684" i="1"/>
  <c r="BC7684" i="1"/>
  <c r="BG7684" i="1"/>
  <c r="BK7684" i="1"/>
  <c r="BS7684" i="1"/>
  <c r="CA7684" i="1"/>
  <c r="CE7684" i="1"/>
  <c r="CI7684" i="1"/>
  <c r="CM7684" i="1"/>
  <c r="CU7684" i="1"/>
  <c r="DC7684" i="1"/>
  <c r="AY7688" i="1"/>
  <c r="BC7688" i="1"/>
  <c r="BG7688" i="1"/>
  <c r="BK7688" i="1"/>
  <c r="BS7688" i="1"/>
  <c r="CA7688" i="1"/>
  <c r="CE7688" i="1"/>
  <c r="CI7688" i="1"/>
  <c r="CM7688" i="1"/>
  <c r="CU7688" i="1"/>
  <c r="DC7688" i="1"/>
  <c r="AY7692" i="1"/>
  <c r="BC7692" i="1"/>
  <c r="BG7692" i="1"/>
  <c r="BK7692" i="1"/>
  <c r="BS7692" i="1"/>
  <c r="CA7692" i="1"/>
  <c r="CE7692" i="1"/>
  <c r="CI7692" i="1"/>
  <c r="CM7692" i="1"/>
  <c r="CU7692" i="1"/>
  <c r="DC7692" i="1"/>
  <c r="AY7696" i="1"/>
  <c r="BC7696" i="1"/>
  <c r="BG7696" i="1"/>
  <c r="BK7696" i="1"/>
  <c r="BS7696" i="1"/>
  <c r="CA7696" i="1"/>
  <c r="CE7696" i="1"/>
  <c r="CI7696" i="1"/>
  <c r="CM7696" i="1"/>
  <c r="CU7696" i="1"/>
  <c r="DC7696" i="1"/>
  <c r="AY7700" i="1"/>
  <c r="BC7700" i="1"/>
  <c r="BG7700" i="1"/>
  <c r="BK7700" i="1"/>
  <c r="BS7700" i="1"/>
  <c r="CA7700" i="1"/>
  <c r="CE7700" i="1"/>
  <c r="CI7700" i="1"/>
  <c r="CM7700" i="1"/>
  <c r="CU7700" i="1"/>
  <c r="DC7700" i="1"/>
  <c r="AY7704" i="1"/>
  <c r="BC7704" i="1"/>
  <c r="BG7704" i="1"/>
  <c r="BK7704" i="1"/>
  <c r="BS7704" i="1"/>
  <c r="CA7704" i="1"/>
  <c r="CE7704" i="1"/>
  <c r="CI7704" i="1"/>
  <c r="CM7704" i="1"/>
  <c r="CU7704" i="1"/>
  <c r="DC7704" i="1"/>
  <c r="AY7708" i="1"/>
  <c r="BC7708" i="1"/>
  <c r="BG7708" i="1"/>
  <c r="BK7708" i="1"/>
  <c r="BS7708" i="1"/>
  <c r="CA7708" i="1"/>
  <c r="CE7708" i="1"/>
  <c r="CI7708" i="1"/>
  <c r="CM7708" i="1"/>
  <c r="CU7708" i="1"/>
  <c r="DC7708" i="1"/>
  <c r="AY7712" i="1"/>
  <c r="BC7712" i="1"/>
  <c r="BG7712" i="1"/>
  <c r="BK7712" i="1"/>
  <c r="BS7712" i="1"/>
  <c r="CA7712" i="1"/>
  <c r="CE7712" i="1"/>
  <c r="CI7712" i="1"/>
  <c r="CM7712" i="1"/>
  <c r="CU7712" i="1"/>
  <c r="DC7712" i="1"/>
  <c r="AY7716" i="1"/>
  <c r="BC7716" i="1"/>
  <c r="BG7716" i="1"/>
  <c r="BK7716" i="1"/>
  <c r="BS7716" i="1"/>
  <c r="CA7716" i="1"/>
  <c r="CE7716" i="1"/>
  <c r="CI7716" i="1"/>
  <c r="CM7716" i="1"/>
  <c r="CU7716" i="1"/>
  <c r="DC7716" i="1"/>
  <c r="AY7720" i="1"/>
  <c r="BC7720" i="1"/>
  <c r="BG7720" i="1"/>
  <c r="BK7720" i="1"/>
  <c r="BS7720" i="1"/>
  <c r="CA7720" i="1"/>
  <c r="CE7720" i="1"/>
  <c r="CI7720" i="1"/>
  <c r="CM7720" i="1"/>
  <c r="CU7720" i="1"/>
  <c r="DC7720" i="1"/>
  <c r="AY7724" i="1"/>
  <c r="BC7724" i="1"/>
  <c r="BG7724" i="1"/>
  <c r="BK7724" i="1"/>
  <c r="BS7724" i="1"/>
  <c r="CA7724" i="1"/>
  <c r="CE7724" i="1"/>
  <c r="CI7724" i="1"/>
  <c r="CM7724" i="1"/>
  <c r="CU7724" i="1"/>
  <c r="DC7724" i="1"/>
  <c r="AY7728" i="1"/>
  <c r="BC7728" i="1"/>
  <c r="BG7728" i="1"/>
  <c r="BK7728" i="1"/>
  <c r="BS7728" i="1"/>
  <c r="CA7728" i="1"/>
  <c r="CE7728" i="1"/>
  <c r="CI7728" i="1"/>
  <c r="CM7728" i="1"/>
  <c r="CU7728" i="1"/>
  <c r="DC7728" i="1"/>
  <c r="AY7732" i="1"/>
  <c r="BC7732" i="1"/>
  <c r="BG7732" i="1"/>
  <c r="BK7732" i="1"/>
  <c r="BS7732" i="1"/>
  <c r="CA7732" i="1"/>
  <c r="CE7732" i="1"/>
  <c r="CI7732" i="1"/>
  <c r="CM7732" i="1"/>
  <c r="CU7732" i="1"/>
  <c r="DC7732" i="1"/>
  <c r="AY7736" i="1"/>
  <c r="BC7736" i="1"/>
  <c r="BG7736" i="1"/>
  <c r="BK7736" i="1"/>
  <c r="BS7736" i="1"/>
  <c r="CA7736" i="1"/>
  <c r="CE7736" i="1"/>
  <c r="CI7736" i="1"/>
  <c r="CM7736" i="1"/>
  <c r="CU7736" i="1"/>
  <c r="DC7736" i="1"/>
  <c r="AY7740" i="1"/>
  <c r="BC7740" i="1"/>
  <c r="BG7740" i="1"/>
  <c r="BK7740" i="1"/>
  <c r="BS7740" i="1"/>
  <c r="CA7740" i="1"/>
  <c r="CE7740" i="1"/>
  <c r="CI7740" i="1"/>
  <c r="CM7740" i="1"/>
  <c r="CU7740" i="1"/>
  <c r="DC7740" i="1"/>
  <c r="AY7744" i="1"/>
  <c r="BC7744" i="1"/>
  <c r="BG7744" i="1"/>
  <c r="BK7744" i="1"/>
  <c r="BS7744" i="1"/>
  <c r="CA7744" i="1"/>
  <c r="CE7744" i="1"/>
  <c r="CI7744" i="1"/>
  <c r="CM7744" i="1"/>
  <c r="CU7744" i="1"/>
  <c r="DC7744" i="1"/>
  <c r="AY7748" i="1"/>
  <c r="BC7748" i="1"/>
  <c r="BG7748" i="1"/>
  <c r="BK7748" i="1"/>
  <c r="BS7748" i="1"/>
  <c r="CA7748" i="1"/>
  <c r="CE7748" i="1"/>
  <c r="CI7748" i="1"/>
  <c r="CM7748" i="1"/>
  <c r="CU7748" i="1"/>
  <c r="DC7748" i="1"/>
  <c r="AY7752" i="1"/>
  <c r="BC7752" i="1"/>
  <c r="BG7752" i="1"/>
  <c r="BK7752" i="1"/>
  <c r="BS7752" i="1"/>
  <c r="CA7752" i="1"/>
  <c r="CE7752" i="1"/>
  <c r="CI7752" i="1"/>
  <c r="CM7752" i="1"/>
  <c r="CU7752" i="1"/>
  <c r="DC7752" i="1"/>
  <c r="AY7756" i="1"/>
  <c r="BC7756" i="1"/>
  <c r="BG7756" i="1"/>
  <c r="BK7756" i="1"/>
  <c r="BS7756" i="1"/>
  <c r="CA7756" i="1"/>
  <c r="CE7756" i="1"/>
  <c r="CI7756" i="1"/>
  <c r="CM7756" i="1"/>
  <c r="CU7756" i="1"/>
  <c r="DC7756" i="1"/>
  <c r="AY7760" i="1"/>
  <c r="BC7760" i="1"/>
  <c r="BG7760" i="1"/>
  <c r="BK7760" i="1"/>
  <c r="BS7760" i="1"/>
  <c r="CA7760" i="1"/>
  <c r="CE7760" i="1"/>
  <c r="CI7760" i="1"/>
  <c r="CM7760" i="1"/>
  <c r="CU7760" i="1"/>
  <c r="DC7760" i="1"/>
  <c r="AY7764" i="1"/>
  <c r="BC7764" i="1"/>
  <c r="BG7764" i="1"/>
  <c r="BK7764" i="1"/>
  <c r="BS7764" i="1"/>
  <c r="CA7764" i="1"/>
  <c r="CE7764" i="1"/>
  <c r="CI7764" i="1"/>
  <c r="CM7764" i="1"/>
  <c r="CU7764" i="1"/>
  <c r="DC7764" i="1"/>
  <c r="AY7768" i="1"/>
  <c r="BC7768" i="1"/>
  <c r="BG7768" i="1"/>
  <c r="BK7768" i="1"/>
  <c r="BS7768" i="1"/>
  <c r="CA7768" i="1"/>
  <c r="CE7768" i="1"/>
  <c r="CI7768" i="1"/>
  <c r="CM7768" i="1"/>
  <c r="CU7768" i="1"/>
  <c r="DC7768" i="1"/>
  <c r="AY7772" i="1"/>
  <c r="BC7772" i="1"/>
  <c r="BG7772" i="1"/>
  <c r="BK7772" i="1"/>
  <c r="BS7772" i="1"/>
  <c r="CA7772" i="1"/>
  <c r="CE7772" i="1"/>
  <c r="CI7772" i="1"/>
  <c r="CM7772" i="1"/>
  <c r="CU7772" i="1"/>
  <c r="DC7772" i="1"/>
  <c r="AY7776" i="1"/>
  <c r="BC7776" i="1"/>
  <c r="BG7776" i="1"/>
  <c r="BK7776" i="1"/>
  <c r="BS7776" i="1"/>
  <c r="CA7776" i="1"/>
  <c r="CE7776" i="1"/>
  <c r="CI7776" i="1"/>
  <c r="CM7776" i="1"/>
  <c r="CU7776" i="1"/>
  <c r="DC7776" i="1"/>
  <c r="DB7780" i="1"/>
  <c r="CT7780" i="1"/>
  <c r="AY7780" i="1"/>
  <c r="BC7780" i="1"/>
  <c r="BG7780" i="1"/>
  <c r="BK7780" i="1"/>
  <c r="BS7780" i="1"/>
  <c r="CA7780" i="1"/>
  <c r="CE7780" i="1"/>
  <c r="CI7780" i="1"/>
  <c r="CM7780" i="1"/>
  <c r="CV7780" i="1"/>
  <c r="CZ7780" i="1"/>
  <c r="DE7780" i="1"/>
  <c r="DB7899" i="1"/>
  <c r="CT7899" i="1"/>
  <c r="CP7899" i="1"/>
  <c r="CL7899" i="1"/>
  <c r="CH7899" i="1"/>
  <c r="BZ7899" i="1"/>
  <c r="BV7899" i="1"/>
  <c r="BR7899" i="1"/>
  <c r="BN7899" i="1"/>
  <c r="BF7899" i="1"/>
  <c r="BB7899" i="1"/>
  <c r="AX7899" i="1"/>
  <c r="DE7899" i="1"/>
  <c r="DA7899" i="1"/>
  <c r="CW7899" i="1"/>
  <c r="CS7899" i="1"/>
  <c r="CO7899" i="1"/>
  <c r="CG7899" i="1"/>
  <c r="BY7899" i="1"/>
  <c r="BU7899" i="1"/>
  <c r="BQ7899" i="1"/>
  <c r="BM7899" i="1"/>
  <c r="BA7899" i="1"/>
  <c r="DD7899" i="1"/>
  <c r="CZ7899" i="1"/>
  <c r="CV7899" i="1"/>
  <c r="CN7899" i="1"/>
  <c r="CF7899" i="1"/>
  <c r="CB7899" i="1"/>
  <c r="BT7899" i="1"/>
  <c r="BL7899" i="1"/>
  <c r="BH7899" i="1"/>
  <c r="AZ7899" i="1"/>
  <c r="BC7899" i="1"/>
  <c r="CA7899" i="1"/>
  <c r="CI7899" i="1"/>
  <c r="DB7915" i="1"/>
  <c r="CT7915" i="1"/>
  <c r="CP7915" i="1"/>
  <c r="CL7915" i="1"/>
  <c r="CH7915" i="1"/>
  <c r="BZ7915" i="1"/>
  <c r="BV7915" i="1"/>
  <c r="BR7915" i="1"/>
  <c r="BN7915" i="1"/>
  <c r="BF7915" i="1"/>
  <c r="BB7915" i="1"/>
  <c r="AX7915" i="1"/>
  <c r="DE7915" i="1"/>
  <c r="DA7915" i="1"/>
  <c r="CW7915" i="1"/>
  <c r="CS7915" i="1"/>
  <c r="CO7915" i="1"/>
  <c r="CG7915" i="1"/>
  <c r="BY7915" i="1"/>
  <c r="BU7915" i="1"/>
  <c r="BQ7915" i="1"/>
  <c r="BM7915" i="1"/>
  <c r="BA7915" i="1"/>
  <c r="DD7915" i="1"/>
  <c r="CZ7915" i="1"/>
  <c r="CV7915" i="1"/>
  <c r="CN7915" i="1"/>
  <c r="CF7915" i="1"/>
  <c r="CB7915" i="1"/>
  <c r="BT7915" i="1"/>
  <c r="BL7915" i="1"/>
  <c r="BH7915" i="1"/>
  <c r="AZ7915" i="1"/>
  <c r="BC7915" i="1"/>
  <c r="CA7915" i="1"/>
  <c r="CI7915" i="1"/>
  <c r="DB7931" i="1"/>
  <c r="CT7931" i="1"/>
  <c r="CP7931" i="1"/>
  <c r="CL7931" i="1"/>
  <c r="CH7931" i="1"/>
  <c r="BZ7931" i="1"/>
  <c r="BV7931" i="1"/>
  <c r="BR7931" i="1"/>
  <c r="BN7931" i="1"/>
  <c r="BF7931" i="1"/>
  <c r="BB7931" i="1"/>
  <c r="AX7931" i="1"/>
  <c r="DE7931" i="1"/>
  <c r="DA7931" i="1"/>
  <c r="CW7931" i="1"/>
  <c r="CS7931" i="1"/>
  <c r="CO7931" i="1"/>
  <c r="CG7931" i="1"/>
  <c r="BY7931" i="1"/>
  <c r="BU7931" i="1"/>
  <c r="BQ7931" i="1"/>
  <c r="BM7931" i="1"/>
  <c r="BA7931" i="1"/>
  <c r="DD7931" i="1"/>
  <c r="CZ7931" i="1"/>
  <c r="CV7931" i="1"/>
  <c r="CN7931" i="1"/>
  <c r="CF7931" i="1"/>
  <c r="CB7931" i="1"/>
  <c r="BT7931" i="1"/>
  <c r="BL7931" i="1"/>
  <c r="BH7931" i="1"/>
  <c r="AZ7931" i="1"/>
  <c r="BC7931" i="1"/>
  <c r="CA7931" i="1"/>
  <c r="CI7931" i="1"/>
  <c r="DD7942" i="1"/>
  <c r="CZ7942" i="1"/>
  <c r="CV7942" i="1"/>
  <c r="CN7942" i="1"/>
  <c r="CF7942" i="1"/>
  <c r="CB7942" i="1"/>
  <c r="BT7942" i="1"/>
  <c r="BL7942" i="1"/>
  <c r="BH7942" i="1"/>
  <c r="AZ7942" i="1"/>
  <c r="DC7942" i="1"/>
  <c r="CS7942" i="1"/>
  <c r="CO7942" i="1"/>
  <c r="CE7942" i="1"/>
  <c r="BZ7942" i="1"/>
  <c r="BV7942" i="1"/>
  <c r="BQ7942" i="1"/>
  <c r="BM7942" i="1"/>
  <c r="BG7942" i="1"/>
  <c r="BC7942" i="1"/>
  <c r="AX7942" i="1"/>
  <c r="DB7942" i="1"/>
  <c r="CW7942" i="1"/>
  <c r="CM7942" i="1"/>
  <c r="CI7942" i="1"/>
  <c r="BY7942" i="1"/>
  <c r="BU7942" i="1"/>
  <c r="BK7942" i="1"/>
  <c r="BF7942" i="1"/>
  <c r="BB7942" i="1"/>
  <c r="DA7942" i="1"/>
  <c r="CU7942" i="1"/>
  <c r="CL7942" i="1"/>
  <c r="CH7942" i="1"/>
  <c r="BS7942" i="1"/>
  <c r="BA7942" i="1"/>
  <c r="BN7942" i="1"/>
  <c r="CP7942" i="1"/>
  <c r="DD7950" i="1"/>
  <c r="CZ7950" i="1"/>
  <c r="CV7950" i="1"/>
  <c r="CN7950" i="1"/>
  <c r="CF7950" i="1"/>
  <c r="CB7950" i="1"/>
  <c r="BT7950" i="1"/>
  <c r="BL7950" i="1"/>
  <c r="BH7950" i="1"/>
  <c r="AZ7950" i="1"/>
  <c r="DC7950" i="1"/>
  <c r="CS7950" i="1"/>
  <c r="CO7950" i="1"/>
  <c r="CE7950" i="1"/>
  <c r="BZ7950" i="1"/>
  <c r="BV7950" i="1"/>
  <c r="BQ7950" i="1"/>
  <c r="BM7950" i="1"/>
  <c r="BG7950" i="1"/>
  <c r="BC7950" i="1"/>
  <c r="AX7950" i="1"/>
  <c r="DB7950" i="1"/>
  <c r="CW7950" i="1"/>
  <c r="CM7950" i="1"/>
  <c r="CI7950" i="1"/>
  <c r="BY7950" i="1"/>
  <c r="BU7950" i="1"/>
  <c r="BK7950" i="1"/>
  <c r="BF7950" i="1"/>
  <c r="BB7950" i="1"/>
  <c r="DA7950" i="1"/>
  <c r="CU7950" i="1"/>
  <c r="CL7950" i="1"/>
  <c r="CH7950" i="1"/>
  <c r="BS7950" i="1"/>
  <c r="BA7950" i="1"/>
  <c r="BN7950" i="1"/>
  <c r="CP7950" i="1"/>
  <c r="DD7958" i="1"/>
  <c r="CZ7958" i="1"/>
  <c r="CV7958" i="1"/>
  <c r="CN7958" i="1"/>
  <c r="CF7958" i="1"/>
  <c r="CB7958" i="1"/>
  <c r="BT7958" i="1"/>
  <c r="BL7958" i="1"/>
  <c r="BH7958" i="1"/>
  <c r="AZ7958" i="1"/>
  <c r="DC7958" i="1"/>
  <c r="CS7958" i="1"/>
  <c r="CO7958" i="1"/>
  <c r="CE7958" i="1"/>
  <c r="BZ7958" i="1"/>
  <c r="BV7958" i="1"/>
  <c r="BQ7958" i="1"/>
  <c r="BM7958" i="1"/>
  <c r="BG7958" i="1"/>
  <c r="BC7958" i="1"/>
  <c r="AX7958" i="1"/>
  <c r="DB7958" i="1"/>
  <c r="CW7958" i="1"/>
  <c r="CM7958" i="1"/>
  <c r="CI7958" i="1"/>
  <c r="BY7958" i="1"/>
  <c r="BU7958" i="1"/>
  <c r="BK7958" i="1"/>
  <c r="BF7958" i="1"/>
  <c r="BB7958" i="1"/>
  <c r="DA7958" i="1"/>
  <c r="CU7958" i="1"/>
  <c r="CL7958" i="1"/>
  <c r="CH7958" i="1"/>
  <c r="BS7958" i="1"/>
  <c r="BA7958" i="1"/>
  <c r="BN7958" i="1"/>
  <c r="CP7958" i="1"/>
  <c r="AY7343" i="1"/>
  <c r="BC7343" i="1"/>
  <c r="BG7343" i="1"/>
  <c r="BK7343" i="1"/>
  <c r="BS7343" i="1"/>
  <c r="CA7343" i="1"/>
  <c r="CE7343" i="1"/>
  <c r="CI7343" i="1"/>
  <c r="CM7343" i="1"/>
  <c r="CU7343" i="1"/>
  <c r="AY7347" i="1"/>
  <c r="BC7347" i="1"/>
  <c r="BG7347" i="1"/>
  <c r="BK7347" i="1"/>
  <c r="BS7347" i="1"/>
  <c r="CA7347" i="1"/>
  <c r="CE7347" i="1"/>
  <c r="CI7347" i="1"/>
  <c r="CM7347" i="1"/>
  <c r="CU7347" i="1"/>
  <c r="AY7351" i="1"/>
  <c r="BC7351" i="1"/>
  <c r="BG7351" i="1"/>
  <c r="BK7351" i="1"/>
  <c r="BS7351" i="1"/>
  <c r="CA7351" i="1"/>
  <c r="CE7351" i="1"/>
  <c r="CI7351" i="1"/>
  <c r="CM7351" i="1"/>
  <c r="CU7351" i="1"/>
  <c r="AY7355" i="1"/>
  <c r="BC7355" i="1"/>
  <c r="BG7355" i="1"/>
  <c r="BK7355" i="1"/>
  <c r="BS7355" i="1"/>
  <c r="CA7355" i="1"/>
  <c r="CE7355" i="1"/>
  <c r="CI7355" i="1"/>
  <c r="CM7355" i="1"/>
  <c r="CU7355" i="1"/>
  <c r="AY7359" i="1"/>
  <c r="BC7359" i="1"/>
  <c r="BG7359" i="1"/>
  <c r="BK7359" i="1"/>
  <c r="BS7359" i="1"/>
  <c r="CA7359" i="1"/>
  <c r="CE7359" i="1"/>
  <c r="CI7359" i="1"/>
  <c r="CM7359" i="1"/>
  <c r="CU7359" i="1"/>
  <c r="AY7363" i="1"/>
  <c r="BC7363" i="1"/>
  <c r="BG7363" i="1"/>
  <c r="BK7363" i="1"/>
  <c r="BS7363" i="1"/>
  <c r="CA7363" i="1"/>
  <c r="CE7363" i="1"/>
  <c r="CI7363" i="1"/>
  <c r="CM7363" i="1"/>
  <c r="CU7363" i="1"/>
  <c r="AY7367" i="1"/>
  <c r="BC7367" i="1"/>
  <c r="BG7367" i="1"/>
  <c r="BK7367" i="1"/>
  <c r="BS7367" i="1"/>
  <c r="CA7367" i="1"/>
  <c r="CE7367" i="1"/>
  <c r="CI7367" i="1"/>
  <c r="CM7367" i="1"/>
  <c r="CU7367" i="1"/>
  <c r="AY7371" i="1"/>
  <c r="BC7371" i="1"/>
  <c r="BG7371" i="1"/>
  <c r="BK7371" i="1"/>
  <c r="BS7371" i="1"/>
  <c r="CA7371" i="1"/>
  <c r="CE7371" i="1"/>
  <c r="CI7371" i="1"/>
  <c r="CM7371" i="1"/>
  <c r="CU7371" i="1"/>
  <c r="AY7375" i="1"/>
  <c r="BC7375" i="1"/>
  <c r="BG7375" i="1"/>
  <c r="BK7375" i="1"/>
  <c r="BS7375" i="1"/>
  <c r="CA7375" i="1"/>
  <c r="CE7375" i="1"/>
  <c r="CI7375" i="1"/>
  <c r="CM7375" i="1"/>
  <c r="CU7375" i="1"/>
  <c r="AY7379" i="1"/>
  <c r="BC7379" i="1"/>
  <c r="BG7379" i="1"/>
  <c r="BK7379" i="1"/>
  <c r="BS7379" i="1"/>
  <c r="CA7379" i="1"/>
  <c r="CE7379" i="1"/>
  <c r="CI7379" i="1"/>
  <c r="CM7379" i="1"/>
  <c r="CU7379" i="1"/>
  <c r="AY7383" i="1"/>
  <c r="BC7383" i="1"/>
  <c r="BG7383" i="1"/>
  <c r="BK7383" i="1"/>
  <c r="BS7383" i="1"/>
  <c r="CA7383" i="1"/>
  <c r="CE7383" i="1"/>
  <c r="CI7383" i="1"/>
  <c r="CM7383" i="1"/>
  <c r="CU7383" i="1"/>
  <c r="AY7387" i="1"/>
  <c r="BC7387" i="1"/>
  <c r="BG7387" i="1"/>
  <c r="BK7387" i="1"/>
  <c r="BS7387" i="1"/>
  <c r="CA7387" i="1"/>
  <c r="CE7387" i="1"/>
  <c r="CI7387" i="1"/>
  <c r="CM7387" i="1"/>
  <c r="CU7387" i="1"/>
  <c r="AY7391" i="1"/>
  <c r="BC7391" i="1"/>
  <c r="BG7391" i="1"/>
  <c r="BK7391" i="1"/>
  <c r="BS7391" i="1"/>
  <c r="CA7391" i="1"/>
  <c r="CE7391" i="1"/>
  <c r="CI7391" i="1"/>
  <c r="CM7391" i="1"/>
  <c r="CU7391" i="1"/>
  <c r="AY7395" i="1"/>
  <c r="BC7395" i="1"/>
  <c r="BG7395" i="1"/>
  <c r="BK7395" i="1"/>
  <c r="BS7395" i="1"/>
  <c r="CA7395" i="1"/>
  <c r="CE7395" i="1"/>
  <c r="CI7395" i="1"/>
  <c r="CM7395" i="1"/>
  <c r="CU7395" i="1"/>
  <c r="AY7399" i="1"/>
  <c r="BC7399" i="1"/>
  <c r="BG7399" i="1"/>
  <c r="BK7399" i="1"/>
  <c r="BS7399" i="1"/>
  <c r="CA7399" i="1"/>
  <c r="CE7399" i="1"/>
  <c r="CI7399" i="1"/>
  <c r="CM7399" i="1"/>
  <c r="CU7399" i="1"/>
  <c r="AY7403" i="1"/>
  <c r="BC7403" i="1"/>
  <c r="BG7403" i="1"/>
  <c r="BK7403" i="1"/>
  <c r="BS7403" i="1"/>
  <c r="CA7403" i="1"/>
  <c r="CE7403" i="1"/>
  <c r="CI7403" i="1"/>
  <c r="CM7403" i="1"/>
  <c r="CU7403" i="1"/>
  <c r="AY7407" i="1"/>
  <c r="BC7407" i="1"/>
  <c r="BG7407" i="1"/>
  <c r="BK7407" i="1"/>
  <c r="BS7407" i="1"/>
  <c r="CA7407" i="1"/>
  <c r="CE7407" i="1"/>
  <c r="CI7407" i="1"/>
  <c r="CM7407" i="1"/>
  <c r="CU7407" i="1"/>
  <c r="AY7411" i="1"/>
  <c r="BC7411" i="1"/>
  <c r="BG7411" i="1"/>
  <c r="BK7411" i="1"/>
  <c r="BS7411" i="1"/>
  <c r="CA7411" i="1"/>
  <c r="CE7411" i="1"/>
  <c r="CI7411" i="1"/>
  <c r="CM7411" i="1"/>
  <c r="CU7411" i="1"/>
  <c r="AY7415" i="1"/>
  <c r="BC7415" i="1"/>
  <c r="BG7415" i="1"/>
  <c r="BK7415" i="1"/>
  <c r="BS7415" i="1"/>
  <c r="CA7415" i="1"/>
  <c r="CE7415" i="1"/>
  <c r="CI7415" i="1"/>
  <c r="CM7415" i="1"/>
  <c r="CU7415" i="1"/>
  <c r="AY7419" i="1"/>
  <c r="BC7419" i="1"/>
  <c r="BG7419" i="1"/>
  <c r="BK7419" i="1"/>
  <c r="BS7419" i="1"/>
  <c r="CA7419" i="1"/>
  <c r="CE7419" i="1"/>
  <c r="CI7419" i="1"/>
  <c r="CM7419" i="1"/>
  <c r="CU7419" i="1"/>
  <c r="AY7423" i="1"/>
  <c r="BC7423" i="1"/>
  <c r="BG7423" i="1"/>
  <c r="BK7423" i="1"/>
  <c r="BS7423" i="1"/>
  <c r="CA7423" i="1"/>
  <c r="CE7423" i="1"/>
  <c r="CI7423" i="1"/>
  <c r="CM7423" i="1"/>
  <c r="CU7423" i="1"/>
  <c r="AY7427" i="1"/>
  <c r="BC7427" i="1"/>
  <c r="BG7427" i="1"/>
  <c r="BK7427" i="1"/>
  <c r="BS7427" i="1"/>
  <c r="CA7427" i="1"/>
  <c r="CE7427" i="1"/>
  <c r="CI7427" i="1"/>
  <c r="CM7427" i="1"/>
  <c r="CU7427" i="1"/>
  <c r="AY7431" i="1"/>
  <c r="BC7431" i="1"/>
  <c r="BG7431" i="1"/>
  <c r="BK7431" i="1"/>
  <c r="BS7431" i="1"/>
  <c r="CA7431" i="1"/>
  <c r="CE7431" i="1"/>
  <c r="CI7431" i="1"/>
  <c r="CM7431" i="1"/>
  <c r="CU7431" i="1"/>
  <c r="AY7435" i="1"/>
  <c r="BC7435" i="1"/>
  <c r="BG7435" i="1"/>
  <c r="BK7435" i="1"/>
  <c r="BS7435" i="1"/>
  <c r="CA7435" i="1"/>
  <c r="CE7435" i="1"/>
  <c r="CI7435" i="1"/>
  <c r="CM7435" i="1"/>
  <c r="CU7435" i="1"/>
  <c r="AY7439" i="1"/>
  <c r="BC7439" i="1"/>
  <c r="BG7439" i="1"/>
  <c r="BK7439" i="1"/>
  <c r="BS7439" i="1"/>
  <c r="CA7439" i="1"/>
  <c r="CE7439" i="1"/>
  <c r="CI7439" i="1"/>
  <c r="CM7439" i="1"/>
  <c r="CU7439" i="1"/>
  <c r="AY7443" i="1"/>
  <c r="BC7443" i="1"/>
  <c r="BG7443" i="1"/>
  <c r="BK7443" i="1"/>
  <c r="BS7443" i="1"/>
  <c r="CA7443" i="1"/>
  <c r="CE7443" i="1"/>
  <c r="CI7443" i="1"/>
  <c r="CM7443" i="1"/>
  <c r="CU7443" i="1"/>
  <c r="AY7447" i="1"/>
  <c r="BC7447" i="1"/>
  <c r="BG7447" i="1"/>
  <c r="BK7447" i="1"/>
  <c r="BS7447" i="1"/>
  <c r="CA7447" i="1"/>
  <c r="CE7447" i="1"/>
  <c r="CI7447" i="1"/>
  <c r="CM7447" i="1"/>
  <c r="CU7447" i="1"/>
  <c r="AY7451" i="1"/>
  <c r="BC7451" i="1"/>
  <c r="BG7451" i="1"/>
  <c r="BK7451" i="1"/>
  <c r="BS7451" i="1"/>
  <c r="CA7451" i="1"/>
  <c r="CE7451" i="1"/>
  <c r="CI7451" i="1"/>
  <c r="CM7451" i="1"/>
  <c r="CU7451" i="1"/>
  <c r="AY7455" i="1"/>
  <c r="BC7455" i="1"/>
  <c r="BG7455" i="1"/>
  <c r="BK7455" i="1"/>
  <c r="BS7455" i="1"/>
  <c r="CA7455" i="1"/>
  <c r="CE7455" i="1"/>
  <c r="CI7455" i="1"/>
  <c r="CM7455" i="1"/>
  <c r="CU7455" i="1"/>
  <c r="BA7457" i="1"/>
  <c r="BM7457" i="1"/>
  <c r="BQ7457" i="1"/>
  <c r="BU7457" i="1"/>
  <c r="BY7457" i="1"/>
  <c r="CG7457" i="1"/>
  <c r="CO7457" i="1"/>
  <c r="CS7457" i="1"/>
  <c r="CW7457" i="1"/>
  <c r="DA7457" i="1"/>
  <c r="AY7459" i="1"/>
  <c r="BC7459" i="1"/>
  <c r="BG7459" i="1"/>
  <c r="BK7459" i="1"/>
  <c r="BS7459" i="1"/>
  <c r="CA7459" i="1"/>
  <c r="CE7459" i="1"/>
  <c r="CI7459" i="1"/>
  <c r="CM7459" i="1"/>
  <c r="CU7459" i="1"/>
  <c r="BA7461" i="1"/>
  <c r="BM7461" i="1"/>
  <c r="BQ7461" i="1"/>
  <c r="BU7461" i="1"/>
  <c r="BY7461" i="1"/>
  <c r="CG7461" i="1"/>
  <c r="CO7461" i="1"/>
  <c r="CS7461" i="1"/>
  <c r="CW7461" i="1"/>
  <c r="DA7461" i="1"/>
  <c r="AY7463" i="1"/>
  <c r="BC7463" i="1"/>
  <c r="BG7463" i="1"/>
  <c r="BK7463" i="1"/>
  <c r="BS7463" i="1"/>
  <c r="CA7463" i="1"/>
  <c r="CE7463" i="1"/>
  <c r="CI7463" i="1"/>
  <c r="CM7463" i="1"/>
  <c r="CU7463" i="1"/>
  <c r="BA7465" i="1"/>
  <c r="BM7465" i="1"/>
  <c r="BQ7465" i="1"/>
  <c r="BU7465" i="1"/>
  <c r="BY7465" i="1"/>
  <c r="CG7465" i="1"/>
  <c r="CO7465" i="1"/>
  <c r="CS7465" i="1"/>
  <c r="CW7465" i="1"/>
  <c r="DA7465" i="1"/>
  <c r="AY7467" i="1"/>
  <c r="BC7467" i="1"/>
  <c r="BG7467" i="1"/>
  <c r="BK7467" i="1"/>
  <c r="BS7467" i="1"/>
  <c r="CA7467" i="1"/>
  <c r="CE7467" i="1"/>
  <c r="CI7467" i="1"/>
  <c r="CM7467" i="1"/>
  <c r="CU7467" i="1"/>
  <c r="BA7469" i="1"/>
  <c r="BM7469" i="1"/>
  <c r="BQ7469" i="1"/>
  <c r="BU7469" i="1"/>
  <c r="BY7469" i="1"/>
  <c r="CG7469" i="1"/>
  <c r="CO7469" i="1"/>
  <c r="CS7469" i="1"/>
  <c r="CW7469" i="1"/>
  <c r="DA7469" i="1"/>
  <c r="AY7471" i="1"/>
  <c r="BC7471" i="1"/>
  <c r="BG7471" i="1"/>
  <c r="BK7471" i="1"/>
  <c r="BS7471" i="1"/>
  <c r="CA7471" i="1"/>
  <c r="CE7471" i="1"/>
  <c r="CI7471" i="1"/>
  <c r="CM7471" i="1"/>
  <c r="CU7471" i="1"/>
  <c r="BA7473" i="1"/>
  <c r="BM7473" i="1"/>
  <c r="BQ7473" i="1"/>
  <c r="BU7473" i="1"/>
  <c r="BY7473" i="1"/>
  <c r="CG7473" i="1"/>
  <c r="CO7473" i="1"/>
  <c r="CS7473" i="1"/>
  <c r="CW7473" i="1"/>
  <c r="DA7473" i="1"/>
  <c r="AY7475" i="1"/>
  <c r="BC7475" i="1"/>
  <c r="BG7475" i="1"/>
  <c r="BK7475" i="1"/>
  <c r="BS7475" i="1"/>
  <c r="CA7475" i="1"/>
  <c r="CE7475" i="1"/>
  <c r="CI7475" i="1"/>
  <c r="CM7475" i="1"/>
  <c r="CU7475" i="1"/>
  <c r="BA7477" i="1"/>
  <c r="BM7477" i="1"/>
  <c r="BQ7477" i="1"/>
  <c r="BU7477" i="1"/>
  <c r="BY7477" i="1"/>
  <c r="CG7477" i="1"/>
  <c r="CO7477" i="1"/>
  <c r="CS7477" i="1"/>
  <c r="CW7477" i="1"/>
  <c r="DA7477" i="1"/>
  <c r="AY7479" i="1"/>
  <c r="BC7479" i="1"/>
  <c r="BG7479" i="1"/>
  <c r="BK7479" i="1"/>
  <c r="BS7479" i="1"/>
  <c r="CA7479" i="1"/>
  <c r="CE7479" i="1"/>
  <c r="CI7479" i="1"/>
  <c r="CM7479" i="1"/>
  <c r="CU7479" i="1"/>
  <c r="BA7481" i="1"/>
  <c r="BM7481" i="1"/>
  <c r="BQ7481" i="1"/>
  <c r="BU7481" i="1"/>
  <c r="BY7481" i="1"/>
  <c r="CG7481" i="1"/>
  <c r="CO7481" i="1"/>
  <c r="CS7481" i="1"/>
  <c r="CW7481" i="1"/>
  <c r="DA7481" i="1"/>
  <c r="AY7483" i="1"/>
  <c r="BC7483" i="1"/>
  <c r="BG7483" i="1"/>
  <c r="BK7483" i="1"/>
  <c r="BS7483" i="1"/>
  <c r="CA7483" i="1"/>
  <c r="CE7483" i="1"/>
  <c r="CI7483" i="1"/>
  <c r="CM7483" i="1"/>
  <c r="CU7483" i="1"/>
  <c r="BA7485" i="1"/>
  <c r="BM7485" i="1"/>
  <c r="BQ7485" i="1"/>
  <c r="BU7485" i="1"/>
  <c r="BY7485" i="1"/>
  <c r="CG7485" i="1"/>
  <c r="CO7485" i="1"/>
  <c r="CS7485" i="1"/>
  <c r="CW7485" i="1"/>
  <c r="DA7485" i="1"/>
  <c r="AY7487" i="1"/>
  <c r="BC7487" i="1"/>
  <c r="BG7487" i="1"/>
  <c r="BK7487" i="1"/>
  <c r="BS7487" i="1"/>
  <c r="CA7487" i="1"/>
  <c r="CE7487" i="1"/>
  <c r="CI7487" i="1"/>
  <c r="CM7487" i="1"/>
  <c r="CU7487" i="1"/>
  <c r="BA7489" i="1"/>
  <c r="BM7489" i="1"/>
  <c r="BQ7489" i="1"/>
  <c r="BU7489" i="1"/>
  <c r="BY7489" i="1"/>
  <c r="CG7489" i="1"/>
  <c r="CO7489" i="1"/>
  <c r="CS7489" i="1"/>
  <c r="CW7489" i="1"/>
  <c r="DA7489" i="1"/>
  <c r="AY7491" i="1"/>
  <c r="BC7491" i="1"/>
  <c r="BG7491" i="1"/>
  <c r="BK7491" i="1"/>
  <c r="BS7491" i="1"/>
  <c r="CA7491" i="1"/>
  <c r="CE7491" i="1"/>
  <c r="CI7491" i="1"/>
  <c r="CM7491" i="1"/>
  <c r="CU7491" i="1"/>
  <c r="BA7493" i="1"/>
  <c r="BM7493" i="1"/>
  <c r="BQ7493" i="1"/>
  <c r="BU7493" i="1"/>
  <c r="BY7493" i="1"/>
  <c r="CG7493" i="1"/>
  <c r="CO7493" i="1"/>
  <c r="CS7493" i="1"/>
  <c r="CW7493" i="1"/>
  <c r="DA7493" i="1"/>
  <c r="AY7495" i="1"/>
  <c r="BC7495" i="1"/>
  <c r="BG7495" i="1"/>
  <c r="BK7495" i="1"/>
  <c r="BS7495" i="1"/>
  <c r="CA7495" i="1"/>
  <c r="CE7495" i="1"/>
  <c r="CI7495" i="1"/>
  <c r="CM7495" i="1"/>
  <c r="CU7495" i="1"/>
  <c r="BA7497" i="1"/>
  <c r="BM7497" i="1"/>
  <c r="BQ7497" i="1"/>
  <c r="BU7497" i="1"/>
  <c r="BY7497" i="1"/>
  <c r="CG7497" i="1"/>
  <c r="CO7497" i="1"/>
  <c r="CS7497" i="1"/>
  <c r="CW7497" i="1"/>
  <c r="DA7497" i="1"/>
  <c r="AY7499" i="1"/>
  <c r="BC7499" i="1"/>
  <c r="BG7499" i="1"/>
  <c r="BK7499" i="1"/>
  <c r="BS7499" i="1"/>
  <c r="CA7499" i="1"/>
  <c r="CE7499" i="1"/>
  <c r="CI7499" i="1"/>
  <c r="CM7499" i="1"/>
  <c r="CU7499" i="1"/>
  <c r="BA7501" i="1"/>
  <c r="BM7501" i="1"/>
  <c r="BQ7501" i="1"/>
  <c r="BU7501" i="1"/>
  <c r="BY7501" i="1"/>
  <c r="CG7501" i="1"/>
  <c r="CO7501" i="1"/>
  <c r="CS7501" i="1"/>
  <c r="CW7501" i="1"/>
  <c r="DA7501" i="1"/>
  <c r="AY7503" i="1"/>
  <c r="BC7503" i="1"/>
  <c r="BG7503" i="1"/>
  <c r="BK7503" i="1"/>
  <c r="BS7503" i="1"/>
  <c r="CA7503" i="1"/>
  <c r="CE7503" i="1"/>
  <c r="CI7503" i="1"/>
  <c r="CM7503" i="1"/>
  <c r="CU7503" i="1"/>
  <c r="BA7505" i="1"/>
  <c r="BM7505" i="1"/>
  <c r="BQ7505" i="1"/>
  <c r="BU7505" i="1"/>
  <c r="BY7505" i="1"/>
  <c r="CG7505" i="1"/>
  <c r="CO7505" i="1"/>
  <c r="CS7505" i="1"/>
  <c r="CW7505" i="1"/>
  <c r="DA7505" i="1"/>
  <c r="AY7507" i="1"/>
  <c r="BC7507" i="1"/>
  <c r="BG7507" i="1"/>
  <c r="BK7507" i="1"/>
  <c r="BS7507" i="1"/>
  <c r="CA7507" i="1"/>
  <c r="CE7507" i="1"/>
  <c r="CI7507" i="1"/>
  <c r="CM7507" i="1"/>
  <c r="CU7507" i="1"/>
  <c r="BA7509" i="1"/>
  <c r="BM7509" i="1"/>
  <c r="BQ7509" i="1"/>
  <c r="BU7509" i="1"/>
  <c r="BY7509" i="1"/>
  <c r="CG7509" i="1"/>
  <c r="CO7509" i="1"/>
  <c r="CS7509" i="1"/>
  <c r="CW7509" i="1"/>
  <c r="DA7509" i="1"/>
  <c r="AY7511" i="1"/>
  <c r="BC7511" i="1"/>
  <c r="BG7511" i="1"/>
  <c r="BK7511" i="1"/>
  <c r="BS7511" i="1"/>
  <c r="CA7511" i="1"/>
  <c r="CE7511" i="1"/>
  <c r="CI7511" i="1"/>
  <c r="CM7511" i="1"/>
  <c r="CU7511" i="1"/>
  <c r="BA7513" i="1"/>
  <c r="BM7513" i="1"/>
  <c r="BQ7513" i="1"/>
  <c r="BU7513" i="1"/>
  <c r="BY7513" i="1"/>
  <c r="CG7513" i="1"/>
  <c r="CO7513" i="1"/>
  <c r="CS7513" i="1"/>
  <c r="CW7513" i="1"/>
  <c r="DA7513" i="1"/>
  <c r="AY7515" i="1"/>
  <c r="BC7515" i="1"/>
  <c r="BG7515" i="1"/>
  <c r="BK7515" i="1"/>
  <c r="BS7515" i="1"/>
  <c r="CA7515" i="1"/>
  <c r="CE7515" i="1"/>
  <c r="CI7515" i="1"/>
  <c r="CM7515" i="1"/>
  <c r="CU7515" i="1"/>
  <c r="BA7517" i="1"/>
  <c r="BM7517" i="1"/>
  <c r="BQ7517" i="1"/>
  <c r="BU7517" i="1"/>
  <c r="BY7517" i="1"/>
  <c r="CG7517" i="1"/>
  <c r="CO7517" i="1"/>
  <c r="CS7517" i="1"/>
  <c r="CW7517" i="1"/>
  <c r="DA7517" i="1"/>
  <c r="AY7519" i="1"/>
  <c r="BC7519" i="1"/>
  <c r="BG7519" i="1"/>
  <c r="BK7519" i="1"/>
  <c r="BS7519" i="1"/>
  <c r="CA7519" i="1"/>
  <c r="CE7519" i="1"/>
  <c r="CI7519" i="1"/>
  <c r="CM7519" i="1"/>
  <c r="CU7519" i="1"/>
  <c r="BA7521" i="1"/>
  <c r="BM7521" i="1"/>
  <c r="BQ7521" i="1"/>
  <c r="BU7521" i="1"/>
  <c r="BY7521" i="1"/>
  <c r="CG7521" i="1"/>
  <c r="CO7521" i="1"/>
  <c r="CS7521" i="1"/>
  <c r="CW7521" i="1"/>
  <c r="DA7521" i="1"/>
  <c r="AY7523" i="1"/>
  <c r="BC7523" i="1"/>
  <c r="BG7523" i="1"/>
  <c r="BK7523" i="1"/>
  <c r="BS7523" i="1"/>
  <c r="CA7523" i="1"/>
  <c r="CE7523" i="1"/>
  <c r="CI7523" i="1"/>
  <c r="CM7523" i="1"/>
  <c r="CU7523" i="1"/>
  <c r="BA7525" i="1"/>
  <c r="BM7525" i="1"/>
  <c r="BQ7525" i="1"/>
  <c r="BU7525" i="1"/>
  <c r="BY7525" i="1"/>
  <c r="CG7525" i="1"/>
  <c r="CO7525" i="1"/>
  <c r="CS7525" i="1"/>
  <c r="CW7525" i="1"/>
  <c r="DA7525" i="1"/>
  <c r="AY7527" i="1"/>
  <c r="BC7527" i="1"/>
  <c r="BG7527" i="1"/>
  <c r="BK7527" i="1"/>
  <c r="BS7527" i="1"/>
  <c r="CA7527" i="1"/>
  <c r="CE7527" i="1"/>
  <c r="CI7527" i="1"/>
  <c r="CM7527" i="1"/>
  <c r="CU7527" i="1"/>
  <c r="BA7529" i="1"/>
  <c r="BM7529" i="1"/>
  <c r="BQ7529" i="1"/>
  <c r="BU7529" i="1"/>
  <c r="BY7529" i="1"/>
  <c r="CG7529" i="1"/>
  <c r="CO7529" i="1"/>
  <c r="CS7529" i="1"/>
  <c r="CW7529" i="1"/>
  <c r="DA7529" i="1"/>
  <c r="AY7531" i="1"/>
  <c r="BC7531" i="1"/>
  <c r="BG7531" i="1"/>
  <c r="BK7531" i="1"/>
  <c r="BS7531" i="1"/>
  <c r="CA7531" i="1"/>
  <c r="CE7531" i="1"/>
  <c r="CI7531" i="1"/>
  <c r="CM7531" i="1"/>
  <c r="CU7531" i="1"/>
  <c r="BA7533" i="1"/>
  <c r="BM7533" i="1"/>
  <c r="BQ7533" i="1"/>
  <c r="BU7533" i="1"/>
  <c r="BY7533" i="1"/>
  <c r="CG7533" i="1"/>
  <c r="CO7533" i="1"/>
  <c r="CS7533" i="1"/>
  <c r="CW7533" i="1"/>
  <c r="DA7533" i="1"/>
  <c r="AY7535" i="1"/>
  <c r="BC7535" i="1"/>
  <c r="BG7535" i="1"/>
  <c r="BK7535" i="1"/>
  <c r="BS7535" i="1"/>
  <c r="CA7535" i="1"/>
  <c r="CE7535" i="1"/>
  <c r="CI7535" i="1"/>
  <c r="CM7535" i="1"/>
  <c r="CU7535" i="1"/>
  <c r="BA7537" i="1"/>
  <c r="BM7537" i="1"/>
  <c r="BQ7537" i="1"/>
  <c r="BU7537" i="1"/>
  <c r="BY7537" i="1"/>
  <c r="CG7537" i="1"/>
  <c r="CO7537" i="1"/>
  <c r="CS7537" i="1"/>
  <c r="CW7537" i="1"/>
  <c r="DA7537" i="1"/>
  <c r="AX7538" i="1"/>
  <c r="BB7538" i="1"/>
  <c r="BF7538" i="1"/>
  <c r="BN7538" i="1"/>
  <c r="BR7538" i="1"/>
  <c r="BV7538" i="1"/>
  <c r="BZ7538" i="1"/>
  <c r="CH7538" i="1"/>
  <c r="CL7538" i="1"/>
  <c r="CP7538" i="1"/>
  <c r="CT7538" i="1"/>
  <c r="DB7538" i="1"/>
  <c r="AY7539" i="1"/>
  <c r="BC7539" i="1"/>
  <c r="BG7539" i="1"/>
  <c r="BK7539" i="1"/>
  <c r="BS7539" i="1"/>
  <c r="CA7539" i="1"/>
  <c r="CE7539" i="1"/>
  <c r="CI7539" i="1"/>
  <c r="CM7539" i="1"/>
  <c r="CU7539" i="1"/>
  <c r="BA7541" i="1"/>
  <c r="BM7541" i="1"/>
  <c r="BQ7541" i="1"/>
  <c r="BU7541" i="1"/>
  <c r="BY7541" i="1"/>
  <c r="CG7541" i="1"/>
  <c r="CO7541" i="1"/>
  <c r="CS7541" i="1"/>
  <c r="CW7541" i="1"/>
  <c r="DA7541" i="1"/>
  <c r="AX7542" i="1"/>
  <c r="BB7542" i="1"/>
  <c r="BF7542" i="1"/>
  <c r="BN7542" i="1"/>
  <c r="BR7542" i="1"/>
  <c r="BV7542" i="1"/>
  <c r="BZ7542" i="1"/>
  <c r="CH7542" i="1"/>
  <c r="CL7542" i="1"/>
  <c r="CP7542" i="1"/>
  <c r="CT7542" i="1"/>
  <c r="DB7542" i="1"/>
  <c r="AY7543" i="1"/>
  <c r="BC7543" i="1"/>
  <c r="BG7543" i="1"/>
  <c r="BK7543" i="1"/>
  <c r="BS7543" i="1"/>
  <c r="CA7543" i="1"/>
  <c r="CE7543" i="1"/>
  <c r="CI7543" i="1"/>
  <c r="CM7543" i="1"/>
  <c r="CU7543" i="1"/>
  <c r="BA7545" i="1"/>
  <c r="BM7545" i="1"/>
  <c r="BQ7545" i="1"/>
  <c r="BU7545" i="1"/>
  <c r="BY7545" i="1"/>
  <c r="CG7545" i="1"/>
  <c r="CO7545" i="1"/>
  <c r="CS7545" i="1"/>
  <c r="CW7545" i="1"/>
  <c r="DA7545" i="1"/>
  <c r="AX7546" i="1"/>
  <c r="BB7546" i="1"/>
  <c r="BF7546" i="1"/>
  <c r="BN7546" i="1"/>
  <c r="BR7546" i="1"/>
  <c r="BV7546" i="1"/>
  <c r="BZ7546" i="1"/>
  <c r="CH7546" i="1"/>
  <c r="CL7546" i="1"/>
  <c r="CP7546" i="1"/>
  <c r="CT7546" i="1"/>
  <c r="DB7546" i="1"/>
  <c r="AY7547" i="1"/>
  <c r="BC7547" i="1"/>
  <c r="BG7547" i="1"/>
  <c r="BK7547" i="1"/>
  <c r="BS7547" i="1"/>
  <c r="CA7547" i="1"/>
  <c r="CE7547" i="1"/>
  <c r="CI7547" i="1"/>
  <c r="CM7547" i="1"/>
  <c r="CU7547" i="1"/>
  <c r="BA7549" i="1"/>
  <c r="BM7549" i="1"/>
  <c r="BQ7549" i="1"/>
  <c r="BU7549" i="1"/>
  <c r="BY7549" i="1"/>
  <c r="CG7549" i="1"/>
  <c r="CO7549" i="1"/>
  <c r="CS7549" i="1"/>
  <c r="CW7549" i="1"/>
  <c r="DA7549" i="1"/>
  <c r="AX7550" i="1"/>
  <c r="BB7550" i="1"/>
  <c r="BF7550" i="1"/>
  <c r="BN7550" i="1"/>
  <c r="BR7550" i="1"/>
  <c r="BV7550" i="1"/>
  <c r="BZ7550" i="1"/>
  <c r="CH7550" i="1"/>
  <c r="CL7550" i="1"/>
  <c r="CP7550" i="1"/>
  <c r="CT7550" i="1"/>
  <c r="DB7550" i="1"/>
  <c r="AY7551" i="1"/>
  <c r="BC7551" i="1"/>
  <c r="BG7551" i="1"/>
  <c r="BK7551" i="1"/>
  <c r="BS7551" i="1"/>
  <c r="CA7551" i="1"/>
  <c r="CE7551" i="1"/>
  <c r="CI7551" i="1"/>
  <c r="CM7551" i="1"/>
  <c r="CU7551" i="1"/>
  <c r="BA7553" i="1"/>
  <c r="BM7553" i="1"/>
  <c r="BQ7553" i="1"/>
  <c r="BU7553" i="1"/>
  <c r="BY7553" i="1"/>
  <c r="CG7553" i="1"/>
  <c r="CO7553" i="1"/>
  <c r="CS7553" i="1"/>
  <c r="CW7553" i="1"/>
  <c r="DA7553" i="1"/>
  <c r="AX7554" i="1"/>
  <c r="BB7554" i="1"/>
  <c r="BF7554" i="1"/>
  <c r="BN7554" i="1"/>
  <c r="BR7554" i="1"/>
  <c r="BV7554" i="1"/>
  <c r="BZ7554" i="1"/>
  <c r="CH7554" i="1"/>
  <c r="CL7554" i="1"/>
  <c r="CP7554" i="1"/>
  <c r="CT7554" i="1"/>
  <c r="DB7554" i="1"/>
  <c r="AY7555" i="1"/>
  <c r="BC7555" i="1"/>
  <c r="BG7555" i="1"/>
  <c r="BK7555" i="1"/>
  <c r="BS7555" i="1"/>
  <c r="CA7555" i="1"/>
  <c r="CE7555" i="1"/>
  <c r="CI7555" i="1"/>
  <c r="CM7555" i="1"/>
  <c r="CU7555" i="1"/>
  <c r="BA7557" i="1"/>
  <c r="BM7557" i="1"/>
  <c r="BQ7557" i="1"/>
  <c r="BU7557" i="1"/>
  <c r="BY7557" i="1"/>
  <c r="CG7557" i="1"/>
  <c r="CO7557" i="1"/>
  <c r="CS7557" i="1"/>
  <c r="CW7557" i="1"/>
  <c r="DA7557" i="1"/>
  <c r="AX7558" i="1"/>
  <c r="BB7558" i="1"/>
  <c r="BF7558" i="1"/>
  <c r="BN7558" i="1"/>
  <c r="BR7558" i="1"/>
  <c r="BV7558" i="1"/>
  <c r="BZ7558" i="1"/>
  <c r="CH7558" i="1"/>
  <c r="CL7558" i="1"/>
  <c r="CP7558" i="1"/>
  <c r="CT7558" i="1"/>
  <c r="DB7558" i="1"/>
  <c r="AY7559" i="1"/>
  <c r="BC7559" i="1"/>
  <c r="BG7559" i="1"/>
  <c r="BK7559" i="1"/>
  <c r="BS7559" i="1"/>
  <c r="CA7559" i="1"/>
  <c r="CE7559" i="1"/>
  <c r="CI7559" i="1"/>
  <c r="CM7559" i="1"/>
  <c r="CU7559" i="1"/>
  <c r="BA7561" i="1"/>
  <c r="BM7561" i="1"/>
  <c r="BQ7561" i="1"/>
  <c r="BU7561" i="1"/>
  <c r="BY7561" i="1"/>
  <c r="CG7561" i="1"/>
  <c r="CO7561" i="1"/>
  <c r="CS7561" i="1"/>
  <c r="CW7561" i="1"/>
  <c r="DA7561" i="1"/>
  <c r="AX7562" i="1"/>
  <c r="BB7562" i="1"/>
  <c r="BF7562" i="1"/>
  <c r="BN7562" i="1"/>
  <c r="BR7562" i="1"/>
  <c r="BV7562" i="1"/>
  <c r="BZ7562" i="1"/>
  <c r="CH7562" i="1"/>
  <c r="CL7562" i="1"/>
  <c r="CP7562" i="1"/>
  <c r="CT7562" i="1"/>
  <c r="DB7562" i="1"/>
  <c r="AY7563" i="1"/>
  <c r="BC7563" i="1"/>
  <c r="BG7563" i="1"/>
  <c r="BK7563" i="1"/>
  <c r="BS7563" i="1"/>
  <c r="CA7563" i="1"/>
  <c r="CE7563" i="1"/>
  <c r="CI7563" i="1"/>
  <c r="CM7563" i="1"/>
  <c r="CU7563" i="1"/>
  <c r="BA7565" i="1"/>
  <c r="BM7565" i="1"/>
  <c r="BQ7565" i="1"/>
  <c r="BU7565" i="1"/>
  <c r="BY7565" i="1"/>
  <c r="CG7565" i="1"/>
  <c r="CO7565" i="1"/>
  <c r="CS7565" i="1"/>
  <c r="CW7565" i="1"/>
  <c r="DA7565" i="1"/>
  <c r="AX7566" i="1"/>
  <c r="BB7566" i="1"/>
  <c r="BF7566" i="1"/>
  <c r="BN7566" i="1"/>
  <c r="BR7566" i="1"/>
  <c r="BV7566" i="1"/>
  <c r="BZ7566" i="1"/>
  <c r="CH7566" i="1"/>
  <c r="CL7566" i="1"/>
  <c r="CP7566" i="1"/>
  <c r="CT7566" i="1"/>
  <c r="DB7566" i="1"/>
  <c r="AY7567" i="1"/>
  <c r="BC7567" i="1"/>
  <c r="BG7567" i="1"/>
  <c r="BK7567" i="1"/>
  <c r="BS7567" i="1"/>
  <c r="CA7567" i="1"/>
  <c r="CE7567" i="1"/>
  <c r="CI7567" i="1"/>
  <c r="CM7567" i="1"/>
  <c r="CU7567" i="1"/>
  <c r="BA7569" i="1"/>
  <c r="BM7569" i="1"/>
  <c r="BQ7569" i="1"/>
  <c r="BU7569" i="1"/>
  <c r="BY7569" i="1"/>
  <c r="CG7569" i="1"/>
  <c r="CO7569" i="1"/>
  <c r="CS7569" i="1"/>
  <c r="CW7569" i="1"/>
  <c r="DA7569" i="1"/>
  <c r="AX7570" i="1"/>
  <c r="BB7570" i="1"/>
  <c r="BF7570" i="1"/>
  <c r="BN7570" i="1"/>
  <c r="BR7570" i="1"/>
  <c r="BV7570" i="1"/>
  <c r="BZ7570" i="1"/>
  <c r="CH7570" i="1"/>
  <c r="CL7570" i="1"/>
  <c r="CP7570" i="1"/>
  <c r="CT7570" i="1"/>
  <c r="DB7570" i="1"/>
  <c r="AY7571" i="1"/>
  <c r="BC7571" i="1"/>
  <c r="BG7571" i="1"/>
  <c r="BK7571" i="1"/>
  <c r="BS7571" i="1"/>
  <c r="CA7571" i="1"/>
  <c r="CE7571" i="1"/>
  <c r="CI7571" i="1"/>
  <c r="CM7571" i="1"/>
  <c r="CU7571" i="1"/>
  <c r="BA7573" i="1"/>
  <c r="BM7573" i="1"/>
  <c r="BQ7573" i="1"/>
  <c r="BU7573" i="1"/>
  <c r="BY7573" i="1"/>
  <c r="CG7573" i="1"/>
  <c r="CO7573" i="1"/>
  <c r="CS7573" i="1"/>
  <c r="CW7573" i="1"/>
  <c r="DA7573" i="1"/>
  <c r="AX7574" i="1"/>
  <c r="BB7574" i="1"/>
  <c r="BF7574" i="1"/>
  <c r="BN7574" i="1"/>
  <c r="BR7574" i="1"/>
  <c r="BV7574" i="1"/>
  <c r="BZ7574" i="1"/>
  <c r="CH7574" i="1"/>
  <c r="CL7574" i="1"/>
  <c r="CP7574" i="1"/>
  <c r="CT7574" i="1"/>
  <c r="DB7574" i="1"/>
  <c r="AY7575" i="1"/>
  <c r="BC7575" i="1"/>
  <c r="BG7575" i="1"/>
  <c r="BK7575" i="1"/>
  <c r="BS7575" i="1"/>
  <c r="CA7575" i="1"/>
  <c r="CE7575" i="1"/>
  <c r="CI7575" i="1"/>
  <c r="CM7575" i="1"/>
  <c r="CU7575" i="1"/>
  <c r="BA7577" i="1"/>
  <c r="BM7577" i="1"/>
  <c r="BQ7577" i="1"/>
  <c r="BU7577" i="1"/>
  <c r="BY7577" i="1"/>
  <c r="CG7577" i="1"/>
  <c r="CO7577" i="1"/>
  <c r="CS7577" i="1"/>
  <c r="CW7577" i="1"/>
  <c r="DA7577" i="1"/>
  <c r="AX7578" i="1"/>
  <c r="BB7578" i="1"/>
  <c r="BF7578" i="1"/>
  <c r="BN7578" i="1"/>
  <c r="BR7578" i="1"/>
  <c r="BV7578" i="1"/>
  <c r="BZ7578" i="1"/>
  <c r="CH7578" i="1"/>
  <c r="CL7578" i="1"/>
  <c r="CP7578" i="1"/>
  <c r="CT7578" i="1"/>
  <c r="DB7578" i="1"/>
  <c r="AY7579" i="1"/>
  <c r="BC7579" i="1"/>
  <c r="BG7579" i="1"/>
  <c r="BK7579" i="1"/>
  <c r="BS7579" i="1"/>
  <c r="CA7579" i="1"/>
  <c r="CE7579" i="1"/>
  <c r="CI7579" i="1"/>
  <c r="CM7579" i="1"/>
  <c r="CU7579" i="1"/>
  <c r="BA7581" i="1"/>
  <c r="BM7581" i="1"/>
  <c r="BQ7581" i="1"/>
  <c r="BU7581" i="1"/>
  <c r="BY7581" i="1"/>
  <c r="CG7581" i="1"/>
  <c r="CO7581" i="1"/>
  <c r="CS7581" i="1"/>
  <c r="CW7581" i="1"/>
  <c r="DA7581" i="1"/>
  <c r="AX7582" i="1"/>
  <c r="BB7582" i="1"/>
  <c r="BF7582" i="1"/>
  <c r="BN7582" i="1"/>
  <c r="BR7582" i="1"/>
  <c r="BV7582" i="1"/>
  <c r="BZ7582" i="1"/>
  <c r="CH7582" i="1"/>
  <c r="CL7582" i="1"/>
  <c r="CP7582" i="1"/>
  <c r="CT7582" i="1"/>
  <c r="DB7582" i="1"/>
  <c r="AY7583" i="1"/>
  <c r="BC7583" i="1"/>
  <c r="BG7583" i="1"/>
  <c r="BK7583" i="1"/>
  <c r="BS7583" i="1"/>
  <c r="CA7583" i="1"/>
  <c r="CE7583" i="1"/>
  <c r="CI7583" i="1"/>
  <c r="CM7583" i="1"/>
  <c r="CU7583" i="1"/>
  <c r="BA7585" i="1"/>
  <c r="BM7585" i="1"/>
  <c r="BQ7585" i="1"/>
  <c r="BU7585" i="1"/>
  <c r="BY7585" i="1"/>
  <c r="CG7585" i="1"/>
  <c r="CO7585" i="1"/>
  <c r="CS7585" i="1"/>
  <c r="CW7585" i="1"/>
  <c r="DA7585" i="1"/>
  <c r="AX7586" i="1"/>
  <c r="BB7586" i="1"/>
  <c r="BF7586" i="1"/>
  <c r="BN7586" i="1"/>
  <c r="BR7586" i="1"/>
  <c r="BV7586" i="1"/>
  <c r="BZ7586" i="1"/>
  <c r="CH7586" i="1"/>
  <c r="CL7586" i="1"/>
  <c r="CP7586" i="1"/>
  <c r="CT7586" i="1"/>
  <c r="DB7586" i="1"/>
  <c r="AY7587" i="1"/>
  <c r="BC7587" i="1"/>
  <c r="BG7587" i="1"/>
  <c r="BK7587" i="1"/>
  <c r="BS7587" i="1"/>
  <c r="CA7587" i="1"/>
  <c r="CE7587" i="1"/>
  <c r="CI7587" i="1"/>
  <c r="CM7587" i="1"/>
  <c r="CU7587" i="1"/>
  <c r="BA7589" i="1"/>
  <c r="BM7589" i="1"/>
  <c r="BQ7589" i="1"/>
  <c r="BU7589" i="1"/>
  <c r="BY7589" i="1"/>
  <c r="CG7589" i="1"/>
  <c r="CO7589" i="1"/>
  <c r="CS7589" i="1"/>
  <c r="CW7589" i="1"/>
  <c r="DA7589" i="1"/>
  <c r="AX7590" i="1"/>
  <c r="BB7590" i="1"/>
  <c r="BF7590" i="1"/>
  <c r="BN7590" i="1"/>
  <c r="BR7590" i="1"/>
  <c r="BV7590" i="1"/>
  <c r="BZ7590" i="1"/>
  <c r="CH7590" i="1"/>
  <c r="CL7590" i="1"/>
  <c r="CP7590" i="1"/>
  <c r="CT7590" i="1"/>
  <c r="DB7590" i="1"/>
  <c r="AY7591" i="1"/>
  <c r="BC7591" i="1"/>
  <c r="BG7591" i="1"/>
  <c r="BK7591" i="1"/>
  <c r="BS7591" i="1"/>
  <c r="CA7591" i="1"/>
  <c r="CE7591" i="1"/>
  <c r="CI7591" i="1"/>
  <c r="CM7591" i="1"/>
  <c r="CU7591" i="1"/>
  <c r="BA7593" i="1"/>
  <c r="BM7593" i="1"/>
  <c r="BQ7593" i="1"/>
  <c r="BU7593" i="1"/>
  <c r="BY7593" i="1"/>
  <c r="CG7593" i="1"/>
  <c r="CO7593" i="1"/>
  <c r="CS7593" i="1"/>
  <c r="CW7593" i="1"/>
  <c r="DA7593" i="1"/>
  <c r="AX7594" i="1"/>
  <c r="BB7594" i="1"/>
  <c r="BF7594" i="1"/>
  <c r="BN7594" i="1"/>
  <c r="BR7594" i="1"/>
  <c r="BV7594" i="1"/>
  <c r="BZ7594" i="1"/>
  <c r="CH7594" i="1"/>
  <c r="CL7594" i="1"/>
  <c r="CP7594" i="1"/>
  <c r="CT7594" i="1"/>
  <c r="DB7594" i="1"/>
  <c r="AY7595" i="1"/>
  <c r="BC7595" i="1"/>
  <c r="BG7595" i="1"/>
  <c r="BK7595" i="1"/>
  <c r="BS7595" i="1"/>
  <c r="CA7595" i="1"/>
  <c r="CE7595" i="1"/>
  <c r="CI7595" i="1"/>
  <c r="CM7595" i="1"/>
  <c r="CU7595" i="1"/>
  <c r="BA7597" i="1"/>
  <c r="BM7597" i="1"/>
  <c r="BQ7597" i="1"/>
  <c r="BU7597" i="1"/>
  <c r="BY7597" i="1"/>
  <c r="CG7597" i="1"/>
  <c r="CO7597" i="1"/>
  <c r="CS7597" i="1"/>
  <c r="CW7597" i="1"/>
  <c r="DA7597" i="1"/>
  <c r="AX7598" i="1"/>
  <c r="BB7598" i="1"/>
  <c r="BF7598" i="1"/>
  <c r="BN7598" i="1"/>
  <c r="BR7598" i="1"/>
  <c r="BV7598" i="1"/>
  <c r="BZ7598" i="1"/>
  <c r="CH7598" i="1"/>
  <c r="CL7598" i="1"/>
  <c r="CP7598" i="1"/>
  <c r="CT7598" i="1"/>
  <c r="DB7598" i="1"/>
  <c r="AY7599" i="1"/>
  <c r="BC7599" i="1"/>
  <c r="BG7599" i="1"/>
  <c r="BK7599" i="1"/>
  <c r="BS7599" i="1"/>
  <c r="CA7599" i="1"/>
  <c r="CE7599" i="1"/>
  <c r="CI7599" i="1"/>
  <c r="CM7599" i="1"/>
  <c r="CU7599" i="1"/>
  <c r="BA7601" i="1"/>
  <c r="BM7601" i="1"/>
  <c r="BQ7601" i="1"/>
  <c r="BU7601" i="1"/>
  <c r="BY7601" i="1"/>
  <c r="CG7601" i="1"/>
  <c r="CO7601" i="1"/>
  <c r="CS7601" i="1"/>
  <c r="CW7601" i="1"/>
  <c r="DA7601" i="1"/>
  <c r="AX7602" i="1"/>
  <c r="BB7602" i="1"/>
  <c r="BF7602" i="1"/>
  <c r="BN7602" i="1"/>
  <c r="BR7602" i="1"/>
  <c r="BV7602" i="1"/>
  <c r="BZ7602" i="1"/>
  <c r="CH7602" i="1"/>
  <c r="CL7602" i="1"/>
  <c r="CP7602" i="1"/>
  <c r="CT7602" i="1"/>
  <c r="DB7602" i="1"/>
  <c r="AY7603" i="1"/>
  <c r="BC7603" i="1"/>
  <c r="BG7603" i="1"/>
  <c r="BK7603" i="1"/>
  <c r="BS7603" i="1"/>
  <c r="CA7603" i="1"/>
  <c r="CE7603" i="1"/>
  <c r="CI7603" i="1"/>
  <c r="CM7603" i="1"/>
  <c r="CU7603" i="1"/>
  <c r="BA7605" i="1"/>
  <c r="BM7605" i="1"/>
  <c r="BQ7605" i="1"/>
  <c r="BU7605" i="1"/>
  <c r="BY7605" i="1"/>
  <c r="CG7605" i="1"/>
  <c r="CO7605" i="1"/>
  <c r="CS7605" i="1"/>
  <c r="CW7605" i="1"/>
  <c r="DA7605" i="1"/>
  <c r="AX7606" i="1"/>
  <c r="BB7606" i="1"/>
  <c r="BF7606" i="1"/>
  <c r="BN7606" i="1"/>
  <c r="BR7606" i="1"/>
  <c r="BV7606" i="1"/>
  <c r="BZ7606" i="1"/>
  <c r="CH7606" i="1"/>
  <c r="CL7606" i="1"/>
  <c r="CP7606" i="1"/>
  <c r="CT7606" i="1"/>
  <c r="DB7606" i="1"/>
  <c r="AY7607" i="1"/>
  <c r="BC7607" i="1"/>
  <c r="BG7607" i="1"/>
  <c r="BK7607" i="1"/>
  <c r="BS7607" i="1"/>
  <c r="CA7607" i="1"/>
  <c r="CE7607" i="1"/>
  <c r="CI7607" i="1"/>
  <c r="CM7607" i="1"/>
  <c r="CU7607" i="1"/>
  <c r="BA7609" i="1"/>
  <c r="BM7609" i="1"/>
  <c r="BQ7609" i="1"/>
  <c r="BU7609" i="1"/>
  <c r="BY7609" i="1"/>
  <c r="CG7609" i="1"/>
  <c r="CO7609" i="1"/>
  <c r="CS7609" i="1"/>
  <c r="CW7609" i="1"/>
  <c r="DA7609" i="1"/>
  <c r="AX7610" i="1"/>
  <c r="BB7610" i="1"/>
  <c r="BF7610" i="1"/>
  <c r="BN7610" i="1"/>
  <c r="BR7610" i="1"/>
  <c r="BV7610" i="1"/>
  <c r="BZ7610" i="1"/>
  <c r="CH7610" i="1"/>
  <c r="CL7610" i="1"/>
  <c r="CP7610" i="1"/>
  <c r="CT7610" i="1"/>
  <c r="DB7610" i="1"/>
  <c r="AY7611" i="1"/>
  <c r="BC7611" i="1"/>
  <c r="BG7611" i="1"/>
  <c r="BK7611" i="1"/>
  <c r="BS7611" i="1"/>
  <c r="CA7611" i="1"/>
  <c r="CE7611" i="1"/>
  <c r="CI7611" i="1"/>
  <c r="CM7611" i="1"/>
  <c r="CU7611" i="1"/>
  <c r="BA7613" i="1"/>
  <c r="BM7613" i="1"/>
  <c r="BQ7613" i="1"/>
  <c r="BU7613" i="1"/>
  <c r="BY7613" i="1"/>
  <c r="CG7613" i="1"/>
  <c r="CO7613" i="1"/>
  <c r="CS7613" i="1"/>
  <c r="CW7613" i="1"/>
  <c r="DA7613" i="1"/>
  <c r="AX7614" i="1"/>
  <c r="BB7614" i="1"/>
  <c r="BF7614" i="1"/>
  <c r="BN7614" i="1"/>
  <c r="BR7614" i="1"/>
  <c r="BV7614" i="1"/>
  <c r="BZ7614" i="1"/>
  <c r="CH7614" i="1"/>
  <c r="CL7614" i="1"/>
  <c r="CP7614" i="1"/>
  <c r="CT7614" i="1"/>
  <c r="DB7614" i="1"/>
  <c r="AY7615" i="1"/>
  <c r="BC7615" i="1"/>
  <c r="BG7615" i="1"/>
  <c r="BK7615" i="1"/>
  <c r="BS7615" i="1"/>
  <c r="CA7615" i="1"/>
  <c r="CE7615" i="1"/>
  <c r="CI7615" i="1"/>
  <c r="CM7615" i="1"/>
  <c r="CU7615" i="1"/>
  <c r="BA7617" i="1"/>
  <c r="BM7617" i="1"/>
  <c r="BQ7617" i="1"/>
  <c r="BU7617" i="1"/>
  <c r="BY7617" i="1"/>
  <c r="CG7617" i="1"/>
  <c r="CO7617" i="1"/>
  <c r="CS7617" i="1"/>
  <c r="CW7617" i="1"/>
  <c r="DA7617" i="1"/>
  <c r="AX7618" i="1"/>
  <c r="BB7618" i="1"/>
  <c r="BF7618" i="1"/>
  <c r="BN7618" i="1"/>
  <c r="BR7618" i="1"/>
  <c r="BV7618" i="1"/>
  <c r="BZ7618" i="1"/>
  <c r="CH7618" i="1"/>
  <c r="CL7618" i="1"/>
  <c r="CP7618" i="1"/>
  <c r="CT7618" i="1"/>
  <c r="DB7618" i="1"/>
  <c r="AY7619" i="1"/>
  <c r="BC7619" i="1"/>
  <c r="BG7619" i="1"/>
  <c r="BK7619" i="1"/>
  <c r="BS7619" i="1"/>
  <c r="CA7619" i="1"/>
  <c r="CE7619" i="1"/>
  <c r="CI7619" i="1"/>
  <c r="CM7619" i="1"/>
  <c r="CU7619" i="1"/>
  <c r="BA7621" i="1"/>
  <c r="BM7621" i="1"/>
  <c r="BQ7621" i="1"/>
  <c r="BU7621" i="1"/>
  <c r="BY7621" i="1"/>
  <c r="CG7621" i="1"/>
  <c r="CO7621" i="1"/>
  <c r="CS7621" i="1"/>
  <c r="CW7621" i="1"/>
  <c r="DA7621" i="1"/>
  <c r="AX7622" i="1"/>
  <c r="BB7622" i="1"/>
  <c r="BF7622" i="1"/>
  <c r="BN7622" i="1"/>
  <c r="BR7622" i="1"/>
  <c r="BV7622" i="1"/>
  <c r="BZ7622" i="1"/>
  <c r="CH7622" i="1"/>
  <c r="CL7622" i="1"/>
  <c r="CP7622" i="1"/>
  <c r="CT7622" i="1"/>
  <c r="DB7622" i="1"/>
  <c r="AY7623" i="1"/>
  <c r="BC7623" i="1"/>
  <c r="BG7623" i="1"/>
  <c r="BK7623" i="1"/>
  <c r="BS7623" i="1"/>
  <c r="CA7623" i="1"/>
  <c r="CE7623" i="1"/>
  <c r="CI7623" i="1"/>
  <c r="CM7623" i="1"/>
  <c r="CU7623" i="1"/>
  <c r="BA7625" i="1"/>
  <c r="BM7625" i="1"/>
  <c r="BQ7625" i="1"/>
  <c r="BU7625" i="1"/>
  <c r="BY7625" i="1"/>
  <c r="CG7625" i="1"/>
  <c r="CO7625" i="1"/>
  <c r="CS7625" i="1"/>
  <c r="CW7625" i="1"/>
  <c r="DA7625" i="1"/>
  <c r="AX7626" i="1"/>
  <c r="BB7626" i="1"/>
  <c r="BF7626" i="1"/>
  <c r="BN7626" i="1"/>
  <c r="BR7626" i="1"/>
  <c r="BV7626" i="1"/>
  <c r="BZ7626" i="1"/>
  <c r="CH7626" i="1"/>
  <c r="CL7626" i="1"/>
  <c r="CP7626" i="1"/>
  <c r="CT7626" i="1"/>
  <c r="DB7626" i="1"/>
  <c r="AY7627" i="1"/>
  <c r="BC7627" i="1"/>
  <c r="BG7627" i="1"/>
  <c r="BK7627" i="1"/>
  <c r="BS7627" i="1"/>
  <c r="CA7627" i="1"/>
  <c r="CE7627" i="1"/>
  <c r="CI7627" i="1"/>
  <c r="CM7627" i="1"/>
  <c r="CU7627" i="1"/>
  <c r="AZ7628" i="1"/>
  <c r="BH7628" i="1"/>
  <c r="BL7628" i="1"/>
  <c r="BT7628" i="1"/>
  <c r="CB7628" i="1"/>
  <c r="CF7628" i="1"/>
  <c r="CN7628" i="1"/>
  <c r="CV7628" i="1"/>
  <c r="CZ7628" i="1"/>
  <c r="DD7628" i="1"/>
  <c r="BA7629" i="1"/>
  <c r="BM7629" i="1"/>
  <c r="BQ7629" i="1"/>
  <c r="BU7629" i="1"/>
  <c r="BY7629" i="1"/>
  <c r="CG7629" i="1"/>
  <c r="CO7629" i="1"/>
  <c r="CS7629" i="1"/>
  <c r="CW7629" i="1"/>
  <c r="DA7629" i="1"/>
  <c r="AX7630" i="1"/>
  <c r="BB7630" i="1"/>
  <c r="BF7630" i="1"/>
  <c r="BN7630" i="1"/>
  <c r="BR7630" i="1"/>
  <c r="BV7630" i="1"/>
  <c r="BZ7630" i="1"/>
  <c r="CH7630" i="1"/>
  <c r="CL7630" i="1"/>
  <c r="CP7630" i="1"/>
  <c r="CT7630" i="1"/>
  <c r="DB7630" i="1"/>
  <c r="AY7631" i="1"/>
  <c r="BC7631" i="1"/>
  <c r="BG7631" i="1"/>
  <c r="BK7631" i="1"/>
  <c r="BS7631" i="1"/>
  <c r="CA7631" i="1"/>
  <c r="CE7631" i="1"/>
  <c r="CI7631" i="1"/>
  <c r="CM7631" i="1"/>
  <c r="CU7631" i="1"/>
  <c r="AZ7632" i="1"/>
  <c r="BH7632" i="1"/>
  <c r="BL7632" i="1"/>
  <c r="BT7632" i="1"/>
  <c r="CB7632" i="1"/>
  <c r="CF7632" i="1"/>
  <c r="CN7632" i="1"/>
  <c r="CV7632" i="1"/>
  <c r="CZ7632" i="1"/>
  <c r="DD7632" i="1"/>
  <c r="BA7633" i="1"/>
  <c r="BM7633" i="1"/>
  <c r="BQ7633" i="1"/>
  <c r="BU7633" i="1"/>
  <c r="BY7633" i="1"/>
  <c r="CG7633" i="1"/>
  <c r="CO7633" i="1"/>
  <c r="CS7633" i="1"/>
  <c r="CW7633" i="1"/>
  <c r="DA7633" i="1"/>
  <c r="AX7634" i="1"/>
  <c r="BB7634" i="1"/>
  <c r="BF7634" i="1"/>
  <c r="BN7634" i="1"/>
  <c r="BR7634" i="1"/>
  <c r="BV7634" i="1"/>
  <c r="BZ7634" i="1"/>
  <c r="CH7634" i="1"/>
  <c r="CL7634" i="1"/>
  <c r="CP7634" i="1"/>
  <c r="CT7634" i="1"/>
  <c r="DB7634" i="1"/>
  <c r="AY7635" i="1"/>
  <c r="BC7635" i="1"/>
  <c r="BG7635" i="1"/>
  <c r="BK7635" i="1"/>
  <c r="BS7635" i="1"/>
  <c r="CA7635" i="1"/>
  <c r="CE7635" i="1"/>
  <c r="CI7635" i="1"/>
  <c r="CM7635" i="1"/>
  <c r="CU7635" i="1"/>
  <c r="AZ7636" i="1"/>
  <c r="BH7636" i="1"/>
  <c r="BL7636" i="1"/>
  <c r="BT7636" i="1"/>
  <c r="CB7636" i="1"/>
  <c r="CF7636" i="1"/>
  <c r="CN7636" i="1"/>
  <c r="CV7636" i="1"/>
  <c r="CZ7636" i="1"/>
  <c r="DD7636" i="1"/>
  <c r="BA7637" i="1"/>
  <c r="BM7637" i="1"/>
  <c r="BQ7637" i="1"/>
  <c r="BU7637" i="1"/>
  <c r="BY7637" i="1"/>
  <c r="CG7637" i="1"/>
  <c r="CO7637" i="1"/>
  <c r="CS7637" i="1"/>
  <c r="CW7637" i="1"/>
  <c r="DA7637" i="1"/>
  <c r="AX7638" i="1"/>
  <c r="BB7638" i="1"/>
  <c r="BF7638" i="1"/>
  <c r="BN7638" i="1"/>
  <c r="BR7638" i="1"/>
  <c r="BV7638" i="1"/>
  <c r="BZ7638" i="1"/>
  <c r="CH7638" i="1"/>
  <c r="CL7638" i="1"/>
  <c r="CP7638" i="1"/>
  <c r="CT7638" i="1"/>
  <c r="DB7638" i="1"/>
  <c r="AY7639" i="1"/>
  <c r="BC7639" i="1"/>
  <c r="BG7639" i="1"/>
  <c r="BK7639" i="1"/>
  <c r="BS7639" i="1"/>
  <c r="CA7639" i="1"/>
  <c r="CE7639" i="1"/>
  <c r="CI7639" i="1"/>
  <c r="CM7639" i="1"/>
  <c r="CU7639" i="1"/>
  <c r="AZ7640" i="1"/>
  <c r="BH7640" i="1"/>
  <c r="BL7640" i="1"/>
  <c r="BT7640" i="1"/>
  <c r="CB7640" i="1"/>
  <c r="CF7640" i="1"/>
  <c r="CN7640" i="1"/>
  <c r="CV7640" i="1"/>
  <c r="CZ7640" i="1"/>
  <c r="DD7640" i="1"/>
  <c r="BA7641" i="1"/>
  <c r="BM7641" i="1"/>
  <c r="BQ7641" i="1"/>
  <c r="BU7641" i="1"/>
  <c r="BY7641" i="1"/>
  <c r="CG7641" i="1"/>
  <c r="CO7641" i="1"/>
  <c r="CS7641" i="1"/>
  <c r="CW7641" i="1"/>
  <c r="DA7641" i="1"/>
  <c r="AX7642" i="1"/>
  <c r="BB7642" i="1"/>
  <c r="BF7642" i="1"/>
  <c r="BN7642" i="1"/>
  <c r="BR7642" i="1"/>
  <c r="BV7642" i="1"/>
  <c r="BZ7642" i="1"/>
  <c r="CH7642" i="1"/>
  <c r="CL7642" i="1"/>
  <c r="CP7642" i="1"/>
  <c r="CT7642" i="1"/>
  <c r="DB7642" i="1"/>
  <c r="AY7643" i="1"/>
  <c r="BC7643" i="1"/>
  <c r="BG7643" i="1"/>
  <c r="BK7643" i="1"/>
  <c r="BS7643" i="1"/>
  <c r="CA7643" i="1"/>
  <c r="CE7643" i="1"/>
  <c r="CI7643" i="1"/>
  <c r="CM7643" i="1"/>
  <c r="CU7643" i="1"/>
  <c r="AZ7644" i="1"/>
  <c r="BH7644" i="1"/>
  <c r="BL7644" i="1"/>
  <c r="BT7644" i="1"/>
  <c r="CB7644" i="1"/>
  <c r="CF7644" i="1"/>
  <c r="CN7644" i="1"/>
  <c r="CV7644" i="1"/>
  <c r="CZ7644" i="1"/>
  <c r="DD7644" i="1"/>
  <c r="BA7645" i="1"/>
  <c r="BM7645" i="1"/>
  <c r="BQ7645" i="1"/>
  <c r="BU7645" i="1"/>
  <c r="BY7645" i="1"/>
  <c r="CG7645" i="1"/>
  <c r="CO7645" i="1"/>
  <c r="CS7645" i="1"/>
  <c r="CW7645" i="1"/>
  <c r="DA7645" i="1"/>
  <c r="AX7646" i="1"/>
  <c r="BB7646" i="1"/>
  <c r="BF7646" i="1"/>
  <c r="BN7646" i="1"/>
  <c r="BR7646" i="1"/>
  <c r="BV7646" i="1"/>
  <c r="BZ7646" i="1"/>
  <c r="CH7646" i="1"/>
  <c r="CL7646" i="1"/>
  <c r="CP7646" i="1"/>
  <c r="CT7646" i="1"/>
  <c r="DB7646" i="1"/>
  <c r="AY7647" i="1"/>
  <c r="BC7647" i="1"/>
  <c r="BG7647" i="1"/>
  <c r="BK7647" i="1"/>
  <c r="BS7647" i="1"/>
  <c r="CA7647" i="1"/>
  <c r="CE7647" i="1"/>
  <c r="CI7647" i="1"/>
  <c r="CM7647" i="1"/>
  <c r="CU7647" i="1"/>
  <c r="AZ7648" i="1"/>
  <c r="BH7648" i="1"/>
  <c r="BL7648" i="1"/>
  <c r="BT7648" i="1"/>
  <c r="CB7648" i="1"/>
  <c r="CF7648" i="1"/>
  <c r="CN7648" i="1"/>
  <c r="CV7648" i="1"/>
  <c r="CZ7648" i="1"/>
  <c r="DD7648" i="1"/>
  <c r="BA7649" i="1"/>
  <c r="BM7649" i="1"/>
  <c r="BQ7649" i="1"/>
  <c r="BU7649" i="1"/>
  <c r="BY7649" i="1"/>
  <c r="CG7649" i="1"/>
  <c r="CO7649" i="1"/>
  <c r="CS7649" i="1"/>
  <c r="CW7649" i="1"/>
  <c r="DA7649" i="1"/>
  <c r="AX7650" i="1"/>
  <c r="BB7650" i="1"/>
  <c r="BF7650" i="1"/>
  <c r="BN7650" i="1"/>
  <c r="BR7650" i="1"/>
  <c r="BV7650" i="1"/>
  <c r="BZ7650" i="1"/>
  <c r="CH7650" i="1"/>
  <c r="CL7650" i="1"/>
  <c r="CP7650" i="1"/>
  <c r="CT7650" i="1"/>
  <c r="DB7650" i="1"/>
  <c r="AY7651" i="1"/>
  <c r="BC7651" i="1"/>
  <c r="BG7651" i="1"/>
  <c r="BK7651" i="1"/>
  <c r="BS7651" i="1"/>
  <c r="CA7651" i="1"/>
  <c r="CE7651" i="1"/>
  <c r="CI7651" i="1"/>
  <c r="CM7651" i="1"/>
  <c r="CU7651" i="1"/>
  <c r="AZ7652" i="1"/>
  <c r="BH7652" i="1"/>
  <c r="BL7652" i="1"/>
  <c r="BT7652" i="1"/>
  <c r="CB7652" i="1"/>
  <c r="CF7652" i="1"/>
  <c r="CN7652" i="1"/>
  <c r="CV7652" i="1"/>
  <c r="CZ7652" i="1"/>
  <c r="DD7652" i="1"/>
  <c r="BA7653" i="1"/>
  <c r="BM7653" i="1"/>
  <c r="BQ7653" i="1"/>
  <c r="BU7653" i="1"/>
  <c r="BY7653" i="1"/>
  <c r="CG7653" i="1"/>
  <c r="CO7653" i="1"/>
  <c r="CS7653" i="1"/>
  <c r="CW7653" i="1"/>
  <c r="DA7653" i="1"/>
  <c r="AX7654" i="1"/>
  <c r="BB7654" i="1"/>
  <c r="BF7654" i="1"/>
  <c r="BN7654" i="1"/>
  <c r="BR7654" i="1"/>
  <c r="BV7654" i="1"/>
  <c r="BZ7654" i="1"/>
  <c r="CH7654" i="1"/>
  <c r="CL7654" i="1"/>
  <c r="CP7654" i="1"/>
  <c r="CT7654" i="1"/>
  <c r="DB7654" i="1"/>
  <c r="AY7655" i="1"/>
  <c r="BC7655" i="1"/>
  <c r="BG7655" i="1"/>
  <c r="BK7655" i="1"/>
  <c r="BS7655" i="1"/>
  <c r="CA7655" i="1"/>
  <c r="CE7655" i="1"/>
  <c r="CI7655" i="1"/>
  <c r="CM7655" i="1"/>
  <c r="CU7655" i="1"/>
  <c r="AZ7656" i="1"/>
  <c r="BH7656" i="1"/>
  <c r="BL7656" i="1"/>
  <c r="BT7656" i="1"/>
  <c r="CB7656" i="1"/>
  <c r="CF7656" i="1"/>
  <c r="CN7656" i="1"/>
  <c r="CV7656" i="1"/>
  <c r="CZ7656" i="1"/>
  <c r="DD7656" i="1"/>
  <c r="BA7657" i="1"/>
  <c r="BM7657" i="1"/>
  <c r="BQ7657" i="1"/>
  <c r="BU7657" i="1"/>
  <c r="BY7657" i="1"/>
  <c r="CG7657" i="1"/>
  <c r="CO7657" i="1"/>
  <c r="CS7657" i="1"/>
  <c r="CW7657" i="1"/>
  <c r="DA7657" i="1"/>
  <c r="AX7658" i="1"/>
  <c r="BB7658" i="1"/>
  <c r="BF7658" i="1"/>
  <c r="BN7658" i="1"/>
  <c r="BR7658" i="1"/>
  <c r="BV7658" i="1"/>
  <c r="BZ7658" i="1"/>
  <c r="CH7658" i="1"/>
  <c r="CL7658" i="1"/>
  <c r="CP7658" i="1"/>
  <c r="CT7658" i="1"/>
  <c r="DB7658" i="1"/>
  <c r="AY7659" i="1"/>
  <c r="BC7659" i="1"/>
  <c r="BG7659" i="1"/>
  <c r="BK7659" i="1"/>
  <c r="BS7659" i="1"/>
  <c r="CA7659" i="1"/>
  <c r="CE7659" i="1"/>
  <c r="CI7659" i="1"/>
  <c r="CM7659" i="1"/>
  <c r="CU7659" i="1"/>
  <c r="AZ7660" i="1"/>
  <c r="BH7660" i="1"/>
  <c r="BL7660" i="1"/>
  <c r="BT7660" i="1"/>
  <c r="CB7660" i="1"/>
  <c r="CF7660" i="1"/>
  <c r="CN7660" i="1"/>
  <c r="CV7660" i="1"/>
  <c r="CZ7660" i="1"/>
  <c r="DD7660" i="1"/>
  <c r="BA7661" i="1"/>
  <c r="BM7661" i="1"/>
  <c r="BQ7661" i="1"/>
  <c r="BU7661" i="1"/>
  <c r="BY7661" i="1"/>
  <c r="CG7661" i="1"/>
  <c r="CO7661" i="1"/>
  <c r="CS7661" i="1"/>
  <c r="CW7661" i="1"/>
  <c r="DA7661" i="1"/>
  <c r="AX7662" i="1"/>
  <c r="BB7662" i="1"/>
  <c r="BF7662" i="1"/>
  <c r="BN7662" i="1"/>
  <c r="BR7662" i="1"/>
  <c r="BV7662" i="1"/>
  <c r="BZ7662" i="1"/>
  <c r="CH7662" i="1"/>
  <c r="CL7662" i="1"/>
  <c r="CP7662" i="1"/>
  <c r="CT7662" i="1"/>
  <c r="DB7662" i="1"/>
  <c r="AY7663" i="1"/>
  <c r="BC7663" i="1"/>
  <c r="BG7663" i="1"/>
  <c r="BK7663" i="1"/>
  <c r="BS7663" i="1"/>
  <c r="CA7663" i="1"/>
  <c r="CE7663" i="1"/>
  <c r="CI7663" i="1"/>
  <c r="CM7663" i="1"/>
  <c r="CU7663" i="1"/>
  <c r="AZ7664" i="1"/>
  <c r="BH7664" i="1"/>
  <c r="BL7664" i="1"/>
  <c r="BT7664" i="1"/>
  <c r="CB7664" i="1"/>
  <c r="CF7664" i="1"/>
  <c r="CN7664" i="1"/>
  <c r="CV7664" i="1"/>
  <c r="CZ7664" i="1"/>
  <c r="DD7664" i="1"/>
  <c r="BA7665" i="1"/>
  <c r="BM7665" i="1"/>
  <c r="BQ7665" i="1"/>
  <c r="BU7665" i="1"/>
  <c r="BY7665" i="1"/>
  <c r="CG7665" i="1"/>
  <c r="CO7665" i="1"/>
  <c r="CS7665" i="1"/>
  <c r="CW7665" i="1"/>
  <c r="DA7665" i="1"/>
  <c r="AX7666" i="1"/>
  <c r="BB7666" i="1"/>
  <c r="BF7666" i="1"/>
  <c r="BN7666" i="1"/>
  <c r="BR7666" i="1"/>
  <c r="BV7666" i="1"/>
  <c r="BZ7666" i="1"/>
  <c r="CH7666" i="1"/>
  <c r="CL7666" i="1"/>
  <c r="CP7666" i="1"/>
  <c r="CT7666" i="1"/>
  <c r="DB7666" i="1"/>
  <c r="AY7667" i="1"/>
  <c r="BC7667" i="1"/>
  <c r="BG7667" i="1"/>
  <c r="BK7667" i="1"/>
  <c r="BS7667" i="1"/>
  <c r="CA7667" i="1"/>
  <c r="CE7667" i="1"/>
  <c r="CI7667" i="1"/>
  <c r="CM7667" i="1"/>
  <c r="CU7667" i="1"/>
  <c r="AZ7668" i="1"/>
  <c r="BH7668" i="1"/>
  <c r="BL7668" i="1"/>
  <c r="BT7668" i="1"/>
  <c r="CB7668" i="1"/>
  <c r="CF7668" i="1"/>
  <c r="CN7668" i="1"/>
  <c r="CV7668" i="1"/>
  <c r="CZ7668" i="1"/>
  <c r="DD7668" i="1"/>
  <c r="BA7669" i="1"/>
  <c r="BM7669" i="1"/>
  <c r="BQ7669" i="1"/>
  <c r="BU7669" i="1"/>
  <c r="BY7669" i="1"/>
  <c r="CG7669" i="1"/>
  <c r="CO7669" i="1"/>
  <c r="CS7669" i="1"/>
  <c r="CW7669" i="1"/>
  <c r="DA7669" i="1"/>
  <c r="AX7670" i="1"/>
  <c r="BB7670" i="1"/>
  <c r="BF7670" i="1"/>
  <c r="BN7670" i="1"/>
  <c r="BR7670" i="1"/>
  <c r="BV7670" i="1"/>
  <c r="BZ7670" i="1"/>
  <c r="CH7670" i="1"/>
  <c r="CL7670" i="1"/>
  <c r="CP7670" i="1"/>
  <c r="CT7670" i="1"/>
  <c r="DB7670" i="1"/>
  <c r="AY7671" i="1"/>
  <c r="BC7671" i="1"/>
  <c r="BG7671" i="1"/>
  <c r="BK7671" i="1"/>
  <c r="BS7671" i="1"/>
  <c r="CA7671" i="1"/>
  <c r="CE7671" i="1"/>
  <c r="CI7671" i="1"/>
  <c r="CM7671" i="1"/>
  <c r="CU7671" i="1"/>
  <c r="AZ7672" i="1"/>
  <c r="BH7672" i="1"/>
  <c r="BL7672" i="1"/>
  <c r="BT7672" i="1"/>
  <c r="CB7672" i="1"/>
  <c r="CF7672" i="1"/>
  <c r="CN7672" i="1"/>
  <c r="CV7672" i="1"/>
  <c r="CZ7672" i="1"/>
  <c r="DD7672" i="1"/>
  <c r="BA7673" i="1"/>
  <c r="BM7673" i="1"/>
  <c r="BQ7673" i="1"/>
  <c r="BU7673" i="1"/>
  <c r="BY7673" i="1"/>
  <c r="CG7673" i="1"/>
  <c r="CO7673" i="1"/>
  <c r="CS7673" i="1"/>
  <c r="CW7673" i="1"/>
  <c r="DA7673" i="1"/>
  <c r="AX7674" i="1"/>
  <c r="BB7674" i="1"/>
  <c r="BF7674" i="1"/>
  <c r="BN7674" i="1"/>
  <c r="BR7674" i="1"/>
  <c r="BV7674" i="1"/>
  <c r="BZ7674" i="1"/>
  <c r="CH7674" i="1"/>
  <c r="CL7674" i="1"/>
  <c r="CP7674" i="1"/>
  <c r="CT7674" i="1"/>
  <c r="DB7674" i="1"/>
  <c r="AY7675" i="1"/>
  <c r="BC7675" i="1"/>
  <c r="BG7675" i="1"/>
  <c r="BK7675" i="1"/>
  <c r="BS7675" i="1"/>
  <c r="CA7675" i="1"/>
  <c r="CE7675" i="1"/>
  <c r="CI7675" i="1"/>
  <c r="CM7675" i="1"/>
  <c r="CU7675" i="1"/>
  <c r="AZ7676" i="1"/>
  <c r="BH7676" i="1"/>
  <c r="BL7676" i="1"/>
  <c r="BT7676" i="1"/>
  <c r="CB7676" i="1"/>
  <c r="CF7676" i="1"/>
  <c r="CN7676" i="1"/>
  <c r="CV7676" i="1"/>
  <c r="CZ7676" i="1"/>
  <c r="DD7676" i="1"/>
  <c r="BA7677" i="1"/>
  <c r="BM7677" i="1"/>
  <c r="BQ7677" i="1"/>
  <c r="BU7677" i="1"/>
  <c r="BY7677" i="1"/>
  <c r="CG7677" i="1"/>
  <c r="CO7677" i="1"/>
  <c r="CS7677" i="1"/>
  <c r="CW7677" i="1"/>
  <c r="DA7677" i="1"/>
  <c r="AX7678" i="1"/>
  <c r="BB7678" i="1"/>
  <c r="BF7678" i="1"/>
  <c r="BN7678" i="1"/>
  <c r="BR7678" i="1"/>
  <c r="BV7678" i="1"/>
  <c r="BZ7678" i="1"/>
  <c r="CH7678" i="1"/>
  <c r="CL7678" i="1"/>
  <c r="CP7678" i="1"/>
  <c r="CT7678" i="1"/>
  <c r="DB7678" i="1"/>
  <c r="AY7679" i="1"/>
  <c r="BC7679" i="1"/>
  <c r="BG7679" i="1"/>
  <c r="BK7679" i="1"/>
  <c r="BS7679" i="1"/>
  <c r="CA7679" i="1"/>
  <c r="CE7679" i="1"/>
  <c r="CI7679" i="1"/>
  <c r="CM7679" i="1"/>
  <c r="CU7679" i="1"/>
  <c r="AZ7680" i="1"/>
  <c r="BH7680" i="1"/>
  <c r="BL7680" i="1"/>
  <c r="BT7680" i="1"/>
  <c r="CB7680" i="1"/>
  <c r="CF7680" i="1"/>
  <c r="CN7680" i="1"/>
  <c r="CV7680" i="1"/>
  <c r="CZ7680" i="1"/>
  <c r="DD7680" i="1"/>
  <c r="BA7681" i="1"/>
  <c r="BM7681" i="1"/>
  <c r="BQ7681" i="1"/>
  <c r="BU7681" i="1"/>
  <c r="BY7681" i="1"/>
  <c r="CG7681" i="1"/>
  <c r="CO7681" i="1"/>
  <c r="CS7681" i="1"/>
  <c r="CW7681" i="1"/>
  <c r="DA7681" i="1"/>
  <c r="AX7682" i="1"/>
  <c r="BB7682" i="1"/>
  <c r="BF7682" i="1"/>
  <c r="BN7682" i="1"/>
  <c r="BR7682" i="1"/>
  <c r="BV7682" i="1"/>
  <c r="BZ7682" i="1"/>
  <c r="CH7682" i="1"/>
  <c r="CL7682" i="1"/>
  <c r="CP7682" i="1"/>
  <c r="CT7682" i="1"/>
  <c r="DB7682" i="1"/>
  <c r="AY7683" i="1"/>
  <c r="BC7683" i="1"/>
  <c r="BG7683" i="1"/>
  <c r="BK7683" i="1"/>
  <c r="BS7683" i="1"/>
  <c r="CA7683" i="1"/>
  <c r="CE7683" i="1"/>
  <c r="CI7683" i="1"/>
  <c r="CM7683" i="1"/>
  <c r="CU7683" i="1"/>
  <c r="AZ7684" i="1"/>
  <c r="BH7684" i="1"/>
  <c r="BL7684" i="1"/>
  <c r="BT7684" i="1"/>
  <c r="CB7684" i="1"/>
  <c r="CF7684" i="1"/>
  <c r="CN7684" i="1"/>
  <c r="CV7684" i="1"/>
  <c r="CZ7684" i="1"/>
  <c r="DD7684" i="1"/>
  <c r="BA7685" i="1"/>
  <c r="BM7685" i="1"/>
  <c r="BQ7685" i="1"/>
  <c r="BU7685" i="1"/>
  <c r="BY7685" i="1"/>
  <c r="CG7685" i="1"/>
  <c r="CO7685" i="1"/>
  <c r="CS7685" i="1"/>
  <c r="CW7685" i="1"/>
  <c r="DA7685" i="1"/>
  <c r="AX7686" i="1"/>
  <c r="BB7686" i="1"/>
  <c r="BF7686" i="1"/>
  <c r="BN7686" i="1"/>
  <c r="BR7686" i="1"/>
  <c r="BV7686" i="1"/>
  <c r="BZ7686" i="1"/>
  <c r="CH7686" i="1"/>
  <c r="CL7686" i="1"/>
  <c r="CP7686" i="1"/>
  <c r="CT7686" i="1"/>
  <c r="DB7686" i="1"/>
  <c r="AY7687" i="1"/>
  <c r="BC7687" i="1"/>
  <c r="BG7687" i="1"/>
  <c r="BK7687" i="1"/>
  <c r="BS7687" i="1"/>
  <c r="CA7687" i="1"/>
  <c r="CE7687" i="1"/>
  <c r="CI7687" i="1"/>
  <c r="CM7687" i="1"/>
  <c r="CU7687" i="1"/>
  <c r="AZ7688" i="1"/>
  <c r="BH7688" i="1"/>
  <c r="BL7688" i="1"/>
  <c r="BT7688" i="1"/>
  <c r="CB7688" i="1"/>
  <c r="CF7688" i="1"/>
  <c r="CN7688" i="1"/>
  <c r="CV7688" i="1"/>
  <c r="CZ7688" i="1"/>
  <c r="DD7688" i="1"/>
  <c r="BA7689" i="1"/>
  <c r="BM7689" i="1"/>
  <c r="BQ7689" i="1"/>
  <c r="BU7689" i="1"/>
  <c r="BY7689" i="1"/>
  <c r="CG7689" i="1"/>
  <c r="CO7689" i="1"/>
  <c r="CS7689" i="1"/>
  <c r="CW7689" i="1"/>
  <c r="DA7689" i="1"/>
  <c r="AX7690" i="1"/>
  <c r="BB7690" i="1"/>
  <c r="BF7690" i="1"/>
  <c r="BN7690" i="1"/>
  <c r="BR7690" i="1"/>
  <c r="BV7690" i="1"/>
  <c r="BZ7690" i="1"/>
  <c r="CH7690" i="1"/>
  <c r="CL7690" i="1"/>
  <c r="CP7690" i="1"/>
  <c r="CT7690" i="1"/>
  <c r="DB7690" i="1"/>
  <c r="AY7691" i="1"/>
  <c r="BC7691" i="1"/>
  <c r="BG7691" i="1"/>
  <c r="BK7691" i="1"/>
  <c r="BS7691" i="1"/>
  <c r="CA7691" i="1"/>
  <c r="CE7691" i="1"/>
  <c r="CI7691" i="1"/>
  <c r="CM7691" i="1"/>
  <c r="CU7691" i="1"/>
  <c r="AZ7692" i="1"/>
  <c r="BH7692" i="1"/>
  <c r="BL7692" i="1"/>
  <c r="BT7692" i="1"/>
  <c r="CB7692" i="1"/>
  <c r="CF7692" i="1"/>
  <c r="CN7692" i="1"/>
  <c r="CV7692" i="1"/>
  <c r="CZ7692" i="1"/>
  <c r="DD7692" i="1"/>
  <c r="BA7693" i="1"/>
  <c r="BM7693" i="1"/>
  <c r="BQ7693" i="1"/>
  <c r="BU7693" i="1"/>
  <c r="BY7693" i="1"/>
  <c r="CG7693" i="1"/>
  <c r="CO7693" i="1"/>
  <c r="CS7693" i="1"/>
  <c r="CW7693" i="1"/>
  <c r="DA7693" i="1"/>
  <c r="AX7694" i="1"/>
  <c r="BB7694" i="1"/>
  <c r="BF7694" i="1"/>
  <c r="BN7694" i="1"/>
  <c r="BR7694" i="1"/>
  <c r="BV7694" i="1"/>
  <c r="BZ7694" i="1"/>
  <c r="CH7694" i="1"/>
  <c r="CL7694" i="1"/>
  <c r="CP7694" i="1"/>
  <c r="CT7694" i="1"/>
  <c r="DB7694" i="1"/>
  <c r="AY7695" i="1"/>
  <c r="BC7695" i="1"/>
  <c r="BG7695" i="1"/>
  <c r="BK7695" i="1"/>
  <c r="BS7695" i="1"/>
  <c r="CA7695" i="1"/>
  <c r="CE7695" i="1"/>
  <c r="CI7695" i="1"/>
  <c r="CM7695" i="1"/>
  <c r="CU7695" i="1"/>
  <c r="AZ7696" i="1"/>
  <c r="BH7696" i="1"/>
  <c r="BL7696" i="1"/>
  <c r="BT7696" i="1"/>
  <c r="CB7696" i="1"/>
  <c r="CF7696" i="1"/>
  <c r="CN7696" i="1"/>
  <c r="CV7696" i="1"/>
  <c r="CZ7696" i="1"/>
  <c r="DD7696" i="1"/>
  <c r="BA7697" i="1"/>
  <c r="BM7697" i="1"/>
  <c r="BQ7697" i="1"/>
  <c r="BU7697" i="1"/>
  <c r="BY7697" i="1"/>
  <c r="CG7697" i="1"/>
  <c r="CO7697" i="1"/>
  <c r="CS7697" i="1"/>
  <c r="CW7697" i="1"/>
  <c r="DA7697" i="1"/>
  <c r="AX7698" i="1"/>
  <c r="BB7698" i="1"/>
  <c r="BF7698" i="1"/>
  <c r="BN7698" i="1"/>
  <c r="BR7698" i="1"/>
  <c r="BV7698" i="1"/>
  <c r="BZ7698" i="1"/>
  <c r="CH7698" i="1"/>
  <c r="CL7698" i="1"/>
  <c r="CP7698" i="1"/>
  <c r="CT7698" i="1"/>
  <c r="DB7698" i="1"/>
  <c r="AY7699" i="1"/>
  <c r="BC7699" i="1"/>
  <c r="BG7699" i="1"/>
  <c r="BK7699" i="1"/>
  <c r="BS7699" i="1"/>
  <c r="CA7699" i="1"/>
  <c r="CE7699" i="1"/>
  <c r="CI7699" i="1"/>
  <c r="CM7699" i="1"/>
  <c r="CU7699" i="1"/>
  <c r="AZ7700" i="1"/>
  <c r="BH7700" i="1"/>
  <c r="BL7700" i="1"/>
  <c r="BT7700" i="1"/>
  <c r="CB7700" i="1"/>
  <c r="CF7700" i="1"/>
  <c r="CN7700" i="1"/>
  <c r="CV7700" i="1"/>
  <c r="CZ7700" i="1"/>
  <c r="DD7700" i="1"/>
  <c r="BA7701" i="1"/>
  <c r="BM7701" i="1"/>
  <c r="BQ7701" i="1"/>
  <c r="BU7701" i="1"/>
  <c r="BY7701" i="1"/>
  <c r="CG7701" i="1"/>
  <c r="CO7701" i="1"/>
  <c r="CS7701" i="1"/>
  <c r="CW7701" i="1"/>
  <c r="DA7701" i="1"/>
  <c r="AX7702" i="1"/>
  <c r="BB7702" i="1"/>
  <c r="BF7702" i="1"/>
  <c r="BN7702" i="1"/>
  <c r="BR7702" i="1"/>
  <c r="BV7702" i="1"/>
  <c r="BZ7702" i="1"/>
  <c r="CH7702" i="1"/>
  <c r="CL7702" i="1"/>
  <c r="CP7702" i="1"/>
  <c r="CT7702" i="1"/>
  <c r="DB7702" i="1"/>
  <c r="AY7703" i="1"/>
  <c r="BC7703" i="1"/>
  <c r="BG7703" i="1"/>
  <c r="BK7703" i="1"/>
  <c r="BS7703" i="1"/>
  <c r="CA7703" i="1"/>
  <c r="CE7703" i="1"/>
  <c r="CI7703" i="1"/>
  <c r="CM7703" i="1"/>
  <c r="CU7703" i="1"/>
  <c r="AZ7704" i="1"/>
  <c r="BH7704" i="1"/>
  <c r="BL7704" i="1"/>
  <c r="BT7704" i="1"/>
  <c r="CB7704" i="1"/>
  <c r="CF7704" i="1"/>
  <c r="CN7704" i="1"/>
  <c r="CV7704" i="1"/>
  <c r="CZ7704" i="1"/>
  <c r="DD7704" i="1"/>
  <c r="BA7705" i="1"/>
  <c r="BM7705" i="1"/>
  <c r="BQ7705" i="1"/>
  <c r="BU7705" i="1"/>
  <c r="BY7705" i="1"/>
  <c r="CG7705" i="1"/>
  <c r="CO7705" i="1"/>
  <c r="CS7705" i="1"/>
  <c r="CW7705" i="1"/>
  <c r="DA7705" i="1"/>
  <c r="AX7706" i="1"/>
  <c r="BB7706" i="1"/>
  <c r="BF7706" i="1"/>
  <c r="BN7706" i="1"/>
  <c r="BR7706" i="1"/>
  <c r="BV7706" i="1"/>
  <c r="BZ7706" i="1"/>
  <c r="CH7706" i="1"/>
  <c r="CL7706" i="1"/>
  <c r="CP7706" i="1"/>
  <c r="CT7706" i="1"/>
  <c r="DB7706" i="1"/>
  <c r="AY7707" i="1"/>
  <c r="BC7707" i="1"/>
  <c r="BG7707" i="1"/>
  <c r="BK7707" i="1"/>
  <c r="BS7707" i="1"/>
  <c r="CA7707" i="1"/>
  <c r="CE7707" i="1"/>
  <c r="CI7707" i="1"/>
  <c r="CM7707" i="1"/>
  <c r="CU7707" i="1"/>
  <c r="AZ7708" i="1"/>
  <c r="BH7708" i="1"/>
  <c r="BL7708" i="1"/>
  <c r="BT7708" i="1"/>
  <c r="CB7708" i="1"/>
  <c r="CF7708" i="1"/>
  <c r="CN7708" i="1"/>
  <c r="CV7708" i="1"/>
  <c r="CZ7708" i="1"/>
  <c r="DD7708" i="1"/>
  <c r="BA7709" i="1"/>
  <c r="BM7709" i="1"/>
  <c r="BQ7709" i="1"/>
  <c r="BU7709" i="1"/>
  <c r="BY7709" i="1"/>
  <c r="CG7709" i="1"/>
  <c r="CO7709" i="1"/>
  <c r="CS7709" i="1"/>
  <c r="CW7709" i="1"/>
  <c r="DA7709" i="1"/>
  <c r="AX7710" i="1"/>
  <c r="BB7710" i="1"/>
  <c r="BF7710" i="1"/>
  <c r="BN7710" i="1"/>
  <c r="BR7710" i="1"/>
  <c r="BV7710" i="1"/>
  <c r="BZ7710" i="1"/>
  <c r="CH7710" i="1"/>
  <c r="CL7710" i="1"/>
  <c r="CP7710" i="1"/>
  <c r="CT7710" i="1"/>
  <c r="DB7710" i="1"/>
  <c r="AY7711" i="1"/>
  <c r="BC7711" i="1"/>
  <c r="BG7711" i="1"/>
  <c r="BK7711" i="1"/>
  <c r="BS7711" i="1"/>
  <c r="CA7711" i="1"/>
  <c r="CE7711" i="1"/>
  <c r="CI7711" i="1"/>
  <c r="CM7711" i="1"/>
  <c r="CU7711" i="1"/>
  <c r="AZ7712" i="1"/>
  <c r="BH7712" i="1"/>
  <c r="BL7712" i="1"/>
  <c r="BT7712" i="1"/>
  <c r="CB7712" i="1"/>
  <c r="CF7712" i="1"/>
  <c r="CN7712" i="1"/>
  <c r="CV7712" i="1"/>
  <c r="CZ7712" i="1"/>
  <c r="DD7712" i="1"/>
  <c r="BA7713" i="1"/>
  <c r="BM7713" i="1"/>
  <c r="BQ7713" i="1"/>
  <c r="BU7713" i="1"/>
  <c r="BY7713" i="1"/>
  <c r="CG7713" i="1"/>
  <c r="CO7713" i="1"/>
  <c r="CS7713" i="1"/>
  <c r="CW7713" i="1"/>
  <c r="DA7713" i="1"/>
  <c r="AX7714" i="1"/>
  <c r="BB7714" i="1"/>
  <c r="BF7714" i="1"/>
  <c r="BN7714" i="1"/>
  <c r="BR7714" i="1"/>
  <c r="BV7714" i="1"/>
  <c r="BZ7714" i="1"/>
  <c r="CH7714" i="1"/>
  <c r="CL7714" i="1"/>
  <c r="CP7714" i="1"/>
  <c r="CT7714" i="1"/>
  <c r="DB7714" i="1"/>
  <c r="AY7715" i="1"/>
  <c r="BC7715" i="1"/>
  <c r="BG7715" i="1"/>
  <c r="BK7715" i="1"/>
  <c r="BS7715" i="1"/>
  <c r="CA7715" i="1"/>
  <c r="CE7715" i="1"/>
  <c r="CI7715" i="1"/>
  <c r="CM7715" i="1"/>
  <c r="CU7715" i="1"/>
  <c r="AZ7716" i="1"/>
  <c r="BH7716" i="1"/>
  <c r="BL7716" i="1"/>
  <c r="BT7716" i="1"/>
  <c r="CB7716" i="1"/>
  <c r="CF7716" i="1"/>
  <c r="CN7716" i="1"/>
  <c r="CV7716" i="1"/>
  <c r="CZ7716" i="1"/>
  <c r="DD7716" i="1"/>
  <c r="BA7717" i="1"/>
  <c r="BM7717" i="1"/>
  <c r="BQ7717" i="1"/>
  <c r="BU7717" i="1"/>
  <c r="BY7717" i="1"/>
  <c r="CG7717" i="1"/>
  <c r="CO7717" i="1"/>
  <c r="CS7717" i="1"/>
  <c r="CW7717" i="1"/>
  <c r="DA7717" i="1"/>
  <c r="AX7718" i="1"/>
  <c r="BB7718" i="1"/>
  <c r="BF7718" i="1"/>
  <c r="BN7718" i="1"/>
  <c r="BR7718" i="1"/>
  <c r="BV7718" i="1"/>
  <c r="BZ7718" i="1"/>
  <c r="CH7718" i="1"/>
  <c r="CL7718" i="1"/>
  <c r="CP7718" i="1"/>
  <c r="CT7718" i="1"/>
  <c r="DB7718" i="1"/>
  <c r="AY7719" i="1"/>
  <c r="BC7719" i="1"/>
  <c r="BG7719" i="1"/>
  <c r="BK7719" i="1"/>
  <c r="BS7719" i="1"/>
  <c r="CA7719" i="1"/>
  <c r="CE7719" i="1"/>
  <c r="CI7719" i="1"/>
  <c r="CM7719" i="1"/>
  <c r="CU7719" i="1"/>
  <c r="AZ7720" i="1"/>
  <c r="BH7720" i="1"/>
  <c r="BL7720" i="1"/>
  <c r="BT7720" i="1"/>
  <c r="CB7720" i="1"/>
  <c r="CF7720" i="1"/>
  <c r="CN7720" i="1"/>
  <c r="CV7720" i="1"/>
  <c r="CZ7720" i="1"/>
  <c r="DD7720" i="1"/>
  <c r="BA7721" i="1"/>
  <c r="BM7721" i="1"/>
  <c r="BQ7721" i="1"/>
  <c r="BU7721" i="1"/>
  <c r="BY7721" i="1"/>
  <c r="CG7721" i="1"/>
  <c r="CO7721" i="1"/>
  <c r="CS7721" i="1"/>
  <c r="CW7721" i="1"/>
  <c r="DA7721" i="1"/>
  <c r="AX7722" i="1"/>
  <c r="BB7722" i="1"/>
  <c r="BF7722" i="1"/>
  <c r="BN7722" i="1"/>
  <c r="BR7722" i="1"/>
  <c r="BV7722" i="1"/>
  <c r="BZ7722" i="1"/>
  <c r="CH7722" i="1"/>
  <c r="CL7722" i="1"/>
  <c r="CP7722" i="1"/>
  <c r="CT7722" i="1"/>
  <c r="DB7722" i="1"/>
  <c r="AY7723" i="1"/>
  <c r="BC7723" i="1"/>
  <c r="BG7723" i="1"/>
  <c r="BK7723" i="1"/>
  <c r="BS7723" i="1"/>
  <c r="CA7723" i="1"/>
  <c r="CE7723" i="1"/>
  <c r="CI7723" i="1"/>
  <c r="CM7723" i="1"/>
  <c r="CU7723" i="1"/>
  <c r="AZ7724" i="1"/>
  <c r="BH7724" i="1"/>
  <c r="BL7724" i="1"/>
  <c r="BT7724" i="1"/>
  <c r="CB7724" i="1"/>
  <c r="CF7724" i="1"/>
  <c r="CN7724" i="1"/>
  <c r="CV7724" i="1"/>
  <c r="CZ7724" i="1"/>
  <c r="DD7724" i="1"/>
  <c r="BA7725" i="1"/>
  <c r="BM7725" i="1"/>
  <c r="BQ7725" i="1"/>
  <c r="BU7725" i="1"/>
  <c r="BY7725" i="1"/>
  <c r="CG7725" i="1"/>
  <c r="CO7725" i="1"/>
  <c r="CS7725" i="1"/>
  <c r="CW7725" i="1"/>
  <c r="DA7725" i="1"/>
  <c r="AX7726" i="1"/>
  <c r="BB7726" i="1"/>
  <c r="BF7726" i="1"/>
  <c r="BN7726" i="1"/>
  <c r="BR7726" i="1"/>
  <c r="BV7726" i="1"/>
  <c r="BZ7726" i="1"/>
  <c r="CH7726" i="1"/>
  <c r="CL7726" i="1"/>
  <c r="CP7726" i="1"/>
  <c r="CT7726" i="1"/>
  <c r="DB7726" i="1"/>
  <c r="AY7727" i="1"/>
  <c r="BC7727" i="1"/>
  <c r="BG7727" i="1"/>
  <c r="BK7727" i="1"/>
  <c r="BS7727" i="1"/>
  <c r="CA7727" i="1"/>
  <c r="CE7727" i="1"/>
  <c r="CI7727" i="1"/>
  <c r="CM7727" i="1"/>
  <c r="CU7727" i="1"/>
  <c r="AZ7728" i="1"/>
  <c r="BH7728" i="1"/>
  <c r="BL7728" i="1"/>
  <c r="BT7728" i="1"/>
  <c r="CB7728" i="1"/>
  <c r="CF7728" i="1"/>
  <c r="CN7728" i="1"/>
  <c r="CV7728" i="1"/>
  <c r="CZ7728" i="1"/>
  <c r="DD7728" i="1"/>
  <c r="BA7729" i="1"/>
  <c r="BM7729" i="1"/>
  <c r="BQ7729" i="1"/>
  <c r="BU7729" i="1"/>
  <c r="BY7729" i="1"/>
  <c r="CG7729" i="1"/>
  <c r="CO7729" i="1"/>
  <c r="CS7729" i="1"/>
  <c r="CW7729" i="1"/>
  <c r="DA7729" i="1"/>
  <c r="AX7730" i="1"/>
  <c r="BB7730" i="1"/>
  <c r="BF7730" i="1"/>
  <c r="BN7730" i="1"/>
  <c r="BR7730" i="1"/>
  <c r="BV7730" i="1"/>
  <c r="BZ7730" i="1"/>
  <c r="CH7730" i="1"/>
  <c r="CL7730" i="1"/>
  <c r="CP7730" i="1"/>
  <c r="CT7730" i="1"/>
  <c r="DB7730" i="1"/>
  <c r="AY7731" i="1"/>
  <c r="BC7731" i="1"/>
  <c r="BG7731" i="1"/>
  <c r="BK7731" i="1"/>
  <c r="BS7731" i="1"/>
  <c r="CA7731" i="1"/>
  <c r="CE7731" i="1"/>
  <c r="CI7731" i="1"/>
  <c r="CM7731" i="1"/>
  <c r="CU7731" i="1"/>
  <c r="AZ7732" i="1"/>
  <c r="BH7732" i="1"/>
  <c r="BL7732" i="1"/>
  <c r="BT7732" i="1"/>
  <c r="CB7732" i="1"/>
  <c r="CF7732" i="1"/>
  <c r="CN7732" i="1"/>
  <c r="CV7732" i="1"/>
  <c r="CZ7732" i="1"/>
  <c r="DD7732" i="1"/>
  <c r="BA7733" i="1"/>
  <c r="BM7733" i="1"/>
  <c r="BQ7733" i="1"/>
  <c r="BU7733" i="1"/>
  <c r="BY7733" i="1"/>
  <c r="CG7733" i="1"/>
  <c r="CO7733" i="1"/>
  <c r="CS7733" i="1"/>
  <c r="CW7733" i="1"/>
  <c r="DA7733" i="1"/>
  <c r="AX7734" i="1"/>
  <c r="BB7734" i="1"/>
  <c r="BF7734" i="1"/>
  <c r="BN7734" i="1"/>
  <c r="BR7734" i="1"/>
  <c r="BV7734" i="1"/>
  <c r="BZ7734" i="1"/>
  <c r="CH7734" i="1"/>
  <c r="CL7734" i="1"/>
  <c r="CP7734" i="1"/>
  <c r="CT7734" i="1"/>
  <c r="DB7734" i="1"/>
  <c r="AY7735" i="1"/>
  <c r="BC7735" i="1"/>
  <c r="BG7735" i="1"/>
  <c r="BK7735" i="1"/>
  <c r="BS7735" i="1"/>
  <c r="CA7735" i="1"/>
  <c r="CE7735" i="1"/>
  <c r="CI7735" i="1"/>
  <c r="CM7735" i="1"/>
  <c r="CU7735" i="1"/>
  <c r="AZ7736" i="1"/>
  <c r="BH7736" i="1"/>
  <c r="BL7736" i="1"/>
  <c r="BT7736" i="1"/>
  <c r="CB7736" i="1"/>
  <c r="CF7736" i="1"/>
  <c r="CN7736" i="1"/>
  <c r="CV7736" i="1"/>
  <c r="CZ7736" i="1"/>
  <c r="DD7736" i="1"/>
  <c r="BA7737" i="1"/>
  <c r="BM7737" i="1"/>
  <c r="BQ7737" i="1"/>
  <c r="BU7737" i="1"/>
  <c r="BY7737" i="1"/>
  <c r="CG7737" i="1"/>
  <c r="CO7737" i="1"/>
  <c r="CS7737" i="1"/>
  <c r="CW7737" i="1"/>
  <c r="DA7737" i="1"/>
  <c r="AX7738" i="1"/>
  <c r="BB7738" i="1"/>
  <c r="BF7738" i="1"/>
  <c r="BN7738" i="1"/>
  <c r="BR7738" i="1"/>
  <c r="BV7738" i="1"/>
  <c r="BZ7738" i="1"/>
  <c r="CH7738" i="1"/>
  <c r="CL7738" i="1"/>
  <c r="CP7738" i="1"/>
  <c r="CT7738" i="1"/>
  <c r="DB7738" i="1"/>
  <c r="AY7739" i="1"/>
  <c r="BC7739" i="1"/>
  <c r="BG7739" i="1"/>
  <c r="BK7739" i="1"/>
  <c r="BS7739" i="1"/>
  <c r="CA7739" i="1"/>
  <c r="CE7739" i="1"/>
  <c r="CI7739" i="1"/>
  <c r="CM7739" i="1"/>
  <c r="CU7739" i="1"/>
  <c r="AZ7740" i="1"/>
  <c r="BH7740" i="1"/>
  <c r="BL7740" i="1"/>
  <c r="BT7740" i="1"/>
  <c r="CB7740" i="1"/>
  <c r="CF7740" i="1"/>
  <c r="CN7740" i="1"/>
  <c r="CV7740" i="1"/>
  <c r="CZ7740" i="1"/>
  <c r="DD7740" i="1"/>
  <c r="BA7741" i="1"/>
  <c r="BM7741" i="1"/>
  <c r="BQ7741" i="1"/>
  <c r="BU7741" i="1"/>
  <c r="BY7741" i="1"/>
  <c r="CG7741" i="1"/>
  <c r="CO7741" i="1"/>
  <c r="CS7741" i="1"/>
  <c r="CW7741" i="1"/>
  <c r="DA7741" i="1"/>
  <c r="AX7742" i="1"/>
  <c r="BB7742" i="1"/>
  <c r="BF7742" i="1"/>
  <c r="BN7742" i="1"/>
  <c r="BR7742" i="1"/>
  <c r="BV7742" i="1"/>
  <c r="BZ7742" i="1"/>
  <c r="CH7742" i="1"/>
  <c r="CL7742" i="1"/>
  <c r="CP7742" i="1"/>
  <c r="CT7742" i="1"/>
  <c r="DB7742" i="1"/>
  <c r="AY7743" i="1"/>
  <c r="BC7743" i="1"/>
  <c r="BG7743" i="1"/>
  <c r="BK7743" i="1"/>
  <c r="BS7743" i="1"/>
  <c r="CA7743" i="1"/>
  <c r="CE7743" i="1"/>
  <c r="CI7743" i="1"/>
  <c r="CM7743" i="1"/>
  <c r="CU7743" i="1"/>
  <c r="AZ7744" i="1"/>
  <c r="BH7744" i="1"/>
  <c r="BL7744" i="1"/>
  <c r="BT7744" i="1"/>
  <c r="CB7744" i="1"/>
  <c r="CF7744" i="1"/>
  <c r="CN7744" i="1"/>
  <c r="CV7744" i="1"/>
  <c r="CZ7744" i="1"/>
  <c r="DD7744" i="1"/>
  <c r="BA7745" i="1"/>
  <c r="BM7745" i="1"/>
  <c r="BQ7745" i="1"/>
  <c r="BU7745" i="1"/>
  <c r="BY7745" i="1"/>
  <c r="CG7745" i="1"/>
  <c r="CO7745" i="1"/>
  <c r="CS7745" i="1"/>
  <c r="CW7745" i="1"/>
  <c r="DA7745" i="1"/>
  <c r="AX7746" i="1"/>
  <c r="BB7746" i="1"/>
  <c r="BF7746" i="1"/>
  <c r="BN7746" i="1"/>
  <c r="BR7746" i="1"/>
  <c r="BV7746" i="1"/>
  <c r="BZ7746" i="1"/>
  <c r="CH7746" i="1"/>
  <c r="CL7746" i="1"/>
  <c r="CP7746" i="1"/>
  <c r="CT7746" i="1"/>
  <c r="DB7746" i="1"/>
  <c r="AY7747" i="1"/>
  <c r="BC7747" i="1"/>
  <c r="BG7747" i="1"/>
  <c r="BK7747" i="1"/>
  <c r="BS7747" i="1"/>
  <c r="CA7747" i="1"/>
  <c r="CE7747" i="1"/>
  <c r="CI7747" i="1"/>
  <c r="CM7747" i="1"/>
  <c r="CU7747" i="1"/>
  <c r="AZ7748" i="1"/>
  <c r="BH7748" i="1"/>
  <c r="BL7748" i="1"/>
  <c r="BT7748" i="1"/>
  <c r="CB7748" i="1"/>
  <c r="CF7748" i="1"/>
  <c r="CN7748" i="1"/>
  <c r="CV7748" i="1"/>
  <c r="CZ7748" i="1"/>
  <c r="DD7748" i="1"/>
  <c r="BA7749" i="1"/>
  <c r="BM7749" i="1"/>
  <c r="BQ7749" i="1"/>
  <c r="BU7749" i="1"/>
  <c r="BY7749" i="1"/>
  <c r="CG7749" i="1"/>
  <c r="CO7749" i="1"/>
  <c r="CS7749" i="1"/>
  <c r="CW7749" i="1"/>
  <c r="DA7749" i="1"/>
  <c r="AX7750" i="1"/>
  <c r="BB7750" i="1"/>
  <c r="BF7750" i="1"/>
  <c r="BN7750" i="1"/>
  <c r="BR7750" i="1"/>
  <c r="BV7750" i="1"/>
  <c r="BZ7750" i="1"/>
  <c r="CH7750" i="1"/>
  <c r="CL7750" i="1"/>
  <c r="CP7750" i="1"/>
  <c r="CT7750" i="1"/>
  <c r="DB7750" i="1"/>
  <c r="AY7751" i="1"/>
  <c r="BC7751" i="1"/>
  <c r="BG7751" i="1"/>
  <c r="BK7751" i="1"/>
  <c r="BS7751" i="1"/>
  <c r="CA7751" i="1"/>
  <c r="CE7751" i="1"/>
  <c r="CI7751" i="1"/>
  <c r="CM7751" i="1"/>
  <c r="CU7751" i="1"/>
  <c r="AZ7752" i="1"/>
  <c r="BH7752" i="1"/>
  <c r="BL7752" i="1"/>
  <c r="BT7752" i="1"/>
  <c r="CB7752" i="1"/>
  <c r="CF7752" i="1"/>
  <c r="CN7752" i="1"/>
  <c r="CV7752" i="1"/>
  <c r="CZ7752" i="1"/>
  <c r="DD7752" i="1"/>
  <c r="BA7753" i="1"/>
  <c r="BM7753" i="1"/>
  <c r="BQ7753" i="1"/>
  <c r="BU7753" i="1"/>
  <c r="BY7753" i="1"/>
  <c r="CG7753" i="1"/>
  <c r="CO7753" i="1"/>
  <c r="CS7753" i="1"/>
  <c r="CW7753" i="1"/>
  <c r="DA7753" i="1"/>
  <c r="AX7754" i="1"/>
  <c r="BB7754" i="1"/>
  <c r="BF7754" i="1"/>
  <c r="BN7754" i="1"/>
  <c r="BR7754" i="1"/>
  <c r="BV7754" i="1"/>
  <c r="BZ7754" i="1"/>
  <c r="CH7754" i="1"/>
  <c r="CL7754" i="1"/>
  <c r="CP7754" i="1"/>
  <c r="CT7754" i="1"/>
  <c r="DB7754" i="1"/>
  <c r="AY7755" i="1"/>
  <c r="BC7755" i="1"/>
  <c r="BG7755" i="1"/>
  <c r="BK7755" i="1"/>
  <c r="BS7755" i="1"/>
  <c r="CA7755" i="1"/>
  <c r="CE7755" i="1"/>
  <c r="CI7755" i="1"/>
  <c r="CM7755" i="1"/>
  <c r="CU7755" i="1"/>
  <c r="AZ7756" i="1"/>
  <c r="BH7756" i="1"/>
  <c r="BL7756" i="1"/>
  <c r="BT7756" i="1"/>
  <c r="CB7756" i="1"/>
  <c r="CF7756" i="1"/>
  <c r="CN7756" i="1"/>
  <c r="CV7756" i="1"/>
  <c r="CZ7756" i="1"/>
  <c r="DD7756" i="1"/>
  <c r="BA7757" i="1"/>
  <c r="BM7757" i="1"/>
  <c r="BQ7757" i="1"/>
  <c r="BU7757" i="1"/>
  <c r="BY7757" i="1"/>
  <c r="CG7757" i="1"/>
  <c r="CO7757" i="1"/>
  <c r="CS7757" i="1"/>
  <c r="CW7757" i="1"/>
  <c r="DA7757" i="1"/>
  <c r="AX7758" i="1"/>
  <c r="BB7758" i="1"/>
  <c r="BF7758" i="1"/>
  <c r="BN7758" i="1"/>
  <c r="BR7758" i="1"/>
  <c r="BV7758" i="1"/>
  <c r="BZ7758" i="1"/>
  <c r="CH7758" i="1"/>
  <c r="CL7758" i="1"/>
  <c r="CP7758" i="1"/>
  <c r="CT7758" i="1"/>
  <c r="DB7758" i="1"/>
  <c r="AY7759" i="1"/>
  <c r="BC7759" i="1"/>
  <c r="BG7759" i="1"/>
  <c r="BK7759" i="1"/>
  <c r="BS7759" i="1"/>
  <c r="CA7759" i="1"/>
  <c r="CE7759" i="1"/>
  <c r="CI7759" i="1"/>
  <c r="CM7759" i="1"/>
  <c r="CU7759" i="1"/>
  <c r="AZ7760" i="1"/>
  <c r="BH7760" i="1"/>
  <c r="BL7760" i="1"/>
  <c r="BT7760" i="1"/>
  <c r="CB7760" i="1"/>
  <c r="CF7760" i="1"/>
  <c r="CN7760" i="1"/>
  <c r="CV7760" i="1"/>
  <c r="CZ7760" i="1"/>
  <c r="DD7760" i="1"/>
  <c r="BA7761" i="1"/>
  <c r="BM7761" i="1"/>
  <c r="BQ7761" i="1"/>
  <c r="BU7761" i="1"/>
  <c r="BY7761" i="1"/>
  <c r="CG7761" i="1"/>
  <c r="CO7761" i="1"/>
  <c r="CS7761" i="1"/>
  <c r="CW7761" i="1"/>
  <c r="DA7761" i="1"/>
  <c r="AX7762" i="1"/>
  <c r="BB7762" i="1"/>
  <c r="BF7762" i="1"/>
  <c r="BN7762" i="1"/>
  <c r="BR7762" i="1"/>
  <c r="BV7762" i="1"/>
  <c r="BZ7762" i="1"/>
  <c r="CH7762" i="1"/>
  <c r="CL7762" i="1"/>
  <c r="CP7762" i="1"/>
  <c r="CT7762" i="1"/>
  <c r="DB7762" i="1"/>
  <c r="AY7763" i="1"/>
  <c r="BC7763" i="1"/>
  <c r="BG7763" i="1"/>
  <c r="BK7763" i="1"/>
  <c r="BS7763" i="1"/>
  <c r="CA7763" i="1"/>
  <c r="CE7763" i="1"/>
  <c r="CI7763" i="1"/>
  <c r="CM7763" i="1"/>
  <c r="CU7763" i="1"/>
  <c r="AZ7764" i="1"/>
  <c r="BH7764" i="1"/>
  <c r="BL7764" i="1"/>
  <c r="BT7764" i="1"/>
  <c r="CB7764" i="1"/>
  <c r="CF7764" i="1"/>
  <c r="CN7764" i="1"/>
  <c r="CV7764" i="1"/>
  <c r="CZ7764" i="1"/>
  <c r="DD7764" i="1"/>
  <c r="BA7765" i="1"/>
  <c r="BM7765" i="1"/>
  <c r="BQ7765" i="1"/>
  <c r="BU7765" i="1"/>
  <c r="BY7765" i="1"/>
  <c r="CG7765" i="1"/>
  <c r="CO7765" i="1"/>
  <c r="CS7765" i="1"/>
  <c r="CW7765" i="1"/>
  <c r="DA7765" i="1"/>
  <c r="AX7766" i="1"/>
  <c r="BB7766" i="1"/>
  <c r="BF7766" i="1"/>
  <c r="BN7766" i="1"/>
  <c r="BR7766" i="1"/>
  <c r="BV7766" i="1"/>
  <c r="BZ7766" i="1"/>
  <c r="CH7766" i="1"/>
  <c r="CL7766" i="1"/>
  <c r="CP7766" i="1"/>
  <c r="CT7766" i="1"/>
  <c r="DB7766" i="1"/>
  <c r="AY7767" i="1"/>
  <c r="BC7767" i="1"/>
  <c r="BG7767" i="1"/>
  <c r="BK7767" i="1"/>
  <c r="BS7767" i="1"/>
  <c r="CA7767" i="1"/>
  <c r="CE7767" i="1"/>
  <c r="CI7767" i="1"/>
  <c r="CM7767" i="1"/>
  <c r="CU7767" i="1"/>
  <c r="AZ7768" i="1"/>
  <c r="BH7768" i="1"/>
  <c r="BL7768" i="1"/>
  <c r="BT7768" i="1"/>
  <c r="CB7768" i="1"/>
  <c r="CF7768" i="1"/>
  <c r="CN7768" i="1"/>
  <c r="CV7768" i="1"/>
  <c r="CZ7768" i="1"/>
  <c r="DD7768" i="1"/>
  <c r="BA7769" i="1"/>
  <c r="BM7769" i="1"/>
  <c r="BQ7769" i="1"/>
  <c r="BU7769" i="1"/>
  <c r="BY7769" i="1"/>
  <c r="CG7769" i="1"/>
  <c r="CO7769" i="1"/>
  <c r="CS7769" i="1"/>
  <c r="CW7769" i="1"/>
  <c r="DA7769" i="1"/>
  <c r="AX7770" i="1"/>
  <c r="BB7770" i="1"/>
  <c r="BF7770" i="1"/>
  <c r="BN7770" i="1"/>
  <c r="BR7770" i="1"/>
  <c r="BV7770" i="1"/>
  <c r="BZ7770" i="1"/>
  <c r="CH7770" i="1"/>
  <c r="CL7770" i="1"/>
  <c r="CP7770" i="1"/>
  <c r="CT7770" i="1"/>
  <c r="DB7770" i="1"/>
  <c r="AY7771" i="1"/>
  <c r="BC7771" i="1"/>
  <c r="BG7771" i="1"/>
  <c r="BK7771" i="1"/>
  <c r="BS7771" i="1"/>
  <c r="CA7771" i="1"/>
  <c r="CE7771" i="1"/>
  <c r="CI7771" i="1"/>
  <c r="CM7771" i="1"/>
  <c r="CU7771" i="1"/>
  <c r="AZ7772" i="1"/>
  <c r="BH7772" i="1"/>
  <c r="BL7772" i="1"/>
  <c r="BT7772" i="1"/>
  <c r="CB7772" i="1"/>
  <c r="CF7772" i="1"/>
  <c r="CN7772" i="1"/>
  <c r="CV7772" i="1"/>
  <c r="CZ7772" i="1"/>
  <c r="DD7772" i="1"/>
  <c r="BA7773" i="1"/>
  <c r="BM7773" i="1"/>
  <c r="BQ7773" i="1"/>
  <c r="BU7773" i="1"/>
  <c r="BY7773" i="1"/>
  <c r="CG7773" i="1"/>
  <c r="CO7773" i="1"/>
  <c r="CS7773" i="1"/>
  <c r="CW7773" i="1"/>
  <c r="DA7773" i="1"/>
  <c r="AX7774" i="1"/>
  <c r="BB7774" i="1"/>
  <c r="BF7774" i="1"/>
  <c r="BN7774" i="1"/>
  <c r="BR7774" i="1"/>
  <c r="BV7774" i="1"/>
  <c r="BZ7774" i="1"/>
  <c r="CH7774" i="1"/>
  <c r="CL7774" i="1"/>
  <c r="CP7774" i="1"/>
  <c r="CT7774" i="1"/>
  <c r="DB7774" i="1"/>
  <c r="AY7775" i="1"/>
  <c r="BC7775" i="1"/>
  <c r="BG7775" i="1"/>
  <c r="BK7775" i="1"/>
  <c r="BS7775" i="1"/>
  <c r="CA7775" i="1"/>
  <c r="CE7775" i="1"/>
  <c r="CI7775" i="1"/>
  <c r="CM7775" i="1"/>
  <c r="CU7775" i="1"/>
  <c r="AZ7776" i="1"/>
  <c r="BH7776" i="1"/>
  <c r="BL7776" i="1"/>
  <c r="BT7776" i="1"/>
  <c r="CB7776" i="1"/>
  <c r="CF7776" i="1"/>
  <c r="CN7776" i="1"/>
  <c r="CV7776" i="1"/>
  <c r="CZ7776" i="1"/>
  <c r="DD7776" i="1"/>
  <c r="BA7777" i="1"/>
  <c r="BM7777" i="1"/>
  <c r="BQ7777" i="1"/>
  <c r="BU7777" i="1"/>
  <c r="BY7777" i="1"/>
  <c r="CG7777" i="1"/>
  <c r="CO7777" i="1"/>
  <c r="CS7777" i="1"/>
  <c r="CW7777" i="1"/>
  <c r="DA7777" i="1"/>
  <c r="AX7778" i="1"/>
  <c r="BB7778" i="1"/>
  <c r="BF7778" i="1"/>
  <c r="BN7778" i="1"/>
  <c r="BR7778" i="1"/>
  <c r="BV7778" i="1"/>
  <c r="BZ7778" i="1"/>
  <c r="CH7778" i="1"/>
  <c r="CL7778" i="1"/>
  <c r="CP7778" i="1"/>
  <c r="CT7778" i="1"/>
  <c r="DB7778" i="1"/>
  <c r="AY7779" i="1"/>
  <c r="BC7779" i="1"/>
  <c r="BG7779" i="1"/>
  <c r="BK7779" i="1"/>
  <c r="BS7779" i="1"/>
  <c r="CA7779" i="1"/>
  <c r="CE7779" i="1"/>
  <c r="CI7779" i="1"/>
  <c r="CM7779" i="1"/>
  <c r="CU7779" i="1"/>
  <c r="AZ7780" i="1"/>
  <c r="BH7780" i="1"/>
  <c r="BL7780" i="1"/>
  <c r="BT7780" i="1"/>
  <c r="CB7780" i="1"/>
  <c r="CF7780" i="1"/>
  <c r="CN7780" i="1"/>
  <c r="CW7780" i="1"/>
  <c r="DA7780" i="1"/>
  <c r="DD7782" i="1"/>
  <c r="CZ7782" i="1"/>
  <c r="CV7782" i="1"/>
  <c r="CN7782" i="1"/>
  <c r="CF7782" i="1"/>
  <c r="CB7782" i="1"/>
  <c r="BT7782" i="1"/>
  <c r="BL7782" i="1"/>
  <c r="BH7782" i="1"/>
  <c r="AZ7782" i="1"/>
  <c r="AY7782" i="1"/>
  <c r="BN7782" i="1"/>
  <c r="BR7782" i="1"/>
  <c r="CA7782" i="1"/>
  <c r="CG7782" i="1"/>
  <c r="CP7782" i="1"/>
  <c r="CT7782" i="1"/>
  <c r="DE7782" i="1"/>
  <c r="AX7783" i="1"/>
  <c r="BC7783" i="1"/>
  <c r="BG7783" i="1"/>
  <c r="BK7783" i="1"/>
  <c r="BV7783" i="1"/>
  <c r="CA7783" i="1"/>
  <c r="CE7783" i="1"/>
  <c r="CN7783" i="1"/>
  <c r="CT7783" i="1"/>
  <c r="AY7784" i="1"/>
  <c r="BM7784" i="1"/>
  <c r="BS7784" i="1"/>
  <c r="CG7784" i="1"/>
  <c r="CM7784" i="1"/>
  <c r="CW7784" i="1"/>
  <c r="DD7786" i="1"/>
  <c r="CZ7786" i="1"/>
  <c r="CV7786" i="1"/>
  <c r="CN7786" i="1"/>
  <c r="CF7786" i="1"/>
  <c r="CB7786" i="1"/>
  <c r="BT7786" i="1"/>
  <c r="BL7786" i="1"/>
  <c r="BH7786" i="1"/>
  <c r="AZ7786" i="1"/>
  <c r="AY7786" i="1"/>
  <c r="BN7786" i="1"/>
  <c r="BR7786" i="1"/>
  <c r="CA7786" i="1"/>
  <c r="CG7786" i="1"/>
  <c r="CP7786" i="1"/>
  <c r="CT7786" i="1"/>
  <c r="DE7786" i="1"/>
  <c r="AX7787" i="1"/>
  <c r="BC7787" i="1"/>
  <c r="BG7787" i="1"/>
  <c r="BK7787" i="1"/>
  <c r="BV7787" i="1"/>
  <c r="CA7787" i="1"/>
  <c r="CE7787" i="1"/>
  <c r="CN7787" i="1"/>
  <c r="CT7787" i="1"/>
  <c r="AY7788" i="1"/>
  <c r="BM7788" i="1"/>
  <c r="BS7788" i="1"/>
  <c r="CG7788" i="1"/>
  <c r="CM7788" i="1"/>
  <c r="CW7788" i="1"/>
  <c r="DD7790" i="1"/>
  <c r="CZ7790" i="1"/>
  <c r="CV7790" i="1"/>
  <c r="CN7790" i="1"/>
  <c r="CF7790" i="1"/>
  <c r="CB7790" i="1"/>
  <c r="BT7790" i="1"/>
  <c r="BL7790" i="1"/>
  <c r="BH7790" i="1"/>
  <c r="AZ7790" i="1"/>
  <c r="AY7790" i="1"/>
  <c r="BN7790" i="1"/>
  <c r="BR7790" i="1"/>
  <c r="CA7790" i="1"/>
  <c r="CG7790" i="1"/>
  <c r="CP7790" i="1"/>
  <c r="CT7790" i="1"/>
  <c r="DE7790" i="1"/>
  <c r="AX7791" i="1"/>
  <c r="BC7791" i="1"/>
  <c r="BG7791" i="1"/>
  <c r="BK7791" i="1"/>
  <c r="BV7791" i="1"/>
  <c r="CA7791" i="1"/>
  <c r="CE7791" i="1"/>
  <c r="CN7791" i="1"/>
  <c r="CT7791" i="1"/>
  <c r="AY7792" i="1"/>
  <c r="BM7792" i="1"/>
  <c r="BS7792" i="1"/>
  <c r="CG7792" i="1"/>
  <c r="CM7792" i="1"/>
  <c r="CW7792" i="1"/>
  <c r="DD7794" i="1"/>
  <c r="CZ7794" i="1"/>
  <c r="CV7794" i="1"/>
  <c r="CN7794" i="1"/>
  <c r="CF7794" i="1"/>
  <c r="CB7794" i="1"/>
  <c r="BT7794" i="1"/>
  <c r="BL7794" i="1"/>
  <c r="BH7794" i="1"/>
  <c r="AZ7794" i="1"/>
  <c r="AY7794" i="1"/>
  <c r="BN7794" i="1"/>
  <c r="BR7794" i="1"/>
  <c r="CA7794" i="1"/>
  <c r="CG7794" i="1"/>
  <c r="CP7794" i="1"/>
  <c r="CT7794" i="1"/>
  <c r="DE7794" i="1"/>
  <c r="AX7795" i="1"/>
  <c r="BC7795" i="1"/>
  <c r="BG7795" i="1"/>
  <c r="BK7795" i="1"/>
  <c r="BV7795" i="1"/>
  <c r="CA7795" i="1"/>
  <c r="CE7795" i="1"/>
  <c r="CN7795" i="1"/>
  <c r="CT7795" i="1"/>
  <c r="AY7796" i="1"/>
  <c r="BM7796" i="1"/>
  <c r="BS7796" i="1"/>
  <c r="CG7796" i="1"/>
  <c r="CM7796" i="1"/>
  <c r="CW7796" i="1"/>
  <c r="DD7798" i="1"/>
  <c r="CZ7798" i="1"/>
  <c r="CV7798" i="1"/>
  <c r="CN7798" i="1"/>
  <c r="CF7798" i="1"/>
  <c r="CB7798" i="1"/>
  <c r="BT7798" i="1"/>
  <c r="BL7798" i="1"/>
  <c r="BH7798" i="1"/>
  <c r="AZ7798" i="1"/>
  <c r="AY7798" i="1"/>
  <c r="BN7798" i="1"/>
  <c r="BR7798" i="1"/>
  <c r="CA7798" i="1"/>
  <c r="CG7798" i="1"/>
  <c r="CP7798" i="1"/>
  <c r="CT7798" i="1"/>
  <c r="DE7798" i="1"/>
  <c r="AX7799" i="1"/>
  <c r="BC7799" i="1"/>
  <c r="BG7799" i="1"/>
  <c r="BK7799" i="1"/>
  <c r="BV7799" i="1"/>
  <c r="CA7799" i="1"/>
  <c r="CE7799" i="1"/>
  <c r="CN7799" i="1"/>
  <c r="CT7799" i="1"/>
  <c r="AY7800" i="1"/>
  <c r="BM7800" i="1"/>
  <c r="BS7800" i="1"/>
  <c r="CG7800" i="1"/>
  <c r="CM7800" i="1"/>
  <c r="CW7800" i="1"/>
  <c r="DD7802" i="1"/>
  <c r="CZ7802" i="1"/>
  <c r="CV7802" i="1"/>
  <c r="CN7802" i="1"/>
  <c r="CF7802" i="1"/>
  <c r="CB7802" i="1"/>
  <c r="BT7802" i="1"/>
  <c r="BL7802" i="1"/>
  <c r="BH7802" i="1"/>
  <c r="AZ7802" i="1"/>
  <c r="AY7802" i="1"/>
  <c r="BN7802" i="1"/>
  <c r="BR7802" i="1"/>
  <c r="CA7802" i="1"/>
  <c r="CG7802" i="1"/>
  <c r="CP7802" i="1"/>
  <c r="CT7802" i="1"/>
  <c r="DE7802" i="1"/>
  <c r="AX7803" i="1"/>
  <c r="BC7803" i="1"/>
  <c r="BG7803" i="1"/>
  <c r="BK7803" i="1"/>
  <c r="BV7803" i="1"/>
  <c r="CA7803" i="1"/>
  <c r="CE7803" i="1"/>
  <c r="CN7803" i="1"/>
  <c r="CT7803" i="1"/>
  <c r="AY7804" i="1"/>
  <c r="BM7804" i="1"/>
  <c r="BS7804" i="1"/>
  <c r="CG7804" i="1"/>
  <c r="CM7804" i="1"/>
  <c r="CW7804" i="1"/>
  <c r="DD7806" i="1"/>
  <c r="CZ7806" i="1"/>
  <c r="CV7806" i="1"/>
  <c r="CN7806" i="1"/>
  <c r="CF7806" i="1"/>
  <c r="CB7806" i="1"/>
  <c r="BT7806" i="1"/>
  <c r="BL7806" i="1"/>
  <c r="BH7806" i="1"/>
  <c r="AZ7806" i="1"/>
  <c r="AY7806" i="1"/>
  <c r="BN7806" i="1"/>
  <c r="BR7806" i="1"/>
  <c r="CA7806" i="1"/>
  <c r="CG7806" i="1"/>
  <c r="CP7806" i="1"/>
  <c r="CT7806" i="1"/>
  <c r="DE7806" i="1"/>
  <c r="AX7807" i="1"/>
  <c r="BC7807" i="1"/>
  <c r="BG7807" i="1"/>
  <c r="BK7807" i="1"/>
  <c r="BV7807" i="1"/>
  <c r="CA7807" i="1"/>
  <c r="CE7807" i="1"/>
  <c r="CN7807" i="1"/>
  <c r="CT7807" i="1"/>
  <c r="AY7808" i="1"/>
  <c r="BM7808" i="1"/>
  <c r="BS7808" i="1"/>
  <c r="CG7808" i="1"/>
  <c r="CM7808" i="1"/>
  <c r="CW7808" i="1"/>
  <c r="DD7810" i="1"/>
  <c r="CZ7810" i="1"/>
  <c r="CV7810" i="1"/>
  <c r="CN7810" i="1"/>
  <c r="CF7810" i="1"/>
  <c r="CB7810" i="1"/>
  <c r="BT7810" i="1"/>
  <c r="BL7810" i="1"/>
  <c r="BH7810" i="1"/>
  <c r="AZ7810" i="1"/>
  <c r="AY7810" i="1"/>
  <c r="BN7810" i="1"/>
  <c r="BR7810" i="1"/>
  <c r="CA7810" i="1"/>
  <c r="CG7810" i="1"/>
  <c r="CP7810" i="1"/>
  <c r="CT7810" i="1"/>
  <c r="DE7810" i="1"/>
  <c r="AX7811" i="1"/>
  <c r="BC7811" i="1"/>
  <c r="BG7811" i="1"/>
  <c r="BK7811" i="1"/>
  <c r="BV7811" i="1"/>
  <c r="CA7811" i="1"/>
  <c r="CE7811" i="1"/>
  <c r="CN7811" i="1"/>
  <c r="CT7811" i="1"/>
  <c r="AY7812" i="1"/>
  <c r="BM7812" i="1"/>
  <c r="BS7812" i="1"/>
  <c r="CG7812" i="1"/>
  <c r="CM7812" i="1"/>
  <c r="CW7812" i="1"/>
  <c r="DD7814" i="1"/>
  <c r="CZ7814" i="1"/>
  <c r="CV7814" i="1"/>
  <c r="CN7814" i="1"/>
  <c r="CF7814" i="1"/>
  <c r="CB7814" i="1"/>
  <c r="BT7814" i="1"/>
  <c r="BL7814" i="1"/>
  <c r="BH7814" i="1"/>
  <c r="AZ7814" i="1"/>
  <c r="AY7814" i="1"/>
  <c r="BN7814" i="1"/>
  <c r="BR7814" i="1"/>
  <c r="CA7814" i="1"/>
  <c r="CG7814" i="1"/>
  <c r="CP7814" i="1"/>
  <c r="CT7814" i="1"/>
  <c r="DE7814" i="1"/>
  <c r="AX7815" i="1"/>
  <c r="BC7815" i="1"/>
  <c r="BG7815" i="1"/>
  <c r="BK7815" i="1"/>
  <c r="BV7815" i="1"/>
  <c r="CA7815" i="1"/>
  <c r="CE7815" i="1"/>
  <c r="CN7815" i="1"/>
  <c r="CT7815" i="1"/>
  <c r="AY7816" i="1"/>
  <c r="BM7816" i="1"/>
  <c r="BS7816" i="1"/>
  <c r="CG7816" i="1"/>
  <c r="CM7816" i="1"/>
  <c r="CW7816" i="1"/>
  <c r="DD7818" i="1"/>
  <c r="CZ7818" i="1"/>
  <c r="CV7818" i="1"/>
  <c r="CN7818" i="1"/>
  <c r="CF7818" i="1"/>
  <c r="CB7818" i="1"/>
  <c r="BT7818" i="1"/>
  <c r="BL7818" i="1"/>
  <c r="BH7818" i="1"/>
  <c r="AZ7818" i="1"/>
  <c r="AY7818" i="1"/>
  <c r="BN7818" i="1"/>
  <c r="BR7818" i="1"/>
  <c r="CA7818" i="1"/>
  <c r="CG7818" i="1"/>
  <c r="CP7818" i="1"/>
  <c r="CT7818" i="1"/>
  <c r="DE7818" i="1"/>
  <c r="AX7819" i="1"/>
  <c r="BC7819" i="1"/>
  <c r="BG7819" i="1"/>
  <c r="BK7819" i="1"/>
  <c r="BV7819" i="1"/>
  <c r="CA7819" i="1"/>
  <c r="CE7819" i="1"/>
  <c r="CN7819" i="1"/>
  <c r="CT7819" i="1"/>
  <c r="AY7820" i="1"/>
  <c r="BM7820" i="1"/>
  <c r="BS7820" i="1"/>
  <c r="CG7820" i="1"/>
  <c r="CM7820" i="1"/>
  <c r="CW7820" i="1"/>
  <c r="DD7822" i="1"/>
  <c r="CZ7822" i="1"/>
  <c r="CV7822" i="1"/>
  <c r="CN7822" i="1"/>
  <c r="CF7822" i="1"/>
  <c r="CB7822" i="1"/>
  <c r="BT7822" i="1"/>
  <c r="BL7822" i="1"/>
  <c r="BH7822" i="1"/>
  <c r="AZ7822" i="1"/>
  <c r="AY7822" i="1"/>
  <c r="BN7822" i="1"/>
  <c r="BR7822" i="1"/>
  <c r="CA7822" i="1"/>
  <c r="CG7822" i="1"/>
  <c r="CP7822" i="1"/>
  <c r="CT7822" i="1"/>
  <c r="DE7822" i="1"/>
  <c r="AX7823" i="1"/>
  <c r="BC7823" i="1"/>
  <c r="BG7823" i="1"/>
  <c r="BK7823" i="1"/>
  <c r="BV7823" i="1"/>
  <c r="CA7823" i="1"/>
  <c r="CE7823" i="1"/>
  <c r="CN7823" i="1"/>
  <c r="CT7823" i="1"/>
  <c r="AY7824" i="1"/>
  <c r="BM7824" i="1"/>
  <c r="BS7824" i="1"/>
  <c r="CG7824" i="1"/>
  <c r="CM7824" i="1"/>
  <c r="CW7824" i="1"/>
  <c r="DD7826" i="1"/>
  <c r="CZ7826" i="1"/>
  <c r="CV7826" i="1"/>
  <c r="CN7826" i="1"/>
  <c r="CF7826" i="1"/>
  <c r="CB7826" i="1"/>
  <c r="BT7826" i="1"/>
  <c r="BL7826" i="1"/>
  <c r="BH7826" i="1"/>
  <c r="AZ7826" i="1"/>
  <c r="AY7826" i="1"/>
  <c r="BN7826" i="1"/>
  <c r="BR7826" i="1"/>
  <c r="CA7826" i="1"/>
  <c r="CG7826" i="1"/>
  <c r="CP7826" i="1"/>
  <c r="CT7826" i="1"/>
  <c r="DE7826" i="1"/>
  <c r="AX7827" i="1"/>
  <c r="BC7827" i="1"/>
  <c r="BG7827" i="1"/>
  <c r="BK7827" i="1"/>
  <c r="BV7827" i="1"/>
  <c r="CA7827" i="1"/>
  <c r="CE7827" i="1"/>
  <c r="CN7827" i="1"/>
  <c r="CT7827" i="1"/>
  <c r="AY7828" i="1"/>
  <c r="BM7828" i="1"/>
  <c r="BS7828" i="1"/>
  <c r="CG7828" i="1"/>
  <c r="CM7828" i="1"/>
  <c r="CW7828" i="1"/>
  <c r="DD7830" i="1"/>
  <c r="CZ7830" i="1"/>
  <c r="CV7830" i="1"/>
  <c r="CN7830" i="1"/>
  <c r="CF7830" i="1"/>
  <c r="CB7830" i="1"/>
  <c r="BT7830" i="1"/>
  <c r="BL7830" i="1"/>
  <c r="BH7830" i="1"/>
  <c r="AZ7830" i="1"/>
  <c r="AY7830" i="1"/>
  <c r="BN7830" i="1"/>
  <c r="BR7830" i="1"/>
  <c r="CA7830" i="1"/>
  <c r="CG7830" i="1"/>
  <c r="CP7830" i="1"/>
  <c r="CT7830" i="1"/>
  <c r="DE7830" i="1"/>
  <c r="AX7831" i="1"/>
  <c r="BC7831" i="1"/>
  <c r="BG7831" i="1"/>
  <c r="BK7831" i="1"/>
  <c r="BV7831" i="1"/>
  <c r="CA7831" i="1"/>
  <c r="CE7831" i="1"/>
  <c r="CN7831" i="1"/>
  <c r="CT7831" i="1"/>
  <c r="AY7832" i="1"/>
  <c r="BM7832" i="1"/>
  <c r="BS7832" i="1"/>
  <c r="CG7832" i="1"/>
  <c r="CM7832" i="1"/>
  <c r="CW7832" i="1"/>
  <c r="DD7834" i="1"/>
  <c r="CZ7834" i="1"/>
  <c r="CV7834" i="1"/>
  <c r="CN7834" i="1"/>
  <c r="CF7834" i="1"/>
  <c r="CB7834" i="1"/>
  <c r="BT7834" i="1"/>
  <c r="BL7834" i="1"/>
  <c r="BH7834" i="1"/>
  <c r="AZ7834" i="1"/>
  <c r="AY7834" i="1"/>
  <c r="BN7834" i="1"/>
  <c r="BR7834" i="1"/>
  <c r="CA7834" i="1"/>
  <c r="CG7834" i="1"/>
  <c r="CP7834" i="1"/>
  <c r="CT7834" i="1"/>
  <c r="DE7834" i="1"/>
  <c r="AX7835" i="1"/>
  <c r="BC7835" i="1"/>
  <c r="BG7835" i="1"/>
  <c r="BK7835" i="1"/>
  <c r="BV7835" i="1"/>
  <c r="CA7835" i="1"/>
  <c r="CE7835" i="1"/>
  <c r="CN7835" i="1"/>
  <c r="CT7835" i="1"/>
  <c r="AY7836" i="1"/>
  <c r="BM7836" i="1"/>
  <c r="BS7836" i="1"/>
  <c r="CG7836" i="1"/>
  <c r="CM7836" i="1"/>
  <c r="CW7836" i="1"/>
  <c r="DD7838" i="1"/>
  <c r="CZ7838" i="1"/>
  <c r="CV7838" i="1"/>
  <c r="CN7838" i="1"/>
  <c r="CF7838" i="1"/>
  <c r="CB7838" i="1"/>
  <c r="BT7838" i="1"/>
  <c r="BL7838" i="1"/>
  <c r="BH7838" i="1"/>
  <c r="AZ7838" i="1"/>
  <c r="AY7838" i="1"/>
  <c r="BN7838" i="1"/>
  <c r="BR7838" i="1"/>
  <c r="CA7838" i="1"/>
  <c r="CG7838" i="1"/>
  <c r="CP7838" i="1"/>
  <c r="CT7838" i="1"/>
  <c r="DE7838" i="1"/>
  <c r="AX7839" i="1"/>
  <c r="BC7839" i="1"/>
  <c r="BG7839" i="1"/>
  <c r="BK7839" i="1"/>
  <c r="BV7839" i="1"/>
  <c r="CA7839" i="1"/>
  <c r="CE7839" i="1"/>
  <c r="CN7839" i="1"/>
  <c r="CT7839" i="1"/>
  <c r="AY7840" i="1"/>
  <c r="BM7840" i="1"/>
  <c r="BS7840" i="1"/>
  <c r="CG7840" i="1"/>
  <c r="CM7840" i="1"/>
  <c r="CW7840" i="1"/>
  <c r="DD7842" i="1"/>
  <c r="CZ7842" i="1"/>
  <c r="CV7842" i="1"/>
  <c r="CN7842" i="1"/>
  <c r="CF7842" i="1"/>
  <c r="CB7842" i="1"/>
  <c r="BT7842" i="1"/>
  <c r="BL7842" i="1"/>
  <c r="BH7842" i="1"/>
  <c r="AZ7842" i="1"/>
  <c r="AY7842" i="1"/>
  <c r="BN7842" i="1"/>
  <c r="BR7842" i="1"/>
  <c r="CA7842" i="1"/>
  <c r="CG7842" i="1"/>
  <c r="CP7842" i="1"/>
  <c r="CT7842" i="1"/>
  <c r="DE7842" i="1"/>
  <c r="AX7843" i="1"/>
  <c r="BC7843" i="1"/>
  <c r="BG7843" i="1"/>
  <c r="BK7843" i="1"/>
  <c r="BV7843" i="1"/>
  <c r="CA7843" i="1"/>
  <c r="CE7843" i="1"/>
  <c r="CN7843" i="1"/>
  <c r="CT7843" i="1"/>
  <c r="AY7844" i="1"/>
  <c r="BM7844" i="1"/>
  <c r="BS7844" i="1"/>
  <c r="CG7844" i="1"/>
  <c r="CM7844" i="1"/>
  <c r="CW7844" i="1"/>
  <c r="DD7846" i="1"/>
  <c r="CZ7846" i="1"/>
  <c r="CV7846" i="1"/>
  <c r="CN7846" i="1"/>
  <c r="CF7846" i="1"/>
  <c r="CB7846" i="1"/>
  <c r="BT7846" i="1"/>
  <c r="BL7846" i="1"/>
  <c r="BH7846" i="1"/>
  <c r="AZ7846" i="1"/>
  <c r="AY7846" i="1"/>
  <c r="BN7846" i="1"/>
  <c r="BR7846" i="1"/>
  <c r="CA7846" i="1"/>
  <c r="CG7846" i="1"/>
  <c r="CP7846" i="1"/>
  <c r="CT7846" i="1"/>
  <c r="DE7846" i="1"/>
  <c r="AX7847" i="1"/>
  <c r="BC7847" i="1"/>
  <c r="BG7847" i="1"/>
  <c r="BK7847" i="1"/>
  <c r="BV7847" i="1"/>
  <c r="CA7847" i="1"/>
  <c r="CE7847" i="1"/>
  <c r="CN7847" i="1"/>
  <c r="CT7847" i="1"/>
  <c r="AY7848" i="1"/>
  <c r="BM7848" i="1"/>
  <c r="BS7848" i="1"/>
  <c r="CG7848" i="1"/>
  <c r="CM7848" i="1"/>
  <c r="CW7848" i="1"/>
  <c r="DD7850" i="1"/>
  <c r="CZ7850" i="1"/>
  <c r="CV7850" i="1"/>
  <c r="CN7850" i="1"/>
  <c r="CF7850" i="1"/>
  <c r="CB7850" i="1"/>
  <c r="BT7850" i="1"/>
  <c r="BL7850" i="1"/>
  <c r="BH7850" i="1"/>
  <c r="AZ7850" i="1"/>
  <c r="AY7850" i="1"/>
  <c r="BN7850" i="1"/>
  <c r="BR7850" i="1"/>
  <c r="CA7850" i="1"/>
  <c r="CG7850" i="1"/>
  <c r="CP7850" i="1"/>
  <c r="CT7850" i="1"/>
  <c r="DE7850" i="1"/>
  <c r="AX7851" i="1"/>
  <c r="BC7851" i="1"/>
  <c r="BG7851" i="1"/>
  <c r="BK7851" i="1"/>
  <c r="BV7851" i="1"/>
  <c r="CA7851" i="1"/>
  <c r="CE7851" i="1"/>
  <c r="CN7851" i="1"/>
  <c r="CT7851" i="1"/>
  <c r="AY7852" i="1"/>
  <c r="BM7852" i="1"/>
  <c r="BS7852" i="1"/>
  <c r="CG7852" i="1"/>
  <c r="CM7852" i="1"/>
  <c r="CW7852" i="1"/>
  <c r="DD7854" i="1"/>
  <c r="CZ7854" i="1"/>
  <c r="CV7854" i="1"/>
  <c r="CN7854" i="1"/>
  <c r="CF7854" i="1"/>
  <c r="CB7854" i="1"/>
  <c r="BT7854" i="1"/>
  <c r="BL7854" i="1"/>
  <c r="BH7854" i="1"/>
  <c r="AZ7854" i="1"/>
  <c r="AY7854" i="1"/>
  <c r="BN7854" i="1"/>
  <c r="BR7854" i="1"/>
  <c r="CA7854" i="1"/>
  <c r="CG7854" i="1"/>
  <c r="CP7854" i="1"/>
  <c r="CT7854" i="1"/>
  <c r="DE7854" i="1"/>
  <c r="AX7855" i="1"/>
  <c r="BC7855" i="1"/>
  <c r="BG7855" i="1"/>
  <c r="BK7855" i="1"/>
  <c r="BV7855" i="1"/>
  <c r="CA7855" i="1"/>
  <c r="CE7855" i="1"/>
  <c r="CN7855" i="1"/>
  <c r="CT7855" i="1"/>
  <c r="AY7856" i="1"/>
  <c r="BM7856" i="1"/>
  <c r="BS7856" i="1"/>
  <c r="CG7856" i="1"/>
  <c r="CM7856" i="1"/>
  <c r="CW7856" i="1"/>
  <c r="DD7858" i="1"/>
  <c r="CZ7858" i="1"/>
  <c r="CV7858" i="1"/>
  <c r="CN7858" i="1"/>
  <c r="CF7858" i="1"/>
  <c r="CB7858" i="1"/>
  <c r="BT7858" i="1"/>
  <c r="BL7858" i="1"/>
  <c r="BH7858" i="1"/>
  <c r="AZ7858" i="1"/>
  <c r="AY7858" i="1"/>
  <c r="BN7858" i="1"/>
  <c r="BR7858" i="1"/>
  <c r="CA7858" i="1"/>
  <c r="CG7858" i="1"/>
  <c r="CP7858" i="1"/>
  <c r="CT7858" i="1"/>
  <c r="DE7858" i="1"/>
  <c r="AX7859" i="1"/>
  <c r="BC7859" i="1"/>
  <c r="BG7859" i="1"/>
  <c r="BK7859" i="1"/>
  <c r="BV7859" i="1"/>
  <c r="CA7859" i="1"/>
  <c r="CE7859" i="1"/>
  <c r="CN7859" i="1"/>
  <c r="CT7859" i="1"/>
  <c r="AY7860" i="1"/>
  <c r="BM7860" i="1"/>
  <c r="BS7860" i="1"/>
  <c r="CG7860" i="1"/>
  <c r="CM7860" i="1"/>
  <c r="CW7860" i="1"/>
  <c r="DD7862" i="1"/>
  <c r="CZ7862" i="1"/>
  <c r="CV7862" i="1"/>
  <c r="CN7862" i="1"/>
  <c r="CF7862" i="1"/>
  <c r="CB7862" i="1"/>
  <c r="BT7862" i="1"/>
  <c r="BL7862" i="1"/>
  <c r="BH7862" i="1"/>
  <c r="AZ7862" i="1"/>
  <c r="AY7862" i="1"/>
  <c r="BN7862" i="1"/>
  <c r="BR7862" i="1"/>
  <c r="CA7862" i="1"/>
  <c r="CG7862" i="1"/>
  <c r="CP7862" i="1"/>
  <c r="CT7862" i="1"/>
  <c r="DE7862" i="1"/>
  <c r="AX7863" i="1"/>
  <c r="BC7863" i="1"/>
  <c r="BG7863" i="1"/>
  <c r="BK7863" i="1"/>
  <c r="BV7863" i="1"/>
  <c r="CA7863" i="1"/>
  <c r="CE7863" i="1"/>
  <c r="CN7863" i="1"/>
  <c r="CT7863" i="1"/>
  <c r="AY7864" i="1"/>
  <c r="BM7864" i="1"/>
  <c r="BS7864" i="1"/>
  <c r="CG7864" i="1"/>
  <c r="CM7864" i="1"/>
  <c r="CW7864" i="1"/>
  <c r="DD7866" i="1"/>
  <c r="CZ7866" i="1"/>
  <c r="CV7866" i="1"/>
  <c r="CN7866" i="1"/>
  <c r="CF7866" i="1"/>
  <c r="CB7866" i="1"/>
  <c r="BT7866" i="1"/>
  <c r="BL7866" i="1"/>
  <c r="BH7866" i="1"/>
  <c r="AZ7866" i="1"/>
  <c r="AY7866" i="1"/>
  <c r="BN7866" i="1"/>
  <c r="BR7866" i="1"/>
  <c r="CA7866" i="1"/>
  <c r="CG7866" i="1"/>
  <c r="CP7866" i="1"/>
  <c r="CT7866" i="1"/>
  <c r="DE7866" i="1"/>
  <c r="AX7867" i="1"/>
  <c r="BC7867" i="1"/>
  <c r="BG7867" i="1"/>
  <c r="BK7867" i="1"/>
  <c r="BV7867" i="1"/>
  <c r="CA7867" i="1"/>
  <c r="CE7867" i="1"/>
  <c r="CN7867" i="1"/>
  <c r="CT7867" i="1"/>
  <c r="AY7868" i="1"/>
  <c r="BM7868" i="1"/>
  <c r="BS7868" i="1"/>
  <c r="CA7868" i="1"/>
  <c r="DB7872" i="1"/>
  <c r="CT7872" i="1"/>
  <c r="CP7872" i="1"/>
  <c r="CL7872" i="1"/>
  <c r="CH7872" i="1"/>
  <c r="BZ7872" i="1"/>
  <c r="BV7872" i="1"/>
  <c r="BR7872" i="1"/>
  <c r="BN7872" i="1"/>
  <c r="BF7872" i="1"/>
  <c r="BB7872" i="1"/>
  <c r="AX7872" i="1"/>
  <c r="DE7872" i="1"/>
  <c r="DA7872" i="1"/>
  <c r="CW7872" i="1"/>
  <c r="CS7872" i="1"/>
  <c r="CO7872" i="1"/>
  <c r="CG7872" i="1"/>
  <c r="BY7872" i="1"/>
  <c r="BU7872" i="1"/>
  <c r="BQ7872" i="1"/>
  <c r="BM7872" i="1"/>
  <c r="BA7872" i="1"/>
  <c r="AZ7872" i="1"/>
  <c r="BG7872" i="1"/>
  <c r="BK7872" i="1"/>
  <c r="BS7872" i="1"/>
  <c r="CA7872" i="1"/>
  <c r="CE7872" i="1"/>
  <c r="DB7876" i="1"/>
  <c r="CT7876" i="1"/>
  <c r="CP7876" i="1"/>
  <c r="CL7876" i="1"/>
  <c r="CH7876" i="1"/>
  <c r="BZ7876" i="1"/>
  <c r="BV7876" i="1"/>
  <c r="BR7876" i="1"/>
  <c r="BN7876" i="1"/>
  <c r="BF7876" i="1"/>
  <c r="BB7876" i="1"/>
  <c r="AX7876" i="1"/>
  <c r="DE7876" i="1"/>
  <c r="DA7876" i="1"/>
  <c r="CW7876" i="1"/>
  <c r="CS7876" i="1"/>
  <c r="CO7876" i="1"/>
  <c r="CG7876" i="1"/>
  <c r="BY7876" i="1"/>
  <c r="BU7876" i="1"/>
  <c r="BQ7876" i="1"/>
  <c r="BM7876" i="1"/>
  <c r="BA7876" i="1"/>
  <c r="AZ7876" i="1"/>
  <c r="BG7876" i="1"/>
  <c r="BK7876" i="1"/>
  <c r="BS7876" i="1"/>
  <c r="CA7876" i="1"/>
  <c r="CE7876" i="1"/>
  <c r="DB7880" i="1"/>
  <c r="CT7880" i="1"/>
  <c r="CP7880" i="1"/>
  <c r="CL7880" i="1"/>
  <c r="CH7880" i="1"/>
  <c r="BZ7880" i="1"/>
  <c r="BV7880" i="1"/>
  <c r="BR7880" i="1"/>
  <c r="BN7880" i="1"/>
  <c r="BF7880" i="1"/>
  <c r="BB7880" i="1"/>
  <c r="AX7880" i="1"/>
  <c r="DE7880" i="1"/>
  <c r="DA7880" i="1"/>
  <c r="CW7880" i="1"/>
  <c r="CS7880" i="1"/>
  <c r="CO7880" i="1"/>
  <c r="CG7880" i="1"/>
  <c r="BY7880" i="1"/>
  <c r="BU7880" i="1"/>
  <c r="BQ7880" i="1"/>
  <c r="BM7880" i="1"/>
  <c r="BA7880" i="1"/>
  <c r="AZ7880" i="1"/>
  <c r="BG7880" i="1"/>
  <c r="BK7880" i="1"/>
  <c r="BS7880" i="1"/>
  <c r="CA7880" i="1"/>
  <c r="CE7880" i="1"/>
  <c r="DB7884" i="1"/>
  <c r="CT7884" i="1"/>
  <c r="CP7884" i="1"/>
  <c r="CL7884" i="1"/>
  <c r="CH7884" i="1"/>
  <c r="BZ7884" i="1"/>
  <c r="BV7884" i="1"/>
  <c r="BR7884" i="1"/>
  <c r="BN7884" i="1"/>
  <c r="BF7884" i="1"/>
  <c r="BB7884" i="1"/>
  <c r="AX7884" i="1"/>
  <c r="DE7884" i="1"/>
  <c r="DA7884" i="1"/>
  <c r="CW7884" i="1"/>
  <c r="CS7884" i="1"/>
  <c r="CO7884" i="1"/>
  <c r="CG7884" i="1"/>
  <c r="BY7884" i="1"/>
  <c r="BU7884" i="1"/>
  <c r="BQ7884" i="1"/>
  <c r="BM7884" i="1"/>
  <c r="BA7884" i="1"/>
  <c r="AZ7884" i="1"/>
  <c r="BG7884" i="1"/>
  <c r="BK7884" i="1"/>
  <c r="BS7884" i="1"/>
  <c r="CA7884" i="1"/>
  <c r="CE7884" i="1"/>
  <c r="CE7887" i="1"/>
  <c r="DB7888" i="1"/>
  <c r="CT7888" i="1"/>
  <c r="CP7888" i="1"/>
  <c r="CL7888" i="1"/>
  <c r="CH7888" i="1"/>
  <c r="BZ7888" i="1"/>
  <c r="BV7888" i="1"/>
  <c r="BR7888" i="1"/>
  <c r="BN7888" i="1"/>
  <c r="BF7888" i="1"/>
  <c r="BB7888" i="1"/>
  <c r="AX7888" i="1"/>
  <c r="DE7888" i="1"/>
  <c r="DA7888" i="1"/>
  <c r="CW7888" i="1"/>
  <c r="CS7888" i="1"/>
  <c r="CO7888" i="1"/>
  <c r="CG7888" i="1"/>
  <c r="BY7888" i="1"/>
  <c r="BU7888" i="1"/>
  <c r="BQ7888" i="1"/>
  <c r="BM7888" i="1"/>
  <c r="BA7888" i="1"/>
  <c r="AZ7888" i="1"/>
  <c r="BG7888" i="1"/>
  <c r="BK7888" i="1"/>
  <c r="BS7888" i="1"/>
  <c r="CA7888" i="1"/>
  <c r="CE7888" i="1"/>
  <c r="BC7891" i="1"/>
  <c r="BG7891" i="1"/>
  <c r="BN7891" i="1"/>
  <c r="BS7891" i="1"/>
  <c r="BZ7891" i="1"/>
  <c r="CE7891" i="1"/>
  <c r="DB7892" i="1"/>
  <c r="CT7892" i="1"/>
  <c r="CP7892" i="1"/>
  <c r="CL7892" i="1"/>
  <c r="CH7892" i="1"/>
  <c r="BZ7892" i="1"/>
  <c r="BV7892" i="1"/>
  <c r="BR7892" i="1"/>
  <c r="BN7892" i="1"/>
  <c r="BF7892" i="1"/>
  <c r="BB7892" i="1"/>
  <c r="AX7892" i="1"/>
  <c r="DE7892" i="1"/>
  <c r="DA7892" i="1"/>
  <c r="CW7892" i="1"/>
  <c r="CS7892" i="1"/>
  <c r="CO7892" i="1"/>
  <c r="CG7892" i="1"/>
  <c r="BY7892" i="1"/>
  <c r="BU7892" i="1"/>
  <c r="BQ7892" i="1"/>
  <c r="BM7892" i="1"/>
  <c r="BA7892" i="1"/>
  <c r="AZ7892" i="1"/>
  <c r="BG7892" i="1"/>
  <c r="BK7892" i="1"/>
  <c r="BS7892" i="1"/>
  <c r="CA7892" i="1"/>
  <c r="CE7892" i="1"/>
  <c r="BK7895" i="1"/>
  <c r="CU7895" i="1"/>
  <c r="BS7899" i="1"/>
  <c r="DC7899" i="1"/>
  <c r="DB7903" i="1"/>
  <c r="CT7903" i="1"/>
  <c r="CP7903" i="1"/>
  <c r="CL7903" i="1"/>
  <c r="CH7903" i="1"/>
  <c r="BZ7903" i="1"/>
  <c r="BV7903" i="1"/>
  <c r="BR7903" i="1"/>
  <c r="BN7903" i="1"/>
  <c r="BF7903" i="1"/>
  <c r="BB7903" i="1"/>
  <c r="AX7903" i="1"/>
  <c r="DE7903" i="1"/>
  <c r="DA7903" i="1"/>
  <c r="CW7903" i="1"/>
  <c r="CS7903" i="1"/>
  <c r="CO7903" i="1"/>
  <c r="CG7903" i="1"/>
  <c r="BY7903" i="1"/>
  <c r="BU7903" i="1"/>
  <c r="BQ7903" i="1"/>
  <c r="BM7903" i="1"/>
  <c r="BA7903" i="1"/>
  <c r="DD7903" i="1"/>
  <c r="CZ7903" i="1"/>
  <c r="CV7903" i="1"/>
  <c r="CN7903" i="1"/>
  <c r="CF7903" i="1"/>
  <c r="CB7903" i="1"/>
  <c r="BT7903" i="1"/>
  <c r="BL7903" i="1"/>
  <c r="BH7903" i="1"/>
  <c r="AZ7903" i="1"/>
  <c r="BC7903" i="1"/>
  <c r="CA7903" i="1"/>
  <c r="CI7903" i="1"/>
  <c r="AY7907" i="1"/>
  <c r="BG7907" i="1"/>
  <c r="CE7907" i="1"/>
  <c r="BK7911" i="1"/>
  <c r="CU7911" i="1"/>
  <c r="BS7915" i="1"/>
  <c r="DC7915" i="1"/>
  <c r="DB7919" i="1"/>
  <c r="CT7919" i="1"/>
  <c r="CP7919" i="1"/>
  <c r="CL7919" i="1"/>
  <c r="CH7919" i="1"/>
  <c r="BZ7919" i="1"/>
  <c r="BV7919" i="1"/>
  <c r="BR7919" i="1"/>
  <c r="BN7919" i="1"/>
  <c r="BF7919" i="1"/>
  <c r="BB7919" i="1"/>
  <c r="AX7919" i="1"/>
  <c r="DE7919" i="1"/>
  <c r="DA7919" i="1"/>
  <c r="CW7919" i="1"/>
  <c r="CS7919" i="1"/>
  <c r="CO7919" i="1"/>
  <c r="CG7919" i="1"/>
  <c r="BY7919" i="1"/>
  <c r="BU7919" i="1"/>
  <c r="BQ7919" i="1"/>
  <c r="BM7919" i="1"/>
  <c r="BA7919" i="1"/>
  <c r="DD7919" i="1"/>
  <c r="CZ7919" i="1"/>
  <c r="CV7919" i="1"/>
  <c r="CN7919" i="1"/>
  <c r="CF7919" i="1"/>
  <c r="CB7919" i="1"/>
  <c r="BT7919" i="1"/>
  <c r="BL7919" i="1"/>
  <c r="BH7919" i="1"/>
  <c r="AZ7919" i="1"/>
  <c r="BC7919" i="1"/>
  <c r="CA7919" i="1"/>
  <c r="CI7919" i="1"/>
  <c r="AY7923" i="1"/>
  <c r="BG7923" i="1"/>
  <c r="CE7923" i="1"/>
  <c r="BK7927" i="1"/>
  <c r="CU7927" i="1"/>
  <c r="BS7931" i="1"/>
  <c r="DC7931" i="1"/>
  <c r="DB7935" i="1"/>
  <c r="CT7935" i="1"/>
  <c r="CP7935" i="1"/>
  <c r="CL7935" i="1"/>
  <c r="CH7935" i="1"/>
  <c r="BZ7935" i="1"/>
  <c r="BV7935" i="1"/>
  <c r="BR7935" i="1"/>
  <c r="BN7935" i="1"/>
  <c r="BF7935" i="1"/>
  <c r="BB7935" i="1"/>
  <c r="AX7935" i="1"/>
  <c r="DE7935" i="1"/>
  <c r="DA7935" i="1"/>
  <c r="CW7935" i="1"/>
  <c r="CS7935" i="1"/>
  <c r="CO7935" i="1"/>
  <c r="CG7935" i="1"/>
  <c r="BY7935" i="1"/>
  <c r="BU7935" i="1"/>
  <c r="BQ7935" i="1"/>
  <c r="BM7935" i="1"/>
  <c r="BA7935" i="1"/>
  <c r="DD7935" i="1"/>
  <c r="CZ7935" i="1"/>
  <c r="CV7935" i="1"/>
  <c r="CN7935" i="1"/>
  <c r="CF7935" i="1"/>
  <c r="CB7935" i="1"/>
  <c r="BT7935" i="1"/>
  <c r="BL7935" i="1"/>
  <c r="BH7935" i="1"/>
  <c r="AZ7935" i="1"/>
  <c r="BC7935" i="1"/>
  <c r="CA7935" i="1"/>
  <c r="CI7935" i="1"/>
  <c r="AY7938" i="1"/>
  <c r="BR7938" i="1"/>
  <c r="CG7942" i="1"/>
  <c r="AY7946" i="1"/>
  <c r="BR7946" i="1"/>
  <c r="CG7950" i="1"/>
  <c r="AY7954" i="1"/>
  <c r="BR7954" i="1"/>
  <c r="CG7958" i="1"/>
  <c r="AY7538" i="1"/>
  <c r="BC7538" i="1"/>
  <c r="BG7538" i="1"/>
  <c r="BK7538" i="1"/>
  <c r="BS7538" i="1"/>
  <c r="CA7538" i="1"/>
  <c r="CE7538" i="1"/>
  <c r="CI7538" i="1"/>
  <c r="CM7538" i="1"/>
  <c r="CU7538" i="1"/>
  <c r="AY7542" i="1"/>
  <c r="BC7542" i="1"/>
  <c r="BG7542" i="1"/>
  <c r="BK7542" i="1"/>
  <c r="BS7542" i="1"/>
  <c r="CA7542" i="1"/>
  <c r="CE7542" i="1"/>
  <c r="CI7542" i="1"/>
  <c r="CM7542" i="1"/>
  <c r="CU7542" i="1"/>
  <c r="AY7546" i="1"/>
  <c r="BC7546" i="1"/>
  <c r="BG7546" i="1"/>
  <c r="BK7546" i="1"/>
  <c r="BS7546" i="1"/>
  <c r="CA7546" i="1"/>
  <c r="CE7546" i="1"/>
  <c r="CI7546" i="1"/>
  <c r="CM7546" i="1"/>
  <c r="CU7546" i="1"/>
  <c r="AY7550" i="1"/>
  <c r="BC7550" i="1"/>
  <c r="BG7550" i="1"/>
  <c r="BK7550" i="1"/>
  <c r="BS7550" i="1"/>
  <c r="CA7550" i="1"/>
  <c r="CE7550" i="1"/>
  <c r="CI7550" i="1"/>
  <c r="CM7550" i="1"/>
  <c r="CU7550" i="1"/>
  <c r="AY7554" i="1"/>
  <c r="BC7554" i="1"/>
  <c r="BG7554" i="1"/>
  <c r="BK7554" i="1"/>
  <c r="BS7554" i="1"/>
  <c r="CA7554" i="1"/>
  <c r="CE7554" i="1"/>
  <c r="CI7554" i="1"/>
  <c r="CM7554" i="1"/>
  <c r="CU7554" i="1"/>
  <c r="AY7558" i="1"/>
  <c r="BC7558" i="1"/>
  <c r="BG7558" i="1"/>
  <c r="BK7558" i="1"/>
  <c r="BS7558" i="1"/>
  <c r="CA7558" i="1"/>
  <c r="CE7558" i="1"/>
  <c r="CI7558" i="1"/>
  <c r="CM7558" i="1"/>
  <c r="CU7558" i="1"/>
  <c r="AY7562" i="1"/>
  <c r="BC7562" i="1"/>
  <c r="BG7562" i="1"/>
  <c r="BK7562" i="1"/>
  <c r="BS7562" i="1"/>
  <c r="CA7562" i="1"/>
  <c r="CE7562" i="1"/>
  <c r="CI7562" i="1"/>
  <c r="CM7562" i="1"/>
  <c r="CU7562" i="1"/>
  <c r="AY7566" i="1"/>
  <c r="BC7566" i="1"/>
  <c r="BG7566" i="1"/>
  <c r="BK7566" i="1"/>
  <c r="BS7566" i="1"/>
  <c r="CA7566" i="1"/>
  <c r="CE7566" i="1"/>
  <c r="CI7566" i="1"/>
  <c r="CM7566" i="1"/>
  <c r="CU7566" i="1"/>
  <c r="AY7570" i="1"/>
  <c r="BC7570" i="1"/>
  <c r="BG7570" i="1"/>
  <c r="BK7570" i="1"/>
  <c r="BS7570" i="1"/>
  <c r="CA7570" i="1"/>
  <c r="CE7570" i="1"/>
  <c r="CI7570" i="1"/>
  <c r="CM7570" i="1"/>
  <c r="CU7570" i="1"/>
  <c r="AY7574" i="1"/>
  <c r="BC7574" i="1"/>
  <c r="BG7574" i="1"/>
  <c r="BK7574" i="1"/>
  <c r="BS7574" i="1"/>
  <c r="CA7574" i="1"/>
  <c r="CE7574" i="1"/>
  <c r="CI7574" i="1"/>
  <c r="CM7574" i="1"/>
  <c r="CU7574" i="1"/>
  <c r="AY7578" i="1"/>
  <c r="BC7578" i="1"/>
  <c r="BG7578" i="1"/>
  <c r="BK7578" i="1"/>
  <c r="BS7578" i="1"/>
  <c r="CA7578" i="1"/>
  <c r="CE7578" i="1"/>
  <c r="CI7578" i="1"/>
  <c r="CM7578" i="1"/>
  <c r="CU7578" i="1"/>
  <c r="AY7582" i="1"/>
  <c r="BC7582" i="1"/>
  <c r="BG7582" i="1"/>
  <c r="BK7582" i="1"/>
  <c r="BS7582" i="1"/>
  <c r="CA7582" i="1"/>
  <c r="CE7582" i="1"/>
  <c r="CI7582" i="1"/>
  <c r="CM7582" i="1"/>
  <c r="CU7582" i="1"/>
  <c r="AY7586" i="1"/>
  <c r="BC7586" i="1"/>
  <c r="BG7586" i="1"/>
  <c r="BK7586" i="1"/>
  <c r="BS7586" i="1"/>
  <c r="CA7586" i="1"/>
  <c r="CE7586" i="1"/>
  <c r="CI7586" i="1"/>
  <c r="CM7586" i="1"/>
  <c r="CU7586" i="1"/>
  <c r="AY7590" i="1"/>
  <c r="BC7590" i="1"/>
  <c r="BG7590" i="1"/>
  <c r="BK7590" i="1"/>
  <c r="BS7590" i="1"/>
  <c r="CA7590" i="1"/>
  <c r="CE7590" i="1"/>
  <c r="CI7590" i="1"/>
  <c r="CM7590" i="1"/>
  <c r="CU7590" i="1"/>
  <c r="AY7594" i="1"/>
  <c r="BC7594" i="1"/>
  <c r="BG7594" i="1"/>
  <c r="BK7594" i="1"/>
  <c r="BS7594" i="1"/>
  <c r="CA7594" i="1"/>
  <c r="CE7594" i="1"/>
  <c r="CI7594" i="1"/>
  <c r="CM7594" i="1"/>
  <c r="CU7594" i="1"/>
  <c r="AY7598" i="1"/>
  <c r="BC7598" i="1"/>
  <c r="BG7598" i="1"/>
  <c r="BK7598" i="1"/>
  <c r="BS7598" i="1"/>
  <c r="CA7598" i="1"/>
  <c r="CE7598" i="1"/>
  <c r="CI7598" i="1"/>
  <c r="CM7598" i="1"/>
  <c r="CU7598" i="1"/>
  <c r="AY7602" i="1"/>
  <c r="BC7602" i="1"/>
  <c r="BG7602" i="1"/>
  <c r="BK7602" i="1"/>
  <c r="BS7602" i="1"/>
  <c r="CA7602" i="1"/>
  <c r="CE7602" i="1"/>
  <c r="CI7602" i="1"/>
  <c r="CM7602" i="1"/>
  <c r="CU7602" i="1"/>
  <c r="AY7606" i="1"/>
  <c r="BC7606" i="1"/>
  <c r="BG7606" i="1"/>
  <c r="BK7606" i="1"/>
  <c r="BS7606" i="1"/>
  <c r="CA7606" i="1"/>
  <c r="CE7606" i="1"/>
  <c r="CI7606" i="1"/>
  <c r="CM7606" i="1"/>
  <c r="CU7606" i="1"/>
  <c r="AY7610" i="1"/>
  <c r="BC7610" i="1"/>
  <c r="BG7610" i="1"/>
  <c r="BK7610" i="1"/>
  <c r="BS7610" i="1"/>
  <c r="CA7610" i="1"/>
  <c r="CE7610" i="1"/>
  <c r="CI7610" i="1"/>
  <c r="CM7610" i="1"/>
  <c r="CU7610" i="1"/>
  <c r="AY7614" i="1"/>
  <c r="BC7614" i="1"/>
  <c r="BG7614" i="1"/>
  <c r="BK7614" i="1"/>
  <c r="BS7614" i="1"/>
  <c r="CA7614" i="1"/>
  <c r="CE7614" i="1"/>
  <c r="CI7614" i="1"/>
  <c r="CM7614" i="1"/>
  <c r="CU7614" i="1"/>
  <c r="AY7618" i="1"/>
  <c r="BC7618" i="1"/>
  <c r="BG7618" i="1"/>
  <c r="BK7618" i="1"/>
  <c r="BS7618" i="1"/>
  <c r="CA7618" i="1"/>
  <c r="CE7618" i="1"/>
  <c r="CI7618" i="1"/>
  <c r="CM7618" i="1"/>
  <c r="CU7618" i="1"/>
  <c r="AY7622" i="1"/>
  <c r="BC7622" i="1"/>
  <c r="BG7622" i="1"/>
  <c r="BK7622" i="1"/>
  <c r="BS7622" i="1"/>
  <c r="CA7622" i="1"/>
  <c r="CE7622" i="1"/>
  <c r="CI7622" i="1"/>
  <c r="CM7622" i="1"/>
  <c r="CU7622" i="1"/>
  <c r="AY7626" i="1"/>
  <c r="BC7626" i="1"/>
  <c r="BG7626" i="1"/>
  <c r="BK7626" i="1"/>
  <c r="BS7626" i="1"/>
  <c r="CA7626" i="1"/>
  <c r="CE7626" i="1"/>
  <c r="CI7626" i="1"/>
  <c r="CM7626" i="1"/>
  <c r="CU7626" i="1"/>
  <c r="BA7628" i="1"/>
  <c r="BM7628" i="1"/>
  <c r="BQ7628" i="1"/>
  <c r="BU7628" i="1"/>
  <c r="BY7628" i="1"/>
  <c r="CG7628" i="1"/>
  <c r="CO7628" i="1"/>
  <c r="CS7628" i="1"/>
  <c r="CW7628" i="1"/>
  <c r="DA7628" i="1"/>
  <c r="AY7630" i="1"/>
  <c r="BC7630" i="1"/>
  <c r="BG7630" i="1"/>
  <c r="BK7630" i="1"/>
  <c r="BS7630" i="1"/>
  <c r="CA7630" i="1"/>
  <c r="CE7630" i="1"/>
  <c r="CI7630" i="1"/>
  <c r="CM7630" i="1"/>
  <c r="CU7630" i="1"/>
  <c r="BA7632" i="1"/>
  <c r="BM7632" i="1"/>
  <c r="BQ7632" i="1"/>
  <c r="BU7632" i="1"/>
  <c r="BY7632" i="1"/>
  <c r="CG7632" i="1"/>
  <c r="CO7632" i="1"/>
  <c r="CS7632" i="1"/>
  <c r="CW7632" i="1"/>
  <c r="DA7632" i="1"/>
  <c r="AY7634" i="1"/>
  <c r="BC7634" i="1"/>
  <c r="BG7634" i="1"/>
  <c r="BK7634" i="1"/>
  <c r="BS7634" i="1"/>
  <c r="CA7634" i="1"/>
  <c r="CE7634" i="1"/>
  <c r="CI7634" i="1"/>
  <c r="CM7634" i="1"/>
  <c r="CU7634" i="1"/>
  <c r="BA7636" i="1"/>
  <c r="BM7636" i="1"/>
  <c r="BQ7636" i="1"/>
  <c r="BU7636" i="1"/>
  <c r="BY7636" i="1"/>
  <c r="CG7636" i="1"/>
  <c r="CO7636" i="1"/>
  <c r="CS7636" i="1"/>
  <c r="CW7636" i="1"/>
  <c r="DA7636" i="1"/>
  <c r="AY7638" i="1"/>
  <c r="BC7638" i="1"/>
  <c r="BG7638" i="1"/>
  <c r="BK7638" i="1"/>
  <c r="BS7638" i="1"/>
  <c r="CA7638" i="1"/>
  <c r="CE7638" i="1"/>
  <c r="CI7638" i="1"/>
  <c r="CM7638" i="1"/>
  <c r="CU7638" i="1"/>
  <c r="BA7640" i="1"/>
  <c r="BM7640" i="1"/>
  <c r="BQ7640" i="1"/>
  <c r="BU7640" i="1"/>
  <c r="BY7640" i="1"/>
  <c r="CG7640" i="1"/>
  <c r="CO7640" i="1"/>
  <c r="CS7640" i="1"/>
  <c r="CW7640" i="1"/>
  <c r="DA7640" i="1"/>
  <c r="AY7642" i="1"/>
  <c r="BC7642" i="1"/>
  <c r="BG7642" i="1"/>
  <c r="BK7642" i="1"/>
  <c r="BS7642" i="1"/>
  <c r="CA7642" i="1"/>
  <c r="CE7642" i="1"/>
  <c r="CI7642" i="1"/>
  <c r="CM7642" i="1"/>
  <c r="CU7642" i="1"/>
  <c r="BA7644" i="1"/>
  <c r="BM7644" i="1"/>
  <c r="BQ7644" i="1"/>
  <c r="BU7644" i="1"/>
  <c r="BY7644" i="1"/>
  <c r="CG7644" i="1"/>
  <c r="CO7644" i="1"/>
  <c r="CS7644" i="1"/>
  <c r="CW7644" i="1"/>
  <c r="DA7644" i="1"/>
  <c r="AY7646" i="1"/>
  <c r="BC7646" i="1"/>
  <c r="BG7646" i="1"/>
  <c r="BK7646" i="1"/>
  <c r="BS7646" i="1"/>
  <c r="CA7646" i="1"/>
  <c r="CE7646" i="1"/>
  <c r="CI7646" i="1"/>
  <c r="CM7646" i="1"/>
  <c r="CU7646" i="1"/>
  <c r="BA7648" i="1"/>
  <c r="BM7648" i="1"/>
  <c r="BQ7648" i="1"/>
  <c r="BU7648" i="1"/>
  <c r="BY7648" i="1"/>
  <c r="CG7648" i="1"/>
  <c r="CO7648" i="1"/>
  <c r="CS7648" i="1"/>
  <c r="CW7648" i="1"/>
  <c r="DA7648" i="1"/>
  <c r="AY7650" i="1"/>
  <c r="BC7650" i="1"/>
  <c r="BG7650" i="1"/>
  <c r="BK7650" i="1"/>
  <c r="BS7650" i="1"/>
  <c r="CA7650" i="1"/>
  <c r="CE7650" i="1"/>
  <c r="CI7650" i="1"/>
  <c r="CM7650" i="1"/>
  <c r="CU7650" i="1"/>
  <c r="BA7652" i="1"/>
  <c r="BM7652" i="1"/>
  <c r="BQ7652" i="1"/>
  <c r="BU7652" i="1"/>
  <c r="BY7652" i="1"/>
  <c r="CG7652" i="1"/>
  <c r="CO7652" i="1"/>
  <c r="CS7652" i="1"/>
  <c r="CW7652" i="1"/>
  <c r="DA7652" i="1"/>
  <c r="AY7654" i="1"/>
  <c r="BC7654" i="1"/>
  <c r="BG7654" i="1"/>
  <c r="BK7654" i="1"/>
  <c r="BS7654" i="1"/>
  <c r="CA7654" i="1"/>
  <c r="CE7654" i="1"/>
  <c r="CI7654" i="1"/>
  <c r="CM7654" i="1"/>
  <c r="CU7654" i="1"/>
  <c r="BA7656" i="1"/>
  <c r="BM7656" i="1"/>
  <c r="BQ7656" i="1"/>
  <c r="BU7656" i="1"/>
  <c r="BY7656" i="1"/>
  <c r="CG7656" i="1"/>
  <c r="CO7656" i="1"/>
  <c r="CS7656" i="1"/>
  <c r="CW7656" i="1"/>
  <c r="DA7656" i="1"/>
  <c r="AY7658" i="1"/>
  <c r="BC7658" i="1"/>
  <c r="BG7658" i="1"/>
  <c r="BK7658" i="1"/>
  <c r="BS7658" i="1"/>
  <c r="CA7658" i="1"/>
  <c r="CE7658" i="1"/>
  <c r="CI7658" i="1"/>
  <c r="CM7658" i="1"/>
  <c r="CU7658" i="1"/>
  <c r="BA7660" i="1"/>
  <c r="BM7660" i="1"/>
  <c r="BQ7660" i="1"/>
  <c r="BU7660" i="1"/>
  <c r="BY7660" i="1"/>
  <c r="CG7660" i="1"/>
  <c r="CO7660" i="1"/>
  <c r="CS7660" i="1"/>
  <c r="CW7660" i="1"/>
  <c r="DA7660" i="1"/>
  <c r="AY7662" i="1"/>
  <c r="BC7662" i="1"/>
  <c r="BG7662" i="1"/>
  <c r="BK7662" i="1"/>
  <c r="BS7662" i="1"/>
  <c r="CA7662" i="1"/>
  <c r="CE7662" i="1"/>
  <c r="CI7662" i="1"/>
  <c r="CM7662" i="1"/>
  <c r="CU7662" i="1"/>
  <c r="BA7664" i="1"/>
  <c r="BM7664" i="1"/>
  <c r="BQ7664" i="1"/>
  <c r="BU7664" i="1"/>
  <c r="BY7664" i="1"/>
  <c r="CG7664" i="1"/>
  <c r="CO7664" i="1"/>
  <c r="CS7664" i="1"/>
  <c r="CW7664" i="1"/>
  <c r="DA7664" i="1"/>
  <c r="AY7666" i="1"/>
  <c r="BC7666" i="1"/>
  <c r="BG7666" i="1"/>
  <c r="BK7666" i="1"/>
  <c r="BS7666" i="1"/>
  <c r="CA7666" i="1"/>
  <c r="CE7666" i="1"/>
  <c r="CI7666" i="1"/>
  <c r="CM7666" i="1"/>
  <c r="CU7666" i="1"/>
  <c r="BA7668" i="1"/>
  <c r="BM7668" i="1"/>
  <c r="BQ7668" i="1"/>
  <c r="BU7668" i="1"/>
  <c r="BY7668" i="1"/>
  <c r="CG7668" i="1"/>
  <c r="CO7668" i="1"/>
  <c r="CS7668" i="1"/>
  <c r="CW7668" i="1"/>
  <c r="DA7668" i="1"/>
  <c r="AY7670" i="1"/>
  <c r="BC7670" i="1"/>
  <c r="BG7670" i="1"/>
  <c r="BK7670" i="1"/>
  <c r="BS7670" i="1"/>
  <c r="CA7670" i="1"/>
  <c r="CE7670" i="1"/>
  <c r="CI7670" i="1"/>
  <c r="CM7670" i="1"/>
  <c r="CU7670" i="1"/>
  <c r="BA7672" i="1"/>
  <c r="BM7672" i="1"/>
  <c r="BQ7672" i="1"/>
  <c r="BU7672" i="1"/>
  <c r="BY7672" i="1"/>
  <c r="CG7672" i="1"/>
  <c r="CO7672" i="1"/>
  <c r="CS7672" i="1"/>
  <c r="CW7672" i="1"/>
  <c r="DA7672" i="1"/>
  <c r="AY7674" i="1"/>
  <c r="BC7674" i="1"/>
  <c r="BG7674" i="1"/>
  <c r="BK7674" i="1"/>
  <c r="BS7674" i="1"/>
  <c r="CA7674" i="1"/>
  <c r="CE7674" i="1"/>
  <c r="CI7674" i="1"/>
  <c r="CM7674" i="1"/>
  <c r="CU7674" i="1"/>
  <c r="BA7676" i="1"/>
  <c r="BM7676" i="1"/>
  <c r="BQ7676" i="1"/>
  <c r="BU7676" i="1"/>
  <c r="BY7676" i="1"/>
  <c r="CG7676" i="1"/>
  <c r="CO7676" i="1"/>
  <c r="CS7676" i="1"/>
  <c r="CW7676" i="1"/>
  <c r="DA7676" i="1"/>
  <c r="AY7678" i="1"/>
  <c r="BC7678" i="1"/>
  <c r="BG7678" i="1"/>
  <c r="BK7678" i="1"/>
  <c r="BS7678" i="1"/>
  <c r="CA7678" i="1"/>
  <c r="CE7678" i="1"/>
  <c r="CI7678" i="1"/>
  <c r="CM7678" i="1"/>
  <c r="CU7678" i="1"/>
  <c r="BA7680" i="1"/>
  <c r="BM7680" i="1"/>
  <c r="BQ7680" i="1"/>
  <c r="BU7680" i="1"/>
  <c r="BY7680" i="1"/>
  <c r="CG7680" i="1"/>
  <c r="CO7680" i="1"/>
  <c r="CS7680" i="1"/>
  <c r="CW7680" i="1"/>
  <c r="DA7680" i="1"/>
  <c r="AY7682" i="1"/>
  <c r="BC7682" i="1"/>
  <c r="BG7682" i="1"/>
  <c r="BK7682" i="1"/>
  <c r="BS7682" i="1"/>
  <c r="CA7682" i="1"/>
  <c r="CE7682" i="1"/>
  <c r="CI7682" i="1"/>
  <c r="CM7682" i="1"/>
  <c r="CU7682" i="1"/>
  <c r="BA7684" i="1"/>
  <c r="BM7684" i="1"/>
  <c r="BQ7684" i="1"/>
  <c r="BU7684" i="1"/>
  <c r="BY7684" i="1"/>
  <c r="CG7684" i="1"/>
  <c r="CO7684" i="1"/>
  <c r="CS7684" i="1"/>
  <c r="CW7684" i="1"/>
  <c r="DA7684" i="1"/>
  <c r="AY7686" i="1"/>
  <c r="BC7686" i="1"/>
  <c r="BG7686" i="1"/>
  <c r="BK7686" i="1"/>
  <c r="BS7686" i="1"/>
  <c r="CA7686" i="1"/>
  <c r="CE7686" i="1"/>
  <c r="CI7686" i="1"/>
  <c r="CM7686" i="1"/>
  <c r="CU7686" i="1"/>
  <c r="BA7688" i="1"/>
  <c r="BM7688" i="1"/>
  <c r="BQ7688" i="1"/>
  <c r="BU7688" i="1"/>
  <c r="BY7688" i="1"/>
  <c r="CG7688" i="1"/>
  <c r="CO7688" i="1"/>
  <c r="CS7688" i="1"/>
  <c r="CW7688" i="1"/>
  <c r="DA7688" i="1"/>
  <c r="AY7690" i="1"/>
  <c r="BC7690" i="1"/>
  <c r="BG7690" i="1"/>
  <c r="BK7690" i="1"/>
  <c r="BS7690" i="1"/>
  <c r="CA7690" i="1"/>
  <c r="CE7690" i="1"/>
  <c r="CI7690" i="1"/>
  <c r="CM7690" i="1"/>
  <c r="CU7690" i="1"/>
  <c r="BA7692" i="1"/>
  <c r="BM7692" i="1"/>
  <c r="BQ7692" i="1"/>
  <c r="BU7692" i="1"/>
  <c r="BY7692" i="1"/>
  <c r="CG7692" i="1"/>
  <c r="CO7692" i="1"/>
  <c r="CS7692" i="1"/>
  <c r="CW7692" i="1"/>
  <c r="DA7692" i="1"/>
  <c r="AY7694" i="1"/>
  <c r="BC7694" i="1"/>
  <c r="BG7694" i="1"/>
  <c r="BK7694" i="1"/>
  <c r="BS7694" i="1"/>
  <c r="CA7694" i="1"/>
  <c r="CE7694" i="1"/>
  <c r="CI7694" i="1"/>
  <c r="CM7694" i="1"/>
  <c r="CU7694" i="1"/>
  <c r="BA7696" i="1"/>
  <c r="BM7696" i="1"/>
  <c r="BQ7696" i="1"/>
  <c r="BU7696" i="1"/>
  <c r="BY7696" i="1"/>
  <c r="CG7696" i="1"/>
  <c r="CO7696" i="1"/>
  <c r="CS7696" i="1"/>
  <c r="CW7696" i="1"/>
  <c r="DA7696" i="1"/>
  <c r="AY7698" i="1"/>
  <c r="BC7698" i="1"/>
  <c r="BG7698" i="1"/>
  <c r="BK7698" i="1"/>
  <c r="BS7698" i="1"/>
  <c r="CA7698" i="1"/>
  <c r="CE7698" i="1"/>
  <c r="CI7698" i="1"/>
  <c r="CM7698" i="1"/>
  <c r="CU7698" i="1"/>
  <c r="BA7700" i="1"/>
  <c r="BM7700" i="1"/>
  <c r="BQ7700" i="1"/>
  <c r="BU7700" i="1"/>
  <c r="BY7700" i="1"/>
  <c r="CG7700" i="1"/>
  <c r="CO7700" i="1"/>
  <c r="CS7700" i="1"/>
  <c r="CW7700" i="1"/>
  <c r="DA7700" i="1"/>
  <c r="AY7702" i="1"/>
  <c r="BC7702" i="1"/>
  <c r="BG7702" i="1"/>
  <c r="BK7702" i="1"/>
  <c r="BS7702" i="1"/>
  <c r="CA7702" i="1"/>
  <c r="CE7702" i="1"/>
  <c r="CI7702" i="1"/>
  <c r="CM7702" i="1"/>
  <c r="CU7702" i="1"/>
  <c r="BA7704" i="1"/>
  <c r="BM7704" i="1"/>
  <c r="BQ7704" i="1"/>
  <c r="BU7704" i="1"/>
  <c r="BY7704" i="1"/>
  <c r="CG7704" i="1"/>
  <c r="CO7704" i="1"/>
  <c r="CS7704" i="1"/>
  <c r="CW7704" i="1"/>
  <c r="DA7704" i="1"/>
  <c r="AY7706" i="1"/>
  <c r="BC7706" i="1"/>
  <c r="BG7706" i="1"/>
  <c r="BK7706" i="1"/>
  <c r="BS7706" i="1"/>
  <c r="CA7706" i="1"/>
  <c r="CE7706" i="1"/>
  <c r="CI7706" i="1"/>
  <c r="CM7706" i="1"/>
  <c r="CU7706" i="1"/>
  <c r="BA7708" i="1"/>
  <c r="BM7708" i="1"/>
  <c r="BQ7708" i="1"/>
  <c r="BU7708" i="1"/>
  <c r="BY7708" i="1"/>
  <c r="CG7708" i="1"/>
  <c r="CO7708" i="1"/>
  <c r="CS7708" i="1"/>
  <c r="CW7708" i="1"/>
  <c r="DA7708" i="1"/>
  <c r="AY7710" i="1"/>
  <c r="BC7710" i="1"/>
  <c r="BG7710" i="1"/>
  <c r="BK7710" i="1"/>
  <c r="BS7710" i="1"/>
  <c r="CA7710" i="1"/>
  <c r="CE7710" i="1"/>
  <c r="CI7710" i="1"/>
  <c r="CM7710" i="1"/>
  <c r="CU7710" i="1"/>
  <c r="BA7712" i="1"/>
  <c r="BM7712" i="1"/>
  <c r="BQ7712" i="1"/>
  <c r="BU7712" i="1"/>
  <c r="BY7712" i="1"/>
  <c r="CG7712" i="1"/>
  <c r="CO7712" i="1"/>
  <c r="CS7712" i="1"/>
  <c r="CW7712" i="1"/>
  <c r="DA7712" i="1"/>
  <c r="AY7714" i="1"/>
  <c r="BC7714" i="1"/>
  <c r="BG7714" i="1"/>
  <c r="BK7714" i="1"/>
  <c r="BS7714" i="1"/>
  <c r="CA7714" i="1"/>
  <c r="CE7714" i="1"/>
  <c r="CI7714" i="1"/>
  <c r="CM7714" i="1"/>
  <c r="CU7714" i="1"/>
  <c r="BA7716" i="1"/>
  <c r="BM7716" i="1"/>
  <c r="BQ7716" i="1"/>
  <c r="BU7716" i="1"/>
  <c r="BY7716" i="1"/>
  <c r="CG7716" i="1"/>
  <c r="CO7716" i="1"/>
  <c r="CS7716" i="1"/>
  <c r="CW7716" i="1"/>
  <c r="DA7716" i="1"/>
  <c r="AY7718" i="1"/>
  <c r="BC7718" i="1"/>
  <c r="BG7718" i="1"/>
  <c r="BK7718" i="1"/>
  <c r="BS7718" i="1"/>
  <c r="CA7718" i="1"/>
  <c r="CE7718" i="1"/>
  <c r="CI7718" i="1"/>
  <c r="CM7718" i="1"/>
  <c r="CU7718" i="1"/>
  <c r="BA7720" i="1"/>
  <c r="BM7720" i="1"/>
  <c r="BQ7720" i="1"/>
  <c r="BU7720" i="1"/>
  <c r="BY7720" i="1"/>
  <c r="CG7720" i="1"/>
  <c r="CO7720" i="1"/>
  <c r="CS7720" i="1"/>
  <c r="CW7720" i="1"/>
  <c r="DA7720" i="1"/>
  <c r="AY7722" i="1"/>
  <c r="BC7722" i="1"/>
  <c r="BG7722" i="1"/>
  <c r="BK7722" i="1"/>
  <c r="BS7722" i="1"/>
  <c r="CA7722" i="1"/>
  <c r="CE7722" i="1"/>
  <c r="CI7722" i="1"/>
  <c r="CM7722" i="1"/>
  <c r="CU7722" i="1"/>
  <c r="BA7724" i="1"/>
  <c r="BM7724" i="1"/>
  <c r="BQ7724" i="1"/>
  <c r="BU7724" i="1"/>
  <c r="BY7724" i="1"/>
  <c r="CG7724" i="1"/>
  <c r="CO7724" i="1"/>
  <c r="CS7724" i="1"/>
  <c r="CW7724" i="1"/>
  <c r="DA7724" i="1"/>
  <c r="AY7726" i="1"/>
  <c r="BC7726" i="1"/>
  <c r="BG7726" i="1"/>
  <c r="BK7726" i="1"/>
  <c r="BS7726" i="1"/>
  <c r="CA7726" i="1"/>
  <c r="CE7726" i="1"/>
  <c r="CI7726" i="1"/>
  <c r="CM7726" i="1"/>
  <c r="CU7726" i="1"/>
  <c r="BA7728" i="1"/>
  <c r="BM7728" i="1"/>
  <c r="BQ7728" i="1"/>
  <c r="BU7728" i="1"/>
  <c r="BY7728" i="1"/>
  <c r="CG7728" i="1"/>
  <c r="CO7728" i="1"/>
  <c r="CS7728" i="1"/>
  <c r="CW7728" i="1"/>
  <c r="DA7728" i="1"/>
  <c r="AY7730" i="1"/>
  <c r="BC7730" i="1"/>
  <c r="BG7730" i="1"/>
  <c r="BK7730" i="1"/>
  <c r="BS7730" i="1"/>
  <c r="CA7730" i="1"/>
  <c r="CE7730" i="1"/>
  <c r="CI7730" i="1"/>
  <c r="CM7730" i="1"/>
  <c r="CU7730" i="1"/>
  <c r="BA7732" i="1"/>
  <c r="BM7732" i="1"/>
  <c r="BQ7732" i="1"/>
  <c r="BU7732" i="1"/>
  <c r="BY7732" i="1"/>
  <c r="CG7732" i="1"/>
  <c r="CO7732" i="1"/>
  <c r="CS7732" i="1"/>
  <c r="CW7732" i="1"/>
  <c r="DA7732" i="1"/>
  <c r="AY7734" i="1"/>
  <c r="BC7734" i="1"/>
  <c r="BG7734" i="1"/>
  <c r="BK7734" i="1"/>
  <c r="BS7734" i="1"/>
  <c r="CA7734" i="1"/>
  <c r="CE7734" i="1"/>
  <c r="CI7734" i="1"/>
  <c r="CM7734" i="1"/>
  <c r="CU7734" i="1"/>
  <c r="BA7736" i="1"/>
  <c r="BM7736" i="1"/>
  <c r="BQ7736" i="1"/>
  <c r="BU7736" i="1"/>
  <c r="BY7736" i="1"/>
  <c r="CG7736" i="1"/>
  <c r="CO7736" i="1"/>
  <c r="CS7736" i="1"/>
  <c r="CW7736" i="1"/>
  <c r="DA7736" i="1"/>
  <c r="AY7738" i="1"/>
  <c r="BC7738" i="1"/>
  <c r="BG7738" i="1"/>
  <c r="BK7738" i="1"/>
  <c r="BS7738" i="1"/>
  <c r="CA7738" i="1"/>
  <c r="CE7738" i="1"/>
  <c r="CI7738" i="1"/>
  <c r="CM7738" i="1"/>
  <c r="CU7738" i="1"/>
  <c r="BA7740" i="1"/>
  <c r="BM7740" i="1"/>
  <c r="BQ7740" i="1"/>
  <c r="BU7740" i="1"/>
  <c r="BY7740" i="1"/>
  <c r="CG7740" i="1"/>
  <c r="CO7740" i="1"/>
  <c r="CS7740" i="1"/>
  <c r="CW7740" i="1"/>
  <c r="DA7740" i="1"/>
  <c r="AY7742" i="1"/>
  <c r="BC7742" i="1"/>
  <c r="BG7742" i="1"/>
  <c r="BK7742" i="1"/>
  <c r="BS7742" i="1"/>
  <c r="CA7742" i="1"/>
  <c r="CE7742" i="1"/>
  <c r="CI7742" i="1"/>
  <c r="CM7742" i="1"/>
  <c r="CU7742" i="1"/>
  <c r="BA7744" i="1"/>
  <c r="BM7744" i="1"/>
  <c r="BQ7744" i="1"/>
  <c r="BU7744" i="1"/>
  <c r="BY7744" i="1"/>
  <c r="CG7744" i="1"/>
  <c r="CO7744" i="1"/>
  <c r="CS7744" i="1"/>
  <c r="CW7744" i="1"/>
  <c r="DA7744" i="1"/>
  <c r="AY7746" i="1"/>
  <c r="BC7746" i="1"/>
  <c r="BG7746" i="1"/>
  <c r="BK7746" i="1"/>
  <c r="BS7746" i="1"/>
  <c r="CA7746" i="1"/>
  <c r="CE7746" i="1"/>
  <c r="CI7746" i="1"/>
  <c r="CM7746" i="1"/>
  <c r="CU7746" i="1"/>
  <c r="BA7748" i="1"/>
  <c r="BM7748" i="1"/>
  <c r="BQ7748" i="1"/>
  <c r="BU7748" i="1"/>
  <c r="BY7748" i="1"/>
  <c r="CG7748" i="1"/>
  <c r="CO7748" i="1"/>
  <c r="CS7748" i="1"/>
  <c r="CW7748" i="1"/>
  <c r="DA7748" i="1"/>
  <c r="AY7750" i="1"/>
  <c r="BC7750" i="1"/>
  <c r="BG7750" i="1"/>
  <c r="BK7750" i="1"/>
  <c r="BS7750" i="1"/>
  <c r="CA7750" i="1"/>
  <c r="CE7750" i="1"/>
  <c r="CI7750" i="1"/>
  <c r="CM7750" i="1"/>
  <c r="CU7750" i="1"/>
  <c r="BA7752" i="1"/>
  <c r="BM7752" i="1"/>
  <c r="BQ7752" i="1"/>
  <c r="BU7752" i="1"/>
  <c r="BY7752" i="1"/>
  <c r="CG7752" i="1"/>
  <c r="CO7752" i="1"/>
  <c r="CS7752" i="1"/>
  <c r="CW7752" i="1"/>
  <c r="DA7752" i="1"/>
  <c r="AY7754" i="1"/>
  <c r="BC7754" i="1"/>
  <c r="BG7754" i="1"/>
  <c r="BK7754" i="1"/>
  <c r="BS7754" i="1"/>
  <c r="CA7754" i="1"/>
  <c r="CE7754" i="1"/>
  <c r="CI7754" i="1"/>
  <c r="CM7754" i="1"/>
  <c r="CU7754" i="1"/>
  <c r="BA7756" i="1"/>
  <c r="BM7756" i="1"/>
  <c r="BQ7756" i="1"/>
  <c r="BU7756" i="1"/>
  <c r="BY7756" i="1"/>
  <c r="CG7756" i="1"/>
  <c r="CO7756" i="1"/>
  <c r="CS7756" i="1"/>
  <c r="CW7756" i="1"/>
  <c r="DA7756" i="1"/>
  <c r="AY7758" i="1"/>
  <c r="BC7758" i="1"/>
  <c r="BG7758" i="1"/>
  <c r="BK7758" i="1"/>
  <c r="BS7758" i="1"/>
  <c r="CA7758" i="1"/>
  <c r="CE7758" i="1"/>
  <c r="CI7758" i="1"/>
  <c r="CM7758" i="1"/>
  <c r="CU7758" i="1"/>
  <c r="BA7760" i="1"/>
  <c r="BM7760" i="1"/>
  <c r="BQ7760" i="1"/>
  <c r="BU7760" i="1"/>
  <c r="BY7760" i="1"/>
  <c r="CG7760" i="1"/>
  <c r="CO7760" i="1"/>
  <c r="CS7760" i="1"/>
  <c r="CW7760" i="1"/>
  <c r="DA7760" i="1"/>
  <c r="AY7762" i="1"/>
  <c r="BC7762" i="1"/>
  <c r="BG7762" i="1"/>
  <c r="BK7762" i="1"/>
  <c r="BS7762" i="1"/>
  <c r="CA7762" i="1"/>
  <c r="CE7762" i="1"/>
  <c r="CI7762" i="1"/>
  <c r="CM7762" i="1"/>
  <c r="CU7762" i="1"/>
  <c r="BA7764" i="1"/>
  <c r="BM7764" i="1"/>
  <c r="BQ7764" i="1"/>
  <c r="BU7764" i="1"/>
  <c r="BY7764" i="1"/>
  <c r="CG7764" i="1"/>
  <c r="CO7764" i="1"/>
  <c r="CS7764" i="1"/>
  <c r="CW7764" i="1"/>
  <c r="DA7764" i="1"/>
  <c r="AY7766" i="1"/>
  <c r="BC7766" i="1"/>
  <c r="BG7766" i="1"/>
  <c r="BK7766" i="1"/>
  <c r="BS7766" i="1"/>
  <c r="CA7766" i="1"/>
  <c r="CE7766" i="1"/>
  <c r="CI7766" i="1"/>
  <c r="CM7766" i="1"/>
  <c r="CU7766" i="1"/>
  <c r="BA7768" i="1"/>
  <c r="BM7768" i="1"/>
  <c r="BQ7768" i="1"/>
  <c r="BU7768" i="1"/>
  <c r="BY7768" i="1"/>
  <c r="CG7768" i="1"/>
  <c r="CO7768" i="1"/>
  <c r="CS7768" i="1"/>
  <c r="CW7768" i="1"/>
  <c r="DA7768" i="1"/>
  <c r="AY7770" i="1"/>
  <c r="BC7770" i="1"/>
  <c r="BG7770" i="1"/>
  <c r="BK7770" i="1"/>
  <c r="BS7770" i="1"/>
  <c r="CA7770" i="1"/>
  <c r="CE7770" i="1"/>
  <c r="CI7770" i="1"/>
  <c r="CM7770" i="1"/>
  <c r="CU7770" i="1"/>
  <c r="BA7772" i="1"/>
  <c r="BM7772" i="1"/>
  <c r="BQ7772" i="1"/>
  <c r="BU7772" i="1"/>
  <c r="BY7772" i="1"/>
  <c r="CG7772" i="1"/>
  <c r="CO7772" i="1"/>
  <c r="CS7772" i="1"/>
  <c r="CW7772" i="1"/>
  <c r="DA7772" i="1"/>
  <c r="AY7774" i="1"/>
  <c r="BC7774" i="1"/>
  <c r="BG7774" i="1"/>
  <c r="BK7774" i="1"/>
  <c r="BS7774" i="1"/>
  <c r="CA7774" i="1"/>
  <c r="CE7774" i="1"/>
  <c r="CI7774" i="1"/>
  <c r="CM7774" i="1"/>
  <c r="CU7774" i="1"/>
  <c r="BA7776" i="1"/>
  <c r="BM7776" i="1"/>
  <c r="BQ7776" i="1"/>
  <c r="BU7776" i="1"/>
  <c r="BY7776" i="1"/>
  <c r="CG7776" i="1"/>
  <c r="CO7776" i="1"/>
  <c r="CS7776" i="1"/>
  <c r="CW7776" i="1"/>
  <c r="DA7776" i="1"/>
  <c r="AY7778" i="1"/>
  <c r="BC7778" i="1"/>
  <c r="BG7778" i="1"/>
  <c r="BK7778" i="1"/>
  <c r="BS7778" i="1"/>
  <c r="CA7778" i="1"/>
  <c r="CE7778" i="1"/>
  <c r="CI7778" i="1"/>
  <c r="CM7778" i="1"/>
  <c r="CU7778" i="1"/>
  <c r="BA7780" i="1"/>
  <c r="BM7780" i="1"/>
  <c r="BQ7780" i="1"/>
  <c r="BU7780" i="1"/>
  <c r="BY7780" i="1"/>
  <c r="CG7780" i="1"/>
  <c r="CO7780" i="1"/>
  <c r="CS7780" i="1"/>
  <c r="DC7780" i="1"/>
  <c r="DE7783" i="1"/>
  <c r="DA7783" i="1"/>
  <c r="CW7783" i="1"/>
  <c r="CS7783" i="1"/>
  <c r="CO7783" i="1"/>
  <c r="CG7783" i="1"/>
  <c r="BY7783" i="1"/>
  <c r="BU7783" i="1"/>
  <c r="BQ7783" i="1"/>
  <c r="BM7783" i="1"/>
  <c r="BA7783" i="1"/>
  <c r="AY7783" i="1"/>
  <c r="BH7783" i="1"/>
  <c r="BL7783" i="1"/>
  <c r="BR7783" i="1"/>
  <c r="CB7783" i="1"/>
  <c r="CF7783" i="1"/>
  <c r="CP7783" i="1"/>
  <c r="CU7783" i="1"/>
  <c r="CZ7783" i="1"/>
  <c r="DB7784" i="1"/>
  <c r="CT7784" i="1"/>
  <c r="CP7784" i="1"/>
  <c r="CL7784" i="1"/>
  <c r="CH7784" i="1"/>
  <c r="BZ7784" i="1"/>
  <c r="BV7784" i="1"/>
  <c r="BR7784" i="1"/>
  <c r="BN7784" i="1"/>
  <c r="BF7784" i="1"/>
  <c r="BB7784" i="1"/>
  <c r="AX7784" i="1"/>
  <c r="AZ7784" i="1"/>
  <c r="BT7784" i="1"/>
  <c r="BY7784" i="1"/>
  <c r="CI7784" i="1"/>
  <c r="CN7784" i="1"/>
  <c r="CS7784" i="1"/>
  <c r="DC7784" i="1"/>
  <c r="DE7787" i="1"/>
  <c r="DA7787" i="1"/>
  <c r="CW7787" i="1"/>
  <c r="CS7787" i="1"/>
  <c r="CO7787" i="1"/>
  <c r="CG7787" i="1"/>
  <c r="BY7787" i="1"/>
  <c r="BU7787" i="1"/>
  <c r="BQ7787" i="1"/>
  <c r="BM7787" i="1"/>
  <c r="BA7787" i="1"/>
  <c r="AY7787" i="1"/>
  <c r="BH7787" i="1"/>
  <c r="BL7787" i="1"/>
  <c r="BR7787" i="1"/>
  <c r="CB7787" i="1"/>
  <c r="CF7787" i="1"/>
  <c r="CP7787" i="1"/>
  <c r="CU7787" i="1"/>
  <c r="CZ7787" i="1"/>
  <c r="DB7788" i="1"/>
  <c r="CT7788" i="1"/>
  <c r="CP7788" i="1"/>
  <c r="CL7788" i="1"/>
  <c r="CH7788" i="1"/>
  <c r="BZ7788" i="1"/>
  <c r="BV7788" i="1"/>
  <c r="BR7788" i="1"/>
  <c r="BN7788" i="1"/>
  <c r="BF7788" i="1"/>
  <c r="BB7788" i="1"/>
  <c r="AX7788" i="1"/>
  <c r="AZ7788" i="1"/>
  <c r="BT7788" i="1"/>
  <c r="BY7788" i="1"/>
  <c r="CI7788" i="1"/>
  <c r="CN7788" i="1"/>
  <c r="CS7788" i="1"/>
  <c r="DC7788" i="1"/>
  <c r="DE7791" i="1"/>
  <c r="DA7791" i="1"/>
  <c r="CW7791" i="1"/>
  <c r="CS7791" i="1"/>
  <c r="CO7791" i="1"/>
  <c r="CG7791" i="1"/>
  <c r="BY7791" i="1"/>
  <c r="BU7791" i="1"/>
  <c r="BQ7791" i="1"/>
  <c r="BM7791" i="1"/>
  <c r="BA7791" i="1"/>
  <c r="AY7791" i="1"/>
  <c r="BH7791" i="1"/>
  <c r="BL7791" i="1"/>
  <c r="BR7791" i="1"/>
  <c r="CB7791" i="1"/>
  <c r="CF7791" i="1"/>
  <c r="CP7791" i="1"/>
  <c r="CU7791" i="1"/>
  <c r="CZ7791" i="1"/>
  <c r="DB7792" i="1"/>
  <c r="CT7792" i="1"/>
  <c r="CP7792" i="1"/>
  <c r="CL7792" i="1"/>
  <c r="CH7792" i="1"/>
  <c r="BZ7792" i="1"/>
  <c r="BV7792" i="1"/>
  <c r="BR7792" i="1"/>
  <c r="BN7792" i="1"/>
  <c r="BF7792" i="1"/>
  <c r="BB7792" i="1"/>
  <c r="AX7792" i="1"/>
  <c r="AZ7792" i="1"/>
  <c r="BT7792" i="1"/>
  <c r="BY7792" i="1"/>
  <c r="CI7792" i="1"/>
  <c r="CN7792" i="1"/>
  <c r="CS7792" i="1"/>
  <c r="DC7792" i="1"/>
  <c r="DE7795" i="1"/>
  <c r="DA7795" i="1"/>
  <c r="CW7795" i="1"/>
  <c r="CS7795" i="1"/>
  <c r="CO7795" i="1"/>
  <c r="CG7795" i="1"/>
  <c r="BY7795" i="1"/>
  <c r="BU7795" i="1"/>
  <c r="BQ7795" i="1"/>
  <c r="BM7795" i="1"/>
  <c r="BA7795" i="1"/>
  <c r="AY7795" i="1"/>
  <c r="BH7795" i="1"/>
  <c r="BL7795" i="1"/>
  <c r="BR7795" i="1"/>
  <c r="CB7795" i="1"/>
  <c r="CF7795" i="1"/>
  <c r="CP7795" i="1"/>
  <c r="CU7795" i="1"/>
  <c r="CZ7795" i="1"/>
  <c r="DB7796" i="1"/>
  <c r="CT7796" i="1"/>
  <c r="CP7796" i="1"/>
  <c r="CL7796" i="1"/>
  <c r="CH7796" i="1"/>
  <c r="BZ7796" i="1"/>
  <c r="BV7796" i="1"/>
  <c r="BR7796" i="1"/>
  <c r="BN7796" i="1"/>
  <c r="BF7796" i="1"/>
  <c r="BB7796" i="1"/>
  <c r="AX7796" i="1"/>
  <c r="AZ7796" i="1"/>
  <c r="BT7796" i="1"/>
  <c r="BY7796" i="1"/>
  <c r="CI7796" i="1"/>
  <c r="CN7796" i="1"/>
  <c r="CS7796" i="1"/>
  <c r="DC7796" i="1"/>
  <c r="DE7799" i="1"/>
  <c r="DA7799" i="1"/>
  <c r="CW7799" i="1"/>
  <c r="CS7799" i="1"/>
  <c r="CO7799" i="1"/>
  <c r="CG7799" i="1"/>
  <c r="BY7799" i="1"/>
  <c r="BU7799" i="1"/>
  <c r="BQ7799" i="1"/>
  <c r="BM7799" i="1"/>
  <c r="BA7799" i="1"/>
  <c r="AY7799" i="1"/>
  <c r="BH7799" i="1"/>
  <c r="BL7799" i="1"/>
  <c r="BR7799" i="1"/>
  <c r="CB7799" i="1"/>
  <c r="CF7799" i="1"/>
  <c r="CP7799" i="1"/>
  <c r="CU7799" i="1"/>
  <c r="CZ7799" i="1"/>
  <c r="DB7800" i="1"/>
  <c r="CT7800" i="1"/>
  <c r="CP7800" i="1"/>
  <c r="CL7800" i="1"/>
  <c r="CH7800" i="1"/>
  <c r="BZ7800" i="1"/>
  <c r="BV7800" i="1"/>
  <c r="BR7800" i="1"/>
  <c r="BN7800" i="1"/>
  <c r="BF7800" i="1"/>
  <c r="BB7800" i="1"/>
  <c r="AX7800" i="1"/>
  <c r="AZ7800" i="1"/>
  <c r="BT7800" i="1"/>
  <c r="BY7800" i="1"/>
  <c r="CI7800" i="1"/>
  <c r="CN7800" i="1"/>
  <c r="CS7800" i="1"/>
  <c r="DC7800" i="1"/>
  <c r="DE7803" i="1"/>
  <c r="DA7803" i="1"/>
  <c r="CW7803" i="1"/>
  <c r="CS7803" i="1"/>
  <c r="CO7803" i="1"/>
  <c r="CG7803" i="1"/>
  <c r="BY7803" i="1"/>
  <c r="BU7803" i="1"/>
  <c r="BQ7803" i="1"/>
  <c r="BM7803" i="1"/>
  <c r="BA7803" i="1"/>
  <c r="AY7803" i="1"/>
  <c r="BH7803" i="1"/>
  <c r="BL7803" i="1"/>
  <c r="BR7803" i="1"/>
  <c r="CB7803" i="1"/>
  <c r="CF7803" i="1"/>
  <c r="CP7803" i="1"/>
  <c r="CU7803" i="1"/>
  <c r="CZ7803" i="1"/>
  <c r="DB7804" i="1"/>
  <c r="CT7804" i="1"/>
  <c r="CP7804" i="1"/>
  <c r="CL7804" i="1"/>
  <c r="CH7804" i="1"/>
  <c r="BZ7804" i="1"/>
  <c r="BV7804" i="1"/>
  <c r="BR7804" i="1"/>
  <c r="BN7804" i="1"/>
  <c r="BF7804" i="1"/>
  <c r="BB7804" i="1"/>
  <c r="AX7804" i="1"/>
  <c r="AZ7804" i="1"/>
  <c r="BT7804" i="1"/>
  <c r="BY7804" i="1"/>
  <c r="CI7804" i="1"/>
  <c r="CN7804" i="1"/>
  <c r="CS7804" i="1"/>
  <c r="DC7804" i="1"/>
  <c r="DE7807" i="1"/>
  <c r="DA7807" i="1"/>
  <c r="CW7807" i="1"/>
  <c r="CS7807" i="1"/>
  <c r="CO7807" i="1"/>
  <c r="CG7807" i="1"/>
  <c r="BY7807" i="1"/>
  <c r="BU7807" i="1"/>
  <c r="BQ7807" i="1"/>
  <c r="BM7807" i="1"/>
  <c r="BA7807" i="1"/>
  <c r="AY7807" i="1"/>
  <c r="BH7807" i="1"/>
  <c r="BL7807" i="1"/>
  <c r="BR7807" i="1"/>
  <c r="CB7807" i="1"/>
  <c r="CF7807" i="1"/>
  <c r="CP7807" i="1"/>
  <c r="CU7807" i="1"/>
  <c r="CZ7807" i="1"/>
  <c r="DB7808" i="1"/>
  <c r="CT7808" i="1"/>
  <c r="CP7808" i="1"/>
  <c r="CL7808" i="1"/>
  <c r="CH7808" i="1"/>
  <c r="BZ7808" i="1"/>
  <c r="BV7808" i="1"/>
  <c r="BR7808" i="1"/>
  <c r="BN7808" i="1"/>
  <c r="BF7808" i="1"/>
  <c r="BB7808" i="1"/>
  <c r="AX7808" i="1"/>
  <c r="AZ7808" i="1"/>
  <c r="BT7808" i="1"/>
  <c r="BY7808" i="1"/>
  <c r="CI7808" i="1"/>
  <c r="CN7808" i="1"/>
  <c r="CS7808" i="1"/>
  <c r="DC7808" i="1"/>
  <c r="DE7811" i="1"/>
  <c r="DA7811" i="1"/>
  <c r="CW7811" i="1"/>
  <c r="CS7811" i="1"/>
  <c r="CO7811" i="1"/>
  <c r="CG7811" i="1"/>
  <c r="BY7811" i="1"/>
  <c r="BU7811" i="1"/>
  <c r="BQ7811" i="1"/>
  <c r="BM7811" i="1"/>
  <c r="BA7811" i="1"/>
  <c r="AY7811" i="1"/>
  <c r="BH7811" i="1"/>
  <c r="BL7811" i="1"/>
  <c r="BR7811" i="1"/>
  <c r="CB7811" i="1"/>
  <c r="CF7811" i="1"/>
  <c r="CP7811" i="1"/>
  <c r="CU7811" i="1"/>
  <c r="CZ7811" i="1"/>
  <c r="DB7812" i="1"/>
  <c r="CT7812" i="1"/>
  <c r="CP7812" i="1"/>
  <c r="CL7812" i="1"/>
  <c r="CH7812" i="1"/>
  <c r="BZ7812" i="1"/>
  <c r="BV7812" i="1"/>
  <c r="BR7812" i="1"/>
  <c r="BN7812" i="1"/>
  <c r="BF7812" i="1"/>
  <c r="BB7812" i="1"/>
  <c r="AX7812" i="1"/>
  <c r="AZ7812" i="1"/>
  <c r="BT7812" i="1"/>
  <c r="BY7812" i="1"/>
  <c r="CI7812" i="1"/>
  <c r="CN7812" i="1"/>
  <c r="CS7812" i="1"/>
  <c r="DC7812" i="1"/>
  <c r="DE7815" i="1"/>
  <c r="DA7815" i="1"/>
  <c r="CW7815" i="1"/>
  <c r="CS7815" i="1"/>
  <c r="CO7815" i="1"/>
  <c r="CG7815" i="1"/>
  <c r="BY7815" i="1"/>
  <c r="BU7815" i="1"/>
  <c r="BQ7815" i="1"/>
  <c r="BM7815" i="1"/>
  <c r="BA7815" i="1"/>
  <c r="AY7815" i="1"/>
  <c r="BH7815" i="1"/>
  <c r="BL7815" i="1"/>
  <c r="BR7815" i="1"/>
  <c r="CB7815" i="1"/>
  <c r="CF7815" i="1"/>
  <c r="CP7815" i="1"/>
  <c r="CU7815" i="1"/>
  <c r="CZ7815" i="1"/>
  <c r="DB7816" i="1"/>
  <c r="CT7816" i="1"/>
  <c r="CP7816" i="1"/>
  <c r="CL7816" i="1"/>
  <c r="CH7816" i="1"/>
  <c r="BZ7816" i="1"/>
  <c r="BV7816" i="1"/>
  <c r="BR7816" i="1"/>
  <c r="BN7816" i="1"/>
  <c r="BF7816" i="1"/>
  <c r="BB7816" i="1"/>
  <c r="AX7816" i="1"/>
  <c r="AZ7816" i="1"/>
  <c r="BT7816" i="1"/>
  <c r="BY7816" i="1"/>
  <c r="CI7816" i="1"/>
  <c r="CN7816" i="1"/>
  <c r="CS7816" i="1"/>
  <c r="DC7816" i="1"/>
  <c r="DE7819" i="1"/>
  <c r="DA7819" i="1"/>
  <c r="CW7819" i="1"/>
  <c r="CS7819" i="1"/>
  <c r="CO7819" i="1"/>
  <c r="CG7819" i="1"/>
  <c r="BY7819" i="1"/>
  <c r="BU7819" i="1"/>
  <c r="BQ7819" i="1"/>
  <c r="BM7819" i="1"/>
  <c r="BA7819" i="1"/>
  <c r="AY7819" i="1"/>
  <c r="BH7819" i="1"/>
  <c r="BL7819" i="1"/>
  <c r="BR7819" i="1"/>
  <c r="CB7819" i="1"/>
  <c r="CF7819" i="1"/>
  <c r="CP7819" i="1"/>
  <c r="CU7819" i="1"/>
  <c r="CZ7819" i="1"/>
  <c r="DB7820" i="1"/>
  <c r="CT7820" i="1"/>
  <c r="CP7820" i="1"/>
  <c r="CL7820" i="1"/>
  <c r="CH7820" i="1"/>
  <c r="BZ7820" i="1"/>
  <c r="BV7820" i="1"/>
  <c r="BR7820" i="1"/>
  <c r="BN7820" i="1"/>
  <c r="BF7820" i="1"/>
  <c r="BB7820" i="1"/>
  <c r="AX7820" i="1"/>
  <c r="AZ7820" i="1"/>
  <c r="BT7820" i="1"/>
  <c r="BY7820" i="1"/>
  <c r="CI7820" i="1"/>
  <c r="CN7820" i="1"/>
  <c r="CS7820" i="1"/>
  <c r="DC7820" i="1"/>
  <c r="DE7823" i="1"/>
  <c r="DA7823" i="1"/>
  <c r="CW7823" i="1"/>
  <c r="CS7823" i="1"/>
  <c r="CO7823" i="1"/>
  <c r="CG7823" i="1"/>
  <c r="BY7823" i="1"/>
  <c r="BU7823" i="1"/>
  <c r="BQ7823" i="1"/>
  <c r="BM7823" i="1"/>
  <c r="BA7823" i="1"/>
  <c r="AY7823" i="1"/>
  <c r="BH7823" i="1"/>
  <c r="BL7823" i="1"/>
  <c r="BR7823" i="1"/>
  <c r="CB7823" i="1"/>
  <c r="CF7823" i="1"/>
  <c r="CP7823" i="1"/>
  <c r="CU7823" i="1"/>
  <c r="CZ7823" i="1"/>
  <c r="DB7824" i="1"/>
  <c r="CT7824" i="1"/>
  <c r="CP7824" i="1"/>
  <c r="CL7824" i="1"/>
  <c r="CH7824" i="1"/>
  <c r="BZ7824" i="1"/>
  <c r="BV7824" i="1"/>
  <c r="BR7824" i="1"/>
  <c r="BN7824" i="1"/>
  <c r="BF7824" i="1"/>
  <c r="BB7824" i="1"/>
  <c r="AX7824" i="1"/>
  <c r="AZ7824" i="1"/>
  <c r="BT7824" i="1"/>
  <c r="BY7824" i="1"/>
  <c r="CI7824" i="1"/>
  <c r="CN7824" i="1"/>
  <c r="CS7824" i="1"/>
  <c r="DC7824" i="1"/>
  <c r="DE7827" i="1"/>
  <c r="DA7827" i="1"/>
  <c r="CW7827" i="1"/>
  <c r="CS7827" i="1"/>
  <c r="CO7827" i="1"/>
  <c r="CG7827" i="1"/>
  <c r="BY7827" i="1"/>
  <c r="BU7827" i="1"/>
  <c r="BQ7827" i="1"/>
  <c r="BM7827" i="1"/>
  <c r="BA7827" i="1"/>
  <c r="AY7827" i="1"/>
  <c r="BH7827" i="1"/>
  <c r="BL7827" i="1"/>
  <c r="BR7827" i="1"/>
  <c r="CB7827" i="1"/>
  <c r="CF7827" i="1"/>
  <c r="CP7827" i="1"/>
  <c r="CU7827" i="1"/>
  <c r="CZ7827" i="1"/>
  <c r="DB7828" i="1"/>
  <c r="CT7828" i="1"/>
  <c r="CP7828" i="1"/>
  <c r="CL7828" i="1"/>
  <c r="CH7828" i="1"/>
  <c r="BZ7828" i="1"/>
  <c r="BV7828" i="1"/>
  <c r="BR7828" i="1"/>
  <c r="BN7828" i="1"/>
  <c r="BF7828" i="1"/>
  <c r="BB7828" i="1"/>
  <c r="AX7828" i="1"/>
  <c r="AZ7828" i="1"/>
  <c r="BT7828" i="1"/>
  <c r="BY7828" i="1"/>
  <c r="CI7828" i="1"/>
  <c r="CN7828" i="1"/>
  <c r="CS7828" i="1"/>
  <c r="DC7828" i="1"/>
  <c r="DE7831" i="1"/>
  <c r="DA7831" i="1"/>
  <c r="CW7831" i="1"/>
  <c r="CS7831" i="1"/>
  <c r="CO7831" i="1"/>
  <c r="CG7831" i="1"/>
  <c r="BY7831" i="1"/>
  <c r="BU7831" i="1"/>
  <c r="BQ7831" i="1"/>
  <c r="BM7831" i="1"/>
  <c r="BA7831" i="1"/>
  <c r="AY7831" i="1"/>
  <c r="BH7831" i="1"/>
  <c r="BL7831" i="1"/>
  <c r="BR7831" i="1"/>
  <c r="CB7831" i="1"/>
  <c r="CF7831" i="1"/>
  <c r="CP7831" i="1"/>
  <c r="CU7831" i="1"/>
  <c r="CZ7831" i="1"/>
  <c r="DB7832" i="1"/>
  <c r="CT7832" i="1"/>
  <c r="CP7832" i="1"/>
  <c r="CL7832" i="1"/>
  <c r="CH7832" i="1"/>
  <c r="BZ7832" i="1"/>
  <c r="BV7832" i="1"/>
  <c r="BR7832" i="1"/>
  <c r="BN7832" i="1"/>
  <c r="BF7832" i="1"/>
  <c r="BB7832" i="1"/>
  <c r="AX7832" i="1"/>
  <c r="AZ7832" i="1"/>
  <c r="BT7832" i="1"/>
  <c r="BY7832" i="1"/>
  <c r="CI7832" i="1"/>
  <c r="CN7832" i="1"/>
  <c r="CS7832" i="1"/>
  <c r="DC7832" i="1"/>
  <c r="DE7835" i="1"/>
  <c r="DA7835" i="1"/>
  <c r="CW7835" i="1"/>
  <c r="CS7835" i="1"/>
  <c r="CO7835" i="1"/>
  <c r="CG7835" i="1"/>
  <c r="BY7835" i="1"/>
  <c r="BU7835" i="1"/>
  <c r="BQ7835" i="1"/>
  <c r="BM7835" i="1"/>
  <c r="BA7835" i="1"/>
  <c r="AY7835" i="1"/>
  <c r="BH7835" i="1"/>
  <c r="BL7835" i="1"/>
  <c r="BR7835" i="1"/>
  <c r="CB7835" i="1"/>
  <c r="CF7835" i="1"/>
  <c r="CP7835" i="1"/>
  <c r="CU7835" i="1"/>
  <c r="CZ7835" i="1"/>
  <c r="DB7836" i="1"/>
  <c r="CT7836" i="1"/>
  <c r="CP7836" i="1"/>
  <c r="CL7836" i="1"/>
  <c r="CH7836" i="1"/>
  <c r="BZ7836" i="1"/>
  <c r="BV7836" i="1"/>
  <c r="BR7836" i="1"/>
  <c r="BN7836" i="1"/>
  <c r="BF7836" i="1"/>
  <c r="BB7836" i="1"/>
  <c r="AX7836" i="1"/>
  <c r="AZ7836" i="1"/>
  <c r="BT7836" i="1"/>
  <c r="BY7836" i="1"/>
  <c r="CI7836" i="1"/>
  <c r="CN7836" i="1"/>
  <c r="CS7836" i="1"/>
  <c r="DC7836" i="1"/>
  <c r="DE7839" i="1"/>
  <c r="DA7839" i="1"/>
  <c r="CW7839" i="1"/>
  <c r="CS7839" i="1"/>
  <c r="CO7839" i="1"/>
  <c r="CG7839" i="1"/>
  <c r="BY7839" i="1"/>
  <c r="BU7839" i="1"/>
  <c r="BQ7839" i="1"/>
  <c r="BM7839" i="1"/>
  <c r="BA7839" i="1"/>
  <c r="AY7839" i="1"/>
  <c r="BH7839" i="1"/>
  <c r="BL7839" i="1"/>
  <c r="BR7839" i="1"/>
  <c r="CB7839" i="1"/>
  <c r="CF7839" i="1"/>
  <c r="CP7839" i="1"/>
  <c r="CU7839" i="1"/>
  <c r="CZ7839" i="1"/>
  <c r="DB7840" i="1"/>
  <c r="CT7840" i="1"/>
  <c r="CP7840" i="1"/>
  <c r="CL7840" i="1"/>
  <c r="CH7840" i="1"/>
  <c r="BZ7840" i="1"/>
  <c r="BV7840" i="1"/>
  <c r="BR7840" i="1"/>
  <c r="BN7840" i="1"/>
  <c r="BF7840" i="1"/>
  <c r="BB7840" i="1"/>
  <c r="AX7840" i="1"/>
  <c r="AZ7840" i="1"/>
  <c r="BT7840" i="1"/>
  <c r="BY7840" i="1"/>
  <c r="CI7840" i="1"/>
  <c r="CN7840" i="1"/>
  <c r="CS7840" i="1"/>
  <c r="DC7840" i="1"/>
  <c r="DE7843" i="1"/>
  <c r="DA7843" i="1"/>
  <c r="CW7843" i="1"/>
  <c r="CS7843" i="1"/>
  <c r="CO7843" i="1"/>
  <c r="CG7843" i="1"/>
  <c r="BY7843" i="1"/>
  <c r="BU7843" i="1"/>
  <c r="BQ7843" i="1"/>
  <c r="BM7843" i="1"/>
  <c r="BA7843" i="1"/>
  <c r="AY7843" i="1"/>
  <c r="BH7843" i="1"/>
  <c r="BL7843" i="1"/>
  <c r="BR7843" i="1"/>
  <c r="CB7843" i="1"/>
  <c r="CF7843" i="1"/>
  <c r="CP7843" i="1"/>
  <c r="CU7843" i="1"/>
  <c r="CZ7843" i="1"/>
  <c r="DB7844" i="1"/>
  <c r="CT7844" i="1"/>
  <c r="CP7844" i="1"/>
  <c r="CL7844" i="1"/>
  <c r="CH7844" i="1"/>
  <c r="BZ7844" i="1"/>
  <c r="BV7844" i="1"/>
  <c r="BR7844" i="1"/>
  <c r="BN7844" i="1"/>
  <c r="BF7844" i="1"/>
  <c r="BB7844" i="1"/>
  <c r="AX7844" i="1"/>
  <c r="AZ7844" i="1"/>
  <c r="BT7844" i="1"/>
  <c r="BY7844" i="1"/>
  <c r="CI7844" i="1"/>
  <c r="CN7844" i="1"/>
  <c r="CS7844" i="1"/>
  <c r="DC7844" i="1"/>
  <c r="DE7847" i="1"/>
  <c r="DA7847" i="1"/>
  <c r="CW7847" i="1"/>
  <c r="CS7847" i="1"/>
  <c r="CO7847" i="1"/>
  <c r="CG7847" i="1"/>
  <c r="BY7847" i="1"/>
  <c r="BU7847" i="1"/>
  <c r="BQ7847" i="1"/>
  <c r="BM7847" i="1"/>
  <c r="BA7847" i="1"/>
  <c r="AY7847" i="1"/>
  <c r="BH7847" i="1"/>
  <c r="BL7847" i="1"/>
  <c r="BR7847" i="1"/>
  <c r="CB7847" i="1"/>
  <c r="CF7847" i="1"/>
  <c r="CP7847" i="1"/>
  <c r="CU7847" i="1"/>
  <c r="CZ7847" i="1"/>
  <c r="DB7848" i="1"/>
  <c r="CT7848" i="1"/>
  <c r="CP7848" i="1"/>
  <c r="CL7848" i="1"/>
  <c r="CH7848" i="1"/>
  <c r="BZ7848" i="1"/>
  <c r="BV7848" i="1"/>
  <c r="BR7848" i="1"/>
  <c r="BN7848" i="1"/>
  <c r="BF7848" i="1"/>
  <c r="BB7848" i="1"/>
  <c r="AX7848" i="1"/>
  <c r="AZ7848" i="1"/>
  <c r="BT7848" i="1"/>
  <c r="BY7848" i="1"/>
  <c r="CI7848" i="1"/>
  <c r="CN7848" i="1"/>
  <c r="CS7848" i="1"/>
  <c r="DC7848" i="1"/>
  <c r="DE7851" i="1"/>
  <c r="DA7851" i="1"/>
  <c r="CW7851" i="1"/>
  <c r="CS7851" i="1"/>
  <c r="CO7851" i="1"/>
  <c r="CG7851" i="1"/>
  <c r="BY7851" i="1"/>
  <c r="BU7851" i="1"/>
  <c r="BQ7851" i="1"/>
  <c r="BM7851" i="1"/>
  <c r="BA7851" i="1"/>
  <c r="AY7851" i="1"/>
  <c r="BH7851" i="1"/>
  <c r="BL7851" i="1"/>
  <c r="BR7851" i="1"/>
  <c r="CB7851" i="1"/>
  <c r="CF7851" i="1"/>
  <c r="CP7851" i="1"/>
  <c r="CU7851" i="1"/>
  <c r="CZ7851" i="1"/>
  <c r="DB7852" i="1"/>
  <c r="CT7852" i="1"/>
  <c r="CP7852" i="1"/>
  <c r="CL7852" i="1"/>
  <c r="CH7852" i="1"/>
  <c r="BZ7852" i="1"/>
  <c r="BV7852" i="1"/>
  <c r="BR7852" i="1"/>
  <c r="BN7852" i="1"/>
  <c r="BF7852" i="1"/>
  <c r="BB7852" i="1"/>
  <c r="AX7852" i="1"/>
  <c r="AZ7852" i="1"/>
  <c r="BT7852" i="1"/>
  <c r="BY7852" i="1"/>
  <c r="CI7852" i="1"/>
  <c r="CN7852" i="1"/>
  <c r="CS7852" i="1"/>
  <c r="DC7852" i="1"/>
  <c r="DE7855" i="1"/>
  <c r="DA7855" i="1"/>
  <c r="CW7855" i="1"/>
  <c r="CS7855" i="1"/>
  <c r="CO7855" i="1"/>
  <c r="CG7855" i="1"/>
  <c r="BY7855" i="1"/>
  <c r="BU7855" i="1"/>
  <c r="BQ7855" i="1"/>
  <c r="BM7855" i="1"/>
  <c r="BA7855" i="1"/>
  <c r="AY7855" i="1"/>
  <c r="BH7855" i="1"/>
  <c r="BL7855" i="1"/>
  <c r="BR7855" i="1"/>
  <c r="CB7855" i="1"/>
  <c r="CF7855" i="1"/>
  <c r="CP7855" i="1"/>
  <c r="CU7855" i="1"/>
  <c r="CZ7855" i="1"/>
  <c r="DB7856" i="1"/>
  <c r="CT7856" i="1"/>
  <c r="CP7856" i="1"/>
  <c r="CL7856" i="1"/>
  <c r="CH7856" i="1"/>
  <c r="BZ7856" i="1"/>
  <c r="BV7856" i="1"/>
  <c r="BR7856" i="1"/>
  <c r="BN7856" i="1"/>
  <c r="BF7856" i="1"/>
  <c r="BB7856" i="1"/>
  <c r="AX7856" i="1"/>
  <c r="AZ7856" i="1"/>
  <c r="BT7856" i="1"/>
  <c r="BY7856" i="1"/>
  <c r="CI7856" i="1"/>
  <c r="CN7856" i="1"/>
  <c r="CS7856" i="1"/>
  <c r="DC7856" i="1"/>
  <c r="DE7859" i="1"/>
  <c r="DA7859" i="1"/>
  <c r="CW7859" i="1"/>
  <c r="CS7859" i="1"/>
  <c r="CO7859" i="1"/>
  <c r="CG7859" i="1"/>
  <c r="BY7859" i="1"/>
  <c r="BU7859" i="1"/>
  <c r="BQ7859" i="1"/>
  <c r="BM7859" i="1"/>
  <c r="BA7859" i="1"/>
  <c r="AY7859" i="1"/>
  <c r="BH7859" i="1"/>
  <c r="BL7859" i="1"/>
  <c r="BR7859" i="1"/>
  <c r="CB7859" i="1"/>
  <c r="CF7859" i="1"/>
  <c r="CP7859" i="1"/>
  <c r="CU7859" i="1"/>
  <c r="CZ7859" i="1"/>
  <c r="DB7860" i="1"/>
  <c r="CT7860" i="1"/>
  <c r="CP7860" i="1"/>
  <c r="CL7860" i="1"/>
  <c r="CH7860" i="1"/>
  <c r="BZ7860" i="1"/>
  <c r="BV7860" i="1"/>
  <c r="BR7860" i="1"/>
  <c r="BN7860" i="1"/>
  <c r="BF7860" i="1"/>
  <c r="BB7860" i="1"/>
  <c r="AX7860" i="1"/>
  <c r="AZ7860" i="1"/>
  <c r="BT7860" i="1"/>
  <c r="BY7860" i="1"/>
  <c r="CI7860" i="1"/>
  <c r="CN7860" i="1"/>
  <c r="CS7860" i="1"/>
  <c r="DC7860" i="1"/>
  <c r="DE7863" i="1"/>
  <c r="DA7863" i="1"/>
  <c r="CW7863" i="1"/>
  <c r="CS7863" i="1"/>
  <c r="CO7863" i="1"/>
  <c r="CG7863" i="1"/>
  <c r="BY7863" i="1"/>
  <c r="BU7863" i="1"/>
  <c r="BQ7863" i="1"/>
  <c r="BM7863" i="1"/>
  <c r="BA7863" i="1"/>
  <c r="AY7863" i="1"/>
  <c r="BH7863" i="1"/>
  <c r="BL7863" i="1"/>
  <c r="BR7863" i="1"/>
  <c r="CB7863" i="1"/>
  <c r="CF7863" i="1"/>
  <c r="CP7863" i="1"/>
  <c r="CU7863" i="1"/>
  <c r="CZ7863" i="1"/>
  <c r="DB7864" i="1"/>
  <c r="CT7864" i="1"/>
  <c r="CP7864" i="1"/>
  <c r="CL7864" i="1"/>
  <c r="CH7864" i="1"/>
  <c r="BZ7864" i="1"/>
  <c r="BV7864" i="1"/>
  <c r="BR7864" i="1"/>
  <c r="BN7864" i="1"/>
  <c r="BF7864" i="1"/>
  <c r="BB7864" i="1"/>
  <c r="AX7864" i="1"/>
  <c r="AZ7864" i="1"/>
  <c r="BT7864" i="1"/>
  <c r="BY7864" i="1"/>
  <c r="CI7864" i="1"/>
  <c r="CN7864" i="1"/>
  <c r="CS7864" i="1"/>
  <c r="DC7864" i="1"/>
  <c r="DE7867" i="1"/>
  <c r="DA7867" i="1"/>
  <c r="CW7867" i="1"/>
  <c r="CS7867" i="1"/>
  <c r="CO7867" i="1"/>
  <c r="CG7867" i="1"/>
  <c r="BY7867" i="1"/>
  <c r="BU7867" i="1"/>
  <c r="BQ7867" i="1"/>
  <c r="BM7867" i="1"/>
  <c r="BA7867" i="1"/>
  <c r="AY7867" i="1"/>
  <c r="BH7867" i="1"/>
  <c r="BL7867" i="1"/>
  <c r="BR7867" i="1"/>
  <c r="CB7867" i="1"/>
  <c r="CF7867" i="1"/>
  <c r="CP7867" i="1"/>
  <c r="CU7867" i="1"/>
  <c r="CZ7867" i="1"/>
  <c r="DB7868" i="1"/>
  <c r="CT7868" i="1"/>
  <c r="CP7868" i="1"/>
  <c r="CL7868" i="1"/>
  <c r="CH7868" i="1"/>
  <c r="BZ7868" i="1"/>
  <c r="BV7868" i="1"/>
  <c r="BR7868" i="1"/>
  <c r="BN7868" i="1"/>
  <c r="BF7868" i="1"/>
  <c r="BB7868" i="1"/>
  <c r="AX7868" i="1"/>
  <c r="DE7868" i="1"/>
  <c r="DA7868" i="1"/>
  <c r="CW7868" i="1"/>
  <c r="CS7868" i="1"/>
  <c r="CO7868" i="1"/>
  <c r="CG7868" i="1"/>
  <c r="BY7868" i="1"/>
  <c r="BU7868" i="1"/>
  <c r="AZ7868" i="1"/>
  <c r="BT7868" i="1"/>
  <c r="CB7868" i="1"/>
  <c r="CF7868" i="1"/>
  <c r="CM7868" i="1"/>
  <c r="CU7868" i="1"/>
  <c r="CZ7868" i="1"/>
  <c r="BK7899" i="1"/>
  <c r="CU7899" i="1"/>
  <c r="DB7907" i="1"/>
  <c r="CT7907" i="1"/>
  <c r="CP7907" i="1"/>
  <c r="CL7907" i="1"/>
  <c r="CH7907" i="1"/>
  <c r="BZ7907" i="1"/>
  <c r="BV7907" i="1"/>
  <c r="BR7907" i="1"/>
  <c r="BN7907" i="1"/>
  <c r="BF7907" i="1"/>
  <c r="BB7907" i="1"/>
  <c r="AX7907" i="1"/>
  <c r="DE7907" i="1"/>
  <c r="DA7907" i="1"/>
  <c r="CW7907" i="1"/>
  <c r="CS7907" i="1"/>
  <c r="CO7907" i="1"/>
  <c r="CG7907" i="1"/>
  <c r="BY7907" i="1"/>
  <c r="BU7907" i="1"/>
  <c r="BQ7907" i="1"/>
  <c r="BM7907" i="1"/>
  <c r="BA7907" i="1"/>
  <c r="DD7907" i="1"/>
  <c r="CZ7907" i="1"/>
  <c r="CV7907" i="1"/>
  <c r="CN7907" i="1"/>
  <c r="CF7907" i="1"/>
  <c r="CB7907" i="1"/>
  <c r="BT7907" i="1"/>
  <c r="BL7907" i="1"/>
  <c r="BH7907" i="1"/>
  <c r="AZ7907" i="1"/>
  <c r="BC7907" i="1"/>
  <c r="CA7907" i="1"/>
  <c r="CI7907" i="1"/>
  <c r="BK7915" i="1"/>
  <c r="CU7915" i="1"/>
  <c r="DB7923" i="1"/>
  <c r="CT7923" i="1"/>
  <c r="CP7923" i="1"/>
  <c r="CL7923" i="1"/>
  <c r="CH7923" i="1"/>
  <c r="BZ7923" i="1"/>
  <c r="BV7923" i="1"/>
  <c r="BR7923" i="1"/>
  <c r="BN7923" i="1"/>
  <c r="BF7923" i="1"/>
  <c r="BB7923" i="1"/>
  <c r="AX7923" i="1"/>
  <c r="DE7923" i="1"/>
  <c r="DA7923" i="1"/>
  <c r="CW7923" i="1"/>
  <c r="CS7923" i="1"/>
  <c r="CO7923" i="1"/>
  <c r="CG7923" i="1"/>
  <c r="BY7923" i="1"/>
  <c r="BU7923" i="1"/>
  <c r="BQ7923" i="1"/>
  <c r="BM7923" i="1"/>
  <c r="BA7923" i="1"/>
  <c r="DD7923" i="1"/>
  <c r="CZ7923" i="1"/>
  <c r="CV7923" i="1"/>
  <c r="CN7923" i="1"/>
  <c r="CF7923" i="1"/>
  <c r="CB7923" i="1"/>
  <c r="BT7923" i="1"/>
  <c r="BL7923" i="1"/>
  <c r="BH7923" i="1"/>
  <c r="AZ7923" i="1"/>
  <c r="BC7923" i="1"/>
  <c r="CA7923" i="1"/>
  <c r="CI7923" i="1"/>
  <c r="BK7931" i="1"/>
  <c r="CU7931" i="1"/>
  <c r="DD7938" i="1"/>
  <c r="CZ7938" i="1"/>
  <c r="CV7938" i="1"/>
  <c r="CN7938" i="1"/>
  <c r="CF7938" i="1"/>
  <c r="CB7938" i="1"/>
  <c r="BT7938" i="1"/>
  <c r="BL7938" i="1"/>
  <c r="BH7938" i="1"/>
  <c r="AZ7938" i="1"/>
  <c r="DC7938" i="1"/>
  <c r="CS7938" i="1"/>
  <c r="CO7938" i="1"/>
  <c r="CE7938" i="1"/>
  <c r="BZ7938" i="1"/>
  <c r="BV7938" i="1"/>
  <c r="BQ7938" i="1"/>
  <c r="BM7938" i="1"/>
  <c r="BG7938" i="1"/>
  <c r="BC7938" i="1"/>
  <c r="AX7938" i="1"/>
  <c r="DB7938" i="1"/>
  <c r="CW7938" i="1"/>
  <c r="CM7938" i="1"/>
  <c r="CI7938" i="1"/>
  <c r="BY7938" i="1"/>
  <c r="BU7938" i="1"/>
  <c r="BK7938" i="1"/>
  <c r="BF7938" i="1"/>
  <c r="BB7938" i="1"/>
  <c r="DA7938" i="1"/>
  <c r="CU7938" i="1"/>
  <c r="CL7938" i="1"/>
  <c r="CH7938" i="1"/>
  <c r="BS7938" i="1"/>
  <c r="BA7938" i="1"/>
  <c r="BN7938" i="1"/>
  <c r="CP7938" i="1"/>
  <c r="CA7942" i="1"/>
  <c r="DE7942" i="1"/>
  <c r="DD7946" i="1"/>
  <c r="CZ7946" i="1"/>
  <c r="CV7946" i="1"/>
  <c r="CN7946" i="1"/>
  <c r="CF7946" i="1"/>
  <c r="CB7946" i="1"/>
  <c r="BT7946" i="1"/>
  <c r="BL7946" i="1"/>
  <c r="BH7946" i="1"/>
  <c r="AZ7946" i="1"/>
  <c r="DC7946" i="1"/>
  <c r="CS7946" i="1"/>
  <c r="CO7946" i="1"/>
  <c r="CE7946" i="1"/>
  <c r="BZ7946" i="1"/>
  <c r="BV7946" i="1"/>
  <c r="BQ7946" i="1"/>
  <c r="BM7946" i="1"/>
  <c r="BG7946" i="1"/>
  <c r="BC7946" i="1"/>
  <c r="AX7946" i="1"/>
  <c r="DB7946" i="1"/>
  <c r="CW7946" i="1"/>
  <c r="CM7946" i="1"/>
  <c r="CI7946" i="1"/>
  <c r="BY7946" i="1"/>
  <c r="BU7946" i="1"/>
  <c r="BK7946" i="1"/>
  <c r="BF7946" i="1"/>
  <c r="BB7946" i="1"/>
  <c r="DA7946" i="1"/>
  <c r="CU7946" i="1"/>
  <c r="CL7946" i="1"/>
  <c r="CH7946" i="1"/>
  <c r="BS7946" i="1"/>
  <c r="BA7946" i="1"/>
  <c r="BN7946" i="1"/>
  <c r="CP7946" i="1"/>
  <c r="CA7950" i="1"/>
  <c r="DE7950" i="1"/>
  <c r="DD7954" i="1"/>
  <c r="CZ7954" i="1"/>
  <c r="CV7954" i="1"/>
  <c r="CN7954" i="1"/>
  <c r="CF7954" i="1"/>
  <c r="CB7954" i="1"/>
  <c r="BT7954" i="1"/>
  <c r="BL7954" i="1"/>
  <c r="BH7954" i="1"/>
  <c r="AZ7954" i="1"/>
  <c r="DC7954" i="1"/>
  <c r="CS7954" i="1"/>
  <c r="CO7954" i="1"/>
  <c r="CE7954" i="1"/>
  <c r="BZ7954" i="1"/>
  <c r="BV7954" i="1"/>
  <c r="BQ7954" i="1"/>
  <c r="BM7954" i="1"/>
  <c r="BG7954" i="1"/>
  <c r="BC7954" i="1"/>
  <c r="AX7954" i="1"/>
  <c r="DB7954" i="1"/>
  <c r="CW7954" i="1"/>
  <c r="CM7954" i="1"/>
  <c r="CI7954" i="1"/>
  <c r="BY7954" i="1"/>
  <c r="BU7954" i="1"/>
  <c r="BK7954" i="1"/>
  <c r="BF7954" i="1"/>
  <c r="BB7954" i="1"/>
  <c r="DA7954" i="1"/>
  <c r="CU7954" i="1"/>
  <c r="CL7954" i="1"/>
  <c r="CH7954" i="1"/>
  <c r="BS7954" i="1"/>
  <c r="BA7954" i="1"/>
  <c r="BN7954" i="1"/>
  <c r="CP7954" i="1"/>
  <c r="CA7958" i="1"/>
  <c r="DE7958" i="1"/>
  <c r="DD7962" i="1"/>
  <c r="CZ7962" i="1"/>
  <c r="CV7962" i="1"/>
  <c r="CN7962" i="1"/>
  <c r="CF7962" i="1"/>
  <c r="CB7962" i="1"/>
  <c r="BT7962" i="1"/>
  <c r="BL7962" i="1"/>
  <c r="BH7962" i="1"/>
  <c r="AZ7962" i="1"/>
  <c r="AY7962" i="1"/>
  <c r="BN7962" i="1"/>
  <c r="BR7962" i="1"/>
  <c r="CA7962" i="1"/>
  <c r="CG7962" i="1"/>
  <c r="CP7962" i="1"/>
  <c r="CT7962" i="1"/>
  <c r="DE7962" i="1"/>
  <c r="DD7966" i="1"/>
  <c r="CZ7966" i="1"/>
  <c r="CV7966" i="1"/>
  <c r="CN7966" i="1"/>
  <c r="CF7966" i="1"/>
  <c r="CB7966" i="1"/>
  <c r="BT7966" i="1"/>
  <c r="BL7966" i="1"/>
  <c r="BH7966" i="1"/>
  <c r="AZ7966" i="1"/>
  <c r="AY7966" i="1"/>
  <c r="BN7966" i="1"/>
  <c r="BR7966" i="1"/>
  <c r="CA7966" i="1"/>
  <c r="CG7966" i="1"/>
  <c r="CP7966" i="1"/>
  <c r="CT7966" i="1"/>
  <c r="DE7966" i="1"/>
  <c r="DD7970" i="1"/>
  <c r="CZ7970" i="1"/>
  <c r="CV7970" i="1"/>
  <c r="CN7970" i="1"/>
  <c r="CF7970" i="1"/>
  <c r="CB7970" i="1"/>
  <c r="BT7970" i="1"/>
  <c r="BL7970" i="1"/>
  <c r="BH7970" i="1"/>
  <c r="AZ7970" i="1"/>
  <c r="AY7970" i="1"/>
  <c r="BN7970" i="1"/>
  <c r="BR7970" i="1"/>
  <c r="CA7970" i="1"/>
  <c r="CG7970" i="1"/>
  <c r="CP7970" i="1"/>
  <c r="CT7970" i="1"/>
  <c r="DE7970" i="1"/>
  <c r="DD7974" i="1"/>
  <c r="CZ7974" i="1"/>
  <c r="CV7974" i="1"/>
  <c r="CN7974" i="1"/>
  <c r="CF7974" i="1"/>
  <c r="CB7974" i="1"/>
  <c r="BT7974" i="1"/>
  <c r="BL7974" i="1"/>
  <c r="BH7974" i="1"/>
  <c r="AZ7974" i="1"/>
  <c r="AY7974" i="1"/>
  <c r="BN7974" i="1"/>
  <c r="BR7974" i="1"/>
  <c r="CA7974" i="1"/>
  <c r="CG7974" i="1"/>
  <c r="CP7974" i="1"/>
  <c r="CT7974" i="1"/>
  <c r="DE7974" i="1"/>
  <c r="DD7978" i="1"/>
  <c r="CZ7978" i="1"/>
  <c r="CV7978" i="1"/>
  <c r="CN7978" i="1"/>
  <c r="CF7978" i="1"/>
  <c r="CB7978" i="1"/>
  <c r="BT7978" i="1"/>
  <c r="BL7978" i="1"/>
  <c r="BH7978" i="1"/>
  <c r="AZ7978" i="1"/>
  <c r="AY7978" i="1"/>
  <c r="BN7978" i="1"/>
  <c r="BR7978" i="1"/>
  <c r="CA7978" i="1"/>
  <c r="CG7978" i="1"/>
  <c r="CP7978" i="1"/>
  <c r="CT7978" i="1"/>
  <c r="DE7978" i="1"/>
  <c r="DD7982" i="1"/>
  <c r="CZ7982" i="1"/>
  <c r="CV7982" i="1"/>
  <c r="CN7982" i="1"/>
  <c r="CF7982" i="1"/>
  <c r="CB7982" i="1"/>
  <c r="BT7982" i="1"/>
  <c r="BL7982" i="1"/>
  <c r="BH7982" i="1"/>
  <c r="AZ7982" i="1"/>
  <c r="AY7982" i="1"/>
  <c r="BN7982" i="1"/>
  <c r="BR7982" i="1"/>
  <c r="CA7982" i="1"/>
  <c r="CG7982" i="1"/>
  <c r="CP7982" i="1"/>
  <c r="CT7982" i="1"/>
  <c r="DE7982" i="1"/>
  <c r="DD7986" i="1"/>
  <c r="CZ7986" i="1"/>
  <c r="CV7986" i="1"/>
  <c r="CN7986" i="1"/>
  <c r="CF7986" i="1"/>
  <c r="CB7986" i="1"/>
  <c r="BT7986" i="1"/>
  <c r="BL7986" i="1"/>
  <c r="BH7986" i="1"/>
  <c r="AZ7986" i="1"/>
  <c r="AY7986" i="1"/>
  <c r="BN7986" i="1"/>
  <c r="BR7986" i="1"/>
  <c r="CA7986" i="1"/>
  <c r="CG7986" i="1"/>
  <c r="CP7986" i="1"/>
  <c r="CT7986" i="1"/>
  <c r="DE7986" i="1"/>
  <c r="DD7990" i="1"/>
  <c r="CZ7990" i="1"/>
  <c r="CV7990" i="1"/>
  <c r="CN7990" i="1"/>
  <c r="CF7990" i="1"/>
  <c r="CB7990" i="1"/>
  <c r="BT7990" i="1"/>
  <c r="BL7990" i="1"/>
  <c r="BH7990" i="1"/>
  <c r="AZ7990" i="1"/>
  <c r="AY7990" i="1"/>
  <c r="BN7990" i="1"/>
  <c r="BR7990" i="1"/>
  <c r="CA7990" i="1"/>
  <c r="CG7990" i="1"/>
  <c r="CP7990" i="1"/>
  <c r="CT7990" i="1"/>
  <c r="DE7990" i="1"/>
  <c r="DD7994" i="1"/>
  <c r="CZ7994" i="1"/>
  <c r="CV7994" i="1"/>
  <c r="CN7994" i="1"/>
  <c r="CF7994" i="1"/>
  <c r="CB7994" i="1"/>
  <c r="BT7994" i="1"/>
  <c r="BL7994" i="1"/>
  <c r="BH7994" i="1"/>
  <c r="AZ7994" i="1"/>
  <c r="AY7994" i="1"/>
  <c r="BN7994" i="1"/>
  <c r="BR7994" i="1"/>
  <c r="CA7994" i="1"/>
  <c r="CG7994" i="1"/>
  <c r="CP7994" i="1"/>
  <c r="CT7994" i="1"/>
  <c r="DE7994" i="1"/>
  <c r="DD7998" i="1"/>
  <c r="CZ7998" i="1"/>
  <c r="CV7998" i="1"/>
  <c r="CN7998" i="1"/>
  <c r="CF7998" i="1"/>
  <c r="CB7998" i="1"/>
  <c r="BT7998" i="1"/>
  <c r="BL7998" i="1"/>
  <c r="BH7998" i="1"/>
  <c r="AZ7998" i="1"/>
  <c r="AY7998" i="1"/>
  <c r="BN7998" i="1"/>
  <c r="BR7998" i="1"/>
  <c r="CA7998" i="1"/>
  <c r="CG7998" i="1"/>
  <c r="CP7998" i="1"/>
  <c r="CT7998" i="1"/>
  <c r="DE7998" i="1"/>
  <c r="DD8002" i="1"/>
  <c r="CZ8002" i="1"/>
  <c r="CV8002" i="1"/>
  <c r="CN8002" i="1"/>
  <c r="CF8002" i="1"/>
  <c r="CB8002" i="1"/>
  <c r="BT8002" i="1"/>
  <c r="BL8002" i="1"/>
  <c r="BH8002" i="1"/>
  <c r="AZ8002" i="1"/>
  <c r="AY8002" i="1"/>
  <c r="BN8002" i="1"/>
  <c r="BR8002" i="1"/>
  <c r="CA8002" i="1"/>
  <c r="CG8002" i="1"/>
  <c r="CP8002" i="1"/>
  <c r="CT8002" i="1"/>
  <c r="DE8002" i="1"/>
  <c r="DD8006" i="1"/>
  <c r="CZ8006" i="1"/>
  <c r="CV8006" i="1"/>
  <c r="CN8006" i="1"/>
  <c r="CF8006" i="1"/>
  <c r="CB8006" i="1"/>
  <c r="BT8006" i="1"/>
  <c r="BL8006" i="1"/>
  <c r="BH8006" i="1"/>
  <c r="AZ8006" i="1"/>
  <c r="AY8006" i="1"/>
  <c r="BN8006" i="1"/>
  <c r="BR8006" i="1"/>
  <c r="CA8006" i="1"/>
  <c r="CG8006" i="1"/>
  <c r="CP8006" i="1"/>
  <c r="CT8006" i="1"/>
  <c r="DE8006" i="1"/>
  <c r="DD8010" i="1"/>
  <c r="CZ8010" i="1"/>
  <c r="CV8010" i="1"/>
  <c r="CN8010" i="1"/>
  <c r="CF8010" i="1"/>
  <c r="CB8010" i="1"/>
  <c r="BT8010" i="1"/>
  <c r="BL8010" i="1"/>
  <c r="BH8010" i="1"/>
  <c r="AZ8010" i="1"/>
  <c r="AY8010" i="1"/>
  <c r="BN8010" i="1"/>
  <c r="BR8010" i="1"/>
  <c r="CA8010" i="1"/>
  <c r="CG8010" i="1"/>
  <c r="CP8010" i="1"/>
  <c r="CT8010" i="1"/>
  <c r="DE8010" i="1"/>
  <c r="DD8014" i="1"/>
  <c r="CZ8014" i="1"/>
  <c r="CV8014" i="1"/>
  <c r="CN8014" i="1"/>
  <c r="CF8014" i="1"/>
  <c r="CB8014" i="1"/>
  <c r="BT8014" i="1"/>
  <c r="BL8014" i="1"/>
  <c r="BH8014" i="1"/>
  <c r="AZ8014" i="1"/>
  <c r="AY8014" i="1"/>
  <c r="BN8014" i="1"/>
  <c r="BR8014" i="1"/>
  <c r="CA8014" i="1"/>
  <c r="CG8014" i="1"/>
  <c r="CP8014" i="1"/>
  <c r="CT8014" i="1"/>
  <c r="DE8014" i="1"/>
  <c r="DD8018" i="1"/>
  <c r="CZ8018" i="1"/>
  <c r="CV8018" i="1"/>
  <c r="CN8018" i="1"/>
  <c r="CF8018" i="1"/>
  <c r="CB8018" i="1"/>
  <c r="BT8018" i="1"/>
  <c r="BL8018" i="1"/>
  <c r="BH8018" i="1"/>
  <c r="AZ8018" i="1"/>
  <c r="AY8018" i="1"/>
  <c r="BN8018" i="1"/>
  <c r="BR8018" i="1"/>
  <c r="CA8018" i="1"/>
  <c r="CG8018" i="1"/>
  <c r="CP8018" i="1"/>
  <c r="CT8018" i="1"/>
  <c r="DE8018" i="1"/>
  <c r="DD8022" i="1"/>
  <c r="CZ8022" i="1"/>
  <c r="CV8022" i="1"/>
  <c r="CN8022" i="1"/>
  <c r="CF8022" i="1"/>
  <c r="CB8022" i="1"/>
  <c r="BT8022" i="1"/>
  <c r="BL8022" i="1"/>
  <c r="BH8022" i="1"/>
  <c r="AZ8022" i="1"/>
  <c r="AY8022" i="1"/>
  <c r="BN8022" i="1"/>
  <c r="BR8022" i="1"/>
  <c r="CA8022" i="1"/>
  <c r="CG8022" i="1"/>
  <c r="CP8022" i="1"/>
  <c r="CT8022" i="1"/>
  <c r="DE8022" i="1"/>
  <c r="DD8026" i="1"/>
  <c r="CZ8026" i="1"/>
  <c r="CV8026" i="1"/>
  <c r="CN8026" i="1"/>
  <c r="CF8026" i="1"/>
  <c r="CB8026" i="1"/>
  <c r="BT8026" i="1"/>
  <c r="BL8026" i="1"/>
  <c r="BH8026" i="1"/>
  <c r="AZ8026" i="1"/>
  <c r="AY8026" i="1"/>
  <c r="BN8026" i="1"/>
  <c r="BR8026" i="1"/>
  <c r="CA8026" i="1"/>
  <c r="CG8026" i="1"/>
  <c r="CP8026" i="1"/>
  <c r="CT8026" i="1"/>
  <c r="DE8026" i="1"/>
  <c r="DD8030" i="1"/>
  <c r="CZ8030" i="1"/>
  <c r="CV8030" i="1"/>
  <c r="CN8030" i="1"/>
  <c r="CF8030" i="1"/>
  <c r="CB8030" i="1"/>
  <c r="BT8030" i="1"/>
  <c r="BL8030" i="1"/>
  <c r="BH8030" i="1"/>
  <c r="AZ8030" i="1"/>
  <c r="AY8030" i="1"/>
  <c r="BN8030" i="1"/>
  <c r="BR8030" i="1"/>
  <c r="CA8030" i="1"/>
  <c r="CG8030" i="1"/>
  <c r="CP8030" i="1"/>
  <c r="CT8030" i="1"/>
  <c r="DE8030" i="1"/>
  <c r="DD8034" i="1"/>
  <c r="CZ8034" i="1"/>
  <c r="CV8034" i="1"/>
  <c r="CN8034" i="1"/>
  <c r="CF8034" i="1"/>
  <c r="CB8034" i="1"/>
  <c r="BT8034" i="1"/>
  <c r="BL8034" i="1"/>
  <c r="BH8034" i="1"/>
  <c r="AZ8034" i="1"/>
  <c r="AY8034" i="1"/>
  <c r="BN8034" i="1"/>
  <c r="BR8034" i="1"/>
  <c r="CA8034" i="1"/>
  <c r="CG8034" i="1"/>
  <c r="CP8034" i="1"/>
  <c r="CT8034" i="1"/>
  <c r="DE8034" i="1"/>
  <c r="DD8038" i="1"/>
  <c r="CZ8038" i="1"/>
  <c r="CV8038" i="1"/>
  <c r="CN8038" i="1"/>
  <c r="CF8038" i="1"/>
  <c r="CB8038" i="1"/>
  <c r="BT8038" i="1"/>
  <c r="BL8038" i="1"/>
  <c r="BH8038" i="1"/>
  <c r="AZ8038" i="1"/>
  <c r="DE8038" i="1"/>
  <c r="DA8038" i="1"/>
  <c r="CW8038" i="1"/>
  <c r="CS8038" i="1"/>
  <c r="CO8038" i="1"/>
  <c r="CG8038" i="1"/>
  <c r="BY8038" i="1"/>
  <c r="BU8038" i="1"/>
  <c r="BQ8038" i="1"/>
  <c r="BM8038" i="1"/>
  <c r="BA8038" i="1"/>
  <c r="AY8038" i="1"/>
  <c r="CI8038" i="1"/>
  <c r="CM8038" i="1"/>
  <c r="CT8038" i="1"/>
  <c r="DB8038" i="1"/>
  <c r="DE8043" i="1"/>
  <c r="DA8043" i="1"/>
  <c r="CW8043" i="1"/>
  <c r="CS8043" i="1"/>
  <c r="CO8043" i="1"/>
  <c r="CG8043" i="1"/>
  <c r="BY8043" i="1"/>
  <c r="BU8043" i="1"/>
  <c r="BQ8043" i="1"/>
  <c r="BM8043" i="1"/>
  <c r="BA8043" i="1"/>
  <c r="DB8043" i="1"/>
  <c r="CT8043" i="1"/>
  <c r="CP8043" i="1"/>
  <c r="CL8043" i="1"/>
  <c r="CH8043" i="1"/>
  <c r="BZ8043" i="1"/>
  <c r="BV8043" i="1"/>
  <c r="BR8043" i="1"/>
  <c r="BN8043" i="1"/>
  <c r="BF8043" i="1"/>
  <c r="BB8043" i="1"/>
  <c r="AX8043" i="1"/>
  <c r="AZ8043" i="1"/>
  <c r="BG8043" i="1"/>
  <c r="BK8043" i="1"/>
  <c r="BS8043" i="1"/>
  <c r="CA8043" i="1"/>
  <c r="CE8043" i="1"/>
  <c r="DD8046" i="1"/>
  <c r="CZ8046" i="1"/>
  <c r="CV8046" i="1"/>
  <c r="CN8046" i="1"/>
  <c r="CF8046" i="1"/>
  <c r="CB8046" i="1"/>
  <c r="BT8046" i="1"/>
  <c r="BL8046" i="1"/>
  <c r="BH8046" i="1"/>
  <c r="AZ8046" i="1"/>
  <c r="DE8046" i="1"/>
  <c r="DA8046" i="1"/>
  <c r="CW8046" i="1"/>
  <c r="CS8046" i="1"/>
  <c r="CO8046" i="1"/>
  <c r="CG8046" i="1"/>
  <c r="BY8046" i="1"/>
  <c r="BU8046" i="1"/>
  <c r="BQ8046" i="1"/>
  <c r="BM8046" i="1"/>
  <c r="BA8046" i="1"/>
  <c r="AY8046" i="1"/>
  <c r="CI8046" i="1"/>
  <c r="CM8046" i="1"/>
  <c r="CT8046" i="1"/>
  <c r="DB8046" i="1"/>
  <c r="DE8051" i="1"/>
  <c r="DA8051" i="1"/>
  <c r="CW8051" i="1"/>
  <c r="CS8051" i="1"/>
  <c r="CO8051" i="1"/>
  <c r="CG8051" i="1"/>
  <c r="BY8051" i="1"/>
  <c r="BU8051" i="1"/>
  <c r="BQ8051" i="1"/>
  <c r="BM8051" i="1"/>
  <c r="BA8051" i="1"/>
  <c r="DB8051" i="1"/>
  <c r="CT8051" i="1"/>
  <c r="CP8051" i="1"/>
  <c r="CL8051" i="1"/>
  <c r="CH8051" i="1"/>
  <c r="BZ8051" i="1"/>
  <c r="BV8051" i="1"/>
  <c r="BR8051" i="1"/>
  <c r="BN8051" i="1"/>
  <c r="BF8051" i="1"/>
  <c r="BB8051" i="1"/>
  <c r="AX8051" i="1"/>
  <c r="AZ8051" i="1"/>
  <c r="BG8051" i="1"/>
  <c r="BK8051" i="1"/>
  <c r="BS8051" i="1"/>
  <c r="CA8051" i="1"/>
  <c r="CE8051" i="1"/>
  <c r="DD8054" i="1"/>
  <c r="CZ8054" i="1"/>
  <c r="CV8054" i="1"/>
  <c r="CN8054" i="1"/>
  <c r="CF8054" i="1"/>
  <c r="CB8054" i="1"/>
  <c r="BT8054" i="1"/>
  <c r="BL8054" i="1"/>
  <c r="BH8054" i="1"/>
  <c r="AZ8054" i="1"/>
  <c r="DE8054" i="1"/>
  <c r="DA8054" i="1"/>
  <c r="CW8054" i="1"/>
  <c r="CS8054" i="1"/>
  <c r="CO8054" i="1"/>
  <c r="CG8054" i="1"/>
  <c r="BY8054" i="1"/>
  <c r="BU8054" i="1"/>
  <c r="BQ8054" i="1"/>
  <c r="BM8054" i="1"/>
  <c r="BA8054" i="1"/>
  <c r="AY8054" i="1"/>
  <c r="CI8054" i="1"/>
  <c r="CM8054" i="1"/>
  <c r="CT8054" i="1"/>
  <c r="DB8054" i="1"/>
  <c r="DE8059" i="1"/>
  <c r="DA8059" i="1"/>
  <c r="CW8059" i="1"/>
  <c r="CS8059" i="1"/>
  <c r="CO8059" i="1"/>
  <c r="CG8059" i="1"/>
  <c r="BY8059" i="1"/>
  <c r="BU8059" i="1"/>
  <c r="BQ8059" i="1"/>
  <c r="BM8059" i="1"/>
  <c r="BA8059" i="1"/>
  <c r="DB8059" i="1"/>
  <c r="CT8059" i="1"/>
  <c r="CP8059" i="1"/>
  <c r="CL8059" i="1"/>
  <c r="CH8059" i="1"/>
  <c r="BZ8059" i="1"/>
  <c r="BV8059" i="1"/>
  <c r="BR8059" i="1"/>
  <c r="BN8059" i="1"/>
  <c r="BF8059" i="1"/>
  <c r="BB8059" i="1"/>
  <c r="AX8059" i="1"/>
  <c r="AZ8059" i="1"/>
  <c r="BG8059" i="1"/>
  <c r="BK8059" i="1"/>
  <c r="BS8059" i="1"/>
  <c r="CA8059" i="1"/>
  <c r="CE8059" i="1"/>
  <c r="DD8062" i="1"/>
  <c r="CZ8062" i="1"/>
  <c r="CV8062" i="1"/>
  <c r="CN8062" i="1"/>
  <c r="CF8062" i="1"/>
  <c r="CB8062" i="1"/>
  <c r="BT8062" i="1"/>
  <c r="BL8062" i="1"/>
  <c r="BH8062" i="1"/>
  <c r="AZ8062" i="1"/>
  <c r="DE8062" i="1"/>
  <c r="DA8062" i="1"/>
  <c r="CW8062" i="1"/>
  <c r="CS8062" i="1"/>
  <c r="CO8062" i="1"/>
  <c r="CG8062" i="1"/>
  <c r="BY8062" i="1"/>
  <c r="BU8062" i="1"/>
  <c r="BQ8062" i="1"/>
  <c r="BM8062" i="1"/>
  <c r="BA8062" i="1"/>
  <c r="AY8062" i="1"/>
  <c r="CI8062" i="1"/>
  <c r="CM8062" i="1"/>
  <c r="CT8062" i="1"/>
  <c r="DB8062" i="1"/>
  <c r="DE8067" i="1"/>
  <c r="DA8067" i="1"/>
  <c r="CW8067" i="1"/>
  <c r="CS8067" i="1"/>
  <c r="CO8067" i="1"/>
  <c r="CG8067" i="1"/>
  <c r="BY8067" i="1"/>
  <c r="BU8067" i="1"/>
  <c r="BQ8067" i="1"/>
  <c r="BM8067" i="1"/>
  <c r="BA8067" i="1"/>
  <c r="DB8067" i="1"/>
  <c r="CT8067" i="1"/>
  <c r="CP8067" i="1"/>
  <c r="CL8067" i="1"/>
  <c r="CH8067" i="1"/>
  <c r="BZ8067" i="1"/>
  <c r="BV8067" i="1"/>
  <c r="BR8067" i="1"/>
  <c r="BN8067" i="1"/>
  <c r="BF8067" i="1"/>
  <c r="BB8067" i="1"/>
  <c r="AX8067" i="1"/>
  <c r="AZ8067" i="1"/>
  <c r="BG8067" i="1"/>
  <c r="BK8067" i="1"/>
  <c r="BS8067" i="1"/>
  <c r="CA8067" i="1"/>
  <c r="CE8067" i="1"/>
  <c r="DD8070" i="1"/>
  <c r="CZ8070" i="1"/>
  <c r="CV8070" i="1"/>
  <c r="CN8070" i="1"/>
  <c r="CF8070" i="1"/>
  <c r="CB8070" i="1"/>
  <c r="BT8070" i="1"/>
  <c r="BL8070" i="1"/>
  <c r="BH8070" i="1"/>
  <c r="AZ8070" i="1"/>
  <c r="DE8070" i="1"/>
  <c r="DA8070" i="1"/>
  <c r="CW8070" i="1"/>
  <c r="CS8070" i="1"/>
  <c r="CO8070" i="1"/>
  <c r="CG8070" i="1"/>
  <c r="BY8070" i="1"/>
  <c r="BU8070" i="1"/>
  <c r="BQ8070" i="1"/>
  <c r="BM8070" i="1"/>
  <c r="BA8070" i="1"/>
  <c r="AY8070" i="1"/>
  <c r="CI8070" i="1"/>
  <c r="CM8070" i="1"/>
  <c r="CT8070" i="1"/>
  <c r="DB8070" i="1"/>
  <c r="DE8075" i="1"/>
  <c r="DA8075" i="1"/>
  <c r="CW8075" i="1"/>
  <c r="CS8075" i="1"/>
  <c r="CO8075" i="1"/>
  <c r="CG8075" i="1"/>
  <c r="BY8075" i="1"/>
  <c r="BU8075" i="1"/>
  <c r="BQ8075" i="1"/>
  <c r="BM8075" i="1"/>
  <c r="BA8075" i="1"/>
  <c r="DB8075" i="1"/>
  <c r="CT8075" i="1"/>
  <c r="CP8075" i="1"/>
  <c r="CL8075" i="1"/>
  <c r="CH8075" i="1"/>
  <c r="BZ8075" i="1"/>
  <c r="BV8075" i="1"/>
  <c r="BR8075" i="1"/>
  <c r="BN8075" i="1"/>
  <c r="BF8075" i="1"/>
  <c r="BB8075" i="1"/>
  <c r="AX8075" i="1"/>
  <c r="AZ8075" i="1"/>
  <c r="BG8075" i="1"/>
  <c r="BK8075" i="1"/>
  <c r="BS8075" i="1"/>
  <c r="CA8075" i="1"/>
  <c r="CE8075" i="1"/>
  <c r="DD8078" i="1"/>
  <c r="CZ8078" i="1"/>
  <c r="CV8078" i="1"/>
  <c r="CN8078" i="1"/>
  <c r="CF8078" i="1"/>
  <c r="CB8078" i="1"/>
  <c r="BT8078" i="1"/>
  <c r="BL8078" i="1"/>
  <c r="BH8078" i="1"/>
  <c r="AZ8078" i="1"/>
  <c r="DE8078" i="1"/>
  <c r="DA8078" i="1"/>
  <c r="CW8078" i="1"/>
  <c r="CS8078" i="1"/>
  <c r="CO8078" i="1"/>
  <c r="CG8078" i="1"/>
  <c r="BY8078" i="1"/>
  <c r="BU8078" i="1"/>
  <c r="BQ8078" i="1"/>
  <c r="BM8078" i="1"/>
  <c r="BA8078" i="1"/>
  <c r="AY8078" i="1"/>
  <c r="CI8078" i="1"/>
  <c r="CM8078" i="1"/>
  <c r="CT8078" i="1"/>
  <c r="DB8078" i="1"/>
  <c r="DE8083" i="1"/>
  <c r="DA8083" i="1"/>
  <c r="CW8083" i="1"/>
  <c r="CS8083" i="1"/>
  <c r="CO8083" i="1"/>
  <c r="CG8083" i="1"/>
  <c r="BY8083" i="1"/>
  <c r="BU8083" i="1"/>
  <c r="BQ8083" i="1"/>
  <c r="BM8083" i="1"/>
  <c r="BA8083" i="1"/>
  <c r="DB8083" i="1"/>
  <c r="CT8083" i="1"/>
  <c r="CP8083" i="1"/>
  <c r="CL8083" i="1"/>
  <c r="CH8083" i="1"/>
  <c r="BZ8083" i="1"/>
  <c r="BV8083" i="1"/>
  <c r="BR8083" i="1"/>
  <c r="BN8083" i="1"/>
  <c r="BF8083" i="1"/>
  <c r="BB8083" i="1"/>
  <c r="AX8083" i="1"/>
  <c r="AZ8083" i="1"/>
  <c r="BG8083" i="1"/>
  <c r="BK8083" i="1"/>
  <c r="BS8083" i="1"/>
  <c r="CA8083" i="1"/>
  <c r="CE8083" i="1"/>
  <c r="DD8086" i="1"/>
  <c r="CZ8086" i="1"/>
  <c r="CV8086" i="1"/>
  <c r="CN8086" i="1"/>
  <c r="CF8086" i="1"/>
  <c r="CB8086" i="1"/>
  <c r="BT8086" i="1"/>
  <c r="BL8086" i="1"/>
  <c r="BH8086" i="1"/>
  <c r="AZ8086" i="1"/>
  <c r="DE8086" i="1"/>
  <c r="DA8086" i="1"/>
  <c r="CW8086" i="1"/>
  <c r="CS8086" i="1"/>
  <c r="CO8086" i="1"/>
  <c r="CG8086" i="1"/>
  <c r="BY8086" i="1"/>
  <c r="BU8086" i="1"/>
  <c r="BQ8086" i="1"/>
  <c r="BM8086" i="1"/>
  <c r="BA8086" i="1"/>
  <c r="AY8086" i="1"/>
  <c r="CI8086" i="1"/>
  <c r="CM8086" i="1"/>
  <c r="CT8086" i="1"/>
  <c r="DB8086" i="1"/>
  <c r="DE8091" i="1"/>
  <c r="DA8091" i="1"/>
  <c r="CW8091" i="1"/>
  <c r="CS8091" i="1"/>
  <c r="CO8091" i="1"/>
  <c r="CG8091" i="1"/>
  <c r="BY8091" i="1"/>
  <c r="BU8091" i="1"/>
  <c r="BQ8091" i="1"/>
  <c r="BM8091" i="1"/>
  <c r="BA8091" i="1"/>
  <c r="DB8091" i="1"/>
  <c r="CT8091" i="1"/>
  <c r="CP8091" i="1"/>
  <c r="CL8091" i="1"/>
  <c r="CH8091" i="1"/>
  <c r="BZ8091" i="1"/>
  <c r="BV8091" i="1"/>
  <c r="BR8091" i="1"/>
  <c r="BN8091" i="1"/>
  <c r="BF8091" i="1"/>
  <c r="BB8091" i="1"/>
  <c r="AX8091" i="1"/>
  <c r="AZ8091" i="1"/>
  <c r="BG8091" i="1"/>
  <c r="BK8091" i="1"/>
  <c r="BS8091" i="1"/>
  <c r="CA8091" i="1"/>
  <c r="CE8091" i="1"/>
  <c r="DD8094" i="1"/>
  <c r="CZ8094" i="1"/>
  <c r="CV8094" i="1"/>
  <c r="CN8094" i="1"/>
  <c r="CF8094" i="1"/>
  <c r="CB8094" i="1"/>
  <c r="BT8094" i="1"/>
  <c r="BL8094" i="1"/>
  <c r="BH8094" i="1"/>
  <c r="AZ8094" i="1"/>
  <c r="DE8094" i="1"/>
  <c r="DA8094" i="1"/>
  <c r="CW8094" i="1"/>
  <c r="CS8094" i="1"/>
  <c r="CO8094" i="1"/>
  <c r="CG8094" i="1"/>
  <c r="BY8094" i="1"/>
  <c r="BU8094" i="1"/>
  <c r="BQ8094" i="1"/>
  <c r="BM8094" i="1"/>
  <c r="BA8094" i="1"/>
  <c r="AY8094" i="1"/>
  <c r="CI8094" i="1"/>
  <c r="CM8094" i="1"/>
  <c r="CT8094" i="1"/>
  <c r="DB8094" i="1"/>
  <c r="DE8099" i="1"/>
  <c r="DA8099" i="1"/>
  <c r="CW8099" i="1"/>
  <c r="CS8099" i="1"/>
  <c r="CO8099" i="1"/>
  <c r="CG8099" i="1"/>
  <c r="BY8099" i="1"/>
  <c r="BU8099" i="1"/>
  <c r="BQ8099" i="1"/>
  <c r="BM8099" i="1"/>
  <c r="BA8099" i="1"/>
  <c r="DB8099" i="1"/>
  <c r="CT8099" i="1"/>
  <c r="CP8099" i="1"/>
  <c r="CL8099" i="1"/>
  <c r="CH8099" i="1"/>
  <c r="BZ8099" i="1"/>
  <c r="BV8099" i="1"/>
  <c r="BR8099" i="1"/>
  <c r="BN8099" i="1"/>
  <c r="BF8099" i="1"/>
  <c r="BB8099" i="1"/>
  <c r="AX8099" i="1"/>
  <c r="AZ8099" i="1"/>
  <c r="BG8099" i="1"/>
  <c r="BK8099" i="1"/>
  <c r="BS8099" i="1"/>
  <c r="CA8099" i="1"/>
  <c r="CE8099" i="1"/>
  <c r="DD8102" i="1"/>
  <c r="CZ8102" i="1"/>
  <c r="CV8102" i="1"/>
  <c r="CN8102" i="1"/>
  <c r="CF8102" i="1"/>
  <c r="CB8102" i="1"/>
  <c r="BT8102" i="1"/>
  <c r="BL8102" i="1"/>
  <c r="BH8102" i="1"/>
  <c r="AZ8102" i="1"/>
  <c r="DE8102" i="1"/>
  <c r="DA8102" i="1"/>
  <c r="CW8102" i="1"/>
  <c r="CS8102" i="1"/>
  <c r="CO8102" i="1"/>
  <c r="CG8102" i="1"/>
  <c r="BY8102" i="1"/>
  <c r="BU8102" i="1"/>
  <c r="BQ8102" i="1"/>
  <c r="BM8102" i="1"/>
  <c r="BA8102" i="1"/>
  <c r="AY8102" i="1"/>
  <c r="CI8102" i="1"/>
  <c r="CM8102" i="1"/>
  <c r="CT8102" i="1"/>
  <c r="DB8102" i="1"/>
  <c r="DE8107" i="1"/>
  <c r="DA8107" i="1"/>
  <c r="CW8107" i="1"/>
  <c r="CS8107" i="1"/>
  <c r="CO8107" i="1"/>
  <c r="CG8107" i="1"/>
  <c r="BY8107" i="1"/>
  <c r="BU8107" i="1"/>
  <c r="BQ8107" i="1"/>
  <c r="BM8107" i="1"/>
  <c r="BA8107" i="1"/>
  <c r="DB8107" i="1"/>
  <c r="CT8107" i="1"/>
  <c r="CP8107" i="1"/>
  <c r="CL8107" i="1"/>
  <c r="CH8107" i="1"/>
  <c r="BZ8107" i="1"/>
  <c r="BV8107" i="1"/>
  <c r="BR8107" i="1"/>
  <c r="BN8107" i="1"/>
  <c r="BF8107" i="1"/>
  <c r="BB8107" i="1"/>
  <c r="AX8107" i="1"/>
  <c r="AZ8107" i="1"/>
  <c r="BG8107" i="1"/>
  <c r="BK8107" i="1"/>
  <c r="BS8107" i="1"/>
  <c r="CA8107" i="1"/>
  <c r="CE8107" i="1"/>
  <c r="DD8110" i="1"/>
  <c r="CZ8110" i="1"/>
  <c r="CV8110" i="1"/>
  <c r="CN8110" i="1"/>
  <c r="CF8110" i="1"/>
  <c r="CB8110" i="1"/>
  <c r="BT8110" i="1"/>
  <c r="BL8110" i="1"/>
  <c r="BH8110" i="1"/>
  <c r="AZ8110" i="1"/>
  <c r="DE8110" i="1"/>
  <c r="DA8110" i="1"/>
  <c r="CW8110" i="1"/>
  <c r="CS8110" i="1"/>
  <c r="CO8110" i="1"/>
  <c r="CG8110" i="1"/>
  <c r="BY8110" i="1"/>
  <c r="BU8110" i="1"/>
  <c r="BQ8110" i="1"/>
  <c r="BM8110" i="1"/>
  <c r="BA8110" i="1"/>
  <c r="AY8110" i="1"/>
  <c r="CI8110" i="1"/>
  <c r="CM8110" i="1"/>
  <c r="CT8110" i="1"/>
  <c r="DB8110" i="1"/>
  <c r="DE8115" i="1"/>
  <c r="DA8115" i="1"/>
  <c r="CW8115" i="1"/>
  <c r="CS8115" i="1"/>
  <c r="CO8115" i="1"/>
  <c r="CG8115" i="1"/>
  <c r="BY8115" i="1"/>
  <c r="BU8115" i="1"/>
  <c r="BQ8115" i="1"/>
  <c r="BM8115" i="1"/>
  <c r="BA8115" i="1"/>
  <c r="DB8115" i="1"/>
  <c r="CT8115" i="1"/>
  <c r="CP8115" i="1"/>
  <c r="CL8115" i="1"/>
  <c r="CH8115" i="1"/>
  <c r="BZ8115" i="1"/>
  <c r="BV8115" i="1"/>
  <c r="BR8115" i="1"/>
  <c r="BN8115" i="1"/>
  <c r="BF8115" i="1"/>
  <c r="BB8115" i="1"/>
  <c r="AX8115" i="1"/>
  <c r="AZ8115" i="1"/>
  <c r="BG8115" i="1"/>
  <c r="BK8115" i="1"/>
  <c r="BS8115" i="1"/>
  <c r="CA8115" i="1"/>
  <c r="CE8115" i="1"/>
  <c r="DD8118" i="1"/>
  <c r="CZ8118" i="1"/>
  <c r="CV8118" i="1"/>
  <c r="CN8118" i="1"/>
  <c r="CF8118" i="1"/>
  <c r="CB8118" i="1"/>
  <c r="BT8118" i="1"/>
  <c r="BL8118" i="1"/>
  <c r="BH8118" i="1"/>
  <c r="AZ8118" i="1"/>
  <c r="DE8118" i="1"/>
  <c r="DA8118" i="1"/>
  <c r="CW8118" i="1"/>
  <c r="CS8118" i="1"/>
  <c r="CO8118" i="1"/>
  <c r="CG8118" i="1"/>
  <c r="BY8118" i="1"/>
  <c r="BU8118" i="1"/>
  <c r="BQ8118" i="1"/>
  <c r="BM8118" i="1"/>
  <c r="BA8118" i="1"/>
  <c r="AY8118" i="1"/>
  <c r="CI8118" i="1"/>
  <c r="CM8118" i="1"/>
  <c r="CT8118" i="1"/>
  <c r="DB8118" i="1"/>
  <c r="DE8123" i="1"/>
  <c r="DA8123" i="1"/>
  <c r="CW8123" i="1"/>
  <c r="CS8123" i="1"/>
  <c r="CO8123" i="1"/>
  <c r="CG8123" i="1"/>
  <c r="BY8123" i="1"/>
  <c r="BU8123" i="1"/>
  <c r="BQ8123" i="1"/>
  <c r="BM8123" i="1"/>
  <c r="BA8123" i="1"/>
  <c r="DB8123" i="1"/>
  <c r="CT8123" i="1"/>
  <c r="CP8123" i="1"/>
  <c r="CL8123" i="1"/>
  <c r="CH8123" i="1"/>
  <c r="BZ8123" i="1"/>
  <c r="BV8123" i="1"/>
  <c r="BR8123" i="1"/>
  <c r="BN8123" i="1"/>
  <c r="BF8123" i="1"/>
  <c r="BB8123" i="1"/>
  <c r="AX8123" i="1"/>
  <c r="AZ8123" i="1"/>
  <c r="BG8123" i="1"/>
  <c r="BK8123" i="1"/>
  <c r="BS8123" i="1"/>
  <c r="CA8123" i="1"/>
  <c r="CE8123" i="1"/>
  <c r="DD8126" i="1"/>
  <c r="CZ8126" i="1"/>
  <c r="CV8126" i="1"/>
  <c r="CN8126" i="1"/>
  <c r="CF8126" i="1"/>
  <c r="CB8126" i="1"/>
  <c r="BT8126" i="1"/>
  <c r="BL8126" i="1"/>
  <c r="BH8126" i="1"/>
  <c r="AZ8126" i="1"/>
  <c r="DE8126" i="1"/>
  <c r="DA8126" i="1"/>
  <c r="CW8126" i="1"/>
  <c r="CS8126" i="1"/>
  <c r="CO8126" i="1"/>
  <c r="CG8126" i="1"/>
  <c r="BY8126" i="1"/>
  <c r="BU8126" i="1"/>
  <c r="BQ8126" i="1"/>
  <c r="BM8126" i="1"/>
  <c r="BA8126" i="1"/>
  <c r="AY8126" i="1"/>
  <c r="CI8126" i="1"/>
  <c r="CM8126" i="1"/>
  <c r="CT8126" i="1"/>
  <c r="DB8126" i="1"/>
  <c r="DE8131" i="1"/>
  <c r="DA8131" i="1"/>
  <c r="CW8131" i="1"/>
  <c r="CS8131" i="1"/>
  <c r="CO8131" i="1"/>
  <c r="CG8131" i="1"/>
  <c r="BY8131" i="1"/>
  <c r="BU8131" i="1"/>
  <c r="BQ8131" i="1"/>
  <c r="BM8131" i="1"/>
  <c r="BA8131" i="1"/>
  <c r="DB8131" i="1"/>
  <c r="CT8131" i="1"/>
  <c r="CP8131" i="1"/>
  <c r="CL8131" i="1"/>
  <c r="CH8131" i="1"/>
  <c r="BZ8131" i="1"/>
  <c r="BV8131" i="1"/>
  <c r="BR8131" i="1"/>
  <c r="BN8131" i="1"/>
  <c r="BF8131" i="1"/>
  <c r="BB8131" i="1"/>
  <c r="AX8131" i="1"/>
  <c r="AZ8131" i="1"/>
  <c r="BG8131" i="1"/>
  <c r="BK8131" i="1"/>
  <c r="BS8131" i="1"/>
  <c r="CA8131" i="1"/>
  <c r="CE8131" i="1"/>
  <c r="DD8134" i="1"/>
  <c r="CZ8134" i="1"/>
  <c r="CV8134" i="1"/>
  <c r="CN8134" i="1"/>
  <c r="CF8134" i="1"/>
  <c r="CB8134" i="1"/>
  <c r="BT8134" i="1"/>
  <c r="BL8134" i="1"/>
  <c r="BH8134" i="1"/>
  <c r="AZ8134" i="1"/>
  <c r="DE8134" i="1"/>
  <c r="DA8134" i="1"/>
  <c r="CW8134" i="1"/>
  <c r="CS8134" i="1"/>
  <c r="CO8134" i="1"/>
  <c r="CG8134" i="1"/>
  <c r="BY8134" i="1"/>
  <c r="BU8134" i="1"/>
  <c r="BQ8134" i="1"/>
  <c r="BM8134" i="1"/>
  <c r="BA8134" i="1"/>
  <c r="AY8134" i="1"/>
  <c r="CI8134" i="1"/>
  <c r="CM8134" i="1"/>
  <c r="CT8134" i="1"/>
  <c r="DB8134" i="1"/>
  <c r="DE8139" i="1"/>
  <c r="DA8139" i="1"/>
  <c r="CW8139" i="1"/>
  <c r="CS8139" i="1"/>
  <c r="CO8139" i="1"/>
  <c r="CG8139" i="1"/>
  <c r="BY8139" i="1"/>
  <c r="BU8139" i="1"/>
  <c r="BQ8139" i="1"/>
  <c r="BM8139" i="1"/>
  <c r="BA8139" i="1"/>
  <c r="DB8139" i="1"/>
  <c r="CT8139" i="1"/>
  <c r="CP8139" i="1"/>
  <c r="CL8139" i="1"/>
  <c r="CH8139" i="1"/>
  <c r="BZ8139" i="1"/>
  <c r="BV8139" i="1"/>
  <c r="BR8139" i="1"/>
  <c r="BN8139" i="1"/>
  <c r="BF8139" i="1"/>
  <c r="BB8139" i="1"/>
  <c r="AX8139" i="1"/>
  <c r="AZ8139" i="1"/>
  <c r="BG8139" i="1"/>
  <c r="BK8139" i="1"/>
  <c r="BS8139" i="1"/>
  <c r="CA8139" i="1"/>
  <c r="CE8139" i="1"/>
  <c r="DD8142" i="1"/>
  <c r="CZ8142" i="1"/>
  <c r="CV8142" i="1"/>
  <c r="CN8142" i="1"/>
  <c r="CF8142" i="1"/>
  <c r="CB8142" i="1"/>
  <c r="BT8142" i="1"/>
  <c r="BL8142" i="1"/>
  <c r="BH8142" i="1"/>
  <c r="AZ8142" i="1"/>
  <c r="DE8142" i="1"/>
  <c r="DA8142" i="1"/>
  <c r="CW8142" i="1"/>
  <c r="CS8142" i="1"/>
  <c r="CO8142" i="1"/>
  <c r="CG8142" i="1"/>
  <c r="BY8142" i="1"/>
  <c r="BU8142" i="1"/>
  <c r="BQ8142" i="1"/>
  <c r="BM8142" i="1"/>
  <c r="BA8142" i="1"/>
  <c r="AY8142" i="1"/>
  <c r="CI8142" i="1"/>
  <c r="CM8142" i="1"/>
  <c r="CT8142" i="1"/>
  <c r="DB8142" i="1"/>
  <c r="DE8151" i="1"/>
  <c r="DA8151" i="1"/>
  <c r="CW8151" i="1"/>
  <c r="CS8151" i="1"/>
  <c r="CO8151" i="1"/>
  <c r="CG8151" i="1"/>
  <c r="BY8151" i="1"/>
  <c r="BU8151" i="1"/>
  <c r="BQ8151" i="1"/>
  <c r="BM8151" i="1"/>
  <c r="BA8151" i="1"/>
  <c r="DD8151" i="1"/>
  <c r="CZ8151" i="1"/>
  <c r="CV8151" i="1"/>
  <c r="CN8151" i="1"/>
  <c r="CF8151" i="1"/>
  <c r="CB8151" i="1"/>
  <c r="BT8151" i="1"/>
  <c r="BL8151" i="1"/>
  <c r="BH8151" i="1"/>
  <c r="AZ8151" i="1"/>
  <c r="DB8151" i="1"/>
  <c r="CT8151" i="1"/>
  <c r="CP8151" i="1"/>
  <c r="CL8151" i="1"/>
  <c r="CH8151" i="1"/>
  <c r="BZ8151" i="1"/>
  <c r="BV8151" i="1"/>
  <c r="BR8151" i="1"/>
  <c r="BN8151" i="1"/>
  <c r="BF8151" i="1"/>
  <c r="BB8151" i="1"/>
  <c r="AX8151" i="1"/>
  <c r="BC8151" i="1"/>
  <c r="CA8151" i="1"/>
  <c r="CI8151" i="1"/>
  <c r="DE8167" i="1"/>
  <c r="DA8167" i="1"/>
  <c r="CW8167" i="1"/>
  <c r="CS8167" i="1"/>
  <c r="CO8167" i="1"/>
  <c r="CG8167" i="1"/>
  <c r="BY8167" i="1"/>
  <c r="BU8167" i="1"/>
  <c r="BQ8167" i="1"/>
  <c r="BM8167" i="1"/>
  <c r="BA8167" i="1"/>
  <c r="DD8167" i="1"/>
  <c r="CZ8167" i="1"/>
  <c r="CV8167" i="1"/>
  <c r="CN8167" i="1"/>
  <c r="CF8167" i="1"/>
  <c r="CB8167" i="1"/>
  <c r="BT8167" i="1"/>
  <c r="BL8167" i="1"/>
  <c r="BH8167" i="1"/>
  <c r="AZ8167" i="1"/>
  <c r="DB8167" i="1"/>
  <c r="CT8167" i="1"/>
  <c r="CP8167" i="1"/>
  <c r="CL8167" i="1"/>
  <c r="CH8167" i="1"/>
  <c r="BZ8167" i="1"/>
  <c r="BV8167" i="1"/>
  <c r="BR8167" i="1"/>
  <c r="BN8167" i="1"/>
  <c r="BF8167" i="1"/>
  <c r="BB8167" i="1"/>
  <c r="AX8167" i="1"/>
  <c r="BC8167" i="1"/>
  <c r="CA8167" i="1"/>
  <c r="CI8167" i="1"/>
  <c r="DE8183" i="1"/>
  <c r="DA8183" i="1"/>
  <c r="CW8183" i="1"/>
  <c r="CS8183" i="1"/>
  <c r="CO8183" i="1"/>
  <c r="CG8183" i="1"/>
  <c r="BY8183" i="1"/>
  <c r="BU8183" i="1"/>
  <c r="BQ8183" i="1"/>
  <c r="BM8183" i="1"/>
  <c r="BA8183" i="1"/>
  <c r="DD8183" i="1"/>
  <c r="CZ8183" i="1"/>
  <c r="CV8183" i="1"/>
  <c r="CN8183" i="1"/>
  <c r="CF8183" i="1"/>
  <c r="CB8183" i="1"/>
  <c r="BT8183" i="1"/>
  <c r="BL8183" i="1"/>
  <c r="BH8183" i="1"/>
  <c r="AZ8183" i="1"/>
  <c r="DB8183" i="1"/>
  <c r="CT8183" i="1"/>
  <c r="CP8183" i="1"/>
  <c r="CL8183" i="1"/>
  <c r="CH8183" i="1"/>
  <c r="BZ8183" i="1"/>
  <c r="BV8183" i="1"/>
  <c r="BR8183" i="1"/>
  <c r="BN8183" i="1"/>
  <c r="BF8183" i="1"/>
  <c r="BB8183" i="1"/>
  <c r="AX8183" i="1"/>
  <c r="BC8183" i="1"/>
  <c r="CA8183" i="1"/>
  <c r="CI8183" i="1"/>
  <c r="DE8199" i="1"/>
  <c r="DA8199" i="1"/>
  <c r="CW8199" i="1"/>
  <c r="CS8199" i="1"/>
  <c r="CO8199" i="1"/>
  <c r="CG8199" i="1"/>
  <c r="BY8199" i="1"/>
  <c r="BU8199" i="1"/>
  <c r="BQ8199" i="1"/>
  <c r="BM8199" i="1"/>
  <c r="BA8199" i="1"/>
  <c r="DD8199" i="1"/>
  <c r="CZ8199" i="1"/>
  <c r="CV8199" i="1"/>
  <c r="CN8199" i="1"/>
  <c r="CF8199" i="1"/>
  <c r="CB8199" i="1"/>
  <c r="BT8199" i="1"/>
  <c r="BL8199" i="1"/>
  <c r="BH8199" i="1"/>
  <c r="AZ8199" i="1"/>
  <c r="DB8199" i="1"/>
  <c r="CT8199" i="1"/>
  <c r="CP8199" i="1"/>
  <c r="CL8199" i="1"/>
  <c r="CH8199" i="1"/>
  <c r="BZ8199" i="1"/>
  <c r="BV8199" i="1"/>
  <c r="BR8199" i="1"/>
  <c r="BN8199" i="1"/>
  <c r="BF8199" i="1"/>
  <c r="BB8199" i="1"/>
  <c r="AX8199" i="1"/>
  <c r="BC8199" i="1"/>
  <c r="CA8199" i="1"/>
  <c r="CI8199" i="1"/>
  <c r="DE8215" i="1"/>
  <c r="DA8215" i="1"/>
  <c r="CW8215" i="1"/>
  <c r="CS8215" i="1"/>
  <c r="CO8215" i="1"/>
  <c r="CG8215" i="1"/>
  <c r="BY8215" i="1"/>
  <c r="BU8215" i="1"/>
  <c r="BQ8215" i="1"/>
  <c r="BM8215" i="1"/>
  <c r="BA8215" i="1"/>
  <c r="DD8215" i="1"/>
  <c r="CZ8215" i="1"/>
  <c r="CV8215" i="1"/>
  <c r="CN8215" i="1"/>
  <c r="CF8215" i="1"/>
  <c r="CB8215" i="1"/>
  <c r="BT8215" i="1"/>
  <c r="BL8215" i="1"/>
  <c r="BH8215" i="1"/>
  <c r="AZ8215" i="1"/>
  <c r="DB8215" i="1"/>
  <c r="CT8215" i="1"/>
  <c r="CP8215" i="1"/>
  <c r="CL8215" i="1"/>
  <c r="CH8215" i="1"/>
  <c r="BZ8215" i="1"/>
  <c r="BV8215" i="1"/>
  <c r="BR8215" i="1"/>
  <c r="BN8215" i="1"/>
  <c r="BF8215" i="1"/>
  <c r="BB8215" i="1"/>
  <c r="AX8215" i="1"/>
  <c r="BC8215" i="1"/>
  <c r="CA8215" i="1"/>
  <c r="CI8215" i="1"/>
  <c r="AY7870" i="1"/>
  <c r="BC7870" i="1"/>
  <c r="BG7870" i="1"/>
  <c r="BK7870" i="1"/>
  <c r="BS7870" i="1"/>
  <c r="CA7870" i="1"/>
  <c r="CE7870" i="1"/>
  <c r="CI7870" i="1"/>
  <c r="CM7870" i="1"/>
  <c r="CU7870" i="1"/>
  <c r="DC7870" i="1"/>
  <c r="AY7874" i="1"/>
  <c r="BC7874" i="1"/>
  <c r="BG7874" i="1"/>
  <c r="BK7874" i="1"/>
  <c r="BS7874" i="1"/>
  <c r="CA7874" i="1"/>
  <c r="CE7874" i="1"/>
  <c r="CI7874" i="1"/>
  <c r="CM7874" i="1"/>
  <c r="CU7874" i="1"/>
  <c r="DC7874" i="1"/>
  <c r="AY7878" i="1"/>
  <c r="BC7878" i="1"/>
  <c r="BG7878" i="1"/>
  <c r="BK7878" i="1"/>
  <c r="BS7878" i="1"/>
  <c r="CA7878" i="1"/>
  <c r="CE7878" i="1"/>
  <c r="CI7878" i="1"/>
  <c r="CM7878" i="1"/>
  <c r="CU7878" i="1"/>
  <c r="DC7878" i="1"/>
  <c r="AY7882" i="1"/>
  <c r="BC7882" i="1"/>
  <c r="BG7882" i="1"/>
  <c r="BK7882" i="1"/>
  <c r="BS7882" i="1"/>
  <c r="CA7882" i="1"/>
  <c r="CE7882" i="1"/>
  <c r="CI7882" i="1"/>
  <c r="CM7882" i="1"/>
  <c r="CU7882" i="1"/>
  <c r="DC7882" i="1"/>
  <c r="AY7886" i="1"/>
  <c r="BC7886" i="1"/>
  <c r="BG7886" i="1"/>
  <c r="BK7886" i="1"/>
  <c r="BS7886" i="1"/>
  <c r="CA7886" i="1"/>
  <c r="CE7886" i="1"/>
  <c r="CI7886" i="1"/>
  <c r="CM7886" i="1"/>
  <c r="CU7886" i="1"/>
  <c r="DC7886" i="1"/>
  <c r="AY7890" i="1"/>
  <c r="BC7890" i="1"/>
  <c r="BG7890" i="1"/>
  <c r="BK7890" i="1"/>
  <c r="BS7890" i="1"/>
  <c r="CA7890" i="1"/>
  <c r="CE7890" i="1"/>
  <c r="CI7890" i="1"/>
  <c r="CM7890" i="1"/>
  <c r="CU7890" i="1"/>
  <c r="DC7890" i="1"/>
  <c r="AY7894" i="1"/>
  <c r="BC7894" i="1"/>
  <c r="BG7894" i="1"/>
  <c r="BK7894" i="1"/>
  <c r="BS7894" i="1"/>
  <c r="CA7894" i="1"/>
  <c r="CE7894" i="1"/>
  <c r="CI7894" i="1"/>
  <c r="CM7894" i="1"/>
  <c r="CU7894" i="1"/>
  <c r="DC7894" i="1"/>
  <c r="BA7896" i="1"/>
  <c r="BM7896" i="1"/>
  <c r="BQ7896" i="1"/>
  <c r="BU7896" i="1"/>
  <c r="BY7896" i="1"/>
  <c r="CG7896" i="1"/>
  <c r="CO7896" i="1"/>
  <c r="CS7896" i="1"/>
  <c r="CW7896" i="1"/>
  <c r="DA7896" i="1"/>
  <c r="DE7896" i="1"/>
  <c r="AY7898" i="1"/>
  <c r="BC7898" i="1"/>
  <c r="BG7898" i="1"/>
  <c r="BK7898" i="1"/>
  <c r="BS7898" i="1"/>
  <c r="CA7898" i="1"/>
  <c r="CE7898" i="1"/>
  <c r="CI7898" i="1"/>
  <c r="CM7898" i="1"/>
  <c r="CU7898" i="1"/>
  <c r="DC7898" i="1"/>
  <c r="BA7900" i="1"/>
  <c r="BM7900" i="1"/>
  <c r="BQ7900" i="1"/>
  <c r="BU7900" i="1"/>
  <c r="BY7900" i="1"/>
  <c r="CG7900" i="1"/>
  <c r="CO7900" i="1"/>
  <c r="CS7900" i="1"/>
  <c r="CW7900" i="1"/>
  <c r="DA7900" i="1"/>
  <c r="DE7900" i="1"/>
  <c r="AY7902" i="1"/>
  <c r="BC7902" i="1"/>
  <c r="BG7902" i="1"/>
  <c r="BK7902" i="1"/>
  <c r="BS7902" i="1"/>
  <c r="CA7902" i="1"/>
  <c r="CE7902" i="1"/>
  <c r="CI7902" i="1"/>
  <c r="CM7902" i="1"/>
  <c r="CU7902" i="1"/>
  <c r="DC7902" i="1"/>
  <c r="BA7904" i="1"/>
  <c r="BM7904" i="1"/>
  <c r="BQ7904" i="1"/>
  <c r="BU7904" i="1"/>
  <c r="BY7904" i="1"/>
  <c r="CG7904" i="1"/>
  <c r="CO7904" i="1"/>
  <c r="CS7904" i="1"/>
  <c r="CW7904" i="1"/>
  <c r="DA7904" i="1"/>
  <c r="DE7904" i="1"/>
  <c r="AY7906" i="1"/>
  <c r="BC7906" i="1"/>
  <c r="BG7906" i="1"/>
  <c r="BK7906" i="1"/>
  <c r="BS7906" i="1"/>
  <c r="CA7906" i="1"/>
  <c r="CE7906" i="1"/>
  <c r="CI7906" i="1"/>
  <c r="CM7906" i="1"/>
  <c r="CU7906" i="1"/>
  <c r="DC7906" i="1"/>
  <c r="BA7908" i="1"/>
  <c r="BM7908" i="1"/>
  <c r="BQ7908" i="1"/>
  <c r="BU7908" i="1"/>
  <c r="BY7908" i="1"/>
  <c r="CG7908" i="1"/>
  <c r="CO7908" i="1"/>
  <c r="CS7908" i="1"/>
  <c r="CW7908" i="1"/>
  <c r="DA7908" i="1"/>
  <c r="DE7908" i="1"/>
  <c r="AY7910" i="1"/>
  <c r="BC7910" i="1"/>
  <c r="BG7910" i="1"/>
  <c r="BK7910" i="1"/>
  <c r="BS7910" i="1"/>
  <c r="CA7910" i="1"/>
  <c r="CE7910" i="1"/>
  <c r="CI7910" i="1"/>
  <c r="CM7910" i="1"/>
  <c r="CU7910" i="1"/>
  <c r="DC7910" i="1"/>
  <c r="BA7912" i="1"/>
  <c r="BM7912" i="1"/>
  <c r="BQ7912" i="1"/>
  <c r="BU7912" i="1"/>
  <c r="BY7912" i="1"/>
  <c r="CG7912" i="1"/>
  <c r="CO7912" i="1"/>
  <c r="CS7912" i="1"/>
  <c r="CW7912" i="1"/>
  <c r="DA7912" i="1"/>
  <c r="DE7912" i="1"/>
  <c r="AY7914" i="1"/>
  <c r="BC7914" i="1"/>
  <c r="BG7914" i="1"/>
  <c r="BK7914" i="1"/>
  <c r="BS7914" i="1"/>
  <c r="CA7914" i="1"/>
  <c r="CE7914" i="1"/>
  <c r="CI7914" i="1"/>
  <c r="CM7914" i="1"/>
  <c r="CU7914" i="1"/>
  <c r="DC7914" i="1"/>
  <c r="BA7916" i="1"/>
  <c r="BM7916" i="1"/>
  <c r="BQ7916" i="1"/>
  <c r="BU7916" i="1"/>
  <c r="BY7916" i="1"/>
  <c r="CG7916" i="1"/>
  <c r="CO7916" i="1"/>
  <c r="CS7916" i="1"/>
  <c r="CW7916" i="1"/>
  <c r="DA7916" i="1"/>
  <c r="DE7916" i="1"/>
  <c r="AY7918" i="1"/>
  <c r="BC7918" i="1"/>
  <c r="BG7918" i="1"/>
  <c r="BK7918" i="1"/>
  <c r="BS7918" i="1"/>
  <c r="CA7918" i="1"/>
  <c r="CE7918" i="1"/>
  <c r="CI7918" i="1"/>
  <c r="CM7918" i="1"/>
  <c r="CU7918" i="1"/>
  <c r="DC7918" i="1"/>
  <c r="BA7920" i="1"/>
  <c r="BM7920" i="1"/>
  <c r="BQ7920" i="1"/>
  <c r="BU7920" i="1"/>
  <c r="BY7920" i="1"/>
  <c r="CG7920" i="1"/>
  <c r="CO7920" i="1"/>
  <c r="CS7920" i="1"/>
  <c r="CW7920" i="1"/>
  <c r="DA7920" i="1"/>
  <c r="DE7920" i="1"/>
  <c r="AY7922" i="1"/>
  <c r="BC7922" i="1"/>
  <c r="BG7922" i="1"/>
  <c r="BK7922" i="1"/>
  <c r="BS7922" i="1"/>
  <c r="CA7922" i="1"/>
  <c r="CE7922" i="1"/>
  <c r="CI7922" i="1"/>
  <c r="CM7922" i="1"/>
  <c r="CU7922" i="1"/>
  <c r="DC7922" i="1"/>
  <c r="BA7924" i="1"/>
  <c r="BM7924" i="1"/>
  <c r="BQ7924" i="1"/>
  <c r="BU7924" i="1"/>
  <c r="BY7924" i="1"/>
  <c r="CG7924" i="1"/>
  <c r="CO7924" i="1"/>
  <c r="CS7924" i="1"/>
  <c r="CW7924" i="1"/>
  <c r="DA7924" i="1"/>
  <c r="DE7924" i="1"/>
  <c r="AY7926" i="1"/>
  <c r="BC7926" i="1"/>
  <c r="BG7926" i="1"/>
  <c r="BK7926" i="1"/>
  <c r="BS7926" i="1"/>
  <c r="CA7926" i="1"/>
  <c r="CE7926" i="1"/>
  <c r="CI7926" i="1"/>
  <c r="CM7926" i="1"/>
  <c r="CU7926" i="1"/>
  <c r="DC7926" i="1"/>
  <c r="BA7928" i="1"/>
  <c r="BM7928" i="1"/>
  <c r="BQ7928" i="1"/>
  <c r="BU7928" i="1"/>
  <c r="BY7928" i="1"/>
  <c r="CG7928" i="1"/>
  <c r="CO7928" i="1"/>
  <c r="CS7928" i="1"/>
  <c r="CW7928" i="1"/>
  <c r="DA7928" i="1"/>
  <c r="DE7928" i="1"/>
  <c r="AY7930" i="1"/>
  <c r="BC7930" i="1"/>
  <c r="BG7930" i="1"/>
  <c r="BK7930" i="1"/>
  <c r="BS7930" i="1"/>
  <c r="CA7930" i="1"/>
  <c r="CE7930" i="1"/>
  <c r="CI7930" i="1"/>
  <c r="CM7930" i="1"/>
  <c r="CU7930" i="1"/>
  <c r="DC7930" i="1"/>
  <c r="BA7932" i="1"/>
  <c r="BM7932" i="1"/>
  <c r="BQ7932" i="1"/>
  <c r="BU7932" i="1"/>
  <c r="BY7932" i="1"/>
  <c r="CG7932" i="1"/>
  <c r="CO7932" i="1"/>
  <c r="CS7932" i="1"/>
  <c r="CW7932" i="1"/>
  <c r="DA7932" i="1"/>
  <c r="DE7932" i="1"/>
  <c r="AY7934" i="1"/>
  <c r="BC7934" i="1"/>
  <c r="BG7934" i="1"/>
  <c r="BK7934" i="1"/>
  <c r="BS7934" i="1"/>
  <c r="CA7934" i="1"/>
  <c r="CE7934" i="1"/>
  <c r="CI7934" i="1"/>
  <c r="CM7934" i="1"/>
  <c r="CU7934" i="1"/>
  <c r="DC7934" i="1"/>
  <c r="BA7936" i="1"/>
  <c r="BM7936" i="1"/>
  <c r="BQ7936" i="1"/>
  <c r="BU7936" i="1"/>
  <c r="BY7936" i="1"/>
  <c r="CI7936" i="1"/>
  <c r="CN7936" i="1"/>
  <c r="CS7936" i="1"/>
  <c r="DC7936" i="1"/>
  <c r="DE7939" i="1"/>
  <c r="DA7939" i="1"/>
  <c r="CW7939" i="1"/>
  <c r="CS7939" i="1"/>
  <c r="CO7939" i="1"/>
  <c r="CG7939" i="1"/>
  <c r="BY7939" i="1"/>
  <c r="BU7939" i="1"/>
  <c r="BQ7939" i="1"/>
  <c r="BM7939" i="1"/>
  <c r="BA7939" i="1"/>
  <c r="AY7939" i="1"/>
  <c r="BH7939" i="1"/>
  <c r="BL7939" i="1"/>
  <c r="BR7939" i="1"/>
  <c r="CB7939" i="1"/>
  <c r="CF7939" i="1"/>
  <c r="CP7939" i="1"/>
  <c r="CU7939" i="1"/>
  <c r="CZ7939" i="1"/>
  <c r="DB7940" i="1"/>
  <c r="CT7940" i="1"/>
  <c r="CP7940" i="1"/>
  <c r="CL7940" i="1"/>
  <c r="CH7940" i="1"/>
  <c r="BZ7940" i="1"/>
  <c r="BV7940" i="1"/>
  <c r="BR7940" i="1"/>
  <c r="BN7940" i="1"/>
  <c r="BF7940" i="1"/>
  <c r="BB7940" i="1"/>
  <c r="AX7940" i="1"/>
  <c r="AZ7940" i="1"/>
  <c r="BT7940" i="1"/>
  <c r="BY7940" i="1"/>
  <c r="CI7940" i="1"/>
  <c r="CN7940" i="1"/>
  <c r="CS7940" i="1"/>
  <c r="DC7940" i="1"/>
  <c r="DE7943" i="1"/>
  <c r="DA7943" i="1"/>
  <c r="CW7943" i="1"/>
  <c r="CS7943" i="1"/>
  <c r="CO7943" i="1"/>
  <c r="CG7943" i="1"/>
  <c r="BY7943" i="1"/>
  <c r="BU7943" i="1"/>
  <c r="BQ7943" i="1"/>
  <c r="BM7943" i="1"/>
  <c r="BA7943" i="1"/>
  <c r="AY7943" i="1"/>
  <c r="BH7943" i="1"/>
  <c r="BL7943" i="1"/>
  <c r="BR7943" i="1"/>
  <c r="CB7943" i="1"/>
  <c r="CF7943" i="1"/>
  <c r="CP7943" i="1"/>
  <c r="CU7943" i="1"/>
  <c r="CZ7943" i="1"/>
  <c r="DB7944" i="1"/>
  <c r="CT7944" i="1"/>
  <c r="CP7944" i="1"/>
  <c r="CL7944" i="1"/>
  <c r="CH7944" i="1"/>
  <c r="BZ7944" i="1"/>
  <c r="BV7944" i="1"/>
  <c r="BR7944" i="1"/>
  <c r="BN7944" i="1"/>
  <c r="BF7944" i="1"/>
  <c r="BB7944" i="1"/>
  <c r="AX7944" i="1"/>
  <c r="AZ7944" i="1"/>
  <c r="BT7944" i="1"/>
  <c r="BY7944" i="1"/>
  <c r="CI7944" i="1"/>
  <c r="CN7944" i="1"/>
  <c r="CS7944" i="1"/>
  <c r="DC7944" i="1"/>
  <c r="DE7947" i="1"/>
  <c r="DA7947" i="1"/>
  <c r="CW7947" i="1"/>
  <c r="CS7947" i="1"/>
  <c r="CO7947" i="1"/>
  <c r="CG7947" i="1"/>
  <c r="BY7947" i="1"/>
  <c r="BU7947" i="1"/>
  <c r="BQ7947" i="1"/>
  <c r="BM7947" i="1"/>
  <c r="BA7947" i="1"/>
  <c r="AY7947" i="1"/>
  <c r="BH7947" i="1"/>
  <c r="BL7947" i="1"/>
  <c r="BR7947" i="1"/>
  <c r="CB7947" i="1"/>
  <c r="CF7947" i="1"/>
  <c r="CP7947" i="1"/>
  <c r="CU7947" i="1"/>
  <c r="CZ7947" i="1"/>
  <c r="DB7948" i="1"/>
  <c r="CT7948" i="1"/>
  <c r="CP7948" i="1"/>
  <c r="CL7948" i="1"/>
  <c r="CH7948" i="1"/>
  <c r="BZ7948" i="1"/>
  <c r="BV7948" i="1"/>
  <c r="BR7948" i="1"/>
  <c r="BN7948" i="1"/>
  <c r="BF7948" i="1"/>
  <c r="BB7948" i="1"/>
  <c r="AX7948" i="1"/>
  <c r="AZ7948" i="1"/>
  <c r="BT7948" i="1"/>
  <c r="BY7948" i="1"/>
  <c r="CI7948" i="1"/>
  <c r="CN7948" i="1"/>
  <c r="CS7948" i="1"/>
  <c r="DC7948" i="1"/>
  <c r="DE7951" i="1"/>
  <c r="DA7951" i="1"/>
  <c r="CW7951" i="1"/>
  <c r="CS7951" i="1"/>
  <c r="CO7951" i="1"/>
  <c r="CG7951" i="1"/>
  <c r="BY7951" i="1"/>
  <c r="BU7951" i="1"/>
  <c r="BQ7951" i="1"/>
  <c r="BM7951" i="1"/>
  <c r="BA7951" i="1"/>
  <c r="AY7951" i="1"/>
  <c r="BH7951" i="1"/>
  <c r="BL7951" i="1"/>
  <c r="BR7951" i="1"/>
  <c r="CB7951" i="1"/>
  <c r="CF7951" i="1"/>
  <c r="CP7951" i="1"/>
  <c r="CU7951" i="1"/>
  <c r="CZ7951" i="1"/>
  <c r="DB7952" i="1"/>
  <c r="CT7952" i="1"/>
  <c r="CP7952" i="1"/>
  <c r="CL7952" i="1"/>
  <c r="CH7952" i="1"/>
  <c r="BZ7952" i="1"/>
  <c r="BV7952" i="1"/>
  <c r="BR7952" i="1"/>
  <c r="BN7952" i="1"/>
  <c r="BF7952" i="1"/>
  <c r="BB7952" i="1"/>
  <c r="AX7952" i="1"/>
  <c r="AZ7952" i="1"/>
  <c r="BT7952" i="1"/>
  <c r="BY7952" i="1"/>
  <c r="CI7952" i="1"/>
  <c r="CN7952" i="1"/>
  <c r="CS7952" i="1"/>
  <c r="DC7952" i="1"/>
  <c r="DE7955" i="1"/>
  <c r="DA7955" i="1"/>
  <c r="CW7955" i="1"/>
  <c r="CS7955" i="1"/>
  <c r="CO7955" i="1"/>
  <c r="CG7955" i="1"/>
  <c r="BY7955" i="1"/>
  <c r="BU7955" i="1"/>
  <c r="BQ7955" i="1"/>
  <c r="BM7955" i="1"/>
  <c r="BA7955" i="1"/>
  <c r="AY7955" i="1"/>
  <c r="BH7955" i="1"/>
  <c r="BL7955" i="1"/>
  <c r="BR7955" i="1"/>
  <c r="CB7955" i="1"/>
  <c r="CF7955" i="1"/>
  <c r="CP7955" i="1"/>
  <c r="CU7955" i="1"/>
  <c r="CZ7955" i="1"/>
  <c r="DB7956" i="1"/>
  <c r="CT7956" i="1"/>
  <c r="CP7956" i="1"/>
  <c r="CL7956" i="1"/>
  <c r="CH7956" i="1"/>
  <c r="BZ7956" i="1"/>
  <c r="BV7956" i="1"/>
  <c r="BR7956" i="1"/>
  <c r="BN7956" i="1"/>
  <c r="BF7956" i="1"/>
  <c r="BB7956" i="1"/>
  <c r="AX7956" i="1"/>
  <c r="AZ7956" i="1"/>
  <c r="BT7956" i="1"/>
  <c r="BY7956" i="1"/>
  <c r="CI7956" i="1"/>
  <c r="CN7956" i="1"/>
  <c r="CS7956" i="1"/>
  <c r="DC7956" i="1"/>
  <c r="DE7959" i="1"/>
  <c r="DA7959" i="1"/>
  <c r="CW7959" i="1"/>
  <c r="CS7959" i="1"/>
  <c r="CO7959" i="1"/>
  <c r="CG7959" i="1"/>
  <c r="BY7959" i="1"/>
  <c r="BU7959" i="1"/>
  <c r="BQ7959" i="1"/>
  <c r="BM7959" i="1"/>
  <c r="BA7959" i="1"/>
  <c r="AY7959" i="1"/>
  <c r="BH7959" i="1"/>
  <c r="BL7959" i="1"/>
  <c r="BR7959" i="1"/>
  <c r="CB7959" i="1"/>
  <c r="CF7959" i="1"/>
  <c r="CP7959" i="1"/>
  <c r="CU7959" i="1"/>
  <c r="CZ7959" i="1"/>
  <c r="DB7960" i="1"/>
  <c r="CT7960" i="1"/>
  <c r="CP7960" i="1"/>
  <c r="CL7960" i="1"/>
  <c r="CH7960" i="1"/>
  <c r="BZ7960" i="1"/>
  <c r="BV7960" i="1"/>
  <c r="BR7960" i="1"/>
  <c r="BN7960" i="1"/>
  <c r="BF7960" i="1"/>
  <c r="BB7960" i="1"/>
  <c r="AX7960" i="1"/>
  <c r="AZ7960" i="1"/>
  <c r="BT7960" i="1"/>
  <c r="BY7960" i="1"/>
  <c r="CI7960" i="1"/>
  <c r="CN7960" i="1"/>
  <c r="CS7960" i="1"/>
  <c r="DC7960" i="1"/>
  <c r="BA7962" i="1"/>
  <c r="BS7962" i="1"/>
  <c r="CH7962" i="1"/>
  <c r="CL7962" i="1"/>
  <c r="CU7962" i="1"/>
  <c r="DA7962" i="1"/>
  <c r="DE7963" i="1"/>
  <c r="DA7963" i="1"/>
  <c r="CW7963" i="1"/>
  <c r="CS7963" i="1"/>
  <c r="CO7963" i="1"/>
  <c r="CG7963" i="1"/>
  <c r="BY7963" i="1"/>
  <c r="BU7963" i="1"/>
  <c r="BQ7963" i="1"/>
  <c r="BM7963" i="1"/>
  <c r="BA7963" i="1"/>
  <c r="AY7963" i="1"/>
  <c r="BH7963" i="1"/>
  <c r="BL7963" i="1"/>
  <c r="BR7963" i="1"/>
  <c r="CB7963" i="1"/>
  <c r="CF7963" i="1"/>
  <c r="CP7963" i="1"/>
  <c r="CU7963" i="1"/>
  <c r="CZ7963" i="1"/>
  <c r="DB7964" i="1"/>
  <c r="CT7964" i="1"/>
  <c r="CP7964" i="1"/>
  <c r="CL7964" i="1"/>
  <c r="CH7964" i="1"/>
  <c r="BZ7964" i="1"/>
  <c r="BV7964" i="1"/>
  <c r="BR7964" i="1"/>
  <c r="BN7964" i="1"/>
  <c r="BF7964" i="1"/>
  <c r="BB7964" i="1"/>
  <c r="AX7964" i="1"/>
  <c r="AZ7964" i="1"/>
  <c r="BT7964" i="1"/>
  <c r="BY7964" i="1"/>
  <c r="CI7964" i="1"/>
  <c r="CN7964" i="1"/>
  <c r="CS7964" i="1"/>
  <c r="DC7964" i="1"/>
  <c r="BA7966" i="1"/>
  <c r="BS7966" i="1"/>
  <c r="CH7966" i="1"/>
  <c r="CL7966" i="1"/>
  <c r="CU7966" i="1"/>
  <c r="DA7966" i="1"/>
  <c r="DE7967" i="1"/>
  <c r="DA7967" i="1"/>
  <c r="CW7967" i="1"/>
  <c r="CS7967" i="1"/>
  <c r="CO7967" i="1"/>
  <c r="CG7967" i="1"/>
  <c r="BY7967" i="1"/>
  <c r="BU7967" i="1"/>
  <c r="BQ7967" i="1"/>
  <c r="BM7967" i="1"/>
  <c r="BA7967" i="1"/>
  <c r="AY7967" i="1"/>
  <c r="BH7967" i="1"/>
  <c r="BL7967" i="1"/>
  <c r="BR7967" i="1"/>
  <c r="CB7967" i="1"/>
  <c r="CF7967" i="1"/>
  <c r="CP7967" i="1"/>
  <c r="CU7967" i="1"/>
  <c r="CZ7967" i="1"/>
  <c r="DB7968" i="1"/>
  <c r="CT7968" i="1"/>
  <c r="CP7968" i="1"/>
  <c r="CL7968" i="1"/>
  <c r="CH7968" i="1"/>
  <c r="BZ7968" i="1"/>
  <c r="BV7968" i="1"/>
  <c r="BR7968" i="1"/>
  <c r="BN7968" i="1"/>
  <c r="BF7968" i="1"/>
  <c r="BB7968" i="1"/>
  <c r="AX7968" i="1"/>
  <c r="AZ7968" i="1"/>
  <c r="BT7968" i="1"/>
  <c r="BY7968" i="1"/>
  <c r="CI7968" i="1"/>
  <c r="CN7968" i="1"/>
  <c r="CS7968" i="1"/>
  <c r="DC7968" i="1"/>
  <c r="BA7970" i="1"/>
  <c r="BS7970" i="1"/>
  <c r="CH7970" i="1"/>
  <c r="CL7970" i="1"/>
  <c r="CU7970" i="1"/>
  <c r="DA7970" i="1"/>
  <c r="DE7971" i="1"/>
  <c r="DA7971" i="1"/>
  <c r="CW7971" i="1"/>
  <c r="CS7971" i="1"/>
  <c r="CO7971" i="1"/>
  <c r="CG7971" i="1"/>
  <c r="BY7971" i="1"/>
  <c r="BU7971" i="1"/>
  <c r="BQ7971" i="1"/>
  <c r="BM7971" i="1"/>
  <c r="BA7971" i="1"/>
  <c r="AY7971" i="1"/>
  <c r="BH7971" i="1"/>
  <c r="BL7971" i="1"/>
  <c r="BR7971" i="1"/>
  <c r="CB7971" i="1"/>
  <c r="CF7971" i="1"/>
  <c r="CP7971" i="1"/>
  <c r="CU7971" i="1"/>
  <c r="CZ7971" i="1"/>
  <c r="DB7972" i="1"/>
  <c r="CT7972" i="1"/>
  <c r="CP7972" i="1"/>
  <c r="CL7972" i="1"/>
  <c r="CH7972" i="1"/>
  <c r="BZ7972" i="1"/>
  <c r="BV7972" i="1"/>
  <c r="BR7972" i="1"/>
  <c r="BN7972" i="1"/>
  <c r="BF7972" i="1"/>
  <c r="BB7972" i="1"/>
  <c r="AX7972" i="1"/>
  <c r="AZ7972" i="1"/>
  <c r="BT7972" i="1"/>
  <c r="BY7972" i="1"/>
  <c r="CI7972" i="1"/>
  <c r="CN7972" i="1"/>
  <c r="CS7972" i="1"/>
  <c r="DC7972" i="1"/>
  <c r="BA7974" i="1"/>
  <c r="BS7974" i="1"/>
  <c r="CH7974" i="1"/>
  <c r="CL7974" i="1"/>
  <c r="CU7974" i="1"/>
  <c r="DA7974" i="1"/>
  <c r="DE7975" i="1"/>
  <c r="DA7975" i="1"/>
  <c r="CW7975" i="1"/>
  <c r="CS7975" i="1"/>
  <c r="CO7975" i="1"/>
  <c r="CG7975" i="1"/>
  <c r="BY7975" i="1"/>
  <c r="BU7975" i="1"/>
  <c r="BQ7975" i="1"/>
  <c r="BM7975" i="1"/>
  <c r="BA7975" i="1"/>
  <c r="AY7975" i="1"/>
  <c r="BH7975" i="1"/>
  <c r="BL7975" i="1"/>
  <c r="BR7975" i="1"/>
  <c r="CB7975" i="1"/>
  <c r="CF7975" i="1"/>
  <c r="CP7975" i="1"/>
  <c r="CU7975" i="1"/>
  <c r="CZ7975" i="1"/>
  <c r="DB7976" i="1"/>
  <c r="CT7976" i="1"/>
  <c r="CP7976" i="1"/>
  <c r="CL7976" i="1"/>
  <c r="CH7976" i="1"/>
  <c r="BZ7976" i="1"/>
  <c r="BV7976" i="1"/>
  <c r="BR7976" i="1"/>
  <c r="BN7976" i="1"/>
  <c r="BF7976" i="1"/>
  <c r="BB7976" i="1"/>
  <c r="AX7976" i="1"/>
  <c r="AZ7976" i="1"/>
  <c r="BT7976" i="1"/>
  <c r="BY7976" i="1"/>
  <c r="CI7976" i="1"/>
  <c r="CN7976" i="1"/>
  <c r="CS7976" i="1"/>
  <c r="DC7976" i="1"/>
  <c r="BA7978" i="1"/>
  <c r="BS7978" i="1"/>
  <c r="CH7978" i="1"/>
  <c r="CL7978" i="1"/>
  <c r="CU7978" i="1"/>
  <c r="DA7978" i="1"/>
  <c r="DE7979" i="1"/>
  <c r="DA7979" i="1"/>
  <c r="CW7979" i="1"/>
  <c r="CS7979" i="1"/>
  <c r="CO7979" i="1"/>
  <c r="CG7979" i="1"/>
  <c r="BY7979" i="1"/>
  <c r="BU7979" i="1"/>
  <c r="BQ7979" i="1"/>
  <c r="BM7979" i="1"/>
  <c r="BA7979" i="1"/>
  <c r="AY7979" i="1"/>
  <c r="BH7979" i="1"/>
  <c r="BL7979" i="1"/>
  <c r="BR7979" i="1"/>
  <c r="CB7979" i="1"/>
  <c r="CF7979" i="1"/>
  <c r="CP7979" i="1"/>
  <c r="CU7979" i="1"/>
  <c r="CZ7979" i="1"/>
  <c r="DB7980" i="1"/>
  <c r="CT7980" i="1"/>
  <c r="CP7980" i="1"/>
  <c r="CL7980" i="1"/>
  <c r="CH7980" i="1"/>
  <c r="BZ7980" i="1"/>
  <c r="BV7980" i="1"/>
  <c r="BR7980" i="1"/>
  <c r="BN7980" i="1"/>
  <c r="BF7980" i="1"/>
  <c r="BB7980" i="1"/>
  <c r="AX7980" i="1"/>
  <c r="AZ7980" i="1"/>
  <c r="BT7980" i="1"/>
  <c r="BY7980" i="1"/>
  <c r="CI7980" i="1"/>
  <c r="CN7980" i="1"/>
  <c r="CS7980" i="1"/>
  <c r="DC7980" i="1"/>
  <c r="BA7982" i="1"/>
  <c r="BS7982" i="1"/>
  <c r="CH7982" i="1"/>
  <c r="CL7982" i="1"/>
  <c r="CU7982" i="1"/>
  <c r="DA7982" i="1"/>
  <c r="DE7983" i="1"/>
  <c r="DA7983" i="1"/>
  <c r="CW7983" i="1"/>
  <c r="CS7983" i="1"/>
  <c r="CO7983" i="1"/>
  <c r="CG7983" i="1"/>
  <c r="BY7983" i="1"/>
  <c r="BU7983" i="1"/>
  <c r="BQ7983" i="1"/>
  <c r="BM7983" i="1"/>
  <c r="BA7983" i="1"/>
  <c r="AY7983" i="1"/>
  <c r="BH7983" i="1"/>
  <c r="BL7983" i="1"/>
  <c r="BR7983" i="1"/>
  <c r="CB7983" i="1"/>
  <c r="CF7983" i="1"/>
  <c r="CP7983" i="1"/>
  <c r="CU7983" i="1"/>
  <c r="CZ7983" i="1"/>
  <c r="DB7984" i="1"/>
  <c r="CT7984" i="1"/>
  <c r="CP7984" i="1"/>
  <c r="CL7984" i="1"/>
  <c r="CH7984" i="1"/>
  <c r="BZ7984" i="1"/>
  <c r="BV7984" i="1"/>
  <c r="BR7984" i="1"/>
  <c r="BN7984" i="1"/>
  <c r="BF7984" i="1"/>
  <c r="BB7984" i="1"/>
  <c r="AX7984" i="1"/>
  <c r="AZ7984" i="1"/>
  <c r="BT7984" i="1"/>
  <c r="BY7984" i="1"/>
  <c r="CI7984" i="1"/>
  <c r="CN7984" i="1"/>
  <c r="CS7984" i="1"/>
  <c r="DC7984" i="1"/>
  <c r="BA7986" i="1"/>
  <c r="BS7986" i="1"/>
  <c r="CH7986" i="1"/>
  <c r="CL7986" i="1"/>
  <c r="CU7986" i="1"/>
  <c r="DA7986" i="1"/>
  <c r="DE7987" i="1"/>
  <c r="DA7987" i="1"/>
  <c r="CW7987" i="1"/>
  <c r="CS7987" i="1"/>
  <c r="CO7987" i="1"/>
  <c r="CG7987" i="1"/>
  <c r="BY7987" i="1"/>
  <c r="BU7987" i="1"/>
  <c r="BQ7987" i="1"/>
  <c r="BM7987" i="1"/>
  <c r="BA7987" i="1"/>
  <c r="AY7987" i="1"/>
  <c r="BH7987" i="1"/>
  <c r="BL7987" i="1"/>
  <c r="BR7987" i="1"/>
  <c r="CB7987" i="1"/>
  <c r="CF7987" i="1"/>
  <c r="CP7987" i="1"/>
  <c r="CU7987" i="1"/>
  <c r="CZ7987" i="1"/>
  <c r="DB7988" i="1"/>
  <c r="CT7988" i="1"/>
  <c r="CP7988" i="1"/>
  <c r="CL7988" i="1"/>
  <c r="CH7988" i="1"/>
  <c r="BZ7988" i="1"/>
  <c r="BV7988" i="1"/>
  <c r="BR7988" i="1"/>
  <c r="BN7988" i="1"/>
  <c r="BF7988" i="1"/>
  <c r="BB7988" i="1"/>
  <c r="AX7988" i="1"/>
  <c r="AZ7988" i="1"/>
  <c r="BT7988" i="1"/>
  <c r="BY7988" i="1"/>
  <c r="CI7988" i="1"/>
  <c r="CN7988" i="1"/>
  <c r="CS7988" i="1"/>
  <c r="DC7988" i="1"/>
  <c r="BA7990" i="1"/>
  <c r="BS7990" i="1"/>
  <c r="CH7990" i="1"/>
  <c r="CL7990" i="1"/>
  <c r="CU7990" i="1"/>
  <c r="DA7990" i="1"/>
  <c r="DE7991" i="1"/>
  <c r="DA7991" i="1"/>
  <c r="CW7991" i="1"/>
  <c r="CS7991" i="1"/>
  <c r="CO7991" i="1"/>
  <c r="CG7991" i="1"/>
  <c r="BY7991" i="1"/>
  <c r="BU7991" i="1"/>
  <c r="BQ7991" i="1"/>
  <c r="BM7991" i="1"/>
  <c r="BA7991" i="1"/>
  <c r="AY7991" i="1"/>
  <c r="BH7991" i="1"/>
  <c r="BL7991" i="1"/>
  <c r="BR7991" i="1"/>
  <c r="CB7991" i="1"/>
  <c r="CF7991" i="1"/>
  <c r="CP7991" i="1"/>
  <c r="CU7991" i="1"/>
  <c r="CZ7991" i="1"/>
  <c r="DB7992" i="1"/>
  <c r="CT7992" i="1"/>
  <c r="CP7992" i="1"/>
  <c r="CL7992" i="1"/>
  <c r="CH7992" i="1"/>
  <c r="BZ7992" i="1"/>
  <c r="BV7992" i="1"/>
  <c r="BR7992" i="1"/>
  <c r="BN7992" i="1"/>
  <c r="BF7992" i="1"/>
  <c r="BB7992" i="1"/>
  <c r="AX7992" i="1"/>
  <c r="AZ7992" i="1"/>
  <c r="BT7992" i="1"/>
  <c r="BY7992" i="1"/>
  <c r="CI7992" i="1"/>
  <c r="CN7992" i="1"/>
  <c r="CS7992" i="1"/>
  <c r="DC7992" i="1"/>
  <c r="BA7994" i="1"/>
  <c r="BS7994" i="1"/>
  <c r="CH7994" i="1"/>
  <c r="CL7994" i="1"/>
  <c r="CU7994" i="1"/>
  <c r="DA7994" i="1"/>
  <c r="DE7995" i="1"/>
  <c r="DA7995" i="1"/>
  <c r="CW7995" i="1"/>
  <c r="CS7995" i="1"/>
  <c r="CO7995" i="1"/>
  <c r="CG7995" i="1"/>
  <c r="BY7995" i="1"/>
  <c r="BU7995" i="1"/>
  <c r="BQ7995" i="1"/>
  <c r="BM7995" i="1"/>
  <c r="BA7995" i="1"/>
  <c r="AY7995" i="1"/>
  <c r="BH7995" i="1"/>
  <c r="BL7995" i="1"/>
  <c r="BR7995" i="1"/>
  <c r="CB7995" i="1"/>
  <c r="CF7995" i="1"/>
  <c r="CP7995" i="1"/>
  <c r="CU7995" i="1"/>
  <c r="CZ7995" i="1"/>
  <c r="DB7996" i="1"/>
  <c r="CT7996" i="1"/>
  <c r="CP7996" i="1"/>
  <c r="CL7996" i="1"/>
  <c r="CH7996" i="1"/>
  <c r="BZ7996" i="1"/>
  <c r="BV7996" i="1"/>
  <c r="BR7996" i="1"/>
  <c r="BN7996" i="1"/>
  <c r="BF7996" i="1"/>
  <c r="BB7996" i="1"/>
  <c r="AX7996" i="1"/>
  <c r="AZ7996" i="1"/>
  <c r="BT7996" i="1"/>
  <c r="BY7996" i="1"/>
  <c r="CI7996" i="1"/>
  <c r="CN7996" i="1"/>
  <c r="CS7996" i="1"/>
  <c r="DC7996" i="1"/>
  <c r="BA7998" i="1"/>
  <c r="BS7998" i="1"/>
  <c r="CH7998" i="1"/>
  <c r="CL7998" i="1"/>
  <c r="CU7998" i="1"/>
  <c r="DA7998" i="1"/>
  <c r="DE7999" i="1"/>
  <c r="DA7999" i="1"/>
  <c r="CW7999" i="1"/>
  <c r="CS7999" i="1"/>
  <c r="CO7999" i="1"/>
  <c r="CG7999" i="1"/>
  <c r="BY7999" i="1"/>
  <c r="BU7999" i="1"/>
  <c r="BQ7999" i="1"/>
  <c r="BM7999" i="1"/>
  <c r="BA7999" i="1"/>
  <c r="AY7999" i="1"/>
  <c r="BH7999" i="1"/>
  <c r="BL7999" i="1"/>
  <c r="BR7999" i="1"/>
  <c r="CB7999" i="1"/>
  <c r="CF7999" i="1"/>
  <c r="CP7999" i="1"/>
  <c r="CU7999" i="1"/>
  <c r="CZ7999" i="1"/>
  <c r="DB8000" i="1"/>
  <c r="CT8000" i="1"/>
  <c r="CP8000" i="1"/>
  <c r="CL8000" i="1"/>
  <c r="CH8000" i="1"/>
  <c r="BZ8000" i="1"/>
  <c r="BV8000" i="1"/>
  <c r="BR8000" i="1"/>
  <c r="BN8000" i="1"/>
  <c r="BF8000" i="1"/>
  <c r="BB8000" i="1"/>
  <c r="AX8000" i="1"/>
  <c r="AZ8000" i="1"/>
  <c r="BT8000" i="1"/>
  <c r="BY8000" i="1"/>
  <c r="CI8000" i="1"/>
  <c r="CN8000" i="1"/>
  <c r="CS8000" i="1"/>
  <c r="DC8000" i="1"/>
  <c r="BA8002" i="1"/>
  <c r="BS8002" i="1"/>
  <c r="CH8002" i="1"/>
  <c r="CL8002" i="1"/>
  <c r="CU8002" i="1"/>
  <c r="DA8002" i="1"/>
  <c r="DE8003" i="1"/>
  <c r="DA8003" i="1"/>
  <c r="CW8003" i="1"/>
  <c r="CS8003" i="1"/>
  <c r="CO8003" i="1"/>
  <c r="CG8003" i="1"/>
  <c r="BY8003" i="1"/>
  <c r="BU8003" i="1"/>
  <c r="BQ8003" i="1"/>
  <c r="BM8003" i="1"/>
  <c r="BA8003" i="1"/>
  <c r="AY8003" i="1"/>
  <c r="BH8003" i="1"/>
  <c r="BL8003" i="1"/>
  <c r="BR8003" i="1"/>
  <c r="CB8003" i="1"/>
  <c r="CF8003" i="1"/>
  <c r="CP8003" i="1"/>
  <c r="CU8003" i="1"/>
  <c r="CZ8003" i="1"/>
  <c r="DB8004" i="1"/>
  <c r="CT8004" i="1"/>
  <c r="CP8004" i="1"/>
  <c r="CL8004" i="1"/>
  <c r="CH8004" i="1"/>
  <c r="BZ8004" i="1"/>
  <c r="BV8004" i="1"/>
  <c r="BR8004" i="1"/>
  <c r="BN8004" i="1"/>
  <c r="BF8004" i="1"/>
  <c r="BB8004" i="1"/>
  <c r="AX8004" i="1"/>
  <c r="AZ8004" i="1"/>
  <c r="BT8004" i="1"/>
  <c r="BY8004" i="1"/>
  <c r="CI8004" i="1"/>
  <c r="CN8004" i="1"/>
  <c r="CS8004" i="1"/>
  <c r="DC8004" i="1"/>
  <c r="BA8006" i="1"/>
  <c r="BS8006" i="1"/>
  <c r="CH8006" i="1"/>
  <c r="CL8006" i="1"/>
  <c r="CU8006" i="1"/>
  <c r="DA8006" i="1"/>
  <c r="DE8007" i="1"/>
  <c r="DA8007" i="1"/>
  <c r="CW8007" i="1"/>
  <c r="CS8007" i="1"/>
  <c r="CO8007" i="1"/>
  <c r="CG8007" i="1"/>
  <c r="BY8007" i="1"/>
  <c r="BU8007" i="1"/>
  <c r="BQ8007" i="1"/>
  <c r="BM8007" i="1"/>
  <c r="BA8007" i="1"/>
  <c r="AY8007" i="1"/>
  <c r="BH8007" i="1"/>
  <c r="BL8007" i="1"/>
  <c r="BR8007" i="1"/>
  <c r="CB8007" i="1"/>
  <c r="CF8007" i="1"/>
  <c r="CP8007" i="1"/>
  <c r="CU8007" i="1"/>
  <c r="CZ8007" i="1"/>
  <c r="DB8008" i="1"/>
  <c r="CT8008" i="1"/>
  <c r="CP8008" i="1"/>
  <c r="CL8008" i="1"/>
  <c r="CH8008" i="1"/>
  <c r="BZ8008" i="1"/>
  <c r="BV8008" i="1"/>
  <c r="BR8008" i="1"/>
  <c r="BN8008" i="1"/>
  <c r="BF8008" i="1"/>
  <c r="BB8008" i="1"/>
  <c r="AX8008" i="1"/>
  <c r="AZ8008" i="1"/>
  <c r="BT8008" i="1"/>
  <c r="BY8008" i="1"/>
  <c r="CI8008" i="1"/>
  <c r="CN8008" i="1"/>
  <c r="CS8008" i="1"/>
  <c r="DC8008" i="1"/>
  <c r="BA8010" i="1"/>
  <c r="BS8010" i="1"/>
  <c r="CH8010" i="1"/>
  <c r="CL8010" i="1"/>
  <c r="CU8010" i="1"/>
  <c r="DA8010" i="1"/>
  <c r="DE8011" i="1"/>
  <c r="DA8011" i="1"/>
  <c r="CW8011" i="1"/>
  <c r="CS8011" i="1"/>
  <c r="CO8011" i="1"/>
  <c r="CG8011" i="1"/>
  <c r="BY8011" i="1"/>
  <c r="BU8011" i="1"/>
  <c r="BQ8011" i="1"/>
  <c r="BM8011" i="1"/>
  <c r="BA8011" i="1"/>
  <c r="AY8011" i="1"/>
  <c r="BH8011" i="1"/>
  <c r="BL8011" i="1"/>
  <c r="BR8011" i="1"/>
  <c r="CB8011" i="1"/>
  <c r="CF8011" i="1"/>
  <c r="CP8011" i="1"/>
  <c r="CU8011" i="1"/>
  <c r="CZ8011" i="1"/>
  <c r="DB8012" i="1"/>
  <c r="CT8012" i="1"/>
  <c r="CP8012" i="1"/>
  <c r="CL8012" i="1"/>
  <c r="CH8012" i="1"/>
  <c r="BZ8012" i="1"/>
  <c r="BV8012" i="1"/>
  <c r="BR8012" i="1"/>
  <c r="BN8012" i="1"/>
  <c r="BF8012" i="1"/>
  <c r="BB8012" i="1"/>
  <c r="AX8012" i="1"/>
  <c r="AZ8012" i="1"/>
  <c r="BT8012" i="1"/>
  <c r="BY8012" i="1"/>
  <c r="CI8012" i="1"/>
  <c r="CN8012" i="1"/>
  <c r="CS8012" i="1"/>
  <c r="DC8012" i="1"/>
  <c r="BA8014" i="1"/>
  <c r="BS8014" i="1"/>
  <c r="CH8014" i="1"/>
  <c r="CL8014" i="1"/>
  <c r="CU8014" i="1"/>
  <c r="DA8014" i="1"/>
  <c r="DE8015" i="1"/>
  <c r="DA8015" i="1"/>
  <c r="CW8015" i="1"/>
  <c r="CS8015" i="1"/>
  <c r="CO8015" i="1"/>
  <c r="CG8015" i="1"/>
  <c r="BY8015" i="1"/>
  <c r="BU8015" i="1"/>
  <c r="BQ8015" i="1"/>
  <c r="BM8015" i="1"/>
  <c r="BA8015" i="1"/>
  <c r="AY8015" i="1"/>
  <c r="BH8015" i="1"/>
  <c r="BL8015" i="1"/>
  <c r="BR8015" i="1"/>
  <c r="CB8015" i="1"/>
  <c r="CF8015" i="1"/>
  <c r="CP8015" i="1"/>
  <c r="CU8015" i="1"/>
  <c r="CZ8015" i="1"/>
  <c r="DB8016" i="1"/>
  <c r="CT8016" i="1"/>
  <c r="CP8016" i="1"/>
  <c r="CL8016" i="1"/>
  <c r="CH8016" i="1"/>
  <c r="BZ8016" i="1"/>
  <c r="BV8016" i="1"/>
  <c r="BR8016" i="1"/>
  <c r="BN8016" i="1"/>
  <c r="BF8016" i="1"/>
  <c r="BB8016" i="1"/>
  <c r="AX8016" i="1"/>
  <c r="AZ8016" i="1"/>
  <c r="BT8016" i="1"/>
  <c r="BY8016" i="1"/>
  <c r="CI8016" i="1"/>
  <c r="CN8016" i="1"/>
  <c r="CS8016" i="1"/>
  <c r="DC8016" i="1"/>
  <c r="BA8018" i="1"/>
  <c r="BS8018" i="1"/>
  <c r="CH8018" i="1"/>
  <c r="CL8018" i="1"/>
  <c r="CU8018" i="1"/>
  <c r="DA8018" i="1"/>
  <c r="DE8019" i="1"/>
  <c r="DA8019" i="1"/>
  <c r="CW8019" i="1"/>
  <c r="CS8019" i="1"/>
  <c r="CO8019" i="1"/>
  <c r="CG8019" i="1"/>
  <c r="BY8019" i="1"/>
  <c r="BU8019" i="1"/>
  <c r="BQ8019" i="1"/>
  <c r="BM8019" i="1"/>
  <c r="BA8019" i="1"/>
  <c r="AY8019" i="1"/>
  <c r="BH8019" i="1"/>
  <c r="BL8019" i="1"/>
  <c r="BR8019" i="1"/>
  <c r="CB8019" i="1"/>
  <c r="CF8019" i="1"/>
  <c r="CP8019" i="1"/>
  <c r="CU8019" i="1"/>
  <c r="CZ8019" i="1"/>
  <c r="DB8020" i="1"/>
  <c r="CT8020" i="1"/>
  <c r="CP8020" i="1"/>
  <c r="CL8020" i="1"/>
  <c r="CH8020" i="1"/>
  <c r="BZ8020" i="1"/>
  <c r="BV8020" i="1"/>
  <c r="BR8020" i="1"/>
  <c r="BN8020" i="1"/>
  <c r="BF8020" i="1"/>
  <c r="BB8020" i="1"/>
  <c r="AX8020" i="1"/>
  <c r="AZ8020" i="1"/>
  <c r="BT8020" i="1"/>
  <c r="BY8020" i="1"/>
  <c r="CI8020" i="1"/>
  <c r="CN8020" i="1"/>
  <c r="CS8020" i="1"/>
  <c r="DC8020" i="1"/>
  <c r="BA8022" i="1"/>
  <c r="BS8022" i="1"/>
  <c r="CH8022" i="1"/>
  <c r="CL8022" i="1"/>
  <c r="CU8022" i="1"/>
  <c r="DA8022" i="1"/>
  <c r="DE8023" i="1"/>
  <c r="DA8023" i="1"/>
  <c r="CW8023" i="1"/>
  <c r="CS8023" i="1"/>
  <c r="CO8023" i="1"/>
  <c r="CG8023" i="1"/>
  <c r="BY8023" i="1"/>
  <c r="BU8023" i="1"/>
  <c r="BQ8023" i="1"/>
  <c r="BM8023" i="1"/>
  <c r="BA8023" i="1"/>
  <c r="AY8023" i="1"/>
  <c r="BH8023" i="1"/>
  <c r="BL8023" i="1"/>
  <c r="BR8023" i="1"/>
  <c r="CB8023" i="1"/>
  <c r="CF8023" i="1"/>
  <c r="CP8023" i="1"/>
  <c r="CU8023" i="1"/>
  <c r="CZ8023" i="1"/>
  <c r="DB8024" i="1"/>
  <c r="CT8024" i="1"/>
  <c r="CP8024" i="1"/>
  <c r="CL8024" i="1"/>
  <c r="CH8024" i="1"/>
  <c r="BZ8024" i="1"/>
  <c r="BV8024" i="1"/>
  <c r="BR8024" i="1"/>
  <c r="BN8024" i="1"/>
  <c r="BF8024" i="1"/>
  <c r="BB8024" i="1"/>
  <c r="AX8024" i="1"/>
  <c r="AZ8024" i="1"/>
  <c r="BT8024" i="1"/>
  <c r="BY8024" i="1"/>
  <c r="CI8024" i="1"/>
  <c r="CN8024" i="1"/>
  <c r="CS8024" i="1"/>
  <c r="DC8024" i="1"/>
  <c r="BA8026" i="1"/>
  <c r="BS8026" i="1"/>
  <c r="CH8026" i="1"/>
  <c r="CL8026" i="1"/>
  <c r="CU8026" i="1"/>
  <c r="DA8026" i="1"/>
  <c r="DE8027" i="1"/>
  <c r="DA8027" i="1"/>
  <c r="CW8027" i="1"/>
  <c r="CS8027" i="1"/>
  <c r="CO8027" i="1"/>
  <c r="CG8027" i="1"/>
  <c r="BY8027" i="1"/>
  <c r="BU8027" i="1"/>
  <c r="BQ8027" i="1"/>
  <c r="BM8027" i="1"/>
  <c r="BA8027" i="1"/>
  <c r="AY8027" i="1"/>
  <c r="BH8027" i="1"/>
  <c r="BL8027" i="1"/>
  <c r="BR8027" i="1"/>
  <c r="CB8027" i="1"/>
  <c r="CF8027" i="1"/>
  <c r="CP8027" i="1"/>
  <c r="CU8027" i="1"/>
  <c r="CZ8027" i="1"/>
  <c r="DB8028" i="1"/>
  <c r="CT8028" i="1"/>
  <c r="CP8028" i="1"/>
  <c r="CL8028" i="1"/>
  <c r="CH8028" i="1"/>
  <c r="BZ8028" i="1"/>
  <c r="BV8028" i="1"/>
  <c r="BR8028" i="1"/>
  <c r="BN8028" i="1"/>
  <c r="BF8028" i="1"/>
  <c r="BB8028" i="1"/>
  <c r="AX8028" i="1"/>
  <c r="AZ8028" i="1"/>
  <c r="BT8028" i="1"/>
  <c r="BY8028" i="1"/>
  <c r="CI8028" i="1"/>
  <c r="CN8028" i="1"/>
  <c r="CS8028" i="1"/>
  <c r="DC8028" i="1"/>
  <c r="BA8030" i="1"/>
  <c r="BS8030" i="1"/>
  <c r="CH8030" i="1"/>
  <c r="CL8030" i="1"/>
  <c r="CU8030" i="1"/>
  <c r="DA8030" i="1"/>
  <c r="DE8031" i="1"/>
  <c r="DA8031" i="1"/>
  <c r="CW8031" i="1"/>
  <c r="CS8031" i="1"/>
  <c r="CO8031" i="1"/>
  <c r="CG8031" i="1"/>
  <c r="BY8031" i="1"/>
  <c r="BU8031" i="1"/>
  <c r="BQ8031" i="1"/>
  <c r="BM8031" i="1"/>
  <c r="BA8031" i="1"/>
  <c r="AY8031" i="1"/>
  <c r="BH8031" i="1"/>
  <c r="BL8031" i="1"/>
  <c r="BR8031" i="1"/>
  <c r="CB8031" i="1"/>
  <c r="CF8031" i="1"/>
  <c r="CP8031" i="1"/>
  <c r="CU8031" i="1"/>
  <c r="CZ8031" i="1"/>
  <c r="DB8032" i="1"/>
  <c r="CT8032" i="1"/>
  <c r="CP8032" i="1"/>
  <c r="CL8032" i="1"/>
  <c r="CH8032" i="1"/>
  <c r="BZ8032" i="1"/>
  <c r="BV8032" i="1"/>
  <c r="BR8032" i="1"/>
  <c r="BN8032" i="1"/>
  <c r="BF8032" i="1"/>
  <c r="BB8032" i="1"/>
  <c r="AX8032" i="1"/>
  <c r="AZ8032" i="1"/>
  <c r="BT8032" i="1"/>
  <c r="BY8032" i="1"/>
  <c r="CI8032" i="1"/>
  <c r="CN8032" i="1"/>
  <c r="CS8032" i="1"/>
  <c r="DC8032" i="1"/>
  <c r="BA8034" i="1"/>
  <c r="BS8034" i="1"/>
  <c r="CH8034" i="1"/>
  <c r="CL8034" i="1"/>
  <c r="CU8034" i="1"/>
  <c r="DA8034" i="1"/>
  <c r="DE8035" i="1"/>
  <c r="DA8035" i="1"/>
  <c r="CW8035" i="1"/>
  <c r="CS8035" i="1"/>
  <c r="CO8035" i="1"/>
  <c r="CG8035" i="1"/>
  <c r="BY8035" i="1"/>
  <c r="BU8035" i="1"/>
  <c r="BQ8035" i="1"/>
  <c r="BM8035" i="1"/>
  <c r="BA8035" i="1"/>
  <c r="AY8035" i="1"/>
  <c r="BH8035" i="1"/>
  <c r="BL8035" i="1"/>
  <c r="BR8035" i="1"/>
  <c r="CB8035" i="1"/>
  <c r="CF8035" i="1"/>
  <c r="CP8035" i="1"/>
  <c r="CU8035" i="1"/>
  <c r="CZ8035" i="1"/>
  <c r="DB8036" i="1"/>
  <c r="CT8036" i="1"/>
  <c r="CP8036" i="1"/>
  <c r="CL8036" i="1"/>
  <c r="CH8036" i="1"/>
  <c r="BZ8036" i="1"/>
  <c r="BV8036" i="1"/>
  <c r="BR8036" i="1"/>
  <c r="BN8036" i="1"/>
  <c r="BF8036" i="1"/>
  <c r="BB8036" i="1"/>
  <c r="AX8036" i="1"/>
  <c r="AZ8036" i="1"/>
  <c r="BT8036" i="1"/>
  <c r="BY8036" i="1"/>
  <c r="CI8036" i="1"/>
  <c r="CN8036" i="1"/>
  <c r="CS8036" i="1"/>
  <c r="DC8036" i="1"/>
  <c r="BB8038" i="1"/>
  <c r="BF8038" i="1"/>
  <c r="BK8038" i="1"/>
  <c r="BR8038" i="1"/>
  <c r="CP8038" i="1"/>
  <c r="CU8038" i="1"/>
  <c r="DC8038" i="1"/>
  <c r="BC8043" i="1"/>
  <c r="BH8043" i="1"/>
  <c r="BL8043" i="1"/>
  <c r="BT8043" i="1"/>
  <c r="CB8043" i="1"/>
  <c r="CF8043" i="1"/>
  <c r="CM8043" i="1"/>
  <c r="CU8043" i="1"/>
  <c r="CZ8043" i="1"/>
  <c r="BB8046" i="1"/>
  <c r="BF8046" i="1"/>
  <c r="BK8046" i="1"/>
  <c r="BR8046" i="1"/>
  <c r="CP8046" i="1"/>
  <c r="CU8046" i="1"/>
  <c r="DC8046" i="1"/>
  <c r="BC8051" i="1"/>
  <c r="BH8051" i="1"/>
  <c r="BL8051" i="1"/>
  <c r="BT8051" i="1"/>
  <c r="CB8051" i="1"/>
  <c r="CF8051" i="1"/>
  <c r="CM8051" i="1"/>
  <c r="CU8051" i="1"/>
  <c r="CZ8051" i="1"/>
  <c r="BB8054" i="1"/>
  <c r="BF8054" i="1"/>
  <c r="BK8054" i="1"/>
  <c r="BR8054" i="1"/>
  <c r="CP8054" i="1"/>
  <c r="CU8054" i="1"/>
  <c r="DC8054" i="1"/>
  <c r="BC8059" i="1"/>
  <c r="BH8059" i="1"/>
  <c r="BL8059" i="1"/>
  <c r="BT8059" i="1"/>
  <c r="CB8059" i="1"/>
  <c r="CF8059" i="1"/>
  <c r="CM8059" i="1"/>
  <c r="CU8059" i="1"/>
  <c r="CZ8059" i="1"/>
  <c r="BB8062" i="1"/>
  <c r="BF8062" i="1"/>
  <c r="BK8062" i="1"/>
  <c r="BR8062" i="1"/>
  <c r="CP8062" i="1"/>
  <c r="CU8062" i="1"/>
  <c r="DC8062" i="1"/>
  <c r="BC8067" i="1"/>
  <c r="BH8067" i="1"/>
  <c r="BL8067" i="1"/>
  <c r="BT8067" i="1"/>
  <c r="CB8067" i="1"/>
  <c r="CF8067" i="1"/>
  <c r="CM8067" i="1"/>
  <c r="CU8067" i="1"/>
  <c r="CZ8067" i="1"/>
  <c r="BB8070" i="1"/>
  <c r="BF8070" i="1"/>
  <c r="BK8070" i="1"/>
  <c r="BR8070" i="1"/>
  <c r="CP8070" i="1"/>
  <c r="CU8070" i="1"/>
  <c r="DC8070" i="1"/>
  <c r="BC8075" i="1"/>
  <c r="BH8075" i="1"/>
  <c r="BL8075" i="1"/>
  <c r="BT8075" i="1"/>
  <c r="CB8075" i="1"/>
  <c r="CF8075" i="1"/>
  <c r="CM8075" i="1"/>
  <c r="CU8075" i="1"/>
  <c r="CZ8075" i="1"/>
  <c r="BB8078" i="1"/>
  <c r="BF8078" i="1"/>
  <c r="BK8078" i="1"/>
  <c r="BR8078" i="1"/>
  <c r="CP8078" i="1"/>
  <c r="CU8078" i="1"/>
  <c r="DC8078" i="1"/>
  <c r="BC8083" i="1"/>
  <c r="BH8083" i="1"/>
  <c r="BL8083" i="1"/>
  <c r="BT8083" i="1"/>
  <c r="CB8083" i="1"/>
  <c r="CF8083" i="1"/>
  <c r="CM8083" i="1"/>
  <c r="CU8083" i="1"/>
  <c r="CZ8083" i="1"/>
  <c r="BB8086" i="1"/>
  <c r="BF8086" i="1"/>
  <c r="BK8086" i="1"/>
  <c r="BR8086" i="1"/>
  <c r="CP8086" i="1"/>
  <c r="CU8086" i="1"/>
  <c r="DC8086" i="1"/>
  <c r="BC8091" i="1"/>
  <c r="BH8091" i="1"/>
  <c r="BL8091" i="1"/>
  <c r="BT8091" i="1"/>
  <c r="CB8091" i="1"/>
  <c r="CF8091" i="1"/>
  <c r="CM8091" i="1"/>
  <c r="CU8091" i="1"/>
  <c r="CZ8091" i="1"/>
  <c r="BB8094" i="1"/>
  <c r="BF8094" i="1"/>
  <c r="BK8094" i="1"/>
  <c r="BR8094" i="1"/>
  <c r="CP8094" i="1"/>
  <c r="CU8094" i="1"/>
  <c r="DC8094" i="1"/>
  <c r="BC8099" i="1"/>
  <c r="BH8099" i="1"/>
  <c r="BL8099" i="1"/>
  <c r="BT8099" i="1"/>
  <c r="CB8099" i="1"/>
  <c r="CF8099" i="1"/>
  <c r="CM8099" i="1"/>
  <c r="CU8099" i="1"/>
  <c r="CZ8099" i="1"/>
  <c r="BB8102" i="1"/>
  <c r="BF8102" i="1"/>
  <c r="BK8102" i="1"/>
  <c r="BR8102" i="1"/>
  <c r="CP8102" i="1"/>
  <c r="CU8102" i="1"/>
  <c r="DC8102" i="1"/>
  <c r="BC8107" i="1"/>
  <c r="BH8107" i="1"/>
  <c r="BL8107" i="1"/>
  <c r="BT8107" i="1"/>
  <c r="CB8107" i="1"/>
  <c r="CF8107" i="1"/>
  <c r="CM8107" i="1"/>
  <c r="CU8107" i="1"/>
  <c r="CZ8107" i="1"/>
  <c r="BB8110" i="1"/>
  <c r="BF8110" i="1"/>
  <c r="BK8110" i="1"/>
  <c r="BR8110" i="1"/>
  <c r="CP8110" i="1"/>
  <c r="CU8110" i="1"/>
  <c r="DC8110" i="1"/>
  <c r="BC8115" i="1"/>
  <c r="BH8115" i="1"/>
  <c r="BL8115" i="1"/>
  <c r="BT8115" i="1"/>
  <c r="CB8115" i="1"/>
  <c r="CF8115" i="1"/>
  <c r="CM8115" i="1"/>
  <c r="CU8115" i="1"/>
  <c r="CZ8115" i="1"/>
  <c r="BB8118" i="1"/>
  <c r="BF8118" i="1"/>
  <c r="BK8118" i="1"/>
  <c r="BR8118" i="1"/>
  <c r="CP8118" i="1"/>
  <c r="CU8118" i="1"/>
  <c r="DC8118" i="1"/>
  <c r="BC8123" i="1"/>
  <c r="BH8123" i="1"/>
  <c r="BL8123" i="1"/>
  <c r="BT8123" i="1"/>
  <c r="CB8123" i="1"/>
  <c r="CF8123" i="1"/>
  <c r="CM8123" i="1"/>
  <c r="CU8123" i="1"/>
  <c r="CZ8123" i="1"/>
  <c r="BB8126" i="1"/>
  <c r="BF8126" i="1"/>
  <c r="BK8126" i="1"/>
  <c r="BR8126" i="1"/>
  <c r="CP8126" i="1"/>
  <c r="CU8126" i="1"/>
  <c r="DC8126" i="1"/>
  <c r="BC8131" i="1"/>
  <c r="BH8131" i="1"/>
  <c r="BL8131" i="1"/>
  <c r="BT8131" i="1"/>
  <c r="CB8131" i="1"/>
  <c r="CF8131" i="1"/>
  <c r="CM8131" i="1"/>
  <c r="CU8131" i="1"/>
  <c r="CZ8131" i="1"/>
  <c r="BB8134" i="1"/>
  <c r="BF8134" i="1"/>
  <c r="BK8134" i="1"/>
  <c r="BR8134" i="1"/>
  <c r="CP8134" i="1"/>
  <c r="CU8134" i="1"/>
  <c r="DC8134" i="1"/>
  <c r="BC8139" i="1"/>
  <c r="BH8139" i="1"/>
  <c r="BL8139" i="1"/>
  <c r="BT8139" i="1"/>
  <c r="CB8139" i="1"/>
  <c r="CF8139" i="1"/>
  <c r="CM8139" i="1"/>
  <c r="CU8139" i="1"/>
  <c r="CZ8139" i="1"/>
  <c r="BB8142" i="1"/>
  <c r="BF8142" i="1"/>
  <c r="BK8142" i="1"/>
  <c r="BR8142" i="1"/>
  <c r="CP8142" i="1"/>
  <c r="CU8142" i="1"/>
  <c r="DC8142" i="1"/>
  <c r="BK8147" i="1"/>
  <c r="CU8147" i="1"/>
  <c r="BS8151" i="1"/>
  <c r="DC8151" i="1"/>
  <c r="DE8155" i="1"/>
  <c r="DA8155" i="1"/>
  <c r="CW8155" i="1"/>
  <c r="CS8155" i="1"/>
  <c r="CO8155" i="1"/>
  <c r="CG8155" i="1"/>
  <c r="BY8155" i="1"/>
  <c r="BU8155" i="1"/>
  <c r="BQ8155" i="1"/>
  <c r="BM8155" i="1"/>
  <c r="BA8155" i="1"/>
  <c r="DD8155" i="1"/>
  <c r="CZ8155" i="1"/>
  <c r="CV8155" i="1"/>
  <c r="CN8155" i="1"/>
  <c r="CF8155" i="1"/>
  <c r="CB8155" i="1"/>
  <c r="BT8155" i="1"/>
  <c r="BL8155" i="1"/>
  <c r="BH8155" i="1"/>
  <c r="AZ8155" i="1"/>
  <c r="DB8155" i="1"/>
  <c r="CT8155" i="1"/>
  <c r="CP8155" i="1"/>
  <c r="CL8155" i="1"/>
  <c r="CH8155" i="1"/>
  <c r="BZ8155" i="1"/>
  <c r="BV8155" i="1"/>
  <c r="BR8155" i="1"/>
  <c r="BN8155" i="1"/>
  <c r="BF8155" i="1"/>
  <c r="BB8155" i="1"/>
  <c r="AX8155" i="1"/>
  <c r="BC8155" i="1"/>
  <c r="CA8155" i="1"/>
  <c r="CI8155" i="1"/>
  <c r="BK8163" i="1"/>
  <c r="CU8163" i="1"/>
  <c r="BS8167" i="1"/>
  <c r="DC8167" i="1"/>
  <c r="DE8171" i="1"/>
  <c r="DA8171" i="1"/>
  <c r="CW8171" i="1"/>
  <c r="CS8171" i="1"/>
  <c r="CO8171" i="1"/>
  <c r="CG8171" i="1"/>
  <c r="BY8171" i="1"/>
  <c r="BU8171" i="1"/>
  <c r="BQ8171" i="1"/>
  <c r="BM8171" i="1"/>
  <c r="BA8171" i="1"/>
  <c r="DD8171" i="1"/>
  <c r="CZ8171" i="1"/>
  <c r="CV8171" i="1"/>
  <c r="CN8171" i="1"/>
  <c r="CF8171" i="1"/>
  <c r="CB8171" i="1"/>
  <c r="BT8171" i="1"/>
  <c r="BL8171" i="1"/>
  <c r="BH8171" i="1"/>
  <c r="AZ8171" i="1"/>
  <c r="DB8171" i="1"/>
  <c r="CT8171" i="1"/>
  <c r="CP8171" i="1"/>
  <c r="CL8171" i="1"/>
  <c r="CH8171" i="1"/>
  <c r="BZ8171" i="1"/>
  <c r="BV8171" i="1"/>
  <c r="BR8171" i="1"/>
  <c r="BN8171" i="1"/>
  <c r="BF8171" i="1"/>
  <c r="BB8171" i="1"/>
  <c r="AX8171" i="1"/>
  <c r="BC8171" i="1"/>
  <c r="CA8171" i="1"/>
  <c r="CI8171" i="1"/>
  <c r="BK8179" i="1"/>
  <c r="CU8179" i="1"/>
  <c r="BS8183" i="1"/>
  <c r="DC8183" i="1"/>
  <c r="DE8187" i="1"/>
  <c r="DA8187" i="1"/>
  <c r="CW8187" i="1"/>
  <c r="CS8187" i="1"/>
  <c r="CO8187" i="1"/>
  <c r="CG8187" i="1"/>
  <c r="BY8187" i="1"/>
  <c r="BU8187" i="1"/>
  <c r="BQ8187" i="1"/>
  <c r="BM8187" i="1"/>
  <c r="BA8187" i="1"/>
  <c r="DD8187" i="1"/>
  <c r="CZ8187" i="1"/>
  <c r="CV8187" i="1"/>
  <c r="CN8187" i="1"/>
  <c r="CF8187" i="1"/>
  <c r="CB8187" i="1"/>
  <c r="BT8187" i="1"/>
  <c r="BL8187" i="1"/>
  <c r="BH8187" i="1"/>
  <c r="AZ8187" i="1"/>
  <c r="DB8187" i="1"/>
  <c r="CT8187" i="1"/>
  <c r="CP8187" i="1"/>
  <c r="CL8187" i="1"/>
  <c r="CH8187" i="1"/>
  <c r="BZ8187" i="1"/>
  <c r="BV8187" i="1"/>
  <c r="BR8187" i="1"/>
  <c r="BN8187" i="1"/>
  <c r="BF8187" i="1"/>
  <c r="BB8187" i="1"/>
  <c r="AX8187" i="1"/>
  <c r="BC8187" i="1"/>
  <c r="CA8187" i="1"/>
  <c r="CI8187" i="1"/>
  <c r="BK8195" i="1"/>
  <c r="CU8195" i="1"/>
  <c r="BS8199" i="1"/>
  <c r="DC8199" i="1"/>
  <c r="DE8203" i="1"/>
  <c r="DA8203" i="1"/>
  <c r="CW8203" i="1"/>
  <c r="CS8203" i="1"/>
  <c r="CO8203" i="1"/>
  <c r="CG8203" i="1"/>
  <c r="BY8203" i="1"/>
  <c r="BU8203" i="1"/>
  <c r="BQ8203" i="1"/>
  <c r="BM8203" i="1"/>
  <c r="BA8203" i="1"/>
  <c r="DD8203" i="1"/>
  <c r="CZ8203" i="1"/>
  <c r="CV8203" i="1"/>
  <c r="CN8203" i="1"/>
  <c r="CF8203" i="1"/>
  <c r="CB8203" i="1"/>
  <c r="BT8203" i="1"/>
  <c r="BL8203" i="1"/>
  <c r="BH8203" i="1"/>
  <c r="AZ8203" i="1"/>
  <c r="DB8203" i="1"/>
  <c r="CT8203" i="1"/>
  <c r="CP8203" i="1"/>
  <c r="CL8203" i="1"/>
  <c r="CH8203" i="1"/>
  <c r="BZ8203" i="1"/>
  <c r="BV8203" i="1"/>
  <c r="BR8203" i="1"/>
  <c r="BN8203" i="1"/>
  <c r="BF8203" i="1"/>
  <c r="BB8203" i="1"/>
  <c r="AX8203" i="1"/>
  <c r="BC8203" i="1"/>
  <c r="CA8203" i="1"/>
  <c r="CI8203" i="1"/>
  <c r="BK8211" i="1"/>
  <c r="CU8211" i="1"/>
  <c r="BS8215" i="1"/>
  <c r="DC8215" i="1"/>
  <c r="AY7781" i="1"/>
  <c r="BC7781" i="1"/>
  <c r="BG7781" i="1"/>
  <c r="BK7781" i="1"/>
  <c r="BS7781" i="1"/>
  <c r="CA7781" i="1"/>
  <c r="CE7781" i="1"/>
  <c r="CI7781" i="1"/>
  <c r="CM7781" i="1"/>
  <c r="CU7781" i="1"/>
  <c r="AY7785" i="1"/>
  <c r="BC7785" i="1"/>
  <c r="BG7785" i="1"/>
  <c r="BK7785" i="1"/>
  <c r="BS7785" i="1"/>
  <c r="CA7785" i="1"/>
  <c r="CE7785" i="1"/>
  <c r="CI7785" i="1"/>
  <c r="CM7785" i="1"/>
  <c r="CU7785" i="1"/>
  <c r="AY7789" i="1"/>
  <c r="BC7789" i="1"/>
  <c r="BG7789" i="1"/>
  <c r="BK7789" i="1"/>
  <c r="BS7789" i="1"/>
  <c r="CA7789" i="1"/>
  <c r="CE7789" i="1"/>
  <c r="CI7789" i="1"/>
  <c r="CM7789" i="1"/>
  <c r="CU7789" i="1"/>
  <c r="AY7793" i="1"/>
  <c r="BC7793" i="1"/>
  <c r="BG7793" i="1"/>
  <c r="BK7793" i="1"/>
  <c r="BS7793" i="1"/>
  <c r="CA7793" i="1"/>
  <c r="CE7793" i="1"/>
  <c r="CI7793" i="1"/>
  <c r="CM7793" i="1"/>
  <c r="CU7793" i="1"/>
  <c r="AY7797" i="1"/>
  <c r="BC7797" i="1"/>
  <c r="BG7797" i="1"/>
  <c r="BK7797" i="1"/>
  <c r="BS7797" i="1"/>
  <c r="CA7797" i="1"/>
  <c r="CE7797" i="1"/>
  <c r="CI7797" i="1"/>
  <c r="CM7797" i="1"/>
  <c r="CU7797" i="1"/>
  <c r="AY7801" i="1"/>
  <c r="BC7801" i="1"/>
  <c r="BG7801" i="1"/>
  <c r="BK7801" i="1"/>
  <c r="BS7801" i="1"/>
  <c r="CA7801" i="1"/>
  <c r="CE7801" i="1"/>
  <c r="CI7801" i="1"/>
  <c r="CM7801" i="1"/>
  <c r="CU7801" i="1"/>
  <c r="AY7805" i="1"/>
  <c r="BC7805" i="1"/>
  <c r="BG7805" i="1"/>
  <c r="BK7805" i="1"/>
  <c r="BS7805" i="1"/>
  <c r="CA7805" i="1"/>
  <c r="CE7805" i="1"/>
  <c r="CI7805" i="1"/>
  <c r="CM7805" i="1"/>
  <c r="CU7805" i="1"/>
  <c r="AY7809" i="1"/>
  <c r="BC7809" i="1"/>
  <c r="BG7809" i="1"/>
  <c r="BK7809" i="1"/>
  <c r="BS7809" i="1"/>
  <c r="CA7809" i="1"/>
  <c r="CE7809" i="1"/>
  <c r="CI7809" i="1"/>
  <c r="CM7809" i="1"/>
  <c r="CU7809" i="1"/>
  <c r="AY7813" i="1"/>
  <c r="BC7813" i="1"/>
  <c r="BG7813" i="1"/>
  <c r="BK7813" i="1"/>
  <c r="BS7813" i="1"/>
  <c r="CA7813" i="1"/>
  <c r="CE7813" i="1"/>
  <c r="CI7813" i="1"/>
  <c r="CM7813" i="1"/>
  <c r="CU7813" i="1"/>
  <c r="AY7817" i="1"/>
  <c r="BC7817" i="1"/>
  <c r="BG7817" i="1"/>
  <c r="BK7817" i="1"/>
  <c r="BS7817" i="1"/>
  <c r="CA7817" i="1"/>
  <c r="CE7817" i="1"/>
  <c r="CI7817" i="1"/>
  <c r="CM7817" i="1"/>
  <c r="CU7817" i="1"/>
  <c r="AY7821" i="1"/>
  <c r="BC7821" i="1"/>
  <c r="BG7821" i="1"/>
  <c r="BK7821" i="1"/>
  <c r="BS7821" i="1"/>
  <c r="CA7821" i="1"/>
  <c r="CE7821" i="1"/>
  <c r="CI7821" i="1"/>
  <c r="CM7821" i="1"/>
  <c r="CU7821" i="1"/>
  <c r="AY7825" i="1"/>
  <c r="BC7825" i="1"/>
  <c r="BG7825" i="1"/>
  <c r="BK7825" i="1"/>
  <c r="BS7825" i="1"/>
  <c r="CA7825" i="1"/>
  <c r="CE7825" i="1"/>
  <c r="CI7825" i="1"/>
  <c r="CM7825" i="1"/>
  <c r="CU7825" i="1"/>
  <c r="AY7829" i="1"/>
  <c r="BC7829" i="1"/>
  <c r="BG7829" i="1"/>
  <c r="BK7829" i="1"/>
  <c r="BS7829" i="1"/>
  <c r="CA7829" i="1"/>
  <c r="CE7829" i="1"/>
  <c r="CI7829" i="1"/>
  <c r="CM7829" i="1"/>
  <c r="CU7829" i="1"/>
  <c r="AY7833" i="1"/>
  <c r="BC7833" i="1"/>
  <c r="BG7833" i="1"/>
  <c r="BK7833" i="1"/>
  <c r="BS7833" i="1"/>
  <c r="CA7833" i="1"/>
  <c r="CE7833" i="1"/>
  <c r="CI7833" i="1"/>
  <c r="CM7833" i="1"/>
  <c r="CU7833" i="1"/>
  <c r="AY7837" i="1"/>
  <c r="BC7837" i="1"/>
  <c r="BG7837" i="1"/>
  <c r="BK7837" i="1"/>
  <c r="BS7837" i="1"/>
  <c r="CA7837" i="1"/>
  <c r="CE7837" i="1"/>
  <c r="CI7837" i="1"/>
  <c r="CM7837" i="1"/>
  <c r="CU7837" i="1"/>
  <c r="AY7841" i="1"/>
  <c r="BC7841" i="1"/>
  <c r="BG7841" i="1"/>
  <c r="BK7841" i="1"/>
  <c r="BS7841" i="1"/>
  <c r="CA7841" i="1"/>
  <c r="CE7841" i="1"/>
  <c r="CI7841" i="1"/>
  <c r="CM7841" i="1"/>
  <c r="CU7841" i="1"/>
  <c r="AY7845" i="1"/>
  <c r="BC7845" i="1"/>
  <c r="BG7845" i="1"/>
  <c r="BK7845" i="1"/>
  <c r="BS7845" i="1"/>
  <c r="CA7845" i="1"/>
  <c r="CE7845" i="1"/>
  <c r="CI7845" i="1"/>
  <c r="CM7845" i="1"/>
  <c r="CU7845" i="1"/>
  <c r="AY7849" i="1"/>
  <c r="BC7849" i="1"/>
  <c r="BG7849" i="1"/>
  <c r="BK7849" i="1"/>
  <c r="BS7849" i="1"/>
  <c r="CA7849" i="1"/>
  <c r="CE7849" i="1"/>
  <c r="CI7849" i="1"/>
  <c r="CM7849" i="1"/>
  <c r="CU7849" i="1"/>
  <c r="AY7853" i="1"/>
  <c r="BC7853" i="1"/>
  <c r="BG7853" i="1"/>
  <c r="BK7853" i="1"/>
  <c r="BS7853" i="1"/>
  <c r="CA7853" i="1"/>
  <c r="CE7853" i="1"/>
  <c r="CI7853" i="1"/>
  <c r="CM7853" i="1"/>
  <c r="CU7853" i="1"/>
  <c r="AY7857" i="1"/>
  <c r="BC7857" i="1"/>
  <c r="BG7857" i="1"/>
  <c r="BK7857" i="1"/>
  <c r="BS7857" i="1"/>
  <c r="CA7857" i="1"/>
  <c r="CE7857" i="1"/>
  <c r="CI7857" i="1"/>
  <c r="CM7857" i="1"/>
  <c r="CU7857" i="1"/>
  <c r="AY7861" i="1"/>
  <c r="BC7861" i="1"/>
  <c r="BG7861" i="1"/>
  <c r="BK7861" i="1"/>
  <c r="BS7861" i="1"/>
  <c r="CA7861" i="1"/>
  <c r="CE7861" i="1"/>
  <c r="CI7861" i="1"/>
  <c r="CM7861" i="1"/>
  <c r="CU7861" i="1"/>
  <c r="AY7865" i="1"/>
  <c r="BC7865" i="1"/>
  <c r="BG7865" i="1"/>
  <c r="BK7865" i="1"/>
  <c r="BS7865" i="1"/>
  <c r="CA7865" i="1"/>
  <c r="CE7865" i="1"/>
  <c r="CI7865" i="1"/>
  <c r="CM7865" i="1"/>
  <c r="CU7865" i="1"/>
  <c r="AY7869" i="1"/>
  <c r="BC7869" i="1"/>
  <c r="BG7869" i="1"/>
  <c r="BK7869" i="1"/>
  <c r="BS7869" i="1"/>
  <c r="CA7869" i="1"/>
  <c r="CE7869" i="1"/>
  <c r="CI7869" i="1"/>
  <c r="CM7869" i="1"/>
  <c r="CU7869" i="1"/>
  <c r="AZ7870" i="1"/>
  <c r="BH7870" i="1"/>
  <c r="BL7870" i="1"/>
  <c r="BT7870" i="1"/>
  <c r="CB7870" i="1"/>
  <c r="CF7870" i="1"/>
  <c r="CN7870" i="1"/>
  <c r="CV7870" i="1"/>
  <c r="CZ7870" i="1"/>
  <c r="AY7873" i="1"/>
  <c r="BC7873" i="1"/>
  <c r="BG7873" i="1"/>
  <c r="BK7873" i="1"/>
  <c r="BS7873" i="1"/>
  <c r="CA7873" i="1"/>
  <c r="CE7873" i="1"/>
  <c r="CI7873" i="1"/>
  <c r="CM7873" i="1"/>
  <c r="CU7873" i="1"/>
  <c r="AZ7874" i="1"/>
  <c r="BH7874" i="1"/>
  <c r="BL7874" i="1"/>
  <c r="BT7874" i="1"/>
  <c r="CB7874" i="1"/>
  <c r="CF7874" i="1"/>
  <c r="CN7874" i="1"/>
  <c r="CV7874" i="1"/>
  <c r="CZ7874" i="1"/>
  <c r="AY7877" i="1"/>
  <c r="BC7877" i="1"/>
  <c r="BG7877" i="1"/>
  <c r="BK7877" i="1"/>
  <c r="BS7877" i="1"/>
  <c r="CA7877" i="1"/>
  <c r="CE7877" i="1"/>
  <c r="CI7877" i="1"/>
  <c r="CM7877" i="1"/>
  <c r="CU7877" i="1"/>
  <c r="AZ7878" i="1"/>
  <c r="BH7878" i="1"/>
  <c r="BL7878" i="1"/>
  <c r="BT7878" i="1"/>
  <c r="CB7878" i="1"/>
  <c r="CF7878" i="1"/>
  <c r="CN7878" i="1"/>
  <c r="CV7878" i="1"/>
  <c r="CZ7878" i="1"/>
  <c r="AY7881" i="1"/>
  <c r="BC7881" i="1"/>
  <c r="BG7881" i="1"/>
  <c r="BK7881" i="1"/>
  <c r="BS7881" i="1"/>
  <c r="CA7881" i="1"/>
  <c r="CE7881" i="1"/>
  <c r="CI7881" i="1"/>
  <c r="CM7881" i="1"/>
  <c r="CU7881" i="1"/>
  <c r="AZ7882" i="1"/>
  <c r="BH7882" i="1"/>
  <c r="BL7882" i="1"/>
  <c r="BT7882" i="1"/>
  <c r="CB7882" i="1"/>
  <c r="CF7882" i="1"/>
  <c r="CN7882" i="1"/>
  <c r="CV7882" i="1"/>
  <c r="CZ7882" i="1"/>
  <c r="AY7885" i="1"/>
  <c r="BC7885" i="1"/>
  <c r="BG7885" i="1"/>
  <c r="BK7885" i="1"/>
  <c r="BS7885" i="1"/>
  <c r="CA7885" i="1"/>
  <c r="CE7885" i="1"/>
  <c r="CI7885" i="1"/>
  <c r="CM7885" i="1"/>
  <c r="CU7885" i="1"/>
  <c r="AZ7886" i="1"/>
  <c r="BH7886" i="1"/>
  <c r="BL7886" i="1"/>
  <c r="BT7886" i="1"/>
  <c r="CB7886" i="1"/>
  <c r="CF7886" i="1"/>
  <c r="CN7886" i="1"/>
  <c r="CV7886" i="1"/>
  <c r="CZ7886" i="1"/>
  <c r="AY7889" i="1"/>
  <c r="BC7889" i="1"/>
  <c r="BG7889" i="1"/>
  <c r="BK7889" i="1"/>
  <c r="BS7889" i="1"/>
  <c r="CA7889" i="1"/>
  <c r="CE7889" i="1"/>
  <c r="CI7889" i="1"/>
  <c r="CM7889" i="1"/>
  <c r="CU7889" i="1"/>
  <c r="AZ7890" i="1"/>
  <c r="BH7890" i="1"/>
  <c r="BL7890" i="1"/>
  <c r="BT7890" i="1"/>
  <c r="CB7890" i="1"/>
  <c r="CF7890" i="1"/>
  <c r="CN7890" i="1"/>
  <c r="CV7890" i="1"/>
  <c r="CZ7890" i="1"/>
  <c r="AY7893" i="1"/>
  <c r="BC7893" i="1"/>
  <c r="BG7893" i="1"/>
  <c r="BK7893" i="1"/>
  <c r="BS7893" i="1"/>
  <c r="CA7893" i="1"/>
  <c r="CE7893" i="1"/>
  <c r="CI7893" i="1"/>
  <c r="CM7893" i="1"/>
  <c r="CU7893" i="1"/>
  <c r="AZ7894" i="1"/>
  <c r="BH7894" i="1"/>
  <c r="BL7894" i="1"/>
  <c r="BT7894" i="1"/>
  <c r="CB7894" i="1"/>
  <c r="CF7894" i="1"/>
  <c r="CN7894" i="1"/>
  <c r="CV7894" i="1"/>
  <c r="CZ7894" i="1"/>
  <c r="AX7896" i="1"/>
  <c r="BB7896" i="1"/>
  <c r="BF7896" i="1"/>
  <c r="BN7896" i="1"/>
  <c r="BR7896" i="1"/>
  <c r="BV7896" i="1"/>
  <c r="BZ7896" i="1"/>
  <c r="CH7896" i="1"/>
  <c r="CL7896" i="1"/>
  <c r="CP7896" i="1"/>
  <c r="CT7896" i="1"/>
  <c r="DB7896" i="1"/>
  <c r="AY7897" i="1"/>
  <c r="BC7897" i="1"/>
  <c r="BG7897" i="1"/>
  <c r="BK7897" i="1"/>
  <c r="BS7897" i="1"/>
  <c r="CA7897" i="1"/>
  <c r="CE7897" i="1"/>
  <c r="CI7897" i="1"/>
  <c r="CM7897" i="1"/>
  <c r="CU7897" i="1"/>
  <c r="AZ7898" i="1"/>
  <c r="BH7898" i="1"/>
  <c r="BL7898" i="1"/>
  <c r="BT7898" i="1"/>
  <c r="CB7898" i="1"/>
  <c r="CF7898" i="1"/>
  <c r="CN7898" i="1"/>
  <c r="CV7898" i="1"/>
  <c r="CZ7898" i="1"/>
  <c r="AX7900" i="1"/>
  <c r="BB7900" i="1"/>
  <c r="BF7900" i="1"/>
  <c r="BN7900" i="1"/>
  <c r="BR7900" i="1"/>
  <c r="BV7900" i="1"/>
  <c r="BZ7900" i="1"/>
  <c r="CH7900" i="1"/>
  <c r="CL7900" i="1"/>
  <c r="CP7900" i="1"/>
  <c r="CT7900" i="1"/>
  <c r="DB7900" i="1"/>
  <c r="AY7901" i="1"/>
  <c r="BC7901" i="1"/>
  <c r="BG7901" i="1"/>
  <c r="BK7901" i="1"/>
  <c r="BS7901" i="1"/>
  <c r="CA7901" i="1"/>
  <c r="CE7901" i="1"/>
  <c r="CI7901" i="1"/>
  <c r="CM7901" i="1"/>
  <c r="CU7901" i="1"/>
  <c r="AZ7902" i="1"/>
  <c r="BH7902" i="1"/>
  <c r="BL7902" i="1"/>
  <c r="BT7902" i="1"/>
  <c r="CB7902" i="1"/>
  <c r="CF7902" i="1"/>
  <c r="CN7902" i="1"/>
  <c r="CV7902" i="1"/>
  <c r="CZ7902" i="1"/>
  <c r="AX7904" i="1"/>
  <c r="BB7904" i="1"/>
  <c r="BF7904" i="1"/>
  <c r="BN7904" i="1"/>
  <c r="BR7904" i="1"/>
  <c r="BV7904" i="1"/>
  <c r="BZ7904" i="1"/>
  <c r="CH7904" i="1"/>
  <c r="CL7904" i="1"/>
  <c r="CP7904" i="1"/>
  <c r="CT7904" i="1"/>
  <c r="DB7904" i="1"/>
  <c r="AY7905" i="1"/>
  <c r="BC7905" i="1"/>
  <c r="BG7905" i="1"/>
  <c r="BK7905" i="1"/>
  <c r="BS7905" i="1"/>
  <c r="CA7905" i="1"/>
  <c r="CE7905" i="1"/>
  <c r="CI7905" i="1"/>
  <c r="CM7905" i="1"/>
  <c r="CU7905" i="1"/>
  <c r="AZ7906" i="1"/>
  <c r="BH7906" i="1"/>
  <c r="BL7906" i="1"/>
  <c r="BT7906" i="1"/>
  <c r="CB7906" i="1"/>
  <c r="CF7906" i="1"/>
  <c r="CN7906" i="1"/>
  <c r="CV7906" i="1"/>
  <c r="CZ7906" i="1"/>
  <c r="AX7908" i="1"/>
  <c r="BB7908" i="1"/>
  <c r="BF7908" i="1"/>
  <c r="BN7908" i="1"/>
  <c r="BR7908" i="1"/>
  <c r="BV7908" i="1"/>
  <c r="BZ7908" i="1"/>
  <c r="CH7908" i="1"/>
  <c r="CL7908" i="1"/>
  <c r="CP7908" i="1"/>
  <c r="CT7908" i="1"/>
  <c r="DB7908" i="1"/>
  <c r="AY7909" i="1"/>
  <c r="BC7909" i="1"/>
  <c r="BG7909" i="1"/>
  <c r="BK7909" i="1"/>
  <c r="BS7909" i="1"/>
  <c r="CA7909" i="1"/>
  <c r="CE7909" i="1"/>
  <c r="CI7909" i="1"/>
  <c r="CM7909" i="1"/>
  <c r="CU7909" i="1"/>
  <c r="AZ7910" i="1"/>
  <c r="BH7910" i="1"/>
  <c r="BL7910" i="1"/>
  <c r="BT7910" i="1"/>
  <c r="CB7910" i="1"/>
  <c r="CF7910" i="1"/>
  <c r="CN7910" i="1"/>
  <c r="CV7910" i="1"/>
  <c r="CZ7910" i="1"/>
  <c r="AX7912" i="1"/>
  <c r="BB7912" i="1"/>
  <c r="BF7912" i="1"/>
  <c r="BN7912" i="1"/>
  <c r="BR7912" i="1"/>
  <c r="BV7912" i="1"/>
  <c r="BZ7912" i="1"/>
  <c r="CH7912" i="1"/>
  <c r="CL7912" i="1"/>
  <c r="CP7912" i="1"/>
  <c r="CT7912" i="1"/>
  <c r="DB7912" i="1"/>
  <c r="AY7913" i="1"/>
  <c r="BC7913" i="1"/>
  <c r="BG7913" i="1"/>
  <c r="BK7913" i="1"/>
  <c r="BS7913" i="1"/>
  <c r="CA7913" i="1"/>
  <c r="CE7913" i="1"/>
  <c r="CI7913" i="1"/>
  <c r="CM7913" i="1"/>
  <c r="CU7913" i="1"/>
  <c r="AZ7914" i="1"/>
  <c r="BH7914" i="1"/>
  <c r="BL7914" i="1"/>
  <c r="BT7914" i="1"/>
  <c r="CB7914" i="1"/>
  <c r="CF7914" i="1"/>
  <c r="CN7914" i="1"/>
  <c r="CV7914" i="1"/>
  <c r="CZ7914" i="1"/>
  <c r="AX7916" i="1"/>
  <c r="BB7916" i="1"/>
  <c r="BF7916" i="1"/>
  <c r="BN7916" i="1"/>
  <c r="BR7916" i="1"/>
  <c r="BV7916" i="1"/>
  <c r="BZ7916" i="1"/>
  <c r="CH7916" i="1"/>
  <c r="CL7916" i="1"/>
  <c r="CP7916" i="1"/>
  <c r="CT7916" i="1"/>
  <c r="DB7916" i="1"/>
  <c r="AY7917" i="1"/>
  <c r="BC7917" i="1"/>
  <c r="BG7917" i="1"/>
  <c r="BK7917" i="1"/>
  <c r="BS7917" i="1"/>
  <c r="CA7917" i="1"/>
  <c r="CE7917" i="1"/>
  <c r="CI7917" i="1"/>
  <c r="CM7917" i="1"/>
  <c r="CU7917" i="1"/>
  <c r="AZ7918" i="1"/>
  <c r="BH7918" i="1"/>
  <c r="BL7918" i="1"/>
  <c r="BT7918" i="1"/>
  <c r="CB7918" i="1"/>
  <c r="CF7918" i="1"/>
  <c r="CN7918" i="1"/>
  <c r="CV7918" i="1"/>
  <c r="CZ7918" i="1"/>
  <c r="AX7920" i="1"/>
  <c r="BB7920" i="1"/>
  <c r="BF7920" i="1"/>
  <c r="BN7920" i="1"/>
  <c r="BR7920" i="1"/>
  <c r="BV7920" i="1"/>
  <c r="BZ7920" i="1"/>
  <c r="CH7920" i="1"/>
  <c r="CL7920" i="1"/>
  <c r="CP7920" i="1"/>
  <c r="CT7920" i="1"/>
  <c r="DB7920" i="1"/>
  <c r="AY7921" i="1"/>
  <c r="BC7921" i="1"/>
  <c r="BG7921" i="1"/>
  <c r="BK7921" i="1"/>
  <c r="BS7921" i="1"/>
  <c r="CA7921" i="1"/>
  <c r="CE7921" i="1"/>
  <c r="CI7921" i="1"/>
  <c r="CM7921" i="1"/>
  <c r="CU7921" i="1"/>
  <c r="AZ7922" i="1"/>
  <c r="BH7922" i="1"/>
  <c r="BL7922" i="1"/>
  <c r="BT7922" i="1"/>
  <c r="CB7922" i="1"/>
  <c r="CF7922" i="1"/>
  <c r="CN7922" i="1"/>
  <c r="CV7922" i="1"/>
  <c r="CZ7922" i="1"/>
  <c r="AX7924" i="1"/>
  <c r="BB7924" i="1"/>
  <c r="BF7924" i="1"/>
  <c r="BN7924" i="1"/>
  <c r="BR7924" i="1"/>
  <c r="BV7924" i="1"/>
  <c r="BZ7924" i="1"/>
  <c r="CH7924" i="1"/>
  <c r="CL7924" i="1"/>
  <c r="CP7924" i="1"/>
  <c r="CT7924" i="1"/>
  <c r="DB7924" i="1"/>
  <c r="AY7925" i="1"/>
  <c r="BC7925" i="1"/>
  <c r="BG7925" i="1"/>
  <c r="BK7925" i="1"/>
  <c r="BS7925" i="1"/>
  <c r="CA7925" i="1"/>
  <c r="CE7925" i="1"/>
  <c r="CI7925" i="1"/>
  <c r="CM7925" i="1"/>
  <c r="CU7925" i="1"/>
  <c r="AZ7926" i="1"/>
  <c r="BH7926" i="1"/>
  <c r="BL7926" i="1"/>
  <c r="BT7926" i="1"/>
  <c r="CB7926" i="1"/>
  <c r="CF7926" i="1"/>
  <c r="CN7926" i="1"/>
  <c r="CV7926" i="1"/>
  <c r="CZ7926" i="1"/>
  <c r="AX7928" i="1"/>
  <c r="BB7928" i="1"/>
  <c r="BF7928" i="1"/>
  <c r="BN7928" i="1"/>
  <c r="BR7928" i="1"/>
  <c r="BV7928" i="1"/>
  <c r="BZ7928" i="1"/>
  <c r="CH7928" i="1"/>
  <c r="CL7928" i="1"/>
  <c r="CP7928" i="1"/>
  <c r="CT7928" i="1"/>
  <c r="DB7928" i="1"/>
  <c r="AY7929" i="1"/>
  <c r="BC7929" i="1"/>
  <c r="BG7929" i="1"/>
  <c r="BK7929" i="1"/>
  <c r="BS7929" i="1"/>
  <c r="CA7929" i="1"/>
  <c r="CE7929" i="1"/>
  <c r="CI7929" i="1"/>
  <c r="CM7929" i="1"/>
  <c r="CU7929" i="1"/>
  <c r="AZ7930" i="1"/>
  <c r="BH7930" i="1"/>
  <c r="BL7930" i="1"/>
  <c r="BT7930" i="1"/>
  <c r="CB7930" i="1"/>
  <c r="CF7930" i="1"/>
  <c r="CN7930" i="1"/>
  <c r="CV7930" i="1"/>
  <c r="CZ7930" i="1"/>
  <c r="AX7932" i="1"/>
  <c r="BB7932" i="1"/>
  <c r="BF7932" i="1"/>
  <c r="BN7932" i="1"/>
  <c r="BR7932" i="1"/>
  <c r="BV7932" i="1"/>
  <c r="BZ7932" i="1"/>
  <c r="CH7932" i="1"/>
  <c r="CL7932" i="1"/>
  <c r="CP7932" i="1"/>
  <c r="CT7932" i="1"/>
  <c r="DB7932" i="1"/>
  <c r="AY7933" i="1"/>
  <c r="BC7933" i="1"/>
  <c r="BG7933" i="1"/>
  <c r="BK7933" i="1"/>
  <c r="BS7933" i="1"/>
  <c r="CA7933" i="1"/>
  <c r="CE7933" i="1"/>
  <c r="CI7933" i="1"/>
  <c r="CM7933" i="1"/>
  <c r="CU7933" i="1"/>
  <c r="AZ7934" i="1"/>
  <c r="BH7934" i="1"/>
  <c r="BL7934" i="1"/>
  <c r="BT7934" i="1"/>
  <c r="CB7934" i="1"/>
  <c r="CF7934" i="1"/>
  <c r="CN7934" i="1"/>
  <c r="CV7934" i="1"/>
  <c r="CZ7934" i="1"/>
  <c r="AX7936" i="1"/>
  <c r="BB7936" i="1"/>
  <c r="BF7936" i="1"/>
  <c r="BN7936" i="1"/>
  <c r="BR7936" i="1"/>
  <c r="BV7936" i="1"/>
  <c r="CA7936" i="1"/>
  <c r="CE7936" i="1"/>
  <c r="CO7936" i="1"/>
  <c r="CU7936" i="1"/>
  <c r="AZ7939" i="1"/>
  <c r="BN7939" i="1"/>
  <c r="BS7939" i="1"/>
  <c r="CH7939" i="1"/>
  <c r="CL7939" i="1"/>
  <c r="CV7939" i="1"/>
  <c r="DB7939" i="1"/>
  <c r="BA7940" i="1"/>
  <c r="BG7940" i="1"/>
  <c r="BK7940" i="1"/>
  <c r="BU7940" i="1"/>
  <c r="CA7940" i="1"/>
  <c r="CE7940" i="1"/>
  <c r="CO7940" i="1"/>
  <c r="CU7940" i="1"/>
  <c r="DD7940" i="1"/>
  <c r="AZ7943" i="1"/>
  <c r="BN7943" i="1"/>
  <c r="BS7943" i="1"/>
  <c r="CH7943" i="1"/>
  <c r="CL7943" i="1"/>
  <c r="CV7943" i="1"/>
  <c r="DB7943" i="1"/>
  <c r="BA7944" i="1"/>
  <c r="BG7944" i="1"/>
  <c r="BK7944" i="1"/>
  <c r="BU7944" i="1"/>
  <c r="CA7944" i="1"/>
  <c r="CE7944" i="1"/>
  <c r="CO7944" i="1"/>
  <c r="CU7944" i="1"/>
  <c r="DD7944" i="1"/>
  <c r="AZ7947" i="1"/>
  <c r="BN7947" i="1"/>
  <c r="BS7947" i="1"/>
  <c r="CH7947" i="1"/>
  <c r="CL7947" i="1"/>
  <c r="CV7947" i="1"/>
  <c r="DB7947" i="1"/>
  <c r="BA7948" i="1"/>
  <c r="BG7948" i="1"/>
  <c r="BK7948" i="1"/>
  <c r="BU7948" i="1"/>
  <c r="CA7948" i="1"/>
  <c r="CE7948" i="1"/>
  <c r="CO7948" i="1"/>
  <c r="CU7948" i="1"/>
  <c r="DD7948" i="1"/>
  <c r="AZ7951" i="1"/>
  <c r="BN7951" i="1"/>
  <c r="BS7951" i="1"/>
  <c r="CH7951" i="1"/>
  <c r="CL7951" i="1"/>
  <c r="CV7951" i="1"/>
  <c r="DB7951" i="1"/>
  <c r="BA7952" i="1"/>
  <c r="BG7952" i="1"/>
  <c r="BK7952" i="1"/>
  <c r="BU7952" i="1"/>
  <c r="CA7952" i="1"/>
  <c r="CE7952" i="1"/>
  <c r="CO7952" i="1"/>
  <c r="CU7952" i="1"/>
  <c r="DD7952" i="1"/>
  <c r="AZ7955" i="1"/>
  <c r="BN7955" i="1"/>
  <c r="BS7955" i="1"/>
  <c r="CH7955" i="1"/>
  <c r="CL7955" i="1"/>
  <c r="CV7955" i="1"/>
  <c r="DB7955" i="1"/>
  <c r="BA7956" i="1"/>
  <c r="BG7956" i="1"/>
  <c r="BK7956" i="1"/>
  <c r="BU7956" i="1"/>
  <c r="CA7956" i="1"/>
  <c r="CE7956" i="1"/>
  <c r="CO7956" i="1"/>
  <c r="CU7956" i="1"/>
  <c r="DD7956" i="1"/>
  <c r="AZ7959" i="1"/>
  <c r="BN7959" i="1"/>
  <c r="BS7959" i="1"/>
  <c r="CH7959" i="1"/>
  <c r="CL7959" i="1"/>
  <c r="CV7959" i="1"/>
  <c r="DB7959" i="1"/>
  <c r="BA7960" i="1"/>
  <c r="BG7960" i="1"/>
  <c r="BK7960" i="1"/>
  <c r="BU7960" i="1"/>
  <c r="CA7960" i="1"/>
  <c r="CE7960" i="1"/>
  <c r="CO7960" i="1"/>
  <c r="CU7960" i="1"/>
  <c r="DD7960" i="1"/>
  <c r="BB7962" i="1"/>
  <c r="BF7962" i="1"/>
  <c r="BK7962" i="1"/>
  <c r="BU7962" i="1"/>
  <c r="BY7962" i="1"/>
  <c r="CI7962" i="1"/>
  <c r="CM7962" i="1"/>
  <c r="CW7962" i="1"/>
  <c r="DB7962" i="1"/>
  <c r="AZ7963" i="1"/>
  <c r="BN7963" i="1"/>
  <c r="BS7963" i="1"/>
  <c r="CH7963" i="1"/>
  <c r="CL7963" i="1"/>
  <c r="CV7963" i="1"/>
  <c r="DB7963" i="1"/>
  <c r="BA7964" i="1"/>
  <c r="BG7964" i="1"/>
  <c r="BK7964" i="1"/>
  <c r="BU7964" i="1"/>
  <c r="CA7964" i="1"/>
  <c r="CE7964" i="1"/>
  <c r="CO7964" i="1"/>
  <c r="CU7964" i="1"/>
  <c r="DD7964" i="1"/>
  <c r="BB7966" i="1"/>
  <c r="BF7966" i="1"/>
  <c r="BK7966" i="1"/>
  <c r="BU7966" i="1"/>
  <c r="BY7966" i="1"/>
  <c r="CI7966" i="1"/>
  <c r="CM7966" i="1"/>
  <c r="CW7966" i="1"/>
  <c r="DB7966" i="1"/>
  <c r="AZ7967" i="1"/>
  <c r="BN7967" i="1"/>
  <c r="BS7967" i="1"/>
  <c r="CH7967" i="1"/>
  <c r="CL7967" i="1"/>
  <c r="CV7967" i="1"/>
  <c r="DB7967" i="1"/>
  <c r="BA7968" i="1"/>
  <c r="BG7968" i="1"/>
  <c r="BK7968" i="1"/>
  <c r="BU7968" i="1"/>
  <c r="CA7968" i="1"/>
  <c r="CE7968" i="1"/>
  <c r="CO7968" i="1"/>
  <c r="CU7968" i="1"/>
  <c r="DD7968" i="1"/>
  <c r="BB7970" i="1"/>
  <c r="BF7970" i="1"/>
  <c r="BK7970" i="1"/>
  <c r="BU7970" i="1"/>
  <c r="BY7970" i="1"/>
  <c r="CI7970" i="1"/>
  <c r="CM7970" i="1"/>
  <c r="CW7970" i="1"/>
  <c r="DB7970" i="1"/>
  <c r="AZ7971" i="1"/>
  <c r="BN7971" i="1"/>
  <c r="BS7971" i="1"/>
  <c r="CH7971" i="1"/>
  <c r="CL7971" i="1"/>
  <c r="CV7971" i="1"/>
  <c r="DB7971" i="1"/>
  <c r="BA7972" i="1"/>
  <c r="BG7972" i="1"/>
  <c r="BK7972" i="1"/>
  <c r="BU7972" i="1"/>
  <c r="CA7972" i="1"/>
  <c r="CE7972" i="1"/>
  <c r="CO7972" i="1"/>
  <c r="CU7972" i="1"/>
  <c r="DD7972" i="1"/>
  <c r="BB7974" i="1"/>
  <c r="BF7974" i="1"/>
  <c r="BK7974" i="1"/>
  <c r="BU7974" i="1"/>
  <c r="BY7974" i="1"/>
  <c r="CI7974" i="1"/>
  <c r="CM7974" i="1"/>
  <c r="CW7974" i="1"/>
  <c r="DB7974" i="1"/>
  <c r="AZ7975" i="1"/>
  <c r="BN7975" i="1"/>
  <c r="BS7975" i="1"/>
  <c r="CH7975" i="1"/>
  <c r="CL7975" i="1"/>
  <c r="CV7975" i="1"/>
  <c r="DB7975" i="1"/>
  <c r="BA7976" i="1"/>
  <c r="BG7976" i="1"/>
  <c r="BK7976" i="1"/>
  <c r="BU7976" i="1"/>
  <c r="CA7976" i="1"/>
  <c r="CE7976" i="1"/>
  <c r="CO7976" i="1"/>
  <c r="CU7976" i="1"/>
  <c r="DD7976" i="1"/>
  <c r="BB7978" i="1"/>
  <c r="BF7978" i="1"/>
  <c r="BK7978" i="1"/>
  <c r="BU7978" i="1"/>
  <c r="BY7978" i="1"/>
  <c r="CI7978" i="1"/>
  <c r="CM7978" i="1"/>
  <c r="CW7978" i="1"/>
  <c r="DB7978" i="1"/>
  <c r="AZ7979" i="1"/>
  <c r="BN7979" i="1"/>
  <c r="BS7979" i="1"/>
  <c r="CH7979" i="1"/>
  <c r="CL7979" i="1"/>
  <c r="CV7979" i="1"/>
  <c r="DB7979" i="1"/>
  <c r="BA7980" i="1"/>
  <c r="BG7980" i="1"/>
  <c r="BK7980" i="1"/>
  <c r="BU7980" i="1"/>
  <c r="CA7980" i="1"/>
  <c r="CE7980" i="1"/>
  <c r="CO7980" i="1"/>
  <c r="CU7980" i="1"/>
  <c r="DD7980" i="1"/>
  <c r="BB7982" i="1"/>
  <c r="BF7982" i="1"/>
  <c r="BK7982" i="1"/>
  <c r="BU7982" i="1"/>
  <c r="BY7982" i="1"/>
  <c r="CI7982" i="1"/>
  <c r="CM7982" i="1"/>
  <c r="CW7982" i="1"/>
  <c r="DB7982" i="1"/>
  <c r="AZ7983" i="1"/>
  <c r="BN7983" i="1"/>
  <c r="BS7983" i="1"/>
  <c r="CH7983" i="1"/>
  <c r="CL7983" i="1"/>
  <c r="CV7983" i="1"/>
  <c r="DB7983" i="1"/>
  <c r="BA7984" i="1"/>
  <c r="BG7984" i="1"/>
  <c r="BK7984" i="1"/>
  <c r="BU7984" i="1"/>
  <c r="CA7984" i="1"/>
  <c r="CE7984" i="1"/>
  <c r="CO7984" i="1"/>
  <c r="CU7984" i="1"/>
  <c r="DD7984" i="1"/>
  <c r="BB7986" i="1"/>
  <c r="BF7986" i="1"/>
  <c r="BK7986" i="1"/>
  <c r="BU7986" i="1"/>
  <c r="BY7986" i="1"/>
  <c r="CI7986" i="1"/>
  <c r="CM7986" i="1"/>
  <c r="CW7986" i="1"/>
  <c r="DB7986" i="1"/>
  <c r="AZ7987" i="1"/>
  <c r="BN7987" i="1"/>
  <c r="BS7987" i="1"/>
  <c r="CH7987" i="1"/>
  <c r="CL7987" i="1"/>
  <c r="CV7987" i="1"/>
  <c r="DB7987" i="1"/>
  <c r="BA7988" i="1"/>
  <c r="BG7988" i="1"/>
  <c r="BK7988" i="1"/>
  <c r="BU7988" i="1"/>
  <c r="CA7988" i="1"/>
  <c r="CE7988" i="1"/>
  <c r="CO7988" i="1"/>
  <c r="CU7988" i="1"/>
  <c r="DD7988" i="1"/>
  <c r="BB7990" i="1"/>
  <c r="BF7990" i="1"/>
  <c r="BK7990" i="1"/>
  <c r="BU7990" i="1"/>
  <c r="BY7990" i="1"/>
  <c r="CI7990" i="1"/>
  <c r="CM7990" i="1"/>
  <c r="CW7990" i="1"/>
  <c r="DB7990" i="1"/>
  <c r="AZ7991" i="1"/>
  <c r="BN7991" i="1"/>
  <c r="BS7991" i="1"/>
  <c r="CH7991" i="1"/>
  <c r="CL7991" i="1"/>
  <c r="CV7991" i="1"/>
  <c r="DB7991" i="1"/>
  <c r="BA7992" i="1"/>
  <c r="BG7992" i="1"/>
  <c r="BK7992" i="1"/>
  <c r="BU7992" i="1"/>
  <c r="CA7992" i="1"/>
  <c r="CE7992" i="1"/>
  <c r="CO7992" i="1"/>
  <c r="CU7992" i="1"/>
  <c r="DD7992" i="1"/>
  <c r="BB7994" i="1"/>
  <c r="BF7994" i="1"/>
  <c r="BK7994" i="1"/>
  <c r="BU7994" i="1"/>
  <c r="BY7994" i="1"/>
  <c r="CI7994" i="1"/>
  <c r="CM7994" i="1"/>
  <c r="CW7994" i="1"/>
  <c r="DB7994" i="1"/>
  <c r="AZ7995" i="1"/>
  <c r="BN7995" i="1"/>
  <c r="BS7995" i="1"/>
  <c r="CH7995" i="1"/>
  <c r="CL7995" i="1"/>
  <c r="CV7995" i="1"/>
  <c r="DB7995" i="1"/>
  <c r="BA7996" i="1"/>
  <c r="BG7996" i="1"/>
  <c r="BK7996" i="1"/>
  <c r="BU7996" i="1"/>
  <c r="CA7996" i="1"/>
  <c r="CE7996" i="1"/>
  <c r="CO7996" i="1"/>
  <c r="CU7996" i="1"/>
  <c r="DD7996" i="1"/>
  <c r="BB7998" i="1"/>
  <c r="BF7998" i="1"/>
  <c r="BK7998" i="1"/>
  <c r="BU7998" i="1"/>
  <c r="BY7998" i="1"/>
  <c r="CI7998" i="1"/>
  <c r="CM7998" i="1"/>
  <c r="CW7998" i="1"/>
  <c r="DB7998" i="1"/>
  <c r="AZ7999" i="1"/>
  <c r="BN7999" i="1"/>
  <c r="BS7999" i="1"/>
  <c r="CH7999" i="1"/>
  <c r="CL7999" i="1"/>
  <c r="CV7999" i="1"/>
  <c r="DB7999" i="1"/>
  <c r="BA8000" i="1"/>
  <c r="BG8000" i="1"/>
  <c r="BK8000" i="1"/>
  <c r="BU8000" i="1"/>
  <c r="CA8000" i="1"/>
  <c r="CE8000" i="1"/>
  <c r="CO8000" i="1"/>
  <c r="CU8000" i="1"/>
  <c r="DD8000" i="1"/>
  <c r="BB8002" i="1"/>
  <c r="BF8002" i="1"/>
  <c r="BK8002" i="1"/>
  <c r="BU8002" i="1"/>
  <c r="BY8002" i="1"/>
  <c r="CI8002" i="1"/>
  <c r="CM8002" i="1"/>
  <c r="CW8002" i="1"/>
  <c r="DB8002" i="1"/>
  <c r="AZ8003" i="1"/>
  <c r="BN8003" i="1"/>
  <c r="BS8003" i="1"/>
  <c r="CH8003" i="1"/>
  <c r="CL8003" i="1"/>
  <c r="CV8003" i="1"/>
  <c r="DB8003" i="1"/>
  <c r="BA8004" i="1"/>
  <c r="BG8004" i="1"/>
  <c r="BK8004" i="1"/>
  <c r="BU8004" i="1"/>
  <c r="CA8004" i="1"/>
  <c r="CE8004" i="1"/>
  <c r="CO8004" i="1"/>
  <c r="CU8004" i="1"/>
  <c r="DD8004" i="1"/>
  <c r="BB8006" i="1"/>
  <c r="BF8006" i="1"/>
  <c r="BK8006" i="1"/>
  <c r="BU8006" i="1"/>
  <c r="BY8006" i="1"/>
  <c r="CI8006" i="1"/>
  <c r="CM8006" i="1"/>
  <c r="CW8006" i="1"/>
  <c r="DB8006" i="1"/>
  <c r="AZ8007" i="1"/>
  <c r="BN8007" i="1"/>
  <c r="BS8007" i="1"/>
  <c r="CH8007" i="1"/>
  <c r="CL8007" i="1"/>
  <c r="CV8007" i="1"/>
  <c r="DB8007" i="1"/>
  <c r="BA8008" i="1"/>
  <c r="BG8008" i="1"/>
  <c r="BK8008" i="1"/>
  <c r="BU8008" i="1"/>
  <c r="CA8008" i="1"/>
  <c r="CE8008" i="1"/>
  <c r="CO8008" i="1"/>
  <c r="CU8008" i="1"/>
  <c r="DD8008" i="1"/>
  <c r="BB8010" i="1"/>
  <c r="BF8010" i="1"/>
  <c r="BK8010" i="1"/>
  <c r="BU8010" i="1"/>
  <c r="BY8010" i="1"/>
  <c r="CI8010" i="1"/>
  <c r="CM8010" i="1"/>
  <c r="CW8010" i="1"/>
  <c r="DB8010" i="1"/>
  <c r="AZ8011" i="1"/>
  <c r="BN8011" i="1"/>
  <c r="BS8011" i="1"/>
  <c r="CH8011" i="1"/>
  <c r="CL8011" i="1"/>
  <c r="CV8011" i="1"/>
  <c r="DB8011" i="1"/>
  <c r="BA8012" i="1"/>
  <c r="BG8012" i="1"/>
  <c r="BK8012" i="1"/>
  <c r="BU8012" i="1"/>
  <c r="CA8012" i="1"/>
  <c r="CE8012" i="1"/>
  <c r="CO8012" i="1"/>
  <c r="CU8012" i="1"/>
  <c r="DD8012" i="1"/>
  <c r="BB8014" i="1"/>
  <c r="BF8014" i="1"/>
  <c r="BK8014" i="1"/>
  <c r="BU8014" i="1"/>
  <c r="BY8014" i="1"/>
  <c r="CI8014" i="1"/>
  <c r="CM8014" i="1"/>
  <c r="CW8014" i="1"/>
  <c r="DB8014" i="1"/>
  <c r="AZ8015" i="1"/>
  <c r="BN8015" i="1"/>
  <c r="BS8015" i="1"/>
  <c r="CH8015" i="1"/>
  <c r="CL8015" i="1"/>
  <c r="CV8015" i="1"/>
  <c r="DB8015" i="1"/>
  <c r="BA8016" i="1"/>
  <c r="BG8016" i="1"/>
  <c r="BK8016" i="1"/>
  <c r="BU8016" i="1"/>
  <c r="CA8016" i="1"/>
  <c r="CE8016" i="1"/>
  <c r="CO8016" i="1"/>
  <c r="CU8016" i="1"/>
  <c r="DD8016" i="1"/>
  <c r="BB8018" i="1"/>
  <c r="BF8018" i="1"/>
  <c r="BK8018" i="1"/>
  <c r="BU8018" i="1"/>
  <c r="BY8018" i="1"/>
  <c r="CI8018" i="1"/>
  <c r="CM8018" i="1"/>
  <c r="CW8018" i="1"/>
  <c r="DB8018" i="1"/>
  <c r="AZ8019" i="1"/>
  <c r="BN8019" i="1"/>
  <c r="BS8019" i="1"/>
  <c r="CH8019" i="1"/>
  <c r="CL8019" i="1"/>
  <c r="CV8019" i="1"/>
  <c r="DB8019" i="1"/>
  <c r="BA8020" i="1"/>
  <c r="BG8020" i="1"/>
  <c r="BK8020" i="1"/>
  <c r="BU8020" i="1"/>
  <c r="CA8020" i="1"/>
  <c r="CE8020" i="1"/>
  <c r="CO8020" i="1"/>
  <c r="CU8020" i="1"/>
  <c r="DD8020" i="1"/>
  <c r="BB8022" i="1"/>
  <c r="BF8022" i="1"/>
  <c r="BK8022" i="1"/>
  <c r="BU8022" i="1"/>
  <c r="BY8022" i="1"/>
  <c r="CI8022" i="1"/>
  <c r="CM8022" i="1"/>
  <c r="CW8022" i="1"/>
  <c r="DB8022" i="1"/>
  <c r="AZ8023" i="1"/>
  <c r="BN8023" i="1"/>
  <c r="BS8023" i="1"/>
  <c r="CH8023" i="1"/>
  <c r="CL8023" i="1"/>
  <c r="CV8023" i="1"/>
  <c r="DB8023" i="1"/>
  <c r="BA8024" i="1"/>
  <c r="BG8024" i="1"/>
  <c r="BK8024" i="1"/>
  <c r="BU8024" i="1"/>
  <c r="CA8024" i="1"/>
  <c r="CE8024" i="1"/>
  <c r="CO8024" i="1"/>
  <c r="CU8024" i="1"/>
  <c r="DD8024" i="1"/>
  <c r="BB8026" i="1"/>
  <c r="BF8026" i="1"/>
  <c r="BK8026" i="1"/>
  <c r="BU8026" i="1"/>
  <c r="BY8026" i="1"/>
  <c r="CI8026" i="1"/>
  <c r="CM8026" i="1"/>
  <c r="CW8026" i="1"/>
  <c r="DB8026" i="1"/>
  <c r="AZ8027" i="1"/>
  <c r="BN8027" i="1"/>
  <c r="BS8027" i="1"/>
  <c r="CH8027" i="1"/>
  <c r="CL8027" i="1"/>
  <c r="CV8027" i="1"/>
  <c r="DB8027" i="1"/>
  <c r="BA8028" i="1"/>
  <c r="BG8028" i="1"/>
  <c r="BK8028" i="1"/>
  <c r="BU8028" i="1"/>
  <c r="CA8028" i="1"/>
  <c r="CE8028" i="1"/>
  <c r="CO8028" i="1"/>
  <c r="CU8028" i="1"/>
  <c r="DD8028" i="1"/>
  <c r="BB8030" i="1"/>
  <c r="BF8030" i="1"/>
  <c r="BK8030" i="1"/>
  <c r="BU8030" i="1"/>
  <c r="BY8030" i="1"/>
  <c r="CI8030" i="1"/>
  <c r="CM8030" i="1"/>
  <c r="CW8030" i="1"/>
  <c r="DB8030" i="1"/>
  <c r="AZ8031" i="1"/>
  <c r="BN8031" i="1"/>
  <c r="BS8031" i="1"/>
  <c r="CH8031" i="1"/>
  <c r="CL8031" i="1"/>
  <c r="CV8031" i="1"/>
  <c r="DB8031" i="1"/>
  <c r="BA8032" i="1"/>
  <c r="BG8032" i="1"/>
  <c r="BK8032" i="1"/>
  <c r="BU8032" i="1"/>
  <c r="CA8032" i="1"/>
  <c r="CE8032" i="1"/>
  <c r="CO8032" i="1"/>
  <c r="CU8032" i="1"/>
  <c r="DD8032" i="1"/>
  <c r="BB8034" i="1"/>
  <c r="BF8034" i="1"/>
  <c r="BK8034" i="1"/>
  <c r="BU8034" i="1"/>
  <c r="BY8034" i="1"/>
  <c r="CI8034" i="1"/>
  <c r="CM8034" i="1"/>
  <c r="CW8034" i="1"/>
  <c r="DB8034" i="1"/>
  <c r="AZ8035" i="1"/>
  <c r="BN8035" i="1"/>
  <c r="BS8035" i="1"/>
  <c r="CH8035" i="1"/>
  <c r="CL8035" i="1"/>
  <c r="CV8035" i="1"/>
  <c r="DB8035" i="1"/>
  <c r="BA8036" i="1"/>
  <c r="BG8036" i="1"/>
  <c r="BK8036" i="1"/>
  <c r="BU8036" i="1"/>
  <c r="CA8036" i="1"/>
  <c r="CE8036" i="1"/>
  <c r="CO8036" i="1"/>
  <c r="CU8036" i="1"/>
  <c r="DD8036" i="1"/>
  <c r="BC8038" i="1"/>
  <c r="BG8038" i="1"/>
  <c r="BN8038" i="1"/>
  <c r="BS8038" i="1"/>
  <c r="BZ8038" i="1"/>
  <c r="CE8038" i="1"/>
  <c r="DE8039" i="1"/>
  <c r="DA8039" i="1"/>
  <c r="CW8039" i="1"/>
  <c r="CS8039" i="1"/>
  <c r="CO8039" i="1"/>
  <c r="CG8039" i="1"/>
  <c r="BY8039" i="1"/>
  <c r="BU8039" i="1"/>
  <c r="BQ8039" i="1"/>
  <c r="BM8039" i="1"/>
  <c r="BA8039" i="1"/>
  <c r="DB8039" i="1"/>
  <c r="CT8039" i="1"/>
  <c r="CP8039" i="1"/>
  <c r="CL8039" i="1"/>
  <c r="CH8039" i="1"/>
  <c r="BZ8039" i="1"/>
  <c r="BV8039" i="1"/>
  <c r="BR8039" i="1"/>
  <c r="BN8039" i="1"/>
  <c r="BF8039" i="1"/>
  <c r="BB8039" i="1"/>
  <c r="AX8039" i="1"/>
  <c r="AZ8039" i="1"/>
  <c r="BG8039" i="1"/>
  <c r="BK8039" i="1"/>
  <c r="BS8039" i="1"/>
  <c r="CA8039" i="1"/>
  <c r="CE8039" i="1"/>
  <c r="DD8042" i="1"/>
  <c r="CZ8042" i="1"/>
  <c r="CV8042" i="1"/>
  <c r="CN8042" i="1"/>
  <c r="CF8042" i="1"/>
  <c r="CB8042" i="1"/>
  <c r="BT8042" i="1"/>
  <c r="BL8042" i="1"/>
  <c r="BH8042" i="1"/>
  <c r="AZ8042" i="1"/>
  <c r="DE8042" i="1"/>
  <c r="DA8042" i="1"/>
  <c r="CW8042" i="1"/>
  <c r="CS8042" i="1"/>
  <c r="CO8042" i="1"/>
  <c r="CG8042" i="1"/>
  <c r="BY8042" i="1"/>
  <c r="BU8042" i="1"/>
  <c r="BQ8042" i="1"/>
  <c r="BM8042" i="1"/>
  <c r="BA8042" i="1"/>
  <c r="AY8042" i="1"/>
  <c r="CI8042" i="1"/>
  <c r="CM8042" i="1"/>
  <c r="CT8042" i="1"/>
  <c r="DB8042" i="1"/>
  <c r="CI8043" i="1"/>
  <c r="CN8043" i="1"/>
  <c r="CV8043" i="1"/>
  <c r="DC8043" i="1"/>
  <c r="BC8046" i="1"/>
  <c r="BG8046" i="1"/>
  <c r="BN8046" i="1"/>
  <c r="BS8046" i="1"/>
  <c r="BZ8046" i="1"/>
  <c r="CE8046" i="1"/>
  <c r="DE8047" i="1"/>
  <c r="DA8047" i="1"/>
  <c r="CW8047" i="1"/>
  <c r="CS8047" i="1"/>
  <c r="CO8047" i="1"/>
  <c r="CG8047" i="1"/>
  <c r="BY8047" i="1"/>
  <c r="BU8047" i="1"/>
  <c r="BQ8047" i="1"/>
  <c r="BM8047" i="1"/>
  <c r="BA8047" i="1"/>
  <c r="DB8047" i="1"/>
  <c r="CT8047" i="1"/>
  <c r="CP8047" i="1"/>
  <c r="CL8047" i="1"/>
  <c r="CH8047" i="1"/>
  <c r="BZ8047" i="1"/>
  <c r="BV8047" i="1"/>
  <c r="BR8047" i="1"/>
  <c r="BN8047" i="1"/>
  <c r="BF8047" i="1"/>
  <c r="BB8047" i="1"/>
  <c r="AX8047" i="1"/>
  <c r="AZ8047" i="1"/>
  <c r="BG8047" i="1"/>
  <c r="BK8047" i="1"/>
  <c r="BS8047" i="1"/>
  <c r="CA8047" i="1"/>
  <c r="CE8047" i="1"/>
  <c r="DD8050" i="1"/>
  <c r="CZ8050" i="1"/>
  <c r="CV8050" i="1"/>
  <c r="CN8050" i="1"/>
  <c r="CF8050" i="1"/>
  <c r="CB8050" i="1"/>
  <c r="BT8050" i="1"/>
  <c r="BL8050" i="1"/>
  <c r="BH8050" i="1"/>
  <c r="AZ8050" i="1"/>
  <c r="DE8050" i="1"/>
  <c r="DA8050" i="1"/>
  <c r="CW8050" i="1"/>
  <c r="CS8050" i="1"/>
  <c r="CO8050" i="1"/>
  <c r="CG8050" i="1"/>
  <c r="BY8050" i="1"/>
  <c r="BU8050" i="1"/>
  <c r="BQ8050" i="1"/>
  <c r="BM8050" i="1"/>
  <c r="BA8050" i="1"/>
  <c r="AY8050" i="1"/>
  <c r="CI8050" i="1"/>
  <c r="CM8050" i="1"/>
  <c r="CT8050" i="1"/>
  <c r="DB8050" i="1"/>
  <c r="CI8051" i="1"/>
  <c r="CN8051" i="1"/>
  <c r="CV8051" i="1"/>
  <c r="DC8051" i="1"/>
  <c r="BC8054" i="1"/>
  <c r="BG8054" i="1"/>
  <c r="BN8054" i="1"/>
  <c r="BS8054" i="1"/>
  <c r="BZ8054" i="1"/>
  <c r="CE8054" i="1"/>
  <c r="DE8055" i="1"/>
  <c r="DA8055" i="1"/>
  <c r="CW8055" i="1"/>
  <c r="CS8055" i="1"/>
  <c r="CO8055" i="1"/>
  <c r="CG8055" i="1"/>
  <c r="BY8055" i="1"/>
  <c r="BU8055" i="1"/>
  <c r="BQ8055" i="1"/>
  <c r="BM8055" i="1"/>
  <c r="BA8055" i="1"/>
  <c r="DB8055" i="1"/>
  <c r="CT8055" i="1"/>
  <c r="CP8055" i="1"/>
  <c r="CL8055" i="1"/>
  <c r="CH8055" i="1"/>
  <c r="BZ8055" i="1"/>
  <c r="BV8055" i="1"/>
  <c r="BR8055" i="1"/>
  <c r="BN8055" i="1"/>
  <c r="BF8055" i="1"/>
  <c r="BB8055" i="1"/>
  <c r="AX8055" i="1"/>
  <c r="AZ8055" i="1"/>
  <c r="BG8055" i="1"/>
  <c r="BK8055" i="1"/>
  <c r="BS8055" i="1"/>
  <c r="CA8055" i="1"/>
  <c r="CE8055" i="1"/>
  <c r="DD8058" i="1"/>
  <c r="CZ8058" i="1"/>
  <c r="CV8058" i="1"/>
  <c r="CN8058" i="1"/>
  <c r="CF8058" i="1"/>
  <c r="CB8058" i="1"/>
  <c r="BT8058" i="1"/>
  <c r="BL8058" i="1"/>
  <c r="BH8058" i="1"/>
  <c r="AZ8058" i="1"/>
  <c r="DE8058" i="1"/>
  <c r="DA8058" i="1"/>
  <c r="CW8058" i="1"/>
  <c r="CS8058" i="1"/>
  <c r="CO8058" i="1"/>
  <c r="CG8058" i="1"/>
  <c r="BY8058" i="1"/>
  <c r="BU8058" i="1"/>
  <c r="BQ8058" i="1"/>
  <c r="BM8058" i="1"/>
  <c r="BA8058" i="1"/>
  <c r="AY8058" i="1"/>
  <c r="CI8058" i="1"/>
  <c r="CM8058" i="1"/>
  <c r="CT8058" i="1"/>
  <c r="DB8058" i="1"/>
  <c r="CI8059" i="1"/>
  <c r="CN8059" i="1"/>
  <c r="CV8059" i="1"/>
  <c r="DC8059" i="1"/>
  <c r="BC8062" i="1"/>
  <c r="BG8062" i="1"/>
  <c r="BN8062" i="1"/>
  <c r="BS8062" i="1"/>
  <c r="BZ8062" i="1"/>
  <c r="CE8062" i="1"/>
  <c r="DE8063" i="1"/>
  <c r="DA8063" i="1"/>
  <c r="CW8063" i="1"/>
  <c r="CS8063" i="1"/>
  <c r="CO8063" i="1"/>
  <c r="CG8063" i="1"/>
  <c r="BY8063" i="1"/>
  <c r="BU8063" i="1"/>
  <c r="BQ8063" i="1"/>
  <c r="BM8063" i="1"/>
  <c r="BA8063" i="1"/>
  <c r="DB8063" i="1"/>
  <c r="CT8063" i="1"/>
  <c r="CP8063" i="1"/>
  <c r="CL8063" i="1"/>
  <c r="CH8063" i="1"/>
  <c r="BZ8063" i="1"/>
  <c r="BV8063" i="1"/>
  <c r="BR8063" i="1"/>
  <c r="BN8063" i="1"/>
  <c r="BF8063" i="1"/>
  <c r="BB8063" i="1"/>
  <c r="AX8063" i="1"/>
  <c r="AZ8063" i="1"/>
  <c r="BG8063" i="1"/>
  <c r="BK8063" i="1"/>
  <c r="BS8063" i="1"/>
  <c r="CA8063" i="1"/>
  <c r="CE8063" i="1"/>
  <c r="DD8066" i="1"/>
  <c r="CZ8066" i="1"/>
  <c r="CV8066" i="1"/>
  <c r="CN8066" i="1"/>
  <c r="CF8066" i="1"/>
  <c r="CB8066" i="1"/>
  <c r="BT8066" i="1"/>
  <c r="BL8066" i="1"/>
  <c r="BH8066" i="1"/>
  <c r="AZ8066" i="1"/>
  <c r="DE8066" i="1"/>
  <c r="DA8066" i="1"/>
  <c r="CW8066" i="1"/>
  <c r="CS8066" i="1"/>
  <c r="CO8066" i="1"/>
  <c r="CG8066" i="1"/>
  <c r="BY8066" i="1"/>
  <c r="BU8066" i="1"/>
  <c r="BQ8066" i="1"/>
  <c r="BM8066" i="1"/>
  <c r="BA8066" i="1"/>
  <c r="AY8066" i="1"/>
  <c r="CI8066" i="1"/>
  <c r="CM8066" i="1"/>
  <c r="CT8066" i="1"/>
  <c r="DB8066" i="1"/>
  <c r="CI8067" i="1"/>
  <c r="CN8067" i="1"/>
  <c r="CV8067" i="1"/>
  <c r="DC8067" i="1"/>
  <c r="BC8070" i="1"/>
  <c r="BG8070" i="1"/>
  <c r="BN8070" i="1"/>
  <c r="BS8070" i="1"/>
  <c r="BZ8070" i="1"/>
  <c r="CE8070" i="1"/>
  <c r="DE8071" i="1"/>
  <c r="DA8071" i="1"/>
  <c r="CW8071" i="1"/>
  <c r="CS8071" i="1"/>
  <c r="CO8071" i="1"/>
  <c r="CG8071" i="1"/>
  <c r="BY8071" i="1"/>
  <c r="BU8071" i="1"/>
  <c r="BQ8071" i="1"/>
  <c r="BM8071" i="1"/>
  <c r="BA8071" i="1"/>
  <c r="DB8071" i="1"/>
  <c r="CT8071" i="1"/>
  <c r="CP8071" i="1"/>
  <c r="CL8071" i="1"/>
  <c r="CH8071" i="1"/>
  <c r="BZ8071" i="1"/>
  <c r="BV8071" i="1"/>
  <c r="BR8071" i="1"/>
  <c r="BN8071" i="1"/>
  <c r="BF8071" i="1"/>
  <c r="BB8071" i="1"/>
  <c r="AX8071" i="1"/>
  <c r="AZ8071" i="1"/>
  <c r="BG8071" i="1"/>
  <c r="BK8071" i="1"/>
  <c r="BS8071" i="1"/>
  <c r="CA8071" i="1"/>
  <c r="CE8071" i="1"/>
  <c r="DD8074" i="1"/>
  <c r="CZ8074" i="1"/>
  <c r="CV8074" i="1"/>
  <c r="CN8074" i="1"/>
  <c r="CF8074" i="1"/>
  <c r="CB8074" i="1"/>
  <c r="BT8074" i="1"/>
  <c r="BL8074" i="1"/>
  <c r="BH8074" i="1"/>
  <c r="AZ8074" i="1"/>
  <c r="DE8074" i="1"/>
  <c r="DA8074" i="1"/>
  <c r="CW8074" i="1"/>
  <c r="CS8074" i="1"/>
  <c r="CO8074" i="1"/>
  <c r="CG8074" i="1"/>
  <c r="BY8074" i="1"/>
  <c r="BU8074" i="1"/>
  <c r="BQ8074" i="1"/>
  <c r="BM8074" i="1"/>
  <c r="BA8074" i="1"/>
  <c r="AY8074" i="1"/>
  <c r="CI8074" i="1"/>
  <c r="CM8074" i="1"/>
  <c r="CT8074" i="1"/>
  <c r="DB8074" i="1"/>
  <c r="CI8075" i="1"/>
  <c r="CN8075" i="1"/>
  <c r="CV8075" i="1"/>
  <c r="DC8075" i="1"/>
  <c r="BC8078" i="1"/>
  <c r="BG8078" i="1"/>
  <c r="BN8078" i="1"/>
  <c r="BS8078" i="1"/>
  <c r="BZ8078" i="1"/>
  <c r="CE8078" i="1"/>
  <c r="DE8079" i="1"/>
  <c r="DA8079" i="1"/>
  <c r="CW8079" i="1"/>
  <c r="CS8079" i="1"/>
  <c r="CO8079" i="1"/>
  <c r="CG8079" i="1"/>
  <c r="BY8079" i="1"/>
  <c r="BU8079" i="1"/>
  <c r="BQ8079" i="1"/>
  <c r="BM8079" i="1"/>
  <c r="BA8079" i="1"/>
  <c r="DB8079" i="1"/>
  <c r="CT8079" i="1"/>
  <c r="CP8079" i="1"/>
  <c r="CL8079" i="1"/>
  <c r="CH8079" i="1"/>
  <c r="BZ8079" i="1"/>
  <c r="BV8079" i="1"/>
  <c r="BR8079" i="1"/>
  <c r="BN8079" i="1"/>
  <c r="BF8079" i="1"/>
  <c r="BB8079" i="1"/>
  <c r="AX8079" i="1"/>
  <c r="AZ8079" i="1"/>
  <c r="BG8079" i="1"/>
  <c r="BK8079" i="1"/>
  <c r="BS8079" i="1"/>
  <c r="CA8079" i="1"/>
  <c r="CE8079" i="1"/>
  <c r="DD8082" i="1"/>
  <c r="CZ8082" i="1"/>
  <c r="CV8082" i="1"/>
  <c r="CN8082" i="1"/>
  <c r="CF8082" i="1"/>
  <c r="CB8082" i="1"/>
  <c r="BT8082" i="1"/>
  <c r="BL8082" i="1"/>
  <c r="BH8082" i="1"/>
  <c r="AZ8082" i="1"/>
  <c r="DE8082" i="1"/>
  <c r="DA8082" i="1"/>
  <c r="CW8082" i="1"/>
  <c r="CS8082" i="1"/>
  <c r="CO8082" i="1"/>
  <c r="CG8082" i="1"/>
  <c r="BY8082" i="1"/>
  <c r="BU8082" i="1"/>
  <c r="BQ8082" i="1"/>
  <c r="BM8082" i="1"/>
  <c r="BA8082" i="1"/>
  <c r="AY8082" i="1"/>
  <c r="CI8082" i="1"/>
  <c r="CM8082" i="1"/>
  <c r="CT8082" i="1"/>
  <c r="DB8082" i="1"/>
  <c r="CI8083" i="1"/>
  <c r="CN8083" i="1"/>
  <c r="CV8083" i="1"/>
  <c r="DC8083" i="1"/>
  <c r="BC8086" i="1"/>
  <c r="BG8086" i="1"/>
  <c r="BN8086" i="1"/>
  <c r="BS8086" i="1"/>
  <c r="BZ8086" i="1"/>
  <c r="CE8086" i="1"/>
  <c r="DE8087" i="1"/>
  <c r="DA8087" i="1"/>
  <c r="CW8087" i="1"/>
  <c r="CS8087" i="1"/>
  <c r="CO8087" i="1"/>
  <c r="CG8087" i="1"/>
  <c r="BY8087" i="1"/>
  <c r="BU8087" i="1"/>
  <c r="BQ8087" i="1"/>
  <c r="BM8087" i="1"/>
  <c r="BA8087" i="1"/>
  <c r="DB8087" i="1"/>
  <c r="CT8087" i="1"/>
  <c r="CP8087" i="1"/>
  <c r="CL8087" i="1"/>
  <c r="CH8087" i="1"/>
  <c r="BZ8087" i="1"/>
  <c r="BV8087" i="1"/>
  <c r="BR8087" i="1"/>
  <c r="BN8087" i="1"/>
  <c r="BF8087" i="1"/>
  <c r="BB8087" i="1"/>
  <c r="AX8087" i="1"/>
  <c r="AZ8087" i="1"/>
  <c r="BG8087" i="1"/>
  <c r="BK8087" i="1"/>
  <c r="BS8087" i="1"/>
  <c r="CA8087" i="1"/>
  <c r="CE8087" i="1"/>
  <c r="DD8090" i="1"/>
  <c r="CZ8090" i="1"/>
  <c r="CV8090" i="1"/>
  <c r="CN8090" i="1"/>
  <c r="CF8090" i="1"/>
  <c r="CB8090" i="1"/>
  <c r="BT8090" i="1"/>
  <c r="BL8090" i="1"/>
  <c r="BH8090" i="1"/>
  <c r="AZ8090" i="1"/>
  <c r="DE8090" i="1"/>
  <c r="DA8090" i="1"/>
  <c r="CW8090" i="1"/>
  <c r="CS8090" i="1"/>
  <c r="CO8090" i="1"/>
  <c r="CG8090" i="1"/>
  <c r="BY8090" i="1"/>
  <c r="BU8090" i="1"/>
  <c r="BQ8090" i="1"/>
  <c r="BM8090" i="1"/>
  <c r="BA8090" i="1"/>
  <c r="AY8090" i="1"/>
  <c r="CI8090" i="1"/>
  <c r="CM8090" i="1"/>
  <c r="CT8090" i="1"/>
  <c r="DB8090" i="1"/>
  <c r="CI8091" i="1"/>
  <c r="CN8091" i="1"/>
  <c r="CV8091" i="1"/>
  <c r="DC8091" i="1"/>
  <c r="BC8094" i="1"/>
  <c r="BG8094" i="1"/>
  <c r="BN8094" i="1"/>
  <c r="BS8094" i="1"/>
  <c r="BZ8094" i="1"/>
  <c r="CE8094" i="1"/>
  <c r="DE8095" i="1"/>
  <c r="DA8095" i="1"/>
  <c r="CW8095" i="1"/>
  <c r="CS8095" i="1"/>
  <c r="CO8095" i="1"/>
  <c r="CG8095" i="1"/>
  <c r="BY8095" i="1"/>
  <c r="BU8095" i="1"/>
  <c r="BQ8095" i="1"/>
  <c r="BM8095" i="1"/>
  <c r="BA8095" i="1"/>
  <c r="DB8095" i="1"/>
  <c r="CT8095" i="1"/>
  <c r="CP8095" i="1"/>
  <c r="CL8095" i="1"/>
  <c r="CH8095" i="1"/>
  <c r="BZ8095" i="1"/>
  <c r="BV8095" i="1"/>
  <c r="BR8095" i="1"/>
  <c r="BN8095" i="1"/>
  <c r="BF8095" i="1"/>
  <c r="BB8095" i="1"/>
  <c r="AX8095" i="1"/>
  <c r="AZ8095" i="1"/>
  <c r="BG8095" i="1"/>
  <c r="BK8095" i="1"/>
  <c r="BS8095" i="1"/>
  <c r="CA8095" i="1"/>
  <c r="CE8095" i="1"/>
  <c r="DD8098" i="1"/>
  <c r="CZ8098" i="1"/>
  <c r="CV8098" i="1"/>
  <c r="CN8098" i="1"/>
  <c r="CF8098" i="1"/>
  <c r="CB8098" i="1"/>
  <c r="BT8098" i="1"/>
  <c r="BL8098" i="1"/>
  <c r="BH8098" i="1"/>
  <c r="AZ8098" i="1"/>
  <c r="DE8098" i="1"/>
  <c r="DA8098" i="1"/>
  <c r="CW8098" i="1"/>
  <c r="CS8098" i="1"/>
  <c r="CO8098" i="1"/>
  <c r="CG8098" i="1"/>
  <c r="BY8098" i="1"/>
  <c r="BU8098" i="1"/>
  <c r="BQ8098" i="1"/>
  <c r="BM8098" i="1"/>
  <c r="BA8098" i="1"/>
  <c r="AY8098" i="1"/>
  <c r="CI8098" i="1"/>
  <c r="CM8098" i="1"/>
  <c r="CT8098" i="1"/>
  <c r="DB8098" i="1"/>
  <c r="CI8099" i="1"/>
  <c r="CN8099" i="1"/>
  <c r="CV8099" i="1"/>
  <c r="DC8099" i="1"/>
  <c r="BC8102" i="1"/>
  <c r="BG8102" i="1"/>
  <c r="BN8102" i="1"/>
  <c r="BS8102" i="1"/>
  <c r="BZ8102" i="1"/>
  <c r="CE8102" i="1"/>
  <c r="DE8103" i="1"/>
  <c r="DA8103" i="1"/>
  <c r="CW8103" i="1"/>
  <c r="CS8103" i="1"/>
  <c r="CO8103" i="1"/>
  <c r="CG8103" i="1"/>
  <c r="BY8103" i="1"/>
  <c r="BU8103" i="1"/>
  <c r="BQ8103" i="1"/>
  <c r="BM8103" i="1"/>
  <c r="BA8103" i="1"/>
  <c r="DB8103" i="1"/>
  <c r="CT8103" i="1"/>
  <c r="CP8103" i="1"/>
  <c r="CL8103" i="1"/>
  <c r="CH8103" i="1"/>
  <c r="BZ8103" i="1"/>
  <c r="BV8103" i="1"/>
  <c r="BR8103" i="1"/>
  <c r="BN8103" i="1"/>
  <c r="BF8103" i="1"/>
  <c r="BB8103" i="1"/>
  <c r="AX8103" i="1"/>
  <c r="AZ8103" i="1"/>
  <c r="BG8103" i="1"/>
  <c r="BK8103" i="1"/>
  <c r="BS8103" i="1"/>
  <c r="CA8103" i="1"/>
  <c r="CE8103" i="1"/>
  <c r="DD8106" i="1"/>
  <c r="CZ8106" i="1"/>
  <c r="CV8106" i="1"/>
  <c r="CN8106" i="1"/>
  <c r="CF8106" i="1"/>
  <c r="CB8106" i="1"/>
  <c r="BT8106" i="1"/>
  <c r="BL8106" i="1"/>
  <c r="BH8106" i="1"/>
  <c r="AZ8106" i="1"/>
  <c r="DE8106" i="1"/>
  <c r="DA8106" i="1"/>
  <c r="CW8106" i="1"/>
  <c r="CS8106" i="1"/>
  <c r="CO8106" i="1"/>
  <c r="CG8106" i="1"/>
  <c r="BY8106" i="1"/>
  <c r="BU8106" i="1"/>
  <c r="BQ8106" i="1"/>
  <c r="BM8106" i="1"/>
  <c r="BA8106" i="1"/>
  <c r="AY8106" i="1"/>
  <c r="CI8106" i="1"/>
  <c r="CM8106" i="1"/>
  <c r="CT8106" i="1"/>
  <c r="DB8106" i="1"/>
  <c r="CI8107" i="1"/>
  <c r="CN8107" i="1"/>
  <c r="CV8107" i="1"/>
  <c r="DC8107" i="1"/>
  <c r="BC8110" i="1"/>
  <c r="BG8110" i="1"/>
  <c r="BN8110" i="1"/>
  <c r="BS8110" i="1"/>
  <c r="BZ8110" i="1"/>
  <c r="CE8110" i="1"/>
  <c r="DE8111" i="1"/>
  <c r="DA8111" i="1"/>
  <c r="CW8111" i="1"/>
  <c r="CS8111" i="1"/>
  <c r="CO8111" i="1"/>
  <c r="CG8111" i="1"/>
  <c r="BY8111" i="1"/>
  <c r="BU8111" i="1"/>
  <c r="BQ8111" i="1"/>
  <c r="BM8111" i="1"/>
  <c r="BA8111" i="1"/>
  <c r="DB8111" i="1"/>
  <c r="CT8111" i="1"/>
  <c r="CP8111" i="1"/>
  <c r="CL8111" i="1"/>
  <c r="CH8111" i="1"/>
  <c r="BZ8111" i="1"/>
  <c r="BV8111" i="1"/>
  <c r="BR8111" i="1"/>
  <c r="BN8111" i="1"/>
  <c r="BF8111" i="1"/>
  <c r="BB8111" i="1"/>
  <c r="AX8111" i="1"/>
  <c r="AZ8111" i="1"/>
  <c r="BG8111" i="1"/>
  <c r="BK8111" i="1"/>
  <c r="BS8111" i="1"/>
  <c r="CA8111" i="1"/>
  <c r="CE8111" i="1"/>
  <c r="DD8114" i="1"/>
  <c r="CZ8114" i="1"/>
  <c r="CV8114" i="1"/>
  <c r="CN8114" i="1"/>
  <c r="CF8114" i="1"/>
  <c r="CB8114" i="1"/>
  <c r="BT8114" i="1"/>
  <c r="BL8114" i="1"/>
  <c r="BH8114" i="1"/>
  <c r="AZ8114" i="1"/>
  <c r="DE8114" i="1"/>
  <c r="DA8114" i="1"/>
  <c r="CW8114" i="1"/>
  <c r="CS8114" i="1"/>
  <c r="CO8114" i="1"/>
  <c r="CG8114" i="1"/>
  <c r="BY8114" i="1"/>
  <c r="BU8114" i="1"/>
  <c r="BQ8114" i="1"/>
  <c r="BM8114" i="1"/>
  <c r="BA8114" i="1"/>
  <c r="AY8114" i="1"/>
  <c r="CI8114" i="1"/>
  <c r="CM8114" i="1"/>
  <c r="CT8114" i="1"/>
  <c r="DB8114" i="1"/>
  <c r="CI8115" i="1"/>
  <c r="CN8115" i="1"/>
  <c r="CV8115" i="1"/>
  <c r="DC8115" i="1"/>
  <c r="BC8118" i="1"/>
  <c r="BG8118" i="1"/>
  <c r="BN8118" i="1"/>
  <c r="BS8118" i="1"/>
  <c r="BZ8118" i="1"/>
  <c r="CE8118" i="1"/>
  <c r="DE8119" i="1"/>
  <c r="DA8119" i="1"/>
  <c r="CW8119" i="1"/>
  <c r="CS8119" i="1"/>
  <c r="CO8119" i="1"/>
  <c r="CG8119" i="1"/>
  <c r="BY8119" i="1"/>
  <c r="BU8119" i="1"/>
  <c r="BQ8119" i="1"/>
  <c r="BM8119" i="1"/>
  <c r="BA8119" i="1"/>
  <c r="DB8119" i="1"/>
  <c r="CT8119" i="1"/>
  <c r="CP8119" i="1"/>
  <c r="CL8119" i="1"/>
  <c r="CH8119" i="1"/>
  <c r="BZ8119" i="1"/>
  <c r="BV8119" i="1"/>
  <c r="BR8119" i="1"/>
  <c r="BN8119" i="1"/>
  <c r="BF8119" i="1"/>
  <c r="BB8119" i="1"/>
  <c r="AX8119" i="1"/>
  <c r="AZ8119" i="1"/>
  <c r="BG8119" i="1"/>
  <c r="BK8119" i="1"/>
  <c r="BS8119" i="1"/>
  <c r="CA8119" i="1"/>
  <c r="CE8119" i="1"/>
  <c r="DD8122" i="1"/>
  <c r="CZ8122" i="1"/>
  <c r="CV8122" i="1"/>
  <c r="CN8122" i="1"/>
  <c r="CF8122" i="1"/>
  <c r="CB8122" i="1"/>
  <c r="BT8122" i="1"/>
  <c r="BL8122" i="1"/>
  <c r="BH8122" i="1"/>
  <c r="AZ8122" i="1"/>
  <c r="DE8122" i="1"/>
  <c r="DA8122" i="1"/>
  <c r="CW8122" i="1"/>
  <c r="CS8122" i="1"/>
  <c r="CO8122" i="1"/>
  <c r="CG8122" i="1"/>
  <c r="BY8122" i="1"/>
  <c r="BU8122" i="1"/>
  <c r="BQ8122" i="1"/>
  <c r="BM8122" i="1"/>
  <c r="BA8122" i="1"/>
  <c r="AY8122" i="1"/>
  <c r="CI8122" i="1"/>
  <c r="CM8122" i="1"/>
  <c r="CT8122" i="1"/>
  <c r="DB8122" i="1"/>
  <c r="CI8123" i="1"/>
  <c r="CN8123" i="1"/>
  <c r="CV8123" i="1"/>
  <c r="DC8123" i="1"/>
  <c r="BC8126" i="1"/>
  <c r="BG8126" i="1"/>
  <c r="BN8126" i="1"/>
  <c r="BS8126" i="1"/>
  <c r="BZ8126" i="1"/>
  <c r="CE8126" i="1"/>
  <c r="DE8127" i="1"/>
  <c r="DA8127" i="1"/>
  <c r="CW8127" i="1"/>
  <c r="CS8127" i="1"/>
  <c r="CO8127" i="1"/>
  <c r="CG8127" i="1"/>
  <c r="BY8127" i="1"/>
  <c r="BU8127" i="1"/>
  <c r="BQ8127" i="1"/>
  <c r="BM8127" i="1"/>
  <c r="BA8127" i="1"/>
  <c r="DB8127" i="1"/>
  <c r="CT8127" i="1"/>
  <c r="CP8127" i="1"/>
  <c r="CL8127" i="1"/>
  <c r="CH8127" i="1"/>
  <c r="BZ8127" i="1"/>
  <c r="BV8127" i="1"/>
  <c r="BR8127" i="1"/>
  <c r="BN8127" i="1"/>
  <c r="BF8127" i="1"/>
  <c r="BB8127" i="1"/>
  <c r="AX8127" i="1"/>
  <c r="AZ8127" i="1"/>
  <c r="BG8127" i="1"/>
  <c r="BK8127" i="1"/>
  <c r="BS8127" i="1"/>
  <c r="CA8127" i="1"/>
  <c r="CE8127" i="1"/>
  <c r="DD8130" i="1"/>
  <c r="CZ8130" i="1"/>
  <c r="CV8130" i="1"/>
  <c r="CN8130" i="1"/>
  <c r="CF8130" i="1"/>
  <c r="CB8130" i="1"/>
  <c r="BT8130" i="1"/>
  <c r="BL8130" i="1"/>
  <c r="BH8130" i="1"/>
  <c r="AZ8130" i="1"/>
  <c r="DE8130" i="1"/>
  <c r="DA8130" i="1"/>
  <c r="CW8130" i="1"/>
  <c r="CS8130" i="1"/>
  <c r="CO8130" i="1"/>
  <c r="CG8130" i="1"/>
  <c r="BY8130" i="1"/>
  <c r="BU8130" i="1"/>
  <c r="BQ8130" i="1"/>
  <c r="BM8130" i="1"/>
  <c r="BA8130" i="1"/>
  <c r="AY8130" i="1"/>
  <c r="CI8130" i="1"/>
  <c r="CM8130" i="1"/>
  <c r="CT8130" i="1"/>
  <c r="DB8130" i="1"/>
  <c r="CI8131" i="1"/>
  <c r="CN8131" i="1"/>
  <c r="CV8131" i="1"/>
  <c r="DC8131" i="1"/>
  <c r="BC8134" i="1"/>
  <c r="BG8134" i="1"/>
  <c r="BN8134" i="1"/>
  <c r="BS8134" i="1"/>
  <c r="BZ8134" i="1"/>
  <c r="CE8134" i="1"/>
  <c r="DE8135" i="1"/>
  <c r="DA8135" i="1"/>
  <c r="CW8135" i="1"/>
  <c r="CS8135" i="1"/>
  <c r="CO8135" i="1"/>
  <c r="CG8135" i="1"/>
  <c r="BY8135" i="1"/>
  <c r="BU8135" i="1"/>
  <c r="BQ8135" i="1"/>
  <c r="BM8135" i="1"/>
  <c r="BA8135" i="1"/>
  <c r="DB8135" i="1"/>
  <c r="CT8135" i="1"/>
  <c r="CP8135" i="1"/>
  <c r="CL8135" i="1"/>
  <c r="CH8135" i="1"/>
  <c r="BZ8135" i="1"/>
  <c r="BV8135" i="1"/>
  <c r="BR8135" i="1"/>
  <c r="BN8135" i="1"/>
  <c r="BF8135" i="1"/>
  <c r="BB8135" i="1"/>
  <c r="AX8135" i="1"/>
  <c r="AZ8135" i="1"/>
  <c r="BG8135" i="1"/>
  <c r="BK8135" i="1"/>
  <c r="BS8135" i="1"/>
  <c r="CA8135" i="1"/>
  <c r="CE8135" i="1"/>
  <c r="DD8138" i="1"/>
  <c r="CZ8138" i="1"/>
  <c r="CV8138" i="1"/>
  <c r="CN8138" i="1"/>
  <c r="CF8138" i="1"/>
  <c r="CB8138" i="1"/>
  <c r="BT8138" i="1"/>
  <c r="BL8138" i="1"/>
  <c r="BH8138" i="1"/>
  <c r="AZ8138" i="1"/>
  <c r="DE8138" i="1"/>
  <c r="DA8138" i="1"/>
  <c r="CW8138" i="1"/>
  <c r="CS8138" i="1"/>
  <c r="CO8138" i="1"/>
  <c r="CG8138" i="1"/>
  <c r="BY8138" i="1"/>
  <c r="BU8138" i="1"/>
  <c r="BQ8138" i="1"/>
  <c r="BM8138" i="1"/>
  <c r="BA8138" i="1"/>
  <c r="AY8138" i="1"/>
  <c r="CI8138" i="1"/>
  <c r="CM8138" i="1"/>
  <c r="CT8138" i="1"/>
  <c r="DB8138" i="1"/>
  <c r="CI8139" i="1"/>
  <c r="CN8139" i="1"/>
  <c r="CV8139" i="1"/>
  <c r="DC8139" i="1"/>
  <c r="BC8142" i="1"/>
  <c r="BG8142" i="1"/>
  <c r="BN8142" i="1"/>
  <c r="BS8142" i="1"/>
  <c r="BZ8142" i="1"/>
  <c r="CE8142" i="1"/>
  <c r="DE8143" i="1"/>
  <c r="DA8143" i="1"/>
  <c r="CW8143" i="1"/>
  <c r="CS8143" i="1"/>
  <c r="CO8143" i="1"/>
  <c r="CG8143" i="1"/>
  <c r="BY8143" i="1"/>
  <c r="BU8143" i="1"/>
  <c r="BQ8143" i="1"/>
  <c r="BM8143" i="1"/>
  <c r="BA8143" i="1"/>
  <c r="DB8143" i="1"/>
  <c r="CT8143" i="1"/>
  <c r="CP8143" i="1"/>
  <c r="CL8143" i="1"/>
  <c r="CH8143" i="1"/>
  <c r="BZ8143" i="1"/>
  <c r="BV8143" i="1"/>
  <c r="BR8143" i="1"/>
  <c r="BN8143" i="1"/>
  <c r="BF8143" i="1"/>
  <c r="BB8143" i="1"/>
  <c r="AX8143" i="1"/>
  <c r="AZ8143" i="1"/>
  <c r="BG8143" i="1"/>
  <c r="BK8143" i="1"/>
  <c r="BS8143" i="1"/>
  <c r="CA8143" i="1"/>
  <c r="CE8143" i="1"/>
  <c r="DD8146" i="1"/>
  <c r="CZ8146" i="1"/>
  <c r="CV8146" i="1"/>
  <c r="CN8146" i="1"/>
  <c r="CF8146" i="1"/>
  <c r="CB8146" i="1"/>
  <c r="BT8146" i="1"/>
  <c r="BL8146" i="1"/>
  <c r="BH8146" i="1"/>
  <c r="AZ8146" i="1"/>
  <c r="DC8146" i="1"/>
  <c r="DE8146" i="1"/>
  <c r="DA8146" i="1"/>
  <c r="CW8146" i="1"/>
  <c r="CS8146" i="1"/>
  <c r="CO8146" i="1"/>
  <c r="CG8146" i="1"/>
  <c r="BY8146" i="1"/>
  <c r="BU8146" i="1"/>
  <c r="BQ8146" i="1"/>
  <c r="BM8146" i="1"/>
  <c r="BA8146" i="1"/>
  <c r="AY8146" i="1"/>
  <c r="CI8146" i="1"/>
  <c r="CM8146" i="1"/>
  <c r="CT8146" i="1"/>
  <c r="DB8146" i="1"/>
  <c r="AY8147" i="1"/>
  <c r="BG8147" i="1"/>
  <c r="CE8147" i="1"/>
  <c r="BK8151" i="1"/>
  <c r="CU8151" i="1"/>
  <c r="BS8155" i="1"/>
  <c r="DC8155" i="1"/>
  <c r="DE8159" i="1"/>
  <c r="DA8159" i="1"/>
  <c r="CW8159" i="1"/>
  <c r="CS8159" i="1"/>
  <c r="CO8159" i="1"/>
  <c r="CG8159" i="1"/>
  <c r="BY8159" i="1"/>
  <c r="BU8159" i="1"/>
  <c r="BQ8159" i="1"/>
  <c r="BM8159" i="1"/>
  <c r="BA8159" i="1"/>
  <c r="DD8159" i="1"/>
  <c r="CZ8159" i="1"/>
  <c r="CV8159" i="1"/>
  <c r="CN8159" i="1"/>
  <c r="CF8159" i="1"/>
  <c r="CB8159" i="1"/>
  <c r="BT8159" i="1"/>
  <c r="BL8159" i="1"/>
  <c r="BH8159" i="1"/>
  <c r="AZ8159" i="1"/>
  <c r="DB8159" i="1"/>
  <c r="CT8159" i="1"/>
  <c r="CP8159" i="1"/>
  <c r="CL8159" i="1"/>
  <c r="CH8159" i="1"/>
  <c r="BZ8159" i="1"/>
  <c r="BV8159" i="1"/>
  <c r="BR8159" i="1"/>
  <c r="BN8159" i="1"/>
  <c r="BF8159" i="1"/>
  <c r="BB8159" i="1"/>
  <c r="AX8159" i="1"/>
  <c r="BC8159" i="1"/>
  <c r="CA8159" i="1"/>
  <c r="CI8159" i="1"/>
  <c r="AY8163" i="1"/>
  <c r="BG8163" i="1"/>
  <c r="CE8163" i="1"/>
  <c r="BK8167" i="1"/>
  <c r="CU8167" i="1"/>
  <c r="BS8171" i="1"/>
  <c r="DC8171" i="1"/>
  <c r="DE8175" i="1"/>
  <c r="DA8175" i="1"/>
  <c r="CW8175" i="1"/>
  <c r="CS8175" i="1"/>
  <c r="CO8175" i="1"/>
  <c r="CG8175" i="1"/>
  <c r="BY8175" i="1"/>
  <c r="BU8175" i="1"/>
  <c r="BQ8175" i="1"/>
  <c r="BM8175" i="1"/>
  <c r="BA8175" i="1"/>
  <c r="DD8175" i="1"/>
  <c r="CZ8175" i="1"/>
  <c r="CV8175" i="1"/>
  <c r="CN8175" i="1"/>
  <c r="CF8175" i="1"/>
  <c r="CB8175" i="1"/>
  <c r="BT8175" i="1"/>
  <c r="BL8175" i="1"/>
  <c r="BH8175" i="1"/>
  <c r="AZ8175" i="1"/>
  <c r="DB8175" i="1"/>
  <c r="CT8175" i="1"/>
  <c r="CP8175" i="1"/>
  <c r="CL8175" i="1"/>
  <c r="CH8175" i="1"/>
  <c r="BZ8175" i="1"/>
  <c r="BV8175" i="1"/>
  <c r="BR8175" i="1"/>
  <c r="BN8175" i="1"/>
  <c r="BF8175" i="1"/>
  <c r="BB8175" i="1"/>
  <c r="AX8175" i="1"/>
  <c r="BC8175" i="1"/>
  <c r="CA8175" i="1"/>
  <c r="CI8175" i="1"/>
  <c r="AY8179" i="1"/>
  <c r="BG8179" i="1"/>
  <c r="CE8179" i="1"/>
  <c r="BK8183" i="1"/>
  <c r="CU8183" i="1"/>
  <c r="BS8187" i="1"/>
  <c r="DC8187" i="1"/>
  <c r="DE8191" i="1"/>
  <c r="DA8191" i="1"/>
  <c r="CW8191" i="1"/>
  <c r="CS8191" i="1"/>
  <c r="CO8191" i="1"/>
  <c r="CG8191" i="1"/>
  <c r="BY8191" i="1"/>
  <c r="BU8191" i="1"/>
  <c r="BQ8191" i="1"/>
  <c r="BM8191" i="1"/>
  <c r="BA8191" i="1"/>
  <c r="DD8191" i="1"/>
  <c r="CZ8191" i="1"/>
  <c r="CV8191" i="1"/>
  <c r="CN8191" i="1"/>
  <c r="CF8191" i="1"/>
  <c r="CB8191" i="1"/>
  <c r="BT8191" i="1"/>
  <c r="BL8191" i="1"/>
  <c r="BH8191" i="1"/>
  <c r="AZ8191" i="1"/>
  <c r="DB8191" i="1"/>
  <c r="CT8191" i="1"/>
  <c r="CP8191" i="1"/>
  <c r="CL8191" i="1"/>
  <c r="CH8191" i="1"/>
  <c r="BZ8191" i="1"/>
  <c r="BV8191" i="1"/>
  <c r="BR8191" i="1"/>
  <c r="BN8191" i="1"/>
  <c r="BF8191" i="1"/>
  <c r="BB8191" i="1"/>
  <c r="AX8191" i="1"/>
  <c r="BC8191" i="1"/>
  <c r="CA8191" i="1"/>
  <c r="CI8191" i="1"/>
  <c r="AY8195" i="1"/>
  <c r="BG8195" i="1"/>
  <c r="CE8195" i="1"/>
  <c r="BK8199" i="1"/>
  <c r="CU8199" i="1"/>
  <c r="BS8203" i="1"/>
  <c r="DC8203" i="1"/>
  <c r="DE8207" i="1"/>
  <c r="DA8207" i="1"/>
  <c r="CW8207" i="1"/>
  <c r="CS8207" i="1"/>
  <c r="CO8207" i="1"/>
  <c r="CG8207" i="1"/>
  <c r="BY8207" i="1"/>
  <c r="BU8207" i="1"/>
  <c r="BQ8207" i="1"/>
  <c r="BM8207" i="1"/>
  <c r="BA8207" i="1"/>
  <c r="DD8207" i="1"/>
  <c r="CZ8207" i="1"/>
  <c r="CV8207" i="1"/>
  <c r="CN8207" i="1"/>
  <c r="CF8207" i="1"/>
  <c r="CB8207" i="1"/>
  <c r="BT8207" i="1"/>
  <c r="BL8207" i="1"/>
  <c r="BH8207" i="1"/>
  <c r="AZ8207" i="1"/>
  <c r="DB8207" i="1"/>
  <c r="CT8207" i="1"/>
  <c r="CP8207" i="1"/>
  <c r="CL8207" i="1"/>
  <c r="CH8207" i="1"/>
  <c r="BZ8207" i="1"/>
  <c r="BV8207" i="1"/>
  <c r="BR8207" i="1"/>
  <c r="BN8207" i="1"/>
  <c r="BF8207" i="1"/>
  <c r="BB8207" i="1"/>
  <c r="AX8207" i="1"/>
  <c r="BC8207" i="1"/>
  <c r="CA8207" i="1"/>
  <c r="CI8207" i="1"/>
  <c r="AY8211" i="1"/>
  <c r="BG8211" i="1"/>
  <c r="CE8211" i="1"/>
  <c r="BK8215" i="1"/>
  <c r="CU8215" i="1"/>
  <c r="AY7896" i="1"/>
  <c r="BC7896" i="1"/>
  <c r="BG7896" i="1"/>
  <c r="BK7896" i="1"/>
  <c r="BS7896" i="1"/>
  <c r="CA7896" i="1"/>
  <c r="CE7896" i="1"/>
  <c r="CI7896" i="1"/>
  <c r="CM7896" i="1"/>
  <c r="CU7896" i="1"/>
  <c r="AY7900" i="1"/>
  <c r="BC7900" i="1"/>
  <c r="BG7900" i="1"/>
  <c r="BK7900" i="1"/>
  <c r="BS7900" i="1"/>
  <c r="CA7900" i="1"/>
  <c r="CE7900" i="1"/>
  <c r="CI7900" i="1"/>
  <c r="CM7900" i="1"/>
  <c r="CU7900" i="1"/>
  <c r="AY7904" i="1"/>
  <c r="BC7904" i="1"/>
  <c r="BG7904" i="1"/>
  <c r="BK7904" i="1"/>
  <c r="BS7904" i="1"/>
  <c r="CA7904" i="1"/>
  <c r="CE7904" i="1"/>
  <c r="CI7904" i="1"/>
  <c r="CM7904" i="1"/>
  <c r="CU7904" i="1"/>
  <c r="AY7908" i="1"/>
  <c r="BC7908" i="1"/>
  <c r="BG7908" i="1"/>
  <c r="BK7908" i="1"/>
  <c r="BS7908" i="1"/>
  <c r="CA7908" i="1"/>
  <c r="CE7908" i="1"/>
  <c r="CI7908" i="1"/>
  <c r="CM7908" i="1"/>
  <c r="CU7908" i="1"/>
  <c r="AY7912" i="1"/>
  <c r="BC7912" i="1"/>
  <c r="BG7912" i="1"/>
  <c r="BK7912" i="1"/>
  <c r="BS7912" i="1"/>
  <c r="CA7912" i="1"/>
  <c r="CE7912" i="1"/>
  <c r="CI7912" i="1"/>
  <c r="CM7912" i="1"/>
  <c r="CU7912" i="1"/>
  <c r="AY7916" i="1"/>
  <c r="BC7916" i="1"/>
  <c r="BG7916" i="1"/>
  <c r="BK7916" i="1"/>
  <c r="BS7916" i="1"/>
  <c r="CA7916" i="1"/>
  <c r="CE7916" i="1"/>
  <c r="CI7916" i="1"/>
  <c r="CM7916" i="1"/>
  <c r="CU7916" i="1"/>
  <c r="AY7920" i="1"/>
  <c r="BC7920" i="1"/>
  <c r="BG7920" i="1"/>
  <c r="BK7920" i="1"/>
  <c r="BS7920" i="1"/>
  <c r="CA7920" i="1"/>
  <c r="CE7920" i="1"/>
  <c r="CI7920" i="1"/>
  <c r="CM7920" i="1"/>
  <c r="CU7920" i="1"/>
  <c r="AY7924" i="1"/>
  <c r="BC7924" i="1"/>
  <c r="BG7924" i="1"/>
  <c r="BK7924" i="1"/>
  <c r="BS7924" i="1"/>
  <c r="CA7924" i="1"/>
  <c r="CE7924" i="1"/>
  <c r="CI7924" i="1"/>
  <c r="CM7924" i="1"/>
  <c r="CU7924" i="1"/>
  <c r="AY7928" i="1"/>
  <c r="BC7928" i="1"/>
  <c r="BG7928" i="1"/>
  <c r="BK7928" i="1"/>
  <c r="BS7928" i="1"/>
  <c r="CA7928" i="1"/>
  <c r="CE7928" i="1"/>
  <c r="CI7928" i="1"/>
  <c r="CM7928" i="1"/>
  <c r="CU7928" i="1"/>
  <c r="AY7932" i="1"/>
  <c r="BC7932" i="1"/>
  <c r="BG7932" i="1"/>
  <c r="BK7932" i="1"/>
  <c r="BS7932" i="1"/>
  <c r="CA7932" i="1"/>
  <c r="CE7932" i="1"/>
  <c r="CI7932" i="1"/>
  <c r="CM7932" i="1"/>
  <c r="CU7932" i="1"/>
  <c r="DB7936" i="1"/>
  <c r="CT7936" i="1"/>
  <c r="CP7936" i="1"/>
  <c r="CL7936" i="1"/>
  <c r="CH7936" i="1"/>
  <c r="BZ7936" i="1"/>
  <c r="AY7936" i="1"/>
  <c r="BC7936" i="1"/>
  <c r="BG7936" i="1"/>
  <c r="BK7936" i="1"/>
  <c r="BS7936" i="1"/>
  <c r="CB7936" i="1"/>
  <c r="CF7936" i="1"/>
  <c r="CV7936" i="1"/>
  <c r="CZ7936" i="1"/>
  <c r="DE7936" i="1"/>
  <c r="AX7962" i="1"/>
  <c r="BC7962" i="1"/>
  <c r="BG7962" i="1"/>
  <c r="BM7962" i="1"/>
  <c r="BQ7962" i="1"/>
  <c r="BV7962" i="1"/>
  <c r="BZ7962" i="1"/>
  <c r="CE7962" i="1"/>
  <c r="CO7962" i="1"/>
  <c r="CS7962" i="1"/>
  <c r="DC7962" i="1"/>
  <c r="AX7966" i="1"/>
  <c r="BC7966" i="1"/>
  <c r="BG7966" i="1"/>
  <c r="BM7966" i="1"/>
  <c r="BQ7966" i="1"/>
  <c r="BV7966" i="1"/>
  <c r="BZ7966" i="1"/>
  <c r="CE7966" i="1"/>
  <c r="CO7966" i="1"/>
  <c r="CS7966" i="1"/>
  <c r="DC7966" i="1"/>
  <c r="AX7970" i="1"/>
  <c r="BC7970" i="1"/>
  <c r="BG7970" i="1"/>
  <c r="BM7970" i="1"/>
  <c r="BQ7970" i="1"/>
  <c r="BV7970" i="1"/>
  <c r="BZ7970" i="1"/>
  <c r="CE7970" i="1"/>
  <c r="CO7970" i="1"/>
  <c r="CS7970" i="1"/>
  <c r="DC7970" i="1"/>
  <c r="AX7974" i="1"/>
  <c r="BC7974" i="1"/>
  <c r="BG7974" i="1"/>
  <c r="BM7974" i="1"/>
  <c r="BQ7974" i="1"/>
  <c r="BV7974" i="1"/>
  <c r="BZ7974" i="1"/>
  <c r="CE7974" i="1"/>
  <c r="CO7974" i="1"/>
  <c r="CS7974" i="1"/>
  <c r="DC7974" i="1"/>
  <c r="AX7978" i="1"/>
  <c r="BC7978" i="1"/>
  <c r="BG7978" i="1"/>
  <c r="BM7978" i="1"/>
  <c r="BQ7978" i="1"/>
  <c r="BV7978" i="1"/>
  <c r="BZ7978" i="1"/>
  <c r="CE7978" i="1"/>
  <c r="CO7978" i="1"/>
  <c r="CS7978" i="1"/>
  <c r="DC7978" i="1"/>
  <c r="AX7982" i="1"/>
  <c r="BC7982" i="1"/>
  <c r="BG7982" i="1"/>
  <c r="BM7982" i="1"/>
  <c r="BQ7982" i="1"/>
  <c r="BV7982" i="1"/>
  <c r="BZ7982" i="1"/>
  <c r="CE7982" i="1"/>
  <c r="CO7982" i="1"/>
  <c r="CS7982" i="1"/>
  <c r="DC7982" i="1"/>
  <c r="AX7986" i="1"/>
  <c r="BC7986" i="1"/>
  <c r="BG7986" i="1"/>
  <c r="BM7986" i="1"/>
  <c r="BQ7986" i="1"/>
  <c r="BV7986" i="1"/>
  <c r="BZ7986" i="1"/>
  <c r="CE7986" i="1"/>
  <c r="CO7986" i="1"/>
  <c r="CS7986" i="1"/>
  <c r="DC7986" i="1"/>
  <c r="AX7990" i="1"/>
  <c r="BC7990" i="1"/>
  <c r="BG7990" i="1"/>
  <c r="BM7990" i="1"/>
  <c r="BQ7990" i="1"/>
  <c r="BV7990" i="1"/>
  <c r="BZ7990" i="1"/>
  <c r="CE7990" i="1"/>
  <c r="CO7990" i="1"/>
  <c r="CS7990" i="1"/>
  <c r="DC7990" i="1"/>
  <c r="AX7994" i="1"/>
  <c r="BC7994" i="1"/>
  <c r="BG7994" i="1"/>
  <c r="BM7994" i="1"/>
  <c r="BQ7994" i="1"/>
  <c r="BV7994" i="1"/>
  <c r="BZ7994" i="1"/>
  <c r="CE7994" i="1"/>
  <c r="CO7994" i="1"/>
  <c r="CS7994" i="1"/>
  <c r="DC7994" i="1"/>
  <c r="AX7998" i="1"/>
  <c r="BC7998" i="1"/>
  <c r="BG7998" i="1"/>
  <c r="BM7998" i="1"/>
  <c r="BQ7998" i="1"/>
  <c r="BV7998" i="1"/>
  <c r="BZ7998" i="1"/>
  <c r="CE7998" i="1"/>
  <c r="CO7998" i="1"/>
  <c r="CS7998" i="1"/>
  <c r="DC7998" i="1"/>
  <c r="AX8002" i="1"/>
  <c r="BC8002" i="1"/>
  <c r="BG8002" i="1"/>
  <c r="BM8002" i="1"/>
  <c r="BQ8002" i="1"/>
  <c r="BV8002" i="1"/>
  <c r="BZ8002" i="1"/>
  <c r="CE8002" i="1"/>
  <c r="CO8002" i="1"/>
  <c r="CS8002" i="1"/>
  <c r="DC8002" i="1"/>
  <c r="AX8006" i="1"/>
  <c r="BC8006" i="1"/>
  <c r="BG8006" i="1"/>
  <c r="BM8006" i="1"/>
  <c r="BQ8006" i="1"/>
  <c r="BV8006" i="1"/>
  <c r="BZ8006" i="1"/>
  <c r="CE8006" i="1"/>
  <c r="CO8006" i="1"/>
  <c r="CS8006" i="1"/>
  <c r="DC8006" i="1"/>
  <c r="AX8010" i="1"/>
  <c r="BC8010" i="1"/>
  <c r="BG8010" i="1"/>
  <c r="BM8010" i="1"/>
  <c r="BQ8010" i="1"/>
  <c r="BV8010" i="1"/>
  <c r="BZ8010" i="1"/>
  <c r="CE8010" i="1"/>
  <c r="CO8010" i="1"/>
  <c r="CS8010" i="1"/>
  <c r="DC8010" i="1"/>
  <c r="AX8014" i="1"/>
  <c r="BC8014" i="1"/>
  <c r="BG8014" i="1"/>
  <c r="BM8014" i="1"/>
  <c r="BQ8014" i="1"/>
  <c r="BV8014" i="1"/>
  <c r="BZ8014" i="1"/>
  <c r="CE8014" i="1"/>
  <c r="CO8014" i="1"/>
  <c r="CS8014" i="1"/>
  <c r="DC8014" i="1"/>
  <c r="AX8018" i="1"/>
  <c r="BC8018" i="1"/>
  <c r="BG8018" i="1"/>
  <c r="BM8018" i="1"/>
  <c r="BQ8018" i="1"/>
  <c r="BV8018" i="1"/>
  <c r="BZ8018" i="1"/>
  <c r="CE8018" i="1"/>
  <c r="CO8018" i="1"/>
  <c r="CS8018" i="1"/>
  <c r="DC8018" i="1"/>
  <c r="AX8022" i="1"/>
  <c r="BC8022" i="1"/>
  <c r="BG8022" i="1"/>
  <c r="BM8022" i="1"/>
  <c r="BQ8022" i="1"/>
  <c r="BV8022" i="1"/>
  <c r="BZ8022" i="1"/>
  <c r="CE8022" i="1"/>
  <c r="CO8022" i="1"/>
  <c r="CS8022" i="1"/>
  <c r="DC8022" i="1"/>
  <c r="AX8026" i="1"/>
  <c r="BC8026" i="1"/>
  <c r="BG8026" i="1"/>
  <c r="BM8026" i="1"/>
  <c r="BQ8026" i="1"/>
  <c r="BV8026" i="1"/>
  <c r="BZ8026" i="1"/>
  <c r="CE8026" i="1"/>
  <c r="CO8026" i="1"/>
  <c r="CS8026" i="1"/>
  <c r="DC8026" i="1"/>
  <c r="AX8030" i="1"/>
  <c r="BC8030" i="1"/>
  <c r="BG8030" i="1"/>
  <c r="BM8030" i="1"/>
  <c r="BQ8030" i="1"/>
  <c r="BV8030" i="1"/>
  <c r="BZ8030" i="1"/>
  <c r="CE8030" i="1"/>
  <c r="CO8030" i="1"/>
  <c r="CS8030" i="1"/>
  <c r="DC8030" i="1"/>
  <c r="AX8034" i="1"/>
  <c r="BC8034" i="1"/>
  <c r="BG8034" i="1"/>
  <c r="BM8034" i="1"/>
  <c r="BQ8034" i="1"/>
  <c r="BV8034" i="1"/>
  <c r="BZ8034" i="1"/>
  <c r="CE8034" i="1"/>
  <c r="CO8034" i="1"/>
  <c r="CS8034" i="1"/>
  <c r="DC8034" i="1"/>
  <c r="AX8038" i="1"/>
  <c r="BV8038" i="1"/>
  <c r="CA8038" i="1"/>
  <c r="CH8038" i="1"/>
  <c r="CL8038" i="1"/>
  <c r="AY8043" i="1"/>
  <c r="DD8043" i="1"/>
  <c r="AX8046" i="1"/>
  <c r="BV8046" i="1"/>
  <c r="CA8046" i="1"/>
  <c r="CH8046" i="1"/>
  <c r="CL8046" i="1"/>
  <c r="AY8051" i="1"/>
  <c r="DD8051" i="1"/>
  <c r="AX8054" i="1"/>
  <c r="BV8054" i="1"/>
  <c r="CA8054" i="1"/>
  <c r="CH8054" i="1"/>
  <c r="CL8054" i="1"/>
  <c r="AY8059" i="1"/>
  <c r="DD8059" i="1"/>
  <c r="AX8062" i="1"/>
  <c r="BV8062" i="1"/>
  <c r="CA8062" i="1"/>
  <c r="CH8062" i="1"/>
  <c r="CL8062" i="1"/>
  <c r="AY8067" i="1"/>
  <c r="DD8067" i="1"/>
  <c r="AX8070" i="1"/>
  <c r="BV8070" i="1"/>
  <c r="CA8070" i="1"/>
  <c r="CH8070" i="1"/>
  <c r="CL8070" i="1"/>
  <c r="AY8075" i="1"/>
  <c r="DD8075" i="1"/>
  <c r="AX8078" i="1"/>
  <c r="BV8078" i="1"/>
  <c r="CA8078" i="1"/>
  <c r="CH8078" i="1"/>
  <c r="CL8078" i="1"/>
  <c r="AY8083" i="1"/>
  <c r="DD8083" i="1"/>
  <c r="AX8086" i="1"/>
  <c r="BV8086" i="1"/>
  <c r="CA8086" i="1"/>
  <c r="CH8086" i="1"/>
  <c r="CL8086" i="1"/>
  <c r="AY8091" i="1"/>
  <c r="DD8091" i="1"/>
  <c r="AX8094" i="1"/>
  <c r="BV8094" i="1"/>
  <c r="CA8094" i="1"/>
  <c r="CH8094" i="1"/>
  <c r="CL8094" i="1"/>
  <c r="AY8099" i="1"/>
  <c r="DD8099" i="1"/>
  <c r="AX8102" i="1"/>
  <c r="BV8102" i="1"/>
  <c r="CA8102" i="1"/>
  <c r="CH8102" i="1"/>
  <c r="CL8102" i="1"/>
  <c r="AY8107" i="1"/>
  <c r="DD8107" i="1"/>
  <c r="AX8110" i="1"/>
  <c r="BV8110" i="1"/>
  <c r="CA8110" i="1"/>
  <c r="CH8110" i="1"/>
  <c r="CL8110" i="1"/>
  <c r="AY8115" i="1"/>
  <c r="DD8115" i="1"/>
  <c r="AX8118" i="1"/>
  <c r="BV8118" i="1"/>
  <c r="CA8118" i="1"/>
  <c r="CH8118" i="1"/>
  <c r="CL8118" i="1"/>
  <c r="AY8123" i="1"/>
  <c r="DD8123" i="1"/>
  <c r="AX8126" i="1"/>
  <c r="BV8126" i="1"/>
  <c r="CA8126" i="1"/>
  <c r="CH8126" i="1"/>
  <c r="CL8126" i="1"/>
  <c r="AY8131" i="1"/>
  <c r="DD8131" i="1"/>
  <c r="AX8134" i="1"/>
  <c r="BV8134" i="1"/>
  <c r="CA8134" i="1"/>
  <c r="CH8134" i="1"/>
  <c r="CL8134" i="1"/>
  <c r="AY8139" i="1"/>
  <c r="DD8139" i="1"/>
  <c r="AX8142" i="1"/>
  <c r="BV8142" i="1"/>
  <c r="CA8142" i="1"/>
  <c r="CH8142" i="1"/>
  <c r="CL8142" i="1"/>
  <c r="DE8147" i="1"/>
  <c r="DA8147" i="1"/>
  <c r="CW8147" i="1"/>
  <c r="CS8147" i="1"/>
  <c r="CO8147" i="1"/>
  <c r="CG8147" i="1"/>
  <c r="BY8147" i="1"/>
  <c r="BU8147" i="1"/>
  <c r="BQ8147" i="1"/>
  <c r="BM8147" i="1"/>
  <c r="BA8147" i="1"/>
  <c r="DD8147" i="1"/>
  <c r="CZ8147" i="1"/>
  <c r="CV8147" i="1"/>
  <c r="CN8147" i="1"/>
  <c r="CF8147" i="1"/>
  <c r="CB8147" i="1"/>
  <c r="BT8147" i="1"/>
  <c r="BL8147" i="1"/>
  <c r="BH8147" i="1"/>
  <c r="AZ8147" i="1"/>
  <c r="DB8147" i="1"/>
  <c r="CT8147" i="1"/>
  <c r="CP8147" i="1"/>
  <c r="CL8147" i="1"/>
  <c r="CH8147" i="1"/>
  <c r="BZ8147" i="1"/>
  <c r="BV8147" i="1"/>
  <c r="BR8147" i="1"/>
  <c r="BN8147" i="1"/>
  <c r="BF8147" i="1"/>
  <c r="BB8147" i="1"/>
  <c r="AX8147" i="1"/>
  <c r="BC8147" i="1"/>
  <c r="CA8147" i="1"/>
  <c r="CI8147" i="1"/>
  <c r="AY8151" i="1"/>
  <c r="BG8151" i="1"/>
  <c r="CE8151" i="1"/>
  <c r="CM8151" i="1"/>
  <c r="DE8163" i="1"/>
  <c r="DA8163" i="1"/>
  <c r="CW8163" i="1"/>
  <c r="CS8163" i="1"/>
  <c r="CO8163" i="1"/>
  <c r="CG8163" i="1"/>
  <c r="BY8163" i="1"/>
  <c r="BU8163" i="1"/>
  <c r="BQ8163" i="1"/>
  <c r="BM8163" i="1"/>
  <c r="BA8163" i="1"/>
  <c r="DD8163" i="1"/>
  <c r="CZ8163" i="1"/>
  <c r="CV8163" i="1"/>
  <c r="CN8163" i="1"/>
  <c r="CF8163" i="1"/>
  <c r="CB8163" i="1"/>
  <c r="BT8163" i="1"/>
  <c r="BL8163" i="1"/>
  <c r="BH8163" i="1"/>
  <c r="AZ8163" i="1"/>
  <c r="DB8163" i="1"/>
  <c r="CT8163" i="1"/>
  <c r="CP8163" i="1"/>
  <c r="CL8163" i="1"/>
  <c r="CH8163" i="1"/>
  <c r="BZ8163" i="1"/>
  <c r="BV8163" i="1"/>
  <c r="BR8163" i="1"/>
  <c r="BN8163" i="1"/>
  <c r="BF8163" i="1"/>
  <c r="BB8163" i="1"/>
  <c r="AX8163" i="1"/>
  <c r="BC8163" i="1"/>
  <c r="CA8163" i="1"/>
  <c r="CI8163" i="1"/>
  <c r="AY8167" i="1"/>
  <c r="BG8167" i="1"/>
  <c r="CE8167" i="1"/>
  <c r="CM8167" i="1"/>
  <c r="DE8179" i="1"/>
  <c r="DA8179" i="1"/>
  <c r="CW8179" i="1"/>
  <c r="CS8179" i="1"/>
  <c r="CO8179" i="1"/>
  <c r="CG8179" i="1"/>
  <c r="BY8179" i="1"/>
  <c r="BU8179" i="1"/>
  <c r="BQ8179" i="1"/>
  <c r="BM8179" i="1"/>
  <c r="BA8179" i="1"/>
  <c r="DD8179" i="1"/>
  <c r="CZ8179" i="1"/>
  <c r="CV8179" i="1"/>
  <c r="CN8179" i="1"/>
  <c r="CF8179" i="1"/>
  <c r="CB8179" i="1"/>
  <c r="BT8179" i="1"/>
  <c r="BL8179" i="1"/>
  <c r="BH8179" i="1"/>
  <c r="AZ8179" i="1"/>
  <c r="DB8179" i="1"/>
  <c r="CT8179" i="1"/>
  <c r="CP8179" i="1"/>
  <c r="CL8179" i="1"/>
  <c r="CH8179" i="1"/>
  <c r="BZ8179" i="1"/>
  <c r="BV8179" i="1"/>
  <c r="BR8179" i="1"/>
  <c r="BN8179" i="1"/>
  <c r="BF8179" i="1"/>
  <c r="BB8179" i="1"/>
  <c r="AX8179" i="1"/>
  <c r="BC8179" i="1"/>
  <c r="CA8179" i="1"/>
  <c r="CI8179" i="1"/>
  <c r="AY8183" i="1"/>
  <c r="BG8183" i="1"/>
  <c r="CE8183" i="1"/>
  <c r="CM8183" i="1"/>
  <c r="DE8195" i="1"/>
  <c r="DA8195" i="1"/>
  <c r="CW8195" i="1"/>
  <c r="CS8195" i="1"/>
  <c r="CO8195" i="1"/>
  <c r="CG8195" i="1"/>
  <c r="BY8195" i="1"/>
  <c r="BU8195" i="1"/>
  <c r="BQ8195" i="1"/>
  <c r="BM8195" i="1"/>
  <c r="BA8195" i="1"/>
  <c r="DD8195" i="1"/>
  <c r="CZ8195" i="1"/>
  <c r="CV8195" i="1"/>
  <c r="CN8195" i="1"/>
  <c r="CF8195" i="1"/>
  <c r="CB8195" i="1"/>
  <c r="BT8195" i="1"/>
  <c r="BL8195" i="1"/>
  <c r="BH8195" i="1"/>
  <c r="AZ8195" i="1"/>
  <c r="DB8195" i="1"/>
  <c r="CT8195" i="1"/>
  <c r="CP8195" i="1"/>
  <c r="CL8195" i="1"/>
  <c r="CH8195" i="1"/>
  <c r="BZ8195" i="1"/>
  <c r="BV8195" i="1"/>
  <c r="BR8195" i="1"/>
  <c r="BN8195" i="1"/>
  <c r="BF8195" i="1"/>
  <c r="BB8195" i="1"/>
  <c r="AX8195" i="1"/>
  <c r="BC8195" i="1"/>
  <c r="CA8195" i="1"/>
  <c r="CI8195" i="1"/>
  <c r="AY8199" i="1"/>
  <c r="BG8199" i="1"/>
  <c r="CE8199" i="1"/>
  <c r="CM8199" i="1"/>
  <c r="DE8211" i="1"/>
  <c r="DA8211" i="1"/>
  <c r="CW8211" i="1"/>
  <c r="CS8211" i="1"/>
  <c r="CO8211" i="1"/>
  <c r="CG8211" i="1"/>
  <c r="BY8211" i="1"/>
  <c r="BU8211" i="1"/>
  <c r="BQ8211" i="1"/>
  <c r="BM8211" i="1"/>
  <c r="BA8211" i="1"/>
  <c r="DD8211" i="1"/>
  <c r="CZ8211" i="1"/>
  <c r="CV8211" i="1"/>
  <c r="CN8211" i="1"/>
  <c r="CF8211" i="1"/>
  <c r="CB8211" i="1"/>
  <c r="BT8211" i="1"/>
  <c r="BL8211" i="1"/>
  <c r="BH8211" i="1"/>
  <c r="AZ8211" i="1"/>
  <c r="DB8211" i="1"/>
  <c r="CT8211" i="1"/>
  <c r="CP8211" i="1"/>
  <c r="CL8211" i="1"/>
  <c r="CH8211" i="1"/>
  <c r="BZ8211" i="1"/>
  <c r="BV8211" i="1"/>
  <c r="BR8211" i="1"/>
  <c r="BN8211" i="1"/>
  <c r="BF8211" i="1"/>
  <c r="BB8211" i="1"/>
  <c r="AX8211" i="1"/>
  <c r="BC8211" i="1"/>
  <c r="CA8211" i="1"/>
  <c r="CI8211" i="1"/>
  <c r="AY8215" i="1"/>
  <c r="BG8215" i="1"/>
  <c r="CE8215" i="1"/>
  <c r="CM8215" i="1"/>
  <c r="AY8040" i="1"/>
  <c r="BC8040" i="1"/>
  <c r="BG8040" i="1"/>
  <c r="BK8040" i="1"/>
  <c r="BS8040" i="1"/>
  <c r="CA8040" i="1"/>
  <c r="CE8040" i="1"/>
  <c r="CI8040" i="1"/>
  <c r="CM8040" i="1"/>
  <c r="CU8040" i="1"/>
  <c r="DC8040" i="1"/>
  <c r="AY8044" i="1"/>
  <c r="BC8044" i="1"/>
  <c r="BG8044" i="1"/>
  <c r="BK8044" i="1"/>
  <c r="BS8044" i="1"/>
  <c r="CA8044" i="1"/>
  <c r="CE8044" i="1"/>
  <c r="CI8044" i="1"/>
  <c r="CM8044" i="1"/>
  <c r="CU8044" i="1"/>
  <c r="DC8044" i="1"/>
  <c r="AY8048" i="1"/>
  <c r="BC8048" i="1"/>
  <c r="BG8048" i="1"/>
  <c r="BK8048" i="1"/>
  <c r="BS8048" i="1"/>
  <c r="CA8048" i="1"/>
  <c r="CE8048" i="1"/>
  <c r="CI8048" i="1"/>
  <c r="CM8048" i="1"/>
  <c r="CU8048" i="1"/>
  <c r="DC8048" i="1"/>
  <c r="AY8052" i="1"/>
  <c r="BC8052" i="1"/>
  <c r="BG8052" i="1"/>
  <c r="BK8052" i="1"/>
  <c r="BS8052" i="1"/>
  <c r="CA8052" i="1"/>
  <c r="CE8052" i="1"/>
  <c r="CI8052" i="1"/>
  <c r="CM8052" i="1"/>
  <c r="CU8052" i="1"/>
  <c r="DC8052" i="1"/>
  <c r="AY8056" i="1"/>
  <c r="BC8056" i="1"/>
  <c r="BG8056" i="1"/>
  <c r="BK8056" i="1"/>
  <c r="BS8056" i="1"/>
  <c r="CA8056" i="1"/>
  <c r="CE8056" i="1"/>
  <c r="CI8056" i="1"/>
  <c r="CM8056" i="1"/>
  <c r="CU8056" i="1"/>
  <c r="DC8056" i="1"/>
  <c r="AY8060" i="1"/>
  <c r="BC8060" i="1"/>
  <c r="BG8060" i="1"/>
  <c r="BK8060" i="1"/>
  <c r="BS8060" i="1"/>
  <c r="CA8060" i="1"/>
  <c r="CE8060" i="1"/>
  <c r="CI8060" i="1"/>
  <c r="CM8060" i="1"/>
  <c r="CU8060" i="1"/>
  <c r="DC8060" i="1"/>
  <c r="AY8064" i="1"/>
  <c r="BC8064" i="1"/>
  <c r="BG8064" i="1"/>
  <c r="BK8064" i="1"/>
  <c r="BS8064" i="1"/>
  <c r="CA8064" i="1"/>
  <c r="CE8064" i="1"/>
  <c r="CI8064" i="1"/>
  <c r="CM8064" i="1"/>
  <c r="CU8064" i="1"/>
  <c r="DC8064" i="1"/>
  <c r="AY8068" i="1"/>
  <c r="BC8068" i="1"/>
  <c r="BG8068" i="1"/>
  <c r="BK8068" i="1"/>
  <c r="BS8068" i="1"/>
  <c r="CA8068" i="1"/>
  <c r="CE8068" i="1"/>
  <c r="CI8068" i="1"/>
  <c r="CM8068" i="1"/>
  <c r="CU8068" i="1"/>
  <c r="DC8068" i="1"/>
  <c r="AY8072" i="1"/>
  <c r="BC8072" i="1"/>
  <c r="BG8072" i="1"/>
  <c r="BK8072" i="1"/>
  <c r="BS8072" i="1"/>
  <c r="CA8072" i="1"/>
  <c r="CE8072" i="1"/>
  <c r="CI8072" i="1"/>
  <c r="CM8072" i="1"/>
  <c r="CU8072" i="1"/>
  <c r="DC8072" i="1"/>
  <c r="AY8076" i="1"/>
  <c r="BC8076" i="1"/>
  <c r="BG8076" i="1"/>
  <c r="BK8076" i="1"/>
  <c r="BS8076" i="1"/>
  <c r="CA8076" i="1"/>
  <c r="CE8076" i="1"/>
  <c r="CI8076" i="1"/>
  <c r="CM8076" i="1"/>
  <c r="CU8076" i="1"/>
  <c r="DC8076" i="1"/>
  <c r="AY8080" i="1"/>
  <c r="BC8080" i="1"/>
  <c r="BG8080" i="1"/>
  <c r="BK8080" i="1"/>
  <c r="BS8080" i="1"/>
  <c r="CA8080" i="1"/>
  <c r="CE8080" i="1"/>
  <c r="CI8080" i="1"/>
  <c r="CM8080" i="1"/>
  <c r="CU8080" i="1"/>
  <c r="DC8080" i="1"/>
  <c r="AY8084" i="1"/>
  <c r="BC8084" i="1"/>
  <c r="BG8084" i="1"/>
  <c r="BK8084" i="1"/>
  <c r="BS8084" i="1"/>
  <c r="CA8084" i="1"/>
  <c r="CE8084" i="1"/>
  <c r="CI8084" i="1"/>
  <c r="CM8084" i="1"/>
  <c r="CU8084" i="1"/>
  <c r="DC8084" i="1"/>
  <c r="AY8088" i="1"/>
  <c r="BC8088" i="1"/>
  <c r="BG8088" i="1"/>
  <c r="BK8088" i="1"/>
  <c r="BS8088" i="1"/>
  <c r="CA8088" i="1"/>
  <c r="CE8088" i="1"/>
  <c r="CI8088" i="1"/>
  <c r="CM8088" i="1"/>
  <c r="CU8088" i="1"/>
  <c r="DC8088" i="1"/>
  <c r="AY8092" i="1"/>
  <c r="BC8092" i="1"/>
  <c r="BG8092" i="1"/>
  <c r="BK8092" i="1"/>
  <c r="BS8092" i="1"/>
  <c r="CA8092" i="1"/>
  <c r="CE8092" i="1"/>
  <c r="CI8092" i="1"/>
  <c r="CM8092" i="1"/>
  <c r="CU8092" i="1"/>
  <c r="DC8092" i="1"/>
  <c r="AY8096" i="1"/>
  <c r="BC8096" i="1"/>
  <c r="BG8096" i="1"/>
  <c r="BK8096" i="1"/>
  <c r="BS8096" i="1"/>
  <c r="CA8096" i="1"/>
  <c r="CE8096" i="1"/>
  <c r="CI8096" i="1"/>
  <c r="CM8096" i="1"/>
  <c r="CU8096" i="1"/>
  <c r="DC8096" i="1"/>
  <c r="AY8100" i="1"/>
  <c r="BC8100" i="1"/>
  <c r="BG8100" i="1"/>
  <c r="BK8100" i="1"/>
  <c r="BS8100" i="1"/>
  <c r="CA8100" i="1"/>
  <c r="CE8100" i="1"/>
  <c r="CI8100" i="1"/>
  <c r="CM8100" i="1"/>
  <c r="CU8100" i="1"/>
  <c r="DC8100" i="1"/>
  <c r="AY8104" i="1"/>
  <c r="BC8104" i="1"/>
  <c r="BG8104" i="1"/>
  <c r="BK8104" i="1"/>
  <c r="BS8104" i="1"/>
  <c r="CA8104" i="1"/>
  <c r="CE8104" i="1"/>
  <c r="CI8104" i="1"/>
  <c r="CM8104" i="1"/>
  <c r="CU8104" i="1"/>
  <c r="DC8104" i="1"/>
  <c r="AY8108" i="1"/>
  <c r="BC8108" i="1"/>
  <c r="BG8108" i="1"/>
  <c r="BK8108" i="1"/>
  <c r="BS8108" i="1"/>
  <c r="CA8108" i="1"/>
  <c r="CE8108" i="1"/>
  <c r="CI8108" i="1"/>
  <c r="CM8108" i="1"/>
  <c r="CU8108" i="1"/>
  <c r="DC8108" i="1"/>
  <c r="AY8112" i="1"/>
  <c r="BC8112" i="1"/>
  <c r="BG8112" i="1"/>
  <c r="BK8112" i="1"/>
  <c r="BS8112" i="1"/>
  <c r="CA8112" i="1"/>
  <c r="CE8112" i="1"/>
  <c r="CI8112" i="1"/>
  <c r="CM8112" i="1"/>
  <c r="CU8112" i="1"/>
  <c r="DC8112" i="1"/>
  <c r="AY8116" i="1"/>
  <c r="BC8116" i="1"/>
  <c r="BG8116" i="1"/>
  <c r="BK8116" i="1"/>
  <c r="BS8116" i="1"/>
  <c r="CA8116" i="1"/>
  <c r="CE8116" i="1"/>
  <c r="CI8116" i="1"/>
  <c r="CM8116" i="1"/>
  <c r="CU8116" i="1"/>
  <c r="DC8116" i="1"/>
  <c r="AY8120" i="1"/>
  <c r="BC8120" i="1"/>
  <c r="BG8120" i="1"/>
  <c r="BK8120" i="1"/>
  <c r="BS8120" i="1"/>
  <c r="CA8120" i="1"/>
  <c r="CE8120" i="1"/>
  <c r="CI8120" i="1"/>
  <c r="CM8120" i="1"/>
  <c r="CU8120" i="1"/>
  <c r="DC8120" i="1"/>
  <c r="AY8124" i="1"/>
  <c r="BC8124" i="1"/>
  <c r="BG8124" i="1"/>
  <c r="BK8124" i="1"/>
  <c r="BS8124" i="1"/>
  <c r="CA8124" i="1"/>
  <c r="CE8124" i="1"/>
  <c r="CI8124" i="1"/>
  <c r="CM8124" i="1"/>
  <c r="CU8124" i="1"/>
  <c r="DC8124" i="1"/>
  <c r="AY8128" i="1"/>
  <c r="BC8128" i="1"/>
  <c r="BG8128" i="1"/>
  <c r="BK8128" i="1"/>
  <c r="BS8128" i="1"/>
  <c r="CA8128" i="1"/>
  <c r="CE8128" i="1"/>
  <c r="CI8128" i="1"/>
  <c r="CM8128" i="1"/>
  <c r="CU8128" i="1"/>
  <c r="DC8128" i="1"/>
  <c r="AY8132" i="1"/>
  <c r="BC8132" i="1"/>
  <c r="BG8132" i="1"/>
  <c r="BK8132" i="1"/>
  <c r="BS8132" i="1"/>
  <c r="CA8132" i="1"/>
  <c r="CE8132" i="1"/>
  <c r="CI8132" i="1"/>
  <c r="CM8132" i="1"/>
  <c r="CU8132" i="1"/>
  <c r="DC8132" i="1"/>
  <c r="AY8136" i="1"/>
  <c r="BC8136" i="1"/>
  <c r="BG8136" i="1"/>
  <c r="BK8136" i="1"/>
  <c r="BS8136" i="1"/>
  <c r="CA8136" i="1"/>
  <c r="CE8136" i="1"/>
  <c r="CI8136" i="1"/>
  <c r="CM8136" i="1"/>
  <c r="CU8136" i="1"/>
  <c r="DC8136" i="1"/>
  <c r="AY8140" i="1"/>
  <c r="BC8140" i="1"/>
  <c r="BG8140" i="1"/>
  <c r="BK8140" i="1"/>
  <c r="BS8140" i="1"/>
  <c r="CA8140" i="1"/>
  <c r="CE8140" i="1"/>
  <c r="CI8140" i="1"/>
  <c r="CM8140" i="1"/>
  <c r="CU8140" i="1"/>
  <c r="DC8140" i="1"/>
  <c r="AY8144" i="1"/>
  <c r="BC8144" i="1"/>
  <c r="BG8144" i="1"/>
  <c r="BK8144" i="1"/>
  <c r="BS8144" i="1"/>
  <c r="CA8144" i="1"/>
  <c r="CE8144" i="1"/>
  <c r="CI8144" i="1"/>
  <c r="CM8144" i="1"/>
  <c r="CU8144" i="1"/>
  <c r="DC8144" i="1"/>
  <c r="AY8148" i="1"/>
  <c r="BC8148" i="1"/>
  <c r="BG8148" i="1"/>
  <c r="BK8148" i="1"/>
  <c r="BS8148" i="1"/>
  <c r="CA8148" i="1"/>
  <c r="CE8148" i="1"/>
  <c r="CI8148" i="1"/>
  <c r="CM8148" i="1"/>
  <c r="CU8148" i="1"/>
  <c r="DC8148" i="1"/>
  <c r="BA8150" i="1"/>
  <c r="BM8150" i="1"/>
  <c r="BQ8150" i="1"/>
  <c r="BU8150" i="1"/>
  <c r="BY8150" i="1"/>
  <c r="CG8150" i="1"/>
  <c r="CO8150" i="1"/>
  <c r="CS8150" i="1"/>
  <c r="CW8150" i="1"/>
  <c r="DA8150" i="1"/>
  <c r="DE8150" i="1"/>
  <c r="AY8152" i="1"/>
  <c r="BC8152" i="1"/>
  <c r="BG8152" i="1"/>
  <c r="BK8152" i="1"/>
  <c r="BS8152" i="1"/>
  <c r="CA8152" i="1"/>
  <c r="CE8152" i="1"/>
  <c r="CI8152" i="1"/>
  <c r="CM8152" i="1"/>
  <c r="CU8152" i="1"/>
  <c r="DC8152" i="1"/>
  <c r="BA8154" i="1"/>
  <c r="BM8154" i="1"/>
  <c r="BQ8154" i="1"/>
  <c r="BU8154" i="1"/>
  <c r="BY8154" i="1"/>
  <c r="CG8154" i="1"/>
  <c r="CO8154" i="1"/>
  <c r="CS8154" i="1"/>
  <c r="CW8154" i="1"/>
  <c r="DA8154" i="1"/>
  <c r="DE8154" i="1"/>
  <c r="AY8156" i="1"/>
  <c r="BC8156" i="1"/>
  <c r="BG8156" i="1"/>
  <c r="BK8156" i="1"/>
  <c r="BS8156" i="1"/>
  <c r="CA8156" i="1"/>
  <c r="CE8156" i="1"/>
  <c r="CI8156" i="1"/>
  <c r="CM8156" i="1"/>
  <c r="CU8156" i="1"/>
  <c r="DC8156" i="1"/>
  <c r="BA8158" i="1"/>
  <c r="BM8158" i="1"/>
  <c r="BQ8158" i="1"/>
  <c r="BU8158" i="1"/>
  <c r="BY8158" i="1"/>
  <c r="CG8158" i="1"/>
  <c r="CO8158" i="1"/>
  <c r="CS8158" i="1"/>
  <c r="CW8158" i="1"/>
  <c r="DA8158" i="1"/>
  <c r="DE8158" i="1"/>
  <c r="AY8160" i="1"/>
  <c r="BC8160" i="1"/>
  <c r="BG8160" i="1"/>
  <c r="BK8160" i="1"/>
  <c r="BS8160" i="1"/>
  <c r="CA8160" i="1"/>
  <c r="CE8160" i="1"/>
  <c r="CI8160" i="1"/>
  <c r="CM8160" i="1"/>
  <c r="CU8160" i="1"/>
  <c r="DC8160" i="1"/>
  <c r="BA8162" i="1"/>
  <c r="BM8162" i="1"/>
  <c r="BQ8162" i="1"/>
  <c r="BU8162" i="1"/>
  <c r="BY8162" i="1"/>
  <c r="CG8162" i="1"/>
  <c r="CO8162" i="1"/>
  <c r="CS8162" i="1"/>
  <c r="CW8162" i="1"/>
  <c r="DA8162" i="1"/>
  <c r="DE8162" i="1"/>
  <c r="AY8164" i="1"/>
  <c r="BC8164" i="1"/>
  <c r="BG8164" i="1"/>
  <c r="BK8164" i="1"/>
  <c r="BS8164" i="1"/>
  <c r="CA8164" i="1"/>
  <c r="CE8164" i="1"/>
  <c r="CI8164" i="1"/>
  <c r="CM8164" i="1"/>
  <c r="CU8164" i="1"/>
  <c r="DC8164" i="1"/>
  <c r="BA8166" i="1"/>
  <c r="BM8166" i="1"/>
  <c r="BQ8166" i="1"/>
  <c r="BU8166" i="1"/>
  <c r="BY8166" i="1"/>
  <c r="CG8166" i="1"/>
  <c r="CO8166" i="1"/>
  <c r="CS8166" i="1"/>
  <c r="CW8166" i="1"/>
  <c r="DA8166" i="1"/>
  <c r="DE8166" i="1"/>
  <c r="AY8168" i="1"/>
  <c r="BC8168" i="1"/>
  <c r="BG8168" i="1"/>
  <c r="BK8168" i="1"/>
  <c r="BS8168" i="1"/>
  <c r="CA8168" i="1"/>
  <c r="CE8168" i="1"/>
  <c r="CI8168" i="1"/>
  <c r="CM8168" i="1"/>
  <c r="CU8168" i="1"/>
  <c r="DC8168" i="1"/>
  <c r="BA8170" i="1"/>
  <c r="BM8170" i="1"/>
  <c r="BQ8170" i="1"/>
  <c r="BU8170" i="1"/>
  <c r="BY8170" i="1"/>
  <c r="CG8170" i="1"/>
  <c r="CO8170" i="1"/>
  <c r="CS8170" i="1"/>
  <c r="CW8170" i="1"/>
  <c r="DA8170" i="1"/>
  <c r="DE8170" i="1"/>
  <c r="AY8172" i="1"/>
  <c r="BC8172" i="1"/>
  <c r="BG8172" i="1"/>
  <c r="BK8172" i="1"/>
  <c r="BS8172" i="1"/>
  <c r="CA8172" i="1"/>
  <c r="CE8172" i="1"/>
  <c r="CI8172" i="1"/>
  <c r="CM8172" i="1"/>
  <c r="CU8172" i="1"/>
  <c r="DC8172" i="1"/>
  <c r="BA8174" i="1"/>
  <c r="BM8174" i="1"/>
  <c r="BQ8174" i="1"/>
  <c r="BU8174" i="1"/>
  <c r="BY8174" i="1"/>
  <c r="CG8174" i="1"/>
  <c r="CO8174" i="1"/>
  <c r="CS8174" i="1"/>
  <c r="CW8174" i="1"/>
  <c r="DA8174" i="1"/>
  <c r="DE8174" i="1"/>
  <c r="AY8176" i="1"/>
  <c r="BC8176" i="1"/>
  <c r="BG8176" i="1"/>
  <c r="BK8176" i="1"/>
  <c r="BS8176" i="1"/>
  <c r="CA8176" i="1"/>
  <c r="CE8176" i="1"/>
  <c r="CI8176" i="1"/>
  <c r="CM8176" i="1"/>
  <c r="CU8176" i="1"/>
  <c r="DC8176" i="1"/>
  <c r="BA8178" i="1"/>
  <c r="BM8178" i="1"/>
  <c r="BQ8178" i="1"/>
  <c r="BU8178" i="1"/>
  <c r="BY8178" i="1"/>
  <c r="CG8178" i="1"/>
  <c r="CO8178" i="1"/>
  <c r="CS8178" i="1"/>
  <c r="CW8178" i="1"/>
  <c r="DA8178" i="1"/>
  <c r="DE8178" i="1"/>
  <c r="AY8180" i="1"/>
  <c r="BC8180" i="1"/>
  <c r="BG8180" i="1"/>
  <c r="BK8180" i="1"/>
  <c r="BS8180" i="1"/>
  <c r="CA8180" i="1"/>
  <c r="CE8180" i="1"/>
  <c r="CI8180" i="1"/>
  <c r="CM8180" i="1"/>
  <c r="CU8180" i="1"/>
  <c r="DC8180" i="1"/>
  <c r="BA8182" i="1"/>
  <c r="BM8182" i="1"/>
  <c r="BQ8182" i="1"/>
  <c r="BU8182" i="1"/>
  <c r="BY8182" i="1"/>
  <c r="CG8182" i="1"/>
  <c r="CO8182" i="1"/>
  <c r="CS8182" i="1"/>
  <c r="CW8182" i="1"/>
  <c r="DA8182" i="1"/>
  <c r="DE8182" i="1"/>
  <c r="AY8184" i="1"/>
  <c r="BC8184" i="1"/>
  <c r="BG8184" i="1"/>
  <c r="BK8184" i="1"/>
  <c r="BS8184" i="1"/>
  <c r="CA8184" i="1"/>
  <c r="CE8184" i="1"/>
  <c r="CI8184" i="1"/>
  <c r="CM8184" i="1"/>
  <c r="CU8184" i="1"/>
  <c r="DC8184" i="1"/>
  <c r="BA8186" i="1"/>
  <c r="BM8186" i="1"/>
  <c r="BQ8186" i="1"/>
  <c r="BU8186" i="1"/>
  <c r="BY8186" i="1"/>
  <c r="CG8186" i="1"/>
  <c r="CO8186" i="1"/>
  <c r="CS8186" i="1"/>
  <c r="CW8186" i="1"/>
  <c r="DA8186" i="1"/>
  <c r="DE8186" i="1"/>
  <c r="AY8188" i="1"/>
  <c r="BC8188" i="1"/>
  <c r="BG8188" i="1"/>
  <c r="BK8188" i="1"/>
  <c r="BS8188" i="1"/>
  <c r="CA8188" i="1"/>
  <c r="CE8188" i="1"/>
  <c r="CI8188" i="1"/>
  <c r="CM8188" i="1"/>
  <c r="CU8188" i="1"/>
  <c r="DC8188" i="1"/>
  <c r="BA8190" i="1"/>
  <c r="BM8190" i="1"/>
  <c r="BQ8190" i="1"/>
  <c r="BU8190" i="1"/>
  <c r="BY8190" i="1"/>
  <c r="CG8190" i="1"/>
  <c r="CO8190" i="1"/>
  <c r="CS8190" i="1"/>
  <c r="CW8190" i="1"/>
  <c r="DA8190" i="1"/>
  <c r="DE8190" i="1"/>
  <c r="AY8192" i="1"/>
  <c r="BC8192" i="1"/>
  <c r="BG8192" i="1"/>
  <c r="BK8192" i="1"/>
  <c r="BS8192" i="1"/>
  <c r="CA8192" i="1"/>
  <c r="CE8192" i="1"/>
  <c r="CI8192" i="1"/>
  <c r="CM8192" i="1"/>
  <c r="CU8192" i="1"/>
  <c r="DC8192" i="1"/>
  <c r="BA8194" i="1"/>
  <c r="BM8194" i="1"/>
  <c r="BQ8194" i="1"/>
  <c r="BU8194" i="1"/>
  <c r="BY8194" i="1"/>
  <c r="CG8194" i="1"/>
  <c r="CO8194" i="1"/>
  <c r="CS8194" i="1"/>
  <c r="CW8194" i="1"/>
  <c r="DA8194" i="1"/>
  <c r="DE8194" i="1"/>
  <c r="AY8196" i="1"/>
  <c r="BC8196" i="1"/>
  <c r="BG8196" i="1"/>
  <c r="BK8196" i="1"/>
  <c r="BS8196" i="1"/>
  <c r="CA8196" i="1"/>
  <c r="CE8196" i="1"/>
  <c r="CI8196" i="1"/>
  <c r="CM8196" i="1"/>
  <c r="CU8196" i="1"/>
  <c r="DC8196" i="1"/>
  <c r="BA8198" i="1"/>
  <c r="BM8198" i="1"/>
  <c r="BQ8198" i="1"/>
  <c r="BU8198" i="1"/>
  <c r="BY8198" i="1"/>
  <c r="CG8198" i="1"/>
  <c r="CO8198" i="1"/>
  <c r="CS8198" i="1"/>
  <c r="CW8198" i="1"/>
  <c r="DA8198" i="1"/>
  <c r="DE8198" i="1"/>
  <c r="AY8200" i="1"/>
  <c r="BC8200" i="1"/>
  <c r="BG8200" i="1"/>
  <c r="BK8200" i="1"/>
  <c r="BS8200" i="1"/>
  <c r="CA8200" i="1"/>
  <c r="CE8200" i="1"/>
  <c r="CI8200" i="1"/>
  <c r="CM8200" i="1"/>
  <c r="CU8200" i="1"/>
  <c r="DC8200" i="1"/>
  <c r="BA8202" i="1"/>
  <c r="BM8202" i="1"/>
  <c r="BQ8202" i="1"/>
  <c r="BU8202" i="1"/>
  <c r="BY8202" i="1"/>
  <c r="CG8202" i="1"/>
  <c r="CO8202" i="1"/>
  <c r="CS8202" i="1"/>
  <c r="CW8202" i="1"/>
  <c r="DA8202" i="1"/>
  <c r="DE8202" i="1"/>
  <c r="AY8204" i="1"/>
  <c r="BC8204" i="1"/>
  <c r="BG8204" i="1"/>
  <c r="BK8204" i="1"/>
  <c r="BS8204" i="1"/>
  <c r="CA8204" i="1"/>
  <c r="CE8204" i="1"/>
  <c r="CI8204" i="1"/>
  <c r="CM8204" i="1"/>
  <c r="CU8204" i="1"/>
  <c r="DC8204" i="1"/>
  <c r="BA8206" i="1"/>
  <c r="BM8206" i="1"/>
  <c r="BQ8206" i="1"/>
  <c r="BU8206" i="1"/>
  <c r="BY8206" i="1"/>
  <c r="CG8206" i="1"/>
  <c r="CO8206" i="1"/>
  <c r="CS8206" i="1"/>
  <c r="CW8206" i="1"/>
  <c r="DA8206" i="1"/>
  <c r="DE8206" i="1"/>
  <c r="AY8208" i="1"/>
  <c r="BC8208" i="1"/>
  <c r="BG8208" i="1"/>
  <c r="BK8208" i="1"/>
  <c r="BS8208" i="1"/>
  <c r="CA8208" i="1"/>
  <c r="CE8208" i="1"/>
  <c r="CI8208" i="1"/>
  <c r="CM8208" i="1"/>
  <c r="CU8208" i="1"/>
  <c r="DC8208" i="1"/>
  <c r="BA8210" i="1"/>
  <c r="BM8210" i="1"/>
  <c r="BQ8210" i="1"/>
  <c r="BU8210" i="1"/>
  <c r="BY8210" i="1"/>
  <c r="CG8210" i="1"/>
  <c r="CO8210" i="1"/>
  <c r="CS8210" i="1"/>
  <c r="CW8210" i="1"/>
  <c r="DA8210" i="1"/>
  <c r="DE8210" i="1"/>
  <c r="AY8212" i="1"/>
  <c r="BC8212" i="1"/>
  <c r="BG8212" i="1"/>
  <c r="BK8212" i="1"/>
  <c r="BS8212" i="1"/>
  <c r="CA8212" i="1"/>
  <c r="CE8212" i="1"/>
  <c r="CI8212" i="1"/>
  <c r="CM8212" i="1"/>
  <c r="CU8212" i="1"/>
  <c r="DC8212" i="1"/>
  <c r="BA8214" i="1"/>
  <c r="BM8214" i="1"/>
  <c r="BQ8214" i="1"/>
  <c r="BU8214" i="1"/>
  <c r="BY8214" i="1"/>
  <c r="CG8214" i="1"/>
  <c r="CO8214" i="1"/>
  <c r="CS8214" i="1"/>
  <c r="CW8214" i="1"/>
  <c r="DA8214" i="1"/>
  <c r="DE8214" i="1"/>
  <c r="AY8216" i="1"/>
  <c r="BC8216" i="1"/>
  <c r="BG8216" i="1"/>
  <c r="BK8216" i="1"/>
  <c r="BS8216" i="1"/>
  <c r="CA8216" i="1"/>
  <c r="CE8216" i="1"/>
  <c r="CI8216" i="1"/>
  <c r="CM8216" i="1"/>
  <c r="CU8216" i="1"/>
  <c r="DC8216" i="1"/>
  <c r="BA8218" i="1"/>
  <c r="BM8218" i="1"/>
  <c r="BQ8218" i="1"/>
  <c r="BU8218" i="1"/>
  <c r="BY8218" i="1"/>
  <c r="CG8218" i="1"/>
  <c r="CO8218" i="1"/>
  <c r="CS8218" i="1"/>
  <c r="CW8218" i="1"/>
  <c r="DA8218" i="1"/>
  <c r="DE8218" i="1"/>
  <c r="AX8219" i="1"/>
  <c r="BB8219" i="1"/>
  <c r="BF8219" i="1"/>
  <c r="BN8219" i="1"/>
  <c r="BR8219" i="1"/>
  <c r="BV8219" i="1"/>
  <c r="BZ8219" i="1"/>
  <c r="CH8219" i="1"/>
  <c r="CL8219" i="1"/>
  <c r="CP8219" i="1"/>
  <c r="CT8219" i="1"/>
  <c r="DB8219" i="1"/>
  <c r="AY8220" i="1"/>
  <c r="BC8220" i="1"/>
  <c r="BG8220" i="1"/>
  <c r="BK8220" i="1"/>
  <c r="BS8220" i="1"/>
  <c r="CA8220" i="1"/>
  <c r="CE8220" i="1"/>
  <c r="CI8220" i="1"/>
  <c r="CM8220" i="1"/>
  <c r="CU8220" i="1"/>
  <c r="DC8220" i="1"/>
  <c r="BA8222" i="1"/>
  <c r="BM8222" i="1"/>
  <c r="BQ8222" i="1"/>
  <c r="BU8222" i="1"/>
  <c r="BY8222" i="1"/>
  <c r="CG8222" i="1"/>
  <c r="CO8222" i="1"/>
  <c r="CS8222" i="1"/>
  <c r="CW8222" i="1"/>
  <c r="DA8222" i="1"/>
  <c r="DE8222" i="1"/>
  <c r="AX8223" i="1"/>
  <c r="BB8223" i="1"/>
  <c r="BF8223" i="1"/>
  <c r="BN8223" i="1"/>
  <c r="BR8223" i="1"/>
  <c r="BV8223" i="1"/>
  <c r="BZ8223" i="1"/>
  <c r="CH8223" i="1"/>
  <c r="CL8223" i="1"/>
  <c r="CP8223" i="1"/>
  <c r="CT8223" i="1"/>
  <c r="DB8223" i="1"/>
  <c r="AY8224" i="1"/>
  <c r="BC8224" i="1"/>
  <c r="BG8224" i="1"/>
  <c r="BK8224" i="1"/>
  <c r="BS8224" i="1"/>
  <c r="CA8224" i="1"/>
  <c r="CE8224" i="1"/>
  <c r="CI8224" i="1"/>
  <c r="CM8224" i="1"/>
  <c r="CU8224" i="1"/>
  <c r="DC8224" i="1"/>
  <c r="BA8226" i="1"/>
  <c r="BM8226" i="1"/>
  <c r="BQ8226" i="1"/>
  <c r="BU8226" i="1"/>
  <c r="BY8226" i="1"/>
  <c r="CG8226" i="1"/>
  <c r="CO8226" i="1"/>
  <c r="CS8226" i="1"/>
  <c r="CW8226" i="1"/>
  <c r="DA8226" i="1"/>
  <c r="DE8226" i="1"/>
  <c r="AX8227" i="1"/>
  <c r="BB8227" i="1"/>
  <c r="BF8227" i="1"/>
  <c r="BN8227" i="1"/>
  <c r="BR8227" i="1"/>
  <c r="BV8227" i="1"/>
  <c r="BZ8227" i="1"/>
  <c r="CH8227" i="1"/>
  <c r="CL8227" i="1"/>
  <c r="CP8227" i="1"/>
  <c r="CT8227" i="1"/>
  <c r="DB8227" i="1"/>
  <c r="AY8228" i="1"/>
  <c r="BC8228" i="1"/>
  <c r="BG8228" i="1"/>
  <c r="BK8228" i="1"/>
  <c r="BS8228" i="1"/>
  <c r="CA8228" i="1"/>
  <c r="CE8228" i="1"/>
  <c r="CI8228" i="1"/>
  <c r="CM8228" i="1"/>
  <c r="CU8228" i="1"/>
  <c r="DC8228" i="1"/>
  <c r="BA8230" i="1"/>
  <c r="BM8230" i="1"/>
  <c r="BQ8230" i="1"/>
  <c r="BU8230" i="1"/>
  <c r="BY8230" i="1"/>
  <c r="CG8230" i="1"/>
  <c r="CO8230" i="1"/>
  <c r="CS8230" i="1"/>
  <c r="CW8230" i="1"/>
  <c r="DA8230" i="1"/>
  <c r="DE8230" i="1"/>
  <c r="AX8231" i="1"/>
  <c r="BB8231" i="1"/>
  <c r="BF8231" i="1"/>
  <c r="BN8231" i="1"/>
  <c r="BR8231" i="1"/>
  <c r="BV8231" i="1"/>
  <c r="BZ8231" i="1"/>
  <c r="CH8231" i="1"/>
  <c r="CL8231" i="1"/>
  <c r="CP8231" i="1"/>
  <c r="CT8231" i="1"/>
  <c r="DB8231" i="1"/>
  <c r="AY8232" i="1"/>
  <c r="BC8232" i="1"/>
  <c r="BG8232" i="1"/>
  <c r="BK8232" i="1"/>
  <c r="BS8232" i="1"/>
  <c r="CA8232" i="1"/>
  <c r="CE8232" i="1"/>
  <c r="CI8232" i="1"/>
  <c r="CM8232" i="1"/>
  <c r="CU8232" i="1"/>
  <c r="DC8232" i="1"/>
  <c r="BA8234" i="1"/>
  <c r="BM8234" i="1"/>
  <c r="BQ8234" i="1"/>
  <c r="BU8234" i="1"/>
  <c r="BY8234" i="1"/>
  <c r="CG8234" i="1"/>
  <c r="CO8234" i="1"/>
  <c r="CS8234" i="1"/>
  <c r="CW8234" i="1"/>
  <c r="DA8234" i="1"/>
  <c r="DE8234" i="1"/>
  <c r="AX8235" i="1"/>
  <c r="BB8235" i="1"/>
  <c r="BF8235" i="1"/>
  <c r="BN8235" i="1"/>
  <c r="BR8235" i="1"/>
  <c r="BV8235" i="1"/>
  <c r="BZ8235" i="1"/>
  <c r="CH8235" i="1"/>
  <c r="CL8235" i="1"/>
  <c r="CP8235" i="1"/>
  <c r="CT8235" i="1"/>
  <c r="DB8235" i="1"/>
  <c r="AY8236" i="1"/>
  <c r="BC8236" i="1"/>
  <c r="BG8236" i="1"/>
  <c r="BK8236" i="1"/>
  <c r="BS8236" i="1"/>
  <c r="CA8236" i="1"/>
  <c r="CE8236" i="1"/>
  <c r="CI8236" i="1"/>
  <c r="CM8236" i="1"/>
  <c r="CU8236" i="1"/>
  <c r="DC8236" i="1"/>
  <c r="BA8238" i="1"/>
  <c r="BM8238" i="1"/>
  <c r="BQ8238" i="1"/>
  <c r="BU8238" i="1"/>
  <c r="BY8238" i="1"/>
  <c r="CG8238" i="1"/>
  <c r="CO8238" i="1"/>
  <c r="CS8238" i="1"/>
  <c r="CW8238" i="1"/>
  <c r="DA8238" i="1"/>
  <c r="DE8238" i="1"/>
  <c r="AX8239" i="1"/>
  <c r="BB8239" i="1"/>
  <c r="BF8239" i="1"/>
  <c r="BN8239" i="1"/>
  <c r="BR8239" i="1"/>
  <c r="BV8239" i="1"/>
  <c r="BZ8239" i="1"/>
  <c r="CH8239" i="1"/>
  <c r="CL8239" i="1"/>
  <c r="CP8239" i="1"/>
  <c r="CT8239" i="1"/>
  <c r="DB8239" i="1"/>
  <c r="AY8240" i="1"/>
  <c r="BC8240" i="1"/>
  <c r="BG8240" i="1"/>
  <c r="BK8240" i="1"/>
  <c r="BS8240" i="1"/>
  <c r="CA8240" i="1"/>
  <c r="CE8240" i="1"/>
  <c r="CI8240" i="1"/>
  <c r="CM8240" i="1"/>
  <c r="CU8240" i="1"/>
  <c r="DC8240" i="1"/>
  <c r="BA8242" i="1"/>
  <c r="BM8242" i="1"/>
  <c r="BQ8242" i="1"/>
  <c r="BU8242" i="1"/>
  <c r="BY8242" i="1"/>
  <c r="CG8242" i="1"/>
  <c r="CO8242" i="1"/>
  <c r="CS8242" i="1"/>
  <c r="CW8242" i="1"/>
  <c r="DA8242" i="1"/>
  <c r="DE8242" i="1"/>
  <c r="AX8243" i="1"/>
  <c r="BB8243" i="1"/>
  <c r="BF8243" i="1"/>
  <c r="BN8243" i="1"/>
  <c r="BR8243" i="1"/>
  <c r="BV8243" i="1"/>
  <c r="BZ8243" i="1"/>
  <c r="CH8243" i="1"/>
  <c r="CL8243" i="1"/>
  <c r="CP8243" i="1"/>
  <c r="CT8243" i="1"/>
  <c r="DB8243" i="1"/>
  <c r="AY8244" i="1"/>
  <c r="BC8244" i="1"/>
  <c r="BG8244" i="1"/>
  <c r="BK8244" i="1"/>
  <c r="BS8244" i="1"/>
  <c r="CA8244" i="1"/>
  <c r="CE8244" i="1"/>
  <c r="CI8244" i="1"/>
  <c r="CM8244" i="1"/>
  <c r="CU8244" i="1"/>
  <c r="DC8244" i="1"/>
  <c r="BA8246" i="1"/>
  <c r="BM8246" i="1"/>
  <c r="BQ8246" i="1"/>
  <c r="BU8246" i="1"/>
  <c r="BY8246" i="1"/>
  <c r="CG8246" i="1"/>
  <c r="CO8246" i="1"/>
  <c r="CS8246" i="1"/>
  <c r="CW8246" i="1"/>
  <c r="DA8246" i="1"/>
  <c r="DE8246" i="1"/>
  <c r="AX8247" i="1"/>
  <c r="BB8247" i="1"/>
  <c r="BF8247" i="1"/>
  <c r="BN8247" i="1"/>
  <c r="BR8247" i="1"/>
  <c r="BV8247" i="1"/>
  <c r="BZ8247" i="1"/>
  <c r="CH8247" i="1"/>
  <c r="CL8247" i="1"/>
  <c r="CP8247" i="1"/>
  <c r="CT8247" i="1"/>
  <c r="DB8247" i="1"/>
  <c r="AY8248" i="1"/>
  <c r="BC8248" i="1"/>
  <c r="BG8248" i="1"/>
  <c r="BK8248" i="1"/>
  <c r="BS8248" i="1"/>
  <c r="CA8248" i="1"/>
  <c r="CE8248" i="1"/>
  <c r="CI8248" i="1"/>
  <c r="CM8248" i="1"/>
  <c r="CU8248" i="1"/>
  <c r="DC8248" i="1"/>
  <c r="BA8250" i="1"/>
  <c r="BM8250" i="1"/>
  <c r="BQ8250" i="1"/>
  <c r="BU8250" i="1"/>
  <c r="BY8250" i="1"/>
  <c r="CG8250" i="1"/>
  <c r="CO8250" i="1"/>
  <c r="CS8250" i="1"/>
  <c r="CW8250" i="1"/>
  <c r="DA8250" i="1"/>
  <c r="DE8250" i="1"/>
  <c r="AX8251" i="1"/>
  <c r="BB8251" i="1"/>
  <c r="BF8251" i="1"/>
  <c r="BN8251" i="1"/>
  <c r="BR8251" i="1"/>
  <c r="BV8251" i="1"/>
  <c r="BZ8251" i="1"/>
  <c r="CH8251" i="1"/>
  <c r="CL8251" i="1"/>
  <c r="CP8251" i="1"/>
  <c r="CT8251" i="1"/>
  <c r="DB8251" i="1"/>
  <c r="AY8252" i="1"/>
  <c r="BC8252" i="1"/>
  <c r="BG8252" i="1"/>
  <c r="BK8252" i="1"/>
  <c r="BS8252" i="1"/>
  <c r="CA8252" i="1"/>
  <c r="CE8252" i="1"/>
  <c r="CI8252" i="1"/>
  <c r="CM8252" i="1"/>
  <c r="CU8252" i="1"/>
  <c r="DC8252" i="1"/>
  <c r="BA8254" i="1"/>
  <c r="BM8254" i="1"/>
  <c r="BQ8254" i="1"/>
  <c r="BU8254" i="1"/>
  <c r="BY8254" i="1"/>
  <c r="CG8254" i="1"/>
  <c r="CO8254" i="1"/>
  <c r="CS8254" i="1"/>
  <c r="CW8254" i="1"/>
  <c r="DA8254" i="1"/>
  <c r="DE8254" i="1"/>
  <c r="AX8255" i="1"/>
  <c r="BB8255" i="1"/>
  <c r="BF8255" i="1"/>
  <c r="BN8255" i="1"/>
  <c r="BR8255" i="1"/>
  <c r="BV8255" i="1"/>
  <c r="BZ8255" i="1"/>
  <c r="CH8255" i="1"/>
  <c r="CL8255" i="1"/>
  <c r="CP8255" i="1"/>
  <c r="CT8255" i="1"/>
  <c r="DB8255" i="1"/>
  <c r="AY8256" i="1"/>
  <c r="BC8256" i="1"/>
  <c r="BG8256" i="1"/>
  <c r="BK8256" i="1"/>
  <c r="BS8256" i="1"/>
  <c r="CA8256" i="1"/>
  <c r="CE8256" i="1"/>
  <c r="CI8256" i="1"/>
  <c r="CM8256" i="1"/>
  <c r="CU8256" i="1"/>
  <c r="DC8256" i="1"/>
  <c r="BA8258" i="1"/>
  <c r="BM8258" i="1"/>
  <c r="BQ8258" i="1"/>
  <c r="BU8258" i="1"/>
  <c r="BY8258" i="1"/>
  <c r="CG8258" i="1"/>
  <c r="CO8258" i="1"/>
  <c r="CS8258" i="1"/>
  <c r="CW8258" i="1"/>
  <c r="DA8258" i="1"/>
  <c r="DE8258" i="1"/>
  <c r="AX8259" i="1"/>
  <c r="BB8259" i="1"/>
  <c r="BF8259" i="1"/>
  <c r="BN8259" i="1"/>
  <c r="BR8259" i="1"/>
  <c r="BV8259" i="1"/>
  <c r="BZ8259" i="1"/>
  <c r="CH8259" i="1"/>
  <c r="CL8259" i="1"/>
  <c r="CP8259" i="1"/>
  <c r="CT8259" i="1"/>
  <c r="DB8259" i="1"/>
  <c r="AY8260" i="1"/>
  <c r="BC8260" i="1"/>
  <c r="BG8260" i="1"/>
  <c r="BK8260" i="1"/>
  <c r="BS8260" i="1"/>
  <c r="CA8260" i="1"/>
  <c r="CE8260" i="1"/>
  <c r="CI8260" i="1"/>
  <c r="CM8260" i="1"/>
  <c r="CU8260" i="1"/>
  <c r="DC8260" i="1"/>
  <c r="BA8262" i="1"/>
  <c r="BM8262" i="1"/>
  <c r="BQ8262" i="1"/>
  <c r="BU8262" i="1"/>
  <c r="BY8262" i="1"/>
  <c r="CG8262" i="1"/>
  <c r="CO8262" i="1"/>
  <c r="CS8262" i="1"/>
  <c r="CW8262" i="1"/>
  <c r="DA8262" i="1"/>
  <c r="DE8262" i="1"/>
  <c r="AX8263" i="1"/>
  <c r="BB8263" i="1"/>
  <c r="BF8263" i="1"/>
  <c r="BN8263" i="1"/>
  <c r="BR8263" i="1"/>
  <c r="BV8263" i="1"/>
  <c r="BZ8263" i="1"/>
  <c r="CH8263" i="1"/>
  <c r="CL8263" i="1"/>
  <c r="CP8263" i="1"/>
  <c r="CT8263" i="1"/>
  <c r="DB8263" i="1"/>
  <c r="AY8264" i="1"/>
  <c r="BC8264" i="1"/>
  <c r="BG8264" i="1"/>
  <c r="BK8264" i="1"/>
  <c r="BS8264" i="1"/>
  <c r="CA8264" i="1"/>
  <c r="CE8264" i="1"/>
  <c r="CI8264" i="1"/>
  <c r="CM8264" i="1"/>
  <c r="CU8264" i="1"/>
  <c r="DC8264" i="1"/>
  <c r="BA8266" i="1"/>
  <c r="BM8266" i="1"/>
  <c r="BQ8266" i="1"/>
  <c r="BU8266" i="1"/>
  <c r="BY8266" i="1"/>
  <c r="CG8266" i="1"/>
  <c r="CO8266" i="1"/>
  <c r="CS8266" i="1"/>
  <c r="CW8266" i="1"/>
  <c r="DA8266" i="1"/>
  <c r="DE8266" i="1"/>
  <c r="AX8267" i="1"/>
  <c r="BB8267" i="1"/>
  <c r="BF8267" i="1"/>
  <c r="BN8267" i="1"/>
  <c r="BR8267" i="1"/>
  <c r="BV8267" i="1"/>
  <c r="BZ8267" i="1"/>
  <c r="CH8267" i="1"/>
  <c r="CL8267" i="1"/>
  <c r="CP8267" i="1"/>
  <c r="CT8267" i="1"/>
  <c r="DB8267" i="1"/>
  <c r="AY8268" i="1"/>
  <c r="BC8268" i="1"/>
  <c r="BG8268" i="1"/>
  <c r="BK8268" i="1"/>
  <c r="BS8268" i="1"/>
  <c r="CA8268" i="1"/>
  <c r="CE8268" i="1"/>
  <c r="CI8268" i="1"/>
  <c r="CM8268" i="1"/>
  <c r="CU8268" i="1"/>
  <c r="DC8268" i="1"/>
  <c r="BA8270" i="1"/>
  <c r="BM8270" i="1"/>
  <c r="BQ8270" i="1"/>
  <c r="BU8270" i="1"/>
  <c r="BY8270" i="1"/>
  <c r="CG8270" i="1"/>
  <c r="CO8270" i="1"/>
  <c r="CS8270" i="1"/>
  <c r="CW8270" i="1"/>
  <c r="DA8270" i="1"/>
  <c r="DE8270" i="1"/>
  <c r="AX8271" i="1"/>
  <c r="BB8271" i="1"/>
  <c r="BF8271" i="1"/>
  <c r="BN8271" i="1"/>
  <c r="BR8271" i="1"/>
  <c r="BV8271" i="1"/>
  <c r="BZ8271" i="1"/>
  <c r="CH8271" i="1"/>
  <c r="CL8271" i="1"/>
  <c r="CP8271" i="1"/>
  <c r="CT8271" i="1"/>
  <c r="DB8271" i="1"/>
  <c r="AY8272" i="1"/>
  <c r="BC8272" i="1"/>
  <c r="BG8272" i="1"/>
  <c r="BK8272" i="1"/>
  <c r="BS8272" i="1"/>
  <c r="CA8272" i="1"/>
  <c r="CE8272" i="1"/>
  <c r="CI8272" i="1"/>
  <c r="CM8272" i="1"/>
  <c r="CU8272" i="1"/>
  <c r="DC8272" i="1"/>
  <c r="BA8274" i="1"/>
  <c r="BM8274" i="1"/>
  <c r="BQ8274" i="1"/>
  <c r="BU8274" i="1"/>
  <c r="BY8274" i="1"/>
  <c r="CG8274" i="1"/>
  <c r="CO8274" i="1"/>
  <c r="CS8274" i="1"/>
  <c r="CW8274" i="1"/>
  <c r="DA8274" i="1"/>
  <c r="DE8274" i="1"/>
  <c r="AX8275" i="1"/>
  <c r="BB8275" i="1"/>
  <c r="BF8275" i="1"/>
  <c r="BN8275" i="1"/>
  <c r="BR8275" i="1"/>
  <c r="BV8275" i="1"/>
  <c r="BZ8275" i="1"/>
  <c r="CH8275" i="1"/>
  <c r="CL8275" i="1"/>
  <c r="CP8275" i="1"/>
  <c r="CT8275" i="1"/>
  <c r="DB8275" i="1"/>
  <c r="AY8276" i="1"/>
  <c r="BC8276" i="1"/>
  <c r="BG8276" i="1"/>
  <c r="BK8276" i="1"/>
  <c r="BS8276" i="1"/>
  <c r="CA8276" i="1"/>
  <c r="CE8276" i="1"/>
  <c r="CI8276" i="1"/>
  <c r="CM8276" i="1"/>
  <c r="CU8276" i="1"/>
  <c r="DC8276" i="1"/>
  <c r="BA8278" i="1"/>
  <c r="BM8278" i="1"/>
  <c r="BQ8278" i="1"/>
  <c r="BU8278" i="1"/>
  <c r="BY8278" i="1"/>
  <c r="CG8278" i="1"/>
  <c r="CO8278" i="1"/>
  <c r="CS8278" i="1"/>
  <c r="CW8278" i="1"/>
  <c r="DA8278" i="1"/>
  <c r="DE8278" i="1"/>
  <c r="AX8279" i="1"/>
  <c r="BB8279" i="1"/>
  <c r="BF8279" i="1"/>
  <c r="BN8279" i="1"/>
  <c r="BR8279" i="1"/>
  <c r="BV8279" i="1"/>
  <c r="BZ8279" i="1"/>
  <c r="CH8279" i="1"/>
  <c r="CL8279" i="1"/>
  <c r="CP8279" i="1"/>
  <c r="CT8279" i="1"/>
  <c r="DB8279" i="1"/>
  <c r="AY8280" i="1"/>
  <c r="BC8280" i="1"/>
  <c r="BG8280" i="1"/>
  <c r="BK8280" i="1"/>
  <c r="BS8280" i="1"/>
  <c r="CA8280" i="1"/>
  <c r="CE8280" i="1"/>
  <c r="CI8280" i="1"/>
  <c r="CM8280" i="1"/>
  <c r="CU8280" i="1"/>
  <c r="DC8280" i="1"/>
  <c r="BA8282" i="1"/>
  <c r="BM8282" i="1"/>
  <c r="BQ8282" i="1"/>
  <c r="BU8282" i="1"/>
  <c r="BY8282" i="1"/>
  <c r="CG8282" i="1"/>
  <c r="CO8282" i="1"/>
  <c r="CS8282" i="1"/>
  <c r="CW8282" i="1"/>
  <c r="DA8282" i="1"/>
  <c r="DE8282" i="1"/>
  <c r="AX8283" i="1"/>
  <c r="BB8283" i="1"/>
  <c r="BF8283" i="1"/>
  <c r="BN8283" i="1"/>
  <c r="BR8283" i="1"/>
  <c r="BV8283" i="1"/>
  <c r="BZ8283" i="1"/>
  <c r="CH8283" i="1"/>
  <c r="CL8283" i="1"/>
  <c r="CP8283" i="1"/>
  <c r="CT8283" i="1"/>
  <c r="DB8283" i="1"/>
  <c r="AY8284" i="1"/>
  <c r="BC8284" i="1"/>
  <c r="BG8284" i="1"/>
  <c r="BK8284" i="1"/>
  <c r="BS8284" i="1"/>
  <c r="CA8284" i="1"/>
  <c r="CE8284" i="1"/>
  <c r="CI8284" i="1"/>
  <c r="CM8284" i="1"/>
  <c r="CU8284" i="1"/>
  <c r="DC8284" i="1"/>
  <c r="BA8286" i="1"/>
  <c r="BM8286" i="1"/>
  <c r="BQ8286" i="1"/>
  <c r="BU8286" i="1"/>
  <c r="BY8286" i="1"/>
  <c r="CG8286" i="1"/>
  <c r="CO8286" i="1"/>
  <c r="CS8286" i="1"/>
  <c r="CW8286" i="1"/>
  <c r="DA8286" i="1"/>
  <c r="DE8286" i="1"/>
  <c r="AX8287" i="1"/>
  <c r="BB8287" i="1"/>
  <c r="BF8287" i="1"/>
  <c r="BN8287" i="1"/>
  <c r="BR8287" i="1"/>
  <c r="BV8287" i="1"/>
  <c r="BZ8287" i="1"/>
  <c r="CH8287" i="1"/>
  <c r="CL8287" i="1"/>
  <c r="CP8287" i="1"/>
  <c r="CT8287" i="1"/>
  <c r="DB8287" i="1"/>
  <c r="AY8288" i="1"/>
  <c r="BC8288" i="1"/>
  <c r="BG8288" i="1"/>
  <c r="BK8288" i="1"/>
  <c r="BS8288" i="1"/>
  <c r="CA8288" i="1"/>
  <c r="CE8288" i="1"/>
  <c r="CI8288" i="1"/>
  <c r="CM8288" i="1"/>
  <c r="CU8288" i="1"/>
  <c r="DC8288" i="1"/>
  <c r="BA8290" i="1"/>
  <c r="BM8290" i="1"/>
  <c r="BQ8290" i="1"/>
  <c r="BU8290" i="1"/>
  <c r="BY8290" i="1"/>
  <c r="CG8290" i="1"/>
  <c r="CO8290" i="1"/>
  <c r="CS8290" i="1"/>
  <c r="CW8290" i="1"/>
  <c r="DA8290" i="1"/>
  <c r="DE8290" i="1"/>
  <c r="AX8291" i="1"/>
  <c r="BB8291" i="1"/>
  <c r="BF8291" i="1"/>
  <c r="BN8291" i="1"/>
  <c r="BR8291" i="1"/>
  <c r="BV8291" i="1"/>
  <c r="BZ8291" i="1"/>
  <c r="CH8291" i="1"/>
  <c r="CL8291" i="1"/>
  <c r="CP8291" i="1"/>
  <c r="CT8291" i="1"/>
  <c r="DB8291" i="1"/>
  <c r="AY8292" i="1"/>
  <c r="BC8292" i="1"/>
  <c r="BG8292" i="1"/>
  <c r="BK8292" i="1"/>
  <c r="BS8292" i="1"/>
  <c r="CA8292" i="1"/>
  <c r="CE8292" i="1"/>
  <c r="CI8292" i="1"/>
  <c r="CM8292" i="1"/>
  <c r="CU8292" i="1"/>
  <c r="DC8292" i="1"/>
  <c r="BA8294" i="1"/>
  <c r="BM8294" i="1"/>
  <c r="BQ8294" i="1"/>
  <c r="BU8294" i="1"/>
  <c r="BY8294" i="1"/>
  <c r="CG8294" i="1"/>
  <c r="CO8294" i="1"/>
  <c r="CS8294" i="1"/>
  <c r="CW8294" i="1"/>
  <c r="DA8294" i="1"/>
  <c r="DE8294" i="1"/>
  <c r="AX8295" i="1"/>
  <c r="BB8295" i="1"/>
  <c r="BF8295" i="1"/>
  <c r="BN8295" i="1"/>
  <c r="BR8295" i="1"/>
  <c r="BV8295" i="1"/>
  <c r="BZ8295" i="1"/>
  <c r="CH8295" i="1"/>
  <c r="CL8295" i="1"/>
  <c r="CP8295" i="1"/>
  <c r="CT8295" i="1"/>
  <c r="DB8295" i="1"/>
  <c r="AY8296" i="1"/>
  <c r="BC8296" i="1"/>
  <c r="BG8296" i="1"/>
  <c r="BK8296" i="1"/>
  <c r="BS8296" i="1"/>
  <c r="CA8296" i="1"/>
  <c r="CE8296" i="1"/>
  <c r="CI8296" i="1"/>
  <c r="CM8296" i="1"/>
  <c r="CU8296" i="1"/>
  <c r="DC8296" i="1"/>
  <c r="BA8298" i="1"/>
  <c r="BM8298" i="1"/>
  <c r="BQ8298" i="1"/>
  <c r="BU8298" i="1"/>
  <c r="BY8298" i="1"/>
  <c r="CG8298" i="1"/>
  <c r="CO8298" i="1"/>
  <c r="CS8298" i="1"/>
  <c r="CW8298" i="1"/>
  <c r="DA8298" i="1"/>
  <c r="DE8298" i="1"/>
  <c r="AX8299" i="1"/>
  <c r="BB8299" i="1"/>
  <c r="BF8299" i="1"/>
  <c r="BN8299" i="1"/>
  <c r="BR8299" i="1"/>
  <c r="BV8299" i="1"/>
  <c r="BZ8299" i="1"/>
  <c r="CH8299" i="1"/>
  <c r="CL8299" i="1"/>
  <c r="CP8299" i="1"/>
  <c r="CT8299" i="1"/>
  <c r="DB8299" i="1"/>
  <c r="AY8300" i="1"/>
  <c r="BC8300" i="1"/>
  <c r="BG8300" i="1"/>
  <c r="BK8300" i="1"/>
  <c r="BS8300" i="1"/>
  <c r="CA8300" i="1"/>
  <c r="CE8300" i="1"/>
  <c r="CI8300" i="1"/>
  <c r="CM8300" i="1"/>
  <c r="CU8300" i="1"/>
  <c r="DC8300" i="1"/>
  <c r="BA8302" i="1"/>
  <c r="BM8302" i="1"/>
  <c r="BQ8302" i="1"/>
  <c r="BU8302" i="1"/>
  <c r="BY8302" i="1"/>
  <c r="CG8302" i="1"/>
  <c r="CO8302" i="1"/>
  <c r="CS8302" i="1"/>
  <c r="CW8302" i="1"/>
  <c r="DA8302" i="1"/>
  <c r="DE8302" i="1"/>
  <c r="AX8303" i="1"/>
  <c r="BB8303" i="1"/>
  <c r="BF8303" i="1"/>
  <c r="BN8303" i="1"/>
  <c r="BR8303" i="1"/>
  <c r="BV8303" i="1"/>
  <c r="BZ8303" i="1"/>
  <c r="CH8303" i="1"/>
  <c r="CL8303" i="1"/>
  <c r="CP8303" i="1"/>
  <c r="CT8303" i="1"/>
  <c r="DB8303" i="1"/>
  <c r="AY8304" i="1"/>
  <c r="BC8304" i="1"/>
  <c r="BG8304" i="1"/>
  <c r="BK8304" i="1"/>
  <c r="BS8304" i="1"/>
  <c r="CA8304" i="1"/>
  <c r="CE8304" i="1"/>
  <c r="CI8304" i="1"/>
  <c r="CM8304" i="1"/>
  <c r="CU8304" i="1"/>
  <c r="DC8304" i="1"/>
  <c r="BT8305" i="1"/>
  <c r="CB8305" i="1"/>
  <c r="CF8305" i="1"/>
  <c r="CN8305" i="1"/>
  <c r="CV8305" i="1"/>
  <c r="CZ8305" i="1"/>
  <c r="DD8305" i="1"/>
  <c r="BA8306" i="1"/>
  <c r="BM8306" i="1"/>
  <c r="BQ8306" i="1"/>
  <c r="BU8306" i="1"/>
  <c r="BY8306" i="1"/>
  <c r="CG8306" i="1"/>
  <c r="CO8306" i="1"/>
  <c r="CS8306" i="1"/>
  <c r="CW8306" i="1"/>
  <c r="DA8306" i="1"/>
  <c r="DE8306" i="1"/>
  <c r="AX8307" i="1"/>
  <c r="BB8307" i="1"/>
  <c r="BF8307" i="1"/>
  <c r="BN8307" i="1"/>
  <c r="BR8307" i="1"/>
  <c r="BV8307" i="1"/>
  <c r="BZ8307" i="1"/>
  <c r="CH8307" i="1"/>
  <c r="CL8307" i="1"/>
  <c r="CP8307" i="1"/>
  <c r="CT8307" i="1"/>
  <c r="DB8307" i="1"/>
  <c r="AY8308" i="1"/>
  <c r="BC8308" i="1"/>
  <c r="BG8308" i="1"/>
  <c r="BK8308" i="1"/>
  <c r="BS8308" i="1"/>
  <c r="CA8308" i="1"/>
  <c r="CE8308" i="1"/>
  <c r="CI8308" i="1"/>
  <c r="CM8308" i="1"/>
  <c r="CU8308" i="1"/>
  <c r="DC8308" i="1"/>
  <c r="BH8309" i="1"/>
  <c r="BL8309" i="1"/>
  <c r="BT8309" i="1"/>
  <c r="CB8309" i="1"/>
  <c r="CF8309" i="1"/>
  <c r="CN8309" i="1"/>
  <c r="CV8309" i="1"/>
  <c r="CZ8309" i="1"/>
  <c r="DD8309" i="1"/>
  <c r="BA8310" i="1"/>
  <c r="BM8310" i="1"/>
  <c r="BQ8310" i="1"/>
  <c r="BU8310" i="1"/>
  <c r="BY8310" i="1"/>
  <c r="CG8310" i="1"/>
  <c r="CO8310" i="1"/>
  <c r="CS8310" i="1"/>
  <c r="CW8310" i="1"/>
  <c r="DA8310" i="1"/>
  <c r="DE8310" i="1"/>
  <c r="AX8311" i="1"/>
  <c r="BB8311" i="1"/>
  <c r="BF8311" i="1"/>
  <c r="BN8311" i="1"/>
  <c r="BR8311" i="1"/>
  <c r="BV8311" i="1"/>
  <c r="BZ8311" i="1"/>
  <c r="CH8311" i="1"/>
  <c r="CL8311" i="1"/>
  <c r="CP8311" i="1"/>
  <c r="CT8311" i="1"/>
  <c r="DB8311" i="1"/>
  <c r="AY8312" i="1"/>
  <c r="BC8312" i="1"/>
  <c r="BG8312" i="1"/>
  <c r="BK8312" i="1"/>
  <c r="BS8312" i="1"/>
  <c r="CA8312" i="1"/>
  <c r="CE8312" i="1"/>
  <c r="CI8312" i="1"/>
  <c r="CM8312" i="1"/>
  <c r="CU8312" i="1"/>
  <c r="DC8312" i="1"/>
  <c r="BH8313" i="1"/>
  <c r="BL8313" i="1"/>
  <c r="BT8313" i="1"/>
  <c r="CB8313" i="1"/>
  <c r="CF8313" i="1"/>
  <c r="CN8313" i="1"/>
  <c r="CV8313" i="1"/>
  <c r="CZ8313" i="1"/>
  <c r="DD8313" i="1"/>
  <c r="BA8314" i="1"/>
  <c r="BM8314" i="1"/>
  <c r="BQ8314" i="1"/>
  <c r="BU8314" i="1"/>
  <c r="BY8314" i="1"/>
  <c r="CG8314" i="1"/>
  <c r="CO8314" i="1"/>
  <c r="CS8314" i="1"/>
  <c r="CW8314" i="1"/>
  <c r="DA8314" i="1"/>
  <c r="DE8314" i="1"/>
  <c r="AX8315" i="1"/>
  <c r="BB8315" i="1"/>
  <c r="BF8315" i="1"/>
  <c r="BN8315" i="1"/>
  <c r="BR8315" i="1"/>
  <c r="BV8315" i="1"/>
  <c r="BZ8315" i="1"/>
  <c r="CH8315" i="1"/>
  <c r="CL8315" i="1"/>
  <c r="CP8315" i="1"/>
  <c r="CT8315" i="1"/>
  <c r="DB8315" i="1"/>
  <c r="AY8316" i="1"/>
  <c r="BC8316" i="1"/>
  <c r="BG8316" i="1"/>
  <c r="BK8316" i="1"/>
  <c r="BS8316" i="1"/>
  <c r="CA8316" i="1"/>
  <c r="CE8316" i="1"/>
  <c r="CI8316" i="1"/>
  <c r="CM8316" i="1"/>
  <c r="CU8316" i="1"/>
  <c r="DC8316" i="1"/>
  <c r="AZ8317" i="1"/>
  <c r="BH8317" i="1"/>
  <c r="BL8317" i="1"/>
  <c r="BT8317" i="1"/>
  <c r="CB8317" i="1"/>
  <c r="CF8317" i="1"/>
  <c r="CN8317" i="1"/>
  <c r="CV8317" i="1"/>
  <c r="CZ8317" i="1"/>
  <c r="DD8317" i="1"/>
  <c r="BA8318" i="1"/>
  <c r="BM8318" i="1"/>
  <c r="BQ8318" i="1"/>
  <c r="BU8318" i="1"/>
  <c r="BY8318" i="1"/>
  <c r="CG8318" i="1"/>
  <c r="CO8318" i="1"/>
  <c r="CS8318" i="1"/>
  <c r="CW8318" i="1"/>
  <c r="DA8318" i="1"/>
  <c r="DE8318" i="1"/>
  <c r="AX8319" i="1"/>
  <c r="BB8319" i="1"/>
  <c r="BF8319" i="1"/>
  <c r="BN8319" i="1"/>
  <c r="BR8319" i="1"/>
  <c r="BV8319" i="1"/>
  <c r="BZ8319" i="1"/>
  <c r="CH8319" i="1"/>
  <c r="CL8319" i="1"/>
  <c r="CP8319" i="1"/>
  <c r="CT8319" i="1"/>
  <c r="DB8319" i="1"/>
  <c r="AY8320" i="1"/>
  <c r="BC8320" i="1"/>
  <c r="BG8320" i="1"/>
  <c r="BK8320" i="1"/>
  <c r="BS8320" i="1"/>
  <c r="CA8320" i="1"/>
  <c r="CE8320" i="1"/>
  <c r="CI8320" i="1"/>
  <c r="CM8320" i="1"/>
  <c r="CU8320" i="1"/>
  <c r="DC8320" i="1"/>
  <c r="BH8321" i="1"/>
  <c r="BL8321" i="1"/>
  <c r="BT8321" i="1"/>
  <c r="CB8321" i="1"/>
  <c r="CF8321" i="1"/>
  <c r="CN8321" i="1"/>
  <c r="CV8321" i="1"/>
  <c r="CZ8321" i="1"/>
  <c r="DD8321" i="1"/>
  <c r="BA8322" i="1"/>
  <c r="BM8322" i="1"/>
  <c r="BQ8322" i="1"/>
  <c r="BU8322" i="1"/>
  <c r="BY8322" i="1"/>
  <c r="CG8322" i="1"/>
  <c r="CO8322" i="1"/>
  <c r="CS8322" i="1"/>
  <c r="CW8322" i="1"/>
  <c r="DA8322" i="1"/>
  <c r="DE8322" i="1"/>
  <c r="AX8323" i="1"/>
  <c r="BB8323" i="1"/>
  <c r="BF8323" i="1"/>
  <c r="BN8323" i="1"/>
  <c r="BR8323" i="1"/>
  <c r="BV8323" i="1"/>
  <c r="BZ8323" i="1"/>
  <c r="CH8323" i="1"/>
  <c r="CL8323" i="1"/>
  <c r="CP8323" i="1"/>
  <c r="CT8323" i="1"/>
  <c r="DB8323" i="1"/>
  <c r="AY8324" i="1"/>
  <c r="BC8324" i="1"/>
  <c r="BG8324" i="1"/>
  <c r="BK8324" i="1"/>
  <c r="BS8324" i="1"/>
  <c r="CA8324" i="1"/>
  <c r="CE8324" i="1"/>
  <c r="CI8324" i="1"/>
  <c r="CM8324" i="1"/>
  <c r="CU8324" i="1"/>
  <c r="DC8324" i="1"/>
  <c r="AZ8325" i="1"/>
  <c r="BH8325" i="1"/>
  <c r="BL8325" i="1"/>
  <c r="BT8325" i="1"/>
  <c r="CB8325" i="1"/>
  <c r="CF8325" i="1"/>
  <c r="CN8325" i="1"/>
  <c r="CV8325" i="1"/>
  <c r="CZ8325" i="1"/>
  <c r="DD8325" i="1"/>
  <c r="BA8326" i="1"/>
  <c r="BM8326" i="1"/>
  <c r="BQ8326" i="1"/>
  <c r="BU8326" i="1"/>
  <c r="BY8326" i="1"/>
  <c r="CG8326" i="1"/>
  <c r="CO8326" i="1"/>
  <c r="CS8326" i="1"/>
  <c r="CW8326" i="1"/>
  <c r="DA8326" i="1"/>
  <c r="DE8326" i="1"/>
  <c r="AX8327" i="1"/>
  <c r="BB8327" i="1"/>
  <c r="BF8327" i="1"/>
  <c r="BN8327" i="1"/>
  <c r="BR8327" i="1"/>
  <c r="BV8327" i="1"/>
  <c r="BZ8327" i="1"/>
  <c r="CH8327" i="1"/>
  <c r="CL8327" i="1"/>
  <c r="CP8327" i="1"/>
  <c r="CT8327" i="1"/>
  <c r="DB8327" i="1"/>
  <c r="AY8328" i="1"/>
  <c r="BC8328" i="1"/>
  <c r="BG8328" i="1"/>
  <c r="BK8328" i="1"/>
  <c r="BS8328" i="1"/>
  <c r="CA8328" i="1"/>
  <c r="CE8328" i="1"/>
  <c r="CI8328" i="1"/>
  <c r="CM8328" i="1"/>
  <c r="CU8328" i="1"/>
  <c r="DC8328" i="1"/>
  <c r="AZ8329" i="1"/>
  <c r="BH8329" i="1"/>
  <c r="BL8329" i="1"/>
  <c r="BT8329" i="1"/>
  <c r="CB8329" i="1"/>
  <c r="CF8329" i="1"/>
  <c r="CN8329" i="1"/>
  <c r="CV8329" i="1"/>
  <c r="CZ8329" i="1"/>
  <c r="DD8329" i="1"/>
  <c r="BA8330" i="1"/>
  <c r="BM8330" i="1"/>
  <c r="BQ8330" i="1"/>
  <c r="BU8330" i="1"/>
  <c r="BY8330" i="1"/>
  <c r="CG8330" i="1"/>
  <c r="CO8330" i="1"/>
  <c r="CS8330" i="1"/>
  <c r="CW8330" i="1"/>
  <c r="DA8330" i="1"/>
  <c r="DE8330" i="1"/>
  <c r="AX8331" i="1"/>
  <c r="BB8331" i="1"/>
  <c r="BF8331" i="1"/>
  <c r="BN8331" i="1"/>
  <c r="BR8331" i="1"/>
  <c r="BV8331" i="1"/>
  <c r="BZ8331" i="1"/>
  <c r="CH8331" i="1"/>
  <c r="CL8331" i="1"/>
  <c r="CP8331" i="1"/>
  <c r="CT8331" i="1"/>
  <c r="DB8331" i="1"/>
  <c r="AY8332" i="1"/>
  <c r="BC8332" i="1"/>
  <c r="BG8332" i="1"/>
  <c r="BK8332" i="1"/>
  <c r="BS8332" i="1"/>
  <c r="CA8332" i="1"/>
  <c r="CE8332" i="1"/>
  <c r="CI8332" i="1"/>
  <c r="CM8332" i="1"/>
  <c r="CU8332" i="1"/>
  <c r="DC8332" i="1"/>
  <c r="AZ8333" i="1"/>
  <c r="BH8333" i="1"/>
  <c r="BL8333" i="1"/>
  <c r="BT8333" i="1"/>
  <c r="CB8333" i="1"/>
  <c r="CF8333" i="1"/>
  <c r="CN8333" i="1"/>
  <c r="CV8333" i="1"/>
  <c r="CZ8333" i="1"/>
  <c r="DD8333" i="1"/>
  <c r="BA8334" i="1"/>
  <c r="BM8334" i="1"/>
  <c r="BQ8334" i="1"/>
  <c r="BU8334" i="1"/>
  <c r="BY8334" i="1"/>
  <c r="CG8334" i="1"/>
  <c r="CO8334" i="1"/>
  <c r="CS8334" i="1"/>
  <c r="CW8334" i="1"/>
  <c r="DA8334" i="1"/>
  <c r="DE8334" i="1"/>
  <c r="AX8335" i="1"/>
  <c r="BB8335" i="1"/>
  <c r="BF8335" i="1"/>
  <c r="BN8335" i="1"/>
  <c r="BR8335" i="1"/>
  <c r="BV8335" i="1"/>
  <c r="BZ8335" i="1"/>
  <c r="CH8335" i="1"/>
  <c r="CL8335" i="1"/>
  <c r="CP8335" i="1"/>
  <c r="CT8335" i="1"/>
  <c r="DB8335" i="1"/>
  <c r="AY8336" i="1"/>
  <c r="BC8336" i="1"/>
  <c r="BG8336" i="1"/>
  <c r="BK8336" i="1"/>
  <c r="BS8336" i="1"/>
  <c r="CA8336" i="1"/>
  <c r="CE8336" i="1"/>
  <c r="CI8336" i="1"/>
  <c r="CM8336" i="1"/>
  <c r="CU8336" i="1"/>
  <c r="DC8336" i="1"/>
  <c r="AZ8337" i="1"/>
  <c r="BH8337" i="1"/>
  <c r="BL8337" i="1"/>
  <c r="BT8337" i="1"/>
  <c r="CB8337" i="1"/>
  <c r="CF8337" i="1"/>
  <c r="CN8337" i="1"/>
  <c r="CV8337" i="1"/>
  <c r="CZ8337" i="1"/>
  <c r="DD8337" i="1"/>
  <c r="BA8338" i="1"/>
  <c r="BM8338" i="1"/>
  <c r="BQ8338" i="1"/>
  <c r="BU8338" i="1"/>
  <c r="BY8338" i="1"/>
  <c r="CG8338" i="1"/>
  <c r="CO8338" i="1"/>
  <c r="CS8338" i="1"/>
  <c r="CW8338" i="1"/>
  <c r="DA8338" i="1"/>
  <c r="DE8338" i="1"/>
  <c r="AX8339" i="1"/>
  <c r="BB8339" i="1"/>
  <c r="BF8339" i="1"/>
  <c r="BN8339" i="1"/>
  <c r="BR8339" i="1"/>
  <c r="BV8339" i="1"/>
  <c r="BZ8339" i="1"/>
  <c r="CH8339" i="1"/>
  <c r="CL8339" i="1"/>
  <c r="CP8339" i="1"/>
  <c r="CT8339" i="1"/>
  <c r="DB8339" i="1"/>
  <c r="AY8340" i="1"/>
  <c r="BC8340" i="1"/>
  <c r="BG8340" i="1"/>
  <c r="BK8340" i="1"/>
  <c r="BS8340" i="1"/>
  <c r="CA8340" i="1"/>
  <c r="CE8340" i="1"/>
  <c r="CI8340" i="1"/>
  <c r="CM8340" i="1"/>
  <c r="CU8340" i="1"/>
  <c r="DC8340" i="1"/>
  <c r="AZ8341" i="1"/>
  <c r="BH8341" i="1"/>
  <c r="BL8341" i="1"/>
  <c r="BT8341" i="1"/>
  <c r="CB8341" i="1"/>
  <c r="CF8341" i="1"/>
  <c r="CN8341" i="1"/>
  <c r="CV8341" i="1"/>
  <c r="CZ8341" i="1"/>
  <c r="DD8341" i="1"/>
  <c r="BA8342" i="1"/>
  <c r="BM8342" i="1"/>
  <c r="BQ8342" i="1"/>
  <c r="BU8342" i="1"/>
  <c r="BY8342" i="1"/>
  <c r="CG8342" i="1"/>
  <c r="CO8342" i="1"/>
  <c r="CS8342" i="1"/>
  <c r="CW8342" i="1"/>
  <c r="DA8342" i="1"/>
  <c r="DE8342" i="1"/>
  <c r="AX8343" i="1"/>
  <c r="BB8343" i="1"/>
  <c r="BF8343" i="1"/>
  <c r="BN8343" i="1"/>
  <c r="BR8343" i="1"/>
  <c r="BV8343" i="1"/>
  <c r="BZ8343" i="1"/>
  <c r="CH8343" i="1"/>
  <c r="CL8343" i="1"/>
  <c r="CP8343" i="1"/>
  <c r="CT8343" i="1"/>
  <c r="DB8343" i="1"/>
  <c r="AY8344" i="1"/>
  <c r="BC8344" i="1"/>
  <c r="BG8344" i="1"/>
  <c r="BK8344" i="1"/>
  <c r="BS8344" i="1"/>
  <c r="CA8344" i="1"/>
  <c r="CE8344" i="1"/>
  <c r="CI8344" i="1"/>
  <c r="CM8344" i="1"/>
  <c r="CU8344" i="1"/>
  <c r="DC8344" i="1"/>
  <c r="AZ8345" i="1"/>
  <c r="BH8345" i="1"/>
  <c r="BL8345" i="1"/>
  <c r="BT8345" i="1"/>
  <c r="CB8345" i="1"/>
  <c r="CF8345" i="1"/>
  <c r="CN8345" i="1"/>
  <c r="CV8345" i="1"/>
  <c r="CZ8345" i="1"/>
  <c r="DD8345" i="1"/>
  <c r="BA8346" i="1"/>
  <c r="BM8346" i="1"/>
  <c r="BQ8346" i="1"/>
  <c r="BU8346" i="1"/>
  <c r="BY8346" i="1"/>
  <c r="CG8346" i="1"/>
  <c r="CO8346" i="1"/>
  <c r="CS8346" i="1"/>
  <c r="CW8346" i="1"/>
  <c r="DA8346" i="1"/>
  <c r="DE8346" i="1"/>
  <c r="AX8347" i="1"/>
  <c r="BB8347" i="1"/>
  <c r="BF8347" i="1"/>
  <c r="BN8347" i="1"/>
  <c r="BR8347" i="1"/>
  <c r="BV8347" i="1"/>
  <c r="BZ8347" i="1"/>
  <c r="CH8347" i="1"/>
  <c r="CL8347" i="1"/>
  <c r="CP8347" i="1"/>
  <c r="CT8347" i="1"/>
  <c r="DB8347" i="1"/>
  <c r="AY8348" i="1"/>
  <c r="BC8348" i="1"/>
  <c r="BG8348" i="1"/>
  <c r="BK8348" i="1"/>
  <c r="BS8348" i="1"/>
  <c r="CA8348" i="1"/>
  <c r="CE8348" i="1"/>
  <c r="CI8348" i="1"/>
  <c r="CM8348" i="1"/>
  <c r="CU8348" i="1"/>
  <c r="DC8348" i="1"/>
  <c r="AZ8349" i="1"/>
  <c r="BH8349" i="1"/>
  <c r="BL8349" i="1"/>
  <c r="BT8349" i="1"/>
  <c r="CB8349" i="1"/>
  <c r="CF8349" i="1"/>
  <c r="CN8349" i="1"/>
  <c r="CV8349" i="1"/>
  <c r="CZ8349" i="1"/>
  <c r="DD8349" i="1"/>
  <c r="BA8350" i="1"/>
  <c r="BM8350" i="1"/>
  <c r="BQ8350" i="1"/>
  <c r="BU8350" i="1"/>
  <c r="BY8350" i="1"/>
  <c r="CG8350" i="1"/>
  <c r="CO8350" i="1"/>
  <c r="CS8350" i="1"/>
  <c r="CW8350" i="1"/>
  <c r="DA8350" i="1"/>
  <c r="DE8350" i="1"/>
  <c r="AX8351" i="1"/>
  <c r="BB8351" i="1"/>
  <c r="BF8351" i="1"/>
  <c r="BN8351" i="1"/>
  <c r="BR8351" i="1"/>
  <c r="BV8351" i="1"/>
  <c r="BZ8351" i="1"/>
  <c r="CH8351" i="1"/>
  <c r="CL8351" i="1"/>
  <c r="CP8351" i="1"/>
  <c r="CT8351" i="1"/>
  <c r="DB8351" i="1"/>
  <c r="AY8352" i="1"/>
  <c r="BC8352" i="1"/>
  <c r="BG8352" i="1"/>
  <c r="BK8352" i="1"/>
  <c r="BS8352" i="1"/>
  <c r="CA8352" i="1"/>
  <c r="CE8352" i="1"/>
  <c r="CI8352" i="1"/>
  <c r="CM8352" i="1"/>
  <c r="CU8352" i="1"/>
  <c r="DC8352" i="1"/>
  <c r="AZ8353" i="1"/>
  <c r="BH8353" i="1"/>
  <c r="BL8353" i="1"/>
  <c r="BT8353" i="1"/>
  <c r="CB8353" i="1"/>
  <c r="CF8353" i="1"/>
  <c r="CN8353" i="1"/>
  <c r="CV8353" i="1"/>
  <c r="CZ8353" i="1"/>
  <c r="DD8353" i="1"/>
  <c r="BA8354" i="1"/>
  <c r="BM8354" i="1"/>
  <c r="BQ8354" i="1"/>
  <c r="BU8354" i="1"/>
  <c r="BY8354" i="1"/>
  <c r="CG8354" i="1"/>
  <c r="CO8354" i="1"/>
  <c r="CS8354" i="1"/>
  <c r="CW8354" i="1"/>
  <c r="DA8354" i="1"/>
  <c r="DE8354" i="1"/>
  <c r="AX8355" i="1"/>
  <c r="BB8355" i="1"/>
  <c r="BF8355" i="1"/>
  <c r="BN8355" i="1"/>
  <c r="BR8355" i="1"/>
  <c r="BV8355" i="1"/>
  <c r="BZ8355" i="1"/>
  <c r="CH8355" i="1"/>
  <c r="CL8355" i="1"/>
  <c r="CP8355" i="1"/>
  <c r="CT8355" i="1"/>
  <c r="DB8355" i="1"/>
  <c r="AY8356" i="1"/>
  <c r="BC8356" i="1"/>
  <c r="BG8356" i="1"/>
  <c r="BK8356" i="1"/>
  <c r="BS8356" i="1"/>
  <c r="CA8356" i="1"/>
  <c r="CE8356" i="1"/>
  <c r="CI8356" i="1"/>
  <c r="CM8356" i="1"/>
  <c r="CU8356" i="1"/>
  <c r="DC8356" i="1"/>
  <c r="AZ8357" i="1"/>
  <c r="BH8357" i="1"/>
  <c r="BL8357" i="1"/>
  <c r="BT8357" i="1"/>
  <c r="CB8357" i="1"/>
  <c r="CF8357" i="1"/>
  <c r="CN8357" i="1"/>
  <c r="CV8357" i="1"/>
  <c r="CZ8357" i="1"/>
  <c r="DD8357" i="1"/>
  <c r="BA8358" i="1"/>
  <c r="BM8358" i="1"/>
  <c r="BQ8358" i="1"/>
  <c r="BU8358" i="1"/>
  <c r="BY8358" i="1"/>
  <c r="CG8358" i="1"/>
  <c r="CO8358" i="1"/>
  <c r="CS8358" i="1"/>
  <c r="CW8358" i="1"/>
  <c r="DA8358" i="1"/>
  <c r="DE8358" i="1"/>
  <c r="AX8359" i="1"/>
  <c r="BB8359" i="1"/>
  <c r="BF8359" i="1"/>
  <c r="BN8359" i="1"/>
  <c r="BR8359" i="1"/>
  <c r="BV8359" i="1"/>
  <c r="BZ8359" i="1"/>
  <c r="CH8359" i="1"/>
  <c r="CL8359" i="1"/>
  <c r="CP8359" i="1"/>
  <c r="CT8359" i="1"/>
  <c r="DB8359" i="1"/>
  <c r="AY8360" i="1"/>
  <c r="BC8360" i="1"/>
  <c r="BG8360" i="1"/>
  <c r="BK8360" i="1"/>
  <c r="BS8360" i="1"/>
  <c r="CA8360" i="1"/>
  <c r="CE8360" i="1"/>
  <c r="CI8360" i="1"/>
  <c r="CM8360" i="1"/>
  <c r="CU8360" i="1"/>
  <c r="DC8360" i="1"/>
  <c r="AZ8361" i="1"/>
  <c r="BH8361" i="1"/>
  <c r="BL8361" i="1"/>
  <c r="BT8361" i="1"/>
  <c r="CB8361" i="1"/>
  <c r="CF8361" i="1"/>
  <c r="CN8361" i="1"/>
  <c r="CV8361" i="1"/>
  <c r="CZ8361" i="1"/>
  <c r="DD8361" i="1"/>
  <c r="BA8362" i="1"/>
  <c r="BM8362" i="1"/>
  <c r="BQ8362" i="1"/>
  <c r="BU8362" i="1"/>
  <c r="BY8362" i="1"/>
  <c r="CG8362" i="1"/>
  <c r="CO8362" i="1"/>
  <c r="CS8362" i="1"/>
  <c r="CW8362" i="1"/>
  <c r="DA8362" i="1"/>
  <c r="DE8362" i="1"/>
  <c r="AX8363" i="1"/>
  <c r="BN8363" i="1"/>
  <c r="BR8363" i="1"/>
  <c r="CB8363" i="1"/>
  <c r="CG8363" i="1"/>
  <c r="CL8363" i="1"/>
  <c r="CV8363" i="1"/>
  <c r="CZ8363" i="1"/>
  <c r="AX8364" i="1"/>
  <c r="BC8364" i="1"/>
  <c r="BG8364" i="1"/>
  <c r="BM8364" i="1"/>
  <c r="BQ8364" i="1"/>
  <c r="BV8364" i="1"/>
  <c r="BZ8364" i="1"/>
  <c r="CE8364" i="1"/>
  <c r="CO8364" i="1"/>
  <c r="CS8364" i="1"/>
  <c r="BB8365" i="1"/>
  <c r="BF8365" i="1"/>
  <c r="BT8365" i="1"/>
  <c r="BZ8365" i="1"/>
  <c r="CI8365" i="1"/>
  <c r="CM8365" i="1"/>
  <c r="BC8366" i="1"/>
  <c r="BH8366" i="1"/>
  <c r="BL8366" i="1"/>
  <c r="BQ8366" i="1"/>
  <c r="CB8366" i="1"/>
  <c r="CF8366" i="1"/>
  <c r="CV8366" i="1"/>
  <c r="CZ8366" i="1"/>
  <c r="AX8368" i="1"/>
  <c r="BC8368" i="1"/>
  <c r="BG8368" i="1"/>
  <c r="BM8368" i="1"/>
  <c r="BQ8368" i="1"/>
  <c r="BV8368" i="1"/>
  <c r="BZ8368" i="1"/>
  <c r="CE8368" i="1"/>
  <c r="CO8368" i="1"/>
  <c r="CS8368" i="1"/>
  <c r="BB8369" i="1"/>
  <c r="BF8369" i="1"/>
  <c r="BT8369" i="1"/>
  <c r="BZ8369" i="1"/>
  <c r="CI8369" i="1"/>
  <c r="CM8369" i="1"/>
  <c r="BC8370" i="1"/>
  <c r="BH8370" i="1"/>
  <c r="BL8370" i="1"/>
  <c r="BQ8370" i="1"/>
  <c r="CB8370" i="1"/>
  <c r="CF8370" i="1"/>
  <c r="CV8370" i="1"/>
  <c r="CZ8370" i="1"/>
  <c r="AX8372" i="1"/>
  <c r="BC8372" i="1"/>
  <c r="BG8372" i="1"/>
  <c r="BM8372" i="1"/>
  <c r="BQ8372" i="1"/>
  <c r="BV8372" i="1"/>
  <c r="BZ8372" i="1"/>
  <c r="CE8372" i="1"/>
  <c r="CO8372" i="1"/>
  <c r="CS8372" i="1"/>
  <c r="BB8373" i="1"/>
  <c r="BF8373" i="1"/>
  <c r="BT8373" i="1"/>
  <c r="BZ8373" i="1"/>
  <c r="CI8373" i="1"/>
  <c r="CM8373" i="1"/>
  <c r="BC8374" i="1"/>
  <c r="BH8374" i="1"/>
  <c r="BL8374" i="1"/>
  <c r="BQ8374" i="1"/>
  <c r="CB8374" i="1"/>
  <c r="CF8374" i="1"/>
  <c r="CV8374" i="1"/>
  <c r="CZ8374" i="1"/>
  <c r="AX8376" i="1"/>
  <c r="BC8376" i="1"/>
  <c r="BG8376" i="1"/>
  <c r="BM8376" i="1"/>
  <c r="BQ8376" i="1"/>
  <c r="BV8376" i="1"/>
  <c r="BZ8376" i="1"/>
  <c r="CE8376" i="1"/>
  <c r="CO8376" i="1"/>
  <c r="CS8376" i="1"/>
  <c r="BB8377" i="1"/>
  <c r="BF8377" i="1"/>
  <c r="BT8377" i="1"/>
  <c r="BZ8377" i="1"/>
  <c r="CI8377" i="1"/>
  <c r="CM8377" i="1"/>
  <c r="BC8378" i="1"/>
  <c r="BH8378" i="1"/>
  <c r="BL8378" i="1"/>
  <c r="BQ8378" i="1"/>
  <c r="CB8378" i="1"/>
  <c r="CF8378" i="1"/>
  <c r="CV8378" i="1"/>
  <c r="CZ8378" i="1"/>
  <c r="AX8380" i="1"/>
  <c r="BC8380" i="1"/>
  <c r="BG8380" i="1"/>
  <c r="BM8380" i="1"/>
  <c r="BQ8380" i="1"/>
  <c r="BV8380" i="1"/>
  <c r="BZ8380" i="1"/>
  <c r="CE8380" i="1"/>
  <c r="CO8380" i="1"/>
  <c r="CS8380" i="1"/>
  <c r="BB8381" i="1"/>
  <c r="BF8381" i="1"/>
  <c r="BT8381" i="1"/>
  <c r="BZ8381" i="1"/>
  <c r="CI8381" i="1"/>
  <c r="CM8381" i="1"/>
  <c r="BC8382" i="1"/>
  <c r="BH8382" i="1"/>
  <c r="BL8382" i="1"/>
  <c r="BQ8382" i="1"/>
  <c r="CB8382" i="1"/>
  <c r="CF8382" i="1"/>
  <c r="CV8382" i="1"/>
  <c r="CZ8382" i="1"/>
  <c r="AX8384" i="1"/>
  <c r="BC8384" i="1"/>
  <c r="BG8384" i="1"/>
  <c r="BM8384" i="1"/>
  <c r="BQ8384" i="1"/>
  <c r="BV8384" i="1"/>
  <c r="BZ8384" i="1"/>
  <c r="CE8384" i="1"/>
  <c r="CO8384" i="1"/>
  <c r="CS8384" i="1"/>
  <c r="BB8385" i="1"/>
  <c r="BF8385" i="1"/>
  <c r="BT8385" i="1"/>
  <c r="BZ8385" i="1"/>
  <c r="CI8385" i="1"/>
  <c r="CM8385" i="1"/>
  <c r="BC8386" i="1"/>
  <c r="BH8386" i="1"/>
  <c r="BL8386" i="1"/>
  <c r="BQ8386" i="1"/>
  <c r="CB8386" i="1"/>
  <c r="CF8386" i="1"/>
  <c r="CV8386" i="1"/>
  <c r="CZ8386" i="1"/>
  <c r="AX8388" i="1"/>
  <c r="BC8388" i="1"/>
  <c r="BG8388" i="1"/>
  <c r="BM8388" i="1"/>
  <c r="BQ8388" i="1"/>
  <c r="BV8388" i="1"/>
  <c r="BZ8388" i="1"/>
  <c r="CE8388" i="1"/>
  <c r="CO8388" i="1"/>
  <c r="CS8388" i="1"/>
  <c r="BB8389" i="1"/>
  <c r="BF8389" i="1"/>
  <c r="BT8389" i="1"/>
  <c r="BZ8389" i="1"/>
  <c r="CI8389" i="1"/>
  <c r="CM8389" i="1"/>
  <c r="BC8390" i="1"/>
  <c r="BH8390" i="1"/>
  <c r="BL8390" i="1"/>
  <c r="BQ8390" i="1"/>
  <c r="CB8390" i="1"/>
  <c r="CF8390" i="1"/>
  <c r="CV8390" i="1"/>
  <c r="CZ8390" i="1"/>
  <c r="AX8392" i="1"/>
  <c r="BC8392" i="1"/>
  <c r="BG8392" i="1"/>
  <c r="BM8392" i="1"/>
  <c r="BQ8392" i="1"/>
  <c r="BV8392" i="1"/>
  <c r="BZ8392" i="1"/>
  <c r="CE8392" i="1"/>
  <c r="CO8392" i="1"/>
  <c r="CS8392" i="1"/>
  <c r="BB8393" i="1"/>
  <c r="BF8393" i="1"/>
  <c r="BT8393" i="1"/>
  <c r="BZ8393" i="1"/>
  <c r="CI8393" i="1"/>
  <c r="CM8393" i="1"/>
  <c r="BC8394" i="1"/>
  <c r="BH8394" i="1"/>
  <c r="BL8394" i="1"/>
  <c r="BQ8394" i="1"/>
  <c r="CB8394" i="1"/>
  <c r="CF8394" i="1"/>
  <c r="CV8394" i="1"/>
  <c r="CZ8394" i="1"/>
  <c r="AX8396" i="1"/>
  <c r="BC8396" i="1"/>
  <c r="BG8396" i="1"/>
  <c r="BM8396" i="1"/>
  <c r="BQ8396" i="1"/>
  <c r="BV8396" i="1"/>
  <c r="BZ8396" i="1"/>
  <c r="CE8396" i="1"/>
  <c r="CO8396" i="1"/>
  <c r="CS8396" i="1"/>
  <c r="BB8397" i="1"/>
  <c r="BF8397" i="1"/>
  <c r="BT8397" i="1"/>
  <c r="BZ8397" i="1"/>
  <c r="CI8397" i="1"/>
  <c r="CM8397" i="1"/>
  <c r="BC8398" i="1"/>
  <c r="BH8398" i="1"/>
  <c r="BL8398" i="1"/>
  <c r="BQ8398" i="1"/>
  <c r="CB8398" i="1"/>
  <c r="CF8398" i="1"/>
  <c r="CV8398" i="1"/>
  <c r="CZ8398" i="1"/>
  <c r="AX8400" i="1"/>
  <c r="BC8400" i="1"/>
  <c r="BG8400" i="1"/>
  <c r="BM8400" i="1"/>
  <c r="BQ8400" i="1"/>
  <c r="BV8400" i="1"/>
  <c r="BZ8400" i="1"/>
  <c r="CE8400" i="1"/>
  <c r="CO8400" i="1"/>
  <c r="CS8400" i="1"/>
  <c r="BB8401" i="1"/>
  <c r="BF8401" i="1"/>
  <c r="BT8401" i="1"/>
  <c r="BZ8401" i="1"/>
  <c r="CI8401" i="1"/>
  <c r="CM8401" i="1"/>
  <c r="BC8402" i="1"/>
  <c r="BH8402" i="1"/>
  <c r="BL8402" i="1"/>
  <c r="BQ8402" i="1"/>
  <c r="CB8402" i="1"/>
  <c r="CF8402" i="1"/>
  <c r="CV8402" i="1"/>
  <c r="CZ8402" i="1"/>
  <c r="AX8404" i="1"/>
  <c r="BC8404" i="1"/>
  <c r="BG8404" i="1"/>
  <c r="BM8404" i="1"/>
  <c r="BQ8404" i="1"/>
  <c r="BV8404" i="1"/>
  <c r="BZ8404" i="1"/>
  <c r="CE8404" i="1"/>
  <c r="CO8404" i="1"/>
  <c r="CS8404" i="1"/>
  <c r="BB8405" i="1"/>
  <c r="BF8405" i="1"/>
  <c r="BT8405" i="1"/>
  <c r="BZ8405" i="1"/>
  <c r="CI8405" i="1"/>
  <c r="CM8405" i="1"/>
  <c r="BC8406" i="1"/>
  <c r="BH8406" i="1"/>
  <c r="BL8406" i="1"/>
  <c r="BQ8406" i="1"/>
  <c r="CB8406" i="1"/>
  <c r="CF8406" i="1"/>
  <c r="CV8406" i="1"/>
  <c r="CZ8406" i="1"/>
  <c r="AX8408" i="1"/>
  <c r="BC8408" i="1"/>
  <c r="BG8408" i="1"/>
  <c r="BM8408" i="1"/>
  <c r="BQ8408" i="1"/>
  <c r="BV8408" i="1"/>
  <c r="BZ8408" i="1"/>
  <c r="CE8408" i="1"/>
  <c r="CO8408" i="1"/>
  <c r="CS8408" i="1"/>
  <c r="BB8409" i="1"/>
  <c r="BF8409" i="1"/>
  <c r="BT8409" i="1"/>
  <c r="BZ8409" i="1"/>
  <c r="CI8409" i="1"/>
  <c r="CM8409" i="1"/>
  <c r="BC8410" i="1"/>
  <c r="BH8410" i="1"/>
  <c r="BL8410" i="1"/>
  <c r="BQ8410" i="1"/>
  <c r="CB8410" i="1"/>
  <c r="CF8410" i="1"/>
  <c r="CV8410" i="1"/>
  <c r="CZ8410" i="1"/>
  <c r="AX8412" i="1"/>
  <c r="BC8412" i="1"/>
  <c r="BG8412" i="1"/>
  <c r="BM8412" i="1"/>
  <c r="BQ8412" i="1"/>
  <c r="BV8412" i="1"/>
  <c r="BZ8412" i="1"/>
  <c r="CE8412" i="1"/>
  <c r="CO8412" i="1"/>
  <c r="CS8412" i="1"/>
  <c r="BB8413" i="1"/>
  <c r="BF8413" i="1"/>
  <c r="BT8413" i="1"/>
  <c r="BZ8413" i="1"/>
  <c r="CI8413" i="1"/>
  <c r="CM8413" i="1"/>
  <c r="BC8414" i="1"/>
  <c r="BH8414" i="1"/>
  <c r="BL8414" i="1"/>
  <c r="BQ8414" i="1"/>
  <c r="CB8414" i="1"/>
  <c r="CF8414" i="1"/>
  <c r="CV8414" i="1"/>
  <c r="CZ8414" i="1"/>
  <c r="AX8416" i="1"/>
  <c r="BC8416" i="1"/>
  <c r="BG8416" i="1"/>
  <c r="BM8416" i="1"/>
  <c r="BQ8416" i="1"/>
  <c r="BV8416" i="1"/>
  <c r="BZ8416" i="1"/>
  <c r="CE8416" i="1"/>
  <c r="CO8416" i="1"/>
  <c r="CS8416" i="1"/>
  <c r="BB8417" i="1"/>
  <c r="BF8417" i="1"/>
  <c r="BT8417" i="1"/>
  <c r="BZ8417" i="1"/>
  <c r="CI8417" i="1"/>
  <c r="CM8417" i="1"/>
  <c r="BC8418" i="1"/>
  <c r="BH8418" i="1"/>
  <c r="BL8418" i="1"/>
  <c r="BQ8418" i="1"/>
  <c r="CB8418" i="1"/>
  <c r="CF8418" i="1"/>
  <c r="CV8418" i="1"/>
  <c r="CZ8418" i="1"/>
  <c r="AX8420" i="1"/>
  <c r="BC8420" i="1"/>
  <c r="BG8420" i="1"/>
  <c r="BM8420" i="1"/>
  <c r="BQ8420" i="1"/>
  <c r="BV8420" i="1"/>
  <c r="BZ8420" i="1"/>
  <c r="CE8420" i="1"/>
  <c r="CO8420" i="1"/>
  <c r="CS8420" i="1"/>
  <c r="BB8421" i="1"/>
  <c r="BF8421" i="1"/>
  <c r="BT8421" i="1"/>
  <c r="BZ8421" i="1"/>
  <c r="CI8421" i="1"/>
  <c r="CM8421" i="1"/>
  <c r="BC8422" i="1"/>
  <c r="BH8422" i="1"/>
  <c r="BL8422" i="1"/>
  <c r="BQ8422" i="1"/>
  <c r="CB8422" i="1"/>
  <c r="CF8422" i="1"/>
  <c r="CV8422" i="1"/>
  <c r="CZ8422" i="1"/>
  <c r="AX8424" i="1"/>
  <c r="BC8424" i="1"/>
  <c r="BG8424" i="1"/>
  <c r="BM8424" i="1"/>
  <c r="BQ8424" i="1"/>
  <c r="BV8424" i="1"/>
  <c r="BZ8424" i="1"/>
  <c r="CE8424" i="1"/>
  <c r="CO8424" i="1"/>
  <c r="CS8424" i="1"/>
  <c r="BB8425" i="1"/>
  <c r="BF8425" i="1"/>
  <c r="BT8425" i="1"/>
  <c r="BZ8425" i="1"/>
  <c r="CI8425" i="1"/>
  <c r="CM8425" i="1"/>
  <c r="BC8426" i="1"/>
  <c r="BH8426" i="1"/>
  <c r="BL8426" i="1"/>
  <c r="BQ8426" i="1"/>
  <c r="CB8426" i="1"/>
  <c r="CF8426" i="1"/>
  <c r="CV8426" i="1"/>
  <c r="CZ8426" i="1"/>
  <c r="AX8428" i="1"/>
  <c r="BC8428" i="1"/>
  <c r="BG8428" i="1"/>
  <c r="BM8428" i="1"/>
  <c r="BQ8428" i="1"/>
  <c r="BV8428" i="1"/>
  <c r="BZ8428" i="1"/>
  <c r="CE8428" i="1"/>
  <c r="CO8428" i="1"/>
  <c r="CS8428" i="1"/>
  <c r="BB8429" i="1"/>
  <c r="BF8429" i="1"/>
  <c r="BT8429" i="1"/>
  <c r="BZ8429" i="1"/>
  <c r="CI8429" i="1"/>
  <c r="CM8429" i="1"/>
  <c r="BC8430" i="1"/>
  <c r="BH8430" i="1"/>
  <c r="BL8430" i="1"/>
  <c r="BQ8430" i="1"/>
  <c r="CB8430" i="1"/>
  <c r="CF8430" i="1"/>
  <c r="CV8430" i="1"/>
  <c r="CZ8430" i="1"/>
  <c r="AX8432" i="1"/>
  <c r="BC8432" i="1"/>
  <c r="BG8432" i="1"/>
  <c r="BM8432" i="1"/>
  <c r="BQ8432" i="1"/>
  <c r="BV8432" i="1"/>
  <c r="BZ8432" i="1"/>
  <c r="CE8432" i="1"/>
  <c r="CO8432" i="1"/>
  <c r="CS8432" i="1"/>
  <c r="BB8433" i="1"/>
  <c r="BF8433" i="1"/>
  <c r="BT8433" i="1"/>
  <c r="BZ8433" i="1"/>
  <c r="CI8433" i="1"/>
  <c r="CM8433" i="1"/>
  <c r="BC8434" i="1"/>
  <c r="BH8434" i="1"/>
  <c r="BL8434" i="1"/>
  <c r="BQ8434" i="1"/>
  <c r="CB8434" i="1"/>
  <c r="CF8434" i="1"/>
  <c r="CV8434" i="1"/>
  <c r="CZ8434" i="1"/>
  <c r="AX8436" i="1"/>
  <c r="BC8436" i="1"/>
  <c r="BG8436" i="1"/>
  <c r="BM8436" i="1"/>
  <c r="BQ8436" i="1"/>
  <c r="BV8436" i="1"/>
  <c r="BZ8436" i="1"/>
  <c r="CE8436" i="1"/>
  <c r="CO8436" i="1"/>
  <c r="CS8436" i="1"/>
  <c r="BB8437" i="1"/>
  <c r="BF8437" i="1"/>
  <c r="BT8437" i="1"/>
  <c r="BZ8437" i="1"/>
  <c r="CI8437" i="1"/>
  <c r="CM8437" i="1"/>
  <c r="BC8438" i="1"/>
  <c r="BH8438" i="1"/>
  <c r="BL8438" i="1"/>
  <c r="BQ8438" i="1"/>
  <c r="CB8438" i="1"/>
  <c r="CF8438" i="1"/>
  <c r="CV8438" i="1"/>
  <c r="CZ8438" i="1"/>
  <c r="AX8440" i="1"/>
  <c r="BC8440" i="1"/>
  <c r="BG8440" i="1"/>
  <c r="BM8440" i="1"/>
  <c r="BQ8440" i="1"/>
  <c r="BV8440" i="1"/>
  <c r="BZ8440" i="1"/>
  <c r="CE8440" i="1"/>
  <c r="CO8440" i="1"/>
  <c r="CS8440" i="1"/>
  <c r="BB8441" i="1"/>
  <c r="BF8441" i="1"/>
  <c r="BT8441" i="1"/>
  <c r="BZ8441" i="1"/>
  <c r="CI8441" i="1"/>
  <c r="CM8441" i="1"/>
  <c r="BC8442" i="1"/>
  <c r="BH8442" i="1"/>
  <c r="BL8442" i="1"/>
  <c r="BQ8442" i="1"/>
  <c r="CB8442" i="1"/>
  <c r="CF8442" i="1"/>
  <c r="CV8442" i="1"/>
  <c r="CZ8442" i="1"/>
  <c r="AX8444" i="1"/>
  <c r="BC8444" i="1"/>
  <c r="BG8444" i="1"/>
  <c r="BM8444" i="1"/>
  <c r="BQ8444" i="1"/>
  <c r="BV8444" i="1"/>
  <c r="BZ8444" i="1"/>
  <c r="CE8444" i="1"/>
  <c r="CO8444" i="1"/>
  <c r="CS8444" i="1"/>
  <c r="BB8445" i="1"/>
  <c r="BF8445" i="1"/>
  <c r="BT8445" i="1"/>
  <c r="BZ8445" i="1"/>
  <c r="CI8445" i="1"/>
  <c r="CM8445" i="1"/>
  <c r="BC8446" i="1"/>
  <c r="BH8446" i="1"/>
  <c r="BL8446" i="1"/>
  <c r="BQ8446" i="1"/>
  <c r="CB8446" i="1"/>
  <c r="CG8446" i="1"/>
  <c r="CM8446" i="1"/>
  <c r="DB8448" i="1"/>
  <c r="CT8448" i="1"/>
  <c r="CP8448" i="1"/>
  <c r="CL8448" i="1"/>
  <c r="CH8448" i="1"/>
  <c r="BZ8448" i="1"/>
  <c r="BV8448" i="1"/>
  <c r="BR8448" i="1"/>
  <c r="BN8448" i="1"/>
  <c r="BF8448" i="1"/>
  <c r="BB8448" i="1"/>
  <c r="AX8448" i="1"/>
  <c r="DD8448" i="1"/>
  <c r="CZ8448" i="1"/>
  <c r="CV8448" i="1"/>
  <c r="CN8448" i="1"/>
  <c r="CF8448" i="1"/>
  <c r="CB8448" i="1"/>
  <c r="BT8448" i="1"/>
  <c r="BL8448" i="1"/>
  <c r="BH8448" i="1"/>
  <c r="AZ8448" i="1"/>
  <c r="BA8448" i="1"/>
  <c r="BG8448" i="1"/>
  <c r="BM8448" i="1"/>
  <c r="BS8448" i="1"/>
  <c r="BY8448" i="1"/>
  <c r="CE8448" i="1"/>
  <c r="DE8448" i="1"/>
  <c r="CI8450" i="1"/>
  <c r="CO8450" i="1"/>
  <c r="CU8450" i="1"/>
  <c r="AY8454" i="1"/>
  <c r="BK8454" i="1"/>
  <c r="BQ8454" i="1"/>
  <c r="CW8454" i="1"/>
  <c r="CI8456" i="1"/>
  <c r="CO8456" i="1"/>
  <c r="CU8456" i="1"/>
  <c r="DD8458" i="1"/>
  <c r="CZ8458" i="1"/>
  <c r="CV8458" i="1"/>
  <c r="CN8458" i="1"/>
  <c r="CF8458" i="1"/>
  <c r="CB8458" i="1"/>
  <c r="BT8458" i="1"/>
  <c r="BL8458" i="1"/>
  <c r="BH8458" i="1"/>
  <c r="AZ8458" i="1"/>
  <c r="DB8458" i="1"/>
  <c r="CT8458" i="1"/>
  <c r="CP8458" i="1"/>
  <c r="CL8458" i="1"/>
  <c r="CH8458" i="1"/>
  <c r="BZ8458" i="1"/>
  <c r="BV8458" i="1"/>
  <c r="BR8458" i="1"/>
  <c r="BN8458" i="1"/>
  <c r="BF8458" i="1"/>
  <c r="BB8458" i="1"/>
  <c r="AX8458" i="1"/>
  <c r="BA8458" i="1"/>
  <c r="BG8458" i="1"/>
  <c r="BM8458" i="1"/>
  <c r="BS8458" i="1"/>
  <c r="BY8458" i="1"/>
  <c r="CE8458" i="1"/>
  <c r="DE8458" i="1"/>
  <c r="AY8460" i="1"/>
  <c r="BK8460" i="1"/>
  <c r="BQ8460" i="1"/>
  <c r="CW8460" i="1"/>
  <c r="DB8464" i="1"/>
  <c r="CT8464" i="1"/>
  <c r="CP8464" i="1"/>
  <c r="CL8464" i="1"/>
  <c r="CH8464" i="1"/>
  <c r="BZ8464" i="1"/>
  <c r="BV8464" i="1"/>
  <c r="BR8464" i="1"/>
  <c r="BN8464" i="1"/>
  <c r="BF8464" i="1"/>
  <c r="BB8464" i="1"/>
  <c r="AX8464" i="1"/>
  <c r="DD8464" i="1"/>
  <c r="CZ8464" i="1"/>
  <c r="CV8464" i="1"/>
  <c r="CN8464" i="1"/>
  <c r="CF8464" i="1"/>
  <c r="CB8464" i="1"/>
  <c r="BT8464" i="1"/>
  <c r="BL8464" i="1"/>
  <c r="BH8464" i="1"/>
  <c r="AZ8464" i="1"/>
  <c r="BA8464" i="1"/>
  <c r="BG8464" i="1"/>
  <c r="BM8464" i="1"/>
  <c r="BS8464" i="1"/>
  <c r="BY8464" i="1"/>
  <c r="CE8464" i="1"/>
  <c r="DE8464" i="1"/>
  <c r="CI8466" i="1"/>
  <c r="CO8466" i="1"/>
  <c r="CU8466" i="1"/>
  <c r="BC8468" i="1"/>
  <c r="BU8468" i="1"/>
  <c r="CA8468" i="1"/>
  <c r="CG8468" i="1"/>
  <c r="CM8468" i="1"/>
  <c r="AY8470" i="1"/>
  <c r="BK8470" i="1"/>
  <c r="BQ8470" i="1"/>
  <c r="CW8470" i="1"/>
  <c r="CI8472" i="1"/>
  <c r="CO8472" i="1"/>
  <c r="CU8472" i="1"/>
  <c r="DD8474" i="1"/>
  <c r="CZ8474" i="1"/>
  <c r="CV8474" i="1"/>
  <c r="CN8474" i="1"/>
  <c r="CF8474" i="1"/>
  <c r="CB8474" i="1"/>
  <c r="BT8474" i="1"/>
  <c r="BL8474" i="1"/>
  <c r="BH8474" i="1"/>
  <c r="AZ8474" i="1"/>
  <c r="DB8474" i="1"/>
  <c r="CT8474" i="1"/>
  <c r="CP8474" i="1"/>
  <c r="CL8474" i="1"/>
  <c r="CH8474" i="1"/>
  <c r="BZ8474" i="1"/>
  <c r="BV8474" i="1"/>
  <c r="BR8474" i="1"/>
  <c r="BN8474" i="1"/>
  <c r="BF8474" i="1"/>
  <c r="BB8474" i="1"/>
  <c r="AX8474" i="1"/>
  <c r="BA8474" i="1"/>
  <c r="BG8474" i="1"/>
  <c r="BM8474" i="1"/>
  <c r="BS8474" i="1"/>
  <c r="BY8474" i="1"/>
  <c r="CE8474" i="1"/>
  <c r="DE8474" i="1"/>
  <c r="AY8476" i="1"/>
  <c r="BK8476" i="1"/>
  <c r="BQ8476" i="1"/>
  <c r="CW8476" i="1"/>
  <c r="BC8478" i="1"/>
  <c r="BU8478" i="1"/>
  <c r="CA8478" i="1"/>
  <c r="CG8478" i="1"/>
  <c r="CM8478" i="1"/>
  <c r="DB8480" i="1"/>
  <c r="CT8480" i="1"/>
  <c r="CP8480" i="1"/>
  <c r="CL8480" i="1"/>
  <c r="CH8480" i="1"/>
  <c r="BZ8480" i="1"/>
  <c r="BV8480" i="1"/>
  <c r="BR8480" i="1"/>
  <c r="BN8480" i="1"/>
  <c r="BF8480" i="1"/>
  <c r="BB8480" i="1"/>
  <c r="AX8480" i="1"/>
  <c r="DD8480" i="1"/>
  <c r="CZ8480" i="1"/>
  <c r="CV8480" i="1"/>
  <c r="CN8480" i="1"/>
  <c r="CF8480" i="1"/>
  <c r="CB8480" i="1"/>
  <c r="BT8480" i="1"/>
  <c r="BL8480" i="1"/>
  <c r="BH8480" i="1"/>
  <c r="AZ8480" i="1"/>
  <c r="BA8480" i="1"/>
  <c r="BG8480" i="1"/>
  <c r="BM8480" i="1"/>
  <c r="BS8480" i="1"/>
  <c r="BY8480" i="1"/>
  <c r="CE8480" i="1"/>
  <c r="DE8480" i="1"/>
  <c r="CI8482" i="1"/>
  <c r="CO8482" i="1"/>
  <c r="CU8482" i="1"/>
  <c r="BC8484" i="1"/>
  <c r="BU8484" i="1"/>
  <c r="CA8484" i="1"/>
  <c r="CG8484" i="1"/>
  <c r="CM8484" i="1"/>
  <c r="AY8486" i="1"/>
  <c r="BK8486" i="1"/>
  <c r="BQ8486" i="1"/>
  <c r="CW8486" i="1"/>
  <c r="CI8488" i="1"/>
  <c r="CO8488" i="1"/>
  <c r="CU8488" i="1"/>
  <c r="DD8490" i="1"/>
  <c r="CZ8490" i="1"/>
  <c r="CV8490" i="1"/>
  <c r="CN8490" i="1"/>
  <c r="CF8490" i="1"/>
  <c r="CB8490" i="1"/>
  <c r="BT8490" i="1"/>
  <c r="BL8490" i="1"/>
  <c r="BH8490" i="1"/>
  <c r="AZ8490" i="1"/>
  <c r="DB8490" i="1"/>
  <c r="CT8490" i="1"/>
  <c r="CP8490" i="1"/>
  <c r="CL8490" i="1"/>
  <c r="CH8490" i="1"/>
  <c r="BZ8490" i="1"/>
  <c r="BV8490" i="1"/>
  <c r="BR8490" i="1"/>
  <c r="BN8490" i="1"/>
  <c r="BF8490" i="1"/>
  <c r="BB8490" i="1"/>
  <c r="AX8490" i="1"/>
  <c r="BA8490" i="1"/>
  <c r="BG8490" i="1"/>
  <c r="BM8490" i="1"/>
  <c r="BS8490" i="1"/>
  <c r="BY8490" i="1"/>
  <c r="CE8490" i="1"/>
  <c r="DE8490" i="1"/>
  <c r="AY8492" i="1"/>
  <c r="BK8492" i="1"/>
  <c r="BQ8492" i="1"/>
  <c r="CW8492" i="1"/>
  <c r="BC8494" i="1"/>
  <c r="BU8494" i="1"/>
  <c r="CA8494" i="1"/>
  <c r="CG8494" i="1"/>
  <c r="CM8494" i="1"/>
  <c r="DB8496" i="1"/>
  <c r="CT8496" i="1"/>
  <c r="CP8496" i="1"/>
  <c r="CL8496" i="1"/>
  <c r="CH8496" i="1"/>
  <c r="BZ8496" i="1"/>
  <c r="BV8496" i="1"/>
  <c r="BR8496" i="1"/>
  <c r="BN8496" i="1"/>
  <c r="BF8496" i="1"/>
  <c r="BB8496" i="1"/>
  <c r="AX8496" i="1"/>
  <c r="DD8496" i="1"/>
  <c r="CZ8496" i="1"/>
  <c r="CV8496" i="1"/>
  <c r="CN8496" i="1"/>
  <c r="CF8496" i="1"/>
  <c r="CB8496" i="1"/>
  <c r="BT8496" i="1"/>
  <c r="BL8496" i="1"/>
  <c r="BH8496" i="1"/>
  <c r="AZ8496" i="1"/>
  <c r="BA8496" i="1"/>
  <c r="BG8496" i="1"/>
  <c r="BM8496" i="1"/>
  <c r="BS8496" i="1"/>
  <c r="BY8496" i="1"/>
  <c r="CE8496" i="1"/>
  <c r="DE8496" i="1"/>
  <c r="CI8498" i="1"/>
  <c r="CO8498" i="1"/>
  <c r="CU8498" i="1"/>
  <c r="BC8500" i="1"/>
  <c r="BU8500" i="1"/>
  <c r="CA8500" i="1"/>
  <c r="CG8500" i="1"/>
  <c r="CM8500" i="1"/>
  <c r="CS8500" i="1"/>
  <c r="AY8502" i="1"/>
  <c r="BK8502" i="1"/>
  <c r="BQ8502" i="1"/>
  <c r="CW8502" i="1"/>
  <c r="CI8504" i="1"/>
  <c r="CO8504" i="1"/>
  <c r="CU8504" i="1"/>
  <c r="DD8506" i="1"/>
  <c r="CZ8506" i="1"/>
  <c r="CV8506" i="1"/>
  <c r="CN8506" i="1"/>
  <c r="CF8506" i="1"/>
  <c r="CB8506" i="1"/>
  <c r="BT8506" i="1"/>
  <c r="BL8506" i="1"/>
  <c r="BH8506" i="1"/>
  <c r="AZ8506" i="1"/>
  <c r="DB8506" i="1"/>
  <c r="CT8506" i="1"/>
  <c r="CP8506" i="1"/>
  <c r="CL8506" i="1"/>
  <c r="CH8506" i="1"/>
  <c r="BZ8506" i="1"/>
  <c r="BV8506" i="1"/>
  <c r="BR8506" i="1"/>
  <c r="BN8506" i="1"/>
  <c r="BF8506" i="1"/>
  <c r="BB8506" i="1"/>
  <c r="AX8506" i="1"/>
  <c r="BA8506" i="1"/>
  <c r="BG8506" i="1"/>
  <c r="BM8506" i="1"/>
  <c r="BS8506" i="1"/>
  <c r="BY8506" i="1"/>
  <c r="CE8506" i="1"/>
  <c r="DE8506" i="1"/>
  <c r="AY8508" i="1"/>
  <c r="BK8508" i="1"/>
  <c r="BQ8508" i="1"/>
  <c r="CW8508" i="1"/>
  <c r="BC8510" i="1"/>
  <c r="BU8510" i="1"/>
  <c r="CA8510" i="1"/>
  <c r="CG8510" i="1"/>
  <c r="CM8510" i="1"/>
  <c r="CS8510" i="1"/>
  <c r="DB8512" i="1"/>
  <c r="CT8512" i="1"/>
  <c r="CP8512" i="1"/>
  <c r="CL8512" i="1"/>
  <c r="CH8512" i="1"/>
  <c r="BZ8512" i="1"/>
  <c r="BV8512" i="1"/>
  <c r="BR8512" i="1"/>
  <c r="BN8512" i="1"/>
  <c r="BF8512" i="1"/>
  <c r="BB8512" i="1"/>
  <c r="AX8512" i="1"/>
  <c r="DD8512" i="1"/>
  <c r="CZ8512" i="1"/>
  <c r="CV8512" i="1"/>
  <c r="CN8512" i="1"/>
  <c r="CF8512" i="1"/>
  <c r="CB8512" i="1"/>
  <c r="BT8512" i="1"/>
  <c r="BL8512" i="1"/>
  <c r="BH8512" i="1"/>
  <c r="AZ8512" i="1"/>
  <c r="BA8512" i="1"/>
  <c r="BG8512" i="1"/>
  <c r="BM8512" i="1"/>
  <c r="BS8512" i="1"/>
  <c r="BY8512" i="1"/>
  <c r="CE8512" i="1"/>
  <c r="DE8512" i="1"/>
  <c r="CI8514" i="1"/>
  <c r="CO8514" i="1"/>
  <c r="CU8514" i="1"/>
  <c r="BC8516" i="1"/>
  <c r="BU8516" i="1"/>
  <c r="CA8516" i="1"/>
  <c r="CG8516" i="1"/>
  <c r="CM8516" i="1"/>
  <c r="CS8516" i="1"/>
  <c r="AY8518" i="1"/>
  <c r="BK8518" i="1"/>
  <c r="BQ8518" i="1"/>
  <c r="CW8518" i="1"/>
  <c r="CI8520" i="1"/>
  <c r="CO8520" i="1"/>
  <c r="CU8520" i="1"/>
  <c r="DD8522" i="1"/>
  <c r="CZ8522" i="1"/>
  <c r="CV8522" i="1"/>
  <c r="CN8522" i="1"/>
  <c r="CF8522" i="1"/>
  <c r="CB8522" i="1"/>
  <c r="BT8522" i="1"/>
  <c r="BL8522" i="1"/>
  <c r="BH8522" i="1"/>
  <c r="AZ8522" i="1"/>
  <c r="DB8522" i="1"/>
  <c r="CT8522" i="1"/>
  <c r="CP8522" i="1"/>
  <c r="CL8522" i="1"/>
  <c r="CH8522" i="1"/>
  <c r="BZ8522" i="1"/>
  <c r="BV8522" i="1"/>
  <c r="BR8522" i="1"/>
  <c r="BN8522" i="1"/>
  <c r="BF8522" i="1"/>
  <c r="BB8522" i="1"/>
  <c r="AX8522" i="1"/>
  <c r="BA8522" i="1"/>
  <c r="BG8522" i="1"/>
  <c r="BM8522" i="1"/>
  <c r="BS8522" i="1"/>
  <c r="BY8522" i="1"/>
  <c r="CE8522" i="1"/>
  <c r="DE8522" i="1"/>
  <c r="AY8524" i="1"/>
  <c r="BK8524" i="1"/>
  <c r="BQ8524" i="1"/>
  <c r="CW8524" i="1"/>
  <c r="BC8526" i="1"/>
  <c r="BU8526" i="1"/>
  <c r="CA8526" i="1"/>
  <c r="CG8526" i="1"/>
  <c r="CM8526" i="1"/>
  <c r="CS8526" i="1"/>
  <c r="DB8528" i="1"/>
  <c r="CT8528" i="1"/>
  <c r="CP8528" i="1"/>
  <c r="CL8528" i="1"/>
  <c r="CH8528" i="1"/>
  <c r="BZ8528" i="1"/>
  <c r="BV8528" i="1"/>
  <c r="BR8528" i="1"/>
  <c r="BN8528" i="1"/>
  <c r="BF8528" i="1"/>
  <c r="BB8528" i="1"/>
  <c r="AX8528" i="1"/>
  <c r="DD8528" i="1"/>
  <c r="CZ8528" i="1"/>
  <c r="CV8528" i="1"/>
  <c r="CN8528" i="1"/>
  <c r="CF8528" i="1"/>
  <c r="CB8528" i="1"/>
  <c r="BT8528" i="1"/>
  <c r="BL8528" i="1"/>
  <c r="BH8528" i="1"/>
  <c r="AZ8528" i="1"/>
  <c r="BA8528" i="1"/>
  <c r="BG8528" i="1"/>
  <c r="BM8528" i="1"/>
  <c r="BS8528" i="1"/>
  <c r="BY8528" i="1"/>
  <c r="CE8528" i="1"/>
  <c r="DE8528" i="1"/>
  <c r="BC8532" i="1"/>
  <c r="BU8532" i="1"/>
  <c r="CA8532" i="1"/>
  <c r="CG8532" i="1"/>
  <c r="CM8532" i="1"/>
  <c r="CS8532" i="1"/>
  <c r="AY8534" i="1"/>
  <c r="BK8534" i="1"/>
  <c r="BQ8534" i="1"/>
  <c r="CW8534" i="1"/>
  <c r="CI8536" i="1"/>
  <c r="CO8536" i="1"/>
  <c r="CU8536" i="1"/>
  <c r="DD8538" i="1"/>
  <c r="CZ8538" i="1"/>
  <c r="CV8538" i="1"/>
  <c r="CN8538" i="1"/>
  <c r="CF8538" i="1"/>
  <c r="CB8538" i="1"/>
  <c r="BT8538" i="1"/>
  <c r="BL8538" i="1"/>
  <c r="BH8538" i="1"/>
  <c r="AZ8538" i="1"/>
  <c r="DB8538" i="1"/>
  <c r="CT8538" i="1"/>
  <c r="CP8538" i="1"/>
  <c r="CL8538" i="1"/>
  <c r="CH8538" i="1"/>
  <c r="BZ8538" i="1"/>
  <c r="BV8538" i="1"/>
  <c r="BR8538" i="1"/>
  <c r="BN8538" i="1"/>
  <c r="BF8538" i="1"/>
  <c r="BB8538" i="1"/>
  <c r="AX8538" i="1"/>
  <c r="BA8538" i="1"/>
  <c r="BG8538" i="1"/>
  <c r="BM8538" i="1"/>
  <c r="BS8538" i="1"/>
  <c r="BY8538" i="1"/>
  <c r="CE8538" i="1"/>
  <c r="DE8538" i="1"/>
  <c r="AY8540" i="1"/>
  <c r="BK8540" i="1"/>
  <c r="BQ8540" i="1"/>
  <c r="CW8540" i="1"/>
  <c r="BC8542" i="1"/>
  <c r="BU8542" i="1"/>
  <c r="CA8542" i="1"/>
  <c r="CG8542" i="1"/>
  <c r="CM8542" i="1"/>
  <c r="CS8542" i="1"/>
  <c r="DB8544" i="1"/>
  <c r="CT8544" i="1"/>
  <c r="CP8544" i="1"/>
  <c r="CL8544" i="1"/>
  <c r="CH8544" i="1"/>
  <c r="BZ8544" i="1"/>
  <c r="BV8544" i="1"/>
  <c r="BR8544" i="1"/>
  <c r="BN8544" i="1"/>
  <c r="BF8544" i="1"/>
  <c r="BB8544" i="1"/>
  <c r="AX8544" i="1"/>
  <c r="DD8544" i="1"/>
  <c r="CZ8544" i="1"/>
  <c r="CV8544" i="1"/>
  <c r="CN8544" i="1"/>
  <c r="CF8544" i="1"/>
  <c r="CB8544" i="1"/>
  <c r="BT8544" i="1"/>
  <c r="BL8544" i="1"/>
  <c r="BH8544" i="1"/>
  <c r="AZ8544" i="1"/>
  <c r="BA8544" i="1"/>
  <c r="BG8544" i="1"/>
  <c r="BM8544" i="1"/>
  <c r="BS8544" i="1"/>
  <c r="BY8544" i="1"/>
  <c r="CE8544" i="1"/>
  <c r="DE8544" i="1"/>
  <c r="CI8546" i="1"/>
  <c r="CO8546" i="1"/>
  <c r="CU8546" i="1"/>
  <c r="BC8548" i="1"/>
  <c r="BU8548" i="1"/>
  <c r="CA8548" i="1"/>
  <c r="CG8548" i="1"/>
  <c r="CM8548" i="1"/>
  <c r="CS8548" i="1"/>
  <c r="AY8550" i="1"/>
  <c r="BK8550" i="1"/>
  <c r="BQ8550" i="1"/>
  <c r="CW8550" i="1"/>
  <c r="CI8552" i="1"/>
  <c r="CO8552" i="1"/>
  <c r="CU8552" i="1"/>
  <c r="DD8554" i="1"/>
  <c r="CZ8554" i="1"/>
  <c r="CV8554" i="1"/>
  <c r="CN8554" i="1"/>
  <c r="CF8554" i="1"/>
  <c r="CB8554" i="1"/>
  <c r="BT8554" i="1"/>
  <c r="BL8554" i="1"/>
  <c r="BH8554" i="1"/>
  <c r="AZ8554" i="1"/>
  <c r="DB8554" i="1"/>
  <c r="CT8554" i="1"/>
  <c r="CP8554" i="1"/>
  <c r="CL8554" i="1"/>
  <c r="CH8554" i="1"/>
  <c r="BZ8554" i="1"/>
  <c r="BV8554" i="1"/>
  <c r="BR8554" i="1"/>
  <c r="BN8554" i="1"/>
  <c r="BF8554" i="1"/>
  <c r="BB8554" i="1"/>
  <c r="AX8554" i="1"/>
  <c r="BA8554" i="1"/>
  <c r="BG8554" i="1"/>
  <c r="BM8554" i="1"/>
  <c r="BS8554" i="1"/>
  <c r="BY8554" i="1"/>
  <c r="CE8554" i="1"/>
  <c r="DE8554" i="1"/>
  <c r="AY8556" i="1"/>
  <c r="BK8556" i="1"/>
  <c r="BQ8556" i="1"/>
  <c r="CW8556" i="1"/>
  <c r="BS8558" i="1"/>
  <c r="DC8558" i="1"/>
  <c r="DE8562" i="1"/>
  <c r="DA8562" i="1"/>
  <c r="CW8562" i="1"/>
  <c r="CS8562" i="1"/>
  <c r="CO8562" i="1"/>
  <c r="CG8562" i="1"/>
  <c r="BY8562" i="1"/>
  <c r="BU8562" i="1"/>
  <c r="BQ8562" i="1"/>
  <c r="BM8562" i="1"/>
  <c r="BA8562" i="1"/>
  <c r="DD8562" i="1"/>
  <c r="CZ8562" i="1"/>
  <c r="CV8562" i="1"/>
  <c r="CN8562" i="1"/>
  <c r="CF8562" i="1"/>
  <c r="CB8562" i="1"/>
  <c r="BT8562" i="1"/>
  <c r="BL8562" i="1"/>
  <c r="BH8562" i="1"/>
  <c r="AZ8562" i="1"/>
  <c r="DB8562" i="1"/>
  <c r="CT8562" i="1"/>
  <c r="CP8562" i="1"/>
  <c r="CL8562" i="1"/>
  <c r="CH8562" i="1"/>
  <c r="BZ8562" i="1"/>
  <c r="BV8562" i="1"/>
  <c r="BR8562" i="1"/>
  <c r="BN8562" i="1"/>
  <c r="BF8562" i="1"/>
  <c r="BB8562" i="1"/>
  <c r="AX8562" i="1"/>
  <c r="BC8562" i="1"/>
  <c r="CA8562" i="1"/>
  <c r="CI8562" i="1"/>
  <c r="AY8566" i="1"/>
  <c r="BG8566" i="1"/>
  <c r="CE8566" i="1"/>
  <c r="BK8570" i="1"/>
  <c r="BS8574" i="1"/>
  <c r="DC8574" i="1"/>
  <c r="DE8578" i="1"/>
  <c r="DA8578" i="1"/>
  <c r="CW8578" i="1"/>
  <c r="CS8578" i="1"/>
  <c r="CO8578" i="1"/>
  <c r="CG8578" i="1"/>
  <c r="BY8578" i="1"/>
  <c r="BU8578" i="1"/>
  <c r="BQ8578" i="1"/>
  <c r="BM8578" i="1"/>
  <c r="BA8578" i="1"/>
  <c r="DD8578" i="1"/>
  <c r="CZ8578" i="1"/>
  <c r="CV8578" i="1"/>
  <c r="CN8578" i="1"/>
  <c r="CF8578" i="1"/>
  <c r="CB8578" i="1"/>
  <c r="BT8578" i="1"/>
  <c r="BL8578" i="1"/>
  <c r="BH8578" i="1"/>
  <c r="AZ8578" i="1"/>
  <c r="DB8578" i="1"/>
  <c r="CT8578" i="1"/>
  <c r="CP8578" i="1"/>
  <c r="CL8578" i="1"/>
  <c r="CH8578" i="1"/>
  <c r="BZ8578" i="1"/>
  <c r="BV8578" i="1"/>
  <c r="BR8578" i="1"/>
  <c r="BN8578" i="1"/>
  <c r="BF8578" i="1"/>
  <c r="BB8578" i="1"/>
  <c r="AX8578" i="1"/>
  <c r="BC8578" i="1"/>
  <c r="CA8578" i="1"/>
  <c r="CI8578" i="1"/>
  <c r="AY8582" i="1"/>
  <c r="BG8582" i="1"/>
  <c r="CE8582" i="1"/>
  <c r="BS8590" i="1"/>
  <c r="DC8590" i="1"/>
  <c r="DE8594" i="1"/>
  <c r="DA8594" i="1"/>
  <c r="CW8594" i="1"/>
  <c r="CS8594" i="1"/>
  <c r="CO8594" i="1"/>
  <c r="CG8594" i="1"/>
  <c r="BY8594" i="1"/>
  <c r="BU8594" i="1"/>
  <c r="BQ8594" i="1"/>
  <c r="BM8594" i="1"/>
  <c r="BA8594" i="1"/>
  <c r="DD8594" i="1"/>
  <c r="CZ8594" i="1"/>
  <c r="CV8594" i="1"/>
  <c r="CN8594" i="1"/>
  <c r="CF8594" i="1"/>
  <c r="CB8594" i="1"/>
  <c r="BT8594" i="1"/>
  <c r="BL8594" i="1"/>
  <c r="BH8594" i="1"/>
  <c r="AZ8594" i="1"/>
  <c r="DB8594" i="1"/>
  <c r="CT8594" i="1"/>
  <c r="CP8594" i="1"/>
  <c r="CL8594" i="1"/>
  <c r="CH8594" i="1"/>
  <c r="BZ8594" i="1"/>
  <c r="BV8594" i="1"/>
  <c r="BR8594" i="1"/>
  <c r="BN8594" i="1"/>
  <c r="BF8594" i="1"/>
  <c r="BB8594" i="1"/>
  <c r="AX8594" i="1"/>
  <c r="BC8594" i="1"/>
  <c r="CA8594" i="1"/>
  <c r="CI8594" i="1"/>
  <c r="AY8598" i="1"/>
  <c r="BG8598" i="1"/>
  <c r="CE8598" i="1"/>
  <c r="BS8606" i="1"/>
  <c r="DC8606" i="1"/>
  <c r="DE8610" i="1"/>
  <c r="DA8610" i="1"/>
  <c r="CW8610" i="1"/>
  <c r="CS8610" i="1"/>
  <c r="CO8610" i="1"/>
  <c r="CG8610" i="1"/>
  <c r="BY8610" i="1"/>
  <c r="BU8610" i="1"/>
  <c r="BQ8610" i="1"/>
  <c r="BM8610" i="1"/>
  <c r="BA8610" i="1"/>
  <c r="DD8610" i="1"/>
  <c r="CZ8610" i="1"/>
  <c r="CV8610" i="1"/>
  <c r="CN8610" i="1"/>
  <c r="CF8610" i="1"/>
  <c r="CB8610" i="1"/>
  <c r="BT8610" i="1"/>
  <c r="BL8610" i="1"/>
  <c r="BH8610" i="1"/>
  <c r="AZ8610" i="1"/>
  <c r="DB8610" i="1"/>
  <c r="CT8610" i="1"/>
  <c r="CP8610" i="1"/>
  <c r="CL8610" i="1"/>
  <c r="CH8610" i="1"/>
  <c r="BZ8610" i="1"/>
  <c r="BV8610" i="1"/>
  <c r="BR8610" i="1"/>
  <c r="BN8610" i="1"/>
  <c r="BF8610" i="1"/>
  <c r="BB8610" i="1"/>
  <c r="AX8610" i="1"/>
  <c r="BC8610" i="1"/>
  <c r="CA8610" i="1"/>
  <c r="CI8610" i="1"/>
  <c r="AY8614" i="1"/>
  <c r="BG8614" i="1"/>
  <c r="CE8614" i="1"/>
  <c r="BK8618" i="1"/>
  <c r="BS8622" i="1"/>
  <c r="DC8622" i="1"/>
  <c r="DE8626" i="1"/>
  <c r="DA8626" i="1"/>
  <c r="CW8626" i="1"/>
  <c r="CS8626" i="1"/>
  <c r="CO8626" i="1"/>
  <c r="CG8626" i="1"/>
  <c r="BY8626" i="1"/>
  <c r="BU8626" i="1"/>
  <c r="BQ8626" i="1"/>
  <c r="BM8626" i="1"/>
  <c r="BA8626" i="1"/>
  <c r="DD8626" i="1"/>
  <c r="CZ8626" i="1"/>
  <c r="CV8626" i="1"/>
  <c r="CN8626" i="1"/>
  <c r="CF8626" i="1"/>
  <c r="CB8626" i="1"/>
  <c r="BT8626" i="1"/>
  <c r="BL8626" i="1"/>
  <c r="BH8626" i="1"/>
  <c r="AZ8626" i="1"/>
  <c r="DB8626" i="1"/>
  <c r="CT8626" i="1"/>
  <c r="CP8626" i="1"/>
  <c r="CL8626" i="1"/>
  <c r="CH8626" i="1"/>
  <c r="BZ8626" i="1"/>
  <c r="BV8626" i="1"/>
  <c r="BR8626" i="1"/>
  <c r="BN8626" i="1"/>
  <c r="BF8626" i="1"/>
  <c r="BB8626" i="1"/>
  <c r="AX8626" i="1"/>
  <c r="BC8626" i="1"/>
  <c r="CA8626" i="1"/>
  <c r="CI8626" i="1"/>
  <c r="AY8630" i="1"/>
  <c r="BG8630" i="1"/>
  <c r="CE8630" i="1"/>
  <c r="BK8634" i="1"/>
  <c r="BS8638" i="1"/>
  <c r="DC8638" i="1"/>
  <c r="AY8219" i="1"/>
  <c r="BC8219" i="1"/>
  <c r="BG8219" i="1"/>
  <c r="BK8219" i="1"/>
  <c r="BS8219" i="1"/>
  <c r="CA8219" i="1"/>
  <c r="CE8219" i="1"/>
  <c r="CI8219" i="1"/>
  <c r="CM8219" i="1"/>
  <c r="CU8219" i="1"/>
  <c r="DC8219" i="1"/>
  <c r="AY8223" i="1"/>
  <c r="BC8223" i="1"/>
  <c r="BG8223" i="1"/>
  <c r="BK8223" i="1"/>
  <c r="BS8223" i="1"/>
  <c r="CA8223" i="1"/>
  <c r="CE8223" i="1"/>
  <c r="CI8223" i="1"/>
  <c r="CM8223" i="1"/>
  <c r="CU8223" i="1"/>
  <c r="DC8223" i="1"/>
  <c r="AY8227" i="1"/>
  <c r="BC8227" i="1"/>
  <c r="BG8227" i="1"/>
  <c r="BK8227" i="1"/>
  <c r="BS8227" i="1"/>
  <c r="CA8227" i="1"/>
  <c r="CE8227" i="1"/>
  <c r="CI8227" i="1"/>
  <c r="CM8227" i="1"/>
  <c r="CU8227" i="1"/>
  <c r="DC8227" i="1"/>
  <c r="AY8231" i="1"/>
  <c r="BC8231" i="1"/>
  <c r="BG8231" i="1"/>
  <c r="BK8231" i="1"/>
  <c r="BS8231" i="1"/>
  <c r="CA8231" i="1"/>
  <c r="CE8231" i="1"/>
  <c r="CI8231" i="1"/>
  <c r="CM8231" i="1"/>
  <c r="CU8231" i="1"/>
  <c r="DC8231" i="1"/>
  <c r="AY8235" i="1"/>
  <c r="BC8235" i="1"/>
  <c r="BG8235" i="1"/>
  <c r="BK8235" i="1"/>
  <c r="BS8235" i="1"/>
  <c r="CA8235" i="1"/>
  <c r="CE8235" i="1"/>
  <c r="CI8235" i="1"/>
  <c r="CM8235" i="1"/>
  <c r="CU8235" i="1"/>
  <c r="DC8235" i="1"/>
  <c r="AY8239" i="1"/>
  <c r="BC8239" i="1"/>
  <c r="BG8239" i="1"/>
  <c r="BK8239" i="1"/>
  <c r="BS8239" i="1"/>
  <c r="CA8239" i="1"/>
  <c r="CE8239" i="1"/>
  <c r="CI8239" i="1"/>
  <c r="CM8239" i="1"/>
  <c r="CU8239" i="1"/>
  <c r="DC8239" i="1"/>
  <c r="AY8243" i="1"/>
  <c r="BC8243" i="1"/>
  <c r="BG8243" i="1"/>
  <c r="BK8243" i="1"/>
  <c r="BS8243" i="1"/>
  <c r="CA8243" i="1"/>
  <c r="CE8243" i="1"/>
  <c r="CI8243" i="1"/>
  <c r="CM8243" i="1"/>
  <c r="CU8243" i="1"/>
  <c r="DC8243" i="1"/>
  <c r="AY8247" i="1"/>
  <c r="BC8247" i="1"/>
  <c r="BG8247" i="1"/>
  <c r="BK8247" i="1"/>
  <c r="BS8247" i="1"/>
  <c r="CA8247" i="1"/>
  <c r="CE8247" i="1"/>
  <c r="CI8247" i="1"/>
  <c r="CM8247" i="1"/>
  <c r="CU8247" i="1"/>
  <c r="DC8247" i="1"/>
  <c r="AY8251" i="1"/>
  <c r="BC8251" i="1"/>
  <c r="BG8251" i="1"/>
  <c r="BK8251" i="1"/>
  <c r="BS8251" i="1"/>
  <c r="CA8251" i="1"/>
  <c r="CE8251" i="1"/>
  <c r="CI8251" i="1"/>
  <c r="CM8251" i="1"/>
  <c r="CU8251" i="1"/>
  <c r="DC8251" i="1"/>
  <c r="AY8255" i="1"/>
  <c r="BC8255" i="1"/>
  <c r="BG8255" i="1"/>
  <c r="BK8255" i="1"/>
  <c r="BS8255" i="1"/>
  <c r="CA8255" i="1"/>
  <c r="CE8255" i="1"/>
  <c r="CI8255" i="1"/>
  <c r="CM8255" i="1"/>
  <c r="CU8255" i="1"/>
  <c r="DC8255" i="1"/>
  <c r="AY8259" i="1"/>
  <c r="BC8259" i="1"/>
  <c r="BG8259" i="1"/>
  <c r="BK8259" i="1"/>
  <c r="BS8259" i="1"/>
  <c r="CA8259" i="1"/>
  <c r="CE8259" i="1"/>
  <c r="CI8259" i="1"/>
  <c r="CM8259" i="1"/>
  <c r="CU8259" i="1"/>
  <c r="DC8259" i="1"/>
  <c r="AY8263" i="1"/>
  <c r="BC8263" i="1"/>
  <c r="BG8263" i="1"/>
  <c r="BK8263" i="1"/>
  <c r="BS8263" i="1"/>
  <c r="CA8263" i="1"/>
  <c r="CE8263" i="1"/>
  <c r="CI8263" i="1"/>
  <c r="CM8263" i="1"/>
  <c r="CU8263" i="1"/>
  <c r="DC8263" i="1"/>
  <c r="AY8267" i="1"/>
  <c r="BC8267" i="1"/>
  <c r="BG8267" i="1"/>
  <c r="BK8267" i="1"/>
  <c r="BS8267" i="1"/>
  <c r="CA8267" i="1"/>
  <c r="CE8267" i="1"/>
  <c r="CI8267" i="1"/>
  <c r="CM8267" i="1"/>
  <c r="CU8267" i="1"/>
  <c r="DC8267" i="1"/>
  <c r="AY8271" i="1"/>
  <c r="BC8271" i="1"/>
  <c r="BG8271" i="1"/>
  <c r="BK8271" i="1"/>
  <c r="BS8271" i="1"/>
  <c r="CA8271" i="1"/>
  <c r="CE8271" i="1"/>
  <c r="CI8271" i="1"/>
  <c r="CM8271" i="1"/>
  <c r="CU8271" i="1"/>
  <c r="DC8271" i="1"/>
  <c r="AY8275" i="1"/>
  <c r="BC8275" i="1"/>
  <c r="BG8275" i="1"/>
  <c r="BK8275" i="1"/>
  <c r="BS8275" i="1"/>
  <c r="CA8275" i="1"/>
  <c r="CE8275" i="1"/>
  <c r="CI8275" i="1"/>
  <c r="CM8275" i="1"/>
  <c r="CU8275" i="1"/>
  <c r="DC8275" i="1"/>
  <c r="AY8279" i="1"/>
  <c r="BC8279" i="1"/>
  <c r="BG8279" i="1"/>
  <c r="BK8279" i="1"/>
  <c r="BS8279" i="1"/>
  <c r="CA8279" i="1"/>
  <c r="CE8279" i="1"/>
  <c r="CI8279" i="1"/>
  <c r="CM8279" i="1"/>
  <c r="CU8279" i="1"/>
  <c r="DC8279" i="1"/>
  <c r="AY8283" i="1"/>
  <c r="BC8283" i="1"/>
  <c r="BG8283" i="1"/>
  <c r="BK8283" i="1"/>
  <c r="BS8283" i="1"/>
  <c r="CA8283" i="1"/>
  <c r="CE8283" i="1"/>
  <c r="CI8283" i="1"/>
  <c r="CM8283" i="1"/>
  <c r="CU8283" i="1"/>
  <c r="DC8283" i="1"/>
  <c r="AY8287" i="1"/>
  <c r="BC8287" i="1"/>
  <c r="BG8287" i="1"/>
  <c r="BK8287" i="1"/>
  <c r="BS8287" i="1"/>
  <c r="CA8287" i="1"/>
  <c r="CE8287" i="1"/>
  <c r="CI8287" i="1"/>
  <c r="CM8287" i="1"/>
  <c r="CU8287" i="1"/>
  <c r="DC8287" i="1"/>
  <c r="AY8291" i="1"/>
  <c r="BC8291" i="1"/>
  <c r="BG8291" i="1"/>
  <c r="BK8291" i="1"/>
  <c r="BS8291" i="1"/>
  <c r="CA8291" i="1"/>
  <c r="CE8291" i="1"/>
  <c r="CI8291" i="1"/>
  <c r="CM8291" i="1"/>
  <c r="CU8291" i="1"/>
  <c r="DC8291" i="1"/>
  <c r="AY8295" i="1"/>
  <c r="BC8295" i="1"/>
  <c r="BG8295" i="1"/>
  <c r="BK8295" i="1"/>
  <c r="BS8295" i="1"/>
  <c r="CA8295" i="1"/>
  <c r="CE8295" i="1"/>
  <c r="CI8295" i="1"/>
  <c r="CM8295" i="1"/>
  <c r="CU8295" i="1"/>
  <c r="DC8295" i="1"/>
  <c r="AY8299" i="1"/>
  <c r="BC8299" i="1"/>
  <c r="BG8299" i="1"/>
  <c r="BK8299" i="1"/>
  <c r="BS8299" i="1"/>
  <c r="CA8299" i="1"/>
  <c r="CE8299" i="1"/>
  <c r="CI8299" i="1"/>
  <c r="CM8299" i="1"/>
  <c r="CU8299" i="1"/>
  <c r="DC8299" i="1"/>
  <c r="AY8303" i="1"/>
  <c r="BC8303" i="1"/>
  <c r="BG8303" i="1"/>
  <c r="BK8303" i="1"/>
  <c r="BS8303" i="1"/>
  <c r="CA8303" i="1"/>
  <c r="CE8303" i="1"/>
  <c r="CI8303" i="1"/>
  <c r="CM8303" i="1"/>
  <c r="CU8303" i="1"/>
  <c r="DC8303" i="1"/>
  <c r="AY8307" i="1"/>
  <c r="BC8307" i="1"/>
  <c r="BG8307" i="1"/>
  <c r="BK8307" i="1"/>
  <c r="BS8307" i="1"/>
  <c r="CA8307" i="1"/>
  <c r="CE8307" i="1"/>
  <c r="CI8307" i="1"/>
  <c r="CM8307" i="1"/>
  <c r="CU8307" i="1"/>
  <c r="DC8307" i="1"/>
  <c r="AY8311" i="1"/>
  <c r="BC8311" i="1"/>
  <c r="BG8311" i="1"/>
  <c r="BK8311" i="1"/>
  <c r="BS8311" i="1"/>
  <c r="CA8311" i="1"/>
  <c r="CE8311" i="1"/>
  <c r="CI8311" i="1"/>
  <c r="CM8311" i="1"/>
  <c r="CU8311" i="1"/>
  <c r="DC8311" i="1"/>
  <c r="AY8315" i="1"/>
  <c r="BC8315" i="1"/>
  <c r="BG8315" i="1"/>
  <c r="BK8315" i="1"/>
  <c r="BS8315" i="1"/>
  <c r="CA8315" i="1"/>
  <c r="CE8315" i="1"/>
  <c r="CI8315" i="1"/>
  <c r="CM8315" i="1"/>
  <c r="CU8315" i="1"/>
  <c r="DC8315" i="1"/>
  <c r="AY8319" i="1"/>
  <c r="BC8319" i="1"/>
  <c r="BG8319" i="1"/>
  <c r="BK8319" i="1"/>
  <c r="BS8319" i="1"/>
  <c r="CA8319" i="1"/>
  <c r="CE8319" i="1"/>
  <c r="CI8319" i="1"/>
  <c r="CM8319" i="1"/>
  <c r="CU8319" i="1"/>
  <c r="DC8319" i="1"/>
  <c r="AY8323" i="1"/>
  <c r="BC8323" i="1"/>
  <c r="BG8323" i="1"/>
  <c r="BK8323" i="1"/>
  <c r="BS8323" i="1"/>
  <c r="CA8323" i="1"/>
  <c r="CE8323" i="1"/>
  <c r="CI8323" i="1"/>
  <c r="CM8323" i="1"/>
  <c r="CU8323" i="1"/>
  <c r="DC8323" i="1"/>
  <c r="AY8327" i="1"/>
  <c r="BC8327" i="1"/>
  <c r="BG8327" i="1"/>
  <c r="BK8327" i="1"/>
  <c r="BS8327" i="1"/>
  <c r="CA8327" i="1"/>
  <c r="CE8327" i="1"/>
  <c r="CI8327" i="1"/>
  <c r="CM8327" i="1"/>
  <c r="CU8327" i="1"/>
  <c r="DC8327" i="1"/>
  <c r="AY8331" i="1"/>
  <c r="BC8331" i="1"/>
  <c r="BG8331" i="1"/>
  <c r="BK8331" i="1"/>
  <c r="BS8331" i="1"/>
  <c r="CA8331" i="1"/>
  <c r="CE8331" i="1"/>
  <c r="CI8331" i="1"/>
  <c r="CM8331" i="1"/>
  <c r="CU8331" i="1"/>
  <c r="DC8331" i="1"/>
  <c r="AY8335" i="1"/>
  <c r="BC8335" i="1"/>
  <c r="BG8335" i="1"/>
  <c r="BK8335" i="1"/>
  <c r="BS8335" i="1"/>
  <c r="CA8335" i="1"/>
  <c r="CE8335" i="1"/>
  <c r="CI8335" i="1"/>
  <c r="CM8335" i="1"/>
  <c r="CU8335" i="1"/>
  <c r="DC8335" i="1"/>
  <c r="AY8339" i="1"/>
  <c r="BC8339" i="1"/>
  <c r="BG8339" i="1"/>
  <c r="BK8339" i="1"/>
  <c r="BS8339" i="1"/>
  <c r="CA8339" i="1"/>
  <c r="CE8339" i="1"/>
  <c r="CI8339" i="1"/>
  <c r="CM8339" i="1"/>
  <c r="CU8339" i="1"/>
  <c r="DC8339" i="1"/>
  <c r="AY8343" i="1"/>
  <c r="BC8343" i="1"/>
  <c r="BG8343" i="1"/>
  <c r="BK8343" i="1"/>
  <c r="BS8343" i="1"/>
  <c r="CA8343" i="1"/>
  <c r="CE8343" i="1"/>
  <c r="CI8343" i="1"/>
  <c r="CM8343" i="1"/>
  <c r="CU8343" i="1"/>
  <c r="DC8343" i="1"/>
  <c r="AY8347" i="1"/>
  <c r="BC8347" i="1"/>
  <c r="BG8347" i="1"/>
  <c r="BK8347" i="1"/>
  <c r="BS8347" i="1"/>
  <c r="CA8347" i="1"/>
  <c r="CE8347" i="1"/>
  <c r="CI8347" i="1"/>
  <c r="CM8347" i="1"/>
  <c r="CU8347" i="1"/>
  <c r="DC8347" i="1"/>
  <c r="AY8351" i="1"/>
  <c r="BC8351" i="1"/>
  <c r="BG8351" i="1"/>
  <c r="BK8351" i="1"/>
  <c r="BS8351" i="1"/>
  <c r="CA8351" i="1"/>
  <c r="CE8351" i="1"/>
  <c r="CI8351" i="1"/>
  <c r="CM8351" i="1"/>
  <c r="CU8351" i="1"/>
  <c r="DC8351" i="1"/>
  <c r="AY8355" i="1"/>
  <c r="BC8355" i="1"/>
  <c r="BG8355" i="1"/>
  <c r="BK8355" i="1"/>
  <c r="BS8355" i="1"/>
  <c r="CA8355" i="1"/>
  <c r="CE8355" i="1"/>
  <c r="CI8355" i="1"/>
  <c r="CM8355" i="1"/>
  <c r="CU8355" i="1"/>
  <c r="DC8355" i="1"/>
  <c r="AY8359" i="1"/>
  <c r="BC8359" i="1"/>
  <c r="BG8359" i="1"/>
  <c r="BK8359" i="1"/>
  <c r="BS8359" i="1"/>
  <c r="CA8359" i="1"/>
  <c r="CE8359" i="1"/>
  <c r="CI8359" i="1"/>
  <c r="CM8359" i="1"/>
  <c r="CU8359" i="1"/>
  <c r="DC8359" i="1"/>
  <c r="DC8363" i="1"/>
  <c r="CU8363" i="1"/>
  <c r="CM8363" i="1"/>
  <c r="CI8363" i="1"/>
  <c r="CE8363" i="1"/>
  <c r="CA8363" i="1"/>
  <c r="BS8363" i="1"/>
  <c r="BK8363" i="1"/>
  <c r="BG8363" i="1"/>
  <c r="BC8363" i="1"/>
  <c r="AY8363" i="1"/>
  <c r="AZ8363" i="1"/>
  <c r="BT8363" i="1"/>
  <c r="CH8363" i="1"/>
  <c r="CN8363" i="1"/>
  <c r="CW8363" i="1"/>
  <c r="DA8363" i="1"/>
  <c r="DD8364" i="1"/>
  <c r="CZ8364" i="1"/>
  <c r="CV8364" i="1"/>
  <c r="CN8364" i="1"/>
  <c r="CF8364" i="1"/>
  <c r="CB8364" i="1"/>
  <c r="BT8364" i="1"/>
  <c r="BL8364" i="1"/>
  <c r="BH8364" i="1"/>
  <c r="AZ8364" i="1"/>
  <c r="AY8364" i="1"/>
  <c r="BN8364" i="1"/>
  <c r="BR8364" i="1"/>
  <c r="CA8364" i="1"/>
  <c r="CG8364" i="1"/>
  <c r="CP8364" i="1"/>
  <c r="CT8364" i="1"/>
  <c r="DE8364" i="1"/>
  <c r="DD8368" i="1"/>
  <c r="CZ8368" i="1"/>
  <c r="CV8368" i="1"/>
  <c r="CN8368" i="1"/>
  <c r="CF8368" i="1"/>
  <c r="CB8368" i="1"/>
  <c r="BT8368" i="1"/>
  <c r="BL8368" i="1"/>
  <c r="BH8368" i="1"/>
  <c r="AZ8368" i="1"/>
  <c r="AY8368" i="1"/>
  <c r="BN8368" i="1"/>
  <c r="BR8368" i="1"/>
  <c r="CA8368" i="1"/>
  <c r="CG8368" i="1"/>
  <c r="CP8368" i="1"/>
  <c r="CT8368" i="1"/>
  <c r="DE8368" i="1"/>
  <c r="DD8372" i="1"/>
  <c r="CZ8372" i="1"/>
  <c r="CV8372" i="1"/>
  <c r="CN8372" i="1"/>
  <c r="CF8372" i="1"/>
  <c r="CB8372" i="1"/>
  <c r="BT8372" i="1"/>
  <c r="BL8372" i="1"/>
  <c r="BH8372" i="1"/>
  <c r="AZ8372" i="1"/>
  <c r="AY8372" i="1"/>
  <c r="BN8372" i="1"/>
  <c r="BR8372" i="1"/>
  <c r="CA8372" i="1"/>
  <c r="CG8372" i="1"/>
  <c r="CP8372" i="1"/>
  <c r="CT8372" i="1"/>
  <c r="DE8372" i="1"/>
  <c r="DD8376" i="1"/>
  <c r="CZ8376" i="1"/>
  <c r="CV8376" i="1"/>
  <c r="CN8376" i="1"/>
  <c r="CF8376" i="1"/>
  <c r="CB8376" i="1"/>
  <c r="BT8376" i="1"/>
  <c r="BL8376" i="1"/>
  <c r="BH8376" i="1"/>
  <c r="AZ8376" i="1"/>
  <c r="AY8376" i="1"/>
  <c r="BN8376" i="1"/>
  <c r="BR8376" i="1"/>
  <c r="CA8376" i="1"/>
  <c r="CG8376" i="1"/>
  <c r="CP8376" i="1"/>
  <c r="CT8376" i="1"/>
  <c r="DE8376" i="1"/>
  <c r="DD8380" i="1"/>
  <c r="CZ8380" i="1"/>
  <c r="CV8380" i="1"/>
  <c r="CN8380" i="1"/>
  <c r="CF8380" i="1"/>
  <c r="CB8380" i="1"/>
  <c r="BT8380" i="1"/>
  <c r="BL8380" i="1"/>
  <c r="BH8380" i="1"/>
  <c r="AZ8380" i="1"/>
  <c r="AY8380" i="1"/>
  <c r="BN8380" i="1"/>
  <c r="BR8380" i="1"/>
  <c r="CA8380" i="1"/>
  <c r="CG8380" i="1"/>
  <c r="CP8380" i="1"/>
  <c r="CT8380" i="1"/>
  <c r="DE8380" i="1"/>
  <c r="DD8384" i="1"/>
  <c r="CZ8384" i="1"/>
  <c r="CV8384" i="1"/>
  <c r="CN8384" i="1"/>
  <c r="CF8384" i="1"/>
  <c r="CB8384" i="1"/>
  <c r="BT8384" i="1"/>
  <c r="BL8384" i="1"/>
  <c r="BH8384" i="1"/>
  <c r="AZ8384" i="1"/>
  <c r="AY8384" i="1"/>
  <c r="BN8384" i="1"/>
  <c r="BR8384" i="1"/>
  <c r="CA8384" i="1"/>
  <c r="CG8384" i="1"/>
  <c r="CP8384" i="1"/>
  <c r="CT8384" i="1"/>
  <c r="DE8384" i="1"/>
  <c r="DD8388" i="1"/>
  <c r="CZ8388" i="1"/>
  <c r="CV8388" i="1"/>
  <c r="CN8388" i="1"/>
  <c r="CF8388" i="1"/>
  <c r="CB8388" i="1"/>
  <c r="BT8388" i="1"/>
  <c r="BL8388" i="1"/>
  <c r="BH8388" i="1"/>
  <c r="AZ8388" i="1"/>
  <c r="AY8388" i="1"/>
  <c r="BN8388" i="1"/>
  <c r="BR8388" i="1"/>
  <c r="CA8388" i="1"/>
  <c r="CG8388" i="1"/>
  <c r="CP8388" i="1"/>
  <c r="CT8388" i="1"/>
  <c r="DE8388" i="1"/>
  <c r="DD8392" i="1"/>
  <c r="CZ8392" i="1"/>
  <c r="CV8392" i="1"/>
  <c r="CN8392" i="1"/>
  <c r="CF8392" i="1"/>
  <c r="CB8392" i="1"/>
  <c r="BT8392" i="1"/>
  <c r="BL8392" i="1"/>
  <c r="BH8392" i="1"/>
  <c r="AZ8392" i="1"/>
  <c r="AY8392" i="1"/>
  <c r="BN8392" i="1"/>
  <c r="BR8392" i="1"/>
  <c r="CA8392" i="1"/>
  <c r="CG8392" i="1"/>
  <c r="CP8392" i="1"/>
  <c r="CT8392" i="1"/>
  <c r="DE8392" i="1"/>
  <c r="DD8396" i="1"/>
  <c r="CZ8396" i="1"/>
  <c r="CV8396" i="1"/>
  <c r="CN8396" i="1"/>
  <c r="CF8396" i="1"/>
  <c r="CB8396" i="1"/>
  <c r="BT8396" i="1"/>
  <c r="BL8396" i="1"/>
  <c r="BH8396" i="1"/>
  <c r="AZ8396" i="1"/>
  <c r="AY8396" i="1"/>
  <c r="BN8396" i="1"/>
  <c r="BR8396" i="1"/>
  <c r="CA8396" i="1"/>
  <c r="CG8396" i="1"/>
  <c r="CP8396" i="1"/>
  <c r="CT8396" i="1"/>
  <c r="DE8396" i="1"/>
  <c r="DD8400" i="1"/>
  <c r="CZ8400" i="1"/>
  <c r="CV8400" i="1"/>
  <c r="CN8400" i="1"/>
  <c r="CF8400" i="1"/>
  <c r="CB8400" i="1"/>
  <c r="BT8400" i="1"/>
  <c r="BL8400" i="1"/>
  <c r="BH8400" i="1"/>
  <c r="AZ8400" i="1"/>
  <c r="AY8400" i="1"/>
  <c r="BN8400" i="1"/>
  <c r="BR8400" i="1"/>
  <c r="CA8400" i="1"/>
  <c r="CG8400" i="1"/>
  <c r="CP8400" i="1"/>
  <c r="CT8400" i="1"/>
  <c r="DE8400" i="1"/>
  <c r="DD8404" i="1"/>
  <c r="CZ8404" i="1"/>
  <c r="CV8404" i="1"/>
  <c r="CN8404" i="1"/>
  <c r="CF8404" i="1"/>
  <c r="CB8404" i="1"/>
  <c r="BT8404" i="1"/>
  <c r="BL8404" i="1"/>
  <c r="BH8404" i="1"/>
  <c r="AZ8404" i="1"/>
  <c r="AY8404" i="1"/>
  <c r="BN8404" i="1"/>
  <c r="BR8404" i="1"/>
  <c r="CA8404" i="1"/>
  <c r="CG8404" i="1"/>
  <c r="CP8404" i="1"/>
  <c r="CT8404" i="1"/>
  <c r="DE8404" i="1"/>
  <c r="DD8408" i="1"/>
  <c r="CZ8408" i="1"/>
  <c r="CV8408" i="1"/>
  <c r="CN8408" i="1"/>
  <c r="CF8408" i="1"/>
  <c r="CB8408" i="1"/>
  <c r="BT8408" i="1"/>
  <c r="BL8408" i="1"/>
  <c r="BH8408" i="1"/>
  <c r="AZ8408" i="1"/>
  <c r="AY8408" i="1"/>
  <c r="BN8408" i="1"/>
  <c r="BR8408" i="1"/>
  <c r="CA8408" i="1"/>
  <c r="CG8408" i="1"/>
  <c r="CP8408" i="1"/>
  <c r="CT8408" i="1"/>
  <c r="DE8408" i="1"/>
  <c r="DD8412" i="1"/>
  <c r="CZ8412" i="1"/>
  <c r="CV8412" i="1"/>
  <c r="CN8412" i="1"/>
  <c r="CF8412" i="1"/>
  <c r="CB8412" i="1"/>
  <c r="BT8412" i="1"/>
  <c r="BL8412" i="1"/>
  <c r="BH8412" i="1"/>
  <c r="AZ8412" i="1"/>
  <c r="AY8412" i="1"/>
  <c r="BN8412" i="1"/>
  <c r="BR8412" i="1"/>
  <c r="CA8412" i="1"/>
  <c r="CG8412" i="1"/>
  <c r="CP8412" i="1"/>
  <c r="CT8412" i="1"/>
  <c r="DE8412" i="1"/>
  <c r="DD8416" i="1"/>
  <c r="CZ8416" i="1"/>
  <c r="CV8416" i="1"/>
  <c r="CN8416" i="1"/>
  <c r="CF8416" i="1"/>
  <c r="CB8416" i="1"/>
  <c r="BT8416" i="1"/>
  <c r="BL8416" i="1"/>
  <c r="BH8416" i="1"/>
  <c r="AZ8416" i="1"/>
  <c r="AY8416" i="1"/>
  <c r="BN8416" i="1"/>
  <c r="BR8416" i="1"/>
  <c r="CA8416" i="1"/>
  <c r="CG8416" i="1"/>
  <c r="CP8416" i="1"/>
  <c r="CT8416" i="1"/>
  <c r="DE8416" i="1"/>
  <c r="DD8420" i="1"/>
  <c r="CZ8420" i="1"/>
  <c r="CV8420" i="1"/>
  <c r="CN8420" i="1"/>
  <c r="CF8420" i="1"/>
  <c r="CB8420" i="1"/>
  <c r="BT8420" i="1"/>
  <c r="BL8420" i="1"/>
  <c r="BH8420" i="1"/>
  <c r="AZ8420" i="1"/>
  <c r="AY8420" i="1"/>
  <c r="BN8420" i="1"/>
  <c r="BR8420" i="1"/>
  <c r="CA8420" i="1"/>
  <c r="CG8420" i="1"/>
  <c r="CP8420" i="1"/>
  <c r="CT8420" i="1"/>
  <c r="DE8420" i="1"/>
  <c r="DD8424" i="1"/>
  <c r="CZ8424" i="1"/>
  <c r="CV8424" i="1"/>
  <c r="CN8424" i="1"/>
  <c r="CF8424" i="1"/>
  <c r="CB8424" i="1"/>
  <c r="BT8424" i="1"/>
  <c r="BL8424" i="1"/>
  <c r="BH8424" i="1"/>
  <c r="AZ8424" i="1"/>
  <c r="AY8424" i="1"/>
  <c r="BN8424" i="1"/>
  <c r="BR8424" i="1"/>
  <c r="CA8424" i="1"/>
  <c r="CG8424" i="1"/>
  <c r="CP8424" i="1"/>
  <c r="CT8424" i="1"/>
  <c r="DE8424" i="1"/>
  <c r="DD8428" i="1"/>
  <c r="CZ8428" i="1"/>
  <c r="CV8428" i="1"/>
  <c r="CN8428" i="1"/>
  <c r="CF8428" i="1"/>
  <c r="CB8428" i="1"/>
  <c r="BT8428" i="1"/>
  <c r="BL8428" i="1"/>
  <c r="BH8428" i="1"/>
  <c r="AZ8428" i="1"/>
  <c r="AY8428" i="1"/>
  <c r="BN8428" i="1"/>
  <c r="BR8428" i="1"/>
  <c r="CA8428" i="1"/>
  <c r="CG8428" i="1"/>
  <c r="CP8428" i="1"/>
  <c r="CT8428" i="1"/>
  <c r="DE8428" i="1"/>
  <c r="DD8432" i="1"/>
  <c r="CZ8432" i="1"/>
  <c r="CV8432" i="1"/>
  <c r="CN8432" i="1"/>
  <c r="CF8432" i="1"/>
  <c r="CB8432" i="1"/>
  <c r="BT8432" i="1"/>
  <c r="BL8432" i="1"/>
  <c r="BH8432" i="1"/>
  <c r="AZ8432" i="1"/>
  <c r="AY8432" i="1"/>
  <c r="BN8432" i="1"/>
  <c r="BR8432" i="1"/>
  <c r="CA8432" i="1"/>
  <c r="CG8432" i="1"/>
  <c r="CP8432" i="1"/>
  <c r="CT8432" i="1"/>
  <c r="DE8432" i="1"/>
  <c r="DD8436" i="1"/>
  <c r="CZ8436" i="1"/>
  <c r="CV8436" i="1"/>
  <c r="CN8436" i="1"/>
  <c r="CF8436" i="1"/>
  <c r="CB8436" i="1"/>
  <c r="BT8436" i="1"/>
  <c r="BL8436" i="1"/>
  <c r="BH8436" i="1"/>
  <c r="AZ8436" i="1"/>
  <c r="AY8436" i="1"/>
  <c r="BN8436" i="1"/>
  <c r="BR8436" i="1"/>
  <c r="CA8436" i="1"/>
  <c r="CG8436" i="1"/>
  <c r="CP8436" i="1"/>
  <c r="CT8436" i="1"/>
  <c r="DE8436" i="1"/>
  <c r="DD8440" i="1"/>
  <c r="CZ8440" i="1"/>
  <c r="CV8440" i="1"/>
  <c r="CN8440" i="1"/>
  <c r="CF8440" i="1"/>
  <c r="CB8440" i="1"/>
  <c r="BT8440" i="1"/>
  <c r="BL8440" i="1"/>
  <c r="BH8440" i="1"/>
  <c r="AZ8440" i="1"/>
  <c r="AY8440" i="1"/>
  <c r="BN8440" i="1"/>
  <c r="BR8440" i="1"/>
  <c r="CA8440" i="1"/>
  <c r="CG8440" i="1"/>
  <c r="CP8440" i="1"/>
  <c r="CT8440" i="1"/>
  <c r="DE8440" i="1"/>
  <c r="DD8444" i="1"/>
  <c r="CZ8444" i="1"/>
  <c r="CV8444" i="1"/>
  <c r="CN8444" i="1"/>
  <c r="CF8444" i="1"/>
  <c r="CB8444" i="1"/>
  <c r="BT8444" i="1"/>
  <c r="BL8444" i="1"/>
  <c r="BH8444" i="1"/>
  <c r="AZ8444" i="1"/>
  <c r="AY8444" i="1"/>
  <c r="BN8444" i="1"/>
  <c r="BR8444" i="1"/>
  <c r="CA8444" i="1"/>
  <c r="CG8444" i="1"/>
  <c r="CP8444" i="1"/>
  <c r="CT8444" i="1"/>
  <c r="DE8444" i="1"/>
  <c r="DD8454" i="1"/>
  <c r="CZ8454" i="1"/>
  <c r="CV8454" i="1"/>
  <c r="CN8454" i="1"/>
  <c r="CF8454" i="1"/>
  <c r="CB8454" i="1"/>
  <c r="BT8454" i="1"/>
  <c r="BL8454" i="1"/>
  <c r="BH8454" i="1"/>
  <c r="AZ8454" i="1"/>
  <c r="DB8454" i="1"/>
  <c r="CT8454" i="1"/>
  <c r="CP8454" i="1"/>
  <c r="CL8454" i="1"/>
  <c r="CH8454" i="1"/>
  <c r="BZ8454" i="1"/>
  <c r="BV8454" i="1"/>
  <c r="BR8454" i="1"/>
  <c r="BN8454" i="1"/>
  <c r="BF8454" i="1"/>
  <c r="BB8454" i="1"/>
  <c r="AX8454" i="1"/>
  <c r="BA8454" i="1"/>
  <c r="BG8454" i="1"/>
  <c r="BM8454" i="1"/>
  <c r="BS8454" i="1"/>
  <c r="BY8454" i="1"/>
  <c r="CE8454" i="1"/>
  <c r="DE8454" i="1"/>
  <c r="DB8460" i="1"/>
  <c r="CT8460" i="1"/>
  <c r="CP8460" i="1"/>
  <c r="CL8460" i="1"/>
  <c r="CH8460" i="1"/>
  <c r="BZ8460" i="1"/>
  <c r="BV8460" i="1"/>
  <c r="BR8460" i="1"/>
  <c r="BN8460" i="1"/>
  <c r="BF8460" i="1"/>
  <c r="BB8460" i="1"/>
  <c r="AX8460" i="1"/>
  <c r="DD8460" i="1"/>
  <c r="CZ8460" i="1"/>
  <c r="CV8460" i="1"/>
  <c r="CN8460" i="1"/>
  <c r="CF8460" i="1"/>
  <c r="CB8460" i="1"/>
  <c r="BT8460" i="1"/>
  <c r="BL8460" i="1"/>
  <c r="BH8460" i="1"/>
  <c r="AZ8460" i="1"/>
  <c r="BA8460" i="1"/>
  <c r="BG8460" i="1"/>
  <c r="BM8460" i="1"/>
  <c r="BS8460" i="1"/>
  <c r="BY8460" i="1"/>
  <c r="CE8460" i="1"/>
  <c r="DE8460" i="1"/>
  <c r="DD8470" i="1"/>
  <c r="CZ8470" i="1"/>
  <c r="CV8470" i="1"/>
  <c r="CN8470" i="1"/>
  <c r="CF8470" i="1"/>
  <c r="CB8470" i="1"/>
  <c r="BT8470" i="1"/>
  <c r="BL8470" i="1"/>
  <c r="BH8470" i="1"/>
  <c r="AZ8470" i="1"/>
  <c r="DB8470" i="1"/>
  <c r="CT8470" i="1"/>
  <c r="CP8470" i="1"/>
  <c r="CL8470" i="1"/>
  <c r="CH8470" i="1"/>
  <c r="BZ8470" i="1"/>
  <c r="BV8470" i="1"/>
  <c r="BR8470" i="1"/>
  <c r="BN8470" i="1"/>
  <c r="BF8470" i="1"/>
  <c r="BB8470" i="1"/>
  <c r="AX8470" i="1"/>
  <c r="BA8470" i="1"/>
  <c r="BG8470" i="1"/>
  <c r="BM8470" i="1"/>
  <c r="BS8470" i="1"/>
  <c r="BY8470" i="1"/>
  <c r="CE8470" i="1"/>
  <c r="DE8470" i="1"/>
  <c r="DB8476" i="1"/>
  <c r="CT8476" i="1"/>
  <c r="CP8476" i="1"/>
  <c r="CL8476" i="1"/>
  <c r="CH8476" i="1"/>
  <c r="BZ8476" i="1"/>
  <c r="BV8476" i="1"/>
  <c r="BR8476" i="1"/>
  <c r="BN8476" i="1"/>
  <c r="BF8476" i="1"/>
  <c r="BB8476" i="1"/>
  <c r="AX8476" i="1"/>
  <c r="DD8476" i="1"/>
  <c r="CZ8476" i="1"/>
  <c r="CV8476" i="1"/>
  <c r="CN8476" i="1"/>
  <c r="CF8476" i="1"/>
  <c r="CB8476" i="1"/>
  <c r="BT8476" i="1"/>
  <c r="BL8476" i="1"/>
  <c r="BH8476" i="1"/>
  <c r="AZ8476" i="1"/>
  <c r="BA8476" i="1"/>
  <c r="BG8476" i="1"/>
  <c r="BM8476" i="1"/>
  <c r="BS8476" i="1"/>
  <c r="BY8476" i="1"/>
  <c r="CE8476" i="1"/>
  <c r="DE8476" i="1"/>
  <c r="DD8486" i="1"/>
  <c r="CZ8486" i="1"/>
  <c r="CV8486" i="1"/>
  <c r="CN8486" i="1"/>
  <c r="CF8486" i="1"/>
  <c r="CB8486" i="1"/>
  <c r="BT8486" i="1"/>
  <c r="BL8486" i="1"/>
  <c r="BH8486" i="1"/>
  <c r="AZ8486" i="1"/>
  <c r="DB8486" i="1"/>
  <c r="CT8486" i="1"/>
  <c r="CP8486" i="1"/>
  <c r="CL8486" i="1"/>
  <c r="CH8486" i="1"/>
  <c r="BZ8486" i="1"/>
  <c r="BV8486" i="1"/>
  <c r="BR8486" i="1"/>
  <c r="BN8486" i="1"/>
  <c r="BF8486" i="1"/>
  <c r="BB8486" i="1"/>
  <c r="AX8486" i="1"/>
  <c r="BA8486" i="1"/>
  <c r="BG8486" i="1"/>
  <c r="BM8486" i="1"/>
  <c r="BS8486" i="1"/>
  <c r="BY8486" i="1"/>
  <c r="CE8486" i="1"/>
  <c r="DE8486" i="1"/>
  <c r="DB8492" i="1"/>
  <c r="CT8492" i="1"/>
  <c r="CP8492" i="1"/>
  <c r="CL8492" i="1"/>
  <c r="CH8492" i="1"/>
  <c r="BZ8492" i="1"/>
  <c r="BV8492" i="1"/>
  <c r="BR8492" i="1"/>
  <c r="BN8492" i="1"/>
  <c r="BF8492" i="1"/>
  <c r="BB8492" i="1"/>
  <c r="AX8492" i="1"/>
  <c r="DD8492" i="1"/>
  <c r="CZ8492" i="1"/>
  <c r="CV8492" i="1"/>
  <c r="CN8492" i="1"/>
  <c r="CF8492" i="1"/>
  <c r="CB8492" i="1"/>
  <c r="BT8492" i="1"/>
  <c r="BL8492" i="1"/>
  <c r="BH8492" i="1"/>
  <c r="AZ8492" i="1"/>
  <c r="BA8492" i="1"/>
  <c r="BG8492" i="1"/>
  <c r="BM8492" i="1"/>
  <c r="BS8492" i="1"/>
  <c r="BY8492" i="1"/>
  <c r="CE8492" i="1"/>
  <c r="DE8492" i="1"/>
  <c r="DD8502" i="1"/>
  <c r="CZ8502" i="1"/>
  <c r="CV8502" i="1"/>
  <c r="CN8502" i="1"/>
  <c r="CF8502" i="1"/>
  <c r="CB8502" i="1"/>
  <c r="BT8502" i="1"/>
  <c r="BL8502" i="1"/>
  <c r="BH8502" i="1"/>
  <c r="AZ8502" i="1"/>
  <c r="DB8502" i="1"/>
  <c r="CT8502" i="1"/>
  <c r="CP8502" i="1"/>
  <c r="CL8502" i="1"/>
  <c r="CH8502" i="1"/>
  <c r="BZ8502" i="1"/>
  <c r="BV8502" i="1"/>
  <c r="BR8502" i="1"/>
  <c r="BN8502" i="1"/>
  <c r="BF8502" i="1"/>
  <c r="BB8502" i="1"/>
  <c r="AX8502" i="1"/>
  <c r="BA8502" i="1"/>
  <c r="BG8502" i="1"/>
  <c r="BM8502" i="1"/>
  <c r="BS8502" i="1"/>
  <c r="BY8502" i="1"/>
  <c r="CE8502" i="1"/>
  <c r="DE8502" i="1"/>
  <c r="DB8508" i="1"/>
  <c r="CT8508" i="1"/>
  <c r="CP8508" i="1"/>
  <c r="CL8508" i="1"/>
  <c r="CH8508" i="1"/>
  <c r="BZ8508" i="1"/>
  <c r="BV8508" i="1"/>
  <c r="BR8508" i="1"/>
  <c r="BN8508" i="1"/>
  <c r="BF8508" i="1"/>
  <c r="BB8508" i="1"/>
  <c r="AX8508" i="1"/>
  <c r="DD8508" i="1"/>
  <c r="CZ8508" i="1"/>
  <c r="CV8508" i="1"/>
  <c r="CN8508" i="1"/>
  <c r="CF8508" i="1"/>
  <c r="CB8508" i="1"/>
  <c r="BT8508" i="1"/>
  <c r="BL8508" i="1"/>
  <c r="BH8508" i="1"/>
  <c r="AZ8508" i="1"/>
  <c r="BA8508" i="1"/>
  <c r="BG8508" i="1"/>
  <c r="BM8508" i="1"/>
  <c r="BS8508" i="1"/>
  <c r="BY8508" i="1"/>
  <c r="CE8508" i="1"/>
  <c r="DE8508" i="1"/>
  <c r="DD8518" i="1"/>
  <c r="CZ8518" i="1"/>
  <c r="CV8518" i="1"/>
  <c r="CN8518" i="1"/>
  <c r="CF8518" i="1"/>
  <c r="CB8518" i="1"/>
  <c r="BT8518" i="1"/>
  <c r="BL8518" i="1"/>
  <c r="BH8518" i="1"/>
  <c r="AZ8518" i="1"/>
  <c r="DB8518" i="1"/>
  <c r="CT8518" i="1"/>
  <c r="CP8518" i="1"/>
  <c r="CL8518" i="1"/>
  <c r="CH8518" i="1"/>
  <c r="BZ8518" i="1"/>
  <c r="BV8518" i="1"/>
  <c r="BR8518" i="1"/>
  <c r="BN8518" i="1"/>
  <c r="BF8518" i="1"/>
  <c r="BB8518" i="1"/>
  <c r="AX8518" i="1"/>
  <c r="BA8518" i="1"/>
  <c r="BG8518" i="1"/>
  <c r="BM8518" i="1"/>
  <c r="BS8518" i="1"/>
  <c r="BY8518" i="1"/>
  <c r="CE8518" i="1"/>
  <c r="DE8518" i="1"/>
  <c r="DB8524" i="1"/>
  <c r="CT8524" i="1"/>
  <c r="CP8524" i="1"/>
  <c r="CL8524" i="1"/>
  <c r="CH8524" i="1"/>
  <c r="BZ8524" i="1"/>
  <c r="BV8524" i="1"/>
  <c r="BR8524" i="1"/>
  <c r="BN8524" i="1"/>
  <c r="BF8524" i="1"/>
  <c r="BB8524" i="1"/>
  <c r="AX8524" i="1"/>
  <c r="DD8524" i="1"/>
  <c r="CZ8524" i="1"/>
  <c r="CV8524" i="1"/>
  <c r="CN8524" i="1"/>
  <c r="CF8524" i="1"/>
  <c r="CB8524" i="1"/>
  <c r="BT8524" i="1"/>
  <c r="BL8524" i="1"/>
  <c r="BH8524" i="1"/>
  <c r="AZ8524" i="1"/>
  <c r="BA8524" i="1"/>
  <c r="BG8524" i="1"/>
  <c r="BM8524" i="1"/>
  <c r="BS8524" i="1"/>
  <c r="BY8524" i="1"/>
  <c r="CE8524" i="1"/>
  <c r="DE8524" i="1"/>
  <c r="DD8534" i="1"/>
  <c r="CZ8534" i="1"/>
  <c r="CV8534" i="1"/>
  <c r="CN8534" i="1"/>
  <c r="CF8534" i="1"/>
  <c r="CB8534" i="1"/>
  <c r="BT8534" i="1"/>
  <c r="BL8534" i="1"/>
  <c r="BH8534" i="1"/>
  <c r="AZ8534" i="1"/>
  <c r="DB8534" i="1"/>
  <c r="CT8534" i="1"/>
  <c r="CP8534" i="1"/>
  <c r="CL8534" i="1"/>
  <c r="CH8534" i="1"/>
  <c r="BZ8534" i="1"/>
  <c r="BV8534" i="1"/>
  <c r="BR8534" i="1"/>
  <c r="BN8534" i="1"/>
  <c r="BF8534" i="1"/>
  <c r="BB8534" i="1"/>
  <c r="AX8534" i="1"/>
  <c r="BA8534" i="1"/>
  <c r="BG8534" i="1"/>
  <c r="BM8534" i="1"/>
  <c r="BS8534" i="1"/>
  <c r="BY8534" i="1"/>
  <c r="CE8534" i="1"/>
  <c r="DE8534" i="1"/>
  <c r="DB8540" i="1"/>
  <c r="CT8540" i="1"/>
  <c r="CP8540" i="1"/>
  <c r="CL8540" i="1"/>
  <c r="CH8540" i="1"/>
  <c r="BZ8540" i="1"/>
  <c r="BV8540" i="1"/>
  <c r="BR8540" i="1"/>
  <c r="BN8540" i="1"/>
  <c r="BF8540" i="1"/>
  <c r="BB8540" i="1"/>
  <c r="AX8540" i="1"/>
  <c r="DD8540" i="1"/>
  <c r="CZ8540" i="1"/>
  <c r="CV8540" i="1"/>
  <c r="CN8540" i="1"/>
  <c r="CF8540" i="1"/>
  <c r="CB8540" i="1"/>
  <c r="BT8540" i="1"/>
  <c r="BL8540" i="1"/>
  <c r="BH8540" i="1"/>
  <c r="AZ8540" i="1"/>
  <c r="BA8540" i="1"/>
  <c r="BG8540" i="1"/>
  <c r="BM8540" i="1"/>
  <c r="BS8540" i="1"/>
  <c r="BY8540" i="1"/>
  <c r="CE8540" i="1"/>
  <c r="DE8540" i="1"/>
  <c r="CI8548" i="1"/>
  <c r="CO8548" i="1"/>
  <c r="CU8548" i="1"/>
  <c r="DA8548" i="1"/>
  <c r="DD8550" i="1"/>
  <c r="CZ8550" i="1"/>
  <c r="CV8550" i="1"/>
  <c r="CN8550" i="1"/>
  <c r="CF8550" i="1"/>
  <c r="CB8550" i="1"/>
  <c r="BT8550" i="1"/>
  <c r="BL8550" i="1"/>
  <c r="BH8550" i="1"/>
  <c r="AZ8550" i="1"/>
  <c r="DB8550" i="1"/>
  <c r="CT8550" i="1"/>
  <c r="CP8550" i="1"/>
  <c r="CL8550" i="1"/>
  <c r="CH8550" i="1"/>
  <c r="BZ8550" i="1"/>
  <c r="BV8550" i="1"/>
  <c r="BR8550" i="1"/>
  <c r="BN8550" i="1"/>
  <c r="BF8550" i="1"/>
  <c r="BB8550" i="1"/>
  <c r="AX8550" i="1"/>
  <c r="BA8550" i="1"/>
  <c r="BG8550" i="1"/>
  <c r="BM8550" i="1"/>
  <c r="BS8550" i="1"/>
  <c r="BY8550" i="1"/>
  <c r="CE8550" i="1"/>
  <c r="DE8550" i="1"/>
  <c r="DB8556" i="1"/>
  <c r="CT8556" i="1"/>
  <c r="CP8556" i="1"/>
  <c r="CL8556" i="1"/>
  <c r="CH8556" i="1"/>
  <c r="BZ8556" i="1"/>
  <c r="BV8556" i="1"/>
  <c r="BR8556" i="1"/>
  <c r="BN8556" i="1"/>
  <c r="BF8556" i="1"/>
  <c r="BB8556" i="1"/>
  <c r="AX8556" i="1"/>
  <c r="DD8556" i="1"/>
  <c r="CZ8556" i="1"/>
  <c r="CV8556" i="1"/>
  <c r="CN8556" i="1"/>
  <c r="CF8556" i="1"/>
  <c r="CB8556" i="1"/>
  <c r="BT8556" i="1"/>
  <c r="BL8556" i="1"/>
  <c r="BH8556" i="1"/>
  <c r="AZ8556" i="1"/>
  <c r="BA8556" i="1"/>
  <c r="BG8556" i="1"/>
  <c r="BM8556" i="1"/>
  <c r="BS8556" i="1"/>
  <c r="BY8556" i="1"/>
  <c r="CE8556" i="1"/>
  <c r="DE8556" i="1"/>
  <c r="BK8558" i="1"/>
  <c r="CU8558" i="1"/>
  <c r="DE8566" i="1"/>
  <c r="DA8566" i="1"/>
  <c r="CW8566" i="1"/>
  <c r="CS8566" i="1"/>
  <c r="CO8566" i="1"/>
  <c r="CG8566" i="1"/>
  <c r="BY8566" i="1"/>
  <c r="BU8566" i="1"/>
  <c r="BQ8566" i="1"/>
  <c r="BM8566" i="1"/>
  <c r="BA8566" i="1"/>
  <c r="DD8566" i="1"/>
  <c r="CZ8566" i="1"/>
  <c r="CV8566" i="1"/>
  <c r="CN8566" i="1"/>
  <c r="CF8566" i="1"/>
  <c r="CB8566" i="1"/>
  <c r="BT8566" i="1"/>
  <c r="BL8566" i="1"/>
  <c r="BH8566" i="1"/>
  <c r="AZ8566" i="1"/>
  <c r="DB8566" i="1"/>
  <c r="CT8566" i="1"/>
  <c r="CP8566" i="1"/>
  <c r="CL8566" i="1"/>
  <c r="CH8566" i="1"/>
  <c r="BZ8566" i="1"/>
  <c r="BV8566" i="1"/>
  <c r="BR8566" i="1"/>
  <c r="BN8566" i="1"/>
  <c r="BF8566" i="1"/>
  <c r="BB8566" i="1"/>
  <c r="AX8566" i="1"/>
  <c r="BC8566" i="1"/>
  <c r="CA8566" i="1"/>
  <c r="CI8566" i="1"/>
  <c r="CU8574" i="1"/>
  <c r="DE8582" i="1"/>
  <c r="DA8582" i="1"/>
  <c r="CW8582" i="1"/>
  <c r="CS8582" i="1"/>
  <c r="CO8582" i="1"/>
  <c r="CG8582" i="1"/>
  <c r="BY8582" i="1"/>
  <c r="BU8582" i="1"/>
  <c r="BQ8582" i="1"/>
  <c r="BM8582" i="1"/>
  <c r="BA8582" i="1"/>
  <c r="DD8582" i="1"/>
  <c r="CZ8582" i="1"/>
  <c r="CV8582" i="1"/>
  <c r="CN8582" i="1"/>
  <c r="CF8582" i="1"/>
  <c r="CB8582" i="1"/>
  <c r="BT8582" i="1"/>
  <c r="BL8582" i="1"/>
  <c r="BH8582" i="1"/>
  <c r="AZ8582" i="1"/>
  <c r="DB8582" i="1"/>
  <c r="CT8582" i="1"/>
  <c r="CP8582" i="1"/>
  <c r="CL8582" i="1"/>
  <c r="CH8582" i="1"/>
  <c r="BZ8582" i="1"/>
  <c r="BV8582" i="1"/>
  <c r="BR8582" i="1"/>
  <c r="BN8582" i="1"/>
  <c r="BF8582" i="1"/>
  <c r="BB8582" i="1"/>
  <c r="AX8582" i="1"/>
  <c r="BC8582" i="1"/>
  <c r="CA8582" i="1"/>
  <c r="CI8582" i="1"/>
  <c r="CU8590" i="1"/>
  <c r="DE8598" i="1"/>
  <c r="DA8598" i="1"/>
  <c r="CW8598" i="1"/>
  <c r="CS8598" i="1"/>
  <c r="CO8598" i="1"/>
  <c r="CG8598" i="1"/>
  <c r="BY8598" i="1"/>
  <c r="BU8598" i="1"/>
  <c r="BQ8598" i="1"/>
  <c r="BM8598" i="1"/>
  <c r="BA8598" i="1"/>
  <c r="DD8598" i="1"/>
  <c r="CZ8598" i="1"/>
  <c r="CV8598" i="1"/>
  <c r="CN8598" i="1"/>
  <c r="CF8598" i="1"/>
  <c r="CB8598" i="1"/>
  <c r="BT8598" i="1"/>
  <c r="BL8598" i="1"/>
  <c r="BH8598" i="1"/>
  <c r="AZ8598" i="1"/>
  <c r="DB8598" i="1"/>
  <c r="CT8598" i="1"/>
  <c r="CP8598" i="1"/>
  <c r="CL8598" i="1"/>
  <c r="CH8598" i="1"/>
  <c r="BZ8598" i="1"/>
  <c r="BV8598" i="1"/>
  <c r="BR8598" i="1"/>
  <c r="BN8598" i="1"/>
  <c r="BF8598" i="1"/>
  <c r="BB8598" i="1"/>
  <c r="AX8598" i="1"/>
  <c r="BC8598" i="1"/>
  <c r="CA8598" i="1"/>
  <c r="CI8598" i="1"/>
  <c r="BK8606" i="1"/>
  <c r="CU8606" i="1"/>
  <c r="DE8614" i="1"/>
  <c r="DA8614" i="1"/>
  <c r="CW8614" i="1"/>
  <c r="CS8614" i="1"/>
  <c r="CO8614" i="1"/>
  <c r="CG8614" i="1"/>
  <c r="BY8614" i="1"/>
  <c r="BU8614" i="1"/>
  <c r="BQ8614" i="1"/>
  <c r="BM8614" i="1"/>
  <c r="BA8614" i="1"/>
  <c r="DD8614" i="1"/>
  <c r="CZ8614" i="1"/>
  <c r="CV8614" i="1"/>
  <c r="CN8614" i="1"/>
  <c r="CF8614" i="1"/>
  <c r="CB8614" i="1"/>
  <c r="BT8614" i="1"/>
  <c r="BL8614" i="1"/>
  <c r="BH8614" i="1"/>
  <c r="AZ8614" i="1"/>
  <c r="DB8614" i="1"/>
  <c r="CT8614" i="1"/>
  <c r="CP8614" i="1"/>
  <c r="CL8614" i="1"/>
  <c r="CH8614" i="1"/>
  <c r="BZ8614" i="1"/>
  <c r="BV8614" i="1"/>
  <c r="BR8614" i="1"/>
  <c r="BN8614" i="1"/>
  <c r="BF8614" i="1"/>
  <c r="BB8614" i="1"/>
  <c r="AX8614" i="1"/>
  <c r="BC8614" i="1"/>
  <c r="CA8614" i="1"/>
  <c r="CI8614" i="1"/>
  <c r="BK8622" i="1"/>
  <c r="CU8622" i="1"/>
  <c r="DE8630" i="1"/>
  <c r="DA8630" i="1"/>
  <c r="CW8630" i="1"/>
  <c r="CS8630" i="1"/>
  <c r="CO8630" i="1"/>
  <c r="CG8630" i="1"/>
  <c r="BY8630" i="1"/>
  <c r="BU8630" i="1"/>
  <c r="BQ8630" i="1"/>
  <c r="BM8630" i="1"/>
  <c r="BA8630" i="1"/>
  <c r="DD8630" i="1"/>
  <c r="CZ8630" i="1"/>
  <c r="CV8630" i="1"/>
  <c r="CN8630" i="1"/>
  <c r="CF8630" i="1"/>
  <c r="CB8630" i="1"/>
  <c r="BT8630" i="1"/>
  <c r="BL8630" i="1"/>
  <c r="BH8630" i="1"/>
  <c r="AZ8630" i="1"/>
  <c r="DB8630" i="1"/>
  <c r="CT8630" i="1"/>
  <c r="CP8630" i="1"/>
  <c r="CL8630" i="1"/>
  <c r="CH8630" i="1"/>
  <c r="BZ8630" i="1"/>
  <c r="BV8630" i="1"/>
  <c r="BR8630" i="1"/>
  <c r="BN8630" i="1"/>
  <c r="BF8630" i="1"/>
  <c r="BB8630" i="1"/>
  <c r="AX8630" i="1"/>
  <c r="BC8630" i="1"/>
  <c r="CA8630" i="1"/>
  <c r="CI8630" i="1"/>
  <c r="BK8638" i="1"/>
  <c r="CU8638" i="1"/>
  <c r="AY8150" i="1"/>
  <c r="BC8150" i="1"/>
  <c r="BG8150" i="1"/>
  <c r="BK8150" i="1"/>
  <c r="BS8150" i="1"/>
  <c r="CA8150" i="1"/>
  <c r="CE8150" i="1"/>
  <c r="CI8150" i="1"/>
  <c r="CM8150" i="1"/>
  <c r="CU8150" i="1"/>
  <c r="DC8150" i="1"/>
  <c r="AY8154" i="1"/>
  <c r="BC8154" i="1"/>
  <c r="BG8154" i="1"/>
  <c r="BK8154" i="1"/>
  <c r="BS8154" i="1"/>
  <c r="CA8154" i="1"/>
  <c r="CE8154" i="1"/>
  <c r="CI8154" i="1"/>
  <c r="CM8154" i="1"/>
  <c r="CU8154" i="1"/>
  <c r="DC8154" i="1"/>
  <c r="AY8158" i="1"/>
  <c r="BC8158" i="1"/>
  <c r="BG8158" i="1"/>
  <c r="BK8158" i="1"/>
  <c r="BS8158" i="1"/>
  <c r="CA8158" i="1"/>
  <c r="CE8158" i="1"/>
  <c r="CI8158" i="1"/>
  <c r="CM8158" i="1"/>
  <c r="CU8158" i="1"/>
  <c r="DC8158" i="1"/>
  <c r="AY8162" i="1"/>
  <c r="BC8162" i="1"/>
  <c r="BG8162" i="1"/>
  <c r="BK8162" i="1"/>
  <c r="BS8162" i="1"/>
  <c r="CA8162" i="1"/>
  <c r="CE8162" i="1"/>
  <c r="CI8162" i="1"/>
  <c r="CM8162" i="1"/>
  <c r="CU8162" i="1"/>
  <c r="DC8162" i="1"/>
  <c r="AY8166" i="1"/>
  <c r="BC8166" i="1"/>
  <c r="BG8166" i="1"/>
  <c r="BK8166" i="1"/>
  <c r="BS8166" i="1"/>
  <c r="CA8166" i="1"/>
  <c r="CE8166" i="1"/>
  <c r="CI8166" i="1"/>
  <c r="CM8166" i="1"/>
  <c r="CU8166" i="1"/>
  <c r="DC8166" i="1"/>
  <c r="AY8170" i="1"/>
  <c r="BC8170" i="1"/>
  <c r="BG8170" i="1"/>
  <c r="BK8170" i="1"/>
  <c r="BS8170" i="1"/>
  <c r="CA8170" i="1"/>
  <c r="CE8170" i="1"/>
  <c r="CI8170" i="1"/>
  <c r="CM8170" i="1"/>
  <c r="CU8170" i="1"/>
  <c r="DC8170" i="1"/>
  <c r="AY8174" i="1"/>
  <c r="BC8174" i="1"/>
  <c r="BG8174" i="1"/>
  <c r="BK8174" i="1"/>
  <c r="BS8174" i="1"/>
  <c r="CA8174" i="1"/>
  <c r="CE8174" i="1"/>
  <c r="CI8174" i="1"/>
  <c r="CM8174" i="1"/>
  <c r="CU8174" i="1"/>
  <c r="DC8174" i="1"/>
  <c r="AY8178" i="1"/>
  <c r="BC8178" i="1"/>
  <c r="BG8178" i="1"/>
  <c r="BK8178" i="1"/>
  <c r="BS8178" i="1"/>
  <c r="CA8178" i="1"/>
  <c r="CE8178" i="1"/>
  <c r="CI8178" i="1"/>
  <c r="CM8178" i="1"/>
  <c r="CU8178" i="1"/>
  <c r="DC8178" i="1"/>
  <c r="AY8182" i="1"/>
  <c r="BC8182" i="1"/>
  <c r="BG8182" i="1"/>
  <c r="BK8182" i="1"/>
  <c r="BS8182" i="1"/>
  <c r="CA8182" i="1"/>
  <c r="CE8182" i="1"/>
  <c r="CI8182" i="1"/>
  <c r="CM8182" i="1"/>
  <c r="CU8182" i="1"/>
  <c r="DC8182" i="1"/>
  <c r="AY8186" i="1"/>
  <c r="BC8186" i="1"/>
  <c r="BG8186" i="1"/>
  <c r="BK8186" i="1"/>
  <c r="BS8186" i="1"/>
  <c r="CA8186" i="1"/>
  <c r="CE8186" i="1"/>
  <c r="CI8186" i="1"/>
  <c r="CM8186" i="1"/>
  <c r="CU8186" i="1"/>
  <c r="DC8186" i="1"/>
  <c r="AY8190" i="1"/>
  <c r="BC8190" i="1"/>
  <c r="BG8190" i="1"/>
  <c r="BK8190" i="1"/>
  <c r="BS8190" i="1"/>
  <c r="CA8190" i="1"/>
  <c r="CE8190" i="1"/>
  <c r="CI8190" i="1"/>
  <c r="CM8190" i="1"/>
  <c r="CU8190" i="1"/>
  <c r="DC8190" i="1"/>
  <c r="AY8194" i="1"/>
  <c r="BC8194" i="1"/>
  <c r="BG8194" i="1"/>
  <c r="BK8194" i="1"/>
  <c r="BS8194" i="1"/>
  <c r="CA8194" i="1"/>
  <c r="CE8194" i="1"/>
  <c r="CI8194" i="1"/>
  <c r="CM8194" i="1"/>
  <c r="CU8194" i="1"/>
  <c r="DC8194" i="1"/>
  <c r="AY8198" i="1"/>
  <c r="BC8198" i="1"/>
  <c r="BG8198" i="1"/>
  <c r="BK8198" i="1"/>
  <c r="BS8198" i="1"/>
  <c r="CA8198" i="1"/>
  <c r="CE8198" i="1"/>
  <c r="CI8198" i="1"/>
  <c r="CM8198" i="1"/>
  <c r="CU8198" i="1"/>
  <c r="DC8198" i="1"/>
  <c r="AY8202" i="1"/>
  <c r="BC8202" i="1"/>
  <c r="BG8202" i="1"/>
  <c r="BK8202" i="1"/>
  <c r="BS8202" i="1"/>
  <c r="CA8202" i="1"/>
  <c r="CE8202" i="1"/>
  <c r="CI8202" i="1"/>
  <c r="CM8202" i="1"/>
  <c r="CU8202" i="1"/>
  <c r="DC8202" i="1"/>
  <c r="AY8206" i="1"/>
  <c r="BC8206" i="1"/>
  <c r="BG8206" i="1"/>
  <c r="BK8206" i="1"/>
  <c r="BS8206" i="1"/>
  <c r="CA8206" i="1"/>
  <c r="CE8206" i="1"/>
  <c r="CI8206" i="1"/>
  <c r="CM8206" i="1"/>
  <c r="CU8206" i="1"/>
  <c r="DC8206" i="1"/>
  <c r="AY8210" i="1"/>
  <c r="BC8210" i="1"/>
  <c r="BG8210" i="1"/>
  <c r="BK8210" i="1"/>
  <c r="BS8210" i="1"/>
  <c r="CA8210" i="1"/>
  <c r="CE8210" i="1"/>
  <c r="CI8210" i="1"/>
  <c r="CM8210" i="1"/>
  <c r="CU8210" i="1"/>
  <c r="DC8210" i="1"/>
  <c r="AY8214" i="1"/>
  <c r="BC8214" i="1"/>
  <c r="BG8214" i="1"/>
  <c r="BK8214" i="1"/>
  <c r="BS8214" i="1"/>
  <c r="CA8214" i="1"/>
  <c r="CE8214" i="1"/>
  <c r="CI8214" i="1"/>
  <c r="CM8214" i="1"/>
  <c r="CU8214" i="1"/>
  <c r="DC8214" i="1"/>
  <c r="AY8218" i="1"/>
  <c r="BC8218" i="1"/>
  <c r="BG8218" i="1"/>
  <c r="BK8218" i="1"/>
  <c r="BS8218" i="1"/>
  <c r="CA8218" i="1"/>
  <c r="CE8218" i="1"/>
  <c r="CI8218" i="1"/>
  <c r="CM8218" i="1"/>
  <c r="CU8218" i="1"/>
  <c r="DC8218" i="1"/>
  <c r="AZ8219" i="1"/>
  <c r="BH8219" i="1"/>
  <c r="BL8219" i="1"/>
  <c r="BT8219" i="1"/>
  <c r="CB8219" i="1"/>
  <c r="CF8219" i="1"/>
  <c r="CN8219" i="1"/>
  <c r="CV8219" i="1"/>
  <c r="CZ8219" i="1"/>
  <c r="DD8219" i="1"/>
  <c r="AY8222" i="1"/>
  <c r="BC8222" i="1"/>
  <c r="BG8222" i="1"/>
  <c r="BK8222" i="1"/>
  <c r="BS8222" i="1"/>
  <c r="CA8222" i="1"/>
  <c r="CE8222" i="1"/>
  <c r="CI8222" i="1"/>
  <c r="CM8222" i="1"/>
  <c r="CU8222" i="1"/>
  <c r="DC8222" i="1"/>
  <c r="AZ8223" i="1"/>
  <c r="BH8223" i="1"/>
  <c r="BL8223" i="1"/>
  <c r="BT8223" i="1"/>
  <c r="CB8223" i="1"/>
  <c r="CF8223" i="1"/>
  <c r="CN8223" i="1"/>
  <c r="CV8223" i="1"/>
  <c r="CZ8223" i="1"/>
  <c r="DD8223" i="1"/>
  <c r="AY8226" i="1"/>
  <c r="BC8226" i="1"/>
  <c r="BG8226" i="1"/>
  <c r="BK8226" i="1"/>
  <c r="BS8226" i="1"/>
  <c r="CA8226" i="1"/>
  <c r="CE8226" i="1"/>
  <c r="CI8226" i="1"/>
  <c r="CM8226" i="1"/>
  <c r="CU8226" i="1"/>
  <c r="DC8226" i="1"/>
  <c r="AZ8227" i="1"/>
  <c r="BH8227" i="1"/>
  <c r="BL8227" i="1"/>
  <c r="BT8227" i="1"/>
  <c r="CB8227" i="1"/>
  <c r="CF8227" i="1"/>
  <c r="CN8227" i="1"/>
  <c r="CV8227" i="1"/>
  <c r="CZ8227" i="1"/>
  <c r="DD8227" i="1"/>
  <c r="AY8230" i="1"/>
  <c r="BC8230" i="1"/>
  <c r="BG8230" i="1"/>
  <c r="BK8230" i="1"/>
  <c r="BS8230" i="1"/>
  <c r="CA8230" i="1"/>
  <c r="CE8230" i="1"/>
  <c r="CI8230" i="1"/>
  <c r="CM8230" i="1"/>
  <c r="CU8230" i="1"/>
  <c r="DC8230" i="1"/>
  <c r="AZ8231" i="1"/>
  <c r="BH8231" i="1"/>
  <c r="BL8231" i="1"/>
  <c r="BT8231" i="1"/>
  <c r="CB8231" i="1"/>
  <c r="CF8231" i="1"/>
  <c r="CN8231" i="1"/>
  <c r="CV8231" i="1"/>
  <c r="CZ8231" i="1"/>
  <c r="DD8231" i="1"/>
  <c r="AY8234" i="1"/>
  <c r="BC8234" i="1"/>
  <c r="BG8234" i="1"/>
  <c r="BK8234" i="1"/>
  <c r="BS8234" i="1"/>
  <c r="CA8234" i="1"/>
  <c r="CE8234" i="1"/>
  <c r="CI8234" i="1"/>
  <c r="CM8234" i="1"/>
  <c r="CU8234" i="1"/>
  <c r="DC8234" i="1"/>
  <c r="AZ8235" i="1"/>
  <c r="BH8235" i="1"/>
  <c r="BL8235" i="1"/>
  <c r="BT8235" i="1"/>
  <c r="CB8235" i="1"/>
  <c r="CF8235" i="1"/>
  <c r="CN8235" i="1"/>
  <c r="CV8235" i="1"/>
  <c r="CZ8235" i="1"/>
  <c r="DD8235" i="1"/>
  <c r="AY8238" i="1"/>
  <c r="BC8238" i="1"/>
  <c r="BG8238" i="1"/>
  <c r="BK8238" i="1"/>
  <c r="BS8238" i="1"/>
  <c r="CA8238" i="1"/>
  <c r="CE8238" i="1"/>
  <c r="CI8238" i="1"/>
  <c r="CM8238" i="1"/>
  <c r="CU8238" i="1"/>
  <c r="DC8238" i="1"/>
  <c r="AZ8239" i="1"/>
  <c r="BH8239" i="1"/>
  <c r="BL8239" i="1"/>
  <c r="BT8239" i="1"/>
  <c r="CB8239" i="1"/>
  <c r="CF8239" i="1"/>
  <c r="CN8239" i="1"/>
  <c r="CV8239" i="1"/>
  <c r="CZ8239" i="1"/>
  <c r="DD8239" i="1"/>
  <c r="AY8242" i="1"/>
  <c r="BC8242" i="1"/>
  <c r="BG8242" i="1"/>
  <c r="BK8242" i="1"/>
  <c r="BS8242" i="1"/>
  <c r="CA8242" i="1"/>
  <c r="CE8242" i="1"/>
  <c r="CI8242" i="1"/>
  <c r="CM8242" i="1"/>
  <c r="CU8242" i="1"/>
  <c r="DC8242" i="1"/>
  <c r="AZ8243" i="1"/>
  <c r="BH8243" i="1"/>
  <c r="BL8243" i="1"/>
  <c r="BT8243" i="1"/>
  <c r="CB8243" i="1"/>
  <c r="CF8243" i="1"/>
  <c r="CN8243" i="1"/>
  <c r="CV8243" i="1"/>
  <c r="CZ8243" i="1"/>
  <c r="DD8243" i="1"/>
  <c r="AY8246" i="1"/>
  <c r="BC8246" i="1"/>
  <c r="BG8246" i="1"/>
  <c r="BK8246" i="1"/>
  <c r="BS8246" i="1"/>
  <c r="CA8246" i="1"/>
  <c r="CE8246" i="1"/>
  <c r="CI8246" i="1"/>
  <c r="CM8246" i="1"/>
  <c r="CU8246" i="1"/>
  <c r="DC8246" i="1"/>
  <c r="AZ8247" i="1"/>
  <c r="BH8247" i="1"/>
  <c r="BL8247" i="1"/>
  <c r="BT8247" i="1"/>
  <c r="CB8247" i="1"/>
  <c r="CF8247" i="1"/>
  <c r="CN8247" i="1"/>
  <c r="CV8247" i="1"/>
  <c r="CZ8247" i="1"/>
  <c r="DD8247" i="1"/>
  <c r="AY8250" i="1"/>
  <c r="BC8250" i="1"/>
  <c r="BG8250" i="1"/>
  <c r="BK8250" i="1"/>
  <c r="BS8250" i="1"/>
  <c r="CA8250" i="1"/>
  <c r="CE8250" i="1"/>
  <c r="CI8250" i="1"/>
  <c r="CM8250" i="1"/>
  <c r="CU8250" i="1"/>
  <c r="DC8250" i="1"/>
  <c r="AZ8251" i="1"/>
  <c r="BH8251" i="1"/>
  <c r="BL8251" i="1"/>
  <c r="BT8251" i="1"/>
  <c r="CB8251" i="1"/>
  <c r="CF8251" i="1"/>
  <c r="CN8251" i="1"/>
  <c r="CV8251" i="1"/>
  <c r="CZ8251" i="1"/>
  <c r="DD8251" i="1"/>
  <c r="AY8254" i="1"/>
  <c r="BC8254" i="1"/>
  <c r="BG8254" i="1"/>
  <c r="BK8254" i="1"/>
  <c r="BS8254" i="1"/>
  <c r="CA8254" i="1"/>
  <c r="CE8254" i="1"/>
  <c r="CI8254" i="1"/>
  <c r="CM8254" i="1"/>
  <c r="CU8254" i="1"/>
  <c r="DC8254" i="1"/>
  <c r="AZ8255" i="1"/>
  <c r="BH8255" i="1"/>
  <c r="BL8255" i="1"/>
  <c r="BT8255" i="1"/>
  <c r="CB8255" i="1"/>
  <c r="CF8255" i="1"/>
  <c r="CN8255" i="1"/>
  <c r="CV8255" i="1"/>
  <c r="CZ8255" i="1"/>
  <c r="DD8255" i="1"/>
  <c r="AY8258" i="1"/>
  <c r="BC8258" i="1"/>
  <c r="BG8258" i="1"/>
  <c r="BK8258" i="1"/>
  <c r="BS8258" i="1"/>
  <c r="CA8258" i="1"/>
  <c r="CE8258" i="1"/>
  <c r="CI8258" i="1"/>
  <c r="CM8258" i="1"/>
  <c r="CU8258" i="1"/>
  <c r="DC8258" i="1"/>
  <c r="AZ8259" i="1"/>
  <c r="BH8259" i="1"/>
  <c r="BL8259" i="1"/>
  <c r="BT8259" i="1"/>
  <c r="CB8259" i="1"/>
  <c r="CF8259" i="1"/>
  <c r="CN8259" i="1"/>
  <c r="CV8259" i="1"/>
  <c r="CZ8259" i="1"/>
  <c r="DD8259" i="1"/>
  <c r="AY8262" i="1"/>
  <c r="BC8262" i="1"/>
  <c r="BG8262" i="1"/>
  <c r="BK8262" i="1"/>
  <c r="BS8262" i="1"/>
  <c r="CA8262" i="1"/>
  <c r="CE8262" i="1"/>
  <c r="CI8262" i="1"/>
  <c r="CM8262" i="1"/>
  <c r="CU8262" i="1"/>
  <c r="DC8262" i="1"/>
  <c r="AZ8263" i="1"/>
  <c r="BH8263" i="1"/>
  <c r="BL8263" i="1"/>
  <c r="BT8263" i="1"/>
  <c r="CB8263" i="1"/>
  <c r="CF8263" i="1"/>
  <c r="CN8263" i="1"/>
  <c r="CV8263" i="1"/>
  <c r="CZ8263" i="1"/>
  <c r="DD8263" i="1"/>
  <c r="AY8266" i="1"/>
  <c r="BC8266" i="1"/>
  <c r="BG8266" i="1"/>
  <c r="BK8266" i="1"/>
  <c r="BS8266" i="1"/>
  <c r="CA8266" i="1"/>
  <c r="CE8266" i="1"/>
  <c r="CI8266" i="1"/>
  <c r="CM8266" i="1"/>
  <c r="CU8266" i="1"/>
  <c r="DC8266" i="1"/>
  <c r="AZ8267" i="1"/>
  <c r="BH8267" i="1"/>
  <c r="BL8267" i="1"/>
  <c r="BT8267" i="1"/>
  <c r="CB8267" i="1"/>
  <c r="CF8267" i="1"/>
  <c r="CN8267" i="1"/>
  <c r="CV8267" i="1"/>
  <c r="CZ8267" i="1"/>
  <c r="DD8267" i="1"/>
  <c r="AY8270" i="1"/>
  <c r="BC8270" i="1"/>
  <c r="BG8270" i="1"/>
  <c r="BK8270" i="1"/>
  <c r="BS8270" i="1"/>
  <c r="CA8270" i="1"/>
  <c r="CE8270" i="1"/>
  <c r="CI8270" i="1"/>
  <c r="CM8270" i="1"/>
  <c r="CU8270" i="1"/>
  <c r="DC8270" i="1"/>
  <c r="AZ8271" i="1"/>
  <c r="BH8271" i="1"/>
  <c r="BL8271" i="1"/>
  <c r="BT8271" i="1"/>
  <c r="CB8271" i="1"/>
  <c r="CF8271" i="1"/>
  <c r="CN8271" i="1"/>
  <c r="CV8271" i="1"/>
  <c r="CZ8271" i="1"/>
  <c r="DD8271" i="1"/>
  <c r="AY8274" i="1"/>
  <c r="BC8274" i="1"/>
  <c r="BG8274" i="1"/>
  <c r="BK8274" i="1"/>
  <c r="BS8274" i="1"/>
  <c r="CA8274" i="1"/>
  <c r="CE8274" i="1"/>
  <c r="CI8274" i="1"/>
  <c r="CM8274" i="1"/>
  <c r="CU8274" i="1"/>
  <c r="DC8274" i="1"/>
  <c r="AZ8275" i="1"/>
  <c r="BH8275" i="1"/>
  <c r="BL8275" i="1"/>
  <c r="BT8275" i="1"/>
  <c r="CB8275" i="1"/>
  <c r="CF8275" i="1"/>
  <c r="CN8275" i="1"/>
  <c r="CV8275" i="1"/>
  <c r="CZ8275" i="1"/>
  <c r="DD8275" i="1"/>
  <c r="AY8278" i="1"/>
  <c r="BC8278" i="1"/>
  <c r="BG8278" i="1"/>
  <c r="BK8278" i="1"/>
  <c r="BS8278" i="1"/>
  <c r="CA8278" i="1"/>
  <c r="CE8278" i="1"/>
  <c r="CI8278" i="1"/>
  <c r="CM8278" i="1"/>
  <c r="CU8278" i="1"/>
  <c r="DC8278" i="1"/>
  <c r="AZ8279" i="1"/>
  <c r="BH8279" i="1"/>
  <c r="BL8279" i="1"/>
  <c r="BT8279" i="1"/>
  <c r="CB8279" i="1"/>
  <c r="CF8279" i="1"/>
  <c r="CN8279" i="1"/>
  <c r="CV8279" i="1"/>
  <c r="CZ8279" i="1"/>
  <c r="DD8279" i="1"/>
  <c r="AY8282" i="1"/>
  <c r="BC8282" i="1"/>
  <c r="BG8282" i="1"/>
  <c r="BK8282" i="1"/>
  <c r="BS8282" i="1"/>
  <c r="CA8282" i="1"/>
  <c r="CE8282" i="1"/>
  <c r="CI8282" i="1"/>
  <c r="CM8282" i="1"/>
  <c r="CU8282" i="1"/>
  <c r="DC8282" i="1"/>
  <c r="AZ8283" i="1"/>
  <c r="BH8283" i="1"/>
  <c r="BL8283" i="1"/>
  <c r="BT8283" i="1"/>
  <c r="CB8283" i="1"/>
  <c r="CF8283" i="1"/>
  <c r="CN8283" i="1"/>
  <c r="CV8283" i="1"/>
  <c r="CZ8283" i="1"/>
  <c r="DD8283" i="1"/>
  <c r="AY8286" i="1"/>
  <c r="BC8286" i="1"/>
  <c r="BG8286" i="1"/>
  <c r="BK8286" i="1"/>
  <c r="BS8286" i="1"/>
  <c r="CA8286" i="1"/>
  <c r="CE8286" i="1"/>
  <c r="CI8286" i="1"/>
  <c r="CM8286" i="1"/>
  <c r="CU8286" i="1"/>
  <c r="DC8286" i="1"/>
  <c r="AZ8287" i="1"/>
  <c r="BH8287" i="1"/>
  <c r="BL8287" i="1"/>
  <c r="BT8287" i="1"/>
  <c r="CB8287" i="1"/>
  <c r="CF8287" i="1"/>
  <c r="CN8287" i="1"/>
  <c r="CV8287" i="1"/>
  <c r="CZ8287" i="1"/>
  <c r="DD8287" i="1"/>
  <c r="AY8290" i="1"/>
  <c r="BC8290" i="1"/>
  <c r="BG8290" i="1"/>
  <c r="BK8290" i="1"/>
  <c r="BS8290" i="1"/>
  <c r="CA8290" i="1"/>
  <c r="CE8290" i="1"/>
  <c r="CI8290" i="1"/>
  <c r="CM8290" i="1"/>
  <c r="CU8290" i="1"/>
  <c r="DC8290" i="1"/>
  <c r="AZ8291" i="1"/>
  <c r="BH8291" i="1"/>
  <c r="BL8291" i="1"/>
  <c r="BT8291" i="1"/>
  <c r="CB8291" i="1"/>
  <c r="CF8291" i="1"/>
  <c r="CN8291" i="1"/>
  <c r="CV8291" i="1"/>
  <c r="CZ8291" i="1"/>
  <c r="DD8291" i="1"/>
  <c r="AY8294" i="1"/>
  <c r="BC8294" i="1"/>
  <c r="BG8294" i="1"/>
  <c r="BK8294" i="1"/>
  <c r="BS8294" i="1"/>
  <c r="CA8294" i="1"/>
  <c r="CE8294" i="1"/>
  <c r="CI8294" i="1"/>
  <c r="CM8294" i="1"/>
  <c r="CU8294" i="1"/>
  <c r="DC8294" i="1"/>
  <c r="AZ8295" i="1"/>
  <c r="BH8295" i="1"/>
  <c r="BL8295" i="1"/>
  <c r="BT8295" i="1"/>
  <c r="CB8295" i="1"/>
  <c r="CF8295" i="1"/>
  <c r="CN8295" i="1"/>
  <c r="CV8295" i="1"/>
  <c r="CZ8295" i="1"/>
  <c r="DD8295" i="1"/>
  <c r="AY8298" i="1"/>
  <c r="BC8298" i="1"/>
  <c r="BG8298" i="1"/>
  <c r="BK8298" i="1"/>
  <c r="BS8298" i="1"/>
  <c r="CA8298" i="1"/>
  <c r="CE8298" i="1"/>
  <c r="CI8298" i="1"/>
  <c r="CM8298" i="1"/>
  <c r="CU8298" i="1"/>
  <c r="DC8298" i="1"/>
  <c r="AZ8299" i="1"/>
  <c r="BH8299" i="1"/>
  <c r="BL8299" i="1"/>
  <c r="BT8299" i="1"/>
  <c r="CB8299" i="1"/>
  <c r="CF8299" i="1"/>
  <c r="CN8299" i="1"/>
  <c r="CV8299" i="1"/>
  <c r="CZ8299" i="1"/>
  <c r="DD8299" i="1"/>
  <c r="AY8302" i="1"/>
  <c r="BC8302" i="1"/>
  <c r="BG8302" i="1"/>
  <c r="BK8302" i="1"/>
  <c r="BS8302" i="1"/>
  <c r="CA8302" i="1"/>
  <c r="CE8302" i="1"/>
  <c r="CI8302" i="1"/>
  <c r="CM8302" i="1"/>
  <c r="CU8302" i="1"/>
  <c r="DC8302" i="1"/>
  <c r="AZ8303" i="1"/>
  <c r="BH8303" i="1"/>
  <c r="BL8303" i="1"/>
  <c r="BT8303" i="1"/>
  <c r="CB8303" i="1"/>
  <c r="CF8303" i="1"/>
  <c r="CN8303" i="1"/>
  <c r="CV8303" i="1"/>
  <c r="CZ8303" i="1"/>
  <c r="DD8303" i="1"/>
  <c r="AY8306" i="1"/>
  <c r="BC8306" i="1"/>
  <c r="BG8306" i="1"/>
  <c r="BK8306" i="1"/>
  <c r="BS8306" i="1"/>
  <c r="CA8306" i="1"/>
  <c r="CE8306" i="1"/>
  <c r="CI8306" i="1"/>
  <c r="CM8306" i="1"/>
  <c r="CU8306" i="1"/>
  <c r="DC8306" i="1"/>
  <c r="AZ8307" i="1"/>
  <c r="BH8307" i="1"/>
  <c r="BL8307" i="1"/>
  <c r="BT8307" i="1"/>
  <c r="CB8307" i="1"/>
  <c r="CF8307" i="1"/>
  <c r="CN8307" i="1"/>
  <c r="CV8307" i="1"/>
  <c r="CZ8307" i="1"/>
  <c r="DD8307" i="1"/>
  <c r="AY8310" i="1"/>
  <c r="BC8310" i="1"/>
  <c r="BG8310" i="1"/>
  <c r="BK8310" i="1"/>
  <c r="BS8310" i="1"/>
  <c r="CA8310" i="1"/>
  <c r="CE8310" i="1"/>
  <c r="CI8310" i="1"/>
  <c r="CM8310" i="1"/>
  <c r="CU8310" i="1"/>
  <c r="DC8310" i="1"/>
  <c r="AZ8311" i="1"/>
  <c r="BH8311" i="1"/>
  <c r="BL8311" i="1"/>
  <c r="BT8311" i="1"/>
  <c r="CB8311" i="1"/>
  <c r="CF8311" i="1"/>
  <c r="CN8311" i="1"/>
  <c r="CV8311" i="1"/>
  <c r="CZ8311" i="1"/>
  <c r="DD8311" i="1"/>
  <c r="AY8314" i="1"/>
  <c r="BC8314" i="1"/>
  <c r="BG8314" i="1"/>
  <c r="BK8314" i="1"/>
  <c r="BS8314" i="1"/>
  <c r="CA8314" i="1"/>
  <c r="CE8314" i="1"/>
  <c r="CI8314" i="1"/>
  <c r="CM8314" i="1"/>
  <c r="CU8314" i="1"/>
  <c r="DC8314" i="1"/>
  <c r="AZ8315" i="1"/>
  <c r="BH8315" i="1"/>
  <c r="BL8315" i="1"/>
  <c r="BT8315" i="1"/>
  <c r="CB8315" i="1"/>
  <c r="CF8315" i="1"/>
  <c r="CN8315" i="1"/>
  <c r="CV8315" i="1"/>
  <c r="CZ8315" i="1"/>
  <c r="DD8315" i="1"/>
  <c r="AY8318" i="1"/>
  <c r="BC8318" i="1"/>
  <c r="BG8318" i="1"/>
  <c r="BK8318" i="1"/>
  <c r="BS8318" i="1"/>
  <c r="CA8318" i="1"/>
  <c r="CE8318" i="1"/>
  <c r="CI8318" i="1"/>
  <c r="CM8318" i="1"/>
  <c r="CU8318" i="1"/>
  <c r="DC8318" i="1"/>
  <c r="AZ8319" i="1"/>
  <c r="BH8319" i="1"/>
  <c r="BL8319" i="1"/>
  <c r="BT8319" i="1"/>
  <c r="CB8319" i="1"/>
  <c r="CF8319" i="1"/>
  <c r="CN8319" i="1"/>
  <c r="CV8319" i="1"/>
  <c r="CZ8319" i="1"/>
  <c r="DD8319" i="1"/>
  <c r="AY8322" i="1"/>
  <c r="BC8322" i="1"/>
  <c r="BG8322" i="1"/>
  <c r="BK8322" i="1"/>
  <c r="BS8322" i="1"/>
  <c r="CA8322" i="1"/>
  <c r="CE8322" i="1"/>
  <c r="CI8322" i="1"/>
  <c r="CM8322" i="1"/>
  <c r="CU8322" i="1"/>
  <c r="DC8322" i="1"/>
  <c r="AZ8323" i="1"/>
  <c r="BH8323" i="1"/>
  <c r="BL8323" i="1"/>
  <c r="BT8323" i="1"/>
  <c r="CB8323" i="1"/>
  <c r="CF8323" i="1"/>
  <c r="CN8323" i="1"/>
  <c r="CV8323" i="1"/>
  <c r="CZ8323" i="1"/>
  <c r="DD8323" i="1"/>
  <c r="AY8326" i="1"/>
  <c r="BC8326" i="1"/>
  <c r="BG8326" i="1"/>
  <c r="BK8326" i="1"/>
  <c r="BS8326" i="1"/>
  <c r="CA8326" i="1"/>
  <c r="CE8326" i="1"/>
  <c r="CI8326" i="1"/>
  <c r="CM8326" i="1"/>
  <c r="CU8326" i="1"/>
  <c r="DC8326" i="1"/>
  <c r="AZ8327" i="1"/>
  <c r="BH8327" i="1"/>
  <c r="BL8327" i="1"/>
  <c r="BT8327" i="1"/>
  <c r="CB8327" i="1"/>
  <c r="CF8327" i="1"/>
  <c r="CN8327" i="1"/>
  <c r="CV8327" i="1"/>
  <c r="CZ8327" i="1"/>
  <c r="DD8327" i="1"/>
  <c r="AY8330" i="1"/>
  <c r="BC8330" i="1"/>
  <c r="BG8330" i="1"/>
  <c r="BK8330" i="1"/>
  <c r="BS8330" i="1"/>
  <c r="CA8330" i="1"/>
  <c r="CE8330" i="1"/>
  <c r="CI8330" i="1"/>
  <c r="CM8330" i="1"/>
  <c r="CU8330" i="1"/>
  <c r="DC8330" i="1"/>
  <c r="AZ8331" i="1"/>
  <c r="BH8331" i="1"/>
  <c r="BL8331" i="1"/>
  <c r="BT8331" i="1"/>
  <c r="CB8331" i="1"/>
  <c r="CF8331" i="1"/>
  <c r="CN8331" i="1"/>
  <c r="CV8331" i="1"/>
  <c r="CZ8331" i="1"/>
  <c r="DD8331" i="1"/>
  <c r="AY8334" i="1"/>
  <c r="BC8334" i="1"/>
  <c r="BG8334" i="1"/>
  <c r="BK8334" i="1"/>
  <c r="BS8334" i="1"/>
  <c r="CA8334" i="1"/>
  <c r="CE8334" i="1"/>
  <c r="CI8334" i="1"/>
  <c r="CM8334" i="1"/>
  <c r="CU8334" i="1"/>
  <c r="DC8334" i="1"/>
  <c r="AZ8335" i="1"/>
  <c r="BH8335" i="1"/>
  <c r="BL8335" i="1"/>
  <c r="BT8335" i="1"/>
  <c r="CB8335" i="1"/>
  <c r="CF8335" i="1"/>
  <c r="CN8335" i="1"/>
  <c r="CV8335" i="1"/>
  <c r="CZ8335" i="1"/>
  <c r="DD8335" i="1"/>
  <c r="AY8338" i="1"/>
  <c r="BC8338" i="1"/>
  <c r="BG8338" i="1"/>
  <c r="BK8338" i="1"/>
  <c r="BS8338" i="1"/>
  <c r="CA8338" i="1"/>
  <c r="CE8338" i="1"/>
  <c r="CI8338" i="1"/>
  <c r="CM8338" i="1"/>
  <c r="CU8338" i="1"/>
  <c r="DC8338" i="1"/>
  <c r="AZ8339" i="1"/>
  <c r="BH8339" i="1"/>
  <c r="BL8339" i="1"/>
  <c r="BT8339" i="1"/>
  <c r="CB8339" i="1"/>
  <c r="CF8339" i="1"/>
  <c r="CN8339" i="1"/>
  <c r="CV8339" i="1"/>
  <c r="CZ8339" i="1"/>
  <c r="DD8339" i="1"/>
  <c r="AY8342" i="1"/>
  <c r="BC8342" i="1"/>
  <c r="BG8342" i="1"/>
  <c r="BK8342" i="1"/>
  <c r="BS8342" i="1"/>
  <c r="CA8342" i="1"/>
  <c r="CE8342" i="1"/>
  <c r="CI8342" i="1"/>
  <c r="CM8342" i="1"/>
  <c r="CU8342" i="1"/>
  <c r="DC8342" i="1"/>
  <c r="AZ8343" i="1"/>
  <c r="BH8343" i="1"/>
  <c r="BL8343" i="1"/>
  <c r="BT8343" i="1"/>
  <c r="CB8343" i="1"/>
  <c r="CF8343" i="1"/>
  <c r="CN8343" i="1"/>
  <c r="CV8343" i="1"/>
  <c r="CZ8343" i="1"/>
  <c r="DD8343" i="1"/>
  <c r="AY8346" i="1"/>
  <c r="BC8346" i="1"/>
  <c r="BG8346" i="1"/>
  <c r="BK8346" i="1"/>
  <c r="BS8346" i="1"/>
  <c r="CA8346" i="1"/>
  <c r="CE8346" i="1"/>
  <c r="CI8346" i="1"/>
  <c r="CM8346" i="1"/>
  <c r="CU8346" i="1"/>
  <c r="DC8346" i="1"/>
  <c r="AZ8347" i="1"/>
  <c r="BH8347" i="1"/>
  <c r="BL8347" i="1"/>
  <c r="BT8347" i="1"/>
  <c r="CB8347" i="1"/>
  <c r="CF8347" i="1"/>
  <c r="CN8347" i="1"/>
  <c r="CV8347" i="1"/>
  <c r="CZ8347" i="1"/>
  <c r="DD8347" i="1"/>
  <c r="AY8350" i="1"/>
  <c r="BC8350" i="1"/>
  <c r="BG8350" i="1"/>
  <c r="BK8350" i="1"/>
  <c r="BS8350" i="1"/>
  <c r="CA8350" i="1"/>
  <c r="CE8350" i="1"/>
  <c r="CI8350" i="1"/>
  <c r="CM8350" i="1"/>
  <c r="CU8350" i="1"/>
  <c r="DC8350" i="1"/>
  <c r="AZ8351" i="1"/>
  <c r="BH8351" i="1"/>
  <c r="BL8351" i="1"/>
  <c r="BT8351" i="1"/>
  <c r="CB8351" i="1"/>
  <c r="CF8351" i="1"/>
  <c r="CN8351" i="1"/>
  <c r="CV8351" i="1"/>
  <c r="CZ8351" i="1"/>
  <c r="DD8351" i="1"/>
  <c r="AY8354" i="1"/>
  <c r="BC8354" i="1"/>
  <c r="BG8354" i="1"/>
  <c r="BK8354" i="1"/>
  <c r="BS8354" i="1"/>
  <c r="CA8354" i="1"/>
  <c r="CE8354" i="1"/>
  <c r="CI8354" i="1"/>
  <c r="CM8354" i="1"/>
  <c r="CU8354" i="1"/>
  <c r="DC8354" i="1"/>
  <c r="AZ8355" i="1"/>
  <c r="BH8355" i="1"/>
  <c r="BL8355" i="1"/>
  <c r="BT8355" i="1"/>
  <c r="CB8355" i="1"/>
  <c r="CF8355" i="1"/>
  <c r="CN8355" i="1"/>
  <c r="CV8355" i="1"/>
  <c r="CZ8355" i="1"/>
  <c r="DD8355" i="1"/>
  <c r="AY8358" i="1"/>
  <c r="BC8358" i="1"/>
  <c r="BG8358" i="1"/>
  <c r="BK8358" i="1"/>
  <c r="BS8358" i="1"/>
  <c r="CA8358" i="1"/>
  <c r="CE8358" i="1"/>
  <c r="CI8358" i="1"/>
  <c r="CM8358" i="1"/>
  <c r="CU8358" i="1"/>
  <c r="DC8358" i="1"/>
  <c r="AZ8359" i="1"/>
  <c r="BH8359" i="1"/>
  <c r="BL8359" i="1"/>
  <c r="BT8359" i="1"/>
  <c r="CB8359" i="1"/>
  <c r="CF8359" i="1"/>
  <c r="CN8359" i="1"/>
  <c r="CV8359" i="1"/>
  <c r="CZ8359" i="1"/>
  <c r="DD8359" i="1"/>
  <c r="AY8362" i="1"/>
  <c r="BC8362" i="1"/>
  <c r="BG8362" i="1"/>
  <c r="BK8362" i="1"/>
  <c r="BS8362" i="1"/>
  <c r="CA8362" i="1"/>
  <c r="CE8362" i="1"/>
  <c r="CI8362" i="1"/>
  <c r="CM8362" i="1"/>
  <c r="CU8362" i="1"/>
  <c r="DC8362" i="1"/>
  <c r="BA8363" i="1"/>
  <c r="BF8363" i="1"/>
  <c r="BL8363" i="1"/>
  <c r="BU8363" i="1"/>
  <c r="BY8363" i="1"/>
  <c r="CO8363" i="1"/>
  <c r="CS8363" i="1"/>
  <c r="DB8363" i="1"/>
  <c r="BA8364" i="1"/>
  <c r="BS8364" i="1"/>
  <c r="CH8364" i="1"/>
  <c r="CL8364" i="1"/>
  <c r="CU8364" i="1"/>
  <c r="DA8364" i="1"/>
  <c r="DE8365" i="1"/>
  <c r="DA8365" i="1"/>
  <c r="CW8365" i="1"/>
  <c r="CS8365" i="1"/>
  <c r="CO8365" i="1"/>
  <c r="CG8365" i="1"/>
  <c r="BY8365" i="1"/>
  <c r="BU8365" i="1"/>
  <c r="BQ8365" i="1"/>
  <c r="BM8365" i="1"/>
  <c r="BA8365" i="1"/>
  <c r="AY8365" i="1"/>
  <c r="BH8365" i="1"/>
  <c r="BL8365" i="1"/>
  <c r="BR8365" i="1"/>
  <c r="CB8365" i="1"/>
  <c r="CF8365" i="1"/>
  <c r="CP8365" i="1"/>
  <c r="CU8365" i="1"/>
  <c r="CZ8365" i="1"/>
  <c r="DB8366" i="1"/>
  <c r="CT8366" i="1"/>
  <c r="CP8366" i="1"/>
  <c r="CL8366" i="1"/>
  <c r="CH8366" i="1"/>
  <c r="BZ8366" i="1"/>
  <c r="BV8366" i="1"/>
  <c r="BR8366" i="1"/>
  <c r="BN8366" i="1"/>
  <c r="BF8366" i="1"/>
  <c r="BB8366" i="1"/>
  <c r="AX8366" i="1"/>
  <c r="AZ8366" i="1"/>
  <c r="BT8366" i="1"/>
  <c r="BY8366" i="1"/>
  <c r="CI8366" i="1"/>
  <c r="CN8366" i="1"/>
  <c r="CS8366" i="1"/>
  <c r="DC8366" i="1"/>
  <c r="BA8368" i="1"/>
  <c r="BS8368" i="1"/>
  <c r="CH8368" i="1"/>
  <c r="CL8368" i="1"/>
  <c r="CU8368" i="1"/>
  <c r="DA8368" i="1"/>
  <c r="DE8369" i="1"/>
  <c r="DA8369" i="1"/>
  <c r="CW8369" i="1"/>
  <c r="CS8369" i="1"/>
  <c r="CO8369" i="1"/>
  <c r="CG8369" i="1"/>
  <c r="BY8369" i="1"/>
  <c r="BU8369" i="1"/>
  <c r="BQ8369" i="1"/>
  <c r="BM8369" i="1"/>
  <c r="BA8369" i="1"/>
  <c r="AY8369" i="1"/>
  <c r="BH8369" i="1"/>
  <c r="BL8369" i="1"/>
  <c r="BR8369" i="1"/>
  <c r="CB8369" i="1"/>
  <c r="CF8369" i="1"/>
  <c r="CP8369" i="1"/>
  <c r="CU8369" i="1"/>
  <c r="CZ8369" i="1"/>
  <c r="DB8370" i="1"/>
  <c r="CT8370" i="1"/>
  <c r="CP8370" i="1"/>
  <c r="CL8370" i="1"/>
  <c r="CH8370" i="1"/>
  <c r="BZ8370" i="1"/>
  <c r="BV8370" i="1"/>
  <c r="BR8370" i="1"/>
  <c r="BN8370" i="1"/>
  <c r="BF8370" i="1"/>
  <c r="BB8370" i="1"/>
  <c r="AX8370" i="1"/>
  <c r="AZ8370" i="1"/>
  <c r="BT8370" i="1"/>
  <c r="BY8370" i="1"/>
  <c r="CI8370" i="1"/>
  <c r="CN8370" i="1"/>
  <c r="CS8370" i="1"/>
  <c r="DC8370" i="1"/>
  <c r="BA8372" i="1"/>
  <c r="BS8372" i="1"/>
  <c r="CH8372" i="1"/>
  <c r="CL8372" i="1"/>
  <c r="CU8372" i="1"/>
  <c r="DA8372" i="1"/>
  <c r="DE8373" i="1"/>
  <c r="DA8373" i="1"/>
  <c r="CW8373" i="1"/>
  <c r="CS8373" i="1"/>
  <c r="CO8373" i="1"/>
  <c r="CG8373" i="1"/>
  <c r="BY8373" i="1"/>
  <c r="BU8373" i="1"/>
  <c r="BQ8373" i="1"/>
  <c r="BM8373" i="1"/>
  <c r="BA8373" i="1"/>
  <c r="AY8373" i="1"/>
  <c r="BH8373" i="1"/>
  <c r="BL8373" i="1"/>
  <c r="BR8373" i="1"/>
  <c r="CB8373" i="1"/>
  <c r="CF8373" i="1"/>
  <c r="CP8373" i="1"/>
  <c r="CU8373" i="1"/>
  <c r="CZ8373" i="1"/>
  <c r="DB8374" i="1"/>
  <c r="CT8374" i="1"/>
  <c r="CP8374" i="1"/>
  <c r="CL8374" i="1"/>
  <c r="CH8374" i="1"/>
  <c r="BZ8374" i="1"/>
  <c r="BV8374" i="1"/>
  <c r="BR8374" i="1"/>
  <c r="BN8374" i="1"/>
  <c r="BF8374" i="1"/>
  <c r="BB8374" i="1"/>
  <c r="AX8374" i="1"/>
  <c r="AZ8374" i="1"/>
  <c r="BT8374" i="1"/>
  <c r="BY8374" i="1"/>
  <c r="CI8374" i="1"/>
  <c r="CN8374" i="1"/>
  <c r="CS8374" i="1"/>
  <c r="DC8374" i="1"/>
  <c r="BA8376" i="1"/>
  <c r="BS8376" i="1"/>
  <c r="CH8376" i="1"/>
  <c r="CL8376" i="1"/>
  <c r="CU8376" i="1"/>
  <c r="DA8376" i="1"/>
  <c r="DE8377" i="1"/>
  <c r="DA8377" i="1"/>
  <c r="CW8377" i="1"/>
  <c r="CS8377" i="1"/>
  <c r="CO8377" i="1"/>
  <c r="CG8377" i="1"/>
  <c r="BY8377" i="1"/>
  <c r="BU8377" i="1"/>
  <c r="BQ8377" i="1"/>
  <c r="BM8377" i="1"/>
  <c r="BA8377" i="1"/>
  <c r="AY8377" i="1"/>
  <c r="BH8377" i="1"/>
  <c r="BL8377" i="1"/>
  <c r="BR8377" i="1"/>
  <c r="CB8377" i="1"/>
  <c r="CF8377" i="1"/>
  <c r="CP8377" i="1"/>
  <c r="CU8377" i="1"/>
  <c r="CZ8377" i="1"/>
  <c r="DB8378" i="1"/>
  <c r="CT8378" i="1"/>
  <c r="CP8378" i="1"/>
  <c r="CL8378" i="1"/>
  <c r="CH8378" i="1"/>
  <c r="BZ8378" i="1"/>
  <c r="BV8378" i="1"/>
  <c r="BR8378" i="1"/>
  <c r="BN8378" i="1"/>
  <c r="BF8378" i="1"/>
  <c r="BB8378" i="1"/>
  <c r="AX8378" i="1"/>
  <c r="AZ8378" i="1"/>
  <c r="BT8378" i="1"/>
  <c r="BY8378" i="1"/>
  <c r="CI8378" i="1"/>
  <c r="CN8378" i="1"/>
  <c r="CS8378" i="1"/>
  <c r="DC8378" i="1"/>
  <c r="BA8380" i="1"/>
  <c r="BS8380" i="1"/>
  <c r="CH8380" i="1"/>
  <c r="CL8380" i="1"/>
  <c r="CU8380" i="1"/>
  <c r="DA8380" i="1"/>
  <c r="DE8381" i="1"/>
  <c r="DA8381" i="1"/>
  <c r="CW8381" i="1"/>
  <c r="CS8381" i="1"/>
  <c r="CO8381" i="1"/>
  <c r="CG8381" i="1"/>
  <c r="BY8381" i="1"/>
  <c r="BU8381" i="1"/>
  <c r="BQ8381" i="1"/>
  <c r="BM8381" i="1"/>
  <c r="BA8381" i="1"/>
  <c r="AY8381" i="1"/>
  <c r="BH8381" i="1"/>
  <c r="BL8381" i="1"/>
  <c r="BR8381" i="1"/>
  <c r="CB8381" i="1"/>
  <c r="CF8381" i="1"/>
  <c r="CP8381" i="1"/>
  <c r="CU8381" i="1"/>
  <c r="CZ8381" i="1"/>
  <c r="DB8382" i="1"/>
  <c r="CT8382" i="1"/>
  <c r="CP8382" i="1"/>
  <c r="CL8382" i="1"/>
  <c r="CH8382" i="1"/>
  <c r="BZ8382" i="1"/>
  <c r="BV8382" i="1"/>
  <c r="BR8382" i="1"/>
  <c r="BN8382" i="1"/>
  <c r="BF8382" i="1"/>
  <c r="BB8382" i="1"/>
  <c r="AX8382" i="1"/>
  <c r="AZ8382" i="1"/>
  <c r="BT8382" i="1"/>
  <c r="BY8382" i="1"/>
  <c r="CI8382" i="1"/>
  <c r="CN8382" i="1"/>
  <c r="CS8382" i="1"/>
  <c r="DC8382" i="1"/>
  <c r="BA8384" i="1"/>
  <c r="BS8384" i="1"/>
  <c r="CH8384" i="1"/>
  <c r="CL8384" i="1"/>
  <c r="CU8384" i="1"/>
  <c r="DA8384" i="1"/>
  <c r="DE8385" i="1"/>
  <c r="DA8385" i="1"/>
  <c r="CW8385" i="1"/>
  <c r="CS8385" i="1"/>
  <c r="CO8385" i="1"/>
  <c r="CG8385" i="1"/>
  <c r="BY8385" i="1"/>
  <c r="BU8385" i="1"/>
  <c r="BQ8385" i="1"/>
  <c r="BM8385" i="1"/>
  <c r="BA8385" i="1"/>
  <c r="AY8385" i="1"/>
  <c r="BH8385" i="1"/>
  <c r="BL8385" i="1"/>
  <c r="BR8385" i="1"/>
  <c r="CB8385" i="1"/>
  <c r="CF8385" i="1"/>
  <c r="CP8385" i="1"/>
  <c r="CU8385" i="1"/>
  <c r="CZ8385" i="1"/>
  <c r="DB8386" i="1"/>
  <c r="CT8386" i="1"/>
  <c r="CP8386" i="1"/>
  <c r="CL8386" i="1"/>
  <c r="CH8386" i="1"/>
  <c r="BZ8386" i="1"/>
  <c r="BV8386" i="1"/>
  <c r="BR8386" i="1"/>
  <c r="BN8386" i="1"/>
  <c r="BF8386" i="1"/>
  <c r="BB8386" i="1"/>
  <c r="AX8386" i="1"/>
  <c r="AZ8386" i="1"/>
  <c r="BT8386" i="1"/>
  <c r="BY8386" i="1"/>
  <c r="CI8386" i="1"/>
  <c r="CN8386" i="1"/>
  <c r="CS8386" i="1"/>
  <c r="DC8386" i="1"/>
  <c r="BA8388" i="1"/>
  <c r="BS8388" i="1"/>
  <c r="CH8388" i="1"/>
  <c r="CL8388" i="1"/>
  <c r="CU8388" i="1"/>
  <c r="DA8388" i="1"/>
  <c r="DE8389" i="1"/>
  <c r="DA8389" i="1"/>
  <c r="CW8389" i="1"/>
  <c r="CS8389" i="1"/>
  <c r="CO8389" i="1"/>
  <c r="CG8389" i="1"/>
  <c r="BY8389" i="1"/>
  <c r="BU8389" i="1"/>
  <c r="BQ8389" i="1"/>
  <c r="BM8389" i="1"/>
  <c r="BA8389" i="1"/>
  <c r="AY8389" i="1"/>
  <c r="BH8389" i="1"/>
  <c r="BL8389" i="1"/>
  <c r="BR8389" i="1"/>
  <c r="CB8389" i="1"/>
  <c r="CF8389" i="1"/>
  <c r="CP8389" i="1"/>
  <c r="CU8389" i="1"/>
  <c r="CZ8389" i="1"/>
  <c r="DB8390" i="1"/>
  <c r="CT8390" i="1"/>
  <c r="CP8390" i="1"/>
  <c r="CL8390" i="1"/>
  <c r="CH8390" i="1"/>
  <c r="BZ8390" i="1"/>
  <c r="BV8390" i="1"/>
  <c r="BR8390" i="1"/>
  <c r="BN8390" i="1"/>
  <c r="BF8390" i="1"/>
  <c r="BB8390" i="1"/>
  <c r="AX8390" i="1"/>
  <c r="AZ8390" i="1"/>
  <c r="BT8390" i="1"/>
  <c r="BY8390" i="1"/>
  <c r="CI8390" i="1"/>
  <c r="CN8390" i="1"/>
  <c r="CS8390" i="1"/>
  <c r="DC8390" i="1"/>
  <c r="BA8392" i="1"/>
  <c r="BS8392" i="1"/>
  <c r="CH8392" i="1"/>
  <c r="CL8392" i="1"/>
  <c r="CU8392" i="1"/>
  <c r="DA8392" i="1"/>
  <c r="DE8393" i="1"/>
  <c r="DA8393" i="1"/>
  <c r="CW8393" i="1"/>
  <c r="CS8393" i="1"/>
  <c r="CO8393" i="1"/>
  <c r="CG8393" i="1"/>
  <c r="BY8393" i="1"/>
  <c r="BU8393" i="1"/>
  <c r="BQ8393" i="1"/>
  <c r="BM8393" i="1"/>
  <c r="BA8393" i="1"/>
  <c r="AY8393" i="1"/>
  <c r="BH8393" i="1"/>
  <c r="BL8393" i="1"/>
  <c r="BR8393" i="1"/>
  <c r="CB8393" i="1"/>
  <c r="CF8393" i="1"/>
  <c r="CP8393" i="1"/>
  <c r="CU8393" i="1"/>
  <c r="CZ8393" i="1"/>
  <c r="DB8394" i="1"/>
  <c r="CT8394" i="1"/>
  <c r="CP8394" i="1"/>
  <c r="CL8394" i="1"/>
  <c r="CH8394" i="1"/>
  <c r="BZ8394" i="1"/>
  <c r="BV8394" i="1"/>
  <c r="BR8394" i="1"/>
  <c r="BN8394" i="1"/>
  <c r="BF8394" i="1"/>
  <c r="BB8394" i="1"/>
  <c r="AX8394" i="1"/>
  <c r="AZ8394" i="1"/>
  <c r="BT8394" i="1"/>
  <c r="BY8394" i="1"/>
  <c r="CI8394" i="1"/>
  <c r="CN8394" i="1"/>
  <c r="CS8394" i="1"/>
  <c r="DC8394" i="1"/>
  <c r="BA8396" i="1"/>
  <c r="BS8396" i="1"/>
  <c r="CH8396" i="1"/>
  <c r="CL8396" i="1"/>
  <c r="CU8396" i="1"/>
  <c r="DA8396" i="1"/>
  <c r="DE8397" i="1"/>
  <c r="DA8397" i="1"/>
  <c r="CW8397" i="1"/>
  <c r="CS8397" i="1"/>
  <c r="CO8397" i="1"/>
  <c r="CG8397" i="1"/>
  <c r="BY8397" i="1"/>
  <c r="BU8397" i="1"/>
  <c r="BQ8397" i="1"/>
  <c r="BM8397" i="1"/>
  <c r="BA8397" i="1"/>
  <c r="AY8397" i="1"/>
  <c r="BH8397" i="1"/>
  <c r="BL8397" i="1"/>
  <c r="BR8397" i="1"/>
  <c r="CB8397" i="1"/>
  <c r="CF8397" i="1"/>
  <c r="CP8397" i="1"/>
  <c r="CU8397" i="1"/>
  <c r="CZ8397" i="1"/>
  <c r="DB8398" i="1"/>
  <c r="CT8398" i="1"/>
  <c r="CP8398" i="1"/>
  <c r="CL8398" i="1"/>
  <c r="CH8398" i="1"/>
  <c r="BZ8398" i="1"/>
  <c r="BV8398" i="1"/>
  <c r="BR8398" i="1"/>
  <c r="BN8398" i="1"/>
  <c r="BF8398" i="1"/>
  <c r="BB8398" i="1"/>
  <c r="AX8398" i="1"/>
  <c r="AZ8398" i="1"/>
  <c r="BT8398" i="1"/>
  <c r="BY8398" i="1"/>
  <c r="CI8398" i="1"/>
  <c r="CN8398" i="1"/>
  <c r="CS8398" i="1"/>
  <c r="DC8398" i="1"/>
  <c r="BA8400" i="1"/>
  <c r="BS8400" i="1"/>
  <c r="CH8400" i="1"/>
  <c r="CL8400" i="1"/>
  <c r="CU8400" i="1"/>
  <c r="DA8400" i="1"/>
  <c r="DE8401" i="1"/>
  <c r="DA8401" i="1"/>
  <c r="CW8401" i="1"/>
  <c r="CS8401" i="1"/>
  <c r="CO8401" i="1"/>
  <c r="CG8401" i="1"/>
  <c r="BY8401" i="1"/>
  <c r="BU8401" i="1"/>
  <c r="BQ8401" i="1"/>
  <c r="BM8401" i="1"/>
  <c r="BA8401" i="1"/>
  <c r="AY8401" i="1"/>
  <c r="BH8401" i="1"/>
  <c r="BL8401" i="1"/>
  <c r="BR8401" i="1"/>
  <c r="CB8401" i="1"/>
  <c r="CF8401" i="1"/>
  <c r="CP8401" i="1"/>
  <c r="CU8401" i="1"/>
  <c r="CZ8401" i="1"/>
  <c r="DB8402" i="1"/>
  <c r="CT8402" i="1"/>
  <c r="CP8402" i="1"/>
  <c r="CL8402" i="1"/>
  <c r="CH8402" i="1"/>
  <c r="BZ8402" i="1"/>
  <c r="BV8402" i="1"/>
  <c r="BR8402" i="1"/>
  <c r="BN8402" i="1"/>
  <c r="BF8402" i="1"/>
  <c r="BB8402" i="1"/>
  <c r="AX8402" i="1"/>
  <c r="AZ8402" i="1"/>
  <c r="BT8402" i="1"/>
  <c r="BY8402" i="1"/>
  <c r="CI8402" i="1"/>
  <c r="CN8402" i="1"/>
  <c r="CS8402" i="1"/>
  <c r="DC8402" i="1"/>
  <c r="BA8404" i="1"/>
  <c r="BS8404" i="1"/>
  <c r="CH8404" i="1"/>
  <c r="CL8404" i="1"/>
  <c r="CU8404" i="1"/>
  <c r="DA8404" i="1"/>
  <c r="DE8405" i="1"/>
  <c r="DA8405" i="1"/>
  <c r="CW8405" i="1"/>
  <c r="CS8405" i="1"/>
  <c r="CO8405" i="1"/>
  <c r="CG8405" i="1"/>
  <c r="BY8405" i="1"/>
  <c r="BU8405" i="1"/>
  <c r="BQ8405" i="1"/>
  <c r="BM8405" i="1"/>
  <c r="BA8405" i="1"/>
  <c r="AY8405" i="1"/>
  <c r="BH8405" i="1"/>
  <c r="BL8405" i="1"/>
  <c r="BR8405" i="1"/>
  <c r="CB8405" i="1"/>
  <c r="CF8405" i="1"/>
  <c r="CP8405" i="1"/>
  <c r="CU8405" i="1"/>
  <c r="CZ8405" i="1"/>
  <c r="DB8406" i="1"/>
  <c r="CT8406" i="1"/>
  <c r="CP8406" i="1"/>
  <c r="CL8406" i="1"/>
  <c r="CH8406" i="1"/>
  <c r="BZ8406" i="1"/>
  <c r="BV8406" i="1"/>
  <c r="BR8406" i="1"/>
  <c r="BN8406" i="1"/>
  <c r="BF8406" i="1"/>
  <c r="BB8406" i="1"/>
  <c r="AX8406" i="1"/>
  <c r="AZ8406" i="1"/>
  <c r="BT8406" i="1"/>
  <c r="BY8406" i="1"/>
  <c r="CI8406" i="1"/>
  <c r="CN8406" i="1"/>
  <c r="CS8406" i="1"/>
  <c r="DC8406" i="1"/>
  <c r="BA8408" i="1"/>
  <c r="BS8408" i="1"/>
  <c r="CH8408" i="1"/>
  <c r="CL8408" i="1"/>
  <c r="CU8408" i="1"/>
  <c r="DA8408" i="1"/>
  <c r="DE8409" i="1"/>
  <c r="DA8409" i="1"/>
  <c r="CW8409" i="1"/>
  <c r="CS8409" i="1"/>
  <c r="CO8409" i="1"/>
  <c r="CG8409" i="1"/>
  <c r="BY8409" i="1"/>
  <c r="BU8409" i="1"/>
  <c r="BQ8409" i="1"/>
  <c r="BM8409" i="1"/>
  <c r="BA8409" i="1"/>
  <c r="AY8409" i="1"/>
  <c r="BH8409" i="1"/>
  <c r="BL8409" i="1"/>
  <c r="BR8409" i="1"/>
  <c r="CB8409" i="1"/>
  <c r="CF8409" i="1"/>
  <c r="CP8409" i="1"/>
  <c r="CU8409" i="1"/>
  <c r="CZ8409" i="1"/>
  <c r="DB8410" i="1"/>
  <c r="CT8410" i="1"/>
  <c r="CP8410" i="1"/>
  <c r="CL8410" i="1"/>
  <c r="CH8410" i="1"/>
  <c r="BZ8410" i="1"/>
  <c r="BV8410" i="1"/>
  <c r="BR8410" i="1"/>
  <c r="BN8410" i="1"/>
  <c r="BF8410" i="1"/>
  <c r="BB8410" i="1"/>
  <c r="AX8410" i="1"/>
  <c r="AZ8410" i="1"/>
  <c r="BT8410" i="1"/>
  <c r="BY8410" i="1"/>
  <c r="CI8410" i="1"/>
  <c r="CN8410" i="1"/>
  <c r="CS8410" i="1"/>
  <c r="DC8410" i="1"/>
  <c r="BA8412" i="1"/>
  <c r="BS8412" i="1"/>
  <c r="CH8412" i="1"/>
  <c r="CL8412" i="1"/>
  <c r="CU8412" i="1"/>
  <c r="DA8412" i="1"/>
  <c r="DE8413" i="1"/>
  <c r="DA8413" i="1"/>
  <c r="CW8413" i="1"/>
  <c r="CS8413" i="1"/>
  <c r="CO8413" i="1"/>
  <c r="CG8413" i="1"/>
  <c r="BY8413" i="1"/>
  <c r="BU8413" i="1"/>
  <c r="BQ8413" i="1"/>
  <c r="BM8413" i="1"/>
  <c r="BA8413" i="1"/>
  <c r="AY8413" i="1"/>
  <c r="BH8413" i="1"/>
  <c r="BL8413" i="1"/>
  <c r="BR8413" i="1"/>
  <c r="CB8413" i="1"/>
  <c r="CF8413" i="1"/>
  <c r="CP8413" i="1"/>
  <c r="CU8413" i="1"/>
  <c r="CZ8413" i="1"/>
  <c r="DB8414" i="1"/>
  <c r="CT8414" i="1"/>
  <c r="CP8414" i="1"/>
  <c r="CL8414" i="1"/>
  <c r="CH8414" i="1"/>
  <c r="BZ8414" i="1"/>
  <c r="BV8414" i="1"/>
  <c r="BR8414" i="1"/>
  <c r="BN8414" i="1"/>
  <c r="BF8414" i="1"/>
  <c r="BB8414" i="1"/>
  <c r="AX8414" i="1"/>
  <c r="AZ8414" i="1"/>
  <c r="BT8414" i="1"/>
  <c r="BY8414" i="1"/>
  <c r="CI8414" i="1"/>
  <c r="CN8414" i="1"/>
  <c r="CS8414" i="1"/>
  <c r="DC8414" i="1"/>
  <c r="BA8416" i="1"/>
  <c r="BS8416" i="1"/>
  <c r="CH8416" i="1"/>
  <c r="CL8416" i="1"/>
  <c r="CU8416" i="1"/>
  <c r="DA8416" i="1"/>
  <c r="DE8417" i="1"/>
  <c r="DA8417" i="1"/>
  <c r="CW8417" i="1"/>
  <c r="CS8417" i="1"/>
  <c r="CO8417" i="1"/>
  <c r="CG8417" i="1"/>
  <c r="BY8417" i="1"/>
  <c r="BU8417" i="1"/>
  <c r="BQ8417" i="1"/>
  <c r="BM8417" i="1"/>
  <c r="BA8417" i="1"/>
  <c r="AY8417" i="1"/>
  <c r="BH8417" i="1"/>
  <c r="BL8417" i="1"/>
  <c r="BR8417" i="1"/>
  <c r="CB8417" i="1"/>
  <c r="CF8417" i="1"/>
  <c r="CP8417" i="1"/>
  <c r="CU8417" i="1"/>
  <c r="CZ8417" i="1"/>
  <c r="DB8418" i="1"/>
  <c r="CT8418" i="1"/>
  <c r="CP8418" i="1"/>
  <c r="CL8418" i="1"/>
  <c r="CH8418" i="1"/>
  <c r="BZ8418" i="1"/>
  <c r="BV8418" i="1"/>
  <c r="BR8418" i="1"/>
  <c r="BN8418" i="1"/>
  <c r="BF8418" i="1"/>
  <c r="BB8418" i="1"/>
  <c r="AX8418" i="1"/>
  <c r="AZ8418" i="1"/>
  <c r="BT8418" i="1"/>
  <c r="BY8418" i="1"/>
  <c r="CI8418" i="1"/>
  <c r="CN8418" i="1"/>
  <c r="CS8418" i="1"/>
  <c r="DC8418" i="1"/>
  <c r="BA8420" i="1"/>
  <c r="BS8420" i="1"/>
  <c r="CH8420" i="1"/>
  <c r="CL8420" i="1"/>
  <c r="CU8420" i="1"/>
  <c r="DA8420" i="1"/>
  <c r="DE8421" i="1"/>
  <c r="DA8421" i="1"/>
  <c r="CW8421" i="1"/>
  <c r="CS8421" i="1"/>
  <c r="CO8421" i="1"/>
  <c r="CG8421" i="1"/>
  <c r="BY8421" i="1"/>
  <c r="BU8421" i="1"/>
  <c r="BQ8421" i="1"/>
  <c r="BM8421" i="1"/>
  <c r="BA8421" i="1"/>
  <c r="AY8421" i="1"/>
  <c r="BH8421" i="1"/>
  <c r="BL8421" i="1"/>
  <c r="BR8421" i="1"/>
  <c r="CB8421" i="1"/>
  <c r="CF8421" i="1"/>
  <c r="CP8421" i="1"/>
  <c r="CU8421" i="1"/>
  <c r="CZ8421" i="1"/>
  <c r="DB8422" i="1"/>
  <c r="CT8422" i="1"/>
  <c r="CP8422" i="1"/>
  <c r="CL8422" i="1"/>
  <c r="CH8422" i="1"/>
  <c r="BZ8422" i="1"/>
  <c r="BV8422" i="1"/>
  <c r="BR8422" i="1"/>
  <c r="BN8422" i="1"/>
  <c r="BF8422" i="1"/>
  <c r="BB8422" i="1"/>
  <c r="AX8422" i="1"/>
  <c r="AZ8422" i="1"/>
  <c r="BT8422" i="1"/>
  <c r="BY8422" i="1"/>
  <c r="CI8422" i="1"/>
  <c r="CN8422" i="1"/>
  <c r="CS8422" i="1"/>
  <c r="DC8422" i="1"/>
  <c r="BA8424" i="1"/>
  <c r="BS8424" i="1"/>
  <c r="CH8424" i="1"/>
  <c r="CL8424" i="1"/>
  <c r="CU8424" i="1"/>
  <c r="DA8424" i="1"/>
  <c r="DE8425" i="1"/>
  <c r="DA8425" i="1"/>
  <c r="CW8425" i="1"/>
  <c r="CS8425" i="1"/>
  <c r="CO8425" i="1"/>
  <c r="CG8425" i="1"/>
  <c r="BY8425" i="1"/>
  <c r="BU8425" i="1"/>
  <c r="BQ8425" i="1"/>
  <c r="BM8425" i="1"/>
  <c r="BA8425" i="1"/>
  <c r="AY8425" i="1"/>
  <c r="BH8425" i="1"/>
  <c r="BL8425" i="1"/>
  <c r="BR8425" i="1"/>
  <c r="CB8425" i="1"/>
  <c r="CF8425" i="1"/>
  <c r="CP8425" i="1"/>
  <c r="CU8425" i="1"/>
  <c r="CZ8425" i="1"/>
  <c r="DB8426" i="1"/>
  <c r="CT8426" i="1"/>
  <c r="CP8426" i="1"/>
  <c r="CL8426" i="1"/>
  <c r="CH8426" i="1"/>
  <c r="BZ8426" i="1"/>
  <c r="BV8426" i="1"/>
  <c r="BR8426" i="1"/>
  <c r="BN8426" i="1"/>
  <c r="BF8426" i="1"/>
  <c r="BB8426" i="1"/>
  <c r="AX8426" i="1"/>
  <c r="AZ8426" i="1"/>
  <c r="BT8426" i="1"/>
  <c r="BY8426" i="1"/>
  <c r="CI8426" i="1"/>
  <c r="CN8426" i="1"/>
  <c r="CS8426" i="1"/>
  <c r="DC8426" i="1"/>
  <c r="BA8428" i="1"/>
  <c r="BS8428" i="1"/>
  <c r="CH8428" i="1"/>
  <c r="CL8428" i="1"/>
  <c r="CU8428" i="1"/>
  <c r="DA8428" i="1"/>
  <c r="DE8429" i="1"/>
  <c r="DA8429" i="1"/>
  <c r="CW8429" i="1"/>
  <c r="CS8429" i="1"/>
  <c r="CO8429" i="1"/>
  <c r="CG8429" i="1"/>
  <c r="BY8429" i="1"/>
  <c r="BU8429" i="1"/>
  <c r="BQ8429" i="1"/>
  <c r="BM8429" i="1"/>
  <c r="BA8429" i="1"/>
  <c r="AY8429" i="1"/>
  <c r="BH8429" i="1"/>
  <c r="BL8429" i="1"/>
  <c r="BR8429" i="1"/>
  <c r="CB8429" i="1"/>
  <c r="CF8429" i="1"/>
  <c r="CP8429" i="1"/>
  <c r="CU8429" i="1"/>
  <c r="CZ8429" i="1"/>
  <c r="DB8430" i="1"/>
  <c r="CT8430" i="1"/>
  <c r="CP8430" i="1"/>
  <c r="CL8430" i="1"/>
  <c r="CH8430" i="1"/>
  <c r="BZ8430" i="1"/>
  <c r="BV8430" i="1"/>
  <c r="BR8430" i="1"/>
  <c r="BN8430" i="1"/>
  <c r="BF8430" i="1"/>
  <c r="BB8430" i="1"/>
  <c r="AX8430" i="1"/>
  <c r="AZ8430" i="1"/>
  <c r="BT8430" i="1"/>
  <c r="BY8430" i="1"/>
  <c r="CI8430" i="1"/>
  <c r="CN8430" i="1"/>
  <c r="CS8430" i="1"/>
  <c r="DC8430" i="1"/>
  <c r="BA8432" i="1"/>
  <c r="BS8432" i="1"/>
  <c r="CH8432" i="1"/>
  <c r="CL8432" i="1"/>
  <c r="CU8432" i="1"/>
  <c r="DA8432" i="1"/>
  <c r="DE8433" i="1"/>
  <c r="DA8433" i="1"/>
  <c r="CW8433" i="1"/>
  <c r="CS8433" i="1"/>
  <c r="CO8433" i="1"/>
  <c r="CG8433" i="1"/>
  <c r="BY8433" i="1"/>
  <c r="BU8433" i="1"/>
  <c r="BQ8433" i="1"/>
  <c r="BM8433" i="1"/>
  <c r="BA8433" i="1"/>
  <c r="AY8433" i="1"/>
  <c r="BH8433" i="1"/>
  <c r="BL8433" i="1"/>
  <c r="BR8433" i="1"/>
  <c r="CB8433" i="1"/>
  <c r="CF8433" i="1"/>
  <c r="CP8433" i="1"/>
  <c r="CU8433" i="1"/>
  <c r="CZ8433" i="1"/>
  <c r="DB8434" i="1"/>
  <c r="CT8434" i="1"/>
  <c r="CP8434" i="1"/>
  <c r="CL8434" i="1"/>
  <c r="CH8434" i="1"/>
  <c r="BZ8434" i="1"/>
  <c r="BV8434" i="1"/>
  <c r="BR8434" i="1"/>
  <c r="BN8434" i="1"/>
  <c r="BF8434" i="1"/>
  <c r="BB8434" i="1"/>
  <c r="AX8434" i="1"/>
  <c r="AZ8434" i="1"/>
  <c r="BT8434" i="1"/>
  <c r="BY8434" i="1"/>
  <c r="CI8434" i="1"/>
  <c r="CN8434" i="1"/>
  <c r="CS8434" i="1"/>
  <c r="DC8434" i="1"/>
  <c r="BA8436" i="1"/>
  <c r="BS8436" i="1"/>
  <c r="CH8436" i="1"/>
  <c r="CL8436" i="1"/>
  <c r="CU8436" i="1"/>
  <c r="DA8436" i="1"/>
  <c r="DE8437" i="1"/>
  <c r="DA8437" i="1"/>
  <c r="CW8437" i="1"/>
  <c r="CS8437" i="1"/>
  <c r="CO8437" i="1"/>
  <c r="CG8437" i="1"/>
  <c r="BY8437" i="1"/>
  <c r="BU8437" i="1"/>
  <c r="BQ8437" i="1"/>
  <c r="BM8437" i="1"/>
  <c r="BA8437" i="1"/>
  <c r="AY8437" i="1"/>
  <c r="BH8437" i="1"/>
  <c r="BL8437" i="1"/>
  <c r="BR8437" i="1"/>
  <c r="CB8437" i="1"/>
  <c r="CF8437" i="1"/>
  <c r="CP8437" i="1"/>
  <c r="CU8437" i="1"/>
  <c r="CZ8437" i="1"/>
  <c r="DB8438" i="1"/>
  <c r="CT8438" i="1"/>
  <c r="CP8438" i="1"/>
  <c r="CL8438" i="1"/>
  <c r="CH8438" i="1"/>
  <c r="BZ8438" i="1"/>
  <c r="BV8438" i="1"/>
  <c r="BR8438" i="1"/>
  <c r="BN8438" i="1"/>
  <c r="BF8438" i="1"/>
  <c r="BB8438" i="1"/>
  <c r="AX8438" i="1"/>
  <c r="AZ8438" i="1"/>
  <c r="BT8438" i="1"/>
  <c r="BY8438" i="1"/>
  <c r="CI8438" i="1"/>
  <c r="CN8438" i="1"/>
  <c r="CS8438" i="1"/>
  <c r="DC8438" i="1"/>
  <c r="BA8440" i="1"/>
  <c r="BS8440" i="1"/>
  <c r="CH8440" i="1"/>
  <c r="CL8440" i="1"/>
  <c r="CU8440" i="1"/>
  <c r="DA8440" i="1"/>
  <c r="DE8441" i="1"/>
  <c r="DA8441" i="1"/>
  <c r="CW8441" i="1"/>
  <c r="CS8441" i="1"/>
  <c r="CO8441" i="1"/>
  <c r="CG8441" i="1"/>
  <c r="BY8441" i="1"/>
  <c r="BU8441" i="1"/>
  <c r="BQ8441" i="1"/>
  <c r="BM8441" i="1"/>
  <c r="BA8441" i="1"/>
  <c r="AY8441" i="1"/>
  <c r="BH8441" i="1"/>
  <c r="BL8441" i="1"/>
  <c r="BR8441" i="1"/>
  <c r="CB8441" i="1"/>
  <c r="CF8441" i="1"/>
  <c r="CP8441" i="1"/>
  <c r="CU8441" i="1"/>
  <c r="CZ8441" i="1"/>
  <c r="DB8442" i="1"/>
  <c r="CT8442" i="1"/>
  <c r="CP8442" i="1"/>
  <c r="CL8442" i="1"/>
  <c r="CH8442" i="1"/>
  <c r="BZ8442" i="1"/>
  <c r="BV8442" i="1"/>
  <c r="BR8442" i="1"/>
  <c r="BN8442" i="1"/>
  <c r="BF8442" i="1"/>
  <c r="BB8442" i="1"/>
  <c r="AX8442" i="1"/>
  <c r="AZ8442" i="1"/>
  <c r="BT8442" i="1"/>
  <c r="BY8442" i="1"/>
  <c r="CI8442" i="1"/>
  <c r="CN8442" i="1"/>
  <c r="CS8442" i="1"/>
  <c r="DC8442" i="1"/>
  <c r="BA8444" i="1"/>
  <c r="BS8444" i="1"/>
  <c r="CH8444" i="1"/>
  <c r="CL8444" i="1"/>
  <c r="CU8444" i="1"/>
  <c r="DA8444" i="1"/>
  <c r="DE8445" i="1"/>
  <c r="DA8445" i="1"/>
  <c r="CW8445" i="1"/>
  <c r="CS8445" i="1"/>
  <c r="CO8445" i="1"/>
  <c r="CG8445" i="1"/>
  <c r="BY8445" i="1"/>
  <c r="BU8445" i="1"/>
  <c r="BQ8445" i="1"/>
  <c r="BM8445" i="1"/>
  <c r="BA8445" i="1"/>
  <c r="AY8445" i="1"/>
  <c r="BH8445" i="1"/>
  <c r="BL8445" i="1"/>
  <c r="BR8445" i="1"/>
  <c r="CB8445" i="1"/>
  <c r="CF8445" i="1"/>
  <c r="CP8445" i="1"/>
  <c r="CU8445" i="1"/>
  <c r="CZ8445" i="1"/>
  <c r="DD8446" i="1"/>
  <c r="CZ8446" i="1"/>
  <c r="CV8446" i="1"/>
  <c r="CN8446" i="1"/>
  <c r="CF8446" i="1"/>
  <c r="DB8446" i="1"/>
  <c r="CT8446" i="1"/>
  <c r="CP8446" i="1"/>
  <c r="CL8446" i="1"/>
  <c r="CH8446" i="1"/>
  <c r="BZ8446" i="1"/>
  <c r="BV8446" i="1"/>
  <c r="BR8446" i="1"/>
  <c r="BN8446" i="1"/>
  <c r="BF8446" i="1"/>
  <c r="BB8446" i="1"/>
  <c r="AX8446" i="1"/>
  <c r="AZ8446" i="1"/>
  <c r="BT8446" i="1"/>
  <c r="BY8446" i="1"/>
  <c r="CW8446" i="1"/>
  <c r="DC8446" i="1"/>
  <c r="DD8450" i="1"/>
  <c r="CZ8450" i="1"/>
  <c r="CV8450" i="1"/>
  <c r="CN8450" i="1"/>
  <c r="CF8450" i="1"/>
  <c r="CB8450" i="1"/>
  <c r="BT8450" i="1"/>
  <c r="BL8450" i="1"/>
  <c r="BH8450" i="1"/>
  <c r="AZ8450" i="1"/>
  <c r="DB8450" i="1"/>
  <c r="CT8450" i="1"/>
  <c r="CP8450" i="1"/>
  <c r="CL8450" i="1"/>
  <c r="CH8450" i="1"/>
  <c r="BZ8450" i="1"/>
  <c r="BV8450" i="1"/>
  <c r="BR8450" i="1"/>
  <c r="BN8450" i="1"/>
  <c r="BF8450" i="1"/>
  <c r="BB8450" i="1"/>
  <c r="AX8450" i="1"/>
  <c r="BA8450" i="1"/>
  <c r="BG8450" i="1"/>
  <c r="BM8450" i="1"/>
  <c r="BS8450" i="1"/>
  <c r="BY8450" i="1"/>
  <c r="CE8450" i="1"/>
  <c r="DE8450" i="1"/>
  <c r="BC8454" i="1"/>
  <c r="BU8454" i="1"/>
  <c r="CA8454" i="1"/>
  <c r="CG8454" i="1"/>
  <c r="CM8454" i="1"/>
  <c r="CS8454" i="1"/>
  <c r="DB8456" i="1"/>
  <c r="CT8456" i="1"/>
  <c r="CP8456" i="1"/>
  <c r="CL8456" i="1"/>
  <c r="CH8456" i="1"/>
  <c r="BZ8456" i="1"/>
  <c r="BV8456" i="1"/>
  <c r="BR8456" i="1"/>
  <c r="BN8456" i="1"/>
  <c r="BF8456" i="1"/>
  <c r="BB8456" i="1"/>
  <c r="AX8456" i="1"/>
  <c r="DD8456" i="1"/>
  <c r="CZ8456" i="1"/>
  <c r="CV8456" i="1"/>
  <c r="CN8456" i="1"/>
  <c r="CF8456" i="1"/>
  <c r="CB8456" i="1"/>
  <c r="BT8456" i="1"/>
  <c r="BL8456" i="1"/>
  <c r="BH8456" i="1"/>
  <c r="AZ8456" i="1"/>
  <c r="BA8456" i="1"/>
  <c r="BG8456" i="1"/>
  <c r="BM8456" i="1"/>
  <c r="BS8456" i="1"/>
  <c r="BY8456" i="1"/>
  <c r="CE8456" i="1"/>
  <c r="DE8456" i="1"/>
  <c r="BC8460" i="1"/>
  <c r="BU8460" i="1"/>
  <c r="CA8460" i="1"/>
  <c r="CG8460" i="1"/>
  <c r="CM8460" i="1"/>
  <c r="CS8460" i="1"/>
  <c r="DD8466" i="1"/>
  <c r="CZ8466" i="1"/>
  <c r="CV8466" i="1"/>
  <c r="CN8466" i="1"/>
  <c r="CF8466" i="1"/>
  <c r="CB8466" i="1"/>
  <c r="BT8466" i="1"/>
  <c r="BL8466" i="1"/>
  <c r="BH8466" i="1"/>
  <c r="AZ8466" i="1"/>
  <c r="DB8466" i="1"/>
  <c r="CT8466" i="1"/>
  <c r="CP8466" i="1"/>
  <c r="CL8466" i="1"/>
  <c r="CH8466" i="1"/>
  <c r="BZ8466" i="1"/>
  <c r="BV8466" i="1"/>
  <c r="BR8466" i="1"/>
  <c r="BN8466" i="1"/>
  <c r="BF8466" i="1"/>
  <c r="BB8466" i="1"/>
  <c r="AX8466" i="1"/>
  <c r="BA8466" i="1"/>
  <c r="BG8466" i="1"/>
  <c r="BM8466" i="1"/>
  <c r="BS8466" i="1"/>
  <c r="BY8466" i="1"/>
  <c r="CE8466" i="1"/>
  <c r="DE8466" i="1"/>
  <c r="BC8470" i="1"/>
  <c r="BU8470" i="1"/>
  <c r="CA8470" i="1"/>
  <c r="CG8470" i="1"/>
  <c r="CM8470" i="1"/>
  <c r="CS8470" i="1"/>
  <c r="DB8472" i="1"/>
  <c r="CT8472" i="1"/>
  <c r="CP8472" i="1"/>
  <c r="CL8472" i="1"/>
  <c r="CH8472" i="1"/>
  <c r="BZ8472" i="1"/>
  <c r="BV8472" i="1"/>
  <c r="BR8472" i="1"/>
  <c r="BN8472" i="1"/>
  <c r="BF8472" i="1"/>
  <c r="BB8472" i="1"/>
  <c r="AX8472" i="1"/>
  <c r="DD8472" i="1"/>
  <c r="CZ8472" i="1"/>
  <c r="CV8472" i="1"/>
  <c r="CN8472" i="1"/>
  <c r="CF8472" i="1"/>
  <c r="CB8472" i="1"/>
  <c r="BT8472" i="1"/>
  <c r="BL8472" i="1"/>
  <c r="BH8472" i="1"/>
  <c r="AZ8472" i="1"/>
  <c r="BA8472" i="1"/>
  <c r="BG8472" i="1"/>
  <c r="BM8472" i="1"/>
  <c r="BS8472" i="1"/>
  <c r="BY8472" i="1"/>
  <c r="CE8472" i="1"/>
  <c r="DE8472" i="1"/>
  <c r="BC8476" i="1"/>
  <c r="BU8476" i="1"/>
  <c r="CA8476" i="1"/>
  <c r="CG8476" i="1"/>
  <c r="CM8476" i="1"/>
  <c r="CS8476" i="1"/>
  <c r="DD8482" i="1"/>
  <c r="CZ8482" i="1"/>
  <c r="CV8482" i="1"/>
  <c r="CN8482" i="1"/>
  <c r="CF8482" i="1"/>
  <c r="CB8482" i="1"/>
  <c r="BT8482" i="1"/>
  <c r="BL8482" i="1"/>
  <c r="BH8482" i="1"/>
  <c r="AZ8482" i="1"/>
  <c r="DB8482" i="1"/>
  <c r="CT8482" i="1"/>
  <c r="CP8482" i="1"/>
  <c r="CL8482" i="1"/>
  <c r="CH8482" i="1"/>
  <c r="BZ8482" i="1"/>
  <c r="BV8482" i="1"/>
  <c r="BR8482" i="1"/>
  <c r="BN8482" i="1"/>
  <c r="BF8482" i="1"/>
  <c r="BB8482" i="1"/>
  <c r="AX8482" i="1"/>
  <c r="BA8482" i="1"/>
  <c r="BG8482" i="1"/>
  <c r="BM8482" i="1"/>
  <c r="BS8482" i="1"/>
  <c r="BY8482" i="1"/>
  <c r="CE8482" i="1"/>
  <c r="DE8482" i="1"/>
  <c r="BC8486" i="1"/>
  <c r="BU8486" i="1"/>
  <c r="CA8486" i="1"/>
  <c r="CG8486" i="1"/>
  <c r="CM8486" i="1"/>
  <c r="CS8486" i="1"/>
  <c r="DB8488" i="1"/>
  <c r="CT8488" i="1"/>
  <c r="CP8488" i="1"/>
  <c r="CL8488" i="1"/>
  <c r="CH8488" i="1"/>
  <c r="BZ8488" i="1"/>
  <c r="BV8488" i="1"/>
  <c r="BR8488" i="1"/>
  <c r="BN8488" i="1"/>
  <c r="BF8488" i="1"/>
  <c r="BB8488" i="1"/>
  <c r="AX8488" i="1"/>
  <c r="DD8488" i="1"/>
  <c r="CZ8488" i="1"/>
  <c r="CV8488" i="1"/>
  <c r="CN8488" i="1"/>
  <c r="CF8488" i="1"/>
  <c r="CB8488" i="1"/>
  <c r="BT8488" i="1"/>
  <c r="BL8488" i="1"/>
  <c r="BH8488" i="1"/>
  <c r="AZ8488" i="1"/>
  <c r="BA8488" i="1"/>
  <c r="BG8488" i="1"/>
  <c r="BM8488" i="1"/>
  <c r="BS8488" i="1"/>
  <c r="BY8488" i="1"/>
  <c r="CE8488" i="1"/>
  <c r="DE8488" i="1"/>
  <c r="BC8492" i="1"/>
  <c r="BU8492" i="1"/>
  <c r="CA8492" i="1"/>
  <c r="CG8492" i="1"/>
  <c r="CM8492" i="1"/>
  <c r="CS8492" i="1"/>
  <c r="DD8498" i="1"/>
  <c r="CZ8498" i="1"/>
  <c r="CV8498" i="1"/>
  <c r="CN8498" i="1"/>
  <c r="CF8498" i="1"/>
  <c r="CB8498" i="1"/>
  <c r="BT8498" i="1"/>
  <c r="BL8498" i="1"/>
  <c r="BH8498" i="1"/>
  <c r="AZ8498" i="1"/>
  <c r="DB8498" i="1"/>
  <c r="CT8498" i="1"/>
  <c r="CP8498" i="1"/>
  <c r="CL8498" i="1"/>
  <c r="CH8498" i="1"/>
  <c r="BZ8498" i="1"/>
  <c r="BV8498" i="1"/>
  <c r="BR8498" i="1"/>
  <c r="BN8498" i="1"/>
  <c r="BF8498" i="1"/>
  <c r="BB8498" i="1"/>
  <c r="AX8498" i="1"/>
  <c r="BA8498" i="1"/>
  <c r="BG8498" i="1"/>
  <c r="BM8498" i="1"/>
  <c r="BS8498" i="1"/>
  <c r="BY8498" i="1"/>
  <c r="CE8498" i="1"/>
  <c r="DE8498" i="1"/>
  <c r="AY8500" i="1"/>
  <c r="BK8500" i="1"/>
  <c r="BQ8500" i="1"/>
  <c r="CW8500" i="1"/>
  <c r="BC8502" i="1"/>
  <c r="BU8502" i="1"/>
  <c r="CA8502" i="1"/>
  <c r="CG8502" i="1"/>
  <c r="CM8502" i="1"/>
  <c r="CS8502" i="1"/>
  <c r="DB8504" i="1"/>
  <c r="CT8504" i="1"/>
  <c r="CP8504" i="1"/>
  <c r="CL8504" i="1"/>
  <c r="CH8504" i="1"/>
  <c r="BZ8504" i="1"/>
  <c r="BV8504" i="1"/>
  <c r="BR8504" i="1"/>
  <c r="BN8504" i="1"/>
  <c r="BF8504" i="1"/>
  <c r="BB8504" i="1"/>
  <c r="AX8504" i="1"/>
  <c r="DD8504" i="1"/>
  <c r="CZ8504" i="1"/>
  <c r="CV8504" i="1"/>
  <c r="CN8504" i="1"/>
  <c r="CF8504" i="1"/>
  <c r="CB8504" i="1"/>
  <c r="BT8504" i="1"/>
  <c r="BL8504" i="1"/>
  <c r="BH8504" i="1"/>
  <c r="AZ8504" i="1"/>
  <c r="BA8504" i="1"/>
  <c r="BG8504" i="1"/>
  <c r="BM8504" i="1"/>
  <c r="BS8504" i="1"/>
  <c r="BY8504" i="1"/>
  <c r="CE8504" i="1"/>
  <c r="DE8504" i="1"/>
  <c r="BC8508" i="1"/>
  <c r="BU8508" i="1"/>
  <c r="CA8508" i="1"/>
  <c r="CG8508" i="1"/>
  <c r="CM8508" i="1"/>
  <c r="CS8508" i="1"/>
  <c r="AY8510" i="1"/>
  <c r="BK8510" i="1"/>
  <c r="BQ8510" i="1"/>
  <c r="CW8510" i="1"/>
  <c r="DA8512" i="1"/>
  <c r="DD8514" i="1"/>
  <c r="CZ8514" i="1"/>
  <c r="CV8514" i="1"/>
  <c r="CN8514" i="1"/>
  <c r="CF8514" i="1"/>
  <c r="CB8514" i="1"/>
  <c r="BT8514" i="1"/>
  <c r="BL8514" i="1"/>
  <c r="BH8514" i="1"/>
  <c r="AZ8514" i="1"/>
  <c r="DB8514" i="1"/>
  <c r="CT8514" i="1"/>
  <c r="CP8514" i="1"/>
  <c r="CL8514" i="1"/>
  <c r="CH8514" i="1"/>
  <c r="BZ8514" i="1"/>
  <c r="BV8514" i="1"/>
  <c r="BR8514" i="1"/>
  <c r="BN8514" i="1"/>
  <c r="BF8514" i="1"/>
  <c r="BB8514" i="1"/>
  <c r="AX8514" i="1"/>
  <c r="BA8514" i="1"/>
  <c r="BG8514" i="1"/>
  <c r="BM8514" i="1"/>
  <c r="BS8514" i="1"/>
  <c r="BY8514" i="1"/>
  <c r="CE8514" i="1"/>
  <c r="DE8514" i="1"/>
  <c r="AY8516" i="1"/>
  <c r="BK8516" i="1"/>
  <c r="BQ8516" i="1"/>
  <c r="CW8516" i="1"/>
  <c r="BC8518" i="1"/>
  <c r="BU8518" i="1"/>
  <c r="CA8518" i="1"/>
  <c r="CG8518" i="1"/>
  <c r="CM8518" i="1"/>
  <c r="CS8518" i="1"/>
  <c r="DB8520" i="1"/>
  <c r="CT8520" i="1"/>
  <c r="CP8520" i="1"/>
  <c r="CL8520" i="1"/>
  <c r="CH8520" i="1"/>
  <c r="BZ8520" i="1"/>
  <c r="BV8520" i="1"/>
  <c r="BR8520" i="1"/>
  <c r="BN8520" i="1"/>
  <c r="BF8520" i="1"/>
  <c r="BB8520" i="1"/>
  <c r="AX8520" i="1"/>
  <c r="DD8520" i="1"/>
  <c r="CZ8520" i="1"/>
  <c r="CV8520" i="1"/>
  <c r="CN8520" i="1"/>
  <c r="CF8520" i="1"/>
  <c r="CB8520" i="1"/>
  <c r="BT8520" i="1"/>
  <c r="BL8520" i="1"/>
  <c r="BH8520" i="1"/>
  <c r="AZ8520" i="1"/>
  <c r="BA8520" i="1"/>
  <c r="BG8520" i="1"/>
  <c r="BM8520" i="1"/>
  <c r="BS8520" i="1"/>
  <c r="BY8520" i="1"/>
  <c r="CE8520" i="1"/>
  <c r="DE8520" i="1"/>
  <c r="CI8522" i="1"/>
  <c r="CO8522" i="1"/>
  <c r="CU8522" i="1"/>
  <c r="DA8522" i="1"/>
  <c r="BC8524" i="1"/>
  <c r="BU8524" i="1"/>
  <c r="CA8524" i="1"/>
  <c r="CG8524" i="1"/>
  <c r="CM8524" i="1"/>
  <c r="CS8524" i="1"/>
  <c r="AY8526" i="1"/>
  <c r="BK8526" i="1"/>
  <c r="BQ8526" i="1"/>
  <c r="CW8526" i="1"/>
  <c r="CI8528" i="1"/>
  <c r="CO8528" i="1"/>
  <c r="CU8528" i="1"/>
  <c r="DA8528" i="1"/>
  <c r="DD8530" i="1"/>
  <c r="CZ8530" i="1"/>
  <c r="CV8530" i="1"/>
  <c r="CN8530" i="1"/>
  <c r="CF8530" i="1"/>
  <c r="CB8530" i="1"/>
  <c r="BT8530" i="1"/>
  <c r="BL8530" i="1"/>
  <c r="BH8530" i="1"/>
  <c r="AZ8530" i="1"/>
  <c r="DB8530" i="1"/>
  <c r="CT8530" i="1"/>
  <c r="CP8530" i="1"/>
  <c r="CL8530" i="1"/>
  <c r="CH8530" i="1"/>
  <c r="BZ8530" i="1"/>
  <c r="BV8530" i="1"/>
  <c r="BR8530" i="1"/>
  <c r="BN8530" i="1"/>
  <c r="BF8530" i="1"/>
  <c r="BB8530" i="1"/>
  <c r="AX8530" i="1"/>
  <c r="BA8530" i="1"/>
  <c r="BG8530" i="1"/>
  <c r="BM8530" i="1"/>
  <c r="BS8530" i="1"/>
  <c r="BY8530" i="1"/>
  <c r="CE8530" i="1"/>
  <c r="DE8530" i="1"/>
  <c r="AY8532" i="1"/>
  <c r="BK8532" i="1"/>
  <c r="BQ8532" i="1"/>
  <c r="CW8532" i="1"/>
  <c r="BC8534" i="1"/>
  <c r="BU8534" i="1"/>
  <c r="CA8534" i="1"/>
  <c r="CG8534" i="1"/>
  <c r="CM8534" i="1"/>
  <c r="CS8534" i="1"/>
  <c r="DB8536" i="1"/>
  <c r="CT8536" i="1"/>
  <c r="CP8536" i="1"/>
  <c r="CL8536" i="1"/>
  <c r="CH8536" i="1"/>
  <c r="BZ8536" i="1"/>
  <c r="BV8536" i="1"/>
  <c r="BR8536" i="1"/>
  <c r="BN8536" i="1"/>
  <c r="BF8536" i="1"/>
  <c r="BB8536" i="1"/>
  <c r="AX8536" i="1"/>
  <c r="DD8536" i="1"/>
  <c r="CZ8536" i="1"/>
  <c r="CV8536" i="1"/>
  <c r="CN8536" i="1"/>
  <c r="CF8536" i="1"/>
  <c r="CB8536" i="1"/>
  <c r="BT8536" i="1"/>
  <c r="BL8536" i="1"/>
  <c r="BH8536" i="1"/>
  <c r="AZ8536" i="1"/>
  <c r="BA8536" i="1"/>
  <c r="BG8536" i="1"/>
  <c r="BM8536" i="1"/>
  <c r="BS8536" i="1"/>
  <c r="BY8536" i="1"/>
  <c r="CE8536" i="1"/>
  <c r="DE8536" i="1"/>
  <c r="CI8538" i="1"/>
  <c r="CO8538" i="1"/>
  <c r="CU8538" i="1"/>
  <c r="DA8538" i="1"/>
  <c r="BC8540" i="1"/>
  <c r="BU8540" i="1"/>
  <c r="CA8540" i="1"/>
  <c r="CG8540" i="1"/>
  <c r="CM8540" i="1"/>
  <c r="CS8540" i="1"/>
  <c r="AY8542" i="1"/>
  <c r="BK8542" i="1"/>
  <c r="BQ8542" i="1"/>
  <c r="CW8542" i="1"/>
  <c r="CI8544" i="1"/>
  <c r="CO8544" i="1"/>
  <c r="CU8544" i="1"/>
  <c r="DA8544" i="1"/>
  <c r="DD8546" i="1"/>
  <c r="CZ8546" i="1"/>
  <c r="CV8546" i="1"/>
  <c r="CN8546" i="1"/>
  <c r="CF8546" i="1"/>
  <c r="CB8546" i="1"/>
  <c r="BT8546" i="1"/>
  <c r="BL8546" i="1"/>
  <c r="BH8546" i="1"/>
  <c r="AZ8546" i="1"/>
  <c r="DB8546" i="1"/>
  <c r="CT8546" i="1"/>
  <c r="CP8546" i="1"/>
  <c r="CL8546" i="1"/>
  <c r="CH8546" i="1"/>
  <c r="BZ8546" i="1"/>
  <c r="BV8546" i="1"/>
  <c r="BR8546" i="1"/>
  <c r="BN8546" i="1"/>
  <c r="BF8546" i="1"/>
  <c r="BB8546" i="1"/>
  <c r="AX8546" i="1"/>
  <c r="BA8546" i="1"/>
  <c r="BG8546" i="1"/>
  <c r="BM8546" i="1"/>
  <c r="BS8546" i="1"/>
  <c r="BY8546" i="1"/>
  <c r="CE8546" i="1"/>
  <c r="DE8546" i="1"/>
  <c r="AY8548" i="1"/>
  <c r="BK8548" i="1"/>
  <c r="BQ8548" i="1"/>
  <c r="CW8548" i="1"/>
  <c r="BC8550" i="1"/>
  <c r="BU8550" i="1"/>
  <c r="CA8550" i="1"/>
  <c r="CG8550" i="1"/>
  <c r="CM8550" i="1"/>
  <c r="CS8550" i="1"/>
  <c r="DB8552" i="1"/>
  <c r="CT8552" i="1"/>
  <c r="CP8552" i="1"/>
  <c r="CL8552" i="1"/>
  <c r="CH8552" i="1"/>
  <c r="BZ8552" i="1"/>
  <c r="BV8552" i="1"/>
  <c r="BR8552" i="1"/>
  <c r="BN8552" i="1"/>
  <c r="BF8552" i="1"/>
  <c r="BB8552" i="1"/>
  <c r="AX8552" i="1"/>
  <c r="DD8552" i="1"/>
  <c r="CZ8552" i="1"/>
  <c r="CV8552" i="1"/>
  <c r="CN8552" i="1"/>
  <c r="CF8552" i="1"/>
  <c r="CB8552" i="1"/>
  <c r="BT8552" i="1"/>
  <c r="BL8552" i="1"/>
  <c r="BH8552" i="1"/>
  <c r="AZ8552" i="1"/>
  <c r="BA8552" i="1"/>
  <c r="BG8552" i="1"/>
  <c r="BM8552" i="1"/>
  <c r="BS8552" i="1"/>
  <c r="BY8552" i="1"/>
  <c r="CE8552" i="1"/>
  <c r="DE8552" i="1"/>
  <c r="CI8554" i="1"/>
  <c r="CO8554" i="1"/>
  <c r="CU8554" i="1"/>
  <c r="DA8554" i="1"/>
  <c r="BC8556" i="1"/>
  <c r="BU8556" i="1"/>
  <c r="CA8556" i="1"/>
  <c r="CG8556" i="1"/>
  <c r="CM8556" i="1"/>
  <c r="CS8556" i="1"/>
  <c r="AY8558" i="1"/>
  <c r="BG8558" i="1"/>
  <c r="CE8558" i="1"/>
  <c r="BK8562" i="1"/>
  <c r="CU8562" i="1"/>
  <c r="BS8566" i="1"/>
  <c r="DC8566" i="1"/>
  <c r="DE8570" i="1"/>
  <c r="DA8570" i="1"/>
  <c r="CW8570" i="1"/>
  <c r="CS8570" i="1"/>
  <c r="CO8570" i="1"/>
  <c r="CG8570" i="1"/>
  <c r="BY8570" i="1"/>
  <c r="BU8570" i="1"/>
  <c r="BQ8570" i="1"/>
  <c r="BM8570" i="1"/>
  <c r="BA8570" i="1"/>
  <c r="DD8570" i="1"/>
  <c r="CZ8570" i="1"/>
  <c r="CV8570" i="1"/>
  <c r="CN8570" i="1"/>
  <c r="CF8570" i="1"/>
  <c r="CB8570" i="1"/>
  <c r="BT8570" i="1"/>
  <c r="BL8570" i="1"/>
  <c r="BH8570" i="1"/>
  <c r="AZ8570" i="1"/>
  <c r="DB8570" i="1"/>
  <c r="CT8570" i="1"/>
  <c r="CP8570" i="1"/>
  <c r="CL8570" i="1"/>
  <c r="CH8570" i="1"/>
  <c r="BZ8570" i="1"/>
  <c r="BV8570" i="1"/>
  <c r="BR8570" i="1"/>
  <c r="BN8570" i="1"/>
  <c r="BF8570" i="1"/>
  <c r="BB8570" i="1"/>
  <c r="AX8570" i="1"/>
  <c r="BC8570" i="1"/>
  <c r="CA8570" i="1"/>
  <c r="CI8570" i="1"/>
  <c r="AY8574" i="1"/>
  <c r="BG8574" i="1"/>
  <c r="CE8574" i="1"/>
  <c r="CU8578" i="1"/>
  <c r="BS8582" i="1"/>
  <c r="DC8582" i="1"/>
  <c r="DE8586" i="1"/>
  <c r="DA8586" i="1"/>
  <c r="CW8586" i="1"/>
  <c r="CS8586" i="1"/>
  <c r="CO8586" i="1"/>
  <c r="CG8586" i="1"/>
  <c r="BY8586" i="1"/>
  <c r="BU8586" i="1"/>
  <c r="BQ8586" i="1"/>
  <c r="BM8586" i="1"/>
  <c r="BA8586" i="1"/>
  <c r="DD8586" i="1"/>
  <c r="CZ8586" i="1"/>
  <c r="CV8586" i="1"/>
  <c r="CN8586" i="1"/>
  <c r="CF8586" i="1"/>
  <c r="CB8586" i="1"/>
  <c r="BT8586" i="1"/>
  <c r="BL8586" i="1"/>
  <c r="BH8586" i="1"/>
  <c r="AZ8586" i="1"/>
  <c r="DB8586" i="1"/>
  <c r="CT8586" i="1"/>
  <c r="CP8586" i="1"/>
  <c r="CL8586" i="1"/>
  <c r="CH8586" i="1"/>
  <c r="BZ8586" i="1"/>
  <c r="BV8586" i="1"/>
  <c r="BR8586" i="1"/>
  <c r="BN8586" i="1"/>
  <c r="BF8586" i="1"/>
  <c r="BB8586" i="1"/>
  <c r="AX8586" i="1"/>
  <c r="BC8586" i="1"/>
  <c r="CA8586" i="1"/>
  <c r="CI8586" i="1"/>
  <c r="AY8590" i="1"/>
  <c r="BG8590" i="1"/>
  <c r="CE8590" i="1"/>
  <c r="BK8594" i="1"/>
  <c r="CU8594" i="1"/>
  <c r="BS8598" i="1"/>
  <c r="DC8598" i="1"/>
  <c r="DE8602" i="1"/>
  <c r="DA8602" i="1"/>
  <c r="CW8602" i="1"/>
  <c r="CS8602" i="1"/>
  <c r="CO8602" i="1"/>
  <c r="CG8602" i="1"/>
  <c r="BY8602" i="1"/>
  <c r="BU8602" i="1"/>
  <c r="BQ8602" i="1"/>
  <c r="BM8602" i="1"/>
  <c r="BA8602" i="1"/>
  <c r="DD8602" i="1"/>
  <c r="CZ8602" i="1"/>
  <c r="CV8602" i="1"/>
  <c r="CN8602" i="1"/>
  <c r="CF8602" i="1"/>
  <c r="CB8602" i="1"/>
  <c r="BT8602" i="1"/>
  <c r="BL8602" i="1"/>
  <c r="BH8602" i="1"/>
  <c r="AZ8602" i="1"/>
  <c r="DB8602" i="1"/>
  <c r="CT8602" i="1"/>
  <c r="CP8602" i="1"/>
  <c r="CL8602" i="1"/>
  <c r="CH8602" i="1"/>
  <c r="BZ8602" i="1"/>
  <c r="BV8602" i="1"/>
  <c r="BR8602" i="1"/>
  <c r="BN8602" i="1"/>
  <c r="BF8602" i="1"/>
  <c r="BB8602" i="1"/>
  <c r="AX8602" i="1"/>
  <c r="BC8602" i="1"/>
  <c r="CA8602" i="1"/>
  <c r="CI8602" i="1"/>
  <c r="AY8606" i="1"/>
  <c r="BG8606" i="1"/>
  <c r="CE8606" i="1"/>
  <c r="BK8610" i="1"/>
  <c r="CU8610" i="1"/>
  <c r="BS8614" i="1"/>
  <c r="DC8614" i="1"/>
  <c r="DE8618" i="1"/>
  <c r="DA8618" i="1"/>
  <c r="CW8618" i="1"/>
  <c r="CS8618" i="1"/>
  <c r="CO8618" i="1"/>
  <c r="CG8618" i="1"/>
  <c r="BY8618" i="1"/>
  <c r="BU8618" i="1"/>
  <c r="BQ8618" i="1"/>
  <c r="BM8618" i="1"/>
  <c r="BA8618" i="1"/>
  <c r="DD8618" i="1"/>
  <c r="CZ8618" i="1"/>
  <c r="CV8618" i="1"/>
  <c r="CN8618" i="1"/>
  <c r="CF8618" i="1"/>
  <c r="CB8618" i="1"/>
  <c r="BT8618" i="1"/>
  <c r="BL8618" i="1"/>
  <c r="BH8618" i="1"/>
  <c r="AZ8618" i="1"/>
  <c r="DB8618" i="1"/>
  <c r="CT8618" i="1"/>
  <c r="CP8618" i="1"/>
  <c r="CL8618" i="1"/>
  <c r="CH8618" i="1"/>
  <c r="BZ8618" i="1"/>
  <c r="BV8618" i="1"/>
  <c r="BR8618" i="1"/>
  <c r="BN8618" i="1"/>
  <c r="BF8618" i="1"/>
  <c r="BB8618" i="1"/>
  <c r="AX8618" i="1"/>
  <c r="BC8618" i="1"/>
  <c r="CA8618" i="1"/>
  <c r="CI8618" i="1"/>
  <c r="AY8622" i="1"/>
  <c r="BG8622" i="1"/>
  <c r="CE8622" i="1"/>
  <c r="CU8626" i="1"/>
  <c r="BS8630" i="1"/>
  <c r="DC8630" i="1"/>
  <c r="DE8634" i="1"/>
  <c r="DA8634" i="1"/>
  <c r="CW8634" i="1"/>
  <c r="CS8634" i="1"/>
  <c r="CO8634" i="1"/>
  <c r="CG8634" i="1"/>
  <c r="BY8634" i="1"/>
  <c r="BU8634" i="1"/>
  <c r="BQ8634" i="1"/>
  <c r="BM8634" i="1"/>
  <c r="BA8634" i="1"/>
  <c r="DD8634" i="1"/>
  <c r="CZ8634" i="1"/>
  <c r="CV8634" i="1"/>
  <c r="CN8634" i="1"/>
  <c r="CF8634" i="1"/>
  <c r="CB8634" i="1"/>
  <c r="BT8634" i="1"/>
  <c r="BL8634" i="1"/>
  <c r="BH8634" i="1"/>
  <c r="AZ8634" i="1"/>
  <c r="DB8634" i="1"/>
  <c r="CT8634" i="1"/>
  <c r="CP8634" i="1"/>
  <c r="CL8634" i="1"/>
  <c r="CH8634" i="1"/>
  <c r="BZ8634" i="1"/>
  <c r="BV8634" i="1"/>
  <c r="BR8634" i="1"/>
  <c r="BN8634" i="1"/>
  <c r="BF8634" i="1"/>
  <c r="BB8634" i="1"/>
  <c r="AX8634" i="1"/>
  <c r="BC8634" i="1"/>
  <c r="CA8634" i="1"/>
  <c r="CI8634" i="1"/>
  <c r="AY8638" i="1"/>
  <c r="BG8638" i="1"/>
  <c r="CE8638" i="1"/>
  <c r="AY7937" i="1"/>
  <c r="BC7937" i="1"/>
  <c r="BG7937" i="1"/>
  <c r="BK7937" i="1"/>
  <c r="BS7937" i="1"/>
  <c r="CA7937" i="1"/>
  <c r="CE7937" i="1"/>
  <c r="CI7937" i="1"/>
  <c r="CM7937" i="1"/>
  <c r="CU7937" i="1"/>
  <c r="AY7941" i="1"/>
  <c r="BC7941" i="1"/>
  <c r="BG7941" i="1"/>
  <c r="BK7941" i="1"/>
  <c r="BS7941" i="1"/>
  <c r="CA7941" i="1"/>
  <c r="CE7941" i="1"/>
  <c r="CI7941" i="1"/>
  <c r="CM7941" i="1"/>
  <c r="CU7941" i="1"/>
  <c r="AY7945" i="1"/>
  <c r="BC7945" i="1"/>
  <c r="BG7945" i="1"/>
  <c r="BK7945" i="1"/>
  <c r="BS7945" i="1"/>
  <c r="CA7945" i="1"/>
  <c r="CE7945" i="1"/>
  <c r="CI7945" i="1"/>
  <c r="CM7945" i="1"/>
  <c r="CU7945" i="1"/>
  <c r="AY7949" i="1"/>
  <c r="BC7949" i="1"/>
  <c r="BG7949" i="1"/>
  <c r="BK7949" i="1"/>
  <c r="BS7949" i="1"/>
  <c r="CA7949" i="1"/>
  <c r="CE7949" i="1"/>
  <c r="CI7949" i="1"/>
  <c r="CM7949" i="1"/>
  <c r="CU7949" i="1"/>
  <c r="AY7953" i="1"/>
  <c r="BC7953" i="1"/>
  <c r="BG7953" i="1"/>
  <c r="BK7953" i="1"/>
  <c r="BS7953" i="1"/>
  <c r="CA7953" i="1"/>
  <c r="CE7953" i="1"/>
  <c r="CI7953" i="1"/>
  <c r="CM7953" i="1"/>
  <c r="CU7953" i="1"/>
  <c r="AY7957" i="1"/>
  <c r="BC7957" i="1"/>
  <c r="BG7957" i="1"/>
  <c r="BK7957" i="1"/>
  <c r="BS7957" i="1"/>
  <c r="CA7957" i="1"/>
  <c r="CE7957" i="1"/>
  <c r="CI7957" i="1"/>
  <c r="CM7957" i="1"/>
  <c r="CU7957" i="1"/>
  <c r="AY7961" i="1"/>
  <c r="BC7961" i="1"/>
  <c r="BG7961" i="1"/>
  <c r="BK7961" i="1"/>
  <c r="BS7961" i="1"/>
  <c r="CA7961" i="1"/>
  <c r="CE7961" i="1"/>
  <c r="CI7961" i="1"/>
  <c r="CM7961" i="1"/>
  <c r="CU7961" i="1"/>
  <c r="AY7965" i="1"/>
  <c r="BC7965" i="1"/>
  <c r="BG7965" i="1"/>
  <c r="BK7965" i="1"/>
  <c r="BS7965" i="1"/>
  <c r="CA7965" i="1"/>
  <c r="CE7965" i="1"/>
  <c r="CI7965" i="1"/>
  <c r="CM7965" i="1"/>
  <c r="CU7965" i="1"/>
  <c r="AY7969" i="1"/>
  <c r="BC7969" i="1"/>
  <c r="BG7969" i="1"/>
  <c r="BK7969" i="1"/>
  <c r="BS7969" i="1"/>
  <c r="CA7969" i="1"/>
  <c r="CE7969" i="1"/>
  <c r="CI7969" i="1"/>
  <c r="CM7969" i="1"/>
  <c r="CU7969" i="1"/>
  <c r="AY7973" i="1"/>
  <c r="BC7973" i="1"/>
  <c r="BG7973" i="1"/>
  <c r="BK7973" i="1"/>
  <c r="BS7973" i="1"/>
  <c r="CA7973" i="1"/>
  <c r="CE7973" i="1"/>
  <c r="CI7973" i="1"/>
  <c r="CM7973" i="1"/>
  <c r="CU7973" i="1"/>
  <c r="AY7977" i="1"/>
  <c r="BC7977" i="1"/>
  <c r="BG7977" i="1"/>
  <c r="BK7977" i="1"/>
  <c r="BS7977" i="1"/>
  <c r="CA7977" i="1"/>
  <c r="CE7977" i="1"/>
  <c r="CI7977" i="1"/>
  <c r="CM7977" i="1"/>
  <c r="CU7977" i="1"/>
  <c r="AY7981" i="1"/>
  <c r="BC7981" i="1"/>
  <c r="BG7981" i="1"/>
  <c r="BK7981" i="1"/>
  <c r="BS7981" i="1"/>
  <c r="CA7981" i="1"/>
  <c r="CE7981" i="1"/>
  <c r="CI7981" i="1"/>
  <c r="CM7981" i="1"/>
  <c r="CU7981" i="1"/>
  <c r="AY7985" i="1"/>
  <c r="BC7985" i="1"/>
  <c r="BG7985" i="1"/>
  <c r="BK7985" i="1"/>
  <c r="BS7985" i="1"/>
  <c r="CA7985" i="1"/>
  <c r="CE7985" i="1"/>
  <c r="CI7985" i="1"/>
  <c r="CM7985" i="1"/>
  <c r="CU7985" i="1"/>
  <c r="AY7989" i="1"/>
  <c r="BC7989" i="1"/>
  <c r="BG7989" i="1"/>
  <c r="BK7989" i="1"/>
  <c r="BS7989" i="1"/>
  <c r="CA7989" i="1"/>
  <c r="CE7989" i="1"/>
  <c r="CI7989" i="1"/>
  <c r="CM7989" i="1"/>
  <c r="CU7989" i="1"/>
  <c r="AY7993" i="1"/>
  <c r="BC7993" i="1"/>
  <c r="BG7993" i="1"/>
  <c r="BK7993" i="1"/>
  <c r="BS7993" i="1"/>
  <c r="CA7993" i="1"/>
  <c r="CE7993" i="1"/>
  <c r="CI7993" i="1"/>
  <c r="CM7993" i="1"/>
  <c r="CU7993" i="1"/>
  <c r="AY7997" i="1"/>
  <c r="BC7997" i="1"/>
  <c r="BG7997" i="1"/>
  <c r="BK7997" i="1"/>
  <c r="BS7997" i="1"/>
  <c r="CA7997" i="1"/>
  <c r="CE7997" i="1"/>
  <c r="CI7997" i="1"/>
  <c r="CM7997" i="1"/>
  <c r="CU7997" i="1"/>
  <c r="AY8001" i="1"/>
  <c r="BC8001" i="1"/>
  <c r="BG8001" i="1"/>
  <c r="BK8001" i="1"/>
  <c r="BS8001" i="1"/>
  <c r="CA8001" i="1"/>
  <c r="CE8001" i="1"/>
  <c r="CI8001" i="1"/>
  <c r="CM8001" i="1"/>
  <c r="CU8001" i="1"/>
  <c r="AY8005" i="1"/>
  <c r="BC8005" i="1"/>
  <c r="BG8005" i="1"/>
  <c r="BK8005" i="1"/>
  <c r="BS8005" i="1"/>
  <c r="CA8005" i="1"/>
  <c r="CE8005" i="1"/>
  <c r="CI8005" i="1"/>
  <c r="CM8005" i="1"/>
  <c r="CU8005" i="1"/>
  <c r="AY8009" i="1"/>
  <c r="BC8009" i="1"/>
  <c r="BG8009" i="1"/>
  <c r="BK8009" i="1"/>
  <c r="BS8009" i="1"/>
  <c r="CA8009" i="1"/>
  <c r="CE8009" i="1"/>
  <c r="CI8009" i="1"/>
  <c r="CM8009" i="1"/>
  <c r="CU8009" i="1"/>
  <c r="AY8013" i="1"/>
  <c r="BC8013" i="1"/>
  <c r="BG8013" i="1"/>
  <c r="BK8013" i="1"/>
  <c r="BS8013" i="1"/>
  <c r="CA8013" i="1"/>
  <c r="CE8013" i="1"/>
  <c r="CI8013" i="1"/>
  <c r="CM8013" i="1"/>
  <c r="CU8013" i="1"/>
  <c r="AY8017" i="1"/>
  <c r="BC8017" i="1"/>
  <c r="BG8017" i="1"/>
  <c r="BK8017" i="1"/>
  <c r="BS8017" i="1"/>
  <c r="CA8017" i="1"/>
  <c r="CE8017" i="1"/>
  <c r="CI8017" i="1"/>
  <c r="CM8017" i="1"/>
  <c r="CU8017" i="1"/>
  <c r="AY8021" i="1"/>
  <c r="BC8021" i="1"/>
  <c r="BG8021" i="1"/>
  <c r="BK8021" i="1"/>
  <c r="BS8021" i="1"/>
  <c r="CA8021" i="1"/>
  <c r="CE8021" i="1"/>
  <c r="CI8021" i="1"/>
  <c r="CM8021" i="1"/>
  <c r="CU8021" i="1"/>
  <c r="AY8025" i="1"/>
  <c r="BC8025" i="1"/>
  <c r="BG8025" i="1"/>
  <c r="BK8025" i="1"/>
  <c r="BS8025" i="1"/>
  <c r="CA8025" i="1"/>
  <c r="CE8025" i="1"/>
  <c r="CI8025" i="1"/>
  <c r="CM8025" i="1"/>
  <c r="CU8025" i="1"/>
  <c r="AY8029" i="1"/>
  <c r="BC8029" i="1"/>
  <c r="BG8029" i="1"/>
  <c r="BK8029" i="1"/>
  <c r="BS8029" i="1"/>
  <c r="CA8029" i="1"/>
  <c r="CE8029" i="1"/>
  <c r="CI8029" i="1"/>
  <c r="CM8029" i="1"/>
  <c r="CU8029" i="1"/>
  <c r="AY8033" i="1"/>
  <c r="BC8033" i="1"/>
  <c r="BG8033" i="1"/>
  <c r="BK8033" i="1"/>
  <c r="BS8033" i="1"/>
  <c r="CA8033" i="1"/>
  <c r="CE8033" i="1"/>
  <c r="CI8033" i="1"/>
  <c r="CM8033" i="1"/>
  <c r="CU8033" i="1"/>
  <c r="AY8037" i="1"/>
  <c r="BC8037" i="1"/>
  <c r="BG8037" i="1"/>
  <c r="BK8037" i="1"/>
  <c r="BS8037" i="1"/>
  <c r="CA8037" i="1"/>
  <c r="CE8037" i="1"/>
  <c r="CI8037" i="1"/>
  <c r="CM8037" i="1"/>
  <c r="CU8037" i="1"/>
  <c r="AX8040" i="1"/>
  <c r="BB8040" i="1"/>
  <c r="BF8040" i="1"/>
  <c r="BN8040" i="1"/>
  <c r="BR8040" i="1"/>
  <c r="BV8040" i="1"/>
  <c r="BZ8040" i="1"/>
  <c r="CH8040" i="1"/>
  <c r="CL8040" i="1"/>
  <c r="CP8040" i="1"/>
  <c r="CT8040" i="1"/>
  <c r="AY8041" i="1"/>
  <c r="BC8041" i="1"/>
  <c r="BG8041" i="1"/>
  <c r="BK8041" i="1"/>
  <c r="BS8041" i="1"/>
  <c r="CA8041" i="1"/>
  <c r="CE8041" i="1"/>
  <c r="CI8041" i="1"/>
  <c r="CM8041" i="1"/>
  <c r="CU8041" i="1"/>
  <c r="AX8044" i="1"/>
  <c r="BB8044" i="1"/>
  <c r="BF8044" i="1"/>
  <c r="BN8044" i="1"/>
  <c r="BR8044" i="1"/>
  <c r="BV8044" i="1"/>
  <c r="BZ8044" i="1"/>
  <c r="CH8044" i="1"/>
  <c r="CL8044" i="1"/>
  <c r="CP8044" i="1"/>
  <c r="CT8044" i="1"/>
  <c r="AY8045" i="1"/>
  <c r="BC8045" i="1"/>
  <c r="BG8045" i="1"/>
  <c r="BK8045" i="1"/>
  <c r="BS8045" i="1"/>
  <c r="CA8045" i="1"/>
  <c r="CE8045" i="1"/>
  <c r="CI8045" i="1"/>
  <c r="CM8045" i="1"/>
  <c r="CU8045" i="1"/>
  <c r="AX8048" i="1"/>
  <c r="BB8048" i="1"/>
  <c r="BF8048" i="1"/>
  <c r="BN8048" i="1"/>
  <c r="BR8048" i="1"/>
  <c r="BV8048" i="1"/>
  <c r="BZ8048" i="1"/>
  <c r="CH8048" i="1"/>
  <c r="CL8048" i="1"/>
  <c r="CP8048" i="1"/>
  <c r="CT8048" i="1"/>
  <c r="AY8049" i="1"/>
  <c r="BC8049" i="1"/>
  <c r="BG8049" i="1"/>
  <c r="BK8049" i="1"/>
  <c r="BS8049" i="1"/>
  <c r="CA8049" i="1"/>
  <c r="CE8049" i="1"/>
  <c r="CI8049" i="1"/>
  <c r="CM8049" i="1"/>
  <c r="CU8049" i="1"/>
  <c r="AX8052" i="1"/>
  <c r="BB8052" i="1"/>
  <c r="BF8052" i="1"/>
  <c r="BN8052" i="1"/>
  <c r="BR8052" i="1"/>
  <c r="BV8052" i="1"/>
  <c r="BZ8052" i="1"/>
  <c r="CH8052" i="1"/>
  <c r="CL8052" i="1"/>
  <c r="CP8052" i="1"/>
  <c r="CT8052" i="1"/>
  <c r="AY8053" i="1"/>
  <c r="BC8053" i="1"/>
  <c r="BG8053" i="1"/>
  <c r="BK8053" i="1"/>
  <c r="BS8053" i="1"/>
  <c r="CA8053" i="1"/>
  <c r="CE8053" i="1"/>
  <c r="CI8053" i="1"/>
  <c r="CM8053" i="1"/>
  <c r="CU8053" i="1"/>
  <c r="AX8056" i="1"/>
  <c r="BB8056" i="1"/>
  <c r="BF8056" i="1"/>
  <c r="BN8056" i="1"/>
  <c r="BR8056" i="1"/>
  <c r="BV8056" i="1"/>
  <c r="BZ8056" i="1"/>
  <c r="CH8056" i="1"/>
  <c r="CL8056" i="1"/>
  <c r="CP8056" i="1"/>
  <c r="CT8056" i="1"/>
  <c r="AY8057" i="1"/>
  <c r="BC8057" i="1"/>
  <c r="BG8057" i="1"/>
  <c r="BK8057" i="1"/>
  <c r="BS8057" i="1"/>
  <c r="CA8057" i="1"/>
  <c r="CE8057" i="1"/>
  <c r="CI8057" i="1"/>
  <c r="CM8057" i="1"/>
  <c r="CU8057" i="1"/>
  <c r="AX8060" i="1"/>
  <c r="BB8060" i="1"/>
  <c r="BF8060" i="1"/>
  <c r="BN8060" i="1"/>
  <c r="BR8060" i="1"/>
  <c r="BV8060" i="1"/>
  <c r="BZ8060" i="1"/>
  <c r="CH8060" i="1"/>
  <c r="CL8060" i="1"/>
  <c r="CP8060" i="1"/>
  <c r="CT8060" i="1"/>
  <c r="AY8061" i="1"/>
  <c r="BC8061" i="1"/>
  <c r="BG8061" i="1"/>
  <c r="BK8061" i="1"/>
  <c r="BS8061" i="1"/>
  <c r="CA8061" i="1"/>
  <c r="CE8061" i="1"/>
  <c r="CI8061" i="1"/>
  <c r="CM8061" i="1"/>
  <c r="CU8061" i="1"/>
  <c r="AX8064" i="1"/>
  <c r="BB8064" i="1"/>
  <c r="BF8064" i="1"/>
  <c r="BN8064" i="1"/>
  <c r="BR8064" i="1"/>
  <c r="BV8064" i="1"/>
  <c r="BZ8064" i="1"/>
  <c r="CH8064" i="1"/>
  <c r="CL8064" i="1"/>
  <c r="CP8064" i="1"/>
  <c r="CT8064" i="1"/>
  <c r="AY8065" i="1"/>
  <c r="BC8065" i="1"/>
  <c r="BG8065" i="1"/>
  <c r="BK8065" i="1"/>
  <c r="BS8065" i="1"/>
  <c r="CA8065" i="1"/>
  <c r="CE8065" i="1"/>
  <c r="CI8065" i="1"/>
  <c r="CM8065" i="1"/>
  <c r="CU8065" i="1"/>
  <c r="AX8068" i="1"/>
  <c r="BB8068" i="1"/>
  <c r="BF8068" i="1"/>
  <c r="BN8068" i="1"/>
  <c r="BR8068" i="1"/>
  <c r="BV8068" i="1"/>
  <c r="BZ8068" i="1"/>
  <c r="CH8068" i="1"/>
  <c r="CL8068" i="1"/>
  <c r="CP8068" i="1"/>
  <c r="CT8068" i="1"/>
  <c r="AY8069" i="1"/>
  <c r="BC8069" i="1"/>
  <c r="BG8069" i="1"/>
  <c r="BK8069" i="1"/>
  <c r="BS8069" i="1"/>
  <c r="CA8069" i="1"/>
  <c r="CE8069" i="1"/>
  <c r="CI8069" i="1"/>
  <c r="CM8069" i="1"/>
  <c r="CU8069" i="1"/>
  <c r="AX8072" i="1"/>
  <c r="BB8072" i="1"/>
  <c r="BF8072" i="1"/>
  <c r="BN8072" i="1"/>
  <c r="BR8072" i="1"/>
  <c r="BV8072" i="1"/>
  <c r="BZ8072" i="1"/>
  <c r="CH8072" i="1"/>
  <c r="CL8072" i="1"/>
  <c r="CP8072" i="1"/>
  <c r="CT8072" i="1"/>
  <c r="AY8073" i="1"/>
  <c r="BC8073" i="1"/>
  <c r="BG8073" i="1"/>
  <c r="BK8073" i="1"/>
  <c r="BS8073" i="1"/>
  <c r="CA8073" i="1"/>
  <c r="CE8073" i="1"/>
  <c r="CI8073" i="1"/>
  <c r="CM8073" i="1"/>
  <c r="CU8073" i="1"/>
  <c r="AX8076" i="1"/>
  <c r="BB8076" i="1"/>
  <c r="BF8076" i="1"/>
  <c r="BN8076" i="1"/>
  <c r="BR8076" i="1"/>
  <c r="BV8076" i="1"/>
  <c r="BZ8076" i="1"/>
  <c r="CH8076" i="1"/>
  <c r="CL8076" i="1"/>
  <c r="CP8076" i="1"/>
  <c r="CT8076" i="1"/>
  <c r="AY8077" i="1"/>
  <c r="BC8077" i="1"/>
  <c r="BG8077" i="1"/>
  <c r="BK8077" i="1"/>
  <c r="BS8077" i="1"/>
  <c r="CA8077" i="1"/>
  <c r="CE8077" i="1"/>
  <c r="CI8077" i="1"/>
  <c r="CM8077" i="1"/>
  <c r="CU8077" i="1"/>
  <c r="AX8080" i="1"/>
  <c r="BB8080" i="1"/>
  <c r="BF8080" i="1"/>
  <c r="BN8080" i="1"/>
  <c r="BR8080" i="1"/>
  <c r="BV8080" i="1"/>
  <c r="BZ8080" i="1"/>
  <c r="CH8080" i="1"/>
  <c r="CL8080" i="1"/>
  <c r="CP8080" i="1"/>
  <c r="CT8080" i="1"/>
  <c r="AY8081" i="1"/>
  <c r="BC8081" i="1"/>
  <c r="BG8081" i="1"/>
  <c r="BK8081" i="1"/>
  <c r="BS8081" i="1"/>
  <c r="CA8081" i="1"/>
  <c r="CE8081" i="1"/>
  <c r="CI8081" i="1"/>
  <c r="CM8081" i="1"/>
  <c r="CU8081" i="1"/>
  <c r="AX8084" i="1"/>
  <c r="BB8084" i="1"/>
  <c r="BF8084" i="1"/>
  <c r="BN8084" i="1"/>
  <c r="BR8084" i="1"/>
  <c r="BV8084" i="1"/>
  <c r="BZ8084" i="1"/>
  <c r="CH8084" i="1"/>
  <c r="CL8084" i="1"/>
  <c r="CP8084" i="1"/>
  <c r="CT8084" i="1"/>
  <c r="AY8085" i="1"/>
  <c r="BC8085" i="1"/>
  <c r="BG8085" i="1"/>
  <c r="BK8085" i="1"/>
  <c r="BS8085" i="1"/>
  <c r="CA8085" i="1"/>
  <c r="CE8085" i="1"/>
  <c r="CI8085" i="1"/>
  <c r="CM8085" i="1"/>
  <c r="CU8085" i="1"/>
  <c r="AX8088" i="1"/>
  <c r="BB8088" i="1"/>
  <c r="BF8088" i="1"/>
  <c r="BN8088" i="1"/>
  <c r="BR8088" i="1"/>
  <c r="BV8088" i="1"/>
  <c r="BZ8088" i="1"/>
  <c r="CH8088" i="1"/>
  <c r="CL8088" i="1"/>
  <c r="CP8088" i="1"/>
  <c r="CT8088" i="1"/>
  <c r="AY8089" i="1"/>
  <c r="BC8089" i="1"/>
  <c r="BG8089" i="1"/>
  <c r="BK8089" i="1"/>
  <c r="BS8089" i="1"/>
  <c r="CA8089" i="1"/>
  <c r="CE8089" i="1"/>
  <c r="CI8089" i="1"/>
  <c r="CM8089" i="1"/>
  <c r="CU8089" i="1"/>
  <c r="AX8092" i="1"/>
  <c r="BB8092" i="1"/>
  <c r="BF8092" i="1"/>
  <c r="BN8092" i="1"/>
  <c r="BR8092" i="1"/>
  <c r="BV8092" i="1"/>
  <c r="BZ8092" i="1"/>
  <c r="CH8092" i="1"/>
  <c r="CL8092" i="1"/>
  <c r="CP8092" i="1"/>
  <c r="CT8092" i="1"/>
  <c r="AY8093" i="1"/>
  <c r="BC8093" i="1"/>
  <c r="BG8093" i="1"/>
  <c r="BK8093" i="1"/>
  <c r="BS8093" i="1"/>
  <c r="CA8093" i="1"/>
  <c r="CE8093" i="1"/>
  <c r="CI8093" i="1"/>
  <c r="CM8093" i="1"/>
  <c r="CU8093" i="1"/>
  <c r="AX8096" i="1"/>
  <c r="BB8096" i="1"/>
  <c r="BF8096" i="1"/>
  <c r="BN8096" i="1"/>
  <c r="BR8096" i="1"/>
  <c r="BV8096" i="1"/>
  <c r="BZ8096" i="1"/>
  <c r="CH8096" i="1"/>
  <c r="CL8096" i="1"/>
  <c r="CP8096" i="1"/>
  <c r="CT8096" i="1"/>
  <c r="AY8097" i="1"/>
  <c r="BC8097" i="1"/>
  <c r="BG8097" i="1"/>
  <c r="BK8097" i="1"/>
  <c r="BS8097" i="1"/>
  <c r="CA8097" i="1"/>
  <c r="CE8097" i="1"/>
  <c r="CI8097" i="1"/>
  <c r="CM8097" i="1"/>
  <c r="CU8097" i="1"/>
  <c r="AX8100" i="1"/>
  <c r="BB8100" i="1"/>
  <c r="BF8100" i="1"/>
  <c r="BN8100" i="1"/>
  <c r="BR8100" i="1"/>
  <c r="BV8100" i="1"/>
  <c r="BZ8100" i="1"/>
  <c r="CH8100" i="1"/>
  <c r="CL8100" i="1"/>
  <c r="CP8100" i="1"/>
  <c r="CT8100" i="1"/>
  <c r="AY8101" i="1"/>
  <c r="BC8101" i="1"/>
  <c r="BG8101" i="1"/>
  <c r="BK8101" i="1"/>
  <c r="BS8101" i="1"/>
  <c r="CA8101" i="1"/>
  <c r="CE8101" i="1"/>
  <c r="CI8101" i="1"/>
  <c r="CM8101" i="1"/>
  <c r="CU8101" i="1"/>
  <c r="AX8104" i="1"/>
  <c r="BB8104" i="1"/>
  <c r="BF8104" i="1"/>
  <c r="BN8104" i="1"/>
  <c r="BR8104" i="1"/>
  <c r="BV8104" i="1"/>
  <c r="BZ8104" i="1"/>
  <c r="CH8104" i="1"/>
  <c r="CL8104" i="1"/>
  <c r="CP8104" i="1"/>
  <c r="CT8104" i="1"/>
  <c r="AY8105" i="1"/>
  <c r="BC8105" i="1"/>
  <c r="BG8105" i="1"/>
  <c r="BK8105" i="1"/>
  <c r="BS8105" i="1"/>
  <c r="CA8105" i="1"/>
  <c r="CE8105" i="1"/>
  <c r="CI8105" i="1"/>
  <c r="CM8105" i="1"/>
  <c r="CU8105" i="1"/>
  <c r="AX8108" i="1"/>
  <c r="BB8108" i="1"/>
  <c r="BF8108" i="1"/>
  <c r="BN8108" i="1"/>
  <c r="BR8108" i="1"/>
  <c r="BV8108" i="1"/>
  <c r="BZ8108" i="1"/>
  <c r="CH8108" i="1"/>
  <c r="CL8108" i="1"/>
  <c r="CP8108" i="1"/>
  <c r="CT8108" i="1"/>
  <c r="AY8109" i="1"/>
  <c r="BC8109" i="1"/>
  <c r="BG8109" i="1"/>
  <c r="BK8109" i="1"/>
  <c r="BS8109" i="1"/>
  <c r="CA8109" i="1"/>
  <c r="CE8109" i="1"/>
  <c r="CI8109" i="1"/>
  <c r="CM8109" i="1"/>
  <c r="CU8109" i="1"/>
  <c r="AX8112" i="1"/>
  <c r="BB8112" i="1"/>
  <c r="BF8112" i="1"/>
  <c r="BN8112" i="1"/>
  <c r="BR8112" i="1"/>
  <c r="BV8112" i="1"/>
  <c r="BZ8112" i="1"/>
  <c r="CH8112" i="1"/>
  <c r="CL8112" i="1"/>
  <c r="CP8112" i="1"/>
  <c r="CT8112" i="1"/>
  <c r="AY8113" i="1"/>
  <c r="BC8113" i="1"/>
  <c r="BG8113" i="1"/>
  <c r="BK8113" i="1"/>
  <c r="BS8113" i="1"/>
  <c r="CA8113" i="1"/>
  <c r="CE8113" i="1"/>
  <c r="CI8113" i="1"/>
  <c r="CM8113" i="1"/>
  <c r="CU8113" i="1"/>
  <c r="AX8116" i="1"/>
  <c r="BB8116" i="1"/>
  <c r="BF8116" i="1"/>
  <c r="BN8116" i="1"/>
  <c r="BR8116" i="1"/>
  <c r="BV8116" i="1"/>
  <c r="BZ8116" i="1"/>
  <c r="CH8116" i="1"/>
  <c r="CL8116" i="1"/>
  <c r="CP8116" i="1"/>
  <c r="CT8116" i="1"/>
  <c r="AY8117" i="1"/>
  <c r="BC8117" i="1"/>
  <c r="BG8117" i="1"/>
  <c r="BK8117" i="1"/>
  <c r="BS8117" i="1"/>
  <c r="CA8117" i="1"/>
  <c r="CE8117" i="1"/>
  <c r="CI8117" i="1"/>
  <c r="CM8117" i="1"/>
  <c r="CU8117" i="1"/>
  <c r="AX8120" i="1"/>
  <c r="BB8120" i="1"/>
  <c r="BF8120" i="1"/>
  <c r="BN8120" i="1"/>
  <c r="BR8120" i="1"/>
  <c r="BV8120" i="1"/>
  <c r="BZ8120" i="1"/>
  <c r="CH8120" i="1"/>
  <c r="CL8120" i="1"/>
  <c r="CP8120" i="1"/>
  <c r="CT8120" i="1"/>
  <c r="AY8121" i="1"/>
  <c r="BC8121" i="1"/>
  <c r="BG8121" i="1"/>
  <c r="BK8121" i="1"/>
  <c r="BS8121" i="1"/>
  <c r="CA8121" i="1"/>
  <c r="CE8121" i="1"/>
  <c r="CI8121" i="1"/>
  <c r="CM8121" i="1"/>
  <c r="CU8121" i="1"/>
  <c r="AX8124" i="1"/>
  <c r="BB8124" i="1"/>
  <c r="BF8124" i="1"/>
  <c r="BN8124" i="1"/>
  <c r="BR8124" i="1"/>
  <c r="BV8124" i="1"/>
  <c r="BZ8124" i="1"/>
  <c r="CH8124" i="1"/>
  <c r="CL8124" i="1"/>
  <c r="CP8124" i="1"/>
  <c r="CT8124" i="1"/>
  <c r="AY8125" i="1"/>
  <c r="BC8125" i="1"/>
  <c r="BG8125" i="1"/>
  <c r="BK8125" i="1"/>
  <c r="BS8125" i="1"/>
  <c r="CA8125" i="1"/>
  <c r="CE8125" i="1"/>
  <c r="CI8125" i="1"/>
  <c r="CM8125" i="1"/>
  <c r="CU8125" i="1"/>
  <c r="AX8128" i="1"/>
  <c r="BB8128" i="1"/>
  <c r="BF8128" i="1"/>
  <c r="BN8128" i="1"/>
  <c r="BR8128" i="1"/>
  <c r="BV8128" i="1"/>
  <c r="BZ8128" i="1"/>
  <c r="CH8128" i="1"/>
  <c r="CL8128" i="1"/>
  <c r="CP8128" i="1"/>
  <c r="CT8128" i="1"/>
  <c r="AY8129" i="1"/>
  <c r="BC8129" i="1"/>
  <c r="BG8129" i="1"/>
  <c r="BK8129" i="1"/>
  <c r="BS8129" i="1"/>
  <c r="CA8129" i="1"/>
  <c r="CE8129" i="1"/>
  <c r="CI8129" i="1"/>
  <c r="CM8129" i="1"/>
  <c r="CU8129" i="1"/>
  <c r="AX8132" i="1"/>
  <c r="BB8132" i="1"/>
  <c r="BF8132" i="1"/>
  <c r="BN8132" i="1"/>
  <c r="BR8132" i="1"/>
  <c r="BV8132" i="1"/>
  <c r="BZ8132" i="1"/>
  <c r="CH8132" i="1"/>
  <c r="CL8132" i="1"/>
  <c r="CP8132" i="1"/>
  <c r="CT8132" i="1"/>
  <c r="AY8133" i="1"/>
  <c r="BC8133" i="1"/>
  <c r="BG8133" i="1"/>
  <c r="BK8133" i="1"/>
  <c r="BS8133" i="1"/>
  <c r="CA8133" i="1"/>
  <c r="CE8133" i="1"/>
  <c r="CI8133" i="1"/>
  <c r="CM8133" i="1"/>
  <c r="CU8133" i="1"/>
  <c r="AX8136" i="1"/>
  <c r="BB8136" i="1"/>
  <c r="BF8136" i="1"/>
  <c r="BN8136" i="1"/>
  <c r="BR8136" i="1"/>
  <c r="BV8136" i="1"/>
  <c r="BZ8136" i="1"/>
  <c r="CH8136" i="1"/>
  <c r="CL8136" i="1"/>
  <c r="CP8136" i="1"/>
  <c r="CT8136" i="1"/>
  <c r="AY8137" i="1"/>
  <c r="BC8137" i="1"/>
  <c r="BG8137" i="1"/>
  <c r="BK8137" i="1"/>
  <c r="BS8137" i="1"/>
  <c r="CA8137" i="1"/>
  <c r="CE8137" i="1"/>
  <c r="CI8137" i="1"/>
  <c r="CM8137" i="1"/>
  <c r="CU8137" i="1"/>
  <c r="AX8140" i="1"/>
  <c r="BB8140" i="1"/>
  <c r="BF8140" i="1"/>
  <c r="BN8140" i="1"/>
  <c r="BR8140" i="1"/>
  <c r="BV8140" i="1"/>
  <c r="BZ8140" i="1"/>
  <c r="CH8140" i="1"/>
  <c r="CL8140" i="1"/>
  <c r="CP8140" i="1"/>
  <c r="CT8140" i="1"/>
  <c r="AY8141" i="1"/>
  <c r="BC8141" i="1"/>
  <c r="BG8141" i="1"/>
  <c r="BK8141" i="1"/>
  <c r="BS8141" i="1"/>
  <c r="CA8141" i="1"/>
  <c r="CE8141" i="1"/>
  <c r="CI8141" i="1"/>
  <c r="CM8141" i="1"/>
  <c r="CU8141" i="1"/>
  <c r="AX8144" i="1"/>
  <c r="BB8144" i="1"/>
  <c r="BF8144" i="1"/>
  <c r="BN8144" i="1"/>
  <c r="BR8144" i="1"/>
  <c r="BV8144" i="1"/>
  <c r="BZ8144" i="1"/>
  <c r="CH8144" i="1"/>
  <c r="CL8144" i="1"/>
  <c r="CP8144" i="1"/>
  <c r="CT8144" i="1"/>
  <c r="AY8145" i="1"/>
  <c r="BC8145" i="1"/>
  <c r="BG8145" i="1"/>
  <c r="BK8145" i="1"/>
  <c r="BS8145" i="1"/>
  <c r="CA8145" i="1"/>
  <c r="CE8145" i="1"/>
  <c r="CI8145" i="1"/>
  <c r="CM8145" i="1"/>
  <c r="CU8145" i="1"/>
  <c r="AX8148" i="1"/>
  <c r="BB8148" i="1"/>
  <c r="BF8148" i="1"/>
  <c r="BN8148" i="1"/>
  <c r="BR8148" i="1"/>
  <c r="BV8148" i="1"/>
  <c r="BZ8148" i="1"/>
  <c r="CH8148" i="1"/>
  <c r="CL8148" i="1"/>
  <c r="CP8148" i="1"/>
  <c r="CT8148" i="1"/>
  <c r="AY8149" i="1"/>
  <c r="BC8149" i="1"/>
  <c r="BG8149" i="1"/>
  <c r="BK8149" i="1"/>
  <c r="BS8149" i="1"/>
  <c r="CA8149" i="1"/>
  <c r="CE8149" i="1"/>
  <c r="CI8149" i="1"/>
  <c r="CM8149" i="1"/>
  <c r="CU8149" i="1"/>
  <c r="AZ8150" i="1"/>
  <c r="BH8150" i="1"/>
  <c r="BL8150" i="1"/>
  <c r="BT8150" i="1"/>
  <c r="CB8150" i="1"/>
  <c r="CF8150" i="1"/>
  <c r="CN8150" i="1"/>
  <c r="CV8150" i="1"/>
  <c r="CZ8150" i="1"/>
  <c r="AX8152" i="1"/>
  <c r="BB8152" i="1"/>
  <c r="BF8152" i="1"/>
  <c r="BN8152" i="1"/>
  <c r="BR8152" i="1"/>
  <c r="BV8152" i="1"/>
  <c r="BZ8152" i="1"/>
  <c r="CH8152" i="1"/>
  <c r="CL8152" i="1"/>
  <c r="CP8152" i="1"/>
  <c r="CT8152" i="1"/>
  <c r="AY8153" i="1"/>
  <c r="BC8153" i="1"/>
  <c r="BG8153" i="1"/>
  <c r="BK8153" i="1"/>
  <c r="BS8153" i="1"/>
  <c r="CA8153" i="1"/>
  <c r="CE8153" i="1"/>
  <c r="CI8153" i="1"/>
  <c r="CM8153" i="1"/>
  <c r="CU8153" i="1"/>
  <c r="AZ8154" i="1"/>
  <c r="BH8154" i="1"/>
  <c r="BL8154" i="1"/>
  <c r="BT8154" i="1"/>
  <c r="CB8154" i="1"/>
  <c r="CF8154" i="1"/>
  <c r="CN8154" i="1"/>
  <c r="CV8154" i="1"/>
  <c r="CZ8154" i="1"/>
  <c r="AX8156" i="1"/>
  <c r="BB8156" i="1"/>
  <c r="BF8156" i="1"/>
  <c r="BN8156" i="1"/>
  <c r="BR8156" i="1"/>
  <c r="BV8156" i="1"/>
  <c r="BZ8156" i="1"/>
  <c r="CH8156" i="1"/>
  <c r="CL8156" i="1"/>
  <c r="CP8156" i="1"/>
  <c r="CT8156" i="1"/>
  <c r="AY8157" i="1"/>
  <c r="BC8157" i="1"/>
  <c r="BG8157" i="1"/>
  <c r="BK8157" i="1"/>
  <c r="BS8157" i="1"/>
  <c r="CA8157" i="1"/>
  <c r="CE8157" i="1"/>
  <c r="CI8157" i="1"/>
  <c r="CM8157" i="1"/>
  <c r="CU8157" i="1"/>
  <c r="AZ8158" i="1"/>
  <c r="BH8158" i="1"/>
  <c r="BL8158" i="1"/>
  <c r="BT8158" i="1"/>
  <c r="CB8158" i="1"/>
  <c r="CF8158" i="1"/>
  <c r="CN8158" i="1"/>
  <c r="CV8158" i="1"/>
  <c r="CZ8158" i="1"/>
  <c r="AX8160" i="1"/>
  <c r="BB8160" i="1"/>
  <c r="BF8160" i="1"/>
  <c r="BN8160" i="1"/>
  <c r="BR8160" i="1"/>
  <c r="BV8160" i="1"/>
  <c r="BZ8160" i="1"/>
  <c r="CH8160" i="1"/>
  <c r="CL8160" i="1"/>
  <c r="CP8160" i="1"/>
  <c r="CT8160" i="1"/>
  <c r="AY8161" i="1"/>
  <c r="BC8161" i="1"/>
  <c r="BG8161" i="1"/>
  <c r="BK8161" i="1"/>
  <c r="BS8161" i="1"/>
  <c r="CA8161" i="1"/>
  <c r="CE8161" i="1"/>
  <c r="CI8161" i="1"/>
  <c r="CM8161" i="1"/>
  <c r="CU8161" i="1"/>
  <c r="AZ8162" i="1"/>
  <c r="BH8162" i="1"/>
  <c r="BL8162" i="1"/>
  <c r="BT8162" i="1"/>
  <c r="CB8162" i="1"/>
  <c r="CF8162" i="1"/>
  <c r="CN8162" i="1"/>
  <c r="CV8162" i="1"/>
  <c r="CZ8162" i="1"/>
  <c r="AX8164" i="1"/>
  <c r="BB8164" i="1"/>
  <c r="BF8164" i="1"/>
  <c r="BN8164" i="1"/>
  <c r="BR8164" i="1"/>
  <c r="BV8164" i="1"/>
  <c r="BZ8164" i="1"/>
  <c r="CH8164" i="1"/>
  <c r="CL8164" i="1"/>
  <c r="CP8164" i="1"/>
  <c r="CT8164" i="1"/>
  <c r="AY8165" i="1"/>
  <c r="BC8165" i="1"/>
  <c r="BG8165" i="1"/>
  <c r="BK8165" i="1"/>
  <c r="BS8165" i="1"/>
  <c r="CA8165" i="1"/>
  <c r="CE8165" i="1"/>
  <c r="CI8165" i="1"/>
  <c r="CM8165" i="1"/>
  <c r="CU8165" i="1"/>
  <c r="AZ8166" i="1"/>
  <c r="BH8166" i="1"/>
  <c r="BL8166" i="1"/>
  <c r="BT8166" i="1"/>
  <c r="CB8166" i="1"/>
  <c r="CF8166" i="1"/>
  <c r="CN8166" i="1"/>
  <c r="CV8166" i="1"/>
  <c r="CZ8166" i="1"/>
  <c r="AX8168" i="1"/>
  <c r="BB8168" i="1"/>
  <c r="BF8168" i="1"/>
  <c r="BN8168" i="1"/>
  <c r="BR8168" i="1"/>
  <c r="BV8168" i="1"/>
  <c r="BZ8168" i="1"/>
  <c r="CH8168" i="1"/>
  <c r="CL8168" i="1"/>
  <c r="CP8168" i="1"/>
  <c r="CT8168" i="1"/>
  <c r="AY8169" i="1"/>
  <c r="BC8169" i="1"/>
  <c r="BG8169" i="1"/>
  <c r="BK8169" i="1"/>
  <c r="BS8169" i="1"/>
  <c r="CA8169" i="1"/>
  <c r="CE8169" i="1"/>
  <c r="CI8169" i="1"/>
  <c r="CM8169" i="1"/>
  <c r="CU8169" i="1"/>
  <c r="AZ8170" i="1"/>
  <c r="BH8170" i="1"/>
  <c r="BL8170" i="1"/>
  <c r="BT8170" i="1"/>
  <c r="CB8170" i="1"/>
  <c r="CF8170" i="1"/>
  <c r="CN8170" i="1"/>
  <c r="CV8170" i="1"/>
  <c r="CZ8170" i="1"/>
  <c r="AX8172" i="1"/>
  <c r="BB8172" i="1"/>
  <c r="BF8172" i="1"/>
  <c r="BN8172" i="1"/>
  <c r="BR8172" i="1"/>
  <c r="BV8172" i="1"/>
  <c r="BZ8172" i="1"/>
  <c r="CH8172" i="1"/>
  <c r="CL8172" i="1"/>
  <c r="CP8172" i="1"/>
  <c r="CT8172" i="1"/>
  <c r="AY8173" i="1"/>
  <c r="BC8173" i="1"/>
  <c r="BG8173" i="1"/>
  <c r="BK8173" i="1"/>
  <c r="BS8173" i="1"/>
  <c r="CA8173" i="1"/>
  <c r="CE8173" i="1"/>
  <c r="CI8173" i="1"/>
  <c r="CM8173" i="1"/>
  <c r="CU8173" i="1"/>
  <c r="AZ8174" i="1"/>
  <c r="BH8174" i="1"/>
  <c r="BL8174" i="1"/>
  <c r="BT8174" i="1"/>
  <c r="CB8174" i="1"/>
  <c r="CF8174" i="1"/>
  <c r="CN8174" i="1"/>
  <c r="CV8174" i="1"/>
  <c r="CZ8174" i="1"/>
  <c r="AX8176" i="1"/>
  <c r="BB8176" i="1"/>
  <c r="BF8176" i="1"/>
  <c r="BN8176" i="1"/>
  <c r="BR8176" i="1"/>
  <c r="BV8176" i="1"/>
  <c r="BZ8176" i="1"/>
  <c r="CH8176" i="1"/>
  <c r="CL8176" i="1"/>
  <c r="CP8176" i="1"/>
  <c r="CT8176" i="1"/>
  <c r="AY8177" i="1"/>
  <c r="BC8177" i="1"/>
  <c r="BG8177" i="1"/>
  <c r="BK8177" i="1"/>
  <c r="BS8177" i="1"/>
  <c r="CA8177" i="1"/>
  <c r="CE8177" i="1"/>
  <c r="CI8177" i="1"/>
  <c r="CM8177" i="1"/>
  <c r="CU8177" i="1"/>
  <c r="AZ8178" i="1"/>
  <c r="BH8178" i="1"/>
  <c r="BL8178" i="1"/>
  <c r="BT8178" i="1"/>
  <c r="CB8178" i="1"/>
  <c r="CF8178" i="1"/>
  <c r="CN8178" i="1"/>
  <c r="CV8178" i="1"/>
  <c r="CZ8178" i="1"/>
  <c r="AX8180" i="1"/>
  <c r="BB8180" i="1"/>
  <c r="BF8180" i="1"/>
  <c r="BN8180" i="1"/>
  <c r="BR8180" i="1"/>
  <c r="BV8180" i="1"/>
  <c r="BZ8180" i="1"/>
  <c r="CH8180" i="1"/>
  <c r="CL8180" i="1"/>
  <c r="CP8180" i="1"/>
  <c r="CT8180" i="1"/>
  <c r="AY8181" i="1"/>
  <c r="BC8181" i="1"/>
  <c r="BG8181" i="1"/>
  <c r="BK8181" i="1"/>
  <c r="BS8181" i="1"/>
  <c r="CA8181" i="1"/>
  <c r="CE8181" i="1"/>
  <c r="CI8181" i="1"/>
  <c r="CM8181" i="1"/>
  <c r="CU8181" i="1"/>
  <c r="AZ8182" i="1"/>
  <c r="BH8182" i="1"/>
  <c r="BL8182" i="1"/>
  <c r="BT8182" i="1"/>
  <c r="CB8182" i="1"/>
  <c r="CF8182" i="1"/>
  <c r="CN8182" i="1"/>
  <c r="CV8182" i="1"/>
  <c r="CZ8182" i="1"/>
  <c r="AX8184" i="1"/>
  <c r="BB8184" i="1"/>
  <c r="BF8184" i="1"/>
  <c r="BN8184" i="1"/>
  <c r="BR8184" i="1"/>
  <c r="BV8184" i="1"/>
  <c r="BZ8184" i="1"/>
  <c r="CH8184" i="1"/>
  <c r="CL8184" i="1"/>
  <c r="CP8184" i="1"/>
  <c r="CT8184" i="1"/>
  <c r="AY8185" i="1"/>
  <c r="BC8185" i="1"/>
  <c r="BG8185" i="1"/>
  <c r="BK8185" i="1"/>
  <c r="BS8185" i="1"/>
  <c r="CA8185" i="1"/>
  <c r="CE8185" i="1"/>
  <c r="CI8185" i="1"/>
  <c r="CM8185" i="1"/>
  <c r="CU8185" i="1"/>
  <c r="AZ8186" i="1"/>
  <c r="BH8186" i="1"/>
  <c r="BL8186" i="1"/>
  <c r="BT8186" i="1"/>
  <c r="CB8186" i="1"/>
  <c r="CF8186" i="1"/>
  <c r="CN8186" i="1"/>
  <c r="CV8186" i="1"/>
  <c r="CZ8186" i="1"/>
  <c r="AX8188" i="1"/>
  <c r="BB8188" i="1"/>
  <c r="BF8188" i="1"/>
  <c r="BN8188" i="1"/>
  <c r="BR8188" i="1"/>
  <c r="BV8188" i="1"/>
  <c r="BZ8188" i="1"/>
  <c r="CH8188" i="1"/>
  <c r="CL8188" i="1"/>
  <c r="CP8188" i="1"/>
  <c r="CT8188" i="1"/>
  <c r="AY8189" i="1"/>
  <c r="BC8189" i="1"/>
  <c r="BG8189" i="1"/>
  <c r="BK8189" i="1"/>
  <c r="BS8189" i="1"/>
  <c r="CA8189" i="1"/>
  <c r="CE8189" i="1"/>
  <c r="CI8189" i="1"/>
  <c r="CM8189" i="1"/>
  <c r="CU8189" i="1"/>
  <c r="AZ8190" i="1"/>
  <c r="BH8190" i="1"/>
  <c r="BL8190" i="1"/>
  <c r="BT8190" i="1"/>
  <c r="CB8190" i="1"/>
  <c r="CF8190" i="1"/>
  <c r="CN8190" i="1"/>
  <c r="CV8190" i="1"/>
  <c r="CZ8190" i="1"/>
  <c r="AX8192" i="1"/>
  <c r="BB8192" i="1"/>
  <c r="BF8192" i="1"/>
  <c r="BN8192" i="1"/>
  <c r="BR8192" i="1"/>
  <c r="BV8192" i="1"/>
  <c r="BZ8192" i="1"/>
  <c r="CH8192" i="1"/>
  <c r="CL8192" i="1"/>
  <c r="CP8192" i="1"/>
  <c r="CT8192" i="1"/>
  <c r="AY8193" i="1"/>
  <c r="BC8193" i="1"/>
  <c r="BG8193" i="1"/>
  <c r="BK8193" i="1"/>
  <c r="BS8193" i="1"/>
  <c r="CA8193" i="1"/>
  <c r="CE8193" i="1"/>
  <c r="CI8193" i="1"/>
  <c r="CM8193" i="1"/>
  <c r="CU8193" i="1"/>
  <c r="AZ8194" i="1"/>
  <c r="BH8194" i="1"/>
  <c r="BL8194" i="1"/>
  <c r="BT8194" i="1"/>
  <c r="CB8194" i="1"/>
  <c r="CF8194" i="1"/>
  <c r="CN8194" i="1"/>
  <c r="CV8194" i="1"/>
  <c r="CZ8194" i="1"/>
  <c r="AX8196" i="1"/>
  <c r="BB8196" i="1"/>
  <c r="BF8196" i="1"/>
  <c r="BN8196" i="1"/>
  <c r="BR8196" i="1"/>
  <c r="BV8196" i="1"/>
  <c r="BZ8196" i="1"/>
  <c r="CH8196" i="1"/>
  <c r="CL8196" i="1"/>
  <c r="CP8196" i="1"/>
  <c r="CT8196" i="1"/>
  <c r="AY8197" i="1"/>
  <c r="BC8197" i="1"/>
  <c r="BG8197" i="1"/>
  <c r="BK8197" i="1"/>
  <c r="BS8197" i="1"/>
  <c r="CA8197" i="1"/>
  <c r="CE8197" i="1"/>
  <c r="CI8197" i="1"/>
  <c r="CM8197" i="1"/>
  <c r="CU8197" i="1"/>
  <c r="AZ8198" i="1"/>
  <c r="BH8198" i="1"/>
  <c r="BL8198" i="1"/>
  <c r="BT8198" i="1"/>
  <c r="CB8198" i="1"/>
  <c r="CF8198" i="1"/>
  <c r="CN8198" i="1"/>
  <c r="CV8198" i="1"/>
  <c r="CZ8198" i="1"/>
  <c r="AX8200" i="1"/>
  <c r="BB8200" i="1"/>
  <c r="BF8200" i="1"/>
  <c r="BN8200" i="1"/>
  <c r="BR8200" i="1"/>
  <c r="BV8200" i="1"/>
  <c r="BZ8200" i="1"/>
  <c r="CH8200" i="1"/>
  <c r="CL8200" i="1"/>
  <c r="CP8200" i="1"/>
  <c r="CT8200" i="1"/>
  <c r="AY8201" i="1"/>
  <c r="BC8201" i="1"/>
  <c r="BG8201" i="1"/>
  <c r="BK8201" i="1"/>
  <c r="BS8201" i="1"/>
  <c r="CA8201" i="1"/>
  <c r="CE8201" i="1"/>
  <c r="CI8201" i="1"/>
  <c r="CM8201" i="1"/>
  <c r="CU8201" i="1"/>
  <c r="AZ8202" i="1"/>
  <c r="BH8202" i="1"/>
  <c r="BL8202" i="1"/>
  <c r="BT8202" i="1"/>
  <c r="CB8202" i="1"/>
  <c r="CF8202" i="1"/>
  <c r="CN8202" i="1"/>
  <c r="CV8202" i="1"/>
  <c r="CZ8202" i="1"/>
  <c r="AX8204" i="1"/>
  <c r="BB8204" i="1"/>
  <c r="BF8204" i="1"/>
  <c r="BN8204" i="1"/>
  <c r="BR8204" i="1"/>
  <c r="BV8204" i="1"/>
  <c r="BZ8204" i="1"/>
  <c r="CH8204" i="1"/>
  <c r="CL8204" i="1"/>
  <c r="CP8204" i="1"/>
  <c r="CT8204" i="1"/>
  <c r="AY8205" i="1"/>
  <c r="BC8205" i="1"/>
  <c r="BG8205" i="1"/>
  <c r="BK8205" i="1"/>
  <c r="BS8205" i="1"/>
  <c r="CA8205" i="1"/>
  <c r="CE8205" i="1"/>
  <c r="CI8205" i="1"/>
  <c r="CM8205" i="1"/>
  <c r="CU8205" i="1"/>
  <c r="AZ8206" i="1"/>
  <c r="BH8206" i="1"/>
  <c r="BL8206" i="1"/>
  <c r="BT8206" i="1"/>
  <c r="CB8206" i="1"/>
  <c r="CF8206" i="1"/>
  <c r="CN8206" i="1"/>
  <c r="CV8206" i="1"/>
  <c r="CZ8206" i="1"/>
  <c r="AX8208" i="1"/>
  <c r="BB8208" i="1"/>
  <c r="BF8208" i="1"/>
  <c r="BN8208" i="1"/>
  <c r="BR8208" i="1"/>
  <c r="BV8208" i="1"/>
  <c r="BZ8208" i="1"/>
  <c r="CH8208" i="1"/>
  <c r="CL8208" i="1"/>
  <c r="CP8208" i="1"/>
  <c r="CT8208" i="1"/>
  <c r="AY8209" i="1"/>
  <c r="BC8209" i="1"/>
  <c r="BG8209" i="1"/>
  <c r="BK8209" i="1"/>
  <c r="BS8209" i="1"/>
  <c r="CA8209" i="1"/>
  <c r="CE8209" i="1"/>
  <c r="CI8209" i="1"/>
  <c r="CM8209" i="1"/>
  <c r="CU8209" i="1"/>
  <c r="AZ8210" i="1"/>
  <c r="BH8210" i="1"/>
  <c r="BL8210" i="1"/>
  <c r="BT8210" i="1"/>
  <c r="CB8210" i="1"/>
  <c r="CF8210" i="1"/>
  <c r="CN8210" i="1"/>
  <c r="CV8210" i="1"/>
  <c r="CZ8210" i="1"/>
  <c r="AX8212" i="1"/>
  <c r="BB8212" i="1"/>
  <c r="BF8212" i="1"/>
  <c r="BN8212" i="1"/>
  <c r="BR8212" i="1"/>
  <c r="BV8212" i="1"/>
  <c r="BZ8212" i="1"/>
  <c r="CH8212" i="1"/>
  <c r="CL8212" i="1"/>
  <c r="CP8212" i="1"/>
  <c r="CT8212" i="1"/>
  <c r="AY8213" i="1"/>
  <c r="BC8213" i="1"/>
  <c r="BG8213" i="1"/>
  <c r="BK8213" i="1"/>
  <c r="BS8213" i="1"/>
  <c r="CA8213" i="1"/>
  <c r="CE8213" i="1"/>
  <c r="CI8213" i="1"/>
  <c r="CM8213" i="1"/>
  <c r="CU8213" i="1"/>
  <c r="AZ8214" i="1"/>
  <c r="BH8214" i="1"/>
  <c r="BL8214" i="1"/>
  <c r="BT8214" i="1"/>
  <c r="CB8214" i="1"/>
  <c r="CF8214" i="1"/>
  <c r="CN8214" i="1"/>
  <c r="CV8214" i="1"/>
  <c r="CZ8214" i="1"/>
  <c r="AX8216" i="1"/>
  <c r="BB8216" i="1"/>
  <c r="BF8216" i="1"/>
  <c r="BN8216" i="1"/>
  <c r="BR8216" i="1"/>
  <c r="BV8216" i="1"/>
  <c r="BZ8216" i="1"/>
  <c r="CH8216" i="1"/>
  <c r="CL8216" i="1"/>
  <c r="CP8216" i="1"/>
  <c r="CT8216" i="1"/>
  <c r="AY8217" i="1"/>
  <c r="BC8217" i="1"/>
  <c r="BG8217" i="1"/>
  <c r="BK8217" i="1"/>
  <c r="BS8217" i="1"/>
  <c r="CA8217" i="1"/>
  <c r="CE8217" i="1"/>
  <c r="CI8217" i="1"/>
  <c r="CM8217" i="1"/>
  <c r="CU8217" i="1"/>
  <c r="AZ8218" i="1"/>
  <c r="BH8218" i="1"/>
  <c r="BL8218" i="1"/>
  <c r="BT8218" i="1"/>
  <c r="CB8218" i="1"/>
  <c r="CF8218" i="1"/>
  <c r="CN8218" i="1"/>
  <c r="CV8218" i="1"/>
  <c r="CZ8218" i="1"/>
  <c r="BA8219" i="1"/>
  <c r="BM8219" i="1"/>
  <c r="BQ8219" i="1"/>
  <c r="BU8219" i="1"/>
  <c r="BY8219" i="1"/>
  <c r="CG8219" i="1"/>
  <c r="CO8219" i="1"/>
  <c r="CS8219" i="1"/>
  <c r="CW8219" i="1"/>
  <c r="DA8219" i="1"/>
  <c r="AX8220" i="1"/>
  <c r="BB8220" i="1"/>
  <c r="BF8220" i="1"/>
  <c r="BN8220" i="1"/>
  <c r="BR8220" i="1"/>
  <c r="BV8220" i="1"/>
  <c r="BZ8220" i="1"/>
  <c r="CH8220" i="1"/>
  <c r="CL8220" i="1"/>
  <c r="CP8220" i="1"/>
  <c r="CT8220" i="1"/>
  <c r="AY8221" i="1"/>
  <c r="BC8221" i="1"/>
  <c r="BG8221" i="1"/>
  <c r="BK8221" i="1"/>
  <c r="BS8221" i="1"/>
  <c r="CA8221" i="1"/>
  <c r="CE8221" i="1"/>
  <c r="CI8221" i="1"/>
  <c r="CM8221" i="1"/>
  <c r="CU8221" i="1"/>
  <c r="AZ8222" i="1"/>
  <c r="BH8222" i="1"/>
  <c r="BL8222" i="1"/>
  <c r="BT8222" i="1"/>
  <c r="CB8222" i="1"/>
  <c r="CF8222" i="1"/>
  <c r="CN8222" i="1"/>
  <c r="CV8222" i="1"/>
  <c r="CZ8222" i="1"/>
  <c r="BA8223" i="1"/>
  <c r="BM8223" i="1"/>
  <c r="BQ8223" i="1"/>
  <c r="BU8223" i="1"/>
  <c r="BY8223" i="1"/>
  <c r="CG8223" i="1"/>
  <c r="CO8223" i="1"/>
  <c r="CS8223" i="1"/>
  <c r="CW8223" i="1"/>
  <c r="DA8223" i="1"/>
  <c r="AX8224" i="1"/>
  <c r="BB8224" i="1"/>
  <c r="BF8224" i="1"/>
  <c r="BN8224" i="1"/>
  <c r="BR8224" i="1"/>
  <c r="BV8224" i="1"/>
  <c r="BZ8224" i="1"/>
  <c r="CH8224" i="1"/>
  <c r="CL8224" i="1"/>
  <c r="CP8224" i="1"/>
  <c r="CT8224" i="1"/>
  <c r="AY8225" i="1"/>
  <c r="BC8225" i="1"/>
  <c r="BG8225" i="1"/>
  <c r="BK8225" i="1"/>
  <c r="BS8225" i="1"/>
  <c r="CA8225" i="1"/>
  <c r="CE8225" i="1"/>
  <c r="CI8225" i="1"/>
  <c r="CM8225" i="1"/>
  <c r="CU8225" i="1"/>
  <c r="AZ8226" i="1"/>
  <c r="BH8226" i="1"/>
  <c r="BL8226" i="1"/>
  <c r="BT8226" i="1"/>
  <c r="CB8226" i="1"/>
  <c r="CF8226" i="1"/>
  <c r="CN8226" i="1"/>
  <c r="CV8226" i="1"/>
  <c r="CZ8226" i="1"/>
  <c r="BA8227" i="1"/>
  <c r="BM8227" i="1"/>
  <c r="BQ8227" i="1"/>
  <c r="BU8227" i="1"/>
  <c r="BY8227" i="1"/>
  <c r="CG8227" i="1"/>
  <c r="CO8227" i="1"/>
  <c r="CS8227" i="1"/>
  <c r="CW8227" i="1"/>
  <c r="DA8227" i="1"/>
  <c r="AX8228" i="1"/>
  <c r="BB8228" i="1"/>
  <c r="BF8228" i="1"/>
  <c r="BN8228" i="1"/>
  <c r="BR8228" i="1"/>
  <c r="BV8228" i="1"/>
  <c r="BZ8228" i="1"/>
  <c r="CH8228" i="1"/>
  <c r="CL8228" i="1"/>
  <c r="CP8228" i="1"/>
  <c r="CT8228" i="1"/>
  <c r="AY8229" i="1"/>
  <c r="BC8229" i="1"/>
  <c r="BG8229" i="1"/>
  <c r="BK8229" i="1"/>
  <c r="BS8229" i="1"/>
  <c r="CA8229" i="1"/>
  <c r="CE8229" i="1"/>
  <c r="CI8229" i="1"/>
  <c r="CM8229" i="1"/>
  <c r="CU8229" i="1"/>
  <c r="AZ8230" i="1"/>
  <c r="BH8230" i="1"/>
  <c r="BL8230" i="1"/>
  <c r="BT8230" i="1"/>
  <c r="CB8230" i="1"/>
  <c r="CF8230" i="1"/>
  <c r="CN8230" i="1"/>
  <c r="CV8230" i="1"/>
  <c r="CZ8230" i="1"/>
  <c r="BA8231" i="1"/>
  <c r="BM8231" i="1"/>
  <c r="BQ8231" i="1"/>
  <c r="BU8231" i="1"/>
  <c r="BY8231" i="1"/>
  <c r="CG8231" i="1"/>
  <c r="CO8231" i="1"/>
  <c r="CS8231" i="1"/>
  <c r="CW8231" i="1"/>
  <c r="DA8231" i="1"/>
  <c r="AX8232" i="1"/>
  <c r="BB8232" i="1"/>
  <c r="BF8232" i="1"/>
  <c r="BN8232" i="1"/>
  <c r="BR8232" i="1"/>
  <c r="BV8232" i="1"/>
  <c r="BZ8232" i="1"/>
  <c r="CH8232" i="1"/>
  <c r="CL8232" i="1"/>
  <c r="CP8232" i="1"/>
  <c r="CT8232" i="1"/>
  <c r="AY8233" i="1"/>
  <c r="BC8233" i="1"/>
  <c r="BG8233" i="1"/>
  <c r="BK8233" i="1"/>
  <c r="BS8233" i="1"/>
  <c r="CA8233" i="1"/>
  <c r="CE8233" i="1"/>
  <c r="CI8233" i="1"/>
  <c r="CM8233" i="1"/>
  <c r="CU8233" i="1"/>
  <c r="AZ8234" i="1"/>
  <c r="BH8234" i="1"/>
  <c r="BL8234" i="1"/>
  <c r="BT8234" i="1"/>
  <c r="CB8234" i="1"/>
  <c r="CF8234" i="1"/>
  <c r="CN8234" i="1"/>
  <c r="CV8234" i="1"/>
  <c r="CZ8234" i="1"/>
  <c r="BA8235" i="1"/>
  <c r="BM8235" i="1"/>
  <c r="BQ8235" i="1"/>
  <c r="BU8235" i="1"/>
  <c r="BY8235" i="1"/>
  <c r="CG8235" i="1"/>
  <c r="CO8235" i="1"/>
  <c r="CS8235" i="1"/>
  <c r="CW8235" i="1"/>
  <c r="DA8235" i="1"/>
  <c r="AX8236" i="1"/>
  <c r="BB8236" i="1"/>
  <c r="BF8236" i="1"/>
  <c r="BN8236" i="1"/>
  <c r="BR8236" i="1"/>
  <c r="BV8236" i="1"/>
  <c r="BZ8236" i="1"/>
  <c r="CH8236" i="1"/>
  <c r="CL8236" i="1"/>
  <c r="CP8236" i="1"/>
  <c r="CT8236" i="1"/>
  <c r="AY8237" i="1"/>
  <c r="BC8237" i="1"/>
  <c r="BG8237" i="1"/>
  <c r="BK8237" i="1"/>
  <c r="BS8237" i="1"/>
  <c r="CA8237" i="1"/>
  <c r="CE8237" i="1"/>
  <c r="CI8237" i="1"/>
  <c r="CM8237" i="1"/>
  <c r="CU8237" i="1"/>
  <c r="AZ8238" i="1"/>
  <c r="BH8238" i="1"/>
  <c r="BL8238" i="1"/>
  <c r="BT8238" i="1"/>
  <c r="CB8238" i="1"/>
  <c r="CF8238" i="1"/>
  <c r="CN8238" i="1"/>
  <c r="CV8238" i="1"/>
  <c r="CZ8238" i="1"/>
  <c r="BA8239" i="1"/>
  <c r="BM8239" i="1"/>
  <c r="BQ8239" i="1"/>
  <c r="BU8239" i="1"/>
  <c r="BY8239" i="1"/>
  <c r="CG8239" i="1"/>
  <c r="CO8239" i="1"/>
  <c r="CS8239" i="1"/>
  <c r="CW8239" i="1"/>
  <c r="DA8239" i="1"/>
  <c r="AX8240" i="1"/>
  <c r="BB8240" i="1"/>
  <c r="BF8240" i="1"/>
  <c r="BN8240" i="1"/>
  <c r="BR8240" i="1"/>
  <c r="BV8240" i="1"/>
  <c r="BZ8240" i="1"/>
  <c r="CH8240" i="1"/>
  <c r="CL8240" i="1"/>
  <c r="CP8240" i="1"/>
  <c r="CT8240" i="1"/>
  <c r="AY8241" i="1"/>
  <c r="BC8241" i="1"/>
  <c r="BG8241" i="1"/>
  <c r="BK8241" i="1"/>
  <c r="BS8241" i="1"/>
  <c r="CA8241" i="1"/>
  <c r="CE8241" i="1"/>
  <c r="CI8241" i="1"/>
  <c r="CM8241" i="1"/>
  <c r="CU8241" i="1"/>
  <c r="AZ8242" i="1"/>
  <c r="BH8242" i="1"/>
  <c r="BL8242" i="1"/>
  <c r="BT8242" i="1"/>
  <c r="CB8242" i="1"/>
  <c r="CF8242" i="1"/>
  <c r="CN8242" i="1"/>
  <c r="CV8242" i="1"/>
  <c r="CZ8242" i="1"/>
  <c r="BA8243" i="1"/>
  <c r="BM8243" i="1"/>
  <c r="BQ8243" i="1"/>
  <c r="BU8243" i="1"/>
  <c r="BY8243" i="1"/>
  <c r="CG8243" i="1"/>
  <c r="CO8243" i="1"/>
  <c r="CS8243" i="1"/>
  <c r="CW8243" i="1"/>
  <c r="DA8243" i="1"/>
  <c r="AX8244" i="1"/>
  <c r="BB8244" i="1"/>
  <c r="BF8244" i="1"/>
  <c r="BN8244" i="1"/>
  <c r="BR8244" i="1"/>
  <c r="BV8244" i="1"/>
  <c r="BZ8244" i="1"/>
  <c r="CH8244" i="1"/>
  <c r="CL8244" i="1"/>
  <c r="CP8244" i="1"/>
  <c r="CT8244" i="1"/>
  <c r="AY8245" i="1"/>
  <c r="BC8245" i="1"/>
  <c r="BG8245" i="1"/>
  <c r="BK8245" i="1"/>
  <c r="BS8245" i="1"/>
  <c r="CA8245" i="1"/>
  <c r="CE8245" i="1"/>
  <c r="CI8245" i="1"/>
  <c r="CM8245" i="1"/>
  <c r="CU8245" i="1"/>
  <c r="AZ8246" i="1"/>
  <c r="BH8246" i="1"/>
  <c r="BL8246" i="1"/>
  <c r="BT8246" i="1"/>
  <c r="CB8246" i="1"/>
  <c r="CF8246" i="1"/>
  <c r="CN8246" i="1"/>
  <c r="CV8246" i="1"/>
  <c r="CZ8246" i="1"/>
  <c r="BA8247" i="1"/>
  <c r="BM8247" i="1"/>
  <c r="BQ8247" i="1"/>
  <c r="BU8247" i="1"/>
  <c r="BY8247" i="1"/>
  <c r="CG8247" i="1"/>
  <c r="CO8247" i="1"/>
  <c r="CS8247" i="1"/>
  <c r="CW8247" i="1"/>
  <c r="DA8247" i="1"/>
  <c r="AX8248" i="1"/>
  <c r="BB8248" i="1"/>
  <c r="BF8248" i="1"/>
  <c r="BN8248" i="1"/>
  <c r="BR8248" i="1"/>
  <c r="BV8248" i="1"/>
  <c r="BZ8248" i="1"/>
  <c r="CH8248" i="1"/>
  <c r="CL8248" i="1"/>
  <c r="CP8248" i="1"/>
  <c r="CT8248" i="1"/>
  <c r="AY8249" i="1"/>
  <c r="BC8249" i="1"/>
  <c r="BG8249" i="1"/>
  <c r="BK8249" i="1"/>
  <c r="BS8249" i="1"/>
  <c r="CA8249" i="1"/>
  <c r="CE8249" i="1"/>
  <c r="CI8249" i="1"/>
  <c r="CM8249" i="1"/>
  <c r="CU8249" i="1"/>
  <c r="AZ8250" i="1"/>
  <c r="BH8250" i="1"/>
  <c r="BL8250" i="1"/>
  <c r="BT8250" i="1"/>
  <c r="CB8250" i="1"/>
  <c r="CF8250" i="1"/>
  <c r="CN8250" i="1"/>
  <c r="CV8250" i="1"/>
  <c r="CZ8250" i="1"/>
  <c r="BA8251" i="1"/>
  <c r="BM8251" i="1"/>
  <c r="BQ8251" i="1"/>
  <c r="BU8251" i="1"/>
  <c r="BY8251" i="1"/>
  <c r="CG8251" i="1"/>
  <c r="CO8251" i="1"/>
  <c r="CS8251" i="1"/>
  <c r="CW8251" i="1"/>
  <c r="DA8251" i="1"/>
  <c r="AX8252" i="1"/>
  <c r="BB8252" i="1"/>
  <c r="BF8252" i="1"/>
  <c r="BN8252" i="1"/>
  <c r="BR8252" i="1"/>
  <c r="BV8252" i="1"/>
  <c r="BZ8252" i="1"/>
  <c r="CH8252" i="1"/>
  <c r="CL8252" i="1"/>
  <c r="CP8252" i="1"/>
  <c r="CT8252" i="1"/>
  <c r="AY8253" i="1"/>
  <c r="BC8253" i="1"/>
  <c r="BG8253" i="1"/>
  <c r="BK8253" i="1"/>
  <c r="BS8253" i="1"/>
  <c r="CA8253" i="1"/>
  <c r="CE8253" i="1"/>
  <c r="CI8253" i="1"/>
  <c r="CM8253" i="1"/>
  <c r="CU8253" i="1"/>
  <c r="AZ8254" i="1"/>
  <c r="BH8254" i="1"/>
  <c r="BL8254" i="1"/>
  <c r="BT8254" i="1"/>
  <c r="CB8254" i="1"/>
  <c r="CF8254" i="1"/>
  <c r="CN8254" i="1"/>
  <c r="CV8254" i="1"/>
  <c r="CZ8254" i="1"/>
  <c r="BA8255" i="1"/>
  <c r="BM8255" i="1"/>
  <c r="BQ8255" i="1"/>
  <c r="BU8255" i="1"/>
  <c r="BY8255" i="1"/>
  <c r="CG8255" i="1"/>
  <c r="CO8255" i="1"/>
  <c r="CS8255" i="1"/>
  <c r="CW8255" i="1"/>
  <c r="DA8255" i="1"/>
  <c r="AX8256" i="1"/>
  <c r="BB8256" i="1"/>
  <c r="BF8256" i="1"/>
  <c r="BN8256" i="1"/>
  <c r="BR8256" i="1"/>
  <c r="BV8256" i="1"/>
  <c r="BZ8256" i="1"/>
  <c r="CH8256" i="1"/>
  <c r="CL8256" i="1"/>
  <c r="CP8256" i="1"/>
  <c r="CT8256" i="1"/>
  <c r="AY8257" i="1"/>
  <c r="BC8257" i="1"/>
  <c r="BG8257" i="1"/>
  <c r="BK8257" i="1"/>
  <c r="BS8257" i="1"/>
  <c r="CA8257" i="1"/>
  <c r="CE8257" i="1"/>
  <c r="CI8257" i="1"/>
  <c r="CM8257" i="1"/>
  <c r="CU8257" i="1"/>
  <c r="AZ8258" i="1"/>
  <c r="BH8258" i="1"/>
  <c r="BL8258" i="1"/>
  <c r="BT8258" i="1"/>
  <c r="CB8258" i="1"/>
  <c r="CF8258" i="1"/>
  <c r="CN8258" i="1"/>
  <c r="CV8258" i="1"/>
  <c r="CZ8258" i="1"/>
  <c r="BA8259" i="1"/>
  <c r="BM8259" i="1"/>
  <c r="BQ8259" i="1"/>
  <c r="BU8259" i="1"/>
  <c r="BY8259" i="1"/>
  <c r="CG8259" i="1"/>
  <c r="CO8259" i="1"/>
  <c r="CS8259" i="1"/>
  <c r="CW8259" i="1"/>
  <c r="DA8259" i="1"/>
  <c r="AX8260" i="1"/>
  <c r="BB8260" i="1"/>
  <c r="BF8260" i="1"/>
  <c r="BN8260" i="1"/>
  <c r="BR8260" i="1"/>
  <c r="BV8260" i="1"/>
  <c r="BZ8260" i="1"/>
  <c r="CH8260" i="1"/>
  <c r="CL8260" i="1"/>
  <c r="CP8260" i="1"/>
  <c r="CT8260" i="1"/>
  <c r="AY8261" i="1"/>
  <c r="BC8261" i="1"/>
  <c r="BG8261" i="1"/>
  <c r="BK8261" i="1"/>
  <c r="BS8261" i="1"/>
  <c r="CA8261" i="1"/>
  <c r="CE8261" i="1"/>
  <c r="CI8261" i="1"/>
  <c r="CM8261" i="1"/>
  <c r="CU8261" i="1"/>
  <c r="AZ8262" i="1"/>
  <c r="BH8262" i="1"/>
  <c r="BL8262" i="1"/>
  <c r="BT8262" i="1"/>
  <c r="CB8262" i="1"/>
  <c r="CF8262" i="1"/>
  <c r="CN8262" i="1"/>
  <c r="CV8262" i="1"/>
  <c r="CZ8262" i="1"/>
  <c r="BA8263" i="1"/>
  <c r="BM8263" i="1"/>
  <c r="BQ8263" i="1"/>
  <c r="BU8263" i="1"/>
  <c r="BY8263" i="1"/>
  <c r="CG8263" i="1"/>
  <c r="CO8263" i="1"/>
  <c r="CS8263" i="1"/>
  <c r="CW8263" i="1"/>
  <c r="DA8263" i="1"/>
  <c r="AX8264" i="1"/>
  <c r="BB8264" i="1"/>
  <c r="BF8264" i="1"/>
  <c r="BN8264" i="1"/>
  <c r="BR8264" i="1"/>
  <c r="BV8264" i="1"/>
  <c r="BZ8264" i="1"/>
  <c r="CH8264" i="1"/>
  <c r="CL8264" i="1"/>
  <c r="CP8264" i="1"/>
  <c r="CT8264" i="1"/>
  <c r="AY8265" i="1"/>
  <c r="BC8265" i="1"/>
  <c r="BG8265" i="1"/>
  <c r="BK8265" i="1"/>
  <c r="BS8265" i="1"/>
  <c r="CA8265" i="1"/>
  <c r="CE8265" i="1"/>
  <c r="CI8265" i="1"/>
  <c r="CM8265" i="1"/>
  <c r="CU8265" i="1"/>
  <c r="AZ8266" i="1"/>
  <c r="BH8266" i="1"/>
  <c r="BL8266" i="1"/>
  <c r="BT8266" i="1"/>
  <c r="CB8266" i="1"/>
  <c r="CF8266" i="1"/>
  <c r="CN8266" i="1"/>
  <c r="CV8266" i="1"/>
  <c r="CZ8266" i="1"/>
  <c r="BA8267" i="1"/>
  <c r="BM8267" i="1"/>
  <c r="BQ8267" i="1"/>
  <c r="BU8267" i="1"/>
  <c r="BY8267" i="1"/>
  <c r="CG8267" i="1"/>
  <c r="CO8267" i="1"/>
  <c r="CS8267" i="1"/>
  <c r="CW8267" i="1"/>
  <c r="DA8267" i="1"/>
  <c r="AX8268" i="1"/>
  <c r="BB8268" i="1"/>
  <c r="BF8268" i="1"/>
  <c r="BN8268" i="1"/>
  <c r="BR8268" i="1"/>
  <c r="BV8268" i="1"/>
  <c r="BZ8268" i="1"/>
  <c r="CH8268" i="1"/>
  <c r="CL8268" i="1"/>
  <c r="CP8268" i="1"/>
  <c r="CT8268" i="1"/>
  <c r="AY8269" i="1"/>
  <c r="BC8269" i="1"/>
  <c r="BG8269" i="1"/>
  <c r="BK8269" i="1"/>
  <c r="BS8269" i="1"/>
  <c r="CA8269" i="1"/>
  <c r="CE8269" i="1"/>
  <c r="CI8269" i="1"/>
  <c r="CM8269" i="1"/>
  <c r="CU8269" i="1"/>
  <c r="AZ8270" i="1"/>
  <c r="BH8270" i="1"/>
  <c r="BL8270" i="1"/>
  <c r="BT8270" i="1"/>
  <c r="CB8270" i="1"/>
  <c r="CF8270" i="1"/>
  <c r="CN8270" i="1"/>
  <c r="CV8270" i="1"/>
  <c r="CZ8270" i="1"/>
  <c r="BA8271" i="1"/>
  <c r="BM8271" i="1"/>
  <c r="BQ8271" i="1"/>
  <c r="BU8271" i="1"/>
  <c r="BY8271" i="1"/>
  <c r="CG8271" i="1"/>
  <c r="CO8271" i="1"/>
  <c r="CS8271" i="1"/>
  <c r="CW8271" i="1"/>
  <c r="DA8271" i="1"/>
  <c r="AX8272" i="1"/>
  <c r="BB8272" i="1"/>
  <c r="BF8272" i="1"/>
  <c r="BN8272" i="1"/>
  <c r="BR8272" i="1"/>
  <c r="BV8272" i="1"/>
  <c r="BZ8272" i="1"/>
  <c r="CH8272" i="1"/>
  <c r="CL8272" i="1"/>
  <c r="CP8272" i="1"/>
  <c r="CT8272" i="1"/>
  <c r="AY8273" i="1"/>
  <c r="BC8273" i="1"/>
  <c r="BG8273" i="1"/>
  <c r="BK8273" i="1"/>
  <c r="BS8273" i="1"/>
  <c r="CA8273" i="1"/>
  <c r="CE8273" i="1"/>
  <c r="CI8273" i="1"/>
  <c r="CM8273" i="1"/>
  <c r="CU8273" i="1"/>
  <c r="AZ8274" i="1"/>
  <c r="BH8274" i="1"/>
  <c r="BL8274" i="1"/>
  <c r="BT8274" i="1"/>
  <c r="CB8274" i="1"/>
  <c r="CF8274" i="1"/>
  <c r="CN8274" i="1"/>
  <c r="CV8274" i="1"/>
  <c r="CZ8274" i="1"/>
  <c r="BA8275" i="1"/>
  <c r="BM8275" i="1"/>
  <c r="BQ8275" i="1"/>
  <c r="BU8275" i="1"/>
  <c r="BY8275" i="1"/>
  <c r="CG8275" i="1"/>
  <c r="CO8275" i="1"/>
  <c r="CS8275" i="1"/>
  <c r="CW8275" i="1"/>
  <c r="DA8275" i="1"/>
  <c r="AX8276" i="1"/>
  <c r="BB8276" i="1"/>
  <c r="BF8276" i="1"/>
  <c r="BN8276" i="1"/>
  <c r="BR8276" i="1"/>
  <c r="BV8276" i="1"/>
  <c r="BZ8276" i="1"/>
  <c r="CH8276" i="1"/>
  <c r="CL8276" i="1"/>
  <c r="CP8276" i="1"/>
  <c r="CT8276" i="1"/>
  <c r="AY8277" i="1"/>
  <c r="BC8277" i="1"/>
  <c r="BG8277" i="1"/>
  <c r="BK8277" i="1"/>
  <c r="BS8277" i="1"/>
  <c r="CA8277" i="1"/>
  <c r="CE8277" i="1"/>
  <c r="CI8277" i="1"/>
  <c r="CM8277" i="1"/>
  <c r="CU8277" i="1"/>
  <c r="AZ8278" i="1"/>
  <c r="BH8278" i="1"/>
  <c r="BL8278" i="1"/>
  <c r="BT8278" i="1"/>
  <c r="CB8278" i="1"/>
  <c r="CF8278" i="1"/>
  <c r="CN8278" i="1"/>
  <c r="CV8278" i="1"/>
  <c r="CZ8278" i="1"/>
  <c r="BA8279" i="1"/>
  <c r="BM8279" i="1"/>
  <c r="BQ8279" i="1"/>
  <c r="BU8279" i="1"/>
  <c r="BY8279" i="1"/>
  <c r="CG8279" i="1"/>
  <c r="CO8279" i="1"/>
  <c r="CS8279" i="1"/>
  <c r="CW8279" i="1"/>
  <c r="DA8279" i="1"/>
  <c r="AX8280" i="1"/>
  <c r="BB8280" i="1"/>
  <c r="BF8280" i="1"/>
  <c r="BN8280" i="1"/>
  <c r="BR8280" i="1"/>
  <c r="BV8280" i="1"/>
  <c r="BZ8280" i="1"/>
  <c r="CH8280" i="1"/>
  <c r="CL8280" i="1"/>
  <c r="CP8280" i="1"/>
  <c r="CT8280" i="1"/>
  <c r="AY8281" i="1"/>
  <c r="BC8281" i="1"/>
  <c r="BG8281" i="1"/>
  <c r="BK8281" i="1"/>
  <c r="BS8281" i="1"/>
  <c r="CA8281" i="1"/>
  <c r="CE8281" i="1"/>
  <c r="CI8281" i="1"/>
  <c r="CM8281" i="1"/>
  <c r="CU8281" i="1"/>
  <c r="AZ8282" i="1"/>
  <c r="BH8282" i="1"/>
  <c r="BL8282" i="1"/>
  <c r="BT8282" i="1"/>
  <c r="CB8282" i="1"/>
  <c r="CF8282" i="1"/>
  <c r="CN8282" i="1"/>
  <c r="CV8282" i="1"/>
  <c r="CZ8282" i="1"/>
  <c r="BA8283" i="1"/>
  <c r="BM8283" i="1"/>
  <c r="BQ8283" i="1"/>
  <c r="BU8283" i="1"/>
  <c r="BY8283" i="1"/>
  <c r="CG8283" i="1"/>
  <c r="CO8283" i="1"/>
  <c r="CS8283" i="1"/>
  <c r="CW8283" i="1"/>
  <c r="DA8283" i="1"/>
  <c r="AX8284" i="1"/>
  <c r="BB8284" i="1"/>
  <c r="BF8284" i="1"/>
  <c r="BN8284" i="1"/>
  <c r="BR8284" i="1"/>
  <c r="BV8284" i="1"/>
  <c r="BZ8284" i="1"/>
  <c r="CH8284" i="1"/>
  <c r="CL8284" i="1"/>
  <c r="CP8284" i="1"/>
  <c r="CT8284" i="1"/>
  <c r="AY8285" i="1"/>
  <c r="BC8285" i="1"/>
  <c r="BG8285" i="1"/>
  <c r="BK8285" i="1"/>
  <c r="BS8285" i="1"/>
  <c r="CA8285" i="1"/>
  <c r="CE8285" i="1"/>
  <c r="CI8285" i="1"/>
  <c r="CM8285" i="1"/>
  <c r="CU8285" i="1"/>
  <c r="AZ8286" i="1"/>
  <c r="BH8286" i="1"/>
  <c r="BL8286" i="1"/>
  <c r="BT8286" i="1"/>
  <c r="CB8286" i="1"/>
  <c r="CF8286" i="1"/>
  <c r="CN8286" i="1"/>
  <c r="CV8286" i="1"/>
  <c r="CZ8286" i="1"/>
  <c r="BA8287" i="1"/>
  <c r="BM8287" i="1"/>
  <c r="BQ8287" i="1"/>
  <c r="BU8287" i="1"/>
  <c r="BY8287" i="1"/>
  <c r="CG8287" i="1"/>
  <c r="CO8287" i="1"/>
  <c r="CS8287" i="1"/>
  <c r="CW8287" i="1"/>
  <c r="DA8287" i="1"/>
  <c r="AX8288" i="1"/>
  <c r="BB8288" i="1"/>
  <c r="BF8288" i="1"/>
  <c r="BN8288" i="1"/>
  <c r="BR8288" i="1"/>
  <c r="BV8288" i="1"/>
  <c r="BZ8288" i="1"/>
  <c r="CH8288" i="1"/>
  <c r="CL8288" i="1"/>
  <c r="CP8288" i="1"/>
  <c r="CT8288" i="1"/>
  <c r="AY8289" i="1"/>
  <c r="BC8289" i="1"/>
  <c r="BG8289" i="1"/>
  <c r="BK8289" i="1"/>
  <c r="BS8289" i="1"/>
  <c r="CA8289" i="1"/>
  <c r="CE8289" i="1"/>
  <c r="CI8289" i="1"/>
  <c r="CM8289" i="1"/>
  <c r="CU8289" i="1"/>
  <c r="AZ8290" i="1"/>
  <c r="BH8290" i="1"/>
  <c r="BL8290" i="1"/>
  <c r="BT8290" i="1"/>
  <c r="CB8290" i="1"/>
  <c r="CF8290" i="1"/>
  <c r="CN8290" i="1"/>
  <c r="CV8290" i="1"/>
  <c r="CZ8290" i="1"/>
  <c r="BA8291" i="1"/>
  <c r="BM8291" i="1"/>
  <c r="BQ8291" i="1"/>
  <c r="BU8291" i="1"/>
  <c r="BY8291" i="1"/>
  <c r="CG8291" i="1"/>
  <c r="CO8291" i="1"/>
  <c r="CS8291" i="1"/>
  <c r="CW8291" i="1"/>
  <c r="DA8291" i="1"/>
  <c r="AX8292" i="1"/>
  <c r="BB8292" i="1"/>
  <c r="BF8292" i="1"/>
  <c r="BN8292" i="1"/>
  <c r="BR8292" i="1"/>
  <c r="BV8292" i="1"/>
  <c r="BZ8292" i="1"/>
  <c r="CH8292" i="1"/>
  <c r="CL8292" i="1"/>
  <c r="CP8292" i="1"/>
  <c r="CT8292" i="1"/>
  <c r="AY8293" i="1"/>
  <c r="BC8293" i="1"/>
  <c r="BG8293" i="1"/>
  <c r="BK8293" i="1"/>
  <c r="BS8293" i="1"/>
  <c r="CA8293" i="1"/>
  <c r="CE8293" i="1"/>
  <c r="CI8293" i="1"/>
  <c r="CM8293" i="1"/>
  <c r="CU8293" i="1"/>
  <c r="AZ8294" i="1"/>
  <c r="BH8294" i="1"/>
  <c r="BL8294" i="1"/>
  <c r="BT8294" i="1"/>
  <c r="CB8294" i="1"/>
  <c r="CF8294" i="1"/>
  <c r="CN8294" i="1"/>
  <c r="CV8294" i="1"/>
  <c r="CZ8294" i="1"/>
  <c r="BA8295" i="1"/>
  <c r="BM8295" i="1"/>
  <c r="BQ8295" i="1"/>
  <c r="BU8295" i="1"/>
  <c r="BY8295" i="1"/>
  <c r="CG8295" i="1"/>
  <c r="CO8295" i="1"/>
  <c r="CS8295" i="1"/>
  <c r="CW8295" i="1"/>
  <c r="DA8295" i="1"/>
  <c r="AX8296" i="1"/>
  <c r="BB8296" i="1"/>
  <c r="BF8296" i="1"/>
  <c r="BN8296" i="1"/>
  <c r="BR8296" i="1"/>
  <c r="BV8296" i="1"/>
  <c r="BZ8296" i="1"/>
  <c r="CH8296" i="1"/>
  <c r="CL8296" i="1"/>
  <c r="CP8296" i="1"/>
  <c r="CT8296" i="1"/>
  <c r="AY8297" i="1"/>
  <c r="BC8297" i="1"/>
  <c r="BG8297" i="1"/>
  <c r="BK8297" i="1"/>
  <c r="BS8297" i="1"/>
  <c r="CA8297" i="1"/>
  <c r="CE8297" i="1"/>
  <c r="CI8297" i="1"/>
  <c r="CM8297" i="1"/>
  <c r="CU8297" i="1"/>
  <c r="AZ8298" i="1"/>
  <c r="BH8298" i="1"/>
  <c r="BL8298" i="1"/>
  <c r="BT8298" i="1"/>
  <c r="CB8298" i="1"/>
  <c r="CF8298" i="1"/>
  <c r="CN8298" i="1"/>
  <c r="CV8298" i="1"/>
  <c r="CZ8298" i="1"/>
  <c r="BA8299" i="1"/>
  <c r="BM8299" i="1"/>
  <c r="BQ8299" i="1"/>
  <c r="BU8299" i="1"/>
  <c r="BY8299" i="1"/>
  <c r="CG8299" i="1"/>
  <c r="CO8299" i="1"/>
  <c r="CS8299" i="1"/>
  <c r="CW8299" i="1"/>
  <c r="DA8299" i="1"/>
  <c r="AX8300" i="1"/>
  <c r="BB8300" i="1"/>
  <c r="BF8300" i="1"/>
  <c r="BN8300" i="1"/>
  <c r="BR8300" i="1"/>
  <c r="BV8300" i="1"/>
  <c r="BZ8300" i="1"/>
  <c r="CH8300" i="1"/>
  <c r="CL8300" i="1"/>
  <c r="CP8300" i="1"/>
  <c r="CT8300" i="1"/>
  <c r="AY8301" i="1"/>
  <c r="BC8301" i="1"/>
  <c r="BG8301" i="1"/>
  <c r="BK8301" i="1"/>
  <c r="BS8301" i="1"/>
  <c r="CA8301" i="1"/>
  <c r="CE8301" i="1"/>
  <c r="CI8301" i="1"/>
  <c r="CM8301" i="1"/>
  <c r="CU8301" i="1"/>
  <c r="AZ8302" i="1"/>
  <c r="BH8302" i="1"/>
  <c r="BL8302" i="1"/>
  <c r="BT8302" i="1"/>
  <c r="CB8302" i="1"/>
  <c r="CF8302" i="1"/>
  <c r="CN8302" i="1"/>
  <c r="CV8302" i="1"/>
  <c r="CZ8302" i="1"/>
  <c r="BA8303" i="1"/>
  <c r="BM8303" i="1"/>
  <c r="BQ8303" i="1"/>
  <c r="BU8303" i="1"/>
  <c r="BY8303" i="1"/>
  <c r="CG8303" i="1"/>
  <c r="CO8303" i="1"/>
  <c r="CS8303" i="1"/>
  <c r="CW8303" i="1"/>
  <c r="DA8303" i="1"/>
  <c r="AX8304" i="1"/>
  <c r="BB8304" i="1"/>
  <c r="BF8304" i="1"/>
  <c r="BN8304" i="1"/>
  <c r="BR8304" i="1"/>
  <c r="BV8304" i="1"/>
  <c r="BZ8304" i="1"/>
  <c r="CH8304" i="1"/>
  <c r="CL8304" i="1"/>
  <c r="CP8304" i="1"/>
  <c r="CT8304" i="1"/>
  <c r="AY8305" i="1"/>
  <c r="BC8305" i="1"/>
  <c r="BG8305" i="1"/>
  <c r="BK8305" i="1"/>
  <c r="BS8305" i="1"/>
  <c r="CA8305" i="1"/>
  <c r="CE8305" i="1"/>
  <c r="CI8305" i="1"/>
  <c r="CM8305" i="1"/>
  <c r="CU8305" i="1"/>
  <c r="AZ8306" i="1"/>
  <c r="BH8306" i="1"/>
  <c r="BL8306" i="1"/>
  <c r="BT8306" i="1"/>
  <c r="CB8306" i="1"/>
  <c r="CF8306" i="1"/>
  <c r="CN8306" i="1"/>
  <c r="CV8306" i="1"/>
  <c r="CZ8306" i="1"/>
  <c r="BA8307" i="1"/>
  <c r="BM8307" i="1"/>
  <c r="BQ8307" i="1"/>
  <c r="BU8307" i="1"/>
  <c r="BY8307" i="1"/>
  <c r="CG8307" i="1"/>
  <c r="CO8307" i="1"/>
  <c r="CS8307" i="1"/>
  <c r="CW8307" i="1"/>
  <c r="DA8307" i="1"/>
  <c r="AX8308" i="1"/>
  <c r="BB8308" i="1"/>
  <c r="BF8308" i="1"/>
  <c r="BN8308" i="1"/>
  <c r="BR8308" i="1"/>
  <c r="BV8308" i="1"/>
  <c r="BZ8308" i="1"/>
  <c r="CH8308" i="1"/>
  <c r="CL8308" i="1"/>
  <c r="CP8308" i="1"/>
  <c r="CT8308" i="1"/>
  <c r="AY8309" i="1"/>
  <c r="BC8309" i="1"/>
  <c r="BG8309" i="1"/>
  <c r="BK8309" i="1"/>
  <c r="BS8309" i="1"/>
  <c r="CA8309" i="1"/>
  <c r="CE8309" i="1"/>
  <c r="CI8309" i="1"/>
  <c r="CM8309" i="1"/>
  <c r="CU8309" i="1"/>
  <c r="AZ8310" i="1"/>
  <c r="BH8310" i="1"/>
  <c r="BL8310" i="1"/>
  <c r="BT8310" i="1"/>
  <c r="CB8310" i="1"/>
  <c r="CF8310" i="1"/>
  <c r="CN8310" i="1"/>
  <c r="CV8310" i="1"/>
  <c r="CZ8310" i="1"/>
  <c r="BA8311" i="1"/>
  <c r="BM8311" i="1"/>
  <c r="BQ8311" i="1"/>
  <c r="BU8311" i="1"/>
  <c r="BY8311" i="1"/>
  <c r="CG8311" i="1"/>
  <c r="CO8311" i="1"/>
  <c r="CS8311" i="1"/>
  <c r="CW8311" i="1"/>
  <c r="DA8311" i="1"/>
  <c r="AX8312" i="1"/>
  <c r="BB8312" i="1"/>
  <c r="BF8312" i="1"/>
  <c r="BN8312" i="1"/>
  <c r="BR8312" i="1"/>
  <c r="BV8312" i="1"/>
  <c r="BZ8312" i="1"/>
  <c r="CH8312" i="1"/>
  <c r="CL8312" i="1"/>
  <c r="CP8312" i="1"/>
  <c r="CT8312" i="1"/>
  <c r="AY8313" i="1"/>
  <c r="BC8313" i="1"/>
  <c r="BG8313" i="1"/>
  <c r="BK8313" i="1"/>
  <c r="BS8313" i="1"/>
  <c r="CA8313" i="1"/>
  <c r="CE8313" i="1"/>
  <c r="CI8313" i="1"/>
  <c r="CM8313" i="1"/>
  <c r="CU8313" i="1"/>
  <c r="AZ8314" i="1"/>
  <c r="BH8314" i="1"/>
  <c r="BL8314" i="1"/>
  <c r="BT8314" i="1"/>
  <c r="CB8314" i="1"/>
  <c r="CF8314" i="1"/>
  <c r="CN8314" i="1"/>
  <c r="CV8314" i="1"/>
  <c r="CZ8314" i="1"/>
  <c r="BA8315" i="1"/>
  <c r="BM8315" i="1"/>
  <c r="BQ8315" i="1"/>
  <c r="BU8315" i="1"/>
  <c r="BY8315" i="1"/>
  <c r="CG8315" i="1"/>
  <c r="CO8315" i="1"/>
  <c r="CS8315" i="1"/>
  <c r="CW8315" i="1"/>
  <c r="DA8315" i="1"/>
  <c r="AX8316" i="1"/>
  <c r="BB8316" i="1"/>
  <c r="BF8316" i="1"/>
  <c r="BN8316" i="1"/>
  <c r="BR8316" i="1"/>
  <c r="BV8316" i="1"/>
  <c r="BZ8316" i="1"/>
  <c r="CH8316" i="1"/>
  <c r="CL8316" i="1"/>
  <c r="CP8316" i="1"/>
  <c r="CT8316" i="1"/>
  <c r="AY8317" i="1"/>
  <c r="BC8317" i="1"/>
  <c r="BG8317" i="1"/>
  <c r="BK8317" i="1"/>
  <c r="BS8317" i="1"/>
  <c r="CA8317" i="1"/>
  <c r="CE8317" i="1"/>
  <c r="CI8317" i="1"/>
  <c r="CM8317" i="1"/>
  <c r="CU8317" i="1"/>
  <c r="AZ8318" i="1"/>
  <c r="BH8318" i="1"/>
  <c r="BL8318" i="1"/>
  <c r="BT8318" i="1"/>
  <c r="CB8318" i="1"/>
  <c r="CF8318" i="1"/>
  <c r="CN8318" i="1"/>
  <c r="CV8318" i="1"/>
  <c r="CZ8318" i="1"/>
  <c r="BA8319" i="1"/>
  <c r="BM8319" i="1"/>
  <c r="BQ8319" i="1"/>
  <c r="BU8319" i="1"/>
  <c r="BY8319" i="1"/>
  <c r="CG8319" i="1"/>
  <c r="CO8319" i="1"/>
  <c r="CS8319" i="1"/>
  <c r="CW8319" i="1"/>
  <c r="DA8319" i="1"/>
  <c r="AX8320" i="1"/>
  <c r="BB8320" i="1"/>
  <c r="BF8320" i="1"/>
  <c r="BN8320" i="1"/>
  <c r="BR8320" i="1"/>
  <c r="BV8320" i="1"/>
  <c r="BZ8320" i="1"/>
  <c r="CH8320" i="1"/>
  <c r="CL8320" i="1"/>
  <c r="CP8320" i="1"/>
  <c r="CT8320" i="1"/>
  <c r="AY8321" i="1"/>
  <c r="BC8321" i="1"/>
  <c r="BG8321" i="1"/>
  <c r="BK8321" i="1"/>
  <c r="BS8321" i="1"/>
  <c r="CA8321" i="1"/>
  <c r="CE8321" i="1"/>
  <c r="CI8321" i="1"/>
  <c r="CM8321" i="1"/>
  <c r="CU8321" i="1"/>
  <c r="AZ8322" i="1"/>
  <c r="BH8322" i="1"/>
  <c r="BL8322" i="1"/>
  <c r="BT8322" i="1"/>
  <c r="CB8322" i="1"/>
  <c r="CF8322" i="1"/>
  <c r="CN8322" i="1"/>
  <c r="CV8322" i="1"/>
  <c r="CZ8322" i="1"/>
  <c r="BA8323" i="1"/>
  <c r="BM8323" i="1"/>
  <c r="BQ8323" i="1"/>
  <c r="BU8323" i="1"/>
  <c r="BY8323" i="1"/>
  <c r="CG8323" i="1"/>
  <c r="CO8323" i="1"/>
  <c r="CS8323" i="1"/>
  <c r="CW8323" i="1"/>
  <c r="DA8323" i="1"/>
  <c r="AX8324" i="1"/>
  <c r="BB8324" i="1"/>
  <c r="BF8324" i="1"/>
  <c r="BN8324" i="1"/>
  <c r="BR8324" i="1"/>
  <c r="BV8324" i="1"/>
  <c r="BZ8324" i="1"/>
  <c r="CH8324" i="1"/>
  <c r="CL8324" i="1"/>
  <c r="CP8324" i="1"/>
  <c r="CT8324" i="1"/>
  <c r="AY8325" i="1"/>
  <c r="BC8325" i="1"/>
  <c r="BG8325" i="1"/>
  <c r="BK8325" i="1"/>
  <c r="BS8325" i="1"/>
  <c r="CA8325" i="1"/>
  <c r="CE8325" i="1"/>
  <c r="CI8325" i="1"/>
  <c r="CM8325" i="1"/>
  <c r="CU8325" i="1"/>
  <c r="AZ8326" i="1"/>
  <c r="BH8326" i="1"/>
  <c r="BL8326" i="1"/>
  <c r="BT8326" i="1"/>
  <c r="CB8326" i="1"/>
  <c r="CF8326" i="1"/>
  <c r="CN8326" i="1"/>
  <c r="CV8326" i="1"/>
  <c r="CZ8326" i="1"/>
  <c r="BA8327" i="1"/>
  <c r="BM8327" i="1"/>
  <c r="BQ8327" i="1"/>
  <c r="BU8327" i="1"/>
  <c r="BY8327" i="1"/>
  <c r="CG8327" i="1"/>
  <c r="CO8327" i="1"/>
  <c r="CS8327" i="1"/>
  <c r="CW8327" i="1"/>
  <c r="DA8327" i="1"/>
  <c r="AX8328" i="1"/>
  <c r="BB8328" i="1"/>
  <c r="BF8328" i="1"/>
  <c r="BN8328" i="1"/>
  <c r="BR8328" i="1"/>
  <c r="BV8328" i="1"/>
  <c r="BZ8328" i="1"/>
  <c r="CH8328" i="1"/>
  <c r="CL8328" i="1"/>
  <c r="CP8328" i="1"/>
  <c r="CT8328" i="1"/>
  <c r="AY8329" i="1"/>
  <c r="BC8329" i="1"/>
  <c r="BG8329" i="1"/>
  <c r="BK8329" i="1"/>
  <c r="BS8329" i="1"/>
  <c r="CA8329" i="1"/>
  <c r="CE8329" i="1"/>
  <c r="CI8329" i="1"/>
  <c r="CM8329" i="1"/>
  <c r="CU8329" i="1"/>
  <c r="AZ8330" i="1"/>
  <c r="BH8330" i="1"/>
  <c r="BL8330" i="1"/>
  <c r="BT8330" i="1"/>
  <c r="CB8330" i="1"/>
  <c r="CF8330" i="1"/>
  <c r="CN8330" i="1"/>
  <c r="CV8330" i="1"/>
  <c r="CZ8330" i="1"/>
  <c r="BA8331" i="1"/>
  <c r="BM8331" i="1"/>
  <c r="BQ8331" i="1"/>
  <c r="BU8331" i="1"/>
  <c r="BY8331" i="1"/>
  <c r="CG8331" i="1"/>
  <c r="CO8331" i="1"/>
  <c r="CS8331" i="1"/>
  <c r="CW8331" i="1"/>
  <c r="DA8331" i="1"/>
  <c r="AX8332" i="1"/>
  <c r="BB8332" i="1"/>
  <c r="BF8332" i="1"/>
  <c r="BN8332" i="1"/>
  <c r="BR8332" i="1"/>
  <c r="BV8332" i="1"/>
  <c r="BZ8332" i="1"/>
  <c r="CH8332" i="1"/>
  <c r="CL8332" i="1"/>
  <c r="CP8332" i="1"/>
  <c r="CT8332" i="1"/>
  <c r="AY8333" i="1"/>
  <c r="BC8333" i="1"/>
  <c r="BG8333" i="1"/>
  <c r="BK8333" i="1"/>
  <c r="BS8333" i="1"/>
  <c r="CA8333" i="1"/>
  <c r="CE8333" i="1"/>
  <c r="CI8333" i="1"/>
  <c r="CM8333" i="1"/>
  <c r="CU8333" i="1"/>
  <c r="AZ8334" i="1"/>
  <c r="BH8334" i="1"/>
  <c r="BL8334" i="1"/>
  <c r="BT8334" i="1"/>
  <c r="CB8334" i="1"/>
  <c r="CF8334" i="1"/>
  <c r="CN8334" i="1"/>
  <c r="CV8334" i="1"/>
  <c r="CZ8334" i="1"/>
  <c r="BA8335" i="1"/>
  <c r="BM8335" i="1"/>
  <c r="BQ8335" i="1"/>
  <c r="BU8335" i="1"/>
  <c r="BY8335" i="1"/>
  <c r="CG8335" i="1"/>
  <c r="CO8335" i="1"/>
  <c r="CS8335" i="1"/>
  <c r="CW8335" i="1"/>
  <c r="DA8335" i="1"/>
  <c r="AX8336" i="1"/>
  <c r="BB8336" i="1"/>
  <c r="BF8336" i="1"/>
  <c r="BN8336" i="1"/>
  <c r="BR8336" i="1"/>
  <c r="BV8336" i="1"/>
  <c r="BZ8336" i="1"/>
  <c r="CH8336" i="1"/>
  <c r="CL8336" i="1"/>
  <c r="CP8336" i="1"/>
  <c r="CT8336" i="1"/>
  <c r="AY8337" i="1"/>
  <c r="BC8337" i="1"/>
  <c r="BG8337" i="1"/>
  <c r="BK8337" i="1"/>
  <c r="BS8337" i="1"/>
  <c r="CA8337" i="1"/>
  <c r="CE8337" i="1"/>
  <c r="CI8337" i="1"/>
  <c r="CM8337" i="1"/>
  <c r="CU8337" i="1"/>
  <c r="AZ8338" i="1"/>
  <c r="BH8338" i="1"/>
  <c r="BL8338" i="1"/>
  <c r="BT8338" i="1"/>
  <c r="CB8338" i="1"/>
  <c r="CF8338" i="1"/>
  <c r="CN8338" i="1"/>
  <c r="CV8338" i="1"/>
  <c r="CZ8338" i="1"/>
  <c r="BA8339" i="1"/>
  <c r="BM8339" i="1"/>
  <c r="BQ8339" i="1"/>
  <c r="BU8339" i="1"/>
  <c r="BY8339" i="1"/>
  <c r="CG8339" i="1"/>
  <c r="CO8339" i="1"/>
  <c r="CS8339" i="1"/>
  <c r="CW8339" i="1"/>
  <c r="DA8339" i="1"/>
  <c r="AX8340" i="1"/>
  <c r="BB8340" i="1"/>
  <c r="BF8340" i="1"/>
  <c r="BN8340" i="1"/>
  <c r="BR8340" i="1"/>
  <c r="BV8340" i="1"/>
  <c r="BZ8340" i="1"/>
  <c r="CH8340" i="1"/>
  <c r="CL8340" i="1"/>
  <c r="CP8340" i="1"/>
  <c r="CT8340" i="1"/>
  <c r="AY8341" i="1"/>
  <c r="BC8341" i="1"/>
  <c r="BG8341" i="1"/>
  <c r="BK8341" i="1"/>
  <c r="BS8341" i="1"/>
  <c r="CA8341" i="1"/>
  <c r="CE8341" i="1"/>
  <c r="CI8341" i="1"/>
  <c r="CM8341" i="1"/>
  <c r="CU8341" i="1"/>
  <c r="AZ8342" i="1"/>
  <c r="BH8342" i="1"/>
  <c r="BL8342" i="1"/>
  <c r="BT8342" i="1"/>
  <c r="CB8342" i="1"/>
  <c r="CF8342" i="1"/>
  <c r="CN8342" i="1"/>
  <c r="CV8342" i="1"/>
  <c r="CZ8342" i="1"/>
  <c r="BA8343" i="1"/>
  <c r="BM8343" i="1"/>
  <c r="BQ8343" i="1"/>
  <c r="BU8343" i="1"/>
  <c r="BY8343" i="1"/>
  <c r="CG8343" i="1"/>
  <c r="CO8343" i="1"/>
  <c r="CS8343" i="1"/>
  <c r="CW8343" i="1"/>
  <c r="DA8343" i="1"/>
  <c r="AX8344" i="1"/>
  <c r="BB8344" i="1"/>
  <c r="BF8344" i="1"/>
  <c r="BN8344" i="1"/>
  <c r="BR8344" i="1"/>
  <c r="BV8344" i="1"/>
  <c r="BZ8344" i="1"/>
  <c r="CH8344" i="1"/>
  <c r="CL8344" i="1"/>
  <c r="CP8344" i="1"/>
  <c r="CT8344" i="1"/>
  <c r="AY8345" i="1"/>
  <c r="BC8345" i="1"/>
  <c r="BG8345" i="1"/>
  <c r="BK8345" i="1"/>
  <c r="BS8345" i="1"/>
  <c r="CA8345" i="1"/>
  <c r="CE8345" i="1"/>
  <c r="CI8345" i="1"/>
  <c r="CM8345" i="1"/>
  <c r="CU8345" i="1"/>
  <c r="AZ8346" i="1"/>
  <c r="BH8346" i="1"/>
  <c r="BL8346" i="1"/>
  <c r="BT8346" i="1"/>
  <c r="CB8346" i="1"/>
  <c r="CF8346" i="1"/>
  <c r="CN8346" i="1"/>
  <c r="CV8346" i="1"/>
  <c r="CZ8346" i="1"/>
  <c r="BA8347" i="1"/>
  <c r="BM8347" i="1"/>
  <c r="BQ8347" i="1"/>
  <c r="BU8347" i="1"/>
  <c r="BY8347" i="1"/>
  <c r="CG8347" i="1"/>
  <c r="CO8347" i="1"/>
  <c r="CS8347" i="1"/>
  <c r="CW8347" i="1"/>
  <c r="DA8347" i="1"/>
  <c r="AX8348" i="1"/>
  <c r="BB8348" i="1"/>
  <c r="BF8348" i="1"/>
  <c r="BN8348" i="1"/>
  <c r="BR8348" i="1"/>
  <c r="BV8348" i="1"/>
  <c r="BZ8348" i="1"/>
  <c r="CH8348" i="1"/>
  <c r="CL8348" i="1"/>
  <c r="CP8348" i="1"/>
  <c r="CT8348" i="1"/>
  <c r="AY8349" i="1"/>
  <c r="BC8349" i="1"/>
  <c r="BG8349" i="1"/>
  <c r="BK8349" i="1"/>
  <c r="BS8349" i="1"/>
  <c r="CA8349" i="1"/>
  <c r="CE8349" i="1"/>
  <c r="CI8349" i="1"/>
  <c r="CM8349" i="1"/>
  <c r="CU8349" i="1"/>
  <c r="AZ8350" i="1"/>
  <c r="BH8350" i="1"/>
  <c r="BL8350" i="1"/>
  <c r="BT8350" i="1"/>
  <c r="CB8350" i="1"/>
  <c r="CF8350" i="1"/>
  <c r="CN8350" i="1"/>
  <c r="CV8350" i="1"/>
  <c r="CZ8350" i="1"/>
  <c r="BA8351" i="1"/>
  <c r="BM8351" i="1"/>
  <c r="BQ8351" i="1"/>
  <c r="BU8351" i="1"/>
  <c r="BY8351" i="1"/>
  <c r="CG8351" i="1"/>
  <c r="CO8351" i="1"/>
  <c r="CS8351" i="1"/>
  <c r="CW8351" i="1"/>
  <c r="DA8351" i="1"/>
  <c r="AX8352" i="1"/>
  <c r="BB8352" i="1"/>
  <c r="BF8352" i="1"/>
  <c r="BN8352" i="1"/>
  <c r="BR8352" i="1"/>
  <c r="BV8352" i="1"/>
  <c r="BZ8352" i="1"/>
  <c r="CH8352" i="1"/>
  <c r="CL8352" i="1"/>
  <c r="CP8352" i="1"/>
  <c r="CT8352" i="1"/>
  <c r="AY8353" i="1"/>
  <c r="BC8353" i="1"/>
  <c r="BG8353" i="1"/>
  <c r="BK8353" i="1"/>
  <c r="BS8353" i="1"/>
  <c r="CA8353" i="1"/>
  <c r="CE8353" i="1"/>
  <c r="CI8353" i="1"/>
  <c r="CM8353" i="1"/>
  <c r="CU8353" i="1"/>
  <c r="AZ8354" i="1"/>
  <c r="BH8354" i="1"/>
  <c r="BL8354" i="1"/>
  <c r="BT8354" i="1"/>
  <c r="CB8354" i="1"/>
  <c r="CF8354" i="1"/>
  <c r="CN8354" i="1"/>
  <c r="CV8354" i="1"/>
  <c r="CZ8354" i="1"/>
  <c r="BA8355" i="1"/>
  <c r="BM8355" i="1"/>
  <c r="BQ8355" i="1"/>
  <c r="BU8355" i="1"/>
  <c r="BY8355" i="1"/>
  <c r="CG8355" i="1"/>
  <c r="CO8355" i="1"/>
  <c r="CS8355" i="1"/>
  <c r="CW8355" i="1"/>
  <c r="DA8355" i="1"/>
  <c r="AX8356" i="1"/>
  <c r="BB8356" i="1"/>
  <c r="BF8356" i="1"/>
  <c r="BN8356" i="1"/>
  <c r="BR8356" i="1"/>
  <c r="BV8356" i="1"/>
  <c r="BZ8356" i="1"/>
  <c r="CH8356" i="1"/>
  <c r="CL8356" i="1"/>
  <c r="CP8356" i="1"/>
  <c r="CT8356" i="1"/>
  <c r="AY8357" i="1"/>
  <c r="BC8357" i="1"/>
  <c r="BG8357" i="1"/>
  <c r="BK8357" i="1"/>
  <c r="BS8357" i="1"/>
  <c r="CA8357" i="1"/>
  <c r="CE8357" i="1"/>
  <c r="CI8357" i="1"/>
  <c r="CM8357" i="1"/>
  <c r="CU8357" i="1"/>
  <c r="AZ8358" i="1"/>
  <c r="BH8358" i="1"/>
  <c r="BL8358" i="1"/>
  <c r="BT8358" i="1"/>
  <c r="CB8358" i="1"/>
  <c r="CF8358" i="1"/>
  <c r="CN8358" i="1"/>
  <c r="CV8358" i="1"/>
  <c r="CZ8358" i="1"/>
  <c r="BA8359" i="1"/>
  <c r="BM8359" i="1"/>
  <c r="BQ8359" i="1"/>
  <c r="BU8359" i="1"/>
  <c r="BY8359" i="1"/>
  <c r="CG8359" i="1"/>
  <c r="CO8359" i="1"/>
  <c r="CS8359" i="1"/>
  <c r="CW8359" i="1"/>
  <c r="DA8359" i="1"/>
  <c r="AX8360" i="1"/>
  <c r="BB8360" i="1"/>
  <c r="BF8360" i="1"/>
  <c r="BN8360" i="1"/>
  <c r="BR8360" i="1"/>
  <c r="BV8360" i="1"/>
  <c r="BZ8360" i="1"/>
  <c r="CH8360" i="1"/>
  <c r="CL8360" i="1"/>
  <c r="CP8360" i="1"/>
  <c r="CT8360" i="1"/>
  <c r="AY8361" i="1"/>
  <c r="BC8361" i="1"/>
  <c r="BG8361" i="1"/>
  <c r="BK8361" i="1"/>
  <c r="BS8361" i="1"/>
  <c r="CA8361" i="1"/>
  <c r="CE8361" i="1"/>
  <c r="CI8361" i="1"/>
  <c r="CM8361" i="1"/>
  <c r="CU8361" i="1"/>
  <c r="AZ8362" i="1"/>
  <c r="BH8362" i="1"/>
  <c r="BL8362" i="1"/>
  <c r="BT8362" i="1"/>
  <c r="CB8362" i="1"/>
  <c r="CF8362" i="1"/>
  <c r="CN8362" i="1"/>
  <c r="CV8362" i="1"/>
  <c r="CZ8362" i="1"/>
  <c r="BB8363" i="1"/>
  <c r="BH8363" i="1"/>
  <c r="BM8363" i="1"/>
  <c r="BQ8363" i="1"/>
  <c r="BV8363" i="1"/>
  <c r="BZ8363" i="1"/>
  <c r="CF8363" i="1"/>
  <c r="CP8363" i="1"/>
  <c r="CT8363" i="1"/>
  <c r="DD8363" i="1"/>
  <c r="BB8364" i="1"/>
  <c r="BF8364" i="1"/>
  <c r="BK8364" i="1"/>
  <c r="BU8364" i="1"/>
  <c r="BY8364" i="1"/>
  <c r="CI8364" i="1"/>
  <c r="CM8364" i="1"/>
  <c r="CW8364" i="1"/>
  <c r="DB8364" i="1"/>
  <c r="AZ8365" i="1"/>
  <c r="BN8365" i="1"/>
  <c r="BS8365" i="1"/>
  <c r="CH8365" i="1"/>
  <c r="CL8365" i="1"/>
  <c r="CV8365" i="1"/>
  <c r="DB8365" i="1"/>
  <c r="BA8366" i="1"/>
  <c r="BG8366" i="1"/>
  <c r="BK8366" i="1"/>
  <c r="BU8366" i="1"/>
  <c r="CA8366" i="1"/>
  <c r="CE8366" i="1"/>
  <c r="CO8366" i="1"/>
  <c r="CU8366" i="1"/>
  <c r="DD8366" i="1"/>
  <c r="BB8368" i="1"/>
  <c r="BF8368" i="1"/>
  <c r="BK8368" i="1"/>
  <c r="BU8368" i="1"/>
  <c r="BY8368" i="1"/>
  <c r="CI8368" i="1"/>
  <c r="CM8368" i="1"/>
  <c r="CW8368" i="1"/>
  <c r="DB8368" i="1"/>
  <c r="AZ8369" i="1"/>
  <c r="BN8369" i="1"/>
  <c r="BS8369" i="1"/>
  <c r="CH8369" i="1"/>
  <c r="CL8369" i="1"/>
  <c r="CV8369" i="1"/>
  <c r="DB8369" i="1"/>
  <c r="BA8370" i="1"/>
  <c r="BG8370" i="1"/>
  <c r="BK8370" i="1"/>
  <c r="BU8370" i="1"/>
  <c r="CA8370" i="1"/>
  <c r="CE8370" i="1"/>
  <c r="CO8370" i="1"/>
  <c r="CU8370" i="1"/>
  <c r="DD8370" i="1"/>
  <c r="BB8372" i="1"/>
  <c r="BF8372" i="1"/>
  <c r="BK8372" i="1"/>
  <c r="BU8372" i="1"/>
  <c r="BY8372" i="1"/>
  <c r="CI8372" i="1"/>
  <c r="CM8372" i="1"/>
  <c r="CW8372" i="1"/>
  <c r="DB8372" i="1"/>
  <c r="AZ8373" i="1"/>
  <c r="BN8373" i="1"/>
  <c r="BS8373" i="1"/>
  <c r="CH8373" i="1"/>
  <c r="CL8373" i="1"/>
  <c r="CV8373" i="1"/>
  <c r="DB8373" i="1"/>
  <c r="BA8374" i="1"/>
  <c r="BG8374" i="1"/>
  <c r="BK8374" i="1"/>
  <c r="BU8374" i="1"/>
  <c r="CA8374" i="1"/>
  <c r="CE8374" i="1"/>
  <c r="CO8374" i="1"/>
  <c r="CU8374" i="1"/>
  <c r="DD8374" i="1"/>
  <c r="BB8376" i="1"/>
  <c r="BF8376" i="1"/>
  <c r="BK8376" i="1"/>
  <c r="BU8376" i="1"/>
  <c r="BY8376" i="1"/>
  <c r="CI8376" i="1"/>
  <c r="CM8376" i="1"/>
  <c r="CW8376" i="1"/>
  <c r="DB8376" i="1"/>
  <c r="AZ8377" i="1"/>
  <c r="BN8377" i="1"/>
  <c r="BS8377" i="1"/>
  <c r="CH8377" i="1"/>
  <c r="CL8377" i="1"/>
  <c r="CV8377" i="1"/>
  <c r="DB8377" i="1"/>
  <c r="BA8378" i="1"/>
  <c r="BG8378" i="1"/>
  <c r="BK8378" i="1"/>
  <c r="BU8378" i="1"/>
  <c r="CA8378" i="1"/>
  <c r="CE8378" i="1"/>
  <c r="CO8378" i="1"/>
  <c r="CU8378" i="1"/>
  <c r="DD8378" i="1"/>
  <c r="BB8380" i="1"/>
  <c r="BF8380" i="1"/>
  <c r="BK8380" i="1"/>
  <c r="BU8380" i="1"/>
  <c r="BY8380" i="1"/>
  <c r="CI8380" i="1"/>
  <c r="CM8380" i="1"/>
  <c r="CW8380" i="1"/>
  <c r="DB8380" i="1"/>
  <c r="AZ8381" i="1"/>
  <c r="BN8381" i="1"/>
  <c r="BS8381" i="1"/>
  <c r="CH8381" i="1"/>
  <c r="CL8381" i="1"/>
  <c r="CV8381" i="1"/>
  <c r="DB8381" i="1"/>
  <c r="BA8382" i="1"/>
  <c r="BG8382" i="1"/>
  <c r="BK8382" i="1"/>
  <c r="BU8382" i="1"/>
  <c r="CA8382" i="1"/>
  <c r="CE8382" i="1"/>
  <c r="CO8382" i="1"/>
  <c r="CU8382" i="1"/>
  <c r="DD8382" i="1"/>
  <c r="BB8384" i="1"/>
  <c r="BF8384" i="1"/>
  <c r="BK8384" i="1"/>
  <c r="BU8384" i="1"/>
  <c r="BY8384" i="1"/>
  <c r="CI8384" i="1"/>
  <c r="CM8384" i="1"/>
  <c r="CW8384" i="1"/>
  <c r="DB8384" i="1"/>
  <c r="AZ8385" i="1"/>
  <c r="BN8385" i="1"/>
  <c r="BS8385" i="1"/>
  <c r="CH8385" i="1"/>
  <c r="CL8385" i="1"/>
  <c r="CV8385" i="1"/>
  <c r="DB8385" i="1"/>
  <c r="BA8386" i="1"/>
  <c r="BG8386" i="1"/>
  <c r="BK8386" i="1"/>
  <c r="BU8386" i="1"/>
  <c r="CA8386" i="1"/>
  <c r="CE8386" i="1"/>
  <c r="CO8386" i="1"/>
  <c r="CU8386" i="1"/>
  <c r="DD8386" i="1"/>
  <c r="BB8388" i="1"/>
  <c r="BF8388" i="1"/>
  <c r="BK8388" i="1"/>
  <c r="BU8388" i="1"/>
  <c r="BY8388" i="1"/>
  <c r="CI8388" i="1"/>
  <c r="CM8388" i="1"/>
  <c r="CW8388" i="1"/>
  <c r="DB8388" i="1"/>
  <c r="AZ8389" i="1"/>
  <c r="BN8389" i="1"/>
  <c r="BS8389" i="1"/>
  <c r="CH8389" i="1"/>
  <c r="CL8389" i="1"/>
  <c r="CV8389" i="1"/>
  <c r="DB8389" i="1"/>
  <c r="BA8390" i="1"/>
  <c r="BG8390" i="1"/>
  <c r="BK8390" i="1"/>
  <c r="BU8390" i="1"/>
  <c r="CA8390" i="1"/>
  <c r="CE8390" i="1"/>
  <c r="CO8390" i="1"/>
  <c r="CU8390" i="1"/>
  <c r="DD8390" i="1"/>
  <c r="BB8392" i="1"/>
  <c r="BF8392" i="1"/>
  <c r="BK8392" i="1"/>
  <c r="BU8392" i="1"/>
  <c r="BY8392" i="1"/>
  <c r="CI8392" i="1"/>
  <c r="CM8392" i="1"/>
  <c r="CW8392" i="1"/>
  <c r="DB8392" i="1"/>
  <c r="AZ8393" i="1"/>
  <c r="BN8393" i="1"/>
  <c r="BS8393" i="1"/>
  <c r="CH8393" i="1"/>
  <c r="CL8393" i="1"/>
  <c r="CV8393" i="1"/>
  <c r="DB8393" i="1"/>
  <c r="BA8394" i="1"/>
  <c r="BG8394" i="1"/>
  <c r="BK8394" i="1"/>
  <c r="BU8394" i="1"/>
  <c r="CA8394" i="1"/>
  <c r="CE8394" i="1"/>
  <c r="CO8394" i="1"/>
  <c r="CU8394" i="1"/>
  <c r="DD8394" i="1"/>
  <c r="BB8396" i="1"/>
  <c r="BF8396" i="1"/>
  <c r="BK8396" i="1"/>
  <c r="BU8396" i="1"/>
  <c r="BY8396" i="1"/>
  <c r="CI8396" i="1"/>
  <c r="CM8396" i="1"/>
  <c r="CW8396" i="1"/>
  <c r="DB8396" i="1"/>
  <c r="AZ8397" i="1"/>
  <c r="BN8397" i="1"/>
  <c r="BS8397" i="1"/>
  <c r="CH8397" i="1"/>
  <c r="CL8397" i="1"/>
  <c r="CV8397" i="1"/>
  <c r="DB8397" i="1"/>
  <c r="BA8398" i="1"/>
  <c r="BG8398" i="1"/>
  <c r="BK8398" i="1"/>
  <c r="BU8398" i="1"/>
  <c r="CA8398" i="1"/>
  <c r="CE8398" i="1"/>
  <c r="CO8398" i="1"/>
  <c r="CU8398" i="1"/>
  <c r="DD8398" i="1"/>
  <c r="BB8400" i="1"/>
  <c r="BF8400" i="1"/>
  <c r="BK8400" i="1"/>
  <c r="BU8400" i="1"/>
  <c r="BY8400" i="1"/>
  <c r="CI8400" i="1"/>
  <c r="CM8400" i="1"/>
  <c r="CW8400" i="1"/>
  <c r="DB8400" i="1"/>
  <c r="AZ8401" i="1"/>
  <c r="BN8401" i="1"/>
  <c r="BS8401" i="1"/>
  <c r="CH8401" i="1"/>
  <c r="CL8401" i="1"/>
  <c r="CV8401" i="1"/>
  <c r="DB8401" i="1"/>
  <c r="BA8402" i="1"/>
  <c r="BG8402" i="1"/>
  <c r="BK8402" i="1"/>
  <c r="BU8402" i="1"/>
  <c r="CA8402" i="1"/>
  <c r="CE8402" i="1"/>
  <c r="CO8402" i="1"/>
  <c r="CU8402" i="1"/>
  <c r="DD8402" i="1"/>
  <c r="BB8404" i="1"/>
  <c r="BF8404" i="1"/>
  <c r="BK8404" i="1"/>
  <c r="BU8404" i="1"/>
  <c r="BY8404" i="1"/>
  <c r="CI8404" i="1"/>
  <c r="CM8404" i="1"/>
  <c r="CW8404" i="1"/>
  <c r="DB8404" i="1"/>
  <c r="AZ8405" i="1"/>
  <c r="BN8405" i="1"/>
  <c r="BS8405" i="1"/>
  <c r="CH8405" i="1"/>
  <c r="CL8405" i="1"/>
  <c r="CV8405" i="1"/>
  <c r="DB8405" i="1"/>
  <c r="BA8406" i="1"/>
  <c r="BG8406" i="1"/>
  <c r="BK8406" i="1"/>
  <c r="BU8406" i="1"/>
  <c r="CA8406" i="1"/>
  <c r="CE8406" i="1"/>
  <c r="CO8406" i="1"/>
  <c r="CU8406" i="1"/>
  <c r="DD8406" i="1"/>
  <c r="BB8408" i="1"/>
  <c r="BF8408" i="1"/>
  <c r="BK8408" i="1"/>
  <c r="BU8408" i="1"/>
  <c r="BY8408" i="1"/>
  <c r="CI8408" i="1"/>
  <c r="CM8408" i="1"/>
  <c r="CW8408" i="1"/>
  <c r="DB8408" i="1"/>
  <c r="AZ8409" i="1"/>
  <c r="BN8409" i="1"/>
  <c r="BS8409" i="1"/>
  <c r="CH8409" i="1"/>
  <c r="CL8409" i="1"/>
  <c r="CV8409" i="1"/>
  <c r="DB8409" i="1"/>
  <c r="BA8410" i="1"/>
  <c r="BG8410" i="1"/>
  <c r="BK8410" i="1"/>
  <c r="BU8410" i="1"/>
  <c r="CA8410" i="1"/>
  <c r="CE8410" i="1"/>
  <c r="CO8410" i="1"/>
  <c r="CU8410" i="1"/>
  <c r="DD8410" i="1"/>
  <c r="BB8412" i="1"/>
  <c r="BF8412" i="1"/>
  <c r="BK8412" i="1"/>
  <c r="BU8412" i="1"/>
  <c r="BY8412" i="1"/>
  <c r="CI8412" i="1"/>
  <c r="CM8412" i="1"/>
  <c r="CW8412" i="1"/>
  <c r="DB8412" i="1"/>
  <c r="AZ8413" i="1"/>
  <c r="BN8413" i="1"/>
  <c r="BS8413" i="1"/>
  <c r="CH8413" i="1"/>
  <c r="CL8413" i="1"/>
  <c r="CV8413" i="1"/>
  <c r="DB8413" i="1"/>
  <c r="BA8414" i="1"/>
  <c r="BG8414" i="1"/>
  <c r="BK8414" i="1"/>
  <c r="BU8414" i="1"/>
  <c r="CA8414" i="1"/>
  <c r="CE8414" i="1"/>
  <c r="CO8414" i="1"/>
  <c r="CU8414" i="1"/>
  <c r="DD8414" i="1"/>
  <c r="BB8416" i="1"/>
  <c r="BF8416" i="1"/>
  <c r="BK8416" i="1"/>
  <c r="BU8416" i="1"/>
  <c r="BY8416" i="1"/>
  <c r="CI8416" i="1"/>
  <c r="CM8416" i="1"/>
  <c r="CW8416" i="1"/>
  <c r="DB8416" i="1"/>
  <c r="AZ8417" i="1"/>
  <c r="BN8417" i="1"/>
  <c r="BS8417" i="1"/>
  <c r="CH8417" i="1"/>
  <c r="CL8417" i="1"/>
  <c r="CV8417" i="1"/>
  <c r="DB8417" i="1"/>
  <c r="BA8418" i="1"/>
  <c r="BG8418" i="1"/>
  <c r="BK8418" i="1"/>
  <c r="BU8418" i="1"/>
  <c r="CA8418" i="1"/>
  <c r="CE8418" i="1"/>
  <c r="CO8418" i="1"/>
  <c r="CU8418" i="1"/>
  <c r="DD8418" i="1"/>
  <c r="BB8420" i="1"/>
  <c r="BF8420" i="1"/>
  <c r="BK8420" i="1"/>
  <c r="BU8420" i="1"/>
  <c r="BY8420" i="1"/>
  <c r="CI8420" i="1"/>
  <c r="CM8420" i="1"/>
  <c r="CW8420" i="1"/>
  <c r="DB8420" i="1"/>
  <c r="AZ8421" i="1"/>
  <c r="BN8421" i="1"/>
  <c r="BS8421" i="1"/>
  <c r="CH8421" i="1"/>
  <c r="CL8421" i="1"/>
  <c r="CV8421" i="1"/>
  <c r="DB8421" i="1"/>
  <c r="BA8422" i="1"/>
  <c r="BG8422" i="1"/>
  <c r="BK8422" i="1"/>
  <c r="BU8422" i="1"/>
  <c r="CA8422" i="1"/>
  <c r="CE8422" i="1"/>
  <c r="CO8422" i="1"/>
  <c r="CU8422" i="1"/>
  <c r="DD8422" i="1"/>
  <c r="BB8424" i="1"/>
  <c r="BF8424" i="1"/>
  <c r="BK8424" i="1"/>
  <c r="BU8424" i="1"/>
  <c r="BY8424" i="1"/>
  <c r="CI8424" i="1"/>
  <c r="CM8424" i="1"/>
  <c r="CW8424" i="1"/>
  <c r="DB8424" i="1"/>
  <c r="AZ8425" i="1"/>
  <c r="BN8425" i="1"/>
  <c r="BS8425" i="1"/>
  <c r="CH8425" i="1"/>
  <c r="CL8425" i="1"/>
  <c r="CV8425" i="1"/>
  <c r="DB8425" i="1"/>
  <c r="BA8426" i="1"/>
  <c r="BG8426" i="1"/>
  <c r="BK8426" i="1"/>
  <c r="BU8426" i="1"/>
  <c r="CA8426" i="1"/>
  <c r="CE8426" i="1"/>
  <c r="CO8426" i="1"/>
  <c r="CU8426" i="1"/>
  <c r="DD8426" i="1"/>
  <c r="BB8428" i="1"/>
  <c r="BF8428" i="1"/>
  <c r="BK8428" i="1"/>
  <c r="BU8428" i="1"/>
  <c r="BY8428" i="1"/>
  <c r="CI8428" i="1"/>
  <c r="CM8428" i="1"/>
  <c r="CW8428" i="1"/>
  <c r="DB8428" i="1"/>
  <c r="AZ8429" i="1"/>
  <c r="BN8429" i="1"/>
  <c r="BS8429" i="1"/>
  <c r="CH8429" i="1"/>
  <c r="CL8429" i="1"/>
  <c r="CV8429" i="1"/>
  <c r="DB8429" i="1"/>
  <c r="BA8430" i="1"/>
  <c r="BG8430" i="1"/>
  <c r="BK8430" i="1"/>
  <c r="BU8430" i="1"/>
  <c r="CA8430" i="1"/>
  <c r="CE8430" i="1"/>
  <c r="CO8430" i="1"/>
  <c r="CU8430" i="1"/>
  <c r="DD8430" i="1"/>
  <c r="BB8432" i="1"/>
  <c r="BF8432" i="1"/>
  <c r="BK8432" i="1"/>
  <c r="BU8432" i="1"/>
  <c r="BY8432" i="1"/>
  <c r="CI8432" i="1"/>
  <c r="CM8432" i="1"/>
  <c r="CW8432" i="1"/>
  <c r="DB8432" i="1"/>
  <c r="AZ8433" i="1"/>
  <c r="BN8433" i="1"/>
  <c r="BS8433" i="1"/>
  <c r="CH8433" i="1"/>
  <c r="CL8433" i="1"/>
  <c r="CV8433" i="1"/>
  <c r="DB8433" i="1"/>
  <c r="BA8434" i="1"/>
  <c r="BG8434" i="1"/>
  <c r="BK8434" i="1"/>
  <c r="BU8434" i="1"/>
  <c r="CA8434" i="1"/>
  <c r="CE8434" i="1"/>
  <c r="CO8434" i="1"/>
  <c r="CU8434" i="1"/>
  <c r="DD8434" i="1"/>
  <c r="BB8436" i="1"/>
  <c r="BF8436" i="1"/>
  <c r="BK8436" i="1"/>
  <c r="BU8436" i="1"/>
  <c r="BY8436" i="1"/>
  <c r="CI8436" i="1"/>
  <c r="CM8436" i="1"/>
  <c r="CW8436" i="1"/>
  <c r="DB8436" i="1"/>
  <c r="AZ8437" i="1"/>
  <c r="BN8437" i="1"/>
  <c r="BS8437" i="1"/>
  <c r="CH8437" i="1"/>
  <c r="CL8437" i="1"/>
  <c r="CV8437" i="1"/>
  <c r="DB8437" i="1"/>
  <c r="BA8438" i="1"/>
  <c r="BG8438" i="1"/>
  <c r="BK8438" i="1"/>
  <c r="BU8438" i="1"/>
  <c r="CA8438" i="1"/>
  <c r="CE8438" i="1"/>
  <c r="CO8438" i="1"/>
  <c r="CU8438" i="1"/>
  <c r="DD8438" i="1"/>
  <c r="BB8440" i="1"/>
  <c r="BF8440" i="1"/>
  <c r="BK8440" i="1"/>
  <c r="BU8440" i="1"/>
  <c r="BY8440" i="1"/>
  <c r="CI8440" i="1"/>
  <c r="CM8440" i="1"/>
  <c r="CW8440" i="1"/>
  <c r="DB8440" i="1"/>
  <c r="AZ8441" i="1"/>
  <c r="BN8441" i="1"/>
  <c r="BS8441" i="1"/>
  <c r="CH8441" i="1"/>
  <c r="CL8441" i="1"/>
  <c r="CV8441" i="1"/>
  <c r="DB8441" i="1"/>
  <c r="BA8442" i="1"/>
  <c r="BG8442" i="1"/>
  <c r="BK8442" i="1"/>
  <c r="BU8442" i="1"/>
  <c r="CA8442" i="1"/>
  <c r="CE8442" i="1"/>
  <c r="CO8442" i="1"/>
  <c r="CU8442" i="1"/>
  <c r="DD8442" i="1"/>
  <c r="BB8444" i="1"/>
  <c r="BF8444" i="1"/>
  <c r="BK8444" i="1"/>
  <c r="BU8444" i="1"/>
  <c r="BY8444" i="1"/>
  <c r="CI8444" i="1"/>
  <c r="CM8444" i="1"/>
  <c r="CW8444" i="1"/>
  <c r="DB8444" i="1"/>
  <c r="AZ8445" i="1"/>
  <c r="BN8445" i="1"/>
  <c r="BS8445" i="1"/>
  <c r="CH8445" i="1"/>
  <c r="CL8445" i="1"/>
  <c r="CV8445" i="1"/>
  <c r="DB8445" i="1"/>
  <c r="BA8446" i="1"/>
  <c r="BG8446" i="1"/>
  <c r="BK8446" i="1"/>
  <c r="BU8446" i="1"/>
  <c r="CA8446" i="1"/>
  <c r="CE8446" i="1"/>
  <c r="DE8446" i="1"/>
  <c r="AY8448" i="1"/>
  <c r="BK8448" i="1"/>
  <c r="BQ8448" i="1"/>
  <c r="CW8448" i="1"/>
  <c r="DC8448" i="1"/>
  <c r="BC8450" i="1"/>
  <c r="BU8450" i="1"/>
  <c r="CA8450" i="1"/>
  <c r="CG8450" i="1"/>
  <c r="CM8450" i="1"/>
  <c r="CS8450" i="1"/>
  <c r="DB8452" i="1"/>
  <c r="CT8452" i="1"/>
  <c r="CP8452" i="1"/>
  <c r="CL8452" i="1"/>
  <c r="CH8452" i="1"/>
  <c r="BZ8452" i="1"/>
  <c r="BV8452" i="1"/>
  <c r="BR8452" i="1"/>
  <c r="BN8452" i="1"/>
  <c r="BF8452" i="1"/>
  <c r="BB8452" i="1"/>
  <c r="AX8452" i="1"/>
  <c r="DD8452" i="1"/>
  <c r="CZ8452" i="1"/>
  <c r="CV8452" i="1"/>
  <c r="CN8452" i="1"/>
  <c r="CF8452" i="1"/>
  <c r="CB8452" i="1"/>
  <c r="BT8452" i="1"/>
  <c r="BL8452" i="1"/>
  <c r="BH8452" i="1"/>
  <c r="AZ8452" i="1"/>
  <c r="BA8452" i="1"/>
  <c r="BG8452" i="1"/>
  <c r="BM8452" i="1"/>
  <c r="BS8452" i="1"/>
  <c r="BY8452" i="1"/>
  <c r="CE8452" i="1"/>
  <c r="DE8452" i="1"/>
  <c r="CI8454" i="1"/>
  <c r="CO8454" i="1"/>
  <c r="CU8454" i="1"/>
  <c r="DA8454" i="1"/>
  <c r="BC8456" i="1"/>
  <c r="BU8456" i="1"/>
  <c r="CA8456" i="1"/>
  <c r="CG8456" i="1"/>
  <c r="CM8456" i="1"/>
  <c r="CS8456" i="1"/>
  <c r="AY8458" i="1"/>
  <c r="BK8458" i="1"/>
  <c r="BQ8458" i="1"/>
  <c r="CW8458" i="1"/>
  <c r="DC8458" i="1"/>
  <c r="CI8460" i="1"/>
  <c r="CO8460" i="1"/>
  <c r="CU8460" i="1"/>
  <c r="DA8460" i="1"/>
  <c r="DD8462" i="1"/>
  <c r="CZ8462" i="1"/>
  <c r="CV8462" i="1"/>
  <c r="CN8462" i="1"/>
  <c r="CF8462" i="1"/>
  <c r="CB8462" i="1"/>
  <c r="BT8462" i="1"/>
  <c r="BL8462" i="1"/>
  <c r="BH8462" i="1"/>
  <c r="AZ8462" i="1"/>
  <c r="DB8462" i="1"/>
  <c r="CT8462" i="1"/>
  <c r="CP8462" i="1"/>
  <c r="CL8462" i="1"/>
  <c r="CH8462" i="1"/>
  <c r="BZ8462" i="1"/>
  <c r="BV8462" i="1"/>
  <c r="BR8462" i="1"/>
  <c r="BN8462" i="1"/>
  <c r="BF8462" i="1"/>
  <c r="BB8462" i="1"/>
  <c r="AX8462" i="1"/>
  <c r="BA8462" i="1"/>
  <c r="BG8462" i="1"/>
  <c r="BM8462" i="1"/>
  <c r="BS8462" i="1"/>
  <c r="BY8462" i="1"/>
  <c r="CE8462" i="1"/>
  <c r="DE8462" i="1"/>
  <c r="AY8464" i="1"/>
  <c r="BK8464" i="1"/>
  <c r="BQ8464" i="1"/>
  <c r="CW8464" i="1"/>
  <c r="DC8464" i="1"/>
  <c r="BC8466" i="1"/>
  <c r="BU8466" i="1"/>
  <c r="CA8466" i="1"/>
  <c r="CG8466" i="1"/>
  <c r="CM8466" i="1"/>
  <c r="CS8466" i="1"/>
  <c r="DB8468" i="1"/>
  <c r="CT8468" i="1"/>
  <c r="CP8468" i="1"/>
  <c r="CL8468" i="1"/>
  <c r="CH8468" i="1"/>
  <c r="BZ8468" i="1"/>
  <c r="BV8468" i="1"/>
  <c r="BR8468" i="1"/>
  <c r="BN8468" i="1"/>
  <c r="BF8468" i="1"/>
  <c r="BB8468" i="1"/>
  <c r="AX8468" i="1"/>
  <c r="DD8468" i="1"/>
  <c r="CZ8468" i="1"/>
  <c r="CV8468" i="1"/>
  <c r="CN8468" i="1"/>
  <c r="CF8468" i="1"/>
  <c r="CB8468" i="1"/>
  <c r="BT8468" i="1"/>
  <c r="BL8468" i="1"/>
  <c r="BH8468" i="1"/>
  <c r="AZ8468" i="1"/>
  <c r="BA8468" i="1"/>
  <c r="BG8468" i="1"/>
  <c r="BM8468" i="1"/>
  <c r="BS8468" i="1"/>
  <c r="BY8468" i="1"/>
  <c r="CE8468" i="1"/>
  <c r="DE8468" i="1"/>
  <c r="CI8470" i="1"/>
  <c r="CO8470" i="1"/>
  <c r="CU8470" i="1"/>
  <c r="DA8470" i="1"/>
  <c r="BC8472" i="1"/>
  <c r="BU8472" i="1"/>
  <c r="CA8472" i="1"/>
  <c r="CG8472" i="1"/>
  <c r="CM8472" i="1"/>
  <c r="CS8472" i="1"/>
  <c r="CI8476" i="1"/>
  <c r="CO8476" i="1"/>
  <c r="CU8476" i="1"/>
  <c r="DA8476" i="1"/>
  <c r="DD8478" i="1"/>
  <c r="CZ8478" i="1"/>
  <c r="CV8478" i="1"/>
  <c r="CN8478" i="1"/>
  <c r="CF8478" i="1"/>
  <c r="CB8478" i="1"/>
  <c r="BT8478" i="1"/>
  <c r="BL8478" i="1"/>
  <c r="BH8478" i="1"/>
  <c r="AZ8478" i="1"/>
  <c r="DB8478" i="1"/>
  <c r="CT8478" i="1"/>
  <c r="CP8478" i="1"/>
  <c r="CL8478" i="1"/>
  <c r="CH8478" i="1"/>
  <c r="BZ8478" i="1"/>
  <c r="BV8478" i="1"/>
  <c r="BR8478" i="1"/>
  <c r="BN8478" i="1"/>
  <c r="BF8478" i="1"/>
  <c r="BB8478" i="1"/>
  <c r="AX8478" i="1"/>
  <c r="BA8478" i="1"/>
  <c r="BG8478" i="1"/>
  <c r="BM8478" i="1"/>
  <c r="BS8478" i="1"/>
  <c r="BY8478" i="1"/>
  <c r="CE8478" i="1"/>
  <c r="DE8478" i="1"/>
  <c r="BC8482" i="1"/>
  <c r="BU8482" i="1"/>
  <c r="CA8482" i="1"/>
  <c r="CG8482" i="1"/>
  <c r="CM8482" i="1"/>
  <c r="CS8482" i="1"/>
  <c r="DB8484" i="1"/>
  <c r="CT8484" i="1"/>
  <c r="CP8484" i="1"/>
  <c r="CL8484" i="1"/>
  <c r="CH8484" i="1"/>
  <c r="BZ8484" i="1"/>
  <c r="BV8484" i="1"/>
  <c r="BR8484" i="1"/>
  <c r="BN8484" i="1"/>
  <c r="BF8484" i="1"/>
  <c r="BB8484" i="1"/>
  <c r="AX8484" i="1"/>
  <c r="DD8484" i="1"/>
  <c r="CZ8484" i="1"/>
  <c r="CV8484" i="1"/>
  <c r="CN8484" i="1"/>
  <c r="CF8484" i="1"/>
  <c r="CB8484" i="1"/>
  <c r="BT8484" i="1"/>
  <c r="BL8484" i="1"/>
  <c r="BH8484" i="1"/>
  <c r="AZ8484" i="1"/>
  <c r="BA8484" i="1"/>
  <c r="BG8484" i="1"/>
  <c r="BM8484" i="1"/>
  <c r="BS8484" i="1"/>
  <c r="BY8484" i="1"/>
  <c r="CE8484" i="1"/>
  <c r="DE8484" i="1"/>
  <c r="CI8486" i="1"/>
  <c r="CO8486" i="1"/>
  <c r="CU8486" i="1"/>
  <c r="DA8486" i="1"/>
  <c r="BC8488" i="1"/>
  <c r="BU8488" i="1"/>
  <c r="CA8488" i="1"/>
  <c r="CG8488" i="1"/>
  <c r="CM8488" i="1"/>
  <c r="CS8488" i="1"/>
  <c r="CI8492" i="1"/>
  <c r="CO8492" i="1"/>
  <c r="CU8492" i="1"/>
  <c r="DA8492" i="1"/>
  <c r="DD8494" i="1"/>
  <c r="CZ8494" i="1"/>
  <c r="CV8494" i="1"/>
  <c r="CN8494" i="1"/>
  <c r="CF8494" i="1"/>
  <c r="CB8494" i="1"/>
  <c r="BT8494" i="1"/>
  <c r="BL8494" i="1"/>
  <c r="BH8494" i="1"/>
  <c r="AZ8494" i="1"/>
  <c r="DB8494" i="1"/>
  <c r="CT8494" i="1"/>
  <c r="CP8494" i="1"/>
  <c r="CL8494" i="1"/>
  <c r="CH8494" i="1"/>
  <c r="BZ8494" i="1"/>
  <c r="BV8494" i="1"/>
  <c r="BR8494" i="1"/>
  <c r="BN8494" i="1"/>
  <c r="BF8494" i="1"/>
  <c r="BB8494" i="1"/>
  <c r="AX8494" i="1"/>
  <c r="BA8494" i="1"/>
  <c r="BG8494" i="1"/>
  <c r="BM8494" i="1"/>
  <c r="BS8494" i="1"/>
  <c r="BY8494" i="1"/>
  <c r="CE8494" i="1"/>
  <c r="DE8494" i="1"/>
  <c r="BU8498" i="1"/>
  <c r="CA8498" i="1"/>
  <c r="CG8498" i="1"/>
  <c r="CM8498" i="1"/>
  <c r="CS8498" i="1"/>
  <c r="DB8500" i="1"/>
  <c r="CT8500" i="1"/>
  <c r="CP8500" i="1"/>
  <c r="CL8500" i="1"/>
  <c r="CH8500" i="1"/>
  <c r="BZ8500" i="1"/>
  <c r="BV8500" i="1"/>
  <c r="BR8500" i="1"/>
  <c r="BN8500" i="1"/>
  <c r="BF8500" i="1"/>
  <c r="BB8500" i="1"/>
  <c r="AX8500" i="1"/>
  <c r="DD8500" i="1"/>
  <c r="CZ8500" i="1"/>
  <c r="CV8500" i="1"/>
  <c r="CN8500" i="1"/>
  <c r="CF8500" i="1"/>
  <c r="CB8500" i="1"/>
  <c r="BT8500" i="1"/>
  <c r="BL8500" i="1"/>
  <c r="BH8500" i="1"/>
  <c r="AZ8500" i="1"/>
  <c r="BA8500" i="1"/>
  <c r="BG8500" i="1"/>
  <c r="BM8500" i="1"/>
  <c r="BS8500" i="1"/>
  <c r="BY8500" i="1"/>
  <c r="CE8500" i="1"/>
  <c r="DE8500" i="1"/>
  <c r="CI8502" i="1"/>
  <c r="CO8502" i="1"/>
  <c r="CU8502" i="1"/>
  <c r="DA8502" i="1"/>
  <c r="CI8508" i="1"/>
  <c r="CO8508" i="1"/>
  <c r="CU8508" i="1"/>
  <c r="DA8508" i="1"/>
  <c r="DD8510" i="1"/>
  <c r="CZ8510" i="1"/>
  <c r="CV8510" i="1"/>
  <c r="CN8510" i="1"/>
  <c r="CF8510" i="1"/>
  <c r="CB8510" i="1"/>
  <c r="BT8510" i="1"/>
  <c r="BL8510" i="1"/>
  <c r="BH8510" i="1"/>
  <c r="AZ8510" i="1"/>
  <c r="DB8510" i="1"/>
  <c r="CT8510" i="1"/>
  <c r="CP8510" i="1"/>
  <c r="CL8510" i="1"/>
  <c r="CH8510" i="1"/>
  <c r="BZ8510" i="1"/>
  <c r="BV8510" i="1"/>
  <c r="BR8510" i="1"/>
  <c r="BN8510" i="1"/>
  <c r="BF8510" i="1"/>
  <c r="BB8510" i="1"/>
  <c r="AX8510" i="1"/>
  <c r="BA8510" i="1"/>
  <c r="BG8510" i="1"/>
  <c r="BM8510" i="1"/>
  <c r="BS8510" i="1"/>
  <c r="BY8510" i="1"/>
  <c r="CE8510" i="1"/>
  <c r="DE8510" i="1"/>
  <c r="DB8516" i="1"/>
  <c r="CT8516" i="1"/>
  <c r="CP8516" i="1"/>
  <c r="CL8516" i="1"/>
  <c r="CH8516" i="1"/>
  <c r="BZ8516" i="1"/>
  <c r="BV8516" i="1"/>
  <c r="BR8516" i="1"/>
  <c r="BN8516" i="1"/>
  <c r="BF8516" i="1"/>
  <c r="BB8516" i="1"/>
  <c r="AX8516" i="1"/>
  <c r="DD8516" i="1"/>
  <c r="CZ8516" i="1"/>
  <c r="CV8516" i="1"/>
  <c r="CN8516" i="1"/>
  <c r="CF8516" i="1"/>
  <c r="CB8516" i="1"/>
  <c r="BT8516" i="1"/>
  <c r="BL8516" i="1"/>
  <c r="BH8516" i="1"/>
  <c r="AZ8516" i="1"/>
  <c r="BA8516" i="1"/>
  <c r="BG8516" i="1"/>
  <c r="BM8516" i="1"/>
  <c r="BS8516" i="1"/>
  <c r="BY8516" i="1"/>
  <c r="CE8516" i="1"/>
  <c r="DE8516" i="1"/>
  <c r="CI8518" i="1"/>
  <c r="CO8518" i="1"/>
  <c r="CU8518" i="1"/>
  <c r="DA8518" i="1"/>
  <c r="CI8524" i="1"/>
  <c r="CO8524" i="1"/>
  <c r="CU8524" i="1"/>
  <c r="DA8524" i="1"/>
  <c r="DD8526" i="1"/>
  <c r="CZ8526" i="1"/>
  <c r="CV8526" i="1"/>
  <c r="CN8526" i="1"/>
  <c r="CF8526" i="1"/>
  <c r="CB8526" i="1"/>
  <c r="BT8526" i="1"/>
  <c r="BL8526" i="1"/>
  <c r="BH8526" i="1"/>
  <c r="AZ8526" i="1"/>
  <c r="DB8526" i="1"/>
  <c r="CT8526" i="1"/>
  <c r="CP8526" i="1"/>
  <c r="CL8526" i="1"/>
  <c r="CH8526" i="1"/>
  <c r="BZ8526" i="1"/>
  <c r="BV8526" i="1"/>
  <c r="BR8526" i="1"/>
  <c r="BN8526" i="1"/>
  <c r="BF8526" i="1"/>
  <c r="BB8526" i="1"/>
  <c r="AX8526" i="1"/>
  <c r="BA8526" i="1"/>
  <c r="BG8526" i="1"/>
  <c r="BM8526" i="1"/>
  <c r="BS8526" i="1"/>
  <c r="BY8526" i="1"/>
  <c r="CE8526" i="1"/>
  <c r="DE8526" i="1"/>
  <c r="DB8532" i="1"/>
  <c r="CT8532" i="1"/>
  <c r="CP8532" i="1"/>
  <c r="CL8532" i="1"/>
  <c r="CH8532" i="1"/>
  <c r="BZ8532" i="1"/>
  <c r="BV8532" i="1"/>
  <c r="BR8532" i="1"/>
  <c r="BN8532" i="1"/>
  <c r="BF8532" i="1"/>
  <c r="BB8532" i="1"/>
  <c r="AX8532" i="1"/>
  <c r="DD8532" i="1"/>
  <c r="CZ8532" i="1"/>
  <c r="CV8532" i="1"/>
  <c r="CN8532" i="1"/>
  <c r="CF8532" i="1"/>
  <c r="CB8532" i="1"/>
  <c r="BT8532" i="1"/>
  <c r="BL8532" i="1"/>
  <c r="BH8532" i="1"/>
  <c r="AZ8532" i="1"/>
  <c r="BA8532" i="1"/>
  <c r="BG8532" i="1"/>
  <c r="BM8532" i="1"/>
  <c r="BS8532" i="1"/>
  <c r="BY8532" i="1"/>
  <c r="CE8532" i="1"/>
  <c r="DE8532" i="1"/>
  <c r="CI8534" i="1"/>
  <c r="CO8534" i="1"/>
  <c r="CU8534" i="1"/>
  <c r="DA8534" i="1"/>
  <c r="CI8540" i="1"/>
  <c r="CO8540" i="1"/>
  <c r="CU8540" i="1"/>
  <c r="DA8540" i="1"/>
  <c r="DD8542" i="1"/>
  <c r="CZ8542" i="1"/>
  <c r="CV8542" i="1"/>
  <c r="CN8542" i="1"/>
  <c r="CF8542" i="1"/>
  <c r="CB8542" i="1"/>
  <c r="BT8542" i="1"/>
  <c r="BL8542" i="1"/>
  <c r="BH8542" i="1"/>
  <c r="AZ8542" i="1"/>
  <c r="DB8542" i="1"/>
  <c r="CT8542" i="1"/>
  <c r="CP8542" i="1"/>
  <c r="CL8542" i="1"/>
  <c r="CH8542" i="1"/>
  <c r="BZ8542" i="1"/>
  <c r="BV8542" i="1"/>
  <c r="BR8542" i="1"/>
  <c r="BN8542" i="1"/>
  <c r="BF8542" i="1"/>
  <c r="BB8542" i="1"/>
  <c r="AX8542" i="1"/>
  <c r="BA8542" i="1"/>
  <c r="BG8542" i="1"/>
  <c r="BM8542" i="1"/>
  <c r="BS8542" i="1"/>
  <c r="BY8542" i="1"/>
  <c r="CE8542" i="1"/>
  <c r="DE8542" i="1"/>
  <c r="DB8548" i="1"/>
  <c r="CT8548" i="1"/>
  <c r="CP8548" i="1"/>
  <c r="CL8548" i="1"/>
  <c r="CH8548" i="1"/>
  <c r="BZ8548" i="1"/>
  <c r="BV8548" i="1"/>
  <c r="BR8548" i="1"/>
  <c r="BN8548" i="1"/>
  <c r="BF8548" i="1"/>
  <c r="BB8548" i="1"/>
  <c r="AX8548" i="1"/>
  <c r="DD8548" i="1"/>
  <c r="CZ8548" i="1"/>
  <c r="CV8548" i="1"/>
  <c r="CN8548" i="1"/>
  <c r="CF8548" i="1"/>
  <c r="CB8548" i="1"/>
  <c r="BT8548" i="1"/>
  <c r="BL8548" i="1"/>
  <c r="BH8548" i="1"/>
  <c r="AZ8548" i="1"/>
  <c r="BA8548" i="1"/>
  <c r="BG8548" i="1"/>
  <c r="BM8548" i="1"/>
  <c r="BS8548" i="1"/>
  <c r="BY8548" i="1"/>
  <c r="CE8548" i="1"/>
  <c r="DE8548" i="1"/>
  <c r="CI8550" i="1"/>
  <c r="CO8550" i="1"/>
  <c r="CU8550" i="1"/>
  <c r="DA8550" i="1"/>
  <c r="CI8556" i="1"/>
  <c r="CO8556" i="1"/>
  <c r="CU8556" i="1"/>
  <c r="DA8556" i="1"/>
  <c r="DE8558" i="1"/>
  <c r="DA8558" i="1"/>
  <c r="CW8558" i="1"/>
  <c r="CS8558" i="1"/>
  <c r="CO8558" i="1"/>
  <c r="CG8558" i="1"/>
  <c r="BY8558" i="1"/>
  <c r="BU8558" i="1"/>
  <c r="BQ8558" i="1"/>
  <c r="BM8558" i="1"/>
  <c r="BA8558" i="1"/>
  <c r="DD8558" i="1"/>
  <c r="CZ8558" i="1"/>
  <c r="CV8558" i="1"/>
  <c r="CN8558" i="1"/>
  <c r="CF8558" i="1"/>
  <c r="CB8558" i="1"/>
  <c r="BT8558" i="1"/>
  <c r="BL8558" i="1"/>
  <c r="BH8558" i="1"/>
  <c r="AZ8558" i="1"/>
  <c r="DB8558" i="1"/>
  <c r="CT8558" i="1"/>
  <c r="CP8558" i="1"/>
  <c r="CL8558" i="1"/>
  <c r="CH8558" i="1"/>
  <c r="BZ8558" i="1"/>
  <c r="BV8558" i="1"/>
  <c r="BR8558" i="1"/>
  <c r="BN8558" i="1"/>
  <c r="BF8558" i="1"/>
  <c r="BB8558" i="1"/>
  <c r="AX8558" i="1"/>
  <c r="BC8558" i="1"/>
  <c r="CA8558" i="1"/>
  <c r="CI8558" i="1"/>
  <c r="BK8566" i="1"/>
  <c r="CU8566" i="1"/>
  <c r="DE8574" i="1"/>
  <c r="DA8574" i="1"/>
  <c r="CW8574" i="1"/>
  <c r="CS8574" i="1"/>
  <c r="CO8574" i="1"/>
  <c r="CG8574" i="1"/>
  <c r="BY8574" i="1"/>
  <c r="BU8574" i="1"/>
  <c r="BQ8574" i="1"/>
  <c r="BM8574" i="1"/>
  <c r="BA8574" i="1"/>
  <c r="DD8574" i="1"/>
  <c r="CZ8574" i="1"/>
  <c r="CV8574" i="1"/>
  <c r="CN8574" i="1"/>
  <c r="CF8574" i="1"/>
  <c r="CB8574" i="1"/>
  <c r="BT8574" i="1"/>
  <c r="BL8574" i="1"/>
  <c r="BH8574" i="1"/>
  <c r="AZ8574" i="1"/>
  <c r="DB8574" i="1"/>
  <c r="CT8574" i="1"/>
  <c r="CP8574" i="1"/>
  <c r="CL8574" i="1"/>
  <c r="CH8574" i="1"/>
  <c r="BZ8574" i="1"/>
  <c r="BV8574" i="1"/>
  <c r="BR8574" i="1"/>
  <c r="BN8574" i="1"/>
  <c r="BF8574" i="1"/>
  <c r="BB8574" i="1"/>
  <c r="AX8574" i="1"/>
  <c r="BC8574" i="1"/>
  <c r="CA8574" i="1"/>
  <c r="CI8574" i="1"/>
  <c r="BK8582" i="1"/>
  <c r="CU8582" i="1"/>
  <c r="DE8590" i="1"/>
  <c r="DA8590" i="1"/>
  <c r="CW8590" i="1"/>
  <c r="CS8590" i="1"/>
  <c r="CO8590" i="1"/>
  <c r="CG8590" i="1"/>
  <c r="BY8590" i="1"/>
  <c r="BU8590" i="1"/>
  <c r="BQ8590" i="1"/>
  <c r="BM8590" i="1"/>
  <c r="BA8590" i="1"/>
  <c r="DD8590" i="1"/>
  <c r="CZ8590" i="1"/>
  <c r="CV8590" i="1"/>
  <c r="CN8590" i="1"/>
  <c r="CF8590" i="1"/>
  <c r="CB8590" i="1"/>
  <c r="BT8590" i="1"/>
  <c r="BL8590" i="1"/>
  <c r="BH8590" i="1"/>
  <c r="AZ8590" i="1"/>
  <c r="DB8590" i="1"/>
  <c r="CT8590" i="1"/>
  <c r="CP8590" i="1"/>
  <c r="CL8590" i="1"/>
  <c r="CH8590" i="1"/>
  <c r="BZ8590" i="1"/>
  <c r="BV8590" i="1"/>
  <c r="BR8590" i="1"/>
  <c r="BN8590" i="1"/>
  <c r="BF8590" i="1"/>
  <c r="BB8590" i="1"/>
  <c r="AX8590" i="1"/>
  <c r="BC8590" i="1"/>
  <c r="CA8590" i="1"/>
  <c r="CI8590" i="1"/>
  <c r="BK8598" i="1"/>
  <c r="CU8598" i="1"/>
  <c r="DE8606" i="1"/>
  <c r="DA8606" i="1"/>
  <c r="CW8606" i="1"/>
  <c r="CS8606" i="1"/>
  <c r="CO8606" i="1"/>
  <c r="CG8606" i="1"/>
  <c r="BY8606" i="1"/>
  <c r="BU8606" i="1"/>
  <c r="BQ8606" i="1"/>
  <c r="BM8606" i="1"/>
  <c r="BA8606" i="1"/>
  <c r="DD8606" i="1"/>
  <c r="CZ8606" i="1"/>
  <c r="CV8606" i="1"/>
  <c r="CN8606" i="1"/>
  <c r="CF8606" i="1"/>
  <c r="CB8606" i="1"/>
  <c r="BT8606" i="1"/>
  <c r="BL8606" i="1"/>
  <c r="BH8606" i="1"/>
  <c r="AZ8606" i="1"/>
  <c r="DB8606" i="1"/>
  <c r="CT8606" i="1"/>
  <c r="CP8606" i="1"/>
  <c r="CL8606" i="1"/>
  <c r="CH8606" i="1"/>
  <c r="BZ8606" i="1"/>
  <c r="BV8606" i="1"/>
  <c r="BR8606" i="1"/>
  <c r="BN8606" i="1"/>
  <c r="BF8606" i="1"/>
  <c r="BB8606" i="1"/>
  <c r="AX8606" i="1"/>
  <c r="BC8606" i="1"/>
  <c r="CA8606" i="1"/>
  <c r="CI8606" i="1"/>
  <c r="BK8614" i="1"/>
  <c r="CU8614" i="1"/>
  <c r="DE8622" i="1"/>
  <c r="DA8622" i="1"/>
  <c r="CW8622" i="1"/>
  <c r="CS8622" i="1"/>
  <c r="CO8622" i="1"/>
  <c r="CG8622" i="1"/>
  <c r="BY8622" i="1"/>
  <c r="BU8622" i="1"/>
  <c r="BQ8622" i="1"/>
  <c r="BM8622" i="1"/>
  <c r="BA8622" i="1"/>
  <c r="DD8622" i="1"/>
  <c r="CZ8622" i="1"/>
  <c r="CV8622" i="1"/>
  <c r="CN8622" i="1"/>
  <c r="CF8622" i="1"/>
  <c r="CB8622" i="1"/>
  <c r="BT8622" i="1"/>
  <c r="BL8622" i="1"/>
  <c r="BH8622" i="1"/>
  <c r="AZ8622" i="1"/>
  <c r="DB8622" i="1"/>
  <c r="CT8622" i="1"/>
  <c r="CP8622" i="1"/>
  <c r="CL8622" i="1"/>
  <c r="CH8622" i="1"/>
  <c r="BZ8622" i="1"/>
  <c r="BV8622" i="1"/>
  <c r="BR8622" i="1"/>
  <c r="BN8622" i="1"/>
  <c r="BF8622" i="1"/>
  <c r="BB8622" i="1"/>
  <c r="AX8622" i="1"/>
  <c r="BC8622" i="1"/>
  <c r="CA8622" i="1"/>
  <c r="CI8622" i="1"/>
  <c r="BK8630" i="1"/>
  <c r="CU8630" i="1"/>
  <c r="DE8638" i="1"/>
  <c r="DA8638" i="1"/>
  <c r="CW8638" i="1"/>
  <c r="CS8638" i="1"/>
  <c r="CO8638" i="1"/>
  <c r="CG8638" i="1"/>
  <c r="BY8638" i="1"/>
  <c r="BU8638" i="1"/>
  <c r="BQ8638" i="1"/>
  <c r="BM8638" i="1"/>
  <c r="BA8638" i="1"/>
  <c r="DD8638" i="1"/>
  <c r="CZ8638" i="1"/>
  <c r="CV8638" i="1"/>
  <c r="CN8638" i="1"/>
  <c r="CF8638" i="1"/>
  <c r="CB8638" i="1"/>
  <c r="BT8638" i="1"/>
  <c r="BL8638" i="1"/>
  <c r="BH8638" i="1"/>
  <c r="AZ8638" i="1"/>
  <c r="DB8638" i="1"/>
  <c r="CT8638" i="1"/>
  <c r="CP8638" i="1"/>
  <c r="CL8638" i="1"/>
  <c r="CH8638" i="1"/>
  <c r="BZ8638" i="1"/>
  <c r="BV8638" i="1"/>
  <c r="BR8638" i="1"/>
  <c r="BN8638" i="1"/>
  <c r="BF8638" i="1"/>
  <c r="BB8638" i="1"/>
  <c r="AX8638" i="1"/>
  <c r="BC8638" i="1"/>
  <c r="CA8638" i="1"/>
  <c r="CI8638" i="1"/>
  <c r="AY8367" i="1"/>
  <c r="BC8367" i="1"/>
  <c r="BG8367" i="1"/>
  <c r="BK8367" i="1"/>
  <c r="BS8367" i="1"/>
  <c r="CA8367" i="1"/>
  <c r="CE8367" i="1"/>
  <c r="CI8367" i="1"/>
  <c r="CM8367" i="1"/>
  <c r="CU8367" i="1"/>
  <c r="AY8371" i="1"/>
  <c r="BC8371" i="1"/>
  <c r="BG8371" i="1"/>
  <c r="BK8371" i="1"/>
  <c r="BS8371" i="1"/>
  <c r="CA8371" i="1"/>
  <c r="CE8371" i="1"/>
  <c r="CI8371" i="1"/>
  <c r="CM8371" i="1"/>
  <c r="CU8371" i="1"/>
  <c r="AY8375" i="1"/>
  <c r="BC8375" i="1"/>
  <c r="BG8375" i="1"/>
  <c r="BK8375" i="1"/>
  <c r="BS8375" i="1"/>
  <c r="CA8375" i="1"/>
  <c r="CE8375" i="1"/>
  <c r="CI8375" i="1"/>
  <c r="CM8375" i="1"/>
  <c r="CU8375" i="1"/>
  <c r="AY8379" i="1"/>
  <c r="BC8379" i="1"/>
  <c r="BG8379" i="1"/>
  <c r="BK8379" i="1"/>
  <c r="BS8379" i="1"/>
  <c r="CA8379" i="1"/>
  <c r="CE8379" i="1"/>
  <c r="CI8379" i="1"/>
  <c r="CM8379" i="1"/>
  <c r="CU8379" i="1"/>
  <c r="AY8383" i="1"/>
  <c r="BC8383" i="1"/>
  <c r="BG8383" i="1"/>
  <c r="BK8383" i="1"/>
  <c r="BS8383" i="1"/>
  <c r="CA8383" i="1"/>
  <c r="CE8383" i="1"/>
  <c r="CI8383" i="1"/>
  <c r="CM8383" i="1"/>
  <c r="CU8383" i="1"/>
  <c r="AY8387" i="1"/>
  <c r="BC8387" i="1"/>
  <c r="BG8387" i="1"/>
  <c r="BK8387" i="1"/>
  <c r="BS8387" i="1"/>
  <c r="CA8387" i="1"/>
  <c r="CE8387" i="1"/>
  <c r="CI8387" i="1"/>
  <c r="CM8387" i="1"/>
  <c r="CU8387" i="1"/>
  <c r="AY8391" i="1"/>
  <c r="BC8391" i="1"/>
  <c r="BG8391" i="1"/>
  <c r="BK8391" i="1"/>
  <c r="BS8391" i="1"/>
  <c r="CA8391" i="1"/>
  <c r="CE8391" i="1"/>
  <c r="CI8391" i="1"/>
  <c r="CM8391" i="1"/>
  <c r="CU8391" i="1"/>
  <c r="AY8395" i="1"/>
  <c r="BC8395" i="1"/>
  <c r="BG8395" i="1"/>
  <c r="BK8395" i="1"/>
  <c r="BS8395" i="1"/>
  <c r="CA8395" i="1"/>
  <c r="CE8395" i="1"/>
  <c r="CI8395" i="1"/>
  <c r="CM8395" i="1"/>
  <c r="CU8395" i="1"/>
  <c r="AY8399" i="1"/>
  <c r="BC8399" i="1"/>
  <c r="BG8399" i="1"/>
  <c r="BK8399" i="1"/>
  <c r="BS8399" i="1"/>
  <c r="CA8399" i="1"/>
  <c r="CE8399" i="1"/>
  <c r="CI8399" i="1"/>
  <c r="CM8399" i="1"/>
  <c r="CU8399" i="1"/>
  <c r="AY8403" i="1"/>
  <c r="BC8403" i="1"/>
  <c r="BG8403" i="1"/>
  <c r="BK8403" i="1"/>
  <c r="BS8403" i="1"/>
  <c r="CA8403" i="1"/>
  <c r="CE8403" i="1"/>
  <c r="CI8403" i="1"/>
  <c r="CM8403" i="1"/>
  <c r="CU8403" i="1"/>
  <c r="AY8407" i="1"/>
  <c r="BC8407" i="1"/>
  <c r="BG8407" i="1"/>
  <c r="BK8407" i="1"/>
  <c r="BS8407" i="1"/>
  <c r="CA8407" i="1"/>
  <c r="CE8407" i="1"/>
  <c r="CI8407" i="1"/>
  <c r="CM8407" i="1"/>
  <c r="CU8407" i="1"/>
  <c r="AY8411" i="1"/>
  <c r="BC8411" i="1"/>
  <c r="BG8411" i="1"/>
  <c r="BK8411" i="1"/>
  <c r="BS8411" i="1"/>
  <c r="CA8411" i="1"/>
  <c r="CE8411" i="1"/>
  <c r="CI8411" i="1"/>
  <c r="CM8411" i="1"/>
  <c r="CU8411" i="1"/>
  <c r="AY8415" i="1"/>
  <c r="BC8415" i="1"/>
  <c r="BG8415" i="1"/>
  <c r="BK8415" i="1"/>
  <c r="BS8415" i="1"/>
  <c r="CA8415" i="1"/>
  <c r="CE8415" i="1"/>
  <c r="CI8415" i="1"/>
  <c r="CM8415" i="1"/>
  <c r="CU8415" i="1"/>
  <c r="AY8419" i="1"/>
  <c r="BC8419" i="1"/>
  <c r="BG8419" i="1"/>
  <c r="BK8419" i="1"/>
  <c r="BS8419" i="1"/>
  <c r="CA8419" i="1"/>
  <c r="CE8419" i="1"/>
  <c r="CI8419" i="1"/>
  <c r="CM8419" i="1"/>
  <c r="CU8419" i="1"/>
  <c r="AY8423" i="1"/>
  <c r="BC8423" i="1"/>
  <c r="BG8423" i="1"/>
  <c r="BK8423" i="1"/>
  <c r="BS8423" i="1"/>
  <c r="CA8423" i="1"/>
  <c r="CE8423" i="1"/>
  <c r="CI8423" i="1"/>
  <c r="CM8423" i="1"/>
  <c r="CU8423" i="1"/>
  <c r="AY8427" i="1"/>
  <c r="BC8427" i="1"/>
  <c r="BG8427" i="1"/>
  <c r="BK8427" i="1"/>
  <c r="BS8427" i="1"/>
  <c r="CA8427" i="1"/>
  <c r="CE8427" i="1"/>
  <c r="CI8427" i="1"/>
  <c r="CM8427" i="1"/>
  <c r="CU8427" i="1"/>
  <c r="AY8431" i="1"/>
  <c r="BC8431" i="1"/>
  <c r="BG8431" i="1"/>
  <c r="BK8431" i="1"/>
  <c r="BS8431" i="1"/>
  <c r="CA8431" i="1"/>
  <c r="CE8431" i="1"/>
  <c r="CI8431" i="1"/>
  <c r="CM8431" i="1"/>
  <c r="CU8431" i="1"/>
  <c r="AY8435" i="1"/>
  <c r="BC8435" i="1"/>
  <c r="BG8435" i="1"/>
  <c r="BK8435" i="1"/>
  <c r="BS8435" i="1"/>
  <c r="CA8435" i="1"/>
  <c r="CE8435" i="1"/>
  <c r="CI8435" i="1"/>
  <c r="CM8435" i="1"/>
  <c r="CU8435" i="1"/>
  <c r="AY8439" i="1"/>
  <c r="BC8439" i="1"/>
  <c r="BG8439" i="1"/>
  <c r="BK8439" i="1"/>
  <c r="BS8439" i="1"/>
  <c r="CA8439" i="1"/>
  <c r="CE8439" i="1"/>
  <c r="CI8439" i="1"/>
  <c r="CM8439" i="1"/>
  <c r="CU8439" i="1"/>
  <c r="AY8443" i="1"/>
  <c r="BC8443" i="1"/>
  <c r="BG8443" i="1"/>
  <c r="BK8443" i="1"/>
  <c r="BS8443" i="1"/>
  <c r="CA8443" i="1"/>
  <c r="CE8443" i="1"/>
  <c r="CI8443" i="1"/>
  <c r="CM8443" i="1"/>
  <c r="CU8443" i="1"/>
  <c r="AY8447" i="1"/>
  <c r="BC8447" i="1"/>
  <c r="BG8447" i="1"/>
  <c r="BK8447" i="1"/>
  <c r="BS8447" i="1"/>
  <c r="CA8447" i="1"/>
  <c r="CE8447" i="1"/>
  <c r="CI8447" i="1"/>
  <c r="CM8447" i="1"/>
  <c r="CU8447" i="1"/>
  <c r="BA8449" i="1"/>
  <c r="BM8449" i="1"/>
  <c r="BQ8449" i="1"/>
  <c r="BU8449" i="1"/>
  <c r="BY8449" i="1"/>
  <c r="CG8449" i="1"/>
  <c r="CO8449" i="1"/>
  <c r="CS8449" i="1"/>
  <c r="CW8449" i="1"/>
  <c r="DA8449" i="1"/>
  <c r="DE8449" i="1"/>
  <c r="AY8451" i="1"/>
  <c r="BC8451" i="1"/>
  <c r="BG8451" i="1"/>
  <c r="BK8451" i="1"/>
  <c r="BS8451" i="1"/>
  <c r="CA8451" i="1"/>
  <c r="CE8451" i="1"/>
  <c r="CI8451" i="1"/>
  <c r="CM8451" i="1"/>
  <c r="CU8451" i="1"/>
  <c r="BA8453" i="1"/>
  <c r="BM8453" i="1"/>
  <c r="BQ8453" i="1"/>
  <c r="BU8453" i="1"/>
  <c r="BY8453" i="1"/>
  <c r="CG8453" i="1"/>
  <c r="CO8453" i="1"/>
  <c r="CS8453" i="1"/>
  <c r="CW8453" i="1"/>
  <c r="DA8453" i="1"/>
  <c r="DE8453" i="1"/>
  <c r="AY8455" i="1"/>
  <c r="BC8455" i="1"/>
  <c r="BG8455" i="1"/>
  <c r="BK8455" i="1"/>
  <c r="BS8455" i="1"/>
  <c r="CA8455" i="1"/>
  <c r="CE8455" i="1"/>
  <c r="CI8455" i="1"/>
  <c r="CM8455" i="1"/>
  <c r="CU8455" i="1"/>
  <c r="BA8457" i="1"/>
  <c r="BM8457" i="1"/>
  <c r="BQ8457" i="1"/>
  <c r="BU8457" i="1"/>
  <c r="BY8457" i="1"/>
  <c r="CG8457" i="1"/>
  <c r="CO8457" i="1"/>
  <c r="CS8457" i="1"/>
  <c r="CW8457" i="1"/>
  <c r="DA8457" i="1"/>
  <c r="DE8457" i="1"/>
  <c r="AY8459" i="1"/>
  <c r="BC8459" i="1"/>
  <c r="BG8459" i="1"/>
  <c r="BK8459" i="1"/>
  <c r="BS8459" i="1"/>
  <c r="CA8459" i="1"/>
  <c r="CE8459" i="1"/>
  <c r="CI8459" i="1"/>
  <c r="CM8459" i="1"/>
  <c r="CU8459" i="1"/>
  <c r="BA8461" i="1"/>
  <c r="BM8461" i="1"/>
  <c r="BQ8461" i="1"/>
  <c r="BU8461" i="1"/>
  <c r="BY8461" i="1"/>
  <c r="CG8461" i="1"/>
  <c r="CO8461" i="1"/>
  <c r="CS8461" i="1"/>
  <c r="CW8461" i="1"/>
  <c r="DA8461" i="1"/>
  <c r="DE8461" i="1"/>
  <c r="AY8463" i="1"/>
  <c r="BC8463" i="1"/>
  <c r="BG8463" i="1"/>
  <c r="BK8463" i="1"/>
  <c r="BS8463" i="1"/>
  <c r="CA8463" i="1"/>
  <c r="CE8463" i="1"/>
  <c r="CI8463" i="1"/>
  <c r="CM8463" i="1"/>
  <c r="CU8463" i="1"/>
  <c r="BA8465" i="1"/>
  <c r="BM8465" i="1"/>
  <c r="BQ8465" i="1"/>
  <c r="BU8465" i="1"/>
  <c r="BY8465" i="1"/>
  <c r="CG8465" i="1"/>
  <c r="CO8465" i="1"/>
  <c r="CS8465" i="1"/>
  <c r="CW8465" i="1"/>
  <c r="DA8465" i="1"/>
  <c r="DE8465" i="1"/>
  <c r="AY8467" i="1"/>
  <c r="BC8467" i="1"/>
  <c r="BG8467" i="1"/>
  <c r="BK8467" i="1"/>
  <c r="BS8467" i="1"/>
  <c r="CA8467" i="1"/>
  <c r="CE8467" i="1"/>
  <c r="CI8467" i="1"/>
  <c r="CM8467" i="1"/>
  <c r="CU8467" i="1"/>
  <c r="BA8469" i="1"/>
  <c r="BM8469" i="1"/>
  <c r="BQ8469" i="1"/>
  <c r="BU8469" i="1"/>
  <c r="BY8469" i="1"/>
  <c r="CG8469" i="1"/>
  <c r="CO8469" i="1"/>
  <c r="CS8469" i="1"/>
  <c r="CW8469" i="1"/>
  <c r="DA8469" i="1"/>
  <c r="DE8469" i="1"/>
  <c r="AY8471" i="1"/>
  <c r="BC8471" i="1"/>
  <c r="BG8471" i="1"/>
  <c r="BK8471" i="1"/>
  <c r="BS8471" i="1"/>
  <c r="CA8471" i="1"/>
  <c r="CE8471" i="1"/>
  <c r="CI8471" i="1"/>
  <c r="CM8471" i="1"/>
  <c r="CU8471" i="1"/>
  <c r="BA8473" i="1"/>
  <c r="BM8473" i="1"/>
  <c r="BQ8473" i="1"/>
  <c r="BU8473" i="1"/>
  <c r="BY8473" i="1"/>
  <c r="CG8473" i="1"/>
  <c r="CO8473" i="1"/>
  <c r="CS8473" i="1"/>
  <c r="CW8473" i="1"/>
  <c r="DA8473" i="1"/>
  <c r="DE8473" i="1"/>
  <c r="AY8475" i="1"/>
  <c r="BC8475" i="1"/>
  <c r="BG8475" i="1"/>
  <c r="BK8475" i="1"/>
  <c r="BS8475" i="1"/>
  <c r="CA8475" i="1"/>
  <c r="CE8475" i="1"/>
  <c r="CI8475" i="1"/>
  <c r="CM8475" i="1"/>
  <c r="CU8475" i="1"/>
  <c r="BA8477" i="1"/>
  <c r="BM8477" i="1"/>
  <c r="BQ8477" i="1"/>
  <c r="BU8477" i="1"/>
  <c r="BY8477" i="1"/>
  <c r="CG8477" i="1"/>
  <c r="CO8477" i="1"/>
  <c r="CS8477" i="1"/>
  <c r="CW8477" i="1"/>
  <c r="DA8477" i="1"/>
  <c r="DE8477" i="1"/>
  <c r="AY8479" i="1"/>
  <c r="BC8479" i="1"/>
  <c r="BG8479" i="1"/>
  <c r="BK8479" i="1"/>
  <c r="BS8479" i="1"/>
  <c r="CA8479" i="1"/>
  <c r="CE8479" i="1"/>
  <c r="CI8479" i="1"/>
  <c r="CM8479" i="1"/>
  <c r="CU8479" i="1"/>
  <c r="BA8481" i="1"/>
  <c r="BM8481" i="1"/>
  <c r="BQ8481" i="1"/>
  <c r="BU8481" i="1"/>
  <c r="BY8481" i="1"/>
  <c r="CG8481" i="1"/>
  <c r="CO8481" i="1"/>
  <c r="CS8481" i="1"/>
  <c r="CW8481" i="1"/>
  <c r="DA8481" i="1"/>
  <c r="DE8481" i="1"/>
  <c r="AY8483" i="1"/>
  <c r="BC8483" i="1"/>
  <c r="BG8483" i="1"/>
  <c r="BK8483" i="1"/>
  <c r="BS8483" i="1"/>
  <c r="CA8483" i="1"/>
  <c r="CE8483" i="1"/>
  <c r="CI8483" i="1"/>
  <c r="CM8483" i="1"/>
  <c r="CU8483" i="1"/>
  <c r="BA8485" i="1"/>
  <c r="BM8485" i="1"/>
  <c r="BQ8485" i="1"/>
  <c r="BU8485" i="1"/>
  <c r="BY8485" i="1"/>
  <c r="CG8485" i="1"/>
  <c r="CO8485" i="1"/>
  <c r="CS8485" i="1"/>
  <c r="CW8485" i="1"/>
  <c r="DA8485" i="1"/>
  <c r="DE8485" i="1"/>
  <c r="AY8487" i="1"/>
  <c r="BC8487" i="1"/>
  <c r="BG8487" i="1"/>
  <c r="BK8487" i="1"/>
  <c r="BS8487" i="1"/>
  <c r="CA8487" i="1"/>
  <c r="CE8487" i="1"/>
  <c r="CI8487" i="1"/>
  <c r="CM8487" i="1"/>
  <c r="CU8487" i="1"/>
  <c r="BA8489" i="1"/>
  <c r="BM8489" i="1"/>
  <c r="BQ8489" i="1"/>
  <c r="BU8489" i="1"/>
  <c r="BY8489" i="1"/>
  <c r="CG8489" i="1"/>
  <c r="CO8489" i="1"/>
  <c r="CS8489" i="1"/>
  <c r="CW8489" i="1"/>
  <c r="DA8489" i="1"/>
  <c r="DE8489" i="1"/>
  <c r="AY8491" i="1"/>
  <c r="BC8491" i="1"/>
  <c r="BG8491" i="1"/>
  <c r="BK8491" i="1"/>
  <c r="BS8491" i="1"/>
  <c r="CA8491" i="1"/>
  <c r="CE8491" i="1"/>
  <c r="CI8491" i="1"/>
  <c r="CM8491" i="1"/>
  <c r="CU8491" i="1"/>
  <c r="BA8493" i="1"/>
  <c r="BM8493" i="1"/>
  <c r="BQ8493" i="1"/>
  <c r="BU8493" i="1"/>
  <c r="BY8493" i="1"/>
  <c r="CG8493" i="1"/>
  <c r="CO8493" i="1"/>
  <c r="CS8493" i="1"/>
  <c r="CW8493" i="1"/>
  <c r="DA8493" i="1"/>
  <c r="DE8493" i="1"/>
  <c r="AY8495" i="1"/>
  <c r="BC8495" i="1"/>
  <c r="BG8495" i="1"/>
  <c r="BK8495" i="1"/>
  <c r="BS8495" i="1"/>
  <c r="CA8495" i="1"/>
  <c r="CE8495" i="1"/>
  <c r="CI8495" i="1"/>
  <c r="CM8495" i="1"/>
  <c r="CU8495" i="1"/>
  <c r="BA8497" i="1"/>
  <c r="BM8497" i="1"/>
  <c r="BQ8497" i="1"/>
  <c r="BU8497" i="1"/>
  <c r="BY8497" i="1"/>
  <c r="CG8497" i="1"/>
  <c r="CO8497" i="1"/>
  <c r="CS8497" i="1"/>
  <c r="CW8497" i="1"/>
  <c r="DA8497" i="1"/>
  <c r="DE8497" i="1"/>
  <c r="AY8499" i="1"/>
  <c r="BC8499" i="1"/>
  <c r="BG8499" i="1"/>
  <c r="BK8499" i="1"/>
  <c r="BS8499" i="1"/>
  <c r="CA8499" i="1"/>
  <c r="CE8499" i="1"/>
  <c r="CI8499" i="1"/>
  <c r="CM8499" i="1"/>
  <c r="CU8499" i="1"/>
  <c r="BA8501" i="1"/>
  <c r="BM8501" i="1"/>
  <c r="BQ8501" i="1"/>
  <c r="BU8501" i="1"/>
  <c r="BY8501" i="1"/>
  <c r="CG8501" i="1"/>
  <c r="CO8501" i="1"/>
  <c r="CS8501" i="1"/>
  <c r="CW8501" i="1"/>
  <c r="DA8501" i="1"/>
  <c r="DE8501" i="1"/>
  <c r="AY8503" i="1"/>
  <c r="BC8503" i="1"/>
  <c r="BG8503" i="1"/>
  <c r="BK8503" i="1"/>
  <c r="BS8503" i="1"/>
  <c r="CA8503" i="1"/>
  <c r="CE8503" i="1"/>
  <c r="CI8503" i="1"/>
  <c r="CM8503" i="1"/>
  <c r="CU8503" i="1"/>
  <c r="BA8505" i="1"/>
  <c r="BM8505" i="1"/>
  <c r="BQ8505" i="1"/>
  <c r="BU8505" i="1"/>
  <c r="BY8505" i="1"/>
  <c r="CG8505" i="1"/>
  <c r="CO8505" i="1"/>
  <c r="CS8505" i="1"/>
  <c r="CW8505" i="1"/>
  <c r="DA8505" i="1"/>
  <c r="DE8505" i="1"/>
  <c r="AY8507" i="1"/>
  <c r="BC8507" i="1"/>
  <c r="BG8507" i="1"/>
  <c r="BK8507" i="1"/>
  <c r="BS8507" i="1"/>
  <c r="CA8507" i="1"/>
  <c r="CE8507" i="1"/>
  <c r="CI8507" i="1"/>
  <c r="CM8507" i="1"/>
  <c r="CU8507" i="1"/>
  <c r="BA8509" i="1"/>
  <c r="BM8509" i="1"/>
  <c r="BQ8509" i="1"/>
  <c r="BU8509" i="1"/>
  <c r="BY8509" i="1"/>
  <c r="CG8509" i="1"/>
  <c r="CO8509" i="1"/>
  <c r="CS8509" i="1"/>
  <c r="CW8509" i="1"/>
  <c r="DA8509" i="1"/>
  <c r="DE8509" i="1"/>
  <c r="AY8511" i="1"/>
  <c r="BC8511" i="1"/>
  <c r="BG8511" i="1"/>
  <c r="BK8511" i="1"/>
  <c r="BS8511" i="1"/>
  <c r="CA8511" i="1"/>
  <c r="CE8511" i="1"/>
  <c r="CI8511" i="1"/>
  <c r="CM8511" i="1"/>
  <c r="CU8511" i="1"/>
  <c r="BA8513" i="1"/>
  <c r="BM8513" i="1"/>
  <c r="BQ8513" i="1"/>
  <c r="BU8513" i="1"/>
  <c r="BY8513" i="1"/>
  <c r="CG8513" i="1"/>
  <c r="CO8513" i="1"/>
  <c r="CS8513" i="1"/>
  <c r="CW8513" i="1"/>
  <c r="DA8513" i="1"/>
  <c r="DE8513" i="1"/>
  <c r="AY8515" i="1"/>
  <c r="BC8515" i="1"/>
  <c r="BG8515" i="1"/>
  <c r="BK8515" i="1"/>
  <c r="BS8515" i="1"/>
  <c r="CA8515" i="1"/>
  <c r="CE8515" i="1"/>
  <c r="CI8515" i="1"/>
  <c r="CM8515" i="1"/>
  <c r="CU8515" i="1"/>
  <c r="BA8517" i="1"/>
  <c r="BM8517" i="1"/>
  <c r="BQ8517" i="1"/>
  <c r="BU8517" i="1"/>
  <c r="BY8517" i="1"/>
  <c r="CG8517" i="1"/>
  <c r="CO8517" i="1"/>
  <c r="CS8517" i="1"/>
  <c r="CW8517" i="1"/>
  <c r="DA8517" i="1"/>
  <c r="DE8517" i="1"/>
  <c r="AY8519" i="1"/>
  <c r="BC8519" i="1"/>
  <c r="BG8519" i="1"/>
  <c r="BK8519" i="1"/>
  <c r="BS8519" i="1"/>
  <c r="CA8519" i="1"/>
  <c r="CE8519" i="1"/>
  <c r="CI8519" i="1"/>
  <c r="CM8519" i="1"/>
  <c r="CU8519" i="1"/>
  <c r="BA8521" i="1"/>
  <c r="BM8521" i="1"/>
  <c r="BQ8521" i="1"/>
  <c r="BU8521" i="1"/>
  <c r="BY8521" i="1"/>
  <c r="CG8521" i="1"/>
  <c r="CO8521" i="1"/>
  <c r="CS8521" i="1"/>
  <c r="CW8521" i="1"/>
  <c r="DA8521" i="1"/>
  <c r="DE8521" i="1"/>
  <c r="AY8523" i="1"/>
  <c r="BC8523" i="1"/>
  <c r="BG8523" i="1"/>
  <c r="BK8523" i="1"/>
  <c r="BS8523" i="1"/>
  <c r="CA8523" i="1"/>
  <c r="CE8523" i="1"/>
  <c r="CI8523" i="1"/>
  <c r="CM8523" i="1"/>
  <c r="CU8523" i="1"/>
  <c r="BA8525" i="1"/>
  <c r="BM8525" i="1"/>
  <c r="BQ8525" i="1"/>
  <c r="BU8525" i="1"/>
  <c r="BY8525" i="1"/>
  <c r="CG8525" i="1"/>
  <c r="CO8525" i="1"/>
  <c r="CS8525" i="1"/>
  <c r="CW8525" i="1"/>
  <c r="DA8525" i="1"/>
  <c r="DE8525" i="1"/>
  <c r="AY8527" i="1"/>
  <c r="BC8527" i="1"/>
  <c r="BG8527" i="1"/>
  <c r="BK8527" i="1"/>
  <c r="BS8527" i="1"/>
  <c r="CA8527" i="1"/>
  <c r="CE8527" i="1"/>
  <c r="CI8527" i="1"/>
  <c r="CM8527" i="1"/>
  <c r="CU8527" i="1"/>
  <c r="BA8529" i="1"/>
  <c r="BM8529" i="1"/>
  <c r="BQ8529" i="1"/>
  <c r="BU8529" i="1"/>
  <c r="BY8529" i="1"/>
  <c r="CG8529" i="1"/>
  <c r="CO8529" i="1"/>
  <c r="CS8529" i="1"/>
  <c r="CW8529" i="1"/>
  <c r="DA8529" i="1"/>
  <c r="DE8529" i="1"/>
  <c r="AY8531" i="1"/>
  <c r="BC8531" i="1"/>
  <c r="BG8531" i="1"/>
  <c r="BK8531" i="1"/>
  <c r="BS8531" i="1"/>
  <c r="CA8531" i="1"/>
  <c r="CE8531" i="1"/>
  <c r="CI8531" i="1"/>
  <c r="CM8531" i="1"/>
  <c r="CU8531" i="1"/>
  <c r="BA8533" i="1"/>
  <c r="BM8533" i="1"/>
  <c r="BQ8533" i="1"/>
  <c r="BU8533" i="1"/>
  <c r="BY8533" i="1"/>
  <c r="CG8533" i="1"/>
  <c r="CO8533" i="1"/>
  <c r="CS8533" i="1"/>
  <c r="CW8533" i="1"/>
  <c r="DA8533" i="1"/>
  <c r="DE8533" i="1"/>
  <c r="AY8535" i="1"/>
  <c r="BC8535" i="1"/>
  <c r="BG8535" i="1"/>
  <c r="BK8535" i="1"/>
  <c r="BS8535" i="1"/>
  <c r="CA8535" i="1"/>
  <c r="CE8535" i="1"/>
  <c r="CI8535" i="1"/>
  <c r="CM8535" i="1"/>
  <c r="CU8535" i="1"/>
  <c r="BA8537" i="1"/>
  <c r="BM8537" i="1"/>
  <c r="BQ8537" i="1"/>
  <c r="BU8537" i="1"/>
  <c r="BY8537" i="1"/>
  <c r="CG8537" i="1"/>
  <c r="CO8537" i="1"/>
  <c r="CS8537" i="1"/>
  <c r="CW8537" i="1"/>
  <c r="DA8537" i="1"/>
  <c r="DE8537" i="1"/>
  <c r="AY8539" i="1"/>
  <c r="BC8539" i="1"/>
  <c r="BG8539" i="1"/>
  <c r="BK8539" i="1"/>
  <c r="BS8539" i="1"/>
  <c r="CA8539" i="1"/>
  <c r="CE8539" i="1"/>
  <c r="CI8539" i="1"/>
  <c r="CM8539" i="1"/>
  <c r="CU8539" i="1"/>
  <c r="BA8541" i="1"/>
  <c r="BM8541" i="1"/>
  <c r="BQ8541" i="1"/>
  <c r="BU8541" i="1"/>
  <c r="BY8541" i="1"/>
  <c r="CG8541" i="1"/>
  <c r="CO8541" i="1"/>
  <c r="CS8541" i="1"/>
  <c r="CW8541" i="1"/>
  <c r="DA8541" i="1"/>
  <c r="DE8541" i="1"/>
  <c r="AY8543" i="1"/>
  <c r="BC8543" i="1"/>
  <c r="BG8543" i="1"/>
  <c r="BK8543" i="1"/>
  <c r="BS8543" i="1"/>
  <c r="CA8543" i="1"/>
  <c r="CE8543" i="1"/>
  <c r="CI8543" i="1"/>
  <c r="CM8543" i="1"/>
  <c r="CU8543" i="1"/>
  <c r="BA8545" i="1"/>
  <c r="BM8545" i="1"/>
  <c r="BQ8545" i="1"/>
  <c r="BU8545" i="1"/>
  <c r="BY8545" i="1"/>
  <c r="CG8545" i="1"/>
  <c r="CO8545" i="1"/>
  <c r="CS8545" i="1"/>
  <c r="CW8545" i="1"/>
  <c r="DA8545" i="1"/>
  <c r="DE8545" i="1"/>
  <c r="AY8547" i="1"/>
  <c r="BC8547" i="1"/>
  <c r="BG8547" i="1"/>
  <c r="BK8547" i="1"/>
  <c r="BS8547" i="1"/>
  <c r="CA8547" i="1"/>
  <c r="CE8547" i="1"/>
  <c r="CI8547" i="1"/>
  <c r="CM8547" i="1"/>
  <c r="CU8547" i="1"/>
  <c r="BA8549" i="1"/>
  <c r="BM8549" i="1"/>
  <c r="BQ8549" i="1"/>
  <c r="BU8549" i="1"/>
  <c r="BY8549" i="1"/>
  <c r="CG8549" i="1"/>
  <c r="CO8549" i="1"/>
  <c r="CS8549" i="1"/>
  <c r="CW8549" i="1"/>
  <c r="DA8549" i="1"/>
  <c r="DE8549" i="1"/>
  <c r="AY8551" i="1"/>
  <c r="BC8551" i="1"/>
  <c r="BG8551" i="1"/>
  <c r="BK8551" i="1"/>
  <c r="BS8551" i="1"/>
  <c r="CA8551" i="1"/>
  <c r="CE8551" i="1"/>
  <c r="CI8551" i="1"/>
  <c r="CM8551" i="1"/>
  <c r="CU8551" i="1"/>
  <c r="BA8553" i="1"/>
  <c r="BM8553" i="1"/>
  <c r="BQ8553" i="1"/>
  <c r="BU8553" i="1"/>
  <c r="BY8553" i="1"/>
  <c r="CG8553" i="1"/>
  <c r="CO8553" i="1"/>
  <c r="CS8553" i="1"/>
  <c r="CW8553" i="1"/>
  <c r="DA8553" i="1"/>
  <c r="DE8553" i="1"/>
  <c r="AY8555" i="1"/>
  <c r="BC8555" i="1"/>
  <c r="BG8555" i="1"/>
  <c r="BK8555" i="1"/>
  <c r="BS8555" i="1"/>
  <c r="CA8555" i="1"/>
  <c r="CE8555" i="1"/>
  <c r="CI8555" i="1"/>
  <c r="CM8555" i="1"/>
  <c r="CU8555" i="1"/>
  <c r="BA8557" i="1"/>
  <c r="BM8557" i="1"/>
  <c r="BQ8557" i="1"/>
  <c r="BU8557" i="1"/>
  <c r="BY8557" i="1"/>
  <c r="CG8557" i="1"/>
  <c r="CO8557" i="1"/>
  <c r="CS8557" i="1"/>
  <c r="CW8557" i="1"/>
  <c r="DA8557" i="1"/>
  <c r="DE8557" i="1"/>
  <c r="AY8559" i="1"/>
  <c r="BC8559" i="1"/>
  <c r="BG8559" i="1"/>
  <c r="BK8559" i="1"/>
  <c r="BS8559" i="1"/>
  <c r="CA8559" i="1"/>
  <c r="CE8559" i="1"/>
  <c r="CI8559" i="1"/>
  <c r="CM8559" i="1"/>
  <c r="CU8559" i="1"/>
  <c r="AZ8560" i="1"/>
  <c r="BH8560" i="1"/>
  <c r="BL8560" i="1"/>
  <c r="BT8560" i="1"/>
  <c r="CB8560" i="1"/>
  <c r="CF8560" i="1"/>
  <c r="CN8560" i="1"/>
  <c r="CV8560" i="1"/>
  <c r="CZ8560" i="1"/>
  <c r="DD8560" i="1"/>
  <c r="BA8561" i="1"/>
  <c r="BM8561" i="1"/>
  <c r="BQ8561" i="1"/>
  <c r="BU8561" i="1"/>
  <c r="BY8561" i="1"/>
  <c r="CG8561" i="1"/>
  <c r="CO8561" i="1"/>
  <c r="CS8561" i="1"/>
  <c r="CW8561" i="1"/>
  <c r="DA8561" i="1"/>
  <c r="DE8561" i="1"/>
  <c r="AY8563" i="1"/>
  <c r="BC8563" i="1"/>
  <c r="BG8563" i="1"/>
  <c r="BK8563" i="1"/>
  <c r="BS8563" i="1"/>
  <c r="CA8563" i="1"/>
  <c r="CE8563" i="1"/>
  <c r="CI8563" i="1"/>
  <c r="CM8563" i="1"/>
  <c r="CU8563" i="1"/>
  <c r="AZ8564" i="1"/>
  <c r="BH8564" i="1"/>
  <c r="BL8564" i="1"/>
  <c r="BT8564" i="1"/>
  <c r="CB8564" i="1"/>
  <c r="CF8564" i="1"/>
  <c r="CN8564" i="1"/>
  <c r="CV8564" i="1"/>
  <c r="CZ8564" i="1"/>
  <c r="DD8564" i="1"/>
  <c r="BA8565" i="1"/>
  <c r="BM8565" i="1"/>
  <c r="BQ8565" i="1"/>
  <c r="BU8565" i="1"/>
  <c r="BY8565" i="1"/>
  <c r="CG8565" i="1"/>
  <c r="CO8565" i="1"/>
  <c r="CS8565" i="1"/>
  <c r="CW8565" i="1"/>
  <c r="DA8565" i="1"/>
  <c r="DE8565" i="1"/>
  <c r="AY8567" i="1"/>
  <c r="BC8567" i="1"/>
  <c r="BG8567" i="1"/>
  <c r="BK8567" i="1"/>
  <c r="BS8567" i="1"/>
  <c r="CA8567" i="1"/>
  <c r="CE8567" i="1"/>
  <c r="CI8567" i="1"/>
  <c r="CM8567" i="1"/>
  <c r="CU8567" i="1"/>
  <c r="AZ8568" i="1"/>
  <c r="BH8568" i="1"/>
  <c r="BL8568" i="1"/>
  <c r="BT8568" i="1"/>
  <c r="CB8568" i="1"/>
  <c r="CF8568" i="1"/>
  <c r="CN8568" i="1"/>
  <c r="CV8568" i="1"/>
  <c r="CZ8568" i="1"/>
  <c r="DD8568" i="1"/>
  <c r="BA8569" i="1"/>
  <c r="BM8569" i="1"/>
  <c r="BQ8569" i="1"/>
  <c r="BU8569" i="1"/>
  <c r="BY8569" i="1"/>
  <c r="CG8569" i="1"/>
  <c r="CO8569" i="1"/>
  <c r="CS8569" i="1"/>
  <c r="CW8569" i="1"/>
  <c r="DA8569" i="1"/>
  <c r="DE8569" i="1"/>
  <c r="AY8571" i="1"/>
  <c r="BC8571" i="1"/>
  <c r="BG8571" i="1"/>
  <c r="BK8571" i="1"/>
  <c r="BS8571" i="1"/>
  <c r="CA8571" i="1"/>
  <c r="CE8571" i="1"/>
  <c r="CI8571" i="1"/>
  <c r="CM8571" i="1"/>
  <c r="CU8571" i="1"/>
  <c r="AZ8572" i="1"/>
  <c r="BH8572" i="1"/>
  <c r="BL8572" i="1"/>
  <c r="BT8572" i="1"/>
  <c r="CB8572" i="1"/>
  <c r="CF8572" i="1"/>
  <c r="CN8572" i="1"/>
  <c r="CV8572" i="1"/>
  <c r="CZ8572" i="1"/>
  <c r="DD8572" i="1"/>
  <c r="BA8573" i="1"/>
  <c r="BM8573" i="1"/>
  <c r="BQ8573" i="1"/>
  <c r="BU8573" i="1"/>
  <c r="BY8573" i="1"/>
  <c r="CG8573" i="1"/>
  <c r="CO8573" i="1"/>
  <c r="CS8573" i="1"/>
  <c r="CW8573" i="1"/>
  <c r="DA8573" i="1"/>
  <c r="DE8573" i="1"/>
  <c r="AY8575" i="1"/>
  <c r="BC8575" i="1"/>
  <c r="BG8575" i="1"/>
  <c r="BK8575" i="1"/>
  <c r="BS8575" i="1"/>
  <c r="CA8575" i="1"/>
  <c r="CE8575" i="1"/>
  <c r="CI8575" i="1"/>
  <c r="CM8575" i="1"/>
  <c r="CU8575" i="1"/>
  <c r="AZ8576" i="1"/>
  <c r="BH8576" i="1"/>
  <c r="BL8576" i="1"/>
  <c r="BT8576" i="1"/>
  <c r="CB8576" i="1"/>
  <c r="CF8576" i="1"/>
  <c r="CN8576" i="1"/>
  <c r="CV8576" i="1"/>
  <c r="CZ8576" i="1"/>
  <c r="DD8576" i="1"/>
  <c r="BA8577" i="1"/>
  <c r="BM8577" i="1"/>
  <c r="BQ8577" i="1"/>
  <c r="BU8577" i="1"/>
  <c r="BY8577" i="1"/>
  <c r="CG8577" i="1"/>
  <c r="CO8577" i="1"/>
  <c r="CS8577" i="1"/>
  <c r="CW8577" i="1"/>
  <c r="DA8577" i="1"/>
  <c r="DE8577" i="1"/>
  <c r="AY8579" i="1"/>
  <c r="BC8579" i="1"/>
  <c r="BG8579" i="1"/>
  <c r="BK8579" i="1"/>
  <c r="BS8579" i="1"/>
  <c r="CA8579" i="1"/>
  <c r="CE8579" i="1"/>
  <c r="CI8579" i="1"/>
  <c r="CM8579" i="1"/>
  <c r="CU8579" i="1"/>
  <c r="AZ8580" i="1"/>
  <c r="BH8580" i="1"/>
  <c r="BL8580" i="1"/>
  <c r="BT8580" i="1"/>
  <c r="CB8580" i="1"/>
  <c r="CF8580" i="1"/>
  <c r="CN8580" i="1"/>
  <c r="CV8580" i="1"/>
  <c r="CZ8580" i="1"/>
  <c r="DD8580" i="1"/>
  <c r="BA8581" i="1"/>
  <c r="BM8581" i="1"/>
  <c r="BQ8581" i="1"/>
  <c r="BU8581" i="1"/>
  <c r="BY8581" i="1"/>
  <c r="CG8581" i="1"/>
  <c r="CO8581" i="1"/>
  <c r="CS8581" i="1"/>
  <c r="CW8581" i="1"/>
  <c r="DA8581" i="1"/>
  <c r="DE8581" i="1"/>
  <c r="AY8583" i="1"/>
  <c r="BC8583" i="1"/>
  <c r="BG8583" i="1"/>
  <c r="BK8583" i="1"/>
  <c r="BS8583" i="1"/>
  <c r="CA8583" i="1"/>
  <c r="CE8583" i="1"/>
  <c r="CI8583" i="1"/>
  <c r="CM8583" i="1"/>
  <c r="CU8583" i="1"/>
  <c r="AZ8584" i="1"/>
  <c r="BH8584" i="1"/>
  <c r="BL8584" i="1"/>
  <c r="BT8584" i="1"/>
  <c r="CB8584" i="1"/>
  <c r="CF8584" i="1"/>
  <c r="CN8584" i="1"/>
  <c r="CV8584" i="1"/>
  <c r="CZ8584" i="1"/>
  <c r="DD8584" i="1"/>
  <c r="BA8585" i="1"/>
  <c r="BM8585" i="1"/>
  <c r="BQ8585" i="1"/>
  <c r="BU8585" i="1"/>
  <c r="BY8585" i="1"/>
  <c r="CG8585" i="1"/>
  <c r="CO8585" i="1"/>
  <c r="CS8585" i="1"/>
  <c r="CW8585" i="1"/>
  <c r="DA8585" i="1"/>
  <c r="DE8585" i="1"/>
  <c r="AY8587" i="1"/>
  <c r="BC8587" i="1"/>
  <c r="BG8587" i="1"/>
  <c r="BK8587" i="1"/>
  <c r="BS8587" i="1"/>
  <c r="CA8587" i="1"/>
  <c r="CE8587" i="1"/>
  <c r="CI8587" i="1"/>
  <c r="CM8587" i="1"/>
  <c r="CU8587" i="1"/>
  <c r="AZ8588" i="1"/>
  <c r="BH8588" i="1"/>
  <c r="BL8588" i="1"/>
  <c r="BT8588" i="1"/>
  <c r="CB8588" i="1"/>
  <c r="CF8588" i="1"/>
  <c r="CN8588" i="1"/>
  <c r="CV8588" i="1"/>
  <c r="CZ8588" i="1"/>
  <c r="DD8588" i="1"/>
  <c r="BA8589" i="1"/>
  <c r="BM8589" i="1"/>
  <c r="BQ8589" i="1"/>
  <c r="BU8589" i="1"/>
  <c r="BY8589" i="1"/>
  <c r="CG8589" i="1"/>
  <c r="CO8589" i="1"/>
  <c r="CS8589" i="1"/>
  <c r="CW8589" i="1"/>
  <c r="DA8589" i="1"/>
  <c r="DE8589" i="1"/>
  <c r="AY8591" i="1"/>
  <c r="BC8591" i="1"/>
  <c r="BG8591" i="1"/>
  <c r="BK8591" i="1"/>
  <c r="BS8591" i="1"/>
  <c r="CA8591" i="1"/>
  <c r="CE8591" i="1"/>
  <c r="CI8591" i="1"/>
  <c r="CM8591" i="1"/>
  <c r="CU8591" i="1"/>
  <c r="AZ8592" i="1"/>
  <c r="BH8592" i="1"/>
  <c r="BL8592" i="1"/>
  <c r="BT8592" i="1"/>
  <c r="CB8592" i="1"/>
  <c r="CF8592" i="1"/>
  <c r="CN8592" i="1"/>
  <c r="CV8592" i="1"/>
  <c r="CZ8592" i="1"/>
  <c r="DD8592" i="1"/>
  <c r="BA8593" i="1"/>
  <c r="BM8593" i="1"/>
  <c r="BQ8593" i="1"/>
  <c r="BU8593" i="1"/>
  <c r="BY8593" i="1"/>
  <c r="CG8593" i="1"/>
  <c r="CO8593" i="1"/>
  <c r="CS8593" i="1"/>
  <c r="CW8593" i="1"/>
  <c r="DA8593" i="1"/>
  <c r="DE8593" i="1"/>
  <c r="AY8595" i="1"/>
  <c r="BC8595" i="1"/>
  <c r="BG8595" i="1"/>
  <c r="BK8595" i="1"/>
  <c r="BS8595" i="1"/>
  <c r="CA8595" i="1"/>
  <c r="CE8595" i="1"/>
  <c r="CI8595" i="1"/>
  <c r="CM8595" i="1"/>
  <c r="CU8595" i="1"/>
  <c r="AZ8596" i="1"/>
  <c r="BH8596" i="1"/>
  <c r="BL8596" i="1"/>
  <c r="BT8596" i="1"/>
  <c r="CB8596" i="1"/>
  <c r="CF8596" i="1"/>
  <c r="CN8596" i="1"/>
  <c r="CV8596" i="1"/>
  <c r="CZ8596" i="1"/>
  <c r="DD8596" i="1"/>
  <c r="BA8597" i="1"/>
  <c r="BM8597" i="1"/>
  <c r="BQ8597" i="1"/>
  <c r="BU8597" i="1"/>
  <c r="BY8597" i="1"/>
  <c r="CG8597" i="1"/>
  <c r="CO8597" i="1"/>
  <c r="CS8597" i="1"/>
  <c r="CW8597" i="1"/>
  <c r="DA8597" i="1"/>
  <c r="DE8597" i="1"/>
  <c r="AY8599" i="1"/>
  <c r="BC8599" i="1"/>
  <c r="BG8599" i="1"/>
  <c r="BK8599" i="1"/>
  <c r="BS8599" i="1"/>
  <c r="CA8599" i="1"/>
  <c r="CE8599" i="1"/>
  <c r="CI8599" i="1"/>
  <c r="CM8599" i="1"/>
  <c r="CU8599" i="1"/>
  <c r="AZ8600" i="1"/>
  <c r="BH8600" i="1"/>
  <c r="BL8600" i="1"/>
  <c r="BT8600" i="1"/>
  <c r="CB8600" i="1"/>
  <c r="CF8600" i="1"/>
  <c r="CN8600" i="1"/>
  <c r="CV8600" i="1"/>
  <c r="CZ8600" i="1"/>
  <c r="DD8600" i="1"/>
  <c r="BA8601" i="1"/>
  <c r="BM8601" i="1"/>
  <c r="BQ8601" i="1"/>
  <c r="BU8601" i="1"/>
  <c r="BY8601" i="1"/>
  <c r="CG8601" i="1"/>
  <c r="CO8601" i="1"/>
  <c r="CS8601" i="1"/>
  <c r="CW8601" i="1"/>
  <c r="DA8601" i="1"/>
  <c r="DE8601" i="1"/>
  <c r="AY8603" i="1"/>
  <c r="BC8603" i="1"/>
  <c r="BG8603" i="1"/>
  <c r="BK8603" i="1"/>
  <c r="BS8603" i="1"/>
  <c r="CA8603" i="1"/>
  <c r="CE8603" i="1"/>
  <c r="CI8603" i="1"/>
  <c r="CM8603" i="1"/>
  <c r="CU8603" i="1"/>
  <c r="AZ8604" i="1"/>
  <c r="BH8604" i="1"/>
  <c r="BL8604" i="1"/>
  <c r="BT8604" i="1"/>
  <c r="CB8604" i="1"/>
  <c r="CF8604" i="1"/>
  <c r="CN8604" i="1"/>
  <c r="CV8604" i="1"/>
  <c r="CZ8604" i="1"/>
  <c r="DD8604" i="1"/>
  <c r="BA8605" i="1"/>
  <c r="BM8605" i="1"/>
  <c r="BQ8605" i="1"/>
  <c r="BU8605" i="1"/>
  <c r="BY8605" i="1"/>
  <c r="CG8605" i="1"/>
  <c r="CO8605" i="1"/>
  <c r="CS8605" i="1"/>
  <c r="CW8605" i="1"/>
  <c r="DA8605" i="1"/>
  <c r="DE8605" i="1"/>
  <c r="AY8607" i="1"/>
  <c r="BC8607" i="1"/>
  <c r="BG8607" i="1"/>
  <c r="BK8607" i="1"/>
  <c r="BS8607" i="1"/>
  <c r="CA8607" i="1"/>
  <c r="CE8607" i="1"/>
  <c r="CI8607" i="1"/>
  <c r="CM8607" i="1"/>
  <c r="CU8607" i="1"/>
  <c r="AZ8608" i="1"/>
  <c r="BH8608" i="1"/>
  <c r="BL8608" i="1"/>
  <c r="BT8608" i="1"/>
  <c r="CB8608" i="1"/>
  <c r="CF8608" i="1"/>
  <c r="CN8608" i="1"/>
  <c r="CV8608" i="1"/>
  <c r="CZ8608" i="1"/>
  <c r="DD8608" i="1"/>
  <c r="BA8609" i="1"/>
  <c r="BM8609" i="1"/>
  <c r="BQ8609" i="1"/>
  <c r="BU8609" i="1"/>
  <c r="BY8609" i="1"/>
  <c r="CG8609" i="1"/>
  <c r="CO8609" i="1"/>
  <c r="CS8609" i="1"/>
  <c r="CW8609" i="1"/>
  <c r="DA8609" i="1"/>
  <c r="DE8609" i="1"/>
  <c r="AY8611" i="1"/>
  <c r="BC8611" i="1"/>
  <c r="BG8611" i="1"/>
  <c r="BK8611" i="1"/>
  <c r="BS8611" i="1"/>
  <c r="CA8611" i="1"/>
  <c r="CE8611" i="1"/>
  <c r="CI8611" i="1"/>
  <c r="CM8611" i="1"/>
  <c r="CU8611" i="1"/>
  <c r="AZ8612" i="1"/>
  <c r="BH8612" i="1"/>
  <c r="BL8612" i="1"/>
  <c r="BT8612" i="1"/>
  <c r="CB8612" i="1"/>
  <c r="CF8612" i="1"/>
  <c r="CN8612" i="1"/>
  <c r="CV8612" i="1"/>
  <c r="CZ8612" i="1"/>
  <c r="DD8612" i="1"/>
  <c r="BA8613" i="1"/>
  <c r="BM8613" i="1"/>
  <c r="BQ8613" i="1"/>
  <c r="BU8613" i="1"/>
  <c r="BY8613" i="1"/>
  <c r="CG8613" i="1"/>
  <c r="CO8613" i="1"/>
  <c r="CS8613" i="1"/>
  <c r="CW8613" i="1"/>
  <c r="DA8613" i="1"/>
  <c r="DE8613" i="1"/>
  <c r="AY8615" i="1"/>
  <c r="BC8615" i="1"/>
  <c r="BG8615" i="1"/>
  <c r="BK8615" i="1"/>
  <c r="BS8615" i="1"/>
  <c r="CA8615" i="1"/>
  <c r="CE8615" i="1"/>
  <c r="CI8615" i="1"/>
  <c r="CM8615" i="1"/>
  <c r="CU8615" i="1"/>
  <c r="AZ8616" i="1"/>
  <c r="BH8616" i="1"/>
  <c r="BL8616" i="1"/>
  <c r="BT8616" i="1"/>
  <c r="CB8616" i="1"/>
  <c r="CF8616" i="1"/>
  <c r="CN8616" i="1"/>
  <c r="CV8616" i="1"/>
  <c r="CZ8616" i="1"/>
  <c r="DD8616" i="1"/>
  <c r="BA8617" i="1"/>
  <c r="BM8617" i="1"/>
  <c r="BQ8617" i="1"/>
  <c r="BU8617" i="1"/>
  <c r="BY8617" i="1"/>
  <c r="CG8617" i="1"/>
  <c r="CO8617" i="1"/>
  <c r="CS8617" i="1"/>
  <c r="CW8617" i="1"/>
  <c r="DA8617" i="1"/>
  <c r="DE8617" i="1"/>
  <c r="AY8619" i="1"/>
  <c r="BC8619" i="1"/>
  <c r="BG8619" i="1"/>
  <c r="BK8619" i="1"/>
  <c r="BS8619" i="1"/>
  <c r="CA8619" i="1"/>
  <c r="CE8619" i="1"/>
  <c r="CI8619" i="1"/>
  <c r="CM8619" i="1"/>
  <c r="CU8619" i="1"/>
  <c r="AZ8620" i="1"/>
  <c r="BH8620" i="1"/>
  <c r="BL8620" i="1"/>
  <c r="BT8620" i="1"/>
  <c r="CB8620" i="1"/>
  <c r="CF8620" i="1"/>
  <c r="CN8620" i="1"/>
  <c r="CV8620" i="1"/>
  <c r="CZ8620" i="1"/>
  <c r="DD8620" i="1"/>
  <c r="BA8621" i="1"/>
  <c r="BM8621" i="1"/>
  <c r="BQ8621" i="1"/>
  <c r="BU8621" i="1"/>
  <c r="BY8621" i="1"/>
  <c r="CG8621" i="1"/>
  <c r="CO8621" i="1"/>
  <c r="CS8621" i="1"/>
  <c r="CW8621" i="1"/>
  <c r="DA8621" i="1"/>
  <c r="DE8621" i="1"/>
  <c r="AY8623" i="1"/>
  <c r="BC8623" i="1"/>
  <c r="BG8623" i="1"/>
  <c r="BK8623" i="1"/>
  <c r="BS8623" i="1"/>
  <c r="CA8623" i="1"/>
  <c r="CE8623" i="1"/>
  <c r="CI8623" i="1"/>
  <c r="CM8623" i="1"/>
  <c r="CU8623" i="1"/>
  <c r="AZ8624" i="1"/>
  <c r="BH8624" i="1"/>
  <c r="BL8624" i="1"/>
  <c r="BT8624" i="1"/>
  <c r="CB8624" i="1"/>
  <c r="CF8624" i="1"/>
  <c r="CN8624" i="1"/>
  <c r="CV8624" i="1"/>
  <c r="CZ8624" i="1"/>
  <c r="DD8624" i="1"/>
  <c r="BA8625" i="1"/>
  <c r="BM8625" i="1"/>
  <c r="BQ8625" i="1"/>
  <c r="BU8625" i="1"/>
  <c r="BY8625" i="1"/>
  <c r="CG8625" i="1"/>
  <c r="CO8625" i="1"/>
  <c r="CS8625" i="1"/>
  <c r="CW8625" i="1"/>
  <c r="DA8625" i="1"/>
  <c r="DE8625" i="1"/>
  <c r="AY8627" i="1"/>
  <c r="BC8627" i="1"/>
  <c r="BG8627" i="1"/>
  <c r="BK8627" i="1"/>
  <c r="BS8627" i="1"/>
  <c r="CA8627" i="1"/>
  <c r="CE8627" i="1"/>
  <c r="CI8627" i="1"/>
  <c r="CM8627" i="1"/>
  <c r="CU8627" i="1"/>
  <c r="AZ8628" i="1"/>
  <c r="BH8628" i="1"/>
  <c r="BL8628" i="1"/>
  <c r="BT8628" i="1"/>
  <c r="CB8628" i="1"/>
  <c r="CF8628" i="1"/>
  <c r="CN8628" i="1"/>
  <c r="CV8628" i="1"/>
  <c r="CZ8628" i="1"/>
  <c r="DD8628" i="1"/>
  <c r="BA8629" i="1"/>
  <c r="BM8629" i="1"/>
  <c r="BQ8629" i="1"/>
  <c r="BU8629" i="1"/>
  <c r="BY8629" i="1"/>
  <c r="CG8629" i="1"/>
  <c r="CO8629" i="1"/>
  <c r="CS8629" i="1"/>
  <c r="CW8629" i="1"/>
  <c r="DA8629" i="1"/>
  <c r="DE8629" i="1"/>
  <c r="AY8631" i="1"/>
  <c r="BC8631" i="1"/>
  <c r="BG8631" i="1"/>
  <c r="BK8631" i="1"/>
  <c r="BS8631" i="1"/>
  <c r="CA8631" i="1"/>
  <c r="CE8631" i="1"/>
  <c r="CI8631" i="1"/>
  <c r="CM8631" i="1"/>
  <c r="CU8631" i="1"/>
  <c r="AZ8632" i="1"/>
  <c r="BH8632" i="1"/>
  <c r="BL8632" i="1"/>
  <c r="BT8632" i="1"/>
  <c r="CB8632" i="1"/>
  <c r="CF8632" i="1"/>
  <c r="CN8632" i="1"/>
  <c r="CV8632" i="1"/>
  <c r="CZ8632" i="1"/>
  <c r="DD8632" i="1"/>
  <c r="BA8633" i="1"/>
  <c r="BM8633" i="1"/>
  <c r="BQ8633" i="1"/>
  <c r="BU8633" i="1"/>
  <c r="BY8633" i="1"/>
  <c r="CG8633" i="1"/>
  <c r="CO8633" i="1"/>
  <c r="CS8633" i="1"/>
  <c r="CW8633" i="1"/>
  <c r="DA8633" i="1"/>
  <c r="DE8633" i="1"/>
  <c r="AY8635" i="1"/>
  <c r="BC8635" i="1"/>
  <c r="BG8635" i="1"/>
  <c r="BK8635" i="1"/>
  <c r="BS8635" i="1"/>
  <c r="CA8635" i="1"/>
  <c r="CE8635" i="1"/>
  <c r="CI8635" i="1"/>
  <c r="CM8635" i="1"/>
  <c r="CU8635" i="1"/>
  <c r="AZ8636" i="1"/>
  <c r="BH8636" i="1"/>
  <c r="BL8636" i="1"/>
  <c r="BT8636" i="1"/>
  <c r="CB8636" i="1"/>
  <c r="CF8636" i="1"/>
  <c r="CN8636" i="1"/>
  <c r="CV8636" i="1"/>
  <c r="CZ8636" i="1"/>
  <c r="DD8636" i="1"/>
  <c r="BA8637" i="1"/>
  <c r="BM8637" i="1"/>
  <c r="BQ8637" i="1"/>
  <c r="BU8637" i="1"/>
  <c r="BY8637" i="1"/>
  <c r="CG8637" i="1"/>
  <c r="CO8637" i="1"/>
  <c r="CS8637" i="1"/>
  <c r="CW8637" i="1"/>
  <c r="DA8637" i="1"/>
  <c r="DE8637" i="1"/>
  <c r="AY8639" i="1"/>
  <c r="BC8639" i="1"/>
  <c r="BG8639" i="1"/>
  <c r="BK8639" i="1"/>
  <c r="BS8639" i="1"/>
  <c r="CA8639" i="1"/>
  <c r="CE8639" i="1"/>
  <c r="CI8639" i="1"/>
  <c r="CM8639" i="1"/>
  <c r="CU8639" i="1"/>
  <c r="AZ8640" i="1"/>
  <c r="BH8640" i="1"/>
  <c r="BL8640" i="1"/>
  <c r="BT8640" i="1"/>
  <c r="CB8640" i="1"/>
  <c r="CF8640" i="1"/>
  <c r="CN8640" i="1"/>
  <c r="CV8640" i="1"/>
  <c r="CZ8640" i="1"/>
  <c r="DD8640" i="1"/>
  <c r="BA8641" i="1"/>
  <c r="BM8641" i="1"/>
  <c r="BQ8641" i="1"/>
  <c r="BU8641" i="1"/>
  <c r="BY8641" i="1"/>
  <c r="CG8641" i="1"/>
  <c r="CO8641" i="1"/>
  <c r="CS8641" i="1"/>
  <c r="CW8641" i="1"/>
  <c r="DA8641" i="1"/>
  <c r="DE8641" i="1"/>
  <c r="AX8642" i="1"/>
  <c r="BB8642" i="1"/>
  <c r="BF8642" i="1"/>
  <c r="BN8642" i="1"/>
  <c r="BR8642" i="1"/>
  <c r="BV8642" i="1"/>
  <c r="BZ8642" i="1"/>
  <c r="CH8642" i="1"/>
  <c r="CL8642" i="1"/>
  <c r="CP8642" i="1"/>
  <c r="CT8642" i="1"/>
  <c r="DB8642" i="1"/>
  <c r="AY8643" i="1"/>
  <c r="BC8643" i="1"/>
  <c r="BG8643" i="1"/>
  <c r="BK8643" i="1"/>
  <c r="BS8643" i="1"/>
  <c r="CA8643" i="1"/>
  <c r="CE8643" i="1"/>
  <c r="CI8643" i="1"/>
  <c r="CM8643" i="1"/>
  <c r="CU8643" i="1"/>
  <c r="AZ8644" i="1"/>
  <c r="BH8644" i="1"/>
  <c r="BL8644" i="1"/>
  <c r="BT8644" i="1"/>
  <c r="CB8644" i="1"/>
  <c r="CF8644" i="1"/>
  <c r="CN8644" i="1"/>
  <c r="CV8644" i="1"/>
  <c r="CZ8644" i="1"/>
  <c r="DD8644" i="1"/>
  <c r="BA8645" i="1"/>
  <c r="BM8645" i="1"/>
  <c r="BQ8645" i="1"/>
  <c r="BU8645" i="1"/>
  <c r="BY8645" i="1"/>
  <c r="CG8645" i="1"/>
  <c r="CO8645" i="1"/>
  <c r="CS8645" i="1"/>
  <c r="CW8645" i="1"/>
  <c r="DA8645" i="1"/>
  <c r="DE8645" i="1"/>
  <c r="AX8646" i="1"/>
  <c r="BB8646" i="1"/>
  <c r="BF8646" i="1"/>
  <c r="BN8646" i="1"/>
  <c r="BR8646" i="1"/>
  <c r="BV8646" i="1"/>
  <c r="BZ8646" i="1"/>
  <c r="CH8646" i="1"/>
  <c r="CL8646" i="1"/>
  <c r="CP8646" i="1"/>
  <c r="CT8646" i="1"/>
  <c r="DB8646" i="1"/>
  <c r="AY8647" i="1"/>
  <c r="BC8647" i="1"/>
  <c r="BG8647" i="1"/>
  <c r="BK8647" i="1"/>
  <c r="BS8647" i="1"/>
  <c r="CA8647" i="1"/>
  <c r="CE8647" i="1"/>
  <c r="CI8647" i="1"/>
  <c r="CM8647" i="1"/>
  <c r="CU8647" i="1"/>
  <c r="AZ8648" i="1"/>
  <c r="BH8648" i="1"/>
  <c r="BL8648" i="1"/>
  <c r="BT8648" i="1"/>
  <c r="CB8648" i="1"/>
  <c r="CF8648" i="1"/>
  <c r="CN8648" i="1"/>
  <c r="CV8648" i="1"/>
  <c r="CZ8648" i="1"/>
  <c r="DD8648" i="1"/>
  <c r="BA8649" i="1"/>
  <c r="BM8649" i="1"/>
  <c r="BQ8649" i="1"/>
  <c r="BU8649" i="1"/>
  <c r="BY8649" i="1"/>
  <c r="CG8649" i="1"/>
  <c r="CO8649" i="1"/>
  <c r="CS8649" i="1"/>
  <c r="CW8649" i="1"/>
  <c r="DA8649" i="1"/>
  <c r="DE8649" i="1"/>
  <c r="AX8650" i="1"/>
  <c r="BB8650" i="1"/>
  <c r="BF8650" i="1"/>
  <c r="BN8650" i="1"/>
  <c r="BR8650" i="1"/>
  <c r="BV8650" i="1"/>
  <c r="BZ8650" i="1"/>
  <c r="CH8650" i="1"/>
  <c r="CL8650" i="1"/>
  <c r="CP8650" i="1"/>
  <c r="CT8650" i="1"/>
  <c r="DB8650" i="1"/>
  <c r="AY8651" i="1"/>
  <c r="BC8651" i="1"/>
  <c r="BG8651" i="1"/>
  <c r="BK8651" i="1"/>
  <c r="BS8651" i="1"/>
  <c r="CA8651" i="1"/>
  <c r="CE8651" i="1"/>
  <c r="CI8651" i="1"/>
  <c r="CM8651" i="1"/>
  <c r="CU8651" i="1"/>
  <c r="AZ8652" i="1"/>
  <c r="BH8652" i="1"/>
  <c r="BL8652" i="1"/>
  <c r="BT8652" i="1"/>
  <c r="CB8652" i="1"/>
  <c r="CF8652" i="1"/>
  <c r="CN8652" i="1"/>
  <c r="CV8652" i="1"/>
  <c r="CZ8652" i="1"/>
  <c r="DD8652" i="1"/>
  <c r="BA8653" i="1"/>
  <c r="BM8653" i="1"/>
  <c r="BQ8653" i="1"/>
  <c r="BU8653" i="1"/>
  <c r="BY8653" i="1"/>
  <c r="CG8653" i="1"/>
  <c r="CO8653" i="1"/>
  <c r="CS8653" i="1"/>
  <c r="CW8653" i="1"/>
  <c r="DA8653" i="1"/>
  <c r="DE8653" i="1"/>
  <c r="AX8654" i="1"/>
  <c r="BB8654" i="1"/>
  <c r="BF8654" i="1"/>
  <c r="BN8654" i="1"/>
  <c r="BR8654" i="1"/>
  <c r="BV8654" i="1"/>
  <c r="BZ8654" i="1"/>
  <c r="CH8654" i="1"/>
  <c r="CL8654" i="1"/>
  <c r="CP8654" i="1"/>
  <c r="CT8654" i="1"/>
  <c r="DB8654" i="1"/>
  <c r="AY8655" i="1"/>
  <c r="BC8655" i="1"/>
  <c r="BG8655" i="1"/>
  <c r="BK8655" i="1"/>
  <c r="BS8655" i="1"/>
  <c r="CA8655" i="1"/>
  <c r="CE8655" i="1"/>
  <c r="CI8655" i="1"/>
  <c r="CM8655" i="1"/>
  <c r="CU8655" i="1"/>
  <c r="AZ8656" i="1"/>
  <c r="BH8656" i="1"/>
  <c r="BL8656" i="1"/>
  <c r="BT8656" i="1"/>
  <c r="CB8656" i="1"/>
  <c r="CF8656" i="1"/>
  <c r="CN8656" i="1"/>
  <c r="CV8656" i="1"/>
  <c r="CZ8656" i="1"/>
  <c r="DD8656" i="1"/>
  <c r="BA8657" i="1"/>
  <c r="BM8657" i="1"/>
  <c r="BQ8657" i="1"/>
  <c r="BU8657" i="1"/>
  <c r="BY8657" i="1"/>
  <c r="CG8657" i="1"/>
  <c r="CO8657" i="1"/>
  <c r="CS8657" i="1"/>
  <c r="CW8657" i="1"/>
  <c r="DA8657" i="1"/>
  <c r="DE8657" i="1"/>
  <c r="AX8658" i="1"/>
  <c r="BB8658" i="1"/>
  <c r="BF8658" i="1"/>
  <c r="BN8658" i="1"/>
  <c r="BR8658" i="1"/>
  <c r="BV8658" i="1"/>
  <c r="BZ8658" i="1"/>
  <c r="CH8658" i="1"/>
  <c r="CL8658" i="1"/>
  <c r="CP8658" i="1"/>
  <c r="CT8658" i="1"/>
  <c r="DB8658" i="1"/>
  <c r="AY8659" i="1"/>
  <c r="BC8659" i="1"/>
  <c r="BG8659" i="1"/>
  <c r="BK8659" i="1"/>
  <c r="BS8659" i="1"/>
  <c r="CA8659" i="1"/>
  <c r="CE8659" i="1"/>
  <c r="CI8659" i="1"/>
  <c r="CM8659" i="1"/>
  <c r="CU8659" i="1"/>
  <c r="AZ8660" i="1"/>
  <c r="BH8660" i="1"/>
  <c r="BL8660" i="1"/>
  <c r="BT8660" i="1"/>
  <c r="CB8660" i="1"/>
  <c r="CF8660" i="1"/>
  <c r="CN8660" i="1"/>
  <c r="CV8660" i="1"/>
  <c r="CZ8660" i="1"/>
  <c r="DD8660" i="1"/>
  <c r="BA8661" i="1"/>
  <c r="BM8661" i="1"/>
  <c r="BQ8661" i="1"/>
  <c r="BU8661" i="1"/>
  <c r="BY8661" i="1"/>
  <c r="CG8661" i="1"/>
  <c r="CO8661" i="1"/>
  <c r="CS8661" i="1"/>
  <c r="CW8661" i="1"/>
  <c r="DA8661" i="1"/>
  <c r="DE8661" i="1"/>
  <c r="AX8662" i="1"/>
  <c r="BB8662" i="1"/>
  <c r="BF8662" i="1"/>
  <c r="BN8662" i="1"/>
  <c r="BR8662" i="1"/>
  <c r="BV8662" i="1"/>
  <c r="BZ8662" i="1"/>
  <c r="CH8662" i="1"/>
  <c r="CL8662" i="1"/>
  <c r="CP8662" i="1"/>
  <c r="CT8662" i="1"/>
  <c r="DB8662" i="1"/>
  <c r="AY8663" i="1"/>
  <c r="BC8663" i="1"/>
  <c r="BG8663" i="1"/>
  <c r="BK8663" i="1"/>
  <c r="BS8663" i="1"/>
  <c r="CA8663" i="1"/>
  <c r="CE8663" i="1"/>
  <c r="CI8663" i="1"/>
  <c r="CM8663" i="1"/>
  <c r="CU8663" i="1"/>
  <c r="AZ8664" i="1"/>
  <c r="BH8664" i="1"/>
  <c r="BL8664" i="1"/>
  <c r="BT8664" i="1"/>
  <c r="CB8664" i="1"/>
  <c r="CF8664" i="1"/>
  <c r="CN8664" i="1"/>
  <c r="CV8664" i="1"/>
  <c r="CZ8664" i="1"/>
  <c r="DD8664" i="1"/>
  <c r="BA8665" i="1"/>
  <c r="BM8665" i="1"/>
  <c r="BQ8665" i="1"/>
  <c r="BU8665" i="1"/>
  <c r="BY8665" i="1"/>
  <c r="CG8665" i="1"/>
  <c r="CO8665" i="1"/>
  <c r="CS8665" i="1"/>
  <c r="CW8665" i="1"/>
  <c r="DA8665" i="1"/>
  <c r="DE8665" i="1"/>
  <c r="AX8666" i="1"/>
  <c r="BB8666" i="1"/>
  <c r="BF8666" i="1"/>
  <c r="BN8666" i="1"/>
  <c r="BR8666" i="1"/>
  <c r="BV8666" i="1"/>
  <c r="BZ8666" i="1"/>
  <c r="CH8666" i="1"/>
  <c r="CL8666" i="1"/>
  <c r="CP8666" i="1"/>
  <c r="CT8666" i="1"/>
  <c r="DB8666" i="1"/>
  <c r="AY8667" i="1"/>
  <c r="BC8667" i="1"/>
  <c r="BG8667" i="1"/>
  <c r="BK8667" i="1"/>
  <c r="BS8667" i="1"/>
  <c r="CA8667" i="1"/>
  <c r="CE8667" i="1"/>
  <c r="CI8667" i="1"/>
  <c r="CM8667" i="1"/>
  <c r="CU8667" i="1"/>
  <c r="AZ8668" i="1"/>
  <c r="BH8668" i="1"/>
  <c r="BL8668" i="1"/>
  <c r="BT8668" i="1"/>
  <c r="CB8668" i="1"/>
  <c r="CF8668" i="1"/>
  <c r="CN8668" i="1"/>
  <c r="CV8668" i="1"/>
  <c r="CZ8668" i="1"/>
  <c r="DD8668" i="1"/>
  <c r="BA8669" i="1"/>
  <c r="BM8669" i="1"/>
  <c r="BQ8669" i="1"/>
  <c r="BU8669" i="1"/>
  <c r="BY8669" i="1"/>
  <c r="CG8669" i="1"/>
  <c r="CO8669" i="1"/>
  <c r="CS8669" i="1"/>
  <c r="CW8669" i="1"/>
  <c r="DA8669" i="1"/>
  <c r="DE8669" i="1"/>
  <c r="AX8670" i="1"/>
  <c r="BB8670" i="1"/>
  <c r="BF8670" i="1"/>
  <c r="BN8670" i="1"/>
  <c r="BR8670" i="1"/>
  <c r="BV8670" i="1"/>
  <c r="BZ8670" i="1"/>
  <c r="CH8670" i="1"/>
  <c r="CL8670" i="1"/>
  <c r="CP8670" i="1"/>
  <c r="CT8670" i="1"/>
  <c r="DB8670" i="1"/>
  <c r="AY8671" i="1"/>
  <c r="BC8671" i="1"/>
  <c r="BG8671" i="1"/>
  <c r="BK8671" i="1"/>
  <c r="BS8671" i="1"/>
  <c r="CA8671" i="1"/>
  <c r="CE8671" i="1"/>
  <c r="CI8671" i="1"/>
  <c r="CM8671" i="1"/>
  <c r="CU8671" i="1"/>
  <c r="AZ8672" i="1"/>
  <c r="BH8672" i="1"/>
  <c r="BL8672" i="1"/>
  <c r="BT8672" i="1"/>
  <c r="CB8672" i="1"/>
  <c r="CF8672" i="1"/>
  <c r="CN8672" i="1"/>
  <c r="CV8672" i="1"/>
  <c r="CZ8672" i="1"/>
  <c r="DD8672" i="1"/>
  <c r="BA8673" i="1"/>
  <c r="BM8673" i="1"/>
  <c r="BQ8673" i="1"/>
  <c r="BU8673" i="1"/>
  <c r="BY8673" i="1"/>
  <c r="CG8673" i="1"/>
  <c r="CO8673" i="1"/>
  <c r="CS8673" i="1"/>
  <c r="CW8673" i="1"/>
  <c r="DA8673" i="1"/>
  <c r="DE8673" i="1"/>
  <c r="AX8674" i="1"/>
  <c r="BB8674" i="1"/>
  <c r="BF8674" i="1"/>
  <c r="BN8674" i="1"/>
  <c r="BR8674" i="1"/>
  <c r="BV8674" i="1"/>
  <c r="BZ8674" i="1"/>
  <c r="CH8674" i="1"/>
  <c r="CL8674" i="1"/>
  <c r="CP8674" i="1"/>
  <c r="CT8674" i="1"/>
  <c r="DB8674" i="1"/>
  <c r="AY8675" i="1"/>
  <c r="BC8675" i="1"/>
  <c r="BG8675" i="1"/>
  <c r="BK8675" i="1"/>
  <c r="BS8675" i="1"/>
  <c r="CA8675" i="1"/>
  <c r="CE8675" i="1"/>
  <c r="CI8675" i="1"/>
  <c r="CM8675" i="1"/>
  <c r="CU8675" i="1"/>
  <c r="AZ8676" i="1"/>
  <c r="BH8676" i="1"/>
  <c r="BL8676" i="1"/>
  <c r="BT8676" i="1"/>
  <c r="CB8676" i="1"/>
  <c r="CF8676" i="1"/>
  <c r="CN8676" i="1"/>
  <c r="CV8676" i="1"/>
  <c r="CZ8676" i="1"/>
  <c r="DD8676" i="1"/>
  <c r="BA8677" i="1"/>
  <c r="BM8677" i="1"/>
  <c r="BQ8677" i="1"/>
  <c r="BU8677" i="1"/>
  <c r="BY8677" i="1"/>
  <c r="CG8677" i="1"/>
  <c r="CO8677" i="1"/>
  <c r="CS8677" i="1"/>
  <c r="CW8677" i="1"/>
  <c r="DA8677" i="1"/>
  <c r="DE8677" i="1"/>
  <c r="AX8678" i="1"/>
  <c r="BB8678" i="1"/>
  <c r="BF8678" i="1"/>
  <c r="BN8678" i="1"/>
  <c r="BR8678" i="1"/>
  <c r="BV8678" i="1"/>
  <c r="BZ8678" i="1"/>
  <c r="CH8678" i="1"/>
  <c r="CL8678" i="1"/>
  <c r="CP8678" i="1"/>
  <c r="CT8678" i="1"/>
  <c r="DB8678" i="1"/>
  <c r="AY8679" i="1"/>
  <c r="BC8679" i="1"/>
  <c r="BG8679" i="1"/>
  <c r="BK8679" i="1"/>
  <c r="BS8679" i="1"/>
  <c r="CA8679" i="1"/>
  <c r="CE8679" i="1"/>
  <c r="CI8679" i="1"/>
  <c r="CM8679" i="1"/>
  <c r="CU8679" i="1"/>
  <c r="AZ8680" i="1"/>
  <c r="BH8680" i="1"/>
  <c r="BL8680" i="1"/>
  <c r="BT8680" i="1"/>
  <c r="CB8680" i="1"/>
  <c r="CF8680" i="1"/>
  <c r="CN8680" i="1"/>
  <c r="CV8680" i="1"/>
  <c r="CZ8680" i="1"/>
  <c r="DD8680" i="1"/>
  <c r="BA8681" i="1"/>
  <c r="BM8681" i="1"/>
  <c r="BQ8681" i="1"/>
  <c r="BU8681" i="1"/>
  <c r="BY8681" i="1"/>
  <c r="CG8681" i="1"/>
  <c r="CO8681" i="1"/>
  <c r="CS8681" i="1"/>
  <c r="CW8681" i="1"/>
  <c r="DA8681" i="1"/>
  <c r="DE8681" i="1"/>
  <c r="AX8682" i="1"/>
  <c r="BB8682" i="1"/>
  <c r="BF8682" i="1"/>
  <c r="BN8682" i="1"/>
  <c r="BR8682" i="1"/>
  <c r="BV8682" i="1"/>
  <c r="BZ8682" i="1"/>
  <c r="CH8682" i="1"/>
  <c r="CL8682" i="1"/>
  <c r="CP8682" i="1"/>
  <c r="CT8682" i="1"/>
  <c r="DB8682" i="1"/>
  <c r="AY8683" i="1"/>
  <c r="BC8683" i="1"/>
  <c r="BG8683" i="1"/>
  <c r="BK8683" i="1"/>
  <c r="BS8683" i="1"/>
  <c r="CA8683" i="1"/>
  <c r="CE8683" i="1"/>
  <c r="CI8683" i="1"/>
  <c r="CM8683" i="1"/>
  <c r="CU8683" i="1"/>
  <c r="AZ8684" i="1"/>
  <c r="BH8684" i="1"/>
  <c r="BL8684" i="1"/>
  <c r="BT8684" i="1"/>
  <c r="CB8684" i="1"/>
  <c r="CF8684" i="1"/>
  <c r="CN8684" i="1"/>
  <c r="CV8684" i="1"/>
  <c r="CZ8684" i="1"/>
  <c r="DD8684" i="1"/>
  <c r="BA8685" i="1"/>
  <c r="BM8685" i="1"/>
  <c r="BQ8685" i="1"/>
  <c r="BU8685" i="1"/>
  <c r="BY8685" i="1"/>
  <c r="CG8685" i="1"/>
  <c r="CO8685" i="1"/>
  <c r="CS8685" i="1"/>
  <c r="CW8685" i="1"/>
  <c r="DA8685" i="1"/>
  <c r="DE8685" i="1"/>
  <c r="AX8686" i="1"/>
  <c r="BB8686" i="1"/>
  <c r="BF8686" i="1"/>
  <c r="BN8686" i="1"/>
  <c r="BR8686" i="1"/>
  <c r="BV8686" i="1"/>
  <c r="BZ8686" i="1"/>
  <c r="CH8686" i="1"/>
  <c r="CL8686" i="1"/>
  <c r="CP8686" i="1"/>
  <c r="CT8686" i="1"/>
  <c r="DB8686" i="1"/>
  <c r="AY8687" i="1"/>
  <c r="BC8687" i="1"/>
  <c r="BG8687" i="1"/>
  <c r="BK8687" i="1"/>
  <c r="BS8687" i="1"/>
  <c r="CA8687" i="1"/>
  <c r="CE8687" i="1"/>
  <c r="CI8687" i="1"/>
  <c r="CM8687" i="1"/>
  <c r="CU8687" i="1"/>
  <c r="AZ8688" i="1"/>
  <c r="BH8688" i="1"/>
  <c r="BL8688" i="1"/>
  <c r="BT8688" i="1"/>
  <c r="CB8688" i="1"/>
  <c r="CF8688" i="1"/>
  <c r="CN8688" i="1"/>
  <c r="CV8688" i="1"/>
  <c r="CZ8688" i="1"/>
  <c r="DD8688" i="1"/>
  <c r="BA8689" i="1"/>
  <c r="BM8689" i="1"/>
  <c r="BQ8689" i="1"/>
  <c r="BU8689" i="1"/>
  <c r="BY8689" i="1"/>
  <c r="CG8689" i="1"/>
  <c r="CO8689" i="1"/>
  <c r="CS8689" i="1"/>
  <c r="CW8689" i="1"/>
  <c r="DA8689" i="1"/>
  <c r="DE8689" i="1"/>
  <c r="AX8690" i="1"/>
  <c r="BB8690" i="1"/>
  <c r="BF8690" i="1"/>
  <c r="BN8690" i="1"/>
  <c r="BR8690" i="1"/>
  <c r="BV8690" i="1"/>
  <c r="BZ8690" i="1"/>
  <c r="CH8690" i="1"/>
  <c r="CL8690" i="1"/>
  <c r="CP8690" i="1"/>
  <c r="CT8690" i="1"/>
  <c r="DB8690" i="1"/>
  <c r="AY8691" i="1"/>
  <c r="BC8691" i="1"/>
  <c r="BG8691" i="1"/>
  <c r="BK8691" i="1"/>
  <c r="BS8691" i="1"/>
  <c r="CA8691" i="1"/>
  <c r="CE8691" i="1"/>
  <c r="CI8691" i="1"/>
  <c r="CM8691" i="1"/>
  <c r="CU8691" i="1"/>
  <c r="AZ8692" i="1"/>
  <c r="BH8692" i="1"/>
  <c r="BL8692" i="1"/>
  <c r="BT8692" i="1"/>
  <c r="CB8692" i="1"/>
  <c r="CF8692" i="1"/>
  <c r="CN8692" i="1"/>
  <c r="CV8692" i="1"/>
  <c r="CZ8692" i="1"/>
  <c r="DD8692" i="1"/>
  <c r="BA8693" i="1"/>
  <c r="BM8693" i="1"/>
  <c r="BQ8693" i="1"/>
  <c r="BU8693" i="1"/>
  <c r="BY8693" i="1"/>
  <c r="CG8693" i="1"/>
  <c r="CO8693" i="1"/>
  <c r="CS8693" i="1"/>
  <c r="CW8693" i="1"/>
  <c r="DA8693" i="1"/>
  <c r="DE8693" i="1"/>
  <c r="AX8694" i="1"/>
  <c r="BB8694" i="1"/>
  <c r="BF8694" i="1"/>
  <c r="BN8694" i="1"/>
  <c r="BR8694" i="1"/>
  <c r="BV8694" i="1"/>
  <c r="BZ8694" i="1"/>
  <c r="CH8694" i="1"/>
  <c r="CL8694" i="1"/>
  <c r="CP8694" i="1"/>
  <c r="CT8694" i="1"/>
  <c r="DB8694" i="1"/>
  <c r="AY8695" i="1"/>
  <c r="BC8695" i="1"/>
  <c r="BG8695" i="1"/>
  <c r="BK8695" i="1"/>
  <c r="BS8695" i="1"/>
  <c r="CA8695" i="1"/>
  <c r="CE8695" i="1"/>
  <c r="CI8695" i="1"/>
  <c r="CM8695" i="1"/>
  <c r="CU8695" i="1"/>
  <c r="AZ8696" i="1"/>
  <c r="BH8696" i="1"/>
  <c r="BL8696" i="1"/>
  <c r="BT8696" i="1"/>
  <c r="CB8696" i="1"/>
  <c r="CF8696" i="1"/>
  <c r="CN8696" i="1"/>
  <c r="CV8696" i="1"/>
  <c r="CZ8696" i="1"/>
  <c r="DD8696" i="1"/>
  <c r="BA8697" i="1"/>
  <c r="BM8697" i="1"/>
  <c r="BQ8697" i="1"/>
  <c r="BU8697" i="1"/>
  <c r="BY8697" i="1"/>
  <c r="CG8697" i="1"/>
  <c r="CO8697" i="1"/>
  <c r="CS8697" i="1"/>
  <c r="CW8697" i="1"/>
  <c r="DA8697" i="1"/>
  <c r="DE8697" i="1"/>
  <c r="AX8698" i="1"/>
  <c r="BB8698" i="1"/>
  <c r="BF8698" i="1"/>
  <c r="BN8698" i="1"/>
  <c r="BR8698" i="1"/>
  <c r="BV8698" i="1"/>
  <c r="BZ8698" i="1"/>
  <c r="CH8698" i="1"/>
  <c r="CL8698" i="1"/>
  <c r="CP8698" i="1"/>
  <c r="CT8698" i="1"/>
  <c r="DB8698" i="1"/>
  <c r="AY8699" i="1"/>
  <c r="BC8699" i="1"/>
  <c r="BG8699" i="1"/>
  <c r="BK8699" i="1"/>
  <c r="BS8699" i="1"/>
  <c r="CA8699" i="1"/>
  <c r="CE8699" i="1"/>
  <c r="CI8699" i="1"/>
  <c r="CM8699" i="1"/>
  <c r="CU8699" i="1"/>
  <c r="AZ8700" i="1"/>
  <c r="BH8700" i="1"/>
  <c r="BL8700" i="1"/>
  <c r="BT8700" i="1"/>
  <c r="CB8700" i="1"/>
  <c r="CF8700" i="1"/>
  <c r="CN8700" i="1"/>
  <c r="CV8700" i="1"/>
  <c r="CZ8700" i="1"/>
  <c r="DD8700" i="1"/>
  <c r="BA8701" i="1"/>
  <c r="BM8701" i="1"/>
  <c r="BQ8701" i="1"/>
  <c r="BU8701" i="1"/>
  <c r="BY8701" i="1"/>
  <c r="CG8701" i="1"/>
  <c r="CO8701" i="1"/>
  <c r="CS8701" i="1"/>
  <c r="CW8701" i="1"/>
  <c r="DA8701" i="1"/>
  <c r="DE8701" i="1"/>
  <c r="AX8702" i="1"/>
  <c r="BB8702" i="1"/>
  <c r="BF8702" i="1"/>
  <c r="BN8702" i="1"/>
  <c r="BR8702" i="1"/>
  <c r="BV8702" i="1"/>
  <c r="BZ8702" i="1"/>
  <c r="CH8702" i="1"/>
  <c r="CL8702" i="1"/>
  <c r="CP8702" i="1"/>
  <c r="CT8702" i="1"/>
  <c r="DB8702" i="1"/>
  <c r="AY8703" i="1"/>
  <c r="BC8703" i="1"/>
  <c r="BG8703" i="1"/>
  <c r="BK8703" i="1"/>
  <c r="BS8703" i="1"/>
  <c r="CA8703" i="1"/>
  <c r="CE8703" i="1"/>
  <c r="CI8703" i="1"/>
  <c r="CM8703" i="1"/>
  <c r="CU8703" i="1"/>
  <c r="AZ8704" i="1"/>
  <c r="BH8704" i="1"/>
  <c r="BL8704" i="1"/>
  <c r="BT8704" i="1"/>
  <c r="CB8704" i="1"/>
  <c r="CF8704" i="1"/>
  <c r="CN8704" i="1"/>
  <c r="CV8704" i="1"/>
  <c r="CZ8704" i="1"/>
  <c r="DD8704" i="1"/>
  <c r="BA8705" i="1"/>
  <c r="BM8705" i="1"/>
  <c r="BQ8705" i="1"/>
  <c r="BU8705" i="1"/>
  <c r="BY8705" i="1"/>
  <c r="CG8705" i="1"/>
  <c r="CO8705" i="1"/>
  <c r="CS8705" i="1"/>
  <c r="CW8705" i="1"/>
  <c r="DA8705" i="1"/>
  <c r="DE8705" i="1"/>
  <c r="AX8706" i="1"/>
  <c r="BB8706" i="1"/>
  <c r="BF8706" i="1"/>
  <c r="BN8706" i="1"/>
  <c r="BR8706" i="1"/>
  <c r="BV8706" i="1"/>
  <c r="BZ8706" i="1"/>
  <c r="CH8706" i="1"/>
  <c r="CL8706" i="1"/>
  <c r="CP8706" i="1"/>
  <c r="CT8706" i="1"/>
  <c r="DB8706" i="1"/>
  <c r="AY8707" i="1"/>
  <c r="BC8707" i="1"/>
  <c r="BG8707" i="1"/>
  <c r="BK8707" i="1"/>
  <c r="BS8707" i="1"/>
  <c r="CA8707" i="1"/>
  <c r="CE8707" i="1"/>
  <c r="CI8707" i="1"/>
  <c r="CM8707" i="1"/>
  <c r="CU8707" i="1"/>
  <c r="AZ8708" i="1"/>
  <c r="BH8708" i="1"/>
  <c r="BL8708" i="1"/>
  <c r="BT8708" i="1"/>
  <c r="CB8708" i="1"/>
  <c r="CF8708" i="1"/>
  <c r="CN8708" i="1"/>
  <c r="CV8708" i="1"/>
  <c r="CZ8708" i="1"/>
  <c r="DD8708" i="1"/>
  <c r="BA8709" i="1"/>
  <c r="BM8709" i="1"/>
  <c r="BQ8709" i="1"/>
  <c r="BU8709" i="1"/>
  <c r="BY8709" i="1"/>
  <c r="CG8709" i="1"/>
  <c r="CO8709" i="1"/>
  <c r="CS8709" i="1"/>
  <c r="CW8709" i="1"/>
  <c r="DA8709" i="1"/>
  <c r="DE8709" i="1"/>
  <c r="AX8710" i="1"/>
  <c r="BB8710" i="1"/>
  <c r="BF8710" i="1"/>
  <c r="BN8710" i="1"/>
  <c r="BR8710" i="1"/>
  <c r="BV8710" i="1"/>
  <c r="BZ8710" i="1"/>
  <c r="CH8710" i="1"/>
  <c r="CL8710" i="1"/>
  <c r="CP8710" i="1"/>
  <c r="CT8710" i="1"/>
  <c r="DB8710" i="1"/>
  <c r="AY8711" i="1"/>
  <c r="BC8711" i="1"/>
  <c r="BG8711" i="1"/>
  <c r="BK8711" i="1"/>
  <c r="BS8711" i="1"/>
  <c r="CA8711" i="1"/>
  <c r="CE8711" i="1"/>
  <c r="CI8711" i="1"/>
  <c r="CM8711" i="1"/>
  <c r="CU8711" i="1"/>
  <c r="AZ8712" i="1"/>
  <c r="BH8712" i="1"/>
  <c r="BL8712" i="1"/>
  <c r="BT8712" i="1"/>
  <c r="CB8712" i="1"/>
  <c r="CF8712" i="1"/>
  <c r="CN8712" i="1"/>
  <c r="CV8712" i="1"/>
  <c r="CZ8712" i="1"/>
  <c r="DD8712" i="1"/>
  <c r="BA8713" i="1"/>
  <c r="BM8713" i="1"/>
  <c r="BQ8713" i="1"/>
  <c r="BU8713" i="1"/>
  <c r="BY8713" i="1"/>
  <c r="CG8713" i="1"/>
  <c r="CO8713" i="1"/>
  <c r="CS8713" i="1"/>
  <c r="CW8713" i="1"/>
  <c r="DA8713" i="1"/>
  <c r="DE8713" i="1"/>
  <c r="AX8714" i="1"/>
  <c r="BB8714" i="1"/>
  <c r="BF8714" i="1"/>
  <c r="BN8714" i="1"/>
  <c r="BR8714" i="1"/>
  <c r="BV8714" i="1"/>
  <c r="BZ8714" i="1"/>
  <c r="CH8714" i="1"/>
  <c r="CL8714" i="1"/>
  <c r="CP8714" i="1"/>
  <c r="CT8714" i="1"/>
  <c r="DB8714" i="1"/>
  <c r="AY8715" i="1"/>
  <c r="BC8715" i="1"/>
  <c r="BG8715" i="1"/>
  <c r="BK8715" i="1"/>
  <c r="BS8715" i="1"/>
  <c r="CA8715" i="1"/>
  <c r="CE8715" i="1"/>
  <c r="CI8715" i="1"/>
  <c r="CM8715" i="1"/>
  <c r="CU8715" i="1"/>
  <c r="AZ8716" i="1"/>
  <c r="BH8716" i="1"/>
  <c r="BL8716" i="1"/>
  <c r="BT8716" i="1"/>
  <c r="CB8716" i="1"/>
  <c r="CF8716" i="1"/>
  <c r="CN8716" i="1"/>
  <c r="CV8716" i="1"/>
  <c r="CZ8716" i="1"/>
  <c r="DD8716" i="1"/>
  <c r="BA8717" i="1"/>
  <c r="BM8717" i="1"/>
  <c r="BQ8717" i="1"/>
  <c r="BU8717" i="1"/>
  <c r="BY8717" i="1"/>
  <c r="CG8717" i="1"/>
  <c r="CO8717" i="1"/>
  <c r="CS8717" i="1"/>
  <c r="CW8717" i="1"/>
  <c r="DA8717" i="1"/>
  <c r="DE8717" i="1"/>
  <c r="AX8718" i="1"/>
  <c r="BB8718" i="1"/>
  <c r="BF8718" i="1"/>
  <c r="BN8718" i="1"/>
  <c r="BR8718" i="1"/>
  <c r="BV8718" i="1"/>
  <c r="BZ8718" i="1"/>
  <c r="CH8718" i="1"/>
  <c r="CL8718" i="1"/>
  <c r="CP8718" i="1"/>
  <c r="CT8718" i="1"/>
  <c r="DB8718" i="1"/>
  <c r="AY8719" i="1"/>
  <c r="BC8719" i="1"/>
  <c r="BG8719" i="1"/>
  <c r="BK8719" i="1"/>
  <c r="BS8719" i="1"/>
  <c r="CA8719" i="1"/>
  <c r="CE8719" i="1"/>
  <c r="CI8719" i="1"/>
  <c r="CM8719" i="1"/>
  <c r="CU8719" i="1"/>
  <c r="AZ8720" i="1"/>
  <c r="BH8720" i="1"/>
  <c r="BL8720" i="1"/>
  <c r="BT8720" i="1"/>
  <c r="CB8720" i="1"/>
  <c r="CF8720" i="1"/>
  <c r="CN8720" i="1"/>
  <c r="CV8720" i="1"/>
  <c r="CZ8720" i="1"/>
  <c r="DD8720" i="1"/>
  <c r="BA8721" i="1"/>
  <c r="BM8721" i="1"/>
  <c r="BQ8721" i="1"/>
  <c r="BU8721" i="1"/>
  <c r="BY8721" i="1"/>
  <c r="CG8721" i="1"/>
  <c r="CO8721" i="1"/>
  <c r="CS8721" i="1"/>
  <c r="CW8721" i="1"/>
  <c r="DA8721" i="1"/>
  <c r="DE8721" i="1"/>
  <c r="AX8722" i="1"/>
  <c r="BB8722" i="1"/>
  <c r="BF8722" i="1"/>
  <c r="BN8722" i="1"/>
  <c r="BR8722" i="1"/>
  <c r="BV8722" i="1"/>
  <c r="BZ8722" i="1"/>
  <c r="CH8722" i="1"/>
  <c r="CL8722" i="1"/>
  <c r="CP8722" i="1"/>
  <c r="CT8722" i="1"/>
  <c r="DB8722" i="1"/>
  <c r="AY8723" i="1"/>
  <c r="BC8723" i="1"/>
  <c r="BG8723" i="1"/>
  <c r="BK8723" i="1"/>
  <c r="BS8723" i="1"/>
  <c r="CA8723" i="1"/>
  <c r="CE8723" i="1"/>
  <c r="CI8723" i="1"/>
  <c r="CM8723" i="1"/>
  <c r="CU8723" i="1"/>
  <c r="AZ8724" i="1"/>
  <c r="BH8724" i="1"/>
  <c r="BL8724" i="1"/>
  <c r="BT8724" i="1"/>
  <c r="CB8724" i="1"/>
  <c r="CF8724" i="1"/>
  <c r="CN8724" i="1"/>
  <c r="CV8724" i="1"/>
  <c r="CZ8724" i="1"/>
  <c r="DD8724" i="1"/>
  <c r="BA8725" i="1"/>
  <c r="BM8725" i="1"/>
  <c r="BQ8725" i="1"/>
  <c r="BU8725" i="1"/>
  <c r="BY8725" i="1"/>
  <c r="CG8725" i="1"/>
  <c r="CO8725" i="1"/>
  <c r="CS8725" i="1"/>
  <c r="CW8725" i="1"/>
  <c r="DA8725" i="1"/>
  <c r="DE8725" i="1"/>
  <c r="AX8726" i="1"/>
  <c r="BB8726" i="1"/>
  <c r="BF8726" i="1"/>
  <c r="BN8726" i="1"/>
  <c r="BR8726" i="1"/>
  <c r="BV8726" i="1"/>
  <c r="BZ8726" i="1"/>
  <c r="CH8726" i="1"/>
  <c r="CL8726" i="1"/>
  <c r="CP8726" i="1"/>
  <c r="CT8726" i="1"/>
  <c r="DB8726" i="1"/>
  <c r="AY8727" i="1"/>
  <c r="BC8727" i="1"/>
  <c r="BG8727" i="1"/>
  <c r="BK8727" i="1"/>
  <c r="BS8727" i="1"/>
  <c r="CA8727" i="1"/>
  <c r="CE8727" i="1"/>
  <c r="CI8727" i="1"/>
  <c r="CM8727" i="1"/>
  <c r="CU8727" i="1"/>
  <c r="AZ8728" i="1"/>
  <c r="BH8728" i="1"/>
  <c r="BL8728" i="1"/>
  <c r="BT8728" i="1"/>
  <c r="CB8728" i="1"/>
  <c r="CF8728" i="1"/>
  <c r="CN8728" i="1"/>
  <c r="CV8728" i="1"/>
  <c r="CZ8728" i="1"/>
  <c r="DD8728" i="1"/>
  <c r="BA8729" i="1"/>
  <c r="BM8729" i="1"/>
  <c r="BQ8729" i="1"/>
  <c r="BU8729" i="1"/>
  <c r="BY8729" i="1"/>
  <c r="CG8729" i="1"/>
  <c r="CO8729" i="1"/>
  <c r="CS8729" i="1"/>
  <c r="CW8729" i="1"/>
  <c r="DA8729" i="1"/>
  <c r="DE8729" i="1"/>
  <c r="AX8730" i="1"/>
  <c r="BB8730" i="1"/>
  <c r="BF8730" i="1"/>
  <c r="BN8730" i="1"/>
  <c r="BR8730" i="1"/>
  <c r="BV8730" i="1"/>
  <c r="BZ8730" i="1"/>
  <c r="CH8730" i="1"/>
  <c r="CL8730" i="1"/>
  <c r="CP8730" i="1"/>
  <c r="CT8730" i="1"/>
  <c r="DB8730" i="1"/>
  <c r="AY8731" i="1"/>
  <c r="BC8731" i="1"/>
  <c r="BG8731" i="1"/>
  <c r="BK8731" i="1"/>
  <c r="BS8731" i="1"/>
  <c r="CA8731" i="1"/>
  <c r="CE8731" i="1"/>
  <c r="CI8731" i="1"/>
  <c r="CM8731" i="1"/>
  <c r="CU8731" i="1"/>
  <c r="AZ8732" i="1"/>
  <c r="BH8732" i="1"/>
  <c r="BL8732" i="1"/>
  <c r="BT8732" i="1"/>
  <c r="CB8732" i="1"/>
  <c r="CF8732" i="1"/>
  <c r="CN8732" i="1"/>
  <c r="CV8732" i="1"/>
  <c r="CZ8732" i="1"/>
  <c r="DD8732" i="1"/>
  <c r="BA8733" i="1"/>
  <c r="BM8733" i="1"/>
  <c r="BQ8733" i="1"/>
  <c r="BU8733" i="1"/>
  <c r="BY8733" i="1"/>
  <c r="CG8733" i="1"/>
  <c r="CO8733" i="1"/>
  <c r="CS8733" i="1"/>
  <c r="CW8733" i="1"/>
  <c r="DA8733" i="1"/>
  <c r="DE8733" i="1"/>
  <c r="AX8734" i="1"/>
  <c r="BB8734" i="1"/>
  <c r="BF8734" i="1"/>
  <c r="BN8734" i="1"/>
  <c r="BR8734" i="1"/>
  <c r="BV8734" i="1"/>
  <c r="BZ8734" i="1"/>
  <c r="CH8734" i="1"/>
  <c r="CL8734" i="1"/>
  <c r="CP8734" i="1"/>
  <c r="CT8734" i="1"/>
  <c r="DB8734" i="1"/>
  <c r="AY8735" i="1"/>
  <c r="BC8735" i="1"/>
  <c r="BG8735" i="1"/>
  <c r="BK8735" i="1"/>
  <c r="BS8735" i="1"/>
  <c r="CA8735" i="1"/>
  <c r="CE8735" i="1"/>
  <c r="CI8735" i="1"/>
  <c r="CM8735" i="1"/>
  <c r="CU8735" i="1"/>
  <c r="AZ8736" i="1"/>
  <c r="BH8736" i="1"/>
  <c r="BL8736" i="1"/>
  <c r="BT8736" i="1"/>
  <c r="CB8736" i="1"/>
  <c r="CF8736" i="1"/>
  <c r="CN8736" i="1"/>
  <c r="CV8736" i="1"/>
  <c r="CZ8736" i="1"/>
  <c r="DD8736" i="1"/>
  <c r="BA8737" i="1"/>
  <c r="BM8737" i="1"/>
  <c r="BQ8737" i="1"/>
  <c r="BU8737" i="1"/>
  <c r="BY8737" i="1"/>
  <c r="CG8737" i="1"/>
  <c r="CO8737" i="1"/>
  <c r="CS8737" i="1"/>
  <c r="CW8737" i="1"/>
  <c r="DA8737" i="1"/>
  <c r="DE8737" i="1"/>
  <c r="AX8738" i="1"/>
  <c r="BB8738" i="1"/>
  <c r="BF8738" i="1"/>
  <c r="BN8738" i="1"/>
  <c r="BR8738" i="1"/>
  <c r="BV8738" i="1"/>
  <c r="BZ8738" i="1"/>
  <c r="CH8738" i="1"/>
  <c r="CL8738" i="1"/>
  <c r="CP8738" i="1"/>
  <c r="CT8738" i="1"/>
  <c r="DB8738" i="1"/>
  <c r="AY8739" i="1"/>
  <c r="BC8739" i="1"/>
  <c r="BG8739" i="1"/>
  <c r="BK8739" i="1"/>
  <c r="BS8739" i="1"/>
  <c r="CA8739" i="1"/>
  <c r="CE8739" i="1"/>
  <c r="CI8739" i="1"/>
  <c r="CM8739" i="1"/>
  <c r="CU8739" i="1"/>
  <c r="AZ8740" i="1"/>
  <c r="BH8740" i="1"/>
  <c r="BL8740" i="1"/>
  <c r="BT8740" i="1"/>
  <c r="CB8740" i="1"/>
  <c r="CF8740" i="1"/>
  <c r="CN8740" i="1"/>
  <c r="CV8740" i="1"/>
  <c r="CZ8740" i="1"/>
  <c r="DD8740" i="1"/>
  <c r="BA8741" i="1"/>
  <c r="BM8741" i="1"/>
  <c r="BQ8741" i="1"/>
  <c r="BU8741" i="1"/>
  <c r="BY8741" i="1"/>
  <c r="CG8741" i="1"/>
  <c r="CO8741" i="1"/>
  <c r="CS8741" i="1"/>
  <c r="CW8741" i="1"/>
  <c r="DA8741" i="1"/>
  <c r="DE8741" i="1"/>
  <c r="AX8742" i="1"/>
  <c r="BB8742" i="1"/>
  <c r="BF8742" i="1"/>
  <c r="BN8742" i="1"/>
  <c r="BR8742" i="1"/>
  <c r="BV8742" i="1"/>
  <c r="BZ8742" i="1"/>
  <c r="CH8742" i="1"/>
  <c r="CL8742" i="1"/>
  <c r="CP8742" i="1"/>
  <c r="CT8742" i="1"/>
  <c r="DB8742" i="1"/>
  <c r="AY8743" i="1"/>
  <c r="BC8743" i="1"/>
  <c r="BG8743" i="1"/>
  <c r="BK8743" i="1"/>
  <c r="BS8743" i="1"/>
  <c r="CA8743" i="1"/>
  <c r="CE8743" i="1"/>
  <c r="CI8743" i="1"/>
  <c r="CM8743" i="1"/>
  <c r="CU8743" i="1"/>
  <c r="AZ8744" i="1"/>
  <c r="BH8744" i="1"/>
  <c r="BL8744" i="1"/>
  <c r="BT8744" i="1"/>
  <c r="CB8744" i="1"/>
  <c r="CF8744" i="1"/>
  <c r="CN8744" i="1"/>
  <c r="CV8744" i="1"/>
  <c r="CZ8744" i="1"/>
  <c r="DD8744" i="1"/>
  <c r="BA8745" i="1"/>
  <c r="BM8745" i="1"/>
  <c r="BQ8745" i="1"/>
  <c r="BU8745" i="1"/>
  <c r="BY8745" i="1"/>
  <c r="CG8745" i="1"/>
  <c r="CO8745" i="1"/>
  <c r="CS8745" i="1"/>
  <c r="CW8745" i="1"/>
  <c r="DA8745" i="1"/>
  <c r="DE8745" i="1"/>
  <c r="AX8746" i="1"/>
  <c r="BB8746" i="1"/>
  <c r="BF8746" i="1"/>
  <c r="BN8746" i="1"/>
  <c r="BR8746" i="1"/>
  <c r="BV8746" i="1"/>
  <c r="BZ8746" i="1"/>
  <c r="CH8746" i="1"/>
  <c r="CL8746" i="1"/>
  <c r="CP8746" i="1"/>
  <c r="CT8746" i="1"/>
  <c r="DB8746" i="1"/>
  <c r="AY8747" i="1"/>
  <c r="BC8747" i="1"/>
  <c r="BG8747" i="1"/>
  <c r="BK8747" i="1"/>
  <c r="BS8747" i="1"/>
  <c r="CA8747" i="1"/>
  <c r="CE8747" i="1"/>
  <c r="CI8747" i="1"/>
  <c r="CM8747" i="1"/>
  <c r="CU8747" i="1"/>
  <c r="AZ8748" i="1"/>
  <c r="BH8748" i="1"/>
  <c r="BL8748" i="1"/>
  <c r="BT8748" i="1"/>
  <c r="CB8748" i="1"/>
  <c r="CF8748" i="1"/>
  <c r="CN8748" i="1"/>
  <c r="CV8748" i="1"/>
  <c r="CZ8748" i="1"/>
  <c r="DD8748" i="1"/>
  <c r="BA8749" i="1"/>
  <c r="BM8749" i="1"/>
  <c r="BQ8749" i="1"/>
  <c r="BU8749" i="1"/>
  <c r="BY8749" i="1"/>
  <c r="CG8749" i="1"/>
  <c r="CO8749" i="1"/>
  <c r="CS8749" i="1"/>
  <c r="CW8749" i="1"/>
  <c r="DA8749" i="1"/>
  <c r="DE8749" i="1"/>
  <c r="AX8750" i="1"/>
  <c r="BB8750" i="1"/>
  <c r="BF8750" i="1"/>
  <c r="BN8750" i="1"/>
  <c r="BR8750" i="1"/>
  <c r="BV8750" i="1"/>
  <c r="BZ8750" i="1"/>
  <c r="CH8750" i="1"/>
  <c r="CL8750" i="1"/>
  <c r="CP8750" i="1"/>
  <c r="CT8750" i="1"/>
  <c r="DB8750" i="1"/>
  <c r="AY8751" i="1"/>
  <c r="BC8751" i="1"/>
  <c r="BG8751" i="1"/>
  <c r="BK8751" i="1"/>
  <c r="BS8751" i="1"/>
  <c r="CA8751" i="1"/>
  <c r="CE8751" i="1"/>
  <c r="CI8751" i="1"/>
  <c r="CM8751" i="1"/>
  <c r="CU8751" i="1"/>
  <c r="AZ8752" i="1"/>
  <c r="BH8752" i="1"/>
  <c r="BL8752" i="1"/>
  <c r="BT8752" i="1"/>
  <c r="CB8752" i="1"/>
  <c r="CF8752" i="1"/>
  <c r="CN8752" i="1"/>
  <c r="CV8752" i="1"/>
  <c r="CZ8752" i="1"/>
  <c r="DD8752" i="1"/>
  <c r="BA8753" i="1"/>
  <c r="BM8753" i="1"/>
  <c r="BQ8753" i="1"/>
  <c r="BU8753" i="1"/>
  <c r="BY8753" i="1"/>
  <c r="CG8753" i="1"/>
  <c r="CO8753" i="1"/>
  <c r="CS8753" i="1"/>
  <c r="CW8753" i="1"/>
  <c r="DA8753" i="1"/>
  <c r="DE8753" i="1"/>
  <c r="AX8754" i="1"/>
  <c r="BB8754" i="1"/>
  <c r="BF8754" i="1"/>
  <c r="BN8754" i="1"/>
  <c r="BR8754" i="1"/>
  <c r="BV8754" i="1"/>
  <c r="BZ8754" i="1"/>
  <c r="CH8754" i="1"/>
  <c r="CL8754" i="1"/>
  <c r="CP8754" i="1"/>
  <c r="CT8754" i="1"/>
  <c r="DB8754" i="1"/>
  <c r="AY8755" i="1"/>
  <c r="BC8755" i="1"/>
  <c r="BG8755" i="1"/>
  <c r="BK8755" i="1"/>
  <c r="BS8755" i="1"/>
  <c r="CA8755" i="1"/>
  <c r="CE8755" i="1"/>
  <c r="CI8755" i="1"/>
  <c r="CM8755" i="1"/>
  <c r="CU8755" i="1"/>
  <c r="AZ8756" i="1"/>
  <c r="BH8756" i="1"/>
  <c r="BL8756" i="1"/>
  <c r="BT8756" i="1"/>
  <c r="CB8756" i="1"/>
  <c r="CF8756" i="1"/>
  <c r="CN8756" i="1"/>
  <c r="CV8756" i="1"/>
  <c r="CZ8756" i="1"/>
  <c r="DD8756" i="1"/>
  <c r="BA8757" i="1"/>
  <c r="BM8757" i="1"/>
  <c r="BQ8757" i="1"/>
  <c r="BU8757" i="1"/>
  <c r="BY8757" i="1"/>
  <c r="CG8757" i="1"/>
  <c r="CO8757" i="1"/>
  <c r="CS8757" i="1"/>
  <c r="CW8757" i="1"/>
  <c r="DA8757" i="1"/>
  <c r="DE8757" i="1"/>
  <c r="AX8758" i="1"/>
  <c r="BB8758" i="1"/>
  <c r="BF8758" i="1"/>
  <c r="BN8758" i="1"/>
  <c r="BR8758" i="1"/>
  <c r="BV8758" i="1"/>
  <c r="BZ8758" i="1"/>
  <c r="CH8758" i="1"/>
  <c r="CL8758" i="1"/>
  <c r="CP8758" i="1"/>
  <c r="CT8758" i="1"/>
  <c r="DB8758" i="1"/>
  <c r="AY8759" i="1"/>
  <c r="BC8759" i="1"/>
  <c r="BG8759" i="1"/>
  <c r="BK8759" i="1"/>
  <c r="BS8759" i="1"/>
  <c r="CA8759" i="1"/>
  <c r="CE8759" i="1"/>
  <c r="CI8759" i="1"/>
  <c r="CM8759" i="1"/>
  <c r="CU8759" i="1"/>
  <c r="AZ8760" i="1"/>
  <c r="BH8760" i="1"/>
  <c r="BL8760" i="1"/>
  <c r="BT8760" i="1"/>
  <c r="CB8760" i="1"/>
  <c r="CF8760" i="1"/>
  <c r="CN8760" i="1"/>
  <c r="CV8760" i="1"/>
  <c r="CZ8760" i="1"/>
  <c r="DD8760" i="1"/>
  <c r="BA8761" i="1"/>
  <c r="BM8761" i="1"/>
  <c r="BQ8761" i="1"/>
  <c r="BU8761" i="1"/>
  <c r="BY8761" i="1"/>
  <c r="CG8761" i="1"/>
  <c r="CO8761" i="1"/>
  <c r="CS8761" i="1"/>
  <c r="CW8761" i="1"/>
  <c r="DA8761" i="1"/>
  <c r="DE8761" i="1"/>
  <c r="AX8762" i="1"/>
  <c r="BB8762" i="1"/>
  <c r="BF8762" i="1"/>
  <c r="BN8762" i="1"/>
  <c r="BR8762" i="1"/>
  <c r="BV8762" i="1"/>
  <c r="BZ8762" i="1"/>
  <c r="CH8762" i="1"/>
  <c r="CL8762" i="1"/>
  <c r="CP8762" i="1"/>
  <c r="CT8762" i="1"/>
  <c r="DB8762" i="1"/>
  <c r="AY8763" i="1"/>
  <c r="BC8763" i="1"/>
  <c r="BG8763" i="1"/>
  <c r="BK8763" i="1"/>
  <c r="BS8763" i="1"/>
  <c r="CA8763" i="1"/>
  <c r="CE8763" i="1"/>
  <c r="CI8763" i="1"/>
  <c r="CM8763" i="1"/>
  <c r="CU8763" i="1"/>
  <c r="AZ8764" i="1"/>
  <c r="BH8764" i="1"/>
  <c r="BL8764" i="1"/>
  <c r="BT8764" i="1"/>
  <c r="CB8764" i="1"/>
  <c r="CF8764" i="1"/>
  <c r="CN8764" i="1"/>
  <c r="CV8764" i="1"/>
  <c r="CZ8764" i="1"/>
  <c r="DD8764" i="1"/>
  <c r="BA8765" i="1"/>
  <c r="BM8765" i="1"/>
  <c r="BQ8765" i="1"/>
  <c r="BU8765" i="1"/>
  <c r="BY8765" i="1"/>
  <c r="CG8765" i="1"/>
  <c r="CO8765" i="1"/>
  <c r="CS8765" i="1"/>
  <c r="CW8765" i="1"/>
  <c r="DA8765" i="1"/>
  <c r="DE8765" i="1"/>
  <c r="AX8766" i="1"/>
  <c r="BB8766" i="1"/>
  <c r="BF8766" i="1"/>
  <c r="BN8766" i="1"/>
  <c r="BR8766" i="1"/>
  <c r="BV8766" i="1"/>
  <c r="BZ8766" i="1"/>
  <c r="CH8766" i="1"/>
  <c r="CL8766" i="1"/>
  <c r="CP8766" i="1"/>
  <c r="CT8766" i="1"/>
  <c r="DB8766" i="1"/>
  <c r="AY8767" i="1"/>
  <c r="BC8767" i="1"/>
  <c r="BG8767" i="1"/>
  <c r="BK8767" i="1"/>
  <c r="BS8767" i="1"/>
  <c r="CA8767" i="1"/>
  <c r="CE8767" i="1"/>
  <c r="CI8767" i="1"/>
  <c r="CM8767" i="1"/>
  <c r="CU8767" i="1"/>
  <c r="AZ8768" i="1"/>
  <c r="BH8768" i="1"/>
  <c r="BL8768" i="1"/>
  <c r="BT8768" i="1"/>
  <c r="CB8768" i="1"/>
  <c r="CF8768" i="1"/>
  <c r="CN8768" i="1"/>
  <c r="CV8768" i="1"/>
  <c r="CZ8768" i="1"/>
  <c r="DD8768" i="1"/>
  <c r="BA8769" i="1"/>
  <c r="BM8769" i="1"/>
  <c r="BQ8769" i="1"/>
  <c r="BU8769" i="1"/>
  <c r="BY8769" i="1"/>
  <c r="CG8769" i="1"/>
  <c r="CO8769" i="1"/>
  <c r="CS8769" i="1"/>
  <c r="CW8769" i="1"/>
  <c r="DA8769" i="1"/>
  <c r="DE8769" i="1"/>
  <c r="AX8770" i="1"/>
  <c r="BB8770" i="1"/>
  <c r="BF8770" i="1"/>
  <c r="BN8770" i="1"/>
  <c r="BR8770" i="1"/>
  <c r="BV8770" i="1"/>
  <c r="BZ8770" i="1"/>
  <c r="CH8770" i="1"/>
  <c r="CL8770" i="1"/>
  <c r="CP8770" i="1"/>
  <c r="CT8770" i="1"/>
  <c r="DB8770" i="1"/>
  <c r="AY8771" i="1"/>
  <c r="BC8771" i="1"/>
  <c r="BG8771" i="1"/>
  <c r="BK8771" i="1"/>
  <c r="BS8771" i="1"/>
  <c r="CA8771" i="1"/>
  <c r="CE8771" i="1"/>
  <c r="CI8771" i="1"/>
  <c r="CM8771" i="1"/>
  <c r="CU8771" i="1"/>
  <c r="AZ8772" i="1"/>
  <c r="BH8772" i="1"/>
  <c r="BL8772" i="1"/>
  <c r="BT8772" i="1"/>
  <c r="CB8772" i="1"/>
  <c r="CF8772" i="1"/>
  <c r="CN8772" i="1"/>
  <c r="CV8772" i="1"/>
  <c r="CZ8772" i="1"/>
  <c r="DD8772" i="1"/>
  <c r="BA8773" i="1"/>
  <c r="BM8773" i="1"/>
  <c r="BQ8773" i="1"/>
  <c r="BU8773" i="1"/>
  <c r="BY8773" i="1"/>
  <c r="CG8773" i="1"/>
  <c r="CO8773" i="1"/>
  <c r="CS8773" i="1"/>
  <c r="CW8773" i="1"/>
  <c r="DA8773" i="1"/>
  <c r="DE8773" i="1"/>
  <c r="AX8774" i="1"/>
  <c r="BB8774" i="1"/>
  <c r="BF8774" i="1"/>
  <c r="BN8774" i="1"/>
  <c r="BR8774" i="1"/>
  <c r="BV8774" i="1"/>
  <c r="BZ8774" i="1"/>
  <c r="CH8774" i="1"/>
  <c r="CL8774" i="1"/>
  <c r="CP8774" i="1"/>
  <c r="CT8774" i="1"/>
  <c r="DB8774" i="1"/>
  <c r="AY8775" i="1"/>
  <c r="BC8775" i="1"/>
  <c r="BG8775" i="1"/>
  <c r="BK8775" i="1"/>
  <c r="BS8775" i="1"/>
  <c r="CA8775" i="1"/>
  <c r="CE8775" i="1"/>
  <c r="CI8775" i="1"/>
  <c r="CM8775" i="1"/>
  <c r="CU8775" i="1"/>
  <c r="AZ8776" i="1"/>
  <c r="BH8776" i="1"/>
  <c r="BL8776" i="1"/>
  <c r="BT8776" i="1"/>
  <c r="CB8776" i="1"/>
  <c r="CF8776" i="1"/>
  <c r="CN8776" i="1"/>
  <c r="CV8776" i="1"/>
  <c r="CZ8776" i="1"/>
  <c r="DD8776" i="1"/>
  <c r="BA8777" i="1"/>
  <c r="BM8777" i="1"/>
  <c r="BQ8777" i="1"/>
  <c r="BU8777" i="1"/>
  <c r="BY8777" i="1"/>
  <c r="CG8777" i="1"/>
  <c r="CO8777" i="1"/>
  <c r="CS8777" i="1"/>
  <c r="CW8777" i="1"/>
  <c r="DA8777" i="1"/>
  <c r="DE8777" i="1"/>
  <c r="AX8778" i="1"/>
  <c r="BB8778" i="1"/>
  <c r="BF8778" i="1"/>
  <c r="BN8778" i="1"/>
  <c r="BR8778" i="1"/>
  <c r="BV8778" i="1"/>
  <c r="BZ8778" i="1"/>
  <c r="CH8778" i="1"/>
  <c r="CL8778" i="1"/>
  <c r="CP8778" i="1"/>
  <c r="CT8778" i="1"/>
  <c r="DB8778" i="1"/>
  <c r="AY8779" i="1"/>
  <c r="BC8779" i="1"/>
  <c r="BG8779" i="1"/>
  <c r="BK8779" i="1"/>
  <c r="BS8779" i="1"/>
  <c r="CA8779" i="1"/>
  <c r="CE8779" i="1"/>
  <c r="CI8779" i="1"/>
  <c r="CM8779" i="1"/>
  <c r="CU8779" i="1"/>
  <c r="AZ8780" i="1"/>
  <c r="BH8780" i="1"/>
  <c r="BL8780" i="1"/>
  <c r="BT8780" i="1"/>
  <c r="CB8780" i="1"/>
  <c r="CF8780" i="1"/>
  <c r="CN8780" i="1"/>
  <c r="CV8780" i="1"/>
  <c r="CZ8780" i="1"/>
  <c r="DD8780" i="1"/>
  <c r="BA8781" i="1"/>
  <c r="BM8781" i="1"/>
  <c r="BQ8781" i="1"/>
  <c r="BU8781" i="1"/>
  <c r="BY8781" i="1"/>
  <c r="CG8781" i="1"/>
  <c r="CO8781" i="1"/>
  <c r="CS8781" i="1"/>
  <c r="CW8781" i="1"/>
  <c r="DA8781" i="1"/>
  <c r="DE8781" i="1"/>
  <c r="AX8782" i="1"/>
  <c r="BB8782" i="1"/>
  <c r="BF8782" i="1"/>
  <c r="BN8782" i="1"/>
  <c r="BR8782" i="1"/>
  <c r="BV8782" i="1"/>
  <c r="BZ8782" i="1"/>
  <c r="CH8782" i="1"/>
  <c r="CL8782" i="1"/>
  <c r="CP8782" i="1"/>
  <c r="CT8782" i="1"/>
  <c r="DB8782" i="1"/>
  <c r="AY8783" i="1"/>
  <c r="BC8783" i="1"/>
  <c r="BG8783" i="1"/>
  <c r="BK8783" i="1"/>
  <c r="BS8783" i="1"/>
  <c r="CA8783" i="1"/>
  <c r="CE8783" i="1"/>
  <c r="CI8783" i="1"/>
  <c r="CM8783" i="1"/>
  <c r="CU8783" i="1"/>
  <c r="AZ8784" i="1"/>
  <c r="BH8784" i="1"/>
  <c r="BL8784" i="1"/>
  <c r="BT8784" i="1"/>
  <c r="CB8784" i="1"/>
  <c r="CF8784" i="1"/>
  <c r="CN8784" i="1"/>
  <c r="CV8784" i="1"/>
  <c r="CZ8784" i="1"/>
  <c r="DD8784" i="1"/>
  <c r="BA8785" i="1"/>
  <c r="BM8785" i="1"/>
  <c r="BQ8785" i="1"/>
  <c r="BU8785" i="1"/>
  <c r="BY8785" i="1"/>
  <c r="CG8785" i="1"/>
  <c r="CO8785" i="1"/>
  <c r="CS8785" i="1"/>
  <c r="CW8785" i="1"/>
  <c r="DA8785" i="1"/>
  <c r="DE8785" i="1"/>
  <c r="AX8786" i="1"/>
  <c r="BB8786" i="1"/>
  <c r="BF8786" i="1"/>
  <c r="BN8786" i="1"/>
  <c r="BR8786" i="1"/>
  <c r="BV8786" i="1"/>
  <c r="BZ8786" i="1"/>
  <c r="CH8786" i="1"/>
  <c r="CL8786" i="1"/>
  <c r="CP8786" i="1"/>
  <c r="CT8786" i="1"/>
  <c r="DB8786" i="1"/>
  <c r="AY8787" i="1"/>
  <c r="BC8787" i="1"/>
  <c r="BG8787" i="1"/>
  <c r="BK8787" i="1"/>
  <c r="BS8787" i="1"/>
  <c r="CA8787" i="1"/>
  <c r="CE8787" i="1"/>
  <c r="CI8787" i="1"/>
  <c r="CM8787" i="1"/>
  <c r="CU8787" i="1"/>
  <c r="AZ8788" i="1"/>
  <c r="BH8788" i="1"/>
  <c r="BL8788" i="1"/>
  <c r="BU8788" i="1"/>
  <c r="BY8788" i="1"/>
  <c r="CO8788" i="1"/>
  <c r="CS8788" i="1"/>
  <c r="DB8788" i="1"/>
  <c r="BA8789" i="1"/>
  <c r="BS8789" i="1"/>
  <c r="CH8789" i="1"/>
  <c r="CL8789" i="1"/>
  <c r="CU8789" i="1"/>
  <c r="DA8789" i="1"/>
  <c r="DE8790" i="1"/>
  <c r="DA8790" i="1"/>
  <c r="CW8790" i="1"/>
  <c r="CS8790" i="1"/>
  <c r="CO8790" i="1"/>
  <c r="CG8790" i="1"/>
  <c r="BY8790" i="1"/>
  <c r="BU8790" i="1"/>
  <c r="BQ8790" i="1"/>
  <c r="BM8790" i="1"/>
  <c r="BA8790" i="1"/>
  <c r="AY8790" i="1"/>
  <c r="BH8790" i="1"/>
  <c r="BL8790" i="1"/>
  <c r="BR8790" i="1"/>
  <c r="CB8790" i="1"/>
  <c r="CF8790" i="1"/>
  <c r="CP8790" i="1"/>
  <c r="CU8790" i="1"/>
  <c r="CZ8790" i="1"/>
  <c r="DB8791" i="1"/>
  <c r="CT8791" i="1"/>
  <c r="CP8791" i="1"/>
  <c r="CL8791" i="1"/>
  <c r="CH8791" i="1"/>
  <c r="BZ8791" i="1"/>
  <c r="BV8791" i="1"/>
  <c r="BR8791" i="1"/>
  <c r="BN8791" i="1"/>
  <c r="BF8791" i="1"/>
  <c r="BB8791" i="1"/>
  <c r="AX8791" i="1"/>
  <c r="AZ8791" i="1"/>
  <c r="BT8791" i="1"/>
  <c r="BY8791" i="1"/>
  <c r="CI8791" i="1"/>
  <c r="CN8791" i="1"/>
  <c r="CS8791" i="1"/>
  <c r="DC8791" i="1"/>
  <c r="BA8793" i="1"/>
  <c r="BS8793" i="1"/>
  <c r="CH8793" i="1"/>
  <c r="CL8793" i="1"/>
  <c r="CU8793" i="1"/>
  <c r="DA8793" i="1"/>
  <c r="DE8794" i="1"/>
  <c r="DA8794" i="1"/>
  <c r="CW8794" i="1"/>
  <c r="CS8794" i="1"/>
  <c r="CO8794" i="1"/>
  <c r="CG8794" i="1"/>
  <c r="BY8794" i="1"/>
  <c r="BU8794" i="1"/>
  <c r="BQ8794" i="1"/>
  <c r="BM8794" i="1"/>
  <c r="BA8794" i="1"/>
  <c r="AY8794" i="1"/>
  <c r="BH8794" i="1"/>
  <c r="BL8794" i="1"/>
  <c r="BR8794" i="1"/>
  <c r="CB8794" i="1"/>
  <c r="CF8794" i="1"/>
  <c r="CP8794" i="1"/>
  <c r="CU8794" i="1"/>
  <c r="CZ8794" i="1"/>
  <c r="DB8795" i="1"/>
  <c r="CT8795" i="1"/>
  <c r="CP8795" i="1"/>
  <c r="CL8795" i="1"/>
  <c r="CH8795" i="1"/>
  <c r="BZ8795" i="1"/>
  <c r="BV8795" i="1"/>
  <c r="BR8795" i="1"/>
  <c r="BN8795" i="1"/>
  <c r="BF8795" i="1"/>
  <c r="BB8795" i="1"/>
  <c r="AX8795" i="1"/>
  <c r="AZ8795" i="1"/>
  <c r="BT8795" i="1"/>
  <c r="BY8795" i="1"/>
  <c r="CI8795" i="1"/>
  <c r="CN8795" i="1"/>
  <c r="CS8795" i="1"/>
  <c r="DC8795" i="1"/>
  <c r="BA8797" i="1"/>
  <c r="BS8797" i="1"/>
  <c r="CH8797" i="1"/>
  <c r="CL8797" i="1"/>
  <c r="CU8797" i="1"/>
  <c r="DA8797" i="1"/>
  <c r="DE8798" i="1"/>
  <c r="DA8798" i="1"/>
  <c r="CW8798" i="1"/>
  <c r="CS8798" i="1"/>
  <c r="CO8798" i="1"/>
  <c r="CG8798" i="1"/>
  <c r="BY8798" i="1"/>
  <c r="BU8798" i="1"/>
  <c r="BQ8798" i="1"/>
  <c r="BM8798" i="1"/>
  <c r="BA8798" i="1"/>
  <c r="AY8798" i="1"/>
  <c r="BH8798" i="1"/>
  <c r="BL8798" i="1"/>
  <c r="BR8798" i="1"/>
  <c r="CB8798" i="1"/>
  <c r="CF8798" i="1"/>
  <c r="CP8798" i="1"/>
  <c r="CU8798" i="1"/>
  <c r="CZ8798" i="1"/>
  <c r="DB8799" i="1"/>
  <c r="CT8799" i="1"/>
  <c r="CP8799" i="1"/>
  <c r="CL8799" i="1"/>
  <c r="CH8799" i="1"/>
  <c r="BZ8799" i="1"/>
  <c r="BV8799" i="1"/>
  <c r="BR8799" i="1"/>
  <c r="BN8799" i="1"/>
  <c r="BF8799" i="1"/>
  <c r="BB8799" i="1"/>
  <c r="AX8799" i="1"/>
  <c r="AZ8799" i="1"/>
  <c r="BT8799" i="1"/>
  <c r="BY8799" i="1"/>
  <c r="CI8799" i="1"/>
  <c r="CN8799" i="1"/>
  <c r="CS8799" i="1"/>
  <c r="DC8799" i="1"/>
  <c r="BA8801" i="1"/>
  <c r="BS8801" i="1"/>
  <c r="CH8801" i="1"/>
  <c r="CL8801" i="1"/>
  <c r="CU8801" i="1"/>
  <c r="DA8801" i="1"/>
  <c r="DE8802" i="1"/>
  <c r="DA8802" i="1"/>
  <c r="CW8802" i="1"/>
  <c r="CS8802" i="1"/>
  <c r="CO8802" i="1"/>
  <c r="CG8802" i="1"/>
  <c r="BY8802" i="1"/>
  <c r="BU8802" i="1"/>
  <c r="BQ8802" i="1"/>
  <c r="BM8802" i="1"/>
  <c r="BA8802" i="1"/>
  <c r="AY8802" i="1"/>
  <c r="BH8802" i="1"/>
  <c r="BL8802" i="1"/>
  <c r="BR8802" i="1"/>
  <c r="CB8802" i="1"/>
  <c r="CF8802" i="1"/>
  <c r="CP8802" i="1"/>
  <c r="CU8802" i="1"/>
  <c r="CZ8802" i="1"/>
  <c r="DB8803" i="1"/>
  <c r="CT8803" i="1"/>
  <c r="CP8803" i="1"/>
  <c r="CL8803" i="1"/>
  <c r="CH8803" i="1"/>
  <c r="BZ8803" i="1"/>
  <c r="BV8803" i="1"/>
  <c r="BR8803" i="1"/>
  <c r="BN8803" i="1"/>
  <c r="BF8803" i="1"/>
  <c r="BB8803" i="1"/>
  <c r="AX8803" i="1"/>
  <c r="AZ8803" i="1"/>
  <c r="BT8803" i="1"/>
  <c r="BY8803" i="1"/>
  <c r="CI8803" i="1"/>
  <c r="CN8803" i="1"/>
  <c r="CS8803" i="1"/>
  <c r="DC8803" i="1"/>
  <c r="BA8805" i="1"/>
  <c r="BS8805" i="1"/>
  <c r="CH8805" i="1"/>
  <c r="CL8805" i="1"/>
  <c r="CU8805" i="1"/>
  <c r="DA8805" i="1"/>
  <c r="DE8806" i="1"/>
  <c r="DA8806" i="1"/>
  <c r="CW8806" i="1"/>
  <c r="CS8806" i="1"/>
  <c r="CO8806" i="1"/>
  <c r="CG8806" i="1"/>
  <c r="BY8806" i="1"/>
  <c r="BU8806" i="1"/>
  <c r="BQ8806" i="1"/>
  <c r="BM8806" i="1"/>
  <c r="BA8806" i="1"/>
  <c r="AY8806" i="1"/>
  <c r="BH8806" i="1"/>
  <c r="BL8806" i="1"/>
  <c r="BR8806" i="1"/>
  <c r="CB8806" i="1"/>
  <c r="CF8806" i="1"/>
  <c r="CP8806" i="1"/>
  <c r="CU8806" i="1"/>
  <c r="CZ8806" i="1"/>
  <c r="DB8807" i="1"/>
  <c r="CT8807" i="1"/>
  <c r="CP8807" i="1"/>
  <c r="CL8807" i="1"/>
  <c r="CH8807" i="1"/>
  <c r="BZ8807" i="1"/>
  <c r="BV8807" i="1"/>
  <c r="BR8807" i="1"/>
  <c r="BN8807" i="1"/>
  <c r="BF8807" i="1"/>
  <c r="BB8807" i="1"/>
  <c r="AX8807" i="1"/>
  <c r="AZ8807" i="1"/>
  <c r="BT8807" i="1"/>
  <c r="BY8807" i="1"/>
  <c r="CI8807" i="1"/>
  <c r="CN8807" i="1"/>
  <c r="CS8807" i="1"/>
  <c r="DC8807" i="1"/>
  <c r="BA8809" i="1"/>
  <c r="BS8809" i="1"/>
  <c r="CH8809" i="1"/>
  <c r="CL8809" i="1"/>
  <c r="CU8809" i="1"/>
  <c r="DA8809" i="1"/>
  <c r="DE8810" i="1"/>
  <c r="DA8810" i="1"/>
  <c r="CW8810" i="1"/>
  <c r="CS8810" i="1"/>
  <c r="CO8810" i="1"/>
  <c r="CG8810" i="1"/>
  <c r="BY8810" i="1"/>
  <c r="BU8810" i="1"/>
  <c r="BQ8810" i="1"/>
  <c r="BM8810" i="1"/>
  <c r="BA8810" i="1"/>
  <c r="AY8810" i="1"/>
  <c r="BH8810" i="1"/>
  <c r="BL8810" i="1"/>
  <c r="BR8810" i="1"/>
  <c r="CB8810" i="1"/>
  <c r="CF8810" i="1"/>
  <c r="CP8810" i="1"/>
  <c r="CU8810" i="1"/>
  <c r="CZ8810" i="1"/>
  <c r="DB8811" i="1"/>
  <c r="CT8811" i="1"/>
  <c r="CP8811" i="1"/>
  <c r="CL8811" i="1"/>
  <c r="CH8811" i="1"/>
  <c r="BZ8811" i="1"/>
  <c r="BV8811" i="1"/>
  <c r="BR8811" i="1"/>
  <c r="BN8811" i="1"/>
  <c r="BF8811" i="1"/>
  <c r="BB8811" i="1"/>
  <c r="AX8811" i="1"/>
  <c r="AZ8811" i="1"/>
  <c r="BT8811" i="1"/>
  <c r="BY8811" i="1"/>
  <c r="CI8811" i="1"/>
  <c r="CN8811" i="1"/>
  <c r="CS8811" i="1"/>
  <c r="DC8811" i="1"/>
  <c r="BA8813" i="1"/>
  <c r="BS8813" i="1"/>
  <c r="CH8813" i="1"/>
  <c r="CL8813" i="1"/>
  <c r="CU8813" i="1"/>
  <c r="DA8813" i="1"/>
  <c r="DE8814" i="1"/>
  <c r="DA8814" i="1"/>
  <c r="CW8814" i="1"/>
  <c r="CS8814" i="1"/>
  <c r="CO8814" i="1"/>
  <c r="CG8814" i="1"/>
  <c r="BY8814" i="1"/>
  <c r="BU8814" i="1"/>
  <c r="BQ8814" i="1"/>
  <c r="BM8814" i="1"/>
  <c r="BA8814" i="1"/>
  <c r="AY8814" i="1"/>
  <c r="BH8814" i="1"/>
  <c r="BL8814" i="1"/>
  <c r="BR8814" i="1"/>
  <c r="CB8814" i="1"/>
  <c r="CF8814" i="1"/>
  <c r="CP8814" i="1"/>
  <c r="CU8814" i="1"/>
  <c r="CZ8814" i="1"/>
  <c r="DB8815" i="1"/>
  <c r="CT8815" i="1"/>
  <c r="CP8815" i="1"/>
  <c r="CL8815" i="1"/>
  <c r="CH8815" i="1"/>
  <c r="BZ8815" i="1"/>
  <c r="BV8815" i="1"/>
  <c r="BR8815" i="1"/>
  <c r="BN8815" i="1"/>
  <c r="BF8815" i="1"/>
  <c r="BB8815" i="1"/>
  <c r="AX8815" i="1"/>
  <c r="AZ8815" i="1"/>
  <c r="BT8815" i="1"/>
  <c r="BY8815" i="1"/>
  <c r="CI8815" i="1"/>
  <c r="CN8815" i="1"/>
  <c r="CS8815" i="1"/>
  <c r="DC8815" i="1"/>
  <c r="BA8817" i="1"/>
  <c r="BS8817" i="1"/>
  <c r="CH8817" i="1"/>
  <c r="CL8817" i="1"/>
  <c r="CU8817" i="1"/>
  <c r="DA8817" i="1"/>
  <c r="DE8818" i="1"/>
  <c r="DA8818" i="1"/>
  <c r="CW8818" i="1"/>
  <c r="CS8818" i="1"/>
  <c r="CO8818" i="1"/>
  <c r="CG8818" i="1"/>
  <c r="BY8818" i="1"/>
  <c r="BU8818" i="1"/>
  <c r="BQ8818" i="1"/>
  <c r="BM8818" i="1"/>
  <c r="BA8818" i="1"/>
  <c r="AY8818" i="1"/>
  <c r="BH8818" i="1"/>
  <c r="BL8818" i="1"/>
  <c r="BR8818" i="1"/>
  <c r="CB8818" i="1"/>
  <c r="CF8818" i="1"/>
  <c r="CP8818" i="1"/>
  <c r="CU8818" i="1"/>
  <c r="CZ8818" i="1"/>
  <c r="DB8819" i="1"/>
  <c r="CT8819" i="1"/>
  <c r="CP8819" i="1"/>
  <c r="CL8819" i="1"/>
  <c r="CH8819" i="1"/>
  <c r="BZ8819" i="1"/>
  <c r="BV8819" i="1"/>
  <c r="BR8819" i="1"/>
  <c r="BN8819" i="1"/>
  <c r="BF8819" i="1"/>
  <c r="BB8819" i="1"/>
  <c r="AX8819" i="1"/>
  <c r="AZ8819" i="1"/>
  <c r="BT8819" i="1"/>
  <c r="BY8819" i="1"/>
  <c r="CI8819" i="1"/>
  <c r="CN8819" i="1"/>
  <c r="CS8819" i="1"/>
  <c r="DC8819" i="1"/>
  <c r="BA8821" i="1"/>
  <c r="BS8821" i="1"/>
  <c r="CH8821" i="1"/>
  <c r="CL8821" i="1"/>
  <c r="CU8821" i="1"/>
  <c r="DA8821" i="1"/>
  <c r="DE8822" i="1"/>
  <c r="DA8822" i="1"/>
  <c r="CW8822" i="1"/>
  <c r="CS8822" i="1"/>
  <c r="CO8822" i="1"/>
  <c r="CG8822" i="1"/>
  <c r="BY8822" i="1"/>
  <c r="BU8822" i="1"/>
  <c r="BQ8822" i="1"/>
  <c r="BM8822" i="1"/>
  <c r="BA8822" i="1"/>
  <c r="AY8822" i="1"/>
  <c r="BH8822" i="1"/>
  <c r="BL8822" i="1"/>
  <c r="BR8822" i="1"/>
  <c r="CB8822" i="1"/>
  <c r="CF8822" i="1"/>
  <c r="CP8822" i="1"/>
  <c r="CU8822" i="1"/>
  <c r="CZ8822" i="1"/>
  <c r="DB8823" i="1"/>
  <c r="CT8823" i="1"/>
  <c r="CP8823" i="1"/>
  <c r="CL8823" i="1"/>
  <c r="CH8823" i="1"/>
  <c r="BZ8823" i="1"/>
  <c r="BV8823" i="1"/>
  <c r="BR8823" i="1"/>
  <c r="BN8823" i="1"/>
  <c r="BF8823" i="1"/>
  <c r="BB8823" i="1"/>
  <c r="AX8823" i="1"/>
  <c r="AZ8823" i="1"/>
  <c r="BT8823" i="1"/>
  <c r="BY8823" i="1"/>
  <c r="CI8823" i="1"/>
  <c r="CN8823" i="1"/>
  <c r="CS8823" i="1"/>
  <c r="DC8823" i="1"/>
  <c r="BA8825" i="1"/>
  <c r="BS8825" i="1"/>
  <c r="CH8825" i="1"/>
  <c r="CL8825" i="1"/>
  <c r="CU8825" i="1"/>
  <c r="DA8825" i="1"/>
  <c r="DE8826" i="1"/>
  <c r="DA8826" i="1"/>
  <c r="CW8826" i="1"/>
  <c r="CS8826" i="1"/>
  <c r="CO8826" i="1"/>
  <c r="CG8826" i="1"/>
  <c r="BY8826" i="1"/>
  <c r="BU8826" i="1"/>
  <c r="BQ8826" i="1"/>
  <c r="BM8826" i="1"/>
  <c r="BA8826" i="1"/>
  <c r="AY8826" i="1"/>
  <c r="BH8826" i="1"/>
  <c r="BL8826" i="1"/>
  <c r="BR8826" i="1"/>
  <c r="CB8826" i="1"/>
  <c r="CF8826" i="1"/>
  <c r="CP8826" i="1"/>
  <c r="CU8826" i="1"/>
  <c r="CZ8826" i="1"/>
  <c r="DB8827" i="1"/>
  <c r="CT8827" i="1"/>
  <c r="CP8827" i="1"/>
  <c r="CL8827" i="1"/>
  <c r="CH8827" i="1"/>
  <c r="BZ8827" i="1"/>
  <c r="BV8827" i="1"/>
  <c r="BR8827" i="1"/>
  <c r="BN8827" i="1"/>
  <c r="BF8827" i="1"/>
  <c r="BB8827" i="1"/>
  <c r="AX8827" i="1"/>
  <c r="AZ8827" i="1"/>
  <c r="BT8827" i="1"/>
  <c r="BY8827" i="1"/>
  <c r="CI8827" i="1"/>
  <c r="CN8827" i="1"/>
  <c r="CS8827" i="1"/>
  <c r="DC8827" i="1"/>
  <c r="BA8829" i="1"/>
  <c r="BS8829" i="1"/>
  <c r="CH8829" i="1"/>
  <c r="CL8829" i="1"/>
  <c r="CU8829" i="1"/>
  <c r="DA8829" i="1"/>
  <c r="DE8830" i="1"/>
  <c r="DA8830" i="1"/>
  <c r="CW8830" i="1"/>
  <c r="CS8830" i="1"/>
  <c r="CO8830" i="1"/>
  <c r="CG8830" i="1"/>
  <c r="BY8830" i="1"/>
  <c r="BU8830" i="1"/>
  <c r="BQ8830" i="1"/>
  <c r="BM8830" i="1"/>
  <c r="BA8830" i="1"/>
  <c r="AY8830" i="1"/>
  <c r="BH8830" i="1"/>
  <c r="BL8830" i="1"/>
  <c r="BR8830" i="1"/>
  <c r="CB8830" i="1"/>
  <c r="CF8830" i="1"/>
  <c r="CP8830" i="1"/>
  <c r="CU8830" i="1"/>
  <c r="CZ8830" i="1"/>
  <c r="DB8831" i="1"/>
  <c r="CT8831" i="1"/>
  <c r="CP8831" i="1"/>
  <c r="CL8831" i="1"/>
  <c r="CH8831" i="1"/>
  <c r="BZ8831" i="1"/>
  <c r="BV8831" i="1"/>
  <c r="BR8831" i="1"/>
  <c r="BN8831" i="1"/>
  <c r="BF8831" i="1"/>
  <c r="BB8831" i="1"/>
  <c r="AX8831" i="1"/>
  <c r="AZ8831" i="1"/>
  <c r="BT8831" i="1"/>
  <c r="BY8831" i="1"/>
  <c r="CI8831" i="1"/>
  <c r="CN8831" i="1"/>
  <c r="CS8831" i="1"/>
  <c r="DC8831" i="1"/>
  <c r="BA8833" i="1"/>
  <c r="BS8833" i="1"/>
  <c r="CH8833" i="1"/>
  <c r="CL8833" i="1"/>
  <c r="CU8833" i="1"/>
  <c r="DA8833" i="1"/>
  <c r="DE8834" i="1"/>
  <c r="DA8834" i="1"/>
  <c r="CW8834" i="1"/>
  <c r="CS8834" i="1"/>
  <c r="CO8834" i="1"/>
  <c r="CG8834" i="1"/>
  <c r="BY8834" i="1"/>
  <c r="BU8834" i="1"/>
  <c r="BQ8834" i="1"/>
  <c r="BM8834" i="1"/>
  <c r="BA8834" i="1"/>
  <c r="AY8834" i="1"/>
  <c r="BH8834" i="1"/>
  <c r="BL8834" i="1"/>
  <c r="BR8834" i="1"/>
  <c r="CB8834" i="1"/>
  <c r="CF8834" i="1"/>
  <c r="CP8834" i="1"/>
  <c r="CU8834" i="1"/>
  <c r="CZ8834" i="1"/>
  <c r="DB8835" i="1"/>
  <c r="CT8835" i="1"/>
  <c r="CP8835" i="1"/>
  <c r="CL8835" i="1"/>
  <c r="CH8835" i="1"/>
  <c r="BZ8835" i="1"/>
  <c r="BV8835" i="1"/>
  <c r="BR8835" i="1"/>
  <c r="BN8835" i="1"/>
  <c r="BF8835" i="1"/>
  <c r="BB8835" i="1"/>
  <c r="AX8835" i="1"/>
  <c r="AZ8835" i="1"/>
  <c r="BT8835" i="1"/>
  <c r="BY8835" i="1"/>
  <c r="CI8835" i="1"/>
  <c r="CN8835" i="1"/>
  <c r="CS8835" i="1"/>
  <c r="DC8835" i="1"/>
  <c r="BA8837" i="1"/>
  <c r="BS8837" i="1"/>
  <c r="CH8837" i="1"/>
  <c r="CL8837" i="1"/>
  <c r="CU8837" i="1"/>
  <c r="DA8837" i="1"/>
  <c r="DE8838" i="1"/>
  <c r="DA8838" i="1"/>
  <c r="CW8838" i="1"/>
  <c r="CS8838" i="1"/>
  <c r="CO8838" i="1"/>
  <c r="CG8838" i="1"/>
  <c r="BY8838" i="1"/>
  <c r="BU8838" i="1"/>
  <c r="BQ8838" i="1"/>
  <c r="BM8838" i="1"/>
  <c r="BA8838" i="1"/>
  <c r="AY8838" i="1"/>
  <c r="BH8838" i="1"/>
  <c r="BL8838" i="1"/>
  <c r="BR8838" i="1"/>
  <c r="CB8838" i="1"/>
  <c r="CF8838" i="1"/>
  <c r="CP8838" i="1"/>
  <c r="CU8838" i="1"/>
  <c r="CZ8838" i="1"/>
  <c r="DB8839" i="1"/>
  <c r="CT8839" i="1"/>
  <c r="CP8839" i="1"/>
  <c r="CL8839" i="1"/>
  <c r="CH8839" i="1"/>
  <c r="BZ8839" i="1"/>
  <c r="BV8839" i="1"/>
  <c r="BR8839" i="1"/>
  <c r="BN8839" i="1"/>
  <c r="BF8839" i="1"/>
  <c r="BB8839" i="1"/>
  <c r="AX8839" i="1"/>
  <c r="AZ8839" i="1"/>
  <c r="BT8839" i="1"/>
  <c r="BY8839" i="1"/>
  <c r="CI8839" i="1"/>
  <c r="CN8839" i="1"/>
  <c r="CS8839" i="1"/>
  <c r="DC8839" i="1"/>
  <c r="BA8841" i="1"/>
  <c r="BS8841" i="1"/>
  <c r="CH8841" i="1"/>
  <c r="CL8841" i="1"/>
  <c r="CU8841" i="1"/>
  <c r="DA8841" i="1"/>
  <c r="DE8842" i="1"/>
  <c r="DA8842" i="1"/>
  <c r="CW8842" i="1"/>
  <c r="CS8842" i="1"/>
  <c r="CO8842" i="1"/>
  <c r="CG8842" i="1"/>
  <c r="BY8842" i="1"/>
  <c r="BU8842" i="1"/>
  <c r="BQ8842" i="1"/>
  <c r="BM8842" i="1"/>
  <c r="BA8842" i="1"/>
  <c r="AY8842" i="1"/>
  <c r="BH8842" i="1"/>
  <c r="BL8842" i="1"/>
  <c r="BR8842" i="1"/>
  <c r="CB8842" i="1"/>
  <c r="CF8842" i="1"/>
  <c r="CP8842" i="1"/>
  <c r="CU8842" i="1"/>
  <c r="CZ8842" i="1"/>
  <c r="DB8843" i="1"/>
  <c r="CT8843" i="1"/>
  <c r="CP8843" i="1"/>
  <c r="CL8843" i="1"/>
  <c r="CH8843" i="1"/>
  <c r="BZ8843" i="1"/>
  <c r="BV8843" i="1"/>
  <c r="BR8843" i="1"/>
  <c r="BN8843" i="1"/>
  <c r="BF8843" i="1"/>
  <c r="BB8843" i="1"/>
  <c r="AX8843" i="1"/>
  <c r="AZ8843" i="1"/>
  <c r="BT8843" i="1"/>
  <c r="BY8843" i="1"/>
  <c r="CI8843" i="1"/>
  <c r="CN8843" i="1"/>
  <c r="CS8843" i="1"/>
  <c r="DC8843" i="1"/>
  <c r="BA8845" i="1"/>
  <c r="BS8845" i="1"/>
  <c r="CH8845" i="1"/>
  <c r="CL8845" i="1"/>
  <c r="CU8845" i="1"/>
  <c r="DA8845" i="1"/>
  <c r="DE8846" i="1"/>
  <c r="DA8846" i="1"/>
  <c r="CW8846" i="1"/>
  <c r="CS8846" i="1"/>
  <c r="CO8846" i="1"/>
  <c r="CG8846" i="1"/>
  <c r="BY8846" i="1"/>
  <c r="BU8846" i="1"/>
  <c r="BQ8846" i="1"/>
  <c r="BM8846" i="1"/>
  <c r="BA8846" i="1"/>
  <c r="AY8846" i="1"/>
  <c r="BH8846" i="1"/>
  <c r="BL8846" i="1"/>
  <c r="BR8846" i="1"/>
  <c r="CB8846" i="1"/>
  <c r="CF8846" i="1"/>
  <c r="CP8846" i="1"/>
  <c r="CU8846" i="1"/>
  <c r="CZ8846" i="1"/>
  <c r="DB8847" i="1"/>
  <c r="CT8847" i="1"/>
  <c r="CP8847" i="1"/>
  <c r="CL8847" i="1"/>
  <c r="CH8847" i="1"/>
  <c r="BZ8847" i="1"/>
  <c r="BV8847" i="1"/>
  <c r="BR8847" i="1"/>
  <c r="BN8847" i="1"/>
  <c r="BF8847" i="1"/>
  <c r="BB8847" i="1"/>
  <c r="AX8847" i="1"/>
  <c r="AZ8847" i="1"/>
  <c r="BT8847" i="1"/>
  <c r="BY8847" i="1"/>
  <c r="CI8847" i="1"/>
  <c r="CN8847" i="1"/>
  <c r="CS8847" i="1"/>
  <c r="DC8847" i="1"/>
  <c r="BA8849" i="1"/>
  <c r="BS8849" i="1"/>
  <c r="CH8849" i="1"/>
  <c r="CL8849" i="1"/>
  <c r="CU8849" i="1"/>
  <c r="DA8849" i="1"/>
  <c r="DE8850" i="1"/>
  <c r="DA8850" i="1"/>
  <c r="CW8850" i="1"/>
  <c r="CS8850" i="1"/>
  <c r="CO8850" i="1"/>
  <c r="CG8850" i="1"/>
  <c r="BY8850" i="1"/>
  <c r="BU8850" i="1"/>
  <c r="BQ8850" i="1"/>
  <c r="BM8850" i="1"/>
  <c r="BA8850" i="1"/>
  <c r="AY8850" i="1"/>
  <c r="BH8850" i="1"/>
  <c r="BL8850" i="1"/>
  <c r="BR8850" i="1"/>
  <c r="CB8850" i="1"/>
  <c r="CF8850" i="1"/>
  <c r="CP8850" i="1"/>
  <c r="CU8850" i="1"/>
  <c r="CZ8850" i="1"/>
  <c r="DB8851" i="1"/>
  <c r="CT8851" i="1"/>
  <c r="CP8851" i="1"/>
  <c r="CL8851" i="1"/>
  <c r="CH8851" i="1"/>
  <c r="BZ8851" i="1"/>
  <c r="BV8851" i="1"/>
  <c r="BR8851" i="1"/>
  <c r="BN8851" i="1"/>
  <c r="BF8851" i="1"/>
  <c r="BB8851" i="1"/>
  <c r="AX8851" i="1"/>
  <c r="AZ8851" i="1"/>
  <c r="BT8851" i="1"/>
  <c r="BY8851" i="1"/>
  <c r="CI8851" i="1"/>
  <c r="CN8851" i="1"/>
  <c r="CS8851" i="1"/>
  <c r="DC8851" i="1"/>
  <c r="BA8853" i="1"/>
  <c r="BS8853" i="1"/>
  <c r="CH8853" i="1"/>
  <c r="CL8853" i="1"/>
  <c r="CU8853" i="1"/>
  <c r="DA8853" i="1"/>
  <c r="DE8854" i="1"/>
  <c r="DA8854" i="1"/>
  <c r="CW8854" i="1"/>
  <c r="CS8854" i="1"/>
  <c r="CO8854" i="1"/>
  <c r="CG8854" i="1"/>
  <c r="BY8854" i="1"/>
  <c r="BU8854" i="1"/>
  <c r="BQ8854" i="1"/>
  <c r="BM8854" i="1"/>
  <c r="BA8854" i="1"/>
  <c r="AY8854" i="1"/>
  <c r="BH8854" i="1"/>
  <c r="BL8854" i="1"/>
  <c r="BR8854" i="1"/>
  <c r="CB8854" i="1"/>
  <c r="CF8854" i="1"/>
  <c r="CP8854" i="1"/>
  <c r="CU8854" i="1"/>
  <c r="CZ8854" i="1"/>
  <c r="DB8855" i="1"/>
  <c r="CT8855" i="1"/>
  <c r="CP8855" i="1"/>
  <c r="CL8855" i="1"/>
  <c r="CH8855" i="1"/>
  <c r="BZ8855" i="1"/>
  <c r="BV8855" i="1"/>
  <c r="BR8855" i="1"/>
  <c r="BN8855" i="1"/>
  <c r="BF8855" i="1"/>
  <c r="BB8855" i="1"/>
  <c r="AX8855" i="1"/>
  <c r="AZ8855" i="1"/>
  <c r="BT8855" i="1"/>
  <c r="BY8855" i="1"/>
  <c r="CI8855" i="1"/>
  <c r="CN8855" i="1"/>
  <c r="CS8855" i="1"/>
  <c r="DC8855" i="1"/>
  <c r="BA8857" i="1"/>
  <c r="BS8857" i="1"/>
  <c r="CH8857" i="1"/>
  <c r="CL8857" i="1"/>
  <c r="CU8857" i="1"/>
  <c r="DA8857" i="1"/>
  <c r="DE8858" i="1"/>
  <c r="DA8858" i="1"/>
  <c r="CW8858" i="1"/>
  <c r="CS8858" i="1"/>
  <c r="CO8858" i="1"/>
  <c r="CG8858" i="1"/>
  <c r="BY8858" i="1"/>
  <c r="BU8858" i="1"/>
  <c r="BQ8858" i="1"/>
  <c r="BM8858" i="1"/>
  <c r="BA8858" i="1"/>
  <c r="AY8858" i="1"/>
  <c r="BH8858" i="1"/>
  <c r="BL8858" i="1"/>
  <c r="BR8858" i="1"/>
  <c r="CB8858" i="1"/>
  <c r="CF8858" i="1"/>
  <c r="CP8858" i="1"/>
  <c r="CU8858" i="1"/>
  <c r="CZ8858" i="1"/>
  <c r="DB8859" i="1"/>
  <c r="CT8859" i="1"/>
  <c r="CP8859" i="1"/>
  <c r="CL8859" i="1"/>
  <c r="CH8859" i="1"/>
  <c r="BZ8859" i="1"/>
  <c r="BV8859" i="1"/>
  <c r="BR8859" i="1"/>
  <c r="BN8859" i="1"/>
  <c r="BF8859" i="1"/>
  <c r="BB8859" i="1"/>
  <c r="AX8859" i="1"/>
  <c r="AZ8859" i="1"/>
  <c r="BT8859" i="1"/>
  <c r="BY8859" i="1"/>
  <c r="CI8859" i="1"/>
  <c r="CN8859" i="1"/>
  <c r="CS8859" i="1"/>
  <c r="DC8859" i="1"/>
  <c r="BA8861" i="1"/>
  <c r="BS8861" i="1"/>
  <c r="CH8861" i="1"/>
  <c r="CL8861" i="1"/>
  <c r="CU8861" i="1"/>
  <c r="DA8861" i="1"/>
  <c r="DE8862" i="1"/>
  <c r="DA8862" i="1"/>
  <c r="CW8862" i="1"/>
  <c r="CS8862" i="1"/>
  <c r="CO8862" i="1"/>
  <c r="CG8862" i="1"/>
  <c r="BY8862" i="1"/>
  <c r="BU8862" i="1"/>
  <c r="BQ8862" i="1"/>
  <c r="BM8862" i="1"/>
  <c r="BA8862" i="1"/>
  <c r="AY8862" i="1"/>
  <c r="BH8862" i="1"/>
  <c r="BL8862" i="1"/>
  <c r="BR8862" i="1"/>
  <c r="CB8862" i="1"/>
  <c r="CF8862" i="1"/>
  <c r="CP8862" i="1"/>
  <c r="CU8862" i="1"/>
  <c r="CZ8862" i="1"/>
  <c r="DB8863" i="1"/>
  <c r="CT8863" i="1"/>
  <c r="CP8863" i="1"/>
  <c r="CL8863" i="1"/>
  <c r="CH8863" i="1"/>
  <c r="BZ8863" i="1"/>
  <c r="BV8863" i="1"/>
  <c r="BR8863" i="1"/>
  <c r="BN8863" i="1"/>
  <c r="BF8863" i="1"/>
  <c r="BB8863" i="1"/>
  <c r="AX8863" i="1"/>
  <c r="AZ8863" i="1"/>
  <c r="BT8863" i="1"/>
  <c r="BY8863" i="1"/>
  <c r="CI8863" i="1"/>
  <c r="CN8863" i="1"/>
  <c r="CS8863" i="1"/>
  <c r="DC8863" i="1"/>
  <c r="BA8865" i="1"/>
  <c r="BS8865" i="1"/>
  <c r="CH8865" i="1"/>
  <c r="CL8865" i="1"/>
  <c r="CU8865" i="1"/>
  <c r="DA8865" i="1"/>
  <c r="DE8866" i="1"/>
  <c r="DA8866" i="1"/>
  <c r="CW8866" i="1"/>
  <c r="CS8866" i="1"/>
  <c r="CO8866" i="1"/>
  <c r="CG8866" i="1"/>
  <c r="BY8866" i="1"/>
  <c r="BU8866" i="1"/>
  <c r="BQ8866" i="1"/>
  <c r="BM8866" i="1"/>
  <c r="BA8866" i="1"/>
  <c r="AY8866" i="1"/>
  <c r="BH8866" i="1"/>
  <c r="BL8866" i="1"/>
  <c r="BR8866" i="1"/>
  <c r="CB8866" i="1"/>
  <c r="CF8866" i="1"/>
  <c r="CP8866" i="1"/>
  <c r="CU8866" i="1"/>
  <c r="CZ8866" i="1"/>
  <c r="DB8867" i="1"/>
  <c r="CT8867" i="1"/>
  <c r="CP8867" i="1"/>
  <c r="CL8867" i="1"/>
  <c r="CH8867" i="1"/>
  <c r="BZ8867" i="1"/>
  <c r="BV8867" i="1"/>
  <c r="BR8867" i="1"/>
  <c r="BN8867" i="1"/>
  <c r="BF8867" i="1"/>
  <c r="BB8867" i="1"/>
  <c r="AX8867" i="1"/>
  <c r="AZ8867" i="1"/>
  <c r="BT8867" i="1"/>
  <c r="BY8867" i="1"/>
  <c r="CI8867" i="1"/>
  <c r="CN8867" i="1"/>
  <c r="CS8867" i="1"/>
  <c r="DC8867" i="1"/>
  <c r="BA8869" i="1"/>
  <c r="BS8869" i="1"/>
  <c r="CH8869" i="1"/>
  <c r="CL8869" i="1"/>
  <c r="CU8869" i="1"/>
  <c r="DA8869" i="1"/>
  <c r="DE8870" i="1"/>
  <c r="DA8870" i="1"/>
  <c r="CW8870" i="1"/>
  <c r="CS8870" i="1"/>
  <c r="CO8870" i="1"/>
  <c r="CG8870" i="1"/>
  <c r="BY8870" i="1"/>
  <c r="BU8870" i="1"/>
  <c r="BQ8870" i="1"/>
  <c r="BM8870" i="1"/>
  <c r="BA8870" i="1"/>
  <c r="AY8870" i="1"/>
  <c r="BH8870" i="1"/>
  <c r="BL8870" i="1"/>
  <c r="BR8870" i="1"/>
  <c r="CB8870" i="1"/>
  <c r="CF8870" i="1"/>
  <c r="CP8870" i="1"/>
  <c r="CU8870" i="1"/>
  <c r="CZ8870" i="1"/>
  <c r="DB8871" i="1"/>
  <c r="CT8871" i="1"/>
  <c r="CP8871" i="1"/>
  <c r="CL8871" i="1"/>
  <c r="CH8871" i="1"/>
  <c r="BZ8871" i="1"/>
  <c r="BV8871" i="1"/>
  <c r="BR8871" i="1"/>
  <c r="BN8871" i="1"/>
  <c r="BF8871" i="1"/>
  <c r="BB8871" i="1"/>
  <c r="AX8871" i="1"/>
  <c r="AZ8871" i="1"/>
  <c r="BT8871" i="1"/>
  <c r="BY8871" i="1"/>
  <c r="CI8871" i="1"/>
  <c r="CN8871" i="1"/>
  <c r="CS8871" i="1"/>
  <c r="DC8871" i="1"/>
  <c r="BA8873" i="1"/>
  <c r="BS8873" i="1"/>
  <c r="CH8873" i="1"/>
  <c r="CL8873" i="1"/>
  <c r="CU8873" i="1"/>
  <c r="DA8873" i="1"/>
  <c r="DE8874" i="1"/>
  <c r="DA8874" i="1"/>
  <c r="CW8874" i="1"/>
  <c r="CS8874" i="1"/>
  <c r="CO8874" i="1"/>
  <c r="CG8874" i="1"/>
  <c r="BY8874" i="1"/>
  <c r="BU8874" i="1"/>
  <c r="BQ8874" i="1"/>
  <c r="BM8874" i="1"/>
  <c r="BA8874" i="1"/>
  <c r="AY8874" i="1"/>
  <c r="BH8874" i="1"/>
  <c r="BL8874" i="1"/>
  <c r="BR8874" i="1"/>
  <c r="CB8874" i="1"/>
  <c r="CF8874" i="1"/>
  <c r="CP8874" i="1"/>
  <c r="CU8874" i="1"/>
  <c r="CZ8874" i="1"/>
  <c r="DB8875" i="1"/>
  <c r="CT8875" i="1"/>
  <c r="CP8875" i="1"/>
  <c r="CL8875" i="1"/>
  <c r="CH8875" i="1"/>
  <c r="BZ8875" i="1"/>
  <c r="BV8875" i="1"/>
  <c r="BR8875" i="1"/>
  <c r="BN8875" i="1"/>
  <c r="BF8875" i="1"/>
  <c r="BB8875" i="1"/>
  <c r="AX8875" i="1"/>
  <c r="AZ8875" i="1"/>
  <c r="BT8875" i="1"/>
  <c r="BY8875" i="1"/>
  <c r="CI8875" i="1"/>
  <c r="CN8875" i="1"/>
  <c r="CS8875" i="1"/>
  <c r="DC8875" i="1"/>
  <c r="BA8877" i="1"/>
  <c r="BS8877" i="1"/>
  <c r="CH8877" i="1"/>
  <c r="CL8877" i="1"/>
  <c r="CU8877" i="1"/>
  <c r="DA8877" i="1"/>
  <c r="DE8878" i="1"/>
  <c r="DA8878" i="1"/>
  <c r="CW8878" i="1"/>
  <c r="CS8878" i="1"/>
  <c r="CO8878" i="1"/>
  <c r="CG8878" i="1"/>
  <c r="BY8878" i="1"/>
  <c r="BU8878" i="1"/>
  <c r="BQ8878" i="1"/>
  <c r="BM8878" i="1"/>
  <c r="BA8878" i="1"/>
  <c r="AY8878" i="1"/>
  <c r="BH8878" i="1"/>
  <c r="BL8878" i="1"/>
  <c r="BR8878" i="1"/>
  <c r="CB8878" i="1"/>
  <c r="CF8878" i="1"/>
  <c r="CP8878" i="1"/>
  <c r="CU8878" i="1"/>
  <c r="CZ8878" i="1"/>
  <c r="DB8879" i="1"/>
  <c r="CT8879" i="1"/>
  <c r="CP8879" i="1"/>
  <c r="CL8879" i="1"/>
  <c r="CH8879" i="1"/>
  <c r="BZ8879" i="1"/>
  <c r="BV8879" i="1"/>
  <c r="BR8879" i="1"/>
  <c r="BN8879" i="1"/>
  <c r="BF8879" i="1"/>
  <c r="BB8879" i="1"/>
  <c r="AX8879" i="1"/>
  <c r="AZ8879" i="1"/>
  <c r="BT8879" i="1"/>
  <c r="BY8879" i="1"/>
  <c r="CI8879" i="1"/>
  <c r="CN8879" i="1"/>
  <c r="CS8879" i="1"/>
  <c r="DC8879" i="1"/>
  <c r="BA8881" i="1"/>
  <c r="BS8881" i="1"/>
  <c r="CH8881" i="1"/>
  <c r="CL8881" i="1"/>
  <c r="CU8881" i="1"/>
  <c r="DA8881" i="1"/>
  <c r="DE8882" i="1"/>
  <c r="DA8882" i="1"/>
  <c r="CW8882" i="1"/>
  <c r="CS8882" i="1"/>
  <c r="CO8882" i="1"/>
  <c r="CG8882" i="1"/>
  <c r="BY8882" i="1"/>
  <c r="BU8882" i="1"/>
  <c r="BQ8882" i="1"/>
  <c r="BM8882" i="1"/>
  <c r="BA8882" i="1"/>
  <c r="AY8882" i="1"/>
  <c r="BH8882" i="1"/>
  <c r="BL8882" i="1"/>
  <c r="BR8882" i="1"/>
  <c r="CB8882" i="1"/>
  <c r="CF8882" i="1"/>
  <c r="CP8882" i="1"/>
  <c r="CU8882" i="1"/>
  <c r="CZ8882" i="1"/>
  <c r="DB8883" i="1"/>
  <c r="CT8883" i="1"/>
  <c r="CP8883" i="1"/>
  <c r="CL8883" i="1"/>
  <c r="CH8883" i="1"/>
  <c r="BZ8883" i="1"/>
  <c r="BV8883" i="1"/>
  <c r="BR8883" i="1"/>
  <c r="BN8883" i="1"/>
  <c r="BF8883" i="1"/>
  <c r="BB8883" i="1"/>
  <c r="AX8883" i="1"/>
  <c r="AZ8883" i="1"/>
  <c r="BT8883" i="1"/>
  <c r="BY8883" i="1"/>
  <c r="CI8883" i="1"/>
  <c r="CN8883" i="1"/>
  <c r="CS8883" i="1"/>
  <c r="DC8883" i="1"/>
  <c r="BA8885" i="1"/>
  <c r="BS8885" i="1"/>
  <c r="CH8885" i="1"/>
  <c r="CL8885" i="1"/>
  <c r="CU8885" i="1"/>
  <c r="DA8885" i="1"/>
  <c r="DE8886" i="1"/>
  <c r="DA8886" i="1"/>
  <c r="CW8886" i="1"/>
  <c r="CS8886" i="1"/>
  <c r="CO8886" i="1"/>
  <c r="CG8886" i="1"/>
  <c r="BY8886" i="1"/>
  <c r="BU8886" i="1"/>
  <c r="BQ8886" i="1"/>
  <c r="BM8886" i="1"/>
  <c r="BA8886" i="1"/>
  <c r="AY8886" i="1"/>
  <c r="BH8886" i="1"/>
  <c r="BL8886" i="1"/>
  <c r="BR8886" i="1"/>
  <c r="CB8886" i="1"/>
  <c r="CF8886" i="1"/>
  <c r="CP8886" i="1"/>
  <c r="CU8886" i="1"/>
  <c r="CZ8886" i="1"/>
  <c r="DB8887" i="1"/>
  <c r="CT8887" i="1"/>
  <c r="CP8887" i="1"/>
  <c r="CL8887" i="1"/>
  <c r="CH8887" i="1"/>
  <c r="BZ8887" i="1"/>
  <c r="BV8887" i="1"/>
  <c r="BR8887" i="1"/>
  <c r="BN8887" i="1"/>
  <c r="BF8887" i="1"/>
  <c r="BB8887" i="1"/>
  <c r="AX8887" i="1"/>
  <c r="AZ8887" i="1"/>
  <c r="BT8887" i="1"/>
  <c r="BY8887" i="1"/>
  <c r="CI8887" i="1"/>
  <c r="CN8887" i="1"/>
  <c r="CS8887" i="1"/>
  <c r="DC8887" i="1"/>
  <c r="BA8889" i="1"/>
  <c r="BS8889" i="1"/>
  <c r="CH8889" i="1"/>
  <c r="CL8889" i="1"/>
  <c r="CU8889" i="1"/>
  <c r="DA8889" i="1"/>
  <c r="DE8890" i="1"/>
  <c r="DA8890" i="1"/>
  <c r="CW8890" i="1"/>
  <c r="CS8890" i="1"/>
  <c r="CO8890" i="1"/>
  <c r="CG8890" i="1"/>
  <c r="BY8890" i="1"/>
  <c r="BU8890" i="1"/>
  <c r="BQ8890" i="1"/>
  <c r="BM8890" i="1"/>
  <c r="BA8890" i="1"/>
  <c r="AY8890" i="1"/>
  <c r="BH8890" i="1"/>
  <c r="BL8890" i="1"/>
  <c r="BR8890" i="1"/>
  <c r="CB8890" i="1"/>
  <c r="CF8890" i="1"/>
  <c r="CP8890" i="1"/>
  <c r="CU8890" i="1"/>
  <c r="CZ8890" i="1"/>
  <c r="DB8891" i="1"/>
  <c r="CT8891" i="1"/>
  <c r="CP8891" i="1"/>
  <c r="CL8891" i="1"/>
  <c r="CH8891" i="1"/>
  <c r="BZ8891" i="1"/>
  <c r="BV8891" i="1"/>
  <c r="BR8891" i="1"/>
  <c r="BN8891" i="1"/>
  <c r="BF8891" i="1"/>
  <c r="BB8891" i="1"/>
  <c r="AX8891" i="1"/>
  <c r="AZ8891" i="1"/>
  <c r="BT8891" i="1"/>
  <c r="BY8891" i="1"/>
  <c r="CI8891" i="1"/>
  <c r="CN8891" i="1"/>
  <c r="CS8891" i="1"/>
  <c r="DC8891" i="1"/>
  <c r="BA8893" i="1"/>
  <c r="BS8893" i="1"/>
  <c r="CW8893" i="1"/>
  <c r="DC8893" i="1"/>
  <c r="BC8895" i="1"/>
  <c r="BU8895" i="1"/>
  <c r="CA8895" i="1"/>
  <c r="CG8895" i="1"/>
  <c r="CM8895" i="1"/>
  <c r="CS8895" i="1"/>
  <c r="DB8897" i="1"/>
  <c r="CT8897" i="1"/>
  <c r="CP8897" i="1"/>
  <c r="CL8897" i="1"/>
  <c r="CH8897" i="1"/>
  <c r="BZ8897" i="1"/>
  <c r="BV8897" i="1"/>
  <c r="BR8897" i="1"/>
  <c r="BN8897" i="1"/>
  <c r="BF8897" i="1"/>
  <c r="BB8897" i="1"/>
  <c r="AX8897" i="1"/>
  <c r="DD8897" i="1"/>
  <c r="CZ8897" i="1"/>
  <c r="CV8897" i="1"/>
  <c r="CN8897" i="1"/>
  <c r="CF8897" i="1"/>
  <c r="CB8897" i="1"/>
  <c r="BT8897" i="1"/>
  <c r="BL8897" i="1"/>
  <c r="BH8897" i="1"/>
  <c r="AZ8897" i="1"/>
  <c r="BA8897" i="1"/>
  <c r="BG8897" i="1"/>
  <c r="BM8897" i="1"/>
  <c r="BS8897" i="1"/>
  <c r="BY8897" i="1"/>
  <c r="CE8897" i="1"/>
  <c r="DE8897" i="1"/>
  <c r="BC8901" i="1"/>
  <c r="BU8901" i="1"/>
  <c r="CA8901" i="1"/>
  <c r="CG8901" i="1"/>
  <c r="CM8901" i="1"/>
  <c r="CS8901" i="1"/>
  <c r="AY8903" i="1"/>
  <c r="BK8903" i="1"/>
  <c r="BQ8903" i="1"/>
  <c r="CW8903" i="1"/>
  <c r="DD8907" i="1"/>
  <c r="CZ8907" i="1"/>
  <c r="CV8907" i="1"/>
  <c r="CN8907" i="1"/>
  <c r="CF8907" i="1"/>
  <c r="CB8907" i="1"/>
  <c r="BT8907" i="1"/>
  <c r="BL8907" i="1"/>
  <c r="BH8907" i="1"/>
  <c r="AZ8907" i="1"/>
  <c r="DB8907" i="1"/>
  <c r="CT8907" i="1"/>
  <c r="CP8907" i="1"/>
  <c r="CL8907" i="1"/>
  <c r="CH8907" i="1"/>
  <c r="BZ8907" i="1"/>
  <c r="BV8907" i="1"/>
  <c r="BR8907" i="1"/>
  <c r="BN8907" i="1"/>
  <c r="BF8907" i="1"/>
  <c r="BB8907" i="1"/>
  <c r="AX8907" i="1"/>
  <c r="BA8907" i="1"/>
  <c r="BG8907" i="1"/>
  <c r="BM8907" i="1"/>
  <c r="BS8907" i="1"/>
  <c r="BY8907" i="1"/>
  <c r="CE8907" i="1"/>
  <c r="DE8907" i="1"/>
  <c r="AY8909" i="1"/>
  <c r="BK8909" i="1"/>
  <c r="BQ8909" i="1"/>
  <c r="CW8909" i="1"/>
  <c r="BC8911" i="1"/>
  <c r="BU8911" i="1"/>
  <c r="CA8911" i="1"/>
  <c r="CG8911" i="1"/>
  <c r="CM8911" i="1"/>
  <c r="CS8911" i="1"/>
  <c r="DB8913" i="1"/>
  <c r="CT8913" i="1"/>
  <c r="CP8913" i="1"/>
  <c r="CL8913" i="1"/>
  <c r="CH8913" i="1"/>
  <c r="BZ8913" i="1"/>
  <c r="BV8913" i="1"/>
  <c r="BR8913" i="1"/>
  <c r="BN8913" i="1"/>
  <c r="BF8913" i="1"/>
  <c r="BB8913" i="1"/>
  <c r="AX8913" i="1"/>
  <c r="DD8913" i="1"/>
  <c r="CZ8913" i="1"/>
  <c r="CV8913" i="1"/>
  <c r="CN8913" i="1"/>
  <c r="CF8913" i="1"/>
  <c r="CB8913" i="1"/>
  <c r="BT8913" i="1"/>
  <c r="BL8913" i="1"/>
  <c r="BH8913" i="1"/>
  <c r="AZ8913" i="1"/>
  <c r="BA8913" i="1"/>
  <c r="BG8913" i="1"/>
  <c r="BM8913" i="1"/>
  <c r="BS8913" i="1"/>
  <c r="BY8913" i="1"/>
  <c r="CE8913" i="1"/>
  <c r="DE8913" i="1"/>
  <c r="BC8917" i="1"/>
  <c r="BU8917" i="1"/>
  <c r="CA8917" i="1"/>
  <c r="CG8917" i="1"/>
  <c r="CM8917" i="1"/>
  <c r="CS8917" i="1"/>
  <c r="AY8919" i="1"/>
  <c r="BK8919" i="1"/>
  <c r="BQ8919" i="1"/>
  <c r="CW8919" i="1"/>
  <c r="CI8921" i="1"/>
  <c r="CO8921" i="1"/>
  <c r="CU8921" i="1"/>
  <c r="DD8923" i="1"/>
  <c r="CZ8923" i="1"/>
  <c r="CV8923" i="1"/>
  <c r="CN8923" i="1"/>
  <c r="CF8923" i="1"/>
  <c r="CB8923" i="1"/>
  <c r="BT8923" i="1"/>
  <c r="BL8923" i="1"/>
  <c r="BH8923" i="1"/>
  <c r="AZ8923" i="1"/>
  <c r="DB8923" i="1"/>
  <c r="CT8923" i="1"/>
  <c r="CP8923" i="1"/>
  <c r="CL8923" i="1"/>
  <c r="CH8923" i="1"/>
  <c r="BZ8923" i="1"/>
  <c r="BV8923" i="1"/>
  <c r="BR8923" i="1"/>
  <c r="BN8923" i="1"/>
  <c r="BF8923" i="1"/>
  <c r="BB8923" i="1"/>
  <c r="AX8923" i="1"/>
  <c r="BA8923" i="1"/>
  <c r="BG8923" i="1"/>
  <c r="BM8923" i="1"/>
  <c r="BS8923" i="1"/>
  <c r="BY8923" i="1"/>
  <c r="CE8923" i="1"/>
  <c r="DE8923" i="1"/>
  <c r="AY8925" i="1"/>
  <c r="BK8925" i="1"/>
  <c r="BQ8925" i="1"/>
  <c r="CW8925" i="1"/>
  <c r="BC8927" i="1"/>
  <c r="BU8927" i="1"/>
  <c r="CA8927" i="1"/>
  <c r="CG8927" i="1"/>
  <c r="CM8927" i="1"/>
  <c r="CS8927" i="1"/>
  <c r="DB8929" i="1"/>
  <c r="CT8929" i="1"/>
  <c r="CP8929" i="1"/>
  <c r="CL8929" i="1"/>
  <c r="CH8929" i="1"/>
  <c r="BZ8929" i="1"/>
  <c r="BV8929" i="1"/>
  <c r="BR8929" i="1"/>
  <c r="BN8929" i="1"/>
  <c r="BF8929" i="1"/>
  <c r="BB8929" i="1"/>
  <c r="AX8929" i="1"/>
  <c r="DD8929" i="1"/>
  <c r="CZ8929" i="1"/>
  <c r="CV8929" i="1"/>
  <c r="CN8929" i="1"/>
  <c r="CF8929" i="1"/>
  <c r="CB8929" i="1"/>
  <c r="BT8929" i="1"/>
  <c r="BL8929" i="1"/>
  <c r="BH8929" i="1"/>
  <c r="AZ8929" i="1"/>
  <c r="BA8929" i="1"/>
  <c r="BG8929" i="1"/>
  <c r="BM8929" i="1"/>
  <c r="BS8929" i="1"/>
  <c r="BY8929" i="1"/>
  <c r="CE8929" i="1"/>
  <c r="DE8929" i="1"/>
  <c r="CI8931" i="1"/>
  <c r="CO8931" i="1"/>
  <c r="CU8931" i="1"/>
  <c r="BC8933" i="1"/>
  <c r="BU8933" i="1"/>
  <c r="CA8933" i="1"/>
  <c r="CG8933" i="1"/>
  <c r="CM8933" i="1"/>
  <c r="CS8933" i="1"/>
  <c r="AY8935" i="1"/>
  <c r="BK8935" i="1"/>
  <c r="BQ8935" i="1"/>
  <c r="CW8935" i="1"/>
  <c r="CI8937" i="1"/>
  <c r="CO8937" i="1"/>
  <c r="CU8937" i="1"/>
  <c r="DA8937" i="1"/>
  <c r="DD8939" i="1"/>
  <c r="CZ8939" i="1"/>
  <c r="CV8939" i="1"/>
  <c r="CN8939" i="1"/>
  <c r="CF8939" i="1"/>
  <c r="CB8939" i="1"/>
  <c r="BT8939" i="1"/>
  <c r="BL8939" i="1"/>
  <c r="BH8939" i="1"/>
  <c r="AZ8939" i="1"/>
  <c r="DB8939" i="1"/>
  <c r="CT8939" i="1"/>
  <c r="CP8939" i="1"/>
  <c r="CL8939" i="1"/>
  <c r="CH8939" i="1"/>
  <c r="BZ8939" i="1"/>
  <c r="BV8939" i="1"/>
  <c r="BR8939" i="1"/>
  <c r="BN8939" i="1"/>
  <c r="BF8939" i="1"/>
  <c r="BB8939" i="1"/>
  <c r="AX8939" i="1"/>
  <c r="BA8939" i="1"/>
  <c r="BG8939" i="1"/>
  <c r="BM8939" i="1"/>
  <c r="BS8939" i="1"/>
  <c r="BY8939" i="1"/>
  <c r="CE8939" i="1"/>
  <c r="DE8939" i="1"/>
  <c r="AY8941" i="1"/>
  <c r="BK8941" i="1"/>
  <c r="BQ8941" i="1"/>
  <c r="CW8941" i="1"/>
  <c r="BC8943" i="1"/>
  <c r="BU8943" i="1"/>
  <c r="CA8943" i="1"/>
  <c r="CG8943" i="1"/>
  <c r="CM8943" i="1"/>
  <c r="CS8943" i="1"/>
  <c r="DB8945" i="1"/>
  <c r="CT8945" i="1"/>
  <c r="CP8945" i="1"/>
  <c r="CL8945" i="1"/>
  <c r="CH8945" i="1"/>
  <c r="BZ8945" i="1"/>
  <c r="BV8945" i="1"/>
  <c r="BR8945" i="1"/>
  <c r="BN8945" i="1"/>
  <c r="BF8945" i="1"/>
  <c r="BB8945" i="1"/>
  <c r="AX8945" i="1"/>
  <c r="DD8945" i="1"/>
  <c r="CZ8945" i="1"/>
  <c r="CV8945" i="1"/>
  <c r="CN8945" i="1"/>
  <c r="CF8945" i="1"/>
  <c r="CB8945" i="1"/>
  <c r="BT8945" i="1"/>
  <c r="BL8945" i="1"/>
  <c r="BH8945" i="1"/>
  <c r="AZ8945" i="1"/>
  <c r="BA8945" i="1"/>
  <c r="BG8945" i="1"/>
  <c r="BM8945" i="1"/>
  <c r="BS8945" i="1"/>
  <c r="BY8945" i="1"/>
  <c r="CE8945" i="1"/>
  <c r="DE8945" i="1"/>
  <c r="CI8947" i="1"/>
  <c r="CO8947" i="1"/>
  <c r="CU8947" i="1"/>
  <c r="BC8949" i="1"/>
  <c r="BU8949" i="1"/>
  <c r="CA8949" i="1"/>
  <c r="CG8949" i="1"/>
  <c r="CM8949" i="1"/>
  <c r="CS8949" i="1"/>
  <c r="AY8951" i="1"/>
  <c r="BK8951" i="1"/>
  <c r="BQ8951" i="1"/>
  <c r="BS8955" i="1"/>
  <c r="DC8955" i="1"/>
  <c r="DE8959" i="1"/>
  <c r="DA8959" i="1"/>
  <c r="CW8959" i="1"/>
  <c r="CS8959" i="1"/>
  <c r="CO8959" i="1"/>
  <c r="CG8959" i="1"/>
  <c r="BY8959" i="1"/>
  <c r="BU8959" i="1"/>
  <c r="BQ8959" i="1"/>
  <c r="BM8959" i="1"/>
  <c r="BA8959" i="1"/>
  <c r="DD8959" i="1"/>
  <c r="CZ8959" i="1"/>
  <c r="CV8959" i="1"/>
  <c r="CN8959" i="1"/>
  <c r="CF8959" i="1"/>
  <c r="CB8959" i="1"/>
  <c r="BT8959" i="1"/>
  <c r="BL8959" i="1"/>
  <c r="BH8959" i="1"/>
  <c r="AZ8959" i="1"/>
  <c r="DB8959" i="1"/>
  <c r="CT8959" i="1"/>
  <c r="CP8959" i="1"/>
  <c r="CL8959" i="1"/>
  <c r="CH8959" i="1"/>
  <c r="BZ8959" i="1"/>
  <c r="BV8959" i="1"/>
  <c r="BR8959" i="1"/>
  <c r="BN8959" i="1"/>
  <c r="BF8959" i="1"/>
  <c r="BB8959" i="1"/>
  <c r="AX8959" i="1"/>
  <c r="BC8959" i="1"/>
  <c r="CA8959" i="1"/>
  <c r="CI8959" i="1"/>
  <c r="AY8963" i="1"/>
  <c r="BG8963" i="1"/>
  <c r="CE8963" i="1"/>
  <c r="BK8967" i="1"/>
  <c r="BS8971" i="1"/>
  <c r="DC8971" i="1"/>
  <c r="DE8975" i="1"/>
  <c r="DA8975" i="1"/>
  <c r="CW8975" i="1"/>
  <c r="CS8975" i="1"/>
  <c r="CO8975" i="1"/>
  <c r="CG8975" i="1"/>
  <c r="BY8975" i="1"/>
  <c r="BU8975" i="1"/>
  <c r="BQ8975" i="1"/>
  <c r="BM8975" i="1"/>
  <c r="BA8975" i="1"/>
  <c r="DD8975" i="1"/>
  <c r="CZ8975" i="1"/>
  <c r="CV8975" i="1"/>
  <c r="CN8975" i="1"/>
  <c r="CF8975" i="1"/>
  <c r="CB8975" i="1"/>
  <c r="BT8975" i="1"/>
  <c r="BL8975" i="1"/>
  <c r="BH8975" i="1"/>
  <c r="AZ8975" i="1"/>
  <c r="DB8975" i="1"/>
  <c r="CT8975" i="1"/>
  <c r="CP8975" i="1"/>
  <c r="CL8975" i="1"/>
  <c r="CH8975" i="1"/>
  <c r="BZ8975" i="1"/>
  <c r="BV8975" i="1"/>
  <c r="BR8975" i="1"/>
  <c r="BN8975" i="1"/>
  <c r="BF8975" i="1"/>
  <c r="BB8975" i="1"/>
  <c r="AX8975" i="1"/>
  <c r="BC8975" i="1"/>
  <c r="CA8975" i="1"/>
  <c r="CI8975" i="1"/>
  <c r="AY8979" i="1"/>
  <c r="BG8979" i="1"/>
  <c r="CE8979" i="1"/>
  <c r="BK8983" i="1"/>
  <c r="BS8987" i="1"/>
  <c r="DC8987" i="1"/>
  <c r="DE8991" i="1"/>
  <c r="DA8991" i="1"/>
  <c r="CW8991" i="1"/>
  <c r="CS8991" i="1"/>
  <c r="CO8991" i="1"/>
  <c r="CG8991" i="1"/>
  <c r="BY8991" i="1"/>
  <c r="BU8991" i="1"/>
  <c r="BQ8991" i="1"/>
  <c r="BM8991" i="1"/>
  <c r="BA8991" i="1"/>
  <c r="DD8991" i="1"/>
  <c r="CZ8991" i="1"/>
  <c r="CV8991" i="1"/>
  <c r="CN8991" i="1"/>
  <c r="CF8991" i="1"/>
  <c r="CB8991" i="1"/>
  <c r="BT8991" i="1"/>
  <c r="BL8991" i="1"/>
  <c r="BH8991" i="1"/>
  <c r="AZ8991" i="1"/>
  <c r="DB8991" i="1"/>
  <c r="CT8991" i="1"/>
  <c r="CP8991" i="1"/>
  <c r="CL8991" i="1"/>
  <c r="CH8991" i="1"/>
  <c r="BZ8991" i="1"/>
  <c r="BV8991" i="1"/>
  <c r="BR8991" i="1"/>
  <c r="BN8991" i="1"/>
  <c r="BF8991" i="1"/>
  <c r="BB8991" i="1"/>
  <c r="AX8991" i="1"/>
  <c r="BC8991" i="1"/>
  <c r="CA8991" i="1"/>
  <c r="CI8991" i="1"/>
  <c r="AY8995" i="1"/>
  <c r="BG8995" i="1"/>
  <c r="CE8995" i="1"/>
  <c r="BK8999" i="1"/>
  <c r="BS9003" i="1"/>
  <c r="AY8642" i="1"/>
  <c r="BC8642" i="1"/>
  <c r="BG8642" i="1"/>
  <c r="BK8642" i="1"/>
  <c r="BS8642" i="1"/>
  <c r="CA8642" i="1"/>
  <c r="CE8642" i="1"/>
  <c r="CI8642" i="1"/>
  <c r="CM8642" i="1"/>
  <c r="CU8642" i="1"/>
  <c r="DC8642" i="1"/>
  <c r="AY8646" i="1"/>
  <c r="BC8646" i="1"/>
  <c r="BG8646" i="1"/>
  <c r="BK8646" i="1"/>
  <c r="BS8646" i="1"/>
  <c r="CA8646" i="1"/>
  <c r="CE8646" i="1"/>
  <c r="CI8646" i="1"/>
  <c r="CM8646" i="1"/>
  <c r="CU8646" i="1"/>
  <c r="DC8646" i="1"/>
  <c r="AY8650" i="1"/>
  <c r="BC8650" i="1"/>
  <c r="BG8650" i="1"/>
  <c r="BK8650" i="1"/>
  <c r="BS8650" i="1"/>
  <c r="CA8650" i="1"/>
  <c r="CE8650" i="1"/>
  <c r="CI8650" i="1"/>
  <c r="CM8650" i="1"/>
  <c r="CU8650" i="1"/>
  <c r="DC8650" i="1"/>
  <c r="AY8654" i="1"/>
  <c r="BC8654" i="1"/>
  <c r="BG8654" i="1"/>
  <c r="BK8654" i="1"/>
  <c r="BS8654" i="1"/>
  <c r="CA8654" i="1"/>
  <c r="CE8654" i="1"/>
  <c r="CI8654" i="1"/>
  <c r="CM8654" i="1"/>
  <c r="CU8654" i="1"/>
  <c r="DC8654" i="1"/>
  <c r="AY8658" i="1"/>
  <c r="BC8658" i="1"/>
  <c r="BG8658" i="1"/>
  <c r="BK8658" i="1"/>
  <c r="BS8658" i="1"/>
  <c r="CA8658" i="1"/>
  <c r="CE8658" i="1"/>
  <c r="CI8658" i="1"/>
  <c r="CM8658" i="1"/>
  <c r="CU8658" i="1"/>
  <c r="DC8658" i="1"/>
  <c r="AY8662" i="1"/>
  <c r="BC8662" i="1"/>
  <c r="BG8662" i="1"/>
  <c r="BK8662" i="1"/>
  <c r="BS8662" i="1"/>
  <c r="CA8662" i="1"/>
  <c r="CE8662" i="1"/>
  <c r="CI8662" i="1"/>
  <c r="CM8662" i="1"/>
  <c r="CU8662" i="1"/>
  <c r="DC8662" i="1"/>
  <c r="AY8666" i="1"/>
  <c r="BC8666" i="1"/>
  <c r="BG8666" i="1"/>
  <c r="BK8666" i="1"/>
  <c r="BS8666" i="1"/>
  <c r="CA8666" i="1"/>
  <c r="CE8666" i="1"/>
  <c r="CI8666" i="1"/>
  <c r="CM8666" i="1"/>
  <c r="CU8666" i="1"/>
  <c r="DC8666" i="1"/>
  <c r="AY8670" i="1"/>
  <c r="BC8670" i="1"/>
  <c r="BG8670" i="1"/>
  <c r="BK8670" i="1"/>
  <c r="BS8670" i="1"/>
  <c r="CA8670" i="1"/>
  <c r="CE8670" i="1"/>
  <c r="CI8670" i="1"/>
  <c r="CM8670" i="1"/>
  <c r="CU8670" i="1"/>
  <c r="DC8670" i="1"/>
  <c r="AY8674" i="1"/>
  <c r="BC8674" i="1"/>
  <c r="BG8674" i="1"/>
  <c r="BK8674" i="1"/>
  <c r="BS8674" i="1"/>
  <c r="CA8674" i="1"/>
  <c r="CE8674" i="1"/>
  <c r="CI8674" i="1"/>
  <c r="CM8674" i="1"/>
  <c r="CU8674" i="1"/>
  <c r="DC8674" i="1"/>
  <c r="AY8678" i="1"/>
  <c r="BC8678" i="1"/>
  <c r="BG8678" i="1"/>
  <c r="BK8678" i="1"/>
  <c r="BS8678" i="1"/>
  <c r="CA8678" i="1"/>
  <c r="CE8678" i="1"/>
  <c r="CI8678" i="1"/>
  <c r="CM8678" i="1"/>
  <c r="CU8678" i="1"/>
  <c r="DC8678" i="1"/>
  <c r="AY8682" i="1"/>
  <c r="BC8682" i="1"/>
  <c r="BG8682" i="1"/>
  <c r="BK8682" i="1"/>
  <c r="BS8682" i="1"/>
  <c r="CA8682" i="1"/>
  <c r="CE8682" i="1"/>
  <c r="CI8682" i="1"/>
  <c r="CM8682" i="1"/>
  <c r="CU8682" i="1"/>
  <c r="DC8682" i="1"/>
  <c r="AY8686" i="1"/>
  <c r="BC8686" i="1"/>
  <c r="BG8686" i="1"/>
  <c r="BK8686" i="1"/>
  <c r="BS8686" i="1"/>
  <c r="CA8686" i="1"/>
  <c r="CE8686" i="1"/>
  <c r="CI8686" i="1"/>
  <c r="CM8686" i="1"/>
  <c r="CU8686" i="1"/>
  <c r="DC8686" i="1"/>
  <c r="AY8690" i="1"/>
  <c r="BC8690" i="1"/>
  <c r="BG8690" i="1"/>
  <c r="BK8690" i="1"/>
  <c r="BS8690" i="1"/>
  <c r="CA8690" i="1"/>
  <c r="CE8690" i="1"/>
  <c r="CI8690" i="1"/>
  <c r="CM8690" i="1"/>
  <c r="CU8690" i="1"/>
  <c r="DC8690" i="1"/>
  <c r="AY8694" i="1"/>
  <c r="BC8694" i="1"/>
  <c r="BG8694" i="1"/>
  <c r="BK8694" i="1"/>
  <c r="BS8694" i="1"/>
  <c r="CA8694" i="1"/>
  <c r="CE8694" i="1"/>
  <c r="CI8694" i="1"/>
  <c r="CM8694" i="1"/>
  <c r="CU8694" i="1"/>
  <c r="DC8694" i="1"/>
  <c r="AY8698" i="1"/>
  <c r="BC8698" i="1"/>
  <c r="BG8698" i="1"/>
  <c r="BK8698" i="1"/>
  <c r="BS8698" i="1"/>
  <c r="CA8698" i="1"/>
  <c r="CE8698" i="1"/>
  <c r="CI8698" i="1"/>
  <c r="CM8698" i="1"/>
  <c r="CU8698" i="1"/>
  <c r="DC8698" i="1"/>
  <c r="AY8702" i="1"/>
  <c r="BC8702" i="1"/>
  <c r="BG8702" i="1"/>
  <c r="BK8702" i="1"/>
  <c r="BS8702" i="1"/>
  <c r="CA8702" i="1"/>
  <c r="CE8702" i="1"/>
  <c r="CI8702" i="1"/>
  <c r="CM8702" i="1"/>
  <c r="CU8702" i="1"/>
  <c r="DC8702" i="1"/>
  <c r="AY8706" i="1"/>
  <c r="BC8706" i="1"/>
  <c r="BG8706" i="1"/>
  <c r="BK8706" i="1"/>
  <c r="BS8706" i="1"/>
  <c r="CA8706" i="1"/>
  <c r="CE8706" i="1"/>
  <c r="CI8706" i="1"/>
  <c r="CM8706" i="1"/>
  <c r="CU8706" i="1"/>
  <c r="DC8706" i="1"/>
  <c r="AY8710" i="1"/>
  <c r="BC8710" i="1"/>
  <c r="BG8710" i="1"/>
  <c r="BK8710" i="1"/>
  <c r="BS8710" i="1"/>
  <c r="CA8710" i="1"/>
  <c r="CE8710" i="1"/>
  <c r="CI8710" i="1"/>
  <c r="CM8710" i="1"/>
  <c r="CU8710" i="1"/>
  <c r="DC8710" i="1"/>
  <c r="AY8714" i="1"/>
  <c r="BC8714" i="1"/>
  <c r="BG8714" i="1"/>
  <c r="BK8714" i="1"/>
  <c r="BS8714" i="1"/>
  <c r="CA8714" i="1"/>
  <c r="CE8714" i="1"/>
  <c r="CI8714" i="1"/>
  <c r="CM8714" i="1"/>
  <c r="CU8714" i="1"/>
  <c r="DC8714" i="1"/>
  <c r="AY8718" i="1"/>
  <c r="BC8718" i="1"/>
  <c r="BG8718" i="1"/>
  <c r="BK8718" i="1"/>
  <c r="BS8718" i="1"/>
  <c r="CA8718" i="1"/>
  <c r="CE8718" i="1"/>
  <c r="CI8718" i="1"/>
  <c r="CM8718" i="1"/>
  <c r="CU8718" i="1"/>
  <c r="DC8718" i="1"/>
  <c r="AY8722" i="1"/>
  <c r="BC8722" i="1"/>
  <c r="BG8722" i="1"/>
  <c r="BK8722" i="1"/>
  <c r="BS8722" i="1"/>
  <c r="CA8722" i="1"/>
  <c r="CE8722" i="1"/>
  <c r="CI8722" i="1"/>
  <c r="CM8722" i="1"/>
  <c r="CU8722" i="1"/>
  <c r="DC8722" i="1"/>
  <c r="AY8726" i="1"/>
  <c r="BC8726" i="1"/>
  <c r="BG8726" i="1"/>
  <c r="BK8726" i="1"/>
  <c r="BS8726" i="1"/>
  <c r="CA8726" i="1"/>
  <c r="CE8726" i="1"/>
  <c r="CI8726" i="1"/>
  <c r="CM8726" i="1"/>
  <c r="CU8726" i="1"/>
  <c r="DC8726" i="1"/>
  <c r="AY8730" i="1"/>
  <c r="BC8730" i="1"/>
  <c r="BG8730" i="1"/>
  <c r="BK8730" i="1"/>
  <c r="BS8730" i="1"/>
  <c r="CA8730" i="1"/>
  <c r="CE8730" i="1"/>
  <c r="CI8730" i="1"/>
  <c r="CM8730" i="1"/>
  <c r="CU8730" i="1"/>
  <c r="DC8730" i="1"/>
  <c r="AY8734" i="1"/>
  <c r="BC8734" i="1"/>
  <c r="BG8734" i="1"/>
  <c r="BK8734" i="1"/>
  <c r="BS8734" i="1"/>
  <c r="CA8734" i="1"/>
  <c r="CE8734" i="1"/>
  <c r="CI8734" i="1"/>
  <c r="CM8734" i="1"/>
  <c r="CU8734" i="1"/>
  <c r="DC8734" i="1"/>
  <c r="AY8738" i="1"/>
  <c r="BC8738" i="1"/>
  <c r="BG8738" i="1"/>
  <c r="BK8738" i="1"/>
  <c r="BS8738" i="1"/>
  <c r="CA8738" i="1"/>
  <c r="CE8738" i="1"/>
  <c r="CI8738" i="1"/>
  <c r="CM8738" i="1"/>
  <c r="CU8738" i="1"/>
  <c r="DC8738" i="1"/>
  <c r="AY8742" i="1"/>
  <c r="BC8742" i="1"/>
  <c r="BG8742" i="1"/>
  <c r="BK8742" i="1"/>
  <c r="BS8742" i="1"/>
  <c r="CA8742" i="1"/>
  <c r="CE8742" i="1"/>
  <c r="CI8742" i="1"/>
  <c r="CM8742" i="1"/>
  <c r="CU8742" i="1"/>
  <c r="DC8742" i="1"/>
  <c r="AY8746" i="1"/>
  <c r="BC8746" i="1"/>
  <c r="BG8746" i="1"/>
  <c r="BK8746" i="1"/>
  <c r="BS8746" i="1"/>
  <c r="CA8746" i="1"/>
  <c r="CE8746" i="1"/>
  <c r="CI8746" i="1"/>
  <c r="CM8746" i="1"/>
  <c r="CU8746" i="1"/>
  <c r="DC8746" i="1"/>
  <c r="AY8750" i="1"/>
  <c r="BC8750" i="1"/>
  <c r="BG8750" i="1"/>
  <c r="BK8750" i="1"/>
  <c r="BS8750" i="1"/>
  <c r="CA8750" i="1"/>
  <c r="CE8750" i="1"/>
  <c r="CI8750" i="1"/>
  <c r="CM8750" i="1"/>
  <c r="CU8750" i="1"/>
  <c r="DC8750" i="1"/>
  <c r="AY8754" i="1"/>
  <c r="BC8754" i="1"/>
  <c r="BG8754" i="1"/>
  <c r="BK8754" i="1"/>
  <c r="BS8754" i="1"/>
  <c r="CA8754" i="1"/>
  <c r="CE8754" i="1"/>
  <c r="CI8754" i="1"/>
  <c r="CM8754" i="1"/>
  <c r="CU8754" i="1"/>
  <c r="DC8754" i="1"/>
  <c r="AY8758" i="1"/>
  <c r="BC8758" i="1"/>
  <c r="BG8758" i="1"/>
  <c r="BK8758" i="1"/>
  <c r="BS8758" i="1"/>
  <c r="CA8758" i="1"/>
  <c r="CE8758" i="1"/>
  <c r="CI8758" i="1"/>
  <c r="CM8758" i="1"/>
  <c r="CU8758" i="1"/>
  <c r="DC8758" i="1"/>
  <c r="AY8762" i="1"/>
  <c r="BC8762" i="1"/>
  <c r="BG8762" i="1"/>
  <c r="BK8762" i="1"/>
  <c r="BS8762" i="1"/>
  <c r="CA8762" i="1"/>
  <c r="CE8762" i="1"/>
  <c r="CI8762" i="1"/>
  <c r="CM8762" i="1"/>
  <c r="CU8762" i="1"/>
  <c r="DC8762" i="1"/>
  <c r="AY8766" i="1"/>
  <c r="BC8766" i="1"/>
  <c r="BG8766" i="1"/>
  <c r="BK8766" i="1"/>
  <c r="BS8766" i="1"/>
  <c r="CA8766" i="1"/>
  <c r="CE8766" i="1"/>
  <c r="CI8766" i="1"/>
  <c r="CM8766" i="1"/>
  <c r="CU8766" i="1"/>
  <c r="DC8766" i="1"/>
  <c r="AY8770" i="1"/>
  <c r="BC8770" i="1"/>
  <c r="BG8770" i="1"/>
  <c r="BK8770" i="1"/>
  <c r="BS8770" i="1"/>
  <c r="CA8770" i="1"/>
  <c r="CE8770" i="1"/>
  <c r="CI8770" i="1"/>
  <c r="CM8770" i="1"/>
  <c r="CU8770" i="1"/>
  <c r="DC8770" i="1"/>
  <c r="AY8774" i="1"/>
  <c r="BC8774" i="1"/>
  <c r="BG8774" i="1"/>
  <c r="BK8774" i="1"/>
  <c r="BS8774" i="1"/>
  <c r="CA8774" i="1"/>
  <c r="CE8774" i="1"/>
  <c r="CI8774" i="1"/>
  <c r="CM8774" i="1"/>
  <c r="CU8774" i="1"/>
  <c r="DC8774" i="1"/>
  <c r="AY8778" i="1"/>
  <c r="BC8778" i="1"/>
  <c r="BG8778" i="1"/>
  <c r="BK8778" i="1"/>
  <c r="BS8778" i="1"/>
  <c r="CA8778" i="1"/>
  <c r="CE8778" i="1"/>
  <c r="CI8778" i="1"/>
  <c r="CM8778" i="1"/>
  <c r="CU8778" i="1"/>
  <c r="DC8778" i="1"/>
  <c r="AY8782" i="1"/>
  <c r="BC8782" i="1"/>
  <c r="BG8782" i="1"/>
  <c r="BK8782" i="1"/>
  <c r="BS8782" i="1"/>
  <c r="CA8782" i="1"/>
  <c r="CE8782" i="1"/>
  <c r="CI8782" i="1"/>
  <c r="CM8782" i="1"/>
  <c r="CU8782" i="1"/>
  <c r="DC8782" i="1"/>
  <c r="AY8786" i="1"/>
  <c r="BC8786" i="1"/>
  <c r="BG8786" i="1"/>
  <c r="BK8786" i="1"/>
  <c r="BS8786" i="1"/>
  <c r="CA8786" i="1"/>
  <c r="CE8786" i="1"/>
  <c r="CI8786" i="1"/>
  <c r="CM8786" i="1"/>
  <c r="CU8786" i="1"/>
  <c r="DC8786" i="1"/>
  <c r="BB8865" i="1"/>
  <c r="BF8865" i="1"/>
  <c r="BK8865" i="1"/>
  <c r="BU8865" i="1"/>
  <c r="BY8865" i="1"/>
  <c r="CI8865" i="1"/>
  <c r="CM8865" i="1"/>
  <c r="CW8865" i="1"/>
  <c r="DB8865" i="1"/>
  <c r="BB8869" i="1"/>
  <c r="BF8869" i="1"/>
  <c r="BK8869" i="1"/>
  <c r="BU8869" i="1"/>
  <c r="BY8869" i="1"/>
  <c r="CI8869" i="1"/>
  <c r="CM8869" i="1"/>
  <c r="CW8869" i="1"/>
  <c r="DB8869" i="1"/>
  <c r="BB8873" i="1"/>
  <c r="BF8873" i="1"/>
  <c r="BK8873" i="1"/>
  <c r="BU8873" i="1"/>
  <c r="BY8873" i="1"/>
  <c r="CI8873" i="1"/>
  <c r="CM8873" i="1"/>
  <c r="CW8873" i="1"/>
  <c r="DB8873" i="1"/>
  <c r="BB8877" i="1"/>
  <c r="BF8877" i="1"/>
  <c r="BK8877" i="1"/>
  <c r="BU8877" i="1"/>
  <c r="BY8877" i="1"/>
  <c r="CI8877" i="1"/>
  <c r="CM8877" i="1"/>
  <c r="CW8877" i="1"/>
  <c r="DB8877" i="1"/>
  <c r="BB8881" i="1"/>
  <c r="BF8881" i="1"/>
  <c r="BK8881" i="1"/>
  <c r="BU8881" i="1"/>
  <c r="BY8881" i="1"/>
  <c r="CI8881" i="1"/>
  <c r="CM8881" i="1"/>
  <c r="CW8881" i="1"/>
  <c r="DB8881" i="1"/>
  <c r="BB8885" i="1"/>
  <c r="BF8885" i="1"/>
  <c r="BK8885" i="1"/>
  <c r="BU8885" i="1"/>
  <c r="BY8885" i="1"/>
  <c r="CI8885" i="1"/>
  <c r="CM8885" i="1"/>
  <c r="CW8885" i="1"/>
  <c r="DB8885" i="1"/>
  <c r="BB8889" i="1"/>
  <c r="BF8889" i="1"/>
  <c r="BK8889" i="1"/>
  <c r="BU8889" i="1"/>
  <c r="BY8889" i="1"/>
  <c r="CI8889" i="1"/>
  <c r="CM8889" i="1"/>
  <c r="CW8889" i="1"/>
  <c r="DB8889" i="1"/>
  <c r="BB8893" i="1"/>
  <c r="BF8893" i="1"/>
  <c r="BK8893" i="1"/>
  <c r="BU8893" i="1"/>
  <c r="BY8893" i="1"/>
  <c r="CE8893" i="1"/>
  <c r="DE8893" i="1"/>
  <c r="CI8895" i="1"/>
  <c r="CO8895" i="1"/>
  <c r="CU8895" i="1"/>
  <c r="DA8895" i="1"/>
  <c r="CI8901" i="1"/>
  <c r="CO8901" i="1"/>
  <c r="CU8901" i="1"/>
  <c r="DA8901" i="1"/>
  <c r="DD8903" i="1"/>
  <c r="CZ8903" i="1"/>
  <c r="CV8903" i="1"/>
  <c r="CN8903" i="1"/>
  <c r="CF8903" i="1"/>
  <c r="CB8903" i="1"/>
  <c r="BT8903" i="1"/>
  <c r="BL8903" i="1"/>
  <c r="BH8903" i="1"/>
  <c r="AZ8903" i="1"/>
  <c r="DB8903" i="1"/>
  <c r="CT8903" i="1"/>
  <c r="CP8903" i="1"/>
  <c r="CL8903" i="1"/>
  <c r="CH8903" i="1"/>
  <c r="BZ8903" i="1"/>
  <c r="BV8903" i="1"/>
  <c r="BR8903" i="1"/>
  <c r="BN8903" i="1"/>
  <c r="BF8903" i="1"/>
  <c r="BB8903" i="1"/>
  <c r="AX8903" i="1"/>
  <c r="BA8903" i="1"/>
  <c r="BG8903" i="1"/>
  <c r="BM8903" i="1"/>
  <c r="BS8903" i="1"/>
  <c r="BY8903" i="1"/>
  <c r="CE8903" i="1"/>
  <c r="DE8903" i="1"/>
  <c r="DB8909" i="1"/>
  <c r="CT8909" i="1"/>
  <c r="CP8909" i="1"/>
  <c r="CL8909" i="1"/>
  <c r="CH8909" i="1"/>
  <c r="BZ8909" i="1"/>
  <c r="BV8909" i="1"/>
  <c r="BR8909" i="1"/>
  <c r="BN8909" i="1"/>
  <c r="BF8909" i="1"/>
  <c r="BB8909" i="1"/>
  <c r="AX8909" i="1"/>
  <c r="DD8909" i="1"/>
  <c r="CZ8909" i="1"/>
  <c r="CV8909" i="1"/>
  <c r="CN8909" i="1"/>
  <c r="CF8909" i="1"/>
  <c r="CB8909" i="1"/>
  <c r="BT8909" i="1"/>
  <c r="BL8909" i="1"/>
  <c r="BH8909" i="1"/>
  <c r="AZ8909" i="1"/>
  <c r="BA8909" i="1"/>
  <c r="BG8909" i="1"/>
  <c r="BM8909" i="1"/>
  <c r="BS8909" i="1"/>
  <c r="BY8909" i="1"/>
  <c r="CE8909" i="1"/>
  <c r="DE8909" i="1"/>
  <c r="CI8911" i="1"/>
  <c r="CO8911" i="1"/>
  <c r="CU8911" i="1"/>
  <c r="DA8911" i="1"/>
  <c r="BU8913" i="1"/>
  <c r="CA8913" i="1"/>
  <c r="CG8913" i="1"/>
  <c r="CM8913" i="1"/>
  <c r="CS8913" i="1"/>
  <c r="CI8917" i="1"/>
  <c r="CO8917" i="1"/>
  <c r="CU8917" i="1"/>
  <c r="DA8917" i="1"/>
  <c r="DD8919" i="1"/>
  <c r="CZ8919" i="1"/>
  <c r="CV8919" i="1"/>
  <c r="CN8919" i="1"/>
  <c r="CF8919" i="1"/>
  <c r="CB8919" i="1"/>
  <c r="BT8919" i="1"/>
  <c r="BL8919" i="1"/>
  <c r="BH8919" i="1"/>
  <c r="AZ8919" i="1"/>
  <c r="DB8919" i="1"/>
  <c r="CT8919" i="1"/>
  <c r="CP8919" i="1"/>
  <c r="CL8919" i="1"/>
  <c r="CH8919" i="1"/>
  <c r="BZ8919" i="1"/>
  <c r="BV8919" i="1"/>
  <c r="BR8919" i="1"/>
  <c r="BN8919" i="1"/>
  <c r="BF8919" i="1"/>
  <c r="BB8919" i="1"/>
  <c r="AX8919" i="1"/>
  <c r="BA8919" i="1"/>
  <c r="BG8919" i="1"/>
  <c r="BM8919" i="1"/>
  <c r="BS8919" i="1"/>
  <c r="BY8919" i="1"/>
  <c r="CE8919" i="1"/>
  <c r="DE8919" i="1"/>
  <c r="DB8925" i="1"/>
  <c r="CT8925" i="1"/>
  <c r="CP8925" i="1"/>
  <c r="CL8925" i="1"/>
  <c r="CH8925" i="1"/>
  <c r="BZ8925" i="1"/>
  <c r="BV8925" i="1"/>
  <c r="BR8925" i="1"/>
  <c r="BN8925" i="1"/>
  <c r="BF8925" i="1"/>
  <c r="BB8925" i="1"/>
  <c r="AX8925" i="1"/>
  <c r="DD8925" i="1"/>
  <c r="CZ8925" i="1"/>
  <c r="CV8925" i="1"/>
  <c r="CN8925" i="1"/>
  <c r="CF8925" i="1"/>
  <c r="CB8925" i="1"/>
  <c r="BT8925" i="1"/>
  <c r="BL8925" i="1"/>
  <c r="BH8925" i="1"/>
  <c r="AZ8925" i="1"/>
  <c r="BA8925" i="1"/>
  <c r="BG8925" i="1"/>
  <c r="BM8925" i="1"/>
  <c r="BS8925" i="1"/>
  <c r="BY8925" i="1"/>
  <c r="CE8925" i="1"/>
  <c r="DE8925" i="1"/>
  <c r="CI8927" i="1"/>
  <c r="CO8927" i="1"/>
  <c r="CU8927" i="1"/>
  <c r="DA8927" i="1"/>
  <c r="CI8933" i="1"/>
  <c r="CO8933" i="1"/>
  <c r="CU8933" i="1"/>
  <c r="DA8933" i="1"/>
  <c r="DD8935" i="1"/>
  <c r="CZ8935" i="1"/>
  <c r="CV8935" i="1"/>
  <c r="CN8935" i="1"/>
  <c r="CF8935" i="1"/>
  <c r="CB8935" i="1"/>
  <c r="BT8935" i="1"/>
  <c r="BL8935" i="1"/>
  <c r="BH8935" i="1"/>
  <c r="AZ8935" i="1"/>
  <c r="DB8935" i="1"/>
  <c r="CT8935" i="1"/>
  <c r="CP8935" i="1"/>
  <c r="CL8935" i="1"/>
  <c r="CH8935" i="1"/>
  <c r="BZ8935" i="1"/>
  <c r="BV8935" i="1"/>
  <c r="BR8935" i="1"/>
  <c r="BN8935" i="1"/>
  <c r="BF8935" i="1"/>
  <c r="BB8935" i="1"/>
  <c r="AX8935" i="1"/>
  <c r="BA8935" i="1"/>
  <c r="BG8935" i="1"/>
  <c r="BM8935" i="1"/>
  <c r="BS8935" i="1"/>
  <c r="BY8935" i="1"/>
  <c r="CE8935" i="1"/>
  <c r="DE8935" i="1"/>
  <c r="CW8937" i="1"/>
  <c r="DB8941" i="1"/>
  <c r="CT8941" i="1"/>
  <c r="CP8941" i="1"/>
  <c r="CL8941" i="1"/>
  <c r="CH8941" i="1"/>
  <c r="BZ8941" i="1"/>
  <c r="BV8941" i="1"/>
  <c r="BR8941" i="1"/>
  <c r="BN8941" i="1"/>
  <c r="BF8941" i="1"/>
  <c r="BB8941" i="1"/>
  <c r="AX8941" i="1"/>
  <c r="DD8941" i="1"/>
  <c r="CZ8941" i="1"/>
  <c r="CV8941" i="1"/>
  <c r="CN8941" i="1"/>
  <c r="CF8941" i="1"/>
  <c r="CB8941" i="1"/>
  <c r="BT8941" i="1"/>
  <c r="BL8941" i="1"/>
  <c r="BH8941" i="1"/>
  <c r="AZ8941" i="1"/>
  <c r="BA8941" i="1"/>
  <c r="BG8941" i="1"/>
  <c r="BM8941" i="1"/>
  <c r="BS8941" i="1"/>
  <c r="BY8941" i="1"/>
  <c r="CE8941" i="1"/>
  <c r="DE8941" i="1"/>
  <c r="CI8943" i="1"/>
  <c r="CO8943" i="1"/>
  <c r="CU8943" i="1"/>
  <c r="DA8943" i="1"/>
  <c r="CI8949" i="1"/>
  <c r="CO8949" i="1"/>
  <c r="CU8949" i="1"/>
  <c r="DA8949" i="1"/>
  <c r="DE8951" i="1"/>
  <c r="DA8951" i="1"/>
  <c r="CW8951" i="1"/>
  <c r="CS8951" i="1"/>
  <c r="CO8951" i="1"/>
  <c r="CG8951" i="1"/>
  <c r="DD8951" i="1"/>
  <c r="CZ8951" i="1"/>
  <c r="CV8951" i="1"/>
  <c r="CN8951" i="1"/>
  <c r="CF8951" i="1"/>
  <c r="CB8951" i="1"/>
  <c r="BT8951" i="1"/>
  <c r="BL8951" i="1"/>
  <c r="BH8951" i="1"/>
  <c r="AZ8951" i="1"/>
  <c r="DB8951" i="1"/>
  <c r="CT8951" i="1"/>
  <c r="CP8951" i="1"/>
  <c r="CL8951" i="1"/>
  <c r="CH8951" i="1"/>
  <c r="BZ8951" i="1"/>
  <c r="BV8951" i="1"/>
  <c r="BR8951" i="1"/>
  <c r="BN8951" i="1"/>
  <c r="BF8951" i="1"/>
  <c r="BB8951" i="1"/>
  <c r="AX8951" i="1"/>
  <c r="BA8951" i="1"/>
  <c r="BG8951" i="1"/>
  <c r="BM8951" i="1"/>
  <c r="BS8951" i="1"/>
  <c r="BY8951" i="1"/>
  <c r="CE8951" i="1"/>
  <c r="CM8951" i="1"/>
  <c r="BK8955" i="1"/>
  <c r="CU8955" i="1"/>
  <c r="DE8963" i="1"/>
  <c r="DA8963" i="1"/>
  <c r="CW8963" i="1"/>
  <c r="CS8963" i="1"/>
  <c r="CO8963" i="1"/>
  <c r="CG8963" i="1"/>
  <c r="BY8963" i="1"/>
  <c r="BU8963" i="1"/>
  <c r="BQ8963" i="1"/>
  <c r="BM8963" i="1"/>
  <c r="BA8963" i="1"/>
  <c r="DD8963" i="1"/>
  <c r="CZ8963" i="1"/>
  <c r="CV8963" i="1"/>
  <c r="CN8963" i="1"/>
  <c r="CF8963" i="1"/>
  <c r="CB8963" i="1"/>
  <c r="BT8963" i="1"/>
  <c r="BL8963" i="1"/>
  <c r="BH8963" i="1"/>
  <c r="AZ8963" i="1"/>
  <c r="DB8963" i="1"/>
  <c r="CT8963" i="1"/>
  <c r="CP8963" i="1"/>
  <c r="CL8963" i="1"/>
  <c r="CH8963" i="1"/>
  <c r="BZ8963" i="1"/>
  <c r="BV8963" i="1"/>
  <c r="BR8963" i="1"/>
  <c r="BN8963" i="1"/>
  <c r="BF8963" i="1"/>
  <c r="BB8963" i="1"/>
  <c r="AX8963" i="1"/>
  <c r="BC8963" i="1"/>
  <c r="CA8963" i="1"/>
  <c r="CI8963" i="1"/>
  <c r="BK8971" i="1"/>
  <c r="CU8971" i="1"/>
  <c r="DE8979" i="1"/>
  <c r="DA8979" i="1"/>
  <c r="CW8979" i="1"/>
  <c r="CS8979" i="1"/>
  <c r="CO8979" i="1"/>
  <c r="CG8979" i="1"/>
  <c r="BY8979" i="1"/>
  <c r="BU8979" i="1"/>
  <c r="BQ8979" i="1"/>
  <c r="BM8979" i="1"/>
  <c r="BA8979" i="1"/>
  <c r="DD8979" i="1"/>
  <c r="CZ8979" i="1"/>
  <c r="CV8979" i="1"/>
  <c r="CN8979" i="1"/>
  <c r="CF8979" i="1"/>
  <c r="CB8979" i="1"/>
  <c r="BT8979" i="1"/>
  <c r="BL8979" i="1"/>
  <c r="BH8979" i="1"/>
  <c r="AZ8979" i="1"/>
  <c r="DB8979" i="1"/>
  <c r="CT8979" i="1"/>
  <c r="CP8979" i="1"/>
  <c r="CL8979" i="1"/>
  <c r="CH8979" i="1"/>
  <c r="BZ8979" i="1"/>
  <c r="BV8979" i="1"/>
  <c r="BR8979" i="1"/>
  <c r="BN8979" i="1"/>
  <c r="BF8979" i="1"/>
  <c r="BB8979" i="1"/>
  <c r="AX8979" i="1"/>
  <c r="BC8979" i="1"/>
  <c r="CA8979" i="1"/>
  <c r="CI8979" i="1"/>
  <c r="BK8987" i="1"/>
  <c r="CU8987" i="1"/>
  <c r="DE8995" i="1"/>
  <c r="DA8995" i="1"/>
  <c r="CW8995" i="1"/>
  <c r="CS8995" i="1"/>
  <c r="CO8995" i="1"/>
  <c r="CG8995" i="1"/>
  <c r="BY8995" i="1"/>
  <c r="BU8995" i="1"/>
  <c r="BQ8995" i="1"/>
  <c r="BM8995" i="1"/>
  <c r="BA8995" i="1"/>
  <c r="DD8995" i="1"/>
  <c r="CZ8995" i="1"/>
  <c r="CV8995" i="1"/>
  <c r="CN8995" i="1"/>
  <c r="CF8995" i="1"/>
  <c r="CB8995" i="1"/>
  <c r="BT8995" i="1"/>
  <c r="BL8995" i="1"/>
  <c r="BH8995" i="1"/>
  <c r="AZ8995" i="1"/>
  <c r="DB8995" i="1"/>
  <c r="CT8995" i="1"/>
  <c r="CP8995" i="1"/>
  <c r="CL8995" i="1"/>
  <c r="CH8995" i="1"/>
  <c r="BZ8995" i="1"/>
  <c r="BV8995" i="1"/>
  <c r="BR8995" i="1"/>
  <c r="BN8995" i="1"/>
  <c r="BF8995" i="1"/>
  <c r="BB8995" i="1"/>
  <c r="AX8995" i="1"/>
  <c r="BC8995" i="1"/>
  <c r="CA8995" i="1"/>
  <c r="CI8995" i="1"/>
  <c r="BK9003" i="1"/>
  <c r="AY8449" i="1"/>
  <c r="BC8449" i="1"/>
  <c r="BG8449" i="1"/>
  <c r="BK8449" i="1"/>
  <c r="BS8449" i="1"/>
  <c r="CA8449" i="1"/>
  <c r="CE8449" i="1"/>
  <c r="CI8449" i="1"/>
  <c r="CM8449" i="1"/>
  <c r="CU8449" i="1"/>
  <c r="AY8453" i="1"/>
  <c r="BC8453" i="1"/>
  <c r="BG8453" i="1"/>
  <c r="BK8453" i="1"/>
  <c r="BS8453" i="1"/>
  <c r="CA8453" i="1"/>
  <c r="CE8453" i="1"/>
  <c r="CI8453" i="1"/>
  <c r="CM8453" i="1"/>
  <c r="CU8453" i="1"/>
  <c r="AY8457" i="1"/>
  <c r="BC8457" i="1"/>
  <c r="BG8457" i="1"/>
  <c r="BK8457" i="1"/>
  <c r="BS8457" i="1"/>
  <c r="CA8457" i="1"/>
  <c r="CE8457" i="1"/>
  <c r="CI8457" i="1"/>
  <c r="CM8457" i="1"/>
  <c r="CU8457" i="1"/>
  <c r="AY8461" i="1"/>
  <c r="BC8461" i="1"/>
  <c r="BG8461" i="1"/>
  <c r="BK8461" i="1"/>
  <c r="BS8461" i="1"/>
  <c r="CA8461" i="1"/>
  <c r="CE8461" i="1"/>
  <c r="CI8461" i="1"/>
  <c r="CM8461" i="1"/>
  <c r="CU8461" i="1"/>
  <c r="AY8465" i="1"/>
  <c r="BC8465" i="1"/>
  <c r="BG8465" i="1"/>
  <c r="BK8465" i="1"/>
  <c r="BS8465" i="1"/>
  <c r="CA8465" i="1"/>
  <c r="CE8465" i="1"/>
  <c r="CI8465" i="1"/>
  <c r="CM8465" i="1"/>
  <c r="CU8465" i="1"/>
  <c r="AY8469" i="1"/>
  <c r="BC8469" i="1"/>
  <c r="BG8469" i="1"/>
  <c r="BK8469" i="1"/>
  <c r="BS8469" i="1"/>
  <c r="CA8469" i="1"/>
  <c r="CE8469" i="1"/>
  <c r="CI8469" i="1"/>
  <c r="CM8469" i="1"/>
  <c r="CU8469" i="1"/>
  <c r="AY8473" i="1"/>
  <c r="BC8473" i="1"/>
  <c r="BG8473" i="1"/>
  <c r="BK8473" i="1"/>
  <c r="BS8473" i="1"/>
  <c r="CA8473" i="1"/>
  <c r="CE8473" i="1"/>
  <c r="CI8473" i="1"/>
  <c r="CM8473" i="1"/>
  <c r="CU8473" i="1"/>
  <c r="AY8477" i="1"/>
  <c r="BC8477" i="1"/>
  <c r="BG8477" i="1"/>
  <c r="BK8477" i="1"/>
  <c r="BS8477" i="1"/>
  <c r="CA8477" i="1"/>
  <c r="CE8477" i="1"/>
  <c r="CI8477" i="1"/>
  <c r="CM8477" i="1"/>
  <c r="CU8477" i="1"/>
  <c r="AY8481" i="1"/>
  <c r="BC8481" i="1"/>
  <c r="BG8481" i="1"/>
  <c r="BK8481" i="1"/>
  <c r="BS8481" i="1"/>
  <c r="CA8481" i="1"/>
  <c r="CE8481" i="1"/>
  <c r="CI8481" i="1"/>
  <c r="CM8481" i="1"/>
  <c r="CU8481" i="1"/>
  <c r="AY8485" i="1"/>
  <c r="BC8485" i="1"/>
  <c r="BG8485" i="1"/>
  <c r="BK8485" i="1"/>
  <c r="BS8485" i="1"/>
  <c r="CA8485" i="1"/>
  <c r="CE8485" i="1"/>
  <c r="CI8485" i="1"/>
  <c r="CM8485" i="1"/>
  <c r="CU8485" i="1"/>
  <c r="AY8489" i="1"/>
  <c r="BC8489" i="1"/>
  <c r="BG8489" i="1"/>
  <c r="BK8489" i="1"/>
  <c r="BS8489" i="1"/>
  <c r="CA8489" i="1"/>
  <c r="CE8489" i="1"/>
  <c r="CI8489" i="1"/>
  <c r="CM8489" i="1"/>
  <c r="CU8489" i="1"/>
  <c r="AY8493" i="1"/>
  <c r="BC8493" i="1"/>
  <c r="BG8493" i="1"/>
  <c r="BK8493" i="1"/>
  <c r="BS8493" i="1"/>
  <c r="CA8493" i="1"/>
  <c r="CE8493" i="1"/>
  <c r="CI8493" i="1"/>
  <c r="CM8493" i="1"/>
  <c r="CU8493" i="1"/>
  <c r="AY8497" i="1"/>
  <c r="BC8497" i="1"/>
  <c r="BG8497" i="1"/>
  <c r="BK8497" i="1"/>
  <c r="BS8497" i="1"/>
  <c r="CA8497" i="1"/>
  <c r="CE8497" i="1"/>
  <c r="CI8497" i="1"/>
  <c r="CM8497" i="1"/>
  <c r="CU8497" i="1"/>
  <c r="AY8501" i="1"/>
  <c r="BC8501" i="1"/>
  <c r="BG8501" i="1"/>
  <c r="BK8501" i="1"/>
  <c r="BS8501" i="1"/>
  <c r="CA8501" i="1"/>
  <c r="CE8501" i="1"/>
  <c r="CI8501" i="1"/>
  <c r="CM8501" i="1"/>
  <c r="CU8501" i="1"/>
  <c r="AY8505" i="1"/>
  <c r="BC8505" i="1"/>
  <c r="BG8505" i="1"/>
  <c r="BK8505" i="1"/>
  <c r="BS8505" i="1"/>
  <c r="CA8505" i="1"/>
  <c r="CE8505" i="1"/>
  <c r="CI8505" i="1"/>
  <c r="CM8505" i="1"/>
  <c r="CU8505" i="1"/>
  <c r="AY8509" i="1"/>
  <c r="BC8509" i="1"/>
  <c r="BG8509" i="1"/>
  <c r="BK8509" i="1"/>
  <c r="BS8509" i="1"/>
  <c r="CA8509" i="1"/>
  <c r="CE8509" i="1"/>
  <c r="CI8509" i="1"/>
  <c r="CM8509" i="1"/>
  <c r="CU8509" i="1"/>
  <c r="AY8513" i="1"/>
  <c r="BC8513" i="1"/>
  <c r="BG8513" i="1"/>
  <c r="BK8513" i="1"/>
  <c r="BS8513" i="1"/>
  <c r="CA8513" i="1"/>
  <c r="CE8513" i="1"/>
  <c r="CI8513" i="1"/>
  <c r="CM8513" i="1"/>
  <c r="CU8513" i="1"/>
  <c r="AY8517" i="1"/>
  <c r="BC8517" i="1"/>
  <c r="BG8517" i="1"/>
  <c r="BK8517" i="1"/>
  <c r="BS8517" i="1"/>
  <c r="CA8517" i="1"/>
  <c r="CE8517" i="1"/>
  <c r="CI8517" i="1"/>
  <c r="CM8517" i="1"/>
  <c r="CU8517" i="1"/>
  <c r="AY8521" i="1"/>
  <c r="BC8521" i="1"/>
  <c r="BG8521" i="1"/>
  <c r="BK8521" i="1"/>
  <c r="BS8521" i="1"/>
  <c r="CA8521" i="1"/>
  <c r="CE8521" i="1"/>
  <c r="CI8521" i="1"/>
  <c r="CM8521" i="1"/>
  <c r="CU8521" i="1"/>
  <c r="AY8525" i="1"/>
  <c r="BC8525" i="1"/>
  <c r="BG8525" i="1"/>
  <c r="BK8525" i="1"/>
  <c r="BS8525" i="1"/>
  <c r="CA8525" i="1"/>
  <c r="CE8525" i="1"/>
  <c r="CI8525" i="1"/>
  <c r="CM8525" i="1"/>
  <c r="CU8525" i="1"/>
  <c r="AY8529" i="1"/>
  <c r="BC8529" i="1"/>
  <c r="BG8529" i="1"/>
  <c r="BK8529" i="1"/>
  <c r="BS8529" i="1"/>
  <c r="CA8529" i="1"/>
  <c r="CE8529" i="1"/>
  <c r="CI8529" i="1"/>
  <c r="CM8529" i="1"/>
  <c r="CU8529" i="1"/>
  <c r="AY8533" i="1"/>
  <c r="BC8533" i="1"/>
  <c r="BG8533" i="1"/>
  <c r="BK8533" i="1"/>
  <c r="BS8533" i="1"/>
  <c r="CA8533" i="1"/>
  <c r="CE8533" i="1"/>
  <c r="CI8533" i="1"/>
  <c r="CM8533" i="1"/>
  <c r="CU8533" i="1"/>
  <c r="AY8537" i="1"/>
  <c r="BC8537" i="1"/>
  <c r="BG8537" i="1"/>
  <c r="BK8537" i="1"/>
  <c r="BS8537" i="1"/>
  <c r="CA8537" i="1"/>
  <c r="CE8537" i="1"/>
  <c r="CI8537" i="1"/>
  <c r="CM8537" i="1"/>
  <c r="CU8537" i="1"/>
  <c r="AY8541" i="1"/>
  <c r="BC8541" i="1"/>
  <c r="BG8541" i="1"/>
  <c r="BK8541" i="1"/>
  <c r="BS8541" i="1"/>
  <c r="CA8541" i="1"/>
  <c r="CE8541" i="1"/>
  <c r="CI8541" i="1"/>
  <c r="CM8541" i="1"/>
  <c r="CU8541" i="1"/>
  <c r="AY8545" i="1"/>
  <c r="BC8545" i="1"/>
  <c r="BG8545" i="1"/>
  <c r="BK8545" i="1"/>
  <c r="BS8545" i="1"/>
  <c r="CA8545" i="1"/>
  <c r="CE8545" i="1"/>
  <c r="CI8545" i="1"/>
  <c r="CM8545" i="1"/>
  <c r="CU8545" i="1"/>
  <c r="AY8549" i="1"/>
  <c r="BC8549" i="1"/>
  <c r="BG8549" i="1"/>
  <c r="BK8549" i="1"/>
  <c r="BS8549" i="1"/>
  <c r="CA8549" i="1"/>
  <c r="CE8549" i="1"/>
  <c r="CI8549" i="1"/>
  <c r="CM8549" i="1"/>
  <c r="CU8549" i="1"/>
  <c r="AY8553" i="1"/>
  <c r="BC8553" i="1"/>
  <c r="BG8553" i="1"/>
  <c r="BK8553" i="1"/>
  <c r="BS8553" i="1"/>
  <c r="CA8553" i="1"/>
  <c r="CE8553" i="1"/>
  <c r="CI8553" i="1"/>
  <c r="CM8553" i="1"/>
  <c r="CU8553" i="1"/>
  <c r="AY8557" i="1"/>
  <c r="BC8557" i="1"/>
  <c r="BG8557" i="1"/>
  <c r="BK8557" i="1"/>
  <c r="BS8557" i="1"/>
  <c r="CA8557" i="1"/>
  <c r="CE8557" i="1"/>
  <c r="CI8557" i="1"/>
  <c r="CM8557" i="1"/>
  <c r="CU8557" i="1"/>
  <c r="AX8560" i="1"/>
  <c r="BB8560" i="1"/>
  <c r="BF8560" i="1"/>
  <c r="BN8560" i="1"/>
  <c r="BR8560" i="1"/>
  <c r="BV8560" i="1"/>
  <c r="BZ8560" i="1"/>
  <c r="CH8560" i="1"/>
  <c r="CL8560" i="1"/>
  <c r="CP8560" i="1"/>
  <c r="CT8560" i="1"/>
  <c r="DB8560" i="1"/>
  <c r="AY8561" i="1"/>
  <c r="BC8561" i="1"/>
  <c r="BG8561" i="1"/>
  <c r="BK8561" i="1"/>
  <c r="BS8561" i="1"/>
  <c r="CA8561" i="1"/>
  <c r="CE8561" i="1"/>
  <c r="CI8561" i="1"/>
  <c r="CM8561" i="1"/>
  <c r="CU8561" i="1"/>
  <c r="AX8564" i="1"/>
  <c r="BB8564" i="1"/>
  <c r="BF8564" i="1"/>
  <c r="BN8564" i="1"/>
  <c r="BR8564" i="1"/>
  <c r="BV8564" i="1"/>
  <c r="BZ8564" i="1"/>
  <c r="CH8564" i="1"/>
  <c r="CL8564" i="1"/>
  <c r="CP8564" i="1"/>
  <c r="CT8564" i="1"/>
  <c r="DB8564" i="1"/>
  <c r="AY8565" i="1"/>
  <c r="BC8565" i="1"/>
  <c r="BG8565" i="1"/>
  <c r="BK8565" i="1"/>
  <c r="BS8565" i="1"/>
  <c r="CA8565" i="1"/>
  <c r="CE8565" i="1"/>
  <c r="CI8565" i="1"/>
  <c r="CM8565" i="1"/>
  <c r="CU8565" i="1"/>
  <c r="AX8568" i="1"/>
  <c r="BB8568" i="1"/>
  <c r="BF8568" i="1"/>
  <c r="BN8568" i="1"/>
  <c r="BR8568" i="1"/>
  <c r="BV8568" i="1"/>
  <c r="BZ8568" i="1"/>
  <c r="CH8568" i="1"/>
  <c r="CL8568" i="1"/>
  <c r="CP8568" i="1"/>
  <c r="CT8568" i="1"/>
  <c r="DB8568" i="1"/>
  <c r="AY8569" i="1"/>
  <c r="BC8569" i="1"/>
  <c r="BG8569" i="1"/>
  <c r="BK8569" i="1"/>
  <c r="BS8569" i="1"/>
  <c r="CA8569" i="1"/>
  <c r="CE8569" i="1"/>
  <c r="CI8569" i="1"/>
  <c r="CM8569" i="1"/>
  <c r="CU8569" i="1"/>
  <c r="AX8572" i="1"/>
  <c r="BB8572" i="1"/>
  <c r="BF8572" i="1"/>
  <c r="BN8572" i="1"/>
  <c r="BR8572" i="1"/>
  <c r="BV8572" i="1"/>
  <c r="BZ8572" i="1"/>
  <c r="CH8572" i="1"/>
  <c r="CL8572" i="1"/>
  <c r="CP8572" i="1"/>
  <c r="CT8572" i="1"/>
  <c r="DB8572" i="1"/>
  <c r="AY8573" i="1"/>
  <c r="BC8573" i="1"/>
  <c r="BG8573" i="1"/>
  <c r="BK8573" i="1"/>
  <c r="BS8573" i="1"/>
  <c r="CA8573" i="1"/>
  <c r="CE8573" i="1"/>
  <c r="CI8573" i="1"/>
  <c r="CM8573" i="1"/>
  <c r="CU8573" i="1"/>
  <c r="AX8576" i="1"/>
  <c r="BB8576" i="1"/>
  <c r="BF8576" i="1"/>
  <c r="BN8576" i="1"/>
  <c r="BR8576" i="1"/>
  <c r="BV8576" i="1"/>
  <c r="BZ8576" i="1"/>
  <c r="CH8576" i="1"/>
  <c r="CL8576" i="1"/>
  <c r="CP8576" i="1"/>
  <c r="CT8576" i="1"/>
  <c r="DB8576" i="1"/>
  <c r="AY8577" i="1"/>
  <c r="BC8577" i="1"/>
  <c r="BG8577" i="1"/>
  <c r="BK8577" i="1"/>
  <c r="BS8577" i="1"/>
  <c r="CA8577" i="1"/>
  <c r="CE8577" i="1"/>
  <c r="CI8577" i="1"/>
  <c r="CM8577" i="1"/>
  <c r="CU8577" i="1"/>
  <c r="AX8580" i="1"/>
  <c r="BB8580" i="1"/>
  <c r="BF8580" i="1"/>
  <c r="BN8580" i="1"/>
  <c r="BR8580" i="1"/>
  <c r="BV8580" i="1"/>
  <c r="BZ8580" i="1"/>
  <c r="CH8580" i="1"/>
  <c r="CL8580" i="1"/>
  <c r="CP8580" i="1"/>
  <c r="CT8580" i="1"/>
  <c r="DB8580" i="1"/>
  <c r="AY8581" i="1"/>
  <c r="BC8581" i="1"/>
  <c r="BG8581" i="1"/>
  <c r="BK8581" i="1"/>
  <c r="BS8581" i="1"/>
  <c r="CA8581" i="1"/>
  <c r="CE8581" i="1"/>
  <c r="CI8581" i="1"/>
  <c r="CM8581" i="1"/>
  <c r="CU8581" i="1"/>
  <c r="AX8584" i="1"/>
  <c r="BB8584" i="1"/>
  <c r="BF8584" i="1"/>
  <c r="BN8584" i="1"/>
  <c r="BR8584" i="1"/>
  <c r="BV8584" i="1"/>
  <c r="BZ8584" i="1"/>
  <c r="CH8584" i="1"/>
  <c r="CL8584" i="1"/>
  <c r="CP8584" i="1"/>
  <c r="CT8584" i="1"/>
  <c r="DB8584" i="1"/>
  <c r="AY8585" i="1"/>
  <c r="BC8585" i="1"/>
  <c r="BG8585" i="1"/>
  <c r="BK8585" i="1"/>
  <c r="BS8585" i="1"/>
  <c r="CA8585" i="1"/>
  <c r="CE8585" i="1"/>
  <c r="CI8585" i="1"/>
  <c r="CM8585" i="1"/>
  <c r="CU8585" i="1"/>
  <c r="AX8588" i="1"/>
  <c r="BB8588" i="1"/>
  <c r="BF8588" i="1"/>
  <c r="BN8588" i="1"/>
  <c r="BR8588" i="1"/>
  <c r="BV8588" i="1"/>
  <c r="BZ8588" i="1"/>
  <c r="CH8588" i="1"/>
  <c r="CL8588" i="1"/>
  <c r="CP8588" i="1"/>
  <c r="CT8588" i="1"/>
  <c r="DB8588" i="1"/>
  <c r="AY8589" i="1"/>
  <c r="BC8589" i="1"/>
  <c r="BG8589" i="1"/>
  <c r="BK8589" i="1"/>
  <c r="BS8589" i="1"/>
  <c r="CA8589" i="1"/>
  <c r="CE8589" i="1"/>
  <c r="CI8589" i="1"/>
  <c r="CM8589" i="1"/>
  <c r="CU8589" i="1"/>
  <c r="AX8592" i="1"/>
  <c r="BB8592" i="1"/>
  <c r="BF8592" i="1"/>
  <c r="BN8592" i="1"/>
  <c r="BR8592" i="1"/>
  <c r="BV8592" i="1"/>
  <c r="BZ8592" i="1"/>
  <c r="CH8592" i="1"/>
  <c r="CL8592" i="1"/>
  <c r="CP8592" i="1"/>
  <c r="CT8592" i="1"/>
  <c r="DB8592" i="1"/>
  <c r="AY8593" i="1"/>
  <c r="BC8593" i="1"/>
  <c r="BG8593" i="1"/>
  <c r="BK8593" i="1"/>
  <c r="BS8593" i="1"/>
  <c r="CA8593" i="1"/>
  <c r="CE8593" i="1"/>
  <c r="CI8593" i="1"/>
  <c r="CM8593" i="1"/>
  <c r="CU8593" i="1"/>
  <c r="AX8596" i="1"/>
  <c r="BB8596" i="1"/>
  <c r="BF8596" i="1"/>
  <c r="BN8596" i="1"/>
  <c r="BR8596" i="1"/>
  <c r="BV8596" i="1"/>
  <c r="BZ8596" i="1"/>
  <c r="CH8596" i="1"/>
  <c r="CL8596" i="1"/>
  <c r="CP8596" i="1"/>
  <c r="CT8596" i="1"/>
  <c r="DB8596" i="1"/>
  <c r="AY8597" i="1"/>
  <c r="BC8597" i="1"/>
  <c r="BG8597" i="1"/>
  <c r="BK8597" i="1"/>
  <c r="BS8597" i="1"/>
  <c r="CA8597" i="1"/>
  <c r="CE8597" i="1"/>
  <c r="CI8597" i="1"/>
  <c r="CM8597" i="1"/>
  <c r="CU8597" i="1"/>
  <c r="AX8600" i="1"/>
  <c r="BB8600" i="1"/>
  <c r="BF8600" i="1"/>
  <c r="BN8600" i="1"/>
  <c r="BR8600" i="1"/>
  <c r="BV8600" i="1"/>
  <c r="BZ8600" i="1"/>
  <c r="CH8600" i="1"/>
  <c r="CL8600" i="1"/>
  <c r="CP8600" i="1"/>
  <c r="CT8600" i="1"/>
  <c r="DB8600" i="1"/>
  <c r="AY8601" i="1"/>
  <c r="BC8601" i="1"/>
  <c r="BG8601" i="1"/>
  <c r="BK8601" i="1"/>
  <c r="BS8601" i="1"/>
  <c r="CA8601" i="1"/>
  <c r="CE8601" i="1"/>
  <c r="CI8601" i="1"/>
  <c r="CM8601" i="1"/>
  <c r="CU8601" i="1"/>
  <c r="AX8604" i="1"/>
  <c r="BB8604" i="1"/>
  <c r="BF8604" i="1"/>
  <c r="BN8604" i="1"/>
  <c r="BR8604" i="1"/>
  <c r="BV8604" i="1"/>
  <c r="BZ8604" i="1"/>
  <c r="CH8604" i="1"/>
  <c r="CL8604" i="1"/>
  <c r="CP8604" i="1"/>
  <c r="CT8604" i="1"/>
  <c r="DB8604" i="1"/>
  <c r="AY8605" i="1"/>
  <c r="BC8605" i="1"/>
  <c r="BG8605" i="1"/>
  <c r="BK8605" i="1"/>
  <c r="BS8605" i="1"/>
  <c r="CA8605" i="1"/>
  <c r="CE8605" i="1"/>
  <c r="CI8605" i="1"/>
  <c r="CM8605" i="1"/>
  <c r="CU8605" i="1"/>
  <c r="AX8608" i="1"/>
  <c r="BB8608" i="1"/>
  <c r="BF8608" i="1"/>
  <c r="BN8608" i="1"/>
  <c r="BR8608" i="1"/>
  <c r="BV8608" i="1"/>
  <c r="BZ8608" i="1"/>
  <c r="CH8608" i="1"/>
  <c r="CL8608" i="1"/>
  <c r="CP8608" i="1"/>
  <c r="CT8608" i="1"/>
  <c r="DB8608" i="1"/>
  <c r="AY8609" i="1"/>
  <c r="BC8609" i="1"/>
  <c r="BG8609" i="1"/>
  <c r="BK8609" i="1"/>
  <c r="BS8609" i="1"/>
  <c r="CA8609" i="1"/>
  <c r="CE8609" i="1"/>
  <c r="CI8609" i="1"/>
  <c r="CM8609" i="1"/>
  <c r="CU8609" i="1"/>
  <c r="AX8612" i="1"/>
  <c r="BB8612" i="1"/>
  <c r="BF8612" i="1"/>
  <c r="BN8612" i="1"/>
  <c r="BR8612" i="1"/>
  <c r="BV8612" i="1"/>
  <c r="BZ8612" i="1"/>
  <c r="CH8612" i="1"/>
  <c r="CL8612" i="1"/>
  <c r="CP8612" i="1"/>
  <c r="CT8612" i="1"/>
  <c r="DB8612" i="1"/>
  <c r="AY8613" i="1"/>
  <c r="BC8613" i="1"/>
  <c r="BG8613" i="1"/>
  <c r="BK8613" i="1"/>
  <c r="BS8613" i="1"/>
  <c r="CA8613" i="1"/>
  <c r="CE8613" i="1"/>
  <c r="CI8613" i="1"/>
  <c r="CM8613" i="1"/>
  <c r="CU8613" i="1"/>
  <c r="AX8616" i="1"/>
  <c r="BB8616" i="1"/>
  <c r="BF8616" i="1"/>
  <c r="BN8616" i="1"/>
  <c r="BR8616" i="1"/>
  <c r="BV8616" i="1"/>
  <c r="BZ8616" i="1"/>
  <c r="CH8616" i="1"/>
  <c r="CL8616" i="1"/>
  <c r="CP8616" i="1"/>
  <c r="CT8616" i="1"/>
  <c r="DB8616" i="1"/>
  <c r="AY8617" i="1"/>
  <c r="BC8617" i="1"/>
  <c r="BG8617" i="1"/>
  <c r="BK8617" i="1"/>
  <c r="BS8617" i="1"/>
  <c r="CA8617" i="1"/>
  <c r="CE8617" i="1"/>
  <c r="CI8617" i="1"/>
  <c r="CM8617" i="1"/>
  <c r="CU8617" i="1"/>
  <c r="AX8620" i="1"/>
  <c r="BB8620" i="1"/>
  <c r="BF8620" i="1"/>
  <c r="BN8620" i="1"/>
  <c r="BR8620" i="1"/>
  <c r="BV8620" i="1"/>
  <c r="BZ8620" i="1"/>
  <c r="CH8620" i="1"/>
  <c r="CL8620" i="1"/>
  <c r="CP8620" i="1"/>
  <c r="CT8620" i="1"/>
  <c r="DB8620" i="1"/>
  <c r="AY8621" i="1"/>
  <c r="BC8621" i="1"/>
  <c r="BG8621" i="1"/>
  <c r="BK8621" i="1"/>
  <c r="BS8621" i="1"/>
  <c r="CA8621" i="1"/>
  <c r="CE8621" i="1"/>
  <c r="CI8621" i="1"/>
  <c r="CM8621" i="1"/>
  <c r="CU8621" i="1"/>
  <c r="AX8624" i="1"/>
  <c r="BB8624" i="1"/>
  <c r="BF8624" i="1"/>
  <c r="BN8624" i="1"/>
  <c r="BR8624" i="1"/>
  <c r="BV8624" i="1"/>
  <c r="BZ8624" i="1"/>
  <c r="CH8624" i="1"/>
  <c r="CL8624" i="1"/>
  <c r="CP8624" i="1"/>
  <c r="CT8624" i="1"/>
  <c r="DB8624" i="1"/>
  <c r="AY8625" i="1"/>
  <c r="BC8625" i="1"/>
  <c r="BG8625" i="1"/>
  <c r="BK8625" i="1"/>
  <c r="BS8625" i="1"/>
  <c r="CA8625" i="1"/>
  <c r="CE8625" i="1"/>
  <c r="CI8625" i="1"/>
  <c r="CM8625" i="1"/>
  <c r="CU8625" i="1"/>
  <c r="AX8628" i="1"/>
  <c r="BB8628" i="1"/>
  <c r="BF8628" i="1"/>
  <c r="BN8628" i="1"/>
  <c r="BR8628" i="1"/>
  <c r="BV8628" i="1"/>
  <c r="BZ8628" i="1"/>
  <c r="CH8628" i="1"/>
  <c r="CL8628" i="1"/>
  <c r="CP8628" i="1"/>
  <c r="CT8628" i="1"/>
  <c r="DB8628" i="1"/>
  <c r="AY8629" i="1"/>
  <c r="BC8629" i="1"/>
  <c r="BG8629" i="1"/>
  <c r="BK8629" i="1"/>
  <c r="BS8629" i="1"/>
  <c r="CA8629" i="1"/>
  <c r="CE8629" i="1"/>
  <c r="CI8629" i="1"/>
  <c r="CM8629" i="1"/>
  <c r="CU8629" i="1"/>
  <c r="AX8632" i="1"/>
  <c r="BB8632" i="1"/>
  <c r="BF8632" i="1"/>
  <c r="BN8632" i="1"/>
  <c r="BR8632" i="1"/>
  <c r="BV8632" i="1"/>
  <c r="BZ8632" i="1"/>
  <c r="CH8632" i="1"/>
  <c r="CL8632" i="1"/>
  <c r="CP8632" i="1"/>
  <c r="CT8632" i="1"/>
  <c r="DB8632" i="1"/>
  <c r="AY8633" i="1"/>
  <c r="BC8633" i="1"/>
  <c r="BG8633" i="1"/>
  <c r="BK8633" i="1"/>
  <c r="BS8633" i="1"/>
  <c r="CA8633" i="1"/>
  <c r="CE8633" i="1"/>
  <c r="CI8633" i="1"/>
  <c r="CM8633" i="1"/>
  <c r="CU8633" i="1"/>
  <c r="AX8636" i="1"/>
  <c r="BB8636" i="1"/>
  <c r="BF8636" i="1"/>
  <c r="BN8636" i="1"/>
  <c r="BR8636" i="1"/>
  <c r="BV8636" i="1"/>
  <c r="BZ8636" i="1"/>
  <c r="CH8636" i="1"/>
  <c r="CL8636" i="1"/>
  <c r="CP8636" i="1"/>
  <c r="CT8636" i="1"/>
  <c r="DB8636" i="1"/>
  <c r="AY8637" i="1"/>
  <c r="BC8637" i="1"/>
  <c r="BG8637" i="1"/>
  <c r="BK8637" i="1"/>
  <c r="BS8637" i="1"/>
  <c r="CA8637" i="1"/>
  <c r="CE8637" i="1"/>
  <c r="CI8637" i="1"/>
  <c r="CM8637" i="1"/>
  <c r="CU8637" i="1"/>
  <c r="AX8640" i="1"/>
  <c r="BB8640" i="1"/>
  <c r="BF8640" i="1"/>
  <c r="BN8640" i="1"/>
  <c r="BR8640" i="1"/>
  <c r="BV8640" i="1"/>
  <c r="BZ8640" i="1"/>
  <c r="CH8640" i="1"/>
  <c r="CL8640" i="1"/>
  <c r="CP8640" i="1"/>
  <c r="CT8640" i="1"/>
  <c r="DB8640" i="1"/>
  <c r="AY8641" i="1"/>
  <c r="BC8641" i="1"/>
  <c r="BG8641" i="1"/>
  <c r="BK8641" i="1"/>
  <c r="BS8641" i="1"/>
  <c r="CA8641" i="1"/>
  <c r="CE8641" i="1"/>
  <c r="CI8641" i="1"/>
  <c r="CM8641" i="1"/>
  <c r="CU8641" i="1"/>
  <c r="AZ8642" i="1"/>
  <c r="BH8642" i="1"/>
  <c r="BL8642" i="1"/>
  <c r="BT8642" i="1"/>
  <c r="CB8642" i="1"/>
  <c r="CF8642" i="1"/>
  <c r="CN8642" i="1"/>
  <c r="CV8642" i="1"/>
  <c r="CZ8642" i="1"/>
  <c r="DD8642" i="1"/>
  <c r="AX8644" i="1"/>
  <c r="BB8644" i="1"/>
  <c r="BF8644" i="1"/>
  <c r="BN8644" i="1"/>
  <c r="BR8644" i="1"/>
  <c r="BV8644" i="1"/>
  <c r="BZ8644" i="1"/>
  <c r="CH8644" i="1"/>
  <c r="CL8644" i="1"/>
  <c r="CP8644" i="1"/>
  <c r="CT8644" i="1"/>
  <c r="DB8644" i="1"/>
  <c r="AY8645" i="1"/>
  <c r="BC8645" i="1"/>
  <c r="BG8645" i="1"/>
  <c r="BK8645" i="1"/>
  <c r="BS8645" i="1"/>
  <c r="CA8645" i="1"/>
  <c r="CE8645" i="1"/>
  <c r="CI8645" i="1"/>
  <c r="CM8645" i="1"/>
  <c r="CU8645" i="1"/>
  <c r="AZ8646" i="1"/>
  <c r="BH8646" i="1"/>
  <c r="BL8646" i="1"/>
  <c r="BT8646" i="1"/>
  <c r="CB8646" i="1"/>
  <c r="CF8646" i="1"/>
  <c r="CN8646" i="1"/>
  <c r="CV8646" i="1"/>
  <c r="CZ8646" i="1"/>
  <c r="DD8646" i="1"/>
  <c r="AX8648" i="1"/>
  <c r="BB8648" i="1"/>
  <c r="BF8648" i="1"/>
  <c r="BN8648" i="1"/>
  <c r="BR8648" i="1"/>
  <c r="BV8648" i="1"/>
  <c r="BZ8648" i="1"/>
  <c r="CH8648" i="1"/>
  <c r="CL8648" i="1"/>
  <c r="CP8648" i="1"/>
  <c r="CT8648" i="1"/>
  <c r="DB8648" i="1"/>
  <c r="AY8649" i="1"/>
  <c r="BC8649" i="1"/>
  <c r="BG8649" i="1"/>
  <c r="BK8649" i="1"/>
  <c r="BS8649" i="1"/>
  <c r="CA8649" i="1"/>
  <c r="CE8649" i="1"/>
  <c r="CI8649" i="1"/>
  <c r="CM8649" i="1"/>
  <c r="CU8649" i="1"/>
  <c r="AZ8650" i="1"/>
  <c r="BH8650" i="1"/>
  <c r="BL8650" i="1"/>
  <c r="BT8650" i="1"/>
  <c r="CB8650" i="1"/>
  <c r="CF8650" i="1"/>
  <c r="CN8650" i="1"/>
  <c r="CV8650" i="1"/>
  <c r="CZ8650" i="1"/>
  <c r="DD8650" i="1"/>
  <c r="AX8652" i="1"/>
  <c r="BB8652" i="1"/>
  <c r="BF8652" i="1"/>
  <c r="BN8652" i="1"/>
  <c r="BR8652" i="1"/>
  <c r="BV8652" i="1"/>
  <c r="BZ8652" i="1"/>
  <c r="CH8652" i="1"/>
  <c r="CL8652" i="1"/>
  <c r="CP8652" i="1"/>
  <c r="CT8652" i="1"/>
  <c r="DB8652" i="1"/>
  <c r="AY8653" i="1"/>
  <c r="BC8653" i="1"/>
  <c r="BG8653" i="1"/>
  <c r="BK8653" i="1"/>
  <c r="BS8653" i="1"/>
  <c r="CA8653" i="1"/>
  <c r="CE8653" i="1"/>
  <c r="CI8653" i="1"/>
  <c r="CM8653" i="1"/>
  <c r="CU8653" i="1"/>
  <c r="AZ8654" i="1"/>
  <c r="BH8654" i="1"/>
  <c r="BL8654" i="1"/>
  <c r="BT8654" i="1"/>
  <c r="CB8654" i="1"/>
  <c r="CF8654" i="1"/>
  <c r="CN8654" i="1"/>
  <c r="CV8654" i="1"/>
  <c r="CZ8654" i="1"/>
  <c r="DD8654" i="1"/>
  <c r="AX8656" i="1"/>
  <c r="BB8656" i="1"/>
  <c r="BF8656" i="1"/>
  <c r="BN8656" i="1"/>
  <c r="BR8656" i="1"/>
  <c r="BV8656" i="1"/>
  <c r="BZ8656" i="1"/>
  <c r="CH8656" i="1"/>
  <c r="CL8656" i="1"/>
  <c r="CP8656" i="1"/>
  <c r="CT8656" i="1"/>
  <c r="DB8656" i="1"/>
  <c r="AY8657" i="1"/>
  <c r="BC8657" i="1"/>
  <c r="BG8657" i="1"/>
  <c r="BK8657" i="1"/>
  <c r="BS8657" i="1"/>
  <c r="CA8657" i="1"/>
  <c r="CE8657" i="1"/>
  <c r="CI8657" i="1"/>
  <c r="CM8657" i="1"/>
  <c r="CU8657" i="1"/>
  <c r="AZ8658" i="1"/>
  <c r="BH8658" i="1"/>
  <c r="BL8658" i="1"/>
  <c r="BT8658" i="1"/>
  <c r="CB8658" i="1"/>
  <c r="CF8658" i="1"/>
  <c r="CN8658" i="1"/>
  <c r="CV8658" i="1"/>
  <c r="CZ8658" i="1"/>
  <c r="DD8658" i="1"/>
  <c r="AX8660" i="1"/>
  <c r="BB8660" i="1"/>
  <c r="BF8660" i="1"/>
  <c r="BN8660" i="1"/>
  <c r="BR8660" i="1"/>
  <c r="BV8660" i="1"/>
  <c r="BZ8660" i="1"/>
  <c r="CH8660" i="1"/>
  <c r="CL8660" i="1"/>
  <c r="CP8660" i="1"/>
  <c r="CT8660" i="1"/>
  <c r="DB8660" i="1"/>
  <c r="AY8661" i="1"/>
  <c r="BC8661" i="1"/>
  <c r="BG8661" i="1"/>
  <c r="BK8661" i="1"/>
  <c r="BS8661" i="1"/>
  <c r="CA8661" i="1"/>
  <c r="CE8661" i="1"/>
  <c r="CI8661" i="1"/>
  <c r="CM8661" i="1"/>
  <c r="CU8661" i="1"/>
  <c r="AZ8662" i="1"/>
  <c r="BH8662" i="1"/>
  <c r="BL8662" i="1"/>
  <c r="BT8662" i="1"/>
  <c r="CB8662" i="1"/>
  <c r="CF8662" i="1"/>
  <c r="CN8662" i="1"/>
  <c r="CV8662" i="1"/>
  <c r="CZ8662" i="1"/>
  <c r="DD8662" i="1"/>
  <c r="AX8664" i="1"/>
  <c r="BB8664" i="1"/>
  <c r="BF8664" i="1"/>
  <c r="BN8664" i="1"/>
  <c r="BR8664" i="1"/>
  <c r="BV8664" i="1"/>
  <c r="BZ8664" i="1"/>
  <c r="CH8664" i="1"/>
  <c r="CL8664" i="1"/>
  <c r="CP8664" i="1"/>
  <c r="CT8664" i="1"/>
  <c r="DB8664" i="1"/>
  <c r="AY8665" i="1"/>
  <c r="BC8665" i="1"/>
  <c r="BG8665" i="1"/>
  <c r="BK8665" i="1"/>
  <c r="BS8665" i="1"/>
  <c r="CA8665" i="1"/>
  <c r="CE8665" i="1"/>
  <c r="CI8665" i="1"/>
  <c r="CM8665" i="1"/>
  <c r="CU8665" i="1"/>
  <c r="AZ8666" i="1"/>
  <c r="BH8666" i="1"/>
  <c r="BL8666" i="1"/>
  <c r="BT8666" i="1"/>
  <c r="CB8666" i="1"/>
  <c r="CF8666" i="1"/>
  <c r="CN8666" i="1"/>
  <c r="CV8666" i="1"/>
  <c r="CZ8666" i="1"/>
  <c r="DD8666" i="1"/>
  <c r="AX8668" i="1"/>
  <c r="BB8668" i="1"/>
  <c r="BF8668" i="1"/>
  <c r="BN8668" i="1"/>
  <c r="BR8668" i="1"/>
  <c r="BV8668" i="1"/>
  <c r="BZ8668" i="1"/>
  <c r="CH8668" i="1"/>
  <c r="CL8668" i="1"/>
  <c r="CP8668" i="1"/>
  <c r="CT8668" i="1"/>
  <c r="DB8668" i="1"/>
  <c r="AY8669" i="1"/>
  <c r="BC8669" i="1"/>
  <c r="BG8669" i="1"/>
  <c r="BK8669" i="1"/>
  <c r="BS8669" i="1"/>
  <c r="CA8669" i="1"/>
  <c r="CE8669" i="1"/>
  <c r="CI8669" i="1"/>
  <c r="CM8669" i="1"/>
  <c r="CU8669" i="1"/>
  <c r="AZ8670" i="1"/>
  <c r="BH8670" i="1"/>
  <c r="BL8670" i="1"/>
  <c r="BT8670" i="1"/>
  <c r="CB8670" i="1"/>
  <c r="CF8670" i="1"/>
  <c r="CN8670" i="1"/>
  <c r="CV8670" i="1"/>
  <c r="CZ8670" i="1"/>
  <c r="DD8670" i="1"/>
  <c r="AX8672" i="1"/>
  <c r="BB8672" i="1"/>
  <c r="BF8672" i="1"/>
  <c r="BN8672" i="1"/>
  <c r="BR8672" i="1"/>
  <c r="BV8672" i="1"/>
  <c r="BZ8672" i="1"/>
  <c r="CH8672" i="1"/>
  <c r="CL8672" i="1"/>
  <c r="CP8672" i="1"/>
  <c r="CT8672" i="1"/>
  <c r="DB8672" i="1"/>
  <c r="AY8673" i="1"/>
  <c r="BC8673" i="1"/>
  <c r="BG8673" i="1"/>
  <c r="BK8673" i="1"/>
  <c r="BS8673" i="1"/>
  <c r="CA8673" i="1"/>
  <c r="CE8673" i="1"/>
  <c r="CI8673" i="1"/>
  <c r="CM8673" i="1"/>
  <c r="CU8673" i="1"/>
  <c r="AZ8674" i="1"/>
  <c r="BH8674" i="1"/>
  <c r="BL8674" i="1"/>
  <c r="BT8674" i="1"/>
  <c r="CB8674" i="1"/>
  <c r="CF8674" i="1"/>
  <c r="CN8674" i="1"/>
  <c r="CV8674" i="1"/>
  <c r="CZ8674" i="1"/>
  <c r="DD8674" i="1"/>
  <c r="AX8676" i="1"/>
  <c r="BB8676" i="1"/>
  <c r="BF8676" i="1"/>
  <c r="BN8676" i="1"/>
  <c r="BR8676" i="1"/>
  <c r="BV8676" i="1"/>
  <c r="BZ8676" i="1"/>
  <c r="CH8676" i="1"/>
  <c r="CL8676" i="1"/>
  <c r="CP8676" i="1"/>
  <c r="CT8676" i="1"/>
  <c r="DB8676" i="1"/>
  <c r="AY8677" i="1"/>
  <c r="BC8677" i="1"/>
  <c r="BG8677" i="1"/>
  <c r="BK8677" i="1"/>
  <c r="BS8677" i="1"/>
  <c r="CA8677" i="1"/>
  <c r="CE8677" i="1"/>
  <c r="CI8677" i="1"/>
  <c r="CM8677" i="1"/>
  <c r="CU8677" i="1"/>
  <c r="AZ8678" i="1"/>
  <c r="BH8678" i="1"/>
  <c r="BL8678" i="1"/>
  <c r="BT8678" i="1"/>
  <c r="CB8678" i="1"/>
  <c r="CF8678" i="1"/>
  <c r="CN8678" i="1"/>
  <c r="CV8678" i="1"/>
  <c r="CZ8678" i="1"/>
  <c r="DD8678" i="1"/>
  <c r="AX8680" i="1"/>
  <c r="BB8680" i="1"/>
  <c r="BF8680" i="1"/>
  <c r="BN8680" i="1"/>
  <c r="BR8680" i="1"/>
  <c r="BV8680" i="1"/>
  <c r="BZ8680" i="1"/>
  <c r="CH8680" i="1"/>
  <c r="CL8680" i="1"/>
  <c r="CP8680" i="1"/>
  <c r="CT8680" i="1"/>
  <c r="DB8680" i="1"/>
  <c r="AY8681" i="1"/>
  <c r="BC8681" i="1"/>
  <c r="BG8681" i="1"/>
  <c r="BK8681" i="1"/>
  <c r="BS8681" i="1"/>
  <c r="CA8681" i="1"/>
  <c r="CE8681" i="1"/>
  <c r="CI8681" i="1"/>
  <c r="CM8681" i="1"/>
  <c r="CU8681" i="1"/>
  <c r="AZ8682" i="1"/>
  <c r="BH8682" i="1"/>
  <c r="BL8682" i="1"/>
  <c r="BT8682" i="1"/>
  <c r="CB8682" i="1"/>
  <c r="CF8682" i="1"/>
  <c r="CN8682" i="1"/>
  <c r="CV8682" i="1"/>
  <c r="CZ8682" i="1"/>
  <c r="DD8682" i="1"/>
  <c r="AX8684" i="1"/>
  <c r="BB8684" i="1"/>
  <c r="BF8684" i="1"/>
  <c r="BN8684" i="1"/>
  <c r="BR8684" i="1"/>
  <c r="BV8684" i="1"/>
  <c r="BZ8684" i="1"/>
  <c r="CH8684" i="1"/>
  <c r="CL8684" i="1"/>
  <c r="CP8684" i="1"/>
  <c r="CT8684" i="1"/>
  <c r="DB8684" i="1"/>
  <c r="AY8685" i="1"/>
  <c r="BC8685" i="1"/>
  <c r="BG8685" i="1"/>
  <c r="BK8685" i="1"/>
  <c r="BS8685" i="1"/>
  <c r="CA8685" i="1"/>
  <c r="CE8685" i="1"/>
  <c r="CI8685" i="1"/>
  <c r="CM8685" i="1"/>
  <c r="CU8685" i="1"/>
  <c r="AZ8686" i="1"/>
  <c r="BH8686" i="1"/>
  <c r="BL8686" i="1"/>
  <c r="BT8686" i="1"/>
  <c r="CB8686" i="1"/>
  <c r="CF8686" i="1"/>
  <c r="CN8686" i="1"/>
  <c r="CV8686" i="1"/>
  <c r="CZ8686" i="1"/>
  <c r="DD8686" i="1"/>
  <c r="AX8688" i="1"/>
  <c r="BB8688" i="1"/>
  <c r="BF8688" i="1"/>
  <c r="BN8688" i="1"/>
  <c r="BR8688" i="1"/>
  <c r="BV8688" i="1"/>
  <c r="BZ8688" i="1"/>
  <c r="CH8688" i="1"/>
  <c r="CL8688" i="1"/>
  <c r="CP8688" i="1"/>
  <c r="CT8688" i="1"/>
  <c r="DB8688" i="1"/>
  <c r="AY8689" i="1"/>
  <c r="BC8689" i="1"/>
  <c r="BG8689" i="1"/>
  <c r="BK8689" i="1"/>
  <c r="BS8689" i="1"/>
  <c r="CA8689" i="1"/>
  <c r="CE8689" i="1"/>
  <c r="CI8689" i="1"/>
  <c r="CM8689" i="1"/>
  <c r="CU8689" i="1"/>
  <c r="AZ8690" i="1"/>
  <c r="BH8690" i="1"/>
  <c r="BL8690" i="1"/>
  <c r="BT8690" i="1"/>
  <c r="CB8690" i="1"/>
  <c r="CF8690" i="1"/>
  <c r="CN8690" i="1"/>
  <c r="CV8690" i="1"/>
  <c r="CZ8690" i="1"/>
  <c r="DD8690" i="1"/>
  <c r="AX8692" i="1"/>
  <c r="BB8692" i="1"/>
  <c r="BF8692" i="1"/>
  <c r="BN8692" i="1"/>
  <c r="BR8692" i="1"/>
  <c r="BV8692" i="1"/>
  <c r="BZ8692" i="1"/>
  <c r="CH8692" i="1"/>
  <c r="CL8692" i="1"/>
  <c r="CP8692" i="1"/>
  <c r="CT8692" i="1"/>
  <c r="DB8692" i="1"/>
  <c r="AY8693" i="1"/>
  <c r="BC8693" i="1"/>
  <c r="BG8693" i="1"/>
  <c r="BK8693" i="1"/>
  <c r="BS8693" i="1"/>
  <c r="CA8693" i="1"/>
  <c r="CE8693" i="1"/>
  <c r="CI8693" i="1"/>
  <c r="CM8693" i="1"/>
  <c r="CU8693" i="1"/>
  <c r="AZ8694" i="1"/>
  <c r="BH8694" i="1"/>
  <c r="BL8694" i="1"/>
  <c r="BT8694" i="1"/>
  <c r="CB8694" i="1"/>
  <c r="CF8694" i="1"/>
  <c r="CN8694" i="1"/>
  <c r="CV8694" i="1"/>
  <c r="CZ8694" i="1"/>
  <c r="DD8694" i="1"/>
  <c r="AX8696" i="1"/>
  <c r="BB8696" i="1"/>
  <c r="BF8696" i="1"/>
  <c r="BN8696" i="1"/>
  <c r="BR8696" i="1"/>
  <c r="BV8696" i="1"/>
  <c r="BZ8696" i="1"/>
  <c r="CH8696" i="1"/>
  <c r="CL8696" i="1"/>
  <c r="CP8696" i="1"/>
  <c r="CT8696" i="1"/>
  <c r="DB8696" i="1"/>
  <c r="AY8697" i="1"/>
  <c r="BC8697" i="1"/>
  <c r="BG8697" i="1"/>
  <c r="BK8697" i="1"/>
  <c r="BS8697" i="1"/>
  <c r="CA8697" i="1"/>
  <c r="CE8697" i="1"/>
  <c r="CI8697" i="1"/>
  <c r="CM8697" i="1"/>
  <c r="CU8697" i="1"/>
  <c r="AZ8698" i="1"/>
  <c r="BH8698" i="1"/>
  <c r="BL8698" i="1"/>
  <c r="BT8698" i="1"/>
  <c r="CB8698" i="1"/>
  <c r="CF8698" i="1"/>
  <c r="CN8698" i="1"/>
  <c r="CV8698" i="1"/>
  <c r="CZ8698" i="1"/>
  <c r="DD8698" i="1"/>
  <c r="AX8700" i="1"/>
  <c r="BB8700" i="1"/>
  <c r="BF8700" i="1"/>
  <c r="BN8700" i="1"/>
  <c r="BR8700" i="1"/>
  <c r="BV8700" i="1"/>
  <c r="BZ8700" i="1"/>
  <c r="CH8700" i="1"/>
  <c r="CL8700" i="1"/>
  <c r="CP8700" i="1"/>
  <c r="CT8700" i="1"/>
  <c r="DB8700" i="1"/>
  <c r="AY8701" i="1"/>
  <c r="BC8701" i="1"/>
  <c r="BG8701" i="1"/>
  <c r="BK8701" i="1"/>
  <c r="BS8701" i="1"/>
  <c r="CA8701" i="1"/>
  <c r="CE8701" i="1"/>
  <c r="CI8701" i="1"/>
  <c r="CM8701" i="1"/>
  <c r="CU8701" i="1"/>
  <c r="AZ8702" i="1"/>
  <c r="BH8702" i="1"/>
  <c r="BL8702" i="1"/>
  <c r="BT8702" i="1"/>
  <c r="CB8702" i="1"/>
  <c r="CF8702" i="1"/>
  <c r="CN8702" i="1"/>
  <c r="CV8702" i="1"/>
  <c r="CZ8702" i="1"/>
  <c r="DD8702" i="1"/>
  <c r="AX8704" i="1"/>
  <c r="BB8704" i="1"/>
  <c r="BF8704" i="1"/>
  <c r="BN8704" i="1"/>
  <c r="BR8704" i="1"/>
  <c r="BV8704" i="1"/>
  <c r="BZ8704" i="1"/>
  <c r="CH8704" i="1"/>
  <c r="CL8704" i="1"/>
  <c r="CP8704" i="1"/>
  <c r="CT8704" i="1"/>
  <c r="DB8704" i="1"/>
  <c r="AY8705" i="1"/>
  <c r="BC8705" i="1"/>
  <c r="BG8705" i="1"/>
  <c r="BK8705" i="1"/>
  <c r="BS8705" i="1"/>
  <c r="CA8705" i="1"/>
  <c r="CE8705" i="1"/>
  <c r="CI8705" i="1"/>
  <c r="CM8705" i="1"/>
  <c r="CU8705" i="1"/>
  <c r="AZ8706" i="1"/>
  <c r="BH8706" i="1"/>
  <c r="BL8706" i="1"/>
  <c r="BT8706" i="1"/>
  <c r="CB8706" i="1"/>
  <c r="CF8706" i="1"/>
  <c r="CN8706" i="1"/>
  <c r="CV8706" i="1"/>
  <c r="CZ8706" i="1"/>
  <c r="DD8706" i="1"/>
  <c r="AX8708" i="1"/>
  <c r="BB8708" i="1"/>
  <c r="BF8708" i="1"/>
  <c r="BN8708" i="1"/>
  <c r="BR8708" i="1"/>
  <c r="BV8708" i="1"/>
  <c r="BZ8708" i="1"/>
  <c r="CH8708" i="1"/>
  <c r="CL8708" i="1"/>
  <c r="CP8708" i="1"/>
  <c r="CT8708" i="1"/>
  <c r="DB8708" i="1"/>
  <c r="AY8709" i="1"/>
  <c r="BC8709" i="1"/>
  <c r="BG8709" i="1"/>
  <c r="BK8709" i="1"/>
  <c r="BS8709" i="1"/>
  <c r="CA8709" i="1"/>
  <c r="CE8709" i="1"/>
  <c r="CI8709" i="1"/>
  <c r="CM8709" i="1"/>
  <c r="CU8709" i="1"/>
  <c r="AZ8710" i="1"/>
  <c r="BH8710" i="1"/>
  <c r="BL8710" i="1"/>
  <c r="BT8710" i="1"/>
  <c r="CB8710" i="1"/>
  <c r="CF8710" i="1"/>
  <c r="CN8710" i="1"/>
  <c r="CV8710" i="1"/>
  <c r="CZ8710" i="1"/>
  <c r="DD8710" i="1"/>
  <c r="AX8712" i="1"/>
  <c r="BB8712" i="1"/>
  <c r="BF8712" i="1"/>
  <c r="BN8712" i="1"/>
  <c r="BR8712" i="1"/>
  <c r="BV8712" i="1"/>
  <c r="BZ8712" i="1"/>
  <c r="CH8712" i="1"/>
  <c r="CL8712" i="1"/>
  <c r="CP8712" i="1"/>
  <c r="CT8712" i="1"/>
  <c r="DB8712" i="1"/>
  <c r="AY8713" i="1"/>
  <c r="BC8713" i="1"/>
  <c r="BG8713" i="1"/>
  <c r="BK8713" i="1"/>
  <c r="BS8713" i="1"/>
  <c r="CA8713" i="1"/>
  <c r="CE8713" i="1"/>
  <c r="CI8713" i="1"/>
  <c r="CM8713" i="1"/>
  <c r="CU8713" i="1"/>
  <c r="AZ8714" i="1"/>
  <c r="BH8714" i="1"/>
  <c r="BL8714" i="1"/>
  <c r="BT8714" i="1"/>
  <c r="CB8714" i="1"/>
  <c r="CF8714" i="1"/>
  <c r="CN8714" i="1"/>
  <c r="CV8714" i="1"/>
  <c r="CZ8714" i="1"/>
  <c r="DD8714" i="1"/>
  <c r="AX8716" i="1"/>
  <c r="BB8716" i="1"/>
  <c r="BF8716" i="1"/>
  <c r="BN8716" i="1"/>
  <c r="BR8716" i="1"/>
  <c r="BV8716" i="1"/>
  <c r="BZ8716" i="1"/>
  <c r="CH8716" i="1"/>
  <c r="CL8716" i="1"/>
  <c r="CP8716" i="1"/>
  <c r="CT8716" i="1"/>
  <c r="DB8716" i="1"/>
  <c r="AY8717" i="1"/>
  <c r="BC8717" i="1"/>
  <c r="BG8717" i="1"/>
  <c r="BK8717" i="1"/>
  <c r="BS8717" i="1"/>
  <c r="CA8717" i="1"/>
  <c r="CE8717" i="1"/>
  <c r="CI8717" i="1"/>
  <c r="CM8717" i="1"/>
  <c r="CU8717" i="1"/>
  <c r="AZ8718" i="1"/>
  <c r="BH8718" i="1"/>
  <c r="BL8718" i="1"/>
  <c r="BT8718" i="1"/>
  <c r="CB8718" i="1"/>
  <c r="CF8718" i="1"/>
  <c r="CN8718" i="1"/>
  <c r="CV8718" i="1"/>
  <c r="CZ8718" i="1"/>
  <c r="DD8718" i="1"/>
  <c r="AX8720" i="1"/>
  <c r="BB8720" i="1"/>
  <c r="BF8720" i="1"/>
  <c r="BN8720" i="1"/>
  <c r="BR8720" i="1"/>
  <c r="BV8720" i="1"/>
  <c r="BZ8720" i="1"/>
  <c r="CH8720" i="1"/>
  <c r="CL8720" i="1"/>
  <c r="CP8720" i="1"/>
  <c r="CT8720" i="1"/>
  <c r="DB8720" i="1"/>
  <c r="AY8721" i="1"/>
  <c r="BC8721" i="1"/>
  <c r="BG8721" i="1"/>
  <c r="BK8721" i="1"/>
  <c r="BS8721" i="1"/>
  <c r="CA8721" i="1"/>
  <c r="CE8721" i="1"/>
  <c r="CI8721" i="1"/>
  <c r="CM8721" i="1"/>
  <c r="CU8721" i="1"/>
  <c r="AZ8722" i="1"/>
  <c r="BH8722" i="1"/>
  <c r="BL8722" i="1"/>
  <c r="BT8722" i="1"/>
  <c r="CB8722" i="1"/>
  <c r="CF8722" i="1"/>
  <c r="CN8722" i="1"/>
  <c r="CV8722" i="1"/>
  <c r="CZ8722" i="1"/>
  <c r="DD8722" i="1"/>
  <c r="AX8724" i="1"/>
  <c r="BB8724" i="1"/>
  <c r="BF8724" i="1"/>
  <c r="BN8724" i="1"/>
  <c r="BR8724" i="1"/>
  <c r="BV8724" i="1"/>
  <c r="BZ8724" i="1"/>
  <c r="CH8724" i="1"/>
  <c r="CL8724" i="1"/>
  <c r="CP8724" i="1"/>
  <c r="CT8724" i="1"/>
  <c r="DB8724" i="1"/>
  <c r="AY8725" i="1"/>
  <c r="BC8725" i="1"/>
  <c r="BG8725" i="1"/>
  <c r="BK8725" i="1"/>
  <c r="BS8725" i="1"/>
  <c r="CA8725" i="1"/>
  <c r="CE8725" i="1"/>
  <c r="CI8725" i="1"/>
  <c r="CM8725" i="1"/>
  <c r="CU8725" i="1"/>
  <c r="AZ8726" i="1"/>
  <c r="BH8726" i="1"/>
  <c r="BL8726" i="1"/>
  <c r="BT8726" i="1"/>
  <c r="CB8726" i="1"/>
  <c r="CF8726" i="1"/>
  <c r="CN8726" i="1"/>
  <c r="CV8726" i="1"/>
  <c r="CZ8726" i="1"/>
  <c r="DD8726" i="1"/>
  <c r="AX8728" i="1"/>
  <c r="BB8728" i="1"/>
  <c r="BF8728" i="1"/>
  <c r="BN8728" i="1"/>
  <c r="BR8728" i="1"/>
  <c r="BV8728" i="1"/>
  <c r="BZ8728" i="1"/>
  <c r="CH8728" i="1"/>
  <c r="CL8728" i="1"/>
  <c r="CP8728" i="1"/>
  <c r="CT8728" i="1"/>
  <c r="DB8728" i="1"/>
  <c r="AY8729" i="1"/>
  <c r="BC8729" i="1"/>
  <c r="BG8729" i="1"/>
  <c r="BK8729" i="1"/>
  <c r="BS8729" i="1"/>
  <c r="CA8729" i="1"/>
  <c r="CE8729" i="1"/>
  <c r="CI8729" i="1"/>
  <c r="CM8729" i="1"/>
  <c r="CU8729" i="1"/>
  <c r="AZ8730" i="1"/>
  <c r="BH8730" i="1"/>
  <c r="BL8730" i="1"/>
  <c r="BT8730" i="1"/>
  <c r="CB8730" i="1"/>
  <c r="CF8730" i="1"/>
  <c r="CN8730" i="1"/>
  <c r="CV8730" i="1"/>
  <c r="CZ8730" i="1"/>
  <c r="DD8730" i="1"/>
  <c r="AX8732" i="1"/>
  <c r="BB8732" i="1"/>
  <c r="BF8732" i="1"/>
  <c r="BN8732" i="1"/>
  <c r="BR8732" i="1"/>
  <c r="BV8732" i="1"/>
  <c r="BZ8732" i="1"/>
  <c r="CH8732" i="1"/>
  <c r="CL8732" i="1"/>
  <c r="CP8732" i="1"/>
  <c r="CT8732" i="1"/>
  <c r="DB8732" i="1"/>
  <c r="AY8733" i="1"/>
  <c r="BC8733" i="1"/>
  <c r="BG8733" i="1"/>
  <c r="BK8733" i="1"/>
  <c r="BS8733" i="1"/>
  <c r="CA8733" i="1"/>
  <c r="CE8733" i="1"/>
  <c r="CI8733" i="1"/>
  <c r="CM8733" i="1"/>
  <c r="CU8733" i="1"/>
  <c r="AZ8734" i="1"/>
  <c r="BH8734" i="1"/>
  <c r="BL8734" i="1"/>
  <c r="BT8734" i="1"/>
  <c r="CB8734" i="1"/>
  <c r="CF8734" i="1"/>
  <c r="CN8734" i="1"/>
  <c r="CV8734" i="1"/>
  <c r="CZ8734" i="1"/>
  <c r="DD8734" i="1"/>
  <c r="AX8736" i="1"/>
  <c r="BB8736" i="1"/>
  <c r="BF8736" i="1"/>
  <c r="BN8736" i="1"/>
  <c r="BR8736" i="1"/>
  <c r="BV8736" i="1"/>
  <c r="BZ8736" i="1"/>
  <c r="CH8736" i="1"/>
  <c r="CL8736" i="1"/>
  <c r="CP8736" i="1"/>
  <c r="CT8736" i="1"/>
  <c r="DB8736" i="1"/>
  <c r="AY8737" i="1"/>
  <c r="BC8737" i="1"/>
  <c r="BG8737" i="1"/>
  <c r="BK8737" i="1"/>
  <c r="BS8737" i="1"/>
  <c r="CA8737" i="1"/>
  <c r="CE8737" i="1"/>
  <c r="CI8737" i="1"/>
  <c r="CM8737" i="1"/>
  <c r="CU8737" i="1"/>
  <c r="AZ8738" i="1"/>
  <c r="BH8738" i="1"/>
  <c r="BL8738" i="1"/>
  <c r="BT8738" i="1"/>
  <c r="CB8738" i="1"/>
  <c r="CF8738" i="1"/>
  <c r="CN8738" i="1"/>
  <c r="CV8738" i="1"/>
  <c r="CZ8738" i="1"/>
  <c r="DD8738" i="1"/>
  <c r="AX8740" i="1"/>
  <c r="BB8740" i="1"/>
  <c r="BF8740" i="1"/>
  <c r="BN8740" i="1"/>
  <c r="BR8740" i="1"/>
  <c r="BV8740" i="1"/>
  <c r="BZ8740" i="1"/>
  <c r="CH8740" i="1"/>
  <c r="CL8740" i="1"/>
  <c r="CP8740" i="1"/>
  <c r="CT8740" i="1"/>
  <c r="DB8740" i="1"/>
  <c r="AY8741" i="1"/>
  <c r="BC8741" i="1"/>
  <c r="BG8741" i="1"/>
  <c r="BK8741" i="1"/>
  <c r="BS8741" i="1"/>
  <c r="CA8741" i="1"/>
  <c r="CE8741" i="1"/>
  <c r="CI8741" i="1"/>
  <c r="CM8741" i="1"/>
  <c r="CU8741" i="1"/>
  <c r="AZ8742" i="1"/>
  <c r="BH8742" i="1"/>
  <c r="BL8742" i="1"/>
  <c r="BT8742" i="1"/>
  <c r="CB8742" i="1"/>
  <c r="CF8742" i="1"/>
  <c r="CN8742" i="1"/>
  <c r="CV8742" i="1"/>
  <c r="CZ8742" i="1"/>
  <c r="DD8742" i="1"/>
  <c r="AX8744" i="1"/>
  <c r="BB8744" i="1"/>
  <c r="BF8744" i="1"/>
  <c r="BN8744" i="1"/>
  <c r="BR8744" i="1"/>
  <c r="BV8744" i="1"/>
  <c r="BZ8744" i="1"/>
  <c r="CH8744" i="1"/>
  <c r="CL8744" i="1"/>
  <c r="CP8744" i="1"/>
  <c r="CT8744" i="1"/>
  <c r="DB8744" i="1"/>
  <c r="AY8745" i="1"/>
  <c r="BC8745" i="1"/>
  <c r="BG8745" i="1"/>
  <c r="BK8745" i="1"/>
  <c r="BS8745" i="1"/>
  <c r="CA8745" i="1"/>
  <c r="CE8745" i="1"/>
  <c r="CI8745" i="1"/>
  <c r="CM8745" i="1"/>
  <c r="CU8745" i="1"/>
  <c r="AZ8746" i="1"/>
  <c r="BH8746" i="1"/>
  <c r="BL8746" i="1"/>
  <c r="BT8746" i="1"/>
  <c r="CB8746" i="1"/>
  <c r="CF8746" i="1"/>
  <c r="CN8746" i="1"/>
  <c r="CV8746" i="1"/>
  <c r="CZ8746" i="1"/>
  <c r="DD8746" i="1"/>
  <c r="AX8748" i="1"/>
  <c r="BB8748" i="1"/>
  <c r="BF8748" i="1"/>
  <c r="BN8748" i="1"/>
  <c r="BR8748" i="1"/>
  <c r="BV8748" i="1"/>
  <c r="BZ8748" i="1"/>
  <c r="CH8748" i="1"/>
  <c r="CL8748" i="1"/>
  <c r="CP8748" i="1"/>
  <c r="CT8748" i="1"/>
  <c r="DB8748" i="1"/>
  <c r="AY8749" i="1"/>
  <c r="BC8749" i="1"/>
  <c r="BG8749" i="1"/>
  <c r="BK8749" i="1"/>
  <c r="BS8749" i="1"/>
  <c r="CA8749" i="1"/>
  <c r="CE8749" i="1"/>
  <c r="CI8749" i="1"/>
  <c r="CM8749" i="1"/>
  <c r="CU8749" i="1"/>
  <c r="AZ8750" i="1"/>
  <c r="BH8750" i="1"/>
  <c r="BL8750" i="1"/>
  <c r="BT8750" i="1"/>
  <c r="CB8750" i="1"/>
  <c r="CF8750" i="1"/>
  <c r="CN8750" i="1"/>
  <c r="CV8750" i="1"/>
  <c r="CZ8750" i="1"/>
  <c r="DD8750" i="1"/>
  <c r="AX8752" i="1"/>
  <c r="BB8752" i="1"/>
  <c r="BF8752" i="1"/>
  <c r="BN8752" i="1"/>
  <c r="BR8752" i="1"/>
  <c r="BV8752" i="1"/>
  <c r="BZ8752" i="1"/>
  <c r="CH8752" i="1"/>
  <c r="CL8752" i="1"/>
  <c r="CP8752" i="1"/>
  <c r="CT8752" i="1"/>
  <c r="DB8752" i="1"/>
  <c r="AY8753" i="1"/>
  <c r="BC8753" i="1"/>
  <c r="BG8753" i="1"/>
  <c r="BK8753" i="1"/>
  <c r="BS8753" i="1"/>
  <c r="CA8753" i="1"/>
  <c r="CE8753" i="1"/>
  <c r="CI8753" i="1"/>
  <c r="CM8753" i="1"/>
  <c r="CU8753" i="1"/>
  <c r="AZ8754" i="1"/>
  <c r="BH8754" i="1"/>
  <c r="BL8754" i="1"/>
  <c r="BT8754" i="1"/>
  <c r="CB8754" i="1"/>
  <c r="CF8754" i="1"/>
  <c r="CN8754" i="1"/>
  <c r="CV8754" i="1"/>
  <c r="CZ8754" i="1"/>
  <c r="DD8754" i="1"/>
  <c r="AX8756" i="1"/>
  <c r="BB8756" i="1"/>
  <c r="BF8756" i="1"/>
  <c r="BN8756" i="1"/>
  <c r="BR8756" i="1"/>
  <c r="BV8756" i="1"/>
  <c r="BZ8756" i="1"/>
  <c r="CH8756" i="1"/>
  <c r="CL8756" i="1"/>
  <c r="CP8756" i="1"/>
  <c r="CT8756" i="1"/>
  <c r="DB8756" i="1"/>
  <c r="AY8757" i="1"/>
  <c r="BC8757" i="1"/>
  <c r="BG8757" i="1"/>
  <c r="BK8757" i="1"/>
  <c r="BS8757" i="1"/>
  <c r="CA8757" i="1"/>
  <c r="CE8757" i="1"/>
  <c r="CI8757" i="1"/>
  <c r="CM8757" i="1"/>
  <c r="CU8757" i="1"/>
  <c r="AZ8758" i="1"/>
  <c r="BH8758" i="1"/>
  <c r="BL8758" i="1"/>
  <c r="BT8758" i="1"/>
  <c r="CB8758" i="1"/>
  <c r="CF8758" i="1"/>
  <c r="CN8758" i="1"/>
  <c r="CV8758" i="1"/>
  <c r="CZ8758" i="1"/>
  <c r="DD8758" i="1"/>
  <c r="AX8760" i="1"/>
  <c r="BB8760" i="1"/>
  <c r="BF8760" i="1"/>
  <c r="BN8760" i="1"/>
  <c r="BR8760" i="1"/>
  <c r="BV8760" i="1"/>
  <c r="BZ8760" i="1"/>
  <c r="CH8760" i="1"/>
  <c r="CL8760" i="1"/>
  <c r="CP8760" i="1"/>
  <c r="CT8760" i="1"/>
  <c r="DB8760" i="1"/>
  <c r="AY8761" i="1"/>
  <c r="BC8761" i="1"/>
  <c r="BG8761" i="1"/>
  <c r="BK8761" i="1"/>
  <c r="BS8761" i="1"/>
  <c r="CA8761" i="1"/>
  <c r="CE8761" i="1"/>
  <c r="CI8761" i="1"/>
  <c r="CM8761" i="1"/>
  <c r="CU8761" i="1"/>
  <c r="AZ8762" i="1"/>
  <c r="BH8762" i="1"/>
  <c r="BL8762" i="1"/>
  <c r="BT8762" i="1"/>
  <c r="CB8762" i="1"/>
  <c r="CF8762" i="1"/>
  <c r="CN8762" i="1"/>
  <c r="CV8762" i="1"/>
  <c r="CZ8762" i="1"/>
  <c r="DD8762" i="1"/>
  <c r="AX8764" i="1"/>
  <c r="BB8764" i="1"/>
  <c r="BF8764" i="1"/>
  <c r="BN8764" i="1"/>
  <c r="BR8764" i="1"/>
  <c r="BV8764" i="1"/>
  <c r="BZ8764" i="1"/>
  <c r="CH8764" i="1"/>
  <c r="CL8764" i="1"/>
  <c r="CP8764" i="1"/>
  <c r="CT8764" i="1"/>
  <c r="DB8764" i="1"/>
  <c r="AY8765" i="1"/>
  <c r="BC8765" i="1"/>
  <c r="BG8765" i="1"/>
  <c r="BK8765" i="1"/>
  <c r="BS8765" i="1"/>
  <c r="CA8765" i="1"/>
  <c r="CE8765" i="1"/>
  <c r="CI8765" i="1"/>
  <c r="CM8765" i="1"/>
  <c r="CU8765" i="1"/>
  <c r="AZ8766" i="1"/>
  <c r="BH8766" i="1"/>
  <c r="BL8766" i="1"/>
  <c r="BT8766" i="1"/>
  <c r="CB8766" i="1"/>
  <c r="CF8766" i="1"/>
  <c r="CN8766" i="1"/>
  <c r="CV8766" i="1"/>
  <c r="CZ8766" i="1"/>
  <c r="DD8766" i="1"/>
  <c r="AX8768" i="1"/>
  <c r="BB8768" i="1"/>
  <c r="BF8768" i="1"/>
  <c r="BN8768" i="1"/>
  <c r="BR8768" i="1"/>
  <c r="BV8768" i="1"/>
  <c r="BZ8768" i="1"/>
  <c r="CH8768" i="1"/>
  <c r="CL8768" i="1"/>
  <c r="CP8768" i="1"/>
  <c r="CT8768" i="1"/>
  <c r="DB8768" i="1"/>
  <c r="AY8769" i="1"/>
  <c r="BC8769" i="1"/>
  <c r="BG8769" i="1"/>
  <c r="BK8769" i="1"/>
  <c r="BS8769" i="1"/>
  <c r="CA8769" i="1"/>
  <c r="CE8769" i="1"/>
  <c r="CI8769" i="1"/>
  <c r="CM8769" i="1"/>
  <c r="CU8769" i="1"/>
  <c r="AZ8770" i="1"/>
  <c r="BH8770" i="1"/>
  <c r="BL8770" i="1"/>
  <c r="BT8770" i="1"/>
  <c r="CB8770" i="1"/>
  <c r="CF8770" i="1"/>
  <c r="CN8770" i="1"/>
  <c r="CV8770" i="1"/>
  <c r="CZ8770" i="1"/>
  <c r="DD8770" i="1"/>
  <c r="AX8772" i="1"/>
  <c r="BB8772" i="1"/>
  <c r="BF8772" i="1"/>
  <c r="BN8772" i="1"/>
  <c r="BR8772" i="1"/>
  <c r="BV8772" i="1"/>
  <c r="BZ8772" i="1"/>
  <c r="CH8772" i="1"/>
  <c r="CL8772" i="1"/>
  <c r="CP8772" i="1"/>
  <c r="CT8772" i="1"/>
  <c r="DB8772" i="1"/>
  <c r="AY8773" i="1"/>
  <c r="BC8773" i="1"/>
  <c r="BG8773" i="1"/>
  <c r="BK8773" i="1"/>
  <c r="BS8773" i="1"/>
  <c r="CA8773" i="1"/>
  <c r="CE8773" i="1"/>
  <c r="CI8773" i="1"/>
  <c r="CM8773" i="1"/>
  <c r="CU8773" i="1"/>
  <c r="AZ8774" i="1"/>
  <c r="BH8774" i="1"/>
  <c r="BL8774" i="1"/>
  <c r="BT8774" i="1"/>
  <c r="CB8774" i="1"/>
  <c r="CF8774" i="1"/>
  <c r="CN8774" i="1"/>
  <c r="CV8774" i="1"/>
  <c r="CZ8774" i="1"/>
  <c r="DD8774" i="1"/>
  <c r="AX8776" i="1"/>
  <c r="BB8776" i="1"/>
  <c r="BF8776" i="1"/>
  <c r="BN8776" i="1"/>
  <c r="BR8776" i="1"/>
  <c r="BV8776" i="1"/>
  <c r="BZ8776" i="1"/>
  <c r="CH8776" i="1"/>
  <c r="CL8776" i="1"/>
  <c r="CP8776" i="1"/>
  <c r="CT8776" i="1"/>
  <c r="DB8776" i="1"/>
  <c r="AY8777" i="1"/>
  <c r="BC8777" i="1"/>
  <c r="BG8777" i="1"/>
  <c r="BK8777" i="1"/>
  <c r="BS8777" i="1"/>
  <c r="CA8777" i="1"/>
  <c r="CE8777" i="1"/>
  <c r="CI8777" i="1"/>
  <c r="CM8777" i="1"/>
  <c r="CU8777" i="1"/>
  <c r="AZ8778" i="1"/>
  <c r="BH8778" i="1"/>
  <c r="BL8778" i="1"/>
  <c r="BT8778" i="1"/>
  <c r="CB8778" i="1"/>
  <c r="CF8778" i="1"/>
  <c r="CN8778" i="1"/>
  <c r="CV8778" i="1"/>
  <c r="CZ8778" i="1"/>
  <c r="DD8778" i="1"/>
  <c r="AX8780" i="1"/>
  <c r="BB8780" i="1"/>
  <c r="BF8780" i="1"/>
  <c r="BN8780" i="1"/>
  <c r="BR8780" i="1"/>
  <c r="BV8780" i="1"/>
  <c r="BZ8780" i="1"/>
  <c r="CH8780" i="1"/>
  <c r="CL8780" i="1"/>
  <c r="CP8780" i="1"/>
  <c r="CT8780" i="1"/>
  <c r="DB8780" i="1"/>
  <c r="AY8781" i="1"/>
  <c r="BC8781" i="1"/>
  <c r="BG8781" i="1"/>
  <c r="BK8781" i="1"/>
  <c r="BS8781" i="1"/>
  <c r="CA8781" i="1"/>
  <c r="CE8781" i="1"/>
  <c r="CI8781" i="1"/>
  <c r="CM8781" i="1"/>
  <c r="CU8781" i="1"/>
  <c r="AZ8782" i="1"/>
  <c r="BH8782" i="1"/>
  <c r="BL8782" i="1"/>
  <c r="BT8782" i="1"/>
  <c r="CB8782" i="1"/>
  <c r="CF8782" i="1"/>
  <c r="CN8782" i="1"/>
  <c r="CV8782" i="1"/>
  <c r="CZ8782" i="1"/>
  <c r="DD8782" i="1"/>
  <c r="AX8784" i="1"/>
  <c r="BB8784" i="1"/>
  <c r="BF8784" i="1"/>
  <c r="BN8784" i="1"/>
  <c r="BR8784" i="1"/>
  <c r="BV8784" i="1"/>
  <c r="BZ8784" i="1"/>
  <c r="CH8784" i="1"/>
  <c r="CL8784" i="1"/>
  <c r="CP8784" i="1"/>
  <c r="CT8784" i="1"/>
  <c r="DB8784" i="1"/>
  <c r="AY8785" i="1"/>
  <c r="BC8785" i="1"/>
  <c r="BG8785" i="1"/>
  <c r="BK8785" i="1"/>
  <c r="BS8785" i="1"/>
  <c r="CA8785" i="1"/>
  <c r="CE8785" i="1"/>
  <c r="CI8785" i="1"/>
  <c r="CM8785" i="1"/>
  <c r="CU8785" i="1"/>
  <c r="AZ8786" i="1"/>
  <c r="BH8786" i="1"/>
  <c r="BL8786" i="1"/>
  <c r="BT8786" i="1"/>
  <c r="CB8786" i="1"/>
  <c r="CF8786" i="1"/>
  <c r="CN8786" i="1"/>
  <c r="CV8786" i="1"/>
  <c r="CZ8786" i="1"/>
  <c r="DD8786" i="1"/>
  <c r="AX8788" i="1"/>
  <c r="BB8788" i="1"/>
  <c r="BF8788" i="1"/>
  <c r="BN8788" i="1"/>
  <c r="BR8788" i="1"/>
  <c r="CB8788" i="1"/>
  <c r="CG8788" i="1"/>
  <c r="CL8788" i="1"/>
  <c r="CV8788" i="1"/>
  <c r="CZ8788" i="1"/>
  <c r="AX8789" i="1"/>
  <c r="BC8789" i="1"/>
  <c r="BG8789" i="1"/>
  <c r="BM8789" i="1"/>
  <c r="BQ8789" i="1"/>
  <c r="BV8789" i="1"/>
  <c r="BZ8789" i="1"/>
  <c r="CE8789" i="1"/>
  <c r="CO8789" i="1"/>
  <c r="CS8789" i="1"/>
  <c r="AX8793" i="1"/>
  <c r="BC8793" i="1"/>
  <c r="BG8793" i="1"/>
  <c r="BM8793" i="1"/>
  <c r="BQ8793" i="1"/>
  <c r="BV8793" i="1"/>
  <c r="BZ8793" i="1"/>
  <c r="CE8793" i="1"/>
  <c r="CO8793" i="1"/>
  <c r="CS8793" i="1"/>
  <c r="AX8797" i="1"/>
  <c r="BC8797" i="1"/>
  <c r="BG8797" i="1"/>
  <c r="BM8797" i="1"/>
  <c r="BQ8797" i="1"/>
  <c r="BV8797" i="1"/>
  <c r="BZ8797" i="1"/>
  <c r="CE8797" i="1"/>
  <c r="CO8797" i="1"/>
  <c r="CS8797" i="1"/>
  <c r="AX8801" i="1"/>
  <c r="BC8801" i="1"/>
  <c r="BG8801" i="1"/>
  <c r="BM8801" i="1"/>
  <c r="BQ8801" i="1"/>
  <c r="BV8801" i="1"/>
  <c r="BZ8801" i="1"/>
  <c r="CE8801" i="1"/>
  <c r="CO8801" i="1"/>
  <c r="CS8801" i="1"/>
  <c r="AX8805" i="1"/>
  <c r="BC8805" i="1"/>
  <c r="BG8805" i="1"/>
  <c r="BM8805" i="1"/>
  <c r="BQ8805" i="1"/>
  <c r="BV8805" i="1"/>
  <c r="BZ8805" i="1"/>
  <c r="CE8805" i="1"/>
  <c r="CO8805" i="1"/>
  <c r="CS8805" i="1"/>
  <c r="BC8807" i="1"/>
  <c r="BH8807" i="1"/>
  <c r="BL8807" i="1"/>
  <c r="BQ8807" i="1"/>
  <c r="CB8807" i="1"/>
  <c r="CF8807" i="1"/>
  <c r="CV8807" i="1"/>
  <c r="CZ8807" i="1"/>
  <c r="DE8807" i="1"/>
  <c r="AX8809" i="1"/>
  <c r="BC8809" i="1"/>
  <c r="BG8809" i="1"/>
  <c r="BM8809" i="1"/>
  <c r="BQ8809" i="1"/>
  <c r="BV8809" i="1"/>
  <c r="BZ8809" i="1"/>
  <c r="CE8809" i="1"/>
  <c r="CO8809" i="1"/>
  <c r="CS8809" i="1"/>
  <c r="BB8810" i="1"/>
  <c r="BF8810" i="1"/>
  <c r="BT8810" i="1"/>
  <c r="BZ8810" i="1"/>
  <c r="CI8810" i="1"/>
  <c r="CM8810" i="1"/>
  <c r="DC8810" i="1"/>
  <c r="BC8811" i="1"/>
  <c r="BH8811" i="1"/>
  <c r="BL8811" i="1"/>
  <c r="BQ8811" i="1"/>
  <c r="CB8811" i="1"/>
  <c r="CF8811" i="1"/>
  <c r="CV8811" i="1"/>
  <c r="CZ8811" i="1"/>
  <c r="DE8811" i="1"/>
  <c r="AX8813" i="1"/>
  <c r="BC8813" i="1"/>
  <c r="BG8813" i="1"/>
  <c r="BM8813" i="1"/>
  <c r="BQ8813" i="1"/>
  <c r="BV8813" i="1"/>
  <c r="BZ8813" i="1"/>
  <c r="CE8813" i="1"/>
  <c r="CO8813" i="1"/>
  <c r="CS8813" i="1"/>
  <c r="BB8814" i="1"/>
  <c r="BF8814" i="1"/>
  <c r="BT8814" i="1"/>
  <c r="BZ8814" i="1"/>
  <c r="CI8814" i="1"/>
  <c r="CM8814" i="1"/>
  <c r="DC8814" i="1"/>
  <c r="BC8815" i="1"/>
  <c r="BH8815" i="1"/>
  <c r="BL8815" i="1"/>
  <c r="BQ8815" i="1"/>
  <c r="CB8815" i="1"/>
  <c r="CF8815" i="1"/>
  <c r="CV8815" i="1"/>
  <c r="CZ8815" i="1"/>
  <c r="DE8815" i="1"/>
  <c r="AX8817" i="1"/>
  <c r="BC8817" i="1"/>
  <c r="BG8817" i="1"/>
  <c r="BM8817" i="1"/>
  <c r="BQ8817" i="1"/>
  <c r="BV8817" i="1"/>
  <c r="BZ8817" i="1"/>
  <c r="CE8817" i="1"/>
  <c r="CO8817" i="1"/>
  <c r="CS8817" i="1"/>
  <c r="BB8818" i="1"/>
  <c r="BF8818" i="1"/>
  <c r="BT8818" i="1"/>
  <c r="BZ8818" i="1"/>
  <c r="CI8818" i="1"/>
  <c r="CM8818" i="1"/>
  <c r="DC8818" i="1"/>
  <c r="BC8819" i="1"/>
  <c r="BH8819" i="1"/>
  <c r="BL8819" i="1"/>
  <c r="BQ8819" i="1"/>
  <c r="CB8819" i="1"/>
  <c r="CF8819" i="1"/>
  <c r="CV8819" i="1"/>
  <c r="CZ8819" i="1"/>
  <c r="DE8819" i="1"/>
  <c r="AX8821" i="1"/>
  <c r="BC8821" i="1"/>
  <c r="BG8821" i="1"/>
  <c r="BM8821" i="1"/>
  <c r="BQ8821" i="1"/>
  <c r="BV8821" i="1"/>
  <c r="BZ8821" i="1"/>
  <c r="CE8821" i="1"/>
  <c r="CO8821" i="1"/>
  <c r="CS8821" i="1"/>
  <c r="BB8822" i="1"/>
  <c r="BF8822" i="1"/>
  <c r="BT8822" i="1"/>
  <c r="BZ8822" i="1"/>
  <c r="CI8822" i="1"/>
  <c r="CM8822" i="1"/>
  <c r="DC8822" i="1"/>
  <c r="BC8823" i="1"/>
  <c r="BH8823" i="1"/>
  <c r="BL8823" i="1"/>
  <c r="BQ8823" i="1"/>
  <c r="CB8823" i="1"/>
  <c r="CF8823" i="1"/>
  <c r="CV8823" i="1"/>
  <c r="CZ8823" i="1"/>
  <c r="DE8823" i="1"/>
  <c r="AX8825" i="1"/>
  <c r="BC8825" i="1"/>
  <c r="BG8825" i="1"/>
  <c r="BM8825" i="1"/>
  <c r="BQ8825" i="1"/>
  <c r="BV8825" i="1"/>
  <c r="BZ8825" i="1"/>
  <c r="CE8825" i="1"/>
  <c r="CO8825" i="1"/>
  <c r="CS8825" i="1"/>
  <c r="BB8826" i="1"/>
  <c r="BF8826" i="1"/>
  <c r="BT8826" i="1"/>
  <c r="BZ8826" i="1"/>
  <c r="CI8826" i="1"/>
  <c r="CM8826" i="1"/>
  <c r="DC8826" i="1"/>
  <c r="BC8827" i="1"/>
  <c r="BH8827" i="1"/>
  <c r="BL8827" i="1"/>
  <c r="BQ8827" i="1"/>
  <c r="CB8827" i="1"/>
  <c r="CF8827" i="1"/>
  <c r="CV8827" i="1"/>
  <c r="CZ8827" i="1"/>
  <c r="DE8827" i="1"/>
  <c r="AX8829" i="1"/>
  <c r="BC8829" i="1"/>
  <c r="BG8829" i="1"/>
  <c r="BM8829" i="1"/>
  <c r="BQ8829" i="1"/>
  <c r="BV8829" i="1"/>
  <c r="BZ8829" i="1"/>
  <c r="CE8829" i="1"/>
  <c r="CO8829" i="1"/>
  <c r="CS8829" i="1"/>
  <c r="BB8830" i="1"/>
  <c r="BF8830" i="1"/>
  <c r="BT8830" i="1"/>
  <c r="BZ8830" i="1"/>
  <c r="CI8830" i="1"/>
  <c r="CM8830" i="1"/>
  <c r="DC8830" i="1"/>
  <c r="BC8831" i="1"/>
  <c r="BH8831" i="1"/>
  <c r="BL8831" i="1"/>
  <c r="BQ8831" i="1"/>
  <c r="CB8831" i="1"/>
  <c r="CF8831" i="1"/>
  <c r="CV8831" i="1"/>
  <c r="CZ8831" i="1"/>
  <c r="DE8831" i="1"/>
  <c r="AX8833" i="1"/>
  <c r="BC8833" i="1"/>
  <c r="BG8833" i="1"/>
  <c r="BM8833" i="1"/>
  <c r="BQ8833" i="1"/>
  <c r="BV8833" i="1"/>
  <c r="BZ8833" i="1"/>
  <c r="CE8833" i="1"/>
  <c r="CO8833" i="1"/>
  <c r="CS8833" i="1"/>
  <c r="BB8834" i="1"/>
  <c r="BF8834" i="1"/>
  <c r="BT8834" i="1"/>
  <c r="BZ8834" i="1"/>
  <c r="CI8834" i="1"/>
  <c r="CM8834" i="1"/>
  <c r="DC8834" i="1"/>
  <c r="BC8835" i="1"/>
  <c r="BH8835" i="1"/>
  <c r="BL8835" i="1"/>
  <c r="BQ8835" i="1"/>
  <c r="CB8835" i="1"/>
  <c r="CF8835" i="1"/>
  <c r="CV8835" i="1"/>
  <c r="CZ8835" i="1"/>
  <c r="DE8835" i="1"/>
  <c r="AX8837" i="1"/>
  <c r="BC8837" i="1"/>
  <c r="BG8837" i="1"/>
  <c r="BM8837" i="1"/>
  <c r="BQ8837" i="1"/>
  <c r="BV8837" i="1"/>
  <c r="BZ8837" i="1"/>
  <c r="CE8837" i="1"/>
  <c r="CO8837" i="1"/>
  <c r="CS8837" i="1"/>
  <c r="BB8838" i="1"/>
  <c r="BF8838" i="1"/>
  <c r="BT8838" i="1"/>
  <c r="BZ8838" i="1"/>
  <c r="CI8838" i="1"/>
  <c r="CM8838" i="1"/>
  <c r="DC8838" i="1"/>
  <c r="BC8839" i="1"/>
  <c r="BH8839" i="1"/>
  <c r="BL8839" i="1"/>
  <c r="BQ8839" i="1"/>
  <c r="CB8839" i="1"/>
  <c r="CF8839" i="1"/>
  <c r="CV8839" i="1"/>
  <c r="CZ8839" i="1"/>
  <c r="DE8839" i="1"/>
  <c r="AX8841" i="1"/>
  <c r="BC8841" i="1"/>
  <c r="BG8841" i="1"/>
  <c r="BM8841" i="1"/>
  <c r="BQ8841" i="1"/>
  <c r="BV8841" i="1"/>
  <c r="BZ8841" i="1"/>
  <c r="CE8841" i="1"/>
  <c r="CO8841" i="1"/>
  <c r="CS8841" i="1"/>
  <c r="BB8842" i="1"/>
  <c r="BF8842" i="1"/>
  <c r="BT8842" i="1"/>
  <c r="BZ8842" i="1"/>
  <c r="CI8842" i="1"/>
  <c r="CM8842" i="1"/>
  <c r="DC8842" i="1"/>
  <c r="BC8843" i="1"/>
  <c r="BH8843" i="1"/>
  <c r="BL8843" i="1"/>
  <c r="BQ8843" i="1"/>
  <c r="CB8843" i="1"/>
  <c r="CF8843" i="1"/>
  <c r="CV8843" i="1"/>
  <c r="CZ8843" i="1"/>
  <c r="DE8843" i="1"/>
  <c r="AX8845" i="1"/>
  <c r="BC8845" i="1"/>
  <c r="BG8845" i="1"/>
  <c r="BM8845" i="1"/>
  <c r="BQ8845" i="1"/>
  <c r="BV8845" i="1"/>
  <c r="BZ8845" i="1"/>
  <c r="CE8845" i="1"/>
  <c r="CO8845" i="1"/>
  <c r="CS8845" i="1"/>
  <c r="BB8846" i="1"/>
  <c r="BF8846" i="1"/>
  <c r="BT8846" i="1"/>
  <c r="BZ8846" i="1"/>
  <c r="CI8846" i="1"/>
  <c r="CM8846" i="1"/>
  <c r="DC8846" i="1"/>
  <c r="BC8847" i="1"/>
  <c r="BH8847" i="1"/>
  <c r="BL8847" i="1"/>
  <c r="BQ8847" i="1"/>
  <c r="CB8847" i="1"/>
  <c r="CF8847" i="1"/>
  <c r="CV8847" i="1"/>
  <c r="CZ8847" i="1"/>
  <c r="DE8847" i="1"/>
  <c r="AX8849" i="1"/>
  <c r="BC8849" i="1"/>
  <c r="BG8849" i="1"/>
  <c r="BM8849" i="1"/>
  <c r="BQ8849" i="1"/>
  <c r="BV8849" i="1"/>
  <c r="BZ8849" i="1"/>
  <c r="CE8849" i="1"/>
  <c r="CO8849" i="1"/>
  <c r="CS8849" i="1"/>
  <c r="BB8850" i="1"/>
  <c r="BF8850" i="1"/>
  <c r="BT8850" i="1"/>
  <c r="BZ8850" i="1"/>
  <c r="CI8850" i="1"/>
  <c r="CM8850" i="1"/>
  <c r="DC8850" i="1"/>
  <c r="BC8851" i="1"/>
  <c r="BH8851" i="1"/>
  <c r="BL8851" i="1"/>
  <c r="BQ8851" i="1"/>
  <c r="CB8851" i="1"/>
  <c r="CF8851" i="1"/>
  <c r="CV8851" i="1"/>
  <c r="CZ8851" i="1"/>
  <c r="DE8851" i="1"/>
  <c r="AX8853" i="1"/>
  <c r="BC8853" i="1"/>
  <c r="BG8853" i="1"/>
  <c r="BM8853" i="1"/>
  <c r="BQ8853" i="1"/>
  <c r="BV8853" i="1"/>
  <c r="BZ8853" i="1"/>
  <c r="CE8853" i="1"/>
  <c r="CO8853" i="1"/>
  <c r="CS8853" i="1"/>
  <c r="BB8854" i="1"/>
  <c r="BF8854" i="1"/>
  <c r="BT8854" i="1"/>
  <c r="BZ8854" i="1"/>
  <c r="CI8854" i="1"/>
  <c r="CM8854" i="1"/>
  <c r="DC8854" i="1"/>
  <c r="BC8855" i="1"/>
  <c r="BH8855" i="1"/>
  <c r="BL8855" i="1"/>
  <c r="BQ8855" i="1"/>
  <c r="CB8855" i="1"/>
  <c r="CF8855" i="1"/>
  <c r="CV8855" i="1"/>
  <c r="CZ8855" i="1"/>
  <c r="DE8855" i="1"/>
  <c r="AX8857" i="1"/>
  <c r="BC8857" i="1"/>
  <c r="BG8857" i="1"/>
  <c r="BM8857" i="1"/>
  <c r="BQ8857" i="1"/>
  <c r="BV8857" i="1"/>
  <c r="BZ8857" i="1"/>
  <c r="CE8857" i="1"/>
  <c r="CO8857" i="1"/>
  <c r="CS8857" i="1"/>
  <c r="BB8858" i="1"/>
  <c r="BF8858" i="1"/>
  <c r="BT8858" i="1"/>
  <c r="BZ8858" i="1"/>
  <c r="CI8858" i="1"/>
  <c r="CM8858" i="1"/>
  <c r="DC8858" i="1"/>
  <c r="BC8859" i="1"/>
  <c r="BH8859" i="1"/>
  <c r="BL8859" i="1"/>
  <c r="BQ8859" i="1"/>
  <c r="CB8859" i="1"/>
  <c r="CF8859" i="1"/>
  <c r="CV8859" i="1"/>
  <c r="CZ8859" i="1"/>
  <c r="DE8859" i="1"/>
  <c r="AX8861" i="1"/>
  <c r="BC8861" i="1"/>
  <c r="BG8861" i="1"/>
  <c r="BM8861" i="1"/>
  <c r="BQ8861" i="1"/>
  <c r="BV8861" i="1"/>
  <c r="BZ8861" i="1"/>
  <c r="CE8861" i="1"/>
  <c r="CO8861" i="1"/>
  <c r="CS8861" i="1"/>
  <c r="BB8862" i="1"/>
  <c r="BF8862" i="1"/>
  <c r="BT8862" i="1"/>
  <c r="BZ8862" i="1"/>
  <c r="CI8862" i="1"/>
  <c r="CM8862" i="1"/>
  <c r="DC8862" i="1"/>
  <c r="BC8863" i="1"/>
  <c r="BH8863" i="1"/>
  <c r="BL8863" i="1"/>
  <c r="BQ8863" i="1"/>
  <c r="CB8863" i="1"/>
  <c r="CF8863" i="1"/>
  <c r="CV8863" i="1"/>
  <c r="CZ8863" i="1"/>
  <c r="DE8863" i="1"/>
  <c r="AX8865" i="1"/>
  <c r="BC8865" i="1"/>
  <c r="BG8865" i="1"/>
  <c r="BM8865" i="1"/>
  <c r="BQ8865" i="1"/>
  <c r="BV8865" i="1"/>
  <c r="BZ8865" i="1"/>
  <c r="CE8865" i="1"/>
  <c r="CO8865" i="1"/>
  <c r="CS8865" i="1"/>
  <c r="BB8866" i="1"/>
  <c r="BF8866" i="1"/>
  <c r="BT8866" i="1"/>
  <c r="BZ8866" i="1"/>
  <c r="CI8866" i="1"/>
  <c r="CM8866" i="1"/>
  <c r="DC8866" i="1"/>
  <c r="BC8867" i="1"/>
  <c r="BH8867" i="1"/>
  <c r="BL8867" i="1"/>
  <c r="BQ8867" i="1"/>
  <c r="CB8867" i="1"/>
  <c r="CF8867" i="1"/>
  <c r="CV8867" i="1"/>
  <c r="CZ8867" i="1"/>
  <c r="DE8867" i="1"/>
  <c r="AX8869" i="1"/>
  <c r="BC8869" i="1"/>
  <c r="BG8869" i="1"/>
  <c r="BM8869" i="1"/>
  <c r="BQ8869" i="1"/>
  <c r="BV8869" i="1"/>
  <c r="BZ8869" i="1"/>
  <c r="CE8869" i="1"/>
  <c r="CO8869" i="1"/>
  <c r="CS8869" i="1"/>
  <c r="BB8870" i="1"/>
  <c r="BF8870" i="1"/>
  <c r="BT8870" i="1"/>
  <c r="BZ8870" i="1"/>
  <c r="CI8870" i="1"/>
  <c r="CM8870" i="1"/>
  <c r="DC8870" i="1"/>
  <c r="BC8871" i="1"/>
  <c r="BH8871" i="1"/>
  <c r="BL8871" i="1"/>
  <c r="BQ8871" i="1"/>
  <c r="CB8871" i="1"/>
  <c r="CF8871" i="1"/>
  <c r="CV8871" i="1"/>
  <c r="CZ8871" i="1"/>
  <c r="DE8871" i="1"/>
  <c r="AX8873" i="1"/>
  <c r="BC8873" i="1"/>
  <c r="BG8873" i="1"/>
  <c r="BM8873" i="1"/>
  <c r="BQ8873" i="1"/>
  <c r="BV8873" i="1"/>
  <c r="BZ8873" i="1"/>
  <c r="CE8873" i="1"/>
  <c r="CO8873" i="1"/>
  <c r="CS8873" i="1"/>
  <c r="BB8874" i="1"/>
  <c r="BF8874" i="1"/>
  <c r="BT8874" i="1"/>
  <c r="BZ8874" i="1"/>
  <c r="CI8874" i="1"/>
  <c r="CM8874" i="1"/>
  <c r="DC8874" i="1"/>
  <c r="BC8875" i="1"/>
  <c r="BH8875" i="1"/>
  <c r="BL8875" i="1"/>
  <c r="BQ8875" i="1"/>
  <c r="CB8875" i="1"/>
  <c r="CF8875" i="1"/>
  <c r="CV8875" i="1"/>
  <c r="CZ8875" i="1"/>
  <c r="DE8875" i="1"/>
  <c r="AX8877" i="1"/>
  <c r="BC8877" i="1"/>
  <c r="BG8877" i="1"/>
  <c r="BM8877" i="1"/>
  <c r="BQ8877" i="1"/>
  <c r="BV8877" i="1"/>
  <c r="BZ8877" i="1"/>
  <c r="CE8877" i="1"/>
  <c r="CO8877" i="1"/>
  <c r="CS8877" i="1"/>
  <c r="BB8878" i="1"/>
  <c r="BF8878" i="1"/>
  <c r="BT8878" i="1"/>
  <c r="BZ8878" i="1"/>
  <c r="CI8878" i="1"/>
  <c r="CM8878" i="1"/>
  <c r="DC8878" i="1"/>
  <c r="BC8879" i="1"/>
  <c r="BH8879" i="1"/>
  <c r="BL8879" i="1"/>
  <c r="BQ8879" i="1"/>
  <c r="CB8879" i="1"/>
  <c r="CF8879" i="1"/>
  <c r="CV8879" i="1"/>
  <c r="CZ8879" i="1"/>
  <c r="DE8879" i="1"/>
  <c r="AX8881" i="1"/>
  <c r="BC8881" i="1"/>
  <c r="BG8881" i="1"/>
  <c r="BM8881" i="1"/>
  <c r="BQ8881" i="1"/>
  <c r="BV8881" i="1"/>
  <c r="BZ8881" i="1"/>
  <c r="CE8881" i="1"/>
  <c r="CO8881" i="1"/>
  <c r="CS8881" i="1"/>
  <c r="BB8882" i="1"/>
  <c r="BF8882" i="1"/>
  <c r="BT8882" i="1"/>
  <c r="BZ8882" i="1"/>
  <c r="CI8882" i="1"/>
  <c r="CM8882" i="1"/>
  <c r="DC8882" i="1"/>
  <c r="BC8883" i="1"/>
  <c r="BH8883" i="1"/>
  <c r="BL8883" i="1"/>
  <c r="BQ8883" i="1"/>
  <c r="CB8883" i="1"/>
  <c r="CF8883" i="1"/>
  <c r="CV8883" i="1"/>
  <c r="CZ8883" i="1"/>
  <c r="DE8883" i="1"/>
  <c r="AX8885" i="1"/>
  <c r="BC8885" i="1"/>
  <c r="BG8885" i="1"/>
  <c r="BM8885" i="1"/>
  <c r="BQ8885" i="1"/>
  <c r="BV8885" i="1"/>
  <c r="BZ8885" i="1"/>
  <c r="CE8885" i="1"/>
  <c r="CO8885" i="1"/>
  <c r="CS8885" i="1"/>
  <c r="BB8886" i="1"/>
  <c r="BF8886" i="1"/>
  <c r="BT8886" i="1"/>
  <c r="BZ8886" i="1"/>
  <c r="CI8886" i="1"/>
  <c r="CM8886" i="1"/>
  <c r="DC8886" i="1"/>
  <c r="BC8887" i="1"/>
  <c r="BH8887" i="1"/>
  <c r="BL8887" i="1"/>
  <c r="BQ8887" i="1"/>
  <c r="CB8887" i="1"/>
  <c r="CF8887" i="1"/>
  <c r="CV8887" i="1"/>
  <c r="CZ8887" i="1"/>
  <c r="DE8887" i="1"/>
  <c r="AX8889" i="1"/>
  <c r="BC8889" i="1"/>
  <c r="BG8889" i="1"/>
  <c r="BM8889" i="1"/>
  <c r="BQ8889" i="1"/>
  <c r="BV8889" i="1"/>
  <c r="BZ8889" i="1"/>
  <c r="CE8889" i="1"/>
  <c r="CO8889" i="1"/>
  <c r="CS8889" i="1"/>
  <c r="BB8890" i="1"/>
  <c r="BF8890" i="1"/>
  <c r="BT8890" i="1"/>
  <c r="BZ8890" i="1"/>
  <c r="CI8890" i="1"/>
  <c r="CM8890" i="1"/>
  <c r="DC8890" i="1"/>
  <c r="BC8891" i="1"/>
  <c r="BH8891" i="1"/>
  <c r="BL8891" i="1"/>
  <c r="BQ8891" i="1"/>
  <c r="CB8891" i="1"/>
  <c r="CF8891" i="1"/>
  <c r="CV8891" i="1"/>
  <c r="CZ8891" i="1"/>
  <c r="DE8891" i="1"/>
  <c r="AX8893" i="1"/>
  <c r="BC8893" i="1"/>
  <c r="BG8893" i="1"/>
  <c r="BM8893" i="1"/>
  <c r="BQ8893" i="1"/>
  <c r="BV8893" i="1"/>
  <c r="CA8893" i="1"/>
  <c r="CG8893" i="1"/>
  <c r="CM8893" i="1"/>
  <c r="AY8895" i="1"/>
  <c r="BK8895" i="1"/>
  <c r="BQ8895" i="1"/>
  <c r="CW8895" i="1"/>
  <c r="CI8897" i="1"/>
  <c r="CO8897" i="1"/>
  <c r="CU8897" i="1"/>
  <c r="DA8897" i="1"/>
  <c r="DD8899" i="1"/>
  <c r="CZ8899" i="1"/>
  <c r="CV8899" i="1"/>
  <c r="CN8899" i="1"/>
  <c r="CF8899" i="1"/>
  <c r="CB8899" i="1"/>
  <c r="BT8899" i="1"/>
  <c r="BL8899" i="1"/>
  <c r="BH8899" i="1"/>
  <c r="AZ8899" i="1"/>
  <c r="DB8899" i="1"/>
  <c r="CT8899" i="1"/>
  <c r="CP8899" i="1"/>
  <c r="CL8899" i="1"/>
  <c r="CH8899" i="1"/>
  <c r="BZ8899" i="1"/>
  <c r="BV8899" i="1"/>
  <c r="BR8899" i="1"/>
  <c r="BN8899" i="1"/>
  <c r="BF8899" i="1"/>
  <c r="BB8899" i="1"/>
  <c r="AX8899" i="1"/>
  <c r="BA8899" i="1"/>
  <c r="BG8899" i="1"/>
  <c r="BM8899" i="1"/>
  <c r="BS8899" i="1"/>
  <c r="BY8899" i="1"/>
  <c r="CE8899" i="1"/>
  <c r="DE8899" i="1"/>
  <c r="AY8901" i="1"/>
  <c r="BK8901" i="1"/>
  <c r="BQ8901" i="1"/>
  <c r="CW8901" i="1"/>
  <c r="BC8903" i="1"/>
  <c r="BU8903" i="1"/>
  <c r="CA8903" i="1"/>
  <c r="CG8903" i="1"/>
  <c r="CM8903" i="1"/>
  <c r="CS8903" i="1"/>
  <c r="DB8905" i="1"/>
  <c r="CT8905" i="1"/>
  <c r="CP8905" i="1"/>
  <c r="CL8905" i="1"/>
  <c r="CH8905" i="1"/>
  <c r="BZ8905" i="1"/>
  <c r="BV8905" i="1"/>
  <c r="BR8905" i="1"/>
  <c r="BN8905" i="1"/>
  <c r="BF8905" i="1"/>
  <c r="BB8905" i="1"/>
  <c r="AX8905" i="1"/>
  <c r="DD8905" i="1"/>
  <c r="CZ8905" i="1"/>
  <c r="CV8905" i="1"/>
  <c r="CN8905" i="1"/>
  <c r="CF8905" i="1"/>
  <c r="CB8905" i="1"/>
  <c r="BT8905" i="1"/>
  <c r="BL8905" i="1"/>
  <c r="BH8905" i="1"/>
  <c r="AZ8905" i="1"/>
  <c r="BA8905" i="1"/>
  <c r="BG8905" i="1"/>
  <c r="BM8905" i="1"/>
  <c r="BS8905" i="1"/>
  <c r="BY8905" i="1"/>
  <c r="CE8905" i="1"/>
  <c r="DE8905" i="1"/>
  <c r="CI8907" i="1"/>
  <c r="CO8907" i="1"/>
  <c r="CU8907" i="1"/>
  <c r="DA8907" i="1"/>
  <c r="BC8909" i="1"/>
  <c r="BU8909" i="1"/>
  <c r="CA8909" i="1"/>
  <c r="CG8909" i="1"/>
  <c r="CM8909" i="1"/>
  <c r="CS8909" i="1"/>
  <c r="AY8911" i="1"/>
  <c r="BK8911" i="1"/>
  <c r="BQ8911" i="1"/>
  <c r="CW8911" i="1"/>
  <c r="CI8913" i="1"/>
  <c r="CO8913" i="1"/>
  <c r="CU8913" i="1"/>
  <c r="DA8913" i="1"/>
  <c r="DD8915" i="1"/>
  <c r="CZ8915" i="1"/>
  <c r="CV8915" i="1"/>
  <c r="CN8915" i="1"/>
  <c r="CF8915" i="1"/>
  <c r="CB8915" i="1"/>
  <c r="BT8915" i="1"/>
  <c r="BL8915" i="1"/>
  <c r="BH8915" i="1"/>
  <c r="AZ8915" i="1"/>
  <c r="DB8915" i="1"/>
  <c r="CT8915" i="1"/>
  <c r="CP8915" i="1"/>
  <c r="CL8915" i="1"/>
  <c r="CH8915" i="1"/>
  <c r="BZ8915" i="1"/>
  <c r="BV8915" i="1"/>
  <c r="BR8915" i="1"/>
  <c r="BN8915" i="1"/>
  <c r="BF8915" i="1"/>
  <c r="BB8915" i="1"/>
  <c r="AX8915" i="1"/>
  <c r="BA8915" i="1"/>
  <c r="BG8915" i="1"/>
  <c r="BM8915" i="1"/>
  <c r="BS8915" i="1"/>
  <c r="BY8915" i="1"/>
  <c r="CE8915" i="1"/>
  <c r="DE8915" i="1"/>
  <c r="AY8917" i="1"/>
  <c r="BK8917" i="1"/>
  <c r="BQ8917" i="1"/>
  <c r="CW8917" i="1"/>
  <c r="BC8919" i="1"/>
  <c r="BU8919" i="1"/>
  <c r="CA8919" i="1"/>
  <c r="CG8919" i="1"/>
  <c r="CM8919" i="1"/>
  <c r="CS8919" i="1"/>
  <c r="DB8921" i="1"/>
  <c r="CT8921" i="1"/>
  <c r="CP8921" i="1"/>
  <c r="CL8921" i="1"/>
  <c r="CH8921" i="1"/>
  <c r="BZ8921" i="1"/>
  <c r="BV8921" i="1"/>
  <c r="BR8921" i="1"/>
  <c r="BN8921" i="1"/>
  <c r="BF8921" i="1"/>
  <c r="BB8921" i="1"/>
  <c r="AX8921" i="1"/>
  <c r="DD8921" i="1"/>
  <c r="CZ8921" i="1"/>
  <c r="CV8921" i="1"/>
  <c r="CN8921" i="1"/>
  <c r="CF8921" i="1"/>
  <c r="CB8921" i="1"/>
  <c r="BT8921" i="1"/>
  <c r="BL8921" i="1"/>
  <c r="BH8921" i="1"/>
  <c r="AZ8921" i="1"/>
  <c r="BA8921" i="1"/>
  <c r="BG8921" i="1"/>
  <c r="BM8921" i="1"/>
  <c r="BS8921" i="1"/>
  <c r="BY8921" i="1"/>
  <c r="CE8921" i="1"/>
  <c r="DE8921" i="1"/>
  <c r="CI8923" i="1"/>
  <c r="CO8923" i="1"/>
  <c r="CU8923" i="1"/>
  <c r="DA8923" i="1"/>
  <c r="BC8925" i="1"/>
  <c r="BU8925" i="1"/>
  <c r="CA8925" i="1"/>
  <c r="CG8925" i="1"/>
  <c r="CM8925" i="1"/>
  <c r="CS8925" i="1"/>
  <c r="AY8927" i="1"/>
  <c r="BK8927" i="1"/>
  <c r="BQ8927" i="1"/>
  <c r="CW8927" i="1"/>
  <c r="DD8931" i="1"/>
  <c r="CZ8931" i="1"/>
  <c r="CV8931" i="1"/>
  <c r="CN8931" i="1"/>
  <c r="CF8931" i="1"/>
  <c r="CB8931" i="1"/>
  <c r="BT8931" i="1"/>
  <c r="BL8931" i="1"/>
  <c r="BH8931" i="1"/>
  <c r="AZ8931" i="1"/>
  <c r="DB8931" i="1"/>
  <c r="CT8931" i="1"/>
  <c r="CP8931" i="1"/>
  <c r="CL8931" i="1"/>
  <c r="CH8931" i="1"/>
  <c r="BZ8931" i="1"/>
  <c r="BV8931" i="1"/>
  <c r="BR8931" i="1"/>
  <c r="BN8931" i="1"/>
  <c r="BF8931" i="1"/>
  <c r="BB8931" i="1"/>
  <c r="AX8931" i="1"/>
  <c r="BA8931" i="1"/>
  <c r="BG8931" i="1"/>
  <c r="BM8931" i="1"/>
  <c r="BS8931" i="1"/>
  <c r="BY8931" i="1"/>
  <c r="CE8931" i="1"/>
  <c r="DE8931" i="1"/>
  <c r="AY8933" i="1"/>
  <c r="BK8933" i="1"/>
  <c r="BQ8933" i="1"/>
  <c r="CW8933" i="1"/>
  <c r="BC8935" i="1"/>
  <c r="BU8935" i="1"/>
  <c r="CA8935" i="1"/>
  <c r="CG8935" i="1"/>
  <c r="CM8935" i="1"/>
  <c r="CS8935" i="1"/>
  <c r="DB8937" i="1"/>
  <c r="CT8937" i="1"/>
  <c r="CP8937" i="1"/>
  <c r="CL8937" i="1"/>
  <c r="CH8937" i="1"/>
  <c r="BZ8937" i="1"/>
  <c r="BV8937" i="1"/>
  <c r="BR8937" i="1"/>
  <c r="BN8937" i="1"/>
  <c r="BF8937" i="1"/>
  <c r="BB8937" i="1"/>
  <c r="AX8937" i="1"/>
  <c r="DD8937" i="1"/>
  <c r="CZ8937" i="1"/>
  <c r="CV8937" i="1"/>
  <c r="CN8937" i="1"/>
  <c r="CF8937" i="1"/>
  <c r="CB8937" i="1"/>
  <c r="BT8937" i="1"/>
  <c r="BL8937" i="1"/>
  <c r="BH8937" i="1"/>
  <c r="AZ8937" i="1"/>
  <c r="BA8937" i="1"/>
  <c r="BG8937" i="1"/>
  <c r="BM8937" i="1"/>
  <c r="BS8937" i="1"/>
  <c r="BY8937" i="1"/>
  <c r="CE8937" i="1"/>
  <c r="DE8937" i="1"/>
  <c r="BC8941" i="1"/>
  <c r="BU8941" i="1"/>
  <c r="CA8941" i="1"/>
  <c r="CG8941" i="1"/>
  <c r="CM8941" i="1"/>
  <c r="CS8941" i="1"/>
  <c r="AY8943" i="1"/>
  <c r="BK8943" i="1"/>
  <c r="BQ8943" i="1"/>
  <c r="CW8943" i="1"/>
  <c r="DD8947" i="1"/>
  <c r="CZ8947" i="1"/>
  <c r="CV8947" i="1"/>
  <c r="CN8947" i="1"/>
  <c r="CF8947" i="1"/>
  <c r="CB8947" i="1"/>
  <c r="BT8947" i="1"/>
  <c r="BL8947" i="1"/>
  <c r="BH8947" i="1"/>
  <c r="AZ8947" i="1"/>
  <c r="DB8947" i="1"/>
  <c r="CT8947" i="1"/>
  <c r="CP8947" i="1"/>
  <c r="CL8947" i="1"/>
  <c r="CH8947" i="1"/>
  <c r="BZ8947" i="1"/>
  <c r="BV8947" i="1"/>
  <c r="BR8947" i="1"/>
  <c r="BN8947" i="1"/>
  <c r="BF8947" i="1"/>
  <c r="BB8947" i="1"/>
  <c r="AX8947" i="1"/>
  <c r="BA8947" i="1"/>
  <c r="BG8947" i="1"/>
  <c r="BM8947" i="1"/>
  <c r="BS8947" i="1"/>
  <c r="BY8947" i="1"/>
  <c r="CE8947" i="1"/>
  <c r="DE8947" i="1"/>
  <c r="AY8949" i="1"/>
  <c r="BK8949" i="1"/>
  <c r="BQ8949" i="1"/>
  <c r="CW8949" i="1"/>
  <c r="BC8951" i="1"/>
  <c r="BU8951" i="1"/>
  <c r="CA8951" i="1"/>
  <c r="CI8951" i="1"/>
  <c r="AY8955" i="1"/>
  <c r="BG8955" i="1"/>
  <c r="CE8955" i="1"/>
  <c r="BS8963" i="1"/>
  <c r="DC8963" i="1"/>
  <c r="DE8967" i="1"/>
  <c r="DA8967" i="1"/>
  <c r="CW8967" i="1"/>
  <c r="CS8967" i="1"/>
  <c r="CO8967" i="1"/>
  <c r="CG8967" i="1"/>
  <c r="BY8967" i="1"/>
  <c r="BU8967" i="1"/>
  <c r="BQ8967" i="1"/>
  <c r="BM8967" i="1"/>
  <c r="BA8967" i="1"/>
  <c r="DD8967" i="1"/>
  <c r="CZ8967" i="1"/>
  <c r="CV8967" i="1"/>
  <c r="CN8967" i="1"/>
  <c r="CF8967" i="1"/>
  <c r="CB8967" i="1"/>
  <c r="BT8967" i="1"/>
  <c r="BL8967" i="1"/>
  <c r="BH8967" i="1"/>
  <c r="AZ8967" i="1"/>
  <c r="DB8967" i="1"/>
  <c r="CT8967" i="1"/>
  <c r="CP8967" i="1"/>
  <c r="CL8967" i="1"/>
  <c r="CH8967" i="1"/>
  <c r="BZ8967" i="1"/>
  <c r="BV8967" i="1"/>
  <c r="BR8967" i="1"/>
  <c r="BN8967" i="1"/>
  <c r="BF8967" i="1"/>
  <c r="BB8967" i="1"/>
  <c r="AX8967" i="1"/>
  <c r="BC8967" i="1"/>
  <c r="CA8967" i="1"/>
  <c r="CI8967" i="1"/>
  <c r="AY8971" i="1"/>
  <c r="BG8971" i="1"/>
  <c r="CE8971" i="1"/>
  <c r="BS8979" i="1"/>
  <c r="DC8979" i="1"/>
  <c r="DE8983" i="1"/>
  <c r="DA8983" i="1"/>
  <c r="CW8983" i="1"/>
  <c r="CS8983" i="1"/>
  <c r="CO8983" i="1"/>
  <c r="CG8983" i="1"/>
  <c r="BY8983" i="1"/>
  <c r="BU8983" i="1"/>
  <c r="BQ8983" i="1"/>
  <c r="BM8983" i="1"/>
  <c r="BA8983" i="1"/>
  <c r="DD8983" i="1"/>
  <c r="CZ8983" i="1"/>
  <c r="CV8983" i="1"/>
  <c r="CN8983" i="1"/>
  <c r="CF8983" i="1"/>
  <c r="CB8983" i="1"/>
  <c r="BT8983" i="1"/>
  <c r="BL8983" i="1"/>
  <c r="BH8983" i="1"/>
  <c r="AZ8983" i="1"/>
  <c r="DB8983" i="1"/>
  <c r="CT8983" i="1"/>
  <c r="CP8983" i="1"/>
  <c r="CL8983" i="1"/>
  <c r="CH8983" i="1"/>
  <c r="BZ8983" i="1"/>
  <c r="BV8983" i="1"/>
  <c r="BR8983" i="1"/>
  <c r="BN8983" i="1"/>
  <c r="BF8983" i="1"/>
  <c r="BB8983" i="1"/>
  <c r="AX8983" i="1"/>
  <c r="BC8983" i="1"/>
  <c r="CA8983" i="1"/>
  <c r="CI8983" i="1"/>
  <c r="AY8987" i="1"/>
  <c r="BG8987" i="1"/>
  <c r="CE8987" i="1"/>
  <c r="BS8995" i="1"/>
  <c r="DC8995" i="1"/>
  <c r="DE8999" i="1"/>
  <c r="DA8999" i="1"/>
  <c r="CW8999" i="1"/>
  <c r="CS8999" i="1"/>
  <c r="CO8999" i="1"/>
  <c r="CG8999" i="1"/>
  <c r="BY8999" i="1"/>
  <c r="BU8999" i="1"/>
  <c r="BQ8999" i="1"/>
  <c r="BM8999" i="1"/>
  <c r="BA8999" i="1"/>
  <c r="DD8999" i="1"/>
  <c r="CZ8999" i="1"/>
  <c r="CV8999" i="1"/>
  <c r="CN8999" i="1"/>
  <c r="CF8999" i="1"/>
  <c r="CB8999" i="1"/>
  <c r="BT8999" i="1"/>
  <c r="BL8999" i="1"/>
  <c r="BH8999" i="1"/>
  <c r="AZ8999" i="1"/>
  <c r="DB8999" i="1"/>
  <c r="CT8999" i="1"/>
  <c r="CP8999" i="1"/>
  <c r="CL8999" i="1"/>
  <c r="CH8999" i="1"/>
  <c r="BZ8999" i="1"/>
  <c r="BV8999" i="1"/>
  <c r="BR8999" i="1"/>
  <c r="BN8999" i="1"/>
  <c r="BF8999" i="1"/>
  <c r="BB8999" i="1"/>
  <c r="AX8999" i="1"/>
  <c r="BC8999" i="1"/>
  <c r="CA8999" i="1"/>
  <c r="CI8999" i="1"/>
  <c r="AY9003" i="1"/>
  <c r="AY8560" i="1"/>
  <c r="BC8560" i="1"/>
  <c r="BG8560" i="1"/>
  <c r="BK8560" i="1"/>
  <c r="BS8560" i="1"/>
  <c r="CA8560" i="1"/>
  <c r="CE8560" i="1"/>
  <c r="CI8560" i="1"/>
  <c r="CM8560" i="1"/>
  <c r="CU8560" i="1"/>
  <c r="AY8564" i="1"/>
  <c r="BC8564" i="1"/>
  <c r="BG8564" i="1"/>
  <c r="BK8564" i="1"/>
  <c r="BS8564" i="1"/>
  <c r="CA8564" i="1"/>
  <c r="CE8564" i="1"/>
  <c r="CI8564" i="1"/>
  <c r="CM8564" i="1"/>
  <c r="CU8564" i="1"/>
  <c r="AY8568" i="1"/>
  <c r="BC8568" i="1"/>
  <c r="BG8568" i="1"/>
  <c r="BK8568" i="1"/>
  <c r="BS8568" i="1"/>
  <c r="CA8568" i="1"/>
  <c r="CE8568" i="1"/>
  <c r="CI8568" i="1"/>
  <c r="CM8568" i="1"/>
  <c r="CU8568" i="1"/>
  <c r="AY8572" i="1"/>
  <c r="BC8572" i="1"/>
  <c r="BG8572" i="1"/>
  <c r="BK8572" i="1"/>
  <c r="BS8572" i="1"/>
  <c r="CA8572" i="1"/>
  <c r="CE8572" i="1"/>
  <c r="CI8572" i="1"/>
  <c r="CM8572" i="1"/>
  <c r="CU8572" i="1"/>
  <c r="AY8576" i="1"/>
  <c r="BC8576" i="1"/>
  <c r="BG8576" i="1"/>
  <c r="BK8576" i="1"/>
  <c r="BS8576" i="1"/>
  <c r="CA8576" i="1"/>
  <c r="CE8576" i="1"/>
  <c r="CI8576" i="1"/>
  <c r="CM8576" i="1"/>
  <c r="CU8576" i="1"/>
  <c r="AY8580" i="1"/>
  <c r="BC8580" i="1"/>
  <c r="BG8580" i="1"/>
  <c r="BK8580" i="1"/>
  <c r="BS8580" i="1"/>
  <c r="CA8580" i="1"/>
  <c r="CE8580" i="1"/>
  <c r="CI8580" i="1"/>
  <c r="CM8580" i="1"/>
  <c r="CU8580" i="1"/>
  <c r="AY8584" i="1"/>
  <c r="BC8584" i="1"/>
  <c r="BG8584" i="1"/>
  <c r="BK8584" i="1"/>
  <c r="BS8584" i="1"/>
  <c r="CA8584" i="1"/>
  <c r="CE8584" i="1"/>
  <c r="CI8584" i="1"/>
  <c r="CM8584" i="1"/>
  <c r="CU8584" i="1"/>
  <c r="AY8588" i="1"/>
  <c r="BC8588" i="1"/>
  <c r="BG8588" i="1"/>
  <c r="BK8588" i="1"/>
  <c r="BS8588" i="1"/>
  <c r="CA8588" i="1"/>
  <c r="CE8588" i="1"/>
  <c r="CI8588" i="1"/>
  <c r="CM8588" i="1"/>
  <c r="CU8588" i="1"/>
  <c r="AY8592" i="1"/>
  <c r="BC8592" i="1"/>
  <c r="BG8592" i="1"/>
  <c r="BK8592" i="1"/>
  <c r="BS8592" i="1"/>
  <c r="CA8592" i="1"/>
  <c r="CE8592" i="1"/>
  <c r="CI8592" i="1"/>
  <c r="CM8592" i="1"/>
  <c r="CU8592" i="1"/>
  <c r="AY8596" i="1"/>
  <c r="BC8596" i="1"/>
  <c r="BG8596" i="1"/>
  <c r="BK8596" i="1"/>
  <c r="BS8596" i="1"/>
  <c r="CA8596" i="1"/>
  <c r="CE8596" i="1"/>
  <c r="CI8596" i="1"/>
  <c r="CM8596" i="1"/>
  <c r="CU8596" i="1"/>
  <c r="AY8600" i="1"/>
  <c r="BC8600" i="1"/>
  <c r="BG8600" i="1"/>
  <c r="BK8600" i="1"/>
  <c r="BS8600" i="1"/>
  <c r="CA8600" i="1"/>
  <c r="CE8600" i="1"/>
  <c r="CI8600" i="1"/>
  <c r="CM8600" i="1"/>
  <c r="CU8600" i="1"/>
  <c r="AY8604" i="1"/>
  <c r="BC8604" i="1"/>
  <c r="BG8604" i="1"/>
  <c r="BK8604" i="1"/>
  <c r="BS8604" i="1"/>
  <c r="CA8604" i="1"/>
  <c r="CE8604" i="1"/>
  <c r="CI8604" i="1"/>
  <c r="CM8604" i="1"/>
  <c r="CU8604" i="1"/>
  <c r="AY8608" i="1"/>
  <c r="BC8608" i="1"/>
  <c r="BG8608" i="1"/>
  <c r="BK8608" i="1"/>
  <c r="BS8608" i="1"/>
  <c r="CA8608" i="1"/>
  <c r="CE8608" i="1"/>
  <c r="CI8608" i="1"/>
  <c r="CM8608" i="1"/>
  <c r="CU8608" i="1"/>
  <c r="AY8612" i="1"/>
  <c r="BC8612" i="1"/>
  <c r="BG8612" i="1"/>
  <c r="BK8612" i="1"/>
  <c r="BS8612" i="1"/>
  <c r="CA8612" i="1"/>
  <c r="CE8612" i="1"/>
  <c r="CI8612" i="1"/>
  <c r="CM8612" i="1"/>
  <c r="CU8612" i="1"/>
  <c r="AY8616" i="1"/>
  <c r="BC8616" i="1"/>
  <c r="BG8616" i="1"/>
  <c r="BK8616" i="1"/>
  <c r="BS8616" i="1"/>
  <c r="CA8616" i="1"/>
  <c r="CE8616" i="1"/>
  <c r="CI8616" i="1"/>
  <c r="CM8616" i="1"/>
  <c r="CU8616" i="1"/>
  <c r="AY8620" i="1"/>
  <c r="BC8620" i="1"/>
  <c r="BG8620" i="1"/>
  <c r="BK8620" i="1"/>
  <c r="BS8620" i="1"/>
  <c r="CA8620" i="1"/>
  <c r="CE8620" i="1"/>
  <c r="CI8620" i="1"/>
  <c r="CM8620" i="1"/>
  <c r="CU8620" i="1"/>
  <c r="AY8624" i="1"/>
  <c r="BC8624" i="1"/>
  <c r="BG8624" i="1"/>
  <c r="BK8624" i="1"/>
  <c r="BS8624" i="1"/>
  <c r="CA8624" i="1"/>
  <c r="CE8624" i="1"/>
  <c r="CI8624" i="1"/>
  <c r="CM8624" i="1"/>
  <c r="CU8624" i="1"/>
  <c r="AY8628" i="1"/>
  <c r="BC8628" i="1"/>
  <c r="BG8628" i="1"/>
  <c r="BK8628" i="1"/>
  <c r="BS8628" i="1"/>
  <c r="CA8628" i="1"/>
  <c r="CE8628" i="1"/>
  <c r="CI8628" i="1"/>
  <c r="CM8628" i="1"/>
  <c r="CU8628" i="1"/>
  <c r="AY8632" i="1"/>
  <c r="BC8632" i="1"/>
  <c r="BG8632" i="1"/>
  <c r="BK8632" i="1"/>
  <c r="BS8632" i="1"/>
  <c r="CA8632" i="1"/>
  <c r="CE8632" i="1"/>
  <c r="CI8632" i="1"/>
  <c r="CM8632" i="1"/>
  <c r="CU8632" i="1"/>
  <c r="AY8636" i="1"/>
  <c r="BC8636" i="1"/>
  <c r="BG8636" i="1"/>
  <c r="BK8636" i="1"/>
  <c r="BS8636" i="1"/>
  <c r="CA8636" i="1"/>
  <c r="CE8636" i="1"/>
  <c r="CI8636" i="1"/>
  <c r="CM8636" i="1"/>
  <c r="CU8636" i="1"/>
  <c r="AY8640" i="1"/>
  <c r="BC8640" i="1"/>
  <c r="BG8640" i="1"/>
  <c r="BK8640" i="1"/>
  <c r="BS8640" i="1"/>
  <c r="CA8640" i="1"/>
  <c r="CE8640" i="1"/>
  <c r="CI8640" i="1"/>
  <c r="CM8640" i="1"/>
  <c r="CU8640" i="1"/>
  <c r="BA8642" i="1"/>
  <c r="BM8642" i="1"/>
  <c r="BQ8642" i="1"/>
  <c r="BU8642" i="1"/>
  <c r="BY8642" i="1"/>
  <c r="CG8642" i="1"/>
  <c r="CO8642" i="1"/>
  <c r="CS8642" i="1"/>
  <c r="CW8642" i="1"/>
  <c r="DA8642" i="1"/>
  <c r="AY8644" i="1"/>
  <c r="BC8644" i="1"/>
  <c r="BG8644" i="1"/>
  <c r="BK8644" i="1"/>
  <c r="BS8644" i="1"/>
  <c r="CA8644" i="1"/>
  <c r="CE8644" i="1"/>
  <c r="CI8644" i="1"/>
  <c r="CM8644" i="1"/>
  <c r="CU8644" i="1"/>
  <c r="BA8646" i="1"/>
  <c r="BM8646" i="1"/>
  <c r="BQ8646" i="1"/>
  <c r="BU8646" i="1"/>
  <c r="BY8646" i="1"/>
  <c r="CG8646" i="1"/>
  <c r="CO8646" i="1"/>
  <c r="CS8646" i="1"/>
  <c r="CW8646" i="1"/>
  <c r="DA8646" i="1"/>
  <c r="AY8648" i="1"/>
  <c r="BC8648" i="1"/>
  <c r="BG8648" i="1"/>
  <c r="BK8648" i="1"/>
  <c r="BS8648" i="1"/>
  <c r="CA8648" i="1"/>
  <c r="CE8648" i="1"/>
  <c r="CI8648" i="1"/>
  <c r="CM8648" i="1"/>
  <c r="CU8648" i="1"/>
  <c r="BA8650" i="1"/>
  <c r="BM8650" i="1"/>
  <c r="BQ8650" i="1"/>
  <c r="BU8650" i="1"/>
  <c r="BY8650" i="1"/>
  <c r="CG8650" i="1"/>
  <c r="CO8650" i="1"/>
  <c r="CS8650" i="1"/>
  <c r="CW8650" i="1"/>
  <c r="DA8650" i="1"/>
  <c r="AY8652" i="1"/>
  <c r="BC8652" i="1"/>
  <c r="BG8652" i="1"/>
  <c r="BK8652" i="1"/>
  <c r="BS8652" i="1"/>
  <c r="CA8652" i="1"/>
  <c r="CE8652" i="1"/>
  <c r="CI8652" i="1"/>
  <c r="CM8652" i="1"/>
  <c r="CU8652" i="1"/>
  <c r="BA8654" i="1"/>
  <c r="BM8654" i="1"/>
  <c r="BQ8654" i="1"/>
  <c r="BU8654" i="1"/>
  <c r="BY8654" i="1"/>
  <c r="CG8654" i="1"/>
  <c r="CO8654" i="1"/>
  <c r="CS8654" i="1"/>
  <c r="CW8654" i="1"/>
  <c r="DA8654" i="1"/>
  <c r="AY8656" i="1"/>
  <c r="BC8656" i="1"/>
  <c r="BG8656" i="1"/>
  <c r="BK8656" i="1"/>
  <c r="BS8656" i="1"/>
  <c r="CA8656" i="1"/>
  <c r="CE8656" i="1"/>
  <c r="CI8656" i="1"/>
  <c r="CM8656" i="1"/>
  <c r="CU8656" i="1"/>
  <c r="BA8658" i="1"/>
  <c r="BM8658" i="1"/>
  <c r="BQ8658" i="1"/>
  <c r="BU8658" i="1"/>
  <c r="BY8658" i="1"/>
  <c r="CG8658" i="1"/>
  <c r="CO8658" i="1"/>
  <c r="CS8658" i="1"/>
  <c r="CW8658" i="1"/>
  <c r="DA8658" i="1"/>
  <c r="AY8660" i="1"/>
  <c r="BC8660" i="1"/>
  <c r="BG8660" i="1"/>
  <c r="BK8660" i="1"/>
  <c r="BS8660" i="1"/>
  <c r="CA8660" i="1"/>
  <c r="CE8660" i="1"/>
  <c r="CI8660" i="1"/>
  <c r="CM8660" i="1"/>
  <c r="CU8660" i="1"/>
  <c r="BA8662" i="1"/>
  <c r="BM8662" i="1"/>
  <c r="BQ8662" i="1"/>
  <c r="BU8662" i="1"/>
  <c r="BY8662" i="1"/>
  <c r="CG8662" i="1"/>
  <c r="CO8662" i="1"/>
  <c r="CS8662" i="1"/>
  <c r="CW8662" i="1"/>
  <c r="DA8662" i="1"/>
  <c r="AY8664" i="1"/>
  <c r="BC8664" i="1"/>
  <c r="BG8664" i="1"/>
  <c r="BK8664" i="1"/>
  <c r="BS8664" i="1"/>
  <c r="CA8664" i="1"/>
  <c r="CE8664" i="1"/>
  <c r="CI8664" i="1"/>
  <c r="CM8664" i="1"/>
  <c r="CU8664" i="1"/>
  <c r="BA8666" i="1"/>
  <c r="BM8666" i="1"/>
  <c r="BQ8666" i="1"/>
  <c r="BU8666" i="1"/>
  <c r="BY8666" i="1"/>
  <c r="CG8666" i="1"/>
  <c r="CO8666" i="1"/>
  <c r="CS8666" i="1"/>
  <c r="CW8666" i="1"/>
  <c r="DA8666" i="1"/>
  <c r="AY8668" i="1"/>
  <c r="BC8668" i="1"/>
  <c r="BG8668" i="1"/>
  <c r="BK8668" i="1"/>
  <c r="BS8668" i="1"/>
  <c r="CA8668" i="1"/>
  <c r="CE8668" i="1"/>
  <c r="CI8668" i="1"/>
  <c r="CM8668" i="1"/>
  <c r="CU8668" i="1"/>
  <c r="BA8670" i="1"/>
  <c r="BM8670" i="1"/>
  <c r="BQ8670" i="1"/>
  <c r="BU8670" i="1"/>
  <c r="BY8670" i="1"/>
  <c r="CG8670" i="1"/>
  <c r="CO8670" i="1"/>
  <c r="CS8670" i="1"/>
  <c r="CW8670" i="1"/>
  <c r="DA8670" i="1"/>
  <c r="AY8672" i="1"/>
  <c r="BC8672" i="1"/>
  <c r="BG8672" i="1"/>
  <c r="BK8672" i="1"/>
  <c r="BS8672" i="1"/>
  <c r="CA8672" i="1"/>
  <c r="CE8672" i="1"/>
  <c r="CI8672" i="1"/>
  <c r="CM8672" i="1"/>
  <c r="CU8672" i="1"/>
  <c r="BA8674" i="1"/>
  <c r="BM8674" i="1"/>
  <c r="BQ8674" i="1"/>
  <c r="BU8674" i="1"/>
  <c r="BY8674" i="1"/>
  <c r="CG8674" i="1"/>
  <c r="CO8674" i="1"/>
  <c r="CS8674" i="1"/>
  <c r="CW8674" i="1"/>
  <c r="DA8674" i="1"/>
  <c r="AY8676" i="1"/>
  <c r="BC8676" i="1"/>
  <c r="BG8676" i="1"/>
  <c r="BK8676" i="1"/>
  <c r="BS8676" i="1"/>
  <c r="CA8676" i="1"/>
  <c r="CE8676" i="1"/>
  <c r="CI8676" i="1"/>
  <c r="CM8676" i="1"/>
  <c r="CU8676" i="1"/>
  <c r="BA8678" i="1"/>
  <c r="BM8678" i="1"/>
  <c r="BQ8678" i="1"/>
  <c r="BU8678" i="1"/>
  <c r="BY8678" i="1"/>
  <c r="CG8678" i="1"/>
  <c r="CO8678" i="1"/>
  <c r="CS8678" i="1"/>
  <c r="CW8678" i="1"/>
  <c r="DA8678" i="1"/>
  <c r="AY8680" i="1"/>
  <c r="BC8680" i="1"/>
  <c r="BG8680" i="1"/>
  <c r="BK8680" i="1"/>
  <c r="BS8680" i="1"/>
  <c r="CA8680" i="1"/>
  <c r="CE8680" i="1"/>
  <c r="CI8680" i="1"/>
  <c r="CM8680" i="1"/>
  <c r="CU8680" i="1"/>
  <c r="BA8682" i="1"/>
  <c r="BM8682" i="1"/>
  <c r="BQ8682" i="1"/>
  <c r="BU8682" i="1"/>
  <c r="BY8682" i="1"/>
  <c r="CG8682" i="1"/>
  <c r="CO8682" i="1"/>
  <c r="CS8682" i="1"/>
  <c r="CW8682" i="1"/>
  <c r="DA8682" i="1"/>
  <c r="AY8684" i="1"/>
  <c r="BC8684" i="1"/>
  <c r="BG8684" i="1"/>
  <c r="BK8684" i="1"/>
  <c r="BS8684" i="1"/>
  <c r="CA8684" i="1"/>
  <c r="CE8684" i="1"/>
  <c r="CI8684" i="1"/>
  <c r="CM8684" i="1"/>
  <c r="CU8684" i="1"/>
  <c r="BA8686" i="1"/>
  <c r="BM8686" i="1"/>
  <c r="BQ8686" i="1"/>
  <c r="BU8686" i="1"/>
  <c r="BY8686" i="1"/>
  <c r="CG8686" i="1"/>
  <c r="CO8686" i="1"/>
  <c r="CS8686" i="1"/>
  <c r="CW8686" i="1"/>
  <c r="DA8686" i="1"/>
  <c r="AY8688" i="1"/>
  <c r="BC8688" i="1"/>
  <c r="BG8688" i="1"/>
  <c r="BK8688" i="1"/>
  <c r="BS8688" i="1"/>
  <c r="CA8688" i="1"/>
  <c r="CE8688" i="1"/>
  <c r="CI8688" i="1"/>
  <c r="CM8688" i="1"/>
  <c r="CU8688" i="1"/>
  <c r="BA